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drawings/drawing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58.xml" ContentType="application/vnd.openxmlformats-officedocument.spreadsheetml.pivotTab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pivotTables/pivotTable61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pivotTables/pivotTable62.xml" ContentType="application/vnd.openxmlformats-officedocument.spreadsheetml.pivotTable+xml"/>
  <Override PartName="/xl/pivotTables/pivotTable63.xml" ContentType="application/vnd.openxmlformats-officedocument.spreadsheetml.pivotTable+xml"/>
  <Override PartName="/xl/pivotTables/pivotTable64.xml" ContentType="application/vnd.openxmlformats-officedocument.spreadsheetml.pivotTable+xml"/>
  <Override PartName="/xl/pivotTables/pivotTable65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pivotTables/pivotTable66.xml" ContentType="application/vnd.openxmlformats-officedocument.spreadsheetml.pivotTable+xml"/>
  <Override PartName="/xl/pivotTables/pivotTable67.xml" ContentType="application/vnd.openxmlformats-officedocument.spreadsheetml.pivotTable+xml"/>
  <Override PartName="/xl/pivotTables/pivotTable68.xml" ContentType="application/vnd.openxmlformats-officedocument.spreadsheetml.pivotTable+xml"/>
  <Override PartName="/xl/pivotTables/pivotTable69.xml" ContentType="application/vnd.openxmlformats-officedocument.spreadsheetml.pivotTable+xml"/>
  <Override PartName="/xl/drawings/drawing6.xml" ContentType="application/vnd.openxmlformats-officedocument.drawing+xml"/>
  <Override PartName="/xl/tables/table2.xml" ContentType="application/vnd.openxmlformats-officedocument.spreadsheetml.tab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7.xml" ContentType="application/vnd.openxmlformats-officedocument.drawingml.chartshapes+xml"/>
  <Override PartName="/xl/pivotTables/pivotTable70.xml" ContentType="application/vnd.openxmlformats-officedocument.spreadsheetml.pivotTable+xml"/>
  <Override PartName="/xl/pivotTables/pivotTable71.xml" ContentType="application/vnd.openxmlformats-officedocument.spreadsheetml.pivotTable+xml"/>
  <Override PartName="/xl/pivotTables/pivotTable72.xml" ContentType="application/vnd.openxmlformats-officedocument.spreadsheetml.pivotTable+xml"/>
  <Override PartName="/xl/pivotTables/pivotTable73.xml" ContentType="application/vnd.openxmlformats-officedocument.spreadsheetml.pivotTable+xml"/>
  <Override PartName="/xl/pivotTables/pivotTable74.xml" ContentType="application/vnd.openxmlformats-officedocument.spreadsheetml.pivotTable+xml"/>
  <Override PartName="/xl/pivotTables/pivotTable75.xml" ContentType="application/vnd.openxmlformats-officedocument.spreadsheetml.pivotTable+xml"/>
  <Override PartName="/xl/drawings/drawing8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thort\Documents\DataSmart Point\Unterrichtsmaterialien\02. Excel\Nachmittagsunterricht\Tag 16\Abschlussprojekt\"/>
    </mc:Choice>
  </mc:AlternateContent>
  <xr:revisionPtr revIDLastSave="0" documentId="13_ncr:1_{23937FF8-DF20-4B93-90E3-595AD32E7290}" xr6:coauthVersionLast="47" xr6:coauthVersionMax="47" xr10:uidLastSave="{00000000-0000-0000-0000-000000000000}"/>
  <bookViews>
    <workbookView xWindow="-120" yWindow="-120" windowWidth="29040" windowHeight="15720" firstSheet="3" activeTab="3" xr2:uid="{00000000-000D-0000-FFFF-FFFF00000000}"/>
  </bookViews>
  <sheets>
    <sheet name="BikeSales" sheetId="2" state="hidden" r:id="rId1"/>
    <sheet name="Analyse" sheetId="1" state="hidden" r:id="rId2"/>
    <sheet name="Analyse Produkt" sheetId="10" state="hidden" r:id="rId3"/>
    <sheet name="Dashboard(1)" sheetId="5" r:id="rId4"/>
    <sheet name="Dashboard Produktanalyse(2)" sheetId="9" r:id="rId5"/>
    <sheet name="Dashboard Zeitanalyse(3)" sheetId="11" r:id="rId6"/>
    <sheet name="Finanzanalyse" sheetId="8" state="hidden" r:id="rId7"/>
    <sheet name="Auffälligkeiten" sheetId="4" state="hidden" r:id="rId8"/>
  </sheets>
  <definedNames>
    <definedName name="Datenschnitt_Age_Group11">#N/A</definedName>
    <definedName name="Datenschnitt_Country111">#N/A</definedName>
    <definedName name="Datenschnitt_Product_Category11">#N/A</definedName>
    <definedName name="Datenschnitt_Year111">#N/A</definedName>
    <definedName name="ExterneDaten_1" localSheetId="0" hidden="1">BikeSales!$A$1:$AA$113037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13038" i="2" l="1"/>
  <c r="W113038" i="2"/>
  <c r="V113038" i="2"/>
  <c r="U23762" i="2"/>
  <c r="U77603" i="2"/>
  <c r="U41207" i="2"/>
  <c r="U95048" i="2"/>
  <c r="U49407" i="2"/>
  <c r="U103248" i="2"/>
  <c r="U50544" i="2"/>
  <c r="U104385" i="2"/>
  <c r="U37170" i="2"/>
  <c r="U91011" i="2"/>
  <c r="U8425" i="2"/>
  <c r="U62266" i="2"/>
  <c r="U7730" i="2"/>
  <c r="U61571" i="2"/>
  <c r="U8615" i="2"/>
  <c r="U62456" i="2"/>
  <c r="U12408" i="2"/>
  <c r="U66249" i="2"/>
  <c r="U32645" i="2"/>
  <c r="U86486" i="2"/>
  <c r="U49755" i="2"/>
  <c r="U103596" i="2"/>
  <c r="U41750" i="2"/>
  <c r="U95591" i="2"/>
  <c r="U11388" i="2"/>
  <c r="U65229" i="2"/>
  <c r="U28772" i="2"/>
  <c r="U82613" i="2"/>
  <c r="U29886" i="2"/>
  <c r="U83727" i="2"/>
  <c r="U39873" i="2"/>
  <c r="U93714" i="2"/>
  <c r="U50679" i="2"/>
  <c r="U104520" i="2"/>
  <c r="U7895" i="2"/>
  <c r="U61736" i="2"/>
  <c r="U21687" i="2"/>
  <c r="U75528" i="2"/>
  <c r="U7647" i="2"/>
  <c r="U61488" i="2"/>
  <c r="U42323" i="2"/>
  <c r="U96164" i="2"/>
  <c r="U11781" i="2"/>
  <c r="U65622" i="2"/>
  <c r="U11663" i="2"/>
  <c r="U65504" i="2"/>
  <c r="U22470" i="2"/>
  <c r="U76311" i="2"/>
  <c r="U9153" i="2"/>
  <c r="U62994" i="2"/>
  <c r="U7731" i="2"/>
  <c r="U61572" i="2"/>
  <c r="U10439" i="2"/>
  <c r="U64280" i="2"/>
  <c r="U7832" i="2"/>
  <c r="U61673" i="2"/>
  <c r="U29599" i="2"/>
  <c r="U83440" i="2"/>
  <c r="U14381" i="2"/>
  <c r="U68222" i="2"/>
  <c r="U15392" i="2"/>
  <c r="U69233" i="2"/>
  <c r="U15504" i="2"/>
  <c r="U69345" i="2"/>
  <c r="U23763" i="2"/>
  <c r="U77604" i="2"/>
  <c r="U8721" i="2"/>
  <c r="U62562" i="2"/>
  <c r="U55079" i="2"/>
  <c r="U108920" i="2"/>
  <c r="U38608" i="2"/>
  <c r="U92449" i="2"/>
  <c r="U51730" i="2"/>
  <c r="U105571" i="2"/>
  <c r="U56656" i="2"/>
  <c r="U110497" i="2"/>
  <c r="U57744" i="2"/>
  <c r="U111585" i="2"/>
  <c r="U39714" i="2"/>
  <c r="U93555" i="2"/>
  <c r="U12548" i="2"/>
  <c r="U66389" i="2"/>
  <c r="U41635" i="2"/>
  <c r="U95476" i="2"/>
  <c r="U47539" i="2"/>
  <c r="U101380" i="2"/>
  <c r="U34481" i="2"/>
  <c r="U88322" i="2"/>
  <c r="U21037" i="2"/>
  <c r="U74878" i="2"/>
  <c r="U35603" i="2"/>
  <c r="U89444" i="2"/>
  <c r="U49756" i="2"/>
  <c r="U103597" i="2"/>
  <c r="U15238" i="2"/>
  <c r="U69079" i="2"/>
  <c r="U14840" i="2"/>
  <c r="U68681" i="2"/>
  <c r="U19487" i="2"/>
  <c r="U73328" i="2"/>
  <c r="U48744" i="2"/>
  <c r="U102585" i="2"/>
  <c r="U15994" i="2"/>
  <c r="U69835" i="2"/>
  <c r="U49577" i="2"/>
  <c r="U103418" i="2"/>
  <c r="U50680" i="2"/>
  <c r="U104521" i="2"/>
  <c r="U9047" i="2"/>
  <c r="U62888" i="2"/>
  <c r="U18046" i="2"/>
  <c r="U71887" i="2"/>
  <c r="U25393" i="2"/>
  <c r="U79234" i="2"/>
  <c r="U27474" i="2"/>
  <c r="U81315" i="2"/>
  <c r="U13834" i="2"/>
  <c r="U67675" i="2"/>
  <c r="U19771" i="2"/>
  <c r="U73612" i="2"/>
  <c r="U29887" i="2"/>
  <c r="U83728" i="2"/>
  <c r="U48602" i="2"/>
  <c r="U102443" i="2"/>
  <c r="U46382" i="2"/>
  <c r="U100223" i="2"/>
  <c r="U28169" i="2"/>
  <c r="U82010" i="2"/>
  <c r="U24057" i="2"/>
  <c r="U77898" i="2"/>
  <c r="U58915" i="2"/>
  <c r="U112756" i="2"/>
  <c r="U44239" i="2"/>
  <c r="U98080" i="2"/>
  <c r="U36642" i="2"/>
  <c r="U90483" i="2"/>
  <c r="U25999" i="2"/>
  <c r="U79840" i="2"/>
  <c r="U49757" i="2"/>
  <c r="U103598" i="2"/>
  <c r="U52786" i="2"/>
  <c r="U106627" i="2"/>
  <c r="U10563" i="2"/>
  <c r="U64404" i="2"/>
  <c r="U14841" i="2"/>
  <c r="U68682" i="2"/>
  <c r="U29254" i="2"/>
  <c r="U83095" i="2"/>
  <c r="U42184" i="2"/>
  <c r="U96025" i="2"/>
  <c r="U21421" i="2"/>
  <c r="U75262" i="2"/>
  <c r="U29600" i="2"/>
  <c r="U83441" i="2"/>
  <c r="U12064" i="2"/>
  <c r="U65905" i="2"/>
  <c r="U20778" i="2"/>
  <c r="U74619" i="2"/>
  <c r="U33870" i="2"/>
  <c r="U87711" i="2"/>
  <c r="U51434" i="2"/>
  <c r="U105275" i="2"/>
  <c r="U13030" i="2"/>
  <c r="U66871" i="2"/>
  <c r="U44800" i="2"/>
  <c r="U98641" i="2"/>
  <c r="U15995" i="2"/>
  <c r="U69836" i="2"/>
  <c r="U8456" i="2"/>
  <c r="U62297" i="2"/>
  <c r="U8722" i="2"/>
  <c r="U62563" i="2"/>
  <c r="U37772" i="2"/>
  <c r="U91613" i="2"/>
  <c r="U13835" i="2"/>
  <c r="U67676" i="2"/>
  <c r="U53196" i="2"/>
  <c r="U107037" i="2"/>
  <c r="U52605" i="2"/>
  <c r="U106446" i="2"/>
  <c r="U26983" i="2"/>
  <c r="U80824" i="2"/>
  <c r="U31941" i="2"/>
  <c r="U85782" i="2"/>
  <c r="U48079" i="2"/>
  <c r="U101920" i="2"/>
  <c r="U21547" i="2"/>
  <c r="U75388" i="2"/>
  <c r="U10700" i="2"/>
  <c r="U64541" i="2"/>
  <c r="U14515" i="2"/>
  <c r="U68356" i="2"/>
  <c r="U26828" i="2"/>
  <c r="U80669" i="2"/>
  <c r="U29799" i="2"/>
  <c r="U83640" i="2"/>
  <c r="U38077" i="2"/>
  <c r="U91918" i="2"/>
  <c r="U53888" i="2"/>
  <c r="U107729" i="2"/>
  <c r="U28274" i="2"/>
  <c r="U82115" i="2"/>
  <c r="U59115" i="2"/>
  <c r="U112956" i="2"/>
  <c r="U48745" i="2"/>
  <c r="U102586" i="2"/>
  <c r="U54928" i="2"/>
  <c r="U108769" i="2"/>
  <c r="U45313" i="2"/>
  <c r="U99154" i="2"/>
  <c r="U25226" i="2"/>
  <c r="U79067" i="2"/>
  <c r="U53671" i="2"/>
  <c r="U107512" i="2"/>
  <c r="U45910" i="2"/>
  <c r="U99751" i="2"/>
  <c r="U34913" i="2"/>
  <c r="U88754" i="2"/>
  <c r="U24873" i="2"/>
  <c r="U78714" i="2"/>
  <c r="U41354" i="2"/>
  <c r="U95195" i="2"/>
  <c r="U43385" i="2"/>
  <c r="U97226" i="2"/>
  <c r="U52787" i="2"/>
  <c r="U106628" i="2"/>
  <c r="U27660" i="2"/>
  <c r="U81501" i="2"/>
  <c r="U57870" i="2"/>
  <c r="U111711" i="2"/>
  <c r="U40913" i="2"/>
  <c r="U94754" i="2"/>
  <c r="U23899" i="2"/>
  <c r="U77740" i="2"/>
  <c r="U54406" i="2"/>
  <c r="U108247" i="2"/>
  <c r="U47540" i="2"/>
  <c r="U101381" i="2"/>
  <c r="U10849" i="2"/>
  <c r="U64690" i="2"/>
  <c r="U12666" i="2"/>
  <c r="U66507" i="2"/>
  <c r="U32202" i="2"/>
  <c r="U86043" i="2"/>
  <c r="U30540" i="2"/>
  <c r="U84381" i="2"/>
  <c r="U29601" i="2"/>
  <c r="U83442" i="2"/>
  <c r="U31786" i="2"/>
  <c r="U85627" i="2"/>
  <c r="U36465" i="2"/>
  <c r="U90306" i="2"/>
  <c r="U38365" i="2"/>
  <c r="U92206" i="2"/>
  <c r="U7732" i="2"/>
  <c r="U61573" i="2"/>
  <c r="U52788" i="2"/>
  <c r="U106629" i="2"/>
  <c r="U17403" i="2"/>
  <c r="U71244" i="2"/>
  <c r="U26269" i="2"/>
  <c r="U80110" i="2"/>
  <c r="U50199" i="2"/>
  <c r="U104040" i="2"/>
  <c r="U15723" i="2"/>
  <c r="U69564" i="2"/>
  <c r="U27307" i="2"/>
  <c r="U81148" i="2"/>
  <c r="U36789" i="2"/>
  <c r="U90630" i="2"/>
  <c r="U11540" i="2"/>
  <c r="U65381" i="2"/>
  <c r="U8723" i="2"/>
  <c r="U62564" i="2"/>
  <c r="U24058" i="2"/>
  <c r="U77899" i="2"/>
  <c r="U22777" i="2"/>
  <c r="U76618" i="2"/>
  <c r="U25835" i="2"/>
  <c r="U79676" i="2"/>
  <c r="U46383" i="2"/>
  <c r="U100224" i="2"/>
  <c r="U49758" i="2"/>
  <c r="U103599" i="2"/>
  <c r="U50825" i="2"/>
  <c r="U104666" i="2"/>
  <c r="U49578" i="2"/>
  <c r="U103419" i="2"/>
  <c r="U10080" i="2"/>
  <c r="U63921" i="2"/>
  <c r="U19488" i="2"/>
  <c r="U73329" i="2"/>
  <c r="U22200" i="2"/>
  <c r="U76041" i="2"/>
  <c r="U39874" i="2"/>
  <c r="U93715" i="2"/>
  <c r="U44343" i="2"/>
  <c r="U98184" i="2"/>
  <c r="U14382" i="2"/>
  <c r="U68223" i="2"/>
  <c r="U32328" i="2"/>
  <c r="U86169" i="2"/>
  <c r="U13309" i="2"/>
  <c r="U67150" i="2"/>
  <c r="U15871" i="2"/>
  <c r="U69712" i="2"/>
  <c r="U12409" i="2"/>
  <c r="U66250" i="2"/>
  <c r="U14979" i="2"/>
  <c r="U68820" i="2"/>
  <c r="U38366" i="2"/>
  <c r="U92207" i="2"/>
  <c r="U20918" i="2"/>
  <c r="U74759" i="2"/>
  <c r="U14667" i="2"/>
  <c r="U68508" i="2"/>
  <c r="U59116" i="2"/>
  <c r="U112957" i="2"/>
  <c r="U38078" i="2"/>
  <c r="U91919" i="2"/>
  <c r="U58997" i="2"/>
  <c r="U112838" i="2"/>
  <c r="U49230" i="2"/>
  <c r="U103071" i="2"/>
  <c r="U21319" i="2"/>
  <c r="U75160" i="2"/>
  <c r="U33164" i="2"/>
  <c r="U87005" i="2"/>
  <c r="U47918" i="2"/>
  <c r="U101759" i="2"/>
  <c r="U35900" i="2"/>
  <c r="U89741" i="2"/>
  <c r="U23175" i="2"/>
  <c r="U77016" i="2"/>
  <c r="U11782" i="2"/>
  <c r="U65623" i="2"/>
  <c r="U12921" i="2"/>
  <c r="U66762" i="2"/>
  <c r="U53672" i="2"/>
  <c r="U107513" i="2"/>
  <c r="U23469" i="2"/>
  <c r="U77310" i="2"/>
  <c r="U56657" i="2"/>
  <c r="U110498" i="2"/>
  <c r="U50200" i="2"/>
  <c r="U104041" i="2"/>
  <c r="U18564" i="2"/>
  <c r="U72405" i="2"/>
  <c r="U35901" i="2"/>
  <c r="U89742" i="2"/>
  <c r="U28950" i="2"/>
  <c r="U82791" i="2"/>
  <c r="U37010" i="2"/>
  <c r="U90851" i="2"/>
  <c r="U12808" i="2"/>
  <c r="U66649" i="2"/>
  <c r="U48427" i="2"/>
  <c r="U102268" i="2"/>
  <c r="U47919" i="2"/>
  <c r="U101760" i="2"/>
  <c r="U47244" i="2"/>
  <c r="U101085" i="2"/>
  <c r="U13168" i="2"/>
  <c r="U67009" i="2"/>
  <c r="U34009" i="2"/>
  <c r="U87850" i="2"/>
  <c r="U26984" i="2"/>
  <c r="U80825" i="2"/>
  <c r="U45588" i="2"/>
  <c r="U99429" i="2"/>
  <c r="U30955" i="2"/>
  <c r="U84796" i="2"/>
  <c r="U7733" i="2"/>
  <c r="U61574" i="2"/>
  <c r="U48250" i="2"/>
  <c r="U102091" i="2"/>
  <c r="U10304" i="2"/>
  <c r="U64145" i="2"/>
  <c r="U17548" i="2"/>
  <c r="U71389" i="2"/>
  <c r="U29441" i="2"/>
  <c r="U83282" i="2"/>
  <c r="U46727" i="2"/>
  <c r="U100568" i="2"/>
  <c r="U58243" i="2"/>
  <c r="U112084" i="2"/>
  <c r="U18949" i="2"/>
  <c r="U72790" i="2"/>
  <c r="U53531" i="2"/>
  <c r="U107372" i="2"/>
  <c r="U39425" i="2"/>
  <c r="U93266" i="2"/>
  <c r="U47377" i="2"/>
  <c r="U101218" i="2"/>
  <c r="U46384" i="2"/>
  <c r="U100225" i="2"/>
  <c r="U45314" i="2"/>
  <c r="U99155" i="2"/>
  <c r="U19239" i="2"/>
  <c r="U73080" i="2"/>
  <c r="U13584" i="2"/>
  <c r="U67425" i="2"/>
  <c r="U56156" i="2"/>
  <c r="U109997" i="2"/>
  <c r="U50545" i="2"/>
  <c r="U104386" i="2"/>
  <c r="U53366" i="2"/>
  <c r="U107207" i="2"/>
  <c r="U39426" i="2"/>
  <c r="U93267" i="2"/>
  <c r="U15604" i="2"/>
  <c r="U69445" i="2"/>
  <c r="U44801" i="2"/>
  <c r="U98642" i="2"/>
  <c r="U49408" i="2"/>
  <c r="U103249" i="2"/>
  <c r="U34010" i="2"/>
  <c r="U87851" i="2"/>
  <c r="U46728" i="2"/>
  <c r="U100569" i="2"/>
  <c r="U13585" i="2"/>
  <c r="U67426" i="2"/>
  <c r="U57745" i="2"/>
  <c r="U111586" i="2"/>
  <c r="U29255" i="2"/>
  <c r="U83096" i="2"/>
  <c r="U56327" i="2"/>
  <c r="U110168" i="2"/>
  <c r="U41920" i="2"/>
  <c r="U95761" i="2"/>
  <c r="U56658" i="2"/>
  <c r="U110499" i="2"/>
  <c r="U37660" i="2"/>
  <c r="U91501" i="2"/>
  <c r="U58998" i="2"/>
  <c r="U112839" i="2"/>
  <c r="U57956" i="2"/>
  <c r="U111797" i="2"/>
  <c r="U22778" i="2"/>
  <c r="U76619" i="2"/>
  <c r="U43224" i="2"/>
  <c r="U97065" i="2"/>
  <c r="U55436" i="2"/>
  <c r="U109277" i="2"/>
  <c r="U50546" i="2"/>
  <c r="U104387" i="2"/>
  <c r="U47541" i="2"/>
  <c r="U101382" i="2"/>
  <c r="U25594" i="2"/>
  <c r="U79435" i="2"/>
  <c r="U11389" i="2"/>
  <c r="U65230" i="2"/>
  <c r="U16209" i="2"/>
  <c r="U70050" i="2"/>
  <c r="U30010" i="2"/>
  <c r="U83851" i="2"/>
  <c r="U19612" i="2"/>
  <c r="U73453" i="2"/>
  <c r="U17928" i="2"/>
  <c r="U71769" i="2"/>
  <c r="U23470" i="2"/>
  <c r="U77311" i="2"/>
  <c r="U23654" i="2"/>
  <c r="U77495" i="2"/>
  <c r="U47245" i="2"/>
  <c r="U101086" i="2"/>
  <c r="U39264" i="2"/>
  <c r="U93105" i="2"/>
  <c r="U40044" i="2"/>
  <c r="U93885" i="2"/>
  <c r="U24529" i="2"/>
  <c r="U78370" i="2"/>
  <c r="U57005" i="2"/>
  <c r="U110846" i="2"/>
  <c r="U37922" i="2"/>
  <c r="U91763" i="2"/>
  <c r="U49074" i="2"/>
  <c r="U102915" i="2"/>
  <c r="U47378" i="2"/>
  <c r="U101219" i="2"/>
  <c r="U9297" i="2"/>
  <c r="U63138" i="2"/>
  <c r="U40507" i="2"/>
  <c r="U94348" i="2"/>
  <c r="U44945" i="2"/>
  <c r="U98786" i="2"/>
  <c r="U38079" i="2"/>
  <c r="U91920" i="2"/>
  <c r="U11783" i="2"/>
  <c r="U65624" i="2"/>
  <c r="U41501" i="2"/>
  <c r="U95342" i="2"/>
  <c r="U29602" i="2"/>
  <c r="U83443" i="2"/>
  <c r="U44240" i="2"/>
  <c r="U98081" i="2"/>
  <c r="U46875" i="2"/>
  <c r="U100716" i="2"/>
  <c r="U16495" i="2"/>
  <c r="U70336" i="2"/>
  <c r="U37923" i="2"/>
  <c r="U91764" i="2"/>
  <c r="U47724" i="2"/>
  <c r="U101565" i="2"/>
  <c r="U33303" i="2"/>
  <c r="U87144" i="2"/>
  <c r="U19240" i="2"/>
  <c r="U73081" i="2"/>
  <c r="U52606" i="2"/>
  <c r="U106447" i="2"/>
  <c r="U23024" i="2"/>
  <c r="U76865" i="2"/>
  <c r="U11390" i="2"/>
  <c r="U65231" i="2"/>
  <c r="U32329" i="2"/>
  <c r="U86170" i="2"/>
  <c r="U14668" i="2"/>
  <c r="U68509" i="2"/>
  <c r="U21908" i="2"/>
  <c r="U75749" i="2"/>
  <c r="U47379" i="2"/>
  <c r="U101220" i="2"/>
  <c r="U57358" i="2"/>
  <c r="U111199" i="2"/>
  <c r="U14516" i="2"/>
  <c r="U68357" i="2"/>
  <c r="U43824" i="2"/>
  <c r="U97665" i="2"/>
  <c r="U39265" i="2"/>
  <c r="U93106" i="2"/>
  <c r="U47725" i="2"/>
  <c r="U101566" i="2"/>
  <c r="U54596" i="2"/>
  <c r="U108437" i="2"/>
  <c r="U45743" i="2"/>
  <c r="U99584" i="2"/>
  <c r="U16338" i="2"/>
  <c r="U70179" i="2"/>
  <c r="U10564" i="2"/>
  <c r="U64405" i="2"/>
  <c r="U13169" i="2"/>
  <c r="U67010" i="2"/>
  <c r="U12549" i="2"/>
  <c r="U66390" i="2"/>
  <c r="U11133" i="2"/>
  <c r="U64974" i="2"/>
  <c r="U16496" i="2"/>
  <c r="U70337" i="2"/>
  <c r="U19489" i="2"/>
  <c r="U73330" i="2"/>
  <c r="U14002" i="2"/>
  <c r="U67843" i="2"/>
  <c r="U54170" i="2"/>
  <c r="U108011" i="2"/>
  <c r="U11784" i="2"/>
  <c r="U65625" i="2"/>
  <c r="U38609" i="2"/>
  <c r="U92450" i="2"/>
  <c r="U30263" i="2"/>
  <c r="U84104" i="2"/>
  <c r="U55966" i="2"/>
  <c r="U109807" i="2"/>
  <c r="U37011" i="2"/>
  <c r="U90852" i="2"/>
  <c r="U40508" i="2"/>
  <c r="U94349" i="2"/>
  <c r="U52607" i="2"/>
  <c r="U106448" i="2"/>
  <c r="U24059" i="2"/>
  <c r="U77900" i="2"/>
  <c r="U55080" i="2"/>
  <c r="U108921" i="2"/>
  <c r="U28951" i="2"/>
  <c r="U82792" i="2"/>
  <c r="U34482" i="2"/>
  <c r="U88323" i="2"/>
  <c r="U50547" i="2"/>
  <c r="U104388" i="2"/>
  <c r="U18816" i="2"/>
  <c r="U72657" i="2"/>
  <c r="U23471" i="2"/>
  <c r="U77312" i="2"/>
  <c r="U34011" i="2"/>
  <c r="U87852" i="2"/>
  <c r="U52299" i="2"/>
  <c r="U106140" i="2"/>
  <c r="U16497" i="2"/>
  <c r="U70338" i="2"/>
  <c r="U49579" i="2"/>
  <c r="U103420" i="2"/>
  <c r="U19772" i="2"/>
  <c r="U73613" i="2"/>
  <c r="U8033" i="2"/>
  <c r="U61874" i="2"/>
  <c r="U17549" i="2"/>
  <c r="U71390" i="2"/>
  <c r="U10081" i="2"/>
  <c r="U63922" i="2"/>
  <c r="U29084" i="2"/>
  <c r="U82925" i="2"/>
  <c r="U11911" i="2"/>
  <c r="U65752" i="2"/>
  <c r="U17404" i="2"/>
  <c r="U71245" i="2"/>
  <c r="U39715" i="2"/>
  <c r="U93556" i="2"/>
  <c r="U32517" i="2"/>
  <c r="U86358" i="2"/>
  <c r="U9700" i="2"/>
  <c r="U63541" i="2"/>
  <c r="U57871" i="2"/>
  <c r="U111712" i="2"/>
  <c r="U12809" i="2"/>
  <c r="U66650" i="2"/>
  <c r="U23655" i="2"/>
  <c r="U77496" i="2"/>
  <c r="U36790" i="2"/>
  <c r="U90631" i="2"/>
  <c r="U23472" i="2"/>
  <c r="U77313" i="2"/>
  <c r="U46540" i="2"/>
  <c r="U100381" i="2"/>
  <c r="U8724" i="2"/>
  <c r="U62565" i="2"/>
  <c r="U13836" i="2"/>
  <c r="U67677" i="2"/>
  <c r="U33735" i="2"/>
  <c r="U87576" i="2"/>
  <c r="U9477" i="2"/>
  <c r="U63318" i="2"/>
  <c r="U17683" i="2"/>
  <c r="U71524" i="2"/>
  <c r="U13170" i="2"/>
  <c r="U67011" i="2"/>
  <c r="U27661" i="2"/>
  <c r="U81502" i="2"/>
  <c r="U11222" i="2"/>
  <c r="U65063" i="2"/>
  <c r="U43225" i="2"/>
  <c r="U97066" i="2"/>
  <c r="U13671" i="2"/>
  <c r="U67512" i="2"/>
  <c r="U49075" i="2"/>
  <c r="U102916" i="2"/>
  <c r="U58785" i="2"/>
  <c r="U112626" i="2"/>
  <c r="U25227" i="2"/>
  <c r="U79068" i="2"/>
  <c r="U21548" i="2"/>
  <c r="U75389" i="2"/>
  <c r="U15724" i="2"/>
  <c r="U69565" i="2"/>
  <c r="U41502" i="2"/>
  <c r="U95343" i="2"/>
  <c r="U57957" i="2"/>
  <c r="U111798" i="2"/>
  <c r="U22471" i="2"/>
  <c r="U76312" i="2"/>
  <c r="U27662" i="2"/>
  <c r="U81503" i="2"/>
  <c r="U13463" i="2"/>
  <c r="U67304" i="2"/>
  <c r="U10440" i="2"/>
  <c r="U64281" i="2"/>
  <c r="U47542" i="2"/>
  <c r="U101383" i="2"/>
  <c r="U40914" i="2"/>
  <c r="U94755" i="2"/>
  <c r="U37012" i="2"/>
  <c r="U90853" i="2"/>
  <c r="U27663" i="2"/>
  <c r="U81504" i="2"/>
  <c r="U18189" i="2"/>
  <c r="U72030" i="2"/>
  <c r="U19490" i="2"/>
  <c r="U73331" i="2"/>
  <c r="U51880" i="2"/>
  <c r="U105721" i="2"/>
  <c r="U58656" i="2"/>
  <c r="U112497" i="2"/>
  <c r="U54407" i="2"/>
  <c r="U108248" i="2"/>
  <c r="U57467" i="2"/>
  <c r="U111308" i="2"/>
  <c r="U21688" i="2"/>
  <c r="U75529" i="2"/>
  <c r="U21909" i="2"/>
  <c r="U75750" i="2"/>
  <c r="U42753" i="2"/>
  <c r="U96594" i="2"/>
  <c r="U11912" i="2"/>
  <c r="U65753" i="2"/>
  <c r="U34914" i="2"/>
  <c r="U88755" i="2"/>
  <c r="U20919" i="2"/>
  <c r="U74760" i="2"/>
  <c r="U50548" i="2"/>
  <c r="U104389" i="2"/>
  <c r="U58588" i="2"/>
  <c r="U112429" i="2"/>
  <c r="U16498" i="2"/>
  <c r="U70339" i="2"/>
  <c r="U22201" i="2"/>
  <c r="U76042" i="2"/>
  <c r="U25836" i="2"/>
  <c r="U79677" i="2"/>
  <c r="U48603" i="2"/>
  <c r="U102444" i="2"/>
  <c r="U28773" i="2"/>
  <c r="U82614" i="2"/>
  <c r="U40381" i="2"/>
  <c r="U94222" i="2"/>
  <c r="U46541" i="2"/>
  <c r="U100382" i="2"/>
  <c r="U35761" i="2"/>
  <c r="U89602" i="2"/>
  <c r="U16628" i="2"/>
  <c r="U70469" i="2"/>
  <c r="U47380" i="2"/>
  <c r="U101221" i="2"/>
  <c r="U57872" i="2"/>
  <c r="U111713" i="2"/>
  <c r="U36466" i="2"/>
  <c r="U90307" i="2"/>
  <c r="U52048" i="2"/>
  <c r="U105889" i="2"/>
  <c r="U9799" i="2"/>
  <c r="U63640" i="2"/>
  <c r="U40382" i="2"/>
  <c r="U94223" i="2"/>
  <c r="U49759" i="2"/>
  <c r="U103600" i="2"/>
  <c r="U43977" i="2"/>
  <c r="U97818" i="2"/>
  <c r="U27664" i="2"/>
  <c r="U81505" i="2"/>
  <c r="U33165" i="2"/>
  <c r="U87006" i="2"/>
  <c r="U11134" i="2"/>
  <c r="U64975" i="2"/>
  <c r="U36643" i="2"/>
  <c r="U90484" i="2"/>
  <c r="U14669" i="2"/>
  <c r="U68510" i="2"/>
  <c r="U25595" i="2"/>
  <c r="U79436" i="2"/>
  <c r="U23473" i="2"/>
  <c r="U77314" i="2"/>
  <c r="U33436" i="2"/>
  <c r="U87277" i="2"/>
  <c r="U18190" i="2"/>
  <c r="U72031" i="2"/>
  <c r="U18704" i="2"/>
  <c r="U72545" i="2"/>
  <c r="U8955" i="2"/>
  <c r="U62796" i="2"/>
  <c r="U58786" i="2"/>
  <c r="U112627" i="2"/>
  <c r="U44492" i="2"/>
  <c r="U98333" i="2"/>
  <c r="U26000" i="2"/>
  <c r="U79841" i="2"/>
  <c r="U56857" i="2"/>
  <c r="U110698" i="2"/>
  <c r="U12667" i="2"/>
  <c r="U66508" i="2"/>
  <c r="U52300" i="2"/>
  <c r="U106141" i="2"/>
  <c r="U41074" i="2"/>
  <c r="U94915" i="2"/>
  <c r="U51593" i="2"/>
  <c r="U105434" i="2"/>
  <c r="U39266" i="2"/>
  <c r="U93107" i="2"/>
  <c r="U32875" i="2"/>
  <c r="U86716" i="2"/>
  <c r="U35902" i="2"/>
  <c r="U89743" i="2"/>
  <c r="U52608" i="2"/>
  <c r="U106449" i="2"/>
  <c r="U56328" i="2"/>
  <c r="U110169" i="2"/>
  <c r="U44101" i="2"/>
  <c r="U97942" i="2"/>
  <c r="U46385" i="2"/>
  <c r="U100226" i="2"/>
  <c r="U29256" i="2"/>
  <c r="U83097" i="2"/>
  <c r="U54929" i="2"/>
  <c r="U108770" i="2"/>
  <c r="U26636" i="2"/>
  <c r="U80477" i="2"/>
  <c r="U31393" i="2"/>
  <c r="U85234" i="2"/>
  <c r="U32768" i="2"/>
  <c r="U86609" i="2"/>
  <c r="U55637" i="2"/>
  <c r="U109478" i="2"/>
  <c r="U11223" i="2"/>
  <c r="U65064" i="2"/>
  <c r="U40915" i="2"/>
  <c r="U94756" i="2"/>
  <c r="U40045" i="2"/>
  <c r="U93886" i="2"/>
  <c r="U44344" i="2"/>
  <c r="U98185" i="2"/>
  <c r="U23025" i="2"/>
  <c r="U76866" i="2"/>
  <c r="U45744" i="2"/>
  <c r="U99585" i="2"/>
  <c r="U18705" i="2"/>
  <c r="U72546" i="2"/>
  <c r="U50974" i="2"/>
  <c r="U104815" i="2"/>
  <c r="U8855" i="2"/>
  <c r="U62696" i="2"/>
  <c r="U45911" i="2"/>
  <c r="U99752" i="2"/>
  <c r="U36025" i="2"/>
  <c r="U89866" i="2"/>
  <c r="U16751" i="2"/>
  <c r="U70592" i="2"/>
  <c r="U13171" i="2"/>
  <c r="U67012" i="2"/>
  <c r="U22613" i="2"/>
  <c r="U76454" i="2"/>
  <c r="U21772" i="2"/>
  <c r="U75613" i="2"/>
  <c r="U56157" i="2"/>
  <c r="U109998" i="2"/>
  <c r="U24060" i="2"/>
  <c r="U77901" i="2"/>
  <c r="U8505" i="2"/>
  <c r="U62346" i="2"/>
  <c r="U8725" i="2"/>
  <c r="U62566" i="2"/>
  <c r="U10305" i="2"/>
  <c r="U64146" i="2"/>
  <c r="U58589" i="2"/>
  <c r="U112430" i="2"/>
  <c r="U30395" i="2"/>
  <c r="U84236" i="2"/>
  <c r="U24699" i="2"/>
  <c r="U78540" i="2"/>
  <c r="U16499" i="2"/>
  <c r="U70340" i="2"/>
  <c r="U21910" i="2"/>
  <c r="U75751" i="2"/>
  <c r="U22614" i="2"/>
  <c r="U76455" i="2"/>
  <c r="U45112" i="2"/>
  <c r="U98953" i="2"/>
  <c r="U42754" i="2"/>
  <c r="U96595" i="2"/>
  <c r="U29603" i="2"/>
  <c r="U83444" i="2"/>
  <c r="U34483" i="2"/>
  <c r="U88324" i="2"/>
  <c r="U10565" i="2"/>
  <c r="U64406" i="2"/>
  <c r="U54408" i="2"/>
  <c r="U108249" i="2"/>
  <c r="U14134" i="2"/>
  <c r="U67975" i="2"/>
  <c r="U47543" i="2"/>
  <c r="U101384" i="2"/>
  <c r="U8506" i="2"/>
  <c r="U62347" i="2"/>
  <c r="U21549" i="2"/>
  <c r="U75390" i="2"/>
  <c r="U28435" i="2"/>
  <c r="U82276" i="2"/>
  <c r="U49231" i="2"/>
  <c r="U103072" i="2"/>
  <c r="U39875" i="2"/>
  <c r="U93716" i="2"/>
  <c r="U27835" i="2"/>
  <c r="U81676" i="2"/>
  <c r="U7932" i="2"/>
  <c r="U61773" i="2"/>
  <c r="U17929" i="2"/>
  <c r="U71770" i="2"/>
  <c r="U13837" i="2"/>
  <c r="U67678" i="2"/>
  <c r="U51594" i="2"/>
  <c r="U105435" i="2"/>
  <c r="U35210" i="2"/>
  <c r="U89051" i="2"/>
  <c r="U49232" i="2"/>
  <c r="U103073" i="2"/>
  <c r="U9612" i="2"/>
  <c r="U63453" i="2"/>
  <c r="U50374" i="2"/>
  <c r="U104215" i="2"/>
  <c r="U39267" i="2"/>
  <c r="U93108" i="2"/>
  <c r="U51307" i="2"/>
  <c r="U105148" i="2"/>
  <c r="U20600" i="2"/>
  <c r="U74441" i="2"/>
  <c r="U33043" i="2"/>
  <c r="U86884" i="2"/>
  <c r="U45745" i="2"/>
  <c r="U99586" i="2"/>
  <c r="U37773" i="2"/>
  <c r="U91614" i="2"/>
  <c r="U22779" i="2"/>
  <c r="U76620" i="2"/>
  <c r="U35762" i="2"/>
  <c r="U89603" i="2"/>
  <c r="U20112" i="2"/>
  <c r="U73953" i="2"/>
  <c r="U29085" i="2"/>
  <c r="U82926" i="2"/>
  <c r="U44493" i="2"/>
  <c r="U98334" i="2"/>
  <c r="U7094" i="2"/>
  <c r="U60935" i="2"/>
  <c r="U42971" i="2"/>
  <c r="U96812" i="2"/>
  <c r="U51142" i="2"/>
  <c r="U104983" i="2"/>
  <c r="U33736" i="2"/>
  <c r="U87577" i="2"/>
  <c r="U40159" i="2"/>
  <c r="U94000" i="2"/>
  <c r="U47033" i="2"/>
  <c r="U100874" i="2"/>
  <c r="U25596" i="2"/>
  <c r="U79437" i="2"/>
  <c r="U19241" i="2"/>
  <c r="U73082" i="2"/>
  <c r="U19613" i="2"/>
  <c r="U73454" i="2"/>
  <c r="U8112" i="2"/>
  <c r="U61953" i="2"/>
  <c r="U33737" i="2"/>
  <c r="U87578" i="2"/>
  <c r="U45315" i="2"/>
  <c r="U99156" i="2"/>
  <c r="U17550" i="2"/>
  <c r="U71391" i="2"/>
  <c r="U42062" i="2"/>
  <c r="U95903" i="2"/>
  <c r="U15112" i="2"/>
  <c r="U68953" i="2"/>
  <c r="U24874" i="2"/>
  <c r="U78715" i="2"/>
  <c r="U48604" i="2"/>
  <c r="U102445" i="2"/>
  <c r="U48746" i="2"/>
  <c r="U102587" i="2"/>
  <c r="U15113" i="2"/>
  <c r="U68954" i="2"/>
  <c r="U46729" i="2"/>
  <c r="U100570" i="2"/>
  <c r="U13586" i="2"/>
  <c r="U67427" i="2"/>
  <c r="U17804" i="2"/>
  <c r="U71645" i="2"/>
  <c r="U16903" i="2"/>
  <c r="U70744" i="2"/>
  <c r="U16339" i="2"/>
  <c r="U70180" i="2"/>
  <c r="U24530" i="2"/>
  <c r="U78371" i="2"/>
  <c r="U21422" i="2"/>
  <c r="U75263" i="2"/>
  <c r="U46542" i="2"/>
  <c r="U100383" i="2"/>
  <c r="U47034" i="2"/>
  <c r="U100875" i="2"/>
  <c r="U19074" i="2"/>
  <c r="U72915" i="2"/>
  <c r="U36467" i="2"/>
  <c r="U90308" i="2"/>
  <c r="U54171" i="2"/>
  <c r="U108012" i="2"/>
  <c r="U10701" i="2"/>
  <c r="U64542" i="2"/>
  <c r="U44667" i="2"/>
  <c r="U98508" i="2"/>
  <c r="U25837" i="2"/>
  <c r="U79678" i="2"/>
  <c r="U22202" i="2"/>
  <c r="U76043" i="2"/>
  <c r="U20474" i="2"/>
  <c r="U74315" i="2"/>
  <c r="U13310" i="2"/>
  <c r="U67151" i="2"/>
  <c r="U46073" i="2"/>
  <c r="U99914" i="2"/>
  <c r="U16629" i="2"/>
  <c r="U70470" i="2"/>
  <c r="U14383" i="2"/>
  <c r="U68224" i="2"/>
  <c r="U19773" i="2"/>
  <c r="U73614" i="2"/>
  <c r="U14670" i="2"/>
  <c r="U68511" i="2"/>
  <c r="U58396" i="2"/>
  <c r="U112237" i="2"/>
  <c r="U18817" i="2"/>
  <c r="U72658" i="2"/>
  <c r="U28275" i="2"/>
  <c r="U82116" i="2"/>
  <c r="U9701" i="2"/>
  <c r="U63542" i="2"/>
  <c r="U37171" i="2"/>
  <c r="U91012" i="2"/>
  <c r="U26829" i="2"/>
  <c r="U80670" i="2"/>
  <c r="U19995" i="2"/>
  <c r="U73836" i="2"/>
  <c r="U42755" i="2"/>
  <c r="U96596" i="2"/>
  <c r="U15239" i="2"/>
  <c r="U69080" i="2"/>
  <c r="U18565" i="2"/>
  <c r="U72406" i="2"/>
  <c r="U27665" i="2"/>
  <c r="U27666" i="2"/>
  <c r="U81506" i="2"/>
  <c r="U81507" i="2"/>
  <c r="U49076" i="2"/>
  <c r="U102917" i="2"/>
  <c r="U27308" i="2"/>
  <c r="U81149" i="2"/>
  <c r="U18950" i="2"/>
  <c r="U72791" i="2"/>
  <c r="U44241" i="2"/>
  <c r="U98082" i="2"/>
  <c r="U33166" i="2"/>
  <c r="U87007" i="2"/>
  <c r="U45469" i="2"/>
  <c r="U99310" i="2"/>
  <c r="U43109" i="2"/>
  <c r="U96950" i="2"/>
  <c r="U48251" i="2"/>
  <c r="U102092" i="2"/>
  <c r="U14384" i="2"/>
  <c r="U68225" i="2"/>
  <c r="U21689" i="2"/>
  <c r="U75530" i="2"/>
  <c r="U31135" i="2"/>
  <c r="U84976" i="2"/>
  <c r="U39427" i="2"/>
  <c r="U93268" i="2"/>
  <c r="U30142" i="2"/>
  <c r="U30143" i="2"/>
  <c r="U83983" i="2"/>
  <c r="U83984" i="2"/>
  <c r="U46239" i="2"/>
  <c r="U46240" i="2"/>
  <c r="U100080" i="2"/>
  <c r="U100081" i="2"/>
  <c r="U41503" i="2"/>
  <c r="U95344" i="2"/>
  <c r="U42756" i="2"/>
  <c r="U42757" i="2"/>
  <c r="U96597" i="2"/>
  <c r="U96598" i="2"/>
  <c r="U43825" i="2"/>
  <c r="U43826" i="2"/>
  <c r="U97666" i="2"/>
  <c r="U97667" i="2"/>
  <c r="U49580" i="2"/>
  <c r="U49581" i="2"/>
  <c r="U103421" i="2"/>
  <c r="U103422" i="2"/>
  <c r="U54725" i="2"/>
  <c r="U54726" i="2"/>
  <c r="U108566" i="2"/>
  <c r="U108567" i="2"/>
  <c r="U35604" i="2"/>
  <c r="U35605" i="2"/>
  <c r="U89445" i="2"/>
  <c r="U89446" i="2"/>
  <c r="U39571" i="2"/>
  <c r="U93412" i="2"/>
  <c r="U49916" i="2"/>
  <c r="U49917" i="2"/>
  <c r="U103757" i="2"/>
  <c r="U103758" i="2"/>
  <c r="U26001" i="2"/>
  <c r="U26002" i="2"/>
  <c r="U79842" i="2"/>
  <c r="U79843" i="2"/>
  <c r="U16081" i="2"/>
  <c r="U16082" i="2"/>
  <c r="U69922" i="2"/>
  <c r="U69923" i="2"/>
  <c r="U19383" i="2"/>
  <c r="U19384" i="2"/>
  <c r="U73224" i="2"/>
  <c r="U73225" i="2"/>
  <c r="U20355" i="2"/>
  <c r="U20356" i="2"/>
  <c r="U74196" i="2"/>
  <c r="U74197" i="2"/>
  <c r="U32518" i="2"/>
  <c r="U32519" i="2"/>
  <c r="U86359" i="2"/>
  <c r="U86360" i="2"/>
  <c r="U15393" i="2"/>
  <c r="U15394" i="2"/>
  <c r="U69234" i="2"/>
  <c r="U69235" i="2"/>
  <c r="U24061" i="2"/>
  <c r="U77902" i="2"/>
  <c r="U14385" i="2"/>
  <c r="U68226" i="2"/>
  <c r="U40916" i="2"/>
  <c r="U94757" i="2"/>
  <c r="U19875" i="2"/>
  <c r="U19876" i="2"/>
  <c r="U73716" i="2"/>
  <c r="U73717" i="2"/>
  <c r="U35067" i="2"/>
  <c r="U35068" i="2"/>
  <c r="U88908" i="2"/>
  <c r="U88909" i="2"/>
  <c r="U8956" i="2"/>
  <c r="U8957" i="2"/>
  <c r="U62797" i="2"/>
  <c r="U62798" i="2"/>
  <c r="U48899" i="2"/>
  <c r="U48900" i="2"/>
  <c r="U102740" i="2"/>
  <c r="U102741" i="2"/>
  <c r="U40160" i="2"/>
  <c r="U40161" i="2"/>
  <c r="U94001" i="2"/>
  <c r="U94002" i="2"/>
  <c r="U51595" i="2"/>
  <c r="U105436" i="2"/>
  <c r="U58916" i="2"/>
  <c r="U58917" i="2"/>
  <c r="U112757" i="2"/>
  <c r="U112758" i="2"/>
  <c r="U8361" i="2"/>
  <c r="U8362" i="2"/>
  <c r="U62202" i="2"/>
  <c r="U62203" i="2"/>
  <c r="U23764" i="2"/>
  <c r="U23765" i="2"/>
  <c r="U77605" i="2"/>
  <c r="U77606" i="2"/>
  <c r="U47544" i="2"/>
  <c r="U101385" i="2"/>
  <c r="U7792" i="2"/>
  <c r="U7793" i="2"/>
  <c r="U61633" i="2"/>
  <c r="U61634" i="2"/>
  <c r="U12922" i="2"/>
  <c r="U66763" i="2"/>
  <c r="U19075" i="2"/>
  <c r="U19076" i="2"/>
  <c r="U72916" i="2"/>
  <c r="U72917" i="2"/>
  <c r="U35763" i="2"/>
  <c r="U89604" i="2"/>
  <c r="U57530" i="2"/>
  <c r="U111371" i="2"/>
  <c r="U57586" i="2"/>
  <c r="U111427" i="2"/>
  <c r="U8363" i="2"/>
  <c r="U8364" i="2"/>
  <c r="U62204" i="2"/>
  <c r="U62205" i="2"/>
  <c r="U23900" i="2"/>
  <c r="U77741" i="2"/>
  <c r="U32048" i="2"/>
  <c r="U32049" i="2"/>
  <c r="U85889" i="2"/>
  <c r="U85890" i="2"/>
  <c r="U50375" i="2"/>
  <c r="U50376" i="2"/>
  <c r="U104216" i="2"/>
  <c r="U104217" i="2"/>
  <c r="U7095" i="2"/>
  <c r="U7096" i="2"/>
  <c r="U60936" i="2"/>
  <c r="U60937" i="2"/>
  <c r="U54026" i="2"/>
  <c r="U107867" i="2"/>
  <c r="U15872" i="2"/>
  <c r="U15873" i="2"/>
  <c r="U69713" i="2"/>
  <c r="U69714" i="2"/>
  <c r="U31632" i="2"/>
  <c r="U31633" i="2"/>
  <c r="U85473" i="2"/>
  <c r="U85474" i="2"/>
  <c r="U45912" i="2"/>
  <c r="U45913" i="2"/>
  <c r="U99753" i="2"/>
  <c r="U99754" i="2"/>
  <c r="U7293" i="2"/>
  <c r="U7294" i="2"/>
  <c r="U61134" i="2"/>
  <c r="U61135" i="2"/>
  <c r="U45316" i="2"/>
  <c r="U45317" i="2"/>
  <c r="U99157" i="2"/>
  <c r="U99158" i="2"/>
  <c r="U56494" i="2"/>
  <c r="U110335" i="2"/>
  <c r="U57688" i="2"/>
  <c r="U57689" i="2"/>
  <c r="U111529" i="2"/>
  <c r="U111530" i="2"/>
  <c r="U58787" i="2"/>
  <c r="U58788" i="2"/>
  <c r="U112628" i="2"/>
  <c r="U112629" i="2"/>
  <c r="U51143" i="2"/>
  <c r="U51144" i="2"/>
  <c r="U104984" i="2"/>
  <c r="U104985" i="2"/>
  <c r="U8856" i="2"/>
  <c r="U8857" i="2"/>
  <c r="U62697" i="2"/>
  <c r="U62698" i="2"/>
  <c r="U9702" i="2"/>
  <c r="U63543" i="2"/>
  <c r="U13031" i="2"/>
  <c r="U66872" i="2"/>
  <c r="U16340" i="2"/>
  <c r="U16341" i="2"/>
  <c r="U70181" i="2"/>
  <c r="U70182" i="2"/>
  <c r="U24217" i="2"/>
  <c r="U24218" i="2"/>
  <c r="U78058" i="2"/>
  <c r="U78059" i="2"/>
  <c r="U47035" i="2"/>
  <c r="U100876" i="2"/>
  <c r="U52609" i="2"/>
  <c r="U52610" i="2"/>
  <c r="U106450" i="2"/>
  <c r="U106451" i="2"/>
  <c r="U57006" i="2"/>
  <c r="U57007" i="2"/>
  <c r="U110847" i="2"/>
  <c r="U110848" i="2"/>
  <c r="U57204" i="2"/>
  <c r="U57205" i="2"/>
  <c r="U111045" i="2"/>
  <c r="U111046" i="2"/>
  <c r="U7439" i="2"/>
  <c r="U7440" i="2"/>
  <c r="U61280" i="2"/>
  <c r="U61281" i="2"/>
  <c r="U52611" i="2"/>
  <c r="U52612" i="2"/>
  <c r="U106452" i="2"/>
  <c r="U106453" i="2"/>
  <c r="U7171" i="2"/>
  <c r="U7172" i="2"/>
  <c r="U61012" i="2"/>
  <c r="U61013" i="2"/>
  <c r="U7332" i="2"/>
  <c r="U7333" i="2"/>
  <c r="U61173" i="2"/>
  <c r="U61174" i="2"/>
  <c r="U15725" i="2"/>
  <c r="U15726" i="2"/>
  <c r="U69566" i="2"/>
  <c r="U69567" i="2"/>
  <c r="U31394" i="2"/>
  <c r="U31395" i="2"/>
  <c r="U85235" i="2"/>
  <c r="U85236" i="2"/>
  <c r="U58101" i="2"/>
  <c r="U58102" i="2"/>
  <c r="U111942" i="2"/>
  <c r="U111943" i="2"/>
  <c r="U20475" i="2"/>
  <c r="U20476" i="2"/>
  <c r="U74316" i="2"/>
  <c r="U74317" i="2"/>
  <c r="U52613" i="2"/>
  <c r="U52614" i="2"/>
  <c r="U106454" i="2"/>
  <c r="U106455" i="2"/>
  <c r="U10208" i="2"/>
  <c r="U64049" i="2"/>
  <c r="U32769" i="2"/>
  <c r="U32770" i="2"/>
  <c r="U86610" i="2"/>
  <c r="U86611" i="2"/>
  <c r="U37172" i="2"/>
  <c r="U37173" i="2"/>
  <c r="U91013" i="2"/>
  <c r="U91014" i="2"/>
  <c r="U42063" i="2"/>
  <c r="U42064" i="2"/>
  <c r="U95904" i="2"/>
  <c r="U95905" i="2"/>
  <c r="U43386" i="2"/>
  <c r="U43387" i="2"/>
  <c r="U97227" i="2"/>
  <c r="U97228" i="2"/>
  <c r="U47726" i="2"/>
  <c r="U47727" i="2"/>
  <c r="U101567" i="2"/>
  <c r="U101568" i="2"/>
  <c r="U55967" i="2"/>
  <c r="U55968" i="2"/>
  <c r="U109808" i="2"/>
  <c r="U109809" i="2"/>
  <c r="U18443" i="2"/>
  <c r="U18444" i="2"/>
  <c r="U72284" i="2"/>
  <c r="U72285" i="2"/>
  <c r="U47036" i="2"/>
  <c r="U47037" i="2"/>
  <c r="U100877" i="2"/>
  <c r="U100878" i="2"/>
  <c r="U51596" i="2"/>
  <c r="U51597" i="2"/>
  <c r="U105437" i="2"/>
  <c r="U105438" i="2"/>
  <c r="U54597" i="2"/>
  <c r="U108438" i="2"/>
  <c r="U37924" i="2"/>
  <c r="U37925" i="2"/>
  <c r="U91765" i="2"/>
  <c r="U91766" i="2"/>
  <c r="U10566" i="2"/>
  <c r="U64407" i="2"/>
  <c r="U9154" i="2"/>
  <c r="U9155" i="2"/>
  <c r="U62995" i="2"/>
  <c r="U62996" i="2"/>
  <c r="U23901" i="2"/>
  <c r="U23902" i="2"/>
  <c r="U77742" i="2"/>
  <c r="U77743" i="2"/>
  <c r="U57359" i="2"/>
  <c r="U57360" i="2"/>
  <c r="U111200" i="2"/>
  <c r="U111201" i="2"/>
  <c r="U34312" i="2"/>
  <c r="U34313" i="2"/>
  <c r="U88153" i="2"/>
  <c r="U88154" i="2"/>
  <c r="U40046" i="2"/>
  <c r="U40047" i="2"/>
  <c r="U93887" i="2"/>
  <c r="U93888" i="2"/>
  <c r="U8034" i="2"/>
  <c r="U8035" i="2"/>
  <c r="U61875" i="2"/>
  <c r="U61876" i="2"/>
  <c r="U9800" i="2"/>
  <c r="U9801" i="2"/>
  <c r="U63641" i="2"/>
  <c r="U63642" i="2"/>
  <c r="U36283" i="2"/>
  <c r="U36284" i="2"/>
  <c r="U90124" i="2"/>
  <c r="U90125" i="2"/>
  <c r="U21038" i="2"/>
  <c r="U74879" i="2"/>
  <c r="U25051" i="2"/>
  <c r="U78892" i="2"/>
  <c r="U34012" i="2"/>
  <c r="U87853" i="2"/>
  <c r="U47545" i="2"/>
  <c r="U47546" i="2"/>
  <c r="U101386" i="2"/>
  <c r="U101387" i="2"/>
  <c r="U39716" i="2"/>
  <c r="U39717" i="2"/>
  <c r="U93557" i="2"/>
  <c r="U93558" i="2"/>
  <c r="U52301" i="2"/>
  <c r="U52302" i="2"/>
  <c r="U106142" i="2"/>
  <c r="U106143" i="2"/>
  <c r="U42185" i="2"/>
  <c r="U42186" i="2"/>
  <c r="U96026" i="2"/>
  <c r="U96027" i="2"/>
  <c r="U42594" i="2"/>
  <c r="U42595" i="2"/>
  <c r="U96435" i="2"/>
  <c r="U96436" i="2"/>
  <c r="U10306" i="2"/>
  <c r="U64147" i="2"/>
  <c r="U52049" i="2"/>
  <c r="U52050" i="2"/>
  <c r="U105890" i="2"/>
  <c r="U105891" i="2"/>
  <c r="U7295" i="2"/>
  <c r="U7296" i="2"/>
  <c r="U61136" i="2"/>
  <c r="U61137" i="2"/>
  <c r="U29604" i="2"/>
  <c r="U29605" i="2"/>
  <c r="U83445" i="2"/>
  <c r="U83446" i="2"/>
  <c r="U7401" i="2"/>
  <c r="U7402" i="2"/>
  <c r="U61242" i="2"/>
  <c r="U61243" i="2"/>
  <c r="U30144" i="2"/>
  <c r="U83985" i="2"/>
  <c r="U7334" i="2"/>
  <c r="U7335" i="2"/>
  <c r="U61175" i="2"/>
  <c r="U61176" i="2"/>
  <c r="U8457" i="2"/>
  <c r="U8458" i="2"/>
  <c r="U62298" i="2"/>
  <c r="U62299" i="2"/>
  <c r="U18047" i="2"/>
  <c r="U18048" i="2"/>
  <c r="U71888" i="2"/>
  <c r="U71889" i="2"/>
  <c r="U24700" i="2"/>
  <c r="U24701" i="2"/>
  <c r="U78541" i="2"/>
  <c r="U78542" i="2"/>
  <c r="U37290" i="2"/>
  <c r="U37291" i="2"/>
  <c r="U91131" i="2"/>
  <c r="U91132" i="2"/>
  <c r="U40162" i="2"/>
  <c r="U40163" i="2"/>
  <c r="U94003" i="2"/>
  <c r="U94004" i="2"/>
  <c r="U43690" i="2"/>
  <c r="U97531" i="2"/>
  <c r="U24377" i="2"/>
  <c r="U24378" i="2"/>
  <c r="U78218" i="2"/>
  <c r="U78219" i="2"/>
  <c r="U23656" i="2"/>
  <c r="U23657" i="2"/>
  <c r="U77497" i="2"/>
  <c r="U77498" i="2"/>
  <c r="U9613" i="2"/>
  <c r="U9614" i="2"/>
  <c r="U63454" i="2"/>
  <c r="U63455" i="2"/>
  <c r="U33167" i="2"/>
  <c r="U33168" i="2"/>
  <c r="U87008" i="2"/>
  <c r="U87009" i="2"/>
  <c r="U18049" i="2"/>
  <c r="U71890" i="2"/>
  <c r="U28000" i="2"/>
  <c r="U81841" i="2"/>
  <c r="U30011" i="2"/>
  <c r="U83852" i="2"/>
  <c r="U31136" i="2"/>
  <c r="U31137" i="2"/>
  <c r="U84977" i="2"/>
  <c r="U84978" i="2"/>
  <c r="U44668" i="2"/>
  <c r="U98509" i="2"/>
  <c r="U49409" i="2"/>
  <c r="U103250" i="2"/>
  <c r="U50681" i="2"/>
  <c r="U50682" i="2"/>
  <c r="U104522" i="2"/>
  <c r="U104523" i="2"/>
  <c r="U56495" i="2"/>
  <c r="U110336" i="2"/>
  <c r="U58472" i="2"/>
  <c r="U58473" i="2"/>
  <c r="U112313" i="2"/>
  <c r="U112314" i="2"/>
  <c r="U9947" i="2"/>
  <c r="U9948" i="2"/>
  <c r="U63788" i="2"/>
  <c r="U63789" i="2"/>
  <c r="U13311" i="2"/>
  <c r="U13312" i="2"/>
  <c r="U67152" i="2"/>
  <c r="U67153" i="2"/>
  <c r="U14671" i="2"/>
  <c r="U14672" i="2"/>
  <c r="U68512" i="2"/>
  <c r="U68513" i="2"/>
  <c r="U22472" i="2"/>
  <c r="U22473" i="2"/>
  <c r="U76313" i="2"/>
  <c r="U76314" i="2"/>
  <c r="U26147" i="2"/>
  <c r="U79988" i="2"/>
  <c r="U26637" i="2"/>
  <c r="U26638" i="2"/>
  <c r="U80478" i="2"/>
  <c r="U80479" i="2"/>
  <c r="U28436" i="2"/>
  <c r="U28437" i="2"/>
  <c r="U82277" i="2"/>
  <c r="U82278" i="2"/>
  <c r="U29086" i="2"/>
  <c r="U82927" i="2"/>
  <c r="U13838" i="2"/>
  <c r="U13839" i="2"/>
  <c r="U67679" i="2"/>
  <c r="U67680" i="2"/>
  <c r="U18445" i="2"/>
  <c r="U72286" i="2"/>
  <c r="U26270" i="2"/>
  <c r="U26271" i="2"/>
  <c r="U80111" i="2"/>
  <c r="U80112" i="2"/>
  <c r="U56659" i="2"/>
  <c r="U56660" i="2"/>
  <c r="U110500" i="2"/>
  <c r="U110501" i="2"/>
  <c r="U16210" i="2"/>
  <c r="U16211" i="2"/>
  <c r="U70051" i="2"/>
  <c r="U70052" i="2"/>
  <c r="U13840" i="2"/>
  <c r="U13841" i="2"/>
  <c r="U67681" i="2"/>
  <c r="U67682" i="2"/>
  <c r="U23474" i="2"/>
  <c r="U23475" i="2"/>
  <c r="U77315" i="2"/>
  <c r="U77316" i="2"/>
  <c r="U28001" i="2"/>
  <c r="U81842" i="2"/>
  <c r="U26830" i="2"/>
  <c r="U26831" i="2"/>
  <c r="U80671" i="2"/>
  <c r="U80672" i="2"/>
  <c r="U26003" i="2"/>
  <c r="U26004" i="2"/>
  <c r="U79844" i="2"/>
  <c r="U79845" i="2"/>
  <c r="U26447" i="2"/>
  <c r="U26448" i="2"/>
  <c r="U80288" i="2"/>
  <c r="U80289" i="2"/>
  <c r="U18706" i="2"/>
  <c r="U72547" i="2"/>
  <c r="U19242" i="2"/>
  <c r="U19243" i="2"/>
  <c r="U73083" i="2"/>
  <c r="U73084" i="2"/>
  <c r="U19877" i="2"/>
  <c r="U19878" i="2"/>
  <c r="U73718" i="2"/>
  <c r="U73719" i="2"/>
  <c r="U44802" i="2"/>
  <c r="U98643" i="2"/>
  <c r="U12324" i="2"/>
  <c r="U12325" i="2"/>
  <c r="U66165" i="2"/>
  <c r="U66166" i="2"/>
  <c r="U19614" i="2"/>
  <c r="U19615" i="2"/>
  <c r="U73455" i="2"/>
  <c r="U73456" i="2"/>
  <c r="U51435" i="2"/>
  <c r="U51436" i="2"/>
  <c r="U105276" i="2"/>
  <c r="U105277" i="2"/>
  <c r="U17088" i="2"/>
  <c r="U17089" i="2"/>
  <c r="U70929" i="2"/>
  <c r="U70930" i="2"/>
  <c r="U13842" i="2"/>
  <c r="U13843" i="2"/>
  <c r="U67683" i="2"/>
  <c r="U67684" i="2"/>
  <c r="U8507" i="2"/>
  <c r="U8508" i="2"/>
  <c r="U62348" i="2"/>
  <c r="U62349" i="2"/>
  <c r="U10567" i="2"/>
  <c r="U10568" i="2"/>
  <c r="U64408" i="2"/>
  <c r="U64409" i="2"/>
  <c r="U16083" i="2"/>
  <c r="U69924" i="2"/>
  <c r="U20477" i="2"/>
  <c r="U20478" i="2"/>
  <c r="U74318" i="2"/>
  <c r="U74319" i="2"/>
  <c r="U22780" i="2"/>
  <c r="U22781" i="2"/>
  <c r="U76621" i="2"/>
  <c r="U76622" i="2"/>
  <c r="U23176" i="2"/>
  <c r="U23177" i="2"/>
  <c r="U23178" i="2"/>
  <c r="U23179" i="2"/>
  <c r="U77017" i="2"/>
  <c r="U77018" i="2"/>
  <c r="U77019" i="2"/>
  <c r="U77020" i="2"/>
  <c r="U26449" i="2"/>
  <c r="U80290" i="2"/>
  <c r="U30396" i="2"/>
  <c r="U30397" i="2"/>
  <c r="U84237" i="2"/>
  <c r="U84238" i="2"/>
  <c r="U30842" i="2"/>
  <c r="U30843" i="2"/>
  <c r="U84683" i="2"/>
  <c r="U84684" i="2"/>
  <c r="U40164" i="2"/>
  <c r="U40165" i="2"/>
  <c r="U94005" i="2"/>
  <c r="U94006" i="2"/>
  <c r="U42443" i="2"/>
  <c r="U96284" i="2"/>
  <c r="U42758" i="2"/>
  <c r="U42759" i="2"/>
  <c r="U96599" i="2"/>
  <c r="U96600" i="2"/>
  <c r="U55638" i="2"/>
  <c r="U109479" i="2"/>
  <c r="U57873" i="2"/>
  <c r="U111714" i="2"/>
  <c r="U58160" i="2"/>
  <c r="U112001" i="2"/>
  <c r="U10569" i="2"/>
  <c r="U10570" i="2"/>
  <c r="U64410" i="2"/>
  <c r="U64411" i="2"/>
  <c r="U21690" i="2"/>
  <c r="U21691" i="2"/>
  <c r="U75531" i="2"/>
  <c r="U75532" i="2"/>
  <c r="U27475" i="2"/>
  <c r="U27476" i="2"/>
  <c r="U81316" i="2"/>
  <c r="U81317" i="2"/>
  <c r="U28276" i="2"/>
  <c r="U28277" i="2"/>
  <c r="U82117" i="2"/>
  <c r="U82118" i="2"/>
  <c r="U38610" i="2"/>
  <c r="U38611" i="2"/>
  <c r="U92451" i="2"/>
  <c r="U92452" i="2"/>
  <c r="U40048" i="2"/>
  <c r="U40049" i="2"/>
  <c r="U93889" i="2"/>
  <c r="U93890" i="2"/>
  <c r="U53673" i="2"/>
  <c r="U53674" i="2"/>
  <c r="U107514" i="2"/>
  <c r="U107515" i="2"/>
  <c r="U7441" i="2"/>
  <c r="U7442" i="2"/>
  <c r="U61282" i="2"/>
  <c r="U61283" i="2"/>
  <c r="U7933" i="2"/>
  <c r="U61774" i="2"/>
  <c r="U10082" i="2"/>
  <c r="U10083" i="2"/>
  <c r="U63923" i="2"/>
  <c r="U63924" i="2"/>
  <c r="U19244" i="2"/>
  <c r="U19245" i="2"/>
  <c r="U73085" i="2"/>
  <c r="U73086" i="2"/>
  <c r="U19491" i="2"/>
  <c r="U73332" i="2"/>
  <c r="U21039" i="2"/>
  <c r="U21040" i="2"/>
  <c r="U74880" i="2"/>
  <c r="U74881" i="2"/>
  <c r="U22474" i="2"/>
  <c r="U22475" i="2"/>
  <c r="U76315" i="2"/>
  <c r="U76316" i="2"/>
  <c r="U25838" i="2"/>
  <c r="U25839" i="2"/>
  <c r="U79679" i="2"/>
  <c r="U79680" i="2"/>
  <c r="U29442" i="2"/>
  <c r="U29443" i="2"/>
  <c r="U83283" i="2"/>
  <c r="U83284" i="2"/>
  <c r="U40290" i="2"/>
  <c r="U40291" i="2"/>
  <c r="U94131" i="2"/>
  <c r="U94132" i="2"/>
  <c r="U41751" i="2"/>
  <c r="U41752" i="2"/>
  <c r="U95592" i="2"/>
  <c r="U95593" i="2"/>
  <c r="U47038" i="2"/>
  <c r="U47039" i="2"/>
  <c r="U100879" i="2"/>
  <c r="U100880" i="2"/>
  <c r="U48605" i="2"/>
  <c r="U48606" i="2"/>
  <c r="U102446" i="2"/>
  <c r="U102447" i="2"/>
  <c r="U8858" i="2"/>
  <c r="U8859" i="2"/>
  <c r="U62699" i="2"/>
  <c r="U62700" i="2"/>
  <c r="U12810" i="2"/>
  <c r="U12811" i="2"/>
  <c r="U66651" i="2"/>
  <c r="U66652" i="2"/>
  <c r="U13032" i="2"/>
  <c r="U13033" i="2"/>
  <c r="U66873" i="2"/>
  <c r="U66874" i="2"/>
  <c r="U23903" i="2"/>
  <c r="U23904" i="2"/>
  <c r="U77744" i="2"/>
  <c r="U77745" i="2"/>
  <c r="U24062" i="2"/>
  <c r="U24063" i="2"/>
  <c r="U77903" i="2"/>
  <c r="U77904" i="2"/>
  <c r="U37572" i="2"/>
  <c r="U37573" i="2"/>
  <c r="U91413" i="2"/>
  <c r="U91414" i="2"/>
  <c r="U37774" i="2"/>
  <c r="U91615" i="2"/>
  <c r="U16752" i="2"/>
  <c r="U16753" i="2"/>
  <c r="U70593" i="2"/>
  <c r="U70594" i="2"/>
  <c r="U20479" i="2"/>
  <c r="U74320" i="2"/>
  <c r="U55817" i="2"/>
  <c r="U55818" i="2"/>
  <c r="U109658" i="2"/>
  <c r="U109659" i="2"/>
  <c r="U22048" i="2"/>
  <c r="U22049" i="2"/>
  <c r="U75889" i="2"/>
  <c r="U75890" i="2"/>
  <c r="U23026" i="2"/>
  <c r="U76867" i="2"/>
  <c r="U52051" i="2"/>
  <c r="U52052" i="2"/>
  <c r="U105892" i="2"/>
  <c r="U105893" i="2"/>
  <c r="U55081" i="2"/>
  <c r="U55082" i="2"/>
  <c r="U108922" i="2"/>
  <c r="U108923" i="2"/>
  <c r="U56329" i="2"/>
  <c r="U110170" i="2"/>
  <c r="U7648" i="2"/>
  <c r="U7649" i="2"/>
  <c r="U61489" i="2"/>
  <c r="U61490" i="2"/>
  <c r="U9156" i="2"/>
  <c r="U9157" i="2"/>
  <c r="U62997" i="2"/>
  <c r="U62998" i="2"/>
  <c r="U36285" i="2"/>
  <c r="U36286" i="2"/>
  <c r="U90126" i="2"/>
  <c r="U90127" i="2"/>
  <c r="U11664" i="2"/>
  <c r="U65505" i="2"/>
  <c r="U18050" i="2"/>
  <c r="U18051" i="2"/>
  <c r="U71891" i="2"/>
  <c r="U71892" i="2"/>
  <c r="U37926" i="2"/>
  <c r="U37927" i="2"/>
  <c r="U91767" i="2"/>
  <c r="U91768" i="2"/>
  <c r="U39718" i="2"/>
  <c r="U39719" i="2"/>
  <c r="U93559" i="2"/>
  <c r="U93560" i="2"/>
  <c r="U51145" i="2"/>
  <c r="U51146" i="2"/>
  <c r="U104986" i="2"/>
  <c r="U104987" i="2"/>
  <c r="U31494" i="2"/>
  <c r="U85335" i="2"/>
  <c r="U37013" i="2"/>
  <c r="U90854" i="2"/>
  <c r="U41355" i="2"/>
  <c r="U95196" i="2"/>
  <c r="U46876" i="2"/>
  <c r="U46877" i="2"/>
  <c r="U100717" i="2"/>
  <c r="U100718" i="2"/>
  <c r="U9158" i="2"/>
  <c r="U9159" i="2"/>
  <c r="U62999" i="2"/>
  <c r="U63000" i="2"/>
  <c r="U34314" i="2"/>
  <c r="U34315" i="2"/>
  <c r="U88155" i="2"/>
  <c r="U88156" i="2"/>
  <c r="U11224" i="2"/>
  <c r="U11225" i="2"/>
  <c r="U65065" i="2"/>
  <c r="U65066" i="2"/>
  <c r="U13464" i="2"/>
  <c r="U67305" i="2"/>
  <c r="U11226" i="2"/>
  <c r="U11227" i="2"/>
  <c r="U11228" i="2"/>
  <c r="U11229" i="2"/>
  <c r="U65067" i="2"/>
  <c r="U65068" i="2"/>
  <c r="U65069" i="2"/>
  <c r="U65070" i="2"/>
  <c r="U17090" i="2"/>
  <c r="U17091" i="2"/>
  <c r="U70931" i="2"/>
  <c r="U70932" i="2"/>
  <c r="U39428" i="2"/>
  <c r="U93269" i="2"/>
  <c r="U45113" i="2"/>
  <c r="U45114" i="2"/>
  <c r="U98954" i="2"/>
  <c r="U98955" i="2"/>
  <c r="U56158" i="2"/>
  <c r="U56159" i="2"/>
  <c r="U109999" i="2"/>
  <c r="U110000" i="2"/>
  <c r="U58590" i="2"/>
  <c r="U58591" i="2"/>
  <c r="U112431" i="2"/>
  <c r="U112432" i="2"/>
  <c r="U13844" i="2"/>
  <c r="U13845" i="2"/>
  <c r="U67685" i="2"/>
  <c r="U67686" i="2"/>
  <c r="U19077" i="2"/>
  <c r="U72918" i="2"/>
  <c r="U19246" i="2"/>
  <c r="U73087" i="2"/>
  <c r="U24875" i="2"/>
  <c r="U24876" i="2"/>
  <c r="U78716" i="2"/>
  <c r="U78717" i="2"/>
  <c r="U25840" i="2"/>
  <c r="U79681" i="2"/>
  <c r="U26832" i="2"/>
  <c r="U26833" i="2"/>
  <c r="U80673" i="2"/>
  <c r="U80674" i="2"/>
  <c r="U31634" i="2"/>
  <c r="U85475" i="2"/>
  <c r="U41504" i="2"/>
  <c r="U95345" i="2"/>
  <c r="U47040" i="2"/>
  <c r="U100881" i="2"/>
  <c r="U53675" i="2"/>
  <c r="U53676" i="2"/>
  <c r="U107516" i="2"/>
  <c r="U107517" i="2"/>
  <c r="U8616" i="2"/>
  <c r="U62457" i="2"/>
  <c r="U10950" i="2"/>
  <c r="U10951" i="2"/>
  <c r="U64791" i="2"/>
  <c r="U64792" i="2"/>
  <c r="U11391" i="2"/>
  <c r="U65232" i="2"/>
  <c r="U29444" i="2"/>
  <c r="U29445" i="2"/>
  <c r="U83285" i="2"/>
  <c r="U83286" i="2"/>
  <c r="U31787" i="2"/>
  <c r="U31788" i="2"/>
  <c r="U85628" i="2"/>
  <c r="U85629" i="2"/>
  <c r="U38744" i="2"/>
  <c r="U92585" i="2"/>
  <c r="U41208" i="2"/>
  <c r="U41209" i="2"/>
  <c r="U95049" i="2"/>
  <c r="U95050" i="2"/>
  <c r="U10084" i="2"/>
  <c r="U63925" i="2"/>
  <c r="U13672" i="2"/>
  <c r="U67513" i="2"/>
  <c r="U24064" i="2"/>
  <c r="U24065" i="2"/>
  <c r="U77905" i="2"/>
  <c r="U77906" i="2"/>
  <c r="U33044" i="2"/>
  <c r="U33045" i="2"/>
  <c r="U86885" i="2"/>
  <c r="U86886" i="2"/>
  <c r="U35764" i="2"/>
  <c r="U89605" i="2"/>
  <c r="U41075" i="2"/>
  <c r="U41076" i="2"/>
  <c r="U94916" i="2"/>
  <c r="U94917" i="2"/>
  <c r="U13673" i="2"/>
  <c r="U13674" i="2"/>
  <c r="U67514" i="2"/>
  <c r="U67515" i="2"/>
  <c r="U17805" i="2"/>
  <c r="U17806" i="2"/>
  <c r="U71646" i="2"/>
  <c r="U71647" i="2"/>
  <c r="U56496" i="2"/>
  <c r="U56497" i="2"/>
  <c r="U110337" i="2"/>
  <c r="U110338" i="2"/>
  <c r="U13846" i="2"/>
  <c r="U13847" i="2"/>
  <c r="U67687" i="2"/>
  <c r="U67688" i="2"/>
  <c r="U30956" i="2"/>
  <c r="U30957" i="2"/>
  <c r="U84797" i="2"/>
  <c r="U84798" i="2"/>
  <c r="U8280" i="2"/>
  <c r="U62121" i="2"/>
  <c r="U12923" i="2"/>
  <c r="U12924" i="2"/>
  <c r="U66764" i="2"/>
  <c r="U66765" i="2"/>
  <c r="U49760" i="2"/>
  <c r="U49761" i="2"/>
  <c r="U103601" i="2"/>
  <c r="U103602" i="2"/>
  <c r="U45115" i="2"/>
  <c r="U45116" i="2"/>
  <c r="U98956" i="2"/>
  <c r="U98957" i="2"/>
  <c r="U9478" i="2"/>
  <c r="U9479" i="2"/>
  <c r="U63319" i="2"/>
  <c r="U63320" i="2"/>
  <c r="U26272" i="2"/>
  <c r="U80113" i="2"/>
  <c r="U32520" i="2"/>
  <c r="U32521" i="2"/>
  <c r="U86361" i="2"/>
  <c r="U86362" i="2"/>
  <c r="U43226" i="2"/>
  <c r="U43227" i="2"/>
  <c r="U97067" i="2"/>
  <c r="U97068" i="2"/>
  <c r="U54027" i="2"/>
  <c r="U107868" i="2"/>
  <c r="U8509" i="2"/>
  <c r="U8510" i="2"/>
  <c r="U62350" i="2"/>
  <c r="U62351" i="2"/>
  <c r="U13313" i="2"/>
  <c r="U67154" i="2"/>
  <c r="U56160" i="2"/>
  <c r="U110001" i="2"/>
  <c r="U16500" i="2"/>
  <c r="U16501" i="2"/>
  <c r="U70341" i="2"/>
  <c r="U70342" i="2"/>
  <c r="U33437" i="2"/>
  <c r="U33438" i="2"/>
  <c r="U87278" i="2"/>
  <c r="U87279" i="2"/>
  <c r="U22352" i="2"/>
  <c r="U22353" i="2"/>
  <c r="U76193" i="2"/>
  <c r="U76194" i="2"/>
  <c r="U31635" i="2"/>
  <c r="U31636" i="2"/>
  <c r="U85476" i="2"/>
  <c r="U85477" i="2"/>
  <c r="U20601" i="2"/>
  <c r="U20602" i="2"/>
  <c r="U74442" i="2"/>
  <c r="U74443" i="2"/>
  <c r="U14386" i="2"/>
  <c r="U14387" i="2"/>
  <c r="U68227" i="2"/>
  <c r="U68228" i="2"/>
  <c r="U26450" i="2"/>
  <c r="U80291" i="2"/>
  <c r="U31789" i="2"/>
  <c r="U31790" i="2"/>
  <c r="U85630" i="2"/>
  <c r="U85631" i="2"/>
  <c r="U13465" i="2"/>
  <c r="U13466" i="2"/>
  <c r="U67306" i="2"/>
  <c r="U67307" i="2"/>
  <c r="U21041" i="2"/>
  <c r="U21042" i="2"/>
  <c r="U74882" i="2"/>
  <c r="U74883" i="2"/>
  <c r="U32330" i="2"/>
  <c r="U86171" i="2"/>
  <c r="U33169" i="2"/>
  <c r="U33170" i="2"/>
  <c r="U87010" i="2"/>
  <c r="U87011" i="2"/>
  <c r="U36026" i="2"/>
  <c r="U36027" i="2"/>
  <c r="U89867" i="2"/>
  <c r="U89868" i="2"/>
  <c r="U44803" i="2"/>
  <c r="U44804" i="2"/>
  <c r="U98644" i="2"/>
  <c r="U98645" i="2"/>
  <c r="U32522" i="2"/>
  <c r="U86363" i="2"/>
  <c r="U7600" i="2"/>
  <c r="U7601" i="2"/>
  <c r="U61441" i="2"/>
  <c r="U61442" i="2"/>
  <c r="U8459" i="2"/>
  <c r="U62300" i="2"/>
  <c r="U22782" i="2"/>
  <c r="U22783" i="2"/>
  <c r="U76623" i="2"/>
  <c r="U76624" i="2"/>
  <c r="U24702" i="2"/>
  <c r="U24703" i="2"/>
  <c r="U78543" i="2"/>
  <c r="U78544" i="2"/>
  <c r="U29087" i="2"/>
  <c r="U29088" i="2"/>
  <c r="U82928" i="2"/>
  <c r="U82929" i="2"/>
  <c r="U31284" i="2"/>
  <c r="U85125" i="2"/>
  <c r="U34767" i="2"/>
  <c r="U88608" i="2"/>
  <c r="U36644" i="2"/>
  <c r="U90485" i="2"/>
  <c r="U41921" i="2"/>
  <c r="U41922" i="2"/>
  <c r="U95762" i="2"/>
  <c r="U95763" i="2"/>
  <c r="U52615" i="2"/>
  <c r="U52616" i="2"/>
  <c r="U106456" i="2"/>
  <c r="U106457" i="2"/>
  <c r="U52789" i="2"/>
  <c r="U52790" i="2"/>
  <c r="U106630" i="2"/>
  <c r="U106631" i="2"/>
  <c r="U54028" i="2"/>
  <c r="U54029" i="2"/>
  <c r="U107869" i="2"/>
  <c r="U107870" i="2"/>
  <c r="U56661" i="2"/>
  <c r="U56662" i="2"/>
  <c r="U110502" i="2"/>
  <c r="U110503" i="2"/>
  <c r="U35903" i="2"/>
  <c r="U35904" i="2"/>
  <c r="U89744" i="2"/>
  <c r="U89745" i="2"/>
  <c r="U12410" i="2"/>
  <c r="U12411" i="2"/>
  <c r="U66251" i="2"/>
  <c r="U66252" i="2"/>
  <c r="U20113" i="2"/>
  <c r="U73954" i="2"/>
  <c r="U17930" i="2"/>
  <c r="U71771" i="2"/>
  <c r="U13467" i="2"/>
  <c r="U67308" i="2"/>
  <c r="U54409" i="2"/>
  <c r="U54410" i="2"/>
  <c r="U108250" i="2"/>
  <c r="U108251" i="2"/>
  <c r="U56663" i="2"/>
  <c r="U56664" i="2"/>
  <c r="U110504" i="2"/>
  <c r="U110505" i="2"/>
  <c r="U19774" i="2"/>
  <c r="U19775" i="2"/>
  <c r="U73615" i="2"/>
  <c r="U73616" i="2"/>
  <c r="U20480" i="2"/>
  <c r="U20481" i="2"/>
  <c r="U74321" i="2"/>
  <c r="U74322" i="2"/>
  <c r="U16904" i="2"/>
  <c r="U16905" i="2"/>
  <c r="U70745" i="2"/>
  <c r="U70746" i="2"/>
  <c r="U21911" i="2"/>
  <c r="U75752" i="2"/>
  <c r="U13675" i="2"/>
  <c r="U13676" i="2"/>
  <c r="U67516" i="2"/>
  <c r="U67517" i="2"/>
  <c r="U18052" i="2"/>
  <c r="U71893" i="2"/>
  <c r="U27477" i="2"/>
  <c r="U27478" i="2"/>
  <c r="U81318" i="2"/>
  <c r="U81319" i="2"/>
  <c r="U31637" i="2"/>
  <c r="U85478" i="2"/>
  <c r="U32331" i="2"/>
  <c r="U32332" i="2"/>
  <c r="U86172" i="2"/>
  <c r="U86173" i="2"/>
  <c r="U32876" i="2"/>
  <c r="U32877" i="2"/>
  <c r="U86717" i="2"/>
  <c r="U86718" i="2"/>
  <c r="U36468" i="2"/>
  <c r="U90309" i="2"/>
  <c r="U37661" i="2"/>
  <c r="U37662" i="2"/>
  <c r="U91502" i="2"/>
  <c r="U91503" i="2"/>
  <c r="U38080" i="2"/>
  <c r="U91921" i="2"/>
  <c r="U40775" i="2"/>
  <c r="U40776" i="2"/>
  <c r="U94616" i="2"/>
  <c r="U94617" i="2"/>
  <c r="U52617" i="2"/>
  <c r="U106458" i="2"/>
  <c r="U53889" i="2"/>
  <c r="U53890" i="2"/>
  <c r="U107730" i="2"/>
  <c r="U107731" i="2"/>
  <c r="U58023" i="2"/>
  <c r="U111864" i="2"/>
  <c r="U58918" i="2"/>
  <c r="U112759" i="2"/>
  <c r="U12412" i="2"/>
  <c r="U12413" i="2"/>
  <c r="U66253" i="2"/>
  <c r="U66254" i="2"/>
  <c r="U23348" i="2"/>
  <c r="U23349" i="2"/>
  <c r="U77189" i="2"/>
  <c r="U77190" i="2"/>
  <c r="U50826" i="2"/>
  <c r="U50827" i="2"/>
  <c r="U104667" i="2"/>
  <c r="U104668" i="2"/>
  <c r="U14673" i="2"/>
  <c r="U14674" i="2"/>
  <c r="U68514" i="2"/>
  <c r="U68515" i="2"/>
  <c r="U18707" i="2"/>
  <c r="U18708" i="2"/>
  <c r="U72548" i="2"/>
  <c r="U72549" i="2"/>
  <c r="U47041" i="2"/>
  <c r="U47042" i="2"/>
  <c r="U100882" i="2"/>
  <c r="U100883" i="2"/>
  <c r="U56330" i="2"/>
  <c r="U110171" i="2"/>
  <c r="U25597" i="2"/>
  <c r="U25598" i="2"/>
  <c r="U79438" i="2"/>
  <c r="U79439" i="2"/>
  <c r="U46074" i="2"/>
  <c r="U99915" i="2"/>
  <c r="U17551" i="2"/>
  <c r="U17552" i="2"/>
  <c r="U71392" i="2"/>
  <c r="U71393" i="2"/>
  <c r="U36469" i="2"/>
  <c r="U36470" i="2"/>
  <c r="U90310" i="2"/>
  <c r="U90311" i="2"/>
  <c r="U38081" i="2"/>
  <c r="U38082" i="2"/>
  <c r="U91922" i="2"/>
  <c r="U91923" i="2"/>
  <c r="U53677" i="2"/>
  <c r="U53678" i="2"/>
  <c r="U107518" i="2"/>
  <c r="U107519" i="2"/>
  <c r="U18352" i="2"/>
  <c r="U18353" i="2"/>
  <c r="U72193" i="2"/>
  <c r="U72194" i="2"/>
  <c r="U26005" i="2"/>
  <c r="U79846" i="2"/>
  <c r="U20114" i="2"/>
  <c r="U20115" i="2"/>
  <c r="U73955" i="2"/>
  <c r="U73956" i="2"/>
  <c r="U35765" i="2"/>
  <c r="U35766" i="2"/>
  <c r="U89606" i="2"/>
  <c r="U89607" i="2"/>
  <c r="U37663" i="2"/>
  <c r="U37664" i="2"/>
  <c r="U91504" i="2"/>
  <c r="U91505" i="2"/>
  <c r="U40509" i="2"/>
  <c r="U40510" i="2"/>
  <c r="U94350" i="2"/>
  <c r="U94351" i="2"/>
  <c r="U41923" i="2"/>
  <c r="U41924" i="2"/>
  <c r="U95764" i="2"/>
  <c r="U95765" i="2"/>
  <c r="U36471" i="2"/>
  <c r="U36472" i="2"/>
  <c r="U90312" i="2"/>
  <c r="U90313" i="2"/>
  <c r="U17807" i="2"/>
  <c r="U17808" i="2"/>
  <c r="U71648" i="2"/>
  <c r="U71649" i="2"/>
  <c r="U46386" i="2"/>
  <c r="U46387" i="2"/>
  <c r="U100227" i="2"/>
  <c r="U100228" i="2"/>
  <c r="U16502" i="2"/>
  <c r="U70343" i="2"/>
  <c r="U19616" i="2"/>
  <c r="U73457" i="2"/>
  <c r="U29257" i="2"/>
  <c r="U29258" i="2"/>
  <c r="U83098" i="2"/>
  <c r="U83099" i="2"/>
  <c r="U29446" i="2"/>
  <c r="U29447" i="2"/>
  <c r="U83287" i="2"/>
  <c r="U83288" i="2"/>
  <c r="U29800" i="2"/>
  <c r="U29801" i="2"/>
  <c r="U83641" i="2"/>
  <c r="U83642" i="2"/>
  <c r="U34316" i="2"/>
  <c r="U34317" i="2"/>
  <c r="U88157" i="2"/>
  <c r="U88158" i="2"/>
  <c r="U57008" i="2"/>
  <c r="U57009" i="2"/>
  <c r="U110849" i="2"/>
  <c r="U110850" i="2"/>
  <c r="U7129" i="2"/>
  <c r="U7130" i="2"/>
  <c r="U60970" i="2"/>
  <c r="U60971" i="2"/>
  <c r="U7403" i="2"/>
  <c r="U61244" i="2"/>
  <c r="U23658" i="2"/>
  <c r="U23659" i="2"/>
  <c r="U77499" i="2"/>
  <c r="U77500" i="2"/>
  <c r="U28774" i="2"/>
  <c r="U82615" i="2"/>
  <c r="U52791" i="2"/>
  <c r="U52792" i="2"/>
  <c r="U106632" i="2"/>
  <c r="U106633" i="2"/>
  <c r="U54172" i="2"/>
  <c r="U108013" i="2"/>
  <c r="U37421" i="2"/>
  <c r="U37422" i="2"/>
  <c r="U91262" i="2"/>
  <c r="U91263" i="2"/>
  <c r="U42444" i="2"/>
  <c r="U42445" i="2"/>
  <c r="U96285" i="2"/>
  <c r="U96286" i="2"/>
  <c r="U46543" i="2"/>
  <c r="U46544" i="2"/>
  <c r="U100384" i="2"/>
  <c r="U100385" i="2"/>
  <c r="U7531" i="2"/>
  <c r="U7532" i="2"/>
  <c r="U61372" i="2"/>
  <c r="U61373" i="2"/>
  <c r="U18446" i="2"/>
  <c r="U18447" i="2"/>
  <c r="U72287" i="2"/>
  <c r="U72288" i="2"/>
  <c r="U16906" i="2"/>
  <c r="U16907" i="2"/>
  <c r="U70747" i="2"/>
  <c r="U70748" i="2"/>
  <c r="U18053" i="2"/>
  <c r="U71894" i="2"/>
  <c r="U21043" i="2"/>
  <c r="U74884" i="2"/>
  <c r="U23476" i="2"/>
  <c r="U23477" i="2"/>
  <c r="U77317" i="2"/>
  <c r="U77318" i="2"/>
  <c r="U25228" i="2"/>
  <c r="U25229" i="2"/>
  <c r="U79069" i="2"/>
  <c r="U79070" i="2"/>
  <c r="U32333" i="2"/>
  <c r="U32334" i="2"/>
  <c r="U86174" i="2"/>
  <c r="U86175" i="2"/>
  <c r="U33439" i="2"/>
  <c r="U33440" i="2"/>
  <c r="U87280" i="2"/>
  <c r="U87281" i="2"/>
  <c r="U43110" i="2"/>
  <c r="U43111" i="2"/>
  <c r="U96951" i="2"/>
  <c r="U96952" i="2"/>
  <c r="U43388" i="2"/>
  <c r="U97229" i="2"/>
  <c r="U49233" i="2"/>
  <c r="U49234" i="2"/>
  <c r="U103074" i="2"/>
  <c r="U103075" i="2"/>
  <c r="U52053" i="2"/>
  <c r="U52054" i="2"/>
  <c r="U105894" i="2"/>
  <c r="U105895" i="2"/>
  <c r="U53679" i="2"/>
  <c r="U107520" i="2"/>
  <c r="U7235" i="2"/>
  <c r="U7236" i="2"/>
  <c r="U61076" i="2"/>
  <c r="U61077" i="2"/>
  <c r="U37174" i="2"/>
  <c r="U37175" i="2"/>
  <c r="U91015" i="2"/>
  <c r="U91016" i="2"/>
  <c r="U13314" i="2"/>
  <c r="U67155" i="2"/>
  <c r="U14980" i="2"/>
  <c r="U68821" i="2"/>
  <c r="U8008" i="2"/>
  <c r="U8009" i="2"/>
  <c r="U61849" i="2"/>
  <c r="U61850" i="2"/>
  <c r="U14675" i="2"/>
  <c r="U68516" i="2"/>
  <c r="U30958" i="2"/>
  <c r="U84799" i="2"/>
  <c r="U45914" i="2"/>
  <c r="U45915" i="2"/>
  <c r="U99755" i="2"/>
  <c r="U99756" i="2"/>
  <c r="U13172" i="2"/>
  <c r="U67013" i="2"/>
  <c r="U32771" i="2"/>
  <c r="U86612" i="2"/>
  <c r="U36645" i="2"/>
  <c r="U36646" i="2"/>
  <c r="U90486" i="2"/>
  <c r="U90487" i="2"/>
  <c r="U39720" i="2"/>
  <c r="U39721" i="2"/>
  <c r="U93561" i="2"/>
  <c r="U93562" i="2"/>
  <c r="U17405" i="2"/>
  <c r="U17406" i="2"/>
  <c r="U71246" i="2"/>
  <c r="U71247" i="2"/>
  <c r="U18448" i="2"/>
  <c r="U18449" i="2"/>
  <c r="U72289" i="2"/>
  <c r="U72290" i="2"/>
  <c r="U29606" i="2"/>
  <c r="U29607" i="2"/>
  <c r="U83447" i="2"/>
  <c r="U83448" i="2"/>
  <c r="U41753" i="2"/>
  <c r="U95594" i="2"/>
  <c r="U42760" i="2"/>
  <c r="U42761" i="2"/>
  <c r="U96601" i="2"/>
  <c r="U96602" i="2"/>
  <c r="U39153" i="2"/>
  <c r="U39154" i="2"/>
  <c r="U92994" i="2"/>
  <c r="U92995" i="2"/>
  <c r="U21773" i="2"/>
  <c r="U75614" i="2"/>
  <c r="U38869" i="2"/>
  <c r="U38870" i="2"/>
  <c r="U92710" i="2"/>
  <c r="U92711" i="2"/>
  <c r="U21320" i="2"/>
  <c r="U21321" i="2"/>
  <c r="U75161" i="2"/>
  <c r="U75162" i="2"/>
  <c r="U38745" i="2"/>
  <c r="U38746" i="2"/>
  <c r="U92586" i="2"/>
  <c r="U92587" i="2"/>
  <c r="U26451" i="2"/>
  <c r="U26452" i="2"/>
  <c r="U80292" i="2"/>
  <c r="U80293" i="2"/>
  <c r="U24877" i="2"/>
  <c r="U24878" i="2"/>
  <c r="U78718" i="2"/>
  <c r="U78719" i="2"/>
  <c r="U38083" i="2"/>
  <c r="U38084" i="2"/>
  <c r="U91924" i="2"/>
  <c r="U91925" i="2"/>
  <c r="U44494" i="2"/>
  <c r="U44495" i="2"/>
  <c r="U98335" i="2"/>
  <c r="U98336" i="2"/>
  <c r="U14135" i="2"/>
  <c r="U14136" i="2"/>
  <c r="U67976" i="2"/>
  <c r="U67977" i="2"/>
  <c r="U43389" i="2"/>
  <c r="U43390" i="2"/>
  <c r="U97230" i="2"/>
  <c r="U97231" i="2"/>
  <c r="U40166" i="2"/>
  <c r="U40167" i="2"/>
  <c r="U94007" i="2"/>
  <c r="U94008" i="2"/>
  <c r="U45117" i="2"/>
  <c r="U98958" i="2"/>
  <c r="U45318" i="2"/>
  <c r="U45319" i="2"/>
  <c r="U99159" i="2"/>
  <c r="U99160" i="2"/>
  <c r="U35069" i="2"/>
  <c r="U35070" i="2"/>
  <c r="U88910" i="2"/>
  <c r="U88911" i="2"/>
  <c r="U43112" i="2"/>
  <c r="U43113" i="2"/>
  <c r="U96953" i="2"/>
  <c r="U96954" i="2"/>
  <c r="U44102" i="2"/>
  <c r="U97943" i="2"/>
  <c r="U50975" i="2"/>
  <c r="U50976" i="2"/>
  <c r="U104816" i="2"/>
  <c r="U104817" i="2"/>
  <c r="U56665" i="2"/>
  <c r="U110506" i="2"/>
  <c r="U34768" i="2"/>
  <c r="U34769" i="2"/>
  <c r="U88609" i="2"/>
  <c r="U88610" i="2"/>
  <c r="U39572" i="2"/>
  <c r="U39573" i="2"/>
  <c r="U93413" i="2"/>
  <c r="U93414" i="2"/>
  <c r="U23766" i="2"/>
  <c r="U23767" i="2"/>
  <c r="U77607" i="2"/>
  <c r="U77608" i="2"/>
  <c r="U30541" i="2"/>
  <c r="U30542" i="2"/>
  <c r="U84382" i="2"/>
  <c r="U84383" i="2"/>
  <c r="U38085" i="2"/>
  <c r="U38086" i="2"/>
  <c r="U91926" i="2"/>
  <c r="U91927" i="2"/>
  <c r="U38485" i="2"/>
  <c r="U38486" i="2"/>
  <c r="U92326" i="2"/>
  <c r="U92327" i="2"/>
  <c r="U40292" i="2"/>
  <c r="U40293" i="2"/>
  <c r="U94133" i="2"/>
  <c r="U94134" i="2"/>
  <c r="U45470" i="2"/>
  <c r="U45471" i="2"/>
  <c r="U99311" i="2"/>
  <c r="U99312" i="2"/>
  <c r="U56858" i="2"/>
  <c r="U56859" i="2"/>
  <c r="U110699" i="2"/>
  <c r="U110700" i="2"/>
  <c r="U24531" i="2"/>
  <c r="U24532" i="2"/>
  <c r="U78372" i="2"/>
  <c r="U78373" i="2"/>
  <c r="U21912" i="2"/>
  <c r="U75753" i="2"/>
  <c r="U14137" i="2"/>
  <c r="U14138" i="2"/>
  <c r="U67978" i="2"/>
  <c r="U67979" i="2"/>
  <c r="U45746" i="2"/>
  <c r="U99587" i="2"/>
  <c r="U56161" i="2"/>
  <c r="U56162" i="2"/>
  <c r="U110002" i="2"/>
  <c r="U110003" i="2"/>
  <c r="U45589" i="2"/>
  <c r="U45590" i="2"/>
  <c r="U99430" i="2"/>
  <c r="U99431" i="2"/>
  <c r="U49762" i="2"/>
  <c r="U49763" i="2"/>
  <c r="U103603" i="2"/>
  <c r="U103604" i="2"/>
  <c r="U50377" i="2"/>
  <c r="U50378" i="2"/>
  <c r="U104218" i="2"/>
  <c r="U104219" i="2"/>
  <c r="U41505" i="2"/>
  <c r="U41506" i="2"/>
  <c r="U95346" i="2"/>
  <c r="U95347" i="2"/>
  <c r="U39000" i="2"/>
  <c r="U39001" i="2"/>
  <c r="U92841" i="2"/>
  <c r="U92842" i="2"/>
  <c r="U30680" i="2"/>
  <c r="U30681" i="2"/>
  <c r="U84521" i="2"/>
  <c r="U84522" i="2"/>
  <c r="U27667" i="2"/>
  <c r="U27668" i="2"/>
  <c r="U81508" i="2"/>
  <c r="U81509" i="2"/>
  <c r="U52168" i="2"/>
  <c r="U106009" i="2"/>
  <c r="U16342" i="2"/>
  <c r="U16343" i="2"/>
  <c r="U70183" i="2"/>
  <c r="U70184" i="2"/>
  <c r="U54173" i="2"/>
  <c r="U54174" i="2"/>
  <c r="U108014" i="2"/>
  <c r="U108015" i="2"/>
  <c r="U50201" i="2"/>
  <c r="U50202" i="2"/>
  <c r="U104042" i="2"/>
  <c r="U104043" i="2"/>
  <c r="U20116" i="2"/>
  <c r="U20117" i="2"/>
  <c r="U73957" i="2"/>
  <c r="U73958" i="2"/>
  <c r="U22476" i="2"/>
  <c r="U22477" i="2"/>
  <c r="U76317" i="2"/>
  <c r="U76318" i="2"/>
  <c r="U23180" i="2"/>
  <c r="U23181" i="2"/>
  <c r="U77021" i="2"/>
  <c r="U77022" i="2"/>
  <c r="U44805" i="2"/>
  <c r="U98646" i="2"/>
  <c r="U10307" i="2"/>
  <c r="U10308" i="2"/>
  <c r="U64148" i="2"/>
  <c r="U64149" i="2"/>
  <c r="U48428" i="2"/>
  <c r="U102269" i="2"/>
  <c r="U49410" i="2"/>
  <c r="U49411" i="2"/>
  <c r="U103251" i="2"/>
  <c r="U103252" i="2"/>
  <c r="U31138" i="2"/>
  <c r="U31139" i="2"/>
  <c r="U84979" i="2"/>
  <c r="U84980" i="2"/>
  <c r="U26834" i="2"/>
  <c r="U26835" i="2"/>
  <c r="U80675" i="2"/>
  <c r="U80676" i="2"/>
  <c r="U20920" i="2"/>
  <c r="U20921" i="2"/>
  <c r="U74761" i="2"/>
  <c r="U74762" i="2"/>
  <c r="U17216" i="2"/>
  <c r="U17217" i="2"/>
  <c r="U71057" i="2"/>
  <c r="U71058" i="2"/>
  <c r="U12198" i="2"/>
  <c r="U12199" i="2"/>
  <c r="U66039" i="2"/>
  <c r="U66040" i="2"/>
  <c r="U8958" i="2"/>
  <c r="U8959" i="2"/>
  <c r="U62799" i="2"/>
  <c r="U62800" i="2"/>
  <c r="U28952" i="2"/>
  <c r="U28953" i="2"/>
  <c r="U82793" i="2"/>
  <c r="U82794" i="2"/>
  <c r="U37292" i="2"/>
  <c r="U37293" i="2"/>
  <c r="U91133" i="2"/>
  <c r="U91134" i="2"/>
  <c r="U41507" i="2"/>
  <c r="U41508" i="2"/>
  <c r="U95348" i="2"/>
  <c r="U95349" i="2"/>
  <c r="U43539" i="2"/>
  <c r="U43540" i="2"/>
  <c r="U97380" i="2"/>
  <c r="U97381" i="2"/>
  <c r="U17407" i="2"/>
  <c r="U71248" i="2"/>
  <c r="U44103" i="2"/>
  <c r="U44104" i="2"/>
  <c r="U97944" i="2"/>
  <c r="U97945" i="2"/>
  <c r="U33871" i="2"/>
  <c r="U33872" i="2"/>
  <c r="U87712" i="2"/>
  <c r="U87713" i="2"/>
  <c r="U15996" i="2"/>
  <c r="U15997" i="2"/>
  <c r="U69837" i="2"/>
  <c r="U69838" i="2"/>
  <c r="U26836" i="2"/>
  <c r="U26837" i="2"/>
  <c r="U80677" i="2"/>
  <c r="U80678" i="2"/>
  <c r="U43114" i="2"/>
  <c r="U43115" i="2"/>
  <c r="U96955" i="2"/>
  <c r="U96956" i="2"/>
  <c r="U13848" i="2"/>
  <c r="U13849" i="2"/>
  <c r="U67689" i="2"/>
  <c r="U67690" i="2"/>
  <c r="U51147" i="2"/>
  <c r="U51148" i="2"/>
  <c r="U104988" i="2"/>
  <c r="U104989" i="2"/>
  <c r="U19247" i="2"/>
  <c r="U19248" i="2"/>
  <c r="U73088" i="2"/>
  <c r="U73089" i="2"/>
  <c r="U43541" i="2"/>
  <c r="U43542" i="2"/>
  <c r="U97382" i="2"/>
  <c r="U97383" i="2"/>
  <c r="U8726" i="2"/>
  <c r="U8727" i="2"/>
  <c r="U62567" i="2"/>
  <c r="U62568" i="2"/>
  <c r="U47043" i="2"/>
  <c r="U47044" i="2"/>
  <c r="U100884" i="2"/>
  <c r="U100885" i="2"/>
  <c r="U47045" i="2"/>
  <c r="U100886" i="2"/>
  <c r="U50828" i="2"/>
  <c r="U50829" i="2"/>
  <c r="U104669" i="2"/>
  <c r="U104670" i="2"/>
  <c r="U50038" i="2"/>
  <c r="U50039" i="2"/>
  <c r="U103879" i="2"/>
  <c r="U103880" i="2"/>
  <c r="U47728" i="2"/>
  <c r="U47729" i="2"/>
  <c r="U101569" i="2"/>
  <c r="U101570" i="2"/>
  <c r="U19249" i="2"/>
  <c r="U73090" i="2"/>
  <c r="U47046" i="2"/>
  <c r="U47047" i="2"/>
  <c r="U100887" i="2"/>
  <c r="U100888" i="2"/>
  <c r="U56331" i="2"/>
  <c r="U110172" i="2"/>
  <c r="U52055" i="2"/>
  <c r="U52056" i="2"/>
  <c r="U105896" i="2"/>
  <c r="U105897" i="2"/>
  <c r="U54598" i="2"/>
  <c r="U108439" i="2"/>
  <c r="U12065" i="2"/>
  <c r="U65906" i="2"/>
  <c r="U16212" i="2"/>
  <c r="U16213" i="2"/>
  <c r="U70053" i="2"/>
  <c r="U70054" i="2"/>
  <c r="U18709" i="2"/>
  <c r="U18710" i="2"/>
  <c r="U72550" i="2"/>
  <c r="U72551" i="2"/>
  <c r="U53891" i="2"/>
  <c r="U53892" i="2"/>
  <c r="U107732" i="2"/>
  <c r="U107733" i="2"/>
  <c r="U10952" i="2"/>
  <c r="U10953" i="2"/>
  <c r="U64793" i="2"/>
  <c r="U64794" i="2"/>
  <c r="U16084" i="2"/>
  <c r="U69925" i="2"/>
  <c r="U16908" i="2"/>
  <c r="U70749" i="2"/>
  <c r="U17092" i="2"/>
  <c r="U70933" i="2"/>
  <c r="U21913" i="2"/>
  <c r="U75754" i="2"/>
  <c r="U24704" i="2"/>
  <c r="U78545" i="2"/>
  <c r="U24879" i="2"/>
  <c r="U24880" i="2"/>
  <c r="U78720" i="2"/>
  <c r="U78721" i="2"/>
  <c r="U26273" i="2"/>
  <c r="U26274" i="2"/>
  <c r="U80114" i="2"/>
  <c r="U80115" i="2"/>
  <c r="U30264" i="2"/>
  <c r="U84105" i="2"/>
  <c r="U32772" i="2"/>
  <c r="U32773" i="2"/>
  <c r="U86613" i="2"/>
  <c r="U86614" i="2"/>
  <c r="U41077" i="2"/>
  <c r="U94918" i="2"/>
  <c r="U42324" i="2"/>
  <c r="U42325" i="2"/>
  <c r="U96165" i="2"/>
  <c r="U96166" i="2"/>
  <c r="U46730" i="2"/>
  <c r="U46731" i="2"/>
  <c r="U100571" i="2"/>
  <c r="U100572" i="2"/>
  <c r="U47547" i="2"/>
  <c r="U47548" i="2"/>
  <c r="U101388" i="2"/>
  <c r="U101389" i="2"/>
  <c r="U48429" i="2"/>
  <c r="U48430" i="2"/>
  <c r="U102270" i="2"/>
  <c r="U102271" i="2"/>
  <c r="U53367" i="2"/>
  <c r="U53368" i="2"/>
  <c r="U107208" i="2"/>
  <c r="U107209" i="2"/>
  <c r="U53532" i="2"/>
  <c r="U53533" i="2"/>
  <c r="U107373" i="2"/>
  <c r="U107374" i="2"/>
  <c r="U13468" i="2"/>
  <c r="U67309" i="2"/>
  <c r="U18450" i="2"/>
  <c r="U72291" i="2"/>
  <c r="U23027" i="2"/>
  <c r="U23028" i="2"/>
  <c r="U76868" i="2"/>
  <c r="U76869" i="2"/>
  <c r="U26148" i="2"/>
  <c r="U79989" i="2"/>
  <c r="U27836" i="2"/>
  <c r="U81677" i="2"/>
  <c r="U31396" i="2"/>
  <c r="U85237" i="2"/>
  <c r="U34318" i="2"/>
  <c r="U88159" i="2"/>
  <c r="U47048" i="2"/>
  <c r="U47049" i="2"/>
  <c r="U100889" i="2"/>
  <c r="U100890" i="2"/>
  <c r="U47549" i="2"/>
  <c r="U47550" i="2"/>
  <c r="U101390" i="2"/>
  <c r="U101391" i="2"/>
  <c r="U51881" i="2"/>
  <c r="U51882" i="2"/>
  <c r="U105722" i="2"/>
  <c r="U105723" i="2"/>
  <c r="U55639" i="2"/>
  <c r="U109480" i="2"/>
  <c r="U58244" i="2"/>
  <c r="U58245" i="2"/>
  <c r="U112085" i="2"/>
  <c r="U112086" i="2"/>
  <c r="U8728" i="2"/>
  <c r="U8729" i="2"/>
  <c r="U62569" i="2"/>
  <c r="U62570" i="2"/>
  <c r="U12066" i="2"/>
  <c r="U65907" i="2"/>
  <c r="U14388" i="2"/>
  <c r="U68229" i="2"/>
  <c r="U17408" i="2"/>
  <c r="U17409" i="2"/>
  <c r="U71249" i="2"/>
  <c r="U71250" i="2"/>
  <c r="U24705" i="2"/>
  <c r="U24706" i="2"/>
  <c r="U78546" i="2"/>
  <c r="U78547" i="2"/>
  <c r="U31397" i="2"/>
  <c r="U31398" i="2"/>
  <c r="U85238" i="2"/>
  <c r="U85239" i="2"/>
  <c r="U34173" i="2"/>
  <c r="U34174" i="2"/>
  <c r="U88014" i="2"/>
  <c r="U88015" i="2"/>
  <c r="U38612" i="2"/>
  <c r="U38613" i="2"/>
  <c r="U92453" i="2"/>
  <c r="U92454" i="2"/>
  <c r="U39574" i="2"/>
  <c r="U93415" i="2"/>
  <c r="U40383" i="2"/>
  <c r="U40384" i="2"/>
  <c r="U40385" i="2"/>
  <c r="U40386" i="2"/>
  <c r="U94224" i="2"/>
  <c r="U94225" i="2"/>
  <c r="U94226" i="2"/>
  <c r="U94227" i="2"/>
  <c r="U41356" i="2"/>
  <c r="U41357" i="2"/>
  <c r="U95197" i="2"/>
  <c r="U95198" i="2"/>
  <c r="U43116" i="2"/>
  <c r="U43117" i="2"/>
  <c r="U96957" i="2"/>
  <c r="U96958" i="2"/>
  <c r="U49235" i="2"/>
  <c r="U103076" i="2"/>
  <c r="U50040" i="2"/>
  <c r="U50041" i="2"/>
  <c r="U50042" i="2"/>
  <c r="U50043" i="2"/>
  <c r="U50044" i="2"/>
  <c r="U103881" i="2"/>
  <c r="U103882" i="2"/>
  <c r="U103883" i="2"/>
  <c r="U103884" i="2"/>
  <c r="U103885" i="2"/>
  <c r="U57284" i="2"/>
  <c r="U57285" i="2"/>
  <c r="U111125" i="2"/>
  <c r="U111126" i="2"/>
  <c r="U12668" i="2"/>
  <c r="U12669" i="2"/>
  <c r="U66509" i="2"/>
  <c r="U66510" i="2"/>
  <c r="U17093" i="2"/>
  <c r="U70934" i="2"/>
  <c r="U19492" i="2"/>
  <c r="U19493" i="2"/>
  <c r="U73333" i="2"/>
  <c r="U73334" i="2"/>
  <c r="U33441" i="2"/>
  <c r="U33442" i="2"/>
  <c r="U87282" i="2"/>
  <c r="U87283" i="2"/>
  <c r="U35211" i="2"/>
  <c r="U35212" i="2"/>
  <c r="U89052" i="2"/>
  <c r="U89053" i="2"/>
  <c r="U35767" i="2"/>
  <c r="U35768" i="2"/>
  <c r="U89608" i="2"/>
  <c r="U89609" i="2"/>
  <c r="U36473" i="2"/>
  <c r="U36474" i="2"/>
  <c r="U90314" i="2"/>
  <c r="U90315" i="2"/>
  <c r="U38614" i="2"/>
  <c r="U38615" i="2"/>
  <c r="U92455" i="2"/>
  <c r="U92456" i="2"/>
  <c r="U39575" i="2"/>
  <c r="U93416" i="2"/>
  <c r="U40634" i="2"/>
  <c r="U94475" i="2"/>
  <c r="U42187" i="2"/>
  <c r="U42188" i="2"/>
  <c r="U96028" i="2"/>
  <c r="U96029" i="2"/>
  <c r="U42326" i="2"/>
  <c r="U42327" i="2"/>
  <c r="U96167" i="2"/>
  <c r="U96168" i="2"/>
  <c r="U53893" i="2"/>
  <c r="U107734" i="2"/>
  <c r="U54930" i="2"/>
  <c r="U108771" i="2"/>
  <c r="U55437" i="2"/>
  <c r="U55438" i="2"/>
  <c r="U109278" i="2"/>
  <c r="U109279" i="2"/>
  <c r="U57690" i="2"/>
  <c r="U111531" i="2"/>
  <c r="U46075" i="2"/>
  <c r="U46076" i="2"/>
  <c r="U99916" i="2"/>
  <c r="U99917" i="2"/>
  <c r="U21774" i="2"/>
  <c r="U21775" i="2"/>
  <c r="U75615" i="2"/>
  <c r="U75616" i="2"/>
  <c r="U31140" i="2"/>
  <c r="U31141" i="2"/>
  <c r="U84981" i="2"/>
  <c r="U84982" i="2"/>
  <c r="U42446" i="2"/>
  <c r="U96287" i="2"/>
  <c r="U16344" i="2"/>
  <c r="U16345" i="2"/>
  <c r="U70185" i="2"/>
  <c r="U70186" i="2"/>
  <c r="U17931" i="2"/>
  <c r="U17932" i="2"/>
  <c r="U71772" i="2"/>
  <c r="U71773" i="2"/>
  <c r="U36287" i="2"/>
  <c r="U90128" i="2"/>
  <c r="U43228" i="2"/>
  <c r="U43229" i="2"/>
  <c r="U97069" i="2"/>
  <c r="U97070" i="2"/>
  <c r="U53197" i="2"/>
  <c r="U53198" i="2"/>
  <c r="U107038" i="2"/>
  <c r="U107039" i="2"/>
  <c r="U58024" i="2"/>
  <c r="U111865" i="2"/>
  <c r="U58397" i="2"/>
  <c r="U58398" i="2"/>
  <c r="U112238" i="2"/>
  <c r="U112239" i="2"/>
  <c r="U18191" i="2"/>
  <c r="U72032" i="2"/>
  <c r="U19494" i="2"/>
  <c r="U19495" i="2"/>
  <c r="U73335" i="2"/>
  <c r="U73336" i="2"/>
  <c r="U22935" i="2"/>
  <c r="U22936" i="2"/>
  <c r="U76776" i="2"/>
  <c r="U76777" i="2"/>
  <c r="U28170" i="2"/>
  <c r="U82011" i="2"/>
  <c r="U29448" i="2"/>
  <c r="U29449" i="2"/>
  <c r="U83289" i="2"/>
  <c r="U83290" i="2"/>
  <c r="U57286" i="2"/>
  <c r="U57287" i="2"/>
  <c r="U111127" i="2"/>
  <c r="U111128" i="2"/>
  <c r="U47730" i="2"/>
  <c r="U47731" i="2"/>
  <c r="U101571" i="2"/>
  <c r="U101572" i="2"/>
  <c r="U13850" i="2"/>
  <c r="U13851" i="2"/>
  <c r="U67691" i="2"/>
  <c r="U67692" i="2"/>
  <c r="U26006" i="2"/>
  <c r="U79847" i="2"/>
  <c r="U35339" i="2"/>
  <c r="U35340" i="2"/>
  <c r="U89180" i="2"/>
  <c r="U89181" i="2"/>
  <c r="U40050" i="2"/>
  <c r="U40051" i="2"/>
  <c r="U93891" i="2"/>
  <c r="U93892" i="2"/>
  <c r="U58025" i="2"/>
  <c r="U58026" i="2"/>
  <c r="U111866" i="2"/>
  <c r="U111867" i="2"/>
  <c r="U58592" i="2"/>
  <c r="U58593" i="2"/>
  <c r="U112433" i="2"/>
  <c r="U112434" i="2"/>
  <c r="U30398" i="2"/>
  <c r="U30399" i="2"/>
  <c r="U84239" i="2"/>
  <c r="U84240" i="2"/>
  <c r="U34915" i="2"/>
  <c r="U34916" i="2"/>
  <c r="U88756" i="2"/>
  <c r="U88757" i="2"/>
  <c r="U37423" i="2"/>
  <c r="U91264" i="2"/>
  <c r="U44806" i="2"/>
  <c r="U44807" i="2"/>
  <c r="U98647" i="2"/>
  <c r="U98648" i="2"/>
  <c r="U51437" i="2"/>
  <c r="U51438" i="2"/>
  <c r="U105278" i="2"/>
  <c r="U105279" i="2"/>
  <c r="U56666" i="2"/>
  <c r="U110507" i="2"/>
  <c r="U45747" i="2"/>
  <c r="U45748" i="2"/>
  <c r="U99588" i="2"/>
  <c r="U99589" i="2"/>
  <c r="U40777" i="2"/>
  <c r="U40778" i="2"/>
  <c r="U94618" i="2"/>
  <c r="U94619" i="2"/>
  <c r="U45118" i="2"/>
  <c r="U45119" i="2"/>
  <c r="U98959" i="2"/>
  <c r="U98960" i="2"/>
  <c r="U55439" i="2"/>
  <c r="U109280" i="2"/>
  <c r="U8511" i="2"/>
  <c r="U8512" i="2"/>
  <c r="U62352" i="2"/>
  <c r="U62353" i="2"/>
  <c r="U18951" i="2"/>
  <c r="U72792" i="2"/>
  <c r="U31791" i="2"/>
  <c r="U85632" i="2"/>
  <c r="U42447" i="2"/>
  <c r="U42448" i="2"/>
  <c r="U96288" i="2"/>
  <c r="U96289" i="2"/>
  <c r="U43691" i="2"/>
  <c r="U97532" i="2"/>
  <c r="U52990" i="2"/>
  <c r="U52991" i="2"/>
  <c r="U106831" i="2"/>
  <c r="U106832" i="2"/>
  <c r="U59117" i="2"/>
  <c r="U59118" i="2"/>
  <c r="U112958" i="2"/>
  <c r="U112959" i="2"/>
  <c r="U35769" i="2"/>
  <c r="U35770" i="2"/>
  <c r="U89610" i="2"/>
  <c r="U89611" i="2"/>
  <c r="U39876" i="2"/>
  <c r="U39877" i="2"/>
  <c r="U93717" i="2"/>
  <c r="U93718" i="2"/>
  <c r="U55819" i="2"/>
  <c r="U55820" i="2"/>
  <c r="U109660" i="2"/>
  <c r="U109661" i="2"/>
  <c r="U58103" i="2"/>
  <c r="U111944" i="2"/>
  <c r="U20118" i="2"/>
  <c r="U20119" i="2"/>
  <c r="U73959" i="2"/>
  <c r="U73960" i="2"/>
  <c r="U27479" i="2"/>
  <c r="U27480" i="2"/>
  <c r="U81320" i="2"/>
  <c r="U81321" i="2"/>
  <c r="U28002" i="2"/>
  <c r="U28003" i="2"/>
  <c r="U81843" i="2"/>
  <c r="U81844" i="2"/>
  <c r="U21550" i="2"/>
  <c r="U21551" i="2"/>
  <c r="U75391" i="2"/>
  <c r="U75392" i="2"/>
  <c r="U28954" i="2"/>
  <c r="U28955" i="2"/>
  <c r="U82795" i="2"/>
  <c r="U82796" i="2"/>
  <c r="U38871" i="2"/>
  <c r="U38872" i="2"/>
  <c r="U92712" i="2"/>
  <c r="U92713" i="2"/>
  <c r="U42189" i="2"/>
  <c r="U42190" i="2"/>
  <c r="U96030" i="2"/>
  <c r="U96031" i="2"/>
  <c r="U45320" i="2"/>
  <c r="U45321" i="2"/>
  <c r="U99161" i="2"/>
  <c r="U99162" i="2"/>
  <c r="U34013" i="2"/>
  <c r="U34014" i="2"/>
  <c r="U87854" i="2"/>
  <c r="U87855" i="2"/>
  <c r="U20779" i="2"/>
  <c r="U20780" i="2"/>
  <c r="U74620" i="2"/>
  <c r="U74621" i="2"/>
  <c r="U32335" i="2"/>
  <c r="U86176" i="2"/>
  <c r="U41925" i="2"/>
  <c r="U41926" i="2"/>
  <c r="U95766" i="2"/>
  <c r="U95767" i="2"/>
  <c r="U20357" i="2"/>
  <c r="U20358" i="2"/>
  <c r="U74198" i="2"/>
  <c r="U74199" i="2"/>
  <c r="U47920" i="2"/>
  <c r="U101761" i="2"/>
  <c r="U21914" i="2"/>
  <c r="U21915" i="2"/>
  <c r="U75755" i="2"/>
  <c r="U75756" i="2"/>
  <c r="U46545" i="2"/>
  <c r="U100386" i="2"/>
  <c r="U28775" i="2"/>
  <c r="U28776" i="2"/>
  <c r="U82616" i="2"/>
  <c r="U82617" i="2"/>
  <c r="U29089" i="2"/>
  <c r="U29090" i="2"/>
  <c r="U82930" i="2"/>
  <c r="U82931" i="2"/>
  <c r="U33046" i="2"/>
  <c r="U33047" i="2"/>
  <c r="U86887" i="2"/>
  <c r="U86888" i="2"/>
  <c r="U24533" i="2"/>
  <c r="U24534" i="2"/>
  <c r="U78374" i="2"/>
  <c r="U78375" i="2"/>
  <c r="U26007" i="2"/>
  <c r="U26008" i="2"/>
  <c r="U79848" i="2"/>
  <c r="U79849" i="2"/>
  <c r="U28438" i="2"/>
  <c r="U82279" i="2"/>
  <c r="U38087" i="2"/>
  <c r="U38088" i="2"/>
  <c r="U91928" i="2"/>
  <c r="U91929" i="2"/>
  <c r="U40294" i="2"/>
  <c r="U94135" i="2"/>
  <c r="U34484" i="2"/>
  <c r="U34485" i="2"/>
  <c r="U88325" i="2"/>
  <c r="U88326" i="2"/>
  <c r="U23660" i="2"/>
  <c r="U23661" i="2"/>
  <c r="U77501" i="2"/>
  <c r="U77502" i="2"/>
  <c r="U57408" i="2"/>
  <c r="U57409" i="2"/>
  <c r="U111249" i="2"/>
  <c r="U111250" i="2"/>
  <c r="U19385" i="2"/>
  <c r="U73226" i="2"/>
  <c r="U25599" i="2"/>
  <c r="U79440" i="2"/>
  <c r="U35341" i="2"/>
  <c r="U35342" i="2"/>
  <c r="U89182" i="2"/>
  <c r="U89183" i="2"/>
  <c r="U8730" i="2"/>
  <c r="U8731" i="2"/>
  <c r="U62571" i="2"/>
  <c r="U62572" i="2"/>
  <c r="U17553" i="2"/>
  <c r="U71394" i="2"/>
  <c r="U23029" i="2"/>
  <c r="U76870" i="2"/>
  <c r="U24379" i="2"/>
  <c r="U78220" i="2"/>
  <c r="U36647" i="2"/>
  <c r="U90488" i="2"/>
  <c r="U38089" i="2"/>
  <c r="U91930" i="2"/>
  <c r="U39878" i="2"/>
  <c r="U39879" i="2"/>
  <c r="U93719" i="2"/>
  <c r="U93720" i="2"/>
  <c r="U54030" i="2"/>
  <c r="U54031" i="2"/>
  <c r="U107871" i="2"/>
  <c r="U107872" i="2"/>
  <c r="U13469" i="2"/>
  <c r="U67310" i="2"/>
  <c r="U19617" i="2"/>
  <c r="U19618" i="2"/>
  <c r="U73458" i="2"/>
  <c r="U73459" i="2"/>
  <c r="U24881" i="2"/>
  <c r="U24882" i="2"/>
  <c r="U78722" i="2"/>
  <c r="U78723" i="2"/>
  <c r="U25394" i="2"/>
  <c r="U25395" i="2"/>
  <c r="U79235" i="2"/>
  <c r="U79236" i="2"/>
  <c r="U28004" i="2"/>
  <c r="U28005" i="2"/>
  <c r="U81845" i="2"/>
  <c r="U81846" i="2"/>
  <c r="U29608" i="2"/>
  <c r="U29609" i="2"/>
  <c r="U83449" i="2"/>
  <c r="U83450" i="2"/>
  <c r="U43391" i="2"/>
  <c r="U97232" i="2"/>
  <c r="U54175" i="2"/>
  <c r="U54176" i="2"/>
  <c r="U108016" i="2"/>
  <c r="U108017" i="2"/>
  <c r="U54599" i="2"/>
  <c r="U54600" i="2"/>
  <c r="U108440" i="2"/>
  <c r="U108441" i="2"/>
  <c r="U23350" i="2"/>
  <c r="U77191" i="2"/>
  <c r="U23905" i="2"/>
  <c r="U77746" i="2"/>
  <c r="U34015" i="2"/>
  <c r="U87856" i="2"/>
  <c r="U35213" i="2"/>
  <c r="U35214" i="2"/>
  <c r="U89054" i="2"/>
  <c r="U89055" i="2"/>
  <c r="U45120" i="2"/>
  <c r="U45121" i="2"/>
  <c r="U98961" i="2"/>
  <c r="U98962" i="2"/>
  <c r="U45916" i="2"/>
  <c r="U45917" i="2"/>
  <c r="U99757" i="2"/>
  <c r="U99758" i="2"/>
  <c r="U54727" i="2"/>
  <c r="U54728" i="2"/>
  <c r="U108568" i="2"/>
  <c r="U108569" i="2"/>
  <c r="U57587" i="2"/>
  <c r="U111428" i="2"/>
  <c r="U55263" i="2"/>
  <c r="U55264" i="2"/>
  <c r="U109104" i="2"/>
  <c r="U109105" i="2"/>
  <c r="U14842" i="2"/>
  <c r="U68683" i="2"/>
  <c r="U26009" i="2"/>
  <c r="U26010" i="2"/>
  <c r="U79850" i="2"/>
  <c r="U79851" i="2"/>
  <c r="U8732" i="2"/>
  <c r="U8733" i="2"/>
  <c r="U62573" i="2"/>
  <c r="U62574" i="2"/>
  <c r="U9615" i="2"/>
  <c r="U63456" i="2"/>
  <c r="U33443" i="2"/>
  <c r="U87284" i="2"/>
  <c r="U52618" i="2"/>
  <c r="U106459" i="2"/>
  <c r="U51439" i="2"/>
  <c r="U105280" i="2"/>
  <c r="U56332" i="2"/>
  <c r="U56333" i="2"/>
  <c r="U110173" i="2"/>
  <c r="U110174" i="2"/>
  <c r="U11230" i="2"/>
  <c r="U65071" i="2"/>
  <c r="U56860" i="2"/>
  <c r="U110701" i="2"/>
  <c r="U7237" i="2"/>
  <c r="U7238" i="2"/>
  <c r="U61078" i="2"/>
  <c r="U61079" i="2"/>
  <c r="U13852" i="2"/>
  <c r="U13853" i="2"/>
  <c r="U67693" i="2"/>
  <c r="U67694" i="2"/>
  <c r="U16630" i="2"/>
  <c r="U16631" i="2"/>
  <c r="U70471" i="2"/>
  <c r="U70472" i="2"/>
  <c r="U9949" i="2"/>
  <c r="U9950" i="2"/>
  <c r="U63790" i="2"/>
  <c r="U63791" i="2"/>
  <c r="U33304" i="2"/>
  <c r="U33305" i="2"/>
  <c r="U33306" i="2"/>
  <c r="U33307" i="2"/>
  <c r="U87145" i="2"/>
  <c r="U87146" i="2"/>
  <c r="U87147" i="2"/>
  <c r="U87148" i="2"/>
  <c r="U52793" i="2"/>
  <c r="U52794" i="2"/>
  <c r="U106634" i="2"/>
  <c r="U106635" i="2"/>
  <c r="U57010" i="2"/>
  <c r="U57011" i="2"/>
  <c r="U110851" i="2"/>
  <c r="U110852" i="2"/>
  <c r="U28171" i="2"/>
  <c r="U28172" i="2"/>
  <c r="U82012" i="2"/>
  <c r="U82013" i="2"/>
  <c r="U34486" i="2"/>
  <c r="U34487" i="2"/>
  <c r="U88327" i="2"/>
  <c r="U88328" i="2"/>
  <c r="U28439" i="2"/>
  <c r="U82280" i="2"/>
  <c r="U58246" i="2"/>
  <c r="U112087" i="2"/>
  <c r="U24883" i="2"/>
  <c r="U78724" i="2"/>
  <c r="U46878" i="2"/>
  <c r="U46879" i="2"/>
  <c r="U100719" i="2"/>
  <c r="U100720" i="2"/>
  <c r="U50045" i="2"/>
  <c r="U50046" i="2"/>
  <c r="U103886" i="2"/>
  <c r="U103887" i="2"/>
  <c r="U37014" i="2"/>
  <c r="U37015" i="2"/>
  <c r="U90855" i="2"/>
  <c r="U90856" i="2"/>
  <c r="U54729" i="2"/>
  <c r="U54730" i="2"/>
  <c r="U108570" i="2"/>
  <c r="U108571" i="2"/>
  <c r="U33605" i="2"/>
  <c r="U87446" i="2"/>
  <c r="U10085" i="2"/>
  <c r="U63926" i="2"/>
  <c r="U36791" i="2"/>
  <c r="U36792" i="2"/>
  <c r="U90632" i="2"/>
  <c r="U90633" i="2"/>
  <c r="U43692" i="2"/>
  <c r="U43693" i="2"/>
  <c r="U97533" i="2"/>
  <c r="U97534" i="2"/>
  <c r="U8734" i="2"/>
  <c r="U62575" i="2"/>
  <c r="U20482" i="2"/>
  <c r="U20483" i="2"/>
  <c r="U74323" i="2"/>
  <c r="U74324" i="2"/>
  <c r="U24884" i="2"/>
  <c r="U24885" i="2"/>
  <c r="U78725" i="2"/>
  <c r="U78726" i="2"/>
  <c r="U31399" i="2"/>
  <c r="U31400" i="2"/>
  <c r="U85240" i="2"/>
  <c r="U85241" i="2"/>
  <c r="U36793" i="2"/>
  <c r="U36794" i="2"/>
  <c r="U90634" i="2"/>
  <c r="U90635" i="2"/>
  <c r="U57468" i="2"/>
  <c r="U111309" i="2"/>
  <c r="U18192" i="2"/>
  <c r="U18193" i="2"/>
  <c r="U72033" i="2"/>
  <c r="U72034" i="2"/>
  <c r="U20120" i="2"/>
  <c r="U20121" i="2"/>
  <c r="U73961" i="2"/>
  <c r="U73962" i="2"/>
  <c r="U22050" i="2"/>
  <c r="U75891" i="2"/>
  <c r="U24219" i="2"/>
  <c r="U24220" i="2"/>
  <c r="U78060" i="2"/>
  <c r="U78061" i="2"/>
  <c r="U26453" i="2"/>
  <c r="U26454" i="2"/>
  <c r="U80294" i="2"/>
  <c r="U80295" i="2"/>
  <c r="U27669" i="2"/>
  <c r="U27670" i="2"/>
  <c r="U81510" i="2"/>
  <c r="U81511" i="2"/>
  <c r="U42191" i="2"/>
  <c r="U42192" i="2"/>
  <c r="U96032" i="2"/>
  <c r="U96033" i="2"/>
  <c r="U32774" i="2"/>
  <c r="U32775" i="2"/>
  <c r="U86615" i="2"/>
  <c r="U86616" i="2"/>
  <c r="U26838" i="2"/>
  <c r="U26839" i="2"/>
  <c r="U80679" i="2"/>
  <c r="U80680" i="2"/>
  <c r="U8113" i="2"/>
  <c r="U8114" i="2"/>
  <c r="U61954" i="2"/>
  <c r="U61955" i="2"/>
  <c r="U19996" i="2"/>
  <c r="U73837" i="2"/>
  <c r="U33308" i="2"/>
  <c r="U33309" i="2"/>
  <c r="U87149" i="2"/>
  <c r="U87150" i="2"/>
  <c r="U33444" i="2"/>
  <c r="U33445" i="2"/>
  <c r="U87285" i="2"/>
  <c r="U87286" i="2"/>
  <c r="U47381" i="2"/>
  <c r="U47382" i="2"/>
  <c r="U101222" i="2"/>
  <c r="U101223" i="2"/>
  <c r="U49918" i="2"/>
  <c r="U103759" i="2"/>
  <c r="U55969" i="2"/>
  <c r="U55970" i="2"/>
  <c r="U109810" i="2"/>
  <c r="U109811" i="2"/>
  <c r="U58314" i="2"/>
  <c r="U112155" i="2"/>
  <c r="U25600" i="2"/>
  <c r="U25601" i="2"/>
  <c r="U79441" i="2"/>
  <c r="U79442" i="2"/>
  <c r="U30265" i="2"/>
  <c r="U30266" i="2"/>
  <c r="U84106" i="2"/>
  <c r="U84107" i="2"/>
  <c r="U36166" i="2"/>
  <c r="U90007" i="2"/>
  <c r="U42596" i="2"/>
  <c r="U42597" i="2"/>
  <c r="U96437" i="2"/>
  <c r="U96438" i="2"/>
  <c r="U43230" i="2"/>
  <c r="U43231" i="2"/>
  <c r="U97071" i="2"/>
  <c r="U97072" i="2"/>
  <c r="U8735" i="2"/>
  <c r="U8736" i="2"/>
  <c r="U62576" i="2"/>
  <c r="U62577" i="2"/>
  <c r="U30682" i="2"/>
  <c r="U30683" i="2"/>
  <c r="U84523" i="2"/>
  <c r="U84524" i="2"/>
  <c r="U19078" i="2"/>
  <c r="U19079" i="2"/>
  <c r="U72919" i="2"/>
  <c r="U72920" i="2"/>
  <c r="U36795" i="2"/>
  <c r="U90636" i="2"/>
  <c r="U9802" i="2"/>
  <c r="U63643" i="2"/>
  <c r="U12200" i="2"/>
  <c r="U12201" i="2"/>
  <c r="U66041" i="2"/>
  <c r="U66042" i="2"/>
  <c r="U23478" i="2"/>
  <c r="U23479" i="2"/>
  <c r="U77319" i="2"/>
  <c r="U77320" i="2"/>
  <c r="U23768" i="2"/>
  <c r="U23769" i="2"/>
  <c r="U77609" i="2"/>
  <c r="U77610" i="2"/>
  <c r="U26011" i="2"/>
  <c r="U26012" i="2"/>
  <c r="U79852" i="2"/>
  <c r="U79853" i="2"/>
  <c r="U27837" i="2"/>
  <c r="U81678" i="2"/>
  <c r="U30267" i="2"/>
  <c r="U30268" i="2"/>
  <c r="U84108" i="2"/>
  <c r="U84109" i="2"/>
  <c r="U35343" i="2"/>
  <c r="U89184" i="2"/>
  <c r="U44242" i="2"/>
  <c r="U98083" i="2"/>
  <c r="U55971" i="2"/>
  <c r="U55972" i="2"/>
  <c r="U109812" i="2"/>
  <c r="U109813" i="2"/>
  <c r="U15727" i="2"/>
  <c r="U15728" i="2"/>
  <c r="U69568" i="2"/>
  <c r="U69569" i="2"/>
  <c r="U29091" i="2"/>
  <c r="U29092" i="2"/>
  <c r="U82932" i="2"/>
  <c r="U82933" i="2"/>
  <c r="U35606" i="2"/>
  <c r="U35607" i="2"/>
  <c r="U89447" i="2"/>
  <c r="U89448" i="2"/>
  <c r="U36167" i="2"/>
  <c r="U36168" i="2"/>
  <c r="U90008" i="2"/>
  <c r="U90009" i="2"/>
  <c r="U38367" i="2"/>
  <c r="U38368" i="2"/>
  <c r="U92208" i="2"/>
  <c r="U92209" i="2"/>
  <c r="U39155" i="2"/>
  <c r="U39156" i="2"/>
  <c r="U92996" i="2"/>
  <c r="U92997" i="2"/>
  <c r="U42328" i="2"/>
  <c r="U96169" i="2"/>
  <c r="U48431" i="2"/>
  <c r="U102272" i="2"/>
  <c r="U49077" i="2"/>
  <c r="U49078" i="2"/>
  <c r="U102918" i="2"/>
  <c r="U102919" i="2"/>
  <c r="U54731" i="2"/>
  <c r="U108572" i="2"/>
  <c r="U11392" i="2"/>
  <c r="U11393" i="2"/>
  <c r="U65233" i="2"/>
  <c r="U65234" i="2"/>
  <c r="U26455" i="2"/>
  <c r="U26456" i="2"/>
  <c r="U80296" i="2"/>
  <c r="U80297" i="2"/>
  <c r="U31792" i="2"/>
  <c r="U31793" i="2"/>
  <c r="U85633" i="2"/>
  <c r="U85634" i="2"/>
  <c r="U31942" i="2"/>
  <c r="U31943" i="2"/>
  <c r="U85783" i="2"/>
  <c r="U85784" i="2"/>
  <c r="U32776" i="2"/>
  <c r="U32777" i="2"/>
  <c r="U86617" i="2"/>
  <c r="U86618" i="2"/>
  <c r="U36028" i="2"/>
  <c r="U36029" i="2"/>
  <c r="U89869" i="2"/>
  <c r="U89870" i="2"/>
  <c r="U38487" i="2"/>
  <c r="U92328" i="2"/>
  <c r="U52467" i="2"/>
  <c r="U52468" i="2"/>
  <c r="U106308" i="2"/>
  <c r="U106309" i="2"/>
  <c r="U53369" i="2"/>
  <c r="U107210" i="2"/>
  <c r="U53534" i="2"/>
  <c r="U53535" i="2"/>
  <c r="U107375" i="2"/>
  <c r="U107376" i="2"/>
  <c r="U57130" i="2"/>
  <c r="U110971" i="2"/>
  <c r="U58474" i="2"/>
  <c r="U58475" i="2"/>
  <c r="U112315" i="2"/>
  <c r="U112316" i="2"/>
  <c r="U44808" i="2"/>
  <c r="U44809" i="2"/>
  <c r="U98649" i="2"/>
  <c r="U98650" i="2"/>
  <c r="U50047" i="2"/>
  <c r="U103888" i="2"/>
  <c r="U7443" i="2"/>
  <c r="U61284" i="2"/>
  <c r="U43694" i="2"/>
  <c r="U43695" i="2"/>
  <c r="U97535" i="2"/>
  <c r="U97536" i="2"/>
  <c r="U47050" i="2"/>
  <c r="U47051" i="2"/>
  <c r="U100891" i="2"/>
  <c r="U100892" i="2"/>
  <c r="U51149" i="2"/>
  <c r="U51150" i="2"/>
  <c r="U104990" i="2"/>
  <c r="U104991" i="2"/>
  <c r="U25052" i="2"/>
  <c r="U25053" i="2"/>
  <c r="U78893" i="2"/>
  <c r="U78894" i="2"/>
  <c r="U44810" i="2"/>
  <c r="U44811" i="2"/>
  <c r="U98651" i="2"/>
  <c r="U98652" i="2"/>
  <c r="U12670" i="2"/>
  <c r="U66511" i="2"/>
  <c r="U11541" i="2"/>
  <c r="U11542" i="2"/>
  <c r="U65382" i="2"/>
  <c r="U65383" i="2"/>
  <c r="U24221" i="2"/>
  <c r="U24222" i="2"/>
  <c r="U78062" i="2"/>
  <c r="U78063" i="2"/>
  <c r="U22784" i="2"/>
  <c r="U76625" i="2"/>
  <c r="U26985" i="2"/>
  <c r="U26986" i="2"/>
  <c r="U80826" i="2"/>
  <c r="U80827" i="2"/>
  <c r="U9951" i="2"/>
  <c r="U9952" i="2"/>
  <c r="U63792" i="2"/>
  <c r="U63793" i="2"/>
  <c r="U17410" i="2"/>
  <c r="U17411" i="2"/>
  <c r="U71251" i="2"/>
  <c r="U71252" i="2"/>
  <c r="U42762" i="2"/>
  <c r="U96603" i="2"/>
  <c r="U43232" i="2"/>
  <c r="U97073" i="2"/>
  <c r="U53894" i="2"/>
  <c r="U53895" i="2"/>
  <c r="U107735" i="2"/>
  <c r="U107736" i="2"/>
  <c r="U26457" i="2"/>
  <c r="U26458" i="2"/>
  <c r="U80298" i="2"/>
  <c r="U80299" i="2"/>
  <c r="U26639" i="2"/>
  <c r="U80480" i="2"/>
  <c r="U45122" i="2"/>
  <c r="U45123" i="2"/>
  <c r="U98963" i="2"/>
  <c r="U98964" i="2"/>
  <c r="U50203" i="2"/>
  <c r="U50204" i="2"/>
  <c r="U104044" i="2"/>
  <c r="U104045" i="2"/>
  <c r="U53536" i="2"/>
  <c r="U53537" i="2"/>
  <c r="U107377" i="2"/>
  <c r="U107378" i="2"/>
  <c r="U9803" i="2"/>
  <c r="U63644" i="2"/>
  <c r="U10571" i="2"/>
  <c r="U64412" i="2"/>
  <c r="U28440" i="2"/>
  <c r="U28441" i="2"/>
  <c r="U82281" i="2"/>
  <c r="U82282" i="2"/>
  <c r="U32646" i="2"/>
  <c r="U32647" i="2"/>
  <c r="U86487" i="2"/>
  <c r="U86488" i="2"/>
  <c r="U36796" i="2"/>
  <c r="U36797" i="2"/>
  <c r="U90637" i="2"/>
  <c r="U90638" i="2"/>
  <c r="U47383" i="2"/>
  <c r="U47384" i="2"/>
  <c r="U101224" i="2"/>
  <c r="U101225" i="2"/>
  <c r="U51883" i="2"/>
  <c r="U105724" i="2"/>
  <c r="U55973" i="2"/>
  <c r="U55974" i="2"/>
  <c r="U109814" i="2"/>
  <c r="U109815" i="2"/>
  <c r="U13315" i="2"/>
  <c r="U13316" i="2"/>
  <c r="U67156" i="2"/>
  <c r="U67157" i="2"/>
  <c r="U30684" i="2"/>
  <c r="U30685" i="2"/>
  <c r="U84525" i="2"/>
  <c r="U84526" i="2"/>
  <c r="U20122" i="2"/>
  <c r="U73963" i="2"/>
  <c r="U30012" i="2"/>
  <c r="U83853" i="2"/>
  <c r="U31142" i="2"/>
  <c r="U31143" i="2"/>
  <c r="U84983" i="2"/>
  <c r="U84984" i="2"/>
  <c r="U31285" i="2"/>
  <c r="U31286" i="2"/>
  <c r="U85126" i="2"/>
  <c r="U85127" i="2"/>
  <c r="U40387" i="2"/>
  <c r="U94228" i="2"/>
  <c r="U42598" i="2"/>
  <c r="U42599" i="2"/>
  <c r="U96439" i="2"/>
  <c r="U96440" i="2"/>
  <c r="U13317" i="2"/>
  <c r="U67158" i="2"/>
  <c r="U17218" i="2"/>
  <c r="U71059" i="2"/>
  <c r="U28777" i="2"/>
  <c r="U28778" i="2"/>
  <c r="U82618" i="2"/>
  <c r="U82619" i="2"/>
  <c r="U32336" i="2"/>
  <c r="U32337" i="2"/>
  <c r="U86177" i="2"/>
  <c r="U86178" i="2"/>
  <c r="U42600" i="2"/>
  <c r="U42601" i="2"/>
  <c r="U96441" i="2"/>
  <c r="U96442" i="2"/>
  <c r="U45749" i="2"/>
  <c r="U45750" i="2"/>
  <c r="U99590" i="2"/>
  <c r="U99591" i="2"/>
  <c r="U47732" i="2"/>
  <c r="U101573" i="2"/>
  <c r="U52992" i="2"/>
  <c r="U52993" i="2"/>
  <c r="U106833" i="2"/>
  <c r="U106834" i="2"/>
  <c r="U58476" i="2"/>
  <c r="U112317" i="2"/>
  <c r="U10309" i="2"/>
  <c r="U10310" i="2"/>
  <c r="U64150" i="2"/>
  <c r="U64151" i="2"/>
  <c r="U32338" i="2"/>
  <c r="U32339" i="2"/>
  <c r="U86179" i="2"/>
  <c r="U86180" i="2"/>
  <c r="U36030" i="2"/>
  <c r="U36031" i="2"/>
  <c r="U89871" i="2"/>
  <c r="U89872" i="2"/>
  <c r="U39002" i="2"/>
  <c r="U92843" i="2"/>
  <c r="U40917" i="2"/>
  <c r="U40918" i="2"/>
  <c r="U94758" i="2"/>
  <c r="U94759" i="2"/>
  <c r="U42065" i="2"/>
  <c r="U42066" i="2"/>
  <c r="U95906" i="2"/>
  <c r="U95907" i="2"/>
  <c r="U19080" i="2"/>
  <c r="U19081" i="2"/>
  <c r="U72921" i="2"/>
  <c r="U72922" i="2"/>
  <c r="U31287" i="2"/>
  <c r="U31288" i="2"/>
  <c r="U85128" i="2"/>
  <c r="U85129" i="2"/>
  <c r="U36475" i="2"/>
  <c r="U36476" i="2"/>
  <c r="U90316" i="2"/>
  <c r="U90317" i="2"/>
  <c r="U37424" i="2"/>
  <c r="U37425" i="2"/>
  <c r="U91265" i="2"/>
  <c r="U91266" i="2"/>
  <c r="U51598" i="2"/>
  <c r="U105439" i="2"/>
  <c r="U21776" i="2"/>
  <c r="U21777" i="2"/>
  <c r="U75617" i="2"/>
  <c r="U75618" i="2"/>
  <c r="U39003" i="2"/>
  <c r="U92844" i="2"/>
  <c r="U52303" i="2"/>
  <c r="U52304" i="2"/>
  <c r="U106144" i="2"/>
  <c r="U106145" i="2"/>
  <c r="U53538" i="2"/>
  <c r="U53539" i="2"/>
  <c r="U107379" i="2"/>
  <c r="U107380" i="2"/>
  <c r="U54601" i="2"/>
  <c r="U54602" i="2"/>
  <c r="U108442" i="2"/>
  <c r="U108443" i="2"/>
  <c r="U57958" i="2"/>
  <c r="U57959" i="2"/>
  <c r="U111799" i="2"/>
  <c r="U111800" i="2"/>
  <c r="U9480" i="2"/>
  <c r="U9481" i="2"/>
  <c r="U63321" i="2"/>
  <c r="U63322" i="2"/>
  <c r="U36798" i="2"/>
  <c r="U36799" i="2"/>
  <c r="U90639" i="2"/>
  <c r="U90640" i="2"/>
  <c r="U39576" i="2"/>
  <c r="U39577" i="2"/>
  <c r="U93417" i="2"/>
  <c r="U93418" i="2"/>
  <c r="U47246" i="2"/>
  <c r="U101087" i="2"/>
  <c r="U13318" i="2"/>
  <c r="U13319" i="2"/>
  <c r="U67159" i="2"/>
  <c r="U67160" i="2"/>
  <c r="U16085" i="2"/>
  <c r="U16086" i="2"/>
  <c r="U69926" i="2"/>
  <c r="U69927" i="2"/>
  <c r="U34175" i="2"/>
  <c r="U34176" i="2"/>
  <c r="U88016" i="2"/>
  <c r="U88017" i="2"/>
  <c r="U55440" i="2"/>
  <c r="U55441" i="2"/>
  <c r="U109281" i="2"/>
  <c r="U109282" i="2"/>
  <c r="U14389" i="2"/>
  <c r="U14390" i="2"/>
  <c r="U68230" i="2"/>
  <c r="U68231" i="2"/>
  <c r="U30844" i="2"/>
  <c r="U30845" i="2"/>
  <c r="U84685" i="2"/>
  <c r="U84686" i="2"/>
  <c r="U38090" i="2"/>
  <c r="U38091" i="2"/>
  <c r="U91931" i="2"/>
  <c r="U91932" i="2"/>
  <c r="U39578" i="2"/>
  <c r="U39579" i="2"/>
  <c r="U93419" i="2"/>
  <c r="U93420" i="2"/>
  <c r="U10572" i="2"/>
  <c r="U10573" i="2"/>
  <c r="U64413" i="2"/>
  <c r="U64414" i="2"/>
  <c r="U16503" i="2"/>
  <c r="U16504" i="2"/>
  <c r="U70344" i="2"/>
  <c r="U70345" i="2"/>
  <c r="U18952" i="2"/>
  <c r="U18953" i="2"/>
  <c r="U72793" i="2"/>
  <c r="U72794" i="2"/>
  <c r="U24886" i="2"/>
  <c r="U78727" i="2"/>
  <c r="U25841" i="2"/>
  <c r="U79682" i="2"/>
  <c r="U27309" i="2"/>
  <c r="U27310" i="2"/>
  <c r="U81150" i="2"/>
  <c r="U81151" i="2"/>
  <c r="U27671" i="2"/>
  <c r="U81512" i="2"/>
  <c r="U34599" i="2"/>
  <c r="U34600" i="2"/>
  <c r="U88440" i="2"/>
  <c r="U88441" i="2"/>
  <c r="U35493" i="2"/>
  <c r="U35494" i="2"/>
  <c r="U89334" i="2"/>
  <c r="U89335" i="2"/>
  <c r="U36032" i="2"/>
  <c r="U36033" i="2"/>
  <c r="U89873" i="2"/>
  <c r="U89874" i="2"/>
  <c r="U37294" i="2"/>
  <c r="U91135" i="2"/>
  <c r="U41358" i="2"/>
  <c r="U41359" i="2"/>
  <c r="U95199" i="2"/>
  <c r="U95200" i="2"/>
  <c r="U44946" i="2"/>
  <c r="U44947" i="2"/>
  <c r="U98787" i="2"/>
  <c r="U98788" i="2"/>
  <c r="U52305" i="2"/>
  <c r="U52306" i="2"/>
  <c r="U106146" i="2"/>
  <c r="U106147" i="2"/>
  <c r="U54177" i="2"/>
  <c r="U54178" i="2"/>
  <c r="U108018" i="2"/>
  <c r="U108019" i="2"/>
  <c r="U55640" i="2"/>
  <c r="U109481" i="2"/>
  <c r="U37574" i="2"/>
  <c r="U91415" i="2"/>
  <c r="U31144" i="2"/>
  <c r="U31145" i="2"/>
  <c r="U84985" i="2"/>
  <c r="U84986" i="2"/>
  <c r="U50683" i="2"/>
  <c r="U104524" i="2"/>
  <c r="U26459" i="2"/>
  <c r="U26460" i="2"/>
  <c r="U80300" i="2"/>
  <c r="U80301" i="2"/>
  <c r="U42972" i="2"/>
  <c r="U96813" i="2"/>
  <c r="U54179" i="2"/>
  <c r="U54180" i="2"/>
  <c r="U108020" i="2"/>
  <c r="U108021" i="2"/>
  <c r="U29610" i="2"/>
  <c r="U29611" i="2"/>
  <c r="U83451" i="2"/>
  <c r="U83452" i="2"/>
  <c r="U29888" i="2"/>
  <c r="U29889" i="2"/>
  <c r="U83729" i="2"/>
  <c r="U83730" i="2"/>
  <c r="U26840" i="2"/>
  <c r="U26841" i="2"/>
  <c r="U80681" i="2"/>
  <c r="U80682" i="2"/>
  <c r="U28278" i="2"/>
  <c r="U28279" i="2"/>
  <c r="U82119" i="2"/>
  <c r="U82120" i="2"/>
  <c r="U8115" i="2"/>
  <c r="U8116" i="2"/>
  <c r="U61956" i="2"/>
  <c r="U61957" i="2"/>
  <c r="U9298" i="2"/>
  <c r="U63139" i="2"/>
  <c r="U12925" i="2"/>
  <c r="U66766" i="2"/>
  <c r="U25230" i="2"/>
  <c r="U25231" i="2"/>
  <c r="U79071" i="2"/>
  <c r="U79072" i="2"/>
  <c r="U25842" i="2"/>
  <c r="U79683" i="2"/>
  <c r="U31289" i="2"/>
  <c r="U85130" i="2"/>
  <c r="U35071" i="2"/>
  <c r="U88912" i="2"/>
  <c r="U53680" i="2"/>
  <c r="U107521" i="2"/>
  <c r="U55442" i="2"/>
  <c r="U55443" i="2"/>
  <c r="U109283" i="2"/>
  <c r="U109284" i="2"/>
  <c r="U8860" i="2"/>
  <c r="U8861" i="2"/>
  <c r="U62701" i="2"/>
  <c r="U62702" i="2"/>
  <c r="U34016" i="2"/>
  <c r="U87857" i="2"/>
  <c r="U7404" i="2"/>
  <c r="U61245" i="2"/>
  <c r="U20922" i="2"/>
  <c r="U74763" i="2"/>
  <c r="U24535" i="2"/>
  <c r="U24536" i="2"/>
  <c r="U78376" i="2"/>
  <c r="U78377" i="2"/>
  <c r="U29450" i="2"/>
  <c r="U83291" i="2"/>
  <c r="U31944" i="2"/>
  <c r="U31945" i="2"/>
  <c r="U85785" i="2"/>
  <c r="U85786" i="2"/>
  <c r="U43392" i="2"/>
  <c r="U97233" i="2"/>
  <c r="U45918" i="2"/>
  <c r="U45919" i="2"/>
  <c r="U99759" i="2"/>
  <c r="U99760" i="2"/>
  <c r="U58519" i="2"/>
  <c r="U112360" i="2"/>
  <c r="U8322" i="2"/>
  <c r="U62163" i="2"/>
  <c r="U22785" i="2"/>
  <c r="U76626" i="2"/>
  <c r="U28956" i="2"/>
  <c r="U28957" i="2"/>
  <c r="U82797" i="2"/>
  <c r="U82798" i="2"/>
  <c r="U35072" i="2"/>
  <c r="U35073" i="2"/>
  <c r="U88913" i="2"/>
  <c r="U88914" i="2"/>
  <c r="U10209" i="2"/>
  <c r="U10210" i="2"/>
  <c r="U64050" i="2"/>
  <c r="U64051" i="2"/>
  <c r="U14981" i="2"/>
  <c r="U68822" i="2"/>
  <c r="U20123" i="2"/>
  <c r="U73964" i="2"/>
  <c r="U34177" i="2"/>
  <c r="U34178" i="2"/>
  <c r="U88018" i="2"/>
  <c r="U88019" i="2"/>
  <c r="U8365" i="2"/>
  <c r="U62206" i="2"/>
  <c r="U14676" i="2"/>
  <c r="U14677" i="2"/>
  <c r="U68517" i="2"/>
  <c r="U68518" i="2"/>
  <c r="U17219" i="2"/>
  <c r="U17220" i="2"/>
  <c r="U71060" i="2"/>
  <c r="U71061" i="2"/>
  <c r="U38092" i="2"/>
  <c r="U38093" i="2"/>
  <c r="U91933" i="2"/>
  <c r="U91934" i="2"/>
  <c r="U52307" i="2"/>
  <c r="U52308" i="2"/>
  <c r="U106148" i="2"/>
  <c r="U106149" i="2"/>
  <c r="U55975" i="2"/>
  <c r="U55976" i="2"/>
  <c r="U109816" i="2"/>
  <c r="U109817" i="2"/>
  <c r="U8617" i="2"/>
  <c r="U8618" i="2"/>
  <c r="U8619" i="2"/>
  <c r="U8620" i="2"/>
  <c r="U62458" i="2"/>
  <c r="U62459" i="2"/>
  <c r="U62460" i="2"/>
  <c r="U62461" i="2"/>
  <c r="U9160" i="2"/>
  <c r="U63001" i="2"/>
  <c r="U11665" i="2"/>
  <c r="U65506" i="2"/>
  <c r="U12202" i="2"/>
  <c r="U12203" i="2"/>
  <c r="U66043" i="2"/>
  <c r="U66044" i="2"/>
  <c r="U19879" i="2"/>
  <c r="U73720" i="2"/>
  <c r="U20781" i="2"/>
  <c r="U20782" i="2"/>
  <c r="U74622" i="2"/>
  <c r="U74623" i="2"/>
  <c r="U21162" i="2"/>
  <c r="U21163" i="2"/>
  <c r="U75003" i="2"/>
  <c r="U75004" i="2"/>
  <c r="U21423" i="2"/>
  <c r="U21424" i="2"/>
  <c r="U75264" i="2"/>
  <c r="U75265" i="2"/>
  <c r="U25602" i="2"/>
  <c r="U79443" i="2"/>
  <c r="U30543" i="2"/>
  <c r="U30544" i="2"/>
  <c r="U84384" i="2"/>
  <c r="U84385" i="2"/>
  <c r="U43118" i="2"/>
  <c r="U96959" i="2"/>
  <c r="U48080" i="2"/>
  <c r="U101921" i="2"/>
  <c r="U49079" i="2"/>
  <c r="U49080" i="2"/>
  <c r="U102920" i="2"/>
  <c r="U102921" i="2"/>
  <c r="U50830" i="2"/>
  <c r="U50831" i="2"/>
  <c r="U104671" i="2"/>
  <c r="U104672" i="2"/>
  <c r="U54032" i="2"/>
  <c r="U107873" i="2"/>
  <c r="U56498" i="2"/>
  <c r="U56499" i="2"/>
  <c r="U110339" i="2"/>
  <c r="U110340" i="2"/>
  <c r="U58399" i="2"/>
  <c r="U58400" i="2"/>
  <c r="U112240" i="2"/>
  <c r="U112241" i="2"/>
  <c r="U32340" i="2"/>
  <c r="U32341" i="2"/>
  <c r="U86181" i="2"/>
  <c r="U86182" i="2"/>
  <c r="U42449" i="2"/>
  <c r="U96290" i="2"/>
  <c r="U24537" i="2"/>
  <c r="U78378" i="2"/>
  <c r="U29612" i="2"/>
  <c r="U29613" i="2"/>
  <c r="U83453" i="2"/>
  <c r="U83454" i="2"/>
  <c r="U41927" i="2"/>
  <c r="U41928" i="2"/>
  <c r="U95768" i="2"/>
  <c r="U95769" i="2"/>
  <c r="U8117" i="2"/>
  <c r="U8118" i="2"/>
  <c r="U61958" i="2"/>
  <c r="U61959" i="2"/>
  <c r="U26640" i="2"/>
  <c r="U26641" i="2"/>
  <c r="U80481" i="2"/>
  <c r="U80482" i="2"/>
  <c r="U29259" i="2"/>
  <c r="U83100" i="2"/>
  <c r="U32648" i="2"/>
  <c r="U32649" i="2"/>
  <c r="U86489" i="2"/>
  <c r="U86490" i="2"/>
  <c r="U36288" i="2"/>
  <c r="U36289" i="2"/>
  <c r="U90129" i="2"/>
  <c r="U90130" i="2"/>
  <c r="U41210" i="2"/>
  <c r="U41211" i="2"/>
  <c r="U95051" i="2"/>
  <c r="U95052" i="2"/>
  <c r="U16632" i="2"/>
  <c r="U70473" i="2"/>
  <c r="U21425" i="2"/>
  <c r="U75266" i="2"/>
  <c r="U38094" i="2"/>
  <c r="U38095" i="2"/>
  <c r="U91935" i="2"/>
  <c r="U91936" i="2"/>
  <c r="U30959" i="2"/>
  <c r="U30960" i="2"/>
  <c r="U84800" i="2"/>
  <c r="U84801" i="2"/>
  <c r="U48081" i="2"/>
  <c r="U48082" i="2"/>
  <c r="U101922" i="2"/>
  <c r="U101923" i="2"/>
  <c r="U23480" i="2"/>
  <c r="U23481" i="2"/>
  <c r="U77321" i="2"/>
  <c r="U77322" i="2"/>
  <c r="U33738" i="2"/>
  <c r="U87579" i="2"/>
  <c r="U42067" i="2"/>
  <c r="U42068" i="2"/>
  <c r="U95908" i="2"/>
  <c r="U95909" i="2"/>
  <c r="U11394" i="2"/>
  <c r="U65235" i="2"/>
  <c r="U16754" i="2"/>
  <c r="U16755" i="2"/>
  <c r="U70595" i="2"/>
  <c r="U70596" i="2"/>
  <c r="U22937" i="2"/>
  <c r="U22938" i="2"/>
  <c r="U76778" i="2"/>
  <c r="U76779" i="2"/>
  <c r="U35608" i="2"/>
  <c r="U35609" i="2"/>
  <c r="U89449" i="2"/>
  <c r="U89450" i="2"/>
  <c r="U37295" i="2"/>
  <c r="U37296" i="2"/>
  <c r="U91136" i="2"/>
  <c r="U91137" i="2"/>
  <c r="U46546" i="2"/>
  <c r="U46547" i="2"/>
  <c r="U100387" i="2"/>
  <c r="U100388" i="2"/>
  <c r="U53199" i="2"/>
  <c r="U53200" i="2"/>
  <c r="U107040" i="2"/>
  <c r="U107041" i="2"/>
  <c r="U15874" i="2"/>
  <c r="U15875" i="2"/>
  <c r="U69715" i="2"/>
  <c r="U69716" i="2"/>
  <c r="U19619" i="2"/>
  <c r="U73460" i="2"/>
  <c r="U20783" i="2"/>
  <c r="U20784" i="2"/>
  <c r="U74624" i="2"/>
  <c r="U74625" i="2"/>
  <c r="U23182" i="2"/>
  <c r="U77023" i="2"/>
  <c r="U26149" i="2"/>
  <c r="U26150" i="2"/>
  <c r="U79990" i="2"/>
  <c r="U79991" i="2"/>
  <c r="U27177" i="2"/>
  <c r="U81018" i="2"/>
  <c r="U27481" i="2"/>
  <c r="U27482" i="2"/>
  <c r="U81322" i="2"/>
  <c r="U81323" i="2"/>
  <c r="U29260" i="2"/>
  <c r="U83101" i="2"/>
  <c r="U30545" i="2"/>
  <c r="U84386" i="2"/>
  <c r="U39429" i="2"/>
  <c r="U39430" i="2"/>
  <c r="U93270" i="2"/>
  <c r="U93271" i="2"/>
  <c r="U50549" i="2"/>
  <c r="U104390" i="2"/>
  <c r="U58315" i="2"/>
  <c r="U112156" i="2"/>
  <c r="U13677" i="2"/>
  <c r="U13678" i="2"/>
  <c r="U67518" i="2"/>
  <c r="U67519" i="2"/>
  <c r="U21426" i="2"/>
  <c r="U21427" i="2"/>
  <c r="U75267" i="2"/>
  <c r="U75268" i="2"/>
  <c r="U28606" i="2"/>
  <c r="U82447" i="2"/>
  <c r="U29261" i="2"/>
  <c r="U29262" i="2"/>
  <c r="U83102" i="2"/>
  <c r="U83103" i="2"/>
  <c r="U35495" i="2"/>
  <c r="U35496" i="2"/>
  <c r="U89336" i="2"/>
  <c r="U89337" i="2"/>
  <c r="U37016" i="2"/>
  <c r="U37017" i="2"/>
  <c r="U90857" i="2"/>
  <c r="U90858" i="2"/>
  <c r="U38747" i="2"/>
  <c r="U92588" i="2"/>
  <c r="U38873" i="2"/>
  <c r="U38874" i="2"/>
  <c r="U92714" i="2"/>
  <c r="U92715" i="2"/>
  <c r="U39004" i="2"/>
  <c r="U39005" i="2"/>
  <c r="U92845" i="2"/>
  <c r="U92846" i="2"/>
  <c r="U40511" i="2"/>
  <c r="U94352" i="2"/>
  <c r="U40919" i="2"/>
  <c r="U94760" i="2"/>
  <c r="U44669" i="2"/>
  <c r="U44670" i="2"/>
  <c r="U98510" i="2"/>
  <c r="U98511" i="2"/>
  <c r="U45124" i="2"/>
  <c r="U98965" i="2"/>
  <c r="U46077" i="2"/>
  <c r="U99918" i="2"/>
  <c r="U12414" i="2"/>
  <c r="U66255" i="2"/>
  <c r="U17933" i="2"/>
  <c r="U17934" i="2"/>
  <c r="U71774" i="2"/>
  <c r="U71775" i="2"/>
  <c r="U21164" i="2"/>
  <c r="U21165" i="2"/>
  <c r="U75005" i="2"/>
  <c r="U75006" i="2"/>
  <c r="U50379" i="2"/>
  <c r="U50380" i="2"/>
  <c r="U104220" i="2"/>
  <c r="U104221" i="2"/>
  <c r="U51151" i="2"/>
  <c r="U104992" i="2"/>
  <c r="U56163" i="2"/>
  <c r="U56164" i="2"/>
  <c r="U110004" i="2"/>
  <c r="U110005" i="2"/>
  <c r="U58919" i="2"/>
  <c r="U112760" i="2"/>
  <c r="U8366" i="2"/>
  <c r="U62207" i="2"/>
  <c r="U11913" i="2"/>
  <c r="U11914" i="2"/>
  <c r="U65754" i="2"/>
  <c r="U65755" i="2"/>
  <c r="U21778" i="2"/>
  <c r="U21779" i="2"/>
  <c r="U75619" i="2"/>
  <c r="U75620" i="2"/>
  <c r="U42450" i="2"/>
  <c r="U42451" i="2"/>
  <c r="U96291" i="2"/>
  <c r="U96292" i="2"/>
  <c r="U42973" i="2"/>
  <c r="U42974" i="2"/>
  <c r="U96814" i="2"/>
  <c r="U96815" i="2"/>
  <c r="U45322" i="2"/>
  <c r="U45323" i="2"/>
  <c r="U99163" i="2"/>
  <c r="U99164" i="2"/>
  <c r="U49919" i="2"/>
  <c r="U49920" i="2"/>
  <c r="U103760" i="2"/>
  <c r="U103761" i="2"/>
  <c r="U51884" i="2"/>
  <c r="U105725" i="2"/>
  <c r="U29802" i="2"/>
  <c r="U29803" i="2"/>
  <c r="U29804" i="2"/>
  <c r="U83643" i="2"/>
  <c r="U83644" i="2"/>
  <c r="U83645" i="2"/>
  <c r="U33446" i="2"/>
  <c r="U87287" i="2"/>
  <c r="U35074" i="2"/>
  <c r="U35075" i="2"/>
  <c r="U88915" i="2"/>
  <c r="U88916" i="2"/>
  <c r="U39722" i="2"/>
  <c r="U93563" i="2"/>
  <c r="U42069" i="2"/>
  <c r="U42070" i="2"/>
  <c r="U95910" i="2"/>
  <c r="U95911" i="2"/>
  <c r="U56334" i="2"/>
  <c r="U56335" i="2"/>
  <c r="U110175" i="2"/>
  <c r="U110176" i="2"/>
  <c r="U43393" i="2"/>
  <c r="U43394" i="2"/>
  <c r="U97234" i="2"/>
  <c r="U97235" i="2"/>
  <c r="U56861" i="2"/>
  <c r="U56862" i="2"/>
  <c r="U110702" i="2"/>
  <c r="U110703" i="2"/>
  <c r="U53681" i="2"/>
  <c r="U53682" i="2"/>
  <c r="U107522" i="2"/>
  <c r="U107523" i="2"/>
  <c r="U56165" i="2"/>
  <c r="U56166" i="2"/>
  <c r="U110006" i="2"/>
  <c r="U110007" i="2"/>
  <c r="U10211" i="2"/>
  <c r="U64052" i="2"/>
  <c r="U11666" i="2"/>
  <c r="U65507" i="2"/>
  <c r="U13679" i="2"/>
  <c r="U13680" i="2"/>
  <c r="U67520" i="2"/>
  <c r="U67521" i="2"/>
  <c r="U13854" i="2"/>
  <c r="U67695" i="2"/>
  <c r="U14517" i="2"/>
  <c r="U14518" i="2"/>
  <c r="U68358" i="2"/>
  <c r="U68359" i="2"/>
  <c r="U18711" i="2"/>
  <c r="U18712" i="2"/>
  <c r="U72552" i="2"/>
  <c r="U72553" i="2"/>
  <c r="U20603" i="2"/>
  <c r="U20604" i="2"/>
  <c r="U74444" i="2"/>
  <c r="U74445" i="2"/>
  <c r="U25396" i="2"/>
  <c r="U25397" i="2"/>
  <c r="U79237" i="2"/>
  <c r="U79238" i="2"/>
  <c r="U32342" i="2"/>
  <c r="U32343" i="2"/>
  <c r="U86183" i="2"/>
  <c r="U86184" i="2"/>
  <c r="U34770" i="2"/>
  <c r="U88611" i="2"/>
  <c r="U37176" i="2"/>
  <c r="U37177" i="2"/>
  <c r="U91017" i="2"/>
  <c r="U91018" i="2"/>
  <c r="U42193" i="2"/>
  <c r="U42194" i="2"/>
  <c r="U96034" i="2"/>
  <c r="U96035" i="2"/>
  <c r="U55641" i="2"/>
  <c r="U55642" i="2"/>
  <c r="U109482" i="2"/>
  <c r="U109483" i="2"/>
  <c r="U55977" i="2"/>
  <c r="U55978" i="2"/>
  <c r="U109818" i="2"/>
  <c r="U109819" i="2"/>
  <c r="U23482" i="2"/>
  <c r="U23483" i="2"/>
  <c r="U77323" i="2"/>
  <c r="U77324" i="2"/>
  <c r="U25603" i="2"/>
  <c r="U79444" i="2"/>
  <c r="U26642" i="2"/>
  <c r="U26643" i="2"/>
  <c r="U80483" i="2"/>
  <c r="U80484" i="2"/>
  <c r="U28280" i="2"/>
  <c r="U82121" i="2"/>
  <c r="U30846" i="2"/>
  <c r="U84687" i="2"/>
  <c r="U32203" i="2"/>
  <c r="U86044" i="2"/>
  <c r="U35497" i="2"/>
  <c r="U89338" i="2"/>
  <c r="U41636" i="2"/>
  <c r="U41637" i="2"/>
  <c r="U95477" i="2"/>
  <c r="U95478" i="2"/>
  <c r="U41754" i="2"/>
  <c r="U41755" i="2"/>
  <c r="U95595" i="2"/>
  <c r="U95596" i="2"/>
  <c r="U29805" i="2"/>
  <c r="U29806" i="2"/>
  <c r="U83646" i="2"/>
  <c r="U83647" i="2"/>
  <c r="U35771" i="2"/>
  <c r="U89612" i="2"/>
  <c r="U50205" i="2"/>
  <c r="U50206" i="2"/>
  <c r="U104046" i="2"/>
  <c r="U104047" i="2"/>
  <c r="U11135" i="2"/>
  <c r="U64976" i="2"/>
  <c r="U11395" i="2"/>
  <c r="U11396" i="2"/>
  <c r="U65236" i="2"/>
  <c r="U65237" i="2"/>
  <c r="U46388" i="2"/>
  <c r="U46389" i="2"/>
  <c r="U100229" i="2"/>
  <c r="U100230" i="2"/>
  <c r="U35610" i="2"/>
  <c r="U89451" i="2"/>
  <c r="U41078" i="2"/>
  <c r="U94919" i="2"/>
  <c r="U58999" i="2"/>
  <c r="U59000" i="2"/>
  <c r="U112840" i="2"/>
  <c r="U112841" i="2"/>
  <c r="U52469" i="2"/>
  <c r="U52470" i="2"/>
  <c r="U106310" i="2"/>
  <c r="U106311" i="2"/>
  <c r="U24887" i="2"/>
  <c r="U78728" i="2"/>
  <c r="U51731" i="2"/>
  <c r="U105572" i="2"/>
  <c r="U28006" i="2"/>
  <c r="U28007" i="2"/>
  <c r="U81847" i="2"/>
  <c r="U81848" i="2"/>
  <c r="U10574" i="2"/>
  <c r="U10575" i="2"/>
  <c r="U64415" i="2"/>
  <c r="U64416" i="2"/>
  <c r="U24538" i="2"/>
  <c r="U24539" i="2"/>
  <c r="U78379" i="2"/>
  <c r="U78380" i="2"/>
  <c r="U50207" i="2"/>
  <c r="U104048" i="2"/>
  <c r="U13320" i="2"/>
  <c r="U13321" i="2"/>
  <c r="U67161" i="2"/>
  <c r="U67162" i="2"/>
  <c r="U18194" i="2"/>
  <c r="U18195" i="2"/>
  <c r="U72035" i="2"/>
  <c r="U72036" i="2"/>
  <c r="U28607" i="2"/>
  <c r="U28608" i="2"/>
  <c r="U82448" i="2"/>
  <c r="U82449" i="2"/>
  <c r="U33048" i="2"/>
  <c r="U33049" i="2"/>
  <c r="U86889" i="2"/>
  <c r="U86890" i="2"/>
  <c r="U34917" i="2"/>
  <c r="U34918" i="2"/>
  <c r="U88758" i="2"/>
  <c r="U88759" i="2"/>
  <c r="U38748" i="2"/>
  <c r="U38749" i="2"/>
  <c r="U92589" i="2"/>
  <c r="U92590" i="2"/>
  <c r="U47551" i="2"/>
  <c r="U47552" i="2"/>
  <c r="U101392" i="2"/>
  <c r="U101393" i="2"/>
  <c r="U51599" i="2"/>
  <c r="U51600" i="2"/>
  <c r="U105440" i="2"/>
  <c r="U105441" i="2"/>
  <c r="U19620" i="2"/>
  <c r="U73461" i="2"/>
  <c r="U23906" i="2"/>
  <c r="U23907" i="2"/>
  <c r="U77747" i="2"/>
  <c r="U77748" i="2"/>
  <c r="U24223" i="2"/>
  <c r="U24224" i="2"/>
  <c r="U78064" i="2"/>
  <c r="U78065" i="2"/>
  <c r="U34919" i="2"/>
  <c r="U88760" i="2"/>
  <c r="U38875" i="2"/>
  <c r="U38876" i="2"/>
  <c r="U92716" i="2"/>
  <c r="U92717" i="2"/>
  <c r="U40168" i="2"/>
  <c r="U40169" i="2"/>
  <c r="U40170" i="2"/>
  <c r="U40171" i="2"/>
  <c r="U94009" i="2"/>
  <c r="U94010" i="2"/>
  <c r="U94011" i="2"/>
  <c r="U94012" i="2"/>
  <c r="U47553" i="2"/>
  <c r="U47554" i="2"/>
  <c r="U101394" i="2"/>
  <c r="U101395" i="2"/>
  <c r="U49081" i="2"/>
  <c r="U49082" i="2"/>
  <c r="U102922" i="2"/>
  <c r="U102923" i="2"/>
  <c r="U50550" i="2"/>
  <c r="U50551" i="2"/>
  <c r="U104391" i="2"/>
  <c r="U104392" i="2"/>
  <c r="U53683" i="2"/>
  <c r="U53684" i="2"/>
  <c r="U107524" i="2"/>
  <c r="U107525" i="2"/>
  <c r="U11667" i="2"/>
  <c r="U11668" i="2"/>
  <c r="U65508" i="2"/>
  <c r="U65509" i="2"/>
  <c r="U9953" i="2"/>
  <c r="U9954" i="2"/>
  <c r="U63794" i="2"/>
  <c r="U63795" i="2"/>
  <c r="U53540" i="2"/>
  <c r="U53541" i="2"/>
  <c r="U107381" i="2"/>
  <c r="U107382" i="2"/>
  <c r="U58789" i="2"/>
  <c r="U58790" i="2"/>
  <c r="U112630" i="2"/>
  <c r="U112631" i="2"/>
  <c r="U11785" i="2"/>
  <c r="U11786" i="2"/>
  <c r="U65626" i="2"/>
  <c r="U65627" i="2"/>
  <c r="U23030" i="2"/>
  <c r="U23031" i="2"/>
  <c r="U76871" i="2"/>
  <c r="U76872" i="2"/>
  <c r="U33606" i="2"/>
  <c r="U87447" i="2"/>
  <c r="U36648" i="2"/>
  <c r="U36649" i="2"/>
  <c r="U90489" i="2"/>
  <c r="U90490" i="2"/>
  <c r="U37665" i="2"/>
  <c r="U37666" i="2"/>
  <c r="U91506" i="2"/>
  <c r="U91507" i="2"/>
  <c r="U41079" i="2"/>
  <c r="U94920" i="2"/>
  <c r="U43978" i="2"/>
  <c r="U97819" i="2"/>
  <c r="U13322" i="2"/>
  <c r="U13323" i="2"/>
  <c r="U67163" i="2"/>
  <c r="U67164" i="2"/>
  <c r="U14139" i="2"/>
  <c r="U14140" i="2"/>
  <c r="U67980" i="2"/>
  <c r="U67981" i="2"/>
  <c r="U14391" i="2"/>
  <c r="U14392" i="2"/>
  <c r="U68232" i="2"/>
  <c r="U68233" i="2"/>
  <c r="U36169" i="2"/>
  <c r="U36170" i="2"/>
  <c r="U90010" i="2"/>
  <c r="U90011" i="2"/>
  <c r="U17221" i="2"/>
  <c r="U17222" i="2"/>
  <c r="U71062" i="2"/>
  <c r="U71063" i="2"/>
  <c r="U53370" i="2"/>
  <c r="U107211" i="2"/>
  <c r="U25054" i="2"/>
  <c r="U78895" i="2"/>
  <c r="U34179" i="2"/>
  <c r="U34180" i="2"/>
  <c r="U88020" i="2"/>
  <c r="U88021" i="2"/>
  <c r="U10212" i="2"/>
  <c r="U10213" i="2"/>
  <c r="U64053" i="2"/>
  <c r="U64054" i="2"/>
  <c r="U28442" i="2"/>
  <c r="U28443" i="2"/>
  <c r="U82283" i="2"/>
  <c r="U82284" i="2"/>
  <c r="U30269" i="2"/>
  <c r="U30270" i="2"/>
  <c r="U84110" i="2"/>
  <c r="U84111" i="2"/>
  <c r="U40779" i="2"/>
  <c r="U94620" i="2"/>
  <c r="U44105" i="2"/>
  <c r="U97946" i="2"/>
  <c r="U48901" i="2"/>
  <c r="U102742" i="2"/>
  <c r="U25055" i="2"/>
  <c r="U78896" i="2"/>
  <c r="U49083" i="2"/>
  <c r="U49084" i="2"/>
  <c r="U102924" i="2"/>
  <c r="U102925" i="2"/>
  <c r="U13587" i="2"/>
  <c r="U13588" i="2"/>
  <c r="U67428" i="2"/>
  <c r="U67429" i="2"/>
  <c r="U37297" i="2"/>
  <c r="U37298" i="2"/>
  <c r="U91138" i="2"/>
  <c r="U91139" i="2"/>
  <c r="U51885" i="2"/>
  <c r="U105726" i="2"/>
  <c r="U54603" i="2"/>
  <c r="U54604" i="2"/>
  <c r="U108444" i="2"/>
  <c r="U108445" i="2"/>
  <c r="U57012" i="2"/>
  <c r="U57013" i="2"/>
  <c r="U110853" i="2"/>
  <c r="U110854" i="2"/>
  <c r="U35076" i="2"/>
  <c r="U35077" i="2"/>
  <c r="U88917" i="2"/>
  <c r="U88918" i="2"/>
  <c r="U40635" i="2"/>
  <c r="U94476" i="2"/>
  <c r="U10311" i="2"/>
  <c r="U10312" i="2"/>
  <c r="U64152" i="2"/>
  <c r="U64153" i="2"/>
  <c r="U11397" i="2"/>
  <c r="U11398" i="2"/>
  <c r="U65238" i="2"/>
  <c r="U65239" i="2"/>
  <c r="U28281" i="2"/>
  <c r="U28282" i="2"/>
  <c r="U82122" i="2"/>
  <c r="U82123" i="2"/>
  <c r="U30400" i="2"/>
  <c r="U30401" i="2"/>
  <c r="U84241" i="2"/>
  <c r="U84242" i="2"/>
  <c r="U42763" i="2"/>
  <c r="U42764" i="2"/>
  <c r="U96604" i="2"/>
  <c r="U96605" i="2"/>
  <c r="U52057" i="2"/>
  <c r="U52058" i="2"/>
  <c r="U105898" i="2"/>
  <c r="U105899" i="2"/>
  <c r="U55083" i="2"/>
  <c r="U55084" i="2"/>
  <c r="U108924" i="2"/>
  <c r="U108925" i="2"/>
  <c r="U55444" i="2"/>
  <c r="U55445" i="2"/>
  <c r="U109285" i="2"/>
  <c r="U109286" i="2"/>
  <c r="U56863" i="2"/>
  <c r="U56864" i="2"/>
  <c r="U110704" i="2"/>
  <c r="U110705" i="2"/>
  <c r="U36650" i="2"/>
  <c r="U36651" i="2"/>
  <c r="U90491" i="2"/>
  <c r="U90492" i="2"/>
  <c r="U37426" i="2"/>
  <c r="U37427" i="2"/>
  <c r="U91267" i="2"/>
  <c r="U91268" i="2"/>
  <c r="U41509" i="2"/>
  <c r="U95350" i="2"/>
  <c r="U44948" i="2"/>
  <c r="U44949" i="2"/>
  <c r="U98789" i="2"/>
  <c r="U98790" i="2"/>
  <c r="U22354" i="2"/>
  <c r="U22355" i="2"/>
  <c r="U76195" i="2"/>
  <c r="U76196" i="2"/>
  <c r="U26013" i="2"/>
  <c r="U26014" i="2"/>
  <c r="U79854" i="2"/>
  <c r="U79855" i="2"/>
  <c r="U36652" i="2"/>
  <c r="U36653" i="2"/>
  <c r="U90493" i="2"/>
  <c r="U90494" i="2"/>
  <c r="U39431" i="2"/>
  <c r="U39432" i="2"/>
  <c r="U93272" i="2"/>
  <c r="U93273" i="2"/>
  <c r="U49085" i="2"/>
  <c r="U49086" i="2"/>
  <c r="U102926" i="2"/>
  <c r="U102927" i="2"/>
  <c r="U27311" i="2"/>
  <c r="U27312" i="2"/>
  <c r="U81152" i="2"/>
  <c r="U81153" i="2"/>
  <c r="U52169" i="2"/>
  <c r="U106010" i="2"/>
  <c r="U53685" i="2"/>
  <c r="U53686" i="2"/>
  <c r="U107526" i="2"/>
  <c r="U107527" i="2"/>
  <c r="U28779" i="2"/>
  <c r="U28780" i="2"/>
  <c r="U82620" i="2"/>
  <c r="U82621" i="2"/>
  <c r="U34488" i="2"/>
  <c r="U34489" i="2"/>
  <c r="U88329" i="2"/>
  <c r="U88330" i="2"/>
  <c r="U35611" i="2"/>
  <c r="U35612" i="2"/>
  <c r="U89452" i="2"/>
  <c r="U89453" i="2"/>
  <c r="U36477" i="2"/>
  <c r="U90318" i="2"/>
  <c r="U41360" i="2"/>
  <c r="U95201" i="2"/>
  <c r="U42195" i="2"/>
  <c r="U42196" i="2"/>
  <c r="U96036" i="2"/>
  <c r="U96037" i="2"/>
  <c r="U49764" i="2"/>
  <c r="U49765" i="2"/>
  <c r="U103605" i="2"/>
  <c r="U103606" i="2"/>
  <c r="U50048" i="2"/>
  <c r="U50049" i="2"/>
  <c r="U103889" i="2"/>
  <c r="U103890" i="2"/>
  <c r="U7833" i="2"/>
  <c r="U7834" i="2"/>
  <c r="U61674" i="2"/>
  <c r="U61675" i="2"/>
  <c r="U18196" i="2"/>
  <c r="U18197" i="2"/>
  <c r="U72037" i="2"/>
  <c r="U72038" i="2"/>
  <c r="U33739" i="2"/>
  <c r="U33740" i="2"/>
  <c r="U87580" i="2"/>
  <c r="U87581" i="2"/>
  <c r="U39268" i="2"/>
  <c r="U39269" i="2"/>
  <c r="U93109" i="2"/>
  <c r="U93110" i="2"/>
  <c r="U16346" i="2"/>
  <c r="U16347" i="2"/>
  <c r="U70187" i="2"/>
  <c r="U70188" i="2"/>
  <c r="U23351" i="2"/>
  <c r="U23352" i="2"/>
  <c r="U77192" i="2"/>
  <c r="U77193" i="2"/>
  <c r="U47921" i="2"/>
  <c r="U101762" i="2"/>
  <c r="U12326" i="2"/>
  <c r="U12327" i="2"/>
  <c r="U66167" i="2"/>
  <c r="U66168" i="2"/>
  <c r="U30271" i="2"/>
  <c r="U84112" i="2"/>
  <c r="U36034" i="2"/>
  <c r="U36035" i="2"/>
  <c r="U89875" i="2"/>
  <c r="U89876" i="2"/>
  <c r="U51152" i="2"/>
  <c r="U104993" i="2"/>
  <c r="U19250" i="2"/>
  <c r="U19251" i="2"/>
  <c r="U73091" i="2"/>
  <c r="U73092" i="2"/>
  <c r="U42071" i="2"/>
  <c r="U42072" i="2"/>
  <c r="U95912" i="2"/>
  <c r="U95913" i="2"/>
  <c r="U49236" i="2"/>
  <c r="U103077" i="2"/>
  <c r="U24225" i="2"/>
  <c r="U24226" i="2"/>
  <c r="U78066" i="2"/>
  <c r="U78067" i="2"/>
  <c r="U24888" i="2"/>
  <c r="U24889" i="2"/>
  <c r="U78729" i="2"/>
  <c r="U78730" i="2"/>
  <c r="U27483" i="2"/>
  <c r="U27484" i="2"/>
  <c r="U81324" i="2"/>
  <c r="U81325" i="2"/>
  <c r="U31946" i="2"/>
  <c r="U31947" i="2"/>
  <c r="U85787" i="2"/>
  <c r="U85788" i="2"/>
  <c r="U33873" i="2"/>
  <c r="U87714" i="2"/>
  <c r="U34490" i="2"/>
  <c r="U34491" i="2"/>
  <c r="U88331" i="2"/>
  <c r="U88332" i="2"/>
  <c r="U40780" i="2"/>
  <c r="U40781" i="2"/>
  <c r="U94621" i="2"/>
  <c r="U94622" i="2"/>
  <c r="U41638" i="2"/>
  <c r="U95479" i="2"/>
  <c r="U51886" i="2"/>
  <c r="U105727" i="2"/>
  <c r="U54732" i="2"/>
  <c r="U108573" i="2"/>
  <c r="U55643" i="2"/>
  <c r="U109484" i="2"/>
  <c r="U25232" i="2"/>
  <c r="U79073" i="2"/>
  <c r="U42765" i="2"/>
  <c r="U42766" i="2"/>
  <c r="U96606" i="2"/>
  <c r="U96607" i="2"/>
  <c r="U28444" i="2"/>
  <c r="U28445" i="2"/>
  <c r="U82285" i="2"/>
  <c r="U82286" i="2"/>
  <c r="U17412" i="2"/>
  <c r="U17413" i="2"/>
  <c r="U71253" i="2"/>
  <c r="U71254" i="2"/>
  <c r="U28781" i="2"/>
  <c r="U82622" i="2"/>
  <c r="U22615" i="2"/>
  <c r="U76456" i="2"/>
  <c r="U25233" i="2"/>
  <c r="U25234" i="2"/>
  <c r="U79074" i="2"/>
  <c r="U79075" i="2"/>
  <c r="U34492" i="2"/>
  <c r="U34493" i="2"/>
  <c r="U88333" i="2"/>
  <c r="U88334" i="2"/>
  <c r="U35344" i="2"/>
  <c r="U89185" i="2"/>
  <c r="U35613" i="2"/>
  <c r="U35614" i="2"/>
  <c r="U89454" i="2"/>
  <c r="U89455" i="2"/>
  <c r="U44950" i="2"/>
  <c r="U98791" i="2"/>
  <c r="U55085" i="2"/>
  <c r="U55086" i="2"/>
  <c r="U108926" i="2"/>
  <c r="U108927" i="2"/>
  <c r="U11069" i="2"/>
  <c r="U11070" i="2"/>
  <c r="U64910" i="2"/>
  <c r="U64911" i="2"/>
  <c r="U15605" i="2"/>
  <c r="U15606" i="2"/>
  <c r="U69446" i="2"/>
  <c r="U69447" i="2"/>
  <c r="U25604" i="2"/>
  <c r="U25605" i="2"/>
  <c r="U79445" i="2"/>
  <c r="U79446" i="2"/>
  <c r="U30546" i="2"/>
  <c r="U30547" i="2"/>
  <c r="U84387" i="2"/>
  <c r="U84388" i="2"/>
  <c r="U36036" i="2"/>
  <c r="U36037" i="2"/>
  <c r="U89877" i="2"/>
  <c r="U89878" i="2"/>
  <c r="U50684" i="2"/>
  <c r="U50685" i="2"/>
  <c r="U104525" i="2"/>
  <c r="U104526" i="2"/>
  <c r="U51153" i="2"/>
  <c r="U104994" i="2"/>
  <c r="U56167" i="2"/>
  <c r="U110008" i="2"/>
  <c r="U11231" i="2"/>
  <c r="U11232" i="2"/>
  <c r="U65072" i="2"/>
  <c r="U65073" i="2"/>
  <c r="U17684" i="2"/>
  <c r="U17685" i="2"/>
  <c r="U71525" i="2"/>
  <c r="U71526" i="2"/>
  <c r="U17935" i="2"/>
  <c r="U71776" i="2"/>
  <c r="U20234" i="2"/>
  <c r="U20235" i="2"/>
  <c r="U74075" i="2"/>
  <c r="U74076" i="2"/>
  <c r="U25056" i="2"/>
  <c r="U25057" i="2"/>
  <c r="U78897" i="2"/>
  <c r="U78898" i="2"/>
  <c r="U26461" i="2"/>
  <c r="U80302" i="2"/>
  <c r="U27485" i="2"/>
  <c r="U81326" i="2"/>
  <c r="U33171" i="2"/>
  <c r="U33172" i="2"/>
  <c r="U87012" i="2"/>
  <c r="U87013" i="2"/>
  <c r="U33607" i="2"/>
  <c r="U33608" i="2"/>
  <c r="U87448" i="2"/>
  <c r="U87449" i="2"/>
  <c r="U36171" i="2"/>
  <c r="U36172" i="2"/>
  <c r="U90012" i="2"/>
  <c r="U90013" i="2"/>
  <c r="U39880" i="2"/>
  <c r="U39881" i="2"/>
  <c r="U93721" i="2"/>
  <c r="U93722" i="2"/>
  <c r="U42452" i="2"/>
  <c r="U42453" i="2"/>
  <c r="U96293" i="2"/>
  <c r="U96294" i="2"/>
  <c r="U8737" i="2"/>
  <c r="U8738" i="2"/>
  <c r="U62578" i="2"/>
  <c r="U62579" i="2"/>
  <c r="U11787" i="2"/>
  <c r="U65628" i="2"/>
  <c r="U17554" i="2"/>
  <c r="U17555" i="2"/>
  <c r="U71395" i="2"/>
  <c r="U71396" i="2"/>
  <c r="U18054" i="2"/>
  <c r="U18055" i="2"/>
  <c r="U71895" i="2"/>
  <c r="U71896" i="2"/>
  <c r="U18354" i="2"/>
  <c r="U18355" i="2"/>
  <c r="U72195" i="2"/>
  <c r="U72196" i="2"/>
  <c r="U20605" i="2"/>
  <c r="U74446" i="2"/>
  <c r="U22786" i="2"/>
  <c r="U76627" i="2"/>
  <c r="U24707" i="2"/>
  <c r="U24708" i="2"/>
  <c r="U78548" i="2"/>
  <c r="U78549" i="2"/>
  <c r="U28283" i="2"/>
  <c r="U82124" i="2"/>
  <c r="U32778" i="2"/>
  <c r="U86619" i="2"/>
  <c r="U34017" i="2"/>
  <c r="U34018" i="2"/>
  <c r="U34019" i="2"/>
  <c r="U34020" i="2"/>
  <c r="U87858" i="2"/>
  <c r="U87859" i="2"/>
  <c r="U87860" i="2"/>
  <c r="U87861" i="2"/>
  <c r="U36038" i="2"/>
  <c r="U36039" i="2"/>
  <c r="U89879" i="2"/>
  <c r="U89880" i="2"/>
  <c r="U39882" i="2"/>
  <c r="U39883" i="2"/>
  <c r="U93723" i="2"/>
  <c r="U93724" i="2"/>
  <c r="U42454" i="2"/>
  <c r="U42455" i="2"/>
  <c r="U96295" i="2"/>
  <c r="U96296" i="2"/>
  <c r="U43233" i="2"/>
  <c r="U43234" i="2"/>
  <c r="U97074" i="2"/>
  <c r="U97075" i="2"/>
  <c r="U44671" i="2"/>
  <c r="U44672" i="2"/>
  <c r="U98512" i="2"/>
  <c r="U98513" i="2"/>
  <c r="U45920" i="2"/>
  <c r="U45921" i="2"/>
  <c r="U99761" i="2"/>
  <c r="U99762" i="2"/>
  <c r="U46880" i="2"/>
  <c r="U100721" i="2"/>
  <c r="U56168" i="2"/>
  <c r="U56169" i="2"/>
  <c r="U110009" i="2"/>
  <c r="U110010" i="2"/>
  <c r="U9299" i="2"/>
  <c r="U9300" i="2"/>
  <c r="U63140" i="2"/>
  <c r="U63141" i="2"/>
  <c r="U37775" i="2"/>
  <c r="U37776" i="2"/>
  <c r="U91616" i="2"/>
  <c r="U91617" i="2"/>
  <c r="U39433" i="2"/>
  <c r="U39434" i="2"/>
  <c r="U93274" i="2"/>
  <c r="U93275" i="2"/>
  <c r="U40636" i="2"/>
  <c r="U40637" i="2"/>
  <c r="U94477" i="2"/>
  <c r="U94478" i="2"/>
  <c r="U46390" i="2"/>
  <c r="U100231" i="2"/>
  <c r="U29093" i="2"/>
  <c r="U82934" i="2"/>
  <c r="U34771" i="2"/>
  <c r="U34772" i="2"/>
  <c r="U88612" i="2"/>
  <c r="U88613" i="2"/>
  <c r="U35615" i="2"/>
  <c r="U35616" i="2"/>
  <c r="U89456" i="2"/>
  <c r="U89457" i="2"/>
  <c r="U36478" i="2"/>
  <c r="U90319" i="2"/>
  <c r="U39006" i="2"/>
  <c r="U39007" i="2"/>
  <c r="U92847" i="2"/>
  <c r="U92848" i="2"/>
  <c r="U48432" i="2"/>
  <c r="U102273" i="2"/>
  <c r="U50832" i="2"/>
  <c r="U50833" i="2"/>
  <c r="U104673" i="2"/>
  <c r="U104674" i="2"/>
  <c r="U51732" i="2"/>
  <c r="U105573" i="2"/>
  <c r="U55087" i="2"/>
  <c r="U108928" i="2"/>
  <c r="U44496" i="2"/>
  <c r="U44497" i="2"/>
  <c r="U98337" i="2"/>
  <c r="U98338" i="2"/>
  <c r="U41756" i="2"/>
  <c r="U41757" i="2"/>
  <c r="U95597" i="2"/>
  <c r="U95598" i="2"/>
  <c r="U45324" i="2"/>
  <c r="U45325" i="2"/>
  <c r="U99165" i="2"/>
  <c r="U99166" i="2"/>
  <c r="U34021" i="2"/>
  <c r="U34022" i="2"/>
  <c r="U87862" i="2"/>
  <c r="U87863" i="2"/>
  <c r="U9616" i="2"/>
  <c r="U63457" i="2"/>
  <c r="U12204" i="2"/>
  <c r="U66045" i="2"/>
  <c r="U12550" i="2"/>
  <c r="U12551" i="2"/>
  <c r="U66391" i="2"/>
  <c r="U66392" i="2"/>
  <c r="U20359" i="2"/>
  <c r="U20360" i="2"/>
  <c r="U74200" i="2"/>
  <c r="U74201" i="2"/>
  <c r="U21166" i="2"/>
  <c r="U21167" i="2"/>
  <c r="U75007" i="2"/>
  <c r="U75008" i="2"/>
  <c r="U22939" i="2"/>
  <c r="U22940" i="2"/>
  <c r="U76780" i="2"/>
  <c r="U76781" i="2"/>
  <c r="U26644" i="2"/>
  <c r="U26645" i="2"/>
  <c r="U80485" i="2"/>
  <c r="U80486" i="2"/>
  <c r="U26842" i="2"/>
  <c r="U26843" i="2"/>
  <c r="U80683" i="2"/>
  <c r="U80684" i="2"/>
  <c r="U33173" i="2"/>
  <c r="U33174" i="2"/>
  <c r="U87014" i="2"/>
  <c r="U87015" i="2"/>
  <c r="U46548" i="2"/>
  <c r="U46549" i="2"/>
  <c r="U100389" i="2"/>
  <c r="U100390" i="2"/>
  <c r="U47922" i="2"/>
  <c r="U47923" i="2"/>
  <c r="U101763" i="2"/>
  <c r="U101764" i="2"/>
  <c r="U48433" i="2"/>
  <c r="U102274" i="2"/>
  <c r="U51154" i="2"/>
  <c r="U104995" i="2"/>
  <c r="U52994" i="2"/>
  <c r="U52995" i="2"/>
  <c r="U106835" i="2"/>
  <c r="U106836" i="2"/>
  <c r="U57014" i="2"/>
  <c r="U57015" i="2"/>
  <c r="U110855" i="2"/>
  <c r="U110856" i="2"/>
  <c r="U58247" i="2"/>
  <c r="U112088" i="2"/>
  <c r="U8367" i="2"/>
  <c r="U8368" i="2"/>
  <c r="U62208" i="2"/>
  <c r="U62209" i="2"/>
  <c r="U16214" i="2"/>
  <c r="U70055" i="2"/>
  <c r="U30548" i="2"/>
  <c r="U30549" i="2"/>
  <c r="U84389" i="2"/>
  <c r="U84390" i="2"/>
  <c r="U34319" i="2"/>
  <c r="U34320" i="2"/>
  <c r="U88160" i="2"/>
  <c r="U88161" i="2"/>
  <c r="U48902" i="2"/>
  <c r="U48903" i="2"/>
  <c r="U102743" i="2"/>
  <c r="U102744" i="2"/>
  <c r="U8323" i="2"/>
  <c r="U62164" i="2"/>
  <c r="U9301" i="2"/>
  <c r="U9302" i="2"/>
  <c r="U63142" i="2"/>
  <c r="U63143" i="2"/>
  <c r="U13855" i="2"/>
  <c r="U13856" i="2"/>
  <c r="U67696" i="2"/>
  <c r="U67697" i="2"/>
  <c r="U14393" i="2"/>
  <c r="U14394" i="2"/>
  <c r="U68234" i="2"/>
  <c r="U68235" i="2"/>
  <c r="U26987" i="2"/>
  <c r="U26988" i="2"/>
  <c r="U80828" i="2"/>
  <c r="U80829" i="2"/>
  <c r="U38096" i="2"/>
  <c r="U38097" i="2"/>
  <c r="U91937" i="2"/>
  <c r="U91938" i="2"/>
  <c r="U38616" i="2"/>
  <c r="U38617" i="2"/>
  <c r="U92457" i="2"/>
  <c r="U92458" i="2"/>
  <c r="U41361" i="2"/>
  <c r="U41362" i="2"/>
  <c r="U95202" i="2"/>
  <c r="U95203" i="2"/>
  <c r="U46078" i="2"/>
  <c r="U99919" i="2"/>
  <c r="U50381" i="2"/>
  <c r="U50382" i="2"/>
  <c r="U104222" i="2"/>
  <c r="U104223" i="2"/>
  <c r="U55088" i="2"/>
  <c r="U108929" i="2"/>
  <c r="U9955" i="2"/>
  <c r="U63796" i="2"/>
  <c r="U9482" i="2"/>
  <c r="U9483" i="2"/>
  <c r="U63323" i="2"/>
  <c r="U63324" i="2"/>
  <c r="U35345" i="2"/>
  <c r="U35346" i="2"/>
  <c r="U89186" i="2"/>
  <c r="U89187" i="2"/>
  <c r="U36290" i="2"/>
  <c r="U36291" i="2"/>
  <c r="U36292" i="2"/>
  <c r="U36293" i="2"/>
  <c r="U90131" i="2"/>
  <c r="U90132" i="2"/>
  <c r="U90133" i="2"/>
  <c r="U90134" i="2"/>
  <c r="U38098" i="2"/>
  <c r="U91939" i="2"/>
  <c r="U51155" i="2"/>
  <c r="U51156" i="2"/>
  <c r="U104996" i="2"/>
  <c r="U104997" i="2"/>
  <c r="U54931" i="2"/>
  <c r="U108772" i="2"/>
  <c r="U57874" i="2"/>
  <c r="U111715" i="2"/>
  <c r="U58920" i="2"/>
  <c r="U112761" i="2"/>
  <c r="U40295" i="2"/>
  <c r="U40296" i="2"/>
  <c r="U94136" i="2"/>
  <c r="U94137" i="2"/>
  <c r="U41639" i="2"/>
  <c r="U41640" i="2"/>
  <c r="U95480" i="2"/>
  <c r="U95481" i="2"/>
  <c r="U16087" i="2"/>
  <c r="U69928" i="2"/>
  <c r="U16215" i="2"/>
  <c r="U16216" i="2"/>
  <c r="U70056" i="2"/>
  <c r="U70057" i="2"/>
  <c r="U23908" i="2"/>
  <c r="U23909" i="2"/>
  <c r="U77749" i="2"/>
  <c r="U77750" i="2"/>
  <c r="U42073" i="2"/>
  <c r="U42074" i="2"/>
  <c r="U95914" i="2"/>
  <c r="U95915" i="2"/>
  <c r="U43827" i="2"/>
  <c r="U43828" i="2"/>
  <c r="U97668" i="2"/>
  <c r="U97669" i="2"/>
  <c r="U30272" i="2"/>
  <c r="U84113" i="2"/>
  <c r="U50977" i="2"/>
  <c r="U50978" i="2"/>
  <c r="U104818" i="2"/>
  <c r="U104819" i="2"/>
  <c r="U47924" i="2"/>
  <c r="U101765" i="2"/>
  <c r="U27838" i="2"/>
  <c r="U27839" i="2"/>
  <c r="U81679" i="2"/>
  <c r="U81680" i="2"/>
  <c r="U37299" i="2"/>
  <c r="U37300" i="2"/>
  <c r="U91140" i="2"/>
  <c r="U91141" i="2"/>
  <c r="U43696" i="2"/>
  <c r="U43697" i="2"/>
  <c r="U97537" i="2"/>
  <c r="U97538" i="2"/>
  <c r="U12671" i="2"/>
  <c r="U12672" i="2"/>
  <c r="U66512" i="2"/>
  <c r="U66513" i="2"/>
  <c r="U28173" i="2"/>
  <c r="U82014" i="2"/>
  <c r="U46391" i="2"/>
  <c r="U46392" i="2"/>
  <c r="U100232" i="2"/>
  <c r="U100233" i="2"/>
  <c r="U21780" i="2"/>
  <c r="U21781" i="2"/>
  <c r="U75621" i="2"/>
  <c r="U75622" i="2"/>
  <c r="U30013" i="2"/>
  <c r="U30014" i="2"/>
  <c r="U83854" i="2"/>
  <c r="U83855" i="2"/>
  <c r="U19082" i="2"/>
  <c r="U19083" i="2"/>
  <c r="U72923" i="2"/>
  <c r="U72924" i="2"/>
  <c r="U38618" i="2"/>
  <c r="U38619" i="2"/>
  <c r="U92459" i="2"/>
  <c r="U92460" i="2"/>
  <c r="U48607" i="2"/>
  <c r="U102448" i="2"/>
  <c r="U50834" i="2"/>
  <c r="U104675" i="2"/>
  <c r="U26844" i="2"/>
  <c r="U80685" i="2"/>
  <c r="U43543" i="2"/>
  <c r="U43544" i="2"/>
  <c r="U97384" i="2"/>
  <c r="U97385" i="2"/>
  <c r="U55265" i="2"/>
  <c r="U109106" i="2"/>
  <c r="U26275" i="2"/>
  <c r="U26276" i="2"/>
  <c r="U80116" i="2"/>
  <c r="U80117" i="2"/>
  <c r="U46550" i="2"/>
  <c r="U46551" i="2"/>
  <c r="U100391" i="2"/>
  <c r="U100392" i="2"/>
  <c r="U47052" i="2"/>
  <c r="U100893" i="2"/>
  <c r="U48608" i="2"/>
  <c r="U48609" i="2"/>
  <c r="U102449" i="2"/>
  <c r="U102450" i="2"/>
  <c r="U22941" i="2"/>
  <c r="U76782" i="2"/>
  <c r="U23662" i="2"/>
  <c r="U77503" i="2"/>
  <c r="U29807" i="2"/>
  <c r="U29808" i="2"/>
  <c r="U83648" i="2"/>
  <c r="U83649" i="2"/>
  <c r="U31794" i="2"/>
  <c r="U31795" i="2"/>
  <c r="U85635" i="2"/>
  <c r="U85636" i="2"/>
  <c r="U39435" i="2"/>
  <c r="U39436" i="2"/>
  <c r="U93276" i="2"/>
  <c r="U93277" i="2"/>
  <c r="U43119" i="2"/>
  <c r="U43120" i="2"/>
  <c r="U96960" i="2"/>
  <c r="U96961" i="2"/>
  <c r="U54733" i="2"/>
  <c r="U54734" i="2"/>
  <c r="U108574" i="2"/>
  <c r="U108575" i="2"/>
  <c r="U58520" i="2"/>
  <c r="U112361" i="2"/>
  <c r="U18198" i="2"/>
  <c r="U18199" i="2"/>
  <c r="U72039" i="2"/>
  <c r="U72040" i="2"/>
  <c r="U18356" i="2"/>
  <c r="U72197" i="2"/>
  <c r="U21428" i="2"/>
  <c r="U75269" i="2"/>
  <c r="U23353" i="2"/>
  <c r="U23354" i="2"/>
  <c r="U77194" i="2"/>
  <c r="U77195" i="2"/>
  <c r="U33874" i="2"/>
  <c r="U33875" i="2"/>
  <c r="U87715" i="2"/>
  <c r="U87716" i="2"/>
  <c r="U34023" i="2"/>
  <c r="U87864" i="2"/>
  <c r="U34773" i="2"/>
  <c r="U88614" i="2"/>
  <c r="U35078" i="2"/>
  <c r="U35079" i="2"/>
  <c r="U88919" i="2"/>
  <c r="U88920" i="2"/>
  <c r="U35215" i="2"/>
  <c r="U89056" i="2"/>
  <c r="U37928" i="2"/>
  <c r="U37929" i="2"/>
  <c r="U91769" i="2"/>
  <c r="U91770" i="2"/>
  <c r="U39580" i="2"/>
  <c r="U39581" i="2"/>
  <c r="U93421" i="2"/>
  <c r="U93422" i="2"/>
  <c r="U40388" i="2"/>
  <c r="U40389" i="2"/>
  <c r="U94229" i="2"/>
  <c r="U94230" i="2"/>
  <c r="U41758" i="2"/>
  <c r="U41759" i="2"/>
  <c r="U95599" i="2"/>
  <c r="U95600" i="2"/>
  <c r="U42456" i="2"/>
  <c r="U96297" i="2"/>
  <c r="U42975" i="2"/>
  <c r="U96816" i="2"/>
  <c r="U47555" i="2"/>
  <c r="U47556" i="2"/>
  <c r="U101396" i="2"/>
  <c r="U101397" i="2"/>
  <c r="U51733" i="2"/>
  <c r="U51734" i="2"/>
  <c r="U105574" i="2"/>
  <c r="U105575" i="2"/>
  <c r="U52795" i="2"/>
  <c r="U52796" i="2"/>
  <c r="U106636" i="2"/>
  <c r="U106637" i="2"/>
  <c r="U53896" i="2"/>
  <c r="U107737" i="2"/>
  <c r="U56667" i="2"/>
  <c r="U110508" i="2"/>
  <c r="U15114" i="2"/>
  <c r="U15115" i="2"/>
  <c r="U68955" i="2"/>
  <c r="U68956" i="2"/>
  <c r="U33876" i="2"/>
  <c r="U87717" i="2"/>
  <c r="U46732" i="2"/>
  <c r="U46733" i="2"/>
  <c r="U100573" i="2"/>
  <c r="U100574" i="2"/>
  <c r="U49582" i="2"/>
  <c r="U103423" i="2"/>
  <c r="U11543" i="2"/>
  <c r="U11544" i="2"/>
  <c r="U65384" i="2"/>
  <c r="U65385" i="2"/>
  <c r="U13034" i="2"/>
  <c r="U13035" i="2"/>
  <c r="U66875" i="2"/>
  <c r="U66876" i="2"/>
  <c r="U18200" i="2"/>
  <c r="U72041" i="2"/>
  <c r="U20361" i="2"/>
  <c r="U74202" i="2"/>
  <c r="U22942" i="2"/>
  <c r="U22943" i="2"/>
  <c r="U76783" i="2"/>
  <c r="U76784" i="2"/>
  <c r="U23910" i="2"/>
  <c r="U23911" i="2"/>
  <c r="U77751" i="2"/>
  <c r="U77752" i="2"/>
  <c r="U24380" i="2"/>
  <c r="U24381" i="2"/>
  <c r="U78221" i="2"/>
  <c r="U78222" i="2"/>
  <c r="U25058" i="2"/>
  <c r="U25059" i="2"/>
  <c r="U78899" i="2"/>
  <c r="U78900" i="2"/>
  <c r="U30273" i="2"/>
  <c r="U84114" i="2"/>
  <c r="U37301" i="2"/>
  <c r="U91142" i="2"/>
  <c r="U41212" i="2"/>
  <c r="U41213" i="2"/>
  <c r="U95053" i="2"/>
  <c r="U95054" i="2"/>
  <c r="U43235" i="2"/>
  <c r="U97076" i="2"/>
  <c r="U46734" i="2"/>
  <c r="U46735" i="2"/>
  <c r="U100575" i="2"/>
  <c r="U100576" i="2"/>
  <c r="U53897" i="2"/>
  <c r="U53898" i="2"/>
  <c r="U107738" i="2"/>
  <c r="U107739" i="2"/>
  <c r="U57746" i="2"/>
  <c r="U57747" i="2"/>
  <c r="U111587" i="2"/>
  <c r="U111588" i="2"/>
  <c r="U20606" i="2"/>
  <c r="U20607" i="2"/>
  <c r="U74447" i="2"/>
  <c r="U74448" i="2"/>
  <c r="U16088" i="2"/>
  <c r="U16089" i="2"/>
  <c r="U69929" i="2"/>
  <c r="U69930" i="2"/>
  <c r="U15240" i="2"/>
  <c r="U69081" i="2"/>
  <c r="U21552" i="2"/>
  <c r="U21553" i="2"/>
  <c r="U75393" i="2"/>
  <c r="U75394" i="2"/>
  <c r="U50835" i="2"/>
  <c r="U50836" i="2"/>
  <c r="U104676" i="2"/>
  <c r="U104677" i="2"/>
  <c r="U53542" i="2"/>
  <c r="U53543" i="2"/>
  <c r="U107383" i="2"/>
  <c r="U107384" i="2"/>
  <c r="U56865" i="2"/>
  <c r="U110706" i="2"/>
  <c r="U13324" i="2"/>
  <c r="U13325" i="2"/>
  <c r="U67165" i="2"/>
  <c r="U67166" i="2"/>
  <c r="U26462" i="2"/>
  <c r="U80303" i="2"/>
  <c r="U15241" i="2"/>
  <c r="U69082" i="2"/>
  <c r="U25606" i="2"/>
  <c r="U25607" i="2"/>
  <c r="U79447" i="2"/>
  <c r="U79448" i="2"/>
  <c r="U30550" i="2"/>
  <c r="U30551" i="2"/>
  <c r="U84391" i="2"/>
  <c r="U84392" i="2"/>
  <c r="U46393" i="2"/>
  <c r="U46394" i="2"/>
  <c r="U100234" i="2"/>
  <c r="U100235" i="2"/>
  <c r="U8621" i="2"/>
  <c r="U62462" i="2"/>
  <c r="U14395" i="2"/>
  <c r="U14396" i="2"/>
  <c r="U68236" i="2"/>
  <c r="U68237" i="2"/>
  <c r="U30552" i="2"/>
  <c r="U30553" i="2"/>
  <c r="U84393" i="2"/>
  <c r="U84394" i="2"/>
  <c r="U33447" i="2"/>
  <c r="U33448" i="2"/>
  <c r="U87288" i="2"/>
  <c r="U87289" i="2"/>
  <c r="U46241" i="2"/>
  <c r="U100082" i="2"/>
  <c r="U47733" i="2"/>
  <c r="U101574" i="2"/>
  <c r="U52797" i="2"/>
  <c r="U52798" i="2"/>
  <c r="U106638" i="2"/>
  <c r="U106639" i="2"/>
  <c r="U54181" i="2"/>
  <c r="U108022" i="2"/>
  <c r="U52996" i="2"/>
  <c r="U52997" i="2"/>
  <c r="U106837" i="2"/>
  <c r="U106838" i="2"/>
  <c r="U30145" i="2"/>
  <c r="U30146" i="2"/>
  <c r="U83986" i="2"/>
  <c r="U83987" i="2"/>
  <c r="U32878" i="2"/>
  <c r="U32879" i="2"/>
  <c r="U86719" i="2"/>
  <c r="U86720" i="2"/>
  <c r="U35498" i="2"/>
  <c r="U35499" i="2"/>
  <c r="U89339" i="2"/>
  <c r="U89340" i="2"/>
  <c r="U8960" i="2"/>
  <c r="U8961" i="2"/>
  <c r="U62801" i="2"/>
  <c r="U62802" i="2"/>
  <c r="U23355" i="2"/>
  <c r="U23356" i="2"/>
  <c r="U77196" i="2"/>
  <c r="U77197" i="2"/>
  <c r="U40052" i="2"/>
  <c r="U93893" i="2"/>
  <c r="U46079" i="2"/>
  <c r="U46080" i="2"/>
  <c r="U99920" i="2"/>
  <c r="U99921" i="2"/>
  <c r="U49237" i="2"/>
  <c r="U49238" i="2"/>
  <c r="U103078" i="2"/>
  <c r="U103079" i="2"/>
  <c r="U56500" i="2"/>
  <c r="U110341" i="2"/>
  <c r="U18201" i="2"/>
  <c r="U18202" i="2"/>
  <c r="U72042" i="2"/>
  <c r="U72043" i="2"/>
  <c r="U38750" i="2"/>
  <c r="U38751" i="2"/>
  <c r="U92591" i="2"/>
  <c r="U92592" i="2"/>
  <c r="U40512" i="2"/>
  <c r="U40513" i="2"/>
  <c r="U94353" i="2"/>
  <c r="U94354" i="2"/>
  <c r="U13857" i="2"/>
  <c r="U13858" i="2"/>
  <c r="U67698" i="2"/>
  <c r="U67699" i="2"/>
  <c r="U16756" i="2"/>
  <c r="U16757" i="2"/>
  <c r="U16758" i="2"/>
  <c r="U16759" i="2"/>
  <c r="U70597" i="2"/>
  <c r="U70598" i="2"/>
  <c r="U70599" i="2"/>
  <c r="U70600" i="2"/>
  <c r="U18357" i="2"/>
  <c r="U18358" i="2"/>
  <c r="U72198" i="2"/>
  <c r="U72199" i="2"/>
  <c r="U22356" i="2"/>
  <c r="U22357" i="2"/>
  <c r="U76197" i="2"/>
  <c r="U76198" i="2"/>
  <c r="U35500" i="2"/>
  <c r="U35501" i="2"/>
  <c r="U89341" i="2"/>
  <c r="U89342" i="2"/>
  <c r="U39582" i="2"/>
  <c r="U39583" i="2"/>
  <c r="U93423" i="2"/>
  <c r="U93424" i="2"/>
  <c r="U40053" i="2"/>
  <c r="U40054" i="2"/>
  <c r="U93894" i="2"/>
  <c r="U93895" i="2"/>
  <c r="U40638" i="2"/>
  <c r="U94479" i="2"/>
  <c r="U40782" i="2"/>
  <c r="U40783" i="2"/>
  <c r="U94623" i="2"/>
  <c r="U94624" i="2"/>
  <c r="U47247" i="2"/>
  <c r="U47248" i="2"/>
  <c r="U101088" i="2"/>
  <c r="U101089" i="2"/>
  <c r="U49412" i="2"/>
  <c r="U103253" i="2"/>
  <c r="U49583" i="2"/>
  <c r="U49584" i="2"/>
  <c r="U103424" i="2"/>
  <c r="U103425" i="2"/>
  <c r="U52998" i="2"/>
  <c r="U52999" i="2"/>
  <c r="U106839" i="2"/>
  <c r="U106840" i="2"/>
  <c r="U56866" i="2"/>
  <c r="U56867" i="2"/>
  <c r="U110707" i="2"/>
  <c r="U110708" i="2"/>
  <c r="U57691" i="2"/>
  <c r="U57692" i="2"/>
  <c r="U111532" i="2"/>
  <c r="U111533" i="2"/>
  <c r="U8962" i="2"/>
  <c r="U8963" i="2"/>
  <c r="U62803" i="2"/>
  <c r="U62804" i="2"/>
  <c r="U9703" i="2"/>
  <c r="U9704" i="2"/>
  <c r="U63544" i="2"/>
  <c r="U63545" i="2"/>
  <c r="U10086" i="2"/>
  <c r="U10087" i="2"/>
  <c r="U63927" i="2"/>
  <c r="U63928" i="2"/>
  <c r="U17094" i="2"/>
  <c r="U70935" i="2"/>
  <c r="U20362" i="2"/>
  <c r="U20363" i="2"/>
  <c r="U74203" i="2"/>
  <c r="U74204" i="2"/>
  <c r="U32880" i="2"/>
  <c r="U32881" i="2"/>
  <c r="U86721" i="2"/>
  <c r="U86722" i="2"/>
  <c r="U51308" i="2"/>
  <c r="U105149" i="2"/>
  <c r="U46881" i="2"/>
  <c r="U46882" i="2"/>
  <c r="U100722" i="2"/>
  <c r="U100723" i="2"/>
  <c r="U48252" i="2"/>
  <c r="U102093" i="2"/>
  <c r="U50208" i="2"/>
  <c r="U50209" i="2"/>
  <c r="U104049" i="2"/>
  <c r="U104050" i="2"/>
  <c r="U52619" i="2"/>
  <c r="U52620" i="2"/>
  <c r="U106460" i="2"/>
  <c r="U106461" i="2"/>
  <c r="U8036" i="2"/>
  <c r="U8037" i="2"/>
  <c r="U61877" i="2"/>
  <c r="U61878" i="2"/>
  <c r="U11136" i="2"/>
  <c r="U11137" i="2"/>
  <c r="U64977" i="2"/>
  <c r="U64978" i="2"/>
  <c r="U13681" i="2"/>
  <c r="U67522" i="2"/>
  <c r="U33050" i="2"/>
  <c r="U86891" i="2"/>
  <c r="U33449" i="2"/>
  <c r="U87290" i="2"/>
  <c r="U45922" i="2"/>
  <c r="U45923" i="2"/>
  <c r="U45924" i="2"/>
  <c r="U45925" i="2"/>
  <c r="U99763" i="2"/>
  <c r="U99764" i="2"/>
  <c r="U99765" i="2"/>
  <c r="U99766" i="2"/>
  <c r="U51157" i="2"/>
  <c r="U51158" i="2"/>
  <c r="U104998" i="2"/>
  <c r="U104999" i="2"/>
  <c r="U53687" i="2"/>
  <c r="U53688" i="2"/>
  <c r="U107528" i="2"/>
  <c r="U107529" i="2"/>
  <c r="U9705" i="2"/>
  <c r="U63546" i="2"/>
  <c r="U28284" i="2"/>
  <c r="U28285" i="2"/>
  <c r="U82125" i="2"/>
  <c r="U82126" i="2"/>
  <c r="U39723" i="2"/>
  <c r="U39724" i="2"/>
  <c r="U93564" i="2"/>
  <c r="U93565" i="2"/>
  <c r="U45326" i="2"/>
  <c r="U45327" i="2"/>
  <c r="U99167" i="2"/>
  <c r="U99168" i="2"/>
  <c r="U38877" i="2"/>
  <c r="U38878" i="2"/>
  <c r="U92718" i="2"/>
  <c r="U92719" i="2"/>
  <c r="U50050" i="2"/>
  <c r="U50051" i="2"/>
  <c r="U103891" i="2"/>
  <c r="U103892" i="2"/>
  <c r="U24890" i="2"/>
  <c r="U24891" i="2"/>
  <c r="U78731" i="2"/>
  <c r="U78732" i="2"/>
  <c r="U37667" i="2"/>
  <c r="U37668" i="2"/>
  <c r="U91508" i="2"/>
  <c r="U91509" i="2"/>
  <c r="U37178" i="2"/>
  <c r="U91019" i="2"/>
  <c r="U38752" i="2"/>
  <c r="U92593" i="2"/>
  <c r="U9048" i="2"/>
  <c r="U9049" i="2"/>
  <c r="U62889" i="2"/>
  <c r="U62890" i="2"/>
  <c r="U10576" i="2"/>
  <c r="U10577" i="2"/>
  <c r="U64417" i="2"/>
  <c r="U64418" i="2"/>
  <c r="U11669" i="2"/>
  <c r="U65510" i="2"/>
  <c r="U12067" i="2"/>
  <c r="U12068" i="2"/>
  <c r="U65908" i="2"/>
  <c r="U65909" i="2"/>
  <c r="U12673" i="2"/>
  <c r="U12674" i="2"/>
  <c r="U66514" i="2"/>
  <c r="U66515" i="2"/>
  <c r="U27486" i="2"/>
  <c r="U27487" i="2"/>
  <c r="U81327" i="2"/>
  <c r="U81328" i="2"/>
  <c r="U32882" i="2"/>
  <c r="U32883" i="2"/>
  <c r="U86723" i="2"/>
  <c r="U86724" i="2"/>
  <c r="U34920" i="2"/>
  <c r="U34921" i="2"/>
  <c r="U88761" i="2"/>
  <c r="U88762" i="2"/>
  <c r="U38488" i="2"/>
  <c r="U38489" i="2"/>
  <c r="U92329" i="2"/>
  <c r="U92330" i="2"/>
  <c r="U38753" i="2"/>
  <c r="U38754" i="2"/>
  <c r="U92594" i="2"/>
  <c r="U92595" i="2"/>
  <c r="U40920" i="2"/>
  <c r="U40921" i="2"/>
  <c r="U94761" i="2"/>
  <c r="U94762" i="2"/>
  <c r="U44951" i="2"/>
  <c r="U44952" i="2"/>
  <c r="U98792" i="2"/>
  <c r="U98793" i="2"/>
  <c r="U45328" i="2"/>
  <c r="U45329" i="2"/>
  <c r="U99169" i="2"/>
  <c r="U99170" i="2"/>
  <c r="U45751" i="2"/>
  <c r="U45752" i="2"/>
  <c r="U99592" i="2"/>
  <c r="U99593" i="2"/>
  <c r="U47557" i="2"/>
  <c r="U47558" i="2"/>
  <c r="U101398" i="2"/>
  <c r="U101399" i="2"/>
  <c r="U48083" i="2"/>
  <c r="U101924" i="2"/>
  <c r="U10088" i="2"/>
  <c r="U10089" i="2"/>
  <c r="U63929" i="2"/>
  <c r="U63930" i="2"/>
  <c r="U19386" i="2"/>
  <c r="U19387" i="2"/>
  <c r="U73227" i="2"/>
  <c r="U73228" i="2"/>
  <c r="U28446" i="2"/>
  <c r="U28447" i="2"/>
  <c r="U82287" i="2"/>
  <c r="U82288" i="2"/>
  <c r="U39584" i="2"/>
  <c r="U39585" i="2"/>
  <c r="U93425" i="2"/>
  <c r="U93426" i="2"/>
  <c r="U54411" i="2"/>
  <c r="U54412" i="2"/>
  <c r="U108252" i="2"/>
  <c r="U108253" i="2"/>
  <c r="U58316" i="2"/>
  <c r="U58317" i="2"/>
  <c r="U112157" i="2"/>
  <c r="U112158" i="2"/>
  <c r="U56668" i="2"/>
  <c r="U110509" i="2"/>
  <c r="U7297" i="2"/>
  <c r="U7298" i="2"/>
  <c r="U61138" i="2"/>
  <c r="U61139" i="2"/>
  <c r="U26989" i="2"/>
  <c r="U26990" i="2"/>
  <c r="U80830" i="2"/>
  <c r="U80831" i="2"/>
  <c r="U29263" i="2"/>
  <c r="U83104" i="2"/>
  <c r="U29890" i="2"/>
  <c r="U83731" i="2"/>
  <c r="U39157" i="2"/>
  <c r="U39158" i="2"/>
  <c r="U92998" i="2"/>
  <c r="U92999" i="2"/>
  <c r="U51159" i="2"/>
  <c r="U51160" i="2"/>
  <c r="U105000" i="2"/>
  <c r="U105001" i="2"/>
  <c r="U56170" i="2"/>
  <c r="U56171" i="2"/>
  <c r="U110011" i="2"/>
  <c r="U110012" i="2"/>
  <c r="U56868" i="2"/>
  <c r="U56869" i="2"/>
  <c r="U110709" i="2"/>
  <c r="U110710" i="2"/>
  <c r="U41363" i="2"/>
  <c r="U41364" i="2"/>
  <c r="U95204" i="2"/>
  <c r="U95205" i="2"/>
  <c r="U57410" i="2"/>
  <c r="U111251" i="2"/>
  <c r="U7097" i="2"/>
  <c r="U7098" i="2"/>
  <c r="U60938" i="2"/>
  <c r="U60939" i="2"/>
  <c r="U46395" i="2"/>
  <c r="U46396" i="2"/>
  <c r="U100236" i="2"/>
  <c r="U100237" i="2"/>
  <c r="U48747" i="2"/>
  <c r="U48748" i="2"/>
  <c r="U102588" i="2"/>
  <c r="U102589" i="2"/>
  <c r="U56172" i="2"/>
  <c r="U110013" i="2"/>
  <c r="U7691" i="2"/>
  <c r="U7692" i="2"/>
  <c r="U61532" i="2"/>
  <c r="U61533" i="2"/>
  <c r="U29451" i="2"/>
  <c r="U29452" i="2"/>
  <c r="U83292" i="2"/>
  <c r="U83293" i="2"/>
  <c r="U21782" i="2"/>
  <c r="U21783" i="2"/>
  <c r="U75623" i="2"/>
  <c r="U75624" i="2"/>
  <c r="U40390" i="2"/>
  <c r="U40391" i="2"/>
  <c r="U94231" i="2"/>
  <c r="U94232" i="2"/>
  <c r="U45125" i="2"/>
  <c r="U45126" i="2"/>
  <c r="U98966" i="2"/>
  <c r="U98967" i="2"/>
  <c r="U8862" i="2"/>
  <c r="U8863" i="2"/>
  <c r="U62703" i="2"/>
  <c r="U62704" i="2"/>
  <c r="U9050" i="2"/>
  <c r="U9051" i="2"/>
  <c r="U62891" i="2"/>
  <c r="U62892" i="2"/>
  <c r="U17809" i="2"/>
  <c r="U71650" i="2"/>
  <c r="U23032" i="2"/>
  <c r="U76873" i="2"/>
  <c r="U25398" i="2"/>
  <c r="U79239" i="2"/>
  <c r="U26277" i="2"/>
  <c r="U26278" i="2"/>
  <c r="U80118" i="2"/>
  <c r="U80119" i="2"/>
  <c r="U35080" i="2"/>
  <c r="U35081" i="2"/>
  <c r="U88921" i="2"/>
  <c r="U88922" i="2"/>
  <c r="U41214" i="2"/>
  <c r="U41215" i="2"/>
  <c r="U95055" i="2"/>
  <c r="U95056" i="2"/>
  <c r="U42602" i="2"/>
  <c r="U42603" i="2"/>
  <c r="U96443" i="2"/>
  <c r="U96444" i="2"/>
  <c r="U54413" i="2"/>
  <c r="U54414" i="2"/>
  <c r="U108254" i="2"/>
  <c r="U108255" i="2"/>
  <c r="U57748" i="2"/>
  <c r="U57749" i="2"/>
  <c r="U111589" i="2"/>
  <c r="U111590" i="2"/>
  <c r="U11138" i="2"/>
  <c r="U11139" i="2"/>
  <c r="U64979" i="2"/>
  <c r="U64980" i="2"/>
  <c r="U42075" i="2"/>
  <c r="U42076" i="2"/>
  <c r="U95916" i="2"/>
  <c r="U95917" i="2"/>
  <c r="U48610" i="2"/>
  <c r="U48611" i="2"/>
  <c r="U102451" i="2"/>
  <c r="U102452" i="2"/>
  <c r="U41760" i="2"/>
  <c r="U41761" i="2"/>
  <c r="U95601" i="2"/>
  <c r="U95602" i="2"/>
  <c r="U42767" i="2"/>
  <c r="U42768" i="2"/>
  <c r="U96608" i="2"/>
  <c r="U96609" i="2"/>
  <c r="U56336" i="2"/>
  <c r="U110177" i="2"/>
  <c r="U41365" i="2"/>
  <c r="U95206" i="2"/>
  <c r="U49413" i="2"/>
  <c r="U103254" i="2"/>
  <c r="U55446" i="2"/>
  <c r="U55447" i="2"/>
  <c r="U109287" i="2"/>
  <c r="U109288" i="2"/>
  <c r="U28286" i="2"/>
  <c r="U28287" i="2"/>
  <c r="U82127" i="2"/>
  <c r="U82128" i="2"/>
  <c r="U35502" i="2"/>
  <c r="U35503" i="2"/>
  <c r="U89343" i="2"/>
  <c r="U89344" i="2"/>
  <c r="U38369" i="2"/>
  <c r="U38370" i="2"/>
  <c r="U92210" i="2"/>
  <c r="U92211" i="2"/>
  <c r="U40922" i="2"/>
  <c r="U40923" i="2"/>
  <c r="U94763" i="2"/>
  <c r="U94764" i="2"/>
  <c r="U50052" i="2"/>
  <c r="U50053" i="2"/>
  <c r="U103893" i="2"/>
  <c r="U103894" i="2"/>
  <c r="U57016" i="2"/>
  <c r="U110857" i="2"/>
  <c r="U58027" i="2"/>
  <c r="U58028" i="2"/>
  <c r="U111868" i="2"/>
  <c r="U111869" i="2"/>
  <c r="U7405" i="2"/>
  <c r="U7406" i="2"/>
  <c r="U61246" i="2"/>
  <c r="U61247" i="2"/>
  <c r="U12812" i="2"/>
  <c r="U12813" i="2"/>
  <c r="U66653" i="2"/>
  <c r="U66654" i="2"/>
  <c r="U14843" i="2"/>
  <c r="U14844" i="2"/>
  <c r="U68684" i="2"/>
  <c r="U68685" i="2"/>
  <c r="U15505" i="2"/>
  <c r="U15506" i="2"/>
  <c r="U69346" i="2"/>
  <c r="U69347" i="2"/>
  <c r="U16217" i="2"/>
  <c r="U16218" i="2"/>
  <c r="U70058" i="2"/>
  <c r="U70059" i="2"/>
  <c r="U31146" i="2"/>
  <c r="U31147" i="2"/>
  <c r="U84987" i="2"/>
  <c r="U84988" i="2"/>
  <c r="U32204" i="2"/>
  <c r="U86045" i="2"/>
  <c r="U32779" i="2"/>
  <c r="U32780" i="2"/>
  <c r="U86620" i="2"/>
  <c r="U86621" i="2"/>
  <c r="U33741" i="2"/>
  <c r="U33742" i="2"/>
  <c r="U87582" i="2"/>
  <c r="U87583" i="2"/>
  <c r="U35617" i="2"/>
  <c r="U35618" i="2"/>
  <c r="U89458" i="2"/>
  <c r="U89459" i="2"/>
  <c r="U38879" i="2"/>
  <c r="U38880" i="2"/>
  <c r="U92720" i="2"/>
  <c r="U92721" i="2"/>
  <c r="U40784" i="2"/>
  <c r="U40785" i="2"/>
  <c r="U94625" i="2"/>
  <c r="U94626" i="2"/>
  <c r="U50383" i="2"/>
  <c r="U50384" i="2"/>
  <c r="U104224" i="2"/>
  <c r="U104225" i="2"/>
  <c r="U50979" i="2"/>
  <c r="U50980" i="2"/>
  <c r="U104820" i="2"/>
  <c r="U104821" i="2"/>
  <c r="U21554" i="2"/>
  <c r="U21555" i="2"/>
  <c r="U75395" i="2"/>
  <c r="U75396" i="2"/>
  <c r="U37018" i="2"/>
  <c r="U90859" i="2"/>
  <c r="U24892" i="2"/>
  <c r="U24893" i="2"/>
  <c r="U78733" i="2"/>
  <c r="U78734" i="2"/>
  <c r="U28448" i="2"/>
  <c r="U28449" i="2"/>
  <c r="U82289" i="2"/>
  <c r="U82290" i="2"/>
  <c r="U31796" i="2"/>
  <c r="U85637" i="2"/>
  <c r="U32050" i="2"/>
  <c r="U32051" i="2"/>
  <c r="U85891" i="2"/>
  <c r="U85892" i="2"/>
  <c r="U43236" i="2"/>
  <c r="U43237" i="2"/>
  <c r="U97077" i="2"/>
  <c r="U97078" i="2"/>
  <c r="U55448" i="2"/>
  <c r="U109289" i="2"/>
  <c r="U18203" i="2"/>
  <c r="U18204" i="2"/>
  <c r="U72044" i="2"/>
  <c r="U72045" i="2"/>
  <c r="U38099" i="2"/>
  <c r="U38100" i="2"/>
  <c r="U91940" i="2"/>
  <c r="U91941" i="2"/>
  <c r="U51601" i="2"/>
  <c r="U105442" i="2"/>
  <c r="U54735" i="2"/>
  <c r="U54736" i="2"/>
  <c r="U108576" i="2"/>
  <c r="U108577" i="2"/>
  <c r="U14519" i="2"/>
  <c r="U14520" i="2"/>
  <c r="U68360" i="2"/>
  <c r="U68361" i="2"/>
  <c r="U18451" i="2"/>
  <c r="U18452" i="2"/>
  <c r="U72292" i="2"/>
  <c r="U72293" i="2"/>
  <c r="U21429" i="2"/>
  <c r="U75270" i="2"/>
  <c r="U27178" i="2"/>
  <c r="U27179" i="2"/>
  <c r="U81019" i="2"/>
  <c r="U81020" i="2"/>
  <c r="U36040" i="2"/>
  <c r="U36041" i="2"/>
  <c r="U89881" i="2"/>
  <c r="U89882" i="2"/>
  <c r="U47734" i="2"/>
  <c r="U47735" i="2"/>
  <c r="U101575" i="2"/>
  <c r="U101576" i="2"/>
  <c r="U54415" i="2"/>
  <c r="U108256" i="2"/>
  <c r="U57469" i="2"/>
  <c r="U111310" i="2"/>
  <c r="U11670" i="2"/>
  <c r="U65511" i="2"/>
  <c r="U17414" i="2"/>
  <c r="U17415" i="2"/>
  <c r="U71255" i="2"/>
  <c r="U71256" i="2"/>
  <c r="U33175" i="2"/>
  <c r="U87016" i="2"/>
  <c r="U40172" i="2"/>
  <c r="U94013" i="2"/>
  <c r="U42329" i="2"/>
  <c r="U42330" i="2"/>
  <c r="U96170" i="2"/>
  <c r="U96171" i="2"/>
  <c r="U42976" i="2"/>
  <c r="U42977" i="2"/>
  <c r="U96817" i="2"/>
  <c r="U96818" i="2"/>
  <c r="U48749" i="2"/>
  <c r="U48750" i="2"/>
  <c r="U102590" i="2"/>
  <c r="U102591" i="2"/>
  <c r="U10702" i="2"/>
  <c r="U64543" i="2"/>
  <c r="U48434" i="2"/>
  <c r="U102275" i="2"/>
  <c r="U19252" i="2"/>
  <c r="U19253" i="2"/>
  <c r="U73093" i="2"/>
  <c r="U73094" i="2"/>
  <c r="U7934" i="2"/>
  <c r="U7935" i="2"/>
  <c r="U61775" i="2"/>
  <c r="U61776" i="2"/>
  <c r="U13036" i="2"/>
  <c r="U13037" i="2"/>
  <c r="U66877" i="2"/>
  <c r="U66878" i="2"/>
  <c r="U29891" i="2"/>
  <c r="U29892" i="2"/>
  <c r="U83732" i="2"/>
  <c r="U83733" i="2"/>
  <c r="U32523" i="2"/>
  <c r="U32524" i="2"/>
  <c r="U86364" i="2"/>
  <c r="U86365" i="2"/>
  <c r="U9161" i="2"/>
  <c r="U9162" i="2"/>
  <c r="U63002" i="2"/>
  <c r="U63003" i="2"/>
  <c r="U32650" i="2"/>
  <c r="U32651" i="2"/>
  <c r="U86491" i="2"/>
  <c r="U86492" i="2"/>
  <c r="U9804" i="2"/>
  <c r="U9805" i="2"/>
  <c r="U63645" i="2"/>
  <c r="U63646" i="2"/>
  <c r="U17556" i="2"/>
  <c r="U17557" i="2"/>
  <c r="U71397" i="2"/>
  <c r="U71398" i="2"/>
  <c r="U19997" i="2"/>
  <c r="U73838" i="2"/>
  <c r="U8119" i="2"/>
  <c r="U8120" i="2"/>
  <c r="U61960" i="2"/>
  <c r="U61961" i="2"/>
  <c r="U8324" i="2"/>
  <c r="U8325" i="2"/>
  <c r="U62165" i="2"/>
  <c r="U62166" i="2"/>
  <c r="U8369" i="2"/>
  <c r="U62210" i="2"/>
  <c r="U9806" i="2"/>
  <c r="U9807" i="2"/>
  <c r="U63647" i="2"/>
  <c r="U63648" i="2"/>
  <c r="U14678" i="2"/>
  <c r="U68519" i="2"/>
  <c r="U16633" i="2"/>
  <c r="U70474" i="2"/>
  <c r="U17936" i="2"/>
  <c r="U17937" i="2"/>
  <c r="U71777" i="2"/>
  <c r="U71778" i="2"/>
  <c r="U24709" i="2"/>
  <c r="U78550" i="2"/>
  <c r="U30847" i="2"/>
  <c r="U30848" i="2"/>
  <c r="U84688" i="2"/>
  <c r="U84689" i="2"/>
  <c r="U34922" i="2"/>
  <c r="U88763" i="2"/>
  <c r="U42978" i="2"/>
  <c r="U96819" i="2"/>
  <c r="U45472" i="2"/>
  <c r="U99313" i="2"/>
  <c r="U46883" i="2"/>
  <c r="U46884" i="2"/>
  <c r="U100724" i="2"/>
  <c r="U100725" i="2"/>
  <c r="U47053" i="2"/>
  <c r="U100894" i="2"/>
  <c r="U50385" i="2"/>
  <c r="U104226" i="2"/>
  <c r="U51440" i="2"/>
  <c r="U51441" i="2"/>
  <c r="U105281" i="2"/>
  <c r="U105282" i="2"/>
  <c r="U53544" i="2"/>
  <c r="U107385" i="2"/>
  <c r="U14679" i="2"/>
  <c r="U68520" i="2"/>
  <c r="U37930" i="2"/>
  <c r="U37931" i="2"/>
  <c r="U91771" i="2"/>
  <c r="U91772" i="2"/>
  <c r="U40297" i="2"/>
  <c r="U40298" i="2"/>
  <c r="U94138" i="2"/>
  <c r="U94139" i="2"/>
  <c r="U42979" i="2"/>
  <c r="U96820" i="2"/>
  <c r="U57131" i="2"/>
  <c r="U57132" i="2"/>
  <c r="U110972" i="2"/>
  <c r="U110973" i="2"/>
  <c r="U58856" i="2"/>
  <c r="U58857" i="2"/>
  <c r="U112697" i="2"/>
  <c r="U112698" i="2"/>
  <c r="U44812" i="2"/>
  <c r="U98653" i="2"/>
  <c r="U13326" i="2"/>
  <c r="U67167" i="2"/>
  <c r="U52471" i="2"/>
  <c r="U52472" i="2"/>
  <c r="U106312" i="2"/>
  <c r="U106313" i="2"/>
  <c r="U58161" i="2"/>
  <c r="U58162" i="2"/>
  <c r="U112002" i="2"/>
  <c r="U112003" i="2"/>
  <c r="U14845" i="2"/>
  <c r="U68686" i="2"/>
  <c r="U31495" i="2"/>
  <c r="U85336" i="2"/>
  <c r="U58657" i="2"/>
  <c r="U112498" i="2"/>
  <c r="U15876" i="2"/>
  <c r="U15877" i="2"/>
  <c r="U69717" i="2"/>
  <c r="U69718" i="2"/>
  <c r="U21916" i="2"/>
  <c r="U21917" i="2"/>
  <c r="U75757" i="2"/>
  <c r="U75758" i="2"/>
  <c r="U40786" i="2"/>
  <c r="U94627" i="2"/>
  <c r="U45127" i="2"/>
  <c r="U98968" i="2"/>
  <c r="U58318" i="2"/>
  <c r="U112159" i="2"/>
  <c r="U14003" i="2"/>
  <c r="U14004" i="2"/>
  <c r="U67844" i="2"/>
  <c r="U67845" i="2"/>
  <c r="U14141" i="2"/>
  <c r="U14142" i="2"/>
  <c r="U67982" i="2"/>
  <c r="U67983" i="2"/>
  <c r="U50686" i="2"/>
  <c r="U50687" i="2"/>
  <c r="U104527" i="2"/>
  <c r="U104528" i="2"/>
  <c r="U10850" i="2"/>
  <c r="U10851" i="2"/>
  <c r="U64691" i="2"/>
  <c r="U64692" i="2"/>
  <c r="U13589" i="2"/>
  <c r="U67430" i="2"/>
  <c r="U17686" i="2"/>
  <c r="U71527" i="2"/>
  <c r="U36800" i="2"/>
  <c r="U90641" i="2"/>
  <c r="U38620" i="2"/>
  <c r="U38621" i="2"/>
  <c r="U92461" i="2"/>
  <c r="U92462" i="2"/>
  <c r="U38755" i="2"/>
  <c r="U92596" i="2"/>
  <c r="U44498" i="2"/>
  <c r="U98339" i="2"/>
  <c r="U47559" i="2"/>
  <c r="U47560" i="2"/>
  <c r="U101400" i="2"/>
  <c r="U101401" i="2"/>
  <c r="U50981" i="2"/>
  <c r="U104822" i="2"/>
  <c r="U51161" i="2"/>
  <c r="U51162" i="2"/>
  <c r="U105002" i="2"/>
  <c r="U105003" i="2"/>
  <c r="U53000" i="2"/>
  <c r="U53001" i="2"/>
  <c r="U106841" i="2"/>
  <c r="U106842" i="2"/>
  <c r="U39884" i="2"/>
  <c r="U93725" i="2"/>
  <c r="U59119" i="2"/>
  <c r="U112960" i="2"/>
  <c r="U7896" i="2"/>
  <c r="U7897" i="2"/>
  <c r="U61737" i="2"/>
  <c r="U61738" i="2"/>
  <c r="U33877" i="2"/>
  <c r="U33878" i="2"/>
  <c r="U87718" i="2"/>
  <c r="U87719" i="2"/>
  <c r="U26015" i="2"/>
  <c r="U26016" i="2"/>
  <c r="U79856" i="2"/>
  <c r="U79857" i="2"/>
  <c r="U36801" i="2"/>
  <c r="U36802" i="2"/>
  <c r="U90642" i="2"/>
  <c r="U90643" i="2"/>
  <c r="U21918" i="2"/>
  <c r="U75759" i="2"/>
  <c r="U50210" i="2"/>
  <c r="U50211" i="2"/>
  <c r="U104051" i="2"/>
  <c r="U104052" i="2"/>
  <c r="U28782" i="2"/>
  <c r="U28783" i="2"/>
  <c r="U82623" i="2"/>
  <c r="U82624" i="2"/>
  <c r="U50837" i="2"/>
  <c r="U104678" i="2"/>
  <c r="U29453" i="2"/>
  <c r="U29454" i="2"/>
  <c r="U83294" i="2"/>
  <c r="U83295" i="2"/>
  <c r="U35772" i="2"/>
  <c r="U89613" i="2"/>
  <c r="U37932" i="2"/>
  <c r="U37933" i="2"/>
  <c r="U91773" i="2"/>
  <c r="U91774" i="2"/>
  <c r="U44953" i="2"/>
  <c r="U44954" i="2"/>
  <c r="U98794" i="2"/>
  <c r="U98795" i="2"/>
  <c r="U45128" i="2"/>
  <c r="U45129" i="2"/>
  <c r="U98969" i="2"/>
  <c r="U98970" i="2"/>
  <c r="U50212" i="2"/>
  <c r="U50213" i="2"/>
  <c r="U104053" i="2"/>
  <c r="U104054" i="2"/>
  <c r="U50386" i="2"/>
  <c r="U104227" i="2"/>
  <c r="U54033" i="2"/>
  <c r="U107874" i="2"/>
  <c r="U33609" i="2"/>
  <c r="U87450" i="2"/>
  <c r="U38371" i="2"/>
  <c r="U92212" i="2"/>
  <c r="U45130" i="2"/>
  <c r="U45131" i="2"/>
  <c r="U98971" i="2"/>
  <c r="U98972" i="2"/>
  <c r="U57017" i="2"/>
  <c r="U57018" i="2"/>
  <c r="U110858" i="2"/>
  <c r="U110859" i="2"/>
  <c r="U45926" i="2"/>
  <c r="U45927" i="2"/>
  <c r="U99767" i="2"/>
  <c r="U99768" i="2"/>
  <c r="U52473" i="2"/>
  <c r="U106314" i="2"/>
  <c r="U46885" i="2"/>
  <c r="U46886" i="2"/>
  <c r="U100726" i="2"/>
  <c r="U100727" i="2"/>
  <c r="U55266" i="2"/>
  <c r="U55267" i="2"/>
  <c r="U109107" i="2"/>
  <c r="U109108" i="2"/>
  <c r="U32884" i="2"/>
  <c r="U32885" i="2"/>
  <c r="U86725" i="2"/>
  <c r="U86726" i="2"/>
  <c r="U10703" i="2"/>
  <c r="U64544" i="2"/>
  <c r="U7602" i="2"/>
  <c r="U7603" i="2"/>
  <c r="U61443" i="2"/>
  <c r="U61444" i="2"/>
  <c r="U12814" i="2"/>
  <c r="U12815" i="2"/>
  <c r="U66655" i="2"/>
  <c r="U66656" i="2"/>
  <c r="U13327" i="2"/>
  <c r="U13328" i="2"/>
  <c r="U67168" i="2"/>
  <c r="U67169" i="2"/>
  <c r="U19998" i="2"/>
  <c r="U19999" i="2"/>
  <c r="U73839" i="2"/>
  <c r="U73840" i="2"/>
  <c r="U20608" i="2"/>
  <c r="U74449" i="2"/>
  <c r="U21322" i="2"/>
  <c r="U21323" i="2"/>
  <c r="U75163" i="2"/>
  <c r="U75164" i="2"/>
  <c r="U29809" i="2"/>
  <c r="U29810" i="2"/>
  <c r="U83650" i="2"/>
  <c r="U83651" i="2"/>
  <c r="U31797" i="2"/>
  <c r="U31798" i="2"/>
  <c r="U85638" i="2"/>
  <c r="U85639" i="2"/>
  <c r="U34494" i="2"/>
  <c r="U88335" i="2"/>
  <c r="U38881" i="2"/>
  <c r="U92722" i="2"/>
  <c r="U40924" i="2"/>
  <c r="U40925" i="2"/>
  <c r="U94765" i="2"/>
  <c r="U94766" i="2"/>
  <c r="U47561" i="2"/>
  <c r="U47562" i="2"/>
  <c r="U101402" i="2"/>
  <c r="U101403" i="2"/>
  <c r="U50387" i="2"/>
  <c r="U50388" i="2"/>
  <c r="U104228" i="2"/>
  <c r="U104229" i="2"/>
  <c r="U56870" i="2"/>
  <c r="U56871" i="2"/>
  <c r="U110711" i="2"/>
  <c r="U110712" i="2"/>
  <c r="U57588" i="2"/>
  <c r="U111429" i="2"/>
  <c r="U27488" i="2"/>
  <c r="U81329" i="2"/>
  <c r="U37428" i="2"/>
  <c r="U91269" i="2"/>
  <c r="U49585" i="2"/>
  <c r="U49586" i="2"/>
  <c r="U103426" i="2"/>
  <c r="U103427" i="2"/>
  <c r="U15729" i="2"/>
  <c r="U15730" i="2"/>
  <c r="U69570" i="2"/>
  <c r="U69571" i="2"/>
  <c r="U27489" i="2"/>
  <c r="U81330" i="2"/>
  <c r="U55979" i="2"/>
  <c r="U55980" i="2"/>
  <c r="U109820" i="2"/>
  <c r="U109821" i="2"/>
  <c r="U57531" i="2"/>
  <c r="U111372" i="2"/>
  <c r="U22051" i="2"/>
  <c r="U22052" i="2"/>
  <c r="U75892" i="2"/>
  <c r="U75893" i="2"/>
  <c r="U17223" i="2"/>
  <c r="U17224" i="2"/>
  <c r="U71064" i="2"/>
  <c r="U71065" i="2"/>
  <c r="U26279" i="2"/>
  <c r="U26280" i="2"/>
  <c r="U80120" i="2"/>
  <c r="U80121" i="2"/>
  <c r="U40926" i="2"/>
  <c r="U40927" i="2"/>
  <c r="U94767" i="2"/>
  <c r="U94768" i="2"/>
  <c r="U43829" i="2"/>
  <c r="U97670" i="2"/>
  <c r="U44106" i="2"/>
  <c r="U44107" i="2"/>
  <c r="U97947" i="2"/>
  <c r="U97948" i="2"/>
  <c r="U50214" i="2"/>
  <c r="U50215" i="2"/>
  <c r="U104055" i="2"/>
  <c r="U104056" i="2"/>
  <c r="U55089" i="2"/>
  <c r="U55090" i="2"/>
  <c r="U55091" i="2"/>
  <c r="U108930" i="2"/>
  <c r="U108931" i="2"/>
  <c r="U108932" i="2"/>
  <c r="U55821" i="2"/>
  <c r="U109662" i="2"/>
  <c r="U8964" i="2"/>
  <c r="U62805" i="2"/>
  <c r="U9303" i="2"/>
  <c r="U63144" i="2"/>
  <c r="U9706" i="2"/>
  <c r="U9707" i="2"/>
  <c r="U63547" i="2"/>
  <c r="U63548" i="2"/>
  <c r="U18818" i="2"/>
  <c r="U72659" i="2"/>
  <c r="U26017" i="2"/>
  <c r="U26018" i="2"/>
  <c r="U79858" i="2"/>
  <c r="U79859" i="2"/>
  <c r="U28008" i="2"/>
  <c r="U28009" i="2"/>
  <c r="U81849" i="2"/>
  <c r="U81850" i="2"/>
  <c r="U31799" i="2"/>
  <c r="U85640" i="2"/>
  <c r="U36803" i="2"/>
  <c r="U36804" i="2"/>
  <c r="U90644" i="2"/>
  <c r="U90645" i="2"/>
  <c r="U38622" i="2"/>
  <c r="U38623" i="2"/>
  <c r="U92463" i="2"/>
  <c r="U92464" i="2"/>
  <c r="U39586" i="2"/>
  <c r="U39587" i="2"/>
  <c r="U93427" i="2"/>
  <c r="U93428" i="2"/>
  <c r="U40173" i="2"/>
  <c r="U40174" i="2"/>
  <c r="U94014" i="2"/>
  <c r="U94015" i="2"/>
  <c r="U43545" i="2"/>
  <c r="U43546" i="2"/>
  <c r="U97386" i="2"/>
  <c r="U97387" i="2"/>
  <c r="U46397" i="2"/>
  <c r="U46398" i="2"/>
  <c r="U100238" i="2"/>
  <c r="U100239" i="2"/>
  <c r="U52309" i="2"/>
  <c r="U52310" i="2"/>
  <c r="U52311" i="2"/>
  <c r="U106150" i="2"/>
  <c r="U106151" i="2"/>
  <c r="U106152" i="2"/>
  <c r="U52799" i="2"/>
  <c r="U52800" i="2"/>
  <c r="U106640" i="2"/>
  <c r="U106641" i="2"/>
  <c r="U58521" i="2"/>
  <c r="U112362" i="2"/>
  <c r="U39270" i="2"/>
  <c r="U93111" i="2"/>
  <c r="U12552" i="2"/>
  <c r="U12553" i="2"/>
  <c r="U66393" i="2"/>
  <c r="U66394" i="2"/>
  <c r="U30147" i="2"/>
  <c r="U83988" i="2"/>
  <c r="U42457" i="2"/>
  <c r="U96298" i="2"/>
  <c r="U46399" i="2"/>
  <c r="U100240" i="2"/>
  <c r="U17225" i="2"/>
  <c r="U17226" i="2"/>
  <c r="U71066" i="2"/>
  <c r="U71067" i="2"/>
  <c r="U23183" i="2"/>
  <c r="U23184" i="2"/>
  <c r="U77024" i="2"/>
  <c r="U77025" i="2"/>
  <c r="U26463" i="2"/>
  <c r="U26464" i="2"/>
  <c r="U80304" i="2"/>
  <c r="U80305" i="2"/>
  <c r="U28288" i="2"/>
  <c r="U28289" i="2"/>
  <c r="U82129" i="2"/>
  <c r="U82130" i="2"/>
  <c r="U29264" i="2"/>
  <c r="U83105" i="2"/>
  <c r="U30686" i="2"/>
  <c r="U30687" i="2"/>
  <c r="U84527" i="2"/>
  <c r="U84528" i="2"/>
  <c r="U32344" i="2"/>
  <c r="U32345" i="2"/>
  <c r="U86185" i="2"/>
  <c r="U86186" i="2"/>
  <c r="U36805" i="2"/>
  <c r="U36806" i="2"/>
  <c r="U90646" i="2"/>
  <c r="U90647" i="2"/>
  <c r="U38372" i="2"/>
  <c r="U92213" i="2"/>
  <c r="U41216" i="2"/>
  <c r="U41217" i="2"/>
  <c r="U95057" i="2"/>
  <c r="U95058" i="2"/>
  <c r="U42604" i="2"/>
  <c r="U96445" i="2"/>
  <c r="U43238" i="2"/>
  <c r="U43239" i="2"/>
  <c r="U97079" i="2"/>
  <c r="U97080" i="2"/>
  <c r="U49414" i="2"/>
  <c r="U49415" i="2"/>
  <c r="U103255" i="2"/>
  <c r="U103256" i="2"/>
  <c r="U52312" i="2"/>
  <c r="U106153" i="2"/>
  <c r="U54605" i="2"/>
  <c r="U54606" i="2"/>
  <c r="U108446" i="2"/>
  <c r="U108447" i="2"/>
  <c r="U55822" i="2"/>
  <c r="U55823" i="2"/>
  <c r="U109663" i="2"/>
  <c r="U109664" i="2"/>
  <c r="U21556" i="2"/>
  <c r="U75397" i="2"/>
  <c r="U13470" i="2"/>
  <c r="U13471" i="2"/>
  <c r="U67311" i="2"/>
  <c r="U67312" i="2"/>
  <c r="U11399" i="2"/>
  <c r="U65240" i="2"/>
  <c r="U20000" i="2"/>
  <c r="U20001" i="2"/>
  <c r="U73841" i="2"/>
  <c r="U73842" i="2"/>
  <c r="U32346" i="2"/>
  <c r="U32347" i="2"/>
  <c r="U86187" i="2"/>
  <c r="U86188" i="2"/>
  <c r="U40928" i="2"/>
  <c r="U40929" i="2"/>
  <c r="U94769" i="2"/>
  <c r="U94770" i="2"/>
  <c r="U42605" i="2"/>
  <c r="U42606" i="2"/>
  <c r="U96446" i="2"/>
  <c r="U96447" i="2"/>
  <c r="U11140" i="2"/>
  <c r="U11141" i="2"/>
  <c r="U64981" i="2"/>
  <c r="U64982" i="2"/>
  <c r="U12816" i="2"/>
  <c r="U12817" i="2"/>
  <c r="U66657" i="2"/>
  <c r="U66658" i="2"/>
  <c r="U16348" i="2"/>
  <c r="U16349" i="2"/>
  <c r="U70189" i="2"/>
  <c r="U70190" i="2"/>
  <c r="U20609" i="2"/>
  <c r="U20610" i="2"/>
  <c r="U74450" i="2"/>
  <c r="U74451" i="2"/>
  <c r="U21324" i="2"/>
  <c r="U21325" i="2"/>
  <c r="U75165" i="2"/>
  <c r="U75166" i="2"/>
  <c r="U28290" i="2"/>
  <c r="U28291" i="2"/>
  <c r="U82131" i="2"/>
  <c r="U82132" i="2"/>
  <c r="U38101" i="2"/>
  <c r="U38102" i="2"/>
  <c r="U91942" i="2"/>
  <c r="U91943" i="2"/>
  <c r="U38756" i="2"/>
  <c r="U38757" i="2"/>
  <c r="U92597" i="2"/>
  <c r="U92598" i="2"/>
  <c r="U40055" i="2"/>
  <c r="U40056" i="2"/>
  <c r="U93896" i="2"/>
  <c r="U93897" i="2"/>
  <c r="U42197" i="2"/>
  <c r="U42198" i="2"/>
  <c r="U96038" i="2"/>
  <c r="U96039" i="2"/>
  <c r="U44345" i="2"/>
  <c r="U44346" i="2"/>
  <c r="U98186" i="2"/>
  <c r="U98187" i="2"/>
  <c r="U49587" i="2"/>
  <c r="U103428" i="2"/>
  <c r="U51735" i="2"/>
  <c r="U51736" i="2"/>
  <c r="U105576" i="2"/>
  <c r="U105577" i="2"/>
  <c r="U10704" i="2"/>
  <c r="U10705" i="2"/>
  <c r="U64545" i="2"/>
  <c r="U64546" i="2"/>
  <c r="U14521" i="2"/>
  <c r="U68362" i="2"/>
  <c r="U34181" i="2"/>
  <c r="U34182" i="2"/>
  <c r="U88022" i="2"/>
  <c r="U88023" i="2"/>
  <c r="U41510" i="2"/>
  <c r="U95351" i="2"/>
  <c r="U44813" i="2"/>
  <c r="U98654" i="2"/>
  <c r="U49087" i="2"/>
  <c r="U102928" i="2"/>
  <c r="U34024" i="2"/>
  <c r="U34025" i="2"/>
  <c r="U87865" i="2"/>
  <c r="U87866" i="2"/>
  <c r="U32886" i="2"/>
  <c r="U86727" i="2"/>
  <c r="U34923" i="2"/>
  <c r="U88764" i="2"/>
  <c r="U33743" i="2"/>
  <c r="U33744" i="2"/>
  <c r="U87584" i="2"/>
  <c r="U87585" i="2"/>
  <c r="U32348" i="2"/>
  <c r="U32349" i="2"/>
  <c r="U86189" i="2"/>
  <c r="U86190" i="2"/>
  <c r="U58029" i="2"/>
  <c r="U58030" i="2"/>
  <c r="U111870" i="2"/>
  <c r="U111871" i="2"/>
  <c r="U38373" i="2"/>
  <c r="U92214" i="2"/>
  <c r="U39588" i="2"/>
  <c r="U93429" i="2"/>
  <c r="U42199" i="2"/>
  <c r="U42200" i="2"/>
  <c r="U96040" i="2"/>
  <c r="U96041" i="2"/>
  <c r="U35905" i="2"/>
  <c r="U89746" i="2"/>
  <c r="U34321" i="2"/>
  <c r="U34322" i="2"/>
  <c r="U88162" i="2"/>
  <c r="U88163" i="2"/>
  <c r="U36807" i="2"/>
  <c r="U36808" i="2"/>
  <c r="U90648" i="2"/>
  <c r="U90649" i="2"/>
  <c r="U22787" i="2"/>
  <c r="U76628" i="2"/>
  <c r="U15242" i="2"/>
  <c r="U15243" i="2"/>
  <c r="U69083" i="2"/>
  <c r="U69084" i="2"/>
  <c r="U47385" i="2"/>
  <c r="U47386" i="2"/>
  <c r="U101226" i="2"/>
  <c r="U101227" i="2"/>
  <c r="U41641" i="2"/>
  <c r="U41642" i="2"/>
  <c r="U95482" i="2"/>
  <c r="U95483" i="2"/>
  <c r="U9304" i="2"/>
  <c r="U9305" i="2"/>
  <c r="U63145" i="2"/>
  <c r="U63146" i="2"/>
  <c r="U11915" i="2"/>
  <c r="U65756" i="2"/>
  <c r="U14982" i="2"/>
  <c r="U68823" i="2"/>
  <c r="U25060" i="2"/>
  <c r="U25061" i="2"/>
  <c r="U78901" i="2"/>
  <c r="U78902" i="2"/>
  <c r="U28958" i="2"/>
  <c r="U82799" i="2"/>
  <c r="U55092" i="2"/>
  <c r="U55093" i="2"/>
  <c r="U108933" i="2"/>
  <c r="U108934" i="2"/>
  <c r="U8965" i="2"/>
  <c r="U62806" i="2"/>
  <c r="U27490" i="2"/>
  <c r="U27491" i="2"/>
  <c r="U81331" i="2"/>
  <c r="U81332" i="2"/>
  <c r="U54607" i="2"/>
  <c r="U108448" i="2"/>
  <c r="U8864" i="2"/>
  <c r="U62705" i="2"/>
  <c r="U35773" i="2"/>
  <c r="U89614" i="2"/>
  <c r="U37429" i="2"/>
  <c r="U37430" i="2"/>
  <c r="U91270" i="2"/>
  <c r="U91271" i="2"/>
  <c r="U40514" i="2"/>
  <c r="U40515" i="2"/>
  <c r="U94355" i="2"/>
  <c r="U94356" i="2"/>
  <c r="U43395" i="2"/>
  <c r="U43396" i="2"/>
  <c r="U97236" i="2"/>
  <c r="U97237" i="2"/>
  <c r="U44499" i="2"/>
  <c r="U98340" i="2"/>
  <c r="U47054" i="2"/>
  <c r="U100895" i="2"/>
  <c r="U48084" i="2"/>
  <c r="U48085" i="2"/>
  <c r="U48086" i="2"/>
  <c r="U101925" i="2"/>
  <c r="U101926" i="2"/>
  <c r="U101927" i="2"/>
  <c r="U52801" i="2"/>
  <c r="U106642" i="2"/>
  <c r="U53899" i="2"/>
  <c r="U53900" i="2"/>
  <c r="U107740" i="2"/>
  <c r="U107741" i="2"/>
  <c r="U56669" i="2"/>
  <c r="U56670" i="2"/>
  <c r="U110510" i="2"/>
  <c r="U110511" i="2"/>
  <c r="U57589" i="2"/>
  <c r="U111430" i="2"/>
  <c r="U46552" i="2"/>
  <c r="U46553" i="2"/>
  <c r="U100393" i="2"/>
  <c r="U100394" i="2"/>
  <c r="U50838" i="2"/>
  <c r="U50839" i="2"/>
  <c r="U104679" i="2"/>
  <c r="U104680" i="2"/>
  <c r="U33879" i="2"/>
  <c r="U87720" i="2"/>
  <c r="U42607" i="2"/>
  <c r="U42608" i="2"/>
  <c r="U96448" i="2"/>
  <c r="U96449" i="2"/>
  <c r="U53201" i="2"/>
  <c r="U107042" i="2"/>
  <c r="U17810" i="2"/>
  <c r="U71651" i="2"/>
  <c r="U47736" i="2"/>
  <c r="U47737" i="2"/>
  <c r="U101577" i="2"/>
  <c r="U101578" i="2"/>
  <c r="U13859" i="2"/>
  <c r="U67700" i="2"/>
  <c r="U14005" i="2"/>
  <c r="U14006" i="2"/>
  <c r="U67846" i="2"/>
  <c r="U67847" i="2"/>
  <c r="U24894" i="2"/>
  <c r="U24895" i="2"/>
  <c r="U78735" i="2"/>
  <c r="U78736" i="2"/>
  <c r="U29811" i="2"/>
  <c r="U29812" i="2"/>
  <c r="U83652" i="2"/>
  <c r="U83653" i="2"/>
  <c r="U34495" i="2"/>
  <c r="U34496" i="2"/>
  <c r="U88336" i="2"/>
  <c r="U88337" i="2"/>
  <c r="U34924" i="2"/>
  <c r="U34925" i="2"/>
  <c r="U88765" i="2"/>
  <c r="U88766" i="2"/>
  <c r="U37431" i="2"/>
  <c r="U91272" i="2"/>
  <c r="U44347" i="2"/>
  <c r="U98188" i="2"/>
  <c r="U52474" i="2"/>
  <c r="U52475" i="2"/>
  <c r="U106315" i="2"/>
  <c r="U106316" i="2"/>
  <c r="U52802" i="2"/>
  <c r="U52803" i="2"/>
  <c r="U106643" i="2"/>
  <c r="U106644" i="2"/>
  <c r="U55449" i="2"/>
  <c r="U55450" i="2"/>
  <c r="U109290" i="2"/>
  <c r="U109291" i="2"/>
  <c r="U12328" i="2"/>
  <c r="U66169" i="2"/>
  <c r="U28174" i="2"/>
  <c r="U82015" i="2"/>
  <c r="U40930" i="2"/>
  <c r="U94771" i="2"/>
  <c r="U46887" i="2"/>
  <c r="U46888" i="2"/>
  <c r="U100728" i="2"/>
  <c r="U100729" i="2"/>
  <c r="U57960" i="2"/>
  <c r="U111801" i="2"/>
  <c r="U9484" i="2"/>
  <c r="U63325" i="2"/>
  <c r="U18205" i="2"/>
  <c r="U18206" i="2"/>
  <c r="U72046" i="2"/>
  <c r="U72047" i="2"/>
  <c r="U27492" i="2"/>
  <c r="U27493" i="2"/>
  <c r="U81333" i="2"/>
  <c r="U81334" i="2"/>
  <c r="U36654" i="2"/>
  <c r="U36655" i="2"/>
  <c r="U90495" i="2"/>
  <c r="U90496" i="2"/>
  <c r="U49416" i="2"/>
  <c r="U49417" i="2"/>
  <c r="U103257" i="2"/>
  <c r="U103258" i="2"/>
  <c r="U17558" i="2"/>
  <c r="U71399" i="2"/>
  <c r="U22478" i="2"/>
  <c r="U22479" i="2"/>
  <c r="U76319" i="2"/>
  <c r="U76320" i="2"/>
  <c r="U23912" i="2"/>
  <c r="U23913" i="2"/>
  <c r="U77753" i="2"/>
  <c r="U77754" i="2"/>
  <c r="U30961" i="2"/>
  <c r="U84802" i="2"/>
  <c r="U32652" i="2"/>
  <c r="U32653" i="2"/>
  <c r="U86493" i="2"/>
  <c r="U86494" i="2"/>
  <c r="U43397" i="2"/>
  <c r="U43398" i="2"/>
  <c r="U97238" i="2"/>
  <c r="U97239" i="2"/>
  <c r="U44673" i="2"/>
  <c r="U44674" i="2"/>
  <c r="U98514" i="2"/>
  <c r="U98515" i="2"/>
  <c r="U53002" i="2"/>
  <c r="U53003" i="2"/>
  <c r="U106843" i="2"/>
  <c r="U106844" i="2"/>
  <c r="U52170" i="2"/>
  <c r="U52171" i="2"/>
  <c r="U106011" i="2"/>
  <c r="U106012" i="2"/>
  <c r="U53901" i="2"/>
  <c r="U53902" i="2"/>
  <c r="U107742" i="2"/>
  <c r="U107743" i="2"/>
  <c r="U26151" i="2"/>
  <c r="U79992" i="2"/>
  <c r="U28010" i="2"/>
  <c r="U28011" i="2"/>
  <c r="U81851" i="2"/>
  <c r="U81852" i="2"/>
  <c r="U33310" i="2"/>
  <c r="U33311" i="2"/>
  <c r="U87151" i="2"/>
  <c r="U87152" i="2"/>
  <c r="U58732" i="2"/>
  <c r="U112573" i="2"/>
  <c r="U58401" i="2"/>
  <c r="U112242" i="2"/>
  <c r="U13038" i="2"/>
  <c r="U13039" i="2"/>
  <c r="U66879" i="2"/>
  <c r="U66880" i="2"/>
  <c r="U20923" i="2"/>
  <c r="U74764" i="2"/>
  <c r="U24066" i="2"/>
  <c r="U77907" i="2"/>
  <c r="U37669" i="2"/>
  <c r="U91510" i="2"/>
  <c r="U38490" i="2"/>
  <c r="U92331" i="2"/>
  <c r="U39885" i="2"/>
  <c r="U39886" i="2"/>
  <c r="U93726" i="2"/>
  <c r="U93727" i="2"/>
  <c r="U40175" i="2"/>
  <c r="U40176" i="2"/>
  <c r="U94016" i="2"/>
  <c r="U94017" i="2"/>
  <c r="U45753" i="2"/>
  <c r="U99594" i="2"/>
  <c r="U46400" i="2"/>
  <c r="U100241" i="2"/>
  <c r="U47738" i="2"/>
  <c r="U47739" i="2"/>
  <c r="U101579" i="2"/>
  <c r="U101580" i="2"/>
  <c r="U54034" i="2"/>
  <c r="U54035" i="2"/>
  <c r="U107875" i="2"/>
  <c r="U107876" i="2"/>
  <c r="U54416" i="2"/>
  <c r="U54417" i="2"/>
  <c r="U108257" i="2"/>
  <c r="U108258" i="2"/>
  <c r="U55644" i="2"/>
  <c r="U55645" i="2"/>
  <c r="U109485" i="2"/>
  <c r="U109486" i="2"/>
  <c r="U35774" i="2"/>
  <c r="U35775" i="2"/>
  <c r="U89615" i="2"/>
  <c r="U89616" i="2"/>
  <c r="U43240" i="2"/>
  <c r="U97081" i="2"/>
  <c r="U33880" i="2"/>
  <c r="U87721" i="2"/>
  <c r="U37575" i="2"/>
  <c r="U91416" i="2"/>
  <c r="U47055" i="2"/>
  <c r="U47056" i="2"/>
  <c r="U100896" i="2"/>
  <c r="U100897" i="2"/>
  <c r="U7734" i="2"/>
  <c r="U7735" i="2"/>
  <c r="U61575" i="2"/>
  <c r="U61576" i="2"/>
  <c r="U7936" i="2"/>
  <c r="U7937" i="2"/>
  <c r="U61777" i="2"/>
  <c r="U61778" i="2"/>
  <c r="U13173" i="2"/>
  <c r="U67014" i="2"/>
  <c r="U20785" i="2"/>
  <c r="U74626" i="2"/>
  <c r="U29094" i="2"/>
  <c r="U29095" i="2"/>
  <c r="U82935" i="2"/>
  <c r="U82936" i="2"/>
  <c r="U33745" i="2"/>
  <c r="U33746" i="2"/>
  <c r="U87586" i="2"/>
  <c r="U87587" i="2"/>
  <c r="U36173" i="2"/>
  <c r="U90014" i="2"/>
  <c r="U41511" i="2"/>
  <c r="U41512" i="2"/>
  <c r="U95352" i="2"/>
  <c r="U95353" i="2"/>
  <c r="U42980" i="2"/>
  <c r="U42981" i="2"/>
  <c r="U96821" i="2"/>
  <c r="U96822" i="2"/>
  <c r="U50840" i="2"/>
  <c r="U50841" i="2"/>
  <c r="U104681" i="2"/>
  <c r="U104682" i="2"/>
  <c r="U53004" i="2"/>
  <c r="U53005" i="2"/>
  <c r="U106845" i="2"/>
  <c r="U106846" i="2"/>
  <c r="U55646" i="2"/>
  <c r="U109487" i="2"/>
  <c r="U7131" i="2"/>
  <c r="U7132" i="2"/>
  <c r="U60972" i="2"/>
  <c r="U60973" i="2"/>
  <c r="U7794" i="2"/>
  <c r="U7795" i="2"/>
  <c r="U61635" i="2"/>
  <c r="U61636" i="2"/>
  <c r="U8121" i="2"/>
  <c r="U8122" i="2"/>
  <c r="U61962" i="2"/>
  <c r="U61963" i="2"/>
  <c r="U10214" i="2"/>
  <c r="U64055" i="2"/>
  <c r="U12818" i="2"/>
  <c r="U66659" i="2"/>
  <c r="U16090" i="2"/>
  <c r="U16091" i="2"/>
  <c r="U69931" i="2"/>
  <c r="U69932" i="2"/>
  <c r="U18056" i="2"/>
  <c r="U71897" i="2"/>
  <c r="U22053" i="2"/>
  <c r="U22054" i="2"/>
  <c r="U75894" i="2"/>
  <c r="U75895" i="2"/>
  <c r="U24710" i="2"/>
  <c r="U78551" i="2"/>
  <c r="U40057" i="2"/>
  <c r="U40058" i="2"/>
  <c r="U93898" i="2"/>
  <c r="U93899" i="2"/>
  <c r="U53006" i="2"/>
  <c r="U53007" i="2"/>
  <c r="U106847" i="2"/>
  <c r="U106848" i="2"/>
  <c r="U56337" i="2"/>
  <c r="U56338" i="2"/>
  <c r="U110178" i="2"/>
  <c r="U110179" i="2"/>
  <c r="U57019" i="2"/>
  <c r="U57020" i="2"/>
  <c r="U110860" i="2"/>
  <c r="U110861" i="2"/>
  <c r="U58104" i="2"/>
  <c r="U58105" i="2"/>
  <c r="U111945" i="2"/>
  <c r="U111946" i="2"/>
  <c r="U15731" i="2"/>
  <c r="U15732" i="2"/>
  <c r="U69572" i="2"/>
  <c r="U69573" i="2"/>
  <c r="U52172" i="2"/>
  <c r="U106013" i="2"/>
  <c r="U55981" i="2"/>
  <c r="U55982" i="2"/>
  <c r="U109822" i="2"/>
  <c r="U109823" i="2"/>
  <c r="U12926" i="2"/>
  <c r="U66767" i="2"/>
  <c r="U14522" i="2"/>
  <c r="U68363" i="2"/>
  <c r="U17687" i="2"/>
  <c r="U17688" i="2"/>
  <c r="U71528" i="2"/>
  <c r="U71529" i="2"/>
  <c r="U31290" i="2"/>
  <c r="U85131" i="2"/>
  <c r="U52173" i="2"/>
  <c r="U106014" i="2"/>
  <c r="U26991" i="2"/>
  <c r="U80832" i="2"/>
  <c r="U11400" i="2"/>
  <c r="U11401" i="2"/>
  <c r="U65241" i="2"/>
  <c r="U65242" i="2"/>
  <c r="U37302" i="2"/>
  <c r="U37303" i="2"/>
  <c r="U91143" i="2"/>
  <c r="U91144" i="2"/>
  <c r="U41929" i="2"/>
  <c r="U95770" i="2"/>
  <c r="U13860" i="2"/>
  <c r="U67701" i="2"/>
  <c r="U56671" i="2"/>
  <c r="U110512" i="2"/>
  <c r="U7604" i="2"/>
  <c r="U7605" i="2"/>
  <c r="U61445" i="2"/>
  <c r="U61446" i="2"/>
  <c r="U12415" i="2"/>
  <c r="U12416" i="2"/>
  <c r="U66256" i="2"/>
  <c r="U66257" i="2"/>
  <c r="U17227" i="2"/>
  <c r="U71068" i="2"/>
  <c r="U21430" i="2"/>
  <c r="U21431" i="2"/>
  <c r="U75271" i="2"/>
  <c r="U75272" i="2"/>
  <c r="U26019" i="2"/>
  <c r="U79860" i="2"/>
  <c r="U26845" i="2"/>
  <c r="U80686" i="2"/>
  <c r="U32052" i="2"/>
  <c r="U85893" i="2"/>
  <c r="U42769" i="2"/>
  <c r="U42770" i="2"/>
  <c r="U96610" i="2"/>
  <c r="U96611" i="2"/>
  <c r="U45132" i="2"/>
  <c r="U45133" i="2"/>
  <c r="U98973" i="2"/>
  <c r="U98974" i="2"/>
  <c r="U16909" i="2"/>
  <c r="U16910" i="2"/>
  <c r="U70750" i="2"/>
  <c r="U70751" i="2"/>
  <c r="U17416" i="2"/>
  <c r="U17417" i="2"/>
  <c r="U71257" i="2"/>
  <c r="U71258" i="2"/>
  <c r="U25399" i="2"/>
  <c r="U25400" i="2"/>
  <c r="U79240" i="2"/>
  <c r="U79241" i="2"/>
  <c r="U30962" i="2"/>
  <c r="U84803" i="2"/>
  <c r="U48904" i="2"/>
  <c r="U102745" i="2"/>
  <c r="U52174" i="2"/>
  <c r="U106015" i="2"/>
  <c r="U43830" i="2"/>
  <c r="U43831" i="2"/>
  <c r="U97671" i="2"/>
  <c r="U97672" i="2"/>
  <c r="U44955" i="2"/>
  <c r="U98796" i="2"/>
  <c r="U10706" i="2"/>
  <c r="U10707" i="2"/>
  <c r="U64547" i="2"/>
  <c r="U64548" i="2"/>
  <c r="U20786" i="2"/>
  <c r="U20787" i="2"/>
  <c r="U74627" i="2"/>
  <c r="U74628" i="2"/>
  <c r="U25401" i="2"/>
  <c r="U79242" i="2"/>
  <c r="U36479" i="2"/>
  <c r="U90320" i="2"/>
  <c r="U37432" i="2"/>
  <c r="U37433" i="2"/>
  <c r="U91273" i="2"/>
  <c r="U91274" i="2"/>
  <c r="U41930" i="2"/>
  <c r="U95771" i="2"/>
  <c r="U48253" i="2"/>
  <c r="U102094" i="2"/>
  <c r="U15116" i="2"/>
  <c r="U15117" i="2"/>
  <c r="U68957" i="2"/>
  <c r="U68958" i="2"/>
  <c r="U23357" i="2"/>
  <c r="U77198" i="2"/>
  <c r="U34601" i="2"/>
  <c r="U88442" i="2"/>
  <c r="U41643" i="2"/>
  <c r="U95484" i="2"/>
  <c r="U7239" i="2"/>
  <c r="U7240" i="2"/>
  <c r="U61080" i="2"/>
  <c r="U61081" i="2"/>
  <c r="U36294" i="2"/>
  <c r="U36295" i="2"/>
  <c r="U90135" i="2"/>
  <c r="U90136" i="2"/>
  <c r="U16219" i="2"/>
  <c r="U70060" i="2"/>
  <c r="U22203" i="2"/>
  <c r="U22204" i="2"/>
  <c r="U76044" i="2"/>
  <c r="U76045" i="2"/>
  <c r="U22358" i="2"/>
  <c r="U22359" i="2"/>
  <c r="U76199" i="2"/>
  <c r="U76200" i="2"/>
  <c r="U32525" i="2"/>
  <c r="U32526" i="2"/>
  <c r="U86366" i="2"/>
  <c r="U86367" i="2"/>
  <c r="U33610" i="2"/>
  <c r="U87451" i="2"/>
  <c r="U50216" i="2"/>
  <c r="U50217" i="2"/>
  <c r="U104057" i="2"/>
  <c r="U104058" i="2"/>
  <c r="U56501" i="2"/>
  <c r="U110342" i="2"/>
  <c r="U15244" i="2"/>
  <c r="U69085" i="2"/>
  <c r="U24227" i="2"/>
  <c r="U24228" i="2"/>
  <c r="U78068" i="2"/>
  <c r="U78069" i="2"/>
  <c r="U54418" i="2"/>
  <c r="U108259" i="2"/>
  <c r="U9306" i="2"/>
  <c r="U9307" i="2"/>
  <c r="U63147" i="2"/>
  <c r="U63148" i="2"/>
  <c r="U16634" i="2"/>
  <c r="U70475" i="2"/>
  <c r="U24229" i="2"/>
  <c r="U24230" i="2"/>
  <c r="U78070" i="2"/>
  <c r="U78071" i="2"/>
  <c r="U39159" i="2"/>
  <c r="U39160" i="2"/>
  <c r="U93000" i="2"/>
  <c r="U93001" i="2"/>
  <c r="U50842" i="2"/>
  <c r="U50843" i="2"/>
  <c r="U104683" i="2"/>
  <c r="U104684" i="2"/>
  <c r="U58858" i="2"/>
  <c r="U112699" i="2"/>
  <c r="U17559" i="2"/>
  <c r="U17560" i="2"/>
  <c r="U71400" i="2"/>
  <c r="U71401" i="2"/>
  <c r="U21326" i="2"/>
  <c r="U21327" i="2"/>
  <c r="U75167" i="2"/>
  <c r="U75168" i="2"/>
  <c r="U28609" i="2"/>
  <c r="U28610" i="2"/>
  <c r="U82450" i="2"/>
  <c r="U82451" i="2"/>
  <c r="U42077" i="2"/>
  <c r="U95918" i="2"/>
  <c r="U47057" i="2"/>
  <c r="U100898" i="2"/>
  <c r="U48612" i="2"/>
  <c r="U102453" i="2"/>
  <c r="U9617" i="2"/>
  <c r="U63458" i="2"/>
  <c r="U55268" i="2"/>
  <c r="U109109" i="2"/>
  <c r="U33051" i="2"/>
  <c r="U86892" i="2"/>
  <c r="U35347" i="2"/>
  <c r="U35348" i="2"/>
  <c r="U89188" i="2"/>
  <c r="U89189" i="2"/>
  <c r="U37019" i="2"/>
  <c r="U90860" i="2"/>
  <c r="U37304" i="2"/>
  <c r="U91145" i="2"/>
  <c r="U20364" i="2"/>
  <c r="U20365" i="2"/>
  <c r="U74205" i="2"/>
  <c r="U74206" i="2"/>
  <c r="U40639" i="2"/>
  <c r="U40640" i="2"/>
  <c r="U94480" i="2"/>
  <c r="U94481" i="2"/>
  <c r="U50982" i="2"/>
  <c r="U50983" i="2"/>
  <c r="U104823" i="2"/>
  <c r="U104824" i="2"/>
  <c r="U17938" i="2"/>
  <c r="U17939" i="2"/>
  <c r="U71779" i="2"/>
  <c r="U71780" i="2"/>
  <c r="U18057" i="2"/>
  <c r="U18058" i="2"/>
  <c r="U71898" i="2"/>
  <c r="U71899" i="2"/>
  <c r="U28292" i="2"/>
  <c r="U82133" i="2"/>
  <c r="U45134" i="2"/>
  <c r="U45135" i="2"/>
  <c r="U98975" i="2"/>
  <c r="U98976" i="2"/>
  <c r="U48435" i="2"/>
  <c r="U48436" i="2"/>
  <c r="U102276" i="2"/>
  <c r="U102277" i="2"/>
  <c r="U49239" i="2"/>
  <c r="U49240" i="2"/>
  <c r="U103080" i="2"/>
  <c r="U103081" i="2"/>
  <c r="U50552" i="2"/>
  <c r="U50553" i="2"/>
  <c r="U104393" i="2"/>
  <c r="U104394" i="2"/>
  <c r="U51887" i="2"/>
  <c r="U51888" i="2"/>
  <c r="U105728" i="2"/>
  <c r="U105729" i="2"/>
  <c r="U55269" i="2"/>
  <c r="U55270" i="2"/>
  <c r="U109110" i="2"/>
  <c r="U109111" i="2"/>
  <c r="U55983" i="2"/>
  <c r="U55984" i="2"/>
  <c r="U109824" i="2"/>
  <c r="U109825" i="2"/>
  <c r="U56339" i="2"/>
  <c r="U110180" i="2"/>
  <c r="U58791" i="2"/>
  <c r="U112632" i="2"/>
  <c r="U10313" i="2"/>
  <c r="U10314" i="2"/>
  <c r="U64154" i="2"/>
  <c r="U64155" i="2"/>
  <c r="U14523" i="2"/>
  <c r="U68364" i="2"/>
  <c r="U16760" i="2"/>
  <c r="U70601" i="2"/>
  <c r="U19776" i="2"/>
  <c r="U73617" i="2"/>
  <c r="U31800" i="2"/>
  <c r="U31801" i="2"/>
  <c r="U85641" i="2"/>
  <c r="U85642" i="2"/>
  <c r="U35619" i="2"/>
  <c r="U89460" i="2"/>
  <c r="U36480" i="2"/>
  <c r="U90321" i="2"/>
  <c r="U38374" i="2"/>
  <c r="U38375" i="2"/>
  <c r="U92215" i="2"/>
  <c r="U92216" i="2"/>
  <c r="U43241" i="2"/>
  <c r="U43242" i="2"/>
  <c r="U97082" i="2"/>
  <c r="U97083" i="2"/>
  <c r="U45473" i="2"/>
  <c r="U45474" i="2"/>
  <c r="U99314" i="2"/>
  <c r="U99315" i="2"/>
  <c r="U52175" i="2"/>
  <c r="U52176" i="2"/>
  <c r="U106016" i="2"/>
  <c r="U106017" i="2"/>
  <c r="U53202" i="2"/>
  <c r="U107043" i="2"/>
  <c r="U56502" i="2"/>
  <c r="U110343" i="2"/>
  <c r="U31638" i="2"/>
  <c r="U85479" i="2"/>
  <c r="U36174" i="2"/>
  <c r="U90015" i="2"/>
  <c r="U53545" i="2"/>
  <c r="U53546" i="2"/>
  <c r="U107386" i="2"/>
  <c r="U107387" i="2"/>
  <c r="U30015" i="2"/>
  <c r="U83856" i="2"/>
  <c r="U40787" i="2"/>
  <c r="U94628" i="2"/>
  <c r="U8078" i="2"/>
  <c r="U8079" i="2"/>
  <c r="U61919" i="2"/>
  <c r="U61920" i="2"/>
  <c r="U12927" i="2"/>
  <c r="U12928" i="2"/>
  <c r="U66768" i="2"/>
  <c r="U66769" i="2"/>
  <c r="U17689" i="2"/>
  <c r="U17690" i="2"/>
  <c r="U71530" i="2"/>
  <c r="U71531" i="2"/>
  <c r="U32350" i="2"/>
  <c r="U32351" i="2"/>
  <c r="U86191" i="2"/>
  <c r="U86192" i="2"/>
  <c r="U36481" i="2"/>
  <c r="U90322" i="2"/>
  <c r="U41218" i="2"/>
  <c r="U95059" i="2"/>
  <c r="U51602" i="2"/>
  <c r="U51603" i="2"/>
  <c r="U105443" i="2"/>
  <c r="U105444" i="2"/>
  <c r="U58522" i="2"/>
  <c r="U112363" i="2"/>
  <c r="U25235" i="2"/>
  <c r="U25236" i="2"/>
  <c r="U79076" i="2"/>
  <c r="U79077" i="2"/>
  <c r="U24711" i="2"/>
  <c r="U24712" i="2"/>
  <c r="U78552" i="2"/>
  <c r="U78553" i="2"/>
  <c r="U22205" i="2"/>
  <c r="U22206" i="2"/>
  <c r="U76046" i="2"/>
  <c r="U76047" i="2"/>
  <c r="U46081" i="2"/>
  <c r="U46082" i="2"/>
  <c r="U99922" i="2"/>
  <c r="U99923" i="2"/>
  <c r="U54737" i="2"/>
  <c r="U108578" i="2"/>
  <c r="U25062" i="2"/>
  <c r="U25063" i="2"/>
  <c r="U78903" i="2"/>
  <c r="U78904" i="2"/>
  <c r="U24540" i="2"/>
  <c r="U24541" i="2"/>
  <c r="U78381" i="2"/>
  <c r="U78382" i="2"/>
  <c r="U31496" i="2"/>
  <c r="U85337" i="2"/>
  <c r="U44348" i="2"/>
  <c r="U98189" i="2"/>
  <c r="U55451" i="2"/>
  <c r="U109292" i="2"/>
  <c r="U51163" i="2"/>
  <c r="U51164" i="2"/>
  <c r="U105004" i="2"/>
  <c r="U105005" i="2"/>
  <c r="U8622" i="2"/>
  <c r="U62463" i="2"/>
  <c r="U16220" i="2"/>
  <c r="U70061" i="2"/>
  <c r="U18819" i="2"/>
  <c r="U18820" i="2"/>
  <c r="U72660" i="2"/>
  <c r="U72661" i="2"/>
  <c r="U28450" i="2"/>
  <c r="U28451" i="2"/>
  <c r="U82291" i="2"/>
  <c r="U82292" i="2"/>
  <c r="U34183" i="2"/>
  <c r="U88024" i="2"/>
  <c r="U44675" i="2"/>
  <c r="U98516" i="2"/>
  <c r="U55094" i="2"/>
  <c r="U55095" i="2"/>
  <c r="U108935" i="2"/>
  <c r="U108936" i="2"/>
  <c r="U54419" i="2"/>
  <c r="U54420" i="2"/>
  <c r="U108260" i="2"/>
  <c r="U108261" i="2"/>
  <c r="U30554" i="2"/>
  <c r="U30555" i="2"/>
  <c r="U84395" i="2"/>
  <c r="U84396" i="2"/>
  <c r="U45136" i="2"/>
  <c r="U98977" i="2"/>
  <c r="U53689" i="2"/>
  <c r="U53690" i="2"/>
  <c r="U107530" i="2"/>
  <c r="U107531" i="2"/>
  <c r="U37305" i="2"/>
  <c r="U37306" i="2"/>
  <c r="U91146" i="2"/>
  <c r="U91147" i="2"/>
  <c r="U37777" i="2"/>
  <c r="U37778" i="2"/>
  <c r="U91618" i="2"/>
  <c r="U91619" i="2"/>
  <c r="U45754" i="2"/>
  <c r="U99595" i="2"/>
  <c r="U54608" i="2"/>
  <c r="U54609" i="2"/>
  <c r="U108449" i="2"/>
  <c r="U108450" i="2"/>
  <c r="U54738" i="2"/>
  <c r="U54739" i="2"/>
  <c r="U108579" i="2"/>
  <c r="U108580" i="2"/>
  <c r="U30402" i="2"/>
  <c r="U30403" i="2"/>
  <c r="U84243" i="2"/>
  <c r="U84244" i="2"/>
  <c r="U13682" i="2"/>
  <c r="U13683" i="2"/>
  <c r="U67523" i="2"/>
  <c r="U67524" i="2"/>
  <c r="U43399" i="2"/>
  <c r="U43400" i="2"/>
  <c r="U97240" i="2"/>
  <c r="U97241" i="2"/>
  <c r="U51737" i="2"/>
  <c r="U51738" i="2"/>
  <c r="U105578" i="2"/>
  <c r="U105579" i="2"/>
  <c r="U52804" i="2"/>
  <c r="U52805" i="2"/>
  <c r="U106645" i="2"/>
  <c r="U106646" i="2"/>
  <c r="U35216" i="2"/>
  <c r="U35217" i="2"/>
  <c r="U89057" i="2"/>
  <c r="U89058" i="2"/>
  <c r="U7299" i="2"/>
  <c r="U7300" i="2"/>
  <c r="U61140" i="2"/>
  <c r="U61141" i="2"/>
  <c r="U32053" i="2"/>
  <c r="U85894" i="2"/>
  <c r="U32527" i="2"/>
  <c r="U32528" i="2"/>
  <c r="U86368" i="2"/>
  <c r="U86369" i="2"/>
  <c r="U35082" i="2"/>
  <c r="U35083" i="2"/>
  <c r="U88923" i="2"/>
  <c r="U88924" i="2"/>
  <c r="U40059" i="2"/>
  <c r="U93900" i="2"/>
  <c r="U52313" i="2"/>
  <c r="U52314" i="2"/>
  <c r="U106154" i="2"/>
  <c r="U106155" i="2"/>
  <c r="U53371" i="2"/>
  <c r="U107212" i="2"/>
  <c r="U55452" i="2"/>
  <c r="U55453" i="2"/>
  <c r="U109293" i="2"/>
  <c r="U109294" i="2"/>
  <c r="U40516" i="2"/>
  <c r="U40517" i="2"/>
  <c r="U94357" i="2"/>
  <c r="U94358" i="2"/>
  <c r="U41644" i="2"/>
  <c r="U41645" i="2"/>
  <c r="U95485" i="2"/>
  <c r="U95486" i="2"/>
  <c r="U15878" i="2"/>
  <c r="U15879" i="2"/>
  <c r="U69719" i="2"/>
  <c r="U69720" i="2"/>
  <c r="U16635" i="2"/>
  <c r="U16636" i="2"/>
  <c r="U70476" i="2"/>
  <c r="U70477" i="2"/>
  <c r="U16761" i="2"/>
  <c r="U16762" i="2"/>
  <c r="U70602" i="2"/>
  <c r="U70603" i="2"/>
  <c r="U19496" i="2"/>
  <c r="U73337" i="2"/>
  <c r="U19880" i="2"/>
  <c r="U19881" i="2"/>
  <c r="U73721" i="2"/>
  <c r="U73722" i="2"/>
  <c r="U21168" i="2"/>
  <c r="U21169" i="2"/>
  <c r="U75009" i="2"/>
  <c r="U75010" i="2"/>
  <c r="U36296" i="2"/>
  <c r="U36297" i="2"/>
  <c r="U90137" i="2"/>
  <c r="U90138" i="2"/>
  <c r="U38491" i="2"/>
  <c r="U92332" i="2"/>
  <c r="U41366" i="2"/>
  <c r="U41367" i="2"/>
  <c r="U95207" i="2"/>
  <c r="U95208" i="2"/>
  <c r="U41513" i="2"/>
  <c r="U41514" i="2"/>
  <c r="U95354" i="2"/>
  <c r="U95355" i="2"/>
  <c r="U46083" i="2"/>
  <c r="U46084" i="2"/>
  <c r="U99924" i="2"/>
  <c r="U99925" i="2"/>
  <c r="U47387" i="2"/>
  <c r="U47388" i="2"/>
  <c r="U101228" i="2"/>
  <c r="U101229" i="2"/>
  <c r="U53008" i="2"/>
  <c r="U53009" i="2"/>
  <c r="U106849" i="2"/>
  <c r="U106850" i="2"/>
  <c r="U54182" i="2"/>
  <c r="U54183" i="2"/>
  <c r="U108023" i="2"/>
  <c r="U108024" i="2"/>
  <c r="U54740" i="2"/>
  <c r="U108581" i="2"/>
  <c r="U55985" i="2"/>
  <c r="U55986" i="2"/>
  <c r="U109826" i="2"/>
  <c r="U109827" i="2"/>
  <c r="U16911" i="2"/>
  <c r="U16912" i="2"/>
  <c r="U70752" i="2"/>
  <c r="U70753" i="2"/>
  <c r="U42609" i="2"/>
  <c r="U42610" i="2"/>
  <c r="U96450" i="2"/>
  <c r="U96451" i="2"/>
  <c r="U50844" i="2"/>
  <c r="U50845" i="2"/>
  <c r="U104685" i="2"/>
  <c r="U104686" i="2"/>
  <c r="U7173" i="2"/>
  <c r="U7174" i="2"/>
  <c r="U61014" i="2"/>
  <c r="U61015" i="2"/>
  <c r="U50554" i="2"/>
  <c r="U50555" i="2"/>
  <c r="U104395" i="2"/>
  <c r="U104396" i="2"/>
  <c r="U27494" i="2"/>
  <c r="U81335" i="2"/>
  <c r="U35218" i="2"/>
  <c r="U35219" i="2"/>
  <c r="U89059" i="2"/>
  <c r="U89060" i="2"/>
  <c r="U51739" i="2"/>
  <c r="U51740" i="2"/>
  <c r="U105580" i="2"/>
  <c r="U105581" i="2"/>
  <c r="U10215" i="2"/>
  <c r="U64056" i="2"/>
  <c r="U7736" i="2"/>
  <c r="U61577" i="2"/>
  <c r="U10315" i="2"/>
  <c r="U10316" i="2"/>
  <c r="U10317" i="2"/>
  <c r="U64156" i="2"/>
  <c r="U64157" i="2"/>
  <c r="U64158" i="2"/>
  <c r="U14983" i="2"/>
  <c r="U14984" i="2"/>
  <c r="U68824" i="2"/>
  <c r="U68825" i="2"/>
  <c r="U17561" i="2"/>
  <c r="U17562" i="2"/>
  <c r="U71402" i="2"/>
  <c r="U71403" i="2"/>
  <c r="U26465" i="2"/>
  <c r="U26466" i="2"/>
  <c r="U80306" i="2"/>
  <c r="U80307" i="2"/>
  <c r="U29455" i="2"/>
  <c r="U29456" i="2"/>
  <c r="U83296" i="2"/>
  <c r="U83297" i="2"/>
  <c r="U35504" i="2"/>
  <c r="U35505" i="2"/>
  <c r="U89345" i="2"/>
  <c r="U89346" i="2"/>
  <c r="U45591" i="2"/>
  <c r="U99432" i="2"/>
  <c r="U47740" i="2"/>
  <c r="U47741" i="2"/>
  <c r="U101581" i="2"/>
  <c r="U101582" i="2"/>
  <c r="U48613" i="2"/>
  <c r="U48614" i="2"/>
  <c r="U102454" i="2"/>
  <c r="U102455" i="2"/>
  <c r="U48751" i="2"/>
  <c r="U48752" i="2"/>
  <c r="U102592" i="2"/>
  <c r="U102593" i="2"/>
  <c r="U54610" i="2"/>
  <c r="U108451" i="2"/>
  <c r="U56173" i="2"/>
  <c r="U56174" i="2"/>
  <c r="U110014" i="2"/>
  <c r="U110015" i="2"/>
  <c r="U57470" i="2"/>
  <c r="U111311" i="2"/>
  <c r="U34184" i="2"/>
  <c r="U88025" i="2"/>
  <c r="U40299" i="2"/>
  <c r="U94140" i="2"/>
  <c r="U49418" i="2"/>
  <c r="U49419" i="2"/>
  <c r="U103259" i="2"/>
  <c r="U103260" i="2"/>
  <c r="U49921" i="2"/>
  <c r="U49922" i="2"/>
  <c r="U103762" i="2"/>
  <c r="U103763" i="2"/>
  <c r="U50389" i="2"/>
  <c r="U50390" i="2"/>
  <c r="U104230" i="2"/>
  <c r="U104231" i="2"/>
  <c r="U51889" i="2"/>
  <c r="U105730" i="2"/>
  <c r="U58594" i="2"/>
  <c r="U112435" i="2"/>
  <c r="U8865" i="2"/>
  <c r="U8866" i="2"/>
  <c r="U62706" i="2"/>
  <c r="U62707" i="2"/>
  <c r="U11788" i="2"/>
  <c r="U65629" i="2"/>
  <c r="U19084" i="2"/>
  <c r="U72925" i="2"/>
  <c r="U29813" i="2"/>
  <c r="U83654" i="2"/>
  <c r="U48753" i="2"/>
  <c r="U102594" i="2"/>
  <c r="U55987" i="2"/>
  <c r="U55988" i="2"/>
  <c r="U109828" i="2"/>
  <c r="U109829" i="2"/>
  <c r="U15245" i="2"/>
  <c r="U69086" i="2"/>
  <c r="U15880" i="2"/>
  <c r="U69721" i="2"/>
  <c r="U49588" i="2"/>
  <c r="U49589" i="2"/>
  <c r="U103429" i="2"/>
  <c r="U103430" i="2"/>
  <c r="U16637" i="2"/>
  <c r="U70478" i="2"/>
  <c r="U26281" i="2"/>
  <c r="U80122" i="2"/>
  <c r="U33052" i="2"/>
  <c r="U33053" i="2"/>
  <c r="U86893" i="2"/>
  <c r="U86894" i="2"/>
  <c r="U44243" i="2"/>
  <c r="U44244" i="2"/>
  <c r="U98084" i="2"/>
  <c r="U98085" i="2"/>
  <c r="U15733" i="2"/>
  <c r="U69574" i="2"/>
  <c r="U24067" i="2"/>
  <c r="U77908" i="2"/>
  <c r="U9163" i="2"/>
  <c r="U63004" i="2"/>
  <c r="U10090" i="2"/>
  <c r="U10091" i="2"/>
  <c r="U63931" i="2"/>
  <c r="U63932" i="2"/>
  <c r="U10708" i="2"/>
  <c r="U64549" i="2"/>
  <c r="U11671" i="2"/>
  <c r="U65512" i="2"/>
  <c r="U12417" i="2"/>
  <c r="U12418" i="2"/>
  <c r="U66258" i="2"/>
  <c r="U66259" i="2"/>
  <c r="U19254" i="2"/>
  <c r="U73095" i="2"/>
  <c r="U31401" i="2"/>
  <c r="U31402" i="2"/>
  <c r="U85242" i="2"/>
  <c r="U85243" i="2"/>
  <c r="U33881" i="2"/>
  <c r="U33882" i="2"/>
  <c r="U87722" i="2"/>
  <c r="U87723" i="2"/>
  <c r="U40060" i="2"/>
  <c r="U40061" i="2"/>
  <c r="U93901" i="2"/>
  <c r="U93902" i="2"/>
  <c r="U44500" i="2"/>
  <c r="U98341" i="2"/>
  <c r="U49766" i="2"/>
  <c r="U49767" i="2"/>
  <c r="U103607" i="2"/>
  <c r="U103608" i="2"/>
  <c r="U51309" i="2"/>
  <c r="U105150" i="2"/>
  <c r="U51890" i="2"/>
  <c r="U51891" i="2"/>
  <c r="U105731" i="2"/>
  <c r="U105732" i="2"/>
  <c r="U53547" i="2"/>
  <c r="U53548" i="2"/>
  <c r="U107388" i="2"/>
  <c r="U107389" i="2"/>
  <c r="U57925" i="2"/>
  <c r="U111766" i="2"/>
  <c r="U28784" i="2"/>
  <c r="U82625" i="2"/>
  <c r="U31497" i="2"/>
  <c r="U31498" i="2"/>
  <c r="U85338" i="2"/>
  <c r="U85339" i="2"/>
  <c r="U31948" i="2"/>
  <c r="U85789" i="2"/>
  <c r="U35084" i="2"/>
  <c r="U88925" i="2"/>
  <c r="U45475" i="2"/>
  <c r="U99316" i="2"/>
  <c r="U48254" i="2"/>
  <c r="U48255" i="2"/>
  <c r="U102095" i="2"/>
  <c r="U102096" i="2"/>
  <c r="U49420" i="2"/>
  <c r="U103261" i="2"/>
  <c r="U35349" i="2"/>
  <c r="U35350" i="2"/>
  <c r="U89190" i="2"/>
  <c r="U89191" i="2"/>
  <c r="U39725" i="2"/>
  <c r="U39726" i="2"/>
  <c r="U93566" i="2"/>
  <c r="U93567" i="2"/>
  <c r="U39589" i="2"/>
  <c r="U39590" i="2"/>
  <c r="U93430" i="2"/>
  <c r="U93431" i="2"/>
  <c r="U39591" i="2"/>
  <c r="U39592" i="2"/>
  <c r="U39593" i="2"/>
  <c r="U39594" i="2"/>
  <c r="U93432" i="2"/>
  <c r="U93433" i="2"/>
  <c r="U93434" i="2"/>
  <c r="U93435" i="2"/>
  <c r="U42611" i="2"/>
  <c r="U42612" i="2"/>
  <c r="U96452" i="2"/>
  <c r="U96453" i="2"/>
  <c r="U46085" i="2"/>
  <c r="U99926" i="2"/>
  <c r="U41368" i="2"/>
  <c r="U41369" i="2"/>
  <c r="U95209" i="2"/>
  <c r="U95210" i="2"/>
  <c r="U22055" i="2"/>
  <c r="U22056" i="2"/>
  <c r="U75896" i="2"/>
  <c r="U75897" i="2"/>
  <c r="U37934" i="2"/>
  <c r="U91775" i="2"/>
  <c r="U38758" i="2"/>
  <c r="U38759" i="2"/>
  <c r="U92599" i="2"/>
  <c r="U92600" i="2"/>
  <c r="U39437" i="2"/>
  <c r="U39438" i="2"/>
  <c r="U93278" i="2"/>
  <c r="U93279" i="2"/>
  <c r="U55271" i="2"/>
  <c r="U55272" i="2"/>
  <c r="U109112" i="2"/>
  <c r="U109113" i="2"/>
  <c r="U38492" i="2"/>
  <c r="U38493" i="2"/>
  <c r="U92333" i="2"/>
  <c r="U92334" i="2"/>
  <c r="U40931" i="2"/>
  <c r="U40932" i="2"/>
  <c r="U94772" i="2"/>
  <c r="U94773" i="2"/>
  <c r="U8867" i="2"/>
  <c r="U62708" i="2"/>
  <c r="U9708" i="2"/>
  <c r="U9709" i="2"/>
  <c r="U63549" i="2"/>
  <c r="U63550" i="2"/>
  <c r="U10578" i="2"/>
  <c r="U10579" i="2"/>
  <c r="U64419" i="2"/>
  <c r="U64420" i="2"/>
  <c r="U13472" i="2"/>
  <c r="U13473" i="2"/>
  <c r="U67313" i="2"/>
  <c r="U67314" i="2"/>
  <c r="U15118" i="2"/>
  <c r="U15119" i="2"/>
  <c r="U68959" i="2"/>
  <c r="U68960" i="2"/>
  <c r="U28012" i="2"/>
  <c r="U28013" i="2"/>
  <c r="U81853" i="2"/>
  <c r="U81854" i="2"/>
  <c r="U34602" i="2"/>
  <c r="U88443" i="2"/>
  <c r="U41370" i="2"/>
  <c r="U41371" i="2"/>
  <c r="U95211" i="2"/>
  <c r="U95212" i="2"/>
  <c r="U44108" i="2"/>
  <c r="U44109" i="2"/>
  <c r="U97949" i="2"/>
  <c r="U97950" i="2"/>
  <c r="U46086" i="2"/>
  <c r="U99927" i="2"/>
  <c r="U50054" i="2"/>
  <c r="U103895" i="2"/>
  <c r="U50984" i="2"/>
  <c r="U50985" i="2"/>
  <c r="U104825" i="2"/>
  <c r="U104826" i="2"/>
  <c r="U58523" i="2"/>
  <c r="U112364" i="2"/>
  <c r="U39727" i="2"/>
  <c r="U39728" i="2"/>
  <c r="U93568" i="2"/>
  <c r="U93569" i="2"/>
  <c r="U49590" i="2"/>
  <c r="U49591" i="2"/>
  <c r="U103431" i="2"/>
  <c r="U103432" i="2"/>
  <c r="U52621" i="2"/>
  <c r="U52622" i="2"/>
  <c r="U106462" i="2"/>
  <c r="U106463" i="2"/>
  <c r="U7938" i="2"/>
  <c r="U7939" i="2"/>
  <c r="U61779" i="2"/>
  <c r="U61780" i="2"/>
  <c r="U28014" i="2"/>
  <c r="U28015" i="2"/>
  <c r="U81855" i="2"/>
  <c r="U81856" i="2"/>
  <c r="U33176" i="2"/>
  <c r="U87017" i="2"/>
  <c r="U35351" i="2"/>
  <c r="U35352" i="2"/>
  <c r="U89192" i="2"/>
  <c r="U89193" i="2"/>
  <c r="U8123" i="2"/>
  <c r="U8124" i="2"/>
  <c r="U61964" i="2"/>
  <c r="U61965" i="2"/>
  <c r="U15120" i="2"/>
  <c r="U68961" i="2"/>
  <c r="U17418" i="2"/>
  <c r="U71259" i="2"/>
  <c r="U31148" i="2"/>
  <c r="U31149" i="2"/>
  <c r="U84989" i="2"/>
  <c r="U84990" i="2"/>
  <c r="U33450" i="2"/>
  <c r="U33451" i="2"/>
  <c r="U87291" i="2"/>
  <c r="U87292" i="2"/>
  <c r="U46242" i="2"/>
  <c r="U46243" i="2"/>
  <c r="U100083" i="2"/>
  <c r="U100084" i="2"/>
  <c r="U48256" i="2"/>
  <c r="U48257" i="2"/>
  <c r="U48258" i="2"/>
  <c r="U48259" i="2"/>
  <c r="U102097" i="2"/>
  <c r="U102098" i="2"/>
  <c r="U102099" i="2"/>
  <c r="U102100" i="2"/>
  <c r="U51741" i="2"/>
  <c r="U51742" i="2"/>
  <c r="U105582" i="2"/>
  <c r="U105583" i="2"/>
  <c r="U53903" i="2"/>
  <c r="U53904" i="2"/>
  <c r="U107744" i="2"/>
  <c r="U107745" i="2"/>
  <c r="U54741" i="2"/>
  <c r="U54742" i="2"/>
  <c r="U108582" i="2"/>
  <c r="U108583" i="2"/>
  <c r="U58921" i="2"/>
  <c r="U112762" i="2"/>
  <c r="U20788" i="2"/>
  <c r="U74629" i="2"/>
  <c r="U27180" i="2"/>
  <c r="U81021" i="2"/>
  <c r="U28175" i="2"/>
  <c r="U28176" i="2"/>
  <c r="U28177" i="2"/>
  <c r="U82016" i="2"/>
  <c r="U82017" i="2"/>
  <c r="U82018" i="2"/>
  <c r="U30148" i="2"/>
  <c r="U30149" i="2"/>
  <c r="U83989" i="2"/>
  <c r="U83990" i="2"/>
  <c r="U34603" i="2"/>
  <c r="U34604" i="2"/>
  <c r="U88444" i="2"/>
  <c r="U88445" i="2"/>
  <c r="U40933" i="2"/>
  <c r="U94774" i="2"/>
  <c r="U42613" i="2"/>
  <c r="U42614" i="2"/>
  <c r="U96454" i="2"/>
  <c r="U96455" i="2"/>
  <c r="U44110" i="2"/>
  <c r="U44111" i="2"/>
  <c r="U97951" i="2"/>
  <c r="U97952" i="2"/>
  <c r="U48260" i="2"/>
  <c r="U48261" i="2"/>
  <c r="U102101" i="2"/>
  <c r="U102102" i="2"/>
  <c r="U48905" i="2"/>
  <c r="U48906" i="2"/>
  <c r="U102746" i="2"/>
  <c r="U102747" i="2"/>
  <c r="U7497" i="2"/>
  <c r="U61338" i="2"/>
  <c r="U15607" i="2"/>
  <c r="U15608" i="2"/>
  <c r="U69448" i="2"/>
  <c r="U69449" i="2"/>
  <c r="U19255" i="2"/>
  <c r="U19256" i="2"/>
  <c r="U73096" i="2"/>
  <c r="U73097" i="2"/>
  <c r="U33177" i="2"/>
  <c r="U33178" i="2"/>
  <c r="U87018" i="2"/>
  <c r="U87019" i="2"/>
  <c r="U33452" i="2"/>
  <c r="U33453" i="2"/>
  <c r="U87293" i="2"/>
  <c r="U87294" i="2"/>
  <c r="U38760" i="2"/>
  <c r="U38761" i="2"/>
  <c r="U92601" i="2"/>
  <c r="U92602" i="2"/>
  <c r="U39729" i="2"/>
  <c r="U93570" i="2"/>
  <c r="U41372" i="2"/>
  <c r="U41373" i="2"/>
  <c r="U95213" i="2"/>
  <c r="U95214" i="2"/>
  <c r="U44676" i="2"/>
  <c r="U44677" i="2"/>
  <c r="U98517" i="2"/>
  <c r="U98518" i="2"/>
  <c r="U45755" i="2"/>
  <c r="U45756" i="2"/>
  <c r="U99596" i="2"/>
  <c r="U99597" i="2"/>
  <c r="U53691" i="2"/>
  <c r="U53692" i="2"/>
  <c r="U107532" i="2"/>
  <c r="U107533" i="2"/>
  <c r="U9485" i="2"/>
  <c r="U9486" i="2"/>
  <c r="U63326" i="2"/>
  <c r="U63327" i="2"/>
  <c r="U9164" i="2"/>
  <c r="U9165" i="2"/>
  <c r="U63005" i="2"/>
  <c r="U63006" i="2"/>
  <c r="U37307" i="2"/>
  <c r="U91148" i="2"/>
  <c r="U42331" i="2"/>
  <c r="U42332" i="2"/>
  <c r="U96172" i="2"/>
  <c r="U96173" i="2"/>
  <c r="U56175" i="2"/>
  <c r="U56176" i="2"/>
  <c r="U110016" i="2"/>
  <c r="U110017" i="2"/>
  <c r="U56872" i="2"/>
  <c r="U56873" i="2"/>
  <c r="U110713" i="2"/>
  <c r="U110714" i="2"/>
  <c r="U23033" i="2"/>
  <c r="U23034" i="2"/>
  <c r="U76874" i="2"/>
  <c r="U76875" i="2"/>
  <c r="U39439" i="2"/>
  <c r="U39440" i="2"/>
  <c r="U93280" i="2"/>
  <c r="U93281" i="2"/>
  <c r="U11142" i="2"/>
  <c r="U64983" i="2"/>
  <c r="U11916" i="2"/>
  <c r="U11917" i="2"/>
  <c r="U65757" i="2"/>
  <c r="U65758" i="2"/>
  <c r="U13590" i="2"/>
  <c r="U13591" i="2"/>
  <c r="U67431" i="2"/>
  <c r="U67432" i="2"/>
  <c r="U22057" i="2"/>
  <c r="U22058" i="2"/>
  <c r="U75898" i="2"/>
  <c r="U75899" i="2"/>
  <c r="U33054" i="2"/>
  <c r="U86895" i="2"/>
  <c r="U47389" i="2"/>
  <c r="U47390" i="2"/>
  <c r="U101230" i="2"/>
  <c r="U101231" i="2"/>
  <c r="U8623" i="2"/>
  <c r="U8624" i="2"/>
  <c r="U62464" i="2"/>
  <c r="U62465" i="2"/>
  <c r="U15395" i="2"/>
  <c r="U15396" i="2"/>
  <c r="U69236" i="2"/>
  <c r="U69237" i="2"/>
  <c r="U23663" i="2"/>
  <c r="U23664" i="2"/>
  <c r="U77504" i="2"/>
  <c r="U77505" i="2"/>
  <c r="U33179" i="2"/>
  <c r="U87020" i="2"/>
  <c r="U33312" i="2"/>
  <c r="U33313" i="2"/>
  <c r="U87153" i="2"/>
  <c r="U87154" i="2"/>
  <c r="U37179" i="2"/>
  <c r="U37180" i="2"/>
  <c r="U91020" i="2"/>
  <c r="U91021" i="2"/>
  <c r="U50391" i="2"/>
  <c r="U50392" i="2"/>
  <c r="U104232" i="2"/>
  <c r="U104233" i="2"/>
  <c r="U50688" i="2"/>
  <c r="U50689" i="2"/>
  <c r="U104529" i="2"/>
  <c r="U104530" i="2"/>
  <c r="U54184" i="2"/>
  <c r="U54185" i="2"/>
  <c r="U108025" i="2"/>
  <c r="U108026" i="2"/>
  <c r="U8513" i="2"/>
  <c r="U8514" i="2"/>
  <c r="U62354" i="2"/>
  <c r="U62355" i="2"/>
  <c r="U10709" i="2"/>
  <c r="U64550" i="2"/>
  <c r="U12554" i="2"/>
  <c r="U66395" i="2"/>
  <c r="U15397" i="2"/>
  <c r="U15398" i="2"/>
  <c r="U69238" i="2"/>
  <c r="U69239" i="2"/>
  <c r="U18954" i="2"/>
  <c r="U18955" i="2"/>
  <c r="U72795" i="2"/>
  <c r="U72796" i="2"/>
  <c r="U23914" i="2"/>
  <c r="U77755" i="2"/>
  <c r="U27313" i="2"/>
  <c r="U81154" i="2"/>
  <c r="U29814" i="2"/>
  <c r="U83655" i="2"/>
  <c r="U31150" i="2"/>
  <c r="U84991" i="2"/>
  <c r="U35620" i="2"/>
  <c r="U35621" i="2"/>
  <c r="U89461" i="2"/>
  <c r="U89462" i="2"/>
  <c r="U40300" i="2"/>
  <c r="U94141" i="2"/>
  <c r="U42458" i="2"/>
  <c r="U96299" i="2"/>
  <c r="U44245" i="2"/>
  <c r="U98086" i="2"/>
  <c r="U44501" i="2"/>
  <c r="U98342" i="2"/>
  <c r="U48754" i="2"/>
  <c r="U102595" i="2"/>
  <c r="U53203" i="2"/>
  <c r="U53204" i="2"/>
  <c r="U107044" i="2"/>
  <c r="U107045" i="2"/>
  <c r="U48615" i="2"/>
  <c r="U102456" i="2"/>
  <c r="U48087" i="2"/>
  <c r="U101928" i="2"/>
  <c r="U8625" i="2"/>
  <c r="U62466" i="2"/>
  <c r="U14985" i="2"/>
  <c r="U14986" i="2"/>
  <c r="U68826" i="2"/>
  <c r="U68827" i="2"/>
  <c r="U15998" i="2"/>
  <c r="U69839" i="2"/>
  <c r="U20789" i="2"/>
  <c r="U20790" i="2"/>
  <c r="U74630" i="2"/>
  <c r="U74631" i="2"/>
  <c r="U22207" i="2"/>
  <c r="U76048" i="2"/>
  <c r="U24382" i="2"/>
  <c r="U78223" i="2"/>
  <c r="U24896" i="2"/>
  <c r="U24897" i="2"/>
  <c r="U78737" i="2"/>
  <c r="U78738" i="2"/>
  <c r="U28016" i="2"/>
  <c r="U28017" i="2"/>
  <c r="U81857" i="2"/>
  <c r="U81858" i="2"/>
  <c r="U29614" i="2"/>
  <c r="U29615" i="2"/>
  <c r="U83455" i="2"/>
  <c r="U83456" i="2"/>
  <c r="U34323" i="2"/>
  <c r="U34324" i="2"/>
  <c r="U88164" i="2"/>
  <c r="U88165" i="2"/>
  <c r="U43979" i="2"/>
  <c r="U97820" i="2"/>
  <c r="U44349" i="2"/>
  <c r="U44350" i="2"/>
  <c r="U98190" i="2"/>
  <c r="U98191" i="2"/>
  <c r="U48088" i="2"/>
  <c r="U101929" i="2"/>
  <c r="U48437" i="2"/>
  <c r="U48438" i="2"/>
  <c r="U102278" i="2"/>
  <c r="U102279" i="2"/>
  <c r="U49421" i="2"/>
  <c r="U49422" i="2"/>
  <c r="U103262" i="2"/>
  <c r="U103263" i="2"/>
  <c r="U50055" i="2"/>
  <c r="U103896" i="2"/>
  <c r="U51310" i="2"/>
  <c r="U105151" i="2"/>
  <c r="U9166" i="2"/>
  <c r="U63007" i="2"/>
  <c r="U11672" i="2"/>
  <c r="U65513" i="2"/>
  <c r="U11789" i="2"/>
  <c r="U11790" i="2"/>
  <c r="U65630" i="2"/>
  <c r="U65631" i="2"/>
  <c r="U18956" i="2"/>
  <c r="U72797" i="2"/>
  <c r="U23915" i="2"/>
  <c r="U77756" i="2"/>
  <c r="U30963" i="2"/>
  <c r="U84804" i="2"/>
  <c r="U32529" i="2"/>
  <c r="U86370" i="2"/>
  <c r="U34185" i="2"/>
  <c r="U88026" i="2"/>
  <c r="U38103" i="2"/>
  <c r="U91944" i="2"/>
  <c r="U41762" i="2"/>
  <c r="U95603" i="2"/>
  <c r="U42771" i="2"/>
  <c r="U42772" i="2"/>
  <c r="U96612" i="2"/>
  <c r="U96613" i="2"/>
  <c r="U43832" i="2"/>
  <c r="U43833" i="2"/>
  <c r="U97673" i="2"/>
  <c r="U97674" i="2"/>
  <c r="U48089" i="2"/>
  <c r="U101930" i="2"/>
  <c r="U52806" i="2"/>
  <c r="U52807" i="2"/>
  <c r="U106647" i="2"/>
  <c r="U106648" i="2"/>
  <c r="U53693" i="2"/>
  <c r="U53694" i="2"/>
  <c r="U107534" i="2"/>
  <c r="U107535" i="2"/>
  <c r="U55647" i="2"/>
  <c r="U55648" i="2"/>
  <c r="U109488" i="2"/>
  <c r="U109489" i="2"/>
  <c r="U9308" i="2"/>
  <c r="U63149" i="2"/>
  <c r="U19621" i="2"/>
  <c r="U19622" i="2"/>
  <c r="U73462" i="2"/>
  <c r="U73463" i="2"/>
  <c r="U26467" i="2"/>
  <c r="U80308" i="2"/>
  <c r="U27314" i="2"/>
  <c r="U27315" i="2"/>
  <c r="U81155" i="2"/>
  <c r="U81156" i="2"/>
  <c r="U14143" i="2"/>
  <c r="U67984" i="2"/>
  <c r="U18059" i="2"/>
  <c r="U18060" i="2"/>
  <c r="U71900" i="2"/>
  <c r="U71901" i="2"/>
  <c r="U20611" i="2"/>
  <c r="U74452" i="2"/>
  <c r="U22788" i="2"/>
  <c r="U76629" i="2"/>
  <c r="U24898" i="2"/>
  <c r="U78739" i="2"/>
  <c r="U26020" i="2"/>
  <c r="U26021" i="2"/>
  <c r="U79861" i="2"/>
  <c r="U79862" i="2"/>
  <c r="U34325" i="2"/>
  <c r="U34326" i="2"/>
  <c r="U88166" i="2"/>
  <c r="U88167" i="2"/>
  <c r="U36482" i="2"/>
  <c r="U36483" i="2"/>
  <c r="U90323" i="2"/>
  <c r="U90324" i="2"/>
  <c r="U39595" i="2"/>
  <c r="U93436" i="2"/>
  <c r="U51165" i="2"/>
  <c r="U105006" i="2"/>
  <c r="U52315" i="2"/>
  <c r="U52316" i="2"/>
  <c r="U106156" i="2"/>
  <c r="U106157" i="2"/>
  <c r="U52808" i="2"/>
  <c r="U52809" i="2"/>
  <c r="U106649" i="2"/>
  <c r="U106650" i="2"/>
  <c r="U53695" i="2"/>
  <c r="U53696" i="2"/>
  <c r="U107536" i="2"/>
  <c r="U107537" i="2"/>
  <c r="U58595" i="2"/>
  <c r="U112436" i="2"/>
  <c r="U14680" i="2"/>
  <c r="U14681" i="2"/>
  <c r="U68521" i="2"/>
  <c r="U68522" i="2"/>
  <c r="U37434" i="2"/>
  <c r="U91275" i="2"/>
  <c r="U54036" i="2"/>
  <c r="U107877" i="2"/>
  <c r="U56672" i="2"/>
  <c r="U56673" i="2"/>
  <c r="U110513" i="2"/>
  <c r="U110514" i="2"/>
  <c r="U7175" i="2"/>
  <c r="U61016" i="2"/>
  <c r="U17811" i="2"/>
  <c r="U71652" i="2"/>
  <c r="U20236" i="2"/>
  <c r="U74077" i="2"/>
  <c r="U20484" i="2"/>
  <c r="U74325" i="2"/>
  <c r="U21919" i="2"/>
  <c r="U75760" i="2"/>
  <c r="U22208" i="2"/>
  <c r="U22209" i="2"/>
  <c r="U76049" i="2"/>
  <c r="U76050" i="2"/>
  <c r="U22616" i="2"/>
  <c r="U22617" i="2"/>
  <c r="U76457" i="2"/>
  <c r="U76458" i="2"/>
  <c r="U22789" i="2"/>
  <c r="U76630" i="2"/>
  <c r="U23185" i="2"/>
  <c r="U77026" i="2"/>
  <c r="U25843" i="2"/>
  <c r="U25844" i="2"/>
  <c r="U79684" i="2"/>
  <c r="U79685" i="2"/>
  <c r="U28785" i="2"/>
  <c r="U28786" i="2"/>
  <c r="U82626" i="2"/>
  <c r="U82627" i="2"/>
  <c r="U29893" i="2"/>
  <c r="U29894" i="2"/>
  <c r="U83734" i="2"/>
  <c r="U83735" i="2"/>
  <c r="U30688" i="2"/>
  <c r="U84529" i="2"/>
  <c r="U30964" i="2"/>
  <c r="U84805" i="2"/>
  <c r="U38624" i="2"/>
  <c r="U92465" i="2"/>
  <c r="U48439" i="2"/>
  <c r="U48440" i="2"/>
  <c r="U102280" i="2"/>
  <c r="U102281" i="2"/>
  <c r="U53010" i="2"/>
  <c r="U53011" i="2"/>
  <c r="U106851" i="2"/>
  <c r="U106852" i="2"/>
  <c r="U55454" i="2"/>
  <c r="U109295" i="2"/>
  <c r="U8966" i="2"/>
  <c r="U8967" i="2"/>
  <c r="U62807" i="2"/>
  <c r="U62808" i="2"/>
  <c r="U10710" i="2"/>
  <c r="U64551" i="2"/>
  <c r="U33055" i="2"/>
  <c r="U86896" i="2"/>
  <c r="U34605" i="2"/>
  <c r="U88446" i="2"/>
  <c r="U38494" i="2"/>
  <c r="U38495" i="2"/>
  <c r="U92335" i="2"/>
  <c r="U92336" i="2"/>
  <c r="U42773" i="2"/>
  <c r="U42774" i="2"/>
  <c r="U96614" i="2"/>
  <c r="U96615" i="2"/>
  <c r="U54932" i="2"/>
  <c r="U54933" i="2"/>
  <c r="U108773" i="2"/>
  <c r="U108774" i="2"/>
  <c r="U59120" i="2"/>
  <c r="U112961" i="2"/>
  <c r="U11071" i="2"/>
  <c r="U64912" i="2"/>
  <c r="U16505" i="2"/>
  <c r="U16506" i="2"/>
  <c r="U70346" i="2"/>
  <c r="U70347" i="2"/>
  <c r="U19497" i="2"/>
  <c r="U19498" i="2"/>
  <c r="U73338" i="2"/>
  <c r="U73339" i="2"/>
  <c r="U20485" i="2"/>
  <c r="U74326" i="2"/>
  <c r="U41515" i="2"/>
  <c r="U41516" i="2"/>
  <c r="U95356" i="2"/>
  <c r="U95357" i="2"/>
  <c r="U16638" i="2"/>
  <c r="U16639" i="2"/>
  <c r="U70479" i="2"/>
  <c r="U70480" i="2"/>
  <c r="U23770" i="2"/>
  <c r="U23771" i="2"/>
  <c r="U77611" i="2"/>
  <c r="U77612" i="2"/>
  <c r="U30849" i="2"/>
  <c r="U30850" i="2"/>
  <c r="U84690" i="2"/>
  <c r="U84691" i="2"/>
  <c r="U37435" i="2"/>
  <c r="U37436" i="2"/>
  <c r="U91276" i="2"/>
  <c r="U91277" i="2"/>
  <c r="U39730" i="2"/>
  <c r="U93571" i="2"/>
  <c r="U41374" i="2"/>
  <c r="U41375" i="2"/>
  <c r="U95215" i="2"/>
  <c r="U95216" i="2"/>
  <c r="U57590" i="2"/>
  <c r="U111431" i="2"/>
  <c r="U12675" i="2"/>
  <c r="U66516" i="2"/>
  <c r="U44246" i="2"/>
  <c r="U44247" i="2"/>
  <c r="U98087" i="2"/>
  <c r="U98088" i="2"/>
  <c r="U57591" i="2"/>
  <c r="U57592" i="2"/>
  <c r="U111432" i="2"/>
  <c r="U111433" i="2"/>
  <c r="U58792" i="2"/>
  <c r="U58793" i="2"/>
  <c r="U112633" i="2"/>
  <c r="U112634" i="2"/>
  <c r="U12419" i="2"/>
  <c r="U12420" i="2"/>
  <c r="U66260" i="2"/>
  <c r="U66261" i="2"/>
  <c r="U41219" i="2"/>
  <c r="U41220" i="2"/>
  <c r="U95060" i="2"/>
  <c r="U95061" i="2"/>
  <c r="U48755" i="2"/>
  <c r="U102596" i="2"/>
  <c r="U56674" i="2"/>
  <c r="U56675" i="2"/>
  <c r="U110515" i="2"/>
  <c r="U110516" i="2"/>
  <c r="U57206" i="2"/>
  <c r="U57207" i="2"/>
  <c r="U111047" i="2"/>
  <c r="U111048" i="2"/>
  <c r="U18207" i="2"/>
  <c r="U72048" i="2"/>
  <c r="U9956" i="2"/>
  <c r="U9957" i="2"/>
  <c r="U63797" i="2"/>
  <c r="U63798" i="2"/>
  <c r="U11233" i="2"/>
  <c r="U11234" i="2"/>
  <c r="U11235" i="2"/>
  <c r="U11236" i="2"/>
  <c r="U65074" i="2"/>
  <c r="U65075" i="2"/>
  <c r="U65076" i="2"/>
  <c r="U65077" i="2"/>
  <c r="U24713" i="2"/>
  <c r="U24714" i="2"/>
  <c r="U78554" i="2"/>
  <c r="U78555" i="2"/>
  <c r="U30016" i="2"/>
  <c r="U83857" i="2"/>
  <c r="U43401" i="2"/>
  <c r="U43402" i="2"/>
  <c r="U97242" i="2"/>
  <c r="U97243" i="2"/>
  <c r="U46554" i="2"/>
  <c r="U46555" i="2"/>
  <c r="U100395" i="2"/>
  <c r="U100396" i="2"/>
  <c r="U24383" i="2"/>
  <c r="U24384" i="2"/>
  <c r="U78224" i="2"/>
  <c r="U78225" i="2"/>
  <c r="U46736" i="2"/>
  <c r="U46737" i="2"/>
  <c r="U100577" i="2"/>
  <c r="U100578" i="2"/>
  <c r="U49241" i="2"/>
  <c r="U49242" i="2"/>
  <c r="U103082" i="2"/>
  <c r="U103083" i="2"/>
  <c r="U54934" i="2"/>
  <c r="U108775" i="2"/>
  <c r="U12205" i="2"/>
  <c r="U66046" i="2"/>
  <c r="U14987" i="2"/>
  <c r="U14988" i="2"/>
  <c r="U68828" i="2"/>
  <c r="U68829" i="2"/>
  <c r="U16221" i="2"/>
  <c r="U16222" i="2"/>
  <c r="U70062" i="2"/>
  <c r="U70063" i="2"/>
  <c r="U22618" i="2"/>
  <c r="U76459" i="2"/>
  <c r="U25608" i="2"/>
  <c r="U25609" i="2"/>
  <c r="U79449" i="2"/>
  <c r="U79450" i="2"/>
  <c r="U28293" i="2"/>
  <c r="U82134" i="2"/>
  <c r="U29895" i="2"/>
  <c r="U83736" i="2"/>
  <c r="U30150" i="2"/>
  <c r="U30151" i="2"/>
  <c r="U83991" i="2"/>
  <c r="U83992" i="2"/>
  <c r="U40518" i="2"/>
  <c r="U40519" i="2"/>
  <c r="U94359" i="2"/>
  <c r="U94360" i="2"/>
  <c r="U52177" i="2"/>
  <c r="U52178" i="2"/>
  <c r="U106018" i="2"/>
  <c r="U106019" i="2"/>
  <c r="U52810" i="2"/>
  <c r="U106651" i="2"/>
  <c r="U55989" i="2"/>
  <c r="U109830" i="2"/>
  <c r="U8426" i="2"/>
  <c r="U62267" i="2"/>
  <c r="U9052" i="2"/>
  <c r="U62893" i="2"/>
  <c r="U12206" i="2"/>
  <c r="U12207" i="2"/>
  <c r="U66047" i="2"/>
  <c r="U66048" i="2"/>
  <c r="U43698" i="2"/>
  <c r="U97539" i="2"/>
  <c r="U54186" i="2"/>
  <c r="U108027" i="2"/>
  <c r="U59058" i="2"/>
  <c r="U59059" i="2"/>
  <c r="U112899" i="2"/>
  <c r="U112900" i="2"/>
  <c r="U17691" i="2"/>
  <c r="U17692" i="2"/>
  <c r="U71532" i="2"/>
  <c r="U71533" i="2"/>
  <c r="U29265" i="2"/>
  <c r="U83106" i="2"/>
  <c r="U32205" i="2"/>
  <c r="U32206" i="2"/>
  <c r="U86046" i="2"/>
  <c r="U86047" i="2"/>
  <c r="U32781" i="2"/>
  <c r="U32782" i="2"/>
  <c r="U86622" i="2"/>
  <c r="U86623" i="2"/>
  <c r="U34186" i="2"/>
  <c r="U88027" i="2"/>
  <c r="U37437" i="2"/>
  <c r="U37438" i="2"/>
  <c r="U91278" i="2"/>
  <c r="U91279" i="2"/>
  <c r="U42078" i="2"/>
  <c r="U42079" i="2"/>
  <c r="U95919" i="2"/>
  <c r="U95920" i="2"/>
  <c r="U45928" i="2"/>
  <c r="U45929" i="2"/>
  <c r="U99769" i="2"/>
  <c r="U99770" i="2"/>
  <c r="U47563" i="2"/>
  <c r="U47564" i="2"/>
  <c r="U101404" i="2"/>
  <c r="U101405" i="2"/>
  <c r="U53372" i="2"/>
  <c r="U53373" i="2"/>
  <c r="U107213" i="2"/>
  <c r="U107214" i="2"/>
  <c r="U8197" i="2"/>
  <c r="U8198" i="2"/>
  <c r="U62038" i="2"/>
  <c r="U62039" i="2"/>
  <c r="U11918" i="2"/>
  <c r="U11919" i="2"/>
  <c r="U65759" i="2"/>
  <c r="U65760" i="2"/>
  <c r="U13040" i="2"/>
  <c r="U13041" i="2"/>
  <c r="U66881" i="2"/>
  <c r="U66882" i="2"/>
  <c r="U24715" i="2"/>
  <c r="U24716" i="2"/>
  <c r="U78556" i="2"/>
  <c r="U78557" i="2"/>
  <c r="U12329" i="2"/>
  <c r="U12330" i="2"/>
  <c r="U66170" i="2"/>
  <c r="U66171" i="2"/>
  <c r="U12676" i="2"/>
  <c r="U12677" i="2"/>
  <c r="U66517" i="2"/>
  <c r="U66518" i="2"/>
  <c r="U14524" i="2"/>
  <c r="U14525" i="2"/>
  <c r="U68365" i="2"/>
  <c r="U68366" i="2"/>
  <c r="U15999" i="2"/>
  <c r="U16000" i="2"/>
  <c r="U69840" i="2"/>
  <c r="U69841" i="2"/>
  <c r="U20124" i="2"/>
  <c r="U20125" i="2"/>
  <c r="U73965" i="2"/>
  <c r="U73966" i="2"/>
  <c r="U21328" i="2"/>
  <c r="U21329" i="2"/>
  <c r="U75169" i="2"/>
  <c r="U75170" i="2"/>
  <c r="U31291" i="2"/>
  <c r="U85132" i="2"/>
  <c r="U42775" i="2"/>
  <c r="U42776" i="2"/>
  <c r="U96616" i="2"/>
  <c r="U96617" i="2"/>
  <c r="U45592" i="2"/>
  <c r="U45593" i="2"/>
  <c r="U99433" i="2"/>
  <c r="U99434" i="2"/>
  <c r="U48907" i="2"/>
  <c r="U48908" i="2"/>
  <c r="U102748" i="2"/>
  <c r="U102749" i="2"/>
  <c r="U51604" i="2"/>
  <c r="U51605" i="2"/>
  <c r="U105445" i="2"/>
  <c r="U105446" i="2"/>
  <c r="U14989" i="2"/>
  <c r="U14990" i="2"/>
  <c r="U68830" i="2"/>
  <c r="U68831" i="2"/>
  <c r="U17693" i="2"/>
  <c r="U17694" i="2"/>
  <c r="U71534" i="2"/>
  <c r="U71535" i="2"/>
  <c r="U32207" i="2"/>
  <c r="U32208" i="2"/>
  <c r="U86048" i="2"/>
  <c r="U86049" i="2"/>
  <c r="U32530" i="2"/>
  <c r="U86371" i="2"/>
  <c r="U50986" i="2"/>
  <c r="U50987" i="2"/>
  <c r="U104827" i="2"/>
  <c r="U104828" i="2"/>
  <c r="U15734" i="2"/>
  <c r="U15735" i="2"/>
  <c r="U69575" i="2"/>
  <c r="U69576" i="2"/>
  <c r="U15246" i="2"/>
  <c r="U15247" i="2"/>
  <c r="U69087" i="2"/>
  <c r="U69088" i="2"/>
  <c r="U26992" i="2"/>
  <c r="U80833" i="2"/>
  <c r="U8515" i="2"/>
  <c r="U8516" i="2"/>
  <c r="U62356" i="2"/>
  <c r="U62357" i="2"/>
  <c r="U14144" i="2"/>
  <c r="U67985" i="2"/>
  <c r="U15609" i="2"/>
  <c r="U69450" i="2"/>
  <c r="U17095" i="2"/>
  <c r="U17096" i="2"/>
  <c r="U70936" i="2"/>
  <c r="U70937" i="2"/>
  <c r="U20237" i="2"/>
  <c r="U20238" i="2"/>
  <c r="U74078" i="2"/>
  <c r="U74079" i="2"/>
  <c r="U24899" i="2"/>
  <c r="U24900" i="2"/>
  <c r="U78740" i="2"/>
  <c r="U78741" i="2"/>
  <c r="U29616" i="2"/>
  <c r="U29617" i="2"/>
  <c r="U83457" i="2"/>
  <c r="U83458" i="2"/>
  <c r="U32352" i="2"/>
  <c r="U86193" i="2"/>
  <c r="U36298" i="2"/>
  <c r="U36299" i="2"/>
  <c r="U90139" i="2"/>
  <c r="U90140" i="2"/>
  <c r="U39008" i="2"/>
  <c r="U39009" i="2"/>
  <c r="U92849" i="2"/>
  <c r="U92850" i="2"/>
  <c r="U41221" i="2"/>
  <c r="U41222" i="2"/>
  <c r="U95062" i="2"/>
  <c r="U95063" i="2"/>
  <c r="U41517" i="2"/>
  <c r="U95358" i="2"/>
  <c r="U43980" i="2"/>
  <c r="U97821" i="2"/>
  <c r="U47249" i="2"/>
  <c r="U47250" i="2"/>
  <c r="U101090" i="2"/>
  <c r="U101091" i="2"/>
  <c r="U47925" i="2"/>
  <c r="U101766" i="2"/>
  <c r="U21170" i="2"/>
  <c r="U21171" i="2"/>
  <c r="U75011" i="2"/>
  <c r="U75012" i="2"/>
  <c r="U23484" i="2"/>
  <c r="U23485" i="2"/>
  <c r="U77325" i="2"/>
  <c r="U77326" i="2"/>
  <c r="U31639" i="2"/>
  <c r="U31640" i="2"/>
  <c r="U85480" i="2"/>
  <c r="U85481" i="2"/>
  <c r="U54743" i="2"/>
  <c r="U108584" i="2"/>
  <c r="U36656" i="2"/>
  <c r="U36657" i="2"/>
  <c r="U90497" i="2"/>
  <c r="U90498" i="2"/>
  <c r="U48262" i="2"/>
  <c r="U48263" i="2"/>
  <c r="U102103" i="2"/>
  <c r="U102104" i="2"/>
  <c r="U55649" i="2"/>
  <c r="U55650" i="2"/>
  <c r="U109490" i="2"/>
  <c r="U109491" i="2"/>
  <c r="U7133" i="2"/>
  <c r="U7134" i="2"/>
  <c r="U60974" i="2"/>
  <c r="U60975" i="2"/>
  <c r="U11072" i="2"/>
  <c r="U11073" i="2"/>
  <c r="U64913" i="2"/>
  <c r="U64914" i="2"/>
  <c r="U13684" i="2"/>
  <c r="U13685" i="2"/>
  <c r="U13686" i="2"/>
  <c r="U13687" i="2"/>
  <c r="U67525" i="2"/>
  <c r="U67526" i="2"/>
  <c r="U67527" i="2"/>
  <c r="U67528" i="2"/>
  <c r="U43121" i="2"/>
  <c r="U43122" i="2"/>
  <c r="U96962" i="2"/>
  <c r="U96963" i="2"/>
  <c r="U42982" i="2"/>
  <c r="U96823" i="2"/>
  <c r="U44502" i="2"/>
  <c r="U44503" i="2"/>
  <c r="U98343" i="2"/>
  <c r="U98344" i="2"/>
  <c r="U42983" i="2"/>
  <c r="U42984" i="2"/>
  <c r="U96824" i="2"/>
  <c r="U96825" i="2"/>
  <c r="U17097" i="2"/>
  <c r="U17098" i="2"/>
  <c r="U70938" i="2"/>
  <c r="U70939" i="2"/>
  <c r="U31151" i="2"/>
  <c r="U84992" i="2"/>
  <c r="U54421" i="2"/>
  <c r="U108262" i="2"/>
  <c r="U11074" i="2"/>
  <c r="U64915" i="2"/>
  <c r="U19777" i="2"/>
  <c r="U19778" i="2"/>
  <c r="U73618" i="2"/>
  <c r="U73619" i="2"/>
  <c r="U8080" i="2"/>
  <c r="U61921" i="2"/>
  <c r="U8326" i="2"/>
  <c r="U8327" i="2"/>
  <c r="U62167" i="2"/>
  <c r="U62168" i="2"/>
  <c r="U12208" i="2"/>
  <c r="U12209" i="2"/>
  <c r="U66049" i="2"/>
  <c r="U66050" i="2"/>
  <c r="U22944" i="2"/>
  <c r="U22945" i="2"/>
  <c r="U76785" i="2"/>
  <c r="U76786" i="2"/>
  <c r="U33314" i="2"/>
  <c r="U87155" i="2"/>
  <c r="U42777" i="2"/>
  <c r="U96618" i="2"/>
  <c r="U43547" i="2"/>
  <c r="U43548" i="2"/>
  <c r="U97388" i="2"/>
  <c r="U97389" i="2"/>
  <c r="U44248" i="2"/>
  <c r="U44249" i="2"/>
  <c r="U98089" i="2"/>
  <c r="U98090" i="2"/>
  <c r="U54744" i="2"/>
  <c r="U54745" i="2"/>
  <c r="U108585" i="2"/>
  <c r="U108586" i="2"/>
  <c r="U58733" i="2"/>
  <c r="U112574" i="2"/>
  <c r="U7444" i="2"/>
  <c r="U7445" i="2"/>
  <c r="U61285" i="2"/>
  <c r="U61286" i="2"/>
  <c r="U48441" i="2"/>
  <c r="U102282" i="2"/>
  <c r="U43403" i="2"/>
  <c r="U97244" i="2"/>
  <c r="U15121" i="2"/>
  <c r="U68962" i="2"/>
  <c r="U9309" i="2"/>
  <c r="U9310" i="2"/>
  <c r="U63150" i="2"/>
  <c r="U63151" i="2"/>
  <c r="U10711" i="2"/>
  <c r="U64552" i="2"/>
  <c r="U23772" i="2"/>
  <c r="U77613" i="2"/>
  <c r="U9053" i="2"/>
  <c r="U62894" i="2"/>
  <c r="U26646" i="2"/>
  <c r="U26647" i="2"/>
  <c r="U80487" i="2"/>
  <c r="U80488" i="2"/>
  <c r="U44504" i="2"/>
  <c r="U44505" i="2"/>
  <c r="U98345" i="2"/>
  <c r="U98346" i="2"/>
  <c r="U46244" i="2"/>
  <c r="U46245" i="2"/>
  <c r="U100085" i="2"/>
  <c r="U100086" i="2"/>
  <c r="U46556" i="2"/>
  <c r="U46557" i="2"/>
  <c r="U100397" i="2"/>
  <c r="U100398" i="2"/>
  <c r="U55824" i="2"/>
  <c r="U55825" i="2"/>
  <c r="U109665" i="2"/>
  <c r="U109666" i="2"/>
  <c r="U55990" i="2"/>
  <c r="U55991" i="2"/>
  <c r="U109831" i="2"/>
  <c r="U109832" i="2"/>
  <c r="U49923" i="2"/>
  <c r="U49924" i="2"/>
  <c r="U103764" i="2"/>
  <c r="U103765" i="2"/>
  <c r="U16223" i="2"/>
  <c r="U70064" i="2"/>
  <c r="U47058" i="2"/>
  <c r="U47059" i="2"/>
  <c r="U100899" i="2"/>
  <c r="U100900" i="2"/>
  <c r="U29618" i="2"/>
  <c r="U83459" i="2"/>
  <c r="U33747" i="2"/>
  <c r="U87588" i="2"/>
  <c r="U15736" i="2"/>
  <c r="U69577" i="2"/>
  <c r="U10092" i="2"/>
  <c r="U63933" i="2"/>
  <c r="U38496" i="2"/>
  <c r="U92337" i="2"/>
  <c r="U26022" i="2"/>
  <c r="U79863" i="2"/>
  <c r="U57961" i="2"/>
  <c r="U111802" i="2"/>
  <c r="U58922" i="2"/>
  <c r="U58923" i="2"/>
  <c r="U112763" i="2"/>
  <c r="U112764" i="2"/>
  <c r="U18566" i="2"/>
  <c r="U72407" i="2"/>
  <c r="U22480" i="2"/>
  <c r="U22481" i="2"/>
  <c r="U76321" i="2"/>
  <c r="U76322" i="2"/>
  <c r="U40934" i="2"/>
  <c r="U40935" i="2"/>
  <c r="U94775" i="2"/>
  <c r="U94776" i="2"/>
  <c r="U41763" i="2"/>
  <c r="U41764" i="2"/>
  <c r="U95604" i="2"/>
  <c r="U95605" i="2"/>
  <c r="U11920" i="2"/>
  <c r="U11921" i="2"/>
  <c r="U65761" i="2"/>
  <c r="U65762" i="2"/>
  <c r="U19257" i="2"/>
  <c r="U73098" i="2"/>
  <c r="U19388" i="2"/>
  <c r="U73229" i="2"/>
  <c r="U39887" i="2"/>
  <c r="U93728" i="2"/>
  <c r="U22482" i="2"/>
  <c r="U76323" i="2"/>
  <c r="U40301" i="2"/>
  <c r="U94142" i="2"/>
  <c r="U49925" i="2"/>
  <c r="U49926" i="2"/>
  <c r="U103766" i="2"/>
  <c r="U103767" i="2"/>
  <c r="U54422" i="2"/>
  <c r="U54423" i="2"/>
  <c r="U108263" i="2"/>
  <c r="U108264" i="2"/>
  <c r="U55826" i="2"/>
  <c r="U55827" i="2"/>
  <c r="U109667" i="2"/>
  <c r="U109668" i="2"/>
  <c r="U55992" i="2"/>
  <c r="U109833" i="2"/>
  <c r="U37439" i="2"/>
  <c r="U91280" i="2"/>
  <c r="U37670" i="2"/>
  <c r="U91511" i="2"/>
  <c r="U44250" i="2"/>
  <c r="U44251" i="2"/>
  <c r="U98091" i="2"/>
  <c r="U98092" i="2"/>
  <c r="U29457" i="2"/>
  <c r="U29458" i="2"/>
  <c r="U83298" i="2"/>
  <c r="U83299" i="2"/>
  <c r="U43699" i="2"/>
  <c r="U97540" i="2"/>
  <c r="U50556" i="2"/>
  <c r="U50557" i="2"/>
  <c r="U104397" i="2"/>
  <c r="U104398" i="2"/>
  <c r="U38104" i="2"/>
  <c r="U38105" i="2"/>
  <c r="U91945" i="2"/>
  <c r="U91946" i="2"/>
  <c r="U50988" i="2"/>
  <c r="U104829" i="2"/>
  <c r="U32531" i="2"/>
  <c r="U32532" i="2"/>
  <c r="U86372" i="2"/>
  <c r="U86373" i="2"/>
  <c r="U34327" i="2"/>
  <c r="U88168" i="2"/>
  <c r="U12069" i="2"/>
  <c r="U12070" i="2"/>
  <c r="U65910" i="2"/>
  <c r="U65911" i="2"/>
  <c r="U12210" i="2"/>
  <c r="U12211" i="2"/>
  <c r="U66051" i="2"/>
  <c r="U66052" i="2"/>
  <c r="U20002" i="2"/>
  <c r="U73843" i="2"/>
  <c r="U52811" i="2"/>
  <c r="U52812" i="2"/>
  <c r="U106652" i="2"/>
  <c r="U106653" i="2"/>
  <c r="U56503" i="2"/>
  <c r="U110344" i="2"/>
  <c r="U7940" i="2"/>
  <c r="U7941" i="2"/>
  <c r="U61781" i="2"/>
  <c r="U61782" i="2"/>
  <c r="U8038" i="2"/>
  <c r="U8039" i="2"/>
  <c r="U61879" i="2"/>
  <c r="U61880" i="2"/>
  <c r="U8460" i="2"/>
  <c r="U8461" i="2"/>
  <c r="U62301" i="2"/>
  <c r="U62302" i="2"/>
  <c r="U11237" i="2"/>
  <c r="U65078" i="2"/>
  <c r="U19085" i="2"/>
  <c r="U19086" i="2"/>
  <c r="U72926" i="2"/>
  <c r="U72927" i="2"/>
  <c r="U19623" i="2"/>
  <c r="U19624" i="2"/>
  <c r="U73464" i="2"/>
  <c r="U73465" i="2"/>
  <c r="U21044" i="2"/>
  <c r="U21045" i="2"/>
  <c r="U74885" i="2"/>
  <c r="U74886" i="2"/>
  <c r="U21784" i="2"/>
  <c r="U21785" i="2"/>
  <c r="U75625" i="2"/>
  <c r="U75626" i="2"/>
  <c r="U22619" i="2"/>
  <c r="U22620" i="2"/>
  <c r="U76460" i="2"/>
  <c r="U76461" i="2"/>
  <c r="U30017" i="2"/>
  <c r="U30018" i="2"/>
  <c r="U83858" i="2"/>
  <c r="U83859" i="2"/>
  <c r="U31403" i="2"/>
  <c r="U31404" i="2"/>
  <c r="U85244" i="2"/>
  <c r="U85245" i="2"/>
  <c r="U37020" i="2"/>
  <c r="U37021" i="2"/>
  <c r="U90861" i="2"/>
  <c r="U90862" i="2"/>
  <c r="U38625" i="2"/>
  <c r="U92466" i="2"/>
  <c r="U39010" i="2"/>
  <c r="U39011" i="2"/>
  <c r="U92851" i="2"/>
  <c r="U92852" i="2"/>
  <c r="U46558" i="2"/>
  <c r="U46559" i="2"/>
  <c r="U46560" i="2"/>
  <c r="U100399" i="2"/>
  <c r="U100400" i="2"/>
  <c r="U100401" i="2"/>
  <c r="U47251" i="2"/>
  <c r="U47252" i="2"/>
  <c r="U101092" i="2"/>
  <c r="U101093" i="2"/>
  <c r="U47391" i="2"/>
  <c r="U47392" i="2"/>
  <c r="U101232" i="2"/>
  <c r="U101233" i="2"/>
  <c r="U58319" i="2"/>
  <c r="U112160" i="2"/>
  <c r="U30851" i="2"/>
  <c r="U30852" i="2"/>
  <c r="U84692" i="2"/>
  <c r="U84693" i="2"/>
  <c r="U38106" i="2"/>
  <c r="U38107" i="2"/>
  <c r="U91947" i="2"/>
  <c r="U91948" i="2"/>
  <c r="U53205" i="2"/>
  <c r="U53206" i="2"/>
  <c r="U107046" i="2"/>
  <c r="U107047" i="2"/>
  <c r="U14145" i="2"/>
  <c r="U67986" i="2"/>
  <c r="U15248" i="2"/>
  <c r="U15249" i="2"/>
  <c r="U69089" i="2"/>
  <c r="U69090" i="2"/>
  <c r="U23035" i="2"/>
  <c r="U23036" i="2"/>
  <c r="U76876" i="2"/>
  <c r="U76877" i="2"/>
  <c r="U25402" i="2"/>
  <c r="U25403" i="2"/>
  <c r="U79243" i="2"/>
  <c r="U79244" i="2"/>
  <c r="U33454" i="2"/>
  <c r="U33455" i="2"/>
  <c r="U87295" i="2"/>
  <c r="U87296" i="2"/>
  <c r="U52476" i="2"/>
  <c r="U52477" i="2"/>
  <c r="U106317" i="2"/>
  <c r="U106318" i="2"/>
  <c r="U54187" i="2"/>
  <c r="U54188" i="2"/>
  <c r="U108028" i="2"/>
  <c r="U108029" i="2"/>
  <c r="U13592" i="2"/>
  <c r="U67433" i="2"/>
  <c r="U13474" i="2"/>
  <c r="U67315" i="2"/>
  <c r="U45137" i="2"/>
  <c r="U98978" i="2"/>
  <c r="U22946" i="2"/>
  <c r="U76787" i="2"/>
  <c r="U24901" i="2"/>
  <c r="U24902" i="2"/>
  <c r="U78742" i="2"/>
  <c r="U78743" i="2"/>
  <c r="U47565" i="2"/>
  <c r="U47566" i="2"/>
  <c r="U101406" i="2"/>
  <c r="U101407" i="2"/>
  <c r="U53012" i="2"/>
  <c r="U53013" i="2"/>
  <c r="U106853" i="2"/>
  <c r="U106854" i="2"/>
  <c r="U9167" i="2"/>
  <c r="U9168" i="2"/>
  <c r="U63008" i="2"/>
  <c r="U63009" i="2"/>
  <c r="U11673" i="2"/>
  <c r="U65514" i="2"/>
  <c r="U14682" i="2"/>
  <c r="U14683" i="2"/>
  <c r="U68523" i="2"/>
  <c r="U68524" i="2"/>
  <c r="U24542" i="2"/>
  <c r="U24543" i="2"/>
  <c r="U78383" i="2"/>
  <c r="U78384" i="2"/>
  <c r="U25610" i="2"/>
  <c r="U25611" i="2"/>
  <c r="U25612" i="2"/>
  <c r="U25613" i="2"/>
  <c r="U79451" i="2"/>
  <c r="U79452" i="2"/>
  <c r="U79453" i="2"/>
  <c r="U79454" i="2"/>
  <c r="U26648" i="2"/>
  <c r="U26649" i="2"/>
  <c r="U80489" i="2"/>
  <c r="U80490" i="2"/>
  <c r="U29096" i="2"/>
  <c r="U29097" i="2"/>
  <c r="U82937" i="2"/>
  <c r="U82938" i="2"/>
  <c r="U38376" i="2"/>
  <c r="U38377" i="2"/>
  <c r="U92217" i="2"/>
  <c r="U92218" i="2"/>
  <c r="U42778" i="2"/>
  <c r="U42779" i="2"/>
  <c r="U96619" i="2"/>
  <c r="U96620" i="2"/>
  <c r="U45138" i="2"/>
  <c r="U45139" i="2"/>
  <c r="U98979" i="2"/>
  <c r="U98980" i="2"/>
  <c r="U47060" i="2"/>
  <c r="U47061" i="2"/>
  <c r="U100901" i="2"/>
  <c r="U100902" i="2"/>
  <c r="U48090" i="2"/>
  <c r="U48091" i="2"/>
  <c r="U101931" i="2"/>
  <c r="U101932" i="2"/>
  <c r="U49088" i="2"/>
  <c r="U102929" i="2"/>
  <c r="U49592" i="2"/>
  <c r="U49593" i="2"/>
  <c r="U103433" i="2"/>
  <c r="U103434" i="2"/>
  <c r="U51606" i="2"/>
  <c r="U51607" i="2"/>
  <c r="U105447" i="2"/>
  <c r="U105448" i="2"/>
  <c r="U26468" i="2"/>
  <c r="U26469" i="2"/>
  <c r="U80309" i="2"/>
  <c r="U80310" i="2"/>
  <c r="U32353" i="2"/>
  <c r="U86194" i="2"/>
  <c r="U39888" i="2"/>
  <c r="U39889" i="2"/>
  <c r="U93729" i="2"/>
  <c r="U93730" i="2"/>
  <c r="U52623" i="2"/>
  <c r="U52624" i="2"/>
  <c r="U106464" i="2"/>
  <c r="U106465" i="2"/>
  <c r="U9169" i="2"/>
  <c r="U9170" i="2"/>
  <c r="U63010" i="2"/>
  <c r="U63011" i="2"/>
  <c r="U13042" i="2"/>
  <c r="U13043" i="2"/>
  <c r="U66883" i="2"/>
  <c r="U66884" i="2"/>
  <c r="U21432" i="2"/>
  <c r="U21433" i="2"/>
  <c r="U75273" i="2"/>
  <c r="U75274" i="2"/>
  <c r="U14526" i="2"/>
  <c r="U14527" i="2"/>
  <c r="U68367" i="2"/>
  <c r="U68368" i="2"/>
  <c r="U23773" i="2"/>
  <c r="U23774" i="2"/>
  <c r="U77614" i="2"/>
  <c r="U77615" i="2"/>
  <c r="U34328" i="2"/>
  <c r="U34329" i="2"/>
  <c r="U88169" i="2"/>
  <c r="U88170" i="2"/>
  <c r="U56676" i="2"/>
  <c r="U110517" i="2"/>
  <c r="U57208" i="2"/>
  <c r="U111049" i="2"/>
  <c r="U10580" i="2"/>
  <c r="U64421" i="2"/>
  <c r="U16001" i="2"/>
  <c r="U16002" i="2"/>
  <c r="U69842" i="2"/>
  <c r="U69843" i="2"/>
  <c r="U19258" i="2"/>
  <c r="U19259" i="2"/>
  <c r="U73099" i="2"/>
  <c r="U73100" i="2"/>
  <c r="U18208" i="2"/>
  <c r="U72049" i="2"/>
  <c r="U38762" i="2"/>
  <c r="U38763" i="2"/>
  <c r="U92603" i="2"/>
  <c r="U92604" i="2"/>
  <c r="U9311" i="2"/>
  <c r="U9312" i="2"/>
  <c r="U63152" i="2"/>
  <c r="U63153" i="2"/>
  <c r="U11238" i="2"/>
  <c r="U65079" i="2"/>
  <c r="U11922" i="2"/>
  <c r="U65763" i="2"/>
  <c r="U17228" i="2"/>
  <c r="U17229" i="2"/>
  <c r="U71069" i="2"/>
  <c r="U71070" i="2"/>
  <c r="U24903" i="2"/>
  <c r="U24904" i="2"/>
  <c r="U78744" i="2"/>
  <c r="U78745" i="2"/>
  <c r="U28452" i="2"/>
  <c r="U28453" i="2"/>
  <c r="U82293" i="2"/>
  <c r="U82294" i="2"/>
  <c r="U30274" i="2"/>
  <c r="U30275" i="2"/>
  <c r="U84115" i="2"/>
  <c r="U84116" i="2"/>
  <c r="U32209" i="2"/>
  <c r="U86050" i="2"/>
  <c r="U35085" i="2"/>
  <c r="U35086" i="2"/>
  <c r="U88926" i="2"/>
  <c r="U88927" i="2"/>
  <c r="U38108" i="2"/>
  <c r="U91949" i="2"/>
  <c r="U44678" i="2"/>
  <c r="U98519" i="2"/>
  <c r="U45476" i="2"/>
  <c r="U45477" i="2"/>
  <c r="U99317" i="2"/>
  <c r="U99318" i="2"/>
  <c r="U48909" i="2"/>
  <c r="U102750" i="2"/>
  <c r="U14846" i="2"/>
  <c r="U14847" i="2"/>
  <c r="U68687" i="2"/>
  <c r="U68688" i="2"/>
  <c r="U20003" i="2"/>
  <c r="U73844" i="2"/>
  <c r="U20366" i="2"/>
  <c r="U74207" i="2"/>
  <c r="U32210" i="2"/>
  <c r="U32211" i="2"/>
  <c r="U86051" i="2"/>
  <c r="U86052" i="2"/>
  <c r="U33315" i="2"/>
  <c r="U33316" i="2"/>
  <c r="U87156" i="2"/>
  <c r="U87157" i="2"/>
  <c r="U38764" i="2"/>
  <c r="U92605" i="2"/>
  <c r="U39271" i="2"/>
  <c r="U93112" i="2"/>
  <c r="U49089" i="2"/>
  <c r="U102930" i="2"/>
  <c r="U50393" i="2"/>
  <c r="U104234" i="2"/>
  <c r="U54424" i="2"/>
  <c r="U108265" i="2"/>
  <c r="U56504" i="2"/>
  <c r="U110345" i="2"/>
  <c r="U26846" i="2"/>
  <c r="U26847" i="2"/>
  <c r="U80687" i="2"/>
  <c r="U80688" i="2"/>
  <c r="U31641" i="2"/>
  <c r="U31642" i="2"/>
  <c r="U85482" i="2"/>
  <c r="U85483" i="2"/>
  <c r="U45140" i="2"/>
  <c r="U45141" i="2"/>
  <c r="U98981" i="2"/>
  <c r="U98982" i="2"/>
  <c r="U9487" i="2"/>
  <c r="U9488" i="2"/>
  <c r="U63328" i="2"/>
  <c r="U63329" i="2"/>
  <c r="U30965" i="2"/>
  <c r="U30966" i="2"/>
  <c r="U84806" i="2"/>
  <c r="U84807" i="2"/>
  <c r="U49423" i="2"/>
  <c r="U103264" i="2"/>
  <c r="U56874" i="2"/>
  <c r="U110715" i="2"/>
  <c r="U57750" i="2"/>
  <c r="U57751" i="2"/>
  <c r="U111591" i="2"/>
  <c r="U111592" i="2"/>
  <c r="U9808" i="2"/>
  <c r="U9809" i="2"/>
  <c r="U63649" i="2"/>
  <c r="U63650" i="2"/>
  <c r="U11674" i="2"/>
  <c r="U11675" i="2"/>
  <c r="U65515" i="2"/>
  <c r="U65516" i="2"/>
  <c r="U19260" i="2"/>
  <c r="U73101" i="2"/>
  <c r="U31802" i="2"/>
  <c r="U31803" i="2"/>
  <c r="U85643" i="2"/>
  <c r="U85644" i="2"/>
  <c r="U46889" i="2"/>
  <c r="U46890" i="2"/>
  <c r="U100730" i="2"/>
  <c r="U100731" i="2"/>
  <c r="U57593" i="2"/>
  <c r="U57594" i="2"/>
  <c r="U111434" i="2"/>
  <c r="U111435" i="2"/>
  <c r="U29098" i="2"/>
  <c r="U29099" i="2"/>
  <c r="U82939" i="2"/>
  <c r="U82940" i="2"/>
  <c r="U37440" i="2"/>
  <c r="U37441" i="2"/>
  <c r="U91281" i="2"/>
  <c r="U91282" i="2"/>
  <c r="U46738" i="2"/>
  <c r="U46739" i="2"/>
  <c r="U100579" i="2"/>
  <c r="U100580" i="2"/>
  <c r="U37779" i="2"/>
  <c r="U37780" i="2"/>
  <c r="U91620" i="2"/>
  <c r="U91621" i="2"/>
  <c r="U44112" i="2"/>
  <c r="U97953" i="2"/>
  <c r="U58658" i="2"/>
  <c r="U112499" i="2"/>
  <c r="U54189" i="2"/>
  <c r="U108030" i="2"/>
  <c r="U18713" i="2"/>
  <c r="U72554" i="2"/>
  <c r="U31804" i="2"/>
  <c r="U31805" i="2"/>
  <c r="U85645" i="2"/>
  <c r="U85646" i="2"/>
  <c r="U32533" i="2"/>
  <c r="U86374" i="2"/>
  <c r="U33883" i="2"/>
  <c r="U33884" i="2"/>
  <c r="U87724" i="2"/>
  <c r="U87725" i="2"/>
  <c r="U40302" i="2"/>
  <c r="U40303" i="2"/>
  <c r="U94143" i="2"/>
  <c r="U94144" i="2"/>
  <c r="U56505" i="2"/>
  <c r="U56506" i="2"/>
  <c r="U110346" i="2"/>
  <c r="U110347" i="2"/>
  <c r="U8281" i="2"/>
  <c r="U8282" i="2"/>
  <c r="U62122" i="2"/>
  <c r="U62123" i="2"/>
  <c r="U14146" i="2"/>
  <c r="U67987" i="2"/>
  <c r="U17419" i="2"/>
  <c r="U71260" i="2"/>
  <c r="U7176" i="2"/>
  <c r="U7177" i="2"/>
  <c r="U61017" i="2"/>
  <c r="U61018" i="2"/>
  <c r="U11402" i="2"/>
  <c r="U65243" i="2"/>
  <c r="U13329" i="2"/>
  <c r="U13330" i="2"/>
  <c r="U67170" i="2"/>
  <c r="U67171" i="2"/>
  <c r="U21172" i="2"/>
  <c r="U21173" i="2"/>
  <c r="U75013" i="2"/>
  <c r="U75014" i="2"/>
  <c r="U32212" i="2"/>
  <c r="U32213" i="2"/>
  <c r="U86053" i="2"/>
  <c r="U86054" i="2"/>
  <c r="U7898" i="2"/>
  <c r="U7899" i="2"/>
  <c r="U61739" i="2"/>
  <c r="U61740" i="2"/>
  <c r="U9618" i="2"/>
  <c r="U9619" i="2"/>
  <c r="U63459" i="2"/>
  <c r="U63460" i="2"/>
  <c r="U23186" i="2"/>
  <c r="U23187" i="2"/>
  <c r="U77027" i="2"/>
  <c r="U77028" i="2"/>
  <c r="U11143" i="2"/>
  <c r="U11144" i="2"/>
  <c r="U64984" i="2"/>
  <c r="U64985" i="2"/>
  <c r="U15507" i="2"/>
  <c r="U15508" i="2"/>
  <c r="U69348" i="2"/>
  <c r="U69349" i="2"/>
  <c r="U26848" i="2"/>
  <c r="U80689" i="2"/>
  <c r="U27181" i="2"/>
  <c r="U81022" i="2"/>
  <c r="U29896" i="2"/>
  <c r="U29897" i="2"/>
  <c r="U83737" i="2"/>
  <c r="U83738" i="2"/>
  <c r="U30404" i="2"/>
  <c r="U30405" i="2"/>
  <c r="U84245" i="2"/>
  <c r="U84246" i="2"/>
  <c r="U35220" i="2"/>
  <c r="U35221" i="2"/>
  <c r="U89061" i="2"/>
  <c r="U89062" i="2"/>
  <c r="U36484" i="2"/>
  <c r="U36485" i="2"/>
  <c r="U90325" i="2"/>
  <c r="U90326" i="2"/>
  <c r="U37022" i="2"/>
  <c r="U90863" i="2"/>
  <c r="U37935" i="2"/>
  <c r="U37936" i="2"/>
  <c r="U91776" i="2"/>
  <c r="U91777" i="2"/>
  <c r="U39441" i="2"/>
  <c r="U93282" i="2"/>
  <c r="U41646" i="2"/>
  <c r="U95487" i="2"/>
  <c r="U42985" i="2"/>
  <c r="U96826" i="2"/>
  <c r="U45330" i="2"/>
  <c r="U45331" i="2"/>
  <c r="U99171" i="2"/>
  <c r="U99172" i="2"/>
  <c r="U47253" i="2"/>
  <c r="U47254" i="2"/>
  <c r="U101094" i="2"/>
  <c r="U101095" i="2"/>
  <c r="U50394" i="2"/>
  <c r="U104235" i="2"/>
  <c r="U54190" i="2"/>
  <c r="U54191" i="2"/>
  <c r="U108031" i="2"/>
  <c r="U108032" i="2"/>
  <c r="U54425" i="2"/>
  <c r="U54426" i="2"/>
  <c r="U108266" i="2"/>
  <c r="U108267" i="2"/>
  <c r="U55993" i="2"/>
  <c r="U55994" i="2"/>
  <c r="U109834" i="2"/>
  <c r="U109835" i="2"/>
  <c r="U56875" i="2"/>
  <c r="U56876" i="2"/>
  <c r="U110716" i="2"/>
  <c r="U110717" i="2"/>
  <c r="U58659" i="2"/>
  <c r="U112500" i="2"/>
  <c r="U10712" i="2"/>
  <c r="U10713" i="2"/>
  <c r="U64553" i="2"/>
  <c r="U64554" i="2"/>
  <c r="U30967" i="2"/>
  <c r="U30968" i="2"/>
  <c r="U84808" i="2"/>
  <c r="U84809" i="2"/>
  <c r="U37576" i="2"/>
  <c r="U91417" i="2"/>
  <c r="U29459" i="2"/>
  <c r="U83300" i="2"/>
  <c r="U33056" i="2"/>
  <c r="U33057" i="2"/>
  <c r="U86897" i="2"/>
  <c r="U86898" i="2"/>
  <c r="U46740" i="2"/>
  <c r="U46741" i="2"/>
  <c r="U100581" i="2"/>
  <c r="U100582" i="2"/>
  <c r="U49768" i="2"/>
  <c r="U49769" i="2"/>
  <c r="U103609" i="2"/>
  <c r="U103610" i="2"/>
  <c r="U9810" i="2"/>
  <c r="U63651" i="2"/>
  <c r="U14528" i="2"/>
  <c r="U14529" i="2"/>
  <c r="U68369" i="2"/>
  <c r="U68370" i="2"/>
  <c r="U19779" i="2"/>
  <c r="U19780" i="2"/>
  <c r="U73620" i="2"/>
  <c r="U73621" i="2"/>
  <c r="U48616" i="2"/>
  <c r="U48617" i="2"/>
  <c r="U102457" i="2"/>
  <c r="U102458" i="2"/>
  <c r="U55995" i="2"/>
  <c r="U55996" i="2"/>
  <c r="U109836" i="2"/>
  <c r="U109837" i="2"/>
  <c r="U48756" i="2"/>
  <c r="U48757" i="2"/>
  <c r="U102597" i="2"/>
  <c r="U102598" i="2"/>
  <c r="U15122" i="2"/>
  <c r="U68963" i="2"/>
  <c r="U18567" i="2"/>
  <c r="U72408" i="2"/>
  <c r="U28787" i="2"/>
  <c r="U28788" i="2"/>
  <c r="U82628" i="2"/>
  <c r="U82629" i="2"/>
  <c r="U48442" i="2"/>
  <c r="U102283" i="2"/>
  <c r="U27840" i="2"/>
  <c r="U27841" i="2"/>
  <c r="U81681" i="2"/>
  <c r="U81682" i="2"/>
  <c r="U53697" i="2"/>
  <c r="U107538" i="2"/>
  <c r="U20791" i="2"/>
  <c r="U20792" i="2"/>
  <c r="U74632" i="2"/>
  <c r="U74633" i="2"/>
  <c r="U29100" i="2"/>
  <c r="U29101" i="2"/>
  <c r="U82941" i="2"/>
  <c r="U82942" i="2"/>
  <c r="U31806" i="2"/>
  <c r="U85647" i="2"/>
  <c r="U35353" i="2"/>
  <c r="U89194" i="2"/>
  <c r="U49243" i="2"/>
  <c r="U49244" i="2"/>
  <c r="U103084" i="2"/>
  <c r="U103085" i="2"/>
  <c r="U57693" i="2"/>
  <c r="U57694" i="2"/>
  <c r="U111534" i="2"/>
  <c r="U111535" i="2"/>
  <c r="U20612" i="2"/>
  <c r="U20613" i="2"/>
  <c r="U74453" i="2"/>
  <c r="U74454" i="2"/>
  <c r="U23665" i="2"/>
  <c r="U23666" i="2"/>
  <c r="U77506" i="2"/>
  <c r="U77507" i="2"/>
  <c r="U23916" i="2"/>
  <c r="U23917" i="2"/>
  <c r="U77757" i="2"/>
  <c r="U77758" i="2"/>
  <c r="U34187" i="2"/>
  <c r="U34188" i="2"/>
  <c r="U88028" i="2"/>
  <c r="U88029" i="2"/>
  <c r="U35222" i="2"/>
  <c r="U35223" i="2"/>
  <c r="U89063" i="2"/>
  <c r="U89064" i="2"/>
  <c r="U45930" i="2"/>
  <c r="U45931" i="2"/>
  <c r="U99771" i="2"/>
  <c r="U99772" i="2"/>
  <c r="U11676" i="2"/>
  <c r="U11677" i="2"/>
  <c r="U65517" i="2"/>
  <c r="U65518" i="2"/>
  <c r="U24544" i="2"/>
  <c r="U24545" i="2"/>
  <c r="U78385" i="2"/>
  <c r="U78386" i="2"/>
  <c r="U8739" i="2"/>
  <c r="U8740" i="2"/>
  <c r="U62580" i="2"/>
  <c r="U62581" i="2"/>
  <c r="U30152" i="2"/>
  <c r="U83993" i="2"/>
  <c r="U34926" i="2"/>
  <c r="U34927" i="2"/>
  <c r="U88767" i="2"/>
  <c r="U88768" i="2"/>
  <c r="U37442" i="2"/>
  <c r="U37443" i="2"/>
  <c r="U91283" i="2"/>
  <c r="U91284" i="2"/>
  <c r="U42459" i="2"/>
  <c r="U42460" i="2"/>
  <c r="U96300" i="2"/>
  <c r="U96301" i="2"/>
  <c r="U42780" i="2"/>
  <c r="U42781" i="2"/>
  <c r="U96621" i="2"/>
  <c r="U96622" i="2"/>
  <c r="U57471" i="2"/>
  <c r="U57472" i="2"/>
  <c r="U111312" i="2"/>
  <c r="U111313" i="2"/>
  <c r="U8040" i="2"/>
  <c r="U8041" i="2"/>
  <c r="U61881" i="2"/>
  <c r="U61882" i="2"/>
  <c r="U9958" i="2"/>
  <c r="U63799" i="2"/>
  <c r="U19389" i="2"/>
  <c r="U19390" i="2"/>
  <c r="U73230" i="2"/>
  <c r="U73231" i="2"/>
  <c r="U29102" i="2"/>
  <c r="U29103" i="2"/>
  <c r="U82943" i="2"/>
  <c r="U82944" i="2"/>
  <c r="U31949" i="2"/>
  <c r="U31950" i="2"/>
  <c r="U85790" i="2"/>
  <c r="U85791" i="2"/>
  <c r="U34330" i="2"/>
  <c r="U88171" i="2"/>
  <c r="U49594" i="2"/>
  <c r="U49595" i="2"/>
  <c r="U103435" i="2"/>
  <c r="U103436" i="2"/>
  <c r="U57532" i="2"/>
  <c r="U57533" i="2"/>
  <c r="U111373" i="2"/>
  <c r="U111374" i="2"/>
  <c r="U24385" i="2"/>
  <c r="U24386" i="2"/>
  <c r="U78226" i="2"/>
  <c r="U78227" i="2"/>
  <c r="U11545" i="2"/>
  <c r="U11546" i="2"/>
  <c r="U65386" i="2"/>
  <c r="U65387" i="2"/>
  <c r="U39442" i="2"/>
  <c r="U39443" i="2"/>
  <c r="U93283" i="2"/>
  <c r="U93284" i="2"/>
  <c r="U14530" i="2"/>
  <c r="U14531" i="2"/>
  <c r="U68371" i="2"/>
  <c r="U68372" i="2"/>
  <c r="U25404" i="2"/>
  <c r="U25405" i="2"/>
  <c r="U79245" i="2"/>
  <c r="U79246" i="2"/>
  <c r="U28294" i="2"/>
  <c r="U82135" i="2"/>
  <c r="U39890" i="2"/>
  <c r="U93731" i="2"/>
  <c r="U44956" i="2"/>
  <c r="U44957" i="2"/>
  <c r="U98797" i="2"/>
  <c r="U98798" i="2"/>
  <c r="U52625" i="2"/>
  <c r="U52626" i="2"/>
  <c r="U106466" i="2"/>
  <c r="U106467" i="2"/>
  <c r="U20793" i="2"/>
  <c r="U20794" i="2"/>
  <c r="U74634" i="2"/>
  <c r="U74635" i="2"/>
  <c r="U57021" i="2"/>
  <c r="U57022" i="2"/>
  <c r="U110862" i="2"/>
  <c r="U110863" i="2"/>
  <c r="U33317" i="2"/>
  <c r="U33318" i="2"/>
  <c r="U87158" i="2"/>
  <c r="U87159" i="2"/>
  <c r="U33611" i="2"/>
  <c r="U87452" i="2"/>
  <c r="U24387" i="2"/>
  <c r="U78228" i="2"/>
  <c r="U46891" i="2"/>
  <c r="U100732" i="2"/>
  <c r="U20795" i="2"/>
  <c r="U74636" i="2"/>
  <c r="U12071" i="2"/>
  <c r="U65912" i="2"/>
  <c r="U20486" i="2"/>
  <c r="U74327" i="2"/>
  <c r="U24231" i="2"/>
  <c r="U24232" i="2"/>
  <c r="U78072" i="2"/>
  <c r="U78073" i="2"/>
  <c r="U27495" i="2"/>
  <c r="U81336" i="2"/>
  <c r="U42461" i="2"/>
  <c r="U96302" i="2"/>
  <c r="U14270" i="2"/>
  <c r="U68111" i="2"/>
  <c r="U14397" i="2"/>
  <c r="U68238" i="2"/>
  <c r="U21434" i="2"/>
  <c r="U21435" i="2"/>
  <c r="U75275" i="2"/>
  <c r="U75276" i="2"/>
  <c r="U38378" i="2"/>
  <c r="U38379" i="2"/>
  <c r="U92219" i="2"/>
  <c r="U92220" i="2"/>
  <c r="U29460" i="2"/>
  <c r="U29461" i="2"/>
  <c r="U83301" i="2"/>
  <c r="U83302" i="2"/>
  <c r="U35224" i="2"/>
  <c r="U35225" i="2"/>
  <c r="U89065" i="2"/>
  <c r="U89066" i="2"/>
  <c r="U39012" i="2"/>
  <c r="U92853" i="2"/>
  <c r="U53549" i="2"/>
  <c r="U53550" i="2"/>
  <c r="U107390" i="2"/>
  <c r="U107391" i="2"/>
  <c r="U8968" i="2"/>
  <c r="U8969" i="2"/>
  <c r="U62809" i="2"/>
  <c r="U62810" i="2"/>
  <c r="U37671" i="2"/>
  <c r="U37672" i="2"/>
  <c r="U91512" i="2"/>
  <c r="U91513" i="2"/>
  <c r="U40062" i="2"/>
  <c r="U93903" i="2"/>
  <c r="U48092" i="2"/>
  <c r="U48093" i="2"/>
  <c r="U101933" i="2"/>
  <c r="U101934" i="2"/>
  <c r="U27496" i="2"/>
  <c r="U81337" i="2"/>
  <c r="U28295" i="2"/>
  <c r="U28296" i="2"/>
  <c r="U82136" i="2"/>
  <c r="U82137" i="2"/>
  <c r="U49245" i="2"/>
  <c r="U49246" i="2"/>
  <c r="U103086" i="2"/>
  <c r="U103087" i="2"/>
  <c r="U18957" i="2"/>
  <c r="U72798" i="2"/>
  <c r="U56340" i="2"/>
  <c r="U110181" i="2"/>
  <c r="U57962" i="2"/>
  <c r="U111803" i="2"/>
  <c r="U22059" i="2"/>
  <c r="U22060" i="2"/>
  <c r="U75900" i="2"/>
  <c r="U75901" i="2"/>
  <c r="U27316" i="2"/>
  <c r="U81157" i="2"/>
  <c r="U28297" i="2"/>
  <c r="U28298" i="2"/>
  <c r="U82138" i="2"/>
  <c r="U82139" i="2"/>
  <c r="U36175" i="2"/>
  <c r="U36176" i="2"/>
  <c r="U90016" i="2"/>
  <c r="U90017" i="2"/>
  <c r="U37181" i="2"/>
  <c r="U91022" i="2"/>
  <c r="U14532" i="2"/>
  <c r="U68373" i="2"/>
  <c r="U17812" i="2"/>
  <c r="U17813" i="2"/>
  <c r="U71653" i="2"/>
  <c r="U71654" i="2"/>
  <c r="U38626" i="2"/>
  <c r="U38627" i="2"/>
  <c r="U92467" i="2"/>
  <c r="U92468" i="2"/>
  <c r="U47742" i="2"/>
  <c r="U47743" i="2"/>
  <c r="U101583" i="2"/>
  <c r="U101584" i="2"/>
  <c r="U53374" i="2"/>
  <c r="U107215" i="2"/>
  <c r="U24388" i="2"/>
  <c r="U24389" i="2"/>
  <c r="U78229" i="2"/>
  <c r="U78230" i="2"/>
  <c r="U35906" i="2"/>
  <c r="U89747" i="2"/>
  <c r="U51892" i="2"/>
  <c r="U105733" i="2"/>
  <c r="U12819" i="2"/>
  <c r="U12820" i="2"/>
  <c r="U66660" i="2"/>
  <c r="U66661" i="2"/>
  <c r="U8125" i="2"/>
  <c r="U8126" i="2"/>
  <c r="U61966" i="2"/>
  <c r="U61967" i="2"/>
  <c r="U21557" i="2"/>
  <c r="U75398" i="2"/>
  <c r="U24905" i="2"/>
  <c r="U24906" i="2"/>
  <c r="U78746" i="2"/>
  <c r="U78747" i="2"/>
  <c r="U29815" i="2"/>
  <c r="U83656" i="2"/>
  <c r="U30853" i="2"/>
  <c r="U84694" i="2"/>
  <c r="U33612" i="2"/>
  <c r="U33613" i="2"/>
  <c r="U87453" i="2"/>
  <c r="U87454" i="2"/>
  <c r="U40788" i="2"/>
  <c r="U40789" i="2"/>
  <c r="U94629" i="2"/>
  <c r="U94630" i="2"/>
  <c r="U43123" i="2"/>
  <c r="U96964" i="2"/>
  <c r="U55273" i="2"/>
  <c r="U55274" i="2"/>
  <c r="U109114" i="2"/>
  <c r="U109115" i="2"/>
  <c r="U14398" i="2"/>
  <c r="U14399" i="2"/>
  <c r="U68239" i="2"/>
  <c r="U68240" i="2"/>
  <c r="U20614" i="2"/>
  <c r="U20615" i="2"/>
  <c r="U74455" i="2"/>
  <c r="U74456" i="2"/>
  <c r="U34606" i="2"/>
  <c r="U34607" i="2"/>
  <c r="U88447" i="2"/>
  <c r="U88448" i="2"/>
  <c r="U37023" i="2"/>
  <c r="U37024" i="2"/>
  <c r="U90864" i="2"/>
  <c r="U90865" i="2"/>
  <c r="U38380" i="2"/>
  <c r="U38381" i="2"/>
  <c r="U92221" i="2"/>
  <c r="U92222" i="2"/>
  <c r="U32887" i="2"/>
  <c r="U32888" i="2"/>
  <c r="U86728" i="2"/>
  <c r="U86729" i="2"/>
  <c r="U8370" i="2"/>
  <c r="U62211" i="2"/>
  <c r="U26993" i="2"/>
  <c r="U80834" i="2"/>
  <c r="U39272" i="2"/>
  <c r="U93113" i="2"/>
  <c r="U49596" i="2"/>
  <c r="U103437" i="2"/>
  <c r="U55096" i="2"/>
  <c r="U55097" i="2"/>
  <c r="U108937" i="2"/>
  <c r="U108938" i="2"/>
  <c r="U49770" i="2"/>
  <c r="U49771" i="2"/>
  <c r="U103611" i="2"/>
  <c r="U103612" i="2"/>
  <c r="U8626" i="2"/>
  <c r="U62467" i="2"/>
  <c r="U10714" i="2"/>
  <c r="U10715" i="2"/>
  <c r="U64555" i="2"/>
  <c r="U64556" i="2"/>
  <c r="U18714" i="2"/>
  <c r="U18715" i="2"/>
  <c r="U72555" i="2"/>
  <c r="U72556" i="2"/>
  <c r="U27317" i="2"/>
  <c r="U27318" i="2"/>
  <c r="U81158" i="2"/>
  <c r="U81159" i="2"/>
  <c r="U30019" i="2"/>
  <c r="U30020" i="2"/>
  <c r="U83860" i="2"/>
  <c r="U83861" i="2"/>
  <c r="U32783" i="2"/>
  <c r="U32784" i="2"/>
  <c r="U86624" i="2"/>
  <c r="U86625" i="2"/>
  <c r="U35087" i="2"/>
  <c r="U35088" i="2"/>
  <c r="U88928" i="2"/>
  <c r="U88929" i="2"/>
  <c r="U42201" i="2"/>
  <c r="U42202" i="2"/>
  <c r="U96042" i="2"/>
  <c r="U96043" i="2"/>
  <c r="U12929" i="2"/>
  <c r="U66770" i="2"/>
  <c r="U13475" i="2"/>
  <c r="U13476" i="2"/>
  <c r="U67316" i="2"/>
  <c r="U67317" i="2"/>
  <c r="U15250" i="2"/>
  <c r="U69091" i="2"/>
  <c r="U16913" i="2"/>
  <c r="U16914" i="2"/>
  <c r="U70754" i="2"/>
  <c r="U70755" i="2"/>
  <c r="U20487" i="2"/>
  <c r="U74328" i="2"/>
  <c r="U31499" i="2"/>
  <c r="U85340" i="2"/>
  <c r="U39161" i="2"/>
  <c r="U39162" i="2"/>
  <c r="U93002" i="2"/>
  <c r="U93003" i="2"/>
  <c r="U55275" i="2"/>
  <c r="U55276" i="2"/>
  <c r="U109116" i="2"/>
  <c r="U109117" i="2"/>
  <c r="U12678" i="2"/>
  <c r="U12679" i="2"/>
  <c r="U66519" i="2"/>
  <c r="U66520" i="2"/>
  <c r="U15123" i="2"/>
  <c r="U15124" i="2"/>
  <c r="U68964" i="2"/>
  <c r="U68965" i="2"/>
  <c r="U23358" i="2"/>
  <c r="U23359" i="2"/>
  <c r="U77199" i="2"/>
  <c r="U77200" i="2"/>
  <c r="U49772" i="2"/>
  <c r="U49773" i="2"/>
  <c r="U103613" i="2"/>
  <c r="U103614" i="2"/>
  <c r="U53014" i="2"/>
  <c r="U106855" i="2"/>
  <c r="U53905" i="2"/>
  <c r="U107746" i="2"/>
  <c r="U7693" i="2"/>
  <c r="U7694" i="2"/>
  <c r="U61534" i="2"/>
  <c r="U61535" i="2"/>
  <c r="U8042" i="2"/>
  <c r="U8043" i="2"/>
  <c r="U61883" i="2"/>
  <c r="U61884" i="2"/>
  <c r="U15737" i="2"/>
  <c r="U69578" i="2"/>
  <c r="U28178" i="2"/>
  <c r="U28179" i="2"/>
  <c r="U82019" i="2"/>
  <c r="U82020" i="2"/>
  <c r="U36042" i="2"/>
  <c r="U36043" i="2"/>
  <c r="U89883" i="2"/>
  <c r="U89884" i="2"/>
  <c r="U48618" i="2"/>
  <c r="U48619" i="2"/>
  <c r="U102459" i="2"/>
  <c r="U102460" i="2"/>
  <c r="U51311" i="2"/>
  <c r="U105152" i="2"/>
  <c r="U15881" i="2"/>
  <c r="U69722" i="2"/>
  <c r="U36809" i="2"/>
  <c r="U36810" i="2"/>
  <c r="U90650" i="2"/>
  <c r="U90651" i="2"/>
  <c r="U42615" i="2"/>
  <c r="U42616" i="2"/>
  <c r="U96456" i="2"/>
  <c r="U96457" i="2"/>
  <c r="U52059" i="2"/>
  <c r="U52060" i="2"/>
  <c r="U105900" i="2"/>
  <c r="U105901" i="2"/>
  <c r="U13044" i="2"/>
  <c r="U13045" i="2"/>
  <c r="U66885" i="2"/>
  <c r="U66886" i="2"/>
  <c r="U25614" i="2"/>
  <c r="U25615" i="2"/>
  <c r="U79455" i="2"/>
  <c r="U79456" i="2"/>
  <c r="U33456" i="2"/>
  <c r="U33457" i="2"/>
  <c r="U87297" i="2"/>
  <c r="U87298" i="2"/>
  <c r="U34774" i="2"/>
  <c r="U88615" i="2"/>
  <c r="U39013" i="2"/>
  <c r="U39014" i="2"/>
  <c r="U92854" i="2"/>
  <c r="U92855" i="2"/>
  <c r="U40641" i="2"/>
  <c r="U94482" i="2"/>
  <c r="U44958" i="2"/>
  <c r="U98799" i="2"/>
  <c r="U45594" i="2"/>
  <c r="U45595" i="2"/>
  <c r="U45596" i="2"/>
  <c r="U45597" i="2"/>
  <c r="U99435" i="2"/>
  <c r="U99436" i="2"/>
  <c r="U99437" i="2"/>
  <c r="U99438" i="2"/>
  <c r="U50395" i="2"/>
  <c r="U104236" i="2"/>
  <c r="U53698" i="2"/>
  <c r="U53699" i="2"/>
  <c r="U107539" i="2"/>
  <c r="U107540" i="2"/>
  <c r="U57209" i="2"/>
  <c r="U57210" i="2"/>
  <c r="U111050" i="2"/>
  <c r="U111051" i="2"/>
  <c r="U8627" i="2"/>
  <c r="U8628" i="2"/>
  <c r="U62468" i="2"/>
  <c r="U62469" i="2"/>
  <c r="U9313" i="2"/>
  <c r="U63154" i="2"/>
  <c r="U10441" i="2"/>
  <c r="U64282" i="2"/>
  <c r="U16507" i="2"/>
  <c r="U16508" i="2"/>
  <c r="U70348" i="2"/>
  <c r="U70349" i="2"/>
  <c r="U24717" i="2"/>
  <c r="U24718" i="2"/>
  <c r="U78558" i="2"/>
  <c r="U78559" i="2"/>
  <c r="U26470" i="2"/>
  <c r="U80311" i="2"/>
  <c r="U32054" i="2"/>
  <c r="U85895" i="2"/>
  <c r="U34608" i="2"/>
  <c r="U34609" i="2"/>
  <c r="U88449" i="2"/>
  <c r="U88450" i="2"/>
  <c r="U40936" i="2"/>
  <c r="U40937" i="2"/>
  <c r="U94777" i="2"/>
  <c r="U94778" i="2"/>
  <c r="U49927" i="2"/>
  <c r="U103768" i="2"/>
  <c r="U51166" i="2"/>
  <c r="U51167" i="2"/>
  <c r="U105007" i="2"/>
  <c r="U105008" i="2"/>
  <c r="U53375" i="2"/>
  <c r="U107216" i="2"/>
  <c r="U54427" i="2"/>
  <c r="U54428" i="2"/>
  <c r="U108268" i="2"/>
  <c r="U108269" i="2"/>
  <c r="U14684" i="2"/>
  <c r="U14685" i="2"/>
  <c r="U68525" i="2"/>
  <c r="U68526" i="2"/>
  <c r="U34026" i="2"/>
  <c r="U34027" i="2"/>
  <c r="U87867" i="2"/>
  <c r="U87868" i="2"/>
  <c r="U36044" i="2"/>
  <c r="U36045" i="2"/>
  <c r="U89885" i="2"/>
  <c r="U89886" i="2"/>
  <c r="U37025" i="2"/>
  <c r="U37026" i="2"/>
  <c r="U90866" i="2"/>
  <c r="U90867" i="2"/>
  <c r="U44814" i="2"/>
  <c r="U44815" i="2"/>
  <c r="U98655" i="2"/>
  <c r="U98656" i="2"/>
  <c r="U48443" i="2"/>
  <c r="U48444" i="2"/>
  <c r="U102284" i="2"/>
  <c r="U102285" i="2"/>
  <c r="U50690" i="2"/>
  <c r="U50691" i="2"/>
  <c r="U104531" i="2"/>
  <c r="U104532" i="2"/>
  <c r="U12930" i="2"/>
  <c r="U12931" i="2"/>
  <c r="U66771" i="2"/>
  <c r="U66772" i="2"/>
  <c r="U43700" i="2"/>
  <c r="U97541" i="2"/>
  <c r="U49774" i="2"/>
  <c r="U49775" i="2"/>
  <c r="U103615" i="2"/>
  <c r="U103616" i="2"/>
  <c r="U53700" i="2"/>
  <c r="U53701" i="2"/>
  <c r="U107541" i="2"/>
  <c r="U107542" i="2"/>
  <c r="U48445" i="2"/>
  <c r="U48446" i="2"/>
  <c r="U102286" i="2"/>
  <c r="U102287" i="2"/>
  <c r="U29619" i="2"/>
  <c r="U83460" i="2"/>
  <c r="U30153" i="2"/>
  <c r="U30154" i="2"/>
  <c r="U83994" i="2"/>
  <c r="U83995" i="2"/>
  <c r="U50558" i="2"/>
  <c r="U50559" i="2"/>
  <c r="U104399" i="2"/>
  <c r="U104400" i="2"/>
  <c r="U54746" i="2"/>
  <c r="U108587" i="2"/>
  <c r="U47744" i="2"/>
  <c r="U47745" i="2"/>
  <c r="U101585" i="2"/>
  <c r="U101586" i="2"/>
  <c r="U49090" i="2"/>
  <c r="U49091" i="2"/>
  <c r="U102931" i="2"/>
  <c r="U102932" i="2"/>
  <c r="U33458" i="2"/>
  <c r="U33459" i="2"/>
  <c r="U87299" i="2"/>
  <c r="U87300" i="2"/>
  <c r="U7178" i="2"/>
  <c r="U7179" i="2"/>
  <c r="U61019" i="2"/>
  <c r="U61020" i="2"/>
  <c r="U37577" i="2"/>
  <c r="U37578" i="2"/>
  <c r="U91418" i="2"/>
  <c r="U91419" i="2"/>
  <c r="U22790" i="2"/>
  <c r="U22791" i="2"/>
  <c r="U76631" i="2"/>
  <c r="U76632" i="2"/>
  <c r="U37444" i="2"/>
  <c r="U37445" i="2"/>
  <c r="U91285" i="2"/>
  <c r="U91286" i="2"/>
  <c r="U45478" i="2"/>
  <c r="U45479" i="2"/>
  <c r="U99319" i="2"/>
  <c r="U99320" i="2"/>
  <c r="U30406" i="2"/>
  <c r="U84247" i="2"/>
  <c r="U36811" i="2"/>
  <c r="U36812" i="2"/>
  <c r="U90652" i="2"/>
  <c r="U90653" i="2"/>
  <c r="U40304" i="2"/>
  <c r="U94145" i="2"/>
  <c r="U44959" i="2"/>
  <c r="U98800" i="2"/>
  <c r="U54747" i="2"/>
  <c r="U54748" i="2"/>
  <c r="U108588" i="2"/>
  <c r="U108589" i="2"/>
  <c r="U56177" i="2"/>
  <c r="U56178" i="2"/>
  <c r="U110018" i="2"/>
  <c r="U110019" i="2"/>
  <c r="U12421" i="2"/>
  <c r="U12422" i="2"/>
  <c r="U66262" i="2"/>
  <c r="U66263" i="2"/>
  <c r="U21436" i="2"/>
  <c r="U75277" i="2"/>
  <c r="U30854" i="2"/>
  <c r="U84695" i="2"/>
  <c r="U37579" i="2"/>
  <c r="U37580" i="2"/>
  <c r="U91420" i="2"/>
  <c r="U91421" i="2"/>
  <c r="U55828" i="2"/>
  <c r="U55829" i="2"/>
  <c r="U109669" i="2"/>
  <c r="U109670" i="2"/>
  <c r="U15399" i="2"/>
  <c r="U69240" i="2"/>
  <c r="U24907" i="2"/>
  <c r="U24908" i="2"/>
  <c r="U78748" i="2"/>
  <c r="U78749" i="2"/>
  <c r="U32055" i="2"/>
  <c r="U32056" i="2"/>
  <c r="U85896" i="2"/>
  <c r="U85897" i="2"/>
  <c r="U32354" i="2"/>
  <c r="U32355" i="2"/>
  <c r="U86195" i="2"/>
  <c r="U86196" i="2"/>
  <c r="U39444" i="2"/>
  <c r="U93285" i="2"/>
  <c r="U58402" i="2"/>
  <c r="U58403" i="2"/>
  <c r="U112243" i="2"/>
  <c r="U112244" i="2"/>
  <c r="U42782" i="2"/>
  <c r="U42783" i="2"/>
  <c r="U96623" i="2"/>
  <c r="U96624" i="2"/>
  <c r="U44679" i="2"/>
  <c r="U44680" i="2"/>
  <c r="U98520" i="2"/>
  <c r="U98521" i="2"/>
  <c r="U50396" i="2"/>
  <c r="U50397" i="2"/>
  <c r="U104237" i="2"/>
  <c r="U104238" i="2"/>
  <c r="U54935" i="2"/>
  <c r="U54936" i="2"/>
  <c r="U108776" i="2"/>
  <c r="U108777" i="2"/>
  <c r="U16224" i="2"/>
  <c r="U70065" i="2"/>
  <c r="U12331" i="2"/>
  <c r="U66172" i="2"/>
  <c r="U17420" i="2"/>
  <c r="U71261" i="2"/>
  <c r="U20924" i="2"/>
  <c r="U20925" i="2"/>
  <c r="U74765" i="2"/>
  <c r="U74766" i="2"/>
  <c r="U21437" i="2"/>
  <c r="U21438" i="2"/>
  <c r="U75278" i="2"/>
  <c r="U75279" i="2"/>
  <c r="U22061" i="2"/>
  <c r="U22062" i="2"/>
  <c r="U75902" i="2"/>
  <c r="U75903" i="2"/>
  <c r="U30855" i="2"/>
  <c r="U84696" i="2"/>
  <c r="U34610" i="2"/>
  <c r="U34611" i="2"/>
  <c r="U88451" i="2"/>
  <c r="U88452" i="2"/>
  <c r="U40392" i="2"/>
  <c r="U94233" i="2"/>
  <c r="U55098" i="2"/>
  <c r="U55099" i="2"/>
  <c r="U108939" i="2"/>
  <c r="U108940" i="2"/>
  <c r="U57411" i="2"/>
  <c r="U57412" i="2"/>
  <c r="U111252" i="2"/>
  <c r="U111253" i="2"/>
  <c r="U11678" i="2"/>
  <c r="U65519" i="2"/>
  <c r="U12680" i="2"/>
  <c r="U12681" i="2"/>
  <c r="U66521" i="2"/>
  <c r="U66522" i="2"/>
  <c r="U13331" i="2"/>
  <c r="U67172" i="2"/>
  <c r="U21174" i="2"/>
  <c r="U21175" i="2"/>
  <c r="U75015" i="2"/>
  <c r="U75016" i="2"/>
  <c r="U25237" i="2"/>
  <c r="U25238" i="2"/>
  <c r="U79078" i="2"/>
  <c r="U79079" i="2"/>
  <c r="U28611" i="2"/>
  <c r="U82452" i="2"/>
  <c r="U31292" i="2"/>
  <c r="U85133" i="2"/>
  <c r="U35622" i="2"/>
  <c r="U35623" i="2"/>
  <c r="U89463" i="2"/>
  <c r="U89464" i="2"/>
  <c r="U45598" i="2"/>
  <c r="U99439" i="2"/>
  <c r="U48620" i="2"/>
  <c r="U48621" i="2"/>
  <c r="U102461" i="2"/>
  <c r="U102462" i="2"/>
  <c r="U49092" i="2"/>
  <c r="U49093" i="2"/>
  <c r="U102933" i="2"/>
  <c r="U102934" i="2"/>
  <c r="U49247" i="2"/>
  <c r="U103088" i="2"/>
  <c r="U50218" i="2"/>
  <c r="U104059" i="2"/>
  <c r="U52813" i="2"/>
  <c r="U52814" i="2"/>
  <c r="U106654" i="2"/>
  <c r="U106655" i="2"/>
  <c r="U57413" i="2"/>
  <c r="U111254" i="2"/>
  <c r="U58404" i="2"/>
  <c r="U112245" i="2"/>
  <c r="U58794" i="2"/>
  <c r="U112635" i="2"/>
  <c r="U9710" i="2"/>
  <c r="U9711" i="2"/>
  <c r="U63551" i="2"/>
  <c r="U63552" i="2"/>
  <c r="U58106" i="2"/>
  <c r="U111947" i="2"/>
  <c r="U14147" i="2"/>
  <c r="U14148" i="2"/>
  <c r="U67988" i="2"/>
  <c r="U67989" i="2"/>
  <c r="U17230" i="2"/>
  <c r="U17231" i="2"/>
  <c r="U71071" i="2"/>
  <c r="U71072" i="2"/>
  <c r="U14271" i="2"/>
  <c r="U14272" i="2"/>
  <c r="U68112" i="2"/>
  <c r="U68113" i="2"/>
  <c r="U44960" i="2"/>
  <c r="U44961" i="2"/>
  <c r="U98801" i="2"/>
  <c r="U98802" i="2"/>
  <c r="U36658" i="2"/>
  <c r="U36659" i="2"/>
  <c r="U90499" i="2"/>
  <c r="U90500" i="2"/>
  <c r="U39273" i="2"/>
  <c r="U39274" i="2"/>
  <c r="U93114" i="2"/>
  <c r="U93115" i="2"/>
  <c r="U10093" i="2"/>
  <c r="U10094" i="2"/>
  <c r="U63934" i="2"/>
  <c r="U63935" i="2"/>
  <c r="U14686" i="2"/>
  <c r="U14687" i="2"/>
  <c r="U68527" i="2"/>
  <c r="U68528" i="2"/>
  <c r="U41223" i="2"/>
  <c r="U41224" i="2"/>
  <c r="U95064" i="2"/>
  <c r="U95065" i="2"/>
  <c r="U16763" i="2"/>
  <c r="U70604" i="2"/>
  <c r="U44506" i="2"/>
  <c r="U44507" i="2"/>
  <c r="U98347" i="2"/>
  <c r="U98348" i="2"/>
  <c r="U49094" i="2"/>
  <c r="U49095" i="2"/>
  <c r="U102935" i="2"/>
  <c r="U102936" i="2"/>
  <c r="U56677" i="2"/>
  <c r="U56678" i="2"/>
  <c r="U110518" i="2"/>
  <c r="U110519" i="2"/>
  <c r="U50219" i="2"/>
  <c r="U104060" i="2"/>
  <c r="U58596" i="2"/>
  <c r="U58597" i="2"/>
  <c r="U112437" i="2"/>
  <c r="U112438" i="2"/>
  <c r="U40393" i="2"/>
  <c r="U94234" i="2"/>
  <c r="U8629" i="2"/>
  <c r="U62470" i="2"/>
  <c r="U34189" i="2"/>
  <c r="U88030" i="2"/>
  <c r="U9620" i="2"/>
  <c r="U63461" i="2"/>
  <c r="U17940" i="2"/>
  <c r="U17941" i="2"/>
  <c r="U71781" i="2"/>
  <c r="U71782" i="2"/>
  <c r="U32534" i="2"/>
  <c r="U86375" i="2"/>
  <c r="U46087" i="2"/>
  <c r="U46088" i="2"/>
  <c r="U99928" i="2"/>
  <c r="U99929" i="2"/>
  <c r="U27672" i="2"/>
  <c r="U81513" i="2"/>
  <c r="U53015" i="2"/>
  <c r="U106856" i="2"/>
  <c r="U8462" i="2"/>
  <c r="U62303" i="2"/>
  <c r="U7942" i="2"/>
  <c r="U7943" i="2"/>
  <c r="U61783" i="2"/>
  <c r="U61784" i="2"/>
  <c r="U10954" i="2"/>
  <c r="U10955" i="2"/>
  <c r="U64795" i="2"/>
  <c r="U64796" i="2"/>
  <c r="U18209" i="2"/>
  <c r="U18210" i="2"/>
  <c r="U72050" i="2"/>
  <c r="U72051" i="2"/>
  <c r="U30689" i="2"/>
  <c r="U30690" i="2"/>
  <c r="U84530" i="2"/>
  <c r="U84531" i="2"/>
  <c r="U10216" i="2"/>
  <c r="U10217" i="2"/>
  <c r="U64057" i="2"/>
  <c r="U64058" i="2"/>
  <c r="U31951" i="2"/>
  <c r="U31952" i="2"/>
  <c r="U85792" i="2"/>
  <c r="U85793" i="2"/>
  <c r="U47393" i="2"/>
  <c r="U47394" i="2"/>
  <c r="U101234" i="2"/>
  <c r="U101235" i="2"/>
  <c r="U9314" i="2"/>
  <c r="U9315" i="2"/>
  <c r="U63155" i="2"/>
  <c r="U63156" i="2"/>
  <c r="U40790" i="2"/>
  <c r="U94631" i="2"/>
  <c r="U49424" i="2"/>
  <c r="U49425" i="2"/>
  <c r="U103265" i="2"/>
  <c r="U103266" i="2"/>
  <c r="U14991" i="2"/>
  <c r="U14992" i="2"/>
  <c r="U68832" i="2"/>
  <c r="U68833" i="2"/>
  <c r="U34190" i="2"/>
  <c r="U88031" i="2"/>
  <c r="U18568" i="2"/>
  <c r="U72409" i="2"/>
  <c r="U27842" i="2"/>
  <c r="U27843" i="2"/>
  <c r="U81683" i="2"/>
  <c r="U81684" i="2"/>
  <c r="U49248" i="2"/>
  <c r="U103089" i="2"/>
  <c r="U51168" i="2"/>
  <c r="U105009" i="2"/>
  <c r="U57875" i="2"/>
  <c r="U111716" i="2"/>
  <c r="U36046" i="2"/>
  <c r="U89887" i="2"/>
  <c r="U16225" i="2"/>
  <c r="U70066" i="2"/>
  <c r="U46561" i="2"/>
  <c r="U100402" i="2"/>
  <c r="U36813" i="2"/>
  <c r="U90654" i="2"/>
  <c r="U54037" i="2"/>
  <c r="U54038" i="2"/>
  <c r="U107878" i="2"/>
  <c r="U107879" i="2"/>
  <c r="U38882" i="2"/>
  <c r="U38883" i="2"/>
  <c r="U92723" i="2"/>
  <c r="U92724" i="2"/>
  <c r="U49249" i="2"/>
  <c r="U103090" i="2"/>
  <c r="U16003" i="2"/>
  <c r="U69844" i="2"/>
  <c r="U9054" i="2"/>
  <c r="U62895" i="2"/>
  <c r="U29462" i="2"/>
  <c r="U83303" i="2"/>
  <c r="U55277" i="2"/>
  <c r="U109118" i="2"/>
  <c r="U17421" i="2"/>
  <c r="U17422" i="2"/>
  <c r="U71262" i="2"/>
  <c r="U71263" i="2"/>
  <c r="U26282" i="2"/>
  <c r="U26283" i="2"/>
  <c r="U80123" i="2"/>
  <c r="U80124" i="2"/>
  <c r="U53016" i="2"/>
  <c r="U53017" i="2"/>
  <c r="U106857" i="2"/>
  <c r="U106858" i="2"/>
  <c r="U10716" i="2"/>
  <c r="U64557" i="2"/>
  <c r="U12821" i="2"/>
  <c r="U12822" i="2"/>
  <c r="U66662" i="2"/>
  <c r="U66663" i="2"/>
  <c r="U17563" i="2"/>
  <c r="U17564" i="2"/>
  <c r="U71404" i="2"/>
  <c r="U71405" i="2"/>
  <c r="U22947" i="2"/>
  <c r="U22948" i="2"/>
  <c r="U76788" i="2"/>
  <c r="U76789" i="2"/>
  <c r="U31500" i="2"/>
  <c r="U31501" i="2"/>
  <c r="U85341" i="2"/>
  <c r="U85342" i="2"/>
  <c r="U37581" i="2"/>
  <c r="U91422" i="2"/>
  <c r="U40938" i="2"/>
  <c r="U94779" i="2"/>
  <c r="U53018" i="2"/>
  <c r="U106859" i="2"/>
  <c r="U56877" i="2"/>
  <c r="U56878" i="2"/>
  <c r="U110718" i="2"/>
  <c r="U110719" i="2"/>
  <c r="U58031" i="2"/>
  <c r="U111872" i="2"/>
  <c r="U12682" i="2"/>
  <c r="U66523" i="2"/>
  <c r="U13593" i="2"/>
  <c r="U67434" i="2"/>
  <c r="U16092" i="2"/>
  <c r="U16093" i="2"/>
  <c r="U69933" i="2"/>
  <c r="U69934" i="2"/>
  <c r="U24068" i="2"/>
  <c r="U24069" i="2"/>
  <c r="U77909" i="2"/>
  <c r="U77910" i="2"/>
  <c r="U25845" i="2"/>
  <c r="U25846" i="2"/>
  <c r="U79686" i="2"/>
  <c r="U79687" i="2"/>
  <c r="U26849" i="2"/>
  <c r="U26850" i="2"/>
  <c r="U80690" i="2"/>
  <c r="U80691" i="2"/>
  <c r="U35089" i="2"/>
  <c r="U35090" i="2"/>
  <c r="U88930" i="2"/>
  <c r="U88931" i="2"/>
  <c r="U36660" i="2"/>
  <c r="U90501" i="2"/>
  <c r="U36814" i="2"/>
  <c r="U36815" i="2"/>
  <c r="U90655" i="2"/>
  <c r="U90656" i="2"/>
  <c r="U38497" i="2"/>
  <c r="U92338" i="2"/>
  <c r="U42333" i="2"/>
  <c r="U96174" i="2"/>
  <c r="U43404" i="2"/>
  <c r="U43405" i="2"/>
  <c r="U97245" i="2"/>
  <c r="U97246" i="2"/>
  <c r="U46562" i="2"/>
  <c r="U46563" i="2"/>
  <c r="U100403" i="2"/>
  <c r="U100404" i="2"/>
  <c r="U50056" i="2"/>
  <c r="U50057" i="2"/>
  <c r="U103897" i="2"/>
  <c r="U103898" i="2"/>
  <c r="U52627" i="2"/>
  <c r="U106468" i="2"/>
  <c r="U59121" i="2"/>
  <c r="U112962" i="2"/>
  <c r="U7099" i="2"/>
  <c r="U60940" i="2"/>
  <c r="U8081" i="2"/>
  <c r="U8082" i="2"/>
  <c r="U61922" i="2"/>
  <c r="U61923" i="2"/>
  <c r="U15125" i="2"/>
  <c r="U15126" i="2"/>
  <c r="U68966" i="2"/>
  <c r="U68967" i="2"/>
  <c r="U19625" i="2"/>
  <c r="U19626" i="2"/>
  <c r="U73466" i="2"/>
  <c r="U73467" i="2"/>
  <c r="U25847" i="2"/>
  <c r="U25848" i="2"/>
  <c r="U79688" i="2"/>
  <c r="U79689" i="2"/>
  <c r="U35226" i="2"/>
  <c r="U35227" i="2"/>
  <c r="U89067" i="2"/>
  <c r="U89068" i="2"/>
  <c r="U43549" i="2"/>
  <c r="U43550" i="2"/>
  <c r="U97390" i="2"/>
  <c r="U97391" i="2"/>
  <c r="U45599" i="2"/>
  <c r="U45600" i="2"/>
  <c r="U99440" i="2"/>
  <c r="U99441" i="2"/>
  <c r="U50989" i="2"/>
  <c r="U50990" i="2"/>
  <c r="U104830" i="2"/>
  <c r="U104831" i="2"/>
  <c r="U10095" i="2"/>
  <c r="U10096" i="2"/>
  <c r="U63936" i="2"/>
  <c r="U63937" i="2"/>
  <c r="U18359" i="2"/>
  <c r="U18360" i="2"/>
  <c r="U72200" i="2"/>
  <c r="U72201" i="2"/>
  <c r="U27319" i="2"/>
  <c r="U27320" i="2"/>
  <c r="U81160" i="2"/>
  <c r="U81161" i="2"/>
  <c r="U35354" i="2"/>
  <c r="U35355" i="2"/>
  <c r="U89195" i="2"/>
  <c r="U89196" i="2"/>
  <c r="U19781" i="2"/>
  <c r="U73622" i="2"/>
  <c r="U21692" i="2"/>
  <c r="U21693" i="2"/>
  <c r="U75533" i="2"/>
  <c r="U75534" i="2"/>
  <c r="U40939" i="2"/>
  <c r="U40940" i="2"/>
  <c r="U94780" i="2"/>
  <c r="U94781" i="2"/>
  <c r="U12212" i="2"/>
  <c r="U66053" i="2"/>
  <c r="U17423" i="2"/>
  <c r="U17424" i="2"/>
  <c r="U71264" i="2"/>
  <c r="U71265" i="2"/>
  <c r="U24233" i="2"/>
  <c r="U78074" i="2"/>
  <c r="U25406" i="2"/>
  <c r="U25407" i="2"/>
  <c r="U79247" i="2"/>
  <c r="U79248" i="2"/>
  <c r="U28454" i="2"/>
  <c r="U28455" i="2"/>
  <c r="U82295" i="2"/>
  <c r="U82296" i="2"/>
  <c r="U36486" i="2"/>
  <c r="U90327" i="2"/>
  <c r="U45932" i="2"/>
  <c r="U45933" i="2"/>
  <c r="U99773" i="2"/>
  <c r="U99774" i="2"/>
  <c r="U46892" i="2"/>
  <c r="U100733" i="2"/>
  <c r="U51608" i="2"/>
  <c r="U51609" i="2"/>
  <c r="U105449" i="2"/>
  <c r="U105450" i="2"/>
  <c r="U19627" i="2"/>
  <c r="U19628" i="2"/>
  <c r="U73468" i="2"/>
  <c r="U73469" i="2"/>
  <c r="U30021" i="2"/>
  <c r="U30022" i="2"/>
  <c r="U83862" i="2"/>
  <c r="U83863" i="2"/>
  <c r="U12683" i="2"/>
  <c r="U12684" i="2"/>
  <c r="U66524" i="2"/>
  <c r="U66525" i="2"/>
  <c r="U17232" i="2"/>
  <c r="U17233" i="2"/>
  <c r="U71073" i="2"/>
  <c r="U71074" i="2"/>
  <c r="U17814" i="2"/>
  <c r="U71655" i="2"/>
  <c r="U18821" i="2"/>
  <c r="U18822" i="2"/>
  <c r="U72662" i="2"/>
  <c r="U72663" i="2"/>
  <c r="U28018" i="2"/>
  <c r="U28019" i="2"/>
  <c r="U81859" i="2"/>
  <c r="U81860" i="2"/>
  <c r="U40394" i="2"/>
  <c r="U40395" i="2"/>
  <c r="U94235" i="2"/>
  <c r="U94236" i="2"/>
  <c r="U47255" i="2"/>
  <c r="U47256" i="2"/>
  <c r="U101096" i="2"/>
  <c r="U101097" i="2"/>
  <c r="U55278" i="2"/>
  <c r="U55279" i="2"/>
  <c r="U109119" i="2"/>
  <c r="U109120" i="2"/>
  <c r="U13174" i="2"/>
  <c r="U67015" i="2"/>
  <c r="U26471" i="2"/>
  <c r="U26472" i="2"/>
  <c r="U80312" i="2"/>
  <c r="U80313" i="2"/>
  <c r="U42203" i="2"/>
  <c r="U96044" i="2"/>
  <c r="U57211" i="2"/>
  <c r="U57212" i="2"/>
  <c r="U111052" i="2"/>
  <c r="U111053" i="2"/>
  <c r="U13594" i="2"/>
  <c r="U67435" i="2"/>
  <c r="U25239" i="2"/>
  <c r="U79080" i="2"/>
  <c r="U32356" i="2"/>
  <c r="U86197" i="2"/>
  <c r="U34928" i="2"/>
  <c r="U34929" i="2"/>
  <c r="U88769" i="2"/>
  <c r="U88770" i="2"/>
  <c r="U43243" i="2"/>
  <c r="U43244" i="2"/>
  <c r="U97084" i="2"/>
  <c r="U97085" i="2"/>
  <c r="U53207" i="2"/>
  <c r="U107048" i="2"/>
  <c r="U53906" i="2"/>
  <c r="U53907" i="2"/>
  <c r="U107747" i="2"/>
  <c r="U107748" i="2"/>
  <c r="U23360" i="2"/>
  <c r="U77201" i="2"/>
  <c r="U26994" i="2"/>
  <c r="U26995" i="2"/>
  <c r="U80835" i="2"/>
  <c r="U80836" i="2"/>
  <c r="U39731" i="2"/>
  <c r="U39732" i="2"/>
  <c r="U93572" i="2"/>
  <c r="U93573" i="2"/>
  <c r="U58320" i="2"/>
  <c r="U58321" i="2"/>
  <c r="U112161" i="2"/>
  <c r="U112162" i="2"/>
  <c r="U10956" i="2"/>
  <c r="U64797" i="2"/>
  <c r="U12685" i="2"/>
  <c r="U66526" i="2"/>
  <c r="U16226" i="2"/>
  <c r="U16227" i="2"/>
  <c r="U70067" i="2"/>
  <c r="U70068" i="2"/>
  <c r="U28456" i="2"/>
  <c r="U28457" i="2"/>
  <c r="U82297" i="2"/>
  <c r="U82298" i="2"/>
  <c r="U33614" i="2"/>
  <c r="U33615" i="2"/>
  <c r="U87455" i="2"/>
  <c r="U87456" i="2"/>
  <c r="U35091" i="2"/>
  <c r="U35092" i="2"/>
  <c r="U88932" i="2"/>
  <c r="U88933" i="2"/>
  <c r="U37781" i="2"/>
  <c r="U37782" i="2"/>
  <c r="U91622" i="2"/>
  <c r="U91623" i="2"/>
  <c r="U39275" i="2"/>
  <c r="U93116" i="2"/>
  <c r="U50692" i="2"/>
  <c r="U50693" i="2"/>
  <c r="U104533" i="2"/>
  <c r="U104534" i="2"/>
  <c r="U58163" i="2"/>
  <c r="U112004" i="2"/>
  <c r="U33885" i="2"/>
  <c r="U87726" i="2"/>
  <c r="U14273" i="2"/>
  <c r="U14274" i="2"/>
  <c r="U68114" i="2"/>
  <c r="U68115" i="2"/>
  <c r="U51169" i="2"/>
  <c r="U105010" i="2"/>
  <c r="U51893" i="2"/>
  <c r="U51894" i="2"/>
  <c r="U105734" i="2"/>
  <c r="U105735" i="2"/>
  <c r="U37182" i="2"/>
  <c r="U37183" i="2"/>
  <c r="U91023" i="2"/>
  <c r="U91024" i="2"/>
  <c r="U11239" i="2"/>
  <c r="U11240" i="2"/>
  <c r="U65080" i="2"/>
  <c r="U65081" i="2"/>
  <c r="U13332" i="2"/>
  <c r="U67173" i="2"/>
  <c r="U15610" i="2"/>
  <c r="U69451" i="2"/>
  <c r="U18823" i="2"/>
  <c r="U72664" i="2"/>
  <c r="U20926" i="2"/>
  <c r="U74767" i="2"/>
  <c r="U26284" i="2"/>
  <c r="U26285" i="2"/>
  <c r="U80125" i="2"/>
  <c r="U80126" i="2"/>
  <c r="U30856" i="2"/>
  <c r="U30857" i="2"/>
  <c r="U84697" i="2"/>
  <c r="U84698" i="2"/>
  <c r="U31643" i="2"/>
  <c r="U31644" i="2"/>
  <c r="U85484" i="2"/>
  <c r="U85485" i="2"/>
  <c r="U35356" i="2"/>
  <c r="U89197" i="2"/>
  <c r="U40063" i="2"/>
  <c r="U93904" i="2"/>
  <c r="U41225" i="2"/>
  <c r="U41226" i="2"/>
  <c r="U95066" i="2"/>
  <c r="U95067" i="2"/>
  <c r="U44962" i="2"/>
  <c r="U44963" i="2"/>
  <c r="U98803" i="2"/>
  <c r="U98804" i="2"/>
  <c r="U47257" i="2"/>
  <c r="U47258" i="2"/>
  <c r="U101098" i="2"/>
  <c r="U101099" i="2"/>
  <c r="U51895" i="2"/>
  <c r="U105736" i="2"/>
  <c r="U53019" i="2"/>
  <c r="U53020" i="2"/>
  <c r="U106860" i="2"/>
  <c r="U106861" i="2"/>
  <c r="U13333" i="2"/>
  <c r="U13334" i="2"/>
  <c r="U67174" i="2"/>
  <c r="U67175" i="2"/>
  <c r="U14400" i="2"/>
  <c r="U14401" i="2"/>
  <c r="U68241" i="2"/>
  <c r="U68242" i="2"/>
  <c r="U24719" i="2"/>
  <c r="U24720" i="2"/>
  <c r="U78560" i="2"/>
  <c r="U78561" i="2"/>
  <c r="U26650" i="2"/>
  <c r="U26651" i="2"/>
  <c r="U80491" i="2"/>
  <c r="U80492" i="2"/>
  <c r="U27844" i="2"/>
  <c r="U81685" i="2"/>
  <c r="U34612" i="2"/>
  <c r="U34613" i="2"/>
  <c r="U88453" i="2"/>
  <c r="U88454" i="2"/>
  <c r="U35907" i="2"/>
  <c r="U35908" i="2"/>
  <c r="U89748" i="2"/>
  <c r="U89749" i="2"/>
  <c r="U36047" i="2"/>
  <c r="U36048" i="2"/>
  <c r="U89888" i="2"/>
  <c r="U89889" i="2"/>
  <c r="U44681" i="2"/>
  <c r="U44682" i="2"/>
  <c r="U98522" i="2"/>
  <c r="U98523" i="2"/>
  <c r="U50991" i="2"/>
  <c r="U50992" i="2"/>
  <c r="U104832" i="2"/>
  <c r="U104833" i="2"/>
  <c r="U51743" i="2"/>
  <c r="U51744" i="2"/>
  <c r="U105584" i="2"/>
  <c r="U105585" i="2"/>
  <c r="U54937" i="2"/>
  <c r="U108778" i="2"/>
  <c r="U58164" i="2"/>
  <c r="U112005" i="2"/>
  <c r="U21558" i="2"/>
  <c r="U21559" i="2"/>
  <c r="U75399" i="2"/>
  <c r="U75400" i="2"/>
  <c r="U31645" i="2"/>
  <c r="U85486" i="2"/>
  <c r="U16004" i="2"/>
  <c r="U69845" i="2"/>
  <c r="U23188" i="2"/>
  <c r="U23189" i="2"/>
  <c r="U77029" i="2"/>
  <c r="U77030" i="2"/>
  <c r="U38382" i="2"/>
  <c r="U38383" i="2"/>
  <c r="U92223" i="2"/>
  <c r="U92224" i="2"/>
  <c r="U39891" i="2"/>
  <c r="U39892" i="2"/>
  <c r="U39893" i="2"/>
  <c r="U93732" i="2"/>
  <c r="U93733" i="2"/>
  <c r="U93734" i="2"/>
  <c r="U20367" i="2"/>
  <c r="U20368" i="2"/>
  <c r="U74208" i="2"/>
  <c r="U74209" i="2"/>
  <c r="U28789" i="2"/>
  <c r="U28790" i="2"/>
  <c r="U82630" i="2"/>
  <c r="U82631" i="2"/>
  <c r="U32057" i="2"/>
  <c r="U32058" i="2"/>
  <c r="U85898" i="2"/>
  <c r="U85899" i="2"/>
  <c r="U41080" i="2"/>
  <c r="U41081" i="2"/>
  <c r="U94921" i="2"/>
  <c r="U94922" i="2"/>
  <c r="U37184" i="2"/>
  <c r="U37185" i="2"/>
  <c r="U91025" i="2"/>
  <c r="U91026" i="2"/>
  <c r="U47746" i="2"/>
  <c r="U47747" i="2"/>
  <c r="U101587" i="2"/>
  <c r="U101588" i="2"/>
  <c r="U48758" i="2"/>
  <c r="U48759" i="2"/>
  <c r="U102599" i="2"/>
  <c r="U102600" i="2"/>
  <c r="U12932" i="2"/>
  <c r="U66773" i="2"/>
  <c r="U32059" i="2"/>
  <c r="U32060" i="2"/>
  <c r="U85900" i="2"/>
  <c r="U85901" i="2"/>
  <c r="U34028" i="2"/>
  <c r="U34029" i="2"/>
  <c r="U87869" i="2"/>
  <c r="U87870" i="2"/>
  <c r="U37673" i="2"/>
  <c r="U37674" i="2"/>
  <c r="U91514" i="2"/>
  <c r="U91515" i="2"/>
  <c r="U48622" i="2"/>
  <c r="U48623" i="2"/>
  <c r="U102463" i="2"/>
  <c r="U102464" i="2"/>
  <c r="U50993" i="2"/>
  <c r="U104834" i="2"/>
  <c r="U40396" i="2"/>
  <c r="U40397" i="2"/>
  <c r="U94237" i="2"/>
  <c r="U94238" i="2"/>
  <c r="U10442" i="2"/>
  <c r="U10443" i="2"/>
  <c r="U64283" i="2"/>
  <c r="U64284" i="2"/>
  <c r="U13046" i="2"/>
  <c r="U13047" i="2"/>
  <c r="U66887" i="2"/>
  <c r="U66888" i="2"/>
  <c r="U26996" i="2"/>
  <c r="U26997" i="2"/>
  <c r="U80837" i="2"/>
  <c r="U80838" i="2"/>
  <c r="U39163" i="2"/>
  <c r="U39164" i="2"/>
  <c r="U93004" i="2"/>
  <c r="U93005" i="2"/>
  <c r="U41082" i="2"/>
  <c r="U41083" i="2"/>
  <c r="U94923" i="2"/>
  <c r="U94924" i="2"/>
  <c r="U49928" i="2"/>
  <c r="U49929" i="2"/>
  <c r="U103769" i="2"/>
  <c r="U103770" i="2"/>
  <c r="U7446" i="2"/>
  <c r="U7447" i="2"/>
  <c r="U61287" i="2"/>
  <c r="U61288" i="2"/>
  <c r="U10852" i="2"/>
  <c r="U64693" i="2"/>
  <c r="U13861" i="2"/>
  <c r="U67702" i="2"/>
  <c r="U21560" i="2"/>
  <c r="U21561" i="2"/>
  <c r="U75401" i="2"/>
  <c r="U75402" i="2"/>
  <c r="U28791" i="2"/>
  <c r="U82632" i="2"/>
  <c r="U32535" i="2"/>
  <c r="U32536" i="2"/>
  <c r="U86376" i="2"/>
  <c r="U86377" i="2"/>
  <c r="U39733" i="2"/>
  <c r="U39734" i="2"/>
  <c r="U93574" i="2"/>
  <c r="U93575" i="2"/>
  <c r="U44351" i="2"/>
  <c r="U44352" i="2"/>
  <c r="U98192" i="2"/>
  <c r="U98193" i="2"/>
  <c r="U47748" i="2"/>
  <c r="U47749" i="2"/>
  <c r="U101589" i="2"/>
  <c r="U101590" i="2"/>
  <c r="U52628" i="2"/>
  <c r="U52629" i="2"/>
  <c r="U106469" i="2"/>
  <c r="U106470" i="2"/>
  <c r="U56179" i="2"/>
  <c r="U56180" i="2"/>
  <c r="U110020" i="2"/>
  <c r="U110021" i="2"/>
  <c r="U56341" i="2"/>
  <c r="U56342" i="2"/>
  <c r="U110182" i="2"/>
  <c r="U110183" i="2"/>
  <c r="U10218" i="2"/>
  <c r="U10219" i="2"/>
  <c r="U64059" i="2"/>
  <c r="U64060" i="2"/>
  <c r="U23037" i="2"/>
  <c r="U23038" i="2"/>
  <c r="U76878" i="2"/>
  <c r="U76879" i="2"/>
  <c r="U40941" i="2"/>
  <c r="U94782" i="2"/>
  <c r="U42784" i="2"/>
  <c r="U42785" i="2"/>
  <c r="U96625" i="2"/>
  <c r="U96626" i="2"/>
  <c r="U53908" i="2"/>
  <c r="U107749" i="2"/>
  <c r="U59001" i="2"/>
  <c r="U59002" i="2"/>
  <c r="U112842" i="2"/>
  <c r="U112843" i="2"/>
  <c r="U12072" i="2"/>
  <c r="U12073" i="2"/>
  <c r="U65913" i="2"/>
  <c r="U65914" i="2"/>
  <c r="U17942" i="2"/>
  <c r="U17943" i="2"/>
  <c r="U71783" i="2"/>
  <c r="U71784" i="2"/>
  <c r="U50994" i="2"/>
  <c r="U50995" i="2"/>
  <c r="U104835" i="2"/>
  <c r="U104836" i="2"/>
  <c r="U11791" i="2"/>
  <c r="U65632" i="2"/>
  <c r="U29620" i="2"/>
  <c r="U29621" i="2"/>
  <c r="U83461" i="2"/>
  <c r="U83462" i="2"/>
  <c r="U13335" i="2"/>
  <c r="U13336" i="2"/>
  <c r="U67176" i="2"/>
  <c r="U67177" i="2"/>
  <c r="U31953" i="2"/>
  <c r="U85794" i="2"/>
  <c r="U45601" i="2"/>
  <c r="U99442" i="2"/>
  <c r="U47567" i="2"/>
  <c r="U101408" i="2"/>
  <c r="U21920" i="2"/>
  <c r="U21921" i="2"/>
  <c r="U75761" i="2"/>
  <c r="U75762" i="2"/>
  <c r="U27182" i="2"/>
  <c r="U27183" i="2"/>
  <c r="U81023" i="2"/>
  <c r="U81024" i="2"/>
  <c r="U39165" i="2"/>
  <c r="U93006" i="2"/>
  <c r="U14149" i="2"/>
  <c r="U14150" i="2"/>
  <c r="U67990" i="2"/>
  <c r="U67991" i="2"/>
  <c r="U16915" i="2"/>
  <c r="U70756" i="2"/>
  <c r="U17944" i="2"/>
  <c r="U17945" i="2"/>
  <c r="U71785" i="2"/>
  <c r="U71786" i="2"/>
  <c r="U25408" i="2"/>
  <c r="U79249" i="2"/>
  <c r="U43551" i="2"/>
  <c r="U97392" i="2"/>
  <c r="U11923" i="2"/>
  <c r="U11924" i="2"/>
  <c r="U65764" i="2"/>
  <c r="U65765" i="2"/>
  <c r="U16094" i="2"/>
  <c r="U16095" i="2"/>
  <c r="U69935" i="2"/>
  <c r="U69936" i="2"/>
  <c r="U22210" i="2"/>
  <c r="U22211" i="2"/>
  <c r="U76051" i="2"/>
  <c r="U76052" i="2"/>
  <c r="U22621" i="2"/>
  <c r="U76462" i="2"/>
  <c r="U29266" i="2"/>
  <c r="U29267" i="2"/>
  <c r="U83107" i="2"/>
  <c r="U83108" i="2"/>
  <c r="U40642" i="2"/>
  <c r="U40643" i="2"/>
  <c r="U94483" i="2"/>
  <c r="U94484" i="2"/>
  <c r="U53376" i="2"/>
  <c r="U53377" i="2"/>
  <c r="U107217" i="2"/>
  <c r="U107218" i="2"/>
  <c r="U7796" i="2"/>
  <c r="U7797" i="2"/>
  <c r="U61637" i="2"/>
  <c r="U61638" i="2"/>
  <c r="U7944" i="2"/>
  <c r="U61785" i="2"/>
  <c r="U28458" i="2"/>
  <c r="U28459" i="2"/>
  <c r="U82299" i="2"/>
  <c r="U82300" i="2"/>
  <c r="U46089" i="2"/>
  <c r="U46090" i="2"/>
  <c r="U99930" i="2"/>
  <c r="U99931" i="2"/>
  <c r="U50220" i="2"/>
  <c r="U50221" i="2"/>
  <c r="U104061" i="2"/>
  <c r="U104062" i="2"/>
  <c r="U12213" i="2"/>
  <c r="U12214" i="2"/>
  <c r="U66054" i="2"/>
  <c r="U66055" i="2"/>
  <c r="U17234" i="2"/>
  <c r="U17235" i="2"/>
  <c r="U71075" i="2"/>
  <c r="U71076" i="2"/>
  <c r="U21176" i="2"/>
  <c r="U21177" i="2"/>
  <c r="U75017" i="2"/>
  <c r="U75018" i="2"/>
  <c r="U22792" i="2"/>
  <c r="U22793" i="2"/>
  <c r="U76633" i="2"/>
  <c r="U76634" i="2"/>
  <c r="U25409" i="2"/>
  <c r="U25410" i="2"/>
  <c r="U79250" i="2"/>
  <c r="U79251" i="2"/>
  <c r="U30023" i="2"/>
  <c r="U30024" i="2"/>
  <c r="U83864" i="2"/>
  <c r="U83865" i="2"/>
  <c r="U31502" i="2"/>
  <c r="U85343" i="2"/>
  <c r="U52478" i="2"/>
  <c r="U52479" i="2"/>
  <c r="U106319" i="2"/>
  <c r="U106320" i="2"/>
  <c r="U55280" i="2"/>
  <c r="U55281" i="2"/>
  <c r="U109121" i="2"/>
  <c r="U109122" i="2"/>
  <c r="U33748" i="2"/>
  <c r="U33749" i="2"/>
  <c r="U87589" i="2"/>
  <c r="U87590" i="2"/>
  <c r="U36177" i="2"/>
  <c r="U36178" i="2"/>
  <c r="U90018" i="2"/>
  <c r="U90019" i="2"/>
  <c r="U36487" i="2"/>
  <c r="U36488" i="2"/>
  <c r="U90328" i="2"/>
  <c r="U90329" i="2"/>
  <c r="U42986" i="2"/>
  <c r="U96827" i="2"/>
  <c r="U54192" i="2"/>
  <c r="U54193" i="2"/>
  <c r="U108033" i="2"/>
  <c r="U108034" i="2"/>
  <c r="U14007" i="2"/>
  <c r="U14008" i="2"/>
  <c r="U67848" i="2"/>
  <c r="U67849" i="2"/>
  <c r="U56181" i="2"/>
  <c r="U56182" i="2"/>
  <c r="U110022" i="2"/>
  <c r="U110023" i="2"/>
  <c r="U55651" i="2"/>
  <c r="U55652" i="2"/>
  <c r="U109492" i="2"/>
  <c r="U109493" i="2"/>
  <c r="U42617" i="2"/>
  <c r="U96458" i="2"/>
  <c r="U12823" i="2"/>
  <c r="U66664" i="2"/>
  <c r="U35357" i="2"/>
  <c r="U89198" i="2"/>
  <c r="U16916" i="2"/>
  <c r="U16917" i="2"/>
  <c r="U70757" i="2"/>
  <c r="U70758" i="2"/>
  <c r="U19391" i="2"/>
  <c r="U19392" i="2"/>
  <c r="U73232" i="2"/>
  <c r="U73233" i="2"/>
  <c r="U26152" i="2"/>
  <c r="U26153" i="2"/>
  <c r="U79993" i="2"/>
  <c r="U79994" i="2"/>
  <c r="U29898" i="2"/>
  <c r="U29899" i="2"/>
  <c r="U83739" i="2"/>
  <c r="U83740" i="2"/>
  <c r="U30969" i="2"/>
  <c r="U30970" i="2"/>
  <c r="U84810" i="2"/>
  <c r="U84811" i="2"/>
  <c r="U37027" i="2"/>
  <c r="U37028" i="2"/>
  <c r="U90868" i="2"/>
  <c r="U90869" i="2"/>
  <c r="U40791" i="2"/>
  <c r="U40792" i="2"/>
  <c r="U94632" i="2"/>
  <c r="U94633" i="2"/>
  <c r="U50058" i="2"/>
  <c r="U50059" i="2"/>
  <c r="U103899" i="2"/>
  <c r="U103900" i="2"/>
  <c r="U25240" i="2"/>
  <c r="U25241" i="2"/>
  <c r="U79081" i="2"/>
  <c r="U79082" i="2"/>
  <c r="U9055" i="2"/>
  <c r="U62896" i="2"/>
  <c r="U9316" i="2"/>
  <c r="U9317" i="2"/>
  <c r="U63157" i="2"/>
  <c r="U63158" i="2"/>
  <c r="U14533" i="2"/>
  <c r="U68374" i="2"/>
  <c r="U18211" i="2"/>
  <c r="U18212" i="2"/>
  <c r="U72052" i="2"/>
  <c r="U72053" i="2"/>
  <c r="U20927" i="2"/>
  <c r="U20928" i="2"/>
  <c r="U74768" i="2"/>
  <c r="U74769" i="2"/>
  <c r="U25849" i="2"/>
  <c r="U25850" i="2"/>
  <c r="U79690" i="2"/>
  <c r="U79691" i="2"/>
  <c r="U27497" i="2"/>
  <c r="U81338" i="2"/>
  <c r="U32214" i="2"/>
  <c r="U32215" i="2"/>
  <c r="U86055" i="2"/>
  <c r="U86056" i="2"/>
  <c r="U38884" i="2"/>
  <c r="U38885" i="2"/>
  <c r="U92725" i="2"/>
  <c r="U92726" i="2"/>
  <c r="U40177" i="2"/>
  <c r="U40178" i="2"/>
  <c r="U94018" i="2"/>
  <c r="U94019" i="2"/>
  <c r="U46564" i="2"/>
  <c r="U100405" i="2"/>
  <c r="U53208" i="2"/>
  <c r="U107049" i="2"/>
  <c r="U53702" i="2"/>
  <c r="U107543" i="2"/>
  <c r="U53909" i="2"/>
  <c r="U107750" i="2"/>
  <c r="U57810" i="2"/>
  <c r="U111651" i="2"/>
  <c r="U7606" i="2"/>
  <c r="U7607" i="2"/>
  <c r="U61447" i="2"/>
  <c r="U61448" i="2"/>
  <c r="U31807" i="2"/>
  <c r="U31808" i="2"/>
  <c r="U85648" i="2"/>
  <c r="U85649" i="2"/>
  <c r="U9621" i="2"/>
  <c r="U63462" i="2"/>
  <c r="U58598" i="2"/>
  <c r="U58599" i="2"/>
  <c r="U112439" i="2"/>
  <c r="U112440" i="2"/>
  <c r="U8283" i="2"/>
  <c r="U8284" i="2"/>
  <c r="U62124" i="2"/>
  <c r="U62125" i="2"/>
  <c r="U8741" i="2"/>
  <c r="U62582" i="2"/>
  <c r="U29268" i="2"/>
  <c r="U83109" i="2"/>
  <c r="U29463" i="2"/>
  <c r="U83304" i="2"/>
  <c r="U30276" i="2"/>
  <c r="U30277" i="2"/>
  <c r="U84117" i="2"/>
  <c r="U84118" i="2"/>
  <c r="U32889" i="2"/>
  <c r="U86730" i="2"/>
  <c r="U36300" i="2"/>
  <c r="U36301" i="2"/>
  <c r="U90141" i="2"/>
  <c r="U90142" i="2"/>
  <c r="U37783" i="2"/>
  <c r="U37784" i="2"/>
  <c r="U91624" i="2"/>
  <c r="U91625" i="2"/>
  <c r="U58600" i="2"/>
  <c r="U58601" i="2"/>
  <c r="U112441" i="2"/>
  <c r="U112442" i="2"/>
  <c r="U10097" i="2"/>
  <c r="U10098" i="2"/>
  <c r="U63938" i="2"/>
  <c r="U63939" i="2"/>
  <c r="U13595" i="2"/>
  <c r="U13596" i="2"/>
  <c r="U67436" i="2"/>
  <c r="U67437" i="2"/>
  <c r="U15127" i="2"/>
  <c r="U15128" i="2"/>
  <c r="U68968" i="2"/>
  <c r="U68969" i="2"/>
  <c r="U38498" i="2"/>
  <c r="U38499" i="2"/>
  <c r="U92339" i="2"/>
  <c r="U92340" i="2"/>
  <c r="U29269" i="2"/>
  <c r="U83110" i="2"/>
  <c r="U16228" i="2"/>
  <c r="U70069" i="2"/>
  <c r="U36816" i="2"/>
  <c r="U90657" i="2"/>
  <c r="U41931" i="2"/>
  <c r="U41932" i="2"/>
  <c r="U95772" i="2"/>
  <c r="U95773" i="2"/>
  <c r="U19261" i="2"/>
  <c r="U19262" i="2"/>
  <c r="U73102" i="2"/>
  <c r="U73103" i="2"/>
  <c r="U13048" i="2"/>
  <c r="U66889" i="2"/>
  <c r="U56679" i="2"/>
  <c r="U56680" i="2"/>
  <c r="U110520" i="2"/>
  <c r="U110521" i="2"/>
  <c r="U13862" i="2"/>
  <c r="U13863" i="2"/>
  <c r="U67703" i="2"/>
  <c r="U67704" i="2"/>
  <c r="U49597" i="2"/>
  <c r="U49598" i="2"/>
  <c r="U103438" i="2"/>
  <c r="U103439" i="2"/>
  <c r="U17946" i="2"/>
  <c r="U71787" i="2"/>
  <c r="U31405" i="2"/>
  <c r="U31406" i="2"/>
  <c r="U85246" i="2"/>
  <c r="U85247" i="2"/>
  <c r="U34614" i="2"/>
  <c r="U88455" i="2"/>
  <c r="U37029" i="2"/>
  <c r="U37030" i="2"/>
  <c r="U90870" i="2"/>
  <c r="U90871" i="2"/>
  <c r="U10957" i="2"/>
  <c r="U10958" i="2"/>
  <c r="U64798" i="2"/>
  <c r="U64799" i="2"/>
  <c r="U12686" i="2"/>
  <c r="U66527" i="2"/>
  <c r="U14534" i="2"/>
  <c r="U14535" i="2"/>
  <c r="U68375" i="2"/>
  <c r="U68376" i="2"/>
  <c r="U32061" i="2"/>
  <c r="U85902" i="2"/>
  <c r="U34030" i="2"/>
  <c r="U34031" i="2"/>
  <c r="U87871" i="2"/>
  <c r="U87872" i="2"/>
  <c r="U38500" i="2"/>
  <c r="U38501" i="2"/>
  <c r="U92341" i="2"/>
  <c r="U92342" i="2"/>
  <c r="U38628" i="2"/>
  <c r="U38629" i="2"/>
  <c r="U92469" i="2"/>
  <c r="U92470" i="2"/>
  <c r="U43981" i="2"/>
  <c r="U43982" i="2"/>
  <c r="U97822" i="2"/>
  <c r="U97823" i="2"/>
  <c r="U44683" i="2"/>
  <c r="U44684" i="2"/>
  <c r="U44685" i="2"/>
  <c r="U44686" i="2"/>
  <c r="U98524" i="2"/>
  <c r="U98525" i="2"/>
  <c r="U98526" i="2"/>
  <c r="U98527" i="2"/>
  <c r="U47926" i="2"/>
  <c r="U47927" i="2"/>
  <c r="U101767" i="2"/>
  <c r="U101768" i="2"/>
  <c r="U48624" i="2"/>
  <c r="U102465" i="2"/>
  <c r="U50846" i="2"/>
  <c r="U50847" i="2"/>
  <c r="U104687" i="2"/>
  <c r="U104688" i="2"/>
  <c r="U53021" i="2"/>
  <c r="U53022" i="2"/>
  <c r="U106862" i="2"/>
  <c r="U106863" i="2"/>
  <c r="U8868" i="2"/>
  <c r="U8869" i="2"/>
  <c r="U62709" i="2"/>
  <c r="U62710" i="2"/>
  <c r="U17236" i="2"/>
  <c r="U17237" i="2"/>
  <c r="U71077" i="2"/>
  <c r="U71078" i="2"/>
  <c r="U33616" i="2"/>
  <c r="U87457" i="2"/>
  <c r="U44508" i="2"/>
  <c r="U44509" i="2"/>
  <c r="U98349" i="2"/>
  <c r="U98350" i="2"/>
  <c r="U47395" i="2"/>
  <c r="U47396" i="2"/>
  <c r="U101236" i="2"/>
  <c r="U101237" i="2"/>
  <c r="U15400" i="2"/>
  <c r="U69241" i="2"/>
  <c r="U15611" i="2"/>
  <c r="U15612" i="2"/>
  <c r="U69452" i="2"/>
  <c r="U69453" i="2"/>
  <c r="U18716" i="2"/>
  <c r="U72557" i="2"/>
  <c r="U19782" i="2"/>
  <c r="U73623" i="2"/>
  <c r="U25616" i="2"/>
  <c r="U25617" i="2"/>
  <c r="U79457" i="2"/>
  <c r="U79458" i="2"/>
  <c r="U31293" i="2"/>
  <c r="U31294" i="2"/>
  <c r="U85134" i="2"/>
  <c r="U85135" i="2"/>
  <c r="U34497" i="2"/>
  <c r="U34498" i="2"/>
  <c r="U88338" i="2"/>
  <c r="U88339" i="2"/>
  <c r="U42462" i="2"/>
  <c r="U42463" i="2"/>
  <c r="U96303" i="2"/>
  <c r="U96304" i="2"/>
  <c r="U42786" i="2"/>
  <c r="U42787" i="2"/>
  <c r="U96627" i="2"/>
  <c r="U96628" i="2"/>
  <c r="U51442" i="2"/>
  <c r="U105283" i="2"/>
  <c r="U58795" i="2"/>
  <c r="U112636" i="2"/>
  <c r="U12933" i="2"/>
  <c r="U12934" i="2"/>
  <c r="U66774" i="2"/>
  <c r="U66775" i="2"/>
  <c r="U16350" i="2"/>
  <c r="U16351" i="2"/>
  <c r="U70191" i="2"/>
  <c r="U70192" i="2"/>
  <c r="U17238" i="2"/>
  <c r="U17239" i="2"/>
  <c r="U71079" i="2"/>
  <c r="U71080" i="2"/>
  <c r="U18453" i="2"/>
  <c r="U72294" i="2"/>
  <c r="U44353" i="2"/>
  <c r="U44354" i="2"/>
  <c r="U98194" i="2"/>
  <c r="U98195" i="2"/>
  <c r="U47062" i="2"/>
  <c r="U100903" i="2"/>
  <c r="U54194" i="2"/>
  <c r="U54195" i="2"/>
  <c r="U108035" i="2"/>
  <c r="U108036" i="2"/>
  <c r="U55455" i="2"/>
  <c r="U55456" i="2"/>
  <c r="U109296" i="2"/>
  <c r="U109297" i="2"/>
  <c r="U16096" i="2"/>
  <c r="U16097" i="2"/>
  <c r="U69937" i="2"/>
  <c r="U69938" i="2"/>
  <c r="U20616" i="2"/>
  <c r="U20617" i="2"/>
  <c r="U74457" i="2"/>
  <c r="U74458" i="2"/>
  <c r="U36817" i="2"/>
  <c r="U36818" i="2"/>
  <c r="U90658" i="2"/>
  <c r="U90659" i="2"/>
  <c r="U45332" i="2"/>
  <c r="U45333" i="2"/>
  <c r="U99173" i="2"/>
  <c r="U99174" i="2"/>
  <c r="U20126" i="2"/>
  <c r="U20127" i="2"/>
  <c r="U73967" i="2"/>
  <c r="U73968" i="2"/>
  <c r="U9489" i="2"/>
  <c r="U63330" i="2"/>
  <c r="U11145" i="2"/>
  <c r="U64986" i="2"/>
  <c r="U13864" i="2"/>
  <c r="U13865" i="2"/>
  <c r="U67705" i="2"/>
  <c r="U67706" i="2"/>
  <c r="U34331" i="2"/>
  <c r="U88172" i="2"/>
  <c r="U43245" i="2"/>
  <c r="U43246" i="2"/>
  <c r="U97086" i="2"/>
  <c r="U97087" i="2"/>
  <c r="U45142" i="2"/>
  <c r="U45143" i="2"/>
  <c r="U98983" i="2"/>
  <c r="U98984" i="2"/>
  <c r="U9171" i="2"/>
  <c r="U63012" i="2"/>
  <c r="U11679" i="2"/>
  <c r="U11680" i="2"/>
  <c r="U65520" i="2"/>
  <c r="U65521" i="2"/>
  <c r="U14848" i="2"/>
  <c r="U68689" i="2"/>
  <c r="U18361" i="2"/>
  <c r="U72202" i="2"/>
  <c r="U26473" i="2"/>
  <c r="U80314" i="2"/>
  <c r="U29622" i="2"/>
  <c r="U29623" i="2"/>
  <c r="U83463" i="2"/>
  <c r="U83464" i="2"/>
  <c r="U33617" i="2"/>
  <c r="U33618" i="2"/>
  <c r="U87458" i="2"/>
  <c r="U87459" i="2"/>
  <c r="U34332" i="2"/>
  <c r="U34333" i="2"/>
  <c r="U88173" i="2"/>
  <c r="U88174" i="2"/>
  <c r="U36179" i="2"/>
  <c r="U36180" i="2"/>
  <c r="U90020" i="2"/>
  <c r="U90021" i="2"/>
  <c r="U43701" i="2"/>
  <c r="U43702" i="2"/>
  <c r="U97542" i="2"/>
  <c r="U97543" i="2"/>
  <c r="U44252" i="2"/>
  <c r="U44253" i="2"/>
  <c r="U98093" i="2"/>
  <c r="U98094" i="2"/>
  <c r="U47928" i="2"/>
  <c r="U47929" i="2"/>
  <c r="U101769" i="2"/>
  <c r="U101770" i="2"/>
  <c r="U48625" i="2"/>
  <c r="U48626" i="2"/>
  <c r="U102466" i="2"/>
  <c r="U102467" i="2"/>
  <c r="U50996" i="2"/>
  <c r="U50997" i="2"/>
  <c r="U104837" i="2"/>
  <c r="U104838" i="2"/>
  <c r="U53378" i="2"/>
  <c r="U107219" i="2"/>
  <c r="U57473" i="2"/>
  <c r="U111314" i="2"/>
  <c r="U57534" i="2"/>
  <c r="U111375" i="2"/>
  <c r="U31152" i="2"/>
  <c r="U31153" i="2"/>
  <c r="U84993" i="2"/>
  <c r="U84994" i="2"/>
  <c r="U29900" i="2"/>
  <c r="U83741" i="2"/>
  <c r="U41933" i="2"/>
  <c r="U95774" i="2"/>
  <c r="U58248" i="2"/>
  <c r="U112089" i="2"/>
  <c r="U33319" i="2"/>
  <c r="U87160" i="2"/>
  <c r="U19629" i="2"/>
  <c r="U19630" i="2"/>
  <c r="U73470" i="2"/>
  <c r="U73471" i="2"/>
  <c r="U48910" i="2"/>
  <c r="U48911" i="2"/>
  <c r="U102751" i="2"/>
  <c r="U102752" i="2"/>
  <c r="U57535" i="2"/>
  <c r="U111376" i="2"/>
  <c r="U26652" i="2"/>
  <c r="U80493" i="2"/>
  <c r="U35093" i="2"/>
  <c r="U35094" i="2"/>
  <c r="U88934" i="2"/>
  <c r="U88935" i="2"/>
  <c r="U40305" i="2"/>
  <c r="U94146" i="2"/>
  <c r="U17240" i="2"/>
  <c r="U71081" i="2"/>
  <c r="U16098" i="2"/>
  <c r="U69939" i="2"/>
  <c r="U14275" i="2"/>
  <c r="U68116" i="2"/>
  <c r="U33619" i="2"/>
  <c r="U87460" i="2"/>
  <c r="U34615" i="2"/>
  <c r="U34616" i="2"/>
  <c r="U88456" i="2"/>
  <c r="U88457" i="2"/>
  <c r="U15251" i="2"/>
  <c r="U69092" i="2"/>
  <c r="U41647" i="2"/>
  <c r="U95488" i="2"/>
  <c r="U15613" i="2"/>
  <c r="U69454" i="2"/>
  <c r="U35776" i="2"/>
  <c r="U89617" i="2"/>
  <c r="U38502" i="2"/>
  <c r="U92343" i="2"/>
  <c r="U7533" i="2"/>
  <c r="U7534" i="2"/>
  <c r="U61374" i="2"/>
  <c r="U61375" i="2"/>
  <c r="U14402" i="2"/>
  <c r="U14403" i="2"/>
  <c r="U68243" i="2"/>
  <c r="U68244" i="2"/>
  <c r="U25851" i="2"/>
  <c r="U25852" i="2"/>
  <c r="U79692" i="2"/>
  <c r="U79693" i="2"/>
  <c r="U31646" i="2"/>
  <c r="U31647" i="2"/>
  <c r="U85487" i="2"/>
  <c r="U85488" i="2"/>
  <c r="U36661" i="2"/>
  <c r="U90502" i="2"/>
  <c r="U42334" i="2"/>
  <c r="U96175" i="2"/>
  <c r="U34499" i="2"/>
  <c r="U88340" i="2"/>
  <c r="U8870" i="2"/>
  <c r="U62711" i="2"/>
  <c r="U23486" i="2"/>
  <c r="U77327" i="2"/>
  <c r="U17565" i="2"/>
  <c r="U71406" i="2"/>
  <c r="U46091" i="2"/>
  <c r="U99932" i="2"/>
  <c r="U39735" i="2"/>
  <c r="U93576" i="2"/>
  <c r="U9490" i="2"/>
  <c r="U63331" i="2"/>
  <c r="U40064" i="2"/>
  <c r="U40065" i="2"/>
  <c r="U93905" i="2"/>
  <c r="U93906" i="2"/>
  <c r="U52317" i="2"/>
  <c r="U106158" i="2"/>
  <c r="U37031" i="2"/>
  <c r="U37032" i="2"/>
  <c r="U90872" i="2"/>
  <c r="U90873" i="2"/>
  <c r="U40179" i="2"/>
  <c r="U40180" i="2"/>
  <c r="U94020" i="2"/>
  <c r="U94021" i="2"/>
  <c r="U19087" i="2"/>
  <c r="U72928" i="2"/>
  <c r="U19088" i="2"/>
  <c r="U19089" i="2"/>
  <c r="U72929" i="2"/>
  <c r="U72930" i="2"/>
  <c r="U22794" i="2"/>
  <c r="U22795" i="2"/>
  <c r="U76635" i="2"/>
  <c r="U76636" i="2"/>
  <c r="U34930" i="2"/>
  <c r="U88771" i="2"/>
  <c r="U44510" i="2"/>
  <c r="U44511" i="2"/>
  <c r="U98351" i="2"/>
  <c r="U98352" i="2"/>
  <c r="U48447" i="2"/>
  <c r="U48448" i="2"/>
  <c r="U102288" i="2"/>
  <c r="U102289" i="2"/>
  <c r="U54196" i="2"/>
  <c r="U54197" i="2"/>
  <c r="U108037" i="2"/>
  <c r="U108038" i="2"/>
  <c r="U57414" i="2"/>
  <c r="U57415" i="2"/>
  <c r="U111255" i="2"/>
  <c r="U111256" i="2"/>
  <c r="U11241" i="2"/>
  <c r="U11242" i="2"/>
  <c r="U65082" i="2"/>
  <c r="U65083" i="2"/>
  <c r="U35909" i="2"/>
  <c r="U35910" i="2"/>
  <c r="U89750" i="2"/>
  <c r="U89751" i="2"/>
  <c r="U47397" i="2"/>
  <c r="U47398" i="2"/>
  <c r="U101238" i="2"/>
  <c r="U101239" i="2"/>
  <c r="U57876" i="2"/>
  <c r="U111717" i="2"/>
  <c r="U7356" i="2"/>
  <c r="U7357" i="2"/>
  <c r="U61197" i="2"/>
  <c r="U61198" i="2"/>
  <c r="U11681" i="2"/>
  <c r="U65522" i="2"/>
  <c r="U21178" i="2"/>
  <c r="U21179" i="2"/>
  <c r="U75019" i="2"/>
  <c r="U75020" i="2"/>
  <c r="U33886" i="2"/>
  <c r="U87727" i="2"/>
  <c r="U43834" i="2"/>
  <c r="U97675" i="2"/>
  <c r="U50694" i="2"/>
  <c r="U50695" i="2"/>
  <c r="U104535" i="2"/>
  <c r="U104536" i="2"/>
  <c r="U51170" i="2"/>
  <c r="U105011" i="2"/>
  <c r="U18958" i="2"/>
  <c r="U18959" i="2"/>
  <c r="U72799" i="2"/>
  <c r="U72800" i="2"/>
  <c r="U19631" i="2"/>
  <c r="U73472" i="2"/>
  <c r="U48760" i="2"/>
  <c r="U48761" i="2"/>
  <c r="U102601" i="2"/>
  <c r="U102602" i="2"/>
  <c r="U51610" i="2"/>
  <c r="U51611" i="2"/>
  <c r="U105451" i="2"/>
  <c r="U105452" i="2"/>
  <c r="U19632" i="2"/>
  <c r="U19633" i="2"/>
  <c r="U73473" i="2"/>
  <c r="U73474" i="2"/>
  <c r="U37033" i="2"/>
  <c r="U37034" i="2"/>
  <c r="U90874" i="2"/>
  <c r="U90875" i="2"/>
  <c r="U52061" i="2"/>
  <c r="U52062" i="2"/>
  <c r="U105902" i="2"/>
  <c r="U105903" i="2"/>
  <c r="U10318" i="2"/>
  <c r="U10319" i="2"/>
  <c r="U64159" i="2"/>
  <c r="U64160" i="2"/>
  <c r="U16918" i="2"/>
  <c r="U16919" i="2"/>
  <c r="U70759" i="2"/>
  <c r="U70760" i="2"/>
  <c r="U30858" i="2"/>
  <c r="U30859" i="2"/>
  <c r="U84699" i="2"/>
  <c r="U84700" i="2"/>
  <c r="U40066" i="2"/>
  <c r="U93907" i="2"/>
  <c r="U41648" i="2"/>
  <c r="U41649" i="2"/>
  <c r="U95489" i="2"/>
  <c r="U95490" i="2"/>
  <c r="U48264" i="2"/>
  <c r="U102105" i="2"/>
  <c r="U55653" i="2"/>
  <c r="U55654" i="2"/>
  <c r="U109494" i="2"/>
  <c r="U109495" i="2"/>
  <c r="U18717" i="2"/>
  <c r="U72558" i="2"/>
  <c r="U20239" i="2"/>
  <c r="U20240" i="2"/>
  <c r="U74080" i="2"/>
  <c r="U74081" i="2"/>
  <c r="U21439" i="2"/>
  <c r="U75280" i="2"/>
  <c r="U25618" i="2"/>
  <c r="U25619" i="2"/>
  <c r="U79459" i="2"/>
  <c r="U79460" i="2"/>
  <c r="U31648" i="2"/>
  <c r="U31649" i="2"/>
  <c r="U85489" i="2"/>
  <c r="U85490" i="2"/>
  <c r="U33887" i="2"/>
  <c r="U87728" i="2"/>
  <c r="U38503" i="2"/>
  <c r="U38504" i="2"/>
  <c r="U92344" i="2"/>
  <c r="U92345" i="2"/>
  <c r="U46092" i="2"/>
  <c r="U99933" i="2"/>
  <c r="U51612" i="2"/>
  <c r="U51613" i="2"/>
  <c r="U105453" i="2"/>
  <c r="U105454" i="2"/>
  <c r="U51896" i="2"/>
  <c r="U105737" i="2"/>
  <c r="U55997" i="2"/>
  <c r="U55998" i="2"/>
  <c r="U109838" i="2"/>
  <c r="U109839" i="2"/>
  <c r="U58796" i="2"/>
  <c r="U112637" i="2"/>
  <c r="U17241" i="2"/>
  <c r="U17242" i="2"/>
  <c r="U17243" i="2"/>
  <c r="U17244" i="2"/>
  <c r="U71082" i="2"/>
  <c r="U71083" i="2"/>
  <c r="U71084" i="2"/>
  <c r="U71085" i="2"/>
  <c r="U26154" i="2"/>
  <c r="U79995" i="2"/>
  <c r="U28460" i="2"/>
  <c r="U28461" i="2"/>
  <c r="U82301" i="2"/>
  <c r="U82302" i="2"/>
  <c r="U31407" i="2"/>
  <c r="U31408" i="2"/>
  <c r="U85248" i="2"/>
  <c r="U85249" i="2"/>
  <c r="U31809" i="2"/>
  <c r="U85650" i="2"/>
  <c r="U32654" i="2"/>
  <c r="U32655" i="2"/>
  <c r="U86495" i="2"/>
  <c r="U86496" i="2"/>
  <c r="U40644" i="2"/>
  <c r="U40645" i="2"/>
  <c r="U94485" i="2"/>
  <c r="U94486" i="2"/>
  <c r="U41084" i="2"/>
  <c r="U94925" i="2"/>
  <c r="U43552" i="2"/>
  <c r="U43553" i="2"/>
  <c r="U97393" i="2"/>
  <c r="U97394" i="2"/>
  <c r="U48912" i="2"/>
  <c r="U48913" i="2"/>
  <c r="U102753" i="2"/>
  <c r="U102754" i="2"/>
  <c r="U8630" i="2"/>
  <c r="U62471" i="2"/>
  <c r="U10581" i="2"/>
  <c r="U10582" i="2"/>
  <c r="U64422" i="2"/>
  <c r="U64423" i="2"/>
  <c r="U11403" i="2"/>
  <c r="U11404" i="2"/>
  <c r="U65244" i="2"/>
  <c r="U65245" i="2"/>
  <c r="U14849" i="2"/>
  <c r="U14850" i="2"/>
  <c r="U68690" i="2"/>
  <c r="U68691" i="2"/>
  <c r="U20004" i="2"/>
  <c r="U73845" i="2"/>
  <c r="U27498" i="2"/>
  <c r="U27499" i="2"/>
  <c r="U81339" i="2"/>
  <c r="U81340" i="2"/>
  <c r="U28959" i="2"/>
  <c r="U82800" i="2"/>
  <c r="U30556" i="2"/>
  <c r="U30557" i="2"/>
  <c r="U84397" i="2"/>
  <c r="U84398" i="2"/>
  <c r="U36302" i="2"/>
  <c r="U90143" i="2"/>
  <c r="U39015" i="2"/>
  <c r="U92856" i="2"/>
  <c r="U42335" i="2"/>
  <c r="U42336" i="2"/>
  <c r="U96176" i="2"/>
  <c r="U96177" i="2"/>
  <c r="U46093" i="2"/>
  <c r="U46094" i="2"/>
  <c r="U99934" i="2"/>
  <c r="U99935" i="2"/>
  <c r="U49776" i="2"/>
  <c r="U49777" i="2"/>
  <c r="U103617" i="2"/>
  <c r="U103618" i="2"/>
  <c r="U54198" i="2"/>
  <c r="U54199" i="2"/>
  <c r="U108039" i="2"/>
  <c r="U108040" i="2"/>
  <c r="U57752" i="2"/>
  <c r="U57753" i="2"/>
  <c r="U111593" i="2"/>
  <c r="U111594" i="2"/>
  <c r="U9959" i="2"/>
  <c r="U9960" i="2"/>
  <c r="U63800" i="2"/>
  <c r="U63801" i="2"/>
  <c r="U14276" i="2"/>
  <c r="U68117" i="2"/>
  <c r="U15509" i="2"/>
  <c r="U15510" i="2"/>
  <c r="U69350" i="2"/>
  <c r="U69351" i="2"/>
  <c r="U16509" i="2"/>
  <c r="U70350" i="2"/>
  <c r="U24909" i="2"/>
  <c r="U24910" i="2"/>
  <c r="U78750" i="2"/>
  <c r="U78751" i="2"/>
  <c r="U27321" i="2"/>
  <c r="U27322" i="2"/>
  <c r="U81162" i="2"/>
  <c r="U81163" i="2"/>
  <c r="U27845" i="2"/>
  <c r="U81686" i="2"/>
  <c r="U33058" i="2"/>
  <c r="U33059" i="2"/>
  <c r="U86899" i="2"/>
  <c r="U86900" i="2"/>
  <c r="U34191" i="2"/>
  <c r="U34192" i="2"/>
  <c r="U88032" i="2"/>
  <c r="U88033" i="2"/>
  <c r="U37186" i="2"/>
  <c r="U37187" i="2"/>
  <c r="U91027" i="2"/>
  <c r="U91028" i="2"/>
  <c r="U41227" i="2"/>
  <c r="U41228" i="2"/>
  <c r="U95068" i="2"/>
  <c r="U95069" i="2"/>
  <c r="U43406" i="2"/>
  <c r="U43407" i="2"/>
  <c r="U97247" i="2"/>
  <c r="U97248" i="2"/>
  <c r="U43554" i="2"/>
  <c r="U97395" i="2"/>
  <c r="U45934" i="2"/>
  <c r="U45935" i="2"/>
  <c r="U99775" i="2"/>
  <c r="U99776" i="2"/>
  <c r="U48265" i="2"/>
  <c r="U102106" i="2"/>
  <c r="U52318" i="2"/>
  <c r="U106159" i="2"/>
  <c r="U53703" i="2"/>
  <c r="U107544" i="2"/>
  <c r="U20128" i="2"/>
  <c r="U20129" i="2"/>
  <c r="U73969" i="2"/>
  <c r="U73970" i="2"/>
  <c r="U38765" i="2"/>
  <c r="U38766" i="2"/>
  <c r="U92606" i="2"/>
  <c r="U92607" i="2"/>
  <c r="U49599" i="2"/>
  <c r="U49600" i="2"/>
  <c r="U103440" i="2"/>
  <c r="U103441" i="2"/>
  <c r="U50222" i="2"/>
  <c r="U50223" i="2"/>
  <c r="U104063" i="2"/>
  <c r="U104064" i="2"/>
  <c r="U29464" i="2"/>
  <c r="U83305" i="2"/>
  <c r="U30860" i="2"/>
  <c r="U30861" i="2"/>
  <c r="U84701" i="2"/>
  <c r="U84702" i="2"/>
  <c r="U22622" i="2"/>
  <c r="U22623" i="2"/>
  <c r="U76463" i="2"/>
  <c r="U76464" i="2"/>
  <c r="U35358" i="2"/>
  <c r="U35359" i="2"/>
  <c r="U89199" i="2"/>
  <c r="U89200" i="2"/>
  <c r="U50560" i="2"/>
  <c r="U104401" i="2"/>
  <c r="U57213" i="2"/>
  <c r="U57214" i="2"/>
  <c r="U111054" i="2"/>
  <c r="U111055" i="2"/>
  <c r="U15129" i="2"/>
  <c r="U68970" i="2"/>
  <c r="U17815" i="2"/>
  <c r="U17816" i="2"/>
  <c r="U71656" i="2"/>
  <c r="U71657" i="2"/>
  <c r="U21046" i="2"/>
  <c r="U74887" i="2"/>
  <c r="U25242" i="2"/>
  <c r="U25243" i="2"/>
  <c r="U79083" i="2"/>
  <c r="U79084" i="2"/>
  <c r="U31650" i="2"/>
  <c r="U31651" i="2"/>
  <c r="U85491" i="2"/>
  <c r="U85492" i="2"/>
  <c r="U32537" i="2"/>
  <c r="U86378" i="2"/>
  <c r="U33060" i="2"/>
  <c r="U33061" i="2"/>
  <c r="U86901" i="2"/>
  <c r="U86902" i="2"/>
  <c r="U33320" i="2"/>
  <c r="U33321" i="2"/>
  <c r="U87161" i="2"/>
  <c r="U87162" i="2"/>
  <c r="U24234" i="2"/>
  <c r="U24235" i="2"/>
  <c r="U78075" i="2"/>
  <c r="U78076" i="2"/>
  <c r="U34500" i="2"/>
  <c r="U88341" i="2"/>
  <c r="U44113" i="2"/>
  <c r="U97954" i="2"/>
  <c r="U46565" i="2"/>
  <c r="U46566" i="2"/>
  <c r="U100406" i="2"/>
  <c r="U100407" i="2"/>
  <c r="U22949" i="2"/>
  <c r="U22950" i="2"/>
  <c r="U76790" i="2"/>
  <c r="U76791" i="2"/>
  <c r="U15614" i="2"/>
  <c r="U69455" i="2"/>
  <c r="U15882" i="2"/>
  <c r="U15883" i="2"/>
  <c r="U69723" i="2"/>
  <c r="U69724" i="2"/>
  <c r="U33460" i="2"/>
  <c r="U87301" i="2"/>
  <c r="U44964" i="2"/>
  <c r="U44965" i="2"/>
  <c r="U98805" i="2"/>
  <c r="U98806" i="2"/>
  <c r="U9318" i="2"/>
  <c r="U63159" i="2"/>
  <c r="U45602" i="2"/>
  <c r="U45603" i="2"/>
  <c r="U99443" i="2"/>
  <c r="U99444" i="2"/>
  <c r="U52630" i="2"/>
  <c r="U52631" i="2"/>
  <c r="U106471" i="2"/>
  <c r="U106472" i="2"/>
  <c r="U53023" i="2"/>
  <c r="U106864" i="2"/>
  <c r="U53704" i="2"/>
  <c r="U53705" i="2"/>
  <c r="U107545" i="2"/>
  <c r="U107546" i="2"/>
  <c r="U8970" i="2"/>
  <c r="U8971" i="2"/>
  <c r="U62811" i="2"/>
  <c r="U62812" i="2"/>
  <c r="U14277" i="2"/>
  <c r="U14278" i="2"/>
  <c r="U68118" i="2"/>
  <c r="U68119" i="2"/>
  <c r="U18824" i="2"/>
  <c r="U72665" i="2"/>
  <c r="U20618" i="2"/>
  <c r="U20619" i="2"/>
  <c r="U74459" i="2"/>
  <c r="U74460" i="2"/>
  <c r="U27500" i="2"/>
  <c r="U27501" i="2"/>
  <c r="U81341" i="2"/>
  <c r="U81342" i="2"/>
  <c r="U31409" i="2"/>
  <c r="U85250" i="2"/>
  <c r="U31503" i="2"/>
  <c r="U31504" i="2"/>
  <c r="U85344" i="2"/>
  <c r="U85345" i="2"/>
  <c r="U47750" i="2"/>
  <c r="U47751" i="2"/>
  <c r="U101591" i="2"/>
  <c r="U101592" i="2"/>
  <c r="U10320" i="2"/>
  <c r="U10321" i="2"/>
  <c r="U64161" i="2"/>
  <c r="U64162" i="2"/>
  <c r="U10717" i="2"/>
  <c r="U10718" i="2"/>
  <c r="U64558" i="2"/>
  <c r="U64559" i="2"/>
  <c r="U28612" i="2"/>
  <c r="U28613" i="2"/>
  <c r="U82453" i="2"/>
  <c r="U82454" i="2"/>
  <c r="U31652" i="2"/>
  <c r="U31653" i="2"/>
  <c r="U85493" i="2"/>
  <c r="U85494" i="2"/>
  <c r="U40520" i="2"/>
  <c r="U40521" i="2"/>
  <c r="U94361" i="2"/>
  <c r="U94362" i="2"/>
  <c r="U45144" i="2"/>
  <c r="U45145" i="2"/>
  <c r="U98985" i="2"/>
  <c r="U98986" i="2"/>
  <c r="U46401" i="2"/>
  <c r="U46402" i="2"/>
  <c r="U100242" i="2"/>
  <c r="U100243" i="2"/>
  <c r="U23775" i="2"/>
  <c r="U23776" i="2"/>
  <c r="U77616" i="2"/>
  <c r="U77617" i="2"/>
  <c r="U39445" i="2"/>
  <c r="U93286" i="2"/>
  <c r="U58249" i="2"/>
  <c r="U58250" i="2"/>
  <c r="U112090" i="2"/>
  <c r="U112091" i="2"/>
  <c r="U26155" i="2"/>
  <c r="U26156" i="2"/>
  <c r="U79996" i="2"/>
  <c r="U79997" i="2"/>
  <c r="U30971" i="2"/>
  <c r="U30972" i="2"/>
  <c r="U84812" i="2"/>
  <c r="U84813" i="2"/>
  <c r="U54039" i="2"/>
  <c r="U54040" i="2"/>
  <c r="U107880" i="2"/>
  <c r="U107881" i="2"/>
  <c r="U59060" i="2"/>
  <c r="U59061" i="2"/>
  <c r="U112901" i="2"/>
  <c r="U112902" i="2"/>
  <c r="U12824" i="2"/>
  <c r="U12825" i="2"/>
  <c r="U66665" i="2"/>
  <c r="U66666" i="2"/>
  <c r="U13337" i="2"/>
  <c r="U67178" i="2"/>
  <c r="U22624" i="2"/>
  <c r="U22625" i="2"/>
  <c r="U76465" i="2"/>
  <c r="U76466" i="2"/>
  <c r="U23918" i="2"/>
  <c r="U23919" i="2"/>
  <c r="U77759" i="2"/>
  <c r="U77760" i="2"/>
  <c r="U24546" i="2"/>
  <c r="U24547" i="2"/>
  <c r="U78387" i="2"/>
  <c r="U78388" i="2"/>
  <c r="U28180" i="2"/>
  <c r="U28181" i="2"/>
  <c r="U82021" i="2"/>
  <c r="U82022" i="2"/>
  <c r="U32216" i="2"/>
  <c r="U32217" i="2"/>
  <c r="U86057" i="2"/>
  <c r="U86058" i="2"/>
  <c r="U34334" i="2"/>
  <c r="U34335" i="2"/>
  <c r="U88175" i="2"/>
  <c r="U88176" i="2"/>
  <c r="U40793" i="2"/>
  <c r="U40794" i="2"/>
  <c r="U94634" i="2"/>
  <c r="U94635" i="2"/>
  <c r="U40942" i="2"/>
  <c r="U40943" i="2"/>
  <c r="U94783" i="2"/>
  <c r="U94784" i="2"/>
  <c r="U45480" i="2"/>
  <c r="U99321" i="2"/>
  <c r="U52815" i="2"/>
  <c r="U52816" i="2"/>
  <c r="U106656" i="2"/>
  <c r="U106657" i="2"/>
  <c r="U53379" i="2"/>
  <c r="U53380" i="2"/>
  <c r="U107220" i="2"/>
  <c r="U107221" i="2"/>
  <c r="U53706" i="2"/>
  <c r="U53707" i="2"/>
  <c r="U107547" i="2"/>
  <c r="U107548" i="2"/>
  <c r="U54749" i="2"/>
  <c r="U54750" i="2"/>
  <c r="U108590" i="2"/>
  <c r="U108591" i="2"/>
  <c r="U55100" i="2"/>
  <c r="U55101" i="2"/>
  <c r="U108941" i="2"/>
  <c r="U108942" i="2"/>
  <c r="U55655" i="2"/>
  <c r="U55656" i="2"/>
  <c r="U109496" i="2"/>
  <c r="U109497" i="2"/>
  <c r="U58032" i="2"/>
  <c r="U111873" i="2"/>
  <c r="U21922" i="2"/>
  <c r="U21923" i="2"/>
  <c r="U75763" i="2"/>
  <c r="U75764" i="2"/>
  <c r="U28020" i="2"/>
  <c r="U28021" i="2"/>
  <c r="U81861" i="2"/>
  <c r="U81862" i="2"/>
  <c r="U39596" i="2"/>
  <c r="U39597" i="2"/>
  <c r="U93437" i="2"/>
  <c r="U93438" i="2"/>
  <c r="U40398" i="2"/>
  <c r="U94239" i="2"/>
  <c r="U45481" i="2"/>
  <c r="U45482" i="2"/>
  <c r="U99322" i="2"/>
  <c r="U99323" i="2"/>
  <c r="U45757" i="2"/>
  <c r="U45758" i="2"/>
  <c r="U99598" i="2"/>
  <c r="U99599" i="2"/>
  <c r="U52480" i="2"/>
  <c r="U52481" i="2"/>
  <c r="U106321" i="2"/>
  <c r="U106322" i="2"/>
  <c r="U28960" i="2"/>
  <c r="U82801" i="2"/>
  <c r="U41229" i="2"/>
  <c r="U95070" i="2"/>
  <c r="U44816" i="2"/>
  <c r="U98657" i="2"/>
  <c r="U15615" i="2"/>
  <c r="U69456" i="2"/>
  <c r="U25620" i="2"/>
  <c r="U25621" i="2"/>
  <c r="U79461" i="2"/>
  <c r="U79462" i="2"/>
  <c r="U8010" i="2"/>
  <c r="U8011" i="2"/>
  <c r="U61851" i="2"/>
  <c r="U61852" i="2"/>
  <c r="U8427" i="2"/>
  <c r="U8428" i="2"/>
  <c r="U62268" i="2"/>
  <c r="U62269" i="2"/>
  <c r="U23361" i="2"/>
  <c r="U23362" i="2"/>
  <c r="U77202" i="2"/>
  <c r="U77203" i="2"/>
  <c r="U31954" i="2"/>
  <c r="U31955" i="2"/>
  <c r="U85795" i="2"/>
  <c r="U85796" i="2"/>
  <c r="U37035" i="2"/>
  <c r="U37036" i="2"/>
  <c r="U90876" i="2"/>
  <c r="U90877" i="2"/>
  <c r="U29104" i="2"/>
  <c r="U29105" i="2"/>
  <c r="U82945" i="2"/>
  <c r="U82946" i="2"/>
  <c r="U7900" i="2"/>
  <c r="U7901" i="2"/>
  <c r="U61741" i="2"/>
  <c r="U61742" i="2"/>
  <c r="U12687" i="2"/>
  <c r="U12688" i="2"/>
  <c r="U66528" i="2"/>
  <c r="U66529" i="2"/>
  <c r="U14151" i="2"/>
  <c r="U67992" i="2"/>
  <c r="U16764" i="2"/>
  <c r="U16765" i="2"/>
  <c r="U70605" i="2"/>
  <c r="U70606" i="2"/>
  <c r="U18960" i="2"/>
  <c r="U18961" i="2"/>
  <c r="U72801" i="2"/>
  <c r="U72802" i="2"/>
  <c r="U36819" i="2"/>
  <c r="U36820" i="2"/>
  <c r="U90660" i="2"/>
  <c r="U90661" i="2"/>
  <c r="U38109" i="2"/>
  <c r="U38110" i="2"/>
  <c r="U91950" i="2"/>
  <c r="U91951" i="2"/>
  <c r="U40181" i="2"/>
  <c r="U40182" i="2"/>
  <c r="U94022" i="2"/>
  <c r="U94023" i="2"/>
  <c r="U25622" i="2"/>
  <c r="U25623" i="2"/>
  <c r="U79463" i="2"/>
  <c r="U79464" i="2"/>
  <c r="U8285" i="2"/>
  <c r="U8286" i="2"/>
  <c r="U62126" i="2"/>
  <c r="U62127" i="2"/>
  <c r="U25064" i="2"/>
  <c r="U25065" i="2"/>
  <c r="U78905" i="2"/>
  <c r="U78906" i="2"/>
  <c r="U50060" i="2"/>
  <c r="U103901" i="2"/>
  <c r="U29816" i="2"/>
  <c r="U83657" i="2"/>
  <c r="U46742" i="2"/>
  <c r="U46743" i="2"/>
  <c r="U100583" i="2"/>
  <c r="U100584" i="2"/>
  <c r="U15252" i="2"/>
  <c r="U15253" i="2"/>
  <c r="U69093" i="2"/>
  <c r="U69094" i="2"/>
  <c r="U16229" i="2"/>
  <c r="U16230" i="2"/>
  <c r="U70070" i="2"/>
  <c r="U70071" i="2"/>
  <c r="U20241" i="2"/>
  <c r="U20242" i="2"/>
  <c r="U74082" i="2"/>
  <c r="U74083" i="2"/>
  <c r="U49426" i="2"/>
  <c r="U103267" i="2"/>
  <c r="U14851" i="2"/>
  <c r="U14852" i="2"/>
  <c r="U68692" i="2"/>
  <c r="U68693" i="2"/>
  <c r="U49930" i="2"/>
  <c r="U49931" i="2"/>
  <c r="U103771" i="2"/>
  <c r="U103772" i="2"/>
  <c r="U30407" i="2"/>
  <c r="U30408" i="2"/>
  <c r="U84248" i="2"/>
  <c r="U84249" i="2"/>
  <c r="U57811" i="2"/>
  <c r="U111652" i="2"/>
  <c r="U20005" i="2"/>
  <c r="U73846" i="2"/>
  <c r="U9811" i="2"/>
  <c r="U63652" i="2"/>
  <c r="U58859" i="2"/>
  <c r="U112700" i="2"/>
  <c r="U11146" i="2"/>
  <c r="U64987" i="2"/>
  <c r="U16766" i="2"/>
  <c r="U16767" i="2"/>
  <c r="U70607" i="2"/>
  <c r="U70608" i="2"/>
  <c r="U34617" i="2"/>
  <c r="U34618" i="2"/>
  <c r="U88458" i="2"/>
  <c r="U88459" i="2"/>
  <c r="U28792" i="2"/>
  <c r="U82633" i="2"/>
  <c r="U58165" i="2"/>
  <c r="U112006" i="2"/>
  <c r="U35506" i="2"/>
  <c r="U35507" i="2"/>
  <c r="U89347" i="2"/>
  <c r="U89348" i="2"/>
  <c r="U26998" i="2"/>
  <c r="U80839" i="2"/>
  <c r="U18962" i="2"/>
  <c r="U18963" i="2"/>
  <c r="U72803" i="2"/>
  <c r="U72804" i="2"/>
  <c r="U17566" i="2"/>
  <c r="U17567" i="2"/>
  <c r="U71407" i="2"/>
  <c r="U71408" i="2"/>
  <c r="U47399" i="2"/>
  <c r="U47400" i="2"/>
  <c r="U101240" i="2"/>
  <c r="U101241" i="2"/>
  <c r="U52632" i="2"/>
  <c r="U106473" i="2"/>
  <c r="U51745" i="2"/>
  <c r="U105586" i="2"/>
  <c r="U9491" i="2"/>
  <c r="U9492" i="2"/>
  <c r="U63332" i="2"/>
  <c r="U63333" i="2"/>
  <c r="U54611" i="2"/>
  <c r="U108452" i="2"/>
  <c r="U20243" i="2"/>
  <c r="U20244" i="2"/>
  <c r="U74084" i="2"/>
  <c r="U74085" i="2"/>
  <c r="U42464" i="2"/>
  <c r="U42465" i="2"/>
  <c r="U96305" i="2"/>
  <c r="U96306" i="2"/>
  <c r="U14993" i="2"/>
  <c r="U14994" i="2"/>
  <c r="U68834" i="2"/>
  <c r="U68835" i="2"/>
  <c r="U30558" i="2"/>
  <c r="U84399" i="2"/>
  <c r="U9812" i="2"/>
  <c r="U9813" i="2"/>
  <c r="U63653" i="2"/>
  <c r="U63654" i="2"/>
  <c r="U10444" i="2"/>
  <c r="U64285" i="2"/>
  <c r="U12423" i="2"/>
  <c r="U12424" i="2"/>
  <c r="U66264" i="2"/>
  <c r="U66265" i="2"/>
  <c r="U19499" i="2"/>
  <c r="U73340" i="2"/>
  <c r="U22796" i="2"/>
  <c r="U22797" i="2"/>
  <c r="U76637" i="2"/>
  <c r="U76638" i="2"/>
  <c r="U26286" i="2"/>
  <c r="U26287" i="2"/>
  <c r="U80127" i="2"/>
  <c r="U80128" i="2"/>
  <c r="U32890" i="2"/>
  <c r="U32891" i="2"/>
  <c r="U86731" i="2"/>
  <c r="U86732" i="2"/>
  <c r="U34336" i="2"/>
  <c r="U34337" i="2"/>
  <c r="U88177" i="2"/>
  <c r="U88178" i="2"/>
  <c r="U52633" i="2"/>
  <c r="U52634" i="2"/>
  <c r="U106474" i="2"/>
  <c r="U106475" i="2"/>
  <c r="U54429" i="2"/>
  <c r="U54430" i="2"/>
  <c r="U108270" i="2"/>
  <c r="U108271" i="2"/>
  <c r="U24236" i="2"/>
  <c r="U24237" i="2"/>
  <c r="U78077" i="2"/>
  <c r="U78078" i="2"/>
  <c r="U20488" i="2"/>
  <c r="U74329" i="2"/>
  <c r="U13175" i="2"/>
  <c r="U13176" i="2"/>
  <c r="U67016" i="2"/>
  <c r="U67017" i="2"/>
  <c r="U23190" i="2"/>
  <c r="U23191" i="2"/>
  <c r="U77031" i="2"/>
  <c r="U77032" i="2"/>
  <c r="U26653" i="2"/>
  <c r="U26654" i="2"/>
  <c r="U80494" i="2"/>
  <c r="U80495" i="2"/>
  <c r="U30973" i="2"/>
  <c r="U84814" i="2"/>
  <c r="U32062" i="2"/>
  <c r="U32063" i="2"/>
  <c r="U85903" i="2"/>
  <c r="U85904" i="2"/>
  <c r="U37937" i="2"/>
  <c r="U91778" i="2"/>
  <c r="U41518" i="2"/>
  <c r="U41519" i="2"/>
  <c r="U95359" i="2"/>
  <c r="U95360" i="2"/>
  <c r="U48094" i="2"/>
  <c r="U101935" i="2"/>
  <c r="U54041" i="2"/>
  <c r="U54042" i="2"/>
  <c r="U107882" i="2"/>
  <c r="U107883" i="2"/>
  <c r="U58405" i="2"/>
  <c r="U112246" i="2"/>
  <c r="U37785" i="2"/>
  <c r="U37786" i="2"/>
  <c r="U91626" i="2"/>
  <c r="U91627" i="2"/>
  <c r="U21180" i="2"/>
  <c r="U21181" i="2"/>
  <c r="U75021" i="2"/>
  <c r="U75022" i="2"/>
  <c r="U26023" i="2"/>
  <c r="U26024" i="2"/>
  <c r="U79864" i="2"/>
  <c r="U79865" i="2"/>
  <c r="U35095" i="2"/>
  <c r="U35096" i="2"/>
  <c r="U88936" i="2"/>
  <c r="U88937" i="2"/>
  <c r="U19263" i="2"/>
  <c r="U19264" i="2"/>
  <c r="U73104" i="2"/>
  <c r="U73105" i="2"/>
  <c r="U32218" i="2"/>
  <c r="U32219" i="2"/>
  <c r="U86059" i="2"/>
  <c r="U86060" i="2"/>
  <c r="U46893" i="2"/>
  <c r="U46894" i="2"/>
  <c r="U100734" i="2"/>
  <c r="U100735" i="2"/>
  <c r="U29465" i="2"/>
  <c r="U29466" i="2"/>
  <c r="U83306" i="2"/>
  <c r="U83307" i="2"/>
  <c r="U8429" i="2"/>
  <c r="U8430" i="2"/>
  <c r="U62270" i="2"/>
  <c r="U62271" i="2"/>
  <c r="U23192" i="2"/>
  <c r="U23193" i="2"/>
  <c r="U77033" i="2"/>
  <c r="U77034" i="2"/>
  <c r="U28961" i="2"/>
  <c r="U28962" i="2"/>
  <c r="U82802" i="2"/>
  <c r="U82803" i="2"/>
  <c r="U41765" i="2"/>
  <c r="U41766" i="2"/>
  <c r="U95606" i="2"/>
  <c r="U95607" i="2"/>
  <c r="U54431" i="2"/>
  <c r="U54432" i="2"/>
  <c r="U108272" i="2"/>
  <c r="U108273" i="2"/>
  <c r="U7301" i="2"/>
  <c r="U7302" i="2"/>
  <c r="U61142" i="2"/>
  <c r="U61143" i="2"/>
  <c r="U17695" i="2"/>
  <c r="U17696" i="2"/>
  <c r="U71536" i="2"/>
  <c r="U71537" i="2"/>
  <c r="U25411" i="2"/>
  <c r="U25412" i="2"/>
  <c r="U79252" i="2"/>
  <c r="U79253" i="2"/>
  <c r="U46567" i="2"/>
  <c r="U46568" i="2"/>
  <c r="U100408" i="2"/>
  <c r="U100409" i="2"/>
  <c r="U35228" i="2"/>
  <c r="U35229" i="2"/>
  <c r="U89069" i="2"/>
  <c r="U89070" i="2"/>
  <c r="U37308" i="2"/>
  <c r="U37309" i="2"/>
  <c r="U91149" i="2"/>
  <c r="U91150" i="2"/>
  <c r="U40522" i="2"/>
  <c r="U40523" i="2"/>
  <c r="U94363" i="2"/>
  <c r="U94364" i="2"/>
  <c r="U41230" i="2"/>
  <c r="U41231" i="2"/>
  <c r="U95071" i="2"/>
  <c r="U95072" i="2"/>
  <c r="U15254" i="2"/>
  <c r="U15255" i="2"/>
  <c r="U69095" i="2"/>
  <c r="U69096" i="2"/>
  <c r="U23194" i="2"/>
  <c r="U77035" i="2"/>
  <c r="U29901" i="2"/>
  <c r="U83742" i="2"/>
  <c r="U30409" i="2"/>
  <c r="U84250" i="2"/>
  <c r="U33888" i="2"/>
  <c r="U87729" i="2"/>
  <c r="U39598" i="2"/>
  <c r="U93439" i="2"/>
  <c r="U50696" i="2"/>
  <c r="U104537" i="2"/>
  <c r="U9961" i="2"/>
  <c r="U63802" i="2"/>
  <c r="U43835" i="2"/>
  <c r="U43836" i="2"/>
  <c r="U97676" i="2"/>
  <c r="U97677" i="2"/>
  <c r="U40399" i="2"/>
  <c r="U40400" i="2"/>
  <c r="U94240" i="2"/>
  <c r="U94241" i="2"/>
  <c r="U55999" i="2"/>
  <c r="U56000" i="2"/>
  <c r="U109840" i="2"/>
  <c r="U109841" i="2"/>
  <c r="U45146" i="2"/>
  <c r="U45147" i="2"/>
  <c r="U98987" i="2"/>
  <c r="U98988" i="2"/>
  <c r="U8431" i="2"/>
  <c r="U8432" i="2"/>
  <c r="U62272" i="2"/>
  <c r="U62273" i="2"/>
  <c r="U22483" i="2"/>
  <c r="U22484" i="2"/>
  <c r="U76324" i="2"/>
  <c r="U76325" i="2"/>
  <c r="U29106" i="2"/>
  <c r="U82947" i="2"/>
  <c r="U32064" i="2"/>
  <c r="U32065" i="2"/>
  <c r="U85905" i="2"/>
  <c r="U85906" i="2"/>
  <c r="U11792" i="2"/>
  <c r="U11793" i="2"/>
  <c r="U65633" i="2"/>
  <c r="U65634" i="2"/>
  <c r="U15738" i="2"/>
  <c r="U69579" i="2"/>
  <c r="U22485" i="2"/>
  <c r="U22486" i="2"/>
  <c r="U76326" i="2"/>
  <c r="U76327" i="2"/>
  <c r="U28793" i="2"/>
  <c r="U28794" i="2"/>
  <c r="U82634" i="2"/>
  <c r="U82635" i="2"/>
  <c r="U30974" i="2"/>
  <c r="U30975" i="2"/>
  <c r="U84815" i="2"/>
  <c r="U84816" i="2"/>
  <c r="U31956" i="2"/>
  <c r="U31957" i="2"/>
  <c r="U85797" i="2"/>
  <c r="U85798" i="2"/>
  <c r="U43408" i="2"/>
  <c r="U43409" i="2"/>
  <c r="U97249" i="2"/>
  <c r="U97250" i="2"/>
  <c r="U12826" i="2"/>
  <c r="U12827" i="2"/>
  <c r="U66667" i="2"/>
  <c r="U66668" i="2"/>
  <c r="U21330" i="2"/>
  <c r="U21331" i="2"/>
  <c r="U75171" i="2"/>
  <c r="U75172" i="2"/>
  <c r="U26157" i="2"/>
  <c r="U26158" i="2"/>
  <c r="U79998" i="2"/>
  <c r="U79999" i="2"/>
  <c r="U16920" i="2"/>
  <c r="U16921" i="2"/>
  <c r="U70761" i="2"/>
  <c r="U70762" i="2"/>
  <c r="U11405" i="2"/>
  <c r="U65246" i="2"/>
  <c r="U13477" i="2"/>
  <c r="U67318" i="2"/>
  <c r="U43703" i="2"/>
  <c r="U43704" i="2"/>
  <c r="U97544" i="2"/>
  <c r="U97545" i="2"/>
  <c r="U22487" i="2"/>
  <c r="U76328" i="2"/>
  <c r="U55657" i="2"/>
  <c r="U55658" i="2"/>
  <c r="U109498" i="2"/>
  <c r="U109499" i="2"/>
  <c r="U58033" i="2"/>
  <c r="U111874" i="2"/>
  <c r="U49778" i="2"/>
  <c r="U103619" i="2"/>
  <c r="U58660" i="2"/>
  <c r="U112501" i="2"/>
  <c r="U15511" i="2"/>
  <c r="U69352" i="2"/>
  <c r="U30691" i="2"/>
  <c r="U84532" i="2"/>
  <c r="U54433" i="2"/>
  <c r="U54434" i="2"/>
  <c r="U108274" i="2"/>
  <c r="U108275" i="2"/>
  <c r="U58924" i="2"/>
  <c r="U112765" i="2"/>
  <c r="U53024" i="2"/>
  <c r="U106865" i="2"/>
  <c r="U14009" i="2"/>
  <c r="U67850" i="2"/>
  <c r="U20489" i="2"/>
  <c r="U74330" i="2"/>
  <c r="U16922" i="2"/>
  <c r="U70763" i="2"/>
  <c r="U18825" i="2"/>
  <c r="U72666" i="2"/>
  <c r="U36303" i="2"/>
  <c r="U90144" i="2"/>
  <c r="U11925" i="2"/>
  <c r="U11926" i="2"/>
  <c r="U65766" i="2"/>
  <c r="U65767" i="2"/>
  <c r="U12689" i="2"/>
  <c r="U66530" i="2"/>
  <c r="U19882" i="2"/>
  <c r="U19883" i="2"/>
  <c r="U73723" i="2"/>
  <c r="U73724" i="2"/>
  <c r="U32656" i="2"/>
  <c r="U32657" i="2"/>
  <c r="U86497" i="2"/>
  <c r="U86498" i="2"/>
  <c r="U38630" i="2"/>
  <c r="U38631" i="2"/>
  <c r="U92471" i="2"/>
  <c r="U92472" i="2"/>
  <c r="U7650" i="2"/>
  <c r="U7651" i="2"/>
  <c r="U61491" i="2"/>
  <c r="U61492" i="2"/>
  <c r="U10220" i="2"/>
  <c r="U10221" i="2"/>
  <c r="U64061" i="2"/>
  <c r="U64062" i="2"/>
  <c r="U21440" i="2"/>
  <c r="U21441" i="2"/>
  <c r="U75281" i="2"/>
  <c r="U75282" i="2"/>
  <c r="U25624" i="2"/>
  <c r="U79465" i="2"/>
  <c r="U38886" i="2"/>
  <c r="U38887" i="2"/>
  <c r="U92727" i="2"/>
  <c r="U92728" i="2"/>
  <c r="U7180" i="2"/>
  <c r="U7181" i="2"/>
  <c r="U61021" i="2"/>
  <c r="U61022" i="2"/>
  <c r="U19884" i="2"/>
  <c r="U19885" i="2"/>
  <c r="U73725" i="2"/>
  <c r="U73726" i="2"/>
  <c r="U34193" i="2"/>
  <c r="U34194" i="2"/>
  <c r="U88034" i="2"/>
  <c r="U88035" i="2"/>
  <c r="U44966" i="2"/>
  <c r="U98807" i="2"/>
  <c r="U52635" i="2"/>
  <c r="U52636" i="2"/>
  <c r="U106476" i="2"/>
  <c r="U106477" i="2"/>
  <c r="U53209" i="2"/>
  <c r="U53210" i="2"/>
  <c r="U107050" i="2"/>
  <c r="U107051" i="2"/>
  <c r="U58406" i="2"/>
  <c r="U112247" i="2"/>
  <c r="U15739" i="2"/>
  <c r="U69580" i="2"/>
  <c r="U16923" i="2"/>
  <c r="U16924" i="2"/>
  <c r="U70764" i="2"/>
  <c r="U70765" i="2"/>
  <c r="U18718" i="2"/>
  <c r="U18719" i="2"/>
  <c r="U72559" i="2"/>
  <c r="U72560" i="2"/>
  <c r="U22360" i="2"/>
  <c r="U22361" i="2"/>
  <c r="U76201" i="2"/>
  <c r="U76202" i="2"/>
  <c r="U33062" i="2"/>
  <c r="U33063" i="2"/>
  <c r="U86903" i="2"/>
  <c r="U86904" i="2"/>
  <c r="U37787" i="2"/>
  <c r="U91628" i="2"/>
  <c r="U56343" i="2"/>
  <c r="U56344" i="2"/>
  <c r="U110184" i="2"/>
  <c r="U110185" i="2"/>
  <c r="U8463" i="2"/>
  <c r="U8464" i="2"/>
  <c r="U62304" i="2"/>
  <c r="U62305" i="2"/>
  <c r="U11243" i="2"/>
  <c r="U11244" i="2"/>
  <c r="U65084" i="2"/>
  <c r="U65085" i="2"/>
  <c r="U28614" i="2"/>
  <c r="U82455" i="2"/>
  <c r="U31410" i="2"/>
  <c r="U31411" i="2"/>
  <c r="U85251" i="2"/>
  <c r="U85252" i="2"/>
  <c r="U37037" i="2"/>
  <c r="U37038" i="2"/>
  <c r="U90878" i="2"/>
  <c r="U90879" i="2"/>
  <c r="U38632" i="2"/>
  <c r="U38633" i="2"/>
  <c r="U92473" i="2"/>
  <c r="U92474" i="2"/>
  <c r="U45604" i="2"/>
  <c r="U99445" i="2"/>
  <c r="U55457" i="2"/>
  <c r="U55458" i="2"/>
  <c r="U109298" i="2"/>
  <c r="U109299" i="2"/>
  <c r="U57416" i="2"/>
  <c r="U57417" i="2"/>
  <c r="U111257" i="2"/>
  <c r="U111258" i="2"/>
  <c r="U15401" i="2"/>
  <c r="U69242" i="2"/>
  <c r="U16925" i="2"/>
  <c r="U16926" i="2"/>
  <c r="U70766" i="2"/>
  <c r="U70767" i="2"/>
  <c r="U41232" i="2"/>
  <c r="U95073" i="2"/>
  <c r="U44512" i="2"/>
  <c r="U44513" i="2"/>
  <c r="U98353" i="2"/>
  <c r="U98354" i="2"/>
  <c r="U37582" i="2"/>
  <c r="U37583" i="2"/>
  <c r="U91423" i="2"/>
  <c r="U91424" i="2"/>
  <c r="U42204" i="2"/>
  <c r="U42205" i="2"/>
  <c r="U96045" i="2"/>
  <c r="U96046" i="2"/>
  <c r="U53910" i="2"/>
  <c r="U107751" i="2"/>
  <c r="U9319" i="2"/>
  <c r="U63160" i="2"/>
  <c r="U22488" i="2"/>
  <c r="U76329" i="2"/>
  <c r="U28795" i="2"/>
  <c r="U82636" i="2"/>
  <c r="U35624" i="2"/>
  <c r="U35625" i="2"/>
  <c r="U89465" i="2"/>
  <c r="U89466" i="2"/>
  <c r="U51897" i="2"/>
  <c r="U51898" i="2"/>
  <c r="U105738" i="2"/>
  <c r="U105739" i="2"/>
  <c r="U28615" i="2"/>
  <c r="U28616" i="2"/>
  <c r="U82456" i="2"/>
  <c r="U82457" i="2"/>
  <c r="U31505" i="2"/>
  <c r="U31506" i="2"/>
  <c r="U85346" i="2"/>
  <c r="U85347" i="2"/>
  <c r="U33180" i="2"/>
  <c r="U87021" i="2"/>
  <c r="U34619" i="2"/>
  <c r="U34620" i="2"/>
  <c r="U88460" i="2"/>
  <c r="U88461" i="2"/>
  <c r="U38111" i="2"/>
  <c r="U38112" i="2"/>
  <c r="U91952" i="2"/>
  <c r="U91953" i="2"/>
  <c r="U14995" i="2"/>
  <c r="U68836" i="2"/>
  <c r="U19090" i="2"/>
  <c r="U72931" i="2"/>
  <c r="U20620" i="2"/>
  <c r="U20621" i="2"/>
  <c r="U74461" i="2"/>
  <c r="U74462" i="2"/>
  <c r="U21182" i="2"/>
  <c r="U75023" i="2"/>
  <c r="U21332" i="2"/>
  <c r="U75173" i="2"/>
  <c r="U29624" i="2"/>
  <c r="U29625" i="2"/>
  <c r="U83465" i="2"/>
  <c r="U83466" i="2"/>
  <c r="U31295" i="2"/>
  <c r="U31296" i="2"/>
  <c r="U85136" i="2"/>
  <c r="U85137" i="2"/>
  <c r="U36181" i="2"/>
  <c r="U36182" i="2"/>
  <c r="U90022" i="2"/>
  <c r="U90023" i="2"/>
  <c r="U43124" i="2"/>
  <c r="U43125" i="2"/>
  <c r="U96965" i="2"/>
  <c r="U96966" i="2"/>
  <c r="U46403" i="2"/>
  <c r="U46404" i="2"/>
  <c r="U100244" i="2"/>
  <c r="U100245" i="2"/>
  <c r="U47930" i="2"/>
  <c r="U101771" i="2"/>
  <c r="U51171" i="2"/>
  <c r="U51172" i="2"/>
  <c r="U105012" i="2"/>
  <c r="U105013" i="2"/>
  <c r="U57133" i="2"/>
  <c r="U57134" i="2"/>
  <c r="U110974" i="2"/>
  <c r="U110975" i="2"/>
  <c r="U59003" i="2"/>
  <c r="U112844" i="2"/>
  <c r="U12690" i="2"/>
  <c r="U66531" i="2"/>
  <c r="U28022" i="2"/>
  <c r="U28023" i="2"/>
  <c r="U81863" i="2"/>
  <c r="U81864" i="2"/>
  <c r="U38634" i="2"/>
  <c r="U38635" i="2"/>
  <c r="U92475" i="2"/>
  <c r="U92476" i="2"/>
  <c r="U55459" i="2"/>
  <c r="U55460" i="2"/>
  <c r="U109300" i="2"/>
  <c r="U109301" i="2"/>
  <c r="U8517" i="2"/>
  <c r="U62358" i="2"/>
  <c r="U16640" i="2"/>
  <c r="U16641" i="2"/>
  <c r="U16642" i="2"/>
  <c r="U70481" i="2"/>
  <c r="U70482" i="2"/>
  <c r="U70483" i="2"/>
  <c r="U24548" i="2"/>
  <c r="U24549" i="2"/>
  <c r="U78389" i="2"/>
  <c r="U78390" i="2"/>
  <c r="U26288" i="2"/>
  <c r="U80129" i="2"/>
  <c r="U26474" i="2"/>
  <c r="U26475" i="2"/>
  <c r="U80315" i="2"/>
  <c r="U80316" i="2"/>
  <c r="U28963" i="2"/>
  <c r="U28964" i="2"/>
  <c r="U82804" i="2"/>
  <c r="U82805" i="2"/>
  <c r="U40183" i="2"/>
  <c r="U40184" i="2"/>
  <c r="U94024" i="2"/>
  <c r="U94025" i="2"/>
  <c r="U40646" i="2"/>
  <c r="U94487" i="2"/>
  <c r="U43126" i="2"/>
  <c r="U43127" i="2"/>
  <c r="U96967" i="2"/>
  <c r="U96968" i="2"/>
  <c r="U50061" i="2"/>
  <c r="U50062" i="2"/>
  <c r="U103902" i="2"/>
  <c r="U103903" i="2"/>
  <c r="U29107" i="2"/>
  <c r="U29108" i="2"/>
  <c r="U82948" i="2"/>
  <c r="U82949" i="2"/>
  <c r="U35626" i="2"/>
  <c r="U89467" i="2"/>
  <c r="U41520" i="2"/>
  <c r="U95361" i="2"/>
  <c r="U45148" i="2"/>
  <c r="U45149" i="2"/>
  <c r="U98989" i="2"/>
  <c r="U98990" i="2"/>
  <c r="U14152" i="2"/>
  <c r="U14153" i="2"/>
  <c r="U67993" i="2"/>
  <c r="U67994" i="2"/>
  <c r="U26655" i="2"/>
  <c r="U26656" i="2"/>
  <c r="U80496" i="2"/>
  <c r="U80497" i="2"/>
  <c r="U36049" i="2"/>
  <c r="U36050" i="2"/>
  <c r="U89890" i="2"/>
  <c r="U89891" i="2"/>
  <c r="U48095" i="2"/>
  <c r="U48096" i="2"/>
  <c r="U101936" i="2"/>
  <c r="U101937" i="2"/>
  <c r="U57288" i="2"/>
  <c r="U111129" i="2"/>
  <c r="U51614" i="2"/>
  <c r="U51615" i="2"/>
  <c r="U105455" i="2"/>
  <c r="U105456" i="2"/>
  <c r="U22798" i="2"/>
  <c r="U76639" i="2"/>
  <c r="U31654" i="2"/>
  <c r="U31655" i="2"/>
  <c r="U85495" i="2"/>
  <c r="U85496" i="2"/>
  <c r="U33750" i="2"/>
  <c r="U33751" i="2"/>
  <c r="U87591" i="2"/>
  <c r="U87592" i="2"/>
  <c r="U37675" i="2"/>
  <c r="U91516" i="2"/>
  <c r="U59004" i="2"/>
  <c r="U59005" i="2"/>
  <c r="U112845" i="2"/>
  <c r="U112846" i="2"/>
  <c r="U31810" i="2"/>
  <c r="U31811" i="2"/>
  <c r="U85651" i="2"/>
  <c r="U85652" i="2"/>
  <c r="U42618" i="2"/>
  <c r="U42619" i="2"/>
  <c r="U96459" i="2"/>
  <c r="U96460" i="2"/>
  <c r="U43983" i="2"/>
  <c r="U43984" i="2"/>
  <c r="U97824" i="2"/>
  <c r="U97825" i="2"/>
  <c r="U9172" i="2"/>
  <c r="U9173" i="2"/>
  <c r="U63013" i="2"/>
  <c r="U63014" i="2"/>
  <c r="U12691" i="2"/>
  <c r="U12692" i="2"/>
  <c r="U66532" i="2"/>
  <c r="U66533" i="2"/>
  <c r="U26999" i="2"/>
  <c r="U27000" i="2"/>
  <c r="U80840" i="2"/>
  <c r="U80841" i="2"/>
  <c r="U40944" i="2"/>
  <c r="U40945" i="2"/>
  <c r="U94785" i="2"/>
  <c r="U94786" i="2"/>
  <c r="U41767" i="2"/>
  <c r="U95608" i="2"/>
  <c r="U57135" i="2"/>
  <c r="U57136" i="2"/>
  <c r="U110976" i="2"/>
  <c r="U110977" i="2"/>
  <c r="U22489" i="2"/>
  <c r="U22490" i="2"/>
  <c r="U76330" i="2"/>
  <c r="U76331" i="2"/>
  <c r="U26159" i="2"/>
  <c r="U26160" i="2"/>
  <c r="U80000" i="2"/>
  <c r="U80001" i="2"/>
  <c r="U44514" i="2"/>
  <c r="U44515" i="2"/>
  <c r="U98355" i="2"/>
  <c r="U98356" i="2"/>
  <c r="U46895" i="2"/>
  <c r="U100736" i="2"/>
  <c r="U58524" i="2"/>
  <c r="U58525" i="2"/>
  <c r="U112365" i="2"/>
  <c r="U112366" i="2"/>
  <c r="U9712" i="2"/>
  <c r="U9713" i="2"/>
  <c r="U63553" i="2"/>
  <c r="U63554" i="2"/>
  <c r="U23363" i="2"/>
  <c r="U23364" i="2"/>
  <c r="U77204" i="2"/>
  <c r="U77205" i="2"/>
  <c r="U29626" i="2"/>
  <c r="U83467" i="2"/>
  <c r="U30278" i="2"/>
  <c r="U30279" i="2"/>
  <c r="U84119" i="2"/>
  <c r="U84120" i="2"/>
  <c r="U31154" i="2"/>
  <c r="U31155" i="2"/>
  <c r="U84995" i="2"/>
  <c r="U84996" i="2"/>
  <c r="U31507" i="2"/>
  <c r="U31508" i="2"/>
  <c r="U85348" i="2"/>
  <c r="U85349" i="2"/>
  <c r="U35360" i="2"/>
  <c r="U89201" i="2"/>
  <c r="U37039" i="2"/>
  <c r="U37040" i="2"/>
  <c r="U90880" i="2"/>
  <c r="U90881" i="2"/>
  <c r="U40524" i="2"/>
  <c r="U94365" i="2"/>
  <c r="U42206" i="2"/>
  <c r="U96047" i="2"/>
  <c r="U57361" i="2"/>
  <c r="U111202" i="2"/>
  <c r="U9320" i="2"/>
  <c r="U9321" i="2"/>
  <c r="U63161" i="2"/>
  <c r="U63162" i="2"/>
  <c r="U15256" i="2"/>
  <c r="U15257" i="2"/>
  <c r="U69097" i="2"/>
  <c r="U69098" i="2"/>
  <c r="U25413" i="2"/>
  <c r="U79254" i="2"/>
  <c r="U33064" i="2"/>
  <c r="U86905" i="2"/>
  <c r="U36821" i="2"/>
  <c r="U36822" i="2"/>
  <c r="U90662" i="2"/>
  <c r="U90663" i="2"/>
  <c r="U37938" i="2"/>
  <c r="U37939" i="2"/>
  <c r="U91779" i="2"/>
  <c r="U91780" i="2"/>
  <c r="U43985" i="2"/>
  <c r="U43986" i="2"/>
  <c r="U97826" i="2"/>
  <c r="U97827" i="2"/>
  <c r="U48449" i="2"/>
  <c r="U48450" i="2"/>
  <c r="U102290" i="2"/>
  <c r="U102291" i="2"/>
  <c r="U48914" i="2"/>
  <c r="U102755" i="2"/>
  <c r="U49427" i="2"/>
  <c r="U49428" i="2"/>
  <c r="U103268" i="2"/>
  <c r="U103269" i="2"/>
  <c r="U57474" i="2"/>
  <c r="U111315" i="2"/>
  <c r="U58166" i="2"/>
  <c r="U58167" i="2"/>
  <c r="U112007" i="2"/>
  <c r="U112008" i="2"/>
  <c r="U58602" i="2"/>
  <c r="U58603" i="2"/>
  <c r="U112443" i="2"/>
  <c r="U112444" i="2"/>
  <c r="U59006" i="2"/>
  <c r="U59007" i="2"/>
  <c r="U112847" i="2"/>
  <c r="U112848" i="2"/>
  <c r="U30692" i="2"/>
  <c r="U84533" i="2"/>
  <c r="U32066" i="2"/>
  <c r="U32067" i="2"/>
  <c r="U85907" i="2"/>
  <c r="U85908" i="2"/>
  <c r="U32892" i="2"/>
  <c r="U32893" i="2"/>
  <c r="U86733" i="2"/>
  <c r="U86734" i="2"/>
  <c r="U54751" i="2"/>
  <c r="U54752" i="2"/>
  <c r="U54753" i="2"/>
  <c r="U108592" i="2"/>
  <c r="U108593" i="2"/>
  <c r="U108594" i="2"/>
  <c r="U27323" i="2"/>
  <c r="U81164" i="2"/>
  <c r="U38636" i="2"/>
  <c r="U92477" i="2"/>
  <c r="U8871" i="2"/>
  <c r="U8872" i="2"/>
  <c r="U62712" i="2"/>
  <c r="U62713" i="2"/>
  <c r="U39276" i="2"/>
  <c r="U93117" i="2"/>
  <c r="U20796" i="2"/>
  <c r="U74637" i="2"/>
  <c r="U24550" i="2"/>
  <c r="U78391" i="2"/>
  <c r="U31509" i="2"/>
  <c r="U31510" i="2"/>
  <c r="U85350" i="2"/>
  <c r="U85351" i="2"/>
  <c r="U38113" i="2"/>
  <c r="U91954" i="2"/>
  <c r="U43705" i="2"/>
  <c r="U43706" i="2"/>
  <c r="U97546" i="2"/>
  <c r="U97547" i="2"/>
  <c r="U45759" i="2"/>
  <c r="U99600" i="2"/>
  <c r="U51616" i="2"/>
  <c r="U51617" i="2"/>
  <c r="U105457" i="2"/>
  <c r="U105458" i="2"/>
  <c r="U51899" i="2"/>
  <c r="U51900" i="2"/>
  <c r="U105740" i="2"/>
  <c r="U105741" i="2"/>
  <c r="U52482" i="2"/>
  <c r="U52483" i="2"/>
  <c r="U106323" i="2"/>
  <c r="U106324" i="2"/>
  <c r="U53381" i="2"/>
  <c r="U107222" i="2"/>
  <c r="U56681" i="2"/>
  <c r="U56682" i="2"/>
  <c r="U110522" i="2"/>
  <c r="U110523" i="2"/>
  <c r="U12693" i="2"/>
  <c r="U12694" i="2"/>
  <c r="U66534" i="2"/>
  <c r="U66535" i="2"/>
  <c r="U20622" i="2"/>
  <c r="U20623" i="2"/>
  <c r="U74463" i="2"/>
  <c r="U74464" i="2"/>
  <c r="U24070" i="2"/>
  <c r="U24071" i="2"/>
  <c r="U77911" i="2"/>
  <c r="U77912" i="2"/>
  <c r="U38114" i="2"/>
  <c r="U91955" i="2"/>
  <c r="U40306" i="2"/>
  <c r="U94147" i="2"/>
  <c r="U43555" i="2"/>
  <c r="U43556" i="2"/>
  <c r="U97396" i="2"/>
  <c r="U97397" i="2"/>
  <c r="U56683" i="2"/>
  <c r="U56684" i="2"/>
  <c r="U110524" i="2"/>
  <c r="U110525" i="2"/>
  <c r="U10222" i="2"/>
  <c r="U10223" i="2"/>
  <c r="U64063" i="2"/>
  <c r="U64064" i="2"/>
  <c r="U16005" i="2"/>
  <c r="U16006" i="2"/>
  <c r="U69846" i="2"/>
  <c r="U69847" i="2"/>
  <c r="U26025" i="2"/>
  <c r="U26026" i="2"/>
  <c r="U79866" i="2"/>
  <c r="U79867" i="2"/>
  <c r="U35508" i="2"/>
  <c r="U35509" i="2"/>
  <c r="U89349" i="2"/>
  <c r="U89350" i="2"/>
  <c r="U39599" i="2"/>
  <c r="U39600" i="2"/>
  <c r="U93440" i="2"/>
  <c r="U93441" i="2"/>
  <c r="U46896" i="2"/>
  <c r="U100737" i="2"/>
  <c r="U47063" i="2"/>
  <c r="U100904" i="2"/>
  <c r="U29817" i="2"/>
  <c r="U29818" i="2"/>
  <c r="U83658" i="2"/>
  <c r="U83659" i="2"/>
  <c r="U30280" i="2"/>
  <c r="U84121" i="2"/>
  <c r="U31156" i="2"/>
  <c r="U31157" i="2"/>
  <c r="U84997" i="2"/>
  <c r="U84998" i="2"/>
  <c r="U34195" i="2"/>
  <c r="U34196" i="2"/>
  <c r="U88036" i="2"/>
  <c r="U88037" i="2"/>
  <c r="U35510" i="2"/>
  <c r="U35511" i="2"/>
  <c r="U89351" i="2"/>
  <c r="U89352" i="2"/>
  <c r="U37940" i="2"/>
  <c r="U91781" i="2"/>
  <c r="U27184" i="2"/>
  <c r="U81025" i="2"/>
  <c r="U31656" i="2"/>
  <c r="U31657" i="2"/>
  <c r="U85497" i="2"/>
  <c r="U85498" i="2"/>
  <c r="U34338" i="2"/>
  <c r="U88179" i="2"/>
  <c r="U39277" i="2"/>
  <c r="U39278" i="2"/>
  <c r="U93118" i="2"/>
  <c r="U93119" i="2"/>
  <c r="U45334" i="2"/>
  <c r="U45335" i="2"/>
  <c r="U99175" i="2"/>
  <c r="U99176" i="2"/>
  <c r="U48266" i="2"/>
  <c r="U48267" i="2"/>
  <c r="U102107" i="2"/>
  <c r="U102108" i="2"/>
  <c r="U55102" i="2"/>
  <c r="U108943" i="2"/>
  <c r="U7448" i="2"/>
  <c r="U7449" i="2"/>
  <c r="U61289" i="2"/>
  <c r="U61290" i="2"/>
  <c r="U16768" i="2"/>
  <c r="U16769" i="2"/>
  <c r="U70609" i="2"/>
  <c r="U70610" i="2"/>
  <c r="U21047" i="2"/>
  <c r="U21048" i="2"/>
  <c r="U74888" i="2"/>
  <c r="U74889" i="2"/>
  <c r="U27846" i="2"/>
  <c r="U27847" i="2"/>
  <c r="U81687" i="2"/>
  <c r="U81688" i="2"/>
  <c r="U30862" i="2"/>
  <c r="U30863" i="2"/>
  <c r="U84703" i="2"/>
  <c r="U84704" i="2"/>
  <c r="U37446" i="2"/>
  <c r="U37447" i="2"/>
  <c r="U91287" i="2"/>
  <c r="U91288" i="2"/>
  <c r="U42788" i="2"/>
  <c r="U42789" i="2"/>
  <c r="U96629" i="2"/>
  <c r="U96630" i="2"/>
  <c r="U45483" i="2"/>
  <c r="U99324" i="2"/>
  <c r="U7135" i="2"/>
  <c r="U7136" i="2"/>
  <c r="U60976" i="2"/>
  <c r="U60977" i="2"/>
  <c r="U14996" i="2"/>
  <c r="U14997" i="2"/>
  <c r="U68837" i="2"/>
  <c r="U68838" i="2"/>
  <c r="U18569" i="2"/>
  <c r="U18570" i="2"/>
  <c r="U72410" i="2"/>
  <c r="U72411" i="2"/>
  <c r="U37788" i="2"/>
  <c r="U91629" i="2"/>
  <c r="U40795" i="2"/>
  <c r="U94636" i="2"/>
  <c r="U41085" i="2"/>
  <c r="U41086" i="2"/>
  <c r="U94926" i="2"/>
  <c r="U94927" i="2"/>
  <c r="U45336" i="2"/>
  <c r="U45337" i="2"/>
  <c r="U99177" i="2"/>
  <c r="U99178" i="2"/>
  <c r="U53708" i="2"/>
  <c r="U53709" i="2"/>
  <c r="U107549" i="2"/>
  <c r="U107550" i="2"/>
  <c r="U56001" i="2"/>
  <c r="U56002" i="2"/>
  <c r="U109842" i="2"/>
  <c r="U109843" i="2"/>
  <c r="U7535" i="2"/>
  <c r="U7536" i="2"/>
  <c r="U61376" i="2"/>
  <c r="U61377" i="2"/>
  <c r="U13177" i="2"/>
  <c r="U13178" i="2"/>
  <c r="U67018" i="2"/>
  <c r="U67019" i="2"/>
  <c r="U16352" i="2"/>
  <c r="U70193" i="2"/>
  <c r="U23195" i="2"/>
  <c r="U23196" i="2"/>
  <c r="U77036" i="2"/>
  <c r="U77037" i="2"/>
  <c r="U24072" i="2"/>
  <c r="U24073" i="2"/>
  <c r="U77913" i="2"/>
  <c r="U77914" i="2"/>
  <c r="U24911" i="2"/>
  <c r="U24912" i="2"/>
  <c r="U78752" i="2"/>
  <c r="U78753" i="2"/>
  <c r="U29819" i="2"/>
  <c r="U83660" i="2"/>
  <c r="U32538" i="2"/>
  <c r="U32539" i="2"/>
  <c r="U86379" i="2"/>
  <c r="U86380" i="2"/>
  <c r="U46744" i="2"/>
  <c r="U100585" i="2"/>
  <c r="U51443" i="2"/>
  <c r="U51444" i="2"/>
  <c r="U105284" i="2"/>
  <c r="U105285" i="2"/>
  <c r="U56507" i="2"/>
  <c r="U56508" i="2"/>
  <c r="U110348" i="2"/>
  <c r="U110349" i="2"/>
  <c r="U11794" i="2"/>
  <c r="U11795" i="2"/>
  <c r="U65635" i="2"/>
  <c r="U65636" i="2"/>
  <c r="U30976" i="2"/>
  <c r="U84817" i="2"/>
  <c r="U32220" i="2"/>
  <c r="U32221" i="2"/>
  <c r="U86061" i="2"/>
  <c r="U86062" i="2"/>
  <c r="U37789" i="2"/>
  <c r="U37790" i="2"/>
  <c r="U91630" i="2"/>
  <c r="U91631" i="2"/>
  <c r="U34197" i="2"/>
  <c r="U88038" i="2"/>
  <c r="U45605" i="2"/>
  <c r="U45606" i="2"/>
  <c r="U99446" i="2"/>
  <c r="U99447" i="2"/>
  <c r="U35911" i="2"/>
  <c r="U89752" i="2"/>
  <c r="U12074" i="2"/>
  <c r="U12075" i="2"/>
  <c r="U65915" i="2"/>
  <c r="U65916" i="2"/>
  <c r="U26657" i="2"/>
  <c r="U80498" i="2"/>
  <c r="U29627" i="2"/>
  <c r="U29628" i="2"/>
  <c r="U83468" i="2"/>
  <c r="U83469" i="2"/>
  <c r="U44355" i="2"/>
  <c r="U98196" i="2"/>
  <c r="U29270" i="2"/>
  <c r="U83111" i="2"/>
  <c r="U33461" i="2"/>
  <c r="U33462" i="2"/>
  <c r="U87302" i="2"/>
  <c r="U87303" i="2"/>
  <c r="U43128" i="2"/>
  <c r="U43129" i="2"/>
  <c r="U96969" i="2"/>
  <c r="U96970" i="2"/>
  <c r="U48915" i="2"/>
  <c r="U48916" i="2"/>
  <c r="U102756" i="2"/>
  <c r="U102757" i="2"/>
  <c r="U49429" i="2"/>
  <c r="U103270" i="2"/>
  <c r="U47064" i="2"/>
  <c r="U100905" i="2"/>
  <c r="U55282" i="2"/>
  <c r="U55283" i="2"/>
  <c r="U109123" i="2"/>
  <c r="U109124" i="2"/>
  <c r="U52063" i="2"/>
  <c r="U52064" i="2"/>
  <c r="U105904" i="2"/>
  <c r="U105905" i="2"/>
  <c r="U55103" i="2"/>
  <c r="U55104" i="2"/>
  <c r="U108944" i="2"/>
  <c r="U108945" i="2"/>
  <c r="U27324" i="2"/>
  <c r="U27325" i="2"/>
  <c r="U81165" i="2"/>
  <c r="U81166" i="2"/>
  <c r="U34775" i="2"/>
  <c r="U88616" i="2"/>
  <c r="U38115" i="2"/>
  <c r="U38116" i="2"/>
  <c r="U91956" i="2"/>
  <c r="U91957" i="2"/>
  <c r="U41376" i="2"/>
  <c r="U95217" i="2"/>
  <c r="U50998" i="2"/>
  <c r="U50999" i="2"/>
  <c r="U104839" i="2"/>
  <c r="U104840" i="2"/>
  <c r="U24074" i="2"/>
  <c r="U77915" i="2"/>
  <c r="U10099" i="2"/>
  <c r="U63940" i="2"/>
  <c r="U16099" i="2"/>
  <c r="U16100" i="2"/>
  <c r="U69940" i="2"/>
  <c r="U69941" i="2"/>
  <c r="U17697" i="2"/>
  <c r="U17698" i="2"/>
  <c r="U71538" i="2"/>
  <c r="U71539" i="2"/>
  <c r="U29109" i="2"/>
  <c r="U82950" i="2"/>
  <c r="U17099" i="2"/>
  <c r="U17100" i="2"/>
  <c r="U70940" i="2"/>
  <c r="U70941" i="2"/>
  <c r="U18454" i="2"/>
  <c r="U18455" i="2"/>
  <c r="U72295" i="2"/>
  <c r="U72296" i="2"/>
  <c r="U41650" i="2"/>
  <c r="U41651" i="2"/>
  <c r="U95491" i="2"/>
  <c r="U95492" i="2"/>
  <c r="U49430" i="2"/>
  <c r="U49431" i="2"/>
  <c r="U103271" i="2"/>
  <c r="U103272" i="2"/>
  <c r="U57023" i="2"/>
  <c r="U57024" i="2"/>
  <c r="U110864" i="2"/>
  <c r="U110865" i="2"/>
  <c r="U11796" i="2"/>
  <c r="U65637" i="2"/>
  <c r="U16643" i="2"/>
  <c r="U16644" i="2"/>
  <c r="U70484" i="2"/>
  <c r="U70485" i="2"/>
  <c r="U19091" i="2"/>
  <c r="U19092" i="2"/>
  <c r="U72932" i="2"/>
  <c r="U72933" i="2"/>
  <c r="U19783" i="2"/>
  <c r="U19784" i="2"/>
  <c r="U73624" i="2"/>
  <c r="U73625" i="2"/>
  <c r="U27502" i="2"/>
  <c r="U27503" i="2"/>
  <c r="U81343" i="2"/>
  <c r="U81344" i="2"/>
  <c r="U39166" i="2"/>
  <c r="U93007" i="2"/>
  <c r="U41087" i="2"/>
  <c r="U94928" i="2"/>
  <c r="U15512" i="2"/>
  <c r="U15513" i="2"/>
  <c r="U69353" i="2"/>
  <c r="U69354" i="2"/>
  <c r="U28796" i="2"/>
  <c r="U82637" i="2"/>
  <c r="U22063" i="2"/>
  <c r="U22064" i="2"/>
  <c r="U75904" i="2"/>
  <c r="U75905" i="2"/>
  <c r="U46095" i="2"/>
  <c r="U46096" i="2"/>
  <c r="U99936" i="2"/>
  <c r="U99937" i="2"/>
  <c r="U12695" i="2"/>
  <c r="U66536" i="2"/>
  <c r="U12555" i="2"/>
  <c r="U66396" i="2"/>
  <c r="U14279" i="2"/>
  <c r="U14280" i="2"/>
  <c r="U68120" i="2"/>
  <c r="U68121" i="2"/>
  <c r="U14536" i="2"/>
  <c r="U14537" i="2"/>
  <c r="U68377" i="2"/>
  <c r="U68378" i="2"/>
  <c r="U16770" i="2"/>
  <c r="U16771" i="2"/>
  <c r="U70611" i="2"/>
  <c r="U70612" i="2"/>
  <c r="U28797" i="2"/>
  <c r="U28798" i="2"/>
  <c r="U82638" i="2"/>
  <c r="U82639" i="2"/>
  <c r="U37041" i="2"/>
  <c r="U90882" i="2"/>
  <c r="U41377" i="2"/>
  <c r="U41378" i="2"/>
  <c r="U95218" i="2"/>
  <c r="U95219" i="2"/>
  <c r="U44687" i="2"/>
  <c r="U44688" i="2"/>
  <c r="U98528" i="2"/>
  <c r="U98529" i="2"/>
  <c r="U49250" i="2"/>
  <c r="U49251" i="2"/>
  <c r="U103091" i="2"/>
  <c r="U103092" i="2"/>
  <c r="U51746" i="2"/>
  <c r="U51747" i="2"/>
  <c r="U105587" i="2"/>
  <c r="U105588" i="2"/>
  <c r="U52817" i="2"/>
  <c r="U106658" i="2"/>
  <c r="U56509" i="2"/>
  <c r="U56510" i="2"/>
  <c r="U110350" i="2"/>
  <c r="U110351" i="2"/>
  <c r="U17568" i="2"/>
  <c r="U17569" i="2"/>
  <c r="U71409" i="2"/>
  <c r="U71410" i="2"/>
  <c r="U57215" i="2"/>
  <c r="U57216" i="2"/>
  <c r="U111056" i="2"/>
  <c r="U111057" i="2"/>
  <c r="U17947" i="2"/>
  <c r="U17948" i="2"/>
  <c r="U71788" i="2"/>
  <c r="U71789" i="2"/>
  <c r="U20624" i="2"/>
  <c r="U20625" i="2"/>
  <c r="U74465" i="2"/>
  <c r="U74466" i="2"/>
  <c r="U32540" i="2"/>
  <c r="U86381" i="2"/>
  <c r="U50561" i="2"/>
  <c r="U104402" i="2"/>
  <c r="U51748" i="2"/>
  <c r="U51749" i="2"/>
  <c r="U105589" i="2"/>
  <c r="U105590" i="2"/>
  <c r="U17245" i="2"/>
  <c r="U71086" i="2"/>
  <c r="U17570" i="2"/>
  <c r="U17571" i="2"/>
  <c r="U71411" i="2"/>
  <c r="U71412" i="2"/>
  <c r="U43987" i="2"/>
  <c r="U97828" i="2"/>
  <c r="U24390" i="2"/>
  <c r="U24391" i="2"/>
  <c r="U78231" i="2"/>
  <c r="U78232" i="2"/>
  <c r="U30693" i="2"/>
  <c r="U30694" i="2"/>
  <c r="U30695" i="2"/>
  <c r="U84534" i="2"/>
  <c r="U84535" i="2"/>
  <c r="U84536" i="2"/>
  <c r="U47931" i="2"/>
  <c r="U47932" i="2"/>
  <c r="U101772" i="2"/>
  <c r="U101773" i="2"/>
  <c r="U55105" i="2"/>
  <c r="U55106" i="2"/>
  <c r="U108946" i="2"/>
  <c r="U108947" i="2"/>
  <c r="U57418" i="2"/>
  <c r="U111259" i="2"/>
  <c r="U57877" i="2"/>
  <c r="U111718" i="2"/>
  <c r="U9493" i="2"/>
  <c r="U9494" i="2"/>
  <c r="U63334" i="2"/>
  <c r="U63335" i="2"/>
  <c r="U37791" i="2"/>
  <c r="U91632" i="2"/>
  <c r="U47065" i="2"/>
  <c r="U100906" i="2"/>
  <c r="U35627" i="2"/>
  <c r="U35628" i="2"/>
  <c r="U89468" i="2"/>
  <c r="U89469" i="2"/>
  <c r="U48451" i="2"/>
  <c r="U48452" i="2"/>
  <c r="U102292" i="2"/>
  <c r="U102293" i="2"/>
  <c r="U39601" i="2"/>
  <c r="U39602" i="2"/>
  <c r="U93442" i="2"/>
  <c r="U93443" i="2"/>
  <c r="U45338" i="2"/>
  <c r="U45339" i="2"/>
  <c r="U99179" i="2"/>
  <c r="U99180" i="2"/>
  <c r="U47066" i="2"/>
  <c r="U47067" i="2"/>
  <c r="U100907" i="2"/>
  <c r="U100908" i="2"/>
  <c r="U39736" i="2"/>
  <c r="U39737" i="2"/>
  <c r="U93577" i="2"/>
  <c r="U93578" i="2"/>
  <c r="U43130" i="2"/>
  <c r="U96971" i="2"/>
  <c r="U48627" i="2"/>
  <c r="U48628" i="2"/>
  <c r="U102468" i="2"/>
  <c r="U102469" i="2"/>
  <c r="U52319" i="2"/>
  <c r="U52320" i="2"/>
  <c r="U106160" i="2"/>
  <c r="U106161" i="2"/>
  <c r="U17246" i="2"/>
  <c r="U71087" i="2"/>
  <c r="U9814" i="2"/>
  <c r="U9815" i="2"/>
  <c r="U63655" i="2"/>
  <c r="U63656" i="2"/>
  <c r="U40401" i="2"/>
  <c r="U94242" i="2"/>
  <c r="U8631" i="2"/>
  <c r="U8632" i="2"/>
  <c r="U62472" i="2"/>
  <c r="U62473" i="2"/>
  <c r="U22362" i="2"/>
  <c r="U22363" i="2"/>
  <c r="U76203" i="2"/>
  <c r="U76204" i="2"/>
  <c r="U28024" i="2"/>
  <c r="U28025" i="2"/>
  <c r="U81865" i="2"/>
  <c r="U81866" i="2"/>
  <c r="U34501" i="2"/>
  <c r="U34502" i="2"/>
  <c r="U88342" i="2"/>
  <c r="U88343" i="2"/>
  <c r="U11075" i="2"/>
  <c r="U64916" i="2"/>
  <c r="U20245" i="2"/>
  <c r="U20246" i="2"/>
  <c r="U74086" i="2"/>
  <c r="U74087" i="2"/>
  <c r="U23197" i="2"/>
  <c r="U77038" i="2"/>
  <c r="U24238" i="2"/>
  <c r="U24239" i="2"/>
  <c r="U78079" i="2"/>
  <c r="U78080" i="2"/>
  <c r="U28799" i="2"/>
  <c r="U82640" i="2"/>
  <c r="U29820" i="2"/>
  <c r="U29821" i="2"/>
  <c r="U83661" i="2"/>
  <c r="U83662" i="2"/>
  <c r="U57137" i="2"/>
  <c r="U110978" i="2"/>
  <c r="U15130" i="2"/>
  <c r="U15131" i="2"/>
  <c r="U68971" i="2"/>
  <c r="U68972" i="2"/>
  <c r="U27001" i="2"/>
  <c r="U27002" i="2"/>
  <c r="U80842" i="2"/>
  <c r="U80843" i="2"/>
  <c r="U40185" i="2"/>
  <c r="U40186" i="2"/>
  <c r="U94026" i="2"/>
  <c r="U94027" i="2"/>
  <c r="U13338" i="2"/>
  <c r="U13339" i="2"/>
  <c r="U67179" i="2"/>
  <c r="U67180" i="2"/>
  <c r="U27848" i="2"/>
  <c r="U81689" i="2"/>
  <c r="U44817" i="2"/>
  <c r="U98658" i="2"/>
  <c r="U51173" i="2"/>
  <c r="U105014" i="2"/>
  <c r="U16353" i="2"/>
  <c r="U70194" i="2"/>
  <c r="U52818" i="2"/>
  <c r="U106659" i="2"/>
  <c r="U18826" i="2"/>
  <c r="U72667" i="2"/>
  <c r="U22491" i="2"/>
  <c r="U22492" i="2"/>
  <c r="U76332" i="2"/>
  <c r="U76333" i="2"/>
  <c r="U36051" i="2"/>
  <c r="U36052" i="2"/>
  <c r="U89892" i="2"/>
  <c r="U89893" i="2"/>
  <c r="U40946" i="2"/>
  <c r="U40947" i="2"/>
  <c r="U94787" i="2"/>
  <c r="U94788" i="2"/>
  <c r="U24240" i="2"/>
  <c r="U78081" i="2"/>
  <c r="U36823" i="2"/>
  <c r="U36824" i="2"/>
  <c r="U90664" i="2"/>
  <c r="U90665" i="2"/>
  <c r="U39167" i="2"/>
  <c r="U39168" i="2"/>
  <c r="U39169" i="2"/>
  <c r="U39170" i="2"/>
  <c r="U93008" i="2"/>
  <c r="U93009" i="2"/>
  <c r="U93010" i="2"/>
  <c r="U93011" i="2"/>
  <c r="U44967" i="2"/>
  <c r="U44968" i="2"/>
  <c r="U98808" i="2"/>
  <c r="U98809" i="2"/>
  <c r="U51000" i="2"/>
  <c r="U104841" i="2"/>
  <c r="U42790" i="2"/>
  <c r="U42791" i="2"/>
  <c r="U96631" i="2"/>
  <c r="U96632" i="2"/>
  <c r="U24392" i="2"/>
  <c r="U24393" i="2"/>
  <c r="U78233" i="2"/>
  <c r="U78234" i="2"/>
  <c r="U14154" i="2"/>
  <c r="U14155" i="2"/>
  <c r="U67995" i="2"/>
  <c r="U67996" i="2"/>
  <c r="U19093" i="2"/>
  <c r="U19094" i="2"/>
  <c r="U72934" i="2"/>
  <c r="U72935" i="2"/>
  <c r="U29271" i="2"/>
  <c r="U29272" i="2"/>
  <c r="U83112" i="2"/>
  <c r="U83113" i="2"/>
  <c r="U31158" i="2"/>
  <c r="U31159" i="2"/>
  <c r="U84999" i="2"/>
  <c r="U85000" i="2"/>
  <c r="U53382" i="2"/>
  <c r="U107223" i="2"/>
  <c r="U10959" i="2"/>
  <c r="U10960" i="2"/>
  <c r="U64800" i="2"/>
  <c r="U64801" i="2"/>
  <c r="U34198" i="2"/>
  <c r="U34199" i="2"/>
  <c r="U88039" i="2"/>
  <c r="U88040" i="2"/>
  <c r="U31412" i="2"/>
  <c r="U31413" i="2"/>
  <c r="U85253" i="2"/>
  <c r="U85254" i="2"/>
  <c r="U45150" i="2"/>
  <c r="U45151" i="2"/>
  <c r="U98991" i="2"/>
  <c r="U98992" i="2"/>
  <c r="U52179" i="2"/>
  <c r="U52180" i="2"/>
  <c r="U106020" i="2"/>
  <c r="U106021" i="2"/>
  <c r="U57963" i="2"/>
  <c r="U111804" i="2"/>
  <c r="U26476" i="2"/>
  <c r="U26477" i="2"/>
  <c r="U80317" i="2"/>
  <c r="U80318" i="2"/>
  <c r="U55284" i="2"/>
  <c r="U55285" i="2"/>
  <c r="U109125" i="2"/>
  <c r="U109126" i="2"/>
  <c r="U21562" i="2"/>
  <c r="U75403" i="2"/>
  <c r="U45484" i="2"/>
  <c r="U45485" i="2"/>
  <c r="U99325" i="2"/>
  <c r="U99326" i="2"/>
  <c r="U47401" i="2"/>
  <c r="U47402" i="2"/>
  <c r="U101242" i="2"/>
  <c r="U101243" i="2"/>
  <c r="U48268" i="2"/>
  <c r="U48269" i="2"/>
  <c r="U102109" i="2"/>
  <c r="U102110" i="2"/>
  <c r="U51001" i="2"/>
  <c r="U104842" i="2"/>
  <c r="U28800" i="2"/>
  <c r="U28801" i="2"/>
  <c r="U82641" i="2"/>
  <c r="U82642" i="2"/>
  <c r="U13866" i="2"/>
  <c r="U13867" i="2"/>
  <c r="U67707" i="2"/>
  <c r="U67708" i="2"/>
  <c r="U42987" i="2"/>
  <c r="U42988" i="2"/>
  <c r="U96828" i="2"/>
  <c r="U96829" i="2"/>
  <c r="U52321" i="2"/>
  <c r="U52322" i="2"/>
  <c r="U106162" i="2"/>
  <c r="U106163" i="2"/>
  <c r="U11682" i="2"/>
  <c r="U65523" i="2"/>
  <c r="U47752" i="2"/>
  <c r="U101593" i="2"/>
  <c r="U56685" i="2"/>
  <c r="U56686" i="2"/>
  <c r="U110526" i="2"/>
  <c r="U110527" i="2"/>
  <c r="U7241" i="2"/>
  <c r="U7242" i="2"/>
  <c r="U61082" i="2"/>
  <c r="U61083" i="2"/>
  <c r="U7537" i="2"/>
  <c r="U7538" i="2"/>
  <c r="U61378" i="2"/>
  <c r="U61379" i="2"/>
  <c r="U7608" i="2"/>
  <c r="U7609" i="2"/>
  <c r="U61449" i="2"/>
  <c r="U61450" i="2"/>
  <c r="U8127" i="2"/>
  <c r="U8128" i="2"/>
  <c r="U61968" i="2"/>
  <c r="U61969" i="2"/>
  <c r="U11797" i="2"/>
  <c r="U11798" i="2"/>
  <c r="U65638" i="2"/>
  <c r="U65639" i="2"/>
  <c r="U17572" i="2"/>
  <c r="U17573" i="2"/>
  <c r="U71413" i="2"/>
  <c r="U71414" i="2"/>
  <c r="U18213" i="2"/>
  <c r="U18214" i="2"/>
  <c r="U72054" i="2"/>
  <c r="U72055" i="2"/>
  <c r="U23365" i="2"/>
  <c r="U23366" i="2"/>
  <c r="U77206" i="2"/>
  <c r="U77207" i="2"/>
  <c r="U25244" i="2"/>
  <c r="U25245" i="2"/>
  <c r="U79085" i="2"/>
  <c r="U79086" i="2"/>
  <c r="U31511" i="2"/>
  <c r="U85352" i="2"/>
  <c r="U36662" i="2"/>
  <c r="U36663" i="2"/>
  <c r="U90503" i="2"/>
  <c r="U90504" i="2"/>
  <c r="U37188" i="2"/>
  <c r="U37189" i="2"/>
  <c r="U91029" i="2"/>
  <c r="U91030" i="2"/>
  <c r="U39279" i="2"/>
  <c r="U39280" i="2"/>
  <c r="U93120" i="2"/>
  <c r="U93121" i="2"/>
  <c r="U41379" i="2"/>
  <c r="U41380" i="2"/>
  <c r="U95220" i="2"/>
  <c r="U95221" i="2"/>
  <c r="U42207" i="2"/>
  <c r="U42208" i="2"/>
  <c r="U96048" i="2"/>
  <c r="U96049" i="2"/>
  <c r="U43707" i="2"/>
  <c r="U97548" i="2"/>
  <c r="U49779" i="2"/>
  <c r="U49780" i="2"/>
  <c r="U103620" i="2"/>
  <c r="U103621" i="2"/>
  <c r="U11147" i="2"/>
  <c r="U11148" i="2"/>
  <c r="U64988" i="2"/>
  <c r="U64989" i="2"/>
  <c r="U27504" i="2"/>
  <c r="U27505" i="2"/>
  <c r="U81345" i="2"/>
  <c r="U81346" i="2"/>
  <c r="U30281" i="2"/>
  <c r="U30282" i="2"/>
  <c r="U84122" i="2"/>
  <c r="U84123" i="2"/>
  <c r="U53383" i="2"/>
  <c r="U107224" i="2"/>
  <c r="U9174" i="2"/>
  <c r="U63015" i="2"/>
  <c r="U10853" i="2"/>
  <c r="U64694" i="2"/>
  <c r="U14281" i="2"/>
  <c r="U68122" i="2"/>
  <c r="U19785" i="2"/>
  <c r="U19786" i="2"/>
  <c r="U73626" i="2"/>
  <c r="U73627" i="2"/>
  <c r="U20369" i="2"/>
  <c r="U74210" i="2"/>
  <c r="U20490" i="2"/>
  <c r="U74331" i="2"/>
  <c r="U46246" i="2"/>
  <c r="U46247" i="2"/>
  <c r="U100087" i="2"/>
  <c r="U100088" i="2"/>
  <c r="U12215" i="2"/>
  <c r="U12216" i="2"/>
  <c r="U66056" i="2"/>
  <c r="U66057" i="2"/>
  <c r="U16510" i="2"/>
  <c r="U70351" i="2"/>
  <c r="U34339" i="2"/>
  <c r="U34340" i="2"/>
  <c r="U88180" i="2"/>
  <c r="U88181" i="2"/>
  <c r="U38888" i="2"/>
  <c r="U38889" i="2"/>
  <c r="U92729" i="2"/>
  <c r="U92730" i="2"/>
  <c r="U40647" i="2"/>
  <c r="U40648" i="2"/>
  <c r="U94488" i="2"/>
  <c r="U94489" i="2"/>
  <c r="U11799" i="2"/>
  <c r="U11800" i="2"/>
  <c r="U65640" i="2"/>
  <c r="U65641" i="2"/>
  <c r="U14853" i="2"/>
  <c r="U14854" i="2"/>
  <c r="U68694" i="2"/>
  <c r="U68695" i="2"/>
  <c r="U17101" i="2"/>
  <c r="U17102" i="2"/>
  <c r="U70942" i="2"/>
  <c r="U70943" i="2"/>
  <c r="U19265" i="2"/>
  <c r="U73106" i="2"/>
  <c r="U24721" i="2"/>
  <c r="U24722" i="2"/>
  <c r="U78562" i="2"/>
  <c r="U78563" i="2"/>
  <c r="U36053" i="2"/>
  <c r="U36054" i="2"/>
  <c r="U89894" i="2"/>
  <c r="U89895" i="2"/>
  <c r="U37448" i="2"/>
  <c r="U91289" i="2"/>
  <c r="U40796" i="2"/>
  <c r="U40797" i="2"/>
  <c r="U94637" i="2"/>
  <c r="U94638" i="2"/>
  <c r="U49601" i="2"/>
  <c r="U49602" i="2"/>
  <c r="U103442" i="2"/>
  <c r="U103443" i="2"/>
  <c r="U53710" i="2"/>
  <c r="U53711" i="2"/>
  <c r="U107551" i="2"/>
  <c r="U107552" i="2"/>
  <c r="U56511" i="2"/>
  <c r="U56512" i="2"/>
  <c r="U110352" i="2"/>
  <c r="U110353" i="2"/>
  <c r="U57595" i="2"/>
  <c r="U57596" i="2"/>
  <c r="U111436" i="2"/>
  <c r="U111437" i="2"/>
  <c r="U8873" i="2"/>
  <c r="U62714" i="2"/>
  <c r="U9816" i="2"/>
  <c r="U63657" i="2"/>
  <c r="U31958" i="2"/>
  <c r="U85799" i="2"/>
  <c r="U25246" i="2"/>
  <c r="U25247" i="2"/>
  <c r="U79087" i="2"/>
  <c r="U79088" i="2"/>
  <c r="U32222" i="2"/>
  <c r="U32223" i="2"/>
  <c r="U86063" i="2"/>
  <c r="U86064" i="2"/>
  <c r="U46897" i="2"/>
  <c r="U100738" i="2"/>
  <c r="U53384" i="2"/>
  <c r="U53385" i="2"/>
  <c r="U107225" i="2"/>
  <c r="U107226" i="2"/>
  <c r="U14688" i="2"/>
  <c r="U14689" i="2"/>
  <c r="U68529" i="2"/>
  <c r="U68530" i="2"/>
  <c r="U33181" i="2"/>
  <c r="U33182" i="2"/>
  <c r="U87022" i="2"/>
  <c r="U87023" i="2"/>
  <c r="U43247" i="2"/>
  <c r="U97088" i="2"/>
  <c r="U58734" i="2"/>
  <c r="U58735" i="2"/>
  <c r="U112575" i="2"/>
  <c r="U112576" i="2"/>
  <c r="U9622" i="2"/>
  <c r="U63463" i="2"/>
  <c r="U23777" i="2"/>
  <c r="U77618" i="2"/>
  <c r="U25066" i="2"/>
  <c r="U78907" i="2"/>
  <c r="U48917" i="2"/>
  <c r="U102758" i="2"/>
  <c r="U51901" i="2"/>
  <c r="U51902" i="2"/>
  <c r="U105742" i="2"/>
  <c r="U105743" i="2"/>
  <c r="U52065" i="2"/>
  <c r="U105906" i="2"/>
  <c r="U52323" i="2"/>
  <c r="U106164" i="2"/>
  <c r="U11927" i="2"/>
  <c r="U11928" i="2"/>
  <c r="U65768" i="2"/>
  <c r="U65769" i="2"/>
  <c r="U12828" i="2"/>
  <c r="U12829" i="2"/>
  <c r="U66669" i="2"/>
  <c r="U66670" i="2"/>
  <c r="U22951" i="2"/>
  <c r="U22952" i="2"/>
  <c r="U76792" i="2"/>
  <c r="U76793" i="2"/>
  <c r="U24723" i="2"/>
  <c r="U78564" i="2"/>
  <c r="U44818" i="2"/>
  <c r="U44819" i="2"/>
  <c r="U98659" i="2"/>
  <c r="U98660" i="2"/>
  <c r="U33752" i="2"/>
  <c r="U87593" i="2"/>
  <c r="U51002" i="2"/>
  <c r="U51003" i="2"/>
  <c r="U104843" i="2"/>
  <c r="U104844" i="2"/>
  <c r="U35629" i="2"/>
  <c r="U35630" i="2"/>
  <c r="U89470" i="2"/>
  <c r="U89471" i="2"/>
  <c r="U38117" i="2"/>
  <c r="U38118" i="2"/>
  <c r="U91958" i="2"/>
  <c r="U91959" i="2"/>
  <c r="U48453" i="2"/>
  <c r="U48454" i="2"/>
  <c r="U102294" i="2"/>
  <c r="U102295" i="2"/>
  <c r="U53911" i="2"/>
  <c r="U107752" i="2"/>
  <c r="U56345" i="2"/>
  <c r="U110186" i="2"/>
  <c r="U42989" i="2"/>
  <c r="U42990" i="2"/>
  <c r="U96830" i="2"/>
  <c r="U96831" i="2"/>
  <c r="U10322" i="2"/>
  <c r="U10323" i="2"/>
  <c r="U64163" i="2"/>
  <c r="U64164" i="2"/>
  <c r="U16927" i="2"/>
  <c r="U70768" i="2"/>
  <c r="U31812" i="2"/>
  <c r="U31813" i="2"/>
  <c r="U85653" i="2"/>
  <c r="U85654" i="2"/>
  <c r="U43557" i="2"/>
  <c r="U97398" i="2"/>
  <c r="U26027" i="2"/>
  <c r="U26028" i="2"/>
  <c r="U79868" i="2"/>
  <c r="U79869" i="2"/>
  <c r="U46405" i="2"/>
  <c r="U46406" i="2"/>
  <c r="U100246" i="2"/>
  <c r="U100247" i="2"/>
  <c r="U13179" i="2"/>
  <c r="U13180" i="2"/>
  <c r="U67020" i="2"/>
  <c r="U67021" i="2"/>
  <c r="U23778" i="2"/>
  <c r="U77619" i="2"/>
  <c r="U25414" i="2"/>
  <c r="U25415" i="2"/>
  <c r="U79255" i="2"/>
  <c r="U79256" i="2"/>
  <c r="U47753" i="2"/>
  <c r="U47754" i="2"/>
  <c r="U101594" i="2"/>
  <c r="U101595" i="2"/>
  <c r="U48762" i="2"/>
  <c r="U48763" i="2"/>
  <c r="U102603" i="2"/>
  <c r="U102604" i="2"/>
  <c r="U58407" i="2"/>
  <c r="U112248" i="2"/>
  <c r="U58604" i="2"/>
  <c r="U112445" i="2"/>
  <c r="U57025" i="2"/>
  <c r="U57026" i="2"/>
  <c r="U110866" i="2"/>
  <c r="U110867" i="2"/>
  <c r="U21049" i="2"/>
  <c r="U21050" i="2"/>
  <c r="U74890" i="2"/>
  <c r="U74891" i="2"/>
  <c r="U22626" i="2"/>
  <c r="U22627" i="2"/>
  <c r="U76467" i="2"/>
  <c r="U76468" i="2"/>
  <c r="U24075" i="2"/>
  <c r="U77916" i="2"/>
  <c r="U25625" i="2"/>
  <c r="U79466" i="2"/>
  <c r="U28026" i="2"/>
  <c r="U28027" i="2"/>
  <c r="U81867" i="2"/>
  <c r="U81868" i="2"/>
  <c r="U28965" i="2"/>
  <c r="U28966" i="2"/>
  <c r="U82806" i="2"/>
  <c r="U82807" i="2"/>
  <c r="U40525" i="2"/>
  <c r="U94366" i="2"/>
  <c r="U44114" i="2"/>
  <c r="U44115" i="2"/>
  <c r="U97955" i="2"/>
  <c r="U97956" i="2"/>
  <c r="U58251" i="2"/>
  <c r="U112092" i="2"/>
  <c r="U58925" i="2"/>
  <c r="U58926" i="2"/>
  <c r="U112766" i="2"/>
  <c r="U112767" i="2"/>
  <c r="U25067" i="2"/>
  <c r="U78908" i="2"/>
  <c r="U33463" i="2"/>
  <c r="U87304" i="2"/>
  <c r="U36489" i="2"/>
  <c r="U36490" i="2"/>
  <c r="U90330" i="2"/>
  <c r="U90331" i="2"/>
  <c r="U11245" i="2"/>
  <c r="U11246" i="2"/>
  <c r="U65086" i="2"/>
  <c r="U65087" i="2"/>
  <c r="U18571" i="2"/>
  <c r="U72412" i="2"/>
  <c r="U23198" i="2"/>
  <c r="U23199" i="2"/>
  <c r="U77039" i="2"/>
  <c r="U77040" i="2"/>
  <c r="U31297" i="2"/>
  <c r="U31298" i="2"/>
  <c r="U85138" i="2"/>
  <c r="U85139" i="2"/>
  <c r="U40948" i="2"/>
  <c r="U40949" i="2"/>
  <c r="U94789" i="2"/>
  <c r="U94790" i="2"/>
  <c r="U45486" i="2"/>
  <c r="U45487" i="2"/>
  <c r="U99327" i="2"/>
  <c r="U99328" i="2"/>
  <c r="U48097" i="2"/>
  <c r="U48098" i="2"/>
  <c r="U101938" i="2"/>
  <c r="U101939" i="2"/>
  <c r="U25068" i="2"/>
  <c r="U25069" i="2"/>
  <c r="U78909" i="2"/>
  <c r="U78910" i="2"/>
  <c r="U34032" i="2"/>
  <c r="U87873" i="2"/>
  <c r="U35777" i="2"/>
  <c r="U35778" i="2"/>
  <c r="U89618" i="2"/>
  <c r="U89619" i="2"/>
  <c r="U40526" i="2"/>
  <c r="U94367" i="2"/>
  <c r="U57217" i="2"/>
  <c r="U111058" i="2"/>
  <c r="U57597" i="2"/>
  <c r="U111438" i="2"/>
  <c r="U43837" i="2"/>
  <c r="U43838" i="2"/>
  <c r="U97678" i="2"/>
  <c r="U97679" i="2"/>
  <c r="U43988" i="2"/>
  <c r="U97829" i="2"/>
  <c r="U49096" i="2"/>
  <c r="U49097" i="2"/>
  <c r="U102937" i="2"/>
  <c r="U102938" i="2"/>
  <c r="U51004" i="2"/>
  <c r="U51005" i="2"/>
  <c r="U104845" i="2"/>
  <c r="U104846" i="2"/>
  <c r="U52324" i="2"/>
  <c r="U52325" i="2"/>
  <c r="U106165" i="2"/>
  <c r="U106166" i="2"/>
  <c r="U8199" i="2"/>
  <c r="U8200" i="2"/>
  <c r="U62040" i="2"/>
  <c r="U62041" i="2"/>
  <c r="U36055" i="2"/>
  <c r="U36056" i="2"/>
  <c r="U89896" i="2"/>
  <c r="U89897" i="2"/>
  <c r="U42792" i="2"/>
  <c r="U96633" i="2"/>
  <c r="U43839" i="2"/>
  <c r="U43840" i="2"/>
  <c r="U97680" i="2"/>
  <c r="U97681" i="2"/>
  <c r="U53386" i="2"/>
  <c r="U53387" i="2"/>
  <c r="U107227" i="2"/>
  <c r="U107228" i="2"/>
  <c r="U10100" i="2"/>
  <c r="U10101" i="2"/>
  <c r="U63941" i="2"/>
  <c r="U63942" i="2"/>
  <c r="U10324" i="2"/>
  <c r="U10325" i="2"/>
  <c r="U64165" i="2"/>
  <c r="U64166" i="2"/>
  <c r="U27673" i="2"/>
  <c r="U27674" i="2"/>
  <c r="U81514" i="2"/>
  <c r="U81515" i="2"/>
  <c r="U28967" i="2"/>
  <c r="U82808" i="2"/>
  <c r="U33753" i="2"/>
  <c r="U33754" i="2"/>
  <c r="U87594" i="2"/>
  <c r="U87595" i="2"/>
  <c r="U44116" i="2"/>
  <c r="U97957" i="2"/>
  <c r="U57964" i="2"/>
  <c r="U57965" i="2"/>
  <c r="U111805" i="2"/>
  <c r="U111806" i="2"/>
  <c r="U9962" i="2"/>
  <c r="U9963" i="2"/>
  <c r="U63803" i="2"/>
  <c r="U63804" i="2"/>
  <c r="U10326" i="2"/>
  <c r="U10327" i="2"/>
  <c r="U64167" i="2"/>
  <c r="U64168" i="2"/>
  <c r="U12076" i="2"/>
  <c r="U12077" i="2"/>
  <c r="U65917" i="2"/>
  <c r="U65918" i="2"/>
  <c r="U17699" i="2"/>
  <c r="U71540" i="2"/>
  <c r="U18572" i="2"/>
  <c r="U18573" i="2"/>
  <c r="U72413" i="2"/>
  <c r="U72414" i="2"/>
  <c r="U24241" i="2"/>
  <c r="U78082" i="2"/>
  <c r="U27003" i="2"/>
  <c r="U27004" i="2"/>
  <c r="U80844" i="2"/>
  <c r="U80845" i="2"/>
  <c r="U36304" i="2"/>
  <c r="U36305" i="2"/>
  <c r="U90145" i="2"/>
  <c r="U90146" i="2"/>
  <c r="U39016" i="2"/>
  <c r="U39017" i="2"/>
  <c r="U92857" i="2"/>
  <c r="U92858" i="2"/>
  <c r="U39281" i="2"/>
  <c r="U39282" i="2"/>
  <c r="U93122" i="2"/>
  <c r="U93123" i="2"/>
  <c r="U39446" i="2"/>
  <c r="U93287" i="2"/>
  <c r="U55461" i="2"/>
  <c r="U55462" i="2"/>
  <c r="U109302" i="2"/>
  <c r="U109303" i="2"/>
  <c r="U57419" i="2"/>
  <c r="U111260" i="2"/>
  <c r="U58927" i="2"/>
  <c r="U58928" i="2"/>
  <c r="U112768" i="2"/>
  <c r="U112769" i="2"/>
  <c r="U11247" i="2"/>
  <c r="U11248" i="2"/>
  <c r="U65088" i="2"/>
  <c r="U65089" i="2"/>
  <c r="U16772" i="2"/>
  <c r="U16773" i="2"/>
  <c r="U70613" i="2"/>
  <c r="U70614" i="2"/>
  <c r="U18215" i="2"/>
  <c r="U72056" i="2"/>
  <c r="U20929" i="2"/>
  <c r="U20930" i="2"/>
  <c r="U74770" i="2"/>
  <c r="U74771" i="2"/>
  <c r="U24913" i="2"/>
  <c r="U24914" i="2"/>
  <c r="U78754" i="2"/>
  <c r="U78755" i="2"/>
  <c r="U26289" i="2"/>
  <c r="U26290" i="2"/>
  <c r="U80130" i="2"/>
  <c r="U80131" i="2"/>
  <c r="U32894" i="2"/>
  <c r="U32895" i="2"/>
  <c r="U86735" i="2"/>
  <c r="U86736" i="2"/>
  <c r="U34200" i="2"/>
  <c r="U34201" i="2"/>
  <c r="U88041" i="2"/>
  <c r="U88042" i="2"/>
  <c r="U37792" i="2"/>
  <c r="U37793" i="2"/>
  <c r="U91633" i="2"/>
  <c r="U91634" i="2"/>
  <c r="U49098" i="2"/>
  <c r="U49099" i="2"/>
  <c r="U102939" i="2"/>
  <c r="U102940" i="2"/>
  <c r="U52484" i="2"/>
  <c r="U52485" i="2"/>
  <c r="U106325" i="2"/>
  <c r="U106326" i="2"/>
  <c r="U54754" i="2"/>
  <c r="U54755" i="2"/>
  <c r="U108595" i="2"/>
  <c r="U108596" i="2"/>
  <c r="U55107" i="2"/>
  <c r="U108948" i="2"/>
  <c r="U58034" i="2"/>
  <c r="U58035" i="2"/>
  <c r="U111875" i="2"/>
  <c r="U111876" i="2"/>
  <c r="U58797" i="2"/>
  <c r="U112638" i="2"/>
  <c r="U59122" i="2"/>
  <c r="U112963" i="2"/>
  <c r="U7610" i="2"/>
  <c r="U7611" i="2"/>
  <c r="U61451" i="2"/>
  <c r="U61452" i="2"/>
  <c r="U7737" i="2"/>
  <c r="U7738" i="2"/>
  <c r="U61578" i="2"/>
  <c r="U61579" i="2"/>
  <c r="U15514" i="2"/>
  <c r="U15515" i="2"/>
  <c r="U69355" i="2"/>
  <c r="U69356" i="2"/>
  <c r="U24551" i="2"/>
  <c r="U24552" i="2"/>
  <c r="U78392" i="2"/>
  <c r="U78393" i="2"/>
  <c r="U12830" i="2"/>
  <c r="U66671" i="2"/>
  <c r="U21694" i="2"/>
  <c r="U75535" i="2"/>
  <c r="U23920" i="2"/>
  <c r="U77761" i="2"/>
  <c r="U31414" i="2"/>
  <c r="U31415" i="2"/>
  <c r="U85255" i="2"/>
  <c r="U85256" i="2"/>
  <c r="U33464" i="2"/>
  <c r="U33465" i="2"/>
  <c r="U87305" i="2"/>
  <c r="U87306" i="2"/>
  <c r="U33183" i="2"/>
  <c r="U87024" i="2"/>
  <c r="U34033" i="2"/>
  <c r="U87874" i="2"/>
  <c r="U37449" i="2"/>
  <c r="U91290" i="2"/>
  <c r="U46745" i="2"/>
  <c r="U46746" i="2"/>
  <c r="U100586" i="2"/>
  <c r="U100587" i="2"/>
  <c r="U20626" i="2"/>
  <c r="U74467" i="2"/>
  <c r="U41934" i="2"/>
  <c r="U95775" i="2"/>
  <c r="U30864" i="2"/>
  <c r="U30865" i="2"/>
  <c r="U84705" i="2"/>
  <c r="U84706" i="2"/>
  <c r="U34621" i="2"/>
  <c r="U34622" i="2"/>
  <c r="U88462" i="2"/>
  <c r="U88463" i="2"/>
  <c r="U37310" i="2"/>
  <c r="U37311" i="2"/>
  <c r="U91151" i="2"/>
  <c r="U91152" i="2"/>
  <c r="U43841" i="2"/>
  <c r="U43842" i="2"/>
  <c r="U97682" i="2"/>
  <c r="U97683" i="2"/>
  <c r="U49100" i="2"/>
  <c r="U49101" i="2"/>
  <c r="U102941" i="2"/>
  <c r="U102942" i="2"/>
  <c r="U11406" i="2"/>
  <c r="U11407" i="2"/>
  <c r="U65247" i="2"/>
  <c r="U65248" i="2"/>
  <c r="U51445" i="2"/>
  <c r="U51446" i="2"/>
  <c r="U105286" i="2"/>
  <c r="U105287" i="2"/>
  <c r="U28299" i="2"/>
  <c r="U28300" i="2"/>
  <c r="U82140" i="2"/>
  <c r="U82141" i="2"/>
  <c r="U35361" i="2"/>
  <c r="U35362" i="2"/>
  <c r="U89202" i="2"/>
  <c r="U89203" i="2"/>
  <c r="U14538" i="2"/>
  <c r="U14539" i="2"/>
  <c r="U68379" i="2"/>
  <c r="U68380" i="2"/>
  <c r="U16645" i="2"/>
  <c r="U16646" i="2"/>
  <c r="U70486" i="2"/>
  <c r="U70487" i="2"/>
  <c r="U20931" i="2"/>
  <c r="U74772" i="2"/>
  <c r="U25416" i="2"/>
  <c r="U79257" i="2"/>
  <c r="U29273" i="2"/>
  <c r="U83114" i="2"/>
  <c r="U29467" i="2"/>
  <c r="U29468" i="2"/>
  <c r="U83308" i="2"/>
  <c r="U83309" i="2"/>
  <c r="U45152" i="2"/>
  <c r="U98993" i="2"/>
  <c r="U45488" i="2"/>
  <c r="U99329" i="2"/>
  <c r="U48099" i="2"/>
  <c r="U48100" i="2"/>
  <c r="U101940" i="2"/>
  <c r="U101941" i="2"/>
  <c r="U50063" i="2"/>
  <c r="U103904" i="2"/>
  <c r="U56513" i="2"/>
  <c r="U56514" i="2"/>
  <c r="U110354" i="2"/>
  <c r="U110355" i="2"/>
  <c r="U26291" i="2"/>
  <c r="U26292" i="2"/>
  <c r="U80132" i="2"/>
  <c r="U80133" i="2"/>
  <c r="U29110" i="2"/>
  <c r="U29111" i="2"/>
  <c r="U82951" i="2"/>
  <c r="U82952" i="2"/>
  <c r="U46747" i="2"/>
  <c r="U100588" i="2"/>
  <c r="U49102" i="2"/>
  <c r="U102943" i="2"/>
  <c r="U58736" i="2"/>
  <c r="U112577" i="2"/>
  <c r="U9322" i="2"/>
  <c r="U9323" i="2"/>
  <c r="U63163" i="2"/>
  <c r="U63164" i="2"/>
  <c r="U9817" i="2"/>
  <c r="U63658" i="2"/>
  <c r="U15258" i="2"/>
  <c r="U15259" i="2"/>
  <c r="U69099" i="2"/>
  <c r="U69100" i="2"/>
  <c r="U22493" i="2"/>
  <c r="U76334" i="2"/>
  <c r="U22628" i="2"/>
  <c r="U22629" i="2"/>
  <c r="U76469" i="2"/>
  <c r="U76470" i="2"/>
  <c r="U25417" i="2"/>
  <c r="U25418" i="2"/>
  <c r="U79258" i="2"/>
  <c r="U79259" i="2"/>
  <c r="U26851" i="2"/>
  <c r="U80692" i="2"/>
  <c r="U27675" i="2"/>
  <c r="U81516" i="2"/>
  <c r="U29274" i="2"/>
  <c r="U29275" i="2"/>
  <c r="U83115" i="2"/>
  <c r="U83116" i="2"/>
  <c r="U29629" i="2"/>
  <c r="U29630" i="2"/>
  <c r="U83470" i="2"/>
  <c r="U83471" i="2"/>
  <c r="U35779" i="2"/>
  <c r="U89620" i="2"/>
  <c r="U36183" i="2"/>
  <c r="U90024" i="2"/>
  <c r="U39018" i="2"/>
  <c r="U39019" i="2"/>
  <c r="U92859" i="2"/>
  <c r="U92860" i="2"/>
  <c r="U47068" i="2"/>
  <c r="U47069" i="2"/>
  <c r="U100909" i="2"/>
  <c r="U100910" i="2"/>
  <c r="U47568" i="2"/>
  <c r="U101409" i="2"/>
  <c r="U50562" i="2"/>
  <c r="U104403" i="2"/>
  <c r="U51750" i="2"/>
  <c r="U51751" i="2"/>
  <c r="U105591" i="2"/>
  <c r="U105592" i="2"/>
  <c r="U56346" i="2"/>
  <c r="U110187" i="2"/>
  <c r="U58107" i="2"/>
  <c r="U58108" i="2"/>
  <c r="U111948" i="2"/>
  <c r="U111949" i="2"/>
  <c r="U59062" i="2"/>
  <c r="U112903" i="2"/>
  <c r="U8465" i="2"/>
  <c r="U8466" i="2"/>
  <c r="U62306" i="2"/>
  <c r="U62307" i="2"/>
  <c r="U50224" i="2"/>
  <c r="U50225" i="2"/>
  <c r="U104065" i="2"/>
  <c r="U104066" i="2"/>
  <c r="U52486" i="2"/>
  <c r="U52487" i="2"/>
  <c r="U106327" i="2"/>
  <c r="U106328" i="2"/>
  <c r="U13868" i="2"/>
  <c r="U13869" i="2"/>
  <c r="U67709" i="2"/>
  <c r="U67710" i="2"/>
  <c r="U43843" i="2"/>
  <c r="U43844" i="2"/>
  <c r="U97684" i="2"/>
  <c r="U97685" i="2"/>
  <c r="U44969" i="2"/>
  <c r="U98810" i="2"/>
  <c r="U47569" i="2"/>
  <c r="U47570" i="2"/>
  <c r="U101410" i="2"/>
  <c r="U101411" i="2"/>
  <c r="U50064" i="2"/>
  <c r="U50065" i="2"/>
  <c r="U103905" i="2"/>
  <c r="U103906" i="2"/>
  <c r="U27005" i="2"/>
  <c r="U80846" i="2"/>
  <c r="U44820" i="2"/>
  <c r="U98661" i="2"/>
  <c r="U52819" i="2"/>
  <c r="U106660" i="2"/>
  <c r="U53211" i="2"/>
  <c r="U53212" i="2"/>
  <c r="U107052" i="2"/>
  <c r="U107053" i="2"/>
  <c r="U29631" i="2"/>
  <c r="U29632" i="2"/>
  <c r="U83472" i="2"/>
  <c r="U83473" i="2"/>
  <c r="U35631" i="2"/>
  <c r="U35632" i="2"/>
  <c r="U89472" i="2"/>
  <c r="U89473" i="2"/>
  <c r="U46097" i="2"/>
  <c r="U46098" i="2"/>
  <c r="U99938" i="2"/>
  <c r="U99939" i="2"/>
  <c r="U43558" i="2"/>
  <c r="U43559" i="2"/>
  <c r="U97399" i="2"/>
  <c r="U97400" i="2"/>
  <c r="U12332" i="2"/>
  <c r="U66173" i="2"/>
  <c r="U41233" i="2"/>
  <c r="U41234" i="2"/>
  <c r="U95074" i="2"/>
  <c r="U95075" i="2"/>
  <c r="U42793" i="2"/>
  <c r="U42794" i="2"/>
  <c r="U96634" i="2"/>
  <c r="U96635" i="2"/>
  <c r="U44821" i="2"/>
  <c r="U44822" i="2"/>
  <c r="U98662" i="2"/>
  <c r="U98663" i="2"/>
  <c r="U47403" i="2"/>
  <c r="U47404" i="2"/>
  <c r="U101244" i="2"/>
  <c r="U101245" i="2"/>
  <c r="U55108" i="2"/>
  <c r="U55109" i="2"/>
  <c r="U108949" i="2"/>
  <c r="U108950" i="2"/>
  <c r="U24553" i="2"/>
  <c r="U78394" i="2"/>
  <c r="U55830" i="2"/>
  <c r="U55831" i="2"/>
  <c r="U109671" i="2"/>
  <c r="U109672" i="2"/>
  <c r="U9324" i="2"/>
  <c r="U9325" i="2"/>
  <c r="U63165" i="2"/>
  <c r="U63166" i="2"/>
  <c r="U36306" i="2"/>
  <c r="U36307" i="2"/>
  <c r="U90147" i="2"/>
  <c r="U90148" i="2"/>
  <c r="U27326" i="2"/>
  <c r="U27327" i="2"/>
  <c r="U81167" i="2"/>
  <c r="U81168" i="2"/>
  <c r="U28617" i="2"/>
  <c r="U28618" i="2"/>
  <c r="U82458" i="2"/>
  <c r="U82459" i="2"/>
  <c r="U28802" i="2"/>
  <c r="U28803" i="2"/>
  <c r="U82643" i="2"/>
  <c r="U82644" i="2"/>
  <c r="U46407" i="2"/>
  <c r="U46408" i="2"/>
  <c r="U100248" i="2"/>
  <c r="U100249" i="2"/>
  <c r="U14855" i="2"/>
  <c r="U14856" i="2"/>
  <c r="U68696" i="2"/>
  <c r="U68697" i="2"/>
  <c r="U21563" i="2"/>
  <c r="U21564" i="2"/>
  <c r="U75404" i="2"/>
  <c r="U75405" i="2"/>
  <c r="U45153" i="2"/>
  <c r="U45154" i="2"/>
  <c r="U98994" i="2"/>
  <c r="U98995" i="2"/>
  <c r="U42795" i="2"/>
  <c r="U42796" i="2"/>
  <c r="U96636" i="2"/>
  <c r="U96637" i="2"/>
  <c r="U12425" i="2"/>
  <c r="U12426" i="2"/>
  <c r="U66266" i="2"/>
  <c r="U66267" i="2"/>
  <c r="U52326" i="2"/>
  <c r="U106167" i="2"/>
  <c r="U12078" i="2"/>
  <c r="U12079" i="2"/>
  <c r="U65919" i="2"/>
  <c r="U65920" i="2"/>
  <c r="U34931" i="2"/>
  <c r="U34932" i="2"/>
  <c r="U88772" i="2"/>
  <c r="U88773" i="2"/>
  <c r="U47070" i="2"/>
  <c r="U47071" i="2"/>
  <c r="U100911" i="2"/>
  <c r="U100912" i="2"/>
  <c r="U33889" i="2"/>
  <c r="U87730" i="2"/>
  <c r="U39020" i="2"/>
  <c r="U39021" i="2"/>
  <c r="U92861" i="2"/>
  <c r="U92862" i="2"/>
  <c r="U48764" i="2"/>
  <c r="U48765" i="2"/>
  <c r="U102605" i="2"/>
  <c r="U102606" i="2"/>
  <c r="U50848" i="2"/>
  <c r="U50849" i="2"/>
  <c r="U104689" i="2"/>
  <c r="U104690" i="2"/>
  <c r="U16511" i="2"/>
  <c r="U16512" i="2"/>
  <c r="U70352" i="2"/>
  <c r="U70353" i="2"/>
  <c r="U17425" i="2"/>
  <c r="U17426" i="2"/>
  <c r="U71266" i="2"/>
  <c r="U71267" i="2"/>
  <c r="U23039" i="2"/>
  <c r="U23040" i="2"/>
  <c r="U76880" i="2"/>
  <c r="U76881" i="2"/>
  <c r="U34034" i="2"/>
  <c r="U34035" i="2"/>
  <c r="U87875" i="2"/>
  <c r="U87876" i="2"/>
  <c r="U56003" i="2"/>
  <c r="U56004" i="2"/>
  <c r="U109844" i="2"/>
  <c r="U109845" i="2"/>
  <c r="U14156" i="2"/>
  <c r="U14157" i="2"/>
  <c r="U67997" i="2"/>
  <c r="U67998" i="2"/>
  <c r="U25070" i="2"/>
  <c r="U25071" i="2"/>
  <c r="U78911" i="2"/>
  <c r="U78912" i="2"/>
  <c r="U35512" i="2"/>
  <c r="U35513" i="2"/>
  <c r="U89353" i="2"/>
  <c r="U89354" i="2"/>
  <c r="U28804" i="2"/>
  <c r="U28805" i="2"/>
  <c r="U82645" i="2"/>
  <c r="U82646" i="2"/>
  <c r="U53025" i="2"/>
  <c r="U53026" i="2"/>
  <c r="U106866" i="2"/>
  <c r="U106867" i="2"/>
  <c r="U33322" i="2"/>
  <c r="U87163" i="2"/>
  <c r="U9818" i="2"/>
  <c r="U9819" i="2"/>
  <c r="U63659" i="2"/>
  <c r="U63660" i="2"/>
  <c r="U12217" i="2"/>
  <c r="U66058" i="2"/>
  <c r="U23921" i="2"/>
  <c r="U23922" i="2"/>
  <c r="U77762" i="2"/>
  <c r="U77763" i="2"/>
  <c r="U24242" i="2"/>
  <c r="U78083" i="2"/>
  <c r="U26293" i="2"/>
  <c r="U26294" i="2"/>
  <c r="U80134" i="2"/>
  <c r="U80135" i="2"/>
  <c r="U39022" i="2"/>
  <c r="U92863" i="2"/>
  <c r="U47571" i="2"/>
  <c r="U47572" i="2"/>
  <c r="U101412" i="2"/>
  <c r="U101413" i="2"/>
  <c r="U47933" i="2"/>
  <c r="U47934" i="2"/>
  <c r="U101774" i="2"/>
  <c r="U101775" i="2"/>
  <c r="U20130" i="2"/>
  <c r="U20131" i="2"/>
  <c r="U73971" i="2"/>
  <c r="U73972" i="2"/>
  <c r="U35097" i="2"/>
  <c r="U88938" i="2"/>
  <c r="U51447" i="2"/>
  <c r="U51448" i="2"/>
  <c r="U105288" i="2"/>
  <c r="U105289" i="2"/>
  <c r="U10328" i="2"/>
  <c r="U10329" i="2"/>
  <c r="U64169" i="2"/>
  <c r="U64170" i="2"/>
  <c r="U11929" i="2"/>
  <c r="U65770" i="2"/>
  <c r="U44117" i="2"/>
  <c r="U97958" i="2"/>
  <c r="U56347" i="2"/>
  <c r="U110188" i="2"/>
  <c r="U24076" i="2"/>
  <c r="U24077" i="2"/>
  <c r="U77917" i="2"/>
  <c r="U77918" i="2"/>
  <c r="U33323" i="2"/>
  <c r="U33324" i="2"/>
  <c r="U87164" i="2"/>
  <c r="U87165" i="2"/>
  <c r="U39447" i="2"/>
  <c r="U93288" i="2"/>
  <c r="U41381" i="2"/>
  <c r="U41382" i="2"/>
  <c r="U95222" i="2"/>
  <c r="U95223" i="2"/>
  <c r="U57966" i="2"/>
  <c r="U111807" i="2"/>
  <c r="U18216" i="2"/>
  <c r="U18217" i="2"/>
  <c r="U72057" i="2"/>
  <c r="U72058" i="2"/>
  <c r="U36057" i="2"/>
  <c r="U89898" i="2"/>
  <c r="U43708" i="2"/>
  <c r="U43709" i="2"/>
  <c r="U97549" i="2"/>
  <c r="U97550" i="2"/>
  <c r="U48101" i="2"/>
  <c r="U48102" i="2"/>
  <c r="U101942" i="2"/>
  <c r="U101943" i="2"/>
  <c r="U50226" i="2"/>
  <c r="U50227" i="2"/>
  <c r="U104067" i="2"/>
  <c r="U104068" i="2"/>
  <c r="U53027" i="2"/>
  <c r="U53028" i="2"/>
  <c r="U106868" i="2"/>
  <c r="U106869" i="2"/>
  <c r="U10102" i="2"/>
  <c r="U10103" i="2"/>
  <c r="U63943" i="2"/>
  <c r="U63944" i="2"/>
  <c r="U14404" i="2"/>
  <c r="U14405" i="2"/>
  <c r="U68245" i="2"/>
  <c r="U68246" i="2"/>
  <c r="U51006" i="2"/>
  <c r="U51007" i="2"/>
  <c r="U104847" i="2"/>
  <c r="U104848" i="2"/>
  <c r="U51449" i="2"/>
  <c r="U51450" i="2"/>
  <c r="U105290" i="2"/>
  <c r="U105291" i="2"/>
  <c r="U11930" i="2"/>
  <c r="U11931" i="2"/>
  <c r="U65771" i="2"/>
  <c r="U65772" i="2"/>
  <c r="U19266" i="2"/>
  <c r="U19267" i="2"/>
  <c r="U73107" i="2"/>
  <c r="U73108" i="2"/>
  <c r="U32357" i="2"/>
  <c r="U32358" i="2"/>
  <c r="U86198" i="2"/>
  <c r="U86199" i="2"/>
  <c r="U38119" i="2"/>
  <c r="U38120" i="2"/>
  <c r="U91960" i="2"/>
  <c r="U91961" i="2"/>
  <c r="U52327" i="2"/>
  <c r="U106168" i="2"/>
  <c r="U51752" i="2"/>
  <c r="U105593" i="2"/>
  <c r="U22494" i="2"/>
  <c r="U76335" i="2"/>
  <c r="U58252" i="2"/>
  <c r="U112093" i="2"/>
  <c r="U7945" i="2"/>
  <c r="U7946" i="2"/>
  <c r="U61786" i="2"/>
  <c r="U61787" i="2"/>
  <c r="U35098" i="2"/>
  <c r="U88939" i="2"/>
  <c r="U37042" i="2"/>
  <c r="U90883" i="2"/>
  <c r="U37190" i="2"/>
  <c r="U37191" i="2"/>
  <c r="U91031" i="2"/>
  <c r="U91032" i="2"/>
  <c r="U49252" i="2"/>
  <c r="U49253" i="2"/>
  <c r="U103093" i="2"/>
  <c r="U103094" i="2"/>
  <c r="U53912" i="2"/>
  <c r="U53913" i="2"/>
  <c r="U107753" i="2"/>
  <c r="U107754" i="2"/>
  <c r="U17700" i="2"/>
  <c r="U17701" i="2"/>
  <c r="U71541" i="2"/>
  <c r="U71542" i="2"/>
  <c r="U26029" i="2"/>
  <c r="U79870" i="2"/>
  <c r="U39448" i="2"/>
  <c r="U93289" i="2"/>
  <c r="U45340" i="2"/>
  <c r="U99181" i="2"/>
  <c r="U8129" i="2"/>
  <c r="U8130" i="2"/>
  <c r="U61970" i="2"/>
  <c r="U61971" i="2"/>
  <c r="U11801" i="2"/>
  <c r="U11802" i="2"/>
  <c r="U65642" i="2"/>
  <c r="U65643" i="2"/>
  <c r="U15616" i="2"/>
  <c r="U69457" i="2"/>
  <c r="U16354" i="2"/>
  <c r="U16355" i="2"/>
  <c r="U70195" i="2"/>
  <c r="U70196" i="2"/>
  <c r="U20247" i="2"/>
  <c r="U74088" i="2"/>
  <c r="U25072" i="2"/>
  <c r="U78913" i="2"/>
  <c r="U51753" i="2"/>
  <c r="U105594" i="2"/>
  <c r="U57218" i="2"/>
  <c r="U111059" i="2"/>
  <c r="U10583" i="2"/>
  <c r="U10584" i="2"/>
  <c r="U64424" i="2"/>
  <c r="U64425" i="2"/>
  <c r="U42797" i="2"/>
  <c r="U42798" i="2"/>
  <c r="U96638" i="2"/>
  <c r="U96639" i="2"/>
  <c r="U55463" i="2"/>
  <c r="U55464" i="2"/>
  <c r="U109304" i="2"/>
  <c r="U109305" i="2"/>
  <c r="U12427" i="2"/>
  <c r="U66268" i="2"/>
  <c r="U43989" i="2"/>
  <c r="U43990" i="2"/>
  <c r="U97830" i="2"/>
  <c r="U97831" i="2"/>
  <c r="U46898" i="2"/>
  <c r="U100739" i="2"/>
  <c r="U7498" i="2"/>
  <c r="U7499" i="2"/>
  <c r="U61339" i="2"/>
  <c r="U61340" i="2"/>
  <c r="U12556" i="2"/>
  <c r="U66397" i="2"/>
  <c r="U34776" i="2"/>
  <c r="U88617" i="2"/>
  <c r="U21183" i="2"/>
  <c r="U21184" i="2"/>
  <c r="U75024" i="2"/>
  <c r="U75025" i="2"/>
  <c r="U27328" i="2"/>
  <c r="U81169" i="2"/>
  <c r="U35363" i="2"/>
  <c r="U35364" i="2"/>
  <c r="U89204" i="2"/>
  <c r="U89205" i="2"/>
  <c r="U48918" i="2"/>
  <c r="U48919" i="2"/>
  <c r="U102759" i="2"/>
  <c r="U102760" i="2"/>
  <c r="U51312" i="2"/>
  <c r="U51313" i="2"/>
  <c r="U105153" i="2"/>
  <c r="U105154" i="2"/>
  <c r="U54200" i="2"/>
  <c r="U54201" i="2"/>
  <c r="U108041" i="2"/>
  <c r="U108042" i="2"/>
  <c r="U7835" i="2"/>
  <c r="U7836" i="2"/>
  <c r="U61676" i="2"/>
  <c r="U61677" i="2"/>
  <c r="U12080" i="2"/>
  <c r="U65921" i="2"/>
  <c r="U17817" i="2"/>
  <c r="U17818" i="2"/>
  <c r="U71658" i="2"/>
  <c r="U71659" i="2"/>
  <c r="U24915" i="2"/>
  <c r="U24916" i="2"/>
  <c r="U78756" i="2"/>
  <c r="U78757" i="2"/>
  <c r="U37584" i="2"/>
  <c r="U37585" i="2"/>
  <c r="U91425" i="2"/>
  <c r="U91426" i="2"/>
  <c r="U40950" i="2"/>
  <c r="U40951" i="2"/>
  <c r="U94791" i="2"/>
  <c r="U94792" i="2"/>
  <c r="U48103" i="2"/>
  <c r="U101944" i="2"/>
  <c r="U49254" i="2"/>
  <c r="U103095" i="2"/>
  <c r="U58036" i="2"/>
  <c r="U111877" i="2"/>
  <c r="U14010" i="2"/>
  <c r="U14011" i="2"/>
  <c r="U67851" i="2"/>
  <c r="U67852" i="2"/>
  <c r="U50563" i="2"/>
  <c r="U50564" i="2"/>
  <c r="U104404" i="2"/>
  <c r="U104405" i="2"/>
  <c r="U57027" i="2"/>
  <c r="U57028" i="2"/>
  <c r="U110868" i="2"/>
  <c r="U110869" i="2"/>
  <c r="U29276" i="2"/>
  <c r="U29277" i="2"/>
  <c r="U83117" i="2"/>
  <c r="U83118" i="2"/>
  <c r="U38384" i="2"/>
  <c r="U38385" i="2"/>
  <c r="U92225" i="2"/>
  <c r="U92226" i="2"/>
  <c r="U48766" i="2"/>
  <c r="U102607" i="2"/>
  <c r="U53712" i="2"/>
  <c r="U107553" i="2"/>
  <c r="U54612" i="2"/>
  <c r="U108453" i="2"/>
  <c r="U55110" i="2"/>
  <c r="U55111" i="2"/>
  <c r="U108951" i="2"/>
  <c r="U108952" i="2"/>
  <c r="U45936" i="2"/>
  <c r="U45937" i="2"/>
  <c r="U99777" i="2"/>
  <c r="U99778" i="2"/>
  <c r="U7137" i="2"/>
  <c r="U7138" i="2"/>
  <c r="U60978" i="2"/>
  <c r="U60979" i="2"/>
  <c r="U18574" i="2"/>
  <c r="U18575" i="2"/>
  <c r="U72415" i="2"/>
  <c r="U72416" i="2"/>
  <c r="U50697" i="2"/>
  <c r="U50698" i="2"/>
  <c r="U104538" i="2"/>
  <c r="U104539" i="2"/>
  <c r="U17427" i="2"/>
  <c r="U17428" i="2"/>
  <c r="U71268" i="2"/>
  <c r="U71269" i="2"/>
  <c r="U18218" i="2"/>
  <c r="U18219" i="2"/>
  <c r="U72059" i="2"/>
  <c r="U72060" i="2"/>
  <c r="U30696" i="2"/>
  <c r="U30697" i="2"/>
  <c r="U84537" i="2"/>
  <c r="U84538" i="2"/>
  <c r="U31658" i="2"/>
  <c r="U85499" i="2"/>
  <c r="U50699" i="2"/>
  <c r="U104540" i="2"/>
  <c r="U57289" i="2"/>
  <c r="U111130" i="2"/>
  <c r="U8287" i="2"/>
  <c r="U8288" i="2"/>
  <c r="U62128" i="2"/>
  <c r="U62129" i="2"/>
  <c r="U34777" i="2"/>
  <c r="U34778" i="2"/>
  <c r="U88618" i="2"/>
  <c r="U88619" i="2"/>
  <c r="U34933" i="2"/>
  <c r="U34934" i="2"/>
  <c r="U88774" i="2"/>
  <c r="U88775" i="2"/>
  <c r="U11683" i="2"/>
  <c r="U65524" i="2"/>
  <c r="U10961" i="2"/>
  <c r="U64802" i="2"/>
  <c r="U23923" i="2"/>
  <c r="U77764" i="2"/>
  <c r="U39449" i="2"/>
  <c r="U93290" i="2"/>
  <c r="U49432" i="2"/>
  <c r="U103273" i="2"/>
  <c r="U24554" i="2"/>
  <c r="U78395" i="2"/>
  <c r="U30155" i="2"/>
  <c r="U83996" i="2"/>
  <c r="U31160" i="2"/>
  <c r="U31161" i="2"/>
  <c r="U85001" i="2"/>
  <c r="U85002" i="2"/>
  <c r="U55659" i="2"/>
  <c r="U109500" i="2"/>
  <c r="U29278" i="2"/>
  <c r="U83119" i="2"/>
  <c r="U46569" i="2"/>
  <c r="U46570" i="2"/>
  <c r="U100410" i="2"/>
  <c r="U100411" i="2"/>
  <c r="U7450" i="2"/>
  <c r="U7451" i="2"/>
  <c r="U61291" i="2"/>
  <c r="U61292" i="2"/>
  <c r="U51903" i="2"/>
  <c r="U105744" i="2"/>
  <c r="U39738" i="2"/>
  <c r="U39739" i="2"/>
  <c r="U93579" i="2"/>
  <c r="U93580" i="2"/>
  <c r="U44516" i="2"/>
  <c r="U44517" i="2"/>
  <c r="U98357" i="2"/>
  <c r="U98358" i="2"/>
  <c r="U46248" i="2"/>
  <c r="U46249" i="2"/>
  <c r="U100089" i="2"/>
  <c r="U100090" i="2"/>
  <c r="U43560" i="2"/>
  <c r="U43561" i="2"/>
  <c r="U97401" i="2"/>
  <c r="U97402" i="2"/>
  <c r="U15132" i="2"/>
  <c r="U15133" i="2"/>
  <c r="U68973" i="2"/>
  <c r="U68974" i="2"/>
  <c r="U37450" i="2"/>
  <c r="U37451" i="2"/>
  <c r="U91291" i="2"/>
  <c r="U91292" i="2"/>
  <c r="U51314" i="2"/>
  <c r="U51315" i="2"/>
  <c r="U105155" i="2"/>
  <c r="U105156" i="2"/>
  <c r="U13340" i="2"/>
  <c r="U13341" i="2"/>
  <c r="U67181" i="2"/>
  <c r="U67182" i="2"/>
  <c r="U48104" i="2"/>
  <c r="U48105" i="2"/>
  <c r="U101945" i="2"/>
  <c r="U101946" i="2"/>
  <c r="U22212" i="2"/>
  <c r="U22213" i="2"/>
  <c r="U76053" i="2"/>
  <c r="U76054" i="2"/>
  <c r="U28182" i="2"/>
  <c r="U28183" i="2"/>
  <c r="U82023" i="2"/>
  <c r="U82024" i="2"/>
  <c r="U51904" i="2"/>
  <c r="U105745" i="2"/>
  <c r="U56005" i="2"/>
  <c r="U56006" i="2"/>
  <c r="U109846" i="2"/>
  <c r="U109847" i="2"/>
  <c r="U26852" i="2"/>
  <c r="U26853" i="2"/>
  <c r="U80693" i="2"/>
  <c r="U80694" i="2"/>
  <c r="U46571" i="2"/>
  <c r="U46572" i="2"/>
  <c r="U100412" i="2"/>
  <c r="U100413" i="2"/>
  <c r="U51008" i="2"/>
  <c r="U51009" i="2"/>
  <c r="U104849" i="2"/>
  <c r="U104850" i="2"/>
  <c r="U29279" i="2"/>
  <c r="U29280" i="2"/>
  <c r="U83120" i="2"/>
  <c r="U83121" i="2"/>
  <c r="U29633" i="2"/>
  <c r="U29634" i="2"/>
  <c r="U83474" i="2"/>
  <c r="U83475" i="2"/>
  <c r="U28184" i="2"/>
  <c r="U28185" i="2"/>
  <c r="U82025" i="2"/>
  <c r="U82026" i="2"/>
  <c r="U25853" i="2"/>
  <c r="U25854" i="2"/>
  <c r="U79694" i="2"/>
  <c r="U79695" i="2"/>
  <c r="U51905" i="2"/>
  <c r="U51906" i="2"/>
  <c r="U105746" i="2"/>
  <c r="U105747" i="2"/>
  <c r="U55286" i="2"/>
  <c r="U55287" i="2"/>
  <c r="U109127" i="2"/>
  <c r="U109128" i="2"/>
  <c r="U56007" i="2"/>
  <c r="U56008" i="2"/>
  <c r="U109848" i="2"/>
  <c r="U109849" i="2"/>
  <c r="U25419" i="2"/>
  <c r="U25420" i="2"/>
  <c r="U79260" i="2"/>
  <c r="U79261" i="2"/>
  <c r="U37794" i="2"/>
  <c r="U37795" i="2"/>
  <c r="U91635" i="2"/>
  <c r="U91636" i="2"/>
  <c r="U45155" i="2"/>
  <c r="U45156" i="2"/>
  <c r="U98996" i="2"/>
  <c r="U98997" i="2"/>
  <c r="U51451" i="2"/>
  <c r="U51452" i="2"/>
  <c r="U105292" i="2"/>
  <c r="U105293" i="2"/>
  <c r="U14998" i="2"/>
  <c r="U14999" i="2"/>
  <c r="U68839" i="2"/>
  <c r="U68840" i="2"/>
  <c r="U7182" i="2"/>
  <c r="U7183" i="2"/>
  <c r="U61023" i="2"/>
  <c r="U61024" i="2"/>
  <c r="U7739" i="2"/>
  <c r="U7740" i="2"/>
  <c r="U61580" i="2"/>
  <c r="U61581" i="2"/>
  <c r="U16231" i="2"/>
  <c r="U70072" i="2"/>
  <c r="U16928" i="2"/>
  <c r="U16929" i="2"/>
  <c r="U70769" i="2"/>
  <c r="U70770" i="2"/>
  <c r="U20006" i="2"/>
  <c r="U73847" i="2"/>
  <c r="U20370" i="2"/>
  <c r="U20371" i="2"/>
  <c r="U74211" i="2"/>
  <c r="U74212" i="2"/>
  <c r="U21442" i="2"/>
  <c r="U21443" i="2"/>
  <c r="U75283" i="2"/>
  <c r="U75284" i="2"/>
  <c r="U22065" i="2"/>
  <c r="U22066" i="2"/>
  <c r="U75906" i="2"/>
  <c r="U75907" i="2"/>
  <c r="U22364" i="2"/>
  <c r="U22365" i="2"/>
  <c r="U76205" i="2"/>
  <c r="U76206" i="2"/>
  <c r="U23487" i="2"/>
  <c r="U77328" i="2"/>
  <c r="U24078" i="2"/>
  <c r="U24079" i="2"/>
  <c r="U77919" i="2"/>
  <c r="U77920" i="2"/>
  <c r="U28806" i="2"/>
  <c r="U28807" i="2"/>
  <c r="U82647" i="2"/>
  <c r="U82648" i="2"/>
  <c r="U28968" i="2"/>
  <c r="U82809" i="2"/>
  <c r="U54613" i="2"/>
  <c r="U108454" i="2"/>
  <c r="U54756" i="2"/>
  <c r="U54757" i="2"/>
  <c r="U108597" i="2"/>
  <c r="U108598" i="2"/>
  <c r="U10585" i="2"/>
  <c r="U10586" i="2"/>
  <c r="U64426" i="2"/>
  <c r="U64427" i="2"/>
  <c r="U27185" i="2"/>
  <c r="U81026" i="2"/>
  <c r="U31814" i="2"/>
  <c r="U31815" i="2"/>
  <c r="U85655" i="2"/>
  <c r="U85656" i="2"/>
  <c r="U35912" i="2"/>
  <c r="U35913" i="2"/>
  <c r="U89753" i="2"/>
  <c r="U89754" i="2"/>
  <c r="U30698" i="2"/>
  <c r="U30699" i="2"/>
  <c r="U84539" i="2"/>
  <c r="U84540" i="2"/>
  <c r="U10962" i="2"/>
  <c r="U10963" i="2"/>
  <c r="U64803" i="2"/>
  <c r="U64804" i="2"/>
  <c r="U21924" i="2"/>
  <c r="U21925" i="2"/>
  <c r="U75765" i="2"/>
  <c r="U75766" i="2"/>
  <c r="U22630" i="2"/>
  <c r="U22631" i="2"/>
  <c r="U76471" i="2"/>
  <c r="U76472" i="2"/>
  <c r="U34779" i="2"/>
  <c r="U34780" i="2"/>
  <c r="U88620" i="2"/>
  <c r="U88621" i="2"/>
  <c r="U40307" i="2"/>
  <c r="U94148" i="2"/>
  <c r="U9175" i="2"/>
  <c r="U9176" i="2"/>
  <c r="U9177" i="2"/>
  <c r="U63016" i="2"/>
  <c r="U63017" i="2"/>
  <c r="U63018" i="2"/>
  <c r="U14857" i="2"/>
  <c r="U14858" i="2"/>
  <c r="U68698" i="2"/>
  <c r="U68699" i="2"/>
  <c r="U18720" i="2"/>
  <c r="U18721" i="2"/>
  <c r="U72561" i="2"/>
  <c r="U72562" i="2"/>
  <c r="U19095" i="2"/>
  <c r="U72936" i="2"/>
  <c r="U25073" i="2"/>
  <c r="U78914" i="2"/>
  <c r="U41768" i="2"/>
  <c r="U41769" i="2"/>
  <c r="U95609" i="2"/>
  <c r="U95610" i="2"/>
  <c r="U47755" i="2"/>
  <c r="U47756" i="2"/>
  <c r="U101596" i="2"/>
  <c r="U101597" i="2"/>
  <c r="U11803" i="2"/>
  <c r="U11804" i="2"/>
  <c r="U65644" i="2"/>
  <c r="U65645" i="2"/>
  <c r="U16774" i="2"/>
  <c r="U16775" i="2"/>
  <c r="U70615" i="2"/>
  <c r="U70616" i="2"/>
  <c r="U17429" i="2"/>
  <c r="U17430" i="2"/>
  <c r="U71270" i="2"/>
  <c r="U71271" i="2"/>
  <c r="U26658" i="2"/>
  <c r="U26659" i="2"/>
  <c r="U80499" i="2"/>
  <c r="U80500" i="2"/>
  <c r="U35099" i="2"/>
  <c r="U35100" i="2"/>
  <c r="U88940" i="2"/>
  <c r="U88941" i="2"/>
  <c r="U41770" i="2"/>
  <c r="U41771" i="2"/>
  <c r="U95611" i="2"/>
  <c r="U95612" i="2"/>
  <c r="U44823" i="2"/>
  <c r="U44824" i="2"/>
  <c r="U98664" i="2"/>
  <c r="U98665" i="2"/>
  <c r="U46899" i="2"/>
  <c r="U100740" i="2"/>
  <c r="U51174" i="2"/>
  <c r="U51175" i="2"/>
  <c r="U105015" i="2"/>
  <c r="U105016" i="2"/>
  <c r="U54758" i="2"/>
  <c r="U54759" i="2"/>
  <c r="U108599" i="2"/>
  <c r="U108600" i="2"/>
  <c r="U56009" i="2"/>
  <c r="U56010" i="2"/>
  <c r="U109850" i="2"/>
  <c r="U109851" i="2"/>
  <c r="U21051" i="2"/>
  <c r="U21052" i="2"/>
  <c r="U74892" i="2"/>
  <c r="U74893" i="2"/>
  <c r="U39171" i="2"/>
  <c r="U39172" i="2"/>
  <c r="U93012" i="2"/>
  <c r="U93013" i="2"/>
  <c r="U45607" i="2"/>
  <c r="U45608" i="2"/>
  <c r="U99448" i="2"/>
  <c r="U99449" i="2"/>
  <c r="U38386" i="2"/>
  <c r="U38387" i="2"/>
  <c r="U92227" i="2"/>
  <c r="U92228" i="2"/>
  <c r="U27676" i="2"/>
  <c r="U27677" i="2"/>
  <c r="U81517" i="2"/>
  <c r="U81518" i="2"/>
  <c r="U51907" i="2"/>
  <c r="U51908" i="2"/>
  <c r="U105748" i="2"/>
  <c r="U105749" i="2"/>
  <c r="U44254" i="2"/>
  <c r="U44255" i="2"/>
  <c r="U98095" i="2"/>
  <c r="U98096" i="2"/>
  <c r="U14690" i="2"/>
  <c r="U68531" i="2"/>
  <c r="U18362" i="2"/>
  <c r="U72203" i="2"/>
  <c r="U27849" i="2"/>
  <c r="U81690" i="2"/>
  <c r="U35514" i="2"/>
  <c r="U35515" i="2"/>
  <c r="U89355" i="2"/>
  <c r="U89356" i="2"/>
  <c r="U40067" i="2"/>
  <c r="U40068" i="2"/>
  <c r="U93908" i="2"/>
  <c r="U93909" i="2"/>
  <c r="U45760" i="2"/>
  <c r="U99601" i="2"/>
  <c r="U59063" i="2"/>
  <c r="U59064" i="2"/>
  <c r="U112904" i="2"/>
  <c r="U112905" i="2"/>
  <c r="U9714" i="2"/>
  <c r="U9715" i="2"/>
  <c r="U63555" i="2"/>
  <c r="U63556" i="2"/>
  <c r="U10104" i="2"/>
  <c r="U10105" i="2"/>
  <c r="U63945" i="2"/>
  <c r="U63946" i="2"/>
  <c r="U12333" i="2"/>
  <c r="U12334" i="2"/>
  <c r="U66174" i="2"/>
  <c r="U66175" i="2"/>
  <c r="U14691" i="2"/>
  <c r="U68532" i="2"/>
  <c r="U15402" i="2"/>
  <c r="U69243" i="2"/>
  <c r="U24394" i="2"/>
  <c r="U24395" i="2"/>
  <c r="U78235" i="2"/>
  <c r="U78236" i="2"/>
  <c r="U25626" i="2"/>
  <c r="U25627" i="2"/>
  <c r="U79467" i="2"/>
  <c r="U79468" i="2"/>
  <c r="U35914" i="2"/>
  <c r="U35915" i="2"/>
  <c r="U89755" i="2"/>
  <c r="U89756" i="2"/>
  <c r="U36825" i="2"/>
  <c r="U36826" i="2"/>
  <c r="U90666" i="2"/>
  <c r="U90667" i="2"/>
  <c r="U39450" i="2"/>
  <c r="U39451" i="2"/>
  <c r="U93291" i="2"/>
  <c r="U93292" i="2"/>
  <c r="U42620" i="2"/>
  <c r="U42621" i="2"/>
  <c r="U96461" i="2"/>
  <c r="U96462" i="2"/>
  <c r="U47259" i="2"/>
  <c r="U47260" i="2"/>
  <c r="U101100" i="2"/>
  <c r="U101101" i="2"/>
  <c r="U47757" i="2"/>
  <c r="U47758" i="2"/>
  <c r="U101598" i="2"/>
  <c r="U101599" i="2"/>
  <c r="U50228" i="2"/>
  <c r="U50229" i="2"/>
  <c r="U104069" i="2"/>
  <c r="U104070" i="2"/>
  <c r="U53029" i="2"/>
  <c r="U53030" i="2"/>
  <c r="U106870" i="2"/>
  <c r="U106871" i="2"/>
  <c r="U59008" i="2"/>
  <c r="U112849" i="2"/>
  <c r="U12428" i="2"/>
  <c r="U12429" i="2"/>
  <c r="U66269" i="2"/>
  <c r="U66270" i="2"/>
  <c r="U16356" i="2"/>
  <c r="U16357" i="2"/>
  <c r="U70197" i="2"/>
  <c r="U70198" i="2"/>
  <c r="U57138" i="2"/>
  <c r="U110979" i="2"/>
  <c r="U16358" i="2"/>
  <c r="U70199" i="2"/>
  <c r="U16776" i="2"/>
  <c r="U16777" i="2"/>
  <c r="U70617" i="2"/>
  <c r="U70618" i="2"/>
  <c r="U17431" i="2"/>
  <c r="U17432" i="2"/>
  <c r="U71272" i="2"/>
  <c r="U71273" i="2"/>
  <c r="U58477" i="2"/>
  <c r="U112318" i="2"/>
  <c r="U9495" i="2"/>
  <c r="U9496" i="2"/>
  <c r="U63336" i="2"/>
  <c r="U63337" i="2"/>
  <c r="U15000" i="2"/>
  <c r="U68841" i="2"/>
  <c r="U20932" i="2"/>
  <c r="U20933" i="2"/>
  <c r="U74773" i="2"/>
  <c r="U74774" i="2"/>
  <c r="U34781" i="2"/>
  <c r="U34782" i="2"/>
  <c r="U88622" i="2"/>
  <c r="U88623" i="2"/>
  <c r="U47573" i="2"/>
  <c r="U47574" i="2"/>
  <c r="U101414" i="2"/>
  <c r="U101415" i="2"/>
  <c r="U8742" i="2"/>
  <c r="U8743" i="2"/>
  <c r="U62583" i="2"/>
  <c r="U62584" i="2"/>
  <c r="U26295" i="2"/>
  <c r="U26296" i="2"/>
  <c r="U80136" i="2"/>
  <c r="U80137" i="2"/>
  <c r="U52181" i="2"/>
  <c r="U52182" i="2"/>
  <c r="U106022" i="2"/>
  <c r="U106023" i="2"/>
  <c r="U52328" i="2"/>
  <c r="U52329" i="2"/>
  <c r="U106169" i="2"/>
  <c r="U106170" i="2"/>
  <c r="U57139" i="2"/>
  <c r="U57140" i="2"/>
  <c r="U110980" i="2"/>
  <c r="U110981" i="2"/>
  <c r="U9178" i="2"/>
  <c r="U9179" i="2"/>
  <c r="U63019" i="2"/>
  <c r="U63020" i="2"/>
  <c r="U31816" i="2"/>
  <c r="U85657" i="2"/>
  <c r="U47072" i="2"/>
  <c r="U47073" i="2"/>
  <c r="U100913" i="2"/>
  <c r="U100914" i="2"/>
  <c r="U21053" i="2"/>
  <c r="U21054" i="2"/>
  <c r="U74894" i="2"/>
  <c r="U74895" i="2"/>
  <c r="U30025" i="2"/>
  <c r="U30026" i="2"/>
  <c r="U83866" i="2"/>
  <c r="U83867" i="2"/>
  <c r="U35230" i="2"/>
  <c r="U35231" i="2"/>
  <c r="U89071" i="2"/>
  <c r="U89072" i="2"/>
  <c r="U36058" i="2"/>
  <c r="U36059" i="2"/>
  <c r="U89899" i="2"/>
  <c r="U89900" i="2"/>
  <c r="U42337" i="2"/>
  <c r="U42338" i="2"/>
  <c r="U96178" i="2"/>
  <c r="U96179" i="2"/>
  <c r="U43562" i="2"/>
  <c r="U97403" i="2"/>
  <c r="U55660" i="2"/>
  <c r="U55661" i="2"/>
  <c r="U109501" i="2"/>
  <c r="U109502" i="2"/>
  <c r="U53551" i="2"/>
  <c r="U53552" i="2"/>
  <c r="U107392" i="2"/>
  <c r="U107393" i="2"/>
  <c r="U7500" i="2"/>
  <c r="U7501" i="2"/>
  <c r="U61341" i="2"/>
  <c r="U61342" i="2"/>
  <c r="U11547" i="2"/>
  <c r="U65388" i="2"/>
  <c r="U11684" i="2"/>
  <c r="U11685" i="2"/>
  <c r="U65525" i="2"/>
  <c r="U65526" i="2"/>
  <c r="U41521" i="2"/>
  <c r="U41522" i="2"/>
  <c r="U95362" i="2"/>
  <c r="U95363" i="2"/>
  <c r="U16647" i="2"/>
  <c r="U16648" i="2"/>
  <c r="U70488" i="2"/>
  <c r="U70489" i="2"/>
  <c r="U25248" i="2"/>
  <c r="U25249" i="2"/>
  <c r="U79089" i="2"/>
  <c r="U79090" i="2"/>
  <c r="U53713" i="2"/>
  <c r="U53714" i="2"/>
  <c r="U107554" i="2"/>
  <c r="U107555" i="2"/>
  <c r="U55832" i="2"/>
  <c r="U109673" i="2"/>
  <c r="U27678" i="2"/>
  <c r="U27679" i="2"/>
  <c r="U81519" i="2"/>
  <c r="U81520" i="2"/>
  <c r="U30559" i="2"/>
  <c r="U30560" i="2"/>
  <c r="U84400" i="2"/>
  <c r="U84401" i="2"/>
  <c r="U39283" i="2"/>
  <c r="U93124" i="2"/>
  <c r="U41652" i="2"/>
  <c r="U41653" i="2"/>
  <c r="U95493" i="2"/>
  <c r="U95494" i="2"/>
  <c r="U31299" i="2"/>
  <c r="U31300" i="2"/>
  <c r="U85140" i="2"/>
  <c r="U85141" i="2"/>
  <c r="U18061" i="2"/>
  <c r="U18062" i="2"/>
  <c r="U71902" i="2"/>
  <c r="U71903" i="2"/>
  <c r="U21055" i="2"/>
  <c r="U21056" i="2"/>
  <c r="U74896" i="2"/>
  <c r="U74897" i="2"/>
  <c r="U7798" i="2"/>
  <c r="U7799" i="2"/>
  <c r="U61639" i="2"/>
  <c r="U61640" i="2"/>
  <c r="U55112" i="2"/>
  <c r="U55113" i="2"/>
  <c r="U108953" i="2"/>
  <c r="U108954" i="2"/>
  <c r="U54435" i="2"/>
  <c r="U108276" i="2"/>
  <c r="U24555" i="2"/>
  <c r="U24556" i="2"/>
  <c r="U78396" i="2"/>
  <c r="U78397" i="2"/>
  <c r="U54614" i="2"/>
  <c r="U54615" i="2"/>
  <c r="U108455" i="2"/>
  <c r="U108456" i="2"/>
  <c r="U11408" i="2"/>
  <c r="U11409" i="2"/>
  <c r="U65249" i="2"/>
  <c r="U65250" i="2"/>
  <c r="U13181" i="2"/>
  <c r="U13182" i="2"/>
  <c r="U67022" i="2"/>
  <c r="U67023" i="2"/>
  <c r="U23924" i="2"/>
  <c r="U23925" i="2"/>
  <c r="U77765" i="2"/>
  <c r="U77766" i="2"/>
  <c r="U27329" i="2"/>
  <c r="U27330" i="2"/>
  <c r="U81170" i="2"/>
  <c r="U81171" i="2"/>
  <c r="U31162" i="2"/>
  <c r="U85003" i="2"/>
  <c r="U32068" i="2"/>
  <c r="U32069" i="2"/>
  <c r="U85909" i="2"/>
  <c r="U85910" i="2"/>
  <c r="U41654" i="2"/>
  <c r="U95495" i="2"/>
  <c r="U44356" i="2"/>
  <c r="U98197" i="2"/>
  <c r="U45761" i="2"/>
  <c r="U45762" i="2"/>
  <c r="U99602" i="2"/>
  <c r="U99603" i="2"/>
  <c r="U53715" i="2"/>
  <c r="U53716" i="2"/>
  <c r="U107556" i="2"/>
  <c r="U107557" i="2"/>
  <c r="U18827" i="2"/>
  <c r="U18828" i="2"/>
  <c r="U72668" i="2"/>
  <c r="U72669" i="2"/>
  <c r="U26854" i="2"/>
  <c r="U26855" i="2"/>
  <c r="U80695" i="2"/>
  <c r="U80696" i="2"/>
  <c r="U34935" i="2"/>
  <c r="U34936" i="2"/>
  <c r="U88776" i="2"/>
  <c r="U88777" i="2"/>
  <c r="U56687" i="2"/>
  <c r="U56688" i="2"/>
  <c r="U110528" i="2"/>
  <c r="U110529" i="2"/>
  <c r="U7452" i="2"/>
  <c r="U7453" i="2"/>
  <c r="U61293" i="2"/>
  <c r="U61294" i="2"/>
  <c r="U32224" i="2"/>
  <c r="U32225" i="2"/>
  <c r="U86065" i="2"/>
  <c r="U86066" i="2"/>
  <c r="U52820" i="2"/>
  <c r="U52821" i="2"/>
  <c r="U106661" i="2"/>
  <c r="U106662" i="2"/>
  <c r="U20491" i="2"/>
  <c r="U20492" i="2"/>
  <c r="U74332" i="2"/>
  <c r="U74333" i="2"/>
  <c r="U26297" i="2"/>
  <c r="U26298" i="2"/>
  <c r="U80138" i="2"/>
  <c r="U80139" i="2"/>
  <c r="U36308" i="2"/>
  <c r="U90149" i="2"/>
  <c r="U38121" i="2"/>
  <c r="U91962" i="2"/>
  <c r="U46099" i="2"/>
  <c r="U46100" i="2"/>
  <c r="U99940" i="2"/>
  <c r="U99941" i="2"/>
  <c r="U47935" i="2"/>
  <c r="U47936" i="2"/>
  <c r="U101776" i="2"/>
  <c r="U101777" i="2"/>
  <c r="U48270" i="2"/>
  <c r="U102111" i="2"/>
  <c r="U50850" i="2"/>
  <c r="U50851" i="2"/>
  <c r="U104691" i="2"/>
  <c r="U104692" i="2"/>
  <c r="U10587" i="2"/>
  <c r="U10588" i="2"/>
  <c r="U64428" i="2"/>
  <c r="U64429" i="2"/>
  <c r="U13478" i="2"/>
  <c r="U13479" i="2"/>
  <c r="U67319" i="2"/>
  <c r="U67320" i="2"/>
  <c r="U19500" i="2"/>
  <c r="U19501" i="2"/>
  <c r="U73341" i="2"/>
  <c r="U73342" i="2"/>
  <c r="U26030" i="2"/>
  <c r="U79871" i="2"/>
  <c r="U37043" i="2"/>
  <c r="U90884" i="2"/>
  <c r="U14282" i="2"/>
  <c r="U14283" i="2"/>
  <c r="U68123" i="2"/>
  <c r="U68124" i="2"/>
  <c r="U53914" i="2"/>
  <c r="U107755" i="2"/>
  <c r="U55288" i="2"/>
  <c r="U55289" i="2"/>
  <c r="U109129" i="2"/>
  <c r="U109130" i="2"/>
  <c r="U20934" i="2"/>
  <c r="U74775" i="2"/>
  <c r="U23488" i="2"/>
  <c r="U23489" i="2"/>
  <c r="U77329" i="2"/>
  <c r="U77330" i="2"/>
  <c r="U40308" i="2"/>
  <c r="U94149" i="2"/>
  <c r="U53031" i="2"/>
  <c r="U53032" i="2"/>
  <c r="U106872" i="2"/>
  <c r="U106873" i="2"/>
  <c r="U8518" i="2"/>
  <c r="U62359" i="2"/>
  <c r="U13870" i="2"/>
  <c r="U13871" i="2"/>
  <c r="U67711" i="2"/>
  <c r="U67712" i="2"/>
  <c r="U36491" i="2"/>
  <c r="U36492" i="2"/>
  <c r="U90332" i="2"/>
  <c r="U90333" i="2"/>
  <c r="U44689" i="2"/>
  <c r="U44690" i="2"/>
  <c r="U98530" i="2"/>
  <c r="U98531" i="2"/>
  <c r="U24917" i="2"/>
  <c r="U24918" i="2"/>
  <c r="U78758" i="2"/>
  <c r="U78759" i="2"/>
  <c r="U26299" i="2"/>
  <c r="U80140" i="2"/>
  <c r="U35633" i="2"/>
  <c r="U89474" i="2"/>
  <c r="U39894" i="2"/>
  <c r="U93735" i="2"/>
  <c r="U51176" i="2"/>
  <c r="U51177" i="2"/>
  <c r="U105017" i="2"/>
  <c r="U105018" i="2"/>
  <c r="U10719" i="2"/>
  <c r="U10720" i="2"/>
  <c r="U64560" i="2"/>
  <c r="U64561" i="2"/>
  <c r="U18220" i="2"/>
  <c r="U18221" i="2"/>
  <c r="U72061" i="2"/>
  <c r="U72062" i="2"/>
  <c r="U28808" i="2"/>
  <c r="U28809" i="2"/>
  <c r="U82649" i="2"/>
  <c r="U82650" i="2"/>
  <c r="U39173" i="2"/>
  <c r="U39174" i="2"/>
  <c r="U93014" i="2"/>
  <c r="U93015" i="2"/>
  <c r="U45341" i="2"/>
  <c r="U45342" i="2"/>
  <c r="U99182" i="2"/>
  <c r="U99183" i="2"/>
  <c r="U9497" i="2"/>
  <c r="U9498" i="2"/>
  <c r="U63338" i="2"/>
  <c r="U63339" i="2"/>
  <c r="U33620" i="2"/>
  <c r="U33621" i="2"/>
  <c r="U87461" i="2"/>
  <c r="U87462" i="2"/>
  <c r="U41523" i="2"/>
  <c r="U95364" i="2"/>
  <c r="U36664" i="2"/>
  <c r="U90505" i="2"/>
  <c r="U45763" i="2"/>
  <c r="U99604" i="2"/>
  <c r="U33622" i="2"/>
  <c r="U87463" i="2"/>
  <c r="U54202" i="2"/>
  <c r="U54203" i="2"/>
  <c r="U108043" i="2"/>
  <c r="U108044" i="2"/>
  <c r="U57029" i="2"/>
  <c r="U57030" i="2"/>
  <c r="U110870" i="2"/>
  <c r="U110871" i="2"/>
  <c r="U17702" i="2"/>
  <c r="U17703" i="2"/>
  <c r="U71543" i="2"/>
  <c r="U71544" i="2"/>
  <c r="U33325" i="2"/>
  <c r="U33326" i="2"/>
  <c r="U87166" i="2"/>
  <c r="U87167" i="2"/>
  <c r="U21333" i="2"/>
  <c r="U21334" i="2"/>
  <c r="U75174" i="2"/>
  <c r="U75175" i="2"/>
  <c r="U39023" i="2"/>
  <c r="U39024" i="2"/>
  <c r="U92864" i="2"/>
  <c r="U92865" i="2"/>
  <c r="U43710" i="2"/>
  <c r="U43711" i="2"/>
  <c r="U43712" i="2"/>
  <c r="U43713" i="2"/>
  <c r="U97551" i="2"/>
  <c r="U97552" i="2"/>
  <c r="U97553" i="2"/>
  <c r="U97554" i="2"/>
  <c r="U44357" i="2"/>
  <c r="U44358" i="2"/>
  <c r="U98198" i="2"/>
  <c r="U98199" i="2"/>
  <c r="U46748" i="2"/>
  <c r="U46749" i="2"/>
  <c r="U100589" i="2"/>
  <c r="U100590" i="2"/>
  <c r="U46900" i="2"/>
  <c r="U46901" i="2"/>
  <c r="U100741" i="2"/>
  <c r="U100742" i="2"/>
  <c r="U48455" i="2"/>
  <c r="U48456" i="2"/>
  <c r="U102296" i="2"/>
  <c r="U102297" i="2"/>
  <c r="U54436" i="2"/>
  <c r="U54437" i="2"/>
  <c r="U108277" i="2"/>
  <c r="U108278" i="2"/>
  <c r="U44256" i="2"/>
  <c r="U44257" i="2"/>
  <c r="U98097" i="2"/>
  <c r="U98098" i="2"/>
  <c r="U50398" i="2"/>
  <c r="U50399" i="2"/>
  <c r="U104239" i="2"/>
  <c r="U104240" i="2"/>
  <c r="U44518" i="2"/>
  <c r="U44519" i="2"/>
  <c r="U98359" i="2"/>
  <c r="U98360" i="2"/>
  <c r="U23367" i="2"/>
  <c r="U23368" i="2"/>
  <c r="U77208" i="2"/>
  <c r="U77209" i="2"/>
  <c r="U38388" i="2"/>
  <c r="U38389" i="2"/>
  <c r="U92229" i="2"/>
  <c r="U92230" i="2"/>
  <c r="U18456" i="2"/>
  <c r="U18457" i="2"/>
  <c r="U72297" i="2"/>
  <c r="U72298" i="2"/>
  <c r="U33890" i="2"/>
  <c r="U33891" i="2"/>
  <c r="U87731" i="2"/>
  <c r="U87732" i="2"/>
  <c r="U7184" i="2"/>
  <c r="U7185" i="2"/>
  <c r="U61025" i="2"/>
  <c r="U61026" i="2"/>
  <c r="U8131" i="2"/>
  <c r="U8132" i="2"/>
  <c r="U61972" i="2"/>
  <c r="U61973" i="2"/>
  <c r="U8467" i="2"/>
  <c r="U8468" i="2"/>
  <c r="U62308" i="2"/>
  <c r="U62309" i="2"/>
  <c r="U9056" i="2"/>
  <c r="U9057" i="2"/>
  <c r="U62897" i="2"/>
  <c r="U62898" i="2"/>
  <c r="U13872" i="2"/>
  <c r="U13873" i="2"/>
  <c r="U67713" i="2"/>
  <c r="U67714" i="2"/>
  <c r="U21786" i="2"/>
  <c r="U21787" i="2"/>
  <c r="U75627" i="2"/>
  <c r="U75628" i="2"/>
  <c r="U23779" i="2"/>
  <c r="U23780" i="2"/>
  <c r="U77620" i="2"/>
  <c r="U77621" i="2"/>
  <c r="U25074" i="2"/>
  <c r="U25075" i="2"/>
  <c r="U78915" i="2"/>
  <c r="U78916" i="2"/>
  <c r="U27006" i="2"/>
  <c r="U80847" i="2"/>
  <c r="U27506" i="2"/>
  <c r="U27507" i="2"/>
  <c r="U81347" i="2"/>
  <c r="U81348" i="2"/>
  <c r="U32658" i="2"/>
  <c r="U32659" i="2"/>
  <c r="U86499" i="2"/>
  <c r="U86500" i="2"/>
  <c r="U35232" i="2"/>
  <c r="U35233" i="2"/>
  <c r="U89073" i="2"/>
  <c r="U89074" i="2"/>
  <c r="U36493" i="2"/>
  <c r="U36494" i="2"/>
  <c r="U90334" i="2"/>
  <c r="U90335" i="2"/>
  <c r="U40798" i="2"/>
  <c r="U40799" i="2"/>
  <c r="U94639" i="2"/>
  <c r="U94640" i="2"/>
  <c r="U45609" i="2"/>
  <c r="U45610" i="2"/>
  <c r="U99450" i="2"/>
  <c r="U99451" i="2"/>
  <c r="U47405" i="2"/>
  <c r="U101246" i="2"/>
  <c r="U57031" i="2"/>
  <c r="U57032" i="2"/>
  <c r="U110872" i="2"/>
  <c r="U110873" i="2"/>
  <c r="U20935" i="2"/>
  <c r="U20936" i="2"/>
  <c r="U74776" i="2"/>
  <c r="U74777" i="2"/>
  <c r="U41935" i="2"/>
  <c r="U41936" i="2"/>
  <c r="U95776" i="2"/>
  <c r="U95777" i="2"/>
  <c r="U26660" i="2"/>
  <c r="U80501" i="2"/>
  <c r="U27007" i="2"/>
  <c r="U27008" i="2"/>
  <c r="U80848" i="2"/>
  <c r="U80849" i="2"/>
  <c r="U32896" i="2"/>
  <c r="U86737" i="2"/>
  <c r="U33327" i="2"/>
  <c r="U87168" i="2"/>
  <c r="U35516" i="2"/>
  <c r="U35517" i="2"/>
  <c r="U89357" i="2"/>
  <c r="U89358" i="2"/>
  <c r="U38637" i="2"/>
  <c r="U38638" i="2"/>
  <c r="U92478" i="2"/>
  <c r="U92479" i="2"/>
  <c r="U44970" i="2"/>
  <c r="U44971" i="2"/>
  <c r="U98811" i="2"/>
  <c r="U98812" i="2"/>
  <c r="U46573" i="2"/>
  <c r="U100414" i="2"/>
  <c r="U57033" i="2"/>
  <c r="U57034" i="2"/>
  <c r="U110874" i="2"/>
  <c r="U110875" i="2"/>
  <c r="U7454" i="2"/>
  <c r="U7455" i="2"/>
  <c r="U61295" i="2"/>
  <c r="U61296" i="2"/>
  <c r="U11686" i="2"/>
  <c r="U65527" i="2"/>
  <c r="U31959" i="2"/>
  <c r="U31960" i="2"/>
  <c r="U85800" i="2"/>
  <c r="U85801" i="2"/>
  <c r="U33892" i="2"/>
  <c r="U33893" i="2"/>
  <c r="U87733" i="2"/>
  <c r="U87734" i="2"/>
  <c r="U40952" i="2"/>
  <c r="U40953" i="2"/>
  <c r="U94793" i="2"/>
  <c r="U94794" i="2"/>
  <c r="U26478" i="2"/>
  <c r="U80319" i="2"/>
  <c r="U43563" i="2"/>
  <c r="U43564" i="2"/>
  <c r="U97404" i="2"/>
  <c r="U97405" i="2"/>
  <c r="U54760" i="2"/>
  <c r="U54761" i="2"/>
  <c r="U108601" i="2"/>
  <c r="U108602" i="2"/>
  <c r="U20132" i="2"/>
  <c r="U20133" i="2"/>
  <c r="U73973" i="2"/>
  <c r="U73974" i="2"/>
  <c r="U55833" i="2"/>
  <c r="U55834" i="2"/>
  <c r="U109674" i="2"/>
  <c r="U109675" i="2"/>
  <c r="U11410" i="2"/>
  <c r="U65251" i="2"/>
  <c r="U13183" i="2"/>
  <c r="U67024" i="2"/>
  <c r="U16232" i="2"/>
  <c r="U16233" i="2"/>
  <c r="U70073" i="2"/>
  <c r="U70074" i="2"/>
  <c r="U23667" i="2"/>
  <c r="U23668" i="2"/>
  <c r="U77508" i="2"/>
  <c r="U77509" i="2"/>
  <c r="U26661" i="2"/>
  <c r="U26662" i="2"/>
  <c r="U80502" i="2"/>
  <c r="U80503" i="2"/>
  <c r="U33065" i="2"/>
  <c r="U33066" i="2"/>
  <c r="U86906" i="2"/>
  <c r="U86907" i="2"/>
  <c r="U37312" i="2"/>
  <c r="U91153" i="2"/>
  <c r="U40527" i="2"/>
  <c r="U40528" i="2"/>
  <c r="U94368" i="2"/>
  <c r="U94369" i="2"/>
  <c r="U43248" i="2"/>
  <c r="U97089" i="2"/>
  <c r="U44825" i="2"/>
  <c r="U44826" i="2"/>
  <c r="U98666" i="2"/>
  <c r="U98667" i="2"/>
  <c r="U46101" i="2"/>
  <c r="U99942" i="2"/>
  <c r="U50700" i="2"/>
  <c r="U104541" i="2"/>
  <c r="U57362" i="2"/>
  <c r="U111203" i="2"/>
  <c r="U52637" i="2"/>
  <c r="U52638" i="2"/>
  <c r="U106478" i="2"/>
  <c r="U106479" i="2"/>
  <c r="U7456" i="2"/>
  <c r="U7457" i="2"/>
  <c r="U61297" i="2"/>
  <c r="U61298" i="2"/>
  <c r="U24080" i="2"/>
  <c r="U24081" i="2"/>
  <c r="U77921" i="2"/>
  <c r="U77922" i="2"/>
  <c r="U58526" i="2"/>
  <c r="U112367" i="2"/>
  <c r="U41088" i="2"/>
  <c r="U41089" i="2"/>
  <c r="U94929" i="2"/>
  <c r="U94930" i="2"/>
  <c r="U41937" i="2"/>
  <c r="U95778" i="2"/>
  <c r="U37192" i="2"/>
  <c r="U91033" i="2"/>
  <c r="U12696" i="2"/>
  <c r="U12697" i="2"/>
  <c r="U66537" i="2"/>
  <c r="U66538" i="2"/>
  <c r="U27331" i="2"/>
  <c r="U27332" i="2"/>
  <c r="U81172" i="2"/>
  <c r="U81173" i="2"/>
  <c r="U36665" i="2"/>
  <c r="U36666" i="2"/>
  <c r="U90506" i="2"/>
  <c r="U90507" i="2"/>
  <c r="U57695" i="2"/>
  <c r="U57696" i="2"/>
  <c r="U111536" i="2"/>
  <c r="U111537" i="2"/>
  <c r="U9820" i="2"/>
  <c r="U9821" i="2"/>
  <c r="U63661" i="2"/>
  <c r="U63662" i="2"/>
  <c r="U16234" i="2"/>
  <c r="U16235" i="2"/>
  <c r="U70075" i="2"/>
  <c r="U70076" i="2"/>
  <c r="U24919" i="2"/>
  <c r="U24920" i="2"/>
  <c r="U78760" i="2"/>
  <c r="U78761" i="2"/>
  <c r="U25855" i="2"/>
  <c r="U25856" i="2"/>
  <c r="U79696" i="2"/>
  <c r="U79697" i="2"/>
  <c r="U33755" i="2"/>
  <c r="U87596" i="2"/>
  <c r="U37193" i="2"/>
  <c r="U37194" i="2"/>
  <c r="U91034" i="2"/>
  <c r="U91035" i="2"/>
  <c r="U44972" i="2"/>
  <c r="U44973" i="2"/>
  <c r="U98813" i="2"/>
  <c r="U98814" i="2"/>
  <c r="U19096" i="2"/>
  <c r="U19097" i="2"/>
  <c r="U72937" i="2"/>
  <c r="U72938" i="2"/>
  <c r="U19502" i="2"/>
  <c r="U19503" i="2"/>
  <c r="U73343" i="2"/>
  <c r="U73344" i="2"/>
  <c r="U57290" i="2"/>
  <c r="U57291" i="2"/>
  <c r="U111131" i="2"/>
  <c r="U111132" i="2"/>
  <c r="U8236" i="2"/>
  <c r="U8237" i="2"/>
  <c r="U62077" i="2"/>
  <c r="U62078" i="2"/>
  <c r="U18576" i="2"/>
  <c r="U72417" i="2"/>
  <c r="U40800" i="2"/>
  <c r="U40801" i="2"/>
  <c r="U94641" i="2"/>
  <c r="U94642" i="2"/>
  <c r="U42466" i="2"/>
  <c r="U42467" i="2"/>
  <c r="U96307" i="2"/>
  <c r="U96308" i="2"/>
  <c r="U48920" i="2"/>
  <c r="U48921" i="2"/>
  <c r="U102761" i="2"/>
  <c r="U102762" i="2"/>
  <c r="U52639" i="2"/>
  <c r="U52640" i="2"/>
  <c r="U106480" i="2"/>
  <c r="U106481" i="2"/>
  <c r="U55835" i="2"/>
  <c r="U55836" i="2"/>
  <c r="U109676" i="2"/>
  <c r="U109677" i="2"/>
  <c r="U19098" i="2"/>
  <c r="U19099" i="2"/>
  <c r="U72939" i="2"/>
  <c r="U72940" i="2"/>
  <c r="U29635" i="2"/>
  <c r="U29636" i="2"/>
  <c r="U83476" i="2"/>
  <c r="U83477" i="2"/>
  <c r="U54938" i="2"/>
  <c r="U54939" i="2"/>
  <c r="U108779" i="2"/>
  <c r="U108780" i="2"/>
  <c r="U24724" i="2"/>
  <c r="U24725" i="2"/>
  <c r="U78565" i="2"/>
  <c r="U78566" i="2"/>
  <c r="U9964" i="2"/>
  <c r="U9965" i="2"/>
  <c r="U63805" i="2"/>
  <c r="U63806" i="2"/>
  <c r="U11932" i="2"/>
  <c r="U11933" i="2"/>
  <c r="U65773" i="2"/>
  <c r="U65774" i="2"/>
  <c r="U20627" i="2"/>
  <c r="U20628" i="2"/>
  <c r="U74468" i="2"/>
  <c r="U74469" i="2"/>
  <c r="U24082" i="2"/>
  <c r="U24083" i="2"/>
  <c r="U77923" i="2"/>
  <c r="U77924" i="2"/>
  <c r="U34937" i="2"/>
  <c r="U34938" i="2"/>
  <c r="U88778" i="2"/>
  <c r="U88779" i="2"/>
  <c r="U44118" i="2"/>
  <c r="U44119" i="2"/>
  <c r="U97959" i="2"/>
  <c r="U97960" i="2"/>
  <c r="U55662" i="2"/>
  <c r="U55663" i="2"/>
  <c r="U109503" i="2"/>
  <c r="U109504" i="2"/>
  <c r="U41524" i="2"/>
  <c r="U95365" i="2"/>
  <c r="U40402" i="2"/>
  <c r="U40403" i="2"/>
  <c r="U94243" i="2"/>
  <c r="U94244" i="2"/>
  <c r="U52066" i="2"/>
  <c r="U105907" i="2"/>
  <c r="U18722" i="2"/>
  <c r="U18723" i="2"/>
  <c r="U18724" i="2"/>
  <c r="U18725" i="2"/>
  <c r="U72563" i="2"/>
  <c r="U72564" i="2"/>
  <c r="U72565" i="2"/>
  <c r="U72566" i="2"/>
  <c r="U47406" i="2"/>
  <c r="U101247" i="2"/>
  <c r="U52822" i="2"/>
  <c r="U52823" i="2"/>
  <c r="U106663" i="2"/>
  <c r="U106664" i="2"/>
  <c r="U17574" i="2"/>
  <c r="U17575" i="2"/>
  <c r="U71415" i="2"/>
  <c r="U71416" i="2"/>
  <c r="U22799" i="2"/>
  <c r="U22800" i="2"/>
  <c r="U76640" i="2"/>
  <c r="U76641" i="2"/>
  <c r="U34783" i="2"/>
  <c r="U34784" i="2"/>
  <c r="U88624" i="2"/>
  <c r="U88625" i="2"/>
  <c r="U49255" i="2"/>
  <c r="U49256" i="2"/>
  <c r="U103096" i="2"/>
  <c r="U103097" i="2"/>
  <c r="U26161" i="2"/>
  <c r="U26162" i="2"/>
  <c r="U80002" i="2"/>
  <c r="U80003" i="2"/>
  <c r="U33894" i="2"/>
  <c r="U33895" i="2"/>
  <c r="U87735" i="2"/>
  <c r="U87736" i="2"/>
  <c r="U26856" i="2"/>
  <c r="U26857" i="2"/>
  <c r="U80697" i="2"/>
  <c r="U80698" i="2"/>
  <c r="U39895" i="2"/>
  <c r="U39896" i="2"/>
  <c r="U93736" i="2"/>
  <c r="U93737" i="2"/>
  <c r="U46574" i="2"/>
  <c r="U46575" i="2"/>
  <c r="U100415" i="2"/>
  <c r="U100416" i="2"/>
  <c r="U10330" i="2"/>
  <c r="U10331" i="2"/>
  <c r="U64171" i="2"/>
  <c r="U64172" i="2"/>
  <c r="U21335" i="2"/>
  <c r="U75176" i="2"/>
  <c r="U23369" i="2"/>
  <c r="U23370" i="2"/>
  <c r="U77210" i="2"/>
  <c r="U77211" i="2"/>
  <c r="U26031" i="2"/>
  <c r="U79872" i="2"/>
  <c r="U30561" i="2"/>
  <c r="U30562" i="2"/>
  <c r="U84402" i="2"/>
  <c r="U84403" i="2"/>
  <c r="U32359" i="2"/>
  <c r="U32360" i="2"/>
  <c r="U86200" i="2"/>
  <c r="U86201" i="2"/>
  <c r="U33466" i="2"/>
  <c r="U33467" i="2"/>
  <c r="U87307" i="2"/>
  <c r="U87308" i="2"/>
  <c r="U35780" i="2"/>
  <c r="U89621" i="2"/>
  <c r="U39740" i="2"/>
  <c r="U39741" i="2"/>
  <c r="U93581" i="2"/>
  <c r="U93582" i="2"/>
  <c r="U41383" i="2"/>
  <c r="U41384" i="2"/>
  <c r="U95224" i="2"/>
  <c r="U95225" i="2"/>
  <c r="U45489" i="2"/>
  <c r="U99330" i="2"/>
  <c r="U49103" i="2"/>
  <c r="U49104" i="2"/>
  <c r="U102944" i="2"/>
  <c r="U102945" i="2"/>
  <c r="U49603" i="2"/>
  <c r="U103444" i="2"/>
  <c r="U41655" i="2"/>
  <c r="U41656" i="2"/>
  <c r="U95496" i="2"/>
  <c r="U95497" i="2"/>
  <c r="U9180" i="2"/>
  <c r="U9181" i="2"/>
  <c r="U63021" i="2"/>
  <c r="U63022" i="2"/>
  <c r="U46102" i="2"/>
  <c r="U46103" i="2"/>
  <c r="U99943" i="2"/>
  <c r="U99944" i="2"/>
  <c r="U53717" i="2"/>
  <c r="U107558" i="2"/>
  <c r="U11548" i="2"/>
  <c r="U11549" i="2"/>
  <c r="U65389" i="2"/>
  <c r="U65390" i="2"/>
  <c r="U25076" i="2"/>
  <c r="U25077" i="2"/>
  <c r="U78917" i="2"/>
  <c r="U78918" i="2"/>
  <c r="U39452" i="2"/>
  <c r="U93293" i="2"/>
  <c r="U46250" i="2"/>
  <c r="U46251" i="2"/>
  <c r="U100091" i="2"/>
  <c r="U100092" i="2"/>
  <c r="U47937" i="2"/>
  <c r="U101778" i="2"/>
  <c r="U49781" i="2"/>
  <c r="U49782" i="2"/>
  <c r="U103622" i="2"/>
  <c r="U103623" i="2"/>
  <c r="U54204" i="2"/>
  <c r="U108045" i="2"/>
  <c r="U10721" i="2"/>
  <c r="U10722" i="2"/>
  <c r="U64562" i="2"/>
  <c r="U64563" i="2"/>
  <c r="U11076" i="2"/>
  <c r="U11077" i="2"/>
  <c r="U64917" i="2"/>
  <c r="U64918" i="2"/>
  <c r="U14406" i="2"/>
  <c r="U14407" i="2"/>
  <c r="U68247" i="2"/>
  <c r="U68248" i="2"/>
  <c r="U15617" i="2"/>
  <c r="U15618" i="2"/>
  <c r="U69458" i="2"/>
  <c r="U69459" i="2"/>
  <c r="U16359" i="2"/>
  <c r="U16360" i="2"/>
  <c r="U70200" i="2"/>
  <c r="U70201" i="2"/>
  <c r="U16778" i="2"/>
  <c r="U70619" i="2"/>
  <c r="U18063" i="2"/>
  <c r="U18064" i="2"/>
  <c r="U71904" i="2"/>
  <c r="U71905" i="2"/>
  <c r="U20007" i="2"/>
  <c r="U20008" i="2"/>
  <c r="U73848" i="2"/>
  <c r="U73849" i="2"/>
  <c r="U20372" i="2"/>
  <c r="U20373" i="2"/>
  <c r="U74213" i="2"/>
  <c r="U74214" i="2"/>
  <c r="U20493" i="2"/>
  <c r="U20494" i="2"/>
  <c r="U74334" i="2"/>
  <c r="U74335" i="2"/>
  <c r="U21336" i="2"/>
  <c r="U21337" i="2"/>
  <c r="U75177" i="2"/>
  <c r="U75178" i="2"/>
  <c r="U23200" i="2"/>
  <c r="U23201" i="2"/>
  <c r="U77041" i="2"/>
  <c r="U77042" i="2"/>
  <c r="U27508" i="2"/>
  <c r="U27509" i="2"/>
  <c r="U81349" i="2"/>
  <c r="U81350" i="2"/>
  <c r="U28619" i="2"/>
  <c r="U28620" i="2"/>
  <c r="U82460" i="2"/>
  <c r="U82461" i="2"/>
  <c r="U33328" i="2"/>
  <c r="U33329" i="2"/>
  <c r="U87169" i="2"/>
  <c r="U87170" i="2"/>
  <c r="U33623" i="2"/>
  <c r="U33624" i="2"/>
  <c r="U87464" i="2"/>
  <c r="U87465" i="2"/>
  <c r="U34939" i="2"/>
  <c r="U34940" i="2"/>
  <c r="U88780" i="2"/>
  <c r="U88781" i="2"/>
  <c r="U40404" i="2"/>
  <c r="U40405" i="2"/>
  <c r="U94245" i="2"/>
  <c r="U94246" i="2"/>
  <c r="U40802" i="2"/>
  <c r="U40803" i="2"/>
  <c r="U94643" i="2"/>
  <c r="U94644" i="2"/>
  <c r="U41657" i="2"/>
  <c r="U41658" i="2"/>
  <c r="U95498" i="2"/>
  <c r="U95499" i="2"/>
  <c r="U42799" i="2"/>
  <c r="U42800" i="2"/>
  <c r="U96640" i="2"/>
  <c r="U96641" i="2"/>
  <c r="U45938" i="2"/>
  <c r="U45939" i="2"/>
  <c r="U99779" i="2"/>
  <c r="U99780" i="2"/>
  <c r="U46104" i="2"/>
  <c r="U46105" i="2"/>
  <c r="U99945" i="2"/>
  <c r="U99946" i="2"/>
  <c r="U47938" i="2"/>
  <c r="U47939" i="2"/>
  <c r="U101779" i="2"/>
  <c r="U101780" i="2"/>
  <c r="U49932" i="2"/>
  <c r="U49933" i="2"/>
  <c r="U103773" i="2"/>
  <c r="U103774" i="2"/>
  <c r="U53915" i="2"/>
  <c r="U53916" i="2"/>
  <c r="U107756" i="2"/>
  <c r="U107757" i="2"/>
  <c r="U54438" i="2"/>
  <c r="U54439" i="2"/>
  <c r="U108279" i="2"/>
  <c r="U108280" i="2"/>
  <c r="U58168" i="2"/>
  <c r="U112009" i="2"/>
  <c r="U30866" i="2"/>
  <c r="U84707" i="2"/>
  <c r="U38890" i="2"/>
  <c r="U38891" i="2"/>
  <c r="U92731" i="2"/>
  <c r="U92732" i="2"/>
  <c r="U40069" i="2"/>
  <c r="U40070" i="2"/>
  <c r="U93910" i="2"/>
  <c r="U93911" i="2"/>
  <c r="U42622" i="2"/>
  <c r="U96463" i="2"/>
  <c r="U9499" i="2"/>
  <c r="U63340" i="2"/>
  <c r="U22632" i="2"/>
  <c r="U22633" i="2"/>
  <c r="U76473" i="2"/>
  <c r="U76474" i="2"/>
  <c r="U23926" i="2"/>
  <c r="U77767" i="2"/>
  <c r="U42801" i="2"/>
  <c r="U42802" i="2"/>
  <c r="U96642" i="2"/>
  <c r="U96643" i="2"/>
  <c r="U43410" i="2"/>
  <c r="U97251" i="2"/>
  <c r="U48457" i="2"/>
  <c r="U102298" i="2"/>
  <c r="U26858" i="2"/>
  <c r="U26859" i="2"/>
  <c r="U80699" i="2"/>
  <c r="U80700" i="2"/>
  <c r="U28810" i="2"/>
  <c r="U28811" i="2"/>
  <c r="U82651" i="2"/>
  <c r="U82652" i="2"/>
  <c r="U43411" i="2"/>
  <c r="U43412" i="2"/>
  <c r="U97252" i="2"/>
  <c r="U97253" i="2"/>
  <c r="U9326" i="2"/>
  <c r="U63167" i="2"/>
  <c r="U27680" i="2"/>
  <c r="U27681" i="2"/>
  <c r="U81521" i="2"/>
  <c r="U81522" i="2"/>
  <c r="U33184" i="2"/>
  <c r="U87025" i="2"/>
  <c r="U34341" i="2"/>
  <c r="U34342" i="2"/>
  <c r="U88182" i="2"/>
  <c r="U88183" i="2"/>
  <c r="U38892" i="2"/>
  <c r="U38893" i="2"/>
  <c r="U92733" i="2"/>
  <c r="U92734" i="2"/>
  <c r="U45343" i="2"/>
  <c r="U99184" i="2"/>
  <c r="U57219" i="2"/>
  <c r="U57220" i="2"/>
  <c r="U111060" i="2"/>
  <c r="U111061" i="2"/>
  <c r="U15516" i="2"/>
  <c r="U69357" i="2"/>
  <c r="U8874" i="2"/>
  <c r="U62715" i="2"/>
  <c r="U12430" i="2"/>
  <c r="U12431" i="2"/>
  <c r="U66271" i="2"/>
  <c r="U66272" i="2"/>
  <c r="U18222" i="2"/>
  <c r="U18223" i="2"/>
  <c r="U72063" i="2"/>
  <c r="U72064" i="2"/>
  <c r="U10332" i="2"/>
  <c r="U64173" i="2"/>
  <c r="U28301" i="2"/>
  <c r="U28302" i="2"/>
  <c r="U82142" i="2"/>
  <c r="U82143" i="2"/>
  <c r="U43991" i="2"/>
  <c r="U43992" i="2"/>
  <c r="U97832" i="2"/>
  <c r="U97833" i="2"/>
  <c r="U46252" i="2"/>
  <c r="U100093" i="2"/>
  <c r="U48458" i="2"/>
  <c r="U102299" i="2"/>
  <c r="U52488" i="2"/>
  <c r="U52489" i="2"/>
  <c r="U106329" i="2"/>
  <c r="U106330" i="2"/>
  <c r="U14284" i="2"/>
  <c r="U68125" i="2"/>
  <c r="U16649" i="2"/>
  <c r="U16650" i="2"/>
  <c r="U70490" i="2"/>
  <c r="U70491" i="2"/>
  <c r="U36827" i="2"/>
  <c r="U90668" i="2"/>
  <c r="U38505" i="2"/>
  <c r="U38506" i="2"/>
  <c r="U92346" i="2"/>
  <c r="U92347" i="2"/>
  <c r="U8633" i="2"/>
  <c r="U8634" i="2"/>
  <c r="U62474" i="2"/>
  <c r="U62475" i="2"/>
  <c r="U20797" i="2"/>
  <c r="U20798" i="2"/>
  <c r="U74638" i="2"/>
  <c r="U74639" i="2"/>
  <c r="U30027" i="2"/>
  <c r="U83868" i="2"/>
  <c r="U31512" i="2"/>
  <c r="U31513" i="2"/>
  <c r="U85353" i="2"/>
  <c r="U85354" i="2"/>
  <c r="U34343" i="2"/>
  <c r="U34344" i="2"/>
  <c r="U88184" i="2"/>
  <c r="U88185" i="2"/>
  <c r="U38122" i="2"/>
  <c r="U38123" i="2"/>
  <c r="U91963" i="2"/>
  <c r="U91964" i="2"/>
  <c r="U48106" i="2"/>
  <c r="U48107" i="2"/>
  <c r="U101947" i="2"/>
  <c r="U101948" i="2"/>
  <c r="U19393" i="2"/>
  <c r="U73234" i="2"/>
  <c r="U23781" i="2"/>
  <c r="U23782" i="2"/>
  <c r="U77622" i="2"/>
  <c r="U77623" i="2"/>
  <c r="U33067" i="2"/>
  <c r="U86908" i="2"/>
  <c r="U35916" i="2"/>
  <c r="U35917" i="2"/>
  <c r="U89757" i="2"/>
  <c r="U89758" i="2"/>
  <c r="U56689" i="2"/>
  <c r="U110530" i="2"/>
  <c r="U14408" i="2"/>
  <c r="U14409" i="2"/>
  <c r="U68249" i="2"/>
  <c r="U68250" i="2"/>
  <c r="U52183" i="2"/>
  <c r="U52184" i="2"/>
  <c r="U106024" i="2"/>
  <c r="U106025" i="2"/>
  <c r="U56515" i="2"/>
  <c r="U56516" i="2"/>
  <c r="U110356" i="2"/>
  <c r="U110357" i="2"/>
  <c r="U53033" i="2"/>
  <c r="U53034" i="2"/>
  <c r="U106874" i="2"/>
  <c r="U106875" i="2"/>
  <c r="U17103" i="2"/>
  <c r="U17104" i="2"/>
  <c r="U70944" i="2"/>
  <c r="U70945" i="2"/>
  <c r="U28303" i="2"/>
  <c r="U28304" i="2"/>
  <c r="U82144" i="2"/>
  <c r="U82145" i="2"/>
  <c r="U29281" i="2"/>
  <c r="U29282" i="2"/>
  <c r="U83122" i="2"/>
  <c r="U83123" i="2"/>
  <c r="U30977" i="2"/>
  <c r="U84818" i="2"/>
  <c r="U35234" i="2"/>
  <c r="U89075" i="2"/>
  <c r="U48922" i="2"/>
  <c r="U48923" i="2"/>
  <c r="U102763" i="2"/>
  <c r="U102764" i="2"/>
  <c r="U49934" i="2"/>
  <c r="U103775" i="2"/>
  <c r="U18577" i="2"/>
  <c r="U18578" i="2"/>
  <c r="U72418" i="2"/>
  <c r="U72419" i="2"/>
  <c r="U23041" i="2"/>
  <c r="U23042" i="2"/>
  <c r="U76882" i="2"/>
  <c r="U76883" i="2"/>
  <c r="U28621" i="2"/>
  <c r="U28622" i="2"/>
  <c r="U82462" i="2"/>
  <c r="U82463" i="2"/>
  <c r="U39603" i="2"/>
  <c r="U39604" i="2"/>
  <c r="U93444" i="2"/>
  <c r="U93445" i="2"/>
  <c r="U49783" i="2"/>
  <c r="U49784" i="2"/>
  <c r="U103624" i="2"/>
  <c r="U103625" i="2"/>
  <c r="U42623" i="2"/>
  <c r="U42624" i="2"/>
  <c r="U96464" i="2"/>
  <c r="U96465" i="2"/>
  <c r="U43993" i="2"/>
  <c r="U97834" i="2"/>
  <c r="U18458" i="2"/>
  <c r="U18459" i="2"/>
  <c r="U72299" i="2"/>
  <c r="U72300" i="2"/>
  <c r="U29637" i="2"/>
  <c r="U83478" i="2"/>
  <c r="U45611" i="2"/>
  <c r="U45612" i="2"/>
  <c r="U99452" i="2"/>
  <c r="U99453" i="2"/>
  <c r="U46106" i="2"/>
  <c r="U46107" i="2"/>
  <c r="U99947" i="2"/>
  <c r="U99948" i="2"/>
  <c r="U46750" i="2"/>
  <c r="U46751" i="2"/>
  <c r="U100591" i="2"/>
  <c r="U100592" i="2"/>
  <c r="U7947" i="2"/>
  <c r="U61788" i="2"/>
  <c r="U23490" i="2"/>
  <c r="U77331" i="2"/>
  <c r="U34623" i="2"/>
  <c r="U88464" i="2"/>
  <c r="U48924" i="2"/>
  <c r="U102765" i="2"/>
  <c r="U48767" i="2"/>
  <c r="U102608" i="2"/>
  <c r="U48271" i="2"/>
  <c r="U102112" i="2"/>
  <c r="U57141" i="2"/>
  <c r="U110982" i="2"/>
  <c r="U11078" i="2"/>
  <c r="U64919" i="2"/>
  <c r="U7800" i="2"/>
  <c r="U61641" i="2"/>
  <c r="U28812" i="2"/>
  <c r="U82653" i="2"/>
  <c r="U56011" i="2"/>
  <c r="U109852" i="2"/>
  <c r="U13874" i="2"/>
  <c r="U67715" i="2"/>
  <c r="U45344" i="2"/>
  <c r="U99185" i="2"/>
  <c r="U40406" i="2"/>
  <c r="U94247" i="2"/>
  <c r="U9500" i="2"/>
  <c r="U63341" i="2"/>
  <c r="U52067" i="2"/>
  <c r="U105908" i="2"/>
  <c r="U31817" i="2"/>
  <c r="U85658" i="2"/>
  <c r="U45613" i="2"/>
  <c r="U99454" i="2"/>
  <c r="U12935" i="2"/>
  <c r="U66776" i="2"/>
  <c r="U47407" i="2"/>
  <c r="U101248" i="2"/>
  <c r="U48459" i="2"/>
  <c r="U102300" i="2"/>
  <c r="U16651" i="2"/>
  <c r="U70492" i="2"/>
  <c r="U21926" i="2"/>
  <c r="U75767" i="2"/>
  <c r="U52641" i="2"/>
  <c r="U106482" i="2"/>
  <c r="U9822" i="2"/>
  <c r="U63663" i="2"/>
  <c r="U25628" i="2"/>
  <c r="U79469" i="2"/>
  <c r="U28813" i="2"/>
  <c r="U82654" i="2"/>
  <c r="U45490" i="2"/>
  <c r="U99331" i="2"/>
  <c r="U52068" i="2"/>
  <c r="U105909" i="2"/>
  <c r="U58169" i="2"/>
  <c r="U112010" i="2"/>
  <c r="U36828" i="2"/>
  <c r="U90669" i="2"/>
  <c r="U47074" i="2"/>
  <c r="U100915" i="2"/>
  <c r="U29469" i="2"/>
  <c r="U83310" i="2"/>
  <c r="U45345" i="2"/>
  <c r="U99186" i="2"/>
  <c r="U8133" i="2"/>
  <c r="U61974" i="2"/>
  <c r="U15403" i="2"/>
  <c r="U69244" i="2"/>
  <c r="U33468" i="2"/>
  <c r="U87309" i="2"/>
  <c r="U34941" i="2"/>
  <c r="U88782" i="2"/>
  <c r="U54762" i="2"/>
  <c r="U108603" i="2"/>
  <c r="U11805" i="2"/>
  <c r="U65646" i="2"/>
  <c r="U35101" i="2"/>
  <c r="U88942" i="2"/>
  <c r="U36309" i="2"/>
  <c r="U90150" i="2"/>
  <c r="U44359" i="2"/>
  <c r="U98200" i="2"/>
  <c r="U47575" i="2"/>
  <c r="U101416" i="2"/>
  <c r="U47940" i="2"/>
  <c r="U101781" i="2"/>
  <c r="U53035" i="2"/>
  <c r="U106876" i="2"/>
  <c r="U11411" i="2"/>
  <c r="U65252" i="2"/>
  <c r="U9716" i="2"/>
  <c r="U63557" i="2"/>
  <c r="U52642" i="2"/>
  <c r="U106483" i="2"/>
  <c r="U57221" i="2"/>
  <c r="U111062" i="2"/>
  <c r="U7358" i="2"/>
  <c r="U61199" i="2"/>
  <c r="U52643" i="2"/>
  <c r="U106484" i="2"/>
  <c r="U38124" i="2"/>
  <c r="U91965" i="2"/>
  <c r="U7243" i="2"/>
  <c r="U61084" i="2"/>
  <c r="U8044" i="2"/>
  <c r="U61885" i="2"/>
  <c r="U17704" i="2"/>
  <c r="U71545" i="2"/>
  <c r="U44258" i="2"/>
  <c r="U98099" i="2"/>
  <c r="U25078" i="2"/>
  <c r="U78919" i="2"/>
  <c r="U47941" i="2"/>
  <c r="U101782" i="2"/>
  <c r="U57035" i="2"/>
  <c r="U110876" i="2"/>
  <c r="U45614" i="2"/>
  <c r="U99455" i="2"/>
  <c r="U9823" i="2"/>
  <c r="U63664" i="2"/>
  <c r="U14012" i="2"/>
  <c r="U67853" i="2"/>
  <c r="U19268" i="2"/>
  <c r="U73109" i="2"/>
  <c r="U29902" i="2"/>
  <c r="U83743" i="2"/>
  <c r="U36829" i="2"/>
  <c r="U90670" i="2"/>
  <c r="U7303" i="2"/>
  <c r="U61144" i="2"/>
  <c r="U13184" i="2"/>
  <c r="U67025" i="2"/>
  <c r="U24726" i="2"/>
  <c r="U78567" i="2"/>
  <c r="U30156" i="2"/>
  <c r="U83997" i="2"/>
  <c r="U7139" i="2"/>
  <c r="U60980" i="2"/>
  <c r="U28814" i="2"/>
  <c r="U82655" i="2"/>
  <c r="U26860" i="2"/>
  <c r="U80701" i="2"/>
  <c r="U24727" i="2"/>
  <c r="U78568" i="2"/>
  <c r="U25079" i="2"/>
  <c r="U78920" i="2"/>
  <c r="U18065" i="2"/>
  <c r="U71906" i="2"/>
  <c r="U45764" i="2"/>
  <c r="U99605" i="2"/>
  <c r="U51909" i="2"/>
  <c r="U105750" i="2"/>
  <c r="U22067" i="2"/>
  <c r="U75908" i="2"/>
  <c r="U32541" i="2"/>
  <c r="U86382" i="2"/>
  <c r="U37044" i="2"/>
  <c r="U90885" i="2"/>
  <c r="U45491" i="2"/>
  <c r="U99332" i="2"/>
  <c r="U49257" i="2"/>
  <c r="U103098" i="2"/>
  <c r="U13342" i="2"/>
  <c r="U67183" i="2"/>
  <c r="U30978" i="2"/>
  <c r="U84819" i="2"/>
  <c r="U41938" i="2"/>
  <c r="U95779" i="2"/>
  <c r="U26861" i="2"/>
  <c r="U80702" i="2"/>
  <c r="U26032" i="2"/>
  <c r="U79873" i="2"/>
  <c r="U13875" i="2"/>
  <c r="U67716" i="2"/>
  <c r="U27009" i="2"/>
  <c r="U80850" i="2"/>
  <c r="U29470" i="2"/>
  <c r="U83311" i="2"/>
  <c r="U12432" i="2"/>
  <c r="U66273" i="2"/>
  <c r="U20134" i="2"/>
  <c r="U73975" i="2"/>
  <c r="U20374" i="2"/>
  <c r="U74215" i="2"/>
  <c r="U10723" i="2"/>
  <c r="U64564" i="2"/>
  <c r="U25080" i="2"/>
  <c r="U78921" i="2"/>
  <c r="U9717" i="2"/>
  <c r="U63558" i="2"/>
  <c r="U37195" i="2"/>
  <c r="U91036" i="2"/>
  <c r="U54940" i="2"/>
  <c r="U108781" i="2"/>
  <c r="U59123" i="2"/>
  <c r="U112964" i="2"/>
  <c r="U20375" i="2"/>
  <c r="U74216" i="2"/>
  <c r="U44691" i="2"/>
  <c r="U98532" i="2"/>
  <c r="U28623" i="2"/>
  <c r="U82464" i="2"/>
  <c r="U30563" i="2"/>
  <c r="U84404" i="2"/>
  <c r="U10333" i="2"/>
  <c r="U64174" i="2"/>
  <c r="U12698" i="2"/>
  <c r="U66539" i="2"/>
  <c r="U32070" i="2"/>
  <c r="U85911" i="2"/>
  <c r="U37045" i="2"/>
  <c r="U90886" i="2"/>
  <c r="U46409" i="2"/>
  <c r="U100250" i="2"/>
  <c r="U13185" i="2"/>
  <c r="U67026" i="2"/>
  <c r="U34942" i="2"/>
  <c r="U88783" i="2"/>
  <c r="U37676" i="2"/>
  <c r="U91517" i="2"/>
  <c r="U54440" i="2"/>
  <c r="U108281" i="2"/>
  <c r="U10589" i="2"/>
  <c r="U64430" i="2"/>
  <c r="U19100" i="2"/>
  <c r="U72941" i="2"/>
  <c r="U39025" i="2"/>
  <c r="U92866" i="2"/>
  <c r="U39175" i="2"/>
  <c r="U93016" i="2"/>
  <c r="U44259" i="2"/>
  <c r="U98100" i="2"/>
  <c r="U56012" i="2"/>
  <c r="U109853" i="2"/>
  <c r="U9058" i="2"/>
  <c r="U62899" i="2"/>
  <c r="U10445" i="2"/>
  <c r="U64286" i="2"/>
  <c r="U18066" i="2"/>
  <c r="U71907" i="2"/>
  <c r="U20376" i="2"/>
  <c r="U74217" i="2"/>
  <c r="U21338" i="2"/>
  <c r="U75179" i="2"/>
  <c r="U22953" i="2"/>
  <c r="U76794" i="2"/>
  <c r="U30028" i="2"/>
  <c r="U83869" i="2"/>
  <c r="U37796" i="2"/>
  <c r="U91637" i="2"/>
  <c r="U47408" i="2"/>
  <c r="U101249" i="2"/>
  <c r="U55664" i="2"/>
  <c r="U109505" i="2"/>
  <c r="U24084" i="2"/>
  <c r="U77925" i="2"/>
  <c r="U32542" i="2"/>
  <c r="U86383" i="2"/>
  <c r="U41385" i="2"/>
  <c r="U95226" i="2"/>
  <c r="U46410" i="2"/>
  <c r="U100251" i="2"/>
  <c r="U47759" i="2"/>
  <c r="U101600" i="2"/>
  <c r="U51178" i="2"/>
  <c r="U105019" i="2"/>
  <c r="U55114" i="2"/>
  <c r="U108955" i="2"/>
  <c r="U55837" i="2"/>
  <c r="U109678" i="2"/>
  <c r="U56879" i="2"/>
  <c r="U110720" i="2"/>
  <c r="U58109" i="2"/>
  <c r="U111950" i="2"/>
  <c r="U15134" i="2"/>
  <c r="U68975" i="2"/>
  <c r="U11149" i="2"/>
  <c r="U64990" i="2"/>
  <c r="U27510" i="2"/>
  <c r="U81351" i="2"/>
  <c r="U36495" i="2"/>
  <c r="U90336" i="2"/>
  <c r="U38767" i="2"/>
  <c r="U92608" i="2"/>
  <c r="U48272" i="2"/>
  <c r="U102113" i="2"/>
  <c r="U50565" i="2"/>
  <c r="U104406" i="2"/>
  <c r="U33756" i="2"/>
  <c r="U87597" i="2"/>
  <c r="U9718" i="2"/>
  <c r="U63559" i="2"/>
  <c r="U13480" i="2"/>
  <c r="U67321" i="2"/>
  <c r="U20937" i="2"/>
  <c r="U74778" i="2"/>
  <c r="U26479" i="2"/>
  <c r="U80320" i="2"/>
  <c r="U29471" i="2"/>
  <c r="U83312" i="2"/>
  <c r="U20495" i="2"/>
  <c r="U74336" i="2"/>
  <c r="U22634" i="2"/>
  <c r="U76475" i="2"/>
  <c r="U22801" i="2"/>
  <c r="U76642" i="2"/>
  <c r="U42468" i="2"/>
  <c r="U96309" i="2"/>
  <c r="U42803" i="2"/>
  <c r="U96644" i="2"/>
  <c r="U50852" i="2"/>
  <c r="U104693" i="2"/>
  <c r="U58170" i="2"/>
  <c r="U112011" i="2"/>
  <c r="U25250" i="2"/>
  <c r="U79091" i="2"/>
  <c r="U41525" i="2"/>
  <c r="U95366" i="2"/>
  <c r="U8875" i="2"/>
  <c r="U62716" i="2"/>
  <c r="U12699" i="2"/>
  <c r="U66540" i="2"/>
  <c r="U27186" i="2"/>
  <c r="U27187" i="2"/>
  <c r="U81027" i="2"/>
  <c r="U81028" i="2"/>
  <c r="U11249" i="2"/>
  <c r="U65090" i="2"/>
  <c r="U30029" i="2"/>
  <c r="U83870" i="2"/>
  <c r="U54043" i="2"/>
  <c r="U107884" i="2"/>
  <c r="U48460" i="2"/>
  <c r="U102301" i="2"/>
  <c r="U49433" i="2"/>
  <c r="U103274" i="2"/>
  <c r="U54044" i="2"/>
  <c r="U107885" i="2"/>
  <c r="U10106" i="2"/>
  <c r="U63947" i="2"/>
  <c r="U37196" i="2"/>
  <c r="U91037" i="2"/>
  <c r="U15884" i="2"/>
  <c r="U69725" i="2"/>
  <c r="U43994" i="2"/>
  <c r="U97835" i="2"/>
  <c r="U54045" i="2"/>
  <c r="U107886" i="2"/>
  <c r="U10446" i="2"/>
  <c r="U64287" i="2"/>
  <c r="U36060" i="2"/>
  <c r="U89901" i="2"/>
  <c r="U11687" i="2"/>
  <c r="U65528" i="2"/>
  <c r="U27333" i="2"/>
  <c r="U81174" i="2"/>
  <c r="U58661" i="2"/>
  <c r="U112502" i="2"/>
  <c r="U29638" i="2"/>
  <c r="U83479" i="2"/>
  <c r="U47760" i="2"/>
  <c r="U101601" i="2"/>
  <c r="U54441" i="2"/>
  <c r="U108282" i="2"/>
  <c r="U19634" i="2"/>
  <c r="U73475" i="2"/>
  <c r="U19787" i="2"/>
  <c r="U73628" i="2"/>
  <c r="U35102" i="2"/>
  <c r="U88943" i="2"/>
  <c r="U41526" i="2"/>
  <c r="U95367" i="2"/>
  <c r="U46752" i="2"/>
  <c r="U100593" i="2"/>
  <c r="U11412" i="2"/>
  <c r="U65253" i="2"/>
  <c r="U33896" i="2"/>
  <c r="U87737" i="2"/>
  <c r="U35634" i="2"/>
  <c r="U89475" i="2"/>
  <c r="U44974" i="2"/>
  <c r="U98815" i="2"/>
  <c r="U28305" i="2"/>
  <c r="U82146" i="2"/>
  <c r="U21444" i="2"/>
  <c r="U75285" i="2"/>
  <c r="U40804" i="2"/>
  <c r="U94645" i="2"/>
  <c r="U9501" i="2"/>
  <c r="U63342" i="2"/>
  <c r="U46108" i="2"/>
  <c r="U99949" i="2"/>
  <c r="U58527" i="2"/>
  <c r="U112368" i="2"/>
  <c r="U33068" i="2"/>
  <c r="U86909" i="2"/>
  <c r="U40649" i="2"/>
  <c r="U94490" i="2"/>
  <c r="U50701" i="2"/>
  <c r="U104542" i="2"/>
  <c r="U51618" i="2"/>
  <c r="U105459" i="2"/>
  <c r="U52824" i="2"/>
  <c r="U106665" i="2"/>
  <c r="U20496" i="2"/>
  <c r="U74337" i="2"/>
  <c r="U56517" i="2"/>
  <c r="U110358" i="2"/>
  <c r="U7186" i="2"/>
  <c r="U61027" i="2"/>
  <c r="U9327" i="2"/>
  <c r="U63168" i="2"/>
  <c r="U15619" i="2"/>
  <c r="U69460" i="2"/>
  <c r="U25421" i="2"/>
  <c r="U79262" i="2"/>
  <c r="U26862" i="2"/>
  <c r="U80703" i="2"/>
  <c r="U35781" i="2"/>
  <c r="U89622" i="2"/>
  <c r="U39026" i="2"/>
  <c r="U92867" i="2"/>
  <c r="U41527" i="2"/>
  <c r="U95368" i="2"/>
  <c r="U47075" i="2"/>
  <c r="U100916" i="2"/>
  <c r="U56348" i="2"/>
  <c r="U110189" i="2"/>
  <c r="U58110" i="2"/>
  <c r="U111951" i="2"/>
  <c r="U28624" i="2"/>
  <c r="U82465" i="2"/>
  <c r="U39897" i="2"/>
  <c r="U93738" i="2"/>
  <c r="U25857" i="2"/>
  <c r="U79698" i="2"/>
  <c r="U54046" i="2"/>
  <c r="U107887" i="2"/>
  <c r="U18579" i="2"/>
  <c r="U72420" i="2"/>
  <c r="U20629" i="2"/>
  <c r="U74470" i="2"/>
  <c r="U25081" i="2"/>
  <c r="U78922" i="2"/>
  <c r="U33185" i="2"/>
  <c r="U87026" i="2"/>
  <c r="U41090" i="2"/>
  <c r="U94931" i="2"/>
  <c r="U34943" i="2"/>
  <c r="U88784" i="2"/>
  <c r="U29283" i="2"/>
  <c r="U83124" i="2"/>
  <c r="U57363" i="2"/>
  <c r="U111204" i="2"/>
  <c r="U7187" i="2"/>
  <c r="U61028" i="2"/>
  <c r="U7695" i="2"/>
  <c r="U61536" i="2"/>
  <c r="U8635" i="2"/>
  <c r="U62476" i="2"/>
  <c r="U13876" i="2"/>
  <c r="U67717" i="2"/>
  <c r="U32361" i="2"/>
  <c r="U86202" i="2"/>
  <c r="U47576" i="2"/>
  <c r="U101417" i="2"/>
  <c r="U55115" i="2"/>
  <c r="U108956" i="2"/>
  <c r="U38390" i="2"/>
  <c r="U92231" i="2"/>
  <c r="U48925" i="2"/>
  <c r="U102766" i="2"/>
  <c r="U54442" i="2"/>
  <c r="U108283" i="2"/>
  <c r="U56690" i="2"/>
  <c r="U110531" i="2"/>
  <c r="U9966" i="2"/>
  <c r="U63807" i="2"/>
  <c r="U24557" i="2"/>
  <c r="U78398" i="2"/>
  <c r="U27511" i="2"/>
  <c r="U81352" i="2"/>
  <c r="U31514" i="2"/>
  <c r="U85355" i="2"/>
  <c r="U32897" i="2"/>
  <c r="U86738" i="2"/>
  <c r="U47076" i="2"/>
  <c r="U100917" i="2"/>
  <c r="U48768" i="2"/>
  <c r="U102609" i="2"/>
  <c r="U55838" i="2"/>
  <c r="U109679" i="2"/>
  <c r="U34624" i="2"/>
  <c r="U88465" i="2"/>
  <c r="U50566" i="2"/>
  <c r="U104407" i="2"/>
  <c r="U51010" i="2"/>
  <c r="U104851" i="2"/>
  <c r="U58253" i="2"/>
  <c r="U112094" i="2"/>
  <c r="U21445" i="2"/>
  <c r="U75286" i="2"/>
  <c r="U14692" i="2"/>
  <c r="U68533" i="2"/>
  <c r="U47409" i="2"/>
  <c r="U101250" i="2"/>
  <c r="U9502" i="2"/>
  <c r="U63343" i="2"/>
  <c r="U18580" i="2"/>
  <c r="U72421" i="2"/>
  <c r="U23927" i="2"/>
  <c r="U77768" i="2"/>
  <c r="U25629" i="2"/>
  <c r="U79470" i="2"/>
  <c r="U18363" i="2"/>
  <c r="U72204" i="2"/>
  <c r="U38768" i="2"/>
  <c r="U92609" i="2"/>
  <c r="U42804" i="2"/>
  <c r="U96645" i="2"/>
  <c r="U57967" i="2"/>
  <c r="U111808" i="2"/>
  <c r="U12831" i="2"/>
  <c r="U66672" i="2"/>
  <c r="U17247" i="2"/>
  <c r="U71088" i="2"/>
  <c r="U18829" i="2"/>
  <c r="U72670" i="2"/>
  <c r="U22954" i="2"/>
  <c r="U76795" i="2"/>
  <c r="U25858" i="2"/>
  <c r="U79699" i="2"/>
  <c r="U31163" i="2"/>
  <c r="U85004" i="2"/>
  <c r="U41772" i="2"/>
  <c r="U95613" i="2"/>
  <c r="U56691" i="2"/>
  <c r="U110532" i="2"/>
  <c r="U30410" i="2"/>
  <c r="U84251" i="2"/>
  <c r="U37452" i="2"/>
  <c r="U91293" i="2"/>
  <c r="U32226" i="2"/>
  <c r="U86067" i="2"/>
  <c r="U14859" i="2"/>
  <c r="U68700" i="2"/>
  <c r="U57222" i="2"/>
  <c r="U111063" i="2"/>
  <c r="U11150" i="2"/>
  <c r="U64991" i="2"/>
  <c r="U11934" i="2"/>
  <c r="U65775" i="2"/>
  <c r="U13343" i="2"/>
  <c r="U67184" i="2"/>
  <c r="U16779" i="2"/>
  <c r="U70620" i="2"/>
  <c r="U19269" i="2"/>
  <c r="U73110" i="2"/>
  <c r="U41235" i="2"/>
  <c r="U95076" i="2"/>
  <c r="U23783" i="2"/>
  <c r="U77624" i="2"/>
  <c r="U12936" i="2"/>
  <c r="U66777" i="2"/>
  <c r="U22068" i="2"/>
  <c r="U75909" i="2"/>
  <c r="U24396" i="2"/>
  <c r="U78237" i="2"/>
  <c r="U26663" i="2"/>
  <c r="U80504" i="2"/>
  <c r="U34944" i="2"/>
  <c r="U88785" i="2"/>
  <c r="U37046" i="2"/>
  <c r="U90887" i="2"/>
  <c r="U43413" i="2"/>
  <c r="U97254" i="2"/>
  <c r="U29472" i="2"/>
  <c r="U83313" i="2"/>
  <c r="U15404" i="2"/>
  <c r="U69245" i="2"/>
  <c r="U10590" i="2"/>
  <c r="U64431" i="2"/>
  <c r="U33069" i="2"/>
  <c r="U86910" i="2"/>
  <c r="U54941" i="2"/>
  <c r="U108782" i="2"/>
  <c r="U34202" i="2"/>
  <c r="U88043" i="2"/>
  <c r="U18460" i="2"/>
  <c r="U72301" i="2"/>
  <c r="U42805" i="2"/>
  <c r="U96646" i="2"/>
  <c r="U8972" i="2"/>
  <c r="U62813" i="2"/>
  <c r="U39605" i="2"/>
  <c r="U93446" i="2"/>
  <c r="U50853" i="2"/>
  <c r="U104694" i="2"/>
  <c r="U28815" i="2"/>
  <c r="U82656" i="2"/>
  <c r="U24085" i="2"/>
  <c r="U77926" i="2"/>
  <c r="U52185" i="2"/>
  <c r="U106026" i="2"/>
  <c r="U20938" i="2"/>
  <c r="U74779" i="2"/>
  <c r="U55839" i="2"/>
  <c r="U109680" i="2"/>
  <c r="U38125" i="2"/>
  <c r="U91966" i="2"/>
  <c r="U44520" i="2"/>
  <c r="U98361" i="2"/>
  <c r="U45346" i="2"/>
  <c r="U99187" i="2"/>
  <c r="U51754" i="2"/>
  <c r="U105595" i="2"/>
  <c r="U18581" i="2"/>
  <c r="U72422" i="2"/>
  <c r="U36496" i="2"/>
  <c r="U90337" i="2"/>
  <c r="U14158" i="2"/>
  <c r="U67999" i="2"/>
  <c r="U7244" i="2"/>
  <c r="U61085" i="2"/>
  <c r="U10447" i="2"/>
  <c r="U64288" i="2"/>
  <c r="U24921" i="2"/>
  <c r="U78762" i="2"/>
  <c r="U41939" i="2"/>
  <c r="U95780" i="2"/>
  <c r="U55116" i="2"/>
  <c r="U108957" i="2"/>
  <c r="U10224" i="2"/>
  <c r="U64065" i="2"/>
  <c r="U10448" i="2"/>
  <c r="U64289" i="2"/>
  <c r="U34945" i="2"/>
  <c r="U88786" i="2"/>
  <c r="U15260" i="2"/>
  <c r="U69101" i="2"/>
  <c r="U41091" i="2"/>
  <c r="U94932" i="2"/>
  <c r="U51910" i="2"/>
  <c r="U105751" i="2"/>
  <c r="U25422" i="2"/>
  <c r="U79263" i="2"/>
  <c r="U27682" i="2"/>
  <c r="U81523" i="2"/>
  <c r="U28028" i="2"/>
  <c r="U81869" i="2"/>
  <c r="U29284" i="2"/>
  <c r="U83125" i="2"/>
  <c r="U33757" i="2"/>
  <c r="U87598" i="2"/>
  <c r="U41773" i="2"/>
  <c r="U95614" i="2"/>
  <c r="U53388" i="2"/>
  <c r="U53389" i="2"/>
  <c r="U53390" i="2"/>
  <c r="U107229" i="2"/>
  <c r="U107230" i="2"/>
  <c r="U107231" i="2"/>
  <c r="U54942" i="2"/>
  <c r="U108783" i="2"/>
  <c r="U11079" i="2"/>
  <c r="U64920" i="2"/>
  <c r="U15405" i="2"/>
  <c r="U69246" i="2"/>
  <c r="U17433" i="2"/>
  <c r="U71274" i="2"/>
  <c r="U20135" i="2"/>
  <c r="U73976" i="2"/>
  <c r="U34625" i="2"/>
  <c r="U88466" i="2"/>
  <c r="U57926" i="2"/>
  <c r="U111767" i="2"/>
  <c r="U11250" i="2"/>
  <c r="U65091" i="2"/>
  <c r="U34626" i="2"/>
  <c r="U88467" i="2"/>
  <c r="U38507" i="2"/>
  <c r="U92348" i="2"/>
  <c r="U40309" i="2"/>
  <c r="U94150" i="2"/>
  <c r="U41774" i="2"/>
  <c r="U95615" i="2"/>
  <c r="U53213" i="2"/>
  <c r="U107054" i="2"/>
  <c r="U58171" i="2"/>
  <c r="U112012" i="2"/>
  <c r="U24558" i="2"/>
  <c r="U78399" i="2"/>
  <c r="U7741" i="2"/>
  <c r="U61582" i="2"/>
  <c r="U15740" i="2"/>
  <c r="U69581" i="2"/>
  <c r="U16930" i="2"/>
  <c r="U70771" i="2"/>
  <c r="U20009" i="2"/>
  <c r="U73850" i="2"/>
  <c r="U20377" i="2"/>
  <c r="U74218" i="2"/>
  <c r="U21446" i="2"/>
  <c r="U75287" i="2"/>
  <c r="U28969" i="2"/>
  <c r="U82810" i="2"/>
  <c r="U30867" i="2"/>
  <c r="U84708" i="2"/>
  <c r="U40650" i="2"/>
  <c r="U94491" i="2"/>
  <c r="U55290" i="2"/>
  <c r="U109131" i="2"/>
  <c r="U56349" i="2"/>
  <c r="U110190" i="2"/>
  <c r="U42080" i="2"/>
  <c r="U95921" i="2"/>
  <c r="U31659" i="2"/>
  <c r="U85500" i="2"/>
  <c r="U54443" i="2"/>
  <c r="U108284" i="2"/>
  <c r="U43249" i="2"/>
  <c r="U97090" i="2"/>
  <c r="U52490" i="2"/>
  <c r="U106331" i="2"/>
  <c r="U57536" i="2"/>
  <c r="U111377" i="2"/>
  <c r="U22366" i="2"/>
  <c r="U76207" i="2"/>
  <c r="U57292" i="2"/>
  <c r="U111133" i="2"/>
  <c r="U42469" i="2"/>
  <c r="U96310" i="2"/>
  <c r="U43414" i="2"/>
  <c r="U97255" i="2"/>
  <c r="U22635" i="2"/>
  <c r="U76476" i="2"/>
  <c r="U34503" i="2"/>
  <c r="U88344" i="2"/>
  <c r="U55665" i="2"/>
  <c r="U109506" i="2"/>
  <c r="U56013" i="2"/>
  <c r="U109854" i="2"/>
  <c r="U29473" i="2"/>
  <c r="U83314" i="2"/>
  <c r="U39284" i="2"/>
  <c r="U93125" i="2"/>
  <c r="U53718" i="2"/>
  <c r="U107559" i="2"/>
  <c r="U10724" i="2"/>
  <c r="U64565" i="2"/>
  <c r="U54444" i="2"/>
  <c r="U108285" i="2"/>
  <c r="U13344" i="2"/>
  <c r="U67185" i="2"/>
  <c r="U51911" i="2"/>
  <c r="U105752" i="2"/>
  <c r="U14159" i="2"/>
  <c r="U68000" i="2"/>
  <c r="U18224" i="2"/>
  <c r="U72065" i="2"/>
  <c r="U21927" i="2"/>
  <c r="U75768" i="2"/>
  <c r="U27683" i="2"/>
  <c r="U81524" i="2"/>
  <c r="U31660" i="2"/>
  <c r="U85501" i="2"/>
  <c r="U32898" i="2"/>
  <c r="U86739" i="2"/>
  <c r="U41092" i="2"/>
  <c r="U94933" i="2"/>
  <c r="U50066" i="2"/>
  <c r="U103907" i="2"/>
  <c r="U14410" i="2"/>
  <c r="U68251" i="2"/>
  <c r="U19788" i="2"/>
  <c r="U73629" i="2"/>
  <c r="U22367" i="2"/>
  <c r="U76208" i="2"/>
  <c r="U28306" i="2"/>
  <c r="U28307" i="2"/>
  <c r="U82147" i="2"/>
  <c r="U82148" i="2"/>
  <c r="U28816" i="2"/>
  <c r="U82657" i="2"/>
  <c r="U41236" i="2"/>
  <c r="U95077" i="2"/>
  <c r="U46109" i="2"/>
  <c r="U99950" i="2"/>
  <c r="U46576" i="2"/>
  <c r="U100417" i="2"/>
  <c r="U38126" i="2"/>
  <c r="U91967" i="2"/>
  <c r="U41528" i="2"/>
  <c r="U95369" i="2"/>
  <c r="U52491" i="2"/>
  <c r="U106332" i="2"/>
  <c r="U14860" i="2"/>
  <c r="U68701" i="2"/>
  <c r="U34345" i="2"/>
  <c r="U88186" i="2"/>
  <c r="U47577" i="2"/>
  <c r="U101418" i="2"/>
  <c r="U55117" i="2"/>
  <c r="U108958" i="2"/>
  <c r="U55666" i="2"/>
  <c r="U109507" i="2"/>
  <c r="U58254" i="2"/>
  <c r="U112095" i="2"/>
  <c r="U9623" i="2"/>
  <c r="U63464" i="2"/>
  <c r="U31301" i="2"/>
  <c r="U85142" i="2"/>
  <c r="U48108" i="2"/>
  <c r="U101949" i="2"/>
  <c r="U50230" i="2"/>
  <c r="U104071" i="2"/>
  <c r="U53553" i="2"/>
  <c r="U107394" i="2"/>
  <c r="U7458" i="2"/>
  <c r="U61299" i="2"/>
  <c r="U21339" i="2"/>
  <c r="U75180" i="2"/>
  <c r="U30283" i="2"/>
  <c r="U84124" i="2"/>
  <c r="U46411" i="2"/>
  <c r="U100252" i="2"/>
  <c r="U47077" i="2"/>
  <c r="U100918" i="2"/>
  <c r="U48769" i="2"/>
  <c r="U102610" i="2"/>
  <c r="U51755" i="2"/>
  <c r="U105596" i="2"/>
  <c r="U13049" i="2"/>
  <c r="U66890" i="2"/>
  <c r="U19394" i="2"/>
  <c r="U73235" i="2"/>
  <c r="U21447" i="2"/>
  <c r="U75288" i="2"/>
  <c r="U45492" i="2"/>
  <c r="U99333" i="2"/>
  <c r="U57697" i="2"/>
  <c r="U111538" i="2"/>
  <c r="U58408" i="2"/>
  <c r="U112249" i="2"/>
  <c r="U59009" i="2"/>
  <c r="U112850" i="2"/>
  <c r="U52825" i="2"/>
  <c r="U106666" i="2"/>
  <c r="U19270" i="2"/>
  <c r="U73111" i="2"/>
  <c r="U39285" i="2"/>
  <c r="U93126" i="2"/>
  <c r="U9967" i="2"/>
  <c r="U63808" i="2"/>
  <c r="U44260" i="2"/>
  <c r="U98101" i="2"/>
  <c r="U8134" i="2"/>
  <c r="U61975" i="2"/>
  <c r="U24728" i="2"/>
  <c r="U78569" i="2"/>
  <c r="U37453" i="2"/>
  <c r="U91294" i="2"/>
  <c r="U39898" i="2"/>
  <c r="U93739" i="2"/>
  <c r="U43415" i="2"/>
  <c r="U97256" i="2"/>
  <c r="U51453" i="2"/>
  <c r="U105294" i="2"/>
  <c r="U9182" i="2"/>
  <c r="U63023" i="2"/>
  <c r="U11251" i="2"/>
  <c r="U65092" i="2"/>
  <c r="U11688" i="2"/>
  <c r="U65529" i="2"/>
  <c r="U24243" i="2"/>
  <c r="U78084" i="2"/>
  <c r="U32785" i="2"/>
  <c r="U86626" i="2"/>
  <c r="U49105" i="2"/>
  <c r="U102946" i="2"/>
  <c r="U44827" i="2"/>
  <c r="U98668" i="2"/>
  <c r="U53391" i="2"/>
  <c r="U107232" i="2"/>
  <c r="U45493" i="2"/>
  <c r="U99334" i="2"/>
  <c r="U31818" i="2"/>
  <c r="U85659" i="2"/>
  <c r="U15261" i="2"/>
  <c r="U69102" i="2"/>
  <c r="U22636" i="2"/>
  <c r="U76477" i="2"/>
  <c r="U8744" i="2"/>
  <c r="U62585" i="2"/>
  <c r="U20248" i="2"/>
  <c r="U74089" i="2"/>
  <c r="U22802" i="2"/>
  <c r="U76643" i="2"/>
  <c r="U12557" i="2"/>
  <c r="U66398" i="2"/>
  <c r="U18067" i="2"/>
  <c r="U71908" i="2"/>
  <c r="U30030" i="2"/>
  <c r="U30031" i="2"/>
  <c r="U83871" i="2"/>
  <c r="U83872" i="2"/>
  <c r="U8433" i="2"/>
  <c r="U62274" i="2"/>
  <c r="U29112" i="2"/>
  <c r="U82953" i="2"/>
  <c r="U36184" i="2"/>
  <c r="U90025" i="2"/>
  <c r="U38391" i="2"/>
  <c r="U92232" i="2"/>
  <c r="U32543" i="2"/>
  <c r="U86384" i="2"/>
  <c r="U20630" i="2"/>
  <c r="U74471" i="2"/>
  <c r="U8876" i="2"/>
  <c r="U62717" i="2"/>
  <c r="U47410" i="2"/>
  <c r="U101251" i="2"/>
  <c r="U33897" i="2"/>
  <c r="U87738" i="2"/>
  <c r="U42991" i="2"/>
  <c r="U96832" i="2"/>
  <c r="U21928" i="2"/>
  <c r="U75769" i="2"/>
  <c r="U45940" i="2"/>
  <c r="U99781" i="2"/>
  <c r="U52069" i="2"/>
  <c r="U105910" i="2"/>
  <c r="U15885" i="2"/>
  <c r="U69726" i="2"/>
  <c r="U23371" i="2"/>
  <c r="U77212" i="2"/>
  <c r="U24559" i="2"/>
  <c r="U78400" i="2"/>
  <c r="U29639" i="2"/>
  <c r="U83480" i="2"/>
  <c r="U57364" i="2"/>
  <c r="U111205" i="2"/>
  <c r="U45765" i="2"/>
  <c r="U99606" i="2"/>
  <c r="U9328" i="2"/>
  <c r="U63169" i="2"/>
  <c r="U54943" i="2"/>
  <c r="U108784" i="2"/>
  <c r="U8745" i="2"/>
  <c r="U62586" i="2"/>
  <c r="U9968" i="2"/>
  <c r="U63809" i="2"/>
  <c r="U52826" i="2"/>
  <c r="U106667" i="2"/>
  <c r="U28625" i="2"/>
  <c r="U82466" i="2"/>
  <c r="U43995" i="2"/>
  <c r="U97836" i="2"/>
  <c r="U24729" i="2"/>
  <c r="U78570" i="2"/>
  <c r="U47411" i="2"/>
  <c r="U101252" i="2"/>
  <c r="U49434" i="2"/>
  <c r="U103275" i="2"/>
  <c r="U36667" i="2"/>
  <c r="U90508" i="2"/>
  <c r="U38127" i="2"/>
  <c r="U91968" i="2"/>
  <c r="U43996" i="2"/>
  <c r="U97837" i="2"/>
  <c r="U36830" i="2"/>
  <c r="U90671" i="2"/>
  <c r="U8746" i="2"/>
  <c r="U62587" i="2"/>
  <c r="U30157" i="2"/>
  <c r="U83998" i="2"/>
  <c r="U34785" i="2"/>
  <c r="U88626" i="2"/>
  <c r="U50231" i="2"/>
  <c r="U104072" i="2"/>
  <c r="U11689" i="2"/>
  <c r="U65530" i="2"/>
  <c r="U27684" i="2"/>
  <c r="U81525" i="2"/>
  <c r="U38639" i="2"/>
  <c r="U92480" i="2"/>
  <c r="U25859" i="2"/>
  <c r="U79700" i="2"/>
  <c r="U30700" i="2"/>
  <c r="U84541" i="2"/>
  <c r="U25860" i="2"/>
  <c r="U79701" i="2"/>
  <c r="U8747" i="2"/>
  <c r="U62588" i="2"/>
  <c r="U9624" i="2"/>
  <c r="U63465" i="2"/>
  <c r="U17576" i="2"/>
  <c r="U71417" i="2"/>
  <c r="U44521" i="2"/>
  <c r="U98362" i="2"/>
  <c r="U48770" i="2"/>
  <c r="U102611" i="2"/>
  <c r="U11413" i="2"/>
  <c r="U65254" i="2"/>
  <c r="U14540" i="2"/>
  <c r="U68381" i="2"/>
  <c r="U9969" i="2"/>
  <c r="U63810" i="2"/>
  <c r="U10964" i="2"/>
  <c r="U64805" i="2"/>
  <c r="U16236" i="2"/>
  <c r="U70077" i="2"/>
  <c r="U35103" i="2"/>
  <c r="U88944" i="2"/>
  <c r="U53719" i="2"/>
  <c r="U107560" i="2"/>
  <c r="U53917" i="2"/>
  <c r="U107758" i="2"/>
  <c r="U52644" i="2"/>
  <c r="U106485" i="2"/>
  <c r="U20249" i="2"/>
  <c r="U74090" i="2"/>
  <c r="U42470" i="2"/>
  <c r="U96311" i="2"/>
  <c r="U50067" i="2"/>
  <c r="U103908" i="2"/>
  <c r="U21565" i="2"/>
  <c r="U75406" i="2"/>
  <c r="U37454" i="2"/>
  <c r="U91295" i="2"/>
  <c r="U56880" i="2"/>
  <c r="U110721" i="2"/>
  <c r="U23491" i="2"/>
  <c r="U77332" i="2"/>
  <c r="U53214" i="2"/>
  <c r="U107055" i="2"/>
  <c r="U19504" i="2"/>
  <c r="U73345" i="2"/>
  <c r="U27512" i="2"/>
  <c r="U81353" i="2"/>
  <c r="U41940" i="2"/>
  <c r="U95781" i="2"/>
  <c r="U42339" i="2"/>
  <c r="U96180" i="2"/>
  <c r="U13688" i="2"/>
  <c r="U67529" i="2"/>
  <c r="U32071" i="2"/>
  <c r="U85912" i="2"/>
  <c r="U41775" i="2"/>
  <c r="U95616" i="2"/>
  <c r="U14411" i="2"/>
  <c r="U68252" i="2"/>
  <c r="U16780" i="2"/>
  <c r="U70621" i="2"/>
  <c r="U26033" i="2"/>
  <c r="U79874" i="2"/>
  <c r="U40651" i="2"/>
  <c r="U94492" i="2"/>
  <c r="U48926" i="2"/>
  <c r="U102767" i="2"/>
  <c r="U11935" i="2"/>
  <c r="U65776" i="2"/>
  <c r="U39286" i="2"/>
  <c r="U93127" i="2"/>
  <c r="U53720" i="2"/>
  <c r="U107561" i="2"/>
  <c r="U8083" i="2"/>
  <c r="U61924" i="2"/>
  <c r="U18582" i="2"/>
  <c r="U72423" i="2"/>
  <c r="U18726" i="2"/>
  <c r="U72567" i="2"/>
  <c r="U55465" i="2"/>
  <c r="U109306" i="2"/>
  <c r="U35918" i="2"/>
  <c r="U89759" i="2"/>
  <c r="U44975" i="2"/>
  <c r="U98816" i="2"/>
  <c r="U55840" i="2"/>
  <c r="U109681" i="2"/>
  <c r="U14285" i="2"/>
  <c r="U68126" i="2"/>
  <c r="U14861" i="2"/>
  <c r="U68702" i="2"/>
  <c r="U46577" i="2"/>
  <c r="U100418" i="2"/>
  <c r="U56183" i="2"/>
  <c r="U110024" i="2"/>
  <c r="U9329" i="2"/>
  <c r="U63170" i="2"/>
  <c r="U7459" i="2"/>
  <c r="U61300" i="2"/>
  <c r="U58478" i="2"/>
  <c r="U112319" i="2"/>
  <c r="U23492" i="2"/>
  <c r="U77333" i="2"/>
  <c r="U36831" i="2"/>
  <c r="U90672" i="2"/>
  <c r="U44522" i="2"/>
  <c r="U98363" i="2"/>
  <c r="U18364" i="2"/>
  <c r="U72205" i="2"/>
  <c r="U13345" i="2"/>
  <c r="U67186" i="2"/>
  <c r="U18583" i="2"/>
  <c r="U72424" i="2"/>
  <c r="U59124" i="2"/>
  <c r="U112965" i="2"/>
  <c r="U35235" i="2"/>
  <c r="U89076" i="2"/>
  <c r="U21788" i="2"/>
  <c r="U75629" i="2"/>
  <c r="U26480" i="2"/>
  <c r="U80321" i="2"/>
  <c r="U35104" i="2"/>
  <c r="U88945" i="2"/>
  <c r="U8469" i="2"/>
  <c r="U62310" i="2"/>
  <c r="U26863" i="2"/>
  <c r="U80704" i="2"/>
  <c r="U34504" i="2"/>
  <c r="U88345" i="2"/>
  <c r="U12832" i="2"/>
  <c r="U66673" i="2"/>
  <c r="U27685" i="2"/>
  <c r="U81526" i="2"/>
  <c r="U33186" i="2"/>
  <c r="U87027" i="2"/>
  <c r="U55118" i="2"/>
  <c r="U108959" i="2"/>
  <c r="U31302" i="2"/>
  <c r="U85143" i="2"/>
  <c r="U38769" i="2"/>
  <c r="U92610" i="2"/>
  <c r="U58860" i="2"/>
  <c r="U112701" i="2"/>
  <c r="U25251" i="2"/>
  <c r="U79092" i="2"/>
  <c r="U41529" i="2"/>
  <c r="U95370" i="2"/>
  <c r="U28186" i="2"/>
  <c r="U82027" i="2"/>
  <c r="U40954" i="2"/>
  <c r="U94795" i="2"/>
  <c r="U44523" i="2"/>
  <c r="U98364" i="2"/>
  <c r="U15620" i="2"/>
  <c r="U69461" i="2"/>
  <c r="U21929" i="2"/>
  <c r="U75770" i="2"/>
  <c r="U8636" i="2"/>
  <c r="U62477" i="2"/>
  <c r="U45157" i="2"/>
  <c r="U98998" i="2"/>
  <c r="U55667" i="2"/>
  <c r="U109508" i="2"/>
  <c r="U56184" i="2"/>
  <c r="U110025" i="2"/>
  <c r="U14013" i="2"/>
  <c r="U67854" i="2"/>
  <c r="U27513" i="2"/>
  <c r="U81354" i="2"/>
  <c r="U29640" i="2"/>
  <c r="U83481" i="2"/>
  <c r="U34346" i="2"/>
  <c r="U88187" i="2"/>
  <c r="U57475" i="2"/>
  <c r="U111316" i="2"/>
  <c r="U35782" i="2"/>
  <c r="U89623" i="2"/>
  <c r="U30979" i="2"/>
  <c r="U84820" i="2"/>
  <c r="U40529" i="2"/>
  <c r="U94370" i="2"/>
  <c r="U49258" i="2"/>
  <c r="U103099" i="2"/>
  <c r="U39453" i="2"/>
  <c r="U93294" i="2"/>
  <c r="U10225" i="2"/>
  <c r="U64066" i="2"/>
  <c r="U34946" i="2"/>
  <c r="U88787" i="2"/>
  <c r="U24397" i="2"/>
  <c r="U78238" i="2"/>
  <c r="U30701" i="2"/>
  <c r="U84542" i="2"/>
  <c r="U21185" i="2"/>
  <c r="U75026" i="2"/>
  <c r="U31961" i="2"/>
  <c r="U85802" i="2"/>
  <c r="U33758" i="2"/>
  <c r="U87599" i="2"/>
  <c r="U32899" i="2"/>
  <c r="U86740" i="2"/>
  <c r="U34786" i="2"/>
  <c r="U88627" i="2"/>
  <c r="U41237" i="2"/>
  <c r="U95078" i="2"/>
  <c r="U56881" i="2"/>
  <c r="U110722" i="2"/>
  <c r="U21566" i="2"/>
  <c r="U75407" i="2"/>
  <c r="U57537" i="2"/>
  <c r="U111378" i="2"/>
  <c r="U26300" i="2"/>
  <c r="U80141" i="2"/>
  <c r="U12081" i="2"/>
  <c r="U65922" i="2"/>
  <c r="U19505" i="2"/>
  <c r="U73346" i="2"/>
  <c r="U44261" i="2"/>
  <c r="U98102" i="2"/>
  <c r="U11690" i="2"/>
  <c r="U65531" i="2"/>
  <c r="U36497" i="2"/>
  <c r="U90338" i="2"/>
  <c r="U37455" i="2"/>
  <c r="U91296" i="2"/>
  <c r="U23784" i="2"/>
  <c r="U77625" i="2"/>
  <c r="U54445" i="2"/>
  <c r="U108286" i="2"/>
  <c r="U49435" i="2"/>
  <c r="U103276" i="2"/>
  <c r="U52330" i="2"/>
  <c r="U106171" i="2"/>
  <c r="U58172" i="2"/>
  <c r="U112013" i="2"/>
  <c r="U8084" i="2"/>
  <c r="U61925" i="2"/>
  <c r="U20799" i="2"/>
  <c r="U74640" i="2"/>
  <c r="U23493" i="2"/>
  <c r="U77334" i="2"/>
  <c r="U27514" i="2"/>
  <c r="U81355" i="2"/>
  <c r="U32660" i="2"/>
  <c r="U86501" i="2"/>
  <c r="U47261" i="2"/>
  <c r="U101102" i="2"/>
  <c r="U10591" i="2"/>
  <c r="U64432" i="2"/>
  <c r="U29474" i="2"/>
  <c r="U83315" i="2"/>
  <c r="U8877" i="2"/>
  <c r="U62718" i="2"/>
  <c r="U9059" i="2"/>
  <c r="U62900" i="2"/>
  <c r="U13346" i="2"/>
  <c r="U67187" i="2"/>
  <c r="U25630" i="2"/>
  <c r="U79471" i="2"/>
  <c r="U32362" i="2"/>
  <c r="U86203" i="2"/>
  <c r="U9970" i="2"/>
  <c r="U63811" i="2"/>
  <c r="U33898" i="2"/>
  <c r="U87739" i="2"/>
  <c r="U34036" i="2"/>
  <c r="U87877" i="2"/>
  <c r="U42806" i="2"/>
  <c r="U96647" i="2"/>
  <c r="U50400" i="2"/>
  <c r="U104241" i="2"/>
  <c r="U54205" i="2"/>
  <c r="U108046" i="2"/>
  <c r="U10226" i="2"/>
  <c r="U64067" i="2"/>
  <c r="U13877" i="2"/>
  <c r="U67718" i="2"/>
  <c r="U32900" i="2"/>
  <c r="U86741" i="2"/>
  <c r="U23669" i="2"/>
  <c r="U77510" i="2"/>
  <c r="U47761" i="2"/>
  <c r="U101602" i="2"/>
  <c r="U50854" i="2"/>
  <c r="U104695" i="2"/>
  <c r="U47412" i="2"/>
  <c r="U101253" i="2"/>
  <c r="U37586" i="2"/>
  <c r="U91427" i="2"/>
  <c r="U28970" i="2"/>
  <c r="U82811" i="2"/>
  <c r="U29822" i="2"/>
  <c r="U83663" i="2"/>
  <c r="U10592" i="2"/>
  <c r="U64433" i="2"/>
  <c r="U24922" i="2"/>
  <c r="U78763" i="2"/>
  <c r="U55668" i="2"/>
  <c r="U109509" i="2"/>
  <c r="U25252" i="2"/>
  <c r="U79093" i="2"/>
  <c r="U37941" i="2"/>
  <c r="U91782" i="2"/>
  <c r="U9330" i="2"/>
  <c r="U63171" i="2"/>
  <c r="U21057" i="2"/>
  <c r="U74898" i="2"/>
  <c r="U41659" i="2"/>
  <c r="U95500" i="2"/>
  <c r="U37456" i="2"/>
  <c r="U91297" i="2"/>
  <c r="U13186" i="2"/>
  <c r="U67027" i="2"/>
  <c r="U23928" i="2"/>
  <c r="U77769" i="2"/>
  <c r="U37047" i="2"/>
  <c r="U90888" i="2"/>
  <c r="U53215" i="2"/>
  <c r="U107056" i="2"/>
  <c r="U11252" i="2"/>
  <c r="U65093" i="2"/>
  <c r="U36061" i="2"/>
  <c r="U89902" i="2"/>
  <c r="U51179" i="2"/>
  <c r="U105020" i="2"/>
  <c r="U39742" i="2"/>
  <c r="U93583" i="2"/>
  <c r="U27334" i="2"/>
  <c r="U81175" i="2"/>
  <c r="U16101" i="2"/>
  <c r="U69942" i="2"/>
  <c r="U16931" i="2"/>
  <c r="U70772" i="2"/>
  <c r="U59010" i="2"/>
  <c r="U112851" i="2"/>
  <c r="U15001" i="2"/>
  <c r="U68842" i="2"/>
  <c r="U47078" i="2"/>
  <c r="U100919" i="2"/>
  <c r="U55119" i="2"/>
  <c r="U108960" i="2"/>
  <c r="U34505" i="2"/>
  <c r="U88346" i="2"/>
  <c r="U35919" i="2"/>
  <c r="U89760" i="2"/>
  <c r="U38128" i="2"/>
  <c r="U91969" i="2"/>
  <c r="U50855" i="2"/>
  <c r="U104696" i="2"/>
  <c r="U58737" i="2"/>
  <c r="U112578" i="2"/>
  <c r="U46110" i="2"/>
  <c r="U99951" i="2"/>
  <c r="U47413" i="2"/>
  <c r="U101254" i="2"/>
  <c r="U50702" i="2"/>
  <c r="U104543" i="2"/>
  <c r="U56882" i="2"/>
  <c r="U110723" i="2"/>
  <c r="U49259" i="2"/>
  <c r="U103100" i="2"/>
  <c r="U28029" i="2"/>
  <c r="U81870" i="2"/>
  <c r="U53721" i="2"/>
  <c r="U107562" i="2"/>
  <c r="U15406" i="2"/>
  <c r="U69247" i="2"/>
  <c r="U34203" i="2"/>
  <c r="U88044" i="2"/>
  <c r="U43845" i="2"/>
  <c r="U97686" i="2"/>
  <c r="U57293" i="2"/>
  <c r="U111134" i="2"/>
  <c r="U45347" i="2"/>
  <c r="U99188" i="2"/>
  <c r="U42471" i="2"/>
  <c r="U96312" i="2"/>
  <c r="U37942" i="2"/>
  <c r="U91783" i="2"/>
  <c r="U41660" i="2"/>
  <c r="U95501" i="2"/>
  <c r="U42625" i="2"/>
  <c r="U96466" i="2"/>
  <c r="U30284" i="2"/>
  <c r="U84125" i="2"/>
  <c r="U51011" i="2"/>
  <c r="U104852" i="2"/>
  <c r="U54446" i="2"/>
  <c r="U108287" i="2"/>
  <c r="U49260" i="2"/>
  <c r="U103101" i="2"/>
  <c r="U26664" i="2"/>
  <c r="U80505" i="2"/>
  <c r="U47578" i="2"/>
  <c r="U101419" i="2"/>
  <c r="U20010" i="2"/>
  <c r="U73851" i="2"/>
  <c r="U37313" i="2"/>
  <c r="U91154" i="2"/>
  <c r="U43714" i="2"/>
  <c r="U97555" i="2"/>
  <c r="U29903" i="2"/>
  <c r="U83744" i="2"/>
  <c r="U46412" i="2"/>
  <c r="U100253" i="2"/>
  <c r="U56692" i="2"/>
  <c r="U110533" i="2"/>
  <c r="U28187" i="2"/>
  <c r="U82028" i="2"/>
  <c r="U21789" i="2"/>
  <c r="U75630" i="2"/>
  <c r="U43997" i="2"/>
  <c r="U97838" i="2"/>
  <c r="U30564" i="2"/>
  <c r="U84405" i="2"/>
  <c r="U39176" i="2"/>
  <c r="U93017" i="2"/>
  <c r="U43565" i="2"/>
  <c r="U97406" i="2"/>
  <c r="U16007" i="2"/>
  <c r="U69848" i="2"/>
  <c r="U26301" i="2"/>
  <c r="U80142" i="2"/>
  <c r="U37587" i="2"/>
  <c r="U91428" i="2"/>
  <c r="U39454" i="2"/>
  <c r="U93295" i="2"/>
  <c r="U43131" i="2"/>
  <c r="U96972" i="2"/>
  <c r="U15741" i="2"/>
  <c r="U69582" i="2"/>
  <c r="U54447" i="2"/>
  <c r="U108288" i="2"/>
  <c r="U41238" i="2"/>
  <c r="U95079" i="2"/>
  <c r="U58662" i="2"/>
  <c r="U112503" i="2"/>
  <c r="U50068" i="2"/>
  <c r="U50069" i="2"/>
  <c r="U103909" i="2"/>
  <c r="U103910" i="2"/>
  <c r="U9625" i="2"/>
  <c r="U63466" i="2"/>
  <c r="U16932" i="2"/>
  <c r="U70773" i="2"/>
  <c r="U30032" i="2"/>
  <c r="U83873" i="2"/>
  <c r="U35105" i="2"/>
  <c r="U88946" i="2"/>
  <c r="U42626" i="2"/>
  <c r="U96467" i="2"/>
  <c r="U28626" i="2"/>
  <c r="U82467" i="2"/>
  <c r="U15262" i="2"/>
  <c r="U69103" i="2"/>
  <c r="U31515" i="2"/>
  <c r="U85356" i="2"/>
  <c r="U35106" i="2"/>
  <c r="U88947" i="2"/>
  <c r="U41941" i="2"/>
  <c r="U95782" i="2"/>
  <c r="U42472" i="2"/>
  <c r="U96313" i="2"/>
  <c r="U43416" i="2"/>
  <c r="U97257" i="2"/>
  <c r="U47079" i="2"/>
  <c r="U100920" i="2"/>
  <c r="U18225" i="2"/>
  <c r="U72066" i="2"/>
  <c r="U33759" i="2"/>
  <c r="U87600" i="2"/>
  <c r="U39899" i="2"/>
  <c r="U93740" i="2"/>
  <c r="U39287" i="2"/>
  <c r="U93128" i="2"/>
  <c r="U35518" i="2"/>
  <c r="U89359" i="2"/>
  <c r="U18226" i="2"/>
  <c r="U72067" i="2"/>
  <c r="U22637" i="2"/>
  <c r="U76478" i="2"/>
  <c r="U21186" i="2"/>
  <c r="U75027" i="2"/>
  <c r="U37943" i="2"/>
  <c r="U91784" i="2"/>
  <c r="U51454" i="2"/>
  <c r="U105295" i="2"/>
  <c r="U59125" i="2"/>
  <c r="U112966" i="2"/>
  <c r="U18365" i="2"/>
  <c r="U72206" i="2"/>
  <c r="U40955" i="2"/>
  <c r="U94796" i="2"/>
  <c r="U55120" i="2"/>
  <c r="U108961" i="2"/>
  <c r="U13878" i="2"/>
  <c r="U67719" i="2"/>
  <c r="U16781" i="2"/>
  <c r="U70622" i="2"/>
  <c r="U40071" i="2"/>
  <c r="U93912" i="2"/>
  <c r="U10725" i="2"/>
  <c r="U64566" i="2"/>
  <c r="U52645" i="2"/>
  <c r="U106486" i="2"/>
  <c r="U45766" i="2"/>
  <c r="U99607" i="2"/>
  <c r="U48461" i="2"/>
  <c r="U102302" i="2"/>
  <c r="U48771" i="2"/>
  <c r="U102612" i="2"/>
  <c r="U45348" i="2"/>
  <c r="U99189" i="2"/>
  <c r="U16361" i="2"/>
  <c r="U70202" i="2"/>
  <c r="U37677" i="2"/>
  <c r="U91518" i="2"/>
  <c r="U12335" i="2"/>
  <c r="U66176" i="2"/>
  <c r="U14412" i="2"/>
  <c r="U68253" i="2"/>
  <c r="U27010" i="2"/>
  <c r="U80851" i="2"/>
  <c r="U41942" i="2"/>
  <c r="U95783" i="2"/>
  <c r="U58255" i="2"/>
  <c r="U112096" i="2"/>
  <c r="U32544" i="2"/>
  <c r="U86385" i="2"/>
  <c r="U54763" i="2"/>
  <c r="U108604" i="2"/>
  <c r="U42209" i="2"/>
  <c r="U96050" i="2"/>
  <c r="U52492" i="2"/>
  <c r="U106333" i="2"/>
  <c r="U54616" i="2"/>
  <c r="U108457" i="2"/>
  <c r="U14413" i="2"/>
  <c r="U68254" i="2"/>
  <c r="U8434" i="2"/>
  <c r="U62275" i="2"/>
  <c r="U19886" i="2"/>
  <c r="U73727" i="2"/>
  <c r="U19635" i="2"/>
  <c r="U73476" i="2"/>
  <c r="U40407" i="2"/>
  <c r="U94248" i="2"/>
  <c r="U44976" i="2"/>
  <c r="U98817" i="2"/>
  <c r="U40187" i="2"/>
  <c r="U94028" i="2"/>
  <c r="U47579" i="2"/>
  <c r="U101420" i="2"/>
  <c r="U53722" i="2"/>
  <c r="U107563" i="2"/>
  <c r="U14862" i="2"/>
  <c r="U68703" i="2"/>
  <c r="U58037" i="2"/>
  <c r="U111878" i="2"/>
  <c r="U58738" i="2"/>
  <c r="U112579" i="2"/>
  <c r="U15407" i="2"/>
  <c r="U69248" i="2"/>
  <c r="U53918" i="2"/>
  <c r="U107759" i="2"/>
  <c r="U47762" i="2"/>
  <c r="U101603" i="2"/>
  <c r="U56185" i="2"/>
  <c r="U110026" i="2"/>
  <c r="U30868" i="2"/>
  <c r="U84709" i="2"/>
  <c r="U24923" i="2"/>
  <c r="U78764" i="2"/>
  <c r="U35519" i="2"/>
  <c r="U89360" i="2"/>
  <c r="U50070" i="2"/>
  <c r="U103911" i="2"/>
  <c r="U12833" i="2"/>
  <c r="U66674" i="2"/>
  <c r="U12937" i="2"/>
  <c r="U66778" i="2"/>
  <c r="U14863" i="2"/>
  <c r="U68704" i="2"/>
  <c r="U20011" i="2"/>
  <c r="U20012" i="2"/>
  <c r="U73852" i="2"/>
  <c r="U73853" i="2"/>
  <c r="U31164" i="2"/>
  <c r="U85005" i="2"/>
  <c r="U36498" i="2"/>
  <c r="U90339" i="2"/>
  <c r="U36832" i="2"/>
  <c r="U90673" i="2"/>
  <c r="U48273" i="2"/>
  <c r="U102114" i="2"/>
  <c r="U52646" i="2"/>
  <c r="U106487" i="2"/>
  <c r="U37944" i="2"/>
  <c r="U91785" i="2"/>
  <c r="U21930" i="2"/>
  <c r="U75771" i="2"/>
  <c r="U35783" i="2"/>
  <c r="U89624" i="2"/>
  <c r="U56186" i="2"/>
  <c r="U110027" i="2"/>
  <c r="U33187" i="2"/>
  <c r="U87028" i="2"/>
  <c r="U42992" i="2"/>
  <c r="U96833" i="2"/>
  <c r="U48772" i="2"/>
  <c r="U102613" i="2"/>
  <c r="U23043" i="2"/>
  <c r="U76884" i="2"/>
  <c r="U56014" i="2"/>
  <c r="U109855" i="2"/>
  <c r="U10593" i="2"/>
  <c r="U64434" i="2"/>
  <c r="U13597" i="2"/>
  <c r="U67438" i="2"/>
  <c r="U17705" i="2"/>
  <c r="U71546" i="2"/>
  <c r="U51912" i="2"/>
  <c r="U105753" i="2"/>
  <c r="U7874" i="2"/>
  <c r="U61715" i="2"/>
  <c r="U34037" i="2"/>
  <c r="U87878" i="2"/>
  <c r="U28817" i="2"/>
  <c r="U82658" i="2"/>
  <c r="U50856" i="2"/>
  <c r="U104697" i="2"/>
  <c r="U25861" i="2"/>
  <c r="U79702" i="2"/>
  <c r="U35784" i="2"/>
  <c r="U89625" i="2"/>
  <c r="U39027" i="2"/>
  <c r="U92868" i="2"/>
  <c r="U44977" i="2"/>
  <c r="U98818" i="2"/>
  <c r="U55291" i="2"/>
  <c r="U109132" i="2"/>
  <c r="U46902" i="2"/>
  <c r="U100743" i="2"/>
  <c r="U55292" i="2"/>
  <c r="U109133" i="2"/>
  <c r="U49604" i="2"/>
  <c r="U103445" i="2"/>
  <c r="U18366" i="2"/>
  <c r="U72207" i="2"/>
  <c r="U22069" i="2"/>
  <c r="U75910" i="2"/>
  <c r="U8435" i="2"/>
  <c r="U62276" i="2"/>
  <c r="U9719" i="2"/>
  <c r="U63560" i="2"/>
  <c r="U19506" i="2"/>
  <c r="U73347" i="2"/>
  <c r="U28030" i="2"/>
  <c r="U81871" i="2"/>
  <c r="U28462" i="2"/>
  <c r="U82303" i="2"/>
  <c r="U29641" i="2"/>
  <c r="U83482" i="2"/>
  <c r="U35107" i="2"/>
  <c r="U88948" i="2"/>
  <c r="U36499" i="2"/>
  <c r="U90340" i="2"/>
  <c r="U36833" i="2"/>
  <c r="U90674" i="2"/>
  <c r="U46753" i="2"/>
  <c r="U100594" i="2"/>
  <c r="U50703" i="2"/>
  <c r="U104544" i="2"/>
  <c r="U52827" i="2"/>
  <c r="U106668" i="2"/>
  <c r="U58479" i="2"/>
  <c r="U112320" i="2"/>
  <c r="U58528" i="2"/>
  <c r="U112369" i="2"/>
  <c r="U7539" i="2"/>
  <c r="U61380" i="2"/>
  <c r="U7948" i="2"/>
  <c r="U61789" i="2"/>
  <c r="U9824" i="2"/>
  <c r="U63665" i="2"/>
  <c r="U22638" i="2"/>
  <c r="U76479" i="2"/>
  <c r="U24086" i="2"/>
  <c r="U77927" i="2"/>
  <c r="U27335" i="2"/>
  <c r="U81176" i="2"/>
  <c r="U31661" i="2"/>
  <c r="U85502" i="2"/>
  <c r="U32786" i="2"/>
  <c r="U86627" i="2"/>
  <c r="U34347" i="2"/>
  <c r="U88188" i="2"/>
  <c r="U52186" i="2"/>
  <c r="U106027" i="2"/>
  <c r="U8748" i="2"/>
  <c r="U62589" i="2"/>
  <c r="U12218" i="2"/>
  <c r="U66059" i="2"/>
  <c r="U36668" i="2"/>
  <c r="U90509" i="2"/>
  <c r="U51180" i="2"/>
  <c r="U105021" i="2"/>
  <c r="U10854" i="2"/>
  <c r="U64695" i="2"/>
  <c r="U14286" i="2"/>
  <c r="U68127" i="2"/>
  <c r="U8045" i="2"/>
  <c r="U61886" i="2"/>
  <c r="U19271" i="2"/>
  <c r="U73112" i="2"/>
  <c r="U32901" i="2"/>
  <c r="U86742" i="2"/>
  <c r="U42993" i="2"/>
  <c r="U96834" i="2"/>
  <c r="U43566" i="2"/>
  <c r="U97407" i="2"/>
  <c r="U56350" i="2"/>
  <c r="U110191" i="2"/>
  <c r="U43132" i="2"/>
  <c r="U96973" i="2"/>
  <c r="U11806" i="2"/>
  <c r="U65647" i="2"/>
  <c r="U36310" i="2"/>
  <c r="U90151" i="2"/>
  <c r="U53723" i="2"/>
  <c r="U107564" i="2"/>
  <c r="U30565" i="2"/>
  <c r="U84406" i="2"/>
  <c r="U12938" i="2"/>
  <c r="U66779" i="2"/>
  <c r="U34348" i="2"/>
  <c r="U88189" i="2"/>
  <c r="U38129" i="2"/>
  <c r="U91970" i="2"/>
  <c r="U40805" i="2"/>
  <c r="U94646" i="2"/>
  <c r="U12433" i="2"/>
  <c r="U66274" i="2"/>
  <c r="U49436" i="2"/>
  <c r="U103277" i="2"/>
  <c r="U54944" i="2"/>
  <c r="U108785" i="2"/>
  <c r="U35108" i="2"/>
  <c r="U88949" i="2"/>
  <c r="U32363" i="2"/>
  <c r="U86204" i="2"/>
  <c r="U34349" i="2"/>
  <c r="U88190" i="2"/>
  <c r="U26302" i="2"/>
  <c r="U80143" i="2"/>
  <c r="U34350" i="2"/>
  <c r="U88191" i="2"/>
  <c r="U43250" i="2"/>
  <c r="U97091" i="2"/>
  <c r="U30158" i="2"/>
  <c r="U83999" i="2"/>
  <c r="U29823" i="2"/>
  <c r="U83664" i="2"/>
  <c r="U41661" i="2"/>
  <c r="U95502" i="2"/>
  <c r="U8878" i="2"/>
  <c r="U62719" i="2"/>
  <c r="U40188" i="2"/>
  <c r="U94029" i="2"/>
  <c r="U15742" i="2"/>
  <c r="U69583" i="2"/>
  <c r="U47763" i="2"/>
  <c r="U101604" i="2"/>
  <c r="U23494" i="2"/>
  <c r="U77335" i="2"/>
  <c r="U24087" i="2"/>
  <c r="U77928" i="2"/>
  <c r="U31819" i="2"/>
  <c r="U85660" i="2"/>
  <c r="U40652" i="2"/>
  <c r="U94493" i="2"/>
  <c r="U9825" i="2"/>
  <c r="U63666" i="2"/>
  <c r="U11151" i="2"/>
  <c r="U64992" i="2"/>
  <c r="U38894" i="2"/>
  <c r="U92735" i="2"/>
  <c r="U51455" i="2"/>
  <c r="U105296" i="2"/>
  <c r="U11550" i="2"/>
  <c r="U65391" i="2"/>
  <c r="U11936" i="2"/>
  <c r="U65777" i="2"/>
  <c r="U23785" i="2"/>
  <c r="U77626" i="2"/>
  <c r="U40530" i="2"/>
  <c r="U94371" i="2"/>
  <c r="U50704" i="2"/>
  <c r="U104545" i="2"/>
  <c r="U52331" i="2"/>
  <c r="U106172" i="2"/>
  <c r="U13187" i="2"/>
  <c r="U67028" i="2"/>
  <c r="U36185" i="2"/>
  <c r="U90026" i="2"/>
  <c r="U51913" i="2"/>
  <c r="U105754" i="2"/>
  <c r="U25423" i="2"/>
  <c r="U79264" i="2"/>
  <c r="U35785" i="2"/>
  <c r="U89626" i="2"/>
  <c r="U41530" i="2"/>
  <c r="U95371" i="2"/>
  <c r="U51316" i="2"/>
  <c r="U105157" i="2"/>
  <c r="U16513" i="2"/>
  <c r="U70354" i="2"/>
  <c r="U18584" i="2"/>
  <c r="U72425" i="2"/>
  <c r="U37797" i="2"/>
  <c r="U91638" i="2"/>
  <c r="U44828" i="2"/>
  <c r="U98669" i="2"/>
  <c r="U56015" i="2"/>
  <c r="U109856" i="2"/>
  <c r="U23929" i="2"/>
  <c r="U77770" i="2"/>
  <c r="U33899" i="2"/>
  <c r="U87740" i="2"/>
  <c r="U37588" i="2"/>
  <c r="U91429" i="2"/>
  <c r="U51181" i="2"/>
  <c r="U105022" i="2"/>
  <c r="U16102" i="2"/>
  <c r="U69943" i="2"/>
  <c r="U35520" i="2"/>
  <c r="U89361" i="2"/>
  <c r="U15408" i="2"/>
  <c r="U69249" i="2"/>
  <c r="U31516" i="2"/>
  <c r="U85357" i="2"/>
  <c r="U26034" i="2"/>
  <c r="U79875" i="2"/>
  <c r="U42340" i="2"/>
  <c r="U96181" i="2"/>
  <c r="U57968" i="2"/>
  <c r="U111809" i="2"/>
  <c r="U54206" i="2"/>
  <c r="U108047" i="2"/>
  <c r="U17248" i="2"/>
  <c r="U71089" i="2"/>
  <c r="U22803" i="2"/>
  <c r="U76644" i="2"/>
  <c r="U57969" i="2"/>
  <c r="U111810" i="2"/>
  <c r="U41776" i="2"/>
  <c r="U95617" i="2"/>
  <c r="U34038" i="2"/>
  <c r="U87879" i="2"/>
  <c r="U34947" i="2"/>
  <c r="U88788" i="2"/>
  <c r="U50071" i="2"/>
  <c r="U103912" i="2"/>
  <c r="U50857" i="2"/>
  <c r="U104698" i="2"/>
  <c r="U11807" i="2"/>
  <c r="U65648" i="2"/>
  <c r="U9331" i="2"/>
  <c r="U63172" i="2"/>
  <c r="U26035" i="2"/>
  <c r="U79876" i="2"/>
  <c r="U9183" i="2"/>
  <c r="U63024" i="2"/>
  <c r="U32545" i="2"/>
  <c r="U86386" i="2"/>
  <c r="U42081" i="2"/>
  <c r="U95922" i="2"/>
  <c r="U28188" i="2"/>
  <c r="U82029" i="2"/>
  <c r="U26481" i="2"/>
  <c r="U80322" i="2"/>
  <c r="U28308" i="2"/>
  <c r="U82149" i="2"/>
  <c r="U7949" i="2"/>
  <c r="U61790" i="2"/>
  <c r="U13689" i="2"/>
  <c r="U67530" i="2"/>
  <c r="U18585" i="2"/>
  <c r="U72426" i="2"/>
  <c r="U29475" i="2"/>
  <c r="U83316" i="2"/>
  <c r="U35365" i="2"/>
  <c r="U89206" i="2"/>
  <c r="U36311" i="2"/>
  <c r="U90152" i="2"/>
  <c r="U49437" i="2"/>
  <c r="U103278" i="2"/>
  <c r="U54764" i="2"/>
  <c r="U108605" i="2"/>
  <c r="U14693" i="2"/>
  <c r="U68534" i="2"/>
  <c r="U23202" i="2"/>
  <c r="U77043" i="2"/>
  <c r="U43251" i="2"/>
  <c r="U97092" i="2"/>
  <c r="U51456" i="2"/>
  <c r="U105297" i="2"/>
  <c r="U56187" i="2"/>
  <c r="U110028" i="2"/>
  <c r="U8749" i="2"/>
  <c r="U62590" i="2"/>
  <c r="U14864" i="2"/>
  <c r="U68705" i="2"/>
  <c r="U25082" i="2"/>
  <c r="U78923" i="2"/>
  <c r="U34627" i="2"/>
  <c r="U88468" i="2"/>
  <c r="U16237" i="2"/>
  <c r="U70078" i="2"/>
  <c r="U55669" i="2"/>
  <c r="U109510" i="2"/>
  <c r="U24730" i="2"/>
  <c r="U78571" i="2"/>
  <c r="U33330" i="2"/>
  <c r="U87171" i="2"/>
  <c r="U25253" i="2"/>
  <c r="U79094" i="2"/>
  <c r="U21567" i="2"/>
  <c r="U75408" i="2"/>
  <c r="U44120" i="2"/>
  <c r="U97961" i="2"/>
  <c r="U53554" i="2"/>
  <c r="U107395" i="2"/>
  <c r="U14414" i="2"/>
  <c r="U68255" i="2"/>
  <c r="U27850" i="2"/>
  <c r="U81691" i="2"/>
  <c r="U51317" i="2"/>
  <c r="U105158" i="2"/>
  <c r="U29285" i="2"/>
  <c r="U83126" i="2"/>
  <c r="U30411" i="2"/>
  <c r="U84252" i="2"/>
  <c r="U40531" i="2"/>
  <c r="U94372" i="2"/>
  <c r="U52647" i="2"/>
  <c r="U106488" i="2"/>
  <c r="U53555" i="2"/>
  <c r="U107396" i="2"/>
  <c r="U41531" i="2"/>
  <c r="U95372" i="2"/>
  <c r="U53724" i="2"/>
  <c r="U107565" i="2"/>
  <c r="U33331" i="2"/>
  <c r="U87172" i="2"/>
  <c r="U45494" i="2"/>
  <c r="U99335" i="2"/>
  <c r="U48462" i="2"/>
  <c r="U102303" i="2"/>
  <c r="U10855" i="2"/>
  <c r="U64696" i="2"/>
  <c r="U12939" i="2"/>
  <c r="U66780" i="2"/>
  <c r="U36669" i="2"/>
  <c r="U90510" i="2"/>
  <c r="U39288" i="2"/>
  <c r="U93129" i="2"/>
  <c r="U43715" i="2"/>
  <c r="U97556" i="2"/>
  <c r="U8637" i="2"/>
  <c r="U62478" i="2"/>
  <c r="U48274" i="2"/>
  <c r="U102115" i="2"/>
  <c r="U37798" i="2"/>
  <c r="U91639" i="2"/>
  <c r="U33625" i="2"/>
  <c r="U87466" i="2"/>
  <c r="U43998" i="2"/>
  <c r="U97839" i="2"/>
  <c r="U53725" i="2"/>
  <c r="U107566" i="2"/>
  <c r="U57036" i="2"/>
  <c r="U110877" i="2"/>
  <c r="U37457" i="2"/>
  <c r="U91298" i="2"/>
  <c r="U34948" i="2"/>
  <c r="U88789" i="2"/>
  <c r="U47764" i="2"/>
  <c r="U101605" i="2"/>
  <c r="U51914" i="2"/>
  <c r="U105755" i="2"/>
  <c r="U31820" i="2"/>
  <c r="U85661" i="2"/>
  <c r="U46903" i="2"/>
  <c r="U100744" i="2"/>
  <c r="U8238" i="2"/>
  <c r="U62079" i="2"/>
  <c r="U11808" i="2"/>
  <c r="U65649" i="2"/>
  <c r="U11937" i="2"/>
  <c r="U65778" i="2"/>
  <c r="U28627" i="2"/>
  <c r="U82468" i="2"/>
  <c r="U33070" i="2"/>
  <c r="U86911" i="2"/>
  <c r="U40653" i="2"/>
  <c r="U94494" i="2"/>
  <c r="U46904" i="2"/>
  <c r="U100745" i="2"/>
  <c r="U51915" i="2"/>
  <c r="U105756" i="2"/>
  <c r="U43567" i="2"/>
  <c r="U97408" i="2"/>
  <c r="U49935" i="2"/>
  <c r="U103776" i="2"/>
  <c r="U53556" i="2"/>
  <c r="U107397" i="2"/>
  <c r="U58605" i="2"/>
  <c r="U112446" i="2"/>
  <c r="U14160" i="2"/>
  <c r="U68001" i="2"/>
  <c r="U28031" i="2"/>
  <c r="U81872" i="2"/>
  <c r="U32364" i="2"/>
  <c r="U86205" i="2"/>
  <c r="U41532" i="2"/>
  <c r="U95373" i="2"/>
  <c r="U20631" i="2"/>
  <c r="U74472" i="2"/>
  <c r="U21931" i="2"/>
  <c r="U75772" i="2"/>
  <c r="U48773" i="2"/>
  <c r="U102614" i="2"/>
  <c r="U16652" i="2"/>
  <c r="U70493" i="2"/>
  <c r="U32787" i="2"/>
  <c r="U86628" i="2"/>
  <c r="U39289" i="2"/>
  <c r="U93130" i="2"/>
  <c r="U51182" i="2"/>
  <c r="U105023" i="2"/>
  <c r="U51756" i="2"/>
  <c r="U105597" i="2"/>
  <c r="U56188" i="2"/>
  <c r="U110029" i="2"/>
  <c r="U38130" i="2"/>
  <c r="U91971" i="2"/>
  <c r="U40408" i="2"/>
  <c r="U94249" i="2"/>
  <c r="U39606" i="2"/>
  <c r="U93447" i="2"/>
  <c r="U39607" i="2"/>
  <c r="U93448" i="2"/>
  <c r="U8750" i="2"/>
  <c r="U62591" i="2"/>
  <c r="U21187" i="2"/>
  <c r="U75028" i="2"/>
  <c r="U29286" i="2"/>
  <c r="U83127" i="2"/>
  <c r="U58480" i="2"/>
  <c r="U112321" i="2"/>
  <c r="U34787" i="2"/>
  <c r="U88628" i="2"/>
  <c r="U19272" i="2"/>
  <c r="U73113" i="2"/>
  <c r="U54047" i="2"/>
  <c r="U107888" i="2"/>
  <c r="U32788" i="2"/>
  <c r="U86629" i="2"/>
  <c r="U40956" i="2"/>
  <c r="U94797" i="2"/>
  <c r="U11691" i="2"/>
  <c r="U65532" i="2"/>
  <c r="U13050" i="2"/>
  <c r="U66891" i="2"/>
  <c r="U23044" i="2"/>
  <c r="U76885" i="2"/>
  <c r="U34204" i="2"/>
  <c r="U88045" i="2"/>
  <c r="U47414" i="2"/>
  <c r="U101255" i="2"/>
  <c r="U34628" i="2"/>
  <c r="U88469" i="2"/>
  <c r="U42627" i="2"/>
  <c r="U96468" i="2"/>
  <c r="U48463" i="2"/>
  <c r="U102304" i="2"/>
  <c r="U53392" i="2"/>
  <c r="U107233" i="2"/>
  <c r="U9503" i="2"/>
  <c r="U63344" i="2"/>
  <c r="U31165" i="2"/>
  <c r="U85006" i="2"/>
  <c r="U36062" i="2"/>
  <c r="U89903" i="2"/>
  <c r="U58481" i="2"/>
  <c r="U112322" i="2"/>
  <c r="U31821" i="2"/>
  <c r="U85662" i="2"/>
  <c r="U36670" i="2"/>
  <c r="U90511" i="2"/>
  <c r="U38770" i="2"/>
  <c r="U92611" i="2"/>
  <c r="U34351" i="2"/>
  <c r="U88192" i="2"/>
  <c r="U57294" i="2"/>
  <c r="U111135" i="2"/>
  <c r="U17105" i="2"/>
  <c r="U17106" i="2"/>
  <c r="U70946" i="2"/>
  <c r="U70947" i="2"/>
  <c r="U17706" i="2"/>
  <c r="U71547" i="2"/>
  <c r="U48275" i="2"/>
  <c r="U102116" i="2"/>
  <c r="U54765" i="2"/>
  <c r="U108606" i="2"/>
  <c r="U41943" i="2"/>
  <c r="U95784" i="2"/>
  <c r="U40072" i="2"/>
  <c r="U93913" i="2"/>
  <c r="U44524" i="2"/>
  <c r="U98365" i="2"/>
  <c r="U30980" i="2"/>
  <c r="U84821" i="2"/>
  <c r="U31962" i="2"/>
  <c r="U85803" i="2"/>
  <c r="U34352" i="2"/>
  <c r="U88193" i="2"/>
  <c r="U40806" i="2"/>
  <c r="U94647" i="2"/>
  <c r="U49605" i="2"/>
  <c r="U103446" i="2"/>
  <c r="U58606" i="2"/>
  <c r="U112447" i="2"/>
  <c r="U23203" i="2"/>
  <c r="U77044" i="2"/>
  <c r="U43716" i="2"/>
  <c r="U97557" i="2"/>
  <c r="U56693" i="2"/>
  <c r="U110534" i="2"/>
  <c r="U11692" i="2"/>
  <c r="U65533" i="2"/>
  <c r="U17434" i="2"/>
  <c r="U71275" i="2"/>
  <c r="U20250" i="2"/>
  <c r="U74091" i="2"/>
  <c r="U42210" i="2"/>
  <c r="U96051" i="2"/>
  <c r="U52828" i="2"/>
  <c r="U106669" i="2"/>
  <c r="U12082" i="2"/>
  <c r="U65923" i="2"/>
  <c r="U40654" i="2"/>
  <c r="U94495" i="2"/>
  <c r="U10334" i="2"/>
  <c r="U64175" i="2"/>
  <c r="U14541" i="2"/>
  <c r="U68382" i="2"/>
  <c r="U37799" i="2"/>
  <c r="U91640" i="2"/>
  <c r="U46413" i="2"/>
  <c r="U100254" i="2"/>
  <c r="U54945" i="2"/>
  <c r="U108786" i="2"/>
  <c r="U43252" i="2"/>
  <c r="U97093" i="2"/>
  <c r="U54946" i="2"/>
  <c r="U108787" i="2"/>
  <c r="U56518" i="2"/>
  <c r="U110359" i="2"/>
  <c r="U56694" i="2"/>
  <c r="U110535" i="2"/>
  <c r="U25083" i="2"/>
  <c r="U78924" i="2"/>
  <c r="U54947" i="2"/>
  <c r="U108788" i="2"/>
  <c r="U9060" i="2"/>
  <c r="U62901" i="2"/>
  <c r="U22368" i="2"/>
  <c r="U76209" i="2"/>
  <c r="U55121" i="2"/>
  <c r="U108962" i="2"/>
  <c r="U13481" i="2"/>
  <c r="U67322" i="2"/>
  <c r="U31166" i="2"/>
  <c r="U85007" i="2"/>
  <c r="U37314" i="2"/>
  <c r="U91155" i="2"/>
  <c r="U12083" i="2"/>
  <c r="U65924" i="2"/>
  <c r="U21568" i="2"/>
  <c r="U75409" i="2"/>
  <c r="U41533" i="2"/>
  <c r="U95374" i="2"/>
  <c r="U53393" i="2"/>
  <c r="U107234" i="2"/>
  <c r="U57598" i="2"/>
  <c r="U111439" i="2"/>
  <c r="U14694" i="2"/>
  <c r="U68535" i="2"/>
  <c r="U21340" i="2"/>
  <c r="U75181" i="2"/>
  <c r="U26163" i="2"/>
  <c r="U80004" i="2"/>
  <c r="U33469" i="2"/>
  <c r="U87310" i="2"/>
  <c r="U36312" i="2"/>
  <c r="U90153" i="2"/>
  <c r="U8201" i="2"/>
  <c r="U62042" i="2"/>
  <c r="U13051" i="2"/>
  <c r="U66892" i="2"/>
  <c r="U24731" i="2"/>
  <c r="U78572" i="2"/>
  <c r="U14542" i="2"/>
  <c r="U68383" i="2"/>
  <c r="U37458" i="2"/>
  <c r="U91299" i="2"/>
  <c r="U50232" i="2"/>
  <c r="U104073" i="2"/>
  <c r="U10107" i="2"/>
  <c r="U63948" i="2"/>
  <c r="U10449" i="2"/>
  <c r="U64290" i="2"/>
  <c r="U40655" i="2"/>
  <c r="U94496" i="2"/>
  <c r="U44829" i="2"/>
  <c r="U98670" i="2"/>
  <c r="U47262" i="2"/>
  <c r="U101103" i="2"/>
  <c r="U25254" i="2"/>
  <c r="U79095" i="2"/>
  <c r="U51916" i="2"/>
  <c r="U105757" i="2"/>
  <c r="U51318" i="2"/>
  <c r="U105159" i="2"/>
  <c r="U57476" i="2"/>
  <c r="U111317" i="2"/>
  <c r="U45615" i="2"/>
  <c r="U99456" i="2"/>
  <c r="U52332" i="2"/>
  <c r="U106173" i="2"/>
  <c r="U9332" i="2"/>
  <c r="U63173" i="2"/>
  <c r="U20800" i="2"/>
  <c r="U74641" i="2"/>
  <c r="U24244" i="2"/>
  <c r="U78085" i="2"/>
  <c r="U48629" i="2"/>
  <c r="U102470" i="2"/>
  <c r="U9971" i="2"/>
  <c r="U63812" i="2"/>
  <c r="U14543" i="2"/>
  <c r="U68384" i="2"/>
  <c r="U53216" i="2"/>
  <c r="U107057" i="2"/>
  <c r="U11809" i="2"/>
  <c r="U65650" i="2"/>
  <c r="U27686" i="2"/>
  <c r="U81527" i="2"/>
  <c r="U28818" i="2"/>
  <c r="U82659" i="2"/>
  <c r="U30412" i="2"/>
  <c r="U84253" i="2"/>
  <c r="U34949" i="2"/>
  <c r="U88790" i="2"/>
  <c r="U58861" i="2"/>
  <c r="U112702" i="2"/>
  <c r="U22639" i="2"/>
  <c r="U76480" i="2"/>
  <c r="U39900" i="2"/>
  <c r="U93741" i="2"/>
  <c r="U17577" i="2"/>
  <c r="U71418" i="2"/>
  <c r="U20251" i="2"/>
  <c r="U74092" i="2"/>
  <c r="U23786" i="2"/>
  <c r="U77627" i="2"/>
  <c r="U24088" i="2"/>
  <c r="U77929" i="2"/>
  <c r="U32365" i="2"/>
  <c r="U86206" i="2"/>
  <c r="U46578" i="2"/>
  <c r="U100419" i="2"/>
  <c r="U54048" i="2"/>
  <c r="U107889" i="2"/>
  <c r="U54448" i="2"/>
  <c r="U108289" i="2"/>
  <c r="U24089" i="2"/>
  <c r="U77930" i="2"/>
  <c r="U42807" i="2"/>
  <c r="U96648" i="2"/>
  <c r="U18461" i="2"/>
  <c r="U72302" i="2"/>
  <c r="U22070" i="2"/>
  <c r="U75911" i="2"/>
  <c r="U30285" i="2"/>
  <c r="U84126" i="2"/>
  <c r="U35109" i="2"/>
  <c r="U88950" i="2"/>
  <c r="U51457" i="2"/>
  <c r="U105298" i="2"/>
  <c r="U59126" i="2"/>
  <c r="U112967" i="2"/>
  <c r="U10726" i="2"/>
  <c r="U64567" i="2"/>
  <c r="U17949" i="2"/>
  <c r="U71790" i="2"/>
  <c r="U30413" i="2"/>
  <c r="U84254" i="2"/>
  <c r="U31303" i="2"/>
  <c r="U85144" i="2"/>
  <c r="U36834" i="2"/>
  <c r="U90675" i="2"/>
  <c r="U40807" i="2"/>
  <c r="U94648" i="2"/>
  <c r="U12219" i="2"/>
  <c r="U66060" i="2"/>
  <c r="U16933" i="2"/>
  <c r="U70774" i="2"/>
  <c r="U44262" i="2"/>
  <c r="U98103" i="2"/>
  <c r="U44978" i="2"/>
  <c r="U98819" i="2"/>
  <c r="U54766" i="2"/>
  <c r="U108607" i="2"/>
  <c r="U58739" i="2"/>
  <c r="U112580" i="2"/>
  <c r="U21932" i="2"/>
  <c r="U75773" i="2"/>
  <c r="U34039" i="2"/>
  <c r="U87880" i="2"/>
  <c r="U37800" i="2"/>
  <c r="U91641" i="2"/>
  <c r="U40310" i="2"/>
  <c r="U94151" i="2"/>
  <c r="U9333" i="2"/>
  <c r="U63174" i="2"/>
  <c r="U17435" i="2"/>
  <c r="U71276" i="2"/>
  <c r="U8085" i="2"/>
  <c r="U61926" i="2"/>
  <c r="U30869" i="2"/>
  <c r="U84710" i="2"/>
  <c r="U41534" i="2"/>
  <c r="U95375" i="2"/>
  <c r="U55841" i="2"/>
  <c r="U109682" i="2"/>
  <c r="U39455" i="2"/>
  <c r="U93296" i="2"/>
  <c r="U7502" i="2"/>
  <c r="U61343" i="2"/>
  <c r="U13690" i="2"/>
  <c r="U67531" i="2"/>
  <c r="U14415" i="2"/>
  <c r="U68256" i="2"/>
  <c r="U14544" i="2"/>
  <c r="U68385" i="2"/>
  <c r="U27011" i="2"/>
  <c r="U80852" i="2"/>
  <c r="U33470" i="2"/>
  <c r="U87311" i="2"/>
  <c r="U41944" i="2"/>
  <c r="U95785" i="2"/>
  <c r="U29642" i="2"/>
  <c r="U83483" i="2"/>
  <c r="U15743" i="2"/>
  <c r="U69584" i="2"/>
  <c r="U38508" i="2"/>
  <c r="U92349" i="2"/>
  <c r="U51012" i="2"/>
  <c r="U104853" i="2"/>
  <c r="U56351" i="2"/>
  <c r="U110192" i="2"/>
  <c r="U25631" i="2"/>
  <c r="U79472" i="2"/>
  <c r="U9826" i="2"/>
  <c r="U63667" i="2"/>
  <c r="U31517" i="2"/>
  <c r="U85358" i="2"/>
  <c r="U43846" i="2"/>
  <c r="U97687" i="2"/>
  <c r="U52070" i="2"/>
  <c r="U105911" i="2"/>
  <c r="U39901" i="2"/>
  <c r="U93742" i="2"/>
  <c r="U52333" i="2"/>
  <c r="U106174" i="2"/>
  <c r="U17950" i="2"/>
  <c r="U71791" i="2"/>
  <c r="U40957" i="2"/>
  <c r="U94798" i="2"/>
  <c r="U55842" i="2"/>
  <c r="U109683" i="2"/>
  <c r="U58607" i="2"/>
  <c r="U112448" i="2"/>
  <c r="U17249" i="2"/>
  <c r="U71090" i="2"/>
  <c r="U22640" i="2"/>
  <c r="U76481" i="2"/>
  <c r="U23045" i="2"/>
  <c r="U76886" i="2"/>
  <c r="U31822" i="2"/>
  <c r="U85663" i="2"/>
  <c r="U34506" i="2"/>
  <c r="U88347" i="2"/>
  <c r="U39456" i="2"/>
  <c r="U93297" i="2"/>
  <c r="U43253" i="2"/>
  <c r="U97094" i="2"/>
  <c r="U47580" i="2"/>
  <c r="U101421" i="2"/>
  <c r="U56883" i="2"/>
  <c r="U110724" i="2"/>
  <c r="U43847" i="2"/>
  <c r="U97688" i="2"/>
  <c r="U7652" i="2"/>
  <c r="U61493" i="2"/>
  <c r="U26665" i="2"/>
  <c r="U80506" i="2"/>
  <c r="U9626" i="2"/>
  <c r="U63467" i="2"/>
  <c r="U38509" i="2"/>
  <c r="U92350" i="2"/>
  <c r="U55670" i="2"/>
  <c r="U109511" i="2"/>
  <c r="U38895" i="2"/>
  <c r="U92736" i="2"/>
  <c r="U54207" i="2"/>
  <c r="U108048" i="2"/>
  <c r="U10727" i="2"/>
  <c r="U64568" i="2"/>
  <c r="U17578" i="2"/>
  <c r="U71419" i="2"/>
  <c r="U22214" i="2"/>
  <c r="U76055" i="2"/>
  <c r="U46905" i="2"/>
  <c r="U100746" i="2"/>
  <c r="U53726" i="2"/>
  <c r="U107567" i="2"/>
  <c r="U32902" i="2"/>
  <c r="U86743" i="2"/>
  <c r="U51319" i="2"/>
  <c r="U105160" i="2"/>
  <c r="U28971" i="2"/>
  <c r="U82812" i="2"/>
  <c r="U12084" i="2"/>
  <c r="U65925" i="2"/>
  <c r="U14865" i="2"/>
  <c r="U68706" i="2"/>
  <c r="U22071" i="2"/>
  <c r="U75912" i="2"/>
  <c r="U30033" i="2"/>
  <c r="U83874" i="2"/>
  <c r="U55122" i="2"/>
  <c r="U108963" i="2"/>
  <c r="U9627" i="2"/>
  <c r="U63468" i="2"/>
  <c r="U16238" i="2"/>
  <c r="U70079" i="2"/>
  <c r="U16362" i="2"/>
  <c r="U70203" i="2"/>
  <c r="U28972" i="2"/>
  <c r="U82813" i="2"/>
  <c r="U54449" i="2"/>
  <c r="U108290" i="2"/>
  <c r="U30702" i="2"/>
  <c r="U84543" i="2"/>
  <c r="U51619" i="2"/>
  <c r="U105460" i="2"/>
  <c r="U53217" i="2"/>
  <c r="U107058" i="2"/>
  <c r="U18964" i="2"/>
  <c r="U72805" i="2"/>
  <c r="U23046" i="2"/>
  <c r="U76887" i="2"/>
  <c r="U30703" i="2"/>
  <c r="U84544" i="2"/>
  <c r="U37459" i="2"/>
  <c r="U91300" i="2"/>
  <c r="U41945" i="2"/>
  <c r="U95786" i="2"/>
  <c r="U8519" i="2"/>
  <c r="U62360" i="2"/>
  <c r="U10965" i="2"/>
  <c r="U64806" i="2"/>
  <c r="U11253" i="2"/>
  <c r="U65094" i="2"/>
  <c r="U19507" i="2"/>
  <c r="U73348" i="2"/>
  <c r="U38131" i="2"/>
  <c r="U91972" i="2"/>
  <c r="U45158" i="2"/>
  <c r="U98999" i="2"/>
  <c r="U45495" i="2"/>
  <c r="U99336" i="2"/>
  <c r="U52334" i="2"/>
  <c r="U106175" i="2"/>
  <c r="U53036" i="2"/>
  <c r="U106877" i="2"/>
  <c r="U56016" i="2"/>
  <c r="U109857" i="2"/>
  <c r="U23047" i="2"/>
  <c r="U76888" i="2"/>
  <c r="U35236" i="2"/>
  <c r="U89077" i="2"/>
  <c r="U51917" i="2"/>
  <c r="U105758" i="2"/>
  <c r="U12434" i="2"/>
  <c r="U66275" i="2"/>
  <c r="U15744" i="2"/>
  <c r="U69585" i="2"/>
  <c r="U30870" i="2"/>
  <c r="U84711" i="2"/>
  <c r="U55843" i="2"/>
  <c r="U109684" i="2"/>
  <c r="U27336" i="2"/>
  <c r="U81177" i="2"/>
  <c r="U31662" i="2"/>
  <c r="U85503" i="2"/>
  <c r="U57878" i="2"/>
  <c r="U111719" i="2"/>
  <c r="U8973" i="2"/>
  <c r="U62814" i="2"/>
  <c r="U23048" i="2"/>
  <c r="U76889" i="2"/>
  <c r="U13188" i="2"/>
  <c r="U67029" i="2"/>
  <c r="U35110" i="2"/>
  <c r="U88951" i="2"/>
  <c r="U43417" i="2"/>
  <c r="U97258" i="2"/>
  <c r="U47263" i="2"/>
  <c r="U101104" i="2"/>
  <c r="U53218" i="2"/>
  <c r="U107059" i="2"/>
  <c r="U9504" i="2"/>
  <c r="U63345" i="2"/>
  <c r="U52829" i="2"/>
  <c r="U106670" i="2"/>
  <c r="U20252" i="2"/>
  <c r="U74093" i="2"/>
  <c r="U46111" i="2"/>
  <c r="U99952" i="2"/>
  <c r="U45767" i="2"/>
  <c r="U99608" i="2"/>
  <c r="U47765" i="2"/>
  <c r="U101606" i="2"/>
  <c r="U22641" i="2"/>
  <c r="U76482" i="2"/>
  <c r="U23930" i="2"/>
  <c r="U77771" i="2"/>
  <c r="U24398" i="2"/>
  <c r="U78239" i="2"/>
  <c r="U28309" i="2"/>
  <c r="U82150" i="2"/>
  <c r="U44525" i="2"/>
  <c r="U98366" i="2"/>
  <c r="U19273" i="2"/>
  <c r="U73114" i="2"/>
  <c r="U23204" i="2"/>
  <c r="U77045" i="2"/>
  <c r="U12085" i="2"/>
  <c r="U65926" i="2"/>
  <c r="U18068" i="2"/>
  <c r="U71909" i="2"/>
  <c r="U57037" i="2"/>
  <c r="U110878" i="2"/>
  <c r="U55293" i="2"/>
  <c r="U109134" i="2"/>
  <c r="U11152" i="2"/>
  <c r="U64993" i="2"/>
  <c r="U19789" i="2"/>
  <c r="U73630" i="2"/>
  <c r="U30871" i="2"/>
  <c r="U84712" i="2"/>
  <c r="U57538" i="2"/>
  <c r="U111379" i="2"/>
  <c r="U28463" i="2"/>
  <c r="U82304" i="2"/>
  <c r="U37678" i="2"/>
  <c r="U91519" i="2"/>
  <c r="U32366" i="2"/>
  <c r="U86207" i="2"/>
  <c r="U24560" i="2"/>
  <c r="U78401" i="2"/>
  <c r="U35635" i="2"/>
  <c r="U89476" i="2"/>
  <c r="U58111" i="2"/>
  <c r="U111952" i="2"/>
  <c r="U19636" i="2"/>
  <c r="U73477" i="2"/>
  <c r="U39902" i="2"/>
  <c r="U93743" i="2"/>
  <c r="U16239" i="2"/>
  <c r="U70080" i="2"/>
  <c r="U45159" i="2"/>
  <c r="U99000" i="2"/>
  <c r="U48927" i="2"/>
  <c r="U102768" i="2"/>
  <c r="U11693" i="2"/>
  <c r="U65534" i="2"/>
  <c r="U13879" i="2"/>
  <c r="U67720" i="2"/>
  <c r="U32903" i="2"/>
  <c r="U86744" i="2"/>
  <c r="U38392" i="2"/>
  <c r="U92233" i="2"/>
  <c r="U45616" i="2"/>
  <c r="U99457" i="2"/>
  <c r="U48630" i="2"/>
  <c r="U102471" i="2"/>
  <c r="U49106" i="2"/>
  <c r="U102947" i="2"/>
  <c r="U53557" i="2"/>
  <c r="U107398" i="2"/>
  <c r="U55844" i="2"/>
  <c r="U109685" i="2"/>
  <c r="U31304" i="2"/>
  <c r="U85145" i="2"/>
  <c r="U33900" i="2"/>
  <c r="U87741" i="2"/>
  <c r="U17819" i="2"/>
  <c r="U71660" i="2"/>
  <c r="U44526" i="2"/>
  <c r="U98367" i="2"/>
  <c r="U58929" i="2"/>
  <c r="U112770" i="2"/>
  <c r="U15886" i="2"/>
  <c r="U69727" i="2"/>
  <c r="U43133" i="2"/>
  <c r="U96974" i="2"/>
  <c r="U57599" i="2"/>
  <c r="U111440" i="2"/>
  <c r="U13880" i="2"/>
  <c r="U67721" i="2"/>
  <c r="U17707" i="2"/>
  <c r="U71548" i="2"/>
  <c r="U18227" i="2"/>
  <c r="U72068" i="2"/>
  <c r="U53037" i="2"/>
  <c r="U106878" i="2"/>
  <c r="U23787" i="2"/>
  <c r="U77628" i="2"/>
  <c r="U35920" i="2"/>
  <c r="U89761" i="2"/>
  <c r="U30872" i="2"/>
  <c r="U84713" i="2"/>
  <c r="U34629" i="2"/>
  <c r="U88470" i="2"/>
  <c r="U24245" i="2"/>
  <c r="U78086" i="2"/>
  <c r="U52493" i="2"/>
  <c r="U106334" i="2"/>
  <c r="U57600" i="2"/>
  <c r="U111441" i="2"/>
  <c r="U10856" i="2"/>
  <c r="U64697" i="2"/>
  <c r="U31518" i="2"/>
  <c r="U85359" i="2"/>
  <c r="U40656" i="2"/>
  <c r="U94497" i="2"/>
  <c r="U44979" i="2"/>
  <c r="U98820" i="2"/>
  <c r="U45617" i="2"/>
  <c r="U99458" i="2"/>
  <c r="U47581" i="2"/>
  <c r="U101422" i="2"/>
  <c r="U52187" i="2"/>
  <c r="U106028" i="2"/>
  <c r="U57223" i="2"/>
  <c r="U111064" i="2"/>
  <c r="U58038" i="2"/>
  <c r="U111879" i="2"/>
  <c r="U8638" i="2"/>
  <c r="U62479" i="2"/>
  <c r="U16103" i="2"/>
  <c r="U69944" i="2"/>
  <c r="U16514" i="2"/>
  <c r="U70355" i="2"/>
  <c r="U29287" i="2"/>
  <c r="U83128" i="2"/>
  <c r="U34630" i="2"/>
  <c r="U88471" i="2"/>
  <c r="U40958" i="2"/>
  <c r="U94799" i="2"/>
  <c r="U46112" i="2"/>
  <c r="U99953" i="2"/>
  <c r="U47415" i="2"/>
  <c r="U101256" i="2"/>
  <c r="U49785" i="2"/>
  <c r="U103626" i="2"/>
  <c r="U48464" i="2"/>
  <c r="U102305" i="2"/>
  <c r="U11551" i="2"/>
  <c r="U65392" i="2"/>
  <c r="U13052" i="2"/>
  <c r="U66893" i="2"/>
  <c r="U19887" i="2"/>
  <c r="U73728" i="2"/>
  <c r="U20136" i="2"/>
  <c r="U73977" i="2"/>
  <c r="U29824" i="2"/>
  <c r="U83665" i="2"/>
  <c r="U34040" i="2"/>
  <c r="U87881" i="2"/>
  <c r="U47080" i="2"/>
  <c r="U100921" i="2"/>
  <c r="U50567" i="2"/>
  <c r="U104408" i="2"/>
  <c r="U54767" i="2"/>
  <c r="U108608" i="2"/>
  <c r="U47766" i="2"/>
  <c r="U101607" i="2"/>
  <c r="U29904" i="2"/>
  <c r="U83745" i="2"/>
  <c r="U37589" i="2"/>
  <c r="U91430" i="2"/>
  <c r="U37801" i="2"/>
  <c r="U91642" i="2"/>
  <c r="U43134" i="2"/>
  <c r="U96975" i="2"/>
  <c r="U37460" i="2"/>
  <c r="U91301" i="2"/>
  <c r="U46253" i="2"/>
  <c r="U100094" i="2"/>
  <c r="U58482" i="2"/>
  <c r="U112323" i="2"/>
  <c r="U10857" i="2"/>
  <c r="U64698" i="2"/>
  <c r="U14014" i="2"/>
  <c r="U67855" i="2"/>
  <c r="U16653" i="2"/>
  <c r="U70494" i="2"/>
  <c r="U28819" i="2"/>
  <c r="U82660" i="2"/>
  <c r="U49261" i="2"/>
  <c r="U103102" i="2"/>
  <c r="U56519" i="2"/>
  <c r="U110360" i="2"/>
  <c r="U34353" i="2"/>
  <c r="U88194" i="2"/>
  <c r="U44121" i="2"/>
  <c r="U97962" i="2"/>
  <c r="U56352" i="2"/>
  <c r="U110193" i="2"/>
  <c r="U34631" i="2"/>
  <c r="U88472" i="2"/>
  <c r="U43254" i="2"/>
  <c r="U97095" i="2"/>
  <c r="U46579" i="2"/>
  <c r="U100420" i="2"/>
  <c r="U16104" i="2"/>
  <c r="U69945" i="2"/>
  <c r="U42808" i="2"/>
  <c r="U96649" i="2"/>
  <c r="U52071" i="2"/>
  <c r="U105912" i="2"/>
  <c r="U50401" i="2"/>
  <c r="U104242" i="2"/>
  <c r="U23495" i="2"/>
  <c r="U77336" i="2"/>
  <c r="U23788" i="2"/>
  <c r="U77629" i="2"/>
  <c r="U58663" i="2"/>
  <c r="U112504" i="2"/>
  <c r="U33901" i="2"/>
  <c r="U87742" i="2"/>
  <c r="U38393" i="2"/>
  <c r="U92234" i="2"/>
  <c r="U18965" i="2"/>
  <c r="U72806" i="2"/>
  <c r="U38640" i="2"/>
  <c r="U92481" i="2"/>
  <c r="U51458" i="2"/>
  <c r="U105299" i="2"/>
  <c r="U28189" i="2"/>
  <c r="U82030" i="2"/>
  <c r="U32227" i="2"/>
  <c r="U86068" i="2"/>
  <c r="U52830" i="2"/>
  <c r="U106671" i="2"/>
  <c r="U54948" i="2"/>
  <c r="U108789" i="2"/>
  <c r="U55671" i="2"/>
  <c r="U109512" i="2"/>
  <c r="U58798" i="2"/>
  <c r="U112639" i="2"/>
  <c r="U17436" i="2"/>
  <c r="U71277" i="2"/>
  <c r="U28973" i="2"/>
  <c r="U82814" i="2"/>
  <c r="U18586" i="2"/>
  <c r="U72427" i="2"/>
  <c r="U35111" i="2"/>
  <c r="U88952" i="2"/>
  <c r="U19274" i="2"/>
  <c r="U73115" i="2"/>
  <c r="U35786" i="2"/>
  <c r="U89627" i="2"/>
  <c r="U43255" i="2"/>
  <c r="U97096" i="2"/>
  <c r="U49107" i="2"/>
  <c r="U102948" i="2"/>
  <c r="U28310" i="2"/>
  <c r="U82151" i="2"/>
  <c r="U11080" i="2"/>
  <c r="U64921" i="2"/>
  <c r="U42082" i="2"/>
  <c r="U95923" i="2"/>
  <c r="U42994" i="2"/>
  <c r="U96835" i="2"/>
  <c r="U25084" i="2"/>
  <c r="U78925" i="2"/>
  <c r="U44527" i="2"/>
  <c r="U98368" i="2"/>
  <c r="U52648" i="2"/>
  <c r="U106489" i="2"/>
  <c r="U47264" i="2"/>
  <c r="U101105" i="2"/>
  <c r="U48109" i="2"/>
  <c r="U101950" i="2"/>
  <c r="U10594" i="2"/>
  <c r="U64435" i="2"/>
  <c r="U52649" i="2"/>
  <c r="U106490" i="2"/>
  <c r="U28628" i="2"/>
  <c r="U82469" i="2"/>
  <c r="U9334" i="2"/>
  <c r="U63175" i="2"/>
  <c r="U10728" i="2"/>
  <c r="U64569" i="2"/>
  <c r="U45160" i="2"/>
  <c r="U99001" i="2"/>
  <c r="U32789" i="2"/>
  <c r="U86630" i="2"/>
  <c r="U36063" i="2"/>
  <c r="U89904" i="2"/>
  <c r="U46580" i="2"/>
  <c r="U100421" i="2"/>
  <c r="U34354" i="2"/>
  <c r="U88195" i="2"/>
  <c r="U39028" i="2"/>
  <c r="U92869" i="2"/>
  <c r="U54049" i="2"/>
  <c r="U107890" i="2"/>
  <c r="U38896" i="2"/>
  <c r="U92737" i="2"/>
  <c r="U46414" i="2"/>
  <c r="U100255" i="2"/>
  <c r="U9061" i="2"/>
  <c r="U62902" i="2"/>
  <c r="U56884" i="2"/>
  <c r="U110725" i="2"/>
  <c r="U44528" i="2"/>
  <c r="U98369" i="2"/>
  <c r="U55294" i="2"/>
  <c r="U109135" i="2"/>
  <c r="U7612" i="2"/>
  <c r="U61453" i="2"/>
  <c r="U40311" i="2"/>
  <c r="U94152" i="2"/>
  <c r="U16240" i="2"/>
  <c r="U70081" i="2"/>
  <c r="U35366" i="2"/>
  <c r="U89207" i="2"/>
  <c r="U53919" i="2"/>
  <c r="U107760" i="2"/>
  <c r="U40959" i="2"/>
  <c r="U94800" i="2"/>
  <c r="U41535" i="2"/>
  <c r="U95376" i="2"/>
  <c r="U49108" i="2"/>
  <c r="U102949" i="2"/>
  <c r="U21695" i="2"/>
  <c r="U75536" i="2"/>
  <c r="U15621" i="2"/>
  <c r="U69462" i="2"/>
  <c r="U27337" i="2"/>
  <c r="U81178" i="2"/>
  <c r="U49438" i="2"/>
  <c r="U103279" i="2"/>
  <c r="U50858" i="2"/>
  <c r="U104699" i="2"/>
  <c r="U28820" i="2"/>
  <c r="U82661" i="2"/>
  <c r="U55845" i="2"/>
  <c r="U109686" i="2"/>
  <c r="U10595" i="2"/>
  <c r="U64436" i="2"/>
  <c r="U27515" i="2"/>
  <c r="U81356" i="2"/>
  <c r="U30159" i="2"/>
  <c r="U84000" i="2"/>
  <c r="U44263" i="2"/>
  <c r="U98104" i="2"/>
  <c r="U57927" i="2"/>
  <c r="U111768" i="2"/>
  <c r="U44830" i="2"/>
  <c r="U98671" i="2"/>
  <c r="U40960" i="2"/>
  <c r="U94801" i="2"/>
  <c r="U7540" i="2"/>
  <c r="U61381" i="2"/>
  <c r="U8046" i="2"/>
  <c r="U61887" i="2"/>
  <c r="U11254" i="2"/>
  <c r="U65095" i="2"/>
  <c r="U20632" i="2"/>
  <c r="U74473" i="2"/>
  <c r="U28311" i="2"/>
  <c r="U82152" i="2"/>
  <c r="U40073" i="2"/>
  <c r="U93914" i="2"/>
  <c r="U16654" i="2"/>
  <c r="U70495" i="2"/>
  <c r="U35237" i="2"/>
  <c r="U89078" i="2"/>
  <c r="U40961" i="2"/>
  <c r="U94802" i="2"/>
  <c r="U44980" i="2"/>
  <c r="U98821" i="2"/>
  <c r="U40074" i="2"/>
  <c r="U93915" i="2"/>
  <c r="U42473" i="2"/>
  <c r="U96314" i="2"/>
  <c r="U46754" i="2"/>
  <c r="U100595" i="2"/>
  <c r="U48110" i="2"/>
  <c r="U101951" i="2"/>
  <c r="U7336" i="2"/>
  <c r="U61177" i="2"/>
  <c r="U16782" i="2"/>
  <c r="U70623" i="2"/>
  <c r="U21696" i="2"/>
  <c r="U75537" i="2"/>
  <c r="U49439" i="2"/>
  <c r="U103280" i="2"/>
  <c r="U52831" i="2"/>
  <c r="U106672" i="2"/>
  <c r="U56695" i="2"/>
  <c r="U110536" i="2"/>
  <c r="U15517" i="2"/>
  <c r="U69358" i="2"/>
  <c r="U27188" i="2"/>
  <c r="U81029" i="2"/>
  <c r="U31663" i="2"/>
  <c r="U85504" i="2"/>
  <c r="U46254" i="2"/>
  <c r="U100095" i="2"/>
  <c r="U47942" i="2"/>
  <c r="U101783" i="2"/>
  <c r="U57295" i="2"/>
  <c r="U111136" i="2"/>
  <c r="U41777" i="2"/>
  <c r="U95618" i="2"/>
  <c r="U53920" i="2"/>
  <c r="U107761" i="2"/>
  <c r="U56885" i="2"/>
  <c r="U110726" i="2"/>
  <c r="U13053" i="2"/>
  <c r="U66894" i="2"/>
  <c r="U20253" i="2"/>
  <c r="U74094" i="2"/>
  <c r="U41386" i="2"/>
  <c r="U95227" i="2"/>
  <c r="U20633" i="2"/>
  <c r="U74474" i="2"/>
  <c r="U33471" i="2"/>
  <c r="U87312" i="2"/>
  <c r="U17437" i="2"/>
  <c r="U71278" i="2"/>
  <c r="U53727" i="2"/>
  <c r="U107568" i="2"/>
  <c r="U40312" i="2"/>
  <c r="U94153" i="2"/>
  <c r="U17250" i="2"/>
  <c r="U71091" i="2"/>
  <c r="U8328" i="2"/>
  <c r="U62169" i="2"/>
  <c r="U9720" i="2"/>
  <c r="U63561" i="2"/>
  <c r="U41387" i="2"/>
  <c r="U95228" i="2"/>
  <c r="U51013" i="2"/>
  <c r="U104854" i="2"/>
  <c r="U53728" i="2"/>
  <c r="U107569" i="2"/>
  <c r="U23496" i="2"/>
  <c r="U77337" i="2"/>
  <c r="U39743" i="2"/>
  <c r="U93584" i="2"/>
  <c r="U21058" i="2"/>
  <c r="U74899" i="2"/>
  <c r="U22955" i="2"/>
  <c r="U76796" i="2"/>
  <c r="U28629" i="2"/>
  <c r="U82470" i="2"/>
  <c r="U47767" i="2"/>
  <c r="U101608" i="2"/>
  <c r="U51757" i="2"/>
  <c r="U105598" i="2"/>
  <c r="U7140" i="2"/>
  <c r="U60981" i="2"/>
  <c r="U7801" i="2"/>
  <c r="U61642" i="2"/>
  <c r="U8135" i="2"/>
  <c r="U61976" i="2"/>
  <c r="U13691" i="2"/>
  <c r="U67532" i="2"/>
  <c r="U23931" i="2"/>
  <c r="U77772" i="2"/>
  <c r="U36064" i="2"/>
  <c r="U89905" i="2"/>
  <c r="U46415" i="2"/>
  <c r="U100256" i="2"/>
  <c r="U53921" i="2"/>
  <c r="U107762" i="2"/>
  <c r="U58112" i="2"/>
  <c r="U111953" i="2"/>
  <c r="U51014" i="2"/>
  <c r="U104855" i="2"/>
  <c r="U38132" i="2"/>
  <c r="U91973" i="2"/>
  <c r="U58256" i="2"/>
  <c r="U112097" i="2"/>
  <c r="U7696" i="2"/>
  <c r="U61537" i="2"/>
  <c r="U38133" i="2"/>
  <c r="U91974" i="2"/>
  <c r="U43418" i="2"/>
  <c r="U97259" i="2"/>
  <c r="U24246" i="2"/>
  <c r="U78087" i="2"/>
  <c r="U53394" i="2"/>
  <c r="U107235" i="2"/>
  <c r="U28032" i="2"/>
  <c r="U81873" i="2"/>
  <c r="U23932" i="2"/>
  <c r="U77773" i="2"/>
  <c r="U52650" i="2"/>
  <c r="U106491" i="2"/>
  <c r="U27516" i="2"/>
  <c r="U81357" i="2"/>
  <c r="U34205" i="2"/>
  <c r="U88046" i="2"/>
  <c r="U12435" i="2"/>
  <c r="U66276" i="2"/>
  <c r="U28190" i="2"/>
  <c r="U82031" i="2"/>
  <c r="U7902" i="2"/>
  <c r="U61743" i="2"/>
  <c r="U9062" i="2"/>
  <c r="U62903" i="2"/>
  <c r="U11810" i="2"/>
  <c r="U65651" i="2"/>
  <c r="U14287" i="2"/>
  <c r="U68128" i="2"/>
  <c r="U29905" i="2"/>
  <c r="U83746" i="2"/>
  <c r="U33760" i="2"/>
  <c r="U87601" i="2"/>
  <c r="U55846" i="2"/>
  <c r="U55847" i="2"/>
  <c r="U109687" i="2"/>
  <c r="U109688" i="2"/>
  <c r="U8879" i="2"/>
  <c r="U62720" i="2"/>
  <c r="U26164" i="2"/>
  <c r="U80005" i="2"/>
  <c r="U28464" i="2"/>
  <c r="U82305" i="2"/>
  <c r="U59065" i="2"/>
  <c r="U112906" i="2"/>
  <c r="U17579" i="2"/>
  <c r="U71420" i="2"/>
  <c r="U26864" i="2"/>
  <c r="U80705" i="2"/>
  <c r="U8289" i="2"/>
  <c r="U62130" i="2"/>
  <c r="U10335" i="2"/>
  <c r="U64176" i="2"/>
  <c r="U13482" i="2"/>
  <c r="U67323" i="2"/>
  <c r="U40962" i="2"/>
  <c r="U94803" i="2"/>
  <c r="U46755" i="2"/>
  <c r="U100596" i="2"/>
  <c r="U48111" i="2"/>
  <c r="U101952" i="2"/>
  <c r="U56886" i="2"/>
  <c r="U110727" i="2"/>
  <c r="U30414" i="2"/>
  <c r="U84255" i="2"/>
  <c r="U54208" i="2"/>
  <c r="U108049" i="2"/>
  <c r="U28821" i="2"/>
  <c r="U82662" i="2"/>
  <c r="U35787" i="2"/>
  <c r="U89628" i="2"/>
  <c r="U18966" i="2"/>
  <c r="U72807" i="2"/>
  <c r="U54617" i="2"/>
  <c r="U108458" i="2"/>
  <c r="U9063" i="2"/>
  <c r="U62904" i="2"/>
  <c r="U19637" i="2"/>
  <c r="U73478" i="2"/>
  <c r="U23933" i="2"/>
  <c r="U77774" i="2"/>
  <c r="U42628" i="2"/>
  <c r="U96469" i="2"/>
  <c r="U30566" i="2"/>
  <c r="U84407" i="2"/>
  <c r="U12436" i="2"/>
  <c r="U66277" i="2"/>
  <c r="U14161" i="2"/>
  <c r="U68002" i="2"/>
  <c r="U42083" i="2"/>
  <c r="U95924" i="2"/>
  <c r="U14866" i="2"/>
  <c r="U68707" i="2"/>
  <c r="U16363" i="2"/>
  <c r="U70204" i="2"/>
  <c r="U27851" i="2"/>
  <c r="U81692" i="2"/>
  <c r="U30981" i="2"/>
  <c r="U84822" i="2"/>
  <c r="U32072" i="2"/>
  <c r="U85913" i="2"/>
  <c r="U37802" i="2"/>
  <c r="U91643" i="2"/>
  <c r="U39608" i="2"/>
  <c r="U93449" i="2"/>
  <c r="U43135" i="2"/>
  <c r="U96976" i="2"/>
  <c r="U22072" i="2"/>
  <c r="U75913" i="2"/>
  <c r="U23934" i="2"/>
  <c r="U77775" i="2"/>
  <c r="U40657" i="2"/>
  <c r="U94498" i="2"/>
  <c r="U30567" i="2"/>
  <c r="U84408" i="2"/>
  <c r="U24247" i="2"/>
  <c r="U78088" i="2"/>
  <c r="U27012" i="2"/>
  <c r="U80853" i="2"/>
  <c r="U48928" i="2"/>
  <c r="U102769" i="2"/>
  <c r="U54209" i="2"/>
  <c r="U108050" i="2"/>
  <c r="U11938" i="2"/>
  <c r="U65779" i="2"/>
  <c r="U50402" i="2"/>
  <c r="U104243" i="2"/>
  <c r="U26482" i="2"/>
  <c r="U80323" i="2"/>
  <c r="U38771" i="2"/>
  <c r="U92612" i="2"/>
  <c r="U51758" i="2"/>
  <c r="U105599" i="2"/>
  <c r="U13692" i="2"/>
  <c r="U67533" i="2"/>
  <c r="U24399" i="2"/>
  <c r="U78240" i="2"/>
  <c r="U46416" i="2"/>
  <c r="U100257" i="2"/>
  <c r="U58322" i="2"/>
  <c r="U112163" i="2"/>
  <c r="U35636" i="2"/>
  <c r="U89477" i="2"/>
  <c r="U12437" i="2"/>
  <c r="U66278" i="2"/>
  <c r="U16934" i="2"/>
  <c r="U70775" i="2"/>
  <c r="U7245" i="2"/>
  <c r="U61086" i="2"/>
  <c r="U11414" i="2"/>
  <c r="U65255" i="2"/>
  <c r="U22495" i="2"/>
  <c r="U76336" i="2"/>
  <c r="U16515" i="2"/>
  <c r="U70356" i="2"/>
  <c r="U39290" i="2"/>
  <c r="U93131" i="2"/>
  <c r="U46581" i="2"/>
  <c r="U100422" i="2"/>
  <c r="U14015" i="2"/>
  <c r="U67856" i="2"/>
  <c r="U39291" i="2"/>
  <c r="U93132" i="2"/>
  <c r="U19275" i="2"/>
  <c r="U73116" i="2"/>
  <c r="U32790" i="2"/>
  <c r="U86631" i="2"/>
  <c r="U34950" i="2"/>
  <c r="U88791" i="2"/>
  <c r="U38510" i="2"/>
  <c r="U92351" i="2"/>
  <c r="U51459" i="2"/>
  <c r="U105300" i="2"/>
  <c r="U53558" i="2"/>
  <c r="U107399" i="2"/>
  <c r="U56353" i="2"/>
  <c r="U110194" i="2"/>
  <c r="U7460" i="2"/>
  <c r="U61301" i="2"/>
  <c r="U7188" i="2"/>
  <c r="U61029" i="2"/>
  <c r="U14016" i="2"/>
  <c r="U67857" i="2"/>
  <c r="U15518" i="2"/>
  <c r="U69359" i="2"/>
  <c r="U34206" i="2"/>
  <c r="U88047" i="2"/>
  <c r="U49606" i="2"/>
  <c r="U103447" i="2"/>
  <c r="U20801" i="2"/>
  <c r="U74642" i="2"/>
  <c r="U36065" i="2"/>
  <c r="U89906" i="2"/>
  <c r="U48465" i="2"/>
  <c r="U102306" i="2"/>
  <c r="U51320" i="2"/>
  <c r="U105161" i="2"/>
  <c r="U25632" i="2"/>
  <c r="U79473" i="2"/>
  <c r="U35367" i="2"/>
  <c r="U89208" i="2"/>
  <c r="U36186" i="2"/>
  <c r="U90027" i="2"/>
  <c r="U55466" i="2"/>
  <c r="U109307" i="2"/>
  <c r="U29113" i="2"/>
  <c r="U82954" i="2"/>
  <c r="U54949" i="2"/>
  <c r="U108790" i="2"/>
  <c r="U42629" i="2"/>
  <c r="U96470" i="2"/>
  <c r="U43999" i="2"/>
  <c r="U97840" i="2"/>
  <c r="U30982" i="2"/>
  <c r="U84823" i="2"/>
  <c r="U31305" i="2"/>
  <c r="U85146" i="2"/>
  <c r="U33071" i="2"/>
  <c r="U86912" i="2"/>
  <c r="U49262" i="2"/>
  <c r="U103103" i="2"/>
  <c r="U50859" i="2"/>
  <c r="U104700" i="2"/>
  <c r="U34207" i="2"/>
  <c r="U88048" i="2"/>
  <c r="U39292" i="2"/>
  <c r="U93133" i="2"/>
  <c r="U32073" i="2"/>
  <c r="U85914" i="2"/>
  <c r="U29643" i="2"/>
  <c r="U83484" i="2"/>
  <c r="U37679" i="2"/>
  <c r="U91520" i="2"/>
  <c r="U55123" i="2"/>
  <c r="U108964" i="2"/>
  <c r="U13598" i="2"/>
  <c r="U67439" i="2"/>
  <c r="U16783" i="2"/>
  <c r="U70624" i="2"/>
  <c r="U18367" i="2"/>
  <c r="U18368" i="2"/>
  <c r="U72208" i="2"/>
  <c r="U72209" i="2"/>
  <c r="U24400" i="2"/>
  <c r="U78241" i="2"/>
  <c r="U41388" i="2"/>
  <c r="U95229" i="2"/>
  <c r="U46582" i="2"/>
  <c r="U100423" i="2"/>
  <c r="U26303" i="2"/>
  <c r="U80144" i="2"/>
  <c r="U41662" i="2"/>
  <c r="U95503" i="2"/>
  <c r="U45618" i="2"/>
  <c r="U99459" i="2"/>
  <c r="U42630" i="2"/>
  <c r="U96471" i="2"/>
  <c r="U47081" i="2"/>
  <c r="U100922" i="2"/>
  <c r="U55295" i="2"/>
  <c r="U109136" i="2"/>
  <c r="U22496" i="2"/>
  <c r="U76337" i="2"/>
  <c r="U23497" i="2"/>
  <c r="U77338" i="2"/>
  <c r="U28465" i="2"/>
  <c r="U82306" i="2"/>
  <c r="U31167" i="2"/>
  <c r="U85008" i="2"/>
  <c r="U32074" i="2"/>
  <c r="U85915" i="2"/>
  <c r="U45161" i="2"/>
  <c r="U99002" i="2"/>
  <c r="U45768" i="2"/>
  <c r="U99609" i="2"/>
  <c r="U53038" i="2"/>
  <c r="U106879" i="2"/>
  <c r="U58529" i="2"/>
  <c r="U112370" i="2"/>
  <c r="U11153" i="2"/>
  <c r="U64994" i="2"/>
  <c r="U28312" i="2"/>
  <c r="U82153" i="2"/>
  <c r="U30034" i="2"/>
  <c r="U83875" i="2"/>
  <c r="U37803" i="2"/>
  <c r="U91644" i="2"/>
  <c r="U37945" i="2"/>
  <c r="U91786" i="2"/>
  <c r="U38641" i="2"/>
  <c r="U92482" i="2"/>
  <c r="U46417" i="2"/>
  <c r="U100258" i="2"/>
  <c r="U41093" i="2"/>
  <c r="U94934" i="2"/>
  <c r="U16784" i="2"/>
  <c r="U70625" i="2"/>
  <c r="U38897" i="2"/>
  <c r="U92738" i="2"/>
  <c r="U52072" i="2"/>
  <c r="U105913" i="2"/>
  <c r="U52832" i="2"/>
  <c r="U106673" i="2"/>
  <c r="U19888" i="2"/>
  <c r="U73729" i="2"/>
  <c r="U25255" i="2"/>
  <c r="U79096" i="2"/>
  <c r="U32228" i="2"/>
  <c r="U86069" i="2"/>
  <c r="U51015" i="2"/>
  <c r="U104856" i="2"/>
  <c r="U53219" i="2"/>
  <c r="U107060" i="2"/>
  <c r="U48276" i="2"/>
  <c r="U102117" i="2"/>
  <c r="U19790" i="2"/>
  <c r="U73631" i="2"/>
  <c r="U24732" i="2"/>
  <c r="U78573" i="2"/>
  <c r="U46906" i="2"/>
  <c r="U100747" i="2"/>
  <c r="U49440" i="2"/>
  <c r="U103281" i="2"/>
  <c r="U20254" i="2"/>
  <c r="U74095" i="2"/>
  <c r="U19508" i="2"/>
  <c r="U73349" i="2"/>
  <c r="U25633" i="2"/>
  <c r="U79474" i="2"/>
  <c r="U48774" i="2"/>
  <c r="U102615" i="2"/>
  <c r="U35637" i="2"/>
  <c r="U89478" i="2"/>
  <c r="U34355" i="2"/>
  <c r="U88196" i="2"/>
  <c r="U32661" i="2"/>
  <c r="U86502" i="2"/>
  <c r="U35112" i="2"/>
  <c r="U88953" i="2"/>
  <c r="U17251" i="2"/>
  <c r="U71092" i="2"/>
  <c r="U36671" i="2"/>
  <c r="U90512" i="2"/>
  <c r="U54210" i="2"/>
  <c r="U108051" i="2"/>
  <c r="U17107" i="2"/>
  <c r="U70948" i="2"/>
  <c r="U43848" i="2"/>
  <c r="U97689" i="2"/>
  <c r="U14867" i="2"/>
  <c r="U68708" i="2"/>
  <c r="U40189" i="2"/>
  <c r="U94030" i="2"/>
  <c r="U45496" i="2"/>
  <c r="U99337" i="2"/>
  <c r="U14695" i="2"/>
  <c r="U68536" i="2"/>
  <c r="U26304" i="2"/>
  <c r="U80145" i="2"/>
  <c r="U26666" i="2"/>
  <c r="U80507" i="2"/>
  <c r="U40963" i="2"/>
  <c r="U94804" i="2"/>
  <c r="U42809" i="2"/>
  <c r="U96650" i="2"/>
  <c r="U27687" i="2"/>
  <c r="U81528" i="2"/>
  <c r="U31416" i="2"/>
  <c r="U85257" i="2"/>
  <c r="U38134" i="2"/>
  <c r="U91975" i="2"/>
  <c r="U13189" i="2"/>
  <c r="U67030" i="2"/>
  <c r="U31168" i="2"/>
  <c r="U85009" i="2"/>
  <c r="U53395" i="2"/>
  <c r="U107236" i="2"/>
  <c r="U36835" i="2"/>
  <c r="U90676" i="2"/>
  <c r="U25256" i="2"/>
  <c r="U79097" i="2"/>
  <c r="U42810" i="2"/>
  <c r="U96651" i="2"/>
  <c r="U13347" i="2"/>
  <c r="U67188" i="2"/>
  <c r="U31823" i="2"/>
  <c r="U85664" i="2"/>
  <c r="U40190" i="2"/>
  <c r="U94031" i="2"/>
  <c r="U15622" i="2"/>
  <c r="U69463" i="2"/>
  <c r="U43136" i="2"/>
  <c r="U96977" i="2"/>
  <c r="U52494" i="2"/>
  <c r="U106335" i="2"/>
  <c r="U52833" i="2"/>
  <c r="U106674" i="2"/>
  <c r="U42995" i="2"/>
  <c r="U96836" i="2"/>
  <c r="U56696" i="2"/>
  <c r="U110537" i="2"/>
  <c r="U12086" i="2"/>
  <c r="U65927" i="2"/>
  <c r="U31824" i="2"/>
  <c r="U85665" i="2"/>
  <c r="U45619" i="2"/>
  <c r="U99460" i="2"/>
  <c r="U48631" i="2"/>
  <c r="U102472" i="2"/>
  <c r="U47582" i="2"/>
  <c r="U101423" i="2"/>
  <c r="U42211" i="2"/>
  <c r="U96052" i="2"/>
  <c r="U8520" i="2"/>
  <c r="U62361" i="2"/>
  <c r="U37048" i="2"/>
  <c r="U90889" i="2"/>
  <c r="U44529" i="2"/>
  <c r="U98370" i="2"/>
  <c r="U56017" i="2"/>
  <c r="U109858" i="2"/>
  <c r="U58664" i="2"/>
  <c r="U112505" i="2"/>
  <c r="U17951" i="2"/>
  <c r="U71792" i="2"/>
  <c r="U38135" i="2"/>
  <c r="U91976" i="2"/>
  <c r="U58039" i="2"/>
  <c r="U111880" i="2"/>
  <c r="U40658" i="2"/>
  <c r="U94499" i="2"/>
  <c r="U26483" i="2"/>
  <c r="U80324" i="2"/>
  <c r="U35638" i="2"/>
  <c r="U89479" i="2"/>
  <c r="U36500" i="2"/>
  <c r="U90341" i="2"/>
  <c r="U23205" i="2"/>
  <c r="U77046" i="2"/>
  <c r="U38394" i="2"/>
  <c r="U92235" i="2"/>
  <c r="U26865" i="2"/>
  <c r="U80706" i="2"/>
  <c r="U49786" i="2"/>
  <c r="U103627" i="2"/>
  <c r="U27517" i="2"/>
  <c r="U81358" i="2"/>
  <c r="U32229" i="2"/>
  <c r="U86070" i="2"/>
  <c r="U14288" i="2"/>
  <c r="U68129" i="2"/>
  <c r="U17580" i="2"/>
  <c r="U71421" i="2"/>
  <c r="U25862" i="2"/>
  <c r="U79703" i="2"/>
  <c r="U35238" i="2"/>
  <c r="U89079" i="2"/>
  <c r="U20013" i="2"/>
  <c r="U73854" i="2"/>
  <c r="U25085" i="2"/>
  <c r="U78926" i="2"/>
  <c r="U32546" i="2"/>
  <c r="U86387" i="2"/>
  <c r="U15002" i="2"/>
  <c r="U68843" i="2"/>
  <c r="U24248" i="2"/>
  <c r="U78089" i="2"/>
  <c r="U33188" i="2"/>
  <c r="U87029" i="2"/>
  <c r="U43256" i="2"/>
  <c r="U97097" i="2"/>
  <c r="U25424" i="2"/>
  <c r="U79265" i="2"/>
  <c r="U37461" i="2"/>
  <c r="U91302" i="2"/>
  <c r="U48929" i="2"/>
  <c r="U102770" i="2"/>
  <c r="U52073" i="2"/>
  <c r="U105914" i="2"/>
  <c r="U12438" i="2"/>
  <c r="U66279" i="2"/>
  <c r="U29906" i="2"/>
  <c r="U83747" i="2"/>
  <c r="U30568" i="2"/>
  <c r="U84409" i="2"/>
  <c r="U32904" i="2"/>
  <c r="U86745" i="2"/>
  <c r="U51321" i="2"/>
  <c r="U105162" i="2"/>
  <c r="U46113" i="2"/>
  <c r="U99954" i="2"/>
  <c r="U36836" i="2"/>
  <c r="U90677" i="2"/>
  <c r="U7461" i="2"/>
  <c r="U61302" i="2"/>
  <c r="U25257" i="2"/>
  <c r="U79098" i="2"/>
  <c r="U40313" i="2"/>
  <c r="U94154" i="2"/>
  <c r="U42341" i="2"/>
  <c r="U96182" i="2"/>
  <c r="U58608" i="2"/>
  <c r="U112449" i="2"/>
  <c r="U34788" i="2"/>
  <c r="U88629" i="2"/>
  <c r="U57038" i="2"/>
  <c r="U110879" i="2"/>
  <c r="U19638" i="2"/>
  <c r="U73479" i="2"/>
  <c r="U28630" i="2"/>
  <c r="U82471" i="2"/>
  <c r="U36672" i="2"/>
  <c r="U90513" i="2"/>
  <c r="U39029" i="2"/>
  <c r="U92870" i="2"/>
  <c r="U43568" i="2"/>
  <c r="U97409" i="2"/>
  <c r="U47265" i="2"/>
  <c r="U101106" i="2"/>
  <c r="U43137" i="2"/>
  <c r="U96978" i="2"/>
  <c r="U51759" i="2"/>
  <c r="U105600" i="2"/>
  <c r="U7407" i="2"/>
  <c r="U61248" i="2"/>
  <c r="U13693" i="2"/>
  <c r="U67534" i="2"/>
  <c r="U15003" i="2"/>
  <c r="U68844" i="2"/>
  <c r="U17252" i="2"/>
  <c r="U71093" i="2"/>
  <c r="U20634" i="2"/>
  <c r="U74475" i="2"/>
  <c r="U25086" i="2"/>
  <c r="U78927" i="2"/>
  <c r="U51016" i="2"/>
  <c r="U104857" i="2"/>
  <c r="U52335" i="2"/>
  <c r="U106176" i="2"/>
  <c r="U27688" i="2"/>
  <c r="U81529" i="2"/>
  <c r="U40075" i="2"/>
  <c r="U93916" i="2"/>
  <c r="U7613" i="2"/>
  <c r="U61454" i="2"/>
  <c r="U19101" i="2"/>
  <c r="U72942" i="2"/>
  <c r="U24561" i="2"/>
  <c r="U78402" i="2"/>
  <c r="U16935" i="2"/>
  <c r="U70776" i="2"/>
  <c r="U21933" i="2"/>
  <c r="U75774" i="2"/>
  <c r="U20635" i="2"/>
  <c r="U74476" i="2"/>
  <c r="U12700" i="2"/>
  <c r="U66541" i="2"/>
  <c r="U20636" i="2"/>
  <c r="U74477" i="2"/>
  <c r="U23935" i="2"/>
  <c r="U77776" i="2"/>
  <c r="U24924" i="2"/>
  <c r="U78765" i="2"/>
  <c r="U53559" i="2"/>
  <c r="U107400" i="2"/>
  <c r="U21697" i="2"/>
  <c r="U75538" i="2"/>
  <c r="U28822" i="2"/>
  <c r="U82663" i="2"/>
  <c r="U51460" i="2"/>
  <c r="U105301" i="2"/>
  <c r="U9335" i="2"/>
  <c r="U63176" i="2"/>
  <c r="U16008" i="2"/>
  <c r="U69849" i="2"/>
  <c r="U28033" i="2"/>
  <c r="U81874" i="2"/>
  <c r="U14017" i="2"/>
  <c r="U67858" i="2"/>
  <c r="U14545" i="2"/>
  <c r="U68386" i="2"/>
  <c r="U35639" i="2"/>
  <c r="U89480" i="2"/>
  <c r="U30704" i="2"/>
  <c r="U84545" i="2"/>
  <c r="U57970" i="2"/>
  <c r="U111811" i="2"/>
  <c r="U11415" i="2"/>
  <c r="U65256" i="2"/>
  <c r="U13483" i="2"/>
  <c r="U67324" i="2"/>
  <c r="U27338" i="2"/>
  <c r="U81179" i="2"/>
  <c r="U7950" i="2"/>
  <c r="U61791" i="2"/>
  <c r="U22073" i="2"/>
  <c r="U75914" i="2"/>
  <c r="U49441" i="2"/>
  <c r="U103282" i="2"/>
  <c r="U51017" i="2"/>
  <c r="U104858" i="2"/>
  <c r="U29114" i="2"/>
  <c r="U82955" i="2"/>
  <c r="U29288" i="2"/>
  <c r="U83129" i="2"/>
  <c r="U27852" i="2"/>
  <c r="U81693" i="2"/>
  <c r="U56520" i="2"/>
  <c r="U110361" i="2"/>
  <c r="U35921" i="2"/>
  <c r="U89762" i="2"/>
  <c r="U46114" i="2"/>
  <c r="U99955" i="2"/>
  <c r="U38395" i="2"/>
  <c r="U92236" i="2"/>
  <c r="U10966" i="2"/>
  <c r="U64807" i="2"/>
  <c r="U22215" i="2"/>
  <c r="U76056" i="2"/>
  <c r="U19276" i="2"/>
  <c r="U73117" i="2"/>
  <c r="U24733" i="2"/>
  <c r="U78574" i="2"/>
  <c r="U34041" i="2"/>
  <c r="U87882" i="2"/>
  <c r="U44981" i="2"/>
  <c r="U98822" i="2"/>
  <c r="U48277" i="2"/>
  <c r="U102118" i="2"/>
  <c r="U55848" i="2"/>
  <c r="U109689" i="2"/>
  <c r="U57420" i="2"/>
  <c r="U111261" i="2"/>
  <c r="U51322" i="2"/>
  <c r="U105163" i="2"/>
  <c r="U14018" i="2"/>
  <c r="U67859" i="2"/>
  <c r="U17108" i="2"/>
  <c r="U70949" i="2"/>
  <c r="U22074" i="2"/>
  <c r="U75915" i="2"/>
  <c r="U13484" i="2"/>
  <c r="U67325" i="2"/>
  <c r="U42342" i="2"/>
  <c r="U96183" i="2"/>
  <c r="U47082" i="2"/>
  <c r="U100923" i="2"/>
  <c r="U34042" i="2"/>
  <c r="U87883" i="2"/>
  <c r="U25087" i="2"/>
  <c r="U78928" i="2"/>
  <c r="U42212" i="2"/>
  <c r="U96053" i="2"/>
  <c r="U9972" i="2"/>
  <c r="U63813" i="2"/>
  <c r="U33761" i="2"/>
  <c r="U87602" i="2"/>
  <c r="U43569" i="2"/>
  <c r="U97410" i="2"/>
  <c r="U52336" i="2"/>
  <c r="U106177" i="2"/>
  <c r="U10336" i="2"/>
  <c r="U64177" i="2"/>
  <c r="U31306" i="2"/>
  <c r="U85147" i="2"/>
  <c r="U16655" i="2"/>
  <c r="U70496" i="2"/>
  <c r="U41536" i="2"/>
  <c r="U95377" i="2"/>
  <c r="U54450" i="2"/>
  <c r="U108291" i="2"/>
  <c r="U57879" i="2"/>
  <c r="U111720" i="2"/>
  <c r="U39030" i="2"/>
  <c r="U92871" i="2"/>
  <c r="U41946" i="2"/>
  <c r="U95787" i="2"/>
  <c r="U57601" i="2"/>
  <c r="U111442" i="2"/>
  <c r="U10227" i="2"/>
  <c r="U64068" i="2"/>
  <c r="U41094" i="2"/>
  <c r="U94935" i="2"/>
  <c r="U57812" i="2"/>
  <c r="U111653" i="2"/>
  <c r="U19509" i="2"/>
  <c r="U73350" i="2"/>
  <c r="U22497" i="2"/>
  <c r="U76338" i="2"/>
  <c r="U41947" i="2"/>
  <c r="U95788" i="2"/>
  <c r="U56354" i="2"/>
  <c r="U110195" i="2"/>
  <c r="U22804" i="2"/>
  <c r="U76645" i="2"/>
  <c r="U39457" i="2"/>
  <c r="U93298" i="2"/>
  <c r="U26305" i="2"/>
  <c r="U80146" i="2"/>
  <c r="U28823" i="2"/>
  <c r="U82664" i="2"/>
  <c r="U46756" i="2"/>
  <c r="U100597" i="2"/>
  <c r="U48930" i="2"/>
  <c r="U102771" i="2"/>
  <c r="U58740" i="2"/>
  <c r="U112581" i="2"/>
  <c r="U59127" i="2"/>
  <c r="U112968" i="2"/>
  <c r="U41239" i="2"/>
  <c r="U95080" i="2"/>
  <c r="U48112" i="2"/>
  <c r="U101953" i="2"/>
  <c r="U49263" i="2"/>
  <c r="U103104" i="2"/>
  <c r="U51620" i="2"/>
  <c r="U105461" i="2"/>
  <c r="U41663" i="2"/>
  <c r="U95504" i="2"/>
  <c r="U24734" i="2"/>
  <c r="U78575" i="2"/>
  <c r="U31825" i="2"/>
  <c r="U85666" i="2"/>
  <c r="U34208" i="2"/>
  <c r="U88049" i="2"/>
  <c r="U38642" i="2"/>
  <c r="U92483" i="2"/>
  <c r="U41778" i="2"/>
  <c r="U95619" i="2"/>
  <c r="U56355" i="2"/>
  <c r="U110196" i="2"/>
  <c r="U59011" i="2"/>
  <c r="U112852" i="2"/>
  <c r="U9721" i="2"/>
  <c r="U63562" i="2"/>
  <c r="U25634" i="2"/>
  <c r="U79475" i="2"/>
  <c r="U34951" i="2"/>
  <c r="U88792" i="2"/>
  <c r="U36501" i="2"/>
  <c r="U90342" i="2"/>
  <c r="U37804" i="2"/>
  <c r="U91645" i="2"/>
  <c r="U40409" i="2"/>
  <c r="U94250" i="2"/>
  <c r="U41095" i="2"/>
  <c r="U94936" i="2"/>
  <c r="U56356" i="2"/>
  <c r="U110197" i="2"/>
  <c r="U58173" i="2"/>
  <c r="U112014" i="2"/>
  <c r="U56357" i="2"/>
  <c r="U110198" i="2"/>
  <c r="U20255" i="2"/>
  <c r="U74096" i="2"/>
  <c r="U25088" i="2"/>
  <c r="U78929" i="2"/>
  <c r="U56358" i="2"/>
  <c r="U110199" i="2"/>
  <c r="U57224" i="2"/>
  <c r="U111065" i="2"/>
  <c r="U42811" i="2"/>
  <c r="U96652" i="2"/>
  <c r="U49607" i="2"/>
  <c r="U103448" i="2"/>
  <c r="U13190" i="2"/>
  <c r="U67031" i="2"/>
  <c r="U14019" i="2"/>
  <c r="U67860" i="2"/>
  <c r="U18369" i="2"/>
  <c r="U72210" i="2"/>
  <c r="U22642" i="2"/>
  <c r="U76483" i="2"/>
  <c r="U25425" i="2"/>
  <c r="U79266" i="2"/>
  <c r="U41948" i="2"/>
  <c r="U95789" i="2"/>
  <c r="U46907" i="2"/>
  <c r="U100748" i="2"/>
  <c r="U50403" i="2"/>
  <c r="U104244" i="2"/>
  <c r="U54618" i="2"/>
  <c r="U108459" i="2"/>
  <c r="U20378" i="2"/>
  <c r="U74219" i="2"/>
  <c r="U53560" i="2"/>
  <c r="U107401" i="2"/>
  <c r="U44122" i="2"/>
  <c r="U97963" i="2"/>
  <c r="U49442" i="2"/>
  <c r="U103283" i="2"/>
  <c r="U54619" i="2"/>
  <c r="U108460" i="2"/>
  <c r="U58483" i="2"/>
  <c r="U112324" i="2"/>
  <c r="U7951" i="2"/>
  <c r="U61792" i="2"/>
  <c r="U24401" i="2"/>
  <c r="U78242" i="2"/>
  <c r="U34789" i="2"/>
  <c r="U88630" i="2"/>
  <c r="U50705" i="2"/>
  <c r="U104546" i="2"/>
  <c r="U12087" i="2"/>
  <c r="U65928" i="2"/>
  <c r="U28466" i="2"/>
  <c r="U82307" i="2"/>
  <c r="U37590" i="2"/>
  <c r="U91431" i="2"/>
  <c r="U49264" i="2"/>
  <c r="U103105" i="2"/>
  <c r="U58040" i="2"/>
  <c r="U111881" i="2"/>
  <c r="U12220" i="2"/>
  <c r="U66061" i="2"/>
  <c r="U17438" i="2"/>
  <c r="U71279" i="2"/>
  <c r="U24925" i="2"/>
  <c r="U78766" i="2"/>
  <c r="U30160" i="2"/>
  <c r="U84001" i="2"/>
  <c r="U38136" i="2"/>
  <c r="U91977" i="2"/>
  <c r="U41779" i="2"/>
  <c r="U95620" i="2"/>
  <c r="U50404" i="2"/>
  <c r="U104245" i="2"/>
  <c r="U56887" i="2"/>
  <c r="U110728" i="2"/>
  <c r="U17581" i="2"/>
  <c r="U71422" i="2"/>
  <c r="U28191" i="2"/>
  <c r="U82032" i="2"/>
  <c r="U33762" i="2"/>
  <c r="U87603" i="2"/>
  <c r="U36673" i="2"/>
  <c r="U90514" i="2"/>
  <c r="U42812" i="2"/>
  <c r="U96653" i="2"/>
  <c r="U52834" i="2"/>
  <c r="U106675" i="2"/>
  <c r="U50405" i="2"/>
  <c r="U104246" i="2"/>
  <c r="U12336" i="2"/>
  <c r="U66177" i="2"/>
  <c r="U26866" i="2"/>
  <c r="U80707" i="2"/>
  <c r="U44831" i="2"/>
  <c r="U98672" i="2"/>
  <c r="U43849" i="2"/>
  <c r="U97690" i="2"/>
  <c r="U34790" i="2"/>
  <c r="U88631" i="2"/>
  <c r="U13881" i="2"/>
  <c r="U67722" i="2"/>
  <c r="U22498" i="2"/>
  <c r="U76339" i="2"/>
  <c r="U25426" i="2"/>
  <c r="U79267" i="2"/>
  <c r="U27853" i="2"/>
  <c r="U81694" i="2"/>
  <c r="U33189" i="2"/>
  <c r="U87030" i="2"/>
  <c r="U48931" i="2"/>
  <c r="U102772" i="2"/>
  <c r="U51918" i="2"/>
  <c r="U105759" i="2"/>
  <c r="U39744" i="2"/>
  <c r="U93585" i="2"/>
  <c r="U46255" i="2"/>
  <c r="U100096" i="2"/>
  <c r="U32075" i="2"/>
  <c r="U85916" i="2"/>
  <c r="U43717" i="2"/>
  <c r="U97558" i="2"/>
  <c r="U54768" i="2"/>
  <c r="U108609" i="2"/>
  <c r="U22805" i="2"/>
  <c r="U76646" i="2"/>
  <c r="U58323" i="2"/>
  <c r="U112164" i="2"/>
  <c r="U17439" i="2"/>
  <c r="U71280" i="2"/>
  <c r="U21448" i="2"/>
  <c r="U75289" i="2"/>
  <c r="U32547" i="2"/>
  <c r="U86388" i="2"/>
  <c r="U11939" i="2"/>
  <c r="U65780" i="2"/>
  <c r="U18370" i="2"/>
  <c r="U72211" i="2"/>
  <c r="U53729" i="2"/>
  <c r="U107570" i="2"/>
  <c r="U17952" i="2"/>
  <c r="U71793" i="2"/>
  <c r="U25427" i="2"/>
  <c r="U79268" i="2"/>
  <c r="U46908" i="2"/>
  <c r="U100749" i="2"/>
  <c r="U16516" i="2"/>
  <c r="U70357" i="2"/>
  <c r="U26667" i="2"/>
  <c r="U80508" i="2"/>
  <c r="U15263" i="2"/>
  <c r="U69104" i="2"/>
  <c r="U54050" i="2"/>
  <c r="U107891" i="2"/>
  <c r="U16364" i="2"/>
  <c r="U70205" i="2"/>
  <c r="U31826" i="2"/>
  <c r="U85667" i="2"/>
  <c r="U48113" i="2"/>
  <c r="U101954" i="2"/>
  <c r="U32662" i="2"/>
  <c r="U86503" i="2"/>
  <c r="U30705" i="2"/>
  <c r="U84546" i="2"/>
  <c r="U10337" i="2"/>
  <c r="U64178" i="2"/>
  <c r="U12701" i="2"/>
  <c r="U66542" i="2"/>
  <c r="U38772" i="2"/>
  <c r="U92613" i="2"/>
  <c r="U52651" i="2"/>
  <c r="U106492" i="2"/>
  <c r="U57142" i="2"/>
  <c r="U110983" i="2"/>
  <c r="U25635" i="2"/>
  <c r="U79476" i="2"/>
  <c r="U35788" i="2"/>
  <c r="U89629" i="2"/>
  <c r="U30873" i="2"/>
  <c r="U84714" i="2"/>
  <c r="U29825" i="2"/>
  <c r="U83666" i="2"/>
  <c r="U30706" i="2"/>
  <c r="U84547" i="2"/>
  <c r="U15745" i="2"/>
  <c r="U69586" i="2"/>
  <c r="U23498" i="2"/>
  <c r="U77339" i="2"/>
  <c r="U32230" i="2"/>
  <c r="U86071" i="2"/>
  <c r="U47583" i="2"/>
  <c r="U101424" i="2"/>
  <c r="U14546" i="2"/>
  <c r="U68387" i="2"/>
  <c r="U34791" i="2"/>
  <c r="U88632" i="2"/>
  <c r="U42213" i="2"/>
  <c r="U96054" i="2"/>
  <c r="U43718" i="2"/>
  <c r="U97559" i="2"/>
  <c r="U20802" i="2"/>
  <c r="U74643" i="2"/>
  <c r="U25636" i="2"/>
  <c r="U79477" i="2"/>
  <c r="U34043" i="2"/>
  <c r="U87884" i="2"/>
  <c r="U43257" i="2"/>
  <c r="U97098" i="2"/>
  <c r="U56888" i="2"/>
  <c r="U110729" i="2"/>
  <c r="U25428" i="2"/>
  <c r="U79269" i="2"/>
  <c r="U8136" i="2"/>
  <c r="U61977" i="2"/>
  <c r="U14547" i="2"/>
  <c r="U68388" i="2"/>
  <c r="U18830" i="2"/>
  <c r="U72671" i="2"/>
  <c r="U30983" i="2"/>
  <c r="U84824" i="2"/>
  <c r="U12439" i="2"/>
  <c r="U66280" i="2"/>
  <c r="U36313" i="2"/>
  <c r="U90154" i="2"/>
  <c r="U44692" i="2"/>
  <c r="U98533" i="2"/>
  <c r="U57477" i="2"/>
  <c r="U111318" i="2"/>
  <c r="U39031" i="2"/>
  <c r="U92872" i="2"/>
  <c r="U19639" i="2"/>
  <c r="U73480" i="2"/>
  <c r="U9628" i="2"/>
  <c r="U63469" i="2"/>
  <c r="U26306" i="2"/>
  <c r="U80147" i="2"/>
  <c r="U52188" i="2"/>
  <c r="U106029" i="2"/>
  <c r="U52189" i="2"/>
  <c r="U106030" i="2"/>
  <c r="U36066" i="2"/>
  <c r="U89907" i="2"/>
  <c r="U56018" i="2"/>
  <c r="U109859" i="2"/>
  <c r="U33902" i="2"/>
  <c r="U87743" i="2"/>
  <c r="U38643" i="2"/>
  <c r="U92484" i="2"/>
  <c r="U41949" i="2"/>
  <c r="U95790" i="2"/>
  <c r="U53396" i="2"/>
  <c r="U107237" i="2"/>
  <c r="U43419" i="2"/>
  <c r="U97260" i="2"/>
  <c r="U13599" i="2"/>
  <c r="U67440" i="2"/>
  <c r="U32231" i="2"/>
  <c r="U86072" i="2"/>
  <c r="U23670" i="2"/>
  <c r="U77511" i="2"/>
  <c r="U30415" i="2"/>
  <c r="U84256" i="2"/>
  <c r="U47584" i="2"/>
  <c r="U101425" i="2"/>
  <c r="U30984" i="2"/>
  <c r="U30985" i="2"/>
  <c r="U84825" i="2"/>
  <c r="U84826" i="2"/>
  <c r="U24562" i="2"/>
  <c r="U78403" i="2"/>
  <c r="U43570" i="2"/>
  <c r="U97411" i="2"/>
  <c r="U10108" i="2"/>
  <c r="U63949" i="2"/>
  <c r="U25089" i="2"/>
  <c r="U78930" i="2"/>
  <c r="U55124" i="2"/>
  <c r="U108965" i="2"/>
  <c r="U24249" i="2"/>
  <c r="U78090" i="2"/>
  <c r="U49109" i="2"/>
  <c r="U102950" i="2"/>
  <c r="U20637" i="2"/>
  <c r="U74478" i="2"/>
  <c r="U30986" i="2"/>
  <c r="U84827" i="2"/>
  <c r="U12221" i="2"/>
  <c r="U66062" i="2"/>
  <c r="U35113" i="2"/>
  <c r="U88954" i="2"/>
  <c r="U37197" i="2"/>
  <c r="U91038" i="2"/>
  <c r="U41240" i="2"/>
  <c r="U95081" i="2"/>
  <c r="U46757" i="2"/>
  <c r="U100598" i="2"/>
  <c r="U53922" i="2"/>
  <c r="U107763" i="2"/>
  <c r="U10109" i="2"/>
  <c r="U63950" i="2"/>
  <c r="U11081" i="2"/>
  <c r="U64922" i="2"/>
  <c r="U38137" i="2"/>
  <c r="U91978" i="2"/>
  <c r="U13191" i="2"/>
  <c r="U67032" i="2"/>
  <c r="U18727" i="2"/>
  <c r="U72568" i="2"/>
  <c r="U56521" i="2"/>
  <c r="U110362" i="2"/>
  <c r="U11940" i="2"/>
  <c r="U65781" i="2"/>
  <c r="U14696" i="2"/>
  <c r="U68537" i="2"/>
  <c r="U44832" i="2"/>
  <c r="U98673" i="2"/>
  <c r="U45769" i="2"/>
  <c r="U99610" i="2"/>
  <c r="U53923" i="2"/>
  <c r="U107764" i="2"/>
  <c r="U55296" i="2"/>
  <c r="U109137" i="2"/>
  <c r="U40808" i="2"/>
  <c r="U94649" i="2"/>
  <c r="U50072" i="2"/>
  <c r="U103913" i="2"/>
  <c r="U10729" i="2"/>
  <c r="U64570" i="2"/>
  <c r="U18228" i="2"/>
  <c r="U72069" i="2"/>
  <c r="U33763" i="2"/>
  <c r="U87604" i="2"/>
  <c r="U16365" i="2"/>
  <c r="U70206" i="2"/>
  <c r="U43138" i="2"/>
  <c r="U96979" i="2"/>
  <c r="U43719" i="2"/>
  <c r="U97560" i="2"/>
  <c r="U36674" i="2"/>
  <c r="U90515" i="2"/>
  <c r="U30874" i="2"/>
  <c r="U84715" i="2"/>
  <c r="U40410" i="2"/>
  <c r="U94251" i="2"/>
  <c r="U27518" i="2"/>
  <c r="U81359" i="2"/>
  <c r="U40659" i="2"/>
  <c r="U94500" i="2"/>
  <c r="U27854" i="2"/>
  <c r="U81695" i="2"/>
  <c r="U24563" i="2"/>
  <c r="U78404" i="2"/>
  <c r="U34209" i="2"/>
  <c r="U88050" i="2"/>
  <c r="U39903" i="2"/>
  <c r="U93744" i="2"/>
  <c r="U44264" i="2"/>
  <c r="U98105" i="2"/>
  <c r="U10596" i="2"/>
  <c r="U64437" i="2"/>
  <c r="U22643" i="2"/>
  <c r="U76484" i="2"/>
  <c r="U10338" i="2"/>
  <c r="U64179" i="2"/>
  <c r="U11694" i="2"/>
  <c r="U65535" i="2"/>
  <c r="U12558" i="2"/>
  <c r="U66399" i="2"/>
  <c r="U14697" i="2"/>
  <c r="U68538" i="2"/>
  <c r="U24090" i="2"/>
  <c r="U77931" i="2"/>
  <c r="U24564" i="2"/>
  <c r="U78405" i="2"/>
  <c r="U48114" i="2"/>
  <c r="U101955" i="2"/>
  <c r="U40532" i="2"/>
  <c r="U94373" i="2"/>
  <c r="U34792" i="2"/>
  <c r="U88633" i="2"/>
  <c r="U58609" i="2"/>
  <c r="U112450" i="2"/>
  <c r="U21934" i="2"/>
  <c r="U75775" i="2"/>
  <c r="U26867" i="2"/>
  <c r="U80708" i="2"/>
  <c r="U53220" i="2"/>
  <c r="U107061" i="2"/>
  <c r="U23372" i="2"/>
  <c r="U77213" i="2"/>
  <c r="U22216" i="2"/>
  <c r="U76057" i="2"/>
  <c r="U30416" i="2"/>
  <c r="U84257" i="2"/>
  <c r="U29289" i="2"/>
  <c r="U83130" i="2"/>
  <c r="U33903" i="2"/>
  <c r="U87744" i="2"/>
  <c r="U32367" i="2"/>
  <c r="U86208" i="2"/>
  <c r="U10967" i="2"/>
  <c r="U64808" i="2"/>
  <c r="U37680" i="2"/>
  <c r="U91521" i="2"/>
  <c r="U46909" i="2"/>
  <c r="U100750" i="2"/>
  <c r="U20014" i="2"/>
  <c r="U73855" i="2"/>
  <c r="U41664" i="2"/>
  <c r="U95505" i="2"/>
  <c r="U38773" i="2"/>
  <c r="U92614" i="2"/>
  <c r="U11695" i="2"/>
  <c r="U65536" i="2"/>
  <c r="U28192" i="2"/>
  <c r="U82033" i="2"/>
  <c r="U11082" i="2"/>
  <c r="U64923" i="2"/>
  <c r="U58930" i="2"/>
  <c r="U112771" i="2"/>
  <c r="U28631" i="2"/>
  <c r="U82472" i="2"/>
  <c r="U38644" i="2"/>
  <c r="U92485" i="2"/>
  <c r="U36837" i="2"/>
  <c r="U90678" i="2"/>
  <c r="U44265" i="2"/>
  <c r="U98106" i="2"/>
  <c r="U48932" i="2"/>
  <c r="U102773" i="2"/>
  <c r="U15004" i="2"/>
  <c r="U68845" i="2"/>
  <c r="U58799" i="2"/>
  <c r="U112640" i="2"/>
  <c r="U40964" i="2"/>
  <c r="U94805" i="2"/>
  <c r="U39032" i="2"/>
  <c r="U92873" i="2"/>
  <c r="U50406" i="2"/>
  <c r="U104247" i="2"/>
  <c r="U19889" i="2"/>
  <c r="U73730" i="2"/>
  <c r="U43720" i="2"/>
  <c r="U97561" i="2"/>
  <c r="U56189" i="2"/>
  <c r="U110030" i="2"/>
  <c r="U16241" i="2"/>
  <c r="U70082" i="2"/>
  <c r="U26668" i="2"/>
  <c r="U80509" i="2"/>
  <c r="U38396" i="2"/>
  <c r="U92237" i="2"/>
  <c r="U40533" i="2"/>
  <c r="U94374" i="2"/>
  <c r="U19102" i="2"/>
  <c r="U72943" i="2"/>
  <c r="U28467" i="2"/>
  <c r="U82308" i="2"/>
  <c r="U33332" i="2"/>
  <c r="U87173" i="2"/>
  <c r="U39609" i="2"/>
  <c r="U93450" i="2"/>
  <c r="U41780" i="2"/>
  <c r="U95621" i="2"/>
  <c r="U52652" i="2"/>
  <c r="U106493" i="2"/>
  <c r="U19791" i="2"/>
  <c r="U73632" i="2"/>
  <c r="U15623" i="2"/>
  <c r="U69464" i="2"/>
  <c r="U16242" i="2"/>
  <c r="U70083" i="2"/>
  <c r="U37198" i="2"/>
  <c r="U91039" i="2"/>
  <c r="U51919" i="2"/>
  <c r="U105760" i="2"/>
  <c r="U18967" i="2"/>
  <c r="U72808" i="2"/>
  <c r="U35640" i="2"/>
  <c r="U89481" i="2"/>
  <c r="U57296" i="2"/>
  <c r="U111137" i="2"/>
  <c r="U21935" i="2"/>
  <c r="U75776" i="2"/>
  <c r="U29115" i="2"/>
  <c r="U82956" i="2"/>
  <c r="U48466" i="2"/>
  <c r="U102307" i="2"/>
  <c r="U34210" i="2"/>
  <c r="U88051" i="2"/>
  <c r="U24735" i="2"/>
  <c r="U78576" i="2"/>
  <c r="U31169" i="2"/>
  <c r="U85010" i="2"/>
  <c r="U52074" i="2"/>
  <c r="U105915" i="2"/>
  <c r="U21188" i="2"/>
  <c r="U75029" i="2"/>
  <c r="U48467" i="2"/>
  <c r="U102308" i="2"/>
  <c r="U56019" i="2"/>
  <c r="U109860" i="2"/>
  <c r="U58862" i="2"/>
  <c r="U112703" i="2"/>
  <c r="U59066" i="2"/>
  <c r="U112907" i="2"/>
  <c r="U22806" i="2"/>
  <c r="U76647" i="2"/>
  <c r="U34793" i="2"/>
  <c r="U88634" i="2"/>
  <c r="U46583" i="2"/>
  <c r="U100424" i="2"/>
  <c r="U30035" i="2"/>
  <c r="U83876" i="2"/>
  <c r="U33072" i="2"/>
  <c r="U86913" i="2"/>
  <c r="U49443" i="2"/>
  <c r="U103284" i="2"/>
  <c r="U14868" i="2"/>
  <c r="U68709" i="2"/>
  <c r="U19890" i="2"/>
  <c r="U73731" i="2"/>
  <c r="U32232" i="2"/>
  <c r="U86073" i="2"/>
  <c r="U33626" i="2"/>
  <c r="U87467" i="2"/>
  <c r="U34044" i="2"/>
  <c r="U87885" i="2"/>
  <c r="U11416" i="2"/>
  <c r="U65257" i="2"/>
  <c r="U37946" i="2"/>
  <c r="U91787" i="2"/>
  <c r="U42631" i="2"/>
  <c r="U96472" i="2"/>
  <c r="U44693" i="2"/>
  <c r="U98534" i="2"/>
  <c r="U27013" i="2"/>
  <c r="U80854" i="2"/>
  <c r="U34632" i="2"/>
  <c r="U88473" i="2"/>
  <c r="U45770" i="2"/>
  <c r="U99611" i="2"/>
  <c r="U47768" i="2"/>
  <c r="U101609" i="2"/>
  <c r="U16517" i="2"/>
  <c r="U70358" i="2"/>
  <c r="U33190" i="2"/>
  <c r="U87031" i="2"/>
  <c r="U57225" i="2"/>
  <c r="U111066" i="2"/>
  <c r="U15519" i="2"/>
  <c r="U69360" i="2"/>
  <c r="U17440" i="2"/>
  <c r="U71281" i="2"/>
  <c r="U15264" i="2"/>
  <c r="U69105" i="2"/>
  <c r="U16656" i="2"/>
  <c r="U70497" i="2"/>
  <c r="U38511" i="2"/>
  <c r="U92352" i="2"/>
  <c r="U44694" i="2"/>
  <c r="U98535" i="2"/>
  <c r="U16785" i="2"/>
  <c r="U70626" i="2"/>
  <c r="U42214" i="2"/>
  <c r="U96055" i="2"/>
  <c r="U26307" i="2"/>
  <c r="U80148" i="2"/>
  <c r="U39458" i="2"/>
  <c r="U93299" i="2"/>
  <c r="U39610" i="2"/>
  <c r="U93451" i="2"/>
  <c r="U27855" i="2"/>
  <c r="U81696" i="2"/>
  <c r="U36675" i="2"/>
  <c r="U90516" i="2"/>
  <c r="U37199" i="2"/>
  <c r="U91040" i="2"/>
  <c r="U33333" i="2"/>
  <c r="U87174" i="2"/>
  <c r="U49787" i="2"/>
  <c r="U103628" i="2"/>
  <c r="U43850" i="2"/>
  <c r="U97691" i="2"/>
  <c r="U7653" i="2"/>
  <c r="U61494" i="2"/>
  <c r="U21189" i="2"/>
  <c r="U75030" i="2"/>
  <c r="U10597" i="2"/>
  <c r="U64438" i="2"/>
  <c r="U14162" i="2"/>
  <c r="U68003" i="2"/>
  <c r="U20638" i="2"/>
  <c r="U74479" i="2"/>
  <c r="U59012" i="2"/>
  <c r="U112853" i="2"/>
  <c r="U19277" i="2"/>
  <c r="U73118" i="2"/>
  <c r="U14698" i="2"/>
  <c r="U68539" i="2"/>
  <c r="U44982" i="2"/>
  <c r="U98823" i="2"/>
  <c r="U56020" i="2"/>
  <c r="U109861" i="2"/>
  <c r="U9184" i="2"/>
  <c r="U63025" i="2"/>
  <c r="U11417" i="2"/>
  <c r="U65258" i="2"/>
  <c r="U28824" i="2"/>
  <c r="U82665" i="2"/>
  <c r="U37947" i="2"/>
  <c r="U91788" i="2"/>
  <c r="U18728" i="2"/>
  <c r="U72569" i="2"/>
  <c r="U44833" i="2"/>
  <c r="U98674" i="2"/>
  <c r="U8880" i="2"/>
  <c r="U62721" i="2"/>
  <c r="U27014" i="2"/>
  <c r="U80855" i="2"/>
  <c r="U41665" i="2"/>
  <c r="U95506" i="2"/>
  <c r="U49788" i="2"/>
  <c r="U103629" i="2"/>
  <c r="U39745" i="2"/>
  <c r="U93586" i="2"/>
  <c r="U46910" i="2"/>
  <c r="U100751" i="2"/>
  <c r="U17953" i="2"/>
  <c r="U71794" i="2"/>
  <c r="U34356" i="2"/>
  <c r="U88197" i="2"/>
  <c r="U45349" i="2"/>
  <c r="U99190" i="2"/>
  <c r="U52337" i="2"/>
  <c r="U106178" i="2"/>
  <c r="U54451" i="2"/>
  <c r="U108292" i="2"/>
  <c r="U31963" i="2"/>
  <c r="U85804" i="2"/>
  <c r="U16786" i="2"/>
  <c r="U70627" i="2"/>
  <c r="U55672" i="2"/>
  <c r="U109513" i="2"/>
  <c r="U23206" i="2"/>
  <c r="U77047" i="2"/>
  <c r="U9629" i="2"/>
  <c r="U63470" i="2"/>
  <c r="U26669" i="2"/>
  <c r="U80510" i="2"/>
  <c r="U26868" i="2"/>
  <c r="U80709" i="2"/>
  <c r="U32368" i="2"/>
  <c r="U86209" i="2"/>
  <c r="U34045" i="2"/>
  <c r="U87886" i="2"/>
  <c r="U43420" i="2"/>
  <c r="U97261" i="2"/>
  <c r="U55297" i="2"/>
  <c r="U109138" i="2"/>
  <c r="U58484" i="2"/>
  <c r="U112325" i="2"/>
  <c r="U18371" i="2"/>
  <c r="U72212" i="2"/>
  <c r="U18587" i="2"/>
  <c r="U72428" i="2"/>
  <c r="U51183" i="2"/>
  <c r="U105024" i="2"/>
  <c r="U7742" i="2"/>
  <c r="U61583" i="2"/>
  <c r="U24250" i="2"/>
  <c r="U78091" i="2"/>
  <c r="U33764" i="2"/>
  <c r="U87605" i="2"/>
  <c r="U7304" i="2"/>
  <c r="U61145" i="2"/>
  <c r="U7462" i="2"/>
  <c r="U61303" i="2"/>
  <c r="U9630" i="2"/>
  <c r="U63471" i="2"/>
  <c r="U13348" i="2"/>
  <c r="U67189" i="2"/>
  <c r="U20639" i="2"/>
  <c r="U74480" i="2"/>
  <c r="U9827" i="2"/>
  <c r="U63668" i="2"/>
  <c r="U16243" i="2"/>
  <c r="U70084" i="2"/>
  <c r="U23671" i="2"/>
  <c r="U77512" i="2"/>
  <c r="U47266" i="2"/>
  <c r="U101107" i="2"/>
  <c r="U14289" i="2"/>
  <c r="U68130" i="2"/>
  <c r="U48468" i="2"/>
  <c r="U102309" i="2"/>
  <c r="U9064" i="2"/>
  <c r="U62905" i="2"/>
  <c r="U12222" i="2"/>
  <c r="U66063" i="2"/>
  <c r="U35239" i="2"/>
  <c r="U89080" i="2"/>
  <c r="U15005" i="2"/>
  <c r="U68846" i="2"/>
  <c r="U52653" i="2"/>
  <c r="U106494" i="2"/>
  <c r="U9973" i="2"/>
  <c r="U63814" i="2"/>
  <c r="U21569" i="2"/>
  <c r="U75410" i="2"/>
  <c r="U36838" i="2"/>
  <c r="U90679" i="2"/>
  <c r="U21790" i="2"/>
  <c r="U75631" i="2"/>
  <c r="U12337" i="2"/>
  <c r="U66178" i="2"/>
  <c r="U33191" i="2"/>
  <c r="U87032" i="2"/>
  <c r="U58324" i="2"/>
  <c r="U112165" i="2"/>
  <c r="U9185" i="2"/>
  <c r="U63026" i="2"/>
  <c r="U9065" i="2"/>
  <c r="U62906" i="2"/>
  <c r="U56359" i="2"/>
  <c r="U110200" i="2"/>
  <c r="U8371" i="2"/>
  <c r="U62212" i="2"/>
  <c r="U8239" i="2"/>
  <c r="U62080" i="2"/>
  <c r="U33192" i="2"/>
  <c r="U87033" i="2"/>
  <c r="U12940" i="2"/>
  <c r="U66781" i="2"/>
  <c r="U11552" i="2"/>
  <c r="U65393" i="2"/>
  <c r="U17253" i="2"/>
  <c r="U71094" i="2"/>
  <c r="U36314" i="2"/>
  <c r="U90155" i="2"/>
  <c r="U52338" i="2"/>
  <c r="U106179" i="2"/>
  <c r="U13192" i="2"/>
  <c r="U67033" i="2"/>
  <c r="U43139" i="2"/>
  <c r="U96980" i="2"/>
  <c r="U56889" i="2"/>
  <c r="U110730" i="2"/>
  <c r="U12223" i="2"/>
  <c r="U66064" i="2"/>
  <c r="U45941" i="2"/>
  <c r="U99782" i="2"/>
  <c r="U57143" i="2"/>
  <c r="U110984" i="2"/>
  <c r="U46115" i="2"/>
  <c r="U99956" i="2"/>
  <c r="U46758" i="2"/>
  <c r="U100599" i="2"/>
  <c r="U14020" i="2"/>
  <c r="U67861" i="2"/>
  <c r="U14290" i="2"/>
  <c r="U68131" i="2"/>
  <c r="U8012" i="2"/>
  <c r="U61853" i="2"/>
  <c r="U42343" i="2"/>
  <c r="U96184" i="2"/>
  <c r="U57144" i="2"/>
  <c r="U110985" i="2"/>
  <c r="U30286" i="2"/>
  <c r="U84127" i="2"/>
  <c r="U39746" i="2"/>
  <c r="U93587" i="2"/>
  <c r="U42474" i="2"/>
  <c r="U96315" i="2"/>
  <c r="U27189" i="2"/>
  <c r="U81030" i="2"/>
  <c r="U23789" i="2"/>
  <c r="U77630" i="2"/>
  <c r="U45497" i="2"/>
  <c r="U99338" i="2"/>
  <c r="U26308" i="2"/>
  <c r="U80149" i="2"/>
  <c r="U31519" i="2"/>
  <c r="U85360" i="2"/>
  <c r="U31664" i="2"/>
  <c r="U85505" i="2"/>
  <c r="U40191" i="2"/>
  <c r="U94032" i="2"/>
  <c r="U43571" i="2"/>
  <c r="U97412" i="2"/>
  <c r="U13694" i="2"/>
  <c r="U67535" i="2"/>
  <c r="U24736" i="2"/>
  <c r="U78577" i="2"/>
  <c r="U22499" i="2"/>
  <c r="U76340" i="2"/>
  <c r="U25863" i="2"/>
  <c r="U79704" i="2"/>
  <c r="U38898" i="2"/>
  <c r="U92739" i="2"/>
  <c r="U11083" i="2"/>
  <c r="U64924" i="2"/>
  <c r="U46116" i="2"/>
  <c r="U99957" i="2"/>
  <c r="U17820" i="2"/>
  <c r="U71661" i="2"/>
  <c r="U15135" i="2"/>
  <c r="U15136" i="2"/>
  <c r="U68976" i="2"/>
  <c r="U68977" i="2"/>
  <c r="U37805" i="2"/>
  <c r="U91646" i="2"/>
  <c r="U55125" i="2"/>
  <c r="U108966" i="2"/>
  <c r="U57039" i="2"/>
  <c r="U110880" i="2"/>
  <c r="U27015" i="2"/>
  <c r="U80856" i="2"/>
  <c r="U30987" i="2"/>
  <c r="U84828" i="2"/>
  <c r="U31417" i="2"/>
  <c r="U85258" i="2"/>
  <c r="U15746" i="2"/>
  <c r="U69587" i="2"/>
  <c r="U57880" i="2"/>
  <c r="U111721" i="2"/>
  <c r="U32369" i="2"/>
  <c r="U86210" i="2"/>
  <c r="U59128" i="2"/>
  <c r="U112969" i="2"/>
  <c r="U19103" i="2"/>
  <c r="U72944" i="2"/>
  <c r="U9186" i="2"/>
  <c r="U63027" i="2"/>
  <c r="U12941" i="2"/>
  <c r="U66782" i="2"/>
  <c r="U9187" i="2"/>
  <c r="U63028" i="2"/>
  <c r="U51920" i="2"/>
  <c r="U105761" i="2"/>
  <c r="U13882" i="2"/>
  <c r="U67723" i="2"/>
  <c r="U17582" i="2"/>
  <c r="U71423" i="2"/>
  <c r="U54950" i="2"/>
  <c r="U108791" i="2"/>
  <c r="U33904" i="2"/>
  <c r="U87745" i="2"/>
  <c r="U12338" i="2"/>
  <c r="U66179" i="2"/>
  <c r="U30875" i="2"/>
  <c r="U84716" i="2"/>
  <c r="U33765" i="2"/>
  <c r="U87606" i="2"/>
  <c r="U7837" i="2"/>
  <c r="U61678" i="2"/>
  <c r="U38512" i="2"/>
  <c r="U92353" i="2"/>
  <c r="U30036" i="2"/>
  <c r="U83877" i="2"/>
  <c r="U15265" i="2"/>
  <c r="U69106" i="2"/>
  <c r="U40660" i="2"/>
  <c r="U94501" i="2"/>
  <c r="U41537" i="2"/>
  <c r="U95378" i="2"/>
  <c r="U18831" i="2"/>
  <c r="U72672" i="2"/>
  <c r="U48775" i="2"/>
  <c r="U102616" i="2"/>
  <c r="U16009" i="2"/>
  <c r="U69850" i="2"/>
  <c r="U30037" i="2"/>
  <c r="U83878" i="2"/>
  <c r="U32905" i="2"/>
  <c r="U86746" i="2"/>
  <c r="U35240" i="2"/>
  <c r="U89081" i="2"/>
  <c r="U38513" i="2"/>
  <c r="U92354" i="2"/>
  <c r="U49608" i="2"/>
  <c r="U103449" i="2"/>
  <c r="U52654" i="2"/>
  <c r="U106495" i="2"/>
  <c r="U54951" i="2"/>
  <c r="U108792" i="2"/>
  <c r="U57226" i="2"/>
  <c r="U111067" i="2"/>
  <c r="U57813" i="2"/>
  <c r="U111654" i="2"/>
  <c r="U29826" i="2"/>
  <c r="U83667" i="2"/>
  <c r="U34794" i="2"/>
  <c r="U88635" i="2"/>
  <c r="U39033" i="2"/>
  <c r="U92874" i="2"/>
  <c r="U49936" i="2"/>
  <c r="U103777" i="2"/>
  <c r="U52075" i="2"/>
  <c r="U105916" i="2"/>
  <c r="U51461" i="2"/>
  <c r="U105302" i="2"/>
  <c r="U12088" i="2"/>
  <c r="U65929" i="2"/>
  <c r="U37462" i="2"/>
  <c r="U91303" i="2"/>
  <c r="U18462" i="2"/>
  <c r="U72303" i="2"/>
  <c r="U21936" i="2"/>
  <c r="U75777" i="2"/>
  <c r="U52190" i="2"/>
  <c r="U106031" i="2"/>
  <c r="U56522" i="2"/>
  <c r="U110363" i="2"/>
  <c r="U21570" i="2"/>
  <c r="U75411" i="2"/>
  <c r="U23499" i="2"/>
  <c r="U77340" i="2"/>
  <c r="U26670" i="2"/>
  <c r="U80511" i="2"/>
  <c r="U35368" i="2"/>
  <c r="U89209" i="2"/>
  <c r="U7614" i="2"/>
  <c r="U61455" i="2"/>
  <c r="U22807" i="2"/>
  <c r="U76648" i="2"/>
  <c r="U31307" i="2"/>
  <c r="U85148" i="2"/>
  <c r="U16787" i="2"/>
  <c r="U70628" i="2"/>
  <c r="U10339" i="2"/>
  <c r="U64180" i="2"/>
  <c r="U7503" i="2"/>
  <c r="U61344" i="2"/>
  <c r="U27016" i="2"/>
  <c r="U80857" i="2"/>
  <c r="U41666" i="2"/>
  <c r="U95507" i="2"/>
  <c r="U22500" i="2"/>
  <c r="U76341" i="2"/>
  <c r="U32663" i="2"/>
  <c r="U86504" i="2"/>
  <c r="U38138" i="2"/>
  <c r="U91979" i="2"/>
  <c r="U42632" i="2"/>
  <c r="U96473" i="2"/>
  <c r="U17583" i="2"/>
  <c r="U71424" i="2"/>
  <c r="U33472" i="2"/>
  <c r="U87313" i="2"/>
  <c r="U37315" i="2"/>
  <c r="U91156" i="2"/>
  <c r="U26036" i="2"/>
  <c r="U79877" i="2"/>
  <c r="U44530" i="2"/>
  <c r="U98371" i="2"/>
  <c r="U51184" i="2"/>
  <c r="U105025" i="2"/>
  <c r="U49789" i="2"/>
  <c r="U103630" i="2"/>
  <c r="U53924" i="2"/>
  <c r="U107765" i="2"/>
  <c r="U25637" i="2"/>
  <c r="U79478" i="2"/>
  <c r="U26671" i="2"/>
  <c r="U80512" i="2"/>
  <c r="U44360" i="2"/>
  <c r="U98201" i="2"/>
  <c r="U53561" i="2"/>
  <c r="U107402" i="2"/>
  <c r="U16244" i="2"/>
  <c r="U70085" i="2"/>
  <c r="U30417" i="2"/>
  <c r="U84258" i="2"/>
  <c r="U48115" i="2"/>
  <c r="U101956" i="2"/>
  <c r="U55849" i="2"/>
  <c r="U109690" i="2"/>
  <c r="U53730" i="2"/>
  <c r="U107571" i="2"/>
  <c r="U26037" i="2"/>
  <c r="U79878" i="2"/>
  <c r="U51921" i="2"/>
  <c r="U105762" i="2"/>
  <c r="U40076" i="2"/>
  <c r="U93917" i="2"/>
  <c r="U25090" i="2"/>
  <c r="U78931" i="2"/>
  <c r="U56697" i="2"/>
  <c r="U110538" i="2"/>
  <c r="U43421" i="2"/>
  <c r="U97262" i="2"/>
  <c r="U48933" i="2"/>
  <c r="U102774" i="2"/>
  <c r="U21190" i="2"/>
  <c r="U75031" i="2"/>
  <c r="U51185" i="2"/>
  <c r="U105026" i="2"/>
  <c r="U14699" i="2"/>
  <c r="U68540" i="2"/>
  <c r="U22075" i="2"/>
  <c r="U75916" i="2"/>
  <c r="U57814" i="2"/>
  <c r="U111655" i="2"/>
  <c r="U54769" i="2"/>
  <c r="U108610" i="2"/>
  <c r="U18463" i="2"/>
  <c r="U72304" i="2"/>
  <c r="U20379" i="2"/>
  <c r="U74220" i="2"/>
  <c r="U23790" i="2"/>
  <c r="U77631" i="2"/>
  <c r="U48632" i="2"/>
  <c r="U102473" i="2"/>
  <c r="U51186" i="2"/>
  <c r="U105027" i="2"/>
  <c r="U11811" i="2"/>
  <c r="U65652" i="2"/>
  <c r="U49110" i="2"/>
  <c r="U102951" i="2"/>
  <c r="U8521" i="2"/>
  <c r="U62362" i="2"/>
  <c r="U18968" i="2"/>
  <c r="U72809" i="2"/>
  <c r="U31964" i="2"/>
  <c r="U85805" i="2"/>
  <c r="U33905" i="2"/>
  <c r="U87746" i="2"/>
  <c r="U53221" i="2"/>
  <c r="U107062" i="2"/>
  <c r="U42633" i="2"/>
  <c r="U96474" i="2"/>
  <c r="U48776" i="2"/>
  <c r="U102617" i="2"/>
  <c r="U51462" i="2"/>
  <c r="U105303" i="2"/>
  <c r="U20137" i="2"/>
  <c r="U73978" i="2"/>
  <c r="U30569" i="2"/>
  <c r="U84410" i="2"/>
  <c r="U13695" i="2"/>
  <c r="U67536" i="2"/>
  <c r="U15006" i="2"/>
  <c r="U68847" i="2"/>
  <c r="U22644" i="2"/>
  <c r="U76485" i="2"/>
  <c r="U37316" i="2"/>
  <c r="U91157" i="2"/>
  <c r="U38899" i="2"/>
  <c r="U92740" i="2"/>
  <c r="U48469" i="2"/>
  <c r="U102310" i="2"/>
  <c r="U20015" i="2"/>
  <c r="U73856" i="2"/>
  <c r="U14021" i="2"/>
  <c r="U67862" i="2"/>
  <c r="U37681" i="2"/>
  <c r="U91522" i="2"/>
  <c r="U33073" i="2"/>
  <c r="U86914" i="2"/>
  <c r="U42996" i="2"/>
  <c r="U96837" i="2"/>
  <c r="U18832" i="2"/>
  <c r="U72673" i="2"/>
  <c r="U33906" i="2"/>
  <c r="U87747" i="2"/>
  <c r="U36839" i="2"/>
  <c r="U90680" i="2"/>
  <c r="U42813" i="2"/>
  <c r="U96654" i="2"/>
  <c r="U53731" i="2"/>
  <c r="U107572" i="2"/>
  <c r="U25638" i="2"/>
  <c r="U79479" i="2"/>
  <c r="U9066" i="2"/>
  <c r="U62907" i="2"/>
  <c r="U53397" i="2"/>
  <c r="U107238" i="2"/>
  <c r="U23672" i="2"/>
  <c r="U77513" i="2"/>
  <c r="U31520" i="2"/>
  <c r="U85361" i="2"/>
  <c r="U59129" i="2"/>
  <c r="U112970" i="2"/>
  <c r="U27017" i="2"/>
  <c r="U80858" i="2"/>
  <c r="U19104" i="2"/>
  <c r="U72945" i="2"/>
  <c r="U26309" i="2"/>
  <c r="U80150" i="2"/>
  <c r="U45350" i="2"/>
  <c r="U99191" i="2"/>
  <c r="U25091" i="2"/>
  <c r="U78932" i="2"/>
  <c r="U13349" i="2"/>
  <c r="U67190" i="2"/>
  <c r="U20497" i="2"/>
  <c r="U74338" i="2"/>
  <c r="U43258" i="2"/>
  <c r="U97099" i="2"/>
  <c r="U51018" i="2"/>
  <c r="U104859" i="2"/>
  <c r="U55467" i="2"/>
  <c r="U109308" i="2"/>
  <c r="U18229" i="2"/>
  <c r="U72070" i="2"/>
  <c r="U32548" i="2"/>
  <c r="U86389" i="2"/>
  <c r="U33473" i="2"/>
  <c r="U87314" i="2"/>
  <c r="U11084" i="2"/>
  <c r="U64925" i="2"/>
  <c r="U53562" i="2"/>
  <c r="U107403" i="2"/>
  <c r="U9631" i="2"/>
  <c r="U63472" i="2"/>
  <c r="U34046" i="2"/>
  <c r="U87887" i="2"/>
  <c r="U22076" i="2"/>
  <c r="U75917" i="2"/>
  <c r="U39747" i="2"/>
  <c r="U93588" i="2"/>
  <c r="U29290" i="2"/>
  <c r="U83131" i="2"/>
  <c r="U28313" i="2"/>
  <c r="U82154" i="2"/>
  <c r="U23373" i="2"/>
  <c r="U77214" i="2"/>
  <c r="U34211" i="2"/>
  <c r="U88052" i="2"/>
  <c r="U47267" i="2"/>
  <c r="U101108" i="2"/>
  <c r="U9722" i="2"/>
  <c r="U63563" i="2"/>
  <c r="U11418" i="2"/>
  <c r="U65259" i="2"/>
  <c r="U23500" i="2"/>
  <c r="U77341" i="2"/>
  <c r="U28468" i="2"/>
  <c r="U82309" i="2"/>
  <c r="U55298" i="2"/>
  <c r="U109139" i="2"/>
  <c r="U28632" i="2"/>
  <c r="U82473" i="2"/>
  <c r="U31308" i="2"/>
  <c r="U85149" i="2"/>
  <c r="U19105" i="2"/>
  <c r="U72946" i="2"/>
  <c r="U30038" i="2"/>
  <c r="U83879" i="2"/>
  <c r="U28193" i="2"/>
  <c r="U82034" i="2"/>
  <c r="U48278" i="2"/>
  <c r="U102119" i="2"/>
  <c r="U21937" i="2"/>
  <c r="U75778" i="2"/>
  <c r="U46584" i="2"/>
  <c r="U100425" i="2"/>
  <c r="U58665" i="2"/>
  <c r="U112506" i="2"/>
  <c r="U53732" i="2"/>
  <c r="U107573" i="2"/>
  <c r="U42475" i="2"/>
  <c r="U96316" i="2"/>
  <c r="U16245" i="2"/>
  <c r="U70086" i="2"/>
  <c r="U19640" i="2"/>
  <c r="U73481" i="2"/>
  <c r="U47083" i="2"/>
  <c r="U100924" i="2"/>
  <c r="U47268" i="2"/>
  <c r="U101109" i="2"/>
  <c r="U14548" i="2"/>
  <c r="U68389" i="2"/>
  <c r="U52495" i="2"/>
  <c r="U106336" i="2"/>
  <c r="U50860" i="2"/>
  <c r="U104701" i="2"/>
  <c r="U21938" i="2"/>
  <c r="U75779" i="2"/>
  <c r="U46759" i="2"/>
  <c r="U100600" i="2"/>
  <c r="U13600" i="2"/>
  <c r="U67441" i="2"/>
  <c r="U31965" i="2"/>
  <c r="U85806" i="2"/>
  <c r="U11553" i="2"/>
  <c r="U65394" i="2"/>
  <c r="U58325" i="2"/>
  <c r="U112166" i="2"/>
  <c r="U28194" i="2"/>
  <c r="U82035" i="2"/>
  <c r="U57698" i="2"/>
  <c r="U111539" i="2"/>
  <c r="U36840" i="2"/>
  <c r="U90681" i="2"/>
  <c r="U32370" i="2"/>
  <c r="U86211" i="2"/>
  <c r="U52076" i="2"/>
  <c r="U105917" i="2"/>
  <c r="U43140" i="2"/>
  <c r="U96981" i="2"/>
  <c r="U31827" i="2"/>
  <c r="U85668" i="2"/>
  <c r="U41667" i="2"/>
  <c r="U95508" i="2"/>
  <c r="U58041" i="2"/>
  <c r="U111882" i="2"/>
  <c r="U21059" i="2"/>
  <c r="U74900" i="2"/>
  <c r="U54952" i="2"/>
  <c r="U108793" i="2"/>
  <c r="U28825" i="2"/>
  <c r="U82666" i="2"/>
  <c r="U19278" i="2"/>
  <c r="U73119" i="2"/>
  <c r="U32076" i="2"/>
  <c r="U85917" i="2"/>
  <c r="U48934" i="2"/>
  <c r="U102775" i="2"/>
  <c r="U30988" i="2"/>
  <c r="U84829" i="2"/>
  <c r="U8974" i="2"/>
  <c r="U62815" i="2"/>
  <c r="U20256" i="2"/>
  <c r="U74097" i="2"/>
  <c r="U38514" i="2"/>
  <c r="U92355" i="2"/>
  <c r="U25092" i="2"/>
  <c r="U78933" i="2"/>
  <c r="U39459" i="2"/>
  <c r="U93300" i="2"/>
  <c r="U29644" i="2"/>
  <c r="U83485" i="2"/>
  <c r="U42344" i="2"/>
  <c r="U96185" i="2"/>
  <c r="U26484" i="2"/>
  <c r="U80325" i="2"/>
  <c r="U44000" i="2"/>
  <c r="U97841" i="2"/>
  <c r="U44695" i="2"/>
  <c r="U98536" i="2"/>
  <c r="U49444" i="2"/>
  <c r="U103285" i="2"/>
  <c r="U8975" i="2"/>
  <c r="U62816" i="2"/>
  <c r="U37682" i="2"/>
  <c r="U91523" i="2"/>
  <c r="U38645" i="2"/>
  <c r="U92486" i="2"/>
  <c r="U48633" i="2"/>
  <c r="U102474" i="2"/>
  <c r="U10110" i="2"/>
  <c r="U63951" i="2"/>
  <c r="U36315" i="2"/>
  <c r="U90156" i="2"/>
  <c r="U37200" i="2"/>
  <c r="U91041" i="2"/>
  <c r="U47269" i="2"/>
  <c r="U101110" i="2"/>
  <c r="U54620" i="2"/>
  <c r="U108461" i="2"/>
  <c r="U28469" i="2"/>
  <c r="U82310" i="2"/>
  <c r="U14416" i="2"/>
  <c r="U68257" i="2"/>
  <c r="U31170" i="2"/>
  <c r="U85011" i="2"/>
  <c r="U10858" i="2"/>
  <c r="U64699" i="2"/>
  <c r="U32791" i="2"/>
  <c r="U86632" i="2"/>
  <c r="U33074" i="2"/>
  <c r="U86915" i="2"/>
  <c r="U14291" i="2"/>
  <c r="U68132" i="2"/>
  <c r="U46585" i="2"/>
  <c r="U100426" i="2"/>
  <c r="U36502" i="2"/>
  <c r="U90343" i="2"/>
  <c r="U37806" i="2"/>
  <c r="U91647" i="2"/>
  <c r="U39460" i="2"/>
  <c r="U93301" i="2"/>
  <c r="U35369" i="2"/>
  <c r="U89210" i="2"/>
  <c r="U38139" i="2"/>
  <c r="U91980" i="2"/>
  <c r="U18069" i="2"/>
  <c r="U71910" i="2"/>
  <c r="U27190" i="2"/>
  <c r="U81031" i="2"/>
  <c r="U56190" i="2"/>
  <c r="U110031" i="2"/>
  <c r="U16105" i="2"/>
  <c r="U69946" i="2"/>
  <c r="U30989" i="2"/>
  <c r="U84830" i="2"/>
  <c r="U42345" i="2"/>
  <c r="U96186" i="2"/>
  <c r="U10228" i="2"/>
  <c r="U64069" i="2"/>
  <c r="U13485" i="2"/>
  <c r="U67326" i="2"/>
  <c r="U16366" i="2"/>
  <c r="U70207" i="2"/>
  <c r="U56021" i="2"/>
  <c r="U109862" i="2"/>
  <c r="U12834" i="2"/>
  <c r="U66675" i="2"/>
  <c r="U26038" i="2"/>
  <c r="U79879" i="2"/>
  <c r="U58666" i="2"/>
  <c r="U112507" i="2"/>
  <c r="U8751" i="2"/>
  <c r="U62592" i="2"/>
  <c r="U34952" i="2"/>
  <c r="U88793" i="2"/>
  <c r="U44834" i="2"/>
  <c r="U98675" i="2"/>
  <c r="U56022" i="2"/>
  <c r="U109863" i="2"/>
  <c r="U52339" i="2"/>
  <c r="U106180" i="2"/>
  <c r="U14700" i="2"/>
  <c r="U68541" i="2"/>
  <c r="U59067" i="2"/>
  <c r="U112908" i="2"/>
  <c r="U55673" i="2"/>
  <c r="U109514" i="2"/>
  <c r="U12942" i="2"/>
  <c r="U66783" i="2"/>
  <c r="U29907" i="2"/>
  <c r="U83748" i="2"/>
  <c r="U48116" i="2"/>
  <c r="U101957" i="2"/>
  <c r="U37683" i="2"/>
  <c r="U91524" i="2"/>
  <c r="U26672" i="2"/>
  <c r="U80513" i="2"/>
  <c r="U54953" i="2"/>
  <c r="U108794" i="2"/>
  <c r="U31665" i="2"/>
  <c r="U85506" i="2"/>
  <c r="U35114" i="2"/>
  <c r="U88955" i="2"/>
  <c r="U46418" i="2"/>
  <c r="U100259" i="2"/>
  <c r="U30161" i="2"/>
  <c r="U84002" i="2"/>
  <c r="U8013" i="2"/>
  <c r="U61854" i="2"/>
  <c r="U14869" i="2"/>
  <c r="U68710" i="2"/>
  <c r="U41096" i="2"/>
  <c r="U94937" i="2"/>
  <c r="U11419" i="2"/>
  <c r="U65260" i="2"/>
  <c r="U28314" i="2"/>
  <c r="U82155" i="2"/>
  <c r="U56191" i="2"/>
  <c r="U110032" i="2"/>
  <c r="U15266" i="2"/>
  <c r="U69107" i="2"/>
  <c r="U17584" i="2"/>
  <c r="U71425" i="2"/>
  <c r="U24737" i="2"/>
  <c r="U78578" i="2"/>
  <c r="U36316" i="2"/>
  <c r="U90157" i="2"/>
  <c r="U42634" i="2"/>
  <c r="U96475" i="2"/>
  <c r="U39034" i="2"/>
  <c r="U92875" i="2"/>
  <c r="U51323" i="2"/>
  <c r="U105164" i="2"/>
  <c r="U59130" i="2"/>
  <c r="U112971" i="2"/>
  <c r="U28974" i="2"/>
  <c r="U82815" i="2"/>
  <c r="U30039" i="2"/>
  <c r="U83880" i="2"/>
  <c r="U18588" i="2"/>
  <c r="U72429" i="2"/>
  <c r="U50233" i="2"/>
  <c r="U104074" i="2"/>
  <c r="U19106" i="2"/>
  <c r="U72947" i="2"/>
  <c r="U32549" i="2"/>
  <c r="U86390" i="2"/>
  <c r="U59131" i="2"/>
  <c r="U112972" i="2"/>
  <c r="U34633" i="2"/>
  <c r="U88474" i="2"/>
  <c r="U49937" i="2"/>
  <c r="U103778" i="2"/>
  <c r="U34357" i="2"/>
  <c r="U88198" i="2"/>
  <c r="U36676" i="2"/>
  <c r="U90517" i="2"/>
  <c r="U10598" i="2"/>
  <c r="U64439" i="2"/>
  <c r="U37807" i="2"/>
  <c r="U91648" i="2"/>
  <c r="U25258" i="2"/>
  <c r="U79099" i="2"/>
  <c r="U37317" i="2"/>
  <c r="U91158" i="2"/>
  <c r="U48279" i="2"/>
  <c r="U102120" i="2"/>
  <c r="U25429" i="2"/>
  <c r="U79270" i="2"/>
  <c r="U25639" i="2"/>
  <c r="U79480" i="2"/>
  <c r="U11255" i="2"/>
  <c r="U65096" i="2"/>
  <c r="U27689" i="2"/>
  <c r="U81530" i="2"/>
  <c r="U27856" i="2"/>
  <c r="U81697" i="2"/>
  <c r="U31666" i="2"/>
  <c r="U85507" i="2"/>
  <c r="U12339" i="2"/>
  <c r="U66180" i="2"/>
  <c r="U23936" i="2"/>
  <c r="U77777" i="2"/>
  <c r="U24091" i="2"/>
  <c r="U77932" i="2"/>
  <c r="U31171" i="2"/>
  <c r="U85012" i="2"/>
  <c r="U10340" i="2"/>
  <c r="U64181" i="2"/>
  <c r="U14870" i="2"/>
  <c r="U68711" i="2"/>
  <c r="U53925" i="2"/>
  <c r="U107766" i="2"/>
  <c r="U54954" i="2"/>
  <c r="U108795" i="2"/>
  <c r="U58530" i="2"/>
  <c r="U112371" i="2"/>
  <c r="U18464" i="2"/>
  <c r="U72305" i="2"/>
  <c r="U48280" i="2"/>
  <c r="U102121" i="2"/>
  <c r="U13883" i="2"/>
  <c r="U67724" i="2"/>
  <c r="U43851" i="2"/>
  <c r="U97692" i="2"/>
  <c r="U9188" i="2"/>
  <c r="U63029" i="2"/>
  <c r="U51019" i="2"/>
  <c r="U104860" i="2"/>
  <c r="U28633" i="2"/>
  <c r="U82474" i="2"/>
  <c r="U47084" i="2"/>
  <c r="U100925" i="2"/>
  <c r="U51020" i="2"/>
  <c r="U104861" i="2"/>
  <c r="U19510" i="2"/>
  <c r="U73351" i="2"/>
  <c r="U51021" i="2"/>
  <c r="U104862" i="2"/>
  <c r="U58257" i="2"/>
  <c r="U112098" i="2"/>
  <c r="U20640" i="2"/>
  <c r="U74481" i="2"/>
  <c r="U37948" i="2"/>
  <c r="U91789" i="2"/>
  <c r="U30040" i="2"/>
  <c r="U83881" i="2"/>
  <c r="U22369" i="2"/>
  <c r="U76210" i="2"/>
  <c r="U40411" i="2"/>
  <c r="U94252" i="2"/>
  <c r="U55468" i="2"/>
  <c r="U109309" i="2"/>
  <c r="U56890" i="2"/>
  <c r="U110731" i="2"/>
  <c r="U34358" i="2"/>
  <c r="U88199" i="2"/>
  <c r="U13696" i="2"/>
  <c r="U67537" i="2"/>
  <c r="U51022" i="2"/>
  <c r="U104863" i="2"/>
  <c r="U41389" i="2"/>
  <c r="U95230" i="2"/>
  <c r="U58258" i="2"/>
  <c r="U112099" i="2"/>
  <c r="U46117" i="2"/>
  <c r="U99958" i="2"/>
  <c r="U37463" i="2"/>
  <c r="U91304" i="2"/>
  <c r="U23207" i="2"/>
  <c r="U77048" i="2"/>
  <c r="U38774" i="2"/>
  <c r="U92615" i="2"/>
  <c r="U16936" i="2"/>
  <c r="U70777" i="2"/>
  <c r="U50073" i="2"/>
  <c r="U103914" i="2"/>
  <c r="U37591" i="2"/>
  <c r="U91432" i="2"/>
  <c r="U55299" i="2"/>
  <c r="U109140" i="2"/>
  <c r="U21698" i="2"/>
  <c r="U75539" i="2"/>
  <c r="U39748" i="2"/>
  <c r="U93589" i="2"/>
  <c r="U25259" i="2"/>
  <c r="U79100" i="2"/>
  <c r="U35241" i="2"/>
  <c r="U89082" i="2"/>
  <c r="U48117" i="2"/>
  <c r="U101958" i="2"/>
  <c r="U12089" i="2"/>
  <c r="U65930" i="2"/>
  <c r="U34212" i="2"/>
  <c r="U88053" i="2"/>
  <c r="U9505" i="2"/>
  <c r="U63346" i="2"/>
  <c r="U22956" i="2"/>
  <c r="U76797" i="2"/>
  <c r="U33474" i="2"/>
  <c r="U87315" i="2"/>
  <c r="U16657" i="2"/>
  <c r="U70498" i="2"/>
  <c r="U55300" i="2"/>
  <c r="U109141" i="2"/>
  <c r="U15887" i="2"/>
  <c r="U69728" i="2"/>
  <c r="U46760" i="2"/>
  <c r="U100601" i="2"/>
  <c r="U50407" i="2"/>
  <c r="U104248" i="2"/>
  <c r="U57421" i="2"/>
  <c r="U111262" i="2"/>
  <c r="U58042" i="2"/>
  <c r="U111883" i="2"/>
  <c r="U19511" i="2"/>
  <c r="U73352" i="2"/>
  <c r="U58485" i="2"/>
  <c r="U112326" i="2"/>
  <c r="U52191" i="2"/>
  <c r="U106032" i="2"/>
  <c r="U14549" i="2"/>
  <c r="U68390" i="2"/>
  <c r="U9506" i="2"/>
  <c r="U63347" i="2"/>
  <c r="U30418" i="2"/>
  <c r="U84259" i="2"/>
  <c r="U40314" i="2"/>
  <c r="U94155" i="2"/>
  <c r="U13193" i="2"/>
  <c r="U67034" i="2"/>
  <c r="U48118" i="2"/>
  <c r="U101959" i="2"/>
  <c r="U15747" i="2"/>
  <c r="U69588" i="2"/>
  <c r="U56698" i="2"/>
  <c r="U110539" i="2"/>
  <c r="U45771" i="2"/>
  <c r="U99612" i="2"/>
  <c r="U56360" i="2"/>
  <c r="U110201" i="2"/>
  <c r="U54955" i="2"/>
  <c r="U108796" i="2"/>
  <c r="U32233" i="2"/>
  <c r="U86074" i="2"/>
  <c r="U34213" i="2"/>
  <c r="U88054" i="2"/>
  <c r="U36503" i="2"/>
  <c r="U90344" i="2"/>
  <c r="U15520" i="2"/>
  <c r="U69361" i="2"/>
  <c r="U15624" i="2"/>
  <c r="U69465" i="2"/>
  <c r="U40809" i="2"/>
  <c r="U94650" i="2"/>
  <c r="U37201" i="2"/>
  <c r="U91042" i="2"/>
  <c r="U37464" i="2"/>
  <c r="U91305" i="2"/>
  <c r="U48119" i="2"/>
  <c r="U101960" i="2"/>
  <c r="U15007" i="2"/>
  <c r="U68848" i="2"/>
  <c r="U47085" i="2"/>
  <c r="U100926" i="2"/>
  <c r="U50568" i="2"/>
  <c r="U104409" i="2"/>
  <c r="U55126" i="2"/>
  <c r="U108967" i="2"/>
  <c r="U55301" i="2"/>
  <c r="U109142" i="2"/>
  <c r="U22645" i="2"/>
  <c r="U76486" i="2"/>
  <c r="U18465" i="2"/>
  <c r="U72306" i="2"/>
  <c r="U42084" i="2"/>
  <c r="U95925" i="2"/>
  <c r="U8639" i="2"/>
  <c r="U62480" i="2"/>
  <c r="U40534" i="2"/>
  <c r="U94375" i="2"/>
  <c r="U42997" i="2"/>
  <c r="U96838" i="2"/>
  <c r="U49111" i="2"/>
  <c r="U102952" i="2"/>
  <c r="U11085" i="2"/>
  <c r="U64926" i="2"/>
  <c r="U30287" i="2"/>
  <c r="U84128" i="2"/>
  <c r="U50408" i="2"/>
  <c r="U104249" i="2"/>
  <c r="U14022" i="2"/>
  <c r="U67863" i="2"/>
  <c r="U9632" i="2"/>
  <c r="U63473" i="2"/>
  <c r="U18833" i="2"/>
  <c r="U72674" i="2"/>
  <c r="U12702" i="2"/>
  <c r="U66543" i="2"/>
  <c r="U18230" i="2"/>
  <c r="U72071" i="2"/>
  <c r="U53222" i="2"/>
  <c r="U107063" i="2"/>
  <c r="U23208" i="2"/>
  <c r="U77049" i="2"/>
  <c r="U48281" i="2"/>
  <c r="U102122" i="2"/>
  <c r="U48470" i="2"/>
  <c r="U102311" i="2"/>
  <c r="U26310" i="2"/>
  <c r="U80151" i="2"/>
  <c r="U54452" i="2"/>
  <c r="U108293" i="2"/>
  <c r="U39904" i="2"/>
  <c r="U93745" i="2"/>
  <c r="U51760" i="2"/>
  <c r="U105601" i="2"/>
  <c r="U18729" i="2"/>
  <c r="U72570" i="2"/>
  <c r="U41781" i="2"/>
  <c r="U95622" i="2"/>
  <c r="U51922" i="2"/>
  <c r="U105763" i="2"/>
  <c r="U25260" i="2"/>
  <c r="U79101" i="2"/>
  <c r="U54211" i="2"/>
  <c r="U108052" i="2"/>
  <c r="U29291" i="2"/>
  <c r="U83132" i="2"/>
  <c r="U21791" i="2"/>
  <c r="U75632" i="2"/>
  <c r="U28975" i="2"/>
  <c r="U82816" i="2"/>
  <c r="U39905" i="2"/>
  <c r="U93746" i="2"/>
  <c r="U42814" i="2"/>
  <c r="U96655" i="2"/>
  <c r="U18969" i="2"/>
  <c r="U72810" i="2"/>
  <c r="U23501" i="2"/>
  <c r="U77342" i="2"/>
  <c r="U54212" i="2"/>
  <c r="U108053" i="2"/>
  <c r="U14163" i="2"/>
  <c r="U68004" i="2"/>
  <c r="U57227" i="2"/>
  <c r="U111068" i="2"/>
  <c r="U48777" i="2"/>
  <c r="U102618" i="2"/>
  <c r="U27857" i="2"/>
  <c r="U81698" i="2"/>
  <c r="U33907" i="2"/>
  <c r="U87748" i="2"/>
  <c r="U12703" i="2"/>
  <c r="U66544" i="2"/>
  <c r="U10341" i="2"/>
  <c r="U64182" i="2"/>
  <c r="U27858" i="2"/>
  <c r="U81699" i="2"/>
  <c r="U37049" i="2"/>
  <c r="U90890" i="2"/>
  <c r="U49609" i="2"/>
  <c r="U103450" i="2"/>
  <c r="U40965" i="2"/>
  <c r="U94806" i="2"/>
  <c r="U51463" i="2"/>
  <c r="U105304" i="2"/>
  <c r="U8640" i="2"/>
  <c r="U62481" i="2"/>
  <c r="U20803" i="2"/>
  <c r="U74644" i="2"/>
  <c r="U48282" i="2"/>
  <c r="U102123" i="2"/>
  <c r="U27018" i="2"/>
  <c r="U80859" i="2"/>
  <c r="U19641" i="2"/>
  <c r="U73482" i="2"/>
  <c r="U32077" i="2"/>
  <c r="U85918" i="2"/>
  <c r="U32371" i="2"/>
  <c r="U86212" i="2"/>
  <c r="U15409" i="2"/>
  <c r="U69250" i="2"/>
  <c r="U15521" i="2"/>
  <c r="U69362" i="2"/>
  <c r="U29476" i="2"/>
  <c r="U83317" i="2"/>
  <c r="U51023" i="2"/>
  <c r="U104864" i="2"/>
  <c r="U24092" i="2"/>
  <c r="U77933" i="2"/>
  <c r="U48120" i="2"/>
  <c r="U101961" i="2"/>
  <c r="U32234" i="2"/>
  <c r="U86075" i="2"/>
  <c r="U57971" i="2"/>
  <c r="U111812" i="2"/>
  <c r="U14023" i="2"/>
  <c r="U67864" i="2"/>
  <c r="U7875" i="2"/>
  <c r="U61716" i="2"/>
  <c r="U54770" i="2"/>
  <c r="U108611" i="2"/>
  <c r="U16246" i="2"/>
  <c r="U70087" i="2"/>
  <c r="U7359" i="2"/>
  <c r="U61200" i="2"/>
  <c r="U35242" i="2"/>
  <c r="U89083" i="2"/>
  <c r="U36187" i="2"/>
  <c r="U90028" i="2"/>
  <c r="U37202" i="2"/>
  <c r="U91043" i="2"/>
  <c r="U11420" i="2"/>
  <c r="U65261" i="2"/>
  <c r="U55127" i="2"/>
  <c r="U108968" i="2"/>
  <c r="U38646" i="2"/>
  <c r="U92487" i="2"/>
  <c r="U53733" i="2"/>
  <c r="U107574" i="2"/>
  <c r="U54051" i="2"/>
  <c r="U107892" i="2"/>
  <c r="U21449" i="2"/>
  <c r="U75290" i="2"/>
  <c r="U22077" i="2"/>
  <c r="U75918" i="2"/>
  <c r="U34634" i="2"/>
  <c r="U88475" i="2"/>
  <c r="U11554" i="2"/>
  <c r="U65395" i="2"/>
  <c r="U32235" i="2"/>
  <c r="U86076" i="2"/>
  <c r="U35641" i="2"/>
  <c r="U89482" i="2"/>
  <c r="U58409" i="2"/>
  <c r="U112250" i="2"/>
  <c r="U59132" i="2"/>
  <c r="U112973" i="2"/>
  <c r="U22808" i="2"/>
  <c r="U76649" i="2"/>
  <c r="U33766" i="2"/>
  <c r="U87607" i="2"/>
  <c r="U32792" i="2"/>
  <c r="U86633" i="2"/>
  <c r="U41097" i="2"/>
  <c r="U94938" i="2"/>
  <c r="U33627" i="2"/>
  <c r="U87468" i="2"/>
  <c r="U21060" i="2"/>
  <c r="U74901" i="2"/>
  <c r="U46118" i="2"/>
  <c r="U99959" i="2"/>
  <c r="U44123" i="2"/>
  <c r="U97964" i="2"/>
  <c r="U46911" i="2"/>
  <c r="U100752" i="2"/>
  <c r="U46912" i="2"/>
  <c r="U100753" i="2"/>
  <c r="U13054" i="2"/>
  <c r="U66895" i="2"/>
  <c r="U18070" i="2"/>
  <c r="U71911" i="2"/>
  <c r="U19891" i="2"/>
  <c r="U73732" i="2"/>
  <c r="U56023" i="2"/>
  <c r="U109864" i="2"/>
  <c r="U24251" i="2"/>
  <c r="U78092" i="2"/>
  <c r="U43422" i="2"/>
  <c r="U97263" i="2"/>
  <c r="U46586" i="2"/>
  <c r="U100427" i="2"/>
  <c r="U59133" i="2"/>
  <c r="U112974" i="2"/>
  <c r="U37949" i="2"/>
  <c r="U91790" i="2"/>
  <c r="U37684" i="2"/>
  <c r="U91525" i="2"/>
  <c r="U28470" i="2"/>
  <c r="U82311" i="2"/>
  <c r="U36504" i="2"/>
  <c r="U90345" i="2"/>
  <c r="U54453" i="2"/>
  <c r="U108294" i="2"/>
  <c r="U18466" i="2"/>
  <c r="U72307" i="2"/>
  <c r="U21571" i="2"/>
  <c r="U75412" i="2"/>
  <c r="U35243" i="2"/>
  <c r="U89084" i="2"/>
  <c r="U54052" i="2"/>
  <c r="U107893" i="2"/>
  <c r="U20641" i="2"/>
  <c r="U74482" i="2"/>
  <c r="U46119" i="2"/>
  <c r="U99960" i="2"/>
  <c r="U11086" i="2"/>
  <c r="U64927" i="2"/>
  <c r="U36317" i="2"/>
  <c r="U90158" i="2"/>
  <c r="U41098" i="2"/>
  <c r="U94939" i="2"/>
  <c r="U28976" i="2"/>
  <c r="U82817" i="2"/>
  <c r="U44696" i="2"/>
  <c r="U98537" i="2"/>
  <c r="U13486" i="2"/>
  <c r="U67327" i="2"/>
  <c r="U31309" i="2"/>
  <c r="U85150" i="2"/>
  <c r="U17254" i="2"/>
  <c r="U71095" i="2"/>
  <c r="U47086" i="2"/>
  <c r="U100927" i="2"/>
  <c r="U49790" i="2"/>
  <c r="U103631" i="2"/>
  <c r="U43721" i="2"/>
  <c r="U97562" i="2"/>
  <c r="U48283" i="2"/>
  <c r="U102124" i="2"/>
  <c r="U31310" i="2"/>
  <c r="U85151" i="2"/>
  <c r="U45620" i="2"/>
  <c r="U99461" i="2"/>
  <c r="U48935" i="2"/>
  <c r="U102776" i="2"/>
  <c r="U57297" i="2"/>
  <c r="U111138" i="2"/>
  <c r="U57422" i="2"/>
  <c r="U111263" i="2"/>
  <c r="U24252" i="2"/>
  <c r="U78093" i="2"/>
  <c r="U25640" i="2"/>
  <c r="U79481" i="2"/>
  <c r="U18071" i="2"/>
  <c r="U71912" i="2"/>
  <c r="U18231" i="2"/>
  <c r="U72072" i="2"/>
  <c r="U26869" i="2"/>
  <c r="U80710" i="2"/>
  <c r="U28034" i="2"/>
  <c r="U81875" i="2"/>
  <c r="U38647" i="2"/>
  <c r="U92488" i="2"/>
  <c r="U57040" i="2"/>
  <c r="U110881" i="2"/>
  <c r="U57365" i="2"/>
  <c r="U111206" i="2"/>
  <c r="U48284" i="2"/>
  <c r="U102125" i="2"/>
  <c r="U56192" i="2"/>
  <c r="U110033" i="2"/>
  <c r="U52835" i="2"/>
  <c r="U106676" i="2"/>
  <c r="U12704" i="2"/>
  <c r="U66545" i="2"/>
  <c r="U31172" i="2"/>
  <c r="U85013" i="2"/>
  <c r="U49112" i="2"/>
  <c r="U102953" i="2"/>
  <c r="U55674" i="2"/>
  <c r="U109515" i="2"/>
  <c r="U57041" i="2"/>
  <c r="U110882" i="2"/>
  <c r="U59013" i="2"/>
  <c r="U112854" i="2"/>
  <c r="U40412" i="2"/>
  <c r="U94253" i="2"/>
  <c r="U48471" i="2"/>
  <c r="U102312" i="2"/>
  <c r="U24738" i="2"/>
  <c r="U78579" i="2"/>
  <c r="U8329" i="2"/>
  <c r="U62170" i="2"/>
  <c r="U35642" i="2"/>
  <c r="U89483" i="2"/>
  <c r="U35115" i="2"/>
  <c r="U88956" i="2"/>
  <c r="U27339" i="2"/>
  <c r="U81180" i="2"/>
  <c r="U42476" i="2"/>
  <c r="U96317" i="2"/>
  <c r="U54621" i="2"/>
  <c r="U108462" i="2"/>
  <c r="U56523" i="2"/>
  <c r="U110364" i="2"/>
  <c r="U27019" i="2"/>
  <c r="U80860" i="2"/>
  <c r="U7305" i="2"/>
  <c r="U61146" i="2"/>
  <c r="U53039" i="2"/>
  <c r="U106880" i="2"/>
  <c r="U56891" i="2"/>
  <c r="U110732" i="2"/>
  <c r="U52496" i="2"/>
  <c r="U106337" i="2"/>
  <c r="U8641" i="2"/>
  <c r="U62482" i="2"/>
  <c r="U32906" i="2"/>
  <c r="U86747" i="2"/>
  <c r="U8522" i="2"/>
  <c r="U62363" i="2"/>
  <c r="U15008" i="2"/>
  <c r="U68849" i="2"/>
  <c r="U15748" i="2"/>
  <c r="U69589" i="2"/>
  <c r="U28195" i="2"/>
  <c r="U82036" i="2"/>
  <c r="U7952" i="2"/>
  <c r="U61793" i="2"/>
  <c r="U26485" i="2"/>
  <c r="U80326" i="2"/>
  <c r="U36067" i="2"/>
  <c r="U89908" i="2"/>
  <c r="U43572" i="2"/>
  <c r="U97413" i="2"/>
  <c r="U30707" i="2"/>
  <c r="U84548" i="2"/>
  <c r="U28471" i="2"/>
  <c r="U82312" i="2"/>
  <c r="U34635" i="2"/>
  <c r="U88476" i="2"/>
  <c r="U15522" i="2"/>
  <c r="U69363" i="2"/>
  <c r="U20016" i="2"/>
  <c r="U73857" i="2"/>
  <c r="U27859" i="2"/>
  <c r="U81700" i="2"/>
  <c r="U24253" i="2"/>
  <c r="U78094" i="2"/>
  <c r="U31966" i="2"/>
  <c r="U85807" i="2"/>
  <c r="U51923" i="2"/>
  <c r="U105764" i="2"/>
  <c r="U9336" i="2"/>
  <c r="U63177" i="2"/>
  <c r="U14550" i="2"/>
  <c r="U68391" i="2"/>
  <c r="U31828" i="2"/>
  <c r="U85669" i="2"/>
  <c r="U33767" i="2"/>
  <c r="U87608" i="2"/>
  <c r="U58486" i="2"/>
  <c r="U112327" i="2"/>
  <c r="U59134" i="2"/>
  <c r="U112975" i="2"/>
  <c r="U39906" i="2"/>
  <c r="U93747" i="2"/>
  <c r="U58741" i="2"/>
  <c r="U112582" i="2"/>
  <c r="U16658" i="2"/>
  <c r="U70499" i="2"/>
  <c r="U21792" i="2"/>
  <c r="U75633" i="2"/>
  <c r="U41538" i="2"/>
  <c r="U95379" i="2"/>
  <c r="U46761" i="2"/>
  <c r="U100602" i="2"/>
  <c r="U30288" i="2"/>
  <c r="U84129" i="2"/>
  <c r="U42635" i="2"/>
  <c r="U96476" i="2"/>
  <c r="U45772" i="2"/>
  <c r="U99613" i="2"/>
  <c r="U37050" i="2"/>
  <c r="U90891" i="2"/>
  <c r="U54956" i="2"/>
  <c r="U108797" i="2"/>
  <c r="U7876" i="2"/>
  <c r="U61717" i="2"/>
  <c r="U41390" i="2"/>
  <c r="U95231" i="2"/>
  <c r="U8642" i="2"/>
  <c r="U62483" i="2"/>
  <c r="U13055" i="2"/>
  <c r="U66896" i="2"/>
  <c r="U25430" i="2"/>
  <c r="U79271" i="2"/>
  <c r="U20939" i="2"/>
  <c r="U74780" i="2"/>
  <c r="U33768" i="2"/>
  <c r="U87609" i="2"/>
  <c r="U25641" i="2"/>
  <c r="U79482" i="2"/>
  <c r="U27860" i="2"/>
  <c r="U81701" i="2"/>
  <c r="U47270" i="2"/>
  <c r="U101111" i="2"/>
  <c r="U51761" i="2"/>
  <c r="U105602" i="2"/>
  <c r="U20380" i="2"/>
  <c r="U74221" i="2"/>
  <c r="U19792" i="2"/>
  <c r="U73633" i="2"/>
  <c r="U35244" i="2"/>
  <c r="U89085" i="2"/>
  <c r="U26165" i="2"/>
  <c r="U80006" i="2"/>
  <c r="U30708" i="2"/>
  <c r="U84549" i="2"/>
  <c r="U48936" i="2"/>
  <c r="U102777" i="2"/>
  <c r="U56361" i="2"/>
  <c r="U110202" i="2"/>
  <c r="U17954" i="2"/>
  <c r="U71795" i="2"/>
  <c r="U55302" i="2"/>
  <c r="U109143" i="2"/>
  <c r="U32664" i="2"/>
  <c r="U86505" i="2"/>
  <c r="U39749" i="2"/>
  <c r="U93590" i="2"/>
  <c r="U23209" i="2"/>
  <c r="U77050" i="2"/>
  <c r="U9974" i="2"/>
  <c r="U63815" i="2"/>
  <c r="U49265" i="2"/>
  <c r="U103106" i="2"/>
  <c r="U28826" i="2"/>
  <c r="U82667" i="2"/>
  <c r="U19279" i="2"/>
  <c r="U73120" i="2"/>
  <c r="U29292" i="2"/>
  <c r="U83133" i="2"/>
  <c r="U48634" i="2"/>
  <c r="U102475" i="2"/>
  <c r="U58742" i="2"/>
  <c r="U112583" i="2"/>
  <c r="U20642" i="2"/>
  <c r="U74483" i="2"/>
  <c r="U17585" i="2"/>
  <c r="U71426" i="2"/>
  <c r="U31967" i="2"/>
  <c r="U85808" i="2"/>
  <c r="U14024" i="2"/>
  <c r="U67865" i="2"/>
  <c r="U24565" i="2"/>
  <c r="U78406" i="2"/>
  <c r="U18834" i="2"/>
  <c r="U72675" i="2"/>
  <c r="U47585" i="2"/>
  <c r="U101426" i="2"/>
  <c r="U23374" i="2"/>
  <c r="U77215" i="2"/>
  <c r="U42215" i="2"/>
  <c r="U96056" i="2"/>
  <c r="U42477" i="2"/>
  <c r="U96318" i="2"/>
  <c r="U45162" i="2"/>
  <c r="U99003" i="2"/>
  <c r="U25431" i="2"/>
  <c r="U79272" i="2"/>
  <c r="U37465" i="2"/>
  <c r="U91306" i="2"/>
  <c r="U16659" i="2"/>
  <c r="U70500" i="2"/>
  <c r="U40966" i="2"/>
  <c r="U94807" i="2"/>
  <c r="U32793" i="2"/>
  <c r="U86634" i="2"/>
  <c r="U38648" i="2"/>
  <c r="U92489" i="2"/>
  <c r="U54957" i="2"/>
  <c r="U108798" i="2"/>
  <c r="U36505" i="2"/>
  <c r="U90346" i="2"/>
  <c r="U8643" i="2"/>
  <c r="U62484" i="2"/>
  <c r="U32372" i="2"/>
  <c r="U86213" i="2"/>
  <c r="U31667" i="2"/>
  <c r="U85508" i="2"/>
  <c r="U57972" i="2"/>
  <c r="U111813" i="2"/>
  <c r="U16367" i="2"/>
  <c r="U70208" i="2"/>
  <c r="U50409" i="2"/>
  <c r="U104250" i="2"/>
  <c r="U29293" i="2"/>
  <c r="U83134" i="2"/>
  <c r="U10342" i="2"/>
  <c r="U64183" i="2"/>
  <c r="U36841" i="2"/>
  <c r="U90682" i="2"/>
  <c r="U44124" i="2"/>
  <c r="U97965" i="2"/>
  <c r="U27340" i="2"/>
  <c r="U81181" i="2"/>
  <c r="U58800" i="2"/>
  <c r="U112641" i="2"/>
  <c r="U54454" i="2"/>
  <c r="U108295" i="2"/>
  <c r="U24402" i="2"/>
  <c r="U78243" i="2"/>
  <c r="U28315" i="2"/>
  <c r="U82156" i="2"/>
  <c r="U32373" i="2"/>
  <c r="U86214" i="2"/>
  <c r="U39293" i="2"/>
  <c r="U93134" i="2"/>
  <c r="U15137" i="2"/>
  <c r="U68978" i="2"/>
  <c r="U48937" i="2"/>
  <c r="U102778" i="2"/>
  <c r="U54455" i="2"/>
  <c r="U108296" i="2"/>
  <c r="U33475" i="2"/>
  <c r="U87316" i="2"/>
  <c r="U11941" i="2"/>
  <c r="U65782" i="2"/>
  <c r="U36677" i="2"/>
  <c r="U90518" i="2"/>
  <c r="U37950" i="2"/>
  <c r="U91791" i="2"/>
  <c r="U20498" i="2"/>
  <c r="U74339" i="2"/>
  <c r="U49938" i="2"/>
  <c r="U103779" i="2"/>
  <c r="U32665" i="2"/>
  <c r="U86506" i="2"/>
  <c r="U23375" i="2"/>
  <c r="U77216" i="2"/>
  <c r="U35789" i="2"/>
  <c r="U89630" i="2"/>
  <c r="U50074" i="2"/>
  <c r="U103915" i="2"/>
  <c r="U52077" i="2"/>
  <c r="U105918" i="2"/>
  <c r="U22501" i="2"/>
  <c r="U76342" i="2"/>
  <c r="U13697" i="2"/>
  <c r="U67538" i="2"/>
  <c r="U37808" i="2"/>
  <c r="U91649" i="2"/>
  <c r="U13194" i="2"/>
  <c r="U67035" i="2"/>
  <c r="U16518" i="2"/>
  <c r="U70359" i="2"/>
  <c r="U51187" i="2"/>
  <c r="U105028" i="2"/>
  <c r="U39294" i="2"/>
  <c r="U93135" i="2"/>
  <c r="U45942" i="2"/>
  <c r="U99783" i="2"/>
  <c r="U8086" i="2"/>
  <c r="U61927" i="2"/>
  <c r="U18970" i="2"/>
  <c r="U72811" i="2"/>
  <c r="U20138" i="2"/>
  <c r="U73979" i="2"/>
  <c r="U25642" i="2"/>
  <c r="U79483" i="2"/>
  <c r="U30876" i="2"/>
  <c r="U84717" i="2"/>
  <c r="U46419" i="2"/>
  <c r="U100260" i="2"/>
  <c r="U47416" i="2"/>
  <c r="U101257" i="2"/>
  <c r="U14292" i="2"/>
  <c r="U68133" i="2"/>
  <c r="U26311" i="2"/>
  <c r="U80152" i="2"/>
  <c r="U44361" i="2"/>
  <c r="U98202" i="2"/>
  <c r="U48121" i="2"/>
  <c r="U101962" i="2"/>
  <c r="U46256" i="2"/>
  <c r="U100097" i="2"/>
  <c r="U10730" i="2"/>
  <c r="U64571" i="2"/>
  <c r="U21793" i="2"/>
  <c r="U75634" i="2"/>
  <c r="U28827" i="2"/>
  <c r="U82668" i="2"/>
  <c r="U30289" i="2"/>
  <c r="U84130" i="2"/>
  <c r="U53926" i="2"/>
  <c r="U107767" i="2"/>
  <c r="U40810" i="2"/>
  <c r="U94651" i="2"/>
  <c r="U58259" i="2"/>
  <c r="U112100" i="2"/>
  <c r="U30162" i="2"/>
  <c r="U84003" i="2"/>
  <c r="U13195" i="2"/>
  <c r="U67036" i="2"/>
  <c r="U16937" i="2"/>
  <c r="U70778" i="2"/>
  <c r="U36506" i="2"/>
  <c r="U90347" i="2"/>
  <c r="U43852" i="2"/>
  <c r="U97693" i="2"/>
  <c r="U10731" i="2"/>
  <c r="U64572" i="2"/>
  <c r="U17708" i="2"/>
  <c r="U71549" i="2"/>
  <c r="U28316" i="2"/>
  <c r="U82157" i="2"/>
  <c r="U42998" i="2"/>
  <c r="U96839" i="2"/>
  <c r="U38140" i="2"/>
  <c r="U91981" i="2"/>
  <c r="U8644" i="2"/>
  <c r="U62485" i="2"/>
  <c r="U16368" i="2"/>
  <c r="U70209" i="2"/>
  <c r="U20017" i="2"/>
  <c r="U73858" i="2"/>
  <c r="U21061" i="2"/>
  <c r="U74902" i="2"/>
  <c r="U27690" i="2"/>
  <c r="U81531" i="2"/>
  <c r="U33075" i="2"/>
  <c r="U86916" i="2"/>
  <c r="U34047" i="2"/>
  <c r="U87888" i="2"/>
  <c r="U45163" i="2"/>
  <c r="U99004" i="2"/>
  <c r="U34214" i="2"/>
  <c r="U88055" i="2"/>
  <c r="U40192" i="2"/>
  <c r="U94033" i="2"/>
  <c r="U48285" i="2"/>
  <c r="U102126" i="2"/>
  <c r="U20940" i="2"/>
  <c r="U74781" i="2"/>
  <c r="U26312" i="2"/>
  <c r="U80153" i="2"/>
  <c r="U56699" i="2"/>
  <c r="U110540" i="2"/>
  <c r="U52078" i="2"/>
  <c r="U105919" i="2"/>
  <c r="U52340" i="2"/>
  <c r="U106181" i="2"/>
  <c r="U12224" i="2"/>
  <c r="U66065" i="2"/>
  <c r="U44531" i="2"/>
  <c r="U98372" i="2"/>
  <c r="U56700" i="2"/>
  <c r="U110541" i="2"/>
  <c r="U37466" i="2"/>
  <c r="U91307" i="2"/>
  <c r="U48778" i="2"/>
  <c r="U102619" i="2"/>
  <c r="U51188" i="2"/>
  <c r="U105029" i="2"/>
  <c r="U42346" i="2"/>
  <c r="U96187" i="2"/>
  <c r="U55675" i="2"/>
  <c r="U109516" i="2"/>
  <c r="U49266" i="2"/>
  <c r="U103107" i="2"/>
  <c r="U9189" i="2"/>
  <c r="U63030" i="2"/>
  <c r="U17441" i="2"/>
  <c r="U71282" i="2"/>
  <c r="U52836" i="2"/>
  <c r="U106677" i="2"/>
  <c r="U43853" i="2"/>
  <c r="U97694" i="2"/>
  <c r="U52497" i="2"/>
  <c r="U106338" i="2"/>
  <c r="U55128" i="2"/>
  <c r="U108969" i="2"/>
  <c r="U23791" i="2"/>
  <c r="U77632" i="2"/>
  <c r="U50706" i="2"/>
  <c r="U104547" i="2"/>
  <c r="U28828" i="2"/>
  <c r="U82669" i="2"/>
  <c r="U51189" i="2"/>
  <c r="U105030" i="2"/>
  <c r="U58410" i="2"/>
  <c r="U112251" i="2"/>
  <c r="U32078" i="2"/>
  <c r="U85919" i="2"/>
  <c r="U42636" i="2"/>
  <c r="U96477" i="2"/>
  <c r="U11942" i="2"/>
  <c r="U65783" i="2"/>
  <c r="U46913" i="2"/>
  <c r="U100754" i="2"/>
  <c r="U9723" i="2"/>
  <c r="U63564" i="2"/>
  <c r="U14417" i="2"/>
  <c r="U68258" i="2"/>
  <c r="U50075" i="2"/>
  <c r="U103916" i="2"/>
  <c r="U26313" i="2"/>
  <c r="U80154" i="2"/>
  <c r="U55676" i="2"/>
  <c r="U109517" i="2"/>
  <c r="U25432" i="2"/>
  <c r="U79273" i="2"/>
  <c r="U34048" i="2"/>
  <c r="U87889" i="2"/>
  <c r="U18835" i="2"/>
  <c r="U72676" i="2"/>
  <c r="U54622" i="2"/>
  <c r="U108463" i="2"/>
  <c r="U58043" i="2"/>
  <c r="U111884" i="2"/>
  <c r="U9724" i="2"/>
  <c r="U63565" i="2"/>
  <c r="U20139" i="2"/>
  <c r="U73980" i="2"/>
  <c r="U31173" i="2"/>
  <c r="U85014" i="2"/>
  <c r="U16788" i="2"/>
  <c r="U70629" i="2"/>
  <c r="U36507" i="2"/>
  <c r="U90348" i="2"/>
  <c r="U28977" i="2"/>
  <c r="U82818" i="2"/>
  <c r="U44001" i="2"/>
  <c r="U97842" i="2"/>
  <c r="U27020" i="2"/>
  <c r="U80861" i="2"/>
  <c r="U36188" i="2"/>
  <c r="U90029" i="2"/>
  <c r="U8290" i="2"/>
  <c r="U62131" i="2"/>
  <c r="U24093" i="2"/>
  <c r="U77934" i="2"/>
  <c r="U26039" i="2"/>
  <c r="U79880" i="2"/>
  <c r="U7743" i="2"/>
  <c r="U61584" i="2"/>
  <c r="U41782" i="2"/>
  <c r="U95623" i="2"/>
  <c r="U55303" i="2"/>
  <c r="U109144" i="2"/>
  <c r="U36189" i="2"/>
  <c r="U90030" i="2"/>
  <c r="U21062" i="2"/>
  <c r="U74903" i="2"/>
  <c r="U8976" i="2"/>
  <c r="U62817" i="2"/>
  <c r="U54623" i="2"/>
  <c r="U108464" i="2"/>
  <c r="U20140" i="2"/>
  <c r="U73981" i="2"/>
  <c r="U10968" i="2"/>
  <c r="U64809" i="2"/>
  <c r="U30041" i="2"/>
  <c r="U83882" i="2"/>
  <c r="U53927" i="2"/>
  <c r="U107768" i="2"/>
  <c r="U23210" i="2"/>
  <c r="U77051" i="2"/>
  <c r="U14871" i="2"/>
  <c r="U68712" i="2"/>
  <c r="U53398" i="2"/>
  <c r="U107239" i="2"/>
  <c r="U18836" i="2"/>
  <c r="U72677" i="2"/>
  <c r="U8047" i="2"/>
  <c r="U61888" i="2"/>
  <c r="U16106" i="2"/>
  <c r="U69947" i="2"/>
  <c r="U8202" i="2"/>
  <c r="U62043" i="2"/>
  <c r="U34359" i="2"/>
  <c r="U88200" i="2"/>
  <c r="U45621" i="2"/>
  <c r="U99462" i="2"/>
  <c r="U7306" i="2"/>
  <c r="U61147" i="2"/>
  <c r="U7953" i="2"/>
  <c r="U61794" i="2"/>
  <c r="U50569" i="2"/>
  <c r="U104410" i="2"/>
  <c r="U8291" i="2"/>
  <c r="U62132" i="2"/>
  <c r="U14025" i="2"/>
  <c r="U67866" i="2"/>
  <c r="U10969" i="2"/>
  <c r="U64810" i="2"/>
  <c r="U52837" i="2"/>
  <c r="U106678" i="2"/>
  <c r="U35643" i="2"/>
  <c r="U89484" i="2"/>
  <c r="U7541" i="2"/>
  <c r="U61382" i="2"/>
  <c r="U19280" i="2"/>
  <c r="U73121" i="2"/>
  <c r="U21063" i="2"/>
  <c r="U74904" i="2"/>
  <c r="U43854" i="2"/>
  <c r="U97695" i="2"/>
  <c r="U7654" i="2"/>
  <c r="U61495" i="2"/>
  <c r="U13698" i="2"/>
  <c r="U67539" i="2"/>
  <c r="U58667" i="2"/>
  <c r="U112508" i="2"/>
  <c r="U9975" i="2"/>
  <c r="U63816" i="2"/>
  <c r="U42999" i="2"/>
  <c r="U96840" i="2"/>
  <c r="U11421" i="2"/>
  <c r="U65262" i="2"/>
  <c r="U19512" i="2"/>
  <c r="U73353" i="2"/>
  <c r="U24094" i="2"/>
  <c r="U77935" i="2"/>
  <c r="U20257" i="2"/>
  <c r="U74098" i="2"/>
  <c r="U18467" i="2"/>
  <c r="U72308" i="2"/>
  <c r="U9507" i="2"/>
  <c r="U63348" i="2"/>
  <c r="U21572" i="2"/>
  <c r="U75413" i="2"/>
  <c r="U24254" i="2"/>
  <c r="U78095" i="2"/>
  <c r="U29908" i="2"/>
  <c r="U83749" i="2"/>
  <c r="U39295" i="2"/>
  <c r="U93136" i="2"/>
  <c r="U10111" i="2"/>
  <c r="U63952" i="2"/>
  <c r="U31418" i="2"/>
  <c r="U85259" i="2"/>
  <c r="U35644" i="2"/>
  <c r="U89485" i="2"/>
  <c r="U8436" i="2"/>
  <c r="U62277" i="2"/>
  <c r="U7360" i="2"/>
  <c r="U61201" i="2"/>
  <c r="U20804" i="2"/>
  <c r="U74645" i="2"/>
  <c r="U8645" i="2"/>
  <c r="U62486" i="2"/>
  <c r="U11812" i="2"/>
  <c r="U65653" i="2"/>
  <c r="U9067" i="2"/>
  <c r="U62908" i="2"/>
  <c r="U35245" i="2"/>
  <c r="U89086" i="2"/>
  <c r="U55304" i="2"/>
  <c r="U109145" i="2"/>
  <c r="U15009" i="2"/>
  <c r="U68850" i="2"/>
  <c r="U51464" i="2"/>
  <c r="U105305" i="2"/>
  <c r="U11813" i="2"/>
  <c r="U65654" i="2"/>
  <c r="U28035" i="2"/>
  <c r="U81876" i="2"/>
  <c r="U36842" i="2"/>
  <c r="U90683" i="2"/>
  <c r="U39611" i="2"/>
  <c r="U93452" i="2"/>
  <c r="U9508" i="2"/>
  <c r="U63349" i="2"/>
  <c r="U13699" i="2"/>
  <c r="U67540" i="2"/>
  <c r="U8881" i="2"/>
  <c r="U62722" i="2"/>
  <c r="U7408" i="2"/>
  <c r="U61249" i="2"/>
  <c r="U27191" i="2"/>
  <c r="U81032" i="2"/>
  <c r="U33628" i="2"/>
  <c r="U87469" i="2"/>
  <c r="U45943" i="2"/>
  <c r="U99784" i="2"/>
  <c r="U12090" i="2"/>
  <c r="U65931" i="2"/>
  <c r="U34953" i="2"/>
  <c r="U88794" i="2"/>
  <c r="U9976" i="2"/>
  <c r="U63817" i="2"/>
  <c r="U9828" i="2"/>
  <c r="U63669" i="2"/>
  <c r="U7744" i="2"/>
  <c r="U61585" i="2"/>
  <c r="U11814" i="2"/>
  <c r="U65655" i="2"/>
  <c r="U56524" i="2"/>
  <c r="U110365" i="2"/>
  <c r="U19107" i="2"/>
  <c r="U72948" i="2"/>
  <c r="U8330" i="2"/>
  <c r="U62171" i="2"/>
  <c r="U19793" i="2"/>
  <c r="U73634" i="2"/>
  <c r="U14293" i="2"/>
  <c r="U68134" i="2"/>
  <c r="U15010" i="2"/>
  <c r="U68851" i="2"/>
  <c r="U23502" i="2"/>
  <c r="U77343" i="2"/>
  <c r="U18730" i="2"/>
  <c r="U72571" i="2"/>
  <c r="U56525" i="2"/>
  <c r="U110366" i="2"/>
  <c r="U17821" i="2"/>
  <c r="U71662" i="2"/>
  <c r="U18232" i="2"/>
  <c r="U72073" i="2"/>
  <c r="U17442" i="2"/>
  <c r="U71283" i="2"/>
  <c r="U8977" i="2"/>
  <c r="U62818" i="2"/>
  <c r="U10732" i="2"/>
  <c r="U64573" i="2"/>
  <c r="U12440" i="2"/>
  <c r="U66281" i="2"/>
  <c r="U16519" i="2"/>
  <c r="U70360" i="2"/>
  <c r="U26166" i="2"/>
  <c r="U80007" i="2"/>
  <c r="U47087" i="2"/>
  <c r="U100928" i="2"/>
  <c r="U53399" i="2"/>
  <c r="U107240" i="2"/>
  <c r="U15138" i="2"/>
  <c r="U68979" i="2"/>
  <c r="U16789" i="2"/>
  <c r="U70630" i="2"/>
  <c r="U19794" i="2"/>
  <c r="U73635" i="2"/>
  <c r="U28634" i="2"/>
  <c r="U82475" i="2"/>
  <c r="U29645" i="2"/>
  <c r="U83486" i="2"/>
  <c r="U50234" i="2"/>
  <c r="U104075" i="2"/>
  <c r="U52498" i="2"/>
  <c r="U106339" i="2"/>
  <c r="U52838" i="2"/>
  <c r="U106679" i="2"/>
  <c r="U55129" i="2"/>
  <c r="U108970" i="2"/>
  <c r="U58044" i="2"/>
  <c r="U111885" i="2"/>
  <c r="U58531" i="2"/>
  <c r="U112372" i="2"/>
  <c r="U11256" i="2"/>
  <c r="U65097" i="2"/>
  <c r="U12441" i="2"/>
  <c r="U66282" i="2"/>
  <c r="U18468" i="2"/>
  <c r="U72309" i="2"/>
  <c r="U27861" i="2"/>
  <c r="U81702" i="2"/>
  <c r="U46257" i="2"/>
  <c r="U100098" i="2"/>
  <c r="U12943" i="2"/>
  <c r="U66784" i="2"/>
  <c r="U15267" i="2"/>
  <c r="U69108" i="2"/>
  <c r="U13884" i="2"/>
  <c r="U67725" i="2"/>
  <c r="U20381" i="2"/>
  <c r="U74222" i="2"/>
  <c r="U25261" i="2"/>
  <c r="U79102" i="2"/>
  <c r="U33476" i="2"/>
  <c r="U87317" i="2"/>
  <c r="U39296" i="2"/>
  <c r="U93137" i="2"/>
  <c r="U40077" i="2"/>
  <c r="U93918" i="2"/>
  <c r="U51762" i="2"/>
  <c r="U105603" i="2"/>
  <c r="U53400" i="2"/>
  <c r="U107241" i="2"/>
  <c r="U8752" i="2"/>
  <c r="U62593" i="2"/>
  <c r="U13700" i="2"/>
  <c r="U67541" i="2"/>
  <c r="U37685" i="2"/>
  <c r="U91526" i="2"/>
  <c r="U46914" i="2"/>
  <c r="U100755" i="2"/>
  <c r="U48122" i="2"/>
  <c r="U101963" i="2"/>
  <c r="U50410" i="2"/>
  <c r="U104251" i="2"/>
  <c r="U50570" i="2"/>
  <c r="U104411" i="2"/>
  <c r="U9337" i="2"/>
  <c r="U63178" i="2"/>
  <c r="U19281" i="2"/>
  <c r="U73122" i="2"/>
  <c r="U29646" i="2"/>
  <c r="U83487" i="2"/>
  <c r="U31311" i="2"/>
  <c r="U31312" i="2"/>
  <c r="U85152" i="2"/>
  <c r="U85153" i="2"/>
  <c r="U31419" i="2"/>
  <c r="U85260" i="2"/>
  <c r="U39612" i="2"/>
  <c r="U93453" i="2"/>
  <c r="U40193" i="2"/>
  <c r="U94034" i="2"/>
  <c r="U57699" i="2"/>
  <c r="U111540" i="2"/>
  <c r="U8978" i="2"/>
  <c r="U62819" i="2"/>
  <c r="U24926" i="2"/>
  <c r="U78767" i="2"/>
  <c r="U27519" i="2"/>
  <c r="U81360" i="2"/>
  <c r="U28317" i="2"/>
  <c r="U82158" i="2"/>
  <c r="U36068" i="2"/>
  <c r="U89909" i="2"/>
  <c r="U38649" i="2"/>
  <c r="U92490" i="2"/>
  <c r="U8753" i="2"/>
  <c r="U62594" i="2"/>
  <c r="U24566" i="2"/>
  <c r="U78407" i="2"/>
  <c r="U32374" i="2"/>
  <c r="U86215" i="2"/>
  <c r="U11555" i="2"/>
  <c r="U65396" i="2"/>
  <c r="U12225" i="2"/>
  <c r="U66066" i="2"/>
  <c r="U12705" i="2"/>
  <c r="U66546" i="2"/>
  <c r="U16107" i="2"/>
  <c r="U69948" i="2"/>
  <c r="U27691" i="2"/>
  <c r="U81532" i="2"/>
  <c r="U32375" i="2"/>
  <c r="U86216" i="2"/>
  <c r="U36069" i="2"/>
  <c r="U89910" i="2"/>
  <c r="U59135" i="2"/>
  <c r="U112976" i="2"/>
  <c r="U15749" i="2"/>
  <c r="U69590" i="2"/>
  <c r="U50411" i="2"/>
  <c r="U104252" i="2"/>
  <c r="U7802" i="2"/>
  <c r="U61643" i="2"/>
  <c r="U14551" i="2"/>
  <c r="U68392" i="2"/>
  <c r="U7954" i="2"/>
  <c r="U61795" i="2"/>
  <c r="U12706" i="2"/>
  <c r="U66547" i="2"/>
  <c r="U55130" i="2"/>
  <c r="U108971" i="2"/>
  <c r="U57042" i="2"/>
  <c r="U110883" i="2"/>
  <c r="U13701" i="2"/>
  <c r="U67542" i="2"/>
  <c r="U34954" i="2"/>
  <c r="U88795" i="2"/>
  <c r="U34360" i="2"/>
  <c r="U88201" i="2"/>
  <c r="U25433" i="2"/>
  <c r="U79274" i="2"/>
  <c r="U36070" i="2"/>
  <c r="U89911" i="2"/>
  <c r="U15888" i="2"/>
  <c r="U69729" i="2"/>
  <c r="U18072" i="2"/>
  <c r="U71913" i="2"/>
  <c r="U31521" i="2"/>
  <c r="U85362" i="2"/>
  <c r="U8523" i="2"/>
  <c r="U62364" i="2"/>
  <c r="U20258" i="2"/>
  <c r="U74099" i="2"/>
  <c r="U28472" i="2"/>
  <c r="U82313" i="2"/>
  <c r="U50412" i="2"/>
  <c r="U104253" i="2"/>
  <c r="U11556" i="2"/>
  <c r="U65397" i="2"/>
  <c r="U30290" i="2"/>
  <c r="U84131" i="2"/>
  <c r="U21450" i="2"/>
  <c r="U75291" i="2"/>
  <c r="U21451" i="2"/>
  <c r="U75292" i="2"/>
  <c r="U31420" i="2"/>
  <c r="U85261" i="2"/>
  <c r="U58326" i="2"/>
  <c r="U112167" i="2"/>
  <c r="U19282" i="2"/>
  <c r="U73123" i="2"/>
  <c r="U28473" i="2"/>
  <c r="U82314" i="2"/>
  <c r="U31522" i="2"/>
  <c r="U85363" i="2"/>
  <c r="U47088" i="2"/>
  <c r="U100929" i="2"/>
  <c r="U49610" i="2"/>
  <c r="U103451" i="2"/>
  <c r="U33629" i="2"/>
  <c r="U87470" i="2"/>
  <c r="U43722" i="2"/>
  <c r="U97563" i="2"/>
  <c r="U48635" i="2"/>
  <c r="U48636" i="2"/>
  <c r="U102476" i="2"/>
  <c r="U102477" i="2"/>
  <c r="U10112" i="2"/>
  <c r="U63953" i="2"/>
  <c r="U22078" i="2"/>
  <c r="U75919" i="2"/>
  <c r="U42347" i="2"/>
  <c r="U96188" i="2"/>
  <c r="U46587" i="2"/>
  <c r="U100428" i="2"/>
  <c r="U13885" i="2"/>
  <c r="U67726" i="2"/>
  <c r="U38141" i="2"/>
  <c r="U91982" i="2"/>
  <c r="U7542" i="2"/>
  <c r="U61383" i="2"/>
  <c r="U10599" i="2"/>
  <c r="U64440" i="2"/>
  <c r="U13056" i="2"/>
  <c r="U66897" i="2"/>
  <c r="U15268" i="2"/>
  <c r="U69109" i="2"/>
  <c r="U17443" i="2"/>
  <c r="U71284" i="2"/>
  <c r="U21794" i="2"/>
  <c r="U75635" i="2"/>
  <c r="U23211" i="2"/>
  <c r="U77052" i="2"/>
  <c r="U23503" i="2"/>
  <c r="U77344" i="2"/>
  <c r="U46588" i="2"/>
  <c r="U100429" i="2"/>
  <c r="U47417" i="2"/>
  <c r="U101258" i="2"/>
  <c r="U49939" i="2"/>
  <c r="U103780" i="2"/>
  <c r="U57928" i="2"/>
  <c r="U111769" i="2"/>
  <c r="U30291" i="2"/>
  <c r="U84132" i="2"/>
  <c r="U23504" i="2"/>
  <c r="U77345" i="2"/>
  <c r="U34636" i="2"/>
  <c r="U88477" i="2"/>
  <c r="U43259" i="2"/>
  <c r="U97100" i="2"/>
  <c r="U28474" i="2"/>
  <c r="U82315" i="2"/>
  <c r="U19795" i="2"/>
  <c r="U73636" i="2"/>
  <c r="U33769" i="2"/>
  <c r="U87610" i="2"/>
  <c r="U23505" i="2"/>
  <c r="U77346" i="2"/>
  <c r="U27192" i="2"/>
  <c r="U81033" i="2"/>
  <c r="U22079" i="2"/>
  <c r="U75920" i="2"/>
  <c r="U14164" i="2"/>
  <c r="U68005" i="2"/>
  <c r="U31174" i="2"/>
  <c r="U85015" i="2"/>
  <c r="U35922" i="2"/>
  <c r="U89763" i="2"/>
  <c r="U18837" i="2"/>
  <c r="U72678" i="2"/>
  <c r="U30292" i="2"/>
  <c r="U84133" i="2"/>
  <c r="U30570" i="2"/>
  <c r="U84411" i="2"/>
  <c r="U36843" i="2"/>
  <c r="U90684" i="2"/>
  <c r="U37467" i="2"/>
  <c r="U91308" i="2"/>
  <c r="U44532" i="2"/>
  <c r="U98373" i="2"/>
  <c r="U54213" i="2"/>
  <c r="U108054" i="2"/>
  <c r="U12944" i="2"/>
  <c r="U66785" i="2"/>
  <c r="U49113" i="2"/>
  <c r="U102954" i="2"/>
  <c r="U22370" i="2"/>
  <c r="U76211" i="2"/>
  <c r="U16938" i="2"/>
  <c r="U70779" i="2"/>
  <c r="U16369" i="2"/>
  <c r="U70210" i="2"/>
  <c r="U15889" i="2"/>
  <c r="U69730" i="2"/>
  <c r="U19283" i="2"/>
  <c r="U73124" i="2"/>
  <c r="U7745" i="2"/>
  <c r="U61586" i="2"/>
  <c r="U19108" i="2"/>
  <c r="U72949" i="2"/>
  <c r="U26167" i="2"/>
  <c r="U80008" i="2"/>
  <c r="U53223" i="2"/>
  <c r="U107064" i="2"/>
  <c r="U25093" i="2"/>
  <c r="U78934" i="2"/>
  <c r="U44533" i="2"/>
  <c r="U98374" i="2"/>
  <c r="U46915" i="2"/>
  <c r="U100756" i="2"/>
  <c r="U56362" i="2"/>
  <c r="U110203" i="2"/>
  <c r="U30419" i="2"/>
  <c r="U84260" i="2"/>
  <c r="U30990" i="2"/>
  <c r="U84831" i="2"/>
  <c r="U48472" i="2"/>
  <c r="U102313" i="2"/>
  <c r="U16939" i="2"/>
  <c r="U16940" i="2"/>
  <c r="U70780" i="2"/>
  <c r="U70781" i="2"/>
  <c r="U17586" i="2"/>
  <c r="U71427" i="2"/>
  <c r="U27021" i="2"/>
  <c r="U80862" i="2"/>
  <c r="U38142" i="2"/>
  <c r="U91983" i="2"/>
  <c r="U42216" i="2"/>
  <c r="U96057" i="2"/>
  <c r="U44835" i="2"/>
  <c r="U98676" i="2"/>
  <c r="U50861" i="2"/>
  <c r="U104702" i="2"/>
  <c r="U57700" i="2"/>
  <c r="U111541" i="2"/>
  <c r="U58327" i="2"/>
  <c r="U112168" i="2"/>
  <c r="U16941" i="2"/>
  <c r="U70782" i="2"/>
  <c r="U37809" i="2"/>
  <c r="U91650" i="2"/>
  <c r="U37468" i="2"/>
  <c r="U91309" i="2"/>
  <c r="U37203" i="2"/>
  <c r="U91044" i="2"/>
  <c r="U44362" i="2"/>
  <c r="U98203" i="2"/>
  <c r="U41783" i="2"/>
  <c r="U95624" i="2"/>
  <c r="U48779" i="2"/>
  <c r="U102620" i="2"/>
  <c r="U58931" i="2"/>
  <c r="U112772" i="2"/>
  <c r="U25643" i="2"/>
  <c r="U79484" i="2"/>
  <c r="U43855" i="2"/>
  <c r="U97696" i="2"/>
  <c r="U16370" i="2"/>
  <c r="U70211" i="2"/>
  <c r="U18233" i="2"/>
  <c r="U72074" i="2"/>
  <c r="U18731" i="2"/>
  <c r="U72572" i="2"/>
  <c r="U18073" i="2"/>
  <c r="U71914" i="2"/>
  <c r="U48780" i="2"/>
  <c r="U102621" i="2"/>
  <c r="U23376" i="2"/>
  <c r="U77217" i="2"/>
  <c r="U50413" i="2"/>
  <c r="U104254" i="2"/>
  <c r="U12442" i="2"/>
  <c r="U66283" i="2"/>
  <c r="U20499" i="2"/>
  <c r="U74340" i="2"/>
  <c r="U20805" i="2"/>
  <c r="U74646" i="2"/>
  <c r="U23212" i="2"/>
  <c r="U77053" i="2"/>
  <c r="U31175" i="2"/>
  <c r="U85016" i="2"/>
  <c r="U38900" i="2"/>
  <c r="U92741" i="2"/>
  <c r="U22371" i="2"/>
  <c r="U76212" i="2"/>
  <c r="U21795" i="2"/>
  <c r="U75636" i="2"/>
  <c r="U11943" i="2"/>
  <c r="U65784" i="2"/>
  <c r="U52341" i="2"/>
  <c r="U106182" i="2"/>
  <c r="U53928" i="2"/>
  <c r="U107769" i="2"/>
  <c r="U38143" i="2"/>
  <c r="U91984" i="2"/>
  <c r="U15139" i="2"/>
  <c r="U68980" i="2"/>
  <c r="U16790" i="2"/>
  <c r="U70631" i="2"/>
  <c r="U20259" i="2"/>
  <c r="U74100" i="2"/>
  <c r="U43260" i="2"/>
  <c r="U97101" i="2"/>
  <c r="U53734" i="2"/>
  <c r="U107575" i="2"/>
  <c r="U29116" i="2"/>
  <c r="U82957" i="2"/>
  <c r="U10600" i="2"/>
  <c r="U64441" i="2"/>
  <c r="U26486" i="2"/>
  <c r="U80327" i="2"/>
  <c r="U29477" i="2"/>
  <c r="U83318" i="2"/>
  <c r="U44363" i="2"/>
  <c r="U98204" i="2"/>
  <c r="U47271" i="2"/>
  <c r="U101112" i="2"/>
  <c r="U15890" i="2"/>
  <c r="U69731" i="2"/>
  <c r="U27022" i="2"/>
  <c r="U80863" i="2"/>
  <c r="U30877" i="2"/>
  <c r="U84718" i="2"/>
  <c r="U33076" i="2"/>
  <c r="U86917" i="2"/>
  <c r="U34215" i="2"/>
  <c r="U88056" i="2"/>
  <c r="U37318" i="2"/>
  <c r="U91159" i="2"/>
  <c r="U37592" i="2"/>
  <c r="U91433" i="2"/>
  <c r="U39750" i="2"/>
  <c r="U93591" i="2"/>
  <c r="U22502" i="2"/>
  <c r="U76343" i="2"/>
  <c r="U39297" i="2"/>
  <c r="U93138" i="2"/>
  <c r="U8882" i="2"/>
  <c r="U62723" i="2"/>
  <c r="U49791" i="2"/>
  <c r="U103632" i="2"/>
  <c r="U18838" i="2"/>
  <c r="U72679" i="2"/>
  <c r="U48781" i="2"/>
  <c r="U102622" i="2"/>
  <c r="U51621" i="2"/>
  <c r="U105462" i="2"/>
  <c r="U50076" i="2"/>
  <c r="U103917" i="2"/>
  <c r="U51622" i="2"/>
  <c r="U105463" i="2"/>
  <c r="U16247" i="2"/>
  <c r="U70088" i="2"/>
  <c r="U15625" i="2"/>
  <c r="U69466" i="2"/>
  <c r="U23377" i="2"/>
  <c r="U77218" i="2"/>
  <c r="U52079" i="2"/>
  <c r="U105920" i="2"/>
  <c r="U30571" i="2"/>
  <c r="U84412" i="2"/>
  <c r="U42815" i="2"/>
  <c r="U96656" i="2"/>
  <c r="U10859" i="2"/>
  <c r="U64700" i="2"/>
  <c r="U18839" i="2"/>
  <c r="U72680" i="2"/>
  <c r="U37810" i="2"/>
  <c r="U91651" i="2"/>
  <c r="U43573" i="2"/>
  <c r="U97414" i="2"/>
  <c r="U45622" i="2"/>
  <c r="U99463" i="2"/>
  <c r="U49940" i="2"/>
  <c r="U103781" i="2"/>
  <c r="U57602" i="2"/>
  <c r="U111443" i="2"/>
  <c r="U58174" i="2"/>
  <c r="U112015" i="2"/>
  <c r="U15523" i="2"/>
  <c r="U69364" i="2"/>
  <c r="U16248" i="2"/>
  <c r="U70089" i="2"/>
  <c r="U14872" i="2"/>
  <c r="U68713" i="2"/>
  <c r="U50707" i="2"/>
  <c r="U104548" i="2"/>
  <c r="U10860" i="2"/>
  <c r="U64701" i="2"/>
  <c r="U13057" i="2"/>
  <c r="U66898" i="2"/>
  <c r="U10229" i="2"/>
  <c r="U64070" i="2"/>
  <c r="U33770" i="2"/>
  <c r="U87611" i="2"/>
  <c r="U39907" i="2"/>
  <c r="U93748" i="2"/>
  <c r="U20018" i="2"/>
  <c r="U73859" i="2"/>
  <c r="U10113" i="2"/>
  <c r="U63954" i="2"/>
  <c r="U11154" i="2"/>
  <c r="U64995" i="2"/>
  <c r="U40811" i="2"/>
  <c r="U94652" i="2"/>
  <c r="U43261" i="2"/>
  <c r="U97102" i="2"/>
  <c r="U45944" i="2"/>
  <c r="U99785" i="2"/>
  <c r="U51190" i="2"/>
  <c r="U105031" i="2"/>
  <c r="U58801" i="2"/>
  <c r="U112642" i="2"/>
  <c r="U7955" i="2"/>
  <c r="U61796" i="2"/>
  <c r="U9633" i="2"/>
  <c r="U63474" i="2"/>
  <c r="U26487" i="2"/>
  <c r="U80328" i="2"/>
  <c r="U32376" i="2"/>
  <c r="U86217" i="2"/>
  <c r="U38775" i="2"/>
  <c r="U92616" i="2"/>
  <c r="U44364" i="2"/>
  <c r="U98205" i="2"/>
  <c r="U58260" i="2"/>
  <c r="U112101" i="2"/>
  <c r="U8240" i="2"/>
  <c r="U62081" i="2"/>
  <c r="U27862" i="2"/>
  <c r="U81703" i="2"/>
  <c r="U39177" i="2"/>
  <c r="U93018" i="2"/>
  <c r="U53224" i="2"/>
  <c r="U107065" i="2"/>
  <c r="U53735" i="2"/>
  <c r="U107576" i="2"/>
  <c r="U52342" i="2"/>
  <c r="U106183" i="2"/>
  <c r="U15626" i="2"/>
  <c r="U69467" i="2"/>
  <c r="U44365" i="2"/>
  <c r="U98206" i="2"/>
  <c r="U54624" i="2"/>
  <c r="U108465" i="2"/>
  <c r="U56193" i="2"/>
  <c r="U110034" i="2"/>
  <c r="U57539" i="2"/>
  <c r="U111380" i="2"/>
  <c r="U11944" i="2"/>
  <c r="U65785" i="2"/>
  <c r="U15269" i="2"/>
  <c r="U69110" i="2"/>
  <c r="U19395" i="2"/>
  <c r="U73236" i="2"/>
  <c r="U19513" i="2"/>
  <c r="U73354" i="2"/>
  <c r="U24567" i="2"/>
  <c r="U78408" i="2"/>
  <c r="U33908" i="2"/>
  <c r="U87749" i="2"/>
  <c r="U40194" i="2"/>
  <c r="U94035" i="2"/>
  <c r="U50414" i="2"/>
  <c r="U104255" i="2"/>
  <c r="U53225" i="2"/>
  <c r="U107066" i="2"/>
  <c r="U58411" i="2"/>
  <c r="U112252" i="2"/>
  <c r="U41391" i="2"/>
  <c r="U95232" i="2"/>
  <c r="U12226" i="2"/>
  <c r="U66067" i="2"/>
  <c r="U13196" i="2"/>
  <c r="U67037" i="2"/>
  <c r="U26314" i="2"/>
  <c r="U80155" i="2"/>
  <c r="U31421" i="2"/>
  <c r="U85262" i="2"/>
  <c r="U54214" i="2"/>
  <c r="U108055" i="2"/>
  <c r="U55305" i="2"/>
  <c r="U109146" i="2"/>
  <c r="U14701" i="2"/>
  <c r="U68542" i="2"/>
  <c r="U19642" i="2"/>
  <c r="U73483" i="2"/>
  <c r="U8883" i="2"/>
  <c r="U62724" i="2"/>
  <c r="U28036" i="2"/>
  <c r="U81877" i="2"/>
  <c r="U49114" i="2"/>
  <c r="U102955" i="2"/>
  <c r="U21452" i="2"/>
  <c r="U75293" i="2"/>
  <c r="U23213" i="2"/>
  <c r="U77054" i="2"/>
  <c r="U44697" i="2"/>
  <c r="U98538" i="2"/>
  <c r="U17444" i="2"/>
  <c r="U71285" i="2"/>
  <c r="U17822" i="2"/>
  <c r="U71663" i="2"/>
  <c r="U39908" i="2"/>
  <c r="U93749" i="2"/>
  <c r="U50862" i="2"/>
  <c r="U104703" i="2"/>
  <c r="U32907" i="2"/>
  <c r="U86748" i="2"/>
  <c r="U56194" i="2"/>
  <c r="U110035" i="2"/>
  <c r="U56892" i="2"/>
  <c r="U110733" i="2"/>
  <c r="U22809" i="2"/>
  <c r="U76650" i="2"/>
  <c r="U34795" i="2"/>
  <c r="U88636" i="2"/>
  <c r="U48938" i="2"/>
  <c r="U102779" i="2"/>
  <c r="U11696" i="2"/>
  <c r="U65537" i="2"/>
  <c r="U19643" i="2"/>
  <c r="U73484" i="2"/>
  <c r="U25262" i="2"/>
  <c r="U25263" i="2"/>
  <c r="U79103" i="2"/>
  <c r="U79104" i="2"/>
  <c r="U28318" i="2"/>
  <c r="U82159" i="2"/>
  <c r="U39613" i="2"/>
  <c r="U93454" i="2"/>
  <c r="U50077" i="2"/>
  <c r="U103918" i="2"/>
  <c r="U56024" i="2"/>
  <c r="U109865" i="2"/>
  <c r="U56363" i="2"/>
  <c r="U110204" i="2"/>
  <c r="U17709" i="2"/>
  <c r="U71550" i="2"/>
  <c r="U13350" i="2"/>
  <c r="U67191" i="2"/>
  <c r="U18589" i="2"/>
  <c r="U72430" i="2"/>
  <c r="U19284" i="2"/>
  <c r="U73125" i="2"/>
  <c r="U43423" i="2"/>
  <c r="U97264" i="2"/>
  <c r="U53040" i="2"/>
  <c r="U106881" i="2"/>
  <c r="U20643" i="2"/>
  <c r="U74484" i="2"/>
  <c r="U22217" i="2"/>
  <c r="U76058" i="2"/>
  <c r="U25864" i="2"/>
  <c r="U79705" i="2"/>
  <c r="U45164" i="2"/>
  <c r="U99005" i="2"/>
  <c r="U10733" i="2"/>
  <c r="U64574" i="2"/>
  <c r="U12559" i="2"/>
  <c r="U66400" i="2"/>
  <c r="U20382" i="2"/>
  <c r="U74223" i="2"/>
  <c r="U21573" i="2"/>
  <c r="U75414" i="2"/>
  <c r="U24568" i="2"/>
  <c r="U78409" i="2"/>
  <c r="U38397" i="2"/>
  <c r="U92238" i="2"/>
  <c r="U47769" i="2"/>
  <c r="U101610" i="2"/>
  <c r="U48473" i="2"/>
  <c r="U102314" i="2"/>
  <c r="U48637" i="2"/>
  <c r="U102478" i="2"/>
  <c r="U56195" i="2"/>
  <c r="U110036" i="2"/>
  <c r="U11945" i="2"/>
  <c r="U65786" i="2"/>
  <c r="U17710" i="2"/>
  <c r="U71551" i="2"/>
  <c r="U30572" i="2"/>
  <c r="U84413" i="2"/>
  <c r="U36844" i="2"/>
  <c r="U90685" i="2"/>
  <c r="U41099" i="2"/>
  <c r="U94940" i="2"/>
  <c r="U48939" i="2"/>
  <c r="U102780" i="2"/>
  <c r="U26488" i="2"/>
  <c r="U80329" i="2"/>
  <c r="U43856" i="2"/>
  <c r="U97697" i="2"/>
  <c r="U46916" i="2"/>
  <c r="U100757" i="2"/>
  <c r="U17109" i="2"/>
  <c r="U70950" i="2"/>
  <c r="U35521" i="2"/>
  <c r="U89362" i="2"/>
  <c r="U48123" i="2"/>
  <c r="U101964" i="2"/>
  <c r="U58863" i="2"/>
  <c r="U112704" i="2"/>
  <c r="U35790" i="2"/>
  <c r="U89631" i="2"/>
  <c r="U40812" i="2"/>
  <c r="U94653" i="2"/>
  <c r="U48474" i="2"/>
  <c r="U102315" i="2"/>
  <c r="U40078" i="2"/>
  <c r="U93919" i="2"/>
  <c r="U43424" i="2"/>
  <c r="U97265" i="2"/>
  <c r="U46420" i="2"/>
  <c r="U100261" i="2"/>
  <c r="U18372" i="2"/>
  <c r="U72213" i="2"/>
  <c r="U33334" i="2"/>
  <c r="U87175" i="2"/>
  <c r="U45165" i="2"/>
  <c r="U99006" i="2"/>
  <c r="U21574" i="2"/>
  <c r="U75415" i="2"/>
  <c r="U8884" i="2"/>
  <c r="U62725" i="2"/>
  <c r="U9338" i="2"/>
  <c r="U63179" i="2"/>
  <c r="U47943" i="2"/>
  <c r="U101784" i="2"/>
  <c r="U11087" i="2"/>
  <c r="U64928" i="2"/>
  <c r="U31668" i="2"/>
  <c r="U85509" i="2"/>
  <c r="U36845" i="2"/>
  <c r="U90686" i="2"/>
  <c r="U42085" i="2"/>
  <c r="U95926" i="2"/>
  <c r="U44534" i="2"/>
  <c r="U98375" i="2"/>
  <c r="U45623" i="2"/>
  <c r="U99464" i="2"/>
  <c r="U52655" i="2"/>
  <c r="U106496" i="2"/>
  <c r="U39035" i="2"/>
  <c r="U92876" i="2"/>
  <c r="U32236" i="2"/>
  <c r="U86077" i="2"/>
  <c r="U44125" i="2"/>
  <c r="U97966" i="2"/>
  <c r="U49445" i="2"/>
  <c r="U103286" i="2"/>
  <c r="U9829" i="2"/>
  <c r="U63670" i="2"/>
  <c r="U50235" i="2"/>
  <c r="U104076" i="2"/>
  <c r="U15011" i="2"/>
  <c r="U68852" i="2"/>
  <c r="U19109" i="2"/>
  <c r="U72950" i="2"/>
  <c r="U22218" i="2"/>
  <c r="U76059" i="2"/>
  <c r="U29909" i="2"/>
  <c r="U83750" i="2"/>
  <c r="U49267" i="2"/>
  <c r="U103108" i="2"/>
  <c r="U53041" i="2"/>
  <c r="U106882" i="2"/>
  <c r="U58328" i="2"/>
  <c r="U112169" i="2"/>
  <c r="U51465" i="2"/>
  <c r="U105306" i="2"/>
  <c r="U20500" i="2"/>
  <c r="U74341" i="2"/>
  <c r="U34955" i="2"/>
  <c r="U88796" i="2"/>
  <c r="U36508" i="2"/>
  <c r="U90349" i="2"/>
  <c r="U55306" i="2"/>
  <c r="U109147" i="2"/>
  <c r="U23792" i="2"/>
  <c r="U77633" i="2"/>
  <c r="U43574" i="2"/>
  <c r="U97415" i="2"/>
  <c r="U7956" i="2"/>
  <c r="U61797" i="2"/>
  <c r="U10970" i="2"/>
  <c r="U64811" i="2"/>
  <c r="U12091" i="2"/>
  <c r="U65932" i="2"/>
  <c r="U13197" i="2"/>
  <c r="U67038" i="2"/>
  <c r="U20644" i="2"/>
  <c r="U74485" i="2"/>
  <c r="U24739" i="2"/>
  <c r="U78580" i="2"/>
  <c r="U26489" i="2"/>
  <c r="U80330" i="2"/>
  <c r="U33477" i="2"/>
  <c r="U87318" i="2"/>
  <c r="U40661" i="2"/>
  <c r="U94502" i="2"/>
  <c r="U43262" i="2"/>
  <c r="U43263" i="2"/>
  <c r="U97103" i="2"/>
  <c r="U97104" i="2"/>
  <c r="U45351" i="2"/>
  <c r="U99192" i="2"/>
  <c r="U20941" i="2"/>
  <c r="U74782" i="2"/>
  <c r="U38398" i="2"/>
  <c r="U92239" i="2"/>
  <c r="U52192" i="2"/>
  <c r="U106033" i="2"/>
  <c r="U25434" i="2"/>
  <c r="U79275" i="2"/>
  <c r="U42348" i="2"/>
  <c r="U96189" i="2"/>
  <c r="U20019" i="2"/>
  <c r="U73860" i="2"/>
  <c r="U14026" i="2"/>
  <c r="U67867" i="2"/>
  <c r="U21699" i="2"/>
  <c r="U75540" i="2"/>
  <c r="U53226" i="2"/>
  <c r="U107067" i="2"/>
  <c r="U58329" i="2"/>
  <c r="U112170" i="2"/>
  <c r="U23214" i="2"/>
  <c r="U77055" i="2"/>
  <c r="U57228" i="2"/>
  <c r="U111069" i="2"/>
  <c r="U45166" i="2"/>
  <c r="U99007" i="2"/>
  <c r="U51191" i="2"/>
  <c r="U105032" i="2"/>
  <c r="U17587" i="2"/>
  <c r="U71428" i="2"/>
  <c r="U41784" i="2"/>
  <c r="U95625" i="2"/>
  <c r="U52193" i="2"/>
  <c r="U106034" i="2"/>
  <c r="U52343" i="2"/>
  <c r="U106184" i="2"/>
  <c r="U34049" i="2"/>
  <c r="U87890" i="2"/>
  <c r="U20645" i="2"/>
  <c r="U74486" i="2"/>
  <c r="U9977" i="2"/>
  <c r="U63818" i="2"/>
  <c r="U18590" i="2"/>
  <c r="U72431" i="2"/>
  <c r="U25644" i="2"/>
  <c r="U79485" i="2"/>
  <c r="U41785" i="2"/>
  <c r="U95626" i="2"/>
  <c r="U59014" i="2"/>
  <c r="U112855" i="2"/>
  <c r="U12227" i="2"/>
  <c r="U66068" i="2"/>
  <c r="U28319" i="2"/>
  <c r="U82160" i="2"/>
  <c r="U33909" i="2"/>
  <c r="U87750" i="2"/>
  <c r="U47418" i="2"/>
  <c r="U101259" i="2"/>
  <c r="U12443" i="2"/>
  <c r="U66284" i="2"/>
  <c r="U15140" i="2"/>
  <c r="U68981" i="2"/>
  <c r="U44983" i="2"/>
  <c r="U98824" i="2"/>
  <c r="U9339" i="2"/>
  <c r="U63180" i="2"/>
  <c r="U12340" i="2"/>
  <c r="U66181" i="2"/>
  <c r="U16520" i="2"/>
  <c r="U70361" i="2"/>
  <c r="U19644" i="2"/>
  <c r="U73485" i="2"/>
  <c r="U21453" i="2"/>
  <c r="U75294" i="2"/>
  <c r="U22372" i="2"/>
  <c r="U76213" i="2"/>
  <c r="U24255" i="2"/>
  <c r="U78096" i="2"/>
  <c r="U45167" i="2"/>
  <c r="U99008" i="2"/>
  <c r="U47770" i="2"/>
  <c r="U101611" i="2"/>
  <c r="U32794" i="2"/>
  <c r="U86635" i="2"/>
  <c r="U41786" i="2"/>
  <c r="U95627" i="2"/>
  <c r="U46589" i="2"/>
  <c r="U100430" i="2"/>
  <c r="U34956" i="2"/>
  <c r="U88797" i="2"/>
  <c r="U39461" i="2"/>
  <c r="U93302" i="2"/>
  <c r="U33077" i="2"/>
  <c r="U86918" i="2"/>
  <c r="U50415" i="2"/>
  <c r="U104256" i="2"/>
  <c r="U12341" i="2"/>
  <c r="U66182" i="2"/>
  <c r="U23506" i="2"/>
  <c r="U77347" i="2"/>
  <c r="U35923" i="2"/>
  <c r="U89764" i="2"/>
  <c r="U38144" i="2"/>
  <c r="U91985" i="2"/>
  <c r="U38515" i="2"/>
  <c r="U92356" i="2"/>
  <c r="U50708" i="2"/>
  <c r="U104549" i="2"/>
  <c r="U43000" i="2"/>
  <c r="U96841" i="2"/>
  <c r="U12945" i="2"/>
  <c r="U66786" i="2"/>
  <c r="U29910" i="2"/>
  <c r="U83751" i="2"/>
  <c r="U44002" i="2"/>
  <c r="U97843" i="2"/>
  <c r="U14702" i="2"/>
  <c r="U68543" i="2"/>
  <c r="U15627" i="2"/>
  <c r="U69468" i="2"/>
  <c r="U24740" i="2"/>
  <c r="U78581" i="2"/>
  <c r="U26168" i="2"/>
  <c r="U80009" i="2"/>
  <c r="U51623" i="2"/>
  <c r="U105464" i="2"/>
  <c r="U52194" i="2"/>
  <c r="U106035" i="2"/>
  <c r="U53227" i="2"/>
  <c r="U107068" i="2"/>
  <c r="U57229" i="2"/>
  <c r="U111070" i="2"/>
  <c r="U21700" i="2"/>
  <c r="U75541" i="2"/>
  <c r="U30709" i="2"/>
  <c r="U84550" i="2"/>
  <c r="U48940" i="2"/>
  <c r="U102781" i="2"/>
  <c r="U22219" i="2"/>
  <c r="U76060" i="2"/>
  <c r="U31968" i="2"/>
  <c r="U85809" i="2"/>
  <c r="U23507" i="2"/>
  <c r="U77348" i="2"/>
  <c r="U47419" i="2"/>
  <c r="U101260" i="2"/>
  <c r="U13601" i="2"/>
  <c r="U67442" i="2"/>
  <c r="U23937" i="2"/>
  <c r="U77778" i="2"/>
  <c r="U8646" i="2"/>
  <c r="U62487" i="2"/>
  <c r="U7337" i="2"/>
  <c r="U61178" i="2"/>
  <c r="U23793" i="2"/>
  <c r="U77634" i="2"/>
  <c r="U38399" i="2"/>
  <c r="U92240" i="2"/>
  <c r="U19892" i="2"/>
  <c r="U73733" i="2"/>
  <c r="U21575" i="2"/>
  <c r="U75416" i="2"/>
  <c r="U26673" i="2"/>
  <c r="U80514" i="2"/>
  <c r="U43425" i="2"/>
  <c r="U97266" i="2"/>
  <c r="U50078" i="2"/>
  <c r="U103919" i="2"/>
  <c r="U51763" i="2"/>
  <c r="U105604" i="2"/>
  <c r="U17110" i="2"/>
  <c r="U70951" i="2"/>
  <c r="U21939" i="2"/>
  <c r="U75780" i="2"/>
  <c r="U23049" i="2"/>
  <c r="U76890" i="2"/>
  <c r="U27863" i="2"/>
  <c r="U81704" i="2"/>
  <c r="U28320" i="2"/>
  <c r="U82161" i="2"/>
  <c r="U40967" i="2"/>
  <c r="U94808" i="2"/>
  <c r="U44984" i="2"/>
  <c r="U98825" i="2"/>
  <c r="U47586" i="2"/>
  <c r="U101427" i="2"/>
  <c r="U8331" i="2"/>
  <c r="U62172" i="2"/>
  <c r="U25435" i="2"/>
  <c r="U79276" i="2"/>
  <c r="U28196" i="2"/>
  <c r="U82037" i="2"/>
  <c r="U9725" i="2"/>
  <c r="U63566" i="2"/>
  <c r="U23508" i="2"/>
  <c r="U77349" i="2"/>
  <c r="U24569" i="2"/>
  <c r="U78410" i="2"/>
  <c r="U40535" i="2"/>
  <c r="U94376" i="2"/>
  <c r="U47089" i="2"/>
  <c r="U100930" i="2"/>
  <c r="U53042" i="2"/>
  <c r="U106883" i="2"/>
  <c r="U13886" i="2"/>
  <c r="U67727" i="2"/>
  <c r="U18971" i="2"/>
  <c r="U72812" i="2"/>
  <c r="U37951" i="2"/>
  <c r="U91792" i="2"/>
  <c r="U49611" i="2"/>
  <c r="U103452" i="2"/>
  <c r="U50863" i="2"/>
  <c r="U104704" i="2"/>
  <c r="U54215" i="2"/>
  <c r="U108056" i="2"/>
  <c r="U12092" i="2"/>
  <c r="U65933" i="2"/>
  <c r="U23050" i="2"/>
  <c r="U76891" i="2"/>
  <c r="U33478" i="2"/>
  <c r="U87319" i="2"/>
  <c r="U37469" i="2"/>
  <c r="U91310" i="2"/>
  <c r="U38516" i="2"/>
  <c r="U92357" i="2"/>
  <c r="U50571" i="2"/>
  <c r="U104412" i="2"/>
  <c r="U30163" i="2"/>
  <c r="U84004" i="2"/>
  <c r="U33910" i="2"/>
  <c r="U87751" i="2"/>
  <c r="U40413" i="2"/>
  <c r="U94254" i="2"/>
  <c r="U41241" i="2"/>
  <c r="U95082" i="2"/>
  <c r="U45352" i="2"/>
  <c r="U99193" i="2"/>
  <c r="U54456" i="2"/>
  <c r="U108297" i="2"/>
  <c r="U57929" i="2"/>
  <c r="U111770" i="2"/>
  <c r="U10734" i="2"/>
  <c r="U64575" i="2"/>
  <c r="U24095" i="2"/>
  <c r="U77936" i="2"/>
  <c r="U35370" i="2"/>
  <c r="U89211" i="2"/>
  <c r="U38776" i="2"/>
  <c r="U92617" i="2"/>
  <c r="U26870" i="2"/>
  <c r="U80711" i="2"/>
  <c r="U32550" i="2"/>
  <c r="U86391" i="2"/>
  <c r="U58113" i="2"/>
  <c r="U111954" i="2"/>
  <c r="U54457" i="2"/>
  <c r="U108298" i="2"/>
  <c r="U56025" i="2"/>
  <c r="U109866" i="2"/>
  <c r="U8754" i="2"/>
  <c r="U62595" i="2"/>
  <c r="U54958" i="2"/>
  <c r="U108799" i="2"/>
  <c r="U33335" i="2"/>
  <c r="U87176" i="2"/>
  <c r="U36846" i="2"/>
  <c r="U90687" i="2"/>
  <c r="U44266" i="2"/>
  <c r="U98107" i="2"/>
  <c r="U17255" i="2"/>
  <c r="U71096" i="2"/>
  <c r="U53736" i="2"/>
  <c r="U107577" i="2"/>
  <c r="U33911" i="2"/>
  <c r="U87752" i="2"/>
  <c r="U32666" i="2"/>
  <c r="U86507" i="2"/>
  <c r="U33479" i="2"/>
  <c r="U87320" i="2"/>
  <c r="U30991" i="2"/>
  <c r="U84832" i="2"/>
  <c r="U32237" i="2"/>
  <c r="U86078" i="2"/>
  <c r="U21454" i="2"/>
  <c r="U75295" i="2"/>
  <c r="U25865" i="2"/>
  <c r="U79706" i="2"/>
  <c r="U25645" i="2"/>
  <c r="U79486" i="2"/>
  <c r="U28635" i="2"/>
  <c r="U82476" i="2"/>
  <c r="U30878" i="2"/>
  <c r="U84719" i="2"/>
  <c r="U38145" i="2"/>
  <c r="U91986" i="2"/>
  <c r="U19110" i="2"/>
  <c r="U72951" i="2"/>
  <c r="U44836" i="2"/>
  <c r="U98677" i="2"/>
  <c r="U8979" i="2"/>
  <c r="U62820" i="2"/>
  <c r="U9978" i="2"/>
  <c r="U63819" i="2"/>
  <c r="U13351" i="2"/>
  <c r="U67192" i="2"/>
  <c r="U13602" i="2"/>
  <c r="U67443" i="2"/>
  <c r="U23051" i="2"/>
  <c r="U76892" i="2"/>
  <c r="U29478" i="2"/>
  <c r="U83319" i="2"/>
  <c r="U50079" i="2"/>
  <c r="U103920" i="2"/>
  <c r="U57145" i="2"/>
  <c r="U110986" i="2"/>
  <c r="U33480" i="2"/>
  <c r="U87321" i="2"/>
  <c r="U33771" i="2"/>
  <c r="U87612" i="2"/>
  <c r="U43723" i="2"/>
  <c r="U97564" i="2"/>
  <c r="U53929" i="2"/>
  <c r="U107770" i="2"/>
  <c r="U54959" i="2"/>
  <c r="U108800" i="2"/>
  <c r="U55131" i="2"/>
  <c r="U108972" i="2"/>
  <c r="U56701" i="2"/>
  <c r="U110542" i="2"/>
  <c r="U58802" i="2"/>
  <c r="U112643" i="2"/>
  <c r="U15750" i="2"/>
  <c r="U69591" i="2"/>
  <c r="U27341" i="2"/>
  <c r="U81182" i="2"/>
  <c r="U38777" i="2"/>
  <c r="U92618" i="2"/>
  <c r="U52499" i="2"/>
  <c r="U106340" i="2"/>
  <c r="U53043" i="2"/>
  <c r="U106884" i="2"/>
  <c r="U54216" i="2"/>
  <c r="U108057" i="2"/>
  <c r="U19111" i="2"/>
  <c r="U72952" i="2"/>
  <c r="U26169" i="2"/>
  <c r="U80010" i="2"/>
  <c r="U30879" i="2"/>
  <c r="U84720" i="2"/>
  <c r="U57701" i="2"/>
  <c r="U111542" i="2"/>
  <c r="U28829" i="2"/>
  <c r="U82670" i="2"/>
  <c r="U52656" i="2"/>
  <c r="U106497" i="2"/>
  <c r="U58175" i="2"/>
  <c r="U112016" i="2"/>
  <c r="U34957" i="2"/>
  <c r="U88798" i="2"/>
  <c r="U39909" i="2"/>
  <c r="U93750" i="2"/>
  <c r="U54217" i="2"/>
  <c r="U108058" i="2"/>
  <c r="U25646" i="2"/>
  <c r="U79487" i="2"/>
  <c r="U54458" i="2"/>
  <c r="U108299" i="2"/>
  <c r="U16791" i="2"/>
  <c r="U70632" i="2"/>
  <c r="U15012" i="2"/>
  <c r="U68853" i="2"/>
  <c r="U50416" i="2"/>
  <c r="U104257" i="2"/>
  <c r="U48941" i="2"/>
  <c r="U102782" i="2"/>
  <c r="U38146" i="2"/>
  <c r="U91987" i="2"/>
  <c r="U28321" i="2"/>
  <c r="U82162" i="2"/>
  <c r="U13702" i="2"/>
  <c r="U67543" i="2"/>
  <c r="U9979" i="2"/>
  <c r="U63820" i="2"/>
  <c r="U14703" i="2"/>
  <c r="U68544" i="2"/>
  <c r="U11422" i="2"/>
  <c r="U65263" i="2"/>
  <c r="U12444" i="2"/>
  <c r="U66285" i="2"/>
  <c r="U31969" i="2"/>
  <c r="U85810" i="2"/>
  <c r="U44126" i="2"/>
  <c r="U97967" i="2"/>
  <c r="U49268" i="2"/>
  <c r="U103109" i="2"/>
  <c r="U44535" i="2"/>
  <c r="U98376" i="2"/>
  <c r="U53930" i="2"/>
  <c r="U107771" i="2"/>
  <c r="U16792" i="2"/>
  <c r="U70633" i="2"/>
  <c r="U19645" i="2"/>
  <c r="U73486" i="2"/>
  <c r="U35522" i="2"/>
  <c r="U89363" i="2"/>
  <c r="U40662" i="2"/>
  <c r="U94503" i="2"/>
  <c r="U56364" i="2"/>
  <c r="U110205" i="2"/>
  <c r="U24927" i="2"/>
  <c r="U78768" i="2"/>
  <c r="U25094" i="2"/>
  <c r="U78935" i="2"/>
  <c r="U14704" i="2"/>
  <c r="U68545" i="2"/>
  <c r="U35371" i="2"/>
  <c r="U89212" i="2"/>
  <c r="U28037" i="2"/>
  <c r="U81878" i="2"/>
  <c r="U26490" i="2"/>
  <c r="U80331" i="2"/>
  <c r="U26674" i="2"/>
  <c r="U80515" i="2"/>
  <c r="U57540" i="2"/>
  <c r="U111381" i="2"/>
  <c r="U12560" i="2"/>
  <c r="U66401" i="2"/>
  <c r="U21064" i="2"/>
  <c r="U74905" i="2"/>
  <c r="U29911" i="2"/>
  <c r="U83752" i="2"/>
  <c r="U35372" i="2"/>
  <c r="U89213" i="2"/>
  <c r="U54053" i="2"/>
  <c r="U107894" i="2"/>
  <c r="U59068" i="2"/>
  <c r="U112909" i="2"/>
  <c r="U22080" i="2"/>
  <c r="U75921" i="2"/>
  <c r="U46917" i="2"/>
  <c r="U100758" i="2"/>
  <c r="U50417" i="2"/>
  <c r="U104258" i="2"/>
  <c r="U7246" i="2"/>
  <c r="U61087" i="2"/>
  <c r="U9340" i="2"/>
  <c r="U63181" i="2"/>
  <c r="U12946" i="2"/>
  <c r="U66787" i="2"/>
  <c r="U14705" i="2"/>
  <c r="U68546" i="2"/>
  <c r="U15891" i="2"/>
  <c r="U69732" i="2"/>
  <c r="U26315" i="2"/>
  <c r="U80156" i="2"/>
  <c r="U27193" i="2"/>
  <c r="U81034" i="2"/>
  <c r="U30420" i="2"/>
  <c r="U84261" i="2"/>
  <c r="U31176" i="2"/>
  <c r="U85017" i="2"/>
  <c r="U33336" i="2"/>
  <c r="U87177" i="2"/>
  <c r="U48475" i="2"/>
  <c r="U102316" i="2"/>
  <c r="U34796" i="2"/>
  <c r="U88637" i="2"/>
  <c r="U13198" i="2"/>
  <c r="U67039" i="2"/>
  <c r="U22646" i="2"/>
  <c r="U76487" i="2"/>
  <c r="U23052" i="2"/>
  <c r="U76893" i="2"/>
  <c r="U31313" i="2"/>
  <c r="U85154" i="2"/>
  <c r="U38778" i="2"/>
  <c r="U92619" i="2"/>
  <c r="U42086" i="2"/>
  <c r="U95927" i="2"/>
  <c r="U53044" i="2"/>
  <c r="U106885" i="2"/>
  <c r="U11257" i="2"/>
  <c r="U65098" i="2"/>
  <c r="U14294" i="2"/>
  <c r="U68135" i="2"/>
  <c r="U52657" i="2"/>
  <c r="U106498" i="2"/>
  <c r="U56526" i="2"/>
  <c r="U110367" i="2"/>
  <c r="U42087" i="2"/>
  <c r="U95928" i="2"/>
  <c r="U27023" i="2"/>
  <c r="U80864" i="2"/>
  <c r="U28322" i="2"/>
  <c r="U82163" i="2"/>
  <c r="U28475" i="2"/>
  <c r="U82316" i="2"/>
  <c r="U8048" i="2"/>
  <c r="U61889" i="2"/>
  <c r="U19285" i="2"/>
  <c r="U73126" i="2"/>
  <c r="U19396" i="2"/>
  <c r="U73237" i="2"/>
  <c r="U45168" i="2"/>
  <c r="U99009" i="2"/>
  <c r="U13352" i="2"/>
  <c r="U67193" i="2"/>
  <c r="U49792" i="2"/>
  <c r="U103633" i="2"/>
  <c r="U14873" i="2"/>
  <c r="U68714" i="2"/>
  <c r="U47771" i="2"/>
  <c r="U101612" i="2"/>
  <c r="U33481" i="2"/>
  <c r="U87322" i="2"/>
  <c r="U35246" i="2"/>
  <c r="U89087" i="2"/>
  <c r="U14295" i="2"/>
  <c r="U68136" i="2"/>
  <c r="U22081" i="2"/>
  <c r="U75922" i="2"/>
  <c r="U33337" i="2"/>
  <c r="U87178" i="2"/>
  <c r="U21701" i="2"/>
  <c r="U75542" i="2"/>
  <c r="U13353" i="2"/>
  <c r="U67194" i="2"/>
  <c r="U26316" i="2"/>
  <c r="U80157" i="2"/>
  <c r="U52500" i="2"/>
  <c r="U106341" i="2"/>
  <c r="U53045" i="2"/>
  <c r="U106886" i="2"/>
  <c r="U22373" i="2"/>
  <c r="U76214" i="2"/>
  <c r="U32551" i="2"/>
  <c r="U86392" i="2"/>
  <c r="U53737" i="2"/>
  <c r="U107578" i="2"/>
  <c r="U7838" i="2"/>
  <c r="U61679" i="2"/>
  <c r="U13703" i="2"/>
  <c r="U67544" i="2"/>
  <c r="U16793" i="2"/>
  <c r="U70634" i="2"/>
  <c r="U34216" i="2"/>
  <c r="U88057" i="2"/>
  <c r="U7141" i="2"/>
  <c r="U60982" i="2"/>
  <c r="U11155" i="2"/>
  <c r="U64996" i="2"/>
  <c r="U24256" i="2"/>
  <c r="U78097" i="2"/>
  <c r="U26871" i="2"/>
  <c r="U80712" i="2"/>
  <c r="U29117" i="2"/>
  <c r="U82958" i="2"/>
  <c r="U30421" i="2"/>
  <c r="U84262" i="2"/>
  <c r="U37686" i="2"/>
  <c r="U91527" i="2"/>
  <c r="U40536" i="2"/>
  <c r="U94377" i="2"/>
  <c r="U42217" i="2"/>
  <c r="U96058" i="2"/>
  <c r="U12947" i="2"/>
  <c r="U66788" i="2"/>
  <c r="U17588" i="2"/>
  <c r="U71429" i="2"/>
  <c r="U57043" i="2"/>
  <c r="U110884" i="2"/>
  <c r="U20806" i="2"/>
  <c r="U74647" i="2"/>
  <c r="U50709" i="2"/>
  <c r="U104550" i="2"/>
  <c r="U9068" i="2"/>
  <c r="U62909" i="2"/>
  <c r="U19646" i="2"/>
  <c r="U73487" i="2"/>
  <c r="U39036" i="2"/>
  <c r="U92877" i="2"/>
  <c r="U51764" i="2"/>
  <c r="U105605" i="2"/>
  <c r="U15013" i="2"/>
  <c r="U68854" i="2"/>
  <c r="U16794" i="2"/>
  <c r="U70635" i="2"/>
  <c r="U25436" i="2"/>
  <c r="U79277" i="2"/>
  <c r="U26491" i="2"/>
  <c r="U80332" i="2"/>
  <c r="U39614" i="2"/>
  <c r="U93455" i="2"/>
  <c r="U21341" i="2"/>
  <c r="U75182" i="2"/>
  <c r="U26675" i="2"/>
  <c r="U80516" i="2"/>
  <c r="U18840" i="2"/>
  <c r="U72681" i="2"/>
  <c r="U23509" i="2"/>
  <c r="U77350" i="2"/>
  <c r="U25264" i="2"/>
  <c r="U79105" i="2"/>
  <c r="U46421" i="2"/>
  <c r="U100262" i="2"/>
  <c r="U9634" i="2"/>
  <c r="U63475" i="2"/>
  <c r="U40663" i="2"/>
  <c r="U94504" i="2"/>
  <c r="U33193" i="2"/>
  <c r="U87034" i="2"/>
  <c r="U37593" i="2"/>
  <c r="U91434" i="2"/>
  <c r="U25437" i="2"/>
  <c r="U79278" i="2"/>
  <c r="U26676" i="2"/>
  <c r="U80517" i="2"/>
  <c r="U10601" i="2"/>
  <c r="U64442" i="2"/>
  <c r="U58932" i="2"/>
  <c r="U112773" i="2"/>
  <c r="U8885" i="2"/>
  <c r="U62726" i="2"/>
  <c r="U34050" i="2"/>
  <c r="U87891" i="2"/>
  <c r="U38650" i="2"/>
  <c r="U92491" i="2"/>
  <c r="U24570" i="2"/>
  <c r="U78411" i="2"/>
  <c r="U37051" i="2"/>
  <c r="U90892" i="2"/>
  <c r="U41242" i="2"/>
  <c r="U95083" i="2"/>
  <c r="U27692" i="2"/>
  <c r="U81533" i="2"/>
  <c r="U41539" i="2"/>
  <c r="U95380" i="2"/>
  <c r="U39751" i="2"/>
  <c r="U93592" i="2"/>
  <c r="U29294" i="2"/>
  <c r="U83135" i="2"/>
  <c r="U16010" i="2"/>
  <c r="U69851" i="2"/>
  <c r="U25265" i="2"/>
  <c r="U79106" i="2"/>
  <c r="U41540" i="2"/>
  <c r="U95381" i="2"/>
  <c r="U44366" i="2"/>
  <c r="U98207" i="2"/>
  <c r="U57930" i="2"/>
  <c r="U111771" i="2"/>
  <c r="U8755" i="2"/>
  <c r="U62596" i="2"/>
  <c r="U17256" i="2"/>
  <c r="U71097" i="2"/>
  <c r="U55677" i="2"/>
  <c r="U109518" i="2"/>
  <c r="U7189" i="2"/>
  <c r="U61030" i="2"/>
  <c r="U8087" i="2"/>
  <c r="U61928" i="2"/>
  <c r="U9830" i="2"/>
  <c r="U63671" i="2"/>
  <c r="U21796" i="2"/>
  <c r="U75637" i="2"/>
  <c r="U41668" i="2"/>
  <c r="U95509" i="2"/>
  <c r="U56702" i="2"/>
  <c r="U110543" i="2"/>
  <c r="U19112" i="2"/>
  <c r="U72953" i="2"/>
  <c r="U27342" i="2"/>
  <c r="U81183" i="2"/>
  <c r="U35116" i="2"/>
  <c r="U88957" i="2"/>
  <c r="U9341" i="2"/>
  <c r="U63182" i="2"/>
  <c r="U24257" i="2"/>
  <c r="U78098" i="2"/>
  <c r="U28636" i="2"/>
  <c r="U82477" i="2"/>
  <c r="U35247" i="2"/>
  <c r="U89088" i="2"/>
  <c r="U7839" i="2"/>
  <c r="U61680" i="2"/>
  <c r="U17589" i="2"/>
  <c r="U71430" i="2"/>
  <c r="U18732" i="2"/>
  <c r="U72573" i="2"/>
  <c r="U19796" i="2"/>
  <c r="U73637" i="2"/>
  <c r="U31829" i="2"/>
  <c r="U85670" i="2"/>
  <c r="U36678" i="2"/>
  <c r="U90519" i="2"/>
  <c r="U39752" i="2"/>
  <c r="U93593" i="2"/>
  <c r="U57881" i="2"/>
  <c r="U111722" i="2"/>
  <c r="U58487" i="2"/>
  <c r="U112328" i="2"/>
  <c r="U38517" i="2"/>
  <c r="U92358" i="2"/>
  <c r="U41669" i="2"/>
  <c r="U95510" i="2"/>
  <c r="U41670" i="2"/>
  <c r="U95511" i="2"/>
  <c r="U54625" i="2"/>
  <c r="U108466" i="2"/>
  <c r="U7361" i="2"/>
  <c r="U61202" i="2"/>
  <c r="U22647" i="2"/>
  <c r="U76488" i="2"/>
  <c r="U30422" i="2"/>
  <c r="U84263" i="2"/>
  <c r="U11258" i="2"/>
  <c r="U65099" i="2"/>
  <c r="U14418" i="2"/>
  <c r="U68259" i="2"/>
  <c r="U17111" i="2"/>
  <c r="U70952" i="2"/>
  <c r="U19797" i="2"/>
  <c r="U73638" i="2"/>
  <c r="U31177" i="2"/>
  <c r="U85018" i="2"/>
  <c r="U46258" i="2"/>
  <c r="U100099" i="2"/>
  <c r="U51192" i="2"/>
  <c r="U105033" i="2"/>
  <c r="U51466" i="2"/>
  <c r="U105307" i="2"/>
  <c r="U8524" i="2"/>
  <c r="U62365" i="2"/>
  <c r="U15014" i="2"/>
  <c r="U68855" i="2"/>
  <c r="U20646" i="2"/>
  <c r="U74487" i="2"/>
  <c r="U20807" i="2"/>
  <c r="U74648" i="2"/>
  <c r="U24096" i="2"/>
  <c r="U77937" i="2"/>
  <c r="U22082" i="2"/>
  <c r="U75923" i="2"/>
  <c r="U25647" i="2"/>
  <c r="U79488" i="2"/>
  <c r="U34051" i="2"/>
  <c r="U87892" i="2"/>
  <c r="U30164" i="2"/>
  <c r="U84005" i="2"/>
  <c r="U32377" i="2"/>
  <c r="U86218" i="2"/>
  <c r="U42478" i="2"/>
  <c r="U96319" i="2"/>
  <c r="U28637" i="2"/>
  <c r="U82478" i="2"/>
  <c r="U32079" i="2"/>
  <c r="U85920" i="2"/>
  <c r="U27520" i="2"/>
  <c r="U81361" i="2"/>
  <c r="U38147" i="2"/>
  <c r="U91988" i="2"/>
  <c r="U43001" i="2"/>
  <c r="U96842" i="2"/>
  <c r="U22220" i="2"/>
  <c r="U76061" i="2"/>
  <c r="U30423" i="2"/>
  <c r="U84264" i="2"/>
  <c r="U30710" i="2"/>
  <c r="U84551" i="2"/>
  <c r="U35791" i="2"/>
  <c r="U89632" i="2"/>
  <c r="U15141" i="2"/>
  <c r="U68982" i="2"/>
  <c r="U17257" i="2"/>
  <c r="U71098" i="2"/>
  <c r="U19514" i="2"/>
  <c r="U73355" i="2"/>
  <c r="U21065" i="2"/>
  <c r="U74906" i="2"/>
  <c r="U26872" i="2"/>
  <c r="U80713" i="2"/>
  <c r="U28830" i="2"/>
  <c r="U82671" i="2"/>
  <c r="U32378" i="2"/>
  <c r="U86219" i="2"/>
  <c r="U51324" i="2"/>
  <c r="U105165" i="2"/>
  <c r="U58330" i="2"/>
  <c r="U112171" i="2"/>
  <c r="U7803" i="2"/>
  <c r="U61644" i="2"/>
  <c r="U12835" i="2"/>
  <c r="U66676" i="2"/>
  <c r="U16660" i="2"/>
  <c r="U70501" i="2"/>
  <c r="U44536" i="2"/>
  <c r="U98377" i="2"/>
  <c r="U51193" i="2"/>
  <c r="U105034" i="2"/>
  <c r="U10602" i="2"/>
  <c r="U64443" i="2"/>
  <c r="U14296" i="2"/>
  <c r="U68137" i="2"/>
  <c r="U48124" i="2"/>
  <c r="U101965" i="2"/>
  <c r="U40537" i="2"/>
  <c r="U94378" i="2"/>
  <c r="U45773" i="2"/>
  <c r="U99614" i="2"/>
  <c r="U55678" i="2"/>
  <c r="U109519" i="2"/>
  <c r="U23215" i="2"/>
  <c r="U77056" i="2"/>
  <c r="U25266" i="2"/>
  <c r="U79107" i="2"/>
  <c r="U28638" i="2"/>
  <c r="U82479" i="2"/>
  <c r="U30042" i="2"/>
  <c r="U83883" i="2"/>
  <c r="U41787" i="2"/>
  <c r="U95628" i="2"/>
  <c r="U39753" i="2"/>
  <c r="U93594" i="2"/>
  <c r="U44985" i="2"/>
  <c r="U98826" i="2"/>
  <c r="U44837" i="2"/>
  <c r="U98678" i="2"/>
  <c r="U9342" i="2"/>
  <c r="U63183" i="2"/>
  <c r="U15892" i="2"/>
  <c r="U69733" i="2"/>
  <c r="U21342" i="2"/>
  <c r="U75183" i="2"/>
  <c r="U12445" i="2"/>
  <c r="U66286" i="2"/>
  <c r="U39462" i="2"/>
  <c r="U93303" i="2"/>
  <c r="U46590" i="2"/>
  <c r="U100431" i="2"/>
  <c r="U42479" i="2"/>
  <c r="U96320" i="2"/>
  <c r="U24928" i="2"/>
  <c r="U78769" i="2"/>
  <c r="U11156" i="2"/>
  <c r="U64997" i="2"/>
  <c r="U54771" i="2"/>
  <c r="U108612" i="2"/>
  <c r="U13603" i="2"/>
  <c r="U67444" i="2"/>
  <c r="U35645" i="2"/>
  <c r="U89486" i="2"/>
  <c r="U41100" i="2"/>
  <c r="U94941" i="2"/>
  <c r="U59015" i="2"/>
  <c r="U112856" i="2"/>
  <c r="U27693" i="2"/>
  <c r="U81534" i="2"/>
  <c r="U28476" i="2"/>
  <c r="U82317" i="2"/>
  <c r="U28038" i="2"/>
  <c r="U81879" i="2"/>
  <c r="U18373" i="2"/>
  <c r="U72214" i="2"/>
  <c r="U27024" i="2"/>
  <c r="U80865" i="2"/>
  <c r="U26317" i="2"/>
  <c r="U80158" i="2"/>
  <c r="U50236" i="2"/>
  <c r="U104077" i="2"/>
  <c r="U56365" i="2"/>
  <c r="U110206" i="2"/>
  <c r="U38779" i="2"/>
  <c r="U92620" i="2"/>
  <c r="U13354" i="2"/>
  <c r="U67195" i="2"/>
  <c r="U44838" i="2"/>
  <c r="U98679" i="2"/>
  <c r="U11697" i="2"/>
  <c r="U65538" i="2"/>
  <c r="U24097" i="2"/>
  <c r="U77938" i="2"/>
  <c r="U19286" i="2"/>
  <c r="U73127" i="2"/>
  <c r="U8756" i="2"/>
  <c r="U62597" i="2"/>
  <c r="U9831" i="2"/>
  <c r="U63672" i="2"/>
  <c r="U27194" i="2"/>
  <c r="U81035" i="2"/>
  <c r="U27694" i="2"/>
  <c r="U81535" i="2"/>
  <c r="U43724" i="2"/>
  <c r="U97565" i="2"/>
  <c r="U44986" i="2"/>
  <c r="U98827" i="2"/>
  <c r="U51194" i="2"/>
  <c r="U105035" i="2"/>
  <c r="U53046" i="2"/>
  <c r="U106887" i="2"/>
  <c r="U53931" i="2"/>
  <c r="U107772" i="2"/>
  <c r="U54459" i="2"/>
  <c r="U108300" i="2"/>
  <c r="U55679" i="2"/>
  <c r="U109520" i="2"/>
  <c r="U10343" i="2"/>
  <c r="U64184" i="2"/>
  <c r="U42218" i="2"/>
  <c r="U96059" i="2"/>
  <c r="U44537" i="2"/>
  <c r="U98378" i="2"/>
  <c r="U55307" i="2"/>
  <c r="U109148" i="2"/>
  <c r="U8332" i="2"/>
  <c r="U62173" i="2"/>
  <c r="U47420" i="2"/>
  <c r="U101261" i="2"/>
  <c r="U48125" i="2"/>
  <c r="U101966" i="2"/>
  <c r="U53738" i="2"/>
  <c r="U107579" i="2"/>
  <c r="U36190" i="2"/>
  <c r="U90031" i="2"/>
  <c r="U51624" i="2"/>
  <c r="U105465" i="2"/>
  <c r="U58412" i="2"/>
  <c r="U112253" i="2"/>
  <c r="U25095" i="2"/>
  <c r="U78936" i="2"/>
  <c r="U7746" i="2"/>
  <c r="U61587" i="2"/>
  <c r="U27195" i="2"/>
  <c r="U81036" i="2"/>
  <c r="U46120" i="2"/>
  <c r="U99961" i="2"/>
  <c r="U27521" i="2"/>
  <c r="U81362" i="2"/>
  <c r="U32379" i="2"/>
  <c r="U86220" i="2"/>
  <c r="U25096" i="2"/>
  <c r="U78937" i="2"/>
  <c r="U23794" i="2"/>
  <c r="U77635" i="2"/>
  <c r="U11557" i="2"/>
  <c r="U65398" i="2"/>
  <c r="U54054" i="2"/>
  <c r="U107895" i="2"/>
  <c r="U27695" i="2"/>
  <c r="U81536" i="2"/>
  <c r="U57423" i="2"/>
  <c r="U111264" i="2"/>
  <c r="U28197" i="2"/>
  <c r="U82038" i="2"/>
  <c r="U32667" i="2"/>
  <c r="U86508" i="2"/>
  <c r="U39615" i="2"/>
  <c r="U93456" i="2"/>
  <c r="U16521" i="2"/>
  <c r="U70362" i="2"/>
  <c r="U29827" i="2"/>
  <c r="U83668" i="2"/>
  <c r="U11815" i="2"/>
  <c r="U65656" i="2"/>
  <c r="U32380" i="2"/>
  <c r="U86221" i="2"/>
  <c r="U54218" i="2"/>
  <c r="U108059" i="2"/>
  <c r="U51625" i="2"/>
  <c r="U105466" i="2"/>
  <c r="U12561" i="2"/>
  <c r="U66402" i="2"/>
  <c r="U38651" i="2"/>
  <c r="U92492" i="2"/>
  <c r="U21066" i="2"/>
  <c r="U74907" i="2"/>
  <c r="U28323" i="2"/>
  <c r="U82164" i="2"/>
  <c r="U12707" i="2"/>
  <c r="U66548" i="2"/>
  <c r="U58532" i="2"/>
  <c r="U112373" i="2"/>
  <c r="U55308" i="2"/>
  <c r="U109149" i="2"/>
  <c r="U31523" i="2"/>
  <c r="U85364" i="2"/>
  <c r="U32795" i="2"/>
  <c r="U86636" i="2"/>
  <c r="U30992" i="2"/>
  <c r="U84833" i="2"/>
  <c r="U47090" i="2"/>
  <c r="U100931" i="2"/>
  <c r="U43575" i="2"/>
  <c r="U97416" i="2"/>
  <c r="U12836" i="2"/>
  <c r="U66677" i="2"/>
  <c r="U21797" i="2"/>
  <c r="U75638" i="2"/>
  <c r="U45945" i="2"/>
  <c r="U99786" i="2"/>
  <c r="U39037" i="2"/>
  <c r="U92878" i="2"/>
  <c r="U55132" i="2"/>
  <c r="U108973" i="2"/>
  <c r="U24741" i="2"/>
  <c r="U78582" i="2"/>
  <c r="U34637" i="2"/>
  <c r="U88478" i="2"/>
  <c r="U53401" i="2"/>
  <c r="U107242" i="2"/>
  <c r="U10114" i="2"/>
  <c r="U63955" i="2"/>
  <c r="U32668" i="2"/>
  <c r="U86509" i="2"/>
  <c r="U35792" i="2"/>
  <c r="U89633" i="2"/>
  <c r="U36071" i="2"/>
  <c r="U89912" i="2"/>
  <c r="U41950" i="2"/>
  <c r="U95791" i="2"/>
  <c r="U44538" i="2"/>
  <c r="U98379" i="2"/>
  <c r="U40195" i="2"/>
  <c r="U40196" i="2"/>
  <c r="U94036" i="2"/>
  <c r="U94037" i="2"/>
  <c r="U51195" i="2"/>
  <c r="U105036" i="2"/>
  <c r="U20020" i="2"/>
  <c r="U73861" i="2"/>
  <c r="U22503" i="2"/>
  <c r="U76344" i="2"/>
  <c r="U23510" i="2"/>
  <c r="U77351" i="2"/>
  <c r="U24571" i="2"/>
  <c r="U78412" i="2"/>
  <c r="U30880" i="2"/>
  <c r="U84721" i="2"/>
  <c r="U36191" i="2"/>
  <c r="U90032" i="2"/>
  <c r="U54960" i="2"/>
  <c r="U108801" i="2"/>
  <c r="U18591" i="2"/>
  <c r="U72432" i="2"/>
  <c r="U19113" i="2"/>
  <c r="U72954" i="2"/>
  <c r="U35646" i="2"/>
  <c r="U89487" i="2"/>
  <c r="U46422" i="2"/>
  <c r="U100263" i="2"/>
  <c r="U50080" i="2"/>
  <c r="U103921" i="2"/>
  <c r="U34217" i="2"/>
  <c r="U88058" i="2"/>
  <c r="U44539" i="2"/>
  <c r="U98380" i="2"/>
  <c r="U29647" i="2"/>
  <c r="U83488" i="2"/>
  <c r="U45353" i="2"/>
  <c r="U99194" i="2"/>
  <c r="U18972" i="2"/>
  <c r="U72813" i="2"/>
  <c r="U35924" i="2"/>
  <c r="U89765" i="2"/>
  <c r="U18234" i="2"/>
  <c r="U72075" i="2"/>
  <c r="U18973" i="2"/>
  <c r="U72814" i="2"/>
  <c r="U26318" i="2"/>
  <c r="U80159" i="2"/>
  <c r="U44540" i="2"/>
  <c r="U98381" i="2"/>
  <c r="U46121" i="2"/>
  <c r="U99962" i="2"/>
  <c r="U20021" i="2"/>
  <c r="U73862" i="2"/>
  <c r="U16108" i="2"/>
  <c r="U69949" i="2"/>
  <c r="U39178" i="2"/>
  <c r="U93019" i="2"/>
  <c r="U49793" i="2"/>
  <c r="U103634" i="2"/>
  <c r="U50418" i="2"/>
  <c r="U104259" i="2"/>
  <c r="U24929" i="2"/>
  <c r="U78770" i="2"/>
  <c r="U27696" i="2"/>
  <c r="U81537" i="2"/>
  <c r="U31524" i="2"/>
  <c r="U85365" i="2"/>
  <c r="U32552" i="2"/>
  <c r="U86393" i="2"/>
  <c r="U37319" i="2"/>
  <c r="U91160" i="2"/>
  <c r="U40414" i="2"/>
  <c r="U94255" i="2"/>
  <c r="U40813" i="2"/>
  <c r="U94654" i="2"/>
  <c r="U49794" i="2"/>
  <c r="U103635" i="2"/>
  <c r="U8137" i="2"/>
  <c r="U61978" i="2"/>
  <c r="U20141" i="2"/>
  <c r="U73982" i="2"/>
  <c r="U23938" i="2"/>
  <c r="U77779" i="2"/>
  <c r="U33482" i="2"/>
  <c r="U87323" i="2"/>
  <c r="U42349" i="2"/>
  <c r="U96190" i="2"/>
  <c r="U45774" i="2"/>
  <c r="U99615" i="2"/>
  <c r="U49795" i="2"/>
  <c r="U103636" i="2"/>
  <c r="U51325" i="2"/>
  <c r="U105166" i="2"/>
  <c r="U53047" i="2"/>
  <c r="U106888" i="2"/>
  <c r="U53932" i="2"/>
  <c r="U107773" i="2"/>
  <c r="U46918" i="2"/>
  <c r="U100759" i="2"/>
  <c r="U27196" i="2"/>
  <c r="U81037" i="2"/>
  <c r="U8980" i="2"/>
  <c r="U62821" i="2"/>
  <c r="U33338" i="2"/>
  <c r="U87179" i="2"/>
  <c r="U19647" i="2"/>
  <c r="U73488" i="2"/>
  <c r="U25438" i="2"/>
  <c r="U79279" i="2"/>
  <c r="U26677" i="2"/>
  <c r="U80518" i="2"/>
  <c r="U49446" i="2"/>
  <c r="U103287" i="2"/>
  <c r="U47091" i="2"/>
  <c r="U100932" i="2"/>
  <c r="U49269" i="2"/>
  <c r="U103110" i="2"/>
  <c r="U49796" i="2"/>
  <c r="U103637" i="2"/>
  <c r="U16371" i="2"/>
  <c r="U70212" i="2"/>
  <c r="U30043" i="2"/>
  <c r="U83884" i="2"/>
  <c r="U14297" i="2"/>
  <c r="U68138" i="2"/>
  <c r="U16942" i="2"/>
  <c r="U70783" i="2"/>
  <c r="U17590" i="2"/>
  <c r="U71431" i="2"/>
  <c r="U26873" i="2"/>
  <c r="U80714" i="2"/>
  <c r="U27697" i="2"/>
  <c r="U81538" i="2"/>
  <c r="U32796" i="2"/>
  <c r="U86637" i="2"/>
  <c r="U39298" i="2"/>
  <c r="U93139" i="2"/>
  <c r="U41788" i="2"/>
  <c r="U95629" i="2"/>
  <c r="U46762" i="2"/>
  <c r="U100603" i="2"/>
  <c r="U57603" i="2"/>
  <c r="U111444" i="2"/>
  <c r="U21343" i="2"/>
  <c r="U75184" i="2"/>
  <c r="U33912" i="2"/>
  <c r="U87753" i="2"/>
  <c r="U34638" i="2"/>
  <c r="U88479" i="2"/>
  <c r="U36679" i="2"/>
  <c r="U90520" i="2"/>
  <c r="U37687" i="2"/>
  <c r="U91528" i="2"/>
  <c r="U37952" i="2"/>
  <c r="U91793" i="2"/>
  <c r="U39616" i="2"/>
  <c r="U93457" i="2"/>
  <c r="U47587" i="2"/>
  <c r="U101428" i="2"/>
  <c r="U49270" i="2"/>
  <c r="U103111" i="2"/>
  <c r="U50864" i="2"/>
  <c r="U104705" i="2"/>
  <c r="U51326" i="2"/>
  <c r="U105167" i="2"/>
  <c r="U53933" i="2"/>
  <c r="U107774" i="2"/>
  <c r="U23053" i="2"/>
  <c r="U76894" i="2"/>
  <c r="U41951" i="2"/>
  <c r="U95792" i="2"/>
  <c r="U39038" i="2"/>
  <c r="U92879" i="2"/>
  <c r="U49447" i="2"/>
  <c r="U103288" i="2"/>
  <c r="U10450" i="2"/>
  <c r="U64291" i="2"/>
  <c r="U13704" i="2"/>
  <c r="U67545" i="2"/>
  <c r="U50865" i="2"/>
  <c r="U104706" i="2"/>
  <c r="U46259" i="2"/>
  <c r="U100100" i="2"/>
  <c r="U47944" i="2"/>
  <c r="U101785" i="2"/>
  <c r="U53228" i="2"/>
  <c r="U107069" i="2"/>
  <c r="U21940" i="2"/>
  <c r="U75781" i="2"/>
  <c r="U46763" i="2"/>
  <c r="U100604" i="2"/>
  <c r="U49612" i="2"/>
  <c r="U103453" i="2"/>
  <c r="U15893" i="2"/>
  <c r="U69734" i="2"/>
  <c r="U17258" i="2"/>
  <c r="U71099" i="2"/>
  <c r="U18974" i="2"/>
  <c r="U72815" i="2"/>
  <c r="U11423" i="2"/>
  <c r="U65264" i="2"/>
  <c r="U23939" i="2"/>
  <c r="U77780" i="2"/>
  <c r="U30711" i="2"/>
  <c r="U84552" i="2"/>
  <c r="U41243" i="2"/>
  <c r="U95084" i="2"/>
  <c r="U9190" i="2"/>
  <c r="U63031" i="2"/>
  <c r="U21067" i="2"/>
  <c r="U74908" i="2"/>
  <c r="U7877" i="2"/>
  <c r="U61718" i="2"/>
  <c r="U10344" i="2"/>
  <c r="U64185" i="2"/>
  <c r="U14419" i="2"/>
  <c r="U68260" i="2"/>
  <c r="U16943" i="2"/>
  <c r="U70784" i="2"/>
  <c r="U19893" i="2"/>
  <c r="U73734" i="2"/>
  <c r="U20383" i="2"/>
  <c r="U74224" i="2"/>
  <c r="U41671" i="2"/>
  <c r="U95512" i="2"/>
  <c r="U9191" i="2"/>
  <c r="U63032" i="2"/>
  <c r="U17259" i="2"/>
  <c r="U71100" i="2"/>
  <c r="U21191" i="2"/>
  <c r="U75032" i="2"/>
  <c r="U23054" i="2"/>
  <c r="U76895" i="2"/>
  <c r="U39299" i="2"/>
  <c r="U93140" i="2"/>
  <c r="U40197" i="2"/>
  <c r="U94038" i="2"/>
  <c r="U43002" i="2"/>
  <c r="U96843" i="2"/>
  <c r="U53048" i="2"/>
  <c r="U106889" i="2"/>
  <c r="U25866" i="2"/>
  <c r="U79707" i="2"/>
  <c r="U29479" i="2"/>
  <c r="U83320" i="2"/>
  <c r="U41789" i="2"/>
  <c r="U95630" i="2"/>
  <c r="U13058" i="2"/>
  <c r="U66899" i="2"/>
  <c r="U25867" i="2"/>
  <c r="U79708" i="2"/>
  <c r="U27025" i="2"/>
  <c r="U80866" i="2"/>
  <c r="U29295" i="2"/>
  <c r="U83136" i="2"/>
  <c r="U35248" i="2"/>
  <c r="U89089" i="2"/>
  <c r="U12837" i="2"/>
  <c r="U66678" i="2"/>
  <c r="U26170" i="2"/>
  <c r="U80011" i="2"/>
  <c r="U10115" i="2"/>
  <c r="U63956" i="2"/>
  <c r="U25868" i="2"/>
  <c r="U79709" i="2"/>
  <c r="U38148" i="2"/>
  <c r="U91989" i="2"/>
  <c r="U50866" i="2"/>
  <c r="U104707" i="2"/>
  <c r="U57298" i="2"/>
  <c r="U111139" i="2"/>
  <c r="U9635" i="2"/>
  <c r="U63476" i="2"/>
  <c r="U16944" i="2"/>
  <c r="U70785" i="2"/>
  <c r="U30044" i="2"/>
  <c r="U83885" i="2"/>
  <c r="U35647" i="2"/>
  <c r="U89488" i="2"/>
  <c r="U43576" i="2"/>
  <c r="U97417" i="2"/>
  <c r="U12838" i="2"/>
  <c r="U66679" i="2"/>
  <c r="U16372" i="2"/>
  <c r="U70213" i="2"/>
  <c r="U20647" i="2"/>
  <c r="U74488" i="2"/>
  <c r="U28831" i="2"/>
  <c r="U82672" i="2"/>
  <c r="U33194" i="2"/>
  <c r="U87035" i="2"/>
  <c r="U36072" i="2"/>
  <c r="U89913" i="2"/>
  <c r="U38780" i="2"/>
  <c r="U92621" i="2"/>
  <c r="U30573" i="2"/>
  <c r="U84414" i="2"/>
  <c r="U31314" i="2"/>
  <c r="U85155" i="2"/>
  <c r="U31422" i="2"/>
  <c r="U85263" i="2"/>
  <c r="U43003" i="2"/>
  <c r="U96844" i="2"/>
  <c r="U43725" i="2"/>
  <c r="U97566" i="2"/>
  <c r="U34052" i="2"/>
  <c r="U87893" i="2"/>
  <c r="U36847" i="2"/>
  <c r="U90688" i="2"/>
  <c r="U32238" i="2"/>
  <c r="U86079" i="2"/>
  <c r="U34797" i="2"/>
  <c r="U88638" i="2"/>
  <c r="U40079" i="2"/>
  <c r="U93920" i="2"/>
  <c r="U49271" i="2"/>
  <c r="U103112" i="2"/>
  <c r="U12708" i="2"/>
  <c r="U66549" i="2"/>
  <c r="U40080" i="2"/>
  <c r="U93921" i="2"/>
  <c r="U7142" i="2"/>
  <c r="U60983" i="2"/>
  <c r="U21192" i="2"/>
  <c r="U75033" i="2"/>
  <c r="U31315" i="2"/>
  <c r="U85156" i="2"/>
  <c r="U59136" i="2"/>
  <c r="U112977" i="2"/>
  <c r="U11558" i="2"/>
  <c r="U65399" i="2"/>
  <c r="U11698" i="2"/>
  <c r="U65539" i="2"/>
  <c r="U17711" i="2"/>
  <c r="U71552" i="2"/>
  <c r="U28477" i="2"/>
  <c r="U82318" i="2"/>
  <c r="U58864" i="2"/>
  <c r="U112705" i="2"/>
  <c r="U18841" i="2"/>
  <c r="U72682" i="2"/>
  <c r="U19287" i="2"/>
  <c r="U73128" i="2"/>
  <c r="U16373" i="2"/>
  <c r="U70214" i="2"/>
  <c r="U37320" i="2"/>
  <c r="U91161" i="2"/>
  <c r="U30712" i="2"/>
  <c r="U84553" i="2"/>
  <c r="U45169" i="2"/>
  <c r="U99010" i="2"/>
  <c r="U31423" i="2"/>
  <c r="U85264" i="2"/>
  <c r="U39179" i="2"/>
  <c r="U93020" i="2"/>
  <c r="U18235" i="2"/>
  <c r="U72076" i="2"/>
  <c r="U14706" i="2"/>
  <c r="U68547" i="2"/>
  <c r="U9069" i="2"/>
  <c r="U9070" i="2"/>
  <c r="U62910" i="2"/>
  <c r="U62911" i="2"/>
  <c r="U25439" i="2"/>
  <c r="U79280" i="2"/>
  <c r="U27864" i="2"/>
  <c r="U81705" i="2"/>
  <c r="U25267" i="2"/>
  <c r="U79108" i="2"/>
  <c r="U32908" i="2"/>
  <c r="U86749" i="2"/>
  <c r="U12562" i="2"/>
  <c r="U66403" i="2"/>
  <c r="U13604" i="2"/>
  <c r="U67445" i="2"/>
  <c r="U42480" i="2"/>
  <c r="U96321" i="2"/>
  <c r="U8241" i="2"/>
  <c r="U62082" i="2"/>
  <c r="U12839" i="2"/>
  <c r="U66680" i="2"/>
  <c r="U20501" i="2"/>
  <c r="U74342" i="2"/>
  <c r="U22810" i="2"/>
  <c r="U76651" i="2"/>
  <c r="U23216" i="2"/>
  <c r="U77057" i="2"/>
  <c r="U38781" i="2"/>
  <c r="U92622" i="2"/>
  <c r="U42637" i="2"/>
  <c r="U96478" i="2"/>
  <c r="U43264" i="2"/>
  <c r="U97105" i="2"/>
  <c r="U44367" i="2"/>
  <c r="U98208" i="2"/>
  <c r="U47092" i="2"/>
  <c r="U100933" i="2"/>
  <c r="U55680" i="2"/>
  <c r="U109521" i="2"/>
  <c r="U10603" i="2"/>
  <c r="U64444" i="2"/>
  <c r="U11157" i="2"/>
  <c r="U64998" i="2"/>
  <c r="U28832" i="2"/>
  <c r="U82673" i="2"/>
  <c r="U36680" i="2"/>
  <c r="U90521" i="2"/>
  <c r="U46591" i="2"/>
  <c r="U100432" i="2"/>
  <c r="U54460" i="2"/>
  <c r="U108301" i="2"/>
  <c r="U33339" i="2"/>
  <c r="U87180" i="2"/>
  <c r="U35249" i="2"/>
  <c r="U89090" i="2"/>
  <c r="U26319" i="2"/>
  <c r="U80160" i="2"/>
  <c r="U57754" i="2"/>
  <c r="U111595" i="2"/>
  <c r="U52658" i="2"/>
  <c r="U106499" i="2"/>
  <c r="U20142" i="2"/>
  <c r="U73983" i="2"/>
  <c r="U57146" i="2"/>
  <c r="U110987" i="2"/>
  <c r="U19894" i="2"/>
  <c r="U73735" i="2"/>
  <c r="U30045" i="2"/>
  <c r="U83886" i="2"/>
  <c r="U37953" i="2"/>
  <c r="U91794" i="2"/>
  <c r="U36848" i="2"/>
  <c r="U90689" i="2"/>
  <c r="U24098" i="2"/>
  <c r="U77939" i="2"/>
  <c r="U27865" i="2"/>
  <c r="U81706" i="2"/>
  <c r="U32669" i="2"/>
  <c r="U86510" i="2"/>
  <c r="U44839" i="2"/>
  <c r="U98680" i="2"/>
  <c r="U46919" i="2"/>
  <c r="U100760" i="2"/>
  <c r="U39754" i="2"/>
  <c r="U93595" i="2"/>
  <c r="U37688" i="2"/>
  <c r="U91529" i="2"/>
  <c r="U9192" i="2"/>
  <c r="U63033" i="2"/>
  <c r="U55309" i="2"/>
  <c r="U109150" i="2"/>
  <c r="U21576" i="2"/>
  <c r="U75417" i="2"/>
  <c r="U26492" i="2"/>
  <c r="U80333" i="2"/>
  <c r="U39617" i="2"/>
  <c r="U93458" i="2"/>
  <c r="U51327" i="2"/>
  <c r="U105168" i="2"/>
  <c r="U54772" i="2"/>
  <c r="U108613" i="2"/>
  <c r="U52195" i="2"/>
  <c r="U106036" i="2"/>
  <c r="U29648" i="2"/>
  <c r="U83489" i="2"/>
  <c r="U58331" i="2"/>
  <c r="U112172" i="2"/>
  <c r="U53934" i="2"/>
  <c r="U107775" i="2"/>
  <c r="U56703" i="2"/>
  <c r="U110544" i="2"/>
  <c r="U52196" i="2"/>
  <c r="U106037" i="2"/>
  <c r="U29912" i="2"/>
  <c r="U83753" i="2"/>
  <c r="U16109" i="2"/>
  <c r="U69950" i="2"/>
  <c r="U27522" i="2"/>
  <c r="U81363" i="2"/>
  <c r="U58803" i="2"/>
  <c r="U112644" i="2"/>
  <c r="U41244" i="2"/>
  <c r="U95085" i="2"/>
  <c r="U41101" i="2"/>
  <c r="U94942" i="2"/>
  <c r="U53402" i="2"/>
  <c r="U107243" i="2"/>
  <c r="U8757" i="2"/>
  <c r="U62598" i="2"/>
  <c r="U57604" i="2"/>
  <c r="U111445" i="2"/>
  <c r="U20384" i="2"/>
  <c r="U74225" i="2"/>
  <c r="U43857" i="2"/>
  <c r="U97698" i="2"/>
  <c r="U51626" i="2"/>
  <c r="U105467" i="2"/>
  <c r="U21577" i="2"/>
  <c r="U75418" i="2"/>
  <c r="U47421" i="2"/>
  <c r="U101262" i="2"/>
  <c r="U56196" i="2"/>
  <c r="U110037" i="2"/>
  <c r="U9193" i="2"/>
  <c r="U63034" i="2"/>
  <c r="U12948" i="2"/>
  <c r="U66789" i="2"/>
  <c r="U30046" i="2"/>
  <c r="U83887" i="2"/>
  <c r="U35523" i="2"/>
  <c r="U89364" i="2"/>
  <c r="U40081" i="2"/>
  <c r="U93922" i="2"/>
  <c r="U53739" i="2"/>
  <c r="U107580" i="2"/>
  <c r="U44127" i="2"/>
  <c r="U97968" i="2"/>
  <c r="U26678" i="2"/>
  <c r="U80519" i="2"/>
  <c r="U29480" i="2"/>
  <c r="U83321" i="2"/>
  <c r="U42638" i="2"/>
  <c r="U96479" i="2"/>
  <c r="U54219" i="2"/>
  <c r="U108060" i="2"/>
  <c r="U12446" i="2"/>
  <c r="U66287" i="2"/>
  <c r="U26171" i="2"/>
  <c r="U80012" i="2"/>
  <c r="U14420" i="2"/>
  <c r="U68261" i="2"/>
  <c r="U14874" i="2"/>
  <c r="U68715" i="2"/>
  <c r="U27343" i="2"/>
  <c r="U81184" i="2"/>
  <c r="U56527" i="2"/>
  <c r="U110368" i="2"/>
  <c r="U48638" i="2"/>
  <c r="U102479" i="2"/>
  <c r="U19515" i="2"/>
  <c r="U73356" i="2"/>
  <c r="U22504" i="2"/>
  <c r="U76345" i="2"/>
  <c r="U53935" i="2"/>
  <c r="U107776" i="2"/>
  <c r="U17591" i="2"/>
  <c r="U71432" i="2"/>
  <c r="U27523" i="2"/>
  <c r="U81364" i="2"/>
  <c r="U54461" i="2"/>
  <c r="U108302" i="2"/>
  <c r="U51924" i="2"/>
  <c r="U105765" i="2"/>
  <c r="U10451" i="2"/>
  <c r="U64292" i="2"/>
  <c r="U34639" i="2"/>
  <c r="U88480" i="2"/>
  <c r="U35793" i="2"/>
  <c r="U89634" i="2"/>
  <c r="U46423" i="2"/>
  <c r="U100264" i="2"/>
  <c r="U53403" i="2"/>
  <c r="U107244" i="2"/>
  <c r="U29649" i="2"/>
  <c r="U83490" i="2"/>
  <c r="U17260" i="2"/>
  <c r="U71101" i="2"/>
  <c r="U23055" i="2"/>
  <c r="U76896" i="2"/>
  <c r="U23378" i="2"/>
  <c r="U77219" i="2"/>
  <c r="U46764" i="2"/>
  <c r="U100605" i="2"/>
  <c r="U47772" i="2"/>
  <c r="U101613" i="2"/>
  <c r="U8886" i="2"/>
  <c r="U62727" i="2"/>
  <c r="U11816" i="2"/>
  <c r="U65657" i="2"/>
  <c r="U43004" i="2"/>
  <c r="U96845" i="2"/>
  <c r="U43265" i="2"/>
  <c r="U97106" i="2"/>
  <c r="U55310" i="2"/>
  <c r="U109151" i="2"/>
  <c r="U17261" i="2"/>
  <c r="U71102" i="2"/>
  <c r="U22083" i="2"/>
  <c r="U75924" i="2"/>
  <c r="U31669" i="2"/>
  <c r="U85510" i="2"/>
  <c r="U33340" i="2"/>
  <c r="U87181" i="2"/>
  <c r="U33195" i="2"/>
  <c r="U87036" i="2"/>
  <c r="U15142" i="2"/>
  <c r="U68983" i="2"/>
  <c r="U40315" i="2"/>
  <c r="U94156" i="2"/>
  <c r="U58743" i="2"/>
  <c r="U112584" i="2"/>
  <c r="U36318" i="2"/>
  <c r="U90159" i="2"/>
  <c r="U58668" i="2"/>
  <c r="U112509" i="2"/>
  <c r="U10861" i="2"/>
  <c r="U64702" i="2"/>
  <c r="U19114" i="2"/>
  <c r="U72955" i="2"/>
  <c r="U24403" i="2"/>
  <c r="U78244" i="2"/>
  <c r="U31525" i="2"/>
  <c r="U85366" i="2"/>
  <c r="U23056" i="2"/>
  <c r="U76897" i="2"/>
  <c r="U18074" i="2"/>
  <c r="U71915" i="2"/>
  <c r="U30713" i="2"/>
  <c r="U84554" i="2"/>
  <c r="U44987" i="2"/>
  <c r="U98828" i="2"/>
  <c r="U46260" i="2"/>
  <c r="U100101" i="2"/>
  <c r="U37204" i="2"/>
  <c r="U91045" i="2"/>
  <c r="U36681" i="2"/>
  <c r="U90522" i="2"/>
  <c r="U50237" i="2"/>
  <c r="U104078" i="2"/>
  <c r="U12447" i="2"/>
  <c r="U66288" i="2"/>
  <c r="U21941" i="2"/>
  <c r="U75782" i="2"/>
  <c r="U24099" i="2"/>
  <c r="U77940" i="2"/>
  <c r="U24404" i="2"/>
  <c r="U78245" i="2"/>
  <c r="U29296" i="2"/>
  <c r="U83137" i="2"/>
  <c r="U32797" i="2"/>
  <c r="U86638" i="2"/>
  <c r="U34361" i="2"/>
  <c r="U88202" i="2"/>
  <c r="U34640" i="2"/>
  <c r="U88481" i="2"/>
  <c r="U36849" i="2"/>
  <c r="U90690" i="2"/>
  <c r="U41392" i="2"/>
  <c r="U95233" i="2"/>
  <c r="U41952" i="2"/>
  <c r="U95793" i="2"/>
  <c r="U42816" i="2"/>
  <c r="U96657" i="2"/>
  <c r="U44368" i="2"/>
  <c r="U98209" i="2"/>
  <c r="U44840" i="2"/>
  <c r="U98681" i="2"/>
  <c r="U46261" i="2"/>
  <c r="U100102" i="2"/>
  <c r="U53049" i="2"/>
  <c r="U106890" i="2"/>
  <c r="U31424" i="2"/>
  <c r="U85265" i="2"/>
  <c r="U46424" i="2"/>
  <c r="U100265" i="2"/>
  <c r="U46765" i="2"/>
  <c r="U100606" i="2"/>
  <c r="U10452" i="2"/>
  <c r="U64293" i="2"/>
  <c r="U38901" i="2"/>
  <c r="U92742" i="2"/>
  <c r="U43005" i="2"/>
  <c r="U96846" i="2"/>
  <c r="U48476" i="2"/>
  <c r="U102317" i="2"/>
  <c r="U51627" i="2"/>
  <c r="U105468" i="2"/>
  <c r="U49613" i="2"/>
  <c r="U103454" i="2"/>
  <c r="U15751" i="2"/>
  <c r="U69592" i="2"/>
  <c r="U18842" i="2"/>
  <c r="U72683" i="2"/>
  <c r="U8138" i="2"/>
  <c r="U61979" i="2"/>
  <c r="U18374" i="2"/>
  <c r="U72215" i="2"/>
  <c r="U55681" i="2"/>
  <c r="U109522" i="2"/>
  <c r="U10971" i="2"/>
  <c r="U64812" i="2"/>
  <c r="U49115" i="2"/>
  <c r="U102956" i="2"/>
  <c r="U9832" i="2"/>
  <c r="U63673" i="2"/>
  <c r="U23673" i="2"/>
  <c r="U77514" i="2"/>
  <c r="U35925" i="2"/>
  <c r="U89766" i="2"/>
  <c r="U44841" i="2"/>
  <c r="U98682" i="2"/>
  <c r="U47093" i="2"/>
  <c r="U100934" i="2"/>
  <c r="U50867" i="2"/>
  <c r="U104708" i="2"/>
  <c r="U51024" i="2"/>
  <c r="U104865" i="2"/>
  <c r="U7903" i="2"/>
  <c r="U61744" i="2"/>
  <c r="U17823" i="2"/>
  <c r="U71664" i="2"/>
  <c r="U27344" i="2"/>
  <c r="U81185" i="2"/>
  <c r="U32239" i="2"/>
  <c r="U86080" i="2"/>
  <c r="U39618" i="2"/>
  <c r="U93459" i="2"/>
  <c r="U46425" i="2"/>
  <c r="U100266" i="2"/>
  <c r="U47272" i="2"/>
  <c r="U101113" i="2"/>
  <c r="U48286" i="2"/>
  <c r="U102127" i="2"/>
  <c r="U48782" i="2"/>
  <c r="U102623" i="2"/>
  <c r="U49941" i="2"/>
  <c r="U49942" i="2"/>
  <c r="U103782" i="2"/>
  <c r="U103783" i="2"/>
  <c r="U50419" i="2"/>
  <c r="U104260" i="2"/>
  <c r="U54961" i="2"/>
  <c r="U54962" i="2"/>
  <c r="U108802" i="2"/>
  <c r="U108803" i="2"/>
  <c r="U11259" i="2"/>
  <c r="U65100" i="2"/>
  <c r="U19397" i="2"/>
  <c r="U73238" i="2"/>
  <c r="U24258" i="2"/>
  <c r="U78099" i="2"/>
  <c r="U32798" i="2"/>
  <c r="U32799" i="2"/>
  <c r="U86639" i="2"/>
  <c r="U86640" i="2"/>
  <c r="U53563" i="2"/>
  <c r="U107404" i="2"/>
  <c r="U15894" i="2"/>
  <c r="U69735" i="2"/>
  <c r="U38652" i="2"/>
  <c r="U92493" i="2"/>
  <c r="U41953" i="2"/>
  <c r="U95794" i="2"/>
  <c r="U7957" i="2"/>
  <c r="U61798" i="2"/>
  <c r="U29481" i="2"/>
  <c r="U83322" i="2"/>
  <c r="U31178" i="2"/>
  <c r="U85019" i="2"/>
  <c r="U33341" i="2"/>
  <c r="U87182" i="2"/>
  <c r="U41672" i="2"/>
  <c r="U95513" i="2"/>
  <c r="U57299" i="2"/>
  <c r="U111140" i="2"/>
  <c r="U57755" i="2"/>
  <c r="U111596" i="2"/>
  <c r="U10453" i="2"/>
  <c r="U64294" i="2"/>
  <c r="U13355" i="2"/>
  <c r="U67196" i="2"/>
  <c r="U40538" i="2"/>
  <c r="U94379" i="2"/>
  <c r="U49614" i="2"/>
  <c r="U103455" i="2"/>
  <c r="U51925" i="2"/>
  <c r="U105766" i="2"/>
  <c r="U58933" i="2"/>
  <c r="U112774" i="2"/>
  <c r="U13487" i="2"/>
  <c r="U67328" i="2"/>
  <c r="U58176" i="2"/>
  <c r="U112017" i="2"/>
  <c r="U33630" i="2"/>
  <c r="U33631" i="2"/>
  <c r="U87471" i="2"/>
  <c r="U87472" i="2"/>
  <c r="U41790" i="2"/>
  <c r="U95631" i="2"/>
  <c r="U32909" i="2"/>
  <c r="U86750" i="2"/>
  <c r="U56528" i="2"/>
  <c r="U110369" i="2"/>
  <c r="U19648" i="2"/>
  <c r="U73489" i="2"/>
  <c r="U56366" i="2"/>
  <c r="U110207" i="2"/>
  <c r="U32381" i="2"/>
  <c r="U86222" i="2"/>
  <c r="U58045" i="2"/>
  <c r="U111886" i="2"/>
  <c r="U51765" i="2"/>
  <c r="U105606" i="2"/>
  <c r="U39619" i="2"/>
  <c r="U93460" i="2"/>
  <c r="U20022" i="2"/>
  <c r="U73863" i="2"/>
  <c r="U36850" i="2"/>
  <c r="U90691" i="2"/>
  <c r="U31670" i="2"/>
  <c r="U85511" i="2"/>
  <c r="U38518" i="2"/>
  <c r="U92359" i="2"/>
  <c r="U22811" i="2"/>
  <c r="U76652" i="2"/>
  <c r="U57478" i="2"/>
  <c r="U111319" i="2"/>
  <c r="U34362" i="2"/>
  <c r="U88203" i="2"/>
  <c r="U54626" i="2"/>
  <c r="U108467" i="2"/>
  <c r="U56704" i="2"/>
  <c r="U110545" i="2"/>
  <c r="U18733" i="2"/>
  <c r="U72574" i="2"/>
  <c r="U28478" i="2"/>
  <c r="U82319" i="2"/>
  <c r="U45498" i="2"/>
  <c r="U99339" i="2"/>
  <c r="U29650" i="2"/>
  <c r="U83491" i="2"/>
  <c r="U48942" i="2"/>
  <c r="U102783" i="2"/>
  <c r="U54773" i="2"/>
  <c r="U108614" i="2"/>
  <c r="U46592" i="2"/>
  <c r="U100433" i="2"/>
  <c r="U50868" i="2"/>
  <c r="U104709" i="2"/>
  <c r="U16945" i="2"/>
  <c r="U70786" i="2"/>
  <c r="U27866" i="2"/>
  <c r="U81707" i="2"/>
  <c r="U39180" i="2"/>
  <c r="U93021" i="2"/>
  <c r="U22812" i="2"/>
  <c r="U76653" i="2"/>
  <c r="U29913" i="2"/>
  <c r="U83754" i="2"/>
  <c r="U31830" i="2"/>
  <c r="U85671" i="2"/>
  <c r="U38653" i="2"/>
  <c r="U92494" i="2"/>
  <c r="U57424" i="2"/>
  <c r="U111265" i="2"/>
  <c r="U57479" i="2"/>
  <c r="U111320" i="2"/>
  <c r="U10345" i="2"/>
  <c r="U64186" i="2"/>
  <c r="U8758" i="2"/>
  <c r="U62599" i="2"/>
  <c r="U42817" i="2"/>
  <c r="U96658" i="2"/>
  <c r="U10862" i="2"/>
  <c r="U64703" i="2"/>
  <c r="U11817" i="2"/>
  <c r="U65658" i="2"/>
  <c r="U14298" i="2"/>
  <c r="U68139" i="2"/>
  <c r="U11424" i="2"/>
  <c r="U65265" i="2"/>
  <c r="U19516" i="2"/>
  <c r="U73357" i="2"/>
  <c r="U20648" i="2"/>
  <c r="U74489" i="2"/>
  <c r="U29118" i="2"/>
  <c r="U82959" i="2"/>
  <c r="U31831" i="2"/>
  <c r="U85672" i="2"/>
  <c r="U35250" i="2"/>
  <c r="U89091" i="2"/>
  <c r="U42350" i="2"/>
  <c r="U96191" i="2"/>
  <c r="U58533" i="2"/>
  <c r="U112374" i="2"/>
  <c r="U17445" i="2"/>
  <c r="U71286" i="2"/>
  <c r="U37594" i="2"/>
  <c r="U91435" i="2"/>
  <c r="U48943" i="2"/>
  <c r="U102784" i="2"/>
  <c r="U25648" i="2"/>
  <c r="U79489" i="2"/>
  <c r="U29297" i="2"/>
  <c r="U83138" i="2"/>
  <c r="U56197" i="2"/>
  <c r="U110038" i="2"/>
  <c r="U8139" i="2"/>
  <c r="U61980" i="2"/>
  <c r="U13059" i="2"/>
  <c r="U66900" i="2"/>
  <c r="U20808" i="2"/>
  <c r="U74649" i="2"/>
  <c r="U25268" i="2"/>
  <c r="U79109" i="2"/>
  <c r="U10230" i="2"/>
  <c r="U64071" i="2"/>
  <c r="U15752" i="2"/>
  <c r="U69593" i="2"/>
  <c r="U57366" i="2"/>
  <c r="U111207" i="2"/>
  <c r="U19398" i="2"/>
  <c r="U73239" i="2"/>
  <c r="U42219" i="2"/>
  <c r="U96060" i="2"/>
  <c r="U57147" i="2"/>
  <c r="U110988" i="2"/>
  <c r="U46920" i="2"/>
  <c r="U100761" i="2"/>
  <c r="U44541" i="2"/>
  <c r="U98382" i="2"/>
  <c r="U55311" i="2"/>
  <c r="U109152" i="2"/>
  <c r="U7747" i="2"/>
  <c r="U61588" i="2"/>
  <c r="U7338" i="2"/>
  <c r="U61179" i="2"/>
  <c r="U14027" i="2"/>
  <c r="U67868" i="2"/>
  <c r="U33772" i="2"/>
  <c r="U87613" i="2"/>
  <c r="U45170" i="2"/>
  <c r="U99011" i="2"/>
  <c r="U50238" i="2"/>
  <c r="U104079" i="2"/>
  <c r="U50869" i="2"/>
  <c r="U104710" i="2"/>
  <c r="U52080" i="2"/>
  <c r="U105921" i="2"/>
  <c r="U52839" i="2"/>
  <c r="U106680" i="2"/>
  <c r="U21193" i="2"/>
  <c r="U75034" i="2"/>
  <c r="U37321" i="2"/>
  <c r="U91162" i="2"/>
  <c r="U10604" i="2"/>
  <c r="U64445" i="2"/>
  <c r="U32240" i="2"/>
  <c r="U86081" i="2"/>
  <c r="U32910" i="2"/>
  <c r="U86751" i="2"/>
  <c r="U36192" i="2"/>
  <c r="U90033" i="2"/>
  <c r="U51766" i="2"/>
  <c r="U105607" i="2"/>
  <c r="U55133" i="2"/>
  <c r="U108974" i="2"/>
  <c r="U28198" i="2"/>
  <c r="U82039" i="2"/>
  <c r="U50870" i="2"/>
  <c r="U104711" i="2"/>
  <c r="U31526" i="2"/>
  <c r="U85367" i="2"/>
  <c r="U35648" i="2"/>
  <c r="U89489" i="2"/>
  <c r="U17112" i="2"/>
  <c r="U70953" i="2"/>
  <c r="U9194" i="2"/>
  <c r="U63035" i="2"/>
  <c r="U18975" i="2"/>
  <c r="U72816" i="2"/>
  <c r="U36073" i="2"/>
  <c r="U89914" i="2"/>
  <c r="U22084" i="2"/>
  <c r="U75925" i="2"/>
  <c r="U23217" i="2"/>
  <c r="U77058" i="2"/>
  <c r="U29298" i="2"/>
  <c r="U83139" i="2"/>
  <c r="U34798" i="2"/>
  <c r="U88639" i="2"/>
  <c r="U41102" i="2"/>
  <c r="U94943" i="2"/>
  <c r="U51328" i="2"/>
  <c r="U105169" i="2"/>
  <c r="U42639" i="2"/>
  <c r="U96480" i="2"/>
  <c r="U27345" i="2"/>
  <c r="U81186" i="2"/>
  <c r="U51196" i="2"/>
  <c r="U105037" i="2"/>
  <c r="U27524" i="2"/>
  <c r="U81365" i="2"/>
  <c r="U44128" i="2"/>
  <c r="U97969" i="2"/>
  <c r="U53740" i="2"/>
  <c r="U107581" i="2"/>
  <c r="U29651" i="2"/>
  <c r="U83492" i="2"/>
  <c r="U53741" i="2"/>
  <c r="U107582" i="2"/>
  <c r="U17592" i="2"/>
  <c r="U71433" i="2"/>
  <c r="U38902" i="2"/>
  <c r="U92743" i="2"/>
  <c r="U42818" i="2"/>
  <c r="U96659" i="2"/>
  <c r="U44129" i="2"/>
  <c r="U97970" i="2"/>
  <c r="U25649" i="2"/>
  <c r="U79490" i="2"/>
  <c r="U45171" i="2"/>
  <c r="U99012" i="2"/>
  <c r="U39620" i="2"/>
  <c r="U93461" i="2"/>
  <c r="U46921" i="2"/>
  <c r="U100762" i="2"/>
  <c r="U10346" i="2"/>
  <c r="U64187" i="2"/>
  <c r="U13060" i="2"/>
  <c r="U66901" i="2"/>
  <c r="U23057" i="2"/>
  <c r="U76898" i="2"/>
  <c r="U35373" i="2"/>
  <c r="U89214" i="2"/>
  <c r="U37811" i="2"/>
  <c r="U91652" i="2"/>
  <c r="U57541" i="2"/>
  <c r="U111382" i="2"/>
  <c r="U31832" i="2"/>
  <c r="U85673" i="2"/>
  <c r="U39039" i="2"/>
  <c r="U92880" i="2"/>
  <c r="U41245" i="2"/>
  <c r="U95086" i="2"/>
  <c r="U47273" i="2"/>
  <c r="U101114" i="2"/>
  <c r="U50239" i="2"/>
  <c r="U104080" i="2"/>
  <c r="U9071" i="2"/>
  <c r="U62912" i="2"/>
  <c r="U15895" i="2"/>
  <c r="U69736" i="2"/>
  <c r="U16946" i="2"/>
  <c r="U70787" i="2"/>
  <c r="U18592" i="2"/>
  <c r="U72433" i="2"/>
  <c r="U24572" i="2"/>
  <c r="U78413" i="2"/>
  <c r="U33632" i="2"/>
  <c r="U87473" i="2"/>
  <c r="U44369" i="2"/>
  <c r="U98210" i="2"/>
  <c r="U50710" i="2"/>
  <c r="U104551" i="2"/>
  <c r="U40664" i="2"/>
  <c r="U94505" i="2"/>
  <c r="U18469" i="2"/>
  <c r="U72310" i="2"/>
  <c r="U25650" i="2"/>
  <c r="U79491" i="2"/>
  <c r="U39755" i="2"/>
  <c r="U93596" i="2"/>
  <c r="U53229" i="2"/>
  <c r="U107070" i="2"/>
  <c r="U39621" i="2"/>
  <c r="U93462" i="2"/>
  <c r="U46922" i="2"/>
  <c r="U100763" i="2"/>
  <c r="U52197" i="2"/>
  <c r="U106038" i="2"/>
  <c r="U10116" i="2"/>
  <c r="U63957" i="2"/>
  <c r="U46122" i="2"/>
  <c r="U99963" i="2"/>
  <c r="U11425" i="2"/>
  <c r="U65266" i="2"/>
  <c r="U15410" i="2"/>
  <c r="U69251" i="2"/>
  <c r="U12093" i="2"/>
  <c r="U65934" i="2"/>
  <c r="U24100" i="2"/>
  <c r="U77941" i="2"/>
  <c r="U58804" i="2"/>
  <c r="U112645" i="2"/>
  <c r="U26172" i="2"/>
  <c r="U80013" i="2"/>
  <c r="U25869" i="2"/>
  <c r="U79710" i="2"/>
  <c r="U51767" i="2"/>
  <c r="U105608" i="2"/>
  <c r="U40082" i="2"/>
  <c r="U93923" i="2"/>
  <c r="U25269" i="2"/>
  <c r="U79110" i="2"/>
  <c r="U41246" i="2"/>
  <c r="U95087" i="2"/>
  <c r="U23379" i="2"/>
  <c r="U77220" i="2"/>
  <c r="U7339" i="2"/>
  <c r="U61180" i="2"/>
  <c r="U8470" i="2"/>
  <c r="U62311" i="2"/>
  <c r="U32800" i="2"/>
  <c r="U86641" i="2"/>
  <c r="U49797" i="2"/>
  <c r="U103638" i="2"/>
  <c r="U50081" i="2"/>
  <c r="U103922" i="2"/>
  <c r="U51768" i="2"/>
  <c r="U105609" i="2"/>
  <c r="U47422" i="2"/>
  <c r="U101263" i="2"/>
  <c r="U21798" i="2"/>
  <c r="U75639" i="2"/>
  <c r="U47773" i="2"/>
  <c r="U101614" i="2"/>
  <c r="U58332" i="2"/>
  <c r="U112173" i="2"/>
  <c r="U14421" i="2"/>
  <c r="U68262" i="2"/>
  <c r="U46123" i="2"/>
  <c r="U99964" i="2"/>
  <c r="U38400" i="2"/>
  <c r="U92241" i="2"/>
  <c r="U7190" i="2"/>
  <c r="U61031" i="2"/>
  <c r="U15628" i="2"/>
  <c r="U69469" i="2"/>
  <c r="U53230" i="2"/>
  <c r="U53231" i="2"/>
  <c r="U107071" i="2"/>
  <c r="U107072" i="2"/>
  <c r="U34363" i="2"/>
  <c r="U88204" i="2"/>
  <c r="U58261" i="2"/>
  <c r="U112102" i="2"/>
  <c r="U19288" i="2"/>
  <c r="U73129" i="2"/>
  <c r="U32382" i="2"/>
  <c r="U86223" i="2"/>
  <c r="U34218" i="2"/>
  <c r="U88059" i="2"/>
  <c r="U19798" i="2"/>
  <c r="U73639" i="2"/>
  <c r="U57367" i="2"/>
  <c r="U111208" i="2"/>
  <c r="U17712" i="2"/>
  <c r="U71553" i="2"/>
  <c r="U50871" i="2"/>
  <c r="U104712" i="2"/>
  <c r="U48639" i="2"/>
  <c r="U102480" i="2"/>
  <c r="U58805" i="2"/>
  <c r="U112646" i="2"/>
  <c r="U12448" i="2"/>
  <c r="U66289" i="2"/>
  <c r="U26173" i="2"/>
  <c r="U80014" i="2"/>
  <c r="U41791" i="2"/>
  <c r="U95632" i="2"/>
  <c r="U46593" i="2"/>
  <c r="U100434" i="2"/>
  <c r="U49272" i="2"/>
  <c r="U103113" i="2"/>
  <c r="U56367" i="2"/>
  <c r="U110208" i="2"/>
  <c r="U12563" i="2"/>
  <c r="U66404" i="2"/>
  <c r="U14028" i="2"/>
  <c r="U67869" i="2"/>
  <c r="U14422" i="2"/>
  <c r="U68263" i="2"/>
  <c r="U14552" i="2"/>
  <c r="U68393" i="2"/>
  <c r="U32801" i="2"/>
  <c r="U86642" i="2"/>
  <c r="U38401" i="2"/>
  <c r="U92242" i="2"/>
  <c r="U39040" i="2"/>
  <c r="U92881" i="2"/>
  <c r="U40083" i="2"/>
  <c r="U93924" i="2"/>
  <c r="U53564" i="2"/>
  <c r="U107405" i="2"/>
  <c r="U55682" i="2"/>
  <c r="U109523" i="2"/>
  <c r="U21578" i="2"/>
  <c r="U75419" i="2"/>
  <c r="U53742" i="2"/>
  <c r="U107583" i="2"/>
  <c r="U53404" i="2"/>
  <c r="U107245" i="2"/>
  <c r="U43577" i="2"/>
  <c r="U97418" i="2"/>
  <c r="U53405" i="2"/>
  <c r="U107246" i="2"/>
  <c r="U30047" i="2"/>
  <c r="U83888" i="2"/>
  <c r="U31671" i="2"/>
  <c r="U85512" i="2"/>
  <c r="U34053" i="2"/>
  <c r="U87894" i="2"/>
  <c r="U46594" i="2"/>
  <c r="U100435" i="2"/>
  <c r="U48640" i="2"/>
  <c r="U102481" i="2"/>
  <c r="U54220" i="2"/>
  <c r="U108061" i="2"/>
  <c r="U29914" i="2"/>
  <c r="U83755" i="2"/>
  <c r="U7840" i="2"/>
  <c r="U61681" i="2"/>
  <c r="U18375" i="2"/>
  <c r="U72216" i="2"/>
  <c r="U26493" i="2"/>
  <c r="U80334" i="2"/>
  <c r="U52840" i="2"/>
  <c r="U106681" i="2"/>
  <c r="U54774" i="2"/>
  <c r="U108615" i="2"/>
  <c r="U55134" i="2"/>
  <c r="U108975" i="2"/>
  <c r="U55683" i="2"/>
  <c r="U109524" i="2"/>
  <c r="U58177" i="2"/>
  <c r="U112018" i="2"/>
  <c r="U54775" i="2"/>
  <c r="U108616" i="2"/>
  <c r="U56705" i="2"/>
  <c r="U110546" i="2"/>
  <c r="U19895" i="2"/>
  <c r="U73736" i="2"/>
  <c r="U25870" i="2"/>
  <c r="U79711" i="2"/>
  <c r="U29119" i="2"/>
  <c r="U82960" i="2"/>
  <c r="U33342" i="2"/>
  <c r="U87183" i="2"/>
  <c r="U34641" i="2"/>
  <c r="U88482" i="2"/>
  <c r="U48477" i="2"/>
  <c r="U102318" i="2"/>
  <c r="U51329" i="2"/>
  <c r="U105170" i="2"/>
  <c r="U52841" i="2"/>
  <c r="U106682" i="2"/>
  <c r="U56026" i="2"/>
  <c r="U109867" i="2"/>
  <c r="U10454" i="2"/>
  <c r="U64295" i="2"/>
  <c r="U13887" i="2"/>
  <c r="U67728" i="2"/>
  <c r="U30048" i="2"/>
  <c r="U83889" i="2"/>
  <c r="U32241" i="2"/>
  <c r="U86082" i="2"/>
  <c r="U38402" i="2"/>
  <c r="U92243" i="2"/>
  <c r="U49116" i="2"/>
  <c r="U102957" i="2"/>
  <c r="U56529" i="2"/>
  <c r="U110370" i="2"/>
  <c r="U56706" i="2"/>
  <c r="U110547" i="2"/>
  <c r="U16795" i="2"/>
  <c r="U70636" i="2"/>
  <c r="U16947" i="2"/>
  <c r="U70788" i="2"/>
  <c r="U24742" i="2"/>
  <c r="U78583" i="2"/>
  <c r="U24743" i="2"/>
  <c r="U78584" i="2"/>
  <c r="U35524" i="2"/>
  <c r="U89365" i="2"/>
  <c r="U36851" i="2"/>
  <c r="U90692" i="2"/>
  <c r="U37052" i="2"/>
  <c r="U90893" i="2"/>
  <c r="U55135" i="2"/>
  <c r="U108976" i="2"/>
  <c r="U57756" i="2"/>
  <c r="U111597" i="2"/>
  <c r="U10972" i="2"/>
  <c r="U64813" i="2"/>
  <c r="U13199" i="2"/>
  <c r="U67040" i="2"/>
  <c r="U16249" i="2"/>
  <c r="U70090" i="2"/>
  <c r="U21194" i="2"/>
  <c r="U75035" i="2"/>
  <c r="U47423" i="2"/>
  <c r="U101264" i="2"/>
  <c r="U21579" i="2"/>
  <c r="U75420" i="2"/>
  <c r="U23795" i="2"/>
  <c r="U77636" i="2"/>
  <c r="U24259" i="2"/>
  <c r="U78100" i="2"/>
  <c r="U30714" i="2"/>
  <c r="U84555" i="2"/>
  <c r="U41541" i="2"/>
  <c r="U95382" i="2"/>
  <c r="U58934" i="2"/>
  <c r="U112775" i="2"/>
  <c r="U10231" i="2"/>
  <c r="U64072" i="2"/>
  <c r="U11559" i="2"/>
  <c r="U65400" i="2"/>
  <c r="U13200" i="2"/>
  <c r="U67041" i="2"/>
  <c r="U32553" i="2"/>
  <c r="U86394" i="2"/>
  <c r="U34642" i="2"/>
  <c r="U88483" i="2"/>
  <c r="U40415" i="2"/>
  <c r="U94256" i="2"/>
  <c r="U59137" i="2"/>
  <c r="U112978" i="2"/>
  <c r="U33196" i="2"/>
  <c r="U87037" i="2"/>
  <c r="U11260" i="2"/>
  <c r="U65101" i="2"/>
  <c r="U33197" i="2"/>
  <c r="U87038" i="2"/>
  <c r="U57931" i="2"/>
  <c r="U111772" i="2"/>
  <c r="U30424" i="2"/>
  <c r="U84265" i="2"/>
  <c r="U32911" i="2"/>
  <c r="U86752" i="2"/>
  <c r="U37954" i="2"/>
  <c r="U91795" i="2"/>
  <c r="U46766" i="2"/>
  <c r="U100607" i="2"/>
  <c r="U13705" i="2"/>
  <c r="U67546" i="2"/>
  <c r="U44988" i="2"/>
  <c r="U98829" i="2"/>
  <c r="U43141" i="2"/>
  <c r="U96982" i="2"/>
  <c r="U18075" i="2"/>
  <c r="U71916" i="2"/>
  <c r="U51628" i="2"/>
  <c r="U105469" i="2"/>
  <c r="U20942" i="2"/>
  <c r="U74783" i="2"/>
  <c r="U16796" i="2"/>
  <c r="U70637" i="2"/>
  <c r="U29299" i="2"/>
  <c r="U83140" i="2"/>
  <c r="U53743" i="2"/>
  <c r="U107584" i="2"/>
  <c r="U11560" i="2"/>
  <c r="U65401" i="2"/>
  <c r="U15524" i="2"/>
  <c r="U69365" i="2"/>
  <c r="U18976" i="2"/>
  <c r="U72817" i="2"/>
  <c r="U30293" i="2"/>
  <c r="U84134" i="2"/>
  <c r="U33633" i="2"/>
  <c r="U87474" i="2"/>
  <c r="U42220" i="2"/>
  <c r="U96061" i="2"/>
  <c r="U51025" i="2"/>
  <c r="U104866" i="2"/>
  <c r="U57300" i="2"/>
  <c r="U111141" i="2"/>
  <c r="U57605" i="2"/>
  <c r="U111446" i="2"/>
  <c r="U9343" i="2"/>
  <c r="U63184" i="2"/>
  <c r="U12094" i="2"/>
  <c r="U65935" i="2"/>
  <c r="U15143" i="2"/>
  <c r="U68984" i="2"/>
  <c r="U49117" i="2"/>
  <c r="U102958" i="2"/>
  <c r="U10347" i="2"/>
  <c r="U64188" i="2"/>
  <c r="U33198" i="2"/>
  <c r="U87039" i="2"/>
  <c r="U33343" i="2"/>
  <c r="U87184" i="2"/>
  <c r="U55684" i="2"/>
  <c r="U109525" i="2"/>
  <c r="U14707" i="2"/>
  <c r="U68548" i="2"/>
  <c r="U17262" i="2"/>
  <c r="U71103" i="2"/>
  <c r="U21455" i="2"/>
  <c r="U75296" i="2"/>
  <c r="U10735" i="2"/>
  <c r="U64576" i="2"/>
  <c r="U11818" i="2"/>
  <c r="U65659" i="2"/>
  <c r="U30425" i="2"/>
  <c r="U84266" i="2"/>
  <c r="U33773" i="2"/>
  <c r="U87614" i="2"/>
  <c r="U39300" i="2"/>
  <c r="U93141" i="2"/>
  <c r="U56530" i="2"/>
  <c r="U110371" i="2"/>
  <c r="U20260" i="2"/>
  <c r="U74101" i="2"/>
  <c r="U27698" i="2"/>
  <c r="U81539" i="2"/>
  <c r="U28039" i="2"/>
  <c r="U81880" i="2"/>
  <c r="U28978" i="2"/>
  <c r="U82819" i="2"/>
  <c r="U29300" i="2"/>
  <c r="U83141" i="2"/>
  <c r="U34643" i="2"/>
  <c r="U88484" i="2"/>
  <c r="U48478" i="2"/>
  <c r="U102319" i="2"/>
  <c r="U52659" i="2"/>
  <c r="U106500" i="2"/>
  <c r="U12095" i="2"/>
  <c r="U65936" i="2"/>
  <c r="U25871" i="2"/>
  <c r="U79712" i="2"/>
  <c r="U27197" i="2"/>
  <c r="U27198" i="2"/>
  <c r="U81038" i="2"/>
  <c r="U81039" i="2"/>
  <c r="U34219" i="2"/>
  <c r="U88060" i="2"/>
  <c r="U44130" i="2"/>
  <c r="U97971" i="2"/>
  <c r="U47945" i="2"/>
  <c r="U101786" i="2"/>
  <c r="U56368" i="2"/>
  <c r="U110209" i="2"/>
  <c r="U57301" i="2"/>
  <c r="U111142" i="2"/>
  <c r="U31179" i="2"/>
  <c r="U85020" i="2"/>
  <c r="U50082" i="2"/>
  <c r="U103923" i="2"/>
  <c r="U50240" i="2"/>
  <c r="U104081" i="2"/>
  <c r="U57425" i="2"/>
  <c r="U111266" i="2"/>
  <c r="U34644" i="2"/>
  <c r="U88485" i="2"/>
  <c r="U12564" i="2"/>
  <c r="U66405" i="2"/>
  <c r="U21702" i="2"/>
  <c r="U75543" i="2"/>
  <c r="U22648" i="2"/>
  <c r="U76489" i="2"/>
  <c r="U8647" i="2"/>
  <c r="U62488" i="2"/>
  <c r="U17113" i="2"/>
  <c r="U70954" i="2"/>
  <c r="U43426" i="2"/>
  <c r="U97267" i="2"/>
  <c r="U58178" i="2"/>
  <c r="U112019" i="2"/>
  <c r="U45775" i="2"/>
  <c r="U99616" i="2"/>
  <c r="U53744" i="2"/>
  <c r="U107585" i="2"/>
  <c r="U53936" i="2"/>
  <c r="U107777" i="2"/>
  <c r="U14029" i="2"/>
  <c r="U67870" i="2"/>
  <c r="U26494" i="2"/>
  <c r="U80335" i="2"/>
  <c r="U43266" i="2"/>
  <c r="U97107" i="2"/>
  <c r="U20809" i="2"/>
  <c r="U74650" i="2"/>
  <c r="U29301" i="2"/>
  <c r="U83142" i="2"/>
  <c r="U47274" i="2"/>
  <c r="U101115" i="2"/>
  <c r="U15629" i="2"/>
  <c r="U69470" i="2"/>
  <c r="U58806" i="2"/>
  <c r="U112647" i="2"/>
  <c r="U48287" i="2"/>
  <c r="U102128" i="2"/>
  <c r="U57368" i="2"/>
  <c r="U111209" i="2"/>
  <c r="U19399" i="2"/>
  <c r="U73240" i="2"/>
  <c r="U22374" i="2"/>
  <c r="U76215" i="2"/>
  <c r="U31316" i="2"/>
  <c r="U85157" i="2"/>
  <c r="U44267" i="2"/>
  <c r="U98108" i="2"/>
  <c r="U53232" i="2"/>
  <c r="U107073" i="2"/>
  <c r="U29652" i="2"/>
  <c r="U83493" i="2"/>
  <c r="U37955" i="2"/>
  <c r="U91796" i="2"/>
  <c r="U33078" i="2"/>
  <c r="U86919" i="2"/>
  <c r="U13061" i="2"/>
  <c r="U66902" i="2"/>
  <c r="U35374" i="2"/>
  <c r="U89215" i="2"/>
  <c r="U22505" i="2"/>
  <c r="U76346" i="2"/>
  <c r="U41393" i="2"/>
  <c r="U95234" i="2"/>
  <c r="U46595" i="2"/>
  <c r="U100436" i="2"/>
  <c r="U20943" i="2"/>
  <c r="U74784" i="2"/>
  <c r="U23511" i="2"/>
  <c r="U77352" i="2"/>
  <c r="U26320" i="2"/>
  <c r="U80161" i="2"/>
  <c r="U36852" i="2"/>
  <c r="U90693" i="2"/>
  <c r="U57302" i="2"/>
  <c r="U111143" i="2"/>
  <c r="U58114" i="2"/>
  <c r="U111955" i="2"/>
  <c r="U50083" i="2"/>
  <c r="U103924" i="2"/>
  <c r="U53745" i="2"/>
  <c r="U107586" i="2"/>
  <c r="U41394" i="2"/>
  <c r="U95235" i="2"/>
  <c r="U48288" i="2"/>
  <c r="U102129" i="2"/>
  <c r="U54221" i="2"/>
  <c r="U108062" i="2"/>
  <c r="U36319" i="2"/>
  <c r="U90160" i="2"/>
  <c r="U49798" i="2"/>
  <c r="U103639" i="2"/>
  <c r="U17263" i="2"/>
  <c r="U71104" i="2"/>
  <c r="U53565" i="2"/>
  <c r="U107406" i="2"/>
  <c r="U18593" i="2"/>
  <c r="U72434" i="2"/>
  <c r="U58610" i="2"/>
  <c r="U112451" i="2"/>
  <c r="U30881" i="2"/>
  <c r="U84722" i="2"/>
  <c r="U53233" i="2"/>
  <c r="U107074" i="2"/>
  <c r="U52501" i="2"/>
  <c r="U106342" i="2"/>
  <c r="U53566" i="2"/>
  <c r="U107407" i="2"/>
  <c r="U8014" i="2"/>
  <c r="U61855" i="2"/>
  <c r="U43427" i="2"/>
  <c r="U97268" i="2"/>
  <c r="U49448" i="2"/>
  <c r="U103289" i="2"/>
  <c r="U27525" i="2"/>
  <c r="U81366" i="2"/>
  <c r="U50420" i="2"/>
  <c r="U104261" i="2"/>
  <c r="U7543" i="2"/>
  <c r="U61384" i="2"/>
  <c r="U10232" i="2"/>
  <c r="U64073" i="2"/>
  <c r="U14875" i="2"/>
  <c r="U68716" i="2"/>
  <c r="U15896" i="2"/>
  <c r="U69737" i="2"/>
  <c r="U43726" i="2"/>
  <c r="U97567" i="2"/>
  <c r="U57606" i="2"/>
  <c r="U111447" i="2"/>
  <c r="U20385" i="2"/>
  <c r="U74226" i="2"/>
  <c r="U22649" i="2"/>
  <c r="U76490" i="2"/>
  <c r="U50572" i="2"/>
  <c r="U104413" i="2"/>
  <c r="U31833" i="2"/>
  <c r="U85674" i="2"/>
  <c r="U39041" i="2"/>
  <c r="U92882" i="2"/>
  <c r="U45172" i="2"/>
  <c r="U99013" i="2"/>
  <c r="U18594" i="2"/>
  <c r="U72435" i="2"/>
  <c r="U33199" i="2"/>
  <c r="U87040" i="2"/>
  <c r="U10233" i="2"/>
  <c r="U64074" i="2"/>
  <c r="U17264" i="2"/>
  <c r="U71105" i="2"/>
  <c r="U22813" i="2"/>
  <c r="U76654" i="2"/>
  <c r="U36509" i="2"/>
  <c r="U90350" i="2"/>
  <c r="U44542" i="2"/>
  <c r="U98383" i="2"/>
  <c r="U44003" i="2"/>
  <c r="U97844" i="2"/>
  <c r="U43727" i="2"/>
  <c r="U97568" i="2"/>
  <c r="U14553" i="2"/>
  <c r="U68394" i="2"/>
  <c r="U30049" i="2"/>
  <c r="U83890" i="2"/>
  <c r="U42221" i="2"/>
  <c r="U96062" i="2"/>
  <c r="U51467" i="2"/>
  <c r="U105308" i="2"/>
  <c r="U18236" i="2"/>
  <c r="U72077" i="2"/>
  <c r="U18470" i="2"/>
  <c r="U72311" i="2"/>
  <c r="U16797" i="2"/>
  <c r="U70638" i="2"/>
  <c r="U24405" i="2"/>
  <c r="U78246" i="2"/>
  <c r="U54222" i="2"/>
  <c r="U108063" i="2"/>
  <c r="U20261" i="2"/>
  <c r="U74102" i="2"/>
  <c r="U26321" i="2"/>
  <c r="U80162" i="2"/>
  <c r="U27867" i="2"/>
  <c r="U81708" i="2"/>
  <c r="U39463" i="2"/>
  <c r="U93304" i="2"/>
  <c r="U14708" i="2"/>
  <c r="U68549" i="2"/>
  <c r="U24101" i="2"/>
  <c r="U77942" i="2"/>
  <c r="U26874" i="2"/>
  <c r="U80715" i="2"/>
  <c r="U27199" i="2"/>
  <c r="U81040" i="2"/>
  <c r="U32802" i="2"/>
  <c r="U86643" i="2"/>
  <c r="U49118" i="2"/>
  <c r="U102959" i="2"/>
  <c r="U49449" i="2"/>
  <c r="U103290" i="2"/>
  <c r="U55469" i="2"/>
  <c r="U109310" i="2"/>
  <c r="U57148" i="2"/>
  <c r="U110989" i="2"/>
  <c r="U27026" i="2"/>
  <c r="U80867" i="2"/>
  <c r="U44989" i="2"/>
  <c r="U98830" i="2"/>
  <c r="U18237" i="2"/>
  <c r="U72078" i="2"/>
  <c r="U28479" i="2"/>
  <c r="U82320" i="2"/>
  <c r="U50872" i="2"/>
  <c r="U104713" i="2"/>
  <c r="U10455" i="2"/>
  <c r="U64296" i="2"/>
  <c r="U34958" i="2"/>
  <c r="U88799" i="2"/>
  <c r="U35375" i="2"/>
  <c r="U89216" i="2"/>
  <c r="U41954" i="2"/>
  <c r="U95795" i="2"/>
  <c r="U49273" i="2"/>
  <c r="U103114" i="2"/>
  <c r="U49799" i="2"/>
  <c r="U103640" i="2"/>
  <c r="U52842" i="2"/>
  <c r="U106683" i="2"/>
  <c r="U54776" i="2"/>
  <c r="U108617" i="2"/>
  <c r="U57757" i="2"/>
  <c r="U111598" i="2"/>
  <c r="U33634" i="2"/>
  <c r="U87475" i="2"/>
  <c r="U47424" i="2"/>
  <c r="U101265" i="2"/>
  <c r="U48783" i="2"/>
  <c r="U102624" i="2"/>
  <c r="U58935" i="2"/>
  <c r="U112776" i="2"/>
  <c r="U30050" i="2"/>
  <c r="U83891" i="2"/>
  <c r="U32554" i="2"/>
  <c r="U86395" i="2"/>
  <c r="U48289" i="2"/>
  <c r="U102130" i="2"/>
  <c r="U39042" i="2"/>
  <c r="U92883" i="2"/>
  <c r="U52081" i="2"/>
  <c r="U105922" i="2"/>
  <c r="U48641" i="2"/>
  <c r="U102482" i="2"/>
  <c r="U47774" i="2"/>
  <c r="U101615" i="2"/>
  <c r="U11561" i="2"/>
  <c r="U65402" i="2"/>
  <c r="U30165" i="2"/>
  <c r="U84006" i="2"/>
  <c r="U48479" i="2"/>
  <c r="U102320" i="2"/>
  <c r="U54777" i="2"/>
  <c r="U108618" i="2"/>
  <c r="U57758" i="2"/>
  <c r="U111599" i="2"/>
  <c r="U49943" i="2"/>
  <c r="U103784" i="2"/>
  <c r="U19896" i="2"/>
  <c r="U73737" i="2"/>
  <c r="U24102" i="2"/>
  <c r="U77943" i="2"/>
  <c r="U27200" i="2"/>
  <c r="U81041" i="2"/>
  <c r="U29120" i="2"/>
  <c r="U82961" i="2"/>
  <c r="U33200" i="2"/>
  <c r="U87041" i="2"/>
  <c r="U36193" i="2"/>
  <c r="U90034" i="2"/>
  <c r="U37812" i="2"/>
  <c r="U91653" i="2"/>
  <c r="U48784" i="2"/>
  <c r="U102625" i="2"/>
  <c r="U53406" i="2"/>
  <c r="U107247" i="2"/>
  <c r="U56893" i="2"/>
  <c r="U110734" i="2"/>
  <c r="U10117" i="2"/>
  <c r="U63958" i="2"/>
  <c r="U45624" i="2"/>
  <c r="U99465" i="2"/>
  <c r="U49119" i="2"/>
  <c r="U102960" i="2"/>
  <c r="U54462" i="2"/>
  <c r="U108303" i="2"/>
  <c r="U35926" i="2"/>
  <c r="U89767" i="2"/>
  <c r="U17114" i="2"/>
  <c r="U70955" i="2"/>
  <c r="U53746" i="2"/>
  <c r="U107587" i="2"/>
  <c r="U54463" i="2"/>
  <c r="U108304" i="2"/>
  <c r="U46596" i="2"/>
  <c r="U100437" i="2"/>
  <c r="U57044" i="2"/>
  <c r="U110885" i="2"/>
  <c r="U41792" i="2"/>
  <c r="U95633" i="2"/>
  <c r="U48126" i="2"/>
  <c r="U101967" i="2"/>
  <c r="U35251" i="2"/>
  <c r="U89092" i="2"/>
  <c r="U7697" i="2"/>
  <c r="U61538" i="2"/>
  <c r="U22506" i="2"/>
  <c r="U76347" i="2"/>
  <c r="U22650" i="2"/>
  <c r="U76491" i="2"/>
  <c r="U25440" i="2"/>
  <c r="U79281" i="2"/>
  <c r="U29653" i="2"/>
  <c r="U83494" i="2"/>
  <c r="U36320" i="2"/>
  <c r="U90161" i="2"/>
  <c r="U41955" i="2"/>
  <c r="U95796" i="2"/>
  <c r="U55470" i="2"/>
  <c r="U109311" i="2"/>
  <c r="U56707" i="2"/>
  <c r="U110548" i="2"/>
  <c r="U13356" i="2"/>
  <c r="U67197" i="2"/>
  <c r="U20649" i="2"/>
  <c r="U74490" i="2"/>
  <c r="U31180" i="2"/>
  <c r="U85021" i="2"/>
  <c r="U47946" i="2"/>
  <c r="U101787" i="2"/>
  <c r="U51468" i="2"/>
  <c r="U105309" i="2"/>
  <c r="U54055" i="2"/>
  <c r="U107896" i="2"/>
  <c r="U58744" i="2"/>
  <c r="U112585" i="2"/>
  <c r="U16110" i="2"/>
  <c r="U69951" i="2"/>
  <c r="U35376" i="2"/>
  <c r="U89217" i="2"/>
  <c r="U8759" i="2"/>
  <c r="U62600" i="2"/>
  <c r="U9636" i="2"/>
  <c r="U63477" i="2"/>
  <c r="U21195" i="2"/>
  <c r="U75036" i="2"/>
  <c r="U26679" i="2"/>
  <c r="U80520" i="2"/>
  <c r="U34054" i="2"/>
  <c r="U87895" i="2"/>
  <c r="U36321" i="2"/>
  <c r="U90162" i="2"/>
  <c r="U39301" i="2"/>
  <c r="U93142" i="2"/>
  <c r="U42222" i="2"/>
  <c r="U96063" i="2"/>
  <c r="U46426" i="2"/>
  <c r="U100267" i="2"/>
  <c r="U54963" i="2"/>
  <c r="U108804" i="2"/>
  <c r="U58534" i="2"/>
  <c r="U112375" i="2"/>
  <c r="U45173" i="2"/>
  <c r="U99014" i="2"/>
  <c r="U10348" i="2"/>
  <c r="U64189" i="2"/>
  <c r="U17265" i="2"/>
  <c r="U71106" i="2"/>
  <c r="U42819" i="2"/>
  <c r="U96660" i="2"/>
  <c r="U48290" i="2"/>
  <c r="U102131" i="2"/>
  <c r="U53747" i="2"/>
  <c r="U107588" i="2"/>
  <c r="U7463" i="2"/>
  <c r="U61304" i="2"/>
  <c r="U29828" i="2"/>
  <c r="U83669" i="2"/>
  <c r="U41956" i="2"/>
  <c r="U95797" i="2"/>
  <c r="U47947" i="2"/>
  <c r="U101788" i="2"/>
  <c r="U58179" i="2"/>
  <c r="U112020" i="2"/>
  <c r="U28199" i="2"/>
  <c r="U82040" i="2"/>
  <c r="U51330" i="2"/>
  <c r="U105171" i="2"/>
  <c r="U32803" i="2"/>
  <c r="U86644" i="2"/>
  <c r="U53748" i="2"/>
  <c r="U107589" i="2"/>
  <c r="U51629" i="2"/>
  <c r="U105470" i="2"/>
  <c r="U57045" i="2"/>
  <c r="U110886" i="2"/>
  <c r="U49120" i="2"/>
  <c r="U102961" i="2"/>
  <c r="U22814" i="2"/>
  <c r="U76655" i="2"/>
  <c r="U29829" i="2"/>
  <c r="U83670" i="2"/>
  <c r="U30051" i="2"/>
  <c r="U83892" i="2"/>
  <c r="U48127" i="2"/>
  <c r="U101968" i="2"/>
  <c r="U58745" i="2"/>
  <c r="U112586" i="2"/>
  <c r="U31672" i="2"/>
  <c r="U85513" i="2"/>
  <c r="U30715" i="2"/>
  <c r="U84556" i="2"/>
  <c r="U26875" i="2"/>
  <c r="U80716" i="2"/>
  <c r="U42088" i="2"/>
  <c r="U95929" i="2"/>
  <c r="U20262" i="2"/>
  <c r="U74103" i="2"/>
  <c r="U54464" i="2"/>
  <c r="U108305" i="2"/>
  <c r="U44004" i="2"/>
  <c r="U97845" i="2"/>
  <c r="U50241" i="2"/>
  <c r="U104082" i="2"/>
  <c r="U51926" i="2"/>
  <c r="U105767" i="2"/>
  <c r="U9344" i="2"/>
  <c r="U63185" i="2"/>
  <c r="U31527" i="2"/>
  <c r="U85368" i="2"/>
  <c r="U12228" i="2"/>
  <c r="U66069" i="2"/>
  <c r="U14709" i="2"/>
  <c r="U68550" i="2"/>
  <c r="U24573" i="2"/>
  <c r="U78414" i="2"/>
  <c r="U26495" i="2"/>
  <c r="U80336" i="2"/>
  <c r="U34959" i="2"/>
  <c r="U88800" i="2"/>
  <c r="U41793" i="2"/>
  <c r="U95634" i="2"/>
  <c r="U43267" i="2"/>
  <c r="U97108" i="2"/>
  <c r="U48785" i="2"/>
  <c r="U102626" i="2"/>
  <c r="U22507" i="2"/>
  <c r="U76348" i="2"/>
  <c r="U38519" i="2"/>
  <c r="U92360" i="2"/>
  <c r="U50421" i="2"/>
  <c r="U104262" i="2"/>
  <c r="U12840" i="2"/>
  <c r="U66681" i="2"/>
  <c r="U58535" i="2"/>
  <c r="U112376" i="2"/>
  <c r="U57815" i="2"/>
  <c r="U111656" i="2"/>
  <c r="U58046" i="2"/>
  <c r="U111887" i="2"/>
  <c r="U30716" i="2"/>
  <c r="U84557" i="2"/>
  <c r="U54465" i="2"/>
  <c r="U108306" i="2"/>
  <c r="U54466" i="2"/>
  <c r="U108307" i="2"/>
  <c r="U9509" i="2"/>
  <c r="U63350" i="2"/>
  <c r="U27699" i="2"/>
  <c r="U81540" i="2"/>
  <c r="U10234" i="2"/>
  <c r="U64075" i="2"/>
  <c r="U21456" i="2"/>
  <c r="U75297" i="2"/>
  <c r="U38903" i="2"/>
  <c r="U92744" i="2"/>
  <c r="U46597" i="2"/>
  <c r="U100438" i="2"/>
  <c r="U52843" i="2"/>
  <c r="U106684" i="2"/>
  <c r="U12709" i="2"/>
  <c r="U66550" i="2"/>
  <c r="U18843" i="2"/>
  <c r="U72684" i="2"/>
  <c r="U18844" i="2"/>
  <c r="U72685" i="2"/>
  <c r="U48642" i="2"/>
  <c r="U102483" i="2"/>
  <c r="U49615" i="2"/>
  <c r="U103456" i="2"/>
  <c r="U57542" i="2"/>
  <c r="U111383" i="2"/>
  <c r="U16798" i="2"/>
  <c r="U70639" i="2"/>
  <c r="U37470" i="2"/>
  <c r="U91311" i="2"/>
  <c r="U49450" i="2"/>
  <c r="U103291" i="2"/>
  <c r="U20502" i="2"/>
  <c r="U74343" i="2"/>
  <c r="U11088" i="2"/>
  <c r="U64929" i="2"/>
  <c r="U28480" i="2"/>
  <c r="U82321" i="2"/>
  <c r="U34645" i="2"/>
  <c r="U88486" i="2"/>
  <c r="U35649" i="2"/>
  <c r="U89490" i="2"/>
  <c r="U36322" i="2"/>
  <c r="U90163" i="2"/>
  <c r="U45625" i="2"/>
  <c r="U99466" i="2"/>
  <c r="U47275" i="2"/>
  <c r="U101116" i="2"/>
  <c r="U22651" i="2"/>
  <c r="U76492" i="2"/>
  <c r="U30426" i="2"/>
  <c r="U84267" i="2"/>
  <c r="U27346" i="2"/>
  <c r="U81187" i="2"/>
  <c r="U52198" i="2"/>
  <c r="U106039" i="2"/>
  <c r="U30993" i="2"/>
  <c r="U84834" i="2"/>
  <c r="U36323" i="2"/>
  <c r="U90164" i="2"/>
  <c r="U17955" i="2"/>
  <c r="U71796" i="2"/>
  <c r="U31317" i="2"/>
  <c r="U85158" i="2"/>
  <c r="U24744" i="2"/>
  <c r="U78585" i="2"/>
  <c r="U40665" i="2"/>
  <c r="U94506" i="2"/>
  <c r="U38149" i="2"/>
  <c r="U91990" i="2"/>
  <c r="U57303" i="2"/>
  <c r="U111144" i="2"/>
  <c r="U37205" i="2"/>
  <c r="U91046" i="2"/>
  <c r="U54223" i="2"/>
  <c r="U108064" i="2"/>
  <c r="U21196" i="2"/>
  <c r="U75037" i="2"/>
  <c r="U24930" i="2"/>
  <c r="U78771" i="2"/>
  <c r="U37471" i="2"/>
  <c r="U91312" i="2"/>
  <c r="U49616" i="2"/>
  <c r="U103457" i="2"/>
  <c r="U35927" i="2"/>
  <c r="U89768" i="2"/>
  <c r="U55136" i="2"/>
  <c r="U108977" i="2"/>
  <c r="U11261" i="2"/>
  <c r="U65102" i="2"/>
  <c r="U16948" i="2"/>
  <c r="U70789" i="2"/>
  <c r="U23218" i="2"/>
  <c r="U77059" i="2"/>
  <c r="U52660" i="2"/>
  <c r="U106501" i="2"/>
  <c r="U16949" i="2"/>
  <c r="U70790" i="2"/>
  <c r="U21344" i="2"/>
  <c r="U75185" i="2"/>
  <c r="U32080" i="2"/>
  <c r="U85921" i="2"/>
  <c r="U13201" i="2"/>
  <c r="U67042" i="2"/>
  <c r="U22085" i="2"/>
  <c r="U75926" i="2"/>
  <c r="U44543" i="2"/>
  <c r="U98384" i="2"/>
  <c r="U8648" i="2"/>
  <c r="U62489" i="2"/>
  <c r="U19517" i="2"/>
  <c r="U73358" i="2"/>
  <c r="U48944" i="2"/>
  <c r="U102785" i="2"/>
  <c r="U10605" i="2"/>
  <c r="U64446" i="2"/>
  <c r="U12229" i="2"/>
  <c r="U66070" i="2"/>
  <c r="U16799" i="2"/>
  <c r="U70640" i="2"/>
  <c r="U20810" i="2"/>
  <c r="U74651" i="2"/>
  <c r="U24260" i="2"/>
  <c r="U78101" i="2"/>
  <c r="U43142" i="2"/>
  <c r="U96983" i="2"/>
  <c r="U50873" i="2"/>
  <c r="U104714" i="2"/>
  <c r="U56531" i="2"/>
  <c r="U110372" i="2"/>
  <c r="U58413" i="2"/>
  <c r="U112254" i="2"/>
  <c r="U12230" i="2"/>
  <c r="U66071" i="2"/>
  <c r="U20386" i="2"/>
  <c r="U74227" i="2"/>
  <c r="U36853" i="2"/>
  <c r="U90694" i="2"/>
  <c r="U15897" i="2"/>
  <c r="U69738" i="2"/>
  <c r="U47094" i="2"/>
  <c r="U100935" i="2"/>
  <c r="U9195" i="2"/>
  <c r="U63036" i="2"/>
  <c r="U20387" i="2"/>
  <c r="U74228" i="2"/>
  <c r="U15411" i="2"/>
  <c r="U69252" i="2"/>
  <c r="U20023" i="2"/>
  <c r="U73864" i="2"/>
  <c r="U13062" i="2"/>
  <c r="U66903" i="2"/>
  <c r="U19115" i="2"/>
  <c r="U72956" i="2"/>
  <c r="U28324" i="2"/>
  <c r="U82165" i="2"/>
  <c r="U41247" i="2"/>
  <c r="U95088" i="2"/>
  <c r="U52844" i="2"/>
  <c r="U106685" i="2"/>
  <c r="U9980" i="2"/>
  <c r="U63821" i="2"/>
  <c r="U34646" i="2"/>
  <c r="U88487" i="2"/>
  <c r="U54224" i="2"/>
  <c r="U108065" i="2"/>
  <c r="U58115" i="2"/>
  <c r="U111956" i="2"/>
  <c r="U41957" i="2"/>
  <c r="U95798" i="2"/>
  <c r="U27700" i="2"/>
  <c r="U81541" i="2"/>
  <c r="U53567" i="2"/>
  <c r="U107408" i="2"/>
  <c r="U23512" i="2"/>
  <c r="U77353" i="2"/>
  <c r="U45946" i="2"/>
  <c r="U99787" i="2"/>
  <c r="U8981" i="2"/>
  <c r="U62822" i="2"/>
  <c r="U13706" i="2"/>
  <c r="U67547" i="2"/>
  <c r="U37053" i="2"/>
  <c r="U90894" i="2"/>
  <c r="U37813" i="2"/>
  <c r="U91654" i="2"/>
  <c r="U52199" i="2"/>
  <c r="U106040" i="2"/>
  <c r="U54467" i="2"/>
  <c r="U108308" i="2"/>
  <c r="U14423" i="2"/>
  <c r="U68264" i="2"/>
  <c r="U15270" i="2"/>
  <c r="U69111" i="2"/>
  <c r="U33201" i="2"/>
  <c r="U87042" i="2"/>
  <c r="U33483" i="2"/>
  <c r="U87324" i="2"/>
  <c r="U50084" i="2"/>
  <c r="U103925" i="2"/>
  <c r="U57046" i="2"/>
  <c r="U110887" i="2"/>
  <c r="U57702" i="2"/>
  <c r="U111543" i="2"/>
  <c r="U26174" i="2"/>
  <c r="U80015" i="2"/>
  <c r="U30882" i="2"/>
  <c r="U84723" i="2"/>
  <c r="U31970" i="2"/>
  <c r="U85811" i="2"/>
  <c r="U40666" i="2"/>
  <c r="U94507" i="2"/>
  <c r="U53749" i="2"/>
  <c r="U107590" i="2"/>
  <c r="U16950" i="2"/>
  <c r="U70791" i="2"/>
  <c r="U50422" i="2"/>
  <c r="U104263" i="2"/>
  <c r="U31673" i="2"/>
  <c r="U85514" i="2"/>
  <c r="U34960" i="2"/>
  <c r="U88801" i="2"/>
  <c r="U44990" i="2"/>
  <c r="U98831" i="2"/>
  <c r="U54627" i="2"/>
  <c r="U108468" i="2"/>
  <c r="U11262" i="2"/>
  <c r="U65103" i="2"/>
  <c r="U28481" i="2"/>
  <c r="U82322" i="2"/>
  <c r="U29654" i="2"/>
  <c r="U83495" i="2"/>
  <c r="U37054" i="2"/>
  <c r="U90895" i="2"/>
  <c r="U48643" i="2"/>
  <c r="U102484" i="2"/>
  <c r="U53407" i="2"/>
  <c r="U107248" i="2"/>
  <c r="U25651" i="2"/>
  <c r="U79492" i="2"/>
  <c r="U27347" i="2"/>
  <c r="U81188" i="2"/>
  <c r="U39043" i="2"/>
  <c r="U92884" i="2"/>
  <c r="U47276" i="2"/>
  <c r="U101117" i="2"/>
  <c r="U52082" i="2"/>
  <c r="U105923" i="2"/>
  <c r="U11426" i="2"/>
  <c r="U65267" i="2"/>
  <c r="U13357" i="2"/>
  <c r="U67198" i="2"/>
  <c r="U30294" i="2"/>
  <c r="U84135" i="2"/>
  <c r="U32912" i="2"/>
  <c r="U86753" i="2"/>
  <c r="U9510" i="2"/>
  <c r="U63351" i="2"/>
  <c r="U52344" i="2"/>
  <c r="U106185" i="2"/>
  <c r="U37956" i="2"/>
  <c r="U91797" i="2"/>
  <c r="U8242" i="2"/>
  <c r="U62083" i="2"/>
  <c r="U30717" i="2"/>
  <c r="U84558" i="2"/>
  <c r="U34647" i="2"/>
  <c r="U88488" i="2"/>
  <c r="U15898" i="2"/>
  <c r="U69739" i="2"/>
  <c r="U26496" i="2"/>
  <c r="U80337" i="2"/>
  <c r="U35794" i="2"/>
  <c r="U89635" i="2"/>
  <c r="U14030" i="2"/>
  <c r="U67871" i="2"/>
  <c r="U42089" i="2"/>
  <c r="U95930" i="2"/>
  <c r="U10736" i="2"/>
  <c r="U64577" i="2"/>
  <c r="U32555" i="2"/>
  <c r="U86396" i="2"/>
  <c r="U46124" i="2"/>
  <c r="U99965" i="2"/>
  <c r="U35650" i="2"/>
  <c r="U89491" i="2"/>
  <c r="U40539" i="2"/>
  <c r="U94380" i="2"/>
  <c r="U23940" i="2"/>
  <c r="U77781" i="2"/>
  <c r="U15630" i="2"/>
  <c r="U69471" i="2"/>
  <c r="U29121" i="2"/>
  <c r="U82962" i="2"/>
  <c r="U33913" i="2"/>
  <c r="U87754" i="2"/>
  <c r="U13888" i="2"/>
  <c r="U67729" i="2"/>
  <c r="U48644" i="2"/>
  <c r="U102485" i="2"/>
  <c r="U46125" i="2"/>
  <c r="U99966" i="2"/>
  <c r="U17593" i="2"/>
  <c r="U71434" i="2"/>
  <c r="U38150" i="2"/>
  <c r="U91991" i="2"/>
  <c r="U17266" i="2"/>
  <c r="U71107" i="2"/>
  <c r="U18076" i="2"/>
  <c r="U71917" i="2"/>
  <c r="U9981" i="2"/>
  <c r="U63822" i="2"/>
  <c r="U11263" i="2"/>
  <c r="U65104" i="2"/>
  <c r="U21197" i="2"/>
  <c r="U75038" i="2"/>
  <c r="U30166" i="2"/>
  <c r="U84007" i="2"/>
  <c r="U57480" i="2"/>
  <c r="U111321" i="2"/>
  <c r="U33914" i="2"/>
  <c r="U87755" i="2"/>
  <c r="U41794" i="2"/>
  <c r="U95635" i="2"/>
  <c r="U21799" i="2"/>
  <c r="U75640" i="2"/>
  <c r="U14424" i="2"/>
  <c r="U68265" i="2"/>
  <c r="U27701" i="2"/>
  <c r="U81542" i="2"/>
  <c r="U36074" i="2"/>
  <c r="U89915" i="2"/>
  <c r="U36324" i="2"/>
  <c r="U90165" i="2"/>
  <c r="U46598" i="2"/>
  <c r="U100439" i="2"/>
  <c r="U9072" i="2"/>
  <c r="U62913" i="2"/>
  <c r="U11264" i="2"/>
  <c r="U65105" i="2"/>
  <c r="U30718" i="2"/>
  <c r="U84559" i="2"/>
  <c r="U9833" i="2"/>
  <c r="U63674" i="2"/>
  <c r="U11699" i="2"/>
  <c r="U65540" i="2"/>
  <c r="U16374" i="2"/>
  <c r="U70215" i="2"/>
  <c r="U13889" i="2"/>
  <c r="U67730" i="2"/>
  <c r="U8760" i="2"/>
  <c r="U62601" i="2"/>
  <c r="U23941" i="2"/>
  <c r="U77782" i="2"/>
  <c r="U57149" i="2"/>
  <c r="U110990" i="2"/>
  <c r="U31425" i="2"/>
  <c r="U85266" i="2"/>
  <c r="U34364" i="2"/>
  <c r="U88205" i="2"/>
  <c r="U43268" i="2"/>
  <c r="U97109" i="2"/>
  <c r="U27348" i="2"/>
  <c r="U81189" i="2"/>
  <c r="U33079" i="2"/>
  <c r="U86920" i="2"/>
  <c r="U29655" i="2"/>
  <c r="U83496" i="2"/>
  <c r="U32913" i="2"/>
  <c r="U86754" i="2"/>
  <c r="U10973" i="2"/>
  <c r="U64814" i="2"/>
  <c r="U16111" i="2"/>
  <c r="U69952" i="2"/>
  <c r="U16522" i="2"/>
  <c r="U70363" i="2"/>
  <c r="U18977" i="2"/>
  <c r="U72818" i="2"/>
  <c r="U29482" i="2"/>
  <c r="U83323" i="2"/>
  <c r="U42090" i="2"/>
  <c r="U95931" i="2"/>
  <c r="U47277" i="2"/>
  <c r="U101118" i="2"/>
  <c r="U11265" i="2"/>
  <c r="U65106" i="2"/>
  <c r="U23380" i="2"/>
  <c r="U77221" i="2"/>
  <c r="U29656" i="2"/>
  <c r="U83497" i="2"/>
  <c r="U9726" i="2"/>
  <c r="U63567" i="2"/>
  <c r="U15899" i="2"/>
  <c r="U69740" i="2"/>
  <c r="U23219" i="2"/>
  <c r="U77060" i="2"/>
  <c r="U58333" i="2"/>
  <c r="U112174" i="2"/>
  <c r="U47775" i="2"/>
  <c r="U101616" i="2"/>
  <c r="U14876" i="2"/>
  <c r="U68717" i="2"/>
  <c r="U30427" i="2"/>
  <c r="U84268" i="2"/>
  <c r="U32383" i="2"/>
  <c r="U86224" i="2"/>
  <c r="U36194" i="2"/>
  <c r="U90035" i="2"/>
  <c r="U45626" i="2"/>
  <c r="U99467" i="2"/>
  <c r="U48291" i="2"/>
  <c r="U102132" i="2"/>
  <c r="U52845" i="2"/>
  <c r="U106686" i="2"/>
  <c r="U15753" i="2"/>
  <c r="U69594" i="2"/>
  <c r="U13890" i="2"/>
  <c r="U67731" i="2"/>
  <c r="U30719" i="2"/>
  <c r="U84560" i="2"/>
  <c r="U47425" i="2"/>
  <c r="U101266" i="2"/>
  <c r="U50242" i="2"/>
  <c r="U104083" i="2"/>
  <c r="U26497" i="2"/>
  <c r="U80338" i="2"/>
  <c r="U34799" i="2"/>
  <c r="U88640" i="2"/>
  <c r="U35377" i="2"/>
  <c r="U89218" i="2"/>
  <c r="U52345" i="2"/>
  <c r="U106186" i="2"/>
  <c r="U55312" i="2"/>
  <c r="U109153" i="2"/>
  <c r="U50711" i="2"/>
  <c r="U104552" i="2"/>
  <c r="U53568" i="2"/>
  <c r="U107409" i="2"/>
  <c r="U55471" i="2"/>
  <c r="U109312" i="2"/>
  <c r="U58611" i="2"/>
  <c r="U112452" i="2"/>
  <c r="U19799" i="2"/>
  <c r="U73640" i="2"/>
  <c r="U34961" i="2"/>
  <c r="U88802" i="2"/>
  <c r="U38904" i="2"/>
  <c r="U92745" i="2"/>
  <c r="U16661" i="2"/>
  <c r="U70502" i="2"/>
  <c r="U34962" i="2"/>
  <c r="U88803" i="2"/>
  <c r="U14710" i="2"/>
  <c r="U68551" i="2"/>
  <c r="U35651" i="2"/>
  <c r="U89492" i="2"/>
  <c r="U46599" i="2"/>
  <c r="U100440" i="2"/>
  <c r="U54964" i="2"/>
  <c r="U108805" i="2"/>
  <c r="U8649" i="2"/>
  <c r="U62490" i="2"/>
  <c r="U37595" i="2"/>
  <c r="U91436" i="2"/>
  <c r="U15144" i="2"/>
  <c r="U68985" i="2"/>
  <c r="U47588" i="2"/>
  <c r="U101429" i="2"/>
  <c r="U32914" i="2"/>
  <c r="U86755" i="2"/>
  <c r="U26876" i="2"/>
  <c r="U80717" i="2"/>
  <c r="U29657" i="2"/>
  <c r="U83498" i="2"/>
  <c r="U30720" i="2"/>
  <c r="U84561" i="2"/>
  <c r="U32915" i="2"/>
  <c r="U86756" i="2"/>
  <c r="U35252" i="2"/>
  <c r="U89093" i="2"/>
  <c r="U48128" i="2"/>
  <c r="U101969" i="2"/>
  <c r="U54628" i="2"/>
  <c r="U108469" i="2"/>
  <c r="U56894" i="2"/>
  <c r="U110735" i="2"/>
  <c r="U13202" i="2"/>
  <c r="U67043" i="2"/>
  <c r="U13203" i="2"/>
  <c r="U67044" i="2"/>
  <c r="U32556" i="2"/>
  <c r="U86397" i="2"/>
  <c r="U23058" i="2"/>
  <c r="U76899" i="2"/>
  <c r="U30574" i="2"/>
  <c r="U84415" i="2"/>
  <c r="U33484" i="2"/>
  <c r="U87325" i="2"/>
  <c r="U28200" i="2"/>
  <c r="U82041" i="2"/>
  <c r="U23942" i="2"/>
  <c r="U77783" i="2"/>
  <c r="U17956" i="2"/>
  <c r="U71797" i="2"/>
  <c r="U17267" i="2"/>
  <c r="U71108" i="2"/>
  <c r="U19800" i="2"/>
  <c r="U73641" i="2"/>
  <c r="U7804" i="2"/>
  <c r="U61645" i="2"/>
  <c r="U16951" i="2"/>
  <c r="U70792" i="2"/>
  <c r="U13707" i="2"/>
  <c r="U67548" i="2"/>
  <c r="U22221" i="2"/>
  <c r="U76062" i="2"/>
  <c r="U40814" i="2"/>
  <c r="U94655" i="2"/>
  <c r="U56532" i="2"/>
  <c r="U110373" i="2"/>
  <c r="U17824" i="2"/>
  <c r="U71665" i="2"/>
  <c r="U18734" i="2"/>
  <c r="U72575" i="2"/>
  <c r="U53750" i="2"/>
  <c r="U107591" i="2"/>
  <c r="U15271" i="2"/>
  <c r="U69112" i="2"/>
  <c r="U35928" i="2"/>
  <c r="U89769" i="2"/>
  <c r="U16662" i="2"/>
  <c r="U70503" i="2"/>
  <c r="U30295" i="2"/>
  <c r="U84136" i="2"/>
  <c r="U42351" i="2"/>
  <c r="U96192" i="2"/>
  <c r="U50573" i="2"/>
  <c r="U104414" i="2"/>
  <c r="U36510" i="2"/>
  <c r="U90351" i="2"/>
  <c r="U30994" i="2"/>
  <c r="U84835" i="2"/>
  <c r="U48480" i="2"/>
  <c r="U102321" i="2"/>
  <c r="U54056" i="2"/>
  <c r="U107897" i="2"/>
  <c r="U10974" i="2"/>
  <c r="U64815" i="2"/>
  <c r="U16952" i="2"/>
  <c r="U70793" i="2"/>
  <c r="U37689" i="2"/>
  <c r="U91530" i="2"/>
  <c r="U53234" i="2"/>
  <c r="U107075" i="2"/>
  <c r="U16011" i="2"/>
  <c r="U69852" i="2"/>
  <c r="U16800" i="2"/>
  <c r="U70641" i="2"/>
  <c r="U23513" i="2"/>
  <c r="U77354" i="2"/>
  <c r="U44370" i="2"/>
  <c r="U98211" i="2"/>
  <c r="U43428" i="2"/>
  <c r="U97269" i="2"/>
  <c r="U14554" i="2"/>
  <c r="U68395" i="2"/>
  <c r="U44544" i="2"/>
  <c r="U98385" i="2"/>
  <c r="U44842" i="2"/>
  <c r="U98683" i="2"/>
  <c r="U17268" i="2"/>
  <c r="U71109" i="2"/>
  <c r="U58936" i="2"/>
  <c r="U112777" i="2"/>
  <c r="U32242" i="2"/>
  <c r="U86083" i="2"/>
  <c r="U37596" i="2"/>
  <c r="U91437" i="2"/>
  <c r="U47776" i="2"/>
  <c r="U101617" i="2"/>
  <c r="U15631" i="2"/>
  <c r="U69472" i="2"/>
  <c r="U19649" i="2"/>
  <c r="U73490" i="2"/>
  <c r="U17269" i="2"/>
  <c r="U71110" i="2"/>
  <c r="U58865" i="2"/>
  <c r="U112706" i="2"/>
  <c r="U8761" i="2"/>
  <c r="U62602" i="2"/>
  <c r="U20143" i="2"/>
  <c r="U73984" i="2"/>
  <c r="U44545" i="2"/>
  <c r="U98386" i="2"/>
  <c r="U11158" i="2"/>
  <c r="U64999" i="2"/>
  <c r="U21580" i="2"/>
  <c r="U75421" i="2"/>
  <c r="U31181" i="2"/>
  <c r="U85022" i="2"/>
  <c r="U38654" i="2"/>
  <c r="U92495" i="2"/>
  <c r="U39464" i="2"/>
  <c r="U93305" i="2"/>
  <c r="U40815" i="2"/>
  <c r="U94656" i="2"/>
  <c r="U43006" i="2"/>
  <c r="U96847" i="2"/>
  <c r="U46126" i="2"/>
  <c r="U99967" i="2"/>
  <c r="U29658" i="2"/>
  <c r="U83499" i="2"/>
  <c r="U9727" i="2"/>
  <c r="U63568" i="2"/>
  <c r="U24103" i="2"/>
  <c r="U77944" i="2"/>
  <c r="U56895" i="2"/>
  <c r="U110736" i="2"/>
  <c r="U39756" i="2"/>
  <c r="U93597" i="2"/>
  <c r="U45947" i="2"/>
  <c r="U99788" i="2"/>
  <c r="U7191" i="2"/>
  <c r="U61032" i="2"/>
  <c r="U9834" i="2"/>
  <c r="U63675" i="2"/>
  <c r="U42223" i="2"/>
  <c r="U96064" i="2"/>
  <c r="U46923" i="2"/>
  <c r="U100764" i="2"/>
  <c r="U45354" i="2"/>
  <c r="U99195" i="2"/>
  <c r="U26322" i="2"/>
  <c r="U80163" i="2"/>
  <c r="U47589" i="2"/>
  <c r="U101430" i="2"/>
  <c r="U45355" i="2"/>
  <c r="U99196" i="2"/>
  <c r="U14031" i="2"/>
  <c r="U67872" i="2"/>
  <c r="U44991" i="2"/>
  <c r="U98832" i="2"/>
  <c r="U18978" i="2"/>
  <c r="U72819" i="2"/>
  <c r="U22222" i="2"/>
  <c r="U76063" i="2"/>
  <c r="U21581" i="2"/>
  <c r="U75422" i="2"/>
  <c r="U23674" i="2"/>
  <c r="U77515" i="2"/>
  <c r="U52502" i="2"/>
  <c r="U106343" i="2"/>
  <c r="U30721" i="2"/>
  <c r="U84562" i="2"/>
  <c r="U27526" i="2"/>
  <c r="U81367" i="2"/>
  <c r="U12949" i="2"/>
  <c r="U66790" i="2"/>
  <c r="U14165" i="2"/>
  <c r="U68006" i="2"/>
  <c r="U16801" i="2"/>
  <c r="U70642" i="2"/>
  <c r="U45174" i="2"/>
  <c r="U99015" i="2"/>
  <c r="U45776" i="2"/>
  <c r="U99617" i="2"/>
  <c r="U23796" i="2"/>
  <c r="U77637" i="2"/>
  <c r="U25441" i="2"/>
  <c r="U79282" i="2"/>
  <c r="U9073" i="2"/>
  <c r="U62914" i="2"/>
  <c r="U22508" i="2"/>
  <c r="U76349" i="2"/>
  <c r="U24574" i="2"/>
  <c r="U78415" i="2"/>
  <c r="U50085" i="2"/>
  <c r="U103926" i="2"/>
  <c r="U50243" i="2"/>
  <c r="U104084" i="2"/>
  <c r="U54965" i="2"/>
  <c r="U108806" i="2"/>
  <c r="U53050" i="2"/>
  <c r="U106891" i="2"/>
  <c r="U58116" i="2"/>
  <c r="U111957" i="2"/>
  <c r="U9074" i="2"/>
  <c r="U62915" i="2"/>
  <c r="U47777" i="2"/>
  <c r="U101618" i="2"/>
  <c r="U23059" i="2"/>
  <c r="U76900" i="2"/>
  <c r="U20503" i="2"/>
  <c r="U74344" i="2"/>
  <c r="U13891" i="2"/>
  <c r="U67732" i="2"/>
  <c r="U8525" i="2"/>
  <c r="U62366" i="2"/>
  <c r="U56708" i="2"/>
  <c r="U110549" i="2"/>
  <c r="U32243" i="2"/>
  <c r="U86084" i="2"/>
  <c r="U53937" i="2"/>
  <c r="U107778" i="2"/>
  <c r="U50244" i="2"/>
  <c r="U104085" i="2"/>
  <c r="U21068" i="2"/>
  <c r="U74909" i="2"/>
  <c r="U38520" i="2"/>
  <c r="U92361" i="2"/>
  <c r="U19400" i="2"/>
  <c r="U73241" i="2"/>
  <c r="U22375" i="2"/>
  <c r="U76216" i="2"/>
  <c r="U25652" i="2"/>
  <c r="U79493" i="2"/>
  <c r="U35795" i="2"/>
  <c r="U89636" i="2"/>
  <c r="U47778" i="2"/>
  <c r="U101619" i="2"/>
  <c r="U56709" i="2"/>
  <c r="U110550" i="2"/>
  <c r="U58180" i="2"/>
  <c r="U112021" i="2"/>
  <c r="U23060" i="2"/>
  <c r="U76901" i="2"/>
  <c r="U30575" i="2"/>
  <c r="U84416" i="2"/>
  <c r="U44005" i="2"/>
  <c r="U97846" i="2"/>
  <c r="U45356" i="2"/>
  <c r="U99197" i="2"/>
  <c r="U54778" i="2"/>
  <c r="U108619" i="2"/>
  <c r="U8140" i="2"/>
  <c r="U61981" i="2"/>
  <c r="U59069" i="2"/>
  <c r="U112910" i="2"/>
  <c r="U12449" i="2"/>
  <c r="U66290" i="2"/>
  <c r="U28482" i="2"/>
  <c r="U82323" i="2"/>
  <c r="U58866" i="2"/>
  <c r="U112707" i="2"/>
  <c r="U28833" i="2"/>
  <c r="U82674" i="2"/>
  <c r="U29483" i="2"/>
  <c r="U83324" i="2"/>
  <c r="U44843" i="2"/>
  <c r="U98684" i="2"/>
  <c r="U51331" i="2"/>
  <c r="U105172" i="2"/>
  <c r="U11562" i="2"/>
  <c r="U65403" i="2"/>
  <c r="U24261" i="2"/>
  <c r="U78102" i="2"/>
  <c r="U24931" i="2"/>
  <c r="U78772" i="2"/>
  <c r="U30576" i="2"/>
  <c r="U84417" i="2"/>
  <c r="U54629" i="2"/>
  <c r="U108470" i="2"/>
  <c r="U55472" i="2"/>
  <c r="U109313" i="2"/>
  <c r="U18238" i="2"/>
  <c r="U72079" i="2"/>
  <c r="U32081" i="2"/>
  <c r="U85922" i="2"/>
  <c r="U36854" i="2"/>
  <c r="U90695" i="2"/>
  <c r="U9982" i="2"/>
  <c r="U63823" i="2"/>
  <c r="U10737" i="2"/>
  <c r="U64578" i="2"/>
  <c r="U12096" i="2"/>
  <c r="U65937" i="2"/>
  <c r="U11700" i="2"/>
  <c r="U65541" i="2"/>
  <c r="U21069" i="2"/>
  <c r="U74910" i="2"/>
  <c r="U25097" i="2"/>
  <c r="U78938" i="2"/>
  <c r="U31834" i="2"/>
  <c r="U85675" i="2"/>
  <c r="U20504" i="2"/>
  <c r="U74345" i="2"/>
  <c r="U13358" i="2"/>
  <c r="U67199" i="2"/>
  <c r="U14877" i="2"/>
  <c r="U68718" i="2"/>
  <c r="U10456" i="2"/>
  <c r="U64297" i="2"/>
  <c r="U21198" i="2"/>
  <c r="U75039" i="2"/>
  <c r="U14425" i="2"/>
  <c r="U68266" i="2"/>
  <c r="U32916" i="2"/>
  <c r="U86757" i="2"/>
  <c r="U51026" i="2"/>
  <c r="U104867" i="2"/>
  <c r="U54779" i="2"/>
  <c r="U108620" i="2"/>
  <c r="U21582" i="2"/>
  <c r="U75423" i="2"/>
  <c r="U53938" i="2"/>
  <c r="U107779" i="2"/>
  <c r="U54780" i="2"/>
  <c r="U108621" i="2"/>
  <c r="U14555" i="2"/>
  <c r="U68396" i="2"/>
  <c r="U37055" i="2"/>
  <c r="U90896" i="2"/>
  <c r="U46262" i="2"/>
  <c r="U100103" i="2"/>
  <c r="U55473" i="2"/>
  <c r="U109314" i="2"/>
  <c r="U36075" i="2"/>
  <c r="U89916" i="2"/>
  <c r="U30883" i="2"/>
  <c r="U84724" i="2"/>
  <c r="U10738" i="2"/>
  <c r="U64579" i="2"/>
  <c r="U17115" i="2"/>
  <c r="U70956" i="2"/>
  <c r="U23943" i="2"/>
  <c r="U77784" i="2"/>
  <c r="U34648" i="2"/>
  <c r="U88489" i="2"/>
  <c r="U39910" i="2"/>
  <c r="U93751" i="2"/>
  <c r="U58488" i="2"/>
  <c r="U112329" i="2"/>
  <c r="U25270" i="2"/>
  <c r="U79111" i="2"/>
  <c r="U47095" i="2"/>
  <c r="U100936" i="2"/>
  <c r="U26680" i="2"/>
  <c r="U80521" i="2"/>
  <c r="U9511" i="2"/>
  <c r="U63352" i="2"/>
  <c r="U7340" i="2"/>
  <c r="U61181" i="2"/>
  <c r="U13488" i="2"/>
  <c r="U67329" i="2"/>
  <c r="U36511" i="2"/>
  <c r="U90352" i="2"/>
  <c r="U57932" i="2"/>
  <c r="U111773" i="2"/>
  <c r="U55685" i="2"/>
  <c r="U109526" i="2"/>
  <c r="U26681" i="2"/>
  <c r="U80522" i="2"/>
  <c r="U26682" i="2"/>
  <c r="U80523" i="2"/>
  <c r="U58807" i="2"/>
  <c r="U112648" i="2"/>
  <c r="U17270" i="2"/>
  <c r="U71111" i="2"/>
  <c r="U38151" i="2"/>
  <c r="U91992" i="2"/>
  <c r="U11946" i="2"/>
  <c r="U65787" i="2"/>
  <c r="U33774" i="2"/>
  <c r="U87615" i="2"/>
  <c r="U37690" i="2"/>
  <c r="U91531" i="2"/>
  <c r="U58414" i="2"/>
  <c r="U112255" i="2"/>
  <c r="U29915" i="2"/>
  <c r="U83756" i="2"/>
  <c r="U42820" i="2"/>
  <c r="U96661" i="2"/>
  <c r="U51769" i="2"/>
  <c r="U105610" i="2"/>
  <c r="U31971" i="2"/>
  <c r="U85812" i="2"/>
  <c r="U49944" i="2"/>
  <c r="U103785" i="2"/>
  <c r="U30577" i="2"/>
  <c r="U84418" i="2"/>
  <c r="U24932" i="2"/>
  <c r="U78773" i="2"/>
  <c r="U57481" i="2"/>
  <c r="U111322" i="2"/>
  <c r="U12841" i="2"/>
  <c r="U66682" i="2"/>
  <c r="U25098" i="2"/>
  <c r="U78939" i="2"/>
  <c r="U28040" i="2"/>
  <c r="U81881" i="2"/>
  <c r="U33344" i="2"/>
  <c r="U87185" i="2"/>
  <c r="U33635" i="2"/>
  <c r="U87476" i="2"/>
  <c r="U51770" i="2"/>
  <c r="U105611" i="2"/>
  <c r="U58262" i="2"/>
  <c r="U112103" i="2"/>
  <c r="U27349" i="2"/>
  <c r="U81190" i="2"/>
  <c r="U35378" i="2"/>
  <c r="U89219" i="2"/>
  <c r="U8526" i="2"/>
  <c r="U62367" i="2"/>
  <c r="U10235" i="2"/>
  <c r="U64076" i="2"/>
  <c r="U15272" i="2"/>
  <c r="U69113" i="2"/>
  <c r="U22957" i="2"/>
  <c r="U76798" i="2"/>
  <c r="U53751" i="2"/>
  <c r="U107592" i="2"/>
  <c r="U56533" i="2"/>
  <c r="U110374" i="2"/>
  <c r="U57759" i="2"/>
  <c r="U111600" i="2"/>
  <c r="U28483" i="2"/>
  <c r="U82324" i="2"/>
  <c r="U44131" i="2"/>
  <c r="U97972" i="2"/>
  <c r="U15273" i="2"/>
  <c r="U69114" i="2"/>
  <c r="U45948" i="2"/>
  <c r="U99789" i="2"/>
  <c r="U46600" i="2"/>
  <c r="U100441" i="2"/>
  <c r="U52846" i="2"/>
  <c r="U106687" i="2"/>
  <c r="U56198" i="2"/>
  <c r="U110039" i="2"/>
  <c r="U37472" i="2"/>
  <c r="U91313" i="2"/>
  <c r="U41542" i="2"/>
  <c r="U95383" i="2"/>
  <c r="U53752" i="2"/>
  <c r="U107593" i="2"/>
  <c r="U33636" i="2"/>
  <c r="U87477" i="2"/>
  <c r="U39757" i="2"/>
  <c r="U93598" i="2"/>
  <c r="U58415" i="2"/>
  <c r="U112256" i="2"/>
  <c r="U13063" i="2"/>
  <c r="U66904" i="2"/>
  <c r="U19401" i="2"/>
  <c r="U73242" i="2"/>
  <c r="U48129" i="2"/>
  <c r="U101970" i="2"/>
  <c r="U28484" i="2"/>
  <c r="U82325" i="2"/>
  <c r="U28041" i="2"/>
  <c r="U81882" i="2"/>
  <c r="U23061" i="2"/>
  <c r="U76902" i="2"/>
  <c r="U23944" i="2"/>
  <c r="U77785" i="2"/>
  <c r="U30884" i="2"/>
  <c r="U84725" i="2"/>
  <c r="U10606" i="2"/>
  <c r="U64447" i="2"/>
  <c r="U44371" i="2"/>
  <c r="U98212" i="2"/>
  <c r="U48481" i="2"/>
  <c r="U102322" i="2"/>
  <c r="U49121" i="2"/>
  <c r="U102962" i="2"/>
  <c r="U54468" i="2"/>
  <c r="U108309" i="2"/>
  <c r="U57150" i="2"/>
  <c r="U110991" i="2"/>
  <c r="U11819" i="2"/>
  <c r="U65660" i="2"/>
  <c r="U17825" i="2"/>
  <c r="U71666" i="2"/>
  <c r="U26877" i="2"/>
  <c r="U80718" i="2"/>
  <c r="U11947" i="2"/>
  <c r="U65788" i="2"/>
  <c r="U51332" i="2"/>
  <c r="U105173" i="2"/>
  <c r="U38905" i="2"/>
  <c r="U92746" i="2"/>
  <c r="U38152" i="2"/>
  <c r="U91993" i="2"/>
  <c r="U33202" i="2"/>
  <c r="U87043" i="2"/>
  <c r="U52346" i="2"/>
  <c r="U106187" i="2"/>
  <c r="U55313" i="2"/>
  <c r="U109154" i="2"/>
  <c r="U10236" i="2"/>
  <c r="U64077" i="2"/>
  <c r="U31182" i="2"/>
  <c r="U85023" i="2"/>
  <c r="U30995" i="2"/>
  <c r="U84836" i="2"/>
  <c r="U23381" i="2"/>
  <c r="U77222" i="2"/>
  <c r="U45949" i="2"/>
  <c r="U99790" i="2"/>
  <c r="U48292" i="2"/>
  <c r="U102133" i="2"/>
  <c r="U21583" i="2"/>
  <c r="U75424" i="2"/>
  <c r="U46601" i="2"/>
  <c r="U100442" i="2"/>
  <c r="U34963" i="2"/>
  <c r="U88804" i="2"/>
  <c r="U47096" i="2"/>
  <c r="U100937" i="2"/>
  <c r="U16375" i="2"/>
  <c r="U70216" i="2"/>
  <c r="U44372" i="2"/>
  <c r="U98213" i="2"/>
  <c r="U22652" i="2"/>
  <c r="U76493" i="2"/>
  <c r="U36682" i="2"/>
  <c r="U90523" i="2"/>
  <c r="U43143" i="2"/>
  <c r="U96984" i="2"/>
  <c r="U48945" i="2"/>
  <c r="U102786" i="2"/>
  <c r="U51333" i="2"/>
  <c r="U105174" i="2"/>
  <c r="U52347" i="2"/>
  <c r="U106188" i="2"/>
  <c r="U58047" i="2"/>
  <c r="U111888" i="2"/>
  <c r="U39044" i="2"/>
  <c r="U92885" i="2"/>
  <c r="U17594" i="2"/>
  <c r="U71435" i="2"/>
  <c r="U11701" i="2"/>
  <c r="U65542" i="2"/>
  <c r="U50086" i="2"/>
  <c r="U103927" i="2"/>
  <c r="U40198" i="2"/>
  <c r="U94039" i="2"/>
  <c r="U54630" i="2"/>
  <c r="U108471" i="2"/>
  <c r="U14878" i="2"/>
  <c r="U68719" i="2"/>
  <c r="U15015" i="2"/>
  <c r="U68856" i="2"/>
  <c r="U51771" i="2"/>
  <c r="U105612" i="2"/>
  <c r="U45175" i="2"/>
  <c r="U99016" i="2"/>
  <c r="U39181" i="2"/>
  <c r="U93022" i="2"/>
  <c r="U51027" i="2"/>
  <c r="U104868" i="2"/>
  <c r="U8887" i="2"/>
  <c r="U62728" i="2"/>
  <c r="U31318" i="2"/>
  <c r="U85159" i="2"/>
  <c r="U41103" i="2"/>
  <c r="U94944" i="2"/>
  <c r="U46602" i="2"/>
  <c r="U100443" i="2"/>
  <c r="U47948" i="2"/>
  <c r="U101789" i="2"/>
  <c r="U49451" i="2"/>
  <c r="U103292" i="2"/>
  <c r="U40316" i="2"/>
  <c r="U94157" i="2"/>
  <c r="U19402" i="2"/>
  <c r="U73243" i="2"/>
  <c r="U57816" i="2"/>
  <c r="U111657" i="2"/>
  <c r="U16250" i="2"/>
  <c r="U70091" i="2"/>
  <c r="U19403" i="2"/>
  <c r="U73244" i="2"/>
  <c r="U26683" i="2"/>
  <c r="U80524" i="2"/>
  <c r="U45357" i="2"/>
  <c r="U99198" i="2"/>
  <c r="U44992" i="2"/>
  <c r="U98833" i="2"/>
  <c r="U19116" i="2"/>
  <c r="U72957" i="2"/>
  <c r="U11563" i="2"/>
  <c r="U65404" i="2"/>
  <c r="U28834" i="2"/>
  <c r="U82675" i="2"/>
  <c r="U28979" i="2"/>
  <c r="U82820" i="2"/>
  <c r="U43728" i="2"/>
  <c r="U97569" i="2"/>
  <c r="U53569" i="2"/>
  <c r="U107410" i="2"/>
  <c r="U58536" i="2"/>
  <c r="U112377" i="2"/>
  <c r="U18239" i="2"/>
  <c r="U72080" i="2"/>
  <c r="U11427" i="2"/>
  <c r="U65268" i="2"/>
  <c r="U53939" i="2"/>
  <c r="U107780" i="2"/>
  <c r="U58537" i="2"/>
  <c r="U112378" i="2"/>
  <c r="U18471" i="2"/>
  <c r="U72312" i="2"/>
  <c r="U17957" i="2"/>
  <c r="U71798" i="2"/>
  <c r="U50087" i="2"/>
  <c r="U103928" i="2"/>
  <c r="U30167" i="2"/>
  <c r="U84008" i="2"/>
  <c r="U32917" i="2"/>
  <c r="U86758" i="2"/>
  <c r="U18595" i="2"/>
  <c r="U72436" i="2"/>
  <c r="U21942" i="2"/>
  <c r="U75783" i="2"/>
  <c r="U24104" i="2"/>
  <c r="U77945" i="2"/>
  <c r="U25653" i="2"/>
  <c r="U79494" i="2"/>
  <c r="U46924" i="2"/>
  <c r="U100765" i="2"/>
  <c r="U19897" i="2"/>
  <c r="U73738" i="2"/>
  <c r="U20650" i="2"/>
  <c r="U74491" i="2"/>
  <c r="U23220" i="2"/>
  <c r="U77061" i="2"/>
  <c r="U31835" i="2"/>
  <c r="U85676" i="2"/>
  <c r="U35117" i="2"/>
  <c r="U88958" i="2"/>
  <c r="U40667" i="2"/>
  <c r="U94508" i="2"/>
  <c r="U49800" i="2"/>
  <c r="U103641" i="2"/>
  <c r="U7748" i="2"/>
  <c r="U61589" i="2"/>
  <c r="U34220" i="2"/>
  <c r="U88061" i="2"/>
  <c r="U22223" i="2"/>
  <c r="U76064" i="2"/>
  <c r="U38153" i="2"/>
  <c r="U91994" i="2"/>
  <c r="U53235" i="2"/>
  <c r="U107076" i="2"/>
  <c r="U16251" i="2"/>
  <c r="U70092" i="2"/>
  <c r="U28485" i="2"/>
  <c r="U82326" i="2"/>
  <c r="U58867" i="2"/>
  <c r="U112708" i="2"/>
  <c r="U18240" i="2"/>
  <c r="U72081" i="2"/>
  <c r="U50245" i="2"/>
  <c r="U104086" i="2"/>
  <c r="U51197" i="2"/>
  <c r="U105038" i="2"/>
  <c r="U47590" i="2"/>
  <c r="U101431" i="2"/>
  <c r="U31674" i="2"/>
  <c r="U85515" i="2"/>
  <c r="U8527" i="2"/>
  <c r="U62368" i="2"/>
  <c r="U15525" i="2"/>
  <c r="U69366" i="2"/>
  <c r="U49452" i="2"/>
  <c r="U103293" i="2"/>
  <c r="U20388" i="2"/>
  <c r="U74229" i="2"/>
  <c r="U12450" i="2"/>
  <c r="U66291" i="2"/>
  <c r="U8528" i="2"/>
  <c r="U62369" i="2"/>
  <c r="U51630" i="2"/>
  <c r="U105471" i="2"/>
  <c r="U9196" i="2"/>
  <c r="U63037" i="2"/>
  <c r="U14879" i="2"/>
  <c r="U14880" i="2"/>
  <c r="U68720" i="2"/>
  <c r="U68721" i="2"/>
  <c r="U18596" i="2"/>
  <c r="U72437" i="2"/>
  <c r="U51927" i="2"/>
  <c r="U105768" i="2"/>
  <c r="U53753" i="2"/>
  <c r="U107594" i="2"/>
  <c r="U13708" i="2"/>
  <c r="U67549" i="2"/>
  <c r="U21800" i="2"/>
  <c r="U75641" i="2"/>
  <c r="U21345" i="2"/>
  <c r="U75186" i="2"/>
  <c r="U51198" i="2"/>
  <c r="U105039" i="2"/>
  <c r="U57933" i="2"/>
  <c r="U111774" i="2"/>
  <c r="U52661" i="2"/>
  <c r="U106502" i="2"/>
  <c r="U51469" i="2"/>
  <c r="U105310" i="2"/>
  <c r="U22086" i="2"/>
  <c r="U75927" i="2"/>
  <c r="U54781" i="2"/>
  <c r="U108622" i="2"/>
  <c r="U57703" i="2"/>
  <c r="U111544" i="2"/>
  <c r="U19117" i="2"/>
  <c r="U72958" i="2"/>
  <c r="U20505" i="2"/>
  <c r="U74346" i="2"/>
  <c r="U22958" i="2"/>
  <c r="U76799" i="2"/>
  <c r="U10607" i="2"/>
  <c r="U64448" i="2"/>
  <c r="U27868" i="2"/>
  <c r="U81709" i="2"/>
  <c r="U37056" i="2"/>
  <c r="U90897" i="2"/>
  <c r="U42821" i="2"/>
  <c r="U96662" i="2"/>
  <c r="U56369" i="2"/>
  <c r="U110210" i="2"/>
  <c r="U7143" i="2"/>
  <c r="U60984" i="2"/>
  <c r="U11948" i="2"/>
  <c r="U65789" i="2"/>
  <c r="U17271" i="2"/>
  <c r="U71112" i="2"/>
  <c r="U8888" i="2"/>
  <c r="U62729" i="2"/>
  <c r="U12710" i="2"/>
  <c r="U66551" i="2"/>
  <c r="U24406" i="2"/>
  <c r="U78247" i="2"/>
  <c r="U17272" i="2"/>
  <c r="U71113" i="2"/>
  <c r="U23221" i="2"/>
  <c r="U77062" i="2"/>
  <c r="U37473" i="2"/>
  <c r="U91314" i="2"/>
  <c r="U43858" i="2"/>
  <c r="U97699" i="2"/>
  <c r="U17116" i="2"/>
  <c r="U70957" i="2"/>
  <c r="U37206" i="2"/>
  <c r="U91047" i="2"/>
  <c r="U50246" i="2"/>
  <c r="U104087" i="2"/>
  <c r="U12950" i="2"/>
  <c r="U66791" i="2"/>
  <c r="U32918" i="2"/>
  <c r="U86759" i="2"/>
  <c r="U14166" i="2"/>
  <c r="U68007" i="2"/>
  <c r="U45176" i="2"/>
  <c r="U99017" i="2"/>
  <c r="U19289" i="2"/>
  <c r="U73130" i="2"/>
  <c r="U7362" i="2"/>
  <c r="U61203" i="2"/>
  <c r="U18597" i="2"/>
  <c r="U72438" i="2"/>
  <c r="U23945" i="2"/>
  <c r="U77786" i="2"/>
  <c r="U29484" i="2"/>
  <c r="U83325" i="2"/>
  <c r="U40416" i="2"/>
  <c r="U94257" i="2"/>
  <c r="U28980" i="2"/>
  <c r="U82821" i="2"/>
  <c r="U50423" i="2"/>
  <c r="U104264" i="2"/>
  <c r="U20651" i="2"/>
  <c r="U74492" i="2"/>
  <c r="U42822" i="2"/>
  <c r="U96663" i="2"/>
  <c r="U18077" i="2"/>
  <c r="U71918" i="2"/>
  <c r="U26175" i="2"/>
  <c r="U80016" i="2"/>
  <c r="U35525" i="2"/>
  <c r="U89366" i="2"/>
  <c r="U12565" i="2"/>
  <c r="U66406" i="2"/>
  <c r="U13204" i="2"/>
  <c r="U67045" i="2"/>
  <c r="U25442" i="2"/>
  <c r="U79283" i="2"/>
  <c r="U50712" i="2"/>
  <c r="U104553" i="2"/>
  <c r="U32670" i="2"/>
  <c r="U86511" i="2"/>
  <c r="U13489" i="2"/>
  <c r="U67330" i="2"/>
  <c r="U32919" i="2"/>
  <c r="U86760" i="2"/>
  <c r="U37057" i="2"/>
  <c r="U90898" i="2"/>
  <c r="U7655" i="2"/>
  <c r="U61496" i="2"/>
  <c r="U42640" i="2"/>
  <c r="U96481" i="2"/>
  <c r="U45627" i="2"/>
  <c r="U99468" i="2"/>
  <c r="U45777" i="2"/>
  <c r="U99618" i="2"/>
  <c r="U51470" i="2"/>
  <c r="U105311" i="2"/>
  <c r="U16012" i="2"/>
  <c r="U69853" i="2"/>
  <c r="U48130" i="2"/>
  <c r="U101971" i="2"/>
  <c r="U28981" i="2"/>
  <c r="U82822" i="2"/>
  <c r="U22224" i="2"/>
  <c r="U76065" i="2"/>
  <c r="U15900" i="2"/>
  <c r="U69741" i="2"/>
  <c r="U31675" i="2"/>
  <c r="U85516" i="2"/>
  <c r="U22376" i="2"/>
  <c r="U76217" i="2"/>
  <c r="U21070" i="2"/>
  <c r="U74911" i="2"/>
  <c r="U57426" i="2"/>
  <c r="U111267" i="2"/>
  <c r="U13064" i="2"/>
  <c r="U66905" i="2"/>
  <c r="U18241" i="2"/>
  <c r="U72082" i="2"/>
  <c r="U27027" i="2"/>
  <c r="U80868" i="2"/>
  <c r="U45499" i="2"/>
  <c r="U99340" i="2"/>
  <c r="U48131" i="2"/>
  <c r="U101972" i="2"/>
  <c r="U54966" i="2"/>
  <c r="U108807" i="2"/>
  <c r="U25654" i="2"/>
  <c r="U79495" i="2"/>
  <c r="U28201" i="2"/>
  <c r="U82042" i="2"/>
  <c r="U41958" i="2"/>
  <c r="U95799" i="2"/>
  <c r="U25872" i="2"/>
  <c r="U79713" i="2"/>
  <c r="U25655" i="2"/>
  <c r="U79496" i="2"/>
  <c r="U12097" i="2"/>
  <c r="U65938" i="2"/>
  <c r="U13709" i="2"/>
  <c r="U67550" i="2"/>
  <c r="U35526" i="2"/>
  <c r="U89367" i="2"/>
  <c r="U38154" i="2"/>
  <c r="U91995" i="2"/>
  <c r="U46427" i="2"/>
  <c r="U100268" i="2"/>
  <c r="U53051" i="2"/>
  <c r="U106892" i="2"/>
  <c r="U14167" i="2"/>
  <c r="U68008" i="2"/>
  <c r="U28486" i="2"/>
  <c r="U82327" i="2"/>
  <c r="U12951" i="2"/>
  <c r="U66792" i="2"/>
  <c r="U13359" i="2"/>
  <c r="U67200" i="2"/>
  <c r="U36512" i="2"/>
  <c r="U90353" i="2"/>
  <c r="U49617" i="2"/>
  <c r="U103458" i="2"/>
  <c r="U51631" i="2"/>
  <c r="U105472" i="2"/>
  <c r="U22087" i="2"/>
  <c r="U75928" i="2"/>
  <c r="U22088" i="2"/>
  <c r="U75929" i="2"/>
  <c r="U39465" i="2"/>
  <c r="U93306" i="2"/>
  <c r="U31528" i="2"/>
  <c r="U85369" i="2"/>
  <c r="U55474" i="2"/>
  <c r="U109315" i="2"/>
  <c r="U18979" i="2"/>
  <c r="U72820" i="2"/>
  <c r="U22225" i="2"/>
  <c r="U76066" i="2"/>
  <c r="U33203" i="2"/>
  <c r="U87044" i="2"/>
  <c r="U27028" i="2"/>
  <c r="U80869" i="2"/>
  <c r="U50874" i="2"/>
  <c r="U104715" i="2"/>
  <c r="U17117" i="2"/>
  <c r="U70958" i="2"/>
  <c r="U38655" i="2"/>
  <c r="U92496" i="2"/>
  <c r="U59016" i="2"/>
  <c r="U112857" i="2"/>
  <c r="U30168" i="2"/>
  <c r="U84009" i="2"/>
  <c r="U57760" i="2"/>
  <c r="U111601" i="2"/>
  <c r="U36683" i="2"/>
  <c r="U90524" i="2"/>
  <c r="U36855" i="2"/>
  <c r="U90696" i="2"/>
  <c r="U38521" i="2"/>
  <c r="U92362" i="2"/>
  <c r="U17713" i="2"/>
  <c r="U71554" i="2"/>
  <c r="U50875" i="2"/>
  <c r="U104716" i="2"/>
  <c r="U39758" i="2"/>
  <c r="U93599" i="2"/>
  <c r="U11428" i="2"/>
  <c r="U65269" i="2"/>
  <c r="U13710" i="2"/>
  <c r="U67551" i="2"/>
  <c r="U24575" i="2"/>
  <c r="U78416" i="2"/>
  <c r="U28325" i="2"/>
  <c r="U82166" i="2"/>
  <c r="U34365" i="2"/>
  <c r="U88206" i="2"/>
  <c r="U19650" i="2"/>
  <c r="U73491" i="2"/>
  <c r="U26498" i="2"/>
  <c r="U80339" i="2"/>
  <c r="U36195" i="2"/>
  <c r="U90036" i="2"/>
  <c r="U42091" i="2"/>
  <c r="U95932" i="2"/>
  <c r="U45358" i="2"/>
  <c r="U99199" i="2"/>
  <c r="U47949" i="2"/>
  <c r="U101790" i="2"/>
  <c r="U25656" i="2"/>
  <c r="U79497" i="2"/>
  <c r="U35379" i="2"/>
  <c r="U89220" i="2"/>
  <c r="U24105" i="2"/>
  <c r="U77946" i="2"/>
  <c r="U20144" i="2"/>
  <c r="U73985" i="2"/>
  <c r="U24262" i="2"/>
  <c r="U78103" i="2"/>
  <c r="U59138" i="2"/>
  <c r="U112979" i="2"/>
  <c r="U48293" i="2"/>
  <c r="U102134" i="2"/>
  <c r="U53940" i="2"/>
  <c r="U107781" i="2"/>
  <c r="U58334" i="2"/>
  <c r="U112175" i="2"/>
  <c r="U10863" i="2"/>
  <c r="U64704" i="2"/>
  <c r="U11564" i="2"/>
  <c r="U65405" i="2"/>
  <c r="U47779" i="2"/>
  <c r="U101620" i="2"/>
  <c r="U55475" i="2"/>
  <c r="U109316" i="2"/>
  <c r="U11949" i="2"/>
  <c r="U65790" i="2"/>
  <c r="U28487" i="2"/>
  <c r="U82328" i="2"/>
  <c r="U55686" i="2"/>
  <c r="U109527" i="2"/>
  <c r="U10118" i="2"/>
  <c r="U63959" i="2"/>
  <c r="U44132" i="2"/>
  <c r="U97973" i="2"/>
  <c r="U54225" i="2"/>
  <c r="U108066" i="2"/>
  <c r="U56534" i="2"/>
  <c r="U110375" i="2"/>
  <c r="U43729" i="2"/>
  <c r="U97570" i="2"/>
  <c r="U45950" i="2"/>
  <c r="U99791" i="2"/>
  <c r="U44698" i="2"/>
  <c r="U98539" i="2"/>
  <c r="U15145" i="2"/>
  <c r="U68986" i="2"/>
  <c r="U32244" i="2"/>
  <c r="U86085" i="2"/>
  <c r="U53408" i="2"/>
  <c r="U107249" i="2"/>
  <c r="U8141" i="2"/>
  <c r="U61982" i="2"/>
  <c r="U30052" i="2"/>
  <c r="U83893" i="2"/>
  <c r="U38403" i="2"/>
  <c r="U92244" i="2"/>
  <c r="U41248" i="2"/>
  <c r="U95089" i="2"/>
  <c r="U51928" i="2"/>
  <c r="U105769" i="2"/>
  <c r="U56535" i="2"/>
  <c r="U110376" i="2"/>
  <c r="U57882" i="2"/>
  <c r="U111723" i="2"/>
  <c r="U18242" i="2"/>
  <c r="U72083" i="2"/>
  <c r="U9983" i="2"/>
  <c r="U63824" i="2"/>
  <c r="U53236" i="2"/>
  <c r="U107077" i="2"/>
  <c r="U28639" i="2"/>
  <c r="U82480" i="2"/>
  <c r="U39045" i="2"/>
  <c r="U92886" i="2"/>
  <c r="U13065" i="2"/>
  <c r="U66906" i="2"/>
  <c r="U44993" i="2"/>
  <c r="U98834" i="2"/>
  <c r="U15016" i="2"/>
  <c r="U68857" i="2"/>
  <c r="U13066" i="2"/>
  <c r="U66907" i="2"/>
  <c r="U14168" i="2"/>
  <c r="U68009" i="2"/>
  <c r="U39302" i="2"/>
  <c r="U93143" i="2"/>
  <c r="U47278" i="2"/>
  <c r="U101119" i="2"/>
  <c r="U12342" i="2"/>
  <c r="U66183" i="2"/>
  <c r="U16523" i="2"/>
  <c r="U70364" i="2"/>
  <c r="U8372" i="2"/>
  <c r="U62213" i="2"/>
  <c r="U41249" i="2"/>
  <c r="U95090" i="2"/>
  <c r="U47279" i="2"/>
  <c r="U101120" i="2"/>
  <c r="U48294" i="2"/>
  <c r="U102135" i="2"/>
  <c r="U52847" i="2"/>
  <c r="U106688" i="2"/>
  <c r="U55476" i="2"/>
  <c r="U109317" i="2"/>
  <c r="U54226" i="2"/>
  <c r="U108067" i="2"/>
  <c r="U27869" i="2"/>
  <c r="U81710" i="2"/>
  <c r="U55687" i="2"/>
  <c r="U109528" i="2"/>
  <c r="U33775" i="2"/>
  <c r="U87616" i="2"/>
  <c r="U19651" i="2"/>
  <c r="U73492" i="2"/>
  <c r="U32920" i="2"/>
  <c r="U86761" i="2"/>
  <c r="U8762" i="2"/>
  <c r="U62603" i="2"/>
  <c r="U38522" i="2"/>
  <c r="U92363" i="2"/>
  <c r="U44133" i="2"/>
  <c r="U97974" i="2"/>
  <c r="U47950" i="2"/>
  <c r="U101791" i="2"/>
  <c r="U30996" i="2"/>
  <c r="U84837" i="2"/>
  <c r="U46767" i="2"/>
  <c r="U100608" i="2"/>
  <c r="U20652" i="2"/>
  <c r="U74493" i="2"/>
  <c r="U46263" i="2"/>
  <c r="U100104" i="2"/>
  <c r="U15412" i="2"/>
  <c r="U69253" i="2"/>
  <c r="U51028" i="2"/>
  <c r="U104869" i="2"/>
  <c r="U11565" i="2"/>
  <c r="U65406" i="2"/>
  <c r="U14711" i="2"/>
  <c r="U68552" i="2"/>
  <c r="U24933" i="2"/>
  <c r="U78774" i="2"/>
  <c r="U22959" i="2"/>
  <c r="U76800" i="2"/>
  <c r="U32245" i="2"/>
  <c r="U86086" i="2"/>
  <c r="U37058" i="2"/>
  <c r="U90899" i="2"/>
  <c r="U54227" i="2"/>
  <c r="U108068" i="2"/>
  <c r="U23797" i="2"/>
  <c r="U77638" i="2"/>
  <c r="U27350" i="2"/>
  <c r="U81191" i="2"/>
  <c r="U49945" i="2"/>
  <c r="U103786" i="2"/>
  <c r="U30169" i="2"/>
  <c r="U84010" i="2"/>
  <c r="U30428" i="2"/>
  <c r="U84269" i="2"/>
  <c r="U47097" i="2"/>
  <c r="U100938" i="2"/>
  <c r="U55850" i="2"/>
  <c r="U109691" i="2"/>
  <c r="U56027" i="2"/>
  <c r="U109868" i="2"/>
  <c r="U7464" i="2"/>
  <c r="U61305" i="2"/>
  <c r="U53409" i="2"/>
  <c r="U107250" i="2"/>
  <c r="U37691" i="2"/>
  <c r="U91532" i="2"/>
  <c r="U43730" i="2"/>
  <c r="U97571" i="2"/>
  <c r="U50574" i="2"/>
  <c r="U104415" i="2"/>
  <c r="U21071" i="2"/>
  <c r="U74912" i="2"/>
  <c r="U51029" i="2"/>
  <c r="U104870" i="2"/>
  <c r="U45177" i="2"/>
  <c r="U99018" i="2"/>
  <c r="U23222" i="2"/>
  <c r="U77063" i="2"/>
  <c r="U27702" i="2"/>
  <c r="U81543" i="2"/>
  <c r="U42092" i="2"/>
  <c r="U95933" i="2"/>
  <c r="U13360" i="2"/>
  <c r="U67201" i="2"/>
  <c r="U13605" i="2"/>
  <c r="U67446" i="2"/>
  <c r="U19898" i="2"/>
  <c r="U73739" i="2"/>
  <c r="U18472" i="2"/>
  <c r="U72313" i="2"/>
  <c r="U21943" i="2"/>
  <c r="U75784" i="2"/>
  <c r="U45778" i="2"/>
  <c r="U99619" i="2"/>
  <c r="U46603" i="2"/>
  <c r="U100444" i="2"/>
  <c r="U54782" i="2"/>
  <c r="U108623" i="2"/>
  <c r="U58669" i="2"/>
  <c r="U112510" i="2"/>
  <c r="U27870" i="2"/>
  <c r="U81711" i="2"/>
  <c r="U53410" i="2"/>
  <c r="U107251" i="2"/>
  <c r="U10608" i="2"/>
  <c r="U64449" i="2"/>
  <c r="U37207" i="2"/>
  <c r="U91048" i="2"/>
  <c r="U37814" i="2"/>
  <c r="U91655" i="2"/>
  <c r="U43731" i="2"/>
  <c r="U97572" i="2"/>
  <c r="U33915" i="2"/>
  <c r="U87756" i="2"/>
  <c r="U47591" i="2"/>
  <c r="U101432" i="2"/>
  <c r="U30997" i="2"/>
  <c r="U84838" i="2"/>
  <c r="U17826" i="2"/>
  <c r="U71667" i="2"/>
  <c r="U45779" i="2"/>
  <c r="U99620" i="2"/>
  <c r="U12343" i="2"/>
  <c r="U66184" i="2"/>
  <c r="U15413" i="2"/>
  <c r="U69254" i="2"/>
  <c r="U24576" i="2"/>
  <c r="U78417" i="2"/>
  <c r="U12711" i="2"/>
  <c r="U66552" i="2"/>
  <c r="U25873" i="2"/>
  <c r="U79714" i="2"/>
  <c r="U39911" i="2"/>
  <c r="U93752" i="2"/>
  <c r="U58048" i="2"/>
  <c r="U111889" i="2"/>
  <c r="U52662" i="2"/>
  <c r="U106503" i="2"/>
  <c r="U9512" i="2"/>
  <c r="U63353" i="2"/>
  <c r="U21457" i="2"/>
  <c r="U75298" i="2"/>
  <c r="U24263" i="2"/>
  <c r="U78104" i="2"/>
  <c r="U24745" i="2"/>
  <c r="U78586" i="2"/>
  <c r="U28640" i="2"/>
  <c r="U82481" i="2"/>
  <c r="U34507" i="2"/>
  <c r="U88348" i="2"/>
  <c r="U52663" i="2"/>
  <c r="U106504" i="2"/>
  <c r="U56370" i="2"/>
  <c r="U110211" i="2"/>
  <c r="U22226" i="2"/>
  <c r="U76067" i="2"/>
  <c r="U34649" i="2"/>
  <c r="U88490" i="2"/>
  <c r="U15526" i="2"/>
  <c r="U69367" i="2"/>
  <c r="U54228" i="2"/>
  <c r="U108069" i="2"/>
  <c r="U50876" i="2"/>
  <c r="U104717" i="2"/>
  <c r="U56371" i="2"/>
  <c r="U110212" i="2"/>
  <c r="U9513" i="2"/>
  <c r="U63354" i="2"/>
  <c r="U27527" i="2"/>
  <c r="U81368" i="2"/>
  <c r="U36325" i="2"/>
  <c r="U90166" i="2"/>
  <c r="U56710" i="2"/>
  <c r="U110551" i="2"/>
  <c r="U25443" i="2"/>
  <c r="U79284" i="2"/>
  <c r="U19404" i="2"/>
  <c r="U73245" i="2"/>
  <c r="U29122" i="2"/>
  <c r="U82963" i="2"/>
  <c r="U41795" i="2"/>
  <c r="U95636" i="2"/>
  <c r="U51030" i="2"/>
  <c r="U104871" i="2"/>
  <c r="U14426" i="2"/>
  <c r="U68267" i="2"/>
  <c r="U22227" i="2"/>
  <c r="U76068" i="2"/>
  <c r="U32671" i="2"/>
  <c r="U86512" i="2"/>
  <c r="U35253" i="2"/>
  <c r="U89094" i="2"/>
  <c r="U38155" i="2"/>
  <c r="U91996" i="2"/>
  <c r="U42823" i="2"/>
  <c r="U96664" i="2"/>
  <c r="U50088" i="2"/>
  <c r="U103929" i="2"/>
  <c r="U52503" i="2"/>
  <c r="U106344" i="2"/>
  <c r="U49274" i="2"/>
  <c r="U103115" i="2"/>
  <c r="U46604" i="2"/>
  <c r="U100445" i="2"/>
  <c r="U30578" i="2"/>
  <c r="U84419" i="2"/>
  <c r="U31676" i="2"/>
  <c r="U85517" i="2"/>
  <c r="U46605" i="2"/>
  <c r="U100446" i="2"/>
  <c r="U48132" i="2"/>
  <c r="U101973" i="2"/>
  <c r="U16112" i="2"/>
  <c r="U69953" i="2"/>
  <c r="U17595" i="2"/>
  <c r="U71436" i="2"/>
  <c r="U24106" i="2"/>
  <c r="U77947" i="2"/>
  <c r="U13067" i="2"/>
  <c r="U66908" i="2"/>
  <c r="U33485" i="2"/>
  <c r="U87326" i="2"/>
  <c r="U19801" i="2"/>
  <c r="U73642" i="2"/>
  <c r="U21199" i="2"/>
  <c r="U75040" i="2"/>
  <c r="U31836" i="2"/>
  <c r="U85677" i="2"/>
  <c r="U47426" i="2"/>
  <c r="U101267" i="2"/>
  <c r="U48946" i="2"/>
  <c r="U102787" i="2"/>
  <c r="U24934" i="2"/>
  <c r="U78775" i="2"/>
  <c r="U22089" i="2"/>
  <c r="U75930" i="2"/>
  <c r="U26176" i="2"/>
  <c r="U80017" i="2"/>
  <c r="U38404" i="2"/>
  <c r="U92245" i="2"/>
  <c r="U56028" i="2"/>
  <c r="U109869" i="2"/>
  <c r="U58868" i="2"/>
  <c r="U112709" i="2"/>
  <c r="U7841" i="2"/>
  <c r="U61682" i="2"/>
  <c r="U8471" i="2"/>
  <c r="U62312" i="2"/>
  <c r="U15274" i="2"/>
  <c r="U69115" i="2"/>
  <c r="U19802" i="2"/>
  <c r="U73643" i="2"/>
  <c r="U33486" i="2"/>
  <c r="U87327" i="2"/>
  <c r="U35796" i="2"/>
  <c r="U89637" i="2"/>
  <c r="U36684" i="2"/>
  <c r="U90525" i="2"/>
  <c r="U39759" i="2"/>
  <c r="U93600" i="2"/>
  <c r="U41250" i="2"/>
  <c r="U95091" i="2"/>
  <c r="U44006" i="2"/>
  <c r="U97847" i="2"/>
  <c r="U55477" i="2"/>
  <c r="U109318" i="2"/>
  <c r="U55851" i="2"/>
  <c r="U109692" i="2"/>
  <c r="U25657" i="2"/>
  <c r="U79498" i="2"/>
  <c r="U48786" i="2"/>
  <c r="U102627" i="2"/>
  <c r="U56896" i="2"/>
  <c r="U110737" i="2"/>
  <c r="U34055" i="2"/>
  <c r="U87896" i="2"/>
  <c r="U27871" i="2"/>
  <c r="U81712" i="2"/>
  <c r="U11950" i="2"/>
  <c r="U65791" i="2"/>
  <c r="U42352" i="2"/>
  <c r="U96193" i="2"/>
  <c r="U48787" i="2"/>
  <c r="U102628" i="2"/>
  <c r="U49618" i="2"/>
  <c r="U103459" i="2"/>
  <c r="U10119" i="2"/>
  <c r="U63960" i="2"/>
  <c r="U7805" i="2"/>
  <c r="U61646" i="2"/>
  <c r="U9345" i="2"/>
  <c r="U63186" i="2"/>
  <c r="U10975" i="2"/>
  <c r="U64816" i="2"/>
  <c r="U17118" i="2"/>
  <c r="U70959" i="2"/>
  <c r="U34221" i="2"/>
  <c r="U88062" i="2"/>
  <c r="U53052" i="2"/>
  <c r="U106893" i="2"/>
  <c r="U40816" i="2"/>
  <c r="U94657" i="2"/>
  <c r="U47951" i="2"/>
  <c r="U101792" i="2"/>
  <c r="U56711" i="2"/>
  <c r="U110552" i="2"/>
  <c r="U7749" i="2"/>
  <c r="U61590" i="2"/>
  <c r="U21944" i="2"/>
  <c r="U75785" i="2"/>
  <c r="U40417" i="2"/>
  <c r="U94258" i="2"/>
  <c r="U32557" i="2"/>
  <c r="U86398" i="2"/>
  <c r="U11266" i="2"/>
  <c r="U65107" i="2"/>
  <c r="U58263" i="2"/>
  <c r="U112104" i="2"/>
  <c r="U55137" i="2"/>
  <c r="U108978" i="2"/>
  <c r="U56029" i="2"/>
  <c r="U109870" i="2"/>
  <c r="U58181" i="2"/>
  <c r="U112022" i="2"/>
  <c r="U26323" i="2"/>
  <c r="U80164" i="2"/>
  <c r="U36856" i="2"/>
  <c r="U90697" i="2"/>
  <c r="U39303" i="2"/>
  <c r="U93144" i="2"/>
  <c r="U13892" i="2"/>
  <c r="U67733" i="2"/>
  <c r="U43269" i="2"/>
  <c r="U97110" i="2"/>
  <c r="U29916" i="2"/>
  <c r="U83757" i="2"/>
  <c r="U35118" i="2"/>
  <c r="U88959" i="2"/>
  <c r="U43144" i="2"/>
  <c r="U96985" i="2"/>
  <c r="U8650" i="2"/>
  <c r="U62491" i="2"/>
  <c r="U27703" i="2"/>
  <c r="U81544" i="2"/>
  <c r="U34508" i="2"/>
  <c r="U88349" i="2"/>
  <c r="U46127" i="2"/>
  <c r="U99968" i="2"/>
  <c r="U50424" i="2"/>
  <c r="U104265" i="2"/>
  <c r="U54631" i="2"/>
  <c r="U108472" i="2"/>
  <c r="U57427" i="2"/>
  <c r="U111268" i="2"/>
  <c r="U22653" i="2"/>
  <c r="U76494" i="2"/>
  <c r="U24264" i="2"/>
  <c r="U78105" i="2"/>
  <c r="U57543" i="2"/>
  <c r="U111384" i="2"/>
  <c r="U43859" i="2"/>
  <c r="U97700" i="2"/>
  <c r="U46606" i="2"/>
  <c r="U100447" i="2"/>
  <c r="U50713" i="2"/>
  <c r="U104554" i="2"/>
  <c r="U29659" i="2"/>
  <c r="U83500" i="2"/>
  <c r="U40817" i="2"/>
  <c r="U94658" i="2"/>
  <c r="U58746" i="2"/>
  <c r="U112587" i="2"/>
  <c r="U17446" i="2"/>
  <c r="U71287" i="2"/>
  <c r="U56897" i="2"/>
  <c r="U110738" i="2"/>
  <c r="U23514" i="2"/>
  <c r="U77355" i="2"/>
  <c r="U40317" i="2"/>
  <c r="U94158" i="2"/>
  <c r="U50877" i="2"/>
  <c r="U104718" i="2"/>
  <c r="U52083" i="2"/>
  <c r="U105924" i="2"/>
  <c r="U52848" i="2"/>
  <c r="U106689" i="2"/>
  <c r="U18243" i="2"/>
  <c r="U72084" i="2"/>
  <c r="U41959" i="2"/>
  <c r="U95800" i="2"/>
  <c r="U20389" i="2"/>
  <c r="U74230" i="2"/>
  <c r="U52849" i="2"/>
  <c r="U106690" i="2"/>
  <c r="U14556" i="2"/>
  <c r="U68397" i="2"/>
  <c r="U26684" i="2"/>
  <c r="U80525" i="2"/>
  <c r="U33204" i="2"/>
  <c r="U87045" i="2"/>
  <c r="U33916" i="2"/>
  <c r="U87757" i="2"/>
  <c r="U34650" i="2"/>
  <c r="U88491" i="2"/>
  <c r="U8529" i="2"/>
  <c r="U62370" i="2"/>
  <c r="U13490" i="2"/>
  <c r="U67331" i="2"/>
  <c r="U15275" i="2"/>
  <c r="U69116" i="2"/>
  <c r="U22654" i="2"/>
  <c r="U76495" i="2"/>
  <c r="U40668" i="2"/>
  <c r="U94509" i="2"/>
  <c r="U44268" i="2"/>
  <c r="U98109" i="2"/>
  <c r="U58416" i="2"/>
  <c r="U112257" i="2"/>
  <c r="U56712" i="2"/>
  <c r="U110553" i="2"/>
  <c r="U26685" i="2"/>
  <c r="U80526" i="2"/>
  <c r="U29123" i="2"/>
  <c r="U82964" i="2"/>
  <c r="U16524" i="2"/>
  <c r="U70365" i="2"/>
  <c r="U33080" i="2"/>
  <c r="U86921" i="2"/>
  <c r="U22815" i="2"/>
  <c r="U76656" i="2"/>
  <c r="U31529" i="2"/>
  <c r="U85370" i="2"/>
  <c r="U7465" i="2"/>
  <c r="U61306" i="2"/>
  <c r="U14169" i="2"/>
  <c r="U68010" i="2"/>
  <c r="U18980" i="2"/>
  <c r="U72821" i="2"/>
  <c r="U36857" i="2"/>
  <c r="U90698" i="2"/>
  <c r="U9835" i="2"/>
  <c r="U63676" i="2"/>
  <c r="U12451" i="2"/>
  <c r="U66292" i="2"/>
  <c r="U33917" i="2"/>
  <c r="U87758" i="2"/>
  <c r="U19803" i="2"/>
  <c r="U73644" i="2"/>
  <c r="U44699" i="2"/>
  <c r="U98540" i="2"/>
  <c r="U49619" i="2"/>
  <c r="U103460" i="2"/>
  <c r="U51632" i="2"/>
  <c r="U105473" i="2"/>
  <c r="U51772" i="2"/>
  <c r="U105613" i="2"/>
  <c r="U19652" i="2"/>
  <c r="U73493" i="2"/>
  <c r="U53411" i="2"/>
  <c r="U107252" i="2"/>
  <c r="U56372" i="2"/>
  <c r="U110213" i="2"/>
  <c r="U25658" i="2"/>
  <c r="U79499" i="2"/>
  <c r="U19653" i="2"/>
  <c r="U73494" i="2"/>
  <c r="U31530" i="2"/>
  <c r="U85371" i="2"/>
  <c r="U7656" i="2"/>
  <c r="U61497" i="2"/>
  <c r="U56199" i="2"/>
  <c r="U110040" i="2"/>
  <c r="U13361" i="2"/>
  <c r="U67202" i="2"/>
  <c r="U29917" i="2"/>
  <c r="U83758" i="2"/>
  <c r="U22816" i="2"/>
  <c r="U76657" i="2"/>
  <c r="U49946" i="2"/>
  <c r="U103787" i="2"/>
  <c r="U10457" i="2"/>
  <c r="U64298" i="2"/>
  <c r="U28202" i="2"/>
  <c r="U82043" i="2"/>
  <c r="U32082" i="2"/>
  <c r="U85923" i="2"/>
  <c r="U58335" i="2"/>
  <c r="U112176" i="2"/>
  <c r="U41104" i="2"/>
  <c r="U94945" i="2"/>
  <c r="U42353" i="2"/>
  <c r="U96194" i="2"/>
  <c r="U58937" i="2"/>
  <c r="U112778" i="2"/>
  <c r="U46128" i="2"/>
  <c r="U99969" i="2"/>
  <c r="U13711" i="2"/>
  <c r="U67552" i="2"/>
  <c r="U26040" i="2"/>
  <c r="U79881" i="2"/>
  <c r="U27704" i="2"/>
  <c r="U81545" i="2"/>
  <c r="U53053" i="2"/>
  <c r="U106894" i="2"/>
  <c r="U19118" i="2"/>
  <c r="U72959" i="2"/>
  <c r="U40669" i="2"/>
  <c r="U94510" i="2"/>
  <c r="U50089" i="2"/>
  <c r="U103930" i="2"/>
  <c r="U54057" i="2"/>
  <c r="U107898" i="2"/>
  <c r="U54229" i="2"/>
  <c r="U54230" i="2"/>
  <c r="U108070" i="2"/>
  <c r="U108071" i="2"/>
  <c r="U21346" i="2"/>
  <c r="U75187" i="2"/>
  <c r="U36326" i="2"/>
  <c r="U90167" i="2"/>
  <c r="U45628" i="2"/>
  <c r="U99469" i="2"/>
  <c r="U46428" i="2"/>
  <c r="U100269" i="2"/>
  <c r="U57304" i="2"/>
  <c r="U111145" i="2"/>
  <c r="U32083" i="2"/>
  <c r="U85924" i="2"/>
  <c r="U53054" i="2"/>
  <c r="U106895" i="2"/>
  <c r="U47280" i="2"/>
  <c r="U101121" i="2"/>
  <c r="U53941" i="2"/>
  <c r="U107782" i="2"/>
  <c r="U8651" i="2"/>
  <c r="U62492" i="2"/>
  <c r="U21458" i="2"/>
  <c r="U75299" i="2"/>
  <c r="U47281" i="2"/>
  <c r="U101122" i="2"/>
  <c r="U52084" i="2"/>
  <c r="U105925" i="2"/>
  <c r="U58049" i="2"/>
  <c r="U111890" i="2"/>
  <c r="U35929" i="2"/>
  <c r="U89770" i="2"/>
  <c r="U36076" i="2"/>
  <c r="U89917" i="2"/>
  <c r="U47098" i="2"/>
  <c r="U100939" i="2"/>
  <c r="U50878" i="2"/>
  <c r="U104719" i="2"/>
  <c r="U20811" i="2"/>
  <c r="U74652" i="2"/>
  <c r="U22090" i="2"/>
  <c r="U75931" i="2"/>
  <c r="U20506" i="2"/>
  <c r="U74347" i="2"/>
  <c r="U53237" i="2"/>
  <c r="U107078" i="2"/>
  <c r="U7307" i="2"/>
  <c r="U61148" i="2"/>
  <c r="U18735" i="2"/>
  <c r="U72576" i="2"/>
  <c r="U28835" i="2"/>
  <c r="U82676" i="2"/>
  <c r="U43860" i="2"/>
  <c r="U97701" i="2"/>
  <c r="U33776" i="2"/>
  <c r="U87617" i="2"/>
  <c r="U33637" i="2"/>
  <c r="U87478" i="2"/>
  <c r="U18845" i="2"/>
  <c r="U72686" i="2"/>
  <c r="U39182" i="2"/>
  <c r="U93023" i="2"/>
  <c r="U39183" i="2"/>
  <c r="U93024" i="2"/>
  <c r="U36858" i="2"/>
  <c r="U90699" i="2"/>
  <c r="U12231" i="2"/>
  <c r="U66072" i="2"/>
  <c r="U12344" i="2"/>
  <c r="U66185" i="2"/>
  <c r="U22091" i="2"/>
  <c r="U75932" i="2"/>
  <c r="U28203" i="2"/>
  <c r="U82044" i="2"/>
  <c r="U9346" i="2"/>
  <c r="U63187" i="2"/>
  <c r="U22509" i="2"/>
  <c r="U76350" i="2"/>
  <c r="U34509" i="2"/>
  <c r="U88350" i="2"/>
  <c r="U22817" i="2"/>
  <c r="U76658" i="2"/>
  <c r="U42224" i="2"/>
  <c r="U96065" i="2"/>
  <c r="U9836" i="2"/>
  <c r="U63677" i="2"/>
  <c r="U44844" i="2"/>
  <c r="U98685" i="2"/>
  <c r="U39912" i="2"/>
  <c r="U93753" i="2"/>
  <c r="U44700" i="2"/>
  <c r="U98541" i="2"/>
  <c r="U8652" i="2"/>
  <c r="U62493" i="2"/>
  <c r="U34366" i="2"/>
  <c r="U88207" i="2"/>
  <c r="U17119" i="2"/>
  <c r="U70960" i="2"/>
  <c r="U44134" i="2"/>
  <c r="U97975" i="2"/>
  <c r="U45951" i="2"/>
  <c r="U99792" i="2"/>
  <c r="U29918" i="2"/>
  <c r="U83759" i="2"/>
  <c r="U52664" i="2"/>
  <c r="U106505" i="2"/>
  <c r="U53055" i="2"/>
  <c r="U106896" i="2"/>
  <c r="U57369" i="2"/>
  <c r="U111210" i="2"/>
  <c r="U18078" i="2"/>
  <c r="U71919" i="2"/>
  <c r="U22818" i="2"/>
  <c r="U76659" i="2"/>
  <c r="U29485" i="2"/>
  <c r="U83326" i="2"/>
  <c r="U38656" i="2"/>
  <c r="U92497" i="2"/>
  <c r="U51031" i="2"/>
  <c r="U104872" i="2"/>
  <c r="U55852" i="2"/>
  <c r="U109693" i="2"/>
  <c r="U36196" i="2"/>
  <c r="U90037" i="2"/>
  <c r="U52200" i="2"/>
  <c r="U106041" i="2"/>
  <c r="U29919" i="2"/>
  <c r="U83760" i="2"/>
  <c r="U32558" i="2"/>
  <c r="U86399" i="2"/>
  <c r="U37059" i="2"/>
  <c r="U90900" i="2"/>
  <c r="U58117" i="2"/>
  <c r="U111958" i="2"/>
  <c r="U38156" i="2"/>
  <c r="U91997" i="2"/>
  <c r="U47592" i="2"/>
  <c r="U101433" i="2"/>
  <c r="U28982" i="2"/>
  <c r="U82823" i="2"/>
  <c r="U8373" i="2"/>
  <c r="U62214" i="2"/>
  <c r="U36685" i="2"/>
  <c r="U90526" i="2"/>
  <c r="U17447" i="2"/>
  <c r="U71288" i="2"/>
  <c r="U45952" i="2"/>
  <c r="U99793" i="2"/>
  <c r="U50247" i="2"/>
  <c r="U104088" i="2"/>
  <c r="U16376" i="2"/>
  <c r="U70217" i="2"/>
  <c r="U50090" i="2"/>
  <c r="U103931" i="2"/>
  <c r="U16663" i="2"/>
  <c r="U70504" i="2"/>
  <c r="U25659" i="2"/>
  <c r="U79500" i="2"/>
  <c r="U41251" i="2"/>
  <c r="U95092" i="2"/>
  <c r="U39622" i="2"/>
  <c r="U93463" i="2"/>
  <c r="U13362" i="2"/>
  <c r="U67203" i="2"/>
  <c r="U20024" i="2"/>
  <c r="U73865" i="2"/>
  <c r="U37815" i="2"/>
  <c r="U91656" i="2"/>
  <c r="U37957" i="2"/>
  <c r="U91798" i="2"/>
  <c r="U53056" i="2"/>
  <c r="U106897" i="2"/>
  <c r="U9837" i="2"/>
  <c r="U63678" i="2"/>
  <c r="U18376" i="2"/>
  <c r="U72217" i="2"/>
  <c r="U39304" i="2"/>
  <c r="U93145" i="2"/>
  <c r="U15754" i="2"/>
  <c r="U69595" i="2"/>
  <c r="U38157" i="2"/>
  <c r="U91998" i="2"/>
  <c r="U49122" i="2"/>
  <c r="U102963" i="2"/>
  <c r="U57607" i="2"/>
  <c r="U111448" i="2"/>
  <c r="U58336" i="2"/>
  <c r="U112177" i="2"/>
  <c r="U50091" i="2"/>
  <c r="U103932" i="2"/>
  <c r="U10458" i="2"/>
  <c r="U64299" i="2"/>
  <c r="U10864" i="2"/>
  <c r="U64705" i="2"/>
  <c r="U20390" i="2"/>
  <c r="U74231" i="2"/>
  <c r="U11951" i="2"/>
  <c r="U65792" i="2"/>
  <c r="U23515" i="2"/>
  <c r="U77356" i="2"/>
  <c r="U50575" i="2"/>
  <c r="U104416" i="2"/>
  <c r="U53942" i="2"/>
  <c r="U107783" i="2"/>
  <c r="U46429" i="2"/>
  <c r="U100270" i="2"/>
  <c r="U42225" i="2"/>
  <c r="U96066" i="2"/>
  <c r="U43429" i="2"/>
  <c r="U97270" i="2"/>
  <c r="U18244" i="2"/>
  <c r="U72085" i="2"/>
  <c r="U46264" i="2"/>
  <c r="U100105" i="2"/>
  <c r="U54058" i="2"/>
  <c r="U107899" i="2"/>
  <c r="U25874" i="2"/>
  <c r="U79715" i="2"/>
  <c r="U27705" i="2"/>
  <c r="U81546" i="2"/>
  <c r="U28326" i="2"/>
  <c r="U82167" i="2"/>
  <c r="U40968" i="2"/>
  <c r="U94809" i="2"/>
  <c r="U31183" i="2"/>
  <c r="U85024" i="2"/>
  <c r="U19119" i="2"/>
  <c r="U72960" i="2"/>
  <c r="U27528" i="2"/>
  <c r="U81369" i="2"/>
  <c r="U53943" i="2"/>
  <c r="U107784" i="2"/>
  <c r="U46430" i="2"/>
  <c r="U100271" i="2"/>
  <c r="U52348" i="2"/>
  <c r="U106189" i="2"/>
  <c r="U37208" i="2"/>
  <c r="U91049" i="2"/>
  <c r="U20507" i="2"/>
  <c r="U74348" i="2"/>
  <c r="U16252" i="2"/>
  <c r="U70093" i="2"/>
  <c r="U34964" i="2"/>
  <c r="U88805" i="2"/>
  <c r="U36859" i="2"/>
  <c r="U90700" i="2"/>
  <c r="U59070" i="2"/>
  <c r="U112911" i="2"/>
  <c r="U23675" i="2"/>
  <c r="U77516" i="2"/>
  <c r="U39184" i="2"/>
  <c r="U93025" i="2"/>
  <c r="U24935" i="2"/>
  <c r="U78776" i="2"/>
  <c r="U12566" i="2"/>
  <c r="U66407" i="2"/>
  <c r="U37322" i="2"/>
  <c r="U91163" i="2"/>
  <c r="U49123" i="2"/>
  <c r="U102964" i="2"/>
  <c r="U31426" i="2"/>
  <c r="U85267" i="2"/>
  <c r="U36513" i="2"/>
  <c r="U90354" i="2"/>
  <c r="U22819" i="2"/>
  <c r="U76660" i="2"/>
  <c r="U34651" i="2"/>
  <c r="U88492" i="2"/>
  <c r="U37323" i="2"/>
  <c r="U91164" i="2"/>
  <c r="U43270" i="2"/>
  <c r="U97111" i="2"/>
  <c r="U44845" i="2"/>
  <c r="U98686" i="2"/>
  <c r="U48947" i="2"/>
  <c r="U102788" i="2"/>
  <c r="U17120" i="2"/>
  <c r="U70961" i="2"/>
  <c r="U18598" i="2"/>
  <c r="U72439" i="2"/>
  <c r="U29124" i="2"/>
  <c r="U82965" i="2"/>
  <c r="U29302" i="2"/>
  <c r="U83143" i="2"/>
  <c r="U41395" i="2"/>
  <c r="U95236" i="2"/>
  <c r="U49124" i="2"/>
  <c r="U102965" i="2"/>
  <c r="U28042" i="2"/>
  <c r="U81883" i="2"/>
  <c r="U51471" i="2"/>
  <c r="U105312" i="2"/>
  <c r="U51334" i="2"/>
  <c r="U105175" i="2"/>
  <c r="U57370" i="2"/>
  <c r="U111211" i="2"/>
  <c r="U36327" i="2"/>
  <c r="U90168" i="2"/>
  <c r="U32672" i="2"/>
  <c r="U86513" i="2"/>
  <c r="U8653" i="2"/>
  <c r="U62494" i="2"/>
  <c r="U51472" i="2"/>
  <c r="U105313" i="2"/>
  <c r="U23798" i="2"/>
  <c r="U77639" i="2"/>
  <c r="U36328" i="2"/>
  <c r="U90169" i="2"/>
  <c r="U52850" i="2"/>
  <c r="U106691" i="2"/>
  <c r="U37060" i="2"/>
  <c r="U90901" i="2"/>
  <c r="U41396" i="2"/>
  <c r="U95237" i="2"/>
  <c r="U25875" i="2"/>
  <c r="U79716" i="2"/>
  <c r="U33345" i="2"/>
  <c r="U87186" i="2"/>
  <c r="U45780" i="2"/>
  <c r="U99621" i="2"/>
  <c r="U53570" i="2"/>
  <c r="U107411" i="2"/>
  <c r="U52504" i="2"/>
  <c r="U106345" i="2"/>
  <c r="U29303" i="2"/>
  <c r="U83144" i="2"/>
  <c r="U58670" i="2"/>
  <c r="U112511" i="2"/>
  <c r="U27201" i="2"/>
  <c r="U81042" i="2"/>
  <c r="U16377" i="2"/>
  <c r="U70218" i="2"/>
  <c r="U43145" i="2"/>
  <c r="U96986" i="2"/>
  <c r="U29920" i="2"/>
  <c r="U83761" i="2"/>
  <c r="U47952" i="2"/>
  <c r="U101793" i="2"/>
  <c r="U48645" i="2"/>
  <c r="U102486" i="2"/>
  <c r="U10349" i="2"/>
  <c r="U64190" i="2"/>
  <c r="U22820" i="2"/>
  <c r="U76661" i="2"/>
  <c r="U29486" i="2"/>
  <c r="U83327" i="2"/>
  <c r="U49125" i="2"/>
  <c r="U102966" i="2"/>
  <c r="U12567" i="2"/>
  <c r="U66408" i="2"/>
  <c r="U17596" i="2"/>
  <c r="U71437" i="2"/>
  <c r="U45178" i="2"/>
  <c r="U99019" i="2"/>
  <c r="U40318" i="2"/>
  <c r="U94159" i="2"/>
  <c r="U49453" i="2"/>
  <c r="U103294" i="2"/>
  <c r="U25444" i="2"/>
  <c r="U79285" i="2"/>
  <c r="U36077" i="2"/>
  <c r="U89918" i="2"/>
  <c r="U36197" i="2"/>
  <c r="U90038" i="2"/>
  <c r="U50576" i="2"/>
  <c r="U104417" i="2"/>
  <c r="U20653" i="2"/>
  <c r="U74494" i="2"/>
  <c r="U36329" i="2"/>
  <c r="U90170" i="2"/>
  <c r="U48295" i="2"/>
  <c r="U102136" i="2"/>
  <c r="U22377" i="2"/>
  <c r="U76218" i="2"/>
  <c r="U28043" i="2"/>
  <c r="U81884" i="2"/>
  <c r="U28641" i="2"/>
  <c r="U82482" i="2"/>
  <c r="U37474" i="2"/>
  <c r="U91315" i="2"/>
  <c r="U9347" i="2"/>
  <c r="U63188" i="2"/>
  <c r="U56030" i="2"/>
  <c r="U109871" i="2"/>
  <c r="U55138" i="2"/>
  <c r="U108979" i="2"/>
  <c r="U45953" i="2"/>
  <c r="U99794" i="2"/>
  <c r="U9637" i="2"/>
  <c r="U63478" i="2"/>
  <c r="U43861" i="2"/>
  <c r="U97702" i="2"/>
  <c r="U13712" i="2"/>
  <c r="U67553" i="2"/>
  <c r="U34800" i="2"/>
  <c r="U88641" i="2"/>
  <c r="U43862" i="2"/>
  <c r="U97703" i="2"/>
  <c r="U45179" i="2"/>
  <c r="U99020" i="2"/>
  <c r="U27872" i="2"/>
  <c r="U81713" i="2"/>
  <c r="U43271" i="2"/>
  <c r="U97112" i="2"/>
  <c r="U21703" i="2"/>
  <c r="U75544" i="2"/>
  <c r="U15632" i="2"/>
  <c r="U69473" i="2"/>
  <c r="U26177" i="2"/>
  <c r="U80018" i="2"/>
  <c r="U37209" i="2"/>
  <c r="U91050" i="2"/>
  <c r="U39305" i="2"/>
  <c r="U93146" i="2"/>
  <c r="U50425" i="2"/>
  <c r="U104266" i="2"/>
  <c r="U53754" i="2"/>
  <c r="U107595" i="2"/>
  <c r="U18245" i="2"/>
  <c r="U72086" i="2"/>
  <c r="U53057" i="2"/>
  <c r="U106898" i="2"/>
  <c r="U59139" i="2"/>
  <c r="U112980" i="2"/>
  <c r="U40418" i="2"/>
  <c r="U94259" i="2"/>
  <c r="U43272" i="2"/>
  <c r="U97113" i="2"/>
  <c r="U15633" i="2"/>
  <c r="U69474" i="2"/>
  <c r="U18246" i="2"/>
  <c r="U72087" i="2"/>
  <c r="U19804" i="2"/>
  <c r="U73645" i="2"/>
  <c r="U20812" i="2"/>
  <c r="U74653" i="2"/>
  <c r="U25660" i="2"/>
  <c r="U79501" i="2"/>
  <c r="U45180" i="2"/>
  <c r="U99021" i="2"/>
  <c r="U57428" i="2"/>
  <c r="U111269" i="2"/>
  <c r="U11267" i="2"/>
  <c r="U65108" i="2"/>
  <c r="U12098" i="2"/>
  <c r="U65939" i="2"/>
  <c r="U34652" i="2"/>
  <c r="U88493" i="2"/>
  <c r="U42093" i="2"/>
  <c r="U95934" i="2"/>
  <c r="U44994" i="2"/>
  <c r="U98835" i="2"/>
  <c r="U58612" i="2"/>
  <c r="U112453" i="2"/>
  <c r="U36330" i="2"/>
  <c r="U36331" i="2"/>
  <c r="U90171" i="2"/>
  <c r="U90172" i="2"/>
  <c r="U41673" i="2"/>
  <c r="U95514" i="2"/>
  <c r="U20391" i="2"/>
  <c r="U74232" i="2"/>
  <c r="U20944" i="2"/>
  <c r="U74785" i="2"/>
  <c r="U25661" i="2"/>
  <c r="U79502" i="2"/>
  <c r="U29125" i="2"/>
  <c r="U82966" i="2"/>
  <c r="U54231" i="2"/>
  <c r="U108072" i="2"/>
  <c r="U23799" i="2"/>
  <c r="U77640" i="2"/>
  <c r="U51199" i="2"/>
  <c r="U105040" i="2"/>
  <c r="U26324" i="2"/>
  <c r="U80165" i="2"/>
  <c r="U23516" i="2"/>
  <c r="U77357" i="2"/>
  <c r="U24107" i="2"/>
  <c r="U77948" i="2"/>
  <c r="U32921" i="2"/>
  <c r="U86762" i="2"/>
  <c r="U35930" i="2"/>
  <c r="U89771" i="2"/>
  <c r="U47953" i="2"/>
  <c r="U101794" i="2"/>
  <c r="U9197" i="2"/>
  <c r="U63038" i="2"/>
  <c r="U10609" i="2"/>
  <c r="U64450" i="2"/>
  <c r="U11566" i="2"/>
  <c r="U65407" i="2"/>
  <c r="U22092" i="2"/>
  <c r="U75933" i="2"/>
  <c r="U49275" i="2"/>
  <c r="U103116" i="2"/>
  <c r="U27873" i="2"/>
  <c r="U81714" i="2"/>
  <c r="U16113" i="2"/>
  <c r="U69954" i="2"/>
  <c r="U29660" i="2"/>
  <c r="U83501" i="2"/>
  <c r="U30170" i="2"/>
  <c r="U84011" i="2"/>
  <c r="U10350" i="2"/>
  <c r="U64191" i="2"/>
  <c r="U14170" i="2"/>
  <c r="U68011" i="2"/>
  <c r="U15017" i="2"/>
  <c r="U68858" i="2"/>
  <c r="U34056" i="2"/>
  <c r="U87897" i="2"/>
  <c r="U37816" i="2"/>
  <c r="U91657" i="2"/>
  <c r="U47780" i="2"/>
  <c r="U101621" i="2"/>
  <c r="U44846" i="2"/>
  <c r="U98687" i="2"/>
  <c r="U54783" i="2"/>
  <c r="U108624" i="2"/>
  <c r="U31319" i="2"/>
  <c r="U85160" i="2"/>
  <c r="U18079" i="2"/>
  <c r="U71920" i="2"/>
  <c r="U20025" i="2"/>
  <c r="U73866" i="2"/>
  <c r="U26878" i="2"/>
  <c r="U80719" i="2"/>
  <c r="U37324" i="2"/>
  <c r="U91165" i="2"/>
  <c r="U45629" i="2"/>
  <c r="U99470" i="2"/>
  <c r="U45781" i="2"/>
  <c r="U99622" i="2"/>
  <c r="U48482" i="2"/>
  <c r="U102323" i="2"/>
  <c r="U12952" i="2"/>
  <c r="U66793" i="2"/>
  <c r="U22228" i="2"/>
  <c r="U76069" i="2"/>
  <c r="U37210" i="2"/>
  <c r="U91051" i="2"/>
  <c r="U55314" i="2"/>
  <c r="U109155" i="2"/>
  <c r="U19120" i="2"/>
  <c r="U72961" i="2"/>
  <c r="U11159" i="2"/>
  <c r="U65000" i="2"/>
  <c r="U26499" i="2"/>
  <c r="U80340" i="2"/>
  <c r="U30579" i="2"/>
  <c r="U84420" i="2"/>
  <c r="U37692" i="2"/>
  <c r="U91533" i="2"/>
  <c r="U41543" i="2"/>
  <c r="U95384" i="2"/>
  <c r="U51929" i="2"/>
  <c r="U105770" i="2"/>
  <c r="U54784" i="2"/>
  <c r="U108625" i="2"/>
  <c r="U56713" i="2"/>
  <c r="U110554" i="2"/>
  <c r="U51930" i="2"/>
  <c r="U105771" i="2"/>
  <c r="U38523" i="2"/>
  <c r="U92364" i="2"/>
  <c r="U53571" i="2"/>
  <c r="U107412" i="2"/>
  <c r="U43430" i="2"/>
  <c r="U97271" i="2"/>
  <c r="U58869" i="2"/>
  <c r="U112710" i="2"/>
  <c r="U8203" i="2"/>
  <c r="U62044" i="2"/>
  <c r="U32922" i="2"/>
  <c r="U86763" i="2"/>
  <c r="U11702" i="2"/>
  <c r="U65543" i="2"/>
  <c r="U42094" i="2"/>
  <c r="U95935" i="2"/>
  <c r="U46129" i="2"/>
  <c r="U99970" i="2"/>
  <c r="U13713" i="2"/>
  <c r="U67554" i="2"/>
  <c r="U21072" i="2"/>
  <c r="U74913" i="2"/>
  <c r="U41544" i="2"/>
  <c r="U95385" i="2"/>
  <c r="U43007" i="2"/>
  <c r="U96848" i="2"/>
  <c r="U46265" i="2"/>
  <c r="U100106" i="2"/>
  <c r="U51335" i="2"/>
  <c r="U105176" i="2"/>
  <c r="U52851" i="2"/>
  <c r="U106692" i="2"/>
  <c r="U8763" i="2"/>
  <c r="U62604" i="2"/>
  <c r="U15414" i="2"/>
  <c r="U69255" i="2"/>
  <c r="U14557" i="2"/>
  <c r="U68398" i="2"/>
  <c r="U16953" i="2"/>
  <c r="U70794" i="2"/>
  <c r="U38158" i="2"/>
  <c r="U91999" i="2"/>
  <c r="U40084" i="2"/>
  <c r="U93925" i="2"/>
  <c r="U39913" i="2"/>
  <c r="U93754" i="2"/>
  <c r="U39466" i="2"/>
  <c r="U93307" i="2"/>
  <c r="U35652" i="2"/>
  <c r="U89493" i="2"/>
  <c r="U11268" i="2"/>
  <c r="U65109" i="2"/>
  <c r="U52852" i="2"/>
  <c r="U106693" i="2"/>
  <c r="U18473" i="2"/>
  <c r="U72314" i="2"/>
  <c r="U16954" i="2"/>
  <c r="U70795" i="2"/>
  <c r="U18846" i="2"/>
  <c r="U72687" i="2"/>
  <c r="U49126" i="2"/>
  <c r="U102967" i="2"/>
  <c r="U40199" i="2"/>
  <c r="U94040" i="2"/>
  <c r="U16955" i="2"/>
  <c r="U70796" i="2"/>
  <c r="U39760" i="2"/>
  <c r="U93601" i="2"/>
  <c r="U45954" i="2"/>
  <c r="U99795" i="2"/>
  <c r="U10459" i="2"/>
  <c r="U64300" i="2"/>
  <c r="U26041" i="2"/>
  <c r="U79882" i="2"/>
  <c r="U45500" i="2"/>
  <c r="U99341" i="2"/>
  <c r="U17827" i="2"/>
  <c r="U71668" i="2"/>
  <c r="U11952" i="2"/>
  <c r="U65793" i="2"/>
  <c r="U49620" i="2"/>
  <c r="U103461" i="2"/>
  <c r="U50092" i="2"/>
  <c r="U103933" i="2"/>
  <c r="U33918" i="2"/>
  <c r="U87759" i="2"/>
  <c r="U54059" i="2"/>
  <c r="U107900" i="2"/>
  <c r="U40818" i="2"/>
  <c r="U94659" i="2"/>
  <c r="U57047" i="2"/>
  <c r="U110888" i="2"/>
  <c r="U16253" i="2"/>
  <c r="U70094" i="2"/>
  <c r="U58870" i="2"/>
  <c r="U112711" i="2"/>
  <c r="U14881" i="2"/>
  <c r="U68722" i="2"/>
  <c r="U46130" i="2"/>
  <c r="U99971" i="2"/>
  <c r="U11429" i="2"/>
  <c r="U65270" i="2"/>
  <c r="U16802" i="2"/>
  <c r="U70643" i="2"/>
  <c r="U54785" i="2"/>
  <c r="U54786" i="2"/>
  <c r="U108626" i="2"/>
  <c r="U108627" i="2"/>
  <c r="U56898" i="2"/>
  <c r="U110739" i="2"/>
  <c r="U9984" i="2"/>
  <c r="U63825" i="2"/>
  <c r="U12568" i="2"/>
  <c r="U66409" i="2"/>
  <c r="U22378" i="2"/>
  <c r="U76219" i="2"/>
  <c r="U34510" i="2"/>
  <c r="U88351" i="2"/>
  <c r="U52349" i="2"/>
  <c r="U106190" i="2"/>
  <c r="U24407" i="2"/>
  <c r="U78248" i="2"/>
  <c r="U57371" i="2"/>
  <c r="U111212" i="2"/>
  <c r="U37211" i="2"/>
  <c r="U91052" i="2"/>
  <c r="U15415" i="2"/>
  <c r="U69256" i="2"/>
  <c r="U14558" i="2"/>
  <c r="U68399" i="2"/>
  <c r="U15146" i="2"/>
  <c r="U68987" i="2"/>
  <c r="U19121" i="2"/>
  <c r="U72962" i="2"/>
  <c r="U51032" i="2"/>
  <c r="U104873" i="2"/>
  <c r="U30296" i="2"/>
  <c r="U84137" i="2"/>
  <c r="U31972" i="2"/>
  <c r="U85813" i="2"/>
  <c r="U33638" i="2"/>
  <c r="U87479" i="2"/>
  <c r="U17121" i="2"/>
  <c r="U70962" i="2"/>
  <c r="U26042" i="2"/>
  <c r="U79883" i="2"/>
  <c r="U28327" i="2"/>
  <c r="U82168" i="2"/>
  <c r="U36860" i="2"/>
  <c r="U90701" i="2"/>
  <c r="U13068" i="2"/>
  <c r="U66909" i="2"/>
  <c r="U25876" i="2"/>
  <c r="U79717" i="2"/>
  <c r="U42226" i="2"/>
  <c r="U96067" i="2"/>
  <c r="U42641" i="2"/>
  <c r="U96482" i="2"/>
  <c r="U44546" i="2"/>
  <c r="U98387" i="2"/>
  <c r="U46131" i="2"/>
  <c r="U99972" i="2"/>
  <c r="U58538" i="2"/>
  <c r="U112379" i="2"/>
  <c r="U7192" i="2"/>
  <c r="U61033" i="2"/>
  <c r="U12345" i="2"/>
  <c r="U66186" i="2"/>
  <c r="U27529" i="2"/>
  <c r="U81370" i="2"/>
  <c r="U31184" i="2"/>
  <c r="U85025" i="2"/>
  <c r="U44547" i="2"/>
  <c r="U98388" i="2"/>
  <c r="U45630" i="2"/>
  <c r="U99471" i="2"/>
  <c r="U58871" i="2"/>
  <c r="U112712" i="2"/>
  <c r="U16378" i="2"/>
  <c r="U70219" i="2"/>
  <c r="U19122" i="2"/>
  <c r="U72963" i="2"/>
  <c r="U42481" i="2"/>
  <c r="U96322" i="2"/>
  <c r="U34801" i="2"/>
  <c r="U88642" i="2"/>
  <c r="U44007" i="2"/>
  <c r="U97848" i="2"/>
  <c r="U35653" i="2"/>
  <c r="U89494" i="2"/>
  <c r="U9838" i="2"/>
  <c r="U63679" i="2"/>
  <c r="U52505" i="2"/>
  <c r="U106346" i="2"/>
  <c r="U11703" i="2"/>
  <c r="U65544" i="2"/>
  <c r="U8204" i="2"/>
  <c r="U62045" i="2"/>
  <c r="U13363" i="2"/>
  <c r="U67204" i="2"/>
  <c r="U14882" i="2"/>
  <c r="U68723" i="2"/>
  <c r="U23517" i="2"/>
  <c r="U77358" i="2"/>
  <c r="U24577" i="2"/>
  <c r="U78418" i="2"/>
  <c r="U32246" i="2"/>
  <c r="U86087" i="2"/>
  <c r="U38906" i="2"/>
  <c r="U92747" i="2"/>
  <c r="U12569" i="2"/>
  <c r="U66410" i="2"/>
  <c r="U13205" i="2"/>
  <c r="U67046" i="2"/>
  <c r="U18080" i="2"/>
  <c r="U71921" i="2"/>
  <c r="U23223" i="2"/>
  <c r="U77064" i="2"/>
  <c r="U26500" i="2"/>
  <c r="U80341" i="2"/>
  <c r="U27874" i="2"/>
  <c r="U81715" i="2"/>
  <c r="U33919" i="2"/>
  <c r="U87760" i="2"/>
  <c r="U46607" i="2"/>
  <c r="U100448" i="2"/>
  <c r="U50577" i="2"/>
  <c r="U104418" i="2"/>
  <c r="U11430" i="2"/>
  <c r="U65271" i="2"/>
  <c r="U16803" i="2"/>
  <c r="U70644" i="2"/>
  <c r="U20508" i="2"/>
  <c r="U74349" i="2"/>
  <c r="U21584" i="2"/>
  <c r="U75425" i="2"/>
  <c r="U45359" i="2"/>
  <c r="U99200" i="2"/>
  <c r="U57817" i="2"/>
  <c r="U111658" i="2"/>
  <c r="U10610" i="2"/>
  <c r="U64451" i="2"/>
  <c r="U14427" i="2"/>
  <c r="U68268" i="2"/>
  <c r="U15416" i="2"/>
  <c r="U69257" i="2"/>
  <c r="U17122" i="2"/>
  <c r="U70963" i="2"/>
  <c r="U18847" i="2"/>
  <c r="U72688" i="2"/>
  <c r="U20392" i="2"/>
  <c r="U74233" i="2"/>
  <c r="U27029" i="2"/>
  <c r="U80870" i="2"/>
  <c r="U27202" i="2"/>
  <c r="U81043" i="2"/>
  <c r="U27875" i="2"/>
  <c r="U81716" i="2"/>
  <c r="U29304" i="2"/>
  <c r="U83145" i="2"/>
  <c r="U56031" i="2"/>
  <c r="U109872" i="2"/>
  <c r="U44701" i="2"/>
  <c r="U98542" i="2"/>
  <c r="U46266" i="2"/>
  <c r="U100107" i="2"/>
  <c r="U50578" i="2"/>
  <c r="U104419" i="2"/>
  <c r="U8243" i="2"/>
  <c r="U62084" i="2"/>
  <c r="U25445" i="2"/>
  <c r="U79286" i="2"/>
  <c r="U33081" i="2"/>
  <c r="U86922" i="2"/>
  <c r="U33205" i="2"/>
  <c r="U87046" i="2"/>
  <c r="U50248" i="2"/>
  <c r="U104089" i="2"/>
  <c r="U25446" i="2"/>
  <c r="U79287" i="2"/>
  <c r="U15417" i="2"/>
  <c r="U69258" i="2"/>
  <c r="U8982" i="2"/>
  <c r="U62823" i="2"/>
  <c r="U20026" i="2"/>
  <c r="U73867" i="2"/>
  <c r="U40200" i="2"/>
  <c r="U94041" i="2"/>
  <c r="U53944" i="2"/>
  <c r="U107785" i="2"/>
  <c r="U58938" i="2"/>
  <c r="U112779" i="2"/>
  <c r="U13069" i="2"/>
  <c r="U66910" i="2"/>
  <c r="U27876" i="2"/>
  <c r="U81717" i="2"/>
  <c r="U39914" i="2"/>
  <c r="U93755" i="2"/>
  <c r="U10351" i="2"/>
  <c r="U64192" i="2"/>
  <c r="U22510" i="2"/>
  <c r="U76351" i="2"/>
  <c r="U30998" i="2"/>
  <c r="U84839" i="2"/>
  <c r="U31427" i="2"/>
  <c r="U85268" i="2"/>
  <c r="U37817" i="2"/>
  <c r="U91658" i="2"/>
  <c r="U52665" i="2"/>
  <c r="U106506" i="2"/>
  <c r="U57608" i="2"/>
  <c r="U111449" i="2"/>
  <c r="U8983" i="2"/>
  <c r="U62824" i="2"/>
  <c r="U11160" i="2"/>
  <c r="U65001" i="2"/>
  <c r="U33206" i="2"/>
  <c r="U87047" i="2"/>
  <c r="U37818" i="2"/>
  <c r="U91659" i="2"/>
  <c r="U39915" i="2"/>
  <c r="U93756" i="2"/>
  <c r="U41545" i="2"/>
  <c r="U95386" i="2"/>
  <c r="U43146" i="2"/>
  <c r="U96987" i="2"/>
  <c r="U49127" i="2"/>
  <c r="U102968" i="2"/>
  <c r="U52085" i="2"/>
  <c r="U105926" i="2"/>
  <c r="U52201" i="2"/>
  <c r="U106042" i="2"/>
  <c r="U54469" i="2"/>
  <c r="U108310" i="2"/>
  <c r="U58417" i="2"/>
  <c r="U112258" i="2"/>
  <c r="U9985" i="2"/>
  <c r="U63826" i="2"/>
  <c r="U11704" i="2"/>
  <c r="U65545" i="2"/>
  <c r="U14559" i="2"/>
  <c r="U68400" i="2"/>
  <c r="U21347" i="2"/>
  <c r="U75188" i="2"/>
  <c r="U24746" i="2"/>
  <c r="U78587" i="2"/>
  <c r="U38907" i="2"/>
  <c r="U92748" i="2"/>
  <c r="U39761" i="2"/>
  <c r="U93602" i="2"/>
  <c r="U43431" i="2"/>
  <c r="U97272" i="2"/>
  <c r="U44995" i="2"/>
  <c r="U98836" i="2"/>
  <c r="U49276" i="2"/>
  <c r="U103117" i="2"/>
  <c r="U54060" i="2"/>
  <c r="U107901" i="2"/>
  <c r="U57305" i="2"/>
  <c r="U111146" i="2"/>
  <c r="U8472" i="2"/>
  <c r="U62313" i="2"/>
  <c r="U42095" i="2"/>
  <c r="U95936" i="2"/>
  <c r="U52666" i="2"/>
  <c r="U106507" i="2"/>
  <c r="U9839" i="2"/>
  <c r="U63680" i="2"/>
  <c r="U20145" i="2"/>
  <c r="U73986" i="2"/>
  <c r="U32084" i="2"/>
  <c r="U85925" i="2"/>
  <c r="U33207" i="2"/>
  <c r="U87048" i="2"/>
  <c r="U48296" i="2"/>
  <c r="U102137" i="2"/>
  <c r="U55688" i="2"/>
  <c r="U109529" i="2"/>
  <c r="U7144" i="2"/>
  <c r="U60985" i="2"/>
  <c r="U16956" i="2"/>
  <c r="U70797" i="2"/>
  <c r="U21945" i="2"/>
  <c r="U75786" i="2"/>
  <c r="U47099" i="2"/>
  <c r="U100940" i="2"/>
  <c r="U31185" i="2"/>
  <c r="U85026" i="2"/>
  <c r="U32085" i="2"/>
  <c r="U85926" i="2"/>
  <c r="U32559" i="2"/>
  <c r="U86400" i="2"/>
  <c r="U42227" i="2"/>
  <c r="U96068" i="2"/>
  <c r="U52853" i="2"/>
  <c r="U106694" i="2"/>
  <c r="U7806" i="2"/>
  <c r="U61647" i="2"/>
  <c r="U15527" i="2"/>
  <c r="U69368" i="2"/>
  <c r="U17597" i="2"/>
  <c r="U71438" i="2"/>
  <c r="U19518" i="2"/>
  <c r="U73359" i="2"/>
  <c r="U20263" i="2"/>
  <c r="U74104" i="2"/>
  <c r="U23518" i="2"/>
  <c r="U77359" i="2"/>
  <c r="U23800" i="2"/>
  <c r="U77641" i="2"/>
  <c r="U26325" i="2"/>
  <c r="U80166" i="2"/>
  <c r="U32384" i="2"/>
  <c r="U86225" i="2"/>
  <c r="U34367" i="2"/>
  <c r="U88208" i="2"/>
  <c r="U44373" i="2"/>
  <c r="U98214" i="2"/>
  <c r="U46608" i="2"/>
  <c r="U100449" i="2"/>
  <c r="U54061" i="2"/>
  <c r="U107902" i="2"/>
  <c r="U58939" i="2"/>
  <c r="U112780" i="2"/>
  <c r="U11705" i="2"/>
  <c r="U65546" i="2"/>
  <c r="U16379" i="2"/>
  <c r="U70220" i="2"/>
  <c r="U54632" i="2"/>
  <c r="U108473" i="2"/>
  <c r="U18474" i="2"/>
  <c r="U72315" i="2"/>
  <c r="U54633" i="2"/>
  <c r="U108474" i="2"/>
  <c r="U12570" i="2"/>
  <c r="U66411" i="2"/>
  <c r="U33208" i="2"/>
  <c r="U87049" i="2"/>
  <c r="U42482" i="2"/>
  <c r="U96323" i="2"/>
  <c r="U55689" i="2"/>
  <c r="U109530" i="2"/>
  <c r="U11269" i="2"/>
  <c r="U65110" i="2"/>
  <c r="U13714" i="2"/>
  <c r="U67555" i="2"/>
  <c r="U40670" i="2"/>
  <c r="U94511" i="2"/>
  <c r="U41960" i="2"/>
  <c r="U95801" i="2"/>
  <c r="U56032" i="2"/>
  <c r="U109873" i="2"/>
  <c r="U23676" i="2"/>
  <c r="U77517" i="2"/>
  <c r="U25447" i="2"/>
  <c r="U79288" i="2"/>
  <c r="U32673" i="2"/>
  <c r="U86514" i="2"/>
  <c r="U37819" i="2"/>
  <c r="U91660" i="2"/>
  <c r="U52086" i="2"/>
  <c r="U105927" i="2"/>
  <c r="U54062" i="2"/>
  <c r="U107903" i="2"/>
  <c r="U7247" i="2"/>
  <c r="U61088" i="2"/>
  <c r="U11820" i="2"/>
  <c r="U65661" i="2"/>
  <c r="U12346" i="2"/>
  <c r="U66187" i="2"/>
  <c r="U14032" i="2"/>
  <c r="U67873" i="2"/>
  <c r="U18247" i="2"/>
  <c r="U72088" i="2"/>
  <c r="U30297" i="2"/>
  <c r="U84138" i="2"/>
  <c r="U7466" i="2"/>
  <c r="U61307" i="2"/>
  <c r="U12712" i="2"/>
  <c r="U66553" i="2"/>
  <c r="U30722" i="2"/>
  <c r="U84563" i="2"/>
  <c r="U52667" i="2"/>
  <c r="U106508" i="2"/>
  <c r="U7193" i="2"/>
  <c r="U61034" i="2"/>
  <c r="U7363" i="2"/>
  <c r="U61204" i="2"/>
  <c r="U32385" i="2"/>
  <c r="U86226" i="2"/>
  <c r="U45955" i="2"/>
  <c r="U99796" i="2"/>
  <c r="U31428" i="2"/>
  <c r="U85269" i="2"/>
  <c r="U14428" i="2"/>
  <c r="U68269" i="2"/>
  <c r="U19290" i="2"/>
  <c r="U73131" i="2"/>
  <c r="U25662" i="2"/>
  <c r="U79503" i="2"/>
  <c r="U47427" i="2"/>
  <c r="U101268" i="2"/>
  <c r="U12953" i="2"/>
  <c r="U66794" i="2"/>
  <c r="U20146" i="2"/>
  <c r="U73987" i="2"/>
  <c r="U27203" i="2"/>
  <c r="U81044" i="2"/>
  <c r="U42642" i="2"/>
  <c r="U96483" i="2"/>
  <c r="U20393" i="2"/>
  <c r="U74234" i="2"/>
  <c r="U21946" i="2"/>
  <c r="U75787" i="2"/>
  <c r="U56033" i="2"/>
  <c r="U109874" i="2"/>
  <c r="U18475" i="2"/>
  <c r="U72316" i="2"/>
  <c r="U10611" i="2"/>
  <c r="U64452" i="2"/>
  <c r="U34368" i="2"/>
  <c r="U88209" i="2"/>
  <c r="U40085" i="2"/>
  <c r="U93926" i="2"/>
  <c r="U46925" i="2"/>
  <c r="U100766" i="2"/>
  <c r="U11567" i="2"/>
  <c r="U65408" i="2"/>
  <c r="U11953" i="2"/>
  <c r="U65794" i="2"/>
  <c r="U26686" i="2"/>
  <c r="U80527" i="2"/>
  <c r="U50249" i="2"/>
  <c r="U104090" i="2"/>
  <c r="U13364" i="2"/>
  <c r="U67205" i="2"/>
  <c r="U16664" i="2"/>
  <c r="U70505" i="2"/>
  <c r="U8530" i="2"/>
  <c r="U62371" i="2"/>
  <c r="U7698" i="2"/>
  <c r="U61539" i="2"/>
  <c r="U9348" i="2"/>
  <c r="U63189" i="2"/>
  <c r="U10612" i="2"/>
  <c r="U64453" i="2"/>
  <c r="U29487" i="2"/>
  <c r="U83328" i="2"/>
  <c r="U37475" i="2"/>
  <c r="U91316" i="2"/>
  <c r="U9840" i="2"/>
  <c r="U63681" i="2"/>
  <c r="U17714" i="2"/>
  <c r="U71555" i="2"/>
  <c r="U45360" i="2"/>
  <c r="U99201" i="2"/>
  <c r="U9075" i="2"/>
  <c r="U62916" i="2"/>
  <c r="U26687" i="2"/>
  <c r="U80528" i="2"/>
  <c r="U55139" i="2"/>
  <c r="U108980" i="2"/>
  <c r="U56034" i="2"/>
  <c r="U109875" i="2"/>
  <c r="U11954" i="2"/>
  <c r="U65795" i="2"/>
  <c r="U39762" i="2"/>
  <c r="U93603" i="2"/>
  <c r="U52350" i="2"/>
  <c r="U106191" i="2"/>
  <c r="U14883" i="2"/>
  <c r="U68724" i="2"/>
  <c r="U13606" i="2"/>
  <c r="U67447" i="2"/>
  <c r="U42228" i="2"/>
  <c r="U96069" i="2"/>
  <c r="U20813" i="2"/>
  <c r="U74654" i="2"/>
  <c r="U39623" i="2"/>
  <c r="U93464" i="2"/>
  <c r="U56536" i="2"/>
  <c r="U110377" i="2"/>
  <c r="U7308" i="2"/>
  <c r="U61149" i="2"/>
  <c r="U24747" i="2"/>
  <c r="U78588" i="2"/>
  <c r="U9514" i="2"/>
  <c r="U63355" i="2"/>
  <c r="U51336" i="2"/>
  <c r="U105177" i="2"/>
  <c r="U8333" i="2"/>
  <c r="U62174" i="2"/>
  <c r="U9728" i="2"/>
  <c r="U63569" i="2"/>
  <c r="U28044" i="2"/>
  <c r="U81885" i="2"/>
  <c r="U7657" i="2"/>
  <c r="U7658" i="2"/>
  <c r="U61498" i="2"/>
  <c r="U61499" i="2"/>
  <c r="U8531" i="2"/>
  <c r="U62372" i="2"/>
  <c r="U16957" i="2"/>
  <c r="U70798" i="2"/>
  <c r="U27877" i="2"/>
  <c r="U81718" i="2"/>
  <c r="U45361" i="2"/>
  <c r="U99202" i="2"/>
  <c r="U13070" i="2"/>
  <c r="U66911" i="2"/>
  <c r="U15276" i="2"/>
  <c r="U69117" i="2"/>
  <c r="U29126" i="2"/>
  <c r="U82967" i="2"/>
  <c r="U31531" i="2"/>
  <c r="U85372" i="2"/>
  <c r="U32086" i="2"/>
  <c r="U85927" i="2"/>
  <c r="U41961" i="2"/>
  <c r="U95802" i="2"/>
  <c r="U43273" i="2"/>
  <c r="U97114" i="2"/>
  <c r="U48948" i="2"/>
  <c r="U102789" i="2"/>
  <c r="U51337" i="2"/>
  <c r="U105178" i="2"/>
  <c r="U11161" i="2"/>
  <c r="U65002" i="2"/>
  <c r="U8889" i="2"/>
  <c r="U62730" i="2"/>
  <c r="U10120" i="2"/>
  <c r="U63961" i="2"/>
  <c r="U10739" i="2"/>
  <c r="U64580" i="2"/>
  <c r="U13206" i="2"/>
  <c r="U67047" i="2"/>
  <c r="U18981" i="2"/>
  <c r="U72822" i="2"/>
  <c r="U24578" i="2"/>
  <c r="U78419" i="2"/>
  <c r="U39046" i="2"/>
  <c r="U92887" i="2"/>
  <c r="U48646" i="2"/>
  <c r="U102487" i="2"/>
  <c r="U54634" i="2"/>
  <c r="U108475" i="2"/>
  <c r="U21459" i="2"/>
  <c r="U75300" i="2"/>
  <c r="U21460" i="2"/>
  <c r="U75301" i="2"/>
  <c r="U16804" i="2"/>
  <c r="U70645" i="2"/>
  <c r="U24408" i="2"/>
  <c r="U78249" i="2"/>
  <c r="U26043" i="2"/>
  <c r="U79884" i="2"/>
  <c r="U32674" i="2"/>
  <c r="U86515" i="2"/>
  <c r="U37061" i="2"/>
  <c r="U90902" i="2"/>
  <c r="U38159" i="2"/>
  <c r="U92000" i="2"/>
  <c r="U45501" i="2"/>
  <c r="U99342" i="2"/>
  <c r="U8764" i="2"/>
  <c r="U62605" i="2"/>
  <c r="U20264" i="2"/>
  <c r="U74105" i="2"/>
  <c r="U24409" i="2"/>
  <c r="U78250" i="2"/>
  <c r="U26326" i="2"/>
  <c r="U80167" i="2"/>
  <c r="U28328" i="2"/>
  <c r="U82169" i="2"/>
  <c r="U29830" i="2"/>
  <c r="U83671" i="2"/>
  <c r="U30885" i="2"/>
  <c r="U84726" i="2"/>
  <c r="U35119" i="2"/>
  <c r="U88960" i="2"/>
  <c r="U38160" i="2"/>
  <c r="U92001" i="2"/>
  <c r="U39624" i="2"/>
  <c r="U93465" i="2"/>
  <c r="U50714" i="2"/>
  <c r="U104555" i="2"/>
  <c r="U18599" i="2"/>
  <c r="U72440" i="2"/>
  <c r="U36514" i="2"/>
  <c r="U90355" i="2"/>
  <c r="U57230" i="2"/>
  <c r="U111071" i="2"/>
  <c r="U57609" i="2"/>
  <c r="U111450" i="2"/>
  <c r="U26879" i="2"/>
  <c r="U80720" i="2"/>
  <c r="U21200" i="2"/>
  <c r="U75041" i="2"/>
  <c r="U26044" i="2"/>
  <c r="U79885" i="2"/>
  <c r="U31186" i="2"/>
  <c r="U85027" i="2"/>
  <c r="U49947" i="2"/>
  <c r="U103788" i="2"/>
  <c r="U54470" i="2"/>
  <c r="U108311" i="2"/>
  <c r="U9841" i="2"/>
  <c r="U63682" i="2"/>
  <c r="U20654" i="2"/>
  <c r="U74495" i="2"/>
  <c r="U41674" i="2"/>
  <c r="U95515" i="2"/>
  <c r="U11162" i="2"/>
  <c r="U65003" i="2"/>
  <c r="U12842" i="2"/>
  <c r="U66683" i="2"/>
  <c r="U14884" i="2"/>
  <c r="U68725" i="2"/>
  <c r="U17273" i="2"/>
  <c r="U71114" i="2"/>
  <c r="U26880" i="2"/>
  <c r="U80721" i="2"/>
  <c r="U30723" i="2"/>
  <c r="U84564" i="2"/>
  <c r="U42483" i="2"/>
  <c r="U96324" i="2"/>
  <c r="U10740" i="2"/>
  <c r="U64581" i="2"/>
  <c r="U11568" i="2"/>
  <c r="U65409" i="2"/>
  <c r="U24936" i="2"/>
  <c r="U24937" i="2"/>
  <c r="U78777" i="2"/>
  <c r="U78778" i="2"/>
  <c r="U25099" i="2"/>
  <c r="U78940" i="2"/>
  <c r="U48483" i="2"/>
  <c r="U102324" i="2"/>
  <c r="U52351" i="2"/>
  <c r="U106192" i="2"/>
  <c r="U20945" i="2"/>
  <c r="U74786" i="2"/>
  <c r="U22821" i="2"/>
  <c r="U76662" i="2"/>
  <c r="U23224" i="2"/>
  <c r="U77065" i="2"/>
  <c r="U24748" i="2"/>
  <c r="U78589" i="2"/>
  <c r="U26327" i="2"/>
  <c r="U26328" i="2"/>
  <c r="U80168" i="2"/>
  <c r="U80169" i="2"/>
  <c r="U28045" i="2"/>
  <c r="U81886" i="2"/>
  <c r="U31187" i="2"/>
  <c r="U85028" i="2"/>
  <c r="U32560" i="2"/>
  <c r="U86401" i="2"/>
  <c r="U33639" i="2"/>
  <c r="U87480" i="2"/>
  <c r="U38524" i="2"/>
  <c r="U92365" i="2"/>
  <c r="U42824" i="2"/>
  <c r="U96665" i="2"/>
  <c r="U43274" i="2"/>
  <c r="U97115" i="2"/>
  <c r="U44374" i="2"/>
  <c r="U98215" i="2"/>
  <c r="U46132" i="2"/>
  <c r="U99973" i="2"/>
  <c r="U46267" i="2"/>
  <c r="U100108" i="2"/>
  <c r="U51773" i="2"/>
  <c r="U105614" i="2"/>
  <c r="U52854" i="2"/>
  <c r="U106695" i="2"/>
  <c r="U55853" i="2"/>
  <c r="U109694" i="2"/>
  <c r="U26329" i="2"/>
  <c r="U80170" i="2"/>
  <c r="U36198" i="2"/>
  <c r="U90039" i="2"/>
  <c r="U10976" i="2"/>
  <c r="U64817" i="2"/>
  <c r="U11821" i="2"/>
  <c r="U65662" i="2"/>
  <c r="U19123" i="2"/>
  <c r="U72964" i="2"/>
  <c r="U20655" i="2"/>
  <c r="U74496" i="2"/>
  <c r="U38782" i="2"/>
  <c r="U92623" i="2"/>
  <c r="U45181" i="2"/>
  <c r="U99022" i="2"/>
  <c r="U49801" i="2"/>
  <c r="U103642" i="2"/>
  <c r="U52506" i="2"/>
  <c r="U106347" i="2"/>
  <c r="U54232" i="2"/>
  <c r="U108073" i="2"/>
  <c r="U56035" i="2"/>
  <c r="U109876" i="2"/>
  <c r="U57151" i="2"/>
  <c r="U110992" i="2"/>
  <c r="U7699" i="2"/>
  <c r="U61540" i="2"/>
  <c r="U9729" i="2"/>
  <c r="U63570" i="2"/>
  <c r="U9986" i="2"/>
  <c r="U63827" i="2"/>
  <c r="U11270" i="2"/>
  <c r="U65111" i="2"/>
  <c r="U11431" i="2"/>
  <c r="U65272" i="2"/>
  <c r="U16805" i="2"/>
  <c r="U70646" i="2"/>
  <c r="U18982" i="2"/>
  <c r="U72823" i="2"/>
  <c r="U19124" i="2"/>
  <c r="U72965" i="2"/>
  <c r="U23382" i="2"/>
  <c r="U77223" i="2"/>
  <c r="U26688" i="2"/>
  <c r="U80529" i="2"/>
  <c r="U42354" i="2"/>
  <c r="U96195" i="2"/>
  <c r="U44008" i="2"/>
  <c r="U97849" i="2"/>
  <c r="U44702" i="2"/>
  <c r="U98543" i="2"/>
  <c r="U44847" i="2"/>
  <c r="U98688" i="2"/>
  <c r="U53238" i="2"/>
  <c r="U107079" i="2"/>
  <c r="U54787" i="2"/>
  <c r="U108628" i="2"/>
  <c r="U56899" i="2"/>
  <c r="U110740" i="2"/>
  <c r="U7807" i="2"/>
  <c r="U61648" i="2"/>
  <c r="U10121" i="2"/>
  <c r="U10122" i="2"/>
  <c r="U63962" i="2"/>
  <c r="U63963" i="2"/>
  <c r="U10741" i="2"/>
  <c r="U64582" i="2"/>
  <c r="U13207" i="2"/>
  <c r="U67048" i="2"/>
  <c r="U17828" i="2"/>
  <c r="U71669" i="2"/>
  <c r="U18848" i="2"/>
  <c r="U72689" i="2"/>
  <c r="U23383" i="2"/>
  <c r="U77224" i="2"/>
  <c r="U24938" i="2"/>
  <c r="U78779" i="2"/>
  <c r="U29661" i="2"/>
  <c r="U29662" i="2"/>
  <c r="U83502" i="2"/>
  <c r="U83503" i="2"/>
  <c r="U31320" i="2"/>
  <c r="U31321" i="2"/>
  <c r="U85161" i="2"/>
  <c r="U85162" i="2"/>
  <c r="U31837" i="2"/>
  <c r="U85678" i="2"/>
  <c r="U32923" i="2"/>
  <c r="U86764" i="2"/>
  <c r="U40201" i="2"/>
  <c r="U94042" i="2"/>
  <c r="U43578" i="2"/>
  <c r="U97419" i="2"/>
  <c r="U44996" i="2"/>
  <c r="U98837" i="2"/>
  <c r="U48484" i="2"/>
  <c r="U102325" i="2"/>
  <c r="U51338" i="2"/>
  <c r="U105179" i="2"/>
  <c r="U23225" i="2"/>
  <c r="U77066" i="2"/>
  <c r="U25271" i="2"/>
  <c r="U79112" i="2"/>
  <c r="U29663" i="2"/>
  <c r="U83504" i="2"/>
  <c r="U32087" i="2"/>
  <c r="U85928" i="2"/>
  <c r="U10613" i="2"/>
  <c r="U64454" i="2"/>
  <c r="U11089" i="2"/>
  <c r="U64930" i="2"/>
  <c r="U18248" i="2"/>
  <c r="U72089" i="2"/>
  <c r="U25877" i="2"/>
  <c r="U79718" i="2"/>
  <c r="U27030" i="2"/>
  <c r="U80871" i="2"/>
  <c r="U30053" i="2"/>
  <c r="U83894" i="2"/>
  <c r="U30999" i="2"/>
  <c r="U84840" i="2"/>
  <c r="U33346" i="2"/>
  <c r="U87187" i="2"/>
  <c r="U41105" i="2"/>
  <c r="U94946" i="2"/>
  <c r="U51339" i="2"/>
  <c r="U105180" i="2"/>
  <c r="U10460" i="2"/>
  <c r="U64301" i="2"/>
  <c r="U44135" i="2"/>
  <c r="U97976" i="2"/>
  <c r="U53755" i="2"/>
  <c r="U107596" i="2"/>
  <c r="U49277" i="2"/>
  <c r="U103118" i="2"/>
  <c r="U7467" i="2"/>
  <c r="U61308" i="2"/>
  <c r="U8765" i="2"/>
  <c r="U62606" i="2"/>
  <c r="U9842" i="2"/>
  <c r="U63683" i="2"/>
  <c r="U11955" i="2"/>
  <c r="U65796" i="2"/>
  <c r="U12232" i="2"/>
  <c r="U66073" i="2"/>
  <c r="U14560" i="2"/>
  <c r="U68401" i="2"/>
  <c r="U15018" i="2"/>
  <c r="U68859" i="2"/>
  <c r="U18377" i="2"/>
  <c r="U72218" i="2"/>
  <c r="U21348" i="2"/>
  <c r="U75189" i="2"/>
  <c r="U25878" i="2"/>
  <c r="U79719" i="2"/>
  <c r="U26501" i="2"/>
  <c r="U80342" i="2"/>
  <c r="U28836" i="2"/>
  <c r="U82677" i="2"/>
  <c r="U34369" i="2"/>
  <c r="U88210" i="2"/>
  <c r="U39306" i="2"/>
  <c r="U93147" i="2"/>
  <c r="U40819" i="2"/>
  <c r="U94660" i="2"/>
  <c r="U46133" i="2"/>
  <c r="U99974" i="2"/>
  <c r="U56373" i="2"/>
  <c r="U110214" i="2"/>
  <c r="U57152" i="2"/>
  <c r="U110993" i="2"/>
  <c r="U57610" i="2"/>
  <c r="U111451" i="2"/>
  <c r="U58264" i="2"/>
  <c r="U112105" i="2"/>
  <c r="U9198" i="2"/>
  <c r="U63039" i="2"/>
  <c r="U13208" i="2"/>
  <c r="U67049" i="2"/>
  <c r="U14885" i="2"/>
  <c r="U68726" i="2"/>
  <c r="U15019" i="2"/>
  <c r="U68860" i="2"/>
  <c r="U19899" i="2"/>
  <c r="U73740" i="2"/>
  <c r="U20946" i="2"/>
  <c r="U74787" i="2"/>
  <c r="U21201" i="2"/>
  <c r="U75042" i="2"/>
  <c r="U22655" i="2"/>
  <c r="U76496" i="2"/>
  <c r="U25272" i="2"/>
  <c r="U79113" i="2"/>
  <c r="U29831" i="2"/>
  <c r="U83672" i="2"/>
  <c r="U30429" i="2"/>
  <c r="U84270" i="2"/>
  <c r="U32386" i="2"/>
  <c r="U86227" i="2"/>
  <c r="U36199" i="2"/>
  <c r="U90040" i="2"/>
  <c r="U37958" i="2"/>
  <c r="U91799" i="2"/>
  <c r="U41962" i="2"/>
  <c r="U95803" i="2"/>
  <c r="U45631" i="2"/>
  <c r="U99472" i="2"/>
  <c r="U48297" i="2"/>
  <c r="U102138" i="2"/>
  <c r="U48788" i="2"/>
  <c r="U102629" i="2"/>
  <c r="U48949" i="2"/>
  <c r="U102790" i="2"/>
  <c r="U49454" i="2"/>
  <c r="U103295" i="2"/>
  <c r="U53058" i="2"/>
  <c r="U106899" i="2"/>
  <c r="U12452" i="2"/>
  <c r="U66293" i="2"/>
  <c r="U20656" i="2"/>
  <c r="U74497" i="2"/>
  <c r="U30886" i="2"/>
  <c r="U84727" i="2"/>
  <c r="U31429" i="2"/>
  <c r="U85270" i="2"/>
  <c r="U34222" i="2"/>
  <c r="U88063" i="2"/>
  <c r="U34370" i="2"/>
  <c r="U88211" i="2"/>
  <c r="U35527" i="2"/>
  <c r="U89368" i="2"/>
  <c r="U36200" i="2"/>
  <c r="U90041" i="2"/>
  <c r="U37476" i="2"/>
  <c r="U91317" i="2"/>
  <c r="U43275" i="2"/>
  <c r="U97116" i="2"/>
  <c r="U8088" i="2"/>
  <c r="U61929" i="2"/>
  <c r="U8244" i="2"/>
  <c r="U62085" i="2"/>
  <c r="U11271" i="2"/>
  <c r="U65112" i="2"/>
  <c r="U15277" i="2"/>
  <c r="U69118" i="2"/>
  <c r="U20509" i="2"/>
  <c r="U74350" i="2"/>
  <c r="U22822" i="2"/>
  <c r="U76663" i="2"/>
  <c r="U23384" i="2"/>
  <c r="U77225" i="2"/>
  <c r="U25100" i="2"/>
  <c r="U78941" i="2"/>
  <c r="U13365" i="2"/>
  <c r="U67206" i="2"/>
  <c r="U24108" i="2"/>
  <c r="U77949" i="2"/>
  <c r="U47100" i="2"/>
  <c r="U100941" i="2"/>
  <c r="U53412" i="2"/>
  <c r="U107253" i="2"/>
  <c r="U55690" i="2"/>
  <c r="U109531" i="2"/>
  <c r="U12843" i="2"/>
  <c r="U66684" i="2"/>
  <c r="U32387" i="2"/>
  <c r="U86228" i="2"/>
  <c r="U34802" i="2"/>
  <c r="U88643" i="2"/>
  <c r="U35380" i="2"/>
  <c r="U89221" i="2"/>
  <c r="U19125" i="2"/>
  <c r="U72966" i="2"/>
  <c r="U19900" i="2"/>
  <c r="U73741" i="2"/>
  <c r="U28983" i="2"/>
  <c r="U82824" i="2"/>
  <c r="U33347" i="2"/>
  <c r="U87188" i="2"/>
  <c r="U40671" i="2"/>
  <c r="U94512" i="2"/>
  <c r="U44548" i="2"/>
  <c r="U98389" i="2"/>
  <c r="U47781" i="2"/>
  <c r="U101622" i="2"/>
  <c r="U50093" i="2"/>
  <c r="U103934" i="2"/>
  <c r="U54063" i="2"/>
  <c r="U107904" i="2"/>
  <c r="U54233" i="2"/>
  <c r="U54234" i="2"/>
  <c r="U108074" i="2"/>
  <c r="U108075" i="2"/>
  <c r="U56200" i="2"/>
  <c r="U110041" i="2"/>
  <c r="U10865" i="2"/>
  <c r="U64706" i="2"/>
  <c r="U11163" i="2"/>
  <c r="U65004" i="2"/>
  <c r="U25101" i="2"/>
  <c r="U78942" i="2"/>
  <c r="U25448" i="2"/>
  <c r="U79289" i="2"/>
  <c r="U34371" i="2"/>
  <c r="U88212" i="2"/>
  <c r="U52855" i="2"/>
  <c r="U106696" i="2"/>
  <c r="U34965" i="2"/>
  <c r="U88806" i="2"/>
  <c r="U38161" i="2"/>
  <c r="U92002" i="2"/>
  <c r="U38908" i="2"/>
  <c r="U92749" i="2"/>
  <c r="U50715" i="2"/>
  <c r="U104556" i="2"/>
  <c r="U9730" i="2"/>
  <c r="U63571" i="2"/>
  <c r="U43863" i="2"/>
  <c r="U97704" i="2"/>
  <c r="U17829" i="2"/>
  <c r="U71670" i="2"/>
  <c r="U10461" i="2"/>
  <c r="U64302" i="2"/>
  <c r="U16665" i="2"/>
  <c r="U70506" i="2"/>
  <c r="U34966" i="2"/>
  <c r="U88807" i="2"/>
  <c r="U12233" i="2"/>
  <c r="U66074" i="2"/>
  <c r="U15755" i="2"/>
  <c r="U69596" i="2"/>
  <c r="U23801" i="2"/>
  <c r="U77642" i="2"/>
  <c r="U26330" i="2"/>
  <c r="U80171" i="2"/>
  <c r="U29921" i="2"/>
  <c r="U83762" i="2"/>
  <c r="U32088" i="2"/>
  <c r="U85929" i="2"/>
  <c r="U39467" i="2"/>
  <c r="U93308" i="2"/>
  <c r="U41963" i="2"/>
  <c r="U95804" i="2"/>
  <c r="U51033" i="2"/>
  <c r="U104874" i="2"/>
  <c r="U57934" i="2"/>
  <c r="U111775" i="2"/>
  <c r="U10977" i="2"/>
  <c r="U64818" i="2"/>
  <c r="U13071" i="2"/>
  <c r="U66912" i="2"/>
  <c r="U24749" i="2"/>
  <c r="U78590" i="2"/>
  <c r="U25879" i="2"/>
  <c r="U79720" i="2"/>
  <c r="U28329" i="2"/>
  <c r="U82170" i="2"/>
  <c r="U33348" i="2"/>
  <c r="U87189" i="2"/>
  <c r="U39185" i="2"/>
  <c r="U93026" i="2"/>
  <c r="U44009" i="2"/>
  <c r="U97850" i="2"/>
  <c r="U46768" i="2"/>
  <c r="U100609" i="2"/>
  <c r="U53756" i="2"/>
  <c r="U107597" i="2"/>
  <c r="U16114" i="2"/>
  <c r="U69955" i="2"/>
  <c r="U37597" i="2"/>
  <c r="U91438" i="2"/>
  <c r="U56537" i="2"/>
  <c r="U110378" i="2"/>
  <c r="U16115" i="2"/>
  <c r="U69956" i="2"/>
  <c r="U23226" i="2"/>
  <c r="U77067" i="2"/>
  <c r="U23677" i="2"/>
  <c r="U77518" i="2"/>
  <c r="U52507" i="2"/>
  <c r="U106348" i="2"/>
  <c r="U56714" i="2"/>
  <c r="U110555" i="2"/>
  <c r="U58118" i="2"/>
  <c r="U111959" i="2"/>
  <c r="U12234" i="2"/>
  <c r="U66075" i="2"/>
  <c r="U24109" i="2"/>
  <c r="U77950" i="2"/>
  <c r="U33082" i="2"/>
  <c r="U33083" i="2"/>
  <c r="U86923" i="2"/>
  <c r="U86924" i="2"/>
  <c r="U40672" i="2"/>
  <c r="U94513" i="2"/>
  <c r="U41106" i="2"/>
  <c r="U94947" i="2"/>
  <c r="U41252" i="2"/>
  <c r="U95093" i="2"/>
  <c r="U49621" i="2"/>
  <c r="U103462" i="2"/>
  <c r="U50579" i="2"/>
  <c r="U104420" i="2"/>
  <c r="U50716" i="2"/>
  <c r="U104557" i="2"/>
  <c r="U51034" i="2"/>
  <c r="U104875" i="2"/>
  <c r="U51774" i="2"/>
  <c r="U105615" i="2"/>
  <c r="U53239" i="2"/>
  <c r="U107080" i="2"/>
  <c r="U54967" i="2"/>
  <c r="U108808" i="2"/>
  <c r="U56201" i="2"/>
  <c r="U110042" i="2"/>
  <c r="U51633" i="2"/>
  <c r="U105474" i="2"/>
  <c r="U31000" i="2"/>
  <c r="U84841" i="2"/>
  <c r="U48133" i="2"/>
  <c r="U101974" i="2"/>
  <c r="U20147" i="2"/>
  <c r="U73988" i="2"/>
  <c r="U44136" i="2"/>
  <c r="U97977" i="2"/>
  <c r="U7100" i="2"/>
  <c r="U60941" i="2"/>
  <c r="U10462" i="2"/>
  <c r="U64303" i="2"/>
  <c r="U11272" i="2"/>
  <c r="U65113" i="2"/>
  <c r="U13715" i="2"/>
  <c r="U67556" i="2"/>
  <c r="U16958" i="2"/>
  <c r="U70799" i="2"/>
  <c r="U17448" i="2"/>
  <c r="U71289" i="2"/>
  <c r="U26689" i="2"/>
  <c r="U80530" i="2"/>
  <c r="U28488" i="2"/>
  <c r="U82329" i="2"/>
  <c r="U31677" i="2"/>
  <c r="U85518" i="2"/>
  <c r="U35528" i="2"/>
  <c r="U89369" i="2"/>
  <c r="U38909" i="2"/>
  <c r="U92750" i="2"/>
  <c r="U39916" i="2"/>
  <c r="U93757" i="2"/>
  <c r="U44703" i="2"/>
  <c r="U98544" i="2"/>
  <c r="U46268" i="2"/>
  <c r="U100109" i="2"/>
  <c r="U47101" i="2"/>
  <c r="U100942" i="2"/>
  <c r="U53413" i="2"/>
  <c r="U107254" i="2"/>
  <c r="U58747" i="2"/>
  <c r="U112588" i="2"/>
  <c r="U13209" i="2"/>
  <c r="U67050" i="2"/>
  <c r="U17598" i="2"/>
  <c r="U71439" i="2"/>
  <c r="U29664" i="2"/>
  <c r="U83505" i="2"/>
  <c r="U34057" i="2"/>
  <c r="U87898" i="2"/>
  <c r="U34653" i="2"/>
  <c r="U88494" i="2"/>
  <c r="U46769" i="2"/>
  <c r="U100610" i="2"/>
  <c r="U49455" i="2"/>
  <c r="U103296" i="2"/>
  <c r="U55478" i="2"/>
  <c r="U109319" i="2"/>
  <c r="U56538" i="2"/>
  <c r="U110379" i="2"/>
  <c r="U30298" i="2"/>
  <c r="U84139" i="2"/>
  <c r="U58872" i="2"/>
  <c r="U112713" i="2"/>
  <c r="U9515" i="2"/>
  <c r="U63356" i="2"/>
  <c r="U44375" i="2"/>
  <c r="U98216" i="2"/>
  <c r="U54064" i="2"/>
  <c r="U107905" i="2"/>
  <c r="U31838" i="2"/>
  <c r="U85679" i="2"/>
  <c r="U16525" i="2"/>
  <c r="U70366" i="2"/>
  <c r="U32561" i="2"/>
  <c r="U86402" i="2"/>
  <c r="U49948" i="2"/>
  <c r="U103789" i="2"/>
  <c r="U23227" i="2"/>
  <c r="U77068" i="2"/>
  <c r="U39917" i="2"/>
  <c r="U93758" i="2"/>
  <c r="U27204" i="2"/>
  <c r="U81045" i="2"/>
  <c r="U19901" i="2"/>
  <c r="U73742" i="2"/>
  <c r="U25102" i="2"/>
  <c r="U78943" i="2"/>
  <c r="U31532" i="2"/>
  <c r="U85373" i="2"/>
  <c r="U49128" i="2"/>
  <c r="U102969" i="2"/>
  <c r="U31001" i="2"/>
  <c r="U84842" i="2"/>
  <c r="U40820" i="2"/>
  <c r="U94661" i="2"/>
  <c r="U22656" i="2"/>
  <c r="U76497" i="2"/>
  <c r="U28204" i="2"/>
  <c r="U82045" i="2"/>
  <c r="U33209" i="2"/>
  <c r="U87050" i="2"/>
  <c r="U37212" i="2"/>
  <c r="U91053" i="2"/>
  <c r="U26502" i="2"/>
  <c r="U80343" i="2"/>
  <c r="U37062" i="2"/>
  <c r="U90903" i="2"/>
  <c r="U29305" i="2"/>
  <c r="U83146" i="2"/>
  <c r="U57372" i="2"/>
  <c r="U111213" i="2"/>
  <c r="U35931" i="2"/>
  <c r="U89772" i="2"/>
  <c r="U12453" i="2"/>
  <c r="U66294" i="2"/>
  <c r="U20148" i="2"/>
  <c r="U73989" i="2"/>
  <c r="U42096" i="2"/>
  <c r="U95937" i="2"/>
  <c r="U19654" i="2"/>
  <c r="U73495" i="2"/>
  <c r="U24579" i="2"/>
  <c r="U78420" i="2"/>
  <c r="U17958" i="2"/>
  <c r="U71799" i="2"/>
  <c r="U45182" i="2"/>
  <c r="U99023" i="2"/>
  <c r="U17274" i="2"/>
  <c r="U71115" i="2"/>
  <c r="U26503" i="2"/>
  <c r="U80344" i="2"/>
  <c r="U50717" i="2"/>
  <c r="U104558" i="2"/>
  <c r="U46269" i="2"/>
  <c r="U100110" i="2"/>
  <c r="U54471" i="2"/>
  <c r="U108312" i="2"/>
  <c r="U20657" i="2"/>
  <c r="U74498" i="2"/>
  <c r="U26178" i="2"/>
  <c r="U80019" i="2"/>
  <c r="U20510" i="2"/>
  <c r="U74351" i="2"/>
  <c r="U10352" i="2"/>
  <c r="U64193" i="2"/>
  <c r="U13072" i="2"/>
  <c r="U66913" i="2"/>
  <c r="U14033" i="2"/>
  <c r="U67874" i="2"/>
  <c r="U17275" i="2"/>
  <c r="U71116" i="2"/>
  <c r="U20149" i="2"/>
  <c r="U73990" i="2"/>
  <c r="U20947" i="2"/>
  <c r="U74788" i="2"/>
  <c r="U28642" i="2"/>
  <c r="U82483" i="2"/>
  <c r="U29832" i="2"/>
  <c r="U83673" i="2"/>
  <c r="U44376" i="2"/>
  <c r="U98217" i="2"/>
  <c r="U45956" i="2"/>
  <c r="U99797" i="2"/>
  <c r="U54788" i="2"/>
  <c r="U108629" i="2"/>
  <c r="U46926" i="2"/>
  <c r="U100767" i="2"/>
  <c r="U58265" i="2"/>
  <c r="U112106" i="2"/>
  <c r="U16380" i="2"/>
  <c r="U70221" i="2"/>
  <c r="U34967" i="2"/>
  <c r="U88808" i="2"/>
  <c r="U45957" i="2"/>
  <c r="U99798" i="2"/>
  <c r="U57048" i="2"/>
  <c r="U110889" i="2"/>
  <c r="U12454" i="2"/>
  <c r="U66295" i="2"/>
  <c r="U21461" i="2"/>
  <c r="U75302" i="2"/>
  <c r="U14712" i="2"/>
  <c r="U68553" i="2"/>
  <c r="U39047" i="2"/>
  <c r="U92888" i="2"/>
  <c r="U39468" i="2"/>
  <c r="U93309" i="2"/>
  <c r="U40086" i="2"/>
  <c r="U93927" i="2"/>
  <c r="U9843" i="2"/>
  <c r="U63684" i="2"/>
  <c r="U16381" i="2"/>
  <c r="U70222" i="2"/>
  <c r="U24110" i="2"/>
  <c r="U77951" i="2"/>
  <c r="U25449" i="2"/>
  <c r="U79290" i="2"/>
  <c r="U28330" i="2"/>
  <c r="U82171" i="2"/>
  <c r="U35932" i="2"/>
  <c r="U89773" i="2"/>
  <c r="U36861" i="2"/>
  <c r="U90702" i="2"/>
  <c r="U49129" i="2"/>
  <c r="U102970" i="2"/>
  <c r="U58182" i="2"/>
  <c r="U112023" i="2"/>
  <c r="U51775" i="2"/>
  <c r="U105616" i="2"/>
  <c r="U11706" i="2"/>
  <c r="U65547" i="2"/>
  <c r="U13893" i="2"/>
  <c r="U67734" i="2"/>
  <c r="U15020" i="2"/>
  <c r="U68861" i="2"/>
  <c r="U18081" i="2"/>
  <c r="U71922" i="2"/>
  <c r="U22657" i="2"/>
  <c r="U76498" i="2"/>
  <c r="U35254" i="2"/>
  <c r="U89095" i="2"/>
  <c r="U37959" i="2"/>
  <c r="U91800" i="2"/>
  <c r="U39763" i="2"/>
  <c r="U93604" i="2"/>
  <c r="U45632" i="2"/>
  <c r="U99473" i="2"/>
  <c r="U54472" i="2"/>
  <c r="U108313" i="2"/>
  <c r="U54635" i="2"/>
  <c r="U108476" i="2"/>
  <c r="U9731" i="2"/>
  <c r="U63572" i="2"/>
  <c r="U21947" i="2"/>
  <c r="U75788" i="2"/>
  <c r="U57973" i="2"/>
  <c r="U111814" i="2"/>
  <c r="U41397" i="2"/>
  <c r="U95238" i="2"/>
  <c r="U11822" i="2"/>
  <c r="U65663" i="2"/>
  <c r="U20511" i="2"/>
  <c r="U74352" i="2"/>
  <c r="U29488" i="2"/>
  <c r="U83329" i="2"/>
  <c r="U31839" i="2"/>
  <c r="U85680" i="2"/>
  <c r="U35654" i="2"/>
  <c r="U89495" i="2"/>
  <c r="U37820" i="2"/>
  <c r="U91661" i="2"/>
  <c r="U45362" i="2"/>
  <c r="U99203" i="2"/>
  <c r="U48485" i="2"/>
  <c r="U102326" i="2"/>
  <c r="U53059" i="2"/>
  <c r="U106900" i="2"/>
  <c r="U56374" i="2"/>
  <c r="U110215" i="2"/>
  <c r="U57306" i="2"/>
  <c r="U111147" i="2"/>
  <c r="U57611" i="2"/>
  <c r="U111452" i="2"/>
  <c r="U41796" i="2"/>
  <c r="U95637" i="2"/>
  <c r="U23678" i="2"/>
  <c r="U77519" i="2"/>
  <c r="U25450" i="2"/>
  <c r="U79291" i="2"/>
  <c r="U49802" i="2"/>
  <c r="U103643" i="2"/>
  <c r="U54235" i="2"/>
  <c r="U108076" i="2"/>
  <c r="U13073" i="2"/>
  <c r="U66914" i="2"/>
  <c r="U31840" i="2"/>
  <c r="U85681" i="2"/>
  <c r="U34058" i="2"/>
  <c r="U87899" i="2"/>
  <c r="U37477" i="2"/>
  <c r="U91318" i="2"/>
  <c r="U21202" i="2"/>
  <c r="U75043" i="2"/>
  <c r="U46609" i="2"/>
  <c r="U100450" i="2"/>
  <c r="U49278" i="2"/>
  <c r="U103119" i="2"/>
  <c r="U51035" i="2"/>
  <c r="U104876" i="2"/>
  <c r="U15634" i="2"/>
  <c r="U69475" i="2"/>
  <c r="U43579" i="2"/>
  <c r="U97420" i="2"/>
  <c r="U21585" i="2"/>
  <c r="U75426" i="2"/>
  <c r="U25880" i="2"/>
  <c r="U79721" i="2"/>
  <c r="U28489" i="2"/>
  <c r="U82330" i="2"/>
  <c r="U38910" i="2"/>
  <c r="U92751" i="2"/>
  <c r="U58050" i="2"/>
  <c r="U111891" i="2"/>
  <c r="U14429" i="2"/>
  <c r="U68270" i="2"/>
  <c r="U43864" i="2"/>
  <c r="U97705" i="2"/>
  <c r="U51340" i="2"/>
  <c r="U105181" i="2"/>
  <c r="U18849" i="2"/>
  <c r="U72690" i="2"/>
  <c r="U41964" i="2"/>
  <c r="U95805" i="2"/>
  <c r="U7248" i="2"/>
  <c r="U61089" i="2"/>
  <c r="U9516" i="2"/>
  <c r="U63357" i="2"/>
  <c r="U37213" i="2"/>
  <c r="U91054" i="2"/>
  <c r="U10978" i="2"/>
  <c r="U64819" i="2"/>
  <c r="U32804" i="2"/>
  <c r="U86645" i="2"/>
  <c r="U36201" i="2"/>
  <c r="U90042" i="2"/>
  <c r="U36686" i="2"/>
  <c r="U90527" i="2"/>
  <c r="U15021" i="2"/>
  <c r="U68862" i="2"/>
  <c r="U18850" i="2"/>
  <c r="U72691" i="2"/>
  <c r="U41546" i="2"/>
  <c r="U95387" i="2"/>
  <c r="U57883" i="2"/>
  <c r="U111724" i="2"/>
  <c r="U8015" i="2"/>
  <c r="U61856" i="2"/>
  <c r="U10237" i="2"/>
  <c r="U64078" i="2"/>
  <c r="U38911" i="2"/>
  <c r="U92752" i="2"/>
  <c r="U41965" i="2"/>
  <c r="U95806" i="2"/>
  <c r="U51036" i="2"/>
  <c r="U104877" i="2"/>
  <c r="U37960" i="2"/>
  <c r="U91801" i="2"/>
  <c r="U39764" i="2"/>
  <c r="U93605" i="2"/>
  <c r="U20150" i="2"/>
  <c r="U73991" i="2"/>
  <c r="U37961" i="2"/>
  <c r="U91802" i="2"/>
  <c r="U46431" i="2"/>
  <c r="U100272" i="2"/>
  <c r="U18851" i="2"/>
  <c r="U72692" i="2"/>
  <c r="U20658" i="2"/>
  <c r="U74499" i="2"/>
  <c r="U29489" i="2"/>
  <c r="U83330" i="2"/>
  <c r="U32247" i="2"/>
  <c r="U86088" i="2"/>
  <c r="U39186" i="2"/>
  <c r="U93027" i="2"/>
  <c r="U21349" i="2"/>
  <c r="U75190" i="2"/>
  <c r="U14171" i="2"/>
  <c r="U68012" i="2"/>
  <c r="U29922" i="2"/>
  <c r="U83763" i="2"/>
  <c r="U32675" i="2"/>
  <c r="U86516" i="2"/>
  <c r="U11823" i="2"/>
  <c r="U65664" i="2"/>
  <c r="U34803" i="2"/>
  <c r="U88644" i="2"/>
  <c r="U39625" i="2"/>
  <c r="U93466" i="2"/>
  <c r="U45782" i="2"/>
  <c r="U99623" i="2"/>
  <c r="U51473" i="2"/>
  <c r="U105314" i="2"/>
  <c r="U56202" i="2"/>
  <c r="U110043" i="2"/>
  <c r="U39048" i="2"/>
  <c r="U92889" i="2"/>
  <c r="U27530" i="2"/>
  <c r="U81371" i="2"/>
  <c r="U14886" i="2"/>
  <c r="U68727" i="2"/>
  <c r="U24750" i="2"/>
  <c r="U78591" i="2"/>
  <c r="U29306" i="2"/>
  <c r="U83147" i="2"/>
  <c r="U54968" i="2"/>
  <c r="U108809" i="2"/>
  <c r="U56900" i="2"/>
  <c r="U110741" i="2"/>
  <c r="U25273" i="2"/>
  <c r="U79114" i="2"/>
  <c r="U26045" i="2"/>
  <c r="U79886" i="2"/>
  <c r="U56203" i="2"/>
  <c r="U110044" i="2"/>
  <c r="U52202" i="2"/>
  <c r="U106043" i="2"/>
  <c r="U16382" i="2"/>
  <c r="U70223" i="2"/>
  <c r="U19126" i="2"/>
  <c r="U72967" i="2"/>
  <c r="U20151" i="2"/>
  <c r="U73992" i="2"/>
  <c r="U16116" i="2"/>
  <c r="U69957" i="2"/>
  <c r="U16383" i="2"/>
  <c r="U70224" i="2"/>
  <c r="U17276" i="2"/>
  <c r="U71117" i="2"/>
  <c r="U10614" i="2"/>
  <c r="U64455" i="2"/>
  <c r="U17449" i="2"/>
  <c r="U71290" i="2"/>
  <c r="U18082" i="2"/>
  <c r="U71923" i="2"/>
  <c r="U41675" i="2"/>
  <c r="U95516" i="2"/>
  <c r="U46134" i="2"/>
  <c r="U99975" i="2"/>
  <c r="U7842" i="2"/>
  <c r="U61683" i="2"/>
  <c r="U21203" i="2"/>
  <c r="U75044" i="2"/>
  <c r="U23802" i="2"/>
  <c r="U77643" i="2"/>
  <c r="U8766" i="2"/>
  <c r="U62607" i="2"/>
  <c r="U12455" i="2"/>
  <c r="U66296" i="2"/>
  <c r="U20512" i="2"/>
  <c r="U74353" i="2"/>
  <c r="U31188" i="2"/>
  <c r="U85029" i="2"/>
  <c r="U57704" i="2"/>
  <c r="U111545" i="2"/>
  <c r="U44269" i="2"/>
  <c r="U98110" i="2"/>
  <c r="U21704" i="2"/>
  <c r="U75545" i="2"/>
  <c r="U22511" i="2"/>
  <c r="U76352" i="2"/>
  <c r="U48134" i="2"/>
  <c r="U101975" i="2"/>
  <c r="U21948" i="2"/>
  <c r="U75789" i="2"/>
  <c r="U49456" i="2"/>
  <c r="U103297" i="2"/>
  <c r="U26881" i="2"/>
  <c r="U80722" i="2"/>
  <c r="U34511" i="2"/>
  <c r="U88352" i="2"/>
  <c r="U55691" i="2"/>
  <c r="U109532" i="2"/>
  <c r="U41547" i="2"/>
  <c r="U95388" i="2"/>
  <c r="U17450" i="2"/>
  <c r="U71291" i="2"/>
  <c r="U7958" i="2"/>
  <c r="U61799" i="2"/>
  <c r="U17830" i="2"/>
  <c r="U71671" i="2"/>
  <c r="U20265" i="2"/>
  <c r="U74106" i="2"/>
  <c r="U31533" i="2"/>
  <c r="U85374" i="2"/>
  <c r="U36862" i="2"/>
  <c r="U90703" i="2"/>
  <c r="U56715" i="2"/>
  <c r="U110556" i="2"/>
  <c r="U9076" i="2"/>
  <c r="U62917" i="2"/>
  <c r="U34059" i="2"/>
  <c r="U87900" i="2"/>
  <c r="U44848" i="2"/>
  <c r="U98689" i="2"/>
  <c r="U47428" i="2"/>
  <c r="U101269" i="2"/>
  <c r="U33920" i="2"/>
  <c r="U87761" i="2"/>
  <c r="U43147" i="2"/>
  <c r="U96988" i="2"/>
  <c r="U53757" i="2"/>
  <c r="U107598" i="2"/>
  <c r="U23946" i="2"/>
  <c r="U77787" i="2"/>
  <c r="U19291" i="2"/>
  <c r="U73132" i="2"/>
  <c r="U37214" i="2"/>
  <c r="U91055" i="2"/>
  <c r="U43580" i="2"/>
  <c r="U97421" i="2"/>
  <c r="U54473" i="2"/>
  <c r="U108314" i="2"/>
  <c r="U54969" i="2"/>
  <c r="U108810" i="2"/>
  <c r="U18249" i="2"/>
  <c r="U72090" i="2"/>
  <c r="U21350" i="2"/>
  <c r="U75191" i="2"/>
  <c r="U44704" i="2"/>
  <c r="U98545" i="2"/>
  <c r="U51776" i="2"/>
  <c r="U105617" i="2"/>
  <c r="U12099" i="2"/>
  <c r="U65940" i="2"/>
  <c r="U33487" i="2"/>
  <c r="U87328" i="2"/>
  <c r="U55315" i="2"/>
  <c r="U109156" i="2"/>
  <c r="U43581" i="2"/>
  <c r="U97422" i="2"/>
  <c r="U52087" i="2"/>
  <c r="U105928" i="2"/>
  <c r="U48789" i="2"/>
  <c r="U102630" i="2"/>
  <c r="U54474" i="2"/>
  <c r="U108315" i="2"/>
  <c r="U51931" i="2"/>
  <c r="U105772" i="2"/>
  <c r="U26504" i="2"/>
  <c r="U80345" i="2"/>
  <c r="U26690" i="2"/>
  <c r="U80531" i="2"/>
  <c r="U28331" i="2"/>
  <c r="U82172" i="2"/>
  <c r="U38525" i="2"/>
  <c r="U92366" i="2"/>
  <c r="U10123" i="2"/>
  <c r="U63964" i="2"/>
  <c r="U10238" i="2"/>
  <c r="U64079" i="2"/>
  <c r="U20814" i="2"/>
  <c r="U74655" i="2"/>
  <c r="U23679" i="2"/>
  <c r="U77520" i="2"/>
  <c r="U27706" i="2"/>
  <c r="U81547" i="2"/>
  <c r="U28984" i="2"/>
  <c r="U82825" i="2"/>
  <c r="U32562" i="2"/>
  <c r="U86403" i="2"/>
  <c r="U53572" i="2"/>
  <c r="U107413" i="2"/>
  <c r="U20027" i="2"/>
  <c r="U73868" i="2"/>
  <c r="U27205" i="2"/>
  <c r="U81046" i="2"/>
  <c r="U29665" i="2"/>
  <c r="U83506" i="2"/>
  <c r="U26882" i="2"/>
  <c r="U80723" i="2"/>
  <c r="U30299" i="2"/>
  <c r="U84140" i="2"/>
  <c r="U50426" i="2"/>
  <c r="U104267" i="2"/>
  <c r="U55692" i="2"/>
  <c r="U109533" i="2"/>
  <c r="U58418" i="2"/>
  <c r="U112259" i="2"/>
  <c r="U13074" i="2"/>
  <c r="U66915" i="2"/>
  <c r="U18736" i="2"/>
  <c r="U72577" i="2"/>
  <c r="U19902" i="2"/>
  <c r="U73743" i="2"/>
  <c r="U20659" i="2"/>
  <c r="U74500" i="2"/>
  <c r="U25663" i="2"/>
  <c r="U79504" i="2"/>
  <c r="U29127" i="2"/>
  <c r="U82968" i="2"/>
  <c r="U30054" i="2"/>
  <c r="U83895" i="2"/>
  <c r="U30171" i="2"/>
  <c r="U84012" i="2"/>
  <c r="U44137" i="2"/>
  <c r="U97978" i="2"/>
  <c r="U46770" i="2"/>
  <c r="U100611" i="2"/>
  <c r="U56901" i="2"/>
  <c r="U110742" i="2"/>
  <c r="U17123" i="2"/>
  <c r="U70964" i="2"/>
  <c r="U11273" i="2"/>
  <c r="U65114" i="2"/>
  <c r="U46135" i="2"/>
  <c r="U99976" i="2"/>
  <c r="U56204" i="2"/>
  <c r="U110045" i="2"/>
  <c r="U10463" i="2"/>
  <c r="U64304" i="2"/>
  <c r="U11956" i="2"/>
  <c r="U65797" i="2"/>
  <c r="U17831" i="2"/>
  <c r="U71672" i="2"/>
  <c r="U20152" i="2"/>
  <c r="U73993" i="2"/>
  <c r="U53414" i="2"/>
  <c r="U107255" i="2"/>
  <c r="U9349" i="2"/>
  <c r="U63190" i="2"/>
  <c r="U30055" i="2"/>
  <c r="U83896" i="2"/>
  <c r="U14713" i="2"/>
  <c r="U68554" i="2"/>
  <c r="U19519" i="2"/>
  <c r="U73360" i="2"/>
  <c r="U23228" i="2"/>
  <c r="U77069" i="2"/>
  <c r="U31678" i="2"/>
  <c r="U85519" i="2"/>
  <c r="U43732" i="2"/>
  <c r="U97573" i="2"/>
  <c r="U52668" i="2"/>
  <c r="U106509" i="2"/>
  <c r="U54475" i="2"/>
  <c r="U108316" i="2"/>
  <c r="U57307" i="2"/>
  <c r="U111148" i="2"/>
  <c r="U41676" i="2"/>
  <c r="U95517" i="2"/>
  <c r="U47593" i="2"/>
  <c r="U101434" i="2"/>
  <c r="U49457" i="2"/>
  <c r="U103298" i="2"/>
  <c r="U8890" i="2"/>
  <c r="U62731" i="2"/>
  <c r="U49130" i="2"/>
  <c r="U102971" i="2"/>
  <c r="U50427" i="2"/>
  <c r="U104268" i="2"/>
  <c r="U44705" i="2"/>
  <c r="U98546" i="2"/>
  <c r="U17451" i="2"/>
  <c r="U71292" i="2"/>
  <c r="U19520" i="2"/>
  <c r="U73361" i="2"/>
  <c r="U28046" i="2"/>
  <c r="U81887" i="2"/>
  <c r="U37962" i="2"/>
  <c r="U91803" i="2"/>
  <c r="U50718" i="2"/>
  <c r="U104559" i="2"/>
  <c r="U50879" i="2"/>
  <c r="U104720" i="2"/>
  <c r="U55140" i="2"/>
  <c r="U108981" i="2"/>
  <c r="U56716" i="2"/>
  <c r="U110557" i="2"/>
  <c r="U53573" i="2"/>
  <c r="U107414" i="2"/>
  <c r="U24580" i="2"/>
  <c r="U78421" i="2"/>
  <c r="U50250" i="2"/>
  <c r="U104091" i="2"/>
  <c r="U43865" i="2"/>
  <c r="U97706" i="2"/>
  <c r="U19655" i="2"/>
  <c r="U73496" i="2"/>
  <c r="U25664" i="2"/>
  <c r="U79505" i="2"/>
  <c r="U30056" i="2"/>
  <c r="U83897" i="2"/>
  <c r="U14034" i="2"/>
  <c r="U67875" i="2"/>
  <c r="U20266" i="2"/>
  <c r="U74107" i="2"/>
  <c r="U44997" i="2"/>
  <c r="U98838" i="2"/>
  <c r="U57705" i="2"/>
  <c r="U111546" i="2"/>
  <c r="U10979" i="2"/>
  <c r="U64820" i="2"/>
  <c r="U11957" i="2"/>
  <c r="U65798" i="2"/>
  <c r="U12571" i="2"/>
  <c r="U66412" i="2"/>
  <c r="U16254" i="2"/>
  <c r="U70095" i="2"/>
  <c r="U19656" i="2"/>
  <c r="U73497" i="2"/>
  <c r="U25274" i="2"/>
  <c r="U25275" i="2"/>
  <c r="U79115" i="2"/>
  <c r="U79116" i="2"/>
  <c r="U35933" i="2"/>
  <c r="U89774" i="2"/>
  <c r="U44549" i="2"/>
  <c r="U98390" i="2"/>
  <c r="U45502" i="2"/>
  <c r="U99343" i="2"/>
  <c r="U48298" i="2"/>
  <c r="U102139" i="2"/>
  <c r="U49279" i="2"/>
  <c r="U103120" i="2"/>
  <c r="U50094" i="2"/>
  <c r="U103935" i="2"/>
  <c r="U55141" i="2"/>
  <c r="U108982" i="2"/>
  <c r="U55479" i="2"/>
  <c r="U109320" i="2"/>
  <c r="U17715" i="2"/>
  <c r="U71556" i="2"/>
  <c r="U9077" i="2"/>
  <c r="U62918" i="2"/>
  <c r="U9987" i="2"/>
  <c r="U63828" i="2"/>
  <c r="U17832" i="2"/>
  <c r="U17833" i="2"/>
  <c r="U71673" i="2"/>
  <c r="U71674" i="2"/>
  <c r="U23062" i="2"/>
  <c r="U76903" i="2"/>
  <c r="U28985" i="2"/>
  <c r="U82826" i="2"/>
  <c r="U32388" i="2"/>
  <c r="U86229" i="2"/>
  <c r="U39049" i="2"/>
  <c r="U92890" i="2"/>
  <c r="U41797" i="2"/>
  <c r="U95638" i="2"/>
  <c r="U42484" i="2"/>
  <c r="U96325" i="2"/>
  <c r="U46771" i="2"/>
  <c r="U100612" i="2"/>
  <c r="U47102" i="2"/>
  <c r="U100943" i="2"/>
  <c r="U55142" i="2"/>
  <c r="U108983" i="2"/>
  <c r="U59071" i="2"/>
  <c r="U112912" i="2"/>
  <c r="U17452" i="2"/>
  <c r="U71293" i="2"/>
  <c r="U48790" i="2"/>
  <c r="U102631" i="2"/>
  <c r="U17124" i="2"/>
  <c r="U70965" i="2"/>
  <c r="U22512" i="2"/>
  <c r="U76353" i="2"/>
  <c r="U31002" i="2"/>
  <c r="U84843" i="2"/>
  <c r="U43432" i="2"/>
  <c r="U97273" i="2"/>
  <c r="U44998" i="2"/>
  <c r="U98839" i="2"/>
  <c r="U47594" i="2"/>
  <c r="U101435" i="2"/>
  <c r="U35797" i="2"/>
  <c r="U89638" i="2"/>
  <c r="U12954" i="2"/>
  <c r="U66795" i="2"/>
  <c r="U18476" i="2"/>
  <c r="U72317" i="2"/>
  <c r="U20513" i="2"/>
  <c r="U74354" i="2"/>
  <c r="U28047" i="2"/>
  <c r="U81888" i="2"/>
  <c r="U33349" i="2"/>
  <c r="U87190" i="2"/>
  <c r="U35120" i="2"/>
  <c r="U88961" i="2"/>
  <c r="U37598" i="2"/>
  <c r="U91439" i="2"/>
  <c r="U43733" i="2"/>
  <c r="U97574" i="2"/>
  <c r="U46432" i="2"/>
  <c r="U100273" i="2"/>
  <c r="U47954" i="2"/>
  <c r="U101795" i="2"/>
  <c r="U54236" i="2"/>
  <c r="U108077" i="2"/>
  <c r="U56717" i="2"/>
  <c r="U110558" i="2"/>
  <c r="U20815" i="2"/>
  <c r="U74656" i="2"/>
  <c r="U40821" i="2"/>
  <c r="U94662" i="2"/>
  <c r="U11824" i="2"/>
  <c r="U65665" i="2"/>
  <c r="U21801" i="2"/>
  <c r="U75642" i="2"/>
  <c r="U27531" i="2"/>
  <c r="U81372" i="2"/>
  <c r="U27878" i="2"/>
  <c r="U81719" i="2"/>
  <c r="U29307" i="2"/>
  <c r="U83148" i="2"/>
  <c r="U29833" i="2"/>
  <c r="U83674" i="2"/>
  <c r="U40969" i="2"/>
  <c r="U94810" i="2"/>
  <c r="U47955" i="2"/>
  <c r="U101796" i="2"/>
  <c r="U11090" i="2"/>
  <c r="U64931" i="2"/>
  <c r="U20153" i="2"/>
  <c r="U73994" i="2"/>
  <c r="U23680" i="2"/>
  <c r="U77521" i="2"/>
  <c r="U38783" i="2"/>
  <c r="U92624" i="2"/>
  <c r="U8245" i="2"/>
  <c r="U62086" i="2"/>
  <c r="U22658" i="2"/>
  <c r="U76499" i="2"/>
  <c r="U53240" i="2"/>
  <c r="U107081" i="2"/>
  <c r="U58051" i="2"/>
  <c r="U111892" i="2"/>
  <c r="U21949" i="2"/>
  <c r="U75790" i="2"/>
  <c r="U28986" i="2"/>
  <c r="U82827" i="2"/>
  <c r="U37325" i="2"/>
  <c r="U91166" i="2"/>
  <c r="U17959" i="2"/>
  <c r="U71800" i="2"/>
  <c r="U32924" i="2"/>
  <c r="U86765" i="2"/>
  <c r="U58808" i="2"/>
  <c r="U112649" i="2"/>
  <c r="U10464" i="2"/>
  <c r="U64305" i="2"/>
  <c r="U31322" i="2"/>
  <c r="U85163" i="2"/>
  <c r="U38912" i="2"/>
  <c r="U92753" i="2"/>
  <c r="U12456" i="2"/>
  <c r="U66297" i="2"/>
  <c r="U16117" i="2"/>
  <c r="U69958" i="2"/>
  <c r="U29666" i="2"/>
  <c r="U83507" i="2"/>
  <c r="U30172" i="2"/>
  <c r="U84013" i="2"/>
  <c r="U42229" i="2"/>
  <c r="U96070" i="2"/>
  <c r="U45363" i="2"/>
  <c r="U99204" i="2"/>
  <c r="U51932" i="2"/>
  <c r="U105773" i="2"/>
  <c r="U23803" i="2"/>
  <c r="U77644" i="2"/>
  <c r="U21705" i="2"/>
  <c r="U75546" i="2"/>
  <c r="U48950" i="2"/>
  <c r="U102791" i="2"/>
  <c r="U21802" i="2"/>
  <c r="U75643" i="2"/>
  <c r="U29128" i="2"/>
  <c r="U82969" i="2"/>
  <c r="U54237" i="2"/>
  <c r="U108078" i="2"/>
  <c r="U47429" i="2"/>
  <c r="U101270" i="2"/>
  <c r="U8654" i="2"/>
  <c r="U62495" i="2"/>
  <c r="U34512" i="2"/>
  <c r="U88353" i="2"/>
  <c r="U49131" i="2"/>
  <c r="U102972" i="2"/>
  <c r="U52088" i="2"/>
  <c r="U105929" i="2"/>
  <c r="U7808" i="2"/>
  <c r="U61649" i="2"/>
  <c r="U8246" i="2"/>
  <c r="U62087" i="2"/>
  <c r="U27532" i="2"/>
  <c r="U81373" i="2"/>
  <c r="U37215" i="2"/>
  <c r="U91056" i="2"/>
  <c r="U12955" i="2"/>
  <c r="U66796" i="2"/>
  <c r="U26046" i="2"/>
  <c r="U79887" i="2"/>
  <c r="U28205" i="2"/>
  <c r="U82046" i="2"/>
  <c r="U42355" i="2"/>
  <c r="U96196" i="2"/>
  <c r="U44270" i="2"/>
  <c r="U98111" i="2"/>
  <c r="U54970" i="2"/>
  <c r="U108811" i="2"/>
  <c r="U56902" i="2"/>
  <c r="U110743" i="2"/>
  <c r="U52669" i="2"/>
  <c r="U106510" i="2"/>
  <c r="U53060" i="2"/>
  <c r="U106901" i="2"/>
  <c r="U28837" i="2"/>
  <c r="U82678" i="2"/>
  <c r="U37963" i="2"/>
  <c r="U91804" i="2"/>
  <c r="U49622" i="2"/>
  <c r="U103463" i="2"/>
  <c r="U9199" i="2"/>
  <c r="U63040" i="2"/>
  <c r="U19405" i="2"/>
  <c r="U73246" i="2"/>
  <c r="U53061" i="2"/>
  <c r="U106902" i="2"/>
  <c r="U16666" i="2"/>
  <c r="U70507" i="2"/>
  <c r="U38162" i="2"/>
  <c r="U92003" i="2"/>
  <c r="U58119" i="2"/>
  <c r="U111960" i="2"/>
  <c r="U50719" i="2"/>
  <c r="U104560" i="2"/>
  <c r="U55316" i="2"/>
  <c r="U109157" i="2"/>
  <c r="U52670" i="2"/>
  <c r="U106511" i="2"/>
  <c r="U56903" i="2"/>
  <c r="U110744" i="2"/>
  <c r="U26691" i="2"/>
  <c r="U80532" i="2"/>
  <c r="U28987" i="2"/>
  <c r="U82828" i="2"/>
  <c r="U35655" i="2"/>
  <c r="U89496" i="2"/>
  <c r="U23519" i="2"/>
  <c r="U77360" i="2"/>
  <c r="U27879" i="2"/>
  <c r="U81720" i="2"/>
  <c r="U55854" i="2"/>
  <c r="U109695" i="2"/>
  <c r="U7409" i="2"/>
  <c r="U61250" i="2"/>
  <c r="U21204" i="2"/>
  <c r="U75045" i="2"/>
  <c r="U23520" i="2"/>
  <c r="U77361" i="2"/>
  <c r="U34060" i="2"/>
  <c r="U87901" i="2"/>
  <c r="U36078" i="2"/>
  <c r="U89919" i="2"/>
  <c r="U47782" i="2"/>
  <c r="U101623" i="2"/>
  <c r="U52856" i="2"/>
  <c r="U106697" i="2"/>
  <c r="U8437" i="2"/>
  <c r="U62278" i="2"/>
  <c r="U8767" i="2"/>
  <c r="U62608" i="2"/>
  <c r="U27533" i="2"/>
  <c r="U81374" i="2"/>
  <c r="U27880" i="2"/>
  <c r="U81721" i="2"/>
  <c r="U28643" i="2"/>
  <c r="U82484" i="2"/>
  <c r="U36332" i="2"/>
  <c r="U90173" i="2"/>
  <c r="U41966" i="2"/>
  <c r="U95807" i="2"/>
  <c r="U47103" i="2"/>
  <c r="U100944" i="2"/>
  <c r="U8768" i="2"/>
  <c r="U62609" i="2"/>
  <c r="U28490" i="2"/>
  <c r="U82331" i="2"/>
  <c r="U52671" i="2"/>
  <c r="U106512" i="2"/>
  <c r="U31003" i="2"/>
  <c r="U84844" i="2"/>
  <c r="U38657" i="2"/>
  <c r="U92498" i="2"/>
  <c r="U56375" i="2"/>
  <c r="U110216" i="2"/>
  <c r="U33350" i="2"/>
  <c r="U33351" i="2"/>
  <c r="U87191" i="2"/>
  <c r="U87192" i="2"/>
  <c r="U35381" i="2"/>
  <c r="U35382" i="2"/>
  <c r="U89222" i="2"/>
  <c r="U89223" i="2"/>
  <c r="U52857" i="2"/>
  <c r="U106698" i="2"/>
  <c r="U24751" i="2"/>
  <c r="U78592" i="2"/>
  <c r="U38163" i="2"/>
  <c r="U92004" i="2"/>
  <c r="U45783" i="2"/>
  <c r="U99624" i="2"/>
  <c r="U57049" i="2"/>
  <c r="U110890" i="2"/>
  <c r="U58266" i="2"/>
  <c r="U112107" i="2"/>
  <c r="U49458" i="2"/>
  <c r="U103299" i="2"/>
  <c r="U50428" i="2"/>
  <c r="U104269" i="2"/>
  <c r="U54789" i="2"/>
  <c r="U108630" i="2"/>
  <c r="U33640" i="2"/>
  <c r="U87481" i="2"/>
  <c r="U42097" i="2"/>
  <c r="U95938" i="2"/>
  <c r="U13366" i="2"/>
  <c r="U67207" i="2"/>
  <c r="U36863" i="2"/>
  <c r="U90704" i="2"/>
  <c r="U43734" i="2"/>
  <c r="U97575" i="2"/>
  <c r="U47282" i="2"/>
  <c r="U101123" i="2"/>
  <c r="U57482" i="2"/>
  <c r="U111323" i="2"/>
  <c r="U57544" i="2"/>
  <c r="U111385" i="2"/>
  <c r="U14035" i="2"/>
  <c r="U67876" i="2"/>
  <c r="U22093" i="2"/>
  <c r="U75934" i="2"/>
  <c r="U22823" i="2"/>
  <c r="U76664" i="2"/>
  <c r="U23385" i="2"/>
  <c r="U77226" i="2"/>
  <c r="U26505" i="2"/>
  <c r="U80346" i="2"/>
  <c r="U27707" i="2"/>
  <c r="U81548" i="2"/>
  <c r="U29834" i="2"/>
  <c r="U83675" i="2"/>
  <c r="U38658" i="2"/>
  <c r="U92499" i="2"/>
  <c r="U42230" i="2"/>
  <c r="U96071" i="2"/>
  <c r="U57818" i="2"/>
  <c r="U111659" i="2"/>
  <c r="U8334" i="2"/>
  <c r="U62175" i="2"/>
  <c r="U13491" i="2"/>
  <c r="U67332" i="2"/>
  <c r="U20816" i="2"/>
  <c r="U74657" i="2"/>
  <c r="U28048" i="2"/>
  <c r="U81889" i="2"/>
  <c r="U44138" i="2"/>
  <c r="U97979" i="2"/>
  <c r="U53758" i="2"/>
  <c r="U107599" i="2"/>
  <c r="U58539" i="2"/>
  <c r="U112380" i="2"/>
  <c r="U34223" i="2"/>
  <c r="U88064" i="2"/>
  <c r="U15147" i="2"/>
  <c r="U68988" i="2"/>
  <c r="U20028" i="2"/>
  <c r="U73869" i="2"/>
  <c r="U23804" i="2"/>
  <c r="U77645" i="2"/>
  <c r="U51933" i="2"/>
  <c r="U105774" i="2"/>
  <c r="U11569" i="2"/>
  <c r="U65410" i="2"/>
  <c r="U27881" i="2"/>
  <c r="U81722" i="2"/>
  <c r="U18250" i="2"/>
  <c r="U72091" i="2"/>
  <c r="U25665" i="2"/>
  <c r="U79506" i="2"/>
  <c r="U30887" i="2"/>
  <c r="U84728" i="2"/>
  <c r="U51634" i="2"/>
  <c r="U105475" i="2"/>
  <c r="U17277" i="2"/>
  <c r="U71118" i="2"/>
  <c r="U18852" i="2"/>
  <c r="U72693" i="2"/>
  <c r="U25881" i="2"/>
  <c r="U79722" i="2"/>
  <c r="U26331" i="2"/>
  <c r="U80172" i="2"/>
  <c r="U28049" i="2"/>
  <c r="U81890" i="2"/>
  <c r="U37326" i="2"/>
  <c r="U91167" i="2"/>
  <c r="U39469" i="2"/>
  <c r="U93310" i="2"/>
  <c r="U50429" i="2"/>
  <c r="U104270" i="2"/>
  <c r="U54790" i="2"/>
  <c r="U108631" i="2"/>
  <c r="U44550" i="2"/>
  <c r="U98391" i="2"/>
  <c r="U46433" i="2"/>
  <c r="U100274" i="2"/>
  <c r="U8089" i="2"/>
  <c r="U61930" i="2"/>
  <c r="U12457" i="2"/>
  <c r="U66298" i="2"/>
  <c r="U14887" i="2"/>
  <c r="U68728" i="2"/>
  <c r="U19406" i="2"/>
  <c r="U73247" i="2"/>
  <c r="U20029" i="2"/>
  <c r="U73870" i="2"/>
  <c r="U29129" i="2"/>
  <c r="U82970" i="2"/>
  <c r="U33488" i="2"/>
  <c r="U87329" i="2"/>
  <c r="U43008" i="2"/>
  <c r="U96849" i="2"/>
  <c r="U44139" i="2"/>
  <c r="U97980" i="2"/>
  <c r="U54476" i="2"/>
  <c r="U108317" i="2"/>
  <c r="U54636" i="2"/>
  <c r="U108477" i="2"/>
  <c r="U55143" i="2"/>
  <c r="U108984" i="2"/>
  <c r="U56718" i="2"/>
  <c r="U110559" i="2"/>
  <c r="U58183" i="2"/>
  <c r="U112024" i="2"/>
  <c r="U11825" i="2"/>
  <c r="U65666" i="2"/>
  <c r="U15756" i="2"/>
  <c r="U69597" i="2"/>
  <c r="U16526" i="2"/>
  <c r="U70367" i="2"/>
  <c r="U23063" i="2"/>
  <c r="U76904" i="2"/>
  <c r="U29835" i="2"/>
  <c r="U83676" i="2"/>
  <c r="U30580" i="2"/>
  <c r="U84421" i="2"/>
  <c r="U35383" i="2"/>
  <c r="U89224" i="2"/>
  <c r="U44010" i="2"/>
  <c r="U97851" i="2"/>
  <c r="U45364" i="2"/>
  <c r="U99205" i="2"/>
  <c r="U49132" i="2"/>
  <c r="U102973" i="2"/>
  <c r="U50720" i="2"/>
  <c r="U104561" i="2"/>
  <c r="U51934" i="2"/>
  <c r="U105775" i="2"/>
  <c r="U54791" i="2"/>
  <c r="U54792" i="2"/>
  <c r="U108632" i="2"/>
  <c r="U108633" i="2"/>
  <c r="U12844" i="2"/>
  <c r="U66685" i="2"/>
  <c r="U15528" i="2"/>
  <c r="U69369" i="2"/>
  <c r="U20660" i="2"/>
  <c r="U74501" i="2"/>
  <c r="U20948" i="2"/>
  <c r="U74789" i="2"/>
  <c r="U34654" i="2"/>
  <c r="U88495" i="2"/>
  <c r="U40419" i="2"/>
  <c r="U94260" i="2"/>
  <c r="U41253" i="2"/>
  <c r="U95094" i="2"/>
  <c r="U52203" i="2"/>
  <c r="U106044" i="2"/>
  <c r="U55317" i="2"/>
  <c r="U109158" i="2"/>
  <c r="U58419" i="2"/>
  <c r="U112260" i="2"/>
  <c r="U14561" i="2"/>
  <c r="U68402" i="2"/>
  <c r="U51200" i="2"/>
  <c r="U105041" i="2"/>
  <c r="U20267" i="2"/>
  <c r="U74108" i="2"/>
  <c r="U21205" i="2"/>
  <c r="U75046" i="2"/>
  <c r="U50095" i="2"/>
  <c r="U103936" i="2"/>
  <c r="U7364" i="2"/>
  <c r="U61205" i="2"/>
  <c r="U7468" i="2"/>
  <c r="U61309" i="2"/>
  <c r="U31004" i="2"/>
  <c r="U84845" i="2"/>
  <c r="U49280" i="2"/>
  <c r="U103121" i="2"/>
  <c r="U57706" i="2"/>
  <c r="U111547" i="2"/>
  <c r="U10124" i="2"/>
  <c r="U63965" i="2"/>
  <c r="U14172" i="2"/>
  <c r="U68013" i="2"/>
  <c r="U25103" i="2"/>
  <c r="U78944" i="2"/>
  <c r="U44849" i="2"/>
  <c r="U98690" i="2"/>
  <c r="U48135" i="2"/>
  <c r="U101976" i="2"/>
  <c r="U24265" i="2"/>
  <c r="U78106" i="2"/>
  <c r="U10742" i="2"/>
  <c r="U64583" i="2"/>
  <c r="U15278" i="2"/>
  <c r="U69119" i="2"/>
  <c r="U27534" i="2"/>
  <c r="U81375" i="2"/>
  <c r="U42356" i="2"/>
  <c r="U96197" i="2"/>
  <c r="U49949" i="2"/>
  <c r="U103790" i="2"/>
  <c r="U52672" i="2"/>
  <c r="U106513" i="2"/>
  <c r="U53574" i="2"/>
  <c r="U107415" i="2"/>
  <c r="U58809" i="2"/>
  <c r="U112650" i="2"/>
  <c r="U40540" i="2"/>
  <c r="U94381" i="2"/>
  <c r="U40673" i="2"/>
  <c r="U94514" i="2"/>
  <c r="U49803" i="2"/>
  <c r="U103644" i="2"/>
  <c r="U50430" i="2"/>
  <c r="U104271" i="2"/>
  <c r="U49459" i="2"/>
  <c r="U103300" i="2"/>
  <c r="U7249" i="2"/>
  <c r="U61090" i="2"/>
  <c r="U9988" i="2"/>
  <c r="U63829" i="2"/>
  <c r="U12458" i="2"/>
  <c r="U66299" i="2"/>
  <c r="U18600" i="2"/>
  <c r="U72441" i="2"/>
  <c r="U28644" i="2"/>
  <c r="U82485" i="2"/>
  <c r="U32089" i="2"/>
  <c r="U85930" i="2"/>
  <c r="U36515" i="2"/>
  <c r="U90356" i="2"/>
  <c r="U37063" i="2"/>
  <c r="U90904" i="2"/>
  <c r="U41548" i="2"/>
  <c r="U95389" i="2"/>
  <c r="U41798" i="2"/>
  <c r="U95639" i="2"/>
  <c r="U10615" i="2"/>
  <c r="U64456" i="2"/>
  <c r="U11570" i="2"/>
  <c r="U65411" i="2"/>
  <c r="U21706" i="2"/>
  <c r="U75547" i="2"/>
  <c r="U24939" i="2"/>
  <c r="U78780" i="2"/>
  <c r="U27535" i="2"/>
  <c r="U81376" i="2"/>
  <c r="U51474" i="2"/>
  <c r="U105315" i="2"/>
  <c r="U21073" i="2"/>
  <c r="U74914" i="2"/>
  <c r="U22659" i="2"/>
  <c r="U76500" i="2"/>
  <c r="U27708" i="2"/>
  <c r="U81549" i="2"/>
  <c r="U28988" i="2"/>
  <c r="U82829" i="2"/>
  <c r="U32563" i="2"/>
  <c r="U86404" i="2"/>
  <c r="U38913" i="2"/>
  <c r="U92754" i="2"/>
  <c r="U44140" i="2"/>
  <c r="U97981" i="2"/>
  <c r="U45633" i="2"/>
  <c r="U99474" i="2"/>
  <c r="U48486" i="2"/>
  <c r="U102327" i="2"/>
  <c r="U7410" i="2"/>
  <c r="U61251" i="2"/>
  <c r="U14299" i="2"/>
  <c r="U68140" i="2"/>
  <c r="U21803" i="2"/>
  <c r="U75644" i="2"/>
  <c r="U25276" i="2"/>
  <c r="U79117" i="2"/>
  <c r="U40674" i="2"/>
  <c r="U94515" i="2"/>
  <c r="U40970" i="2"/>
  <c r="U94811" i="2"/>
  <c r="U46434" i="2"/>
  <c r="U100275" i="2"/>
  <c r="U46927" i="2"/>
  <c r="U46928" i="2"/>
  <c r="U100768" i="2"/>
  <c r="U100769" i="2"/>
  <c r="U54238" i="2"/>
  <c r="U108079" i="2"/>
  <c r="U57819" i="2"/>
  <c r="U111660" i="2"/>
  <c r="U42098" i="2"/>
  <c r="U95939" i="2"/>
  <c r="U33210" i="2"/>
  <c r="U87051" i="2"/>
  <c r="U34372" i="2"/>
  <c r="U88213" i="2"/>
  <c r="U58120" i="2"/>
  <c r="U111961" i="2"/>
  <c r="U8205" i="2"/>
  <c r="U62046" i="2"/>
  <c r="U9350" i="2"/>
  <c r="U63191" i="2"/>
  <c r="U10980" i="2"/>
  <c r="U64821" i="2"/>
  <c r="U19292" i="2"/>
  <c r="U73133" i="2"/>
  <c r="U44850" i="2"/>
  <c r="U98691" i="2"/>
  <c r="U21074" i="2"/>
  <c r="U74915" i="2"/>
  <c r="U10866" i="2"/>
  <c r="U64707" i="2"/>
  <c r="U13894" i="2"/>
  <c r="U67735" i="2"/>
  <c r="U15635" i="2"/>
  <c r="U69476" i="2"/>
  <c r="U17278" i="2"/>
  <c r="U71119" i="2"/>
  <c r="U17716" i="2"/>
  <c r="U71557" i="2"/>
  <c r="U24111" i="2"/>
  <c r="U77952" i="2"/>
  <c r="U40971" i="2"/>
  <c r="U94812" i="2"/>
  <c r="U44377" i="2"/>
  <c r="U44378" i="2"/>
  <c r="U98218" i="2"/>
  <c r="U98219" i="2"/>
  <c r="U47956" i="2"/>
  <c r="U101797" i="2"/>
  <c r="U52508" i="2"/>
  <c r="U106349" i="2"/>
  <c r="U52858" i="2"/>
  <c r="U106699" i="2"/>
  <c r="U53415" i="2"/>
  <c r="U107256" i="2"/>
  <c r="U53945" i="2"/>
  <c r="U107786" i="2"/>
  <c r="U56719" i="2"/>
  <c r="U110560" i="2"/>
  <c r="U22379" i="2"/>
  <c r="U76220" i="2"/>
  <c r="U56539" i="2"/>
  <c r="U110380" i="2"/>
  <c r="U35255" i="2"/>
  <c r="U89096" i="2"/>
  <c r="U28645" i="2"/>
  <c r="U82486" i="2"/>
  <c r="U16959" i="2"/>
  <c r="U70800" i="2"/>
  <c r="U28050" i="2"/>
  <c r="U81891" i="2"/>
  <c r="U46136" i="2"/>
  <c r="U99977" i="2"/>
  <c r="U10125" i="2"/>
  <c r="U63966" i="2"/>
  <c r="U15901" i="2"/>
  <c r="U69742" i="2"/>
  <c r="U39187" i="2"/>
  <c r="U93028" i="2"/>
  <c r="U9351" i="2"/>
  <c r="U63192" i="2"/>
  <c r="U12956" i="2"/>
  <c r="U66797" i="2"/>
  <c r="U13492" i="2"/>
  <c r="U67333" i="2"/>
  <c r="U19127" i="2"/>
  <c r="U72968" i="2"/>
  <c r="U48299" i="2"/>
  <c r="U102140" i="2"/>
  <c r="U57612" i="2"/>
  <c r="U111453" i="2"/>
  <c r="U9517" i="2"/>
  <c r="U63358" i="2"/>
  <c r="U16527" i="2"/>
  <c r="U70368" i="2"/>
  <c r="U19128" i="2"/>
  <c r="U72969" i="2"/>
  <c r="U46610" i="2"/>
  <c r="U100451" i="2"/>
  <c r="U53946" i="2"/>
  <c r="U53947" i="2"/>
  <c r="U107787" i="2"/>
  <c r="U107788" i="2"/>
  <c r="U55318" i="2"/>
  <c r="U109159" i="2"/>
  <c r="U47783" i="2"/>
  <c r="U101624" i="2"/>
  <c r="U48487" i="2"/>
  <c r="U102328" i="2"/>
  <c r="U54793" i="2"/>
  <c r="U108634" i="2"/>
  <c r="U12957" i="2"/>
  <c r="U66798" i="2"/>
  <c r="U20154" i="2"/>
  <c r="U73995" i="2"/>
  <c r="U50580" i="2"/>
  <c r="U104421" i="2"/>
  <c r="U31679" i="2"/>
  <c r="U85520" i="2"/>
  <c r="U34655" i="2"/>
  <c r="U88496" i="2"/>
  <c r="U17453" i="2"/>
  <c r="U71294" i="2"/>
  <c r="U38526" i="2"/>
  <c r="U92367" i="2"/>
  <c r="U47283" i="2"/>
  <c r="U101124" i="2"/>
  <c r="U47957" i="2"/>
  <c r="U101798" i="2"/>
  <c r="U54065" i="2"/>
  <c r="U107906" i="2"/>
  <c r="U57974" i="2"/>
  <c r="U111815" i="2"/>
  <c r="U18251" i="2"/>
  <c r="U72092" i="2"/>
  <c r="U57613" i="2"/>
  <c r="U111454" i="2"/>
  <c r="U58873" i="2"/>
  <c r="U112714" i="2"/>
  <c r="U45784" i="2"/>
  <c r="U99625" i="2"/>
  <c r="U20155" i="2"/>
  <c r="U73996" i="2"/>
  <c r="U26047" i="2"/>
  <c r="U79888" i="2"/>
  <c r="U20817" i="2"/>
  <c r="U74658" i="2"/>
  <c r="U23521" i="2"/>
  <c r="U77362" i="2"/>
  <c r="U33777" i="2"/>
  <c r="U87618" i="2"/>
  <c r="U46435" i="2"/>
  <c r="U100276" i="2"/>
  <c r="U7878" i="2"/>
  <c r="U61719" i="2"/>
  <c r="U8142" i="2"/>
  <c r="U61983" i="2"/>
  <c r="U10616" i="2"/>
  <c r="U64457" i="2"/>
  <c r="U17454" i="2"/>
  <c r="U71295" i="2"/>
  <c r="U18983" i="2"/>
  <c r="U72824" i="2"/>
  <c r="U21351" i="2"/>
  <c r="U75192" i="2"/>
  <c r="U24940" i="2"/>
  <c r="U78781" i="2"/>
  <c r="U34656" i="2"/>
  <c r="U88497" i="2"/>
  <c r="U36687" i="2"/>
  <c r="U90528" i="2"/>
  <c r="U40541" i="2"/>
  <c r="U94382" i="2"/>
  <c r="U40972" i="2"/>
  <c r="U94813" i="2"/>
  <c r="U44551" i="2"/>
  <c r="U98392" i="2"/>
  <c r="U44999" i="2"/>
  <c r="U98840" i="2"/>
  <c r="U52352" i="2"/>
  <c r="U106193" i="2"/>
  <c r="U54066" i="2"/>
  <c r="U107907" i="2"/>
  <c r="U54239" i="2"/>
  <c r="U108080" i="2"/>
  <c r="U55693" i="2"/>
  <c r="U109534" i="2"/>
  <c r="U21804" i="2"/>
  <c r="U75645" i="2"/>
  <c r="U54240" i="2"/>
  <c r="U108081" i="2"/>
  <c r="U8049" i="2"/>
  <c r="U61890" i="2"/>
  <c r="U13895" i="2"/>
  <c r="U67736" i="2"/>
  <c r="U16118" i="2"/>
  <c r="U69959" i="2"/>
  <c r="U24752" i="2"/>
  <c r="U78593" i="2"/>
  <c r="U27031" i="2"/>
  <c r="U80872" i="2"/>
  <c r="U27536" i="2"/>
  <c r="U81377" i="2"/>
  <c r="U34373" i="2"/>
  <c r="U34374" i="2"/>
  <c r="U88214" i="2"/>
  <c r="U88215" i="2"/>
  <c r="U35256" i="2"/>
  <c r="U89097" i="2"/>
  <c r="U38164" i="2"/>
  <c r="U92005" i="2"/>
  <c r="U44552" i="2"/>
  <c r="U98393" i="2"/>
  <c r="U45634" i="2"/>
  <c r="U99475" i="2"/>
  <c r="U51935" i="2"/>
  <c r="U105776" i="2"/>
  <c r="U55144" i="2"/>
  <c r="U108985" i="2"/>
  <c r="U56540" i="2"/>
  <c r="U110381" i="2"/>
  <c r="U8292" i="2"/>
  <c r="U62133" i="2"/>
  <c r="U25451" i="2"/>
  <c r="U79292" i="2"/>
  <c r="U26506" i="2"/>
  <c r="U80347" i="2"/>
  <c r="U54241" i="2"/>
  <c r="U108082" i="2"/>
  <c r="U58184" i="2"/>
  <c r="U112025" i="2"/>
  <c r="U29667" i="2"/>
  <c r="U83508" i="2"/>
  <c r="U8143" i="2"/>
  <c r="U61984" i="2"/>
  <c r="U23947" i="2"/>
  <c r="U77788" i="2"/>
  <c r="U25277" i="2"/>
  <c r="U79118" i="2"/>
  <c r="U31323" i="2"/>
  <c r="U85164" i="2"/>
  <c r="U37064" i="2"/>
  <c r="U90905" i="2"/>
  <c r="U37599" i="2"/>
  <c r="U91440" i="2"/>
  <c r="U53241" i="2"/>
  <c r="U107082" i="2"/>
  <c r="U26179" i="2"/>
  <c r="U80020" i="2"/>
  <c r="U42485" i="2"/>
  <c r="U96326" i="2"/>
  <c r="U55319" i="2"/>
  <c r="U109160" i="2"/>
  <c r="U8532" i="2"/>
  <c r="U62373" i="2"/>
  <c r="U12235" i="2"/>
  <c r="U66076" i="2"/>
  <c r="U12845" i="2"/>
  <c r="U66686" i="2"/>
  <c r="U27709" i="2"/>
  <c r="U81550" i="2"/>
  <c r="U25882" i="2"/>
  <c r="U79723" i="2"/>
  <c r="U7341" i="2"/>
  <c r="U61182" i="2"/>
  <c r="U8473" i="2"/>
  <c r="U62314" i="2"/>
  <c r="U13493" i="2"/>
  <c r="U67334" i="2"/>
  <c r="U17279" i="2"/>
  <c r="U71120" i="2"/>
  <c r="U18083" i="2"/>
  <c r="U71924" i="2"/>
  <c r="U24753" i="2"/>
  <c r="U78594" i="2"/>
  <c r="U25666" i="2"/>
  <c r="U79507" i="2"/>
  <c r="U36516" i="2"/>
  <c r="U90357" i="2"/>
  <c r="U40202" i="2"/>
  <c r="U94043" i="2"/>
  <c r="U41398" i="2"/>
  <c r="U95239" i="2"/>
  <c r="U47595" i="2"/>
  <c r="U101436" i="2"/>
  <c r="U49804" i="2"/>
  <c r="U103645" i="2"/>
  <c r="U54067" i="2"/>
  <c r="U107908" i="2"/>
  <c r="U54242" i="2"/>
  <c r="U108083" i="2"/>
  <c r="U9200" i="2"/>
  <c r="U63041" i="2"/>
  <c r="U9732" i="2"/>
  <c r="U63573" i="2"/>
  <c r="U27537" i="2"/>
  <c r="U81378" i="2"/>
  <c r="U28646" i="2"/>
  <c r="U82487" i="2"/>
  <c r="U34513" i="2"/>
  <c r="U88354" i="2"/>
  <c r="U39050" i="2"/>
  <c r="U92891" i="2"/>
  <c r="U10867" i="2"/>
  <c r="U64708" i="2"/>
  <c r="U14562" i="2"/>
  <c r="U68403" i="2"/>
  <c r="U32925" i="2"/>
  <c r="U86766" i="2"/>
  <c r="U41799" i="2"/>
  <c r="U95640" i="2"/>
  <c r="U41967" i="2"/>
  <c r="U95808" i="2"/>
  <c r="U45635" i="2"/>
  <c r="U99476" i="2"/>
  <c r="U51341" i="2"/>
  <c r="U105182" i="2"/>
  <c r="U59017" i="2"/>
  <c r="U112858" i="2"/>
  <c r="U59140" i="2"/>
  <c r="U112981" i="2"/>
  <c r="U11571" i="2"/>
  <c r="U65412" i="2"/>
  <c r="U26692" i="2"/>
  <c r="U80533" i="2"/>
  <c r="U44271" i="2"/>
  <c r="U98112" i="2"/>
  <c r="U58810" i="2"/>
  <c r="U112651" i="2"/>
  <c r="U13607" i="2"/>
  <c r="U67448" i="2"/>
  <c r="U16806" i="2"/>
  <c r="U70647" i="2"/>
  <c r="U21206" i="2"/>
  <c r="U75047" i="2"/>
  <c r="U23522" i="2"/>
  <c r="U77363" i="2"/>
  <c r="U44272" i="2"/>
  <c r="U44273" i="2"/>
  <c r="U98113" i="2"/>
  <c r="U98114" i="2"/>
  <c r="U46772" i="2"/>
  <c r="U100613" i="2"/>
  <c r="U51037" i="2"/>
  <c r="U104878" i="2"/>
  <c r="U51635" i="2"/>
  <c r="U105476" i="2"/>
  <c r="U8533" i="2"/>
  <c r="U62374" i="2"/>
  <c r="U32389" i="2"/>
  <c r="U86230" i="2"/>
  <c r="U36864" i="2"/>
  <c r="U90705" i="2"/>
  <c r="U47104" i="2"/>
  <c r="U100945" i="2"/>
  <c r="U9352" i="2"/>
  <c r="U63193" i="2"/>
  <c r="U18084" i="2"/>
  <c r="U71925" i="2"/>
  <c r="U20268" i="2"/>
  <c r="U74109" i="2"/>
  <c r="U21207" i="2"/>
  <c r="U75048" i="2"/>
  <c r="U21352" i="2"/>
  <c r="U75193" i="2"/>
  <c r="U23229" i="2"/>
  <c r="U77070" i="2"/>
  <c r="U28491" i="2"/>
  <c r="U82332" i="2"/>
  <c r="U29308" i="2"/>
  <c r="U83149" i="2"/>
  <c r="U33778" i="2"/>
  <c r="U87619" i="2"/>
  <c r="U42099" i="2"/>
  <c r="U95940" i="2"/>
  <c r="U43276" i="2"/>
  <c r="U97117" i="2"/>
  <c r="U44851" i="2"/>
  <c r="U98692" i="2"/>
  <c r="U45785" i="2"/>
  <c r="U99626" i="2"/>
  <c r="U50431" i="2"/>
  <c r="U104272" i="2"/>
  <c r="U7659" i="2"/>
  <c r="U61500" i="2"/>
  <c r="U28647" i="2"/>
  <c r="U82488" i="2"/>
  <c r="U8655" i="2"/>
  <c r="U62496" i="2"/>
  <c r="U9989" i="2"/>
  <c r="U63830" i="2"/>
  <c r="U10743" i="2"/>
  <c r="U64584" i="2"/>
  <c r="U11707" i="2"/>
  <c r="U65548" i="2"/>
  <c r="U16807" i="2"/>
  <c r="U70648" i="2"/>
  <c r="U18601" i="2"/>
  <c r="U72442" i="2"/>
  <c r="U18984" i="2"/>
  <c r="U72825" i="2"/>
  <c r="U28838" i="2"/>
  <c r="U82679" i="2"/>
  <c r="U30581" i="2"/>
  <c r="U84422" i="2"/>
  <c r="U34514" i="2"/>
  <c r="U88355" i="2"/>
  <c r="U36333" i="2"/>
  <c r="U90174" i="2"/>
  <c r="U37821" i="2"/>
  <c r="U91662" i="2"/>
  <c r="U40087" i="2"/>
  <c r="U93928" i="2"/>
  <c r="U40420" i="2"/>
  <c r="U94261" i="2"/>
  <c r="U40675" i="2"/>
  <c r="U94516" i="2"/>
  <c r="U43148" i="2"/>
  <c r="U96989" i="2"/>
  <c r="U46929" i="2"/>
  <c r="U100770" i="2"/>
  <c r="U48136" i="2"/>
  <c r="U101977" i="2"/>
  <c r="U56036" i="2"/>
  <c r="U109877" i="2"/>
  <c r="U56541" i="2"/>
  <c r="U110382" i="2"/>
  <c r="U57614" i="2"/>
  <c r="U111455" i="2"/>
  <c r="U20514" i="2"/>
  <c r="U74355" i="2"/>
  <c r="U35384" i="2"/>
  <c r="U89225" i="2"/>
  <c r="U38405" i="2"/>
  <c r="U92246" i="2"/>
  <c r="U45786" i="2"/>
  <c r="U99627" i="2"/>
  <c r="U53062" i="2"/>
  <c r="U106903" i="2"/>
  <c r="U38784" i="2"/>
  <c r="U92625" i="2"/>
  <c r="U41677" i="2"/>
  <c r="U95518" i="2"/>
  <c r="U23064" i="2"/>
  <c r="U76905" i="2"/>
  <c r="U18985" i="2"/>
  <c r="U72826" i="2"/>
  <c r="U9518" i="2"/>
  <c r="U63359" i="2"/>
  <c r="U31973" i="2"/>
  <c r="U85814" i="2"/>
  <c r="U45787" i="2"/>
  <c r="U99628" i="2"/>
  <c r="U49950" i="2"/>
  <c r="U103791" i="2"/>
  <c r="U27710" i="2"/>
  <c r="U81551" i="2"/>
  <c r="U8891" i="2"/>
  <c r="U62732" i="2"/>
  <c r="U11958" i="2"/>
  <c r="U65799" i="2"/>
  <c r="U17125" i="2"/>
  <c r="U70966" i="2"/>
  <c r="U22229" i="2"/>
  <c r="U76070" i="2"/>
  <c r="U42357" i="2"/>
  <c r="U42358" i="2"/>
  <c r="U96198" i="2"/>
  <c r="U96199" i="2"/>
  <c r="U42643" i="2"/>
  <c r="U96484" i="2"/>
  <c r="U44011" i="2"/>
  <c r="U97852" i="2"/>
  <c r="U58940" i="2"/>
  <c r="U112781" i="2"/>
  <c r="U11572" i="2"/>
  <c r="U65413" i="2"/>
  <c r="U34061" i="2"/>
  <c r="U87902" i="2"/>
  <c r="U7504" i="2"/>
  <c r="U61345" i="2"/>
  <c r="U18853" i="2"/>
  <c r="U72694" i="2"/>
  <c r="U23065" i="2"/>
  <c r="U76906" i="2"/>
  <c r="U30582" i="2"/>
  <c r="U84423" i="2"/>
  <c r="U32248" i="2"/>
  <c r="U86089" i="2"/>
  <c r="U33489" i="2"/>
  <c r="U87330" i="2"/>
  <c r="U34062" i="2"/>
  <c r="U87903" i="2"/>
  <c r="U38527" i="2"/>
  <c r="U92368" i="2"/>
  <c r="U44706" i="2"/>
  <c r="U98547" i="2"/>
  <c r="U45503" i="2"/>
  <c r="U99344" i="2"/>
  <c r="U47430" i="2"/>
  <c r="U101271" i="2"/>
  <c r="U48488" i="2"/>
  <c r="U102329" i="2"/>
  <c r="U49805" i="2"/>
  <c r="U103646" i="2"/>
  <c r="U50581" i="2"/>
  <c r="U104422" i="2"/>
  <c r="U53063" i="2"/>
  <c r="U106904" i="2"/>
  <c r="U56376" i="2"/>
  <c r="U110217" i="2"/>
  <c r="U58748" i="2"/>
  <c r="U112589" i="2"/>
  <c r="U34063" i="2"/>
  <c r="U87904" i="2"/>
  <c r="U49623" i="2"/>
  <c r="U103464" i="2"/>
  <c r="U8474" i="2"/>
  <c r="U62315" i="2"/>
  <c r="U40542" i="2"/>
  <c r="U94383" i="2"/>
  <c r="U49281" i="2"/>
  <c r="U103122" i="2"/>
  <c r="U39470" i="2"/>
  <c r="U93311" i="2"/>
  <c r="U45365" i="2"/>
  <c r="U99206" i="2"/>
  <c r="U8534" i="2"/>
  <c r="U62375" i="2"/>
  <c r="U10239" i="2"/>
  <c r="U64080" i="2"/>
  <c r="U13367" i="2"/>
  <c r="U67208" i="2"/>
  <c r="U15279" i="2"/>
  <c r="U69120" i="2"/>
  <c r="U16013" i="2"/>
  <c r="U69854" i="2"/>
  <c r="U21805" i="2"/>
  <c r="U75646" i="2"/>
  <c r="U22960" i="2"/>
  <c r="U76801" i="2"/>
  <c r="U26507" i="2"/>
  <c r="U80348" i="2"/>
  <c r="U36202" i="2"/>
  <c r="U90043" i="2"/>
  <c r="U37216" i="2"/>
  <c r="U91057" i="2"/>
  <c r="U40421" i="2"/>
  <c r="U94262" i="2"/>
  <c r="U46611" i="2"/>
  <c r="U100452" i="2"/>
  <c r="U47784" i="2"/>
  <c r="U101625" i="2"/>
  <c r="U53759" i="2"/>
  <c r="U107600" i="2"/>
  <c r="U17455" i="2"/>
  <c r="U71296" i="2"/>
  <c r="U27032" i="2"/>
  <c r="U80873" i="2"/>
  <c r="U43277" i="2"/>
  <c r="U97118" i="2"/>
  <c r="U15636" i="2"/>
  <c r="U69477" i="2"/>
  <c r="U20394" i="2"/>
  <c r="U74235" i="2"/>
  <c r="U20949" i="2"/>
  <c r="U74790" i="2"/>
  <c r="U24581" i="2"/>
  <c r="U78422" i="2"/>
  <c r="U28989" i="2"/>
  <c r="U82830" i="2"/>
  <c r="U29130" i="2"/>
  <c r="U82971" i="2"/>
  <c r="U32805" i="2"/>
  <c r="U86646" i="2"/>
  <c r="U39765" i="2"/>
  <c r="U93606" i="2"/>
  <c r="U43866" i="2"/>
  <c r="U97707" i="2"/>
  <c r="U45788" i="2"/>
  <c r="U99629" i="2"/>
  <c r="U45958" i="2"/>
  <c r="U99799" i="2"/>
  <c r="U58749" i="2"/>
  <c r="U112590" i="2"/>
  <c r="U10353" i="2"/>
  <c r="U64194" i="2"/>
  <c r="U19293" i="2"/>
  <c r="U73134" i="2"/>
  <c r="U30057" i="2"/>
  <c r="U83898" i="2"/>
  <c r="U31841" i="2"/>
  <c r="U85682" i="2"/>
  <c r="U36517" i="2"/>
  <c r="U90358" i="2"/>
  <c r="U47958" i="2"/>
  <c r="U101799" i="2"/>
  <c r="U9519" i="2"/>
  <c r="U63360" i="2"/>
  <c r="U10354" i="2"/>
  <c r="U64195" i="2"/>
  <c r="U12347" i="2"/>
  <c r="U66188" i="2"/>
  <c r="U13075" i="2"/>
  <c r="U66916" i="2"/>
  <c r="U14173" i="2"/>
  <c r="U68014" i="2"/>
  <c r="U17599" i="2"/>
  <c r="U71440" i="2"/>
  <c r="U26508" i="2"/>
  <c r="U80349" i="2"/>
  <c r="U29490" i="2"/>
  <c r="U83331" i="2"/>
  <c r="U42644" i="2"/>
  <c r="U96485" i="2"/>
  <c r="U46436" i="2"/>
  <c r="U100277" i="2"/>
  <c r="U49951" i="2"/>
  <c r="U103792" i="2"/>
  <c r="U54637" i="2"/>
  <c r="U108478" i="2"/>
  <c r="U57483" i="2"/>
  <c r="U111324" i="2"/>
  <c r="U57545" i="2"/>
  <c r="U111386" i="2"/>
  <c r="U19129" i="2"/>
  <c r="U72970" i="2"/>
  <c r="U20818" i="2"/>
  <c r="U74659" i="2"/>
  <c r="U35798" i="2"/>
  <c r="U89639" i="2"/>
  <c r="U59141" i="2"/>
  <c r="U112982" i="2"/>
  <c r="U11708" i="2"/>
  <c r="U65549" i="2"/>
  <c r="U38785" i="2"/>
  <c r="U92626" i="2"/>
  <c r="U24582" i="2"/>
  <c r="U78423" i="2"/>
  <c r="U43582" i="2"/>
  <c r="U97423" i="2"/>
  <c r="U43433" i="2"/>
  <c r="U97274" i="2"/>
  <c r="U22660" i="2"/>
  <c r="U76501" i="2"/>
  <c r="U56205" i="2"/>
  <c r="U110046" i="2"/>
  <c r="U14714" i="2"/>
  <c r="U68555" i="2"/>
  <c r="U22661" i="2"/>
  <c r="U22662" i="2"/>
  <c r="U76502" i="2"/>
  <c r="U76503" i="2"/>
  <c r="U35385" i="2"/>
  <c r="U89226" i="2"/>
  <c r="U57231" i="2"/>
  <c r="U111072" i="2"/>
  <c r="U24941" i="2"/>
  <c r="U78782" i="2"/>
  <c r="U15148" i="2"/>
  <c r="U68989" i="2"/>
  <c r="U11164" i="2"/>
  <c r="U65005" i="2"/>
  <c r="U34064" i="2"/>
  <c r="U87905" i="2"/>
  <c r="U52089" i="2"/>
  <c r="U105930" i="2"/>
  <c r="U54794" i="2"/>
  <c r="U108635" i="2"/>
  <c r="U57546" i="2"/>
  <c r="U111387" i="2"/>
  <c r="U11165" i="2"/>
  <c r="U65006" i="2"/>
  <c r="U29309" i="2"/>
  <c r="U83150" i="2"/>
  <c r="U35656" i="2"/>
  <c r="U89497" i="2"/>
  <c r="U37065" i="2"/>
  <c r="U90906" i="2"/>
  <c r="U41107" i="2"/>
  <c r="U94948" i="2"/>
  <c r="U10617" i="2"/>
  <c r="U64458" i="2"/>
  <c r="U10868" i="2"/>
  <c r="U64709" i="2"/>
  <c r="U14174" i="2"/>
  <c r="U68015" i="2"/>
  <c r="U17834" i="2"/>
  <c r="U71675" i="2"/>
  <c r="U21462" i="2"/>
  <c r="U75303" i="2"/>
  <c r="U23066" i="2"/>
  <c r="U76907" i="2"/>
  <c r="U25104" i="2"/>
  <c r="U78945" i="2"/>
  <c r="U25667" i="2"/>
  <c r="U79508" i="2"/>
  <c r="U34375" i="2"/>
  <c r="U88216" i="2"/>
  <c r="U34804" i="2"/>
  <c r="U88645" i="2"/>
  <c r="U35121" i="2"/>
  <c r="U88962" i="2"/>
  <c r="U38165" i="2"/>
  <c r="U92006" i="2"/>
  <c r="U49952" i="2"/>
  <c r="U103793" i="2"/>
  <c r="U52090" i="2"/>
  <c r="U105931" i="2"/>
  <c r="U32564" i="2"/>
  <c r="U86405" i="2"/>
  <c r="U51777" i="2"/>
  <c r="U105618" i="2"/>
  <c r="U24942" i="2"/>
  <c r="U78783" i="2"/>
  <c r="U36203" i="2"/>
  <c r="U90044" i="2"/>
  <c r="U50251" i="2"/>
  <c r="U104092" i="2"/>
  <c r="U56377" i="2"/>
  <c r="U110218" i="2"/>
  <c r="U9733" i="2"/>
  <c r="U63574" i="2"/>
  <c r="U10744" i="2"/>
  <c r="U64585" i="2"/>
  <c r="U13716" i="2"/>
  <c r="U67557" i="2"/>
  <c r="U16384" i="2"/>
  <c r="U70225" i="2"/>
  <c r="U19657" i="2"/>
  <c r="U73498" i="2"/>
  <c r="U22230" i="2"/>
  <c r="U76071" i="2"/>
  <c r="U33211" i="2"/>
  <c r="U87052" i="2"/>
  <c r="U33490" i="2"/>
  <c r="U87331" i="2"/>
  <c r="U38914" i="2"/>
  <c r="U92755" i="2"/>
  <c r="U41549" i="2"/>
  <c r="U95390" i="2"/>
  <c r="U42486" i="2"/>
  <c r="U96327" i="2"/>
  <c r="U45183" i="2"/>
  <c r="U99024" i="2"/>
  <c r="U45959" i="2"/>
  <c r="U99800" i="2"/>
  <c r="U50432" i="2"/>
  <c r="U104273" i="2"/>
  <c r="U50582" i="2"/>
  <c r="U104423" i="2"/>
  <c r="U53760" i="2"/>
  <c r="U107601" i="2"/>
  <c r="U36518" i="2"/>
  <c r="U90359" i="2"/>
  <c r="U11709" i="2"/>
  <c r="U65550" i="2"/>
  <c r="U33779" i="2"/>
  <c r="U87620" i="2"/>
  <c r="U18854" i="2"/>
  <c r="U72695" i="2"/>
  <c r="U11826" i="2"/>
  <c r="U65667" i="2"/>
  <c r="U11959" i="2"/>
  <c r="U65800" i="2"/>
  <c r="U24583" i="2"/>
  <c r="U78424" i="2"/>
  <c r="U33084" i="2"/>
  <c r="U86925" i="2"/>
  <c r="U37964" i="2"/>
  <c r="U91805" i="2"/>
  <c r="U40676" i="2"/>
  <c r="U94517" i="2"/>
  <c r="U49953" i="2"/>
  <c r="U103794" i="2"/>
  <c r="U51936" i="2"/>
  <c r="U105777" i="2"/>
  <c r="U58052" i="2"/>
  <c r="U111893" i="2"/>
  <c r="U30058" i="2"/>
  <c r="U83899" i="2"/>
  <c r="U39471" i="2"/>
  <c r="U93312" i="2"/>
  <c r="U39918" i="2"/>
  <c r="U93759" i="2"/>
  <c r="U58750" i="2"/>
  <c r="U112591" i="2"/>
  <c r="U25105" i="2"/>
  <c r="U78946" i="2"/>
  <c r="U14300" i="2"/>
  <c r="U68141" i="2"/>
  <c r="U24112" i="2"/>
  <c r="U77953" i="2"/>
  <c r="U25668" i="2"/>
  <c r="U79509" i="2"/>
  <c r="U28492" i="2"/>
  <c r="U82333" i="2"/>
  <c r="U30300" i="2"/>
  <c r="U84141" i="2"/>
  <c r="U33491" i="2"/>
  <c r="U87332" i="2"/>
  <c r="U37822" i="2"/>
  <c r="U91663" i="2"/>
  <c r="U42100" i="2"/>
  <c r="U95941" i="2"/>
  <c r="U48951" i="2"/>
  <c r="U102792" i="2"/>
  <c r="U49806" i="2"/>
  <c r="U103647" i="2"/>
  <c r="U53761" i="2"/>
  <c r="U107602" i="2"/>
  <c r="U57308" i="2"/>
  <c r="U111149" i="2"/>
  <c r="U58337" i="2"/>
  <c r="U112178" i="2"/>
  <c r="U25278" i="2"/>
  <c r="U79119" i="2"/>
  <c r="U51636" i="2"/>
  <c r="U105477" i="2"/>
  <c r="U20395" i="2"/>
  <c r="U74236" i="2"/>
  <c r="U25106" i="2"/>
  <c r="U78947" i="2"/>
  <c r="U33780" i="2"/>
  <c r="U87621" i="2"/>
  <c r="U49282" i="2"/>
  <c r="U103123" i="2"/>
  <c r="U57429" i="2"/>
  <c r="U111270" i="2"/>
  <c r="U57547" i="2"/>
  <c r="U111388" i="2"/>
  <c r="U16667" i="2"/>
  <c r="U70508" i="2"/>
  <c r="U26693" i="2"/>
  <c r="U80534" i="2"/>
  <c r="U32676" i="2"/>
  <c r="U86517" i="2"/>
  <c r="U49460" i="2"/>
  <c r="U103301" i="2"/>
  <c r="U51937" i="2"/>
  <c r="U105778" i="2"/>
  <c r="U54638" i="2"/>
  <c r="U108479" i="2"/>
  <c r="U39051" i="2"/>
  <c r="U92892" i="2"/>
  <c r="U35122" i="2"/>
  <c r="U88963" i="2"/>
  <c r="U35799" i="2"/>
  <c r="U89640" i="2"/>
  <c r="U34657" i="2"/>
  <c r="U88498" i="2"/>
  <c r="U7660" i="2"/>
  <c r="U61501" i="2"/>
  <c r="U12572" i="2"/>
  <c r="U66413" i="2"/>
  <c r="U13076" i="2"/>
  <c r="U66917" i="2"/>
  <c r="U22380" i="2"/>
  <c r="U76221" i="2"/>
  <c r="U24113" i="2"/>
  <c r="U77954" i="2"/>
  <c r="U26883" i="2"/>
  <c r="U80724" i="2"/>
  <c r="U48489" i="2"/>
  <c r="U102330" i="2"/>
  <c r="U55480" i="2"/>
  <c r="U55481" i="2"/>
  <c r="U109321" i="2"/>
  <c r="U109322" i="2"/>
  <c r="U9353" i="2"/>
  <c r="U63194" i="2"/>
  <c r="U13896" i="2"/>
  <c r="U67737" i="2"/>
  <c r="U23067" i="2"/>
  <c r="U76908" i="2"/>
  <c r="U24114" i="2"/>
  <c r="U77955" i="2"/>
  <c r="U37693" i="2"/>
  <c r="U91534" i="2"/>
  <c r="U52353" i="2"/>
  <c r="U106194" i="2"/>
  <c r="U17835" i="2"/>
  <c r="U71676" i="2"/>
  <c r="U17960" i="2"/>
  <c r="U71801" i="2"/>
  <c r="U20661" i="2"/>
  <c r="U20662" i="2"/>
  <c r="U74502" i="2"/>
  <c r="U74503" i="2"/>
  <c r="U24584" i="2"/>
  <c r="U78425" i="2"/>
  <c r="U38406" i="2"/>
  <c r="U92247" i="2"/>
  <c r="U41399" i="2"/>
  <c r="U95240" i="2"/>
  <c r="U49807" i="2"/>
  <c r="U103648" i="2"/>
  <c r="U41400" i="2"/>
  <c r="U95241" i="2"/>
  <c r="U22094" i="2"/>
  <c r="U75935" i="2"/>
  <c r="U23948" i="2"/>
  <c r="U77789" i="2"/>
  <c r="U32390" i="2"/>
  <c r="U86231" i="2"/>
  <c r="U40677" i="2"/>
  <c r="U94518" i="2"/>
  <c r="U48647" i="2"/>
  <c r="U102488" i="2"/>
  <c r="U34065" i="2"/>
  <c r="U87906" i="2"/>
  <c r="U48490" i="2"/>
  <c r="U102331" i="2"/>
  <c r="U34658" i="2"/>
  <c r="U88499" i="2"/>
  <c r="U38659" i="2"/>
  <c r="U92500" i="2"/>
  <c r="U48648" i="2"/>
  <c r="U102489" i="2"/>
  <c r="U25279" i="2"/>
  <c r="U79120" i="2"/>
  <c r="U30301" i="2"/>
  <c r="U84142" i="2"/>
  <c r="U36079" i="2"/>
  <c r="U89920" i="2"/>
  <c r="U7959" i="2"/>
  <c r="U61800" i="2"/>
  <c r="U11432" i="2"/>
  <c r="U65273" i="2"/>
  <c r="U20950" i="2"/>
  <c r="U74791" i="2"/>
  <c r="U34805" i="2"/>
  <c r="U88646" i="2"/>
  <c r="U37478" i="2"/>
  <c r="U37479" i="2"/>
  <c r="U91319" i="2"/>
  <c r="U91320" i="2"/>
  <c r="U38166" i="2"/>
  <c r="U92007" i="2"/>
  <c r="U39766" i="2"/>
  <c r="U93607" i="2"/>
  <c r="U42825" i="2"/>
  <c r="U96666" i="2"/>
  <c r="U48137" i="2"/>
  <c r="U101978" i="2"/>
  <c r="U55145" i="2"/>
  <c r="U108986" i="2"/>
  <c r="U56904" i="2"/>
  <c r="U110745" i="2"/>
  <c r="U26048" i="2"/>
  <c r="U79889" i="2"/>
  <c r="U28990" i="2"/>
  <c r="U82831" i="2"/>
  <c r="U49133" i="2"/>
  <c r="U102974" i="2"/>
  <c r="U53762" i="2"/>
  <c r="U107603" i="2"/>
  <c r="U12958" i="2"/>
  <c r="U66799" i="2"/>
  <c r="U13210" i="2"/>
  <c r="U67051" i="2"/>
  <c r="U7843" i="2"/>
  <c r="U61684" i="2"/>
  <c r="U33781" i="2"/>
  <c r="U87622" i="2"/>
  <c r="U29923" i="2"/>
  <c r="U83764" i="2"/>
  <c r="U37217" i="2"/>
  <c r="U91058" i="2"/>
  <c r="U39188" i="2"/>
  <c r="U93029" i="2"/>
  <c r="U49624" i="2"/>
  <c r="U103465" i="2"/>
  <c r="U7809" i="2"/>
  <c r="U61650" i="2"/>
  <c r="U14563" i="2"/>
  <c r="U68404" i="2"/>
  <c r="U15149" i="2"/>
  <c r="U68990" i="2"/>
  <c r="U31534" i="2"/>
  <c r="U85375" i="2"/>
  <c r="U51475" i="2"/>
  <c r="U105316" i="2"/>
  <c r="U56037" i="2"/>
  <c r="U109878" i="2"/>
  <c r="U15902" i="2"/>
  <c r="U69743" i="2"/>
  <c r="U20663" i="2"/>
  <c r="U74504" i="2"/>
  <c r="U28991" i="2"/>
  <c r="U82832" i="2"/>
  <c r="U29668" i="2"/>
  <c r="U83509" i="2"/>
  <c r="U43867" i="2"/>
  <c r="U97708" i="2"/>
  <c r="U47105" i="2"/>
  <c r="U100946" i="2"/>
  <c r="U47596" i="2"/>
  <c r="U101437" i="2"/>
  <c r="U9078" i="2"/>
  <c r="U62919" i="2"/>
  <c r="U10465" i="2"/>
  <c r="U64306" i="2"/>
  <c r="U12959" i="2"/>
  <c r="U66800" i="2"/>
  <c r="U27882" i="2"/>
  <c r="U81723" i="2"/>
  <c r="U31680" i="2"/>
  <c r="U31681" i="2"/>
  <c r="U85521" i="2"/>
  <c r="U85522" i="2"/>
  <c r="U46612" i="2"/>
  <c r="U100453" i="2"/>
  <c r="U48649" i="2"/>
  <c r="U102490" i="2"/>
  <c r="U41254" i="2"/>
  <c r="U95095" i="2"/>
  <c r="U43583" i="2"/>
  <c r="U97424" i="2"/>
  <c r="U42826" i="2"/>
  <c r="U96667" i="2"/>
  <c r="U54971" i="2"/>
  <c r="U108812" i="2"/>
  <c r="U57050" i="2"/>
  <c r="U110891" i="2"/>
  <c r="U24754" i="2"/>
  <c r="U78595" i="2"/>
  <c r="U45636" i="2"/>
  <c r="U99477" i="2"/>
  <c r="U36688" i="2"/>
  <c r="U90529" i="2"/>
  <c r="U39052" i="2"/>
  <c r="U92893" i="2"/>
  <c r="U39767" i="2"/>
  <c r="U93608" i="2"/>
  <c r="U41401" i="2"/>
  <c r="U95242" i="2"/>
  <c r="U45960" i="2"/>
  <c r="U99801" i="2"/>
  <c r="U51476" i="2"/>
  <c r="U51477" i="2"/>
  <c r="U105317" i="2"/>
  <c r="U105318" i="2"/>
  <c r="U24755" i="2"/>
  <c r="U78596" i="2"/>
  <c r="U30583" i="2"/>
  <c r="U84424" i="2"/>
  <c r="U42827" i="2"/>
  <c r="U96668" i="2"/>
  <c r="U54477" i="2"/>
  <c r="U108318" i="2"/>
  <c r="U43278" i="2"/>
  <c r="U97119" i="2"/>
  <c r="U24756" i="2"/>
  <c r="U78597" i="2"/>
  <c r="U50880" i="2"/>
  <c r="U104721" i="2"/>
  <c r="U58053" i="2"/>
  <c r="U111894" i="2"/>
  <c r="U43584" i="2"/>
  <c r="U97425" i="2"/>
  <c r="U49808" i="2"/>
  <c r="U103649" i="2"/>
  <c r="U57430" i="2"/>
  <c r="U111271" i="2"/>
  <c r="U13608" i="2"/>
  <c r="U67449" i="2"/>
  <c r="U20664" i="2"/>
  <c r="U74505" i="2"/>
  <c r="U58874" i="2"/>
  <c r="U112715" i="2"/>
  <c r="U7194" i="2"/>
  <c r="U61035" i="2"/>
  <c r="U7844" i="2"/>
  <c r="U61685" i="2"/>
  <c r="U8475" i="2"/>
  <c r="U62316" i="2"/>
  <c r="U12100" i="2"/>
  <c r="U65941" i="2"/>
  <c r="U12348" i="2"/>
  <c r="U66189" i="2"/>
  <c r="U14715" i="2"/>
  <c r="U68556" i="2"/>
  <c r="U18855" i="2"/>
  <c r="U72696" i="2"/>
  <c r="U19130" i="2"/>
  <c r="U72971" i="2"/>
  <c r="U22231" i="2"/>
  <c r="U76072" i="2"/>
  <c r="U27538" i="2"/>
  <c r="U81379" i="2"/>
  <c r="U27711" i="2"/>
  <c r="U81552" i="2"/>
  <c r="U31189" i="2"/>
  <c r="U85030" i="2"/>
  <c r="U31974" i="2"/>
  <c r="U85815" i="2"/>
  <c r="U34066" i="2"/>
  <c r="U87907" i="2"/>
  <c r="U37066" i="2"/>
  <c r="U90907" i="2"/>
  <c r="U37218" i="2"/>
  <c r="U91059" i="2"/>
  <c r="U37327" i="2"/>
  <c r="U91168" i="2"/>
  <c r="U39919" i="2"/>
  <c r="U93760" i="2"/>
  <c r="U40822" i="2"/>
  <c r="U94663" i="2"/>
  <c r="U43279" i="2"/>
  <c r="U97120" i="2"/>
  <c r="U44553" i="2"/>
  <c r="U98394" i="2"/>
  <c r="U45961" i="2"/>
  <c r="U99802" i="2"/>
  <c r="U51342" i="2"/>
  <c r="U105183" i="2"/>
  <c r="U54639" i="2"/>
  <c r="U108480" i="2"/>
  <c r="U56542" i="2"/>
  <c r="U110383" i="2"/>
  <c r="U15150" i="2"/>
  <c r="U68991" i="2"/>
  <c r="U19131" i="2"/>
  <c r="U72972" i="2"/>
  <c r="U20951" i="2"/>
  <c r="U74792" i="2"/>
  <c r="U24266" i="2"/>
  <c r="U78107" i="2"/>
  <c r="U26694" i="2"/>
  <c r="U80535" i="2"/>
  <c r="U29131" i="2"/>
  <c r="U82972" i="2"/>
  <c r="U29310" i="2"/>
  <c r="U83151" i="2"/>
  <c r="U34806" i="2"/>
  <c r="U88647" i="2"/>
  <c r="U37328" i="2"/>
  <c r="U91169" i="2"/>
  <c r="U37480" i="2"/>
  <c r="U91321" i="2"/>
  <c r="U44012" i="2"/>
  <c r="U97853" i="2"/>
  <c r="U45504" i="2"/>
  <c r="U99345" i="2"/>
  <c r="U47431" i="2"/>
  <c r="U101272" i="2"/>
  <c r="U48491" i="2"/>
  <c r="U102332" i="2"/>
  <c r="U51938" i="2"/>
  <c r="U105779" i="2"/>
  <c r="U8656" i="2"/>
  <c r="U62497" i="2"/>
  <c r="U14888" i="2"/>
  <c r="U68729" i="2"/>
  <c r="U17717" i="2"/>
  <c r="U71558" i="2"/>
  <c r="U41800" i="2"/>
  <c r="U95641" i="2"/>
  <c r="U43868" i="2"/>
  <c r="U97709" i="2"/>
  <c r="U44707" i="2"/>
  <c r="U98548" i="2"/>
  <c r="U52859" i="2"/>
  <c r="U106700" i="2"/>
  <c r="U54795" i="2"/>
  <c r="U108636" i="2"/>
  <c r="U57309" i="2"/>
  <c r="U111150" i="2"/>
  <c r="U29311" i="2"/>
  <c r="U83152" i="2"/>
  <c r="U45366" i="2"/>
  <c r="U99207" i="2"/>
  <c r="U14301" i="2"/>
  <c r="U68142" i="2"/>
  <c r="U14564" i="2"/>
  <c r="U68405" i="2"/>
  <c r="U19294" i="2"/>
  <c r="U73135" i="2"/>
  <c r="U24267" i="2"/>
  <c r="U78108" i="2"/>
  <c r="U32391" i="2"/>
  <c r="U86232" i="2"/>
  <c r="U42101" i="2"/>
  <c r="U95942" i="2"/>
  <c r="U45789" i="2"/>
  <c r="U99630" i="2"/>
  <c r="U46270" i="2"/>
  <c r="U100111" i="2"/>
  <c r="U46437" i="2"/>
  <c r="U100278" i="2"/>
  <c r="U47106" i="2"/>
  <c r="U47107" i="2"/>
  <c r="U100947" i="2"/>
  <c r="U100948" i="2"/>
  <c r="U47959" i="2"/>
  <c r="U101800" i="2"/>
  <c r="U54243" i="2"/>
  <c r="U108084" i="2"/>
  <c r="U58054" i="2"/>
  <c r="U111895" i="2"/>
  <c r="U8769" i="2"/>
  <c r="U62610" i="2"/>
  <c r="U9990" i="2"/>
  <c r="U63831" i="2"/>
  <c r="U11827" i="2"/>
  <c r="U11828" i="2"/>
  <c r="U65668" i="2"/>
  <c r="U65669" i="2"/>
  <c r="U19407" i="2"/>
  <c r="U19408" i="2"/>
  <c r="U73248" i="2"/>
  <c r="U73249" i="2"/>
  <c r="U21208" i="2"/>
  <c r="U75049" i="2"/>
  <c r="U24115" i="2"/>
  <c r="U77956" i="2"/>
  <c r="U30584" i="2"/>
  <c r="U84425" i="2"/>
  <c r="U36334" i="2"/>
  <c r="U36335" i="2"/>
  <c r="U90175" i="2"/>
  <c r="U90176" i="2"/>
  <c r="U41108" i="2"/>
  <c r="U94949" i="2"/>
  <c r="U44708" i="2"/>
  <c r="U98549" i="2"/>
  <c r="U47960" i="2"/>
  <c r="U101801" i="2"/>
  <c r="U48492" i="2"/>
  <c r="U102333" i="2"/>
  <c r="U48791" i="2"/>
  <c r="U102632" i="2"/>
  <c r="U49461" i="2"/>
  <c r="U103302" i="2"/>
  <c r="U49625" i="2"/>
  <c r="U103466" i="2"/>
  <c r="U57153" i="2"/>
  <c r="U110994" i="2"/>
  <c r="U57232" i="2"/>
  <c r="U111073" i="2"/>
  <c r="U58267" i="2"/>
  <c r="U112108" i="2"/>
  <c r="U58751" i="2"/>
  <c r="U112592" i="2"/>
  <c r="U10869" i="2"/>
  <c r="U64710" i="2"/>
  <c r="U15903" i="2"/>
  <c r="U69744" i="2"/>
  <c r="U21586" i="2"/>
  <c r="U75427" i="2"/>
  <c r="U27712" i="2"/>
  <c r="U81553" i="2"/>
  <c r="U31535" i="2"/>
  <c r="U85376" i="2"/>
  <c r="U34659" i="2"/>
  <c r="U88500" i="2"/>
  <c r="U37329" i="2"/>
  <c r="U91170" i="2"/>
  <c r="U37600" i="2"/>
  <c r="U91441" i="2"/>
  <c r="U37965" i="2"/>
  <c r="U91806" i="2"/>
  <c r="U40543" i="2"/>
  <c r="U94384" i="2"/>
  <c r="U44379" i="2"/>
  <c r="U98220" i="2"/>
  <c r="U49462" i="2"/>
  <c r="U103303" i="2"/>
  <c r="U49626" i="2"/>
  <c r="U103467" i="2"/>
  <c r="U49809" i="2"/>
  <c r="U103650" i="2"/>
  <c r="U50433" i="2"/>
  <c r="U104274" i="2"/>
  <c r="U54244" i="2"/>
  <c r="U108085" i="2"/>
  <c r="U59072" i="2"/>
  <c r="U112913" i="2"/>
  <c r="U12846" i="2"/>
  <c r="U66687" i="2"/>
  <c r="U9520" i="2"/>
  <c r="U63361" i="2"/>
  <c r="U15022" i="2"/>
  <c r="U68863" i="2"/>
  <c r="U18252" i="2"/>
  <c r="U72093" i="2"/>
  <c r="U20269" i="2"/>
  <c r="U74110" i="2"/>
  <c r="U27883" i="2"/>
  <c r="U81724" i="2"/>
  <c r="U36080" i="2"/>
  <c r="U89921" i="2"/>
  <c r="U40678" i="2"/>
  <c r="U94519" i="2"/>
  <c r="U41109" i="2"/>
  <c r="U94950" i="2"/>
  <c r="U52204" i="2"/>
  <c r="U106045" i="2"/>
  <c r="U9201" i="2"/>
  <c r="U63042" i="2"/>
  <c r="U16668" i="2"/>
  <c r="U70509" i="2"/>
  <c r="U17126" i="2"/>
  <c r="U70967" i="2"/>
  <c r="U20952" i="2"/>
  <c r="U74793" i="2"/>
  <c r="U35657" i="2"/>
  <c r="U89498" i="2"/>
  <c r="U44709" i="2"/>
  <c r="U98550" i="2"/>
  <c r="U46137" i="2"/>
  <c r="U99978" i="2"/>
  <c r="U54796" i="2"/>
  <c r="U108637" i="2"/>
  <c r="U37966" i="2"/>
  <c r="U91807" i="2"/>
  <c r="U41678" i="2"/>
  <c r="U95519" i="2"/>
  <c r="U42645" i="2"/>
  <c r="U96486" i="2"/>
  <c r="U43434" i="2"/>
  <c r="U97275" i="2"/>
  <c r="U51478" i="2"/>
  <c r="U105319" i="2"/>
  <c r="U15151" i="2"/>
  <c r="U68992" i="2"/>
  <c r="U31536" i="2"/>
  <c r="U85377" i="2"/>
  <c r="U41679" i="2"/>
  <c r="U95520" i="2"/>
  <c r="U45184" i="2"/>
  <c r="U99025" i="2"/>
  <c r="U9991" i="2"/>
  <c r="U63832" i="2"/>
  <c r="U11960" i="2"/>
  <c r="U65801" i="2"/>
  <c r="U15418" i="2"/>
  <c r="U69259" i="2"/>
  <c r="U15757" i="2"/>
  <c r="U69598" i="2"/>
  <c r="U15904" i="2"/>
  <c r="U69745" i="2"/>
  <c r="U17127" i="2"/>
  <c r="U70968" i="2"/>
  <c r="U19658" i="2"/>
  <c r="U73499" i="2"/>
  <c r="U22095" i="2"/>
  <c r="U75936" i="2"/>
  <c r="U23805" i="2"/>
  <c r="U77646" i="2"/>
  <c r="U25280" i="2"/>
  <c r="U79121" i="2"/>
  <c r="U26695" i="2"/>
  <c r="U80536" i="2"/>
  <c r="U41110" i="2"/>
  <c r="U94951" i="2"/>
  <c r="U42487" i="2"/>
  <c r="U96328" i="2"/>
  <c r="U43280" i="2"/>
  <c r="U97121" i="2"/>
  <c r="U43869" i="2"/>
  <c r="U97710" i="2"/>
  <c r="U44274" i="2"/>
  <c r="U98115" i="2"/>
  <c r="U48792" i="2"/>
  <c r="U102633" i="2"/>
  <c r="U54797" i="2"/>
  <c r="U108638" i="2"/>
  <c r="U56905" i="2"/>
  <c r="U110746" i="2"/>
  <c r="U30302" i="2"/>
  <c r="U84143" i="2"/>
  <c r="U43870" i="2"/>
  <c r="U97711" i="2"/>
  <c r="U44275" i="2"/>
  <c r="U98116" i="2"/>
  <c r="U12236" i="2"/>
  <c r="U66077" i="2"/>
  <c r="U19409" i="2"/>
  <c r="U73250" i="2"/>
  <c r="U26696" i="2"/>
  <c r="U80537" i="2"/>
  <c r="U40319" i="2"/>
  <c r="U94160" i="2"/>
  <c r="U51201" i="2"/>
  <c r="U105042" i="2"/>
  <c r="U51939" i="2"/>
  <c r="U105780" i="2"/>
  <c r="U44852" i="2"/>
  <c r="U98693" i="2"/>
  <c r="U7661" i="2"/>
  <c r="U61502" i="2"/>
  <c r="U8657" i="2"/>
  <c r="U62498" i="2"/>
  <c r="U54640" i="2"/>
  <c r="U108481" i="2"/>
  <c r="U38660" i="2"/>
  <c r="U92501" i="2"/>
  <c r="U47108" i="2"/>
  <c r="U100949" i="2"/>
  <c r="U28992" i="2"/>
  <c r="U82833" i="2"/>
  <c r="U55146" i="2"/>
  <c r="U108987" i="2"/>
  <c r="U17836" i="2"/>
  <c r="U71677" i="2"/>
  <c r="U26697" i="2"/>
  <c r="U80538" i="2"/>
  <c r="U47961" i="2"/>
  <c r="U101802" i="2"/>
  <c r="U38407" i="2"/>
  <c r="U92248" i="2"/>
  <c r="U43281" i="2"/>
  <c r="U97122" i="2"/>
  <c r="U21806" i="2"/>
  <c r="U75647" i="2"/>
  <c r="U40544" i="2"/>
  <c r="U94385" i="2"/>
  <c r="U42828" i="2"/>
  <c r="U96669" i="2"/>
  <c r="U29924" i="2"/>
  <c r="U83765" i="2"/>
  <c r="U19805" i="2"/>
  <c r="U73646" i="2"/>
  <c r="U33352" i="2"/>
  <c r="U87193" i="2"/>
  <c r="U49954" i="2"/>
  <c r="U103795" i="2"/>
  <c r="U52354" i="2"/>
  <c r="U106195" i="2"/>
  <c r="U12713" i="2"/>
  <c r="U66554" i="2"/>
  <c r="U56720" i="2"/>
  <c r="U110561" i="2"/>
  <c r="U7845" i="2"/>
  <c r="U61686" i="2"/>
  <c r="U16528" i="2"/>
  <c r="U70369" i="2"/>
  <c r="U33212" i="2"/>
  <c r="U87053" i="2"/>
  <c r="U36336" i="2"/>
  <c r="U90177" i="2"/>
  <c r="U36519" i="2"/>
  <c r="U90360" i="2"/>
  <c r="U37694" i="2"/>
  <c r="U91535" i="2"/>
  <c r="U39307" i="2"/>
  <c r="U93148" i="2"/>
  <c r="U43435" i="2"/>
  <c r="U97276" i="2"/>
  <c r="U8535" i="2"/>
  <c r="U62376" i="2"/>
  <c r="U23068" i="2"/>
  <c r="U76909" i="2"/>
  <c r="U11710" i="2"/>
  <c r="U65551" i="2"/>
  <c r="U12101" i="2"/>
  <c r="U65942" i="2"/>
  <c r="U44380" i="2"/>
  <c r="U98221" i="2"/>
  <c r="U44013" i="2"/>
  <c r="U97854" i="2"/>
  <c r="U9844" i="2"/>
  <c r="U63685" i="2"/>
  <c r="U14716" i="2"/>
  <c r="U68557" i="2"/>
  <c r="U43585" i="2"/>
  <c r="U97426" i="2"/>
  <c r="U14302" i="2"/>
  <c r="U68143" i="2"/>
  <c r="U16960" i="2"/>
  <c r="U70801" i="2"/>
  <c r="U26332" i="2"/>
  <c r="U80173" i="2"/>
  <c r="U30303" i="2"/>
  <c r="U84144" i="2"/>
  <c r="U40973" i="2"/>
  <c r="U94814" i="2"/>
  <c r="U42359" i="2"/>
  <c r="U96200" i="2"/>
  <c r="U45505" i="2"/>
  <c r="U99346" i="2"/>
  <c r="U47109" i="2"/>
  <c r="U100950" i="2"/>
  <c r="U48138" i="2"/>
  <c r="U101979" i="2"/>
  <c r="U53575" i="2"/>
  <c r="U107416" i="2"/>
  <c r="U58875" i="2"/>
  <c r="U112716" i="2"/>
  <c r="U19521" i="2"/>
  <c r="U73362" i="2"/>
  <c r="U32677" i="2"/>
  <c r="U86518" i="2"/>
  <c r="U38408" i="2"/>
  <c r="U92249" i="2"/>
  <c r="U44381" i="2"/>
  <c r="U98222" i="2"/>
  <c r="U57935" i="2"/>
  <c r="U111776" i="2"/>
  <c r="U48793" i="2"/>
  <c r="U102634" i="2"/>
  <c r="U22513" i="2"/>
  <c r="U76354" i="2"/>
  <c r="U26333" i="2"/>
  <c r="U80174" i="2"/>
  <c r="U41402" i="2"/>
  <c r="U95243" i="2"/>
  <c r="U43735" i="2"/>
  <c r="U97576" i="2"/>
  <c r="U48300" i="2"/>
  <c r="U102141" i="2"/>
  <c r="U49283" i="2"/>
  <c r="U103124" i="2"/>
  <c r="U52673" i="2"/>
  <c r="U106514" i="2"/>
  <c r="U53576" i="2"/>
  <c r="U107417" i="2"/>
  <c r="U10870" i="2"/>
  <c r="U64711" i="2"/>
  <c r="U13368" i="2"/>
  <c r="U67209" i="2"/>
  <c r="U15419" i="2"/>
  <c r="U69260" i="2"/>
  <c r="U26334" i="2"/>
  <c r="U80175" i="2"/>
  <c r="U27033" i="2"/>
  <c r="U80874" i="2"/>
  <c r="U46271" i="2"/>
  <c r="U100112" i="2"/>
  <c r="U53064" i="2"/>
  <c r="U106905" i="2"/>
  <c r="U31190" i="2"/>
  <c r="U85031" i="2"/>
  <c r="U46138" i="2"/>
  <c r="U99979" i="2"/>
  <c r="U9079" i="2"/>
  <c r="U62920" i="2"/>
  <c r="U15420" i="2"/>
  <c r="U69261" i="2"/>
  <c r="U24757" i="2"/>
  <c r="U78598" i="2"/>
  <c r="U25452" i="2"/>
  <c r="U79293" i="2"/>
  <c r="U31682" i="2"/>
  <c r="U85523" i="2"/>
  <c r="U32249" i="2"/>
  <c r="U86090" i="2"/>
  <c r="U32565" i="2"/>
  <c r="U86406" i="2"/>
  <c r="U42488" i="2"/>
  <c r="U96329" i="2"/>
  <c r="U23069" i="2"/>
  <c r="U76910" i="2"/>
  <c r="U14430" i="2"/>
  <c r="U68271" i="2"/>
  <c r="U14889" i="2"/>
  <c r="U68730" i="2"/>
  <c r="U15905" i="2"/>
  <c r="U69746" i="2"/>
  <c r="U18986" i="2"/>
  <c r="U72827" i="2"/>
  <c r="U20270" i="2"/>
  <c r="U74111" i="2"/>
  <c r="U24410" i="2"/>
  <c r="U78251" i="2"/>
  <c r="U29132" i="2"/>
  <c r="U82973" i="2"/>
  <c r="U29491" i="2"/>
  <c r="U83332" i="2"/>
  <c r="U46139" i="2"/>
  <c r="U99980" i="2"/>
  <c r="U57615" i="2"/>
  <c r="U111456" i="2"/>
  <c r="U58671" i="2"/>
  <c r="U112512" i="2"/>
  <c r="U11433" i="2"/>
  <c r="U65274" i="2"/>
  <c r="U11573" i="2"/>
  <c r="U65414" i="2"/>
  <c r="U19132" i="2"/>
  <c r="U72973" i="2"/>
  <c r="U24411" i="2"/>
  <c r="U78252" i="2"/>
  <c r="U46773" i="2"/>
  <c r="U100614" i="2"/>
  <c r="U51038" i="2"/>
  <c r="U104879" i="2"/>
  <c r="U58540" i="2"/>
  <c r="U112381" i="2"/>
  <c r="U49810" i="2"/>
  <c r="U103651" i="2"/>
  <c r="U16119" i="2"/>
  <c r="U69960" i="2"/>
  <c r="U22514" i="2"/>
  <c r="U76355" i="2"/>
  <c r="U27206" i="2"/>
  <c r="U81047" i="2"/>
  <c r="U43149" i="2"/>
  <c r="U96990" i="2"/>
  <c r="U44853" i="2"/>
  <c r="U98694" i="2"/>
  <c r="U45637" i="2"/>
  <c r="U99478" i="2"/>
  <c r="U45790" i="2"/>
  <c r="U99631" i="2"/>
  <c r="U20665" i="2"/>
  <c r="U74506" i="2"/>
  <c r="U24412" i="2"/>
  <c r="U78253" i="2"/>
  <c r="U37823" i="2"/>
  <c r="U91664" i="2"/>
  <c r="U47597" i="2"/>
  <c r="U101438" i="2"/>
  <c r="U51479" i="2"/>
  <c r="U105320" i="2"/>
  <c r="U10126" i="2"/>
  <c r="U63967" i="2"/>
  <c r="U13717" i="2"/>
  <c r="U67558" i="2"/>
  <c r="U25883" i="2"/>
  <c r="U79724" i="2"/>
  <c r="U36204" i="2"/>
  <c r="U90045" i="2"/>
  <c r="U21587" i="2"/>
  <c r="U75428" i="2"/>
  <c r="U23949" i="2"/>
  <c r="U77790" i="2"/>
  <c r="U30173" i="2"/>
  <c r="U84014" i="2"/>
  <c r="U40823" i="2"/>
  <c r="U94664" i="2"/>
  <c r="U43736" i="2"/>
  <c r="U97577" i="2"/>
  <c r="U53577" i="2"/>
  <c r="U107418" i="2"/>
  <c r="U56906" i="2"/>
  <c r="U110747" i="2"/>
  <c r="U54245" i="2"/>
  <c r="U108086" i="2"/>
  <c r="U24116" i="2"/>
  <c r="U77957" i="2"/>
  <c r="U23386" i="2"/>
  <c r="U77227" i="2"/>
  <c r="U53416" i="2"/>
  <c r="U107257" i="2"/>
  <c r="U10240" i="2"/>
  <c r="U64081" i="2"/>
  <c r="U39308" i="2"/>
  <c r="U93149" i="2"/>
  <c r="U45791" i="2"/>
  <c r="U99632" i="2"/>
  <c r="U50096" i="2"/>
  <c r="U103937" i="2"/>
  <c r="U15280" i="2"/>
  <c r="U69121" i="2"/>
  <c r="U7544" i="2"/>
  <c r="U61385" i="2"/>
  <c r="U12459" i="2"/>
  <c r="U66300" i="2"/>
  <c r="U17718" i="2"/>
  <c r="U71559" i="2"/>
  <c r="U17961" i="2"/>
  <c r="U71802" i="2"/>
  <c r="U19410" i="2"/>
  <c r="U73251" i="2"/>
  <c r="U20396" i="2"/>
  <c r="U74237" i="2"/>
  <c r="U21807" i="2"/>
  <c r="U75648" i="2"/>
  <c r="U22232" i="2"/>
  <c r="U76073" i="2"/>
  <c r="U23230" i="2"/>
  <c r="U77071" i="2"/>
  <c r="U24943" i="2"/>
  <c r="U78784" i="2"/>
  <c r="U34660" i="2"/>
  <c r="U34661" i="2"/>
  <c r="U34662" i="2"/>
  <c r="U88501" i="2"/>
  <c r="U88502" i="2"/>
  <c r="U88503" i="2"/>
  <c r="U44854" i="2"/>
  <c r="U98695" i="2"/>
  <c r="U46774" i="2"/>
  <c r="U100615" i="2"/>
  <c r="U49627" i="2"/>
  <c r="U103468" i="2"/>
  <c r="U55320" i="2"/>
  <c r="U109161" i="2"/>
  <c r="U56038" i="2"/>
  <c r="U109879" i="2"/>
  <c r="U56378" i="2"/>
  <c r="U110219" i="2"/>
  <c r="U21209" i="2"/>
  <c r="U75050" i="2"/>
  <c r="U28051" i="2"/>
  <c r="U81892" i="2"/>
  <c r="U39309" i="2"/>
  <c r="U93150" i="2"/>
  <c r="U12714" i="2"/>
  <c r="U66555" i="2"/>
  <c r="U44554" i="2"/>
  <c r="U98395" i="2"/>
  <c r="U44855" i="2"/>
  <c r="U98696" i="2"/>
  <c r="U10981" i="2"/>
  <c r="U64822" i="2"/>
  <c r="U18253" i="2"/>
  <c r="U72094" i="2"/>
  <c r="U29133" i="2"/>
  <c r="U82974" i="2"/>
  <c r="U58672" i="2"/>
  <c r="U112513" i="2"/>
  <c r="U22233" i="2"/>
  <c r="U76074" i="2"/>
  <c r="U29312" i="2"/>
  <c r="U83153" i="2"/>
  <c r="U35386" i="2"/>
  <c r="U89227" i="2"/>
  <c r="U41111" i="2"/>
  <c r="U94952" i="2"/>
  <c r="U49284" i="2"/>
  <c r="U103125" i="2"/>
  <c r="U58541" i="2"/>
  <c r="U112382" i="2"/>
  <c r="U53242" i="2"/>
  <c r="U107083" i="2"/>
  <c r="U27034" i="2"/>
  <c r="U80875" i="2"/>
  <c r="U29134" i="2"/>
  <c r="U82975" i="2"/>
  <c r="U13718" i="2"/>
  <c r="U67559" i="2"/>
  <c r="U17837" i="2"/>
  <c r="U71678" i="2"/>
  <c r="U18602" i="2"/>
  <c r="U72443" i="2"/>
  <c r="U49285" i="2"/>
  <c r="U103126" i="2"/>
  <c r="U56543" i="2"/>
  <c r="U110384" i="2"/>
  <c r="U30430" i="2"/>
  <c r="U84271" i="2"/>
  <c r="U13211" i="2"/>
  <c r="U67052" i="2"/>
  <c r="U15281" i="2"/>
  <c r="U69122" i="2"/>
  <c r="U31537" i="2"/>
  <c r="U85378" i="2"/>
  <c r="U47110" i="2"/>
  <c r="U100951" i="2"/>
  <c r="U49628" i="2"/>
  <c r="U103469" i="2"/>
  <c r="U49811" i="2"/>
  <c r="U103652" i="2"/>
  <c r="U57616" i="2"/>
  <c r="U111457" i="2"/>
  <c r="U10355" i="2"/>
  <c r="U64196" i="2"/>
  <c r="U15421" i="2"/>
  <c r="U69262" i="2"/>
  <c r="U19659" i="2"/>
  <c r="U73500" i="2"/>
  <c r="U21808" i="2"/>
  <c r="U75649" i="2"/>
  <c r="U22381" i="2"/>
  <c r="U76222" i="2"/>
  <c r="U23806" i="2"/>
  <c r="U77647" i="2"/>
  <c r="U26049" i="2"/>
  <c r="U79890" i="2"/>
  <c r="U26509" i="2"/>
  <c r="U80350" i="2"/>
  <c r="U40088" i="2"/>
  <c r="U93929" i="2"/>
  <c r="U41112" i="2"/>
  <c r="U94953" i="2"/>
  <c r="U55321" i="2"/>
  <c r="U109162" i="2"/>
  <c r="U10871" i="2"/>
  <c r="U64712" i="2"/>
  <c r="U11434" i="2"/>
  <c r="U65275" i="2"/>
  <c r="U20515" i="2"/>
  <c r="U74356" i="2"/>
  <c r="U43871" i="2"/>
  <c r="U97712" i="2"/>
  <c r="U52205" i="2"/>
  <c r="U106046" i="2"/>
  <c r="U52860" i="2"/>
  <c r="U106701" i="2"/>
  <c r="U59018" i="2"/>
  <c r="U112859" i="2"/>
  <c r="U31683" i="2"/>
  <c r="U85524" i="2"/>
  <c r="U43586" i="2"/>
  <c r="U97427" i="2"/>
  <c r="U29669" i="2"/>
  <c r="U83510" i="2"/>
  <c r="U26335" i="2"/>
  <c r="U80176" i="2"/>
  <c r="U40974" i="2"/>
  <c r="U94815" i="2"/>
  <c r="U46930" i="2"/>
  <c r="U100771" i="2"/>
  <c r="U51940" i="2"/>
  <c r="U105781" i="2"/>
  <c r="U57761" i="2"/>
  <c r="U111602" i="2"/>
  <c r="U23231" i="2"/>
  <c r="U77072" i="2"/>
  <c r="U31842" i="2"/>
  <c r="U85683" i="2"/>
  <c r="U33492" i="2"/>
  <c r="U87333" i="2"/>
  <c r="U52091" i="2"/>
  <c r="U105932" i="2"/>
  <c r="U54478" i="2"/>
  <c r="U108319" i="2"/>
  <c r="U37219" i="2"/>
  <c r="U91060" i="2"/>
  <c r="U11435" i="2"/>
  <c r="U65276" i="2"/>
  <c r="U12847" i="2"/>
  <c r="U66688" i="2"/>
  <c r="U54972" i="2"/>
  <c r="U108813" i="2"/>
  <c r="U12349" i="2"/>
  <c r="U66190" i="2"/>
  <c r="U41968" i="2"/>
  <c r="U95809" i="2"/>
  <c r="U55147" i="2"/>
  <c r="U108988" i="2"/>
  <c r="U56721" i="2"/>
  <c r="U110562" i="2"/>
  <c r="U58268" i="2"/>
  <c r="U112109" i="2"/>
  <c r="U55482" i="2"/>
  <c r="U109323" i="2"/>
  <c r="U35387" i="2"/>
  <c r="U89228" i="2"/>
  <c r="U50434" i="2"/>
  <c r="U104275" i="2"/>
  <c r="U52206" i="2"/>
  <c r="U106047" i="2"/>
  <c r="U53065" i="2"/>
  <c r="U106906" i="2"/>
  <c r="U42231" i="2"/>
  <c r="U96072" i="2"/>
  <c r="U29313" i="2"/>
  <c r="U83154" i="2"/>
  <c r="U43150" i="2"/>
  <c r="U96991" i="2"/>
  <c r="U58338" i="2"/>
  <c r="U112179" i="2"/>
  <c r="U8206" i="2"/>
  <c r="U62047" i="2"/>
  <c r="U53948" i="2"/>
  <c r="U107789" i="2"/>
  <c r="U14890" i="2"/>
  <c r="U68731" i="2"/>
  <c r="U52509" i="2"/>
  <c r="U106350" i="2"/>
  <c r="U10356" i="2"/>
  <c r="U64197" i="2"/>
  <c r="U11961" i="2"/>
  <c r="U65802" i="2"/>
  <c r="U15023" i="2"/>
  <c r="U68864" i="2"/>
  <c r="U44276" i="2"/>
  <c r="U98117" i="2"/>
  <c r="U47598" i="2"/>
  <c r="U101439" i="2"/>
  <c r="U53243" i="2"/>
  <c r="U107084" i="2"/>
  <c r="U55694" i="2"/>
  <c r="U109535" i="2"/>
  <c r="U14431" i="2"/>
  <c r="U68272" i="2"/>
  <c r="U7101" i="2"/>
  <c r="U60942" i="2"/>
  <c r="U9992" i="2"/>
  <c r="U63833" i="2"/>
  <c r="U56206" i="2"/>
  <c r="U110047" i="2"/>
  <c r="U43872" i="2"/>
  <c r="U97713" i="2"/>
  <c r="U45962" i="2"/>
  <c r="U99803" i="2"/>
  <c r="U48794" i="2"/>
  <c r="U102635" i="2"/>
  <c r="U56207" i="2"/>
  <c r="U110048" i="2"/>
  <c r="U12460" i="2"/>
  <c r="U66301" i="2"/>
  <c r="U13719" i="2"/>
  <c r="U67560" i="2"/>
  <c r="U16255" i="2"/>
  <c r="U70096" i="2"/>
  <c r="U25453" i="2"/>
  <c r="U79294" i="2"/>
  <c r="U36081" i="2"/>
  <c r="U89922" i="2"/>
  <c r="U36205" i="2"/>
  <c r="U90046" i="2"/>
  <c r="U36520" i="2"/>
  <c r="U90361" i="2"/>
  <c r="U37967" i="2"/>
  <c r="U91808" i="2"/>
  <c r="U38915" i="2"/>
  <c r="U92756" i="2"/>
  <c r="U42360" i="2"/>
  <c r="U96201" i="2"/>
  <c r="U44014" i="2"/>
  <c r="U97855" i="2"/>
  <c r="U44382" i="2"/>
  <c r="U98223" i="2"/>
  <c r="U46613" i="2"/>
  <c r="U46614" i="2"/>
  <c r="U100454" i="2"/>
  <c r="U100455" i="2"/>
  <c r="U49286" i="2"/>
  <c r="U103127" i="2"/>
  <c r="U50583" i="2"/>
  <c r="U104424" i="2"/>
  <c r="U54479" i="2"/>
  <c r="U108320" i="2"/>
  <c r="U9638" i="2"/>
  <c r="U63479" i="2"/>
  <c r="U12573" i="2"/>
  <c r="U66414" i="2"/>
  <c r="U18603" i="2"/>
  <c r="U72444" i="2"/>
  <c r="U19133" i="2"/>
  <c r="U72974" i="2"/>
  <c r="U29836" i="2"/>
  <c r="U83677" i="2"/>
  <c r="U32806" i="2"/>
  <c r="U86647" i="2"/>
  <c r="U37481" i="2"/>
  <c r="U91322" i="2"/>
  <c r="U38167" i="2"/>
  <c r="U92008" i="2"/>
  <c r="U47599" i="2"/>
  <c r="U101440" i="2"/>
  <c r="U53417" i="2"/>
  <c r="U107258" i="2"/>
  <c r="U8536" i="2"/>
  <c r="U62377" i="2"/>
  <c r="U42829" i="2"/>
  <c r="U96670" i="2"/>
  <c r="U14175" i="2"/>
  <c r="U68016" i="2"/>
  <c r="U14432" i="2"/>
  <c r="U68273" i="2"/>
  <c r="U30585" i="2"/>
  <c r="U84426" i="2"/>
  <c r="U44856" i="2"/>
  <c r="U98697" i="2"/>
  <c r="U12237" i="2"/>
  <c r="U66078" i="2"/>
  <c r="U25281" i="2"/>
  <c r="U79122" i="2"/>
  <c r="U28493" i="2"/>
  <c r="U82334" i="2"/>
  <c r="U39626" i="2"/>
  <c r="U93467" i="2"/>
  <c r="U8476" i="2"/>
  <c r="U62317" i="2"/>
  <c r="U48795" i="2"/>
  <c r="U102636" i="2"/>
  <c r="U19660" i="2"/>
  <c r="U73501" i="2"/>
  <c r="U18987" i="2"/>
  <c r="U72828" i="2"/>
  <c r="U32678" i="2"/>
  <c r="U86519" i="2"/>
  <c r="U43436" i="2"/>
  <c r="U97277" i="2"/>
  <c r="U45000" i="2"/>
  <c r="U98841" i="2"/>
  <c r="U14891" i="2"/>
  <c r="U68732" i="2"/>
  <c r="U25107" i="2"/>
  <c r="U78948" i="2"/>
  <c r="U49955" i="2"/>
  <c r="U103796" i="2"/>
  <c r="U16961" i="2"/>
  <c r="U70802" i="2"/>
  <c r="U35257" i="2"/>
  <c r="U89098" i="2"/>
  <c r="U40089" i="2"/>
  <c r="U93930" i="2"/>
  <c r="U51202" i="2"/>
  <c r="U105043" i="2"/>
  <c r="U52861" i="2"/>
  <c r="U106702" i="2"/>
  <c r="U56379" i="2"/>
  <c r="U110220" i="2"/>
  <c r="U39627" i="2"/>
  <c r="U93468" i="2"/>
  <c r="U18604" i="2"/>
  <c r="U72445" i="2"/>
  <c r="U39768" i="2"/>
  <c r="U93609" i="2"/>
  <c r="U50721" i="2"/>
  <c r="U104562" i="2"/>
  <c r="U10357" i="2"/>
  <c r="U64198" i="2"/>
  <c r="U42646" i="2"/>
  <c r="U96487" i="2"/>
  <c r="U44710" i="2"/>
  <c r="U98551" i="2"/>
  <c r="U55855" i="2"/>
  <c r="U109696" i="2"/>
  <c r="U11274" i="2"/>
  <c r="U65115" i="2"/>
  <c r="U14892" i="2"/>
  <c r="U68733" i="2"/>
  <c r="U50584" i="2"/>
  <c r="U104425" i="2"/>
  <c r="U54246" i="2"/>
  <c r="U108087" i="2"/>
  <c r="U57762" i="2"/>
  <c r="U111603" i="2"/>
  <c r="U31430" i="2"/>
  <c r="U85271" i="2"/>
  <c r="U35258" i="2"/>
  <c r="U89099" i="2"/>
  <c r="U47284" i="2"/>
  <c r="U101125" i="2"/>
  <c r="U8658" i="2"/>
  <c r="U62499" i="2"/>
  <c r="U14717" i="2"/>
  <c r="U68558" i="2"/>
  <c r="U14036" i="2"/>
  <c r="U67877" i="2"/>
  <c r="U35800" i="2"/>
  <c r="U89641" i="2"/>
  <c r="U41403" i="2"/>
  <c r="U95244" i="2"/>
  <c r="U43737" i="2"/>
  <c r="U97578" i="2"/>
  <c r="U39920" i="2"/>
  <c r="U93761" i="2"/>
  <c r="U51039" i="2"/>
  <c r="U104880" i="2"/>
  <c r="U56380" i="2"/>
  <c r="U110221" i="2"/>
  <c r="U56208" i="2"/>
  <c r="U110049" i="2"/>
  <c r="U30888" i="2"/>
  <c r="U84729" i="2"/>
  <c r="U10241" i="2"/>
  <c r="U64082" i="2"/>
  <c r="U8090" i="2"/>
  <c r="U61931" i="2"/>
  <c r="U21809" i="2"/>
  <c r="U75650" i="2"/>
  <c r="U27713" i="2"/>
  <c r="U81554" i="2"/>
  <c r="U31005" i="2"/>
  <c r="U84846" i="2"/>
  <c r="U38786" i="2"/>
  <c r="U92627" i="2"/>
  <c r="U50097" i="2"/>
  <c r="U103938" i="2"/>
  <c r="U34376" i="2"/>
  <c r="U88217" i="2"/>
  <c r="U8477" i="2"/>
  <c r="U62318" i="2"/>
  <c r="U48301" i="2"/>
  <c r="U102142" i="2"/>
  <c r="U9734" i="2"/>
  <c r="U63575" i="2"/>
  <c r="U9993" i="2"/>
  <c r="U63834" i="2"/>
  <c r="U14433" i="2"/>
  <c r="U68274" i="2"/>
  <c r="U18085" i="2"/>
  <c r="U71926" i="2"/>
  <c r="U24585" i="2"/>
  <c r="U78426" i="2"/>
  <c r="U31684" i="2"/>
  <c r="U85525" i="2"/>
  <c r="U32392" i="2"/>
  <c r="U32393" i="2"/>
  <c r="U86233" i="2"/>
  <c r="U86234" i="2"/>
  <c r="U32926" i="2"/>
  <c r="U86767" i="2"/>
  <c r="U34067" i="2"/>
  <c r="U87908" i="2"/>
  <c r="U34515" i="2"/>
  <c r="U88356" i="2"/>
  <c r="U36082" i="2"/>
  <c r="U89923" i="2"/>
  <c r="U36521" i="2"/>
  <c r="U90362" i="2"/>
  <c r="U38168" i="2"/>
  <c r="U92009" i="2"/>
  <c r="U40545" i="2"/>
  <c r="U94386" i="2"/>
  <c r="U41404" i="2"/>
  <c r="U95245" i="2"/>
  <c r="U52674" i="2"/>
  <c r="U106515" i="2"/>
  <c r="U55856" i="2"/>
  <c r="U109697" i="2"/>
  <c r="U56544" i="2"/>
  <c r="U110385" i="2"/>
  <c r="U58941" i="2"/>
  <c r="U112782" i="2"/>
  <c r="U33213" i="2"/>
  <c r="U87054" i="2"/>
  <c r="U17719" i="2"/>
  <c r="U71560" i="2"/>
  <c r="U21588" i="2"/>
  <c r="U75429" i="2"/>
  <c r="U37968" i="2"/>
  <c r="U91809" i="2"/>
  <c r="U12715" i="2"/>
  <c r="U66556" i="2"/>
  <c r="U15529" i="2"/>
  <c r="U69370" i="2"/>
  <c r="U26050" i="2"/>
  <c r="U79891" i="2"/>
  <c r="U26180" i="2"/>
  <c r="U80021" i="2"/>
  <c r="U33353" i="2"/>
  <c r="U87194" i="2"/>
  <c r="U35658" i="2"/>
  <c r="U89499" i="2"/>
  <c r="U36522" i="2"/>
  <c r="U90363" i="2"/>
  <c r="U36865" i="2"/>
  <c r="U90706" i="2"/>
  <c r="U39189" i="2"/>
  <c r="U93030" i="2"/>
  <c r="U40824" i="2"/>
  <c r="U40825" i="2"/>
  <c r="U94665" i="2"/>
  <c r="U94666" i="2"/>
  <c r="U43282" i="2"/>
  <c r="U97123" i="2"/>
  <c r="U43437" i="2"/>
  <c r="U97278" i="2"/>
  <c r="U55857" i="2"/>
  <c r="U109698" i="2"/>
  <c r="U9639" i="2"/>
  <c r="U63480" i="2"/>
  <c r="U14176" i="2"/>
  <c r="U68017" i="2"/>
  <c r="U28206" i="2"/>
  <c r="U82047" i="2"/>
  <c r="U28648" i="2"/>
  <c r="U82489" i="2"/>
  <c r="U33493" i="2"/>
  <c r="U87334" i="2"/>
  <c r="U35659" i="2"/>
  <c r="U89500" i="2"/>
  <c r="U8247" i="2"/>
  <c r="U62088" i="2"/>
  <c r="U13369" i="2"/>
  <c r="U67210" i="2"/>
  <c r="U14434" i="2"/>
  <c r="U68275" i="2"/>
  <c r="U22515" i="2"/>
  <c r="U76356" i="2"/>
  <c r="U37482" i="2"/>
  <c r="U91323" i="2"/>
  <c r="U45638" i="2"/>
  <c r="U99479" i="2"/>
  <c r="U24944" i="2"/>
  <c r="U78785" i="2"/>
  <c r="U35801" i="2"/>
  <c r="U89642" i="2"/>
  <c r="U39472" i="2"/>
  <c r="U93313" i="2"/>
  <c r="U46438" i="2"/>
  <c r="U100279" i="2"/>
  <c r="U37067" i="2"/>
  <c r="U90908" i="2"/>
  <c r="U7545" i="2"/>
  <c r="U61386" i="2"/>
  <c r="U13077" i="2"/>
  <c r="U66918" i="2"/>
  <c r="U13494" i="2"/>
  <c r="U67335" i="2"/>
  <c r="U15637" i="2"/>
  <c r="U69478" i="2"/>
  <c r="U16385" i="2"/>
  <c r="U70226" i="2"/>
  <c r="U24117" i="2"/>
  <c r="U77958" i="2"/>
  <c r="U28332" i="2"/>
  <c r="U82173" i="2"/>
  <c r="U37068" i="2"/>
  <c r="U90909" i="2"/>
  <c r="U43438" i="2"/>
  <c r="U97279" i="2"/>
  <c r="U43587" i="2"/>
  <c r="U97428" i="2"/>
  <c r="U51480" i="2"/>
  <c r="U105321" i="2"/>
  <c r="U23070" i="2"/>
  <c r="U76911" i="2"/>
  <c r="U33921" i="2"/>
  <c r="U87762" i="2"/>
  <c r="U46775" i="2"/>
  <c r="U46776" i="2"/>
  <c r="U100616" i="2"/>
  <c r="U100617" i="2"/>
  <c r="U47785" i="2"/>
  <c r="U101626" i="2"/>
  <c r="U51637" i="2"/>
  <c r="U105478" i="2"/>
  <c r="U54247" i="2"/>
  <c r="U108088" i="2"/>
  <c r="U54480" i="2"/>
  <c r="U108321" i="2"/>
  <c r="U57484" i="2"/>
  <c r="U111325" i="2"/>
  <c r="U7662" i="2"/>
  <c r="U61503" i="2"/>
  <c r="U12848" i="2"/>
  <c r="U66689" i="2"/>
  <c r="U16256" i="2"/>
  <c r="U70097" i="2"/>
  <c r="U18737" i="2"/>
  <c r="U72578" i="2"/>
  <c r="U22096" i="2"/>
  <c r="U75937" i="2"/>
  <c r="U33085" i="2"/>
  <c r="U86926" i="2"/>
  <c r="U37069" i="2"/>
  <c r="U90910" i="2"/>
  <c r="U37330" i="2"/>
  <c r="U91171" i="2"/>
  <c r="U37695" i="2"/>
  <c r="U91536" i="2"/>
  <c r="U42830" i="2"/>
  <c r="U96671" i="2"/>
  <c r="U52862" i="2"/>
  <c r="U106703" i="2"/>
  <c r="U53949" i="2"/>
  <c r="U107790" i="2"/>
  <c r="U54248" i="2"/>
  <c r="U108089" i="2"/>
  <c r="U54641" i="2"/>
  <c r="U108482" i="2"/>
  <c r="U55148" i="2"/>
  <c r="U108989" i="2"/>
  <c r="U56381" i="2"/>
  <c r="U110222" i="2"/>
  <c r="U56722" i="2"/>
  <c r="U110563" i="2"/>
  <c r="U58185" i="2"/>
  <c r="U112026" i="2"/>
  <c r="U7145" i="2"/>
  <c r="U60986" i="2"/>
  <c r="U19903" i="2"/>
  <c r="U73744" i="2"/>
  <c r="U56039" i="2"/>
  <c r="U109880" i="2"/>
  <c r="U7960" i="2"/>
  <c r="U61801" i="2"/>
  <c r="U37070" i="2"/>
  <c r="U90911" i="2"/>
  <c r="U49463" i="2"/>
  <c r="U103304" i="2"/>
  <c r="U54249" i="2"/>
  <c r="U108090" i="2"/>
  <c r="U55858" i="2"/>
  <c r="U109699" i="2"/>
  <c r="U7195" i="2"/>
  <c r="U61036" i="2"/>
  <c r="U16014" i="2"/>
  <c r="U69855" i="2"/>
  <c r="U28993" i="2"/>
  <c r="U82834" i="2"/>
  <c r="U34807" i="2"/>
  <c r="U88648" i="2"/>
  <c r="U42232" i="2"/>
  <c r="U96073" i="2"/>
  <c r="U43009" i="2"/>
  <c r="U96850" i="2"/>
  <c r="U43588" i="2"/>
  <c r="U97429" i="2"/>
  <c r="U45506" i="2"/>
  <c r="U99347" i="2"/>
  <c r="U46931" i="2"/>
  <c r="U100772" i="2"/>
  <c r="U15152" i="2"/>
  <c r="U68993" i="2"/>
  <c r="U21210" i="2"/>
  <c r="U75051" i="2"/>
  <c r="U26698" i="2"/>
  <c r="U80539" i="2"/>
  <c r="U40320" i="2"/>
  <c r="U94161" i="2"/>
  <c r="U57154" i="2"/>
  <c r="U110995" i="2"/>
  <c r="U58752" i="2"/>
  <c r="U112593" i="2"/>
  <c r="U58876" i="2"/>
  <c r="U112717" i="2"/>
  <c r="U59142" i="2"/>
  <c r="U112983" i="2"/>
  <c r="U8892" i="2"/>
  <c r="U62733" i="2"/>
  <c r="U12716" i="2"/>
  <c r="U66557" i="2"/>
  <c r="U19134" i="2"/>
  <c r="U72975" i="2"/>
  <c r="U21707" i="2"/>
  <c r="U75548" i="2"/>
  <c r="U27539" i="2"/>
  <c r="U81380" i="2"/>
  <c r="U38169" i="2"/>
  <c r="U92010" i="2"/>
  <c r="U13370" i="2"/>
  <c r="U67211" i="2"/>
  <c r="U16120" i="2"/>
  <c r="U69961" i="2"/>
  <c r="U55483" i="2"/>
  <c r="U109324" i="2"/>
  <c r="U20666" i="2"/>
  <c r="U74507" i="2"/>
  <c r="U7904" i="2"/>
  <c r="U61745" i="2"/>
  <c r="U19135" i="2"/>
  <c r="U72976" i="2"/>
  <c r="U28839" i="2"/>
  <c r="U82680" i="2"/>
  <c r="U30304" i="2"/>
  <c r="U84145" i="2"/>
  <c r="U41969" i="2"/>
  <c r="U95810" i="2"/>
  <c r="U58420" i="2"/>
  <c r="U112261" i="2"/>
  <c r="U26051" i="2"/>
  <c r="U79892" i="2"/>
  <c r="U36866" i="2"/>
  <c r="U90707" i="2"/>
  <c r="U47111" i="2"/>
  <c r="U100952" i="2"/>
  <c r="U28840" i="2"/>
  <c r="U82681" i="2"/>
  <c r="U50881" i="2"/>
  <c r="U104722" i="2"/>
  <c r="U9521" i="2"/>
  <c r="U63362" i="2"/>
  <c r="U25884" i="2"/>
  <c r="U79725" i="2"/>
  <c r="U28052" i="2"/>
  <c r="U81893" i="2"/>
  <c r="U29492" i="2"/>
  <c r="U83333" i="2"/>
  <c r="U31431" i="2"/>
  <c r="U85272" i="2"/>
  <c r="U35802" i="2"/>
  <c r="U89643" i="2"/>
  <c r="U39053" i="2"/>
  <c r="U92894" i="2"/>
  <c r="U39769" i="2"/>
  <c r="U93610" i="2"/>
  <c r="U44555" i="2"/>
  <c r="U98396" i="2"/>
  <c r="U45001" i="2"/>
  <c r="U98842" i="2"/>
  <c r="U33494" i="2"/>
  <c r="U87335" i="2"/>
  <c r="U45963" i="2"/>
  <c r="U99804" i="2"/>
  <c r="U24118" i="2"/>
  <c r="U77959" i="2"/>
  <c r="U24413" i="2"/>
  <c r="U78254" i="2"/>
  <c r="U25669" i="2"/>
  <c r="U79510" i="2"/>
  <c r="U26181" i="2"/>
  <c r="U80022" i="2"/>
  <c r="U29314" i="2"/>
  <c r="U83155" i="2"/>
  <c r="U41405" i="2"/>
  <c r="U95246" i="2"/>
  <c r="U45639" i="2"/>
  <c r="U99480" i="2"/>
  <c r="U54642" i="2"/>
  <c r="U108483" i="2"/>
  <c r="U23071" i="2"/>
  <c r="U76912" i="2"/>
  <c r="U25454" i="2"/>
  <c r="U79295" i="2"/>
  <c r="U28841" i="2"/>
  <c r="U82682" i="2"/>
  <c r="U10745" i="2"/>
  <c r="U64586" i="2"/>
  <c r="U17962" i="2"/>
  <c r="U71803" i="2"/>
  <c r="U24119" i="2"/>
  <c r="U77960" i="2"/>
  <c r="U24414" i="2"/>
  <c r="U78255" i="2"/>
  <c r="U25282" i="2"/>
  <c r="U79123" i="2"/>
  <c r="U37483" i="2"/>
  <c r="U91324" i="2"/>
  <c r="U41970" i="2"/>
  <c r="U95811" i="2"/>
  <c r="U28842" i="2"/>
  <c r="U82683" i="2"/>
  <c r="U11091" i="2"/>
  <c r="U64932" i="2"/>
  <c r="U7365" i="2"/>
  <c r="U61206" i="2"/>
  <c r="U9994" i="2"/>
  <c r="U63835" i="2"/>
  <c r="U10618" i="2"/>
  <c r="U64459" i="2"/>
  <c r="U11436" i="2"/>
  <c r="U65277" i="2"/>
  <c r="U13212" i="2"/>
  <c r="U67053" i="2"/>
  <c r="U16257" i="2"/>
  <c r="U70098" i="2"/>
  <c r="U16669" i="2"/>
  <c r="U70510" i="2"/>
  <c r="U17720" i="2"/>
  <c r="U71561" i="2"/>
  <c r="U18086" i="2"/>
  <c r="U71927" i="2"/>
  <c r="U18605" i="2"/>
  <c r="U72446" i="2"/>
  <c r="U20953" i="2"/>
  <c r="U74794" i="2"/>
  <c r="U22234" i="2"/>
  <c r="U76075" i="2"/>
  <c r="U28207" i="2"/>
  <c r="U82048" i="2"/>
  <c r="U39190" i="2"/>
  <c r="U93031" i="2"/>
  <c r="U40203" i="2"/>
  <c r="U94044" i="2"/>
  <c r="U12350" i="2"/>
  <c r="U66191" i="2"/>
  <c r="U17963" i="2"/>
  <c r="U71804" i="2"/>
  <c r="U21589" i="2"/>
  <c r="U75430" i="2"/>
  <c r="U29493" i="2"/>
  <c r="U83334" i="2"/>
  <c r="U32679" i="2"/>
  <c r="U86520" i="2"/>
  <c r="U40422" i="2"/>
  <c r="U94263" i="2"/>
  <c r="U12102" i="2"/>
  <c r="U65943" i="2"/>
  <c r="U26510" i="2"/>
  <c r="U80351" i="2"/>
  <c r="U33086" i="2"/>
  <c r="U86927" i="2"/>
  <c r="U37071" i="2"/>
  <c r="U90912" i="2"/>
  <c r="U40975" i="2"/>
  <c r="U94816" i="2"/>
  <c r="U44556" i="2"/>
  <c r="U98397" i="2"/>
  <c r="U46140" i="2"/>
  <c r="U99981" i="2"/>
  <c r="U47285" i="2"/>
  <c r="U101126" i="2"/>
  <c r="U50252" i="2"/>
  <c r="U104093" i="2"/>
  <c r="U52092" i="2"/>
  <c r="U105933" i="2"/>
  <c r="U55859" i="2"/>
  <c r="U109700" i="2"/>
  <c r="U9354" i="2"/>
  <c r="U63195" i="2"/>
  <c r="U14303" i="2"/>
  <c r="U68144" i="2"/>
  <c r="U16529" i="2"/>
  <c r="U70370" i="2"/>
  <c r="U17838" i="2"/>
  <c r="U71679" i="2"/>
  <c r="U23950" i="2"/>
  <c r="U77791" i="2"/>
  <c r="U24945" i="2"/>
  <c r="U78786" i="2"/>
  <c r="U27351" i="2"/>
  <c r="U81192" i="2"/>
  <c r="U28333" i="2"/>
  <c r="U82174" i="2"/>
  <c r="U30059" i="2"/>
  <c r="U83900" i="2"/>
  <c r="U38409" i="2"/>
  <c r="U92250" i="2"/>
  <c r="U39310" i="2"/>
  <c r="U93151" i="2"/>
  <c r="U43439" i="2"/>
  <c r="U97280" i="2"/>
  <c r="U43589" i="2"/>
  <c r="U97430" i="2"/>
  <c r="U45507" i="2"/>
  <c r="U99348" i="2"/>
  <c r="U46439" i="2"/>
  <c r="U100280" i="2"/>
  <c r="U46777" i="2"/>
  <c r="U100618" i="2"/>
  <c r="U48796" i="2"/>
  <c r="U102637" i="2"/>
  <c r="U50435" i="2"/>
  <c r="U104276" i="2"/>
  <c r="U51343" i="2"/>
  <c r="U105184" i="2"/>
  <c r="U53763" i="2"/>
  <c r="U107604" i="2"/>
  <c r="U21590" i="2"/>
  <c r="U75431" i="2"/>
  <c r="U11275" i="2"/>
  <c r="U65116" i="2"/>
  <c r="U18087" i="2"/>
  <c r="U71928" i="2"/>
  <c r="U22382" i="2"/>
  <c r="U76223" i="2"/>
  <c r="U28494" i="2"/>
  <c r="U82335" i="2"/>
  <c r="U34968" i="2"/>
  <c r="U88809" i="2"/>
  <c r="U51203" i="2"/>
  <c r="U105044" i="2"/>
  <c r="U52510" i="2"/>
  <c r="U106351" i="2"/>
  <c r="U53066" i="2"/>
  <c r="U106907" i="2"/>
  <c r="U57820" i="2"/>
  <c r="U111661" i="2"/>
  <c r="U58489" i="2"/>
  <c r="U112330" i="2"/>
  <c r="U15153" i="2"/>
  <c r="U68994" i="2"/>
  <c r="U21211" i="2"/>
  <c r="U75052" i="2"/>
  <c r="U23072" i="2"/>
  <c r="U76913" i="2"/>
  <c r="U27540" i="2"/>
  <c r="U81381" i="2"/>
  <c r="U56545" i="2"/>
  <c r="U110386" i="2"/>
  <c r="U51941" i="2"/>
  <c r="U105782" i="2"/>
  <c r="U54798" i="2"/>
  <c r="U108639" i="2"/>
  <c r="U9522" i="2"/>
  <c r="U63363" i="2"/>
  <c r="U28208" i="2"/>
  <c r="U82049" i="2"/>
  <c r="U52207" i="2"/>
  <c r="U106048" i="2"/>
  <c r="U57310" i="2"/>
  <c r="U111151" i="2"/>
  <c r="U23387" i="2"/>
  <c r="U77228" i="2"/>
  <c r="U23523" i="2"/>
  <c r="U77364" i="2"/>
  <c r="U31324" i="2"/>
  <c r="U85165" i="2"/>
  <c r="U45964" i="2"/>
  <c r="U99805" i="2"/>
  <c r="U49629" i="2"/>
  <c r="U103470" i="2"/>
  <c r="U56546" i="2"/>
  <c r="U110387" i="2"/>
  <c r="U50722" i="2"/>
  <c r="U104563" i="2"/>
  <c r="U51942" i="2"/>
  <c r="U105783" i="2"/>
  <c r="U52355" i="2"/>
  <c r="U106196" i="2"/>
  <c r="U26511" i="2"/>
  <c r="U80352" i="2"/>
  <c r="U51778" i="2"/>
  <c r="U105619" i="2"/>
  <c r="U59073" i="2"/>
  <c r="U112914" i="2"/>
  <c r="U15638" i="2"/>
  <c r="U69479" i="2"/>
  <c r="U27884" i="2"/>
  <c r="U81725" i="2"/>
  <c r="U43440" i="2"/>
  <c r="U97281" i="2"/>
  <c r="U31685" i="2"/>
  <c r="U85526" i="2"/>
  <c r="U37331" i="2"/>
  <c r="U91172" i="2"/>
  <c r="U35934" i="2"/>
  <c r="U89775" i="2"/>
  <c r="U36337" i="2"/>
  <c r="U90178" i="2"/>
  <c r="U52093" i="2"/>
  <c r="U105934" i="2"/>
  <c r="U33641" i="2"/>
  <c r="U87482" i="2"/>
  <c r="U36523" i="2"/>
  <c r="U90364" i="2"/>
  <c r="U39921" i="2"/>
  <c r="U93762" i="2"/>
  <c r="U41801" i="2"/>
  <c r="U95642" i="2"/>
  <c r="U42102" i="2"/>
  <c r="U95943" i="2"/>
  <c r="U45185" i="2"/>
  <c r="U99026" i="2"/>
  <c r="U45965" i="2"/>
  <c r="U99806" i="2"/>
  <c r="U51204" i="2"/>
  <c r="U105045" i="2"/>
  <c r="U58421" i="2"/>
  <c r="U112262" i="2"/>
  <c r="U17721" i="2"/>
  <c r="U71562" i="2"/>
  <c r="U24758" i="2"/>
  <c r="U78599" i="2"/>
  <c r="U56547" i="2"/>
  <c r="U110388" i="2"/>
  <c r="U58055" i="2"/>
  <c r="U111896" i="2"/>
  <c r="U42233" i="2"/>
  <c r="U96074" i="2"/>
  <c r="U34377" i="2"/>
  <c r="U88218" i="2"/>
  <c r="U36867" i="2"/>
  <c r="U90708" i="2"/>
  <c r="U22824" i="2"/>
  <c r="U76665" i="2"/>
  <c r="U9735" i="2"/>
  <c r="U63576" i="2"/>
  <c r="U11711" i="2"/>
  <c r="U65552" i="2"/>
  <c r="U19904" i="2"/>
  <c r="U73745" i="2"/>
  <c r="U21810" i="2"/>
  <c r="U75651" i="2"/>
  <c r="U22383" i="2"/>
  <c r="U76224" i="2"/>
  <c r="U29925" i="2"/>
  <c r="U83766" i="2"/>
  <c r="U31538" i="2"/>
  <c r="U85379" i="2"/>
  <c r="U45508" i="2"/>
  <c r="U99349" i="2"/>
  <c r="U46141" i="2"/>
  <c r="U99982" i="2"/>
  <c r="U46932" i="2"/>
  <c r="U100773" i="2"/>
  <c r="U58339" i="2"/>
  <c r="U112180" i="2"/>
  <c r="U8770" i="2"/>
  <c r="U62611" i="2"/>
  <c r="U11962" i="2"/>
  <c r="U65803" i="2"/>
  <c r="U15024" i="2"/>
  <c r="U68865" i="2"/>
  <c r="U33087" i="2"/>
  <c r="U86928" i="2"/>
  <c r="U15906" i="2"/>
  <c r="U69747" i="2"/>
  <c r="U24415" i="2"/>
  <c r="U78256" i="2"/>
  <c r="U33354" i="2"/>
  <c r="U87195" i="2"/>
  <c r="U35660" i="2"/>
  <c r="U89501" i="2"/>
  <c r="U36338" i="2"/>
  <c r="U90179" i="2"/>
  <c r="U42103" i="2"/>
  <c r="U95944" i="2"/>
  <c r="U44557" i="2"/>
  <c r="U98398" i="2"/>
  <c r="U47112" i="2"/>
  <c r="U100953" i="2"/>
  <c r="U48139" i="2"/>
  <c r="U101980" i="2"/>
  <c r="U53950" i="2"/>
  <c r="U107791" i="2"/>
  <c r="U57617" i="2"/>
  <c r="U111458" i="2"/>
  <c r="U11712" i="2"/>
  <c r="U65553" i="2"/>
  <c r="U13897" i="2"/>
  <c r="U67738" i="2"/>
  <c r="U23951" i="2"/>
  <c r="U77792" i="2"/>
  <c r="U26699" i="2"/>
  <c r="U80540" i="2"/>
  <c r="U35123" i="2"/>
  <c r="U88964" i="2"/>
  <c r="U50723" i="2"/>
  <c r="U104564" i="2"/>
  <c r="U51344" i="2"/>
  <c r="U105185" i="2"/>
  <c r="U52094" i="2"/>
  <c r="U105935" i="2"/>
  <c r="U8659" i="2"/>
  <c r="U62500" i="2"/>
  <c r="U46778" i="2"/>
  <c r="U100619" i="2"/>
  <c r="U50882" i="2"/>
  <c r="U104723" i="2"/>
  <c r="U26884" i="2"/>
  <c r="U80725" i="2"/>
  <c r="U31325" i="2"/>
  <c r="U85166" i="2"/>
  <c r="U39191" i="2"/>
  <c r="U93032" i="2"/>
  <c r="U39473" i="2"/>
  <c r="U93314" i="2"/>
  <c r="U13213" i="2"/>
  <c r="U67054" i="2"/>
  <c r="U14718" i="2"/>
  <c r="U68559" i="2"/>
  <c r="U19522" i="2"/>
  <c r="U73363" i="2"/>
  <c r="U22663" i="2"/>
  <c r="U76504" i="2"/>
  <c r="U26182" i="2"/>
  <c r="U80023" i="2"/>
  <c r="U40546" i="2"/>
  <c r="U94387" i="2"/>
  <c r="U50883" i="2"/>
  <c r="U104724" i="2"/>
  <c r="U58877" i="2"/>
  <c r="U112718" i="2"/>
  <c r="U59074" i="2"/>
  <c r="U112915" i="2"/>
  <c r="U9202" i="2"/>
  <c r="U9203" i="2"/>
  <c r="U63043" i="2"/>
  <c r="U63044" i="2"/>
  <c r="U16962" i="2"/>
  <c r="U70803" i="2"/>
  <c r="U23073" i="2"/>
  <c r="U76914" i="2"/>
  <c r="U25283" i="2"/>
  <c r="U79124" i="2"/>
  <c r="U32394" i="2"/>
  <c r="U86235" i="2"/>
  <c r="U34969" i="2"/>
  <c r="U88810" i="2"/>
  <c r="U36524" i="2"/>
  <c r="U90365" i="2"/>
  <c r="U58542" i="2"/>
  <c r="U112383" i="2"/>
  <c r="U22825" i="2"/>
  <c r="U76666" i="2"/>
  <c r="U11829" i="2"/>
  <c r="U65670" i="2"/>
  <c r="U15639" i="2"/>
  <c r="U69480" i="2"/>
  <c r="U16386" i="2"/>
  <c r="U70227" i="2"/>
  <c r="U17964" i="2"/>
  <c r="U71805" i="2"/>
  <c r="U20819" i="2"/>
  <c r="U74660" i="2"/>
  <c r="U22235" i="2"/>
  <c r="U76076" i="2"/>
  <c r="U48797" i="2"/>
  <c r="U102638" i="2"/>
  <c r="U15907" i="2"/>
  <c r="U69748" i="2"/>
  <c r="U26336" i="2"/>
  <c r="U80177" i="2"/>
  <c r="U31686" i="2"/>
  <c r="U85527" i="2"/>
  <c r="U40826" i="2"/>
  <c r="U94667" i="2"/>
  <c r="U41680" i="2"/>
  <c r="U95521" i="2"/>
  <c r="U9640" i="2"/>
  <c r="U63481" i="2"/>
  <c r="U12574" i="2"/>
  <c r="U66415" i="2"/>
  <c r="U14719" i="2"/>
  <c r="U68560" i="2"/>
  <c r="U19661" i="2"/>
  <c r="U73502" i="2"/>
  <c r="U21212" i="2"/>
  <c r="U75053" i="2"/>
  <c r="U27352" i="2"/>
  <c r="U81193" i="2"/>
  <c r="U27541" i="2"/>
  <c r="U81382" i="2"/>
  <c r="U39474" i="2"/>
  <c r="U93315" i="2"/>
  <c r="U42234" i="2"/>
  <c r="U96075" i="2"/>
  <c r="U49464" i="2"/>
  <c r="U103305" i="2"/>
  <c r="U8660" i="2"/>
  <c r="U62501" i="2"/>
  <c r="U14037" i="2"/>
  <c r="U67878" i="2"/>
  <c r="U17839" i="2"/>
  <c r="U71680" i="2"/>
  <c r="U38787" i="2"/>
  <c r="U92628" i="2"/>
  <c r="U40976" i="2"/>
  <c r="U94817" i="2"/>
  <c r="U42647" i="2"/>
  <c r="U96488" i="2"/>
  <c r="U44383" i="2"/>
  <c r="U98224" i="2"/>
  <c r="U46615" i="2"/>
  <c r="U100456" i="2"/>
  <c r="U55322" i="2"/>
  <c r="U109163" i="2"/>
  <c r="U58056" i="2"/>
  <c r="U111897" i="2"/>
  <c r="U58422" i="2"/>
  <c r="U112263" i="2"/>
  <c r="U21463" i="2"/>
  <c r="U75304" i="2"/>
  <c r="U12849" i="2"/>
  <c r="U66690" i="2"/>
  <c r="U13078" i="2"/>
  <c r="U66919" i="2"/>
  <c r="U15282" i="2"/>
  <c r="U69123" i="2"/>
  <c r="U16121" i="2"/>
  <c r="U69962" i="2"/>
  <c r="U20156" i="2"/>
  <c r="U73997" i="2"/>
  <c r="U24759" i="2"/>
  <c r="U78600" i="2"/>
  <c r="U42235" i="2"/>
  <c r="U96076" i="2"/>
  <c r="U42648" i="2"/>
  <c r="U96489" i="2"/>
  <c r="U44558" i="2"/>
  <c r="U98399" i="2"/>
  <c r="U46440" i="2"/>
  <c r="U100281" i="2"/>
  <c r="U52095" i="2"/>
  <c r="U105936" i="2"/>
  <c r="U56382" i="2"/>
  <c r="U110223" i="2"/>
  <c r="U57051" i="2"/>
  <c r="U110892" i="2"/>
  <c r="U58121" i="2"/>
  <c r="U111962" i="2"/>
  <c r="U58543" i="2"/>
  <c r="U112384" i="2"/>
  <c r="U10872" i="2"/>
  <c r="U64713" i="2"/>
  <c r="U11830" i="2"/>
  <c r="U65671" i="2"/>
  <c r="U11276" i="2"/>
  <c r="U65117" i="2"/>
  <c r="U39922" i="2"/>
  <c r="U93763" i="2"/>
  <c r="U41971" i="2"/>
  <c r="U95812" i="2"/>
  <c r="U22826" i="2"/>
  <c r="U76667" i="2"/>
  <c r="U34663" i="2"/>
  <c r="U88504" i="2"/>
  <c r="U10982" i="2"/>
  <c r="U64823" i="2"/>
  <c r="U25885" i="2"/>
  <c r="U79726" i="2"/>
  <c r="U20271" i="2"/>
  <c r="U74112" i="2"/>
  <c r="U58269" i="2"/>
  <c r="U112110" i="2"/>
  <c r="U42236" i="2"/>
  <c r="U96077" i="2"/>
  <c r="U7250" i="2"/>
  <c r="U61091" i="2"/>
  <c r="U7309" i="2"/>
  <c r="U61150" i="2"/>
  <c r="U23074" i="2"/>
  <c r="U76915" i="2"/>
  <c r="U33355" i="2"/>
  <c r="U87196" i="2"/>
  <c r="U36339" i="2"/>
  <c r="U90180" i="2"/>
  <c r="U44559" i="2"/>
  <c r="U98400" i="2"/>
  <c r="U56723" i="2"/>
  <c r="U110564" i="2"/>
  <c r="U15908" i="2"/>
  <c r="U69749" i="2"/>
  <c r="U19136" i="2"/>
  <c r="U72977" i="2"/>
  <c r="U27542" i="2"/>
  <c r="U81383" i="2"/>
  <c r="U32566" i="2"/>
  <c r="U86407" i="2"/>
  <c r="U33088" i="2"/>
  <c r="U86929" i="2"/>
  <c r="U33214" i="2"/>
  <c r="U87055" i="2"/>
  <c r="U40679" i="2"/>
  <c r="U94520" i="2"/>
  <c r="U45792" i="2"/>
  <c r="U99633" i="2"/>
  <c r="U49134" i="2"/>
  <c r="U102975" i="2"/>
  <c r="U49812" i="2"/>
  <c r="U103653" i="2"/>
  <c r="U50253" i="2"/>
  <c r="U104094" i="2"/>
  <c r="U56548" i="2"/>
  <c r="U110389" i="2"/>
  <c r="U28209" i="2"/>
  <c r="U82050" i="2"/>
  <c r="U35388" i="2"/>
  <c r="U89229" i="2"/>
  <c r="U50724" i="2"/>
  <c r="U104565" i="2"/>
  <c r="U10466" i="2"/>
  <c r="U64307" i="2"/>
  <c r="U10746" i="2"/>
  <c r="U64587" i="2"/>
  <c r="U12103" i="2"/>
  <c r="U65944" i="2"/>
  <c r="U21464" i="2"/>
  <c r="U75305" i="2"/>
  <c r="U50884" i="2"/>
  <c r="U104725" i="2"/>
  <c r="U19411" i="2"/>
  <c r="U73252" i="2"/>
  <c r="U43283" i="2"/>
  <c r="U97124" i="2"/>
  <c r="U39475" i="2"/>
  <c r="U93316" i="2"/>
  <c r="U48650" i="2"/>
  <c r="U102491" i="2"/>
  <c r="U49465" i="2"/>
  <c r="U103306" i="2"/>
  <c r="U50885" i="2"/>
  <c r="U104726" i="2"/>
  <c r="U21591" i="2"/>
  <c r="U75432" i="2"/>
  <c r="U40827" i="2"/>
  <c r="U94668" i="2"/>
  <c r="U47600" i="2"/>
  <c r="U101441" i="2"/>
  <c r="U11574" i="2"/>
  <c r="U65415" i="2"/>
  <c r="U50098" i="2"/>
  <c r="U103939" i="2"/>
  <c r="U21708" i="2"/>
  <c r="U75549" i="2"/>
  <c r="U14893" i="2"/>
  <c r="U68734" i="2"/>
  <c r="U17840" i="2"/>
  <c r="U71681" i="2"/>
  <c r="U34808" i="2"/>
  <c r="U88649" i="2"/>
  <c r="U39192" i="2"/>
  <c r="U93033" i="2"/>
  <c r="U43284" i="2"/>
  <c r="U97125" i="2"/>
  <c r="U47962" i="2"/>
  <c r="U101803" i="2"/>
  <c r="U15758" i="2"/>
  <c r="U69599" i="2"/>
  <c r="U19295" i="2"/>
  <c r="U19296" i="2"/>
  <c r="U73136" i="2"/>
  <c r="U73137" i="2"/>
  <c r="U23075" i="2"/>
  <c r="U76916" i="2"/>
  <c r="U27353" i="2"/>
  <c r="U81194" i="2"/>
  <c r="U27714" i="2"/>
  <c r="U81555" i="2"/>
  <c r="U28495" i="2"/>
  <c r="U82336" i="2"/>
  <c r="U40423" i="2"/>
  <c r="U94264" i="2"/>
  <c r="U51040" i="2"/>
  <c r="U104881" i="2"/>
  <c r="U51943" i="2"/>
  <c r="U105784" i="2"/>
  <c r="U26885" i="2"/>
  <c r="U80726" i="2"/>
  <c r="U34068" i="2"/>
  <c r="U87909" i="2"/>
  <c r="U24760" i="2"/>
  <c r="U78601" i="2"/>
  <c r="U51345" i="2"/>
  <c r="U105186" i="2"/>
  <c r="U53578" i="2"/>
  <c r="U107419" i="2"/>
  <c r="U21353" i="2"/>
  <c r="U75194" i="2"/>
  <c r="U33356" i="2"/>
  <c r="U87197" i="2"/>
  <c r="U27207" i="2"/>
  <c r="U81048" i="2"/>
  <c r="U30431" i="2"/>
  <c r="U84272" i="2"/>
  <c r="U40977" i="2"/>
  <c r="U94818" i="2"/>
  <c r="U18988" i="2"/>
  <c r="U72829" i="2"/>
  <c r="U21075" i="2"/>
  <c r="U74916" i="2"/>
  <c r="U28053" i="2"/>
  <c r="U81894" i="2"/>
  <c r="U49135" i="2"/>
  <c r="U102976" i="2"/>
  <c r="U18606" i="2"/>
  <c r="U72447" i="2"/>
  <c r="U16122" i="2"/>
  <c r="U69963" i="2"/>
  <c r="U9080" i="2"/>
  <c r="U62921" i="2"/>
  <c r="U10467" i="2"/>
  <c r="U64308" i="2"/>
  <c r="U13495" i="2"/>
  <c r="U67336" i="2"/>
  <c r="U17456" i="2"/>
  <c r="U71297" i="2"/>
  <c r="U22097" i="2"/>
  <c r="U75938" i="2"/>
  <c r="U24946" i="2"/>
  <c r="U78787" i="2"/>
  <c r="U55149" i="2"/>
  <c r="U108990" i="2"/>
  <c r="U34970" i="2"/>
  <c r="U88811" i="2"/>
  <c r="U21592" i="2"/>
  <c r="U75433" i="2"/>
  <c r="U47286" i="2"/>
  <c r="U101127" i="2"/>
  <c r="U57485" i="2"/>
  <c r="U111326" i="2"/>
  <c r="U16530" i="2"/>
  <c r="U70371" i="2"/>
  <c r="U47786" i="2"/>
  <c r="U101627" i="2"/>
  <c r="U51638" i="2"/>
  <c r="U105479" i="2"/>
  <c r="U54799" i="2"/>
  <c r="U108640" i="2"/>
  <c r="U34378" i="2"/>
  <c r="U88219" i="2"/>
  <c r="U46779" i="2"/>
  <c r="U100620" i="2"/>
  <c r="U52675" i="2"/>
  <c r="U106516" i="2"/>
  <c r="U7961" i="2"/>
  <c r="U61802" i="2"/>
  <c r="U21465" i="2"/>
  <c r="U75306" i="2"/>
  <c r="U30586" i="2"/>
  <c r="U84427" i="2"/>
  <c r="U49466" i="2"/>
  <c r="U103307" i="2"/>
  <c r="U33357" i="2"/>
  <c r="U87198" i="2"/>
  <c r="U48493" i="2"/>
  <c r="U102334" i="2"/>
  <c r="U13079" i="2"/>
  <c r="U66920" i="2"/>
  <c r="U14304" i="2"/>
  <c r="U68145" i="2"/>
  <c r="U14894" i="2"/>
  <c r="U68735" i="2"/>
  <c r="U17600" i="2"/>
  <c r="U71441" i="2"/>
  <c r="U22236" i="2"/>
  <c r="U76077" i="2"/>
  <c r="U26183" i="2"/>
  <c r="U80024" i="2"/>
  <c r="U29670" i="2"/>
  <c r="U83511" i="2"/>
  <c r="U32567" i="2"/>
  <c r="U86408" i="2"/>
  <c r="U42104" i="2"/>
  <c r="U95945" i="2"/>
  <c r="U46933" i="2"/>
  <c r="U100774" i="2"/>
  <c r="U51205" i="2"/>
  <c r="U105046" i="2"/>
  <c r="U33922" i="2"/>
  <c r="U87763" i="2"/>
  <c r="U29926" i="2"/>
  <c r="U83767" i="2"/>
  <c r="U36206" i="2"/>
  <c r="U90047" i="2"/>
  <c r="U10873" i="2"/>
  <c r="U64714" i="2"/>
  <c r="U52676" i="2"/>
  <c r="U106517" i="2"/>
  <c r="U48651" i="2"/>
  <c r="U102492" i="2"/>
  <c r="U37824" i="2"/>
  <c r="U91665" i="2"/>
  <c r="U34971" i="2"/>
  <c r="U88812" i="2"/>
  <c r="U32395" i="2"/>
  <c r="U86236" i="2"/>
  <c r="U45367" i="2"/>
  <c r="U99208" i="2"/>
  <c r="U33215" i="2"/>
  <c r="U87056" i="2"/>
  <c r="U40828" i="2"/>
  <c r="U94669" i="2"/>
  <c r="U37601" i="2"/>
  <c r="U91442" i="2"/>
  <c r="U19297" i="2"/>
  <c r="U73138" i="2"/>
  <c r="U25455" i="2"/>
  <c r="U79296" i="2"/>
  <c r="U27354" i="2"/>
  <c r="U81195" i="2"/>
  <c r="U29135" i="2"/>
  <c r="U82976" i="2"/>
  <c r="U30432" i="2"/>
  <c r="U84273" i="2"/>
  <c r="U32090" i="2"/>
  <c r="U85931" i="2"/>
  <c r="U33495" i="2"/>
  <c r="U87336" i="2"/>
  <c r="U35124" i="2"/>
  <c r="U88965" i="2"/>
  <c r="U35259" i="2"/>
  <c r="U89100" i="2"/>
  <c r="U41802" i="2"/>
  <c r="U95643" i="2"/>
  <c r="U46272" i="2"/>
  <c r="U100113" i="2"/>
  <c r="U53418" i="2"/>
  <c r="U53419" i="2"/>
  <c r="U107259" i="2"/>
  <c r="U107260" i="2"/>
  <c r="U54481" i="2"/>
  <c r="U108322" i="2"/>
  <c r="U13214" i="2"/>
  <c r="U67055" i="2"/>
  <c r="U13609" i="2"/>
  <c r="U67450" i="2"/>
  <c r="U18856" i="2"/>
  <c r="U72697" i="2"/>
  <c r="U23232" i="2"/>
  <c r="U77073" i="2"/>
  <c r="U25284" i="2"/>
  <c r="U79125" i="2"/>
  <c r="U27035" i="2"/>
  <c r="U80876" i="2"/>
  <c r="U27885" i="2"/>
  <c r="U81726" i="2"/>
  <c r="U31006" i="2"/>
  <c r="U84847" i="2"/>
  <c r="U32091" i="2"/>
  <c r="U32092" i="2"/>
  <c r="U85932" i="2"/>
  <c r="U85933" i="2"/>
  <c r="U35935" i="2"/>
  <c r="U89776" i="2"/>
  <c r="U43010" i="2"/>
  <c r="U96851" i="2"/>
  <c r="U55695" i="2"/>
  <c r="U109536" i="2"/>
  <c r="U40547" i="2"/>
  <c r="U94388" i="2"/>
  <c r="U51481" i="2"/>
  <c r="U105322" i="2"/>
  <c r="U51944" i="2"/>
  <c r="U105785" i="2"/>
  <c r="U41681" i="2"/>
  <c r="U95522" i="2"/>
  <c r="U21811" i="2"/>
  <c r="U75652" i="2"/>
  <c r="U22516" i="2"/>
  <c r="U76357" i="2"/>
  <c r="U42649" i="2"/>
  <c r="U96490" i="2"/>
  <c r="U43873" i="2"/>
  <c r="U97714" i="2"/>
  <c r="U58878" i="2"/>
  <c r="U112719" i="2"/>
  <c r="U21812" i="2"/>
  <c r="U75653" i="2"/>
  <c r="U20516" i="2"/>
  <c r="U74357" i="2"/>
  <c r="U42489" i="2"/>
  <c r="U96330" i="2"/>
  <c r="U46142" i="2"/>
  <c r="U99983" i="2"/>
  <c r="U12238" i="2"/>
  <c r="U66079" i="2"/>
  <c r="U15154" i="2"/>
  <c r="U68995" i="2"/>
  <c r="U23233" i="2"/>
  <c r="U77074" i="2"/>
  <c r="U56724" i="2"/>
  <c r="U110565" i="2"/>
  <c r="U36083" i="2"/>
  <c r="U89924" i="2"/>
  <c r="U43738" i="2"/>
  <c r="U97579" i="2"/>
  <c r="U52677" i="2"/>
  <c r="U106518" i="2"/>
  <c r="U43739" i="2"/>
  <c r="U97580" i="2"/>
  <c r="U44141" i="2"/>
  <c r="U97982" i="2"/>
  <c r="U58544" i="2"/>
  <c r="U112385" i="2"/>
  <c r="U38916" i="2"/>
  <c r="U92757" i="2"/>
  <c r="U7700" i="2"/>
  <c r="U61541" i="2"/>
  <c r="U27036" i="2"/>
  <c r="U80877" i="2"/>
  <c r="U42831" i="2"/>
  <c r="U96672" i="2"/>
  <c r="U46441" i="2"/>
  <c r="U100282" i="2"/>
  <c r="U49467" i="2"/>
  <c r="U103308" i="2"/>
  <c r="U50099" i="2"/>
  <c r="U103940" i="2"/>
  <c r="U13720" i="2"/>
  <c r="U67561" i="2"/>
  <c r="U20667" i="2"/>
  <c r="U74508" i="2"/>
  <c r="U24586" i="2"/>
  <c r="U78427" i="2"/>
  <c r="U34379" i="2"/>
  <c r="U88220" i="2"/>
  <c r="U37969" i="2"/>
  <c r="U91810" i="2"/>
  <c r="U40204" i="2"/>
  <c r="U94045" i="2"/>
  <c r="U47963" i="2"/>
  <c r="U101804" i="2"/>
  <c r="U52863" i="2"/>
  <c r="U106704" i="2"/>
  <c r="U55323" i="2"/>
  <c r="U109164" i="2"/>
  <c r="U15283" i="2"/>
  <c r="U69124" i="2"/>
  <c r="U25670" i="2"/>
  <c r="U79511" i="2"/>
  <c r="U28649" i="2"/>
  <c r="U82490" i="2"/>
  <c r="U31539" i="2"/>
  <c r="U85380" i="2"/>
  <c r="U48798" i="2"/>
  <c r="U102639" i="2"/>
  <c r="U49630" i="2"/>
  <c r="U103471" i="2"/>
  <c r="U52864" i="2"/>
  <c r="U106705" i="2"/>
  <c r="U24268" i="2"/>
  <c r="U78109" i="2"/>
  <c r="U44384" i="2"/>
  <c r="U98225" i="2"/>
  <c r="U54800" i="2"/>
  <c r="U108641" i="2"/>
  <c r="U10747" i="2"/>
  <c r="U64588" i="2"/>
  <c r="U21593" i="2"/>
  <c r="U75434" i="2"/>
  <c r="U39923" i="2"/>
  <c r="U93764" i="2"/>
  <c r="U40424" i="2"/>
  <c r="U94265" i="2"/>
  <c r="U8016" i="2"/>
  <c r="U61857" i="2"/>
  <c r="U16670" i="2"/>
  <c r="U70511" i="2"/>
  <c r="U18738" i="2"/>
  <c r="U72579" i="2"/>
  <c r="U19137" i="2"/>
  <c r="U72978" i="2"/>
  <c r="U31191" i="2"/>
  <c r="U85032" i="2"/>
  <c r="U32396" i="2"/>
  <c r="U86237" i="2"/>
  <c r="U36340" i="2"/>
  <c r="U90181" i="2"/>
  <c r="U43590" i="2"/>
  <c r="U97431" i="2"/>
  <c r="U53420" i="2"/>
  <c r="U107261" i="2"/>
  <c r="U56549" i="2"/>
  <c r="U110390" i="2"/>
  <c r="U59143" i="2"/>
  <c r="U112984" i="2"/>
  <c r="U41406" i="2"/>
  <c r="U95247" i="2"/>
  <c r="U57618" i="2"/>
  <c r="U111459" i="2"/>
  <c r="U39193" i="2"/>
  <c r="U93034" i="2"/>
  <c r="U27355" i="2"/>
  <c r="U81196" i="2"/>
  <c r="U28210" i="2"/>
  <c r="U82051" i="2"/>
  <c r="U28496" i="2"/>
  <c r="U82337" i="2"/>
  <c r="U32093" i="2"/>
  <c r="U85934" i="2"/>
  <c r="U41113" i="2"/>
  <c r="U94954" i="2"/>
  <c r="U41682" i="2"/>
  <c r="U95523" i="2"/>
  <c r="U42490" i="2"/>
  <c r="U96331" i="2"/>
  <c r="U45186" i="2"/>
  <c r="U99027" i="2"/>
  <c r="U45640" i="2"/>
  <c r="U99481" i="2"/>
  <c r="U54973" i="2"/>
  <c r="U108814" i="2"/>
  <c r="U40978" i="2"/>
  <c r="U94819" i="2"/>
  <c r="U45002" i="2"/>
  <c r="U98843" i="2"/>
  <c r="U7962" i="2"/>
  <c r="U61803" i="2"/>
  <c r="U7750" i="2"/>
  <c r="U61591" i="2"/>
  <c r="U13215" i="2"/>
  <c r="U67056" i="2"/>
  <c r="U14895" i="2"/>
  <c r="U68736" i="2"/>
  <c r="U17841" i="2"/>
  <c r="U71682" i="2"/>
  <c r="U29927" i="2"/>
  <c r="U83768" i="2"/>
  <c r="U47787" i="2"/>
  <c r="U101628" i="2"/>
  <c r="U48302" i="2"/>
  <c r="U102143" i="2"/>
  <c r="U7102" i="2"/>
  <c r="U60943" i="2"/>
  <c r="U7366" i="2"/>
  <c r="U61207" i="2"/>
  <c r="U15155" i="2"/>
  <c r="U68996" i="2"/>
  <c r="U16258" i="2"/>
  <c r="U70099" i="2"/>
  <c r="U19138" i="2"/>
  <c r="U72979" i="2"/>
  <c r="U20820" i="2"/>
  <c r="U74661" i="2"/>
  <c r="U22237" i="2"/>
  <c r="U76078" i="2"/>
  <c r="U22827" i="2"/>
  <c r="U76668" i="2"/>
  <c r="U27543" i="2"/>
  <c r="U81384" i="2"/>
  <c r="U28843" i="2"/>
  <c r="U82684" i="2"/>
  <c r="U34516" i="2"/>
  <c r="U88357" i="2"/>
  <c r="U39054" i="2"/>
  <c r="U92895" i="2"/>
  <c r="U41803" i="2"/>
  <c r="U95644" i="2"/>
  <c r="U48303" i="2"/>
  <c r="U102144" i="2"/>
  <c r="U56209" i="2"/>
  <c r="U110050" i="2"/>
  <c r="U57884" i="2"/>
  <c r="U111725" i="2"/>
  <c r="U11831" i="2"/>
  <c r="U65672" i="2"/>
  <c r="U14038" i="2"/>
  <c r="U67879" i="2"/>
  <c r="U20821" i="2"/>
  <c r="U74662" i="2"/>
  <c r="U25886" i="2"/>
  <c r="U79727" i="2"/>
  <c r="U31687" i="2"/>
  <c r="U85528" i="2"/>
  <c r="U31975" i="2"/>
  <c r="U85816" i="2"/>
  <c r="U38917" i="2"/>
  <c r="U92758" i="2"/>
  <c r="U42650" i="2"/>
  <c r="U96491" i="2"/>
  <c r="U45509" i="2"/>
  <c r="U99350" i="2"/>
  <c r="U45641" i="2"/>
  <c r="U99482" i="2"/>
  <c r="U47113" i="2"/>
  <c r="U100954" i="2"/>
  <c r="U47287" i="2"/>
  <c r="U101128" i="2"/>
  <c r="U51945" i="2"/>
  <c r="U105786" i="2"/>
  <c r="U52356" i="2"/>
  <c r="U106197" i="2"/>
  <c r="U52865" i="2"/>
  <c r="U106706" i="2"/>
  <c r="U13721" i="2"/>
  <c r="U67562" i="2"/>
  <c r="U21076" i="2"/>
  <c r="U74917" i="2"/>
  <c r="U23076" i="2"/>
  <c r="U76917" i="2"/>
  <c r="U29837" i="2"/>
  <c r="U83678" i="2"/>
  <c r="U36525" i="2"/>
  <c r="U90366" i="2"/>
  <c r="U39476" i="2"/>
  <c r="U93317" i="2"/>
  <c r="U41407" i="2"/>
  <c r="U95248" i="2"/>
  <c r="U46273" i="2"/>
  <c r="U100114" i="2"/>
  <c r="U58423" i="2"/>
  <c r="U112264" i="2"/>
  <c r="U13898" i="2"/>
  <c r="U67739" i="2"/>
  <c r="U16015" i="2"/>
  <c r="U69856" i="2"/>
  <c r="U16531" i="2"/>
  <c r="U70372" i="2"/>
  <c r="U25456" i="2"/>
  <c r="U79297" i="2"/>
  <c r="U28844" i="2"/>
  <c r="U82685" i="2"/>
  <c r="U31432" i="2"/>
  <c r="U85273" i="2"/>
  <c r="U36689" i="2"/>
  <c r="U90530" i="2"/>
  <c r="U37825" i="2"/>
  <c r="U91666" i="2"/>
  <c r="U38661" i="2"/>
  <c r="U92502" i="2"/>
  <c r="U44857" i="2"/>
  <c r="U98698" i="2"/>
  <c r="U48140" i="2"/>
  <c r="U101981" i="2"/>
  <c r="U50886" i="2"/>
  <c r="U104727" i="2"/>
  <c r="U53244" i="2"/>
  <c r="U107085" i="2"/>
  <c r="U55696" i="2"/>
  <c r="U109537" i="2"/>
  <c r="U57052" i="2"/>
  <c r="U110893" i="2"/>
  <c r="U9355" i="2"/>
  <c r="U63196" i="2"/>
  <c r="U10874" i="2"/>
  <c r="U64715" i="2"/>
  <c r="U12104" i="2"/>
  <c r="U65945" i="2"/>
  <c r="U17965" i="2"/>
  <c r="U71806" i="2"/>
  <c r="U22098" i="2"/>
  <c r="U75939" i="2"/>
  <c r="U28650" i="2"/>
  <c r="U82491" i="2"/>
  <c r="U47788" i="2"/>
  <c r="U101629" i="2"/>
  <c r="U48652" i="2"/>
  <c r="U102493" i="2"/>
  <c r="U50585" i="2"/>
  <c r="U104426" i="2"/>
  <c r="U54250" i="2"/>
  <c r="U108091" i="2"/>
  <c r="U10748" i="2"/>
  <c r="U64589" i="2"/>
  <c r="U12960" i="2"/>
  <c r="U66801" i="2"/>
  <c r="U15025" i="2"/>
  <c r="U68866" i="2"/>
  <c r="U15422" i="2"/>
  <c r="U69263" i="2"/>
  <c r="U20157" i="2"/>
  <c r="U73998" i="2"/>
  <c r="U20668" i="2"/>
  <c r="U74509" i="2"/>
  <c r="U22517" i="2"/>
  <c r="U76358" i="2"/>
  <c r="U23952" i="2"/>
  <c r="U77793" i="2"/>
  <c r="U27208" i="2"/>
  <c r="U81049" i="2"/>
  <c r="U33216" i="2"/>
  <c r="U87057" i="2"/>
  <c r="U8248" i="2"/>
  <c r="U62089" i="2"/>
  <c r="U8537" i="2"/>
  <c r="U62378" i="2"/>
  <c r="U17601" i="2"/>
  <c r="U71442" i="2"/>
  <c r="U21594" i="2"/>
  <c r="U75435" i="2"/>
  <c r="U21950" i="2"/>
  <c r="U75791" i="2"/>
  <c r="U23953" i="2"/>
  <c r="U77794" i="2"/>
  <c r="U24120" i="2"/>
  <c r="U77961" i="2"/>
  <c r="U37970" i="2"/>
  <c r="U37971" i="2"/>
  <c r="U91811" i="2"/>
  <c r="U91812" i="2"/>
  <c r="U38528" i="2"/>
  <c r="U92369" i="2"/>
  <c r="U45966" i="2"/>
  <c r="U99807" i="2"/>
  <c r="U47789" i="2"/>
  <c r="U101630" i="2"/>
  <c r="U50100" i="2"/>
  <c r="U103941" i="2"/>
  <c r="U51779" i="2"/>
  <c r="U105620" i="2"/>
  <c r="U53067" i="2"/>
  <c r="U106908" i="2"/>
  <c r="U54251" i="2"/>
  <c r="U108092" i="2"/>
  <c r="U55150" i="2"/>
  <c r="U108991" i="2"/>
  <c r="U55697" i="2"/>
  <c r="U55698" i="2"/>
  <c r="U109538" i="2"/>
  <c r="U109539" i="2"/>
  <c r="U57975" i="2"/>
  <c r="U111816" i="2"/>
  <c r="U11713" i="2"/>
  <c r="U65554" i="2"/>
  <c r="U12575" i="2"/>
  <c r="U66416" i="2"/>
  <c r="U13610" i="2"/>
  <c r="U67451" i="2"/>
  <c r="U19523" i="2"/>
  <c r="U73364" i="2"/>
  <c r="U23524" i="2"/>
  <c r="U77365" i="2"/>
  <c r="U24587" i="2"/>
  <c r="U78428" i="2"/>
  <c r="U27715" i="2"/>
  <c r="U81556" i="2"/>
  <c r="U30060" i="2"/>
  <c r="U83901" i="2"/>
  <c r="U33782" i="2"/>
  <c r="U87623" i="2"/>
  <c r="U34664" i="2"/>
  <c r="U88505" i="2"/>
  <c r="U36341" i="2"/>
  <c r="U90182" i="2"/>
  <c r="U38410" i="2"/>
  <c r="U92251" i="2"/>
  <c r="U40090" i="2"/>
  <c r="U93931" i="2"/>
  <c r="U41804" i="2"/>
  <c r="U95645" i="2"/>
  <c r="U47288" i="2"/>
  <c r="U101129" i="2"/>
  <c r="U47790" i="2"/>
  <c r="U101631" i="2"/>
  <c r="U48952" i="2"/>
  <c r="U102793" i="2"/>
  <c r="U53245" i="2"/>
  <c r="U107086" i="2"/>
  <c r="U53579" i="2"/>
  <c r="U107420" i="2"/>
  <c r="U55699" i="2"/>
  <c r="U109540" i="2"/>
  <c r="U58340" i="2"/>
  <c r="U112181" i="2"/>
  <c r="U32250" i="2"/>
  <c r="U86091" i="2"/>
  <c r="U33783" i="2"/>
  <c r="U87624" i="2"/>
  <c r="U55151" i="2"/>
  <c r="U108992" i="2"/>
  <c r="U8017" i="2"/>
  <c r="U61858" i="2"/>
  <c r="U13496" i="2"/>
  <c r="U67337" i="2"/>
  <c r="U22961" i="2"/>
  <c r="U76802" i="2"/>
  <c r="U24947" i="2"/>
  <c r="U78788" i="2"/>
  <c r="U10358" i="2"/>
  <c r="U64199" i="2"/>
  <c r="U15909" i="2"/>
  <c r="U69750" i="2"/>
  <c r="U55324" i="2"/>
  <c r="U109165" i="2"/>
  <c r="U10468" i="2"/>
  <c r="U64309" i="2"/>
  <c r="U15640" i="2"/>
  <c r="U69481" i="2"/>
  <c r="U21709" i="2"/>
  <c r="U75550" i="2"/>
  <c r="U25671" i="2"/>
  <c r="U79512" i="2"/>
  <c r="U29928" i="2"/>
  <c r="U83769" i="2"/>
  <c r="U40979" i="2"/>
  <c r="U94820" i="2"/>
  <c r="U45003" i="2"/>
  <c r="U98844" i="2"/>
  <c r="U53421" i="2"/>
  <c r="U107262" i="2"/>
  <c r="U14720" i="2"/>
  <c r="U68561" i="2"/>
  <c r="U40829" i="2"/>
  <c r="U94670" i="2"/>
  <c r="U54068" i="2"/>
  <c r="U107909" i="2"/>
  <c r="U59144" i="2"/>
  <c r="U112985" i="2"/>
  <c r="U30061" i="2"/>
  <c r="U83902" i="2"/>
  <c r="U32807" i="2"/>
  <c r="U86648" i="2"/>
  <c r="U51946" i="2"/>
  <c r="U105787" i="2"/>
  <c r="U56550" i="2"/>
  <c r="U110391" i="2"/>
  <c r="U57233" i="2"/>
  <c r="U111074" i="2"/>
  <c r="U57885" i="2"/>
  <c r="U111726" i="2"/>
  <c r="U7310" i="2"/>
  <c r="U61151" i="2"/>
  <c r="U11437" i="2"/>
  <c r="U65278" i="2"/>
  <c r="U14565" i="2"/>
  <c r="U68406" i="2"/>
  <c r="U25285" i="2"/>
  <c r="U79126" i="2"/>
  <c r="U32680" i="2"/>
  <c r="U86521" i="2"/>
  <c r="U34517" i="2"/>
  <c r="U88358" i="2"/>
  <c r="U35389" i="2"/>
  <c r="U89230" i="2"/>
  <c r="U35661" i="2"/>
  <c r="U89502" i="2"/>
  <c r="U35803" i="2"/>
  <c r="U89644" i="2"/>
  <c r="U41972" i="2"/>
  <c r="U95813" i="2"/>
  <c r="U45004" i="2"/>
  <c r="U98845" i="2"/>
  <c r="U46616" i="2"/>
  <c r="U100457" i="2"/>
  <c r="U47289" i="2"/>
  <c r="U101130" i="2"/>
  <c r="U50436" i="2"/>
  <c r="U104277" i="2"/>
  <c r="U54974" i="2"/>
  <c r="U108815" i="2"/>
  <c r="U57311" i="2"/>
  <c r="U111152" i="2"/>
  <c r="U57763" i="2"/>
  <c r="U111604" i="2"/>
  <c r="U11277" i="2"/>
  <c r="U11278" i="2"/>
  <c r="U65118" i="2"/>
  <c r="U65119" i="2"/>
  <c r="U14566" i="2"/>
  <c r="U68407" i="2"/>
  <c r="U16963" i="2"/>
  <c r="U70804" i="2"/>
  <c r="U19806" i="2"/>
  <c r="U73647" i="2"/>
  <c r="U21213" i="2"/>
  <c r="U75054" i="2"/>
  <c r="U21710" i="2"/>
  <c r="U75551" i="2"/>
  <c r="U30174" i="2"/>
  <c r="U84015" i="2"/>
  <c r="U52511" i="2"/>
  <c r="U106352" i="2"/>
  <c r="U44560" i="2"/>
  <c r="U98401" i="2"/>
  <c r="U53068" i="2"/>
  <c r="U106909" i="2"/>
  <c r="U47432" i="2"/>
  <c r="U101273" i="2"/>
  <c r="U25108" i="2"/>
  <c r="U78949" i="2"/>
  <c r="U54975" i="2"/>
  <c r="U108816" i="2"/>
  <c r="U16123" i="2"/>
  <c r="U69964" i="2"/>
  <c r="U19807" i="2"/>
  <c r="U73648" i="2"/>
  <c r="U31688" i="2"/>
  <c r="U85529" i="2"/>
  <c r="U33217" i="2"/>
  <c r="U87058" i="2"/>
  <c r="U57053" i="2"/>
  <c r="U110894" i="2"/>
  <c r="U59075" i="2"/>
  <c r="U112916" i="2"/>
  <c r="U13722" i="2"/>
  <c r="U67563" i="2"/>
  <c r="U20397" i="2"/>
  <c r="U74238" i="2"/>
  <c r="U58186" i="2"/>
  <c r="U112027" i="2"/>
  <c r="U22384" i="2"/>
  <c r="U76225" i="2"/>
  <c r="U33089" i="2"/>
  <c r="U86930" i="2"/>
  <c r="U39628" i="2"/>
  <c r="U93469" i="2"/>
  <c r="U8984" i="2"/>
  <c r="U62825" i="2"/>
  <c r="U52208" i="2"/>
  <c r="U106049" i="2"/>
  <c r="U21711" i="2"/>
  <c r="U75552" i="2"/>
  <c r="U29838" i="2"/>
  <c r="U83679" i="2"/>
  <c r="U53069" i="2"/>
  <c r="U106910" i="2"/>
  <c r="U17280" i="2"/>
  <c r="U71121" i="2"/>
  <c r="U20822" i="2"/>
  <c r="U74663" i="2"/>
  <c r="U21466" i="2"/>
  <c r="U75307" i="2"/>
  <c r="U23234" i="2"/>
  <c r="U77075" i="2"/>
  <c r="U40425" i="2"/>
  <c r="U94266" i="2"/>
  <c r="U42651" i="2"/>
  <c r="U96492" i="2"/>
  <c r="U55700" i="2"/>
  <c r="U109541" i="2"/>
  <c r="U10983" i="2"/>
  <c r="U64824" i="2"/>
  <c r="U31007" i="2"/>
  <c r="U84848" i="2"/>
  <c r="U37602" i="2"/>
  <c r="U91443" i="2"/>
  <c r="U37696" i="2"/>
  <c r="U91537" i="2"/>
  <c r="U46274" i="2"/>
  <c r="U100115" i="2"/>
  <c r="U50437" i="2"/>
  <c r="U104278" i="2"/>
  <c r="U52096" i="2"/>
  <c r="U105937" i="2"/>
  <c r="U53246" i="2"/>
  <c r="U107087" i="2"/>
  <c r="U9356" i="2"/>
  <c r="U63197" i="2"/>
  <c r="U15156" i="2"/>
  <c r="U68997" i="2"/>
  <c r="U25887" i="2"/>
  <c r="U79728" i="2"/>
  <c r="U38788" i="2"/>
  <c r="U92629" i="2"/>
  <c r="U18989" i="2"/>
  <c r="U72830" i="2"/>
  <c r="U10359" i="2"/>
  <c r="U64200" i="2"/>
  <c r="U27886" i="2"/>
  <c r="U81727" i="2"/>
  <c r="U33218" i="2"/>
  <c r="U87059" i="2"/>
  <c r="U55701" i="2"/>
  <c r="U109542" i="2"/>
  <c r="U57976" i="2"/>
  <c r="U111817" i="2"/>
  <c r="U7146" i="2"/>
  <c r="U60987" i="2"/>
  <c r="U19662" i="2"/>
  <c r="U73503" i="2"/>
  <c r="U8661" i="2"/>
  <c r="U62502" i="2"/>
  <c r="U8893" i="2"/>
  <c r="U62734" i="2"/>
  <c r="U43740" i="2"/>
  <c r="U97581" i="2"/>
  <c r="U47791" i="2"/>
  <c r="U101632" i="2"/>
  <c r="U50254" i="2"/>
  <c r="U104095" i="2"/>
  <c r="U14721" i="2"/>
  <c r="U68562" i="2"/>
  <c r="U30305" i="2"/>
  <c r="U84146" i="2"/>
  <c r="U27037" i="2"/>
  <c r="U80878" i="2"/>
  <c r="U46442" i="2"/>
  <c r="U100283" i="2"/>
  <c r="U44142" i="2"/>
  <c r="U97983" i="2"/>
  <c r="U37332" i="2"/>
  <c r="U91173" i="2"/>
  <c r="U24121" i="2"/>
  <c r="U77962" i="2"/>
  <c r="U57707" i="2"/>
  <c r="U111548" i="2"/>
  <c r="U8662" i="2"/>
  <c r="U62503" i="2"/>
  <c r="U17128" i="2"/>
  <c r="U70969" i="2"/>
  <c r="U21951" i="2"/>
  <c r="U75792" i="2"/>
  <c r="U54482" i="2"/>
  <c r="U108323" i="2"/>
  <c r="U58490" i="2"/>
  <c r="U112331" i="2"/>
  <c r="U28211" i="2"/>
  <c r="U82052" i="2"/>
  <c r="U28334" i="2"/>
  <c r="U82175" i="2"/>
  <c r="U34518" i="2"/>
  <c r="U88359" i="2"/>
  <c r="U44711" i="2"/>
  <c r="U98552" i="2"/>
  <c r="U18477" i="2"/>
  <c r="U72318" i="2"/>
  <c r="U22099" i="2"/>
  <c r="U75940" i="2"/>
  <c r="U35125" i="2"/>
  <c r="U88966" i="2"/>
  <c r="U51482" i="2"/>
  <c r="U105323" i="2"/>
  <c r="U59145" i="2"/>
  <c r="U112986" i="2"/>
  <c r="U32808" i="2"/>
  <c r="U86649" i="2"/>
  <c r="U44561" i="2"/>
  <c r="U98402" i="2"/>
  <c r="U15284" i="2"/>
  <c r="U15285" i="2"/>
  <c r="U69125" i="2"/>
  <c r="U69126" i="2"/>
  <c r="U23235" i="2"/>
  <c r="U77076" i="2"/>
  <c r="U27209" i="2"/>
  <c r="U81050" i="2"/>
  <c r="U30433" i="2"/>
  <c r="U84274" i="2"/>
  <c r="U38411" i="2"/>
  <c r="U92252" i="2"/>
  <c r="U47433" i="2"/>
  <c r="U101274" i="2"/>
  <c r="U19524" i="2"/>
  <c r="U73365" i="2"/>
  <c r="U7196" i="2"/>
  <c r="U61037" i="2"/>
  <c r="U10749" i="2"/>
  <c r="U64590" i="2"/>
  <c r="U16964" i="2"/>
  <c r="U70805" i="2"/>
  <c r="U18607" i="2"/>
  <c r="U72448" i="2"/>
  <c r="U19412" i="2"/>
  <c r="U73253" i="2"/>
  <c r="U20823" i="2"/>
  <c r="U74664" i="2"/>
  <c r="U22385" i="2"/>
  <c r="U76226" i="2"/>
  <c r="U31326" i="2"/>
  <c r="U85167" i="2"/>
  <c r="U32681" i="2"/>
  <c r="U86522" i="2"/>
  <c r="U32809" i="2"/>
  <c r="U86650" i="2"/>
  <c r="U32927" i="2"/>
  <c r="U86768" i="2"/>
  <c r="U39924" i="2"/>
  <c r="U93765" i="2"/>
  <c r="U43011" i="2"/>
  <c r="U96852" i="2"/>
  <c r="U46934" i="2"/>
  <c r="U100775" i="2"/>
  <c r="U8894" i="2"/>
  <c r="U62735" i="2"/>
  <c r="U58613" i="2"/>
  <c r="U112454" i="2"/>
  <c r="U51780" i="2"/>
  <c r="U105621" i="2"/>
  <c r="U43441" i="2"/>
  <c r="U97282" i="2"/>
  <c r="U50255" i="2"/>
  <c r="U104096" i="2"/>
  <c r="U15157" i="2"/>
  <c r="U68998" i="2"/>
  <c r="U15423" i="2"/>
  <c r="U69264" i="2"/>
  <c r="U15530" i="2"/>
  <c r="U69371" i="2"/>
  <c r="U20954" i="2"/>
  <c r="U74795" i="2"/>
  <c r="U26337" i="2"/>
  <c r="U80178" i="2"/>
  <c r="U30434" i="2"/>
  <c r="U84275" i="2"/>
  <c r="U30587" i="2"/>
  <c r="U84428" i="2"/>
  <c r="U30889" i="2"/>
  <c r="U84730" i="2"/>
  <c r="U32568" i="2"/>
  <c r="U86409" i="2"/>
  <c r="U34069" i="2"/>
  <c r="U87910" i="2"/>
  <c r="U36868" i="2"/>
  <c r="U90709" i="2"/>
  <c r="U46780" i="2"/>
  <c r="U100621" i="2"/>
  <c r="U48953" i="2"/>
  <c r="U102794" i="2"/>
  <c r="U58942" i="2"/>
  <c r="U112783" i="2"/>
  <c r="U8207" i="2"/>
  <c r="U62048" i="2"/>
  <c r="U10242" i="2"/>
  <c r="U64083" i="2"/>
  <c r="U15424" i="2"/>
  <c r="U69265" i="2"/>
  <c r="U18478" i="2"/>
  <c r="U72319" i="2"/>
  <c r="U19905" i="2"/>
  <c r="U73746" i="2"/>
  <c r="U29671" i="2"/>
  <c r="U83512" i="2"/>
  <c r="U41683" i="2"/>
  <c r="U95524" i="2"/>
  <c r="U45642" i="2"/>
  <c r="U99483" i="2"/>
  <c r="U16259" i="2"/>
  <c r="U70100" i="2"/>
  <c r="U33784" i="2"/>
  <c r="U87625" i="2"/>
  <c r="U56725" i="2"/>
  <c r="U110566" i="2"/>
  <c r="U10127" i="2"/>
  <c r="U63968" i="2"/>
  <c r="U18990" i="2"/>
  <c r="U72831" i="2"/>
  <c r="U23807" i="2"/>
  <c r="U77648" i="2"/>
  <c r="U31008" i="2"/>
  <c r="U84849" i="2"/>
  <c r="U35936" i="2"/>
  <c r="U89777" i="2"/>
  <c r="U39055" i="2"/>
  <c r="U92896" i="2"/>
  <c r="U40321" i="2"/>
  <c r="U94162" i="2"/>
  <c r="U45005" i="2"/>
  <c r="U98846" i="2"/>
  <c r="U47964" i="2"/>
  <c r="U101805" i="2"/>
  <c r="U53247" i="2"/>
  <c r="U107088" i="2"/>
  <c r="U56907" i="2"/>
  <c r="U110748" i="2"/>
  <c r="U40322" i="2"/>
  <c r="U94163" i="2"/>
  <c r="U48141" i="2"/>
  <c r="U101982" i="2"/>
  <c r="U12717" i="2"/>
  <c r="U66558" i="2"/>
  <c r="U43151" i="2"/>
  <c r="U96992" i="2"/>
  <c r="U53764" i="2"/>
  <c r="U107605" i="2"/>
  <c r="U26052" i="2"/>
  <c r="U79893" i="2"/>
  <c r="U57977" i="2"/>
  <c r="U111818" i="2"/>
  <c r="U58943" i="2"/>
  <c r="U112784" i="2"/>
  <c r="U11963" i="2"/>
  <c r="U65804" i="2"/>
  <c r="U39629" i="2"/>
  <c r="U93470" i="2"/>
  <c r="U56210" i="2"/>
  <c r="U110051" i="2"/>
  <c r="U7879" i="2"/>
  <c r="U61720" i="2"/>
  <c r="U8374" i="2"/>
  <c r="U62215" i="2"/>
  <c r="U11714" i="2"/>
  <c r="U65555" i="2"/>
  <c r="U15286" i="2"/>
  <c r="U69127" i="2"/>
  <c r="U17842" i="2"/>
  <c r="U71683" i="2"/>
  <c r="U22100" i="2"/>
  <c r="U75941" i="2"/>
  <c r="U22664" i="2"/>
  <c r="U76505" i="2"/>
  <c r="U33642" i="2"/>
  <c r="U87483" i="2"/>
  <c r="U39630" i="2"/>
  <c r="U93471" i="2"/>
  <c r="U44385" i="2"/>
  <c r="U98226" i="2"/>
  <c r="U51206" i="2"/>
  <c r="U105047" i="2"/>
  <c r="U54801" i="2"/>
  <c r="U108642" i="2"/>
  <c r="U56211" i="2"/>
  <c r="U110052" i="2"/>
  <c r="U10360" i="2"/>
  <c r="U64201" i="2"/>
  <c r="U14305" i="2"/>
  <c r="U68146" i="2"/>
  <c r="U22828" i="2"/>
  <c r="U76669" i="2"/>
  <c r="U44386" i="2"/>
  <c r="U98227" i="2"/>
  <c r="U58614" i="2"/>
  <c r="U112455" i="2"/>
  <c r="U13611" i="2"/>
  <c r="U67452" i="2"/>
  <c r="U32928" i="2"/>
  <c r="U86769" i="2"/>
  <c r="U55484" i="2"/>
  <c r="U109325" i="2"/>
  <c r="U13612" i="2"/>
  <c r="U67453" i="2"/>
  <c r="U15641" i="2"/>
  <c r="U69482" i="2"/>
  <c r="U16387" i="2"/>
  <c r="U70228" i="2"/>
  <c r="U19525" i="2"/>
  <c r="U73366" i="2"/>
  <c r="U23236" i="2"/>
  <c r="U77077" i="2"/>
  <c r="U29494" i="2"/>
  <c r="U83335" i="2"/>
  <c r="U37697" i="2"/>
  <c r="U91538" i="2"/>
  <c r="U40548" i="2"/>
  <c r="U94389" i="2"/>
  <c r="U49287" i="2"/>
  <c r="U103128" i="2"/>
  <c r="U11575" i="2"/>
  <c r="U65416" i="2"/>
  <c r="U12239" i="2"/>
  <c r="U66080" i="2"/>
  <c r="U15026" i="2"/>
  <c r="U68867" i="2"/>
  <c r="U22518" i="2"/>
  <c r="U76359" i="2"/>
  <c r="U28054" i="2"/>
  <c r="U81895" i="2"/>
  <c r="U32094" i="2"/>
  <c r="U85935" i="2"/>
  <c r="U51483" i="2"/>
  <c r="U105324" i="2"/>
  <c r="U52866" i="2"/>
  <c r="U106707" i="2"/>
  <c r="U55325" i="2"/>
  <c r="U109166" i="2"/>
  <c r="U36869" i="2"/>
  <c r="U90710" i="2"/>
  <c r="U43874" i="2"/>
  <c r="U97715" i="2"/>
  <c r="U13899" i="2"/>
  <c r="U67740" i="2"/>
  <c r="U44858" i="2"/>
  <c r="U98699" i="2"/>
  <c r="U17843" i="2"/>
  <c r="U71684" i="2"/>
  <c r="U27038" i="2"/>
  <c r="U80879" i="2"/>
  <c r="U43741" i="2"/>
  <c r="U97582" i="2"/>
  <c r="U45368" i="2"/>
  <c r="U99209" i="2"/>
  <c r="U55152" i="2"/>
  <c r="U108993" i="2"/>
  <c r="U11715" i="2"/>
  <c r="U65556" i="2"/>
  <c r="U51041" i="2"/>
  <c r="U104882" i="2"/>
  <c r="U13497" i="2"/>
  <c r="U67338" i="2"/>
  <c r="U25457" i="2"/>
  <c r="U79298" i="2"/>
  <c r="U30062" i="2"/>
  <c r="U83903" i="2"/>
  <c r="U40680" i="2"/>
  <c r="U94521" i="2"/>
  <c r="U52512" i="2"/>
  <c r="U106353" i="2"/>
  <c r="U52513" i="2"/>
  <c r="U106354" i="2"/>
  <c r="U26886" i="2"/>
  <c r="U80727" i="2"/>
  <c r="U38918" i="2"/>
  <c r="U92759" i="2"/>
  <c r="U54252" i="2"/>
  <c r="U108093" i="2"/>
  <c r="U32397" i="2"/>
  <c r="U86238" i="2"/>
  <c r="U57821" i="2"/>
  <c r="U111662" i="2"/>
  <c r="U27210" i="2"/>
  <c r="U81051" i="2"/>
  <c r="U27716" i="2"/>
  <c r="U81557" i="2"/>
  <c r="U43875" i="2"/>
  <c r="U97716" i="2"/>
  <c r="U50256" i="2"/>
  <c r="U104097" i="2"/>
  <c r="U51484" i="2"/>
  <c r="U105325" i="2"/>
  <c r="U52867" i="2"/>
  <c r="U106708" i="2"/>
  <c r="U38170" i="2"/>
  <c r="U92011" i="2"/>
  <c r="U28497" i="2"/>
  <c r="U82338" i="2"/>
  <c r="U19808" i="2"/>
  <c r="U73649" i="2"/>
  <c r="U27039" i="2"/>
  <c r="U80880" i="2"/>
  <c r="U25109" i="2"/>
  <c r="U78950" i="2"/>
  <c r="U8771" i="2"/>
  <c r="U62612" i="2"/>
  <c r="U8895" i="2"/>
  <c r="U62736" i="2"/>
  <c r="U9523" i="2"/>
  <c r="U63364" i="2"/>
  <c r="U10984" i="2"/>
  <c r="U64825" i="2"/>
  <c r="U12961" i="2"/>
  <c r="U66802" i="2"/>
  <c r="U16388" i="2"/>
  <c r="U70229" i="2"/>
  <c r="U16808" i="2"/>
  <c r="U70649" i="2"/>
  <c r="U16965" i="2"/>
  <c r="U70806" i="2"/>
  <c r="U17281" i="2"/>
  <c r="U71122" i="2"/>
  <c r="U18608" i="2"/>
  <c r="U72449" i="2"/>
  <c r="U19663" i="2"/>
  <c r="U73504" i="2"/>
  <c r="U25888" i="2"/>
  <c r="U79729" i="2"/>
  <c r="U27211" i="2"/>
  <c r="U81052" i="2"/>
  <c r="U28994" i="2"/>
  <c r="U82835" i="2"/>
  <c r="U29136" i="2"/>
  <c r="U29137" i="2"/>
  <c r="U82977" i="2"/>
  <c r="U82978" i="2"/>
  <c r="U29315" i="2"/>
  <c r="U83156" i="2"/>
  <c r="U46617" i="2"/>
  <c r="U100458" i="2"/>
  <c r="U15425" i="2"/>
  <c r="U69266" i="2"/>
  <c r="U15287" i="2"/>
  <c r="U69128" i="2"/>
  <c r="U15426" i="2"/>
  <c r="U69267" i="2"/>
  <c r="U20824" i="2"/>
  <c r="U74665" i="2"/>
  <c r="U22238" i="2"/>
  <c r="U76079" i="2"/>
  <c r="U43742" i="2"/>
  <c r="U97583" i="2"/>
  <c r="U45967" i="2"/>
  <c r="U99808" i="2"/>
  <c r="U46618" i="2"/>
  <c r="U100459" i="2"/>
  <c r="U16532" i="2"/>
  <c r="U70373" i="2"/>
  <c r="U21952" i="2"/>
  <c r="U75793" i="2"/>
  <c r="U23808" i="2"/>
  <c r="U77649" i="2"/>
  <c r="U34380" i="2"/>
  <c r="U88221" i="2"/>
  <c r="U45968" i="2"/>
  <c r="U99809" i="2"/>
  <c r="U10619" i="2"/>
  <c r="U64460" i="2"/>
  <c r="U12105" i="2"/>
  <c r="U65946" i="2"/>
  <c r="U21077" i="2"/>
  <c r="U74918" i="2"/>
  <c r="U25889" i="2"/>
  <c r="U79730" i="2"/>
  <c r="U41805" i="2"/>
  <c r="U95646" i="2"/>
  <c r="U44387" i="2"/>
  <c r="U98228" i="2"/>
  <c r="U47792" i="2"/>
  <c r="U101633" i="2"/>
  <c r="U26512" i="2"/>
  <c r="U80353" i="2"/>
  <c r="U25672" i="2"/>
  <c r="U79513" i="2"/>
  <c r="U56551" i="2"/>
  <c r="U110392" i="2"/>
  <c r="U45969" i="2"/>
  <c r="U99810" i="2"/>
  <c r="U34070" i="2"/>
  <c r="U87911" i="2"/>
  <c r="U51639" i="2"/>
  <c r="U105480" i="2"/>
  <c r="U12461" i="2"/>
  <c r="U66302" i="2"/>
  <c r="U15759" i="2"/>
  <c r="U69600" i="2"/>
  <c r="U16966" i="2"/>
  <c r="U70807" i="2"/>
  <c r="U19139" i="2"/>
  <c r="U72980" i="2"/>
  <c r="U28055" i="2"/>
  <c r="U81896" i="2"/>
  <c r="U28335" i="2"/>
  <c r="U82176" i="2"/>
  <c r="U31540" i="2"/>
  <c r="U85381" i="2"/>
  <c r="U31976" i="2"/>
  <c r="U85817" i="2"/>
  <c r="U34809" i="2"/>
  <c r="U88650" i="2"/>
  <c r="U39631" i="2"/>
  <c r="U93472" i="2"/>
  <c r="U46619" i="2"/>
  <c r="U100460" i="2"/>
  <c r="U47290" i="2"/>
  <c r="U101131" i="2"/>
  <c r="U57373" i="2"/>
  <c r="U111214" i="2"/>
  <c r="U58122" i="2"/>
  <c r="U111963" i="2"/>
  <c r="U12240" i="2"/>
  <c r="U66081" i="2"/>
  <c r="U32569" i="2"/>
  <c r="U86410" i="2"/>
  <c r="U33923" i="2"/>
  <c r="U87764" i="2"/>
  <c r="U54483" i="2"/>
  <c r="U108324" i="2"/>
  <c r="U7615" i="2"/>
  <c r="U61456" i="2"/>
  <c r="U32095" i="2"/>
  <c r="U85936" i="2"/>
  <c r="U7905" i="2"/>
  <c r="U61746" i="2"/>
  <c r="U9641" i="2"/>
  <c r="U63482" i="2"/>
  <c r="U15158" i="2"/>
  <c r="U68999" i="2"/>
  <c r="U16124" i="2"/>
  <c r="U69965" i="2"/>
  <c r="U19809" i="2"/>
  <c r="U73650" i="2"/>
  <c r="U21467" i="2"/>
  <c r="U75308" i="2"/>
  <c r="U22519" i="2"/>
  <c r="U76360" i="2"/>
  <c r="U35937" i="2"/>
  <c r="U89778" i="2"/>
  <c r="U37484" i="2"/>
  <c r="U91325" i="2"/>
  <c r="U54802" i="2"/>
  <c r="U108643" i="2"/>
  <c r="U56908" i="2"/>
  <c r="U110749" i="2"/>
  <c r="U7147" i="2"/>
  <c r="U60988" i="2"/>
  <c r="U22386" i="2"/>
  <c r="U76227" i="2"/>
  <c r="U24269" i="2"/>
  <c r="U78110" i="2"/>
  <c r="U25673" i="2"/>
  <c r="U79514" i="2"/>
  <c r="U26513" i="2"/>
  <c r="U80354" i="2"/>
  <c r="U30435" i="2"/>
  <c r="U84276" i="2"/>
  <c r="U30588" i="2"/>
  <c r="U84429" i="2"/>
  <c r="U32398" i="2"/>
  <c r="U86239" i="2"/>
  <c r="U35260" i="2"/>
  <c r="U89101" i="2"/>
  <c r="U37972" i="2"/>
  <c r="U91813" i="2"/>
  <c r="U38529" i="2"/>
  <c r="U92370" i="2"/>
  <c r="U39311" i="2"/>
  <c r="U93152" i="2"/>
  <c r="U41550" i="2"/>
  <c r="U95391" i="2"/>
  <c r="U42237" i="2"/>
  <c r="U96078" i="2"/>
  <c r="U43591" i="2"/>
  <c r="U97432" i="2"/>
  <c r="U47793" i="2"/>
  <c r="U101634" i="2"/>
  <c r="U50438" i="2"/>
  <c r="U104279" i="2"/>
  <c r="U51947" i="2"/>
  <c r="U105788" i="2"/>
  <c r="U53248" i="2"/>
  <c r="U107089" i="2"/>
  <c r="U55860" i="2"/>
  <c r="U109701" i="2"/>
  <c r="U18609" i="2"/>
  <c r="U72450" i="2"/>
  <c r="U16967" i="2"/>
  <c r="U70808" i="2"/>
  <c r="U49136" i="2"/>
  <c r="U102977" i="2"/>
  <c r="U10750" i="2"/>
  <c r="U64591" i="2"/>
  <c r="U16016" i="2"/>
  <c r="U69857" i="2"/>
  <c r="U24416" i="2"/>
  <c r="U78257" i="2"/>
  <c r="U31009" i="2"/>
  <c r="U84850" i="2"/>
  <c r="U32399" i="2"/>
  <c r="U86240" i="2"/>
  <c r="U40205" i="2"/>
  <c r="U94046" i="2"/>
  <c r="U46781" i="2"/>
  <c r="U100622" i="2"/>
  <c r="U49813" i="2"/>
  <c r="U103654" i="2"/>
  <c r="U24588" i="2"/>
  <c r="U78429" i="2"/>
  <c r="U38171" i="2"/>
  <c r="U92012" i="2"/>
  <c r="U9845" i="2"/>
  <c r="U63686" i="2"/>
  <c r="U11716" i="2"/>
  <c r="U65557" i="2"/>
  <c r="U14567" i="2"/>
  <c r="U68408" i="2"/>
  <c r="U21214" i="2"/>
  <c r="U75055" i="2"/>
  <c r="U21953" i="2"/>
  <c r="U75794" i="2"/>
  <c r="U29495" i="2"/>
  <c r="U83336" i="2"/>
  <c r="U36342" i="2"/>
  <c r="U90183" i="2"/>
  <c r="U44388" i="2"/>
  <c r="U98229" i="2"/>
  <c r="U46620" i="2"/>
  <c r="U100461" i="2"/>
  <c r="U51485" i="2"/>
  <c r="U105326" i="2"/>
  <c r="U52357" i="2"/>
  <c r="U106198" i="2"/>
  <c r="U56726" i="2"/>
  <c r="U110567" i="2"/>
  <c r="U18254" i="2"/>
  <c r="U72095" i="2"/>
  <c r="U48142" i="2"/>
  <c r="U101983" i="2"/>
  <c r="U16260" i="2"/>
  <c r="U70101" i="2"/>
  <c r="U9642" i="2"/>
  <c r="U63483" i="2"/>
  <c r="U22239" i="2"/>
  <c r="U76080" i="2"/>
  <c r="U57548" i="2"/>
  <c r="U111389" i="2"/>
  <c r="U50725" i="2"/>
  <c r="U104566" i="2"/>
  <c r="U12106" i="2"/>
  <c r="U65947" i="2"/>
  <c r="U18479" i="2"/>
  <c r="U72320" i="2"/>
  <c r="U34972" i="2"/>
  <c r="U88813" i="2"/>
  <c r="U49814" i="2"/>
  <c r="U103655" i="2"/>
  <c r="U56727" i="2"/>
  <c r="U110568" i="2"/>
  <c r="U25110" i="2"/>
  <c r="U78951" i="2"/>
  <c r="U28651" i="2"/>
  <c r="U82492" i="2"/>
  <c r="U37603" i="2"/>
  <c r="U91444" i="2"/>
  <c r="U10243" i="2"/>
  <c r="U64084" i="2"/>
  <c r="U27212" i="2"/>
  <c r="U81053" i="2"/>
  <c r="U29138" i="2"/>
  <c r="U82979" i="2"/>
  <c r="U35390" i="2"/>
  <c r="U89231" i="2"/>
  <c r="U47965" i="2"/>
  <c r="U101806" i="2"/>
  <c r="U27887" i="2"/>
  <c r="U81728" i="2"/>
  <c r="U24417" i="2"/>
  <c r="U78258" i="2"/>
  <c r="U8375" i="2"/>
  <c r="U62216" i="2"/>
  <c r="U9081" i="2"/>
  <c r="U62922" i="2"/>
  <c r="U11279" i="2"/>
  <c r="U65120" i="2"/>
  <c r="U17602" i="2"/>
  <c r="U71443" i="2"/>
  <c r="U18991" i="2"/>
  <c r="U72832" i="2"/>
  <c r="U22240" i="2"/>
  <c r="U76081" i="2"/>
  <c r="U27213" i="2"/>
  <c r="U81054" i="2"/>
  <c r="U30306" i="2"/>
  <c r="U84147" i="2"/>
  <c r="U31977" i="2"/>
  <c r="U85818" i="2"/>
  <c r="U38662" i="2"/>
  <c r="U92503" i="2"/>
  <c r="U39477" i="2"/>
  <c r="U93318" i="2"/>
  <c r="U46443" i="2"/>
  <c r="U100284" i="2"/>
  <c r="U49815" i="2"/>
  <c r="U103656" i="2"/>
  <c r="U51042" i="2"/>
  <c r="U51043" i="2"/>
  <c r="U104883" i="2"/>
  <c r="U104884" i="2"/>
  <c r="U53249" i="2"/>
  <c r="U107090" i="2"/>
  <c r="U54253" i="2"/>
  <c r="U108094" i="2"/>
  <c r="U57312" i="2"/>
  <c r="U111153" i="2"/>
  <c r="U57619" i="2"/>
  <c r="U111460" i="2"/>
  <c r="U58187" i="2"/>
  <c r="U112028" i="2"/>
  <c r="U13216" i="2"/>
  <c r="U67057" i="2"/>
  <c r="U20825" i="2"/>
  <c r="U20826" i="2"/>
  <c r="U74666" i="2"/>
  <c r="U74667" i="2"/>
  <c r="U21813" i="2"/>
  <c r="U75654" i="2"/>
  <c r="U35804" i="2"/>
  <c r="U89645" i="2"/>
  <c r="U35938" i="2"/>
  <c r="U89779" i="2"/>
  <c r="U36207" i="2"/>
  <c r="U90048" i="2"/>
  <c r="U42652" i="2"/>
  <c r="U96493" i="2"/>
  <c r="U45510" i="2"/>
  <c r="U99351" i="2"/>
  <c r="U47601" i="2"/>
  <c r="U101442" i="2"/>
  <c r="U49631" i="2"/>
  <c r="U103472" i="2"/>
  <c r="U50887" i="2"/>
  <c r="U104728" i="2"/>
  <c r="U51044" i="2"/>
  <c r="U104885" i="2"/>
  <c r="U52868" i="2"/>
  <c r="U106709" i="2"/>
  <c r="U53070" i="2"/>
  <c r="U106911" i="2"/>
  <c r="U55485" i="2"/>
  <c r="U109326" i="2"/>
  <c r="U26700" i="2"/>
  <c r="U80541" i="2"/>
  <c r="U16809" i="2"/>
  <c r="U70650" i="2"/>
  <c r="U24418" i="2"/>
  <c r="U78259" i="2"/>
  <c r="U28845" i="2"/>
  <c r="U82686" i="2"/>
  <c r="U37072" i="2"/>
  <c r="U90913" i="2"/>
  <c r="U57054" i="2"/>
  <c r="U110895" i="2"/>
  <c r="U14896" i="2"/>
  <c r="U14897" i="2"/>
  <c r="U68737" i="2"/>
  <c r="U68738" i="2"/>
  <c r="U15531" i="2"/>
  <c r="U69372" i="2"/>
  <c r="U19298" i="2"/>
  <c r="U73139" i="2"/>
  <c r="U21814" i="2"/>
  <c r="U75655" i="2"/>
  <c r="U29496" i="2"/>
  <c r="U83337" i="2"/>
  <c r="U32929" i="2"/>
  <c r="U86770" i="2"/>
  <c r="U34519" i="2"/>
  <c r="U88360" i="2"/>
  <c r="U40206" i="2"/>
  <c r="U94047" i="2"/>
  <c r="U42653" i="2"/>
  <c r="U96494" i="2"/>
  <c r="U43592" i="2"/>
  <c r="U97433" i="2"/>
  <c r="U45187" i="2"/>
  <c r="U99028" i="2"/>
  <c r="U51346" i="2"/>
  <c r="U105187" i="2"/>
  <c r="U51486" i="2"/>
  <c r="U105327" i="2"/>
  <c r="U39925" i="2"/>
  <c r="U93766" i="2"/>
  <c r="U8985" i="2"/>
  <c r="U62826" i="2"/>
  <c r="U16261" i="2"/>
  <c r="U70102" i="2"/>
  <c r="U45188" i="2"/>
  <c r="U99029" i="2"/>
  <c r="U48954" i="2"/>
  <c r="U102795" i="2"/>
  <c r="U27888" i="2"/>
  <c r="U81729" i="2"/>
  <c r="U34973" i="2"/>
  <c r="U88814" i="2"/>
  <c r="U45643" i="2"/>
  <c r="U99484" i="2"/>
  <c r="U10751" i="2"/>
  <c r="U64592" i="2"/>
  <c r="U13723" i="2"/>
  <c r="U67564" i="2"/>
  <c r="U20955" i="2"/>
  <c r="U74796" i="2"/>
  <c r="U23077" i="2"/>
  <c r="U76918" i="2"/>
  <c r="U30436" i="2"/>
  <c r="U84277" i="2"/>
  <c r="U36690" i="2"/>
  <c r="U90531" i="2"/>
  <c r="U41255" i="2"/>
  <c r="U95096" i="2"/>
  <c r="U46935" i="2"/>
  <c r="U100776" i="2"/>
  <c r="U51948" i="2"/>
  <c r="U105789" i="2"/>
  <c r="U26514" i="2"/>
  <c r="U80355" i="2"/>
  <c r="U42654" i="2"/>
  <c r="U96495" i="2"/>
  <c r="U53250" i="2"/>
  <c r="U107091" i="2"/>
  <c r="U9643" i="2"/>
  <c r="U63484" i="2"/>
  <c r="U31433" i="2"/>
  <c r="U85274" i="2"/>
  <c r="U8144" i="2"/>
  <c r="U61985" i="2"/>
  <c r="U10620" i="2"/>
  <c r="U64461" i="2"/>
  <c r="U13724" i="2"/>
  <c r="U67565" i="2"/>
  <c r="U16262" i="2"/>
  <c r="U70103" i="2"/>
  <c r="U16671" i="2"/>
  <c r="U70512" i="2"/>
  <c r="U33643" i="2"/>
  <c r="U87484" i="2"/>
  <c r="U43285" i="2"/>
  <c r="U97126" i="2"/>
  <c r="U45793" i="2"/>
  <c r="U99634" i="2"/>
  <c r="U47794" i="2"/>
  <c r="U101635" i="2"/>
  <c r="U29139" i="2"/>
  <c r="U82980" i="2"/>
  <c r="U31010" i="2"/>
  <c r="U84851" i="2"/>
  <c r="U46621" i="2"/>
  <c r="U100462" i="2"/>
  <c r="U50257" i="2"/>
  <c r="U104098" i="2"/>
  <c r="U51949" i="2"/>
  <c r="U105790" i="2"/>
  <c r="U52514" i="2"/>
  <c r="U106355" i="2"/>
  <c r="U10985" i="2"/>
  <c r="U64826" i="2"/>
  <c r="U38172" i="2"/>
  <c r="U92013" i="2"/>
  <c r="U47966" i="2"/>
  <c r="U101807" i="2"/>
  <c r="U50439" i="2"/>
  <c r="U104280" i="2"/>
  <c r="U14568" i="2"/>
  <c r="U68409" i="2"/>
  <c r="U25458" i="2"/>
  <c r="U79299" i="2"/>
  <c r="U35261" i="2"/>
  <c r="U89102" i="2"/>
  <c r="U37973" i="2"/>
  <c r="U91814" i="2"/>
  <c r="U51045" i="2"/>
  <c r="U104886" i="2"/>
  <c r="U17282" i="2"/>
  <c r="U71123" i="2"/>
  <c r="U18480" i="2"/>
  <c r="U72321" i="2"/>
  <c r="U27544" i="2"/>
  <c r="U81385" i="2"/>
  <c r="U32930" i="2"/>
  <c r="U86771" i="2"/>
  <c r="U34381" i="2"/>
  <c r="U88222" i="2"/>
  <c r="U40207" i="2"/>
  <c r="U94048" i="2"/>
  <c r="U48304" i="2"/>
  <c r="U102145" i="2"/>
  <c r="U49632" i="2"/>
  <c r="U103473" i="2"/>
  <c r="U55326" i="2"/>
  <c r="U109167" i="2"/>
  <c r="U57978" i="2"/>
  <c r="U111819" i="2"/>
  <c r="U23525" i="2"/>
  <c r="U77366" i="2"/>
  <c r="U36870" i="2"/>
  <c r="U90711" i="2"/>
  <c r="U53951" i="2"/>
  <c r="U107792" i="2"/>
  <c r="U55153" i="2"/>
  <c r="U108994" i="2"/>
  <c r="U55486" i="2"/>
  <c r="U109327" i="2"/>
  <c r="U56383" i="2"/>
  <c r="U110224" i="2"/>
  <c r="U27040" i="2"/>
  <c r="U80881" i="2"/>
  <c r="U13900" i="2"/>
  <c r="U67741" i="2"/>
  <c r="U19140" i="2"/>
  <c r="U72981" i="2"/>
  <c r="U23388" i="2"/>
  <c r="U77229" i="2"/>
  <c r="U41551" i="2"/>
  <c r="U95392" i="2"/>
  <c r="U50258" i="2"/>
  <c r="U104099" i="2"/>
  <c r="U51207" i="2"/>
  <c r="U105048" i="2"/>
  <c r="U58341" i="2"/>
  <c r="U112182" i="2"/>
  <c r="U19141" i="2"/>
  <c r="U72982" i="2"/>
  <c r="U36871" i="2"/>
  <c r="U90712" i="2"/>
  <c r="U8663" i="2"/>
  <c r="U62504" i="2"/>
  <c r="U10875" i="2"/>
  <c r="U64716" i="2"/>
  <c r="U12107" i="2"/>
  <c r="U65948" i="2"/>
  <c r="U22829" i="2"/>
  <c r="U76670" i="2"/>
  <c r="U26887" i="2"/>
  <c r="U80728" i="2"/>
  <c r="U27717" i="2"/>
  <c r="U81558" i="2"/>
  <c r="U33644" i="2"/>
  <c r="U87485" i="2"/>
  <c r="U34520" i="2"/>
  <c r="U88361" i="2"/>
  <c r="U36084" i="2"/>
  <c r="U89925" i="2"/>
  <c r="U46143" i="2"/>
  <c r="U99984" i="2"/>
  <c r="U47434" i="2"/>
  <c r="U101275" i="2"/>
  <c r="U48799" i="2"/>
  <c r="U102640" i="2"/>
  <c r="U49288" i="2"/>
  <c r="U49289" i="2"/>
  <c r="U103129" i="2"/>
  <c r="U103130" i="2"/>
  <c r="U50440" i="2"/>
  <c r="U104281" i="2"/>
  <c r="U54069" i="2"/>
  <c r="U107910" i="2"/>
  <c r="U55861" i="2"/>
  <c r="U109702" i="2"/>
  <c r="U57764" i="2"/>
  <c r="U111605" i="2"/>
  <c r="U59146" i="2"/>
  <c r="U112987" i="2"/>
  <c r="U22387" i="2"/>
  <c r="U76228" i="2"/>
  <c r="U30063" i="2"/>
  <c r="U83904" i="2"/>
  <c r="U36872" i="2"/>
  <c r="U90713" i="2"/>
  <c r="U52869" i="2"/>
  <c r="U106710" i="2"/>
  <c r="U25890" i="2"/>
  <c r="U79731" i="2"/>
  <c r="U27214" i="2"/>
  <c r="U81055" i="2"/>
  <c r="U28652" i="2"/>
  <c r="U82493" i="2"/>
  <c r="U41973" i="2"/>
  <c r="U95814" i="2"/>
  <c r="U14177" i="2"/>
  <c r="U68018" i="2"/>
  <c r="U17283" i="2"/>
  <c r="U71124" i="2"/>
  <c r="U52097" i="2"/>
  <c r="U105938" i="2"/>
  <c r="U13080" i="2"/>
  <c r="U66921" i="2"/>
  <c r="U26515" i="2"/>
  <c r="U26516" i="2"/>
  <c r="U80356" i="2"/>
  <c r="U80357" i="2"/>
  <c r="U9524" i="2"/>
  <c r="U63365" i="2"/>
  <c r="U20398" i="2"/>
  <c r="U74239" i="2"/>
  <c r="U15288" i="2"/>
  <c r="U69129" i="2"/>
  <c r="U25891" i="2"/>
  <c r="U79732" i="2"/>
  <c r="U33924" i="2"/>
  <c r="U87765" i="2"/>
  <c r="U38663" i="2"/>
  <c r="U92504" i="2"/>
  <c r="U45794" i="2"/>
  <c r="U99635" i="2"/>
  <c r="U51950" i="2"/>
  <c r="U105791" i="2"/>
  <c r="U58944" i="2"/>
  <c r="U112785" i="2"/>
  <c r="U14722" i="2"/>
  <c r="U68563" i="2"/>
  <c r="U18255" i="2"/>
  <c r="U72096" i="2"/>
  <c r="U29497" i="2"/>
  <c r="U83338" i="2"/>
  <c r="U36085" i="2"/>
  <c r="U89926" i="2"/>
  <c r="U37073" i="2"/>
  <c r="U90914" i="2"/>
  <c r="U45006" i="2"/>
  <c r="U98847" i="2"/>
  <c r="U49633" i="2"/>
  <c r="U103474" i="2"/>
  <c r="U50726" i="2"/>
  <c r="U104567" i="2"/>
  <c r="U51347" i="2"/>
  <c r="U105188" i="2"/>
  <c r="U29140" i="2"/>
  <c r="U82981" i="2"/>
  <c r="U48494" i="2"/>
  <c r="U102335" i="2"/>
  <c r="U8376" i="2"/>
  <c r="U62217" i="2"/>
  <c r="U26184" i="2"/>
  <c r="U80025" i="2"/>
  <c r="U47795" i="2"/>
  <c r="U101636" i="2"/>
  <c r="U27356" i="2"/>
  <c r="U81197" i="2"/>
  <c r="U49137" i="2"/>
  <c r="U102978" i="2"/>
  <c r="U31192" i="2"/>
  <c r="U85033" i="2"/>
  <c r="U26517" i="2"/>
  <c r="U80358" i="2"/>
  <c r="U8772" i="2"/>
  <c r="U62613" i="2"/>
  <c r="U19810" i="2"/>
  <c r="U73651" i="2"/>
  <c r="U26888" i="2"/>
  <c r="U80729" i="2"/>
  <c r="U30064" i="2"/>
  <c r="U83905" i="2"/>
  <c r="U35262" i="2"/>
  <c r="U89103" i="2"/>
  <c r="U48955" i="2"/>
  <c r="U102796" i="2"/>
  <c r="U17284" i="2"/>
  <c r="U71125" i="2"/>
  <c r="U18481" i="2"/>
  <c r="U72322" i="2"/>
  <c r="U21954" i="2"/>
  <c r="U75795" i="2"/>
  <c r="U31327" i="2"/>
  <c r="U85168" i="2"/>
  <c r="U34810" i="2"/>
  <c r="U88651" i="2"/>
  <c r="U39312" i="2"/>
  <c r="U93153" i="2"/>
  <c r="U42361" i="2"/>
  <c r="U96202" i="2"/>
  <c r="U45644" i="2"/>
  <c r="U99485" i="2"/>
  <c r="U45795" i="2"/>
  <c r="U99636" i="2"/>
  <c r="U46622" i="2"/>
  <c r="U100463" i="2"/>
  <c r="U46782" i="2"/>
  <c r="U100623" i="2"/>
  <c r="U54803" i="2"/>
  <c r="U108644" i="2"/>
  <c r="U7505" i="2"/>
  <c r="U61346" i="2"/>
  <c r="U14178" i="2"/>
  <c r="U68019" i="2"/>
  <c r="U14569" i="2"/>
  <c r="U68410" i="2"/>
  <c r="U16125" i="2"/>
  <c r="U69966" i="2"/>
  <c r="U16389" i="2"/>
  <c r="U70230" i="2"/>
  <c r="U18088" i="2"/>
  <c r="U71929" i="2"/>
  <c r="U20030" i="2"/>
  <c r="U73871" i="2"/>
  <c r="U24761" i="2"/>
  <c r="U78602" i="2"/>
  <c r="U24948" i="2"/>
  <c r="U78789" i="2"/>
  <c r="U26889" i="2"/>
  <c r="U80730" i="2"/>
  <c r="U34974" i="2"/>
  <c r="U88815" i="2"/>
  <c r="U35939" i="2"/>
  <c r="U89780" i="2"/>
  <c r="U36873" i="2"/>
  <c r="U90714" i="2"/>
  <c r="U38173" i="2"/>
  <c r="U92014" i="2"/>
  <c r="U39313" i="2"/>
  <c r="U93154" i="2"/>
  <c r="U43286" i="2"/>
  <c r="U97127" i="2"/>
  <c r="U45645" i="2"/>
  <c r="U99486" i="2"/>
  <c r="U47291" i="2"/>
  <c r="U101132" i="2"/>
  <c r="U52098" i="2"/>
  <c r="U105939" i="2"/>
  <c r="U53422" i="2"/>
  <c r="U107263" i="2"/>
  <c r="U8208" i="2"/>
  <c r="U62049" i="2"/>
  <c r="U11166" i="2"/>
  <c r="U65007" i="2"/>
  <c r="U14570" i="2"/>
  <c r="U68411" i="2"/>
  <c r="U15532" i="2"/>
  <c r="U69373" i="2"/>
  <c r="U21595" i="2"/>
  <c r="U75436" i="2"/>
  <c r="U31193" i="2"/>
  <c r="U85034" i="2"/>
  <c r="U37485" i="2"/>
  <c r="U91326" i="2"/>
  <c r="U37974" i="2"/>
  <c r="U91815" i="2"/>
  <c r="U38664" i="2"/>
  <c r="U92505" i="2"/>
  <c r="U39478" i="2"/>
  <c r="U93319" i="2"/>
  <c r="U40830" i="2"/>
  <c r="U94671" i="2"/>
  <c r="U43012" i="2"/>
  <c r="U96853" i="2"/>
  <c r="U46144" i="2"/>
  <c r="U99985" i="2"/>
  <c r="U46275" i="2"/>
  <c r="U100116" i="2"/>
  <c r="U56040" i="2"/>
  <c r="U109881" i="2"/>
  <c r="U57313" i="2"/>
  <c r="U111154" i="2"/>
  <c r="U35263" i="2"/>
  <c r="U89104" i="2"/>
  <c r="U42238" i="2"/>
  <c r="U96079" i="2"/>
  <c r="U44712" i="2"/>
  <c r="U98553" i="2"/>
  <c r="U49816" i="2"/>
  <c r="U103657" i="2"/>
  <c r="U51046" i="2"/>
  <c r="U104887" i="2"/>
  <c r="U54976" i="2"/>
  <c r="U108817" i="2"/>
  <c r="U57314" i="2"/>
  <c r="U111155" i="2"/>
  <c r="U7148" i="2"/>
  <c r="U60989" i="2"/>
  <c r="U23681" i="2"/>
  <c r="U77522" i="2"/>
  <c r="U26185" i="2"/>
  <c r="U80026" i="2"/>
  <c r="U10361" i="2"/>
  <c r="U64202" i="2"/>
  <c r="U37604" i="2"/>
  <c r="U91445" i="2"/>
  <c r="U12462" i="2"/>
  <c r="U66303" i="2"/>
  <c r="U22241" i="2"/>
  <c r="U76082" i="2"/>
  <c r="U39194" i="2"/>
  <c r="U93035" i="2"/>
  <c r="U40323" i="2"/>
  <c r="U94164" i="2"/>
  <c r="U14306" i="2"/>
  <c r="U68147" i="2"/>
  <c r="U16533" i="2"/>
  <c r="U70374" i="2"/>
  <c r="U19664" i="2"/>
  <c r="U73505" i="2"/>
  <c r="U34521" i="2"/>
  <c r="U88362" i="2"/>
  <c r="U17129" i="2"/>
  <c r="U70970" i="2"/>
  <c r="U27889" i="2"/>
  <c r="U81730" i="2"/>
  <c r="U31541" i="2"/>
  <c r="U85382" i="2"/>
  <c r="U36691" i="2"/>
  <c r="U90532" i="2"/>
  <c r="U35264" i="2"/>
  <c r="U89105" i="2"/>
  <c r="U39314" i="2"/>
  <c r="U93155" i="2"/>
  <c r="U36343" i="2"/>
  <c r="U90184" i="2"/>
  <c r="U8773" i="2"/>
  <c r="U62614" i="2"/>
  <c r="U20031" i="2"/>
  <c r="U73872" i="2"/>
  <c r="U40681" i="2"/>
  <c r="U94522" i="2"/>
  <c r="U56552" i="2"/>
  <c r="U110393" i="2"/>
  <c r="U10128" i="2"/>
  <c r="U63969" i="2"/>
  <c r="U11280" i="2"/>
  <c r="U65121" i="2"/>
  <c r="U22388" i="2"/>
  <c r="U76229" i="2"/>
  <c r="U35805" i="2"/>
  <c r="U89646" i="2"/>
  <c r="U43287" i="2"/>
  <c r="U97128" i="2"/>
  <c r="U46276" i="2"/>
  <c r="U100117" i="2"/>
  <c r="U47796" i="2"/>
  <c r="U101637" i="2"/>
  <c r="U50259" i="2"/>
  <c r="U104100" i="2"/>
  <c r="U49138" i="2"/>
  <c r="U102979" i="2"/>
  <c r="U30437" i="2"/>
  <c r="U84278" i="2"/>
  <c r="U37074" i="2"/>
  <c r="U90915" i="2"/>
  <c r="U45646" i="2"/>
  <c r="U99487" i="2"/>
  <c r="U24122" i="2"/>
  <c r="U77963" i="2"/>
  <c r="U44713" i="2"/>
  <c r="U98554" i="2"/>
  <c r="U57822" i="2"/>
  <c r="U111663" i="2"/>
  <c r="U15427" i="2"/>
  <c r="U69268" i="2"/>
  <c r="U20669" i="2"/>
  <c r="U74510" i="2"/>
  <c r="U25111" i="2"/>
  <c r="U78952" i="2"/>
  <c r="U43876" i="2"/>
  <c r="U97717" i="2"/>
  <c r="U26186" i="2"/>
  <c r="U80027" i="2"/>
  <c r="U36208" i="2"/>
  <c r="U90049" i="2"/>
  <c r="U46444" i="2"/>
  <c r="U100285" i="2"/>
  <c r="U55702" i="2"/>
  <c r="U109543" i="2"/>
  <c r="U16390" i="2"/>
  <c r="U70231" i="2"/>
  <c r="U27718" i="2"/>
  <c r="U81559" i="2"/>
  <c r="U32251" i="2"/>
  <c r="U86092" i="2"/>
  <c r="U40980" i="2"/>
  <c r="U94821" i="2"/>
  <c r="U13725" i="2"/>
  <c r="U67566" i="2"/>
  <c r="U27545" i="2"/>
  <c r="U81386" i="2"/>
  <c r="U38789" i="2"/>
  <c r="U92630" i="2"/>
  <c r="U43442" i="2"/>
  <c r="U97283" i="2"/>
  <c r="U29498" i="2"/>
  <c r="U83339" i="2"/>
  <c r="U33219" i="2"/>
  <c r="U87060" i="2"/>
  <c r="U49139" i="2"/>
  <c r="U102980" i="2"/>
  <c r="U39056" i="2"/>
  <c r="U92897" i="2"/>
  <c r="U10362" i="2"/>
  <c r="U64203" i="2"/>
  <c r="U40549" i="2"/>
  <c r="U94390" i="2"/>
  <c r="U28336" i="2"/>
  <c r="U82177" i="2"/>
  <c r="U38412" i="2"/>
  <c r="U92253" i="2"/>
  <c r="U47797" i="2"/>
  <c r="U101638" i="2"/>
  <c r="U34224" i="2"/>
  <c r="U88065" i="2"/>
  <c r="U8050" i="2"/>
  <c r="U61891" i="2"/>
  <c r="U48143" i="2"/>
  <c r="U101984" i="2"/>
  <c r="U19906" i="2"/>
  <c r="U73747" i="2"/>
  <c r="U16534" i="2"/>
  <c r="U70375" i="2"/>
  <c r="U47114" i="2"/>
  <c r="U100955" i="2"/>
  <c r="U47435" i="2"/>
  <c r="U101276" i="2"/>
  <c r="U57374" i="2"/>
  <c r="U111215" i="2"/>
  <c r="U10621" i="2"/>
  <c r="U64462" i="2"/>
  <c r="U47115" i="2"/>
  <c r="U100956" i="2"/>
  <c r="U38413" i="2"/>
  <c r="U92254" i="2"/>
  <c r="U26701" i="2"/>
  <c r="U80542" i="2"/>
  <c r="U29929" i="2"/>
  <c r="U83770" i="2"/>
  <c r="U47967" i="2"/>
  <c r="U101808" i="2"/>
  <c r="U8091" i="2"/>
  <c r="U61932" i="2"/>
  <c r="U8293" i="2"/>
  <c r="U62134" i="2"/>
  <c r="U9736" i="2"/>
  <c r="U63577" i="2"/>
  <c r="U16017" i="2"/>
  <c r="U69858" i="2"/>
  <c r="U23389" i="2"/>
  <c r="U77230" i="2"/>
  <c r="U32682" i="2"/>
  <c r="U86523" i="2"/>
  <c r="U33496" i="2"/>
  <c r="U87337" i="2"/>
  <c r="U35940" i="2"/>
  <c r="U89781" i="2"/>
  <c r="U37698" i="2"/>
  <c r="U91539" i="2"/>
  <c r="U39926" i="2"/>
  <c r="U93767" i="2"/>
  <c r="U43743" i="2"/>
  <c r="U97584" i="2"/>
  <c r="U44277" i="2"/>
  <c r="U98118" i="2"/>
  <c r="U47292" i="2"/>
  <c r="U101133" i="2"/>
  <c r="U47436" i="2"/>
  <c r="U101277" i="2"/>
  <c r="U48495" i="2"/>
  <c r="U102336" i="2"/>
  <c r="U49290" i="2"/>
  <c r="U103131" i="2"/>
  <c r="U49634" i="2"/>
  <c r="U103475" i="2"/>
  <c r="U51640" i="2"/>
  <c r="U105481" i="2"/>
  <c r="U52099" i="2"/>
  <c r="U105940" i="2"/>
  <c r="U53765" i="2"/>
  <c r="U107606" i="2"/>
  <c r="U55487" i="2"/>
  <c r="U109328" i="2"/>
  <c r="U57055" i="2"/>
  <c r="U110896" i="2"/>
  <c r="U48144" i="2"/>
  <c r="U101985" i="2"/>
  <c r="U28653" i="2"/>
  <c r="U82494" i="2"/>
  <c r="U13371" i="2"/>
  <c r="U67212" i="2"/>
  <c r="U19299" i="2"/>
  <c r="U73140" i="2"/>
  <c r="U45970" i="2"/>
  <c r="U99811" i="2"/>
  <c r="U57936" i="2"/>
  <c r="U111777" i="2"/>
  <c r="U57886" i="2"/>
  <c r="U111727" i="2"/>
  <c r="U36086" i="2"/>
  <c r="U89927" i="2"/>
  <c r="U34382" i="2"/>
  <c r="U88223" i="2"/>
  <c r="U39057" i="2"/>
  <c r="U92898" i="2"/>
  <c r="U54070" i="2"/>
  <c r="U54071" i="2"/>
  <c r="U107911" i="2"/>
  <c r="U107912" i="2"/>
  <c r="U37220" i="2"/>
  <c r="U91061" i="2"/>
  <c r="U9082" i="2"/>
  <c r="U62923" i="2"/>
  <c r="U56909" i="2"/>
  <c r="U110750" i="2"/>
  <c r="U16535" i="2"/>
  <c r="U70376" i="2"/>
  <c r="U39315" i="2"/>
  <c r="U93156" i="2"/>
  <c r="U55327" i="2"/>
  <c r="U109168" i="2"/>
  <c r="U53071" i="2"/>
  <c r="U106912" i="2"/>
  <c r="U12850" i="2"/>
  <c r="U66691" i="2"/>
  <c r="U16968" i="2"/>
  <c r="U70809" i="2"/>
  <c r="U17603" i="2"/>
  <c r="U71444" i="2"/>
  <c r="U43443" i="2"/>
  <c r="U97284" i="2"/>
  <c r="U44859" i="2"/>
  <c r="U98700" i="2"/>
  <c r="U53072" i="2"/>
  <c r="U106913" i="2"/>
  <c r="U56910" i="2"/>
  <c r="U110751" i="2"/>
  <c r="U57708" i="2"/>
  <c r="U111549" i="2"/>
  <c r="U17722" i="2"/>
  <c r="U71563" i="2"/>
  <c r="U29141" i="2"/>
  <c r="U82982" i="2"/>
  <c r="U39632" i="2"/>
  <c r="U93473" i="2"/>
  <c r="U41408" i="2"/>
  <c r="U95249" i="2"/>
  <c r="U44015" i="2"/>
  <c r="U97856" i="2"/>
  <c r="U50727" i="2"/>
  <c r="U104568" i="2"/>
  <c r="U53580" i="2"/>
  <c r="U107421" i="2"/>
  <c r="U55488" i="2"/>
  <c r="U109329" i="2"/>
  <c r="U56553" i="2"/>
  <c r="U110394" i="2"/>
  <c r="U36209" i="2"/>
  <c r="U90050" i="2"/>
  <c r="U12576" i="2"/>
  <c r="U66417" i="2"/>
  <c r="U16810" i="2"/>
  <c r="U70651" i="2"/>
  <c r="U23809" i="2"/>
  <c r="U23810" i="2"/>
  <c r="U77650" i="2"/>
  <c r="U77651" i="2"/>
  <c r="U29142" i="2"/>
  <c r="U82983" i="2"/>
  <c r="U20158" i="2"/>
  <c r="U73999" i="2"/>
  <c r="U40550" i="2"/>
  <c r="U94391" i="2"/>
  <c r="U44016" i="2"/>
  <c r="U97857" i="2"/>
  <c r="U50260" i="2"/>
  <c r="U104101" i="2"/>
  <c r="U15642" i="2"/>
  <c r="U69483" i="2"/>
  <c r="U18378" i="2"/>
  <c r="U72219" i="2"/>
  <c r="U33925" i="2"/>
  <c r="U87766" i="2"/>
  <c r="U9846" i="2"/>
  <c r="U63687" i="2"/>
  <c r="U15643" i="2"/>
  <c r="U69484" i="2"/>
  <c r="U16126" i="2"/>
  <c r="U69967" i="2"/>
  <c r="U21815" i="2"/>
  <c r="U75656" i="2"/>
  <c r="U24270" i="2"/>
  <c r="U78111" i="2"/>
  <c r="U24419" i="2"/>
  <c r="U78260" i="2"/>
  <c r="U26338" i="2"/>
  <c r="U80179" i="2"/>
  <c r="U28498" i="2"/>
  <c r="U82339" i="2"/>
  <c r="U30890" i="2"/>
  <c r="U84731" i="2"/>
  <c r="U31689" i="2"/>
  <c r="U85530" i="2"/>
  <c r="U35126" i="2"/>
  <c r="U88967" i="2"/>
  <c r="U36874" i="2"/>
  <c r="U90715" i="2"/>
  <c r="U38530" i="2"/>
  <c r="U92371" i="2"/>
  <c r="U41256" i="2"/>
  <c r="U95097" i="2"/>
  <c r="U45971" i="2"/>
  <c r="U99812" i="2"/>
  <c r="U47602" i="2"/>
  <c r="U101443" i="2"/>
  <c r="U48305" i="2"/>
  <c r="U102146" i="2"/>
  <c r="U48956" i="2"/>
  <c r="U102797" i="2"/>
  <c r="U51208" i="2"/>
  <c r="U105049" i="2"/>
  <c r="U52870" i="2"/>
  <c r="U106711" i="2"/>
  <c r="U53952" i="2"/>
  <c r="U107793" i="2"/>
  <c r="U54254" i="2"/>
  <c r="U108095" i="2"/>
  <c r="U54804" i="2"/>
  <c r="U108645" i="2"/>
  <c r="U55489" i="2"/>
  <c r="U109330" i="2"/>
  <c r="U56212" i="2"/>
  <c r="U110053" i="2"/>
  <c r="U22101" i="2"/>
  <c r="U75942" i="2"/>
  <c r="U24123" i="2"/>
  <c r="U77964" i="2"/>
  <c r="U31690" i="2"/>
  <c r="U85531" i="2"/>
  <c r="U35127" i="2"/>
  <c r="U88968" i="2"/>
  <c r="U37975" i="2"/>
  <c r="U91816" i="2"/>
  <c r="U50586" i="2"/>
  <c r="U104427" i="2"/>
  <c r="U57234" i="2"/>
  <c r="U111075" i="2"/>
  <c r="U31691" i="2"/>
  <c r="U85532" i="2"/>
  <c r="U42491" i="2"/>
  <c r="U96332" i="2"/>
  <c r="U42832" i="2"/>
  <c r="U96673" i="2"/>
  <c r="U46936" i="2"/>
  <c r="U100777" i="2"/>
  <c r="U34225" i="2"/>
  <c r="U88066" i="2"/>
  <c r="U39770" i="2"/>
  <c r="U93611" i="2"/>
  <c r="U41974" i="2"/>
  <c r="U95815" i="2"/>
  <c r="U8986" i="2"/>
  <c r="U62827" i="2"/>
  <c r="U9357" i="2"/>
  <c r="U63198" i="2"/>
  <c r="U19413" i="2"/>
  <c r="U73254" i="2"/>
  <c r="U31978" i="2"/>
  <c r="U85819" i="2"/>
  <c r="U14723" i="2"/>
  <c r="U68564" i="2"/>
  <c r="U36875" i="2"/>
  <c r="U90716" i="2"/>
  <c r="U53073" i="2"/>
  <c r="U106914" i="2"/>
  <c r="U40426" i="2"/>
  <c r="U94267" i="2"/>
  <c r="U53423" i="2"/>
  <c r="U107264" i="2"/>
  <c r="U12108" i="2"/>
  <c r="U65949" i="2"/>
  <c r="U22242" i="2"/>
  <c r="U76083" i="2"/>
  <c r="U51348" i="2"/>
  <c r="U105189" i="2"/>
  <c r="U51781" i="2"/>
  <c r="U105622" i="2"/>
  <c r="U12351" i="2"/>
  <c r="U66192" i="2"/>
  <c r="U43877" i="2"/>
  <c r="U97718" i="2"/>
  <c r="U29672" i="2"/>
  <c r="U83513" i="2"/>
  <c r="U18379" i="2"/>
  <c r="U72220" i="2"/>
  <c r="U21354" i="2"/>
  <c r="U75195" i="2"/>
  <c r="U29839" i="2"/>
  <c r="U83680" i="2"/>
  <c r="U9358" i="2"/>
  <c r="U63199" i="2"/>
  <c r="U12962" i="2"/>
  <c r="U66803" i="2"/>
  <c r="U13498" i="2"/>
  <c r="U67339" i="2"/>
  <c r="U16263" i="2"/>
  <c r="U70104" i="2"/>
  <c r="U17966" i="2"/>
  <c r="U71807" i="2"/>
  <c r="U23526" i="2"/>
  <c r="U77367" i="2"/>
  <c r="U30307" i="2"/>
  <c r="U84148" i="2"/>
  <c r="U31542" i="2"/>
  <c r="U85383" i="2"/>
  <c r="U53581" i="2"/>
  <c r="U107422" i="2"/>
  <c r="U55328" i="2"/>
  <c r="U109169" i="2"/>
  <c r="U52209" i="2"/>
  <c r="U106050" i="2"/>
  <c r="U12241" i="2"/>
  <c r="U66082" i="2"/>
  <c r="U20272" i="2"/>
  <c r="U74113" i="2"/>
  <c r="U21215" i="2"/>
  <c r="U75056" i="2"/>
  <c r="U22830" i="2"/>
  <c r="U76671" i="2"/>
  <c r="U25459" i="2"/>
  <c r="U79300" i="2"/>
  <c r="U30065" i="2"/>
  <c r="U83906" i="2"/>
  <c r="U36526" i="2"/>
  <c r="U90367" i="2"/>
  <c r="U43013" i="2"/>
  <c r="U96854" i="2"/>
  <c r="U50261" i="2"/>
  <c r="U104102" i="2"/>
  <c r="U55329" i="2"/>
  <c r="U109170" i="2"/>
  <c r="U17130" i="2"/>
  <c r="U70971" i="2"/>
  <c r="U26053" i="2"/>
  <c r="U79894" i="2"/>
  <c r="U26339" i="2"/>
  <c r="U80180" i="2"/>
  <c r="U33785" i="2"/>
  <c r="U87626" i="2"/>
  <c r="U36210" i="2"/>
  <c r="U90051" i="2"/>
  <c r="U36527" i="2"/>
  <c r="U90368" i="2"/>
  <c r="U43593" i="2"/>
  <c r="U97434" i="2"/>
  <c r="U54255" i="2"/>
  <c r="U108096" i="2"/>
  <c r="U16672" i="2"/>
  <c r="U70513" i="2"/>
  <c r="U37075" i="2"/>
  <c r="U90916" i="2"/>
  <c r="U28212" i="2"/>
  <c r="U82053" i="2"/>
  <c r="U32570" i="2"/>
  <c r="U86411" i="2"/>
  <c r="U30066" i="2"/>
  <c r="U83907" i="2"/>
  <c r="U35265" i="2"/>
  <c r="U89106" i="2"/>
  <c r="U14039" i="2"/>
  <c r="U67880" i="2"/>
  <c r="U15760" i="2"/>
  <c r="U69601" i="2"/>
  <c r="U19300" i="2"/>
  <c r="U73141" i="2"/>
  <c r="U29930" i="2"/>
  <c r="U83771" i="2"/>
  <c r="U36876" i="2"/>
  <c r="U90717" i="2"/>
  <c r="U56213" i="2"/>
  <c r="U110054" i="2"/>
  <c r="U59019" i="2"/>
  <c r="U112860" i="2"/>
  <c r="U7342" i="2"/>
  <c r="U61183" i="2"/>
  <c r="U22102" i="2"/>
  <c r="U75943" i="2"/>
  <c r="U31543" i="2"/>
  <c r="U85384" i="2"/>
  <c r="U32096" i="2"/>
  <c r="U85937" i="2"/>
  <c r="U34811" i="2"/>
  <c r="U88652" i="2"/>
  <c r="U38790" i="2"/>
  <c r="U92631" i="2"/>
  <c r="U38919" i="2"/>
  <c r="U92760" i="2"/>
  <c r="U39479" i="2"/>
  <c r="U93320" i="2"/>
  <c r="U56214" i="2"/>
  <c r="U110055" i="2"/>
  <c r="U49635" i="2"/>
  <c r="U103476" i="2"/>
  <c r="U40981" i="2"/>
  <c r="U94822" i="2"/>
  <c r="U55703" i="2"/>
  <c r="U109544" i="2"/>
  <c r="U53582" i="2"/>
  <c r="U107423" i="2"/>
  <c r="U17723" i="2"/>
  <c r="U71564" i="2"/>
  <c r="U37699" i="2"/>
  <c r="U91540" i="2"/>
  <c r="U48496" i="2"/>
  <c r="U102337" i="2"/>
  <c r="U18089" i="2"/>
  <c r="U71930" i="2"/>
  <c r="U18857" i="2"/>
  <c r="U72698" i="2"/>
  <c r="U25674" i="2"/>
  <c r="U79515" i="2"/>
  <c r="U27357" i="2"/>
  <c r="U81198" i="2"/>
  <c r="U42362" i="2"/>
  <c r="U96203" i="2"/>
  <c r="U42655" i="2"/>
  <c r="U96496" i="2"/>
  <c r="U46145" i="2"/>
  <c r="U99986" i="2"/>
  <c r="U56728" i="2"/>
  <c r="U110569" i="2"/>
  <c r="U52678" i="2"/>
  <c r="U106519" i="2"/>
  <c r="U9847" i="2"/>
  <c r="U63688" i="2"/>
  <c r="U12109" i="2"/>
  <c r="U65950" i="2"/>
  <c r="U15428" i="2"/>
  <c r="U69269" i="2"/>
  <c r="U22831" i="2"/>
  <c r="U76672" i="2"/>
  <c r="U25892" i="2"/>
  <c r="U79733" i="2"/>
  <c r="U36344" i="2"/>
  <c r="U90185" i="2"/>
  <c r="U39316" i="2"/>
  <c r="U93157" i="2"/>
  <c r="U41975" i="2"/>
  <c r="U41976" i="2"/>
  <c r="U95816" i="2"/>
  <c r="U95817" i="2"/>
  <c r="U45647" i="2"/>
  <c r="U99488" i="2"/>
  <c r="U51951" i="2"/>
  <c r="U105792" i="2"/>
  <c r="U55330" i="2"/>
  <c r="U109171" i="2"/>
  <c r="U56729" i="2"/>
  <c r="U110570" i="2"/>
  <c r="U47968" i="2"/>
  <c r="U101809" i="2"/>
  <c r="U13081" i="2"/>
  <c r="U66922" i="2"/>
  <c r="U50888" i="2"/>
  <c r="U104729" i="2"/>
  <c r="U56730" i="2"/>
  <c r="U110571" i="2"/>
  <c r="U35662" i="2"/>
  <c r="U89503" i="2"/>
  <c r="U13901" i="2"/>
  <c r="U67742" i="2"/>
  <c r="U16391" i="2"/>
  <c r="U70232" i="2"/>
  <c r="U18610" i="2"/>
  <c r="U72451" i="2"/>
  <c r="U22832" i="2"/>
  <c r="U76673" i="2"/>
  <c r="U29143" i="2"/>
  <c r="U82984" i="2"/>
  <c r="U32400" i="2"/>
  <c r="U86241" i="2"/>
  <c r="U40208" i="2"/>
  <c r="U94049" i="2"/>
  <c r="U47798" i="2"/>
  <c r="U101639" i="2"/>
  <c r="U48800" i="2"/>
  <c r="U102641" i="2"/>
  <c r="U53766" i="2"/>
  <c r="U107607" i="2"/>
  <c r="U55154" i="2"/>
  <c r="U108995" i="2"/>
  <c r="U57937" i="2"/>
  <c r="U111778" i="2"/>
  <c r="U14435" i="2"/>
  <c r="U68276" i="2"/>
  <c r="U18090" i="2"/>
  <c r="U71931" i="2"/>
  <c r="U19142" i="2"/>
  <c r="U72983" i="2"/>
  <c r="U22243" i="2"/>
  <c r="U76084" i="2"/>
  <c r="U34071" i="2"/>
  <c r="U87912" i="2"/>
  <c r="U41977" i="2"/>
  <c r="U95818" i="2"/>
  <c r="U45369" i="2"/>
  <c r="U99210" i="2"/>
  <c r="U50728" i="2"/>
  <c r="U104569" i="2"/>
  <c r="U53074" i="2"/>
  <c r="U106915" i="2"/>
  <c r="U55490" i="2"/>
  <c r="U109331" i="2"/>
  <c r="U11281" i="2"/>
  <c r="U65122" i="2"/>
  <c r="U47437" i="2"/>
  <c r="U101278" i="2"/>
  <c r="U7197" i="2"/>
  <c r="U61038" i="2"/>
  <c r="U8018" i="2"/>
  <c r="U61859" i="2"/>
  <c r="U8987" i="2"/>
  <c r="U62828" i="2"/>
  <c r="U9083" i="2"/>
  <c r="U62924" i="2"/>
  <c r="U11282" i="2"/>
  <c r="U65123" i="2"/>
  <c r="U18858" i="2"/>
  <c r="U72699" i="2"/>
  <c r="U20273" i="2"/>
  <c r="U74114" i="2"/>
  <c r="U20956" i="2"/>
  <c r="U74797" i="2"/>
  <c r="U21596" i="2"/>
  <c r="U75437" i="2"/>
  <c r="U22520" i="2"/>
  <c r="U76361" i="2"/>
  <c r="U23527" i="2"/>
  <c r="U77368" i="2"/>
  <c r="U24420" i="2"/>
  <c r="U78261" i="2"/>
  <c r="U26518" i="2"/>
  <c r="U80359" i="2"/>
  <c r="U28654" i="2"/>
  <c r="U82495" i="2"/>
  <c r="U30891" i="2"/>
  <c r="U84732" i="2"/>
  <c r="U31979" i="2"/>
  <c r="U85820" i="2"/>
  <c r="U32097" i="2"/>
  <c r="U85938" i="2"/>
  <c r="U33358" i="2"/>
  <c r="U87199" i="2"/>
  <c r="U42492" i="2"/>
  <c r="U96333" i="2"/>
  <c r="U47969" i="2"/>
  <c r="U101810" i="2"/>
  <c r="U48306" i="2"/>
  <c r="U102147" i="2"/>
  <c r="U49956" i="2"/>
  <c r="U103797" i="2"/>
  <c r="U50101" i="2"/>
  <c r="U103942" i="2"/>
  <c r="U50262" i="2"/>
  <c r="U104103" i="2"/>
  <c r="U54977" i="2"/>
  <c r="U108818" i="2"/>
  <c r="U56554" i="2"/>
  <c r="U110395" i="2"/>
  <c r="U7963" i="2"/>
  <c r="U61804" i="2"/>
  <c r="U15761" i="2"/>
  <c r="U69602" i="2"/>
  <c r="U16392" i="2"/>
  <c r="U70233" i="2"/>
  <c r="U20670" i="2"/>
  <c r="U74511" i="2"/>
  <c r="U25460" i="2"/>
  <c r="U79301" i="2"/>
  <c r="U28846" i="2"/>
  <c r="U82687" i="2"/>
  <c r="U36087" i="2"/>
  <c r="U36088" i="2"/>
  <c r="U89928" i="2"/>
  <c r="U89929" i="2"/>
  <c r="U36528" i="2"/>
  <c r="U36529" i="2"/>
  <c r="U90369" i="2"/>
  <c r="U90370" i="2"/>
  <c r="U44389" i="2"/>
  <c r="U98230" i="2"/>
  <c r="U44562" i="2"/>
  <c r="U98403" i="2"/>
  <c r="U51047" i="2"/>
  <c r="U104888" i="2"/>
  <c r="U51487" i="2"/>
  <c r="U105328" i="2"/>
  <c r="U12851" i="2"/>
  <c r="U66692" i="2"/>
  <c r="U13902" i="2"/>
  <c r="U67743" i="2"/>
  <c r="U18992" i="2"/>
  <c r="U72833" i="2"/>
  <c r="U27358" i="2"/>
  <c r="U81199" i="2"/>
  <c r="U27719" i="2"/>
  <c r="U81560" i="2"/>
  <c r="U30724" i="2"/>
  <c r="U84565" i="2"/>
  <c r="U31194" i="2"/>
  <c r="U85035" i="2"/>
  <c r="U45189" i="2"/>
  <c r="U99030" i="2"/>
  <c r="U45511" i="2"/>
  <c r="U99352" i="2"/>
  <c r="U9204" i="2"/>
  <c r="U63045" i="2"/>
  <c r="U10129" i="2"/>
  <c r="U63970" i="2"/>
  <c r="U10876" i="2"/>
  <c r="U64717" i="2"/>
  <c r="U16969" i="2"/>
  <c r="U70810" i="2"/>
  <c r="U24589" i="2"/>
  <c r="U78430" i="2"/>
  <c r="U26519" i="2"/>
  <c r="U80360" i="2"/>
  <c r="U42105" i="2"/>
  <c r="U95946" i="2"/>
  <c r="U43744" i="2"/>
  <c r="U97585" i="2"/>
  <c r="U44278" i="2"/>
  <c r="U98119" i="2"/>
  <c r="U47603" i="2"/>
  <c r="U101444" i="2"/>
  <c r="U47970" i="2"/>
  <c r="U101811" i="2"/>
  <c r="U54805" i="2"/>
  <c r="U108646" i="2"/>
  <c r="U55491" i="2"/>
  <c r="U109332" i="2"/>
  <c r="U58424" i="2"/>
  <c r="U112265" i="2"/>
  <c r="U17131" i="2"/>
  <c r="U70972" i="2"/>
  <c r="U24949" i="2"/>
  <c r="U78790" i="2"/>
  <c r="U25461" i="2"/>
  <c r="U79302" i="2"/>
  <c r="U33497" i="2"/>
  <c r="U87338" i="2"/>
  <c r="U31544" i="2"/>
  <c r="U85385" i="2"/>
  <c r="U55492" i="2"/>
  <c r="U109333" i="2"/>
  <c r="U58270" i="2"/>
  <c r="U112111" i="2"/>
  <c r="U17457" i="2"/>
  <c r="U71298" i="2"/>
  <c r="U53767" i="2"/>
  <c r="U107608" i="2"/>
  <c r="U40324" i="2"/>
  <c r="U94165" i="2"/>
  <c r="U14307" i="2"/>
  <c r="U68148" i="2"/>
  <c r="U33645" i="2"/>
  <c r="U87486" i="2"/>
  <c r="U45972" i="2"/>
  <c r="U99813" i="2"/>
  <c r="U15289" i="2"/>
  <c r="U69130" i="2"/>
  <c r="U38531" i="2"/>
  <c r="U92372" i="2"/>
  <c r="U8896" i="2"/>
  <c r="U62737" i="2"/>
  <c r="U17604" i="2"/>
  <c r="U71445" i="2"/>
  <c r="U58545" i="2"/>
  <c r="U112386" i="2"/>
  <c r="U25893" i="2"/>
  <c r="U79734" i="2"/>
  <c r="U53953" i="2"/>
  <c r="U107794" i="2"/>
  <c r="U56041" i="2"/>
  <c r="U109882" i="2"/>
  <c r="U19143" i="2"/>
  <c r="U72984" i="2"/>
  <c r="U9995" i="2"/>
  <c r="U63836" i="2"/>
  <c r="U11717" i="2"/>
  <c r="U65558" i="2"/>
  <c r="U17724" i="2"/>
  <c r="U71565" i="2"/>
  <c r="U26702" i="2"/>
  <c r="U80543" i="2"/>
  <c r="U27359" i="2"/>
  <c r="U81200" i="2"/>
  <c r="U30725" i="2"/>
  <c r="U84566" i="2"/>
  <c r="U36345" i="2"/>
  <c r="U90186" i="2"/>
  <c r="U37826" i="2"/>
  <c r="U91667" i="2"/>
  <c r="U40209" i="2"/>
  <c r="U94050" i="2"/>
  <c r="U57486" i="2"/>
  <c r="U111327" i="2"/>
  <c r="U58945" i="2"/>
  <c r="U112786" i="2"/>
  <c r="U22389" i="2"/>
  <c r="U76230" i="2"/>
  <c r="U27890" i="2"/>
  <c r="U81731" i="2"/>
  <c r="U45370" i="2"/>
  <c r="U99211" i="2"/>
  <c r="U51488" i="2"/>
  <c r="U105329" i="2"/>
  <c r="U11964" i="2"/>
  <c r="U65805" i="2"/>
  <c r="U21712" i="2"/>
  <c r="U75553" i="2"/>
  <c r="U24590" i="2"/>
  <c r="U78431" i="2"/>
  <c r="U44390" i="2"/>
  <c r="U98231" i="2"/>
  <c r="U51641" i="2"/>
  <c r="U105482" i="2"/>
  <c r="U51642" i="2"/>
  <c r="U105483" i="2"/>
  <c r="U26703" i="2"/>
  <c r="U80544" i="2"/>
  <c r="U32252" i="2"/>
  <c r="U86093" i="2"/>
  <c r="U37976" i="2"/>
  <c r="U91817" i="2"/>
  <c r="U40831" i="2"/>
  <c r="U94672" i="2"/>
  <c r="U42656" i="2"/>
  <c r="U96497" i="2"/>
  <c r="U43444" i="2"/>
  <c r="U97285" i="2"/>
  <c r="U49817" i="2"/>
  <c r="U103658" i="2"/>
  <c r="U51782" i="2"/>
  <c r="U105623" i="2"/>
  <c r="U55862" i="2"/>
  <c r="U109703" i="2"/>
  <c r="U58753" i="2"/>
  <c r="U112594" i="2"/>
  <c r="U20957" i="2"/>
  <c r="U74798" i="2"/>
  <c r="U30726" i="2"/>
  <c r="U84567" i="2"/>
  <c r="U42833" i="2"/>
  <c r="U96674" i="2"/>
  <c r="U51783" i="2"/>
  <c r="U105624" i="2"/>
  <c r="U56555" i="2"/>
  <c r="U110396" i="2"/>
  <c r="U42106" i="2"/>
  <c r="U95947" i="2"/>
  <c r="U8538" i="2"/>
  <c r="U62379" i="2"/>
  <c r="U16393" i="2"/>
  <c r="U70234" i="2"/>
  <c r="U17285" i="2"/>
  <c r="U71126" i="2"/>
  <c r="U19526" i="2"/>
  <c r="U73367" i="2"/>
  <c r="U22833" i="2"/>
  <c r="U76674" i="2"/>
  <c r="U34665" i="2"/>
  <c r="U88506" i="2"/>
  <c r="U36346" i="2"/>
  <c r="U90187" i="2"/>
  <c r="U44860" i="2"/>
  <c r="U98701" i="2"/>
  <c r="U53251" i="2"/>
  <c r="U107092" i="2"/>
  <c r="U12852" i="2"/>
  <c r="U66693" i="2"/>
  <c r="U13217" i="2"/>
  <c r="U67058" i="2"/>
  <c r="U14436" i="2"/>
  <c r="U68277" i="2"/>
  <c r="U16970" i="2"/>
  <c r="U70811" i="2"/>
  <c r="U17286" i="2"/>
  <c r="U71127" i="2"/>
  <c r="U24950" i="2"/>
  <c r="U78791" i="2"/>
  <c r="U26054" i="2"/>
  <c r="U79895" i="2"/>
  <c r="U29144" i="2"/>
  <c r="U82985" i="2"/>
  <c r="U32931" i="2"/>
  <c r="U86772" i="2"/>
  <c r="U11832" i="2"/>
  <c r="U65673" i="2"/>
  <c r="U13903" i="2"/>
  <c r="U67744" i="2"/>
  <c r="U23528" i="2"/>
  <c r="U77369" i="2"/>
  <c r="U30727" i="2"/>
  <c r="U84568" i="2"/>
  <c r="U31692" i="2"/>
  <c r="U85533" i="2"/>
  <c r="U39771" i="2"/>
  <c r="U93612" i="2"/>
  <c r="U50889" i="2"/>
  <c r="U104730" i="2"/>
  <c r="U52358" i="2"/>
  <c r="U106199" i="2"/>
  <c r="U52871" i="2"/>
  <c r="U106712" i="2"/>
  <c r="U54978" i="2"/>
  <c r="U108819" i="2"/>
  <c r="U11283" i="2"/>
  <c r="U65124" i="2"/>
  <c r="U16018" i="2"/>
  <c r="U69859" i="2"/>
  <c r="U20274" i="2"/>
  <c r="U74115" i="2"/>
  <c r="U21355" i="2"/>
  <c r="U75196" i="2"/>
  <c r="U26187" i="2"/>
  <c r="U80028" i="2"/>
  <c r="U27891" i="2"/>
  <c r="U81732" i="2"/>
  <c r="U39058" i="2"/>
  <c r="U92899" i="2"/>
  <c r="U43288" i="2"/>
  <c r="U43289" i="2"/>
  <c r="U97129" i="2"/>
  <c r="U97130" i="2"/>
  <c r="U45796" i="2"/>
  <c r="U99637" i="2"/>
  <c r="U48801" i="2"/>
  <c r="U102642" i="2"/>
  <c r="U56042" i="2"/>
  <c r="U109883" i="2"/>
  <c r="U58879" i="2"/>
  <c r="U112720" i="2"/>
  <c r="U10622" i="2"/>
  <c r="U64463" i="2"/>
  <c r="U21597" i="2"/>
  <c r="U75438" i="2"/>
  <c r="U31011" i="2"/>
  <c r="U84852" i="2"/>
  <c r="U40551" i="2"/>
  <c r="U94392" i="2"/>
  <c r="U58811" i="2"/>
  <c r="U112652" i="2"/>
  <c r="U10752" i="2"/>
  <c r="U64593" i="2"/>
  <c r="U16127" i="2"/>
  <c r="U69968" i="2"/>
  <c r="U17132" i="2"/>
  <c r="U70973" i="2"/>
  <c r="U42834" i="2"/>
  <c r="U96675" i="2"/>
  <c r="U53252" i="2"/>
  <c r="U107093" i="2"/>
  <c r="U9644" i="2"/>
  <c r="U63485" i="2"/>
  <c r="U14571" i="2"/>
  <c r="U68412" i="2"/>
  <c r="U16536" i="2"/>
  <c r="U70377" i="2"/>
  <c r="U17287" i="2"/>
  <c r="U71128" i="2"/>
  <c r="U23811" i="2"/>
  <c r="U77652" i="2"/>
  <c r="U25112" i="2"/>
  <c r="U78953" i="2"/>
  <c r="U31545" i="2"/>
  <c r="U85386" i="2"/>
  <c r="U33359" i="2"/>
  <c r="U87200" i="2"/>
  <c r="U52359" i="2"/>
  <c r="U106200" i="2"/>
  <c r="U11438" i="2"/>
  <c r="U65279" i="2"/>
  <c r="U14308" i="2"/>
  <c r="U68149" i="2"/>
  <c r="U18091" i="2"/>
  <c r="U71932" i="2"/>
  <c r="U27215" i="2"/>
  <c r="U81056" i="2"/>
  <c r="U31980" i="2"/>
  <c r="U85821" i="2"/>
  <c r="U33646" i="2"/>
  <c r="U87487" i="2"/>
  <c r="U54256" i="2"/>
  <c r="U108097" i="2"/>
  <c r="U55155" i="2"/>
  <c r="U108996" i="2"/>
  <c r="U9996" i="2"/>
  <c r="U63837" i="2"/>
  <c r="U11965" i="2"/>
  <c r="U65806" i="2"/>
  <c r="U14724" i="2"/>
  <c r="U68565" i="2"/>
  <c r="U16128" i="2"/>
  <c r="U69969" i="2"/>
  <c r="U16537" i="2"/>
  <c r="U70378" i="2"/>
  <c r="U18611" i="2"/>
  <c r="U72452" i="2"/>
  <c r="U18859" i="2"/>
  <c r="U72700" i="2"/>
  <c r="U18993" i="2"/>
  <c r="U72834" i="2"/>
  <c r="U19907" i="2"/>
  <c r="U73748" i="2"/>
  <c r="U22103" i="2"/>
  <c r="U75944" i="2"/>
  <c r="U23237" i="2"/>
  <c r="U77078" i="2"/>
  <c r="U23529" i="2"/>
  <c r="U77370" i="2"/>
  <c r="U26520" i="2"/>
  <c r="U80361" i="2"/>
  <c r="U28499" i="2"/>
  <c r="U82340" i="2"/>
  <c r="U30438" i="2"/>
  <c r="U30439" i="2"/>
  <c r="U84279" i="2"/>
  <c r="U84280" i="2"/>
  <c r="U31195" i="2"/>
  <c r="U85036" i="2"/>
  <c r="U58812" i="2"/>
  <c r="U112653" i="2"/>
  <c r="U9737" i="2"/>
  <c r="U63578" i="2"/>
  <c r="U14725" i="2"/>
  <c r="U68566" i="2"/>
  <c r="U18092" i="2"/>
  <c r="U71933" i="2"/>
  <c r="U22665" i="2"/>
  <c r="U76506" i="2"/>
  <c r="U25675" i="2"/>
  <c r="U79516" i="2"/>
  <c r="U27546" i="2"/>
  <c r="U81387" i="2"/>
  <c r="U28500" i="2"/>
  <c r="U82341" i="2"/>
  <c r="U28655" i="2"/>
  <c r="U82496" i="2"/>
  <c r="U39195" i="2"/>
  <c r="U93036" i="2"/>
  <c r="U20827" i="2"/>
  <c r="U74668" i="2"/>
  <c r="U22521" i="2"/>
  <c r="U76362" i="2"/>
  <c r="U11833" i="2"/>
  <c r="U65674" i="2"/>
  <c r="U14726" i="2"/>
  <c r="U68567" i="2"/>
  <c r="U15159" i="2"/>
  <c r="U69000" i="2"/>
  <c r="U23812" i="2"/>
  <c r="U77653" i="2"/>
  <c r="U41409" i="2"/>
  <c r="U95250" i="2"/>
  <c r="U27547" i="2"/>
  <c r="U81388" i="2"/>
  <c r="U12853" i="2"/>
  <c r="U66694" i="2"/>
  <c r="U17133" i="2"/>
  <c r="U70974" i="2"/>
  <c r="U28995" i="2"/>
  <c r="U82836" i="2"/>
  <c r="U29931" i="2"/>
  <c r="U83772" i="2"/>
  <c r="U25676" i="2"/>
  <c r="U79517" i="2"/>
  <c r="U15429" i="2"/>
  <c r="U69270" i="2"/>
  <c r="U34975" i="2"/>
  <c r="U88816" i="2"/>
  <c r="U39480" i="2"/>
  <c r="U93321" i="2"/>
  <c r="U47971" i="2"/>
  <c r="U101812" i="2"/>
  <c r="U53954" i="2"/>
  <c r="U107795" i="2"/>
  <c r="U55156" i="2"/>
  <c r="U108997" i="2"/>
  <c r="U41806" i="2"/>
  <c r="U95647" i="2"/>
  <c r="U26890" i="2"/>
  <c r="U80731" i="2"/>
  <c r="U13082" i="2"/>
  <c r="U66923" i="2"/>
  <c r="U53768" i="2"/>
  <c r="U107609" i="2"/>
  <c r="U50102" i="2"/>
  <c r="U103943" i="2"/>
  <c r="U12854" i="2"/>
  <c r="U66695" i="2"/>
  <c r="U52515" i="2"/>
  <c r="U106356" i="2"/>
  <c r="U10623" i="2"/>
  <c r="U64464" i="2"/>
  <c r="U15290" i="2"/>
  <c r="U69131" i="2"/>
  <c r="U27548" i="2"/>
  <c r="U81389" i="2"/>
  <c r="U22390" i="2"/>
  <c r="U76231" i="2"/>
  <c r="U28847" i="2"/>
  <c r="U82688" i="2"/>
  <c r="U30589" i="2"/>
  <c r="U84430" i="2"/>
  <c r="U23954" i="2"/>
  <c r="U77795" i="2"/>
  <c r="U27720" i="2"/>
  <c r="U81561" i="2"/>
  <c r="U31546" i="2"/>
  <c r="U85387" i="2"/>
  <c r="U54806" i="2"/>
  <c r="U108647" i="2"/>
  <c r="U14898" i="2"/>
  <c r="U68739" i="2"/>
  <c r="U45007" i="2"/>
  <c r="U98848" i="2"/>
  <c r="U26521" i="2"/>
  <c r="U80362" i="2"/>
  <c r="U35128" i="2"/>
  <c r="U88969" i="2"/>
  <c r="U16673" i="2"/>
  <c r="U70514" i="2"/>
  <c r="U31547" i="2"/>
  <c r="U85388" i="2"/>
  <c r="U30590" i="2"/>
  <c r="U84431" i="2"/>
  <c r="U9084" i="2"/>
  <c r="U62925" i="2"/>
  <c r="U9525" i="2"/>
  <c r="U63366" i="2"/>
  <c r="U14309" i="2"/>
  <c r="U68150" i="2"/>
  <c r="U18739" i="2"/>
  <c r="U72580" i="2"/>
  <c r="U18860" i="2"/>
  <c r="U72701" i="2"/>
  <c r="U31693" i="2"/>
  <c r="U85534" i="2"/>
  <c r="U37333" i="2"/>
  <c r="U91174" i="2"/>
  <c r="U38414" i="2"/>
  <c r="U92255" i="2"/>
  <c r="U45371" i="2"/>
  <c r="U99212" i="2"/>
  <c r="U46623" i="2"/>
  <c r="U46624" i="2"/>
  <c r="U100464" i="2"/>
  <c r="U100465" i="2"/>
  <c r="U54257" i="2"/>
  <c r="U108098" i="2"/>
  <c r="U14572" i="2"/>
  <c r="U68413" i="2"/>
  <c r="U24271" i="2"/>
  <c r="U78112" i="2"/>
  <c r="U27041" i="2"/>
  <c r="U80882" i="2"/>
  <c r="U27892" i="2"/>
  <c r="U81733" i="2"/>
  <c r="U48957" i="2"/>
  <c r="U102798" i="2"/>
  <c r="U54258" i="2"/>
  <c r="U108099" i="2"/>
  <c r="U19301" i="2"/>
  <c r="U73142" i="2"/>
  <c r="U26891" i="2"/>
  <c r="U80732" i="2"/>
  <c r="U46937" i="2"/>
  <c r="U100778" i="2"/>
  <c r="U52872" i="2"/>
  <c r="U106713" i="2"/>
  <c r="U56384" i="2"/>
  <c r="U110225" i="2"/>
  <c r="U11966" i="2"/>
  <c r="U65807" i="2"/>
  <c r="U24591" i="2"/>
  <c r="U78432" i="2"/>
  <c r="U39317" i="2"/>
  <c r="U93158" i="2"/>
  <c r="U7411" i="2"/>
  <c r="U61252" i="2"/>
  <c r="U8438" i="2"/>
  <c r="U62279" i="2"/>
  <c r="U23238" i="2"/>
  <c r="U77079" i="2"/>
  <c r="U28996" i="2"/>
  <c r="U82837" i="2"/>
  <c r="U31328" i="2"/>
  <c r="U85169" i="2"/>
  <c r="U32683" i="2"/>
  <c r="U86524" i="2"/>
  <c r="U9085" i="2"/>
  <c r="U62926" i="2"/>
  <c r="U14040" i="2"/>
  <c r="U67881" i="2"/>
  <c r="U33647" i="2"/>
  <c r="U87488" i="2"/>
  <c r="U35266" i="2"/>
  <c r="U89107" i="2"/>
  <c r="U45512" i="2"/>
  <c r="U99353" i="2"/>
  <c r="U41257" i="2"/>
  <c r="U95098" i="2"/>
  <c r="U26055" i="2"/>
  <c r="U79896" i="2"/>
  <c r="U9997" i="2"/>
  <c r="U63838" i="2"/>
  <c r="U15291" i="2"/>
  <c r="U69132" i="2"/>
  <c r="U23239" i="2"/>
  <c r="U77080" i="2"/>
  <c r="U33220" i="2"/>
  <c r="U87061" i="2"/>
  <c r="U33926" i="2"/>
  <c r="U87767" i="2"/>
  <c r="U34072" i="2"/>
  <c r="U87913" i="2"/>
  <c r="U39633" i="2"/>
  <c r="U93474" i="2"/>
  <c r="U42835" i="2"/>
  <c r="U96676" i="2"/>
  <c r="U47972" i="2"/>
  <c r="U101813" i="2"/>
  <c r="U50441" i="2"/>
  <c r="U104282" i="2"/>
  <c r="U54259" i="2"/>
  <c r="U108100" i="2"/>
  <c r="U47438" i="2"/>
  <c r="U101279" i="2"/>
  <c r="U55493" i="2"/>
  <c r="U109334" i="2"/>
  <c r="U56731" i="2"/>
  <c r="U110572" i="2"/>
  <c r="U41807" i="2"/>
  <c r="U95648" i="2"/>
  <c r="U7149" i="2"/>
  <c r="U7150" i="2"/>
  <c r="U60990" i="2"/>
  <c r="U60991" i="2"/>
  <c r="U7546" i="2"/>
  <c r="U61387" i="2"/>
  <c r="U9205" i="2"/>
  <c r="U63046" i="2"/>
  <c r="U10363" i="2"/>
  <c r="U64204" i="2"/>
  <c r="U11718" i="2"/>
  <c r="U65559" i="2"/>
  <c r="U12963" i="2"/>
  <c r="U66804" i="2"/>
  <c r="U13904" i="2"/>
  <c r="U67745" i="2"/>
  <c r="U15430" i="2"/>
  <c r="U69271" i="2"/>
  <c r="U20958" i="2"/>
  <c r="U74799" i="2"/>
  <c r="U24592" i="2"/>
  <c r="U78433" i="2"/>
  <c r="U27042" i="2"/>
  <c r="U80883" i="2"/>
  <c r="U42836" i="2"/>
  <c r="U96677" i="2"/>
  <c r="U43445" i="2"/>
  <c r="U97286" i="2"/>
  <c r="U45190" i="2"/>
  <c r="U99031" i="2"/>
  <c r="U48145" i="2"/>
  <c r="U101986" i="2"/>
  <c r="U54260" i="2"/>
  <c r="U108101" i="2"/>
  <c r="U25113" i="2"/>
  <c r="U78954" i="2"/>
  <c r="U30067" i="2"/>
  <c r="U83908" i="2"/>
  <c r="U41258" i="2"/>
  <c r="U95099" i="2"/>
  <c r="U54484" i="2"/>
  <c r="U108325" i="2"/>
  <c r="U29316" i="2"/>
  <c r="U83157" i="2"/>
  <c r="U31981" i="2"/>
  <c r="U85822" i="2"/>
  <c r="U48958" i="2"/>
  <c r="U102799" i="2"/>
  <c r="U26522" i="2"/>
  <c r="U80363" i="2"/>
  <c r="U9206" i="2"/>
  <c r="U63047" i="2"/>
  <c r="U13726" i="2"/>
  <c r="U67567" i="2"/>
  <c r="U55863" i="2"/>
  <c r="U109704" i="2"/>
  <c r="U27043" i="2"/>
  <c r="U80884" i="2"/>
  <c r="U33221" i="2"/>
  <c r="U87062" i="2"/>
  <c r="U45191" i="2"/>
  <c r="U99032" i="2"/>
  <c r="U46445" i="2"/>
  <c r="U100286" i="2"/>
  <c r="U30728" i="2"/>
  <c r="U84569" i="2"/>
  <c r="U49957" i="2"/>
  <c r="U103798" i="2"/>
  <c r="U18256" i="2"/>
  <c r="U72097" i="2"/>
  <c r="U57765" i="2"/>
  <c r="U111606" i="2"/>
  <c r="U45648" i="2"/>
  <c r="U99489" i="2"/>
  <c r="U9526" i="2"/>
  <c r="U63367" i="2"/>
  <c r="U10469" i="2"/>
  <c r="U64310" i="2"/>
  <c r="U12110" i="2"/>
  <c r="U65951" i="2"/>
  <c r="U19665" i="2"/>
  <c r="U73506" i="2"/>
  <c r="U22244" i="2"/>
  <c r="U76085" i="2"/>
  <c r="U23240" i="2"/>
  <c r="U77081" i="2"/>
  <c r="U26892" i="2"/>
  <c r="U26893" i="2"/>
  <c r="U80733" i="2"/>
  <c r="U80734" i="2"/>
  <c r="U28656" i="2"/>
  <c r="U82497" i="2"/>
  <c r="U29673" i="2"/>
  <c r="U83514" i="2"/>
  <c r="U31329" i="2"/>
  <c r="U85170" i="2"/>
  <c r="U32401" i="2"/>
  <c r="U86242" i="2"/>
  <c r="U32932" i="2"/>
  <c r="U86773" i="2"/>
  <c r="U33648" i="2"/>
  <c r="U87489" i="2"/>
  <c r="U39318" i="2"/>
  <c r="U93159" i="2"/>
  <c r="U43290" i="2"/>
  <c r="U97131" i="2"/>
  <c r="U43446" i="2"/>
  <c r="U97287" i="2"/>
  <c r="U51349" i="2"/>
  <c r="U105190" i="2"/>
  <c r="U58342" i="2"/>
  <c r="U112183" i="2"/>
  <c r="U15027" i="2"/>
  <c r="U68868" i="2"/>
  <c r="U33649" i="2"/>
  <c r="U87490" i="2"/>
  <c r="U37486" i="2"/>
  <c r="U91327" i="2"/>
  <c r="U41410" i="2"/>
  <c r="U95251" i="2"/>
  <c r="U42493" i="2"/>
  <c r="U96334" i="2"/>
  <c r="U44714" i="2"/>
  <c r="U98555" i="2"/>
  <c r="U47799" i="2"/>
  <c r="U101640" i="2"/>
  <c r="U57620" i="2"/>
  <c r="U111461" i="2"/>
  <c r="U11439" i="2"/>
  <c r="U65280" i="2"/>
  <c r="U17288" i="2"/>
  <c r="U71129" i="2"/>
  <c r="U23530" i="2"/>
  <c r="U77371" i="2"/>
  <c r="U26704" i="2"/>
  <c r="U80545" i="2"/>
  <c r="U30892" i="2"/>
  <c r="U84733" i="2"/>
  <c r="U31012" i="2"/>
  <c r="U84853" i="2"/>
  <c r="U41114" i="2"/>
  <c r="U94955" i="2"/>
  <c r="U48959" i="2"/>
  <c r="U102800" i="2"/>
  <c r="U7701" i="2"/>
  <c r="U61542" i="2"/>
  <c r="U8019" i="2"/>
  <c r="U61860" i="2"/>
  <c r="U8988" i="2"/>
  <c r="U62829" i="2"/>
  <c r="U10364" i="2"/>
  <c r="U64205" i="2"/>
  <c r="U10470" i="2"/>
  <c r="U64311" i="2"/>
  <c r="U28213" i="2"/>
  <c r="U82054" i="2"/>
  <c r="U29932" i="2"/>
  <c r="U83773" i="2"/>
  <c r="U36089" i="2"/>
  <c r="U89930" i="2"/>
  <c r="U39772" i="2"/>
  <c r="U93613" i="2"/>
  <c r="U40552" i="2"/>
  <c r="U94393" i="2"/>
  <c r="U48307" i="2"/>
  <c r="U102148" i="2"/>
  <c r="U50587" i="2"/>
  <c r="U104428" i="2"/>
  <c r="U58343" i="2"/>
  <c r="U112184" i="2"/>
  <c r="U9848" i="2"/>
  <c r="U63689" i="2"/>
  <c r="U13727" i="2"/>
  <c r="U67568" i="2"/>
  <c r="U14899" i="2"/>
  <c r="U68740" i="2"/>
  <c r="U15028" i="2"/>
  <c r="U68869" i="2"/>
  <c r="U19527" i="2"/>
  <c r="U73368" i="2"/>
  <c r="U25894" i="2"/>
  <c r="U79735" i="2"/>
  <c r="U44715" i="2"/>
  <c r="U98556" i="2"/>
  <c r="U51048" i="2"/>
  <c r="U104889" i="2"/>
  <c r="U52210" i="2"/>
  <c r="U106051" i="2"/>
  <c r="U12352" i="2"/>
  <c r="U12353" i="2"/>
  <c r="U66193" i="2"/>
  <c r="U66194" i="2"/>
  <c r="U31013" i="2"/>
  <c r="U84854" i="2"/>
  <c r="U35391" i="2"/>
  <c r="U89232" i="2"/>
  <c r="U35529" i="2"/>
  <c r="U89370" i="2"/>
  <c r="U50890" i="2"/>
  <c r="U104731" i="2"/>
  <c r="U22522" i="2"/>
  <c r="U76363" i="2"/>
  <c r="U16264" i="2"/>
  <c r="U70105" i="2"/>
  <c r="U31843" i="2"/>
  <c r="U85684" i="2"/>
  <c r="U55704" i="2"/>
  <c r="U109545" i="2"/>
  <c r="U44861" i="2"/>
  <c r="U98702" i="2"/>
  <c r="U19811" i="2"/>
  <c r="U73652" i="2"/>
  <c r="U26056" i="2"/>
  <c r="U79897" i="2"/>
  <c r="U20517" i="2"/>
  <c r="U74358" i="2"/>
  <c r="U14179" i="2"/>
  <c r="U68020" i="2"/>
  <c r="U19144" i="2"/>
  <c r="U72985" i="2"/>
  <c r="U25677" i="2"/>
  <c r="U79518" i="2"/>
  <c r="U27549" i="2"/>
  <c r="U81390" i="2"/>
  <c r="U30308" i="2"/>
  <c r="U84149" i="2"/>
  <c r="U32253" i="2"/>
  <c r="U86094" i="2"/>
  <c r="U40210" i="2"/>
  <c r="U94051" i="2"/>
  <c r="U46938" i="2"/>
  <c r="U100779" i="2"/>
  <c r="U19666" i="2"/>
  <c r="U73507" i="2"/>
  <c r="U11440" i="2"/>
  <c r="U65281" i="2"/>
  <c r="U15644" i="2"/>
  <c r="U69485" i="2"/>
  <c r="U17134" i="2"/>
  <c r="U70975" i="2"/>
  <c r="U19145" i="2"/>
  <c r="U72986" i="2"/>
  <c r="U20671" i="2"/>
  <c r="U74512" i="2"/>
  <c r="U21216" i="2"/>
  <c r="U75057" i="2"/>
  <c r="U23241" i="2"/>
  <c r="U77082" i="2"/>
  <c r="U26523" i="2"/>
  <c r="U80364" i="2"/>
  <c r="U26705" i="2"/>
  <c r="U80546" i="2"/>
  <c r="U26894" i="2"/>
  <c r="U80735" i="2"/>
  <c r="U29674" i="2"/>
  <c r="U83515" i="2"/>
  <c r="U30591" i="2"/>
  <c r="U84432" i="2"/>
  <c r="U33498" i="2"/>
  <c r="U87339" i="2"/>
  <c r="U35806" i="2"/>
  <c r="U89647" i="2"/>
  <c r="U38532" i="2"/>
  <c r="U92373" i="2"/>
  <c r="U42239" i="2"/>
  <c r="U96080" i="2"/>
  <c r="U44143" i="2"/>
  <c r="U97984" i="2"/>
  <c r="U49636" i="2"/>
  <c r="U103477" i="2"/>
  <c r="U49818" i="2"/>
  <c r="U103659" i="2"/>
  <c r="U50442" i="2"/>
  <c r="U104283" i="2"/>
  <c r="U51952" i="2"/>
  <c r="U105793" i="2"/>
  <c r="U16674" i="2"/>
  <c r="U70515" i="2"/>
  <c r="U22834" i="2"/>
  <c r="U22835" i="2"/>
  <c r="U76675" i="2"/>
  <c r="U76676" i="2"/>
  <c r="U31844" i="2"/>
  <c r="U85685" i="2"/>
  <c r="U44144" i="2"/>
  <c r="U97985" i="2"/>
  <c r="U48308" i="2"/>
  <c r="U102149" i="2"/>
  <c r="U53955" i="2"/>
  <c r="U107796" i="2"/>
  <c r="U24593" i="2"/>
  <c r="U78434" i="2"/>
  <c r="U26895" i="2"/>
  <c r="U80736" i="2"/>
  <c r="U55331" i="2"/>
  <c r="U109172" i="2"/>
  <c r="U52516" i="2"/>
  <c r="U106357" i="2"/>
  <c r="U9086" i="2"/>
  <c r="U62927" i="2"/>
  <c r="U35530" i="2"/>
  <c r="U89371" i="2"/>
  <c r="U35663" i="2"/>
  <c r="U89504" i="2"/>
  <c r="U40982" i="2"/>
  <c r="U94823" i="2"/>
  <c r="U11284" i="2"/>
  <c r="U65125" i="2"/>
  <c r="U21217" i="2"/>
  <c r="U75058" i="2"/>
  <c r="U25895" i="2"/>
  <c r="U79736" i="2"/>
  <c r="U28997" i="2"/>
  <c r="U82838" i="2"/>
  <c r="U31434" i="2"/>
  <c r="U85275" i="2"/>
  <c r="U41684" i="2"/>
  <c r="U95525" i="2"/>
  <c r="U45649" i="2"/>
  <c r="U99490" i="2"/>
  <c r="U46446" i="2"/>
  <c r="U100287" i="2"/>
  <c r="U55332" i="2"/>
  <c r="U109173" i="2"/>
  <c r="U55494" i="2"/>
  <c r="U109335" i="2"/>
  <c r="U18861" i="2"/>
  <c r="U72702" i="2"/>
  <c r="U19667" i="2"/>
  <c r="U73508" i="2"/>
  <c r="U10753" i="2"/>
  <c r="U64594" i="2"/>
  <c r="U16811" i="2"/>
  <c r="U70652" i="2"/>
  <c r="U26896" i="2"/>
  <c r="U80737" i="2"/>
  <c r="U53956" i="2"/>
  <c r="U107797" i="2"/>
  <c r="U15029" i="2"/>
  <c r="U68870" i="2"/>
  <c r="U32098" i="2"/>
  <c r="U85939" i="2"/>
  <c r="U49140" i="2"/>
  <c r="U102981" i="2"/>
  <c r="U53075" i="2"/>
  <c r="U106916" i="2"/>
  <c r="U9359" i="2"/>
  <c r="U63200" i="2"/>
  <c r="U11719" i="2"/>
  <c r="U65560" i="2"/>
  <c r="U28848" i="2"/>
  <c r="U82689" i="2"/>
  <c r="U38174" i="2"/>
  <c r="U92015" i="2"/>
  <c r="U7846" i="2"/>
  <c r="U61687" i="2"/>
  <c r="U11834" i="2"/>
  <c r="U65675" i="2"/>
  <c r="U20399" i="2"/>
  <c r="U74240" i="2"/>
  <c r="U21356" i="2"/>
  <c r="U75197" i="2"/>
  <c r="U28337" i="2"/>
  <c r="U82178" i="2"/>
  <c r="U34226" i="2"/>
  <c r="U88067" i="2"/>
  <c r="U47973" i="2"/>
  <c r="U101814" i="2"/>
  <c r="U22836" i="2"/>
  <c r="U76677" i="2"/>
  <c r="U31694" i="2"/>
  <c r="U85535" i="2"/>
  <c r="U33786" i="2"/>
  <c r="U87627" i="2"/>
  <c r="U38175" i="2"/>
  <c r="U92016" i="2"/>
  <c r="U54807" i="2"/>
  <c r="U108648" i="2"/>
  <c r="U42494" i="2"/>
  <c r="U96335" i="2"/>
  <c r="U44017" i="2"/>
  <c r="U97858" i="2"/>
  <c r="U7198" i="2"/>
  <c r="U61039" i="2"/>
  <c r="U7810" i="2"/>
  <c r="U61651" i="2"/>
  <c r="U9207" i="2"/>
  <c r="U63048" i="2"/>
  <c r="U18862" i="2"/>
  <c r="U72703" i="2"/>
  <c r="U37827" i="2"/>
  <c r="U91668" i="2"/>
  <c r="U40983" i="2"/>
  <c r="U94824" i="2"/>
  <c r="U45513" i="2"/>
  <c r="U99354" i="2"/>
  <c r="U47604" i="2"/>
  <c r="U101445" i="2"/>
  <c r="U7751" i="2"/>
  <c r="U61592" i="2"/>
  <c r="U11576" i="2"/>
  <c r="U65417" i="2"/>
  <c r="U14727" i="2"/>
  <c r="U68568" i="2"/>
  <c r="U16129" i="2"/>
  <c r="U69970" i="2"/>
  <c r="U21955" i="2"/>
  <c r="U75796" i="2"/>
  <c r="U22666" i="2"/>
  <c r="U76507" i="2"/>
  <c r="U22962" i="2"/>
  <c r="U76803" i="2"/>
  <c r="U23390" i="2"/>
  <c r="U77231" i="2"/>
  <c r="U28849" i="2"/>
  <c r="U82690" i="2"/>
  <c r="U40325" i="2"/>
  <c r="U94166" i="2"/>
  <c r="U18257" i="2"/>
  <c r="U72098" i="2"/>
  <c r="U22523" i="2"/>
  <c r="U76364" i="2"/>
  <c r="U44563" i="2"/>
  <c r="U98404" i="2"/>
  <c r="U46939" i="2"/>
  <c r="U100780" i="2"/>
  <c r="U18380" i="2"/>
  <c r="U72221" i="2"/>
  <c r="U18994" i="2"/>
  <c r="U72835" i="2"/>
  <c r="U20959" i="2"/>
  <c r="U74800" i="2"/>
  <c r="U22667" i="2"/>
  <c r="U76508" i="2"/>
  <c r="U26524" i="2"/>
  <c r="U80365" i="2"/>
  <c r="U33499" i="2"/>
  <c r="U87340" i="2"/>
  <c r="U39481" i="2"/>
  <c r="U93322" i="2"/>
  <c r="U40984" i="2"/>
  <c r="U94825" i="2"/>
  <c r="U41259" i="2"/>
  <c r="U95100" i="2"/>
  <c r="U50443" i="2"/>
  <c r="U104284" i="2"/>
  <c r="U54979" i="2"/>
  <c r="U108820" i="2"/>
  <c r="U14728" i="2"/>
  <c r="U68569" i="2"/>
  <c r="U15762" i="2"/>
  <c r="U69603" i="2"/>
  <c r="U26525" i="2"/>
  <c r="U80366" i="2"/>
  <c r="U32933" i="2"/>
  <c r="U86774" i="2"/>
  <c r="U34976" i="2"/>
  <c r="U88817" i="2"/>
  <c r="U35531" i="2"/>
  <c r="U89372" i="2"/>
  <c r="U43291" i="2"/>
  <c r="U97132" i="2"/>
  <c r="U47116" i="2"/>
  <c r="U100957" i="2"/>
  <c r="U8989" i="2"/>
  <c r="U62830" i="2"/>
  <c r="U12111" i="2"/>
  <c r="U65952" i="2"/>
  <c r="U41260" i="2"/>
  <c r="U95101" i="2"/>
  <c r="U33650" i="2"/>
  <c r="U87491" i="2"/>
  <c r="U15160" i="2"/>
  <c r="U69001" i="2"/>
  <c r="U32254" i="2"/>
  <c r="U86095" i="2"/>
  <c r="U37487" i="2"/>
  <c r="U91328" i="2"/>
  <c r="U7547" i="2"/>
  <c r="U61388" i="2"/>
  <c r="U31435" i="2"/>
  <c r="U85276" i="2"/>
  <c r="U58057" i="2"/>
  <c r="U111898" i="2"/>
  <c r="U16812" i="2"/>
  <c r="U70653" i="2"/>
  <c r="U19302" i="2"/>
  <c r="U73143" i="2"/>
  <c r="U26340" i="2"/>
  <c r="U80181" i="2"/>
  <c r="U27216" i="2"/>
  <c r="U27217" i="2"/>
  <c r="U81057" i="2"/>
  <c r="U81058" i="2"/>
  <c r="U28338" i="2"/>
  <c r="U82179" i="2"/>
  <c r="U41411" i="2"/>
  <c r="U95252" i="2"/>
  <c r="U43152" i="2"/>
  <c r="U96993" i="2"/>
  <c r="U44145" i="2"/>
  <c r="U97986" i="2"/>
  <c r="U44564" i="2"/>
  <c r="U98405" i="2"/>
  <c r="U49291" i="2"/>
  <c r="U103132" i="2"/>
  <c r="U50103" i="2"/>
  <c r="U103944" i="2"/>
  <c r="U53076" i="2"/>
  <c r="U106917" i="2"/>
  <c r="U56556" i="2"/>
  <c r="U110397" i="2"/>
  <c r="U57315" i="2"/>
  <c r="U111156" i="2"/>
  <c r="U7616" i="2"/>
  <c r="U61457" i="2"/>
  <c r="U9360" i="2"/>
  <c r="U63201" i="2"/>
  <c r="U14729" i="2"/>
  <c r="U68570" i="2"/>
  <c r="U15763" i="2"/>
  <c r="U69604" i="2"/>
  <c r="U18258" i="2"/>
  <c r="U72099" i="2"/>
  <c r="U27550" i="2"/>
  <c r="U81391" i="2"/>
  <c r="U30440" i="2"/>
  <c r="U84281" i="2"/>
  <c r="U36347" i="2"/>
  <c r="U90188" i="2"/>
  <c r="U36692" i="2"/>
  <c r="U90533" i="2"/>
  <c r="U37488" i="2"/>
  <c r="U91329" i="2"/>
  <c r="U38176" i="2"/>
  <c r="U92017" i="2"/>
  <c r="U39196" i="2"/>
  <c r="U93037" i="2"/>
  <c r="U40427" i="2"/>
  <c r="U94268" i="2"/>
  <c r="U43878" i="2"/>
  <c r="U97719" i="2"/>
  <c r="U49819" i="2"/>
  <c r="U103660" i="2"/>
  <c r="U50729" i="2"/>
  <c r="U104570" i="2"/>
  <c r="U56732" i="2"/>
  <c r="U110573" i="2"/>
  <c r="U7251" i="2"/>
  <c r="U61092" i="2"/>
  <c r="U32934" i="2"/>
  <c r="U86775" i="2"/>
  <c r="U33500" i="2"/>
  <c r="U87341" i="2"/>
  <c r="U12718" i="2"/>
  <c r="U66559" i="2"/>
  <c r="U23242" i="2"/>
  <c r="U77083" i="2"/>
  <c r="U13728" i="2"/>
  <c r="U67569" i="2"/>
  <c r="U33651" i="2"/>
  <c r="U87492" i="2"/>
  <c r="U36348" i="2"/>
  <c r="U90189" i="2"/>
  <c r="U42363" i="2"/>
  <c r="U96204" i="2"/>
  <c r="U45372" i="2"/>
  <c r="U99213" i="2"/>
  <c r="U20828" i="2"/>
  <c r="U74669" i="2"/>
  <c r="U29317" i="2"/>
  <c r="U83158" i="2"/>
  <c r="U30893" i="2"/>
  <c r="U84734" i="2"/>
  <c r="U32571" i="2"/>
  <c r="U86412" i="2"/>
  <c r="U33501" i="2"/>
  <c r="U87342" i="2"/>
  <c r="U39059" i="2"/>
  <c r="U92900" i="2"/>
  <c r="U47117" i="2"/>
  <c r="U100958" i="2"/>
  <c r="U20275" i="2"/>
  <c r="U74116" i="2"/>
  <c r="U15030" i="2"/>
  <c r="U68871" i="2"/>
  <c r="U15764" i="2"/>
  <c r="U69605" i="2"/>
  <c r="U41115" i="2"/>
  <c r="U94956" i="2"/>
  <c r="U47293" i="2"/>
  <c r="U101134" i="2"/>
  <c r="U51489" i="2"/>
  <c r="U105330" i="2"/>
  <c r="U55157" i="2"/>
  <c r="U108998" i="2"/>
  <c r="U57375" i="2"/>
  <c r="U111216" i="2"/>
  <c r="U38177" i="2"/>
  <c r="U92018" i="2"/>
  <c r="U57316" i="2"/>
  <c r="U111157" i="2"/>
  <c r="U10754" i="2"/>
  <c r="U64595" i="2"/>
  <c r="U11285" i="2"/>
  <c r="U65126" i="2"/>
  <c r="U23955" i="2"/>
  <c r="U77796" i="2"/>
  <c r="U27044" i="2"/>
  <c r="U80885" i="2"/>
  <c r="U39482" i="2"/>
  <c r="U93323" i="2"/>
  <c r="U40428" i="2"/>
  <c r="U94269" i="2"/>
  <c r="U48146" i="2"/>
  <c r="U101987" i="2"/>
  <c r="U55705" i="2"/>
  <c r="U109546" i="2"/>
  <c r="U58615" i="2"/>
  <c r="U112456" i="2"/>
  <c r="U10244" i="2"/>
  <c r="U64085" i="2"/>
  <c r="U32402" i="2"/>
  <c r="U86243" i="2"/>
  <c r="U45797" i="2"/>
  <c r="U99638" i="2"/>
  <c r="U20159" i="2"/>
  <c r="U74000" i="2"/>
  <c r="U24124" i="2"/>
  <c r="U77965" i="2"/>
  <c r="U21357" i="2"/>
  <c r="U75198" i="2"/>
  <c r="U38178" i="2"/>
  <c r="U92019" i="2"/>
  <c r="U12242" i="2"/>
  <c r="U66083" i="2"/>
  <c r="U12354" i="2"/>
  <c r="U66195" i="2"/>
  <c r="U22104" i="2"/>
  <c r="U75945" i="2"/>
  <c r="U9208" i="2"/>
  <c r="U63049" i="2"/>
  <c r="U11092" i="2"/>
  <c r="U64933" i="2"/>
  <c r="U11967" i="2"/>
  <c r="U65808" i="2"/>
  <c r="U12355" i="2"/>
  <c r="U66196" i="2"/>
  <c r="U15645" i="2"/>
  <c r="U69486" i="2"/>
  <c r="U17135" i="2"/>
  <c r="U70976" i="2"/>
  <c r="U20160" i="2"/>
  <c r="U74001" i="2"/>
  <c r="U20276" i="2"/>
  <c r="U74117" i="2"/>
  <c r="U24951" i="2"/>
  <c r="U78792" i="2"/>
  <c r="U34812" i="2"/>
  <c r="U88653" i="2"/>
  <c r="U43014" i="2"/>
  <c r="U96855" i="2"/>
  <c r="U45798" i="2"/>
  <c r="U99639" i="2"/>
  <c r="U53077" i="2"/>
  <c r="U106918" i="2"/>
  <c r="U56043" i="2"/>
  <c r="U109884" i="2"/>
  <c r="U7252" i="2"/>
  <c r="U61093" i="2"/>
  <c r="U13499" i="2"/>
  <c r="U67340" i="2"/>
  <c r="U38665" i="2"/>
  <c r="U92506" i="2"/>
  <c r="U58673" i="2"/>
  <c r="U112514" i="2"/>
  <c r="U21713" i="2"/>
  <c r="U75554" i="2"/>
  <c r="U22837" i="2"/>
  <c r="U76678" i="2"/>
  <c r="U35807" i="2"/>
  <c r="U89648" i="2"/>
  <c r="U36530" i="2"/>
  <c r="U90371" i="2"/>
  <c r="U37221" i="2"/>
  <c r="U91062" i="2"/>
  <c r="U40682" i="2"/>
  <c r="U94523" i="2"/>
  <c r="U41412" i="2"/>
  <c r="U95253" i="2"/>
  <c r="U48960" i="2"/>
  <c r="U102801" i="2"/>
  <c r="U49820" i="2"/>
  <c r="U103661" i="2"/>
  <c r="U33090" i="2"/>
  <c r="U86931" i="2"/>
  <c r="U39634" i="2"/>
  <c r="U93475" i="2"/>
  <c r="U58546" i="2"/>
  <c r="U112387" i="2"/>
  <c r="U13729" i="2"/>
  <c r="U67570" i="2"/>
  <c r="U26057" i="2"/>
  <c r="U79898" i="2"/>
  <c r="U24125" i="2"/>
  <c r="U77966" i="2"/>
  <c r="U8664" i="2"/>
  <c r="U62505" i="2"/>
  <c r="U9645" i="2"/>
  <c r="U63486" i="2"/>
  <c r="U21358" i="2"/>
  <c r="U75199" i="2"/>
  <c r="U23391" i="2"/>
  <c r="U77232" i="2"/>
  <c r="U27360" i="2"/>
  <c r="U81201" i="2"/>
  <c r="U34383" i="2"/>
  <c r="U88224" i="2"/>
  <c r="U35664" i="2"/>
  <c r="U89505" i="2"/>
  <c r="U37700" i="2"/>
  <c r="U91541" i="2"/>
  <c r="U56733" i="2"/>
  <c r="U110574" i="2"/>
  <c r="U9527" i="2"/>
  <c r="U63368" i="2"/>
  <c r="U18612" i="2"/>
  <c r="U72453" i="2"/>
  <c r="U19668" i="2"/>
  <c r="U73509" i="2"/>
  <c r="U22391" i="2"/>
  <c r="U76232" i="2"/>
  <c r="U24272" i="2"/>
  <c r="U78113" i="2"/>
  <c r="U31196" i="2"/>
  <c r="U85037" i="2"/>
  <c r="U34522" i="2"/>
  <c r="U88363" i="2"/>
  <c r="U38920" i="2"/>
  <c r="U92761" i="2"/>
  <c r="U42495" i="2"/>
  <c r="U96336" i="2"/>
  <c r="U49637" i="2"/>
  <c r="U103478" i="2"/>
  <c r="U51490" i="2"/>
  <c r="U105331" i="2"/>
  <c r="U9998" i="2"/>
  <c r="U63839" i="2"/>
  <c r="U14437" i="2"/>
  <c r="U68278" i="2"/>
  <c r="U15292" i="2"/>
  <c r="U69133" i="2"/>
  <c r="U15765" i="2"/>
  <c r="U69606" i="2"/>
  <c r="U19414" i="2"/>
  <c r="U73255" i="2"/>
  <c r="U20518" i="2"/>
  <c r="U74359" i="2"/>
  <c r="U30309" i="2"/>
  <c r="U84150" i="2"/>
  <c r="U30592" i="2"/>
  <c r="U84433" i="2"/>
  <c r="U37489" i="2"/>
  <c r="U91330" i="2"/>
  <c r="U39197" i="2"/>
  <c r="U93038" i="2"/>
  <c r="U44146" i="2"/>
  <c r="U97987" i="2"/>
  <c r="U46625" i="2"/>
  <c r="U100466" i="2"/>
  <c r="U51049" i="2"/>
  <c r="U104890" i="2"/>
  <c r="U53957" i="2"/>
  <c r="U107798" i="2"/>
  <c r="U56734" i="2"/>
  <c r="U110575" i="2"/>
  <c r="U57056" i="2"/>
  <c r="U110897" i="2"/>
  <c r="U11835" i="2"/>
  <c r="U65676" i="2"/>
  <c r="U21714" i="2"/>
  <c r="U75555" i="2"/>
  <c r="U22524" i="2"/>
  <c r="U76365" i="2"/>
  <c r="U23813" i="2"/>
  <c r="U77654" i="2"/>
  <c r="U27551" i="2"/>
  <c r="U81392" i="2"/>
  <c r="U41116" i="2"/>
  <c r="U94957" i="2"/>
  <c r="U41117" i="2"/>
  <c r="U94958" i="2"/>
  <c r="U45799" i="2"/>
  <c r="U99640" i="2"/>
  <c r="U28501" i="2"/>
  <c r="U82342" i="2"/>
  <c r="U42657" i="2"/>
  <c r="U96498" i="2"/>
  <c r="U22105" i="2"/>
  <c r="U75946" i="2"/>
  <c r="U9361" i="2"/>
  <c r="U63202" i="2"/>
  <c r="U10130" i="2"/>
  <c r="U63971" i="2"/>
  <c r="U17136" i="2"/>
  <c r="U70977" i="2"/>
  <c r="U25114" i="2"/>
  <c r="U78955" i="2"/>
  <c r="U25286" i="2"/>
  <c r="U79127" i="2"/>
  <c r="U32255" i="2"/>
  <c r="U86096" i="2"/>
  <c r="U34977" i="2"/>
  <c r="U88818" i="2"/>
  <c r="U39483" i="2"/>
  <c r="U93324" i="2"/>
  <c r="U43292" i="2"/>
  <c r="U97133" i="2"/>
  <c r="U44862" i="2"/>
  <c r="U98703" i="2"/>
  <c r="U46146" i="2"/>
  <c r="U99987" i="2"/>
  <c r="U52517" i="2"/>
  <c r="U106358" i="2"/>
  <c r="U53078" i="2"/>
  <c r="U106919" i="2"/>
  <c r="U46147" i="2"/>
  <c r="U99988" i="2"/>
  <c r="U8990" i="2"/>
  <c r="U62831" i="2"/>
  <c r="U17289" i="2"/>
  <c r="U71130" i="2"/>
  <c r="U18093" i="2"/>
  <c r="U71934" i="2"/>
  <c r="U24421" i="2"/>
  <c r="U78262" i="2"/>
  <c r="U25287" i="2"/>
  <c r="U79128" i="2"/>
  <c r="U28502" i="2"/>
  <c r="U82343" i="2"/>
  <c r="U30068" i="2"/>
  <c r="U83909" i="2"/>
  <c r="U44147" i="2"/>
  <c r="U97988" i="2"/>
  <c r="U49292" i="2"/>
  <c r="U103133" i="2"/>
  <c r="U51050" i="2"/>
  <c r="U104891" i="2"/>
  <c r="U55864" i="2"/>
  <c r="U109705" i="2"/>
  <c r="U56911" i="2"/>
  <c r="U110752" i="2"/>
  <c r="U42837" i="2"/>
  <c r="U96678" i="2"/>
  <c r="U11167" i="2"/>
  <c r="U65008" i="2"/>
  <c r="U8539" i="2"/>
  <c r="U62380" i="2"/>
  <c r="U51643" i="2"/>
  <c r="U105484" i="2"/>
  <c r="U14438" i="2"/>
  <c r="U68279" i="2"/>
  <c r="U38533" i="2"/>
  <c r="U92374" i="2"/>
  <c r="U28339" i="2"/>
  <c r="U82180" i="2"/>
  <c r="U46783" i="2"/>
  <c r="U100624" i="2"/>
  <c r="U50588" i="2"/>
  <c r="U104429" i="2"/>
  <c r="U37076" i="2"/>
  <c r="U90917" i="2"/>
  <c r="U46447" i="2"/>
  <c r="U100288" i="2"/>
  <c r="U51051" i="2"/>
  <c r="U104892" i="2"/>
  <c r="U34384" i="2"/>
  <c r="U88225" i="2"/>
  <c r="U9362" i="2"/>
  <c r="U63203" i="2"/>
  <c r="U41808" i="2"/>
  <c r="U95649" i="2"/>
  <c r="U37828" i="2"/>
  <c r="U91669" i="2"/>
  <c r="U19908" i="2"/>
  <c r="U73749" i="2"/>
  <c r="U22525" i="2"/>
  <c r="U76366" i="2"/>
  <c r="U28214" i="2"/>
  <c r="U82055" i="2"/>
  <c r="U18740" i="2"/>
  <c r="U72581" i="2"/>
  <c r="U34978" i="2"/>
  <c r="U88819" i="2"/>
  <c r="U25678" i="2"/>
  <c r="U79519" i="2"/>
  <c r="U34385" i="2"/>
  <c r="U88226" i="2"/>
  <c r="U39773" i="2"/>
  <c r="U93614" i="2"/>
  <c r="U40429" i="2"/>
  <c r="U94270" i="2"/>
  <c r="U45650" i="2"/>
  <c r="U99491" i="2"/>
  <c r="U46148" i="2"/>
  <c r="U99989" i="2"/>
  <c r="U46448" i="2"/>
  <c r="U100289" i="2"/>
  <c r="U9738" i="2"/>
  <c r="U63579" i="2"/>
  <c r="U32572" i="2"/>
  <c r="U86413" i="2"/>
  <c r="U36090" i="2"/>
  <c r="U89931" i="2"/>
  <c r="U37077" i="2"/>
  <c r="U90918" i="2"/>
  <c r="U47605" i="2"/>
  <c r="U101446" i="2"/>
  <c r="U58123" i="2"/>
  <c r="U111964" i="2"/>
  <c r="U25462" i="2"/>
  <c r="U79303" i="2"/>
  <c r="U44391" i="2"/>
  <c r="U98232" i="2"/>
  <c r="U53079" i="2"/>
  <c r="U106920" i="2"/>
  <c r="U58946" i="2"/>
  <c r="U112787" i="2"/>
  <c r="U47118" i="2"/>
  <c r="U100959" i="2"/>
  <c r="U9363" i="2"/>
  <c r="U63204" i="2"/>
  <c r="U21078" i="2"/>
  <c r="U74919" i="2"/>
  <c r="U28340" i="2"/>
  <c r="U82181" i="2"/>
  <c r="U41685" i="2"/>
  <c r="U95526" i="2"/>
  <c r="U53424" i="2"/>
  <c r="U107265" i="2"/>
  <c r="U8665" i="2"/>
  <c r="U62506" i="2"/>
  <c r="U18995" i="2"/>
  <c r="U72836" i="2"/>
  <c r="U28056" i="2"/>
  <c r="U81897" i="2"/>
  <c r="U39198" i="2"/>
  <c r="U93039" i="2"/>
  <c r="U45800" i="2"/>
  <c r="U99641" i="2"/>
  <c r="U15161" i="2"/>
  <c r="U69002" i="2"/>
  <c r="U40211" i="2"/>
  <c r="U94052" i="2"/>
  <c r="U38921" i="2"/>
  <c r="U92762" i="2"/>
  <c r="U45192" i="2"/>
  <c r="U99033" i="2"/>
  <c r="U10755" i="2"/>
  <c r="U64596" i="2"/>
  <c r="U32935" i="2"/>
  <c r="U86776" i="2"/>
  <c r="U51644" i="2"/>
  <c r="U105485" i="2"/>
  <c r="U25679" i="2"/>
  <c r="U79520" i="2"/>
  <c r="U51491" i="2"/>
  <c r="U105332" i="2"/>
  <c r="U9364" i="2"/>
  <c r="U63205" i="2"/>
  <c r="U13500" i="2"/>
  <c r="U67341" i="2"/>
  <c r="U13905" i="2"/>
  <c r="U67746" i="2"/>
  <c r="U18863" i="2"/>
  <c r="U72704" i="2"/>
  <c r="U23078" i="2"/>
  <c r="U76919" i="2"/>
  <c r="U24422" i="2"/>
  <c r="U78263" i="2"/>
  <c r="U26706" i="2"/>
  <c r="U80547" i="2"/>
  <c r="U37977" i="2"/>
  <c r="U91818" i="2"/>
  <c r="U39199" i="2"/>
  <c r="U93040" i="2"/>
  <c r="U43447" i="2"/>
  <c r="U97288" i="2"/>
  <c r="U45514" i="2"/>
  <c r="U99355" i="2"/>
  <c r="U54261" i="2"/>
  <c r="U108102" i="2"/>
  <c r="U54808" i="2"/>
  <c r="U108649" i="2"/>
  <c r="U14439" i="2"/>
  <c r="U68280" i="2"/>
  <c r="U48309" i="2"/>
  <c r="U102150" i="2"/>
  <c r="U14310" i="2"/>
  <c r="U68151" i="2"/>
  <c r="U15293" i="2"/>
  <c r="U69134" i="2"/>
  <c r="U33091" i="2"/>
  <c r="U86932" i="2"/>
  <c r="U14730" i="2"/>
  <c r="U68571" i="2"/>
  <c r="U17605" i="2"/>
  <c r="U71446" i="2"/>
  <c r="U20277" i="2"/>
  <c r="U74118" i="2"/>
  <c r="U26341" i="2"/>
  <c r="U80182" i="2"/>
  <c r="U16019" i="2"/>
  <c r="U69860" i="2"/>
  <c r="U55495" i="2"/>
  <c r="U109336" i="2"/>
  <c r="U23682" i="2"/>
  <c r="U77523" i="2"/>
  <c r="U39060" i="2"/>
  <c r="U92901" i="2"/>
  <c r="U32256" i="2"/>
  <c r="U86097" i="2"/>
  <c r="U8478" i="2"/>
  <c r="U62319" i="2"/>
  <c r="U11286" i="2"/>
  <c r="U65127" i="2"/>
  <c r="U22526" i="2"/>
  <c r="U76367" i="2"/>
  <c r="U25288" i="2"/>
  <c r="U79129" i="2"/>
  <c r="U35129" i="2"/>
  <c r="U88970" i="2"/>
  <c r="U42107" i="2"/>
  <c r="U95948" i="2"/>
  <c r="U43153" i="2"/>
  <c r="U96994" i="2"/>
  <c r="U45801" i="2"/>
  <c r="U99642" i="2"/>
  <c r="U48147" i="2"/>
  <c r="U101988" i="2"/>
  <c r="U48961" i="2"/>
  <c r="U48962" i="2"/>
  <c r="U102802" i="2"/>
  <c r="U102803" i="2"/>
  <c r="U50263" i="2"/>
  <c r="U104104" i="2"/>
  <c r="U54643" i="2"/>
  <c r="U108484" i="2"/>
  <c r="U31436" i="2"/>
  <c r="U85277" i="2"/>
  <c r="U12964" i="2"/>
  <c r="U66805" i="2"/>
  <c r="U28341" i="2"/>
  <c r="U82182" i="2"/>
  <c r="U36091" i="2"/>
  <c r="U89932" i="2"/>
  <c r="U56215" i="2"/>
  <c r="U110056" i="2"/>
  <c r="U46149" i="2"/>
  <c r="U99990" i="2"/>
  <c r="U34666" i="2"/>
  <c r="U88507" i="2"/>
  <c r="U34813" i="2"/>
  <c r="U88654" i="2"/>
  <c r="U44018" i="2"/>
  <c r="U97859" i="2"/>
  <c r="U54809" i="2"/>
  <c r="U108650" i="2"/>
  <c r="U34227" i="2"/>
  <c r="U88068" i="2"/>
  <c r="U9365" i="2"/>
  <c r="U63206" i="2"/>
  <c r="U20960" i="2"/>
  <c r="U74801" i="2"/>
  <c r="U24423" i="2"/>
  <c r="U78264" i="2"/>
  <c r="U26058" i="2"/>
  <c r="U79899" i="2"/>
  <c r="U27361" i="2"/>
  <c r="U81202" i="2"/>
  <c r="U46940" i="2"/>
  <c r="U100781" i="2"/>
  <c r="U50730" i="2"/>
  <c r="U104571" i="2"/>
  <c r="U57376" i="2"/>
  <c r="U111217" i="2"/>
  <c r="U58425" i="2"/>
  <c r="U112266" i="2"/>
  <c r="U11093" i="2"/>
  <c r="U64934" i="2"/>
  <c r="U11836" i="2"/>
  <c r="U65677" i="2"/>
  <c r="U13218" i="2"/>
  <c r="U67059" i="2"/>
  <c r="U13372" i="2"/>
  <c r="U67213" i="2"/>
  <c r="U13730" i="2"/>
  <c r="U67571" i="2"/>
  <c r="U18482" i="2"/>
  <c r="U72323" i="2"/>
  <c r="U22668" i="2"/>
  <c r="U76509" i="2"/>
  <c r="U25463" i="2"/>
  <c r="U79304" i="2"/>
  <c r="U34523" i="2"/>
  <c r="U88364" i="2"/>
  <c r="U34667" i="2"/>
  <c r="U88508" i="2"/>
  <c r="U37829" i="2"/>
  <c r="U37830" i="2"/>
  <c r="U91670" i="2"/>
  <c r="U91671" i="2"/>
  <c r="U37978" i="2"/>
  <c r="U91819" i="2"/>
  <c r="U39774" i="2"/>
  <c r="U93615" i="2"/>
  <c r="U40091" i="2"/>
  <c r="U93932" i="2"/>
  <c r="U45802" i="2"/>
  <c r="U99643" i="2"/>
  <c r="U50104" i="2"/>
  <c r="U103945" i="2"/>
  <c r="U50444" i="2"/>
  <c r="U104285" i="2"/>
  <c r="U53080" i="2"/>
  <c r="U106921" i="2"/>
  <c r="U57621" i="2"/>
  <c r="U111462" i="2"/>
  <c r="U20829" i="2"/>
  <c r="U74670" i="2"/>
  <c r="U7906" i="2"/>
  <c r="U61747" i="2"/>
  <c r="U18613" i="2"/>
  <c r="U72454" i="2"/>
  <c r="U49638" i="2"/>
  <c r="U103479" i="2"/>
  <c r="U54980" i="2"/>
  <c r="U108821" i="2"/>
  <c r="U58188" i="2"/>
  <c r="U112029" i="2"/>
  <c r="U42240" i="2"/>
  <c r="U96081" i="2"/>
  <c r="U11577" i="2"/>
  <c r="U65418" i="2"/>
  <c r="U30310" i="2"/>
  <c r="U84151" i="2"/>
  <c r="U32684" i="2"/>
  <c r="U86525" i="2"/>
  <c r="U35808" i="2"/>
  <c r="U89649" i="2"/>
  <c r="U39775" i="2"/>
  <c r="U93616" i="2"/>
  <c r="U43154" i="2"/>
  <c r="U96995" i="2"/>
  <c r="U49141" i="2"/>
  <c r="U102982" i="2"/>
  <c r="U49639" i="2"/>
  <c r="U103480" i="2"/>
  <c r="U57622" i="2"/>
  <c r="U111463" i="2"/>
  <c r="U57709" i="2"/>
  <c r="U111550" i="2"/>
  <c r="U58344" i="2"/>
  <c r="U112185" i="2"/>
  <c r="U18483" i="2"/>
  <c r="U72324" i="2"/>
  <c r="U24594" i="2"/>
  <c r="U78435" i="2"/>
  <c r="U27552" i="2"/>
  <c r="U81393" i="2"/>
  <c r="U38534" i="2"/>
  <c r="U92375" i="2"/>
  <c r="U44148" i="2"/>
  <c r="U97989" i="2"/>
  <c r="U45973" i="2"/>
  <c r="U99814" i="2"/>
  <c r="U47119" i="2"/>
  <c r="U100960" i="2"/>
  <c r="U11578" i="2"/>
  <c r="U65419" i="2"/>
  <c r="U25115" i="2"/>
  <c r="U78956" i="2"/>
  <c r="U31982" i="2"/>
  <c r="U85823" i="2"/>
  <c r="U42241" i="2"/>
  <c r="U96082" i="2"/>
  <c r="U44019" i="2"/>
  <c r="U97860" i="2"/>
  <c r="U47120" i="2"/>
  <c r="U100961" i="2"/>
  <c r="U17844" i="2"/>
  <c r="U71685" i="2"/>
  <c r="U25464" i="2"/>
  <c r="U79305" i="2"/>
  <c r="U26897" i="2"/>
  <c r="U80738" i="2"/>
  <c r="U39635" i="2"/>
  <c r="U93476" i="2"/>
  <c r="U45008" i="2"/>
  <c r="U98849" i="2"/>
  <c r="U22669" i="2"/>
  <c r="U76510" i="2"/>
  <c r="U40683" i="2"/>
  <c r="U94524" i="2"/>
  <c r="U47974" i="2"/>
  <c r="U101815" i="2"/>
  <c r="U19303" i="2"/>
  <c r="U73144" i="2"/>
  <c r="U22963" i="2"/>
  <c r="U76804" i="2"/>
  <c r="U28850" i="2"/>
  <c r="U82691" i="2"/>
  <c r="U11968" i="2"/>
  <c r="U65809" i="2"/>
  <c r="U25116" i="2"/>
  <c r="U78957" i="2"/>
  <c r="U36531" i="2"/>
  <c r="U90372" i="2"/>
  <c r="U54810" i="2"/>
  <c r="U108651" i="2"/>
  <c r="U52679" i="2"/>
  <c r="U106520" i="2"/>
  <c r="U21956" i="2"/>
  <c r="U75797" i="2"/>
  <c r="U22670" i="2"/>
  <c r="U76511" i="2"/>
  <c r="U30894" i="2"/>
  <c r="U84735" i="2"/>
  <c r="U34668" i="2"/>
  <c r="U88509" i="2"/>
  <c r="U50589" i="2"/>
  <c r="U104430" i="2"/>
  <c r="U55706" i="2"/>
  <c r="U109547" i="2"/>
  <c r="U55865" i="2"/>
  <c r="U109706" i="2"/>
  <c r="U43015" i="2"/>
  <c r="U96856" i="2"/>
  <c r="U37490" i="2"/>
  <c r="U91331" i="2"/>
  <c r="U54981" i="2"/>
  <c r="U108822" i="2"/>
  <c r="U12243" i="2"/>
  <c r="U66084" i="2"/>
  <c r="U27893" i="2"/>
  <c r="U81734" i="2"/>
  <c r="U38179" i="2"/>
  <c r="U92020" i="2"/>
  <c r="U8145" i="2"/>
  <c r="U61986" i="2"/>
  <c r="U18741" i="2"/>
  <c r="U72582" i="2"/>
  <c r="U45009" i="2"/>
  <c r="U98850" i="2"/>
  <c r="U47294" i="2"/>
  <c r="U101135" i="2"/>
  <c r="U8666" i="2"/>
  <c r="U62507" i="2"/>
  <c r="U15294" i="2"/>
  <c r="U69135" i="2"/>
  <c r="U55707" i="2"/>
  <c r="U109548" i="2"/>
  <c r="U7811" i="2"/>
  <c r="U61652" i="2"/>
  <c r="U13373" i="2"/>
  <c r="U67214" i="2"/>
  <c r="U15162" i="2"/>
  <c r="U69003" i="2"/>
  <c r="U15910" i="2"/>
  <c r="U69751" i="2"/>
  <c r="U19669" i="2"/>
  <c r="U73510" i="2"/>
  <c r="U32810" i="2"/>
  <c r="U86651" i="2"/>
  <c r="U35267" i="2"/>
  <c r="U89108" i="2"/>
  <c r="U39319" i="2"/>
  <c r="U93160" i="2"/>
  <c r="U42496" i="2"/>
  <c r="U96337" i="2"/>
  <c r="U47606" i="2"/>
  <c r="U101447" i="2"/>
  <c r="U50264" i="2"/>
  <c r="U104105" i="2"/>
  <c r="U50445" i="2"/>
  <c r="U104286" i="2"/>
  <c r="U23531" i="2"/>
  <c r="U77372" i="2"/>
  <c r="U9528" i="2"/>
  <c r="U63369" i="2"/>
  <c r="U16130" i="2"/>
  <c r="U69971" i="2"/>
  <c r="U20278" i="2"/>
  <c r="U74119" i="2"/>
  <c r="U24273" i="2"/>
  <c r="U78114" i="2"/>
  <c r="U24424" i="2"/>
  <c r="U78265" i="2"/>
  <c r="U26342" i="2"/>
  <c r="U80183" i="2"/>
  <c r="U36349" i="2"/>
  <c r="U90190" i="2"/>
  <c r="U40212" i="2"/>
  <c r="U94053" i="2"/>
  <c r="U44565" i="2"/>
  <c r="U98406" i="2"/>
  <c r="U48310" i="2"/>
  <c r="U102151" i="2"/>
  <c r="U56044" i="2"/>
  <c r="U109885" i="2"/>
  <c r="U56385" i="2"/>
  <c r="U110226" i="2"/>
  <c r="U56912" i="2"/>
  <c r="U110753" i="2"/>
  <c r="U9209" i="2"/>
  <c r="U63050" i="2"/>
  <c r="U12965" i="2"/>
  <c r="U66806" i="2"/>
  <c r="U25117" i="2"/>
  <c r="U78958" i="2"/>
  <c r="U44020" i="2"/>
  <c r="U97861" i="2"/>
  <c r="U50265" i="2"/>
  <c r="U104106" i="2"/>
  <c r="U50590" i="2"/>
  <c r="U104431" i="2"/>
  <c r="U57487" i="2"/>
  <c r="U111328" i="2"/>
  <c r="U46150" i="2"/>
  <c r="U99991" i="2"/>
  <c r="U55708" i="2"/>
  <c r="U109549" i="2"/>
  <c r="U36877" i="2"/>
  <c r="U90718" i="2"/>
  <c r="U42838" i="2"/>
  <c r="U96679" i="2"/>
  <c r="U50266" i="2"/>
  <c r="U104107" i="2"/>
  <c r="U38180" i="2"/>
  <c r="U92021" i="2"/>
  <c r="U38791" i="2"/>
  <c r="U92632" i="2"/>
  <c r="U24762" i="2"/>
  <c r="U78603" i="2"/>
  <c r="U25680" i="2"/>
  <c r="U79521" i="2"/>
  <c r="U42364" i="2"/>
  <c r="U96205" i="2"/>
  <c r="U15295" i="2"/>
  <c r="U69136" i="2"/>
  <c r="U20161" i="2"/>
  <c r="U74002" i="2"/>
  <c r="U20830" i="2"/>
  <c r="U74671" i="2"/>
  <c r="U23532" i="2"/>
  <c r="U77373" i="2"/>
  <c r="U40553" i="2"/>
  <c r="U94394" i="2"/>
  <c r="U57377" i="2"/>
  <c r="U111218" i="2"/>
  <c r="U15533" i="2"/>
  <c r="U69374" i="2"/>
  <c r="U21079" i="2"/>
  <c r="U74920" i="2"/>
  <c r="U27894" i="2"/>
  <c r="U81735" i="2"/>
  <c r="U28851" i="2"/>
  <c r="U82692" i="2"/>
  <c r="U33787" i="2"/>
  <c r="U87628" i="2"/>
  <c r="U35809" i="2"/>
  <c r="U89650" i="2"/>
  <c r="U43155" i="2"/>
  <c r="U96996" i="2"/>
  <c r="U31014" i="2"/>
  <c r="U84855" i="2"/>
  <c r="U55333" i="2"/>
  <c r="U109174" i="2"/>
  <c r="U7412" i="2"/>
  <c r="U61253" i="2"/>
  <c r="U13731" i="2"/>
  <c r="U67572" i="2"/>
  <c r="U27721" i="2"/>
  <c r="U81562" i="2"/>
  <c r="U10365" i="2"/>
  <c r="U64206" i="2"/>
  <c r="U37491" i="2"/>
  <c r="U91332" i="2"/>
  <c r="U45193" i="2"/>
  <c r="U99034" i="2"/>
  <c r="U47121" i="2"/>
  <c r="U100962" i="2"/>
  <c r="U48497" i="2"/>
  <c r="U102338" i="2"/>
  <c r="U10624" i="2"/>
  <c r="U64465" i="2"/>
  <c r="U16265" i="2"/>
  <c r="U70106" i="2"/>
  <c r="U17606" i="2"/>
  <c r="U71447" i="2"/>
  <c r="U31197" i="2"/>
  <c r="U85038" i="2"/>
  <c r="U53081" i="2"/>
  <c r="U106922" i="2"/>
  <c r="U58947" i="2"/>
  <c r="U112788" i="2"/>
  <c r="U16266" i="2"/>
  <c r="U70107" i="2"/>
  <c r="U18259" i="2"/>
  <c r="U72100" i="2"/>
  <c r="U19528" i="2"/>
  <c r="U73369" i="2"/>
  <c r="U43745" i="2"/>
  <c r="U97586" i="2"/>
  <c r="U56913" i="2"/>
  <c r="U110754" i="2"/>
  <c r="U12719" i="2"/>
  <c r="U66560" i="2"/>
  <c r="U16538" i="2"/>
  <c r="U16539" i="2"/>
  <c r="U70379" i="2"/>
  <c r="U70380" i="2"/>
  <c r="U16971" i="2"/>
  <c r="U70812" i="2"/>
  <c r="U17845" i="2"/>
  <c r="U71686" i="2"/>
  <c r="U39776" i="2"/>
  <c r="U93617" i="2"/>
  <c r="U47800" i="2"/>
  <c r="U101641" i="2"/>
  <c r="U53958" i="2"/>
  <c r="U107799" i="2"/>
  <c r="U37222" i="2"/>
  <c r="U91063" i="2"/>
  <c r="U58058" i="2"/>
  <c r="U111899" i="2"/>
  <c r="U18742" i="2"/>
  <c r="U72583" i="2"/>
  <c r="U34386" i="2"/>
  <c r="U88227" i="2"/>
  <c r="U28215" i="2"/>
  <c r="U82056" i="2"/>
  <c r="U40092" i="2"/>
  <c r="U93933" i="2"/>
  <c r="U42242" i="2"/>
  <c r="U96083" i="2"/>
  <c r="U15431" i="2"/>
  <c r="U69272" i="2"/>
  <c r="U26526" i="2"/>
  <c r="U80367" i="2"/>
  <c r="U29675" i="2"/>
  <c r="U83516" i="2"/>
  <c r="U49821" i="2"/>
  <c r="U103662" i="2"/>
  <c r="U50446" i="2"/>
  <c r="U104287" i="2"/>
  <c r="U26188" i="2"/>
  <c r="U80029" i="2"/>
  <c r="U29318" i="2"/>
  <c r="U83159" i="2"/>
  <c r="U32936" i="2"/>
  <c r="U86777" i="2"/>
  <c r="U12244" i="2"/>
  <c r="U66085" i="2"/>
  <c r="U16267" i="2"/>
  <c r="U70108" i="2"/>
  <c r="U34524" i="2"/>
  <c r="U88365" i="2"/>
  <c r="U41413" i="2"/>
  <c r="U95254" i="2"/>
  <c r="U56386" i="2"/>
  <c r="U110227" i="2"/>
  <c r="U7367" i="2"/>
  <c r="U61208" i="2"/>
  <c r="U15163" i="2"/>
  <c r="U69004" i="2"/>
  <c r="U21080" i="2"/>
  <c r="U74921" i="2"/>
  <c r="U29933" i="2"/>
  <c r="U83774" i="2"/>
  <c r="U31548" i="2"/>
  <c r="U85389" i="2"/>
  <c r="U45974" i="2"/>
  <c r="U99815" i="2"/>
  <c r="U52100" i="2"/>
  <c r="U105941" i="2"/>
  <c r="U52211" i="2"/>
  <c r="U106052" i="2"/>
  <c r="U54644" i="2"/>
  <c r="U108485" i="2"/>
  <c r="U24425" i="2"/>
  <c r="U78266" i="2"/>
  <c r="U28657" i="2"/>
  <c r="U82498" i="2"/>
  <c r="U43746" i="2"/>
  <c r="U97587" i="2"/>
  <c r="U46941" i="2"/>
  <c r="U100782" i="2"/>
  <c r="U51645" i="2"/>
  <c r="U105486" i="2"/>
  <c r="U54811" i="2"/>
  <c r="U108652" i="2"/>
  <c r="U55496" i="2"/>
  <c r="U109337" i="2"/>
  <c r="U56735" i="2"/>
  <c r="U110576" i="2"/>
  <c r="U8249" i="2"/>
  <c r="U62090" i="2"/>
  <c r="U21715" i="2"/>
  <c r="U75556" i="2"/>
  <c r="U27045" i="2"/>
  <c r="U80886" i="2"/>
  <c r="U40326" i="2"/>
  <c r="U94167" i="2"/>
  <c r="U41978" i="2"/>
  <c r="U95819" i="2"/>
  <c r="U42365" i="2"/>
  <c r="U96206" i="2"/>
  <c r="U47801" i="2"/>
  <c r="U101642" i="2"/>
  <c r="U50591" i="2"/>
  <c r="U104432" i="2"/>
  <c r="U52680" i="2"/>
  <c r="U106521" i="2"/>
  <c r="U58345" i="2"/>
  <c r="U112186" i="2"/>
  <c r="U10625" i="2"/>
  <c r="U64466" i="2"/>
  <c r="U11168" i="2"/>
  <c r="U65009" i="2"/>
  <c r="U11287" i="2"/>
  <c r="U65128" i="2"/>
  <c r="U12112" i="2"/>
  <c r="U65953" i="2"/>
  <c r="U21957" i="2"/>
  <c r="U75798" i="2"/>
  <c r="U38666" i="2"/>
  <c r="U92507" i="2"/>
  <c r="U47607" i="2"/>
  <c r="U101448" i="2"/>
  <c r="U48963" i="2"/>
  <c r="U102804" i="2"/>
  <c r="U51209" i="2"/>
  <c r="U105050" i="2"/>
  <c r="U52873" i="2"/>
  <c r="U106714" i="2"/>
  <c r="U57378" i="2"/>
  <c r="U111219" i="2"/>
  <c r="U15646" i="2"/>
  <c r="U69487" i="2"/>
  <c r="U16675" i="2"/>
  <c r="U70516" i="2"/>
  <c r="U20961" i="2"/>
  <c r="U74802" i="2"/>
  <c r="U23956" i="2"/>
  <c r="U77797" i="2"/>
  <c r="U25681" i="2"/>
  <c r="U79522" i="2"/>
  <c r="U26343" i="2"/>
  <c r="U80184" i="2"/>
  <c r="U26707" i="2"/>
  <c r="U80548" i="2"/>
  <c r="U28342" i="2"/>
  <c r="U82183" i="2"/>
  <c r="U28658" i="2"/>
  <c r="U82499" i="2"/>
  <c r="U31549" i="2"/>
  <c r="U85390" i="2"/>
  <c r="U37979" i="2"/>
  <c r="U91820" i="2"/>
  <c r="U43016" i="2"/>
  <c r="U96857" i="2"/>
  <c r="U45194" i="2"/>
  <c r="U99035" i="2"/>
  <c r="U47122" i="2"/>
  <c r="U100963" i="2"/>
  <c r="U49822" i="2"/>
  <c r="U103663" i="2"/>
  <c r="U54812" i="2"/>
  <c r="U108653" i="2"/>
  <c r="U55497" i="2"/>
  <c r="U109338" i="2"/>
  <c r="U59147" i="2"/>
  <c r="U112988" i="2"/>
  <c r="U12855" i="2"/>
  <c r="U66696" i="2"/>
  <c r="U16020" i="2"/>
  <c r="U69861" i="2"/>
  <c r="U24595" i="2"/>
  <c r="U78436" i="2"/>
  <c r="U26708" i="2"/>
  <c r="U80549" i="2"/>
  <c r="U27553" i="2"/>
  <c r="U81394" i="2"/>
  <c r="U36350" i="2"/>
  <c r="U90191" i="2"/>
  <c r="U36878" i="2"/>
  <c r="U90719" i="2"/>
  <c r="U37831" i="2"/>
  <c r="U91672" i="2"/>
  <c r="U40832" i="2"/>
  <c r="U94673" i="2"/>
  <c r="U50592" i="2"/>
  <c r="U104433" i="2"/>
  <c r="U54485" i="2"/>
  <c r="U108326" i="2"/>
  <c r="U59076" i="2"/>
  <c r="U112917" i="2"/>
  <c r="U53082" i="2"/>
  <c r="U106923" i="2"/>
  <c r="U7253" i="2"/>
  <c r="U61094" i="2"/>
  <c r="U12356" i="2"/>
  <c r="U66197" i="2"/>
  <c r="U18743" i="2"/>
  <c r="U72584" i="2"/>
  <c r="U19812" i="2"/>
  <c r="U73653" i="2"/>
  <c r="U20962" i="2"/>
  <c r="U74803" i="2"/>
  <c r="U21218" i="2"/>
  <c r="U75059" i="2"/>
  <c r="U28343" i="2"/>
  <c r="U82184" i="2"/>
  <c r="U30441" i="2"/>
  <c r="U84282" i="2"/>
  <c r="U32403" i="2"/>
  <c r="U86244" i="2"/>
  <c r="U33502" i="2"/>
  <c r="U87343" i="2"/>
  <c r="U35810" i="2"/>
  <c r="U89651" i="2"/>
  <c r="U39777" i="2"/>
  <c r="U93618" i="2"/>
  <c r="U40213" i="2"/>
  <c r="U94054" i="2"/>
  <c r="U40985" i="2"/>
  <c r="U94826" i="2"/>
  <c r="U41261" i="2"/>
  <c r="U95102" i="2"/>
  <c r="U41809" i="2"/>
  <c r="U95650" i="2"/>
  <c r="U48964" i="2"/>
  <c r="U102805" i="2"/>
  <c r="U54645" i="2"/>
  <c r="U108486" i="2"/>
  <c r="U55498" i="2"/>
  <c r="U109339" i="2"/>
  <c r="U55866" i="2"/>
  <c r="U109707" i="2"/>
  <c r="U57488" i="2"/>
  <c r="U111329" i="2"/>
  <c r="U57623" i="2"/>
  <c r="U111464" i="2"/>
  <c r="U57887" i="2"/>
  <c r="U111728" i="2"/>
  <c r="U58124" i="2"/>
  <c r="U111965" i="2"/>
  <c r="U58189" i="2"/>
  <c r="U112030" i="2"/>
  <c r="U59020" i="2"/>
  <c r="U112861" i="2"/>
  <c r="U23683" i="2"/>
  <c r="U77524" i="2"/>
  <c r="U29499" i="2"/>
  <c r="U83340" i="2"/>
  <c r="U43747" i="2"/>
  <c r="U97588" i="2"/>
  <c r="U58674" i="2"/>
  <c r="U112515" i="2"/>
  <c r="U15432" i="2"/>
  <c r="U69273" i="2"/>
  <c r="U30311" i="2"/>
  <c r="U84152" i="2"/>
  <c r="U16394" i="2"/>
  <c r="U70235" i="2"/>
  <c r="U34387" i="2"/>
  <c r="U88228" i="2"/>
  <c r="U35130" i="2"/>
  <c r="U88971" i="2"/>
  <c r="U52681" i="2"/>
  <c r="U106522" i="2"/>
  <c r="U53769" i="2"/>
  <c r="U107610" i="2"/>
  <c r="U21081" i="2"/>
  <c r="U74922" i="2"/>
  <c r="U22245" i="2"/>
  <c r="U76086" i="2"/>
  <c r="U25682" i="2"/>
  <c r="U79523" i="2"/>
  <c r="U32685" i="2"/>
  <c r="U86526" i="2"/>
  <c r="U34388" i="2"/>
  <c r="U88229" i="2"/>
  <c r="U42839" i="2"/>
  <c r="U96680" i="2"/>
  <c r="U44566" i="2"/>
  <c r="U98407" i="2"/>
  <c r="U45975" i="2"/>
  <c r="U99816" i="2"/>
  <c r="U47608" i="2"/>
  <c r="U101449" i="2"/>
  <c r="U48653" i="2"/>
  <c r="U102494" i="2"/>
  <c r="U49468" i="2"/>
  <c r="U103309" i="2"/>
  <c r="U50105" i="2"/>
  <c r="U103946" i="2"/>
  <c r="U57235" i="2"/>
  <c r="U111076" i="2"/>
  <c r="U57710" i="2"/>
  <c r="U111551" i="2"/>
  <c r="U41414" i="2"/>
  <c r="U95255" i="2"/>
  <c r="U36879" i="2"/>
  <c r="U90720" i="2"/>
  <c r="U31437" i="2"/>
  <c r="U85278" i="2"/>
  <c r="U38181" i="2"/>
  <c r="U92022" i="2"/>
  <c r="U44716" i="2"/>
  <c r="U98557" i="2"/>
  <c r="U18996" i="2"/>
  <c r="U72837" i="2"/>
  <c r="U53583" i="2"/>
  <c r="U107424" i="2"/>
  <c r="U40554" i="2"/>
  <c r="U94395" i="2"/>
  <c r="U11837" i="2"/>
  <c r="U65678" i="2"/>
  <c r="U16813" i="2"/>
  <c r="U70654" i="2"/>
  <c r="U19670" i="2"/>
  <c r="U73511" i="2"/>
  <c r="U22392" i="2"/>
  <c r="U76233" i="2"/>
  <c r="U26709" i="2"/>
  <c r="U80550" i="2"/>
  <c r="U29145" i="2"/>
  <c r="U82986" i="2"/>
  <c r="U41262" i="2"/>
  <c r="U95103" i="2"/>
  <c r="U8540" i="2"/>
  <c r="U62381" i="2"/>
  <c r="U8774" i="2"/>
  <c r="U62615" i="2"/>
  <c r="U9646" i="2"/>
  <c r="U63487" i="2"/>
  <c r="U11720" i="2"/>
  <c r="U65561" i="2"/>
  <c r="U13906" i="2"/>
  <c r="U67747" i="2"/>
  <c r="U16676" i="2"/>
  <c r="U70517" i="2"/>
  <c r="U21082" i="2"/>
  <c r="U74923" i="2"/>
  <c r="U22527" i="2"/>
  <c r="U76368" i="2"/>
  <c r="U24596" i="2"/>
  <c r="U78437" i="2"/>
  <c r="U25118" i="2"/>
  <c r="U78959" i="2"/>
  <c r="U28659" i="2"/>
  <c r="U82500" i="2"/>
  <c r="U29500" i="2"/>
  <c r="U83341" i="2"/>
  <c r="U38667" i="2"/>
  <c r="U92508" i="2"/>
  <c r="U10366" i="2"/>
  <c r="U64207" i="2"/>
  <c r="U13083" i="2"/>
  <c r="U66924" i="2"/>
  <c r="U13613" i="2"/>
  <c r="U67454" i="2"/>
  <c r="U18260" i="2"/>
  <c r="U72101" i="2"/>
  <c r="U18864" i="2"/>
  <c r="U72705" i="2"/>
  <c r="U19529" i="2"/>
  <c r="U73370" i="2"/>
  <c r="U25465" i="2"/>
  <c r="U79306" i="2"/>
  <c r="U27046" i="2"/>
  <c r="U80887" i="2"/>
  <c r="U27722" i="2"/>
  <c r="U81563" i="2"/>
  <c r="U38535" i="2"/>
  <c r="U92376" i="2"/>
  <c r="U39484" i="2"/>
  <c r="U93325" i="2"/>
  <c r="U41979" i="2"/>
  <c r="U95820" i="2"/>
  <c r="U43594" i="2"/>
  <c r="U97435" i="2"/>
  <c r="U44863" i="2"/>
  <c r="U98704" i="2"/>
  <c r="U45651" i="2"/>
  <c r="U99492" i="2"/>
  <c r="U48148" i="2"/>
  <c r="U101989" i="2"/>
  <c r="U49958" i="2"/>
  <c r="U103799" i="2"/>
  <c r="U50267" i="2"/>
  <c r="U104108" i="2"/>
  <c r="U53770" i="2"/>
  <c r="U107611" i="2"/>
  <c r="U54982" i="2"/>
  <c r="U108823" i="2"/>
  <c r="U9210" i="2"/>
  <c r="U63051" i="2"/>
  <c r="U15766" i="2"/>
  <c r="U69607" i="2"/>
  <c r="U18261" i="2"/>
  <c r="U72102" i="2"/>
  <c r="U18381" i="2"/>
  <c r="U72222" i="2"/>
  <c r="U19813" i="2"/>
  <c r="U73654" i="2"/>
  <c r="U21359" i="2"/>
  <c r="U75200" i="2"/>
  <c r="U25683" i="2"/>
  <c r="U79524" i="2"/>
  <c r="U26527" i="2"/>
  <c r="U80368" i="2"/>
  <c r="U28503" i="2"/>
  <c r="U82344" i="2"/>
  <c r="U30729" i="2"/>
  <c r="U84570" i="2"/>
  <c r="U34669" i="2"/>
  <c r="U88510" i="2"/>
  <c r="U34814" i="2"/>
  <c r="U88655" i="2"/>
  <c r="U35532" i="2"/>
  <c r="U89373" i="2"/>
  <c r="U37980" i="2"/>
  <c r="U91821" i="2"/>
  <c r="U40430" i="2"/>
  <c r="U94271" i="2"/>
  <c r="U41810" i="2"/>
  <c r="U95651" i="2"/>
  <c r="U47609" i="2"/>
  <c r="U101450" i="2"/>
  <c r="U50106" i="2"/>
  <c r="U103947" i="2"/>
  <c r="U51784" i="2"/>
  <c r="U105625" i="2"/>
  <c r="U42840" i="2"/>
  <c r="U96681" i="2"/>
  <c r="U19146" i="2"/>
  <c r="U72987" i="2"/>
  <c r="U34228" i="2"/>
  <c r="U88069" i="2"/>
  <c r="U48965" i="2"/>
  <c r="U102806" i="2"/>
  <c r="U50447" i="2"/>
  <c r="U104288" i="2"/>
  <c r="U42497" i="2"/>
  <c r="U96338" i="2"/>
  <c r="U45195" i="2"/>
  <c r="U99036" i="2"/>
  <c r="U31983" i="2"/>
  <c r="U85824" i="2"/>
  <c r="U27895" i="2"/>
  <c r="U81736" i="2"/>
  <c r="U41552" i="2"/>
  <c r="U95393" i="2"/>
  <c r="U51785" i="2"/>
  <c r="U105626" i="2"/>
  <c r="U48966" i="2"/>
  <c r="U102807" i="2"/>
  <c r="U44149" i="2"/>
  <c r="U97990" i="2"/>
  <c r="U21083" i="2"/>
  <c r="U74924" i="2"/>
  <c r="U48149" i="2"/>
  <c r="U101990" i="2"/>
  <c r="U28057" i="2"/>
  <c r="U81898" i="2"/>
  <c r="U11838" i="2"/>
  <c r="U65679" i="2"/>
  <c r="U51492" i="2"/>
  <c r="U105333" i="2"/>
  <c r="U38792" i="2"/>
  <c r="U92633" i="2"/>
  <c r="U45373" i="2"/>
  <c r="U99214" i="2"/>
  <c r="U26344" i="2"/>
  <c r="U80185" i="2"/>
  <c r="U33927" i="2"/>
  <c r="U87768" i="2"/>
  <c r="U55158" i="2"/>
  <c r="U108999" i="2"/>
  <c r="U15911" i="2"/>
  <c r="U69752" i="2"/>
  <c r="U32099" i="2"/>
  <c r="U85940" i="2"/>
  <c r="U16268" i="2"/>
  <c r="U70109" i="2"/>
  <c r="U10986" i="2"/>
  <c r="U64827" i="2"/>
  <c r="U24426" i="2"/>
  <c r="U78267" i="2"/>
  <c r="U25119" i="2"/>
  <c r="U78960" i="2"/>
  <c r="U38793" i="2"/>
  <c r="U92634" i="2"/>
  <c r="U51052" i="2"/>
  <c r="U104893" i="2"/>
  <c r="U58426" i="2"/>
  <c r="U112267" i="2"/>
  <c r="U11839" i="2"/>
  <c r="U65680" i="2"/>
  <c r="U13374" i="2"/>
  <c r="U67215" i="2"/>
  <c r="U15296" i="2"/>
  <c r="U69137" i="2"/>
  <c r="U16021" i="2"/>
  <c r="U69862" i="2"/>
  <c r="U19304" i="2"/>
  <c r="U73145" i="2"/>
  <c r="U24427" i="2"/>
  <c r="U78268" i="2"/>
  <c r="U30730" i="2"/>
  <c r="U84571" i="2"/>
  <c r="U31695" i="2"/>
  <c r="U85536" i="2"/>
  <c r="U47439" i="2"/>
  <c r="U101280" i="2"/>
  <c r="U55867" i="2"/>
  <c r="U109708" i="2"/>
  <c r="U47802" i="2"/>
  <c r="U101643" i="2"/>
  <c r="U47975" i="2"/>
  <c r="U101816" i="2"/>
  <c r="U50448" i="2"/>
  <c r="U104289" i="2"/>
  <c r="U49142" i="2"/>
  <c r="U102983" i="2"/>
  <c r="U40555" i="2"/>
  <c r="U94396" i="2"/>
  <c r="U23684" i="2"/>
  <c r="U77525" i="2"/>
  <c r="U35941" i="2"/>
  <c r="U89782" i="2"/>
  <c r="U25289" i="2"/>
  <c r="U79130" i="2"/>
  <c r="U11288" i="2"/>
  <c r="U65129" i="2"/>
  <c r="U15647" i="2"/>
  <c r="U69488" i="2"/>
  <c r="U16677" i="2"/>
  <c r="U70518" i="2"/>
  <c r="U26898" i="2"/>
  <c r="U80739" i="2"/>
  <c r="U37334" i="2"/>
  <c r="U91175" i="2"/>
  <c r="U38794" i="2"/>
  <c r="U92635" i="2"/>
  <c r="U48802" i="2"/>
  <c r="U102643" i="2"/>
  <c r="U13219" i="2"/>
  <c r="U67060" i="2"/>
  <c r="U39320" i="2"/>
  <c r="U93161" i="2"/>
  <c r="U27362" i="2"/>
  <c r="U81203" i="2"/>
  <c r="U38182" i="2"/>
  <c r="U92023" i="2"/>
  <c r="U12966" i="2"/>
  <c r="U66807" i="2"/>
  <c r="U13375" i="2"/>
  <c r="U67216" i="2"/>
  <c r="U15433" i="2"/>
  <c r="U69274" i="2"/>
  <c r="U17458" i="2"/>
  <c r="U71299" i="2"/>
  <c r="U20162" i="2"/>
  <c r="U74003" i="2"/>
  <c r="U21219" i="2"/>
  <c r="U75060" i="2"/>
  <c r="U39061" i="2"/>
  <c r="U92902" i="2"/>
  <c r="U41263" i="2"/>
  <c r="U95104" i="2"/>
  <c r="U41811" i="2"/>
  <c r="U95652" i="2"/>
  <c r="U47610" i="2"/>
  <c r="U101451" i="2"/>
  <c r="U50449" i="2"/>
  <c r="U104290" i="2"/>
  <c r="U53584" i="2"/>
  <c r="U107425" i="2"/>
  <c r="U56736" i="2"/>
  <c r="U110577" i="2"/>
  <c r="U57236" i="2"/>
  <c r="U111077" i="2"/>
  <c r="U10245" i="2"/>
  <c r="U64086" i="2"/>
  <c r="U36693" i="2"/>
  <c r="U90534" i="2"/>
  <c r="U16131" i="2"/>
  <c r="U69972" i="2"/>
  <c r="U51646" i="2"/>
  <c r="U105487" i="2"/>
  <c r="U37701" i="2"/>
  <c r="U91542" i="2"/>
  <c r="U45515" i="2"/>
  <c r="U99356" i="2"/>
  <c r="U49293" i="2"/>
  <c r="U103134" i="2"/>
  <c r="U10471" i="2"/>
  <c r="U64312" i="2"/>
  <c r="U7617" i="2"/>
  <c r="U61458" i="2"/>
  <c r="U16540" i="2"/>
  <c r="U70381" i="2"/>
  <c r="U7506" i="2"/>
  <c r="U61347" i="2"/>
  <c r="U17459" i="2"/>
  <c r="U71300" i="2"/>
  <c r="U21084" i="2"/>
  <c r="U74925" i="2"/>
  <c r="U23079" i="2"/>
  <c r="U76920" i="2"/>
  <c r="U47803" i="2"/>
  <c r="U101644" i="2"/>
  <c r="U50593" i="2"/>
  <c r="U104434" i="2"/>
  <c r="U33788" i="2"/>
  <c r="U87629" i="2"/>
  <c r="U52360" i="2"/>
  <c r="U106201" i="2"/>
  <c r="U28660" i="2"/>
  <c r="U82501" i="2"/>
  <c r="U37078" i="2"/>
  <c r="U90919" i="2"/>
  <c r="U39062" i="2"/>
  <c r="U92903" i="2"/>
  <c r="U46626" i="2"/>
  <c r="U100467" i="2"/>
  <c r="U51953" i="2"/>
  <c r="U105794" i="2"/>
  <c r="U55159" i="2"/>
  <c r="U109000" i="2"/>
  <c r="U8020" i="2"/>
  <c r="U61861" i="2"/>
  <c r="U10987" i="2"/>
  <c r="U64828" i="2"/>
  <c r="U29146" i="2"/>
  <c r="U82987" i="2"/>
  <c r="U51786" i="2"/>
  <c r="U105627" i="2"/>
  <c r="U59021" i="2"/>
  <c r="U112862" i="2"/>
  <c r="U41118" i="2"/>
  <c r="U94959" i="2"/>
  <c r="U57823" i="2"/>
  <c r="U111664" i="2"/>
  <c r="U8667" i="2"/>
  <c r="U62508" i="2"/>
  <c r="U51493" i="2"/>
  <c r="U105334" i="2"/>
  <c r="U35811" i="2"/>
  <c r="U89652" i="2"/>
  <c r="U40684" i="2"/>
  <c r="U94525" i="2"/>
  <c r="U41119" i="2"/>
  <c r="U94960" i="2"/>
  <c r="U53083" i="2"/>
  <c r="U106924" i="2"/>
  <c r="U29501" i="2"/>
  <c r="U83342" i="2"/>
  <c r="U33222" i="2"/>
  <c r="U87063" i="2"/>
  <c r="U35268" i="2"/>
  <c r="U89109" i="2"/>
  <c r="U40685" i="2"/>
  <c r="U94526" i="2"/>
  <c r="U44150" i="2"/>
  <c r="U97991" i="2"/>
  <c r="U27218" i="2"/>
  <c r="U81059" i="2"/>
  <c r="U35392" i="2"/>
  <c r="U89233" i="2"/>
  <c r="U28998" i="2"/>
  <c r="U82839" i="2"/>
  <c r="U25290" i="2"/>
  <c r="U79131" i="2"/>
  <c r="U29840" i="2"/>
  <c r="U83681" i="2"/>
  <c r="U43879" i="2"/>
  <c r="U97720" i="2"/>
  <c r="U49640" i="2"/>
  <c r="U103481" i="2"/>
  <c r="U54813" i="2"/>
  <c r="U108654" i="2"/>
  <c r="U17725" i="2"/>
  <c r="U71566" i="2"/>
  <c r="U48311" i="2"/>
  <c r="U102152" i="2"/>
  <c r="U28999" i="2"/>
  <c r="U82840" i="2"/>
  <c r="U36351" i="2"/>
  <c r="U90192" i="2"/>
  <c r="U38922" i="2"/>
  <c r="U92763" i="2"/>
  <c r="U9999" i="2"/>
  <c r="U63840" i="2"/>
  <c r="U18865" i="2"/>
  <c r="U72706" i="2"/>
  <c r="U25684" i="2"/>
  <c r="U79525" i="2"/>
  <c r="U29147" i="2"/>
  <c r="U82988" i="2"/>
  <c r="U31015" i="2"/>
  <c r="U84856" i="2"/>
  <c r="U32404" i="2"/>
  <c r="U86245" i="2"/>
  <c r="U42658" i="2"/>
  <c r="U96499" i="2"/>
  <c r="U43293" i="2"/>
  <c r="U43294" i="2"/>
  <c r="U97134" i="2"/>
  <c r="U97135" i="2"/>
  <c r="U46151" i="2"/>
  <c r="U99992" i="2"/>
  <c r="U53084" i="2"/>
  <c r="U106925" i="2"/>
  <c r="U57549" i="2"/>
  <c r="U111390" i="2"/>
  <c r="U29934" i="2"/>
  <c r="U83775" i="2"/>
  <c r="U31845" i="2"/>
  <c r="U85686" i="2"/>
  <c r="U47976" i="2"/>
  <c r="U101817" i="2"/>
  <c r="U56914" i="2"/>
  <c r="U110755" i="2"/>
  <c r="U16541" i="2"/>
  <c r="U70382" i="2"/>
  <c r="U20831" i="2"/>
  <c r="U74672" i="2"/>
  <c r="U23957" i="2"/>
  <c r="U77798" i="2"/>
  <c r="U24126" i="2"/>
  <c r="U77967" i="2"/>
  <c r="U30593" i="2"/>
  <c r="U84434" i="2"/>
  <c r="U30895" i="2"/>
  <c r="U30896" i="2"/>
  <c r="U84736" i="2"/>
  <c r="U84737" i="2"/>
  <c r="U35812" i="2"/>
  <c r="U89653" i="2"/>
  <c r="U45516" i="2"/>
  <c r="U99357" i="2"/>
  <c r="U48967" i="2"/>
  <c r="U102808" i="2"/>
  <c r="U49143" i="2"/>
  <c r="U102984" i="2"/>
  <c r="U22528" i="2"/>
  <c r="U76369" i="2"/>
  <c r="U21816" i="2"/>
  <c r="U75657" i="2"/>
  <c r="U26710" i="2"/>
  <c r="U80551" i="2"/>
  <c r="U37079" i="2"/>
  <c r="U90920" i="2"/>
  <c r="U37223" i="2"/>
  <c r="U91064" i="2"/>
  <c r="U47804" i="2"/>
  <c r="U101645" i="2"/>
  <c r="U48498" i="2"/>
  <c r="U102339" i="2"/>
  <c r="U57624" i="2"/>
  <c r="U111465" i="2"/>
  <c r="U58271" i="2"/>
  <c r="U112112" i="2"/>
  <c r="U12577" i="2"/>
  <c r="U66418" i="2"/>
  <c r="U17846" i="2"/>
  <c r="U71687" i="2"/>
  <c r="U25291" i="2"/>
  <c r="U79132" i="2"/>
  <c r="U31016" i="2"/>
  <c r="U84857" i="2"/>
  <c r="U31550" i="2"/>
  <c r="U85391" i="2"/>
  <c r="U32100" i="2"/>
  <c r="U85941" i="2"/>
  <c r="U32573" i="2"/>
  <c r="U86414" i="2"/>
  <c r="U40093" i="2"/>
  <c r="U93934" i="2"/>
  <c r="U52361" i="2"/>
  <c r="U106202" i="2"/>
  <c r="U57824" i="2"/>
  <c r="U111665" i="2"/>
  <c r="U8897" i="2"/>
  <c r="U62738" i="2"/>
  <c r="U10246" i="2"/>
  <c r="U64087" i="2"/>
  <c r="U30442" i="2"/>
  <c r="U84283" i="2"/>
  <c r="U36880" i="2"/>
  <c r="U90721" i="2"/>
  <c r="U41553" i="2"/>
  <c r="U95394" i="2"/>
  <c r="U53253" i="2"/>
  <c r="U107094" i="2"/>
  <c r="U7548" i="2"/>
  <c r="U61389" i="2"/>
  <c r="U9087" i="2"/>
  <c r="U62928" i="2"/>
  <c r="U10367" i="2"/>
  <c r="U64208" i="2"/>
  <c r="U14311" i="2"/>
  <c r="U68152" i="2"/>
  <c r="U15767" i="2"/>
  <c r="U69608" i="2"/>
  <c r="U16022" i="2"/>
  <c r="U69863" i="2"/>
  <c r="U17290" i="2"/>
  <c r="U71131" i="2"/>
  <c r="U26189" i="2"/>
  <c r="U80030" i="2"/>
  <c r="U28058" i="2"/>
  <c r="U81899" i="2"/>
  <c r="U35533" i="2"/>
  <c r="U89374" i="2"/>
  <c r="U42498" i="2"/>
  <c r="U96339" i="2"/>
  <c r="U47123" i="2"/>
  <c r="U100964" i="2"/>
  <c r="U55334" i="2"/>
  <c r="U109175" i="2"/>
  <c r="U56216" i="2"/>
  <c r="U110057" i="2"/>
  <c r="U15768" i="2"/>
  <c r="U69609" i="2"/>
  <c r="U52682" i="2"/>
  <c r="U106523" i="2"/>
  <c r="U53254" i="2"/>
  <c r="U53255" i="2"/>
  <c r="U107095" i="2"/>
  <c r="U107096" i="2"/>
  <c r="U12245" i="2"/>
  <c r="U66086" i="2"/>
  <c r="U50731" i="2"/>
  <c r="U104572" i="2"/>
  <c r="U19147" i="2"/>
  <c r="U72988" i="2"/>
  <c r="U41120" i="2"/>
  <c r="U94961" i="2"/>
  <c r="U39636" i="2"/>
  <c r="U93477" i="2"/>
  <c r="U12856" i="2"/>
  <c r="U66697" i="2"/>
  <c r="U49959" i="2"/>
  <c r="U103800" i="2"/>
  <c r="U12578" i="2"/>
  <c r="U66419" i="2"/>
  <c r="U14440" i="2"/>
  <c r="U68281" i="2"/>
  <c r="U30594" i="2"/>
  <c r="U84435" i="2"/>
  <c r="U38415" i="2"/>
  <c r="U92256" i="2"/>
  <c r="U39485" i="2"/>
  <c r="U93326" i="2"/>
  <c r="U10877" i="2"/>
  <c r="U64718" i="2"/>
  <c r="U20400" i="2"/>
  <c r="U74241" i="2"/>
  <c r="U20963" i="2"/>
  <c r="U74804" i="2"/>
  <c r="U52683" i="2"/>
  <c r="U106524" i="2"/>
  <c r="U14180" i="2"/>
  <c r="U68021" i="2"/>
  <c r="U18744" i="2"/>
  <c r="U72585" i="2"/>
  <c r="U19305" i="2"/>
  <c r="U73146" i="2"/>
  <c r="U43748" i="2"/>
  <c r="U97589" i="2"/>
  <c r="U48312" i="2"/>
  <c r="U102153" i="2"/>
  <c r="U54262" i="2"/>
  <c r="U108103" i="2"/>
  <c r="U55499" i="2"/>
  <c r="U109340" i="2"/>
  <c r="U55709" i="2"/>
  <c r="U109550" i="2"/>
  <c r="U57155" i="2"/>
  <c r="U110996" i="2"/>
  <c r="U58190" i="2"/>
  <c r="U112031" i="2"/>
  <c r="U58813" i="2"/>
  <c r="U112654" i="2"/>
  <c r="U16395" i="2"/>
  <c r="U70236" i="2"/>
  <c r="U48150" i="2"/>
  <c r="U101991" i="2"/>
  <c r="U20163" i="2"/>
  <c r="U74004" i="2"/>
  <c r="U35813" i="2"/>
  <c r="U89654" i="2"/>
  <c r="U50450" i="2"/>
  <c r="U104291" i="2"/>
  <c r="U45803" i="2"/>
  <c r="U99644" i="2"/>
  <c r="U53585" i="2"/>
  <c r="U107426" i="2"/>
  <c r="U24127" i="2"/>
  <c r="U77968" i="2"/>
  <c r="U28216" i="2"/>
  <c r="U82057" i="2"/>
  <c r="U32101" i="2"/>
  <c r="U85942" i="2"/>
  <c r="U57237" i="2"/>
  <c r="U111078" i="2"/>
  <c r="U57711" i="2"/>
  <c r="U111552" i="2"/>
  <c r="U58346" i="2"/>
  <c r="U112187" i="2"/>
  <c r="U46152" i="2"/>
  <c r="U99993" i="2"/>
  <c r="U12967" i="2"/>
  <c r="U66808" i="2"/>
  <c r="U34525" i="2"/>
  <c r="U88366" i="2"/>
  <c r="U47611" i="2"/>
  <c r="U101452" i="2"/>
  <c r="U28059" i="2"/>
  <c r="U81900" i="2"/>
  <c r="U34073" i="2"/>
  <c r="U87914" i="2"/>
  <c r="U34979" i="2"/>
  <c r="U88820" i="2"/>
  <c r="U40094" i="2"/>
  <c r="U93935" i="2"/>
  <c r="U56737" i="2"/>
  <c r="U110578" i="2"/>
  <c r="U50732" i="2"/>
  <c r="U104573" i="2"/>
  <c r="U13732" i="2"/>
  <c r="U67573" i="2"/>
  <c r="U8775" i="2"/>
  <c r="U62616" i="2"/>
  <c r="U34815" i="2"/>
  <c r="U88656" i="2"/>
  <c r="U10988" i="2"/>
  <c r="U64829" i="2"/>
  <c r="U16132" i="2"/>
  <c r="U69973" i="2"/>
  <c r="U17607" i="2"/>
  <c r="U71448" i="2"/>
  <c r="U28504" i="2"/>
  <c r="U82345" i="2"/>
  <c r="U36352" i="2"/>
  <c r="U90193" i="2"/>
  <c r="U36881" i="2"/>
  <c r="U90722" i="2"/>
  <c r="U39321" i="2"/>
  <c r="U93162" i="2"/>
  <c r="U14731" i="2"/>
  <c r="U14732" i="2"/>
  <c r="U68572" i="2"/>
  <c r="U68573" i="2"/>
  <c r="U17847" i="2"/>
  <c r="U71688" i="2"/>
  <c r="U24597" i="2"/>
  <c r="U78438" i="2"/>
  <c r="U25685" i="2"/>
  <c r="U79526" i="2"/>
  <c r="U26190" i="2"/>
  <c r="U80031" i="2"/>
  <c r="U26711" i="2"/>
  <c r="U80552" i="2"/>
  <c r="U31198" i="2"/>
  <c r="U85039" i="2"/>
  <c r="U34816" i="2"/>
  <c r="U88657" i="2"/>
  <c r="U37224" i="2"/>
  <c r="U91065" i="2"/>
  <c r="U39322" i="2"/>
  <c r="U93163" i="2"/>
  <c r="U50451" i="2"/>
  <c r="U104292" i="2"/>
  <c r="U51647" i="2"/>
  <c r="U105488" i="2"/>
  <c r="U51954" i="2"/>
  <c r="U105795" i="2"/>
  <c r="U52212" i="2"/>
  <c r="U106053" i="2"/>
  <c r="U53256" i="2"/>
  <c r="U107097" i="2"/>
  <c r="U10756" i="2"/>
  <c r="U64597" i="2"/>
  <c r="U14573" i="2"/>
  <c r="U68414" i="2"/>
  <c r="U21360" i="2"/>
  <c r="U75201" i="2"/>
  <c r="U35814" i="2"/>
  <c r="U89655" i="2"/>
  <c r="U41812" i="2"/>
  <c r="U95653" i="2"/>
  <c r="U46153" i="2"/>
  <c r="U99994" i="2"/>
  <c r="U49641" i="2"/>
  <c r="U103482" i="2"/>
  <c r="U52518" i="2"/>
  <c r="U106359" i="2"/>
  <c r="U57156" i="2"/>
  <c r="U110997" i="2"/>
  <c r="U11721" i="2"/>
  <c r="U65562" i="2"/>
  <c r="U12246" i="2"/>
  <c r="U66087" i="2"/>
  <c r="U22964" i="2"/>
  <c r="U76805" i="2"/>
  <c r="U28852" i="2"/>
  <c r="U82693" i="2"/>
  <c r="U41264" i="2"/>
  <c r="U95105" i="2"/>
  <c r="U41686" i="2"/>
  <c r="U95527" i="2"/>
  <c r="U46277" i="2"/>
  <c r="U100118" i="2"/>
  <c r="U52362" i="2"/>
  <c r="U106203" i="2"/>
  <c r="U53425" i="2"/>
  <c r="U107266" i="2"/>
  <c r="U17291" i="2"/>
  <c r="U71132" i="2"/>
  <c r="U38183" i="2"/>
  <c r="U92024" i="2"/>
  <c r="U45374" i="2"/>
  <c r="U99215" i="2"/>
  <c r="U53257" i="2"/>
  <c r="U107098" i="2"/>
  <c r="U54263" i="2"/>
  <c r="U108104" i="2"/>
  <c r="U56045" i="2"/>
  <c r="U109886" i="2"/>
  <c r="U7964" i="2"/>
  <c r="U61805" i="2"/>
  <c r="U15031" i="2"/>
  <c r="U68872" i="2"/>
  <c r="U24952" i="2"/>
  <c r="U78793" i="2"/>
  <c r="U27554" i="2"/>
  <c r="U81395" i="2"/>
  <c r="U54983" i="2"/>
  <c r="U108824" i="2"/>
  <c r="U57489" i="2"/>
  <c r="U111330" i="2"/>
  <c r="U54072" i="2"/>
  <c r="U107913" i="2"/>
  <c r="U40986" i="2"/>
  <c r="U94827" i="2"/>
  <c r="U46627" i="2"/>
  <c r="U100468" i="2"/>
  <c r="U32102" i="2"/>
  <c r="U85943" i="2"/>
  <c r="U37335" i="2"/>
  <c r="U91176" i="2"/>
  <c r="U37702" i="2"/>
  <c r="U91543" i="2"/>
  <c r="U40556" i="2"/>
  <c r="U94397" i="2"/>
  <c r="U49642" i="2"/>
  <c r="U103483" i="2"/>
  <c r="U56915" i="2"/>
  <c r="U110756" i="2"/>
  <c r="U11169" i="2"/>
  <c r="U65010" i="2"/>
  <c r="U13376" i="2"/>
  <c r="U67217" i="2"/>
  <c r="U14312" i="2"/>
  <c r="U68153" i="2"/>
  <c r="U28060" i="2"/>
  <c r="U81901" i="2"/>
  <c r="U33503" i="2"/>
  <c r="U87344" i="2"/>
  <c r="U35269" i="2"/>
  <c r="U89110" i="2"/>
  <c r="U39200" i="2"/>
  <c r="U93041" i="2"/>
  <c r="U41813" i="2"/>
  <c r="U41814" i="2"/>
  <c r="U95654" i="2"/>
  <c r="U95655" i="2"/>
  <c r="U44279" i="2"/>
  <c r="U98120" i="2"/>
  <c r="U48968" i="2"/>
  <c r="U102809" i="2"/>
  <c r="U57979" i="2"/>
  <c r="U111820" i="2"/>
  <c r="U11289" i="2"/>
  <c r="U65130" i="2"/>
  <c r="U33928" i="2"/>
  <c r="U87769" i="2"/>
  <c r="U35665" i="2"/>
  <c r="U89506" i="2"/>
  <c r="U38795" i="2"/>
  <c r="U92636" i="2"/>
  <c r="U42659" i="2"/>
  <c r="U96500" i="2"/>
  <c r="U44392" i="2"/>
  <c r="U98233" i="2"/>
  <c r="U50891" i="2"/>
  <c r="U50892" i="2"/>
  <c r="U104732" i="2"/>
  <c r="U104733" i="2"/>
  <c r="U14733" i="2"/>
  <c r="U68574" i="2"/>
  <c r="U23243" i="2"/>
  <c r="U77084" i="2"/>
  <c r="U54814" i="2"/>
  <c r="U108655" i="2"/>
  <c r="U22671" i="2"/>
  <c r="U76512" i="2"/>
  <c r="U49960" i="2"/>
  <c r="U103801" i="2"/>
  <c r="U54486" i="2"/>
  <c r="U108327" i="2"/>
  <c r="U14574" i="2"/>
  <c r="U68415" i="2"/>
  <c r="U9088" i="2"/>
  <c r="U62929" i="2"/>
  <c r="U10626" i="2"/>
  <c r="U64467" i="2"/>
  <c r="U41687" i="2"/>
  <c r="U95528" i="2"/>
  <c r="U21468" i="2"/>
  <c r="U75309" i="2"/>
  <c r="U47124" i="2"/>
  <c r="U100965" i="2"/>
  <c r="U55500" i="2"/>
  <c r="U109341" i="2"/>
  <c r="U7965" i="2"/>
  <c r="U61806" i="2"/>
  <c r="U12357" i="2"/>
  <c r="U66198" i="2"/>
  <c r="U12579" i="2"/>
  <c r="U66420" i="2"/>
  <c r="U41265" i="2"/>
  <c r="U95106" i="2"/>
  <c r="U47612" i="2"/>
  <c r="U101453" i="2"/>
  <c r="U10878" i="2"/>
  <c r="U64719" i="2"/>
  <c r="U51350" i="2"/>
  <c r="U105191" i="2"/>
  <c r="U51494" i="2"/>
  <c r="U105335" i="2"/>
  <c r="U12720" i="2"/>
  <c r="U66561" i="2"/>
  <c r="U15434" i="2"/>
  <c r="U69275" i="2"/>
  <c r="U29319" i="2"/>
  <c r="U83160" i="2"/>
  <c r="U25466" i="2"/>
  <c r="U79307" i="2"/>
  <c r="U37832" i="2"/>
  <c r="U91673" i="2"/>
  <c r="U51495" i="2"/>
  <c r="U105336" i="2"/>
  <c r="U15032" i="2"/>
  <c r="U68873" i="2"/>
  <c r="U35270" i="2"/>
  <c r="U89111" i="2"/>
  <c r="U12113" i="2"/>
  <c r="U65954" i="2"/>
  <c r="U28061" i="2"/>
  <c r="U81902" i="2"/>
  <c r="U34980" i="2"/>
  <c r="U88821" i="2"/>
  <c r="U7199" i="2"/>
  <c r="U61040" i="2"/>
  <c r="U7752" i="2"/>
  <c r="U61593" i="2"/>
  <c r="U8209" i="2"/>
  <c r="U62050" i="2"/>
  <c r="U13907" i="2"/>
  <c r="U67748" i="2"/>
  <c r="U15769" i="2"/>
  <c r="U69610" i="2"/>
  <c r="U16972" i="2"/>
  <c r="U70813" i="2"/>
  <c r="U21598" i="2"/>
  <c r="U75439" i="2"/>
  <c r="U22393" i="2"/>
  <c r="U76234" i="2"/>
  <c r="U22838" i="2"/>
  <c r="U76679" i="2"/>
  <c r="U28853" i="2"/>
  <c r="U82694" i="2"/>
  <c r="U29000" i="2"/>
  <c r="U82841" i="2"/>
  <c r="U44717" i="2"/>
  <c r="U98558" i="2"/>
  <c r="U24598" i="2"/>
  <c r="U78439" i="2"/>
  <c r="U26899" i="2"/>
  <c r="U80740" i="2"/>
  <c r="U26712" i="2"/>
  <c r="U80553" i="2"/>
  <c r="U32574" i="2"/>
  <c r="U86415" i="2"/>
  <c r="U53426" i="2"/>
  <c r="U107267" i="2"/>
  <c r="U10368" i="2"/>
  <c r="U64209" i="2"/>
  <c r="U11290" i="2"/>
  <c r="U65131" i="2"/>
  <c r="U14041" i="2"/>
  <c r="U67882" i="2"/>
  <c r="U38184" i="2"/>
  <c r="U92025" i="2"/>
  <c r="U33929" i="2"/>
  <c r="U87770" i="2"/>
  <c r="U30175" i="2"/>
  <c r="U84016" i="2"/>
  <c r="U52684" i="2"/>
  <c r="U106525" i="2"/>
  <c r="U35815" i="2"/>
  <c r="U89656" i="2"/>
  <c r="U37703" i="2"/>
  <c r="U91544" i="2"/>
  <c r="U41554" i="2"/>
  <c r="U95395" i="2"/>
  <c r="U12114" i="2"/>
  <c r="U65955" i="2"/>
  <c r="U11579" i="2"/>
  <c r="U65420" i="2"/>
  <c r="U16396" i="2"/>
  <c r="U70237" i="2"/>
  <c r="U38536" i="2"/>
  <c r="U92377" i="2"/>
  <c r="U41415" i="2"/>
  <c r="U95256" i="2"/>
  <c r="U42108" i="2"/>
  <c r="U95949" i="2"/>
  <c r="U7753" i="2"/>
  <c r="U61594" i="2"/>
  <c r="U10879" i="2"/>
  <c r="U64720" i="2"/>
  <c r="U19909" i="2"/>
  <c r="U73750" i="2"/>
  <c r="U21220" i="2"/>
  <c r="U75061" i="2"/>
  <c r="U23244" i="2"/>
  <c r="U77085" i="2"/>
  <c r="U25120" i="2"/>
  <c r="U78961" i="2"/>
  <c r="U26191" i="2"/>
  <c r="U80032" i="2"/>
  <c r="U28062" i="2"/>
  <c r="U81903" i="2"/>
  <c r="U29320" i="2"/>
  <c r="U83161" i="2"/>
  <c r="U35816" i="2"/>
  <c r="U89657" i="2"/>
  <c r="U38537" i="2"/>
  <c r="U92378" i="2"/>
  <c r="U39323" i="2"/>
  <c r="U93164" i="2"/>
  <c r="U41555" i="2"/>
  <c r="U95396" i="2"/>
  <c r="U45196" i="2"/>
  <c r="U99037" i="2"/>
  <c r="U46154" i="2"/>
  <c r="U99995" i="2"/>
  <c r="U46784" i="2"/>
  <c r="U100625" i="2"/>
  <c r="U54264" i="2"/>
  <c r="U54265" i="2"/>
  <c r="U108105" i="2"/>
  <c r="U108106" i="2"/>
  <c r="U56046" i="2"/>
  <c r="U109887" i="2"/>
  <c r="U22529" i="2"/>
  <c r="U76370" i="2"/>
  <c r="U40987" i="2"/>
  <c r="U94828" i="2"/>
  <c r="U41815" i="2"/>
  <c r="U95656" i="2"/>
  <c r="U14313" i="2"/>
  <c r="U68154" i="2"/>
  <c r="U26713" i="2"/>
  <c r="U80554" i="2"/>
  <c r="U32686" i="2"/>
  <c r="U86527" i="2"/>
  <c r="U34074" i="2"/>
  <c r="U87915" i="2"/>
  <c r="U38416" i="2"/>
  <c r="U92257" i="2"/>
  <c r="U45197" i="2"/>
  <c r="U99038" i="2"/>
  <c r="U8668" i="2"/>
  <c r="U62509" i="2"/>
  <c r="U13220" i="2"/>
  <c r="U67061" i="2"/>
  <c r="U46628" i="2"/>
  <c r="U100469" i="2"/>
  <c r="U29321" i="2"/>
  <c r="U83162" i="2"/>
  <c r="U20672" i="2"/>
  <c r="U74513" i="2"/>
  <c r="U9211" i="2"/>
  <c r="U63052" i="2"/>
  <c r="U11969" i="2"/>
  <c r="U65810" i="2"/>
  <c r="U14181" i="2"/>
  <c r="U68022" i="2"/>
  <c r="U32937" i="2"/>
  <c r="U86778" i="2"/>
  <c r="U43595" i="2"/>
  <c r="U97436" i="2"/>
  <c r="U44864" i="2"/>
  <c r="U98705" i="2"/>
  <c r="U45804" i="2"/>
  <c r="U99645" i="2"/>
  <c r="U9212" i="2"/>
  <c r="U63053" i="2"/>
  <c r="U11170" i="2"/>
  <c r="U65011" i="2"/>
  <c r="U11580" i="2"/>
  <c r="U65421" i="2"/>
  <c r="U20401" i="2"/>
  <c r="U74242" i="2"/>
  <c r="U22106" i="2"/>
  <c r="U75947" i="2"/>
  <c r="U24128" i="2"/>
  <c r="U77969" i="2"/>
  <c r="U25896" i="2"/>
  <c r="U79737" i="2"/>
  <c r="U28854" i="2"/>
  <c r="U82695" i="2"/>
  <c r="U29322" i="2"/>
  <c r="U83163" i="2"/>
  <c r="U30443" i="2"/>
  <c r="U84284" i="2"/>
  <c r="U36694" i="2"/>
  <c r="U90535" i="2"/>
  <c r="U38538" i="2"/>
  <c r="U92379" i="2"/>
  <c r="U38668" i="2"/>
  <c r="U92509" i="2"/>
  <c r="U40686" i="2"/>
  <c r="U94527" i="2"/>
  <c r="U44718" i="2"/>
  <c r="U98559" i="2"/>
  <c r="U45375" i="2"/>
  <c r="U99216" i="2"/>
  <c r="U49294" i="2"/>
  <c r="U49295" i="2"/>
  <c r="U103135" i="2"/>
  <c r="U103136" i="2"/>
  <c r="U50107" i="2"/>
  <c r="U103948" i="2"/>
  <c r="U50733" i="2"/>
  <c r="U104574" i="2"/>
  <c r="U45010" i="2"/>
  <c r="U98851" i="2"/>
  <c r="U53771" i="2"/>
  <c r="U107612" i="2"/>
  <c r="U58675" i="2"/>
  <c r="U112516" i="2"/>
  <c r="U24599" i="2"/>
  <c r="U78440" i="2"/>
  <c r="U8776" i="2"/>
  <c r="U62617" i="2"/>
  <c r="U26345" i="2"/>
  <c r="U80186" i="2"/>
  <c r="U57238" i="2"/>
  <c r="U111079" i="2"/>
  <c r="U11840" i="2"/>
  <c r="U65681" i="2"/>
  <c r="U28063" i="2"/>
  <c r="U81904" i="2"/>
  <c r="U50452" i="2"/>
  <c r="U104293" i="2"/>
  <c r="U58272" i="2"/>
  <c r="U112113" i="2"/>
  <c r="U45517" i="2"/>
  <c r="U99358" i="2"/>
  <c r="U57490" i="2"/>
  <c r="U111331" i="2"/>
  <c r="U24600" i="2"/>
  <c r="U78441" i="2"/>
  <c r="U54815" i="2"/>
  <c r="U108656" i="2"/>
  <c r="U58059" i="2"/>
  <c r="U111900" i="2"/>
  <c r="U32103" i="2"/>
  <c r="U85944" i="2"/>
  <c r="U56387" i="2"/>
  <c r="U110228" i="2"/>
  <c r="U24763" i="2"/>
  <c r="U78604" i="2"/>
  <c r="U38417" i="2"/>
  <c r="U92258" i="2"/>
  <c r="U47125" i="2"/>
  <c r="U100966" i="2"/>
  <c r="U49643" i="2"/>
  <c r="U103484" i="2"/>
  <c r="U50108" i="2"/>
  <c r="U103949" i="2"/>
  <c r="U54073" i="2"/>
  <c r="U107914" i="2"/>
  <c r="U57766" i="2"/>
  <c r="U111607" i="2"/>
  <c r="U30069" i="2"/>
  <c r="U83910" i="2"/>
  <c r="U45376" i="2"/>
  <c r="U99217" i="2"/>
  <c r="U53959" i="2"/>
  <c r="U107800" i="2"/>
  <c r="U14900" i="2"/>
  <c r="U68741" i="2"/>
  <c r="U15033" i="2"/>
  <c r="U68874" i="2"/>
  <c r="U22672" i="2"/>
  <c r="U76513" i="2"/>
  <c r="U36695" i="2"/>
  <c r="U90536" i="2"/>
  <c r="U38923" i="2"/>
  <c r="U92764" i="2"/>
  <c r="U48969" i="2"/>
  <c r="U102810" i="2"/>
  <c r="U51351" i="2"/>
  <c r="U105192" i="2"/>
  <c r="U52363" i="2"/>
  <c r="U106204" i="2"/>
  <c r="U58060" i="2"/>
  <c r="U111901" i="2"/>
  <c r="U18262" i="2"/>
  <c r="U72103" i="2"/>
  <c r="U29502" i="2"/>
  <c r="U83343" i="2"/>
  <c r="U35817" i="2"/>
  <c r="U89658" i="2"/>
  <c r="U48499" i="2"/>
  <c r="U102340" i="2"/>
  <c r="U16678" i="2"/>
  <c r="U70519" i="2"/>
  <c r="U20402" i="2"/>
  <c r="U74243" i="2"/>
  <c r="U23080" i="2"/>
  <c r="U76921" i="2"/>
  <c r="U26059" i="2"/>
  <c r="U79900" i="2"/>
  <c r="U42499" i="2"/>
  <c r="U96340" i="2"/>
  <c r="U51648" i="2"/>
  <c r="U105489" i="2"/>
  <c r="U51955" i="2"/>
  <c r="U105796" i="2"/>
  <c r="U57239" i="2"/>
  <c r="U111080" i="2"/>
  <c r="U51956" i="2"/>
  <c r="U105797" i="2"/>
  <c r="U10989" i="2"/>
  <c r="U64830" i="2"/>
  <c r="U12580" i="2"/>
  <c r="U66421" i="2"/>
  <c r="U19814" i="2"/>
  <c r="U73655" i="2"/>
  <c r="U26714" i="2"/>
  <c r="U80555" i="2"/>
  <c r="U27723" i="2"/>
  <c r="U81564" i="2"/>
  <c r="U35393" i="2"/>
  <c r="U89234" i="2"/>
  <c r="U51496" i="2"/>
  <c r="U105337" i="2"/>
  <c r="U56388" i="2"/>
  <c r="U110229" i="2"/>
  <c r="U58948" i="2"/>
  <c r="U112789" i="2"/>
  <c r="U59148" i="2"/>
  <c r="U112989" i="2"/>
  <c r="U21817" i="2"/>
  <c r="U75658" i="2"/>
  <c r="U10880" i="2"/>
  <c r="U64721" i="2"/>
  <c r="U12247" i="2"/>
  <c r="U66088" i="2"/>
  <c r="U17292" i="2"/>
  <c r="U71133" i="2"/>
  <c r="U18997" i="2"/>
  <c r="U72838" i="2"/>
  <c r="U24129" i="2"/>
  <c r="U77970" i="2"/>
  <c r="U25686" i="2"/>
  <c r="U79527" i="2"/>
  <c r="U31017" i="2"/>
  <c r="U84858" i="2"/>
  <c r="U37605" i="2"/>
  <c r="U91446" i="2"/>
  <c r="U41816" i="2"/>
  <c r="U95657" i="2"/>
  <c r="U52519" i="2"/>
  <c r="U106360" i="2"/>
  <c r="U38796" i="2"/>
  <c r="U92637" i="2"/>
  <c r="U17726" i="2"/>
  <c r="U71567" i="2"/>
  <c r="U18745" i="2"/>
  <c r="U72586" i="2"/>
  <c r="U31984" i="2"/>
  <c r="U85825" i="2"/>
  <c r="U33092" i="2"/>
  <c r="U86933" i="2"/>
  <c r="U43448" i="2"/>
  <c r="U97289" i="2"/>
  <c r="U48151" i="2"/>
  <c r="U101992" i="2"/>
  <c r="U55710" i="2"/>
  <c r="U109551" i="2"/>
  <c r="U10757" i="2"/>
  <c r="U64598" i="2"/>
  <c r="U20403" i="2"/>
  <c r="U74244" i="2"/>
  <c r="U31846" i="2"/>
  <c r="U85687" i="2"/>
  <c r="U58880" i="2"/>
  <c r="U112721" i="2"/>
  <c r="U53258" i="2"/>
  <c r="U107099" i="2"/>
  <c r="U53772" i="2"/>
  <c r="U107613" i="2"/>
  <c r="U7702" i="2"/>
  <c r="U61543" i="2"/>
  <c r="U25687" i="2"/>
  <c r="U79528" i="2"/>
  <c r="U43449" i="2"/>
  <c r="U97290" i="2"/>
  <c r="U57057" i="2"/>
  <c r="U110898" i="2"/>
  <c r="U50734" i="2"/>
  <c r="U104575" i="2"/>
  <c r="U22839" i="2"/>
  <c r="U76680" i="2"/>
  <c r="U49644" i="2"/>
  <c r="U103485" i="2"/>
  <c r="U49961" i="2"/>
  <c r="U103802" i="2"/>
  <c r="U33093" i="2"/>
  <c r="U86934" i="2"/>
  <c r="U11970" i="2"/>
  <c r="U65811" i="2"/>
  <c r="U45652" i="2"/>
  <c r="U99493" i="2"/>
  <c r="U12721" i="2"/>
  <c r="U66562" i="2"/>
  <c r="U15435" i="2"/>
  <c r="U69276" i="2"/>
  <c r="U16679" i="2"/>
  <c r="U70520" i="2"/>
  <c r="U22107" i="2"/>
  <c r="U75948" i="2"/>
  <c r="U36696" i="2"/>
  <c r="U90537" i="2"/>
  <c r="U30444" i="2"/>
  <c r="U84285" i="2"/>
  <c r="U47613" i="2"/>
  <c r="U101454" i="2"/>
  <c r="U52685" i="2"/>
  <c r="U106526" i="2"/>
  <c r="U13221" i="2"/>
  <c r="U67062" i="2"/>
  <c r="U14042" i="2"/>
  <c r="U67883" i="2"/>
  <c r="U23685" i="2"/>
  <c r="U77526" i="2"/>
  <c r="U40687" i="2"/>
  <c r="U94528" i="2"/>
  <c r="U42841" i="2"/>
  <c r="U96682" i="2"/>
  <c r="U58347" i="2"/>
  <c r="U112188" i="2"/>
  <c r="U27896" i="2"/>
  <c r="U81737" i="2"/>
  <c r="U45976" i="2"/>
  <c r="U99817" i="2"/>
  <c r="U48654" i="2"/>
  <c r="U102495" i="2"/>
  <c r="U17608" i="2"/>
  <c r="U71449" i="2"/>
  <c r="U40095" i="2"/>
  <c r="U93936" i="2"/>
  <c r="U47614" i="2"/>
  <c r="U101455" i="2"/>
  <c r="U14182" i="2"/>
  <c r="U68023" i="2"/>
  <c r="U18094" i="2"/>
  <c r="U71935" i="2"/>
  <c r="U26060" i="2"/>
  <c r="U79901" i="2"/>
  <c r="U8898" i="2"/>
  <c r="U62739" i="2"/>
  <c r="U25897" i="2"/>
  <c r="U79738" i="2"/>
  <c r="U35666" i="2"/>
  <c r="U89507" i="2"/>
  <c r="U49469" i="2"/>
  <c r="U103310" i="2"/>
  <c r="U51352" i="2"/>
  <c r="U105193" i="2"/>
  <c r="U51787" i="2"/>
  <c r="U105628" i="2"/>
  <c r="U7103" i="2"/>
  <c r="U60944" i="2"/>
  <c r="U28661" i="2"/>
  <c r="U82502" i="2"/>
  <c r="U39486" i="2"/>
  <c r="U93327" i="2"/>
  <c r="U8377" i="2"/>
  <c r="U62218" i="2"/>
  <c r="U54984" i="2"/>
  <c r="U108825" i="2"/>
  <c r="U18095" i="2"/>
  <c r="U71936" i="2"/>
  <c r="U38185" i="2"/>
  <c r="U92026" i="2"/>
  <c r="U46449" i="2"/>
  <c r="U100290" i="2"/>
  <c r="U53773" i="2"/>
  <c r="U107614" i="2"/>
  <c r="U22840" i="2"/>
  <c r="U76681" i="2"/>
  <c r="U54487" i="2"/>
  <c r="U108328" i="2"/>
  <c r="U37833" i="2"/>
  <c r="U91674" i="2"/>
  <c r="U13084" i="2"/>
  <c r="U66925" i="2"/>
  <c r="U17848" i="2"/>
  <c r="U71689" i="2"/>
  <c r="U29323" i="2"/>
  <c r="U83164" i="2"/>
  <c r="U31438" i="2"/>
  <c r="U85279" i="2"/>
  <c r="U38418" i="2"/>
  <c r="U92259" i="2"/>
  <c r="U46785" i="2"/>
  <c r="U100626" i="2"/>
  <c r="U48803" i="2"/>
  <c r="U102644" i="2"/>
  <c r="U16397" i="2"/>
  <c r="U70238" i="2"/>
  <c r="U18746" i="2"/>
  <c r="U72587" i="2"/>
  <c r="U20279" i="2"/>
  <c r="U74120" i="2"/>
  <c r="U21818" i="2"/>
  <c r="U75659" i="2"/>
  <c r="U24428" i="2"/>
  <c r="U78269" i="2"/>
  <c r="U38797" i="2"/>
  <c r="U92638" i="2"/>
  <c r="U41266" i="2"/>
  <c r="U95107" i="2"/>
  <c r="U45805" i="2"/>
  <c r="U99646" i="2"/>
  <c r="U47615" i="2"/>
  <c r="U101456" i="2"/>
  <c r="U24274" i="2"/>
  <c r="U78115" i="2"/>
  <c r="U37225" i="2"/>
  <c r="U91066" i="2"/>
  <c r="U15534" i="2"/>
  <c r="U69375" i="2"/>
  <c r="U9089" i="2"/>
  <c r="U62930" i="2"/>
  <c r="U14575" i="2"/>
  <c r="U68416" i="2"/>
  <c r="U35131" i="2"/>
  <c r="U88972" i="2"/>
  <c r="U46942" i="2"/>
  <c r="U100783" i="2"/>
  <c r="U49645" i="2"/>
  <c r="U103486" i="2"/>
  <c r="U51053" i="2"/>
  <c r="U104894" i="2"/>
  <c r="U16973" i="2"/>
  <c r="U70814" i="2"/>
  <c r="U18484" i="2"/>
  <c r="U72325" i="2"/>
  <c r="U27363" i="2"/>
  <c r="U81204" i="2"/>
  <c r="U32257" i="2"/>
  <c r="U86098" i="2"/>
  <c r="U28505" i="2"/>
  <c r="U82346" i="2"/>
  <c r="U49144" i="2"/>
  <c r="U102985" i="2"/>
  <c r="U31439" i="2"/>
  <c r="U85280" i="2"/>
  <c r="U44567" i="2"/>
  <c r="U98408" i="2"/>
  <c r="U46786" i="2"/>
  <c r="U100627" i="2"/>
  <c r="U35667" i="2"/>
  <c r="U89508" i="2"/>
  <c r="U38924" i="2"/>
  <c r="U92765" i="2"/>
  <c r="U40988" i="2"/>
  <c r="U94829" i="2"/>
  <c r="U20032" i="2"/>
  <c r="U73873" i="2"/>
  <c r="U21469" i="2"/>
  <c r="U75310" i="2"/>
  <c r="U15770" i="2"/>
  <c r="U69611" i="2"/>
  <c r="U18866" i="2"/>
  <c r="U72707" i="2"/>
  <c r="U23245" i="2"/>
  <c r="U77086" i="2"/>
  <c r="U51497" i="2"/>
  <c r="U105338" i="2"/>
  <c r="U9647" i="2"/>
  <c r="U63488" i="2"/>
  <c r="U20673" i="2"/>
  <c r="U74514" i="2"/>
  <c r="U21716" i="2"/>
  <c r="U75557" i="2"/>
  <c r="U22841" i="2"/>
  <c r="U76682" i="2"/>
  <c r="U29324" i="2"/>
  <c r="U83165" i="2"/>
  <c r="U29935" i="2"/>
  <c r="U83776" i="2"/>
  <c r="U33504" i="2"/>
  <c r="U87345" i="2"/>
  <c r="U35668" i="2"/>
  <c r="U89509" i="2"/>
  <c r="U40096" i="2"/>
  <c r="U93937" i="2"/>
  <c r="U47977" i="2"/>
  <c r="U101818" i="2"/>
  <c r="U51210" i="2"/>
  <c r="U105051" i="2"/>
  <c r="U53774" i="2"/>
  <c r="U107615" i="2"/>
  <c r="U12581" i="2"/>
  <c r="U66422" i="2"/>
  <c r="U26715" i="2"/>
  <c r="U80556" i="2"/>
  <c r="U37336" i="2"/>
  <c r="U91177" i="2"/>
  <c r="U44568" i="2"/>
  <c r="U98409" i="2"/>
  <c r="U52213" i="2"/>
  <c r="U106054" i="2"/>
  <c r="U53586" i="2"/>
  <c r="U107427" i="2"/>
  <c r="U53775" i="2"/>
  <c r="U107616" i="2"/>
  <c r="U55335" i="2"/>
  <c r="U109176" i="2"/>
  <c r="U8092" i="2"/>
  <c r="U61933" i="2"/>
  <c r="U28064" i="2"/>
  <c r="U81905" i="2"/>
  <c r="U33223" i="2"/>
  <c r="U87064" i="2"/>
  <c r="U43017" i="2"/>
  <c r="U96858" i="2"/>
  <c r="U7200" i="2"/>
  <c r="U61041" i="2"/>
  <c r="U8991" i="2"/>
  <c r="U62832" i="2"/>
  <c r="U15912" i="2"/>
  <c r="U69753" i="2"/>
  <c r="U23533" i="2"/>
  <c r="U77374" i="2"/>
  <c r="U30897" i="2"/>
  <c r="U84738" i="2"/>
  <c r="U35271" i="2"/>
  <c r="U89112" i="2"/>
  <c r="U35534" i="2"/>
  <c r="U89375" i="2"/>
  <c r="U37981" i="2"/>
  <c r="U91822" i="2"/>
  <c r="U50268" i="2"/>
  <c r="U104109" i="2"/>
  <c r="U57980" i="2"/>
  <c r="U111821" i="2"/>
  <c r="U16398" i="2"/>
  <c r="U70239" i="2"/>
  <c r="U16814" i="2"/>
  <c r="U70655" i="2"/>
  <c r="U36353" i="2"/>
  <c r="U90194" i="2"/>
  <c r="U46629" i="2"/>
  <c r="U100470" i="2"/>
  <c r="U54074" i="2"/>
  <c r="U107915" i="2"/>
  <c r="U38186" i="2"/>
  <c r="U92027" i="2"/>
  <c r="U51211" i="2"/>
  <c r="U105052" i="2"/>
  <c r="U51957" i="2"/>
  <c r="U105798" i="2"/>
  <c r="U55336" i="2"/>
  <c r="U109177" i="2"/>
  <c r="U57058" i="2"/>
  <c r="U110899" i="2"/>
  <c r="U40214" i="2"/>
  <c r="U94055" i="2"/>
  <c r="U11171" i="2"/>
  <c r="U65012" i="2"/>
  <c r="U22673" i="2"/>
  <c r="U76514" i="2"/>
  <c r="U23081" i="2"/>
  <c r="U76922" i="2"/>
  <c r="U24953" i="2"/>
  <c r="U78794" i="2"/>
  <c r="U27555" i="2"/>
  <c r="U81396" i="2"/>
  <c r="U50594" i="2"/>
  <c r="U104435" i="2"/>
  <c r="U51212" i="2"/>
  <c r="U105053" i="2"/>
  <c r="U55501" i="2"/>
  <c r="U109342" i="2"/>
  <c r="U55868" i="2"/>
  <c r="U109709" i="2"/>
  <c r="U57491" i="2"/>
  <c r="U111332" i="2"/>
  <c r="U11971" i="2"/>
  <c r="U65812" i="2"/>
  <c r="U13908" i="2"/>
  <c r="U67749" i="2"/>
  <c r="U14043" i="2"/>
  <c r="U67884" i="2"/>
  <c r="U30176" i="2"/>
  <c r="U84017" i="2"/>
  <c r="U34670" i="2"/>
  <c r="U88511" i="2"/>
  <c r="U39324" i="2"/>
  <c r="U93165" i="2"/>
  <c r="U40431" i="2"/>
  <c r="U94272" i="2"/>
  <c r="U45011" i="2"/>
  <c r="U98852" i="2"/>
  <c r="U46278" i="2"/>
  <c r="U100119" i="2"/>
  <c r="U46787" i="2"/>
  <c r="U100628" i="2"/>
  <c r="U48152" i="2"/>
  <c r="U101993" i="2"/>
  <c r="U52874" i="2"/>
  <c r="U106715" i="2"/>
  <c r="U53587" i="2"/>
  <c r="U107428" i="2"/>
  <c r="U54266" i="2"/>
  <c r="U108107" i="2"/>
  <c r="U58676" i="2"/>
  <c r="U112517" i="2"/>
  <c r="U11291" i="2"/>
  <c r="U65132" i="2"/>
  <c r="U14576" i="2"/>
  <c r="U68417" i="2"/>
  <c r="U21470" i="2"/>
  <c r="U75311" i="2"/>
  <c r="U32405" i="2"/>
  <c r="U86246" i="2"/>
  <c r="U13377" i="2"/>
  <c r="U67218" i="2"/>
  <c r="U50893" i="2"/>
  <c r="U104734" i="2"/>
  <c r="U10000" i="2"/>
  <c r="U63841" i="2"/>
  <c r="U12115" i="2"/>
  <c r="U65956" i="2"/>
  <c r="U21361" i="2"/>
  <c r="U75202" i="2"/>
  <c r="U23082" i="2"/>
  <c r="U76923" i="2"/>
  <c r="U23246" i="2"/>
  <c r="U77087" i="2"/>
  <c r="U23534" i="2"/>
  <c r="U77375" i="2"/>
  <c r="U37492" i="2"/>
  <c r="U91333" i="2"/>
  <c r="U39063" i="2"/>
  <c r="U92904" i="2"/>
  <c r="U39637" i="2"/>
  <c r="U93478" i="2"/>
  <c r="U43749" i="2"/>
  <c r="U97590" i="2"/>
  <c r="U43880" i="2"/>
  <c r="U97721" i="2"/>
  <c r="U44151" i="2"/>
  <c r="U97992" i="2"/>
  <c r="U45977" i="2"/>
  <c r="U99818" i="2"/>
  <c r="U50735" i="2"/>
  <c r="U104576" i="2"/>
  <c r="U50894" i="2"/>
  <c r="U104735" i="2"/>
  <c r="U15648" i="2"/>
  <c r="U69489" i="2"/>
  <c r="U27556" i="2"/>
  <c r="U81397" i="2"/>
  <c r="U49470" i="2"/>
  <c r="U103311" i="2"/>
  <c r="U58814" i="2"/>
  <c r="U112655" i="2"/>
  <c r="U35132" i="2"/>
  <c r="U88973" i="2"/>
  <c r="U49823" i="2"/>
  <c r="U103664" i="2"/>
  <c r="U24601" i="2"/>
  <c r="U78442" i="2"/>
  <c r="U34229" i="2"/>
  <c r="U88070" i="2"/>
  <c r="U51788" i="2"/>
  <c r="U105629" i="2"/>
  <c r="U36882" i="2"/>
  <c r="U90723" i="2"/>
  <c r="U31018" i="2"/>
  <c r="U84859" i="2"/>
  <c r="U10369" i="2"/>
  <c r="U64210" i="2"/>
  <c r="U55711" i="2"/>
  <c r="U109552" i="2"/>
  <c r="U27557" i="2"/>
  <c r="U81398" i="2"/>
  <c r="U35133" i="2"/>
  <c r="U88974" i="2"/>
  <c r="U41556" i="2"/>
  <c r="U95397" i="2"/>
  <c r="U13614" i="2"/>
  <c r="U67455" i="2"/>
  <c r="U40688" i="2"/>
  <c r="U94529" i="2"/>
  <c r="U37704" i="2"/>
  <c r="U91545" i="2"/>
  <c r="U37337" i="2"/>
  <c r="U91178" i="2"/>
  <c r="U11841" i="2"/>
  <c r="U65682" i="2"/>
  <c r="U19306" i="2"/>
  <c r="U73147" i="2"/>
  <c r="U49646" i="2"/>
  <c r="U103487" i="2"/>
  <c r="U49824" i="2"/>
  <c r="U103665" i="2"/>
  <c r="U50453" i="2"/>
  <c r="U104294" i="2"/>
  <c r="U9529" i="2"/>
  <c r="U63370" i="2"/>
  <c r="U12463" i="2"/>
  <c r="U66304" i="2"/>
  <c r="U14441" i="2"/>
  <c r="U68282" i="2"/>
  <c r="U18747" i="2"/>
  <c r="U72588" i="2"/>
  <c r="U22674" i="2"/>
  <c r="U76515" i="2"/>
  <c r="U23535" i="2"/>
  <c r="U77376" i="2"/>
  <c r="U24275" i="2"/>
  <c r="U78116" i="2"/>
  <c r="U57550" i="2"/>
  <c r="U111391" i="2"/>
  <c r="U26716" i="2"/>
  <c r="U80557" i="2"/>
  <c r="U7368" i="2"/>
  <c r="U61209" i="2"/>
  <c r="U11972" i="2"/>
  <c r="U65813" i="2"/>
  <c r="U32406" i="2"/>
  <c r="U86247" i="2"/>
  <c r="U42500" i="2"/>
  <c r="U96341" i="2"/>
  <c r="U46279" i="2"/>
  <c r="U100120" i="2"/>
  <c r="U56916" i="2"/>
  <c r="U110757" i="2"/>
  <c r="U12722" i="2"/>
  <c r="U66563" i="2"/>
  <c r="U17967" i="2"/>
  <c r="U71808" i="2"/>
  <c r="U20674" i="2"/>
  <c r="U74515" i="2"/>
  <c r="U22108" i="2"/>
  <c r="U75949" i="2"/>
  <c r="U32938" i="2"/>
  <c r="U86779" i="2"/>
  <c r="U39927" i="2"/>
  <c r="U93768" i="2"/>
  <c r="U48153" i="2"/>
  <c r="U101994" i="2"/>
  <c r="U58273" i="2"/>
  <c r="U112114" i="2"/>
  <c r="U22246" i="2"/>
  <c r="U76087" i="2"/>
  <c r="U53960" i="2"/>
  <c r="U107801" i="2"/>
  <c r="U58815" i="2"/>
  <c r="U112656" i="2"/>
  <c r="U38798" i="2"/>
  <c r="U92639" i="2"/>
  <c r="U31985" i="2"/>
  <c r="U85826" i="2"/>
  <c r="U38187" i="2"/>
  <c r="U92028" i="2"/>
  <c r="U40989" i="2"/>
  <c r="U94830" i="2"/>
  <c r="U42660" i="2"/>
  <c r="U96501" i="2"/>
  <c r="U39064" i="2"/>
  <c r="U92905" i="2"/>
  <c r="U41416" i="2"/>
  <c r="U95257" i="2"/>
  <c r="U50454" i="2"/>
  <c r="U104295" i="2"/>
  <c r="U43018" i="2"/>
  <c r="U96859" i="2"/>
  <c r="U12723" i="2"/>
  <c r="U66564" i="2"/>
  <c r="U24954" i="2"/>
  <c r="U78795" i="2"/>
  <c r="U26346" i="2"/>
  <c r="U80187" i="2"/>
  <c r="U30177" i="2"/>
  <c r="U84018" i="2"/>
  <c r="U38188" i="2"/>
  <c r="U92029" i="2"/>
  <c r="U48804" i="2"/>
  <c r="U102645" i="2"/>
  <c r="U56738" i="2"/>
  <c r="U110579" i="2"/>
  <c r="U10758" i="2"/>
  <c r="U64599" i="2"/>
  <c r="U11441" i="2"/>
  <c r="U65282" i="2"/>
  <c r="U16974" i="2"/>
  <c r="U70815" i="2"/>
  <c r="U19671" i="2"/>
  <c r="U73512" i="2"/>
  <c r="U21958" i="2"/>
  <c r="U75799" i="2"/>
  <c r="U23958" i="2"/>
  <c r="U77799" i="2"/>
  <c r="U31330" i="2"/>
  <c r="U85171" i="2"/>
  <c r="U31440" i="2"/>
  <c r="U85281" i="2"/>
  <c r="U42661" i="2"/>
  <c r="U96502" i="2"/>
  <c r="U55337" i="2"/>
  <c r="U109178" i="2"/>
  <c r="U9366" i="2"/>
  <c r="U63207" i="2"/>
  <c r="U20164" i="2"/>
  <c r="U74005" i="2"/>
  <c r="U53427" i="2"/>
  <c r="U107268" i="2"/>
  <c r="U55869" i="2"/>
  <c r="U109710" i="2"/>
  <c r="U56217" i="2"/>
  <c r="U110058" i="2"/>
  <c r="U11094" i="2"/>
  <c r="U64935" i="2"/>
  <c r="U35272" i="2"/>
  <c r="U89113" i="2"/>
  <c r="U37338" i="2"/>
  <c r="U91179" i="2"/>
  <c r="U15164" i="2"/>
  <c r="U69005" i="2"/>
  <c r="U24429" i="2"/>
  <c r="U78270" i="2"/>
  <c r="U52686" i="2"/>
  <c r="U106527" i="2"/>
  <c r="U55338" i="2"/>
  <c r="U109179" i="2"/>
  <c r="U57712" i="2"/>
  <c r="U111553" i="2"/>
  <c r="U41121" i="2"/>
  <c r="U94962" i="2"/>
  <c r="U41980" i="2"/>
  <c r="U95821" i="2"/>
  <c r="U27219" i="2"/>
  <c r="U81060" i="2"/>
  <c r="U12464" i="2"/>
  <c r="U66305" i="2"/>
  <c r="U13501" i="2"/>
  <c r="U67342" i="2"/>
  <c r="U23083" i="2"/>
  <c r="U76924" i="2"/>
  <c r="U20280" i="2"/>
  <c r="U74121" i="2"/>
  <c r="U20519" i="2"/>
  <c r="U74360" i="2"/>
  <c r="U38669" i="2"/>
  <c r="U92510" i="2"/>
  <c r="U48313" i="2"/>
  <c r="U102154" i="2"/>
  <c r="U51649" i="2"/>
  <c r="U105490" i="2"/>
  <c r="U48314" i="2"/>
  <c r="U102155" i="2"/>
  <c r="U16542" i="2"/>
  <c r="U70383" i="2"/>
  <c r="U21221" i="2"/>
  <c r="U75062" i="2"/>
  <c r="U37705" i="2"/>
  <c r="U91546" i="2"/>
  <c r="U37834" i="2"/>
  <c r="U37835" i="2"/>
  <c r="U91675" i="2"/>
  <c r="U91676" i="2"/>
  <c r="U53428" i="2"/>
  <c r="U107269" i="2"/>
  <c r="U19672" i="2"/>
  <c r="U73513" i="2"/>
  <c r="U35669" i="2"/>
  <c r="U89510" i="2"/>
  <c r="U36211" i="2"/>
  <c r="U90052" i="2"/>
  <c r="U9367" i="2"/>
  <c r="U63208" i="2"/>
  <c r="U15297" i="2"/>
  <c r="U69138" i="2"/>
  <c r="U25688" i="2"/>
  <c r="U79529" i="2"/>
  <c r="U41417" i="2"/>
  <c r="U95258" i="2"/>
  <c r="U47978" i="2"/>
  <c r="U101819" i="2"/>
  <c r="U15298" i="2"/>
  <c r="U69139" i="2"/>
  <c r="U15771" i="2"/>
  <c r="U69612" i="2"/>
  <c r="U31696" i="2"/>
  <c r="U85537" i="2"/>
  <c r="U42662" i="2"/>
  <c r="U96503" i="2"/>
  <c r="U17137" i="2"/>
  <c r="U70978" i="2"/>
  <c r="U14183" i="2"/>
  <c r="U68024" i="2"/>
  <c r="U22394" i="2"/>
  <c r="U76235" i="2"/>
  <c r="U26717" i="2"/>
  <c r="U80558" i="2"/>
  <c r="U30731" i="2"/>
  <c r="U84572" i="2"/>
  <c r="U33360" i="2"/>
  <c r="U87201" i="2"/>
  <c r="U20520" i="2"/>
  <c r="U74361" i="2"/>
  <c r="U26061" i="2"/>
  <c r="U79902" i="2"/>
  <c r="U28344" i="2"/>
  <c r="U82185" i="2"/>
  <c r="U50269" i="2"/>
  <c r="U104110" i="2"/>
  <c r="U17460" i="2"/>
  <c r="U71301" i="2"/>
  <c r="U27047" i="2"/>
  <c r="U80888" i="2"/>
  <c r="U38925" i="2"/>
  <c r="U92766" i="2"/>
  <c r="U33224" i="2"/>
  <c r="U87065" i="2"/>
  <c r="U39778" i="2"/>
  <c r="U93619" i="2"/>
  <c r="U35134" i="2"/>
  <c r="U88975" i="2"/>
  <c r="U34389" i="2"/>
  <c r="U88230" i="2"/>
  <c r="U38189" i="2"/>
  <c r="U92030" i="2"/>
  <c r="U43295" i="2"/>
  <c r="U97136" i="2"/>
  <c r="U52101" i="2"/>
  <c r="U105942" i="2"/>
  <c r="U53085" i="2"/>
  <c r="U106926" i="2"/>
  <c r="U28662" i="2"/>
  <c r="U82503" i="2"/>
  <c r="U33930" i="2"/>
  <c r="U87771" i="2"/>
  <c r="U20521" i="2"/>
  <c r="U74362" i="2"/>
  <c r="U29503" i="2"/>
  <c r="U83344" i="2"/>
  <c r="U32939" i="2"/>
  <c r="U86780" i="2"/>
  <c r="U34981" i="2"/>
  <c r="U88822" i="2"/>
  <c r="U43296" i="2"/>
  <c r="U97137" i="2"/>
  <c r="U49962" i="2"/>
  <c r="U103803" i="2"/>
  <c r="U51213" i="2"/>
  <c r="U105054" i="2"/>
  <c r="U55339" i="2"/>
  <c r="U109180" i="2"/>
  <c r="U56218" i="2"/>
  <c r="U110059" i="2"/>
  <c r="U56557" i="2"/>
  <c r="U110398" i="2"/>
  <c r="U57888" i="2"/>
  <c r="U111729" i="2"/>
  <c r="U19530" i="2"/>
  <c r="U73371" i="2"/>
  <c r="U32258" i="2"/>
  <c r="U86099" i="2"/>
  <c r="U54488" i="2"/>
  <c r="U108329" i="2"/>
  <c r="U49471" i="2"/>
  <c r="U103312" i="2"/>
  <c r="U23084" i="2"/>
  <c r="U76925" i="2"/>
  <c r="U51958" i="2"/>
  <c r="U105799" i="2"/>
  <c r="U22109" i="2"/>
  <c r="U75950" i="2"/>
  <c r="U22395" i="2"/>
  <c r="U76236" i="2"/>
  <c r="U58061" i="2"/>
  <c r="U111902" i="2"/>
  <c r="U36883" i="2"/>
  <c r="U90724" i="2"/>
  <c r="U31986" i="2"/>
  <c r="U85827" i="2"/>
  <c r="U35670" i="2"/>
  <c r="U89511" i="2"/>
  <c r="U35942" i="2"/>
  <c r="U89783" i="2"/>
  <c r="U49825" i="2"/>
  <c r="U103666" i="2"/>
  <c r="U56917" i="2"/>
  <c r="U110758" i="2"/>
  <c r="U29148" i="2"/>
  <c r="U82989" i="2"/>
  <c r="U47440" i="2"/>
  <c r="U101281" i="2"/>
  <c r="U49826" i="2"/>
  <c r="U103667" i="2"/>
  <c r="U52364" i="2"/>
  <c r="U106205" i="2"/>
  <c r="U10247" i="2"/>
  <c r="U64088" i="2"/>
  <c r="U34230" i="2"/>
  <c r="U88071" i="2"/>
  <c r="U54267" i="2"/>
  <c r="U108108" i="2"/>
  <c r="U7507" i="2"/>
  <c r="U61348" i="2"/>
  <c r="U16815" i="2"/>
  <c r="U70656" i="2"/>
  <c r="U19415" i="2"/>
  <c r="U73256" i="2"/>
  <c r="U20404" i="2"/>
  <c r="U74245" i="2"/>
  <c r="U38190" i="2"/>
  <c r="U92031" i="2"/>
  <c r="U39201" i="2"/>
  <c r="U93042" i="2"/>
  <c r="U52365" i="2"/>
  <c r="U106206" i="2"/>
  <c r="U56558" i="2"/>
  <c r="U110399" i="2"/>
  <c r="U12248" i="2"/>
  <c r="U66089" i="2"/>
  <c r="U44719" i="2"/>
  <c r="U98560" i="2"/>
  <c r="U53086" i="2"/>
  <c r="U106927" i="2"/>
  <c r="U8294" i="2"/>
  <c r="U62135" i="2"/>
  <c r="U15913" i="2"/>
  <c r="U69754" i="2"/>
  <c r="U23536" i="2"/>
  <c r="U77377" i="2"/>
  <c r="U7549" i="2"/>
  <c r="U61390" i="2"/>
  <c r="U7413" i="2"/>
  <c r="U61254" i="2"/>
  <c r="U8378" i="2"/>
  <c r="U62219" i="2"/>
  <c r="U8479" i="2"/>
  <c r="U62320" i="2"/>
  <c r="U31847" i="2"/>
  <c r="U85688" i="2"/>
  <c r="U36884" i="2"/>
  <c r="U90725" i="2"/>
  <c r="U15436" i="2"/>
  <c r="U69277" i="2"/>
  <c r="U41122" i="2"/>
  <c r="U94963" i="2"/>
  <c r="U28663" i="2"/>
  <c r="U82504" i="2"/>
  <c r="U36354" i="2"/>
  <c r="U90195" i="2"/>
  <c r="U8379" i="2"/>
  <c r="U62220" i="2"/>
  <c r="U7618" i="2"/>
  <c r="U61459" i="2"/>
  <c r="U8541" i="2"/>
  <c r="U62382" i="2"/>
  <c r="U18998" i="2"/>
  <c r="U72839" i="2"/>
  <c r="U27364" i="2"/>
  <c r="U81205" i="2"/>
  <c r="U7966" i="2"/>
  <c r="U61807" i="2"/>
  <c r="U20964" i="2"/>
  <c r="U74805" i="2"/>
  <c r="U41817" i="2"/>
  <c r="U95658" i="2"/>
  <c r="U17968" i="2"/>
  <c r="U71809" i="2"/>
  <c r="U12857" i="2"/>
  <c r="U66698" i="2"/>
  <c r="U33931" i="2"/>
  <c r="U87772" i="2"/>
  <c r="U38191" i="2"/>
  <c r="U92032" i="2"/>
  <c r="U10627" i="2"/>
  <c r="U64468" i="2"/>
  <c r="U8669" i="2"/>
  <c r="U62510" i="2"/>
  <c r="U46280" i="2"/>
  <c r="U100121" i="2"/>
  <c r="U14314" i="2"/>
  <c r="U68155" i="2"/>
  <c r="U18614" i="2"/>
  <c r="U72455" i="2"/>
  <c r="U25121" i="2"/>
  <c r="U78962" i="2"/>
  <c r="U35394" i="2"/>
  <c r="U89235" i="2"/>
  <c r="U23686" i="2"/>
  <c r="U77527" i="2"/>
  <c r="U30732" i="2"/>
  <c r="U84573" i="2"/>
  <c r="U51214" i="2"/>
  <c r="U105055" i="2"/>
  <c r="U15034" i="2"/>
  <c r="U68875" i="2"/>
  <c r="U7812" i="2"/>
  <c r="U61653" i="2"/>
  <c r="U8899" i="2"/>
  <c r="U62740" i="2"/>
  <c r="U10001" i="2"/>
  <c r="U63842" i="2"/>
  <c r="U12358" i="2"/>
  <c r="U66199" i="2"/>
  <c r="U8250" i="2"/>
  <c r="U62091" i="2"/>
  <c r="U7254" i="2"/>
  <c r="U61095" i="2"/>
  <c r="U29149" i="2"/>
  <c r="U82990" i="2"/>
  <c r="U8251" i="2"/>
  <c r="U62092" i="2"/>
  <c r="U23687" i="2"/>
  <c r="U77528" i="2"/>
  <c r="U16680" i="2"/>
  <c r="U70521" i="2"/>
  <c r="U13909" i="2"/>
  <c r="U67750" i="2"/>
  <c r="U41818" i="2"/>
  <c r="U95659" i="2"/>
  <c r="U26718" i="2"/>
  <c r="U80559" i="2"/>
  <c r="U29504" i="2"/>
  <c r="U83345" i="2"/>
  <c r="U40215" i="2"/>
  <c r="U94056" i="2"/>
  <c r="U12858" i="2"/>
  <c r="U66699" i="2"/>
  <c r="U36532" i="2"/>
  <c r="U90373" i="2"/>
  <c r="U47441" i="2"/>
  <c r="U101282" i="2"/>
  <c r="U50895" i="2"/>
  <c r="U104736" i="2"/>
  <c r="U53961" i="2"/>
  <c r="U107802" i="2"/>
  <c r="U57317" i="2"/>
  <c r="U111158" i="2"/>
  <c r="U18615" i="2"/>
  <c r="U72456" i="2"/>
  <c r="U22842" i="2"/>
  <c r="U76683" i="2"/>
  <c r="U48970" i="2"/>
  <c r="U102811" i="2"/>
  <c r="U21471" i="2"/>
  <c r="U75312" i="2"/>
  <c r="U20033" i="2"/>
  <c r="U73874" i="2"/>
  <c r="U28065" i="2"/>
  <c r="U81906" i="2"/>
  <c r="U11973" i="2"/>
  <c r="U65814" i="2"/>
  <c r="U44152" i="2"/>
  <c r="U97993" i="2"/>
  <c r="U15914" i="2"/>
  <c r="U69755" i="2"/>
  <c r="U36355" i="2"/>
  <c r="U90196" i="2"/>
  <c r="U37982" i="2"/>
  <c r="U91823" i="2"/>
  <c r="U9213" i="2"/>
  <c r="U63054" i="2"/>
  <c r="U9214" i="2"/>
  <c r="U63055" i="2"/>
  <c r="U13910" i="2"/>
  <c r="U67751" i="2"/>
  <c r="U19148" i="2"/>
  <c r="U72989" i="2"/>
  <c r="U19307" i="2"/>
  <c r="U73148" i="2"/>
  <c r="U8670" i="2"/>
  <c r="U62511" i="2"/>
  <c r="U10990" i="2"/>
  <c r="U64831" i="2"/>
  <c r="U41267" i="2"/>
  <c r="U95108" i="2"/>
  <c r="U10472" i="2"/>
  <c r="U64313" i="2"/>
  <c r="U55712" i="2"/>
  <c r="U109553" i="2"/>
  <c r="U14044" i="2"/>
  <c r="U67885" i="2"/>
  <c r="U54646" i="2"/>
  <c r="U108487" i="2"/>
  <c r="U14045" i="2"/>
  <c r="U67886" i="2"/>
  <c r="U14577" i="2"/>
  <c r="U68418" i="2"/>
  <c r="U19673" i="2"/>
  <c r="U73514" i="2"/>
  <c r="U38670" i="2"/>
  <c r="U92511" i="2"/>
  <c r="U47442" i="2"/>
  <c r="U101283" i="2"/>
  <c r="U17727" i="2"/>
  <c r="U71568" i="2"/>
  <c r="U33789" i="2"/>
  <c r="U87630" i="2"/>
  <c r="U36356" i="2"/>
  <c r="U90197" i="2"/>
  <c r="U8146" i="2"/>
  <c r="U61987" i="2"/>
  <c r="U16681" i="2"/>
  <c r="U70522" i="2"/>
  <c r="U34817" i="2"/>
  <c r="U88658" i="2"/>
  <c r="U8380" i="2"/>
  <c r="U62221" i="2"/>
  <c r="U14901" i="2"/>
  <c r="U68742" i="2"/>
  <c r="U15165" i="2"/>
  <c r="U69006" i="2"/>
  <c r="U49145" i="2"/>
  <c r="U102986" i="2"/>
  <c r="U39928" i="2"/>
  <c r="U93769" i="2"/>
  <c r="U41123" i="2"/>
  <c r="U94964" i="2"/>
  <c r="U38671" i="2"/>
  <c r="U92512" i="2"/>
  <c r="U18616" i="2"/>
  <c r="U72457" i="2"/>
  <c r="U17609" i="2"/>
  <c r="U71450" i="2"/>
  <c r="U17849" i="2"/>
  <c r="U71690" i="2"/>
  <c r="U33505" i="2"/>
  <c r="U87346" i="2"/>
  <c r="U16543" i="2"/>
  <c r="U70384" i="2"/>
  <c r="U27724" i="2"/>
  <c r="U81565" i="2"/>
  <c r="U15772" i="2"/>
  <c r="U69613" i="2"/>
  <c r="U21085" i="2"/>
  <c r="U74926" i="2"/>
  <c r="U22843" i="2"/>
  <c r="U76684" i="2"/>
  <c r="U48154" i="2"/>
  <c r="U101995" i="2"/>
  <c r="U17461" i="2"/>
  <c r="U71302" i="2"/>
  <c r="U40689" i="2"/>
  <c r="U94530" i="2"/>
  <c r="U10991" i="2"/>
  <c r="U64832" i="2"/>
  <c r="U37836" i="2"/>
  <c r="U91677" i="2"/>
  <c r="U39325" i="2"/>
  <c r="U93166" i="2"/>
  <c r="U39326" i="2"/>
  <c r="U93167" i="2"/>
  <c r="U49647" i="2"/>
  <c r="U103488" i="2"/>
  <c r="U57713" i="2"/>
  <c r="U111554" i="2"/>
  <c r="U35943" i="2"/>
  <c r="U89784" i="2"/>
  <c r="U53776" i="2"/>
  <c r="U107617" i="2"/>
  <c r="U16816" i="2"/>
  <c r="U70657" i="2"/>
  <c r="U46943" i="2"/>
  <c r="U100784" i="2"/>
  <c r="U47126" i="2"/>
  <c r="U100967" i="2"/>
  <c r="U48315" i="2"/>
  <c r="U102156" i="2"/>
  <c r="U55713" i="2"/>
  <c r="U109554" i="2"/>
  <c r="U23688" i="2"/>
  <c r="U77529" i="2"/>
  <c r="U22530" i="2"/>
  <c r="U76371" i="2"/>
  <c r="U23247" i="2"/>
  <c r="U77088" i="2"/>
  <c r="U36212" i="2"/>
  <c r="U90053" i="2"/>
  <c r="U45653" i="2"/>
  <c r="U99494" i="2"/>
  <c r="U13222" i="2"/>
  <c r="U67063" i="2"/>
  <c r="U31441" i="2"/>
  <c r="U85282" i="2"/>
  <c r="U37706" i="2"/>
  <c r="U91547" i="2"/>
  <c r="U22965" i="2"/>
  <c r="U76806" i="2"/>
  <c r="U42109" i="2"/>
  <c r="U95950" i="2"/>
  <c r="U22966" i="2"/>
  <c r="U76807" i="2"/>
  <c r="U46281" i="2"/>
  <c r="U100122" i="2"/>
  <c r="U17610" i="2"/>
  <c r="U71451" i="2"/>
  <c r="U22396" i="2"/>
  <c r="U76237" i="2"/>
  <c r="U49648" i="2"/>
  <c r="U103489" i="2"/>
  <c r="U53777" i="2"/>
  <c r="U107618" i="2"/>
  <c r="U17293" i="2"/>
  <c r="U71134" i="2"/>
  <c r="U30070" i="2"/>
  <c r="U83911" i="2"/>
  <c r="U48155" i="2"/>
  <c r="U101996" i="2"/>
  <c r="U48971" i="2"/>
  <c r="U102812" i="2"/>
  <c r="U22967" i="2"/>
  <c r="U76808" i="2"/>
  <c r="U42842" i="2"/>
  <c r="U96683" i="2"/>
  <c r="U57625" i="2"/>
  <c r="U111466" i="2"/>
  <c r="U52366" i="2"/>
  <c r="U106207" i="2"/>
  <c r="U10002" i="2"/>
  <c r="U63843" i="2"/>
  <c r="U21222" i="2"/>
  <c r="U75063" i="2"/>
  <c r="U28855" i="2"/>
  <c r="U82696" i="2"/>
  <c r="U45806" i="2"/>
  <c r="U99647" i="2"/>
  <c r="U14578" i="2"/>
  <c r="U68419" i="2"/>
  <c r="U18485" i="2"/>
  <c r="U72326" i="2"/>
  <c r="U11722" i="2"/>
  <c r="U65563" i="2"/>
  <c r="U42243" i="2"/>
  <c r="U96084" i="2"/>
  <c r="U48805" i="2"/>
  <c r="U102646" i="2"/>
  <c r="U51498" i="2"/>
  <c r="U105339" i="2"/>
  <c r="U21362" i="2"/>
  <c r="U75203" i="2"/>
  <c r="U15535" i="2"/>
  <c r="U69376" i="2"/>
  <c r="U14734" i="2"/>
  <c r="U68575" i="2"/>
  <c r="U16817" i="2"/>
  <c r="U70658" i="2"/>
  <c r="U18382" i="2"/>
  <c r="U72223" i="2"/>
  <c r="U59077" i="2"/>
  <c r="U112918" i="2"/>
  <c r="U11292" i="2"/>
  <c r="U65133" i="2"/>
  <c r="U20965" i="2"/>
  <c r="U74806" i="2"/>
  <c r="U44021" i="2"/>
  <c r="U97862" i="2"/>
  <c r="U55714" i="2"/>
  <c r="U109555" i="2"/>
  <c r="U23085" i="2"/>
  <c r="U76926" i="2"/>
  <c r="U9368" i="2"/>
  <c r="U63209" i="2"/>
  <c r="U48655" i="2"/>
  <c r="U102496" i="2"/>
  <c r="U22247" i="2"/>
  <c r="U76088" i="2"/>
  <c r="U25689" i="2"/>
  <c r="U79530" i="2"/>
  <c r="U35395" i="2"/>
  <c r="U89236" i="2"/>
  <c r="U23392" i="2"/>
  <c r="U77233" i="2"/>
  <c r="U31551" i="2"/>
  <c r="U85392" i="2"/>
  <c r="U54985" i="2"/>
  <c r="U108826" i="2"/>
  <c r="U38192" i="2"/>
  <c r="U92033" i="2"/>
  <c r="U33361" i="2"/>
  <c r="U87202" i="2"/>
  <c r="U43881" i="2"/>
  <c r="U97722" i="2"/>
  <c r="U51054" i="2"/>
  <c r="U104895" i="2"/>
  <c r="U55340" i="2"/>
  <c r="U109181" i="2"/>
  <c r="U25898" i="2"/>
  <c r="U79739" i="2"/>
  <c r="U50270" i="2"/>
  <c r="U104111" i="2"/>
  <c r="U18867" i="2"/>
  <c r="U72708" i="2"/>
  <c r="U31019" i="2"/>
  <c r="U84860" i="2"/>
  <c r="U18748" i="2"/>
  <c r="U72589" i="2"/>
  <c r="U22531" i="2"/>
  <c r="U76372" i="2"/>
  <c r="U45198" i="2"/>
  <c r="U99039" i="2"/>
  <c r="U28066" i="2"/>
  <c r="U81907" i="2"/>
  <c r="U39638" i="2"/>
  <c r="U93479" i="2"/>
  <c r="U53087" i="2"/>
  <c r="U106928" i="2"/>
  <c r="U48656" i="2"/>
  <c r="U102497" i="2"/>
  <c r="U34982" i="2"/>
  <c r="U88823" i="2"/>
  <c r="U41268" i="2"/>
  <c r="U95109" i="2"/>
  <c r="U55502" i="2"/>
  <c r="U109343" i="2"/>
  <c r="U18868" i="2"/>
  <c r="U72709" i="2"/>
  <c r="U22532" i="2"/>
  <c r="U76373" i="2"/>
  <c r="U22675" i="2"/>
  <c r="U76516" i="2"/>
  <c r="U54075" i="2"/>
  <c r="U107916" i="2"/>
  <c r="U46944" i="2"/>
  <c r="U100785" i="2"/>
  <c r="U45654" i="2"/>
  <c r="U99495" i="2"/>
  <c r="U54268" i="2"/>
  <c r="U108109" i="2"/>
  <c r="U36357" i="2"/>
  <c r="U90198" i="2"/>
  <c r="U34075" i="2"/>
  <c r="U87916" i="2"/>
  <c r="U18869" i="2"/>
  <c r="U72710" i="2"/>
  <c r="U43019" i="2"/>
  <c r="U96860" i="2"/>
  <c r="U33362" i="2"/>
  <c r="U87203" i="2"/>
  <c r="U36533" i="2"/>
  <c r="U90374" i="2"/>
  <c r="U13378" i="2"/>
  <c r="U67219" i="2"/>
  <c r="U26192" i="2"/>
  <c r="U80033" i="2"/>
  <c r="U27725" i="2"/>
  <c r="U81566" i="2"/>
  <c r="U29936" i="2"/>
  <c r="U83777" i="2"/>
  <c r="U13379" i="2"/>
  <c r="U67220" i="2"/>
  <c r="U21959" i="2"/>
  <c r="U75800" i="2"/>
  <c r="U44720" i="2"/>
  <c r="U98561" i="2"/>
  <c r="U58677" i="2"/>
  <c r="U112518" i="2"/>
  <c r="U34076" i="2"/>
  <c r="U87917" i="2"/>
  <c r="U40557" i="2"/>
  <c r="U94398" i="2"/>
  <c r="U35396" i="2"/>
  <c r="U89237" i="2"/>
  <c r="U24602" i="2"/>
  <c r="U78443" i="2"/>
  <c r="U29505" i="2"/>
  <c r="U83346" i="2"/>
  <c r="U45199" i="2"/>
  <c r="U99040" i="2"/>
  <c r="U30071" i="2"/>
  <c r="U83912" i="2"/>
  <c r="U13380" i="2"/>
  <c r="U67221" i="2"/>
  <c r="U25292" i="2"/>
  <c r="U79133" i="2"/>
  <c r="U11442" i="2"/>
  <c r="U65283" i="2"/>
  <c r="U17611" i="2"/>
  <c r="U71452" i="2"/>
  <c r="U53778" i="2"/>
  <c r="U107619" i="2"/>
  <c r="U35535" i="2"/>
  <c r="U89376" i="2"/>
  <c r="U18263" i="2"/>
  <c r="U72104" i="2"/>
  <c r="U48972" i="2"/>
  <c r="U102813" i="2"/>
  <c r="U28506" i="2"/>
  <c r="U82347" i="2"/>
  <c r="U49146" i="2"/>
  <c r="U102987" i="2"/>
  <c r="U21819" i="2"/>
  <c r="U75660" i="2"/>
  <c r="U24955" i="2"/>
  <c r="U78796" i="2"/>
  <c r="U25467" i="2"/>
  <c r="U79308" i="2"/>
  <c r="U37707" i="2"/>
  <c r="U91548" i="2"/>
  <c r="U42663" i="2"/>
  <c r="U96504" i="2"/>
  <c r="U42843" i="2"/>
  <c r="U96684" i="2"/>
  <c r="U19416" i="2"/>
  <c r="U73257" i="2"/>
  <c r="U45518" i="2"/>
  <c r="U99359" i="2"/>
  <c r="U31020" i="2"/>
  <c r="U84861" i="2"/>
  <c r="U21960" i="2"/>
  <c r="U75801" i="2"/>
  <c r="U37837" i="2"/>
  <c r="U91678" i="2"/>
  <c r="U35944" i="2"/>
  <c r="U89785" i="2"/>
  <c r="U38799" i="2"/>
  <c r="U92640" i="2"/>
  <c r="U11581" i="2"/>
  <c r="U65422" i="2"/>
  <c r="U25122" i="2"/>
  <c r="U78963" i="2"/>
  <c r="U39929" i="2"/>
  <c r="U93770" i="2"/>
  <c r="U40690" i="2"/>
  <c r="U94531" i="2"/>
  <c r="U46630" i="2"/>
  <c r="U100471" i="2"/>
  <c r="U54986" i="2"/>
  <c r="U108827" i="2"/>
  <c r="U24276" i="2"/>
  <c r="U78117" i="2"/>
  <c r="U53429" i="2"/>
  <c r="U107270" i="2"/>
  <c r="U56389" i="2"/>
  <c r="U110230" i="2"/>
  <c r="U30733" i="2"/>
  <c r="U84574" i="2"/>
  <c r="U25468" i="2"/>
  <c r="U79309" i="2"/>
  <c r="U49472" i="2"/>
  <c r="U103313" i="2"/>
  <c r="U15536" i="2"/>
  <c r="U69377" i="2"/>
  <c r="U51353" i="2"/>
  <c r="U105194" i="2"/>
  <c r="U50271" i="2"/>
  <c r="U104112" i="2"/>
  <c r="U12968" i="2"/>
  <c r="U66809" i="2"/>
  <c r="U47295" i="2"/>
  <c r="U101136" i="2"/>
  <c r="U54647" i="2"/>
  <c r="U108488" i="2"/>
  <c r="U47805" i="2"/>
  <c r="U101646" i="2"/>
  <c r="U50455" i="2"/>
  <c r="U104296" i="2"/>
  <c r="U25123" i="2"/>
  <c r="U78964" i="2"/>
  <c r="U14442" i="2"/>
  <c r="U68283" i="2"/>
  <c r="U19531" i="2"/>
  <c r="U73372" i="2"/>
  <c r="U29325" i="2"/>
  <c r="U83166" i="2"/>
  <c r="U17294" i="2"/>
  <c r="U71135" i="2"/>
  <c r="U29506" i="2"/>
  <c r="U83347" i="2"/>
  <c r="U53088" i="2"/>
  <c r="U106929" i="2"/>
  <c r="U37226" i="2"/>
  <c r="U91067" i="2"/>
  <c r="U40432" i="2"/>
  <c r="U94273" i="2"/>
  <c r="U46631" i="2"/>
  <c r="U100472" i="2"/>
  <c r="U29150" i="2"/>
  <c r="U82991" i="2"/>
  <c r="U39487" i="2"/>
  <c r="U93328" i="2"/>
  <c r="U51789" i="2"/>
  <c r="U105630" i="2"/>
  <c r="U38539" i="2"/>
  <c r="U92380" i="2"/>
  <c r="U10003" i="2"/>
  <c r="U63844" i="2"/>
  <c r="U39639" i="2"/>
  <c r="U93480" i="2"/>
  <c r="U38193" i="2"/>
  <c r="U92034" i="2"/>
  <c r="U18096" i="2"/>
  <c r="U71937" i="2"/>
  <c r="U53962" i="2"/>
  <c r="U107803" i="2"/>
  <c r="U57240" i="2"/>
  <c r="U111081" i="2"/>
  <c r="U15299" i="2"/>
  <c r="U69140" i="2"/>
  <c r="U25469" i="2"/>
  <c r="U79310" i="2"/>
  <c r="U45807" i="2"/>
  <c r="U99648" i="2"/>
  <c r="U51354" i="2"/>
  <c r="U105195" i="2"/>
  <c r="U52687" i="2"/>
  <c r="U106528" i="2"/>
  <c r="U48316" i="2"/>
  <c r="U102157" i="2"/>
  <c r="U41688" i="2"/>
  <c r="U95529" i="2"/>
  <c r="U23393" i="2"/>
  <c r="U77234" i="2"/>
  <c r="U32687" i="2"/>
  <c r="U86528" i="2"/>
  <c r="U50736" i="2"/>
  <c r="U104577" i="2"/>
  <c r="U13502" i="2"/>
  <c r="U67343" i="2"/>
  <c r="U56047" i="2"/>
  <c r="U109888" i="2"/>
  <c r="U26528" i="2"/>
  <c r="U80369" i="2"/>
  <c r="U8777" i="2"/>
  <c r="U62618" i="2"/>
  <c r="U16023" i="2"/>
  <c r="U69864" i="2"/>
  <c r="U57241" i="2"/>
  <c r="U111082" i="2"/>
  <c r="U17462" i="2"/>
  <c r="U71303" i="2"/>
  <c r="U41557" i="2"/>
  <c r="U95398" i="2"/>
  <c r="U46282" i="2"/>
  <c r="U100123" i="2"/>
  <c r="U42844" i="2"/>
  <c r="U96685" i="2"/>
  <c r="U12465" i="2"/>
  <c r="U66306" i="2"/>
  <c r="U54987" i="2"/>
  <c r="U108828" i="2"/>
  <c r="U37493" i="2"/>
  <c r="U91334" i="2"/>
  <c r="U51790" i="2"/>
  <c r="U105631" i="2"/>
  <c r="U53963" i="2"/>
  <c r="U107804" i="2"/>
  <c r="U9215" i="2"/>
  <c r="U63056" i="2"/>
  <c r="U9849" i="2"/>
  <c r="U63690" i="2"/>
  <c r="U52520" i="2"/>
  <c r="U106361" i="2"/>
  <c r="U27365" i="2"/>
  <c r="U81206" i="2"/>
  <c r="U14184" i="2"/>
  <c r="U68025" i="2"/>
  <c r="U20675" i="2"/>
  <c r="U74516" i="2"/>
  <c r="U26062" i="2"/>
  <c r="U79903" i="2"/>
  <c r="U34818" i="2"/>
  <c r="U88659" i="2"/>
  <c r="U51355" i="2"/>
  <c r="U105196" i="2"/>
  <c r="U22533" i="2"/>
  <c r="U76374" i="2"/>
  <c r="U34231" i="2"/>
  <c r="U88072" i="2"/>
  <c r="U41819" i="2"/>
  <c r="U95660" i="2"/>
  <c r="U51959" i="2"/>
  <c r="U105800" i="2"/>
  <c r="U53259" i="2"/>
  <c r="U107100" i="2"/>
  <c r="U26529" i="2"/>
  <c r="U80370" i="2"/>
  <c r="U45808" i="2"/>
  <c r="U99649" i="2"/>
  <c r="U21086" i="2"/>
  <c r="U74927" i="2"/>
  <c r="U29326" i="2"/>
  <c r="U83167" i="2"/>
  <c r="U40833" i="2"/>
  <c r="U94674" i="2"/>
  <c r="U14902" i="2"/>
  <c r="U68743" i="2"/>
  <c r="U33506" i="2"/>
  <c r="U87347" i="2"/>
  <c r="U43020" i="2"/>
  <c r="U96861" i="2"/>
  <c r="U15437" i="2"/>
  <c r="U69278" i="2"/>
  <c r="U15915" i="2"/>
  <c r="U69756" i="2"/>
  <c r="U49147" i="2"/>
  <c r="U102988" i="2"/>
  <c r="U34232" i="2"/>
  <c r="U88073" i="2"/>
  <c r="U56739" i="2"/>
  <c r="U110580" i="2"/>
  <c r="U32940" i="2"/>
  <c r="U86781" i="2"/>
  <c r="U39327" i="2"/>
  <c r="U93168" i="2"/>
  <c r="U40990" i="2"/>
  <c r="U94831" i="2"/>
  <c r="U7550" i="2"/>
  <c r="U61391" i="2"/>
  <c r="U10628" i="2"/>
  <c r="U64469" i="2"/>
  <c r="U32575" i="2"/>
  <c r="U86416" i="2"/>
  <c r="U34819" i="2"/>
  <c r="U88660" i="2"/>
  <c r="U49963" i="2"/>
  <c r="U103804" i="2"/>
  <c r="U42366" i="2"/>
  <c r="U96207" i="2"/>
  <c r="U48973" i="2"/>
  <c r="U102814" i="2"/>
  <c r="U20522" i="2"/>
  <c r="U74363" i="2"/>
  <c r="U13085" i="2"/>
  <c r="U66926" i="2"/>
  <c r="U28217" i="2"/>
  <c r="U82058" i="2"/>
  <c r="U23689" i="2"/>
  <c r="U77530" i="2"/>
  <c r="U43882" i="2"/>
  <c r="U97723" i="2"/>
  <c r="U58125" i="2"/>
  <c r="U111966" i="2"/>
  <c r="U12116" i="2"/>
  <c r="U65957" i="2"/>
  <c r="U10004" i="2"/>
  <c r="U63845" i="2"/>
  <c r="U14735" i="2"/>
  <c r="U68576" i="2"/>
  <c r="U20966" i="2"/>
  <c r="U74807" i="2"/>
  <c r="U55160" i="2"/>
  <c r="U109001" i="2"/>
  <c r="U55503" i="2"/>
  <c r="U109344" i="2"/>
  <c r="U54816" i="2"/>
  <c r="U108657" i="2"/>
  <c r="U19308" i="2"/>
  <c r="U73149" i="2"/>
  <c r="U20165" i="2"/>
  <c r="U74006" i="2"/>
  <c r="U43450" i="2"/>
  <c r="U97291" i="2"/>
  <c r="U51791" i="2"/>
  <c r="U105632" i="2"/>
  <c r="U16975" i="2"/>
  <c r="U70816" i="2"/>
  <c r="U32104" i="2"/>
  <c r="U85945" i="2"/>
  <c r="U11723" i="2"/>
  <c r="U65564" i="2"/>
  <c r="U18486" i="2"/>
  <c r="U72327" i="2"/>
  <c r="U38419" i="2"/>
  <c r="U92260" i="2"/>
  <c r="U57059" i="2"/>
  <c r="U110900" i="2"/>
  <c r="U11443" i="2"/>
  <c r="U65284" i="2"/>
  <c r="U15438" i="2"/>
  <c r="U69279" i="2"/>
  <c r="U12117" i="2"/>
  <c r="U65958" i="2"/>
  <c r="U12466" i="2"/>
  <c r="U66307" i="2"/>
  <c r="U46155" i="2"/>
  <c r="U99996" i="2"/>
  <c r="U23394" i="2"/>
  <c r="U77235" i="2"/>
  <c r="U38420" i="2"/>
  <c r="U92261" i="2"/>
  <c r="U16399" i="2"/>
  <c r="U70240" i="2"/>
  <c r="U40834" i="2"/>
  <c r="U94675" i="2"/>
  <c r="U8671" i="2"/>
  <c r="U62512" i="2"/>
  <c r="U32941" i="2"/>
  <c r="U86782" i="2"/>
  <c r="U58062" i="2"/>
  <c r="U111903" i="2"/>
  <c r="U53260" i="2"/>
  <c r="U107101" i="2"/>
  <c r="U59078" i="2"/>
  <c r="U112919" i="2"/>
  <c r="U23248" i="2"/>
  <c r="U77089" i="2"/>
  <c r="U36534" i="2"/>
  <c r="U90375" i="2"/>
  <c r="U53261" i="2"/>
  <c r="U107102" i="2"/>
  <c r="U7847" i="2"/>
  <c r="U61688" i="2"/>
  <c r="U24603" i="2"/>
  <c r="U78444" i="2"/>
  <c r="U53430" i="2"/>
  <c r="U107271" i="2"/>
  <c r="U54817" i="2"/>
  <c r="U108658" i="2"/>
  <c r="U55161" i="2"/>
  <c r="U109002" i="2"/>
  <c r="U52521" i="2"/>
  <c r="U106362" i="2"/>
  <c r="U56740" i="2"/>
  <c r="U110581" i="2"/>
  <c r="U11095" i="2"/>
  <c r="U64936" i="2"/>
  <c r="U38194" i="2"/>
  <c r="U92035" i="2"/>
  <c r="U12249" i="2"/>
  <c r="U66090" i="2"/>
  <c r="U16269" i="2"/>
  <c r="U70110" i="2"/>
  <c r="U30178" i="2"/>
  <c r="U84019" i="2"/>
  <c r="U32259" i="2"/>
  <c r="U86100" i="2"/>
  <c r="U34233" i="2"/>
  <c r="U88074" i="2"/>
  <c r="U13086" i="2"/>
  <c r="U66927" i="2"/>
  <c r="U15537" i="2"/>
  <c r="U69378" i="2"/>
  <c r="U50595" i="2"/>
  <c r="U104436" i="2"/>
  <c r="U55341" i="2"/>
  <c r="U109182" i="2"/>
  <c r="U13733" i="2"/>
  <c r="U67574" i="2"/>
  <c r="U10248" i="2"/>
  <c r="U64089" i="2"/>
  <c r="U11842" i="2"/>
  <c r="U65683" i="2"/>
  <c r="U55504" i="2"/>
  <c r="U109345" i="2"/>
  <c r="U53262" i="2"/>
  <c r="U107103" i="2"/>
  <c r="U46788" i="2"/>
  <c r="U100629" i="2"/>
  <c r="U19815" i="2"/>
  <c r="U73656" i="2"/>
  <c r="U56741" i="2"/>
  <c r="U110582" i="2"/>
  <c r="U18264" i="2"/>
  <c r="U72105" i="2"/>
  <c r="U25899" i="2"/>
  <c r="U79740" i="2"/>
  <c r="U46632" i="2"/>
  <c r="U100473" i="2"/>
  <c r="U37080" i="2"/>
  <c r="U90921" i="2"/>
  <c r="U50456" i="2"/>
  <c r="U104297" i="2"/>
  <c r="U16270" i="2"/>
  <c r="U70111" i="2"/>
  <c r="U53779" i="2"/>
  <c r="U107620" i="2"/>
  <c r="U58191" i="2"/>
  <c r="U112032" i="2"/>
  <c r="U40327" i="2"/>
  <c r="U94168" i="2"/>
  <c r="U30445" i="2"/>
  <c r="U84286" i="2"/>
  <c r="U33094" i="2"/>
  <c r="U86935" i="2"/>
  <c r="U7369" i="2"/>
  <c r="U61210" i="2"/>
  <c r="U8778" i="2"/>
  <c r="U62619" i="2"/>
  <c r="U17850" i="2"/>
  <c r="U71691" i="2"/>
  <c r="U22844" i="2"/>
  <c r="U76685" i="2"/>
  <c r="U9530" i="2"/>
  <c r="U63371" i="2"/>
  <c r="U30312" i="2"/>
  <c r="U84153" i="2"/>
  <c r="U34234" i="2"/>
  <c r="U88075" i="2"/>
  <c r="U16271" i="2"/>
  <c r="U70112" i="2"/>
  <c r="U33932" i="2"/>
  <c r="U87773" i="2"/>
  <c r="U7255" i="2"/>
  <c r="U61096" i="2"/>
  <c r="U31199" i="2"/>
  <c r="U85040" i="2"/>
  <c r="U58348" i="2"/>
  <c r="U112189" i="2"/>
  <c r="U11724" i="2"/>
  <c r="U65565" i="2"/>
  <c r="U31848" i="2"/>
  <c r="U85689" i="2"/>
  <c r="U46945" i="2"/>
  <c r="U100786" i="2"/>
  <c r="U54269" i="2"/>
  <c r="U108110" i="2"/>
  <c r="U24130" i="2"/>
  <c r="U77971" i="2"/>
  <c r="U22248" i="2"/>
  <c r="U76089" i="2"/>
  <c r="U17969" i="2"/>
  <c r="U71810" i="2"/>
  <c r="U27897" i="2"/>
  <c r="U81738" i="2"/>
  <c r="U8992" i="2"/>
  <c r="U62833" i="2"/>
  <c r="U29676" i="2"/>
  <c r="U83517" i="2"/>
  <c r="U11582" i="2"/>
  <c r="U65423" i="2"/>
  <c r="U20832" i="2"/>
  <c r="U74673" i="2"/>
  <c r="U46789" i="2"/>
  <c r="U100630" i="2"/>
  <c r="U48317" i="2"/>
  <c r="U102158" i="2"/>
  <c r="U15538" i="2"/>
  <c r="U69379" i="2"/>
  <c r="U51055" i="2"/>
  <c r="U104896" i="2"/>
  <c r="U39640" i="2"/>
  <c r="U93481" i="2"/>
  <c r="U21599" i="2"/>
  <c r="U75440" i="2"/>
  <c r="U17970" i="2"/>
  <c r="U71811" i="2"/>
  <c r="U29507" i="2"/>
  <c r="U83348" i="2"/>
  <c r="U8900" i="2"/>
  <c r="U62741" i="2"/>
  <c r="U33652" i="2"/>
  <c r="U87493" i="2"/>
  <c r="U39202" i="2"/>
  <c r="U93043" i="2"/>
  <c r="U57981" i="2"/>
  <c r="U111822" i="2"/>
  <c r="U28218" i="2"/>
  <c r="U82059" i="2"/>
  <c r="U52367" i="2"/>
  <c r="U106208" i="2"/>
  <c r="U35671" i="2"/>
  <c r="U89512" i="2"/>
  <c r="U38195" i="2"/>
  <c r="U92036" i="2"/>
  <c r="U39930" i="2"/>
  <c r="U93771" i="2"/>
  <c r="U41558" i="2"/>
  <c r="U95399" i="2"/>
  <c r="U54076" i="2"/>
  <c r="U107917" i="2"/>
  <c r="U32576" i="2"/>
  <c r="U86417" i="2"/>
  <c r="U49296" i="2"/>
  <c r="U103137" i="2"/>
  <c r="U58427" i="2"/>
  <c r="U112268" i="2"/>
  <c r="U59149" i="2"/>
  <c r="U112990" i="2"/>
  <c r="U39931" i="2"/>
  <c r="U93772" i="2"/>
  <c r="U54818" i="2"/>
  <c r="U108659" i="2"/>
  <c r="U17971" i="2"/>
  <c r="U71812" i="2"/>
  <c r="U59150" i="2"/>
  <c r="U112991" i="2"/>
  <c r="U18617" i="2"/>
  <c r="U72458" i="2"/>
  <c r="U56048" i="2"/>
  <c r="U109889" i="2"/>
  <c r="U59151" i="2"/>
  <c r="U112992" i="2"/>
  <c r="U23395" i="2"/>
  <c r="U77236" i="2"/>
  <c r="U37227" i="2"/>
  <c r="U91068" i="2"/>
  <c r="U47806" i="2"/>
  <c r="U101647" i="2"/>
  <c r="U9531" i="2"/>
  <c r="U63372" i="2"/>
  <c r="U15916" i="2"/>
  <c r="U69757" i="2"/>
  <c r="U47127" i="2"/>
  <c r="U100968" i="2"/>
  <c r="U38196" i="2"/>
  <c r="U92037" i="2"/>
  <c r="U50896" i="2"/>
  <c r="U104737" i="2"/>
  <c r="U40328" i="2"/>
  <c r="U94169" i="2"/>
  <c r="U46156" i="2"/>
  <c r="U99997" i="2"/>
  <c r="U56219" i="2"/>
  <c r="U110060" i="2"/>
  <c r="U56049" i="2"/>
  <c r="U109890" i="2"/>
  <c r="U15439" i="2"/>
  <c r="U69280" i="2"/>
  <c r="U10131" i="2"/>
  <c r="U63972" i="2"/>
  <c r="U13615" i="2"/>
  <c r="U67456" i="2"/>
  <c r="U26193" i="2"/>
  <c r="U80034" i="2"/>
  <c r="U28219" i="2"/>
  <c r="U82060" i="2"/>
  <c r="U48974" i="2"/>
  <c r="U102815" i="2"/>
  <c r="U16400" i="2"/>
  <c r="U70241" i="2"/>
  <c r="U17295" i="2"/>
  <c r="U71136" i="2"/>
  <c r="U47128" i="2"/>
  <c r="U100969" i="2"/>
  <c r="U25124" i="2"/>
  <c r="U78965" i="2"/>
  <c r="U26900" i="2"/>
  <c r="U80741" i="2"/>
  <c r="U15035" i="2"/>
  <c r="U68876" i="2"/>
  <c r="U21820" i="2"/>
  <c r="U75661" i="2"/>
  <c r="U21600" i="2"/>
  <c r="U75441" i="2"/>
  <c r="U52875" i="2"/>
  <c r="U106716" i="2"/>
  <c r="U53780" i="2"/>
  <c r="U107621" i="2"/>
  <c r="U26063" i="2"/>
  <c r="U79904" i="2"/>
  <c r="U33790" i="2"/>
  <c r="U87631" i="2"/>
  <c r="U26064" i="2"/>
  <c r="U79905" i="2"/>
  <c r="U25900" i="2"/>
  <c r="U79741" i="2"/>
  <c r="U40433" i="2"/>
  <c r="U94274" i="2"/>
  <c r="U39932" i="2"/>
  <c r="U93773" i="2"/>
  <c r="U16976" i="2"/>
  <c r="U70817" i="2"/>
  <c r="U51650" i="2"/>
  <c r="U105491" i="2"/>
  <c r="U52688" i="2"/>
  <c r="U106529" i="2"/>
  <c r="U22534" i="2"/>
  <c r="U76375" i="2"/>
  <c r="U20034" i="2"/>
  <c r="U73875" i="2"/>
  <c r="U40329" i="2"/>
  <c r="U94170" i="2"/>
  <c r="U16682" i="2"/>
  <c r="U70523" i="2"/>
  <c r="U26530" i="2"/>
  <c r="U80371" i="2"/>
  <c r="U33095" i="2"/>
  <c r="U86936" i="2"/>
  <c r="U34235" i="2"/>
  <c r="U88076" i="2"/>
  <c r="U41820" i="2"/>
  <c r="U95661" i="2"/>
  <c r="U31200" i="2"/>
  <c r="U85041" i="2"/>
  <c r="U15166" i="2"/>
  <c r="U69007" i="2"/>
  <c r="U34236" i="2"/>
  <c r="U88077" i="2"/>
  <c r="U55162" i="2"/>
  <c r="U109003" i="2"/>
  <c r="U21821" i="2"/>
  <c r="U75662" i="2"/>
  <c r="U13734" i="2"/>
  <c r="U67575" i="2"/>
  <c r="U19674" i="2"/>
  <c r="U73515" i="2"/>
  <c r="U31201" i="2"/>
  <c r="U85042" i="2"/>
  <c r="U46157" i="2"/>
  <c r="U99998" i="2"/>
  <c r="U40835" i="2"/>
  <c r="U94676" i="2"/>
  <c r="U53781" i="2"/>
  <c r="U107622" i="2"/>
  <c r="U14315" i="2"/>
  <c r="U68156" i="2"/>
  <c r="U56742" i="2"/>
  <c r="U110583" i="2"/>
  <c r="U25690" i="2"/>
  <c r="U79531" i="2"/>
  <c r="U31021" i="2"/>
  <c r="U84862" i="2"/>
  <c r="U45655" i="2"/>
  <c r="U99496" i="2"/>
  <c r="U38197" i="2"/>
  <c r="U92038" i="2"/>
  <c r="U49473" i="2"/>
  <c r="U103314" i="2"/>
  <c r="U51792" i="2"/>
  <c r="U105633" i="2"/>
  <c r="U33791" i="2"/>
  <c r="U87632" i="2"/>
  <c r="U10132" i="2"/>
  <c r="U63973" i="2"/>
  <c r="U29151" i="2"/>
  <c r="U82992" i="2"/>
  <c r="U16401" i="2"/>
  <c r="U70242" i="2"/>
  <c r="U24956" i="2"/>
  <c r="U78797" i="2"/>
  <c r="U41269" i="2"/>
  <c r="U95110" i="2"/>
  <c r="U34390" i="2"/>
  <c r="U88231" i="2"/>
  <c r="U37081" i="2"/>
  <c r="U90922" i="2"/>
  <c r="U22110" i="2"/>
  <c r="U75951" i="2"/>
  <c r="U47296" i="2"/>
  <c r="U101137" i="2"/>
  <c r="U44721" i="2"/>
  <c r="U98562" i="2"/>
  <c r="U57157" i="2"/>
  <c r="U110998" i="2"/>
  <c r="U20035" i="2"/>
  <c r="U73876" i="2"/>
  <c r="U41689" i="2"/>
  <c r="U95530" i="2"/>
  <c r="U22249" i="2"/>
  <c r="U76090" i="2"/>
  <c r="U55505" i="2"/>
  <c r="U109346" i="2"/>
  <c r="U11843" i="2"/>
  <c r="U65684" i="2"/>
  <c r="U25293" i="2"/>
  <c r="U79134" i="2"/>
  <c r="U33096" i="2"/>
  <c r="U86937" i="2"/>
  <c r="U42244" i="2"/>
  <c r="U96085" i="2"/>
  <c r="U50596" i="2"/>
  <c r="U104437" i="2"/>
  <c r="U54819" i="2"/>
  <c r="U108660" i="2"/>
  <c r="U51356" i="2"/>
  <c r="U105197" i="2"/>
  <c r="U15036" i="2"/>
  <c r="U68877" i="2"/>
  <c r="U53782" i="2"/>
  <c r="U107623" i="2"/>
  <c r="U8993" i="2"/>
  <c r="U62834" i="2"/>
  <c r="U30313" i="2"/>
  <c r="U84154" i="2"/>
  <c r="U34077" i="2"/>
  <c r="U87918" i="2"/>
  <c r="U13087" i="2"/>
  <c r="U66928" i="2"/>
  <c r="U21601" i="2"/>
  <c r="U75442" i="2"/>
  <c r="U12582" i="2"/>
  <c r="U66423" i="2"/>
  <c r="U11293" i="2"/>
  <c r="U65134" i="2"/>
  <c r="U16818" i="2"/>
  <c r="U70659" i="2"/>
  <c r="U56918" i="2"/>
  <c r="U110759" i="2"/>
  <c r="U29677" i="2"/>
  <c r="U83518" i="2"/>
  <c r="U9369" i="2"/>
  <c r="U63210" i="2"/>
  <c r="U45377" i="2"/>
  <c r="U99218" i="2"/>
  <c r="U31697" i="2"/>
  <c r="U85538" i="2"/>
  <c r="U49148" i="2"/>
  <c r="U102989" i="2"/>
  <c r="U31331" i="2"/>
  <c r="U85172" i="2"/>
  <c r="U38926" i="2"/>
  <c r="U92767" i="2"/>
  <c r="U36213" i="2"/>
  <c r="U90054" i="2"/>
  <c r="U28856" i="2"/>
  <c r="U82697" i="2"/>
  <c r="U9532" i="2"/>
  <c r="U63373" i="2"/>
  <c r="U47129" i="2"/>
  <c r="U100970" i="2"/>
  <c r="U40558" i="2"/>
  <c r="U94399" i="2"/>
  <c r="U35945" i="2"/>
  <c r="U89786" i="2"/>
  <c r="U28345" i="2"/>
  <c r="U82186" i="2"/>
  <c r="U50897" i="2"/>
  <c r="U104738" i="2"/>
  <c r="U33653" i="2"/>
  <c r="U87494" i="2"/>
  <c r="U39065" i="2"/>
  <c r="U92906" i="2"/>
  <c r="U52214" i="2"/>
  <c r="U106055" i="2"/>
  <c r="U36697" i="2"/>
  <c r="U90538" i="2"/>
  <c r="U37606" i="2"/>
  <c r="U91447" i="2"/>
  <c r="U19309" i="2"/>
  <c r="U73150" i="2"/>
  <c r="U50272" i="2"/>
  <c r="U104113" i="2"/>
  <c r="U8210" i="2"/>
  <c r="U62051" i="2"/>
  <c r="U38198" i="2"/>
  <c r="U92039" i="2"/>
  <c r="U52368" i="2"/>
  <c r="U106209" i="2"/>
  <c r="U51793" i="2"/>
  <c r="U105634" i="2"/>
  <c r="U34983" i="2"/>
  <c r="U88824" i="2"/>
  <c r="U40991" i="2"/>
  <c r="U94832" i="2"/>
  <c r="U45378" i="2"/>
  <c r="U99219" i="2"/>
  <c r="U47616" i="2"/>
  <c r="U101457" i="2"/>
  <c r="U14579" i="2"/>
  <c r="U68420" i="2"/>
  <c r="U19310" i="2"/>
  <c r="U73151" i="2"/>
  <c r="U34078" i="2"/>
  <c r="U87919" i="2"/>
  <c r="U58547" i="2"/>
  <c r="U112388" i="2"/>
  <c r="U51960" i="2"/>
  <c r="U105801" i="2"/>
  <c r="U41270" i="2"/>
  <c r="U95111" i="2"/>
  <c r="U47130" i="2"/>
  <c r="U100971" i="2"/>
  <c r="U57492" i="2"/>
  <c r="U111333" i="2"/>
  <c r="U8542" i="2"/>
  <c r="U62383" i="2"/>
  <c r="U33507" i="2"/>
  <c r="U87348" i="2"/>
  <c r="U39066" i="2"/>
  <c r="U92907" i="2"/>
  <c r="U34820" i="2"/>
  <c r="U88661" i="2"/>
  <c r="U58274" i="2"/>
  <c r="U112115" i="2"/>
  <c r="U58949" i="2"/>
  <c r="U112790" i="2"/>
  <c r="U59152" i="2"/>
  <c r="U112993" i="2"/>
  <c r="U38199" i="2"/>
  <c r="U92040" i="2"/>
  <c r="U19816" i="2"/>
  <c r="U73657" i="2"/>
  <c r="U33097" i="2"/>
  <c r="U86938" i="2"/>
  <c r="U12724" i="2"/>
  <c r="U66565" i="2"/>
  <c r="U24764" i="2"/>
  <c r="U78605" i="2"/>
  <c r="U30072" i="2"/>
  <c r="U83913" i="2"/>
  <c r="U10370" i="2"/>
  <c r="U64211" i="2"/>
  <c r="U19149" i="2"/>
  <c r="U72990" i="2"/>
  <c r="U14185" i="2"/>
  <c r="U68026" i="2"/>
  <c r="U32105" i="2"/>
  <c r="U85946" i="2"/>
  <c r="U11172" i="2"/>
  <c r="U65013" i="2"/>
  <c r="U26347" i="2"/>
  <c r="U80188" i="2"/>
  <c r="U39933" i="2"/>
  <c r="U93774" i="2"/>
  <c r="U56220" i="2"/>
  <c r="U110061" i="2"/>
  <c r="U13223" i="2"/>
  <c r="U67064" i="2"/>
  <c r="U49649" i="2"/>
  <c r="U103490" i="2"/>
  <c r="U35397" i="2"/>
  <c r="U89238" i="2"/>
  <c r="U24277" i="2"/>
  <c r="U78118" i="2"/>
  <c r="U51215" i="2"/>
  <c r="U105056" i="2"/>
  <c r="U48156" i="2"/>
  <c r="U101997" i="2"/>
  <c r="U51216" i="2"/>
  <c r="U105057" i="2"/>
  <c r="U55715" i="2"/>
  <c r="U109556" i="2"/>
  <c r="U13088" i="2"/>
  <c r="U66929" i="2"/>
  <c r="U21961" i="2"/>
  <c r="U75802" i="2"/>
  <c r="U29508" i="2"/>
  <c r="U83349" i="2"/>
  <c r="U13735" i="2"/>
  <c r="U67576" i="2"/>
  <c r="U28507" i="2"/>
  <c r="U82348" i="2"/>
  <c r="U52369" i="2"/>
  <c r="U106210" i="2"/>
  <c r="U30595" i="2"/>
  <c r="U84436" i="2"/>
  <c r="U51499" i="2"/>
  <c r="U105340" i="2"/>
  <c r="U57379" i="2"/>
  <c r="U111220" i="2"/>
  <c r="U19150" i="2"/>
  <c r="U72991" i="2"/>
  <c r="U14903" i="2"/>
  <c r="U68744" i="2"/>
  <c r="U24765" i="2"/>
  <c r="U78606" i="2"/>
  <c r="U26719" i="2"/>
  <c r="U80560" i="2"/>
  <c r="U30446" i="2"/>
  <c r="U84287" i="2"/>
  <c r="U47443" i="2"/>
  <c r="U101284" i="2"/>
  <c r="U28346" i="2"/>
  <c r="U82187" i="2"/>
  <c r="U39934" i="2"/>
  <c r="U93775" i="2"/>
  <c r="U10759" i="2"/>
  <c r="U64600" i="2"/>
  <c r="U38540" i="2"/>
  <c r="U92381" i="2"/>
  <c r="U40097" i="2"/>
  <c r="U93938" i="2"/>
  <c r="U42845" i="2"/>
  <c r="U96686" i="2"/>
  <c r="U26901" i="2"/>
  <c r="U80742" i="2"/>
  <c r="U54270" i="2"/>
  <c r="U108111" i="2"/>
  <c r="U10881" i="2"/>
  <c r="U64722" i="2"/>
  <c r="U10992" i="2"/>
  <c r="U64833" i="2"/>
  <c r="U15773" i="2"/>
  <c r="U69614" i="2"/>
  <c r="U40836" i="2"/>
  <c r="U94677" i="2"/>
  <c r="U40992" i="2"/>
  <c r="U94833" i="2"/>
  <c r="U47979" i="2"/>
  <c r="U101820" i="2"/>
  <c r="U53431" i="2"/>
  <c r="U107272" i="2"/>
  <c r="U20523" i="2"/>
  <c r="U74364" i="2"/>
  <c r="U23537" i="2"/>
  <c r="U77378" i="2"/>
  <c r="U57158" i="2"/>
  <c r="U110999" i="2"/>
  <c r="U9216" i="2"/>
  <c r="U63057" i="2"/>
  <c r="U34821" i="2"/>
  <c r="U88662" i="2"/>
  <c r="U49650" i="2"/>
  <c r="U103491" i="2"/>
  <c r="U25470" i="2"/>
  <c r="U79311" i="2"/>
  <c r="U11096" i="2"/>
  <c r="U64937" i="2"/>
  <c r="U52370" i="2"/>
  <c r="U106211" i="2"/>
  <c r="U22250" i="2"/>
  <c r="U76091" i="2"/>
  <c r="U23538" i="2"/>
  <c r="U77379" i="2"/>
  <c r="U51357" i="2"/>
  <c r="U105198" i="2"/>
  <c r="U19417" i="2"/>
  <c r="U73258" i="2"/>
  <c r="U27366" i="2"/>
  <c r="U81207" i="2"/>
  <c r="U51217" i="2"/>
  <c r="U105058" i="2"/>
  <c r="U13616" i="2"/>
  <c r="U67457" i="2"/>
  <c r="U58950" i="2"/>
  <c r="U112791" i="2"/>
  <c r="U7813" i="2"/>
  <c r="U61654" i="2"/>
  <c r="U12725" i="2"/>
  <c r="U66566" i="2"/>
  <c r="U28067" i="2"/>
  <c r="U81908" i="2"/>
  <c r="U40434" i="2"/>
  <c r="U94275" i="2"/>
  <c r="U35273" i="2"/>
  <c r="U89114" i="2"/>
  <c r="U13224" i="2"/>
  <c r="U67065" i="2"/>
  <c r="U15917" i="2"/>
  <c r="U69758" i="2"/>
  <c r="U33508" i="2"/>
  <c r="U87349" i="2"/>
  <c r="U15649" i="2"/>
  <c r="U69490" i="2"/>
  <c r="U17296" i="2"/>
  <c r="U71137" i="2"/>
  <c r="U30596" i="2"/>
  <c r="U84437" i="2"/>
  <c r="U42501" i="2"/>
  <c r="U96342" i="2"/>
  <c r="U42664" i="2"/>
  <c r="U96505" i="2"/>
  <c r="U8779" i="2"/>
  <c r="U62620" i="2"/>
  <c r="U14904" i="2"/>
  <c r="U68745" i="2"/>
  <c r="U16544" i="2"/>
  <c r="U70385" i="2"/>
  <c r="U17297" i="2"/>
  <c r="U71138" i="2"/>
  <c r="U20833" i="2"/>
  <c r="U74674" i="2"/>
  <c r="U33225" i="2"/>
  <c r="U87066" i="2"/>
  <c r="U34671" i="2"/>
  <c r="U88512" i="2"/>
  <c r="U37082" i="2"/>
  <c r="U90923" i="2"/>
  <c r="U37838" i="2"/>
  <c r="U91679" i="2"/>
  <c r="U52215" i="2"/>
  <c r="U106056" i="2"/>
  <c r="U10760" i="2"/>
  <c r="U64601" i="2"/>
  <c r="U16133" i="2"/>
  <c r="U69974" i="2"/>
  <c r="U17972" i="2"/>
  <c r="U71813" i="2"/>
  <c r="U39488" i="2"/>
  <c r="U93329" i="2"/>
  <c r="U17463" i="2"/>
  <c r="U71304" i="2"/>
  <c r="U31849" i="2"/>
  <c r="U85690" i="2"/>
  <c r="U33509" i="2"/>
  <c r="U87350" i="2"/>
  <c r="U16977" i="2"/>
  <c r="U70818" i="2"/>
  <c r="U11844" i="2"/>
  <c r="U65685" i="2"/>
  <c r="U31202" i="2"/>
  <c r="U85043" i="2"/>
  <c r="U31332" i="2"/>
  <c r="U85173" i="2"/>
  <c r="U35135" i="2"/>
  <c r="U88976" i="2"/>
  <c r="U36214" i="2"/>
  <c r="U90055" i="2"/>
  <c r="U36358" i="2"/>
  <c r="U90199" i="2"/>
  <c r="U42245" i="2"/>
  <c r="U96086" i="2"/>
  <c r="U9533" i="2"/>
  <c r="U63374" i="2"/>
  <c r="U23539" i="2"/>
  <c r="U77380" i="2"/>
  <c r="U23814" i="2"/>
  <c r="U77655" i="2"/>
  <c r="U41981" i="2"/>
  <c r="U95822" i="2"/>
  <c r="U22535" i="2"/>
  <c r="U76376" i="2"/>
  <c r="U31022" i="2"/>
  <c r="U84863" i="2"/>
  <c r="U45978" i="2"/>
  <c r="U99819" i="2"/>
  <c r="U7104" i="2"/>
  <c r="U60945" i="2"/>
  <c r="U13381" i="2"/>
  <c r="U67222" i="2"/>
  <c r="U16402" i="2"/>
  <c r="U70243" i="2"/>
  <c r="U16978" i="2"/>
  <c r="U70819" i="2"/>
  <c r="U33226" i="2"/>
  <c r="U87067" i="2"/>
  <c r="U52689" i="2"/>
  <c r="U106530" i="2"/>
  <c r="U7343" i="2"/>
  <c r="U61184" i="2"/>
  <c r="U10249" i="2"/>
  <c r="U64090" i="2"/>
  <c r="U16403" i="2"/>
  <c r="U70244" i="2"/>
  <c r="U30898" i="2"/>
  <c r="U84739" i="2"/>
  <c r="U58126" i="2"/>
  <c r="U111967" i="2"/>
  <c r="U28857" i="2"/>
  <c r="U82698" i="2"/>
  <c r="U26531" i="2"/>
  <c r="U80372" i="2"/>
  <c r="U30734" i="2"/>
  <c r="U84575" i="2"/>
  <c r="U31987" i="2"/>
  <c r="U85828" i="2"/>
  <c r="U52371" i="2"/>
  <c r="U106212" i="2"/>
  <c r="U44865" i="2"/>
  <c r="U98706" i="2"/>
  <c r="U12359" i="2"/>
  <c r="U66200" i="2"/>
  <c r="U8051" i="2"/>
  <c r="U61892" i="2"/>
  <c r="U16404" i="2"/>
  <c r="U70245" i="2"/>
  <c r="U28664" i="2"/>
  <c r="U82505" i="2"/>
  <c r="U55506" i="2"/>
  <c r="U109347" i="2"/>
  <c r="U14905" i="2"/>
  <c r="U68746" i="2"/>
  <c r="U39641" i="2"/>
  <c r="U93482" i="2"/>
  <c r="U33654" i="2"/>
  <c r="U87495" i="2"/>
  <c r="U15300" i="2"/>
  <c r="U69141" i="2"/>
  <c r="U18265" i="2"/>
  <c r="U72106" i="2"/>
  <c r="U20166" i="2"/>
  <c r="U74007" i="2"/>
  <c r="U23396" i="2"/>
  <c r="U77237" i="2"/>
  <c r="U42110" i="2"/>
  <c r="U95951" i="2"/>
  <c r="U42246" i="2"/>
  <c r="U96087" i="2"/>
  <c r="U51218" i="2"/>
  <c r="U105059" i="2"/>
  <c r="U55507" i="2"/>
  <c r="U109348" i="2"/>
  <c r="U15918" i="2"/>
  <c r="U69759" i="2"/>
  <c r="U19151" i="2"/>
  <c r="U72992" i="2"/>
  <c r="U10371" i="2"/>
  <c r="U64212" i="2"/>
  <c r="U24766" i="2"/>
  <c r="U78607" i="2"/>
  <c r="U25901" i="2"/>
  <c r="U79742" i="2"/>
  <c r="U40435" i="2"/>
  <c r="U94276" i="2"/>
  <c r="U22676" i="2"/>
  <c r="U76517" i="2"/>
  <c r="U25125" i="2"/>
  <c r="U78966" i="2"/>
  <c r="U29678" i="2"/>
  <c r="U83519" i="2"/>
  <c r="U9217" i="2"/>
  <c r="U63058" i="2"/>
  <c r="U9370" i="2"/>
  <c r="U63211" i="2"/>
  <c r="U10761" i="2"/>
  <c r="U64602" i="2"/>
  <c r="U54820" i="2"/>
  <c r="U108661" i="2"/>
  <c r="U16979" i="2"/>
  <c r="U70820" i="2"/>
  <c r="U27898" i="2"/>
  <c r="U81739" i="2"/>
  <c r="U56221" i="2"/>
  <c r="U110062" i="2"/>
  <c r="U25691" i="2"/>
  <c r="U79532" i="2"/>
  <c r="U35536" i="2"/>
  <c r="U89377" i="2"/>
  <c r="U40837" i="2"/>
  <c r="U94678" i="2"/>
  <c r="U55870" i="2"/>
  <c r="U109711" i="2"/>
  <c r="U9371" i="2"/>
  <c r="U63212" i="2"/>
  <c r="U12467" i="2"/>
  <c r="U66308" i="2"/>
  <c r="U31552" i="2"/>
  <c r="U85393" i="2"/>
  <c r="U13911" i="2"/>
  <c r="U67752" i="2"/>
  <c r="U12468" i="2"/>
  <c r="U66309" i="2"/>
  <c r="U10473" i="2"/>
  <c r="U64314" i="2"/>
  <c r="U18999" i="2"/>
  <c r="U72840" i="2"/>
  <c r="U29841" i="2"/>
  <c r="U83682" i="2"/>
  <c r="U38200" i="2"/>
  <c r="U92041" i="2"/>
  <c r="U52690" i="2"/>
  <c r="U106531" i="2"/>
  <c r="U8543" i="2"/>
  <c r="U62384" i="2"/>
  <c r="U37083" i="2"/>
  <c r="U90924" i="2"/>
  <c r="U14316" i="2"/>
  <c r="U68157" i="2"/>
  <c r="U36535" i="2"/>
  <c r="U90376" i="2"/>
  <c r="U17728" i="2"/>
  <c r="U71569" i="2"/>
  <c r="U22251" i="2"/>
  <c r="U76092" i="2"/>
  <c r="U25902" i="2"/>
  <c r="U79743" i="2"/>
  <c r="U27048" i="2"/>
  <c r="U80889" i="2"/>
  <c r="U27367" i="2"/>
  <c r="U81208" i="2"/>
  <c r="U49149" i="2"/>
  <c r="U102990" i="2"/>
  <c r="U14317" i="2"/>
  <c r="U68158" i="2"/>
  <c r="U19817" i="2"/>
  <c r="U73658" i="2"/>
  <c r="U21223" i="2"/>
  <c r="U75064" i="2"/>
  <c r="U19311" i="2"/>
  <c r="U73152" i="2"/>
  <c r="U52876" i="2"/>
  <c r="U106717" i="2"/>
  <c r="U11583" i="2"/>
  <c r="U65424" i="2"/>
  <c r="U16405" i="2"/>
  <c r="U70246" i="2"/>
  <c r="U37228" i="2"/>
  <c r="U91069" i="2"/>
  <c r="U56559" i="2"/>
  <c r="U110400" i="2"/>
  <c r="U15440" i="2"/>
  <c r="U69281" i="2"/>
  <c r="U16980" i="2"/>
  <c r="U70821" i="2"/>
  <c r="U18618" i="2"/>
  <c r="U72459" i="2"/>
  <c r="U7907" i="2"/>
  <c r="U61748" i="2"/>
  <c r="U8780" i="2"/>
  <c r="U62621" i="2"/>
  <c r="U12726" i="2"/>
  <c r="U66567" i="2"/>
  <c r="U21472" i="2"/>
  <c r="U75313" i="2"/>
  <c r="U32106" i="2"/>
  <c r="U85947" i="2"/>
  <c r="U35946" i="2"/>
  <c r="U89787" i="2"/>
  <c r="U37084" i="2"/>
  <c r="U90925" i="2"/>
  <c r="U9090" i="2"/>
  <c r="U62931" i="2"/>
  <c r="U14443" i="2"/>
  <c r="U68284" i="2"/>
  <c r="U19675" i="2"/>
  <c r="U73516" i="2"/>
  <c r="U21363" i="2"/>
  <c r="U75204" i="2"/>
  <c r="U24430" i="2"/>
  <c r="U78271" i="2"/>
  <c r="U27558" i="2"/>
  <c r="U81399" i="2"/>
  <c r="U28665" i="2"/>
  <c r="U82506" i="2"/>
  <c r="U32577" i="2"/>
  <c r="U86418" i="2"/>
  <c r="U38800" i="2"/>
  <c r="U92641" i="2"/>
  <c r="U40098" i="2"/>
  <c r="U93939" i="2"/>
  <c r="U43297" i="2"/>
  <c r="U97138" i="2"/>
  <c r="U47131" i="2"/>
  <c r="U100972" i="2"/>
  <c r="U49964" i="2"/>
  <c r="U103805" i="2"/>
  <c r="U52691" i="2"/>
  <c r="U106532" i="2"/>
  <c r="U55716" i="2"/>
  <c r="U109557" i="2"/>
  <c r="U10882" i="2"/>
  <c r="U64723" i="2"/>
  <c r="U11097" i="2"/>
  <c r="U64938" i="2"/>
  <c r="U15919" i="2"/>
  <c r="U69760" i="2"/>
  <c r="U38201" i="2"/>
  <c r="U92042" i="2"/>
  <c r="U45809" i="2"/>
  <c r="U99650" i="2"/>
  <c r="U51219" i="2"/>
  <c r="U105060" i="2"/>
  <c r="U55163" i="2"/>
  <c r="U109004" i="2"/>
  <c r="U56743" i="2"/>
  <c r="U110584" i="2"/>
  <c r="U57242" i="2"/>
  <c r="U111083" i="2"/>
  <c r="U15167" i="2"/>
  <c r="U69008" i="2"/>
  <c r="U19910" i="2"/>
  <c r="U73751" i="2"/>
  <c r="U52216" i="2"/>
  <c r="U106057" i="2"/>
  <c r="U58816" i="2"/>
  <c r="U112657" i="2"/>
  <c r="U20676" i="2"/>
  <c r="U74517" i="2"/>
  <c r="U37085" i="2"/>
  <c r="U90926" i="2"/>
  <c r="U58349" i="2"/>
  <c r="U112190" i="2"/>
  <c r="U30735" i="2"/>
  <c r="U84576" i="2"/>
  <c r="U34526" i="2"/>
  <c r="U88367" i="2"/>
  <c r="U56919" i="2"/>
  <c r="U110760" i="2"/>
  <c r="U57431" i="2"/>
  <c r="U111272" i="2"/>
  <c r="U12969" i="2"/>
  <c r="U66810" i="2"/>
  <c r="U15301" i="2"/>
  <c r="U69142" i="2"/>
  <c r="U22252" i="2"/>
  <c r="U76093" i="2"/>
  <c r="U8781" i="2"/>
  <c r="U62622" i="2"/>
  <c r="U11444" i="2"/>
  <c r="U65285" i="2"/>
  <c r="U13736" i="2"/>
  <c r="U67577" i="2"/>
  <c r="U19152" i="2"/>
  <c r="U72993" i="2"/>
  <c r="U21224" i="2"/>
  <c r="U75065" i="2"/>
  <c r="U28508" i="2"/>
  <c r="U82349" i="2"/>
  <c r="U34822" i="2"/>
  <c r="U34823" i="2"/>
  <c r="U88663" i="2"/>
  <c r="U88664" i="2"/>
  <c r="U37708" i="2"/>
  <c r="U91549" i="2"/>
  <c r="U43596" i="2"/>
  <c r="U97437" i="2"/>
  <c r="U16981" i="2"/>
  <c r="U70822" i="2"/>
  <c r="U27726" i="2"/>
  <c r="U81567" i="2"/>
  <c r="U30597" i="2"/>
  <c r="U84438" i="2"/>
  <c r="U40216" i="2"/>
  <c r="U94057" i="2"/>
  <c r="U48318" i="2"/>
  <c r="U102159" i="2"/>
  <c r="U54988" i="2"/>
  <c r="U108829" i="2"/>
  <c r="U11294" i="2"/>
  <c r="U65135" i="2"/>
  <c r="U18266" i="2"/>
  <c r="U72107" i="2"/>
  <c r="U29679" i="2"/>
  <c r="U83520" i="2"/>
  <c r="U10629" i="2"/>
  <c r="U64470" i="2"/>
  <c r="U29152" i="2"/>
  <c r="U82993" i="2"/>
  <c r="U34672" i="2"/>
  <c r="U88513" i="2"/>
  <c r="U39067" i="2"/>
  <c r="U92908" i="2"/>
  <c r="U39203" i="2"/>
  <c r="U93044" i="2"/>
  <c r="U39779" i="2"/>
  <c r="U93620" i="2"/>
  <c r="U43156" i="2"/>
  <c r="U96997" i="2"/>
  <c r="U45012" i="2"/>
  <c r="U98853" i="2"/>
  <c r="U49965" i="2"/>
  <c r="U103806" i="2"/>
  <c r="U56050" i="2"/>
  <c r="U109891" i="2"/>
  <c r="U19911" i="2"/>
  <c r="U73752" i="2"/>
  <c r="U22968" i="2"/>
  <c r="U76809" i="2"/>
  <c r="U23815" i="2"/>
  <c r="U77656" i="2"/>
  <c r="U24278" i="2"/>
  <c r="U78119" i="2"/>
  <c r="U25294" i="2"/>
  <c r="U79135" i="2"/>
  <c r="U31203" i="2"/>
  <c r="U85044" i="2"/>
  <c r="U35136" i="2"/>
  <c r="U88977" i="2"/>
  <c r="U43451" i="2"/>
  <c r="U97292" i="2"/>
  <c r="U51794" i="2"/>
  <c r="U105635" i="2"/>
  <c r="U54489" i="2"/>
  <c r="U108330" i="2"/>
  <c r="U10133" i="2"/>
  <c r="U63974" i="2"/>
  <c r="U15774" i="2"/>
  <c r="U69615" i="2"/>
  <c r="U23086" i="2"/>
  <c r="U76927" i="2"/>
  <c r="U52102" i="2"/>
  <c r="U105943" i="2"/>
  <c r="U52692" i="2"/>
  <c r="U106533" i="2"/>
  <c r="U39489" i="2"/>
  <c r="U93330" i="2"/>
  <c r="U49150" i="2"/>
  <c r="U102991" i="2"/>
  <c r="U52522" i="2"/>
  <c r="U106363" i="2"/>
  <c r="U15037" i="2"/>
  <c r="U68878" i="2"/>
  <c r="U19676" i="2"/>
  <c r="U73517" i="2"/>
  <c r="U26532" i="2"/>
  <c r="U80373" i="2"/>
  <c r="U13912" i="2"/>
  <c r="U67753" i="2"/>
  <c r="U39328" i="2"/>
  <c r="U93169" i="2"/>
  <c r="U13737" i="2"/>
  <c r="U67578" i="2"/>
  <c r="U38801" i="2"/>
  <c r="U92642" i="2"/>
  <c r="U15920" i="2"/>
  <c r="U69761" i="2"/>
  <c r="U18097" i="2"/>
  <c r="U71938" i="2"/>
  <c r="U31204" i="2"/>
  <c r="U85045" i="2"/>
  <c r="U31553" i="2"/>
  <c r="U85394" i="2"/>
  <c r="U13089" i="2"/>
  <c r="U66930" i="2"/>
  <c r="U39935" i="2"/>
  <c r="U93776" i="2"/>
  <c r="U14736" i="2"/>
  <c r="U68577" i="2"/>
  <c r="U52217" i="2"/>
  <c r="U106058" i="2"/>
  <c r="U53263" i="2"/>
  <c r="U107104" i="2"/>
  <c r="U19677" i="2"/>
  <c r="U73518" i="2"/>
  <c r="U19818" i="2"/>
  <c r="U73659" i="2"/>
  <c r="U24767" i="2"/>
  <c r="U78608" i="2"/>
  <c r="U25903" i="2"/>
  <c r="U79744" i="2"/>
  <c r="U40993" i="2"/>
  <c r="U94834" i="2"/>
  <c r="U41559" i="2"/>
  <c r="U95400" i="2"/>
  <c r="U46790" i="2"/>
  <c r="U100631" i="2"/>
  <c r="U56222" i="2"/>
  <c r="U110063" i="2"/>
  <c r="U56744" i="2"/>
  <c r="U110585" i="2"/>
  <c r="U58127" i="2"/>
  <c r="U111968" i="2"/>
  <c r="U11845" i="2"/>
  <c r="U65686" i="2"/>
  <c r="U15775" i="2"/>
  <c r="U69616" i="2"/>
  <c r="U30447" i="2"/>
  <c r="U84288" i="2"/>
  <c r="U45013" i="2"/>
  <c r="U98854" i="2"/>
  <c r="U58881" i="2"/>
  <c r="U112722" i="2"/>
  <c r="U11445" i="2"/>
  <c r="U65286" i="2"/>
  <c r="U33933" i="2"/>
  <c r="U87774" i="2"/>
  <c r="U35672" i="2"/>
  <c r="U89513" i="2"/>
  <c r="U46450" i="2"/>
  <c r="U100291" i="2"/>
  <c r="U54490" i="2"/>
  <c r="U108331" i="2"/>
  <c r="U59022" i="2"/>
  <c r="U112863" i="2"/>
  <c r="U20677" i="2"/>
  <c r="U74518" i="2"/>
  <c r="U21473" i="2"/>
  <c r="U75314" i="2"/>
  <c r="U18383" i="2"/>
  <c r="U72224" i="2"/>
  <c r="U44153" i="2"/>
  <c r="U97994" i="2"/>
  <c r="U45200" i="2"/>
  <c r="U99041" i="2"/>
  <c r="U24768" i="2"/>
  <c r="U78609" i="2"/>
  <c r="U57825" i="2"/>
  <c r="U111666" i="2"/>
  <c r="U28347" i="2"/>
  <c r="U82188" i="2"/>
  <c r="U11974" i="2"/>
  <c r="U65815" i="2"/>
  <c r="U12250" i="2"/>
  <c r="U66091" i="2"/>
  <c r="U38927" i="2"/>
  <c r="U92768" i="2"/>
  <c r="U50737" i="2"/>
  <c r="U104578" i="2"/>
  <c r="U9850" i="2"/>
  <c r="U63691" i="2"/>
  <c r="U12469" i="2"/>
  <c r="U66310" i="2"/>
  <c r="U17612" i="2"/>
  <c r="U17613" i="2"/>
  <c r="U71453" i="2"/>
  <c r="U71454" i="2"/>
  <c r="U19532" i="2"/>
  <c r="U73373" i="2"/>
  <c r="U23816" i="2"/>
  <c r="U77657" i="2"/>
  <c r="U39780" i="2"/>
  <c r="U93621" i="2"/>
  <c r="U52877" i="2"/>
  <c r="U106718" i="2"/>
  <c r="U7201" i="2"/>
  <c r="U61042" i="2"/>
  <c r="U44154" i="2"/>
  <c r="U97995" i="2"/>
  <c r="U21822" i="2"/>
  <c r="U75663" i="2"/>
  <c r="U38202" i="2"/>
  <c r="U92043" i="2"/>
  <c r="U34673" i="2"/>
  <c r="U88514" i="2"/>
  <c r="U54077" i="2"/>
  <c r="U107918" i="2"/>
  <c r="U18619" i="2"/>
  <c r="U72460" i="2"/>
  <c r="U29509" i="2"/>
  <c r="U83350" i="2"/>
  <c r="U44155" i="2"/>
  <c r="U97996" i="2"/>
  <c r="U33510" i="2"/>
  <c r="U87351" i="2"/>
  <c r="U13503" i="2"/>
  <c r="U67344" i="2"/>
  <c r="U49966" i="2"/>
  <c r="U103807" i="2"/>
  <c r="U10883" i="2"/>
  <c r="U64724" i="2"/>
  <c r="U33792" i="2"/>
  <c r="U87633" i="2"/>
  <c r="U19819" i="2"/>
  <c r="U73660" i="2"/>
  <c r="U26902" i="2"/>
  <c r="U80743" i="2"/>
  <c r="U53089" i="2"/>
  <c r="U106930" i="2"/>
  <c r="U42846" i="2"/>
  <c r="U96687" i="2"/>
  <c r="U7848" i="2"/>
  <c r="U61689" i="2"/>
  <c r="U13225" i="2"/>
  <c r="U67066" i="2"/>
  <c r="U16406" i="2"/>
  <c r="U70247" i="2"/>
  <c r="U18098" i="2"/>
  <c r="U71939" i="2"/>
  <c r="U43021" i="2"/>
  <c r="U96862" i="2"/>
  <c r="U50109" i="2"/>
  <c r="U103950" i="2"/>
  <c r="U18620" i="2"/>
  <c r="U72461" i="2"/>
  <c r="U7311" i="2"/>
  <c r="U61152" i="2"/>
  <c r="U19912" i="2"/>
  <c r="U73753" i="2"/>
  <c r="U38203" i="2"/>
  <c r="U92044" i="2"/>
  <c r="U41271" i="2"/>
  <c r="U95112" i="2"/>
  <c r="U47617" i="2"/>
  <c r="U101458" i="2"/>
  <c r="U54648" i="2"/>
  <c r="U108489" i="2"/>
  <c r="U56745" i="2"/>
  <c r="U110586" i="2"/>
  <c r="U34237" i="2"/>
  <c r="U88078" i="2"/>
  <c r="U51056" i="2"/>
  <c r="U104897" i="2"/>
  <c r="U33934" i="2"/>
  <c r="U87775" i="2"/>
  <c r="U28858" i="2"/>
  <c r="U82699" i="2"/>
  <c r="U35947" i="2"/>
  <c r="U89788" i="2"/>
  <c r="U21225" i="2"/>
  <c r="U75066" i="2"/>
  <c r="U28068" i="2"/>
  <c r="U81909" i="2"/>
  <c r="U31333" i="2"/>
  <c r="U85174" i="2"/>
  <c r="U39329" i="2"/>
  <c r="U93170" i="2"/>
  <c r="U54271" i="2"/>
  <c r="U108112" i="2"/>
  <c r="U56223" i="2"/>
  <c r="U110064" i="2"/>
  <c r="U57889" i="2"/>
  <c r="U111730" i="2"/>
  <c r="U12470" i="2"/>
  <c r="U66311" i="2"/>
  <c r="U14186" i="2"/>
  <c r="U68027" i="2"/>
  <c r="U23397" i="2"/>
  <c r="U77238" i="2"/>
  <c r="U36698" i="2"/>
  <c r="U90539" i="2"/>
  <c r="U19678" i="2"/>
  <c r="U73519" i="2"/>
  <c r="U17298" i="2"/>
  <c r="U71139" i="2"/>
  <c r="U26533" i="2"/>
  <c r="U80374" i="2"/>
  <c r="U56746" i="2"/>
  <c r="U110587" i="2"/>
  <c r="U17851" i="2"/>
  <c r="U71692" i="2"/>
  <c r="U56051" i="2"/>
  <c r="U109892" i="2"/>
  <c r="U47444" i="2"/>
  <c r="U101285" i="2"/>
  <c r="U12970" i="2"/>
  <c r="U66811" i="2"/>
  <c r="U32811" i="2"/>
  <c r="U86652" i="2"/>
  <c r="U25692" i="2"/>
  <c r="U79533" i="2"/>
  <c r="U15302" i="2"/>
  <c r="U69143" i="2"/>
  <c r="U23249" i="2"/>
  <c r="U77090" i="2"/>
  <c r="U47445" i="2"/>
  <c r="U101286" i="2"/>
  <c r="U58491" i="2"/>
  <c r="U112332" i="2"/>
  <c r="U54989" i="2"/>
  <c r="U108830" i="2"/>
  <c r="U16982" i="2"/>
  <c r="U70823" i="2"/>
  <c r="U26348" i="2"/>
  <c r="U80189" i="2"/>
  <c r="U35818" i="2"/>
  <c r="U89659" i="2"/>
  <c r="U38802" i="2"/>
  <c r="U92643" i="2"/>
  <c r="U42847" i="2"/>
  <c r="U96688" i="2"/>
  <c r="U10134" i="2"/>
  <c r="U63975" i="2"/>
  <c r="U13504" i="2"/>
  <c r="U67345" i="2"/>
  <c r="U14046" i="2"/>
  <c r="U67887" i="2"/>
  <c r="U18384" i="2"/>
  <c r="U72225" i="2"/>
  <c r="U29842" i="2"/>
  <c r="U83683" i="2"/>
  <c r="U35948" i="2"/>
  <c r="U89789" i="2"/>
  <c r="U47807" i="2"/>
  <c r="U101648" i="2"/>
  <c r="U49151" i="2"/>
  <c r="U102992" i="2"/>
  <c r="U17464" i="2"/>
  <c r="U71305" i="2"/>
  <c r="U21717" i="2"/>
  <c r="U75558" i="2"/>
  <c r="U30448" i="2"/>
  <c r="U84289" i="2"/>
  <c r="U43597" i="2"/>
  <c r="U97438" i="2"/>
  <c r="U49651" i="2"/>
  <c r="U103492" i="2"/>
  <c r="U44866" i="2"/>
  <c r="U98707" i="2"/>
  <c r="U32260" i="2"/>
  <c r="U86101" i="2"/>
  <c r="U46158" i="2"/>
  <c r="U99999" i="2"/>
  <c r="U15650" i="2"/>
  <c r="U69491" i="2"/>
  <c r="U55342" i="2"/>
  <c r="U109183" i="2"/>
  <c r="U8901" i="2"/>
  <c r="U62742" i="2"/>
  <c r="U28859" i="2"/>
  <c r="U82700" i="2"/>
  <c r="U39068" i="2"/>
  <c r="U92909" i="2"/>
  <c r="U42848" i="2"/>
  <c r="U96689" i="2"/>
  <c r="U16024" i="2"/>
  <c r="U69865" i="2"/>
  <c r="U23540" i="2"/>
  <c r="U23541" i="2"/>
  <c r="U77381" i="2"/>
  <c r="U77382" i="2"/>
  <c r="U27559" i="2"/>
  <c r="U81400" i="2"/>
  <c r="U30449" i="2"/>
  <c r="U84290" i="2"/>
  <c r="U32578" i="2"/>
  <c r="U86419" i="2"/>
  <c r="U32688" i="2"/>
  <c r="U86529" i="2"/>
  <c r="U37709" i="2"/>
  <c r="U91550" i="2"/>
  <c r="U40330" i="2"/>
  <c r="U94171" i="2"/>
  <c r="U44280" i="2"/>
  <c r="U98121" i="2"/>
  <c r="U44722" i="2"/>
  <c r="U98563" i="2"/>
  <c r="U49152" i="2"/>
  <c r="U102993" i="2"/>
  <c r="U50597" i="2"/>
  <c r="U104438" i="2"/>
  <c r="U55164" i="2"/>
  <c r="U109005" i="2"/>
  <c r="U14906" i="2"/>
  <c r="U68747" i="2"/>
  <c r="U36215" i="2"/>
  <c r="U90056" i="2"/>
  <c r="U45014" i="2"/>
  <c r="U98855" i="2"/>
  <c r="U48806" i="2"/>
  <c r="U102647" i="2"/>
  <c r="U52523" i="2"/>
  <c r="U106364" i="2"/>
  <c r="U35398" i="2"/>
  <c r="U89239" i="2"/>
  <c r="U37494" i="2"/>
  <c r="U91335" i="2"/>
  <c r="U53783" i="2"/>
  <c r="U107624" i="2"/>
  <c r="U24279" i="2"/>
  <c r="U78120" i="2"/>
  <c r="U56560" i="2"/>
  <c r="U110401" i="2"/>
  <c r="U14737" i="2"/>
  <c r="U68578" i="2"/>
  <c r="U17729" i="2"/>
  <c r="U71570" i="2"/>
  <c r="U20524" i="2"/>
  <c r="U74365" i="2"/>
  <c r="U30179" i="2"/>
  <c r="U84020" i="2"/>
  <c r="U31023" i="2"/>
  <c r="U84864" i="2"/>
  <c r="U42502" i="2"/>
  <c r="U96343" i="2"/>
  <c r="U49474" i="2"/>
  <c r="U103315" i="2"/>
  <c r="U17138" i="2"/>
  <c r="U70979" i="2"/>
  <c r="U30314" i="2"/>
  <c r="U84155" i="2"/>
  <c r="U41821" i="2"/>
  <c r="U95662" i="2"/>
  <c r="U56052" i="2"/>
  <c r="U109893" i="2"/>
  <c r="U10762" i="2"/>
  <c r="U64603" i="2"/>
  <c r="U36699" i="2"/>
  <c r="U90540" i="2"/>
  <c r="U58428" i="2"/>
  <c r="U112269" i="2"/>
  <c r="U45379" i="2"/>
  <c r="U99220" i="2"/>
  <c r="U38928" i="2"/>
  <c r="U92769" i="2"/>
  <c r="U24957" i="2"/>
  <c r="U78798" i="2"/>
  <c r="U25693" i="2"/>
  <c r="U79534" i="2"/>
  <c r="U29937" i="2"/>
  <c r="U83778" i="2"/>
  <c r="U50110" i="2"/>
  <c r="U103951" i="2"/>
  <c r="U46159" i="2"/>
  <c r="U100000" i="2"/>
  <c r="U47808" i="2"/>
  <c r="U101649" i="2"/>
  <c r="U58951" i="2"/>
  <c r="U112792" i="2"/>
  <c r="U12727" i="2"/>
  <c r="U66568" i="2"/>
  <c r="U15776" i="2"/>
  <c r="U69617" i="2"/>
  <c r="U24604" i="2"/>
  <c r="U78445" i="2"/>
  <c r="U30899" i="2"/>
  <c r="U84740" i="2"/>
  <c r="U32107" i="2"/>
  <c r="U85948" i="2"/>
  <c r="U55343" i="2"/>
  <c r="U109184" i="2"/>
  <c r="U39069" i="2"/>
  <c r="U92910" i="2"/>
  <c r="U17852" i="2"/>
  <c r="U71693" i="2"/>
  <c r="U42665" i="2"/>
  <c r="U96506" i="2"/>
  <c r="U46791" i="2"/>
  <c r="U100632" i="2"/>
  <c r="U15303" i="2"/>
  <c r="U69144" i="2"/>
  <c r="U11098" i="2"/>
  <c r="U64939" i="2"/>
  <c r="U16545" i="2"/>
  <c r="U70386" i="2"/>
  <c r="U26903" i="2"/>
  <c r="U80744" i="2"/>
  <c r="U26065" i="2"/>
  <c r="U79906" i="2"/>
  <c r="U50273" i="2"/>
  <c r="U104114" i="2"/>
  <c r="U14318" i="2"/>
  <c r="U68159" i="2"/>
  <c r="U23250" i="2"/>
  <c r="U77091" i="2"/>
  <c r="U40994" i="2"/>
  <c r="U94835" i="2"/>
  <c r="U47132" i="2"/>
  <c r="U100973" i="2"/>
  <c r="U50111" i="2"/>
  <c r="U103952" i="2"/>
  <c r="U42849" i="2"/>
  <c r="U96690" i="2"/>
  <c r="U44022" i="2"/>
  <c r="U97863" i="2"/>
  <c r="U23251" i="2"/>
  <c r="U77092" i="2"/>
  <c r="U39642" i="2"/>
  <c r="U93483" i="2"/>
  <c r="U49475" i="2"/>
  <c r="U103316" i="2"/>
  <c r="U12251" i="2"/>
  <c r="U66092" i="2"/>
  <c r="U34527" i="2"/>
  <c r="U88368" i="2"/>
  <c r="U55717" i="2"/>
  <c r="U109558" i="2"/>
  <c r="U31850" i="2"/>
  <c r="U85691" i="2"/>
  <c r="U43157" i="2"/>
  <c r="U96998" i="2"/>
  <c r="U16819" i="2"/>
  <c r="U70660" i="2"/>
  <c r="U20281" i="2"/>
  <c r="U74122" i="2"/>
  <c r="U43022" i="2"/>
  <c r="U96863" i="2"/>
  <c r="U10993" i="2"/>
  <c r="U64834" i="2"/>
  <c r="U11295" i="2"/>
  <c r="U65136" i="2"/>
  <c r="U14738" i="2"/>
  <c r="U68579" i="2"/>
  <c r="U31024" i="2"/>
  <c r="U84865" i="2"/>
  <c r="U35274" i="2"/>
  <c r="U89115" i="2"/>
  <c r="U43298" i="2"/>
  <c r="U97139" i="2"/>
  <c r="U45810" i="2"/>
  <c r="U99651" i="2"/>
  <c r="U52524" i="2"/>
  <c r="U106365" i="2"/>
  <c r="U19000" i="2"/>
  <c r="U72841" i="2"/>
  <c r="U27049" i="2"/>
  <c r="U80890" i="2"/>
  <c r="U32942" i="2"/>
  <c r="U86783" i="2"/>
  <c r="U33098" i="2"/>
  <c r="U86939" i="2"/>
  <c r="U33363" i="2"/>
  <c r="U87204" i="2"/>
  <c r="U34238" i="2"/>
  <c r="U88079" i="2"/>
  <c r="U37339" i="2"/>
  <c r="U91180" i="2"/>
  <c r="U37607" i="2"/>
  <c r="U91448" i="2"/>
  <c r="U39781" i="2"/>
  <c r="U93622" i="2"/>
  <c r="U45015" i="2"/>
  <c r="U98856" i="2"/>
  <c r="U57982" i="2"/>
  <c r="U111823" i="2"/>
  <c r="U8902" i="2"/>
  <c r="U62743" i="2"/>
  <c r="U42503" i="2"/>
  <c r="U96344" i="2"/>
  <c r="U51358" i="2"/>
  <c r="U105199" i="2"/>
  <c r="U8335" i="2"/>
  <c r="U62176" i="2"/>
  <c r="U8782" i="2"/>
  <c r="U62623" i="2"/>
  <c r="U51651" i="2"/>
  <c r="U105492" i="2"/>
  <c r="U14739" i="2"/>
  <c r="U68580" i="2"/>
  <c r="U23817" i="2"/>
  <c r="U77658" i="2"/>
  <c r="U50457" i="2"/>
  <c r="U104298" i="2"/>
  <c r="U43598" i="2"/>
  <c r="U97439" i="2"/>
  <c r="U12252" i="2"/>
  <c r="U66093" i="2"/>
  <c r="U45519" i="2"/>
  <c r="U99360" i="2"/>
  <c r="U22677" i="2"/>
  <c r="U76518" i="2"/>
  <c r="U45979" i="2"/>
  <c r="U99820" i="2"/>
  <c r="U10763" i="2"/>
  <c r="U64604" i="2"/>
  <c r="U15304" i="2"/>
  <c r="U69145" i="2"/>
  <c r="U16983" i="2"/>
  <c r="U16984" i="2"/>
  <c r="U70824" i="2"/>
  <c r="U70825" i="2"/>
  <c r="U21087" i="2"/>
  <c r="U74928" i="2"/>
  <c r="U31554" i="2"/>
  <c r="U85395" i="2"/>
  <c r="U38204" i="2"/>
  <c r="U92045" i="2"/>
  <c r="U57714" i="2"/>
  <c r="U111555" i="2"/>
  <c r="U39782" i="2"/>
  <c r="U93623" i="2"/>
  <c r="U56561" i="2"/>
  <c r="U110402" i="2"/>
  <c r="U44156" i="2"/>
  <c r="U97997" i="2"/>
  <c r="U52878" i="2"/>
  <c r="U106719" i="2"/>
  <c r="U35673" i="2"/>
  <c r="U89514" i="2"/>
  <c r="U37710" i="2"/>
  <c r="U91551" i="2"/>
  <c r="U40331" i="2"/>
  <c r="U94172" i="2"/>
  <c r="U54272" i="2"/>
  <c r="U108113" i="2"/>
  <c r="U39330" i="2"/>
  <c r="U93171" i="2"/>
  <c r="U22969" i="2"/>
  <c r="U76810" i="2"/>
  <c r="U26349" i="2"/>
  <c r="U80190" i="2"/>
  <c r="U26720" i="2"/>
  <c r="U80561" i="2"/>
  <c r="U38672" i="2"/>
  <c r="U92513" i="2"/>
  <c r="U41418" i="2"/>
  <c r="U95259" i="2"/>
  <c r="U8544" i="2"/>
  <c r="U62385" i="2"/>
  <c r="U9851" i="2"/>
  <c r="U63692" i="2"/>
  <c r="U15305" i="2"/>
  <c r="U69146" i="2"/>
  <c r="U32812" i="2"/>
  <c r="U86653" i="2"/>
  <c r="U34528" i="2"/>
  <c r="U88369" i="2"/>
  <c r="U37839" i="2"/>
  <c r="U91680" i="2"/>
  <c r="U48157" i="2"/>
  <c r="U101998" i="2"/>
  <c r="U57243" i="2"/>
  <c r="U111084" i="2"/>
  <c r="U9852" i="2"/>
  <c r="U63693" i="2"/>
  <c r="U15777" i="2"/>
  <c r="U69618" i="2"/>
  <c r="U19820" i="2"/>
  <c r="U73661" i="2"/>
  <c r="U31555" i="2"/>
  <c r="U85396" i="2"/>
  <c r="U32108" i="2"/>
  <c r="U85949" i="2"/>
  <c r="U38205" i="2"/>
  <c r="U92046" i="2"/>
  <c r="U45656" i="2"/>
  <c r="U99497" i="2"/>
  <c r="U50274" i="2"/>
  <c r="U104115" i="2"/>
  <c r="U52103" i="2"/>
  <c r="U105944" i="2"/>
  <c r="U58192" i="2"/>
  <c r="U112033" i="2"/>
  <c r="U7663" i="2"/>
  <c r="U61504" i="2"/>
  <c r="U32689" i="2"/>
  <c r="U86530" i="2"/>
  <c r="U50738" i="2"/>
  <c r="U104579" i="2"/>
  <c r="U28069" i="2"/>
  <c r="U81910" i="2"/>
  <c r="U16134" i="2"/>
  <c r="U69975" i="2"/>
  <c r="U31334" i="2"/>
  <c r="U85175" i="2"/>
  <c r="U42247" i="2"/>
  <c r="U96088" i="2"/>
  <c r="U52693" i="2"/>
  <c r="U106534" i="2"/>
  <c r="U20678" i="2"/>
  <c r="U74519" i="2"/>
  <c r="U25694" i="2"/>
  <c r="U79535" i="2"/>
  <c r="U40995" i="2"/>
  <c r="U94836" i="2"/>
  <c r="U45657" i="2"/>
  <c r="U99498" i="2"/>
  <c r="U59023" i="2"/>
  <c r="U112864" i="2"/>
  <c r="U59153" i="2"/>
  <c r="U112994" i="2"/>
  <c r="U12360" i="2"/>
  <c r="U66201" i="2"/>
  <c r="U34984" i="2"/>
  <c r="U88825" i="2"/>
  <c r="U7814" i="2"/>
  <c r="U61655" i="2"/>
  <c r="U33099" i="2"/>
  <c r="U86940" i="2"/>
  <c r="U33511" i="2"/>
  <c r="U87352" i="2"/>
  <c r="U48500" i="2"/>
  <c r="U102341" i="2"/>
  <c r="U7908" i="2"/>
  <c r="U61749" i="2"/>
  <c r="U39331" i="2"/>
  <c r="U93172" i="2"/>
  <c r="U43023" i="2"/>
  <c r="U96864" i="2"/>
  <c r="U15651" i="2"/>
  <c r="U69492" i="2"/>
  <c r="U24769" i="2"/>
  <c r="U78610" i="2"/>
  <c r="U39070" i="2"/>
  <c r="U92911" i="2"/>
  <c r="U52218" i="2"/>
  <c r="U106059" i="2"/>
  <c r="U53784" i="2"/>
  <c r="U107625" i="2"/>
  <c r="U57244" i="2"/>
  <c r="U111085" i="2"/>
  <c r="U13617" i="2"/>
  <c r="U67458" i="2"/>
  <c r="U26194" i="2"/>
  <c r="U80035" i="2"/>
  <c r="U28348" i="2"/>
  <c r="U82189" i="2"/>
  <c r="U34391" i="2"/>
  <c r="U88232" i="2"/>
  <c r="U34985" i="2"/>
  <c r="U88826" i="2"/>
  <c r="U40996" i="2"/>
  <c r="U94837" i="2"/>
  <c r="U45016" i="2"/>
  <c r="U98857" i="2"/>
  <c r="U47618" i="2"/>
  <c r="U101459" i="2"/>
  <c r="U57245" i="2"/>
  <c r="U111086" i="2"/>
  <c r="U7754" i="2"/>
  <c r="U61595" i="2"/>
  <c r="U15921" i="2"/>
  <c r="U69762" i="2"/>
  <c r="U23542" i="2"/>
  <c r="U77383" i="2"/>
  <c r="U24605" i="2"/>
  <c r="U78446" i="2"/>
  <c r="U31556" i="2"/>
  <c r="U85397" i="2"/>
  <c r="U51359" i="2"/>
  <c r="U105200" i="2"/>
  <c r="U57060" i="2"/>
  <c r="U110901" i="2"/>
  <c r="U57380" i="2"/>
  <c r="U111221" i="2"/>
  <c r="U15168" i="2"/>
  <c r="U69009" i="2"/>
  <c r="U28860" i="2"/>
  <c r="U82701" i="2"/>
  <c r="U43452" i="2"/>
  <c r="U97293" i="2"/>
  <c r="U49652" i="2"/>
  <c r="U103493" i="2"/>
  <c r="U50898" i="2"/>
  <c r="U104739" i="2"/>
  <c r="U8783" i="2"/>
  <c r="U62624" i="2"/>
  <c r="U18870" i="2"/>
  <c r="U72711" i="2"/>
  <c r="U21718" i="2"/>
  <c r="U75559" i="2"/>
  <c r="U24431" i="2"/>
  <c r="U78272" i="2"/>
  <c r="U27727" i="2"/>
  <c r="U81568" i="2"/>
  <c r="U31698" i="2"/>
  <c r="U85539" i="2"/>
  <c r="U34674" i="2"/>
  <c r="U88515" i="2"/>
  <c r="U47297" i="2"/>
  <c r="U101138" i="2"/>
  <c r="U55508" i="2"/>
  <c r="U109349" i="2"/>
  <c r="U36700" i="2"/>
  <c r="U90541" i="2"/>
  <c r="U43158" i="2"/>
  <c r="U96999" i="2"/>
  <c r="U9372" i="2"/>
  <c r="U63213" i="2"/>
  <c r="U54990" i="2"/>
  <c r="U108831" i="2"/>
  <c r="U11099" i="2"/>
  <c r="U64940" i="2"/>
  <c r="U8545" i="2"/>
  <c r="U62386" i="2"/>
  <c r="U21602" i="2"/>
  <c r="U75443" i="2"/>
  <c r="U53785" i="2"/>
  <c r="U107626" i="2"/>
  <c r="U22111" i="2"/>
  <c r="U75952" i="2"/>
  <c r="U28220" i="2"/>
  <c r="U82061" i="2"/>
  <c r="U24958" i="2"/>
  <c r="U78799" i="2"/>
  <c r="U12118" i="2"/>
  <c r="U65959" i="2"/>
  <c r="U14580" i="2"/>
  <c r="U68421" i="2"/>
  <c r="U21603" i="2"/>
  <c r="U75444" i="2"/>
  <c r="U32261" i="2"/>
  <c r="U86102" i="2"/>
  <c r="U41690" i="2"/>
  <c r="U95531" i="2"/>
  <c r="U52104" i="2"/>
  <c r="U105945" i="2"/>
  <c r="U25904" i="2"/>
  <c r="U79745" i="2"/>
  <c r="U29327" i="2"/>
  <c r="U83168" i="2"/>
  <c r="U21088" i="2"/>
  <c r="U74929" i="2"/>
  <c r="U8381" i="2"/>
  <c r="U62222" i="2"/>
  <c r="U21719" i="2"/>
  <c r="U75560" i="2"/>
  <c r="U28861" i="2"/>
  <c r="U82702" i="2"/>
  <c r="U44569" i="2"/>
  <c r="U98410" i="2"/>
  <c r="U21364" i="2"/>
  <c r="U75205" i="2"/>
  <c r="U41691" i="2"/>
  <c r="U95532" i="2"/>
  <c r="U44867" i="2"/>
  <c r="U98708" i="2"/>
  <c r="U8382" i="2"/>
  <c r="U62223" i="2"/>
  <c r="U11446" i="2"/>
  <c r="U65287" i="2"/>
  <c r="U46283" i="2"/>
  <c r="U100124" i="2"/>
  <c r="U56053" i="2"/>
  <c r="U109894" i="2"/>
  <c r="U56224" i="2"/>
  <c r="U110065" i="2"/>
  <c r="U7551" i="2"/>
  <c r="U61392" i="2"/>
  <c r="U9218" i="2"/>
  <c r="U63059" i="2"/>
  <c r="U17465" i="2"/>
  <c r="U71306" i="2"/>
  <c r="U22397" i="2"/>
  <c r="U76238" i="2"/>
  <c r="U43024" i="2"/>
  <c r="U96865" i="2"/>
  <c r="U23252" i="2"/>
  <c r="U77093" i="2"/>
  <c r="U23543" i="2"/>
  <c r="U77384" i="2"/>
  <c r="U29510" i="2"/>
  <c r="U83351" i="2"/>
  <c r="U25126" i="2"/>
  <c r="U78967" i="2"/>
  <c r="U10764" i="2"/>
  <c r="U64605" i="2"/>
  <c r="U15306" i="2"/>
  <c r="U69147" i="2"/>
  <c r="U18267" i="2"/>
  <c r="U72108" i="2"/>
  <c r="U19533" i="2"/>
  <c r="U73374" i="2"/>
  <c r="U28666" i="2"/>
  <c r="U82507" i="2"/>
  <c r="U41982" i="2"/>
  <c r="U95823" i="2"/>
  <c r="U50275" i="2"/>
  <c r="U104116" i="2"/>
  <c r="U50458" i="2"/>
  <c r="U104299" i="2"/>
  <c r="U52525" i="2"/>
  <c r="U106366" i="2"/>
  <c r="U33655" i="2"/>
  <c r="U87496" i="2"/>
  <c r="U10765" i="2"/>
  <c r="U64606" i="2"/>
  <c r="U11447" i="2"/>
  <c r="U65288" i="2"/>
  <c r="U12119" i="2"/>
  <c r="U65960" i="2"/>
  <c r="U49653" i="2"/>
  <c r="U103494" i="2"/>
  <c r="U26066" i="2"/>
  <c r="U79907" i="2"/>
  <c r="U28349" i="2"/>
  <c r="U82190" i="2"/>
  <c r="U7967" i="2"/>
  <c r="U61808" i="2"/>
  <c r="U10135" i="2"/>
  <c r="U63976" i="2"/>
  <c r="U17139" i="2"/>
  <c r="U70980" i="2"/>
  <c r="U22253" i="2"/>
  <c r="U76094" i="2"/>
  <c r="U29153" i="2"/>
  <c r="U82994" i="2"/>
  <c r="U32407" i="2"/>
  <c r="U86248" i="2"/>
  <c r="U35399" i="2"/>
  <c r="U89240" i="2"/>
  <c r="U42367" i="2"/>
  <c r="U96208" i="2"/>
  <c r="U42504" i="2"/>
  <c r="U96345" i="2"/>
  <c r="U49476" i="2"/>
  <c r="U103317" i="2"/>
  <c r="U54821" i="2"/>
  <c r="U54822" i="2"/>
  <c r="U108662" i="2"/>
  <c r="U108663" i="2"/>
  <c r="U59079" i="2"/>
  <c r="U112920" i="2"/>
  <c r="U11975" i="2"/>
  <c r="U65816" i="2"/>
  <c r="U39332" i="2"/>
  <c r="U93173" i="2"/>
  <c r="U18749" i="2"/>
  <c r="U72590" i="2"/>
  <c r="U19679" i="2"/>
  <c r="U73520" i="2"/>
  <c r="U55509" i="2"/>
  <c r="U109350" i="2"/>
  <c r="U31205" i="2"/>
  <c r="U85046" i="2"/>
  <c r="U42850" i="2"/>
  <c r="U96691" i="2"/>
  <c r="U58275" i="2"/>
  <c r="U112116" i="2"/>
  <c r="U20525" i="2"/>
  <c r="U74366" i="2"/>
  <c r="U34392" i="2"/>
  <c r="U88233" i="2"/>
  <c r="U7664" i="2"/>
  <c r="U61505" i="2"/>
  <c r="U10250" i="2"/>
  <c r="U64091" i="2"/>
  <c r="U11173" i="2"/>
  <c r="U65014" i="2"/>
  <c r="U20834" i="2"/>
  <c r="U74675" i="2"/>
  <c r="U36701" i="2"/>
  <c r="U90542" i="2"/>
  <c r="U38929" i="2"/>
  <c r="U92770" i="2"/>
  <c r="U45811" i="2"/>
  <c r="U99652" i="2"/>
  <c r="U46633" i="2"/>
  <c r="U100474" i="2"/>
  <c r="U47298" i="2"/>
  <c r="U101139" i="2"/>
  <c r="U51500" i="2"/>
  <c r="U105341" i="2"/>
  <c r="U51961" i="2"/>
  <c r="U105802" i="2"/>
  <c r="U56225" i="2"/>
  <c r="U110066" i="2"/>
  <c r="U21089" i="2"/>
  <c r="U74930" i="2"/>
  <c r="U10994" i="2"/>
  <c r="U64835" i="2"/>
  <c r="U14047" i="2"/>
  <c r="U67888" i="2"/>
  <c r="U15778" i="2"/>
  <c r="U69619" i="2"/>
  <c r="U23398" i="2"/>
  <c r="U77239" i="2"/>
  <c r="U35275" i="2"/>
  <c r="U89116" i="2"/>
  <c r="U12253" i="2"/>
  <c r="U66094" i="2"/>
  <c r="U18750" i="2"/>
  <c r="U72591" i="2"/>
  <c r="U25471" i="2"/>
  <c r="U79312" i="2"/>
  <c r="U56562" i="2"/>
  <c r="U110403" i="2"/>
  <c r="U34675" i="2"/>
  <c r="U88516" i="2"/>
  <c r="U8546" i="2"/>
  <c r="U62387" i="2"/>
  <c r="U17299" i="2"/>
  <c r="U71140" i="2"/>
  <c r="U19534" i="2"/>
  <c r="U73375" i="2"/>
  <c r="U57432" i="2"/>
  <c r="U111273" i="2"/>
  <c r="U58616" i="2"/>
  <c r="U112457" i="2"/>
  <c r="U17466" i="2"/>
  <c r="U71307" i="2"/>
  <c r="U17973" i="2"/>
  <c r="U71814" i="2"/>
  <c r="U42368" i="2"/>
  <c r="U96209" i="2"/>
  <c r="U57983" i="2"/>
  <c r="U111824" i="2"/>
  <c r="U24131" i="2"/>
  <c r="U77972" i="2"/>
  <c r="U45812" i="2"/>
  <c r="U99653" i="2"/>
  <c r="U20835" i="2"/>
  <c r="U74676" i="2"/>
  <c r="U45017" i="2"/>
  <c r="U98858" i="2"/>
  <c r="U34239" i="2"/>
  <c r="U88080" i="2"/>
  <c r="U9091" i="2"/>
  <c r="U62932" i="2"/>
  <c r="U14444" i="2"/>
  <c r="U68285" i="2"/>
  <c r="U8903" i="2"/>
  <c r="U62744" i="2"/>
  <c r="U25695" i="2"/>
  <c r="U79536" i="2"/>
  <c r="U41419" i="2"/>
  <c r="U95260" i="2"/>
  <c r="U34676" i="2"/>
  <c r="U88517" i="2"/>
  <c r="U39490" i="2"/>
  <c r="U93331" i="2"/>
  <c r="U56226" i="2"/>
  <c r="U110067" i="2"/>
  <c r="U15922" i="2"/>
  <c r="U69763" i="2"/>
  <c r="U25295" i="2"/>
  <c r="U79136" i="2"/>
  <c r="U26195" i="2"/>
  <c r="U80036" i="2"/>
  <c r="U27560" i="2"/>
  <c r="U81401" i="2"/>
  <c r="U20836" i="2"/>
  <c r="U74677" i="2"/>
  <c r="U25296" i="2"/>
  <c r="U79137" i="2"/>
  <c r="U29154" i="2"/>
  <c r="U82995" i="2"/>
  <c r="U30180" i="2"/>
  <c r="U84021" i="2"/>
  <c r="U7880" i="2"/>
  <c r="U61721" i="2"/>
  <c r="U24606" i="2"/>
  <c r="U78447" i="2"/>
  <c r="U25905" i="2"/>
  <c r="U79746" i="2"/>
  <c r="U29680" i="2"/>
  <c r="U83521" i="2"/>
  <c r="U34677" i="2"/>
  <c r="U88518" i="2"/>
  <c r="U41420" i="2"/>
  <c r="U95261" i="2"/>
  <c r="U52372" i="2"/>
  <c r="U106213" i="2"/>
  <c r="U35276" i="2"/>
  <c r="U89117" i="2"/>
  <c r="U38541" i="2"/>
  <c r="U92382" i="2"/>
  <c r="U10630" i="2"/>
  <c r="U64471" i="2"/>
  <c r="U35137" i="2"/>
  <c r="U88978" i="2"/>
  <c r="U36702" i="2"/>
  <c r="U90543" i="2"/>
  <c r="U43025" i="2"/>
  <c r="U96866" i="2"/>
  <c r="U54273" i="2"/>
  <c r="U108114" i="2"/>
  <c r="U43883" i="2"/>
  <c r="U97724" i="2"/>
  <c r="U26196" i="2"/>
  <c r="U80037" i="2"/>
  <c r="U21226" i="2"/>
  <c r="U75067" i="2"/>
  <c r="U25472" i="2"/>
  <c r="U79313" i="2"/>
  <c r="U27728" i="2"/>
  <c r="U81569" i="2"/>
  <c r="U16272" i="2"/>
  <c r="U70113" i="2"/>
  <c r="U35674" i="2"/>
  <c r="U89515" i="2"/>
  <c r="U55718" i="2"/>
  <c r="U109559" i="2"/>
  <c r="U23959" i="2"/>
  <c r="U77800" i="2"/>
  <c r="U37608" i="2"/>
  <c r="U91449" i="2"/>
  <c r="U52373" i="2"/>
  <c r="U106214" i="2"/>
  <c r="U11976" i="2"/>
  <c r="U65817" i="2"/>
  <c r="U28221" i="2"/>
  <c r="U82062" i="2"/>
  <c r="U8480" i="2"/>
  <c r="U62321" i="2"/>
  <c r="U9534" i="2"/>
  <c r="U63375" i="2"/>
  <c r="U24959" i="2"/>
  <c r="U78800" i="2"/>
  <c r="U25906" i="2"/>
  <c r="U79747" i="2"/>
  <c r="U36885" i="2"/>
  <c r="U90726" i="2"/>
  <c r="U41983" i="2"/>
  <c r="U95824" i="2"/>
  <c r="U43453" i="2"/>
  <c r="U97294" i="2"/>
  <c r="U46451" i="2"/>
  <c r="U100292" i="2"/>
  <c r="U53432" i="2"/>
  <c r="U107273" i="2"/>
  <c r="U19001" i="2"/>
  <c r="U72842" i="2"/>
  <c r="U21090" i="2"/>
  <c r="U74931" i="2"/>
  <c r="U23087" i="2"/>
  <c r="U76928" i="2"/>
  <c r="U37711" i="2"/>
  <c r="U91552" i="2"/>
  <c r="U58429" i="2"/>
  <c r="U112270" i="2"/>
  <c r="U29938" i="2"/>
  <c r="U83779" i="2"/>
  <c r="U38421" i="2"/>
  <c r="U92262" i="2"/>
  <c r="U32262" i="2"/>
  <c r="U86103" i="2"/>
  <c r="U40997" i="2"/>
  <c r="U94838" i="2"/>
  <c r="U15652" i="2"/>
  <c r="U69493" i="2"/>
  <c r="U22254" i="2"/>
  <c r="U76095" i="2"/>
  <c r="U56054" i="2"/>
  <c r="U109895" i="2"/>
  <c r="U20167" i="2"/>
  <c r="U74008" i="2"/>
  <c r="U39071" i="2"/>
  <c r="U92912" i="2"/>
  <c r="U41272" i="2"/>
  <c r="U95113" i="2"/>
  <c r="U47299" i="2"/>
  <c r="U101140" i="2"/>
  <c r="U22112" i="2"/>
  <c r="U75953" i="2"/>
  <c r="U25696" i="2"/>
  <c r="U79537" i="2"/>
  <c r="U33935" i="2"/>
  <c r="U87776" i="2"/>
  <c r="U17140" i="2"/>
  <c r="U70981" i="2"/>
  <c r="U22678" i="2"/>
  <c r="U76519" i="2"/>
  <c r="U28667" i="2"/>
  <c r="U82508" i="2"/>
  <c r="U32109" i="2"/>
  <c r="U85950" i="2"/>
  <c r="U41124" i="2"/>
  <c r="U94965" i="2"/>
  <c r="U58882" i="2"/>
  <c r="U112723" i="2"/>
  <c r="U30450" i="2"/>
  <c r="U84291" i="2"/>
  <c r="U35819" i="2"/>
  <c r="U89660" i="2"/>
  <c r="U31206" i="2"/>
  <c r="U85047" i="2"/>
  <c r="U34986" i="2"/>
  <c r="U88827" i="2"/>
  <c r="U31025" i="2"/>
  <c r="U84866" i="2"/>
  <c r="U34824" i="2"/>
  <c r="U88665" i="2"/>
  <c r="U13382" i="2"/>
  <c r="U67223" i="2"/>
  <c r="U31557" i="2"/>
  <c r="U85398" i="2"/>
  <c r="U31207" i="2"/>
  <c r="U85048" i="2"/>
  <c r="U34240" i="2"/>
  <c r="U88081" i="2"/>
  <c r="U33793" i="2"/>
  <c r="U87634" i="2"/>
  <c r="U49654" i="2"/>
  <c r="U103495" i="2"/>
  <c r="U41822" i="2"/>
  <c r="U95663" i="2"/>
  <c r="U52374" i="2"/>
  <c r="U106215" i="2"/>
  <c r="U58548" i="2"/>
  <c r="U112389" i="2"/>
  <c r="U34825" i="2"/>
  <c r="U88666" i="2"/>
  <c r="U38422" i="2"/>
  <c r="U92263" i="2"/>
  <c r="U44023" i="2"/>
  <c r="U97864" i="2"/>
  <c r="U56227" i="2"/>
  <c r="U110068" i="2"/>
  <c r="U55719" i="2"/>
  <c r="U109560" i="2"/>
  <c r="U35400" i="2"/>
  <c r="U89241" i="2"/>
  <c r="U58817" i="2"/>
  <c r="U112658" i="2"/>
  <c r="U12254" i="2"/>
  <c r="U66095" i="2"/>
  <c r="U13738" i="2"/>
  <c r="U67579" i="2"/>
  <c r="U16985" i="2"/>
  <c r="U70826" i="2"/>
  <c r="U26904" i="2"/>
  <c r="U80745" i="2"/>
  <c r="U27368" i="2"/>
  <c r="U81209" i="2"/>
  <c r="U31699" i="2"/>
  <c r="U85540" i="2"/>
  <c r="U39072" i="2"/>
  <c r="U92913" i="2"/>
  <c r="U39936" i="2"/>
  <c r="U93777" i="2"/>
  <c r="U48657" i="2"/>
  <c r="U102498" i="2"/>
  <c r="U58128" i="2"/>
  <c r="U111969" i="2"/>
  <c r="U12583" i="2"/>
  <c r="U66424" i="2"/>
  <c r="U24432" i="2"/>
  <c r="U78273" i="2"/>
  <c r="U30736" i="2"/>
  <c r="U84577" i="2"/>
  <c r="U33656" i="2"/>
  <c r="U87497" i="2"/>
  <c r="U44393" i="2"/>
  <c r="U98234" i="2"/>
  <c r="U46160" i="2"/>
  <c r="U100001" i="2"/>
  <c r="U47446" i="2"/>
  <c r="U101287" i="2"/>
  <c r="U49297" i="2"/>
  <c r="U49298" i="2"/>
  <c r="U103138" i="2"/>
  <c r="U103139" i="2"/>
  <c r="U59154" i="2"/>
  <c r="U112995" i="2"/>
  <c r="U9739" i="2"/>
  <c r="U63580" i="2"/>
  <c r="U10766" i="2"/>
  <c r="U64607" i="2"/>
  <c r="U11584" i="2"/>
  <c r="U65425" i="2"/>
  <c r="U13505" i="2"/>
  <c r="U67346" i="2"/>
  <c r="U14581" i="2"/>
  <c r="U68422" i="2"/>
  <c r="U16820" i="2"/>
  <c r="U70661" i="2"/>
  <c r="U21365" i="2"/>
  <c r="U75206" i="2"/>
  <c r="U24770" i="2"/>
  <c r="U78611" i="2"/>
  <c r="U37495" i="2"/>
  <c r="U91336" i="2"/>
  <c r="U53588" i="2"/>
  <c r="U107429" i="2"/>
  <c r="U27220" i="2"/>
  <c r="U81061" i="2"/>
  <c r="U41823" i="2"/>
  <c r="U95664" i="2"/>
  <c r="U45380" i="2"/>
  <c r="U99221" i="2"/>
  <c r="U9373" i="2"/>
  <c r="U63214" i="2"/>
  <c r="U17730" i="2"/>
  <c r="U71571" i="2"/>
  <c r="U20837" i="2"/>
  <c r="U74678" i="2"/>
  <c r="U25697" i="2"/>
  <c r="U79538" i="2"/>
  <c r="U51962" i="2"/>
  <c r="U105803" i="2"/>
  <c r="U59155" i="2"/>
  <c r="U112996" i="2"/>
  <c r="U38803" i="2"/>
  <c r="U92644" i="2"/>
  <c r="U15923" i="2"/>
  <c r="U69764" i="2"/>
  <c r="U22679" i="2"/>
  <c r="U76520" i="2"/>
  <c r="U56228" i="2"/>
  <c r="U110069" i="2"/>
  <c r="U34678" i="2"/>
  <c r="U88519" i="2"/>
  <c r="U52879" i="2"/>
  <c r="U106720" i="2"/>
  <c r="U54274" i="2"/>
  <c r="U108115" i="2"/>
  <c r="U57159" i="2"/>
  <c r="U111000" i="2"/>
  <c r="U57318" i="2"/>
  <c r="U111159" i="2"/>
  <c r="U13226" i="2"/>
  <c r="U67067" i="2"/>
  <c r="U20679" i="2"/>
  <c r="U74520" i="2"/>
  <c r="U28350" i="2"/>
  <c r="U82191" i="2"/>
  <c r="U29681" i="2"/>
  <c r="U83522" i="2"/>
  <c r="U30737" i="2"/>
  <c r="U84578" i="2"/>
  <c r="U33657" i="2"/>
  <c r="U87498" i="2"/>
  <c r="U34079" i="2"/>
  <c r="U87920" i="2"/>
  <c r="U49477" i="2"/>
  <c r="U103318" i="2"/>
  <c r="U27221" i="2"/>
  <c r="U81062" i="2"/>
  <c r="U41824" i="2"/>
  <c r="U95665" i="2"/>
  <c r="U42666" i="2"/>
  <c r="U96507" i="2"/>
  <c r="U54275" i="2"/>
  <c r="U108116" i="2"/>
  <c r="U24960" i="2"/>
  <c r="U78801" i="2"/>
  <c r="U14907" i="2"/>
  <c r="U68748" i="2"/>
  <c r="U51501" i="2"/>
  <c r="U105342" i="2"/>
  <c r="U52880" i="2"/>
  <c r="U106721" i="2"/>
  <c r="U46452" i="2"/>
  <c r="U100293" i="2"/>
  <c r="U50899" i="2"/>
  <c r="U104740" i="2"/>
  <c r="U48158" i="2"/>
  <c r="U101999" i="2"/>
  <c r="U51220" i="2"/>
  <c r="U105061" i="2"/>
  <c r="U18385" i="2"/>
  <c r="U72226" i="2"/>
  <c r="U54078" i="2"/>
  <c r="U107919" i="2"/>
  <c r="U53786" i="2"/>
  <c r="U107627" i="2"/>
  <c r="U19312" i="2"/>
  <c r="U73153" i="2"/>
  <c r="U26350" i="2"/>
  <c r="U80191" i="2"/>
  <c r="U50276" i="2"/>
  <c r="U104117" i="2"/>
  <c r="U26197" i="2"/>
  <c r="U80038" i="2"/>
  <c r="U37340" i="2"/>
  <c r="U91181" i="2"/>
  <c r="U40217" i="2"/>
  <c r="U94058" i="2"/>
  <c r="U48807" i="2"/>
  <c r="U102648" i="2"/>
  <c r="U57826" i="2"/>
  <c r="U111667" i="2"/>
  <c r="U13383" i="2"/>
  <c r="U67224" i="2"/>
  <c r="U24132" i="2"/>
  <c r="U77973" i="2"/>
  <c r="U34241" i="2"/>
  <c r="U88082" i="2"/>
  <c r="U13384" i="2"/>
  <c r="U67225" i="2"/>
  <c r="U13506" i="2"/>
  <c r="U67347" i="2"/>
  <c r="U22113" i="2"/>
  <c r="U75954" i="2"/>
  <c r="U29155" i="2"/>
  <c r="U82996" i="2"/>
  <c r="U30315" i="2"/>
  <c r="U84156" i="2"/>
  <c r="U37229" i="2"/>
  <c r="U91070" i="2"/>
  <c r="U39491" i="2"/>
  <c r="U93332" i="2"/>
  <c r="U53787" i="2"/>
  <c r="U107628" i="2"/>
  <c r="U57160" i="2"/>
  <c r="U111001" i="2"/>
  <c r="U37712" i="2"/>
  <c r="U91553" i="2"/>
  <c r="U39333" i="2"/>
  <c r="U93174" i="2"/>
  <c r="U52375" i="2"/>
  <c r="U106216" i="2"/>
  <c r="U35820" i="2"/>
  <c r="U89661" i="2"/>
  <c r="U11977" i="2"/>
  <c r="U65818" i="2"/>
  <c r="U7552" i="2"/>
  <c r="U61393" i="2"/>
  <c r="U17974" i="2"/>
  <c r="U71815" i="2"/>
  <c r="U24280" i="2"/>
  <c r="U78121" i="2"/>
  <c r="U38423" i="2"/>
  <c r="U92264" i="2"/>
  <c r="U55344" i="2"/>
  <c r="U109185" i="2"/>
  <c r="U29156" i="2"/>
  <c r="U82997" i="2"/>
  <c r="U21604" i="2"/>
  <c r="U75445" i="2"/>
  <c r="U38930" i="2"/>
  <c r="U92771" i="2"/>
  <c r="U55345" i="2"/>
  <c r="U109186" i="2"/>
  <c r="U27369" i="2"/>
  <c r="U81210" i="2"/>
  <c r="U37086" i="2"/>
  <c r="U90927" i="2"/>
  <c r="U27050" i="2"/>
  <c r="U80891" i="2"/>
  <c r="U12584" i="2"/>
  <c r="U66425" i="2"/>
  <c r="U54991" i="2"/>
  <c r="U108832" i="2"/>
  <c r="U13739" i="2"/>
  <c r="U67580" i="2"/>
  <c r="U22255" i="2"/>
  <c r="U76096" i="2"/>
  <c r="U27561" i="2"/>
  <c r="U81402" i="2"/>
  <c r="U31558" i="2"/>
  <c r="U85399" i="2"/>
  <c r="U36092" i="2"/>
  <c r="U89933" i="2"/>
  <c r="U39334" i="2"/>
  <c r="U93175" i="2"/>
  <c r="U53788" i="2"/>
  <c r="U107629" i="2"/>
  <c r="U56563" i="2"/>
  <c r="U110404" i="2"/>
  <c r="U7469" i="2"/>
  <c r="U61310" i="2"/>
  <c r="U27051" i="2"/>
  <c r="U80892" i="2"/>
  <c r="U58549" i="2"/>
  <c r="U112390" i="2"/>
  <c r="U33794" i="2"/>
  <c r="U87635" i="2"/>
  <c r="U54491" i="2"/>
  <c r="U108332" i="2"/>
  <c r="U23399" i="2"/>
  <c r="U77240" i="2"/>
  <c r="U23690" i="2"/>
  <c r="U77531" i="2"/>
  <c r="U11296" i="2"/>
  <c r="U65137" i="2"/>
  <c r="U25473" i="2"/>
  <c r="U79314" i="2"/>
  <c r="U35821" i="2"/>
  <c r="U89662" i="2"/>
  <c r="U50739" i="2"/>
  <c r="U104580" i="2"/>
  <c r="U8784" i="2"/>
  <c r="U62625" i="2"/>
  <c r="U15307" i="2"/>
  <c r="U69148" i="2"/>
  <c r="U12120" i="2"/>
  <c r="U65961" i="2"/>
  <c r="U36093" i="2"/>
  <c r="U89934" i="2"/>
  <c r="U21091" i="2"/>
  <c r="U74932" i="2"/>
  <c r="U44570" i="2"/>
  <c r="U98411" i="2"/>
  <c r="U25127" i="2"/>
  <c r="U78968" i="2"/>
  <c r="U12728" i="2"/>
  <c r="U66569" i="2"/>
  <c r="U43599" i="2"/>
  <c r="U97440" i="2"/>
  <c r="U57433" i="2"/>
  <c r="U111274" i="2"/>
  <c r="U13227" i="2"/>
  <c r="U67068" i="2"/>
  <c r="U18268" i="2"/>
  <c r="U72109" i="2"/>
  <c r="U37840" i="2"/>
  <c r="U91681" i="2"/>
  <c r="U43600" i="2"/>
  <c r="U97441" i="2"/>
  <c r="U45018" i="2"/>
  <c r="U98859" i="2"/>
  <c r="U44571" i="2"/>
  <c r="U98412" i="2"/>
  <c r="U41825" i="2"/>
  <c r="U95666" i="2"/>
  <c r="U45201" i="2"/>
  <c r="U99042" i="2"/>
  <c r="U9219" i="2"/>
  <c r="U63060" i="2"/>
  <c r="U10251" i="2"/>
  <c r="U64092" i="2"/>
  <c r="U14908" i="2"/>
  <c r="U68749" i="2"/>
  <c r="U20036" i="2"/>
  <c r="U73877" i="2"/>
  <c r="U42505" i="2"/>
  <c r="U96346" i="2"/>
  <c r="U42851" i="2"/>
  <c r="U96692" i="2"/>
  <c r="U49967" i="2"/>
  <c r="U103808" i="2"/>
  <c r="U9220" i="2"/>
  <c r="U63061" i="2"/>
  <c r="U39204" i="2"/>
  <c r="U93045" i="2"/>
  <c r="U42852" i="2"/>
  <c r="U96693" i="2"/>
  <c r="U51057" i="2"/>
  <c r="U104898" i="2"/>
  <c r="U52105" i="2"/>
  <c r="U105946" i="2"/>
  <c r="U52219" i="2"/>
  <c r="U106060" i="2"/>
  <c r="U58617" i="2"/>
  <c r="U112458" i="2"/>
  <c r="U12255" i="2"/>
  <c r="U66096" i="2"/>
  <c r="U16986" i="2"/>
  <c r="U70827" i="2"/>
  <c r="U22398" i="2"/>
  <c r="U76239" i="2"/>
  <c r="U54823" i="2"/>
  <c r="U108664" i="2"/>
  <c r="U12859" i="2"/>
  <c r="U66700" i="2"/>
  <c r="U10136" i="2"/>
  <c r="U63977" i="2"/>
  <c r="U16273" i="2"/>
  <c r="U70114" i="2"/>
  <c r="U37841" i="2"/>
  <c r="U91682" i="2"/>
  <c r="U45381" i="2"/>
  <c r="U99222" i="2"/>
  <c r="U46284" i="2"/>
  <c r="U100125" i="2"/>
  <c r="U52220" i="2"/>
  <c r="U106061" i="2"/>
  <c r="U30738" i="2"/>
  <c r="U84579" i="2"/>
  <c r="U30316" i="2"/>
  <c r="U84157" i="2"/>
  <c r="U54649" i="2"/>
  <c r="U108490" i="2"/>
  <c r="U49299" i="2"/>
  <c r="U103140" i="2"/>
  <c r="U55165" i="2"/>
  <c r="U109006" i="2"/>
  <c r="U31559" i="2"/>
  <c r="U85400" i="2"/>
  <c r="U43750" i="2"/>
  <c r="U97591" i="2"/>
  <c r="U14048" i="2"/>
  <c r="U67889" i="2"/>
  <c r="U21823" i="2"/>
  <c r="U75664" i="2"/>
  <c r="U35537" i="2"/>
  <c r="U89378" i="2"/>
  <c r="U41984" i="2"/>
  <c r="U95825" i="2"/>
  <c r="U50459" i="2"/>
  <c r="U104300" i="2"/>
  <c r="U15441" i="2"/>
  <c r="U69282" i="2"/>
  <c r="U25474" i="2"/>
  <c r="U79315" i="2"/>
  <c r="U42506" i="2"/>
  <c r="U96347" i="2"/>
  <c r="U42853" i="2"/>
  <c r="U96694" i="2"/>
  <c r="U14445" i="2"/>
  <c r="U68286" i="2"/>
  <c r="U58818" i="2"/>
  <c r="U112659" i="2"/>
  <c r="U24433" i="2"/>
  <c r="U78274" i="2"/>
  <c r="U29328" i="2"/>
  <c r="U83169" i="2"/>
  <c r="U45813" i="2"/>
  <c r="U99654" i="2"/>
  <c r="U52376" i="2"/>
  <c r="U106217" i="2"/>
  <c r="U57984" i="2"/>
  <c r="U111825" i="2"/>
  <c r="U9648" i="2"/>
  <c r="U63489" i="2"/>
  <c r="U16987" i="2"/>
  <c r="U70828" i="2"/>
  <c r="U25128" i="2"/>
  <c r="U78969" i="2"/>
  <c r="U30073" i="2"/>
  <c r="U83914" i="2"/>
  <c r="U40559" i="2"/>
  <c r="U94400" i="2"/>
  <c r="U25129" i="2"/>
  <c r="U78970" i="2"/>
  <c r="U30598" i="2"/>
  <c r="U84439" i="2"/>
  <c r="U12471" i="2"/>
  <c r="U66312" i="2"/>
  <c r="U25907" i="2"/>
  <c r="U79748" i="2"/>
  <c r="U36094" i="2"/>
  <c r="U89935" i="2"/>
  <c r="U58193" i="2"/>
  <c r="U112034" i="2"/>
  <c r="U41985" i="2"/>
  <c r="U95826" i="2"/>
  <c r="U59156" i="2"/>
  <c r="U112997" i="2"/>
  <c r="U54276" i="2"/>
  <c r="U108117" i="2"/>
  <c r="U26067" i="2"/>
  <c r="U79908" i="2"/>
  <c r="U34080" i="2"/>
  <c r="U87921" i="2"/>
  <c r="U7703" i="2"/>
  <c r="U61544" i="2"/>
  <c r="U10995" i="2"/>
  <c r="U64836" i="2"/>
  <c r="U19002" i="2"/>
  <c r="U72843" i="2"/>
  <c r="U53090" i="2"/>
  <c r="U106931" i="2"/>
  <c r="U14187" i="2"/>
  <c r="U68028" i="2"/>
  <c r="U15653" i="2"/>
  <c r="U69494" i="2"/>
  <c r="U35277" i="2"/>
  <c r="U89118" i="2"/>
  <c r="U38673" i="2"/>
  <c r="U92514" i="2"/>
  <c r="U39643" i="2"/>
  <c r="U93484" i="2"/>
  <c r="U40691" i="2"/>
  <c r="U94532" i="2"/>
  <c r="U51502" i="2"/>
  <c r="U105343" i="2"/>
  <c r="U51963" i="2"/>
  <c r="U105804" i="2"/>
  <c r="U55510" i="2"/>
  <c r="U109351" i="2"/>
  <c r="U57319" i="2"/>
  <c r="U111160" i="2"/>
  <c r="U33364" i="2"/>
  <c r="U87205" i="2"/>
  <c r="U20168" i="2"/>
  <c r="U74009" i="2"/>
  <c r="U28351" i="2"/>
  <c r="U82192" i="2"/>
  <c r="U30599" i="2"/>
  <c r="U84440" i="2"/>
  <c r="U45382" i="2"/>
  <c r="U99223" i="2"/>
  <c r="U37230" i="2"/>
  <c r="U91071" i="2"/>
  <c r="U52106" i="2"/>
  <c r="U105947" i="2"/>
  <c r="U12860" i="2"/>
  <c r="U66701" i="2"/>
  <c r="U12361" i="2"/>
  <c r="U66202" i="2"/>
  <c r="U16546" i="2"/>
  <c r="U70387" i="2"/>
  <c r="U41986" i="2"/>
  <c r="U95827" i="2"/>
  <c r="U41125" i="2"/>
  <c r="U94966" i="2"/>
  <c r="U44281" i="2"/>
  <c r="U98122" i="2"/>
  <c r="U51058" i="2"/>
  <c r="U104899" i="2"/>
  <c r="U11978" i="2"/>
  <c r="U65819" i="2"/>
  <c r="U29939" i="2"/>
  <c r="U83780" i="2"/>
  <c r="U40560" i="2"/>
  <c r="U94401" i="2"/>
  <c r="U50112" i="2"/>
  <c r="U103953" i="2"/>
  <c r="U58063" i="2"/>
  <c r="U111904" i="2"/>
  <c r="U7105" i="2"/>
  <c r="U60946" i="2"/>
  <c r="U32690" i="2"/>
  <c r="U86531" i="2"/>
  <c r="U33512" i="2"/>
  <c r="U87353" i="2"/>
  <c r="U45202" i="2"/>
  <c r="U99043" i="2"/>
  <c r="U47619" i="2"/>
  <c r="U101460" i="2"/>
  <c r="U49153" i="2"/>
  <c r="U102994" i="2"/>
  <c r="U53789" i="2"/>
  <c r="U107630" i="2"/>
  <c r="U20405" i="2"/>
  <c r="U74246" i="2"/>
  <c r="U28222" i="2"/>
  <c r="U82063" i="2"/>
  <c r="U33227" i="2"/>
  <c r="U87068" i="2"/>
  <c r="U40998" i="2"/>
  <c r="U94839" i="2"/>
  <c r="U44157" i="2"/>
  <c r="U97998" i="2"/>
  <c r="U52526" i="2"/>
  <c r="U106367" i="2"/>
  <c r="U59024" i="2"/>
  <c r="U112865" i="2"/>
  <c r="U15654" i="2"/>
  <c r="U69495" i="2"/>
  <c r="U38424" i="2"/>
  <c r="U92265" i="2"/>
  <c r="U19003" i="2"/>
  <c r="U72844" i="2"/>
  <c r="U44282" i="2"/>
  <c r="U98123" i="2"/>
  <c r="U54277" i="2"/>
  <c r="U108118" i="2"/>
  <c r="U40436" i="2"/>
  <c r="U94277" i="2"/>
  <c r="U45203" i="2"/>
  <c r="U99044" i="2"/>
  <c r="U15924" i="2"/>
  <c r="U69765" i="2"/>
  <c r="U36216" i="2"/>
  <c r="U90057" i="2"/>
  <c r="U29511" i="2"/>
  <c r="U83352" i="2"/>
  <c r="U48808" i="2"/>
  <c r="U102649" i="2"/>
  <c r="U11297" i="2"/>
  <c r="U65138" i="2"/>
  <c r="U54278" i="2"/>
  <c r="U108119" i="2"/>
  <c r="U54492" i="2"/>
  <c r="U108333" i="2"/>
  <c r="U55871" i="2"/>
  <c r="U109712" i="2"/>
  <c r="U14909" i="2"/>
  <c r="U68750" i="2"/>
  <c r="U21227" i="2"/>
  <c r="U75068" i="2"/>
  <c r="U58754" i="2"/>
  <c r="U112595" i="2"/>
  <c r="U7256" i="2"/>
  <c r="U61097" i="2"/>
  <c r="U10252" i="2"/>
  <c r="U64093" i="2"/>
  <c r="U17467" i="2"/>
  <c r="U71308" i="2"/>
  <c r="U22114" i="2"/>
  <c r="U75955" i="2"/>
  <c r="U22256" i="2"/>
  <c r="U76097" i="2"/>
  <c r="U37231" i="2"/>
  <c r="U91072" i="2"/>
  <c r="U41987" i="2"/>
  <c r="U95828" i="2"/>
  <c r="U17731" i="2"/>
  <c r="U71572" i="2"/>
  <c r="U54650" i="2"/>
  <c r="U108491" i="2"/>
  <c r="U21228" i="2"/>
  <c r="U75069" i="2"/>
  <c r="U23088" i="2"/>
  <c r="U76929" i="2"/>
  <c r="U52377" i="2"/>
  <c r="U106218" i="2"/>
  <c r="U9649" i="2"/>
  <c r="U63490" i="2"/>
  <c r="U51964" i="2"/>
  <c r="U105805" i="2"/>
  <c r="U8052" i="2"/>
  <c r="U61893" i="2"/>
  <c r="U33513" i="2"/>
  <c r="U87354" i="2"/>
  <c r="U24961" i="2"/>
  <c r="U78802" i="2"/>
  <c r="U27729" i="2"/>
  <c r="U81570" i="2"/>
  <c r="U38804" i="2"/>
  <c r="U92645" i="2"/>
  <c r="U57715" i="2"/>
  <c r="U111556" i="2"/>
  <c r="U21605" i="2"/>
  <c r="U75446" i="2"/>
  <c r="U24771" i="2"/>
  <c r="U78612" i="2"/>
  <c r="U33795" i="2"/>
  <c r="U87636" i="2"/>
  <c r="U35675" i="2"/>
  <c r="U89516" i="2"/>
  <c r="U38931" i="2"/>
  <c r="U92772" i="2"/>
  <c r="U48319" i="2"/>
  <c r="U102160" i="2"/>
  <c r="U22536" i="2"/>
  <c r="U76377" i="2"/>
  <c r="U27222" i="2"/>
  <c r="U81063" i="2"/>
  <c r="U47809" i="2"/>
  <c r="U101650" i="2"/>
  <c r="U56229" i="2"/>
  <c r="U110070" i="2"/>
  <c r="U10372" i="2"/>
  <c r="U64213" i="2"/>
  <c r="U45383" i="2"/>
  <c r="U99224" i="2"/>
  <c r="U9740" i="2"/>
  <c r="U63581" i="2"/>
  <c r="U17614" i="2"/>
  <c r="U71455" i="2"/>
  <c r="U18751" i="2"/>
  <c r="U72592" i="2"/>
  <c r="U19313" i="2"/>
  <c r="U73154" i="2"/>
  <c r="U7470" i="2"/>
  <c r="U61311" i="2"/>
  <c r="U14049" i="2"/>
  <c r="U67890" i="2"/>
  <c r="U32691" i="2"/>
  <c r="U86532" i="2"/>
  <c r="U33228" i="2"/>
  <c r="U87069" i="2"/>
  <c r="U13228" i="2"/>
  <c r="U67069" i="2"/>
  <c r="U49154" i="2"/>
  <c r="U102995" i="2"/>
  <c r="U46285" i="2"/>
  <c r="U100126" i="2"/>
  <c r="U58755" i="2"/>
  <c r="U112596" i="2"/>
  <c r="U13385" i="2"/>
  <c r="U67226" i="2"/>
  <c r="U58678" i="2"/>
  <c r="U112519" i="2"/>
  <c r="U46634" i="2"/>
  <c r="U100475" i="2"/>
  <c r="U8093" i="2"/>
  <c r="U61934" i="2"/>
  <c r="U24772" i="2"/>
  <c r="U78613" i="2"/>
  <c r="U30600" i="2"/>
  <c r="U84441" i="2"/>
  <c r="U42248" i="2"/>
  <c r="U96089" i="2"/>
  <c r="U53589" i="2"/>
  <c r="U107430" i="2"/>
  <c r="U56230" i="2"/>
  <c r="U110071" i="2"/>
  <c r="U32408" i="2"/>
  <c r="U86249" i="2"/>
  <c r="U56564" i="2"/>
  <c r="U110405" i="2"/>
  <c r="U7553" i="2"/>
  <c r="U61394" i="2"/>
  <c r="U10474" i="2"/>
  <c r="U64315" i="2"/>
  <c r="U11448" i="2"/>
  <c r="U65289" i="2"/>
  <c r="U21606" i="2"/>
  <c r="U75447" i="2"/>
  <c r="U39783" i="2"/>
  <c r="U93624" i="2"/>
  <c r="U46286" i="2"/>
  <c r="U100127" i="2"/>
  <c r="U50598" i="2"/>
  <c r="U104439" i="2"/>
  <c r="U7909" i="2"/>
  <c r="U61750" i="2"/>
  <c r="U12121" i="2"/>
  <c r="U65962" i="2"/>
  <c r="U32409" i="2"/>
  <c r="U86250" i="2"/>
  <c r="U58430" i="2"/>
  <c r="U112271" i="2"/>
  <c r="U7881" i="2"/>
  <c r="U61722" i="2"/>
  <c r="U23960" i="2"/>
  <c r="U77801" i="2"/>
  <c r="U14582" i="2"/>
  <c r="U68423" i="2"/>
  <c r="U19821" i="2"/>
  <c r="U73662" i="2"/>
  <c r="U21962" i="2"/>
  <c r="U75803" i="2"/>
  <c r="U23691" i="2"/>
  <c r="U77532" i="2"/>
  <c r="U36886" i="2"/>
  <c r="U90727" i="2"/>
  <c r="U37842" i="2"/>
  <c r="U91683" i="2"/>
  <c r="U38542" i="2"/>
  <c r="U92383" i="2"/>
  <c r="U44868" i="2"/>
  <c r="U98709" i="2"/>
  <c r="U52527" i="2"/>
  <c r="U106368" i="2"/>
  <c r="U54992" i="2"/>
  <c r="U108833" i="2"/>
  <c r="U53091" i="2"/>
  <c r="U106932" i="2"/>
  <c r="U14188" i="2"/>
  <c r="U68029" i="2"/>
  <c r="U22257" i="2"/>
  <c r="U76098" i="2"/>
  <c r="U23253" i="2"/>
  <c r="U77094" i="2"/>
  <c r="U42854" i="2"/>
  <c r="U96695" i="2"/>
  <c r="U50277" i="2"/>
  <c r="U104118" i="2"/>
  <c r="U55511" i="2"/>
  <c r="U109352" i="2"/>
  <c r="U7755" i="2"/>
  <c r="U61596" i="2"/>
  <c r="U10475" i="2"/>
  <c r="U64316" i="2"/>
  <c r="U38932" i="2"/>
  <c r="U92773" i="2"/>
  <c r="U43026" i="2"/>
  <c r="U96867" i="2"/>
  <c r="U22115" i="2"/>
  <c r="U75956" i="2"/>
  <c r="U10996" i="2"/>
  <c r="U64837" i="2"/>
  <c r="U25698" i="2"/>
  <c r="U79539" i="2"/>
  <c r="U54651" i="2"/>
  <c r="U108492" i="2"/>
  <c r="U7370" i="2"/>
  <c r="U61211" i="2"/>
  <c r="U55512" i="2"/>
  <c r="U109353" i="2"/>
  <c r="U56390" i="2"/>
  <c r="U110231" i="2"/>
  <c r="U52378" i="2"/>
  <c r="U106219" i="2"/>
  <c r="U58064" i="2"/>
  <c r="U111905" i="2"/>
  <c r="U18099" i="2"/>
  <c r="U71940" i="2"/>
  <c r="U23692" i="2"/>
  <c r="U77533" i="2"/>
  <c r="U28223" i="2"/>
  <c r="U82064" i="2"/>
  <c r="U18100" i="2"/>
  <c r="U71941" i="2"/>
  <c r="U9853" i="2"/>
  <c r="U63694" i="2"/>
  <c r="U13090" i="2"/>
  <c r="U66931" i="2"/>
  <c r="U13386" i="2"/>
  <c r="U67227" i="2"/>
  <c r="U20406" i="2"/>
  <c r="U74247" i="2"/>
  <c r="U22258" i="2"/>
  <c r="U76099" i="2"/>
  <c r="U22399" i="2"/>
  <c r="U76240" i="2"/>
  <c r="U28352" i="2"/>
  <c r="U28353" i="2"/>
  <c r="U82193" i="2"/>
  <c r="U82194" i="2"/>
  <c r="U30739" i="2"/>
  <c r="U84580" i="2"/>
  <c r="U31026" i="2"/>
  <c r="U84867" i="2"/>
  <c r="U32943" i="2"/>
  <c r="U86784" i="2"/>
  <c r="U36887" i="2"/>
  <c r="U90728" i="2"/>
  <c r="U38425" i="2"/>
  <c r="U92266" i="2"/>
  <c r="U50900" i="2"/>
  <c r="U104741" i="2"/>
  <c r="U55346" i="2"/>
  <c r="U109187" i="2"/>
  <c r="U9741" i="2"/>
  <c r="U63582" i="2"/>
  <c r="U10476" i="2"/>
  <c r="U64317" i="2"/>
  <c r="U11585" i="2"/>
  <c r="U65426" i="2"/>
  <c r="U16683" i="2"/>
  <c r="U70524" i="2"/>
  <c r="U20037" i="2"/>
  <c r="U73878" i="2"/>
  <c r="U21474" i="2"/>
  <c r="U75315" i="2"/>
  <c r="U21720" i="2"/>
  <c r="U75561" i="2"/>
  <c r="U24434" i="2"/>
  <c r="U78275" i="2"/>
  <c r="U25908" i="2"/>
  <c r="U79749" i="2"/>
  <c r="U28509" i="2"/>
  <c r="U82350" i="2"/>
  <c r="U21607" i="2"/>
  <c r="U75448" i="2"/>
  <c r="U9854" i="2"/>
  <c r="U63695" i="2"/>
  <c r="U19153" i="2"/>
  <c r="U72994" i="2"/>
  <c r="U21608" i="2"/>
  <c r="U75449" i="2"/>
  <c r="U24133" i="2"/>
  <c r="U77974" i="2"/>
  <c r="U27370" i="2"/>
  <c r="U81211" i="2"/>
  <c r="U32813" i="2"/>
  <c r="U86654" i="2"/>
  <c r="U33100" i="2"/>
  <c r="U86941" i="2"/>
  <c r="U34393" i="2"/>
  <c r="U88234" i="2"/>
  <c r="U46635" i="2"/>
  <c r="U100476" i="2"/>
  <c r="U47980" i="2"/>
  <c r="U101821" i="2"/>
  <c r="U48975" i="2"/>
  <c r="U102816" i="2"/>
  <c r="U52221" i="2"/>
  <c r="U106062" i="2"/>
  <c r="U24773" i="2"/>
  <c r="U78614" i="2"/>
  <c r="U26534" i="2"/>
  <c r="U80375" i="2"/>
  <c r="U33658" i="2"/>
  <c r="U87499" i="2"/>
  <c r="U34987" i="2"/>
  <c r="U88828" i="2"/>
  <c r="U38543" i="2"/>
  <c r="U92384" i="2"/>
  <c r="U10373" i="2"/>
  <c r="U64214" i="2"/>
  <c r="U11979" i="2"/>
  <c r="U65820" i="2"/>
  <c r="U16821" i="2"/>
  <c r="U70662" i="2"/>
  <c r="U18487" i="2"/>
  <c r="U72328" i="2"/>
  <c r="U21366" i="2"/>
  <c r="U75207" i="2"/>
  <c r="U26721" i="2"/>
  <c r="U80562" i="2"/>
  <c r="U34529" i="2"/>
  <c r="U88370" i="2"/>
  <c r="U8785" i="2"/>
  <c r="U62626" i="2"/>
  <c r="U12256" i="2"/>
  <c r="U66097" i="2"/>
  <c r="U18488" i="2"/>
  <c r="U72329" i="2"/>
  <c r="U22970" i="2"/>
  <c r="U76811" i="2"/>
  <c r="U24607" i="2"/>
  <c r="U78448" i="2"/>
  <c r="U23693" i="2"/>
  <c r="U77534" i="2"/>
  <c r="U26198" i="2"/>
  <c r="U80039" i="2"/>
  <c r="U35538" i="2"/>
  <c r="U89379" i="2"/>
  <c r="U56055" i="2"/>
  <c r="U109896" i="2"/>
  <c r="U14910" i="2"/>
  <c r="U68751" i="2"/>
  <c r="U16025" i="2"/>
  <c r="U69866" i="2"/>
  <c r="U31027" i="2"/>
  <c r="U84868" i="2"/>
  <c r="U56391" i="2"/>
  <c r="U110232" i="2"/>
  <c r="U30740" i="2"/>
  <c r="U84581" i="2"/>
  <c r="U10477" i="2"/>
  <c r="U64318" i="2"/>
  <c r="U41988" i="2"/>
  <c r="U95829" i="2"/>
  <c r="U14319" i="2"/>
  <c r="U68160" i="2"/>
  <c r="U13507" i="2"/>
  <c r="U67348" i="2"/>
  <c r="U11846" i="2"/>
  <c r="U65687" i="2"/>
  <c r="U20282" i="2"/>
  <c r="U74123" i="2"/>
  <c r="U20038" i="2"/>
  <c r="U73879" i="2"/>
  <c r="U15655" i="2"/>
  <c r="U69496" i="2"/>
  <c r="U30601" i="2"/>
  <c r="U84442" i="2"/>
  <c r="U39073" i="2"/>
  <c r="U92914" i="2"/>
  <c r="U52881" i="2"/>
  <c r="U106722" i="2"/>
  <c r="U13229" i="2"/>
  <c r="U67070" i="2"/>
  <c r="U21721" i="2"/>
  <c r="U75562" i="2"/>
  <c r="U19314" i="2"/>
  <c r="U73155" i="2"/>
  <c r="U11725" i="2"/>
  <c r="U65566" i="2"/>
  <c r="U17853" i="2"/>
  <c r="U71694" i="2"/>
  <c r="U22400" i="2"/>
  <c r="U76241" i="2"/>
  <c r="U25130" i="2"/>
  <c r="U78971" i="2"/>
  <c r="U26722" i="2"/>
  <c r="U80563" i="2"/>
  <c r="U34530" i="2"/>
  <c r="U88371" i="2"/>
  <c r="U17141" i="2"/>
  <c r="U70982" i="2"/>
  <c r="U18101" i="2"/>
  <c r="U71942" i="2"/>
  <c r="U33365" i="2"/>
  <c r="U87206" i="2"/>
  <c r="U34394" i="2"/>
  <c r="U88235" i="2"/>
  <c r="U54652" i="2"/>
  <c r="U108493" i="2"/>
  <c r="U53964" i="2"/>
  <c r="U107805" i="2"/>
  <c r="U8904" i="2"/>
  <c r="U62745" i="2"/>
  <c r="U45204" i="2"/>
  <c r="U99045" i="2"/>
  <c r="U23544" i="2"/>
  <c r="U77385" i="2"/>
  <c r="U28070" i="2"/>
  <c r="U81911" i="2"/>
  <c r="U31851" i="2"/>
  <c r="U85692" i="2"/>
  <c r="U34395" i="2"/>
  <c r="U88236" i="2"/>
  <c r="U34988" i="2"/>
  <c r="U88829" i="2"/>
  <c r="U17300" i="2"/>
  <c r="U71141" i="2"/>
  <c r="U17975" i="2"/>
  <c r="U71816" i="2"/>
  <c r="U51965" i="2"/>
  <c r="U105806" i="2"/>
  <c r="U58952" i="2"/>
  <c r="U112793" i="2"/>
  <c r="U11586" i="2"/>
  <c r="U65427" i="2"/>
  <c r="U30602" i="2"/>
  <c r="U84443" i="2"/>
  <c r="U46161" i="2"/>
  <c r="U100002" i="2"/>
  <c r="U50740" i="2"/>
  <c r="U104581" i="2"/>
  <c r="U52379" i="2"/>
  <c r="U106220" i="2"/>
  <c r="U53590" i="2"/>
  <c r="U107431" i="2"/>
  <c r="U30317" i="2"/>
  <c r="U84158" i="2"/>
  <c r="U31028" i="2"/>
  <c r="U84869" i="2"/>
  <c r="U49478" i="2"/>
  <c r="U103319" i="2"/>
  <c r="U54824" i="2"/>
  <c r="U108665" i="2"/>
  <c r="U32944" i="2"/>
  <c r="U86785" i="2"/>
  <c r="U54279" i="2"/>
  <c r="U108120" i="2"/>
  <c r="U21475" i="2"/>
  <c r="U75316" i="2"/>
  <c r="U34242" i="2"/>
  <c r="U88083" i="2"/>
  <c r="U41826" i="2"/>
  <c r="U95667" i="2"/>
  <c r="U47810" i="2"/>
  <c r="U101651" i="2"/>
  <c r="U59025" i="2"/>
  <c r="U112866" i="2"/>
  <c r="U9855" i="2"/>
  <c r="U63696" i="2"/>
  <c r="U27371" i="2"/>
  <c r="U81212" i="2"/>
  <c r="U39074" i="2"/>
  <c r="U92915" i="2"/>
  <c r="U41126" i="2"/>
  <c r="U94967" i="2"/>
  <c r="U50113" i="2"/>
  <c r="U103954" i="2"/>
  <c r="U52380" i="2"/>
  <c r="U106221" i="2"/>
  <c r="U11847" i="2"/>
  <c r="U65688" i="2"/>
  <c r="U14320" i="2"/>
  <c r="U68161" i="2"/>
  <c r="U24774" i="2"/>
  <c r="U78615" i="2"/>
  <c r="U51966" i="2"/>
  <c r="U105807" i="2"/>
  <c r="U10005" i="2"/>
  <c r="U63846" i="2"/>
  <c r="U25699" i="2"/>
  <c r="U79540" i="2"/>
  <c r="U29329" i="2"/>
  <c r="U83170" i="2"/>
  <c r="U53264" i="2"/>
  <c r="U107105" i="2"/>
  <c r="U56231" i="2"/>
  <c r="U110072" i="2"/>
  <c r="U58679" i="2"/>
  <c r="U112520" i="2"/>
  <c r="U20283" i="2"/>
  <c r="U74124" i="2"/>
  <c r="U42249" i="2"/>
  <c r="U96090" i="2"/>
  <c r="U15308" i="2"/>
  <c r="U69149" i="2"/>
  <c r="U24281" i="2"/>
  <c r="U78122" i="2"/>
  <c r="U10767" i="2"/>
  <c r="U64608" i="2"/>
  <c r="U12257" i="2"/>
  <c r="U66098" i="2"/>
  <c r="U48658" i="2"/>
  <c r="U102499" i="2"/>
  <c r="U13913" i="2"/>
  <c r="U67754" i="2"/>
  <c r="U28224" i="2"/>
  <c r="U82065" i="2"/>
  <c r="U14583" i="2"/>
  <c r="U68424" i="2"/>
  <c r="U18752" i="2"/>
  <c r="U72593" i="2"/>
  <c r="U35539" i="2"/>
  <c r="U89380" i="2"/>
  <c r="U55720" i="2"/>
  <c r="U109561" i="2"/>
  <c r="U28225" i="2"/>
  <c r="U82066" i="2"/>
  <c r="U8053" i="2"/>
  <c r="U61894" i="2"/>
  <c r="U21824" i="2"/>
  <c r="U75665" i="2"/>
  <c r="U48976" i="2"/>
  <c r="U102817" i="2"/>
  <c r="U14740" i="2"/>
  <c r="U68581" i="2"/>
  <c r="U31852" i="2"/>
  <c r="U85693" i="2"/>
  <c r="U32263" i="2"/>
  <c r="U86104" i="2"/>
  <c r="U38206" i="2"/>
  <c r="U92047" i="2"/>
  <c r="U57626" i="2"/>
  <c r="U111467" i="2"/>
  <c r="U22971" i="2"/>
  <c r="U76812" i="2"/>
  <c r="U8786" i="2"/>
  <c r="U62627" i="2"/>
  <c r="U10997" i="2"/>
  <c r="U64838" i="2"/>
  <c r="U14741" i="2"/>
  <c r="U68582" i="2"/>
  <c r="U31335" i="2"/>
  <c r="U85176" i="2"/>
  <c r="U35676" i="2"/>
  <c r="U89517" i="2"/>
  <c r="U40561" i="2"/>
  <c r="U94402" i="2"/>
  <c r="U58883" i="2"/>
  <c r="U112724" i="2"/>
  <c r="U59080" i="2"/>
  <c r="U112921" i="2"/>
  <c r="U9535" i="2"/>
  <c r="U63376" i="2"/>
  <c r="U25700" i="2"/>
  <c r="U79541" i="2"/>
  <c r="U29512" i="2"/>
  <c r="U83353" i="2"/>
  <c r="U39075" i="2"/>
  <c r="U92916" i="2"/>
  <c r="U16407" i="2"/>
  <c r="U70248" i="2"/>
  <c r="U27899" i="2"/>
  <c r="U81740" i="2"/>
  <c r="U29513" i="2"/>
  <c r="U83354" i="2"/>
  <c r="U27372" i="2"/>
  <c r="U81213" i="2"/>
  <c r="U9092" i="2"/>
  <c r="U62933" i="2"/>
  <c r="U25701" i="2"/>
  <c r="U79542" i="2"/>
  <c r="U27730" i="2"/>
  <c r="U81571" i="2"/>
  <c r="U44572" i="2"/>
  <c r="U98413" i="2"/>
  <c r="U50741" i="2"/>
  <c r="U104582" i="2"/>
  <c r="U51360" i="2"/>
  <c r="U105201" i="2"/>
  <c r="U54280" i="2"/>
  <c r="U108121" i="2"/>
  <c r="U7665" i="2"/>
  <c r="U61506" i="2"/>
  <c r="U23254" i="2"/>
  <c r="U77095" i="2"/>
  <c r="U29514" i="2"/>
  <c r="U83355" i="2"/>
  <c r="U44394" i="2"/>
  <c r="U98235" i="2"/>
  <c r="U45658" i="2"/>
  <c r="U99499" i="2"/>
  <c r="U55513" i="2"/>
  <c r="U109354" i="2"/>
  <c r="U28510" i="2"/>
  <c r="U82351" i="2"/>
  <c r="U51221" i="2"/>
  <c r="U105062" i="2"/>
  <c r="U46792" i="2"/>
  <c r="U100633" i="2"/>
  <c r="U51222" i="2"/>
  <c r="U105063" i="2"/>
  <c r="U41273" i="2"/>
  <c r="U95114" i="2"/>
  <c r="U44158" i="2"/>
  <c r="U97999" i="2"/>
  <c r="U33229" i="2"/>
  <c r="U87070" i="2"/>
  <c r="U7312" i="2"/>
  <c r="U61153" i="2"/>
  <c r="U13740" i="2"/>
  <c r="U67581" i="2"/>
  <c r="U22680" i="2"/>
  <c r="U76521" i="2"/>
  <c r="U26351" i="2"/>
  <c r="U80192" i="2"/>
  <c r="U27052" i="2"/>
  <c r="U80893" i="2"/>
  <c r="U38674" i="2"/>
  <c r="U92515" i="2"/>
  <c r="U38933" i="2"/>
  <c r="U92774" i="2"/>
  <c r="U51223" i="2"/>
  <c r="U105064" i="2"/>
  <c r="U56920" i="2"/>
  <c r="U110761" i="2"/>
  <c r="U42369" i="2"/>
  <c r="U96210" i="2"/>
  <c r="U47620" i="2"/>
  <c r="U101461" i="2"/>
  <c r="U48320" i="2"/>
  <c r="U102161" i="2"/>
  <c r="U17142" i="2"/>
  <c r="U70983" i="2"/>
  <c r="U38675" i="2"/>
  <c r="U92516" i="2"/>
  <c r="U8094" i="2"/>
  <c r="U61935" i="2"/>
  <c r="U8336" i="2"/>
  <c r="U62177" i="2"/>
  <c r="U12971" i="2"/>
  <c r="U66812" i="2"/>
  <c r="U16408" i="2"/>
  <c r="U70249" i="2"/>
  <c r="U17732" i="2"/>
  <c r="U71573" i="2"/>
  <c r="U18386" i="2"/>
  <c r="U72227" i="2"/>
  <c r="U36703" i="2"/>
  <c r="U90544" i="2"/>
  <c r="U35822" i="2"/>
  <c r="U89663" i="2"/>
  <c r="U43454" i="2"/>
  <c r="U97295" i="2"/>
  <c r="U16135" i="2"/>
  <c r="U69976" i="2"/>
  <c r="U16684" i="2"/>
  <c r="U70525" i="2"/>
  <c r="U29001" i="2"/>
  <c r="U82842" i="2"/>
  <c r="U29330" i="2"/>
  <c r="U83171" i="2"/>
  <c r="U43455" i="2"/>
  <c r="U97296" i="2"/>
  <c r="U56565" i="2"/>
  <c r="U110406" i="2"/>
  <c r="U27731" i="2"/>
  <c r="U81572" i="2"/>
  <c r="U28071" i="2"/>
  <c r="U81912" i="2"/>
  <c r="U32110" i="2"/>
  <c r="U85951" i="2"/>
  <c r="U33796" i="2"/>
  <c r="U87637" i="2"/>
  <c r="U40099" i="2"/>
  <c r="U93940" i="2"/>
  <c r="U49479" i="2"/>
  <c r="U103320" i="2"/>
  <c r="U53433" i="2"/>
  <c r="U107274" i="2"/>
  <c r="U36888" i="2"/>
  <c r="U90729" i="2"/>
  <c r="U8337" i="2"/>
  <c r="U62178" i="2"/>
  <c r="U43601" i="2"/>
  <c r="U97442" i="2"/>
  <c r="U51503" i="2"/>
  <c r="U105344" i="2"/>
  <c r="U46453" i="2"/>
  <c r="U100294" i="2"/>
  <c r="U36889" i="2"/>
  <c r="U90730" i="2"/>
  <c r="U7704" i="2"/>
  <c r="U61545" i="2"/>
  <c r="U8147" i="2"/>
  <c r="U61988" i="2"/>
  <c r="U8338" i="2"/>
  <c r="U62179" i="2"/>
  <c r="U32410" i="2"/>
  <c r="U86251" i="2"/>
  <c r="U36536" i="2"/>
  <c r="U90377" i="2"/>
  <c r="U39076" i="2"/>
  <c r="U92917" i="2"/>
  <c r="U43456" i="2"/>
  <c r="U97297" i="2"/>
  <c r="U54079" i="2"/>
  <c r="U107920" i="2"/>
  <c r="U55166" i="2"/>
  <c r="U109007" i="2"/>
  <c r="U10006" i="2"/>
  <c r="U63847" i="2"/>
  <c r="U45384" i="2"/>
  <c r="U99225" i="2"/>
  <c r="U42667" i="2"/>
  <c r="U96508" i="2"/>
  <c r="U9221" i="2"/>
  <c r="U63062" i="2"/>
  <c r="U42507" i="2"/>
  <c r="U96348" i="2"/>
  <c r="U46162" i="2"/>
  <c r="U100003" i="2"/>
  <c r="U17143" i="2"/>
  <c r="U70984" i="2"/>
  <c r="U22116" i="2"/>
  <c r="U75957" i="2"/>
  <c r="U29331" i="2"/>
  <c r="U83172" i="2"/>
  <c r="U46946" i="2"/>
  <c r="U100787" i="2"/>
  <c r="U51224" i="2"/>
  <c r="U105065" i="2"/>
  <c r="U37843" i="2"/>
  <c r="U91684" i="2"/>
  <c r="U43027" i="2"/>
  <c r="U96868" i="2"/>
  <c r="U46454" i="2"/>
  <c r="U100295" i="2"/>
  <c r="U27223" i="2"/>
  <c r="U81064" i="2"/>
  <c r="U39784" i="2"/>
  <c r="U93625" i="2"/>
  <c r="U40332" i="2"/>
  <c r="U94173" i="2"/>
  <c r="U58350" i="2"/>
  <c r="U112191" i="2"/>
  <c r="U8787" i="2"/>
  <c r="U62628" i="2"/>
  <c r="U10998" i="2"/>
  <c r="U64839" i="2"/>
  <c r="U13387" i="2"/>
  <c r="U67228" i="2"/>
  <c r="U17615" i="2"/>
  <c r="U71456" i="2"/>
  <c r="U19154" i="2"/>
  <c r="U72995" i="2"/>
  <c r="U24435" i="2"/>
  <c r="U78276" i="2"/>
  <c r="U39785" i="2"/>
  <c r="U93626" i="2"/>
  <c r="U43299" i="2"/>
  <c r="U97140" i="2"/>
  <c r="U44573" i="2"/>
  <c r="U98414" i="2"/>
  <c r="U50278" i="2"/>
  <c r="U104119" i="2"/>
  <c r="U58550" i="2"/>
  <c r="U112391" i="2"/>
  <c r="U10007" i="2"/>
  <c r="U63848" i="2"/>
  <c r="U13091" i="2"/>
  <c r="U66932" i="2"/>
  <c r="U15038" i="2"/>
  <c r="U68879" i="2"/>
  <c r="U27562" i="2"/>
  <c r="U81403" i="2"/>
  <c r="U29515" i="2"/>
  <c r="U83356" i="2"/>
  <c r="U35401" i="2"/>
  <c r="U89242" i="2"/>
  <c r="U45659" i="2"/>
  <c r="U99500" i="2"/>
  <c r="U47811" i="2"/>
  <c r="U101652" i="2"/>
  <c r="U48809" i="2"/>
  <c r="U102650" i="2"/>
  <c r="U49968" i="2"/>
  <c r="U103809" i="2"/>
  <c r="U12122" i="2"/>
  <c r="U65963" i="2"/>
  <c r="U15925" i="2"/>
  <c r="U69766" i="2"/>
  <c r="U20407" i="2"/>
  <c r="U74248" i="2"/>
  <c r="U28354" i="2"/>
  <c r="U82195" i="2"/>
  <c r="U34396" i="2"/>
  <c r="U88237" i="2"/>
  <c r="U41560" i="2"/>
  <c r="U95401" i="2"/>
  <c r="U42855" i="2"/>
  <c r="U96696" i="2"/>
  <c r="U52882" i="2"/>
  <c r="U106723" i="2"/>
  <c r="U21963" i="2"/>
  <c r="U75804" i="2"/>
  <c r="U29843" i="2"/>
  <c r="U83684" i="2"/>
  <c r="U47981" i="2"/>
  <c r="U101822" i="2"/>
  <c r="U48810" i="2"/>
  <c r="U102651" i="2"/>
  <c r="U38207" i="2"/>
  <c r="U92048" i="2"/>
  <c r="U42250" i="2"/>
  <c r="U96091" i="2"/>
  <c r="U44395" i="2"/>
  <c r="U98236" i="2"/>
  <c r="U9536" i="2"/>
  <c r="U63377" i="2"/>
  <c r="U14189" i="2"/>
  <c r="U68030" i="2"/>
  <c r="U24962" i="2"/>
  <c r="U78803" i="2"/>
  <c r="U43300" i="2"/>
  <c r="U97141" i="2"/>
  <c r="U25702" i="2"/>
  <c r="U79543" i="2"/>
  <c r="U53265" i="2"/>
  <c r="U107106" i="2"/>
  <c r="U39492" i="2"/>
  <c r="U93333" i="2"/>
  <c r="U10137" i="2"/>
  <c r="U63978" i="2"/>
  <c r="U21609" i="2"/>
  <c r="U75450" i="2"/>
  <c r="U39205" i="2"/>
  <c r="U93046" i="2"/>
  <c r="U25909" i="2"/>
  <c r="U79750" i="2"/>
  <c r="U31336" i="2"/>
  <c r="U85177" i="2"/>
  <c r="U45019" i="2"/>
  <c r="U98860" i="2"/>
  <c r="U8211" i="2"/>
  <c r="U62052" i="2"/>
  <c r="U11174" i="2"/>
  <c r="U65015" i="2"/>
  <c r="U17733" i="2"/>
  <c r="U71574" i="2"/>
  <c r="U51059" i="2"/>
  <c r="U104900" i="2"/>
  <c r="U41989" i="2"/>
  <c r="U95830" i="2"/>
  <c r="U50460" i="2"/>
  <c r="U104301" i="2"/>
  <c r="U51060" i="2"/>
  <c r="U104901" i="2"/>
  <c r="U55514" i="2"/>
  <c r="U109355" i="2"/>
  <c r="U54281" i="2"/>
  <c r="U108122" i="2"/>
  <c r="U29002" i="2"/>
  <c r="U82843" i="2"/>
  <c r="U31988" i="2"/>
  <c r="U85829" i="2"/>
  <c r="U45980" i="2"/>
  <c r="U99821" i="2"/>
  <c r="U44723" i="2"/>
  <c r="U98564" i="2"/>
  <c r="U49300" i="2"/>
  <c r="U103141" i="2"/>
  <c r="U7371" i="2"/>
  <c r="U61212" i="2"/>
  <c r="U31700" i="2"/>
  <c r="U85541" i="2"/>
  <c r="U34397" i="2"/>
  <c r="U88238" i="2"/>
  <c r="U27373" i="2"/>
  <c r="U81214" i="2"/>
  <c r="U29516" i="2"/>
  <c r="U83357" i="2"/>
  <c r="U39644" i="2"/>
  <c r="U93485" i="2"/>
  <c r="U44159" i="2"/>
  <c r="U98000" i="2"/>
  <c r="U48159" i="2"/>
  <c r="U102000" i="2"/>
  <c r="U49480" i="2"/>
  <c r="U103321" i="2"/>
  <c r="U52381" i="2"/>
  <c r="U106222" i="2"/>
  <c r="U58492" i="2"/>
  <c r="U112333" i="2"/>
  <c r="U36537" i="2"/>
  <c r="U90378" i="2"/>
  <c r="U42251" i="2"/>
  <c r="U96092" i="2"/>
  <c r="U45385" i="2"/>
  <c r="U99226" i="2"/>
  <c r="U46287" i="2"/>
  <c r="U100128" i="2"/>
  <c r="U50461" i="2"/>
  <c r="U104302" i="2"/>
  <c r="U54493" i="2"/>
  <c r="U108334" i="2"/>
  <c r="U54825" i="2"/>
  <c r="U108666" i="2"/>
  <c r="U57827" i="2"/>
  <c r="U111668" i="2"/>
  <c r="U11100" i="2"/>
  <c r="U64941" i="2"/>
  <c r="U16026" i="2"/>
  <c r="U69867" i="2"/>
  <c r="U27374" i="2"/>
  <c r="U81215" i="2"/>
  <c r="U38426" i="2"/>
  <c r="U92267" i="2"/>
  <c r="U12729" i="2"/>
  <c r="U66570" i="2"/>
  <c r="U29157" i="2"/>
  <c r="U82998" i="2"/>
  <c r="U30900" i="2"/>
  <c r="U84741" i="2"/>
  <c r="U44283" i="2"/>
  <c r="U98124" i="2"/>
  <c r="U55721" i="2"/>
  <c r="U109562" i="2"/>
  <c r="U14742" i="2"/>
  <c r="U68583" i="2"/>
  <c r="U21610" i="2"/>
  <c r="U75451" i="2"/>
  <c r="U23400" i="2"/>
  <c r="U77241" i="2"/>
  <c r="U30901" i="2"/>
  <c r="U84742" i="2"/>
  <c r="U31208" i="2"/>
  <c r="U85049" i="2"/>
  <c r="U31853" i="2"/>
  <c r="U85694" i="2"/>
  <c r="U43751" i="2"/>
  <c r="U97592" i="2"/>
  <c r="U50279" i="2"/>
  <c r="U104120" i="2"/>
  <c r="U56747" i="2"/>
  <c r="U110588" i="2"/>
  <c r="U7344" i="2"/>
  <c r="U61185" i="2"/>
  <c r="U10374" i="2"/>
  <c r="U64215" i="2"/>
  <c r="U13092" i="2"/>
  <c r="U66933" i="2"/>
  <c r="U23818" i="2"/>
  <c r="U77659" i="2"/>
  <c r="U30902" i="2"/>
  <c r="U84743" i="2"/>
  <c r="U33514" i="2"/>
  <c r="U87355" i="2"/>
  <c r="U43301" i="2"/>
  <c r="U97142" i="2"/>
  <c r="U45520" i="2"/>
  <c r="U99361" i="2"/>
  <c r="U49301" i="2"/>
  <c r="U103142" i="2"/>
  <c r="U49481" i="2"/>
  <c r="U103322" i="2"/>
  <c r="U52222" i="2"/>
  <c r="U106063" i="2"/>
  <c r="U52883" i="2"/>
  <c r="U106724" i="2"/>
  <c r="U28668" i="2"/>
  <c r="U82509" i="2"/>
  <c r="U25131" i="2"/>
  <c r="U78972" i="2"/>
  <c r="U29332" i="2"/>
  <c r="U83173" i="2"/>
  <c r="U32814" i="2"/>
  <c r="U86655" i="2"/>
  <c r="U37496" i="2"/>
  <c r="U91337" i="2"/>
  <c r="U13093" i="2"/>
  <c r="U66934" i="2"/>
  <c r="U31560" i="2"/>
  <c r="U85401" i="2"/>
  <c r="U14584" i="2"/>
  <c r="U68425" i="2"/>
  <c r="U20169" i="2"/>
  <c r="U20170" i="2"/>
  <c r="U74010" i="2"/>
  <c r="U74011" i="2"/>
  <c r="U28511" i="2"/>
  <c r="U82352" i="2"/>
  <c r="U44160" i="2"/>
  <c r="U98001" i="2"/>
  <c r="U53092" i="2"/>
  <c r="U106933" i="2"/>
  <c r="U31854" i="2"/>
  <c r="U85695" i="2"/>
  <c r="U44161" i="2"/>
  <c r="U98002" i="2"/>
  <c r="U59081" i="2"/>
  <c r="U112922" i="2"/>
  <c r="U13094" i="2"/>
  <c r="U66935" i="2"/>
  <c r="U25703" i="2"/>
  <c r="U79544" i="2"/>
  <c r="U14585" i="2"/>
  <c r="U68426" i="2"/>
  <c r="U12258" i="2"/>
  <c r="U66099" i="2"/>
  <c r="U18753" i="2"/>
  <c r="U72594" i="2"/>
  <c r="U19315" i="2"/>
  <c r="U73156" i="2"/>
  <c r="U20284" i="2"/>
  <c r="U74125" i="2"/>
  <c r="U26723" i="2"/>
  <c r="U80564" i="2"/>
  <c r="U48659" i="2"/>
  <c r="U102500" i="2"/>
  <c r="U49155" i="2"/>
  <c r="U102996" i="2"/>
  <c r="U55167" i="2"/>
  <c r="U109008" i="2"/>
  <c r="U12861" i="2"/>
  <c r="U66702" i="2"/>
  <c r="U21476" i="2"/>
  <c r="U75317" i="2"/>
  <c r="U22972" i="2"/>
  <c r="U76813" i="2"/>
  <c r="U37983" i="2"/>
  <c r="U91824" i="2"/>
  <c r="U52107" i="2"/>
  <c r="U105948" i="2"/>
  <c r="U8383" i="2"/>
  <c r="U62224" i="2"/>
  <c r="U29158" i="2"/>
  <c r="U82999" i="2"/>
  <c r="U43602" i="2"/>
  <c r="U97443" i="2"/>
  <c r="U58618" i="2"/>
  <c r="U112459" i="2"/>
  <c r="U12362" i="2"/>
  <c r="U66203" i="2"/>
  <c r="U13388" i="2"/>
  <c r="U67229" i="2"/>
  <c r="U35540" i="2"/>
  <c r="U89381" i="2"/>
  <c r="U49655" i="2"/>
  <c r="U103496" i="2"/>
  <c r="U16822" i="2"/>
  <c r="U70663" i="2"/>
  <c r="U23255" i="2"/>
  <c r="U77096" i="2"/>
  <c r="U40562" i="2"/>
  <c r="U94403" i="2"/>
  <c r="U43603" i="2"/>
  <c r="U97444" i="2"/>
  <c r="U14190" i="2"/>
  <c r="U68031" i="2"/>
  <c r="U52694" i="2"/>
  <c r="U106535" i="2"/>
  <c r="U35677" i="2"/>
  <c r="U89518" i="2"/>
  <c r="U8295" i="2"/>
  <c r="U62136" i="2"/>
  <c r="U16988" i="2"/>
  <c r="U70829" i="2"/>
  <c r="U7151" i="2"/>
  <c r="U60992" i="2"/>
  <c r="U14743" i="2"/>
  <c r="U68584" i="2"/>
  <c r="U28072" i="2"/>
  <c r="U81913" i="2"/>
  <c r="U40100" i="2"/>
  <c r="U93941" i="2"/>
  <c r="U56566" i="2"/>
  <c r="U110407" i="2"/>
  <c r="U21825" i="2"/>
  <c r="U75666" i="2"/>
  <c r="U30451" i="2"/>
  <c r="U84292" i="2"/>
  <c r="U38427" i="2"/>
  <c r="U92268" i="2"/>
  <c r="U39335" i="2"/>
  <c r="U93176" i="2"/>
  <c r="U43752" i="2"/>
  <c r="U97593" i="2"/>
  <c r="U58129" i="2"/>
  <c r="U111970" i="2"/>
  <c r="U58551" i="2"/>
  <c r="U112392" i="2"/>
  <c r="U10008" i="2"/>
  <c r="U63849" i="2"/>
  <c r="U12363" i="2"/>
  <c r="U66204" i="2"/>
  <c r="U12585" i="2"/>
  <c r="U66426" i="2"/>
  <c r="U15039" i="2"/>
  <c r="U68880" i="2"/>
  <c r="U16685" i="2"/>
  <c r="U70526" i="2"/>
  <c r="U24608" i="2"/>
  <c r="U78449" i="2"/>
  <c r="U44724" i="2"/>
  <c r="U98565" i="2"/>
  <c r="U48501" i="2"/>
  <c r="U102342" i="2"/>
  <c r="U53266" i="2"/>
  <c r="U107107" i="2"/>
  <c r="U39206" i="2"/>
  <c r="U93047" i="2"/>
  <c r="U52528" i="2"/>
  <c r="U106369" i="2"/>
  <c r="U8788" i="2"/>
  <c r="U62629" i="2"/>
  <c r="U21367" i="2"/>
  <c r="U75208" i="2"/>
  <c r="U54282" i="2"/>
  <c r="U108123" i="2"/>
  <c r="U56748" i="2"/>
  <c r="U110589" i="2"/>
  <c r="U58953" i="2"/>
  <c r="U112794" i="2"/>
  <c r="U25297" i="2"/>
  <c r="U79138" i="2"/>
  <c r="U27563" i="2"/>
  <c r="U81404" i="2"/>
  <c r="U30741" i="2"/>
  <c r="U84582" i="2"/>
  <c r="U33659" i="2"/>
  <c r="U87500" i="2"/>
  <c r="U36217" i="2"/>
  <c r="U90058" i="2"/>
  <c r="U47982" i="2"/>
  <c r="U101823" i="2"/>
  <c r="U48660" i="2"/>
  <c r="U102501" i="2"/>
  <c r="U54653" i="2"/>
  <c r="U108494" i="2"/>
  <c r="U44574" i="2"/>
  <c r="U98415" i="2"/>
  <c r="U46455" i="2"/>
  <c r="U100296" i="2"/>
  <c r="U16136" i="2"/>
  <c r="U69977" i="2"/>
  <c r="U29333" i="2"/>
  <c r="U83174" i="2"/>
  <c r="U26199" i="2"/>
  <c r="U80040" i="2"/>
  <c r="U34243" i="2"/>
  <c r="U88084" i="2"/>
  <c r="U58819" i="2"/>
  <c r="U112660" i="2"/>
  <c r="U7202" i="2"/>
  <c r="U61043" i="2"/>
  <c r="U8252" i="2"/>
  <c r="U62093" i="2"/>
  <c r="U10768" i="2"/>
  <c r="U64609" i="2"/>
  <c r="U13230" i="2"/>
  <c r="U67071" i="2"/>
  <c r="U17976" i="2"/>
  <c r="U71817" i="2"/>
  <c r="U31337" i="2"/>
  <c r="U85178" i="2"/>
  <c r="U40101" i="2"/>
  <c r="U93942" i="2"/>
  <c r="U40838" i="2"/>
  <c r="U94679" i="2"/>
  <c r="U42252" i="2"/>
  <c r="U96093" i="2"/>
  <c r="U12472" i="2"/>
  <c r="U66313" i="2"/>
  <c r="U23961" i="2"/>
  <c r="U77802" i="2"/>
  <c r="U25132" i="2"/>
  <c r="U78973" i="2"/>
  <c r="U39077" i="2"/>
  <c r="U92918" i="2"/>
  <c r="U54654" i="2"/>
  <c r="U108495" i="2"/>
  <c r="U27375" i="2"/>
  <c r="U81216" i="2"/>
  <c r="U23545" i="2"/>
  <c r="U77386" i="2"/>
  <c r="U26352" i="2"/>
  <c r="U80193" i="2"/>
  <c r="U30181" i="2"/>
  <c r="U84022" i="2"/>
  <c r="U35138" i="2"/>
  <c r="U88979" i="2"/>
  <c r="U41274" i="2"/>
  <c r="U41275" i="2"/>
  <c r="U95115" i="2"/>
  <c r="U95116" i="2"/>
  <c r="U41561" i="2"/>
  <c r="U95402" i="2"/>
  <c r="U43753" i="2"/>
  <c r="U97594" i="2"/>
  <c r="U57434" i="2"/>
  <c r="U111275" i="2"/>
  <c r="U40102" i="2"/>
  <c r="U93943" i="2"/>
  <c r="U54283" i="2"/>
  <c r="U108124" i="2"/>
  <c r="U38544" i="2"/>
  <c r="U92385" i="2"/>
  <c r="U21092" i="2"/>
  <c r="U74933" i="2"/>
  <c r="U49302" i="2"/>
  <c r="U103143" i="2"/>
  <c r="U50280" i="2"/>
  <c r="U104121" i="2"/>
  <c r="U56392" i="2"/>
  <c r="U110233" i="2"/>
  <c r="U54284" i="2"/>
  <c r="U108125" i="2"/>
  <c r="U56056" i="2"/>
  <c r="U109897" i="2"/>
  <c r="U10138" i="2"/>
  <c r="U63979" i="2"/>
  <c r="U19316" i="2"/>
  <c r="U73157" i="2"/>
  <c r="U31338" i="2"/>
  <c r="U85179" i="2"/>
  <c r="U47133" i="2"/>
  <c r="U100974" i="2"/>
  <c r="U52108" i="2"/>
  <c r="U105949" i="2"/>
  <c r="U14050" i="2"/>
  <c r="U67891" i="2"/>
  <c r="U40437" i="2"/>
  <c r="U94278" i="2"/>
  <c r="U7508" i="2"/>
  <c r="U61349" i="2"/>
  <c r="U10631" i="2"/>
  <c r="U64472" i="2"/>
  <c r="U53434" i="2"/>
  <c r="U107275" i="2"/>
  <c r="U55872" i="2"/>
  <c r="U109713" i="2"/>
  <c r="U56057" i="2"/>
  <c r="U109898" i="2"/>
  <c r="U10632" i="2"/>
  <c r="U64473" i="2"/>
  <c r="U13095" i="2"/>
  <c r="U66936" i="2"/>
  <c r="U13618" i="2"/>
  <c r="U67459" i="2"/>
  <c r="U23256" i="2"/>
  <c r="U77097" i="2"/>
  <c r="U30074" i="2"/>
  <c r="U83915" i="2"/>
  <c r="U44284" i="2"/>
  <c r="U98125" i="2"/>
  <c r="U28512" i="2"/>
  <c r="U82353" i="2"/>
  <c r="U44285" i="2"/>
  <c r="U98126" i="2"/>
  <c r="U48160" i="2"/>
  <c r="U102001" i="2"/>
  <c r="U54080" i="2"/>
  <c r="U107921" i="2"/>
  <c r="U51652" i="2"/>
  <c r="U105493" i="2"/>
  <c r="U45814" i="2"/>
  <c r="U99655" i="2"/>
  <c r="U55722" i="2"/>
  <c r="U109563" i="2"/>
  <c r="U53591" i="2"/>
  <c r="U107432" i="2"/>
  <c r="U56749" i="2"/>
  <c r="U110590" i="2"/>
  <c r="U27053" i="2"/>
  <c r="U80894" i="2"/>
  <c r="U45205" i="2"/>
  <c r="U99046" i="2"/>
  <c r="U10253" i="2"/>
  <c r="U64094" i="2"/>
  <c r="U11101" i="2"/>
  <c r="U64942" i="2"/>
  <c r="U30182" i="2"/>
  <c r="U84023" i="2"/>
  <c r="U31339" i="2"/>
  <c r="U85180" i="2"/>
  <c r="U43028" i="2"/>
  <c r="U96869" i="2"/>
  <c r="U57938" i="2"/>
  <c r="U111779" i="2"/>
  <c r="U58351" i="2"/>
  <c r="U112192" i="2"/>
  <c r="U16989" i="2"/>
  <c r="U70830" i="2"/>
  <c r="U12473" i="2"/>
  <c r="U66314" i="2"/>
  <c r="U19913" i="2"/>
  <c r="U73754" i="2"/>
  <c r="U10633" i="2"/>
  <c r="U64474" i="2"/>
  <c r="U8905" i="2"/>
  <c r="U62746" i="2"/>
  <c r="U13096" i="2"/>
  <c r="U66937" i="2"/>
  <c r="U18269" i="2"/>
  <c r="U72110" i="2"/>
  <c r="U19680" i="2"/>
  <c r="U73521" i="2"/>
  <c r="U14446" i="2"/>
  <c r="U68287" i="2"/>
  <c r="U19004" i="2"/>
  <c r="U72845" i="2"/>
  <c r="U20408" i="2"/>
  <c r="U74249" i="2"/>
  <c r="U16990" i="2"/>
  <c r="U70831" i="2"/>
  <c r="U46288" i="2"/>
  <c r="U100129" i="2"/>
  <c r="U51653" i="2"/>
  <c r="U105494" i="2"/>
  <c r="U52223" i="2"/>
  <c r="U106064" i="2"/>
  <c r="U52884" i="2"/>
  <c r="U106725" i="2"/>
  <c r="U53267" i="2"/>
  <c r="U53268" i="2"/>
  <c r="U107108" i="2"/>
  <c r="U107109" i="2"/>
  <c r="U54655" i="2"/>
  <c r="U108496" i="2"/>
  <c r="U7968" i="2"/>
  <c r="U61809" i="2"/>
  <c r="U14051" i="2"/>
  <c r="U67892" i="2"/>
  <c r="U14586" i="2"/>
  <c r="U68427" i="2"/>
  <c r="U23962" i="2"/>
  <c r="U77803" i="2"/>
  <c r="U58194" i="2"/>
  <c r="U112035" i="2"/>
  <c r="U9374" i="2"/>
  <c r="U63215" i="2"/>
  <c r="U12123" i="2"/>
  <c r="U65964" i="2"/>
  <c r="U14911" i="2"/>
  <c r="U68752" i="2"/>
  <c r="U15309" i="2"/>
  <c r="U69150" i="2"/>
  <c r="U22117" i="2"/>
  <c r="U75958" i="2"/>
  <c r="U27054" i="2"/>
  <c r="U80895" i="2"/>
  <c r="U27224" i="2"/>
  <c r="U81065" i="2"/>
  <c r="U45206" i="2"/>
  <c r="U99047" i="2"/>
  <c r="U52529" i="2"/>
  <c r="U106370" i="2"/>
  <c r="U9650" i="2"/>
  <c r="U63491" i="2"/>
  <c r="U11175" i="2"/>
  <c r="U65016" i="2"/>
  <c r="U16274" i="2"/>
  <c r="U70115" i="2"/>
  <c r="U16409" i="2"/>
  <c r="U70250" i="2"/>
  <c r="U29940" i="2"/>
  <c r="U83781" i="2"/>
  <c r="U46636" i="2"/>
  <c r="U100477" i="2"/>
  <c r="U46793" i="2"/>
  <c r="U100634" i="2"/>
  <c r="U48977" i="2"/>
  <c r="U102818" i="2"/>
  <c r="U55347" i="2"/>
  <c r="U109188" i="2"/>
  <c r="U57985" i="2"/>
  <c r="U111826" i="2"/>
  <c r="U58619" i="2"/>
  <c r="U112460" i="2"/>
  <c r="U50599" i="2"/>
  <c r="U104440" i="2"/>
  <c r="U27376" i="2"/>
  <c r="U81217" i="2"/>
  <c r="U55348" i="2"/>
  <c r="U109189" i="2"/>
  <c r="U19005" i="2"/>
  <c r="U72846" i="2"/>
  <c r="U13741" i="2"/>
  <c r="U67582" i="2"/>
  <c r="U14447" i="2"/>
  <c r="U68288" i="2"/>
  <c r="U20285" i="2"/>
  <c r="U74126" i="2"/>
  <c r="U27377" i="2"/>
  <c r="U81218" i="2"/>
  <c r="U31029" i="2"/>
  <c r="U84870" i="2"/>
  <c r="U41990" i="2"/>
  <c r="U95831" i="2"/>
  <c r="U46289" i="2"/>
  <c r="U100130" i="2"/>
  <c r="U58756" i="2"/>
  <c r="U112597" i="2"/>
  <c r="U27378" i="2"/>
  <c r="U81219" i="2"/>
  <c r="U12364" i="2"/>
  <c r="U66205" i="2"/>
  <c r="U46794" i="2"/>
  <c r="U100635" i="2"/>
  <c r="U16823" i="2"/>
  <c r="U70664" i="2"/>
  <c r="U20286" i="2"/>
  <c r="U74127" i="2"/>
  <c r="U26353" i="2"/>
  <c r="U80194" i="2"/>
  <c r="U46290" i="2"/>
  <c r="U100131" i="2"/>
  <c r="U23257" i="2"/>
  <c r="U77098" i="2"/>
  <c r="U10254" i="2"/>
  <c r="U64095" i="2"/>
  <c r="U48811" i="2"/>
  <c r="U102652" i="2"/>
  <c r="U57061" i="2"/>
  <c r="U110902" i="2"/>
  <c r="U17977" i="2"/>
  <c r="U71818" i="2"/>
  <c r="U27055" i="2"/>
  <c r="U80896" i="2"/>
  <c r="U44286" i="2"/>
  <c r="U98127" i="2"/>
  <c r="U53592" i="2"/>
  <c r="U107433" i="2"/>
  <c r="U21477" i="2"/>
  <c r="U75318" i="2"/>
  <c r="U24775" i="2"/>
  <c r="U78616" i="2"/>
  <c r="U28669" i="2"/>
  <c r="U82510" i="2"/>
  <c r="U34531" i="2"/>
  <c r="U88372" i="2"/>
  <c r="U36890" i="2"/>
  <c r="U90731" i="2"/>
  <c r="U46795" i="2"/>
  <c r="U100636" i="2"/>
  <c r="U52695" i="2"/>
  <c r="U106536" i="2"/>
  <c r="U19681" i="2"/>
  <c r="U73522" i="2"/>
  <c r="U44575" i="2"/>
  <c r="U98416" i="2"/>
  <c r="U50742" i="2"/>
  <c r="U104583" i="2"/>
  <c r="U33101" i="2"/>
  <c r="U86942" i="2"/>
  <c r="U57161" i="2"/>
  <c r="U111002" i="2"/>
  <c r="U49827" i="2"/>
  <c r="U103668" i="2"/>
  <c r="U14587" i="2"/>
  <c r="U68428" i="2"/>
  <c r="U42253" i="2"/>
  <c r="U96094" i="2"/>
  <c r="U51504" i="2"/>
  <c r="U105345" i="2"/>
  <c r="U45981" i="2"/>
  <c r="U99822" i="2"/>
  <c r="U22259" i="2"/>
  <c r="U76100" i="2"/>
  <c r="U36538" i="2"/>
  <c r="U90379" i="2"/>
  <c r="U18102" i="2"/>
  <c r="U71943" i="2"/>
  <c r="U19914" i="2"/>
  <c r="U73755" i="2"/>
  <c r="U20967" i="2"/>
  <c r="U74808" i="2"/>
  <c r="U8296" i="2"/>
  <c r="U62137" i="2"/>
  <c r="U13231" i="2"/>
  <c r="U67072" i="2"/>
  <c r="U13389" i="2"/>
  <c r="U67230" i="2"/>
  <c r="U14052" i="2"/>
  <c r="U67893" i="2"/>
  <c r="U17616" i="2"/>
  <c r="U71457" i="2"/>
  <c r="U19915" i="2"/>
  <c r="U73756" i="2"/>
  <c r="U53790" i="2"/>
  <c r="U107631" i="2"/>
  <c r="U9856" i="2"/>
  <c r="U63697" i="2"/>
  <c r="U12124" i="2"/>
  <c r="U65965" i="2"/>
  <c r="U17301" i="2"/>
  <c r="U71142" i="2"/>
  <c r="U52109" i="2"/>
  <c r="U52110" i="2"/>
  <c r="U105950" i="2"/>
  <c r="U105951" i="2"/>
  <c r="U13619" i="2"/>
  <c r="U67460" i="2"/>
  <c r="U35678" i="2"/>
  <c r="U89519" i="2"/>
  <c r="U24436" i="2"/>
  <c r="U78277" i="2"/>
  <c r="U19006" i="2"/>
  <c r="U72847" i="2"/>
  <c r="U24437" i="2"/>
  <c r="U78278" i="2"/>
  <c r="U15539" i="2"/>
  <c r="U69380" i="2"/>
  <c r="U28862" i="2"/>
  <c r="U82703" i="2"/>
  <c r="U54285" i="2"/>
  <c r="U108126" i="2"/>
  <c r="U50901" i="2"/>
  <c r="U104742" i="2"/>
  <c r="U56750" i="2"/>
  <c r="U110591" i="2"/>
  <c r="U31855" i="2"/>
  <c r="U85696" i="2"/>
  <c r="U42254" i="2"/>
  <c r="U96095" i="2"/>
  <c r="U33102" i="2"/>
  <c r="U86943" i="2"/>
  <c r="U49303" i="2"/>
  <c r="U103144" i="2"/>
  <c r="U58276" i="2"/>
  <c r="U112117" i="2"/>
  <c r="U8994" i="2"/>
  <c r="U62835" i="2"/>
  <c r="U16275" i="2"/>
  <c r="U70116" i="2"/>
  <c r="U26200" i="2"/>
  <c r="U80041" i="2"/>
  <c r="U32579" i="2"/>
  <c r="U86420" i="2"/>
  <c r="U39645" i="2"/>
  <c r="U93486" i="2"/>
  <c r="U21611" i="2"/>
  <c r="U75452" i="2"/>
  <c r="U40999" i="2"/>
  <c r="U94840" i="2"/>
  <c r="U7509" i="2"/>
  <c r="U61350" i="2"/>
  <c r="U24438" i="2"/>
  <c r="U24439" i="2"/>
  <c r="U78279" i="2"/>
  <c r="U78280" i="2"/>
  <c r="U9651" i="2"/>
  <c r="U63492" i="2"/>
  <c r="U11587" i="2"/>
  <c r="U65428" i="2"/>
  <c r="U31030" i="2"/>
  <c r="U84871" i="2"/>
  <c r="U25475" i="2"/>
  <c r="U79316" i="2"/>
  <c r="U35949" i="2"/>
  <c r="U89790" i="2"/>
  <c r="U22401" i="2"/>
  <c r="U76242" i="2"/>
  <c r="U30318" i="2"/>
  <c r="U84159" i="2"/>
  <c r="U40218" i="2"/>
  <c r="U94059" i="2"/>
  <c r="U40438" i="2"/>
  <c r="U94279" i="2"/>
  <c r="U57062" i="2"/>
  <c r="U110903" i="2"/>
  <c r="U32692" i="2"/>
  <c r="U86533" i="2"/>
  <c r="U15540" i="2"/>
  <c r="U69381" i="2"/>
  <c r="U33103" i="2"/>
  <c r="U86944" i="2"/>
  <c r="U36095" i="2"/>
  <c r="U89936" i="2"/>
  <c r="U49304" i="2"/>
  <c r="U103145" i="2"/>
  <c r="U56921" i="2"/>
  <c r="U110762" i="2"/>
  <c r="U57381" i="2"/>
  <c r="U111222" i="2"/>
  <c r="U32945" i="2"/>
  <c r="U86786" i="2"/>
  <c r="U14448" i="2"/>
  <c r="U68289" i="2"/>
  <c r="U17144" i="2"/>
  <c r="U70985" i="2"/>
  <c r="U21093" i="2"/>
  <c r="U74934" i="2"/>
  <c r="U24440" i="2"/>
  <c r="U78281" i="2"/>
  <c r="U51361" i="2"/>
  <c r="U105202" i="2"/>
  <c r="U56232" i="2"/>
  <c r="U110073" i="2"/>
  <c r="U8384" i="2"/>
  <c r="U62225" i="2"/>
  <c r="U10375" i="2"/>
  <c r="U64216" i="2"/>
  <c r="U28073" i="2"/>
  <c r="U81914" i="2"/>
  <c r="U9375" i="2"/>
  <c r="U63216" i="2"/>
  <c r="U15442" i="2"/>
  <c r="U69283" i="2"/>
  <c r="U26354" i="2"/>
  <c r="U80195" i="2"/>
  <c r="U7756" i="2"/>
  <c r="U61597" i="2"/>
  <c r="U8095" i="2"/>
  <c r="U61936" i="2"/>
  <c r="U20171" i="2"/>
  <c r="U74012" i="2"/>
  <c r="U20838" i="2"/>
  <c r="U74679" i="2"/>
  <c r="U22681" i="2"/>
  <c r="U76522" i="2"/>
  <c r="U22973" i="2"/>
  <c r="U76814" i="2"/>
  <c r="U23694" i="2"/>
  <c r="U77535" i="2"/>
  <c r="U23819" i="2"/>
  <c r="U77660" i="2"/>
  <c r="U27564" i="2"/>
  <c r="U81405" i="2"/>
  <c r="U36704" i="2"/>
  <c r="U90545" i="2"/>
  <c r="U41000" i="2"/>
  <c r="U94841" i="2"/>
  <c r="U45521" i="2"/>
  <c r="U99362" i="2"/>
  <c r="U47134" i="2"/>
  <c r="U100975" i="2"/>
  <c r="U55515" i="2"/>
  <c r="U109356" i="2"/>
  <c r="U20839" i="2"/>
  <c r="U74680" i="2"/>
  <c r="U21478" i="2"/>
  <c r="U75319" i="2"/>
  <c r="U34826" i="2"/>
  <c r="U88667" i="2"/>
  <c r="U26905" i="2"/>
  <c r="U80746" i="2"/>
  <c r="U30075" i="2"/>
  <c r="U83916" i="2"/>
  <c r="U48321" i="2"/>
  <c r="U102162" i="2"/>
  <c r="U10769" i="2"/>
  <c r="U64610" i="2"/>
  <c r="U8906" i="2"/>
  <c r="U62747" i="2"/>
  <c r="U22402" i="2"/>
  <c r="U76243" i="2"/>
  <c r="U24609" i="2"/>
  <c r="U78450" i="2"/>
  <c r="U30603" i="2"/>
  <c r="U84444" i="2"/>
  <c r="U51225" i="2"/>
  <c r="U105066" i="2"/>
  <c r="U8148" i="2"/>
  <c r="U61989" i="2"/>
  <c r="U9652" i="2"/>
  <c r="U63493" i="2"/>
  <c r="U21612" i="2"/>
  <c r="U75453" i="2"/>
  <c r="U32946" i="2"/>
  <c r="U86787" i="2"/>
  <c r="U8907" i="2"/>
  <c r="U62748" i="2"/>
  <c r="U48812" i="2"/>
  <c r="U102653" i="2"/>
  <c r="U12972" i="2"/>
  <c r="U66813" i="2"/>
  <c r="U15310" i="2"/>
  <c r="U69151" i="2"/>
  <c r="U16991" i="2"/>
  <c r="U70832" i="2"/>
  <c r="U31561" i="2"/>
  <c r="U85402" i="2"/>
  <c r="U39207" i="2"/>
  <c r="U93048" i="2"/>
  <c r="U48502" i="2"/>
  <c r="U102343" i="2"/>
  <c r="U24282" i="2"/>
  <c r="U78123" i="2"/>
  <c r="U20409" i="2"/>
  <c r="U74250" i="2"/>
  <c r="U49305" i="2"/>
  <c r="U103146" i="2"/>
  <c r="U18489" i="2"/>
  <c r="U72330" i="2"/>
  <c r="U26355" i="2"/>
  <c r="U80196" i="2"/>
  <c r="U27565" i="2"/>
  <c r="U81406" i="2"/>
  <c r="U34081" i="2"/>
  <c r="U87922" i="2"/>
  <c r="U36096" i="2"/>
  <c r="U89937" i="2"/>
  <c r="U49828" i="2"/>
  <c r="U103669" i="2"/>
  <c r="U52111" i="2"/>
  <c r="U105952" i="2"/>
  <c r="U48661" i="2"/>
  <c r="U102502" i="2"/>
  <c r="U14321" i="2"/>
  <c r="U68162" i="2"/>
  <c r="U36705" i="2"/>
  <c r="U90546" i="2"/>
  <c r="U54494" i="2"/>
  <c r="U108335" i="2"/>
  <c r="U26535" i="2"/>
  <c r="U80376" i="2"/>
  <c r="U35679" i="2"/>
  <c r="U89520" i="2"/>
  <c r="U18103" i="2"/>
  <c r="U71944" i="2"/>
  <c r="U32947" i="2"/>
  <c r="U86788" i="2"/>
  <c r="U49829" i="2"/>
  <c r="U103670" i="2"/>
  <c r="U56393" i="2"/>
  <c r="U110234" i="2"/>
  <c r="U7106" i="2"/>
  <c r="U60947" i="2"/>
  <c r="U26068" i="2"/>
  <c r="U79909" i="2"/>
  <c r="U17145" i="2"/>
  <c r="U70986" i="2"/>
  <c r="U17978" i="2"/>
  <c r="U71819" i="2"/>
  <c r="U52696" i="2"/>
  <c r="U106537" i="2"/>
  <c r="U29941" i="2"/>
  <c r="U83782" i="2"/>
  <c r="U37844" i="2"/>
  <c r="U91685" i="2"/>
  <c r="U46163" i="2"/>
  <c r="U100004" i="2"/>
  <c r="U57320" i="2"/>
  <c r="U111161" i="2"/>
  <c r="U58431" i="2"/>
  <c r="U112272" i="2"/>
  <c r="U9376" i="2"/>
  <c r="U63217" i="2"/>
  <c r="U54656" i="2"/>
  <c r="U108497" i="2"/>
  <c r="U8385" i="2"/>
  <c r="U62226" i="2"/>
  <c r="U51967" i="2"/>
  <c r="U105808" i="2"/>
  <c r="U58680" i="2"/>
  <c r="U112521" i="2"/>
  <c r="U10999" i="2"/>
  <c r="U64840" i="2"/>
  <c r="U17468" i="2"/>
  <c r="U71309" i="2"/>
  <c r="U18621" i="2"/>
  <c r="U72462" i="2"/>
  <c r="U31031" i="2"/>
  <c r="U84872" i="2"/>
  <c r="U52112" i="2"/>
  <c r="U105953" i="2"/>
  <c r="U52224" i="2"/>
  <c r="U106065" i="2"/>
  <c r="U53269" i="2"/>
  <c r="U107110" i="2"/>
  <c r="U12862" i="2"/>
  <c r="U66703" i="2"/>
  <c r="U28226" i="2"/>
  <c r="U82067" i="2"/>
  <c r="U32264" i="2"/>
  <c r="U86105" i="2"/>
  <c r="U41562" i="2"/>
  <c r="U95403" i="2"/>
  <c r="U44024" i="2"/>
  <c r="U97865" i="2"/>
  <c r="U54826" i="2"/>
  <c r="U108667" i="2"/>
  <c r="U54993" i="2"/>
  <c r="U108834" i="2"/>
  <c r="U37609" i="2"/>
  <c r="U91450" i="2"/>
  <c r="U27225" i="2"/>
  <c r="U81066" i="2"/>
  <c r="U23820" i="2"/>
  <c r="U77661" i="2"/>
  <c r="U31032" i="2"/>
  <c r="U84873" i="2"/>
  <c r="U35139" i="2"/>
  <c r="U88980" i="2"/>
  <c r="U39786" i="2"/>
  <c r="U93627" i="2"/>
  <c r="U28227" i="2"/>
  <c r="U82068" i="2"/>
  <c r="U33515" i="2"/>
  <c r="U87356" i="2"/>
  <c r="U35278" i="2"/>
  <c r="U89119" i="2"/>
  <c r="U42508" i="2"/>
  <c r="U96349" i="2"/>
  <c r="U8995" i="2"/>
  <c r="U62836" i="2"/>
  <c r="U14191" i="2"/>
  <c r="U68032" i="2"/>
  <c r="U29003" i="2"/>
  <c r="U82844" i="2"/>
  <c r="U36706" i="2"/>
  <c r="U90547" i="2"/>
  <c r="U39787" i="2"/>
  <c r="U93628" i="2"/>
  <c r="U37984" i="2"/>
  <c r="U91825" i="2"/>
  <c r="U18622" i="2"/>
  <c r="U72463" i="2"/>
  <c r="U20526" i="2"/>
  <c r="U74367" i="2"/>
  <c r="U25133" i="2"/>
  <c r="U78974" i="2"/>
  <c r="U25298" i="2"/>
  <c r="U79139" i="2"/>
  <c r="U28863" i="2"/>
  <c r="U82704" i="2"/>
  <c r="U29159" i="2"/>
  <c r="U83000" i="2"/>
  <c r="U38208" i="2"/>
  <c r="U92049" i="2"/>
  <c r="U45660" i="2"/>
  <c r="U99501" i="2"/>
  <c r="U53435" i="2"/>
  <c r="U107276" i="2"/>
  <c r="U10770" i="2"/>
  <c r="U64611" i="2"/>
  <c r="U11848" i="2"/>
  <c r="U65689" i="2"/>
  <c r="U31856" i="2"/>
  <c r="U85697" i="2"/>
  <c r="U37610" i="2"/>
  <c r="U91451" i="2"/>
  <c r="U56394" i="2"/>
  <c r="U110235" i="2"/>
  <c r="U49482" i="2"/>
  <c r="U103323" i="2"/>
  <c r="U49830" i="2"/>
  <c r="U103671" i="2"/>
  <c r="U7471" i="2"/>
  <c r="U61312" i="2"/>
  <c r="U45661" i="2"/>
  <c r="U99502" i="2"/>
  <c r="U23401" i="2"/>
  <c r="U77242" i="2"/>
  <c r="U27732" i="2"/>
  <c r="U81573" i="2"/>
  <c r="U39078" i="2"/>
  <c r="U92919" i="2"/>
  <c r="U44396" i="2"/>
  <c r="U98237" i="2"/>
  <c r="U40439" i="2"/>
  <c r="U94280" i="2"/>
  <c r="U47300" i="2"/>
  <c r="U101141" i="2"/>
  <c r="U49656" i="2"/>
  <c r="U103497" i="2"/>
  <c r="U29844" i="2"/>
  <c r="U83685" i="2"/>
  <c r="U43159" i="2"/>
  <c r="U97000" i="2"/>
  <c r="U51654" i="2"/>
  <c r="U105495" i="2"/>
  <c r="U47983" i="2"/>
  <c r="U101824" i="2"/>
  <c r="U7969" i="2"/>
  <c r="U61810" i="2"/>
  <c r="U49306" i="2"/>
  <c r="U103147" i="2"/>
  <c r="U47447" i="2"/>
  <c r="U101288" i="2"/>
  <c r="U48161" i="2"/>
  <c r="U102002" i="2"/>
  <c r="U9377" i="2"/>
  <c r="U63218" i="2"/>
  <c r="U57939" i="2"/>
  <c r="U111780" i="2"/>
  <c r="U32815" i="2"/>
  <c r="U86656" i="2"/>
  <c r="U39336" i="2"/>
  <c r="U93177" i="2"/>
  <c r="U40103" i="2"/>
  <c r="U93944" i="2"/>
  <c r="U19155" i="2"/>
  <c r="U72996" i="2"/>
  <c r="U45982" i="2"/>
  <c r="U99823" i="2"/>
  <c r="U12730" i="2"/>
  <c r="U66571" i="2"/>
  <c r="U13508" i="2"/>
  <c r="U67349" i="2"/>
  <c r="U31209" i="2"/>
  <c r="U85050" i="2"/>
  <c r="U35140" i="2"/>
  <c r="U88981" i="2"/>
  <c r="U37341" i="2"/>
  <c r="U91182" i="2"/>
  <c r="U41127" i="2"/>
  <c r="U94968" i="2"/>
  <c r="U46637" i="2"/>
  <c r="U100478" i="2"/>
  <c r="U46796" i="2"/>
  <c r="U100637" i="2"/>
  <c r="U50114" i="2"/>
  <c r="U103955" i="2"/>
  <c r="U52697" i="2"/>
  <c r="U106538" i="2"/>
  <c r="U58820" i="2"/>
  <c r="U112661" i="2"/>
  <c r="U16992" i="2"/>
  <c r="U70833" i="2"/>
  <c r="U37087" i="2"/>
  <c r="U90928" i="2"/>
  <c r="U37985" i="2"/>
  <c r="U91826" i="2"/>
  <c r="U40440" i="2"/>
  <c r="U94281" i="2"/>
  <c r="U46164" i="2"/>
  <c r="U100005" i="2"/>
  <c r="U56395" i="2"/>
  <c r="U110236" i="2"/>
  <c r="U58195" i="2"/>
  <c r="U112036" i="2"/>
  <c r="U23821" i="2"/>
  <c r="U77662" i="2"/>
  <c r="U39079" i="2"/>
  <c r="U92920" i="2"/>
  <c r="U44025" i="2"/>
  <c r="U97866" i="2"/>
  <c r="U19822" i="2"/>
  <c r="U73663" i="2"/>
  <c r="U21722" i="2"/>
  <c r="U75563" i="2"/>
  <c r="U41001" i="2"/>
  <c r="U94842" i="2"/>
  <c r="U41563" i="2"/>
  <c r="U95404" i="2"/>
  <c r="U49156" i="2"/>
  <c r="U102997" i="2"/>
  <c r="U38209" i="2"/>
  <c r="U92050" i="2"/>
  <c r="U55723" i="2"/>
  <c r="U109564" i="2"/>
  <c r="U41276" i="2"/>
  <c r="U95117" i="2"/>
  <c r="U45662" i="2"/>
  <c r="U99503" i="2"/>
  <c r="U10255" i="2"/>
  <c r="U64096" i="2"/>
  <c r="U57627" i="2"/>
  <c r="U111468" i="2"/>
  <c r="U18387" i="2"/>
  <c r="U72228" i="2"/>
  <c r="U46456" i="2"/>
  <c r="U100297" i="2"/>
  <c r="U20968" i="2"/>
  <c r="U74809" i="2"/>
  <c r="U30742" i="2"/>
  <c r="U84583" i="2"/>
  <c r="U49483" i="2"/>
  <c r="U103324" i="2"/>
  <c r="U50902" i="2"/>
  <c r="U104743" i="2"/>
  <c r="U52885" i="2"/>
  <c r="U106726" i="2"/>
  <c r="U15779" i="2"/>
  <c r="U69620" i="2"/>
  <c r="U23822" i="2"/>
  <c r="U77663" i="2"/>
  <c r="U10009" i="2"/>
  <c r="U63850" i="2"/>
  <c r="U12731" i="2"/>
  <c r="U66572" i="2"/>
  <c r="U22403" i="2"/>
  <c r="U76244" i="2"/>
  <c r="U33660" i="2"/>
  <c r="U87501" i="2"/>
  <c r="U40333" i="2"/>
  <c r="U94174" i="2"/>
  <c r="U41277" i="2"/>
  <c r="U95118" i="2"/>
  <c r="U45386" i="2"/>
  <c r="U99227" i="2"/>
  <c r="U50743" i="2"/>
  <c r="U104584" i="2"/>
  <c r="U53965" i="2"/>
  <c r="U107806" i="2"/>
  <c r="U54994" i="2"/>
  <c r="U108835" i="2"/>
  <c r="U58196" i="2"/>
  <c r="U112037" i="2"/>
  <c r="U33936" i="2"/>
  <c r="U87777" i="2"/>
  <c r="U44576" i="2"/>
  <c r="U98417" i="2"/>
  <c r="U49307" i="2"/>
  <c r="U103148" i="2"/>
  <c r="U23089" i="2"/>
  <c r="U76930" i="2"/>
  <c r="U39493" i="2"/>
  <c r="U93334" i="2"/>
  <c r="U40692" i="2"/>
  <c r="U94533" i="2"/>
  <c r="U52698" i="2"/>
  <c r="U106539" i="2"/>
  <c r="U9093" i="2"/>
  <c r="U62934" i="2"/>
  <c r="U30183" i="2"/>
  <c r="U84024" i="2"/>
  <c r="U44287" i="2"/>
  <c r="U98128" i="2"/>
  <c r="U55516" i="2"/>
  <c r="U109357" i="2"/>
  <c r="U13232" i="2"/>
  <c r="U67073" i="2"/>
  <c r="U31210" i="2"/>
  <c r="U85051" i="2"/>
  <c r="U43457" i="2"/>
  <c r="U97298" i="2"/>
  <c r="U17854" i="2"/>
  <c r="U71695" i="2"/>
  <c r="U42509" i="2"/>
  <c r="U96350" i="2"/>
  <c r="U14449" i="2"/>
  <c r="U68290" i="2"/>
  <c r="U15926" i="2"/>
  <c r="U69767" i="2"/>
  <c r="U23546" i="2"/>
  <c r="U77387" i="2"/>
  <c r="U23695" i="2"/>
  <c r="U77536" i="2"/>
  <c r="U21613" i="2"/>
  <c r="U75454" i="2"/>
  <c r="U31442" i="2"/>
  <c r="U85283" i="2"/>
  <c r="U53593" i="2"/>
  <c r="U107434" i="2"/>
  <c r="U16686" i="2"/>
  <c r="U70527" i="2"/>
  <c r="U32580" i="2"/>
  <c r="U86421" i="2"/>
  <c r="U11176" i="2"/>
  <c r="U65017" i="2"/>
  <c r="U30076" i="2"/>
  <c r="U83917" i="2"/>
  <c r="U51362" i="2"/>
  <c r="U105203" i="2"/>
  <c r="U35279" i="2"/>
  <c r="U89120" i="2"/>
  <c r="U20840" i="2"/>
  <c r="U74681" i="2"/>
  <c r="U27900" i="2"/>
  <c r="U81741" i="2"/>
  <c r="U31033" i="2"/>
  <c r="U84874" i="2"/>
  <c r="U44162" i="2"/>
  <c r="U98003" i="2"/>
  <c r="U46165" i="2"/>
  <c r="U100006" i="2"/>
  <c r="U12863" i="2"/>
  <c r="U66704" i="2"/>
  <c r="U35402" i="2"/>
  <c r="U89243" i="2"/>
  <c r="U11980" i="2"/>
  <c r="U65821" i="2"/>
  <c r="U17979" i="2"/>
  <c r="U71820" i="2"/>
  <c r="U19682" i="2"/>
  <c r="U73523" i="2"/>
  <c r="U28355" i="2"/>
  <c r="U82196" i="2"/>
  <c r="U48503" i="2"/>
  <c r="U102344" i="2"/>
  <c r="U49157" i="2"/>
  <c r="U102998" i="2"/>
  <c r="U50115" i="2"/>
  <c r="U103956" i="2"/>
  <c r="U54081" i="2"/>
  <c r="U107922" i="2"/>
  <c r="U55168" i="2"/>
  <c r="U109009" i="2"/>
  <c r="U7554" i="2"/>
  <c r="U61395" i="2"/>
  <c r="U15927" i="2"/>
  <c r="U69768" i="2"/>
  <c r="U17855" i="2"/>
  <c r="U71696" i="2"/>
  <c r="U32581" i="2"/>
  <c r="U86422" i="2"/>
  <c r="U34679" i="2"/>
  <c r="U34680" i="2"/>
  <c r="U88520" i="2"/>
  <c r="U88521" i="2"/>
  <c r="U35141" i="2"/>
  <c r="U88982" i="2"/>
  <c r="U36539" i="2"/>
  <c r="U90380" i="2"/>
  <c r="U36891" i="2"/>
  <c r="U90732" i="2"/>
  <c r="U42370" i="2"/>
  <c r="U96211" i="2"/>
  <c r="U43302" i="2"/>
  <c r="U97143" i="2"/>
  <c r="U46797" i="2"/>
  <c r="U100638" i="2"/>
  <c r="U47448" i="2"/>
  <c r="U101289" i="2"/>
  <c r="U51505" i="2"/>
  <c r="U105346" i="2"/>
  <c r="U58493" i="2"/>
  <c r="U112334" i="2"/>
  <c r="U11449" i="2"/>
  <c r="U65290" i="2"/>
  <c r="U15541" i="2"/>
  <c r="U69382" i="2"/>
  <c r="U22537" i="2"/>
  <c r="U76378" i="2"/>
  <c r="U27226" i="2"/>
  <c r="U81067" i="2"/>
  <c r="U42255" i="2"/>
  <c r="U96096" i="2"/>
  <c r="U48504" i="2"/>
  <c r="U102345" i="2"/>
  <c r="U52886" i="2"/>
  <c r="U106727" i="2"/>
  <c r="U57321" i="2"/>
  <c r="U111162" i="2"/>
  <c r="U29334" i="2"/>
  <c r="U83175" i="2"/>
  <c r="U20172" i="2"/>
  <c r="U74013" i="2"/>
  <c r="U13914" i="2"/>
  <c r="U67755" i="2"/>
  <c r="U21229" i="2"/>
  <c r="U75070" i="2"/>
  <c r="U52382" i="2"/>
  <c r="U106223" i="2"/>
  <c r="U47449" i="2"/>
  <c r="U101290" i="2"/>
  <c r="U11849" i="2"/>
  <c r="U65690" i="2"/>
  <c r="U13390" i="2"/>
  <c r="U67231" i="2"/>
  <c r="U20969" i="2"/>
  <c r="U74810" i="2"/>
  <c r="U24776" i="2"/>
  <c r="U78617" i="2"/>
  <c r="U34082" i="2"/>
  <c r="U87923" i="2"/>
  <c r="U45020" i="2"/>
  <c r="U98861" i="2"/>
  <c r="U47984" i="2"/>
  <c r="U101825" i="2"/>
  <c r="U54827" i="2"/>
  <c r="U108668" i="2"/>
  <c r="U58197" i="2"/>
  <c r="U112038" i="2"/>
  <c r="U8149" i="2"/>
  <c r="U61990" i="2"/>
  <c r="U8908" i="2"/>
  <c r="U62749" i="2"/>
  <c r="U15928" i="2"/>
  <c r="U69769" i="2"/>
  <c r="U20173" i="2"/>
  <c r="U74014" i="2"/>
  <c r="U33516" i="2"/>
  <c r="U87357" i="2"/>
  <c r="U42256" i="2"/>
  <c r="U96097" i="2"/>
  <c r="U46291" i="2"/>
  <c r="U100132" i="2"/>
  <c r="U46457" i="2"/>
  <c r="U100298" i="2"/>
  <c r="U49831" i="2"/>
  <c r="U103672" i="2"/>
  <c r="U50903" i="2"/>
  <c r="U104744" i="2"/>
  <c r="U52113" i="2"/>
  <c r="U105954" i="2"/>
  <c r="U53093" i="2"/>
  <c r="U106934" i="2"/>
  <c r="U58552" i="2"/>
  <c r="U112393" i="2"/>
  <c r="U29942" i="2"/>
  <c r="U83783" i="2"/>
  <c r="U41128" i="2"/>
  <c r="U94969" i="2"/>
  <c r="U23547" i="2"/>
  <c r="U77388" i="2"/>
  <c r="U38545" i="2"/>
  <c r="U92386" i="2"/>
  <c r="U19916" i="2"/>
  <c r="U73757" i="2"/>
  <c r="U20970" i="2"/>
  <c r="U74811" i="2"/>
  <c r="U41002" i="2"/>
  <c r="U94843" i="2"/>
  <c r="U35823" i="2"/>
  <c r="U89664" i="2"/>
  <c r="U54657" i="2"/>
  <c r="U108498" i="2"/>
  <c r="U43604" i="2"/>
  <c r="U97445" i="2"/>
  <c r="U39337" i="2"/>
  <c r="U93178" i="2"/>
  <c r="U44026" i="2"/>
  <c r="U97867" i="2"/>
  <c r="U49158" i="2"/>
  <c r="U102999" i="2"/>
  <c r="U26906" i="2"/>
  <c r="U80747" i="2"/>
  <c r="U30743" i="2"/>
  <c r="U84584" i="2"/>
  <c r="U48505" i="2"/>
  <c r="U102346" i="2"/>
  <c r="U8996" i="2"/>
  <c r="U62837" i="2"/>
  <c r="U31562" i="2"/>
  <c r="U85403" i="2"/>
  <c r="U57246" i="2"/>
  <c r="U111087" i="2"/>
  <c r="U10139" i="2"/>
  <c r="U63980" i="2"/>
  <c r="U28864" i="2"/>
  <c r="U82705" i="2"/>
  <c r="U47450" i="2"/>
  <c r="U101291" i="2"/>
  <c r="U53791" i="2"/>
  <c r="U53792" i="2"/>
  <c r="U107632" i="2"/>
  <c r="U107633" i="2"/>
  <c r="U30077" i="2"/>
  <c r="U83918" i="2"/>
  <c r="U41991" i="2"/>
  <c r="U95832" i="2"/>
  <c r="U45207" i="2"/>
  <c r="U99048" i="2"/>
  <c r="U53594" i="2"/>
  <c r="U107435" i="2"/>
  <c r="U54286" i="2"/>
  <c r="U108127" i="2"/>
  <c r="U8547" i="2"/>
  <c r="U62388" i="2"/>
  <c r="U11588" i="2"/>
  <c r="U65429" i="2"/>
  <c r="U16547" i="2"/>
  <c r="U70388" i="2"/>
  <c r="U18104" i="2"/>
  <c r="U71945" i="2"/>
  <c r="U18871" i="2"/>
  <c r="U72712" i="2"/>
  <c r="U24134" i="2"/>
  <c r="U77975" i="2"/>
  <c r="U26536" i="2"/>
  <c r="U80377" i="2"/>
  <c r="U30452" i="2"/>
  <c r="U84293" i="2"/>
  <c r="U32582" i="2"/>
  <c r="U86423" i="2"/>
  <c r="U33517" i="2"/>
  <c r="U87358" i="2"/>
  <c r="U38210" i="2"/>
  <c r="U92051" i="2"/>
  <c r="U44397" i="2"/>
  <c r="U98238" i="2"/>
  <c r="U50904" i="2"/>
  <c r="U104745" i="2"/>
  <c r="U55169" i="2"/>
  <c r="U109010" i="2"/>
  <c r="U56396" i="2"/>
  <c r="U110237" i="2"/>
  <c r="U56751" i="2"/>
  <c r="U110592" i="2"/>
  <c r="U57890" i="2"/>
  <c r="U111731" i="2"/>
  <c r="U34244" i="2"/>
  <c r="U88085" i="2"/>
  <c r="U26201" i="2"/>
  <c r="U80042" i="2"/>
  <c r="U28513" i="2"/>
  <c r="U82354" i="2"/>
  <c r="U48506" i="2"/>
  <c r="U102347" i="2"/>
  <c r="U50905" i="2"/>
  <c r="U104746" i="2"/>
  <c r="U59082" i="2"/>
  <c r="U112923" i="2"/>
  <c r="U21368" i="2"/>
  <c r="U75209" i="2"/>
  <c r="U7555" i="2"/>
  <c r="U61396" i="2"/>
  <c r="U17856" i="2"/>
  <c r="U71697" i="2"/>
  <c r="U29682" i="2"/>
  <c r="U83523" i="2"/>
  <c r="U17469" i="2"/>
  <c r="U71310" i="2"/>
  <c r="U17302" i="2"/>
  <c r="U71143" i="2"/>
  <c r="U38546" i="2"/>
  <c r="U92387" i="2"/>
  <c r="U7910" i="2"/>
  <c r="U61751" i="2"/>
  <c r="U47621" i="2"/>
  <c r="U101462" i="2"/>
  <c r="U15311" i="2"/>
  <c r="U69152" i="2"/>
  <c r="U7849" i="2"/>
  <c r="U61690" i="2"/>
  <c r="U10376" i="2"/>
  <c r="U64217" i="2"/>
  <c r="U31563" i="2"/>
  <c r="U85404" i="2"/>
  <c r="U49484" i="2"/>
  <c r="U103325" i="2"/>
  <c r="U30453" i="2"/>
  <c r="U84294" i="2"/>
  <c r="U11000" i="2"/>
  <c r="U64841" i="2"/>
  <c r="U11177" i="2"/>
  <c r="U65018" i="2"/>
  <c r="U16824" i="2"/>
  <c r="U70665" i="2"/>
  <c r="U33661" i="2"/>
  <c r="U87502" i="2"/>
  <c r="U38547" i="2"/>
  <c r="U92388" i="2"/>
  <c r="U34681" i="2"/>
  <c r="U88522" i="2"/>
  <c r="U24963" i="2"/>
  <c r="U78804" i="2"/>
  <c r="U7970" i="2"/>
  <c r="U61811" i="2"/>
  <c r="U17857" i="2"/>
  <c r="U71698" i="2"/>
  <c r="U37232" i="2"/>
  <c r="U91073" i="2"/>
  <c r="U39788" i="2"/>
  <c r="U93629" i="2"/>
  <c r="U58432" i="2"/>
  <c r="U112273" i="2"/>
  <c r="U59083" i="2"/>
  <c r="U112924" i="2"/>
  <c r="U58198" i="2"/>
  <c r="U112039" i="2"/>
  <c r="U15040" i="2"/>
  <c r="U68881" i="2"/>
  <c r="U17470" i="2"/>
  <c r="U71311" i="2"/>
  <c r="U18490" i="2"/>
  <c r="U72331" i="2"/>
  <c r="U23823" i="2"/>
  <c r="U77664" i="2"/>
  <c r="U37233" i="2"/>
  <c r="U91074" i="2"/>
  <c r="U42856" i="2"/>
  <c r="U96697" i="2"/>
  <c r="U45983" i="2"/>
  <c r="U99824" i="2"/>
  <c r="U50116" i="2"/>
  <c r="U103957" i="2"/>
  <c r="U50281" i="2"/>
  <c r="U104122" i="2"/>
  <c r="U25299" i="2"/>
  <c r="U79140" i="2"/>
  <c r="U31564" i="2"/>
  <c r="U85405" i="2"/>
  <c r="U22538" i="2"/>
  <c r="U76379" i="2"/>
  <c r="U33937" i="2"/>
  <c r="U87778" i="2"/>
  <c r="U21614" i="2"/>
  <c r="U75455" i="2"/>
  <c r="U44163" i="2"/>
  <c r="U98004" i="2"/>
  <c r="U54287" i="2"/>
  <c r="U108128" i="2"/>
  <c r="U22118" i="2"/>
  <c r="U75959" i="2"/>
  <c r="U28074" i="2"/>
  <c r="U81915" i="2"/>
  <c r="U31565" i="2"/>
  <c r="U85406" i="2"/>
  <c r="U37986" i="2"/>
  <c r="U91827" i="2"/>
  <c r="U42857" i="2"/>
  <c r="U96698" i="2"/>
  <c r="U43884" i="2"/>
  <c r="U97725" i="2"/>
  <c r="U31989" i="2"/>
  <c r="U85830" i="2"/>
  <c r="U8386" i="2"/>
  <c r="U62227" i="2"/>
  <c r="U41992" i="2"/>
  <c r="U95833" i="2"/>
  <c r="U50462" i="2"/>
  <c r="U104303" i="2"/>
  <c r="U26537" i="2"/>
  <c r="U80378" i="2"/>
  <c r="U13742" i="2"/>
  <c r="U67583" i="2"/>
  <c r="U39494" i="2"/>
  <c r="U93335" i="2"/>
  <c r="U52699" i="2"/>
  <c r="U106540" i="2"/>
  <c r="U55873" i="2"/>
  <c r="U109714" i="2"/>
  <c r="U9094" i="2"/>
  <c r="U62935" i="2"/>
  <c r="U13097" i="2"/>
  <c r="U66938" i="2"/>
  <c r="U58352" i="2"/>
  <c r="U112193" i="2"/>
  <c r="U11450" i="2"/>
  <c r="U65291" i="2"/>
  <c r="U17303" i="2"/>
  <c r="U71144" i="2"/>
  <c r="U26069" i="2"/>
  <c r="U79910" i="2"/>
  <c r="U12259" i="2"/>
  <c r="U66100" i="2"/>
  <c r="U22845" i="2"/>
  <c r="U76686" i="2"/>
  <c r="U24964" i="2"/>
  <c r="U78805" i="2"/>
  <c r="U27566" i="2"/>
  <c r="U81407" i="2"/>
  <c r="U29683" i="2"/>
  <c r="U83524" i="2"/>
  <c r="U41278" i="2"/>
  <c r="U95119" i="2"/>
  <c r="U42510" i="2"/>
  <c r="U96351" i="2"/>
  <c r="U48322" i="2"/>
  <c r="U102163" i="2"/>
  <c r="U13098" i="2"/>
  <c r="U66939" i="2"/>
  <c r="U15929" i="2"/>
  <c r="U69770" i="2"/>
  <c r="U21826" i="2"/>
  <c r="U75667" i="2"/>
  <c r="U27733" i="2"/>
  <c r="U81574" i="2"/>
  <c r="U33366" i="2"/>
  <c r="U87207" i="2"/>
  <c r="U35824" i="2"/>
  <c r="U89665" i="2"/>
  <c r="U14912" i="2"/>
  <c r="U68753" i="2"/>
  <c r="U55170" i="2"/>
  <c r="U109011" i="2"/>
  <c r="U19917" i="2"/>
  <c r="U73758" i="2"/>
  <c r="U29004" i="2"/>
  <c r="U82845" i="2"/>
  <c r="U35403" i="2"/>
  <c r="U89244" i="2"/>
  <c r="U53270" i="2"/>
  <c r="U107111" i="2"/>
  <c r="U54288" i="2"/>
  <c r="U108129" i="2"/>
  <c r="U52530" i="2"/>
  <c r="U106371" i="2"/>
  <c r="U12732" i="2"/>
  <c r="U66573" i="2"/>
  <c r="U18872" i="2"/>
  <c r="U72713" i="2"/>
  <c r="U15443" i="2"/>
  <c r="U69284" i="2"/>
  <c r="U16993" i="2"/>
  <c r="U70834" i="2"/>
  <c r="U32948" i="2"/>
  <c r="U86789" i="2"/>
  <c r="U41692" i="2"/>
  <c r="U95533" i="2"/>
  <c r="U16137" i="2"/>
  <c r="U69978" i="2"/>
  <c r="U53271" i="2"/>
  <c r="U107112" i="2"/>
  <c r="U44577" i="2"/>
  <c r="U98418" i="2"/>
  <c r="U24777" i="2"/>
  <c r="U78618" i="2"/>
  <c r="U50600" i="2"/>
  <c r="U104441" i="2"/>
  <c r="U19918" i="2"/>
  <c r="U73759" i="2"/>
  <c r="U20680" i="2"/>
  <c r="U74521" i="2"/>
  <c r="U23963" i="2"/>
  <c r="U77804" i="2"/>
  <c r="U24965" i="2"/>
  <c r="U78806" i="2"/>
  <c r="U28075" i="2"/>
  <c r="U81916" i="2"/>
  <c r="U28670" i="2"/>
  <c r="U82511" i="2"/>
  <c r="U16825" i="2"/>
  <c r="U70666" i="2"/>
  <c r="U29160" i="2"/>
  <c r="U83001" i="2"/>
  <c r="U31701" i="2"/>
  <c r="U85542" i="2"/>
  <c r="U34989" i="2"/>
  <c r="U88830" i="2"/>
  <c r="U38211" i="2"/>
  <c r="U92052" i="2"/>
  <c r="U54495" i="2"/>
  <c r="U108336" i="2"/>
  <c r="U9095" i="2"/>
  <c r="U62936" i="2"/>
  <c r="U15780" i="2"/>
  <c r="U69621" i="2"/>
  <c r="U23964" i="2"/>
  <c r="U77805" i="2"/>
  <c r="U28671" i="2"/>
  <c r="U82512" i="2"/>
  <c r="U41003" i="2"/>
  <c r="U94844" i="2"/>
  <c r="U54828" i="2"/>
  <c r="U108669" i="2"/>
  <c r="U16410" i="2"/>
  <c r="U70251" i="2"/>
  <c r="U25134" i="2"/>
  <c r="U78975" i="2"/>
  <c r="U26356" i="2"/>
  <c r="U80197" i="2"/>
  <c r="U28076" i="2"/>
  <c r="U81917" i="2"/>
  <c r="U33518" i="2"/>
  <c r="U87359" i="2"/>
  <c r="U33938" i="2"/>
  <c r="U87779" i="2"/>
  <c r="U39789" i="2"/>
  <c r="U93630" i="2"/>
  <c r="U44288" i="2"/>
  <c r="U98129" i="2"/>
  <c r="U58353" i="2"/>
  <c r="U112194" i="2"/>
  <c r="U14588" i="2"/>
  <c r="U68429" i="2"/>
  <c r="U11589" i="2"/>
  <c r="U65430" i="2"/>
  <c r="U14913" i="2"/>
  <c r="U68754" i="2"/>
  <c r="U16276" i="2"/>
  <c r="U70117" i="2"/>
  <c r="U18754" i="2"/>
  <c r="U72595" i="2"/>
  <c r="U33367" i="2"/>
  <c r="U87208" i="2"/>
  <c r="U55171" i="2"/>
  <c r="U109012" i="2"/>
  <c r="U58553" i="2"/>
  <c r="U112394" i="2"/>
  <c r="U13099" i="2"/>
  <c r="U66940" i="2"/>
  <c r="U26724" i="2"/>
  <c r="U80565" i="2"/>
  <c r="U29943" i="2"/>
  <c r="U83784" i="2"/>
  <c r="U32583" i="2"/>
  <c r="U86424" i="2"/>
  <c r="U40693" i="2"/>
  <c r="U94534" i="2"/>
  <c r="U48162" i="2"/>
  <c r="U102003" i="2"/>
  <c r="U13100" i="2"/>
  <c r="U66941" i="2"/>
  <c r="U31566" i="2"/>
  <c r="U85407" i="2"/>
  <c r="U20410" i="2"/>
  <c r="U74251" i="2"/>
  <c r="U47135" i="2"/>
  <c r="U100976" i="2"/>
  <c r="U28672" i="2"/>
  <c r="U82513" i="2"/>
  <c r="U55349" i="2"/>
  <c r="U109190" i="2"/>
  <c r="U37234" i="2"/>
  <c r="U91075" i="2"/>
  <c r="U54289" i="2"/>
  <c r="U108130" i="2"/>
  <c r="U58433" i="2"/>
  <c r="U112274" i="2"/>
  <c r="U22846" i="2"/>
  <c r="U76687" i="2"/>
  <c r="U41279" i="2"/>
  <c r="U95120" i="2"/>
  <c r="U11981" i="2"/>
  <c r="U65822" i="2"/>
  <c r="U19683" i="2"/>
  <c r="U73524" i="2"/>
  <c r="U37497" i="2"/>
  <c r="U91338" i="2"/>
  <c r="U43754" i="2"/>
  <c r="U97595" i="2"/>
  <c r="U44725" i="2"/>
  <c r="U98566" i="2"/>
  <c r="U10634" i="2"/>
  <c r="U64475" i="2"/>
  <c r="U16027" i="2"/>
  <c r="U69868" i="2"/>
  <c r="U33230" i="2"/>
  <c r="U87071" i="2"/>
  <c r="U12733" i="2"/>
  <c r="U66574" i="2"/>
  <c r="U9857" i="2"/>
  <c r="U63698" i="2"/>
  <c r="U15656" i="2"/>
  <c r="U69497" i="2"/>
  <c r="U27734" i="2"/>
  <c r="U81575" i="2"/>
  <c r="U36097" i="2"/>
  <c r="U89938" i="2"/>
  <c r="U36359" i="2"/>
  <c r="U90200" i="2"/>
  <c r="U37845" i="2"/>
  <c r="U91686" i="2"/>
  <c r="U39080" i="2"/>
  <c r="U92921" i="2"/>
  <c r="U41993" i="2"/>
  <c r="U95834" i="2"/>
  <c r="U44289" i="2"/>
  <c r="U98130" i="2"/>
  <c r="U55517" i="2"/>
  <c r="U109358" i="2"/>
  <c r="U41004" i="2"/>
  <c r="U94845" i="2"/>
  <c r="U18873" i="2"/>
  <c r="U72714" i="2"/>
  <c r="U26725" i="2"/>
  <c r="U80566" i="2"/>
  <c r="U28077" i="2"/>
  <c r="U81918" i="2"/>
  <c r="U30604" i="2"/>
  <c r="U84445" i="2"/>
  <c r="U34990" i="2"/>
  <c r="U88831" i="2"/>
  <c r="U45663" i="2"/>
  <c r="U99504" i="2"/>
  <c r="U19535" i="2"/>
  <c r="U73376" i="2"/>
  <c r="U50601" i="2"/>
  <c r="U104442" i="2"/>
  <c r="U22974" i="2"/>
  <c r="U76815" i="2"/>
  <c r="U34083" i="2"/>
  <c r="U87924" i="2"/>
  <c r="U47136" i="2"/>
  <c r="U100977" i="2"/>
  <c r="U27901" i="2"/>
  <c r="U81742" i="2"/>
  <c r="U34398" i="2"/>
  <c r="U88239" i="2"/>
  <c r="U41280" i="2"/>
  <c r="U95121" i="2"/>
  <c r="U36098" i="2"/>
  <c r="U89939" i="2"/>
  <c r="U38212" i="2"/>
  <c r="U92053" i="2"/>
  <c r="U43029" i="2"/>
  <c r="U96870" i="2"/>
  <c r="U26907" i="2"/>
  <c r="U80748" i="2"/>
  <c r="U30454" i="2"/>
  <c r="U84295" i="2"/>
  <c r="U44869" i="2"/>
  <c r="U98710" i="2"/>
  <c r="U51655" i="2"/>
  <c r="U105496" i="2"/>
  <c r="U13233" i="2"/>
  <c r="U67074" i="2"/>
  <c r="U23965" i="2"/>
  <c r="U77806" i="2"/>
  <c r="U25476" i="2"/>
  <c r="U79317" i="2"/>
  <c r="U41129" i="2"/>
  <c r="U94970" i="2"/>
  <c r="U54829" i="2"/>
  <c r="U108670" i="2"/>
  <c r="U20971" i="2"/>
  <c r="U74812" i="2"/>
  <c r="U26357" i="2"/>
  <c r="U80198" i="2"/>
  <c r="U23696" i="2"/>
  <c r="U77537" i="2"/>
  <c r="U12125" i="2"/>
  <c r="U65966" i="2"/>
  <c r="U58065" i="2"/>
  <c r="U111906" i="2"/>
  <c r="U13915" i="2"/>
  <c r="U67756" i="2"/>
  <c r="U15312" i="2"/>
  <c r="U69153" i="2"/>
  <c r="U16994" i="2"/>
  <c r="U70835" i="2"/>
  <c r="U17734" i="2"/>
  <c r="U71575" i="2"/>
  <c r="U22847" i="2"/>
  <c r="U76688" i="2"/>
  <c r="U32111" i="2"/>
  <c r="U85952" i="2"/>
  <c r="U45522" i="2"/>
  <c r="U99363" i="2"/>
  <c r="U53272" i="2"/>
  <c r="U107113" i="2"/>
  <c r="U59026" i="2"/>
  <c r="U112867" i="2"/>
  <c r="U43160" i="2"/>
  <c r="U97001" i="2"/>
  <c r="U52887" i="2"/>
  <c r="U106728" i="2"/>
  <c r="U28673" i="2"/>
  <c r="U82514" i="2"/>
  <c r="U43030" i="2"/>
  <c r="U96871" i="2"/>
  <c r="U52531" i="2"/>
  <c r="U106372" i="2"/>
  <c r="U29684" i="2"/>
  <c r="U83525" i="2"/>
  <c r="U52888" i="2"/>
  <c r="U106729" i="2"/>
  <c r="U56058" i="2"/>
  <c r="U109899" i="2"/>
  <c r="U22119" i="2"/>
  <c r="U75960" i="2"/>
  <c r="U51656" i="2"/>
  <c r="U105497" i="2"/>
  <c r="U29517" i="2"/>
  <c r="U83358" i="2"/>
  <c r="U37846" i="2"/>
  <c r="U91687" i="2"/>
  <c r="U57551" i="2"/>
  <c r="U111392" i="2"/>
  <c r="U9858" i="2"/>
  <c r="U63699" i="2"/>
  <c r="U35404" i="2"/>
  <c r="U89245" i="2"/>
  <c r="U47622" i="2"/>
  <c r="U101463" i="2"/>
  <c r="U8439" i="2"/>
  <c r="U62280" i="2"/>
  <c r="U20972" i="2"/>
  <c r="U74813" i="2"/>
  <c r="U29161" i="2"/>
  <c r="U83002" i="2"/>
  <c r="U35680" i="2"/>
  <c r="U89521" i="2"/>
  <c r="U37713" i="2"/>
  <c r="U91554" i="2"/>
  <c r="U21230" i="2"/>
  <c r="U75071" i="2"/>
  <c r="U25477" i="2"/>
  <c r="U79318" i="2"/>
  <c r="U37987" i="2"/>
  <c r="U91828" i="2"/>
  <c r="U56233" i="2"/>
  <c r="U110074" i="2"/>
  <c r="U56922" i="2"/>
  <c r="U110763" i="2"/>
  <c r="U33939" i="2"/>
  <c r="U87780" i="2"/>
  <c r="U11982" i="2"/>
  <c r="U65823" i="2"/>
  <c r="U55724" i="2"/>
  <c r="U109565" i="2"/>
  <c r="U35142" i="2"/>
  <c r="U88983" i="2"/>
  <c r="U34827" i="2"/>
  <c r="U88668" i="2"/>
  <c r="U12973" i="2"/>
  <c r="U66814" i="2"/>
  <c r="U18105" i="2"/>
  <c r="U71946" i="2"/>
  <c r="U31702" i="2"/>
  <c r="U85543" i="2"/>
  <c r="U50117" i="2"/>
  <c r="U103958" i="2"/>
  <c r="U54082" i="2"/>
  <c r="U107923" i="2"/>
  <c r="U25478" i="2"/>
  <c r="U79319" i="2"/>
  <c r="U34084" i="2"/>
  <c r="U87925" i="2"/>
  <c r="U40563" i="2"/>
  <c r="U94404" i="2"/>
  <c r="U40839" i="2"/>
  <c r="U94680" i="2"/>
  <c r="U50282" i="2"/>
  <c r="U104123" i="2"/>
  <c r="U57628" i="2"/>
  <c r="U111469" i="2"/>
  <c r="U21479" i="2"/>
  <c r="U75320" i="2"/>
  <c r="U27735" i="2"/>
  <c r="U81576" i="2"/>
  <c r="U19317" i="2"/>
  <c r="U73158" i="2"/>
  <c r="U27567" i="2"/>
  <c r="U81408" i="2"/>
  <c r="U31211" i="2"/>
  <c r="U85052" i="2"/>
  <c r="U43885" i="2"/>
  <c r="U97726" i="2"/>
  <c r="U56567" i="2"/>
  <c r="U110408" i="2"/>
  <c r="U10884" i="2"/>
  <c r="U64725" i="2"/>
  <c r="U43031" i="2"/>
  <c r="U96872" i="2"/>
  <c r="U14053" i="2"/>
  <c r="U67894" i="2"/>
  <c r="U14322" i="2"/>
  <c r="U68163" i="2"/>
  <c r="U15781" i="2"/>
  <c r="U69622" i="2"/>
  <c r="U23824" i="2"/>
  <c r="U77665" i="2"/>
  <c r="U29162" i="2"/>
  <c r="U83003" i="2"/>
  <c r="U41130" i="2"/>
  <c r="U94971" i="2"/>
  <c r="U58620" i="2"/>
  <c r="U112461" i="2"/>
  <c r="U17471" i="2"/>
  <c r="U71312" i="2"/>
  <c r="U35405" i="2"/>
  <c r="U89246" i="2"/>
  <c r="U56752" i="2"/>
  <c r="U110593" i="2"/>
  <c r="U34828" i="2"/>
  <c r="U88669" i="2"/>
  <c r="U14192" i="2"/>
  <c r="U68033" i="2"/>
  <c r="U16411" i="2"/>
  <c r="U70252" i="2"/>
  <c r="U17146" i="2"/>
  <c r="U70987" i="2"/>
  <c r="U17617" i="2"/>
  <c r="U71458" i="2"/>
  <c r="U17735" i="2"/>
  <c r="U71576" i="2"/>
  <c r="U18270" i="2"/>
  <c r="U72111" i="2"/>
  <c r="U24610" i="2"/>
  <c r="U78451" i="2"/>
  <c r="U31703" i="2"/>
  <c r="U85544" i="2"/>
  <c r="U37847" i="2"/>
  <c r="U91688" i="2"/>
  <c r="U43303" i="2"/>
  <c r="U97144" i="2"/>
  <c r="U45815" i="2"/>
  <c r="U99656" i="2"/>
  <c r="U47623" i="2"/>
  <c r="U101464" i="2"/>
  <c r="U13234" i="2"/>
  <c r="U67075" i="2"/>
  <c r="U17147" i="2"/>
  <c r="U70988" i="2"/>
  <c r="U19536" i="2"/>
  <c r="U73377" i="2"/>
  <c r="U28078" i="2"/>
  <c r="U81919" i="2"/>
  <c r="U29685" i="2"/>
  <c r="U29686" i="2"/>
  <c r="U83526" i="2"/>
  <c r="U83527" i="2"/>
  <c r="U36892" i="2"/>
  <c r="U90733" i="2"/>
  <c r="U46458" i="2"/>
  <c r="U100299" i="2"/>
  <c r="U54290" i="2"/>
  <c r="U108131" i="2"/>
  <c r="U56397" i="2"/>
  <c r="U110238" i="2"/>
  <c r="U58494" i="2"/>
  <c r="U112335" i="2"/>
  <c r="U39495" i="2"/>
  <c r="U93336" i="2"/>
  <c r="U46947" i="2"/>
  <c r="U100788" i="2"/>
  <c r="U26358" i="2"/>
  <c r="U80199" i="2"/>
  <c r="U13743" i="2"/>
  <c r="U67584" i="2"/>
  <c r="U15657" i="2"/>
  <c r="U69498" i="2"/>
  <c r="U26908" i="2"/>
  <c r="U80749" i="2"/>
  <c r="U28356" i="2"/>
  <c r="U82197" i="2"/>
  <c r="U37714" i="2"/>
  <c r="U91555" i="2"/>
  <c r="U9859" i="2"/>
  <c r="U63700" i="2"/>
  <c r="U16548" i="2"/>
  <c r="U70389" i="2"/>
  <c r="U24966" i="2"/>
  <c r="U78807" i="2"/>
  <c r="U15041" i="2"/>
  <c r="U68882" i="2"/>
  <c r="U17304" i="2"/>
  <c r="U71145" i="2"/>
  <c r="U14589" i="2"/>
  <c r="U68430" i="2"/>
  <c r="U20681" i="2"/>
  <c r="U74522" i="2"/>
  <c r="U16277" i="2"/>
  <c r="U70118" i="2"/>
  <c r="U17618" i="2"/>
  <c r="U71459" i="2"/>
  <c r="U24283" i="2"/>
  <c r="U78124" i="2"/>
  <c r="U31857" i="2"/>
  <c r="U85698" i="2"/>
  <c r="U52225" i="2"/>
  <c r="U106066" i="2"/>
  <c r="U15042" i="2"/>
  <c r="U68883" i="2"/>
  <c r="U16995" i="2"/>
  <c r="U70836" i="2"/>
  <c r="U42511" i="2"/>
  <c r="U96352" i="2"/>
  <c r="U43755" i="2"/>
  <c r="U97596" i="2"/>
  <c r="U22975" i="2"/>
  <c r="U76816" i="2"/>
  <c r="U28514" i="2"/>
  <c r="U82355" i="2"/>
  <c r="U10140" i="2"/>
  <c r="U63981" i="2"/>
  <c r="U15444" i="2"/>
  <c r="U69285" i="2"/>
  <c r="U23697" i="2"/>
  <c r="U77538" i="2"/>
  <c r="U27227" i="2"/>
  <c r="U81068" i="2"/>
  <c r="U20527" i="2"/>
  <c r="U74368" i="2"/>
  <c r="U44578" i="2"/>
  <c r="U98419" i="2"/>
  <c r="U58821" i="2"/>
  <c r="U112662" i="2"/>
  <c r="U15445" i="2"/>
  <c r="U69286" i="2"/>
  <c r="U39208" i="2"/>
  <c r="U93049" i="2"/>
  <c r="U50906" i="2"/>
  <c r="U104747" i="2"/>
  <c r="U22120" i="2"/>
  <c r="U75961" i="2"/>
  <c r="U14914" i="2"/>
  <c r="U68755" i="2"/>
  <c r="U30455" i="2"/>
  <c r="U84296" i="2"/>
  <c r="U34829" i="2"/>
  <c r="U88670" i="2"/>
  <c r="U36540" i="2"/>
  <c r="U90381" i="2"/>
  <c r="U44726" i="2"/>
  <c r="U98567" i="2"/>
  <c r="U25910" i="2"/>
  <c r="U79751" i="2"/>
  <c r="U28865" i="2"/>
  <c r="U82706" i="2"/>
  <c r="U30605" i="2"/>
  <c r="U84446" i="2"/>
  <c r="U8548" i="2"/>
  <c r="U62389" i="2"/>
  <c r="U11726" i="2"/>
  <c r="U65567" i="2"/>
  <c r="U22539" i="2"/>
  <c r="U76380" i="2"/>
  <c r="U24611" i="2"/>
  <c r="U78452" i="2"/>
  <c r="U29845" i="2"/>
  <c r="U83686" i="2"/>
  <c r="U32411" i="2"/>
  <c r="U86252" i="2"/>
  <c r="U20841" i="2"/>
  <c r="U74682" i="2"/>
  <c r="U22682" i="2"/>
  <c r="U76523" i="2"/>
  <c r="U23402" i="2"/>
  <c r="U77243" i="2"/>
  <c r="U25300" i="2"/>
  <c r="U79141" i="2"/>
  <c r="U25704" i="2"/>
  <c r="U79545" i="2"/>
  <c r="U26359" i="2"/>
  <c r="U80200" i="2"/>
  <c r="U38934" i="2"/>
  <c r="U92775" i="2"/>
  <c r="U41005" i="2"/>
  <c r="U94846" i="2"/>
  <c r="U41827" i="2"/>
  <c r="U95668" i="2"/>
  <c r="U43304" i="2"/>
  <c r="U97145" i="2"/>
  <c r="U47624" i="2"/>
  <c r="U101465" i="2"/>
  <c r="U49308" i="2"/>
  <c r="U103149" i="2"/>
  <c r="U51363" i="2"/>
  <c r="U105204" i="2"/>
  <c r="U58954" i="2"/>
  <c r="U112795" i="2"/>
  <c r="U28228" i="2"/>
  <c r="U82069" i="2"/>
  <c r="U30184" i="2"/>
  <c r="U84025" i="2"/>
  <c r="U36218" i="2"/>
  <c r="U90059" i="2"/>
  <c r="U28079" i="2"/>
  <c r="U81920" i="2"/>
  <c r="U51506" i="2"/>
  <c r="U105347" i="2"/>
  <c r="U22121" i="2"/>
  <c r="U75962" i="2"/>
  <c r="U33231" i="2"/>
  <c r="U87072" i="2"/>
  <c r="U10141" i="2"/>
  <c r="U63982" i="2"/>
  <c r="U14450" i="2"/>
  <c r="U68291" i="2"/>
  <c r="U19318" i="2"/>
  <c r="U73159" i="2"/>
  <c r="U25135" i="2"/>
  <c r="U78976" i="2"/>
  <c r="U25705" i="2"/>
  <c r="U79546" i="2"/>
  <c r="U38548" i="2"/>
  <c r="U92389" i="2"/>
  <c r="U42858" i="2"/>
  <c r="U96699" i="2"/>
  <c r="U55874" i="2"/>
  <c r="U109715" i="2"/>
  <c r="U26360" i="2"/>
  <c r="U80201" i="2"/>
  <c r="U29163" i="2"/>
  <c r="U83004" i="2"/>
  <c r="U25706" i="2"/>
  <c r="U79547" i="2"/>
  <c r="U32412" i="2"/>
  <c r="U86253" i="2"/>
  <c r="U35950" i="2"/>
  <c r="U89791" i="2"/>
  <c r="U13101" i="2"/>
  <c r="U66942" i="2"/>
  <c r="U32112" i="2"/>
  <c r="U85953" i="2"/>
  <c r="U42512" i="2"/>
  <c r="U96353" i="2"/>
  <c r="U29164" i="2"/>
  <c r="U83005" i="2"/>
  <c r="U35951" i="2"/>
  <c r="U89792" i="2"/>
  <c r="U38549" i="2"/>
  <c r="U92390" i="2"/>
  <c r="U41131" i="2"/>
  <c r="U94972" i="2"/>
  <c r="U7372" i="2"/>
  <c r="U61213" i="2"/>
  <c r="U8054" i="2"/>
  <c r="U61895" i="2"/>
  <c r="U27568" i="2"/>
  <c r="U81409" i="2"/>
  <c r="U30456" i="2"/>
  <c r="U84297" i="2"/>
  <c r="U34399" i="2"/>
  <c r="U88240" i="2"/>
  <c r="U53966" i="2"/>
  <c r="U107807" i="2"/>
  <c r="U51657" i="2"/>
  <c r="U105498" i="2"/>
  <c r="U52532" i="2"/>
  <c r="U106373" i="2"/>
  <c r="U54658" i="2"/>
  <c r="U108499" i="2"/>
  <c r="U12126" i="2"/>
  <c r="U65967" i="2"/>
  <c r="U34085" i="2"/>
  <c r="U87926" i="2"/>
  <c r="U27379" i="2"/>
  <c r="U81220" i="2"/>
  <c r="U52889" i="2"/>
  <c r="U106730" i="2"/>
  <c r="U25707" i="2"/>
  <c r="U79548" i="2"/>
  <c r="U32693" i="2"/>
  <c r="U86534" i="2"/>
  <c r="U18874" i="2"/>
  <c r="U72715" i="2"/>
  <c r="U34830" i="2"/>
  <c r="U88671" i="2"/>
  <c r="U18755" i="2"/>
  <c r="U72596" i="2"/>
  <c r="U24284" i="2"/>
  <c r="U78125" i="2"/>
  <c r="U47625" i="2"/>
  <c r="U101466" i="2"/>
  <c r="U57063" i="2"/>
  <c r="U110904" i="2"/>
  <c r="U53793" i="2"/>
  <c r="U107634" i="2"/>
  <c r="U31340" i="2"/>
  <c r="U85181" i="2"/>
  <c r="U42371" i="2"/>
  <c r="U96212" i="2"/>
  <c r="U9537" i="2"/>
  <c r="U63378" i="2"/>
  <c r="U38428" i="2"/>
  <c r="U92269" i="2"/>
  <c r="U30903" i="2"/>
  <c r="U84744" i="2"/>
  <c r="U36893" i="2"/>
  <c r="U90734" i="2"/>
  <c r="U46638" i="2"/>
  <c r="U100479" i="2"/>
  <c r="U48163" i="2"/>
  <c r="U102004" i="2"/>
  <c r="U48507" i="2"/>
  <c r="U102348" i="2"/>
  <c r="U19319" i="2"/>
  <c r="U73160" i="2"/>
  <c r="U48164" i="2"/>
  <c r="U102005" i="2"/>
  <c r="U56923" i="2"/>
  <c r="U110764" i="2"/>
  <c r="U41693" i="2"/>
  <c r="U95534" i="2"/>
  <c r="U54083" i="2"/>
  <c r="U107924" i="2"/>
  <c r="U42111" i="2"/>
  <c r="U95952" i="2"/>
  <c r="U32694" i="2"/>
  <c r="U86535" i="2"/>
  <c r="U22122" i="2"/>
  <c r="U75963" i="2"/>
  <c r="U31341" i="2"/>
  <c r="U85182" i="2"/>
  <c r="U40441" i="2"/>
  <c r="U94282" i="2"/>
  <c r="U14744" i="2"/>
  <c r="U68585" i="2"/>
  <c r="U19156" i="2"/>
  <c r="U72997" i="2"/>
  <c r="U26202" i="2"/>
  <c r="U80043" i="2"/>
  <c r="U30606" i="2"/>
  <c r="U84447" i="2"/>
  <c r="U7619" i="2"/>
  <c r="U61460" i="2"/>
  <c r="U7757" i="2"/>
  <c r="U61598" i="2"/>
  <c r="U18623" i="2"/>
  <c r="U72464" i="2"/>
  <c r="U19157" i="2"/>
  <c r="U72998" i="2"/>
  <c r="U39209" i="2"/>
  <c r="U93050" i="2"/>
  <c r="U39496" i="2"/>
  <c r="U93337" i="2"/>
  <c r="U52533" i="2"/>
  <c r="U106374" i="2"/>
  <c r="U38213" i="2"/>
  <c r="U92054" i="2"/>
  <c r="U41828" i="2"/>
  <c r="U95669" i="2"/>
  <c r="U43032" i="2"/>
  <c r="U96873" i="2"/>
  <c r="U10478" i="2"/>
  <c r="U64319" i="2"/>
  <c r="U37235" i="2"/>
  <c r="U91076" i="2"/>
  <c r="U43605" i="2"/>
  <c r="U97446" i="2"/>
  <c r="U57629" i="2"/>
  <c r="U111470" i="2"/>
  <c r="U20682" i="2"/>
  <c r="U74523" i="2"/>
  <c r="U30319" i="2"/>
  <c r="U84160" i="2"/>
  <c r="U43161" i="2"/>
  <c r="U97002" i="2"/>
  <c r="U56398" i="2"/>
  <c r="U110239" i="2"/>
  <c r="U25136" i="2"/>
  <c r="U78977" i="2"/>
  <c r="U56399" i="2"/>
  <c r="U110240" i="2"/>
  <c r="U49657" i="2"/>
  <c r="U103498" i="2"/>
  <c r="U27228" i="2"/>
  <c r="U81069" i="2"/>
  <c r="U27380" i="2"/>
  <c r="U81221" i="2"/>
  <c r="U54291" i="2"/>
  <c r="U108132" i="2"/>
  <c r="U42859" i="2"/>
  <c r="U96700" i="2"/>
  <c r="U52890" i="2"/>
  <c r="U106731" i="2"/>
  <c r="U12365" i="2"/>
  <c r="U66206" i="2"/>
  <c r="U28080" i="2"/>
  <c r="U81921" i="2"/>
  <c r="U28674" i="2"/>
  <c r="U82515" i="2"/>
  <c r="U44027" i="2"/>
  <c r="U97868" i="2"/>
  <c r="U59027" i="2"/>
  <c r="U112868" i="2"/>
  <c r="U20287" i="2"/>
  <c r="U74128" i="2"/>
  <c r="U22683" i="2"/>
  <c r="U76524" i="2"/>
  <c r="U50602" i="2"/>
  <c r="U104443" i="2"/>
  <c r="U17148" i="2"/>
  <c r="U70989" i="2"/>
  <c r="U37498" i="2"/>
  <c r="U91339" i="2"/>
  <c r="U43033" i="2"/>
  <c r="U96874" i="2"/>
  <c r="U57382" i="2"/>
  <c r="U111223" i="2"/>
  <c r="U35143" i="2"/>
  <c r="U88984" i="2"/>
  <c r="U58354" i="2"/>
  <c r="U112195" i="2"/>
  <c r="U26538" i="2"/>
  <c r="U80379" i="2"/>
  <c r="U43606" i="2"/>
  <c r="U97447" i="2"/>
  <c r="U56059" i="2"/>
  <c r="U109900" i="2"/>
  <c r="U59157" i="2"/>
  <c r="U112998" i="2"/>
  <c r="U31034" i="2"/>
  <c r="U84875" i="2"/>
  <c r="U12734" i="2"/>
  <c r="U66575" i="2"/>
  <c r="U57322" i="2"/>
  <c r="U111163" i="2"/>
  <c r="U13744" i="2"/>
  <c r="U67585" i="2"/>
  <c r="U45664" i="2"/>
  <c r="U99505" i="2"/>
  <c r="U7666" i="2"/>
  <c r="U61507" i="2"/>
  <c r="U27736" i="2"/>
  <c r="U81577" i="2"/>
  <c r="U52383" i="2"/>
  <c r="U106224" i="2"/>
  <c r="U56400" i="2"/>
  <c r="U110241" i="2"/>
  <c r="U54496" i="2"/>
  <c r="U108337" i="2"/>
  <c r="U15043" i="2"/>
  <c r="U68884" i="2"/>
  <c r="U15313" i="2"/>
  <c r="U69154" i="2"/>
  <c r="U17149" i="2"/>
  <c r="U17150" i="2"/>
  <c r="U70990" i="2"/>
  <c r="U70991" i="2"/>
  <c r="U27569" i="2"/>
  <c r="U81410" i="2"/>
  <c r="U48323" i="2"/>
  <c r="U102164" i="2"/>
  <c r="U26361" i="2"/>
  <c r="U80202" i="2"/>
  <c r="U38805" i="2"/>
  <c r="U92646" i="2"/>
  <c r="U48813" i="2"/>
  <c r="U102654" i="2"/>
  <c r="U8672" i="2"/>
  <c r="U62513" i="2"/>
  <c r="U14323" i="2"/>
  <c r="U68164" i="2"/>
  <c r="U15930" i="2"/>
  <c r="U15931" i="2"/>
  <c r="U69771" i="2"/>
  <c r="U69772" i="2"/>
  <c r="U16996" i="2"/>
  <c r="U70837" i="2"/>
  <c r="U31567" i="2"/>
  <c r="U85408" i="2"/>
  <c r="U32584" i="2"/>
  <c r="U86425" i="2"/>
  <c r="U10010" i="2"/>
  <c r="U63851" i="2"/>
  <c r="U12127" i="2"/>
  <c r="U65968" i="2"/>
  <c r="U28081" i="2"/>
  <c r="U81922" i="2"/>
  <c r="U32113" i="2"/>
  <c r="U85954" i="2"/>
  <c r="U36099" i="2"/>
  <c r="U89940" i="2"/>
  <c r="U31990" i="2"/>
  <c r="U85831" i="2"/>
  <c r="U35541" i="2"/>
  <c r="U89382" i="2"/>
  <c r="U14745" i="2"/>
  <c r="U68586" i="2"/>
  <c r="U16028" i="2"/>
  <c r="U69869" i="2"/>
  <c r="U55518" i="2"/>
  <c r="U109359" i="2"/>
  <c r="U49485" i="2"/>
  <c r="U103326" i="2"/>
  <c r="U49159" i="2"/>
  <c r="U103000" i="2"/>
  <c r="U10256" i="2"/>
  <c r="U64097" i="2"/>
  <c r="U19418" i="2"/>
  <c r="U73259" i="2"/>
  <c r="U21723" i="2"/>
  <c r="U75564" i="2"/>
  <c r="U26070" i="2"/>
  <c r="U79911" i="2"/>
  <c r="U27056" i="2"/>
  <c r="U80897" i="2"/>
  <c r="U44727" i="2"/>
  <c r="U98568" i="2"/>
  <c r="U9096" i="2"/>
  <c r="U62937" i="2"/>
  <c r="U22260" i="2"/>
  <c r="U76101" i="2"/>
  <c r="U43607" i="2"/>
  <c r="U97448" i="2"/>
  <c r="U53094" i="2"/>
  <c r="U106935" i="2"/>
  <c r="U7152" i="2"/>
  <c r="U60993" i="2"/>
  <c r="U35681" i="2"/>
  <c r="U89522" i="2"/>
  <c r="U45021" i="2"/>
  <c r="U98862" i="2"/>
  <c r="U11983" i="2"/>
  <c r="U65824" i="2"/>
  <c r="U49486" i="2"/>
  <c r="U103327" i="2"/>
  <c r="U12735" i="2"/>
  <c r="U66576" i="2"/>
  <c r="U51226" i="2"/>
  <c r="U105067" i="2"/>
  <c r="U29687" i="2"/>
  <c r="U83528" i="2"/>
  <c r="U26362" i="2"/>
  <c r="U80203" i="2"/>
  <c r="U30744" i="2"/>
  <c r="U84585" i="2"/>
  <c r="U17151" i="2"/>
  <c r="U70992" i="2"/>
  <c r="U24135" i="2"/>
  <c r="U77976" i="2"/>
  <c r="U29165" i="2"/>
  <c r="U83006" i="2"/>
  <c r="U29944" i="2"/>
  <c r="U83785" i="2"/>
  <c r="U32265" i="2"/>
  <c r="U86106" i="2"/>
  <c r="U33104" i="2"/>
  <c r="U86945" i="2"/>
  <c r="U40564" i="2"/>
  <c r="U94405" i="2"/>
  <c r="U49658" i="2"/>
  <c r="U103499" i="2"/>
  <c r="U34991" i="2"/>
  <c r="U88832" i="2"/>
  <c r="U36894" i="2"/>
  <c r="U90735" i="2"/>
  <c r="U38806" i="2"/>
  <c r="U92647" i="2"/>
  <c r="U38214" i="2"/>
  <c r="U92055" i="2"/>
  <c r="U46639" i="2"/>
  <c r="U100480" i="2"/>
  <c r="U44290" i="2"/>
  <c r="U98131" i="2"/>
  <c r="U48324" i="2"/>
  <c r="U102165" i="2"/>
  <c r="U45208" i="2"/>
  <c r="U99049" i="2"/>
  <c r="U22123" i="2"/>
  <c r="U75964" i="2"/>
  <c r="U9222" i="2"/>
  <c r="U63063" i="2"/>
  <c r="U14054" i="2"/>
  <c r="U67895" i="2"/>
  <c r="U32114" i="2"/>
  <c r="U85955" i="2"/>
  <c r="U24136" i="2"/>
  <c r="U77977" i="2"/>
  <c r="U24612" i="2"/>
  <c r="U78453" i="2"/>
  <c r="U25708" i="2"/>
  <c r="U79549" i="2"/>
  <c r="U28357" i="2"/>
  <c r="U82198" i="2"/>
  <c r="U13102" i="2"/>
  <c r="U66943" i="2"/>
  <c r="U48662" i="2"/>
  <c r="U102503" i="2"/>
  <c r="U57493" i="2"/>
  <c r="U111334" i="2"/>
  <c r="U8997" i="2"/>
  <c r="U62838" i="2"/>
  <c r="U18106" i="2"/>
  <c r="U71947" i="2"/>
  <c r="U40104" i="2"/>
  <c r="U93945" i="2"/>
  <c r="U17305" i="2"/>
  <c r="U71146" i="2"/>
  <c r="U43162" i="2"/>
  <c r="U97003" i="2"/>
  <c r="U17736" i="2"/>
  <c r="U71577" i="2"/>
  <c r="U19684" i="2"/>
  <c r="U73525" i="2"/>
  <c r="U30607" i="2"/>
  <c r="U84448" i="2"/>
  <c r="U50118" i="2"/>
  <c r="U103959" i="2"/>
  <c r="U9378" i="2"/>
  <c r="U63219" i="2"/>
  <c r="U48978" i="2"/>
  <c r="U102819" i="2"/>
  <c r="U50907" i="2"/>
  <c r="U104748" i="2"/>
  <c r="U57064" i="2"/>
  <c r="U110905" i="2"/>
  <c r="U21231" i="2"/>
  <c r="U75072" i="2"/>
  <c r="U21964" i="2"/>
  <c r="U75805" i="2"/>
  <c r="U22848" i="2"/>
  <c r="U76689" i="2"/>
  <c r="U8549" i="2"/>
  <c r="U62390" i="2"/>
  <c r="U28358" i="2"/>
  <c r="U82199" i="2"/>
  <c r="U57494" i="2"/>
  <c r="U111335" i="2"/>
  <c r="U32816" i="2"/>
  <c r="U86657" i="2"/>
  <c r="U44291" i="2"/>
  <c r="U98132" i="2"/>
  <c r="U56060" i="2"/>
  <c r="U109901" i="2"/>
  <c r="U38676" i="2"/>
  <c r="U92517" i="2"/>
  <c r="U50119" i="2"/>
  <c r="U103960" i="2"/>
  <c r="U51227" i="2"/>
  <c r="U105068" i="2"/>
  <c r="U56753" i="2"/>
  <c r="U110594" i="2"/>
  <c r="U8212" i="2"/>
  <c r="U62053" i="2"/>
  <c r="U32949" i="2"/>
  <c r="U86790" i="2"/>
  <c r="U11102" i="2"/>
  <c r="U64943" i="2"/>
  <c r="U13235" i="2"/>
  <c r="U67076" i="2"/>
  <c r="U16549" i="2"/>
  <c r="U70390" i="2"/>
  <c r="U22684" i="2"/>
  <c r="U76525" i="2"/>
  <c r="U23966" i="2"/>
  <c r="U77807" i="2"/>
  <c r="U24441" i="2"/>
  <c r="U78282" i="2"/>
  <c r="U7373" i="2"/>
  <c r="U61214" i="2"/>
  <c r="U57630" i="2"/>
  <c r="U111471" i="2"/>
  <c r="U19919" i="2"/>
  <c r="U73760" i="2"/>
  <c r="U28515" i="2"/>
  <c r="U82356" i="2"/>
  <c r="U31035" i="2"/>
  <c r="U84876" i="2"/>
  <c r="U34245" i="2"/>
  <c r="U88086" i="2"/>
  <c r="U41281" i="2"/>
  <c r="U95122" i="2"/>
  <c r="U41994" i="2"/>
  <c r="U95835" i="2"/>
  <c r="U52226" i="2"/>
  <c r="U106067" i="2"/>
  <c r="U55172" i="2"/>
  <c r="U109013" i="2"/>
  <c r="U27902" i="2"/>
  <c r="U81743" i="2"/>
  <c r="U15932" i="2"/>
  <c r="U69773" i="2"/>
  <c r="U45984" i="2"/>
  <c r="U99825" i="2"/>
  <c r="U32585" i="2"/>
  <c r="U86426" i="2"/>
  <c r="U13745" i="2"/>
  <c r="U67586" i="2"/>
  <c r="U16138" i="2"/>
  <c r="U69979" i="2"/>
  <c r="U20288" i="2"/>
  <c r="U74129" i="2"/>
  <c r="U37848" i="2"/>
  <c r="U91689" i="2"/>
  <c r="U34246" i="2"/>
  <c r="U88087" i="2"/>
  <c r="U14590" i="2"/>
  <c r="U68431" i="2"/>
  <c r="U8909" i="2"/>
  <c r="U62750" i="2"/>
  <c r="U38807" i="2"/>
  <c r="U92648" i="2"/>
  <c r="U39937" i="2"/>
  <c r="U93778" i="2"/>
  <c r="U49160" i="2"/>
  <c r="U103001" i="2"/>
  <c r="U39497" i="2"/>
  <c r="U93338" i="2"/>
  <c r="U53095" i="2"/>
  <c r="U106936" i="2"/>
  <c r="U12974" i="2"/>
  <c r="U66815" i="2"/>
  <c r="U16550" i="2"/>
  <c r="U70391" i="2"/>
  <c r="U31704" i="2"/>
  <c r="U85545" i="2"/>
  <c r="U33105" i="2"/>
  <c r="U86946" i="2"/>
  <c r="U35682" i="2"/>
  <c r="U89523" i="2"/>
  <c r="U47451" i="2"/>
  <c r="U101292" i="2"/>
  <c r="U51228" i="2"/>
  <c r="U105069" i="2"/>
  <c r="U53436" i="2"/>
  <c r="U107277" i="2"/>
  <c r="U54497" i="2"/>
  <c r="U108338" i="2"/>
  <c r="U10635" i="2"/>
  <c r="U64476" i="2"/>
  <c r="U11298" i="2"/>
  <c r="U65139" i="2"/>
  <c r="U10636" i="2"/>
  <c r="U64477" i="2"/>
  <c r="U12736" i="2"/>
  <c r="U66577" i="2"/>
  <c r="U12864" i="2"/>
  <c r="U66705" i="2"/>
  <c r="U13620" i="2"/>
  <c r="U67461" i="2"/>
  <c r="U18388" i="2"/>
  <c r="U72229" i="2"/>
  <c r="U27057" i="2"/>
  <c r="U80898" i="2"/>
  <c r="U34682" i="2"/>
  <c r="U88523" i="2"/>
  <c r="U38677" i="2"/>
  <c r="U92518" i="2"/>
  <c r="U42112" i="2"/>
  <c r="U95953" i="2"/>
  <c r="U55875" i="2"/>
  <c r="U109716" i="2"/>
  <c r="U21615" i="2"/>
  <c r="U75456" i="2"/>
  <c r="U30078" i="2"/>
  <c r="U83919" i="2"/>
  <c r="U31036" i="2"/>
  <c r="U84877" i="2"/>
  <c r="U38935" i="2"/>
  <c r="U92776" i="2"/>
  <c r="U39790" i="2"/>
  <c r="U93631" i="2"/>
  <c r="U42372" i="2"/>
  <c r="U96213" i="2"/>
  <c r="U44028" i="2"/>
  <c r="U97869" i="2"/>
  <c r="U48508" i="2"/>
  <c r="U102349" i="2"/>
  <c r="U49487" i="2"/>
  <c r="U103328" i="2"/>
  <c r="U54659" i="2"/>
  <c r="U108500" i="2"/>
  <c r="U22685" i="2"/>
  <c r="U76526" i="2"/>
  <c r="U28675" i="2"/>
  <c r="U82516" i="2"/>
  <c r="U31568" i="2"/>
  <c r="U85409" i="2"/>
  <c r="U31858" i="2"/>
  <c r="U85699" i="2"/>
  <c r="U47626" i="2"/>
  <c r="U101467" i="2"/>
  <c r="U50120" i="2"/>
  <c r="U103961" i="2"/>
  <c r="U54995" i="2"/>
  <c r="U108836" i="2"/>
  <c r="U56924" i="2"/>
  <c r="U110765" i="2"/>
  <c r="U39498" i="2"/>
  <c r="U93339" i="2"/>
  <c r="U27381" i="2"/>
  <c r="U81222" i="2"/>
  <c r="U10637" i="2"/>
  <c r="U64478" i="2"/>
  <c r="U21094" i="2"/>
  <c r="U74935" i="2"/>
  <c r="U32695" i="2"/>
  <c r="U86536" i="2"/>
  <c r="U32950" i="2"/>
  <c r="U86791" i="2"/>
  <c r="U33232" i="2"/>
  <c r="U87073" i="2"/>
  <c r="U43756" i="2"/>
  <c r="U97597" i="2"/>
  <c r="U45816" i="2"/>
  <c r="U99657" i="2"/>
  <c r="U46798" i="2"/>
  <c r="U100639" i="2"/>
  <c r="U50744" i="2"/>
  <c r="U104585" i="2"/>
  <c r="U53096" i="2"/>
  <c r="U106937" i="2"/>
  <c r="U39938" i="2"/>
  <c r="U93779" i="2"/>
  <c r="U15044" i="2"/>
  <c r="U68885" i="2"/>
  <c r="U14324" i="2"/>
  <c r="U68165" i="2"/>
  <c r="U57828" i="2"/>
  <c r="U111669" i="2"/>
  <c r="U15658" i="2"/>
  <c r="U69499" i="2"/>
  <c r="U48165" i="2"/>
  <c r="U102006" i="2"/>
  <c r="U21369" i="2"/>
  <c r="U75210" i="2"/>
  <c r="U37342" i="2"/>
  <c r="U91183" i="2"/>
  <c r="U18107" i="2"/>
  <c r="U71948" i="2"/>
  <c r="U16278" i="2"/>
  <c r="U70119" i="2"/>
  <c r="U28676" i="2"/>
  <c r="U82517" i="2"/>
  <c r="U49309" i="2"/>
  <c r="U103150" i="2"/>
  <c r="U7815" i="2"/>
  <c r="U61656" i="2"/>
  <c r="U35952" i="2"/>
  <c r="U89793" i="2"/>
  <c r="U17737" i="2"/>
  <c r="U71578" i="2"/>
  <c r="U42668" i="2"/>
  <c r="U96509" i="2"/>
  <c r="U49310" i="2"/>
  <c r="U103151" i="2"/>
  <c r="U55350" i="2"/>
  <c r="U109191" i="2"/>
  <c r="U56401" i="2"/>
  <c r="U110242" i="2"/>
  <c r="U21480" i="2"/>
  <c r="U75321" i="2"/>
  <c r="U54292" i="2"/>
  <c r="U108133" i="2"/>
  <c r="U55173" i="2"/>
  <c r="U109014" i="2"/>
  <c r="U10142" i="2"/>
  <c r="U63983" i="2"/>
  <c r="U38936" i="2"/>
  <c r="U92777" i="2"/>
  <c r="U56568" i="2"/>
  <c r="U110409" i="2"/>
  <c r="U15169" i="2"/>
  <c r="U69010" i="2"/>
  <c r="U20973" i="2"/>
  <c r="U74814" i="2"/>
  <c r="U11001" i="2"/>
  <c r="U64842" i="2"/>
  <c r="U47137" i="2"/>
  <c r="U100978" i="2"/>
  <c r="U33106" i="2"/>
  <c r="U86947" i="2"/>
  <c r="U12586" i="2"/>
  <c r="U66427" i="2"/>
  <c r="U13916" i="2"/>
  <c r="U67757" i="2"/>
  <c r="U18389" i="2"/>
  <c r="U72230" i="2"/>
  <c r="U23825" i="2"/>
  <c r="U77666" i="2"/>
  <c r="U34400" i="2"/>
  <c r="U88241" i="2"/>
  <c r="U43163" i="2"/>
  <c r="U97004" i="2"/>
  <c r="U20411" i="2"/>
  <c r="U74252" i="2"/>
  <c r="U25709" i="2"/>
  <c r="U79550" i="2"/>
  <c r="U53437" i="2"/>
  <c r="U107278" i="2"/>
  <c r="U55519" i="2"/>
  <c r="U109360" i="2"/>
  <c r="U17980" i="2"/>
  <c r="U71821" i="2"/>
  <c r="U30608" i="2"/>
  <c r="U84449" i="2"/>
  <c r="U45817" i="2"/>
  <c r="U99658" i="2"/>
  <c r="U33662" i="2"/>
  <c r="U87503" i="2"/>
  <c r="U35825" i="2"/>
  <c r="U89666" i="2"/>
  <c r="U59028" i="2"/>
  <c r="U112869" i="2"/>
  <c r="U43034" i="2"/>
  <c r="U96875" i="2"/>
  <c r="U19158" i="2"/>
  <c r="U72999" i="2"/>
  <c r="U11178" i="2"/>
  <c r="U65019" i="2"/>
  <c r="U15446" i="2"/>
  <c r="U69287" i="2"/>
  <c r="U17152" i="2"/>
  <c r="U70993" i="2"/>
  <c r="U31212" i="2"/>
  <c r="U85053" i="2"/>
  <c r="U11984" i="2"/>
  <c r="U65825" i="2"/>
  <c r="U36100" i="2"/>
  <c r="U89941" i="2"/>
  <c r="U47138" i="2"/>
  <c r="U100979" i="2"/>
  <c r="U43305" i="2"/>
  <c r="U97146" i="2"/>
  <c r="U52114" i="2"/>
  <c r="U105955" i="2"/>
  <c r="U53097" i="2"/>
  <c r="U106938" i="2"/>
  <c r="U53967" i="2"/>
  <c r="U107808" i="2"/>
  <c r="U34831" i="2"/>
  <c r="U88672" i="2"/>
  <c r="U49311" i="2"/>
  <c r="U103152" i="2"/>
  <c r="U58955" i="2"/>
  <c r="U112796" i="2"/>
  <c r="U9742" i="2"/>
  <c r="U63583" i="2"/>
  <c r="U23698" i="2"/>
  <c r="U77539" i="2"/>
  <c r="U48663" i="2"/>
  <c r="U102504" i="2"/>
  <c r="U49969" i="2"/>
  <c r="U49970" i="2"/>
  <c r="U103810" i="2"/>
  <c r="U103811" i="2"/>
  <c r="U51658" i="2"/>
  <c r="U105499" i="2"/>
  <c r="U55351" i="2"/>
  <c r="U109192" i="2"/>
  <c r="U56234" i="2"/>
  <c r="U110075" i="2"/>
  <c r="U56569" i="2"/>
  <c r="U110410" i="2"/>
  <c r="U23090" i="2"/>
  <c r="U76931" i="2"/>
  <c r="U41564" i="2"/>
  <c r="U95405" i="2"/>
  <c r="U10771" i="2"/>
  <c r="U64612" i="2"/>
  <c r="U39939" i="2"/>
  <c r="U93780" i="2"/>
  <c r="U39940" i="2"/>
  <c r="U93781" i="2"/>
  <c r="U45022" i="2"/>
  <c r="U98863" i="2"/>
  <c r="U54084" i="2"/>
  <c r="U107925" i="2"/>
  <c r="U21370" i="2"/>
  <c r="U75211" i="2"/>
  <c r="U29005" i="2"/>
  <c r="U82846" i="2"/>
  <c r="U32115" i="2"/>
  <c r="U85956" i="2"/>
  <c r="U38808" i="2"/>
  <c r="U92649" i="2"/>
  <c r="U23826" i="2"/>
  <c r="U77667" i="2"/>
  <c r="U49971" i="2"/>
  <c r="U103812" i="2"/>
  <c r="U22404" i="2"/>
  <c r="U76245" i="2"/>
  <c r="U42860" i="2"/>
  <c r="U96701" i="2"/>
  <c r="U35953" i="2"/>
  <c r="U89794" i="2"/>
  <c r="U34086" i="2"/>
  <c r="U87927" i="2"/>
  <c r="U54660" i="2"/>
  <c r="U108501" i="2"/>
  <c r="U43757" i="2"/>
  <c r="U97598" i="2"/>
  <c r="U21095" i="2"/>
  <c r="U74936" i="2"/>
  <c r="U40694" i="2"/>
  <c r="U94535" i="2"/>
  <c r="U44728" i="2"/>
  <c r="U98569" i="2"/>
  <c r="U5573" i="2"/>
  <c r="U59414" i="2"/>
  <c r="U8055" i="2"/>
  <c r="U61896" i="2"/>
  <c r="U28677" i="2"/>
  <c r="U82518" i="2"/>
  <c r="U35826" i="2"/>
  <c r="U89667" i="2"/>
  <c r="U7257" i="2"/>
  <c r="U61098" i="2"/>
  <c r="U5668" i="2"/>
  <c r="U59509" i="2"/>
  <c r="U8297" i="2"/>
  <c r="U62138" i="2"/>
  <c r="U34532" i="2"/>
  <c r="U88373" i="2"/>
  <c r="U7258" i="2"/>
  <c r="U61099" i="2"/>
  <c r="U8213" i="2"/>
  <c r="U62054" i="2"/>
  <c r="U5112" i="2"/>
  <c r="U2435" i="2"/>
  <c r="U5239" i="2"/>
  <c r="U2562" i="2"/>
  <c r="U7374" i="2"/>
  <c r="U61215" i="2"/>
  <c r="U31569" i="2"/>
  <c r="U85410" i="2"/>
  <c r="U33940" i="2"/>
  <c r="U87781" i="2"/>
  <c r="U10011" i="2"/>
  <c r="U63852" i="2"/>
  <c r="U13509" i="2"/>
  <c r="U67350" i="2"/>
  <c r="U18875" i="2"/>
  <c r="U72716" i="2"/>
  <c r="U28082" i="2"/>
  <c r="U81923" i="2"/>
  <c r="U53794" i="2"/>
  <c r="U107635" i="2"/>
  <c r="U7313" i="2"/>
  <c r="U61154" i="2"/>
  <c r="U7971" i="2"/>
  <c r="U61812" i="2"/>
  <c r="U8150" i="2"/>
  <c r="U61991" i="2"/>
  <c r="U34992" i="2"/>
  <c r="U88833" i="2"/>
  <c r="U8151" i="2"/>
  <c r="U61992" i="2"/>
  <c r="U6553" i="2"/>
  <c r="U60394" i="2"/>
  <c r="U20528" i="2"/>
  <c r="U74369" i="2"/>
  <c r="U23548" i="2"/>
  <c r="U77389" i="2"/>
  <c r="U3331" i="2"/>
  <c r="U654" i="2"/>
  <c r="U6051" i="2"/>
  <c r="U59892" i="2"/>
  <c r="U31859" i="2"/>
  <c r="U85700" i="2"/>
  <c r="U34993" i="2"/>
  <c r="U88834" i="2"/>
  <c r="U52534" i="2"/>
  <c r="U106375" i="2"/>
  <c r="U35683" i="2"/>
  <c r="U89524" i="2"/>
  <c r="U39941" i="2"/>
  <c r="U93782" i="2"/>
  <c r="U8152" i="2"/>
  <c r="U61993" i="2"/>
  <c r="U38678" i="2"/>
  <c r="U92519" i="2"/>
  <c r="U41282" i="2"/>
  <c r="U95123" i="2"/>
  <c r="U7882" i="2"/>
  <c r="U61723" i="2"/>
  <c r="U8214" i="2"/>
  <c r="U62055" i="2"/>
  <c r="U25137" i="2"/>
  <c r="U78978" i="2"/>
  <c r="U48166" i="2"/>
  <c r="U102007" i="2"/>
  <c r="U50603" i="2"/>
  <c r="U104444" i="2"/>
  <c r="U14451" i="2"/>
  <c r="U68292" i="2"/>
  <c r="U7556" i="2"/>
  <c r="U61397" i="2"/>
  <c r="U9379" i="2"/>
  <c r="U63220" i="2"/>
  <c r="U5987" i="2"/>
  <c r="U59828" i="2"/>
  <c r="U9223" i="2"/>
  <c r="U63064" i="2"/>
  <c r="U38429" i="2"/>
  <c r="U92270" i="2"/>
  <c r="U7414" i="2"/>
  <c r="U61255" i="2"/>
  <c r="U7259" i="2"/>
  <c r="U61100" i="2"/>
  <c r="U4769" i="2"/>
  <c r="U2092" i="2"/>
  <c r="U5839" i="2"/>
  <c r="U59680" i="2"/>
  <c r="U6336" i="2"/>
  <c r="U60177" i="2"/>
  <c r="U7667" i="2"/>
  <c r="U61508" i="2"/>
  <c r="U21371" i="2"/>
  <c r="U75212" i="2"/>
  <c r="U34994" i="2"/>
  <c r="U88835" i="2"/>
  <c r="U44579" i="2"/>
  <c r="U98420" i="2"/>
  <c r="U55352" i="2"/>
  <c r="U109193" i="2"/>
  <c r="U7850" i="2"/>
  <c r="U61691" i="2"/>
  <c r="U7415" i="2"/>
  <c r="U61256" i="2"/>
  <c r="U7668" i="2"/>
  <c r="U61509" i="2"/>
  <c r="U9380" i="2"/>
  <c r="U63221" i="2"/>
  <c r="U28678" i="2"/>
  <c r="U82519" i="2"/>
  <c r="U41694" i="2"/>
  <c r="U95535" i="2"/>
  <c r="U14452" i="2"/>
  <c r="U68293" i="2"/>
  <c r="U15447" i="2"/>
  <c r="U69288" i="2"/>
  <c r="U3515" i="2"/>
  <c r="U838" i="2"/>
  <c r="U3622" i="2"/>
  <c r="U945" i="2"/>
  <c r="U5318" i="2"/>
  <c r="U2641" i="2"/>
  <c r="U7758" i="2"/>
  <c r="U61599" i="2"/>
  <c r="U19159" i="2"/>
  <c r="U73000" i="2"/>
  <c r="U20039" i="2"/>
  <c r="U73880" i="2"/>
  <c r="U26203" i="2"/>
  <c r="U80044" i="2"/>
  <c r="U20040" i="2"/>
  <c r="U73881" i="2"/>
  <c r="U4792" i="2"/>
  <c r="U2115" i="2"/>
  <c r="U8387" i="2"/>
  <c r="U62228" i="2"/>
  <c r="U23827" i="2"/>
  <c r="U77668" i="2"/>
  <c r="U53438" i="2"/>
  <c r="U107279" i="2"/>
  <c r="U7669" i="2"/>
  <c r="U61510" i="2"/>
  <c r="U7816" i="2"/>
  <c r="U61657" i="2"/>
  <c r="U17738" i="2"/>
  <c r="U71579" i="2"/>
  <c r="U28679" i="2"/>
  <c r="U82520" i="2"/>
  <c r="U8388" i="2"/>
  <c r="U62229" i="2"/>
  <c r="U8389" i="2"/>
  <c r="U62230" i="2"/>
  <c r="U20289" i="2"/>
  <c r="U74130" i="2"/>
  <c r="U7670" i="2"/>
  <c r="U61511" i="2"/>
  <c r="U7705" i="2"/>
  <c r="U61546" i="2"/>
  <c r="U17306" i="2"/>
  <c r="U71147" i="2"/>
  <c r="U4071" i="2"/>
  <c r="U1394" i="2"/>
  <c r="U4967" i="2"/>
  <c r="U2290" i="2"/>
  <c r="U6155" i="2"/>
  <c r="U59996" i="2"/>
  <c r="U11103" i="2"/>
  <c r="U64944" i="2"/>
  <c r="U11451" i="2"/>
  <c r="U65292" i="2"/>
  <c r="U43035" i="2"/>
  <c r="U96876" i="2"/>
  <c r="U9538" i="2"/>
  <c r="U63379" i="2"/>
  <c r="U21616" i="2"/>
  <c r="U75457" i="2"/>
  <c r="U24285" i="2"/>
  <c r="U78126" i="2"/>
  <c r="U33233" i="2"/>
  <c r="U87074" i="2"/>
  <c r="U7706" i="2"/>
  <c r="U61547" i="2"/>
  <c r="U17981" i="2"/>
  <c r="U71822" i="2"/>
  <c r="U47452" i="2"/>
  <c r="U47453" i="2"/>
  <c r="U101293" i="2"/>
  <c r="U101294" i="2"/>
  <c r="U4977" i="2"/>
  <c r="U2300" i="2"/>
  <c r="U5453" i="2"/>
  <c r="U59294" i="2"/>
  <c r="U5471" i="2"/>
  <c r="U59312" i="2"/>
  <c r="U8481" i="2"/>
  <c r="U62322" i="2"/>
  <c r="U6074" i="2"/>
  <c r="U59915" i="2"/>
  <c r="U7472" i="2"/>
  <c r="U61313" i="2"/>
  <c r="U23967" i="2"/>
  <c r="U77808" i="2"/>
  <c r="U32116" i="2"/>
  <c r="U85957" i="2"/>
  <c r="U32586" i="2"/>
  <c r="U86427" i="2"/>
  <c r="U6950" i="2"/>
  <c r="U60791" i="2"/>
  <c r="U7084" i="2"/>
  <c r="U60925" i="2"/>
  <c r="U7817" i="2"/>
  <c r="U61658" i="2"/>
  <c r="U8153" i="2"/>
  <c r="U61994" i="2"/>
  <c r="U8910" i="2"/>
  <c r="U62751" i="2"/>
  <c r="U22849" i="2"/>
  <c r="U76690" i="2"/>
  <c r="U23549" i="2"/>
  <c r="U77390" i="2"/>
  <c r="U34401" i="2"/>
  <c r="U88242" i="2"/>
  <c r="U44398" i="2"/>
  <c r="U98239" i="2"/>
  <c r="U46799" i="2"/>
  <c r="U100640" i="2"/>
  <c r="U52700" i="2"/>
  <c r="U106541" i="2"/>
  <c r="U45387" i="2"/>
  <c r="U99228" i="2"/>
  <c r="U5610" i="2"/>
  <c r="U59451" i="2"/>
  <c r="U7911" i="2"/>
  <c r="U61752" i="2"/>
  <c r="U12587" i="2"/>
  <c r="U66428" i="2"/>
  <c r="U13621" i="2"/>
  <c r="U67462" i="2"/>
  <c r="U42513" i="2"/>
  <c r="U96354" i="2"/>
  <c r="U52115" i="2"/>
  <c r="U105956" i="2"/>
  <c r="U11850" i="2"/>
  <c r="U65691" i="2"/>
  <c r="U8673" i="2"/>
  <c r="U62514" i="2"/>
  <c r="U5225" i="2"/>
  <c r="U2548" i="2"/>
  <c r="U9097" i="2"/>
  <c r="U62938" i="2"/>
  <c r="U14746" i="2"/>
  <c r="U68587" i="2"/>
  <c r="U46459" i="2"/>
  <c r="U100300" i="2"/>
  <c r="U11104" i="2"/>
  <c r="U64945" i="2"/>
  <c r="U22261" i="2"/>
  <c r="U76102" i="2"/>
  <c r="U25710" i="2"/>
  <c r="U79551" i="2"/>
  <c r="U31991" i="2"/>
  <c r="U85832" i="2"/>
  <c r="U32951" i="2"/>
  <c r="U86792" i="2"/>
  <c r="U9539" i="2"/>
  <c r="U63380" i="2"/>
  <c r="U11299" i="2"/>
  <c r="U65140" i="2"/>
  <c r="U23550" i="2"/>
  <c r="U77391" i="2"/>
  <c r="U54498" i="2"/>
  <c r="U108339" i="2"/>
  <c r="U54830" i="2"/>
  <c r="U108671" i="2"/>
  <c r="U8911" i="2"/>
  <c r="U62752" i="2"/>
  <c r="U6114" i="2"/>
  <c r="U59955" i="2"/>
  <c r="U7473" i="2"/>
  <c r="U61314" i="2"/>
  <c r="U7759" i="2"/>
  <c r="U61600" i="2"/>
  <c r="U18271" i="2"/>
  <c r="U72112" i="2"/>
  <c r="U3338" i="2"/>
  <c r="U661" i="2"/>
  <c r="U7510" i="2"/>
  <c r="U61351" i="2"/>
  <c r="U3392" i="2"/>
  <c r="U715" i="2"/>
  <c r="U7416" i="2"/>
  <c r="U61257" i="2"/>
  <c r="U6134" i="2"/>
  <c r="U59975" i="2"/>
  <c r="U7474" i="2"/>
  <c r="U61315" i="2"/>
  <c r="U8096" i="2"/>
  <c r="U61937" i="2"/>
  <c r="U16412" i="2"/>
  <c r="U70253" i="2"/>
  <c r="U17472" i="2"/>
  <c r="U71313" i="2"/>
  <c r="U20174" i="2"/>
  <c r="U74015" i="2"/>
  <c r="U3311" i="2"/>
  <c r="U634" i="2"/>
  <c r="U7203" i="2"/>
  <c r="U61044" i="2"/>
  <c r="U6234" i="2"/>
  <c r="U60075" i="2"/>
  <c r="U8390" i="2"/>
  <c r="U62231" i="2"/>
  <c r="U6427" i="2"/>
  <c r="U60268" i="2"/>
  <c r="U7345" i="2"/>
  <c r="U61186" i="2"/>
  <c r="U7375" i="2"/>
  <c r="U61216" i="2"/>
  <c r="U6377" i="2"/>
  <c r="U60218" i="2"/>
  <c r="U7260" i="2"/>
  <c r="U61101" i="2"/>
  <c r="U3866" i="2"/>
  <c r="U1189" i="2"/>
  <c r="U3953" i="2"/>
  <c r="U1276" i="2"/>
  <c r="U4016" i="2"/>
  <c r="U1339" i="2"/>
  <c r="U25301" i="2"/>
  <c r="U79142" i="2"/>
  <c r="U25479" i="2"/>
  <c r="U79320" i="2"/>
  <c r="U38550" i="2"/>
  <c r="U92391" i="2"/>
  <c r="U41283" i="2"/>
  <c r="U95124" i="2"/>
  <c r="U5730" i="2"/>
  <c r="U59571" i="2"/>
  <c r="U6295" i="2"/>
  <c r="U60136" i="2"/>
  <c r="U27229" i="2"/>
  <c r="U81070" i="2"/>
  <c r="U38215" i="2"/>
  <c r="U92056" i="2"/>
  <c r="U45985" i="2"/>
  <c r="U99826" i="2"/>
  <c r="U6547" i="2"/>
  <c r="U60388" i="2"/>
  <c r="U6337" i="2"/>
  <c r="U60178" i="2"/>
  <c r="U10638" i="2"/>
  <c r="U64479" i="2"/>
  <c r="U6515" i="2"/>
  <c r="U60356" i="2"/>
  <c r="U10885" i="2"/>
  <c r="U64726" i="2"/>
  <c r="U6438" i="2"/>
  <c r="U60279" i="2"/>
  <c r="U8253" i="2"/>
  <c r="U62094" i="2"/>
  <c r="U6439" i="2"/>
  <c r="U60280" i="2"/>
  <c r="U8056" i="2"/>
  <c r="U61897" i="2"/>
  <c r="U6643" i="2"/>
  <c r="U60484" i="2"/>
  <c r="U8550" i="2"/>
  <c r="U62391" i="2"/>
  <c r="U36707" i="2"/>
  <c r="U90548" i="2"/>
  <c r="U3496" i="2"/>
  <c r="U819" i="2"/>
  <c r="U9860" i="2"/>
  <c r="U63701" i="2"/>
  <c r="U6554" i="2"/>
  <c r="U60395" i="2"/>
  <c r="U9098" i="2"/>
  <c r="U62939" i="2"/>
  <c r="U6524" i="2"/>
  <c r="U60365" i="2"/>
  <c r="U7760" i="2"/>
  <c r="U61601" i="2"/>
  <c r="U25138" i="2"/>
  <c r="U78979" i="2"/>
  <c r="U3731" i="2"/>
  <c r="U1054" i="2"/>
  <c r="U11851" i="2"/>
  <c r="U65692" i="2"/>
  <c r="U6951" i="2"/>
  <c r="U60792" i="2"/>
  <c r="U11985" i="2"/>
  <c r="U65826" i="2"/>
  <c r="U55520" i="2"/>
  <c r="U109361" i="2"/>
  <c r="U3810" i="2"/>
  <c r="U1133" i="2"/>
  <c r="U13622" i="2"/>
  <c r="U67463" i="2"/>
  <c r="U6908" i="2"/>
  <c r="U60749" i="2"/>
  <c r="U10377" i="2"/>
  <c r="U64218" i="2"/>
  <c r="U56570" i="2"/>
  <c r="U110411" i="2"/>
  <c r="U6819" i="2"/>
  <c r="U60660" i="2"/>
  <c r="U16029" i="2"/>
  <c r="U69870" i="2"/>
  <c r="U29688" i="2"/>
  <c r="U83529" i="2"/>
  <c r="U6788" i="2"/>
  <c r="U60629" i="2"/>
  <c r="U14453" i="2"/>
  <c r="U68294" i="2"/>
  <c r="U25911" i="2"/>
  <c r="U79752" i="2"/>
  <c r="U3837" i="2"/>
  <c r="U1160" i="2"/>
  <c r="U5719" i="2"/>
  <c r="U59560" i="2"/>
  <c r="U6235" i="2"/>
  <c r="U60076" i="2"/>
  <c r="U8339" i="2"/>
  <c r="U62180" i="2"/>
  <c r="U19823" i="2"/>
  <c r="U73664" i="2"/>
  <c r="U7417" i="2"/>
  <c r="U61258" i="2"/>
  <c r="U4361" i="2"/>
  <c r="U1684" i="2"/>
  <c r="U7153" i="2"/>
  <c r="U60994" i="2"/>
  <c r="U7204" i="2"/>
  <c r="U61045" i="2"/>
  <c r="U18624" i="2"/>
  <c r="U72465" i="2"/>
  <c r="U8391" i="2"/>
  <c r="U62232" i="2"/>
  <c r="U2773" i="2"/>
  <c r="U96" i="2"/>
  <c r="U2846" i="2"/>
  <c r="U169" i="2"/>
  <c r="U4116" i="2"/>
  <c r="U1439" i="2"/>
  <c r="U4176" i="2"/>
  <c r="U1499" i="2"/>
  <c r="U5376" i="2"/>
  <c r="U59217" i="2"/>
  <c r="U7346" i="2"/>
  <c r="U61187" i="2"/>
  <c r="U8482" i="2"/>
  <c r="U62323" i="2"/>
  <c r="U18108" i="2"/>
  <c r="U71949" i="2"/>
  <c r="U19685" i="2"/>
  <c r="U73526" i="2"/>
  <c r="U37343" i="2"/>
  <c r="U91184" i="2"/>
  <c r="U46292" i="2"/>
  <c r="U100133" i="2"/>
  <c r="U2759" i="2"/>
  <c r="U82" i="2"/>
  <c r="U8254" i="2"/>
  <c r="U62095" i="2"/>
  <c r="U2679" i="2"/>
  <c r="U2" i="2"/>
  <c r="U5676" i="2"/>
  <c r="U59517" i="2"/>
  <c r="U5768" i="2"/>
  <c r="U59609" i="2"/>
  <c r="U7671" i="2"/>
  <c r="U61512" i="2"/>
  <c r="U2799" i="2"/>
  <c r="U122" i="2"/>
  <c r="U11452" i="2"/>
  <c r="U65293" i="2"/>
  <c r="U2860" i="2"/>
  <c r="U183" i="2"/>
  <c r="U4326" i="2"/>
  <c r="U1649" i="2"/>
  <c r="U4481" i="2"/>
  <c r="U1804" i="2"/>
  <c r="U4516" i="2"/>
  <c r="U1839" i="2"/>
  <c r="U5364" i="2"/>
  <c r="U59205" i="2"/>
  <c r="U5560" i="2"/>
  <c r="U59401" i="2"/>
  <c r="U6362" i="2"/>
  <c r="U60203" i="2"/>
  <c r="U12128" i="2"/>
  <c r="U65969" i="2"/>
  <c r="U16997" i="2"/>
  <c r="U70838" i="2"/>
  <c r="U21096" i="2"/>
  <c r="U74937" i="2"/>
  <c r="U22405" i="2"/>
  <c r="U76246" i="2"/>
  <c r="U42113" i="2"/>
  <c r="U95954" i="2"/>
  <c r="U4072" i="2"/>
  <c r="U1395" i="2"/>
  <c r="U11453" i="2"/>
  <c r="U65294" i="2"/>
  <c r="U6849" i="2"/>
  <c r="U60690" i="2"/>
  <c r="U11590" i="2"/>
  <c r="U65431" i="2"/>
  <c r="U3905" i="2"/>
  <c r="U1228" i="2"/>
  <c r="U7972" i="2"/>
  <c r="U61813" i="2"/>
  <c r="U4233" i="2"/>
  <c r="U1556" i="2"/>
  <c r="U11179" i="2"/>
  <c r="U65020" i="2"/>
  <c r="U4588" i="2"/>
  <c r="U1911" i="2"/>
  <c r="U5828" i="2"/>
  <c r="U59669" i="2"/>
  <c r="U20529" i="2"/>
  <c r="U74370" i="2"/>
  <c r="U26204" i="2"/>
  <c r="U80045" i="2"/>
  <c r="U26363" i="2"/>
  <c r="U80204" i="2"/>
  <c r="U57065" i="2"/>
  <c r="U110906" i="2"/>
  <c r="U10772" i="2"/>
  <c r="U64613" i="2"/>
  <c r="U33663" i="2"/>
  <c r="U87504" i="2"/>
  <c r="U33797" i="2"/>
  <c r="U87638" i="2"/>
  <c r="U38216" i="2"/>
  <c r="U92057" i="2"/>
  <c r="U41132" i="2"/>
  <c r="U94973" i="2"/>
  <c r="U56571" i="2"/>
  <c r="U110412" i="2"/>
  <c r="U6211" i="2"/>
  <c r="U60052" i="2"/>
  <c r="U14325" i="2"/>
  <c r="U68166" i="2"/>
  <c r="U4573" i="2"/>
  <c r="U1896" i="2"/>
  <c r="U14193" i="2"/>
  <c r="U68034" i="2"/>
  <c r="U44580" i="2"/>
  <c r="U98421" i="2"/>
  <c r="U6929" i="2"/>
  <c r="U60770" i="2"/>
  <c r="U15045" i="2"/>
  <c r="U68886" i="2"/>
  <c r="U47139" i="2"/>
  <c r="U100980" i="2"/>
  <c r="U6897" i="2"/>
  <c r="U60738" i="2"/>
  <c r="U13391" i="2"/>
  <c r="U67232" i="2"/>
  <c r="U6960" i="2"/>
  <c r="U60801" i="2"/>
  <c r="U15448" i="2"/>
  <c r="U69289" i="2"/>
  <c r="U16687" i="2"/>
  <c r="U70528" i="2"/>
  <c r="U7023" i="2"/>
  <c r="U60864" i="2"/>
  <c r="U13917" i="2"/>
  <c r="U67758" i="2"/>
  <c r="U6789" i="2"/>
  <c r="U6790" i="2"/>
  <c r="U60630" i="2"/>
  <c r="U60631" i="2"/>
  <c r="U13918" i="2"/>
  <c r="U67759" i="2"/>
  <c r="U21965" i="2"/>
  <c r="U75806" i="2"/>
  <c r="U7024" i="2"/>
  <c r="U60865" i="2"/>
  <c r="U17619" i="2"/>
  <c r="U71460" i="2"/>
  <c r="U6791" i="2"/>
  <c r="U60632" i="2"/>
  <c r="U17739" i="2"/>
  <c r="U71580" i="2"/>
  <c r="U5654" i="2"/>
  <c r="U59495" i="2"/>
  <c r="U23258" i="2"/>
  <c r="U77099" i="2"/>
  <c r="U23551" i="2"/>
  <c r="U77392" i="2"/>
  <c r="U21966" i="2"/>
  <c r="U75807" i="2"/>
  <c r="U28083" i="2"/>
  <c r="U81924" i="2"/>
  <c r="U4474" i="2"/>
  <c r="U1797" i="2"/>
  <c r="U15542" i="2"/>
  <c r="U69383" i="2"/>
  <c r="U26909" i="2"/>
  <c r="U80750" i="2"/>
  <c r="U26071" i="2"/>
  <c r="U79912" i="2"/>
  <c r="U4448" i="2"/>
  <c r="U1771" i="2"/>
  <c r="U12366" i="2"/>
  <c r="U66207" i="2"/>
  <c r="U29518" i="2"/>
  <c r="U83359" i="2"/>
  <c r="U26539" i="2"/>
  <c r="U80380" i="2"/>
  <c r="U29689" i="2"/>
  <c r="U83530" i="2"/>
  <c r="U4909" i="2"/>
  <c r="U2232" i="2"/>
  <c r="U6918" i="2"/>
  <c r="U60759" i="2"/>
  <c r="U19686" i="2"/>
  <c r="U73527" i="2"/>
  <c r="U55521" i="2"/>
  <c r="U109362" i="2"/>
  <c r="U4195" i="2"/>
  <c r="U1518" i="2"/>
  <c r="U6952" i="2"/>
  <c r="U60793" i="2"/>
  <c r="U7077" i="2"/>
  <c r="U60918" i="2"/>
  <c r="U10012" i="2"/>
  <c r="U63853" i="2"/>
  <c r="U19537" i="2"/>
  <c r="U73378" i="2"/>
  <c r="U19687" i="2"/>
  <c r="U73528" i="2"/>
  <c r="U20412" i="2"/>
  <c r="U74253" i="2"/>
  <c r="U25302" i="2"/>
  <c r="U79143" i="2"/>
  <c r="U27382" i="2"/>
  <c r="U81223" i="2"/>
  <c r="U29335" i="2"/>
  <c r="U83176" i="2"/>
  <c r="U51795" i="2"/>
  <c r="U105636" i="2"/>
  <c r="U6516" i="2"/>
  <c r="U60357" i="2"/>
  <c r="U6677" i="2"/>
  <c r="U60518" i="2"/>
  <c r="U10773" i="2"/>
  <c r="U64614" i="2"/>
  <c r="U9540" i="2"/>
  <c r="U63381" i="2"/>
  <c r="U4637" i="2"/>
  <c r="U1960" i="2"/>
  <c r="U10639" i="2"/>
  <c r="U64480" i="2"/>
  <c r="U15449" i="2"/>
  <c r="U69290" i="2"/>
  <c r="U16826" i="2"/>
  <c r="U70667" i="2"/>
  <c r="U19920" i="2"/>
  <c r="U73761" i="2"/>
  <c r="U20974" i="2"/>
  <c r="U74815" i="2"/>
  <c r="U23259" i="2"/>
  <c r="U77100" i="2"/>
  <c r="U25303" i="2"/>
  <c r="U79144" i="2"/>
  <c r="U27058" i="2"/>
  <c r="U80899" i="2"/>
  <c r="U29166" i="2"/>
  <c r="U83007" i="2"/>
  <c r="U33368" i="2"/>
  <c r="U87209" i="2"/>
  <c r="U42373" i="2"/>
  <c r="U96214" i="2"/>
  <c r="U46948" i="2"/>
  <c r="U100789" i="2"/>
  <c r="U48509" i="2"/>
  <c r="U102350" i="2"/>
  <c r="U51364" i="2"/>
  <c r="U105205" i="2"/>
  <c r="U51659" i="2"/>
  <c r="U105500" i="2"/>
  <c r="U56061" i="2"/>
  <c r="U109902" i="2"/>
  <c r="U6539" i="2"/>
  <c r="U60380" i="2"/>
  <c r="U8551" i="2"/>
  <c r="U62392" i="2"/>
  <c r="U3089" i="2"/>
  <c r="U412" i="2"/>
  <c r="U5129" i="2"/>
  <c r="U2452" i="2"/>
  <c r="U5687" i="2"/>
  <c r="U59528" i="2"/>
  <c r="U6909" i="2"/>
  <c r="U60750" i="2"/>
  <c r="U7085" i="2"/>
  <c r="U60926" i="2"/>
  <c r="U11300" i="2"/>
  <c r="U65141" i="2"/>
  <c r="U12474" i="2"/>
  <c r="U66315" i="2"/>
  <c r="U27903" i="2"/>
  <c r="U81744" i="2"/>
  <c r="U51796" i="2"/>
  <c r="U105637" i="2"/>
  <c r="U2714" i="2"/>
  <c r="U37" i="2"/>
  <c r="U3080" i="2"/>
  <c r="U403" i="2"/>
  <c r="U4502" i="2"/>
  <c r="U1825" i="2"/>
  <c r="U5492" i="2"/>
  <c r="U59333" i="2"/>
  <c r="U6085" i="2"/>
  <c r="U59926" i="2"/>
  <c r="U6101" i="2"/>
  <c r="U59942" i="2"/>
  <c r="U6587" i="2"/>
  <c r="U60428" i="2"/>
  <c r="U12975" i="2"/>
  <c r="U66816" i="2"/>
  <c r="U15314" i="2"/>
  <c r="U69155" i="2"/>
  <c r="U22262" i="2"/>
  <c r="U76103" i="2"/>
  <c r="U22850" i="2"/>
  <c r="U76691" i="2"/>
  <c r="U2893" i="2"/>
  <c r="U216" i="2"/>
  <c r="U13919" i="2"/>
  <c r="U67760" i="2"/>
  <c r="U22406" i="2"/>
  <c r="U76247" i="2"/>
  <c r="U5419" i="2"/>
  <c r="U59260" i="2"/>
  <c r="U5756" i="2"/>
  <c r="U59597" i="2"/>
  <c r="U5781" i="2"/>
  <c r="U59622" i="2"/>
  <c r="U5801" i="2"/>
  <c r="U59642" i="2"/>
  <c r="U12129" i="2"/>
  <c r="U65970" i="2"/>
  <c r="U17473" i="2"/>
  <c r="U71314" i="2"/>
  <c r="U19921" i="2"/>
  <c r="U73762" i="2"/>
  <c r="U25304" i="2"/>
  <c r="U79145" i="2"/>
  <c r="U25711" i="2"/>
  <c r="U79552" i="2"/>
  <c r="U27059" i="2"/>
  <c r="U80900" i="2"/>
  <c r="U6633" i="2"/>
  <c r="U60474" i="2"/>
  <c r="U26364" i="2"/>
  <c r="U26365" i="2"/>
  <c r="U80205" i="2"/>
  <c r="U80206" i="2"/>
  <c r="U26726" i="2"/>
  <c r="U80567" i="2"/>
  <c r="U41006" i="2"/>
  <c r="U94847" i="2"/>
  <c r="U5268" i="2"/>
  <c r="U2591" i="2"/>
  <c r="U29519" i="2"/>
  <c r="U83360" i="2"/>
  <c r="U3528" i="2"/>
  <c r="U851" i="2"/>
  <c r="U3606" i="2"/>
  <c r="U929" i="2"/>
  <c r="U3613" i="2"/>
  <c r="U936" i="2"/>
  <c r="U5172" i="2"/>
  <c r="U2495" i="2"/>
  <c r="U10479" i="2"/>
  <c r="U64320" i="2"/>
  <c r="U21097" i="2"/>
  <c r="U74938" i="2"/>
  <c r="U23260" i="2"/>
  <c r="U77101" i="2"/>
  <c r="U26910" i="2"/>
  <c r="U80751" i="2"/>
  <c r="U32413" i="2"/>
  <c r="U86254" i="2"/>
  <c r="U41284" i="2"/>
  <c r="U95125" i="2"/>
  <c r="U50908" i="2"/>
  <c r="U104749" i="2"/>
  <c r="U51365" i="2"/>
  <c r="U105206" i="2"/>
  <c r="U53439" i="2"/>
  <c r="U107280" i="2"/>
  <c r="U2750" i="2"/>
  <c r="U73" i="2"/>
  <c r="U2840" i="2"/>
  <c r="U163" i="2"/>
  <c r="U3112" i="2"/>
  <c r="U435" i="2"/>
  <c r="U3358" i="2"/>
  <c r="U681" i="2"/>
  <c r="U4612" i="2"/>
  <c r="U1935" i="2"/>
  <c r="U5968" i="2"/>
  <c r="U59809" i="2"/>
  <c r="U6898" i="2"/>
  <c r="U60739" i="2"/>
  <c r="U7475" i="2"/>
  <c r="U61316" i="2"/>
  <c r="U8255" i="2"/>
  <c r="U62096" i="2"/>
  <c r="U15315" i="2"/>
  <c r="U69156" i="2"/>
  <c r="U18625" i="2"/>
  <c r="U72466" i="2"/>
  <c r="U21098" i="2"/>
  <c r="U74939" i="2"/>
  <c r="U22851" i="2"/>
  <c r="U76692" i="2"/>
  <c r="U27904" i="2"/>
  <c r="U81745" i="2"/>
  <c r="U29520" i="2"/>
  <c r="U83361" i="2"/>
  <c r="U3162" i="2"/>
  <c r="U485" i="2"/>
  <c r="U4724" i="2"/>
  <c r="U2047" i="2"/>
  <c r="U5391" i="2"/>
  <c r="U59232" i="2"/>
  <c r="U6653" i="2"/>
  <c r="U60494" i="2"/>
  <c r="U6850" i="2"/>
  <c r="U60691" i="2"/>
  <c r="U15782" i="2"/>
  <c r="U69623" i="2"/>
  <c r="U21827" i="2"/>
  <c r="U75668" i="2"/>
  <c r="U3420" i="2"/>
  <c r="U743" i="2"/>
  <c r="U3582" i="2"/>
  <c r="U905" i="2"/>
  <c r="U4644" i="2"/>
  <c r="U1967" i="2"/>
  <c r="U4810" i="2"/>
  <c r="U2133" i="2"/>
  <c r="U5160" i="2"/>
  <c r="U2483" i="2"/>
  <c r="U13236" i="2"/>
  <c r="U67077" i="2"/>
  <c r="U17740" i="2"/>
  <c r="U71581" i="2"/>
  <c r="U23699" i="2"/>
  <c r="U77540" i="2"/>
  <c r="U32587" i="2"/>
  <c r="U86428" i="2"/>
  <c r="U44399" i="2"/>
  <c r="U98240" i="2"/>
  <c r="U45665" i="2"/>
  <c r="U99506" i="2"/>
  <c r="U3254" i="2"/>
  <c r="U577" i="2"/>
  <c r="U4731" i="2"/>
  <c r="U2054" i="2"/>
  <c r="U12865" i="2"/>
  <c r="U66706" i="2"/>
  <c r="U3245" i="2"/>
  <c r="U568" i="2"/>
  <c r="U5409" i="2"/>
  <c r="U59250" i="2"/>
  <c r="U7973" i="2"/>
  <c r="U61814" i="2"/>
  <c r="U12737" i="2"/>
  <c r="U66578" i="2"/>
  <c r="U57066" i="2"/>
  <c r="U110907" i="2"/>
  <c r="U3421" i="2"/>
  <c r="U744" i="2"/>
  <c r="U6720" i="2"/>
  <c r="U60561" i="2"/>
  <c r="U6792" i="2"/>
  <c r="U60633" i="2"/>
  <c r="U7078" i="2"/>
  <c r="U60919" i="2"/>
  <c r="U12588" i="2"/>
  <c r="U66429" i="2"/>
  <c r="U46293" i="2"/>
  <c r="U100134" i="2"/>
  <c r="U47985" i="2"/>
  <c r="U101826" i="2"/>
  <c r="U52891" i="2"/>
  <c r="U106732" i="2"/>
  <c r="U3271" i="2"/>
  <c r="U594" i="2"/>
  <c r="U8154" i="2"/>
  <c r="U61995" i="2"/>
  <c r="U8256" i="2"/>
  <c r="U62097" i="2"/>
  <c r="U23968" i="2"/>
  <c r="U77809" i="2"/>
  <c r="U3332" i="2"/>
  <c r="U655" i="2"/>
  <c r="U3684" i="2"/>
  <c r="U1007" i="2"/>
  <c r="U4732" i="2"/>
  <c r="U2055" i="2"/>
  <c r="U6486" i="2"/>
  <c r="U60327" i="2"/>
  <c r="U7014" i="2"/>
  <c r="U60855" i="2"/>
  <c r="U22124" i="2"/>
  <c r="U22125" i="2"/>
  <c r="U75965" i="2"/>
  <c r="U75966" i="2"/>
  <c r="U53273" i="2"/>
  <c r="U107114" i="2"/>
  <c r="U55174" i="2"/>
  <c r="U109015" i="2"/>
  <c r="U16827" i="2"/>
  <c r="U70668" i="2"/>
  <c r="U26540" i="2"/>
  <c r="U80381" i="2"/>
  <c r="U29336" i="2"/>
  <c r="U83177" i="2"/>
  <c r="U3359" i="2"/>
  <c r="U682" i="2"/>
  <c r="U7205" i="2"/>
  <c r="U61046" i="2"/>
  <c r="U3333" i="2"/>
  <c r="U656" i="2"/>
  <c r="U6086" i="2"/>
  <c r="U59927" i="2"/>
  <c r="U6224" i="2"/>
  <c r="U60065" i="2"/>
  <c r="U7761" i="2"/>
  <c r="U61602" i="2"/>
  <c r="U15783" i="2"/>
  <c r="U69624" i="2"/>
  <c r="U39338" i="2"/>
  <c r="U93179" i="2"/>
  <c r="U45666" i="2"/>
  <c r="U99507" i="2"/>
  <c r="U3393" i="2"/>
  <c r="U716" i="2"/>
  <c r="U5005" i="2"/>
  <c r="U2328" i="2"/>
  <c r="U15933" i="2"/>
  <c r="U69774" i="2"/>
  <c r="U23828" i="2"/>
  <c r="U77669" i="2"/>
  <c r="U3369" i="2"/>
  <c r="U692" i="2"/>
  <c r="U9224" i="2"/>
  <c r="U63065" i="2"/>
  <c r="U15450" i="2"/>
  <c r="U69291" i="2"/>
  <c r="U3588" i="2"/>
  <c r="U911" i="2"/>
  <c r="U3713" i="2"/>
  <c r="U1036" i="2"/>
  <c r="U31570" i="2"/>
  <c r="U85411" i="2"/>
  <c r="U41421" i="2"/>
  <c r="U95262" i="2"/>
  <c r="U3554" i="2"/>
  <c r="U877" i="2"/>
  <c r="U5143" i="2"/>
  <c r="U2466" i="2"/>
  <c r="U5349" i="2"/>
  <c r="U2672" i="2"/>
  <c r="U7206" i="2"/>
  <c r="U61047" i="2"/>
  <c r="U35954" i="2"/>
  <c r="U89795" i="2"/>
  <c r="U53274" i="2"/>
  <c r="U107115" i="2"/>
  <c r="U54293" i="2"/>
  <c r="U108134" i="2"/>
  <c r="U3516" i="2"/>
  <c r="U839" i="2"/>
  <c r="U34995" i="2"/>
  <c r="U88836" i="2"/>
  <c r="U3491" i="2"/>
  <c r="U814" i="2"/>
  <c r="U3583" i="2"/>
  <c r="U906" i="2"/>
  <c r="U34402" i="2"/>
  <c r="U88243" i="2"/>
  <c r="U38217" i="2"/>
  <c r="U92058" i="2"/>
  <c r="U3497" i="2"/>
  <c r="U820" i="2"/>
  <c r="U36101" i="2"/>
  <c r="U89942" i="2"/>
  <c r="U3529" i="2"/>
  <c r="U852" i="2"/>
  <c r="U5698" i="2"/>
  <c r="U59539" i="2"/>
  <c r="U34403" i="2"/>
  <c r="U88244" i="2"/>
  <c r="U57067" i="2"/>
  <c r="U110908" i="2"/>
  <c r="U3614" i="2"/>
  <c r="U937" i="2"/>
  <c r="U36541" i="2"/>
  <c r="U90382" i="2"/>
  <c r="U3811" i="2"/>
  <c r="U1134" i="2"/>
  <c r="U5936" i="2"/>
  <c r="U59777" i="2"/>
  <c r="U16998" i="2"/>
  <c r="U70839" i="2"/>
  <c r="U41695" i="2"/>
  <c r="U95536" i="2"/>
  <c r="U3674" i="2"/>
  <c r="U997" i="2"/>
  <c r="U11301" i="2"/>
  <c r="U65142" i="2"/>
  <c r="U3726" i="2"/>
  <c r="U1049" i="2"/>
  <c r="U13510" i="2"/>
  <c r="U67351" i="2"/>
  <c r="U55725" i="2"/>
  <c r="U109566" i="2"/>
  <c r="U3718" i="2"/>
  <c r="U1041" i="2"/>
  <c r="U24442" i="2"/>
  <c r="U78283" i="2"/>
  <c r="U22263" i="2"/>
  <c r="U76104" i="2"/>
  <c r="U27060" i="2"/>
  <c r="U80901" i="2"/>
  <c r="U11302" i="2"/>
  <c r="U65143" i="2"/>
  <c r="U48510" i="2"/>
  <c r="U102351" i="2"/>
  <c r="U3858" i="2"/>
  <c r="U1181" i="2"/>
  <c r="U39791" i="2"/>
  <c r="U93632" i="2"/>
  <c r="U11002" i="2"/>
  <c r="U64843" i="2"/>
  <c r="U12260" i="2"/>
  <c r="U66101" i="2"/>
  <c r="U13920" i="2"/>
  <c r="U67761" i="2"/>
  <c r="U19320" i="2"/>
  <c r="U73161" i="2"/>
  <c r="U24778" i="2"/>
  <c r="U78619" i="2"/>
  <c r="U24967" i="2"/>
  <c r="U78808" i="2"/>
  <c r="U26911" i="2"/>
  <c r="U80752" i="2"/>
  <c r="U30320" i="2"/>
  <c r="U84161" i="2"/>
  <c r="U48167" i="2"/>
  <c r="U102008" i="2"/>
  <c r="U4752" i="2"/>
  <c r="U2075" i="2"/>
  <c r="U30079" i="2"/>
  <c r="U83920" i="2"/>
  <c r="U47454" i="2"/>
  <c r="U101295" i="2"/>
  <c r="U48664" i="2"/>
  <c r="U102505" i="2"/>
  <c r="U48814" i="2"/>
  <c r="U102655" i="2"/>
  <c r="U49161" i="2"/>
  <c r="U103002" i="2"/>
  <c r="U51229" i="2"/>
  <c r="U105070" i="2"/>
  <c r="U16413" i="2"/>
  <c r="U70254" i="2"/>
  <c r="U20683" i="2"/>
  <c r="U74524" i="2"/>
  <c r="U21481" i="2"/>
  <c r="U75322" i="2"/>
  <c r="U32414" i="2"/>
  <c r="U86255" i="2"/>
  <c r="U22264" i="2"/>
  <c r="U76105" i="2"/>
  <c r="U9099" i="2"/>
  <c r="U62940" i="2"/>
  <c r="U21482" i="2"/>
  <c r="U75323" i="2"/>
  <c r="U2806" i="2"/>
  <c r="U129" i="2"/>
  <c r="U11180" i="2"/>
  <c r="U65021" i="2"/>
  <c r="U12589" i="2"/>
  <c r="U66430" i="2"/>
  <c r="U35406" i="2"/>
  <c r="U89247" i="2"/>
  <c r="U15659" i="2"/>
  <c r="U69500" i="2"/>
  <c r="U27570" i="2"/>
  <c r="U81411" i="2"/>
  <c r="U33798" i="2"/>
  <c r="U87639" i="2"/>
  <c r="U35827" i="2"/>
  <c r="U89668" i="2"/>
  <c r="U36102" i="2"/>
  <c r="U89943" i="2"/>
  <c r="U39499" i="2"/>
  <c r="U93340" i="2"/>
  <c r="U41995" i="2"/>
  <c r="U95836" i="2"/>
  <c r="U44581" i="2"/>
  <c r="U98422" i="2"/>
  <c r="U50745" i="2"/>
  <c r="U104586" i="2"/>
  <c r="U33799" i="2"/>
  <c r="U87640" i="2"/>
  <c r="U4221" i="2"/>
  <c r="U1544" i="2"/>
  <c r="U6487" i="2"/>
  <c r="U60328" i="2"/>
  <c r="U6968" i="2"/>
  <c r="U60809" i="2"/>
  <c r="U10143" i="2"/>
  <c r="U63984" i="2"/>
  <c r="U12261" i="2"/>
  <c r="U66102" i="2"/>
  <c r="U20290" i="2"/>
  <c r="U74131" i="2"/>
  <c r="U24137" i="2"/>
  <c r="U77978" i="2"/>
  <c r="U33107" i="2"/>
  <c r="U86948" i="2"/>
  <c r="U35828" i="2"/>
  <c r="U89669" i="2"/>
  <c r="U41133" i="2"/>
  <c r="U94974" i="2"/>
  <c r="U42374" i="2"/>
  <c r="U96215" i="2"/>
  <c r="U46640" i="2"/>
  <c r="U100481" i="2"/>
  <c r="U51797" i="2"/>
  <c r="U105638" i="2"/>
  <c r="U13511" i="2"/>
  <c r="U67352" i="2"/>
  <c r="U4839" i="2"/>
  <c r="U2162" i="2"/>
  <c r="U15316" i="2"/>
  <c r="U69157" i="2"/>
  <c r="U39792" i="2"/>
  <c r="U93633" i="2"/>
  <c r="U4985" i="2"/>
  <c r="U2308" i="2"/>
  <c r="U13921" i="2"/>
  <c r="U67762" i="2"/>
  <c r="U31037" i="2"/>
  <c r="U84878" i="2"/>
  <c r="U3261" i="2"/>
  <c r="U584" i="2"/>
  <c r="U4877" i="2"/>
  <c r="U2200" i="2"/>
  <c r="U5113" i="2"/>
  <c r="U2436" i="2"/>
  <c r="U8298" i="2"/>
  <c r="U62139" i="2"/>
  <c r="U12976" i="2"/>
  <c r="U66817" i="2"/>
  <c r="U23552" i="2"/>
  <c r="U77393" i="2"/>
  <c r="U20175" i="2"/>
  <c r="U74016" i="2"/>
  <c r="U18491" i="2"/>
  <c r="U72332" i="2"/>
  <c r="U3374" i="2"/>
  <c r="U697" i="2"/>
  <c r="U5465" i="2"/>
  <c r="U59306" i="2"/>
  <c r="U14915" i="2"/>
  <c r="U68756" i="2"/>
  <c r="U21617" i="2"/>
  <c r="U75458" i="2"/>
  <c r="U32415" i="2"/>
  <c r="U86256" i="2"/>
  <c r="U39500" i="2"/>
  <c r="U93341" i="2"/>
  <c r="U30904" i="2"/>
  <c r="U84745" i="2"/>
  <c r="U30321" i="2"/>
  <c r="U84162" i="2"/>
  <c r="U13512" i="2"/>
  <c r="U67353" i="2"/>
  <c r="U24138" i="2"/>
  <c r="U77979" i="2"/>
  <c r="U25305" i="2"/>
  <c r="U79146" i="2"/>
  <c r="U37499" i="2"/>
  <c r="U91340" i="2"/>
  <c r="U13392" i="2"/>
  <c r="U67233" i="2"/>
  <c r="U31571" i="2"/>
  <c r="U85412" i="2"/>
  <c r="U46460" i="2"/>
  <c r="U100301" i="2"/>
  <c r="U46800" i="2"/>
  <c r="U100641" i="2"/>
  <c r="U17982" i="2"/>
  <c r="U71823" i="2"/>
  <c r="U34087" i="2"/>
  <c r="U87928" i="2"/>
  <c r="U51660" i="2"/>
  <c r="U105501" i="2"/>
  <c r="U4506" i="2"/>
  <c r="U1829" i="2"/>
  <c r="U17620" i="2"/>
  <c r="U71461" i="2"/>
  <c r="U28084" i="2"/>
  <c r="U81925" i="2"/>
  <c r="U31860" i="2"/>
  <c r="U85701" i="2"/>
  <c r="U30745" i="2"/>
  <c r="U84586" i="2"/>
  <c r="U30746" i="2"/>
  <c r="U84587" i="2"/>
  <c r="U4986" i="2"/>
  <c r="U2309" i="2"/>
  <c r="U19824" i="2"/>
  <c r="U73665" i="2"/>
  <c r="U33519" i="2"/>
  <c r="U87360" i="2"/>
  <c r="U33800" i="2"/>
  <c r="U87641" i="2"/>
  <c r="U32588" i="2"/>
  <c r="U86429" i="2"/>
  <c r="U5280" i="2"/>
  <c r="U2603" i="2"/>
  <c r="U23261" i="2"/>
  <c r="U77102" i="2"/>
  <c r="U23829" i="2"/>
  <c r="U77670" i="2"/>
  <c r="U24968" i="2"/>
  <c r="U78809" i="2"/>
  <c r="U39942" i="2"/>
  <c r="U93783" i="2"/>
  <c r="U3223" i="2"/>
  <c r="U546" i="2"/>
  <c r="U5256" i="2"/>
  <c r="U2579" i="2"/>
  <c r="U7107" i="2"/>
  <c r="U60948" i="2"/>
  <c r="U27230" i="2"/>
  <c r="U81071" i="2"/>
  <c r="U5065" i="2"/>
  <c r="U2388" i="2"/>
  <c r="U26541" i="2"/>
  <c r="U80382" i="2"/>
  <c r="U31861" i="2"/>
  <c r="U85702" i="2"/>
  <c r="U39210" i="2"/>
  <c r="U93051" i="2"/>
  <c r="U43758" i="2"/>
  <c r="U97599" i="2"/>
  <c r="U55726" i="2"/>
  <c r="U109567" i="2"/>
  <c r="U5226" i="2"/>
  <c r="U2549" i="2"/>
  <c r="U25139" i="2"/>
  <c r="U78980" i="2"/>
  <c r="U3765" i="2"/>
  <c r="U1088" i="2"/>
  <c r="U5227" i="2"/>
  <c r="U2550" i="2"/>
  <c r="U26727" i="2"/>
  <c r="U80568" i="2"/>
  <c r="U54499" i="2"/>
  <c r="U108340" i="2"/>
  <c r="U3697" i="2"/>
  <c r="U1020" i="2"/>
  <c r="U3844" i="2"/>
  <c r="U1167" i="2"/>
  <c r="U5709" i="2"/>
  <c r="U59550" i="2"/>
  <c r="U32416" i="2"/>
  <c r="U86257" i="2"/>
  <c r="U33234" i="2"/>
  <c r="U87075" i="2"/>
  <c r="U33801" i="2"/>
  <c r="U87642" i="2"/>
  <c r="U32589" i="2"/>
  <c r="U86430" i="2"/>
  <c r="U36360" i="2"/>
  <c r="U90201" i="2"/>
  <c r="U51507" i="2"/>
  <c r="U105348" i="2"/>
  <c r="U33235" i="2"/>
  <c r="U87076" i="2"/>
  <c r="U37236" i="2"/>
  <c r="U91077" i="2"/>
  <c r="U5215" i="2"/>
  <c r="U2538" i="2"/>
  <c r="U26542" i="2"/>
  <c r="U80383" i="2"/>
  <c r="U36361" i="2"/>
  <c r="U90202" i="2"/>
  <c r="U2688" i="2"/>
  <c r="U11" i="2"/>
  <c r="U4627" i="2"/>
  <c r="U1950" i="2"/>
  <c r="U4684" i="2"/>
  <c r="U2007" i="2"/>
  <c r="U5688" i="2"/>
  <c r="U59529" i="2"/>
  <c r="U7620" i="2"/>
  <c r="U61461" i="2"/>
  <c r="U17621" i="2"/>
  <c r="U71462" i="2"/>
  <c r="U22852" i="2"/>
  <c r="U76693" i="2"/>
  <c r="U27571" i="2"/>
  <c r="U81412" i="2"/>
  <c r="U28680" i="2"/>
  <c r="U82521" i="2"/>
  <c r="U36362" i="2"/>
  <c r="U90203" i="2"/>
  <c r="U43036" i="2"/>
  <c r="U96877" i="2"/>
  <c r="U52892" i="2"/>
  <c r="U106733" i="2"/>
  <c r="U54500" i="2"/>
  <c r="U108341" i="2"/>
  <c r="U54661" i="2"/>
  <c r="U108502" i="2"/>
  <c r="U5365" i="2"/>
  <c r="U59206" i="2"/>
  <c r="U5481" i="2"/>
  <c r="U59322" i="2"/>
  <c r="U31992" i="2"/>
  <c r="U85833" i="2"/>
  <c r="U33941" i="2"/>
  <c r="U87782" i="2"/>
  <c r="U4327" i="2"/>
  <c r="U1650" i="2"/>
  <c r="U27231" i="2"/>
  <c r="U81072" i="2"/>
  <c r="U35955" i="2"/>
  <c r="U89796" i="2"/>
  <c r="U35956" i="2"/>
  <c r="U89797" i="2"/>
  <c r="U5549" i="2"/>
  <c r="U59390" i="2"/>
  <c r="U12475" i="2"/>
  <c r="U66316" i="2"/>
  <c r="U4951" i="2"/>
  <c r="U2274" i="2"/>
  <c r="U13922" i="2"/>
  <c r="U67763" i="2"/>
  <c r="U52384" i="2"/>
  <c r="U106225" i="2"/>
  <c r="U53098" i="2"/>
  <c r="U106939" i="2"/>
  <c r="U54085" i="2"/>
  <c r="U107926" i="2"/>
  <c r="U5720" i="2"/>
  <c r="U59561" i="2"/>
  <c r="U19688" i="2"/>
  <c r="U73529" i="2"/>
  <c r="U5814" i="2"/>
  <c r="U59655" i="2"/>
  <c r="U17983" i="2"/>
  <c r="U71824" i="2"/>
  <c r="U4881" i="2"/>
  <c r="U2204" i="2"/>
  <c r="U5881" i="2"/>
  <c r="U59722" i="2"/>
  <c r="U12977" i="2"/>
  <c r="U66818" i="2"/>
  <c r="U19689" i="2"/>
  <c r="U73530" i="2"/>
  <c r="U52385" i="2"/>
  <c r="U106226" i="2"/>
  <c r="U22976" i="2"/>
  <c r="U76817" i="2"/>
  <c r="U20530" i="2"/>
  <c r="U74371" i="2"/>
  <c r="U5829" i="2"/>
  <c r="U59670" i="2"/>
  <c r="U16688" i="2"/>
  <c r="U70529" i="2"/>
  <c r="U54501" i="2"/>
  <c r="U108342" i="2"/>
  <c r="U2947" i="2"/>
  <c r="U270" i="2"/>
  <c r="U5328" i="2"/>
  <c r="U2651" i="2"/>
  <c r="U5699" i="2"/>
  <c r="U59540" i="2"/>
  <c r="U10013" i="2"/>
  <c r="U63854" i="2"/>
  <c r="U12476" i="2"/>
  <c r="U66317" i="2"/>
  <c r="U13746" i="2"/>
  <c r="U67587" i="2"/>
  <c r="U19922" i="2"/>
  <c r="U73763" i="2"/>
  <c r="U24613" i="2"/>
  <c r="U78454" i="2"/>
  <c r="U31705" i="2"/>
  <c r="U85546" i="2"/>
  <c r="U32417" i="2"/>
  <c r="U32418" i="2"/>
  <c r="U86258" i="2"/>
  <c r="U86259" i="2"/>
  <c r="U32952" i="2"/>
  <c r="U86793" i="2"/>
  <c r="U34533" i="2"/>
  <c r="U88374" i="2"/>
  <c r="U38218" i="2"/>
  <c r="U92059" i="2"/>
  <c r="U48815" i="2"/>
  <c r="U102656" i="2"/>
  <c r="U52701" i="2"/>
  <c r="U106542" i="2"/>
  <c r="U20531" i="2"/>
  <c r="U74372" i="2"/>
  <c r="U23403" i="2"/>
  <c r="U77244" i="2"/>
  <c r="U22407" i="2"/>
  <c r="U76248" i="2"/>
  <c r="U5802" i="2"/>
  <c r="U59643" i="2"/>
  <c r="U18756" i="2"/>
  <c r="U72597" i="2"/>
  <c r="U29167" i="2"/>
  <c r="U83008" i="2"/>
  <c r="U25712" i="2"/>
  <c r="U79553" i="2"/>
  <c r="U3999" i="2"/>
  <c r="U1322" i="2"/>
  <c r="U17984" i="2"/>
  <c r="U71825" i="2"/>
  <c r="U4080" i="2"/>
  <c r="U1403" i="2"/>
  <c r="U4222" i="2"/>
  <c r="U1545" i="2"/>
  <c r="U5721" i="2"/>
  <c r="U59562" i="2"/>
  <c r="U6253" i="2"/>
  <c r="U60094" i="2"/>
  <c r="U18390" i="2"/>
  <c r="U72231" i="2"/>
  <c r="U4000" i="2"/>
  <c r="U1323" i="2"/>
  <c r="U16999" i="2"/>
  <c r="U70840" i="2"/>
  <c r="U3915" i="2"/>
  <c r="U1238" i="2"/>
  <c r="U3941" i="2"/>
  <c r="U1264" i="2"/>
  <c r="U20041" i="2"/>
  <c r="U73882" i="2"/>
  <c r="U20176" i="2"/>
  <c r="U74017" i="2"/>
  <c r="U2766" i="2"/>
  <c r="U89" i="2"/>
  <c r="U4117" i="2"/>
  <c r="U1440" i="2"/>
  <c r="U6428" i="2"/>
  <c r="U60269" i="2"/>
  <c r="U6710" i="2"/>
  <c r="U60551" i="2"/>
  <c r="U7064" i="2"/>
  <c r="U60905" i="2"/>
  <c r="U12590" i="2"/>
  <c r="U66431" i="2"/>
  <c r="U19007" i="2"/>
  <c r="U72848" i="2"/>
  <c r="U19321" i="2"/>
  <c r="U73162" i="2"/>
  <c r="U19690" i="2"/>
  <c r="U73531" i="2"/>
  <c r="U35407" i="2"/>
  <c r="U89248" i="2"/>
  <c r="U16414" i="2"/>
  <c r="U70255" i="2"/>
  <c r="U29337" i="2"/>
  <c r="U83178" i="2"/>
  <c r="U36542" i="2"/>
  <c r="U90383" i="2"/>
  <c r="U5677" i="2"/>
  <c r="U59518" i="2"/>
  <c r="U33236" i="2"/>
  <c r="U87077" i="2"/>
  <c r="U3101" i="2"/>
  <c r="U424" i="2"/>
  <c r="U5301" i="2"/>
  <c r="U2624" i="2"/>
  <c r="U5342" i="2"/>
  <c r="U2665" i="2"/>
  <c r="U11852" i="2"/>
  <c r="U65693" i="2"/>
  <c r="U24443" i="2"/>
  <c r="U78284" i="2"/>
  <c r="U25912" i="2"/>
  <c r="U79753" i="2"/>
  <c r="U29521" i="2"/>
  <c r="U83362" i="2"/>
  <c r="U32266" i="2"/>
  <c r="U86107" i="2"/>
  <c r="U38219" i="2"/>
  <c r="U92060" i="2"/>
  <c r="U40442" i="2"/>
  <c r="U94283" i="2"/>
  <c r="U46949" i="2"/>
  <c r="U100790" i="2"/>
  <c r="U53099" i="2"/>
  <c r="U106940" i="2"/>
  <c r="U35280" i="2"/>
  <c r="U89121" i="2"/>
  <c r="U5757" i="2"/>
  <c r="U59598" i="2"/>
  <c r="U6278" i="2"/>
  <c r="U60119" i="2"/>
  <c r="U8392" i="2"/>
  <c r="U62233" i="2"/>
  <c r="U46461" i="2"/>
  <c r="U100302" i="2"/>
  <c r="U5620" i="2"/>
  <c r="U59461" i="2"/>
  <c r="U6240" i="2"/>
  <c r="U60081" i="2"/>
  <c r="U30457" i="2"/>
  <c r="U84298" i="2"/>
  <c r="U43608" i="2"/>
  <c r="U97449" i="2"/>
  <c r="U5655" i="2"/>
  <c r="U59496" i="2"/>
  <c r="U7154" i="2"/>
  <c r="U60995" i="2"/>
  <c r="U5830" i="2"/>
  <c r="U59671" i="2"/>
  <c r="U7418" i="2"/>
  <c r="U61259" i="2"/>
  <c r="U28866" i="2"/>
  <c r="U82707" i="2"/>
  <c r="U54294" i="2"/>
  <c r="U108135" i="2"/>
  <c r="U26366" i="2"/>
  <c r="U80207" i="2"/>
  <c r="U31038" i="2"/>
  <c r="U84879" i="2"/>
  <c r="U48511" i="2"/>
  <c r="U102352" i="2"/>
  <c r="U54086" i="2"/>
  <c r="U107927" i="2"/>
  <c r="U3299" i="2"/>
  <c r="U622" i="2"/>
  <c r="U7851" i="2"/>
  <c r="U61692" i="2"/>
  <c r="U8483" i="2"/>
  <c r="U62324" i="2"/>
  <c r="U18757" i="2"/>
  <c r="U72598" i="2"/>
  <c r="U25480" i="2"/>
  <c r="U79321" i="2"/>
  <c r="U31862" i="2"/>
  <c r="U85703" i="2"/>
  <c r="U32817" i="2"/>
  <c r="U86658" i="2"/>
  <c r="U34534" i="2"/>
  <c r="U88375" i="2"/>
  <c r="U36895" i="2"/>
  <c r="U36896" i="2"/>
  <c r="U90736" i="2"/>
  <c r="U90737" i="2"/>
  <c r="U38937" i="2"/>
  <c r="U92778" i="2"/>
  <c r="U39793" i="2"/>
  <c r="U93634" i="2"/>
  <c r="U41285" i="2"/>
  <c r="U95126" i="2"/>
  <c r="U42375" i="2"/>
  <c r="U96216" i="2"/>
  <c r="U3883" i="2"/>
  <c r="U1206" i="2"/>
  <c r="U14747" i="2"/>
  <c r="U68588" i="2"/>
  <c r="U26543" i="2"/>
  <c r="U80384" i="2"/>
  <c r="U45388" i="2"/>
  <c r="U99229" i="2"/>
  <c r="U5752" i="2"/>
  <c r="U59593" i="2"/>
  <c r="U8440" i="2"/>
  <c r="U62281" i="2"/>
  <c r="U25713" i="2"/>
  <c r="U79554" i="2"/>
  <c r="U54502" i="2"/>
  <c r="U108343" i="2"/>
  <c r="U3677" i="2"/>
  <c r="U1000" i="2"/>
  <c r="U4952" i="2"/>
  <c r="U2275" i="2"/>
  <c r="U5400" i="2"/>
  <c r="U59241" i="2"/>
  <c r="U6241" i="2"/>
  <c r="U60082" i="2"/>
  <c r="U16030" i="2"/>
  <c r="U69871" i="2"/>
  <c r="U23404" i="2"/>
  <c r="U77245" i="2"/>
  <c r="U23553" i="2"/>
  <c r="U77394" i="2"/>
  <c r="U28085" i="2"/>
  <c r="U81926" i="2"/>
  <c r="U39943" i="2"/>
  <c r="U93784" i="2"/>
  <c r="U43759" i="2"/>
  <c r="U97600" i="2"/>
  <c r="U44292" i="2"/>
  <c r="U98133" i="2"/>
  <c r="U47455" i="2"/>
  <c r="U101296" i="2"/>
  <c r="U48168" i="2"/>
  <c r="U102009" i="2"/>
  <c r="U53795" i="2"/>
  <c r="U107636" i="2"/>
  <c r="U55175" i="2"/>
  <c r="U109016" i="2"/>
  <c r="U57068" i="2"/>
  <c r="U110909" i="2"/>
  <c r="U40334" i="2"/>
  <c r="U94175" i="2"/>
  <c r="U45023" i="2"/>
  <c r="U98864" i="2"/>
  <c r="U40840" i="2"/>
  <c r="U94681" i="2"/>
  <c r="U46801" i="2"/>
  <c r="U100642" i="2"/>
  <c r="U39944" i="2"/>
  <c r="U93785" i="2"/>
  <c r="U5927" i="2"/>
  <c r="U59768" i="2"/>
  <c r="U37500" i="2"/>
  <c r="U91341" i="2"/>
  <c r="U49488" i="2"/>
  <c r="U103329" i="2"/>
  <c r="U40565" i="2"/>
  <c r="U94406" i="2"/>
  <c r="U41996" i="2"/>
  <c r="U95837" i="2"/>
  <c r="U41696" i="2"/>
  <c r="U95537" i="2"/>
  <c r="U6024" i="2"/>
  <c r="U59865" i="2"/>
  <c r="U6067" i="2"/>
  <c r="U59908" i="2"/>
  <c r="U16689" i="2"/>
  <c r="U70530" i="2"/>
  <c r="U36219" i="2"/>
  <c r="U90060" i="2"/>
  <c r="U36708" i="2"/>
  <c r="U90549" i="2"/>
  <c r="U45986" i="2"/>
  <c r="U99827" i="2"/>
  <c r="U6015" i="2"/>
  <c r="U59856" i="2"/>
  <c r="U37988" i="2"/>
  <c r="U91829" i="2"/>
  <c r="U6144" i="2"/>
  <c r="U59985" i="2"/>
  <c r="U39794" i="2"/>
  <c r="U93635" i="2"/>
  <c r="U13393" i="2"/>
  <c r="U67234" i="2"/>
  <c r="U44400" i="2"/>
  <c r="U98241" i="2"/>
  <c r="U4888" i="2"/>
  <c r="U2211" i="2"/>
  <c r="U6212" i="2"/>
  <c r="U60053" i="2"/>
  <c r="U17153" i="2"/>
  <c r="U70994" i="2"/>
  <c r="U41829" i="2"/>
  <c r="U95670" i="2"/>
  <c r="U44293" i="2"/>
  <c r="U98134" i="2"/>
  <c r="U46462" i="2"/>
  <c r="U100303" i="2"/>
  <c r="U2915" i="2"/>
  <c r="U238" i="2"/>
  <c r="U4164" i="2"/>
  <c r="U1487" i="2"/>
  <c r="U5439" i="2"/>
  <c r="U59280" i="2"/>
  <c r="U8552" i="2"/>
  <c r="U62393" i="2"/>
  <c r="U18492" i="2"/>
  <c r="U72333" i="2"/>
  <c r="U23700" i="2"/>
  <c r="U77541" i="2"/>
  <c r="U40695" i="2"/>
  <c r="U94536" i="2"/>
  <c r="U6225" i="2"/>
  <c r="U60066" i="2"/>
  <c r="U39211" i="2"/>
  <c r="U93052" i="2"/>
  <c r="U42861" i="2"/>
  <c r="U96702" i="2"/>
  <c r="U6173" i="2"/>
  <c r="U60014" i="2"/>
  <c r="U10257" i="2"/>
  <c r="U64098" i="2"/>
  <c r="U45818" i="2"/>
  <c r="U99659" i="2"/>
  <c r="U5550" i="2"/>
  <c r="U59391" i="2"/>
  <c r="U26544" i="2"/>
  <c r="U80385" i="2"/>
  <c r="U5482" i="2"/>
  <c r="U59323" i="2"/>
  <c r="U11181" i="2"/>
  <c r="U65022" i="2"/>
  <c r="U18626" i="2"/>
  <c r="U72467" i="2"/>
  <c r="U24969" i="2"/>
  <c r="U78810" i="2"/>
  <c r="U50463" i="2"/>
  <c r="U104304" i="2"/>
  <c r="U44582" i="2"/>
  <c r="U98423" i="2"/>
  <c r="U3906" i="2"/>
  <c r="U1229" i="2"/>
  <c r="U35829" i="2"/>
  <c r="U89670" i="2"/>
  <c r="U3872" i="2"/>
  <c r="U1195" i="2"/>
  <c r="U4073" i="2"/>
  <c r="U1396" i="2"/>
  <c r="U3705" i="2"/>
  <c r="U1028" i="2"/>
  <c r="U3926" i="2"/>
  <c r="U1249" i="2"/>
  <c r="U27572" i="2"/>
  <c r="U81413" i="2"/>
  <c r="U41134" i="2"/>
  <c r="U94975" i="2"/>
  <c r="U4270" i="2"/>
  <c r="U1593" i="2"/>
  <c r="U5101" i="2"/>
  <c r="U2424" i="2"/>
  <c r="U5257" i="2"/>
  <c r="U2580" i="2"/>
  <c r="U26367" i="2"/>
  <c r="U80208" i="2"/>
  <c r="U4386" i="2"/>
  <c r="U1709" i="2"/>
  <c r="U5228" i="2"/>
  <c r="U2551" i="2"/>
  <c r="U4203" i="2"/>
  <c r="U1526" i="2"/>
  <c r="U4394" i="2"/>
  <c r="U1717" i="2"/>
  <c r="U5401" i="2"/>
  <c r="U59242" i="2"/>
  <c r="U5518" i="2"/>
  <c r="U59359" i="2"/>
  <c r="U17622" i="2"/>
  <c r="U71463" i="2"/>
  <c r="U44164" i="2"/>
  <c r="U98005" i="2"/>
  <c r="U4395" i="2"/>
  <c r="U1718" i="2"/>
  <c r="U48512" i="2"/>
  <c r="U102353" i="2"/>
  <c r="U4165" i="2"/>
  <c r="U1488" i="2"/>
  <c r="U3789" i="2"/>
  <c r="U1112" i="2"/>
  <c r="U4125" i="2"/>
  <c r="U1448" i="2"/>
  <c r="U5440" i="2"/>
  <c r="U59281" i="2"/>
  <c r="U4311" i="2"/>
  <c r="U1634" i="2"/>
  <c r="U5758" i="2"/>
  <c r="U59599" i="2"/>
  <c r="U6285" i="2"/>
  <c r="U60126" i="2"/>
  <c r="U38430" i="2"/>
  <c r="U92271" i="2"/>
  <c r="U48816" i="2"/>
  <c r="U102657" i="2"/>
  <c r="U3985" i="2"/>
  <c r="U1308" i="2"/>
  <c r="U13513" i="2"/>
  <c r="U67354" i="2"/>
  <c r="U45819" i="2"/>
  <c r="U99660" i="2"/>
  <c r="U51508" i="2"/>
  <c r="U105349" i="2"/>
  <c r="U14326" i="2"/>
  <c r="U68167" i="2"/>
  <c r="U24970" i="2"/>
  <c r="U78811" i="2"/>
  <c r="U51661" i="2"/>
  <c r="U105502" i="2"/>
  <c r="U6318" i="2"/>
  <c r="U60159" i="2"/>
  <c r="U42114" i="2"/>
  <c r="U95955" i="2"/>
  <c r="U26912" i="2"/>
  <c r="U80753" i="2"/>
  <c r="U2989" i="2"/>
  <c r="U312" i="2"/>
  <c r="U5969" i="2"/>
  <c r="U59810" i="2"/>
  <c r="U9225" i="2"/>
  <c r="U63066" i="2"/>
  <c r="U16415" i="2"/>
  <c r="U70256" i="2"/>
  <c r="U23969" i="2"/>
  <c r="U77810" i="2"/>
  <c r="U47627" i="2"/>
  <c r="U101468" i="2"/>
  <c r="U50464" i="2"/>
  <c r="U104305" i="2"/>
  <c r="U26072" i="2"/>
  <c r="U79913" i="2"/>
  <c r="U6429" i="2"/>
  <c r="U60270" i="2"/>
  <c r="U18758" i="2"/>
  <c r="U72599" i="2"/>
  <c r="U4148" i="2"/>
  <c r="U1471" i="2"/>
  <c r="U19160" i="2"/>
  <c r="U73001" i="2"/>
  <c r="U20177" i="2"/>
  <c r="U74018" i="2"/>
  <c r="U3973" i="2"/>
  <c r="U1296" i="2"/>
  <c r="U4348" i="2"/>
  <c r="U1671" i="2"/>
  <c r="U5741" i="2"/>
  <c r="U59582" i="2"/>
  <c r="U17474" i="2"/>
  <c r="U71315" i="2"/>
  <c r="U18109" i="2"/>
  <c r="U71950" i="2"/>
  <c r="U4223" i="2"/>
  <c r="U1546" i="2"/>
  <c r="U19161" i="2"/>
  <c r="U73002" i="2"/>
  <c r="U2861" i="2"/>
  <c r="U184" i="2"/>
  <c r="U4301" i="2"/>
  <c r="U1624" i="2"/>
  <c r="U6654" i="2"/>
  <c r="U60495" i="2"/>
  <c r="U7557" i="2"/>
  <c r="U61398" i="2"/>
  <c r="U16551" i="2"/>
  <c r="U70392" i="2"/>
  <c r="U2731" i="2"/>
  <c r="U54" i="2"/>
  <c r="U4302" i="2"/>
  <c r="U1625" i="2"/>
  <c r="U6279" i="2"/>
  <c r="U60120" i="2"/>
  <c r="U6555" i="2"/>
  <c r="U60396" i="2"/>
  <c r="U7852" i="2"/>
  <c r="U61693" i="2"/>
  <c r="U23405" i="2"/>
  <c r="U77246" i="2"/>
  <c r="U4126" i="2"/>
  <c r="U1449" i="2"/>
  <c r="U4396" i="2"/>
  <c r="U1719" i="2"/>
  <c r="U7086" i="2"/>
  <c r="U60927" i="2"/>
  <c r="U21232" i="2"/>
  <c r="U75073" i="2"/>
  <c r="U23830" i="2"/>
  <c r="U77671" i="2"/>
  <c r="U4380" i="2"/>
  <c r="U1703" i="2"/>
  <c r="U4449" i="2"/>
  <c r="U1772" i="2"/>
  <c r="U4558" i="2"/>
  <c r="U1881" i="2"/>
  <c r="U5525" i="2"/>
  <c r="U59366" i="2"/>
  <c r="U5898" i="2"/>
  <c r="U59739" i="2"/>
  <c r="U6392" i="2"/>
  <c r="U60233" i="2"/>
  <c r="U6887" i="2"/>
  <c r="U60728" i="2"/>
  <c r="U20532" i="2"/>
  <c r="U74373" i="2"/>
  <c r="U20842" i="2"/>
  <c r="U74683" i="2"/>
  <c r="U23262" i="2"/>
  <c r="U77103" i="2"/>
  <c r="U3965" i="2"/>
  <c r="U1288" i="2"/>
  <c r="U4415" i="2"/>
  <c r="U1738" i="2"/>
  <c r="U4638" i="2"/>
  <c r="U1961" i="2"/>
  <c r="U18759" i="2"/>
  <c r="U72600" i="2"/>
  <c r="U22408" i="2"/>
  <c r="U76249" i="2"/>
  <c r="U23406" i="2"/>
  <c r="U77247" i="2"/>
  <c r="U4743" i="2"/>
  <c r="U2066" i="2"/>
  <c r="U4816" i="2"/>
  <c r="U2139" i="2"/>
  <c r="U5519" i="2"/>
  <c r="U59360" i="2"/>
  <c r="U6200" i="2"/>
  <c r="U60041" i="2"/>
  <c r="U22540" i="2"/>
  <c r="U76381" i="2"/>
  <c r="U23263" i="2"/>
  <c r="U77104" i="2"/>
  <c r="U4604" i="2"/>
  <c r="U1927" i="2"/>
  <c r="U22409" i="2"/>
  <c r="U76250" i="2"/>
  <c r="U48513" i="2"/>
  <c r="U102354" i="2"/>
  <c r="U4106" i="2"/>
  <c r="U1429" i="2"/>
  <c r="U6260" i="2"/>
  <c r="U60101" i="2"/>
  <c r="U8215" i="2"/>
  <c r="U62056" i="2"/>
  <c r="U11986" i="2"/>
  <c r="U65827" i="2"/>
  <c r="U41830" i="2"/>
  <c r="U95671" i="2"/>
  <c r="U43037" i="2"/>
  <c r="U96878" i="2"/>
  <c r="U53968" i="2"/>
  <c r="U107809" i="2"/>
  <c r="U6711" i="2"/>
  <c r="U60552" i="2"/>
  <c r="U9100" i="2"/>
  <c r="U62941" i="2"/>
  <c r="U47456" i="2"/>
  <c r="U101297" i="2"/>
  <c r="U6756" i="2"/>
  <c r="U60597" i="2"/>
  <c r="U44165" i="2"/>
  <c r="U98006" i="2"/>
  <c r="U41831" i="2"/>
  <c r="U95672" i="2"/>
  <c r="U47986" i="2"/>
  <c r="U101827" i="2"/>
  <c r="U16031" i="2"/>
  <c r="U69872" i="2"/>
  <c r="U6578" i="2"/>
  <c r="U60419" i="2"/>
  <c r="U8340" i="2"/>
  <c r="U62181" i="2"/>
  <c r="U8789" i="2"/>
  <c r="U62630" i="2"/>
  <c r="U6665" i="2"/>
  <c r="U60506" i="2"/>
  <c r="U49832" i="2"/>
  <c r="U103673" i="2"/>
  <c r="U50604" i="2"/>
  <c r="U104445" i="2"/>
  <c r="U17475" i="2"/>
  <c r="U71316" i="2"/>
  <c r="U47140" i="2"/>
  <c r="U100981" i="2"/>
  <c r="U4278" i="2"/>
  <c r="U1601" i="2"/>
  <c r="U6626" i="2"/>
  <c r="U60467" i="2"/>
  <c r="U14748" i="2"/>
  <c r="U68589" i="2"/>
  <c r="U50909" i="2"/>
  <c r="U104750" i="2"/>
  <c r="U6644" i="2"/>
  <c r="U60485" i="2"/>
  <c r="U50121" i="2"/>
  <c r="U103962" i="2"/>
  <c r="U6888" i="2"/>
  <c r="U60729" i="2"/>
  <c r="U49489" i="2"/>
  <c r="U103330" i="2"/>
  <c r="U6889" i="2"/>
  <c r="U60730" i="2"/>
  <c r="U51662" i="2"/>
  <c r="U105503" i="2"/>
  <c r="U56925" i="2"/>
  <c r="U110766" i="2"/>
  <c r="U7051" i="2"/>
  <c r="U60892" i="2"/>
  <c r="U47812" i="2"/>
  <c r="U101653" i="2"/>
  <c r="U49162" i="2"/>
  <c r="U103003" i="2"/>
  <c r="U50910" i="2"/>
  <c r="U104751" i="2"/>
  <c r="U52535" i="2"/>
  <c r="U106376" i="2"/>
  <c r="U55353" i="2"/>
  <c r="U109194" i="2"/>
  <c r="U52893" i="2"/>
  <c r="U106734" i="2"/>
  <c r="U7025" i="2"/>
  <c r="U60866" i="2"/>
  <c r="U47141" i="2"/>
  <c r="U100982" i="2"/>
  <c r="U50465" i="2"/>
  <c r="U104306" i="2"/>
  <c r="U56062" i="2"/>
  <c r="U109903" i="2"/>
  <c r="U5904" i="2"/>
  <c r="U59745" i="2"/>
  <c r="U6851" i="2"/>
  <c r="U60692" i="2"/>
  <c r="U39081" i="2"/>
  <c r="U92922" i="2"/>
  <c r="U48169" i="2"/>
  <c r="U102010" i="2"/>
  <c r="U4439" i="2"/>
  <c r="U1762" i="2"/>
  <c r="U4466" i="2"/>
  <c r="U1789" i="2"/>
  <c r="U6185" i="2"/>
  <c r="U60026" i="2"/>
  <c r="U6634" i="2"/>
  <c r="U60475" i="2"/>
  <c r="U6666" i="2"/>
  <c r="U60507" i="2"/>
  <c r="U7476" i="2"/>
  <c r="U61317" i="2"/>
  <c r="U17858" i="2"/>
  <c r="U71699" i="2"/>
  <c r="U19419" i="2"/>
  <c r="U73260" i="2"/>
  <c r="U24444" i="2"/>
  <c r="U78285" i="2"/>
  <c r="U29846" i="2"/>
  <c r="U83687" i="2"/>
  <c r="U30747" i="2"/>
  <c r="U84588" i="2"/>
  <c r="U33237" i="2"/>
  <c r="U87078" i="2"/>
  <c r="U47987" i="2"/>
  <c r="U101828" i="2"/>
  <c r="U48665" i="2"/>
  <c r="U102506" i="2"/>
  <c r="U48817" i="2"/>
  <c r="U102658" i="2"/>
  <c r="U6890" i="2"/>
  <c r="U60731" i="2"/>
  <c r="U52116" i="2"/>
  <c r="U105957" i="2"/>
  <c r="U54662" i="2"/>
  <c r="U108503" i="2"/>
  <c r="U18760" i="2"/>
  <c r="U72601" i="2"/>
  <c r="U19008" i="2"/>
  <c r="U72849" i="2"/>
  <c r="U4312" i="2"/>
  <c r="U1635" i="2"/>
  <c r="U4968" i="2"/>
  <c r="U2291" i="2"/>
  <c r="U20042" i="2"/>
  <c r="U73883" i="2"/>
  <c r="U23701" i="2"/>
  <c r="U77542" i="2"/>
  <c r="U32953" i="2"/>
  <c r="U86794" i="2"/>
  <c r="U34996" i="2"/>
  <c r="U88837" i="2"/>
  <c r="U43306" i="2"/>
  <c r="U97147" i="2"/>
  <c r="U45987" i="2"/>
  <c r="U99828" i="2"/>
  <c r="U3935" i="2"/>
  <c r="U1258" i="2"/>
  <c r="U4041" i="2"/>
  <c r="U1364" i="2"/>
  <c r="U13103" i="2"/>
  <c r="U66944" i="2"/>
  <c r="U28229" i="2"/>
  <c r="U82070" i="2"/>
  <c r="U42669" i="2"/>
  <c r="U96510" i="2"/>
  <c r="U3186" i="2"/>
  <c r="U509" i="2"/>
  <c r="U3198" i="2"/>
  <c r="U521" i="2"/>
  <c r="U4733" i="2"/>
  <c r="U2056" i="2"/>
  <c r="U12477" i="2"/>
  <c r="U66318" i="2"/>
  <c r="U14194" i="2"/>
  <c r="U68035" i="2"/>
  <c r="U16690" i="2"/>
  <c r="U70531" i="2"/>
  <c r="U23407" i="2"/>
  <c r="U77248" i="2"/>
  <c r="U3141" i="2"/>
  <c r="U464" i="2"/>
  <c r="U4811" i="2"/>
  <c r="U2134" i="2"/>
  <c r="U15934" i="2"/>
  <c r="U69775" i="2"/>
  <c r="U23702" i="2"/>
  <c r="U77543" i="2"/>
  <c r="U4770" i="2"/>
  <c r="U2093" i="2"/>
  <c r="U5882" i="2"/>
  <c r="U59723" i="2"/>
  <c r="U22541" i="2"/>
  <c r="U76382" i="2"/>
  <c r="U3038" i="2"/>
  <c r="U361" i="2"/>
  <c r="U4665" i="2"/>
  <c r="U1988" i="2"/>
  <c r="U15784" i="2"/>
  <c r="U69625" i="2"/>
  <c r="U21618" i="2"/>
  <c r="U75459" i="2"/>
  <c r="U3175" i="2"/>
  <c r="U498" i="2"/>
  <c r="U4785" i="2"/>
  <c r="U2108" i="2"/>
  <c r="U6982" i="2"/>
  <c r="U60823" i="2"/>
  <c r="U13923" i="2"/>
  <c r="U67764" i="2"/>
  <c r="U23091" i="2"/>
  <c r="U76932" i="2"/>
  <c r="U45988" i="2"/>
  <c r="U99829" i="2"/>
  <c r="U47813" i="2"/>
  <c r="U101654" i="2"/>
  <c r="U4605" i="2"/>
  <c r="U1928" i="2"/>
  <c r="U49833" i="2"/>
  <c r="U103674" i="2"/>
  <c r="U4620" i="2"/>
  <c r="U1943" i="2"/>
  <c r="U6827" i="2"/>
  <c r="U60668" i="2"/>
  <c r="U54996" i="2"/>
  <c r="U108837" i="2"/>
  <c r="U4613" i="2"/>
  <c r="U1936" i="2"/>
  <c r="U6828" i="2"/>
  <c r="U60669" i="2"/>
  <c r="U53796" i="2"/>
  <c r="U107637" i="2"/>
  <c r="U4725" i="2"/>
  <c r="U2048" i="2"/>
  <c r="U52386" i="2"/>
  <c r="U106227" i="2"/>
  <c r="U4685" i="2"/>
  <c r="U2008" i="2"/>
  <c r="U6565" i="2"/>
  <c r="U60406" i="2"/>
  <c r="U34247" i="2"/>
  <c r="U88088" i="2"/>
  <c r="U56572" i="2"/>
  <c r="U110413" i="2"/>
  <c r="U4771" i="2"/>
  <c r="U2094" i="2"/>
  <c r="U52387" i="2"/>
  <c r="U106228" i="2"/>
  <c r="U3370" i="2"/>
  <c r="U693" i="2"/>
  <c r="U3378" i="2"/>
  <c r="U701" i="2"/>
  <c r="U4661" i="2"/>
  <c r="U1984" i="2"/>
  <c r="U10014" i="2"/>
  <c r="U63855" i="2"/>
  <c r="U11987" i="2"/>
  <c r="U65828" i="2"/>
  <c r="U49490" i="2"/>
  <c r="U103331" i="2"/>
  <c r="U52894" i="2"/>
  <c r="U106735" i="2"/>
  <c r="U4686" i="2"/>
  <c r="U2009" i="2"/>
  <c r="U5669" i="2"/>
  <c r="U59510" i="2"/>
  <c r="U45389" i="2"/>
  <c r="U99230" i="2"/>
  <c r="U47814" i="2"/>
  <c r="U101655" i="2"/>
  <c r="U4776" i="2"/>
  <c r="U2099" i="2"/>
  <c r="U48170" i="2"/>
  <c r="U102011" i="2"/>
  <c r="U4753" i="2"/>
  <c r="U2076" i="2"/>
  <c r="U48514" i="2"/>
  <c r="U102355" i="2"/>
  <c r="U7558" i="2"/>
  <c r="U61399" i="2"/>
  <c r="U39339" i="2"/>
  <c r="U93180" i="2"/>
  <c r="U3986" i="2"/>
  <c r="U1309" i="2"/>
  <c r="U7207" i="2"/>
  <c r="U61048" i="2"/>
  <c r="U8097" i="2"/>
  <c r="U61938" i="2"/>
  <c r="U8155" i="2"/>
  <c r="U61996" i="2"/>
  <c r="U8393" i="2"/>
  <c r="U62234" i="2"/>
  <c r="U9861" i="2"/>
  <c r="U63702" i="2"/>
  <c r="U21828" i="2"/>
  <c r="U75669" i="2"/>
  <c r="U27905" i="2"/>
  <c r="U81746" i="2"/>
  <c r="U29522" i="2"/>
  <c r="U83363" i="2"/>
  <c r="U4772" i="2"/>
  <c r="U2095" i="2"/>
  <c r="U6075" i="2"/>
  <c r="U59916" i="2"/>
  <c r="U22977" i="2"/>
  <c r="U76818" i="2"/>
  <c r="U42115" i="2"/>
  <c r="U95956" i="2"/>
  <c r="U4942" i="2"/>
  <c r="U2265" i="2"/>
  <c r="U5302" i="2"/>
  <c r="U2625" i="2"/>
  <c r="U26913" i="2"/>
  <c r="U80754" i="2"/>
  <c r="U28359" i="2"/>
  <c r="U82200" i="2"/>
  <c r="U5281" i="2"/>
  <c r="U2604" i="2"/>
  <c r="U28086" i="2"/>
  <c r="U81927" i="2"/>
  <c r="U17623" i="2"/>
  <c r="U71464" i="2"/>
  <c r="U46950" i="2"/>
  <c r="U100791" i="2"/>
  <c r="U5144" i="2"/>
  <c r="U2467" i="2"/>
  <c r="U5815" i="2"/>
  <c r="U59656" i="2"/>
  <c r="U6124" i="2"/>
  <c r="U59965" i="2"/>
  <c r="U7155" i="2"/>
  <c r="U60996" i="2"/>
  <c r="U13924" i="2"/>
  <c r="U67765" i="2"/>
  <c r="U17307" i="2"/>
  <c r="U71148" i="2"/>
  <c r="U47628" i="2"/>
  <c r="U101469" i="2"/>
  <c r="U3482" i="2"/>
  <c r="U805" i="2"/>
  <c r="U5066" i="2"/>
  <c r="U2389" i="2"/>
  <c r="U5240" i="2"/>
  <c r="U2563" i="2"/>
  <c r="U5600" i="2"/>
  <c r="U59441" i="2"/>
  <c r="U5872" i="2"/>
  <c r="U59713" i="2"/>
  <c r="U17476" i="2"/>
  <c r="U71317" i="2"/>
  <c r="U17859" i="2"/>
  <c r="U71700" i="2"/>
  <c r="U39945" i="2"/>
  <c r="U93786" i="2"/>
  <c r="U50911" i="2"/>
  <c r="U104752" i="2"/>
  <c r="U53797" i="2"/>
  <c r="U107638" i="2"/>
  <c r="U55727" i="2"/>
  <c r="U109568" i="2"/>
  <c r="U5078" i="2"/>
  <c r="U2401" i="2"/>
  <c r="U13104" i="2"/>
  <c r="U66945" i="2"/>
  <c r="U53100" i="2"/>
  <c r="U106941" i="2"/>
  <c r="U5282" i="2"/>
  <c r="U2605" i="2"/>
  <c r="U56235" i="2"/>
  <c r="U110076" i="2"/>
  <c r="U5119" i="2"/>
  <c r="U2442" i="2"/>
  <c r="U5193" i="2"/>
  <c r="U2516" i="2"/>
  <c r="U5988" i="2"/>
  <c r="U59829" i="2"/>
  <c r="U6793" i="2"/>
  <c r="U60634" i="2"/>
  <c r="U30905" i="2"/>
  <c r="U84746" i="2"/>
  <c r="U33520" i="2"/>
  <c r="U87361" i="2"/>
  <c r="U38220" i="2"/>
  <c r="U92061" i="2"/>
  <c r="U51798" i="2"/>
  <c r="U105639" i="2"/>
  <c r="U5229" i="2"/>
  <c r="U2552" i="2"/>
  <c r="U52388" i="2"/>
  <c r="U106229" i="2"/>
  <c r="U5120" i="2"/>
  <c r="U2443" i="2"/>
  <c r="U6016" i="2"/>
  <c r="U59857" i="2"/>
  <c r="U7261" i="2"/>
  <c r="U61102" i="2"/>
  <c r="U30185" i="2"/>
  <c r="U84026" i="2"/>
  <c r="U38551" i="2"/>
  <c r="U92392" i="2"/>
  <c r="U5241" i="2"/>
  <c r="U2564" i="2"/>
  <c r="U56926" i="2"/>
  <c r="U110767" i="2"/>
  <c r="U19009" i="2"/>
  <c r="U72850" i="2"/>
  <c r="U6757" i="2"/>
  <c r="U60598" i="2"/>
  <c r="U17741" i="2"/>
  <c r="U71582" i="2"/>
  <c r="U13394" i="2"/>
  <c r="U67235" i="2"/>
  <c r="U18627" i="2"/>
  <c r="U72468" i="2"/>
  <c r="U19322" i="2"/>
  <c r="U73163" i="2"/>
  <c r="U23970" i="2"/>
  <c r="U77811" i="2"/>
  <c r="U43458" i="2"/>
  <c r="U97299" i="2"/>
  <c r="U49659" i="2"/>
  <c r="U103500" i="2"/>
  <c r="U53101" i="2"/>
  <c r="U106942" i="2"/>
  <c r="U14327" i="2"/>
  <c r="U68168" i="2"/>
  <c r="U17154" i="2"/>
  <c r="U70995" i="2"/>
  <c r="U38221" i="2"/>
  <c r="U92062" i="2"/>
  <c r="U46294" i="2"/>
  <c r="U100135" i="2"/>
  <c r="U4709" i="2"/>
  <c r="U2032" i="2"/>
  <c r="U23554" i="2"/>
  <c r="U77395" i="2"/>
  <c r="U34997" i="2"/>
  <c r="U88838" i="2"/>
  <c r="U51968" i="2"/>
  <c r="U105809" i="2"/>
  <c r="U6712" i="2"/>
  <c r="U60553" i="2"/>
  <c r="U29338" i="2"/>
  <c r="U83179" i="2"/>
  <c r="U47988" i="2"/>
  <c r="U101829" i="2"/>
  <c r="U49660" i="2"/>
  <c r="U103501" i="2"/>
  <c r="U5592" i="2"/>
  <c r="U59433" i="2"/>
  <c r="U6678" i="2"/>
  <c r="U60519" i="2"/>
  <c r="U28681" i="2"/>
  <c r="U82522" i="2"/>
  <c r="U42376" i="2"/>
  <c r="U96217" i="2"/>
  <c r="U47142" i="2"/>
  <c r="U100983" i="2"/>
  <c r="U48325" i="2"/>
  <c r="U102166" i="2"/>
  <c r="U50283" i="2"/>
  <c r="U104124" i="2"/>
  <c r="U21967" i="2"/>
  <c r="U75808" i="2"/>
  <c r="U27573" i="2"/>
  <c r="U81414" i="2"/>
  <c r="U51509" i="2"/>
  <c r="U105350" i="2"/>
  <c r="U40566" i="2"/>
  <c r="U94407" i="2"/>
  <c r="U42257" i="2"/>
  <c r="U96098" i="2"/>
  <c r="U20533" i="2"/>
  <c r="U74374" i="2"/>
  <c r="U34998" i="2"/>
  <c r="U88839" i="2"/>
  <c r="U4734" i="2"/>
  <c r="U2057" i="2"/>
  <c r="U4777" i="2"/>
  <c r="U2100" i="2"/>
  <c r="U9226" i="2"/>
  <c r="U63067" i="2"/>
  <c r="U12591" i="2"/>
  <c r="U66432" i="2"/>
  <c r="U14195" i="2"/>
  <c r="U68036" i="2"/>
  <c r="U16828" i="2"/>
  <c r="U70669" i="2"/>
  <c r="U27906" i="2"/>
  <c r="U81747" i="2"/>
  <c r="U30080" i="2"/>
  <c r="U83921" i="2"/>
  <c r="U40105" i="2"/>
  <c r="U93946" i="2"/>
  <c r="U41997" i="2"/>
  <c r="U95838" i="2"/>
  <c r="U43609" i="2"/>
  <c r="U97450" i="2"/>
  <c r="U44401" i="2"/>
  <c r="U98242" i="2"/>
  <c r="U46463" i="2"/>
  <c r="U100304" i="2"/>
  <c r="U49491" i="2"/>
  <c r="U103332" i="2"/>
  <c r="U18391" i="2"/>
  <c r="U72232" i="2"/>
  <c r="U23092" i="2"/>
  <c r="U76933" i="2"/>
  <c r="U44166" i="2"/>
  <c r="U98007" i="2"/>
  <c r="U49834" i="2"/>
  <c r="U103675" i="2"/>
  <c r="U53275" i="2"/>
  <c r="U107116" i="2"/>
  <c r="U21233" i="2"/>
  <c r="U75074" i="2"/>
  <c r="U20684" i="2"/>
  <c r="U74525" i="2"/>
  <c r="U4882" i="2"/>
  <c r="U2205" i="2"/>
  <c r="U20843" i="2"/>
  <c r="U74684" i="2"/>
  <c r="U21619" i="2"/>
  <c r="U75460" i="2"/>
  <c r="U24139" i="2"/>
  <c r="U77980" i="2"/>
  <c r="U51510" i="2"/>
  <c r="U105351" i="2"/>
  <c r="U50466" i="2"/>
  <c r="U104307" i="2"/>
  <c r="U20534" i="2"/>
  <c r="U20535" i="2"/>
  <c r="U74375" i="2"/>
  <c r="U74376" i="2"/>
  <c r="U24286" i="2"/>
  <c r="U78127" i="2"/>
  <c r="U31706" i="2"/>
  <c r="U85547" i="2"/>
  <c r="U36897" i="2"/>
  <c r="U90738" i="2"/>
  <c r="U9541" i="2"/>
  <c r="U63382" i="2"/>
  <c r="U10640" i="2"/>
  <c r="U64481" i="2"/>
  <c r="U47989" i="2"/>
  <c r="U101830" i="2"/>
  <c r="U21724" i="2"/>
  <c r="U75565" i="2"/>
  <c r="U21968" i="2"/>
  <c r="U75809" i="2"/>
  <c r="U29168" i="2"/>
  <c r="U83009" i="2"/>
  <c r="U21234" i="2"/>
  <c r="U75075" i="2"/>
  <c r="U20685" i="2"/>
  <c r="U74526" i="2"/>
  <c r="U23971" i="2"/>
  <c r="U77812" i="2"/>
  <c r="U6488" i="2"/>
  <c r="U60329" i="2"/>
  <c r="U8674" i="2"/>
  <c r="U62515" i="2"/>
  <c r="U31863" i="2"/>
  <c r="U85704" i="2"/>
  <c r="U4917" i="2"/>
  <c r="U2240" i="2"/>
  <c r="U6873" i="2"/>
  <c r="U60714" i="2"/>
  <c r="U8257" i="2"/>
  <c r="U62098" i="2"/>
  <c r="U12592" i="2"/>
  <c r="U66433" i="2"/>
  <c r="U21620" i="2"/>
  <c r="U75461" i="2"/>
  <c r="U26728" i="2"/>
  <c r="U80569" i="2"/>
  <c r="U38222" i="2"/>
  <c r="U92063" i="2"/>
  <c r="U40219" i="2"/>
  <c r="U94060" i="2"/>
  <c r="U43459" i="2"/>
  <c r="U97300" i="2"/>
  <c r="U45989" i="2"/>
  <c r="U99830" i="2"/>
  <c r="U47815" i="2"/>
  <c r="U101656" i="2"/>
  <c r="U53798" i="2"/>
  <c r="U107639" i="2"/>
  <c r="U55176" i="2"/>
  <c r="U109017" i="2"/>
  <c r="U55728" i="2"/>
  <c r="U109569" i="2"/>
  <c r="U44583" i="2"/>
  <c r="U98424" i="2"/>
  <c r="U7818" i="2"/>
  <c r="U61659" i="2"/>
  <c r="U12866" i="2"/>
  <c r="U66707" i="2"/>
  <c r="U27574" i="2"/>
  <c r="U81415" i="2"/>
  <c r="U37237" i="2"/>
  <c r="U91078" i="2"/>
  <c r="U3690" i="2"/>
  <c r="U1013" i="2"/>
  <c r="U5593" i="2"/>
  <c r="U59434" i="2"/>
  <c r="U21969" i="2"/>
  <c r="U75810" i="2"/>
  <c r="U45523" i="2"/>
  <c r="U99364" i="2"/>
  <c r="U47629" i="2"/>
  <c r="U101470" i="2"/>
  <c r="U48326" i="2"/>
  <c r="U102167" i="2"/>
  <c r="U52895" i="2"/>
  <c r="U106736" i="2"/>
  <c r="U6866" i="2"/>
  <c r="U60707" i="2"/>
  <c r="U8341" i="2"/>
  <c r="U62182" i="2"/>
  <c r="U11182" i="2"/>
  <c r="U65023" i="2"/>
  <c r="U23972" i="2"/>
  <c r="U77813" i="2"/>
  <c r="U25481" i="2"/>
  <c r="U79322" i="2"/>
  <c r="U28230" i="2"/>
  <c r="U82071" i="2"/>
  <c r="U31572" i="2"/>
  <c r="U85413" i="2"/>
  <c r="U49661" i="2"/>
  <c r="U103502" i="2"/>
  <c r="U26073" i="2"/>
  <c r="U79914" i="2"/>
  <c r="U33369" i="2"/>
  <c r="U87210" i="2"/>
  <c r="U56927" i="2"/>
  <c r="U110768" i="2"/>
  <c r="U23555" i="2"/>
  <c r="U77396" i="2"/>
  <c r="U24614" i="2"/>
  <c r="U78455" i="2"/>
  <c r="U35408" i="2"/>
  <c r="U89249" i="2"/>
  <c r="U37088" i="2"/>
  <c r="U90929" i="2"/>
  <c r="U47143" i="2"/>
  <c r="U100984" i="2"/>
  <c r="U52117" i="2"/>
  <c r="U105958" i="2"/>
  <c r="U53102" i="2"/>
  <c r="U106943" i="2"/>
  <c r="U3142" i="2"/>
  <c r="U465" i="2"/>
  <c r="U7079" i="2"/>
  <c r="U60920" i="2"/>
  <c r="U28087" i="2"/>
  <c r="U81928" i="2"/>
  <c r="U31213" i="2"/>
  <c r="U85054" i="2"/>
  <c r="U36103" i="2"/>
  <c r="U89944" i="2"/>
  <c r="U49492" i="2"/>
  <c r="U103333" i="2"/>
  <c r="U51511" i="2"/>
  <c r="U105352" i="2"/>
  <c r="U52896" i="2"/>
  <c r="U106737" i="2"/>
  <c r="U6296" i="2"/>
  <c r="U60137" i="2"/>
  <c r="U9862" i="2"/>
  <c r="U63703" i="2"/>
  <c r="U20975" i="2"/>
  <c r="U74816" i="2"/>
  <c r="U21829" i="2"/>
  <c r="U75670" i="2"/>
  <c r="U26368" i="2"/>
  <c r="U80209" i="2"/>
  <c r="U28867" i="2"/>
  <c r="U82708" i="2"/>
  <c r="U31707" i="2"/>
  <c r="U85548" i="2"/>
  <c r="U32267" i="2"/>
  <c r="U86108" i="2"/>
  <c r="U38552" i="2"/>
  <c r="U92393" i="2"/>
  <c r="U40696" i="2"/>
  <c r="U94537" i="2"/>
  <c r="U44729" i="2"/>
  <c r="U98570" i="2"/>
  <c r="U45024" i="2"/>
  <c r="U98865" i="2"/>
  <c r="U48979" i="2"/>
  <c r="U102820" i="2"/>
  <c r="U52897" i="2"/>
  <c r="U106738" i="2"/>
  <c r="U53103" i="2"/>
  <c r="U106944" i="2"/>
  <c r="U53595" i="2"/>
  <c r="U107436" i="2"/>
  <c r="U54503" i="2"/>
  <c r="U108344" i="2"/>
  <c r="U55729" i="2"/>
  <c r="U55730" i="2"/>
  <c r="U109570" i="2"/>
  <c r="U109571" i="2"/>
  <c r="U28868" i="2"/>
  <c r="U82709" i="2"/>
  <c r="U55354" i="2"/>
  <c r="U109195" i="2"/>
  <c r="U54997" i="2"/>
  <c r="U108838" i="2"/>
  <c r="U52702" i="2"/>
  <c r="U106543" i="2"/>
  <c r="U56928" i="2"/>
  <c r="U110769" i="2"/>
  <c r="U3732" i="2"/>
  <c r="U1055" i="2"/>
  <c r="U4260" i="2"/>
  <c r="U1583" i="2"/>
  <c r="U5319" i="2"/>
  <c r="U2642" i="2"/>
  <c r="U6440" i="2"/>
  <c r="U60281" i="2"/>
  <c r="U31214" i="2"/>
  <c r="U85055" i="2"/>
  <c r="U45667" i="2"/>
  <c r="U99508" i="2"/>
  <c r="U5283" i="2"/>
  <c r="U2606" i="2"/>
  <c r="U5483" i="2"/>
  <c r="U59324" i="2"/>
  <c r="U3714" i="2"/>
  <c r="U1037" i="2"/>
  <c r="U5420" i="2"/>
  <c r="U59261" i="2"/>
  <c r="U6412" i="2"/>
  <c r="U60253" i="2"/>
  <c r="U55876" i="2"/>
  <c r="U109717" i="2"/>
  <c r="U56063" i="2"/>
  <c r="U109904" i="2"/>
  <c r="U45390" i="2"/>
  <c r="U99231" i="2"/>
  <c r="U52898" i="2"/>
  <c r="U106739" i="2"/>
  <c r="U8790" i="2"/>
  <c r="U62631" i="2"/>
  <c r="U52703" i="2"/>
  <c r="U106544" i="2"/>
  <c r="U3090" i="2"/>
  <c r="U413" i="2"/>
  <c r="U8057" i="2"/>
  <c r="U61898" i="2"/>
  <c r="U35144" i="2"/>
  <c r="U88985" i="2"/>
  <c r="U56402" i="2"/>
  <c r="U110243" i="2"/>
  <c r="U54295" i="2"/>
  <c r="U108136" i="2"/>
  <c r="U3565" i="2"/>
  <c r="U888" i="2"/>
  <c r="U11303" i="2"/>
  <c r="U65144" i="2"/>
  <c r="U56929" i="2"/>
  <c r="U110770" i="2"/>
  <c r="U54998" i="2"/>
  <c r="U108839" i="2"/>
  <c r="U6556" i="2"/>
  <c r="U60397" i="2"/>
  <c r="U7262" i="2"/>
  <c r="U61103" i="2"/>
  <c r="U13925" i="2"/>
  <c r="U67766" i="2"/>
  <c r="U17308" i="2"/>
  <c r="U71149" i="2"/>
  <c r="U6525" i="2"/>
  <c r="U60366" i="2"/>
  <c r="U10015" i="2"/>
  <c r="U63856" i="2"/>
  <c r="U27737" i="2"/>
  <c r="U81578" i="2"/>
  <c r="U52899" i="2"/>
  <c r="U106740" i="2"/>
  <c r="U55877" i="2"/>
  <c r="U109718" i="2"/>
  <c r="U57069" i="2"/>
  <c r="U110910" i="2"/>
  <c r="U5960" i="2"/>
  <c r="U59801" i="2"/>
  <c r="U7559" i="2"/>
  <c r="U61400" i="2"/>
  <c r="U53799" i="2"/>
  <c r="U107640" i="2"/>
  <c r="U28231" i="2"/>
  <c r="U82072" i="2"/>
  <c r="U28232" i="2"/>
  <c r="U82073" i="2"/>
  <c r="U28516" i="2"/>
  <c r="U82357" i="2"/>
  <c r="U24971" i="2"/>
  <c r="U78812" i="2"/>
  <c r="U5161" i="2"/>
  <c r="U2484" i="2"/>
  <c r="U5320" i="2"/>
  <c r="U2643" i="2"/>
  <c r="U5905" i="2"/>
  <c r="U59746" i="2"/>
  <c r="U6039" i="2"/>
  <c r="U59880" i="2"/>
  <c r="U13395" i="2"/>
  <c r="U67236" i="2"/>
  <c r="U14196" i="2"/>
  <c r="U68037" i="2"/>
  <c r="U18392" i="2"/>
  <c r="U72233" i="2"/>
  <c r="U19162" i="2"/>
  <c r="U73003" i="2"/>
  <c r="U26545" i="2"/>
  <c r="U80386" i="2"/>
  <c r="U27738" i="2"/>
  <c r="U81579" i="2"/>
  <c r="U29339" i="2"/>
  <c r="U83180" i="2"/>
  <c r="U28682" i="2"/>
  <c r="U82523" i="2"/>
  <c r="U6008" i="2"/>
  <c r="U59849" i="2"/>
  <c r="U20178" i="2"/>
  <c r="U74019" i="2"/>
  <c r="U27739" i="2"/>
  <c r="U81580" i="2"/>
  <c r="U26914" i="2"/>
  <c r="U80755" i="2"/>
  <c r="U26915" i="2"/>
  <c r="U80756" i="2"/>
  <c r="U5446" i="2"/>
  <c r="U59287" i="2"/>
  <c r="U5472" i="2"/>
  <c r="U59313" i="2"/>
  <c r="U6401" i="2"/>
  <c r="U60242" i="2"/>
  <c r="U5535" i="2"/>
  <c r="U59376" i="2"/>
  <c r="U2767" i="2"/>
  <c r="U90" i="2"/>
  <c r="U2835" i="2"/>
  <c r="U158" i="2"/>
  <c r="U5366" i="2"/>
  <c r="U59207" i="2"/>
  <c r="U5473" i="2"/>
  <c r="U59314" i="2"/>
  <c r="U5561" i="2"/>
  <c r="U59402" i="2"/>
  <c r="U5906" i="2"/>
  <c r="U59747" i="2"/>
  <c r="U6930" i="2"/>
  <c r="U60771" i="2"/>
  <c r="U11105" i="2"/>
  <c r="U64946" i="2"/>
  <c r="U12478" i="2"/>
  <c r="U66319" i="2"/>
  <c r="U3187" i="2"/>
  <c r="U510" i="2"/>
  <c r="U4492" i="2"/>
  <c r="U1815" i="2"/>
  <c r="U4726" i="2"/>
  <c r="U2049" i="2"/>
  <c r="U5410" i="2"/>
  <c r="U5411" i="2"/>
  <c r="U59251" i="2"/>
  <c r="U59252" i="2"/>
  <c r="U5937" i="2"/>
  <c r="U59778" i="2"/>
  <c r="U6017" i="2"/>
  <c r="U59858" i="2"/>
  <c r="U6097" i="2"/>
  <c r="U59938" i="2"/>
  <c r="U13396" i="2"/>
  <c r="U67237" i="2"/>
  <c r="U21970" i="2"/>
  <c r="U75811" i="2"/>
  <c r="U24445" i="2"/>
  <c r="U78286" i="2"/>
  <c r="U5367" i="2"/>
  <c r="U59208" i="2"/>
  <c r="U5511" i="2"/>
  <c r="U59352" i="2"/>
  <c r="U5586" i="2"/>
  <c r="U59427" i="2"/>
  <c r="U5474" i="2"/>
  <c r="U59315" i="2"/>
  <c r="U5536" i="2"/>
  <c r="U59377" i="2"/>
  <c r="U41697" i="2"/>
  <c r="U95538" i="2"/>
  <c r="U5402" i="2"/>
  <c r="U59243" i="2"/>
  <c r="U18272" i="2"/>
  <c r="U72113" i="2"/>
  <c r="U25714" i="2"/>
  <c r="U79555" i="2"/>
  <c r="U28683" i="2"/>
  <c r="U82524" i="2"/>
  <c r="U38223" i="2"/>
  <c r="U92064" i="2"/>
  <c r="U54831" i="2"/>
  <c r="U108672" i="2"/>
  <c r="U23093" i="2"/>
  <c r="U76934" i="2"/>
  <c r="U23408" i="2"/>
  <c r="U77249" i="2"/>
  <c r="U8021" i="2"/>
  <c r="U61862" i="2"/>
  <c r="U42862" i="2"/>
  <c r="U96703" i="2"/>
  <c r="U53104" i="2"/>
  <c r="U106945" i="2"/>
  <c r="U10886" i="2"/>
  <c r="U64727" i="2"/>
  <c r="U4157" i="2"/>
  <c r="U1480" i="2"/>
  <c r="U5079" i="2"/>
  <c r="U2402" i="2"/>
  <c r="U5253" i="2"/>
  <c r="U2576" i="2"/>
  <c r="U18761" i="2"/>
  <c r="U72602" i="2"/>
  <c r="U18876" i="2"/>
  <c r="U72717" i="2"/>
  <c r="U25913" i="2"/>
  <c r="U79754" i="2"/>
  <c r="U27383" i="2"/>
  <c r="U81224" i="2"/>
  <c r="U27575" i="2"/>
  <c r="U81416" i="2"/>
  <c r="U28088" i="2"/>
  <c r="U28089" i="2"/>
  <c r="U81929" i="2"/>
  <c r="U81930" i="2"/>
  <c r="U37344" i="2"/>
  <c r="U91185" i="2"/>
  <c r="U56573" i="2"/>
  <c r="U110414" i="2"/>
  <c r="U19163" i="2"/>
  <c r="U73004" i="2"/>
  <c r="U18762" i="2"/>
  <c r="U72603" i="2"/>
  <c r="U5046" i="2"/>
  <c r="U2369" i="2"/>
  <c r="U13514" i="2"/>
  <c r="U67355" i="2"/>
  <c r="U16552" i="2"/>
  <c r="U70393" i="2"/>
  <c r="U37611" i="2"/>
  <c r="U91452" i="2"/>
  <c r="U41135" i="2"/>
  <c r="U94976" i="2"/>
  <c r="U53440" i="2"/>
  <c r="U107281" i="2"/>
  <c r="U56403" i="2"/>
  <c r="U110244" i="2"/>
  <c r="U19164" i="2"/>
  <c r="U73005" i="2"/>
  <c r="U39646" i="2"/>
  <c r="U93487" i="2"/>
  <c r="U45209" i="2"/>
  <c r="U99050" i="2"/>
  <c r="U7008" i="2"/>
  <c r="U60849" i="2"/>
  <c r="U7043" i="2"/>
  <c r="U60884" i="2"/>
  <c r="U20291" i="2"/>
  <c r="U74132" i="2"/>
  <c r="U26074" i="2"/>
  <c r="U79915" i="2"/>
  <c r="U6557" i="2"/>
  <c r="U60398" i="2"/>
  <c r="U8998" i="2"/>
  <c r="U62839" i="2"/>
  <c r="U29523" i="2"/>
  <c r="U83364" i="2"/>
  <c r="U39501" i="2"/>
  <c r="U93342" i="2"/>
  <c r="U49312" i="2"/>
  <c r="U103153" i="2"/>
  <c r="U50122" i="2"/>
  <c r="U103963" i="2"/>
  <c r="U5269" i="2"/>
  <c r="U2592" i="2"/>
  <c r="U42863" i="2"/>
  <c r="U96704" i="2"/>
  <c r="U47301" i="2"/>
  <c r="U101142" i="2"/>
  <c r="U6477" i="2"/>
  <c r="U60318" i="2"/>
  <c r="U14749" i="2"/>
  <c r="U68590" i="2"/>
  <c r="U35409" i="2"/>
  <c r="U89250" i="2"/>
  <c r="U35957" i="2"/>
  <c r="U89798" i="2"/>
  <c r="U55177" i="2"/>
  <c r="U109018" i="2"/>
  <c r="U35410" i="2"/>
  <c r="U89251" i="2"/>
  <c r="U53596" i="2"/>
  <c r="U107437" i="2"/>
  <c r="U3477" i="2"/>
  <c r="U800" i="2"/>
  <c r="U3615" i="2"/>
  <c r="U938" i="2"/>
  <c r="U5447" i="2"/>
  <c r="U59288" i="2"/>
  <c r="U5493" i="2"/>
  <c r="U59334" i="2"/>
  <c r="U6286" i="2"/>
  <c r="U60127" i="2"/>
  <c r="U17309" i="2"/>
  <c r="U71150" i="2"/>
  <c r="U33521" i="2"/>
  <c r="U87362" i="2"/>
  <c r="U33802" i="2"/>
  <c r="U87643" i="2"/>
  <c r="U35145" i="2"/>
  <c r="U88986" i="2"/>
  <c r="U37849" i="2"/>
  <c r="U91690" i="2"/>
  <c r="U40335" i="2"/>
  <c r="U94176" i="2"/>
  <c r="U43760" i="2"/>
  <c r="U97601" i="2"/>
  <c r="U44730" i="2"/>
  <c r="U98571" i="2"/>
  <c r="U45391" i="2"/>
  <c r="U99232" i="2"/>
  <c r="U55178" i="2"/>
  <c r="U109019" i="2"/>
  <c r="U55731" i="2"/>
  <c r="U109572" i="2"/>
  <c r="U56754" i="2"/>
  <c r="U110595" i="2"/>
  <c r="U15785" i="2"/>
  <c r="U69626" i="2"/>
  <c r="U27384" i="2"/>
  <c r="U81225" i="2"/>
  <c r="U39647" i="2"/>
  <c r="U93488" i="2"/>
  <c r="U53105" i="2"/>
  <c r="U106946" i="2"/>
  <c r="U4735" i="2"/>
  <c r="U2058" i="2"/>
  <c r="U14916" i="2"/>
  <c r="U68757" i="2"/>
  <c r="U16829" i="2"/>
  <c r="U70670" i="2"/>
  <c r="U24140" i="2"/>
  <c r="U77981" i="2"/>
  <c r="U6655" i="2"/>
  <c r="U60496" i="2"/>
  <c r="U8912" i="2"/>
  <c r="U62753" i="2"/>
  <c r="U20292" i="2"/>
  <c r="U74133" i="2"/>
  <c r="U28233" i="2"/>
  <c r="U82074" i="2"/>
  <c r="U6500" i="2"/>
  <c r="U60341" i="2"/>
  <c r="U7477" i="2"/>
  <c r="U61318" i="2"/>
  <c r="U51230" i="2"/>
  <c r="U105071" i="2"/>
  <c r="U8913" i="2"/>
  <c r="U62754" i="2"/>
  <c r="U21621" i="2"/>
  <c r="U75462" i="2"/>
  <c r="U39082" i="2"/>
  <c r="U92923" i="2"/>
  <c r="U39648" i="2"/>
  <c r="U93489" i="2"/>
  <c r="U42116" i="2"/>
  <c r="U95957" i="2"/>
  <c r="U45990" i="2"/>
  <c r="U99831" i="2"/>
  <c r="U46951" i="2"/>
  <c r="U100792" i="2"/>
  <c r="U49493" i="2"/>
  <c r="U103334" i="2"/>
  <c r="U8394" i="2"/>
  <c r="U62235" i="2"/>
  <c r="U25140" i="2"/>
  <c r="U78981" i="2"/>
  <c r="U31993" i="2"/>
  <c r="U85834" i="2"/>
  <c r="U50284" i="2"/>
  <c r="U104125" i="2"/>
  <c r="U7560" i="2"/>
  <c r="U61401" i="2"/>
  <c r="U9227" i="2"/>
  <c r="U63068" i="2"/>
  <c r="U22410" i="2"/>
  <c r="U76251" i="2"/>
  <c r="U24287" i="2"/>
  <c r="U78128" i="2"/>
  <c r="U23556" i="2"/>
  <c r="U77397" i="2"/>
  <c r="U53276" i="2"/>
  <c r="U107117" i="2"/>
  <c r="U6810" i="2"/>
  <c r="U60651" i="2"/>
  <c r="U6874" i="2"/>
  <c r="U60715" i="2"/>
  <c r="U15451" i="2"/>
  <c r="U69292" i="2"/>
  <c r="U23557" i="2"/>
  <c r="U77398" i="2"/>
  <c r="U29524" i="2"/>
  <c r="U83365" i="2"/>
  <c r="U25141" i="2"/>
  <c r="U78982" i="2"/>
  <c r="U27061" i="2"/>
  <c r="U80902" i="2"/>
  <c r="U2760" i="2"/>
  <c r="U83" i="2"/>
  <c r="U12479" i="2"/>
  <c r="U66320" i="2"/>
  <c r="U22686" i="2"/>
  <c r="U76527" i="2"/>
  <c r="U40697" i="2"/>
  <c r="U94538" i="2"/>
  <c r="U7087" i="2"/>
  <c r="U60928" i="2"/>
  <c r="U21099" i="2"/>
  <c r="U74940" i="2"/>
  <c r="U47144" i="2"/>
  <c r="U100985" i="2"/>
  <c r="U56404" i="2"/>
  <c r="U110245" i="2"/>
  <c r="U28869" i="2"/>
  <c r="U82710" i="2"/>
  <c r="U33664" i="2"/>
  <c r="U87505" i="2"/>
  <c r="U28360" i="2"/>
  <c r="U82201" i="2"/>
  <c r="U25142" i="2"/>
  <c r="U78983" i="2"/>
  <c r="U4534" i="2"/>
  <c r="U1857" i="2"/>
  <c r="U5782" i="2"/>
  <c r="U59623" i="2"/>
  <c r="U6526" i="2"/>
  <c r="U60367" i="2"/>
  <c r="U6700" i="2"/>
  <c r="U60541" i="2"/>
  <c r="U10887" i="2"/>
  <c r="U64728" i="2"/>
  <c r="U18877" i="2"/>
  <c r="U72718" i="2"/>
  <c r="U27062" i="2"/>
  <c r="U80903" i="2"/>
  <c r="U49313" i="2"/>
  <c r="U103154" i="2"/>
  <c r="U49972" i="2"/>
  <c r="U103813" i="2"/>
  <c r="U5646" i="2"/>
  <c r="U59487" i="2"/>
  <c r="U5892" i="2"/>
  <c r="U59733" i="2"/>
  <c r="U5970" i="2"/>
  <c r="U59811" i="2"/>
  <c r="U6040" i="2"/>
  <c r="U59881" i="2"/>
  <c r="U6489" i="2"/>
  <c r="U60330" i="2"/>
  <c r="U6588" i="2"/>
  <c r="U60429" i="2"/>
  <c r="U10378" i="2"/>
  <c r="U64219" i="2"/>
  <c r="U10641" i="2"/>
  <c r="U64482" i="2"/>
  <c r="U11454" i="2"/>
  <c r="U65295" i="2"/>
  <c r="U18110" i="2"/>
  <c r="U71951" i="2"/>
  <c r="U18273" i="2"/>
  <c r="U72114" i="2"/>
  <c r="U20976" i="2"/>
  <c r="U74817" i="2"/>
  <c r="U25306" i="2"/>
  <c r="U79147" i="2"/>
  <c r="U28234" i="2"/>
  <c r="U82075" i="2"/>
  <c r="U11988" i="2"/>
  <c r="U65829" i="2"/>
  <c r="U12738" i="2"/>
  <c r="U66579" i="2"/>
  <c r="U56236" i="2"/>
  <c r="U110077" i="2"/>
  <c r="U11304" i="2"/>
  <c r="U65145" i="2"/>
  <c r="U26546" i="2"/>
  <c r="U80387" i="2"/>
  <c r="U21100" i="2"/>
  <c r="U74941" i="2"/>
  <c r="U21372" i="2"/>
  <c r="U75213" i="2"/>
  <c r="U27740" i="2"/>
  <c r="U81581" i="2"/>
  <c r="U28090" i="2"/>
  <c r="U81931" i="2"/>
  <c r="U29340" i="2"/>
  <c r="U83181" i="2"/>
  <c r="U34832" i="2"/>
  <c r="U88673" i="2"/>
  <c r="U48515" i="2"/>
  <c r="U102356" i="2"/>
  <c r="U46295" i="2"/>
  <c r="U100136" i="2"/>
  <c r="U46464" i="2"/>
  <c r="U100305" i="2"/>
  <c r="U54663" i="2"/>
  <c r="U108504" i="2"/>
  <c r="U54999" i="2"/>
  <c r="U108840" i="2"/>
  <c r="U29169" i="2"/>
  <c r="U83010" i="2"/>
  <c r="U4614" i="2"/>
  <c r="U4615" i="2"/>
  <c r="U1937" i="2"/>
  <c r="U1938" i="2"/>
  <c r="U5466" i="2"/>
  <c r="U59307" i="2"/>
  <c r="U6501" i="2"/>
  <c r="U60342" i="2"/>
  <c r="U6983" i="2"/>
  <c r="U60824" i="2"/>
  <c r="U21235" i="2"/>
  <c r="U75076" i="2"/>
  <c r="U22687" i="2"/>
  <c r="U76528" i="2"/>
  <c r="U22853" i="2"/>
  <c r="U76694" i="2"/>
  <c r="U23094" i="2"/>
  <c r="U76935" i="2"/>
  <c r="U5377" i="2"/>
  <c r="U59218" i="2"/>
  <c r="U5689" i="2"/>
  <c r="U59530" i="2"/>
  <c r="U6992" i="2"/>
  <c r="U60833" i="2"/>
  <c r="U5428" i="2"/>
  <c r="U59269" i="2"/>
  <c r="U6451" i="2"/>
  <c r="U60292" i="2"/>
  <c r="U53597" i="2"/>
  <c r="U107438" i="2"/>
  <c r="U5499" i="2"/>
  <c r="U59340" i="2"/>
  <c r="U53800" i="2"/>
  <c r="U107641" i="2"/>
  <c r="U3318" i="2"/>
  <c r="U641" i="2"/>
  <c r="U3637" i="2"/>
  <c r="U960" i="2"/>
  <c r="U5194" i="2"/>
  <c r="U2517" i="2"/>
  <c r="U5350" i="2"/>
  <c r="U2673" i="2"/>
  <c r="U5506" i="2"/>
  <c r="U59347" i="2"/>
  <c r="U5759" i="2"/>
  <c r="U59600" i="2"/>
  <c r="U6527" i="2"/>
  <c r="U60368" i="2"/>
  <c r="U7263" i="2"/>
  <c r="U61104" i="2"/>
  <c r="U7672" i="2"/>
  <c r="U61513" i="2"/>
  <c r="U17742" i="2"/>
  <c r="U71583" i="2"/>
  <c r="U21483" i="2"/>
  <c r="U75324" i="2"/>
  <c r="U30186" i="2"/>
  <c r="U84027" i="2"/>
  <c r="U31708" i="2"/>
  <c r="U85549" i="2"/>
  <c r="U34404" i="2"/>
  <c r="U88245" i="2"/>
  <c r="U44029" i="2"/>
  <c r="U97870" i="2"/>
  <c r="U52389" i="2"/>
  <c r="U106230" i="2"/>
  <c r="U5831" i="2"/>
  <c r="U59672" i="2"/>
  <c r="U55355" i="2"/>
  <c r="U109196" i="2"/>
  <c r="U6135" i="2"/>
  <c r="U59976" i="2"/>
  <c r="U19691" i="2"/>
  <c r="U73532" i="2"/>
  <c r="U27385" i="2"/>
  <c r="U81226" i="2"/>
  <c r="U5955" i="2"/>
  <c r="U59796" i="2"/>
  <c r="U6635" i="2"/>
  <c r="U60476" i="2"/>
  <c r="U27063" i="2"/>
  <c r="U80904" i="2"/>
  <c r="U28361" i="2"/>
  <c r="U82202" i="2"/>
  <c r="U28517" i="2"/>
  <c r="U82358" i="2"/>
  <c r="U28684" i="2"/>
  <c r="U82525" i="2"/>
  <c r="U8299" i="2"/>
  <c r="U62140" i="2"/>
  <c r="U15786" i="2"/>
  <c r="U69627" i="2"/>
  <c r="U22126" i="2"/>
  <c r="U75967" i="2"/>
  <c r="U4840" i="2"/>
  <c r="U2163" i="2"/>
  <c r="U5421" i="2"/>
  <c r="U59262" i="2"/>
  <c r="U6969" i="2"/>
  <c r="U60810" i="2"/>
  <c r="U7015" i="2"/>
  <c r="U60856" i="2"/>
  <c r="U17310" i="2"/>
  <c r="U71151" i="2"/>
  <c r="U18111" i="2"/>
  <c r="U71952" i="2"/>
  <c r="U24972" i="2"/>
  <c r="U78813" i="2"/>
  <c r="U28518" i="2"/>
  <c r="U82359" i="2"/>
  <c r="U40220" i="2"/>
  <c r="U94061" i="2"/>
  <c r="U44402" i="2"/>
  <c r="U98243" i="2"/>
  <c r="U48516" i="2"/>
  <c r="U102357" i="2"/>
  <c r="U50285" i="2"/>
  <c r="U104126" i="2"/>
  <c r="U52390" i="2"/>
  <c r="U106231" i="2"/>
  <c r="U52900" i="2"/>
  <c r="U106741" i="2"/>
  <c r="U5710" i="2"/>
  <c r="U59551" i="2"/>
  <c r="U6852" i="2"/>
  <c r="U60693" i="2"/>
  <c r="U6899" i="2"/>
  <c r="U60740" i="2"/>
  <c r="U15935" i="2"/>
  <c r="U69776" i="2"/>
  <c r="U5678" i="2"/>
  <c r="U59519" i="2"/>
  <c r="U33108" i="2"/>
  <c r="U86949" i="2"/>
  <c r="U42670" i="2"/>
  <c r="U96511" i="2"/>
  <c r="U4085" i="2"/>
  <c r="U1408" i="2"/>
  <c r="U17155" i="2"/>
  <c r="U70996" i="2"/>
  <c r="U24973" i="2"/>
  <c r="U78814" i="2"/>
  <c r="U28091" i="2"/>
  <c r="U81932" i="2"/>
  <c r="U5711" i="2"/>
  <c r="U59552" i="2"/>
  <c r="U8022" i="2"/>
  <c r="U61863" i="2"/>
  <c r="U16416" i="2"/>
  <c r="U70257" i="2"/>
  <c r="U3388" i="2"/>
  <c r="U711" i="2"/>
  <c r="U5783" i="2"/>
  <c r="U59624" i="2"/>
  <c r="U6891" i="2"/>
  <c r="U60732" i="2"/>
  <c r="U13105" i="2"/>
  <c r="U66946" i="2"/>
  <c r="U36543" i="2"/>
  <c r="U90384" i="2"/>
  <c r="U51366" i="2"/>
  <c r="U105207" i="2"/>
  <c r="U53277" i="2"/>
  <c r="U107118" i="2"/>
  <c r="U55356" i="2"/>
  <c r="U109197" i="2"/>
  <c r="U16691" i="2"/>
  <c r="U70532" i="2"/>
  <c r="U3404" i="2"/>
  <c r="U727" i="2"/>
  <c r="U3466" i="2"/>
  <c r="U789" i="2"/>
  <c r="U5705" i="2"/>
  <c r="U59546" i="2"/>
  <c r="U6125" i="2"/>
  <c r="U59966" i="2"/>
  <c r="U7853" i="2"/>
  <c r="U61694" i="2"/>
  <c r="U10888" i="2"/>
  <c r="U64729" i="2"/>
  <c r="U13747" i="2"/>
  <c r="U67588" i="2"/>
  <c r="U16830" i="2"/>
  <c r="U70671" i="2"/>
  <c r="U34248" i="2"/>
  <c r="U88089" i="2"/>
  <c r="U38938" i="2"/>
  <c r="U92779" i="2"/>
  <c r="U5309" i="2"/>
  <c r="U2632" i="2"/>
  <c r="U5742" i="2"/>
  <c r="U59583" i="2"/>
  <c r="U6875" i="2"/>
  <c r="U60716" i="2"/>
  <c r="U7026" i="2"/>
  <c r="U60867" i="2"/>
  <c r="U7034" i="2"/>
  <c r="U60875" i="2"/>
  <c r="U30458" i="2"/>
  <c r="U84299" i="2"/>
  <c r="U36898" i="2"/>
  <c r="U90739" i="2"/>
  <c r="U47990" i="2"/>
  <c r="U101831" i="2"/>
  <c r="U48980" i="2"/>
  <c r="U102821" i="2"/>
  <c r="U49835" i="2"/>
  <c r="U103676" i="2"/>
  <c r="U3113" i="2"/>
  <c r="U436" i="2"/>
  <c r="U5507" i="2"/>
  <c r="U59348" i="2"/>
  <c r="U5706" i="2"/>
  <c r="U59547" i="2"/>
  <c r="U6953" i="2"/>
  <c r="U60794" i="2"/>
  <c r="U7819" i="2"/>
  <c r="U61660" i="2"/>
  <c r="U14591" i="2"/>
  <c r="U68432" i="2"/>
  <c r="U5242" i="2"/>
  <c r="U2565" i="2"/>
  <c r="U5769" i="2"/>
  <c r="U59610" i="2"/>
  <c r="U6363" i="2"/>
  <c r="U60204" i="2"/>
  <c r="U6794" i="2"/>
  <c r="U60635" i="2"/>
  <c r="U7088" i="2"/>
  <c r="U60929" i="2"/>
  <c r="U42377" i="2"/>
  <c r="U96218" i="2"/>
  <c r="U47302" i="2"/>
  <c r="U101143" i="2"/>
  <c r="U49494" i="2"/>
  <c r="U103335" i="2"/>
  <c r="U52391" i="2"/>
  <c r="U106232" i="2"/>
  <c r="U53598" i="2"/>
  <c r="U107439" i="2"/>
  <c r="U54664" i="2"/>
  <c r="U108505" i="2"/>
  <c r="U3071" i="2"/>
  <c r="U394" i="2"/>
  <c r="U5690" i="2"/>
  <c r="U59531" i="2"/>
  <c r="U12867" i="2"/>
  <c r="U66708" i="2"/>
  <c r="U34683" i="2"/>
  <c r="U88524" i="2"/>
  <c r="U5691" i="2"/>
  <c r="U59532" i="2"/>
  <c r="U35830" i="2"/>
  <c r="U89671" i="2"/>
  <c r="U3300" i="2"/>
  <c r="U623" i="2"/>
  <c r="U5791" i="2"/>
  <c r="U59632" i="2"/>
  <c r="U5864" i="2"/>
  <c r="U59705" i="2"/>
  <c r="U7762" i="2"/>
  <c r="U61603" i="2"/>
  <c r="U23973" i="2"/>
  <c r="U77814" i="2"/>
  <c r="U36363" i="2"/>
  <c r="U90204" i="2"/>
  <c r="U36899" i="2"/>
  <c r="U90740" i="2"/>
  <c r="U2830" i="2"/>
  <c r="U153" i="2"/>
  <c r="U5670" i="2"/>
  <c r="U59511" i="2"/>
  <c r="U8395" i="2"/>
  <c r="U62236" i="2"/>
  <c r="U18493" i="2"/>
  <c r="U72334" i="2"/>
  <c r="U35542" i="2"/>
  <c r="U89383" i="2"/>
  <c r="U4870" i="2"/>
  <c r="U2193" i="2"/>
  <c r="U5770" i="2"/>
  <c r="U59611" i="2"/>
  <c r="U6156" i="2"/>
  <c r="U59997" i="2"/>
  <c r="U22978" i="2"/>
  <c r="U76819" i="2"/>
  <c r="U35831" i="2"/>
  <c r="U89672" i="2"/>
  <c r="U44731" i="2"/>
  <c r="U98572" i="2"/>
  <c r="U5865" i="2"/>
  <c r="U59706" i="2"/>
  <c r="U5938" i="2"/>
  <c r="U59779" i="2"/>
  <c r="U9863" i="2"/>
  <c r="U63704" i="2"/>
  <c r="U32954" i="2"/>
  <c r="U86795" i="2"/>
  <c r="U5629" i="2"/>
  <c r="U59470" i="2"/>
  <c r="U14454" i="2"/>
  <c r="U68295" i="2"/>
  <c r="U7621" i="2"/>
  <c r="U61462" i="2"/>
  <c r="U16553" i="2"/>
  <c r="U70394" i="2"/>
  <c r="U17985" i="2"/>
  <c r="U71826" i="2"/>
  <c r="U20179" i="2"/>
  <c r="U74020" i="2"/>
  <c r="U8058" i="2"/>
  <c r="U61899" i="2"/>
  <c r="U17624" i="2"/>
  <c r="U71465" i="2"/>
  <c r="U26369" i="2"/>
  <c r="U80210" i="2"/>
  <c r="U5803" i="2"/>
  <c r="U59644" i="2"/>
  <c r="U3747" i="2"/>
  <c r="U1070" i="2"/>
  <c r="U5692" i="2"/>
  <c r="U59533" i="2"/>
  <c r="U6402" i="2"/>
  <c r="U60243" i="2"/>
  <c r="U27064" i="2"/>
  <c r="U80905" i="2"/>
  <c r="U33665" i="2"/>
  <c r="U87506" i="2"/>
  <c r="U5611" i="2"/>
  <c r="U59452" i="2"/>
  <c r="U25307" i="2"/>
  <c r="U79148" i="2"/>
  <c r="U30187" i="2"/>
  <c r="U84028" i="2"/>
  <c r="U2831" i="2"/>
  <c r="U154" i="2"/>
  <c r="U5693" i="2"/>
  <c r="U59534" i="2"/>
  <c r="U5771" i="2"/>
  <c r="U59612" i="2"/>
  <c r="U8156" i="2"/>
  <c r="U61997" i="2"/>
  <c r="U9228" i="2"/>
  <c r="U63069" i="2"/>
  <c r="U19010" i="2"/>
  <c r="U72851" i="2"/>
  <c r="U21373" i="2"/>
  <c r="U75214" i="2"/>
  <c r="U24615" i="2"/>
  <c r="U78456" i="2"/>
  <c r="U24974" i="2"/>
  <c r="U78815" i="2"/>
  <c r="U27741" i="2"/>
  <c r="U81582" i="2"/>
  <c r="U36104" i="2"/>
  <c r="U89945" i="2"/>
  <c r="U45025" i="2"/>
  <c r="U98866" i="2"/>
  <c r="U52392" i="2"/>
  <c r="U106233" i="2"/>
  <c r="U55732" i="2"/>
  <c r="U109573" i="2"/>
  <c r="U35281" i="2"/>
  <c r="U89122" i="2"/>
  <c r="U2894" i="2"/>
  <c r="U217" i="2"/>
  <c r="U4817" i="2"/>
  <c r="U2140" i="2"/>
  <c r="U37612" i="2"/>
  <c r="U91453" i="2"/>
  <c r="U2689" i="2"/>
  <c r="U12" i="2"/>
  <c r="U2696" i="2"/>
  <c r="U19" i="2"/>
  <c r="U2761" i="2"/>
  <c r="U84" i="2"/>
  <c r="U3859" i="2"/>
  <c r="U1182" i="2"/>
  <c r="U4606" i="2"/>
  <c r="U1929" i="2"/>
  <c r="U4925" i="2"/>
  <c r="U2248" i="2"/>
  <c r="U5303" i="2"/>
  <c r="U2626" i="2"/>
  <c r="U5707" i="2"/>
  <c r="U59548" i="2"/>
  <c r="U5753" i="2"/>
  <c r="U59594" i="2"/>
  <c r="U5792" i="2"/>
  <c r="U59633" i="2"/>
  <c r="U6795" i="2"/>
  <c r="U60636" i="2"/>
  <c r="U6838" i="2"/>
  <c r="U60679" i="2"/>
  <c r="U7044" i="2"/>
  <c r="U60885" i="2"/>
  <c r="U7208" i="2"/>
  <c r="U61049" i="2"/>
  <c r="U9101" i="2"/>
  <c r="U62942" i="2"/>
  <c r="U10774" i="2"/>
  <c r="U64615" i="2"/>
  <c r="U16692" i="2"/>
  <c r="U70533" i="2"/>
  <c r="U18878" i="2"/>
  <c r="U72719" i="2"/>
  <c r="U21830" i="2"/>
  <c r="U75671" i="2"/>
  <c r="U25143" i="2"/>
  <c r="U78984" i="2"/>
  <c r="U27065" i="2"/>
  <c r="U80906" i="2"/>
  <c r="U30322" i="2"/>
  <c r="U84163" i="2"/>
  <c r="U30459" i="2"/>
  <c r="U84300" i="2"/>
  <c r="U30609" i="2"/>
  <c r="U84450" i="2"/>
  <c r="U33370" i="2"/>
  <c r="U87211" i="2"/>
  <c r="U35282" i="2"/>
  <c r="U89123" i="2"/>
  <c r="U36900" i="2"/>
  <c r="U90741" i="2"/>
  <c r="U38224" i="2"/>
  <c r="U92065" i="2"/>
  <c r="U43460" i="2"/>
  <c r="U97301" i="2"/>
  <c r="U44584" i="2"/>
  <c r="U98425" i="2"/>
  <c r="U45668" i="2"/>
  <c r="U99509" i="2"/>
  <c r="U46952" i="2"/>
  <c r="U100793" i="2"/>
  <c r="U54296" i="2"/>
  <c r="U108137" i="2"/>
  <c r="U56574" i="2"/>
  <c r="U110415" i="2"/>
  <c r="U26547" i="2"/>
  <c r="U80388" i="2"/>
  <c r="U35146" i="2"/>
  <c r="U88987" i="2"/>
  <c r="U34249" i="2"/>
  <c r="U88090" i="2"/>
  <c r="U27232" i="2"/>
  <c r="U81073" i="2"/>
  <c r="U29525" i="2"/>
  <c r="U83366" i="2"/>
  <c r="U29690" i="2"/>
  <c r="U83531" i="2"/>
  <c r="U26548" i="2"/>
  <c r="U80389" i="2"/>
  <c r="U5017" i="2"/>
  <c r="U2340" i="2"/>
  <c r="U23974" i="2"/>
  <c r="U77815" i="2"/>
  <c r="U28519" i="2"/>
  <c r="U82360" i="2"/>
  <c r="U45820" i="2"/>
  <c r="U99661" i="2"/>
  <c r="U53801" i="2"/>
  <c r="U107642" i="2"/>
  <c r="U26205" i="2"/>
  <c r="U80046" i="2"/>
  <c r="U27742" i="2"/>
  <c r="U81583" i="2"/>
  <c r="U5679" i="2"/>
  <c r="U59520" i="2"/>
  <c r="U5743" i="2"/>
  <c r="U59584" i="2"/>
  <c r="U3873" i="2"/>
  <c r="U1196" i="2"/>
  <c r="U4031" i="2"/>
  <c r="U1354" i="2"/>
  <c r="U5712" i="2"/>
  <c r="U59553" i="2"/>
  <c r="U5754" i="2"/>
  <c r="U59595" i="2"/>
  <c r="U6566" i="2"/>
  <c r="U60407" i="2"/>
  <c r="U7419" i="2"/>
  <c r="U61260" i="2"/>
  <c r="U7561" i="2"/>
  <c r="U61402" i="2"/>
  <c r="U16417" i="2"/>
  <c r="U70258" i="2"/>
  <c r="U2774" i="2"/>
  <c r="U97" i="2"/>
  <c r="U3874" i="2"/>
  <c r="U1197" i="2"/>
  <c r="U5971" i="2"/>
  <c r="U59812" i="2"/>
  <c r="U9864" i="2"/>
  <c r="U63705" i="2"/>
  <c r="U16418" i="2"/>
  <c r="U70259" i="2"/>
  <c r="U2751" i="2"/>
  <c r="U74" i="2"/>
  <c r="U5950" i="2"/>
  <c r="U59791" i="2"/>
  <c r="U15170" i="2"/>
  <c r="U69011" i="2"/>
  <c r="U25308" i="2"/>
  <c r="U79149" i="2"/>
  <c r="U55000" i="2"/>
  <c r="U108841" i="2"/>
  <c r="U11591" i="2"/>
  <c r="U65432" i="2"/>
  <c r="U26729" i="2"/>
  <c r="U80570" i="2"/>
  <c r="U44294" i="2"/>
  <c r="U98135" i="2"/>
  <c r="U56237" i="2"/>
  <c r="U110078" i="2"/>
  <c r="U5961" i="2"/>
  <c r="U59802" i="2"/>
  <c r="U8441" i="2"/>
  <c r="U62282" i="2"/>
  <c r="U38225" i="2"/>
  <c r="U92066" i="2"/>
  <c r="U5956" i="2"/>
  <c r="U59797" i="2"/>
  <c r="U8791" i="2"/>
  <c r="U62632" i="2"/>
  <c r="U41832" i="2"/>
  <c r="U95673" i="2"/>
  <c r="U6025" i="2"/>
  <c r="U59866" i="2"/>
  <c r="U19538" i="2"/>
  <c r="U73379" i="2"/>
  <c r="U21484" i="2"/>
  <c r="U75325" i="2"/>
  <c r="U28235" i="2"/>
  <c r="U82076" i="2"/>
  <c r="U14750" i="2"/>
  <c r="U68591" i="2"/>
  <c r="U23558" i="2"/>
  <c r="U77399" i="2"/>
  <c r="U37501" i="2"/>
  <c r="U91342" i="2"/>
  <c r="U3954" i="2"/>
  <c r="U1277" i="2"/>
  <c r="U17311" i="2"/>
  <c r="U71152" i="2"/>
  <c r="U19539" i="2"/>
  <c r="U73380" i="2"/>
  <c r="U21374" i="2"/>
  <c r="U75215" i="2"/>
  <c r="U24975" i="2"/>
  <c r="U78816" i="2"/>
  <c r="U3467" i="2"/>
  <c r="U790" i="2"/>
  <c r="U5893" i="2"/>
  <c r="U59734" i="2"/>
  <c r="U5907" i="2"/>
  <c r="U59748" i="2"/>
  <c r="U6076" i="2"/>
  <c r="U59917" i="2"/>
  <c r="U8484" i="2"/>
  <c r="U62325" i="2"/>
  <c r="U11592" i="2"/>
  <c r="U65433" i="2"/>
  <c r="U14055" i="2"/>
  <c r="U67896" i="2"/>
  <c r="U24141" i="2"/>
  <c r="U77982" i="2"/>
  <c r="U25914" i="2"/>
  <c r="U79755" i="2"/>
  <c r="U31215" i="2"/>
  <c r="U85056" i="2"/>
  <c r="U41422" i="2"/>
  <c r="U95263" i="2"/>
  <c r="U5939" i="2"/>
  <c r="U59780" i="2"/>
  <c r="U20536" i="2"/>
  <c r="U74377" i="2"/>
  <c r="U3431" i="2"/>
  <c r="U754" i="2"/>
  <c r="U5899" i="2"/>
  <c r="U59740" i="2"/>
  <c r="U14056" i="2"/>
  <c r="U67897" i="2"/>
  <c r="U19825" i="2"/>
  <c r="U73666" i="2"/>
  <c r="U38431" i="2"/>
  <c r="U92272" i="2"/>
  <c r="U15046" i="2"/>
  <c r="U68887" i="2"/>
  <c r="U22265" i="2"/>
  <c r="U76106" i="2"/>
  <c r="U21971" i="2"/>
  <c r="U75812" i="2"/>
  <c r="U20537" i="2"/>
  <c r="U74378" i="2"/>
  <c r="U5894" i="2"/>
  <c r="U59735" i="2"/>
  <c r="U26730" i="2"/>
  <c r="U80571" i="2"/>
  <c r="U6089" i="2"/>
  <c r="U59930" i="2"/>
  <c r="U6126" i="2"/>
  <c r="U59967" i="2"/>
  <c r="U6701" i="2"/>
  <c r="U60542" i="2"/>
  <c r="U31864" i="2"/>
  <c r="U85705" i="2"/>
  <c r="U31994" i="2"/>
  <c r="U85835" i="2"/>
  <c r="U49973" i="2"/>
  <c r="U103814" i="2"/>
  <c r="U22266" i="2"/>
  <c r="U76107" i="2"/>
  <c r="U17312" i="2"/>
  <c r="U71153" i="2"/>
  <c r="U21485" i="2"/>
  <c r="U75326" i="2"/>
  <c r="U25915" i="2"/>
  <c r="U79756" i="2"/>
  <c r="U47457" i="2"/>
  <c r="U101298" i="2"/>
  <c r="U27743" i="2"/>
  <c r="U81584" i="2"/>
  <c r="U29006" i="2"/>
  <c r="U82847" i="2"/>
  <c r="U28362" i="2"/>
  <c r="U82203" i="2"/>
  <c r="U4793" i="2"/>
  <c r="U2116" i="2"/>
  <c r="U15660" i="2"/>
  <c r="U69501" i="2"/>
  <c r="U16554" i="2"/>
  <c r="U70395" i="2"/>
  <c r="U19692" i="2"/>
  <c r="U73533" i="2"/>
  <c r="U28685" i="2"/>
  <c r="U82526" i="2"/>
  <c r="U42864" i="2"/>
  <c r="U96705" i="2"/>
  <c r="U51231" i="2"/>
  <c r="U105072" i="2"/>
  <c r="U4005" i="2"/>
  <c r="U1328" i="2"/>
  <c r="U25309" i="2"/>
  <c r="U79150" i="2"/>
  <c r="U29691" i="2"/>
  <c r="U83532" i="2"/>
  <c r="U32419" i="2"/>
  <c r="U86260" i="2"/>
  <c r="U33666" i="2"/>
  <c r="U87507" i="2"/>
  <c r="U34405" i="2"/>
  <c r="U88246" i="2"/>
  <c r="U43761" i="2"/>
  <c r="U97602" i="2"/>
  <c r="U47991" i="2"/>
  <c r="U47992" i="2"/>
  <c r="U101832" i="2"/>
  <c r="U101833" i="2"/>
  <c r="U48666" i="2"/>
  <c r="U48667" i="2"/>
  <c r="U102507" i="2"/>
  <c r="U102508" i="2"/>
  <c r="U51799" i="2"/>
  <c r="U105640" i="2"/>
  <c r="U4086" i="2"/>
  <c r="U1409" i="2"/>
  <c r="U10144" i="2"/>
  <c r="U63985" i="2"/>
  <c r="U29341" i="2"/>
  <c r="U83182" i="2"/>
  <c r="U31443" i="2"/>
  <c r="U85284" i="2"/>
  <c r="U35684" i="2"/>
  <c r="U89525" i="2"/>
  <c r="U48818" i="2"/>
  <c r="U102659" i="2"/>
  <c r="U51512" i="2"/>
  <c r="U105353" i="2"/>
  <c r="U5994" i="2"/>
  <c r="U59835" i="2"/>
  <c r="U7156" i="2"/>
  <c r="U60997" i="2"/>
  <c r="U17000" i="2"/>
  <c r="U70841" i="2"/>
  <c r="U24616" i="2"/>
  <c r="U78457" i="2"/>
  <c r="U26731" i="2"/>
  <c r="U80572" i="2"/>
  <c r="U34088" i="2"/>
  <c r="U87929" i="2"/>
  <c r="U36364" i="2"/>
  <c r="U90205" i="2"/>
  <c r="U41286" i="2"/>
  <c r="U95127" i="2"/>
  <c r="U4943" i="2"/>
  <c r="U2266" i="2"/>
  <c r="U20686" i="2"/>
  <c r="U74527" i="2"/>
  <c r="U27576" i="2"/>
  <c r="U81417" i="2"/>
  <c r="U7264" i="2"/>
  <c r="U61105" i="2"/>
  <c r="U22267" i="2"/>
  <c r="U76108" i="2"/>
  <c r="U30460" i="2"/>
  <c r="U84301" i="2"/>
  <c r="U30748" i="2"/>
  <c r="U84589" i="2"/>
  <c r="U7347" i="2"/>
  <c r="U61188" i="2"/>
  <c r="U23831" i="2"/>
  <c r="U77672" i="2"/>
  <c r="U30081" i="2"/>
  <c r="U83922" i="2"/>
  <c r="U38432" i="2"/>
  <c r="U92273" i="2"/>
  <c r="U45524" i="2"/>
  <c r="U99365" i="2"/>
  <c r="U56755" i="2"/>
  <c r="U110596" i="2"/>
  <c r="U4938" i="2"/>
  <c r="U2261" i="2"/>
  <c r="U6853" i="2"/>
  <c r="U60694" i="2"/>
  <c r="U7562" i="2"/>
  <c r="U7563" i="2"/>
  <c r="U61403" i="2"/>
  <c r="U61404" i="2"/>
  <c r="U12480" i="2"/>
  <c r="U66321" i="2"/>
  <c r="U13106" i="2"/>
  <c r="U66947" i="2"/>
  <c r="U13237" i="2"/>
  <c r="U67078" i="2"/>
  <c r="U21831" i="2"/>
  <c r="U75672" i="2"/>
  <c r="U23264" i="2"/>
  <c r="U77105" i="2"/>
  <c r="U24617" i="2"/>
  <c r="U78458" i="2"/>
  <c r="U31342" i="2"/>
  <c r="U85183" i="2"/>
  <c r="U46641" i="2"/>
  <c r="U100482" i="2"/>
  <c r="U47458" i="2"/>
  <c r="U101299" i="2"/>
  <c r="U49974" i="2"/>
  <c r="U103815" i="2"/>
  <c r="U5204" i="2"/>
  <c r="U2527" i="2"/>
  <c r="U7052" i="2"/>
  <c r="U60893" i="2"/>
  <c r="U9381" i="2"/>
  <c r="U63222" i="2"/>
  <c r="U11727" i="2"/>
  <c r="U65568" i="2"/>
  <c r="U33667" i="2"/>
  <c r="U87508" i="2"/>
  <c r="U37850" i="2"/>
  <c r="U91691" i="2"/>
  <c r="U40336" i="2"/>
  <c r="U94177" i="2"/>
  <c r="U52704" i="2"/>
  <c r="U106545" i="2"/>
  <c r="U8792" i="2"/>
  <c r="U62633" i="2"/>
  <c r="U23095" i="2"/>
  <c r="U76936" i="2"/>
  <c r="U31039" i="2"/>
  <c r="U84880" i="2"/>
  <c r="U31573" i="2"/>
  <c r="U85414" i="2"/>
  <c r="U24446" i="2"/>
  <c r="U78287" i="2"/>
  <c r="U26075" i="2"/>
  <c r="U79916" i="2"/>
  <c r="U28092" i="2"/>
  <c r="U81933" i="2"/>
  <c r="U34833" i="2"/>
  <c r="U88674" i="2"/>
  <c r="U40337" i="2"/>
  <c r="U94178" i="2"/>
  <c r="U40567" i="2"/>
  <c r="U94408" i="2"/>
  <c r="U45821" i="2"/>
  <c r="U99662" i="2"/>
  <c r="U41136" i="2"/>
  <c r="U94977" i="2"/>
  <c r="U45392" i="2"/>
  <c r="U99233" i="2"/>
  <c r="U4397" i="2"/>
  <c r="U1720" i="2"/>
  <c r="U4450" i="2"/>
  <c r="U1773" i="2"/>
  <c r="U6090" i="2"/>
  <c r="U59931" i="2"/>
  <c r="U6702" i="2"/>
  <c r="U60543" i="2"/>
  <c r="U11853" i="2"/>
  <c r="U65694" i="2"/>
  <c r="U26732" i="2"/>
  <c r="U80573" i="2"/>
  <c r="U6441" i="2"/>
  <c r="U60282" i="2"/>
  <c r="U25310" i="2"/>
  <c r="U79151" i="2"/>
  <c r="U3896" i="2"/>
  <c r="U1219" i="2"/>
  <c r="U31995" i="2"/>
  <c r="U85836" i="2"/>
  <c r="U46802" i="2"/>
  <c r="U100643" i="2"/>
  <c r="U50467" i="2"/>
  <c r="U104308" i="2"/>
  <c r="U5084" i="2"/>
  <c r="U2407" i="2"/>
  <c r="U5304" i="2"/>
  <c r="U2627" i="2"/>
  <c r="U6703" i="2"/>
  <c r="U60544" i="2"/>
  <c r="U7478" i="2"/>
  <c r="U61319" i="2"/>
  <c r="U7974" i="2"/>
  <c r="U61815" i="2"/>
  <c r="U8793" i="2"/>
  <c r="U8794" i="2"/>
  <c r="U62634" i="2"/>
  <c r="U62635" i="2"/>
  <c r="U9653" i="2"/>
  <c r="U63494" i="2"/>
  <c r="U13515" i="2"/>
  <c r="U67356" i="2"/>
  <c r="U14592" i="2"/>
  <c r="U68433" i="2"/>
  <c r="U19323" i="2"/>
  <c r="U73164" i="2"/>
  <c r="U20977" i="2"/>
  <c r="U74818" i="2"/>
  <c r="U25916" i="2"/>
  <c r="U79757" i="2"/>
  <c r="U26549" i="2"/>
  <c r="U80390" i="2"/>
  <c r="U26733" i="2"/>
  <c r="U80574" i="2"/>
  <c r="U29945" i="2"/>
  <c r="U83786" i="2"/>
  <c r="U34406" i="2"/>
  <c r="U88247" i="2"/>
  <c r="U36544" i="2"/>
  <c r="U90385" i="2"/>
  <c r="U37502" i="2"/>
  <c r="U91343" i="2"/>
  <c r="U48327" i="2"/>
  <c r="U102168" i="2"/>
  <c r="U30082" i="2"/>
  <c r="U83923" i="2"/>
  <c r="U3796" i="2"/>
  <c r="U1119" i="2"/>
  <c r="U5037" i="2"/>
  <c r="U2360" i="2"/>
  <c r="U5130" i="2"/>
  <c r="U2453" i="2"/>
  <c r="U5145" i="2"/>
  <c r="U2468" i="2"/>
  <c r="U5562" i="2"/>
  <c r="U59403" i="2"/>
  <c r="U6829" i="2"/>
  <c r="U60670" i="2"/>
  <c r="U7027" i="2"/>
  <c r="U60868" i="2"/>
  <c r="U7622" i="2"/>
  <c r="U61463" i="2"/>
  <c r="U12868" i="2"/>
  <c r="U66709" i="2"/>
  <c r="U13397" i="2"/>
  <c r="U67238" i="2"/>
  <c r="U13748" i="2"/>
  <c r="U67589" i="2"/>
  <c r="U22688" i="2"/>
  <c r="U76529" i="2"/>
  <c r="U29847" i="2"/>
  <c r="U83688" i="2"/>
  <c r="U31865" i="2"/>
  <c r="U85706" i="2"/>
  <c r="U35958" i="2"/>
  <c r="U89799" i="2"/>
  <c r="U37989" i="2"/>
  <c r="U91830" i="2"/>
  <c r="U38809" i="2"/>
  <c r="U92650" i="2"/>
  <c r="U42117" i="2"/>
  <c r="U95958" i="2"/>
  <c r="U53106" i="2"/>
  <c r="U106947" i="2"/>
  <c r="U3126" i="2"/>
  <c r="U449" i="2"/>
  <c r="U4697" i="2"/>
  <c r="U2020" i="2"/>
  <c r="U5989" i="2"/>
  <c r="U59830" i="2"/>
  <c r="U6127" i="2"/>
  <c r="U59968" i="2"/>
  <c r="U6741" i="2"/>
  <c r="U6742" i="2"/>
  <c r="U60582" i="2"/>
  <c r="U60583" i="2"/>
  <c r="U15317" i="2"/>
  <c r="U69158" i="2"/>
  <c r="U21832" i="2"/>
  <c r="U75673" i="2"/>
  <c r="U5574" i="2"/>
  <c r="U59415" i="2"/>
  <c r="U5883" i="2"/>
  <c r="U59724" i="2"/>
  <c r="U6704" i="2"/>
  <c r="U60545" i="2"/>
  <c r="U43461" i="2"/>
  <c r="U97302" i="2"/>
  <c r="U22689" i="2"/>
  <c r="U76530" i="2"/>
  <c r="U22979" i="2"/>
  <c r="U76820" i="2"/>
  <c r="U21375" i="2"/>
  <c r="U75216" i="2"/>
  <c r="U5647" i="2"/>
  <c r="U59488" i="2"/>
  <c r="U6157" i="2"/>
  <c r="U59998" i="2"/>
  <c r="U6186" i="2"/>
  <c r="U60027" i="2"/>
  <c r="U6319" i="2"/>
  <c r="U60160" i="2"/>
  <c r="U6442" i="2"/>
  <c r="U60283" i="2"/>
  <c r="U6645" i="2"/>
  <c r="U60486" i="2"/>
  <c r="U10016" i="2"/>
  <c r="U63857" i="2"/>
  <c r="U20687" i="2"/>
  <c r="U74528" i="2"/>
  <c r="U37238" i="2"/>
  <c r="U91079" i="2"/>
  <c r="U53107" i="2"/>
  <c r="U106948" i="2"/>
  <c r="U55733" i="2"/>
  <c r="U109574" i="2"/>
  <c r="U56064" i="2"/>
  <c r="U109905" i="2"/>
  <c r="U5755" i="2"/>
  <c r="U59596" i="2"/>
  <c r="U13238" i="2"/>
  <c r="U67079" i="2"/>
  <c r="U33668" i="2"/>
  <c r="U87509" i="2"/>
  <c r="U49163" i="2"/>
  <c r="U103004" i="2"/>
  <c r="U42865" i="2"/>
  <c r="U96706" i="2"/>
  <c r="U46642" i="2"/>
  <c r="U100483" i="2"/>
  <c r="U51969" i="2"/>
  <c r="U105810" i="2"/>
  <c r="U21486" i="2"/>
  <c r="U75327" i="2"/>
  <c r="U35959" i="2"/>
  <c r="U89800" i="2"/>
  <c r="U46296" i="2"/>
  <c r="U100137" i="2"/>
  <c r="U29692" i="2"/>
  <c r="U83533" i="2"/>
  <c r="U54504" i="2"/>
  <c r="U108345" i="2"/>
  <c r="U10480" i="2"/>
  <c r="U64321" i="2"/>
  <c r="U35832" i="2"/>
  <c r="U89673" i="2"/>
  <c r="U39946" i="2"/>
  <c r="U93787" i="2"/>
  <c r="U50286" i="2"/>
  <c r="U104127" i="2"/>
  <c r="U27744" i="2"/>
  <c r="U81585" i="2"/>
  <c r="U46465" i="2"/>
  <c r="U100306" i="2"/>
  <c r="U52227" i="2"/>
  <c r="U106068" i="2"/>
  <c r="U48171" i="2"/>
  <c r="U102012" i="2"/>
  <c r="U6102" i="2"/>
  <c r="U59943" i="2"/>
  <c r="U9542" i="2"/>
  <c r="U63383" i="2"/>
  <c r="U37239" i="2"/>
  <c r="U91080" i="2"/>
  <c r="U47303" i="2"/>
  <c r="U101144" i="2"/>
  <c r="U54665" i="2"/>
  <c r="U108506" i="2"/>
  <c r="U20978" i="2"/>
  <c r="U74819" i="2"/>
  <c r="U51800" i="2"/>
  <c r="U105641" i="2"/>
  <c r="U44167" i="2"/>
  <c r="U98008" i="2"/>
  <c r="U48981" i="2"/>
  <c r="U102822" i="2"/>
  <c r="U54087" i="2"/>
  <c r="U107928" i="2"/>
  <c r="U24618" i="2"/>
  <c r="U78459" i="2"/>
  <c r="U53802" i="2"/>
  <c r="U107643" i="2"/>
  <c r="U6548" i="2"/>
  <c r="U60389" i="2"/>
  <c r="U6616" i="2"/>
  <c r="U60457" i="2"/>
  <c r="U32696" i="2"/>
  <c r="U86537" i="2"/>
  <c r="U33238" i="2"/>
  <c r="U87079" i="2"/>
  <c r="U34250" i="2"/>
  <c r="U88091" i="2"/>
  <c r="U34999" i="2"/>
  <c r="U88840" i="2"/>
  <c r="U35960" i="2"/>
  <c r="U89801" i="2"/>
  <c r="U47630" i="2"/>
  <c r="U101471" i="2"/>
  <c r="U49164" i="2"/>
  <c r="U103005" i="2"/>
  <c r="U50605" i="2"/>
  <c r="U104446" i="2"/>
  <c r="U53803" i="2"/>
  <c r="U107644" i="2"/>
  <c r="U10379" i="2"/>
  <c r="U64220" i="2"/>
  <c r="U11728" i="2"/>
  <c r="U65569" i="2"/>
  <c r="U5972" i="2"/>
  <c r="U59813" i="2"/>
  <c r="U37613" i="2"/>
  <c r="U91454" i="2"/>
  <c r="U20979" i="2"/>
  <c r="U74820" i="2"/>
  <c r="U29007" i="2"/>
  <c r="U82848" i="2"/>
  <c r="U45525" i="2"/>
  <c r="U99366" i="2"/>
  <c r="U46803" i="2"/>
  <c r="U100644" i="2"/>
  <c r="U48668" i="2"/>
  <c r="U102509" i="2"/>
  <c r="U25144" i="2"/>
  <c r="U78985" i="2"/>
  <c r="U5940" i="2"/>
  <c r="U59781" i="2"/>
  <c r="U7763" i="2"/>
  <c r="U61604" i="2"/>
  <c r="U36901" i="2"/>
  <c r="U90742" i="2"/>
  <c r="U4058" i="2"/>
  <c r="U1381" i="2"/>
  <c r="U14751" i="2"/>
  <c r="U68592" i="2"/>
  <c r="U36105" i="2"/>
  <c r="U89946" i="2"/>
  <c r="U40698" i="2"/>
  <c r="U94539" i="2"/>
  <c r="U41007" i="2"/>
  <c r="U94848" i="2"/>
  <c r="U48669" i="2"/>
  <c r="U102510" i="2"/>
  <c r="U52901" i="2"/>
  <c r="U106742" i="2"/>
  <c r="U14917" i="2"/>
  <c r="U68758" i="2"/>
  <c r="U23832" i="2"/>
  <c r="U77673" i="2"/>
  <c r="U27577" i="2"/>
  <c r="U81418" i="2"/>
  <c r="U25145" i="2"/>
  <c r="U78986" i="2"/>
  <c r="U32955" i="2"/>
  <c r="U86796" i="2"/>
  <c r="U32818" i="2"/>
  <c r="U86659" i="2"/>
  <c r="U26370" i="2"/>
  <c r="U80211" i="2"/>
  <c r="U27745" i="2"/>
  <c r="U81586" i="2"/>
  <c r="U25146" i="2"/>
  <c r="U78987" i="2"/>
  <c r="U57070" i="2"/>
  <c r="U110911" i="2"/>
  <c r="U28236" i="2"/>
  <c r="U82077" i="2"/>
  <c r="U32697" i="2"/>
  <c r="U86538" i="2"/>
  <c r="U33942" i="2"/>
  <c r="U87783" i="2"/>
  <c r="U35147" i="2"/>
  <c r="U88988" i="2"/>
  <c r="U35833" i="2"/>
  <c r="U89674" i="2"/>
  <c r="U36902" i="2"/>
  <c r="U90743" i="2"/>
  <c r="U34684" i="2"/>
  <c r="U88525" i="2"/>
  <c r="U3339" i="2"/>
  <c r="U662" i="2"/>
  <c r="U5973" i="2"/>
  <c r="U59814" i="2"/>
  <c r="U7673" i="2"/>
  <c r="U61514" i="2"/>
  <c r="U19540" i="2"/>
  <c r="U73381" i="2"/>
  <c r="U44030" i="2"/>
  <c r="U97871" i="2"/>
  <c r="U3319" i="2"/>
  <c r="U642" i="2"/>
  <c r="U6187" i="2"/>
  <c r="U60028" i="2"/>
  <c r="U8216" i="2"/>
  <c r="U62057" i="2"/>
  <c r="U9382" i="2"/>
  <c r="U63223" i="2"/>
  <c r="U39340" i="2"/>
  <c r="U93181" i="2"/>
  <c r="U3838" i="2"/>
  <c r="U1161" i="2"/>
  <c r="U6378" i="2"/>
  <c r="U60219" i="2"/>
  <c r="U28093" i="2"/>
  <c r="U81934" i="2"/>
  <c r="U4261" i="2"/>
  <c r="U1584" i="2"/>
  <c r="U6403" i="2"/>
  <c r="U60244" i="2"/>
  <c r="U46166" i="2"/>
  <c r="U100007" i="2"/>
  <c r="U6364" i="2"/>
  <c r="U60205" i="2"/>
  <c r="U5494" i="2"/>
  <c r="U59335" i="2"/>
  <c r="U6302" i="2"/>
  <c r="U60143" i="2"/>
  <c r="U6478" i="2"/>
  <c r="U60319" i="2"/>
  <c r="U29848" i="2"/>
  <c r="U83689" i="2"/>
  <c r="U3312" i="2"/>
  <c r="U635" i="2"/>
  <c r="U9229" i="2"/>
  <c r="U63070" i="2"/>
  <c r="U32420" i="2"/>
  <c r="U86261" i="2"/>
  <c r="U34089" i="2"/>
  <c r="U87930" i="2"/>
  <c r="U5293" i="2"/>
  <c r="U2616" i="2"/>
  <c r="U14197" i="2"/>
  <c r="U68038" i="2"/>
  <c r="U31216" i="2"/>
  <c r="U85057" i="2"/>
  <c r="U35543" i="2"/>
  <c r="U89384" i="2"/>
  <c r="U37990" i="2"/>
  <c r="U91831" i="2"/>
  <c r="U41137" i="2"/>
  <c r="U94978" i="2"/>
  <c r="U15171" i="2"/>
  <c r="U69012" i="2"/>
  <c r="U41698" i="2"/>
  <c r="U95539" i="2"/>
  <c r="U37240" i="2"/>
  <c r="U91081" i="2"/>
  <c r="U48982" i="2"/>
  <c r="U102823" i="2"/>
  <c r="U49975" i="2"/>
  <c r="U103816" i="2"/>
  <c r="U4651" i="2"/>
  <c r="U1974" i="2"/>
  <c r="U4710" i="2"/>
  <c r="U2033" i="2"/>
  <c r="U5648" i="2"/>
  <c r="U59489" i="2"/>
  <c r="U6801" i="2"/>
  <c r="U60642" i="2"/>
  <c r="U6919" i="2"/>
  <c r="U60760" i="2"/>
  <c r="U6961" i="2"/>
  <c r="U60802" i="2"/>
  <c r="U21725" i="2"/>
  <c r="U75566" i="2"/>
  <c r="U23265" i="2"/>
  <c r="U77106" i="2"/>
  <c r="U23833" i="2"/>
  <c r="U77674" i="2"/>
  <c r="U33371" i="2"/>
  <c r="U87212" i="2"/>
  <c r="U36903" i="2"/>
  <c r="U90744" i="2"/>
  <c r="U37503" i="2"/>
  <c r="U91344" i="2"/>
  <c r="U43886" i="2"/>
  <c r="U97727" i="2"/>
  <c r="U44295" i="2"/>
  <c r="U98136" i="2"/>
  <c r="U51663" i="2"/>
  <c r="U105504" i="2"/>
  <c r="U52118" i="2"/>
  <c r="U105959" i="2"/>
  <c r="U55522" i="2"/>
  <c r="U109363" i="2"/>
  <c r="U55734" i="2"/>
  <c r="U109575" i="2"/>
  <c r="U56930" i="2"/>
  <c r="U56931" i="2"/>
  <c r="U110771" i="2"/>
  <c r="U110772" i="2"/>
  <c r="U30323" i="2"/>
  <c r="U84164" i="2"/>
  <c r="U36106" i="2"/>
  <c r="U89947" i="2"/>
  <c r="U36709" i="2"/>
  <c r="U90550" i="2"/>
  <c r="U26076" i="2"/>
  <c r="U79917" i="2"/>
  <c r="U29008" i="2"/>
  <c r="U82849" i="2"/>
  <c r="U36710" i="2"/>
  <c r="U90551" i="2"/>
  <c r="U39502" i="2"/>
  <c r="U93343" i="2"/>
  <c r="U27386" i="2"/>
  <c r="U81227" i="2"/>
  <c r="U24779" i="2"/>
  <c r="U78620" i="2"/>
  <c r="U30461" i="2"/>
  <c r="U84302" i="2"/>
  <c r="U41423" i="2"/>
  <c r="U95264" i="2"/>
  <c r="U42258" i="2"/>
  <c r="U96099" i="2"/>
  <c r="U32421" i="2"/>
  <c r="U86262" i="2"/>
  <c r="U31040" i="2"/>
  <c r="U84881" i="2"/>
  <c r="U26077" i="2"/>
  <c r="U79918" i="2"/>
  <c r="U33803" i="2"/>
  <c r="U87644" i="2"/>
  <c r="U30324" i="2"/>
  <c r="U84165" i="2"/>
  <c r="U51801" i="2"/>
  <c r="U105642" i="2"/>
  <c r="U53278" i="2"/>
  <c r="U107119" i="2"/>
  <c r="U54832" i="2"/>
  <c r="U108673" i="2"/>
  <c r="U55523" i="2"/>
  <c r="U109364" i="2"/>
  <c r="U3698" i="2"/>
  <c r="U1021" i="2"/>
  <c r="U3927" i="2"/>
  <c r="U1250" i="2"/>
  <c r="U6297" i="2"/>
  <c r="U60138" i="2"/>
  <c r="U17625" i="2"/>
  <c r="U71466" i="2"/>
  <c r="U18494" i="2"/>
  <c r="U72335" i="2"/>
  <c r="U30462" i="2"/>
  <c r="U84303" i="2"/>
  <c r="U34407" i="2"/>
  <c r="U88248" i="2"/>
  <c r="U4095" i="2"/>
  <c r="U1418" i="2"/>
  <c r="U5467" i="2"/>
  <c r="U59308" i="2"/>
  <c r="U6404" i="2"/>
  <c r="U60245" i="2"/>
  <c r="U17001" i="2"/>
  <c r="U70842" i="2"/>
  <c r="U37089" i="2"/>
  <c r="U90930" i="2"/>
  <c r="U37241" i="2"/>
  <c r="U91082" i="2"/>
  <c r="U6158" i="2"/>
  <c r="U59999" i="2"/>
  <c r="U6201" i="2"/>
  <c r="U60042" i="2"/>
  <c r="U26550" i="2"/>
  <c r="U80391" i="2"/>
  <c r="U36107" i="2"/>
  <c r="U89948" i="2"/>
  <c r="U46953" i="2"/>
  <c r="U100794" i="2"/>
  <c r="U5951" i="2"/>
  <c r="U59792" i="2"/>
  <c r="U6052" i="2"/>
  <c r="U59893" i="2"/>
  <c r="U6174" i="2"/>
  <c r="U60015" i="2"/>
  <c r="U6226" i="2"/>
  <c r="U60067" i="2"/>
  <c r="U13107" i="2"/>
  <c r="U66948" i="2"/>
  <c r="U13749" i="2"/>
  <c r="U67590" i="2"/>
  <c r="U39795" i="2"/>
  <c r="U93636" i="2"/>
  <c r="U40443" i="2"/>
  <c r="U94284" i="2"/>
  <c r="U27387" i="2"/>
  <c r="U81228" i="2"/>
  <c r="U25715" i="2"/>
  <c r="U79556" i="2"/>
  <c r="U6254" i="2"/>
  <c r="U60095" i="2"/>
  <c r="U43610" i="2"/>
  <c r="U97451" i="2"/>
  <c r="U6379" i="2"/>
  <c r="U60220" i="2"/>
  <c r="U46804" i="2"/>
  <c r="U100645" i="2"/>
  <c r="U4856" i="2"/>
  <c r="U2179" i="2"/>
  <c r="U5772" i="2"/>
  <c r="U59613" i="2"/>
  <c r="U6242" i="2"/>
  <c r="U60083" i="2"/>
  <c r="U7065" i="2"/>
  <c r="U60906" i="2"/>
  <c r="U21487" i="2"/>
  <c r="U75328" i="2"/>
  <c r="U37851" i="2"/>
  <c r="U91692" i="2"/>
  <c r="U45393" i="2"/>
  <c r="U99234" i="2"/>
  <c r="U48517" i="2"/>
  <c r="U102358" i="2"/>
  <c r="U5731" i="2"/>
  <c r="U59572" i="2"/>
  <c r="U6338" i="2"/>
  <c r="U60179" i="2"/>
  <c r="U17313" i="2"/>
  <c r="U71154" i="2"/>
  <c r="U34090" i="2"/>
  <c r="U87931" i="2"/>
  <c r="U42866" i="2"/>
  <c r="U96707" i="2"/>
  <c r="U3107" i="2"/>
  <c r="U430" i="2"/>
  <c r="U3233" i="2"/>
  <c r="U556" i="2"/>
  <c r="U4778" i="2"/>
  <c r="U2101" i="2"/>
  <c r="U5454" i="2"/>
  <c r="U59295" i="2"/>
  <c r="U6115" i="2"/>
  <c r="U59956" i="2"/>
  <c r="U6236" i="2"/>
  <c r="U60077" i="2"/>
  <c r="U6261" i="2"/>
  <c r="U60102" i="2"/>
  <c r="U7564" i="2"/>
  <c r="U61405" i="2"/>
  <c r="U13239" i="2"/>
  <c r="U67080" i="2"/>
  <c r="U16032" i="2"/>
  <c r="U69873" i="2"/>
  <c r="U23266" i="2"/>
  <c r="U77107" i="2"/>
  <c r="U6159" i="2"/>
  <c r="U60000" i="2"/>
  <c r="U6188" i="2"/>
  <c r="U60029" i="2"/>
  <c r="U6517" i="2"/>
  <c r="U60358" i="2"/>
  <c r="U43038" i="2"/>
  <c r="U96879" i="2"/>
  <c r="U48983" i="2"/>
  <c r="U102824" i="2"/>
  <c r="U6213" i="2"/>
  <c r="U60054" i="2"/>
  <c r="U50606" i="2"/>
  <c r="U104447" i="2"/>
  <c r="U6202" i="2"/>
  <c r="U60043" i="2"/>
  <c r="U51232" i="2"/>
  <c r="U105073" i="2"/>
  <c r="U6558" i="2"/>
  <c r="U60399" i="2"/>
  <c r="U6743" i="2"/>
  <c r="U60584" i="2"/>
  <c r="U42671" i="2"/>
  <c r="U96512" i="2"/>
  <c r="U42867" i="2"/>
  <c r="U96708" i="2"/>
  <c r="U6579" i="2"/>
  <c r="U60420" i="2"/>
  <c r="U6721" i="2"/>
  <c r="U60562" i="2"/>
  <c r="U45991" i="2"/>
  <c r="U99832" i="2"/>
  <c r="U46297" i="2"/>
  <c r="U100138" i="2"/>
  <c r="U51513" i="2"/>
  <c r="U105354" i="2"/>
  <c r="U6160" i="2"/>
  <c r="U60001" i="2"/>
  <c r="U6452" i="2"/>
  <c r="U60293" i="2"/>
  <c r="U43887" i="2"/>
  <c r="U97728" i="2"/>
  <c r="U46298" i="2"/>
  <c r="U100139" i="2"/>
  <c r="U6599" i="2"/>
  <c r="U60440" i="2"/>
  <c r="U7053" i="2"/>
  <c r="U60894" i="2"/>
  <c r="U7209" i="2"/>
  <c r="U61050" i="2"/>
  <c r="U15047" i="2"/>
  <c r="U68888" i="2"/>
  <c r="U45210" i="2"/>
  <c r="U99051" i="2"/>
  <c r="U50607" i="2"/>
  <c r="U104448" i="2"/>
  <c r="U5146" i="2"/>
  <c r="U2469" i="2"/>
  <c r="U6567" i="2"/>
  <c r="U60408" i="2"/>
  <c r="U6667" i="2"/>
  <c r="U60508" i="2"/>
  <c r="U27746" i="2"/>
  <c r="U81587" i="2"/>
  <c r="U44585" i="2"/>
  <c r="U98426" i="2"/>
  <c r="U46954" i="2"/>
  <c r="U100795" i="2"/>
  <c r="U6679" i="2"/>
  <c r="U60520" i="2"/>
  <c r="U56575" i="2"/>
  <c r="U110416" i="2"/>
  <c r="U5760" i="2"/>
  <c r="U59601" i="2"/>
  <c r="U6462" i="2"/>
  <c r="U60303" i="2"/>
  <c r="U11183" i="2"/>
  <c r="U65024" i="2"/>
  <c r="U18495" i="2"/>
  <c r="U72336" i="2"/>
  <c r="U54297" i="2"/>
  <c r="U108138" i="2"/>
  <c r="U44168" i="2"/>
  <c r="U98009" i="2"/>
  <c r="U25311" i="2"/>
  <c r="U79152" i="2"/>
  <c r="U50746" i="2"/>
  <c r="U104587" i="2"/>
  <c r="U12869" i="2"/>
  <c r="U66710" i="2"/>
  <c r="U13398" i="2"/>
  <c r="U67239" i="2"/>
  <c r="U15172" i="2"/>
  <c r="U69013" i="2"/>
  <c r="U47459" i="2"/>
  <c r="U101300" i="2"/>
  <c r="U48518" i="2"/>
  <c r="U102359" i="2"/>
  <c r="U50468" i="2"/>
  <c r="U104309" i="2"/>
  <c r="U39083" i="2"/>
  <c r="U92924" i="2"/>
  <c r="U56932" i="2"/>
  <c r="U110773" i="2"/>
  <c r="U14752" i="2"/>
  <c r="U68593" i="2"/>
  <c r="U15661" i="2"/>
  <c r="U69502" i="2"/>
  <c r="U24780" i="2"/>
  <c r="U78621" i="2"/>
  <c r="U25716" i="2"/>
  <c r="U79557" i="2"/>
  <c r="U26206" i="2"/>
  <c r="U80047" i="2"/>
  <c r="U33522" i="2"/>
  <c r="U87363" i="2"/>
  <c r="U47816" i="2"/>
  <c r="U101657" i="2"/>
  <c r="U51367" i="2"/>
  <c r="U105208" i="2"/>
  <c r="U48984" i="2"/>
  <c r="U102825" i="2"/>
  <c r="U13399" i="2"/>
  <c r="U67240" i="2"/>
  <c r="U21236" i="2"/>
  <c r="U75077" i="2"/>
  <c r="U34685" i="2"/>
  <c r="U88526" i="2"/>
  <c r="U36108" i="2"/>
  <c r="U89949" i="2"/>
  <c r="U46299" i="2"/>
  <c r="U100140" i="2"/>
  <c r="U49495" i="2"/>
  <c r="U103336" i="2"/>
  <c r="U50912" i="2"/>
  <c r="U104753" i="2"/>
  <c r="U51061" i="2"/>
  <c r="U104902" i="2"/>
  <c r="U51802" i="2"/>
  <c r="U105643" i="2"/>
  <c r="U53441" i="2"/>
  <c r="U107282" i="2"/>
  <c r="U3492" i="2"/>
  <c r="U815" i="2"/>
  <c r="U3616" i="2"/>
  <c r="U939" i="2"/>
  <c r="U4762" i="2"/>
  <c r="U2085" i="2"/>
  <c r="U4786" i="2"/>
  <c r="U2109" i="2"/>
  <c r="U5448" i="2"/>
  <c r="U59289" i="2"/>
  <c r="U7210" i="2"/>
  <c r="U61051" i="2"/>
  <c r="U11305" i="2"/>
  <c r="U65146" i="2"/>
  <c r="U18274" i="2"/>
  <c r="U72115" i="2"/>
  <c r="U20980" i="2"/>
  <c r="U74821" i="2"/>
  <c r="U23559" i="2"/>
  <c r="U77400" i="2"/>
  <c r="U24619" i="2"/>
  <c r="U78460" i="2"/>
  <c r="U32117" i="2"/>
  <c r="U85958" i="2"/>
  <c r="U33669" i="2"/>
  <c r="U87510" i="2"/>
  <c r="U36220" i="2"/>
  <c r="U90061" i="2"/>
  <c r="U39796" i="2"/>
  <c r="U93637" i="2"/>
  <c r="U39947" i="2"/>
  <c r="U93788" i="2"/>
  <c r="U40568" i="2"/>
  <c r="U94409" i="2"/>
  <c r="U44169" i="2"/>
  <c r="U98010" i="2"/>
  <c r="U50287" i="2"/>
  <c r="U104128" i="2"/>
  <c r="U55001" i="2"/>
  <c r="U55002" i="2"/>
  <c r="U108842" i="2"/>
  <c r="U108843" i="2"/>
  <c r="U3255" i="2"/>
  <c r="U578" i="2"/>
  <c r="U5495" i="2"/>
  <c r="U59336" i="2"/>
  <c r="U27066" i="2"/>
  <c r="U80907" i="2"/>
  <c r="U30906" i="2"/>
  <c r="U84747" i="2"/>
  <c r="U33109" i="2"/>
  <c r="U86950" i="2"/>
  <c r="U34251" i="2"/>
  <c r="U88092" i="2"/>
  <c r="U34834" i="2"/>
  <c r="U88675" i="2"/>
  <c r="U35544" i="2"/>
  <c r="U89385" i="2"/>
  <c r="U36545" i="2"/>
  <c r="U90386" i="2"/>
  <c r="U37345" i="2"/>
  <c r="U91186" i="2"/>
  <c r="U39797" i="2"/>
  <c r="U93638" i="2"/>
  <c r="U40841" i="2"/>
  <c r="U94682" i="2"/>
  <c r="U57071" i="2"/>
  <c r="U110912" i="2"/>
  <c r="U3033" i="2"/>
  <c r="U356" i="2"/>
  <c r="U3102" i="2"/>
  <c r="U425" i="2"/>
  <c r="U3541" i="2"/>
  <c r="U864" i="2"/>
  <c r="U5356" i="2"/>
  <c r="U59197" i="2"/>
  <c r="U7009" i="2"/>
  <c r="U60850" i="2"/>
  <c r="U7975" i="2"/>
  <c r="U61816" i="2"/>
  <c r="U8098" i="2"/>
  <c r="U61939" i="2"/>
  <c r="U8485" i="2"/>
  <c r="U62326" i="2"/>
  <c r="U13240" i="2"/>
  <c r="U67081" i="2"/>
  <c r="U13400" i="2"/>
  <c r="U67241" i="2"/>
  <c r="U14753" i="2"/>
  <c r="U68594" i="2"/>
  <c r="U20688" i="2"/>
  <c r="U74529" i="2"/>
  <c r="U22854" i="2"/>
  <c r="U76695" i="2"/>
  <c r="U24781" i="2"/>
  <c r="U78622" i="2"/>
  <c r="U26551" i="2"/>
  <c r="U80392" i="2"/>
  <c r="U27747" i="2"/>
  <c r="U81588" i="2"/>
  <c r="U33523" i="2"/>
  <c r="U87364" i="2"/>
  <c r="U34091" i="2"/>
  <c r="U87932" i="2"/>
  <c r="U37346" i="2"/>
  <c r="U91187" i="2"/>
  <c r="U40699" i="2"/>
  <c r="U94540" i="2"/>
  <c r="U42514" i="2"/>
  <c r="U96355" i="2"/>
  <c r="U43307" i="2"/>
  <c r="U43308" i="2"/>
  <c r="U97148" i="2"/>
  <c r="U97149" i="2"/>
  <c r="U44586" i="2"/>
  <c r="U98427" i="2"/>
  <c r="U44732" i="2"/>
  <c r="U98573" i="2"/>
  <c r="U45992" i="2"/>
  <c r="U99833" i="2"/>
  <c r="U56576" i="2"/>
  <c r="U110417" i="2"/>
  <c r="U4387" i="2"/>
  <c r="U1710" i="2"/>
  <c r="U5700" i="2"/>
  <c r="U59541" i="2"/>
  <c r="U29170" i="2"/>
  <c r="U83011" i="2"/>
  <c r="U43309" i="2"/>
  <c r="U97150" i="2"/>
  <c r="U48328" i="2"/>
  <c r="U102169" i="2"/>
  <c r="U56756" i="2"/>
  <c r="U110597" i="2"/>
  <c r="U13926" i="2"/>
  <c r="U67767" i="2"/>
  <c r="U27578" i="2"/>
  <c r="U81419" i="2"/>
  <c r="U37991" i="2"/>
  <c r="U91832" i="2"/>
  <c r="U12739" i="2"/>
  <c r="U66580" i="2"/>
  <c r="U29171" i="2"/>
  <c r="U83012" i="2"/>
  <c r="U6608" i="2"/>
  <c r="U60449" i="2"/>
  <c r="U6502" i="2"/>
  <c r="U60343" i="2"/>
  <c r="U44587" i="2"/>
  <c r="U98428" i="2"/>
  <c r="U41833" i="2"/>
  <c r="U95674" i="2"/>
  <c r="U40842" i="2"/>
  <c r="U94683" i="2"/>
  <c r="U46300" i="2"/>
  <c r="U100141" i="2"/>
  <c r="U45211" i="2"/>
  <c r="U99052" i="2"/>
  <c r="U45394" i="2"/>
  <c r="U99235" i="2"/>
  <c r="U6453" i="2"/>
  <c r="U60294" i="2"/>
  <c r="U6830" i="2"/>
  <c r="U60671" i="2"/>
  <c r="U8795" i="2"/>
  <c r="U62636" i="2"/>
  <c r="U40700" i="2"/>
  <c r="U94541" i="2"/>
  <c r="U55003" i="2"/>
  <c r="U108844" i="2"/>
  <c r="U2732" i="2"/>
  <c r="U55" i="2"/>
  <c r="U39212" i="2"/>
  <c r="U93053" i="2"/>
  <c r="U50469" i="2"/>
  <c r="U104310" i="2"/>
  <c r="U51062" i="2"/>
  <c r="U104903" i="2"/>
  <c r="U52228" i="2"/>
  <c r="U106069" i="2"/>
  <c r="U3114" i="2"/>
  <c r="U437" i="2"/>
  <c r="U4639" i="2"/>
  <c r="U1962" i="2"/>
  <c r="U4889" i="2"/>
  <c r="U2212" i="2"/>
  <c r="U6003" i="2"/>
  <c r="U59844" i="2"/>
  <c r="U6454" i="2"/>
  <c r="U60295" i="2"/>
  <c r="U6796" i="2"/>
  <c r="U60637" i="2"/>
  <c r="U6876" i="2"/>
  <c r="U60717" i="2"/>
  <c r="U8342" i="2"/>
  <c r="U62183" i="2"/>
  <c r="U9543" i="2"/>
  <c r="U63384" i="2"/>
  <c r="U10017" i="2"/>
  <c r="U63858" i="2"/>
  <c r="U25917" i="2"/>
  <c r="U79758" i="2"/>
  <c r="U27748" i="2"/>
  <c r="U81589" i="2"/>
  <c r="U29009" i="2"/>
  <c r="U82850" i="2"/>
  <c r="U29342" i="2"/>
  <c r="U83183" i="2"/>
  <c r="U32819" i="2"/>
  <c r="U86660" i="2"/>
  <c r="U3044" i="2"/>
  <c r="U367" i="2"/>
  <c r="U6443" i="2"/>
  <c r="U60284" i="2"/>
  <c r="U6463" i="2"/>
  <c r="U60304" i="2"/>
  <c r="U6758" i="2"/>
  <c r="U60599" i="2"/>
  <c r="U20981" i="2"/>
  <c r="U74822" i="2"/>
  <c r="U53804" i="2"/>
  <c r="U107645" i="2"/>
  <c r="U54505" i="2"/>
  <c r="U108346" i="2"/>
  <c r="U2909" i="2"/>
  <c r="U232" i="2"/>
  <c r="U5962" i="2"/>
  <c r="U59803" i="2"/>
  <c r="U6026" i="2"/>
  <c r="U59867" i="2"/>
  <c r="U6693" i="2"/>
  <c r="U60534" i="2"/>
  <c r="U6954" i="2"/>
  <c r="U60795" i="2"/>
  <c r="U13927" i="2"/>
  <c r="U67768" i="2"/>
  <c r="U4787" i="2"/>
  <c r="U2110" i="2"/>
  <c r="U6490" i="2"/>
  <c r="U60331" i="2"/>
  <c r="U6722" i="2"/>
  <c r="U60563" i="2"/>
  <c r="U19165" i="2"/>
  <c r="U73006" i="2"/>
  <c r="U21237" i="2"/>
  <c r="U75078" i="2"/>
  <c r="U3176" i="2"/>
  <c r="U499" i="2"/>
  <c r="U6627" i="2"/>
  <c r="U60468" i="2"/>
  <c r="U6656" i="2"/>
  <c r="U60497" i="2"/>
  <c r="U12367" i="2"/>
  <c r="U66208" i="2"/>
  <c r="U44403" i="2"/>
  <c r="U98244" i="2"/>
  <c r="U45822" i="2"/>
  <c r="U99663" i="2"/>
  <c r="U6243" i="2"/>
  <c r="U60084" i="2"/>
  <c r="U33372" i="2"/>
  <c r="U87213" i="2"/>
  <c r="U37992" i="2"/>
  <c r="U91833" i="2"/>
  <c r="U42118" i="2"/>
  <c r="U95959" i="2"/>
  <c r="U42672" i="2"/>
  <c r="U96513" i="2"/>
  <c r="U43462" i="2"/>
  <c r="U97303" i="2"/>
  <c r="U33373" i="2"/>
  <c r="U87214" i="2"/>
  <c r="U31574" i="2"/>
  <c r="U85415" i="2"/>
  <c r="U30749" i="2"/>
  <c r="U84590" i="2"/>
  <c r="U30325" i="2"/>
  <c r="U84166" i="2"/>
  <c r="U6365" i="2"/>
  <c r="U60206" i="2"/>
  <c r="U6464" i="2"/>
  <c r="U60305" i="2"/>
  <c r="U3766" i="2"/>
  <c r="U1089" i="2"/>
  <c r="U4017" i="2"/>
  <c r="U1340" i="2"/>
  <c r="U5612" i="2"/>
  <c r="U59453" i="2"/>
  <c r="U5630" i="2"/>
  <c r="U59471" i="2"/>
  <c r="U6600" i="2"/>
  <c r="U60441" i="2"/>
  <c r="U28237" i="2"/>
  <c r="U82078" i="2"/>
  <c r="U4271" i="2"/>
  <c r="U1594" i="2"/>
  <c r="U6214" i="2"/>
  <c r="U60055" i="2"/>
  <c r="U6320" i="2"/>
  <c r="U60161" i="2"/>
  <c r="U6380" i="2"/>
  <c r="U60221" i="2"/>
  <c r="U6503" i="2"/>
  <c r="U60344" i="2"/>
  <c r="U41287" i="2"/>
  <c r="U95128" i="2"/>
  <c r="U6628" i="2"/>
  <c r="U60469" i="2"/>
  <c r="U29693" i="2"/>
  <c r="U83534" i="2"/>
  <c r="U44870" i="2"/>
  <c r="U98711" i="2"/>
  <c r="U45669" i="2"/>
  <c r="U99510" i="2"/>
  <c r="U44588" i="2"/>
  <c r="U98429" i="2"/>
  <c r="U47145" i="2"/>
  <c r="U100986" i="2"/>
  <c r="U51514" i="2"/>
  <c r="U105355" i="2"/>
  <c r="U51063" i="2"/>
  <c r="U104904" i="2"/>
  <c r="U49836" i="2"/>
  <c r="U103677" i="2"/>
  <c r="U3566" i="2"/>
  <c r="U889" i="2"/>
  <c r="U4703" i="2"/>
  <c r="U2026" i="2"/>
  <c r="U11306" i="2"/>
  <c r="U65147" i="2"/>
  <c r="U16831" i="2"/>
  <c r="U70672" i="2"/>
  <c r="U28870" i="2"/>
  <c r="U82711" i="2"/>
  <c r="U37715" i="2"/>
  <c r="U91556" i="2"/>
  <c r="U41424" i="2"/>
  <c r="U95265" i="2"/>
  <c r="U43463" i="2"/>
  <c r="U97304" i="2"/>
  <c r="U45670" i="2"/>
  <c r="U99511" i="2"/>
  <c r="U46466" i="2"/>
  <c r="U100307" i="2"/>
  <c r="U54833" i="2"/>
  <c r="U108674" i="2"/>
  <c r="U36109" i="2"/>
  <c r="U89950" i="2"/>
  <c r="U47631" i="2"/>
  <c r="U101472" i="2"/>
  <c r="U47993" i="2"/>
  <c r="U101834" i="2"/>
  <c r="U55004" i="2"/>
  <c r="U108845" i="2"/>
  <c r="U34686" i="2"/>
  <c r="U88527" i="2"/>
  <c r="U40701" i="2"/>
  <c r="U94542" i="2"/>
  <c r="U31575" i="2"/>
  <c r="U85416" i="2"/>
  <c r="U37347" i="2"/>
  <c r="U91188" i="2"/>
  <c r="U29946" i="2"/>
  <c r="U83787" i="2"/>
  <c r="U23703" i="2"/>
  <c r="U77544" i="2"/>
  <c r="U28238" i="2"/>
  <c r="U82079" i="2"/>
  <c r="U33110" i="2"/>
  <c r="U86951" i="2"/>
  <c r="U5761" i="2"/>
  <c r="U59602" i="2"/>
  <c r="U16419" i="2"/>
  <c r="U70260" i="2"/>
  <c r="U30083" i="2"/>
  <c r="U83924" i="2"/>
  <c r="U35000" i="2"/>
  <c r="U88841" i="2"/>
  <c r="U5873" i="2"/>
  <c r="U59714" i="2"/>
  <c r="U6098" i="2"/>
  <c r="U59939" i="2"/>
  <c r="U18275" i="2"/>
  <c r="U72116" i="2"/>
  <c r="U19166" i="2"/>
  <c r="U73007" i="2"/>
  <c r="U36365" i="2"/>
  <c r="U90206" i="2"/>
  <c r="U37716" i="2"/>
  <c r="U91557" i="2"/>
  <c r="U55005" i="2"/>
  <c r="U108846" i="2"/>
  <c r="U4321" i="2"/>
  <c r="U1644" i="2"/>
  <c r="U6668" i="2"/>
  <c r="U60509" i="2"/>
  <c r="U19541" i="2"/>
  <c r="U73382" i="2"/>
  <c r="U4212" i="2"/>
  <c r="U1535" i="2"/>
  <c r="U6528" i="2"/>
  <c r="U60369" i="2"/>
  <c r="U18628" i="2"/>
  <c r="U72469" i="2"/>
  <c r="U4196" i="2"/>
  <c r="U1519" i="2"/>
  <c r="U5526" i="2"/>
  <c r="U59367" i="2"/>
  <c r="U6237" i="2"/>
  <c r="U60078" i="2"/>
  <c r="U6694" i="2"/>
  <c r="U60535" i="2"/>
  <c r="U23267" i="2"/>
  <c r="U77108" i="2"/>
  <c r="U35411" i="2"/>
  <c r="U89252" i="2"/>
  <c r="U42515" i="2"/>
  <c r="U96356" i="2"/>
  <c r="U50123" i="2"/>
  <c r="U103964" i="2"/>
  <c r="U7028" i="2"/>
  <c r="U60869" i="2"/>
  <c r="U51368" i="2"/>
  <c r="U105209" i="2"/>
  <c r="U6238" i="2"/>
  <c r="U60079" i="2"/>
  <c r="U6900" i="2"/>
  <c r="U60741" i="2"/>
  <c r="U45993" i="2"/>
  <c r="U99834" i="2"/>
  <c r="U50288" i="2"/>
  <c r="U104129" i="2"/>
  <c r="U7054" i="2"/>
  <c r="U60895" i="2"/>
  <c r="U48819" i="2"/>
  <c r="U102660" i="2"/>
  <c r="U7055" i="2"/>
  <c r="U60896" i="2"/>
  <c r="U51970" i="2"/>
  <c r="U105811" i="2"/>
  <c r="U15452" i="2"/>
  <c r="U69293" i="2"/>
  <c r="U17314" i="2"/>
  <c r="U71155" i="2"/>
  <c r="U23096" i="2"/>
  <c r="U76937" i="2"/>
  <c r="U26371" i="2"/>
  <c r="U80212" i="2"/>
  <c r="U44871" i="2"/>
  <c r="U98712" i="2"/>
  <c r="U52536" i="2"/>
  <c r="U106377" i="2"/>
  <c r="U53108" i="2"/>
  <c r="U106949" i="2"/>
  <c r="U3987" i="2"/>
  <c r="U1310" i="2"/>
  <c r="U4687" i="2"/>
  <c r="U2010" i="2"/>
  <c r="U6723" i="2"/>
  <c r="U60564" i="2"/>
  <c r="U6962" i="2"/>
  <c r="U60803" i="2"/>
  <c r="U7511" i="2"/>
  <c r="U61352" i="2"/>
  <c r="U8258" i="2"/>
  <c r="U62099" i="2"/>
  <c r="U10380" i="2"/>
  <c r="U64221" i="2"/>
  <c r="U10775" i="2"/>
  <c r="U64616" i="2"/>
  <c r="U17002" i="2"/>
  <c r="U70843" i="2"/>
  <c r="U17626" i="2"/>
  <c r="U71467" i="2"/>
  <c r="U21726" i="2"/>
  <c r="U75567" i="2"/>
  <c r="U25312" i="2"/>
  <c r="U79153" i="2"/>
  <c r="U26916" i="2"/>
  <c r="U80757" i="2"/>
  <c r="U27749" i="2"/>
  <c r="U81590" i="2"/>
  <c r="U31709" i="2"/>
  <c r="U85550" i="2"/>
  <c r="U31866" i="2"/>
  <c r="U85707" i="2"/>
  <c r="U32820" i="2"/>
  <c r="U86661" i="2"/>
  <c r="U36904" i="2"/>
  <c r="U90745" i="2"/>
  <c r="U39341" i="2"/>
  <c r="U93182" i="2"/>
  <c r="U40444" i="2"/>
  <c r="U94285" i="2"/>
  <c r="U41834" i="2"/>
  <c r="U95675" i="2"/>
  <c r="U42378" i="2"/>
  <c r="U96219" i="2"/>
  <c r="U45823" i="2"/>
  <c r="U99664" i="2"/>
  <c r="U46805" i="2"/>
  <c r="U100646" i="2"/>
  <c r="U49662" i="2"/>
  <c r="U103503" i="2"/>
  <c r="U53599" i="2"/>
  <c r="U107440" i="2"/>
  <c r="U4107" i="2"/>
  <c r="U1430" i="2"/>
  <c r="U6366" i="2"/>
  <c r="U60207" i="2"/>
  <c r="U6732" i="2"/>
  <c r="U60573" i="2"/>
  <c r="U22690" i="2"/>
  <c r="U76531" i="2"/>
  <c r="U31041" i="2"/>
  <c r="U84882" i="2"/>
  <c r="U34687" i="2"/>
  <c r="U88528" i="2"/>
  <c r="U36711" i="2"/>
  <c r="U90552" i="2"/>
  <c r="U37717" i="2"/>
  <c r="U91558" i="2"/>
  <c r="U37993" i="2"/>
  <c r="U91834" i="2"/>
  <c r="U39649" i="2"/>
  <c r="U93490" i="2"/>
  <c r="U43039" i="2"/>
  <c r="U96880" i="2"/>
  <c r="U43762" i="2"/>
  <c r="U97603" i="2"/>
  <c r="U45671" i="2"/>
  <c r="U99512" i="2"/>
  <c r="U50913" i="2"/>
  <c r="U104754" i="2"/>
  <c r="U53109" i="2"/>
  <c r="U106950" i="2"/>
  <c r="U53969" i="2"/>
  <c r="U107810" i="2"/>
  <c r="U8157" i="2"/>
  <c r="U61998" i="2"/>
  <c r="U8300" i="2"/>
  <c r="U62141" i="2"/>
  <c r="U8442" i="2"/>
  <c r="U62283" i="2"/>
  <c r="U41425" i="2"/>
  <c r="U95266" i="2"/>
  <c r="U41565" i="2"/>
  <c r="U95406" i="2"/>
  <c r="U41835" i="2"/>
  <c r="U95676" i="2"/>
  <c r="U3163" i="2"/>
  <c r="U486" i="2"/>
  <c r="U3181" i="2"/>
  <c r="U504" i="2"/>
  <c r="U3642" i="2"/>
  <c r="U965" i="2"/>
  <c r="U6609" i="2"/>
  <c r="U60450" i="2"/>
  <c r="U6811" i="2"/>
  <c r="U60652" i="2"/>
  <c r="U13750" i="2"/>
  <c r="U67591" i="2"/>
  <c r="U15662" i="2"/>
  <c r="U69503" i="2"/>
  <c r="U19693" i="2"/>
  <c r="U73534" i="2"/>
  <c r="U43310" i="2"/>
  <c r="U97151" i="2"/>
  <c r="U48329" i="2"/>
  <c r="U102170" i="2"/>
  <c r="U49496" i="2"/>
  <c r="U103337" i="2"/>
  <c r="U50914" i="2"/>
  <c r="U104755" i="2"/>
  <c r="U6831" i="2"/>
  <c r="U60672" i="2"/>
  <c r="U15787" i="2"/>
  <c r="U69628" i="2"/>
  <c r="U5294" i="2"/>
  <c r="U2617" i="2"/>
  <c r="U6931" i="2"/>
  <c r="U60772" i="2"/>
  <c r="U31867" i="2"/>
  <c r="U85708" i="2"/>
  <c r="U49663" i="2"/>
  <c r="U103504" i="2"/>
  <c r="U6832" i="2"/>
  <c r="U60673" i="2"/>
  <c r="U50470" i="2"/>
  <c r="U104311" i="2"/>
  <c r="U15936" i="2"/>
  <c r="U69777" i="2"/>
  <c r="U16033" i="2"/>
  <c r="U69874" i="2"/>
  <c r="U18112" i="2"/>
  <c r="U71953" i="2"/>
  <c r="U23097" i="2"/>
  <c r="U76938" i="2"/>
  <c r="U6589" i="2"/>
  <c r="U60430" i="2"/>
  <c r="U7016" i="2"/>
  <c r="U60857" i="2"/>
  <c r="U16139" i="2"/>
  <c r="U69980" i="2"/>
  <c r="U6479" i="2"/>
  <c r="U60320" i="2"/>
  <c r="U6854" i="2"/>
  <c r="U60695" i="2"/>
  <c r="U12978" i="2"/>
  <c r="U66819" i="2"/>
  <c r="U47146" i="2"/>
  <c r="U100987" i="2"/>
  <c r="U7056" i="2"/>
  <c r="U60897" i="2"/>
  <c r="U17315" i="2"/>
  <c r="U71156" i="2"/>
  <c r="U6910" i="2"/>
  <c r="U60751" i="2"/>
  <c r="U20844" i="2"/>
  <c r="U74685" i="2"/>
  <c r="U13401" i="2"/>
  <c r="U67242" i="2"/>
  <c r="U4213" i="2"/>
  <c r="U1536" i="2"/>
  <c r="U6430" i="2"/>
  <c r="U60271" i="2"/>
  <c r="U12870" i="2"/>
  <c r="U66711" i="2"/>
  <c r="U16420" i="2"/>
  <c r="U70261" i="2"/>
  <c r="U17316" i="2"/>
  <c r="U71157" i="2"/>
  <c r="U26078" i="2"/>
  <c r="U79919" i="2"/>
  <c r="U26207" i="2"/>
  <c r="U80048" i="2"/>
  <c r="U28520" i="2"/>
  <c r="U82361" i="2"/>
  <c r="U31217" i="2"/>
  <c r="U85058" i="2"/>
  <c r="U13402" i="2"/>
  <c r="U67243" i="2"/>
  <c r="U38553" i="2"/>
  <c r="U92394" i="2"/>
  <c r="U41288" i="2"/>
  <c r="U95129" i="2"/>
  <c r="U18496" i="2"/>
  <c r="U72337" i="2"/>
  <c r="U18393" i="2"/>
  <c r="U72234" i="2"/>
  <c r="U23975" i="2"/>
  <c r="U77816" i="2"/>
  <c r="U32422" i="2"/>
  <c r="U86263" i="2"/>
  <c r="U40843" i="2"/>
  <c r="U94684" i="2"/>
  <c r="U50915" i="2"/>
  <c r="U104756" i="2"/>
  <c r="U56933" i="2"/>
  <c r="U110774" i="2"/>
  <c r="U28686" i="2"/>
  <c r="U82527" i="2"/>
  <c r="U29343" i="2"/>
  <c r="U83184" i="2"/>
  <c r="U13403" i="2"/>
  <c r="U67244" i="2"/>
  <c r="U4843" i="2"/>
  <c r="U2166" i="2"/>
  <c r="U25147" i="2"/>
  <c r="U78988" i="2"/>
  <c r="U31576" i="2"/>
  <c r="U85417" i="2"/>
  <c r="U49664" i="2"/>
  <c r="U103505" i="2"/>
  <c r="U25717" i="2"/>
  <c r="U79558" i="2"/>
  <c r="U30907" i="2"/>
  <c r="U84748" i="2"/>
  <c r="U50747" i="2"/>
  <c r="U104588" i="2"/>
  <c r="U31343" i="2"/>
  <c r="U85184" i="2"/>
  <c r="U31444" i="2"/>
  <c r="U85285" i="2"/>
  <c r="U43040" i="2"/>
  <c r="U96881" i="2"/>
  <c r="U30188" i="2"/>
  <c r="U84029" i="2"/>
  <c r="U34092" i="2"/>
  <c r="U87933" i="2"/>
  <c r="U36905" i="2"/>
  <c r="U90746" i="2"/>
  <c r="U46301" i="2"/>
  <c r="U100142" i="2"/>
  <c r="U30084" i="2"/>
  <c r="U83925" i="2"/>
  <c r="U32956" i="2"/>
  <c r="U86797" i="2"/>
  <c r="U35545" i="2"/>
  <c r="U89386" i="2"/>
  <c r="U3293" i="2"/>
  <c r="U616" i="2"/>
  <c r="U7314" i="2"/>
  <c r="U61155" i="2"/>
  <c r="U31577" i="2"/>
  <c r="U85418" i="2"/>
  <c r="U37242" i="2"/>
  <c r="U91083" i="2"/>
  <c r="U55524" i="2"/>
  <c r="U109365" i="2"/>
  <c r="U6244" i="2"/>
  <c r="U60085" i="2"/>
  <c r="U8999" i="2"/>
  <c r="U62840" i="2"/>
  <c r="U32268" i="2"/>
  <c r="U86109" i="2"/>
  <c r="U40106" i="2"/>
  <c r="U93947" i="2"/>
  <c r="U43311" i="2"/>
  <c r="U97152" i="2"/>
  <c r="U3678" i="2"/>
  <c r="U1001" i="2"/>
  <c r="U6018" i="2"/>
  <c r="U59859" i="2"/>
  <c r="U7820" i="2"/>
  <c r="U61661" i="2"/>
  <c r="U23560" i="2"/>
  <c r="U77401" i="2"/>
  <c r="U24620" i="2"/>
  <c r="U78461" i="2"/>
  <c r="U46467" i="2"/>
  <c r="U100308" i="2"/>
  <c r="U35412" i="2"/>
  <c r="U35413" i="2"/>
  <c r="U89253" i="2"/>
  <c r="U89254" i="2"/>
  <c r="U11854" i="2"/>
  <c r="U65695" i="2"/>
  <c r="U21622" i="2"/>
  <c r="U75463" i="2"/>
  <c r="U28094" i="2"/>
  <c r="U81935" i="2"/>
  <c r="U31042" i="2"/>
  <c r="U84883" i="2"/>
  <c r="U39650" i="2"/>
  <c r="U93491" i="2"/>
  <c r="U49976" i="2"/>
  <c r="U103817" i="2"/>
  <c r="U39342" i="2"/>
  <c r="U93183" i="2"/>
  <c r="U40107" i="2"/>
  <c r="U93948" i="2"/>
  <c r="U38226" i="2"/>
  <c r="U92067" i="2"/>
  <c r="U7157" i="2"/>
  <c r="U60998" i="2"/>
  <c r="U21238" i="2"/>
  <c r="U75079" i="2"/>
  <c r="U7376" i="2"/>
  <c r="U61217" i="2"/>
  <c r="U22691" i="2"/>
  <c r="U76532" i="2"/>
  <c r="U29344" i="2"/>
  <c r="U83185" i="2"/>
  <c r="U6877" i="2"/>
  <c r="U60718" i="2"/>
  <c r="U53805" i="2"/>
  <c r="U107646" i="2"/>
  <c r="U4023" i="2"/>
  <c r="U1346" i="2"/>
  <c r="U48330" i="2"/>
  <c r="U102171" i="2"/>
  <c r="U51233" i="2"/>
  <c r="U105074" i="2"/>
  <c r="U52705" i="2"/>
  <c r="U106546" i="2"/>
  <c r="U54506" i="2"/>
  <c r="U108347" i="2"/>
  <c r="U5147" i="2"/>
  <c r="U2470" i="2"/>
  <c r="U6839" i="2"/>
  <c r="U60680" i="2"/>
  <c r="U8796" i="2"/>
  <c r="U62637" i="2"/>
  <c r="U43312" i="2"/>
  <c r="U97153" i="2"/>
  <c r="U45212" i="2"/>
  <c r="U99053" i="2"/>
  <c r="U48519" i="2"/>
  <c r="U102360" i="2"/>
  <c r="U3266" i="2"/>
  <c r="U589" i="2"/>
  <c r="U3288" i="2"/>
  <c r="U611" i="2"/>
  <c r="U3354" i="2"/>
  <c r="U677" i="2"/>
  <c r="U5216" i="2"/>
  <c r="U2539" i="2"/>
  <c r="U6855" i="2"/>
  <c r="U60696" i="2"/>
  <c r="U6901" i="2"/>
  <c r="U60742" i="2"/>
  <c r="U10642" i="2"/>
  <c r="U64483" i="2"/>
  <c r="U15173" i="2"/>
  <c r="U69014" i="2"/>
  <c r="U15543" i="2"/>
  <c r="U69384" i="2"/>
  <c r="U22542" i="2"/>
  <c r="U76383" i="2"/>
  <c r="U23409" i="2"/>
  <c r="U77250" i="2"/>
  <c r="U35685" i="2"/>
  <c r="U89526" i="2"/>
  <c r="U36712" i="2"/>
  <c r="U90553" i="2"/>
  <c r="U42379" i="2"/>
  <c r="U96220" i="2"/>
  <c r="U44733" i="2"/>
  <c r="U98574" i="2"/>
  <c r="U46643" i="2"/>
  <c r="U100484" i="2"/>
  <c r="U2727" i="2"/>
  <c r="U50" i="2"/>
  <c r="U6867" i="2"/>
  <c r="U60708" i="2"/>
  <c r="U7029" i="2"/>
  <c r="U60870" i="2"/>
  <c r="U15174" i="2"/>
  <c r="U69015" i="2"/>
  <c r="U6963" i="2"/>
  <c r="U60804" i="2"/>
  <c r="U6027" i="2"/>
  <c r="U59868" i="2"/>
  <c r="U6868" i="2"/>
  <c r="U60709" i="2"/>
  <c r="U39084" i="2"/>
  <c r="U92925" i="2"/>
  <c r="U6773" i="2"/>
  <c r="U60614" i="2"/>
  <c r="U37994" i="2"/>
  <c r="U91835" i="2"/>
  <c r="U36906" i="2"/>
  <c r="U90747" i="2"/>
  <c r="U3432" i="2"/>
  <c r="U755" i="2"/>
  <c r="U3512" i="2"/>
  <c r="U835" i="2"/>
  <c r="U5121" i="2"/>
  <c r="U2444" i="2"/>
  <c r="U8914" i="2"/>
  <c r="U62755" i="2"/>
  <c r="U10145" i="2"/>
  <c r="U63986" i="2"/>
  <c r="U13241" i="2"/>
  <c r="U67082" i="2"/>
  <c r="U24142" i="2"/>
  <c r="U77983" i="2"/>
  <c r="U32698" i="2"/>
  <c r="U86539" i="2"/>
  <c r="U39085" i="2"/>
  <c r="U92926" i="2"/>
  <c r="U43313" i="2"/>
  <c r="U97154" i="2"/>
  <c r="U44872" i="2"/>
  <c r="U98713" i="2"/>
  <c r="U46955" i="2"/>
  <c r="U100796" i="2"/>
  <c r="U37614" i="2"/>
  <c r="U91455" i="2"/>
  <c r="U38939" i="2"/>
  <c r="U92780" i="2"/>
  <c r="U50124" i="2"/>
  <c r="U103965" i="2"/>
  <c r="U39798" i="2"/>
  <c r="U93639" i="2"/>
  <c r="U46806" i="2"/>
  <c r="U100647" i="2"/>
  <c r="U37718" i="2"/>
  <c r="U91559" i="2"/>
  <c r="U37243" i="2"/>
  <c r="U91084" i="2"/>
  <c r="U29172" i="2"/>
  <c r="U83013" i="2"/>
  <c r="U35414" i="2"/>
  <c r="U89255" i="2"/>
  <c r="U41426" i="2"/>
  <c r="U95267" i="2"/>
  <c r="U52229" i="2"/>
  <c r="U106070" i="2"/>
  <c r="U53442" i="2"/>
  <c r="U107283" i="2"/>
  <c r="U54834" i="2"/>
  <c r="U108675" i="2"/>
  <c r="U53600" i="2"/>
  <c r="U107441" i="2"/>
  <c r="U40844" i="2"/>
  <c r="U94685" i="2"/>
  <c r="U29345" i="2"/>
  <c r="U83186" i="2"/>
  <c r="U41138" i="2"/>
  <c r="U94979" i="2"/>
  <c r="U45026" i="2"/>
  <c r="U98867" i="2"/>
  <c r="U46807" i="2"/>
  <c r="U100648" i="2"/>
  <c r="U53601" i="2"/>
  <c r="U107442" i="2"/>
  <c r="U54088" i="2"/>
  <c r="U107929" i="2"/>
  <c r="U52537" i="2"/>
  <c r="U106378" i="2"/>
  <c r="U54835" i="2"/>
  <c r="U108676" i="2"/>
  <c r="U52230" i="2"/>
  <c r="U106071" i="2"/>
  <c r="U3974" i="2"/>
  <c r="U1297" i="2"/>
  <c r="U5468" i="2"/>
  <c r="U59309" i="2"/>
  <c r="U6262" i="2"/>
  <c r="U60103" i="2"/>
  <c r="U8915" i="2"/>
  <c r="U62756" i="2"/>
  <c r="U12593" i="2"/>
  <c r="U66434" i="2"/>
  <c r="U23098" i="2"/>
  <c r="U76939" i="2"/>
  <c r="U26372" i="2"/>
  <c r="U80213" i="2"/>
  <c r="U28871" i="2"/>
  <c r="U82712" i="2"/>
  <c r="U35148" i="2"/>
  <c r="U88989" i="2"/>
  <c r="U41427" i="2"/>
  <c r="U95268" i="2"/>
  <c r="U45027" i="2"/>
  <c r="U98868" i="2"/>
  <c r="U51664" i="2"/>
  <c r="U105505" i="2"/>
  <c r="U52231" i="2"/>
  <c r="U106072" i="2"/>
  <c r="U53970" i="2"/>
  <c r="U107811" i="2"/>
  <c r="U56757" i="2"/>
  <c r="U110598" i="2"/>
  <c r="U54666" i="2"/>
  <c r="U108507" i="2"/>
  <c r="U41289" i="2"/>
  <c r="U95130" i="2"/>
  <c r="U41836" i="2"/>
  <c r="U95677" i="2"/>
  <c r="U51234" i="2"/>
  <c r="U105075" i="2"/>
  <c r="U3916" i="2"/>
  <c r="U1239" i="2"/>
  <c r="U4042" i="2"/>
  <c r="U1365" i="2"/>
  <c r="U13928" i="2"/>
  <c r="U67769" i="2"/>
  <c r="U14754" i="2"/>
  <c r="U68595" i="2"/>
  <c r="U40569" i="2"/>
  <c r="U94410" i="2"/>
  <c r="U38810" i="2"/>
  <c r="U92651" i="2"/>
  <c r="U46644" i="2"/>
  <c r="U100485" i="2"/>
  <c r="U48820" i="2"/>
  <c r="U102661" i="2"/>
  <c r="U5854" i="2"/>
  <c r="U59695" i="2"/>
  <c r="U7045" i="2"/>
  <c r="U60886" i="2"/>
  <c r="U53279" i="2"/>
  <c r="U107120" i="2"/>
  <c r="U5928" i="2"/>
  <c r="U59769" i="2"/>
  <c r="U8486" i="2"/>
  <c r="U62327" i="2"/>
  <c r="U38227" i="2"/>
  <c r="U92068" i="2"/>
  <c r="U45213" i="2"/>
  <c r="U99054" i="2"/>
  <c r="U56065" i="2"/>
  <c r="U109906" i="2"/>
  <c r="U4688" i="2"/>
  <c r="U2011" i="2"/>
  <c r="U6321" i="2"/>
  <c r="U60162" i="2"/>
  <c r="U23834" i="2"/>
  <c r="U77675" i="2"/>
  <c r="U43763" i="2"/>
  <c r="U97604" i="2"/>
  <c r="U56238" i="2"/>
  <c r="U56239" i="2"/>
  <c r="U110079" i="2"/>
  <c r="U110080" i="2"/>
  <c r="U3272" i="2"/>
  <c r="U595" i="2"/>
  <c r="U6041" i="2"/>
  <c r="U59882" i="2"/>
  <c r="U7420" i="2"/>
  <c r="U61261" i="2"/>
  <c r="U13751" i="2"/>
  <c r="U67592" i="2"/>
  <c r="U38940" i="2"/>
  <c r="U92781" i="2"/>
  <c r="U55357" i="2"/>
  <c r="U109198" i="2"/>
  <c r="U6168" i="2"/>
  <c r="U60009" i="2"/>
  <c r="U43164" i="2"/>
  <c r="U97005" i="2"/>
  <c r="U52706" i="2"/>
  <c r="U106547" i="2"/>
  <c r="U5908" i="2"/>
  <c r="U59749" i="2"/>
  <c r="U39799" i="2"/>
  <c r="U93640" i="2"/>
  <c r="U52393" i="2"/>
  <c r="U106234" i="2"/>
  <c r="U52902" i="2"/>
  <c r="U106743" i="2"/>
  <c r="U56577" i="2"/>
  <c r="U110418" i="2"/>
  <c r="U42868" i="2"/>
  <c r="U96709" i="2"/>
  <c r="U14198" i="2"/>
  <c r="U68039" i="2"/>
  <c r="U44873" i="2"/>
  <c r="U98714" i="2"/>
  <c r="U44296" i="2"/>
  <c r="U98137" i="2"/>
  <c r="U43041" i="2"/>
  <c r="U96882" i="2"/>
  <c r="U54836" i="2"/>
  <c r="U108677" i="2"/>
  <c r="U47817" i="2"/>
  <c r="U101658" i="2"/>
  <c r="U6161" i="2"/>
  <c r="U60002" i="2"/>
  <c r="U6175" i="2"/>
  <c r="U60016" i="2"/>
  <c r="U6227" i="2"/>
  <c r="U60068" i="2"/>
  <c r="U25718" i="2"/>
  <c r="U25719" i="2"/>
  <c r="U79559" i="2"/>
  <c r="U79560" i="2"/>
  <c r="U26734" i="2"/>
  <c r="U80575" i="2"/>
  <c r="U29694" i="2"/>
  <c r="U83535" i="2"/>
  <c r="U39948" i="2"/>
  <c r="U93789" i="2"/>
  <c r="U41837" i="2"/>
  <c r="U95678" i="2"/>
  <c r="U43464" i="2"/>
  <c r="U97305" i="2"/>
  <c r="U44404" i="2"/>
  <c r="U98245" i="2"/>
  <c r="U45214" i="2"/>
  <c r="U99055" i="2"/>
  <c r="U48172" i="2"/>
  <c r="U102013" i="2"/>
  <c r="U49165" i="2"/>
  <c r="U103006" i="2"/>
  <c r="U49665" i="2"/>
  <c r="U103506" i="2"/>
  <c r="U5722" i="2"/>
  <c r="U59563" i="2"/>
  <c r="U6195" i="2"/>
  <c r="U60036" i="2"/>
  <c r="U50916" i="2"/>
  <c r="U104757" i="2"/>
  <c r="U56578" i="2"/>
  <c r="U110419" i="2"/>
  <c r="U5866" i="2"/>
  <c r="U59707" i="2"/>
  <c r="U35149" i="2"/>
  <c r="U88990" i="2"/>
  <c r="U53110" i="2"/>
  <c r="U106951" i="2"/>
  <c r="U55006" i="2"/>
  <c r="U108847" i="2"/>
  <c r="U11184" i="2"/>
  <c r="U65025" i="2"/>
  <c r="U17743" i="2"/>
  <c r="U71584" i="2"/>
  <c r="U48670" i="2"/>
  <c r="U102511" i="2"/>
  <c r="U4559" i="2"/>
  <c r="U1882" i="2"/>
  <c r="U7035" i="2"/>
  <c r="U60876" i="2"/>
  <c r="U22127" i="2"/>
  <c r="U75968" i="2"/>
  <c r="U22268" i="2"/>
  <c r="U76109" i="2"/>
  <c r="U37244" i="2"/>
  <c r="U91085" i="2"/>
  <c r="U52394" i="2"/>
  <c r="U106235" i="2"/>
  <c r="U53971" i="2"/>
  <c r="U107812" i="2"/>
  <c r="U55179" i="2"/>
  <c r="U109020" i="2"/>
  <c r="U26735" i="2"/>
  <c r="U80576" i="2"/>
  <c r="U41428" i="2"/>
  <c r="U95269" i="2"/>
  <c r="U21833" i="2"/>
  <c r="U75674" i="2"/>
  <c r="U35546" i="2"/>
  <c r="U89387" i="2"/>
  <c r="U38433" i="2"/>
  <c r="U92274" i="2"/>
  <c r="U48821" i="2"/>
  <c r="U102662" i="2"/>
  <c r="U50125" i="2"/>
  <c r="U103966" i="2"/>
  <c r="U57072" i="2"/>
  <c r="U110913" i="2"/>
  <c r="U37995" i="2"/>
  <c r="U91836" i="2"/>
  <c r="U37090" i="2"/>
  <c r="U90931" i="2"/>
  <c r="U35834" i="2"/>
  <c r="U89675" i="2"/>
  <c r="U4779" i="2"/>
  <c r="U2102" i="2"/>
  <c r="U5649" i="2"/>
  <c r="U59490" i="2"/>
  <c r="U7421" i="2"/>
  <c r="U61262" i="2"/>
  <c r="U23976" i="2"/>
  <c r="U77817" i="2"/>
  <c r="U34688" i="2"/>
  <c r="U88529" i="2"/>
  <c r="U53806" i="2"/>
  <c r="U107647" i="2"/>
  <c r="U54298" i="2"/>
  <c r="U108139" i="2"/>
  <c r="U3743" i="2"/>
  <c r="U1066" i="2"/>
  <c r="U8023" i="2"/>
  <c r="U61864" i="2"/>
  <c r="U19826" i="2"/>
  <c r="U73667" i="2"/>
  <c r="U5941" i="2"/>
  <c r="U59782" i="2"/>
  <c r="U6103" i="2"/>
  <c r="U59944" i="2"/>
  <c r="U7976" i="2"/>
  <c r="U61817" i="2"/>
  <c r="U8396" i="2"/>
  <c r="U62237" i="2"/>
  <c r="U10381" i="2"/>
  <c r="U64222" i="2"/>
  <c r="U40702" i="2"/>
  <c r="U94543" i="2"/>
  <c r="U41998" i="2"/>
  <c r="U95839" i="2"/>
  <c r="U6080" i="2"/>
  <c r="U59921" i="2"/>
  <c r="U10643" i="2"/>
  <c r="U64484" i="2"/>
  <c r="U10776" i="2"/>
  <c r="U64617" i="2"/>
  <c r="U16832" i="2"/>
  <c r="U70673" i="2"/>
  <c r="U20845" i="2"/>
  <c r="U74686" i="2"/>
  <c r="U37852" i="2"/>
  <c r="U91693" i="2"/>
  <c r="U40445" i="2"/>
  <c r="U94286" i="2"/>
  <c r="U3530" i="2"/>
  <c r="U853" i="2"/>
  <c r="U3555" i="2"/>
  <c r="U878" i="2"/>
  <c r="U5217" i="2"/>
  <c r="U2540" i="2"/>
  <c r="U5601" i="2"/>
  <c r="U59442" i="2"/>
  <c r="U6077" i="2"/>
  <c r="U59918" i="2"/>
  <c r="U6215" i="2"/>
  <c r="U60056" i="2"/>
  <c r="U17003" i="2"/>
  <c r="U17004" i="2"/>
  <c r="U70844" i="2"/>
  <c r="U70845" i="2"/>
  <c r="U18763" i="2"/>
  <c r="U72604" i="2"/>
  <c r="U35961" i="2"/>
  <c r="U89802" i="2"/>
  <c r="U40446" i="2"/>
  <c r="U94287" i="2"/>
  <c r="U49666" i="2"/>
  <c r="U103507" i="2"/>
  <c r="U53972" i="2"/>
  <c r="U107813" i="2"/>
  <c r="U56405" i="2"/>
  <c r="U110246" i="2"/>
  <c r="U14057" i="2"/>
  <c r="U67898" i="2"/>
  <c r="U4652" i="2"/>
  <c r="U1975" i="2"/>
  <c r="U5131" i="2"/>
  <c r="U2454" i="2"/>
  <c r="U6840" i="2"/>
  <c r="U60681" i="2"/>
  <c r="U18497" i="2"/>
  <c r="U72338" i="2"/>
  <c r="U22692" i="2"/>
  <c r="U76533" i="2"/>
  <c r="U32957" i="2"/>
  <c r="U86798" i="2"/>
  <c r="U50471" i="2"/>
  <c r="U104312" i="2"/>
  <c r="U36907" i="2"/>
  <c r="U90748" i="2"/>
  <c r="U6504" i="2"/>
  <c r="U60345" i="2"/>
  <c r="U6590" i="2"/>
  <c r="U60431" i="2"/>
  <c r="U6920" i="2"/>
  <c r="U60761" i="2"/>
  <c r="U7211" i="2"/>
  <c r="U61052" i="2"/>
  <c r="U7764" i="2"/>
  <c r="U61605" i="2"/>
  <c r="U8217" i="2"/>
  <c r="U62058" i="2"/>
  <c r="U22543" i="2"/>
  <c r="U76384" i="2"/>
  <c r="U22855" i="2"/>
  <c r="U76696" i="2"/>
  <c r="U23561" i="2"/>
  <c r="U77402" i="2"/>
  <c r="U24621" i="2"/>
  <c r="U78462" i="2"/>
  <c r="U27233" i="2"/>
  <c r="U81074" i="2"/>
  <c r="U34252" i="2"/>
  <c r="U88093" i="2"/>
  <c r="U36713" i="2"/>
  <c r="U90554" i="2"/>
  <c r="U54667" i="2"/>
  <c r="U108508" i="2"/>
  <c r="U54837" i="2"/>
  <c r="U108678" i="2"/>
  <c r="U56406" i="2"/>
  <c r="U110247" i="2"/>
  <c r="U37504" i="2"/>
  <c r="U91345" i="2"/>
  <c r="U50917" i="2"/>
  <c r="U104758" i="2"/>
  <c r="U24143" i="2"/>
  <c r="U77984" i="2"/>
  <c r="U30750" i="2"/>
  <c r="U84591" i="2"/>
  <c r="U35283" i="2"/>
  <c r="U89124" i="2"/>
  <c r="U9544" i="2"/>
  <c r="U63385" i="2"/>
  <c r="U25720" i="2"/>
  <c r="U79561" i="2"/>
  <c r="U29526" i="2"/>
  <c r="U83367" i="2"/>
  <c r="U31445" i="2"/>
  <c r="U85286" i="2"/>
  <c r="U35835" i="2"/>
  <c r="U89676" i="2"/>
  <c r="U37505" i="2"/>
  <c r="U91346" i="2"/>
  <c r="U39213" i="2"/>
  <c r="U93054" i="2"/>
  <c r="U39800" i="2"/>
  <c r="U93641" i="2"/>
  <c r="U8443" i="2"/>
  <c r="U62284" i="2"/>
  <c r="U46956" i="2"/>
  <c r="U100797" i="2"/>
  <c r="U44405" i="2"/>
  <c r="U98246" i="2"/>
  <c r="U5422" i="2"/>
  <c r="U59263" i="2"/>
  <c r="U11855" i="2"/>
  <c r="U65696" i="2"/>
  <c r="U46302" i="2"/>
  <c r="U100143" i="2"/>
  <c r="U46957" i="2"/>
  <c r="U100798" i="2"/>
  <c r="U54507" i="2"/>
  <c r="U108348" i="2"/>
  <c r="U55525" i="2"/>
  <c r="U109366" i="2"/>
  <c r="U56407" i="2"/>
  <c r="U110248" i="2"/>
  <c r="U3051" i="2"/>
  <c r="U374" i="2"/>
  <c r="U3060" i="2"/>
  <c r="U383" i="2"/>
  <c r="U3081" i="2"/>
  <c r="U404" i="2"/>
  <c r="U5995" i="2"/>
  <c r="U59836" i="2"/>
  <c r="U7089" i="2"/>
  <c r="U60930" i="2"/>
  <c r="U14058" i="2"/>
  <c r="U67899" i="2"/>
  <c r="U16034" i="2"/>
  <c r="U69875" i="2"/>
  <c r="U16140" i="2"/>
  <c r="U69981" i="2"/>
  <c r="U20180" i="2"/>
  <c r="U74021" i="2"/>
  <c r="U23099" i="2"/>
  <c r="U76940" i="2"/>
  <c r="U23410" i="2"/>
  <c r="U77251" i="2"/>
  <c r="U42869" i="2"/>
  <c r="U96710" i="2"/>
  <c r="U3294" i="2"/>
  <c r="U617" i="2"/>
  <c r="U5038" i="2"/>
  <c r="U2361" i="2"/>
  <c r="U5062" i="2"/>
  <c r="U2385" i="2"/>
  <c r="U5423" i="2"/>
  <c r="U59264" i="2"/>
  <c r="U6028" i="2"/>
  <c r="U59869" i="2"/>
  <c r="U13929" i="2"/>
  <c r="U67770" i="2"/>
  <c r="U21834" i="2"/>
  <c r="U75675" i="2"/>
  <c r="U30463" i="2"/>
  <c r="U84304" i="2"/>
  <c r="U32958" i="2"/>
  <c r="U86799" i="2"/>
  <c r="U37996" i="2"/>
  <c r="U91837" i="2"/>
  <c r="U39343" i="2"/>
  <c r="U93184" i="2"/>
  <c r="U3567" i="2"/>
  <c r="U890" i="2"/>
  <c r="U4754" i="2"/>
  <c r="U2077" i="2"/>
  <c r="U5512" i="2"/>
  <c r="U59353" i="2"/>
  <c r="U6984" i="2"/>
  <c r="U60825" i="2"/>
  <c r="U7158" i="2"/>
  <c r="U60999" i="2"/>
  <c r="U18629" i="2"/>
  <c r="U72470" i="2"/>
  <c r="U20982" i="2"/>
  <c r="U74823" i="2"/>
  <c r="U27907" i="2"/>
  <c r="U81748" i="2"/>
  <c r="U51971" i="2"/>
  <c r="U105812" i="2"/>
  <c r="U56066" i="2"/>
  <c r="U109907" i="2"/>
  <c r="U26552" i="2"/>
  <c r="U80393" i="2"/>
  <c r="U53280" i="2"/>
  <c r="U107121" i="2"/>
  <c r="U6263" i="2"/>
  <c r="U60104" i="2"/>
  <c r="U38679" i="2"/>
  <c r="U92520" i="2"/>
  <c r="U41999" i="2"/>
  <c r="U95840" i="2"/>
  <c r="U3143" i="2"/>
  <c r="U466" i="2"/>
  <c r="U6298" i="2"/>
  <c r="U60139" i="2"/>
  <c r="U7977" i="2"/>
  <c r="U61818" i="2"/>
  <c r="U8059" i="2"/>
  <c r="U61900" i="2"/>
  <c r="U10382" i="2"/>
  <c r="U64223" i="2"/>
  <c r="U29527" i="2"/>
  <c r="U83368" i="2"/>
  <c r="U42673" i="2"/>
  <c r="U96514" i="2"/>
  <c r="U43611" i="2"/>
  <c r="U97452" i="2"/>
  <c r="U45526" i="2"/>
  <c r="U99367" i="2"/>
  <c r="U10481" i="2"/>
  <c r="U64322" i="2"/>
  <c r="U12594" i="2"/>
  <c r="U66435" i="2"/>
  <c r="U23562" i="2"/>
  <c r="U77403" i="2"/>
  <c r="U40570" i="2"/>
  <c r="U94411" i="2"/>
  <c r="U49667" i="2"/>
  <c r="U103508" i="2"/>
  <c r="U48331" i="2"/>
  <c r="U102172" i="2"/>
  <c r="U48671" i="2"/>
  <c r="U102512" i="2"/>
  <c r="U32821" i="2"/>
  <c r="U86662" i="2"/>
  <c r="U33804" i="2"/>
  <c r="U87645" i="2"/>
  <c r="U36366" i="2"/>
  <c r="U90207" i="2"/>
  <c r="U36908" i="2"/>
  <c r="U90749" i="2"/>
  <c r="U50289" i="2"/>
  <c r="U104130" i="2"/>
  <c r="U51972" i="2"/>
  <c r="U105813" i="2"/>
  <c r="U4958" i="2"/>
  <c r="U2281" i="2"/>
  <c r="U4969" i="2"/>
  <c r="U2292" i="2"/>
  <c r="U6455" i="2"/>
  <c r="U60296" i="2"/>
  <c r="U6629" i="2"/>
  <c r="U60470" i="2"/>
  <c r="U6680" i="2"/>
  <c r="U60521" i="2"/>
  <c r="U6759" i="2"/>
  <c r="U60600" i="2"/>
  <c r="U12368" i="2"/>
  <c r="U66209" i="2"/>
  <c r="U23563" i="2"/>
  <c r="U77404" i="2"/>
  <c r="U38228" i="2"/>
  <c r="U92069" i="2"/>
  <c r="U47147" i="2"/>
  <c r="U100988" i="2"/>
  <c r="U34093" i="2"/>
  <c r="U87934" i="2"/>
  <c r="U34253" i="2"/>
  <c r="U88094" i="2"/>
  <c r="U35962" i="2"/>
  <c r="U89803" i="2"/>
  <c r="U52119" i="2"/>
  <c r="U105960" i="2"/>
  <c r="U34408" i="2"/>
  <c r="U88249" i="2"/>
  <c r="U35150" i="2"/>
  <c r="U88991" i="2"/>
  <c r="U35415" i="2"/>
  <c r="U89256" i="2"/>
  <c r="U42259" i="2"/>
  <c r="U96100" i="2"/>
  <c r="U37853" i="2"/>
  <c r="U91694" i="2"/>
  <c r="U36909" i="2"/>
  <c r="U90750" i="2"/>
  <c r="U5162" i="2"/>
  <c r="U2485" i="2"/>
  <c r="U15318" i="2"/>
  <c r="U69159" i="2"/>
  <c r="U38229" i="2"/>
  <c r="U92070" i="2"/>
  <c r="U4024" i="2"/>
  <c r="U1347" i="2"/>
  <c r="U4736" i="2"/>
  <c r="U2059" i="2"/>
  <c r="U5449" i="2"/>
  <c r="U59290" i="2"/>
  <c r="U6162" i="2"/>
  <c r="U60003" i="2"/>
  <c r="U6303" i="2"/>
  <c r="U60144" i="2"/>
  <c r="U20181" i="2"/>
  <c r="U74022" i="2"/>
  <c r="U22856" i="2"/>
  <c r="U76697" i="2"/>
  <c r="U34409" i="2"/>
  <c r="U88250" i="2"/>
  <c r="U37348" i="2"/>
  <c r="U91189" i="2"/>
  <c r="U41699" i="2"/>
  <c r="U95540" i="2"/>
  <c r="U2807" i="2"/>
  <c r="U130" i="2"/>
  <c r="U14059" i="2"/>
  <c r="U67900" i="2"/>
  <c r="U42870" i="2"/>
  <c r="U96711" i="2"/>
  <c r="U3127" i="2"/>
  <c r="U450" i="2"/>
  <c r="U5205" i="2"/>
  <c r="U2528" i="2"/>
  <c r="U5321" i="2"/>
  <c r="U2644" i="2"/>
  <c r="U5455" i="2"/>
  <c r="U59296" i="2"/>
  <c r="U6062" i="2"/>
  <c r="U59903" i="2"/>
  <c r="U6444" i="2"/>
  <c r="U60285" i="2"/>
  <c r="U12979" i="2"/>
  <c r="U66820" i="2"/>
  <c r="U31868" i="2"/>
  <c r="U85709" i="2"/>
  <c r="U33943" i="2"/>
  <c r="U87784" i="2"/>
  <c r="U36367" i="2"/>
  <c r="U90208" i="2"/>
  <c r="U40571" i="2"/>
  <c r="U94412" i="2"/>
  <c r="U43465" i="2"/>
  <c r="U97306" i="2"/>
  <c r="U47148" i="2"/>
  <c r="U100989" i="2"/>
  <c r="U4755" i="2"/>
  <c r="U2078" i="2"/>
  <c r="U5173" i="2"/>
  <c r="U2496" i="2"/>
  <c r="U8444" i="2"/>
  <c r="U62285" i="2"/>
  <c r="U22857" i="2"/>
  <c r="U76698" i="2"/>
  <c r="U30085" i="2"/>
  <c r="U83926" i="2"/>
  <c r="U49837" i="2"/>
  <c r="U103678" i="2"/>
  <c r="U3506" i="2"/>
  <c r="U829" i="2"/>
  <c r="U7080" i="2"/>
  <c r="U60921" i="2"/>
  <c r="U16421" i="2"/>
  <c r="U70262" i="2"/>
  <c r="U47304" i="2"/>
  <c r="U101145" i="2"/>
  <c r="U51803" i="2"/>
  <c r="U105644" i="2"/>
  <c r="U54299" i="2"/>
  <c r="U108140" i="2"/>
  <c r="U22544" i="2"/>
  <c r="U76385" i="2"/>
  <c r="U39344" i="2"/>
  <c r="U93185" i="2"/>
  <c r="U51665" i="2"/>
  <c r="U105506" i="2"/>
  <c r="U7377" i="2"/>
  <c r="U61218" i="2"/>
  <c r="U29947" i="2"/>
  <c r="U83788" i="2"/>
  <c r="U30751" i="2"/>
  <c r="U84592" i="2"/>
  <c r="U31578" i="2"/>
  <c r="U85419" i="2"/>
  <c r="U48985" i="2"/>
  <c r="U102826" i="2"/>
  <c r="U52232" i="2"/>
  <c r="U106073" i="2"/>
  <c r="U55526" i="2"/>
  <c r="U109367" i="2"/>
  <c r="U7674" i="2"/>
  <c r="U61515" i="2"/>
  <c r="U8158" i="2"/>
  <c r="U61999" i="2"/>
  <c r="U53807" i="2"/>
  <c r="U107648" i="2"/>
  <c r="U54668" i="2"/>
  <c r="U108509" i="2"/>
  <c r="U20182" i="2"/>
  <c r="U74023" i="2"/>
  <c r="U7348" i="2"/>
  <c r="U61189" i="2"/>
  <c r="U14060" i="2"/>
  <c r="U67901" i="2"/>
  <c r="U36368" i="2"/>
  <c r="U90209" i="2"/>
  <c r="U39801" i="2"/>
  <c r="U93642" i="2"/>
  <c r="U45215" i="2"/>
  <c r="U99056" i="2"/>
  <c r="U48332" i="2"/>
  <c r="U102173" i="2"/>
  <c r="U50290" i="2"/>
  <c r="U104131" i="2"/>
  <c r="U51973" i="2"/>
  <c r="U105814" i="2"/>
  <c r="U52120" i="2"/>
  <c r="U105961" i="2"/>
  <c r="U55007" i="2"/>
  <c r="U108848" i="2"/>
  <c r="U51064" i="2"/>
  <c r="U104905" i="2"/>
  <c r="U11989" i="2"/>
  <c r="U65830" i="2"/>
  <c r="U23564" i="2"/>
  <c r="U77405" i="2"/>
  <c r="U26736" i="2"/>
  <c r="U80577" i="2"/>
  <c r="U43466" i="2"/>
  <c r="U97307" i="2"/>
  <c r="U47149" i="2"/>
  <c r="U100990" i="2"/>
  <c r="U3433" i="2"/>
  <c r="U756" i="2"/>
  <c r="U5218" i="2"/>
  <c r="U2541" i="2"/>
  <c r="U5537" i="2"/>
  <c r="U59378" i="2"/>
  <c r="U7479" i="2"/>
  <c r="U61320" i="2"/>
  <c r="U8397" i="2"/>
  <c r="U62238" i="2"/>
  <c r="U13242" i="2"/>
  <c r="U67083" i="2"/>
  <c r="U15788" i="2"/>
  <c r="U69629" i="2"/>
  <c r="U23835" i="2"/>
  <c r="U77676" i="2"/>
  <c r="U25482" i="2"/>
  <c r="U79323" i="2"/>
  <c r="U26737" i="2"/>
  <c r="U80578" i="2"/>
  <c r="U29173" i="2"/>
  <c r="U83014" i="2"/>
  <c r="U47818" i="2"/>
  <c r="U101659" i="2"/>
  <c r="U13930" i="2"/>
  <c r="U67771" i="2"/>
  <c r="U47632" i="2"/>
  <c r="U101473" i="2"/>
  <c r="U22128" i="2"/>
  <c r="U75969" i="2"/>
  <c r="U23268" i="2"/>
  <c r="U77109" i="2"/>
  <c r="U29346" i="2"/>
  <c r="U83187" i="2"/>
  <c r="U34835" i="2"/>
  <c r="U88676" i="2"/>
  <c r="U55735" i="2"/>
  <c r="U109576" i="2"/>
  <c r="U54838" i="2"/>
  <c r="U108679" i="2"/>
  <c r="U16279" i="2"/>
  <c r="U70120" i="2"/>
  <c r="U53808" i="2"/>
  <c r="U107649" i="2"/>
  <c r="U55527" i="2"/>
  <c r="U109368" i="2"/>
  <c r="U17744" i="2"/>
  <c r="U71585" i="2"/>
  <c r="U42674" i="2"/>
  <c r="U96515" i="2"/>
  <c r="U5450" i="2"/>
  <c r="U59291" i="2"/>
  <c r="U27388" i="2"/>
  <c r="U81229" i="2"/>
  <c r="U28872" i="2"/>
  <c r="U82713" i="2"/>
  <c r="U48986" i="2"/>
  <c r="U102827" i="2"/>
  <c r="U53809" i="2"/>
  <c r="U107650" i="2"/>
  <c r="U28521" i="2"/>
  <c r="U82362" i="2"/>
  <c r="U44170" i="2"/>
  <c r="U98011" i="2"/>
  <c r="U5513" i="2"/>
  <c r="U59354" i="2"/>
  <c r="U24976" i="2"/>
  <c r="U78817" i="2"/>
  <c r="U29695" i="2"/>
  <c r="U83536" i="2"/>
  <c r="U35001" i="2"/>
  <c r="U88842" i="2"/>
  <c r="U44171" i="2"/>
  <c r="U98012" i="2"/>
  <c r="U45527" i="2"/>
  <c r="U99368" i="2"/>
  <c r="U54839" i="2"/>
  <c r="U108680" i="2"/>
  <c r="U55180" i="2"/>
  <c r="U109021" i="2"/>
  <c r="U4574" i="2"/>
  <c r="U1897" i="2"/>
  <c r="U7422" i="2"/>
  <c r="U61263" i="2"/>
  <c r="U17745" i="2"/>
  <c r="U71586" i="2"/>
  <c r="U28522" i="2"/>
  <c r="U82363" i="2"/>
  <c r="U52233" i="2"/>
  <c r="U106074" i="2"/>
  <c r="U6216" i="2"/>
  <c r="U60057" i="2"/>
  <c r="U6322" i="2"/>
  <c r="U60163" i="2"/>
  <c r="U13752" i="2"/>
  <c r="U67593" i="2"/>
  <c r="U27067" i="2"/>
  <c r="U80908" i="2"/>
  <c r="U29347" i="2"/>
  <c r="U83188" i="2"/>
  <c r="U35547" i="2"/>
  <c r="U89388" i="2"/>
  <c r="U38941" i="2"/>
  <c r="U92782" i="2"/>
  <c r="U41290" i="2"/>
  <c r="U95131" i="2"/>
  <c r="U52538" i="2"/>
  <c r="U106379" i="2"/>
  <c r="U56240" i="2"/>
  <c r="U110081" i="2"/>
  <c r="U39651" i="2"/>
  <c r="U93492" i="2"/>
  <c r="U39949" i="2"/>
  <c r="U93790" i="2"/>
  <c r="U45216" i="2"/>
  <c r="U99057" i="2"/>
  <c r="U42380" i="2"/>
  <c r="U96221" i="2"/>
  <c r="U53810" i="2"/>
  <c r="U107651" i="2"/>
  <c r="U4118" i="2"/>
  <c r="U1441" i="2"/>
  <c r="U14918" i="2"/>
  <c r="U68759" i="2"/>
  <c r="U29696" i="2"/>
  <c r="U83537" i="2"/>
  <c r="U53811" i="2"/>
  <c r="U107652" i="2"/>
  <c r="U3975" i="2"/>
  <c r="U1298" i="2"/>
  <c r="U4337" i="2"/>
  <c r="U1660" i="2"/>
  <c r="U10018" i="2"/>
  <c r="U63859" i="2"/>
  <c r="U17860" i="2"/>
  <c r="U71701" i="2"/>
  <c r="U18276" i="2"/>
  <c r="U72117" i="2"/>
  <c r="U21835" i="2"/>
  <c r="U75676" i="2"/>
  <c r="U35002" i="2"/>
  <c r="U88843" i="2"/>
  <c r="U38680" i="2"/>
  <c r="U92521" i="2"/>
  <c r="U38811" i="2"/>
  <c r="U92652" i="2"/>
  <c r="U41838" i="2"/>
  <c r="U95679" i="2"/>
  <c r="U51666" i="2"/>
  <c r="U105507" i="2"/>
  <c r="U4493" i="2"/>
  <c r="U1816" i="2"/>
  <c r="U7315" i="2"/>
  <c r="U61156" i="2"/>
  <c r="U16422" i="2"/>
  <c r="U70263" i="2"/>
  <c r="U19324" i="2"/>
  <c r="U73165" i="2"/>
  <c r="U32118" i="2"/>
  <c r="U85959" i="2"/>
  <c r="U52395" i="2"/>
  <c r="U106236" i="2"/>
  <c r="U55528" i="2"/>
  <c r="U109369" i="2"/>
  <c r="U8343" i="2"/>
  <c r="U62184" i="2"/>
  <c r="U43612" i="2"/>
  <c r="U97453" i="2"/>
  <c r="U3662" i="2"/>
  <c r="U985" i="2"/>
  <c r="U3832" i="2"/>
  <c r="U1155" i="2"/>
  <c r="U4794" i="2"/>
  <c r="U2117" i="2"/>
  <c r="U9102" i="2"/>
  <c r="U62943" i="2"/>
  <c r="U9545" i="2"/>
  <c r="U63386" i="2"/>
  <c r="U17477" i="2"/>
  <c r="U71318" i="2"/>
  <c r="U37349" i="2"/>
  <c r="U91190" i="2"/>
  <c r="U44589" i="2"/>
  <c r="U98430" i="2"/>
  <c r="U46645" i="2"/>
  <c r="U100486" i="2"/>
  <c r="U55878" i="2"/>
  <c r="U109719" i="2"/>
  <c r="U56067" i="2"/>
  <c r="U109908" i="2"/>
  <c r="U10019" i="2"/>
  <c r="U63860" i="2"/>
  <c r="U17005" i="2"/>
  <c r="U70846" i="2"/>
  <c r="U44734" i="2"/>
  <c r="U98575" i="2"/>
  <c r="U43888" i="2"/>
  <c r="U97729" i="2"/>
  <c r="U49838" i="2"/>
  <c r="U103679" i="2"/>
  <c r="U50918" i="2"/>
  <c r="U104759" i="2"/>
  <c r="U5621" i="2"/>
  <c r="U59462" i="2"/>
  <c r="U8024" i="2"/>
  <c r="U61865" i="2"/>
  <c r="U20538" i="2"/>
  <c r="U74379" i="2"/>
  <c r="U42000" i="2"/>
  <c r="U95841" i="2"/>
  <c r="U43467" i="2"/>
  <c r="U97308" i="2"/>
  <c r="U49497" i="2"/>
  <c r="U103338" i="2"/>
  <c r="U14755" i="2"/>
  <c r="U68596" i="2"/>
  <c r="U27579" i="2"/>
  <c r="U81420" i="2"/>
  <c r="U38812" i="2"/>
  <c r="U92653" i="2"/>
  <c r="U51804" i="2"/>
  <c r="U51805" i="2"/>
  <c r="U105645" i="2"/>
  <c r="U105646" i="2"/>
  <c r="U46958" i="2"/>
  <c r="U100799" i="2"/>
  <c r="U51235" i="2"/>
  <c r="U105076" i="2"/>
  <c r="U4818" i="2"/>
  <c r="U2141" i="2"/>
  <c r="U6465" i="2"/>
  <c r="U60306" i="2"/>
  <c r="U17986" i="2"/>
  <c r="U71827" i="2"/>
  <c r="U46646" i="2"/>
  <c r="U100487" i="2"/>
  <c r="U47460" i="2"/>
  <c r="U101301" i="2"/>
  <c r="U49498" i="2"/>
  <c r="U103339" i="2"/>
  <c r="U49977" i="2"/>
  <c r="U103818" i="2"/>
  <c r="U5884" i="2"/>
  <c r="U59725" i="2"/>
  <c r="U7675" i="2"/>
  <c r="U61516" i="2"/>
  <c r="U15937" i="2"/>
  <c r="U69778" i="2"/>
  <c r="U17861" i="2"/>
  <c r="U71702" i="2"/>
  <c r="U34689" i="2"/>
  <c r="U88530" i="2"/>
  <c r="U44406" i="2"/>
  <c r="U98247" i="2"/>
  <c r="U4944" i="2"/>
  <c r="U2267" i="2"/>
  <c r="U22411" i="2"/>
  <c r="U76252" i="2"/>
  <c r="U34410" i="2"/>
  <c r="U88251" i="2"/>
  <c r="U37350" i="2"/>
  <c r="U91191" i="2"/>
  <c r="U35416" i="2"/>
  <c r="U89257" i="2"/>
  <c r="U39652" i="2"/>
  <c r="U93493" i="2"/>
  <c r="U39802" i="2"/>
  <c r="U93643" i="2"/>
  <c r="U39653" i="2"/>
  <c r="U93494" i="2"/>
  <c r="U39654" i="2"/>
  <c r="U93495" i="2"/>
  <c r="U38813" i="2"/>
  <c r="U92654" i="2"/>
  <c r="U21623" i="2"/>
  <c r="U75464" i="2"/>
  <c r="U41429" i="2"/>
  <c r="U95270" i="2"/>
  <c r="U39214" i="2"/>
  <c r="U93055" i="2"/>
  <c r="U38554" i="2"/>
  <c r="U92395" i="2"/>
  <c r="U42001" i="2"/>
  <c r="U95842" i="2"/>
  <c r="U41008" i="2"/>
  <c r="U94849" i="2"/>
  <c r="U39803" i="2"/>
  <c r="U93644" i="2"/>
  <c r="U40108" i="2"/>
  <c r="U93949" i="2"/>
  <c r="U3928" i="2"/>
  <c r="U1251" i="2"/>
  <c r="U4224" i="2"/>
  <c r="U1547" i="2"/>
  <c r="U6228" i="2"/>
  <c r="U60069" i="2"/>
  <c r="U6413" i="2"/>
  <c r="U60254" i="2"/>
  <c r="U6601" i="2"/>
  <c r="U60442" i="2"/>
  <c r="U6713" i="2"/>
  <c r="U60554" i="2"/>
  <c r="U16280" i="2"/>
  <c r="U70121" i="2"/>
  <c r="U16423" i="2"/>
  <c r="U70264" i="2"/>
  <c r="U23977" i="2"/>
  <c r="U77818" i="2"/>
  <c r="U6932" i="2"/>
  <c r="U60773" i="2"/>
  <c r="U7108" i="2"/>
  <c r="U60949" i="2"/>
  <c r="U7378" i="2"/>
  <c r="U61219" i="2"/>
  <c r="U8159" i="2"/>
  <c r="U62000" i="2"/>
  <c r="U20293" i="2"/>
  <c r="U74134" i="2"/>
  <c r="U20846" i="2"/>
  <c r="U74687" i="2"/>
  <c r="U31218" i="2"/>
  <c r="U85059" i="2"/>
  <c r="U33374" i="2"/>
  <c r="U87215" i="2"/>
  <c r="U48333" i="2"/>
  <c r="U48334" i="2"/>
  <c r="U102174" i="2"/>
  <c r="U102175" i="2"/>
  <c r="U3334" i="2"/>
  <c r="U657" i="2"/>
  <c r="U5026" i="2"/>
  <c r="U2349" i="2"/>
  <c r="U5067" i="2"/>
  <c r="U2390" i="2"/>
  <c r="U5230" i="2"/>
  <c r="U2553" i="2"/>
  <c r="U5322" i="2"/>
  <c r="U2645" i="2"/>
  <c r="U5867" i="2"/>
  <c r="U59708" i="2"/>
  <c r="U6381" i="2"/>
  <c r="U60222" i="2"/>
  <c r="U6802" i="2"/>
  <c r="U60643" i="2"/>
  <c r="U6985" i="2"/>
  <c r="U60826" i="2"/>
  <c r="U12262" i="2"/>
  <c r="U66103" i="2"/>
  <c r="U27750" i="2"/>
  <c r="U81591" i="2"/>
  <c r="U32423" i="2"/>
  <c r="U86264" i="2"/>
  <c r="U42516" i="2"/>
  <c r="U96357" i="2"/>
  <c r="U48822" i="2"/>
  <c r="U102663" i="2"/>
  <c r="U48987" i="2"/>
  <c r="U102828" i="2"/>
  <c r="U49314" i="2"/>
  <c r="U103155" i="2"/>
  <c r="U5484" i="2"/>
  <c r="U59325" i="2"/>
  <c r="U49668" i="2"/>
  <c r="U103509" i="2"/>
  <c r="U50291" i="2"/>
  <c r="U104132" i="2"/>
  <c r="U53281" i="2"/>
  <c r="U107122" i="2"/>
  <c r="U3018" i="2"/>
  <c r="U341" i="2"/>
  <c r="U46647" i="2"/>
  <c r="U100488" i="2"/>
  <c r="U56758" i="2"/>
  <c r="U110599" i="2"/>
  <c r="U3478" i="2"/>
  <c r="U801" i="2"/>
  <c r="U3531" i="2"/>
  <c r="U854" i="2"/>
  <c r="U7265" i="2"/>
  <c r="U61106" i="2"/>
  <c r="U12980" i="2"/>
  <c r="U66821" i="2"/>
  <c r="U14756" i="2"/>
  <c r="U68597" i="2"/>
  <c r="U15319" i="2"/>
  <c r="U69160" i="2"/>
  <c r="U27234" i="2"/>
  <c r="U81075" i="2"/>
  <c r="U31219" i="2"/>
  <c r="U85060" i="2"/>
  <c r="U31344" i="2"/>
  <c r="U85185" i="2"/>
  <c r="U33111" i="2"/>
  <c r="U86952" i="2"/>
  <c r="U41430" i="2"/>
  <c r="U95271" i="2"/>
  <c r="U43613" i="2"/>
  <c r="U97454" i="2"/>
  <c r="U45028" i="2"/>
  <c r="U98869" i="2"/>
  <c r="U54300" i="2"/>
  <c r="U108141" i="2"/>
  <c r="U56408" i="2"/>
  <c r="U110249" i="2"/>
  <c r="U56759" i="2"/>
  <c r="U110600" i="2"/>
  <c r="U3825" i="2"/>
  <c r="U1148" i="2"/>
  <c r="U36546" i="2"/>
  <c r="U90387" i="2"/>
  <c r="U41839" i="2"/>
  <c r="U95680" i="2"/>
  <c r="U42381" i="2"/>
  <c r="U96222" i="2"/>
  <c r="U44031" i="2"/>
  <c r="U97872" i="2"/>
  <c r="U54089" i="2"/>
  <c r="U107930" i="2"/>
  <c r="U55358" i="2"/>
  <c r="U109199" i="2"/>
  <c r="U56409" i="2"/>
  <c r="U110250" i="2"/>
  <c r="U26553" i="2"/>
  <c r="U80394" i="2"/>
  <c r="U42382" i="2"/>
  <c r="U96223" i="2"/>
  <c r="U51974" i="2"/>
  <c r="U105815" i="2"/>
  <c r="U56241" i="2"/>
  <c r="U110082" i="2"/>
  <c r="U3122" i="2"/>
  <c r="U445" i="2"/>
  <c r="U3691" i="2"/>
  <c r="U1014" i="2"/>
  <c r="U5047" i="2"/>
  <c r="U2370" i="2"/>
  <c r="U5068" i="2"/>
  <c r="U2391" i="2"/>
  <c r="U6911" i="2"/>
  <c r="U60752" i="2"/>
  <c r="U6970" i="2"/>
  <c r="U60811" i="2"/>
  <c r="U7978" i="2"/>
  <c r="U61819" i="2"/>
  <c r="U8487" i="2"/>
  <c r="U62328" i="2"/>
  <c r="U13623" i="2"/>
  <c r="U67464" i="2"/>
  <c r="U14593" i="2"/>
  <c r="U68434" i="2"/>
  <c r="U30086" i="2"/>
  <c r="U83927" i="2"/>
  <c r="U31446" i="2"/>
  <c r="U85287" i="2"/>
  <c r="U31710" i="2"/>
  <c r="U85551" i="2"/>
  <c r="U34411" i="2"/>
  <c r="U88252" i="2"/>
  <c r="U38434" i="2"/>
  <c r="U92275" i="2"/>
  <c r="U47305" i="2"/>
  <c r="U101146" i="2"/>
  <c r="U48988" i="2"/>
  <c r="U102829" i="2"/>
  <c r="U53443" i="2"/>
  <c r="U107284" i="2"/>
  <c r="U53602" i="2"/>
  <c r="U107443" i="2"/>
  <c r="U57073" i="2"/>
  <c r="U110914" i="2"/>
  <c r="U3776" i="2"/>
  <c r="U1099" i="2"/>
  <c r="U17006" i="2"/>
  <c r="U70847" i="2"/>
  <c r="U53812" i="2"/>
  <c r="U107653" i="2"/>
  <c r="U53444" i="2"/>
  <c r="U107285" i="2"/>
  <c r="U44407" i="2"/>
  <c r="U98248" i="2"/>
  <c r="U38230" i="2"/>
  <c r="U92071" i="2"/>
  <c r="U43614" i="2"/>
  <c r="U97455" i="2"/>
  <c r="U53445" i="2"/>
  <c r="U107286" i="2"/>
  <c r="U25148" i="2"/>
  <c r="U78989" i="2"/>
  <c r="U30087" i="2"/>
  <c r="U83928" i="2"/>
  <c r="U46648" i="2"/>
  <c r="U100489" i="2"/>
  <c r="U54301" i="2"/>
  <c r="U108142" i="2"/>
  <c r="U11593" i="2"/>
  <c r="U65434" i="2"/>
  <c r="U54840" i="2"/>
  <c r="U108681" i="2"/>
  <c r="U45994" i="2"/>
  <c r="U99835" i="2"/>
  <c r="U56760" i="2"/>
  <c r="U110601" i="2"/>
  <c r="U9230" i="2"/>
  <c r="U63071" i="2"/>
  <c r="U11594" i="2"/>
  <c r="U65435" i="2"/>
  <c r="U32269" i="2"/>
  <c r="U86110" i="2"/>
  <c r="U41291" i="2"/>
  <c r="U95132" i="2"/>
  <c r="U56579" i="2"/>
  <c r="U110420" i="2"/>
  <c r="U56761" i="2"/>
  <c r="U110602" i="2"/>
  <c r="U28687" i="2"/>
  <c r="U82528" i="2"/>
  <c r="U31447" i="2"/>
  <c r="U85288" i="2"/>
  <c r="U38231" i="2"/>
  <c r="U92072" i="2"/>
  <c r="U41009" i="2"/>
  <c r="U94850" i="2"/>
  <c r="U44874" i="2"/>
  <c r="U98715" i="2"/>
  <c r="U45217" i="2"/>
  <c r="U99058" i="2"/>
  <c r="U54841" i="2"/>
  <c r="U108682" i="2"/>
  <c r="U55359" i="2"/>
  <c r="U109200" i="2"/>
  <c r="U47461" i="2"/>
  <c r="U101302" i="2"/>
  <c r="U5508" i="2"/>
  <c r="U59349" i="2"/>
  <c r="U5520" i="2"/>
  <c r="U59361" i="2"/>
  <c r="U25483" i="2"/>
  <c r="U79324" i="2"/>
  <c r="U37615" i="2"/>
  <c r="U91456" i="2"/>
  <c r="U48989" i="2"/>
  <c r="U102830" i="2"/>
  <c r="U50472" i="2"/>
  <c r="U104313" i="2"/>
  <c r="U53282" i="2"/>
  <c r="U107123" i="2"/>
  <c r="U25918" i="2"/>
  <c r="U79759" i="2"/>
  <c r="U56242" i="2"/>
  <c r="U110083" i="2"/>
  <c r="U14594" i="2"/>
  <c r="U68435" i="2"/>
  <c r="U51667" i="2"/>
  <c r="U105508" i="2"/>
  <c r="U36910" i="2"/>
  <c r="U90751" i="2"/>
  <c r="U4871" i="2"/>
  <c r="U2194" i="2"/>
  <c r="U27235" i="2"/>
  <c r="U81076" i="2"/>
  <c r="U44172" i="2"/>
  <c r="U98013" i="2"/>
  <c r="U47994" i="2"/>
  <c r="U101835" i="2"/>
  <c r="U50126" i="2"/>
  <c r="U103967" i="2"/>
  <c r="U56410" i="2"/>
  <c r="U110251" i="2"/>
  <c r="U2922" i="2"/>
  <c r="U245" i="2"/>
  <c r="U3483" i="2"/>
  <c r="U806" i="2"/>
  <c r="U3655" i="2"/>
  <c r="U978" i="2"/>
  <c r="U5469" i="2"/>
  <c r="U59310" i="2"/>
  <c r="U8160" i="2"/>
  <c r="U62001" i="2"/>
  <c r="U8916" i="2"/>
  <c r="U62757" i="2"/>
  <c r="U9231" i="2"/>
  <c r="U63072" i="2"/>
  <c r="U25149" i="2"/>
  <c r="U78990" i="2"/>
  <c r="U40109" i="2"/>
  <c r="U93950" i="2"/>
  <c r="U42383" i="2"/>
  <c r="U96224" i="2"/>
  <c r="U45824" i="2"/>
  <c r="U99665" i="2"/>
  <c r="U51369" i="2"/>
  <c r="U105210" i="2"/>
  <c r="U52121" i="2"/>
  <c r="U105962" i="2"/>
  <c r="U53111" i="2"/>
  <c r="U106952" i="2"/>
  <c r="U53973" i="2"/>
  <c r="U107814" i="2"/>
  <c r="U56411" i="2"/>
  <c r="U110252" i="2"/>
  <c r="U57074" i="2"/>
  <c r="U110915" i="2"/>
  <c r="U8917" i="2"/>
  <c r="U62758" i="2"/>
  <c r="U47819" i="2"/>
  <c r="U101660" i="2"/>
  <c r="U50292" i="2"/>
  <c r="U104133" i="2"/>
  <c r="U53112" i="2"/>
  <c r="U106953" i="2"/>
  <c r="U43042" i="2"/>
  <c r="U96883" i="2"/>
  <c r="U44590" i="2"/>
  <c r="U98431" i="2"/>
  <c r="U46468" i="2"/>
  <c r="U100309" i="2"/>
  <c r="U56580" i="2"/>
  <c r="U110421" i="2"/>
  <c r="U21624" i="2"/>
  <c r="U75465" i="2"/>
  <c r="U40447" i="2"/>
  <c r="U94288" i="2"/>
  <c r="U41431" i="2"/>
  <c r="U95272" i="2"/>
  <c r="U44032" i="2"/>
  <c r="U97873" i="2"/>
  <c r="U29010" i="2"/>
  <c r="U82851" i="2"/>
  <c r="U45825" i="2"/>
  <c r="U99666" i="2"/>
  <c r="U47820" i="2"/>
  <c r="U101661" i="2"/>
  <c r="U43043" i="2"/>
  <c r="U96884" i="2"/>
  <c r="U42675" i="2"/>
  <c r="U96516" i="2"/>
  <c r="U44173" i="2"/>
  <c r="U98014" i="2"/>
  <c r="U45218" i="2"/>
  <c r="U99059" i="2"/>
  <c r="U45826" i="2"/>
  <c r="U99667" i="2"/>
  <c r="U46808" i="2"/>
  <c r="U100649" i="2"/>
  <c r="U40110" i="2"/>
  <c r="U93951" i="2"/>
  <c r="U42260" i="2"/>
  <c r="U96101" i="2"/>
  <c r="U43615" i="2"/>
  <c r="U97456" i="2"/>
  <c r="U5027" i="2"/>
  <c r="U2350" i="2"/>
  <c r="U5310" i="2"/>
  <c r="U2633" i="2"/>
  <c r="U6042" i="2"/>
  <c r="U59883" i="2"/>
  <c r="U14919" i="2"/>
  <c r="U68760" i="2"/>
  <c r="U15544" i="2"/>
  <c r="U69385" i="2"/>
  <c r="U16281" i="2"/>
  <c r="U70122" i="2"/>
  <c r="U26079" i="2"/>
  <c r="U79920" i="2"/>
  <c r="U26208" i="2"/>
  <c r="U80049" i="2"/>
  <c r="U27389" i="2"/>
  <c r="U81230" i="2"/>
  <c r="U32270" i="2"/>
  <c r="U86111" i="2"/>
  <c r="U36110" i="2"/>
  <c r="U89951" i="2"/>
  <c r="U36911" i="2"/>
  <c r="U90752" i="2"/>
  <c r="U38942" i="2"/>
  <c r="U92783" i="2"/>
  <c r="U40845" i="2"/>
  <c r="U94686" i="2"/>
  <c r="U42119" i="2"/>
  <c r="U95960" i="2"/>
  <c r="U50473" i="2"/>
  <c r="U104314" i="2"/>
  <c r="U43044" i="2"/>
  <c r="U96885" i="2"/>
  <c r="U43314" i="2"/>
  <c r="U97155" i="2"/>
  <c r="U26917" i="2"/>
  <c r="U80758" i="2"/>
  <c r="U28363" i="2"/>
  <c r="U82204" i="2"/>
  <c r="U44735" i="2"/>
  <c r="U98576" i="2"/>
  <c r="U32424" i="2"/>
  <c r="U86265" i="2"/>
  <c r="U44591" i="2"/>
  <c r="U98432" i="2"/>
  <c r="U50127" i="2"/>
  <c r="U103968" i="2"/>
  <c r="U4589" i="2"/>
  <c r="U1912" i="2"/>
  <c r="U4672" i="2"/>
  <c r="U1995" i="2"/>
  <c r="U19011" i="2"/>
  <c r="U72852" i="2"/>
  <c r="U19542" i="2"/>
  <c r="U73383" i="2"/>
  <c r="U22545" i="2"/>
  <c r="U76386" i="2"/>
  <c r="U23836" i="2"/>
  <c r="U77677" i="2"/>
  <c r="U47995" i="2"/>
  <c r="U101836" i="2"/>
  <c r="U52234" i="2"/>
  <c r="U106075" i="2"/>
  <c r="U53974" i="2"/>
  <c r="U107815" i="2"/>
  <c r="U25484" i="2"/>
  <c r="U79325" i="2"/>
  <c r="U48672" i="2"/>
  <c r="U102513" i="2"/>
  <c r="U7066" i="2"/>
  <c r="U60907" i="2"/>
  <c r="U9103" i="2"/>
  <c r="U62944" i="2"/>
  <c r="U25721" i="2"/>
  <c r="U79562" i="2"/>
  <c r="U3812" i="2"/>
  <c r="U1135" i="2"/>
  <c r="U4059" i="2"/>
  <c r="U1382" i="2"/>
  <c r="U5378" i="2"/>
  <c r="U59219" i="2"/>
  <c r="U5563" i="2"/>
  <c r="U59404" i="2"/>
  <c r="U14455" i="2"/>
  <c r="U68296" i="2"/>
  <c r="U15938" i="2"/>
  <c r="U69779" i="2"/>
  <c r="U27580" i="2"/>
  <c r="U81421" i="2"/>
  <c r="U28095" i="2"/>
  <c r="U81936" i="2"/>
  <c r="U31869" i="2"/>
  <c r="U85710" i="2"/>
  <c r="U38555" i="2"/>
  <c r="U92396" i="2"/>
  <c r="U41292" i="2"/>
  <c r="U95133" i="2"/>
  <c r="U41432" i="2"/>
  <c r="U95273" i="2"/>
  <c r="U45219" i="2"/>
  <c r="U99060" i="2"/>
  <c r="U46167" i="2"/>
  <c r="U100008" i="2"/>
  <c r="U47462" i="2"/>
  <c r="U101303" i="2"/>
  <c r="U48335" i="2"/>
  <c r="U102176" i="2"/>
  <c r="U54302" i="2"/>
  <c r="U108143" i="2"/>
  <c r="U54508" i="2"/>
  <c r="U108349" i="2"/>
  <c r="U56068" i="2"/>
  <c r="U109909" i="2"/>
  <c r="U33670" i="2"/>
  <c r="U87511" i="2"/>
  <c r="U28523" i="2"/>
  <c r="U82364" i="2"/>
  <c r="U31345" i="2"/>
  <c r="U85186" i="2"/>
  <c r="U39655" i="2"/>
  <c r="U93496" i="2"/>
  <c r="U36369" i="2"/>
  <c r="U90210" i="2"/>
  <c r="U49839" i="2"/>
  <c r="U103680" i="2"/>
  <c r="U52396" i="2"/>
  <c r="U106237" i="2"/>
  <c r="U55879" i="2"/>
  <c r="U109720" i="2"/>
  <c r="U30908" i="2"/>
  <c r="U84749" i="2"/>
  <c r="U53283" i="2"/>
  <c r="U107124" i="2"/>
  <c r="U14199" i="2"/>
  <c r="U68040" i="2"/>
  <c r="U25485" i="2"/>
  <c r="U79326" i="2"/>
  <c r="U31043" i="2"/>
  <c r="U84884" i="2"/>
  <c r="U33524" i="2"/>
  <c r="U87365" i="2"/>
  <c r="U52539" i="2"/>
  <c r="U106380" i="2"/>
  <c r="U52540" i="2"/>
  <c r="U106381" i="2"/>
  <c r="U47463" i="2"/>
  <c r="U101304" i="2"/>
  <c r="U54303" i="2"/>
  <c r="U108144" i="2"/>
  <c r="U6820" i="2"/>
  <c r="U60661" i="2"/>
  <c r="U13931" i="2"/>
  <c r="U67772" i="2"/>
  <c r="U16141" i="2"/>
  <c r="U69982" i="2"/>
  <c r="U34690" i="2"/>
  <c r="U88531" i="2"/>
  <c r="U51236" i="2"/>
  <c r="U105077" i="2"/>
  <c r="U52541" i="2"/>
  <c r="U106382" i="2"/>
  <c r="U55736" i="2"/>
  <c r="U109577" i="2"/>
  <c r="U54304" i="2"/>
  <c r="U108145" i="2"/>
  <c r="U36912" i="2"/>
  <c r="U90753" i="2"/>
  <c r="U45395" i="2"/>
  <c r="U99236" i="2"/>
  <c r="U47821" i="2"/>
  <c r="U101662" i="2"/>
  <c r="U53603" i="2"/>
  <c r="U107444" i="2"/>
  <c r="U53446" i="2"/>
  <c r="U107287" i="2"/>
  <c r="U4313" i="2"/>
  <c r="U1636" i="2"/>
  <c r="U13753" i="2"/>
  <c r="U67594" i="2"/>
  <c r="U27581" i="2"/>
  <c r="U81422" i="2"/>
  <c r="U53813" i="2"/>
  <c r="U107654" i="2"/>
  <c r="U19827" i="2"/>
  <c r="U73668" i="2"/>
  <c r="U7067" i="2"/>
  <c r="U60908" i="2"/>
  <c r="U11307" i="2"/>
  <c r="U65148" i="2"/>
  <c r="U18277" i="2"/>
  <c r="U72118" i="2"/>
  <c r="U26554" i="2"/>
  <c r="U80395" i="2"/>
  <c r="U2733" i="2"/>
  <c r="U56" i="2"/>
  <c r="U5122" i="2"/>
  <c r="U2445" i="2"/>
  <c r="U5305" i="2"/>
  <c r="U2628" i="2"/>
  <c r="U6610" i="2"/>
  <c r="U60451" i="2"/>
  <c r="U8259" i="2"/>
  <c r="U62100" i="2"/>
  <c r="U12481" i="2"/>
  <c r="U66322" i="2"/>
  <c r="U12871" i="2"/>
  <c r="U66712" i="2"/>
  <c r="U13404" i="2"/>
  <c r="U67245" i="2"/>
  <c r="U15048" i="2"/>
  <c r="U68889" i="2"/>
  <c r="U15663" i="2"/>
  <c r="U69504" i="2"/>
  <c r="U20413" i="2"/>
  <c r="U74254" i="2"/>
  <c r="U20539" i="2"/>
  <c r="U74380" i="2"/>
  <c r="U22693" i="2"/>
  <c r="U76534" i="2"/>
  <c r="U23269" i="2"/>
  <c r="U77110" i="2"/>
  <c r="U27582" i="2"/>
  <c r="U81423" i="2"/>
  <c r="U33375" i="2"/>
  <c r="U87216" i="2"/>
  <c r="U38814" i="2"/>
  <c r="U92655" i="2"/>
  <c r="U40448" i="2"/>
  <c r="U94289" i="2"/>
  <c r="U42871" i="2"/>
  <c r="U96712" i="2"/>
  <c r="U43315" i="2"/>
  <c r="U97156" i="2"/>
  <c r="U44408" i="2"/>
  <c r="U98249" i="2"/>
  <c r="U45220" i="2"/>
  <c r="U99061" i="2"/>
  <c r="U46168" i="2"/>
  <c r="U100009" i="2"/>
  <c r="U47150" i="2"/>
  <c r="U100991" i="2"/>
  <c r="U51065" i="2"/>
  <c r="U104906" i="2"/>
  <c r="U51237" i="2"/>
  <c r="U105078" i="2"/>
  <c r="U53814" i="2"/>
  <c r="U107655" i="2"/>
  <c r="U53975" i="2"/>
  <c r="U107816" i="2"/>
  <c r="U54509" i="2"/>
  <c r="U108350" i="2"/>
  <c r="U55181" i="2"/>
  <c r="U109022" i="2"/>
  <c r="U55529" i="2"/>
  <c r="U109370" i="2"/>
  <c r="U55737" i="2"/>
  <c r="U109578" i="2"/>
  <c r="U25486" i="2"/>
  <c r="U79327" i="2"/>
  <c r="U33944" i="2"/>
  <c r="U87785" i="2"/>
  <c r="U3648" i="2"/>
  <c r="U971" i="2"/>
  <c r="U5102" i="2"/>
  <c r="U2425" i="2"/>
  <c r="U5270" i="2"/>
  <c r="U2593" i="2"/>
  <c r="U6902" i="2"/>
  <c r="U60743" i="2"/>
  <c r="U7480" i="2"/>
  <c r="U61321" i="2"/>
  <c r="U27751" i="2"/>
  <c r="U81592" i="2"/>
  <c r="U27908" i="2"/>
  <c r="U81749" i="2"/>
  <c r="U28096" i="2"/>
  <c r="U81937" i="2"/>
  <c r="U29174" i="2"/>
  <c r="U83015" i="2"/>
  <c r="U30189" i="2"/>
  <c r="U84030" i="2"/>
  <c r="U39804" i="2"/>
  <c r="U93645" i="2"/>
  <c r="U40449" i="2"/>
  <c r="U94290" i="2"/>
  <c r="U47822" i="2"/>
  <c r="U101663" i="2"/>
  <c r="U48336" i="2"/>
  <c r="U102177" i="2"/>
  <c r="U49840" i="2"/>
  <c r="U103681" i="2"/>
  <c r="U52707" i="2"/>
  <c r="U106548" i="2"/>
  <c r="U55880" i="2"/>
  <c r="U109721" i="2"/>
  <c r="U50608" i="2"/>
  <c r="U104449" i="2"/>
  <c r="U5514" i="2"/>
  <c r="U59355" i="2"/>
  <c r="U25722" i="2"/>
  <c r="U79563" i="2"/>
  <c r="U31711" i="2"/>
  <c r="U85552" i="2"/>
  <c r="U3719" i="2"/>
  <c r="U1042" i="2"/>
  <c r="U5383" i="2"/>
  <c r="U59224" i="2"/>
  <c r="U31870" i="2"/>
  <c r="U85711" i="2"/>
  <c r="U39086" i="2"/>
  <c r="U92927" i="2"/>
  <c r="U41700" i="2"/>
  <c r="U95541" i="2"/>
  <c r="U45221" i="2"/>
  <c r="U99062" i="2"/>
  <c r="U32119" i="2"/>
  <c r="U85960" i="2"/>
  <c r="U38556" i="2"/>
  <c r="U92397" i="2"/>
  <c r="U50609" i="2"/>
  <c r="U104450" i="2"/>
  <c r="U19325" i="2"/>
  <c r="U73166" i="2"/>
  <c r="U31871" i="2"/>
  <c r="U85712" i="2"/>
  <c r="U52397" i="2"/>
  <c r="U106238" i="2"/>
  <c r="U52708" i="2"/>
  <c r="U106549" i="2"/>
  <c r="U18630" i="2"/>
  <c r="U72471" i="2"/>
  <c r="U33239" i="2"/>
  <c r="U87080" i="2"/>
  <c r="U35284" i="2"/>
  <c r="U89125" i="2"/>
  <c r="U9000" i="2"/>
  <c r="U62841" i="2"/>
  <c r="U10146" i="2"/>
  <c r="U63987" i="2"/>
  <c r="U29175" i="2"/>
  <c r="U83016" i="2"/>
  <c r="U37506" i="2"/>
  <c r="U91347" i="2"/>
  <c r="U48520" i="2"/>
  <c r="U102361" i="2"/>
  <c r="U51238" i="2"/>
  <c r="U105079" i="2"/>
  <c r="U5974" i="2"/>
  <c r="U59815" i="2"/>
  <c r="U6004" i="2"/>
  <c r="U59845" i="2"/>
  <c r="U49166" i="2"/>
  <c r="U103007" i="2"/>
  <c r="U5163" i="2"/>
  <c r="U2486" i="2"/>
  <c r="U7159" i="2"/>
  <c r="U61000" i="2"/>
  <c r="U7623" i="2"/>
  <c r="U61464" i="2"/>
  <c r="U8301" i="2"/>
  <c r="U62142" i="2"/>
  <c r="U9865" i="2"/>
  <c r="U63706" i="2"/>
  <c r="U11185" i="2"/>
  <c r="U65026" i="2"/>
  <c r="U11455" i="2"/>
  <c r="U65296" i="2"/>
  <c r="U28364" i="2"/>
  <c r="U82205" i="2"/>
  <c r="U29176" i="2"/>
  <c r="U83017" i="2"/>
  <c r="U29528" i="2"/>
  <c r="U83369" i="2"/>
  <c r="U34412" i="2"/>
  <c r="U88253" i="2"/>
  <c r="U35285" i="2"/>
  <c r="U89126" i="2"/>
  <c r="U37719" i="2"/>
  <c r="U91560" i="2"/>
  <c r="U37997" i="2"/>
  <c r="U91838" i="2"/>
  <c r="U40572" i="2"/>
  <c r="U94413" i="2"/>
  <c r="U42261" i="2"/>
  <c r="U96102" i="2"/>
  <c r="U44592" i="2"/>
  <c r="U98433" i="2"/>
  <c r="U45396" i="2"/>
  <c r="U99237" i="2"/>
  <c r="U46303" i="2"/>
  <c r="U100144" i="2"/>
  <c r="U54510" i="2"/>
  <c r="U108351" i="2"/>
  <c r="U3242" i="2"/>
  <c r="U565" i="2"/>
  <c r="U19543" i="2"/>
  <c r="U73384" i="2"/>
  <c r="U37616" i="2"/>
  <c r="U91457" i="2"/>
  <c r="U37998" i="2"/>
  <c r="U91839" i="2"/>
  <c r="U47633" i="2"/>
  <c r="U101474" i="2"/>
  <c r="U3623" i="2"/>
  <c r="U946" i="2"/>
  <c r="U5392" i="2"/>
  <c r="U59233" i="2"/>
  <c r="U7854" i="2"/>
  <c r="U61695" i="2"/>
  <c r="U12872" i="2"/>
  <c r="U66713" i="2"/>
  <c r="U26555" i="2"/>
  <c r="U80396" i="2"/>
  <c r="U37091" i="2"/>
  <c r="U90932" i="2"/>
  <c r="U39656" i="2"/>
  <c r="U93497" i="2"/>
  <c r="U41566" i="2"/>
  <c r="U95407" i="2"/>
  <c r="U41840" i="2"/>
  <c r="U95681" i="2"/>
  <c r="U42872" i="2"/>
  <c r="U96713" i="2"/>
  <c r="U52903" i="2"/>
  <c r="U106744" i="2"/>
  <c r="U53447" i="2"/>
  <c r="U107288" i="2"/>
  <c r="U53815" i="2"/>
  <c r="U107656" i="2"/>
  <c r="U54842" i="2"/>
  <c r="U108683" i="2"/>
  <c r="U55008" i="2"/>
  <c r="U108849" i="2"/>
  <c r="U55182" i="2"/>
  <c r="U109023" i="2"/>
  <c r="U20294" i="2"/>
  <c r="U74135" i="2"/>
  <c r="U38435" i="2"/>
  <c r="U92276" i="2"/>
  <c r="U41293" i="2"/>
  <c r="U95134" i="2"/>
  <c r="U56243" i="2"/>
  <c r="U110084" i="2"/>
  <c r="U38943" i="2"/>
  <c r="U92784" i="2"/>
  <c r="U48823" i="2"/>
  <c r="U102664" i="2"/>
  <c r="U46809" i="2"/>
  <c r="U100650" i="2"/>
  <c r="U6821" i="2"/>
  <c r="U60662" i="2"/>
  <c r="U17317" i="2"/>
  <c r="U71158" i="2"/>
  <c r="U21239" i="2"/>
  <c r="U75080" i="2"/>
  <c r="U22858" i="2"/>
  <c r="U76699" i="2"/>
  <c r="U25487" i="2"/>
  <c r="U79328" i="2"/>
  <c r="U36547" i="2"/>
  <c r="U90388" i="2"/>
  <c r="U44593" i="2"/>
  <c r="U98434" i="2"/>
  <c r="U55360" i="2"/>
  <c r="U109201" i="2"/>
  <c r="U49841" i="2"/>
  <c r="U103682" i="2"/>
  <c r="U4234" i="2"/>
  <c r="U1557" i="2"/>
  <c r="U6878" i="2"/>
  <c r="U60719" i="2"/>
  <c r="U9866" i="2"/>
  <c r="U63707" i="2"/>
  <c r="U14595" i="2"/>
  <c r="U68436" i="2"/>
  <c r="U21240" i="2"/>
  <c r="U75081" i="2"/>
  <c r="U26556" i="2"/>
  <c r="U80397" i="2"/>
  <c r="U30088" i="2"/>
  <c r="U83929" i="2"/>
  <c r="U42262" i="2"/>
  <c r="U96103" i="2"/>
  <c r="U48673" i="2"/>
  <c r="U102514" i="2"/>
  <c r="U51515" i="2"/>
  <c r="U105356" i="2"/>
  <c r="U56069" i="2"/>
  <c r="U56070" i="2"/>
  <c r="U109910" i="2"/>
  <c r="U109911" i="2"/>
  <c r="U48173" i="2"/>
  <c r="U102014" i="2"/>
  <c r="U45995" i="2"/>
  <c r="U99836" i="2"/>
  <c r="U40703" i="2"/>
  <c r="U94544" i="2"/>
  <c r="U51516" i="2"/>
  <c r="U105357" i="2"/>
  <c r="U48824" i="2"/>
  <c r="U102665" i="2"/>
  <c r="U5996" i="2"/>
  <c r="U59837" i="2"/>
  <c r="U18498" i="2"/>
  <c r="U72339" i="2"/>
  <c r="U30326" i="2"/>
  <c r="U84167" i="2"/>
  <c r="U56762" i="2"/>
  <c r="U110603" i="2"/>
  <c r="U28873" i="2"/>
  <c r="U82714" i="2"/>
  <c r="U48521" i="2"/>
  <c r="U102362" i="2"/>
  <c r="U50293" i="2"/>
  <c r="U104134" i="2"/>
  <c r="U50748" i="2"/>
  <c r="U104589" i="2"/>
  <c r="U2704" i="2"/>
  <c r="U27" i="2"/>
  <c r="U4166" i="2"/>
  <c r="U1489" i="2"/>
  <c r="U16833" i="2"/>
  <c r="U70674" i="2"/>
  <c r="U24447" i="2"/>
  <c r="U78288" i="2"/>
  <c r="U24448" i="2"/>
  <c r="U78289" i="2"/>
  <c r="U5723" i="2"/>
  <c r="U59564" i="2"/>
  <c r="U37092" i="2"/>
  <c r="U90933" i="2"/>
  <c r="U54305" i="2"/>
  <c r="U108146" i="2"/>
  <c r="U52904" i="2"/>
  <c r="U106745" i="2"/>
  <c r="U4844" i="2"/>
  <c r="U2167" i="2"/>
  <c r="U12981" i="2"/>
  <c r="U66822" i="2"/>
  <c r="U22412" i="2"/>
  <c r="U76253" i="2"/>
  <c r="U23100" i="2"/>
  <c r="U76941" i="2"/>
  <c r="U24977" i="2"/>
  <c r="U78818" i="2"/>
  <c r="U25488" i="2"/>
  <c r="U79329" i="2"/>
  <c r="U36714" i="2"/>
  <c r="U90555" i="2"/>
  <c r="U37245" i="2"/>
  <c r="U91086" i="2"/>
  <c r="U39805" i="2"/>
  <c r="U93646" i="2"/>
  <c r="U4918" i="2"/>
  <c r="U2241" i="2"/>
  <c r="U6943" i="2"/>
  <c r="U60784" i="2"/>
  <c r="U13754" i="2"/>
  <c r="U67595" i="2"/>
  <c r="U17862" i="2"/>
  <c r="U71703" i="2"/>
  <c r="U47151" i="2"/>
  <c r="U100992" i="2"/>
  <c r="U51370" i="2"/>
  <c r="U105211" i="2"/>
  <c r="U48674" i="2"/>
  <c r="U102515" i="2"/>
  <c r="U48522" i="2"/>
  <c r="U102363" i="2"/>
  <c r="U33671" i="2"/>
  <c r="U33672" i="2"/>
  <c r="U87512" i="2"/>
  <c r="U87513" i="2"/>
  <c r="U35548" i="2"/>
  <c r="U89389" i="2"/>
  <c r="U36548" i="2"/>
  <c r="U90389" i="2"/>
  <c r="U41841" i="2"/>
  <c r="U95682" i="2"/>
  <c r="U43316" i="2"/>
  <c r="U97157" i="2"/>
  <c r="U44174" i="2"/>
  <c r="U98015" i="2"/>
  <c r="U55530" i="2"/>
  <c r="U109371" i="2"/>
  <c r="U54511" i="2"/>
  <c r="U108352" i="2"/>
  <c r="U50610" i="2"/>
  <c r="U104451" i="2"/>
  <c r="U2923" i="2"/>
  <c r="U246" i="2"/>
  <c r="U11595" i="2"/>
  <c r="U65436" i="2"/>
  <c r="U30190" i="2"/>
  <c r="U84031" i="2"/>
  <c r="U52905" i="2"/>
  <c r="U106746" i="2"/>
  <c r="U54843" i="2"/>
  <c r="U108684" i="2"/>
  <c r="U47634" i="2"/>
  <c r="U101475" i="2"/>
  <c r="U32822" i="2"/>
  <c r="U86663" i="2"/>
  <c r="U51517" i="2"/>
  <c r="U105358" i="2"/>
  <c r="U56071" i="2"/>
  <c r="U109912" i="2"/>
  <c r="U47823" i="2"/>
  <c r="U101664" i="2"/>
  <c r="U49167" i="2"/>
  <c r="U103008" i="2"/>
  <c r="U49978" i="2"/>
  <c r="U103819" i="2"/>
  <c r="U3177" i="2"/>
  <c r="U500" i="2"/>
  <c r="U5080" i="2"/>
  <c r="U2403" i="2"/>
  <c r="U5132" i="2"/>
  <c r="U2455" i="2"/>
  <c r="U5671" i="2"/>
  <c r="U59512" i="2"/>
  <c r="U3295" i="2"/>
  <c r="U618" i="2"/>
  <c r="U5103" i="2"/>
  <c r="U2426" i="2"/>
  <c r="U5393" i="2"/>
  <c r="U59234" i="2"/>
  <c r="U20414" i="2"/>
  <c r="U74255" i="2"/>
  <c r="U27909" i="2"/>
  <c r="U81750" i="2"/>
  <c r="U8398" i="2"/>
  <c r="U62239" i="2"/>
  <c r="U5429" i="2"/>
  <c r="U59270" i="2"/>
  <c r="U14920" i="2"/>
  <c r="U68761" i="2"/>
  <c r="U10147" i="2"/>
  <c r="U63988" i="2"/>
  <c r="U14757" i="2"/>
  <c r="U68598" i="2"/>
  <c r="U40221" i="2"/>
  <c r="U94062" i="2"/>
  <c r="U54844" i="2"/>
  <c r="U108685" i="2"/>
  <c r="U25150" i="2"/>
  <c r="U78991" i="2"/>
  <c r="U4883" i="2"/>
  <c r="U2206" i="2"/>
  <c r="U16555" i="2"/>
  <c r="U70396" i="2"/>
  <c r="U33805" i="2"/>
  <c r="U87646" i="2"/>
  <c r="U47464" i="2"/>
  <c r="U101305" i="2"/>
  <c r="U4756" i="2"/>
  <c r="U2079" i="2"/>
  <c r="U12982" i="2"/>
  <c r="U66823" i="2"/>
  <c r="U41139" i="2"/>
  <c r="U94980" i="2"/>
  <c r="U51371" i="2"/>
  <c r="U105212" i="2"/>
  <c r="U52709" i="2"/>
  <c r="U106550" i="2"/>
  <c r="U48174" i="2"/>
  <c r="U102015" i="2"/>
  <c r="U21972" i="2"/>
  <c r="U75813" i="2"/>
  <c r="U39345" i="2"/>
  <c r="U93186" i="2"/>
  <c r="U38944" i="2"/>
  <c r="U92785" i="2"/>
  <c r="U47465" i="2"/>
  <c r="U101306" i="2"/>
  <c r="U6971" i="2"/>
  <c r="U60812" i="2"/>
  <c r="U40111" i="2"/>
  <c r="U93952" i="2"/>
  <c r="U41433" i="2"/>
  <c r="U95274" i="2"/>
  <c r="U50611" i="2"/>
  <c r="U104452" i="2"/>
  <c r="U5656" i="2"/>
  <c r="U59497" i="2"/>
  <c r="U6239" i="2"/>
  <c r="U60080" i="2"/>
  <c r="U2944" i="2"/>
  <c r="U267" i="2"/>
  <c r="U5701" i="2"/>
  <c r="U59542" i="2"/>
  <c r="U5631" i="2"/>
  <c r="U59472" i="2"/>
  <c r="U16142" i="2"/>
  <c r="U69983" i="2"/>
  <c r="U5909" i="2"/>
  <c r="U59750" i="2"/>
  <c r="U54090" i="2"/>
  <c r="U107931" i="2"/>
  <c r="U52235" i="2"/>
  <c r="U106076" i="2"/>
  <c r="U7765" i="2"/>
  <c r="U61606" i="2"/>
  <c r="U36221" i="2"/>
  <c r="U90062" i="2"/>
  <c r="U45672" i="2"/>
  <c r="U99513" i="2"/>
  <c r="U54306" i="2"/>
  <c r="U54307" i="2"/>
  <c r="U108147" i="2"/>
  <c r="U108148" i="2"/>
  <c r="U56763" i="2"/>
  <c r="U110604" i="2"/>
  <c r="U3699" i="2"/>
  <c r="U1022" i="2"/>
  <c r="U3805" i="2"/>
  <c r="U1128" i="2"/>
  <c r="U14061" i="2"/>
  <c r="U67902" i="2"/>
  <c r="U15789" i="2"/>
  <c r="U69630" i="2"/>
  <c r="U56244" i="2"/>
  <c r="U110085" i="2"/>
  <c r="U5840" i="2"/>
  <c r="U59681" i="2"/>
  <c r="U7349" i="2"/>
  <c r="U61190" i="2"/>
  <c r="U22129" i="2"/>
  <c r="U75970" i="2"/>
  <c r="U30089" i="2"/>
  <c r="U83930" i="2"/>
  <c r="U34254" i="2"/>
  <c r="U88095" i="2"/>
  <c r="U34836" i="2"/>
  <c r="U88677" i="2"/>
  <c r="U38945" i="2"/>
  <c r="U92786" i="2"/>
  <c r="U39346" i="2"/>
  <c r="U93187" i="2"/>
  <c r="U46304" i="2"/>
  <c r="U100145" i="2"/>
  <c r="U53816" i="2"/>
  <c r="U107657" i="2"/>
  <c r="U55738" i="2"/>
  <c r="U109579" i="2"/>
  <c r="U5081" i="2"/>
  <c r="U2404" i="2"/>
  <c r="U13516" i="2"/>
  <c r="U67357" i="2"/>
  <c r="U28097" i="2"/>
  <c r="U81938" i="2"/>
  <c r="U31044" i="2"/>
  <c r="U84885" i="2"/>
  <c r="U41434" i="2"/>
  <c r="U95275" i="2"/>
  <c r="U46169" i="2"/>
  <c r="U100010" i="2"/>
  <c r="U50128" i="2"/>
  <c r="U103969" i="2"/>
  <c r="U53604" i="2"/>
  <c r="U107445" i="2"/>
  <c r="U5258" i="2"/>
  <c r="U2581" i="2"/>
  <c r="U6163" i="2"/>
  <c r="U60004" i="2"/>
  <c r="U2899" i="2"/>
  <c r="U222" i="2"/>
  <c r="U2990" i="2"/>
  <c r="U313" i="2"/>
  <c r="U6176" i="2"/>
  <c r="U60017" i="2"/>
  <c r="U6339" i="2"/>
  <c r="U60180" i="2"/>
  <c r="U6657" i="2"/>
  <c r="U60498" i="2"/>
  <c r="U7766" i="2"/>
  <c r="U61607" i="2"/>
  <c r="U3542" i="2"/>
  <c r="U865" i="2"/>
  <c r="U6714" i="2"/>
  <c r="U60555" i="2"/>
  <c r="U7707" i="2"/>
  <c r="U61548" i="2"/>
  <c r="U21101" i="2"/>
  <c r="U74942" i="2"/>
  <c r="U22694" i="2"/>
  <c r="U76535" i="2"/>
  <c r="U29348" i="2"/>
  <c r="U83189" i="2"/>
  <c r="U35963" i="2"/>
  <c r="U89804" i="2"/>
  <c r="U36370" i="2"/>
  <c r="U90211" i="2"/>
  <c r="U42002" i="2"/>
  <c r="U95843" i="2"/>
  <c r="U46649" i="2"/>
  <c r="U100490" i="2"/>
  <c r="U51806" i="2"/>
  <c r="U105647" i="2"/>
  <c r="U3574" i="2"/>
  <c r="U897" i="2"/>
  <c r="U3853" i="2"/>
  <c r="U1176" i="2"/>
  <c r="U5594" i="2"/>
  <c r="U59435" i="2"/>
  <c r="U7090" i="2"/>
  <c r="U60931" i="2"/>
  <c r="U15545" i="2"/>
  <c r="U69386" i="2"/>
  <c r="U42263" i="2"/>
  <c r="U96104" i="2"/>
  <c r="U46959" i="2"/>
  <c r="U100800" i="2"/>
  <c r="U49168" i="2"/>
  <c r="U103009" i="2"/>
  <c r="U51066" i="2"/>
  <c r="U104907" i="2"/>
  <c r="U53448" i="2"/>
  <c r="U107289" i="2"/>
  <c r="U45222" i="2"/>
  <c r="U99063" i="2"/>
  <c r="U5206" i="2"/>
  <c r="U2529" i="2"/>
  <c r="U6329" i="2"/>
  <c r="U60170" i="2"/>
  <c r="U28524" i="2"/>
  <c r="U82365" i="2"/>
  <c r="U37507" i="2"/>
  <c r="U91348" i="2"/>
  <c r="U38232" i="2"/>
  <c r="U92073" i="2"/>
  <c r="U54091" i="2"/>
  <c r="U107932" i="2"/>
  <c r="U53817" i="2"/>
  <c r="U107658" i="2"/>
  <c r="U32823" i="2"/>
  <c r="U86664" i="2"/>
  <c r="U53818" i="2"/>
  <c r="U107659" i="2"/>
  <c r="U24978" i="2"/>
  <c r="U78819" i="2"/>
  <c r="U36913" i="2"/>
  <c r="U90754" i="2"/>
  <c r="U37351" i="2"/>
  <c r="U91192" i="2"/>
  <c r="U7855" i="2"/>
  <c r="U61696" i="2"/>
  <c r="U10020" i="2"/>
  <c r="U63861" i="2"/>
  <c r="U17746" i="2"/>
  <c r="U71587" i="2"/>
  <c r="U30752" i="2"/>
  <c r="U84593" i="2"/>
  <c r="U39087" i="2"/>
  <c r="U92928" i="2"/>
  <c r="U5243" i="2"/>
  <c r="U2566" i="2"/>
  <c r="U27583" i="2"/>
  <c r="U81424" i="2"/>
  <c r="U29529" i="2"/>
  <c r="U83370" i="2"/>
  <c r="U4666" i="2"/>
  <c r="U1989" i="2"/>
  <c r="U25313" i="2"/>
  <c r="U79154" i="2"/>
  <c r="U31712" i="2"/>
  <c r="U85553" i="2"/>
  <c r="U33376" i="2"/>
  <c r="U87217" i="2"/>
  <c r="U48337" i="2"/>
  <c r="U102178" i="2"/>
  <c r="U33240" i="2"/>
  <c r="U87081" i="2"/>
  <c r="U35549" i="2"/>
  <c r="U89390" i="2"/>
  <c r="U47152" i="2"/>
  <c r="U100993" i="2"/>
  <c r="U48825" i="2"/>
  <c r="U102666" i="2"/>
  <c r="U48990" i="2"/>
  <c r="U102831" i="2"/>
  <c r="U55531" i="2"/>
  <c r="U109372" i="2"/>
  <c r="U54308" i="2"/>
  <c r="U108149" i="2"/>
  <c r="U10021" i="2"/>
  <c r="U63862" i="2"/>
  <c r="U26557" i="2"/>
  <c r="U80398" i="2"/>
  <c r="U11856" i="2"/>
  <c r="U65697" i="2"/>
  <c r="U19326" i="2"/>
  <c r="U73167" i="2"/>
  <c r="U37617" i="2"/>
  <c r="U91458" i="2"/>
  <c r="U46960" i="2"/>
  <c r="U100801" i="2"/>
  <c r="U22546" i="2"/>
  <c r="U76387" i="2"/>
  <c r="U51067" i="2"/>
  <c r="U104908" i="2"/>
  <c r="U31996" i="2"/>
  <c r="U85837" i="2"/>
  <c r="U12740" i="2"/>
  <c r="U66581" i="2"/>
  <c r="U50474" i="2"/>
  <c r="U104315" i="2"/>
  <c r="U22695" i="2"/>
  <c r="U76536" i="2"/>
  <c r="U55739" i="2"/>
  <c r="U109580" i="2"/>
  <c r="U56072" i="2"/>
  <c r="U109913" i="2"/>
  <c r="U53605" i="2"/>
  <c r="U107446" i="2"/>
  <c r="U56764" i="2"/>
  <c r="U110605" i="2"/>
  <c r="U53606" i="2"/>
  <c r="U107447" i="2"/>
  <c r="U55183" i="2"/>
  <c r="U109024" i="2"/>
  <c r="U55361" i="2"/>
  <c r="U109202" i="2"/>
  <c r="U37246" i="2"/>
  <c r="U91087" i="2"/>
  <c r="U54309" i="2"/>
  <c r="U108150" i="2"/>
  <c r="U3484" i="2"/>
  <c r="U807" i="2"/>
  <c r="U11857" i="2"/>
  <c r="U65698" i="2"/>
  <c r="U29349" i="2"/>
  <c r="U83190" i="2"/>
  <c r="U30753" i="2"/>
  <c r="U84594" i="2"/>
  <c r="U41294" i="2"/>
  <c r="U95135" i="2"/>
  <c r="U54512" i="2"/>
  <c r="U108353" i="2"/>
  <c r="U55184" i="2"/>
  <c r="U109025" i="2"/>
  <c r="U28365" i="2"/>
  <c r="U82206" i="2"/>
  <c r="U15320" i="2"/>
  <c r="U69161" i="2"/>
  <c r="U24144" i="2"/>
  <c r="U77985" i="2"/>
  <c r="U30610" i="2"/>
  <c r="U84451" i="2"/>
  <c r="U33673" i="2"/>
  <c r="U87514" i="2"/>
  <c r="U6705" i="2"/>
  <c r="U60546" i="2"/>
  <c r="U10482" i="2"/>
  <c r="U64323" i="2"/>
  <c r="U21973" i="2"/>
  <c r="U75814" i="2"/>
  <c r="U30909" i="2"/>
  <c r="U84750" i="2"/>
  <c r="U34691" i="2"/>
  <c r="U88532" i="2"/>
  <c r="U55740" i="2"/>
  <c r="U109581" i="2"/>
  <c r="U31997" i="2"/>
  <c r="U85838" i="2"/>
  <c r="U37508" i="2"/>
  <c r="U91349" i="2"/>
  <c r="U49669" i="2"/>
  <c r="U103510" i="2"/>
  <c r="U36549" i="2"/>
  <c r="U90390" i="2"/>
  <c r="U39503" i="2"/>
  <c r="U93344" i="2"/>
  <c r="U51807" i="2"/>
  <c r="U105648" i="2"/>
  <c r="U56412" i="2"/>
  <c r="U110253" i="2"/>
  <c r="U53113" i="2"/>
  <c r="U106954" i="2"/>
  <c r="U55185" i="2"/>
  <c r="U109026" i="2"/>
  <c r="U6505" i="2"/>
  <c r="U60346" i="2"/>
  <c r="U4621" i="2"/>
  <c r="U1944" i="2"/>
  <c r="U20043" i="2"/>
  <c r="U73884" i="2"/>
  <c r="U42676" i="2"/>
  <c r="U96517" i="2"/>
  <c r="U47824" i="2"/>
  <c r="U101665" i="2"/>
  <c r="U48826" i="2"/>
  <c r="U102667" i="2"/>
  <c r="U46170" i="2"/>
  <c r="U100011" i="2"/>
  <c r="U49670" i="2"/>
  <c r="U103511" i="2"/>
  <c r="U3748" i="2"/>
  <c r="U1071" i="2"/>
  <c r="U5500" i="2"/>
  <c r="U59341" i="2"/>
  <c r="U30191" i="2"/>
  <c r="U84032" i="2"/>
  <c r="U33945" i="2"/>
  <c r="U87786" i="2"/>
  <c r="U40450" i="2"/>
  <c r="U94291" i="2"/>
  <c r="U41010" i="2"/>
  <c r="U94851" i="2"/>
  <c r="U41295" i="2"/>
  <c r="U95136" i="2"/>
  <c r="U49671" i="2"/>
  <c r="U103512" i="2"/>
  <c r="U56581" i="2"/>
  <c r="U110422" i="2"/>
  <c r="U56934" i="2"/>
  <c r="U110775" i="2"/>
  <c r="U8060" i="2"/>
  <c r="U61901" i="2"/>
  <c r="U15453" i="2"/>
  <c r="U69294" i="2"/>
  <c r="U2762" i="2"/>
  <c r="U85" i="2"/>
  <c r="U2752" i="2"/>
  <c r="U75" i="2"/>
  <c r="U2818" i="2"/>
  <c r="U141" i="2"/>
  <c r="U2910" i="2"/>
  <c r="U233" i="2"/>
  <c r="U3594" i="2"/>
  <c r="U917" i="2"/>
  <c r="U5123" i="2"/>
  <c r="U2446" i="2"/>
  <c r="U24979" i="2"/>
  <c r="U78820" i="2"/>
  <c r="U26738" i="2"/>
  <c r="U80579" i="2"/>
  <c r="U43317" i="2"/>
  <c r="U97158" i="2"/>
  <c r="U48675" i="2"/>
  <c r="U102516" i="2"/>
  <c r="U49672" i="2"/>
  <c r="U103513" i="2"/>
  <c r="U56413" i="2"/>
  <c r="U110254" i="2"/>
  <c r="U2968" i="2"/>
  <c r="U291" i="2"/>
  <c r="U5231" i="2"/>
  <c r="U2554" i="2"/>
  <c r="U26918" i="2"/>
  <c r="U80759" i="2"/>
  <c r="U50475" i="2"/>
  <c r="U104316" i="2"/>
  <c r="U52542" i="2"/>
  <c r="U106383" i="2"/>
  <c r="U2895" i="2"/>
  <c r="U218" i="2"/>
  <c r="U3203" i="2"/>
  <c r="U526" i="2"/>
  <c r="U3234" i="2"/>
  <c r="U557" i="2"/>
  <c r="U6869" i="2"/>
  <c r="U60710" i="2"/>
  <c r="U29948" i="2"/>
  <c r="U83789" i="2"/>
  <c r="U56935" i="2"/>
  <c r="U110776" i="2"/>
  <c r="U3394" i="2"/>
  <c r="U717" i="2"/>
  <c r="U5773" i="2"/>
  <c r="U59614" i="2"/>
  <c r="U30910" i="2"/>
  <c r="U84751" i="2"/>
  <c r="U34094" i="2"/>
  <c r="U87935" i="2"/>
  <c r="U3813" i="2"/>
  <c r="U1136" i="2"/>
  <c r="U3867" i="2"/>
  <c r="U1190" i="2"/>
  <c r="U11308" i="2"/>
  <c r="U65149" i="2"/>
  <c r="U11456" i="2"/>
  <c r="U65297" i="2"/>
  <c r="U27390" i="2"/>
  <c r="U81231" i="2"/>
  <c r="U3942" i="2"/>
  <c r="U1265" i="2"/>
  <c r="U4945" i="2"/>
  <c r="U2268" i="2"/>
  <c r="U3955" i="2"/>
  <c r="U1278" i="2"/>
  <c r="U3744" i="2"/>
  <c r="U1067" i="2"/>
  <c r="U3966" i="2"/>
  <c r="U1289" i="2"/>
  <c r="U23270" i="2"/>
  <c r="U77111" i="2"/>
  <c r="U42677" i="2"/>
  <c r="U96518" i="2"/>
  <c r="U45223" i="2"/>
  <c r="U99064" i="2"/>
  <c r="U4187" i="2"/>
  <c r="U1510" i="2"/>
  <c r="U4235" i="2"/>
  <c r="U1558" i="2"/>
  <c r="U4255" i="2"/>
  <c r="U1578" i="2"/>
  <c r="U4279" i="2"/>
  <c r="U1602" i="2"/>
  <c r="U7565" i="2"/>
  <c r="U61406" i="2"/>
  <c r="U28525" i="2"/>
  <c r="U82366" i="2"/>
  <c r="U4272" i="2"/>
  <c r="U1595" i="2"/>
  <c r="U5657" i="2"/>
  <c r="U59498" i="2"/>
  <c r="U6245" i="2"/>
  <c r="U60086" i="2"/>
  <c r="U6356" i="2"/>
  <c r="U60197" i="2"/>
  <c r="U6367" i="2"/>
  <c r="U60208" i="2"/>
  <c r="U14596" i="2"/>
  <c r="U68437" i="2"/>
  <c r="U48338" i="2"/>
  <c r="U102179" i="2"/>
  <c r="U4517" i="2"/>
  <c r="U1840" i="2"/>
  <c r="U6104" i="2"/>
  <c r="U59945" i="2"/>
  <c r="U6445" i="2"/>
  <c r="U60286" i="2"/>
  <c r="U6506" i="2"/>
  <c r="U60347" i="2"/>
  <c r="U6529" i="2"/>
  <c r="U60370" i="2"/>
  <c r="U6706" i="2"/>
  <c r="U60547" i="2"/>
  <c r="U8797" i="2"/>
  <c r="U62638" i="2"/>
  <c r="U11729" i="2"/>
  <c r="U65570" i="2"/>
  <c r="U24622" i="2"/>
  <c r="U78463" i="2"/>
  <c r="U28688" i="2"/>
  <c r="U82529" i="2"/>
  <c r="U29011" i="2"/>
  <c r="U82852" i="2"/>
  <c r="U4575" i="2"/>
  <c r="U1898" i="2"/>
  <c r="U5975" i="2"/>
  <c r="U59816" i="2"/>
  <c r="U6658" i="2"/>
  <c r="U60499" i="2"/>
  <c r="U10777" i="2"/>
  <c r="U64618" i="2"/>
  <c r="U25151" i="2"/>
  <c r="U78992" i="2"/>
  <c r="U4134" i="2"/>
  <c r="U1457" i="2"/>
  <c r="U4362" i="2"/>
  <c r="U1685" i="2"/>
  <c r="U4482" i="2"/>
  <c r="U1805" i="2"/>
  <c r="U4541" i="2"/>
  <c r="U1864" i="2"/>
  <c r="U4718" i="2"/>
  <c r="U2041" i="2"/>
  <c r="U5885" i="2"/>
  <c r="U59726" i="2"/>
  <c r="U5929" i="2"/>
  <c r="U59770" i="2"/>
  <c r="U5952" i="2"/>
  <c r="U59793" i="2"/>
  <c r="U5990" i="2"/>
  <c r="U59831" i="2"/>
  <c r="U5997" i="2"/>
  <c r="U59838" i="2"/>
  <c r="U6480" i="2"/>
  <c r="U60321" i="2"/>
  <c r="U6707" i="2"/>
  <c r="U60548" i="2"/>
  <c r="U8798" i="2"/>
  <c r="U62639" i="2"/>
  <c r="U9743" i="2"/>
  <c r="U63584" i="2"/>
  <c r="U11309" i="2"/>
  <c r="U65150" i="2"/>
  <c r="U16834" i="2"/>
  <c r="U70675" i="2"/>
  <c r="U24980" i="2"/>
  <c r="U78821" i="2"/>
  <c r="U26739" i="2"/>
  <c r="U80580" i="2"/>
  <c r="U35836" i="2"/>
  <c r="U89677" i="2"/>
  <c r="U53284" i="2"/>
  <c r="U107125" i="2"/>
  <c r="U54845" i="2"/>
  <c r="U108686" i="2"/>
  <c r="U56936" i="2"/>
  <c r="U110777" i="2"/>
  <c r="U4727" i="2"/>
  <c r="U2050" i="2"/>
  <c r="U5174" i="2"/>
  <c r="U2497" i="2"/>
  <c r="U5259" i="2"/>
  <c r="U2582" i="2"/>
  <c r="U5323" i="2"/>
  <c r="U2646" i="2"/>
  <c r="U6724" i="2"/>
  <c r="U60565" i="2"/>
  <c r="U7316" i="2"/>
  <c r="U61157" i="2"/>
  <c r="U10258" i="2"/>
  <c r="U64099" i="2"/>
  <c r="U5556" i="2"/>
  <c r="U59397" i="2"/>
  <c r="U52398" i="2"/>
  <c r="U106239" i="2"/>
  <c r="U53607" i="2"/>
  <c r="U107448" i="2"/>
  <c r="U53819" i="2"/>
  <c r="U107660" i="2"/>
  <c r="U54669" i="2"/>
  <c r="U108510" i="2"/>
  <c r="U55186" i="2"/>
  <c r="U109027" i="2"/>
  <c r="U4728" i="2"/>
  <c r="U2051" i="2"/>
  <c r="U48523" i="2"/>
  <c r="U102364" i="2"/>
  <c r="U48827" i="2"/>
  <c r="U102668" i="2"/>
  <c r="U50294" i="2"/>
  <c r="U104135" i="2"/>
  <c r="U50749" i="2"/>
  <c r="U104590" i="2"/>
  <c r="U4931" i="2"/>
  <c r="U2254" i="2"/>
  <c r="U6630" i="2"/>
  <c r="U60471" i="2"/>
  <c r="U20689" i="2"/>
  <c r="U74530" i="2"/>
  <c r="U32590" i="2"/>
  <c r="U86431" i="2"/>
  <c r="U33241" i="2"/>
  <c r="U87082" i="2"/>
  <c r="U36111" i="2"/>
  <c r="U89952" i="2"/>
  <c r="U38815" i="2"/>
  <c r="U92656" i="2"/>
  <c r="U44409" i="2"/>
  <c r="U98250" i="2"/>
  <c r="U4872" i="2"/>
  <c r="U2195" i="2"/>
  <c r="U24449" i="2"/>
  <c r="U78290" i="2"/>
  <c r="U49499" i="2"/>
  <c r="U103340" i="2"/>
  <c r="U50919" i="2"/>
  <c r="U104760" i="2"/>
  <c r="U4551" i="2"/>
  <c r="U1874" i="2"/>
  <c r="U4634" i="2"/>
  <c r="U1957" i="2"/>
  <c r="U4939" i="2"/>
  <c r="U2262" i="2"/>
  <c r="U8399" i="2"/>
  <c r="U62240" i="2"/>
  <c r="U26209" i="2"/>
  <c r="U80050" i="2"/>
  <c r="U27910" i="2"/>
  <c r="U81751" i="2"/>
  <c r="U28874" i="2"/>
  <c r="U82715" i="2"/>
  <c r="U37093" i="2"/>
  <c r="U90934" i="2"/>
  <c r="U48991" i="2"/>
  <c r="U102832" i="2"/>
  <c r="U51808" i="2"/>
  <c r="U105649" i="2"/>
  <c r="U3976" i="2"/>
  <c r="U1299" i="2"/>
  <c r="U4583" i="2"/>
  <c r="U1906" i="2"/>
  <c r="U4865" i="2"/>
  <c r="U2188" i="2"/>
  <c r="U4946" i="2"/>
  <c r="U2269" i="2"/>
  <c r="U6456" i="2"/>
  <c r="U60297" i="2"/>
  <c r="U6986" i="2"/>
  <c r="U60827" i="2"/>
  <c r="U6993" i="2"/>
  <c r="U60834" i="2"/>
  <c r="U7081" i="2"/>
  <c r="U60922" i="2"/>
  <c r="U7912" i="2"/>
  <c r="U61753" i="2"/>
  <c r="U12263" i="2"/>
  <c r="U66104" i="2"/>
  <c r="U27391" i="2"/>
  <c r="U81232" i="2"/>
  <c r="U27584" i="2"/>
  <c r="U81425" i="2"/>
  <c r="U32271" i="2"/>
  <c r="U86112" i="2"/>
  <c r="U39657" i="2"/>
  <c r="U93498" i="2"/>
  <c r="U4914" i="2"/>
  <c r="U2237" i="2"/>
  <c r="U8260" i="2"/>
  <c r="U62101" i="2"/>
  <c r="U18764" i="2"/>
  <c r="U72605" i="2"/>
  <c r="U4890" i="2"/>
  <c r="U2213" i="2"/>
  <c r="U17156" i="2"/>
  <c r="U70997" i="2"/>
  <c r="U24981" i="2"/>
  <c r="U78822" i="2"/>
  <c r="U2715" i="2"/>
  <c r="U38" i="2"/>
  <c r="U5124" i="2"/>
  <c r="U2447" i="2"/>
  <c r="U5284" i="2"/>
  <c r="U2607" i="2"/>
  <c r="U5570" i="2"/>
  <c r="U59411" i="2"/>
  <c r="U6856" i="2"/>
  <c r="U60697" i="2"/>
  <c r="U7767" i="2"/>
  <c r="U61608" i="2"/>
  <c r="U23704" i="2"/>
  <c r="U23705" i="2"/>
  <c r="U77545" i="2"/>
  <c r="U77546" i="2"/>
  <c r="U24288" i="2"/>
  <c r="U78129" i="2"/>
  <c r="U35964" i="2"/>
  <c r="U89805" i="2"/>
  <c r="U44875" i="2"/>
  <c r="U98716" i="2"/>
  <c r="U47153" i="2"/>
  <c r="U47154" i="2"/>
  <c r="U100994" i="2"/>
  <c r="U100995" i="2"/>
  <c r="U47635" i="2"/>
  <c r="U101476" i="2"/>
  <c r="U48175" i="2"/>
  <c r="U102016" i="2"/>
  <c r="U49500" i="2"/>
  <c r="U103341" i="2"/>
  <c r="U50920" i="2"/>
  <c r="U104761" i="2"/>
  <c r="U51068" i="2"/>
  <c r="U104909" i="2"/>
  <c r="U53114" i="2"/>
  <c r="U106955" i="2"/>
  <c r="U55532" i="2"/>
  <c r="U109373" i="2"/>
  <c r="U55881" i="2"/>
  <c r="U109722" i="2"/>
  <c r="U56765" i="2"/>
  <c r="U110606" i="2"/>
  <c r="U3144" i="2"/>
  <c r="U467" i="2"/>
  <c r="U5219" i="2"/>
  <c r="U2542" i="2"/>
  <c r="U27068" i="2"/>
  <c r="U80909" i="2"/>
  <c r="U49501" i="2"/>
  <c r="U103342" i="2"/>
  <c r="U52710" i="2"/>
  <c r="U106551" i="2"/>
  <c r="U5048" i="2"/>
  <c r="U2371" i="2"/>
  <c r="U6774" i="2"/>
  <c r="U60615" i="2"/>
  <c r="U6870" i="2"/>
  <c r="U60711" i="2"/>
  <c r="U37094" i="2"/>
  <c r="U90935" i="2"/>
  <c r="U40451" i="2"/>
  <c r="U94292" i="2"/>
  <c r="U4256" i="2"/>
  <c r="U1579" i="2"/>
  <c r="U5232" i="2"/>
  <c r="U2555" i="2"/>
  <c r="U6255" i="2"/>
  <c r="U60096" i="2"/>
  <c r="U20983" i="2"/>
  <c r="U74824" i="2"/>
  <c r="U50476" i="2"/>
  <c r="U104317" i="2"/>
  <c r="U3607" i="2"/>
  <c r="U930" i="2"/>
  <c r="U5260" i="2"/>
  <c r="U2583" i="2"/>
  <c r="U30611" i="2"/>
  <c r="U84452" i="2"/>
  <c r="U34095" i="2"/>
  <c r="U87936" i="2"/>
  <c r="U52399" i="2"/>
  <c r="U106240" i="2"/>
  <c r="U53115" i="2"/>
  <c r="U106956" i="2"/>
  <c r="U53285" i="2"/>
  <c r="U107126" i="2"/>
  <c r="U55533" i="2"/>
  <c r="U109374" i="2"/>
  <c r="U5412" i="2"/>
  <c r="U59253" i="2"/>
  <c r="U5470" i="2"/>
  <c r="U59311" i="2"/>
  <c r="U12595" i="2"/>
  <c r="U66436" i="2"/>
  <c r="U5441" i="2"/>
  <c r="U59282" i="2"/>
  <c r="U7512" i="2"/>
  <c r="U61353" i="2"/>
  <c r="U17987" i="2"/>
  <c r="U71828" i="2"/>
  <c r="U3790" i="2"/>
  <c r="U1113" i="2"/>
  <c r="U3943" i="2"/>
  <c r="U1266" i="2"/>
  <c r="U5632" i="2"/>
  <c r="U59473" i="2"/>
  <c r="U5832" i="2"/>
  <c r="U59673" i="2"/>
  <c r="U6393" i="2"/>
  <c r="U60234" i="2"/>
  <c r="U7676" i="2"/>
  <c r="U61517" i="2"/>
  <c r="U19167" i="2"/>
  <c r="U73008" i="2"/>
  <c r="U27585" i="2"/>
  <c r="U81426" i="2"/>
  <c r="U29350" i="2"/>
  <c r="U83191" i="2"/>
  <c r="U35686" i="2"/>
  <c r="U89527" i="2"/>
  <c r="U37854" i="2"/>
  <c r="U91695" i="2"/>
  <c r="U39088" i="2"/>
  <c r="U92929" i="2"/>
  <c r="U39504" i="2"/>
  <c r="U93345" i="2"/>
  <c r="U41140" i="2"/>
  <c r="U94981" i="2"/>
  <c r="U46469" i="2"/>
  <c r="U100310" i="2"/>
  <c r="U48524" i="2"/>
  <c r="U102365" i="2"/>
  <c r="U50129" i="2"/>
  <c r="U103970" i="2"/>
  <c r="U4108" i="2"/>
  <c r="U1431" i="2"/>
  <c r="U5104" i="2"/>
  <c r="U2427" i="2"/>
  <c r="U5713" i="2"/>
  <c r="U59554" i="2"/>
  <c r="U5793" i="2"/>
  <c r="U59634" i="2"/>
  <c r="U6921" i="2"/>
  <c r="U60762" i="2"/>
  <c r="U34096" i="2"/>
  <c r="U87937" i="2"/>
  <c r="U35550" i="2"/>
  <c r="U89391" i="2"/>
  <c r="U42003" i="2"/>
  <c r="U42004" i="2"/>
  <c r="U95844" i="2"/>
  <c r="U95845" i="2"/>
  <c r="U4962" i="2"/>
  <c r="U2285" i="2"/>
  <c r="U5602" i="2"/>
  <c r="U59443" i="2"/>
  <c r="U5744" i="2"/>
  <c r="U59585" i="2"/>
  <c r="U15939" i="2"/>
  <c r="U69780" i="2"/>
  <c r="U19694" i="2"/>
  <c r="U73535" i="2"/>
  <c r="U5650" i="2"/>
  <c r="U59491" i="2"/>
  <c r="U26373" i="2"/>
  <c r="U80214" i="2"/>
  <c r="U28689" i="2"/>
  <c r="U82530" i="2"/>
  <c r="U4149" i="2"/>
  <c r="U1472" i="2"/>
  <c r="U4243" i="2"/>
  <c r="U1566" i="2"/>
  <c r="U4262" i="2"/>
  <c r="U1585" i="2"/>
  <c r="U5714" i="2"/>
  <c r="U59555" i="2"/>
  <c r="U6507" i="2"/>
  <c r="U60348" i="2"/>
  <c r="U11003" i="2"/>
  <c r="U64844" i="2"/>
  <c r="U12596" i="2"/>
  <c r="U66437" i="2"/>
  <c r="U24782" i="2"/>
  <c r="U78623" i="2"/>
  <c r="U25314" i="2"/>
  <c r="U79155" i="2"/>
  <c r="U49315" i="2"/>
  <c r="U103156" i="2"/>
  <c r="U50130" i="2"/>
  <c r="U103971" i="2"/>
  <c r="U5942" i="2"/>
  <c r="U59783" i="2"/>
  <c r="U4127" i="2"/>
  <c r="U1450" i="2"/>
  <c r="U6091" i="2"/>
  <c r="U59932" i="2"/>
  <c r="U5910" i="2"/>
  <c r="U59751" i="2"/>
  <c r="U6116" i="2"/>
  <c r="U59957" i="2"/>
  <c r="U6189" i="2"/>
  <c r="U60030" i="2"/>
  <c r="U16835" i="2"/>
  <c r="U16836" i="2"/>
  <c r="U70676" i="2"/>
  <c r="U70677" i="2"/>
  <c r="U18394" i="2"/>
  <c r="U72235" i="2"/>
  <c r="U19695" i="2"/>
  <c r="U73536" i="2"/>
  <c r="U4737" i="2"/>
  <c r="U2060" i="2"/>
  <c r="U6246" i="2"/>
  <c r="U60087" i="2"/>
  <c r="U37509" i="2"/>
  <c r="U91350" i="2"/>
  <c r="U6280" i="2"/>
  <c r="U60121" i="2"/>
  <c r="U54092" i="2"/>
  <c r="U107933" i="2"/>
  <c r="U4214" i="2"/>
  <c r="U1537" i="2"/>
  <c r="U4225" i="2"/>
  <c r="U1548" i="2"/>
  <c r="U5085" i="2"/>
  <c r="U2408" i="2"/>
  <c r="U5603" i="2"/>
  <c r="U59444" i="2"/>
  <c r="U5804" i="2"/>
  <c r="U59645" i="2"/>
  <c r="U6203" i="2"/>
  <c r="U60044" i="2"/>
  <c r="U6330" i="2"/>
  <c r="U60171" i="2"/>
  <c r="U9383" i="2"/>
  <c r="U63224" i="2"/>
  <c r="U15175" i="2"/>
  <c r="U69016" i="2"/>
  <c r="U15664" i="2"/>
  <c r="U69505" i="2"/>
  <c r="U17478" i="2"/>
  <c r="U71319" i="2"/>
  <c r="U19828" i="2"/>
  <c r="U73669" i="2"/>
  <c r="U29697" i="2"/>
  <c r="U83538" i="2"/>
  <c r="U34837" i="2"/>
  <c r="U88678" i="2"/>
  <c r="U47825" i="2"/>
  <c r="U101666" i="2"/>
  <c r="U6264" i="2"/>
  <c r="U60105" i="2"/>
  <c r="U6281" i="2"/>
  <c r="U60122" i="2"/>
  <c r="U6368" i="2"/>
  <c r="U60209" i="2"/>
  <c r="U17007" i="2"/>
  <c r="U70848" i="2"/>
  <c r="U22980" i="2"/>
  <c r="U76821" i="2"/>
  <c r="U31579" i="2"/>
  <c r="U85420" i="2"/>
  <c r="U42264" i="2"/>
  <c r="U96105" i="2"/>
  <c r="U44876" i="2"/>
  <c r="U98717" i="2"/>
  <c r="U50921" i="2"/>
  <c r="U104762" i="2"/>
  <c r="U4349" i="2"/>
  <c r="U1672" i="2"/>
  <c r="U4535" i="2"/>
  <c r="U1858" i="2"/>
  <c r="U4576" i="2"/>
  <c r="U1899" i="2"/>
  <c r="U5672" i="2"/>
  <c r="U59513" i="2"/>
  <c r="U6414" i="2"/>
  <c r="U60255" i="2"/>
  <c r="U6715" i="2"/>
  <c r="U60556" i="2"/>
  <c r="U20044" i="2"/>
  <c r="U73885" i="2"/>
  <c r="U27911" i="2"/>
  <c r="U81752" i="2"/>
  <c r="U29351" i="2"/>
  <c r="U83192" i="2"/>
  <c r="U29698" i="2"/>
  <c r="U83539" i="2"/>
  <c r="U4338" i="2"/>
  <c r="U1661" i="2"/>
  <c r="U6265" i="2"/>
  <c r="U60106" i="2"/>
  <c r="U7708" i="2"/>
  <c r="U61549" i="2"/>
  <c r="U22130" i="2"/>
  <c r="U75971" i="2"/>
  <c r="U4457" i="2"/>
  <c r="U1780" i="2"/>
  <c r="U4586" i="2"/>
  <c r="U1909" i="2"/>
  <c r="U6053" i="2"/>
  <c r="U59894" i="2"/>
  <c r="U6136" i="2"/>
  <c r="U59977" i="2"/>
  <c r="U6591" i="2"/>
  <c r="U60432" i="2"/>
  <c r="U19420" i="2"/>
  <c r="U73261" i="2"/>
  <c r="U24982" i="2"/>
  <c r="U78823" i="2"/>
  <c r="U25919" i="2"/>
  <c r="U79760" i="2"/>
  <c r="U27586" i="2"/>
  <c r="U81427" i="2"/>
  <c r="U6568" i="2"/>
  <c r="U60409" i="2"/>
  <c r="U6733" i="2"/>
  <c r="U60574" i="2"/>
  <c r="U6681" i="2"/>
  <c r="U60522" i="2"/>
  <c r="U6540" i="2"/>
  <c r="U60381" i="2"/>
  <c r="U6734" i="2"/>
  <c r="U60575" i="2"/>
  <c r="U6491" i="2"/>
  <c r="U60332" i="2"/>
  <c r="U14758" i="2"/>
  <c r="U68599" i="2"/>
  <c r="U29949" i="2"/>
  <c r="U83790" i="2"/>
  <c r="U34097" i="2"/>
  <c r="U87938" i="2"/>
  <c r="U37510" i="2"/>
  <c r="U91351" i="2"/>
  <c r="U48525" i="2"/>
  <c r="U102366" i="2"/>
  <c r="U4451" i="2"/>
  <c r="U1774" i="2"/>
  <c r="U4458" i="2"/>
  <c r="U1781" i="2"/>
  <c r="U4542" i="2"/>
  <c r="U1865" i="2"/>
  <c r="U4729" i="2"/>
  <c r="U2052" i="2"/>
  <c r="U6029" i="2"/>
  <c r="U59870" i="2"/>
  <c r="U6087" i="2"/>
  <c r="U59928" i="2"/>
  <c r="U6602" i="2"/>
  <c r="U60443" i="2"/>
  <c r="U6735" i="2"/>
  <c r="U60576" i="2"/>
  <c r="U6760" i="2"/>
  <c r="U60601" i="2"/>
  <c r="U9744" i="2"/>
  <c r="U63585" i="2"/>
  <c r="U10148" i="2"/>
  <c r="U63989" i="2"/>
  <c r="U17863" i="2"/>
  <c r="U71704" i="2"/>
  <c r="U19327" i="2"/>
  <c r="U73168" i="2"/>
  <c r="U24983" i="2"/>
  <c r="U78824" i="2"/>
  <c r="U29699" i="2"/>
  <c r="U29700" i="2"/>
  <c r="U83540" i="2"/>
  <c r="U83541" i="2"/>
  <c r="U40222" i="2"/>
  <c r="U94063" i="2"/>
  <c r="U54310" i="2"/>
  <c r="U108151" i="2"/>
  <c r="U6669" i="2"/>
  <c r="U60510" i="2"/>
  <c r="U6879" i="2"/>
  <c r="U60720" i="2"/>
  <c r="U2690" i="2"/>
  <c r="U13" i="2"/>
  <c r="U4406" i="2"/>
  <c r="U1729" i="2"/>
  <c r="U4905" i="2"/>
  <c r="U2228" i="2"/>
  <c r="U4978" i="2"/>
  <c r="U2301" i="2"/>
  <c r="U5018" i="2"/>
  <c r="U2341" i="2"/>
  <c r="U5188" i="2"/>
  <c r="U2511" i="2"/>
  <c r="U6569" i="2"/>
  <c r="U60410" i="2"/>
  <c r="U6880" i="2"/>
  <c r="U60721" i="2"/>
  <c r="U6994" i="2"/>
  <c r="U60835" i="2"/>
  <c r="U22696" i="2"/>
  <c r="U76537" i="2"/>
  <c r="U24145" i="2"/>
  <c r="U77986" i="2"/>
  <c r="U24450" i="2"/>
  <c r="U78291" i="2"/>
  <c r="U30192" i="2"/>
  <c r="U84033" i="2"/>
  <c r="U54670" i="2"/>
  <c r="U108511" i="2"/>
  <c r="U5551" i="2"/>
  <c r="U59392" i="2"/>
  <c r="U50922" i="2"/>
  <c r="U104763" i="2"/>
  <c r="U2808" i="2"/>
  <c r="U131" i="2"/>
  <c r="U2879" i="2"/>
  <c r="U202" i="2"/>
  <c r="U3103" i="2"/>
  <c r="U426" i="2"/>
  <c r="U3082" i="2"/>
  <c r="U405" i="2"/>
  <c r="U3188" i="2"/>
  <c r="U511" i="2"/>
  <c r="U3115" i="2"/>
  <c r="U438" i="2"/>
  <c r="U3600" i="2"/>
  <c r="U923" i="2"/>
  <c r="U3519" i="2"/>
  <c r="U842" i="2"/>
  <c r="U3777" i="2"/>
  <c r="U1100" i="2"/>
  <c r="U4018" i="2"/>
  <c r="U1341" i="2"/>
  <c r="U4328" i="2"/>
  <c r="U1651" i="2"/>
  <c r="U4398" i="2"/>
  <c r="U1721" i="2"/>
  <c r="U19328" i="2"/>
  <c r="U73169" i="2"/>
  <c r="U49842" i="2"/>
  <c r="U103683" i="2"/>
  <c r="U51975" i="2"/>
  <c r="U105816" i="2"/>
  <c r="U4381" i="2"/>
  <c r="U1704" i="2"/>
  <c r="U4150" i="2"/>
  <c r="U1473" i="2"/>
  <c r="U6617" i="2"/>
  <c r="U60458" i="2"/>
  <c r="U9384" i="2"/>
  <c r="U63225" i="2"/>
  <c r="U12482" i="2"/>
  <c r="U66323" i="2"/>
  <c r="U29530" i="2"/>
  <c r="U83371" i="2"/>
  <c r="U4289" i="2"/>
  <c r="U1612" i="2"/>
  <c r="U4167" i="2"/>
  <c r="U1490" i="2"/>
  <c r="U4207" i="2"/>
  <c r="U1530" i="2"/>
  <c r="U4483" i="2"/>
  <c r="U1806" i="2"/>
  <c r="U4423" i="2"/>
  <c r="U1746" i="2"/>
  <c r="U4518" i="2"/>
  <c r="U1841" i="2"/>
  <c r="U4494" i="2"/>
  <c r="U1817" i="2"/>
  <c r="U38681" i="2"/>
  <c r="U92522" i="2"/>
  <c r="U4416" i="2"/>
  <c r="U1739" i="2"/>
  <c r="U25723" i="2"/>
  <c r="U79564" i="2"/>
  <c r="U43889" i="2"/>
  <c r="U97730" i="2"/>
  <c r="U4711" i="2"/>
  <c r="U2034" i="2"/>
  <c r="U4658" i="2"/>
  <c r="U1981" i="2"/>
  <c r="U4640" i="2"/>
  <c r="U1963" i="2"/>
  <c r="U53608" i="2"/>
  <c r="U107449" i="2"/>
  <c r="U4788" i="2"/>
  <c r="U2111" i="2"/>
  <c r="U5011" i="2"/>
  <c r="U2334" i="2"/>
  <c r="U5233" i="2"/>
  <c r="U2556" i="2"/>
  <c r="U5343" i="2"/>
  <c r="U2666" i="2"/>
  <c r="U48176" i="2"/>
  <c r="U102017" i="2"/>
  <c r="U5220" i="2"/>
  <c r="U2543" i="2"/>
  <c r="U7068" i="2"/>
  <c r="U60909" i="2"/>
  <c r="U9654" i="2"/>
  <c r="U63495" i="2"/>
  <c r="U5133" i="2"/>
  <c r="U2456" i="2"/>
  <c r="U4467" i="2"/>
  <c r="U1790" i="2"/>
  <c r="U5285" i="2"/>
  <c r="U2608" i="2"/>
  <c r="U5234" i="2"/>
  <c r="U2557" i="2"/>
  <c r="U5261" i="2"/>
  <c r="U2584" i="2"/>
  <c r="U7036" i="2"/>
  <c r="U60877" i="2"/>
  <c r="U9385" i="2"/>
  <c r="U63226" i="2"/>
  <c r="U5195" i="2"/>
  <c r="U2518" i="2"/>
  <c r="U49316" i="2"/>
  <c r="U103157" i="2"/>
  <c r="U4440" i="2"/>
  <c r="U1763" i="2"/>
  <c r="U5221" i="2"/>
  <c r="U2544" i="2"/>
  <c r="U5254" i="2"/>
  <c r="U2577" i="2"/>
  <c r="U5413" i="2"/>
  <c r="U59254" i="2"/>
  <c r="U14597" i="2"/>
  <c r="U68438" i="2"/>
  <c r="U5414" i="2"/>
  <c r="U59255" i="2"/>
  <c r="U5564" i="2"/>
  <c r="U59405" i="2"/>
  <c r="U52543" i="2"/>
  <c r="U106384" i="2"/>
  <c r="U5515" i="2"/>
  <c r="U59356" i="2"/>
  <c r="U5595" i="2"/>
  <c r="U59436" i="2"/>
  <c r="U18879" i="2"/>
  <c r="U72720" i="2"/>
  <c r="U39215" i="2"/>
  <c r="U93056" i="2"/>
  <c r="U48828" i="2"/>
  <c r="U102669" i="2"/>
  <c r="U5694" i="2"/>
  <c r="U59535" i="2"/>
  <c r="U27236" i="2"/>
  <c r="U81077" i="2"/>
  <c r="U27752" i="2"/>
  <c r="U81593" i="2"/>
  <c r="U51518" i="2"/>
  <c r="U105359" i="2"/>
  <c r="U38557" i="2"/>
  <c r="U92398" i="2"/>
  <c r="U5702" i="2"/>
  <c r="U59543" i="2"/>
  <c r="U5805" i="2"/>
  <c r="U59646" i="2"/>
  <c r="U5622" i="2"/>
  <c r="U59463" i="2"/>
  <c r="U6054" i="2"/>
  <c r="U59895" i="2"/>
  <c r="U6933" i="2"/>
  <c r="U60774" i="2"/>
  <c r="U12264" i="2"/>
  <c r="U66105" i="2"/>
  <c r="U29177" i="2"/>
  <c r="U83018" i="2"/>
  <c r="U2800" i="2"/>
  <c r="U123" i="2"/>
  <c r="U5943" i="2"/>
  <c r="U59784" i="2"/>
  <c r="U2948" i="2"/>
  <c r="U271" i="2"/>
  <c r="U37511" i="2"/>
  <c r="U91352" i="2"/>
  <c r="U6068" i="2"/>
  <c r="U59909" i="2"/>
  <c r="U5991" i="2"/>
  <c r="U59832" i="2"/>
  <c r="U6190" i="2"/>
  <c r="U60031" i="2"/>
  <c r="U12130" i="2"/>
  <c r="U65971" i="2"/>
  <c r="U35003" i="2"/>
  <c r="U88844" i="2"/>
  <c r="U3019" i="2"/>
  <c r="U342" i="2"/>
  <c r="U3624" i="2"/>
  <c r="U947" i="2"/>
  <c r="U4244" i="2"/>
  <c r="U1567" i="2"/>
  <c r="U4372" i="2"/>
  <c r="U1695" i="2"/>
  <c r="U43468" i="2"/>
  <c r="U97309" i="2"/>
  <c r="U2911" i="2"/>
  <c r="U234" i="2"/>
  <c r="U2991" i="2"/>
  <c r="U314" i="2"/>
  <c r="U43890" i="2"/>
  <c r="U97731" i="2"/>
  <c r="U5921" i="2"/>
  <c r="U59762" i="2"/>
  <c r="U6128" i="2"/>
  <c r="U59969" i="2"/>
  <c r="U25920" i="2"/>
  <c r="U79761" i="2"/>
  <c r="U31220" i="2"/>
  <c r="U85061" i="2"/>
  <c r="U42265" i="2"/>
  <c r="U96106" i="2"/>
  <c r="U5262" i="2"/>
  <c r="U2585" i="2"/>
  <c r="U6857" i="2"/>
  <c r="U60698" i="2"/>
  <c r="U6995" i="2"/>
  <c r="U60836" i="2"/>
  <c r="U8488" i="2"/>
  <c r="U62329" i="2"/>
  <c r="U12483" i="2"/>
  <c r="U66324" i="2"/>
  <c r="U17627" i="2"/>
  <c r="U71468" i="2"/>
  <c r="U26374" i="2"/>
  <c r="U80215" i="2"/>
  <c r="U32425" i="2"/>
  <c r="U86266" i="2"/>
  <c r="U54093" i="2"/>
  <c r="U107934" i="2"/>
  <c r="U2954" i="2"/>
  <c r="U277" i="2"/>
  <c r="U3083" i="2"/>
  <c r="U406" i="2"/>
  <c r="U3498" i="2"/>
  <c r="U821" i="2"/>
  <c r="U3649" i="2"/>
  <c r="U972" i="2"/>
  <c r="U53449" i="2"/>
  <c r="U107290" i="2"/>
  <c r="U3039" i="2"/>
  <c r="U362" i="2"/>
  <c r="U3116" i="2"/>
  <c r="U439" i="2"/>
  <c r="U3246" i="2"/>
  <c r="U569" i="2"/>
  <c r="U4339" i="2"/>
  <c r="U1662" i="2"/>
  <c r="U6636" i="2"/>
  <c r="U60477" i="2"/>
  <c r="U22859" i="2"/>
  <c r="U76700" i="2"/>
  <c r="U23101" i="2"/>
  <c r="U76942" i="2"/>
  <c r="U33525" i="2"/>
  <c r="U87366" i="2"/>
  <c r="U35004" i="2"/>
  <c r="U88845" i="2"/>
  <c r="U54846" i="2"/>
  <c r="U54847" i="2"/>
  <c r="U108687" i="2"/>
  <c r="U108688" i="2"/>
  <c r="U3040" i="2"/>
  <c r="U363" i="2"/>
  <c r="U3052" i="2"/>
  <c r="U3053" i="2"/>
  <c r="U375" i="2"/>
  <c r="U376" i="2"/>
  <c r="U3145" i="2"/>
  <c r="U468" i="2"/>
  <c r="U3150" i="2"/>
  <c r="U473" i="2"/>
  <c r="U3215" i="2"/>
  <c r="U538" i="2"/>
  <c r="U4819" i="2"/>
  <c r="U2142" i="2"/>
  <c r="U5086" i="2"/>
  <c r="U2409" i="2"/>
  <c r="U5175" i="2"/>
  <c r="U2498" i="2"/>
  <c r="U6812" i="2"/>
  <c r="U60653" i="2"/>
  <c r="U8344" i="2"/>
  <c r="U62185" i="2"/>
  <c r="U9867" i="2"/>
  <c r="U63708" i="2"/>
  <c r="U20984" i="2"/>
  <c r="U74825" i="2"/>
  <c r="U27392" i="2"/>
  <c r="U81233" i="2"/>
  <c r="U35005" i="2"/>
  <c r="U88846" i="2"/>
  <c r="U36550" i="2"/>
  <c r="U90391" i="2"/>
  <c r="U37512" i="2"/>
  <c r="U91353" i="2"/>
  <c r="U45224" i="2"/>
  <c r="U99065" i="2"/>
  <c r="U47466" i="2"/>
  <c r="U101307" i="2"/>
  <c r="U50923" i="2"/>
  <c r="U104764" i="2"/>
  <c r="U52400" i="2"/>
  <c r="U106241" i="2"/>
  <c r="U3093" i="2"/>
  <c r="U416" i="2"/>
  <c r="U3826" i="2"/>
  <c r="U1149" i="2"/>
  <c r="U29352" i="2"/>
  <c r="U83193" i="2"/>
  <c r="U3061" i="2"/>
  <c r="U384" i="2"/>
  <c r="U4350" i="2"/>
  <c r="U1673" i="2"/>
  <c r="U6177" i="2"/>
  <c r="U60018" i="2"/>
  <c r="U6541" i="2"/>
  <c r="U60382" i="2"/>
  <c r="U6611" i="2"/>
  <c r="U60452" i="2"/>
  <c r="U45996" i="2"/>
  <c r="U99837" i="2"/>
  <c r="U3151" i="2"/>
  <c r="U474" i="2"/>
  <c r="U3224" i="2"/>
  <c r="U547" i="2"/>
  <c r="U4236" i="2"/>
  <c r="U1559" i="2"/>
  <c r="U21241" i="2"/>
  <c r="U75082" i="2"/>
  <c r="U24289" i="2"/>
  <c r="U78130" i="2"/>
  <c r="U34692" i="2"/>
  <c r="U88533" i="2"/>
  <c r="U17747" i="2"/>
  <c r="U71588" i="2"/>
  <c r="U19012" i="2"/>
  <c r="U72853" i="2"/>
  <c r="U21102" i="2"/>
  <c r="U74943" i="2"/>
  <c r="U34098" i="2"/>
  <c r="U87939" i="2"/>
  <c r="U6903" i="2"/>
  <c r="U60744" i="2"/>
  <c r="U7057" i="2"/>
  <c r="U60898" i="2"/>
  <c r="U9868" i="2"/>
  <c r="U63709" i="2"/>
  <c r="U47996" i="2"/>
  <c r="U101837" i="2"/>
  <c r="U8025" i="2"/>
  <c r="U61866" i="2"/>
  <c r="U29178" i="2"/>
  <c r="U83019" i="2"/>
  <c r="U52401" i="2"/>
  <c r="U106242" i="2"/>
  <c r="U42266" i="2"/>
  <c r="U96107" i="2"/>
  <c r="U52122" i="2"/>
  <c r="U105963" i="2"/>
  <c r="U4001" i="2"/>
  <c r="U1324" i="2"/>
  <c r="U7317" i="2"/>
  <c r="U61158" i="2"/>
  <c r="U36222" i="2"/>
  <c r="U90063" i="2"/>
  <c r="U4459" i="2"/>
  <c r="U1782" i="2"/>
  <c r="U7566" i="2"/>
  <c r="U61407" i="2"/>
  <c r="U42384" i="2"/>
  <c r="U96225" i="2"/>
  <c r="U23706" i="2"/>
  <c r="U77547" i="2"/>
  <c r="U33242" i="2"/>
  <c r="U87083" i="2"/>
  <c r="U4215" i="2"/>
  <c r="U1538" i="2"/>
  <c r="U50612" i="2"/>
  <c r="U104453" i="2"/>
  <c r="U5963" i="2"/>
  <c r="U59804" i="2"/>
  <c r="U13624" i="2"/>
  <c r="U67465" i="2"/>
  <c r="U3189" i="2"/>
  <c r="U512" i="2"/>
  <c r="U3212" i="2"/>
  <c r="U535" i="2"/>
  <c r="U3273" i="2"/>
  <c r="U596" i="2"/>
  <c r="U3395" i="2"/>
  <c r="U718" i="2"/>
  <c r="U3791" i="2"/>
  <c r="U1114" i="2"/>
  <c r="U4135" i="2"/>
  <c r="U1458" i="2"/>
  <c r="U5557" i="2"/>
  <c r="U59398" i="2"/>
  <c r="U5604" i="2"/>
  <c r="U59445" i="2"/>
  <c r="U5732" i="2"/>
  <c r="U59573" i="2"/>
  <c r="U22413" i="2"/>
  <c r="U76254" i="2"/>
  <c r="U36551" i="2"/>
  <c r="U90392" i="2"/>
  <c r="U3434" i="2"/>
  <c r="U757" i="2"/>
  <c r="U5430" i="2"/>
  <c r="U59271" i="2"/>
  <c r="U5605" i="2"/>
  <c r="U59446" i="2"/>
  <c r="U7856" i="2"/>
  <c r="U61697" i="2"/>
  <c r="U11596" i="2"/>
  <c r="U65437" i="2"/>
  <c r="U24984" i="2"/>
  <c r="U78825" i="2"/>
  <c r="U27912" i="2"/>
  <c r="U81753" i="2"/>
  <c r="U48526" i="2"/>
  <c r="U102367" i="2"/>
  <c r="U49502" i="2"/>
  <c r="U103343" i="2"/>
  <c r="U3301" i="2"/>
  <c r="U624" i="2"/>
  <c r="U3256" i="2"/>
  <c r="U579" i="2"/>
  <c r="U3405" i="2"/>
  <c r="U728" i="2"/>
  <c r="U4006" i="2"/>
  <c r="U1329" i="2"/>
  <c r="U4226" i="2"/>
  <c r="U1549" i="2"/>
  <c r="U6169" i="2"/>
  <c r="U60010" i="2"/>
  <c r="U6229" i="2"/>
  <c r="U6230" i="2"/>
  <c r="U60070" i="2"/>
  <c r="U60071" i="2"/>
  <c r="U6369" i="2"/>
  <c r="U60210" i="2"/>
  <c r="U6457" i="2"/>
  <c r="U60298" i="2"/>
  <c r="U6559" i="2"/>
  <c r="U60400" i="2"/>
  <c r="U31045" i="2"/>
  <c r="U84886" i="2"/>
  <c r="U49979" i="2"/>
  <c r="U103820" i="2"/>
  <c r="U3355" i="2"/>
  <c r="U678" i="2"/>
  <c r="U5930" i="2"/>
  <c r="U59771" i="2"/>
  <c r="U15454" i="2"/>
  <c r="U69295" i="2"/>
  <c r="U27069" i="2"/>
  <c r="U80910" i="2"/>
  <c r="U3320" i="2"/>
  <c r="U643" i="2"/>
  <c r="U3601" i="2"/>
  <c r="U924" i="2"/>
  <c r="U3444" i="2"/>
  <c r="U767" i="2"/>
  <c r="U4032" i="2"/>
  <c r="U1355" i="2"/>
  <c r="U3595" i="2"/>
  <c r="U918" i="2"/>
  <c r="U5403" i="2"/>
  <c r="U59244" i="2"/>
  <c r="U3296" i="2"/>
  <c r="U619" i="2"/>
  <c r="U3532" i="2"/>
  <c r="U855" i="2"/>
  <c r="U5357" i="2"/>
  <c r="U59198" i="2"/>
  <c r="U3499" i="2"/>
  <c r="U822" i="2"/>
  <c r="U3520" i="2"/>
  <c r="U843" i="2"/>
  <c r="U34099" i="2"/>
  <c r="U87940" i="2"/>
  <c r="U3456" i="2"/>
  <c r="U779" i="2"/>
  <c r="U3547" i="2"/>
  <c r="U870" i="2"/>
  <c r="U3631" i="2"/>
  <c r="U954" i="2"/>
  <c r="U4051" i="2"/>
  <c r="U1374" i="2"/>
  <c r="U5922" i="2"/>
  <c r="U59763" i="2"/>
  <c r="U6063" i="2"/>
  <c r="U59904" i="2"/>
  <c r="U6081" i="2"/>
  <c r="U59922" i="2"/>
  <c r="U19544" i="2"/>
  <c r="U73385" i="2"/>
  <c r="U44033" i="2"/>
  <c r="U97874" i="2"/>
  <c r="U46810" i="2"/>
  <c r="U100651" i="2"/>
  <c r="U53820" i="2"/>
  <c r="U107661" i="2"/>
  <c r="U3500" i="2"/>
  <c r="U823" i="2"/>
  <c r="U3884" i="2"/>
  <c r="U1207" i="2"/>
  <c r="U4109" i="2"/>
  <c r="U1432" i="2"/>
  <c r="U4136" i="2"/>
  <c r="U1459" i="2"/>
  <c r="U4188" i="2"/>
  <c r="U1511" i="2"/>
  <c r="U4552" i="2"/>
  <c r="U1875" i="2"/>
  <c r="U13625" i="2"/>
  <c r="U67466" i="2"/>
  <c r="U23411" i="2"/>
  <c r="U77252" i="2"/>
  <c r="U3485" i="2"/>
  <c r="U808" i="2"/>
  <c r="U4673" i="2"/>
  <c r="U1996" i="2"/>
  <c r="U4738" i="2"/>
  <c r="U2061" i="2"/>
  <c r="U5087" i="2"/>
  <c r="U2410" i="2"/>
  <c r="U6191" i="2"/>
  <c r="U60032" i="2"/>
  <c r="U6508" i="2"/>
  <c r="U60349" i="2"/>
  <c r="U6637" i="2"/>
  <c r="U60478" i="2"/>
  <c r="U30612" i="2"/>
  <c r="U84453" i="2"/>
  <c r="U49673" i="2"/>
  <c r="U103514" i="2"/>
  <c r="U4590" i="2"/>
  <c r="U1913" i="2"/>
  <c r="U4744" i="2"/>
  <c r="U2067" i="2"/>
  <c r="U4891" i="2"/>
  <c r="U2214" i="2"/>
  <c r="U5633" i="2"/>
  <c r="U59474" i="2"/>
  <c r="U6518" i="2"/>
  <c r="U60359" i="2"/>
  <c r="U6695" i="2"/>
  <c r="U60536" i="2"/>
  <c r="U11990" i="2"/>
  <c r="U65831" i="2"/>
  <c r="U14921" i="2"/>
  <c r="U68762" i="2"/>
  <c r="U50750" i="2"/>
  <c r="U104591" i="2"/>
  <c r="U52123" i="2"/>
  <c r="U105964" i="2"/>
  <c r="U55009" i="2"/>
  <c r="U108850" i="2"/>
  <c r="U56245" i="2"/>
  <c r="U56246" i="2"/>
  <c r="U110086" i="2"/>
  <c r="U110087" i="2"/>
  <c r="U7857" i="2"/>
  <c r="U61698" i="2"/>
  <c r="U4204" i="2"/>
  <c r="U1527" i="2"/>
  <c r="U52906" i="2"/>
  <c r="U106747" i="2"/>
  <c r="U4408" i="2"/>
  <c r="U1731" i="2"/>
  <c r="U56582" i="2"/>
  <c r="U110423" i="2"/>
  <c r="U7212" i="2"/>
  <c r="U61053" i="2"/>
  <c r="U55741" i="2"/>
  <c r="U109582" i="2"/>
  <c r="U8400" i="2"/>
  <c r="U62241" i="2"/>
  <c r="U7109" i="2"/>
  <c r="U60950" i="2"/>
  <c r="U3806" i="2"/>
  <c r="U1129" i="2"/>
  <c r="U4177" i="2"/>
  <c r="U1500" i="2"/>
  <c r="U4906" i="2"/>
  <c r="U2229" i="2"/>
  <c r="U5069" i="2"/>
  <c r="U2392" i="2"/>
  <c r="U20847" i="2"/>
  <c r="U74688" i="2"/>
  <c r="U3868" i="2"/>
  <c r="U1191" i="2"/>
  <c r="U21488" i="2"/>
  <c r="U75329" i="2"/>
  <c r="U3845" i="2"/>
  <c r="U1168" i="2"/>
  <c r="U36371" i="2"/>
  <c r="U90212" i="2"/>
  <c r="U3767" i="2"/>
  <c r="U1090" i="2"/>
  <c r="U3778" i="2"/>
  <c r="U1101" i="2"/>
  <c r="U53116" i="2"/>
  <c r="U106957" i="2"/>
  <c r="U4168" i="2"/>
  <c r="U1491" i="2"/>
  <c r="U5733" i="2"/>
  <c r="U59574" i="2"/>
  <c r="U4314" i="2"/>
  <c r="U1637" i="2"/>
  <c r="U14200" i="2"/>
  <c r="U68041" i="2"/>
  <c r="U3054" i="2"/>
  <c r="U377" i="2"/>
  <c r="U6934" i="2"/>
  <c r="U60775" i="2"/>
  <c r="U6996" i="2"/>
  <c r="U60837" i="2"/>
  <c r="U19829" i="2"/>
  <c r="U73670" i="2"/>
  <c r="U48676" i="2"/>
  <c r="U102517" i="2"/>
  <c r="U24623" i="2"/>
  <c r="U78464" i="2"/>
  <c r="U45827" i="2"/>
  <c r="U99668" i="2"/>
  <c r="U3632" i="2"/>
  <c r="U955" i="2"/>
  <c r="U38436" i="2"/>
  <c r="U92277" i="2"/>
  <c r="U48992" i="2"/>
  <c r="U102833" i="2"/>
  <c r="U8161" i="2"/>
  <c r="U62002" i="2"/>
  <c r="U7567" i="2"/>
  <c r="U61408" i="2"/>
  <c r="U46305" i="2"/>
  <c r="U100146" i="2"/>
  <c r="U3216" i="2"/>
  <c r="U539" i="2"/>
  <c r="U3658" i="2"/>
  <c r="U981" i="2"/>
  <c r="U3663" i="2"/>
  <c r="U986" i="2"/>
  <c r="U3860" i="2"/>
  <c r="U1183" i="2"/>
  <c r="U3897" i="2"/>
  <c r="U1220" i="2"/>
  <c r="U4340" i="2"/>
  <c r="U1663" i="2"/>
  <c r="U4659" i="2"/>
  <c r="U1982" i="2"/>
  <c r="U5538" i="2"/>
  <c r="U59379" i="2"/>
  <c r="U6646" i="2"/>
  <c r="U60487" i="2"/>
  <c r="U7266" i="2"/>
  <c r="U61107" i="2"/>
  <c r="U27587" i="2"/>
  <c r="U81428" i="2"/>
  <c r="U39347" i="2"/>
  <c r="U93188" i="2"/>
  <c r="U47155" i="2"/>
  <c r="U100996" i="2"/>
  <c r="U51668" i="2"/>
  <c r="U105509" i="2"/>
  <c r="U56583" i="2"/>
  <c r="U110424" i="2"/>
  <c r="U7318" i="2"/>
  <c r="U61159" i="2"/>
  <c r="U6972" i="2"/>
  <c r="U60813" i="2"/>
  <c r="U7821" i="2"/>
  <c r="U61662" i="2"/>
  <c r="U22697" i="2"/>
  <c r="U76538" i="2"/>
  <c r="U51069" i="2"/>
  <c r="U104910" i="2"/>
  <c r="U12484" i="2"/>
  <c r="U66325" i="2"/>
  <c r="U14759" i="2"/>
  <c r="U68600" i="2"/>
  <c r="U47156" i="2"/>
  <c r="U100997" i="2"/>
  <c r="U53821" i="2"/>
  <c r="U107662" i="2"/>
  <c r="U18631" i="2"/>
  <c r="U72472" i="2"/>
  <c r="U3692" i="2"/>
  <c r="U1015" i="2"/>
  <c r="U3720" i="2"/>
  <c r="U1043" i="2"/>
  <c r="U5134" i="2"/>
  <c r="U2457" i="2"/>
  <c r="U44736" i="2"/>
  <c r="U98577" i="2"/>
  <c r="U17864" i="2"/>
  <c r="U71705" i="2"/>
  <c r="U21727" i="2"/>
  <c r="U75568" i="2"/>
  <c r="U28875" i="2"/>
  <c r="U82716" i="2"/>
  <c r="U3123" i="2"/>
  <c r="U446" i="2"/>
  <c r="U7058" i="2"/>
  <c r="U60899" i="2"/>
  <c r="U23707" i="2"/>
  <c r="U77548" i="2"/>
  <c r="U25489" i="2"/>
  <c r="U79330" i="2"/>
  <c r="U46470" i="2"/>
  <c r="U100311" i="2"/>
  <c r="U52907" i="2"/>
  <c r="U106748" i="2"/>
  <c r="U55187" i="2"/>
  <c r="U109028" i="2"/>
  <c r="U56584" i="2"/>
  <c r="U110425" i="2"/>
  <c r="U3617" i="2"/>
  <c r="U940" i="2"/>
  <c r="U3797" i="2"/>
  <c r="U1120" i="2"/>
  <c r="U4704" i="2"/>
  <c r="U2027" i="2"/>
  <c r="U7030" i="2"/>
  <c r="U60871" i="2"/>
  <c r="U46306" i="2"/>
  <c r="U100147" i="2"/>
  <c r="U52124" i="2"/>
  <c r="U105965" i="2"/>
  <c r="U53286" i="2"/>
  <c r="U107127" i="2"/>
  <c r="U2740" i="2"/>
  <c r="U63" i="2"/>
  <c r="U6299" i="2"/>
  <c r="U60140" i="2"/>
  <c r="U6492" i="2"/>
  <c r="U60333" i="2"/>
  <c r="U29849" i="2"/>
  <c r="U83690" i="2"/>
  <c r="U31872" i="2"/>
  <c r="U85713" i="2"/>
  <c r="U2809" i="2"/>
  <c r="U132" i="2"/>
  <c r="U2697" i="2"/>
  <c r="U20" i="2"/>
  <c r="U2728" i="2"/>
  <c r="U51" i="2"/>
  <c r="U6304" i="2"/>
  <c r="U60145" i="2"/>
  <c r="U19013" i="2"/>
  <c r="U72854" i="2"/>
  <c r="U2741" i="2"/>
  <c r="U64" i="2"/>
  <c r="U2680" i="2"/>
  <c r="U3" i="2"/>
  <c r="U3030" i="2"/>
  <c r="U353" i="2"/>
  <c r="U41296" i="2"/>
  <c r="U95137" i="2"/>
  <c r="U2873" i="2"/>
  <c r="U196" i="2"/>
  <c r="U3004" i="2"/>
  <c r="U327" i="2"/>
  <c r="U3034" i="2"/>
  <c r="U357" i="2"/>
  <c r="U2955" i="2"/>
  <c r="U278" i="2"/>
  <c r="U2975" i="2"/>
  <c r="U298" i="2"/>
  <c r="U4495" i="2"/>
  <c r="U1818" i="2"/>
  <c r="U50131" i="2"/>
  <c r="U103972" i="2"/>
  <c r="U3217" i="2"/>
  <c r="U540" i="2"/>
  <c r="U3062" i="2"/>
  <c r="U385" i="2"/>
  <c r="U40112" i="2"/>
  <c r="U93953" i="2"/>
  <c r="U46961" i="2"/>
  <c r="U100802" i="2"/>
  <c r="U3182" i="2"/>
  <c r="U505" i="2"/>
  <c r="U5070" i="2"/>
  <c r="U2393" i="2"/>
  <c r="U56247" i="2"/>
  <c r="U110088" i="2"/>
  <c r="U3183" i="2"/>
  <c r="U506" i="2"/>
  <c r="U5148" i="2"/>
  <c r="U2471" i="2"/>
  <c r="U6178" i="2"/>
  <c r="U60019" i="2"/>
  <c r="U42120" i="2"/>
  <c r="U95961" i="2"/>
  <c r="U3315" i="2"/>
  <c r="U638" i="2"/>
  <c r="U20540" i="2"/>
  <c r="U74381" i="2"/>
  <c r="U3302" i="2"/>
  <c r="U625" i="2"/>
  <c r="U27753" i="2"/>
  <c r="U81594" i="2"/>
  <c r="U7110" i="2"/>
  <c r="U60951" i="2"/>
  <c r="U3406" i="2"/>
  <c r="U729" i="2"/>
  <c r="U3422" i="2"/>
  <c r="U745" i="2"/>
  <c r="U3303" i="2"/>
  <c r="U626" i="2"/>
  <c r="U46962" i="2"/>
  <c r="U100803" i="2"/>
  <c r="U3798" i="2"/>
  <c r="U1121" i="2"/>
  <c r="U4189" i="2"/>
  <c r="U1512" i="2"/>
  <c r="U8401" i="2"/>
  <c r="U62242" i="2"/>
  <c r="U56766" i="2"/>
  <c r="U110607" i="2"/>
  <c r="U3501" i="2"/>
  <c r="U824" i="2"/>
  <c r="U4025" i="2"/>
  <c r="U1348" i="2"/>
  <c r="U3556" i="2"/>
  <c r="U879" i="2"/>
  <c r="U3533" i="2"/>
  <c r="U856" i="2"/>
  <c r="U6624" i="2"/>
  <c r="U60465" i="2"/>
  <c r="U19696" i="2"/>
  <c r="U73537" i="2"/>
  <c r="U3647" i="2"/>
  <c r="U970" i="2"/>
  <c r="U3568" i="2"/>
  <c r="U891" i="2"/>
  <c r="U3274" i="2"/>
  <c r="U597" i="2"/>
  <c r="U3335" i="2"/>
  <c r="U658" i="2"/>
  <c r="U3423" i="2"/>
  <c r="U746" i="2"/>
  <c r="U3827" i="2"/>
  <c r="U1150" i="2"/>
  <c r="U3946" i="2"/>
  <c r="U1269" i="2"/>
  <c r="U4052" i="2"/>
  <c r="U1375" i="2"/>
  <c r="U5263" i="2"/>
  <c r="U2586" i="2"/>
  <c r="U5368" i="2"/>
  <c r="U59209" i="2"/>
  <c r="U5496" i="2"/>
  <c r="U59337" i="2"/>
  <c r="U6164" i="2"/>
  <c r="U60005" i="2"/>
  <c r="U6415" i="2"/>
  <c r="U60256" i="2"/>
  <c r="U26080" i="2"/>
  <c r="U79921" i="2"/>
  <c r="U28098" i="2"/>
  <c r="U81939" i="2"/>
  <c r="U48527" i="2"/>
  <c r="U102368" i="2"/>
  <c r="U50751" i="2"/>
  <c r="U104592" i="2"/>
  <c r="U52402" i="2"/>
  <c r="U106243" i="2"/>
  <c r="U52908" i="2"/>
  <c r="U106749" i="2"/>
  <c r="U56414" i="2"/>
  <c r="U110255" i="2"/>
  <c r="U57075" i="2"/>
  <c r="U110916" i="2"/>
  <c r="U3814" i="2"/>
  <c r="U1137" i="2"/>
  <c r="U3885" i="2"/>
  <c r="U1208" i="2"/>
  <c r="U29179" i="2"/>
  <c r="U83020" i="2"/>
  <c r="U3507" i="2"/>
  <c r="U830" i="2"/>
  <c r="U4060" i="2"/>
  <c r="U1383" i="2"/>
  <c r="U4002" i="2"/>
  <c r="U1325" i="2"/>
  <c r="U3944" i="2"/>
  <c r="U1267" i="2"/>
  <c r="U5063" i="2"/>
  <c r="U2386" i="2"/>
  <c r="U3020" i="2"/>
  <c r="U343" i="2"/>
  <c r="U3479" i="2"/>
  <c r="U802" i="2"/>
  <c r="U4074" i="2"/>
  <c r="U1397" i="2"/>
  <c r="U26081" i="2"/>
  <c r="U79922" i="2"/>
  <c r="U2949" i="2"/>
  <c r="U272" i="2"/>
  <c r="U3094" i="2"/>
  <c r="U417" i="2"/>
  <c r="U3608" i="2"/>
  <c r="U931" i="2"/>
  <c r="U26375" i="2"/>
  <c r="U80216" i="2"/>
  <c r="U29012" i="2"/>
  <c r="U82853" i="2"/>
  <c r="U3445" i="2"/>
  <c r="U768" i="2"/>
  <c r="U3468" i="2"/>
  <c r="U791" i="2"/>
  <c r="U3792" i="2"/>
  <c r="U1115" i="2"/>
  <c r="U3886" i="2"/>
  <c r="U1209" i="2"/>
  <c r="U3898" i="2"/>
  <c r="U1221" i="2"/>
  <c r="U3929" i="2"/>
  <c r="U1252" i="2"/>
  <c r="U4033" i="2"/>
  <c r="U1356" i="2"/>
  <c r="U4979" i="2"/>
  <c r="U2302" i="2"/>
  <c r="U5271" i="2"/>
  <c r="U2594" i="2"/>
  <c r="U8345" i="2"/>
  <c r="U62186" i="2"/>
  <c r="U30613" i="2"/>
  <c r="U84454" i="2"/>
  <c r="U30911" i="2"/>
  <c r="U84752" i="2"/>
  <c r="U55362" i="2"/>
  <c r="U109203" i="2"/>
  <c r="U56248" i="2"/>
  <c r="U110089" i="2"/>
  <c r="U2681" i="2"/>
  <c r="U4" i="2"/>
  <c r="U14760" i="2"/>
  <c r="U68601" i="2"/>
  <c r="U3967" i="2"/>
  <c r="U1290" i="2"/>
  <c r="U4007" i="2"/>
  <c r="U1330" i="2"/>
  <c r="U4653" i="2"/>
  <c r="U1976" i="2"/>
  <c r="U3596" i="2"/>
  <c r="U919" i="2"/>
  <c r="U3977" i="2"/>
  <c r="U1300" i="2"/>
  <c r="U4110" i="2"/>
  <c r="U1433" i="2"/>
  <c r="U4227" i="2"/>
  <c r="U1550" i="2"/>
  <c r="U41567" i="2"/>
  <c r="U95408" i="2"/>
  <c r="U44594" i="2"/>
  <c r="U98435" i="2"/>
  <c r="U53609" i="2"/>
  <c r="U107450" i="2"/>
  <c r="U55742" i="2"/>
  <c r="U109583" i="2"/>
  <c r="U3978" i="2"/>
  <c r="U1301" i="2"/>
  <c r="U5874" i="2"/>
  <c r="U59715" i="2"/>
  <c r="U4315" i="2"/>
  <c r="U1638" i="2"/>
  <c r="U4475" i="2"/>
  <c r="U1798" i="2"/>
  <c r="U6287" i="2"/>
  <c r="U60128" i="2"/>
  <c r="U7624" i="2"/>
  <c r="U61465" i="2"/>
  <c r="U19168" i="2"/>
  <c r="U73009" i="2"/>
  <c r="U24146" i="2"/>
  <c r="U77987" i="2"/>
  <c r="U4257" i="2"/>
  <c r="U1580" i="2"/>
  <c r="U4341" i="2"/>
  <c r="U1664" i="2"/>
  <c r="U6446" i="2"/>
  <c r="U60287" i="2"/>
  <c r="U6997" i="2"/>
  <c r="U60838" i="2"/>
  <c r="U15790" i="2"/>
  <c r="U69631" i="2"/>
  <c r="U20183" i="2"/>
  <c r="U74024" i="2"/>
  <c r="U30912" i="2"/>
  <c r="U84753" i="2"/>
  <c r="U31580" i="2"/>
  <c r="U85421" i="2"/>
  <c r="U32120" i="2"/>
  <c r="U85961" i="2"/>
  <c r="U33243" i="2"/>
  <c r="U87084" i="2"/>
  <c r="U45673" i="2"/>
  <c r="U99514" i="2"/>
  <c r="U52125" i="2"/>
  <c r="U105966" i="2"/>
  <c r="U8261" i="2"/>
  <c r="U62102" i="2"/>
  <c r="U13626" i="2"/>
  <c r="U67467" i="2"/>
  <c r="U5176" i="2"/>
  <c r="U2499" i="2"/>
  <c r="U20184" i="2"/>
  <c r="U74025" i="2"/>
  <c r="U5724" i="2"/>
  <c r="U59565" i="2"/>
  <c r="U42678" i="2"/>
  <c r="U96519" i="2"/>
  <c r="U56767" i="2"/>
  <c r="U110608" i="2"/>
  <c r="U4245" i="2"/>
  <c r="U1568" i="2"/>
  <c r="U4303" i="2"/>
  <c r="U1626" i="2"/>
  <c r="U4373" i="2"/>
  <c r="U1696" i="2"/>
  <c r="U8302" i="2"/>
  <c r="U62143" i="2"/>
  <c r="U2924" i="2"/>
  <c r="U247" i="2"/>
  <c r="U2962" i="2"/>
  <c r="U285" i="2"/>
  <c r="U4142" i="2"/>
  <c r="U1465" i="2"/>
  <c r="U49317" i="2"/>
  <c r="U103158" i="2"/>
  <c r="U3469" i="2"/>
  <c r="U792" i="2"/>
  <c r="U33112" i="2"/>
  <c r="U86953" i="2"/>
  <c r="U41435" i="2"/>
  <c r="U95276" i="2"/>
  <c r="U3045" i="2"/>
  <c r="U368" i="2"/>
  <c r="U3508" i="2"/>
  <c r="U831" i="2"/>
  <c r="U4519" i="2"/>
  <c r="U1842" i="2"/>
  <c r="U4878" i="2"/>
  <c r="U2201" i="2"/>
  <c r="U14062" i="2"/>
  <c r="U67903" i="2"/>
  <c r="U4820" i="2"/>
  <c r="U2143" i="2"/>
  <c r="U17748" i="2"/>
  <c r="U71589" i="2"/>
  <c r="U42385" i="2"/>
  <c r="U96226" i="2"/>
  <c r="U55010" i="2"/>
  <c r="U108851" i="2"/>
  <c r="U4745" i="2"/>
  <c r="U2068" i="2"/>
  <c r="U4849" i="2"/>
  <c r="U2172" i="2"/>
  <c r="U3575" i="2"/>
  <c r="U898" i="2"/>
  <c r="U3685" i="2"/>
  <c r="U1008" i="2"/>
  <c r="U9232" i="2"/>
  <c r="U63073" i="2"/>
  <c r="U27913" i="2"/>
  <c r="U81754" i="2"/>
  <c r="U3839" i="2"/>
  <c r="U1162" i="2"/>
  <c r="U3659" i="2"/>
  <c r="U982" i="2"/>
  <c r="U4280" i="2"/>
  <c r="U1603" i="2"/>
  <c r="U4520" i="2"/>
  <c r="U1843" i="2"/>
  <c r="U5587" i="2"/>
  <c r="U59428" i="2"/>
  <c r="U7423" i="2"/>
  <c r="U61264" i="2"/>
  <c r="U21242" i="2"/>
  <c r="U75083" i="2"/>
  <c r="U39658" i="2"/>
  <c r="U93499" i="2"/>
  <c r="U47826" i="2"/>
  <c r="U101667" i="2"/>
  <c r="U33526" i="2"/>
  <c r="U87367" i="2"/>
  <c r="U6458" i="2"/>
  <c r="U60299" i="2"/>
  <c r="U41141" i="2"/>
  <c r="U94982" i="2"/>
  <c r="U2850" i="2"/>
  <c r="U173" i="2"/>
  <c r="U6922" i="2"/>
  <c r="U60763" i="2"/>
  <c r="U39806" i="2"/>
  <c r="U93647" i="2"/>
  <c r="U51519" i="2"/>
  <c r="U105360" i="2"/>
  <c r="U3840" i="2"/>
  <c r="U1163" i="2"/>
  <c r="U56937" i="2"/>
  <c r="U110778" i="2"/>
  <c r="U3841" i="2"/>
  <c r="U1164" i="2"/>
  <c r="U16693" i="2"/>
  <c r="U70534" i="2"/>
  <c r="U43045" i="2"/>
  <c r="U96886" i="2"/>
  <c r="U3768" i="2"/>
  <c r="U1091" i="2"/>
  <c r="U49674" i="2"/>
  <c r="U103515" i="2"/>
  <c r="U3700" i="2"/>
  <c r="U1023" i="2"/>
  <c r="U4543" i="2"/>
  <c r="U1866" i="2"/>
  <c r="U35837" i="2"/>
  <c r="U89678" i="2"/>
  <c r="U4081" i="2"/>
  <c r="U1404" i="2"/>
  <c r="U4845" i="2"/>
  <c r="U2168" i="2"/>
  <c r="U4987" i="2"/>
  <c r="U2310" i="2"/>
  <c r="U6431" i="2"/>
  <c r="U60272" i="2"/>
  <c r="U17865" i="2"/>
  <c r="U71706" i="2"/>
  <c r="U18499" i="2"/>
  <c r="U72340" i="2"/>
  <c r="U21625" i="2"/>
  <c r="U75466" i="2"/>
  <c r="U25921" i="2"/>
  <c r="U79762" i="2"/>
  <c r="U33527" i="2"/>
  <c r="U87368" i="2"/>
  <c r="U38946" i="2"/>
  <c r="U92787" i="2"/>
  <c r="U4043" i="2"/>
  <c r="U1366" i="2"/>
  <c r="U34535" i="2"/>
  <c r="U88376" i="2"/>
  <c r="U4065" i="2"/>
  <c r="U1388" i="2"/>
  <c r="U5976" i="2"/>
  <c r="U59817" i="2"/>
  <c r="U12485" i="2"/>
  <c r="U66326" i="2"/>
  <c r="U36372" i="2"/>
  <c r="U90213" i="2"/>
  <c r="U50477" i="2"/>
  <c r="U104318" i="2"/>
  <c r="U3930" i="2"/>
  <c r="U1253" i="2"/>
  <c r="U24290" i="2"/>
  <c r="U78131" i="2"/>
  <c r="U55011" i="2"/>
  <c r="U108852" i="2"/>
  <c r="U4066" i="2"/>
  <c r="U1389" i="2"/>
  <c r="U34255" i="2"/>
  <c r="U88096" i="2"/>
  <c r="U56938" i="2"/>
  <c r="U110779" i="2"/>
  <c r="U4833" i="2"/>
  <c r="U2156" i="2"/>
  <c r="U3833" i="2"/>
  <c r="U1156" i="2"/>
  <c r="U4910" i="2"/>
  <c r="U4911" i="2"/>
  <c r="U2233" i="2"/>
  <c r="U2234" i="2"/>
  <c r="U5923" i="2"/>
  <c r="U59764" i="2"/>
  <c r="U3995" i="2"/>
  <c r="U1318" i="2"/>
  <c r="U14063" i="2"/>
  <c r="U67904" i="2"/>
  <c r="U3247" i="2"/>
  <c r="U570" i="2"/>
  <c r="U3907" i="2"/>
  <c r="U1230" i="2"/>
  <c r="U4111" i="2"/>
  <c r="U1434" i="2"/>
  <c r="U4290" i="2"/>
  <c r="U1613" i="2"/>
  <c r="U5028" i="2"/>
  <c r="U2351" i="2"/>
  <c r="U5189" i="2"/>
  <c r="U2512" i="2"/>
  <c r="U5344" i="2"/>
  <c r="U2667" i="2"/>
  <c r="U12741" i="2"/>
  <c r="U66582" i="2"/>
  <c r="U17318" i="2"/>
  <c r="U71159" i="2"/>
  <c r="U19923" i="2"/>
  <c r="U73764" i="2"/>
  <c r="U26376" i="2"/>
  <c r="U80217" i="2"/>
  <c r="U31221" i="2"/>
  <c r="U85062" i="2"/>
  <c r="U43891" i="2"/>
  <c r="U97732" i="2"/>
  <c r="U49318" i="2"/>
  <c r="U103159" i="2"/>
  <c r="U3275" i="2"/>
  <c r="U598" i="2"/>
  <c r="U3283" i="2"/>
  <c r="U606" i="2"/>
  <c r="U4137" i="2"/>
  <c r="U1460" i="2"/>
  <c r="U4351" i="2"/>
  <c r="U1674" i="2"/>
  <c r="U6631" i="2"/>
  <c r="U60472" i="2"/>
  <c r="U6775" i="2"/>
  <c r="U60616" i="2"/>
  <c r="U7046" i="2"/>
  <c r="U60887" i="2"/>
  <c r="U9869" i="2"/>
  <c r="U63710" i="2"/>
  <c r="U18395" i="2"/>
  <c r="U72236" i="2"/>
  <c r="U22698" i="2"/>
  <c r="U76539" i="2"/>
  <c r="U28366" i="2"/>
  <c r="U82207" i="2"/>
  <c r="U29353" i="2"/>
  <c r="U83194" i="2"/>
  <c r="U29531" i="2"/>
  <c r="U83372" i="2"/>
  <c r="U29850" i="2"/>
  <c r="U83691" i="2"/>
  <c r="U32959" i="2"/>
  <c r="U86800" i="2"/>
  <c r="U35965" i="2"/>
  <c r="U89806" i="2"/>
  <c r="U47827" i="2"/>
  <c r="U101668" i="2"/>
  <c r="U3480" i="2"/>
  <c r="U803" i="2"/>
  <c r="U5039" i="2"/>
  <c r="U2362" i="2"/>
  <c r="U6881" i="2"/>
  <c r="U60722" i="2"/>
  <c r="U10778" i="2"/>
  <c r="U64619" i="2"/>
  <c r="U21376" i="2"/>
  <c r="U75217" i="2"/>
  <c r="U46171" i="2"/>
  <c r="U100012" i="2"/>
  <c r="U3095" i="2"/>
  <c r="U418" i="2"/>
  <c r="U3557" i="2"/>
  <c r="U880" i="2"/>
  <c r="U3584" i="2"/>
  <c r="U907" i="2"/>
  <c r="U3693" i="2"/>
  <c r="U1016" i="2"/>
  <c r="U3727" i="2"/>
  <c r="U3728" i="2"/>
  <c r="U1050" i="2"/>
  <c r="U1051" i="2"/>
  <c r="U3807" i="2"/>
  <c r="U1130" i="2"/>
  <c r="U5311" i="2"/>
  <c r="U2634" i="2"/>
  <c r="U6841" i="2"/>
  <c r="U60682" i="2"/>
  <c r="U8099" i="2"/>
  <c r="U61940" i="2"/>
  <c r="U10022" i="2"/>
  <c r="U63863" i="2"/>
  <c r="U12486" i="2"/>
  <c r="U66327" i="2"/>
  <c r="U12597" i="2"/>
  <c r="U66438" i="2"/>
  <c r="U19545" i="2"/>
  <c r="U73386" i="2"/>
  <c r="U20848" i="2"/>
  <c r="U74689" i="2"/>
  <c r="U32699" i="2"/>
  <c r="U86540" i="2"/>
  <c r="U35687" i="2"/>
  <c r="U89528" i="2"/>
  <c r="U35838" i="2"/>
  <c r="U89679" i="2"/>
  <c r="U42517" i="2"/>
  <c r="U96358" i="2"/>
  <c r="U2815" i="2"/>
  <c r="U138" i="2"/>
  <c r="U2819" i="2"/>
  <c r="U142" i="2"/>
  <c r="U3618" i="2"/>
  <c r="U941" i="2"/>
  <c r="U5049" i="2"/>
  <c r="U2372" i="2"/>
  <c r="U6682" i="2"/>
  <c r="U60523" i="2"/>
  <c r="U28526" i="2"/>
  <c r="U82367" i="2"/>
  <c r="U51070" i="2"/>
  <c r="U104911" i="2"/>
  <c r="U51976" i="2"/>
  <c r="U105817" i="2"/>
  <c r="U3400" i="2"/>
  <c r="U723" i="2"/>
  <c r="U4034" i="2"/>
  <c r="U1357" i="2"/>
  <c r="U5071" i="2"/>
  <c r="U2394" i="2"/>
  <c r="U6179" i="2"/>
  <c r="U60020" i="2"/>
  <c r="U19329" i="2"/>
  <c r="U73170" i="2"/>
  <c r="U25724" i="2"/>
  <c r="U79565" i="2"/>
  <c r="U43616" i="2"/>
  <c r="U97457" i="2"/>
  <c r="U48993" i="2"/>
  <c r="U102834" i="2"/>
  <c r="U54513" i="2"/>
  <c r="U108354" i="2"/>
  <c r="U55012" i="2"/>
  <c r="U108853" i="2"/>
  <c r="U3063" i="2"/>
  <c r="U386" i="2"/>
  <c r="U5575" i="2"/>
  <c r="U59416" i="2"/>
  <c r="U6331" i="2"/>
  <c r="U60172" i="2"/>
  <c r="U26558" i="2"/>
  <c r="U80399" i="2"/>
  <c r="U42518" i="2"/>
  <c r="U96359" i="2"/>
  <c r="U44877" i="2"/>
  <c r="U98718" i="2"/>
  <c r="U51372" i="2"/>
  <c r="U105213" i="2"/>
  <c r="U53450" i="2"/>
  <c r="U107291" i="2"/>
  <c r="U55013" i="2"/>
  <c r="U108854" i="2"/>
  <c r="U31046" i="2"/>
  <c r="U84887" i="2"/>
  <c r="U47157" i="2"/>
  <c r="U100998" i="2"/>
  <c r="U3316" i="2"/>
  <c r="U639" i="2"/>
  <c r="U6466" i="2"/>
  <c r="U60307" i="2"/>
  <c r="U7010" i="2"/>
  <c r="U60851" i="2"/>
  <c r="U11457" i="2"/>
  <c r="U65298" i="2"/>
  <c r="U17866" i="2"/>
  <c r="U71707" i="2"/>
  <c r="U46471" i="2"/>
  <c r="U100312" i="2"/>
  <c r="U52126" i="2"/>
  <c r="U105967" i="2"/>
  <c r="U55882" i="2"/>
  <c r="U109723" i="2"/>
  <c r="U3585" i="2"/>
  <c r="U908" i="2"/>
  <c r="U4622" i="2"/>
  <c r="U1945" i="2"/>
  <c r="U44878" i="2"/>
  <c r="U98719" i="2"/>
  <c r="U4953" i="2"/>
  <c r="U2276" i="2"/>
  <c r="U21836" i="2"/>
  <c r="U75677" i="2"/>
  <c r="U29701" i="2"/>
  <c r="U83542" i="2"/>
  <c r="U8402" i="2"/>
  <c r="U62243" i="2"/>
  <c r="U4067" i="2"/>
  <c r="U1390" i="2"/>
  <c r="U6858" i="2"/>
  <c r="U60699" i="2"/>
  <c r="U30090" i="2"/>
  <c r="U83931" i="2"/>
  <c r="U43046" i="2"/>
  <c r="U96887" i="2"/>
  <c r="U4246" i="2"/>
  <c r="U1569" i="2"/>
  <c r="U4719" i="2"/>
  <c r="U2042" i="2"/>
  <c r="U35151" i="2"/>
  <c r="U88992" i="2"/>
  <c r="U4352" i="2"/>
  <c r="U1675" i="2"/>
  <c r="U4228" i="2"/>
  <c r="U1551" i="2"/>
  <c r="U45225" i="2"/>
  <c r="U99066" i="2"/>
  <c r="U4281" i="2"/>
  <c r="U1604" i="2"/>
  <c r="U5431" i="2"/>
  <c r="U59272" i="2"/>
  <c r="U6859" i="2"/>
  <c r="U60700" i="2"/>
  <c r="U40573" i="2"/>
  <c r="U94414" i="2"/>
  <c r="U49843" i="2"/>
  <c r="U103684" i="2"/>
  <c r="U3576" i="2"/>
  <c r="U899" i="2"/>
  <c r="U4374" i="2"/>
  <c r="U1697" i="2"/>
  <c r="U5886" i="2"/>
  <c r="U59727" i="2"/>
  <c r="U6030" i="2"/>
  <c r="U59871" i="2"/>
  <c r="U8489" i="2"/>
  <c r="U62330" i="2"/>
  <c r="U6860" i="2"/>
  <c r="U60701" i="2"/>
  <c r="U4963" i="2"/>
  <c r="U2286" i="2"/>
  <c r="U4991" i="2"/>
  <c r="U2314" i="2"/>
  <c r="U5404" i="2"/>
  <c r="U5405" i="2"/>
  <c r="U59245" i="2"/>
  <c r="U59246" i="2"/>
  <c r="U6776" i="2"/>
  <c r="U60617" i="2"/>
  <c r="U7017" i="2"/>
  <c r="U60858" i="2"/>
  <c r="U17157" i="2"/>
  <c r="U70998" i="2"/>
  <c r="U17988" i="2"/>
  <c r="U71829" i="2"/>
  <c r="U4026" i="2"/>
  <c r="U1349" i="2"/>
  <c r="U4484" i="2"/>
  <c r="U1807" i="2"/>
  <c r="U5634" i="2"/>
  <c r="U59475" i="2"/>
  <c r="U23412" i="2"/>
  <c r="U77253" i="2"/>
  <c r="U3267" i="2"/>
  <c r="U590" i="2"/>
  <c r="U3457" i="2"/>
  <c r="U780" i="2"/>
  <c r="U3625" i="2"/>
  <c r="U948" i="2"/>
  <c r="U3769" i="2"/>
  <c r="U1092" i="2"/>
  <c r="U3931" i="2"/>
  <c r="U1254" i="2"/>
  <c r="U3947" i="2"/>
  <c r="U1270" i="2"/>
  <c r="U4096" i="2"/>
  <c r="U1419" i="2"/>
  <c r="U4169" i="2"/>
  <c r="U1492" i="2"/>
  <c r="U4263" i="2"/>
  <c r="U1586" i="2"/>
  <c r="U5088" i="2"/>
  <c r="U2411" i="2"/>
  <c r="U5272" i="2"/>
  <c r="U2595" i="2"/>
  <c r="U14064" i="2"/>
  <c r="U67905" i="2"/>
  <c r="U15791" i="2"/>
  <c r="U69632" i="2"/>
  <c r="U17749" i="2"/>
  <c r="U71590" i="2"/>
  <c r="U22860" i="2"/>
  <c r="U76701" i="2"/>
  <c r="U27754" i="2"/>
  <c r="U81595" i="2"/>
  <c r="U34536" i="2"/>
  <c r="U34537" i="2"/>
  <c r="U88377" i="2"/>
  <c r="U88378" i="2"/>
  <c r="U35152" i="2"/>
  <c r="U88993" i="2"/>
  <c r="U44410" i="2"/>
  <c r="U98251" i="2"/>
  <c r="U52544" i="2"/>
  <c r="U106385" i="2"/>
  <c r="U55534" i="2"/>
  <c r="U109375" i="2"/>
  <c r="U56585" i="2"/>
  <c r="U110426" i="2"/>
  <c r="U3534" i="2"/>
  <c r="U857" i="2"/>
  <c r="U3887" i="2"/>
  <c r="U1210" i="2"/>
  <c r="U4353" i="2"/>
  <c r="U1676" i="2"/>
  <c r="U21103" i="2"/>
  <c r="U74944" i="2"/>
  <c r="U3535" i="2"/>
  <c r="U858" i="2"/>
  <c r="U4698" i="2"/>
  <c r="U2021" i="2"/>
  <c r="U5527" i="2"/>
  <c r="U59368" i="2"/>
  <c r="U7625" i="2"/>
  <c r="U61466" i="2"/>
  <c r="U24451" i="2"/>
  <c r="U78292" i="2"/>
  <c r="U31222" i="2"/>
  <c r="U85063" i="2"/>
  <c r="U51977" i="2"/>
  <c r="U105818" i="2"/>
  <c r="U2900" i="2"/>
  <c r="U223" i="2"/>
  <c r="U4237" i="2"/>
  <c r="U1560" i="2"/>
  <c r="U13517" i="2"/>
  <c r="U67358" i="2"/>
  <c r="U19169" i="2"/>
  <c r="U73010" i="2"/>
  <c r="U4536" i="2"/>
  <c r="U1859" i="2"/>
  <c r="U4525" i="2"/>
  <c r="U1848" i="2"/>
  <c r="U3679" i="2"/>
  <c r="U1002" i="2"/>
  <c r="U4008" i="2"/>
  <c r="U1331" i="2"/>
  <c r="U4468" i="2"/>
  <c r="U1791" i="2"/>
  <c r="U19330" i="2"/>
  <c r="U73171" i="2"/>
  <c r="U22547" i="2"/>
  <c r="U76388" i="2"/>
  <c r="U24291" i="2"/>
  <c r="U78132" i="2"/>
  <c r="U4628" i="2"/>
  <c r="U1951" i="2"/>
  <c r="U4804" i="2"/>
  <c r="U2127" i="2"/>
  <c r="U4828" i="2"/>
  <c r="U2151" i="2"/>
  <c r="U27237" i="2"/>
  <c r="U81078" i="2"/>
  <c r="U4866" i="2"/>
  <c r="U2189" i="2"/>
  <c r="U6204" i="2"/>
  <c r="U60045" i="2"/>
  <c r="U3729" i="2"/>
  <c r="U1052" i="2"/>
  <c r="U5944" i="2"/>
  <c r="U59785" i="2"/>
  <c r="U10483" i="2"/>
  <c r="U64324" i="2"/>
  <c r="U16143" i="2"/>
  <c r="U69984" i="2"/>
  <c r="U35006" i="2"/>
  <c r="U88847" i="2"/>
  <c r="U47158" i="2"/>
  <c r="U100999" i="2"/>
  <c r="U7626" i="2"/>
  <c r="U61467" i="2"/>
  <c r="U5089" i="2"/>
  <c r="U2412" i="2"/>
  <c r="U29180" i="2"/>
  <c r="U83021" i="2"/>
  <c r="U2919" i="2"/>
  <c r="U242" i="2"/>
  <c r="U2950" i="2"/>
  <c r="U273" i="2"/>
  <c r="U3779" i="2"/>
  <c r="U1102" i="2"/>
  <c r="U4616" i="2"/>
  <c r="U1939" i="2"/>
  <c r="U4712" i="2"/>
  <c r="U2035" i="2"/>
  <c r="U4757" i="2"/>
  <c r="U2080" i="2"/>
  <c r="U5394" i="2"/>
  <c r="U59235" i="2"/>
  <c r="U6088" i="2"/>
  <c r="U59929" i="2"/>
  <c r="U6117" i="2"/>
  <c r="U59958" i="2"/>
  <c r="U9870" i="2"/>
  <c r="U63711" i="2"/>
  <c r="U10644" i="2"/>
  <c r="U64485" i="2"/>
  <c r="U27393" i="2"/>
  <c r="U27394" i="2"/>
  <c r="U81234" i="2"/>
  <c r="U81235" i="2"/>
  <c r="U29702" i="2"/>
  <c r="U83543" i="2"/>
  <c r="U40574" i="2"/>
  <c r="U94415" i="2"/>
  <c r="U41011" i="2"/>
  <c r="U94852" i="2"/>
  <c r="U51520" i="2"/>
  <c r="U105361" i="2"/>
  <c r="U54094" i="2"/>
  <c r="U107935" i="2"/>
  <c r="U54311" i="2"/>
  <c r="U108152" i="2"/>
  <c r="U3031" i="2"/>
  <c r="U354" i="2"/>
  <c r="U6683" i="2"/>
  <c r="U60524" i="2"/>
  <c r="U38558" i="2"/>
  <c r="U92399" i="2"/>
  <c r="U4375" i="2"/>
  <c r="U1698" i="2"/>
  <c r="U37618" i="2"/>
  <c r="U91459" i="2"/>
  <c r="U2886" i="2"/>
  <c r="U209" i="2"/>
  <c r="U3204" i="2"/>
  <c r="U527" i="2"/>
  <c r="U4846" i="2"/>
  <c r="U2169" i="2"/>
  <c r="U4926" i="2"/>
  <c r="U2249" i="2"/>
  <c r="U5415" i="2"/>
  <c r="U59256" i="2"/>
  <c r="U5623" i="2"/>
  <c r="U59464" i="2"/>
  <c r="U5875" i="2"/>
  <c r="U59716" i="2"/>
  <c r="U6031" i="2"/>
  <c r="U59872" i="2"/>
  <c r="U6055" i="2"/>
  <c r="U59896" i="2"/>
  <c r="U6082" i="2"/>
  <c r="U59923" i="2"/>
  <c r="U7709" i="2"/>
  <c r="U61550" i="2"/>
  <c r="U8061" i="2"/>
  <c r="U61902" i="2"/>
  <c r="U8162" i="2"/>
  <c r="U62003" i="2"/>
  <c r="U8346" i="2"/>
  <c r="U62187" i="2"/>
  <c r="U8490" i="2"/>
  <c r="U62331" i="2"/>
  <c r="U14201" i="2"/>
  <c r="U68042" i="2"/>
  <c r="U22699" i="2"/>
  <c r="U76540" i="2"/>
  <c r="U23837" i="2"/>
  <c r="U77678" i="2"/>
  <c r="U24783" i="2"/>
  <c r="U78624" i="2"/>
  <c r="U32700" i="2"/>
  <c r="U86541" i="2"/>
  <c r="U36552" i="2"/>
  <c r="U90393" i="2"/>
  <c r="U40846" i="2"/>
  <c r="U94687" i="2"/>
  <c r="U45828" i="2"/>
  <c r="U99669" i="2"/>
  <c r="U46650" i="2"/>
  <c r="U100491" i="2"/>
  <c r="U51978" i="2"/>
  <c r="U105819" i="2"/>
  <c r="U54095" i="2"/>
  <c r="U107936" i="2"/>
  <c r="U55188" i="2"/>
  <c r="U55189" i="2"/>
  <c r="U109029" i="2"/>
  <c r="U109030" i="2"/>
  <c r="U55535" i="2"/>
  <c r="U109376" i="2"/>
  <c r="U57076" i="2"/>
  <c r="U110917" i="2"/>
  <c r="U2887" i="2"/>
  <c r="U210" i="2"/>
  <c r="U47997" i="2"/>
  <c r="U101838" i="2"/>
  <c r="U2956" i="2"/>
  <c r="U279" i="2"/>
  <c r="U4258" i="2"/>
  <c r="U1581" i="2"/>
  <c r="U4441" i="2"/>
  <c r="U1764" i="2"/>
  <c r="U2916" i="2"/>
  <c r="U239" i="2"/>
  <c r="U54312" i="2"/>
  <c r="U108153" i="2"/>
  <c r="U3005" i="2"/>
  <c r="U328" i="2"/>
  <c r="U4521" i="2"/>
  <c r="U1844" i="2"/>
  <c r="U34100" i="2"/>
  <c r="U87941" i="2"/>
  <c r="U2971" i="2"/>
  <c r="U294" i="2"/>
  <c r="U4409" i="2"/>
  <c r="U1732" i="2"/>
  <c r="U38559" i="2"/>
  <c r="U92400" i="2"/>
  <c r="U3235" i="2"/>
  <c r="U558" i="2"/>
  <c r="U5177" i="2"/>
  <c r="U2500" i="2"/>
  <c r="U32701" i="2"/>
  <c r="U86542" i="2"/>
  <c r="U3626" i="2"/>
  <c r="U949" i="2"/>
  <c r="U5135" i="2"/>
  <c r="U2458" i="2"/>
  <c r="U4027" i="2"/>
  <c r="U1350" i="2"/>
  <c r="U4100" i="2"/>
  <c r="U1423" i="2"/>
  <c r="U4919" i="2"/>
  <c r="U2242" i="2"/>
  <c r="U5273" i="2"/>
  <c r="U2596" i="2"/>
  <c r="U3461" i="2"/>
  <c r="U784" i="2"/>
  <c r="U3968" i="2"/>
  <c r="U1291" i="2"/>
  <c r="U4316" i="2"/>
  <c r="U1639" i="2"/>
  <c r="U4560" i="2"/>
  <c r="U1883" i="2"/>
  <c r="U4932" i="2"/>
  <c r="U2255" i="2"/>
  <c r="U5029" i="2"/>
  <c r="U2352" i="2"/>
  <c r="U8163" i="2"/>
  <c r="U62004" i="2"/>
  <c r="U21837" i="2"/>
  <c r="U75678" i="2"/>
  <c r="U23271" i="2"/>
  <c r="U77112" i="2"/>
  <c r="U24147" i="2"/>
  <c r="U77988" i="2"/>
  <c r="U3213" i="2"/>
  <c r="U536" i="2"/>
  <c r="U3248" i="2"/>
  <c r="U571" i="2"/>
  <c r="U5539" i="2"/>
  <c r="U59380" i="2"/>
  <c r="U5576" i="2"/>
  <c r="U59417" i="2"/>
  <c r="U39216" i="2"/>
  <c r="U93057" i="2"/>
  <c r="U5784" i="2"/>
  <c r="U59625" i="2"/>
  <c r="U3956" i="2"/>
  <c r="U1279" i="2"/>
  <c r="U4821" i="2"/>
  <c r="U2144" i="2"/>
  <c r="U5841" i="2"/>
  <c r="U59682" i="2"/>
  <c r="U8553" i="2"/>
  <c r="U62394" i="2"/>
  <c r="U17158" i="2"/>
  <c r="U70999" i="2"/>
  <c r="U21626" i="2"/>
  <c r="U75467" i="2"/>
  <c r="U29703" i="2"/>
  <c r="U83544" i="2"/>
  <c r="U31713" i="2"/>
  <c r="U85554" i="2"/>
  <c r="U35153" i="2"/>
  <c r="U88994" i="2"/>
  <c r="U36373" i="2"/>
  <c r="U90214" i="2"/>
  <c r="U39089" i="2"/>
  <c r="U92930" i="2"/>
  <c r="U41297" i="2"/>
  <c r="U95138" i="2"/>
  <c r="U45829" i="2"/>
  <c r="U99670" i="2"/>
  <c r="U4119" i="2"/>
  <c r="U1442" i="2"/>
  <c r="U4317" i="2"/>
  <c r="U1640" i="2"/>
  <c r="U4342" i="2"/>
  <c r="U1665" i="2"/>
  <c r="U6009" i="2"/>
  <c r="U59850" i="2"/>
  <c r="U6345" i="2"/>
  <c r="U60186" i="2"/>
  <c r="U4526" i="2"/>
  <c r="U4527" i="2"/>
  <c r="U1849" i="2"/>
  <c r="U1850" i="2"/>
  <c r="U6247" i="2"/>
  <c r="U60088" i="2"/>
  <c r="U6350" i="2"/>
  <c r="U60191" i="2"/>
  <c r="U48177" i="2"/>
  <c r="U102018" i="2"/>
  <c r="U4429" i="2"/>
  <c r="U1752" i="2"/>
  <c r="U29704" i="2"/>
  <c r="U83545" i="2"/>
  <c r="U42005" i="2"/>
  <c r="U95846" i="2"/>
  <c r="U3152" i="2"/>
  <c r="U475" i="2"/>
  <c r="U5528" i="2"/>
  <c r="U5529" i="2"/>
  <c r="U59369" i="2"/>
  <c r="U59370" i="2"/>
  <c r="U5774" i="2"/>
  <c r="U59615" i="2"/>
  <c r="U8164" i="2"/>
  <c r="U62005" i="2"/>
  <c r="U3190" i="2"/>
  <c r="U513" i="2"/>
  <c r="U3006" i="2"/>
  <c r="U329" i="2"/>
  <c r="U4376" i="2"/>
  <c r="U1699" i="2"/>
  <c r="U6542" i="2"/>
  <c r="U60383" i="2"/>
  <c r="U6612" i="2"/>
  <c r="U60453" i="2"/>
  <c r="U3108" i="2"/>
  <c r="U431" i="2"/>
  <c r="U4205" i="2"/>
  <c r="U1528" i="2"/>
  <c r="U5019" i="2"/>
  <c r="U2342" i="2"/>
  <c r="U6797" i="2"/>
  <c r="U60638" i="2"/>
  <c r="U4430" i="2"/>
  <c r="U1753" i="2"/>
  <c r="U3104" i="2"/>
  <c r="U427" i="2"/>
  <c r="U4591" i="2"/>
  <c r="U1914" i="2"/>
  <c r="U2701" i="2"/>
  <c r="U24" i="2"/>
  <c r="U3730" i="2"/>
  <c r="U1053" i="2"/>
  <c r="U3846" i="2"/>
  <c r="U3847" i="2"/>
  <c r="U1169" i="2"/>
  <c r="U1170" i="2"/>
  <c r="U4282" i="2"/>
  <c r="U1605" i="2"/>
  <c r="U4834" i="2"/>
  <c r="U2157" i="2"/>
  <c r="U5953" i="2"/>
  <c r="U59794" i="2"/>
  <c r="U6777" i="2"/>
  <c r="U60618" i="2"/>
  <c r="U6935" i="2"/>
  <c r="U60776" i="2"/>
  <c r="U7069" i="2"/>
  <c r="U60910" i="2"/>
  <c r="U11858" i="2"/>
  <c r="U65699" i="2"/>
  <c r="U20045" i="2"/>
  <c r="U73886" i="2"/>
  <c r="U21377" i="2"/>
  <c r="U75218" i="2"/>
  <c r="U28239" i="2"/>
  <c r="U82080" i="2"/>
  <c r="U28690" i="2"/>
  <c r="U82531" i="2"/>
  <c r="U38233" i="2"/>
  <c r="U92074" i="2"/>
  <c r="U39807" i="2"/>
  <c r="U93648" i="2"/>
  <c r="U40113" i="2"/>
  <c r="U93954" i="2"/>
  <c r="U41012" i="2"/>
  <c r="U94853" i="2"/>
  <c r="U41701" i="2"/>
  <c r="U95542" i="2"/>
  <c r="U43318" i="2"/>
  <c r="U97159" i="2"/>
  <c r="U47636" i="2"/>
  <c r="U101477" i="2"/>
  <c r="U48339" i="2"/>
  <c r="U102180" i="2"/>
  <c r="U54313" i="2"/>
  <c r="U108154" i="2"/>
  <c r="U4503" i="2"/>
  <c r="U1826" i="2"/>
  <c r="U4780" i="2"/>
  <c r="U2103" i="2"/>
  <c r="U56939" i="2"/>
  <c r="U110780" i="2"/>
  <c r="U4667" i="2"/>
  <c r="U1990" i="2"/>
  <c r="U53822" i="2"/>
  <c r="U107663" i="2"/>
  <c r="U4660" i="2"/>
  <c r="U1983" i="2"/>
  <c r="U56249" i="2"/>
  <c r="U110090" i="2"/>
  <c r="U2826" i="2"/>
  <c r="U149" i="2"/>
  <c r="U3407" i="2"/>
  <c r="U730" i="2"/>
  <c r="U5006" i="2"/>
  <c r="U2329" i="2"/>
  <c r="U11730" i="2"/>
  <c r="U65571" i="2"/>
  <c r="U13755" i="2"/>
  <c r="U67596" i="2"/>
  <c r="U24292" i="2"/>
  <c r="U78133" i="2"/>
  <c r="U24624" i="2"/>
  <c r="U78465" i="2"/>
  <c r="U32426" i="2"/>
  <c r="U86267" i="2"/>
  <c r="U35551" i="2"/>
  <c r="U89392" i="2"/>
  <c r="U48677" i="2"/>
  <c r="U102518" i="2"/>
  <c r="U54314" i="2"/>
  <c r="U108155" i="2"/>
  <c r="U2753" i="2"/>
  <c r="U76" i="2"/>
  <c r="U2888" i="2"/>
  <c r="U211" i="2"/>
  <c r="U3770" i="2"/>
  <c r="U1093" i="2"/>
  <c r="U7822" i="2"/>
  <c r="U61663" i="2"/>
  <c r="U12742" i="2"/>
  <c r="U66583" i="2"/>
  <c r="U27070" i="2"/>
  <c r="U80911" i="2"/>
  <c r="U34693" i="2"/>
  <c r="U88534" i="2"/>
  <c r="U47828" i="2"/>
  <c r="U101669" i="2"/>
  <c r="U52909" i="2"/>
  <c r="U106750" i="2"/>
  <c r="U54315" i="2"/>
  <c r="U108156" i="2"/>
  <c r="U3164" i="2"/>
  <c r="U487" i="2"/>
  <c r="U30193" i="2"/>
  <c r="U84034" i="2"/>
  <c r="U48178" i="2"/>
  <c r="U102019" i="2"/>
  <c r="U49675" i="2"/>
  <c r="U103516" i="2"/>
  <c r="U52711" i="2"/>
  <c r="U106552" i="2"/>
  <c r="U4629" i="2"/>
  <c r="U1952" i="2"/>
  <c r="U4291" i="2"/>
  <c r="U1614" i="2"/>
  <c r="U5475" i="2"/>
  <c r="U59316" i="2"/>
  <c r="U5658" i="2"/>
  <c r="U59499" i="2"/>
  <c r="U5680" i="2"/>
  <c r="U59521" i="2"/>
  <c r="U6069" i="2"/>
  <c r="U59910" i="2"/>
  <c r="U6248" i="2"/>
  <c r="U60089" i="2"/>
  <c r="U10779" i="2"/>
  <c r="U64620" i="2"/>
  <c r="U11310" i="2"/>
  <c r="U65151" i="2"/>
  <c r="U11597" i="2"/>
  <c r="U65438" i="2"/>
  <c r="U19014" i="2"/>
  <c r="U72855" i="2"/>
  <c r="U22414" i="2"/>
  <c r="U76255" i="2"/>
  <c r="U33244" i="2"/>
  <c r="U87085" i="2"/>
  <c r="U44297" i="2"/>
  <c r="U98138" i="2"/>
  <c r="U47829" i="2"/>
  <c r="U101670" i="2"/>
  <c r="U4746" i="2"/>
  <c r="U2069" i="2"/>
  <c r="U5369" i="2"/>
  <c r="U59210" i="2"/>
  <c r="U54316" i="2"/>
  <c r="U108157" i="2"/>
  <c r="U2889" i="2"/>
  <c r="U212" i="2"/>
  <c r="U4795" i="2"/>
  <c r="U2118" i="2"/>
  <c r="U5178" i="2"/>
  <c r="U2501" i="2"/>
  <c r="U5196" i="2"/>
  <c r="U2519" i="2"/>
  <c r="U6300" i="2"/>
  <c r="U60141" i="2"/>
  <c r="U6493" i="2"/>
  <c r="U60334" i="2"/>
  <c r="U6670" i="2"/>
  <c r="U60511" i="2"/>
  <c r="U14922" i="2"/>
  <c r="U68763" i="2"/>
  <c r="U21378" i="2"/>
  <c r="U75219" i="2"/>
  <c r="U21627" i="2"/>
  <c r="U75468" i="2"/>
  <c r="U45226" i="2"/>
  <c r="U99067" i="2"/>
  <c r="U3205" i="2"/>
  <c r="U528" i="2"/>
  <c r="U4763" i="2"/>
  <c r="U2086" i="2"/>
  <c r="U14456" i="2"/>
  <c r="U68297" i="2"/>
  <c r="U4674" i="2"/>
  <c r="U1997" i="2"/>
  <c r="U3237" i="2"/>
  <c r="U560" i="2"/>
  <c r="U3289" i="2"/>
  <c r="U612" i="2"/>
  <c r="U5179" i="2"/>
  <c r="U2502" i="2"/>
  <c r="U24293" i="2"/>
  <c r="U78134" i="2"/>
  <c r="U4822" i="2"/>
  <c r="U2145" i="2"/>
  <c r="U3340" i="2"/>
  <c r="U663" i="2"/>
  <c r="U3627" i="2"/>
  <c r="U950" i="2"/>
  <c r="U4970" i="2"/>
  <c r="U2293" i="2"/>
  <c r="U3257" i="2"/>
  <c r="U580" i="2"/>
  <c r="U3733" i="2"/>
  <c r="U1056" i="2"/>
  <c r="U6145" i="2"/>
  <c r="U59986" i="2"/>
  <c r="U24784" i="2"/>
  <c r="U78625" i="2"/>
  <c r="U32591" i="2"/>
  <c r="U86432" i="2"/>
  <c r="U3284" i="2"/>
  <c r="U607" i="2"/>
  <c r="U3619" i="2"/>
  <c r="U942" i="2"/>
  <c r="U15176" i="2"/>
  <c r="U69017" i="2"/>
  <c r="U2793" i="2"/>
  <c r="U116" i="2"/>
  <c r="U2801" i="2"/>
  <c r="U124" i="2"/>
  <c r="U3321" i="2"/>
  <c r="U644" i="2"/>
  <c r="U4087" i="2"/>
  <c r="U1410" i="2"/>
  <c r="U4363" i="2"/>
  <c r="U1686" i="2"/>
  <c r="U4561" i="2"/>
  <c r="U1884" i="2"/>
  <c r="U9745" i="2"/>
  <c r="U63586" i="2"/>
  <c r="U13756" i="2"/>
  <c r="U67597" i="2"/>
  <c r="U23978" i="2"/>
  <c r="U77819" i="2"/>
  <c r="U24294" i="2"/>
  <c r="U78135" i="2"/>
  <c r="U38947" i="2"/>
  <c r="U92788" i="2"/>
  <c r="U40223" i="2"/>
  <c r="U94064" i="2"/>
  <c r="U45997" i="2"/>
  <c r="U99838" i="2"/>
  <c r="U4857" i="2"/>
  <c r="U2180" i="2"/>
  <c r="U2880" i="2"/>
  <c r="U203" i="2"/>
  <c r="U3734" i="2"/>
  <c r="U1057" i="2"/>
  <c r="U10023" i="2"/>
  <c r="U63864" i="2"/>
  <c r="U14761" i="2"/>
  <c r="U68602" i="2"/>
  <c r="U15665" i="2"/>
  <c r="U69506" i="2"/>
  <c r="U27914" i="2"/>
  <c r="U81755" i="2"/>
  <c r="U43319" i="2"/>
  <c r="U97160" i="2"/>
  <c r="U43892" i="2"/>
  <c r="U97733" i="2"/>
  <c r="U48829" i="2"/>
  <c r="U102670" i="2"/>
  <c r="U3735" i="2"/>
  <c r="U1058" i="2"/>
  <c r="U5351" i="2"/>
  <c r="U2674" i="2"/>
  <c r="U34256" i="2"/>
  <c r="U88097" i="2"/>
  <c r="U3462" i="2"/>
  <c r="U785" i="2"/>
  <c r="U44737" i="2"/>
  <c r="U98578" i="2"/>
  <c r="U52127" i="2"/>
  <c r="U105968" i="2"/>
  <c r="U3577" i="2"/>
  <c r="U900" i="2"/>
  <c r="U3638" i="2"/>
  <c r="U961" i="2"/>
  <c r="U5050" i="2"/>
  <c r="U2373" i="2"/>
  <c r="U5244" i="2"/>
  <c r="U2567" i="2"/>
  <c r="U5090" i="2"/>
  <c r="U2413" i="2"/>
  <c r="U5245" i="2"/>
  <c r="U2568" i="2"/>
  <c r="U3828" i="2"/>
  <c r="U1151" i="2"/>
  <c r="U3736" i="2"/>
  <c r="U1059" i="2"/>
  <c r="U49169" i="2"/>
  <c r="U103010" i="2"/>
  <c r="U2763" i="2"/>
  <c r="U86" i="2"/>
  <c r="U5806" i="2"/>
  <c r="U59647" i="2"/>
  <c r="U6659" i="2"/>
  <c r="U60500" i="2"/>
  <c r="U16694" i="2"/>
  <c r="U70535" i="2"/>
  <c r="U23979" i="2"/>
  <c r="U77820" i="2"/>
  <c r="U26740" i="2"/>
  <c r="U80581" i="2"/>
  <c r="U49503" i="2"/>
  <c r="U103344" i="2"/>
  <c r="U5329" i="2"/>
  <c r="U2652" i="2"/>
  <c r="U5082" i="2"/>
  <c r="U2405" i="2"/>
  <c r="U5235" i="2"/>
  <c r="U2558" i="2"/>
  <c r="U5136" i="2"/>
  <c r="U2459" i="2"/>
  <c r="U5330" i="2"/>
  <c r="U2653" i="2"/>
  <c r="U3513" i="2"/>
  <c r="U836" i="2"/>
  <c r="U6180" i="2"/>
  <c r="U60021" i="2"/>
  <c r="U26919" i="2"/>
  <c r="U80760" i="2"/>
  <c r="U43047" i="2"/>
  <c r="U96888" i="2"/>
  <c r="U48528" i="2"/>
  <c r="U102369" i="2"/>
  <c r="U3249" i="2"/>
  <c r="U572" i="2"/>
  <c r="U3715" i="2"/>
  <c r="U1038" i="2"/>
  <c r="U6105" i="2"/>
  <c r="U59946" i="2"/>
  <c r="U11991" i="2"/>
  <c r="U65832" i="2"/>
  <c r="U16556" i="2"/>
  <c r="U70397" i="2"/>
  <c r="U25315" i="2"/>
  <c r="U79156" i="2"/>
  <c r="U29181" i="2"/>
  <c r="U83022" i="2"/>
  <c r="U3664" i="2"/>
  <c r="U987" i="2"/>
  <c r="U5868" i="2"/>
  <c r="U59709" i="2"/>
  <c r="U6744" i="2"/>
  <c r="U60585" i="2"/>
  <c r="U22131" i="2"/>
  <c r="U75972" i="2"/>
  <c r="U23980" i="2"/>
  <c r="U77821" i="2"/>
  <c r="U40704" i="2"/>
  <c r="U94545" i="2"/>
  <c r="U48678" i="2"/>
  <c r="U102519" i="2"/>
  <c r="U5274" i="2"/>
  <c r="U2597" i="2"/>
  <c r="U3799" i="2"/>
  <c r="U1122" i="2"/>
  <c r="U29851" i="2"/>
  <c r="U83692" i="2"/>
  <c r="U5149" i="2"/>
  <c r="U2472" i="2"/>
  <c r="U5137" i="2"/>
  <c r="U2460" i="2"/>
  <c r="U10645" i="2"/>
  <c r="U64486" i="2"/>
  <c r="U37999" i="2"/>
  <c r="U91840" i="2"/>
  <c r="U3280" i="2"/>
  <c r="U603" i="2"/>
  <c r="U5138" i="2"/>
  <c r="U2461" i="2"/>
  <c r="U43165" i="2"/>
  <c r="U97006" i="2"/>
  <c r="U5485" i="2"/>
  <c r="U59326" i="2"/>
  <c r="U6137" i="2"/>
  <c r="U59978" i="2"/>
  <c r="U3276" i="2"/>
  <c r="U599" i="2"/>
  <c r="U3408" i="2"/>
  <c r="U731" i="2"/>
  <c r="U4823" i="2"/>
  <c r="U2146" i="2"/>
  <c r="U5516" i="2"/>
  <c r="U59357" i="2"/>
  <c r="U23565" i="2"/>
  <c r="U77406" i="2"/>
  <c r="U49170" i="2"/>
  <c r="U103011" i="2"/>
  <c r="U5358" i="2"/>
  <c r="U59199" i="2"/>
  <c r="U50295" i="2"/>
  <c r="U104136" i="2"/>
  <c r="U5486" i="2"/>
  <c r="U59327" i="2"/>
  <c r="U53823" i="2"/>
  <c r="U107664" i="2"/>
  <c r="U3153" i="2"/>
  <c r="U476" i="2"/>
  <c r="U5150" i="2"/>
  <c r="U2473" i="2"/>
  <c r="U5352" i="2"/>
  <c r="U2675" i="2"/>
  <c r="U28876" i="2"/>
  <c r="U82717" i="2"/>
  <c r="U3932" i="2"/>
  <c r="U1255" i="2"/>
  <c r="U12743" i="2"/>
  <c r="U66584" i="2"/>
  <c r="U3899" i="2"/>
  <c r="U1222" i="2"/>
  <c r="U2963" i="2"/>
  <c r="U286" i="2"/>
  <c r="U4053" i="2"/>
  <c r="U1376" i="2"/>
  <c r="U3055" i="2"/>
  <c r="U378" i="2"/>
  <c r="U4088" i="2"/>
  <c r="U1411" i="2"/>
  <c r="U6998" i="2"/>
  <c r="U60839" i="2"/>
  <c r="U7883" i="2"/>
  <c r="U61724" i="2"/>
  <c r="U8165" i="2"/>
  <c r="U62006" i="2"/>
  <c r="U9386" i="2"/>
  <c r="U63227" i="2"/>
  <c r="U3569" i="2"/>
  <c r="U892" i="2"/>
  <c r="U4035" i="2"/>
  <c r="U1358" i="2"/>
  <c r="U8166" i="2"/>
  <c r="U62007" i="2"/>
  <c r="U12487" i="2"/>
  <c r="U66328" i="2"/>
  <c r="U32824" i="2"/>
  <c r="U86665" i="2"/>
  <c r="U4075" i="2"/>
  <c r="U1398" i="2"/>
  <c r="U5164" i="2"/>
  <c r="U2487" i="2"/>
  <c r="U30327" i="2"/>
  <c r="U84168" i="2"/>
  <c r="U4364" i="2"/>
  <c r="U1687" i="2"/>
  <c r="U24295" i="2"/>
  <c r="U78136" i="2"/>
  <c r="U4138" i="2"/>
  <c r="U1461" i="2"/>
  <c r="U3988" i="2"/>
  <c r="U1311" i="2"/>
  <c r="U4377" i="2"/>
  <c r="U1700" i="2"/>
  <c r="U28240" i="2"/>
  <c r="U82081" i="2"/>
  <c r="U4713" i="2"/>
  <c r="U2036" i="2"/>
  <c r="U4714" i="2"/>
  <c r="U2037" i="2"/>
  <c r="U29354" i="2"/>
  <c r="U83195" i="2"/>
  <c r="U2917" i="2"/>
  <c r="U240" i="2"/>
  <c r="U2964" i="2"/>
  <c r="U287" i="2"/>
  <c r="U3229" i="2"/>
  <c r="U552" i="2"/>
  <c r="U3322" i="2"/>
  <c r="U645" i="2"/>
  <c r="U3979" i="2"/>
  <c r="U1302" i="2"/>
  <c r="U4158" i="2"/>
  <c r="U1481" i="2"/>
  <c r="U4329" i="2"/>
  <c r="U1652" i="2"/>
  <c r="U4959" i="2"/>
  <c r="U2282" i="2"/>
  <c r="U5416" i="2"/>
  <c r="U59257" i="2"/>
  <c r="U5635" i="2"/>
  <c r="U59476" i="2"/>
  <c r="U6549" i="2"/>
  <c r="U60390" i="2"/>
  <c r="U6660" i="2"/>
  <c r="U60501" i="2"/>
  <c r="U6725" i="2"/>
  <c r="U60566" i="2"/>
  <c r="U8026" i="2"/>
  <c r="U61867" i="2"/>
  <c r="U9104" i="2"/>
  <c r="U62945" i="2"/>
  <c r="U10780" i="2"/>
  <c r="U64621" i="2"/>
  <c r="U25152" i="2"/>
  <c r="U78993" i="2"/>
  <c r="U50132" i="2"/>
  <c r="U103973" i="2"/>
  <c r="U50296" i="2"/>
  <c r="U104137" i="2"/>
  <c r="U56586" i="2"/>
  <c r="U110427" i="2"/>
  <c r="U56768" i="2"/>
  <c r="U110609" i="2"/>
  <c r="U2698" i="2"/>
  <c r="U21" i="2"/>
  <c r="U2802" i="2"/>
  <c r="U125" i="2"/>
  <c r="U3084" i="2"/>
  <c r="U407" i="2"/>
  <c r="U3105" i="2"/>
  <c r="U428" i="2"/>
  <c r="U3184" i="2"/>
  <c r="U507" i="2"/>
  <c r="U3446" i="2"/>
  <c r="U769" i="2"/>
  <c r="U3470" i="2"/>
  <c r="U793" i="2"/>
  <c r="U3633" i="2"/>
  <c r="U956" i="2"/>
  <c r="U4318" i="2"/>
  <c r="U1641" i="2"/>
  <c r="U4378" i="2"/>
  <c r="U1701" i="2"/>
  <c r="U4607" i="2"/>
  <c r="U1930" i="2"/>
  <c r="U4662" i="2"/>
  <c r="U1985" i="2"/>
  <c r="U4858" i="2"/>
  <c r="U2181" i="2"/>
  <c r="U5020" i="2"/>
  <c r="U2343" i="2"/>
  <c r="U5775" i="2"/>
  <c r="U59616" i="2"/>
  <c r="U6973" i="2"/>
  <c r="U60814" i="2"/>
  <c r="U7070" i="2"/>
  <c r="U60911" i="2"/>
  <c r="U7884" i="2"/>
  <c r="U61725" i="2"/>
  <c r="U17628" i="2"/>
  <c r="U71469" i="2"/>
  <c r="U18113" i="2"/>
  <c r="U71954" i="2"/>
  <c r="U18396" i="2"/>
  <c r="U18397" i="2"/>
  <c r="U72237" i="2"/>
  <c r="U72238" i="2"/>
  <c r="U18880" i="2"/>
  <c r="U72721" i="2"/>
  <c r="U19170" i="2"/>
  <c r="U19171" i="2"/>
  <c r="U73011" i="2"/>
  <c r="U73012" i="2"/>
  <c r="U23272" i="2"/>
  <c r="U77113" i="2"/>
  <c r="U24452" i="2"/>
  <c r="U78293" i="2"/>
  <c r="U32702" i="2"/>
  <c r="U86543" i="2"/>
  <c r="U36112" i="2"/>
  <c r="U89953" i="2"/>
  <c r="U37247" i="2"/>
  <c r="U91088" i="2"/>
  <c r="U39808" i="2"/>
  <c r="U93649" i="2"/>
  <c r="U40847" i="2"/>
  <c r="U94688" i="2"/>
  <c r="U41436" i="2"/>
  <c r="U95277" i="2"/>
  <c r="U48529" i="2"/>
  <c r="U102370" i="2"/>
  <c r="U51373" i="2"/>
  <c r="U105214" i="2"/>
  <c r="U56250" i="2"/>
  <c r="U110091" i="2"/>
  <c r="U5197" i="2"/>
  <c r="U2520" i="2"/>
  <c r="U40575" i="2"/>
  <c r="U94416" i="2"/>
  <c r="U3290" i="2"/>
  <c r="U613" i="2"/>
  <c r="U3413" i="2"/>
  <c r="U736" i="2"/>
  <c r="U5246" i="2"/>
  <c r="U2569" i="2"/>
  <c r="U6726" i="2"/>
  <c r="U60567" i="2"/>
  <c r="U41702" i="2"/>
  <c r="U95543" i="2"/>
  <c r="U48340" i="2"/>
  <c r="U102181" i="2"/>
  <c r="U51979" i="2"/>
  <c r="U105820" i="2"/>
  <c r="U52712" i="2"/>
  <c r="U106553" i="2"/>
  <c r="U53287" i="2"/>
  <c r="U107128" i="2"/>
  <c r="U56415" i="2"/>
  <c r="U110256" i="2"/>
  <c r="U45029" i="2"/>
  <c r="U98870" i="2"/>
  <c r="U5424" i="2"/>
  <c r="U59265" i="2"/>
  <c r="U4061" i="2"/>
  <c r="U1384" i="2"/>
  <c r="U3888" i="2"/>
  <c r="U1211" i="2"/>
  <c r="U5501" i="2"/>
  <c r="U59342" i="2"/>
  <c r="U5565" i="2"/>
  <c r="U59406" i="2"/>
  <c r="U5359" i="2"/>
  <c r="U59200" i="2"/>
  <c r="U3969" i="2"/>
  <c r="U1292" i="2"/>
  <c r="U5198" i="2"/>
  <c r="U2521" i="2"/>
  <c r="U5360" i="2"/>
  <c r="U59201" i="2"/>
  <c r="U5487" i="2"/>
  <c r="U59328" i="2"/>
  <c r="U7627" i="2"/>
  <c r="U61468" i="2"/>
  <c r="U18114" i="2"/>
  <c r="U71955" i="2"/>
  <c r="U40338" i="2"/>
  <c r="U94179" i="2"/>
  <c r="U5659" i="2"/>
  <c r="U59500" i="2"/>
  <c r="U5794" i="2"/>
  <c r="U59635" i="2"/>
  <c r="U35286" i="2"/>
  <c r="U89127" i="2"/>
  <c r="U44738" i="2"/>
  <c r="U98579" i="2"/>
  <c r="U3262" i="2"/>
  <c r="U585" i="2"/>
  <c r="U3375" i="2"/>
  <c r="U698" i="2"/>
  <c r="U5021" i="2"/>
  <c r="U2344" i="2"/>
  <c r="U5795" i="2"/>
  <c r="U59636" i="2"/>
  <c r="U16282" i="2"/>
  <c r="U70123" i="2"/>
  <c r="U28367" i="2"/>
  <c r="U82208" i="2"/>
  <c r="U34413" i="2"/>
  <c r="U88254" i="2"/>
  <c r="U39217" i="2"/>
  <c r="U93058" i="2"/>
  <c r="U2810" i="2"/>
  <c r="U133" i="2"/>
  <c r="U3341" i="2"/>
  <c r="U664" i="2"/>
  <c r="U3379" i="2"/>
  <c r="U702" i="2"/>
  <c r="U3486" i="2"/>
  <c r="U809" i="2"/>
  <c r="U4964" i="2"/>
  <c r="U2287" i="2"/>
  <c r="U5379" i="2"/>
  <c r="U59220" i="2"/>
  <c r="U5725" i="2"/>
  <c r="U59566" i="2"/>
  <c r="U5833" i="2"/>
  <c r="U59674" i="2"/>
  <c r="U5931" i="2"/>
  <c r="U59772" i="2"/>
  <c r="U8799" i="2"/>
  <c r="U62640" i="2"/>
  <c r="U8918" i="2"/>
  <c r="U62759" i="2"/>
  <c r="U11004" i="2"/>
  <c r="U64845" i="2"/>
  <c r="U11992" i="2"/>
  <c r="U65833" i="2"/>
  <c r="U13932" i="2"/>
  <c r="U67773" i="2"/>
  <c r="U16557" i="2"/>
  <c r="U70398" i="2"/>
  <c r="U17008" i="2"/>
  <c r="U70849" i="2"/>
  <c r="U17750" i="2"/>
  <c r="U71591" i="2"/>
  <c r="U18632" i="2"/>
  <c r="U18633" i="2"/>
  <c r="U72473" i="2"/>
  <c r="U72474" i="2"/>
  <c r="U26559" i="2"/>
  <c r="U80400" i="2"/>
  <c r="U27238" i="2"/>
  <c r="U81079" i="2"/>
  <c r="U4009" i="2"/>
  <c r="U1332" i="2"/>
  <c r="U4208" i="2"/>
  <c r="U1531" i="2"/>
  <c r="U4292" i="2"/>
  <c r="U1615" i="2"/>
  <c r="U5734" i="2"/>
  <c r="U59575" i="2"/>
  <c r="U43893" i="2"/>
  <c r="U97734" i="2"/>
  <c r="U5855" i="2"/>
  <c r="U59696" i="2"/>
  <c r="U4343" i="2"/>
  <c r="U1666" i="2"/>
  <c r="U5776" i="2"/>
  <c r="U59617" i="2"/>
  <c r="U14065" i="2"/>
  <c r="U67906" i="2"/>
  <c r="U15177" i="2"/>
  <c r="U69018" i="2"/>
  <c r="U4399" i="2"/>
  <c r="U1722" i="2"/>
  <c r="U5651" i="2"/>
  <c r="U59492" i="2"/>
  <c r="U5735" i="2"/>
  <c r="U59576" i="2"/>
  <c r="U5785" i="2"/>
  <c r="U59626" i="2"/>
  <c r="U4151" i="2"/>
  <c r="U1474" i="2"/>
  <c r="U54514" i="2"/>
  <c r="U108355" i="2"/>
  <c r="U4128" i="2"/>
  <c r="U1451" i="2"/>
  <c r="U21243" i="2"/>
  <c r="U75084" i="2"/>
  <c r="U26082" i="2"/>
  <c r="U79923" i="2"/>
  <c r="U4460" i="2"/>
  <c r="U1783" i="2"/>
  <c r="U4496" i="2"/>
  <c r="U1819" i="2"/>
  <c r="U5306" i="2"/>
  <c r="U2629" i="2"/>
  <c r="U5842" i="2"/>
  <c r="U59683" i="2"/>
  <c r="U38437" i="2"/>
  <c r="U92278" i="2"/>
  <c r="U5596" i="2"/>
  <c r="U59437" i="2"/>
  <c r="U5977" i="2"/>
  <c r="U59818" i="2"/>
  <c r="U11458" i="2"/>
  <c r="U65299" i="2"/>
  <c r="U27915" i="2"/>
  <c r="U81756" i="2"/>
  <c r="U4461" i="2"/>
  <c r="U1784" i="2"/>
  <c r="U7379" i="2"/>
  <c r="U61220" i="2"/>
  <c r="U4577" i="2"/>
  <c r="U1900" i="2"/>
  <c r="U6032" i="2"/>
  <c r="U59873" i="2"/>
  <c r="U7513" i="2"/>
  <c r="U61354" i="2"/>
  <c r="U56769" i="2"/>
  <c r="U110610" i="2"/>
  <c r="U4592" i="2"/>
  <c r="U1915" i="2"/>
  <c r="U4511" i="2"/>
  <c r="U1834" i="2"/>
  <c r="U6106" i="2"/>
  <c r="U59947" i="2"/>
  <c r="U45998" i="2"/>
  <c r="U99839" i="2"/>
  <c r="U6138" i="2"/>
  <c r="U59979" i="2"/>
  <c r="U9387" i="2"/>
  <c r="U63228" i="2"/>
  <c r="U16424" i="2"/>
  <c r="U70265" i="2"/>
  <c r="U3875" i="2"/>
  <c r="U1198" i="2"/>
  <c r="U3900" i="2"/>
  <c r="U1223" i="2"/>
  <c r="U3996" i="2"/>
  <c r="U1319" i="2"/>
  <c r="U4010" i="2"/>
  <c r="U1333" i="2"/>
  <c r="U4054" i="2"/>
  <c r="U1377" i="2"/>
  <c r="U4089" i="2"/>
  <c r="U1412" i="2"/>
  <c r="U4129" i="2"/>
  <c r="U1452" i="2"/>
  <c r="U5151" i="2"/>
  <c r="U2474" i="2"/>
  <c r="U5978" i="2"/>
  <c r="U59819" i="2"/>
  <c r="U10889" i="2"/>
  <c r="U64730" i="2"/>
  <c r="U21628" i="2"/>
  <c r="U75469" i="2"/>
  <c r="U32427" i="2"/>
  <c r="U86268" i="2"/>
  <c r="U36553" i="2"/>
  <c r="U90394" i="2"/>
  <c r="U46307" i="2"/>
  <c r="U100148" i="2"/>
  <c r="U53824" i="2"/>
  <c r="U107665" i="2"/>
  <c r="U54848" i="2"/>
  <c r="U108689" i="2"/>
  <c r="U3347" i="2"/>
  <c r="U670" i="2"/>
  <c r="U3371" i="2"/>
  <c r="U694" i="2"/>
  <c r="U3380" i="2"/>
  <c r="U703" i="2"/>
  <c r="U3424" i="2"/>
  <c r="U747" i="2"/>
  <c r="U4036" i="2"/>
  <c r="U1359" i="2"/>
  <c r="U4076" i="2"/>
  <c r="U1399" i="2"/>
  <c r="U5040" i="2"/>
  <c r="U2363" i="2"/>
  <c r="U5051" i="2"/>
  <c r="U2374" i="2"/>
  <c r="U6217" i="2"/>
  <c r="U6218" i="2"/>
  <c r="U60058" i="2"/>
  <c r="U60059" i="2"/>
  <c r="U11005" i="2"/>
  <c r="U64846" i="2"/>
  <c r="U16425" i="2"/>
  <c r="U70266" i="2"/>
  <c r="U24985" i="2"/>
  <c r="U78826" i="2"/>
  <c r="U26377" i="2"/>
  <c r="U80218" i="2"/>
  <c r="U29182" i="2"/>
  <c r="U83023" i="2"/>
  <c r="U30328" i="2"/>
  <c r="U84169" i="2"/>
  <c r="U35007" i="2"/>
  <c r="U88848" i="2"/>
  <c r="U35966" i="2"/>
  <c r="U89807" i="2"/>
  <c r="U50133" i="2"/>
  <c r="U103974" i="2"/>
  <c r="U53451" i="2"/>
  <c r="U107292" i="2"/>
  <c r="U6305" i="2"/>
  <c r="U60146" i="2"/>
  <c r="U2841" i="2"/>
  <c r="U164" i="2"/>
  <c r="U3737" i="2"/>
  <c r="U1060" i="2"/>
  <c r="U5417" i="2"/>
  <c r="U59258" i="2"/>
  <c r="U5703" i="2"/>
  <c r="U59544" i="2"/>
  <c r="U5825" i="2"/>
  <c r="U59666" i="2"/>
  <c r="U6146" i="2"/>
  <c r="U59987" i="2"/>
  <c r="U10149" i="2"/>
  <c r="U63990" i="2"/>
  <c r="U17751" i="2"/>
  <c r="U71592" i="2"/>
  <c r="U18115" i="2"/>
  <c r="U71956" i="2"/>
  <c r="U28241" i="2"/>
  <c r="U82082" i="2"/>
  <c r="U6147" i="2"/>
  <c r="U59988" i="2"/>
  <c r="U4485" i="2"/>
  <c r="U1808" i="2"/>
  <c r="U6727" i="2"/>
  <c r="U60568" i="2"/>
  <c r="U7710" i="2"/>
  <c r="U61551" i="2"/>
  <c r="U42873" i="2"/>
  <c r="U96714" i="2"/>
  <c r="U51980" i="2"/>
  <c r="U105821" i="2"/>
  <c r="U6447" i="2"/>
  <c r="U60288" i="2"/>
  <c r="U6592" i="2"/>
  <c r="U60433" i="2"/>
  <c r="U41142" i="2"/>
  <c r="U94983" i="2"/>
  <c r="U53976" i="2"/>
  <c r="U107817" i="2"/>
  <c r="U3536" i="2"/>
  <c r="U859" i="2"/>
  <c r="U4354" i="2"/>
  <c r="U1677" i="2"/>
  <c r="U6509" i="2"/>
  <c r="U60350" i="2"/>
  <c r="U25725" i="2"/>
  <c r="U79566" i="2"/>
  <c r="U30614" i="2"/>
  <c r="U84455" i="2"/>
  <c r="U52910" i="2"/>
  <c r="U106751" i="2"/>
  <c r="U3597" i="2"/>
  <c r="U920" i="2"/>
  <c r="U4178" i="2"/>
  <c r="U1501" i="2"/>
  <c r="U6510" i="2"/>
  <c r="U60351" i="2"/>
  <c r="U19697" i="2"/>
  <c r="U73538" i="2"/>
  <c r="U44595" i="2"/>
  <c r="U98436" i="2"/>
  <c r="U46472" i="2"/>
  <c r="U100313" i="2"/>
  <c r="U47998" i="2"/>
  <c r="U101839" i="2"/>
  <c r="U5900" i="2"/>
  <c r="U59741" i="2"/>
  <c r="U54317" i="2"/>
  <c r="U108158" i="2"/>
  <c r="U6033" i="2"/>
  <c r="U59874" i="2"/>
  <c r="U26083" i="2"/>
  <c r="U79924" i="2"/>
  <c r="U6034" i="2"/>
  <c r="U59875" i="2"/>
  <c r="U6999" i="2"/>
  <c r="U60840" i="2"/>
  <c r="U24785" i="2"/>
  <c r="U78626" i="2"/>
  <c r="U4442" i="2"/>
  <c r="U1765" i="2"/>
  <c r="U4553" i="2"/>
  <c r="U1876" i="2"/>
  <c r="U6129" i="2"/>
  <c r="U59970" i="2"/>
  <c r="U15321" i="2"/>
  <c r="U69162" i="2"/>
  <c r="U3041" i="2"/>
  <c r="U364" i="2"/>
  <c r="U4437" i="2"/>
  <c r="U1760" i="2"/>
  <c r="U18278" i="2"/>
  <c r="U72119" i="2"/>
  <c r="U3072" i="2"/>
  <c r="U395" i="2"/>
  <c r="U3656" i="2"/>
  <c r="U979" i="2"/>
  <c r="U3751" i="2"/>
  <c r="U1074" i="2"/>
  <c r="U6803" i="2"/>
  <c r="U60644" i="2"/>
  <c r="U3957" i="2"/>
  <c r="U1280" i="2"/>
  <c r="U3997" i="2"/>
  <c r="U1320" i="2"/>
  <c r="U5139" i="2"/>
  <c r="U2462" i="2"/>
  <c r="U8218" i="2"/>
  <c r="U62059" i="2"/>
  <c r="U53288" i="2"/>
  <c r="U107129" i="2"/>
  <c r="U5432" i="2"/>
  <c r="U59273" i="2"/>
  <c r="U26560" i="2"/>
  <c r="U80401" i="2"/>
  <c r="U33806" i="2"/>
  <c r="U87647" i="2"/>
  <c r="U52911" i="2"/>
  <c r="U106752" i="2"/>
  <c r="U6010" i="2"/>
  <c r="U59851" i="2"/>
  <c r="U4443" i="2"/>
  <c r="U1766" i="2"/>
  <c r="U5052" i="2"/>
  <c r="U2375" i="2"/>
  <c r="U8219" i="2"/>
  <c r="U62060" i="2"/>
  <c r="U18279" i="2"/>
  <c r="U72120" i="2"/>
  <c r="U39809" i="2"/>
  <c r="U93650" i="2"/>
  <c r="U50752" i="2"/>
  <c r="U104593" i="2"/>
  <c r="U3401" i="2"/>
  <c r="U724" i="2"/>
  <c r="U4044" i="2"/>
  <c r="U1367" i="2"/>
  <c r="U4068" i="2"/>
  <c r="U1391" i="2"/>
  <c r="U6684" i="2"/>
  <c r="U60525" i="2"/>
  <c r="U17159" i="2"/>
  <c r="U71000" i="2"/>
  <c r="U17319" i="2"/>
  <c r="U71160" i="2"/>
  <c r="U29950" i="2"/>
  <c r="U83791" i="2"/>
  <c r="U31581" i="2"/>
  <c r="U85422" i="2"/>
  <c r="U35008" i="2"/>
  <c r="U88849" i="2"/>
  <c r="U37352" i="2"/>
  <c r="U91193" i="2"/>
  <c r="U40576" i="2"/>
  <c r="U94417" i="2"/>
  <c r="U5911" i="2"/>
  <c r="U59752" i="2"/>
  <c r="U5312" i="2"/>
  <c r="U2635" i="2"/>
  <c r="U6043" i="2"/>
  <c r="U59884" i="2"/>
  <c r="U4720" i="2"/>
  <c r="U2043" i="2"/>
  <c r="U5199" i="2"/>
  <c r="U2522" i="2"/>
  <c r="U24986" i="2"/>
  <c r="U78827" i="2"/>
  <c r="U4668" i="2"/>
  <c r="U1991" i="2"/>
  <c r="U25316" i="2"/>
  <c r="U79157" i="2"/>
  <c r="U46651" i="2"/>
  <c r="U100492" i="2"/>
  <c r="U2867" i="2"/>
  <c r="U190" i="2"/>
  <c r="U3013" i="2"/>
  <c r="U336" i="2"/>
  <c r="U3021" i="2"/>
  <c r="U344" i="2"/>
  <c r="U3829" i="2"/>
  <c r="U1152" i="2"/>
  <c r="U5180" i="2"/>
  <c r="U2503" i="2"/>
  <c r="U5295" i="2"/>
  <c r="U2618" i="2"/>
  <c r="U7018" i="2"/>
  <c r="U60859" i="2"/>
  <c r="U10646" i="2"/>
  <c r="U10647" i="2"/>
  <c r="U64487" i="2"/>
  <c r="U64488" i="2"/>
  <c r="U11993" i="2"/>
  <c r="U65834" i="2"/>
  <c r="U12131" i="2"/>
  <c r="U65972" i="2"/>
  <c r="U12744" i="2"/>
  <c r="U66585" i="2"/>
  <c r="U24296" i="2"/>
  <c r="U78137" i="2"/>
  <c r="U27588" i="2"/>
  <c r="U81429" i="2"/>
  <c r="U34694" i="2"/>
  <c r="U88535" i="2"/>
  <c r="U41013" i="2"/>
  <c r="U94854" i="2"/>
  <c r="U44298" i="2"/>
  <c r="U98139" i="2"/>
  <c r="U45030" i="2"/>
  <c r="U98871" i="2"/>
  <c r="U47637" i="2"/>
  <c r="U101478" i="2"/>
  <c r="U53610" i="2"/>
  <c r="U107451" i="2"/>
  <c r="U54318" i="2"/>
  <c r="U108159" i="2"/>
  <c r="U56940" i="2"/>
  <c r="U110781" i="2"/>
  <c r="U5998" i="2"/>
  <c r="U59839" i="2"/>
  <c r="U43894" i="2"/>
  <c r="U97735" i="2"/>
  <c r="U51374" i="2"/>
  <c r="U105215" i="2"/>
  <c r="U4699" i="2"/>
  <c r="U2022" i="2"/>
  <c r="U6256" i="2"/>
  <c r="U60097" i="2"/>
  <c r="U17989" i="2"/>
  <c r="U71830" i="2"/>
  <c r="U44299" i="2"/>
  <c r="U98140" i="2"/>
  <c r="U3185" i="2"/>
  <c r="U508" i="2"/>
  <c r="U4654" i="2"/>
  <c r="U1977" i="2"/>
  <c r="U6306" i="2"/>
  <c r="U60147" i="2"/>
  <c r="U4829" i="2"/>
  <c r="U2152" i="2"/>
  <c r="U20690" i="2"/>
  <c r="U74531" i="2"/>
  <c r="U50613" i="2"/>
  <c r="U104454" i="2"/>
  <c r="U2775" i="2"/>
  <c r="U98" i="2"/>
  <c r="U6420" i="2"/>
  <c r="U60261" i="2"/>
  <c r="U43617" i="2"/>
  <c r="U97458" i="2"/>
  <c r="U6421" i="2"/>
  <c r="U60262" i="2"/>
  <c r="U6288" i="2"/>
  <c r="U60129" i="2"/>
  <c r="U3598" i="2"/>
  <c r="U921" i="2"/>
  <c r="U6231" i="2"/>
  <c r="U60072" i="2"/>
  <c r="U8220" i="2"/>
  <c r="U62061" i="2"/>
  <c r="U5022" i="2"/>
  <c r="U2345" i="2"/>
  <c r="U19015" i="2"/>
  <c r="U72856" i="2"/>
  <c r="U53452" i="2"/>
  <c r="U107293" i="2"/>
  <c r="U4859" i="2"/>
  <c r="U2182" i="2"/>
  <c r="U4912" i="2"/>
  <c r="U2235" i="2"/>
  <c r="U7111" i="2"/>
  <c r="U60952" i="2"/>
  <c r="U6307" i="2"/>
  <c r="U60148" i="2"/>
  <c r="U7568" i="2"/>
  <c r="U61409" i="2"/>
  <c r="U46172" i="2"/>
  <c r="U100013" i="2"/>
  <c r="U3447" i="2"/>
  <c r="U3448" i="2"/>
  <c r="U770" i="2"/>
  <c r="U771" i="2"/>
  <c r="U3701" i="2"/>
  <c r="U1024" i="2"/>
  <c r="U16035" i="2"/>
  <c r="U69876" i="2"/>
  <c r="U19331" i="2"/>
  <c r="U73172" i="2"/>
  <c r="U27589" i="2"/>
  <c r="U81430" i="2"/>
  <c r="U4617" i="2"/>
  <c r="U1940" i="2"/>
  <c r="U4645" i="2"/>
  <c r="U1968" i="2"/>
  <c r="U5613" i="2"/>
  <c r="U59454" i="2"/>
  <c r="U17629" i="2"/>
  <c r="U71470" i="2"/>
  <c r="U34838" i="2"/>
  <c r="U88679" i="2"/>
  <c r="U48341" i="2"/>
  <c r="U102182" i="2"/>
  <c r="U48830" i="2"/>
  <c r="U102671" i="2"/>
  <c r="U2832" i="2"/>
  <c r="U155" i="2"/>
  <c r="U3815" i="2"/>
  <c r="U1138" i="2"/>
  <c r="U13757" i="2"/>
  <c r="U67598" i="2"/>
  <c r="U36113" i="2"/>
  <c r="U89954" i="2"/>
  <c r="U3686" i="2"/>
  <c r="U1009" i="2"/>
  <c r="U5207" i="2"/>
  <c r="U2530" i="2"/>
  <c r="U5331" i="2"/>
  <c r="U2654" i="2"/>
  <c r="U5807" i="2"/>
  <c r="U59648" i="2"/>
  <c r="U6736" i="2"/>
  <c r="U60577" i="2"/>
  <c r="U18765" i="2"/>
  <c r="U18766" i="2"/>
  <c r="U72606" i="2"/>
  <c r="U72607" i="2"/>
  <c r="U22132" i="2"/>
  <c r="U75973" i="2"/>
  <c r="U34414" i="2"/>
  <c r="U88255" i="2"/>
  <c r="U41703" i="2"/>
  <c r="U95544" i="2"/>
  <c r="U2682" i="2"/>
  <c r="U5" i="2"/>
  <c r="U3154" i="2"/>
  <c r="U477" i="2"/>
  <c r="U3463" i="2"/>
  <c r="U786" i="2"/>
  <c r="U3793" i="2"/>
  <c r="U1116" i="2"/>
  <c r="U6974" i="2"/>
  <c r="U60815" i="2"/>
  <c r="U13758" i="2"/>
  <c r="U67599" i="2"/>
  <c r="U18881" i="2"/>
  <c r="U72722" i="2"/>
  <c r="U22548" i="2"/>
  <c r="U76389" i="2"/>
  <c r="U23708" i="2"/>
  <c r="U77549" i="2"/>
  <c r="U25490" i="2"/>
  <c r="U79331" i="2"/>
  <c r="U36223" i="2"/>
  <c r="U90064" i="2"/>
  <c r="U36554" i="2"/>
  <c r="U90395" i="2"/>
  <c r="U36914" i="2"/>
  <c r="U90755" i="2"/>
  <c r="U37720" i="2"/>
  <c r="U91561" i="2"/>
  <c r="U38000" i="2"/>
  <c r="U91841" i="2"/>
  <c r="U49319" i="2"/>
  <c r="U103160" i="2"/>
  <c r="U54515" i="2"/>
  <c r="U108356" i="2"/>
  <c r="U4190" i="2"/>
  <c r="U1513" i="2"/>
  <c r="U14923" i="2"/>
  <c r="U68764" i="2"/>
  <c r="U48831" i="2"/>
  <c r="U102672" i="2"/>
  <c r="U49320" i="2"/>
  <c r="U103161" i="2"/>
  <c r="U50134" i="2"/>
  <c r="U103975" i="2"/>
  <c r="U2811" i="2"/>
  <c r="U134" i="2"/>
  <c r="U2842" i="2"/>
  <c r="U165" i="2"/>
  <c r="U3046" i="2"/>
  <c r="U369" i="2"/>
  <c r="U3128" i="2"/>
  <c r="U451" i="2"/>
  <c r="U3449" i="2"/>
  <c r="U772" i="2"/>
  <c r="U3517" i="2"/>
  <c r="U840" i="2"/>
  <c r="U3665" i="2"/>
  <c r="U988" i="2"/>
  <c r="U3721" i="2"/>
  <c r="U1044" i="2"/>
  <c r="U3752" i="2"/>
  <c r="U1075" i="2"/>
  <c r="U3816" i="2"/>
  <c r="U1139" i="2"/>
  <c r="U3834" i="2"/>
  <c r="U1157" i="2"/>
  <c r="U4238" i="2"/>
  <c r="U1561" i="2"/>
  <c r="U5208" i="2"/>
  <c r="U2531" i="2"/>
  <c r="U5442" i="2"/>
  <c r="U59283" i="2"/>
  <c r="U5488" i="2"/>
  <c r="U59329" i="2"/>
  <c r="U5497" i="2"/>
  <c r="U59338" i="2"/>
  <c r="U5530" i="2"/>
  <c r="U59371" i="2"/>
  <c r="U6266" i="2"/>
  <c r="U60107" i="2"/>
  <c r="U17009" i="2"/>
  <c r="U70850" i="2"/>
  <c r="U22415" i="2"/>
  <c r="U76256" i="2"/>
  <c r="U25726" i="2"/>
  <c r="U79567" i="2"/>
  <c r="U26561" i="2"/>
  <c r="U80402" i="2"/>
  <c r="U32428" i="2"/>
  <c r="U86269" i="2"/>
  <c r="U39348" i="2"/>
  <c r="U93189" i="2"/>
  <c r="U41568" i="2"/>
  <c r="U95409" i="2"/>
  <c r="U47830" i="2"/>
  <c r="U101671" i="2"/>
  <c r="U56073" i="2"/>
  <c r="U109914" i="2"/>
  <c r="U3908" i="2"/>
  <c r="U1231" i="2"/>
  <c r="U12598" i="2"/>
  <c r="U66439" i="2"/>
  <c r="U18634" i="2"/>
  <c r="U72475" i="2"/>
  <c r="U29355" i="2"/>
  <c r="U83196" i="2"/>
  <c r="U53453" i="2"/>
  <c r="U107294" i="2"/>
  <c r="U6181" i="2"/>
  <c r="U60022" i="2"/>
  <c r="U8062" i="2"/>
  <c r="U61903" i="2"/>
  <c r="U20046" i="2"/>
  <c r="U73887" i="2"/>
  <c r="U42874" i="2"/>
  <c r="U96715" i="2"/>
  <c r="U6148" i="2"/>
  <c r="U59989" i="2"/>
  <c r="U4992" i="2"/>
  <c r="U2315" i="2"/>
  <c r="U6340" i="2"/>
  <c r="U60181" i="2"/>
  <c r="U14457" i="2"/>
  <c r="U68298" i="2"/>
  <c r="U30615" i="2"/>
  <c r="U84456" i="2"/>
  <c r="U41014" i="2"/>
  <c r="U94855" i="2"/>
  <c r="U2816" i="2"/>
  <c r="U139" i="2"/>
  <c r="U4721" i="2"/>
  <c r="U2044" i="2"/>
  <c r="U5181" i="2"/>
  <c r="U2504" i="2"/>
  <c r="U6182" i="2"/>
  <c r="U60023" i="2"/>
  <c r="U8491" i="2"/>
  <c r="U62332" i="2"/>
  <c r="U48832" i="2"/>
  <c r="U102673" i="2"/>
  <c r="U52545" i="2"/>
  <c r="U106386" i="2"/>
  <c r="U5152" i="2"/>
  <c r="U2475" i="2"/>
  <c r="U20691" i="2"/>
  <c r="U74532" i="2"/>
  <c r="U6570" i="2"/>
  <c r="U60411" i="2"/>
  <c r="U19016" i="2"/>
  <c r="U72857" i="2"/>
  <c r="U6357" i="2"/>
  <c r="U60198" i="2"/>
  <c r="U6618" i="2"/>
  <c r="U60459" i="2"/>
  <c r="U6745" i="2"/>
  <c r="U60586" i="2"/>
  <c r="U45227" i="2"/>
  <c r="U99068" i="2"/>
  <c r="U6613" i="2"/>
  <c r="U60454" i="2"/>
  <c r="U27916" i="2"/>
  <c r="U81757" i="2"/>
  <c r="U5153" i="2"/>
  <c r="U2476" i="2"/>
  <c r="U33377" i="2"/>
  <c r="U87218" i="2"/>
  <c r="U5030" i="2"/>
  <c r="U2353" i="2"/>
  <c r="U37721" i="2"/>
  <c r="U91562" i="2"/>
  <c r="U5332" i="2"/>
  <c r="U2655" i="2"/>
  <c r="U42267" i="2"/>
  <c r="U96108" i="2"/>
  <c r="U6842" i="2"/>
  <c r="U60683" i="2"/>
  <c r="U21104" i="2"/>
  <c r="U74945" i="2"/>
  <c r="U36224" i="2"/>
  <c r="U90065" i="2"/>
  <c r="U36915" i="2"/>
  <c r="U90756" i="2"/>
  <c r="U4635" i="2"/>
  <c r="U1958" i="2"/>
  <c r="U11311" i="2"/>
  <c r="U65152" i="2"/>
  <c r="U20849" i="2"/>
  <c r="U74690" i="2"/>
  <c r="U3602" i="2"/>
  <c r="U925" i="2"/>
  <c r="U4578" i="2"/>
  <c r="U1901" i="2"/>
  <c r="U23709" i="2"/>
  <c r="U77550" i="2"/>
  <c r="U35552" i="2"/>
  <c r="U89393" i="2"/>
  <c r="U42121" i="2"/>
  <c r="U95962" i="2"/>
  <c r="U4424" i="2"/>
  <c r="U1747" i="2"/>
  <c r="U4595" i="2"/>
  <c r="U1918" i="2"/>
  <c r="U5945" i="2"/>
  <c r="U59786" i="2"/>
  <c r="U7267" i="2"/>
  <c r="U61108" i="2"/>
  <c r="U17479" i="2"/>
  <c r="U71320" i="2"/>
  <c r="U24987" i="2"/>
  <c r="U78828" i="2"/>
  <c r="U6778" i="2"/>
  <c r="U60619" i="2"/>
  <c r="U35154" i="2"/>
  <c r="U88995" i="2"/>
  <c r="U14762" i="2"/>
  <c r="U68603" i="2"/>
  <c r="U13759" i="2"/>
  <c r="U67600" i="2"/>
  <c r="U17752" i="2"/>
  <c r="U71593" i="2"/>
  <c r="U6405" i="2"/>
  <c r="U60246" i="2"/>
  <c r="U15792" i="2"/>
  <c r="U69633" i="2"/>
  <c r="U17320" i="2"/>
  <c r="U71161" i="2"/>
  <c r="U3666" i="2"/>
  <c r="U989" i="2"/>
  <c r="U4847" i="2"/>
  <c r="U2170" i="2"/>
  <c r="U4867" i="2"/>
  <c r="U2190" i="2"/>
  <c r="U4960" i="2"/>
  <c r="U2283" i="2"/>
  <c r="U6205" i="2"/>
  <c r="U60046" i="2"/>
  <c r="U6219" i="2"/>
  <c r="U60060" i="2"/>
  <c r="U16558" i="2"/>
  <c r="U70399" i="2"/>
  <c r="U16695" i="2"/>
  <c r="U70536" i="2"/>
  <c r="U17321" i="2"/>
  <c r="U71162" i="2"/>
  <c r="U17630" i="2"/>
  <c r="U71471" i="2"/>
  <c r="U25317" i="2"/>
  <c r="U79158" i="2"/>
  <c r="U25727" i="2"/>
  <c r="U79568" i="2"/>
  <c r="U7037" i="2"/>
  <c r="U60878" i="2"/>
  <c r="U41437" i="2"/>
  <c r="U95278" i="2"/>
  <c r="U6936" i="2"/>
  <c r="U60777" i="2"/>
  <c r="U7514" i="2"/>
  <c r="U61355" i="2"/>
  <c r="U41842" i="2"/>
  <c r="U95683" i="2"/>
  <c r="U5313" i="2"/>
  <c r="U2636" i="2"/>
  <c r="U45999" i="2"/>
  <c r="U99840" i="2"/>
  <c r="U4344" i="2"/>
  <c r="U1667" i="2"/>
  <c r="U5361" i="2"/>
  <c r="U59202" i="2"/>
  <c r="U20541" i="2"/>
  <c r="U74382" i="2"/>
  <c r="U43764" i="2"/>
  <c r="U97605" i="2"/>
  <c r="U5456" i="2"/>
  <c r="U59297" i="2"/>
  <c r="U5695" i="2"/>
  <c r="U59536" i="2"/>
  <c r="U39950" i="2"/>
  <c r="U93791" i="2"/>
  <c r="U40114" i="2"/>
  <c r="U93955" i="2"/>
  <c r="U51071" i="2"/>
  <c r="U104912" i="2"/>
  <c r="U56416" i="2"/>
  <c r="U110257" i="2"/>
  <c r="U2925" i="2"/>
  <c r="U248" i="2"/>
  <c r="U3706" i="2"/>
  <c r="U1029" i="2"/>
  <c r="U4567" i="2"/>
  <c r="U1890" i="2"/>
  <c r="U4630" i="2"/>
  <c r="U1953" i="2"/>
  <c r="U4663" i="2"/>
  <c r="U1986" i="2"/>
  <c r="U5457" i="2"/>
  <c r="U59298" i="2"/>
  <c r="U5946" i="2"/>
  <c r="U59787" i="2"/>
  <c r="U5964" i="2"/>
  <c r="U59805" i="2"/>
  <c r="U7380" i="2"/>
  <c r="U61221" i="2"/>
  <c r="U8445" i="2"/>
  <c r="U62286" i="2"/>
  <c r="U24786" i="2"/>
  <c r="U78627" i="2"/>
  <c r="U25922" i="2"/>
  <c r="U79763" i="2"/>
  <c r="U38234" i="2"/>
  <c r="U92075" i="2"/>
  <c r="U41298" i="2"/>
  <c r="U95139" i="2"/>
  <c r="U45397" i="2"/>
  <c r="U99238" i="2"/>
  <c r="U47638" i="2"/>
  <c r="U101479" i="2"/>
  <c r="U49321" i="2"/>
  <c r="U103162" i="2"/>
  <c r="U54096" i="2"/>
  <c r="U107937" i="2"/>
  <c r="U56770" i="2"/>
  <c r="U110611" i="2"/>
  <c r="U6937" i="2"/>
  <c r="U60778" i="2"/>
  <c r="U42875" i="2"/>
  <c r="U96716" i="2"/>
  <c r="U7059" i="2"/>
  <c r="U60900" i="2"/>
  <c r="U56251" i="2"/>
  <c r="U110092" i="2"/>
  <c r="U3047" i="2"/>
  <c r="U370" i="2"/>
  <c r="U6382" i="2"/>
  <c r="U60223" i="2"/>
  <c r="U6975" i="2"/>
  <c r="U60816" i="2"/>
  <c r="U17867" i="2"/>
  <c r="U71708" i="2"/>
  <c r="U56417" i="2"/>
  <c r="U110258" i="2"/>
  <c r="U6944" i="2"/>
  <c r="U60785" i="2"/>
  <c r="U7481" i="2"/>
  <c r="U61322" i="2"/>
  <c r="U3909" i="2"/>
  <c r="U1232" i="2"/>
  <c r="U6892" i="2"/>
  <c r="U60733" i="2"/>
  <c r="U8063" i="2"/>
  <c r="U61904" i="2"/>
  <c r="U35688" i="2"/>
  <c r="U89529" i="2"/>
  <c r="U4675" i="2"/>
  <c r="U1998" i="2"/>
  <c r="U6761" i="2"/>
  <c r="U60602" i="2"/>
  <c r="U6843" i="2"/>
  <c r="U60684" i="2"/>
  <c r="U6861" i="2"/>
  <c r="U60702" i="2"/>
  <c r="U6904" i="2"/>
  <c r="U60745" i="2"/>
  <c r="U8100" i="2"/>
  <c r="U61941" i="2"/>
  <c r="U27755" i="2"/>
  <c r="U81596" i="2"/>
  <c r="U5476" i="2"/>
  <c r="U59317" i="2"/>
  <c r="U6905" i="2"/>
  <c r="U60746" i="2"/>
  <c r="U5425" i="2"/>
  <c r="U59266" i="2"/>
  <c r="U4229" i="2"/>
  <c r="U1552" i="2"/>
  <c r="U4400" i="2"/>
  <c r="U1723" i="2"/>
  <c r="U4596" i="2"/>
  <c r="U1919" i="2"/>
  <c r="U6912" i="2"/>
  <c r="U60753" i="2"/>
  <c r="U6571" i="2"/>
  <c r="U60412" i="2"/>
  <c r="U24625" i="2"/>
  <c r="U78466" i="2"/>
  <c r="U3376" i="2"/>
  <c r="U699" i="2"/>
  <c r="U5314" i="2"/>
  <c r="U2637" i="2"/>
  <c r="U6494" i="2"/>
  <c r="U60335" i="2"/>
  <c r="U20692" i="2"/>
  <c r="U74533" i="2"/>
  <c r="U26562" i="2"/>
  <c r="U80403" i="2"/>
  <c r="U28527" i="2"/>
  <c r="U82368" i="2"/>
  <c r="U4805" i="2"/>
  <c r="U2128" i="2"/>
  <c r="U5247" i="2"/>
  <c r="U2570" i="2"/>
  <c r="U5489" i="2"/>
  <c r="U59330" i="2"/>
  <c r="U6716" i="2"/>
  <c r="U60557" i="2"/>
  <c r="U9546" i="2"/>
  <c r="U63387" i="2"/>
  <c r="U19172" i="2"/>
  <c r="U73013" i="2"/>
  <c r="U31346" i="2"/>
  <c r="U85187" i="2"/>
  <c r="U46652" i="2"/>
  <c r="U100493" i="2"/>
  <c r="U51669" i="2"/>
  <c r="U105510" i="2"/>
  <c r="U53289" i="2"/>
  <c r="U107130" i="2"/>
  <c r="U53977" i="2"/>
  <c r="U107818" i="2"/>
  <c r="U54516" i="2"/>
  <c r="U108357" i="2"/>
  <c r="U3634" i="2"/>
  <c r="U957" i="2"/>
  <c r="U6044" i="2"/>
  <c r="U59885" i="2"/>
  <c r="U14598" i="2"/>
  <c r="U68439" i="2"/>
  <c r="U30464" i="2"/>
  <c r="U84305" i="2"/>
  <c r="U31347" i="2"/>
  <c r="U85188" i="2"/>
  <c r="U32825" i="2"/>
  <c r="U86666" i="2"/>
  <c r="U4781" i="2"/>
  <c r="U2104" i="2"/>
  <c r="U4971" i="2"/>
  <c r="U2294" i="2"/>
  <c r="U5509" i="2"/>
  <c r="U59350" i="2"/>
  <c r="U5861" i="2"/>
  <c r="U59702" i="2"/>
  <c r="U6893" i="2"/>
  <c r="U60734" i="2"/>
  <c r="U8554" i="2"/>
  <c r="U62395" i="2"/>
  <c r="U36916" i="2"/>
  <c r="U90757" i="2"/>
  <c r="U47159" i="2"/>
  <c r="U101000" i="2"/>
  <c r="U52403" i="2"/>
  <c r="U106244" i="2"/>
  <c r="U52912" i="2"/>
  <c r="U106753" i="2"/>
  <c r="U55536" i="2"/>
  <c r="U109377" i="2"/>
  <c r="U19332" i="2"/>
  <c r="U73173" i="2"/>
  <c r="U5182" i="2"/>
  <c r="U2505" i="2"/>
  <c r="U5636" i="2"/>
  <c r="U59477" i="2"/>
  <c r="U7160" i="2"/>
  <c r="U61001" i="2"/>
  <c r="U19924" i="2"/>
  <c r="U73765" i="2"/>
  <c r="U56074" i="2"/>
  <c r="U109915" i="2"/>
  <c r="U7381" i="2"/>
  <c r="U61222" i="2"/>
  <c r="U29183" i="2"/>
  <c r="U83024" i="2"/>
  <c r="U7482" i="2"/>
  <c r="U61323" i="2"/>
  <c r="U24988" i="2"/>
  <c r="U78829" i="2"/>
  <c r="U26084" i="2"/>
  <c r="U79925" i="2"/>
  <c r="U29705" i="2"/>
  <c r="U83546" i="2"/>
  <c r="U38438" i="2"/>
  <c r="U92279" i="2"/>
  <c r="U3129" i="2"/>
  <c r="U452" i="2"/>
  <c r="U3136" i="2"/>
  <c r="U459" i="2"/>
  <c r="U3458" i="2"/>
  <c r="U781" i="2"/>
  <c r="U5947" i="2"/>
  <c r="U59788" i="2"/>
  <c r="U6130" i="2"/>
  <c r="U59971" i="2"/>
  <c r="U8675" i="2"/>
  <c r="U62516" i="2"/>
  <c r="U9746" i="2"/>
  <c r="U63587" i="2"/>
  <c r="U12745" i="2"/>
  <c r="U66586" i="2"/>
  <c r="U20415" i="2"/>
  <c r="U74256" i="2"/>
  <c r="U23710" i="2"/>
  <c r="U77551" i="2"/>
  <c r="U27239" i="2"/>
  <c r="U81080" i="2"/>
  <c r="U29706" i="2"/>
  <c r="U83547" i="2"/>
  <c r="U33245" i="2"/>
  <c r="U87086" i="2"/>
  <c r="U33378" i="2"/>
  <c r="U87219" i="2"/>
  <c r="U7268" i="2"/>
  <c r="U61109" i="2"/>
  <c r="U9871" i="2"/>
  <c r="U63712" i="2"/>
  <c r="U11994" i="2"/>
  <c r="U65835" i="2"/>
  <c r="U2768" i="2"/>
  <c r="U91" i="2"/>
  <c r="U4705" i="2"/>
  <c r="U2028" i="2"/>
  <c r="U5072" i="2"/>
  <c r="U2395" i="2"/>
  <c r="U6422" i="2"/>
  <c r="U60263" i="2"/>
  <c r="U6871" i="2"/>
  <c r="U60712" i="2"/>
  <c r="U14202" i="2"/>
  <c r="U68043" i="2"/>
  <c r="U15049" i="2"/>
  <c r="U68890" i="2"/>
  <c r="U32121" i="2"/>
  <c r="U85962" i="2"/>
  <c r="U49171" i="2"/>
  <c r="U103012" i="2"/>
  <c r="U50753" i="2"/>
  <c r="U104594" i="2"/>
  <c r="U53117" i="2"/>
  <c r="U106958" i="2"/>
  <c r="U55190" i="2"/>
  <c r="U109031" i="2"/>
  <c r="U13405" i="2"/>
  <c r="U67246" i="2"/>
  <c r="U16144" i="2"/>
  <c r="U69985" i="2"/>
  <c r="U55537" i="2"/>
  <c r="U109378" i="2"/>
  <c r="U2957" i="2"/>
  <c r="U280" i="2"/>
  <c r="U2977" i="2"/>
  <c r="U300" i="2"/>
  <c r="U3910" i="2"/>
  <c r="U1233" i="2"/>
  <c r="U4579" i="2"/>
  <c r="U1902" i="2"/>
  <c r="U4587" i="2"/>
  <c r="U1910" i="2"/>
  <c r="U5307" i="2"/>
  <c r="U2630" i="2"/>
  <c r="U6696" i="2"/>
  <c r="U60537" i="2"/>
  <c r="U17990" i="2"/>
  <c r="U71831" i="2"/>
  <c r="U22981" i="2"/>
  <c r="U76822" i="2"/>
  <c r="U23273" i="2"/>
  <c r="U77114" i="2"/>
  <c r="U23566" i="2"/>
  <c r="U77407" i="2"/>
  <c r="U52913" i="2"/>
  <c r="U106754" i="2"/>
  <c r="U3933" i="2"/>
  <c r="U1256" i="2"/>
  <c r="U4011" i="2"/>
  <c r="U1334" i="2"/>
  <c r="U4159" i="2"/>
  <c r="U1482" i="2"/>
  <c r="U4388" i="2"/>
  <c r="U1711" i="2"/>
  <c r="U7913" i="2"/>
  <c r="U61754" i="2"/>
  <c r="U50297" i="2"/>
  <c r="U104138" i="2"/>
  <c r="U55538" i="2"/>
  <c r="U109379" i="2"/>
  <c r="U3570" i="2"/>
  <c r="U893" i="2"/>
  <c r="U3650" i="2"/>
  <c r="U973" i="2"/>
  <c r="U4618" i="2"/>
  <c r="U1941" i="2"/>
  <c r="U6232" i="2"/>
  <c r="U60073" i="2"/>
  <c r="U6632" i="2"/>
  <c r="U60473" i="2"/>
  <c r="U6762" i="2"/>
  <c r="U60603" i="2"/>
  <c r="U7885" i="2"/>
  <c r="U61726" i="2"/>
  <c r="U5384" i="2"/>
  <c r="U59225" i="2"/>
  <c r="U6383" i="2"/>
  <c r="U60224" i="2"/>
  <c r="U47160" i="2"/>
  <c r="U101001" i="2"/>
  <c r="U4636" i="2"/>
  <c r="U1959" i="2"/>
  <c r="U5843" i="2"/>
  <c r="U59684" i="2"/>
  <c r="U3948" i="2"/>
  <c r="U1271" i="2"/>
  <c r="U4101" i="2"/>
  <c r="U1424" i="2"/>
  <c r="U4873" i="2"/>
  <c r="U2196" i="2"/>
  <c r="U4920" i="2"/>
  <c r="U2243" i="2"/>
  <c r="U5443" i="2"/>
  <c r="U59284" i="2"/>
  <c r="U6530" i="2"/>
  <c r="U60371" i="2"/>
  <c r="U6638" i="2"/>
  <c r="U60479" i="2"/>
  <c r="U39090" i="2"/>
  <c r="U92931" i="2"/>
  <c r="U45228" i="2"/>
  <c r="U99069" i="2"/>
  <c r="U5614" i="2"/>
  <c r="U59455" i="2"/>
  <c r="U23981" i="2"/>
  <c r="U77822" i="2"/>
  <c r="U32960" i="2"/>
  <c r="U86801" i="2"/>
  <c r="U11731" i="2"/>
  <c r="U65572" i="2"/>
  <c r="U3738" i="2"/>
  <c r="U1061" i="2"/>
  <c r="U12132" i="2"/>
  <c r="U65973" i="2"/>
  <c r="U3007" i="2"/>
  <c r="U330" i="2"/>
  <c r="U4160" i="2"/>
  <c r="U1483" i="2"/>
  <c r="U5248" i="2"/>
  <c r="U2571" i="2"/>
  <c r="U5275" i="2"/>
  <c r="U2598" i="2"/>
  <c r="U12488" i="2"/>
  <c r="U66329" i="2"/>
  <c r="U14203" i="2"/>
  <c r="U68044" i="2"/>
  <c r="U22269" i="2"/>
  <c r="U76110" i="2"/>
  <c r="U50754" i="2"/>
  <c r="U104595" i="2"/>
  <c r="U55539" i="2"/>
  <c r="U109380" i="2"/>
  <c r="U55743" i="2"/>
  <c r="U109584" i="2"/>
  <c r="U22133" i="2"/>
  <c r="U75974" i="2"/>
  <c r="U28877" i="2"/>
  <c r="U82718" i="2"/>
  <c r="U5615" i="2"/>
  <c r="U59456" i="2"/>
  <c r="U7382" i="2"/>
  <c r="U61223" i="2"/>
  <c r="U5007" i="2"/>
  <c r="U2330" i="2"/>
  <c r="U5053" i="2"/>
  <c r="U2376" i="2"/>
  <c r="U29356" i="2"/>
  <c r="U83197" i="2"/>
  <c r="U3360" i="2"/>
  <c r="U683" i="2"/>
  <c r="U4090" i="2"/>
  <c r="U1413" i="2"/>
  <c r="U4554" i="2"/>
  <c r="U1877" i="2"/>
  <c r="U6560" i="2"/>
  <c r="U60401" i="2"/>
  <c r="U27590" i="2"/>
  <c r="U81431" i="2"/>
  <c r="U29951" i="2"/>
  <c r="U83792" i="2"/>
  <c r="U34695" i="2"/>
  <c r="U88536" i="2"/>
  <c r="U45398" i="2"/>
  <c r="U99239" i="2"/>
  <c r="U9547" i="2"/>
  <c r="U63388" i="2"/>
  <c r="U3471" i="2"/>
  <c r="U794" i="2"/>
  <c r="U4330" i="2"/>
  <c r="U1653" i="2"/>
  <c r="U5999" i="2"/>
  <c r="U59840" i="2"/>
  <c r="U6531" i="2"/>
  <c r="U60372" i="2"/>
  <c r="U14204" i="2"/>
  <c r="U68045" i="2"/>
  <c r="U30465" i="2"/>
  <c r="U84306" i="2"/>
  <c r="U32429" i="2"/>
  <c r="U86270" i="2"/>
  <c r="U41569" i="2"/>
  <c r="U95410" i="2"/>
  <c r="U42679" i="2"/>
  <c r="U96520" i="2"/>
  <c r="U56075" i="2"/>
  <c r="U109916" i="2"/>
  <c r="U4102" i="2"/>
  <c r="U1425" i="2"/>
  <c r="U12133" i="2"/>
  <c r="U65974" i="2"/>
  <c r="U26741" i="2"/>
  <c r="U80582" i="2"/>
  <c r="U3876" i="2"/>
  <c r="U1199" i="2"/>
  <c r="U5786" i="2"/>
  <c r="U59627" i="2"/>
  <c r="U10890" i="2"/>
  <c r="U64731" i="2"/>
  <c r="U44175" i="2"/>
  <c r="U98016" i="2"/>
  <c r="U5745" i="2"/>
  <c r="U59586" i="2"/>
  <c r="U5816" i="2"/>
  <c r="U59657" i="2"/>
  <c r="U10484" i="2"/>
  <c r="U64325" i="2"/>
  <c r="U54849" i="2"/>
  <c r="U108690" i="2"/>
  <c r="U3917" i="2"/>
  <c r="U1240" i="2"/>
  <c r="U7628" i="2"/>
  <c r="U61469" i="2"/>
  <c r="U14328" i="2"/>
  <c r="U68169" i="2"/>
  <c r="U5844" i="2"/>
  <c r="U59685" i="2"/>
  <c r="U9548" i="2"/>
  <c r="U63389" i="2"/>
  <c r="U4365" i="2"/>
  <c r="U1688" i="2"/>
  <c r="U5091" i="2"/>
  <c r="U2414" i="2"/>
  <c r="U5380" i="2"/>
  <c r="U59221" i="2"/>
  <c r="U6619" i="2"/>
  <c r="U60460" i="2"/>
  <c r="U14924" i="2"/>
  <c r="U68765" i="2"/>
  <c r="U17991" i="2"/>
  <c r="U71832" i="2"/>
  <c r="U19333" i="2"/>
  <c r="U73174" i="2"/>
  <c r="U31873" i="2"/>
  <c r="U85714" i="2"/>
  <c r="U32961" i="2"/>
  <c r="U86802" i="2"/>
  <c r="U34538" i="2"/>
  <c r="U88379" i="2"/>
  <c r="U47467" i="2"/>
  <c r="U101308" i="2"/>
  <c r="U48994" i="2"/>
  <c r="U102835" i="2"/>
  <c r="U50135" i="2"/>
  <c r="U103976" i="2"/>
  <c r="U5845" i="2"/>
  <c r="U59686" i="2"/>
  <c r="U9549" i="2"/>
  <c r="U63390" i="2"/>
  <c r="U23413" i="2"/>
  <c r="U77254" i="2"/>
  <c r="U23414" i="2"/>
  <c r="U77255" i="2"/>
  <c r="U3970" i="2"/>
  <c r="U1293" i="2"/>
  <c r="U4584" i="2"/>
  <c r="U1907" i="2"/>
  <c r="U6685" i="2"/>
  <c r="U60526" i="2"/>
  <c r="U23982" i="2"/>
  <c r="U77823" i="2"/>
  <c r="U7886" i="2"/>
  <c r="U61727" i="2"/>
  <c r="U26563" i="2"/>
  <c r="U80404" i="2"/>
  <c r="U45674" i="2"/>
  <c r="U99515" i="2"/>
  <c r="U27917" i="2"/>
  <c r="U81758" i="2"/>
  <c r="U41704" i="2"/>
  <c r="U95545" i="2"/>
  <c r="U12265" i="2"/>
  <c r="U66106" i="2"/>
  <c r="U27591" i="2"/>
  <c r="U81432" i="2"/>
  <c r="U4555" i="2"/>
  <c r="U1878" i="2"/>
  <c r="U5660" i="2"/>
  <c r="U59501" i="2"/>
  <c r="U4631" i="2"/>
  <c r="U1954" i="2"/>
  <c r="U6107" i="2"/>
  <c r="U59948" i="2"/>
  <c r="U6000" i="2"/>
  <c r="U59841" i="2"/>
  <c r="U4773" i="2"/>
  <c r="U2096" i="2"/>
  <c r="U4796" i="2"/>
  <c r="U2119" i="2"/>
  <c r="U5912" i="2"/>
  <c r="U59753" i="2"/>
  <c r="U5932" i="2"/>
  <c r="U59773" i="2"/>
  <c r="U5092" i="2"/>
  <c r="U2415" i="2"/>
  <c r="U23274" i="2"/>
  <c r="U77115" i="2"/>
  <c r="U3472" i="2"/>
  <c r="U795" i="2"/>
  <c r="U4892" i="2"/>
  <c r="U2215" i="2"/>
  <c r="U5673" i="2"/>
  <c r="U59514" i="2"/>
  <c r="U47161" i="2"/>
  <c r="U101002" i="2"/>
  <c r="U4580" i="2"/>
  <c r="U1903" i="2"/>
  <c r="U3243" i="2"/>
  <c r="U566" i="2"/>
  <c r="U3361" i="2"/>
  <c r="U684" i="2"/>
  <c r="U4091" i="2"/>
  <c r="U1414" i="2"/>
  <c r="U4097" i="2"/>
  <c r="U1420" i="2"/>
  <c r="U5762" i="2"/>
  <c r="U59603" i="2"/>
  <c r="U5834" i="2"/>
  <c r="U59675" i="2"/>
  <c r="U27071" i="2"/>
  <c r="U80912" i="2"/>
  <c r="U29852" i="2"/>
  <c r="U83693" i="2"/>
  <c r="U31047" i="2"/>
  <c r="U84888" i="2"/>
  <c r="U31223" i="2"/>
  <c r="U85064" i="2"/>
  <c r="U35553" i="2"/>
  <c r="U89394" i="2"/>
  <c r="U38001" i="2"/>
  <c r="U91842" i="2"/>
  <c r="U3008" i="2"/>
  <c r="U331" i="2"/>
  <c r="U3381" i="2"/>
  <c r="U704" i="2"/>
  <c r="U6543" i="2"/>
  <c r="U60384" i="2"/>
  <c r="U9233" i="2"/>
  <c r="U63074" i="2"/>
  <c r="U24453" i="2"/>
  <c r="U78294" i="2"/>
  <c r="U27756" i="2"/>
  <c r="U81597" i="2"/>
  <c r="U28528" i="2"/>
  <c r="U82369" i="2"/>
  <c r="U31714" i="2"/>
  <c r="U85555" i="2"/>
  <c r="U32962" i="2"/>
  <c r="U86803" i="2"/>
  <c r="U10485" i="2"/>
  <c r="U64326" i="2"/>
  <c r="U31224" i="2"/>
  <c r="U85065" i="2"/>
  <c r="U31715" i="2"/>
  <c r="U85556" i="2"/>
  <c r="U26742" i="2"/>
  <c r="U80583" i="2"/>
  <c r="U41843" i="2"/>
  <c r="U95684" i="2"/>
  <c r="U28242" i="2"/>
  <c r="U82083" i="2"/>
  <c r="U3064" i="2"/>
  <c r="U387" i="2"/>
  <c r="U24787" i="2"/>
  <c r="U78628" i="2"/>
  <c r="U27395" i="2"/>
  <c r="U81236" i="2"/>
  <c r="U25923" i="2"/>
  <c r="U79764" i="2"/>
  <c r="U3146" i="2"/>
  <c r="U469" i="2"/>
  <c r="U3521" i="2"/>
  <c r="U844" i="2"/>
  <c r="U5093" i="2"/>
  <c r="U2416" i="2"/>
  <c r="U7319" i="2"/>
  <c r="U61160" i="2"/>
  <c r="U23102" i="2"/>
  <c r="U76943" i="2"/>
  <c r="U33379" i="2"/>
  <c r="U87220" i="2"/>
  <c r="U36374" i="2"/>
  <c r="U90215" i="2"/>
  <c r="U2847" i="2"/>
  <c r="U170" i="2"/>
  <c r="U3230" i="2"/>
  <c r="U553" i="2"/>
  <c r="U3599" i="2"/>
  <c r="U922" i="2"/>
  <c r="U5114" i="2"/>
  <c r="U2437" i="2"/>
  <c r="U5661" i="2"/>
  <c r="U59502" i="2"/>
  <c r="U5876" i="2"/>
  <c r="U59717" i="2"/>
  <c r="U6822" i="2"/>
  <c r="U60663" i="2"/>
  <c r="U6833" i="2"/>
  <c r="U60674" i="2"/>
  <c r="U9388" i="2"/>
  <c r="U63229" i="2"/>
  <c r="U19698" i="2"/>
  <c r="U73539" i="2"/>
  <c r="U24148" i="2"/>
  <c r="U77989" i="2"/>
  <c r="U25924" i="2"/>
  <c r="U79765" i="2"/>
  <c r="U26564" i="2"/>
  <c r="U80405" i="2"/>
  <c r="U27757" i="2"/>
  <c r="U27758" i="2"/>
  <c r="U81598" i="2"/>
  <c r="U81599" i="2"/>
  <c r="U32963" i="2"/>
  <c r="U86804" i="2"/>
  <c r="U52404" i="2"/>
  <c r="U106245" i="2"/>
  <c r="U2862" i="2"/>
  <c r="U185" i="2"/>
  <c r="U3958" i="2"/>
  <c r="U1281" i="2"/>
  <c r="U4055" i="2"/>
  <c r="U1378" i="2"/>
  <c r="U4092" i="2"/>
  <c r="U1415" i="2"/>
  <c r="U4120" i="2"/>
  <c r="U1443" i="2"/>
  <c r="U4239" i="2"/>
  <c r="U1562" i="2"/>
  <c r="U4913" i="2"/>
  <c r="U2236" i="2"/>
  <c r="U5125" i="2"/>
  <c r="U2448" i="2"/>
  <c r="U9872" i="2"/>
  <c r="U63713" i="2"/>
  <c r="U23567" i="2"/>
  <c r="U23568" i="2"/>
  <c r="U77408" i="2"/>
  <c r="U77409" i="2"/>
  <c r="U29013" i="2"/>
  <c r="U82854" i="2"/>
  <c r="U33528" i="2"/>
  <c r="U87369" i="2"/>
  <c r="U28878" i="2"/>
  <c r="U82719" i="2"/>
  <c r="U52236" i="2"/>
  <c r="U106077" i="2"/>
  <c r="U2820" i="2"/>
  <c r="U143" i="2"/>
  <c r="U7914" i="2"/>
  <c r="U61755" i="2"/>
  <c r="U21489" i="2"/>
  <c r="U75330" i="2"/>
  <c r="U22134" i="2"/>
  <c r="U75975" i="2"/>
  <c r="U34696" i="2"/>
  <c r="U88537" i="2"/>
  <c r="U35967" i="2"/>
  <c r="U89808" i="2"/>
  <c r="U37095" i="2"/>
  <c r="U90936" i="2"/>
  <c r="U4884" i="2"/>
  <c r="U2207" i="2"/>
  <c r="U6131" i="2"/>
  <c r="U59972" i="2"/>
  <c r="U9389" i="2"/>
  <c r="U63230" i="2"/>
  <c r="U14066" i="2"/>
  <c r="U67907" i="2"/>
  <c r="U23711" i="2"/>
  <c r="U77552" i="2"/>
  <c r="U23983" i="2"/>
  <c r="U77824" i="2"/>
  <c r="U4954" i="2"/>
  <c r="U2277" i="2"/>
  <c r="U19421" i="2"/>
  <c r="U73262" i="2"/>
  <c r="U4544" i="2"/>
  <c r="U1867" i="2"/>
  <c r="U4955" i="2"/>
  <c r="U2278" i="2"/>
  <c r="U6056" i="2"/>
  <c r="U59897" i="2"/>
  <c r="U14763" i="2"/>
  <c r="U68604" i="2"/>
  <c r="U23275" i="2"/>
  <c r="U77116" i="2"/>
  <c r="U31874" i="2"/>
  <c r="U85715" i="2"/>
  <c r="U54517" i="2"/>
  <c r="U108358" i="2"/>
  <c r="U2787" i="2"/>
  <c r="U110" i="2"/>
  <c r="U3402" i="2"/>
  <c r="U725" i="2"/>
  <c r="U3522" i="2"/>
  <c r="U845" i="2"/>
  <c r="U3959" i="2"/>
  <c r="U1282" i="2"/>
  <c r="U5333" i="2"/>
  <c r="U2656" i="2"/>
  <c r="U5510" i="2"/>
  <c r="U59351" i="2"/>
  <c r="U15940" i="2"/>
  <c r="U69781" i="2"/>
  <c r="U24149" i="2"/>
  <c r="U77990" i="2"/>
  <c r="U35155" i="2"/>
  <c r="U88996" i="2"/>
  <c r="U37513" i="2"/>
  <c r="U91354" i="2"/>
  <c r="U43320" i="2"/>
  <c r="U97161" i="2"/>
  <c r="U48833" i="2"/>
  <c r="U102674" i="2"/>
  <c r="U5222" i="2"/>
  <c r="U2545" i="2"/>
  <c r="U22982" i="2"/>
  <c r="U76823" i="2"/>
  <c r="U5083" i="2"/>
  <c r="U2406" i="2"/>
  <c r="U40848" i="2"/>
  <c r="U94689" i="2"/>
  <c r="U2827" i="2"/>
  <c r="U150" i="2"/>
  <c r="U3171" i="2"/>
  <c r="U494" i="2"/>
  <c r="U3191" i="2"/>
  <c r="U514" i="2"/>
  <c r="U3214" i="2"/>
  <c r="U537" i="2"/>
  <c r="U3263" i="2"/>
  <c r="U586" i="2"/>
  <c r="U3409" i="2"/>
  <c r="U732" i="2"/>
  <c r="U3842" i="2"/>
  <c r="U1165" i="2"/>
  <c r="U6118" i="2"/>
  <c r="U59959" i="2"/>
  <c r="U13518" i="2"/>
  <c r="U67359" i="2"/>
  <c r="U13627" i="2"/>
  <c r="U67468" i="2"/>
  <c r="U20416" i="2"/>
  <c r="U74257" i="2"/>
  <c r="U24626" i="2"/>
  <c r="U78467" i="2"/>
  <c r="U26920" i="2"/>
  <c r="U80761" i="2"/>
  <c r="U28879" i="2"/>
  <c r="U82720" i="2"/>
  <c r="U38682" i="2"/>
  <c r="U92523" i="2"/>
  <c r="U40705" i="2"/>
  <c r="U94546" i="2"/>
  <c r="U41143" i="2"/>
  <c r="U94984" i="2"/>
  <c r="U46473" i="2"/>
  <c r="U100314" i="2"/>
  <c r="U46653" i="2"/>
  <c r="U100494" i="2"/>
  <c r="U3558" i="2"/>
  <c r="U881" i="2"/>
  <c r="U5458" i="2"/>
  <c r="U59299" i="2"/>
  <c r="U21105" i="2"/>
  <c r="U74946" i="2"/>
  <c r="U30616" i="2"/>
  <c r="U84457" i="2"/>
  <c r="U6045" i="2"/>
  <c r="U59886" i="2"/>
  <c r="U13933" i="2"/>
  <c r="U67774" i="2"/>
  <c r="U12134" i="2"/>
  <c r="U65975" i="2"/>
  <c r="U28368" i="2"/>
  <c r="U82209" i="2"/>
  <c r="U5540" i="2"/>
  <c r="U59381" i="2"/>
  <c r="U27396" i="2"/>
  <c r="U81237" i="2"/>
  <c r="U5190" i="2"/>
  <c r="U2513" i="2"/>
  <c r="U5979" i="2"/>
  <c r="U59820" i="2"/>
  <c r="U16426" i="2"/>
  <c r="U70267" i="2"/>
  <c r="U27918" i="2"/>
  <c r="U81759" i="2"/>
  <c r="U5808" i="2"/>
  <c r="U59649" i="2"/>
  <c r="U29532" i="2"/>
  <c r="U83373" i="2"/>
  <c r="U47162" i="2"/>
  <c r="U101003" i="2"/>
  <c r="U5763" i="2"/>
  <c r="U59604" i="2"/>
  <c r="U27397" i="2"/>
  <c r="U81238" i="2"/>
  <c r="U2896" i="2"/>
  <c r="U219" i="2"/>
  <c r="U3707" i="2"/>
  <c r="U1030" i="2"/>
  <c r="U4497" i="2"/>
  <c r="U1820" i="2"/>
  <c r="U5370" i="2"/>
  <c r="U59211" i="2"/>
  <c r="U5406" i="2"/>
  <c r="U59247" i="2"/>
  <c r="U5451" i="2"/>
  <c r="U59292" i="2"/>
  <c r="U5913" i="2"/>
  <c r="U59754" i="2"/>
  <c r="U6001" i="2"/>
  <c r="U59842" i="2"/>
  <c r="U6108" i="2"/>
  <c r="U59949" i="2"/>
  <c r="U7711" i="2"/>
  <c r="U61552" i="2"/>
  <c r="U7858" i="2"/>
  <c r="U61699" i="2"/>
  <c r="U13243" i="2"/>
  <c r="U67084" i="2"/>
  <c r="U15666" i="2"/>
  <c r="U69507" i="2"/>
  <c r="U24627" i="2"/>
  <c r="U78468" i="2"/>
  <c r="U26565" i="2"/>
  <c r="U80406" i="2"/>
  <c r="U26743" i="2"/>
  <c r="U80584" i="2"/>
  <c r="U27072" i="2"/>
  <c r="U80913" i="2"/>
  <c r="U27919" i="2"/>
  <c r="U81760" i="2"/>
  <c r="U35968" i="2"/>
  <c r="U89809" i="2"/>
  <c r="U41570" i="2"/>
  <c r="U95411" i="2"/>
  <c r="U43048" i="2"/>
  <c r="U96889" i="2"/>
  <c r="U48179" i="2"/>
  <c r="U102020" i="2"/>
  <c r="U50136" i="2"/>
  <c r="U103977" i="2"/>
  <c r="U5777" i="2"/>
  <c r="U59618" i="2"/>
  <c r="U11186" i="2"/>
  <c r="U65027" i="2"/>
  <c r="U24788" i="2"/>
  <c r="U78629" i="2"/>
  <c r="U2702" i="2"/>
  <c r="U25" i="2"/>
  <c r="U3014" i="2"/>
  <c r="U337" i="2"/>
  <c r="U5901" i="2"/>
  <c r="U59742" i="2"/>
  <c r="U7677" i="2"/>
  <c r="U61518" i="2"/>
  <c r="U11995" i="2"/>
  <c r="U65836" i="2"/>
  <c r="U23276" i="2"/>
  <c r="U77117" i="2"/>
  <c r="U6370" i="2"/>
  <c r="U60211" i="2"/>
  <c r="U22270" i="2"/>
  <c r="U76111" i="2"/>
  <c r="U35969" i="2"/>
  <c r="U89810" i="2"/>
  <c r="U46173" i="2"/>
  <c r="U100014" i="2"/>
  <c r="U5902" i="2"/>
  <c r="U59743" i="2"/>
  <c r="U6416" i="2"/>
  <c r="U60257" i="2"/>
  <c r="U21629" i="2"/>
  <c r="U21630" i="2"/>
  <c r="U75470" i="2"/>
  <c r="U75471" i="2"/>
  <c r="U24454" i="2"/>
  <c r="U78295" i="2"/>
  <c r="U30754" i="2"/>
  <c r="U84595" i="2"/>
  <c r="U44176" i="2"/>
  <c r="U98017" i="2"/>
  <c r="U47306" i="2"/>
  <c r="U101147" i="2"/>
  <c r="U5681" i="2"/>
  <c r="U59522" i="2"/>
  <c r="U6332" i="2"/>
  <c r="U60173" i="2"/>
  <c r="U29014" i="2"/>
  <c r="U82855" i="2"/>
  <c r="U56252" i="2"/>
  <c r="U110093" i="2"/>
  <c r="U6406" i="2"/>
  <c r="U60247" i="2"/>
  <c r="U22135" i="2"/>
  <c r="U75976" i="2"/>
  <c r="U29533" i="2"/>
  <c r="U83374" i="2"/>
  <c r="U6432" i="2"/>
  <c r="U60273" i="2"/>
  <c r="U25318" i="2"/>
  <c r="U79159" i="2"/>
  <c r="U6035" i="2"/>
  <c r="U59876" i="2"/>
  <c r="U25153" i="2"/>
  <c r="U78994" i="2"/>
  <c r="U4860" i="2"/>
  <c r="U2183" i="2"/>
  <c r="U6423" i="2"/>
  <c r="U60264" i="2"/>
  <c r="U6572" i="2"/>
  <c r="U60413" i="2"/>
  <c r="U6639" i="2"/>
  <c r="U60480" i="2"/>
  <c r="U24628" i="2"/>
  <c r="U78469" i="2"/>
  <c r="U29534" i="2"/>
  <c r="U83375" i="2"/>
  <c r="U4143" i="2"/>
  <c r="U1466" i="2"/>
  <c r="U5715" i="2"/>
  <c r="U59556" i="2"/>
  <c r="U6603" i="2"/>
  <c r="U60444" i="2"/>
  <c r="U18767" i="2"/>
  <c r="U72608" i="2"/>
  <c r="U28369" i="2"/>
  <c r="U82210" i="2"/>
  <c r="U43895" i="2"/>
  <c r="U97736" i="2"/>
  <c r="U6593" i="2"/>
  <c r="U60434" i="2"/>
  <c r="U33246" i="2"/>
  <c r="U87087" i="2"/>
  <c r="U35554" i="2"/>
  <c r="U89395" i="2"/>
  <c r="U6495" i="2"/>
  <c r="U6496" i="2"/>
  <c r="U60336" i="2"/>
  <c r="U60337" i="2"/>
  <c r="U6976" i="2"/>
  <c r="U60817" i="2"/>
  <c r="U7979" i="2"/>
  <c r="U61820" i="2"/>
  <c r="U30617" i="2"/>
  <c r="U84458" i="2"/>
  <c r="U33247" i="2"/>
  <c r="U87088" i="2"/>
  <c r="U5165" i="2"/>
  <c r="U2488" i="2"/>
  <c r="U5334" i="2"/>
  <c r="U2657" i="2"/>
  <c r="U6267" i="2"/>
  <c r="U60108" i="2"/>
  <c r="U6938" i="2"/>
  <c r="U60779" i="2"/>
  <c r="U32703" i="2"/>
  <c r="U86544" i="2"/>
  <c r="U43469" i="2"/>
  <c r="U97310" i="2"/>
  <c r="U4417" i="2"/>
  <c r="U1740" i="2"/>
  <c r="U6697" i="2"/>
  <c r="U60538" i="2"/>
  <c r="U41571" i="2"/>
  <c r="U95412" i="2"/>
  <c r="U2788" i="2"/>
  <c r="U111" i="2"/>
  <c r="U5862" i="2"/>
  <c r="U59703" i="2"/>
  <c r="U6746" i="2"/>
  <c r="U60587" i="2"/>
  <c r="U10781" i="2"/>
  <c r="U64622" i="2"/>
  <c r="U17631" i="2"/>
  <c r="U71472" i="2"/>
  <c r="U22271" i="2"/>
  <c r="U76112" i="2"/>
  <c r="U26210" i="2"/>
  <c r="U80051" i="2"/>
  <c r="U47468" i="2"/>
  <c r="U101309" i="2"/>
  <c r="U3708" i="2"/>
  <c r="U1031" i="2"/>
  <c r="U3771" i="2"/>
  <c r="U1094" i="2"/>
  <c r="U6220" i="2"/>
  <c r="U60061" i="2"/>
  <c r="U19925" i="2"/>
  <c r="U73766" i="2"/>
  <c r="U29707" i="2"/>
  <c r="U83548" i="2"/>
  <c r="U6257" i="2"/>
  <c r="U60098" i="2"/>
  <c r="U29952" i="2"/>
  <c r="U83793" i="2"/>
  <c r="U36225" i="2"/>
  <c r="U90066" i="2"/>
  <c r="U4389" i="2"/>
  <c r="U1712" i="2"/>
  <c r="U4444" i="2"/>
  <c r="U1767" i="2"/>
  <c r="U5498" i="2"/>
  <c r="U59339" i="2"/>
  <c r="U5708" i="2"/>
  <c r="U59549" i="2"/>
  <c r="U8167" i="2"/>
  <c r="U62008" i="2"/>
  <c r="U18398" i="2"/>
  <c r="U72239" i="2"/>
  <c r="U28691" i="2"/>
  <c r="U82532" i="2"/>
  <c r="U33113" i="2"/>
  <c r="U86954" i="2"/>
  <c r="U7031" i="2"/>
  <c r="U60872" i="2"/>
  <c r="U35009" i="2"/>
  <c r="U88850" i="2"/>
  <c r="U4546" i="2"/>
  <c r="U1869" i="2"/>
  <c r="U6923" i="2"/>
  <c r="U60764" i="2"/>
  <c r="U37514" i="2"/>
  <c r="U91355" i="2"/>
  <c r="U6955" i="2"/>
  <c r="U60796" i="2"/>
  <c r="U36715" i="2"/>
  <c r="U90556" i="2"/>
  <c r="U6708" i="2"/>
  <c r="U60549" i="2"/>
  <c r="U32430" i="2"/>
  <c r="U86271" i="2"/>
  <c r="U6813" i="2"/>
  <c r="U60654" i="2"/>
  <c r="U35839" i="2"/>
  <c r="U89680" i="2"/>
  <c r="U3877" i="2"/>
  <c r="U1200" i="2"/>
  <c r="U6747" i="2"/>
  <c r="U60588" i="2"/>
  <c r="U30466" i="2"/>
  <c r="U84307" i="2"/>
  <c r="U2843" i="2"/>
  <c r="U166" i="2"/>
  <c r="U4980" i="2"/>
  <c r="U2303" i="2"/>
  <c r="U18635" i="2"/>
  <c r="U72476" i="2"/>
  <c r="U21244" i="2"/>
  <c r="U75085" i="2"/>
  <c r="U23103" i="2"/>
  <c r="U76944" i="2"/>
  <c r="U28692" i="2"/>
  <c r="U82533" i="2"/>
  <c r="U2764" i="2"/>
  <c r="U87" i="2"/>
  <c r="U2781" i="2"/>
  <c r="U104" i="2"/>
  <c r="U2848" i="2"/>
  <c r="U171" i="2"/>
  <c r="U2881" i="2"/>
  <c r="U204" i="2"/>
  <c r="U3268" i="2"/>
  <c r="U591" i="2"/>
  <c r="U4098" i="2"/>
  <c r="U1421" i="2"/>
  <c r="U6005" i="2"/>
  <c r="U59846" i="2"/>
  <c r="U8168" i="2"/>
  <c r="U62009" i="2"/>
  <c r="U10648" i="2"/>
  <c r="U64489" i="2"/>
  <c r="U16283" i="2"/>
  <c r="U70124" i="2"/>
  <c r="U24150" i="2"/>
  <c r="U77991" i="2"/>
  <c r="U29015" i="2"/>
  <c r="U82856" i="2"/>
  <c r="U36555" i="2"/>
  <c r="U90396" i="2"/>
  <c r="U43321" i="2"/>
  <c r="U97162" i="2"/>
  <c r="U43470" i="2"/>
  <c r="U97311" i="2"/>
  <c r="U47831" i="2"/>
  <c r="U101672" i="2"/>
  <c r="U50298" i="2"/>
  <c r="U104139" i="2"/>
  <c r="U51809" i="2"/>
  <c r="U105650" i="2"/>
  <c r="U2890" i="2"/>
  <c r="U213" i="2"/>
  <c r="U3687" i="2"/>
  <c r="U1010" i="2"/>
  <c r="U6206" i="2"/>
  <c r="U60047" i="2"/>
  <c r="U6289" i="2"/>
  <c r="U60130" i="2"/>
  <c r="U8347" i="2"/>
  <c r="U62188" i="2"/>
  <c r="U16559" i="2"/>
  <c r="U70400" i="2"/>
  <c r="U6561" i="2"/>
  <c r="U60402" i="2"/>
  <c r="U6717" i="2"/>
  <c r="U60558" i="2"/>
  <c r="U33248" i="2"/>
  <c r="U87089" i="2"/>
  <c r="U35287" i="2"/>
  <c r="U89128" i="2"/>
  <c r="U6977" i="2"/>
  <c r="U60818" i="2"/>
  <c r="U37619" i="2"/>
  <c r="U91460" i="2"/>
  <c r="U2789" i="2"/>
  <c r="U112" i="2"/>
  <c r="U2868" i="2"/>
  <c r="U191" i="2"/>
  <c r="U3589" i="2"/>
  <c r="U912" i="2"/>
  <c r="U6036" i="2"/>
  <c r="U59877" i="2"/>
  <c r="U15050" i="2"/>
  <c r="U68891" i="2"/>
  <c r="U27398" i="2"/>
  <c r="U81239" i="2"/>
  <c r="U27759" i="2"/>
  <c r="U81600" i="2"/>
  <c r="U35288" i="2"/>
  <c r="U89129" i="2"/>
  <c r="U49504" i="2"/>
  <c r="U103345" i="2"/>
  <c r="U54518" i="2"/>
  <c r="U108359" i="2"/>
  <c r="U6640" i="2"/>
  <c r="U60481" i="2"/>
  <c r="U36917" i="2"/>
  <c r="U90758" i="2"/>
  <c r="U2844" i="2"/>
  <c r="U167" i="2"/>
  <c r="U3709" i="2"/>
  <c r="U1032" i="2"/>
  <c r="U5521" i="2"/>
  <c r="U59362" i="2"/>
  <c r="U6550" i="2"/>
  <c r="U60391" i="2"/>
  <c r="U35010" i="2"/>
  <c r="U88851" i="2"/>
  <c r="U36918" i="2"/>
  <c r="U90759" i="2"/>
  <c r="U38235" i="2"/>
  <c r="U92076" i="2"/>
  <c r="U6481" i="2"/>
  <c r="U60322" i="2"/>
  <c r="U6511" i="2"/>
  <c r="U60352" i="2"/>
  <c r="U40577" i="2"/>
  <c r="U94418" i="2"/>
  <c r="U41705" i="2"/>
  <c r="U95546" i="2"/>
  <c r="U6834" i="2"/>
  <c r="U60675" i="2"/>
  <c r="U36919" i="2"/>
  <c r="U90760" i="2"/>
  <c r="U6092" i="2"/>
  <c r="U59933" i="2"/>
  <c r="U6872" i="2"/>
  <c r="U60713" i="2"/>
  <c r="U7032" i="2"/>
  <c r="U60873" i="2"/>
  <c r="U51521" i="2"/>
  <c r="U105362" i="2"/>
  <c r="U6945" i="2"/>
  <c r="U60786" i="2"/>
  <c r="U34697" i="2"/>
  <c r="U88538" i="2"/>
  <c r="U39349" i="2"/>
  <c r="U93190" i="2"/>
  <c r="U41706" i="2"/>
  <c r="U95547" i="2"/>
  <c r="U6341" i="2"/>
  <c r="U60182" i="2"/>
  <c r="U42122" i="2"/>
  <c r="U95963" i="2"/>
  <c r="U4012" i="2"/>
  <c r="U1335" i="2"/>
  <c r="U5012" i="2"/>
  <c r="U2335" i="2"/>
  <c r="U6149" i="2"/>
  <c r="U59990" i="2"/>
  <c r="U7712" i="2"/>
  <c r="U61553" i="2"/>
  <c r="U10649" i="2"/>
  <c r="U64490" i="2"/>
  <c r="U39505" i="2"/>
  <c r="U93346" i="2"/>
  <c r="U6823" i="2"/>
  <c r="U60664" i="2"/>
  <c r="U6956" i="2"/>
  <c r="U60797" i="2"/>
  <c r="U6978" i="2"/>
  <c r="U60819" i="2"/>
  <c r="U41015" i="2"/>
  <c r="U94856" i="2"/>
  <c r="U42680" i="2"/>
  <c r="U96521" i="2"/>
  <c r="U45399" i="2"/>
  <c r="U99240" i="2"/>
  <c r="U6835" i="2"/>
  <c r="U60676" i="2"/>
  <c r="U19830" i="2"/>
  <c r="U73671" i="2"/>
  <c r="U42681" i="2"/>
  <c r="U42682" i="2"/>
  <c r="U96522" i="2"/>
  <c r="U96523" i="2"/>
  <c r="U42519" i="2"/>
  <c r="U96360" i="2"/>
  <c r="U3410" i="2"/>
  <c r="U733" i="2"/>
  <c r="U7071" i="2"/>
  <c r="U60912" i="2"/>
  <c r="U43471" i="2"/>
  <c r="U97312" i="2"/>
  <c r="U6459" i="2"/>
  <c r="U60300" i="2"/>
  <c r="U6614" i="2"/>
  <c r="U60455" i="2"/>
  <c r="U13934" i="2"/>
  <c r="U67775" i="2"/>
  <c r="U30194" i="2"/>
  <c r="U84035" i="2"/>
  <c r="U42520" i="2"/>
  <c r="U96361" i="2"/>
  <c r="U7019" i="2"/>
  <c r="U60860" i="2"/>
  <c r="U2836" i="2"/>
  <c r="U159" i="2"/>
  <c r="U42521" i="2"/>
  <c r="U96362" i="2"/>
  <c r="U2901" i="2"/>
  <c r="U224" i="2"/>
  <c r="U46174" i="2"/>
  <c r="U100015" i="2"/>
  <c r="U3396" i="2"/>
  <c r="U719" i="2"/>
  <c r="U3523" i="2"/>
  <c r="U846" i="2"/>
  <c r="U4893" i="2"/>
  <c r="U2216" i="2"/>
  <c r="U6718" i="2"/>
  <c r="U60559" i="2"/>
  <c r="U6836" i="2"/>
  <c r="U60677" i="2"/>
  <c r="U13760" i="2"/>
  <c r="U67601" i="2"/>
  <c r="U35289" i="2"/>
  <c r="U89130" i="2"/>
  <c r="U4410" i="2"/>
  <c r="U1733" i="2"/>
  <c r="U6196" i="2"/>
  <c r="U60037" i="2"/>
  <c r="U6467" i="2"/>
  <c r="U60308" i="2"/>
  <c r="U21838" i="2"/>
  <c r="U75679" i="2"/>
  <c r="U28370" i="2"/>
  <c r="U82211" i="2"/>
  <c r="U52237" i="2"/>
  <c r="U106078" i="2"/>
  <c r="U52914" i="2"/>
  <c r="U106755" i="2"/>
  <c r="U2932" i="2"/>
  <c r="U255" i="2"/>
  <c r="U43765" i="2"/>
  <c r="U97606" i="2"/>
  <c r="U52713" i="2"/>
  <c r="U106554" i="2"/>
  <c r="U3085" i="2"/>
  <c r="U408" i="2"/>
  <c r="U4899" i="2"/>
  <c r="U2222" i="2"/>
  <c r="U43049" i="2"/>
  <c r="U96890" i="2"/>
  <c r="U6894" i="2"/>
  <c r="U60735" i="2"/>
  <c r="U37722" i="2"/>
  <c r="U91563" i="2"/>
  <c r="U46474" i="2"/>
  <c r="U100315" i="2"/>
  <c r="U3206" i="2"/>
  <c r="U529" i="2"/>
  <c r="U3918" i="2"/>
  <c r="U1241" i="2"/>
  <c r="U43766" i="2"/>
  <c r="U97607" i="2"/>
  <c r="U4486" i="2"/>
  <c r="U1809" i="2"/>
  <c r="U19334" i="2"/>
  <c r="U73175" i="2"/>
  <c r="U39810" i="2"/>
  <c r="U93651" i="2"/>
  <c r="U40339" i="2"/>
  <c r="U94180" i="2"/>
  <c r="U42386" i="2"/>
  <c r="U96227" i="2"/>
  <c r="U53290" i="2"/>
  <c r="U107131" i="2"/>
  <c r="U3068" i="2"/>
  <c r="U391" i="2"/>
  <c r="U4972" i="2"/>
  <c r="U2295" i="2"/>
  <c r="U5914" i="2"/>
  <c r="U59755" i="2"/>
  <c r="U6946" i="2"/>
  <c r="U60787" i="2"/>
  <c r="U7000" i="2"/>
  <c r="U60841" i="2"/>
  <c r="U19926" i="2"/>
  <c r="U73767" i="2"/>
  <c r="U23104" i="2"/>
  <c r="U76945" i="2"/>
  <c r="U38683" i="2"/>
  <c r="U92524" i="2"/>
  <c r="U39506" i="2"/>
  <c r="U39507" i="2"/>
  <c r="U93347" i="2"/>
  <c r="U93348" i="2"/>
  <c r="U42522" i="2"/>
  <c r="U96363" i="2"/>
  <c r="U7569" i="2"/>
  <c r="U61410" i="2"/>
  <c r="U7713" i="2"/>
  <c r="U61554" i="2"/>
  <c r="U8027" i="2"/>
  <c r="U61868" i="2"/>
  <c r="U8064" i="2"/>
  <c r="U61905" i="2"/>
  <c r="U39091" i="2"/>
  <c r="U92932" i="2"/>
  <c r="U40706" i="2"/>
  <c r="U94547" i="2"/>
  <c r="U3880" i="2"/>
  <c r="U1203" i="2"/>
  <c r="U5869" i="2"/>
  <c r="U59710" i="2"/>
  <c r="U3960" i="2"/>
  <c r="U1283" i="2"/>
  <c r="U3158" i="2"/>
  <c r="U481" i="2"/>
  <c r="U3147" i="2"/>
  <c r="U470" i="2"/>
  <c r="U3073" i="2"/>
  <c r="U396" i="2"/>
  <c r="U4355" i="2"/>
  <c r="U1678" i="2"/>
  <c r="U4331" i="2"/>
  <c r="U1654" i="2"/>
  <c r="U3348" i="2"/>
  <c r="U671" i="2"/>
  <c r="U3548" i="2"/>
  <c r="U871" i="2"/>
  <c r="U3628" i="2"/>
  <c r="U951" i="2"/>
  <c r="U5154" i="2"/>
  <c r="U2477" i="2"/>
  <c r="U5286" i="2"/>
  <c r="U2609" i="2"/>
  <c r="U5236" i="2"/>
  <c r="U2559" i="2"/>
  <c r="U7980" i="2"/>
  <c r="U61821" i="2"/>
  <c r="U2912" i="2"/>
  <c r="U235" i="2"/>
  <c r="U2933" i="2"/>
  <c r="U256" i="2"/>
  <c r="U2972" i="2"/>
  <c r="U295" i="2"/>
  <c r="U3042" i="2"/>
  <c r="U365" i="2"/>
  <c r="U3065" i="2"/>
  <c r="U388" i="2"/>
  <c r="U3372" i="2"/>
  <c r="U695" i="2"/>
  <c r="U3753" i="2"/>
  <c r="U1076" i="2"/>
  <c r="U4037" i="2"/>
  <c r="U1360" i="2"/>
  <c r="U4487" i="2"/>
  <c r="U1810" i="2"/>
  <c r="U4512" i="2"/>
  <c r="U1835" i="2"/>
  <c r="U4568" i="2"/>
  <c r="U1891" i="2"/>
  <c r="U5444" i="2"/>
  <c r="U59285" i="2"/>
  <c r="U6037" i="2"/>
  <c r="U59878" i="2"/>
  <c r="U7515" i="2"/>
  <c r="U61356" i="2"/>
  <c r="U7678" i="2"/>
  <c r="U61519" i="2"/>
  <c r="U17322" i="2"/>
  <c r="U71163" i="2"/>
  <c r="U17868" i="2"/>
  <c r="U71709" i="2"/>
  <c r="U18500" i="2"/>
  <c r="U72341" i="2"/>
  <c r="U21974" i="2"/>
  <c r="U75815" i="2"/>
  <c r="U28099" i="2"/>
  <c r="U81940" i="2"/>
  <c r="U41438" i="2"/>
  <c r="U95279" i="2"/>
  <c r="U42387" i="2"/>
  <c r="U96228" i="2"/>
  <c r="U53825" i="2"/>
  <c r="U107666" i="2"/>
  <c r="U5345" i="2"/>
  <c r="U2668" i="2"/>
  <c r="U8800" i="2"/>
  <c r="U62641" i="2"/>
  <c r="U9234" i="2"/>
  <c r="U63075" i="2"/>
  <c r="U25319" i="2"/>
  <c r="U79160" i="2"/>
  <c r="U56253" i="2"/>
  <c r="U110094" i="2"/>
  <c r="U2992" i="2"/>
  <c r="U315" i="2"/>
  <c r="U3425" i="2"/>
  <c r="U748" i="2"/>
  <c r="U4197" i="2"/>
  <c r="U1520" i="2"/>
  <c r="U4209" i="2"/>
  <c r="U1532" i="2"/>
  <c r="U6573" i="2"/>
  <c r="U60414" i="2"/>
  <c r="U7038" i="2"/>
  <c r="U60879" i="2"/>
  <c r="U18116" i="2"/>
  <c r="U71957" i="2"/>
  <c r="U29853" i="2"/>
  <c r="U83694" i="2"/>
  <c r="U38002" i="2"/>
  <c r="U91843" i="2"/>
  <c r="U39811" i="2"/>
  <c r="U93652" i="2"/>
  <c r="U45675" i="2"/>
  <c r="U99516" i="2"/>
  <c r="U48180" i="2"/>
  <c r="U102021" i="2"/>
  <c r="U56076" i="2"/>
  <c r="U109917" i="2"/>
  <c r="U2918" i="2"/>
  <c r="U241" i="2"/>
  <c r="U3022" i="2"/>
  <c r="U345" i="2"/>
  <c r="U3629" i="2"/>
  <c r="U952" i="2"/>
  <c r="U4103" i="2"/>
  <c r="U1426" i="2"/>
  <c r="U5296" i="2"/>
  <c r="U2619" i="2"/>
  <c r="U9105" i="2"/>
  <c r="U62946" i="2"/>
  <c r="U18117" i="2"/>
  <c r="U71958" i="2"/>
  <c r="U21106" i="2"/>
  <c r="U74947" i="2"/>
  <c r="U24297" i="2"/>
  <c r="U78138" i="2"/>
  <c r="U31582" i="2"/>
  <c r="U85423" i="2"/>
  <c r="U35689" i="2"/>
  <c r="U89530" i="2"/>
  <c r="U40849" i="2"/>
  <c r="U94690" i="2"/>
  <c r="U42523" i="2"/>
  <c r="U96364" i="2"/>
  <c r="U12135" i="2"/>
  <c r="U65976" i="2"/>
  <c r="U2769" i="2"/>
  <c r="U92" i="2"/>
  <c r="U2821" i="2"/>
  <c r="U144" i="2"/>
  <c r="U2988" i="2"/>
  <c r="U311" i="2"/>
  <c r="U2993" i="2"/>
  <c r="U316" i="2"/>
  <c r="U4411" i="2"/>
  <c r="U1734" i="2"/>
  <c r="U4623" i="2"/>
  <c r="U1946" i="2"/>
  <c r="U6512" i="2"/>
  <c r="U60353" i="2"/>
  <c r="U6844" i="2"/>
  <c r="U60685" i="2"/>
  <c r="U10891" i="2"/>
  <c r="U64732" i="2"/>
  <c r="U12136" i="2"/>
  <c r="U65977" i="2"/>
  <c r="U12369" i="2"/>
  <c r="U66210" i="2"/>
  <c r="U15322" i="2"/>
  <c r="U69163" i="2"/>
  <c r="U22136" i="2"/>
  <c r="U75977" i="2"/>
  <c r="U24298" i="2"/>
  <c r="U78139" i="2"/>
  <c r="U27240" i="2"/>
  <c r="U81081" i="2"/>
  <c r="U45229" i="2"/>
  <c r="U99070" i="2"/>
  <c r="U48679" i="2"/>
  <c r="U102520" i="2"/>
  <c r="U52238" i="2"/>
  <c r="U106079" i="2"/>
  <c r="U3086" i="2"/>
  <c r="U409" i="2"/>
  <c r="U3117" i="2"/>
  <c r="U440" i="2"/>
  <c r="U3549" i="2"/>
  <c r="U872" i="2"/>
  <c r="U7001" i="2"/>
  <c r="U60842" i="2"/>
  <c r="U9550" i="2"/>
  <c r="U63391" i="2"/>
  <c r="U14764" i="2"/>
  <c r="U68605" i="2"/>
  <c r="U22861" i="2"/>
  <c r="U76702" i="2"/>
  <c r="U23712" i="2"/>
  <c r="U77553" i="2"/>
  <c r="U33529" i="2"/>
  <c r="U87370" i="2"/>
  <c r="U54850" i="2"/>
  <c r="U108691" i="2"/>
  <c r="U11187" i="2"/>
  <c r="U65028" i="2"/>
  <c r="U13628" i="2"/>
  <c r="U67469" i="2"/>
  <c r="U29953" i="2"/>
  <c r="U83794" i="2"/>
  <c r="U47163" i="2"/>
  <c r="U101004" i="2"/>
  <c r="U2828" i="2"/>
  <c r="U151" i="2"/>
  <c r="U5846" i="2"/>
  <c r="U59687" i="2"/>
  <c r="U20185" i="2"/>
  <c r="U74026" i="2"/>
  <c r="U24151" i="2"/>
  <c r="U77992" i="2"/>
  <c r="U50755" i="2"/>
  <c r="U104596" i="2"/>
  <c r="U52128" i="2"/>
  <c r="U105969" i="2"/>
  <c r="U54319" i="2"/>
  <c r="U108160" i="2"/>
  <c r="U3772" i="2"/>
  <c r="U1095" i="2"/>
  <c r="U43767" i="2"/>
  <c r="U97608" i="2"/>
  <c r="U4240" i="2"/>
  <c r="U1563" i="2"/>
  <c r="U4264" i="2"/>
  <c r="U1587" i="2"/>
  <c r="U6282" i="2"/>
  <c r="U60123" i="2"/>
  <c r="U7002" i="2"/>
  <c r="U60843" i="2"/>
  <c r="U20693" i="2"/>
  <c r="U74534" i="2"/>
  <c r="U23277" i="2"/>
  <c r="U77118" i="2"/>
  <c r="U44177" i="2"/>
  <c r="U98018" i="2"/>
  <c r="U52129" i="2"/>
  <c r="U105970" i="2"/>
  <c r="U53454" i="2"/>
  <c r="U107295" i="2"/>
  <c r="U3172" i="2"/>
  <c r="U495" i="2"/>
  <c r="U3578" i="2"/>
  <c r="U901" i="2"/>
  <c r="U3603" i="2"/>
  <c r="U926" i="2"/>
  <c r="U4664" i="2"/>
  <c r="U1987" i="2"/>
  <c r="U5054" i="2"/>
  <c r="U2377" i="2"/>
  <c r="U5223" i="2"/>
  <c r="U2546" i="2"/>
  <c r="U11459" i="2"/>
  <c r="U65300" i="2"/>
  <c r="U12873" i="2"/>
  <c r="U66714" i="2"/>
  <c r="U15178" i="2"/>
  <c r="U69019" i="2"/>
  <c r="U21245" i="2"/>
  <c r="U75086" i="2"/>
  <c r="U31875" i="2"/>
  <c r="U85716" i="2"/>
  <c r="U32272" i="2"/>
  <c r="U86113" i="2"/>
  <c r="U52546" i="2"/>
  <c r="U106387" i="2"/>
  <c r="U53455" i="2"/>
  <c r="U107296" i="2"/>
  <c r="U55191" i="2"/>
  <c r="U109032" i="2"/>
  <c r="U4144" i="2"/>
  <c r="U1467" i="2"/>
  <c r="U4170" i="2"/>
  <c r="U1493" i="2"/>
  <c r="U5126" i="2"/>
  <c r="U2449" i="2"/>
  <c r="U8801" i="2"/>
  <c r="U62642" i="2"/>
  <c r="U10650" i="2"/>
  <c r="U64491" i="2"/>
  <c r="U39951" i="2"/>
  <c r="U93792" i="2"/>
  <c r="U40452" i="2"/>
  <c r="U94293" i="2"/>
  <c r="U43322" i="2"/>
  <c r="U97163" i="2"/>
  <c r="U3056" i="2"/>
  <c r="U379" i="2"/>
  <c r="U3199" i="2"/>
  <c r="U522" i="2"/>
  <c r="U5315" i="2"/>
  <c r="U2638" i="2"/>
  <c r="U5395" i="2"/>
  <c r="U59236" i="2"/>
  <c r="U6686" i="2"/>
  <c r="U60527" i="2"/>
  <c r="U9235" i="2"/>
  <c r="U63076" i="2"/>
  <c r="U14925" i="2"/>
  <c r="U68766" i="2"/>
  <c r="U18882" i="2"/>
  <c r="U72723" i="2"/>
  <c r="U21490" i="2"/>
  <c r="U75331" i="2"/>
  <c r="U21631" i="2"/>
  <c r="U75472" i="2"/>
  <c r="U23984" i="2"/>
  <c r="U77825" i="2"/>
  <c r="U46475" i="2"/>
  <c r="U100316" i="2"/>
  <c r="U6924" i="2"/>
  <c r="U60765" i="2"/>
  <c r="U14765" i="2"/>
  <c r="U68606" i="2"/>
  <c r="U55014" i="2"/>
  <c r="U108855" i="2"/>
  <c r="U7320" i="2"/>
  <c r="U61161" i="2"/>
  <c r="U3667" i="2"/>
  <c r="U990" i="2"/>
  <c r="U13519" i="2"/>
  <c r="U67360" i="2"/>
  <c r="U14926" i="2"/>
  <c r="U68767" i="2"/>
  <c r="U43896" i="2"/>
  <c r="U97737" i="2"/>
  <c r="U4356" i="2"/>
  <c r="U1679" i="2"/>
  <c r="U5682" i="2"/>
  <c r="U59523" i="2"/>
  <c r="U6544" i="2"/>
  <c r="U60385" i="2"/>
  <c r="U6594" i="2"/>
  <c r="U60435" i="2"/>
  <c r="U24152" i="2"/>
  <c r="U77993" i="2"/>
  <c r="U47999" i="2"/>
  <c r="U101840" i="2"/>
  <c r="U49322" i="2"/>
  <c r="U103163" i="2"/>
  <c r="U49505" i="2"/>
  <c r="U103346" i="2"/>
  <c r="U53291" i="2"/>
  <c r="U107132" i="2"/>
  <c r="U56587" i="2"/>
  <c r="U110428" i="2"/>
  <c r="U56771" i="2"/>
  <c r="U110612" i="2"/>
  <c r="U5297" i="2"/>
  <c r="U2620" i="2"/>
  <c r="U3537" i="2"/>
  <c r="U860" i="2"/>
  <c r="U4593" i="2"/>
  <c r="U1916" i="2"/>
  <c r="U13520" i="2"/>
  <c r="U67361" i="2"/>
  <c r="U46811" i="2"/>
  <c r="U100652" i="2"/>
  <c r="U2869" i="2"/>
  <c r="U192" i="2"/>
  <c r="U3035" i="2"/>
  <c r="U358" i="2"/>
  <c r="U3382" i="2"/>
  <c r="U705" i="2"/>
  <c r="U4462" i="2"/>
  <c r="U1785" i="2"/>
  <c r="U4812" i="2"/>
  <c r="U2135" i="2"/>
  <c r="U5371" i="2"/>
  <c r="U59212" i="2"/>
  <c r="U5558" i="2"/>
  <c r="U59399" i="2"/>
  <c r="U5716" i="2"/>
  <c r="U59557" i="2"/>
  <c r="U5809" i="2"/>
  <c r="U59650" i="2"/>
  <c r="U6207" i="2"/>
  <c r="U60048" i="2"/>
  <c r="U6532" i="2"/>
  <c r="U60373" i="2"/>
  <c r="U6551" i="2"/>
  <c r="U60392" i="2"/>
  <c r="U6763" i="2"/>
  <c r="U60604" i="2"/>
  <c r="U7383" i="2"/>
  <c r="U61224" i="2"/>
  <c r="U8101" i="2"/>
  <c r="U61942" i="2"/>
  <c r="U11996" i="2"/>
  <c r="U65837" i="2"/>
  <c r="U15546" i="2"/>
  <c r="U69387" i="2"/>
  <c r="U16837" i="2"/>
  <c r="U70678" i="2"/>
  <c r="U17869" i="2"/>
  <c r="U71710" i="2"/>
  <c r="U18501" i="2"/>
  <c r="U18502" i="2"/>
  <c r="U72342" i="2"/>
  <c r="U72343" i="2"/>
  <c r="U21379" i="2"/>
  <c r="U75220" i="2"/>
  <c r="U22862" i="2"/>
  <c r="U76703" i="2"/>
  <c r="U26085" i="2"/>
  <c r="U79926" i="2"/>
  <c r="U5637" i="2"/>
  <c r="U59478" i="2"/>
  <c r="U16145" i="2"/>
  <c r="U69986" i="2"/>
  <c r="U38684" i="2"/>
  <c r="U92525" i="2"/>
  <c r="U2851" i="2"/>
  <c r="U174" i="2"/>
  <c r="U5847" i="2"/>
  <c r="U59688" i="2"/>
  <c r="U15051" i="2"/>
  <c r="U68892" i="2"/>
  <c r="U31716" i="2"/>
  <c r="U85557" i="2"/>
  <c r="U32273" i="2"/>
  <c r="U86114" i="2"/>
  <c r="U2722" i="2"/>
  <c r="U45" i="2"/>
  <c r="U15793" i="2"/>
  <c r="U69634" i="2"/>
  <c r="U2734" i="2"/>
  <c r="U57" i="2"/>
  <c r="U12489" i="2"/>
  <c r="U66330" i="2"/>
  <c r="U2837" i="2"/>
  <c r="U160" i="2"/>
  <c r="U6070" i="2"/>
  <c r="U59911" i="2"/>
  <c r="U14599" i="2"/>
  <c r="U68440" i="2"/>
  <c r="U15323" i="2"/>
  <c r="U69164" i="2"/>
  <c r="U33946" i="2"/>
  <c r="U87787" i="2"/>
  <c r="U2716" i="2"/>
  <c r="U39" i="2"/>
  <c r="U13761" i="2"/>
  <c r="U67602" i="2"/>
  <c r="U2782" i="2"/>
  <c r="U105" i="2"/>
  <c r="U3543" i="2"/>
  <c r="U866" i="2"/>
  <c r="U5796" i="2"/>
  <c r="U59637" i="2"/>
  <c r="U16696" i="2"/>
  <c r="U70537" i="2"/>
  <c r="U21380" i="2"/>
  <c r="U75221" i="2"/>
  <c r="U30913" i="2"/>
  <c r="U84754" i="2"/>
  <c r="U38236" i="2"/>
  <c r="U92077" i="2"/>
  <c r="U20694" i="2"/>
  <c r="U74535" i="2"/>
  <c r="U21728" i="2"/>
  <c r="U75569" i="2"/>
  <c r="U3620" i="2"/>
  <c r="U943" i="2"/>
  <c r="U52714" i="2"/>
  <c r="U106555" i="2"/>
  <c r="U2794" i="2"/>
  <c r="U117" i="2"/>
  <c r="U8303" i="2"/>
  <c r="U62144" i="2"/>
  <c r="U2691" i="2"/>
  <c r="U14" i="2"/>
  <c r="U7161" i="2"/>
  <c r="U61002" i="2"/>
  <c r="U2684" i="2"/>
  <c r="U7" i="2"/>
  <c r="U2790" i="2"/>
  <c r="U113" i="2"/>
  <c r="U3200" i="2"/>
  <c r="U523" i="2"/>
  <c r="U14600" i="2"/>
  <c r="U68441" i="2"/>
  <c r="U18636" i="2"/>
  <c r="U72477" i="2"/>
  <c r="U21975" i="2"/>
  <c r="U75816" i="2"/>
  <c r="U5924" i="2"/>
  <c r="U59765" i="2"/>
  <c r="U6071" i="2"/>
  <c r="U59912" i="2"/>
  <c r="U53292" i="2"/>
  <c r="U107133" i="2"/>
  <c r="U3651" i="2"/>
  <c r="U974" i="2"/>
  <c r="U4452" i="2"/>
  <c r="U1775" i="2"/>
  <c r="U52547" i="2"/>
  <c r="U106388" i="2"/>
  <c r="U33807" i="2"/>
  <c r="U87648" i="2"/>
  <c r="U44739" i="2"/>
  <c r="U98580" i="2"/>
  <c r="U54320" i="2"/>
  <c r="U108161" i="2"/>
  <c r="U3493" i="2"/>
  <c r="U816" i="2"/>
  <c r="U4382" i="2"/>
  <c r="U1705" i="2"/>
  <c r="U4646" i="2"/>
  <c r="U1969" i="2"/>
  <c r="U4722" i="2"/>
  <c r="U2045" i="2"/>
  <c r="U4730" i="2"/>
  <c r="U2053" i="2"/>
  <c r="U6308" i="2"/>
  <c r="U60149" i="2"/>
  <c r="U6384" i="2"/>
  <c r="U60225" i="2"/>
  <c r="U6698" i="2"/>
  <c r="U60539" i="2"/>
  <c r="U10892" i="2"/>
  <c r="U64733" i="2"/>
  <c r="U19335" i="2"/>
  <c r="U73176" i="2"/>
  <c r="U19699" i="2"/>
  <c r="U73540" i="2"/>
  <c r="U30755" i="2"/>
  <c r="U84596" i="2"/>
  <c r="U42123" i="2"/>
  <c r="U95964" i="2"/>
  <c r="U47639" i="2"/>
  <c r="U101480" i="2"/>
  <c r="U49676" i="2"/>
  <c r="U103517" i="2"/>
  <c r="U54671" i="2"/>
  <c r="U108512" i="2"/>
  <c r="U3869" i="2"/>
  <c r="U1192" i="2"/>
  <c r="U3780" i="2"/>
  <c r="U1103" i="2"/>
  <c r="U3739" i="2"/>
  <c r="U1062" i="2"/>
  <c r="U5407" i="2"/>
  <c r="U59248" i="2"/>
  <c r="U5948" i="2"/>
  <c r="U59789" i="2"/>
  <c r="U22549" i="2"/>
  <c r="U76390" i="2"/>
  <c r="U3781" i="2"/>
  <c r="U1104" i="2"/>
  <c r="U4247" i="2"/>
  <c r="U1570" i="2"/>
  <c r="U5459" i="2"/>
  <c r="U59300" i="2"/>
  <c r="U43768" i="2"/>
  <c r="U97609" i="2"/>
  <c r="U4789" i="2"/>
  <c r="U2112" i="2"/>
  <c r="U5578" i="2"/>
  <c r="U59419" i="2"/>
  <c r="U6268" i="2"/>
  <c r="U60109" i="2"/>
  <c r="U48342" i="2"/>
  <c r="U102183" i="2"/>
  <c r="U51375" i="2"/>
  <c r="U105216" i="2"/>
  <c r="U5726" i="2"/>
  <c r="U59567" i="2"/>
  <c r="U6533" i="2"/>
  <c r="U60374" i="2"/>
  <c r="U47307" i="2"/>
  <c r="U101148" i="2"/>
  <c r="U5624" i="2"/>
  <c r="U59465" i="2"/>
  <c r="U3800" i="2"/>
  <c r="U1123" i="2"/>
  <c r="U6057" i="2"/>
  <c r="U59898" i="2"/>
  <c r="U3773" i="2"/>
  <c r="U1096" i="2"/>
  <c r="U3901" i="2"/>
  <c r="U1224" i="2"/>
  <c r="U11006" i="2"/>
  <c r="U64847" i="2"/>
  <c r="U25728" i="2"/>
  <c r="U79569" i="2"/>
  <c r="U4003" i="2"/>
  <c r="U1326" i="2"/>
  <c r="U4758" i="2"/>
  <c r="U2081" i="2"/>
  <c r="U4940" i="2"/>
  <c r="U2263" i="2"/>
  <c r="U5903" i="2"/>
  <c r="U59744" i="2"/>
  <c r="U3936" i="2"/>
  <c r="U1259" i="2"/>
  <c r="U4835" i="2"/>
  <c r="U2158" i="2"/>
  <c r="U5013" i="2"/>
  <c r="U2336" i="2"/>
  <c r="U5209" i="2"/>
  <c r="U2532" i="2"/>
  <c r="U6448" i="2"/>
  <c r="U60289" i="2"/>
  <c r="U6580" i="2"/>
  <c r="U60421" i="2"/>
  <c r="U7091" i="2"/>
  <c r="U60932" i="2"/>
  <c r="U7424" i="2"/>
  <c r="U61265" i="2"/>
  <c r="U5933" i="2"/>
  <c r="U59774" i="2"/>
  <c r="U7629" i="2"/>
  <c r="U61470" i="2"/>
  <c r="U5965" i="2"/>
  <c r="U59806" i="2"/>
  <c r="U44034" i="2"/>
  <c r="U97875" i="2"/>
  <c r="U3281" i="2"/>
  <c r="U604" i="2"/>
  <c r="U3980" i="2"/>
  <c r="U1303" i="2"/>
  <c r="U4547" i="2"/>
  <c r="U1870" i="2"/>
  <c r="U29016" i="2"/>
  <c r="U82857" i="2"/>
  <c r="U34539" i="2"/>
  <c r="U88380" i="2"/>
  <c r="U4332" i="2"/>
  <c r="U1655" i="2"/>
  <c r="U5925" i="2"/>
  <c r="U59766" i="2"/>
  <c r="U32826" i="2"/>
  <c r="U86667" i="2"/>
  <c r="U2770" i="2"/>
  <c r="U93" i="2"/>
  <c r="U3159" i="2"/>
  <c r="U482" i="2"/>
  <c r="U4476" i="2"/>
  <c r="U1799" i="2"/>
  <c r="U4933" i="2"/>
  <c r="U2256" i="2"/>
  <c r="U4973" i="2"/>
  <c r="U2296" i="2"/>
  <c r="U5704" i="2"/>
  <c r="U59545" i="2"/>
  <c r="U7003" i="2"/>
  <c r="U60844" i="2"/>
  <c r="U15667" i="2"/>
  <c r="U69508" i="2"/>
  <c r="U17992" i="2"/>
  <c r="U71833" i="2"/>
  <c r="U21976" i="2"/>
  <c r="U75817" i="2"/>
  <c r="U30091" i="2"/>
  <c r="U83932" i="2"/>
  <c r="U37723" i="2"/>
  <c r="U91564" i="2"/>
  <c r="U48995" i="2"/>
  <c r="U102836" i="2"/>
  <c r="U50756" i="2"/>
  <c r="U104597" i="2"/>
  <c r="U2754" i="2"/>
  <c r="U77" i="2"/>
  <c r="U3130" i="2"/>
  <c r="U453" i="2"/>
  <c r="U19546" i="2"/>
  <c r="U73387" i="2"/>
  <c r="U21381" i="2"/>
  <c r="U75222" i="2"/>
  <c r="U2742" i="2"/>
  <c r="U65" i="2"/>
  <c r="U3524" i="2"/>
  <c r="U847" i="2"/>
  <c r="U16427" i="2"/>
  <c r="U70268" i="2"/>
  <c r="U2803" i="2"/>
  <c r="U126" i="2"/>
  <c r="U2958" i="2"/>
  <c r="U281" i="2"/>
  <c r="U3192" i="2"/>
  <c r="U3193" i="2"/>
  <c r="U515" i="2"/>
  <c r="U516" i="2"/>
  <c r="U3609" i="2"/>
  <c r="U932" i="2"/>
  <c r="U4319" i="2"/>
  <c r="U1642" i="2"/>
  <c r="U5915" i="2"/>
  <c r="U59756" i="2"/>
  <c r="U5954" i="2"/>
  <c r="U59795" i="2"/>
  <c r="U16838" i="2"/>
  <c r="U70679" i="2"/>
  <c r="U27241" i="2"/>
  <c r="U81082" i="2"/>
  <c r="U29184" i="2"/>
  <c r="U83025" i="2"/>
  <c r="U35840" i="2"/>
  <c r="U89681" i="2"/>
  <c r="U51376" i="2"/>
  <c r="U105217" i="2"/>
  <c r="U2999" i="2"/>
  <c r="U322" i="2"/>
  <c r="U3207" i="2"/>
  <c r="U530" i="2"/>
  <c r="U3285" i="2"/>
  <c r="U608" i="2"/>
  <c r="U3710" i="2"/>
  <c r="U1033" i="2"/>
  <c r="U3749" i="2"/>
  <c r="U1072" i="2"/>
  <c r="U4522" i="2"/>
  <c r="U1845" i="2"/>
  <c r="U4850" i="2"/>
  <c r="U2173" i="2"/>
  <c r="U5926" i="2"/>
  <c r="U59767" i="2"/>
  <c r="U5980" i="2"/>
  <c r="U59821" i="2"/>
  <c r="U7679" i="2"/>
  <c r="U7680" i="2"/>
  <c r="U61520" i="2"/>
  <c r="U61521" i="2"/>
  <c r="U8169" i="2"/>
  <c r="U62010" i="2"/>
  <c r="U18883" i="2"/>
  <c r="U72724" i="2"/>
  <c r="U26086" i="2"/>
  <c r="U79927" i="2"/>
  <c r="U26378" i="2"/>
  <c r="U80219" i="2"/>
  <c r="U4548" i="2"/>
  <c r="U1871" i="2"/>
  <c r="U50924" i="2"/>
  <c r="U104765" i="2"/>
  <c r="U4438" i="2"/>
  <c r="U1761" i="2"/>
  <c r="U50299" i="2"/>
  <c r="U104140" i="2"/>
  <c r="U6072" i="2"/>
  <c r="U59913" i="2"/>
  <c r="U50757" i="2"/>
  <c r="U104598" i="2"/>
  <c r="U2902" i="2"/>
  <c r="U225" i="2"/>
  <c r="U4900" i="2"/>
  <c r="U2223" i="2"/>
  <c r="U13244" i="2"/>
  <c r="U67085" i="2"/>
  <c r="U14766" i="2"/>
  <c r="U68607" i="2"/>
  <c r="U22700" i="2"/>
  <c r="U76541" i="2"/>
  <c r="U31225" i="2"/>
  <c r="U85066" i="2"/>
  <c r="U44879" i="2"/>
  <c r="U98720" i="2"/>
  <c r="U47640" i="2"/>
  <c r="U101481" i="2"/>
  <c r="U3066" i="2"/>
  <c r="U389" i="2"/>
  <c r="U3099" i="2"/>
  <c r="U422" i="2"/>
  <c r="U3264" i="2"/>
  <c r="U587" i="2"/>
  <c r="U3414" i="2"/>
  <c r="U737" i="2"/>
  <c r="U3774" i="2"/>
  <c r="U1097" i="2"/>
  <c r="U5541" i="2"/>
  <c r="U59382" i="2"/>
  <c r="U5981" i="2"/>
  <c r="U59822" i="2"/>
  <c r="U8221" i="2"/>
  <c r="U62062" i="2"/>
  <c r="U24629" i="2"/>
  <c r="U78470" i="2"/>
  <c r="U4407" i="2"/>
  <c r="U1730" i="2"/>
  <c r="U49323" i="2"/>
  <c r="U103164" i="2"/>
  <c r="U6433" i="2"/>
  <c r="U60274" i="2"/>
  <c r="U47164" i="2"/>
  <c r="U101005" i="2"/>
  <c r="U55015" i="2"/>
  <c r="U108856" i="2"/>
  <c r="U4293" i="2"/>
  <c r="U1616" i="2"/>
  <c r="U5502" i="2"/>
  <c r="U59343" i="2"/>
  <c r="U2891" i="2"/>
  <c r="U214" i="2"/>
  <c r="U3668" i="2"/>
  <c r="U991" i="2"/>
  <c r="U6258" i="2"/>
  <c r="U60099" i="2"/>
  <c r="U7630" i="2"/>
  <c r="U61471" i="2"/>
  <c r="U19700" i="2"/>
  <c r="U73541" i="2"/>
  <c r="U40340" i="2"/>
  <c r="U94181" i="2"/>
  <c r="U41016" i="2"/>
  <c r="U94857" i="2"/>
  <c r="U51670" i="2"/>
  <c r="U105511" i="2"/>
  <c r="U6192" i="2"/>
  <c r="U60033" i="2"/>
  <c r="U50614" i="2"/>
  <c r="U104455" i="2"/>
  <c r="U4774" i="2"/>
  <c r="U2097" i="2"/>
  <c r="U56772" i="2"/>
  <c r="U110613" i="2"/>
  <c r="U2920" i="2"/>
  <c r="U243" i="2"/>
  <c r="U3502" i="2"/>
  <c r="U825" i="2"/>
  <c r="U4453" i="2"/>
  <c r="U1776" i="2"/>
  <c r="U4764" i="2"/>
  <c r="U2087" i="2"/>
  <c r="U5579" i="2"/>
  <c r="U59420" i="2"/>
  <c r="U34839" i="2"/>
  <c r="U88680" i="2"/>
  <c r="U38237" i="2"/>
  <c r="U92078" i="2"/>
  <c r="U38560" i="2"/>
  <c r="U92401" i="2"/>
  <c r="U40224" i="2"/>
  <c r="U94065" i="2"/>
  <c r="U40341" i="2"/>
  <c r="U94182" i="2"/>
  <c r="U45031" i="2"/>
  <c r="U98872" i="2"/>
  <c r="U46812" i="2"/>
  <c r="U100653" i="2"/>
  <c r="U53293" i="2"/>
  <c r="U107134" i="2"/>
  <c r="U4894" i="2"/>
  <c r="U2217" i="2"/>
  <c r="U26921" i="2"/>
  <c r="U80762" i="2"/>
  <c r="U49980" i="2"/>
  <c r="U103821" i="2"/>
  <c r="U54321" i="2"/>
  <c r="U108162" i="2"/>
  <c r="U4993" i="2"/>
  <c r="U2316" i="2"/>
  <c r="U54519" i="2"/>
  <c r="U108360" i="2"/>
  <c r="U4994" i="2"/>
  <c r="U2317" i="2"/>
  <c r="U9551" i="2"/>
  <c r="U63392" i="2"/>
  <c r="U56588" i="2"/>
  <c r="U110429" i="2"/>
  <c r="U6581" i="2"/>
  <c r="U60422" i="2"/>
  <c r="U7915" i="2"/>
  <c r="U61756" i="2"/>
  <c r="U53826" i="2"/>
  <c r="U107667" i="2"/>
  <c r="U5166" i="2"/>
  <c r="U2489" i="2"/>
  <c r="U53456" i="2"/>
  <c r="U107297" i="2"/>
  <c r="U5055" i="2"/>
  <c r="U2378" i="2"/>
  <c r="U56418" i="2"/>
  <c r="U110259" i="2"/>
  <c r="U3000" i="2"/>
  <c r="U323" i="2"/>
  <c r="U6764" i="2"/>
  <c r="U60605" i="2"/>
  <c r="U8304" i="2"/>
  <c r="U62145" i="2"/>
  <c r="U43050" i="2"/>
  <c r="U96891" i="2"/>
  <c r="U44035" i="2"/>
  <c r="U97876" i="2"/>
  <c r="U4706" i="2"/>
  <c r="U2029" i="2"/>
  <c r="U4747" i="2"/>
  <c r="U2070" i="2"/>
  <c r="U4861" i="2"/>
  <c r="U2184" i="2"/>
  <c r="U5140" i="2"/>
  <c r="U2463" i="2"/>
  <c r="U5264" i="2"/>
  <c r="U2587" i="2"/>
  <c r="U5580" i="2"/>
  <c r="U59421" i="2"/>
  <c r="U6269" i="2"/>
  <c r="U60110" i="2"/>
  <c r="U6323" i="2"/>
  <c r="U60164" i="2"/>
  <c r="U6358" i="2"/>
  <c r="U60199" i="2"/>
  <c r="U6417" i="2"/>
  <c r="U60258" i="2"/>
  <c r="U7681" i="2"/>
  <c r="U61522" i="2"/>
  <c r="U10893" i="2"/>
  <c r="U64734" i="2"/>
  <c r="U16697" i="2"/>
  <c r="U70538" i="2"/>
  <c r="U16839" i="2"/>
  <c r="U70680" i="2"/>
  <c r="U23278" i="2"/>
  <c r="U77119" i="2"/>
  <c r="U31348" i="2"/>
  <c r="U85189" i="2"/>
  <c r="U35841" i="2"/>
  <c r="U89682" i="2"/>
  <c r="U36375" i="2"/>
  <c r="U90216" i="2"/>
  <c r="U39350" i="2"/>
  <c r="U93191" i="2"/>
  <c r="U41572" i="2"/>
  <c r="U95413" i="2"/>
  <c r="U46654" i="2"/>
  <c r="U100495" i="2"/>
  <c r="U51239" i="2"/>
  <c r="U105080" i="2"/>
  <c r="U53118" i="2"/>
  <c r="U106959" i="2"/>
  <c r="U53978" i="2"/>
  <c r="U107819" i="2"/>
  <c r="U56254" i="2"/>
  <c r="U56255" i="2"/>
  <c r="U110095" i="2"/>
  <c r="U110096" i="2"/>
  <c r="U5335" i="2"/>
  <c r="U2658" i="2"/>
  <c r="U55883" i="2"/>
  <c r="U109724" i="2"/>
  <c r="U5433" i="2"/>
  <c r="U59274" i="2"/>
  <c r="U7483" i="2"/>
  <c r="U61324" i="2"/>
  <c r="U37096" i="2"/>
  <c r="U90937" i="2"/>
  <c r="U5683" i="2"/>
  <c r="U59524" i="2"/>
  <c r="U4824" i="2"/>
  <c r="U2147" i="2"/>
  <c r="U5717" i="2"/>
  <c r="U59558" i="2"/>
  <c r="U5895" i="2"/>
  <c r="U59736" i="2"/>
  <c r="U10150" i="2"/>
  <c r="U63991" i="2"/>
  <c r="U47165" i="2"/>
  <c r="U101006" i="2"/>
  <c r="U50137" i="2"/>
  <c r="U103978" i="2"/>
  <c r="U5817" i="2"/>
  <c r="U59658" i="2"/>
  <c r="U8348" i="2"/>
  <c r="U62189" i="2"/>
  <c r="U49844" i="2"/>
  <c r="U103685" i="2"/>
  <c r="U5696" i="2"/>
  <c r="U59537" i="2"/>
  <c r="U7516" i="2"/>
  <c r="U61357" i="2"/>
  <c r="U5870" i="2"/>
  <c r="U59711" i="2"/>
  <c r="U6545" i="2"/>
  <c r="U60386" i="2"/>
  <c r="U10651" i="2"/>
  <c r="U64492" i="2"/>
  <c r="U25154" i="2"/>
  <c r="U78995" i="2"/>
  <c r="U5856" i="2"/>
  <c r="U59697" i="2"/>
  <c r="U47832" i="2"/>
  <c r="U101673" i="2"/>
  <c r="U5638" i="2"/>
  <c r="U59479" i="2"/>
  <c r="U11997" i="2"/>
  <c r="U65838" i="2"/>
  <c r="U54672" i="2"/>
  <c r="U108513" i="2"/>
  <c r="U3621" i="2"/>
  <c r="U944" i="2"/>
  <c r="U14329" i="2"/>
  <c r="U68170" i="2"/>
  <c r="U5877" i="2"/>
  <c r="U59718" i="2"/>
  <c r="U11007" i="2"/>
  <c r="U64848" i="2"/>
  <c r="U6083" i="2"/>
  <c r="U59924" i="2"/>
  <c r="U10652" i="2"/>
  <c r="U64493" i="2"/>
  <c r="U55540" i="2"/>
  <c r="U109381" i="2"/>
  <c r="U4797" i="2"/>
  <c r="U2120" i="2"/>
  <c r="U10024" i="2"/>
  <c r="U63865" i="2"/>
  <c r="U11598" i="2"/>
  <c r="U65439" i="2"/>
  <c r="U12137" i="2"/>
  <c r="U65978" i="2"/>
  <c r="U12266" i="2"/>
  <c r="U66107" i="2"/>
  <c r="U15052" i="2"/>
  <c r="U68893" i="2"/>
  <c r="U20047" i="2"/>
  <c r="U73888" i="2"/>
  <c r="U28693" i="2"/>
  <c r="U82534" i="2"/>
  <c r="U40850" i="2"/>
  <c r="U94691" i="2"/>
  <c r="U42388" i="2"/>
  <c r="U96229" i="2"/>
  <c r="U3757" i="2"/>
  <c r="U1080" i="2"/>
  <c r="U3848" i="2"/>
  <c r="U1171" i="2"/>
  <c r="U5857" i="2"/>
  <c r="U59698" i="2"/>
  <c r="U6058" i="2"/>
  <c r="U59899" i="2"/>
  <c r="U6824" i="2"/>
  <c r="U60665" i="2"/>
  <c r="U6913" i="2"/>
  <c r="U60754" i="2"/>
  <c r="U7004" i="2"/>
  <c r="U60845" i="2"/>
  <c r="U9873" i="2"/>
  <c r="U63714" i="2"/>
  <c r="U11312" i="2"/>
  <c r="U65153" i="2"/>
  <c r="U21632" i="2"/>
  <c r="U75473" i="2"/>
  <c r="U21839" i="2"/>
  <c r="U75680" i="2"/>
  <c r="U24153" i="2"/>
  <c r="U77994" i="2"/>
  <c r="U24630" i="2"/>
  <c r="U78471" i="2"/>
  <c r="U27760" i="2"/>
  <c r="U81601" i="2"/>
  <c r="U36376" i="2"/>
  <c r="U90217" i="2"/>
  <c r="U2683" i="2"/>
  <c r="U6" i="2"/>
  <c r="U2699" i="2"/>
  <c r="U22" i="2"/>
  <c r="U2863" i="2"/>
  <c r="U186" i="2"/>
  <c r="U3817" i="2"/>
  <c r="U1140" i="2"/>
  <c r="U8555" i="2"/>
  <c r="U62396" i="2"/>
  <c r="U14767" i="2"/>
  <c r="U68608" i="2"/>
  <c r="U16560" i="2"/>
  <c r="U70401" i="2"/>
  <c r="U20850" i="2"/>
  <c r="U74691" i="2"/>
  <c r="U23279" i="2"/>
  <c r="U77120" i="2"/>
  <c r="U23985" i="2"/>
  <c r="U77826" i="2"/>
  <c r="U24154" i="2"/>
  <c r="U77995" i="2"/>
  <c r="U25155" i="2"/>
  <c r="U78996" i="2"/>
  <c r="U41439" i="2"/>
  <c r="U95280" i="2"/>
  <c r="U2852" i="2"/>
  <c r="U175" i="2"/>
  <c r="U8349" i="2"/>
  <c r="U62190" i="2"/>
  <c r="U55192" i="2"/>
  <c r="U109033" i="2"/>
  <c r="U6342" i="2"/>
  <c r="U60183" i="2"/>
  <c r="U13935" i="2"/>
  <c r="U67776" i="2"/>
  <c r="U4528" i="2"/>
  <c r="U1851" i="2"/>
  <c r="U4934" i="2"/>
  <c r="U2257" i="2"/>
  <c r="U6150" i="2"/>
  <c r="U59991" i="2"/>
  <c r="U27073" i="2"/>
  <c r="U80914" i="2"/>
  <c r="U28880" i="2"/>
  <c r="U82721" i="2"/>
  <c r="U45400" i="2"/>
  <c r="U99241" i="2"/>
  <c r="U55193" i="2"/>
  <c r="U109034" i="2"/>
  <c r="U2951" i="2"/>
  <c r="U274" i="2"/>
  <c r="U3131" i="2"/>
  <c r="U454" i="2"/>
  <c r="U3870" i="2"/>
  <c r="U1193" i="2"/>
  <c r="U4077" i="2"/>
  <c r="U1400" i="2"/>
  <c r="U6046" i="2"/>
  <c r="U59887" i="2"/>
  <c r="U6779" i="2"/>
  <c r="U60620" i="2"/>
  <c r="U30092" i="2"/>
  <c r="U83933" i="2"/>
  <c r="U40707" i="2"/>
  <c r="U94548" i="2"/>
  <c r="U44300" i="2"/>
  <c r="U98141" i="2"/>
  <c r="U53119" i="2"/>
  <c r="U106960" i="2"/>
  <c r="U54097" i="2"/>
  <c r="U107938" i="2"/>
  <c r="U3304" i="2"/>
  <c r="U627" i="2"/>
  <c r="U5324" i="2"/>
  <c r="U2647" i="2"/>
  <c r="U9655" i="2"/>
  <c r="U63496" i="2"/>
  <c r="U6333" i="2"/>
  <c r="U60174" i="2"/>
  <c r="U3265" i="2"/>
  <c r="U588" i="2"/>
  <c r="U4981" i="2"/>
  <c r="U2304" i="2"/>
  <c r="U6346" i="2"/>
  <c r="U60187" i="2"/>
  <c r="U3415" i="2"/>
  <c r="U738" i="2"/>
  <c r="U10383" i="2"/>
  <c r="U64224" i="2"/>
  <c r="U12490" i="2"/>
  <c r="U66331" i="2"/>
  <c r="U20295" i="2"/>
  <c r="U74136" i="2"/>
  <c r="U31583" i="2"/>
  <c r="U85424" i="2"/>
  <c r="U51522" i="2"/>
  <c r="U105363" i="2"/>
  <c r="U6221" i="2"/>
  <c r="U60062" i="2"/>
  <c r="U6647" i="2"/>
  <c r="U60488" i="2"/>
  <c r="U7714" i="2"/>
  <c r="U61555" i="2"/>
  <c r="U45830" i="2"/>
  <c r="U99671" i="2"/>
  <c r="U3435" i="2"/>
  <c r="U758" i="2"/>
  <c r="U36226" i="2"/>
  <c r="U90067" i="2"/>
  <c r="U38948" i="2"/>
  <c r="U92789" i="2"/>
  <c r="U3389" i="2"/>
  <c r="U712" i="2"/>
  <c r="U4689" i="2"/>
  <c r="U2012" i="2"/>
  <c r="U7060" i="2"/>
  <c r="U60901" i="2"/>
  <c r="U33380" i="2"/>
  <c r="U87221" i="2"/>
  <c r="U49981" i="2"/>
  <c r="U103822" i="2"/>
  <c r="U51671" i="2"/>
  <c r="U105512" i="2"/>
  <c r="U6719" i="2"/>
  <c r="U60560" i="2"/>
  <c r="U27074" i="2"/>
  <c r="U80915" i="2"/>
  <c r="U48181" i="2"/>
  <c r="U102022" i="2"/>
  <c r="U6497" i="2"/>
  <c r="U60338" i="2"/>
  <c r="U24989" i="2"/>
  <c r="U78830" i="2"/>
  <c r="U6737" i="2"/>
  <c r="U60578" i="2"/>
  <c r="U6574" i="2"/>
  <c r="U60415" i="2"/>
  <c r="U28371" i="2"/>
  <c r="U82212" i="2"/>
  <c r="U3481" i="2"/>
  <c r="U804" i="2"/>
  <c r="U15794" i="2"/>
  <c r="U69635" i="2"/>
  <c r="U7011" i="2"/>
  <c r="U60852" i="2"/>
  <c r="U6957" i="2"/>
  <c r="U60798" i="2"/>
  <c r="U27075" i="2"/>
  <c r="U80916" i="2"/>
  <c r="U2882" i="2"/>
  <c r="U205" i="2"/>
  <c r="U3001" i="2"/>
  <c r="U324" i="2"/>
  <c r="U5571" i="2"/>
  <c r="U59412" i="2"/>
  <c r="U5625" i="2"/>
  <c r="U59466" i="2"/>
  <c r="U12491" i="2"/>
  <c r="U66332" i="2"/>
  <c r="U18768" i="2"/>
  <c r="U72609" i="2"/>
  <c r="U19017" i="2"/>
  <c r="U72858" i="2"/>
  <c r="U20417" i="2"/>
  <c r="U74258" i="2"/>
  <c r="U24299" i="2"/>
  <c r="U78140" i="2"/>
  <c r="U2934" i="2"/>
  <c r="U257" i="2"/>
  <c r="U3277" i="2"/>
  <c r="U600" i="2"/>
  <c r="U18503" i="2"/>
  <c r="U72344" i="2"/>
  <c r="U33249" i="2"/>
  <c r="U87090" i="2"/>
  <c r="U2903" i="2"/>
  <c r="U226" i="2"/>
  <c r="U4198" i="2"/>
  <c r="U1521" i="2"/>
  <c r="U4813" i="2"/>
  <c r="U2136" i="2"/>
  <c r="U21246" i="2"/>
  <c r="U75087" i="2"/>
  <c r="U42683" i="2"/>
  <c r="U96524" i="2"/>
  <c r="U48834" i="2"/>
  <c r="U102675" i="2"/>
  <c r="U2870" i="2"/>
  <c r="U193" i="2"/>
  <c r="U2926" i="2"/>
  <c r="U249" i="2"/>
  <c r="U2994" i="2"/>
  <c r="U317" i="2"/>
  <c r="U4248" i="2"/>
  <c r="U1571" i="2"/>
  <c r="U5115" i="2"/>
  <c r="U2438" i="2"/>
  <c r="U5276" i="2"/>
  <c r="U2599" i="2"/>
  <c r="U5848" i="2"/>
  <c r="U59689" i="2"/>
  <c r="U15455" i="2"/>
  <c r="U69296" i="2"/>
  <c r="U20851" i="2"/>
  <c r="U74692" i="2"/>
  <c r="U21633" i="2"/>
  <c r="U75474" i="2"/>
  <c r="U22272" i="2"/>
  <c r="U76113" i="2"/>
  <c r="U23569" i="2"/>
  <c r="U77410" i="2"/>
  <c r="U39092" i="2"/>
  <c r="U92933" i="2"/>
  <c r="U43769" i="2"/>
  <c r="U97610" i="2"/>
  <c r="U44178" i="2"/>
  <c r="U98019" i="2"/>
  <c r="U55194" i="2"/>
  <c r="U109035" i="2"/>
  <c r="U3023" i="2"/>
  <c r="U346" i="2"/>
  <c r="U5616" i="2"/>
  <c r="U59457" i="2"/>
  <c r="U9236" i="2"/>
  <c r="U63077" i="2"/>
  <c r="U15941" i="2"/>
  <c r="U69782" i="2"/>
  <c r="U26922" i="2"/>
  <c r="U80763" i="2"/>
  <c r="U3165" i="2"/>
  <c r="U488" i="2"/>
  <c r="U4676" i="2"/>
  <c r="U1999" i="2"/>
  <c r="U21107" i="2"/>
  <c r="U74948" i="2"/>
  <c r="U47833" i="2"/>
  <c r="U101674" i="2"/>
  <c r="U3201" i="2"/>
  <c r="U524" i="2"/>
  <c r="U3550" i="2"/>
  <c r="U873" i="2"/>
  <c r="U5183" i="2"/>
  <c r="U2506" i="2"/>
  <c r="U5674" i="2"/>
  <c r="U59515" i="2"/>
  <c r="U7047" i="2"/>
  <c r="U60888" i="2"/>
  <c r="U7384" i="2"/>
  <c r="U61225" i="2"/>
  <c r="U25320" i="2"/>
  <c r="U79161" i="2"/>
  <c r="U31717" i="2"/>
  <c r="U85558" i="2"/>
  <c r="U33947" i="2"/>
  <c r="U87788" i="2"/>
  <c r="U34415" i="2"/>
  <c r="U88256" i="2"/>
  <c r="U38238" i="2"/>
  <c r="U92079" i="2"/>
  <c r="U44880" i="2"/>
  <c r="U98721" i="2"/>
  <c r="U3178" i="2"/>
  <c r="U501" i="2"/>
  <c r="U5818" i="2"/>
  <c r="U59659" i="2"/>
  <c r="U15179" i="2"/>
  <c r="U69020" i="2"/>
  <c r="U20418" i="2"/>
  <c r="U74259" i="2"/>
  <c r="U25729" i="2"/>
  <c r="U79570" i="2"/>
  <c r="U52715" i="2"/>
  <c r="U106556" i="2"/>
  <c r="U2874" i="2"/>
  <c r="U197" i="2"/>
  <c r="U3009" i="2"/>
  <c r="U332" i="2"/>
  <c r="U3675" i="2"/>
  <c r="U998" i="2"/>
  <c r="U3782" i="2"/>
  <c r="U1105" i="2"/>
  <c r="U33381" i="2"/>
  <c r="U87222" i="2"/>
  <c r="U55541" i="2"/>
  <c r="U109382" i="2"/>
  <c r="U4019" i="2"/>
  <c r="U1342" i="2"/>
  <c r="U4868" i="2"/>
  <c r="U2191" i="2"/>
  <c r="U16840" i="2"/>
  <c r="U70681" i="2"/>
  <c r="U20296" i="2"/>
  <c r="U74137" i="2"/>
  <c r="U21108" i="2"/>
  <c r="U74949" i="2"/>
  <c r="U31718" i="2"/>
  <c r="U85559" i="2"/>
  <c r="U46175" i="2"/>
  <c r="U46176" i="2"/>
  <c r="U100016" i="2"/>
  <c r="U100017" i="2"/>
  <c r="U46308" i="2"/>
  <c r="U100149" i="2"/>
  <c r="U2692" i="2"/>
  <c r="U15" i="2"/>
  <c r="U3048" i="2"/>
  <c r="U371" i="2"/>
  <c r="U7631" i="2"/>
  <c r="U61472" i="2"/>
  <c r="U7916" i="2"/>
  <c r="U61757" i="2"/>
  <c r="U3166" i="2"/>
  <c r="U489" i="2"/>
  <c r="U7213" i="2"/>
  <c r="U61054" i="2"/>
  <c r="U2804" i="2"/>
  <c r="U127" i="2"/>
  <c r="U3109" i="2"/>
  <c r="U432" i="2"/>
  <c r="U5325" i="2"/>
  <c r="U2648" i="2"/>
  <c r="U7917" i="2"/>
  <c r="U61758" i="2"/>
  <c r="U9656" i="2"/>
  <c r="U63497" i="2"/>
  <c r="U31448" i="2"/>
  <c r="U85289" i="2"/>
  <c r="U3096" i="2"/>
  <c r="U419" i="2"/>
  <c r="U3173" i="2"/>
  <c r="U496" i="2"/>
  <c r="U5577" i="2"/>
  <c r="U59418" i="2"/>
  <c r="U7072" i="2"/>
  <c r="U60913" i="2"/>
  <c r="U12138" i="2"/>
  <c r="U65979" i="2"/>
  <c r="U21109" i="2"/>
  <c r="U74950" i="2"/>
  <c r="U22273" i="2"/>
  <c r="U76114" i="2"/>
  <c r="U24631" i="2"/>
  <c r="U78472" i="2"/>
  <c r="U30093" i="2"/>
  <c r="U83934" i="2"/>
  <c r="U3106" i="2"/>
  <c r="U429" i="2"/>
  <c r="U4647" i="2"/>
  <c r="U1970" i="2"/>
  <c r="U4707" i="2"/>
  <c r="U2030" i="2"/>
  <c r="U12874" i="2"/>
  <c r="U66715" i="2"/>
  <c r="U20695" i="2"/>
  <c r="U74536" i="2"/>
  <c r="U52716" i="2"/>
  <c r="U106557" i="2"/>
  <c r="U52915" i="2"/>
  <c r="U106756" i="2"/>
  <c r="U53120" i="2"/>
  <c r="U106961" i="2"/>
  <c r="U3167" i="2"/>
  <c r="U490" i="2"/>
  <c r="U3194" i="2"/>
  <c r="U517" i="2"/>
  <c r="U3590" i="2"/>
  <c r="U913" i="2"/>
  <c r="U4690" i="2"/>
  <c r="U2013" i="2"/>
  <c r="U4862" i="2"/>
  <c r="U2185" i="2"/>
  <c r="U5581" i="2"/>
  <c r="U59422" i="2"/>
  <c r="U5617" i="2"/>
  <c r="U59458" i="2"/>
  <c r="U5966" i="2"/>
  <c r="U59807" i="2"/>
  <c r="U5982" i="2"/>
  <c r="U59823" i="2"/>
  <c r="U6748" i="2"/>
  <c r="U60589" i="2"/>
  <c r="U15180" i="2"/>
  <c r="U69021" i="2"/>
  <c r="U15668" i="2"/>
  <c r="U69509" i="2"/>
  <c r="U16146" i="2"/>
  <c r="U69987" i="2"/>
  <c r="U21491" i="2"/>
  <c r="U75332" i="2"/>
  <c r="U22550" i="2"/>
  <c r="U76391" i="2"/>
  <c r="U31998" i="2"/>
  <c r="U85839" i="2"/>
  <c r="U36377" i="2"/>
  <c r="U90218" i="2"/>
  <c r="U37515" i="2"/>
  <c r="U91356" i="2"/>
  <c r="U43166" i="2"/>
  <c r="U97007" i="2"/>
  <c r="U52548" i="2"/>
  <c r="U106389" i="2"/>
  <c r="U52916" i="2"/>
  <c r="U106757" i="2"/>
  <c r="U54851" i="2"/>
  <c r="U108692" i="2"/>
  <c r="U56941" i="2"/>
  <c r="U110782" i="2"/>
  <c r="U7033" i="2"/>
  <c r="U60874" i="2"/>
  <c r="U3754" i="2"/>
  <c r="U1077" i="2"/>
  <c r="U5849" i="2"/>
  <c r="U59690" i="2"/>
  <c r="U12267" i="2"/>
  <c r="U66108" i="2"/>
  <c r="U16147" i="2"/>
  <c r="U69988" i="2"/>
  <c r="U20297" i="2"/>
  <c r="U74138" i="2"/>
  <c r="U35970" i="2"/>
  <c r="U89811" i="2"/>
  <c r="U50300" i="2"/>
  <c r="U104141" i="2"/>
  <c r="U6780" i="2"/>
  <c r="U60621" i="2"/>
  <c r="U3971" i="2"/>
  <c r="U1294" i="2"/>
  <c r="U4028" i="2"/>
  <c r="U1351" i="2"/>
  <c r="U4121" i="2"/>
  <c r="U1444" i="2"/>
  <c r="U6371" i="2"/>
  <c r="U60212" i="2"/>
  <c r="U31999" i="2"/>
  <c r="U85840" i="2"/>
  <c r="U2959" i="2"/>
  <c r="U282" i="2"/>
  <c r="U6534" i="2"/>
  <c r="U60375" i="2"/>
  <c r="U6595" i="2"/>
  <c r="U60436" i="2"/>
  <c r="U6648" i="2"/>
  <c r="U60489" i="2"/>
  <c r="U6804" i="2"/>
  <c r="U60645" i="2"/>
  <c r="U11732" i="2"/>
  <c r="U65573" i="2"/>
  <c r="U35011" i="2"/>
  <c r="U88852" i="2"/>
  <c r="U51523" i="2"/>
  <c r="U105364" i="2"/>
  <c r="U6947" i="2"/>
  <c r="U60788" i="2"/>
  <c r="U3961" i="2"/>
  <c r="U1284" i="2"/>
  <c r="U3878" i="2"/>
  <c r="U1201" i="2"/>
  <c r="U24632" i="2"/>
  <c r="U78473" i="2"/>
  <c r="U3949" i="2"/>
  <c r="U1272" i="2"/>
  <c r="U6798" i="2"/>
  <c r="U60639" i="2"/>
  <c r="U6987" i="2"/>
  <c r="U60828" i="2"/>
  <c r="U11599" i="2"/>
  <c r="U65440" i="2"/>
  <c r="U13521" i="2"/>
  <c r="U67362" i="2"/>
  <c r="U20186" i="2"/>
  <c r="U74027" i="2"/>
  <c r="U51524" i="2"/>
  <c r="U105365" i="2"/>
  <c r="U7073" i="2"/>
  <c r="U60914" i="2"/>
  <c r="U17870" i="2"/>
  <c r="U71711" i="2"/>
  <c r="U4345" i="2"/>
  <c r="U1668" i="2"/>
  <c r="U6799" i="2"/>
  <c r="U60640" i="2"/>
  <c r="U2735" i="2"/>
  <c r="U58" i="2"/>
  <c r="U3231" i="2"/>
  <c r="U554" i="2"/>
  <c r="U3759" i="2"/>
  <c r="U1082" i="2"/>
  <c r="U3818" i="2"/>
  <c r="U1141" i="2"/>
  <c r="U4529" i="2"/>
  <c r="U1852" i="2"/>
  <c r="U4927" i="2"/>
  <c r="U2250" i="2"/>
  <c r="U6649" i="2"/>
  <c r="U60490" i="2"/>
  <c r="U15324" i="2"/>
  <c r="U69165" i="2"/>
  <c r="U17323" i="2"/>
  <c r="U71164" i="2"/>
  <c r="U17993" i="2"/>
  <c r="U71834" i="2"/>
  <c r="U20048" i="2"/>
  <c r="U73889" i="2"/>
  <c r="U21634" i="2"/>
  <c r="U75475" i="2"/>
  <c r="U22416" i="2"/>
  <c r="U76257" i="2"/>
  <c r="U25156" i="2"/>
  <c r="U78997" i="2"/>
  <c r="U3137" i="2"/>
  <c r="U460" i="2"/>
  <c r="U5014" i="2"/>
  <c r="U2337" i="2"/>
  <c r="U6394" i="2"/>
  <c r="U60235" i="2"/>
  <c r="U27920" i="2"/>
  <c r="U81761" i="2"/>
  <c r="U47641" i="2"/>
  <c r="U101482" i="2"/>
  <c r="U54520" i="2"/>
  <c r="U108361" i="2"/>
  <c r="U3074" i="2"/>
  <c r="U397" i="2"/>
  <c r="U28529" i="2"/>
  <c r="U82370" i="2"/>
  <c r="U51525" i="2"/>
  <c r="U105366" i="2"/>
  <c r="U3097" i="2"/>
  <c r="U420" i="2"/>
  <c r="U27921" i="2"/>
  <c r="U81762" i="2"/>
  <c r="U3373" i="2"/>
  <c r="U696" i="2"/>
  <c r="U4020" i="2"/>
  <c r="U1343" i="2"/>
  <c r="U11106" i="2"/>
  <c r="U64947" i="2"/>
  <c r="U29185" i="2"/>
  <c r="U83026" i="2"/>
  <c r="U3403" i="2"/>
  <c r="U726" i="2"/>
  <c r="U24633" i="2"/>
  <c r="U78474" i="2"/>
  <c r="U3989" i="2"/>
  <c r="U1312" i="2"/>
  <c r="U5041" i="2"/>
  <c r="U2364" i="2"/>
  <c r="U5916" i="2"/>
  <c r="U59757" i="2"/>
  <c r="U6064" i="2"/>
  <c r="U59905" i="2"/>
  <c r="U6283" i="2"/>
  <c r="U60124" i="2"/>
  <c r="U17632" i="2"/>
  <c r="U71473" i="2"/>
  <c r="U3305" i="2"/>
  <c r="U628" i="2"/>
  <c r="U3342" i="2"/>
  <c r="U665" i="2"/>
  <c r="U6395" i="2"/>
  <c r="U60236" i="2"/>
  <c r="U17324" i="2"/>
  <c r="U71165" i="2"/>
  <c r="U17994" i="2"/>
  <c r="U71835" i="2"/>
  <c r="U27242" i="2"/>
  <c r="U81083" i="2"/>
  <c r="U41017" i="2"/>
  <c r="U94858" i="2"/>
  <c r="U50301" i="2"/>
  <c r="U104142" i="2"/>
  <c r="U2812" i="2"/>
  <c r="U135" i="2"/>
  <c r="U2853" i="2"/>
  <c r="U176" i="2"/>
  <c r="U3138" i="2"/>
  <c r="U461" i="2"/>
  <c r="U3306" i="2"/>
  <c r="U629" i="2"/>
  <c r="U3411" i="2"/>
  <c r="U734" i="2"/>
  <c r="U4915" i="2"/>
  <c r="U2238" i="2"/>
  <c r="U5662" i="2"/>
  <c r="U59503" i="2"/>
  <c r="U7768" i="2"/>
  <c r="U61609" i="2"/>
  <c r="U7981" i="2"/>
  <c r="U61822" i="2"/>
  <c r="U8102" i="2"/>
  <c r="U61943" i="2"/>
  <c r="U9657" i="2"/>
  <c r="U63498" i="2"/>
  <c r="U16148" i="2"/>
  <c r="U69989" i="2"/>
  <c r="U21840" i="2"/>
  <c r="U75681" i="2"/>
  <c r="U23838" i="2"/>
  <c r="U77679" i="2"/>
  <c r="U25925" i="2"/>
  <c r="U79766" i="2"/>
  <c r="U29186" i="2"/>
  <c r="U83027" i="2"/>
  <c r="U30195" i="2"/>
  <c r="U84036" i="2"/>
  <c r="U36114" i="2"/>
  <c r="U89955" i="2"/>
  <c r="U36920" i="2"/>
  <c r="U90761" i="2"/>
  <c r="U45528" i="2"/>
  <c r="U99369" i="2"/>
  <c r="U49172" i="2"/>
  <c r="U103013" i="2"/>
  <c r="U50925" i="2"/>
  <c r="U104766" i="2"/>
  <c r="U52917" i="2"/>
  <c r="U106758" i="2"/>
  <c r="U4304" i="2"/>
  <c r="U1627" i="2"/>
  <c r="U5094" i="2"/>
  <c r="U2417" i="2"/>
  <c r="U5531" i="2"/>
  <c r="U59372" i="2"/>
  <c r="U6749" i="2"/>
  <c r="U60590" i="2"/>
  <c r="U16284" i="2"/>
  <c r="U70125" i="2"/>
  <c r="U33674" i="2"/>
  <c r="U87515" i="2"/>
  <c r="U35690" i="2"/>
  <c r="U89531" i="2"/>
  <c r="U43472" i="2"/>
  <c r="U97313" i="2"/>
  <c r="U45401" i="2"/>
  <c r="U99242" i="2"/>
  <c r="U47834" i="2"/>
  <c r="U101675" i="2"/>
  <c r="U51672" i="2"/>
  <c r="U105513" i="2"/>
  <c r="U4259" i="2"/>
  <c r="U1582" i="2"/>
  <c r="U15547" i="2"/>
  <c r="U69388" i="2"/>
  <c r="U44740" i="2"/>
  <c r="U98581" i="2"/>
  <c r="U31876" i="2"/>
  <c r="U85717" i="2"/>
  <c r="U4748" i="2"/>
  <c r="U2071" i="2"/>
  <c r="U6011" i="2"/>
  <c r="U59852" i="2"/>
  <c r="U24455" i="2"/>
  <c r="U78296" i="2"/>
  <c r="U33114" i="2"/>
  <c r="U86955" i="2"/>
  <c r="U3148" i="2"/>
  <c r="U471" i="2"/>
  <c r="U4130" i="2"/>
  <c r="U1453" i="2"/>
  <c r="U5819" i="2"/>
  <c r="U59660" i="2"/>
  <c r="U16285" i="2"/>
  <c r="U70126" i="2"/>
  <c r="U38561" i="2"/>
  <c r="U92402" i="2"/>
  <c r="U31449" i="2"/>
  <c r="U85290" i="2"/>
  <c r="U2783" i="2"/>
  <c r="U106" i="2"/>
  <c r="U2854" i="2"/>
  <c r="U177" i="2"/>
  <c r="U3250" i="2"/>
  <c r="U573" i="2"/>
  <c r="U4895" i="2"/>
  <c r="U2218" i="2"/>
  <c r="U5917" i="2"/>
  <c r="U59758" i="2"/>
  <c r="U6334" i="2"/>
  <c r="U60175" i="2"/>
  <c r="U6359" i="2"/>
  <c r="U60200" i="2"/>
  <c r="U6385" i="2"/>
  <c r="U60226" i="2"/>
  <c r="U8919" i="2"/>
  <c r="U62760" i="2"/>
  <c r="U25926" i="2"/>
  <c r="U79767" i="2"/>
  <c r="U35691" i="2"/>
  <c r="U89532" i="2"/>
  <c r="U41707" i="2"/>
  <c r="U95548" i="2"/>
  <c r="U51810" i="2"/>
  <c r="U105651" i="2"/>
  <c r="U51981" i="2"/>
  <c r="U105822" i="2"/>
  <c r="U55363" i="2"/>
  <c r="U109204" i="2"/>
  <c r="U56077" i="2"/>
  <c r="U109918" i="2"/>
  <c r="U4498" i="2"/>
  <c r="U1821" i="2"/>
  <c r="U17160" i="2"/>
  <c r="U71001" i="2"/>
  <c r="U31048" i="2"/>
  <c r="U84889" i="2"/>
  <c r="U4469" i="2"/>
  <c r="U1792" i="2"/>
  <c r="U8676" i="2"/>
  <c r="U62517" i="2"/>
  <c r="U55364" i="2"/>
  <c r="U109205" i="2"/>
  <c r="U2945" i="2"/>
  <c r="U268" i="2"/>
  <c r="U4523" i="2"/>
  <c r="U1846" i="2"/>
  <c r="U46655" i="2"/>
  <c r="U100496" i="2"/>
  <c r="U52549" i="2"/>
  <c r="U106390" i="2"/>
  <c r="U2747" i="2"/>
  <c r="U70" i="2"/>
  <c r="U3937" i="2"/>
  <c r="U1260" i="2"/>
  <c r="U5887" i="2"/>
  <c r="U59728" i="2"/>
  <c r="U8556" i="2"/>
  <c r="U62397" i="2"/>
  <c r="U15325" i="2"/>
  <c r="U69166" i="2"/>
  <c r="U2791" i="2"/>
  <c r="U114" i="2"/>
  <c r="U3854" i="2"/>
  <c r="U1177" i="2"/>
  <c r="U6059" i="2"/>
  <c r="U59900" i="2"/>
  <c r="U6396" i="2"/>
  <c r="U60237" i="2"/>
  <c r="U11008" i="2"/>
  <c r="U64849" i="2"/>
  <c r="U27592" i="2"/>
  <c r="U81433" i="2"/>
  <c r="U48000" i="2"/>
  <c r="U101841" i="2"/>
  <c r="U3323" i="2"/>
  <c r="U646" i="2"/>
  <c r="U3950" i="2"/>
  <c r="U1273" i="2"/>
  <c r="U5167" i="2"/>
  <c r="U2490" i="2"/>
  <c r="U5346" i="2"/>
  <c r="U2669" i="2"/>
  <c r="U5606" i="2"/>
  <c r="U59447" i="2"/>
  <c r="U6625" i="2"/>
  <c r="U60466" i="2"/>
  <c r="U19927" i="2"/>
  <c r="U73768" i="2"/>
  <c r="U20049" i="2"/>
  <c r="U73890" i="2"/>
  <c r="U20696" i="2"/>
  <c r="U74537" i="2"/>
  <c r="U29017" i="2"/>
  <c r="U82858" i="2"/>
  <c r="U3397" i="2"/>
  <c r="U720" i="2"/>
  <c r="U4691" i="2"/>
  <c r="U2014" i="2"/>
  <c r="U5385" i="2"/>
  <c r="U59226" i="2"/>
  <c r="U14601" i="2"/>
  <c r="U68442" i="2"/>
  <c r="U25491" i="2"/>
  <c r="U79332" i="2"/>
  <c r="U3307" i="2"/>
  <c r="U630" i="2"/>
  <c r="U3383" i="2"/>
  <c r="U706" i="2"/>
  <c r="U4152" i="2"/>
  <c r="U1475" i="2"/>
  <c r="U5105" i="2"/>
  <c r="U2428" i="2"/>
  <c r="U25492" i="2"/>
  <c r="U79333" i="2"/>
  <c r="U28694" i="2"/>
  <c r="U82535" i="2"/>
  <c r="U3362" i="2"/>
  <c r="U685" i="2"/>
  <c r="U3426" i="2"/>
  <c r="U749" i="2"/>
  <c r="U4112" i="2"/>
  <c r="U1435" i="2"/>
  <c r="U5532" i="2"/>
  <c r="U59373" i="2"/>
  <c r="U7859" i="2"/>
  <c r="U61700" i="2"/>
  <c r="U8222" i="2"/>
  <c r="U62063" i="2"/>
  <c r="U13108" i="2"/>
  <c r="U66949" i="2"/>
  <c r="U14768" i="2"/>
  <c r="U68609" i="2"/>
  <c r="U24789" i="2"/>
  <c r="U78630" i="2"/>
  <c r="U25927" i="2"/>
  <c r="U79768" i="2"/>
  <c r="U3313" i="2"/>
  <c r="U636" i="2"/>
  <c r="U5031" i="2"/>
  <c r="U2354" i="2"/>
  <c r="U5718" i="2"/>
  <c r="U59559" i="2"/>
  <c r="U7484" i="2"/>
  <c r="U61325" i="2"/>
  <c r="U11313" i="2"/>
  <c r="U65154" i="2"/>
  <c r="U25730" i="2"/>
  <c r="U79571" i="2"/>
  <c r="U3398" i="2"/>
  <c r="U721" i="2"/>
  <c r="U4537" i="2"/>
  <c r="U1860" i="2"/>
  <c r="U5396" i="2"/>
  <c r="U59237" i="2"/>
  <c r="U9106" i="2"/>
  <c r="U62947" i="2"/>
  <c r="U14330" i="2"/>
  <c r="U68171" i="2"/>
  <c r="U28100" i="2"/>
  <c r="U81941" i="2"/>
  <c r="U3297" i="2"/>
  <c r="U620" i="2"/>
  <c r="U27076" i="2"/>
  <c r="U80917" i="2"/>
  <c r="U3244" i="2"/>
  <c r="U567" i="2"/>
  <c r="U6882" i="2"/>
  <c r="U60723" i="2"/>
  <c r="U33382" i="2"/>
  <c r="U87223" i="2"/>
  <c r="U33675" i="2"/>
  <c r="U87516" i="2"/>
  <c r="U3760" i="2"/>
  <c r="U1083" i="2"/>
  <c r="U27922" i="2"/>
  <c r="U81763" i="2"/>
  <c r="U28101" i="2"/>
  <c r="U81942" i="2"/>
  <c r="U36716" i="2"/>
  <c r="U90557" i="2"/>
  <c r="U3416" i="2"/>
  <c r="U739" i="2"/>
  <c r="U5210" i="2"/>
  <c r="U2533" i="2"/>
  <c r="U5265" i="2"/>
  <c r="U2588" i="2"/>
  <c r="U6906" i="2"/>
  <c r="U60747" i="2"/>
  <c r="U15548" i="2"/>
  <c r="U69389" i="2"/>
  <c r="U28102" i="2"/>
  <c r="U81943" i="2"/>
  <c r="U54098" i="2"/>
  <c r="U107939" i="2"/>
  <c r="U55365" i="2"/>
  <c r="U109206" i="2"/>
  <c r="U3819" i="2"/>
  <c r="U1142" i="2"/>
  <c r="U26923" i="2"/>
  <c r="U80764" i="2"/>
  <c r="U3179" i="2"/>
  <c r="U502" i="2"/>
  <c r="U22417" i="2"/>
  <c r="U76258" i="2"/>
  <c r="U3218" i="2"/>
  <c r="U541" i="2"/>
  <c r="U3225" i="2"/>
  <c r="U548" i="2"/>
  <c r="U5023" i="2"/>
  <c r="U2346" i="2"/>
  <c r="U21977" i="2"/>
  <c r="U75818" i="2"/>
  <c r="U30618" i="2"/>
  <c r="U84459" i="2"/>
  <c r="U4062" i="2"/>
  <c r="U1385" i="2"/>
  <c r="U4305" i="2"/>
  <c r="U1628" i="2"/>
  <c r="U30619" i="2"/>
  <c r="U84460" i="2"/>
  <c r="U32704" i="2"/>
  <c r="U86545" i="2"/>
  <c r="U32964" i="2"/>
  <c r="U86805" i="2"/>
  <c r="U42876" i="2"/>
  <c r="U96717" i="2"/>
  <c r="U51377" i="2"/>
  <c r="U105218" i="2"/>
  <c r="U3464" i="2"/>
  <c r="U787" i="2"/>
  <c r="U12875" i="2"/>
  <c r="U66716" i="2"/>
  <c r="U3487" i="2"/>
  <c r="U810" i="2"/>
  <c r="U4191" i="2"/>
  <c r="U1514" i="2"/>
  <c r="U4700" i="2"/>
  <c r="U2023" i="2"/>
  <c r="U6825" i="2"/>
  <c r="U60666" i="2"/>
  <c r="U14458" i="2"/>
  <c r="U68299" i="2"/>
  <c r="U20697" i="2"/>
  <c r="U20698" i="2"/>
  <c r="U74538" i="2"/>
  <c r="U74539" i="2"/>
  <c r="U54099" i="2"/>
  <c r="U107940" i="2"/>
  <c r="U55366" i="2"/>
  <c r="U109207" i="2"/>
  <c r="U3473" i="2"/>
  <c r="U796" i="2"/>
  <c r="U13522" i="2"/>
  <c r="U67363" i="2"/>
  <c r="U3652" i="2"/>
  <c r="U975" i="2"/>
  <c r="U32965" i="2"/>
  <c r="U86806" i="2"/>
  <c r="U3783" i="2"/>
  <c r="U1106" i="2"/>
  <c r="U6845" i="2"/>
  <c r="U60686" i="2"/>
  <c r="U43770" i="2"/>
  <c r="U97611" i="2"/>
  <c r="U50478" i="2"/>
  <c r="U104319" i="2"/>
  <c r="U4192" i="2"/>
  <c r="U1515" i="2"/>
  <c r="U5056" i="2"/>
  <c r="U2379" i="2"/>
  <c r="U27923" i="2"/>
  <c r="U81764" i="2"/>
  <c r="U3450" i="2"/>
  <c r="U773" i="2"/>
  <c r="U3474" i="2"/>
  <c r="U797" i="2"/>
  <c r="U3657" i="2"/>
  <c r="U980" i="2"/>
  <c r="U4153" i="2"/>
  <c r="U1476" i="2"/>
  <c r="U4608" i="2"/>
  <c r="U1931" i="2"/>
  <c r="U7823" i="2"/>
  <c r="U61664" i="2"/>
  <c r="U7982" i="2"/>
  <c r="U61823" i="2"/>
  <c r="U32592" i="2"/>
  <c r="U86433" i="2"/>
  <c r="U32827" i="2"/>
  <c r="U86668" i="2"/>
  <c r="U33530" i="2"/>
  <c r="U87371" i="2"/>
  <c r="U39351" i="2"/>
  <c r="U93192" i="2"/>
  <c r="U42524" i="2"/>
  <c r="U96365" i="2"/>
  <c r="U47642" i="2"/>
  <c r="U101483" i="2"/>
  <c r="U50302" i="2"/>
  <c r="U104143" i="2"/>
  <c r="U4139" i="2"/>
  <c r="U1462" i="2"/>
  <c r="U4723" i="2"/>
  <c r="U2046" i="2"/>
  <c r="U6750" i="2"/>
  <c r="U60591" i="2"/>
  <c r="U6964" i="2"/>
  <c r="U60805" i="2"/>
  <c r="U18504" i="2"/>
  <c r="U72345" i="2"/>
  <c r="U29535" i="2"/>
  <c r="U83376" i="2"/>
  <c r="U36115" i="2"/>
  <c r="U89956" i="2"/>
  <c r="U40708" i="2"/>
  <c r="U94549" i="2"/>
  <c r="U45032" i="2"/>
  <c r="U98873" i="2"/>
  <c r="U49845" i="2"/>
  <c r="U103686" i="2"/>
  <c r="U52130" i="2"/>
  <c r="U105971" i="2"/>
  <c r="U4814" i="2"/>
  <c r="U2137" i="2"/>
  <c r="U15549" i="2"/>
  <c r="U69390" i="2"/>
  <c r="U49324" i="2"/>
  <c r="U103165" i="2"/>
  <c r="U4677" i="2"/>
  <c r="U2000" i="2"/>
  <c r="U4701" i="2"/>
  <c r="U2024" i="2"/>
  <c r="U5116" i="2"/>
  <c r="U2439" i="2"/>
  <c r="U29187" i="2"/>
  <c r="U83028" i="2"/>
  <c r="U2892" i="2"/>
  <c r="U215" i="2"/>
  <c r="U4082" i="2"/>
  <c r="U1405" i="2"/>
  <c r="U4390" i="2"/>
  <c r="U1713" i="2"/>
  <c r="U4982" i="2"/>
  <c r="U2305" i="2"/>
  <c r="U5266" i="2"/>
  <c r="U2589" i="2"/>
  <c r="U5618" i="2"/>
  <c r="U59459" i="2"/>
  <c r="U6139" i="2"/>
  <c r="U59980" i="2"/>
  <c r="U6965" i="2"/>
  <c r="U60806" i="2"/>
  <c r="U7061" i="2"/>
  <c r="U60902" i="2"/>
  <c r="U7887" i="2"/>
  <c r="U61728" i="2"/>
  <c r="U7983" i="2"/>
  <c r="U61824" i="2"/>
  <c r="U34698" i="2"/>
  <c r="U88539" i="2"/>
  <c r="U46963" i="2"/>
  <c r="U100804" i="2"/>
  <c r="U57077" i="2"/>
  <c r="U110918" i="2"/>
  <c r="U3488" i="2"/>
  <c r="U811" i="2"/>
  <c r="U3902" i="2"/>
  <c r="U1225" i="2"/>
  <c r="U4715" i="2"/>
  <c r="U2038" i="2"/>
  <c r="U4836" i="2"/>
  <c r="U2159" i="2"/>
  <c r="U4869" i="2"/>
  <c r="U2192" i="2"/>
  <c r="U2965" i="2"/>
  <c r="U288" i="2"/>
  <c r="U3118" i="2"/>
  <c r="U441" i="2"/>
  <c r="U3801" i="2"/>
  <c r="U1124" i="2"/>
  <c r="U4418" i="2"/>
  <c r="U1741" i="2"/>
  <c r="U4425" i="2"/>
  <c r="U1748" i="2"/>
  <c r="U4454" i="2"/>
  <c r="U1777" i="2"/>
  <c r="U4470" i="2"/>
  <c r="U1793" i="2"/>
  <c r="U4678" i="2"/>
  <c r="U2001" i="2"/>
  <c r="U5117" i="2"/>
  <c r="U2440" i="2"/>
  <c r="U5663" i="2"/>
  <c r="U59504" i="2"/>
  <c r="U6093" i="2"/>
  <c r="U59934" i="2"/>
  <c r="U7214" i="2"/>
  <c r="U61055" i="2"/>
  <c r="U19928" i="2"/>
  <c r="U73769" i="2"/>
  <c r="U21841" i="2"/>
  <c r="U75682" i="2"/>
  <c r="U2969" i="2"/>
  <c r="U292" i="2"/>
  <c r="U3761" i="2"/>
  <c r="U1084" i="2"/>
  <c r="U4513" i="2"/>
  <c r="U1836" i="2"/>
  <c r="U4538" i="2"/>
  <c r="U1861" i="2"/>
  <c r="U5127" i="2"/>
  <c r="U2450" i="2"/>
  <c r="U6019" i="2"/>
  <c r="U59860" i="2"/>
  <c r="U9237" i="2"/>
  <c r="U63078" i="2"/>
  <c r="U10894" i="2"/>
  <c r="U64735" i="2"/>
  <c r="U19018" i="2"/>
  <c r="U72859" i="2"/>
  <c r="U20699" i="2"/>
  <c r="U74540" i="2"/>
  <c r="U3098" i="2"/>
  <c r="U421" i="2"/>
  <c r="U36921" i="2"/>
  <c r="U90762" i="2"/>
  <c r="U40342" i="2"/>
  <c r="U40343" i="2"/>
  <c r="U94183" i="2"/>
  <c r="U94184" i="2"/>
  <c r="U43618" i="2"/>
  <c r="U97459" i="2"/>
  <c r="U45033" i="2"/>
  <c r="U98874" i="2"/>
  <c r="U55367" i="2"/>
  <c r="U109208" i="2"/>
  <c r="U6862" i="2"/>
  <c r="U60703" i="2"/>
  <c r="U47166" i="2"/>
  <c r="U101007" i="2"/>
  <c r="U5426" i="2"/>
  <c r="U59267" i="2"/>
  <c r="U5727" i="2"/>
  <c r="U59568" i="2"/>
  <c r="U12492" i="2"/>
  <c r="U66333" i="2"/>
  <c r="U37620" i="2"/>
  <c r="U91461" i="2"/>
  <c r="U3861" i="2"/>
  <c r="U1184" i="2"/>
  <c r="U4038" i="2"/>
  <c r="U1361" i="2"/>
  <c r="U6386" i="2"/>
  <c r="U60227" i="2"/>
  <c r="U7112" i="2"/>
  <c r="U60953" i="2"/>
  <c r="U3258" i="2"/>
  <c r="U581" i="2"/>
  <c r="U3356" i="2"/>
  <c r="U679" i="2"/>
  <c r="U3384" i="2"/>
  <c r="U707" i="2"/>
  <c r="U5064" i="2"/>
  <c r="U2387" i="2"/>
  <c r="U5287" i="2"/>
  <c r="U2610" i="2"/>
  <c r="U5542" i="2"/>
  <c r="U59383" i="2"/>
  <c r="U5588" i="2"/>
  <c r="U59429" i="2"/>
  <c r="U6002" i="2"/>
  <c r="U59843" i="2"/>
  <c r="U11859" i="2"/>
  <c r="U65700" i="2"/>
  <c r="U12268" i="2"/>
  <c r="U66109" i="2"/>
  <c r="U19019" i="2"/>
  <c r="U72860" i="2"/>
  <c r="U19173" i="2"/>
  <c r="U73014" i="2"/>
  <c r="U19422" i="2"/>
  <c r="U73263" i="2"/>
  <c r="U21247" i="2"/>
  <c r="U75088" i="2"/>
  <c r="U24990" i="2"/>
  <c r="U78831" i="2"/>
  <c r="U28530" i="2"/>
  <c r="U82371" i="2"/>
  <c r="U41844" i="2"/>
  <c r="U95685" i="2"/>
  <c r="U50303" i="2"/>
  <c r="U104144" i="2"/>
  <c r="U51072" i="2"/>
  <c r="U104913" i="2"/>
  <c r="U56942" i="2"/>
  <c r="U110783" i="2"/>
  <c r="U3002" i="2"/>
  <c r="U325" i="2"/>
  <c r="U3586" i="2"/>
  <c r="U909" i="2"/>
  <c r="U4145" i="2"/>
  <c r="U1468" i="2"/>
  <c r="U6513" i="2"/>
  <c r="U60354" i="2"/>
  <c r="U8223" i="2"/>
  <c r="U62064" i="2"/>
  <c r="U32122" i="2"/>
  <c r="U85963" i="2"/>
  <c r="U35012" i="2"/>
  <c r="U88853" i="2"/>
  <c r="U38003" i="2"/>
  <c r="U91844" i="2"/>
  <c r="U45402" i="2"/>
  <c r="U99243" i="2"/>
  <c r="U46177" i="2"/>
  <c r="U100018" i="2"/>
  <c r="U52717" i="2"/>
  <c r="U106558" i="2"/>
  <c r="U5353" i="2"/>
  <c r="U2676" i="2"/>
  <c r="U14067" i="2"/>
  <c r="U67908" i="2"/>
  <c r="U51982" i="2"/>
  <c r="U105823" i="2"/>
  <c r="U2776" i="2"/>
  <c r="U99" i="2"/>
  <c r="U2855" i="2"/>
  <c r="U178" i="2"/>
  <c r="U3716" i="2"/>
  <c r="U1039" i="2"/>
  <c r="U3862" i="2"/>
  <c r="U1185" i="2"/>
  <c r="U4383" i="2"/>
  <c r="U1706" i="2"/>
  <c r="U4716" i="2"/>
  <c r="U2039" i="2"/>
  <c r="U7769" i="2"/>
  <c r="U61610" i="2"/>
  <c r="U15326" i="2"/>
  <c r="U69167" i="2"/>
  <c r="U18118" i="2"/>
  <c r="U71959" i="2"/>
  <c r="U19831" i="2"/>
  <c r="U73672" i="2"/>
  <c r="U22137" i="2"/>
  <c r="U75978" i="2"/>
  <c r="U30329" i="2"/>
  <c r="U84170" i="2"/>
  <c r="U31584" i="2"/>
  <c r="U85425" i="2"/>
  <c r="U55884" i="2"/>
  <c r="U109725" i="2"/>
  <c r="U2913" i="2"/>
  <c r="U236" i="2"/>
  <c r="U3399" i="2"/>
  <c r="U722" i="2"/>
  <c r="U3417" i="2"/>
  <c r="U740" i="2"/>
  <c r="U3436" i="2"/>
  <c r="U759" i="2"/>
  <c r="U3688" i="2"/>
  <c r="U1011" i="2"/>
  <c r="U3903" i="2"/>
  <c r="U1226" i="2"/>
  <c r="U4140" i="2"/>
  <c r="U1463" i="2"/>
  <c r="U4569" i="2"/>
  <c r="U1892" i="2"/>
  <c r="U6343" i="2"/>
  <c r="U60184" i="2"/>
  <c r="U7269" i="2"/>
  <c r="U61110" i="2"/>
  <c r="U24991" i="2"/>
  <c r="U78832" i="2"/>
  <c r="U35842" i="2"/>
  <c r="U89683" i="2"/>
  <c r="U38004" i="2"/>
  <c r="U91845" i="2"/>
  <c r="U43323" i="2"/>
  <c r="U97164" i="2"/>
  <c r="U44036" i="2"/>
  <c r="U97877" i="2"/>
  <c r="U54673" i="2"/>
  <c r="U108514" i="2"/>
  <c r="U56589" i="2"/>
  <c r="U110430" i="2"/>
  <c r="U3784" i="2"/>
  <c r="U1107" i="2"/>
  <c r="U3802" i="2"/>
  <c r="U1125" i="2"/>
  <c r="U4045" i="2"/>
  <c r="U1368" i="2"/>
  <c r="U4896" i="2"/>
  <c r="U2219" i="2"/>
  <c r="U4947" i="2"/>
  <c r="U2270" i="2"/>
  <c r="U6012" i="2"/>
  <c r="U59853" i="2"/>
  <c r="U13109" i="2"/>
  <c r="U66950" i="2"/>
  <c r="U14205" i="2"/>
  <c r="U68046" i="2"/>
  <c r="U17325" i="2"/>
  <c r="U71166" i="2"/>
  <c r="U18505" i="2"/>
  <c r="U72346" i="2"/>
  <c r="U20187" i="2"/>
  <c r="U74028" i="2"/>
  <c r="U25493" i="2"/>
  <c r="U79334" i="2"/>
  <c r="U26087" i="2"/>
  <c r="U79928" i="2"/>
  <c r="U3863" i="2"/>
  <c r="U1186" i="2"/>
  <c r="U14331" i="2"/>
  <c r="U68172" i="2"/>
  <c r="U3324" i="2"/>
  <c r="U647" i="2"/>
  <c r="U3680" i="2"/>
  <c r="U1003" i="2"/>
  <c r="U5967" i="2"/>
  <c r="U59808" i="2"/>
  <c r="U6047" i="2"/>
  <c r="U59888" i="2"/>
  <c r="U9747" i="2"/>
  <c r="U63588" i="2"/>
  <c r="U14068" i="2"/>
  <c r="U67909" i="2"/>
  <c r="U26566" i="2"/>
  <c r="U80407" i="2"/>
  <c r="U32000" i="2"/>
  <c r="U85841" i="2"/>
  <c r="U32593" i="2"/>
  <c r="U86434" i="2"/>
  <c r="U37097" i="2"/>
  <c r="U90938" i="2"/>
  <c r="U37248" i="2"/>
  <c r="U91089" i="2"/>
  <c r="U3669" i="2"/>
  <c r="U992" i="2"/>
  <c r="U14069" i="2"/>
  <c r="U67910" i="2"/>
  <c r="U34101" i="2"/>
  <c r="U87942" i="2"/>
  <c r="U5288" i="2"/>
  <c r="U2611" i="2"/>
  <c r="U26924" i="2"/>
  <c r="U80765" i="2"/>
  <c r="U5032" i="2"/>
  <c r="U2355" i="2"/>
  <c r="U29018" i="2"/>
  <c r="U82859" i="2"/>
  <c r="U5372" i="2"/>
  <c r="U59213" i="2"/>
  <c r="U5503" i="2"/>
  <c r="U59344" i="2"/>
  <c r="U36717" i="2"/>
  <c r="U90558" i="2"/>
  <c r="U50138" i="2"/>
  <c r="U103979" i="2"/>
  <c r="U5477" i="2"/>
  <c r="U59318" i="2"/>
  <c r="U6397" i="2"/>
  <c r="U60238" i="2"/>
  <c r="U35290" i="2"/>
  <c r="U89131" i="2"/>
  <c r="U51073" i="2"/>
  <c r="U104914" i="2"/>
  <c r="U5543" i="2"/>
  <c r="U59384" i="2"/>
  <c r="U39352" i="2"/>
  <c r="U93193" i="2"/>
  <c r="U36378" i="2"/>
  <c r="U90219" i="2"/>
  <c r="U5626" i="2"/>
  <c r="U59467" i="2"/>
  <c r="U39812" i="2"/>
  <c r="U93653" i="2"/>
  <c r="U38005" i="2"/>
  <c r="U91846" i="2"/>
  <c r="U3722" i="2"/>
  <c r="U1045" i="2"/>
  <c r="U4357" i="2"/>
  <c r="U1680" i="2"/>
  <c r="U4782" i="2"/>
  <c r="U2105" i="2"/>
  <c r="U4988" i="2"/>
  <c r="U2311" i="2"/>
  <c r="U6013" i="2"/>
  <c r="U59854" i="2"/>
  <c r="U6020" i="2"/>
  <c r="U59861" i="2"/>
  <c r="U12876" i="2"/>
  <c r="U66717" i="2"/>
  <c r="U18637" i="2"/>
  <c r="U72478" i="2"/>
  <c r="U20542" i="2"/>
  <c r="U74383" i="2"/>
  <c r="U25157" i="2"/>
  <c r="U78998" i="2"/>
  <c r="U25321" i="2"/>
  <c r="U79162" i="2"/>
  <c r="U29188" i="2"/>
  <c r="U83029" i="2"/>
  <c r="U33383" i="2"/>
  <c r="U87224" i="2"/>
  <c r="U36922" i="2"/>
  <c r="U90763" i="2"/>
  <c r="U42124" i="2"/>
  <c r="U95965" i="2"/>
  <c r="U44179" i="2"/>
  <c r="U98020" i="2"/>
  <c r="U45831" i="2"/>
  <c r="U99672" i="2"/>
  <c r="U48996" i="2"/>
  <c r="U102837" i="2"/>
  <c r="U52918" i="2"/>
  <c r="U106759" i="2"/>
  <c r="U53457" i="2"/>
  <c r="U107298" i="2"/>
  <c r="U53979" i="2"/>
  <c r="U107820" i="2"/>
  <c r="U54674" i="2"/>
  <c r="U108515" i="2"/>
  <c r="U40115" i="2"/>
  <c r="U93956" i="2"/>
  <c r="U2875" i="2"/>
  <c r="U198" i="2"/>
  <c r="U5957" i="2"/>
  <c r="U59798" i="2"/>
  <c r="U6151" i="2"/>
  <c r="U59992" i="2"/>
  <c r="U6814" i="2"/>
  <c r="U60655" i="2"/>
  <c r="U6939" i="2"/>
  <c r="U60780" i="2"/>
  <c r="U10782" i="2"/>
  <c r="U64623" i="2"/>
  <c r="U31877" i="2"/>
  <c r="U85718" i="2"/>
  <c r="U5118" i="2"/>
  <c r="U2441" i="2"/>
  <c r="U30756" i="2"/>
  <c r="U84597" i="2"/>
  <c r="U49506" i="2"/>
  <c r="U103347" i="2"/>
  <c r="U49173" i="2"/>
  <c r="U103014" i="2"/>
  <c r="U4879" i="2"/>
  <c r="U2202" i="2"/>
  <c r="U35692" i="2"/>
  <c r="U89533" i="2"/>
  <c r="U55542" i="2"/>
  <c r="U109383" i="2"/>
  <c r="U6434" i="2"/>
  <c r="U60275" i="2"/>
  <c r="U5155" i="2"/>
  <c r="U2478" i="2"/>
  <c r="U6498" i="2"/>
  <c r="U60339" i="2"/>
  <c r="U29954" i="2"/>
  <c r="U83795" i="2"/>
  <c r="U36227" i="2"/>
  <c r="U90068" i="2"/>
  <c r="U46476" i="2"/>
  <c r="U100317" i="2"/>
  <c r="U52718" i="2"/>
  <c r="U106559" i="2"/>
  <c r="U6519" i="2"/>
  <c r="U60360" i="2"/>
  <c r="U44596" i="2"/>
  <c r="U98437" i="2"/>
  <c r="U5850" i="2"/>
  <c r="U5851" i="2"/>
  <c r="U59691" i="2"/>
  <c r="U59692" i="2"/>
  <c r="U6222" i="2"/>
  <c r="U60063" i="2"/>
  <c r="U6387" i="2"/>
  <c r="U60228" i="2"/>
  <c r="U7215" i="2"/>
  <c r="U61056" i="2"/>
  <c r="U10259" i="2"/>
  <c r="U64100" i="2"/>
  <c r="U30196" i="2"/>
  <c r="U84037" i="2"/>
  <c r="U30330" i="2"/>
  <c r="U84171" i="2"/>
  <c r="U31349" i="2"/>
  <c r="U85190" i="2"/>
  <c r="U43051" i="2"/>
  <c r="U96892" i="2"/>
  <c r="U46178" i="2"/>
  <c r="U100019" i="2"/>
  <c r="U48530" i="2"/>
  <c r="U102371" i="2"/>
  <c r="U55195" i="2"/>
  <c r="U109036" i="2"/>
  <c r="U6687" i="2"/>
  <c r="U60528" i="2"/>
  <c r="U54675" i="2"/>
  <c r="U108516" i="2"/>
  <c r="U56773" i="2"/>
  <c r="U110614" i="2"/>
  <c r="U3670" i="2"/>
  <c r="U993" i="2"/>
  <c r="U6765" i="2"/>
  <c r="U60606" i="2"/>
  <c r="U44411" i="2"/>
  <c r="U98252" i="2"/>
  <c r="U17326" i="2"/>
  <c r="U71167" i="2"/>
  <c r="U53827" i="2"/>
  <c r="U107668" i="2"/>
  <c r="U8065" i="2"/>
  <c r="U61906" i="2"/>
  <c r="U6728" i="2"/>
  <c r="U60569" i="2"/>
  <c r="U48182" i="2"/>
  <c r="U102023" i="2"/>
  <c r="U6596" i="2"/>
  <c r="U60437" i="2"/>
  <c r="U49677" i="2"/>
  <c r="U103518" i="2"/>
  <c r="U3762" i="2"/>
  <c r="U1085" i="2"/>
  <c r="U6119" i="2"/>
  <c r="U59960" i="2"/>
  <c r="U6183" i="2"/>
  <c r="U60024" i="2"/>
  <c r="U19929" i="2"/>
  <c r="U73770" i="2"/>
  <c r="U3660" i="2"/>
  <c r="U983" i="2"/>
  <c r="U3671" i="2"/>
  <c r="U994" i="2"/>
  <c r="U3702" i="2"/>
  <c r="U1025" i="2"/>
  <c r="U12983" i="2"/>
  <c r="U66824" i="2"/>
  <c r="U17161" i="2"/>
  <c r="U71002" i="2"/>
  <c r="U18119" i="2"/>
  <c r="U71960" i="2"/>
  <c r="U19547" i="2"/>
  <c r="U73388" i="2"/>
  <c r="U20188" i="2"/>
  <c r="U74029" i="2"/>
  <c r="U37724" i="2"/>
  <c r="U91565" i="2"/>
  <c r="U6535" i="2"/>
  <c r="U60376" i="2"/>
  <c r="U6620" i="2"/>
  <c r="U60461" i="2"/>
  <c r="U6671" i="2"/>
  <c r="U60512" i="2"/>
  <c r="U49325" i="2"/>
  <c r="U103166" i="2"/>
  <c r="U50304" i="2"/>
  <c r="U104145" i="2"/>
  <c r="U50615" i="2"/>
  <c r="U104456" i="2"/>
  <c r="U8492" i="2"/>
  <c r="U62333" i="2"/>
  <c r="U7984" i="2"/>
  <c r="U61825" i="2"/>
  <c r="U6672" i="2"/>
  <c r="U60513" i="2"/>
  <c r="U49326" i="2"/>
  <c r="U103167" i="2"/>
  <c r="U6552" i="2"/>
  <c r="U60393" i="2"/>
  <c r="U6815" i="2"/>
  <c r="U60656" i="2"/>
  <c r="U47167" i="2"/>
  <c r="U101008" i="2"/>
  <c r="U48001" i="2"/>
  <c r="U101842" i="2"/>
  <c r="U7824" i="2"/>
  <c r="U61665" i="2"/>
  <c r="U10151" i="2"/>
  <c r="U63992" i="2"/>
  <c r="U6360" i="2"/>
  <c r="U60201" i="2"/>
  <c r="U10260" i="2"/>
  <c r="U64101" i="2"/>
  <c r="U3357" i="2"/>
  <c r="U680" i="2"/>
  <c r="U6925" i="2"/>
  <c r="U60766" i="2"/>
  <c r="U48183" i="2"/>
  <c r="U102024" i="2"/>
  <c r="U47168" i="2"/>
  <c r="U101009" i="2"/>
  <c r="U3579" i="2"/>
  <c r="U902" i="2"/>
  <c r="U26744" i="2"/>
  <c r="U80585" i="2"/>
  <c r="U29955" i="2"/>
  <c r="U83796" i="2"/>
  <c r="U31450" i="2"/>
  <c r="U85291" i="2"/>
  <c r="U48002" i="2"/>
  <c r="U101843" i="2"/>
  <c r="U11009" i="2"/>
  <c r="U64850" i="2"/>
  <c r="U2784" i="2"/>
  <c r="U107" i="2"/>
  <c r="U2856" i="2"/>
  <c r="U179" i="2"/>
  <c r="U4294" i="2"/>
  <c r="U1617" i="2"/>
  <c r="U4775" i="2"/>
  <c r="U2098" i="2"/>
  <c r="U5277" i="2"/>
  <c r="U2600" i="2"/>
  <c r="U5289" i="2"/>
  <c r="U2612" i="2"/>
  <c r="U6270" i="2"/>
  <c r="U60111" i="2"/>
  <c r="U6347" i="2"/>
  <c r="U60188" i="2"/>
  <c r="U6388" i="2"/>
  <c r="U60229" i="2"/>
  <c r="U7517" i="2"/>
  <c r="U61358" i="2"/>
  <c r="U8103" i="2"/>
  <c r="U61944" i="2"/>
  <c r="U8305" i="2"/>
  <c r="U62146" i="2"/>
  <c r="U9748" i="2"/>
  <c r="U63589" i="2"/>
  <c r="U10152" i="2"/>
  <c r="U63993" i="2"/>
  <c r="U17327" i="2"/>
  <c r="U71168" i="2"/>
  <c r="U23415" i="2"/>
  <c r="U77256" i="2"/>
  <c r="U23570" i="2"/>
  <c r="U77411" i="2"/>
  <c r="U25322" i="2"/>
  <c r="U79163" i="2"/>
  <c r="U27593" i="2"/>
  <c r="U81434" i="2"/>
  <c r="U30467" i="2"/>
  <c r="U84308" i="2"/>
  <c r="U32431" i="2"/>
  <c r="U86272" i="2"/>
  <c r="U32594" i="2"/>
  <c r="U86435" i="2"/>
  <c r="U32705" i="2"/>
  <c r="U32706" i="2"/>
  <c r="U86546" i="2"/>
  <c r="U86547" i="2"/>
  <c r="U33531" i="2"/>
  <c r="U87372" i="2"/>
  <c r="U36556" i="2"/>
  <c r="U90397" i="2"/>
  <c r="U44301" i="2"/>
  <c r="U98142" i="2"/>
  <c r="U44741" i="2"/>
  <c r="U98582" i="2"/>
  <c r="U47308" i="2"/>
  <c r="U101149" i="2"/>
  <c r="U48531" i="2"/>
  <c r="U102372" i="2"/>
  <c r="U49174" i="2"/>
  <c r="U103015" i="2"/>
  <c r="U50616" i="2"/>
  <c r="U104457" i="2"/>
  <c r="U52131" i="2"/>
  <c r="U105972" i="2"/>
  <c r="U55885" i="2"/>
  <c r="U109726" i="2"/>
  <c r="U6120" i="2"/>
  <c r="U59961" i="2"/>
  <c r="U9390" i="2"/>
  <c r="U63231" i="2"/>
  <c r="U46813" i="2"/>
  <c r="U100654" i="2"/>
  <c r="U14070" i="2"/>
  <c r="U67911" i="2"/>
  <c r="U39353" i="2"/>
  <c r="U93194" i="2"/>
  <c r="U41018" i="2"/>
  <c r="U94859" i="2"/>
  <c r="U15053" i="2"/>
  <c r="U68894" i="2"/>
  <c r="U18120" i="2"/>
  <c r="U71961" i="2"/>
  <c r="U4046" i="2"/>
  <c r="U1369" i="2"/>
  <c r="U14206" i="2"/>
  <c r="U68047" i="2"/>
  <c r="U16286" i="2"/>
  <c r="U70127" i="2"/>
  <c r="U54100" i="2"/>
  <c r="U107941" i="2"/>
  <c r="U3544" i="2"/>
  <c r="U867" i="2"/>
  <c r="U19423" i="2"/>
  <c r="U73264" i="2"/>
  <c r="U2729" i="2"/>
  <c r="U52" i="2"/>
  <c r="U6907" i="2"/>
  <c r="U60748" i="2"/>
  <c r="U13406" i="2"/>
  <c r="U67247" i="2"/>
  <c r="U25158" i="2"/>
  <c r="U78999" i="2"/>
  <c r="U28103" i="2"/>
  <c r="U28104" i="2"/>
  <c r="U81944" i="2"/>
  <c r="U81945" i="2"/>
  <c r="U39218" i="2"/>
  <c r="U93059" i="2"/>
  <c r="U39813" i="2"/>
  <c r="U93654" i="2"/>
  <c r="U41845" i="2"/>
  <c r="U95686" i="2"/>
  <c r="U45676" i="2"/>
  <c r="U99517" i="2"/>
  <c r="U56774" i="2"/>
  <c r="U110615" i="2"/>
  <c r="U3010" i="2"/>
  <c r="U333" i="2"/>
  <c r="U3363" i="2"/>
  <c r="U686" i="2"/>
  <c r="U3889" i="2"/>
  <c r="U1212" i="2"/>
  <c r="U4419" i="2"/>
  <c r="U1742" i="2"/>
  <c r="U4562" i="2"/>
  <c r="U1885" i="2"/>
  <c r="U5582" i="2"/>
  <c r="U59423" i="2"/>
  <c r="U5627" i="2"/>
  <c r="U59468" i="2"/>
  <c r="U6520" i="2"/>
  <c r="U60361" i="2"/>
  <c r="U7918" i="2"/>
  <c r="U61759" i="2"/>
  <c r="U10153" i="2"/>
  <c r="U63994" i="2"/>
  <c r="U18399" i="2"/>
  <c r="U72240" i="2"/>
  <c r="U27399" i="2"/>
  <c r="U81240" i="2"/>
  <c r="U3298" i="2"/>
  <c r="U621" i="2"/>
  <c r="U4122" i="2"/>
  <c r="U1445" i="2"/>
  <c r="U4401" i="2"/>
  <c r="U1724" i="2"/>
  <c r="U4433" i="2"/>
  <c r="U1756" i="2"/>
  <c r="U5255" i="2"/>
  <c r="U2578" i="2"/>
  <c r="U20700" i="2"/>
  <c r="U74541" i="2"/>
  <c r="U29708" i="2"/>
  <c r="U83549" i="2"/>
  <c r="U3024" i="2"/>
  <c r="U347" i="2"/>
  <c r="U3879" i="2"/>
  <c r="U1202" i="2"/>
  <c r="U3919" i="2"/>
  <c r="U1242" i="2"/>
  <c r="U5042" i="2"/>
  <c r="U2365" i="2"/>
  <c r="U5736" i="2"/>
  <c r="U59577" i="2"/>
  <c r="U5820" i="2"/>
  <c r="U59661" i="2"/>
  <c r="U6650" i="2"/>
  <c r="U60491" i="2"/>
  <c r="U7888" i="2"/>
  <c r="U61729" i="2"/>
  <c r="U11314" i="2"/>
  <c r="U65155" i="2"/>
  <c r="U15550" i="2"/>
  <c r="U69391" i="2"/>
  <c r="U24992" i="2"/>
  <c r="U78833" i="2"/>
  <c r="U26745" i="2"/>
  <c r="U80586" i="2"/>
  <c r="U28695" i="2"/>
  <c r="U82536" i="2"/>
  <c r="U37353" i="2"/>
  <c r="U91194" i="2"/>
  <c r="U38685" i="2"/>
  <c r="U92526" i="2"/>
  <c r="U53458" i="2"/>
  <c r="U107299" i="2"/>
  <c r="U55368" i="2"/>
  <c r="U109209" i="2"/>
  <c r="U2730" i="2"/>
  <c r="U53" i="2"/>
  <c r="U2921" i="2"/>
  <c r="U244" i="2"/>
  <c r="U4047" i="2"/>
  <c r="U1370" i="2"/>
  <c r="U4099" i="2"/>
  <c r="U1422" i="2"/>
  <c r="U4597" i="2"/>
  <c r="U1920" i="2"/>
  <c r="U5326" i="2"/>
  <c r="U2649" i="2"/>
  <c r="U6661" i="2"/>
  <c r="U60502" i="2"/>
  <c r="U6914" i="2"/>
  <c r="U60755" i="2"/>
  <c r="U12877" i="2"/>
  <c r="U66718" i="2"/>
  <c r="U22138" i="2"/>
  <c r="U75979" i="2"/>
  <c r="U25159" i="2"/>
  <c r="U79000" i="2"/>
  <c r="U25323" i="2"/>
  <c r="U79164" i="2"/>
  <c r="U27761" i="2"/>
  <c r="U81602" i="2"/>
  <c r="U37098" i="2"/>
  <c r="U90939" i="2"/>
  <c r="U37725" i="2"/>
  <c r="U91566" i="2"/>
  <c r="U39508" i="2"/>
  <c r="U93349" i="2"/>
  <c r="U46179" i="2"/>
  <c r="U100020" i="2"/>
  <c r="U52239" i="2"/>
  <c r="U106080" i="2"/>
  <c r="U52919" i="2"/>
  <c r="U106760" i="2"/>
  <c r="U3904" i="2"/>
  <c r="U1227" i="2"/>
  <c r="U3990" i="2"/>
  <c r="U1313" i="2"/>
  <c r="U4648" i="2"/>
  <c r="U1971" i="2"/>
  <c r="U4717" i="2"/>
  <c r="U2040" i="2"/>
  <c r="U5141" i="2"/>
  <c r="U2464" i="2"/>
  <c r="U5684" i="2"/>
  <c r="U59525" i="2"/>
  <c r="U29189" i="2"/>
  <c r="U83030" i="2"/>
  <c r="U39354" i="2"/>
  <c r="U93195" i="2"/>
  <c r="U39659" i="2"/>
  <c r="U93500" i="2"/>
  <c r="U44037" i="2"/>
  <c r="U97878" i="2"/>
  <c r="U45832" i="2"/>
  <c r="U99673" i="2"/>
  <c r="U46964" i="2"/>
  <c r="U100805" i="2"/>
  <c r="U50758" i="2"/>
  <c r="U50759" i="2"/>
  <c r="U104599" i="2"/>
  <c r="U104600" i="2"/>
  <c r="U53459" i="2"/>
  <c r="U107300" i="2"/>
  <c r="U53611" i="2"/>
  <c r="U107452" i="2"/>
  <c r="U55543" i="2"/>
  <c r="U109384" i="2"/>
  <c r="U56590" i="2"/>
  <c r="U110431" i="2"/>
  <c r="U3991" i="2"/>
  <c r="U1314" i="2"/>
  <c r="U36228" i="2"/>
  <c r="U90069" i="2"/>
  <c r="U4113" i="2"/>
  <c r="U1436" i="2"/>
  <c r="U6546" i="2"/>
  <c r="U60387" i="2"/>
  <c r="U38006" i="2"/>
  <c r="U91847" i="2"/>
  <c r="U47469" i="2"/>
  <c r="U101310" i="2"/>
  <c r="U3890" i="2"/>
  <c r="U1213" i="2"/>
  <c r="U5878" i="2"/>
  <c r="U59719" i="2"/>
  <c r="U6781" i="2"/>
  <c r="U60622" i="2"/>
  <c r="U30094" i="2"/>
  <c r="U83935" i="2"/>
  <c r="U38562" i="2"/>
  <c r="U92403" i="2"/>
  <c r="U43619" i="2"/>
  <c r="U97460" i="2"/>
  <c r="U4013" i="2"/>
  <c r="U1336" i="2"/>
  <c r="U4056" i="2"/>
  <c r="U1379" i="2"/>
  <c r="U7039" i="2"/>
  <c r="U60880" i="2"/>
  <c r="U33948" i="2"/>
  <c r="U87789" i="2"/>
  <c r="U36379" i="2"/>
  <c r="U90220" i="2"/>
  <c r="U39093" i="2"/>
  <c r="U92934" i="2"/>
  <c r="U3951" i="2"/>
  <c r="U1274" i="2"/>
  <c r="U4570" i="2"/>
  <c r="U1893" i="2"/>
  <c r="U6988" i="2"/>
  <c r="U60829" i="2"/>
  <c r="U32001" i="2"/>
  <c r="U85842" i="2"/>
  <c r="U40578" i="2"/>
  <c r="U40579" i="2"/>
  <c r="U94419" i="2"/>
  <c r="U94420" i="2"/>
  <c r="U51983" i="2"/>
  <c r="U105824" i="2"/>
  <c r="U3538" i="2"/>
  <c r="U861" i="2"/>
  <c r="U3962" i="2"/>
  <c r="U1285" i="2"/>
  <c r="U32123" i="2"/>
  <c r="U85964" i="2"/>
  <c r="U38949" i="2"/>
  <c r="U92790" i="2"/>
  <c r="U4306" i="2"/>
  <c r="U1629" i="2"/>
  <c r="U40580" i="2"/>
  <c r="U94421" i="2"/>
  <c r="U6021" i="2"/>
  <c r="U59862" i="2"/>
  <c r="U15669" i="2"/>
  <c r="U69510" i="2"/>
  <c r="U4283" i="2"/>
  <c r="U1606" i="2"/>
  <c r="U6989" i="2"/>
  <c r="U60830" i="2"/>
  <c r="U33949" i="2"/>
  <c r="U87790" i="2"/>
  <c r="U45833" i="2"/>
  <c r="U99674" i="2"/>
  <c r="U4154" i="2"/>
  <c r="U1477" i="2"/>
  <c r="U44597" i="2"/>
  <c r="U98438" i="2"/>
  <c r="U7770" i="2"/>
  <c r="U61611" i="2"/>
  <c r="U22983" i="2"/>
  <c r="U76824" i="2"/>
  <c r="U23986" i="2"/>
  <c r="U77827" i="2"/>
  <c r="U40344" i="2"/>
  <c r="U94185" i="2"/>
  <c r="U22139" i="2"/>
  <c r="U75980" i="2"/>
  <c r="U22984" i="2"/>
  <c r="U76825" i="2"/>
  <c r="U24300" i="2"/>
  <c r="U78141" i="2"/>
  <c r="U35156" i="2"/>
  <c r="U88997" i="2"/>
  <c r="U2976" i="2"/>
  <c r="U299" i="2"/>
  <c r="U17162" i="2"/>
  <c r="U71003" i="2"/>
  <c r="U17753" i="2"/>
  <c r="U71594" i="2"/>
  <c r="U42684" i="2"/>
  <c r="U96525" i="2"/>
  <c r="U3855" i="2"/>
  <c r="U1178" i="2"/>
  <c r="U4995" i="2"/>
  <c r="U2318" i="2"/>
  <c r="U17871" i="2"/>
  <c r="U71712" i="2"/>
  <c r="U30197" i="2"/>
  <c r="U84038" i="2"/>
  <c r="U42525" i="2"/>
  <c r="U96366" i="2"/>
  <c r="U42877" i="2"/>
  <c r="U96718" i="2"/>
  <c r="U43052" i="2"/>
  <c r="U96893" i="2"/>
  <c r="U56591" i="2"/>
  <c r="U110432" i="2"/>
  <c r="U4265" i="2"/>
  <c r="U1588" i="2"/>
  <c r="U6208" i="2"/>
  <c r="U60049" i="2"/>
  <c r="U23280" i="2"/>
  <c r="U77121" i="2"/>
  <c r="U27924" i="2"/>
  <c r="U81765" i="2"/>
  <c r="U38439" i="2"/>
  <c r="U92280" i="2"/>
  <c r="U39952" i="2"/>
  <c r="U93793" i="2"/>
  <c r="U54852" i="2"/>
  <c r="U108693" i="2"/>
  <c r="U55544" i="2"/>
  <c r="U109385" i="2"/>
  <c r="U4273" i="2"/>
  <c r="U1596" i="2"/>
  <c r="U5434" i="2"/>
  <c r="U59275" i="2"/>
  <c r="U6223" i="2"/>
  <c r="U60064" i="2"/>
  <c r="U20419" i="2"/>
  <c r="U74260" i="2"/>
  <c r="U32124" i="2"/>
  <c r="U85965" i="2"/>
  <c r="U41144" i="2"/>
  <c r="U94985" i="2"/>
  <c r="U2777" i="2"/>
  <c r="U100" i="2"/>
  <c r="U3091" i="2"/>
  <c r="U414" i="2"/>
  <c r="U3794" i="2"/>
  <c r="U1117" i="2"/>
  <c r="U4295" i="2"/>
  <c r="U1618" i="2"/>
  <c r="U4624" i="2"/>
  <c r="U1947" i="2"/>
  <c r="U6782" i="2"/>
  <c r="U60623" i="2"/>
  <c r="U7771" i="2"/>
  <c r="U61612" i="2"/>
  <c r="U10154" i="2"/>
  <c r="U63995" i="2"/>
  <c r="U23571" i="2"/>
  <c r="U77412" i="2"/>
  <c r="U23713" i="2"/>
  <c r="U77554" i="2"/>
  <c r="U51074" i="2"/>
  <c r="U104915" i="2"/>
  <c r="U54853" i="2"/>
  <c r="U108694" i="2"/>
  <c r="U4216" i="2"/>
  <c r="U1539" i="2"/>
  <c r="U4333" i="2"/>
  <c r="U1656" i="2"/>
  <c r="U4692" i="2"/>
  <c r="U2015" i="2"/>
  <c r="U15795" i="2"/>
  <c r="U69636" i="2"/>
  <c r="U38239" i="2"/>
  <c r="U92080" i="2"/>
  <c r="U38950" i="2"/>
  <c r="U92791" i="2"/>
  <c r="U41299" i="2"/>
  <c r="U95140" i="2"/>
  <c r="U50760" i="2"/>
  <c r="U104601" i="2"/>
  <c r="U4217" i="2"/>
  <c r="U1540" i="2"/>
  <c r="U41708" i="2"/>
  <c r="U95549" i="2"/>
  <c r="U2685" i="2"/>
  <c r="U8" i="2"/>
  <c r="U2705" i="2"/>
  <c r="U28" i="2"/>
  <c r="U2717" i="2"/>
  <c r="U40" i="2"/>
  <c r="U4412" i="2"/>
  <c r="U1735" i="2"/>
  <c r="U4585" i="2"/>
  <c r="U1908" i="2"/>
  <c r="U5810" i="2"/>
  <c r="U59651" i="2"/>
  <c r="U6846" i="2"/>
  <c r="U60687" i="2"/>
  <c r="U6966" i="2"/>
  <c r="U60807" i="2"/>
  <c r="U7321" i="2"/>
  <c r="U61162" i="2"/>
  <c r="U7715" i="2"/>
  <c r="U61556" i="2"/>
  <c r="U15942" i="2"/>
  <c r="U69783" i="2"/>
  <c r="U16428" i="2"/>
  <c r="U70269" i="2"/>
  <c r="U32595" i="2"/>
  <c r="U86436" i="2"/>
  <c r="U37099" i="2"/>
  <c r="U90940" i="2"/>
  <c r="U37621" i="2"/>
  <c r="U91462" i="2"/>
  <c r="U44412" i="2"/>
  <c r="U98253" i="2"/>
  <c r="U54322" i="2"/>
  <c r="U108163" i="2"/>
  <c r="U55196" i="2"/>
  <c r="U109037" i="2"/>
  <c r="U56256" i="2"/>
  <c r="U110097" i="2"/>
  <c r="U2710" i="2"/>
  <c r="U33" i="2"/>
  <c r="U3981" i="2"/>
  <c r="U1304" i="2"/>
  <c r="U4249" i="2"/>
  <c r="U1572" i="2"/>
  <c r="U6800" i="2"/>
  <c r="U60641" i="2"/>
  <c r="U36557" i="2"/>
  <c r="U90398" i="2"/>
  <c r="U37516" i="2"/>
  <c r="U91357" i="2"/>
  <c r="U38007" i="2"/>
  <c r="U91848" i="2"/>
  <c r="U41846" i="2"/>
  <c r="U95687" i="2"/>
  <c r="U4941" i="2"/>
  <c r="U2264" i="2"/>
  <c r="U4961" i="2"/>
  <c r="U2284" i="2"/>
  <c r="U5106" i="2"/>
  <c r="U2429" i="2"/>
  <c r="U5460" i="2"/>
  <c r="U59301" i="2"/>
  <c r="U6006" i="2"/>
  <c r="U59847" i="2"/>
  <c r="U6673" i="2"/>
  <c r="U60514" i="2"/>
  <c r="U6783" i="2"/>
  <c r="U60624" i="2"/>
  <c r="U32125" i="2"/>
  <c r="U85966" i="2"/>
  <c r="U37622" i="2"/>
  <c r="U91463" i="2"/>
  <c r="U39509" i="2"/>
  <c r="U93350" i="2"/>
  <c r="U43620" i="2"/>
  <c r="U97461" i="2"/>
  <c r="U56257" i="2"/>
  <c r="U110098" i="2"/>
  <c r="U5191" i="2"/>
  <c r="U2514" i="2"/>
  <c r="U6536" i="2"/>
  <c r="U60377" i="2"/>
  <c r="U6847" i="2"/>
  <c r="U60688" i="2"/>
  <c r="U6967" i="2"/>
  <c r="U60808" i="2"/>
  <c r="U8350" i="2"/>
  <c r="U62191" i="2"/>
  <c r="U9749" i="2"/>
  <c r="U63590" i="2"/>
  <c r="U10653" i="2"/>
  <c r="U64494" i="2"/>
  <c r="U23105" i="2"/>
  <c r="U76946" i="2"/>
  <c r="U4322" i="2"/>
  <c r="U1645" i="2"/>
  <c r="U2883" i="2"/>
  <c r="U206" i="2"/>
  <c r="U3110" i="2"/>
  <c r="U433" i="2"/>
  <c r="U3475" i="2"/>
  <c r="U798" i="2"/>
  <c r="U3571" i="2"/>
  <c r="U894" i="2"/>
  <c r="U3580" i="2"/>
  <c r="U903" i="2"/>
  <c r="U4029" i="2"/>
  <c r="U1352" i="2"/>
  <c r="U5008" i="2"/>
  <c r="U2331" i="2"/>
  <c r="U5249" i="2"/>
  <c r="U2572" i="2"/>
  <c r="U11315" i="2"/>
  <c r="U65156" i="2"/>
  <c r="U22985" i="2"/>
  <c r="U76826" i="2"/>
  <c r="U3849" i="2"/>
  <c r="U1172" i="2"/>
  <c r="U3992" i="2"/>
  <c r="U1315" i="2"/>
  <c r="U6348" i="2"/>
  <c r="U60189" i="2"/>
  <c r="U7062" i="2"/>
  <c r="U60903" i="2"/>
  <c r="U9238" i="2"/>
  <c r="U63079" i="2"/>
  <c r="U9552" i="2"/>
  <c r="U63393" i="2"/>
  <c r="U14769" i="2"/>
  <c r="U68610" i="2"/>
  <c r="U18280" i="2"/>
  <c r="U72121" i="2"/>
  <c r="U36718" i="2"/>
  <c r="U90559" i="2"/>
  <c r="U41573" i="2"/>
  <c r="U95414" i="2"/>
  <c r="U48343" i="2"/>
  <c r="U102184" i="2"/>
  <c r="U3325" i="2"/>
  <c r="U3326" i="2"/>
  <c r="U648" i="2"/>
  <c r="U649" i="2"/>
  <c r="U3427" i="2"/>
  <c r="U750" i="2"/>
  <c r="U3740" i="2"/>
  <c r="U1063" i="2"/>
  <c r="U3920" i="2"/>
  <c r="U1243" i="2"/>
  <c r="U5737" i="2"/>
  <c r="U59578" i="2"/>
  <c r="U9391" i="2"/>
  <c r="U63232" i="2"/>
  <c r="U18638" i="2"/>
  <c r="U72479" i="2"/>
  <c r="U19930" i="2"/>
  <c r="U73771" i="2"/>
  <c r="U25928" i="2"/>
  <c r="U79769" i="2"/>
  <c r="U27594" i="2"/>
  <c r="U81435" i="2"/>
  <c r="U2995" i="2"/>
  <c r="U318" i="2"/>
  <c r="U3559" i="2"/>
  <c r="U882" i="2"/>
  <c r="U3998" i="2"/>
  <c r="U1321" i="2"/>
  <c r="U4155" i="2"/>
  <c r="U1478" i="2"/>
  <c r="U4241" i="2"/>
  <c r="U1564" i="2"/>
  <c r="U4801" i="2"/>
  <c r="U2124" i="2"/>
  <c r="U6766" i="2"/>
  <c r="U60607" i="2"/>
  <c r="U27595" i="2"/>
  <c r="U81436" i="2"/>
  <c r="U27925" i="2"/>
  <c r="U81766" i="2"/>
  <c r="U28105" i="2"/>
  <c r="U81946" i="2"/>
  <c r="U29536" i="2"/>
  <c r="U83377" i="2"/>
  <c r="U3025" i="2"/>
  <c r="U348" i="2"/>
  <c r="U39355" i="2"/>
  <c r="U93196" i="2"/>
  <c r="U45677" i="2"/>
  <c r="U99518" i="2"/>
  <c r="U3982" i="2"/>
  <c r="U1305" i="2"/>
  <c r="U4104" i="2"/>
  <c r="U1427" i="2"/>
  <c r="U4161" i="2"/>
  <c r="U1484" i="2"/>
  <c r="U4974" i="2"/>
  <c r="U2297" i="2"/>
  <c r="U6604" i="2"/>
  <c r="U60445" i="2"/>
  <c r="U9750" i="2"/>
  <c r="U63591" i="2"/>
  <c r="U34540" i="2"/>
  <c r="U88381" i="2"/>
  <c r="U48680" i="2"/>
  <c r="U102521" i="2"/>
  <c r="U49982" i="2"/>
  <c r="U103823" i="2"/>
  <c r="U51673" i="2"/>
  <c r="U105514" i="2"/>
  <c r="U2743" i="2"/>
  <c r="U66" i="2"/>
  <c r="U3119" i="2"/>
  <c r="U442" i="2"/>
  <c r="U3168" i="2"/>
  <c r="U491" i="2"/>
  <c r="U3459" i="2"/>
  <c r="U782" i="2"/>
  <c r="U3572" i="2"/>
  <c r="U895" i="2"/>
  <c r="U3881" i="2"/>
  <c r="U1204" i="2"/>
  <c r="U6521" i="2"/>
  <c r="U60362" i="2"/>
  <c r="U6767" i="2"/>
  <c r="U60608" i="2"/>
  <c r="U7860" i="2"/>
  <c r="U61701" i="2"/>
  <c r="U9658" i="2"/>
  <c r="U63499" i="2"/>
  <c r="U20420" i="2"/>
  <c r="U74261" i="2"/>
  <c r="U21842" i="2"/>
  <c r="U75683" i="2"/>
  <c r="U22274" i="2"/>
  <c r="U76115" i="2"/>
  <c r="U33676" i="2"/>
  <c r="U87517" i="2"/>
  <c r="U34699" i="2"/>
  <c r="U34700" i="2"/>
  <c r="U88540" i="2"/>
  <c r="U88541" i="2"/>
  <c r="U49678" i="2"/>
  <c r="U103519" i="2"/>
  <c r="U50139" i="2"/>
  <c r="U103980" i="2"/>
  <c r="U51526" i="2"/>
  <c r="U51527" i="2"/>
  <c r="U105367" i="2"/>
  <c r="U105368" i="2"/>
  <c r="U53612" i="2"/>
  <c r="U107453" i="2"/>
  <c r="U55369" i="2"/>
  <c r="U109210" i="2"/>
  <c r="U2706" i="2"/>
  <c r="U29" i="2"/>
  <c r="U3160" i="2"/>
  <c r="U483" i="2"/>
  <c r="U5664" i="2"/>
  <c r="U5665" i="2"/>
  <c r="U59505" i="2"/>
  <c r="U59506" i="2"/>
  <c r="U6468" i="2"/>
  <c r="U60309" i="2"/>
  <c r="U7985" i="2"/>
  <c r="U61826" i="2"/>
  <c r="U10155" i="2"/>
  <c r="U63996" i="2"/>
  <c r="U13629" i="2"/>
  <c r="U67470" i="2"/>
  <c r="U15181" i="2"/>
  <c r="U69022" i="2"/>
  <c r="U38563" i="2"/>
  <c r="U92404" i="2"/>
  <c r="U19336" i="2"/>
  <c r="U73177" i="2"/>
  <c r="U19174" i="2"/>
  <c r="U73015" i="2"/>
  <c r="U3195" i="2"/>
  <c r="U518" i="2"/>
  <c r="U5835" i="2"/>
  <c r="U59676" i="2"/>
  <c r="U7162" i="2"/>
  <c r="U61003" i="2"/>
  <c r="U7716" i="2"/>
  <c r="U61557" i="2"/>
  <c r="U12370" i="2"/>
  <c r="U66211" i="2"/>
  <c r="U12878" i="2"/>
  <c r="U12879" i="2"/>
  <c r="U66719" i="2"/>
  <c r="U66720" i="2"/>
  <c r="U13762" i="2"/>
  <c r="U67603" i="2"/>
  <c r="U16149" i="2"/>
  <c r="U69990" i="2"/>
  <c r="U20189" i="2"/>
  <c r="U74030" i="2"/>
  <c r="U32707" i="2"/>
  <c r="U86548" i="2"/>
  <c r="U33532" i="2"/>
  <c r="U87373" i="2"/>
  <c r="U46180" i="2"/>
  <c r="U100021" i="2"/>
  <c r="U50926" i="2"/>
  <c r="U104767" i="2"/>
  <c r="U52132" i="2"/>
  <c r="U105973" i="2"/>
  <c r="U3503" i="2"/>
  <c r="U826" i="2"/>
  <c r="U3591" i="2"/>
  <c r="U914" i="2"/>
  <c r="U4146" i="2"/>
  <c r="U1469" i="2"/>
  <c r="U4563" i="2"/>
  <c r="U1886" i="2"/>
  <c r="U6537" i="2"/>
  <c r="U60378" i="2"/>
  <c r="U7986" i="2"/>
  <c r="U61827" i="2"/>
  <c r="U8306" i="2"/>
  <c r="U62147" i="2"/>
  <c r="U40116" i="2"/>
  <c r="U93957" i="2"/>
  <c r="U42268" i="2"/>
  <c r="U96109" i="2"/>
  <c r="U44598" i="2"/>
  <c r="U98439" i="2"/>
  <c r="U46965" i="2"/>
  <c r="U100806" i="2"/>
  <c r="U51075" i="2"/>
  <c r="U104916" i="2"/>
  <c r="U42526" i="2"/>
  <c r="U96367" i="2"/>
  <c r="U51674" i="2"/>
  <c r="U105515" i="2"/>
  <c r="U2927" i="2"/>
  <c r="U250" i="2"/>
  <c r="U3514" i="2"/>
  <c r="U837" i="2"/>
  <c r="U4250" i="2"/>
  <c r="U1573" i="2"/>
  <c r="U6688" i="2"/>
  <c r="U60529" i="2"/>
  <c r="U13936" i="2"/>
  <c r="U67777" i="2"/>
  <c r="U19020" i="2"/>
  <c r="U72861" i="2"/>
  <c r="U27400" i="2"/>
  <c r="U81241" i="2"/>
  <c r="U27762" i="2"/>
  <c r="U81603" i="2"/>
  <c r="U31226" i="2"/>
  <c r="U85067" i="2"/>
  <c r="U43324" i="2"/>
  <c r="U97165" i="2"/>
  <c r="U45230" i="2"/>
  <c r="U99071" i="2"/>
  <c r="U4420" i="2"/>
  <c r="U1743" i="2"/>
  <c r="U4499" i="2"/>
  <c r="U1822" i="2"/>
  <c r="U4524" i="2"/>
  <c r="U1847" i="2"/>
  <c r="U4549" i="2"/>
  <c r="U1872" i="2"/>
  <c r="U4885" i="2"/>
  <c r="U2208" i="2"/>
  <c r="U6121" i="2"/>
  <c r="U59962" i="2"/>
  <c r="U6641" i="2"/>
  <c r="U60482" i="2"/>
  <c r="U20298" i="2"/>
  <c r="U74139" i="2"/>
  <c r="U35157" i="2"/>
  <c r="U88998" i="2"/>
  <c r="U38440" i="2"/>
  <c r="U92281" i="2"/>
  <c r="U4514" i="2"/>
  <c r="U1837" i="2"/>
  <c r="U4759" i="2"/>
  <c r="U2082" i="2"/>
  <c r="U4975" i="2"/>
  <c r="U2298" i="2"/>
  <c r="U6883" i="2"/>
  <c r="U60724" i="2"/>
  <c r="U12984" i="2"/>
  <c r="U66825" i="2"/>
  <c r="U2996" i="2"/>
  <c r="U319" i="2"/>
  <c r="U3149" i="2"/>
  <c r="U472" i="2"/>
  <c r="U3451" i="2"/>
  <c r="U774" i="2"/>
  <c r="U3604" i="2"/>
  <c r="U927" i="2"/>
  <c r="U3672" i="2"/>
  <c r="U995" i="2"/>
  <c r="U4346" i="2"/>
  <c r="U1669" i="2"/>
  <c r="U4471" i="2"/>
  <c r="U1794" i="2"/>
  <c r="U4848" i="2"/>
  <c r="U2171" i="2"/>
  <c r="U4901" i="2"/>
  <c r="U2224" i="2"/>
  <c r="U6751" i="2"/>
  <c r="U60592" i="2"/>
  <c r="U6863" i="2"/>
  <c r="U60704" i="2"/>
  <c r="U6915" i="2"/>
  <c r="U60756" i="2"/>
  <c r="U16561" i="2"/>
  <c r="U70402" i="2"/>
  <c r="U17754" i="2"/>
  <c r="U71595" i="2"/>
  <c r="U25929" i="2"/>
  <c r="U79770" i="2"/>
  <c r="U29537" i="2"/>
  <c r="U83378" i="2"/>
  <c r="U54676" i="2"/>
  <c r="U108517" i="2"/>
  <c r="U21978" i="2"/>
  <c r="U75819" i="2"/>
  <c r="U4571" i="2"/>
  <c r="U1894" i="2"/>
  <c r="U5398" i="2"/>
  <c r="U59239" i="2"/>
  <c r="U27926" i="2"/>
  <c r="U81767" i="2"/>
  <c r="U4445" i="2"/>
  <c r="U1768" i="2"/>
  <c r="U4948" i="2"/>
  <c r="U2271" i="2"/>
  <c r="U4983" i="2"/>
  <c r="U2306" i="2"/>
  <c r="U5211" i="2"/>
  <c r="U2534" i="2"/>
  <c r="U7825" i="2"/>
  <c r="U61666" i="2"/>
  <c r="U20701" i="2"/>
  <c r="U74542" i="2"/>
  <c r="U51528" i="2"/>
  <c r="U105369" i="2"/>
  <c r="U3015" i="2"/>
  <c r="U338" i="2"/>
  <c r="U4825" i="2"/>
  <c r="U2148" i="2"/>
  <c r="U23281" i="2"/>
  <c r="U77122" i="2"/>
  <c r="U50761" i="2"/>
  <c r="U104602" i="2"/>
  <c r="U4669" i="2"/>
  <c r="U1992" i="2"/>
  <c r="U43621" i="2"/>
  <c r="U97462" i="2"/>
  <c r="U4670" i="2"/>
  <c r="U1993" i="2"/>
  <c r="U5095" i="2"/>
  <c r="U2418" i="2"/>
  <c r="U49846" i="2"/>
  <c r="U103687" i="2"/>
  <c r="U52550" i="2"/>
  <c r="U106391" i="2"/>
  <c r="U2833" i="2"/>
  <c r="U156" i="2"/>
  <c r="U4218" i="2"/>
  <c r="U1541" i="2"/>
  <c r="U4625" i="2"/>
  <c r="U1948" i="2"/>
  <c r="U15182" i="2"/>
  <c r="U69023" i="2"/>
  <c r="U38816" i="2"/>
  <c r="U92657" i="2"/>
  <c r="U50927" i="2"/>
  <c r="U104768" i="2"/>
  <c r="U26379" i="2"/>
  <c r="U80220" i="2"/>
  <c r="U54677" i="2"/>
  <c r="U108518" i="2"/>
  <c r="U4488" i="2"/>
  <c r="U1811" i="2"/>
  <c r="U5559" i="2"/>
  <c r="U59400" i="2"/>
  <c r="U14459" i="2"/>
  <c r="U68300" i="2"/>
  <c r="U24790" i="2"/>
  <c r="U78631" i="2"/>
  <c r="U56592" i="2"/>
  <c r="U110433" i="2"/>
  <c r="U4760" i="2"/>
  <c r="U2083" i="2"/>
  <c r="U51811" i="2"/>
  <c r="U105652" i="2"/>
  <c r="U3219" i="2"/>
  <c r="U542" i="2"/>
  <c r="U4655" i="2"/>
  <c r="U1978" i="2"/>
  <c r="U26567" i="2"/>
  <c r="U80408" i="2"/>
  <c r="U47643" i="2"/>
  <c r="U101484" i="2"/>
  <c r="U3132" i="2"/>
  <c r="U455" i="2"/>
  <c r="U3336" i="2"/>
  <c r="U659" i="2"/>
  <c r="U4334" i="2"/>
  <c r="U1657" i="2"/>
  <c r="U4564" i="2"/>
  <c r="U1887" i="2"/>
  <c r="U5607" i="2"/>
  <c r="U59448" i="2"/>
  <c r="U5738" i="2"/>
  <c r="U59579" i="2"/>
  <c r="U6324" i="2"/>
  <c r="U60165" i="2"/>
  <c r="U6407" i="2"/>
  <c r="U60248" i="2"/>
  <c r="U13245" i="2"/>
  <c r="U67086" i="2"/>
  <c r="U14770" i="2"/>
  <c r="U68611" i="2"/>
  <c r="U17010" i="2"/>
  <c r="U70851" i="2"/>
  <c r="U17328" i="2"/>
  <c r="U71169" i="2"/>
  <c r="U28372" i="2"/>
  <c r="U82213" i="2"/>
  <c r="U29190" i="2"/>
  <c r="U83031" i="2"/>
  <c r="U20190" i="2"/>
  <c r="U74031" i="2"/>
  <c r="U32126" i="2"/>
  <c r="U85967" i="2"/>
  <c r="U37726" i="2"/>
  <c r="U91567" i="2"/>
  <c r="U7826" i="2"/>
  <c r="U61667" i="2"/>
  <c r="U22551" i="2"/>
  <c r="U76392" i="2"/>
  <c r="U5652" i="2"/>
  <c r="U59493" i="2"/>
  <c r="U5888" i="2"/>
  <c r="U59729" i="2"/>
  <c r="U32127" i="2"/>
  <c r="U85968" i="2"/>
  <c r="U32596" i="2"/>
  <c r="U86437" i="2"/>
  <c r="U33115" i="2"/>
  <c r="U86956" i="2"/>
  <c r="U3120" i="2"/>
  <c r="U443" i="2"/>
  <c r="U4179" i="2"/>
  <c r="U1502" i="2"/>
  <c r="U20421" i="2"/>
  <c r="U74262" i="2"/>
  <c r="U21635" i="2"/>
  <c r="U75476" i="2"/>
  <c r="U38441" i="2"/>
  <c r="U92282" i="2"/>
  <c r="U40581" i="2"/>
  <c r="U94422" i="2"/>
  <c r="U22986" i="2"/>
  <c r="U76827" i="2"/>
  <c r="U21248" i="2"/>
  <c r="U75089" i="2"/>
  <c r="U4693" i="2"/>
  <c r="U2016" i="2"/>
  <c r="U20422" i="2"/>
  <c r="U74263" i="2"/>
  <c r="U2693" i="2"/>
  <c r="U16" i="2"/>
  <c r="U2822" i="2"/>
  <c r="U145" i="2"/>
  <c r="U4826" i="2"/>
  <c r="U2149" i="2"/>
  <c r="U5212" i="2"/>
  <c r="U2535" i="2"/>
  <c r="U16150" i="2"/>
  <c r="U69991" i="2"/>
  <c r="U19424" i="2"/>
  <c r="U73265" i="2"/>
  <c r="U47470" i="2"/>
  <c r="U101311" i="2"/>
  <c r="U56419" i="2"/>
  <c r="U110260" i="2"/>
  <c r="U4656" i="2"/>
  <c r="U1979" i="2"/>
  <c r="U52920" i="2"/>
  <c r="U106761" i="2"/>
  <c r="U3075" i="2"/>
  <c r="U398" i="2"/>
  <c r="U4739" i="2"/>
  <c r="U2062" i="2"/>
  <c r="U20423" i="2"/>
  <c r="U74264" i="2"/>
  <c r="U53828" i="2"/>
  <c r="U107669" i="2"/>
  <c r="U3610" i="2"/>
  <c r="U933" i="2"/>
  <c r="U4874" i="2"/>
  <c r="U2197" i="2"/>
  <c r="U5107" i="2"/>
  <c r="U2430" i="2"/>
  <c r="U5589" i="2"/>
  <c r="U59430" i="2"/>
  <c r="U5949" i="2"/>
  <c r="U59790" i="2"/>
  <c r="U6522" i="2"/>
  <c r="U60363" i="2"/>
  <c r="U23987" i="2"/>
  <c r="U77828" i="2"/>
  <c r="U24993" i="2"/>
  <c r="U78834" i="2"/>
  <c r="U31227" i="2"/>
  <c r="U85068" i="2"/>
  <c r="U46309" i="2"/>
  <c r="U100150" i="2"/>
  <c r="U55744" i="2"/>
  <c r="U109585" i="2"/>
  <c r="U57078" i="2"/>
  <c r="U110919" i="2"/>
  <c r="U3661" i="2"/>
  <c r="U984" i="2"/>
  <c r="U5142" i="2"/>
  <c r="U2465" i="2"/>
  <c r="U7216" i="2"/>
  <c r="U61057" i="2"/>
  <c r="U11107" i="2"/>
  <c r="U64948" i="2"/>
  <c r="U14602" i="2"/>
  <c r="U68443" i="2"/>
  <c r="U25930" i="2"/>
  <c r="U79771" i="2"/>
  <c r="U28881" i="2"/>
  <c r="U82722" i="2"/>
  <c r="U35843" i="2"/>
  <c r="U89684" i="2"/>
  <c r="U36558" i="2"/>
  <c r="U90399" i="2"/>
  <c r="U39094" i="2"/>
  <c r="U92935" i="2"/>
  <c r="U45231" i="2"/>
  <c r="U99072" i="2"/>
  <c r="U45403" i="2"/>
  <c r="U99244" i="2"/>
  <c r="U52921" i="2"/>
  <c r="U106762" i="2"/>
  <c r="U2871" i="2"/>
  <c r="U194" i="2"/>
  <c r="U2897" i="2"/>
  <c r="U220" i="2"/>
  <c r="U3282" i="2"/>
  <c r="U605" i="2"/>
  <c r="U3327" i="2"/>
  <c r="U650" i="2"/>
  <c r="U4251" i="2"/>
  <c r="U1574" i="2"/>
  <c r="U5336" i="2"/>
  <c r="U2659" i="2"/>
  <c r="U6132" i="2"/>
  <c r="U59973" i="2"/>
  <c r="U6482" i="2"/>
  <c r="U60323" i="2"/>
  <c r="U28882" i="2"/>
  <c r="U82723" i="2"/>
  <c r="U30331" i="2"/>
  <c r="U84172" i="2"/>
  <c r="U51812" i="2"/>
  <c r="U105653" i="2"/>
  <c r="U56593" i="2"/>
  <c r="U110434" i="2"/>
  <c r="U2997" i="2"/>
  <c r="U320" i="2"/>
  <c r="U3043" i="2"/>
  <c r="U366" i="2"/>
  <c r="U3418" i="2"/>
  <c r="U741" i="2"/>
  <c r="U3921" i="2"/>
  <c r="U1244" i="2"/>
  <c r="U25160" i="2"/>
  <c r="U79001" i="2"/>
  <c r="U29538" i="2"/>
  <c r="U83379" i="2"/>
  <c r="U30620" i="2"/>
  <c r="U84461" i="2"/>
  <c r="U40582" i="2"/>
  <c r="U94423" i="2"/>
  <c r="U3259" i="2"/>
  <c r="U582" i="2"/>
  <c r="U16841" i="2"/>
  <c r="U70682" i="2"/>
  <c r="U19701" i="2"/>
  <c r="U73542" i="2"/>
  <c r="U29191" i="2"/>
  <c r="U83032" i="2"/>
  <c r="U56775" i="2"/>
  <c r="U110616" i="2"/>
  <c r="U8802" i="2"/>
  <c r="U62643" i="2"/>
  <c r="U54678" i="2"/>
  <c r="U108519" i="2"/>
  <c r="U55197" i="2"/>
  <c r="U109038" i="2"/>
  <c r="U3269" i="2"/>
  <c r="U592" i="2"/>
  <c r="U4504" i="2"/>
  <c r="U1827" i="2"/>
  <c r="U18121" i="2"/>
  <c r="U71962" i="2"/>
  <c r="U27243" i="2"/>
  <c r="U81084" i="2"/>
  <c r="U33533" i="2"/>
  <c r="U87374" i="2"/>
  <c r="U44038" i="2"/>
  <c r="U97879" i="2"/>
  <c r="U53294" i="2"/>
  <c r="U107135" i="2"/>
  <c r="U4996" i="2"/>
  <c r="U2319" i="2"/>
  <c r="U20852" i="2"/>
  <c r="U74693" i="2"/>
  <c r="U22552" i="2"/>
  <c r="U76393" i="2"/>
  <c r="U8224" i="2"/>
  <c r="U62065" i="2"/>
  <c r="U3291" i="2"/>
  <c r="U614" i="2"/>
  <c r="U15943" i="2"/>
  <c r="U69784" i="2"/>
  <c r="U22275" i="2"/>
  <c r="U76116" i="2"/>
  <c r="U25931" i="2"/>
  <c r="U79772" i="2"/>
  <c r="U27077" i="2"/>
  <c r="U80918" i="2"/>
  <c r="U40117" i="2"/>
  <c r="U93958" i="2"/>
  <c r="U43897" i="2"/>
  <c r="U97738" i="2"/>
  <c r="U49847" i="2"/>
  <c r="U103688" i="2"/>
  <c r="U50305" i="2"/>
  <c r="U104146" i="2"/>
  <c r="U24791" i="2"/>
  <c r="U78632" i="2"/>
  <c r="U8446" i="2"/>
  <c r="U62287" i="2"/>
  <c r="U5015" i="2"/>
  <c r="U2338" i="2"/>
  <c r="U24792" i="2"/>
  <c r="U78633" i="2"/>
  <c r="U4230" i="2"/>
  <c r="U1553" i="2"/>
  <c r="U4252" i="2"/>
  <c r="U1575" i="2"/>
  <c r="U7570" i="2"/>
  <c r="U61411" i="2"/>
  <c r="U17872" i="2"/>
  <c r="U71713" i="2"/>
  <c r="U2785" i="2"/>
  <c r="U108" i="2"/>
  <c r="U4598" i="2"/>
  <c r="U1921" i="2"/>
  <c r="U4632" i="2"/>
  <c r="U1955" i="2"/>
  <c r="U4806" i="2"/>
  <c r="U2129" i="2"/>
  <c r="U15456" i="2"/>
  <c r="U69297" i="2"/>
  <c r="U31228" i="2"/>
  <c r="U85069" i="2"/>
  <c r="U35013" i="2"/>
  <c r="U88854" i="2"/>
  <c r="U39510" i="2"/>
  <c r="U93351" i="2"/>
  <c r="U48003" i="2"/>
  <c r="U101844" i="2"/>
  <c r="U29192" i="2"/>
  <c r="U83033" i="2"/>
  <c r="U7485" i="2"/>
  <c r="U61326" i="2"/>
  <c r="U25731" i="2"/>
  <c r="U79572" i="2"/>
  <c r="U2876" i="2"/>
  <c r="U199" i="2"/>
  <c r="U2904" i="2"/>
  <c r="U227" i="2"/>
  <c r="U3155" i="2"/>
  <c r="U478" i="2"/>
  <c r="U3174" i="2"/>
  <c r="U497" i="2"/>
  <c r="U3196" i="2"/>
  <c r="U519" i="2"/>
  <c r="U4455" i="2"/>
  <c r="U1778" i="2"/>
  <c r="U4984" i="2"/>
  <c r="U2307" i="2"/>
  <c r="U4997" i="2"/>
  <c r="U2320" i="2"/>
  <c r="U5009" i="2"/>
  <c r="U2332" i="2"/>
  <c r="U5728" i="2"/>
  <c r="U59569" i="2"/>
  <c r="U5739" i="2"/>
  <c r="U59580" i="2"/>
  <c r="U5879" i="2"/>
  <c r="U59720" i="2"/>
  <c r="U5934" i="2"/>
  <c r="U5935" i="2"/>
  <c r="U59775" i="2"/>
  <c r="U59776" i="2"/>
  <c r="U6078" i="2"/>
  <c r="U59919" i="2"/>
  <c r="U7717" i="2"/>
  <c r="U61558" i="2"/>
  <c r="U7987" i="2"/>
  <c r="U61828" i="2"/>
  <c r="U8307" i="2"/>
  <c r="U62148" i="2"/>
  <c r="U11460" i="2"/>
  <c r="U65301" i="2"/>
  <c r="U13937" i="2"/>
  <c r="U67778" i="2"/>
  <c r="U15670" i="2"/>
  <c r="U69511" i="2"/>
  <c r="U18769" i="2"/>
  <c r="U72610" i="2"/>
  <c r="U26925" i="2"/>
  <c r="U80766" i="2"/>
  <c r="U30468" i="2"/>
  <c r="U84309" i="2"/>
  <c r="U31719" i="2"/>
  <c r="U85560" i="2"/>
  <c r="U37517" i="2"/>
  <c r="U91358" i="2"/>
  <c r="U38240" i="2"/>
  <c r="U38241" i="2"/>
  <c r="U92081" i="2"/>
  <c r="U92082" i="2"/>
  <c r="U40453" i="2"/>
  <c r="U94294" i="2"/>
  <c r="U41019" i="2"/>
  <c r="U41020" i="2"/>
  <c r="U94860" i="2"/>
  <c r="U94861" i="2"/>
  <c r="U44881" i="2"/>
  <c r="U98722" i="2"/>
  <c r="U46814" i="2"/>
  <c r="U100655" i="2"/>
  <c r="U53295" i="2"/>
  <c r="U107136" i="2"/>
  <c r="U55198" i="2"/>
  <c r="U109039" i="2"/>
  <c r="U25161" i="2"/>
  <c r="U79002" i="2"/>
  <c r="U54323" i="2"/>
  <c r="U108164" i="2"/>
  <c r="U8351" i="2"/>
  <c r="U62192" i="2"/>
  <c r="U28373" i="2"/>
  <c r="U82214" i="2"/>
  <c r="U8170" i="2"/>
  <c r="U62011" i="2"/>
  <c r="U6152" i="2"/>
  <c r="U59993" i="2"/>
  <c r="U7012" i="2"/>
  <c r="U60853" i="2"/>
  <c r="U14332" i="2"/>
  <c r="U68173" i="2"/>
  <c r="U28531" i="2"/>
  <c r="U82372" i="2"/>
  <c r="U28883" i="2"/>
  <c r="U82724" i="2"/>
  <c r="U32966" i="2"/>
  <c r="U86807" i="2"/>
  <c r="U3489" i="2"/>
  <c r="U812" i="2"/>
  <c r="U10654" i="2"/>
  <c r="U64495" i="2"/>
  <c r="U15327" i="2"/>
  <c r="U69168" i="2"/>
  <c r="U47644" i="2"/>
  <c r="U101485" i="2"/>
  <c r="U30469" i="2"/>
  <c r="U84310" i="2"/>
  <c r="U33950" i="2"/>
  <c r="U87791" i="2"/>
  <c r="U40583" i="2"/>
  <c r="U94424" i="2"/>
  <c r="U34701" i="2"/>
  <c r="U88542" i="2"/>
  <c r="U28696" i="2"/>
  <c r="U82537" i="2"/>
  <c r="U49983" i="2"/>
  <c r="U103824" i="2"/>
  <c r="U50306" i="2"/>
  <c r="U104147" i="2"/>
  <c r="U19021" i="2"/>
  <c r="U72862" i="2"/>
  <c r="U13630" i="2"/>
  <c r="U67471" i="2"/>
  <c r="U50617" i="2"/>
  <c r="U104458" i="2"/>
  <c r="U6449" i="2"/>
  <c r="U60290" i="2"/>
  <c r="U27078" i="2"/>
  <c r="U80919" i="2"/>
  <c r="U46000" i="2"/>
  <c r="U99841" i="2"/>
  <c r="U50140" i="2"/>
  <c r="U103981" i="2"/>
  <c r="U50307" i="2"/>
  <c r="U104148" i="2"/>
  <c r="U20299" i="2"/>
  <c r="U74140" i="2"/>
  <c r="U42527" i="2"/>
  <c r="U96368" i="2"/>
  <c r="U5746" i="2"/>
  <c r="U59587" i="2"/>
  <c r="U15054" i="2"/>
  <c r="U68895" i="2"/>
  <c r="U44599" i="2"/>
  <c r="U98440" i="2"/>
  <c r="U3808" i="2"/>
  <c r="U1131" i="2"/>
  <c r="U3871" i="2"/>
  <c r="U1194" i="2"/>
  <c r="U4105" i="2"/>
  <c r="U1428" i="2"/>
  <c r="U4921" i="2"/>
  <c r="U2244" i="2"/>
  <c r="U6109" i="2"/>
  <c r="U59950" i="2"/>
  <c r="U13523" i="2"/>
  <c r="U67364" i="2"/>
  <c r="U16562" i="2"/>
  <c r="U70403" i="2"/>
  <c r="U19702" i="2"/>
  <c r="U73543" i="2"/>
  <c r="U21110" i="2"/>
  <c r="U74951" i="2"/>
  <c r="U31585" i="2"/>
  <c r="U85426" i="2"/>
  <c r="U35291" i="2"/>
  <c r="U89132" i="2"/>
  <c r="U36116" i="2"/>
  <c r="U89957" i="2"/>
  <c r="U44039" i="2"/>
  <c r="U97880" i="2"/>
  <c r="U46310" i="2"/>
  <c r="U100151" i="2"/>
  <c r="U24301" i="2"/>
  <c r="U78142" i="2"/>
  <c r="U23572" i="2"/>
  <c r="U77413" i="2"/>
  <c r="U6979" i="2"/>
  <c r="U60820" i="2"/>
  <c r="U7113" i="2"/>
  <c r="U60954" i="2"/>
  <c r="U37855" i="2"/>
  <c r="U91696" i="2"/>
  <c r="U50762" i="2"/>
  <c r="U104603" i="2"/>
  <c r="U30621" i="2"/>
  <c r="U84462" i="2"/>
  <c r="U6768" i="2"/>
  <c r="U60609" i="2"/>
  <c r="U22553" i="2"/>
  <c r="U76394" i="2"/>
  <c r="U33951" i="2"/>
  <c r="U87792" i="2"/>
  <c r="U40345" i="2"/>
  <c r="U94186" i="2"/>
  <c r="U48184" i="2"/>
  <c r="U102025" i="2"/>
  <c r="U37354" i="2"/>
  <c r="U91195" i="2"/>
  <c r="U3843" i="2"/>
  <c r="U1166" i="2"/>
  <c r="U4274" i="2"/>
  <c r="U1597" i="2"/>
  <c r="U4307" i="2"/>
  <c r="U1630" i="2"/>
  <c r="U4679" i="2"/>
  <c r="U2002" i="2"/>
  <c r="U4749" i="2"/>
  <c r="U2072" i="2"/>
  <c r="U4807" i="2"/>
  <c r="U2130" i="2"/>
  <c r="U5983" i="2"/>
  <c r="U59824" i="2"/>
  <c r="U6110" i="2"/>
  <c r="U59951" i="2"/>
  <c r="U14333" i="2"/>
  <c r="U68174" i="2"/>
  <c r="U18770" i="2"/>
  <c r="U72611" i="2"/>
  <c r="U18884" i="2"/>
  <c r="U72725" i="2"/>
  <c r="U25732" i="2"/>
  <c r="U79573" i="2"/>
  <c r="U26746" i="2"/>
  <c r="U80587" i="2"/>
  <c r="U27763" i="2"/>
  <c r="U81604" i="2"/>
  <c r="U34257" i="2"/>
  <c r="U88098" i="2"/>
  <c r="U35844" i="2"/>
  <c r="U89685" i="2"/>
  <c r="U38442" i="2"/>
  <c r="U92283" i="2"/>
  <c r="U45404" i="2"/>
  <c r="U99245" i="2"/>
  <c r="U45834" i="2"/>
  <c r="U99675" i="2"/>
  <c r="U46311" i="2"/>
  <c r="U100152" i="2"/>
  <c r="U46966" i="2"/>
  <c r="U100807" i="2"/>
  <c r="U51378" i="2"/>
  <c r="U105219" i="2"/>
  <c r="U52405" i="2"/>
  <c r="U106246" i="2"/>
  <c r="U54324" i="2"/>
  <c r="U54325" i="2"/>
  <c r="U108165" i="2"/>
  <c r="U108166" i="2"/>
  <c r="U55886" i="2"/>
  <c r="U109727" i="2"/>
  <c r="U3681" i="2"/>
  <c r="U1004" i="2"/>
  <c r="U6048" i="2"/>
  <c r="U59889" i="2"/>
  <c r="U6301" i="2"/>
  <c r="U60142" i="2"/>
  <c r="U14603" i="2"/>
  <c r="U68444" i="2"/>
  <c r="U19548" i="2"/>
  <c r="U73389" i="2"/>
  <c r="U27079" i="2"/>
  <c r="U80920" i="2"/>
  <c r="U51240" i="2"/>
  <c r="U105081" i="2"/>
  <c r="U54326" i="2"/>
  <c r="U108167" i="2"/>
  <c r="U35158" i="2"/>
  <c r="U88999" i="2"/>
  <c r="U2978" i="2"/>
  <c r="U301" i="2"/>
  <c r="U28106" i="2"/>
  <c r="U81947" i="2"/>
  <c r="U52406" i="2"/>
  <c r="U106247" i="2"/>
  <c r="U52922" i="2"/>
  <c r="U106763" i="2"/>
  <c r="U35159" i="2"/>
  <c r="U89000" i="2"/>
  <c r="U3092" i="2"/>
  <c r="U415" i="2"/>
  <c r="U23282" i="2"/>
  <c r="U77123" i="2"/>
  <c r="U29019" i="2"/>
  <c r="U82860" i="2"/>
  <c r="U41847" i="2"/>
  <c r="U95688" i="2"/>
  <c r="U6249" i="2"/>
  <c r="U60090" i="2"/>
  <c r="U6271" i="2"/>
  <c r="U60112" i="2"/>
  <c r="U7425" i="2"/>
  <c r="U61266" i="2"/>
  <c r="U25494" i="2"/>
  <c r="U79335" i="2"/>
  <c r="U43325" i="2"/>
  <c r="U97166" i="2"/>
  <c r="U45835" i="2"/>
  <c r="U99676" i="2"/>
  <c r="U5043" i="2"/>
  <c r="U2366" i="2"/>
  <c r="U33677" i="2"/>
  <c r="U87518" i="2"/>
  <c r="U35292" i="2"/>
  <c r="U89133" i="2"/>
  <c r="U35555" i="2"/>
  <c r="U89396" i="2"/>
  <c r="U40851" i="2"/>
  <c r="U94692" i="2"/>
  <c r="U45529" i="2"/>
  <c r="U99370" i="2"/>
  <c r="U15328" i="2"/>
  <c r="U69169" i="2"/>
  <c r="U28697" i="2"/>
  <c r="U82538" i="2"/>
  <c r="U40584" i="2"/>
  <c r="U94425" i="2"/>
  <c r="U38242" i="2"/>
  <c r="U92083" i="2"/>
  <c r="U48185" i="2"/>
  <c r="U102026" i="2"/>
  <c r="U41300" i="2"/>
  <c r="U95141" i="2"/>
  <c r="U26088" i="2"/>
  <c r="U79929" i="2"/>
  <c r="U41574" i="2"/>
  <c r="U95415" i="2"/>
  <c r="U9874" i="2"/>
  <c r="U63715" i="2"/>
  <c r="U27927" i="2"/>
  <c r="U81768" i="2"/>
  <c r="U49327" i="2"/>
  <c r="U103168" i="2"/>
  <c r="U5184" i="2"/>
  <c r="U2507" i="2"/>
  <c r="U40709" i="2"/>
  <c r="U94550" i="2"/>
  <c r="U53829" i="2"/>
  <c r="U107670" i="2"/>
  <c r="U6250" i="2"/>
  <c r="U60091" i="2"/>
  <c r="U24793" i="2"/>
  <c r="U78634" i="2"/>
  <c r="U32002" i="2"/>
  <c r="U85843" i="2"/>
  <c r="U4320" i="2"/>
  <c r="U1643" i="2"/>
  <c r="U5628" i="2"/>
  <c r="U59469" i="2"/>
  <c r="U11010" i="2"/>
  <c r="U64851" i="2"/>
  <c r="U15329" i="2"/>
  <c r="U69170" i="2"/>
  <c r="U48004" i="2"/>
  <c r="U101845" i="2"/>
  <c r="U48835" i="2"/>
  <c r="U102676" i="2"/>
  <c r="U50479" i="2"/>
  <c r="U104320" i="2"/>
  <c r="U54327" i="2"/>
  <c r="U108168" i="2"/>
  <c r="U41848" i="2"/>
  <c r="U95689" i="2"/>
  <c r="U2736" i="2"/>
  <c r="U59" i="2"/>
  <c r="U4308" i="2"/>
  <c r="U1631" i="2"/>
  <c r="U4539" i="2"/>
  <c r="U1862" i="2"/>
  <c r="U5128" i="2"/>
  <c r="U2451" i="2"/>
  <c r="U5337" i="2"/>
  <c r="U2660" i="2"/>
  <c r="U5787" i="2"/>
  <c r="U59628" i="2"/>
  <c r="U5836" i="2"/>
  <c r="U59677" i="2"/>
  <c r="U6197" i="2"/>
  <c r="U60038" i="2"/>
  <c r="U6290" i="2"/>
  <c r="U60131" i="2"/>
  <c r="U6469" i="2"/>
  <c r="U60310" i="2"/>
  <c r="U6582" i="2"/>
  <c r="U6583" i="2"/>
  <c r="U60423" i="2"/>
  <c r="U60424" i="2"/>
  <c r="U6674" i="2"/>
  <c r="U60515" i="2"/>
  <c r="U7163" i="2"/>
  <c r="U61004" i="2"/>
  <c r="U7571" i="2"/>
  <c r="U61412" i="2"/>
  <c r="U8104" i="2"/>
  <c r="U61945" i="2"/>
  <c r="U9239" i="2"/>
  <c r="U63080" i="2"/>
  <c r="U12985" i="2"/>
  <c r="U66826" i="2"/>
  <c r="U13938" i="2"/>
  <c r="U67779" i="2"/>
  <c r="U14771" i="2"/>
  <c r="U68612" i="2"/>
  <c r="U15457" i="2"/>
  <c r="U69298" i="2"/>
  <c r="U21729" i="2"/>
  <c r="U75570" i="2"/>
  <c r="U26747" i="2"/>
  <c r="U80588" i="2"/>
  <c r="U29193" i="2"/>
  <c r="U83034" i="2"/>
  <c r="U38443" i="2"/>
  <c r="U92284" i="2"/>
  <c r="U44742" i="2"/>
  <c r="U98583" i="2"/>
  <c r="U47169" i="2"/>
  <c r="U101010" i="2"/>
  <c r="U53613" i="2"/>
  <c r="U107454" i="2"/>
  <c r="U54328" i="2"/>
  <c r="U108169" i="2"/>
  <c r="U3545" i="2"/>
  <c r="U868" i="2"/>
  <c r="U40454" i="2"/>
  <c r="U94295" i="2"/>
  <c r="U3364" i="2"/>
  <c r="U687" i="2"/>
  <c r="U6372" i="2"/>
  <c r="U60213" i="2"/>
  <c r="U30095" i="2"/>
  <c r="U83936" i="2"/>
  <c r="U37518" i="2"/>
  <c r="U91359" i="2"/>
  <c r="U41301" i="2"/>
  <c r="U95142" i="2"/>
  <c r="U33250" i="2"/>
  <c r="U87091" i="2"/>
  <c r="U13763" i="2"/>
  <c r="U67604" i="2"/>
  <c r="U44882" i="2"/>
  <c r="U98723" i="2"/>
  <c r="U46477" i="2"/>
  <c r="U100318" i="2"/>
  <c r="U4431" i="2"/>
  <c r="U1754" i="2"/>
  <c r="U5889" i="2"/>
  <c r="U59730" i="2"/>
  <c r="U6351" i="2"/>
  <c r="U60192" i="2"/>
  <c r="U25495" i="2"/>
  <c r="U79336" i="2"/>
  <c r="U49984" i="2"/>
  <c r="U103825" i="2"/>
  <c r="U9107" i="2"/>
  <c r="U62948" i="2"/>
  <c r="U3525" i="2"/>
  <c r="U848" i="2"/>
  <c r="U30757" i="2"/>
  <c r="U84598" i="2"/>
  <c r="U3385" i="2"/>
  <c r="U708" i="2"/>
  <c r="U45678" i="2"/>
  <c r="U99519" i="2"/>
  <c r="U5381" i="2"/>
  <c r="U59222" i="2"/>
  <c r="U3390" i="2"/>
  <c r="U713" i="2"/>
  <c r="U3419" i="2"/>
  <c r="U742" i="2"/>
  <c r="U4384" i="2"/>
  <c r="U1707" i="2"/>
  <c r="U6470" i="2"/>
  <c r="U60311" i="2"/>
  <c r="U9875" i="2"/>
  <c r="U63716" i="2"/>
  <c r="U22418" i="2"/>
  <c r="U76259" i="2"/>
  <c r="U32274" i="2"/>
  <c r="U86115" i="2"/>
  <c r="U33678" i="2"/>
  <c r="U87519" i="2"/>
  <c r="U34258" i="2"/>
  <c r="U88099" i="2"/>
  <c r="U34702" i="2"/>
  <c r="U88543" i="2"/>
  <c r="U35417" i="2"/>
  <c r="U89258" i="2"/>
  <c r="U43473" i="2"/>
  <c r="U97314" i="2"/>
  <c r="U55370" i="2"/>
  <c r="U109211" i="2"/>
  <c r="U3639" i="2"/>
  <c r="U962" i="2"/>
  <c r="U4078" i="2"/>
  <c r="U1401" i="2"/>
  <c r="U6769" i="2"/>
  <c r="U60610" i="2"/>
  <c r="U31350" i="2"/>
  <c r="U85191" i="2"/>
  <c r="U47471" i="2"/>
  <c r="U101312" i="2"/>
  <c r="U51076" i="2"/>
  <c r="U104917" i="2"/>
  <c r="U17011" i="2"/>
  <c r="U17012" i="2"/>
  <c r="U70852" i="2"/>
  <c r="U70853" i="2"/>
  <c r="U2707" i="2"/>
  <c r="U30" i="2"/>
  <c r="U3803" i="2"/>
  <c r="U1126" i="2"/>
  <c r="U4266" i="2"/>
  <c r="U1589" i="2"/>
  <c r="U5073" i="2"/>
  <c r="U2396" i="2"/>
  <c r="U52551" i="2"/>
  <c r="U106392" i="2"/>
  <c r="U53121" i="2"/>
  <c r="U106962" i="2"/>
  <c r="U2694" i="2"/>
  <c r="U17" i="2"/>
  <c r="U7322" i="2"/>
  <c r="U61163" i="2"/>
  <c r="U54854" i="2"/>
  <c r="U108695" i="2"/>
  <c r="U56420" i="2"/>
  <c r="U110261" i="2"/>
  <c r="U2857" i="2"/>
  <c r="U180" i="2"/>
  <c r="U2960" i="2"/>
  <c r="U283" i="2"/>
  <c r="U3076" i="2"/>
  <c r="U399" i="2"/>
  <c r="U3509" i="2"/>
  <c r="U832" i="2"/>
  <c r="U4530" i="2"/>
  <c r="U1853" i="2"/>
  <c r="U5327" i="2"/>
  <c r="U2650" i="2"/>
  <c r="U6562" i="2"/>
  <c r="U60403" i="2"/>
  <c r="U6738" i="2"/>
  <c r="U60579" i="2"/>
  <c r="U26926" i="2"/>
  <c r="U80767" i="2"/>
  <c r="U43326" i="2"/>
  <c r="U97167" i="2"/>
  <c r="U50618" i="2"/>
  <c r="U104459" i="2"/>
  <c r="U54679" i="2"/>
  <c r="U108520" i="2"/>
  <c r="U2771" i="2"/>
  <c r="U94" i="2"/>
  <c r="U3026" i="2"/>
  <c r="U349" i="2"/>
  <c r="U5316" i="2"/>
  <c r="U2639" i="2"/>
  <c r="U6514" i="2"/>
  <c r="U60355" i="2"/>
  <c r="U15671" i="2"/>
  <c r="U69512" i="2"/>
  <c r="U26927" i="2"/>
  <c r="U80768" i="2"/>
  <c r="U51984" i="2"/>
  <c r="U105825" i="2"/>
  <c r="U4907" i="2"/>
  <c r="U2230" i="2"/>
  <c r="U5566" i="2"/>
  <c r="U59407" i="2"/>
  <c r="U28374" i="2"/>
  <c r="U82215" i="2"/>
  <c r="U2744" i="2"/>
  <c r="U67" i="2"/>
  <c r="U2983" i="2"/>
  <c r="U306" i="2"/>
  <c r="U3349" i="2"/>
  <c r="U672" i="2"/>
  <c r="U3938" i="2"/>
  <c r="U1261" i="2"/>
  <c r="U5096" i="2"/>
  <c r="U2419" i="2"/>
  <c r="U5478" i="2"/>
  <c r="U59319" i="2"/>
  <c r="U5517" i="2"/>
  <c r="U59358" i="2"/>
  <c r="U5567" i="2"/>
  <c r="U59408" i="2"/>
  <c r="U5639" i="2"/>
  <c r="U59480" i="2"/>
  <c r="U6621" i="2"/>
  <c r="U60462" i="2"/>
  <c r="U8920" i="2"/>
  <c r="U62761" i="2"/>
  <c r="U11188" i="2"/>
  <c r="U65029" i="2"/>
  <c r="U12269" i="2"/>
  <c r="U66110" i="2"/>
  <c r="U12599" i="2"/>
  <c r="U66440" i="2"/>
  <c r="U16698" i="2"/>
  <c r="U70539" i="2"/>
  <c r="U17995" i="2"/>
  <c r="U71836" i="2"/>
  <c r="U22863" i="2"/>
  <c r="U76704" i="2"/>
  <c r="U24994" i="2"/>
  <c r="U78835" i="2"/>
  <c r="U40852" i="2"/>
  <c r="U94693" i="2"/>
  <c r="U42528" i="2"/>
  <c r="U96369" i="2"/>
  <c r="U48344" i="2"/>
  <c r="U102185" i="2"/>
  <c r="U2872" i="2"/>
  <c r="U195" i="2"/>
  <c r="U4069" i="2"/>
  <c r="U1392" i="2"/>
  <c r="U4083" i="2"/>
  <c r="U1406" i="2"/>
  <c r="U4123" i="2"/>
  <c r="U1446" i="2"/>
  <c r="U4402" i="2"/>
  <c r="U1725" i="2"/>
  <c r="U4456" i="2"/>
  <c r="U1779" i="2"/>
  <c r="U4507" i="2"/>
  <c r="U4508" i="2"/>
  <c r="U1830" i="2"/>
  <c r="U1831" i="2"/>
  <c r="U4565" i="2"/>
  <c r="U1888" i="2"/>
  <c r="U4572" i="2"/>
  <c r="U1895" i="2"/>
  <c r="U5033" i="2"/>
  <c r="U2356" i="2"/>
  <c r="U5057" i="2"/>
  <c r="U2380" i="2"/>
  <c r="U5192" i="2"/>
  <c r="U2515" i="2"/>
  <c r="U5461" i="2"/>
  <c r="U59302" i="2"/>
  <c r="U5552" i="2"/>
  <c r="U59393" i="2"/>
  <c r="U6153" i="2"/>
  <c r="U59994" i="2"/>
  <c r="U6193" i="2"/>
  <c r="U60034" i="2"/>
  <c r="U7114" i="2"/>
  <c r="U60955" i="2"/>
  <c r="U8105" i="2"/>
  <c r="U61946" i="2"/>
  <c r="U8403" i="2"/>
  <c r="U62244" i="2"/>
  <c r="U15183" i="2"/>
  <c r="U69024" i="2"/>
  <c r="U19931" i="2"/>
  <c r="U73772" i="2"/>
  <c r="U25932" i="2"/>
  <c r="U79773" i="2"/>
  <c r="U27596" i="2"/>
  <c r="U81437" i="2"/>
  <c r="U27928" i="2"/>
  <c r="U81769" i="2"/>
  <c r="U2718" i="2"/>
  <c r="U41" i="2"/>
  <c r="U2765" i="2"/>
  <c r="U88" i="2"/>
  <c r="U2898" i="2"/>
  <c r="U221" i="2"/>
  <c r="U5034" i="2"/>
  <c r="U2357" i="2"/>
  <c r="U14927" i="2"/>
  <c r="U68768" i="2"/>
  <c r="U16036" i="2"/>
  <c r="U69877" i="2"/>
  <c r="U19832" i="2"/>
  <c r="U73673" i="2"/>
  <c r="U55371" i="2"/>
  <c r="U109212" i="2"/>
  <c r="U5168" i="2"/>
  <c r="U2491" i="2"/>
  <c r="U8106" i="2"/>
  <c r="U61947" i="2"/>
  <c r="U3560" i="2"/>
  <c r="U883" i="2"/>
  <c r="U4463" i="2"/>
  <c r="U1786" i="2"/>
  <c r="U5250" i="2"/>
  <c r="U2573" i="2"/>
  <c r="U6038" i="2"/>
  <c r="U59879" i="2"/>
  <c r="U6675" i="2"/>
  <c r="U60516" i="2"/>
  <c r="U9392" i="2"/>
  <c r="U63233" i="2"/>
  <c r="U26380" i="2"/>
  <c r="U80221" i="2"/>
  <c r="U33952" i="2"/>
  <c r="U87793" i="2"/>
  <c r="U38686" i="2"/>
  <c r="U92527" i="2"/>
  <c r="U50141" i="2"/>
  <c r="U103982" i="2"/>
  <c r="U50928" i="2"/>
  <c r="U104769" i="2"/>
  <c r="U51241" i="2"/>
  <c r="U105082" i="2"/>
  <c r="U54101" i="2"/>
  <c r="U107942" i="2"/>
  <c r="U56776" i="2"/>
  <c r="U110617" i="2"/>
  <c r="U3939" i="2"/>
  <c r="U1262" i="2"/>
  <c r="U5097" i="2"/>
  <c r="U2420" i="2"/>
  <c r="U5108" i="2"/>
  <c r="U2431" i="2"/>
  <c r="U5213" i="2"/>
  <c r="U2536" i="2"/>
  <c r="U5747" i="2"/>
  <c r="U59588" i="2"/>
  <c r="U6662" i="2"/>
  <c r="U60503" i="2"/>
  <c r="U6958" i="2"/>
  <c r="U60799" i="2"/>
  <c r="U15551" i="2"/>
  <c r="U69392" i="2"/>
  <c r="U33384" i="2"/>
  <c r="U87225" i="2"/>
  <c r="U34259" i="2"/>
  <c r="U88100" i="2"/>
  <c r="U40710" i="2"/>
  <c r="U40711" i="2"/>
  <c r="U94551" i="2"/>
  <c r="U94552" i="2"/>
  <c r="U44600" i="2"/>
  <c r="U98441" i="2"/>
  <c r="U52719" i="2"/>
  <c r="U106560" i="2"/>
  <c r="U54329" i="2"/>
  <c r="U108170" i="2"/>
  <c r="U2979" i="2"/>
  <c r="U302" i="2"/>
  <c r="U4641" i="2"/>
  <c r="U1964" i="2"/>
  <c r="U5169" i="2"/>
  <c r="U2492" i="2"/>
  <c r="U5653" i="2"/>
  <c r="U59494" i="2"/>
  <c r="U6094" i="2"/>
  <c r="U59935" i="2"/>
  <c r="U13939" i="2"/>
  <c r="U67780" i="2"/>
  <c r="U28884" i="2"/>
  <c r="U82725" i="2"/>
  <c r="U44883" i="2"/>
  <c r="U98724" i="2"/>
  <c r="U49175" i="2"/>
  <c r="U103016" i="2"/>
  <c r="U53296" i="2"/>
  <c r="U107137" i="2"/>
  <c r="U55016" i="2"/>
  <c r="U108857" i="2"/>
  <c r="U55745" i="2"/>
  <c r="U109586" i="2"/>
  <c r="U2723" i="2"/>
  <c r="U46" i="2"/>
  <c r="U3785" i="2"/>
  <c r="U1108" i="2"/>
  <c r="U5278" i="2"/>
  <c r="U2601" i="2"/>
  <c r="U32003" i="2"/>
  <c r="U85844" i="2"/>
  <c r="U3510" i="2"/>
  <c r="U833" i="2"/>
  <c r="U5237" i="2"/>
  <c r="U2560" i="2"/>
  <c r="U5764" i="2"/>
  <c r="U59605" i="2"/>
  <c r="U16287" i="2"/>
  <c r="U70128" i="2"/>
  <c r="U36923" i="2"/>
  <c r="U90764" i="2"/>
  <c r="U40346" i="2"/>
  <c r="U94187" i="2"/>
  <c r="U53297" i="2"/>
  <c r="U107138" i="2"/>
  <c r="U4147" i="2"/>
  <c r="U1470" i="2"/>
  <c r="U4851" i="2"/>
  <c r="U2174" i="2"/>
  <c r="U5553" i="2"/>
  <c r="U59394" i="2"/>
  <c r="U6140" i="2"/>
  <c r="U59981" i="2"/>
  <c r="U6291" i="2"/>
  <c r="U60132" i="2"/>
  <c r="U17996" i="2"/>
  <c r="U71837" i="2"/>
  <c r="U37727" i="2"/>
  <c r="U91568" i="2"/>
  <c r="U48532" i="2"/>
  <c r="U102373" i="2"/>
  <c r="U49176" i="2"/>
  <c r="U103017" i="2"/>
  <c r="U55545" i="2"/>
  <c r="U109386" i="2"/>
  <c r="U15184" i="2"/>
  <c r="U69025" i="2"/>
  <c r="U27244" i="2"/>
  <c r="U81085" i="2"/>
  <c r="U37355" i="2"/>
  <c r="U91196" i="2"/>
  <c r="U6805" i="2"/>
  <c r="U60646" i="2"/>
  <c r="U23106" i="2"/>
  <c r="U76947" i="2"/>
  <c r="U26211" i="2"/>
  <c r="U80052" i="2"/>
  <c r="U35693" i="2"/>
  <c r="U89534" i="2"/>
  <c r="U2905" i="2"/>
  <c r="U228" i="2"/>
  <c r="U3763" i="2"/>
  <c r="U1086" i="2"/>
  <c r="U3820" i="2"/>
  <c r="U1143" i="2"/>
  <c r="U6816" i="2"/>
  <c r="U60657" i="2"/>
  <c r="U12371" i="2"/>
  <c r="U12372" i="2"/>
  <c r="U66212" i="2"/>
  <c r="U66213" i="2"/>
  <c r="U24155" i="2"/>
  <c r="U77996" i="2"/>
  <c r="U26212" i="2"/>
  <c r="U80053" i="2"/>
  <c r="U28532" i="2"/>
  <c r="U82373" i="2"/>
  <c r="U35556" i="2"/>
  <c r="U89397" i="2"/>
  <c r="U50929" i="2"/>
  <c r="U104770" i="2"/>
  <c r="U3238" i="2"/>
  <c r="U561" i="2"/>
  <c r="U3573" i="2"/>
  <c r="U896" i="2"/>
  <c r="U3755" i="2"/>
  <c r="U1078" i="2"/>
  <c r="U3945" i="2"/>
  <c r="U1268" i="2"/>
  <c r="U4296" i="2"/>
  <c r="U1619" i="2"/>
  <c r="U4358" i="2"/>
  <c r="U1681" i="2"/>
  <c r="U5338" i="2"/>
  <c r="U2661" i="2"/>
  <c r="U7988" i="2"/>
  <c r="U61829" i="2"/>
  <c r="U17163" i="2"/>
  <c r="U71004" i="2"/>
  <c r="U23988" i="2"/>
  <c r="U77829" i="2"/>
  <c r="U24302" i="2"/>
  <c r="U78143" i="2"/>
  <c r="U28698" i="2"/>
  <c r="U82539" i="2"/>
  <c r="U3057" i="2"/>
  <c r="U380" i="2"/>
  <c r="U5386" i="2"/>
  <c r="U59227" i="2"/>
  <c r="U5435" i="2"/>
  <c r="U59276" i="2"/>
  <c r="U22864" i="2"/>
  <c r="U76705" i="2"/>
  <c r="U23283" i="2"/>
  <c r="U77124" i="2"/>
  <c r="U54102" i="2"/>
  <c r="U107943" i="2"/>
  <c r="U4500" i="2"/>
  <c r="U1823" i="2"/>
  <c r="U6184" i="2"/>
  <c r="U60025" i="2"/>
  <c r="U14207" i="2"/>
  <c r="U68048" i="2"/>
  <c r="U25733" i="2"/>
  <c r="U79574" i="2"/>
  <c r="U35418" i="2"/>
  <c r="U89259" i="2"/>
  <c r="U43771" i="2"/>
  <c r="U97612" i="2"/>
  <c r="U48345" i="2"/>
  <c r="U102186" i="2"/>
  <c r="U48997" i="2"/>
  <c r="U102838" i="2"/>
  <c r="U51813" i="2"/>
  <c r="U105654" i="2"/>
  <c r="U3239" i="2"/>
  <c r="U562" i="2"/>
  <c r="U3350" i="2"/>
  <c r="U673" i="2"/>
  <c r="U5035" i="2"/>
  <c r="U2358" i="2"/>
  <c r="U5074" i="2"/>
  <c r="U2397" i="2"/>
  <c r="U5267" i="2"/>
  <c r="U2590" i="2"/>
  <c r="U5685" i="2"/>
  <c r="U59526" i="2"/>
  <c r="U6408" i="2"/>
  <c r="U60249" i="2"/>
  <c r="U16699" i="2"/>
  <c r="U70540" i="2"/>
  <c r="U26568" i="2"/>
  <c r="U80409" i="2"/>
  <c r="U27080" i="2"/>
  <c r="U80921" i="2"/>
  <c r="U28375" i="2"/>
  <c r="U82216" i="2"/>
  <c r="U3351" i="2"/>
  <c r="U674" i="2"/>
  <c r="U7572" i="2"/>
  <c r="U61413" i="2"/>
  <c r="U24456" i="2"/>
  <c r="U78297" i="2"/>
  <c r="U26748" i="2"/>
  <c r="U80589" i="2"/>
  <c r="U4284" i="2"/>
  <c r="U1607" i="2"/>
  <c r="U4694" i="2"/>
  <c r="U2017" i="2"/>
  <c r="U29357" i="2"/>
  <c r="U83198" i="2"/>
  <c r="U31720" i="2"/>
  <c r="U85561" i="2"/>
  <c r="U2928" i="2"/>
  <c r="U251" i="2"/>
  <c r="U4347" i="2"/>
  <c r="U1670" i="2"/>
  <c r="U3328" i="2"/>
  <c r="U651" i="2"/>
  <c r="U4253" i="2"/>
  <c r="U1576" i="2"/>
  <c r="U5290" i="2"/>
  <c r="U2613" i="2"/>
  <c r="U5462" i="2"/>
  <c r="U59303" i="2"/>
  <c r="U6752" i="2"/>
  <c r="U60593" i="2"/>
  <c r="U9108" i="2"/>
  <c r="U62949" i="2"/>
  <c r="U10783" i="2"/>
  <c r="U64624" i="2"/>
  <c r="U15796" i="2"/>
  <c r="U69637" i="2"/>
  <c r="U19703" i="2"/>
  <c r="U73544" i="2"/>
  <c r="U23284" i="2"/>
  <c r="U77125" i="2"/>
  <c r="U42529" i="2"/>
  <c r="U96370" i="2"/>
  <c r="U42685" i="2"/>
  <c r="U96526" i="2"/>
  <c r="U44040" i="2"/>
  <c r="U97881" i="2"/>
  <c r="U3058" i="2"/>
  <c r="U381" i="2"/>
  <c r="U3835" i="2"/>
  <c r="U1158" i="2"/>
  <c r="U5036" i="2"/>
  <c r="U2359" i="2"/>
  <c r="U5308" i="2"/>
  <c r="U2631" i="2"/>
  <c r="U11011" i="2"/>
  <c r="U64852" i="2"/>
  <c r="U21492" i="2"/>
  <c r="U75333" i="2"/>
  <c r="U32708" i="2"/>
  <c r="U86549" i="2"/>
  <c r="U35694" i="2"/>
  <c r="U89535" i="2"/>
  <c r="U39219" i="2"/>
  <c r="U93060" i="2"/>
  <c r="U49507" i="2"/>
  <c r="U103348" i="2"/>
  <c r="U51985" i="2"/>
  <c r="U105826" i="2"/>
  <c r="U3156" i="2"/>
  <c r="U479" i="2"/>
  <c r="U3180" i="2"/>
  <c r="U503" i="2"/>
  <c r="U3365" i="2"/>
  <c r="U688" i="2"/>
  <c r="U3561" i="2"/>
  <c r="U884" i="2"/>
  <c r="U3653" i="2"/>
  <c r="U976" i="2"/>
  <c r="U4531" i="2"/>
  <c r="U1854" i="2"/>
  <c r="U5098" i="2"/>
  <c r="U2421" i="2"/>
  <c r="U19022" i="2"/>
  <c r="U72863" i="2"/>
  <c r="U24634" i="2"/>
  <c r="U78475" i="2"/>
  <c r="U25734" i="2"/>
  <c r="U79575" i="2"/>
  <c r="U27081" i="2"/>
  <c r="U80922" i="2"/>
  <c r="U33534" i="2"/>
  <c r="U87375" i="2"/>
  <c r="U34416" i="2"/>
  <c r="U88257" i="2"/>
  <c r="U40853" i="2"/>
  <c r="U94694" i="2"/>
  <c r="U44041" i="2"/>
  <c r="U97882" i="2"/>
  <c r="U2935" i="2"/>
  <c r="U258" i="2"/>
  <c r="U3236" i="2"/>
  <c r="U559" i="2"/>
  <c r="U3786" i="2"/>
  <c r="U1109" i="2"/>
  <c r="U5490" i="2"/>
  <c r="U59331" i="2"/>
  <c r="U7385" i="2"/>
  <c r="U61226" i="2"/>
  <c r="U15552" i="2"/>
  <c r="U69393" i="2"/>
  <c r="U30914" i="2"/>
  <c r="U84755" i="2"/>
  <c r="U5522" i="2"/>
  <c r="U59363" i="2"/>
  <c r="U7573" i="2"/>
  <c r="U61414" i="2"/>
  <c r="U5399" i="2"/>
  <c r="U59240" i="2"/>
  <c r="U6325" i="2"/>
  <c r="U60166" i="2"/>
  <c r="U9001" i="2"/>
  <c r="U62842" i="2"/>
  <c r="U23714" i="2"/>
  <c r="U77555" i="2"/>
  <c r="U5544" i="2"/>
  <c r="U59385" i="2"/>
  <c r="U33679" i="2"/>
  <c r="U87520" i="2"/>
  <c r="U4798" i="2"/>
  <c r="U2121" i="2"/>
  <c r="U5185" i="2"/>
  <c r="U2508" i="2"/>
  <c r="U5445" i="2"/>
  <c r="U59286" i="2"/>
  <c r="U5568" i="2"/>
  <c r="U59409" i="2"/>
  <c r="U6806" i="2"/>
  <c r="U6807" i="2"/>
  <c r="U60647" i="2"/>
  <c r="U60648" i="2"/>
  <c r="U22419" i="2"/>
  <c r="U76260" i="2"/>
  <c r="U30758" i="2"/>
  <c r="U84599" i="2"/>
  <c r="U32967" i="2"/>
  <c r="U86808" i="2"/>
  <c r="U54855" i="2"/>
  <c r="U54856" i="2"/>
  <c r="U108696" i="2"/>
  <c r="U108697" i="2"/>
  <c r="U56421" i="2"/>
  <c r="U110262" i="2"/>
  <c r="U3452" i="2"/>
  <c r="U775" i="2"/>
  <c r="U5362" i="2"/>
  <c r="U59203" i="2"/>
  <c r="U5583" i="2"/>
  <c r="U59424" i="2"/>
  <c r="U19932" i="2"/>
  <c r="U73773" i="2"/>
  <c r="U28376" i="2"/>
  <c r="U82217" i="2"/>
  <c r="U32275" i="2"/>
  <c r="U86116" i="2"/>
  <c r="U4609" i="2"/>
  <c r="U1932" i="2"/>
  <c r="U4949" i="2"/>
  <c r="U2272" i="2"/>
  <c r="U5382" i="2"/>
  <c r="U59223" i="2"/>
  <c r="U25735" i="2"/>
  <c r="U79576" i="2"/>
  <c r="U47472" i="2"/>
  <c r="U101313" i="2"/>
  <c r="U53830" i="2"/>
  <c r="U107671" i="2"/>
  <c r="U2795" i="2"/>
  <c r="U118" i="2"/>
  <c r="U3232" i="2"/>
  <c r="U555" i="2"/>
  <c r="U4434" i="2"/>
  <c r="U1757" i="2"/>
  <c r="U4477" i="2"/>
  <c r="U1800" i="2"/>
  <c r="U5619" i="2"/>
  <c r="U59460" i="2"/>
  <c r="U5740" i="2"/>
  <c r="U59581" i="2"/>
  <c r="U6471" i="2"/>
  <c r="U60312" i="2"/>
  <c r="U6651" i="2"/>
  <c r="U60492" i="2"/>
  <c r="U7048" i="2"/>
  <c r="U60889" i="2"/>
  <c r="U8557" i="2"/>
  <c r="U62398" i="2"/>
  <c r="U11108" i="2"/>
  <c r="U64949" i="2"/>
  <c r="U20985" i="2"/>
  <c r="U74826" i="2"/>
  <c r="U21979" i="2"/>
  <c r="U75820" i="2"/>
  <c r="U22987" i="2"/>
  <c r="U76828" i="2"/>
  <c r="U24303" i="2"/>
  <c r="U78144" i="2"/>
  <c r="U35160" i="2"/>
  <c r="U89001" i="2"/>
  <c r="U38008" i="2"/>
  <c r="U38009" i="2"/>
  <c r="U91849" i="2"/>
  <c r="U91850" i="2"/>
  <c r="U39356" i="2"/>
  <c r="U93197" i="2"/>
  <c r="U39953" i="2"/>
  <c r="U93794" i="2"/>
  <c r="U51077" i="2"/>
  <c r="U104918" i="2"/>
  <c r="U51814" i="2"/>
  <c r="U105655" i="2"/>
  <c r="U53122" i="2"/>
  <c r="U106963" i="2"/>
  <c r="U54330" i="2"/>
  <c r="U108171" i="2"/>
  <c r="U55199" i="2"/>
  <c r="U109040" i="2"/>
  <c r="U55746" i="2"/>
  <c r="U109587" i="2"/>
  <c r="U3169" i="2"/>
  <c r="U492" i="2"/>
  <c r="U3208" i="2"/>
  <c r="U531" i="2"/>
  <c r="U3352" i="2"/>
  <c r="U675" i="2"/>
  <c r="U4765" i="2"/>
  <c r="U2088" i="2"/>
  <c r="U16842" i="2"/>
  <c r="U70683" i="2"/>
  <c r="U22554" i="2"/>
  <c r="U76395" i="2"/>
  <c r="U24794" i="2"/>
  <c r="U78635" i="2"/>
  <c r="U26381" i="2"/>
  <c r="U80222" i="2"/>
  <c r="U2858" i="2"/>
  <c r="U181" i="2"/>
  <c r="U3157" i="2"/>
  <c r="U480" i="2"/>
  <c r="U3551" i="2"/>
  <c r="U874" i="2"/>
  <c r="U3611" i="2"/>
  <c r="U934" i="2"/>
  <c r="U3711" i="2"/>
  <c r="U1034" i="2"/>
  <c r="U6817" i="2"/>
  <c r="U60658" i="2"/>
  <c r="U6884" i="2"/>
  <c r="U6885" i="2"/>
  <c r="U60725" i="2"/>
  <c r="U60726" i="2"/>
  <c r="U6990" i="2"/>
  <c r="U60831" i="2"/>
  <c r="U7574" i="2"/>
  <c r="U61415" i="2"/>
  <c r="U17633" i="2"/>
  <c r="U71474" i="2"/>
  <c r="U18281" i="2"/>
  <c r="U18282" i="2"/>
  <c r="U72122" i="2"/>
  <c r="U72123" i="2"/>
  <c r="U27597" i="2"/>
  <c r="U81438" i="2"/>
  <c r="U36380" i="2"/>
  <c r="U90221" i="2"/>
  <c r="U36719" i="2"/>
  <c r="U36720" i="2"/>
  <c r="U90560" i="2"/>
  <c r="U90561" i="2"/>
  <c r="U38243" i="2"/>
  <c r="U92084" i="2"/>
  <c r="U39220" i="2"/>
  <c r="U93061" i="2"/>
  <c r="U39357" i="2"/>
  <c r="U93198" i="2"/>
  <c r="U40455" i="2"/>
  <c r="U94296" i="2"/>
  <c r="U49848" i="2"/>
  <c r="U103689" i="2"/>
  <c r="U51078" i="2"/>
  <c r="U104919" i="2"/>
  <c r="U2711" i="2"/>
  <c r="U34" i="2"/>
  <c r="U2724" i="2"/>
  <c r="U47" i="2"/>
  <c r="U2772" i="2"/>
  <c r="U95" i="2"/>
  <c r="U4489" i="2"/>
  <c r="U1812" i="2"/>
  <c r="U4501" i="2"/>
  <c r="U1824" i="2"/>
  <c r="U4515" i="2"/>
  <c r="U1838" i="2"/>
  <c r="U5170" i="2"/>
  <c r="U2493" i="2"/>
  <c r="U5387" i="2"/>
  <c r="U5388" i="2"/>
  <c r="U59228" i="2"/>
  <c r="U59229" i="2"/>
  <c r="U5821" i="2"/>
  <c r="U59662" i="2"/>
  <c r="U6729" i="2"/>
  <c r="U60570" i="2"/>
  <c r="U7575" i="2"/>
  <c r="U61416" i="2"/>
  <c r="U8066" i="2"/>
  <c r="U61907" i="2"/>
  <c r="U12373" i="2"/>
  <c r="U66214" i="2"/>
  <c r="U12746" i="2"/>
  <c r="U66587" i="2"/>
  <c r="U13524" i="2"/>
  <c r="U67365" i="2"/>
  <c r="U14604" i="2"/>
  <c r="U68445" i="2"/>
  <c r="U15330" i="2"/>
  <c r="U69171" i="2"/>
  <c r="U28533" i="2"/>
  <c r="U82374" i="2"/>
  <c r="U33535" i="2"/>
  <c r="U87376" i="2"/>
  <c r="U5748" i="2"/>
  <c r="U59589" i="2"/>
  <c r="U5797" i="2"/>
  <c r="U59638" i="2"/>
  <c r="U45405" i="2"/>
  <c r="U99246" i="2"/>
  <c r="U43622" i="2"/>
  <c r="U97463" i="2"/>
  <c r="U4421" i="2"/>
  <c r="U1744" i="2"/>
  <c r="U8067" i="2"/>
  <c r="U61908" i="2"/>
  <c r="U8404" i="2"/>
  <c r="U62245" i="2"/>
  <c r="U11600" i="2"/>
  <c r="U65441" i="2"/>
  <c r="U25736" i="2"/>
  <c r="U79577" i="2"/>
  <c r="U39221" i="2"/>
  <c r="U93062" i="2"/>
  <c r="U42530" i="2"/>
  <c r="U96371" i="2"/>
  <c r="U50763" i="2"/>
  <c r="U104604" i="2"/>
  <c r="U3226" i="2"/>
  <c r="U549" i="2"/>
  <c r="U50764" i="2"/>
  <c r="U104605" i="2"/>
  <c r="U2884" i="2"/>
  <c r="U207" i="2"/>
  <c r="U4619" i="2"/>
  <c r="U1942" i="2"/>
  <c r="U4649" i="2"/>
  <c r="U1972" i="2"/>
  <c r="U6309" i="2"/>
  <c r="U60150" i="2"/>
  <c r="U6753" i="2"/>
  <c r="U60594" i="2"/>
  <c r="U12493" i="2"/>
  <c r="U66334" i="2"/>
  <c r="U32828" i="2"/>
  <c r="U86669" i="2"/>
  <c r="U33953" i="2"/>
  <c r="U87794" i="2"/>
  <c r="U38687" i="2"/>
  <c r="U92528" i="2"/>
  <c r="U41302" i="2"/>
  <c r="U95143" i="2"/>
  <c r="U5765" i="2"/>
  <c r="U59606" i="2"/>
  <c r="U6770" i="2"/>
  <c r="U60611" i="2"/>
  <c r="U12747" i="2"/>
  <c r="U66588" i="2"/>
  <c r="U32968" i="2"/>
  <c r="U86809" i="2"/>
  <c r="U4004" i="2"/>
  <c r="U1327" i="2"/>
  <c r="U5675" i="2"/>
  <c r="U59516" i="2"/>
  <c r="U5778" i="2"/>
  <c r="U59619" i="2"/>
  <c r="U13764" i="2"/>
  <c r="U67605" i="2"/>
  <c r="U21843" i="2"/>
  <c r="U75684" i="2"/>
  <c r="U34541" i="2"/>
  <c r="U88382" i="2"/>
  <c r="U38244" i="2"/>
  <c r="U92085" i="2"/>
  <c r="U5640" i="2"/>
  <c r="U59481" i="2"/>
  <c r="U6818" i="2"/>
  <c r="U60659" i="2"/>
  <c r="U12986" i="2"/>
  <c r="U66827" i="2"/>
  <c r="U25496" i="2"/>
  <c r="U79337" i="2"/>
  <c r="U2838" i="2"/>
  <c r="U161" i="2"/>
  <c r="U5238" i="2"/>
  <c r="U2561" i="2"/>
  <c r="U5729" i="2"/>
  <c r="U59570" i="2"/>
  <c r="U6111" i="2"/>
  <c r="U59952" i="2"/>
  <c r="U11601" i="2"/>
  <c r="U65442" i="2"/>
  <c r="U13765" i="2"/>
  <c r="U67606" i="2"/>
  <c r="U15055" i="2"/>
  <c r="U68896" i="2"/>
  <c r="U32597" i="2"/>
  <c r="U86438" i="2"/>
  <c r="U5852" i="2"/>
  <c r="U59693" i="2"/>
  <c r="U4180" i="2"/>
  <c r="U1503" i="2"/>
  <c r="U4391" i="2"/>
  <c r="U1714" i="2"/>
  <c r="U4478" i="2"/>
  <c r="U1801" i="2"/>
  <c r="U4799" i="2"/>
  <c r="U2122" i="2"/>
  <c r="U5749" i="2"/>
  <c r="U59590" i="2"/>
  <c r="U6597" i="2"/>
  <c r="U60438" i="2"/>
  <c r="U13110" i="2"/>
  <c r="U66951" i="2"/>
  <c r="U28699" i="2"/>
  <c r="U82540" i="2"/>
  <c r="U2984" i="2"/>
  <c r="U307" i="2"/>
  <c r="U4297" i="2"/>
  <c r="U1620" i="2"/>
  <c r="U4435" i="2"/>
  <c r="U1758" i="2"/>
  <c r="U6141" i="2"/>
  <c r="U59982" i="2"/>
  <c r="U35971" i="2"/>
  <c r="U89812" i="2"/>
  <c r="U50142" i="2"/>
  <c r="U103983" i="2"/>
  <c r="U3809" i="2"/>
  <c r="U1132" i="2"/>
  <c r="U4070" i="2"/>
  <c r="U1393" i="2"/>
  <c r="U4267" i="2"/>
  <c r="U1590" i="2"/>
  <c r="U5109" i="2"/>
  <c r="U2432" i="2"/>
  <c r="U6112" i="2"/>
  <c r="U59953" i="2"/>
  <c r="U6689" i="2"/>
  <c r="U60530" i="2"/>
  <c r="U7861" i="2"/>
  <c r="U61702" i="2"/>
  <c r="U9240" i="2"/>
  <c r="U63081" i="2"/>
  <c r="U18283" i="2"/>
  <c r="U72124" i="2"/>
  <c r="U29709" i="2"/>
  <c r="U83550" i="2"/>
  <c r="U3993" i="2"/>
  <c r="U1316" i="2"/>
  <c r="U6472" i="2"/>
  <c r="U60313" i="2"/>
  <c r="U43898" i="2"/>
  <c r="U97739" i="2"/>
  <c r="U50619" i="2"/>
  <c r="U104460" i="2"/>
  <c r="U3592" i="2"/>
  <c r="U915" i="2"/>
  <c r="U3891" i="2"/>
  <c r="U1214" i="2"/>
  <c r="U4048" i="2"/>
  <c r="U1371" i="2"/>
  <c r="U4181" i="2"/>
  <c r="U1504" i="2"/>
  <c r="U6272" i="2"/>
  <c r="U60113" i="2"/>
  <c r="U12748" i="2"/>
  <c r="U66589" i="2"/>
  <c r="U42531" i="2"/>
  <c r="U96372" i="2"/>
  <c r="U49679" i="2"/>
  <c r="U103520" i="2"/>
  <c r="U3251" i="2"/>
  <c r="U574" i="2"/>
  <c r="U4802" i="2"/>
  <c r="U2125" i="2"/>
  <c r="U4131" i="2"/>
  <c r="U1454" i="2"/>
  <c r="U4323" i="2"/>
  <c r="U1646" i="2"/>
  <c r="U4403" i="2"/>
  <c r="U1726" i="2"/>
  <c r="U4633" i="2"/>
  <c r="U1956" i="2"/>
  <c r="U4766" i="2"/>
  <c r="U2089" i="2"/>
  <c r="U4830" i="2"/>
  <c r="U2153" i="2"/>
  <c r="U5339" i="2"/>
  <c r="U2662" i="2"/>
  <c r="U12494" i="2"/>
  <c r="U66335" i="2"/>
  <c r="U14460" i="2"/>
  <c r="U68301" i="2"/>
  <c r="U14928" i="2"/>
  <c r="U68769" i="2"/>
  <c r="U15056" i="2"/>
  <c r="U68897" i="2"/>
  <c r="U19549" i="2"/>
  <c r="U73390" i="2"/>
  <c r="U30470" i="2"/>
  <c r="U84311" i="2"/>
  <c r="U39358" i="2"/>
  <c r="U93199" i="2"/>
  <c r="U47309" i="2"/>
  <c r="U101150" i="2"/>
  <c r="U52240" i="2"/>
  <c r="U106081" i="2"/>
  <c r="U45836" i="2"/>
  <c r="U99677" i="2"/>
  <c r="U42686" i="2"/>
  <c r="U96527" i="2"/>
  <c r="U16700" i="2"/>
  <c r="U70541" i="2"/>
  <c r="U19833" i="2"/>
  <c r="U73674" i="2"/>
  <c r="U46001" i="2"/>
  <c r="U99842" i="2"/>
  <c r="U10655" i="2"/>
  <c r="U64496" i="2"/>
  <c r="U52133" i="2"/>
  <c r="U105974" i="2"/>
  <c r="U46181" i="2"/>
  <c r="U100022" i="2"/>
  <c r="U6284" i="2"/>
  <c r="U60125" i="2"/>
  <c r="U13766" i="2"/>
  <c r="U67607" i="2"/>
  <c r="U16037" i="2"/>
  <c r="U69878" i="2"/>
  <c r="U3032" i="2"/>
  <c r="U355" i="2"/>
  <c r="U3377" i="2"/>
  <c r="U700" i="2"/>
  <c r="U4182" i="2"/>
  <c r="U1505" i="2"/>
  <c r="U4285" i="2"/>
  <c r="U1608" i="2"/>
  <c r="U5958" i="2"/>
  <c r="U59799" i="2"/>
  <c r="U7115" i="2"/>
  <c r="U60956" i="2"/>
  <c r="U7270" i="2"/>
  <c r="U61111" i="2"/>
  <c r="U22865" i="2"/>
  <c r="U76706" i="2"/>
  <c r="U24304" i="2"/>
  <c r="U78145" i="2"/>
  <c r="U6292" i="2"/>
  <c r="U60133" i="2"/>
  <c r="U26928" i="2"/>
  <c r="U80769" i="2"/>
  <c r="U27929" i="2"/>
  <c r="U81770" i="2"/>
  <c r="U31721" i="2"/>
  <c r="U85562" i="2"/>
  <c r="U43899" i="2"/>
  <c r="U97740" i="2"/>
  <c r="U56422" i="2"/>
  <c r="U110263" i="2"/>
  <c r="U3593" i="2"/>
  <c r="U916" i="2"/>
  <c r="U4767" i="2"/>
  <c r="U2090" i="2"/>
  <c r="U35014" i="2"/>
  <c r="U88855" i="2"/>
  <c r="U37100" i="2"/>
  <c r="U90941" i="2"/>
  <c r="U37356" i="2"/>
  <c r="U91197" i="2"/>
  <c r="U42878" i="2"/>
  <c r="U96719" i="2"/>
  <c r="U3640" i="2"/>
  <c r="U963" i="2"/>
  <c r="U3911" i="2"/>
  <c r="U1234" i="2"/>
  <c r="U6154" i="2"/>
  <c r="U59995" i="2"/>
  <c r="U9241" i="2"/>
  <c r="U63082" i="2"/>
  <c r="U14071" i="2"/>
  <c r="U67912" i="2"/>
  <c r="U19023" i="2"/>
  <c r="U72864" i="2"/>
  <c r="U22420" i="2"/>
  <c r="U76261" i="2"/>
  <c r="U28107" i="2"/>
  <c r="U81948" i="2"/>
  <c r="U34542" i="2"/>
  <c r="U88383" i="2"/>
  <c r="U49508" i="2"/>
  <c r="U103349" i="2"/>
  <c r="U52407" i="2"/>
  <c r="U106248" i="2"/>
  <c r="U51815" i="2"/>
  <c r="U105656" i="2"/>
  <c r="U3292" i="2"/>
  <c r="U615" i="2"/>
  <c r="U4852" i="2"/>
  <c r="U2175" i="2"/>
  <c r="U4928" i="2"/>
  <c r="U2251" i="2"/>
  <c r="U35419" i="2"/>
  <c r="U89260" i="2"/>
  <c r="U38010" i="2"/>
  <c r="U91851" i="2"/>
  <c r="U35015" i="2"/>
  <c r="U88856" i="2"/>
  <c r="U3745" i="2"/>
  <c r="U1068" i="2"/>
  <c r="U3882" i="2"/>
  <c r="U1205" i="2"/>
  <c r="U5992" i="2"/>
  <c r="U59833" i="2"/>
  <c r="U20191" i="2"/>
  <c r="U74032" i="2"/>
  <c r="U20986" i="2"/>
  <c r="U74827" i="2"/>
  <c r="U22988" i="2"/>
  <c r="U76829" i="2"/>
  <c r="U39222" i="2"/>
  <c r="U93063" i="2"/>
  <c r="U47170" i="2"/>
  <c r="U101011" i="2"/>
  <c r="U50620" i="2"/>
  <c r="U104461" i="2"/>
  <c r="U22555" i="2"/>
  <c r="U76396" i="2"/>
  <c r="U28243" i="2"/>
  <c r="U82084" i="2"/>
  <c r="U48836" i="2"/>
  <c r="U102677" i="2"/>
  <c r="U47171" i="2"/>
  <c r="U101012" i="2"/>
  <c r="U5993" i="2"/>
  <c r="U59834" i="2"/>
  <c r="U35695" i="2"/>
  <c r="U89536" i="2"/>
  <c r="U3673" i="2"/>
  <c r="U996" i="2"/>
  <c r="U5010" i="2"/>
  <c r="U2333" i="2"/>
  <c r="U5890" i="2"/>
  <c r="U59731" i="2"/>
  <c r="U6409" i="2"/>
  <c r="U60250" i="2"/>
  <c r="U18506" i="2"/>
  <c r="U72347" i="2"/>
  <c r="U25737" i="2"/>
  <c r="U79578" i="2"/>
  <c r="U27930" i="2"/>
  <c r="U81771" i="2"/>
  <c r="U34417" i="2"/>
  <c r="U88258" i="2"/>
  <c r="U35972" i="2"/>
  <c r="U89813" i="2"/>
  <c r="U41575" i="2"/>
  <c r="U95416" i="2"/>
  <c r="U46182" i="2"/>
  <c r="U46183" i="2"/>
  <c r="U100023" i="2"/>
  <c r="U100024" i="2"/>
  <c r="U46815" i="2"/>
  <c r="U100656" i="2"/>
  <c r="U49849" i="2"/>
  <c r="U103690" i="2"/>
  <c r="U50480" i="2"/>
  <c r="U104321" i="2"/>
  <c r="U42269" i="2"/>
  <c r="U96110" i="2"/>
  <c r="U3856" i="2"/>
  <c r="U1179" i="2"/>
  <c r="U39814" i="2"/>
  <c r="U93655" i="2"/>
  <c r="U5291" i="2"/>
  <c r="U2614" i="2"/>
  <c r="U5298" i="2"/>
  <c r="U2621" i="2"/>
  <c r="U34703" i="2"/>
  <c r="U88544" i="2"/>
  <c r="U52408" i="2"/>
  <c r="U106249" i="2"/>
  <c r="U52923" i="2"/>
  <c r="U106764" i="2"/>
  <c r="U3220" i="2"/>
  <c r="U543" i="2"/>
  <c r="U5058" i="2"/>
  <c r="U2381" i="2"/>
  <c r="U5200" i="2"/>
  <c r="U2523" i="2"/>
  <c r="U5686" i="2"/>
  <c r="U59527" i="2"/>
  <c r="U6344" i="2"/>
  <c r="U60185" i="2"/>
  <c r="U25324" i="2"/>
  <c r="U79165" i="2"/>
  <c r="U41576" i="2"/>
  <c r="U95417" i="2"/>
  <c r="U56078" i="2"/>
  <c r="U109919" i="2"/>
  <c r="U56258" i="2"/>
  <c r="U110099" i="2"/>
  <c r="U41709" i="2"/>
  <c r="U95550" i="2"/>
  <c r="U25738" i="2"/>
  <c r="U79579" i="2"/>
  <c r="U52409" i="2"/>
  <c r="U106250" i="2"/>
  <c r="U5590" i="2"/>
  <c r="U59431" i="2"/>
  <c r="U53460" i="2"/>
  <c r="U107301" i="2"/>
  <c r="U56079" i="2"/>
  <c r="U109920" i="2"/>
  <c r="U6170" i="2"/>
  <c r="U60011" i="2"/>
  <c r="U15185" i="2"/>
  <c r="U69026" i="2"/>
  <c r="U27082" i="2"/>
  <c r="U80923" i="2"/>
  <c r="U40225" i="2"/>
  <c r="U94066" i="2"/>
  <c r="U25739" i="2"/>
  <c r="U79580" i="2"/>
  <c r="U2748" i="2"/>
  <c r="U71" i="2"/>
  <c r="U4324" i="2"/>
  <c r="U1647" i="2"/>
  <c r="U4404" i="2"/>
  <c r="U1727" i="2"/>
  <c r="U5156" i="2"/>
  <c r="U2479" i="2"/>
  <c r="U5822" i="2"/>
  <c r="U59663" i="2"/>
  <c r="U5858" i="2"/>
  <c r="U59699" i="2"/>
  <c r="U6410" i="2"/>
  <c r="U60251" i="2"/>
  <c r="U6418" i="2"/>
  <c r="U60259" i="2"/>
  <c r="U6575" i="2"/>
  <c r="U60416" i="2"/>
  <c r="U6690" i="2"/>
  <c r="U60531" i="2"/>
  <c r="U9393" i="2"/>
  <c r="U63234" i="2"/>
  <c r="U9751" i="2"/>
  <c r="U63592" i="2"/>
  <c r="U10486" i="2"/>
  <c r="U64327" i="2"/>
  <c r="U12600" i="2"/>
  <c r="U66441" i="2"/>
  <c r="U12987" i="2"/>
  <c r="U66828" i="2"/>
  <c r="U15553" i="2"/>
  <c r="U69394" i="2"/>
  <c r="U20424" i="2"/>
  <c r="U74265" i="2"/>
  <c r="U22140" i="2"/>
  <c r="U75981" i="2"/>
  <c r="U25497" i="2"/>
  <c r="U79338" i="2"/>
  <c r="U26749" i="2"/>
  <c r="U80590" i="2"/>
  <c r="U28108" i="2"/>
  <c r="U81949" i="2"/>
  <c r="U38011" i="2"/>
  <c r="U91852" i="2"/>
  <c r="U39223" i="2"/>
  <c r="U93064" i="2"/>
  <c r="U46967" i="2"/>
  <c r="U100808" i="2"/>
  <c r="U54680" i="2"/>
  <c r="U108521" i="2"/>
  <c r="U6948" i="2"/>
  <c r="U60789" i="2"/>
  <c r="U27083" i="2"/>
  <c r="U80924" i="2"/>
  <c r="U35973" i="2"/>
  <c r="U89814" i="2"/>
  <c r="U4922" i="2"/>
  <c r="U2245" i="2"/>
  <c r="U7989" i="2"/>
  <c r="U61830" i="2"/>
  <c r="U45679" i="2"/>
  <c r="U99520" i="2"/>
  <c r="U44884" i="2"/>
  <c r="U98725" i="2"/>
  <c r="U46184" i="2"/>
  <c r="U100025" i="2"/>
  <c r="U6335" i="2"/>
  <c r="U60176" i="2"/>
  <c r="U20853" i="2"/>
  <c r="U74694" i="2"/>
  <c r="U3391" i="2"/>
  <c r="U714" i="2"/>
  <c r="U4837" i="2"/>
  <c r="U2160" i="2"/>
  <c r="U4886" i="2"/>
  <c r="U2209" i="2"/>
  <c r="U5918" i="2"/>
  <c r="U59759" i="2"/>
  <c r="U6424" i="2"/>
  <c r="U60265" i="2"/>
  <c r="U11998" i="2"/>
  <c r="U65839" i="2"/>
  <c r="U21636" i="2"/>
  <c r="U75477" i="2"/>
  <c r="U26750" i="2"/>
  <c r="U80591" i="2"/>
  <c r="U27764" i="2"/>
  <c r="U81605" i="2"/>
  <c r="U35420" i="2"/>
  <c r="U89261" i="2"/>
  <c r="U41710" i="2"/>
  <c r="U95551" i="2"/>
  <c r="U45837" i="2"/>
  <c r="U99678" i="2"/>
  <c r="U6251" i="2"/>
  <c r="U60092" i="2"/>
  <c r="U6326" i="2"/>
  <c r="U60167" i="2"/>
  <c r="U6425" i="2"/>
  <c r="U60266" i="2"/>
  <c r="U39095" i="2"/>
  <c r="U92936" i="2"/>
  <c r="U3286" i="2"/>
  <c r="U609" i="2"/>
  <c r="U3922" i="2"/>
  <c r="U1245" i="2"/>
  <c r="U5896" i="2"/>
  <c r="U59737" i="2"/>
  <c r="U6165" i="2"/>
  <c r="U60006" i="2"/>
  <c r="U6310" i="2"/>
  <c r="U60151" i="2"/>
  <c r="U6389" i="2"/>
  <c r="U60230" i="2"/>
  <c r="U9752" i="2"/>
  <c r="U63593" i="2"/>
  <c r="U24305" i="2"/>
  <c r="U78146" i="2"/>
  <c r="U4599" i="2"/>
  <c r="U1922" i="2"/>
  <c r="U18639" i="2"/>
  <c r="U72480" i="2"/>
  <c r="U42879" i="2"/>
  <c r="U96720" i="2"/>
  <c r="U4231" i="2"/>
  <c r="U1554" i="2"/>
  <c r="U5186" i="2"/>
  <c r="U2509" i="2"/>
  <c r="U25162" i="2"/>
  <c r="U79003" i="2"/>
  <c r="U44180" i="2"/>
  <c r="U98021" i="2"/>
  <c r="U11012" i="2"/>
  <c r="U64853" i="2"/>
  <c r="U13407" i="2"/>
  <c r="U67248" i="2"/>
  <c r="U38245" i="2"/>
  <c r="U92086" i="2"/>
  <c r="U5408" i="2"/>
  <c r="U59249" i="2"/>
  <c r="U6113" i="2"/>
  <c r="U59954" i="2"/>
  <c r="U15672" i="2"/>
  <c r="U69513" i="2"/>
  <c r="U37623" i="2"/>
  <c r="U91464" i="2"/>
  <c r="U41303" i="2"/>
  <c r="U95144" i="2"/>
  <c r="U6411" i="2"/>
  <c r="U60252" i="2"/>
  <c r="U38688" i="2"/>
  <c r="U92529" i="2"/>
  <c r="U3386" i="2"/>
  <c r="U709" i="2"/>
  <c r="U5299" i="2"/>
  <c r="U2622" i="2"/>
  <c r="U5463" i="2"/>
  <c r="U59304" i="2"/>
  <c r="U6209" i="2"/>
  <c r="U60050" i="2"/>
  <c r="U6327" i="2"/>
  <c r="U60168" i="2"/>
  <c r="U33808" i="2"/>
  <c r="U87649" i="2"/>
  <c r="U39224" i="2"/>
  <c r="U93065" i="2"/>
  <c r="U42006" i="2"/>
  <c r="U95847" i="2"/>
  <c r="U45530" i="2"/>
  <c r="U99371" i="2"/>
  <c r="U47473" i="2"/>
  <c r="U101314" i="2"/>
  <c r="U55546" i="2"/>
  <c r="U109387" i="2"/>
  <c r="U4171" i="2"/>
  <c r="U1494" i="2"/>
  <c r="U6473" i="2"/>
  <c r="U60314" i="2"/>
  <c r="U24306" i="2"/>
  <c r="U78147" i="2"/>
  <c r="U46968" i="2"/>
  <c r="U100809" i="2"/>
  <c r="U6474" i="2"/>
  <c r="U60315" i="2"/>
  <c r="U44302" i="2"/>
  <c r="U98143" i="2"/>
  <c r="U6699" i="2"/>
  <c r="U60540" i="2"/>
  <c r="U43053" i="2"/>
  <c r="U96894" i="2"/>
  <c r="U5545" i="2"/>
  <c r="U59386" i="2"/>
  <c r="U6754" i="2"/>
  <c r="U60595" i="2"/>
  <c r="U6926" i="2"/>
  <c r="U60767" i="2"/>
  <c r="U29710" i="2"/>
  <c r="U83551" i="2"/>
  <c r="U31351" i="2"/>
  <c r="U85192" i="2"/>
  <c r="U46478" i="2"/>
  <c r="U100319" i="2"/>
  <c r="U2749" i="2"/>
  <c r="U72" i="2"/>
  <c r="U2805" i="2"/>
  <c r="U128" i="2"/>
  <c r="U2829" i="2"/>
  <c r="U152" i="2"/>
  <c r="U3121" i="2"/>
  <c r="U444" i="2"/>
  <c r="U3139" i="2"/>
  <c r="U462" i="2"/>
  <c r="U3209" i="2"/>
  <c r="U532" i="2"/>
  <c r="U3437" i="2"/>
  <c r="U760" i="2"/>
  <c r="U4063" i="2"/>
  <c r="U1386" i="2"/>
  <c r="U7074" i="2"/>
  <c r="U60915" i="2"/>
  <c r="U15186" i="2"/>
  <c r="U69027" i="2"/>
  <c r="U34260" i="2"/>
  <c r="U88101" i="2"/>
  <c r="U37728" i="2"/>
  <c r="U91569" i="2"/>
  <c r="U55200" i="2"/>
  <c r="U109041" i="2"/>
  <c r="U56080" i="2"/>
  <c r="U109921" i="2"/>
  <c r="U5110" i="2"/>
  <c r="U2433" i="2"/>
  <c r="U6259" i="2"/>
  <c r="U60100" i="2"/>
  <c r="U6576" i="2"/>
  <c r="U60417" i="2"/>
  <c r="U22141" i="2"/>
  <c r="U75982" i="2"/>
  <c r="U25740" i="2"/>
  <c r="U79581" i="2"/>
  <c r="U35293" i="2"/>
  <c r="U89134" i="2"/>
  <c r="U2849" i="2"/>
  <c r="U172" i="2"/>
  <c r="U2936" i="2"/>
  <c r="U259" i="2"/>
  <c r="U3923" i="2"/>
  <c r="U1246" i="2"/>
  <c r="U3963" i="2"/>
  <c r="U1286" i="2"/>
  <c r="U5418" i="2"/>
  <c r="U59259" i="2"/>
  <c r="U5436" i="2"/>
  <c r="U59277" i="2"/>
  <c r="U5479" i="2"/>
  <c r="U59320" i="2"/>
  <c r="U5546" i="2"/>
  <c r="U59387" i="2"/>
  <c r="U5919" i="2"/>
  <c r="U59760" i="2"/>
  <c r="U6739" i="2"/>
  <c r="U60580" i="2"/>
  <c r="U7632" i="2"/>
  <c r="U61473" i="2"/>
  <c r="U7772" i="2"/>
  <c r="U61613" i="2"/>
  <c r="U7919" i="2"/>
  <c r="U61760" i="2"/>
  <c r="U15554" i="2"/>
  <c r="U69395" i="2"/>
  <c r="U15673" i="2"/>
  <c r="U69514" i="2"/>
  <c r="U18640" i="2"/>
  <c r="U72481" i="2"/>
  <c r="U24635" i="2"/>
  <c r="U78476" i="2"/>
  <c r="U39511" i="2"/>
  <c r="U93352" i="2"/>
  <c r="U45034" i="2"/>
  <c r="U98875" i="2"/>
  <c r="U52552" i="2"/>
  <c r="U106393" i="2"/>
  <c r="U55017" i="2"/>
  <c r="U108858" i="2"/>
  <c r="U2914" i="2"/>
  <c r="U237" i="2"/>
  <c r="U6605" i="2"/>
  <c r="U60446" i="2"/>
  <c r="U6642" i="2"/>
  <c r="U60483" i="2"/>
  <c r="U9242" i="2"/>
  <c r="U63083" i="2"/>
  <c r="U9876" i="2"/>
  <c r="U63717" i="2"/>
  <c r="U16701" i="2"/>
  <c r="U70542" i="2"/>
  <c r="U20702" i="2"/>
  <c r="U74543" i="2"/>
  <c r="U46185" i="2"/>
  <c r="U100026" i="2"/>
  <c r="U47645" i="2"/>
  <c r="U101486" i="2"/>
  <c r="U3612" i="2"/>
  <c r="U935" i="2"/>
  <c r="U4193" i="2"/>
  <c r="U1516" i="2"/>
  <c r="U6198" i="2"/>
  <c r="U60039" i="2"/>
  <c r="U6435" i="2"/>
  <c r="U60276" i="2"/>
  <c r="U3539" i="2"/>
  <c r="U862" i="2"/>
  <c r="U4540" i="2"/>
  <c r="U1863" i="2"/>
  <c r="U5608" i="2"/>
  <c r="U59449" i="2"/>
  <c r="U5788" i="2"/>
  <c r="U59629" i="2"/>
  <c r="U6652" i="2"/>
  <c r="U60493" i="2"/>
  <c r="U19024" i="2"/>
  <c r="U72865" i="2"/>
  <c r="U23107" i="2"/>
  <c r="U76948" i="2"/>
  <c r="U24795" i="2"/>
  <c r="U78636" i="2"/>
  <c r="U29854" i="2"/>
  <c r="U83695" i="2"/>
  <c r="U39512" i="2"/>
  <c r="U93353" i="2"/>
  <c r="U41440" i="2"/>
  <c r="U95281" i="2"/>
  <c r="U46312" i="2"/>
  <c r="U100153" i="2"/>
  <c r="U6886" i="2"/>
  <c r="U60727" i="2"/>
  <c r="U47172" i="2"/>
  <c r="U101013" i="2"/>
  <c r="U5798" i="2"/>
  <c r="U59639" i="2"/>
  <c r="U6073" i="2"/>
  <c r="U59914" i="2"/>
  <c r="U6784" i="2"/>
  <c r="U60625" i="2"/>
  <c r="U19550" i="2"/>
  <c r="U73391" i="2"/>
  <c r="U25498" i="2"/>
  <c r="U79339" i="2"/>
  <c r="U50765" i="2"/>
  <c r="U104606" i="2"/>
  <c r="U4057" i="2"/>
  <c r="U1380" i="2"/>
  <c r="U6691" i="2"/>
  <c r="U60532" i="2"/>
  <c r="U6785" i="2"/>
  <c r="U60626" i="2"/>
  <c r="U12139" i="2"/>
  <c r="U65980" i="2"/>
  <c r="U29539" i="2"/>
  <c r="U83380" i="2"/>
  <c r="U32128" i="2"/>
  <c r="U85969" i="2"/>
  <c r="U34102" i="2"/>
  <c r="U87943" i="2"/>
  <c r="U34840" i="2"/>
  <c r="U88681" i="2"/>
  <c r="U50930" i="2"/>
  <c r="U104771" i="2"/>
  <c r="U2980" i="2"/>
  <c r="U303" i="2"/>
  <c r="U3635" i="2"/>
  <c r="U958" i="2"/>
  <c r="U4626" i="2"/>
  <c r="U1949" i="2"/>
  <c r="U7082" i="2"/>
  <c r="U60923" i="2"/>
  <c r="U28109" i="2"/>
  <c r="U81950" i="2"/>
  <c r="U30471" i="2"/>
  <c r="U84312" i="2"/>
  <c r="U32969" i="2"/>
  <c r="U86810" i="2"/>
  <c r="U48681" i="2"/>
  <c r="U102522" i="2"/>
  <c r="U49328" i="2"/>
  <c r="U103169" i="2"/>
  <c r="U3270" i="2"/>
  <c r="U593" i="2"/>
  <c r="U3682" i="2"/>
  <c r="U1005" i="2"/>
  <c r="U3027" i="2"/>
  <c r="U350" i="2"/>
  <c r="U3864" i="2"/>
  <c r="U1187" i="2"/>
  <c r="U7005" i="2"/>
  <c r="U60846" i="2"/>
  <c r="U31451" i="2"/>
  <c r="U85292" i="2"/>
  <c r="U6916" i="2"/>
  <c r="U60757" i="2"/>
  <c r="U32432" i="2"/>
  <c r="U86273" i="2"/>
  <c r="U27598" i="2"/>
  <c r="U81439" i="2"/>
  <c r="U6584" i="2"/>
  <c r="U60425" i="2"/>
  <c r="U7040" i="2"/>
  <c r="U60881" i="2"/>
  <c r="U20987" i="2"/>
  <c r="U74828" i="2"/>
  <c r="U6499" i="2"/>
  <c r="U60340" i="2"/>
  <c r="U6848" i="2"/>
  <c r="U60689" i="2"/>
  <c r="U26382" i="2"/>
  <c r="U80223" i="2"/>
  <c r="U2981" i="2"/>
  <c r="U304" i="2"/>
  <c r="U3170" i="2"/>
  <c r="U493" i="2"/>
  <c r="U3540" i="2"/>
  <c r="U863" i="2"/>
  <c r="U3552" i="2"/>
  <c r="U875" i="2"/>
  <c r="U3643" i="2"/>
  <c r="U966" i="2"/>
  <c r="U6577" i="2"/>
  <c r="U60418" i="2"/>
  <c r="U7092" i="2"/>
  <c r="U60933" i="2"/>
  <c r="U26383" i="2"/>
  <c r="U80224" i="2"/>
  <c r="U27084" i="2"/>
  <c r="U80925" i="2"/>
  <c r="U36229" i="2"/>
  <c r="U90070" i="2"/>
  <c r="U3850" i="2"/>
  <c r="U1173" i="2"/>
  <c r="U4853" i="2"/>
  <c r="U2176" i="2"/>
  <c r="U4923" i="2"/>
  <c r="U2246" i="2"/>
  <c r="U6949" i="2"/>
  <c r="U60790" i="2"/>
  <c r="U8171" i="2"/>
  <c r="U62012" i="2"/>
  <c r="U18771" i="2"/>
  <c r="U72612" i="2"/>
  <c r="U47310" i="2"/>
  <c r="U101151" i="2"/>
  <c r="U2952" i="2"/>
  <c r="U275" i="2"/>
  <c r="U3821" i="2"/>
  <c r="U1144" i="2"/>
  <c r="U46313" i="2"/>
  <c r="U100154" i="2"/>
  <c r="U3683" i="2"/>
  <c r="U1006" i="2"/>
  <c r="U8405" i="2"/>
  <c r="U62246" i="2"/>
  <c r="U46186" i="2"/>
  <c r="U100027" i="2"/>
  <c r="U4532" i="2"/>
  <c r="U1855" i="2"/>
  <c r="U23715" i="2"/>
  <c r="U77556" i="2"/>
  <c r="U26089" i="2"/>
  <c r="U79930" i="2"/>
  <c r="U46479" i="2"/>
  <c r="U100320" i="2"/>
  <c r="U38246" i="2"/>
  <c r="U92087" i="2"/>
  <c r="U42532" i="2"/>
  <c r="U96373" i="2"/>
  <c r="U7217" i="2"/>
  <c r="U61058" i="2"/>
  <c r="U17480" i="2"/>
  <c r="U71321" i="2"/>
  <c r="U28377" i="2"/>
  <c r="U82218" i="2"/>
  <c r="U56777" i="2"/>
  <c r="U110618" i="2"/>
  <c r="U3851" i="2"/>
  <c r="U1174" i="2"/>
  <c r="U3912" i="2"/>
  <c r="U1235" i="2"/>
  <c r="U4366" i="2"/>
  <c r="U1689" i="2"/>
  <c r="U4446" i="2"/>
  <c r="U1769" i="2"/>
  <c r="U4556" i="2"/>
  <c r="U1879" i="2"/>
  <c r="U6084" i="2"/>
  <c r="U59925" i="2"/>
  <c r="U11461" i="2"/>
  <c r="U65302" i="2"/>
  <c r="U21844" i="2"/>
  <c r="U75685" i="2"/>
  <c r="U25741" i="2"/>
  <c r="U79582" i="2"/>
  <c r="U46656" i="2"/>
  <c r="U100497" i="2"/>
  <c r="U3934" i="2"/>
  <c r="U1257" i="2"/>
  <c r="U4039" i="2"/>
  <c r="U1362" i="2"/>
  <c r="U4093" i="2"/>
  <c r="U1416" i="2"/>
  <c r="U4286" i="2"/>
  <c r="U1609" i="2"/>
  <c r="U4298" i="2"/>
  <c r="U1621" i="2"/>
  <c r="U5075" i="2"/>
  <c r="U2398" i="2"/>
  <c r="U5533" i="2"/>
  <c r="U59374" i="2"/>
  <c r="U5750" i="2"/>
  <c r="U59591" i="2"/>
  <c r="U6095" i="2"/>
  <c r="U59936" i="2"/>
  <c r="U6099" i="2"/>
  <c r="U59940" i="2"/>
  <c r="U6460" i="2"/>
  <c r="U60301" i="2"/>
  <c r="U18284" i="2"/>
  <c r="U72125" i="2"/>
  <c r="U29358" i="2"/>
  <c r="U83199" i="2"/>
  <c r="U29711" i="2"/>
  <c r="U83552" i="2"/>
  <c r="U4976" i="2"/>
  <c r="U2299" i="2"/>
  <c r="U7271" i="2"/>
  <c r="U61112" i="2"/>
  <c r="U31452" i="2"/>
  <c r="U85293" i="2"/>
  <c r="U45232" i="2"/>
  <c r="U99073" i="2"/>
  <c r="U7426" i="2"/>
  <c r="U61267" i="2"/>
  <c r="U4413" i="2"/>
  <c r="U1736" i="2"/>
  <c r="U6940" i="2"/>
  <c r="U60781" i="2"/>
  <c r="U13767" i="2"/>
  <c r="U67608" i="2"/>
  <c r="U3581" i="2"/>
  <c r="U904" i="2"/>
  <c r="U4790" i="2"/>
  <c r="U2113" i="2"/>
  <c r="U4897" i="2"/>
  <c r="U2220" i="2"/>
  <c r="U4902" i="2"/>
  <c r="U2225" i="2"/>
  <c r="U4998" i="2"/>
  <c r="U2321" i="2"/>
  <c r="U13525" i="2"/>
  <c r="U67366" i="2"/>
  <c r="U4708" i="2"/>
  <c r="U2031" i="2"/>
  <c r="U5016" i="2"/>
  <c r="U2339" i="2"/>
  <c r="U15057" i="2"/>
  <c r="U68898" i="2"/>
  <c r="U17329" i="2"/>
  <c r="U71170" i="2"/>
  <c r="U3067" i="2"/>
  <c r="U390" i="2"/>
  <c r="U4141" i="2"/>
  <c r="U1464" i="2"/>
  <c r="U4550" i="2"/>
  <c r="U1873" i="2"/>
  <c r="U4875" i="2"/>
  <c r="U2198" i="2"/>
  <c r="U4999" i="2"/>
  <c r="U2322" i="2"/>
  <c r="U6079" i="2"/>
  <c r="U59920" i="2"/>
  <c r="U7075" i="2"/>
  <c r="U60916" i="2"/>
  <c r="U7218" i="2"/>
  <c r="U61059" i="2"/>
  <c r="U8262" i="2"/>
  <c r="U62103" i="2"/>
  <c r="U17997" i="2"/>
  <c r="U71838" i="2"/>
  <c r="U19834" i="2"/>
  <c r="U73675" i="2"/>
  <c r="U29020" i="2"/>
  <c r="U82861" i="2"/>
  <c r="U47835" i="2"/>
  <c r="U101676" i="2"/>
  <c r="U48998" i="2"/>
  <c r="U102839" i="2"/>
  <c r="U3049" i="2"/>
  <c r="U372" i="2"/>
  <c r="U5099" i="2"/>
  <c r="U2422" i="2"/>
  <c r="U5354" i="2"/>
  <c r="U2677" i="2"/>
  <c r="U6663" i="2"/>
  <c r="U60504" i="2"/>
  <c r="U7576" i="2"/>
  <c r="U61417" i="2"/>
  <c r="U21637" i="2"/>
  <c r="U75478" i="2"/>
  <c r="U28110" i="2"/>
  <c r="U81951" i="2"/>
  <c r="U40347" i="2"/>
  <c r="U94188" i="2"/>
  <c r="U56778" i="2"/>
  <c r="U110619" i="2"/>
  <c r="U5437" i="2"/>
  <c r="U59278" i="2"/>
  <c r="U24156" i="2"/>
  <c r="U77997" i="2"/>
  <c r="U5427" i="2"/>
  <c r="U59268" i="2"/>
  <c r="U25163" i="2"/>
  <c r="U79004" i="2"/>
  <c r="U3913" i="2"/>
  <c r="U1236" i="2"/>
  <c r="U3994" i="2"/>
  <c r="U1317" i="2"/>
  <c r="U5201" i="2"/>
  <c r="U2524" i="2"/>
  <c r="U34704" i="2"/>
  <c r="U88545" i="2"/>
  <c r="U37856" i="2"/>
  <c r="U91697" i="2"/>
  <c r="U52134" i="2"/>
  <c r="U105975" i="2"/>
  <c r="U5504" i="2"/>
  <c r="U59345" i="2"/>
  <c r="U6311" i="2"/>
  <c r="U60152" i="2"/>
  <c r="U38951" i="2"/>
  <c r="U92792" i="2"/>
  <c r="U45531" i="2"/>
  <c r="U99372" i="2"/>
  <c r="U53123" i="2"/>
  <c r="U106964" i="2"/>
  <c r="U2755" i="2"/>
  <c r="U78" i="2"/>
  <c r="U3630" i="2"/>
  <c r="U953" i="2"/>
  <c r="U5059" i="2"/>
  <c r="U2382" i="2"/>
  <c r="U5569" i="2"/>
  <c r="U59410" i="2"/>
  <c r="U5591" i="2"/>
  <c r="U59432" i="2"/>
  <c r="U5666" i="2"/>
  <c r="U59507" i="2"/>
  <c r="U7049" i="2"/>
  <c r="U60890" i="2"/>
  <c r="U8225" i="2"/>
  <c r="U62066" i="2"/>
  <c r="U10487" i="2"/>
  <c r="U64328" i="2"/>
  <c r="U11999" i="2"/>
  <c r="U65840" i="2"/>
  <c r="U33385" i="2"/>
  <c r="U87226" i="2"/>
  <c r="U33680" i="2"/>
  <c r="U87521" i="2"/>
  <c r="U42880" i="2"/>
  <c r="U96721" i="2"/>
  <c r="U43900" i="2"/>
  <c r="U97741" i="2"/>
  <c r="U53461" i="2"/>
  <c r="U107302" i="2"/>
  <c r="U5811" i="2"/>
  <c r="U59652" i="2"/>
  <c r="U37249" i="2"/>
  <c r="U91090" i="2"/>
  <c r="U5641" i="2"/>
  <c r="U59482" i="2"/>
  <c r="U28244" i="2"/>
  <c r="U82085" i="2"/>
  <c r="U2796" i="2"/>
  <c r="U119" i="2"/>
  <c r="U6022" i="2"/>
  <c r="U59863" i="2"/>
  <c r="U10488" i="2"/>
  <c r="U64329" i="2"/>
  <c r="U18507" i="2"/>
  <c r="U72348" i="2"/>
  <c r="U28534" i="2"/>
  <c r="U82375" i="2"/>
  <c r="U2929" i="2"/>
  <c r="U252" i="2"/>
  <c r="U3337" i="2"/>
  <c r="U660" i="2"/>
  <c r="U3428" i="2"/>
  <c r="U751" i="2"/>
  <c r="U3914" i="2"/>
  <c r="U1237" i="2"/>
  <c r="U15187" i="2"/>
  <c r="U69028" i="2"/>
  <c r="U6049" i="2"/>
  <c r="U59890" i="2"/>
  <c r="U24796" i="2"/>
  <c r="U78637" i="2"/>
  <c r="U5279" i="2"/>
  <c r="U2602" i="2"/>
  <c r="U6606" i="2"/>
  <c r="U60447" i="2"/>
  <c r="U15458" i="2"/>
  <c r="U69299" i="2"/>
  <c r="U30332" i="2"/>
  <c r="U84173" i="2"/>
  <c r="U2797" i="2"/>
  <c r="U120" i="2"/>
  <c r="U4803" i="2"/>
  <c r="U2126" i="2"/>
  <c r="U5187" i="2"/>
  <c r="U2510" i="2"/>
  <c r="U5799" i="2"/>
  <c r="U59640" i="2"/>
  <c r="U6450" i="2"/>
  <c r="U60291" i="2"/>
  <c r="U13111" i="2"/>
  <c r="U66952" i="2"/>
  <c r="U14605" i="2"/>
  <c r="U68446" i="2"/>
  <c r="U37729" i="2"/>
  <c r="U91570" i="2"/>
  <c r="U44413" i="2"/>
  <c r="U98254" i="2"/>
  <c r="U53614" i="2"/>
  <c r="U107455" i="2"/>
  <c r="U54521" i="2"/>
  <c r="U108362" i="2"/>
  <c r="U6664" i="2"/>
  <c r="U60505" i="2"/>
  <c r="U7041" i="2"/>
  <c r="U60882" i="2"/>
  <c r="U32598" i="2"/>
  <c r="U86439" i="2"/>
  <c r="U51675" i="2"/>
  <c r="U105516" i="2"/>
  <c r="U5060" i="2"/>
  <c r="U2383" i="2"/>
  <c r="U7020" i="2"/>
  <c r="U60861" i="2"/>
  <c r="U15797" i="2"/>
  <c r="U69638" i="2"/>
  <c r="U31878" i="2"/>
  <c r="U85719" i="2"/>
  <c r="U3202" i="2"/>
  <c r="U525" i="2"/>
  <c r="U3329" i="2"/>
  <c r="U652" i="2"/>
  <c r="U5897" i="2"/>
  <c r="U59738" i="2"/>
  <c r="U5984" i="2"/>
  <c r="U59825" i="2"/>
  <c r="U7050" i="2"/>
  <c r="U60891" i="2"/>
  <c r="U7990" i="2"/>
  <c r="U61831" i="2"/>
  <c r="U25742" i="2"/>
  <c r="U79583" i="2"/>
  <c r="U26384" i="2"/>
  <c r="U80225" i="2"/>
  <c r="U32599" i="2"/>
  <c r="U86440" i="2"/>
  <c r="U36117" i="2"/>
  <c r="U89958" i="2"/>
  <c r="U48186" i="2"/>
  <c r="U102027" i="2"/>
  <c r="U49509" i="2"/>
  <c r="U103350" i="2"/>
  <c r="U54331" i="2"/>
  <c r="U108172" i="2"/>
  <c r="U4199" i="2"/>
  <c r="U1522" i="2"/>
  <c r="U6730" i="2"/>
  <c r="U60571" i="2"/>
  <c r="U6941" i="2"/>
  <c r="U60782" i="2"/>
  <c r="U14929" i="2"/>
  <c r="U68770" i="2"/>
  <c r="U35161" i="2"/>
  <c r="U89002" i="2"/>
  <c r="U41021" i="2"/>
  <c r="U94862" i="2"/>
  <c r="U45035" i="2"/>
  <c r="U98876" i="2"/>
  <c r="U6959" i="2"/>
  <c r="U60800" i="2"/>
  <c r="U34418" i="2"/>
  <c r="U88259" i="2"/>
  <c r="U36924" i="2"/>
  <c r="U90765" i="2"/>
  <c r="U4183" i="2"/>
  <c r="U1506" i="2"/>
  <c r="U4206" i="2"/>
  <c r="U1529" i="2"/>
  <c r="U4827" i="2"/>
  <c r="U2150" i="2"/>
  <c r="U5642" i="2"/>
  <c r="U59483" i="2"/>
  <c r="U7518" i="2"/>
  <c r="U61359" i="2"/>
  <c r="U12270" i="2"/>
  <c r="U66111" i="2"/>
  <c r="U23285" i="2"/>
  <c r="U77126" i="2"/>
  <c r="U34841" i="2"/>
  <c r="U88682" i="2"/>
  <c r="U36559" i="2"/>
  <c r="U90400" i="2"/>
  <c r="U38247" i="2"/>
  <c r="U92088" i="2"/>
  <c r="U44743" i="2"/>
  <c r="U44744" i="2"/>
  <c r="U98584" i="2"/>
  <c r="U98585" i="2"/>
  <c r="U46002" i="2"/>
  <c r="U99843" i="2"/>
  <c r="U11462" i="2"/>
  <c r="U65303" i="2"/>
  <c r="U51529" i="2"/>
  <c r="U105370" i="2"/>
  <c r="U7773" i="2"/>
  <c r="U61614" i="2"/>
  <c r="U40585" i="2"/>
  <c r="U94426" i="2"/>
  <c r="U2985" i="2"/>
  <c r="U2986" i="2"/>
  <c r="U308" i="2"/>
  <c r="U309" i="2"/>
  <c r="U3028" i="2"/>
  <c r="U351" i="2"/>
  <c r="U4132" i="2"/>
  <c r="U1455" i="2"/>
  <c r="U4156" i="2"/>
  <c r="U1479" i="2"/>
  <c r="U4172" i="2"/>
  <c r="U1495" i="2"/>
  <c r="U4268" i="2"/>
  <c r="U1591" i="2"/>
  <c r="U4768" i="2"/>
  <c r="U2091" i="2"/>
  <c r="U20703" i="2"/>
  <c r="U74544" i="2"/>
  <c r="U24307" i="2"/>
  <c r="U78148" i="2"/>
  <c r="U29712" i="2"/>
  <c r="U83553" i="2"/>
  <c r="U6273" i="2"/>
  <c r="U60114" i="2"/>
  <c r="U9877" i="2"/>
  <c r="U63718" i="2"/>
  <c r="U20050" i="2"/>
  <c r="U73891" i="2"/>
  <c r="U28245" i="2"/>
  <c r="U82086" i="2"/>
  <c r="U40456" i="2"/>
  <c r="U94297" i="2"/>
  <c r="U40712" i="2"/>
  <c r="U94553" i="2"/>
  <c r="U56594" i="2"/>
  <c r="U110435" i="2"/>
  <c r="U49680" i="2"/>
  <c r="U103521" i="2"/>
  <c r="U4808" i="2"/>
  <c r="U2131" i="2"/>
  <c r="U12880" i="2"/>
  <c r="U66721" i="2"/>
  <c r="U24636" i="2"/>
  <c r="U78477" i="2"/>
  <c r="U50308" i="2"/>
  <c r="U104149" i="2"/>
  <c r="U2686" i="2"/>
  <c r="U9" i="2"/>
  <c r="U2786" i="2"/>
  <c r="U109" i="2"/>
  <c r="U4367" i="2"/>
  <c r="U1690" i="2"/>
  <c r="U6436" i="2"/>
  <c r="U60277" i="2"/>
  <c r="U11860" i="2"/>
  <c r="U65701" i="2"/>
  <c r="U22142" i="2"/>
  <c r="U75983" i="2"/>
  <c r="U28246" i="2"/>
  <c r="U82087" i="2"/>
  <c r="U31722" i="2"/>
  <c r="U85563" i="2"/>
  <c r="U38012" i="2"/>
  <c r="U91853" i="2"/>
  <c r="U48346" i="2"/>
  <c r="U102187" i="2"/>
  <c r="U56779" i="2"/>
  <c r="U110620" i="2"/>
  <c r="U3077" i="2"/>
  <c r="U400" i="2"/>
  <c r="U32970" i="2"/>
  <c r="U86811" i="2"/>
  <c r="U48005" i="2"/>
  <c r="U101846" i="2"/>
  <c r="U47646" i="2"/>
  <c r="U101487" i="2"/>
  <c r="U51530" i="2"/>
  <c r="U105371" i="2"/>
  <c r="U49510" i="2"/>
  <c r="U103351" i="2"/>
  <c r="U49511" i="2"/>
  <c r="U103352" i="2"/>
  <c r="U49177" i="2"/>
  <c r="U103018" i="2"/>
  <c r="U53298" i="2"/>
  <c r="U107139" i="2"/>
  <c r="U3822" i="2"/>
  <c r="U1145" i="2"/>
  <c r="U4989" i="2"/>
  <c r="U2312" i="2"/>
  <c r="U6065" i="2"/>
  <c r="U59906" i="2"/>
  <c r="U17164" i="2"/>
  <c r="U71005" i="2"/>
  <c r="U29713" i="2"/>
  <c r="U83554" i="2"/>
  <c r="U4898" i="2"/>
  <c r="U2221" i="2"/>
  <c r="U4935" i="2"/>
  <c r="U2258" i="2"/>
  <c r="U14072" i="2"/>
  <c r="U67913" i="2"/>
  <c r="U22276" i="2"/>
  <c r="U76117" i="2"/>
  <c r="U24157" i="2"/>
  <c r="U77998" i="2"/>
  <c r="U46314" i="2"/>
  <c r="U100155" i="2"/>
  <c r="U3723" i="2"/>
  <c r="U1046" i="2"/>
  <c r="U3795" i="2"/>
  <c r="U1118" i="2"/>
  <c r="U4841" i="2"/>
  <c r="U2164" i="2"/>
  <c r="U4876" i="2"/>
  <c r="U2199" i="2"/>
  <c r="U4936" i="2"/>
  <c r="U2259" i="2"/>
  <c r="U4965" i="2"/>
  <c r="U2288" i="2"/>
  <c r="U5024" i="2"/>
  <c r="U2347" i="2"/>
  <c r="U6133" i="2"/>
  <c r="U59974" i="2"/>
  <c r="U6293" i="2"/>
  <c r="U60134" i="2"/>
  <c r="U6390" i="2"/>
  <c r="U60231" i="2"/>
  <c r="U10156" i="2"/>
  <c r="U63997" i="2"/>
  <c r="U12374" i="2"/>
  <c r="U66215" i="2"/>
  <c r="U14461" i="2"/>
  <c r="U68302" i="2"/>
  <c r="U20988" i="2"/>
  <c r="U74829" i="2"/>
  <c r="U25743" i="2"/>
  <c r="U79584" i="2"/>
  <c r="U26385" i="2"/>
  <c r="U80226" i="2"/>
  <c r="U26751" i="2"/>
  <c r="U80592" i="2"/>
  <c r="U29714" i="2"/>
  <c r="U83555" i="2"/>
  <c r="U35016" i="2"/>
  <c r="U88857" i="2"/>
  <c r="U35421" i="2"/>
  <c r="U89262" i="2"/>
  <c r="U36118" i="2"/>
  <c r="U89959" i="2"/>
  <c r="U42881" i="2"/>
  <c r="U96722" i="2"/>
  <c r="U44885" i="2"/>
  <c r="U98726" i="2"/>
  <c r="U55887" i="2"/>
  <c r="U109728" i="2"/>
  <c r="U55201" i="2"/>
  <c r="U109042" i="2"/>
  <c r="U52720" i="2"/>
  <c r="U106561" i="2"/>
  <c r="U2937" i="2"/>
  <c r="U260" i="2"/>
  <c r="U56423" i="2"/>
  <c r="U110264" i="2"/>
  <c r="U55547" i="2"/>
  <c r="U109388" i="2"/>
  <c r="U55888" i="2"/>
  <c r="U109729" i="2"/>
  <c r="U3972" i="2"/>
  <c r="U1295" i="2"/>
  <c r="U4422" i="2"/>
  <c r="U1745" i="2"/>
  <c r="U6023" i="2"/>
  <c r="U59864" i="2"/>
  <c r="U7862" i="2"/>
  <c r="U61703" i="2"/>
  <c r="U8263" i="2"/>
  <c r="U62104" i="2"/>
  <c r="U10384" i="2"/>
  <c r="U64225" i="2"/>
  <c r="U33251" i="2"/>
  <c r="U87092" i="2"/>
  <c r="U42533" i="2"/>
  <c r="U42534" i="2"/>
  <c r="U96374" i="2"/>
  <c r="U96375" i="2"/>
  <c r="U6786" i="2"/>
  <c r="U60627" i="2"/>
  <c r="U38564" i="2"/>
  <c r="U92405" i="2"/>
  <c r="U52410" i="2"/>
  <c r="U106251" i="2"/>
  <c r="U2712" i="2"/>
  <c r="U35" i="2"/>
  <c r="U4903" i="2"/>
  <c r="U2226" i="2"/>
  <c r="U5300" i="2"/>
  <c r="U2623" i="2"/>
  <c r="U5572" i="2"/>
  <c r="U59413" i="2"/>
  <c r="U5837" i="2"/>
  <c r="U59678" i="2"/>
  <c r="U6171" i="2"/>
  <c r="U60012" i="2"/>
  <c r="U7386" i="2"/>
  <c r="U7387" i="2"/>
  <c r="U61227" i="2"/>
  <c r="U61228" i="2"/>
  <c r="U8068" i="2"/>
  <c r="U61909" i="2"/>
  <c r="U8803" i="2"/>
  <c r="U62644" i="2"/>
  <c r="U24308" i="2"/>
  <c r="U78149" i="2"/>
  <c r="U27599" i="2"/>
  <c r="U81440" i="2"/>
  <c r="U28378" i="2"/>
  <c r="U82219" i="2"/>
  <c r="U30915" i="2"/>
  <c r="U84756" i="2"/>
  <c r="U38248" i="2"/>
  <c r="U92089" i="2"/>
  <c r="U50481" i="2"/>
  <c r="U104322" i="2"/>
  <c r="U53980" i="2"/>
  <c r="U107821" i="2"/>
  <c r="U4184" i="2"/>
  <c r="U1507" i="2"/>
  <c r="U4200" i="2"/>
  <c r="U1523" i="2"/>
  <c r="U4581" i="2"/>
  <c r="U1904" i="2"/>
  <c r="U5061" i="2"/>
  <c r="U2384" i="2"/>
  <c r="U5251" i="2"/>
  <c r="U2574" i="2"/>
  <c r="U5643" i="2"/>
  <c r="U59484" i="2"/>
  <c r="U5697" i="2"/>
  <c r="U59538" i="2"/>
  <c r="U6312" i="2"/>
  <c r="U60153" i="2"/>
  <c r="U6461" i="2"/>
  <c r="U60302" i="2"/>
  <c r="U6563" i="2"/>
  <c r="U60404" i="2"/>
  <c r="U7323" i="2"/>
  <c r="U61164" i="2"/>
  <c r="U8406" i="2"/>
  <c r="U62247" i="2"/>
  <c r="U12601" i="2"/>
  <c r="U66442" i="2"/>
  <c r="U15188" i="2"/>
  <c r="U69029" i="2"/>
  <c r="U22701" i="2"/>
  <c r="U76542" i="2"/>
  <c r="U25744" i="2"/>
  <c r="U79585" i="2"/>
  <c r="U26752" i="2"/>
  <c r="U80593" i="2"/>
  <c r="U39225" i="2"/>
  <c r="U93066" i="2"/>
  <c r="U40854" i="2"/>
  <c r="U94695" i="2"/>
  <c r="U44414" i="2"/>
  <c r="U98255" i="2"/>
  <c r="U55202" i="2"/>
  <c r="U109043" i="2"/>
  <c r="U56943" i="2"/>
  <c r="U110784" i="2"/>
  <c r="U4464" i="2"/>
  <c r="U1787" i="2"/>
  <c r="U4472" i="2"/>
  <c r="U1795" i="2"/>
  <c r="U4600" i="2"/>
  <c r="U1923" i="2"/>
  <c r="U6483" i="2"/>
  <c r="U60324" i="2"/>
  <c r="U6564" i="2"/>
  <c r="U60405" i="2"/>
  <c r="U13408" i="2"/>
  <c r="U67249" i="2"/>
  <c r="U18772" i="2"/>
  <c r="U72613" i="2"/>
  <c r="U19337" i="2"/>
  <c r="U73178" i="2"/>
  <c r="U20989" i="2"/>
  <c r="U74830" i="2"/>
  <c r="U34103" i="2"/>
  <c r="U87944" i="2"/>
  <c r="U47474" i="2"/>
  <c r="U101315" i="2"/>
  <c r="U48006" i="2"/>
  <c r="U101847" i="2"/>
  <c r="U54857" i="2"/>
  <c r="U108698" i="2"/>
  <c r="U17873" i="2"/>
  <c r="U71714" i="2"/>
  <c r="U38249" i="2"/>
  <c r="U92090" i="2"/>
  <c r="U50482" i="2"/>
  <c r="U104323" i="2"/>
  <c r="U45233" i="2"/>
  <c r="U99074" i="2"/>
  <c r="U49178" i="2"/>
  <c r="U103019" i="2"/>
  <c r="U4473" i="2"/>
  <c r="U1796" i="2"/>
  <c r="U12140" i="2"/>
  <c r="U65981" i="2"/>
  <c r="U35017" i="2"/>
  <c r="U88858" i="2"/>
  <c r="U2938" i="2"/>
  <c r="U261" i="2"/>
  <c r="U3330" i="2"/>
  <c r="U653" i="2"/>
  <c r="U4838" i="2"/>
  <c r="U2161" i="2"/>
  <c r="U4842" i="2"/>
  <c r="U2165" i="2"/>
  <c r="U5985" i="2"/>
  <c r="U59826" i="2"/>
  <c r="U6122" i="2"/>
  <c r="U59963" i="2"/>
  <c r="U6199" i="2"/>
  <c r="U60040" i="2"/>
  <c r="U8447" i="2"/>
  <c r="U62288" i="2"/>
  <c r="U9553" i="2"/>
  <c r="U63394" i="2"/>
  <c r="U23416" i="2"/>
  <c r="U77257" i="2"/>
  <c r="U26569" i="2"/>
  <c r="U80410" i="2"/>
  <c r="U27085" i="2"/>
  <c r="U80926" i="2"/>
  <c r="U35162" i="2"/>
  <c r="U89003" i="2"/>
  <c r="U37101" i="2"/>
  <c r="U90942" i="2"/>
  <c r="U37357" i="2"/>
  <c r="U91198" i="2"/>
  <c r="U43054" i="2"/>
  <c r="U96895" i="2"/>
  <c r="U4014" i="2"/>
  <c r="U1337" i="2"/>
  <c r="U20425" i="2"/>
  <c r="U74266" i="2"/>
  <c r="U48007" i="2"/>
  <c r="U101848" i="2"/>
  <c r="U3924" i="2"/>
  <c r="U1247" i="2"/>
  <c r="U4863" i="2"/>
  <c r="U2186" i="2"/>
  <c r="U6313" i="2"/>
  <c r="U6314" i="2"/>
  <c r="U60154" i="2"/>
  <c r="U60155" i="2"/>
  <c r="U6373" i="2"/>
  <c r="U60214" i="2"/>
  <c r="U18508" i="2"/>
  <c r="U72349" i="2"/>
  <c r="U28885" i="2"/>
  <c r="U82726" i="2"/>
  <c r="U2713" i="2"/>
  <c r="U36" i="2"/>
  <c r="U6315" i="2"/>
  <c r="U60156" i="2"/>
  <c r="U2970" i="2"/>
  <c r="U293" i="2"/>
  <c r="U49329" i="2"/>
  <c r="U103170" i="2"/>
  <c r="U3526" i="2"/>
  <c r="U849" i="2"/>
  <c r="U4426" i="2"/>
  <c r="U1749" i="2"/>
  <c r="U5389" i="2"/>
  <c r="U59230" i="2"/>
  <c r="U5584" i="2"/>
  <c r="U59425" i="2"/>
  <c r="U8352" i="2"/>
  <c r="U62193" i="2"/>
  <c r="U12988" i="2"/>
  <c r="U66829" i="2"/>
  <c r="U13409" i="2"/>
  <c r="U67250" i="2"/>
  <c r="U26386" i="2"/>
  <c r="U80227" i="2"/>
  <c r="U35422" i="2"/>
  <c r="U89263" i="2"/>
  <c r="U42007" i="2"/>
  <c r="U95848" i="2"/>
  <c r="U42389" i="2"/>
  <c r="U96230" i="2"/>
  <c r="U51676" i="2"/>
  <c r="U105517" i="2"/>
  <c r="U56780" i="2"/>
  <c r="U110621" i="2"/>
  <c r="U8264" i="2"/>
  <c r="U62105" i="2"/>
  <c r="U2877" i="2"/>
  <c r="U200" i="2"/>
  <c r="U3111" i="2"/>
  <c r="U434" i="2"/>
  <c r="U4880" i="2"/>
  <c r="U2203" i="2"/>
  <c r="U4937" i="2"/>
  <c r="U2260" i="2"/>
  <c r="U6142" i="2"/>
  <c r="U59983" i="2"/>
  <c r="U6771" i="2"/>
  <c r="U60612" i="2"/>
  <c r="U19835" i="2"/>
  <c r="U73676" i="2"/>
  <c r="U25499" i="2"/>
  <c r="U79340" i="2"/>
  <c r="U40713" i="2"/>
  <c r="U94554" i="2"/>
  <c r="U41145" i="2"/>
  <c r="U94986" i="2"/>
  <c r="U50766" i="2"/>
  <c r="U104607" i="2"/>
  <c r="U2966" i="2"/>
  <c r="U289" i="2"/>
  <c r="U3133" i="2"/>
  <c r="U456" i="2"/>
  <c r="U3260" i="2"/>
  <c r="U583" i="2"/>
  <c r="U3694" i="2"/>
  <c r="U1017" i="2"/>
  <c r="U4210" i="2"/>
  <c r="U1533" i="2"/>
  <c r="U4966" i="2"/>
  <c r="U2289" i="2"/>
  <c r="U5363" i="2"/>
  <c r="U59204" i="2"/>
  <c r="U5959" i="2"/>
  <c r="U59800" i="2"/>
  <c r="U6014" i="2"/>
  <c r="U59855" i="2"/>
  <c r="U8107" i="2"/>
  <c r="U61948" i="2"/>
  <c r="U20192" i="2"/>
  <c r="U74033" i="2"/>
  <c r="U22989" i="2"/>
  <c r="U76830" i="2"/>
  <c r="U25745" i="2"/>
  <c r="U79586" i="2"/>
  <c r="U3240" i="2"/>
  <c r="U563" i="2"/>
  <c r="U3438" i="2"/>
  <c r="U761" i="2"/>
  <c r="U3724" i="2"/>
  <c r="U1047" i="2"/>
  <c r="U3830" i="2"/>
  <c r="U1153" i="2"/>
  <c r="U4447" i="2"/>
  <c r="U1770" i="2"/>
  <c r="U4594" i="2"/>
  <c r="U1917" i="2"/>
  <c r="U6352" i="2"/>
  <c r="U60193" i="2"/>
  <c r="U7388" i="2"/>
  <c r="U61229" i="2"/>
  <c r="U20300" i="2"/>
  <c r="U74141" i="2"/>
  <c r="U27401" i="2"/>
  <c r="U81242" i="2"/>
  <c r="U4049" i="2"/>
  <c r="U1372" i="2"/>
  <c r="U4219" i="2"/>
  <c r="U1542" i="2"/>
  <c r="U6100" i="2"/>
  <c r="U59941" i="2"/>
  <c r="U15058" i="2"/>
  <c r="U68899" i="2"/>
  <c r="U20704" i="2"/>
  <c r="U74545" i="2"/>
  <c r="U3758" i="2"/>
  <c r="U1081" i="2"/>
  <c r="U4287" i="2"/>
  <c r="U1610" i="2"/>
  <c r="U5000" i="2"/>
  <c r="U2323" i="2"/>
  <c r="U3343" i="2"/>
  <c r="U666" i="2"/>
  <c r="U4254" i="2"/>
  <c r="U1577" i="2"/>
  <c r="U53981" i="2"/>
  <c r="U107822" i="2"/>
  <c r="U3641" i="2"/>
  <c r="U964" i="2"/>
  <c r="U5523" i="2"/>
  <c r="U59364" i="2"/>
  <c r="U6328" i="2"/>
  <c r="U60169" i="2"/>
  <c r="U6361" i="2"/>
  <c r="U60202" i="2"/>
  <c r="U7013" i="2"/>
  <c r="U60854" i="2"/>
  <c r="U25325" i="2"/>
  <c r="U79166" i="2"/>
  <c r="U41577" i="2"/>
  <c r="U95418" i="2"/>
  <c r="U42882" i="2"/>
  <c r="U96723" i="2"/>
  <c r="U43901" i="2"/>
  <c r="U97742" i="2"/>
  <c r="U49681" i="2"/>
  <c r="U103522" i="2"/>
  <c r="U54858" i="2"/>
  <c r="U108699" i="2"/>
  <c r="U3453" i="2"/>
  <c r="U776" i="2"/>
  <c r="U49985" i="2"/>
  <c r="U103826" i="2"/>
  <c r="U3490" i="2"/>
  <c r="U813" i="2"/>
  <c r="U3494" i="2"/>
  <c r="U817" i="2"/>
  <c r="U5317" i="2"/>
  <c r="U2640" i="2"/>
  <c r="U6419" i="2"/>
  <c r="U60260" i="2"/>
  <c r="U43772" i="2"/>
  <c r="U97613" i="2"/>
  <c r="U48187" i="2"/>
  <c r="U102028" i="2"/>
  <c r="U50309" i="2"/>
  <c r="U104150" i="2"/>
  <c r="U53124" i="2"/>
  <c r="U106965" i="2"/>
  <c r="U3504" i="2"/>
  <c r="U827" i="2"/>
  <c r="U51677" i="2"/>
  <c r="U105518" i="2"/>
  <c r="U3746" i="2"/>
  <c r="U1069" i="2"/>
  <c r="U5224" i="2"/>
  <c r="U2547" i="2"/>
  <c r="U5597" i="2"/>
  <c r="U59438" i="2"/>
  <c r="U12271" i="2"/>
  <c r="U66112" i="2"/>
  <c r="U25500" i="2"/>
  <c r="U79341" i="2"/>
  <c r="U31879" i="2"/>
  <c r="U85720" i="2"/>
  <c r="U33954" i="2"/>
  <c r="U87795" i="2"/>
  <c r="U48682" i="2"/>
  <c r="U102523" i="2"/>
  <c r="U54522" i="2"/>
  <c r="U108363" i="2"/>
  <c r="U3775" i="2"/>
  <c r="U1098" i="2"/>
  <c r="U51531" i="2"/>
  <c r="U105372" i="2"/>
  <c r="U3741" i="2"/>
  <c r="U1064" i="2"/>
  <c r="U6927" i="2"/>
  <c r="U60768" i="2"/>
  <c r="U48347" i="2"/>
  <c r="U102188" i="2"/>
  <c r="U52411" i="2"/>
  <c r="U106252" i="2"/>
  <c r="U54332" i="2"/>
  <c r="U108173" i="2"/>
  <c r="U3831" i="2"/>
  <c r="U1154" i="2"/>
  <c r="U47836" i="2"/>
  <c r="U101677" i="2"/>
  <c r="U3210" i="2"/>
  <c r="U533" i="2"/>
  <c r="U3725" i="2"/>
  <c r="U1048" i="2"/>
  <c r="U22866" i="2"/>
  <c r="U76707" i="2"/>
  <c r="U36381" i="2"/>
  <c r="U90222" i="2"/>
  <c r="U4079" i="2"/>
  <c r="U1402" i="2"/>
  <c r="U42125" i="2"/>
  <c r="U95966" i="2"/>
  <c r="U2687" i="2"/>
  <c r="U10" i="2"/>
  <c r="U3892" i="2"/>
  <c r="U1215" i="2"/>
  <c r="U5390" i="2"/>
  <c r="U59231" i="2"/>
  <c r="U5598" i="2"/>
  <c r="U59439" i="2"/>
  <c r="U13112" i="2"/>
  <c r="U66953" i="2"/>
  <c r="U23573" i="2"/>
  <c r="U77414" i="2"/>
  <c r="U25746" i="2"/>
  <c r="U79587" i="2"/>
  <c r="U39954" i="2"/>
  <c r="U93795" i="2"/>
  <c r="U3562" i="2"/>
  <c r="U885" i="2"/>
  <c r="U4545" i="2"/>
  <c r="U1868" i="2"/>
  <c r="U22556" i="2"/>
  <c r="U76397" i="2"/>
  <c r="U44415" i="2"/>
  <c r="U98256" i="2"/>
  <c r="U48008" i="2"/>
  <c r="U101849" i="2"/>
  <c r="U48188" i="2"/>
  <c r="U102029" i="2"/>
  <c r="U2939" i="2"/>
  <c r="U262" i="2"/>
  <c r="U4657" i="2"/>
  <c r="U1980" i="2"/>
  <c r="U4750" i="2"/>
  <c r="U2073" i="2"/>
  <c r="U26090" i="2"/>
  <c r="U79931" i="2"/>
  <c r="U26929" i="2"/>
  <c r="U80770" i="2"/>
  <c r="U49986" i="2"/>
  <c r="U103827" i="2"/>
  <c r="U51678" i="2"/>
  <c r="U105519" i="2"/>
  <c r="U2745" i="2"/>
  <c r="U68" i="2"/>
  <c r="U2823" i="2"/>
  <c r="U146" i="2"/>
  <c r="U2940" i="2"/>
  <c r="U263" i="2"/>
  <c r="U3140" i="2"/>
  <c r="U463" i="2"/>
  <c r="U3429" i="2"/>
  <c r="U752" i="2"/>
  <c r="U4162" i="2"/>
  <c r="U1485" i="2"/>
  <c r="U4211" i="2"/>
  <c r="U1534" i="2"/>
  <c r="U5505" i="2"/>
  <c r="U59346" i="2"/>
  <c r="U20301" i="2"/>
  <c r="U74142" i="2"/>
  <c r="U24995" i="2"/>
  <c r="U78836" i="2"/>
  <c r="U44181" i="2"/>
  <c r="U98022" i="2"/>
  <c r="U46816" i="2"/>
  <c r="U100657" i="2"/>
  <c r="U48999" i="2"/>
  <c r="U102840" i="2"/>
  <c r="U4392" i="2"/>
  <c r="U1715" i="2"/>
  <c r="U4427" i="2"/>
  <c r="U1750" i="2"/>
  <c r="U9554" i="2"/>
  <c r="U63395" i="2"/>
  <c r="U3011" i="2"/>
  <c r="U334" i="2"/>
  <c r="U3252" i="2"/>
  <c r="U575" i="2"/>
  <c r="U3439" i="2"/>
  <c r="U762" i="2"/>
  <c r="U4359" i="2"/>
  <c r="U1682" i="2"/>
  <c r="U4740" i="2"/>
  <c r="U2063" i="2"/>
  <c r="U5779" i="2"/>
  <c r="U59620" i="2"/>
  <c r="U9878" i="2"/>
  <c r="U63719" i="2"/>
  <c r="U10784" i="2"/>
  <c r="U64625" i="2"/>
  <c r="U19933" i="2"/>
  <c r="U73774" i="2"/>
  <c r="U24637" i="2"/>
  <c r="U78478" i="2"/>
  <c r="U32709" i="2"/>
  <c r="U86550" i="2"/>
  <c r="U38689" i="2"/>
  <c r="U92530" i="2"/>
  <c r="U40118" i="2"/>
  <c r="U93959" i="2"/>
  <c r="U45838" i="2"/>
  <c r="U99679" i="2"/>
  <c r="U51679" i="2"/>
  <c r="U105520" i="2"/>
  <c r="U4479" i="2"/>
  <c r="U1802" i="2"/>
  <c r="U49330" i="2"/>
  <c r="U103171" i="2"/>
  <c r="U53982" i="2"/>
  <c r="U107823" i="2"/>
  <c r="U2813" i="2"/>
  <c r="U136" i="2"/>
  <c r="U4582" i="2"/>
  <c r="U1905" i="2"/>
  <c r="U4680" i="2"/>
  <c r="U2003" i="2"/>
  <c r="U13631" i="2"/>
  <c r="U67472" i="2"/>
  <c r="U39096" i="2"/>
  <c r="U92937" i="2"/>
  <c r="U40226" i="2"/>
  <c r="U94067" i="2"/>
  <c r="U3353" i="2"/>
  <c r="U676" i="2"/>
  <c r="U4650" i="2"/>
  <c r="U1973" i="2"/>
  <c r="U4671" i="2"/>
  <c r="U1994" i="2"/>
  <c r="U4702" i="2"/>
  <c r="U2025" i="2"/>
  <c r="U5880" i="2"/>
  <c r="U59721" i="2"/>
  <c r="U6060" i="2"/>
  <c r="U59901" i="2"/>
  <c r="U6895" i="2"/>
  <c r="U60736" i="2"/>
  <c r="U25164" i="2"/>
  <c r="U79005" i="2"/>
  <c r="U27086" i="2"/>
  <c r="U80927" i="2"/>
  <c r="U28379" i="2"/>
  <c r="U28380" i="2"/>
  <c r="U82220" i="2"/>
  <c r="U82221" i="2"/>
  <c r="U33116" i="2"/>
  <c r="U86957" i="2"/>
  <c r="U38250" i="2"/>
  <c r="U92091" i="2"/>
  <c r="U44042" i="2"/>
  <c r="U97883" i="2"/>
  <c r="U44745" i="2"/>
  <c r="U98586" i="2"/>
  <c r="U46315" i="2"/>
  <c r="U100156" i="2"/>
  <c r="U47173" i="2"/>
  <c r="U101014" i="2"/>
  <c r="U47837" i="2"/>
  <c r="U101678" i="2"/>
  <c r="U48533" i="2"/>
  <c r="U102374" i="2"/>
  <c r="U49331" i="2"/>
  <c r="U103172" i="2"/>
  <c r="U2756" i="2"/>
  <c r="U79" i="2"/>
  <c r="U4681" i="2"/>
  <c r="U2004" i="2"/>
  <c r="U4800" i="2"/>
  <c r="U2123" i="2"/>
  <c r="U19175" i="2"/>
  <c r="U73016" i="2"/>
  <c r="U41146" i="2"/>
  <c r="U94987" i="2"/>
  <c r="U41304" i="2"/>
  <c r="U95145" i="2"/>
  <c r="U4831" i="2"/>
  <c r="U2154" i="2"/>
  <c r="U10656" i="2"/>
  <c r="U64497" i="2"/>
  <c r="U32433" i="2"/>
  <c r="U86274" i="2"/>
  <c r="U42883" i="2"/>
  <c r="U96724" i="2"/>
  <c r="U50483" i="2"/>
  <c r="U104324" i="2"/>
  <c r="U51079" i="2"/>
  <c r="U104920" i="2"/>
  <c r="U55548" i="2"/>
  <c r="U109389" i="2"/>
  <c r="U4809" i="2"/>
  <c r="U2132" i="2"/>
  <c r="U6316" i="2"/>
  <c r="U60157" i="2"/>
  <c r="U46003" i="2"/>
  <c r="U99844" i="2"/>
  <c r="U49179" i="2"/>
  <c r="U103020" i="2"/>
  <c r="U17874" i="2"/>
  <c r="U71715" i="2"/>
  <c r="U16288" i="2"/>
  <c r="U70129" i="2"/>
  <c r="U46969" i="2"/>
  <c r="U100810" i="2"/>
  <c r="U56781" i="2"/>
  <c r="U110622" i="2"/>
  <c r="U49987" i="2"/>
  <c r="U103828" i="2"/>
  <c r="U3460" i="2"/>
  <c r="U783" i="2"/>
  <c r="U6274" i="2"/>
  <c r="U60115" i="2"/>
  <c r="U6484" i="2"/>
  <c r="U60325" i="2"/>
  <c r="U2798" i="2"/>
  <c r="U121" i="2"/>
  <c r="U2824" i="2"/>
  <c r="U147" i="2"/>
  <c r="U3029" i="2"/>
  <c r="U352" i="2"/>
  <c r="U3764" i="2"/>
  <c r="U1087" i="2"/>
  <c r="U4173" i="2"/>
  <c r="U1496" i="2"/>
  <c r="U4405" i="2"/>
  <c r="U1728" i="2"/>
  <c r="U6731" i="2"/>
  <c r="U60572" i="2"/>
  <c r="U10489" i="2"/>
  <c r="U64330" i="2"/>
  <c r="U18122" i="2"/>
  <c r="U71963" i="2"/>
  <c r="U33681" i="2"/>
  <c r="U87522" i="2"/>
  <c r="U36560" i="2"/>
  <c r="U90401" i="2"/>
  <c r="U53125" i="2"/>
  <c r="U106966" i="2"/>
  <c r="U42884" i="2"/>
  <c r="U96725" i="2"/>
  <c r="U50484" i="2"/>
  <c r="U104325" i="2"/>
  <c r="U3366" i="2"/>
  <c r="U689" i="2"/>
  <c r="U4601" i="2"/>
  <c r="U1924" i="2"/>
  <c r="U4642" i="2"/>
  <c r="U1965" i="2"/>
  <c r="U6622" i="2"/>
  <c r="U60463" i="2"/>
  <c r="U7774" i="2"/>
  <c r="U61615" i="2"/>
  <c r="U13246" i="2"/>
  <c r="U67087" i="2"/>
  <c r="U26387" i="2"/>
  <c r="U80228" i="2"/>
  <c r="U26570" i="2"/>
  <c r="U80411" i="2"/>
  <c r="U50621" i="2"/>
  <c r="U104462" i="2"/>
  <c r="U8448" i="2"/>
  <c r="U62289" i="2"/>
  <c r="U26930" i="2"/>
  <c r="U80771" i="2"/>
  <c r="U12272" i="2"/>
  <c r="U66113" i="2"/>
  <c r="U56081" i="2"/>
  <c r="U109922" i="2"/>
  <c r="U9753" i="2"/>
  <c r="U63594" i="2"/>
  <c r="U3016" i="2"/>
  <c r="U339" i="2"/>
  <c r="U3221" i="2"/>
  <c r="U544" i="2"/>
  <c r="U3227" i="2"/>
  <c r="U550" i="2"/>
  <c r="U3511" i="2"/>
  <c r="U834" i="2"/>
  <c r="U4643" i="2"/>
  <c r="U1966" i="2"/>
  <c r="U4864" i="2"/>
  <c r="U2187" i="2"/>
  <c r="U5001" i="2"/>
  <c r="U2324" i="2"/>
  <c r="U6837" i="2"/>
  <c r="U60678" i="2"/>
  <c r="U15798" i="2"/>
  <c r="U69639" i="2"/>
  <c r="U28700" i="2"/>
  <c r="U82541" i="2"/>
  <c r="U29021" i="2"/>
  <c r="U82862" i="2"/>
  <c r="U4956" i="2"/>
  <c r="U2279" i="2"/>
  <c r="U3253" i="2"/>
  <c r="U576" i="2"/>
  <c r="U4751" i="2"/>
  <c r="U2074" i="2"/>
  <c r="U5891" i="2"/>
  <c r="U59732" i="2"/>
  <c r="U11463" i="2"/>
  <c r="U65304" i="2"/>
  <c r="U30622" i="2"/>
  <c r="U84463" i="2"/>
  <c r="U36230" i="2"/>
  <c r="U90071" i="2"/>
  <c r="U5355" i="2"/>
  <c r="U2678" i="2"/>
  <c r="U5780" i="2"/>
  <c r="U59621" i="2"/>
  <c r="U20302" i="2"/>
  <c r="U74143" i="2"/>
  <c r="U45680" i="2"/>
  <c r="U99521" i="2"/>
  <c r="U3050" i="2"/>
  <c r="U373" i="2"/>
  <c r="U5202" i="2"/>
  <c r="U2525" i="2"/>
  <c r="U5214" i="2"/>
  <c r="U2537" i="2"/>
  <c r="U6755" i="2"/>
  <c r="U60596" i="2"/>
  <c r="U22143" i="2"/>
  <c r="U75984" i="2"/>
  <c r="U45406" i="2"/>
  <c r="U99247" i="2"/>
  <c r="U53299" i="2"/>
  <c r="U107140" i="2"/>
  <c r="U54333" i="2"/>
  <c r="U108174" i="2"/>
  <c r="U56082" i="2"/>
  <c r="U109923" i="2"/>
  <c r="U3308" i="2"/>
  <c r="U631" i="2"/>
  <c r="U3440" i="2"/>
  <c r="U763" i="2"/>
  <c r="U4791" i="2"/>
  <c r="U2114" i="2"/>
  <c r="U6709" i="2"/>
  <c r="U60550" i="2"/>
  <c r="U8069" i="2"/>
  <c r="U61910" i="2"/>
  <c r="U27931" i="2"/>
  <c r="U81772" i="2"/>
  <c r="U51242" i="2"/>
  <c r="U105083" i="2"/>
  <c r="U55549" i="2"/>
  <c r="U109390" i="2"/>
  <c r="U5800" i="2"/>
  <c r="U59641" i="2"/>
  <c r="U5853" i="2"/>
  <c r="U59694" i="2"/>
  <c r="U7486" i="2"/>
  <c r="U61327" i="2"/>
  <c r="U5826" i="2"/>
  <c r="U59667" i="2"/>
  <c r="U43327" i="2"/>
  <c r="U97168" i="2"/>
  <c r="U5644" i="2"/>
  <c r="U59485" i="2"/>
  <c r="U8677" i="2"/>
  <c r="U62518" i="2"/>
  <c r="U42390" i="2"/>
  <c r="U96231" i="2"/>
  <c r="U4741" i="2"/>
  <c r="U2064" i="2"/>
  <c r="U6252" i="2"/>
  <c r="U60093" i="2"/>
  <c r="U6942" i="2"/>
  <c r="U60783" i="2"/>
  <c r="U31352" i="2"/>
  <c r="U85193" i="2"/>
  <c r="U44886" i="2"/>
  <c r="U98727" i="2"/>
  <c r="U49512" i="2"/>
  <c r="U103353" i="2"/>
  <c r="U4040" i="2"/>
  <c r="U1363" i="2"/>
  <c r="U49988" i="2"/>
  <c r="U103829" i="2"/>
  <c r="U51080" i="2"/>
  <c r="U104921" i="2"/>
  <c r="U2757" i="2"/>
  <c r="U80" i="2"/>
  <c r="U4163" i="2"/>
  <c r="U1486" i="2"/>
  <c r="U4275" i="2"/>
  <c r="U1598" i="2"/>
  <c r="U4335" i="2"/>
  <c r="U1658" i="2"/>
  <c r="U4436" i="2"/>
  <c r="U1759" i="2"/>
  <c r="U5645" i="2"/>
  <c r="U59486" i="2"/>
  <c r="U5766" i="2"/>
  <c r="U59607" i="2"/>
  <c r="U6398" i="2"/>
  <c r="U60239" i="2"/>
  <c r="U7991" i="2"/>
  <c r="U61832" i="2"/>
  <c r="U8108" i="2"/>
  <c r="U61949" i="2"/>
  <c r="U9109" i="2"/>
  <c r="U9110" i="2"/>
  <c r="U62950" i="2"/>
  <c r="U62951" i="2"/>
  <c r="U10657" i="2"/>
  <c r="U64498" i="2"/>
  <c r="U10895" i="2"/>
  <c r="U64736" i="2"/>
  <c r="U22990" i="2"/>
  <c r="U76831" i="2"/>
  <c r="U25501" i="2"/>
  <c r="U79342" i="2"/>
  <c r="U34261" i="2"/>
  <c r="U88102" i="2"/>
  <c r="U34419" i="2"/>
  <c r="U88260" i="2"/>
  <c r="U37250" i="2"/>
  <c r="U91091" i="2"/>
  <c r="U38251" i="2"/>
  <c r="U92092" i="2"/>
  <c r="U39815" i="2"/>
  <c r="U93656" i="2"/>
  <c r="U48009" i="2"/>
  <c r="U101850" i="2"/>
  <c r="U49989" i="2"/>
  <c r="U103830" i="2"/>
  <c r="U3241" i="2"/>
  <c r="U564" i="2"/>
  <c r="U3712" i="2"/>
  <c r="U1035" i="2"/>
  <c r="U6143" i="2"/>
  <c r="U59984" i="2"/>
  <c r="U6437" i="2"/>
  <c r="U60278" i="2"/>
  <c r="U7219" i="2"/>
  <c r="U61060" i="2"/>
  <c r="U11602" i="2"/>
  <c r="U65443" i="2"/>
  <c r="U14334" i="2"/>
  <c r="U68175" i="2"/>
  <c r="U26753" i="2"/>
  <c r="U80594" i="2"/>
  <c r="U34420" i="2"/>
  <c r="U88261" i="2"/>
  <c r="U40348" i="2"/>
  <c r="U94189" i="2"/>
  <c r="U52721" i="2"/>
  <c r="U106562" i="2"/>
  <c r="U4490" i="2"/>
  <c r="U1813" i="2"/>
  <c r="U7164" i="2"/>
  <c r="U61005" i="2"/>
  <c r="U25502" i="2"/>
  <c r="U79343" i="2"/>
  <c r="U37857" i="2"/>
  <c r="U91698" i="2"/>
  <c r="U41022" i="2"/>
  <c r="U94863" i="2"/>
  <c r="U51532" i="2"/>
  <c r="U105373" i="2"/>
  <c r="U3278" i="2"/>
  <c r="U601" i="2"/>
  <c r="U3925" i="2"/>
  <c r="U1248" i="2"/>
  <c r="U4064" i="2"/>
  <c r="U1387" i="2"/>
  <c r="U4832" i="2"/>
  <c r="U2155" i="2"/>
  <c r="U4887" i="2"/>
  <c r="U2210" i="2"/>
  <c r="U4904" i="2"/>
  <c r="U2227" i="2"/>
  <c r="U5044" i="2"/>
  <c r="U2367" i="2"/>
  <c r="U12749" i="2"/>
  <c r="U66590" i="2"/>
  <c r="U20426" i="2"/>
  <c r="U74267" i="2"/>
  <c r="U22144" i="2"/>
  <c r="U75985" i="2"/>
  <c r="U24309" i="2"/>
  <c r="U78150" i="2"/>
  <c r="U28886" i="2"/>
  <c r="U82727" i="2"/>
  <c r="U32129" i="2"/>
  <c r="U85970" i="2"/>
  <c r="U53462" i="2"/>
  <c r="U107303" i="2"/>
  <c r="U10385" i="2"/>
  <c r="U64226" i="2"/>
  <c r="U4908" i="2"/>
  <c r="U2231" i="2"/>
  <c r="U8449" i="2"/>
  <c r="U62290" i="2"/>
  <c r="U15331" i="2"/>
  <c r="U69172" i="2"/>
  <c r="U22557" i="2"/>
  <c r="U76398" i="2"/>
  <c r="U32130" i="2"/>
  <c r="U85971" i="2"/>
  <c r="U39359" i="2"/>
  <c r="U93200" i="2"/>
  <c r="U43328" i="2"/>
  <c r="U97169" i="2"/>
  <c r="U7487" i="2"/>
  <c r="U61328" i="2"/>
  <c r="U3314" i="2"/>
  <c r="U637" i="2"/>
  <c r="U3563" i="2"/>
  <c r="U886" i="2"/>
  <c r="U4084" i="2"/>
  <c r="U1407" i="2"/>
  <c r="U4174" i="2"/>
  <c r="U1497" i="2"/>
  <c r="U4185" i="2"/>
  <c r="U1508" i="2"/>
  <c r="U4610" i="2"/>
  <c r="U1933" i="2"/>
  <c r="U4783" i="2"/>
  <c r="U2106" i="2"/>
  <c r="U5002" i="2"/>
  <c r="U5003" i="2"/>
  <c r="U5004" i="2"/>
  <c r="U2325" i="2"/>
  <c r="U2326" i="2"/>
  <c r="U2327" i="2"/>
  <c r="U6066" i="2"/>
  <c r="U59907" i="2"/>
  <c r="U24457" i="2"/>
  <c r="U78298" i="2"/>
  <c r="U28535" i="2"/>
  <c r="U82376" i="2"/>
  <c r="U12141" i="2"/>
  <c r="U65982" i="2"/>
  <c r="U11603" i="2"/>
  <c r="U65444" i="2"/>
  <c r="U22145" i="2"/>
  <c r="U75986" i="2"/>
  <c r="U29359" i="2"/>
  <c r="U83200" i="2"/>
  <c r="U36721" i="2"/>
  <c r="U90562" i="2"/>
  <c r="U3078" i="2"/>
  <c r="U401" i="2"/>
  <c r="U4916" i="2"/>
  <c r="U2239" i="2"/>
  <c r="U54859" i="2"/>
  <c r="U108700" i="2"/>
  <c r="U12495" i="2"/>
  <c r="U66336" i="2"/>
  <c r="U4566" i="2"/>
  <c r="U1889" i="2"/>
  <c r="U4602" i="2"/>
  <c r="U1925" i="2"/>
  <c r="U6172" i="2"/>
  <c r="U60013" i="2"/>
  <c r="U6475" i="2"/>
  <c r="U60316" i="2"/>
  <c r="U14772" i="2"/>
  <c r="U68613" i="2"/>
  <c r="U16429" i="2"/>
  <c r="U70270" i="2"/>
  <c r="U16843" i="2"/>
  <c r="U70684" i="2"/>
  <c r="U3703" i="2"/>
  <c r="U1026" i="2"/>
  <c r="U6623" i="2"/>
  <c r="U60464" i="2"/>
  <c r="U20051" i="2"/>
  <c r="U73892" i="2"/>
  <c r="U22558" i="2"/>
  <c r="U76399" i="2"/>
  <c r="U3124" i="2"/>
  <c r="U447" i="2"/>
  <c r="U6585" i="2"/>
  <c r="U60426" i="2"/>
  <c r="U27402" i="2"/>
  <c r="U81243" i="2"/>
  <c r="U27932" i="2"/>
  <c r="U81773" i="2"/>
  <c r="U3787" i="2"/>
  <c r="U1110" i="2"/>
  <c r="U4428" i="2"/>
  <c r="U1751" i="2"/>
  <c r="U4929" i="2"/>
  <c r="U2252" i="2"/>
  <c r="U6586" i="2"/>
  <c r="U60427" i="2"/>
  <c r="U26091" i="2"/>
  <c r="U79932" i="2"/>
  <c r="U2703" i="2"/>
  <c r="U26" i="2"/>
  <c r="U6275" i="2"/>
  <c r="U60116" i="2"/>
  <c r="U43773" i="2"/>
  <c r="U97614" i="2"/>
  <c r="U4336" i="2"/>
  <c r="U1659" i="2"/>
  <c r="U5111" i="2"/>
  <c r="U2434" i="2"/>
  <c r="U6399" i="2"/>
  <c r="U60240" i="2"/>
  <c r="U31049" i="2"/>
  <c r="U84890" i="2"/>
  <c r="U7006" i="2"/>
  <c r="U60847" i="2"/>
  <c r="U56782" i="2"/>
  <c r="U110623" i="2"/>
  <c r="U7007" i="2"/>
  <c r="U60848" i="2"/>
  <c r="U26388" i="2"/>
  <c r="U80229" i="2"/>
  <c r="U52241" i="2"/>
  <c r="U106082" i="2"/>
  <c r="U6896" i="2"/>
  <c r="U60737" i="2"/>
  <c r="U49000" i="2"/>
  <c r="U102841" i="2"/>
  <c r="U57079" i="2"/>
  <c r="U110920" i="2"/>
  <c r="U3476" i="2"/>
  <c r="U799" i="2"/>
  <c r="U3644" i="2"/>
  <c r="U967" i="2"/>
  <c r="U6826" i="2"/>
  <c r="U60667" i="2"/>
  <c r="U12273" i="2"/>
  <c r="U66114" i="2"/>
  <c r="U47838" i="2"/>
  <c r="U101679" i="2"/>
  <c r="U54860" i="2"/>
  <c r="U108701" i="2"/>
  <c r="U6928" i="2"/>
  <c r="U60769" i="2"/>
  <c r="U54103" i="2"/>
  <c r="U107944" i="2"/>
  <c r="U5157" i="2"/>
  <c r="U2480" i="2"/>
  <c r="U5347" i="2"/>
  <c r="U2670" i="2"/>
  <c r="U5751" i="2"/>
  <c r="U59592" i="2"/>
  <c r="U6276" i="2"/>
  <c r="U6277" i="2"/>
  <c r="U60117" i="2"/>
  <c r="U60118" i="2"/>
  <c r="U6808" i="2"/>
  <c r="U60649" i="2"/>
  <c r="U31723" i="2"/>
  <c r="U85564" i="2"/>
  <c r="U43055" i="2"/>
  <c r="U96896" i="2"/>
  <c r="U45839" i="2"/>
  <c r="U99680" i="2"/>
  <c r="U46480" i="2"/>
  <c r="U100321" i="2"/>
  <c r="U52412" i="2"/>
  <c r="U106253" i="2"/>
  <c r="U54861" i="2"/>
  <c r="U108702" i="2"/>
  <c r="U3857" i="2"/>
  <c r="U1180" i="2"/>
  <c r="U4682" i="2"/>
  <c r="U2005" i="2"/>
  <c r="U4815" i="2"/>
  <c r="U2138" i="2"/>
  <c r="U7076" i="2"/>
  <c r="U60917" i="2"/>
  <c r="U34842" i="2"/>
  <c r="U88683" i="2"/>
  <c r="U38252" i="2"/>
  <c r="U92093" i="2"/>
  <c r="U47174" i="2"/>
  <c r="U101015" i="2"/>
  <c r="U49682" i="2"/>
  <c r="U103523" i="2"/>
  <c r="U6740" i="2"/>
  <c r="U60581" i="2"/>
  <c r="U17013" i="2"/>
  <c r="U70854" i="2"/>
  <c r="U26754" i="2"/>
  <c r="U80595" i="2"/>
  <c r="U27403" i="2"/>
  <c r="U81244" i="2"/>
  <c r="U45234" i="2"/>
  <c r="U99075" i="2"/>
  <c r="U5547" i="2"/>
  <c r="U59388" i="2"/>
  <c r="U6061" i="2"/>
  <c r="U59902" i="2"/>
  <c r="U6426" i="2"/>
  <c r="U60267" i="2"/>
  <c r="U7519" i="2"/>
  <c r="U61360" i="2"/>
  <c r="U8407" i="2"/>
  <c r="U62248" i="2"/>
  <c r="U12000" i="2"/>
  <c r="U65841" i="2"/>
  <c r="U27245" i="2"/>
  <c r="U81086" i="2"/>
  <c r="U28111" i="2"/>
  <c r="U81952" i="2"/>
  <c r="U35557" i="2"/>
  <c r="U89398" i="2"/>
  <c r="U3017" i="2"/>
  <c r="U340" i="2"/>
  <c r="U3441" i="2"/>
  <c r="U764" i="2"/>
  <c r="U6991" i="2"/>
  <c r="U60832" i="2"/>
  <c r="U18509" i="2"/>
  <c r="U72350" i="2"/>
  <c r="U26389" i="2"/>
  <c r="U80230" i="2"/>
  <c r="U2719" i="2"/>
  <c r="U42" i="2"/>
  <c r="U2758" i="2"/>
  <c r="U81" i="2"/>
  <c r="U3279" i="2"/>
  <c r="U602" i="2"/>
  <c r="U5534" i="2"/>
  <c r="U59375" i="2"/>
  <c r="U5585" i="2"/>
  <c r="U59426" i="2"/>
  <c r="U5599" i="2"/>
  <c r="U59440" i="2"/>
  <c r="U6374" i="2"/>
  <c r="U60215" i="2"/>
  <c r="U56424" i="2"/>
  <c r="U110265" i="2"/>
  <c r="U2845" i="2"/>
  <c r="U168" i="2"/>
  <c r="U2864" i="2"/>
  <c r="U187" i="2"/>
  <c r="U3676" i="2"/>
  <c r="U999" i="2"/>
  <c r="U3717" i="2"/>
  <c r="U1040" i="2"/>
  <c r="U3823" i="2"/>
  <c r="U1146" i="2"/>
  <c r="U4505" i="2"/>
  <c r="U1828" i="2"/>
  <c r="U4930" i="2"/>
  <c r="U2253" i="2"/>
  <c r="U4950" i="2"/>
  <c r="U2273" i="2"/>
  <c r="U5025" i="2"/>
  <c r="U2348" i="2"/>
  <c r="U5076" i="2"/>
  <c r="U2399" i="2"/>
  <c r="U6538" i="2"/>
  <c r="U60379" i="2"/>
  <c r="U6615" i="2"/>
  <c r="U60456" i="2"/>
  <c r="U6980" i="2"/>
  <c r="U60821" i="2"/>
  <c r="U27087" i="2"/>
  <c r="U80928" i="2"/>
  <c r="U32971" i="2"/>
  <c r="U86812" i="2"/>
  <c r="U5827" i="2"/>
  <c r="U59668" i="2"/>
  <c r="U32131" i="2"/>
  <c r="U85972" i="2"/>
  <c r="U38817" i="2"/>
  <c r="U92658" i="2"/>
  <c r="U40349" i="2"/>
  <c r="U94190" i="2"/>
  <c r="U3893" i="2"/>
  <c r="U1216" i="2"/>
  <c r="U39226" i="2"/>
  <c r="U93067" i="2"/>
  <c r="U39955" i="2"/>
  <c r="U93796" i="2"/>
  <c r="U52413" i="2"/>
  <c r="U106254" i="2"/>
  <c r="U2998" i="2"/>
  <c r="U321" i="2"/>
  <c r="U4276" i="2"/>
  <c r="U1599" i="2"/>
  <c r="U5292" i="2"/>
  <c r="U2615" i="2"/>
  <c r="U5348" i="2"/>
  <c r="U2671" i="2"/>
  <c r="U24638" i="2"/>
  <c r="U78479" i="2"/>
  <c r="U26931" i="2"/>
  <c r="U80772" i="2"/>
  <c r="U39097" i="2"/>
  <c r="U92938" i="2"/>
  <c r="U53463" i="2"/>
  <c r="U107304" i="2"/>
  <c r="U54104" i="2"/>
  <c r="U107945" i="2"/>
  <c r="U55372" i="2"/>
  <c r="U109213" i="2"/>
  <c r="U39660" i="2"/>
  <c r="U93501" i="2"/>
  <c r="U5789" i="2"/>
  <c r="U59630" i="2"/>
  <c r="U6787" i="2"/>
  <c r="U60628" i="2"/>
  <c r="U18773" i="2"/>
  <c r="U72614" i="2"/>
  <c r="U24639" i="2"/>
  <c r="U78480" i="2"/>
  <c r="U25747" i="2"/>
  <c r="U79588" i="2"/>
  <c r="U43474" i="2"/>
  <c r="U97315" i="2"/>
  <c r="U53831" i="2"/>
  <c r="U107672" i="2"/>
  <c r="U2982" i="2"/>
  <c r="U305" i="2"/>
  <c r="U17330" i="2"/>
  <c r="U71171" i="2"/>
  <c r="U30472" i="2"/>
  <c r="U84313" i="2"/>
  <c r="U29715" i="2"/>
  <c r="U83556" i="2"/>
  <c r="U40119" i="2"/>
  <c r="U93960" i="2"/>
  <c r="U47647" i="2"/>
  <c r="U101488" i="2"/>
  <c r="U14773" i="2"/>
  <c r="U68614" i="2"/>
  <c r="U24310" i="2"/>
  <c r="U78151" i="2"/>
  <c r="U5100" i="2"/>
  <c r="U2423" i="2"/>
  <c r="U29360" i="2"/>
  <c r="U83201" i="2"/>
  <c r="U4742" i="2"/>
  <c r="U2065" i="2"/>
  <c r="U6375" i="2"/>
  <c r="U60216" i="2"/>
  <c r="U6523" i="2"/>
  <c r="U60364" i="2"/>
  <c r="U11464" i="2"/>
  <c r="U65305" i="2"/>
  <c r="U24311" i="2"/>
  <c r="U78152" i="2"/>
  <c r="U25503" i="2"/>
  <c r="U79344" i="2"/>
  <c r="U32132" i="2"/>
  <c r="U85973" i="2"/>
  <c r="U41147" i="2"/>
  <c r="U94988" i="2"/>
  <c r="U44416" i="2"/>
  <c r="U98257" i="2"/>
  <c r="U18885" i="2"/>
  <c r="U72726" i="2"/>
  <c r="U26932" i="2"/>
  <c r="U80773" i="2"/>
  <c r="U4175" i="2"/>
  <c r="U1498" i="2"/>
  <c r="U8678" i="2"/>
  <c r="U62519" i="2"/>
  <c r="U47475" i="2"/>
  <c r="U101316" i="2"/>
  <c r="U4299" i="2"/>
  <c r="U1622" i="2"/>
  <c r="U5158" i="2"/>
  <c r="U2481" i="2"/>
  <c r="U5171" i="2"/>
  <c r="U2494" i="2"/>
  <c r="U10896" i="2"/>
  <c r="U64737" i="2"/>
  <c r="U23286" i="2"/>
  <c r="U77127" i="2"/>
  <c r="U52924" i="2"/>
  <c r="U106765" i="2"/>
  <c r="U3495" i="2"/>
  <c r="U818" i="2"/>
  <c r="U3964" i="2"/>
  <c r="U1287" i="2"/>
  <c r="U4414" i="2"/>
  <c r="U1737" i="2"/>
  <c r="U31050" i="2"/>
  <c r="U84891" i="2"/>
  <c r="U2941" i="2"/>
  <c r="U264" i="2"/>
  <c r="U3894" i="2"/>
  <c r="U1217" i="2"/>
  <c r="U4465" i="2"/>
  <c r="U1788" i="2"/>
  <c r="U4480" i="2"/>
  <c r="U1803" i="2"/>
  <c r="U13526" i="2"/>
  <c r="U67367" i="2"/>
  <c r="U23574" i="2"/>
  <c r="U77415" i="2"/>
  <c r="U3518" i="2"/>
  <c r="U841" i="2"/>
  <c r="U53300" i="2"/>
  <c r="U107141" i="2"/>
  <c r="U56595" i="2"/>
  <c r="U110436" i="2"/>
  <c r="U2885" i="2"/>
  <c r="U208" i="2"/>
  <c r="U3865" i="2"/>
  <c r="U1188" i="2"/>
  <c r="U30623" i="2"/>
  <c r="U84464" i="2"/>
  <c r="U4201" i="2"/>
  <c r="U1524" i="2"/>
  <c r="U4288" i="2"/>
  <c r="U1611" i="2"/>
  <c r="U4509" i="2"/>
  <c r="U1832" i="2"/>
  <c r="U6194" i="2"/>
  <c r="U60035" i="2"/>
  <c r="U16151" i="2"/>
  <c r="U69992" i="2"/>
  <c r="U20303" i="2"/>
  <c r="U74144" i="2"/>
  <c r="U40227" i="2"/>
  <c r="U94068" i="2"/>
  <c r="U45407" i="2"/>
  <c r="U99248" i="2"/>
  <c r="U46004" i="2"/>
  <c r="U99845" i="2"/>
  <c r="U46187" i="2"/>
  <c r="U100028" i="2"/>
  <c r="U51680" i="2"/>
  <c r="U105521" i="2"/>
  <c r="U56083" i="2"/>
  <c r="U109924" i="2"/>
  <c r="U56944" i="2"/>
  <c r="U110785" i="2"/>
  <c r="U44043" i="2"/>
  <c r="U97884" i="2"/>
  <c r="U45036" i="2"/>
  <c r="U98877" i="2"/>
  <c r="U7920" i="2"/>
  <c r="U7921" i="2"/>
  <c r="U61761" i="2"/>
  <c r="U61762" i="2"/>
  <c r="U39360" i="2"/>
  <c r="U93201" i="2"/>
  <c r="U3036" i="2"/>
  <c r="U359" i="2"/>
  <c r="U3344" i="2"/>
  <c r="U667" i="2"/>
  <c r="U33117" i="2"/>
  <c r="U86958" i="2"/>
  <c r="U3983" i="2"/>
  <c r="U1306" i="2"/>
  <c r="U4021" i="2"/>
  <c r="U1344" i="2"/>
  <c r="U4030" i="2"/>
  <c r="U1353" i="2"/>
  <c r="U4050" i="2"/>
  <c r="U1373" i="2"/>
  <c r="U4094" i="2"/>
  <c r="U1417" i="2"/>
  <c r="U4114" i="2"/>
  <c r="U1437" i="2"/>
  <c r="U5554" i="2"/>
  <c r="U59395" i="2"/>
  <c r="U6294" i="2"/>
  <c r="U60135" i="2"/>
  <c r="U15799" i="2"/>
  <c r="U69640" i="2"/>
  <c r="U21382" i="2"/>
  <c r="U75223" i="2"/>
  <c r="U21493" i="2"/>
  <c r="U75334" i="2"/>
  <c r="U26755" i="2"/>
  <c r="U80596" i="2"/>
  <c r="U35163" i="2"/>
  <c r="U89004" i="2"/>
  <c r="U41849" i="2"/>
  <c r="U95690" i="2"/>
  <c r="U42391" i="2"/>
  <c r="U96232" i="2"/>
  <c r="U44044" i="2"/>
  <c r="U97885" i="2"/>
  <c r="U50143" i="2"/>
  <c r="U103984" i="2"/>
  <c r="U51816" i="2"/>
  <c r="U105657" i="2"/>
  <c r="U52925" i="2"/>
  <c r="U106766" i="2"/>
  <c r="U2720" i="2"/>
  <c r="U43" i="2"/>
  <c r="U3836" i="2"/>
  <c r="U1159" i="2"/>
  <c r="U4854" i="2"/>
  <c r="U2177" i="2"/>
  <c r="U6007" i="2"/>
  <c r="U59848" i="2"/>
  <c r="U2708" i="2"/>
  <c r="U31" i="2"/>
  <c r="U2942" i="2"/>
  <c r="U265" i="2"/>
  <c r="U3527" i="2"/>
  <c r="U850" i="2"/>
  <c r="U3695" i="2"/>
  <c r="U1018" i="2"/>
  <c r="U4603" i="2"/>
  <c r="U1926" i="2"/>
  <c r="U4202" i="2"/>
  <c r="U1525" i="2"/>
  <c r="U4368" i="2"/>
  <c r="U1691" i="2"/>
  <c r="U4393" i="2"/>
  <c r="U1716" i="2"/>
  <c r="U5340" i="2"/>
  <c r="U2663" i="2"/>
  <c r="U8172" i="2"/>
  <c r="U62013" i="2"/>
  <c r="U13527" i="2"/>
  <c r="U67368" i="2"/>
  <c r="U19551" i="2"/>
  <c r="U73392" i="2"/>
  <c r="U37102" i="2"/>
  <c r="U90943" i="2"/>
  <c r="U41305" i="2"/>
  <c r="U95146" i="2"/>
  <c r="U41441" i="2"/>
  <c r="U95282" i="2"/>
  <c r="U45681" i="2"/>
  <c r="U99522" i="2"/>
  <c r="U55747" i="2"/>
  <c r="U109588" i="2"/>
  <c r="U3605" i="2"/>
  <c r="U928" i="2"/>
  <c r="U3952" i="2"/>
  <c r="U1275" i="2"/>
  <c r="U4309" i="2"/>
  <c r="U1632" i="2"/>
  <c r="U4325" i="2"/>
  <c r="U1648" i="2"/>
  <c r="U4683" i="2"/>
  <c r="U2006" i="2"/>
  <c r="U5045" i="2"/>
  <c r="U2368" i="2"/>
  <c r="U12602" i="2"/>
  <c r="U66443" i="2"/>
  <c r="U30096" i="2"/>
  <c r="U83937" i="2"/>
  <c r="U30916" i="2"/>
  <c r="U84757" i="2"/>
  <c r="U37358" i="2"/>
  <c r="U91199" i="2"/>
  <c r="U38690" i="2"/>
  <c r="U92531" i="2"/>
  <c r="U39513" i="2"/>
  <c r="U93354" i="2"/>
  <c r="U40714" i="2"/>
  <c r="U94555" i="2"/>
  <c r="U43902" i="2"/>
  <c r="U97743" i="2"/>
  <c r="U52242" i="2"/>
  <c r="U52243" i="2"/>
  <c r="U106083" i="2"/>
  <c r="U106084" i="2"/>
  <c r="U53615" i="2"/>
  <c r="U107456" i="2"/>
  <c r="U55373" i="2"/>
  <c r="U109214" i="2"/>
  <c r="U3442" i="2"/>
  <c r="U765" i="2"/>
  <c r="U4369" i="2"/>
  <c r="U1692" i="2"/>
  <c r="U6376" i="2"/>
  <c r="U60217" i="2"/>
  <c r="U7272" i="2"/>
  <c r="U7273" i="2"/>
  <c r="U61113" i="2"/>
  <c r="U61114" i="2"/>
  <c r="U7324" i="2"/>
  <c r="U61165" i="2"/>
  <c r="U8493" i="2"/>
  <c r="U62334" i="2"/>
  <c r="U11316" i="2"/>
  <c r="U65157" i="2"/>
  <c r="U11604" i="2"/>
  <c r="U65445" i="2"/>
  <c r="U12375" i="2"/>
  <c r="U66216" i="2"/>
  <c r="U15555" i="2"/>
  <c r="U69396" i="2"/>
  <c r="U20052" i="2"/>
  <c r="U73893" i="2"/>
  <c r="U21494" i="2"/>
  <c r="U75335" i="2"/>
  <c r="U27600" i="2"/>
  <c r="U81441" i="2"/>
  <c r="U28536" i="2"/>
  <c r="U82377" i="2"/>
  <c r="U28701" i="2"/>
  <c r="U82542" i="2"/>
  <c r="U2906" i="2"/>
  <c r="U229" i="2"/>
  <c r="U2953" i="2"/>
  <c r="U276" i="2"/>
  <c r="U4015" i="2"/>
  <c r="U1338" i="2"/>
  <c r="U25326" i="2"/>
  <c r="U79167" i="2"/>
  <c r="U2700" i="2"/>
  <c r="U23" i="2"/>
  <c r="U6123" i="2"/>
  <c r="U59964" i="2"/>
  <c r="U12001" i="2"/>
  <c r="U65842" i="2"/>
  <c r="U3161" i="2"/>
  <c r="U484" i="2"/>
  <c r="U3345" i="2"/>
  <c r="U668" i="2"/>
  <c r="U6917" i="2"/>
  <c r="U60758" i="2"/>
  <c r="U8804" i="2"/>
  <c r="U62645" i="2"/>
  <c r="U11317" i="2"/>
  <c r="U65158" i="2"/>
  <c r="U13940" i="2"/>
  <c r="U67781" i="2"/>
  <c r="U21249" i="2"/>
  <c r="U75090" i="2"/>
  <c r="U27088" i="2"/>
  <c r="U80929" i="2"/>
  <c r="U42126" i="2"/>
  <c r="U95967" i="2"/>
  <c r="U42885" i="2"/>
  <c r="U96726" i="2"/>
  <c r="U43329" i="2"/>
  <c r="U97170" i="2"/>
  <c r="U45037" i="2"/>
  <c r="U98878" i="2"/>
  <c r="U46657" i="2"/>
  <c r="U100498" i="2"/>
  <c r="U53126" i="2"/>
  <c r="U106967" i="2"/>
  <c r="U3069" i="2"/>
  <c r="U392" i="2"/>
  <c r="U22559" i="2"/>
  <c r="U76400" i="2"/>
  <c r="U26933" i="2"/>
  <c r="U80774" i="2"/>
  <c r="U34104" i="2"/>
  <c r="U87945" i="2"/>
  <c r="U2943" i="2"/>
  <c r="U266" i="2"/>
  <c r="U2946" i="2"/>
  <c r="U269" i="2"/>
  <c r="U2973" i="2"/>
  <c r="U296" i="2"/>
  <c r="U4269" i="2"/>
  <c r="U1592" i="2"/>
  <c r="U27246" i="2"/>
  <c r="U81087" i="2"/>
  <c r="U42687" i="2"/>
  <c r="U96528" i="2"/>
  <c r="U2695" i="2"/>
  <c r="U18" i="2"/>
  <c r="U2859" i="2"/>
  <c r="U182" i="2"/>
  <c r="U3443" i="2"/>
  <c r="U766" i="2"/>
  <c r="U6096" i="2"/>
  <c r="U59937" i="2"/>
  <c r="U13941" i="2"/>
  <c r="U67782" i="2"/>
  <c r="U14930" i="2"/>
  <c r="U68771" i="2"/>
  <c r="U20705" i="2"/>
  <c r="U74546" i="2"/>
  <c r="U21250" i="2"/>
  <c r="U75091" i="2"/>
  <c r="U22702" i="2"/>
  <c r="U76543" i="2"/>
  <c r="U25327" i="2"/>
  <c r="U79168" i="2"/>
  <c r="U42008" i="2"/>
  <c r="U95849" i="2"/>
  <c r="U45532" i="2"/>
  <c r="U99373" i="2"/>
  <c r="U48348" i="2"/>
  <c r="U102189" i="2"/>
  <c r="U49180" i="2"/>
  <c r="U103021" i="2"/>
  <c r="U52414" i="2"/>
  <c r="U106255" i="2"/>
  <c r="U2814" i="2"/>
  <c r="U137" i="2"/>
  <c r="U6607" i="2"/>
  <c r="U60448" i="2"/>
  <c r="U11189" i="2"/>
  <c r="U65030" i="2"/>
  <c r="U12989" i="2"/>
  <c r="U66830" i="2"/>
  <c r="U17014" i="2"/>
  <c r="U70855" i="2"/>
  <c r="U2721" i="2"/>
  <c r="U44" i="2"/>
  <c r="U2825" i="2"/>
  <c r="U148" i="2"/>
  <c r="U2834" i="2"/>
  <c r="U157" i="2"/>
  <c r="U3059" i="2"/>
  <c r="U382" i="2"/>
  <c r="U3454" i="2"/>
  <c r="U777" i="2"/>
  <c r="U4957" i="2"/>
  <c r="U2280" i="2"/>
  <c r="U7093" i="2"/>
  <c r="U60934" i="2"/>
  <c r="U7520" i="2"/>
  <c r="U61361" i="2"/>
  <c r="U33118" i="2"/>
  <c r="U86959" i="2"/>
  <c r="U49513" i="2"/>
  <c r="U103354" i="2"/>
  <c r="U52926" i="2"/>
  <c r="U106767" i="2"/>
  <c r="U55018" i="2"/>
  <c r="U108859" i="2"/>
  <c r="U2839" i="2"/>
  <c r="U162" i="2"/>
  <c r="U20706" i="2"/>
  <c r="U74547" i="2"/>
  <c r="U51379" i="2"/>
  <c r="U105220" i="2"/>
  <c r="U3852" i="2"/>
  <c r="U1175" i="2"/>
  <c r="U9394" i="2"/>
  <c r="U63235" i="2"/>
  <c r="U14335" i="2"/>
  <c r="U68176" i="2"/>
  <c r="U2967" i="2"/>
  <c r="U290" i="2"/>
  <c r="U33682" i="2"/>
  <c r="U87523" i="2"/>
  <c r="U2907" i="2"/>
  <c r="U230" i="2"/>
  <c r="U4022" i="2"/>
  <c r="U1345" i="2"/>
  <c r="U4115" i="2"/>
  <c r="U1438" i="2"/>
  <c r="U40855" i="2"/>
  <c r="U94696" i="2"/>
  <c r="U4194" i="2"/>
  <c r="U1517" i="2"/>
  <c r="U5373" i="2"/>
  <c r="U5374" i="2"/>
  <c r="U59214" i="2"/>
  <c r="U59215" i="2"/>
  <c r="U5397" i="2"/>
  <c r="U59238" i="2"/>
  <c r="U5767" i="2"/>
  <c r="U59608" i="2"/>
  <c r="U5986" i="2"/>
  <c r="U59827" i="2"/>
  <c r="U6166" i="2"/>
  <c r="U60007" i="2"/>
  <c r="U10025" i="2"/>
  <c r="U63866" i="2"/>
  <c r="U10490" i="2"/>
  <c r="U64331" i="2"/>
  <c r="U10658" i="2"/>
  <c r="U64499" i="2"/>
  <c r="U21111" i="2"/>
  <c r="U21112" i="2"/>
  <c r="U74952" i="2"/>
  <c r="U74953" i="2"/>
  <c r="U23108" i="2"/>
  <c r="U23109" i="2"/>
  <c r="U76949" i="2"/>
  <c r="U76950" i="2"/>
  <c r="U23287" i="2"/>
  <c r="U77128" i="2"/>
  <c r="U23575" i="2"/>
  <c r="U77416" i="2"/>
  <c r="U32710" i="2"/>
  <c r="U86551" i="2"/>
  <c r="U32972" i="2"/>
  <c r="U86813" i="2"/>
  <c r="U33252" i="2"/>
  <c r="U87093" i="2"/>
  <c r="U37519" i="2"/>
  <c r="U91360" i="2"/>
  <c r="U43774" i="2"/>
  <c r="U43775" i="2"/>
  <c r="U97615" i="2"/>
  <c r="U97616" i="2"/>
  <c r="U43903" i="2"/>
  <c r="U97744" i="2"/>
  <c r="U44182" i="2"/>
  <c r="U98023" i="2"/>
  <c r="U44417" i="2"/>
  <c r="U98258" i="2"/>
  <c r="U45038" i="2"/>
  <c r="U98879" i="2"/>
  <c r="U45840" i="2"/>
  <c r="U99681" i="2"/>
  <c r="U46817" i="2"/>
  <c r="U100658" i="2"/>
  <c r="U50144" i="2"/>
  <c r="U103985" i="2"/>
  <c r="U24640" i="2"/>
  <c r="U78481" i="2"/>
  <c r="U34262" i="2"/>
  <c r="U88103" i="2"/>
  <c r="U51817" i="2"/>
  <c r="U105658" i="2"/>
  <c r="U39956" i="2"/>
  <c r="U93797" i="2"/>
  <c r="U3070" i="2"/>
  <c r="U393" i="2"/>
  <c r="U14931" i="2"/>
  <c r="U68772" i="2"/>
  <c r="U36925" i="2"/>
  <c r="U90766" i="2"/>
  <c r="U49990" i="2"/>
  <c r="U103831" i="2"/>
  <c r="U44601" i="2"/>
  <c r="U98442" i="2"/>
  <c r="U4300" i="2"/>
  <c r="U1623" i="2"/>
  <c r="U47648" i="2"/>
  <c r="U101489" i="2"/>
  <c r="U49683" i="2"/>
  <c r="U103524" i="2"/>
  <c r="U50145" i="2"/>
  <c r="U103986" i="2"/>
  <c r="U4360" i="2"/>
  <c r="U1683" i="2"/>
  <c r="U4432" i="2"/>
  <c r="U1755" i="2"/>
  <c r="U26934" i="2"/>
  <c r="U80775" i="2"/>
  <c r="U49332" i="2"/>
  <c r="U103173" i="2"/>
  <c r="U50767" i="2"/>
  <c r="U104608" i="2"/>
  <c r="U51081" i="2"/>
  <c r="U104922" i="2"/>
  <c r="U5823" i="2"/>
  <c r="U59664" i="2"/>
  <c r="U10261" i="2"/>
  <c r="U64102" i="2"/>
  <c r="U29022" i="2"/>
  <c r="U82863" i="2"/>
  <c r="U53301" i="2"/>
  <c r="U107142" i="2"/>
  <c r="U25748" i="2"/>
  <c r="U79589" i="2"/>
  <c r="U48683" i="2"/>
  <c r="U102524" i="2"/>
  <c r="U52927" i="2"/>
  <c r="U106768" i="2"/>
  <c r="U3079" i="2"/>
  <c r="U402" i="2"/>
  <c r="U3804" i="2"/>
  <c r="U1127" i="2"/>
  <c r="U7063" i="2"/>
  <c r="U60904" i="2"/>
  <c r="U11861" i="2"/>
  <c r="U65702" i="2"/>
  <c r="U49684" i="2"/>
  <c r="U103525" i="2"/>
  <c r="U50485" i="2"/>
  <c r="U104326" i="2"/>
  <c r="U47311" i="2"/>
  <c r="U101152" i="2"/>
  <c r="U4855" i="2"/>
  <c r="U2178" i="2"/>
  <c r="U19338" i="2"/>
  <c r="U73179" i="2"/>
  <c r="U21495" i="2"/>
  <c r="U75336" i="2"/>
  <c r="U42535" i="2"/>
  <c r="U96376" i="2"/>
  <c r="U46316" i="2"/>
  <c r="U100157" i="2"/>
  <c r="U56945" i="2"/>
  <c r="U110786" i="2"/>
  <c r="U48837" i="2"/>
  <c r="U102678" i="2"/>
  <c r="U3087" i="2"/>
  <c r="U410" i="2"/>
  <c r="U3125" i="2"/>
  <c r="U448" i="2"/>
  <c r="U3211" i="2"/>
  <c r="U534" i="2"/>
  <c r="U3564" i="2"/>
  <c r="U887" i="2"/>
  <c r="U3750" i="2"/>
  <c r="U1073" i="2"/>
  <c r="U4370" i="2"/>
  <c r="U1693" i="2"/>
  <c r="U4379" i="2"/>
  <c r="U1702" i="2"/>
  <c r="U5159" i="2"/>
  <c r="U2482" i="2"/>
  <c r="U5203" i="2"/>
  <c r="U2526" i="2"/>
  <c r="U5252" i="2"/>
  <c r="U2575" i="2"/>
  <c r="U6864" i="2"/>
  <c r="U60705" i="2"/>
  <c r="U11318" i="2"/>
  <c r="U65159" i="2"/>
  <c r="U13632" i="2"/>
  <c r="U67473" i="2"/>
  <c r="U16152" i="2"/>
  <c r="U69993" i="2"/>
  <c r="U23989" i="2"/>
  <c r="U77830" i="2"/>
  <c r="U24797" i="2"/>
  <c r="U78638" i="2"/>
  <c r="U31586" i="2"/>
  <c r="U85427" i="2"/>
  <c r="U34705" i="2"/>
  <c r="U88546" i="2"/>
  <c r="U47312" i="2"/>
  <c r="U47313" i="2"/>
  <c r="U101153" i="2"/>
  <c r="U101154" i="2"/>
  <c r="U51986" i="2"/>
  <c r="U105827" i="2"/>
  <c r="U55550" i="2"/>
  <c r="U109391" i="2"/>
  <c r="U56259" i="2"/>
  <c r="U110100" i="2"/>
  <c r="U3222" i="2"/>
  <c r="U545" i="2"/>
  <c r="U3742" i="2"/>
  <c r="U1065" i="2"/>
  <c r="U5464" i="2"/>
  <c r="U59305" i="2"/>
  <c r="U5548" i="2"/>
  <c r="U59389" i="2"/>
  <c r="U5667" i="2"/>
  <c r="U59508" i="2"/>
  <c r="U8109" i="2"/>
  <c r="U61950" i="2"/>
  <c r="U13633" i="2"/>
  <c r="U67474" i="2"/>
  <c r="U27089" i="2"/>
  <c r="U80930" i="2"/>
  <c r="U29361" i="2"/>
  <c r="U29362" i="2"/>
  <c r="U83202" i="2"/>
  <c r="U83203" i="2"/>
  <c r="U35974" i="2"/>
  <c r="U89815" i="2"/>
  <c r="U38565" i="2"/>
  <c r="U92406" i="2"/>
  <c r="U3197" i="2"/>
  <c r="U520" i="2"/>
  <c r="U3346" i="2"/>
  <c r="U669" i="2"/>
  <c r="U3430" i="2"/>
  <c r="U753" i="2"/>
  <c r="U6050" i="2"/>
  <c r="U59891" i="2"/>
  <c r="U19934" i="2"/>
  <c r="U73775" i="2"/>
  <c r="U28887" i="2"/>
  <c r="U82728" i="2"/>
  <c r="U28112" i="2"/>
  <c r="U81953" i="2"/>
  <c r="U55551" i="2"/>
  <c r="U109392" i="2"/>
  <c r="U55889" i="2"/>
  <c r="U109730" i="2"/>
  <c r="U56946" i="2"/>
  <c r="U110787" i="2"/>
  <c r="U3704" i="2"/>
  <c r="U1027" i="2"/>
  <c r="U5859" i="2"/>
  <c r="U59700" i="2"/>
  <c r="U6353" i="2"/>
  <c r="U60194" i="2"/>
  <c r="U47839" i="2"/>
  <c r="U101680" i="2"/>
  <c r="U53616" i="2"/>
  <c r="U107457" i="2"/>
  <c r="U7042" i="2"/>
  <c r="U60883" i="2"/>
  <c r="U11013" i="2"/>
  <c r="U64854" i="2"/>
  <c r="U20990" i="2"/>
  <c r="U74831" i="2"/>
  <c r="U42009" i="2"/>
  <c r="U95850" i="2"/>
  <c r="U47175" i="2"/>
  <c r="U101016" i="2"/>
  <c r="U48838" i="2"/>
  <c r="U102679" i="2"/>
  <c r="U2930" i="2"/>
  <c r="U253" i="2"/>
  <c r="U5555" i="2"/>
  <c r="U59396" i="2"/>
  <c r="U39098" i="2"/>
  <c r="U92939" i="2"/>
  <c r="U50486" i="2"/>
  <c r="U104327" i="2"/>
  <c r="U55552" i="2"/>
  <c r="U109393" i="2"/>
  <c r="U4924" i="2"/>
  <c r="U2247" i="2"/>
  <c r="U17165" i="2"/>
  <c r="U71006" i="2"/>
  <c r="U20193" i="2"/>
  <c r="U74034" i="2"/>
  <c r="U32434" i="2"/>
  <c r="U86275" i="2"/>
  <c r="U55890" i="2"/>
  <c r="U109731" i="2"/>
  <c r="U56260" i="2"/>
  <c r="U110101" i="2"/>
  <c r="U5812" i="2"/>
  <c r="U59653" i="2"/>
  <c r="U52722" i="2"/>
  <c r="U106563" i="2"/>
  <c r="U8308" i="2"/>
  <c r="U62149" i="2"/>
  <c r="U23839" i="2"/>
  <c r="U77680" i="2"/>
  <c r="U49514" i="2"/>
  <c r="U103355" i="2"/>
  <c r="U7488" i="2"/>
  <c r="U61329" i="2"/>
  <c r="U3940" i="2"/>
  <c r="U1263" i="2"/>
  <c r="U2737" i="2"/>
  <c r="U60" i="2"/>
  <c r="U2878" i="2"/>
  <c r="U201" i="2"/>
  <c r="U4371" i="2"/>
  <c r="U1694" i="2"/>
  <c r="U4510" i="2"/>
  <c r="U1833" i="2"/>
  <c r="U8558" i="2"/>
  <c r="U62399" i="2"/>
  <c r="U36382" i="2"/>
  <c r="U90223" i="2"/>
  <c r="U55891" i="2"/>
  <c r="U109732" i="2"/>
  <c r="U11862" i="2"/>
  <c r="U65703" i="2"/>
  <c r="U6317" i="2"/>
  <c r="U60158" i="2"/>
  <c r="U25749" i="2"/>
  <c r="U79590" i="2"/>
  <c r="U26935" i="2"/>
  <c r="U80776" i="2"/>
  <c r="U4220" i="2"/>
  <c r="U1543" i="2"/>
  <c r="U4277" i="2"/>
  <c r="U1600" i="2"/>
  <c r="U5341" i="2"/>
  <c r="U2664" i="2"/>
  <c r="U10262" i="2"/>
  <c r="U64103" i="2"/>
  <c r="U3367" i="2"/>
  <c r="U690" i="2"/>
  <c r="U3696" i="2"/>
  <c r="U1019" i="2"/>
  <c r="U3756" i="2"/>
  <c r="U1079" i="2"/>
  <c r="U3788" i="2"/>
  <c r="U1111" i="2"/>
  <c r="U5438" i="2"/>
  <c r="U59279" i="2"/>
  <c r="U5452" i="2"/>
  <c r="U59293" i="2"/>
  <c r="U5480" i="2"/>
  <c r="U59321" i="2"/>
  <c r="U5491" i="2"/>
  <c r="U59332" i="2"/>
  <c r="U6391" i="2"/>
  <c r="U60232" i="2"/>
  <c r="U16563" i="2"/>
  <c r="U70404" i="2"/>
  <c r="U22421" i="2"/>
  <c r="U76262" i="2"/>
  <c r="U26092" i="2"/>
  <c r="U79933" i="2"/>
  <c r="U26571" i="2"/>
  <c r="U80412" i="2"/>
  <c r="U7274" i="2"/>
  <c r="U61115" i="2"/>
  <c r="U32711" i="2"/>
  <c r="U86552" i="2"/>
  <c r="U29956" i="2"/>
  <c r="U83797" i="2"/>
  <c r="U33683" i="2"/>
  <c r="U87524" i="2"/>
  <c r="U35845" i="2"/>
  <c r="U89686" i="2"/>
  <c r="U3412" i="2"/>
  <c r="U735" i="2"/>
  <c r="U5824" i="2"/>
  <c r="U59665" i="2"/>
  <c r="U15556" i="2"/>
  <c r="U69397" i="2"/>
  <c r="U18123" i="2"/>
  <c r="U71964" i="2"/>
  <c r="U27933" i="2"/>
  <c r="U81774" i="2"/>
  <c r="U33119" i="2"/>
  <c r="U86960" i="2"/>
  <c r="U34263" i="2"/>
  <c r="U88104" i="2"/>
  <c r="U38952" i="2"/>
  <c r="U92793" i="2"/>
  <c r="U46005" i="2"/>
  <c r="U99846" i="2"/>
  <c r="U52415" i="2"/>
  <c r="U106256" i="2"/>
  <c r="U4186" i="2"/>
  <c r="U1509" i="2"/>
  <c r="U26572" i="2"/>
  <c r="U80413" i="2"/>
  <c r="U3368" i="2"/>
  <c r="U691" i="2"/>
  <c r="U32133" i="2"/>
  <c r="U85974" i="2"/>
  <c r="U34421" i="2"/>
  <c r="U88262" i="2"/>
  <c r="U35164" i="2"/>
  <c r="U89005" i="2"/>
  <c r="U40228" i="2"/>
  <c r="U94069" i="2"/>
  <c r="U4232" i="2"/>
  <c r="U1555" i="2"/>
  <c r="U35165" i="2"/>
  <c r="U89006" i="2"/>
  <c r="U38253" i="2"/>
  <c r="U92094" i="2"/>
  <c r="U3645" i="2"/>
  <c r="U968" i="2"/>
  <c r="U36926" i="2"/>
  <c r="U90767" i="2"/>
  <c r="U41578" i="2"/>
  <c r="U95419" i="2"/>
  <c r="U2792" i="2"/>
  <c r="U115" i="2"/>
  <c r="U4310" i="2"/>
  <c r="U1633" i="2"/>
  <c r="U4491" i="2"/>
  <c r="U1814" i="2"/>
  <c r="U4533" i="2"/>
  <c r="U1856" i="2"/>
  <c r="U7021" i="2"/>
  <c r="U60862" i="2"/>
  <c r="U29023" i="2"/>
  <c r="U82864" i="2"/>
  <c r="U32276" i="2"/>
  <c r="U86117" i="2"/>
  <c r="U43776" i="2"/>
  <c r="U97617" i="2"/>
  <c r="U45841" i="2"/>
  <c r="U99682" i="2"/>
  <c r="U52553" i="2"/>
  <c r="U106394" i="2"/>
  <c r="U55553" i="2"/>
  <c r="U109394" i="2"/>
  <c r="U56783" i="2"/>
  <c r="U110624" i="2"/>
  <c r="U2865" i="2"/>
  <c r="U188" i="2"/>
  <c r="U2778" i="2"/>
  <c r="U101" i="2"/>
  <c r="U2987" i="2"/>
  <c r="U310" i="2"/>
  <c r="U3287" i="2"/>
  <c r="U610" i="2"/>
  <c r="U3317" i="2"/>
  <c r="U640" i="2"/>
  <c r="U3387" i="2"/>
  <c r="U710" i="2"/>
  <c r="U3455" i="2"/>
  <c r="U778" i="2"/>
  <c r="U3553" i="2"/>
  <c r="U876" i="2"/>
  <c r="U3984" i="2"/>
  <c r="U1307" i="2"/>
  <c r="U4124" i="2"/>
  <c r="U1447" i="2"/>
  <c r="U5790" i="2"/>
  <c r="U59631" i="2"/>
  <c r="U5813" i="2"/>
  <c r="U59654" i="2"/>
  <c r="U5863" i="2"/>
  <c r="U59704" i="2"/>
  <c r="U6349" i="2"/>
  <c r="U60190" i="2"/>
  <c r="U6692" i="2"/>
  <c r="U60533" i="2"/>
  <c r="U6772" i="2"/>
  <c r="U60613" i="2"/>
  <c r="U7116" i="2"/>
  <c r="U60957" i="2"/>
  <c r="U8265" i="2"/>
  <c r="U62106" i="2"/>
  <c r="U9754" i="2"/>
  <c r="U63595" i="2"/>
  <c r="U9879" i="2"/>
  <c r="U63720" i="2"/>
  <c r="U10157" i="2"/>
  <c r="U63998" i="2"/>
  <c r="U10785" i="2"/>
  <c r="U64626" i="2"/>
  <c r="U11605" i="2"/>
  <c r="U65446" i="2"/>
  <c r="U22560" i="2"/>
  <c r="U76401" i="2"/>
  <c r="U29540" i="2"/>
  <c r="U83381" i="2"/>
  <c r="U29716" i="2"/>
  <c r="U83557" i="2"/>
  <c r="U39957" i="2"/>
  <c r="U93798" i="2"/>
  <c r="U40350" i="2"/>
  <c r="U94191" i="2"/>
  <c r="U53617" i="2"/>
  <c r="U107458" i="2"/>
  <c r="U2738" i="2"/>
  <c r="U61" i="2"/>
  <c r="U3134" i="2"/>
  <c r="U457" i="2"/>
  <c r="U5920" i="2"/>
  <c r="U59761" i="2"/>
  <c r="U39958" i="2"/>
  <c r="U93799" i="2"/>
  <c r="U2725" i="2"/>
  <c r="U48" i="2"/>
  <c r="U3309" i="2"/>
  <c r="U632" i="2"/>
  <c r="U12881" i="2"/>
  <c r="U66722" i="2"/>
  <c r="U20707" i="2"/>
  <c r="U74548" i="2"/>
  <c r="U21496" i="2"/>
  <c r="U75337" i="2"/>
  <c r="U26573" i="2"/>
  <c r="U80414" i="2"/>
  <c r="U41306" i="2"/>
  <c r="U95147" i="2"/>
  <c r="U41579" i="2"/>
  <c r="U95420" i="2"/>
  <c r="U42010" i="2"/>
  <c r="U95851" i="2"/>
  <c r="U42536" i="2"/>
  <c r="U96377" i="2"/>
  <c r="U43777" i="2"/>
  <c r="U97618" i="2"/>
  <c r="U3003" i="2"/>
  <c r="U326" i="2"/>
  <c r="U5077" i="2"/>
  <c r="U2400" i="2"/>
  <c r="U5375" i="2"/>
  <c r="U59216" i="2"/>
  <c r="U5524" i="2"/>
  <c r="U59365" i="2"/>
  <c r="U6167" i="2"/>
  <c r="U60008" i="2"/>
  <c r="U6210" i="2"/>
  <c r="U60051" i="2"/>
  <c r="U6233" i="2"/>
  <c r="U60074" i="2"/>
  <c r="U6354" i="2"/>
  <c r="U60195" i="2"/>
  <c r="U6400" i="2"/>
  <c r="U60241" i="2"/>
  <c r="U6598" i="2"/>
  <c r="U60439" i="2"/>
  <c r="U8921" i="2"/>
  <c r="U62762" i="2"/>
  <c r="U13113" i="2"/>
  <c r="U66954" i="2"/>
  <c r="U16038" i="2"/>
  <c r="U69879" i="2"/>
  <c r="U23990" i="2"/>
  <c r="U77831" i="2"/>
  <c r="U26756" i="2"/>
  <c r="U80597" i="2"/>
  <c r="U27601" i="2"/>
  <c r="U81442" i="2"/>
  <c r="U32435" i="2"/>
  <c r="U86276" i="2"/>
  <c r="U35018" i="2"/>
  <c r="U88859" i="2"/>
  <c r="U36383" i="2"/>
  <c r="U90224" i="2"/>
  <c r="U36927" i="2"/>
  <c r="U90768" i="2"/>
  <c r="U38444" i="2"/>
  <c r="U92285" i="2"/>
  <c r="U40715" i="2"/>
  <c r="U94556" i="2"/>
  <c r="U2726" i="2"/>
  <c r="U49" i="2"/>
  <c r="U2779" i="2"/>
  <c r="U102" i="2"/>
  <c r="U3037" i="2"/>
  <c r="U360" i="2"/>
  <c r="U3505" i="2"/>
  <c r="U828" i="2"/>
  <c r="U3546" i="2"/>
  <c r="U869" i="2"/>
  <c r="U3646" i="2"/>
  <c r="U969" i="2"/>
  <c r="U4242" i="2"/>
  <c r="U1565" i="2"/>
  <c r="U4385" i="2"/>
  <c r="U1708" i="2"/>
  <c r="U5838" i="2"/>
  <c r="U59679" i="2"/>
  <c r="U5860" i="2"/>
  <c r="U59701" i="2"/>
  <c r="U5871" i="2"/>
  <c r="U59712" i="2"/>
  <c r="U6485" i="2"/>
  <c r="U60326" i="2"/>
  <c r="U6676" i="2"/>
  <c r="U60517" i="2"/>
  <c r="U6809" i="2"/>
  <c r="U60650" i="2"/>
  <c r="U6981" i="2"/>
  <c r="U60822" i="2"/>
  <c r="U10491" i="2"/>
  <c r="U64332" i="2"/>
  <c r="U10786" i="2"/>
  <c r="U64627" i="2"/>
  <c r="U11109" i="2"/>
  <c r="U11110" i="2"/>
  <c r="U64950" i="2"/>
  <c r="U64951" i="2"/>
  <c r="U14462" i="2"/>
  <c r="U68303" i="2"/>
  <c r="U16430" i="2"/>
  <c r="U70271" i="2"/>
  <c r="U24798" i="2"/>
  <c r="U78639" i="2"/>
  <c r="U32600" i="2"/>
  <c r="U86441" i="2"/>
  <c r="U33684" i="2"/>
  <c r="U87525" i="2"/>
  <c r="U34843" i="2"/>
  <c r="U88684" i="2"/>
  <c r="U46006" i="2"/>
  <c r="U99847" i="2"/>
  <c r="U51681" i="2"/>
  <c r="U105522" i="2"/>
  <c r="U2817" i="2"/>
  <c r="U140" i="2"/>
  <c r="U3135" i="2"/>
  <c r="U458" i="2"/>
  <c r="U3228" i="2"/>
  <c r="U551" i="2"/>
  <c r="U4611" i="2"/>
  <c r="U1934" i="2"/>
  <c r="U22146" i="2"/>
  <c r="U75987" i="2"/>
  <c r="U2739" i="2"/>
  <c r="U62" i="2"/>
  <c r="U2866" i="2"/>
  <c r="U189" i="2"/>
  <c r="U3689" i="2"/>
  <c r="U1012" i="2"/>
  <c r="U4761" i="2"/>
  <c r="U2084" i="2"/>
  <c r="U4990" i="2"/>
  <c r="U2313" i="2"/>
  <c r="U26936" i="2"/>
  <c r="U80777" i="2"/>
  <c r="U2709" i="2"/>
  <c r="U32" i="2"/>
  <c r="U2746" i="2"/>
  <c r="U69" i="2"/>
  <c r="U2780" i="2"/>
  <c r="U103" i="2"/>
  <c r="U2974" i="2"/>
  <c r="U297" i="2"/>
  <c r="U3310" i="2"/>
  <c r="U633" i="2"/>
  <c r="U3465" i="2"/>
  <c r="U788" i="2"/>
  <c r="U3587" i="2"/>
  <c r="U910" i="2"/>
  <c r="U3654" i="2"/>
  <c r="U977" i="2"/>
  <c r="U7083" i="2"/>
  <c r="U60924" i="2"/>
  <c r="U19935" i="2"/>
  <c r="U73776" i="2"/>
  <c r="U24312" i="2"/>
  <c r="U78153" i="2"/>
  <c r="U28381" i="2"/>
  <c r="U82222" i="2"/>
  <c r="U30624" i="2"/>
  <c r="U84465" i="2"/>
  <c r="U34105" i="2"/>
  <c r="U87946" i="2"/>
  <c r="U38691" i="2"/>
  <c r="U92532" i="2"/>
  <c r="U43778" i="2"/>
  <c r="U97619" i="2"/>
  <c r="U44045" i="2"/>
  <c r="U97886" i="2"/>
  <c r="U47476" i="2"/>
  <c r="U101317" i="2"/>
  <c r="U48684" i="2"/>
  <c r="U102525" i="2"/>
  <c r="U49850" i="2"/>
  <c r="U103691" i="2"/>
  <c r="U50931" i="2"/>
  <c r="U104772" i="2"/>
  <c r="U53302" i="2"/>
  <c r="U107143" i="2"/>
  <c r="U2931" i="2"/>
  <c r="U254" i="2"/>
  <c r="U3824" i="2"/>
  <c r="U1147" i="2"/>
  <c r="U3895" i="2"/>
  <c r="U1218" i="2"/>
  <c r="U4133" i="2"/>
  <c r="U1456" i="2"/>
  <c r="U4557" i="2"/>
  <c r="U1880" i="2"/>
  <c r="U8173" i="2"/>
  <c r="U62014" i="2"/>
  <c r="U11111" i="2"/>
  <c r="U64952" i="2"/>
  <c r="U22991" i="2"/>
  <c r="U76832" i="2"/>
  <c r="U24996" i="2"/>
  <c r="U78837" i="2"/>
  <c r="U2961" i="2"/>
  <c r="U284" i="2"/>
  <c r="U3636" i="2"/>
  <c r="U959" i="2"/>
  <c r="U4695" i="2"/>
  <c r="U2018" i="2"/>
  <c r="U5609" i="2"/>
  <c r="U59450" i="2"/>
  <c r="U6355" i="2"/>
  <c r="U60196" i="2"/>
  <c r="U6865" i="2"/>
  <c r="U60706" i="2"/>
  <c r="U2908" i="2"/>
  <c r="U231" i="2"/>
  <c r="U3012" i="2"/>
  <c r="U335" i="2"/>
  <c r="U3100" i="2"/>
  <c r="U423" i="2"/>
  <c r="U4784" i="2"/>
  <c r="U2107" i="2"/>
  <c r="U21497" i="2"/>
  <c r="U75338" i="2"/>
  <c r="U52416" i="2"/>
  <c r="U106257" i="2"/>
  <c r="U4696" i="2"/>
  <c r="U2019" i="2"/>
  <c r="U8226" i="2"/>
  <c r="U62067" i="2"/>
  <c r="U49851" i="2"/>
  <c r="U103692" i="2"/>
  <c r="U56784" i="2"/>
  <c r="U110625" i="2"/>
  <c r="U56947" i="2"/>
  <c r="U110788" i="2"/>
  <c r="U3088" i="2"/>
  <c r="U411" i="2"/>
  <c r="U6476" i="2"/>
  <c r="U60317" i="2"/>
  <c r="U7022" i="2"/>
  <c r="U60863" i="2"/>
  <c r="U7275" i="2"/>
  <c r="U61116" i="2"/>
  <c r="U13634" i="2"/>
  <c r="U67475" i="2"/>
  <c r="U32277" i="2"/>
  <c r="U86118" i="2"/>
  <c r="U11014" i="2"/>
  <c r="U64855" i="2"/>
  <c r="U16844" i="2"/>
  <c r="U70685" i="2"/>
  <c r="U15332" i="2"/>
  <c r="U69173" i="2"/>
  <c r="U8805" i="2"/>
  <c r="U62646" i="2"/>
  <c r="U13114" i="2"/>
  <c r="U66955" i="2"/>
  <c r="U26213" i="2"/>
  <c r="U80054" i="2"/>
  <c r="U57767" i="2"/>
  <c r="U111608" i="2"/>
  <c r="U45039" i="2"/>
  <c r="U98880" i="2"/>
  <c r="U25504" i="2"/>
  <c r="U79345" i="2"/>
  <c r="U26390" i="2"/>
  <c r="U80231" i="2"/>
  <c r="U38254" i="2"/>
  <c r="U92095" i="2"/>
  <c r="U12002" i="2"/>
  <c r="U65843" i="2"/>
  <c r="U29541" i="2"/>
  <c r="U83382" i="2"/>
  <c r="U11465" i="2"/>
  <c r="U65306" i="2"/>
  <c r="U26574" i="2"/>
  <c r="U80415" i="2"/>
  <c r="U55019" i="2"/>
  <c r="U108860" i="2"/>
  <c r="U18124" i="2"/>
  <c r="U71965" i="2"/>
  <c r="U54681" i="2"/>
  <c r="U108522" i="2"/>
  <c r="U56948" i="2"/>
  <c r="U110789" i="2"/>
  <c r="U57435" i="2"/>
  <c r="U111276" i="2"/>
  <c r="U10158" i="2"/>
  <c r="U63999" i="2"/>
  <c r="U28113" i="2"/>
  <c r="U81954" i="2"/>
  <c r="U52135" i="2"/>
  <c r="U105976" i="2"/>
  <c r="U18641" i="2"/>
  <c r="U72482" i="2"/>
  <c r="U11319" i="2"/>
  <c r="U65160" i="2"/>
  <c r="U23417" i="2"/>
  <c r="U77258" i="2"/>
  <c r="U52554" i="2"/>
  <c r="U106395" i="2"/>
  <c r="U24799" i="2"/>
  <c r="U78640" i="2"/>
  <c r="U37624" i="2"/>
  <c r="U91465" i="2"/>
  <c r="U16289" i="2"/>
  <c r="U70130" i="2"/>
  <c r="U19176" i="2"/>
  <c r="U73017" i="2"/>
  <c r="U43330" i="2"/>
  <c r="U97171" i="2"/>
  <c r="U58554" i="2"/>
  <c r="U112395" i="2"/>
  <c r="U17875" i="2"/>
  <c r="U71716" i="2"/>
  <c r="U28382" i="2"/>
  <c r="U82223" i="2"/>
  <c r="U33685" i="2"/>
  <c r="U87526" i="2"/>
  <c r="U57829" i="2"/>
  <c r="U111670" i="2"/>
  <c r="U13247" i="2"/>
  <c r="U67088" i="2"/>
  <c r="U46818" i="2"/>
  <c r="U100659" i="2"/>
  <c r="U10263" i="2"/>
  <c r="U64104" i="2"/>
  <c r="U12603" i="2"/>
  <c r="U66444" i="2"/>
  <c r="U19425" i="2"/>
  <c r="U73266" i="2"/>
  <c r="U30917" i="2"/>
  <c r="U84758" i="2"/>
  <c r="U24800" i="2"/>
  <c r="U78641" i="2"/>
  <c r="U23840" i="2"/>
  <c r="U77681" i="2"/>
  <c r="U10787" i="2"/>
  <c r="U64628" i="2"/>
  <c r="U31880" i="2"/>
  <c r="U85721" i="2"/>
  <c r="U27934" i="2"/>
  <c r="U81775" i="2"/>
  <c r="U18125" i="2"/>
  <c r="U71966" i="2"/>
  <c r="U24158" i="2"/>
  <c r="U77999" i="2"/>
  <c r="U37251" i="2"/>
  <c r="U91092" i="2"/>
  <c r="U55203" i="2"/>
  <c r="U109044" i="2"/>
  <c r="U37520" i="2"/>
  <c r="U91361" i="2"/>
  <c r="U42886" i="2"/>
  <c r="U96727" i="2"/>
  <c r="U37730" i="2"/>
  <c r="U91571" i="2"/>
  <c r="U48534" i="2"/>
  <c r="U102375" i="2"/>
  <c r="U32973" i="2"/>
  <c r="U86814" i="2"/>
  <c r="U44887" i="2"/>
  <c r="U98728" i="2"/>
  <c r="U20708" i="2"/>
  <c r="U74549" i="2"/>
  <c r="U45533" i="2"/>
  <c r="U99374" i="2"/>
  <c r="U33536" i="2"/>
  <c r="U87377" i="2"/>
  <c r="U10492" i="2"/>
  <c r="U64333" i="2"/>
  <c r="U43167" i="2"/>
  <c r="U97008" i="2"/>
  <c r="U9395" i="2"/>
  <c r="U63236" i="2"/>
  <c r="U9111" i="2"/>
  <c r="U62952" i="2"/>
  <c r="U35019" i="2"/>
  <c r="U88860" i="2"/>
  <c r="U39227" i="2"/>
  <c r="U93068" i="2"/>
  <c r="U20543" i="2"/>
  <c r="U74384" i="2"/>
  <c r="U15189" i="2"/>
  <c r="U69030" i="2"/>
  <c r="U11112" i="2"/>
  <c r="U64953" i="2"/>
  <c r="U8559" i="2"/>
  <c r="U62400" i="2"/>
  <c r="U22147" i="2"/>
  <c r="U75988" i="2"/>
  <c r="U29717" i="2"/>
  <c r="U83558" i="2"/>
  <c r="U46819" i="2"/>
  <c r="U100660" i="2"/>
  <c r="U19936" i="2"/>
  <c r="U73777" i="2"/>
  <c r="U29363" i="2"/>
  <c r="U83204" i="2"/>
  <c r="U8028" i="2"/>
  <c r="U61869" i="2"/>
  <c r="U9659" i="2"/>
  <c r="U63500" i="2"/>
  <c r="U19177" i="2"/>
  <c r="U73018" i="2"/>
  <c r="U32004" i="2"/>
  <c r="U85845" i="2"/>
  <c r="U29364" i="2"/>
  <c r="U83205" i="2"/>
  <c r="U50310" i="2"/>
  <c r="U104151" i="2"/>
  <c r="U21113" i="2"/>
  <c r="U74954" i="2"/>
  <c r="U8174" i="2"/>
  <c r="U62015" i="2"/>
  <c r="U16702" i="2"/>
  <c r="U70543" i="2"/>
  <c r="U7718" i="2"/>
  <c r="U61559" i="2"/>
  <c r="U15800" i="2"/>
  <c r="U69641" i="2"/>
  <c r="U10788" i="2"/>
  <c r="U64629" i="2"/>
  <c r="U12142" i="2"/>
  <c r="U65983" i="2"/>
  <c r="U15557" i="2"/>
  <c r="U69398" i="2"/>
  <c r="U25750" i="2"/>
  <c r="U79591" i="2"/>
  <c r="U26214" i="2"/>
  <c r="U80055" i="2"/>
  <c r="U28383" i="2"/>
  <c r="U82224" i="2"/>
  <c r="U11320" i="2"/>
  <c r="U65161" i="2"/>
  <c r="U43331" i="2"/>
  <c r="U97172" i="2"/>
  <c r="U16039" i="2"/>
  <c r="U69880" i="2"/>
  <c r="U11015" i="2"/>
  <c r="U64856" i="2"/>
  <c r="U15801" i="2"/>
  <c r="U69642" i="2"/>
  <c r="U16431" i="2"/>
  <c r="U70272" i="2"/>
  <c r="U16703" i="2"/>
  <c r="U70544" i="2"/>
  <c r="U14336" i="2"/>
  <c r="U68177" i="2"/>
  <c r="U58495" i="2"/>
  <c r="U112336" i="2"/>
  <c r="U58884" i="2"/>
  <c r="U112725" i="2"/>
  <c r="U20053" i="2"/>
  <c r="U73894" i="2"/>
  <c r="U9880" i="2"/>
  <c r="U63721" i="2"/>
  <c r="U32974" i="2"/>
  <c r="U86815" i="2"/>
  <c r="U11190" i="2"/>
  <c r="U65031" i="2"/>
  <c r="U37521" i="2"/>
  <c r="U91362" i="2"/>
  <c r="U34264" i="2"/>
  <c r="U88105" i="2"/>
  <c r="U25751" i="2"/>
  <c r="U79592" i="2"/>
  <c r="U27602" i="2"/>
  <c r="U81443" i="2"/>
  <c r="U44183" i="2"/>
  <c r="U98024" i="2"/>
  <c r="U21980" i="2"/>
  <c r="U75821" i="2"/>
  <c r="U22277" i="2"/>
  <c r="U76118" i="2"/>
  <c r="U20544" i="2"/>
  <c r="U74385" i="2"/>
  <c r="U21730" i="2"/>
  <c r="U75571" i="2"/>
  <c r="U26757" i="2"/>
  <c r="U80598" i="2"/>
  <c r="U13410" i="2"/>
  <c r="U67251" i="2"/>
  <c r="U38953" i="2"/>
  <c r="U92794" i="2"/>
  <c r="U18285" i="2"/>
  <c r="U72126" i="2"/>
  <c r="U57383" i="2"/>
  <c r="U111224" i="2"/>
  <c r="U56261" i="2"/>
  <c r="U110102" i="2"/>
  <c r="U50932" i="2"/>
  <c r="U104773" i="2"/>
  <c r="U15059" i="2"/>
  <c r="U68900" i="2"/>
  <c r="U17481" i="2"/>
  <c r="U71322" i="2"/>
  <c r="U25328" i="2"/>
  <c r="U79169" i="2"/>
  <c r="U24997" i="2"/>
  <c r="U78838" i="2"/>
  <c r="U15674" i="2"/>
  <c r="U69515" i="2"/>
  <c r="U21114" i="2"/>
  <c r="U74955" i="2"/>
  <c r="U44303" i="2"/>
  <c r="U98144" i="2"/>
  <c r="U30759" i="2"/>
  <c r="U84600" i="2"/>
  <c r="U31229" i="2"/>
  <c r="U85070" i="2"/>
  <c r="U55554" i="2"/>
  <c r="U109395" i="2"/>
  <c r="U32005" i="2"/>
  <c r="U85846" i="2"/>
  <c r="U31230" i="2"/>
  <c r="U85071" i="2"/>
  <c r="U36119" i="2"/>
  <c r="U89960" i="2"/>
  <c r="U37103" i="2"/>
  <c r="U90944" i="2"/>
  <c r="U8806" i="2"/>
  <c r="U62647" i="2"/>
  <c r="U13528" i="2"/>
  <c r="U67369" i="2"/>
  <c r="U16845" i="2"/>
  <c r="U70686" i="2"/>
  <c r="U36561" i="2"/>
  <c r="U90402" i="2"/>
  <c r="U17755" i="2"/>
  <c r="U71596" i="2"/>
  <c r="U27404" i="2"/>
  <c r="U81245" i="2"/>
  <c r="U34844" i="2"/>
  <c r="U88685" i="2"/>
  <c r="U35558" i="2"/>
  <c r="U89399" i="2"/>
  <c r="U57986" i="2"/>
  <c r="U111827" i="2"/>
  <c r="U13248" i="2"/>
  <c r="U67089" i="2"/>
  <c r="U35975" i="2"/>
  <c r="U89816" i="2"/>
  <c r="U37522" i="2"/>
  <c r="U91363" i="2"/>
  <c r="U19025" i="2"/>
  <c r="U72866" i="2"/>
  <c r="U41148" i="2"/>
  <c r="U94989" i="2"/>
  <c r="U21845" i="2"/>
  <c r="U75686" i="2"/>
  <c r="U36562" i="2"/>
  <c r="U90403" i="2"/>
  <c r="U39661" i="2"/>
  <c r="U93502" i="2"/>
  <c r="U41580" i="2"/>
  <c r="U95421" i="2"/>
  <c r="U42887" i="2"/>
  <c r="U96728" i="2"/>
  <c r="U50146" i="2"/>
  <c r="U103987" i="2"/>
  <c r="U31051" i="2"/>
  <c r="U84892" i="2"/>
  <c r="U38954" i="2"/>
  <c r="U92795" i="2"/>
  <c r="U42392" i="2"/>
  <c r="U96233" i="2"/>
  <c r="U45408" i="2"/>
  <c r="U99249" i="2"/>
  <c r="U49333" i="2"/>
  <c r="U103174" i="2"/>
  <c r="U52417" i="2"/>
  <c r="U106258" i="2"/>
  <c r="U58757" i="2"/>
  <c r="U112598" i="2"/>
  <c r="U54334" i="2"/>
  <c r="U108175" i="2"/>
  <c r="U40457" i="2"/>
  <c r="U94298" i="2"/>
  <c r="U50768" i="2"/>
  <c r="U104609" i="2"/>
  <c r="U53127" i="2"/>
  <c r="U106968" i="2"/>
  <c r="U13411" i="2"/>
  <c r="U67252" i="2"/>
  <c r="U33686" i="2"/>
  <c r="U87527" i="2"/>
  <c r="U21981" i="2"/>
  <c r="U75822" i="2"/>
  <c r="U13412" i="2"/>
  <c r="U67253" i="2"/>
  <c r="U13942" i="2"/>
  <c r="U67783" i="2"/>
  <c r="U20304" i="2"/>
  <c r="U74145" i="2"/>
  <c r="U26391" i="2"/>
  <c r="U80232" i="2"/>
  <c r="U35559" i="2"/>
  <c r="U89400" i="2"/>
  <c r="U54682" i="2"/>
  <c r="U108523" i="2"/>
  <c r="U54105" i="2"/>
  <c r="U107946" i="2"/>
  <c r="U12143" i="2"/>
  <c r="U65984" i="2"/>
  <c r="U26215" i="2"/>
  <c r="U80056" i="2"/>
  <c r="U40229" i="2"/>
  <c r="U94070" i="2"/>
  <c r="U11606" i="2"/>
  <c r="U65447" i="2"/>
  <c r="U16040" i="2"/>
  <c r="U69881" i="2"/>
  <c r="U22278" i="2"/>
  <c r="U76119" i="2"/>
  <c r="U37625" i="2"/>
  <c r="U91466" i="2"/>
  <c r="U21383" i="2"/>
  <c r="U75224" i="2"/>
  <c r="U33955" i="2"/>
  <c r="U87796" i="2"/>
  <c r="U39514" i="2"/>
  <c r="U93355" i="2"/>
  <c r="U44418" i="2"/>
  <c r="U98259" i="2"/>
  <c r="U45235" i="2"/>
  <c r="U99076" i="2"/>
  <c r="U46970" i="2"/>
  <c r="U100811" i="2"/>
  <c r="U51818" i="2"/>
  <c r="U105659" i="2"/>
  <c r="U41023" i="2"/>
  <c r="U94864" i="2"/>
  <c r="U32601" i="2"/>
  <c r="U86442" i="2"/>
  <c r="U12604" i="2"/>
  <c r="U66445" i="2"/>
  <c r="U15802" i="2"/>
  <c r="U69643" i="2"/>
  <c r="U27090" i="2"/>
  <c r="U80931" i="2"/>
  <c r="U56949" i="2"/>
  <c r="U110790" i="2"/>
  <c r="U10264" i="2"/>
  <c r="U64105" i="2"/>
  <c r="U58355" i="2"/>
  <c r="U112196" i="2"/>
  <c r="U58555" i="2"/>
  <c r="U112396" i="2"/>
  <c r="U31231" i="2"/>
  <c r="U85072" i="2"/>
  <c r="U9002" i="2"/>
  <c r="U62843" i="2"/>
  <c r="U22148" i="2"/>
  <c r="U75989" i="2"/>
  <c r="U13115" i="2"/>
  <c r="U66956" i="2"/>
  <c r="U13768" i="2"/>
  <c r="U67609" i="2"/>
  <c r="U39816" i="2"/>
  <c r="U93657" i="2"/>
  <c r="U50622" i="2"/>
  <c r="U104463" i="2"/>
  <c r="U47176" i="2"/>
  <c r="U101017" i="2"/>
  <c r="U47477" i="2"/>
  <c r="U101318" i="2"/>
  <c r="U29718" i="2"/>
  <c r="U83559" i="2"/>
  <c r="U30198" i="2"/>
  <c r="U84039" i="2"/>
  <c r="U54523" i="2"/>
  <c r="U108364" i="2"/>
  <c r="U56950" i="2"/>
  <c r="U110791" i="2"/>
  <c r="U10897" i="2"/>
  <c r="U64738" i="2"/>
  <c r="U16290" i="2"/>
  <c r="U70131" i="2"/>
  <c r="U31587" i="2"/>
  <c r="U85428" i="2"/>
  <c r="U51380" i="2"/>
  <c r="U105221" i="2"/>
  <c r="U53618" i="2"/>
  <c r="U107459" i="2"/>
  <c r="U58066" i="2"/>
  <c r="U111907" i="2"/>
  <c r="U15459" i="2"/>
  <c r="U69300" i="2"/>
  <c r="U13249" i="2"/>
  <c r="U67090" i="2"/>
  <c r="U16041" i="2"/>
  <c r="U69882" i="2"/>
  <c r="U52555" i="2"/>
  <c r="U106396" i="2"/>
  <c r="U12605" i="2"/>
  <c r="U66446" i="2"/>
  <c r="U14774" i="2"/>
  <c r="U68615" i="2"/>
  <c r="U21115" i="2"/>
  <c r="U74956" i="2"/>
  <c r="U44746" i="2"/>
  <c r="U98587" i="2"/>
  <c r="U47840" i="2"/>
  <c r="U101681" i="2"/>
  <c r="U55204" i="2"/>
  <c r="U109045" i="2"/>
  <c r="U54524" i="2"/>
  <c r="U108365" i="2"/>
  <c r="U57987" i="2"/>
  <c r="U111828" i="2"/>
  <c r="U12274" i="2"/>
  <c r="U66115" i="2"/>
  <c r="U20427" i="2"/>
  <c r="U74268" i="2"/>
  <c r="U29365" i="2"/>
  <c r="U83206" i="2"/>
  <c r="U45842" i="2"/>
  <c r="U99683" i="2"/>
  <c r="U17331" i="2"/>
  <c r="U71172" i="2"/>
  <c r="U50147" i="2"/>
  <c r="U50148" i="2"/>
  <c r="U103988" i="2"/>
  <c r="U103989" i="2"/>
  <c r="U34543" i="2"/>
  <c r="U88384" i="2"/>
  <c r="U42537" i="2"/>
  <c r="U96378" i="2"/>
  <c r="U43475" i="2"/>
  <c r="U97316" i="2"/>
  <c r="U17015" i="2"/>
  <c r="U70856" i="2"/>
  <c r="U20054" i="2"/>
  <c r="U73895" i="2"/>
  <c r="U12275" i="2"/>
  <c r="U66116" i="2"/>
  <c r="U40351" i="2"/>
  <c r="U94192" i="2"/>
  <c r="U52556" i="2"/>
  <c r="U106397" i="2"/>
  <c r="U59029" i="2"/>
  <c r="U112870" i="2"/>
  <c r="U36120" i="2"/>
  <c r="U89961" i="2"/>
  <c r="U21846" i="2"/>
  <c r="U75687" i="2"/>
  <c r="U55892" i="2"/>
  <c r="U109733" i="2"/>
  <c r="U24801" i="2"/>
  <c r="U78642" i="2"/>
  <c r="U48189" i="2"/>
  <c r="U102030" i="2"/>
  <c r="U48349" i="2"/>
  <c r="U102190" i="2"/>
  <c r="U31588" i="2"/>
  <c r="U85429" i="2"/>
  <c r="U22992" i="2"/>
  <c r="U76833" i="2"/>
  <c r="U27935" i="2"/>
  <c r="U81776" i="2"/>
  <c r="U21982" i="2"/>
  <c r="U75823" i="2"/>
  <c r="U37359" i="2"/>
  <c r="U91200" i="2"/>
  <c r="U56262" i="2"/>
  <c r="U110103" i="2"/>
  <c r="U16704" i="2"/>
  <c r="U70545" i="2"/>
  <c r="U56263" i="2"/>
  <c r="U110104" i="2"/>
  <c r="U10386" i="2"/>
  <c r="U64227" i="2"/>
  <c r="U20709" i="2"/>
  <c r="U74550" i="2"/>
  <c r="U9755" i="2"/>
  <c r="U63596" i="2"/>
  <c r="U20194" i="2"/>
  <c r="U74035" i="2"/>
  <c r="U14073" i="2"/>
  <c r="U67914" i="2"/>
  <c r="U15060" i="2"/>
  <c r="U68901" i="2"/>
  <c r="U52557" i="2"/>
  <c r="U106398" i="2"/>
  <c r="U18510" i="2"/>
  <c r="U72351" i="2"/>
  <c r="U12003" i="2"/>
  <c r="U65844" i="2"/>
  <c r="U14606" i="2"/>
  <c r="U68447" i="2"/>
  <c r="U19836" i="2"/>
  <c r="U73677" i="2"/>
  <c r="U23110" i="2"/>
  <c r="U76951" i="2"/>
  <c r="U23716" i="2"/>
  <c r="U77557" i="2"/>
  <c r="U30918" i="2"/>
  <c r="U84759" i="2"/>
  <c r="U37858" i="2"/>
  <c r="U91699" i="2"/>
  <c r="U46971" i="2"/>
  <c r="U100812" i="2"/>
  <c r="U52558" i="2"/>
  <c r="U106399" i="2"/>
  <c r="U10026" i="2"/>
  <c r="U63867" i="2"/>
  <c r="U25933" i="2"/>
  <c r="U79774" i="2"/>
  <c r="U57891" i="2"/>
  <c r="U111732" i="2"/>
  <c r="U7775" i="2"/>
  <c r="U61616" i="2"/>
  <c r="U31589" i="2"/>
  <c r="U85430" i="2"/>
  <c r="U34265" i="2"/>
  <c r="U88106" i="2"/>
  <c r="U56425" i="2"/>
  <c r="U110266" i="2"/>
  <c r="U17634" i="2"/>
  <c r="U71475" i="2"/>
  <c r="U24802" i="2"/>
  <c r="U78643" i="2"/>
  <c r="U58885" i="2"/>
  <c r="U112726" i="2"/>
  <c r="U19178" i="2"/>
  <c r="U73019" i="2"/>
  <c r="U22279" i="2"/>
  <c r="U76120" i="2"/>
  <c r="U20195" i="2"/>
  <c r="U74036" i="2"/>
  <c r="U23418" i="2"/>
  <c r="U77259" i="2"/>
  <c r="U29542" i="2"/>
  <c r="U83383" i="2"/>
  <c r="U27936" i="2"/>
  <c r="U81777" i="2"/>
  <c r="U26575" i="2"/>
  <c r="U80416" i="2"/>
  <c r="U36121" i="2"/>
  <c r="U89962" i="2"/>
  <c r="U46481" i="2"/>
  <c r="U100322" i="2"/>
  <c r="U41711" i="2"/>
  <c r="U95552" i="2"/>
  <c r="U46007" i="2"/>
  <c r="U99848" i="2"/>
  <c r="U49515" i="2"/>
  <c r="U103356" i="2"/>
  <c r="U8922" i="2"/>
  <c r="U62763" i="2"/>
  <c r="U19837" i="2"/>
  <c r="U73678" i="2"/>
  <c r="U31232" i="2"/>
  <c r="U85073" i="2"/>
  <c r="U31353" i="2"/>
  <c r="U85194" i="2"/>
  <c r="U35166" i="2"/>
  <c r="U89007" i="2"/>
  <c r="U37104" i="2"/>
  <c r="U90945" i="2"/>
  <c r="U42538" i="2"/>
  <c r="U96379" i="2"/>
  <c r="U47649" i="2"/>
  <c r="U101490" i="2"/>
  <c r="U58681" i="2"/>
  <c r="U112522" i="2"/>
  <c r="U19937" i="2"/>
  <c r="U73778" i="2"/>
  <c r="U27247" i="2"/>
  <c r="U81088" i="2"/>
  <c r="U47650" i="2"/>
  <c r="U101491" i="2"/>
  <c r="U50769" i="2"/>
  <c r="U104610" i="2"/>
  <c r="U51533" i="2"/>
  <c r="U105374" i="2"/>
  <c r="U48685" i="2"/>
  <c r="U102526" i="2"/>
  <c r="U10159" i="2"/>
  <c r="U64000" i="2"/>
  <c r="U13769" i="2"/>
  <c r="U67610" i="2"/>
  <c r="U18642" i="2"/>
  <c r="U72483" i="2"/>
  <c r="U22280" i="2"/>
  <c r="U76121" i="2"/>
  <c r="U29194" i="2"/>
  <c r="U83035" i="2"/>
  <c r="U29543" i="2"/>
  <c r="U83384" i="2"/>
  <c r="U57162" i="2"/>
  <c r="U111003" i="2"/>
  <c r="U32278" i="2"/>
  <c r="U86119" i="2"/>
  <c r="U31881" i="2"/>
  <c r="U85722" i="2"/>
  <c r="U44304" i="2"/>
  <c r="U98145" i="2"/>
  <c r="U23841" i="2"/>
  <c r="U77682" i="2"/>
  <c r="U32436" i="2"/>
  <c r="U86277" i="2"/>
  <c r="U41581" i="2"/>
  <c r="U95422" i="2"/>
  <c r="U57892" i="2"/>
  <c r="U111733" i="2"/>
  <c r="U14932" i="2"/>
  <c r="U68773" i="2"/>
  <c r="U18511" i="2"/>
  <c r="U72352" i="2"/>
  <c r="U55205" i="2"/>
  <c r="U109046" i="2"/>
  <c r="U19426" i="2"/>
  <c r="U73267" i="2"/>
  <c r="U41712" i="2"/>
  <c r="U95553" i="2"/>
  <c r="U45236" i="2"/>
  <c r="U99077" i="2"/>
  <c r="U58956" i="2"/>
  <c r="U112797" i="2"/>
  <c r="U40716" i="2"/>
  <c r="U94557" i="2"/>
  <c r="U13116" i="2"/>
  <c r="U66957" i="2"/>
  <c r="U15558" i="2"/>
  <c r="U69399" i="2"/>
  <c r="U18643" i="2"/>
  <c r="U72484" i="2"/>
  <c r="U27603" i="2"/>
  <c r="U81444" i="2"/>
  <c r="U50933" i="2"/>
  <c r="U104774" i="2"/>
  <c r="U30919" i="2"/>
  <c r="U84760" i="2"/>
  <c r="U55748" i="2"/>
  <c r="U109589" i="2"/>
  <c r="U12004" i="2"/>
  <c r="U65845" i="2"/>
  <c r="U12750" i="2"/>
  <c r="U66591" i="2"/>
  <c r="U46972" i="2"/>
  <c r="U100813" i="2"/>
  <c r="U52244" i="2"/>
  <c r="U106085" i="2"/>
  <c r="U9881" i="2"/>
  <c r="U63722" i="2"/>
  <c r="U13413" i="2"/>
  <c r="U67254" i="2"/>
  <c r="U14775" i="2"/>
  <c r="U68616" i="2"/>
  <c r="U23419" i="2"/>
  <c r="U77260" i="2"/>
  <c r="U41307" i="2"/>
  <c r="U95148" i="2"/>
  <c r="U43332" i="2"/>
  <c r="U97173" i="2"/>
  <c r="U43779" i="2"/>
  <c r="U97620" i="2"/>
  <c r="U56596" i="2"/>
  <c r="U110437" i="2"/>
  <c r="U12882" i="2"/>
  <c r="U66723" i="2"/>
  <c r="U15460" i="2"/>
  <c r="U69301" i="2"/>
  <c r="U27405" i="2"/>
  <c r="U81246" i="2"/>
  <c r="U39099" i="2"/>
  <c r="U92940" i="2"/>
  <c r="U43168" i="2"/>
  <c r="U97009" i="2"/>
  <c r="U45237" i="2"/>
  <c r="U99078" i="2"/>
  <c r="U21116" i="2"/>
  <c r="U74957" i="2"/>
  <c r="U10027" i="2"/>
  <c r="U63868" i="2"/>
  <c r="U45238" i="2"/>
  <c r="U99079" i="2"/>
  <c r="U11321" i="2"/>
  <c r="U65162" i="2"/>
  <c r="U13770" i="2"/>
  <c r="U67611" i="2"/>
  <c r="U15333" i="2"/>
  <c r="U69174" i="2"/>
  <c r="U17166" i="2"/>
  <c r="U71007" i="2"/>
  <c r="U25934" i="2"/>
  <c r="U79775" i="2"/>
  <c r="U31052" i="2"/>
  <c r="U84893" i="2"/>
  <c r="U9882" i="2"/>
  <c r="U63723" i="2"/>
  <c r="U34422" i="2"/>
  <c r="U88263" i="2"/>
  <c r="U54525" i="2"/>
  <c r="U108366" i="2"/>
  <c r="U9112" i="2"/>
  <c r="U62953" i="2"/>
  <c r="U15944" i="2"/>
  <c r="U69785" i="2"/>
  <c r="U17876" i="2"/>
  <c r="U71717" i="2"/>
  <c r="U25165" i="2"/>
  <c r="U79006" i="2"/>
  <c r="U35976" i="2"/>
  <c r="U89817" i="2"/>
  <c r="U16564" i="2"/>
  <c r="U70405" i="2"/>
  <c r="U49001" i="2"/>
  <c r="U102842" i="2"/>
  <c r="U11466" i="2"/>
  <c r="U65307" i="2"/>
  <c r="U11607" i="2"/>
  <c r="U65448" i="2"/>
  <c r="U12496" i="2"/>
  <c r="U66337" i="2"/>
  <c r="U27248" i="2"/>
  <c r="U81089" i="2"/>
  <c r="U34106" i="2"/>
  <c r="U87947" i="2"/>
  <c r="U52928" i="2"/>
  <c r="U106769" i="2"/>
  <c r="U12376" i="2"/>
  <c r="U66217" i="2"/>
  <c r="U31882" i="2"/>
  <c r="U85723" i="2"/>
  <c r="U32134" i="2"/>
  <c r="U85975" i="2"/>
  <c r="U47841" i="2"/>
  <c r="U101682" i="2"/>
  <c r="U48535" i="2"/>
  <c r="U102376" i="2"/>
  <c r="U9756" i="2"/>
  <c r="U63597" i="2"/>
  <c r="U35560" i="2"/>
  <c r="U89401" i="2"/>
  <c r="U10493" i="2"/>
  <c r="U64334" i="2"/>
  <c r="U25935" i="2"/>
  <c r="U79776" i="2"/>
  <c r="U39817" i="2"/>
  <c r="U93658" i="2"/>
  <c r="U41713" i="2"/>
  <c r="U95554" i="2"/>
  <c r="U54862" i="2"/>
  <c r="U108703" i="2"/>
  <c r="U14074" i="2"/>
  <c r="U67915" i="2"/>
  <c r="U15945" i="2"/>
  <c r="U69786" i="2"/>
  <c r="U57080" i="2"/>
  <c r="U110921" i="2"/>
  <c r="U50770" i="2"/>
  <c r="U104611" i="2"/>
  <c r="U19427" i="2"/>
  <c r="U73268" i="2"/>
  <c r="U36928" i="2"/>
  <c r="U90769" i="2"/>
  <c r="U35696" i="2"/>
  <c r="U89537" i="2"/>
  <c r="U9396" i="2"/>
  <c r="U63237" i="2"/>
  <c r="U34544" i="2"/>
  <c r="U88385" i="2"/>
  <c r="U21498" i="2"/>
  <c r="U75339" i="2"/>
  <c r="U44747" i="2"/>
  <c r="U98588" i="2"/>
  <c r="U9003" i="2"/>
  <c r="U62844" i="2"/>
  <c r="U26093" i="2"/>
  <c r="U79934" i="2"/>
  <c r="U41850" i="2"/>
  <c r="U95691" i="2"/>
  <c r="U41149" i="2"/>
  <c r="U94990" i="2"/>
  <c r="U43476" i="2"/>
  <c r="U97317" i="2"/>
  <c r="U22149" i="2"/>
  <c r="U75990" i="2"/>
  <c r="U33809" i="2"/>
  <c r="U87650" i="2"/>
  <c r="U41024" i="2"/>
  <c r="U94865" i="2"/>
  <c r="U9004" i="2"/>
  <c r="U62845" i="2"/>
  <c r="U12990" i="2"/>
  <c r="U66831" i="2"/>
  <c r="U25329" i="2"/>
  <c r="U79170" i="2"/>
  <c r="U31724" i="2"/>
  <c r="U85565" i="2"/>
  <c r="U44888" i="2"/>
  <c r="U98729" i="2"/>
  <c r="U45843" i="2"/>
  <c r="U99684" i="2"/>
  <c r="U50149" i="2"/>
  <c r="U103990" i="2"/>
  <c r="U28114" i="2"/>
  <c r="U81955" i="2"/>
  <c r="U36929" i="2"/>
  <c r="U90770" i="2"/>
  <c r="U40120" i="2"/>
  <c r="U93961" i="2"/>
  <c r="U48686" i="2"/>
  <c r="U102527" i="2"/>
  <c r="U56597" i="2"/>
  <c r="U110438" i="2"/>
  <c r="U33120" i="2"/>
  <c r="U86961" i="2"/>
  <c r="U38013" i="2"/>
  <c r="U91854" i="2"/>
  <c r="U45844" i="2"/>
  <c r="U99685" i="2"/>
  <c r="U55893" i="2"/>
  <c r="U109734" i="2"/>
  <c r="U13414" i="2"/>
  <c r="U67255" i="2"/>
  <c r="U10028" i="2"/>
  <c r="U63869" i="2"/>
  <c r="U12377" i="2"/>
  <c r="U66218" i="2"/>
  <c r="U58130" i="2"/>
  <c r="U111971" i="2"/>
  <c r="U50311" i="2"/>
  <c r="U104152" i="2"/>
  <c r="U53303" i="2"/>
  <c r="U107144" i="2"/>
  <c r="U12378" i="2"/>
  <c r="U66219" i="2"/>
  <c r="U35020" i="2"/>
  <c r="U88861" i="2"/>
  <c r="U27765" i="2"/>
  <c r="U81606" i="2"/>
  <c r="U38445" i="2"/>
  <c r="U92286" i="2"/>
  <c r="U47478" i="2"/>
  <c r="U47479" i="2"/>
  <c r="U101319" i="2"/>
  <c r="U101320" i="2"/>
  <c r="U47651" i="2"/>
  <c r="U101492" i="2"/>
  <c r="U15461" i="2"/>
  <c r="U69302" i="2"/>
  <c r="U51082" i="2"/>
  <c r="U104923" i="2"/>
  <c r="U8807" i="2"/>
  <c r="U62648" i="2"/>
  <c r="U52418" i="2"/>
  <c r="U106259" i="2"/>
  <c r="U38566" i="2"/>
  <c r="U92407" i="2"/>
  <c r="U48536" i="2"/>
  <c r="U102377" i="2"/>
  <c r="U46317" i="2"/>
  <c r="U100158" i="2"/>
  <c r="U56951" i="2"/>
  <c r="U110792" i="2"/>
  <c r="U11608" i="2"/>
  <c r="U65449" i="2"/>
  <c r="U39100" i="2"/>
  <c r="U92941" i="2"/>
  <c r="U55555" i="2"/>
  <c r="U109396" i="2"/>
  <c r="U25330" i="2"/>
  <c r="U79171" i="2"/>
  <c r="U30333" i="2"/>
  <c r="U84174" i="2"/>
  <c r="U48010" i="2"/>
  <c r="U101851" i="2"/>
  <c r="U48350" i="2"/>
  <c r="U102191" i="2"/>
  <c r="U51819" i="2"/>
  <c r="U105660" i="2"/>
  <c r="U19026" i="2"/>
  <c r="U72867" i="2"/>
  <c r="U42888" i="2"/>
  <c r="U96729" i="2"/>
  <c r="U49516" i="2"/>
  <c r="U103357" i="2"/>
  <c r="U14208" i="2"/>
  <c r="U68049" i="2"/>
  <c r="U42127" i="2"/>
  <c r="U95968" i="2"/>
  <c r="U55749" i="2"/>
  <c r="U109590" i="2"/>
  <c r="U37626" i="2"/>
  <c r="U91467" i="2"/>
  <c r="U21731" i="2"/>
  <c r="U75572" i="2"/>
  <c r="U30920" i="2"/>
  <c r="U84761" i="2"/>
  <c r="U42393" i="2"/>
  <c r="U96234" i="2"/>
  <c r="U49181" i="2"/>
  <c r="U103022" i="2"/>
  <c r="U56785" i="2"/>
  <c r="U110626" i="2"/>
  <c r="U17482" i="2"/>
  <c r="U71323" i="2"/>
  <c r="U21732" i="2"/>
  <c r="U75573" i="2"/>
  <c r="U15462" i="2"/>
  <c r="U69303" i="2"/>
  <c r="U55894" i="2"/>
  <c r="U109735" i="2"/>
  <c r="U58356" i="2"/>
  <c r="U112197" i="2"/>
  <c r="U9243" i="2"/>
  <c r="U63084" i="2"/>
  <c r="U52245" i="2"/>
  <c r="U106086" i="2"/>
  <c r="U19428" i="2"/>
  <c r="U73269" i="2"/>
  <c r="U31233" i="2"/>
  <c r="U85074" i="2"/>
  <c r="U35294" i="2"/>
  <c r="U89135" i="2"/>
  <c r="U35697" i="2"/>
  <c r="U89538" i="2"/>
  <c r="U37360" i="2"/>
  <c r="U91201" i="2"/>
  <c r="U46820" i="2"/>
  <c r="U100661" i="2"/>
  <c r="U58822" i="2"/>
  <c r="U112663" i="2"/>
  <c r="U14075" i="2"/>
  <c r="U67916" i="2"/>
  <c r="U13943" i="2"/>
  <c r="U67784" i="2"/>
  <c r="U41308" i="2"/>
  <c r="U95149" i="2"/>
  <c r="U46821" i="2"/>
  <c r="U100662" i="2"/>
  <c r="U54106" i="2"/>
  <c r="U107947" i="2"/>
  <c r="U20196" i="2"/>
  <c r="U74037" i="2"/>
  <c r="U20710" i="2"/>
  <c r="U74551" i="2"/>
  <c r="U25505" i="2"/>
  <c r="U79346" i="2"/>
  <c r="U26094" i="2"/>
  <c r="U79935" i="2"/>
  <c r="U27406" i="2"/>
  <c r="U81247" i="2"/>
  <c r="U44184" i="2"/>
  <c r="U98025" i="2"/>
  <c r="U58496" i="2"/>
  <c r="U112337" i="2"/>
  <c r="U11863" i="2"/>
  <c r="U65704" i="2"/>
  <c r="U31590" i="2"/>
  <c r="U85431" i="2"/>
  <c r="U31883" i="2"/>
  <c r="U85724" i="2"/>
  <c r="U39515" i="2"/>
  <c r="U93356" i="2"/>
  <c r="U49002" i="2"/>
  <c r="U102843" i="2"/>
  <c r="U47652" i="2"/>
  <c r="U101493" i="2"/>
  <c r="U24803" i="2"/>
  <c r="U78644" i="2"/>
  <c r="U26216" i="2"/>
  <c r="U80057" i="2"/>
  <c r="U36384" i="2"/>
  <c r="U90225" i="2"/>
  <c r="U42270" i="2"/>
  <c r="U96111" i="2"/>
  <c r="U17332" i="2"/>
  <c r="U71173" i="2"/>
  <c r="U51682" i="2"/>
  <c r="U105523" i="2"/>
  <c r="U29719" i="2"/>
  <c r="U83560" i="2"/>
  <c r="U37731" i="2"/>
  <c r="U91572" i="2"/>
  <c r="U12276" i="2"/>
  <c r="U66117" i="2"/>
  <c r="U48839" i="2"/>
  <c r="U102680" i="2"/>
  <c r="U27407" i="2"/>
  <c r="U81248" i="2"/>
  <c r="U55374" i="2"/>
  <c r="U109215" i="2"/>
  <c r="U28888" i="2"/>
  <c r="U82729" i="2"/>
  <c r="U13771" i="2"/>
  <c r="U67612" i="2"/>
  <c r="U31053" i="2"/>
  <c r="U84894" i="2"/>
  <c r="U35846" i="2"/>
  <c r="U89687" i="2"/>
  <c r="U46318" i="2"/>
  <c r="U100159" i="2"/>
  <c r="U57081" i="2"/>
  <c r="U110922" i="2"/>
  <c r="U33537" i="2"/>
  <c r="U87378" i="2"/>
  <c r="U49991" i="2"/>
  <c r="U103832" i="2"/>
  <c r="U9660" i="2"/>
  <c r="U63501" i="2"/>
  <c r="U40586" i="2"/>
  <c r="U94427" i="2"/>
  <c r="U43780" i="2"/>
  <c r="U97621" i="2"/>
  <c r="U44602" i="2"/>
  <c r="U98443" i="2"/>
  <c r="U57893" i="2"/>
  <c r="U111734" i="2"/>
  <c r="U9005" i="2"/>
  <c r="U62846" i="2"/>
  <c r="U35167" i="2"/>
  <c r="U89008" i="2"/>
  <c r="U43477" i="2"/>
  <c r="U97318" i="2"/>
  <c r="U47314" i="2"/>
  <c r="U101155" i="2"/>
  <c r="U9244" i="2"/>
  <c r="U63085" i="2"/>
  <c r="U12379" i="2"/>
  <c r="U66220" i="2"/>
  <c r="U45682" i="2"/>
  <c r="U99523" i="2"/>
  <c r="U47315" i="2"/>
  <c r="U101156" i="2"/>
  <c r="U52929" i="2"/>
  <c r="U106770" i="2"/>
  <c r="U46822" i="2"/>
  <c r="U100663" i="2"/>
  <c r="U45040" i="2"/>
  <c r="U98881" i="2"/>
  <c r="U45845" i="2"/>
  <c r="U99686" i="2"/>
  <c r="U19704" i="2"/>
  <c r="U73545" i="2"/>
  <c r="U45846" i="2"/>
  <c r="U99687" i="2"/>
  <c r="U11113" i="2"/>
  <c r="U64954" i="2"/>
  <c r="U16565" i="2"/>
  <c r="U70406" i="2"/>
  <c r="U19705" i="2"/>
  <c r="U73546" i="2"/>
  <c r="U22703" i="2"/>
  <c r="U76544" i="2"/>
  <c r="U22993" i="2"/>
  <c r="U76834" i="2"/>
  <c r="U23991" i="2"/>
  <c r="U77832" i="2"/>
  <c r="U24458" i="2"/>
  <c r="U78299" i="2"/>
  <c r="U28384" i="2"/>
  <c r="U82225" i="2"/>
  <c r="U12751" i="2"/>
  <c r="U66592" i="2"/>
  <c r="U34266" i="2"/>
  <c r="U88107" i="2"/>
  <c r="U19552" i="2"/>
  <c r="U73393" i="2"/>
  <c r="U28702" i="2"/>
  <c r="U82543" i="2"/>
  <c r="U13415" i="2"/>
  <c r="U67256" i="2"/>
  <c r="U50312" i="2"/>
  <c r="U104153" i="2"/>
  <c r="U55206" i="2"/>
  <c r="U109047" i="2"/>
  <c r="U18126" i="2"/>
  <c r="U71967" i="2"/>
  <c r="U55207" i="2"/>
  <c r="U109048" i="2"/>
  <c r="U27408" i="2"/>
  <c r="U81249" i="2"/>
  <c r="U57082" i="2"/>
  <c r="U110923" i="2"/>
  <c r="U43169" i="2"/>
  <c r="U97010" i="2"/>
  <c r="U56264" i="2"/>
  <c r="U110105" i="2"/>
  <c r="U25166" i="2"/>
  <c r="U79007" i="2"/>
  <c r="U47480" i="2"/>
  <c r="U101321" i="2"/>
  <c r="U14607" i="2"/>
  <c r="U68448" i="2"/>
  <c r="U48190" i="2"/>
  <c r="U102031" i="2"/>
  <c r="U27091" i="2"/>
  <c r="U80932" i="2"/>
  <c r="U44305" i="2"/>
  <c r="U98146" i="2"/>
  <c r="U53619" i="2"/>
  <c r="U107460" i="2"/>
  <c r="U19429" i="2"/>
  <c r="U73270" i="2"/>
  <c r="U22994" i="2"/>
  <c r="U76835" i="2"/>
  <c r="U24804" i="2"/>
  <c r="U78645" i="2"/>
  <c r="U28703" i="2"/>
  <c r="U82544" i="2"/>
  <c r="U52723" i="2"/>
  <c r="U106564" i="2"/>
  <c r="U12144" i="2"/>
  <c r="U65985" i="2"/>
  <c r="U26937" i="2"/>
  <c r="U80778" i="2"/>
  <c r="U57768" i="2"/>
  <c r="U111609" i="2"/>
  <c r="U29957" i="2"/>
  <c r="U83798" i="2"/>
  <c r="U42394" i="2"/>
  <c r="U96235" i="2"/>
  <c r="U46823" i="2"/>
  <c r="U100664" i="2"/>
  <c r="U37732" i="2"/>
  <c r="U91573" i="2"/>
  <c r="U12883" i="2"/>
  <c r="U66724" i="2"/>
  <c r="U16153" i="2"/>
  <c r="U69994" i="2"/>
  <c r="U29958" i="2"/>
  <c r="U83799" i="2"/>
  <c r="U31725" i="2"/>
  <c r="U85566" i="2"/>
  <c r="U33121" i="2"/>
  <c r="U86962" i="2"/>
  <c r="U35698" i="2"/>
  <c r="U89539" i="2"/>
  <c r="U38955" i="2"/>
  <c r="U92796" i="2"/>
  <c r="U49685" i="2"/>
  <c r="U103526" i="2"/>
  <c r="U18127" i="2"/>
  <c r="U71968" i="2"/>
  <c r="U57163" i="2"/>
  <c r="U111004" i="2"/>
  <c r="U55375" i="2"/>
  <c r="U109216" i="2"/>
  <c r="U24641" i="2"/>
  <c r="U78482" i="2"/>
  <c r="U27604" i="2"/>
  <c r="U81445" i="2"/>
  <c r="U59158" i="2"/>
  <c r="U112999" i="2"/>
  <c r="U28704" i="2"/>
  <c r="U82545" i="2"/>
  <c r="U32135" i="2"/>
  <c r="U85976" i="2"/>
  <c r="U38255" i="2"/>
  <c r="U92096" i="2"/>
  <c r="U58199" i="2"/>
  <c r="U112040" i="2"/>
  <c r="U16042" i="2"/>
  <c r="U69883" i="2"/>
  <c r="U58682" i="2"/>
  <c r="U112523" i="2"/>
  <c r="U35699" i="2"/>
  <c r="U89540" i="2"/>
  <c r="U58131" i="2"/>
  <c r="U111972" i="2"/>
  <c r="U12752" i="2"/>
  <c r="U66593" i="2"/>
  <c r="U17333" i="2"/>
  <c r="U71174" i="2"/>
  <c r="U20854" i="2"/>
  <c r="U74695" i="2"/>
  <c r="U23288" i="2"/>
  <c r="U77129" i="2"/>
  <c r="U13416" i="2"/>
  <c r="U67257" i="2"/>
  <c r="U29544" i="2"/>
  <c r="U83385" i="2"/>
  <c r="U45683" i="2"/>
  <c r="U99524" i="2"/>
  <c r="U55895" i="2"/>
  <c r="U109736" i="2"/>
  <c r="U10659" i="2"/>
  <c r="U64500" i="2"/>
  <c r="U12753" i="2"/>
  <c r="U66594" i="2"/>
  <c r="U12884" i="2"/>
  <c r="U66725" i="2"/>
  <c r="U18400" i="2"/>
  <c r="U72241" i="2"/>
  <c r="U59159" i="2"/>
  <c r="U113000" i="2"/>
  <c r="U17756" i="2"/>
  <c r="U71597" i="2"/>
  <c r="U43333" i="2"/>
  <c r="U97174" i="2"/>
  <c r="U14776" i="2"/>
  <c r="U68617" i="2"/>
  <c r="U24459" i="2"/>
  <c r="U78300" i="2"/>
  <c r="U17016" i="2"/>
  <c r="U70857" i="2"/>
  <c r="U30625" i="2"/>
  <c r="U84466" i="2"/>
  <c r="U57894" i="2"/>
  <c r="U111735" i="2"/>
  <c r="U18128" i="2"/>
  <c r="U71969" i="2"/>
  <c r="U31354" i="2"/>
  <c r="U85195" i="2"/>
  <c r="U17017" i="2"/>
  <c r="U70858" i="2"/>
  <c r="U26392" i="2"/>
  <c r="U80233" i="2"/>
  <c r="U13529" i="2"/>
  <c r="U67370" i="2"/>
  <c r="U15061" i="2"/>
  <c r="U68902" i="2"/>
  <c r="U20991" i="2"/>
  <c r="U74832" i="2"/>
  <c r="U43623" i="2"/>
  <c r="U97464" i="2"/>
  <c r="U19938" i="2"/>
  <c r="U73779" i="2"/>
  <c r="U33386" i="2"/>
  <c r="U87227" i="2"/>
  <c r="U19179" i="2"/>
  <c r="U73020" i="2"/>
  <c r="U38446" i="2"/>
  <c r="U92287" i="2"/>
  <c r="U40717" i="2"/>
  <c r="U94558" i="2"/>
  <c r="U58556" i="2"/>
  <c r="U112397" i="2"/>
  <c r="U20545" i="2"/>
  <c r="U74386" i="2"/>
  <c r="U41582" i="2"/>
  <c r="U95423" i="2"/>
  <c r="U13117" i="2"/>
  <c r="U66958" i="2"/>
  <c r="U17018" i="2"/>
  <c r="U70859" i="2"/>
  <c r="U17757" i="2"/>
  <c r="U71598" i="2"/>
  <c r="U19430" i="2"/>
  <c r="U73271" i="2"/>
  <c r="U49003" i="2"/>
  <c r="U102844" i="2"/>
  <c r="U59030" i="2"/>
  <c r="U112871" i="2"/>
  <c r="U12754" i="2"/>
  <c r="U66595" i="2"/>
  <c r="U14463" i="2"/>
  <c r="U14464" i="2"/>
  <c r="U68304" i="2"/>
  <c r="U68305" i="2"/>
  <c r="U36122" i="2"/>
  <c r="U89963" i="2"/>
  <c r="U23576" i="2"/>
  <c r="U77417" i="2"/>
  <c r="U14777" i="2"/>
  <c r="U68618" i="2"/>
  <c r="U15463" i="2"/>
  <c r="U69304" i="2"/>
  <c r="U20546" i="2"/>
  <c r="U74387" i="2"/>
  <c r="U26393" i="2"/>
  <c r="U80234" i="2"/>
  <c r="U40856" i="2"/>
  <c r="U94697" i="2"/>
  <c r="U41309" i="2"/>
  <c r="U95150" i="2"/>
  <c r="U56598" i="2"/>
  <c r="U110439" i="2"/>
  <c r="U58621" i="2"/>
  <c r="U112462" i="2"/>
  <c r="U20197" i="2"/>
  <c r="U74038" i="2"/>
  <c r="U22867" i="2"/>
  <c r="U76708" i="2"/>
  <c r="U30921" i="2"/>
  <c r="U84762" i="2"/>
  <c r="U36722" i="2"/>
  <c r="U90563" i="2"/>
  <c r="U55896" i="2"/>
  <c r="U109737" i="2"/>
  <c r="U15062" i="2"/>
  <c r="U68903" i="2"/>
  <c r="U24460" i="2"/>
  <c r="U78301" i="2"/>
  <c r="U25167" i="2"/>
  <c r="U79008" i="2"/>
  <c r="U46188" i="2"/>
  <c r="U100029" i="2"/>
  <c r="U47481" i="2"/>
  <c r="U101322" i="2"/>
  <c r="U24461" i="2"/>
  <c r="U78302" i="2"/>
  <c r="U40121" i="2"/>
  <c r="U93962" i="2"/>
  <c r="U8679" i="2"/>
  <c r="U62520" i="2"/>
  <c r="U11114" i="2"/>
  <c r="U64955" i="2"/>
  <c r="U25752" i="2"/>
  <c r="U79593" i="2"/>
  <c r="U30334" i="2"/>
  <c r="U84175" i="2"/>
  <c r="U40352" i="2"/>
  <c r="U94193" i="2"/>
  <c r="U41310" i="2"/>
  <c r="U95151" i="2"/>
  <c r="U45409" i="2"/>
  <c r="U99250" i="2"/>
  <c r="U53832" i="2"/>
  <c r="U107673" i="2"/>
  <c r="U18644" i="2"/>
  <c r="U72485" i="2"/>
  <c r="U19939" i="2"/>
  <c r="U73780" i="2"/>
  <c r="U43056" i="2"/>
  <c r="U96897" i="2"/>
  <c r="U54863" i="2"/>
  <c r="U108704" i="2"/>
  <c r="U28247" i="2"/>
  <c r="U82088" i="2"/>
  <c r="U20855" i="2"/>
  <c r="U74696" i="2"/>
  <c r="U26095" i="2"/>
  <c r="U79936" i="2"/>
  <c r="U37361" i="2"/>
  <c r="U91202" i="2"/>
  <c r="U10660" i="2"/>
  <c r="U64501" i="2"/>
  <c r="U28385" i="2"/>
  <c r="U82226" i="2"/>
  <c r="U49334" i="2"/>
  <c r="U103175" i="2"/>
  <c r="U57495" i="2"/>
  <c r="U111336" i="2"/>
  <c r="U49335" i="2"/>
  <c r="U103176" i="2"/>
  <c r="U55897" i="2"/>
  <c r="U109738" i="2"/>
  <c r="U28115" i="2"/>
  <c r="U81956" i="2"/>
  <c r="U37105" i="2"/>
  <c r="U90946" i="2"/>
  <c r="U59031" i="2"/>
  <c r="U112872" i="2"/>
  <c r="U34423" i="2"/>
  <c r="U88264" i="2"/>
  <c r="U52246" i="2"/>
  <c r="U106087" i="2"/>
  <c r="U21251" i="2"/>
  <c r="U75092" i="2"/>
  <c r="U25168" i="2"/>
  <c r="U79009" i="2"/>
  <c r="U32279" i="2"/>
  <c r="U86120" i="2"/>
  <c r="U54335" i="2"/>
  <c r="U108176" i="2"/>
  <c r="U10789" i="2"/>
  <c r="U64630" i="2"/>
  <c r="U34845" i="2"/>
  <c r="U88686" i="2"/>
  <c r="U46658" i="2"/>
  <c r="U100499" i="2"/>
  <c r="U20711" i="2"/>
  <c r="U74552" i="2"/>
  <c r="U23842" i="2"/>
  <c r="U77683" i="2"/>
  <c r="U43057" i="2"/>
  <c r="U96898" i="2"/>
  <c r="U48351" i="2"/>
  <c r="U102192" i="2"/>
  <c r="U58683" i="2"/>
  <c r="U112524" i="2"/>
  <c r="U13635" i="2"/>
  <c r="U67476" i="2"/>
  <c r="U19706" i="2"/>
  <c r="U73547" i="2"/>
  <c r="U18645" i="2"/>
  <c r="U72486" i="2"/>
  <c r="U44185" i="2"/>
  <c r="U98026" i="2"/>
  <c r="U52930" i="2"/>
  <c r="U106771" i="2"/>
  <c r="U44306" i="2"/>
  <c r="U98147" i="2"/>
  <c r="U23289" i="2"/>
  <c r="U77130" i="2"/>
  <c r="U38447" i="2"/>
  <c r="U92288" i="2"/>
  <c r="U57384" i="2"/>
  <c r="U111225" i="2"/>
  <c r="U19027" i="2"/>
  <c r="U72868" i="2"/>
  <c r="U44603" i="2"/>
  <c r="U98444" i="2"/>
  <c r="U46319" i="2"/>
  <c r="U100160" i="2"/>
  <c r="U54864" i="2"/>
  <c r="U108705" i="2"/>
  <c r="U35847" i="2"/>
  <c r="U89688" i="2"/>
  <c r="U13944" i="2"/>
  <c r="U67785" i="2"/>
  <c r="U18774" i="2"/>
  <c r="U72615" i="2"/>
  <c r="U25506" i="2"/>
  <c r="U79347" i="2"/>
  <c r="U32136" i="2"/>
  <c r="U85977" i="2"/>
  <c r="U49686" i="2"/>
  <c r="U103527" i="2"/>
  <c r="U10029" i="2"/>
  <c r="U63870" i="2"/>
  <c r="U47482" i="2"/>
  <c r="U101323" i="2"/>
  <c r="U30335" i="2"/>
  <c r="U84176" i="2"/>
  <c r="U38256" i="2"/>
  <c r="U92097" i="2"/>
  <c r="U25753" i="2"/>
  <c r="U79594" i="2"/>
  <c r="U9113" i="2"/>
  <c r="U62954" i="2"/>
  <c r="U58277" i="2"/>
  <c r="U112118" i="2"/>
  <c r="U10898" i="2"/>
  <c r="U64739" i="2"/>
  <c r="U12145" i="2"/>
  <c r="U65986" i="2"/>
  <c r="U28537" i="2"/>
  <c r="U82378" i="2"/>
  <c r="U57247" i="2"/>
  <c r="U111088" i="2"/>
  <c r="U13772" i="2"/>
  <c r="U67613" i="2"/>
  <c r="U37627" i="2"/>
  <c r="U91468" i="2"/>
  <c r="U39662" i="2"/>
  <c r="U93503" i="2"/>
  <c r="U39516" i="2"/>
  <c r="U93357" i="2"/>
  <c r="U13118" i="2"/>
  <c r="U66959" i="2"/>
  <c r="U10160" i="2"/>
  <c r="U64001" i="2"/>
  <c r="U28116" i="2"/>
  <c r="U81957" i="2"/>
  <c r="U21384" i="2"/>
  <c r="U75225" i="2"/>
  <c r="U21117" i="2"/>
  <c r="U74958" i="2"/>
  <c r="U25331" i="2"/>
  <c r="U79172" i="2"/>
  <c r="U24159" i="2"/>
  <c r="U78000" i="2"/>
  <c r="U22422" i="2"/>
  <c r="U76263" i="2"/>
  <c r="U39361" i="2"/>
  <c r="U93202" i="2"/>
  <c r="U43478" i="2"/>
  <c r="U97319" i="2"/>
  <c r="U9757" i="2"/>
  <c r="U63598" i="2"/>
  <c r="U28705" i="2"/>
  <c r="U82546" i="2"/>
  <c r="U30336" i="2"/>
  <c r="U84177" i="2"/>
  <c r="U41583" i="2"/>
  <c r="U95424" i="2"/>
  <c r="U54336" i="2"/>
  <c r="U108177" i="2"/>
  <c r="U43334" i="2"/>
  <c r="U97175" i="2"/>
  <c r="U29024" i="2"/>
  <c r="U82865" i="2"/>
  <c r="U42011" i="2"/>
  <c r="U95852" i="2"/>
  <c r="U36563" i="2"/>
  <c r="U90404" i="2"/>
  <c r="U40458" i="2"/>
  <c r="U94299" i="2"/>
  <c r="U42271" i="2"/>
  <c r="U96112" i="2"/>
  <c r="U40459" i="2"/>
  <c r="U94300" i="2"/>
  <c r="U30473" i="2"/>
  <c r="U84314" i="2"/>
  <c r="U43170" i="2"/>
  <c r="U97011" i="2"/>
  <c r="U56426" i="2"/>
  <c r="U110267" i="2"/>
  <c r="U53128" i="2"/>
  <c r="U106969" i="2"/>
  <c r="U19940" i="2"/>
  <c r="U73781" i="2"/>
  <c r="U25754" i="2"/>
  <c r="U79595" i="2"/>
  <c r="U28386" i="2"/>
  <c r="U82227" i="2"/>
  <c r="U56084" i="2"/>
  <c r="U109925" i="2"/>
  <c r="U45239" i="2"/>
  <c r="U99080" i="2"/>
  <c r="U54337" i="2"/>
  <c r="U108178" i="2"/>
  <c r="U23843" i="2"/>
  <c r="U77684" i="2"/>
  <c r="U15946" i="2"/>
  <c r="U69787" i="2"/>
  <c r="U17019" i="2"/>
  <c r="U70860" i="2"/>
  <c r="U25755" i="2"/>
  <c r="U79596" i="2"/>
  <c r="U46659" i="2"/>
  <c r="U100500" i="2"/>
  <c r="U43058" i="2"/>
  <c r="U96899" i="2"/>
  <c r="U54683" i="2"/>
  <c r="U108524" i="2"/>
  <c r="U20428" i="2"/>
  <c r="U74269" i="2"/>
  <c r="U14076" i="2"/>
  <c r="U67917" i="2"/>
  <c r="U49687" i="2"/>
  <c r="U103528" i="2"/>
  <c r="U15559" i="2"/>
  <c r="U69400" i="2"/>
  <c r="U57385" i="2"/>
  <c r="U111226" i="2"/>
  <c r="U14608" i="2"/>
  <c r="U68449" i="2"/>
  <c r="U40718" i="2"/>
  <c r="U94559" i="2"/>
  <c r="U48352" i="2"/>
  <c r="U102193" i="2"/>
  <c r="U56085" i="2"/>
  <c r="U109926" i="2"/>
  <c r="U29855" i="2"/>
  <c r="U83696" i="2"/>
  <c r="U30760" i="2"/>
  <c r="U84601" i="2"/>
  <c r="U16566" i="2"/>
  <c r="U70407" i="2"/>
  <c r="U23290" i="2"/>
  <c r="U77131" i="2"/>
  <c r="U27249" i="2"/>
  <c r="U81090" i="2"/>
  <c r="U40719" i="2"/>
  <c r="U94560" i="2"/>
  <c r="U20055" i="2"/>
  <c r="U73896" i="2"/>
  <c r="U18401" i="2"/>
  <c r="U72242" i="2"/>
  <c r="U12497" i="2"/>
  <c r="U66338" i="2"/>
  <c r="U58622" i="2"/>
  <c r="U112463" i="2"/>
  <c r="U13119" i="2"/>
  <c r="U66960" i="2"/>
  <c r="U23111" i="2"/>
  <c r="U76952" i="2"/>
  <c r="U36385" i="2"/>
  <c r="U90226" i="2"/>
  <c r="U44748" i="2"/>
  <c r="U98589" i="2"/>
  <c r="U48687" i="2"/>
  <c r="U102528" i="2"/>
  <c r="U57496" i="2"/>
  <c r="U111337" i="2"/>
  <c r="U58684" i="2"/>
  <c r="U112525" i="2"/>
  <c r="U13945" i="2"/>
  <c r="U67786" i="2"/>
  <c r="U18886" i="2"/>
  <c r="U72727" i="2"/>
  <c r="U47316" i="2"/>
  <c r="U101157" i="2"/>
  <c r="U9245" i="2"/>
  <c r="U63086" i="2"/>
  <c r="U34267" i="2"/>
  <c r="U88108" i="2"/>
  <c r="U9006" i="2"/>
  <c r="U62847" i="2"/>
  <c r="U32006" i="2"/>
  <c r="U85847" i="2"/>
  <c r="U16705" i="2"/>
  <c r="U70546" i="2"/>
  <c r="U50150" i="2"/>
  <c r="U103991" i="2"/>
  <c r="U9661" i="2"/>
  <c r="U63502" i="2"/>
  <c r="U8070" i="2"/>
  <c r="U61911" i="2"/>
  <c r="U8808" i="2"/>
  <c r="U62649" i="2"/>
  <c r="U17635" i="2"/>
  <c r="U71476" i="2"/>
  <c r="U21385" i="2"/>
  <c r="U75226" i="2"/>
  <c r="U23992" i="2"/>
  <c r="U77833" i="2"/>
  <c r="U52247" i="2"/>
  <c r="U106088" i="2"/>
  <c r="U57436" i="2"/>
  <c r="U111277" i="2"/>
  <c r="U21252" i="2"/>
  <c r="U75093" i="2"/>
  <c r="U23993" i="2"/>
  <c r="U77834" i="2"/>
  <c r="U22868" i="2"/>
  <c r="U76709" i="2"/>
  <c r="U22869" i="2"/>
  <c r="U76710" i="2"/>
  <c r="U34846" i="2"/>
  <c r="U88687" i="2"/>
  <c r="U46320" i="2"/>
  <c r="U100161" i="2"/>
  <c r="U54338" i="2"/>
  <c r="U108179" i="2"/>
  <c r="U22423" i="2"/>
  <c r="U76264" i="2"/>
  <c r="U15675" i="2"/>
  <c r="U69516" i="2"/>
  <c r="U30761" i="2"/>
  <c r="U84602" i="2"/>
  <c r="U32137" i="2"/>
  <c r="U85978" i="2"/>
  <c r="U45534" i="2"/>
  <c r="U99375" i="2"/>
  <c r="U55208" i="2"/>
  <c r="U109049" i="2"/>
  <c r="U55376" i="2"/>
  <c r="U109217" i="2"/>
  <c r="U8923" i="2"/>
  <c r="U62764" i="2"/>
  <c r="U39959" i="2"/>
  <c r="U93800" i="2"/>
  <c r="U16567" i="2"/>
  <c r="U70408" i="2"/>
  <c r="U39517" i="2"/>
  <c r="U93358" i="2"/>
  <c r="U45535" i="2"/>
  <c r="U99376" i="2"/>
  <c r="U20712" i="2"/>
  <c r="U74553" i="2"/>
  <c r="U31054" i="2"/>
  <c r="U84895" i="2"/>
  <c r="U20305" i="2"/>
  <c r="U74146" i="2"/>
  <c r="U52931" i="2"/>
  <c r="U106772" i="2"/>
  <c r="U10030" i="2"/>
  <c r="U63871" i="2"/>
  <c r="U12991" i="2"/>
  <c r="U66832" i="2"/>
  <c r="U19707" i="2"/>
  <c r="U73548" i="2"/>
  <c r="U39518" i="2"/>
  <c r="U93359" i="2"/>
  <c r="U46189" i="2"/>
  <c r="U100030" i="2"/>
  <c r="U58557" i="2"/>
  <c r="U112398" i="2"/>
  <c r="U10161" i="2"/>
  <c r="U64002" i="2"/>
  <c r="U25756" i="2"/>
  <c r="U79597" i="2"/>
  <c r="U26096" i="2"/>
  <c r="U79937" i="2"/>
  <c r="U15947" i="2"/>
  <c r="U69788" i="2"/>
  <c r="U15063" i="2"/>
  <c r="U68904" i="2"/>
  <c r="U24462" i="2"/>
  <c r="U78303" i="2"/>
  <c r="U18512" i="2"/>
  <c r="U72353" i="2"/>
  <c r="U9397" i="2"/>
  <c r="U63238" i="2"/>
  <c r="U57323" i="2"/>
  <c r="U111164" i="2"/>
  <c r="U14337" i="2"/>
  <c r="U68178" i="2"/>
  <c r="U15803" i="2"/>
  <c r="U69644" i="2"/>
  <c r="U54526" i="2"/>
  <c r="U108367" i="2"/>
  <c r="U57830" i="2"/>
  <c r="U111671" i="2"/>
  <c r="U15676" i="2"/>
  <c r="U69517" i="2"/>
  <c r="U48191" i="2"/>
  <c r="U102032" i="2"/>
  <c r="U21386" i="2"/>
  <c r="U75227" i="2"/>
  <c r="U35561" i="2"/>
  <c r="U89402" i="2"/>
  <c r="U11016" i="2"/>
  <c r="U64857" i="2"/>
  <c r="U20056" i="2"/>
  <c r="U73897" i="2"/>
  <c r="U18129" i="2"/>
  <c r="U71970" i="2"/>
  <c r="U11115" i="2"/>
  <c r="U64956" i="2"/>
  <c r="U28706" i="2"/>
  <c r="U82547" i="2"/>
  <c r="U29720" i="2"/>
  <c r="U83561" i="2"/>
  <c r="U49336" i="2"/>
  <c r="U103177" i="2"/>
  <c r="U20713" i="2"/>
  <c r="U74554" i="2"/>
  <c r="U47483" i="2"/>
  <c r="U101324" i="2"/>
  <c r="U49517" i="2"/>
  <c r="U103358" i="2"/>
  <c r="U10031" i="2"/>
  <c r="U63872" i="2"/>
  <c r="U15464" i="2"/>
  <c r="U69305" i="2"/>
  <c r="U33122" i="2"/>
  <c r="U86963" i="2"/>
  <c r="U19941" i="2"/>
  <c r="U73782" i="2"/>
  <c r="U10494" i="2"/>
  <c r="U64335" i="2"/>
  <c r="U43781" i="2"/>
  <c r="U97622" i="2"/>
  <c r="U35295" i="2"/>
  <c r="U89136" i="2"/>
  <c r="U52559" i="2"/>
  <c r="U106400" i="2"/>
  <c r="U56786" i="2"/>
  <c r="U110627" i="2"/>
  <c r="U22281" i="2"/>
  <c r="U76122" i="2"/>
  <c r="U34424" i="2"/>
  <c r="U88265" i="2"/>
  <c r="U22561" i="2"/>
  <c r="U76402" i="2"/>
  <c r="U49518" i="2"/>
  <c r="U103359" i="2"/>
  <c r="U10387" i="2"/>
  <c r="U64228" i="2"/>
  <c r="U14077" i="2"/>
  <c r="U67918" i="2"/>
  <c r="U16846" i="2"/>
  <c r="U70687" i="2"/>
  <c r="U56086" i="2"/>
  <c r="U109927" i="2"/>
  <c r="U23291" i="2"/>
  <c r="U77132" i="2"/>
  <c r="U44749" i="2"/>
  <c r="U98590" i="2"/>
  <c r="U10162" i="2"/>
  <c r="U64003" i="2"/>
  <c r="U10495" i="2"/>
  <c r="U64336" i="2"/>
  <c r="U9555" i="2"/>
  <c r="U63396" i="2"/>
  <c r="U13120" i="2"/>
  <c r="U66961" i="2"/>
  <c r="U17334" i="2"/>
  <c r="U71175" i="2"/>
  <c r="U10265" i="2"/>
  <c r="U64106" i="2"/>
  <c r="U30762" i="2"/>
  <c r="U84603" i="2"/>
  <c r="U27766" i="2"/>
  <c r="U81607" i="2"/>
  <c r="U10163" i="2"/>
  <c r="U64004" i="2"/>
  <c r="U22282" i="2"/>
  <c r="U76123" i="2"/>
  <c r="U50934" i="2"/>
  <c r="U104775" i="2"/>
  <c r="U22562" i="2"/>
  <c r="U76403" i="2"/>
  <c r="U30626" i="2"/>
  <c r="U84467" i="2"/>
  <c r="U58758" i="2"/>
  <c r="U112599" i="2"/>
  <c r="U56265" i="2"/>
  <c r="U110106" i="2"/>
  <c r="U56787" i="2"/>
  <c r="U110628" i="2"/>
  <c r="U14338" i="2"/>
  <c r="U68179" i="2"/>
  <c r="U12498" i="2"/>
  <c r="U66339" i="2"/>
  <c r="U40587" i="2"/>
  <c r="U40588" i="2"/>
  <c r="U94428" i="2"/>
  <c r="U94429" i="2"/>
  <c r="U46482" i="2"/>
  <c r="U100323" i="2"/>
  <c r="U12005" i="2"/>
  <c r="U65846" i="2"/>
  <c r="U14209" i="2"/>
  <c r="U68050" i="2"/>
  <c r="U16154" i="2"/>
  <c r="U69995" i="2"/>
  <c r="U43171" i="2"/>
  <c r="U97012" i="2"/>
  <c r="U32975" i="2"/>
  <c r="U86816" i="2"/>
  <c r="U24998" i="2"/>
  <c r="U78839" i="2"/>
  <c r="U56599" i="2"/>
  <c r="U110440" i="2"/>
  <c r="U16847" i="2"/>
  <c r="U70688" i="2"/>
  <c r="U19028" i="2"/>
  <c r="U72869" i="2"/>
  <c r="U56788" i="2"/>
  <c r="U110629" i="2"/>
  <c r="U18402" i="2"/>
  <c r="U72243" i="2"/>
  <c r="U33687" i="2"/>
  <c r="U87528" i="2"/>
  <c r="U30474" i="2"/>
  <c r="U84315" i="2"/>
  <c r="U13636" i="2"/>
  <c r="U67477" i="2"/>
  <c r="U30199" i="2"/>
  <c r="U84040" i="2"/>
  <c r="U8560" i="2"/>
  <c r="U62401" i="2"/>
  <c r="U19838" i="2"/>
  <c r="U73679" i="2"/>
  <c r="U12499" i="2"/>
  <c r="U66340" i="2"/>
  <c r="U50771" i="2"/>
  <c r="U104612" i="2"/>
  <c r="U54107" i="2"/>
  <c r="U107948" i="2"/>
  <c r="U23420" i="2"/>
  <c r="U77261" i="2"/>
  <c r="U59084" i="2"/>
  <c r="U112925" i="2"/>
  <c r="U16432" i="2"/>
  <c r="U70273" i="2"/>
  <c r="U33538" i="2"/>
  <c r="U87379" i="2"/>
  <c r="U19339" i="2"/>
  <c r="U73180" i="2"/>
  <c r="U19340" i="2"/>
  <c r="U73181" i="2"/>
  <c r="U41584" i="2"/>
  <c r="U95425" i="2"/>
  <c r="U18646" i="2"/>
  <c r="U72487" i="2"/>
  <c r="U50313" i="2"/>
  <c r="U104154" i="2"/>
  <c r="U58357" i="2"/>
  <c r="U112198" i="2"/>
  <c r="U49992" i="2"/>
  <c r="U103833" i="2"/>
  <c r="U45410" i="2"/>
  <c r="U99251" i="2"/>
  <c r="U38567" i="2"/>
  <c r="U92408" i="2"/>
  <c r="U8175" i="2"/>
  <c r="U62016" i="2"/>
  <c r="U19341" i="2"/>
  <c r="U73182" i="2"/>
  <c r="U33123" i="2"/>
  <c r="U86964" i="2"/>
  <c r="U57716" i="2"/>
  <c r="U111557" i="2"/>
  <c r="U44750" i="2"/>
  <c r="U98591" i="2"/>
  <c r="U39519" i="2"/>
  <c r="U93360" i="2"/>
  <c r="U21118" i="2"/>
  <c r="U74959" i="2"/>
  <c r="U50314" i="2"/>
  <c r="U104155" i="2"/>
  <c r="U51534" i="2"/>
  <c r="U105375" i="2"/>
  <c r="U50623" i="2"/>
  <c r="U104464" i="2"/>
  <c r="U50935" i="2"/>
  <c r="U104776" i="2"/>
  <c r="U45847" i="2"/>
  <c r="U99688" i="2"/>
  <c r="U12277" i="2"/>
  <c r="U66118" i="2"/>
  <c r="U24642" i="2"/>
  <c r="U78483" i="2"/>
  <c r="U33956" i="2"/>
  <c r="U87797" i="2"/>
  <c r="U40230" i="2"/>
  <c r="U94071" i="2"/>
  <c r="U58558" i="2"/>
  <c r="U112399" i="2"/>
  <c r="U39101" i="2"/>
  <c r="U92942" i="2"/>
  <c r="U51535" i="2"/>
  <c r="U105376" i="2"/>
  <c r="U31453" i="2"/>
  <c r="U85294" i="2"/>
  <c r="U10032" i="2"/>
  <c r="U63873" i="2"/>
  <c r="U29025" i="2"/>
  <c r="U82866" i="2"/>
  <c r="U31884" i="2"/>
  <c r="U85725" i="2"/>
  <c r="U45041" i="2"/>
  <c r="U98882" i="2"/>
  <c r="U42128" i="2"/>
  <c r="U95969" i="2"/>
  <c r="U23844" i="2"/>
  <c r="U77685" i="2"/>
  <c r="U24643" i="2"/>
  <c r="U78484" i="2"/>
  <c r="U23994" i="2"/>
  <c r="U77835" i="2"/>
  <c r="U15334" i="2"/>
  <c r="U69175" i="2"/>
  <c r="U24160" i="2"/>
  <c r="U78001" i="2"/>
  <c r="U33957" i="2"/>
  <c r="U87798" i="2"/>
  <c r="U50772" i="2"/>
  <c r="U104613" i="2"/>
  <c r="U12606" i="2"/>
  <c r="U66447" i="2"/>
  <c r="U19942" i="2"/>
  <c r="U73783" i="2"/>
  <c r="U15677" i="2"/>
  <c r="U69518" i="2"/>
  <c r="U46824" i="2"/>
  <c r="U100665" i="2"/>
  <c r="U52560" i="2"/>
  <c r="U106401" i="2"/>
  <c r="U54865" i="2"/>
  <c r="U108706" i="2"/>
  <c r="U21499" i="2"/>
  <c r="U75340" i="2"/>
  <c r="U25757" i="2"/>
  <c r="U79598" i="2"/>
  <c r="U9883" i="2"/>
  <c r="U63724" i="2"/>
  <c r="U24463" i="2"/>
  <c r="U78304" i="2"/>
  <c r="U26394" i="2"/>
  <c r="U80235" i="2"/>
  <c r="U32280" i="2"/>
  <c r="U86121" i="2"/>
  <c r="U55750" i="2"/>
  <c r="U109591" i="2"/>
  <c r="U39960" i="2"/>
  <c r="U93801" i="2"/>
  <c r="U54339" i="2"/>
  <c r="U108180" i="2"/>
  <c r="U51083" i="2"/>
  <c r="U104924" i="2"/>
  <c r="U26938" i="2"/>
  <c r="U80779" i="2"/>
  <c r="U55556" i="2"/>
  <c r="U109397" i="2"/>
  <c r="U38448" i="2"/>
  <c r="U92289" i="2"/>
  <c r="U33688" i="2"/>
  <c r="U87529" i="2"/>
  <c r="U53983" i="2"/>
  <c r="U107824" i="2"/>
  <c r="U15560" i="2"/>
  <c r="U69401" i="2"/>
  <c r="U14778" i="2"/>
  <c r="U68619" i="2"/>
  <c r="U35423" i="2"/>
  <c r="U89264" i="2"/>
  <c r="U42688" i="2"/>
  <c r="U96529" i="2"/>
  <c r="U53129" i="2"/>
  <c r="U106970" i="2"/>
  <c r="U9556" i="2"/>
  <c r="U63397" i="2"/>
  <c r="U13946" i="2"/>
  <c r="U67787" i="2"/>
  <c r="U43335" i="2"/>
  <c r="U97176" i="2"/>
  <c r="U14465" i="2"/>
  <c r="U68306" i="2"/>
  <c r="U51536" i="2"/>
  <c r="U105377" i="2"/>
  <c r="U58623" i="2"/>
  <c r="U112464" i="2"/>
  <c r="U25332" i="2"/>
  <c r="U79173" i="2"/>
  <c r="U34268" i="2"/>
  <c r="U88109" i="2"/>
  <c r="U33539" i="2"/>
  <c r="U87380" i="2"/>
  <c r="U39961" i="2"/>
  <c r="U93802" i="2"/>
  <c r="U36723" i="2"/>
  <c r="U90564" i="2"/>
  <c r="U57717" i="2"/>
  <c r="U111558" i="2"/>
  <c r="U21387" i="2"/>
  <c r="U75228" i="2"/>
  <c r="U37106" i="2"/>
  <c r="U90947" i="2"/>
  <c r="U40353" i="2"/>
  <c r="U94194" i="2"/>
  <c r="U35700" i="2"/>
  <c r="U89541" i="2"/>
  <c r="U38449" i="2"/>
  <c r="U92290" i="2"/>
  <c r="U23292" i="2"/>
  <c r="U77133" i="2"/>
  <c r="U21500" i="2"/>
  <c r="U75341" i="2"/>
  <c r="U32437" i="2"/>
  <c r="U86278" i="2"/>
  <c r="U26758" i="2"/>
  <c r="U80599" i="2"/>
  <c r="U53304" i="2"/>
  <c r="U107145" i="2"/>
  <c r="U27605" i="2"/>
  <c r="U81446" i="2"/>
  <c r="U32976" i="2"/>
  <c r="U86817" i="2"/>
  <c r="U43059" i="2"/>
  <c r="U96900" i="2"/>
  <c r="U52248" i="2"/>
  <c r="U106089" i="2"/>
  <c r="U12146" i="2"/>
  <c r="U65987" i="2"/>
  <c r="U13530" i="2"/>
  <c r="U67371" i="2"/>
  <c r="U22563" i="2"/>
  <c r="U76404" i="2"/>
  <c r="U32138" i="2"/>
  <c r="U85979" i="2"/>
  <c r="U38568" i="2"/>
  <c r="U92409" i="2"/>
  <c r="U39663" i="2"/>
  <c r="U93504" i="2"/>
  <c r="U22283" i="2"/>
  <c r="U76124" i="2"/>
  <c r="U42395" i="2"/>
  <c r="U96236" i="2"/>
  <c r="U15064" i="2"/>
  <c r="U68905" i="2"/>
  <c r="U44604" i="2"/>
  <c r="U98445" i="2"/>
  <c r="U21119" i="2"/>
  <c r="U74960" i="2"/>
  <c r="U22564" i="2"/>
  <c r="U76405" i="2"/>
  <c r="U55557" i="2"/>
  <c r="U109398" i="2"/>
  <c r="U12147" i="2"/>
  <c r="U65988" i="2"/>
  <c r="U17998" i="2"/>
  <c r="U71839" i="2"/>
  <c r="U48011" i="2"/>
  <c r="U101852" i="2"/>
  <c r="U32438" i="2"/>
  <c r="U86279" i="2"/>
  <c r="U54340" i="2"/>
  <c r="U108181" i="2"/>
  <c r="U7220" i="2"/>
  <c r="U61061" i="2"/>
  <c r="U44889" i="2"/>
  <c r="U98730" i="2"/>
  <c r="U21847" i="2"/>
  <c r="U75688" i="2"/>
  <c r="U48192" i="2"/>
  <c r="U102033" i="2"/>
  <c r="U35848" i="2"/>
  <c r="U89689" i="2"/>
  <c r="U57083" i="2"/>
  <c r="U110924" i="2"/>
  <c r="U58358" i="2"/>
  <c r="U112199" i="2"/>
  <c r="U30097" i="2"/>
  <c r="U83938" i="2"/>
  <c r="U29195" i="2"/>
  <c r="U83036" i="2"/>
  <c r="U19431" i="2"/>
  <c r="U73272" i="2"/>
  <c r="U55558" i="2"/>
  <c r="U109399" i="2"/>
  <c r="U18513" i="2"/>
  <c r="U72354" i="2"/>
  <c r="U46973" i="2"/>
  <c r="U100814" i="2"/>
  <c r="U57084" i="2"/>
  <c r="U110925" i="2"/>
  <c r="U56600" i="2"/>
  <c r="U110441" i="2"/>
  <c r="U23112" i="2"/>
  <c r="U76953" i="2"/>
  <c r="U39962" i="2"/>
  <c r="U93803" i="2"/>
  <c r="U9246" i="2"/>
  <c r="U63087" i="2"/>
  <c r="U15948" i="2"/>
  <c r="U69789" i="2"/>
  <c r="U31234" i="2"/>
  <c r="U85075" i="2"/>
  <c r="U45848" i="2"/>
  <c r="U99689" i="2"/>
  <c r="U27767" i="2"/>
  <c r="U81608" i="2"/>
  <c r="U38257" i="2"/>
  <c r="U92098" i="2"/>
  <c r="U40720" i="2"/>
  <c r="U94561" i="2"/>
  <c r="U37362" i="2"/>
  <c r="U91203" i="2"/>
  <c r="U42396" i="2"/>
  <c r="U96237" i="2"/>
  <c r="U48537" i="2"/>
  <c r="U102378" i="2"/>
  <c r="U9884" i="2"/>
  <c r="U63725" i="2"/>
  <c r="U19943" i="2"/>
  <c r="U73784" i="2"/>
  <c r="U20306" i="2"/>
  <c r="U74147" i="2"/>
  <c r="U27937" i="2"/>
  <c r="U81778" i="2"/>
  <c r="U9247" i="2"/>
  <c r="U63088" i="2"/>
  <c r="U25169" i="2"/>
  <c r="U79010" i="2"/>
  <c r="U57085" i="2"/>
  <c r="U110926" i="2"/>
  <c r="U30475" i="2"/>
  <c r="U84316" i="2"/>
  <c r="U53984" i="2"/>
  <c r="U107825" i="2"/>
  <c r="U44419" i="2"/>
  <c r="U98260" i="2"/>
  <c r="U28117" i="2"/>
  <c r="U81958" i="2"/>
  <c r="U35296" i="2"/>
  <c r="U89137" i="2"/>
  <c r="U48688" i="2"/>
  <c r="U102529" i="2"/>
  <c r="U10266" i="2"/>
  <c r="U64107" i="2"/>
  <c r="U17335" i="2"/>
  <c r="U71176" i="2"/>
  <c r="U42129" i="2"/>
  <c r="U95970" i="2"/>
  <c r="U33124" i="2"/>
  <c r="U86965" i="2"/>
  <c r="U34269" i="2"/>
  <c r="U88110" i="2"/>
  <c r="U27938" i="2"/>
  <c r="U81779" i="2"/>
  <c r="U15065" i="2"/>
  <c r="U68906" i="2"/>
  <c r="U15804" i="2"/>
  <c r="U69645" i="2"/>
  <c r="U50487" i="2"/>
  <c r="U104328" i="2"/>
  <c r="U39102" i="2"/>
  <c r="U92943" i="2"/>
  <c r="U53833" i="2"/>
  <c r="U107674" i="2"/>
  <c r="U49852" i="2"/>
  <c r="U103693" i="2"/>
  <c r="U14210" i="2"/>
  <c r="U68051" i="2"/>
  <c r="U11017" i="2"/>
  <c r="U64858" i="2"/>
  <c r="U21501" i="2"/>
  <c r="U75342" i="2"/>
  <c r="U22565" i="2"/>
  <c r="U76406" i="2"/>
  <c r="U36724" i="2"/>
  <c r="U90565" i="2"/>
  <c r="U25758" i="2"/>
  <c r="U79599" i="2"/>
  <c r="U35424" i="2"/>
  <c r="U89265" i="2"/>
  <c r="U43336" i="2"/>
  <c r="U97177" i="2"/>
  <c r="U50936" i="2"/>
  <c r="U104777" i="2"/>
  <c r="U12607" i="2"/>
  <c r="U66448" i="2"/>
  <c r="U58559" i="2"/>
  <c r="U112400" i="2"/>
  <c r="U41714" i="2"/>
  <c r="U95555" i="2"/>
  <c r="U57631" i="2"/>
  <c r="U111472" i="2"/>
  <c r="U11018" i="2"/>
  <c r="U64859" i="2"/>
  <c r="U9114" i="2"/>
  <c r="U62955" i="2"/>
  <c r="U47317" i="2"/>
  <c r="U101158" i="2"/>
  <c r="U10899" i="2"/>
  <c r="U64740" i="2"/>
  <c r="U43337" i="2"/>
  <c r="U97178" i="2"/>
  <c r="U57831" i="2"/>
  <c r="U111672" i="2"/>
  <c r="U29545" i="2"/>
  <c r="U83386" i="2"/>
  <c r="U36564" i="2"/>
  <c r="U90405" i="2"/>
  <c r="U49688" i="2"/>
  <c r="U103529" i="2"/>
  <c r="U45240" i="2"/>
  <c r="U99081" i="2"/>
  <c r="U49182" i="2"/>
  <c r="U103023" i="2"/>
  <c r="U47484" i="2"/>
  <c r="U101325" i="2"/>
  <c r="U20057" i="2"/>
  <c r="U73898" i="2"/>
  <c r="U42130" i="2"/>
  <c r="U95971" i="2"/>
  <c r="U50937" i="2"/>
  <c r="U104778" i="2"/>
  <c r="U18514" i="2"/>
  <c r="U72355" i="2"/>
  <c r="U51537" i="2"/>
  <c r="U105378" i="2"/>
  <c r="U46660" i="2"/>
  <c r="U100501" i="2"/>
  <c r="U25936" i="2"/>
  <c r="U79777" i="2"/>
  <c r="U26759" i="2"/>
  <c r="U80600" i="2"/>
  <c r="U49853" i="2"/>
  <c r="U103694" i="2"/>
  <c r="U49183" i="2"/>
  <c r="U103024" i="2"/>
  <c r="U21848" i="2"/>
  <c r="U75689" i="2"/>
  <c r="U20992" i="2"/>
  <c r="U74833" i="2"/>
  <c r="U28538" i="2"/>
  <c r="U82379" i="2"/>
  <c r="U58560" i="2"/>
  <c r="U112401" i="2"/>
  <c r="U37859" i="2"/>
  <c r="U91700" i="2"/>
  <c r="U15805" i="2"/>
  <c r="U69646" i="2"/>
  <c r="U23293" i="2"/>
  <c r="U77134" i="2"/>
  <c r="U39818" i="2"/>
  <c r="U93659" i="2"/>
  <c r="U44186" i="2"/>
  <c r="U98027" i="2"/>
  <c r="U46483" i="2"/>
  <c r="U100324" i="2"/>
  <c r="U36930" i="2"/>
  <c r="U90771" i="2"/>
  <c r="U19180" i="2"/>
  <c r="U73021" i="2"/>
  <c r="U46484" i="2"/>
  <c r="U100325" i="2"/>
  <c r="U57895" i="2"/>
  <c r="U111736" i="2"/>
  <c r="U27606" i="2"/>
  <c r="U81447" i="2"/>
  <c r="U54108" i="2"/>
  <c r="U107949" i="2"/>
  <c r="U46190" i="2"/>
  <c r="U100031" i="2"/>
  <c r="U34107" i="2"/>
  <c r="U87948" i="2"/>
  <c r="U38014" i="2"/>
  <c r="U91855" i="2"/>
  <c r="U53305" i="2"/>
  <c r="U107146" i="2"/>
  <c r="U51084" i="2"/>
  <c r="U104925" i="2"/>
  <c r="U57832" i="2"/>
  <c r="U111673" i="2"/>
  <c r="U57896" i="2"/>
  <c r="U111737" i="2"/>
  <c r="U12148" i="2"/>
  <c r="U65989" i="2"/>
  <c r="U18647" i="2"/>
  <c r="U72488" i="2"/>
  <c r="U33958" i="2"/>
  <c r="U87799" i="2"/>
  <c r="U42689" i="2"/>
  <c r="U96530" i="2"/>
  <c r="U56266" i="2"/>
  <c r="U110107" i="2"/>
  <c r="U21849" i="2"/>
  <c r="U75690" i="2"/>
  <c r="U36565" i="2"/>
  <c r="U90406" i="2"/>
  <c r="U20307" i="2"/>
  <c r="U74148" i="2"/>
  <c r="U27409" i="2"/>
  <c r="U81250" i="2"/>
  <c r="U34425" i="2"/>
  <c r="U88266" i="2"/>
  <c r="U55209" i="2"/>
  <c r="U109050" i="2"/>
  <c r="U26097" i="2"/>
  <c r="U79938" i="2"/>
  <c r="U33540" i="2"/>
  <c r="U87381" i="2"/>
  <c r="U43624" i="2"/>
  <c r="U97465" i="2"/>
  <c r="U48193" i="2"/>
  <c r="U102034" i="2"/>
  <c r="U54684" i="2"/>
  <c r="U108525" i="2"/>
  <c r="U15561" i="2"/>
  <c r="U69402" i="2"/>
  <c r="U25170" i="2"/>
  <c r="U79011" i="2"/>
  <c r="U33541" i="2"/>
  <c r="U87382" i="2"/>
  <c r="U8680" i="2"/>
  <c r="U62521" i="2"/>
  <c r="U35701" i="2"/>
  <c r="U89542" i="2"/>
  <c r="U40231" i="2"/>
  <c r="U94072" i="2"/>
  <c r="U9007" i="2"/>
  <c r="U62848" i="2"/>
  <c r="U32139" i="2"/>
  <c r="U85980" i="2"/>
  <c r="U12006" i="2"/>
  <c r="U65847" i="2"/>
  <c r="U12608" i="2"/>
  <c r="U66449" i="2"/>
  <c r="U21733" i="2"/>
  <c r="U75574" i="2"/>
  <c r="U25937" i="2"/>
  <c r="U79778" i="2"/>
  <c r="U53834" i="2"/>
  <c r="U107675" i="2"/>
  <c r="U53985" i="2"/>
  <c r="U107826" i="2"/>
  <c r="U54527" i="2"/>
  <c r="U108368" i="2"/>
  <c r="U33125" i="2"/>
  <c r="U86966" i="2"/>
  <c r="U57769" i="2"/>
  <c r="U111610" i="2"/>
  <c r="U19432" i="2"/>
  <c r="U73273" i="2"/>
  <c r="U13250" i="2"/>
  <c r="U67091" i="2"/>
  <c r="U37523" i="2"/>
  <c r="U91364" i="2"/>
  <c r="U58132" i="2"/>
  <c r="U111973" i="2"/>
  <c r="U47485" i="2"/>
  <c r="U101326" i="2"/>
  <c r="U7633" i="2"/>
  <c r="U61474" i="2"/>
  <c r="U36386" i="2"/>
  <c r="U90227" i="2"/>
  <c r="U47486" i="2"/>
  <c r="U101327" i="2"/>
  <c r="U17020" i="2"/>
  <c r="U70861" i="2"/>
  <c r="U47842" i="2"/>
  <c r="U101683" i="2"/>
  <c r="U7577" i="2"/>
  <c r="U61418" i="2"/>
  <c r="U10267" i="2"/>
  <c r="U64108" i="2"/>
  <c r="U22870" i="2"/>
  <c r="U76711" i="2"/>
  <c r="U34426" i="2"/>
  <c r="U88267" i="2"/>
  <c r="U15465" i="2"/>
  <c r="U69306" i="2"/>
  <c r="U29721" i="2"/>
  <c r="U83562" i="2"/>
  <c r="U33387" i="2"/>
  <c r="U87228" i="2"/>
  <c r="U34706" i="2"/>
  <c r="U88547" i="2"/>
  <c r="U39362" i="2"/>
  <c r="U93203" i="2"/>
  <c r="U20714" i="2"/>
  <c r="U74555" i="2"/>
  <c r="U44187" i="2"/>
  <c r="U98028" i="2"/>
  <c r="U45042" i="2"/>
  <c r="U98883" i="2"/>
  <c r="U32602" i="2"/>
  <c r="U86443" i="2"/>
  <c r="U31885" i="2"/>
  <c r="U85726" i="2"/>
  <c r="U44890" i="2"/>
  <c r="U98731" i="2"/>
  <c r="U14779" i="2"/>
  <c r="U68620" i="2"/>
  <c r="U29959" i="2"/>
  <c r="U83800" i="2"/>
  <c r="U48840" i="2"/>
  <c r="U102681" i="2"/>
  <c r="U46008" i="2"/>
  <c r="U99849" i="2"/>
  <c r="U22566" i="2"/>
  <c r="U76407" i="2"/>
  <c r="U41851" i="2"/>
  <c r="U95692" i="2"/>
  <c r="U44751" i="2"/>
  <c r="U98592" i="2"/>
  <c r="U47843" i="2"/>
  <c r="U101684" i="2"/>
  <c r="U12755" i="2"/>
  <c r="U66596" i="2"/>
  <c r="U20856" i="2"/>
  <c r="U74697" i="2"/>
  <c r="U58067" i="2"/>
  <c r="U111908" i="2"/>
  <c r="U24805" i="2"/>
  <c r="U78646" i="2"/>
  <c r="U12007" i="2"/>
  <c r="U65848" i="2"/>
  <c r="U25759" i="2"/>
  <c r="U79600" i="2"/>
  <c r="U19708" i="2"/>
  <c r="U73549" i="2"/>
  <c r="U22995" i="2"/>
  <c r="U76836" i="2"/>
  <c r="U40122" i="2"/>
  <c r="U93963" i="2"/>
  <c r="U18648" i="2"/>
  <c r="U72489" i="2"/>
  <c r="U19029" i="2"/>
  <c r="U72870" i="2"/>
  <c r="U43060" i="2"/>
  <c r="U96901" i="2"/>
  <c r="U54866" i="2"/>
  <c r="U108707" i="2"/>
  <c r="U9885" i="2"/>
  <c r="U63726" i="2"/>
  <c r="U29366" i="2"/>
  <c r="U83207" i="2"/>
  <c r="U30200" i="2"/>
  <c r="U84041" i="2"/>
  <c r="U25171" i="2"/>
  <c r="U79012" i="2"/>
  <c r="U49854" i="2"/>
  <c r="U103695" i="2"/>
  <c r="U20308" i="2"/>
  <c r="U74149" i="2"/>
  <c r="U13637" i="2"/>
  <c r="U67478" i="2"/>
  <c r="U53306" i="2"/>
  <c r="U107147" i="2"/>
  <c r="U36566" i="2"/>
  <c r="U90407" i="2"/>
  <c r="U21983" i="2"/>
  <c r="U75824" i="2"/>
  <c r="U50315" i="2"/>
  <c r="U104156" i="2"/>
  <c r="U19553" i="2"/>
  <c r="U73394" i="2"/>
  <c r="U11019" i="2"/>
  <c r="U64860" i="2"/>
  <c r="U20993" i="2"/>
  <c r="U74834" i="2"/>
  <c r="U35977" i="2"/>
  <c r="U89818" i="2"/>
  <c r="U53620" i="2"/>
  <c r="U107461" i="2"/>
  <c r="U28889" i="2"/>
  <c r="U82730" i="2"/>
  <c r="U13773" i="2"/>
  <c r="U67614" i="2"/>
  <c r="U25760" i="2"/>
  <c r="U79601" i="2"/>
  <c r="U39228" i="2"/>
  <c r="U93069" i="2"/>
  <c r="U58685" i="2"/>
  <c r="U112526" i="2"/>
  <c r="U51987" i="2"/>
  <c r="U105828" i="2"/>
  <c r="U53307" i="2"/>
  <c r="U107148" i="2"/>
  <c r="U35978" i="2"/>
  <c r="U89819" i="2"/>
  <c r="U32140" i="2"/>
  <c r="U85981" i="2"/>
  <c r="U23294" i="2"/>
  <c r="U77135" i="2"/>
  <c r="U59160" i="2"/>
  <c r="U113001" i="2"/>
  <c r="U11020" i="2"/>
  <c r="U64861" i="2"/>
  <c r="U56427" i="2"/>
  <c r="U110268" i="2"/>
  <c r="U9886" i="2"/>
  <c r="U63727" i="2"/>
  <c r="U11609" i="2"/>
  <c r="U65450" i="2"/>
  <c r="U17336" i="2"/>
  <c r="U71177" i="2"/>
  <c r="U20198" i="2"/>
  <c r="U74039" i="2"/>
  <c r="U38692" i="2"/>
  <c r="U92533" i="2"/>
  <c r="U39819" i="2"/>
  <c r="U93660" i="2"/>
  <c r="U32439" i="2"/>
  <c r="U86280" i="2"/>
  <c r="U35425" i="2"/>
  <c r="U89266" i="2"/>
  <c r="U54528" i="2"/>
  <c r="U108369" i="2"/>
  <c r="U29546" i="2"/>
  <c r="U83387" i="2"/>
  <c r="U28248" i="2"/>
  <c r="U82089" i="2"/>
  <c r="U18403" i="2"/>
  <c r="U72244" i="2"/>
  <c r="U26217" i="2"/>
  <c r="U80058" i="2"/>
  <c r="U36725" i="2"/>
  <c r="U90566" i="2"/>
  <c r="U42397" i="2"/>
  <c r="U96238" i="2"/>
  <c r="U47653" i="2"/>
  <c r="U101494" i="2"/>
  <c r="U11610" i="2"/>
  <c r="U65451" i="2"/>
  <c r="U23421" i="2"/>
  <c r="U77262" i="2"/>
  <c r="U50488" i="2"/>
  <c r="U104329" i="2"/>
  <c r="U55898" i="2"/>
  <c r="U109739" i="2"/>
  <c r="U53464" i="2"/>
  <c r="U107305" i="2"/>
  <c r="U35702" i="2"/>
  <c r="U89543" i="2"/>
  <c r="U34847" i="2"/>
  <c r="U88688" i="2"/>
  <c r="U25507" i="2"/>
  <c r="U79348" i="2"/>
  <c r="U42690" i="2"/>
  <c r="U96531" i="2"/>
  <c r="U49519" i="2"/>
  <c r="U103360" i="2"/>
  <c r="U34545" i="2"/>
  <c r="U88386" i="2"/>
  <c r="U38258" i="2"/>
  <c r="U92099" i="2"/>
  <c r="U17999" i="2"/>
  <c r="U71840" i="2"/>
  <c r="U18130" i="2"/>
  <c r="U71971" i="2"/>
  <c r="U51988" i="2"/>
  <c r="U105829" i="2"/>
  <c r="U29367" i="2"/>
  <c r="U83208" i="2"/>
  <c r="U33542" i="2"/>
  <c r="U87383" i="2"/>
  <c r="U10790" i="2"/>
  <c r="U64631" i="2"/>
  <c r="U10900" i="2"/>
  <c r="U64741" i="2"/>
  <c r="U33126" i="2"/>
  <c r="U86967" i="2"/>
  <c r="U27092" i="2"/>
  <c r="U80933" i="2"/>
  <c r="U46825" i="2"/>
  <c r="U100666" i="2"/>
  <c r="U19839" i="2"/>
  <c r="U73680" i="2"/>
  <c r="U30337" i="2"/>
  <c r="U84178" i="2"/>
  <c r="U31235" i="2"/>
  <c r="U85076" i="2"/>
  <c r="U19840" i="2"/>
  <c r="U73681" i="2"/>
  <c r="U22150" i="2"/>
  <c r="U75991" i="2"/>
  <c r="U33388" i="2"/>
  <c r="U87229" i="2"/>
  <c r="U51085" i="2"/>
  <c r="U104926" i="2"/>
  <c r="U23295" i="2"/>
  <c r="U77136" i="2"/>
  <c r="U55899" i="2"/>
  <c r="U109740" i="2"/>
  <c r="U9008" i="2"/>
  <c r="U62849" i="2"/>
  <c r="U30338" i="2"/>
  <c r="U84179" i="2"/>
  <c r="U36123" i="2"/>
  <c r="U89964" i="2"/>
  <c r="U58434" i="2"/>
  <c r="U112275" i="2"/>
  <c r="U31055" i="2"/>
  <c r="U84896" i="2"/>
  <c r="U31236" i="2"/>
  <c r="U85077" i="2"/>
  <c r="U46485" i="2"/>
  <c r="U100326" i="2"/>
  <c r="U17337" i="2"/>
  <c r="U71178" i="2"/>
  <c r="U31454" i="2"/>
  <c r="U85295" i="2"/>
  <c r="U30339" i="2"/>
  <c r="U84180" i="2"/>
  <c r="U8809" i="2"/>
  <c r="U62650" i="2"/>
  <c r="U50489" i="2"/>
  <c r="U104330" i="2"/>
  <c r="U44891" i="2"/>
  <c r="U98732" i="2"/>
  <c r="U52136" i="2"/>
  <c r="U105977" i="2"/>
  <c r="U52724" i="2"/>
  <c r="U106565" i="2"/>
  <c r="U46826" i="2"/>
  <c r="U100667" i="2"/>
  <c r="U36124" i="2"/>
  <c r="U89965" i="2"/>
  <c r="U52419" i="2"/>
  <c r="U106260" i="2"/>
  <c r="U57632" i="2"/>
  <c r="U111473" i="2"/>
  <c r="U13417" i="2"/>
  <c r="U67258" i="2"/>
  <c r="U41442" i="2"/>
  <c r="U95283" i="2"/>
  <c r="U41150" i="2"/>
  <c r="U94991" i="2"/>
  <c r="U27410" i="2"/>
  <c r="U81251" i="2"/>
  <c r="U22871" i="2"/>
  <c r="U76712" i="2"/>
  <c r="U22996" i="2"/>
  <c r="U76837" i="2"/>
  <c r="U19709" i="2"/>
  <c r="U73550" i="2"/>
  <c r="U10661" i="2"/>
  <c r="U64502" i="2"/>
  <c r="U8309" i="2"/>
  <c r="U62150" i="2"/>
  <c r="U9758" i="2"/>
  <c r="U63599" i="2"/>
  <c r="U38015" i="2"/>
  <c r="U91856" i="2"/>
  <c r="U38259" i="2"/>
  <c r="U92100" i="2"/>
  <c r="U53465" i="2"/>
  <c r="U107306" i="2"/>
  <c r="U15949" i="2"/>
  <c r="U69790" i="2"/>
  <c r="U26395" i="2"/>
  <c r="U80236" i="2"/>
  <c r="U45849" i="2"/>
  <c r="U99690" i="2"/>
  <c r="U44188" i="2"/>
  <c r="U98029" i="2"/>
  <c r="U57437" i="2"/>
  <c r="U111278" i="2"/>
  <c r="U13531" i="2"/>
  <c r="U67372" i="2"/>
  <c r="U22151" i="2"/>
  <c r="U75992" i="2"/>
  <c r="U30763" i="2"/>
  <c r="U84604" i="2"/>
  <c r="U28249" i="2"/>
  <c r="U82090" i="2"/>
  <c r="U23577" i="2"/>
  <c r="U77418" i="2"/>
  <c r="U43479" i="2"/>
  <c r="U97320" i="2"/>
  <c r="U44605" i="2"/>
  <c r="U98446" i="2"/>
  <c r="U44752" i="2"/>
  <c r="U98593" i="2"/>
  <c r="U54341" i="2"/>
  <c r="U108182" i="2"/>
  <c r="U14339" i="2"/>
  <c r="U68180" i="2"/>
  <c r="U32603" i="2"/>
  <c r="U86444" i="2"/>
  <c r="U9887" i="2"/>
  <c r="U63728" i="2"/>
  <c r="U14933" i="2"/>
  <c r="U68774" i="2"/>
  <c r="U15066" i="2"/>
  <c r="U68907" i="2"/>
  <c r="U16043" i="2"/>
  <c r="U69884" i="2"/>
  <c r="U24999" i="2"/>
  <c r="U78840" i="2"/>
  <c r="U46009" i="2"/>
  <c r="U99850" i="2"/>
  <c r="U56267" i="2"/>
  <c r="U110108" i="2"/>
  <c r="U12992" i="2"/>
  <c r="U66833" i="2"/>
  <c r="U25333" i="2"/>
  <c r="U79174" i="2"/>
  <c r="U24806" i="2"/>
  <c r="U78647" i="2"/>
  <c r="U19944" i="2"/>
  <c r="U73785" i="2"/>
  <c r="U45043" i="2"/>
  <c r="U98884" i="2"/>
  <c r="U9759" i="2"/>
  <c r="U63600" i="2"/>
  <c r="U27607" i="2"/>
  <c r="U81448" i="2"/>
  <c r="U53308" i="2"/>
  <c r="U107149" i="2"/>
  <c r="U15678" i="2"/>
  <c r="U69519" i="2"/>
  <c r="U10268" i="2"/>
  <c r="U64109" i="2"/>
  <c r="U39229" i="2"/>
  <c r="U93070" i="2"/>
  <c r="U51989" i="2"/>
  <c r="U105830" i="2"/>
  <c r="U18404" i="2"/>
  <c r="U72245" i="2"/>
  <c r="U33810" i="2"/>
  <c r="U87651" i="2"/>
  <c r="U22152" i="2"/>
  <c r="U75993" i="2"/>
  <c r="U36387" i="2"/>
  <c r="U90228" i="2"/>
  <c r="U39820" i="2"/>
  <c r="U93661" i="2"/>
  <c r="U32141" i="2"/>
  <c r="U85982" i="2"/>
  <c r="U57833" i="2"/>
  <c r="U111674" i="2"/>
  <c r="U12609" i="2"/>
  <c r="U66450" i="2"/>
  <c r="U56087" i="2"/>
  <c r="U109928" i="2"/>
  <c r="U36931" i="2"/>
  <c r="U90772" i="2"/>
  <c r="U19030" i="2"/>
  <c r="U72871" i="2"/>
  <c r="U40123" i="2"/>
  <c r="U93964" i="2"/>
  <c r="U56088" i="2"/>
  <c r="U109929" i="2"/>
  <c r="U41715" i="2"/>
  <c r="U95556" i="2"/>
  <c r="U55210" i="2"/>
  <c r="U109051" i="2"/>
  <c r="U14609" i="2"/>
  <c r="U68450" i="2"/>
  <c r="U7221" i="2"/>
  <c r="U61062" i="2"/>
  <c r="U22153" i="2"/>
  <c r="U75994" i="2"/>
  <c r="U14780" i="2"/>
  <c r="U68621" i="2"/>
  <c r="U23845" i="2"/>
  <c r="U77686" i="2"/>
  <c r="U25508" i="2"/>
  <c r="U79349" i="2"/>
  <c r="U39963" i="2"/>
  <c r="U93804" i="2"/>
  <c r="U20715" i="2"/>
  <c r="U74556" i="2"/>
  <c r="U27250" i="2"/>
  <c r="U81091" i="2"/>
  <c r="U20058" i="2"/>
  <c r="U73899" i="2"/>
  <c r="U38956" i="2"/>
  <c r="U92797" i="2"/>
  <c r="U22872" i="2"/>
  <c r="U76713" i="2"/>
  <c r="U22873" i="2"/>
  <c r="U76714" i="2"/>
  <c r="U18515" i="2"/>
  <c r="U72356" i="2"/>
  <c r="U19031" i="2"/>
  <c r="U72872" i="2"/>
  <c r="U58133" i="2"/>
  <c r="U111974" i="2"/>
  <c r="U10269" i="2"/>
  <c r="U64110" i="2"/>
  <c r="U49689" i="2"/>
  <c r="U103530" i="2"/>
  <c r="U50773" i="2"/>
  <c r="U104614" i="2"/>
  <c r="U33127" i="2"/>
  <c r="U86968" i="2"/>
  <c r="U47844" i="2"/>
  <c r="U101685" i="2"/>
  <c r="U45411" i="2"/>
  <c r="U99252" i="2"/>
  <c r="U20547" i="2"/>
  <c r="U74388" i="2"/>
  <c r="U44189" i="2"/>
  <c r="U98030" i="2"/>
  <c r="U10388" i="2"/>
  <c r="U64229" i="2"/>
  <c r="U18286" i="2"/>
  <c r="U72127" i="2"/>
  <c r="U50774" i="2"/>
  <c r="U104615" i="2"/>
  <c r="U54685" i="2"/>
  <c r="U108526" i="2"/>
  <c r="U13532" i="2"/>
  <c r="U67373" i="2"/>
  <c r="U25761" i="2"/>
  <c r="U79602" i="2"/>
  <c r="U30764" i="2"/>
  <c r="U84605" i="2"/>
  <c r="U43061" i="2"/>
  <c r="U96902" i="2"/>
  <c r="U11733" i="2"/>
  <c r="U65574" i="2"/>
  <c r="U27093" i="2"/>
  <c r="U80934" i="2"/>
  <c r="U15466" i="2"/>
  <c r="U69307" i="2"/>
  <c r="U27608" i="2"/>
  <c r="U81449" i="2"/>
  <c r="U54686" i="2"/>
  <c r="U108527" i="2"/>
  <c r="U12380" i="2"/>
  <c r="U66221" i="2"/>
  <c r="U30765" i="2"/>
  <c r="U84606" i="2"/>
  <c r="U18131" i="2"/>
  <c r="U71972" i="2"/>
  <c r="U42691" i="2"/>
  <c r="U96532" i="2"/>
  <c r="U15562" i="2"/>
  <c r="U69403" i="2"/>
  <c r="U18287" i="2"/>
  <c r="U72128" i="2"/>
  <c r="U36567" i="2"/>
  <c r="U90408" i="2"/>
  <c r="U38450" i="2"/>
  <c r="U92291" i="2"/>
  <c r="U35562" i="2"/>
  <c r="U89403" i="2"/>
  <c r="U39964" i="2"/>
  <c r="U93805" i="2"/>
  <c r="U38260" i="2"/>
  <c r="U92101" i="2"/>
  <c r="U36932" i="2"/>
  <c r="U90773" i="2"/>
  <c r="U42889" i="2"/>
  <c r="U96730" i="2"/>
  <c r="U17877" i="2"/>
  <c r="U71718" i="2"/>
  <c r="U53621" i="2"/>
  <c r="U107462" i="2"/>
  <c r="U12149" i="2"/>
  <c r="U65990" i="2"/>
  <c r="U14466" i="2"/>
  <c r="U14467" i="2"/>
  <c r="U68307" i="2"/>
  <c r="U68308" i="2"/>
  <c r="U15467" i="2"/>
  <c r="U69308" i="2"/>
  <c r="U17167" i="2"/>
  <c r="U17168" i="2"/>
  <c r="U17169" i="2"/>
  <c r="U71008" i="2"/>
  <c r="U71009" i="2"/>
  <c r="U71010" i="2"/>
  <c r="U18000" i="2"/>
  <c r="U71841" i="2"/>
  <c r="U18887" i="2"/>
  <c r="U18888" i="2"/>
  <c r="U72728" i="2"/>
  <c r="U72729" i="2"/>
  <c r="U20429" i="2"/>
  <c r="U20430" i="2"/>
  <c r="U74270" i="2"/>
  <c r="U74271" i="2"/>
  <c r="U22284" i="2"/>
  <c r="U22285" i="2"/>
  <c r="U22286" i="2"/>
  <c r="U76125" i="2"/>
  <c r="U76126" i="2"/>
  <c r="U76127" i="2"/>
  <c r="U27251" i="2"/>
  <c r="U27252" i="2"/>
  <c r="U81092" i="2"/>
  <c r="U81093" i="2"/>
  <c r="U27939" i="2"/>
  <c r="U27940" i="2"/>
  <c r="U81780" i="2"/>
  <c r="U81781" i="2"/>
  <c r="U28707" i="2"/>
  <c r="U28708" i="2"/>
  <c r="U28709" i="2"/>
  <c r="U82548" i="2"/>
  <c r="U82549" i="2"/>
  <c r="U82550" i="2"/>
  <c r="U29368" i="2"/>
  <c r="U83209" i="2"/>
  <c r="U36726" i="2"/>
  <c r="U90567" i="2"/>
  <c r="U37860" i="2"/>
  <c r="U91701" i="2"/>
  <c r="U39821" i="2"/>
  <c r="U39822" i="2"/>
  <c r="U93662" i="2"/>
  <c r="U93663" i="2"/>
  <c r="U43625" i="2"/>
  <c r="U97466" i="2"/>
  <c r="U44892" i="2"/>
  <c r="U44893" i="2"/>
  <c r="U98733" i="2"/>
  <c r="U98734" i="2"/>
  <c r="U55751" i="2"/>
  <c r="U55752" i="2"/>
  <c r="U109592" i="2"/>
  <c r="U109593" i="2"/>
  <c r="U57164" i="2"/>
  <c r="U111005" i="2"/>
  <c r="U58561" i="2"/>
  <c r="U58562" i="2"/>
  <c r="U112402" i="2"/>
  <c r="U112403" i="2"/>
  <c r="U39965" i="2"/>
  <c r="U39966" i="2"/>
  <c r="U93806" i="2"/>
  <c r="U93807" i="2"/>
  <c r="U40232" i="2"/>
  <c r="U40233" i="2"/>
  <c r="U94073" i="2"/>
  <c r="U94074" i="2"/>
  <c r="U46321" i="2"/>
  <c r="U46322" i="2"/>
  <c r="U46323" i="2"/>
  <c r="U100162" i="2"/>
  <c r="U100163" i="2"/>
  <c r="U100164" i="2"/>
  <c r="U50316" i="2"/>
  <c r="U50317" i="2"/>
  <c r="U104157" i="2"/>
  <c r="U104158" i="2"/>
  <c r="U57086" i="2"/>
  <c r="U57087" i="2"/>
  <c r="U110927" i="2"/>
  <c r="U110928" i="2"/>
  <c r="U21850" i="2"/>
  <c r="U75691" i="2"/>
  <c r="U22424" i="2"/>
  <c r="U22425" i="2"/>
  <c r="U22426" i="2"/>
  <c r="U76265" i="2"/>
  <c r="U76266" i="2"/>
  <c r="U76267" i="2"/>
  <c r="U31886" i="2"/>
  <c r="U85727" i="2"/>
  <c r="U49690" i="2"/>
  <c r="U103531" i="2"/>
  <c r="U57248" i="2"/>
  <c r="U57249" i="2"/>
  <c r="U111089" i="2"/>
  <c r="U111090" i="2"/>
  <c r="U58359" i="2"/>
  <c r="U58360" i="2"/>
  <c r="U112200" i="2"/>
  <c r="U112201" i="2"/>
  <c r="U43904" i="2"/>
  <c r="U43905" i="2"/>
  <c r="U97745" i="2"/>
  <c r="U97746" i="2"/>
  <c r="U7682" i="2"/>
  <c r="U7683" i="2"/>
  <c r="U7684" i="2"/>
  <c r="U61523" i="2"/>
  <c r="U61524" i="2"/>
  <c r="U61525" i="2"/>
  <c r="U12150" i="2"/>
  <c r="U65991" i="2"/>
  <c r="U29196" i="2"/>
  <c r="U29197" i="2"/>
  <c r="U29198" i="2"/>
  <c r="U83037" i="2"/>
  <c r="U83038" i="2"/>
  <c r="U83039" i="2"/>
  <c r="U45412" i="2"/>
  <c r="U45413" i="2"/>
  <c r="U99253" i="2"/>
  <c r="U99254" i="2"/>
  <c r="U12500" i="2"/>
  <c r="U12501" i="2"/>
  <c r="U66341" i="2"/>
  <c r="U66342" i="2"/>
  <c r="U45414" i="2"/>
  <c r="U45415" i="2"/>
  <c r="U99255" i="2"/>
  <c r="U99256" i="2"/>
  <c r="U21253" i="2"/>
  <c r="U21254" i="2"/>
  <c r="U75094" i="2"/>
  <c r="U75095" i="2"/>
  <c r="U52932" i="2"/>
  <c r="U52933" i="2"/>
  <c r="U106773" i="2"/>
  <c r="U106774" i="2"/>
  <c r="U10033" i="2"/>
  <c r="U10034" i="2"/>
  <c r="U63874" i="2"/>
  <c r="U63875" i="2"/>
  <c r="U9248" i="2"/>
  <c r="U9249" i="2"/>
  <c r="U63089" i="2"/>
  <c r="U63090" i="2"/>
  <c r="U9398" i="2"/>
  <c r="U9399" i="2"/>
  <c r="U9400" i="2"/>
  <c r="U63239" i="2"/>
  <c r="U63240" i="2"/>
  <c r="U63241" i="2"/>
  <c r="U19841" i="2"/>
  <c r="U19842" i="2"/>
  <c r="U73682" i="2"/>
  <c r="U73683" i="2"/>
  <c r="U20309" i="2"/>
  <c r="U20310" i="2"/>
  <c r="U20311" i="2"/>
  <c r="U74150" i="2"/>
  <c r="U74151" i="2"/>
  <c r="U74152" i="2"/>
  <c r="U24807" i="2"/>
  <c r="U24808" i="2"/>
  <c r="U78648" i="2"/>
  <c r="U78649" i="2"/>
  <c r="U35849" i="2"/>
  <c r="U89690" i="2"/>
  <c r="U41151" i="2"/>
  <c r="U94992" i="2"/>
  <c r="U47487" i="2"/>
  <c r="U101328" i="2"/>
  <c r="U50318" i="2"/>
  <c r="U104159" i="2"/>
  <c r="U56789" i="2"/>
  <c r="U110630" i="2"/>
  <c r="U57324" i="2"/>
  <c r="U57325" i="2"/>
  <c r="U111165" i="2"/>
  <c r="U111166" i="2"/>
  <c r="U45241" i="2"/>
  <c r="U99082" i="2"/>
  <c r="U47488" i="2"/>
  <c r="U47489" i="2"/>
  <c r="U101329" i="2"/>
  <c r="U101330" i="2"/>
  <c r="U25509" i="2"/>
  <c r="U25510" i="2"/>
  <c r="U79350" i="2"/>
  <c r="U79351" i="2"/>
  <c r="U46661" i="2"/>
  <c r="U100502" i="2"/>
  <c r="U48689" i="2"/>
  <c r="U48690" i="2"/>
  <c r="U48691" i="2"/>
  <c r="U102530" i="2"/>
  <c r="U102531" i="2"/>
  <c r="U102532" i="2"/>
  <c r="U52725" i="2"/>
  <c r="U106566" i="2"/>
  <c r="U18516" i="2"/>
  <c r="U72357" i="2"/>
  <c r="U13947" i="2"/>
  <c r="U67788" i="2"/>
  <c r="U16848" i="2"/>
  <c r="U70689" i="2"/>
  <c r="U30340" i="2"/>
  <c r="U84181" i="2"/>
  <c r="U35021" i="2"/>
  <c r="U35022" i="2"/>
  <c r="U88862" i="2"/>
  <c r="U88863" i="2"/>
  <c r="U38261" i="2"/>
  <c r="U38262" i="2"/>
  <c r="U38263" i="2"/>
  <c r="U92102" i="2"/>
  <c r="U92103" i="2"/>
  <c r="U92104" i="2"/>
  <c r="U57633" i="2"/>
  <c r="U111474" i="2"/>
  <c r="U58435" i="2"/>
  <c r="U58436" i="2"/>
  <c r="U112276" i="2"/>
  <c r="U112277" i="2"/>
  <c r="U20431" i="2"/>
  <c r="U20432" i="2"/>
  <c r="U74272" i="2"/>
  <c r="U74273" i="2"/>
  <c r="U27094" i="2"/>
  <c r="U27095" i="2"/>
  <c r="U27096" i="2"/>
  <c r="U27097" i="2"/>
  <c r="U27098" i="2"/>
  <c r="U80935" i="2"/>
  <c r="U80936" i="2"/>
  <c r="U80937" i="2"/>
  <c r="U80938" i="2"/>
  <c r="U80939" i="2"/>
  <c r="U27768" i="2"/>
  <c r="U81609" i="2"/>
  <c r="U35563" i="2"/>
  <c r="U35564" i="2"/>
  <c r="U89404" i="2"/>
  <c r="U89405" i="2"/>
  <c r="U44046" i="2"/>
  <c r="U44047" i="2"/>
  <c r="U97887" i="2"/>
  <c r="U97888" i="2"/>
  <c r="U45044" i="2"/>
  <c r="U45045" i="2"/>
  <c r="U98885" i="2"/>
  <c r="U98886" i="2"/>
  <c r="U45416" i="2"/>
  <c r="U99257" i="2"/>
  <c r="U46324" i="2"/>
  <c r="U100165" i="2"/>
  <c r="U47654" i="2"/>
  <c r="U47655" i="2"/>
  <c r="U101495" i="2"/>
  <c r="U101496" i="2"/>
  <c r="U51683" i="2"/>
  <c r="U105524" i="2"/>
  <c r="U57770" i="2"/>
  <c r="U57771" i="2"/>
  <c r="U111611" i="2"/>
  <c r="U111612" i="2"/>
  <c r="U58686" i="2"/>
  <c r="U58687" i="2"/>
  <c r="U112527" i="2"/>
  <c r="U112528" i="2"/>
  <c r="U9009" i="2"/>
  <c r="U62850" i="2"/>
  <c r="U9557" i="2"/>
  <c r="U63398" i="2"/>
  <c r="U9888" i="2"/>
  <c r="U9889" i="2"/>
  <c r="U9890" i="2"/>
  <c r="U63729" i="2"/>
  <c r="U63730" i="2"/>
  <c r="U63731" i="2"/>
  <c r="U13774" i="2"/>
  <c r="U67615" i="2"/>
  <c r="U16568" i="2"/>
  <c r="U70409" i="2"/>
  <c r="U19342" i="2"/>
  <c r="U73183" i="2"/>
  <c r="U20199" i="2"/>
  <c r="U20200" i="2"/>
  <c r="U74040" i="2"/>
  <c r="U74041" i="2"/>
  <c r="U20857" i="2"/>
  <c r="U74698" i="2"/>
  <c r="U31726" i="2"/>
  <c r="U31727" i="2"/>
  <c r="U85567" i="2"/>
  <c r="U85568" i="2"/>
  <c r="U37107" i="2"/>
  <c r="U90948" i="2"/>
  <c r="U39967" i="2"/>
  <c r="U39968" i="2"/>
  <c r="U93808" i="2"/>
  <c r="U93809" i="2"/>
  <c r="U41585" i="2"/>
  <c r="U95426" i="2"/>
  <c r="U43062" i="2"/>
  <c r="U43063" i="2"/>
  <c r="U96903" i="2"/>
  <c r="U96904" i="2"/>
  <c r="U43172" i="2"/>
  <c r="U43173" i="2"/>
  <c r="U97013" i="2"/>
  <c r="U97014" i="2"/>
  <c r="U47177" i="2"/>
  <c r="U47178" i="2"/>
  <c r="U101018" i="2"/>
  <c r="U101019" i="2"/>
  <c r="U49184" i="2"/>
  <c r="U49185" i="2"/>
  <c r="U103025" i="2"/>
  <c r="U103026" i="2"/>
  <c r="U49691" i="2"/>
  <c r="U103532" i="2"/>
  <c r="U51381" i="2"/>
  <c r="U51382" i="2"/>
  <c r="U105222" i="2"/>
  <c r="U105223" i="2"/>
  <c r="U52249" i="2"/>
  <c r="U52250" i="2"/>
  <c r="U106090" i="2"/>
  <c r="U106091" i="2"/>
  <c r="U52420" i="2"/>
  <c r="U52421" i="2"/>
  <c r="U106261" i="2"/>
  <c r="U106262" i="2"/>
  <c r="U54529" i="2"/>
  <c r="U54530" i="2"/>
  <c r="U108370" i="2"/>
  <c r="U108371" i="2"/>
  <c r="U57088" i="2"/>
  <c r="U110929" i="2"/>
  <c r="U57634" i="2"/>
  <c r="U57635" i="2"/>
  <c r="U111475" i="2"/>
  <c r="U111476" i="2"/>
  <c r="U57988" i="2"/>
  <c r="U57989" i="2"/>
  <c r="U111829" i="2"/>
  <c r="U111830" i="2"/>
  <c r="U58437" i="2"/>
  <c r="U112278" i="2"/>
  <c r="U9558" i="2"/>
  <c r="U9559" i="2"/>
  <c r="U63399" i="2"/>
  <c r="U63400" i="2"/>
  <c r="U7922" i="2"/>
  <c r="U7923" i="2"/>
  <c r="U61763" i="2"/>
  <c r="U61764" i="2"/>
  <c r="U47179" i="2"/>
  <c r="U47180" i="2"/>
  <c r="U101020" i="2"/>
  <c r="U101021" i="2"/>
  <c r="U58886" i="2"/>
  <c r="U112727" i="2"/>
  <c r="U11467" i="2"/>
  <c r="U65308" i="2"/>
  <c r="U12610" i="2"/>
  <c r="U12611" i="2"/>
  <c r="U66451" i="2"/>
  <c r="U66452" i="2"/>
  <c r="U16433" i="2"/>
  <c r="U70274" i="2"/>
  <c r="U25762" i="2"/>
  <c r="U25763" i="2"/>
  <c r="U79603" i="2"/>
  <c r="U79604" i="2"/>
  <c r="U31728" i="2"/>
  <c r="U31729" i="2"/>
  <c r="U85569" i="2"/>
  <c r="U85570" i="2"/>
  <c r="U33689" i="2"/>
  <c r="U33690" i="2"/>
  <c r="U87530" i="2"/>
  <c r="U87531" i="2"/>
  <c r="U42692" i="2"/>
  <c r="U42693" i="2"/>
  <c r="U96533" i="2"/>
  <c r="U96534" i="2"/>
  <c r="U9891" i="2"/>
  <c r="U63732" i="2"/>
  <c r="U13638" i="2"/>
  <c r="U67479" i="2"/>
  <c r="U19843" i="2"/>
  <c r="U19844" i="2"/>
  <c r="U73684" i="2"/>
  <c r="U73685" i="2"/>
  <c r="U23578" i="2"/>
  <c r="U23579" i="2"/>
  <c r="U23580" i="2"/>
  <c r="U77419" i="2"/>
  <c r="U77420" i="2"/>
  <c r="U77421" i="2"/>
  <c r="U26218" i="2"/>
  <c r="U80059" i="2"/>
  <c r="U34546" i="2"/>
  <c r="U34547" i="2"/>
  <c r="U88387" i="2"/>
  <c r="U88388" i="2"/>
  <c r="U40721" i="2"/>
  <c r="U94562" i="2"/>
  <c r="U41311" i="2"/>
  <c r="U41312" i="2"/>
  <c r="U95152" i="2"/>
  <c r="U95153" i="2"/>
  <c r="U44307" i="2"/>
  <c r="U44308" i="2"/>
  <c r="U98148" i="2"/>
  <c r="U98149" i="2"/>
  <c r="U44420" i="2"/>
  <c r="U98261" i="2"/>
  <c r="U45046" i="2"/>
  <c r="U45047" i="2"/>
  <c r="U98887" i="2"/>
  <c r="U98888" i="2"/>
  <c r="U46325" i="2"/>
  <c r="U46326" i="2"/>
  <c r="U100166" i="2"/>
  <c r="U100167" i="2"/>
  <c r="U53835" i="2"/>
  <c r="U53836" i="2"/>
  <c r="U107676" i="2"/>
  <c r="U107677" i="2"/>
  <c r="U55753" i="2"/>
  <c r="U109594" i="2"/>
  <c r="U17021" i="2"/>
  <c r="U17022" i="2"/>
  <c r="U70862" i="2"/>
  <c r="U70863" i="2"/>
  <c r="U21984" i="2"/>
  <c r="U21985" i="2"/>
  <c r="U75825" i="2"/>
  <c r="U75826" i="2"/>
  <c r="U36933" i="2"/>
  <c r="U36934" i="2"/>
  <c r="U36935" i="2"/>
  <c r="U90774" i="2"/>
  <c r="U90775" i="2"/>
  <c r="U90776" i="2"/>
  <c r="U33691" i="2"/>
  <c r="U33692" i="2"/>
  <c r="U87532" i="2"/>
  <c r="U87533" i="2"/>
  <c r="U40722" i="2"/>
  <c r="U40723" i="2"/>
  <c r="U94563" i="2"/>
  <c r="U94564" i="2"/>
  <c r="U11734" i="2"/>
  <c r="U65575" i="2"/>
  <c r="U19032" i="2"/>
  <c r="U72873" i="2"/>
  <c r="U21986" i="2"/>
  <c r="U21987" i="2"/>
  <c r="U75827" i="2"/>
  <c r="U75828" i="2"/>
  <c r="U32977" i="2"/>
  <c r="U86818" i="2"/>
  <c r="U35023" i="2"/>
  <c r="U35024" i="2"/>
  <c r="U88864" i="2"/>
  <c r="U88865" i="2"/>
  <c r="U44421" i="2"/>
  <c r="U44422" i="2"/>
  <c r="U98262" i="2"/>
  <c r="U98263" i="2"/>
  <c r="U46662" i="2"/>
  <c r="U46663" i="2"/>
  <c r="U100503" i="2"/>
  <c r="U100504" i="2"/>
  <c r="U55020" i="2"/>
  <c r="U55021" i="2"/>
  <c r="U55022" i="2"/>
  <c r="U108861" i="2"/>
  <c r="U108862" i="2"/>
  <c r="U108863" i="2"/>
  <c r="U56790" i="2"/>
  <c r="U110631" i="2"/>
  <c r="U12502" i="2"/>
  <c r="U12503" i="2"/>
  <c r="U66343" i="2"/>
  <c r="U66344" i="2"/>
  <c r="U13948" i="2"/>
  <c r="U67789" i="2"/>
  <c r="U16155" i="2"/>
  <c r="U69996" i="2"/>
  <c r="U16706" i="2"/>
  <c r="U70547" i="2"/>
  <c r="U25511" i="2"/>
  <c r="U25512" i="2"/>
  <c r="U25513" i="2"/>
  <c r="U79352" i="2"/>
  <c r="U79353" i="2"/>
  <c r="U79354" i="2"/>
  <c r="U29722" i="2"/>
  <c r="U29723" i="2"/>
  <c r="U29724" i="2"/>
  <c r="U29725" i="2"/>
  <c r="U83563" i="2"/>
  <c r="U83564" i="2"/>
  <c r="U83565" i="2"/>
  <c r="U83566" i="2"/>
  <c r="U31355" i="2"/>
  <c r="U85196" i="2"/>
  <c r="U32007" i="2"/>
  <c r="U85848" i="2"/>
  <c r="U51086" i="2"/>
  <c r="U51087" i="2"/>
  <c r="U104927" i="2"/>
  <c r="U104928" i="2"/>
  <c r="U51990" i="2"/>
  <c r="U105831" i="2"/>
  <c r="U18517" i="2"/>
  <c r="U72358" i="2"/>
  <c r="U45048" i="2"/>
  <c r="U45049" i="2"/>
  <c r="U45050" i="2"/>
  <c r="U98889" i="2"/>
  <c r="U98890" i="2"/>
  <c r="U98891" i="2"/>
  <c r="U7276" i="2"/>
  <c r="U61117" i="2"/>
  <c r="U20716" i="2"/>
  <c r="U20717" i="2"/>
  <c r="U74557" i="2"/>
  <c r="U74558" i="2"/>
  <c r="U23296" i="2"/>
  <c r="U23297" i="2"/>
  <c r="U77137" i="2"/>
  <c r="U77138" i="2"/>
  <c r="U31887" i="2"/>
  <c r="U85728" i="2"/>
  <c r="U53986" i="2"/>
  <c r="U107827" i="2"/>
  <c r="U58887" i="2"/>
  <c r="U112728" i="2"/>
  <c r="U7117" i="2"/>
  <c r="U7118" i="2"/>
  <c r="U60958" i="2"/>
  <c r="U60959" i="2"/>
  <c r="U8924" i="2"/>
  <c r="U62765" i="2"/>
  <c r="U16291" i="2"/>
  <c r="U16292" i="2"/>
  <c r="U70132" i="2"/>
  <c r="U70133" i="2"/>
  <c r="U19181" i="2"/>
  <c r="U19182" i="2"/>
  <c r="U73022" i="2"/>
  <c r="U73023" i="2"/>
  <c r="U22287" i="2"/>
  <c r="U76128" i="2"/>
  <c r="U23113" i="2"/>
  <c r="U23114" i="2"/>
  <c r="U76954" i="2"/>
  <c r="U76955" i="2"/>
  <c r="U27411" i="2"/>
  <c r="U27412" i="2"/>
  <c r="U27413" i="2"/>
  <c r="U81252" i="2"/>
  <c r="U81253" i="2"/>
  <c r="U81254" i="2"/>
  <c r="U27609" i="2"/>
  <c r="U27610" i="2"/>
  <c r="U81450" i="2"/>
  <c r="U81451" i="2"/>
  <c r="U28890" i="2"/>
  <c r="U28891" i="2"/>
  <c r="U82731" i="2"/>
  <c r="U82732" i="2"/>
  <c r="U34108" i="2"/>
  <c r="U34109" i="2"/>
  <c r="U87949" i="2"/>
  <c r="U87950" i="2"/>
  <c r="U34548" i="2"/>
  <c r="U34549" i="2"/>
  <c r="U88389" i="2"/>
  <c r="U88390" i="2"/>
  <c r="U39103" i="2"/>
  <c r="U39104" i="2"/>
  <c r="U92944" i="2"/>
  <c r="U92945" i="2"/>
  <c r="U41852" i="2"/>
  <c r="U41853" i="2"/>
  <c r="U95693" i="2"/>
  <c r="U95694" i="2"/>
  <c r="U48353" i="2"/>
  <c r="U48354" i="2"/>
  <c r="U102194" i="2"/>
  <c r="U102195" i="2"/>
  <c r="U56268" i="2"/>
  <c r="U56269" i="2"/>
  <c r="U110109" i="2"/>
  <c r="U110110" i="2"/>
  <c r="U57165" i="2"/>
  <c r="U57166" i="2"/>
  <c r="U111006" i="2"/>
  <c r="U111007" i="2"/>
  <c r="U57897" i="2"/>
  <c r="U57898" i="2"/>
  <c r="U111738" i="2"/>
  <c r="U111739" i="2"/>
  <c r="U58497" i="2"/>
  <c r="U112338" i="2"/>
  <c r="U7992" i="2"/>
  <c r="U7993" i="2"/>
  <c r="U7994" i="2"/>
  <c r="U61833" i="2"/>
  <c r="U61834" i="2"/>
  <c r="U61835" i="2"/>
  <c r="U29960" i="2"/>
  <c r="U29961" i="2"/>
  <c r="U83801" i="2"/>
  <c r="U83802" i="2"/>
  <c r="U31591" i="2"/>
  <c r="U31592" i="2"/>
  <c r="U85432" i="2"/>
  <c r="U85433" i="2"/>
  <c r="U35297" i="2"/>
  <c r="U89138" i="2"/>
  <c r="U35426" i="2"/>
  <c r="U35427" i="2"/>
  <c r="U89267" i="2"/>
  <c r="U89268" i="2"/>
  <c r="U45417" i="2"/>
  <c r="U99258" i="2"/>
  <c r="U46010" i="2"/>
  <c r="U99851" i="2"/>
  <c r="U52137" i="2"/>
  <c r="U52138" i="2"/>
  <c r="U105978" i="2"/>
  <c r="U105979" i="2"/>
  <c r="U57250" i="2"/>
  <c r="U57251" i="2"/>
  <c r="U57252" i="2"/>
  <c r="U111091" i="2"/>
  <c r="U111092" i="2"/>
  <c r="U111093" i="2"/>
  <c r="U7685" i="2"/>
  <c r="U7686" i="2"/>
  <c r="U61526" i="2"/>
  <c r="U61527" i="2"/>
  <c r="U18649" i="2"/>
  <c r="U18650" i="2"/>
  <c r="U72490" i="2"/>
  <c r="U72491" i="2"/>
  <c r="U25514" i="2"/>
  <c r="U25515" i="2"/>
  <c r="U79355" i="2"/>
  <c r="U79356" i="2"/>
  <c r="U25764" i="2"/>
  <c r="U25765" i="2"/>
  <c r="U79605" i="2"/>
  <c r="U79606" i="2"/>
  <c r="U26760" i="2"/>
  <c r="U80601" i="2"/>
  <c r="U27611" i="2"/>
  <c r="U27612" i="2"/>
  <c r="U27613" i="2"/>
  <c r="U81452" i="2"/>
  <c r="U81453" i="2"/>
  <c r="U81454" i="2"/>
  <c r="U29199" i="2"/>
  <c r="U29200" i="2"/>
  <c r="U83040" i="2"/>
  <c r="U83041" i="2"/>
  <c r="U34110" i="2"/>
  <c r="U34111" i="2"/>
  <c r="U87951" i="2"/>
  <c r="U87952" i="2"/>
  <c r="U35850" i="2"/>
  <c r="U35851" i="2"/>
  <c r="U89691" i="2"/>
  <c r="U89692" i="2"/>
  <c r="U37524" i="2"/>
  <c r="U37525" i="2"/>
  <c r="U37526" i="2"/>
  <c r="U91365" i="2"/>
  <c r="U91366" i="2"/>
  <c r="U91367" i="2"/>
  <c r="U37861" i="2"/>
  <c r="U37862" i="2"/>
  <c r="U91702" i="2"/>
  <c r="U91703" i="2"/>
  <c r="U44048" i="2"/>
  <c r="U44049" i="2"/>
  <c r="U97889" i="2"/>
  <c r="U97890" i="2"/>
  <c r="U45536" i="2"/>
  <c r="U99377" i="2"/>
  <c r="U50775" i="2"/>
  <c r="U50776" i="2"/>
  <c r="U50777" i="2"/>
  <c r="U104616" i="2"/>
  <c r="U104617" i="2"/>
  <c r="U104618" i="2"/>
  <c r="U8925" i="2"/>
  <c r="U8926" i="2"/>
  <c r="U62766" i="2"/>
  <c r="U62767" i="2"/>
  <c r="U24809" i="2"/>
  <c r="U24810" i="2"/>
  <c r="U78650" i="2"/>
  <c r="U78651" i="2"/>
  <c r="U25766" i="2"/>
  <c r="U25767" i="2"/>
  <c r="U79607" i="2"/>
  <c r="U79608" i="2"/>
  <c r="U30098" i="2"/>
  <c r="U83939" i="2"/>
  <c r="U31056" i="2"/>
  <c r="U31057" i="2"/>
  <c r="U84897" i="2"/>
  <c r="U84898" i="2"/>
  <c r="U35979" i="2"/>
  <c r="U35980" i="2"/>
  <c r="U89820" i="2"/>
  <c r="U89821" i="2"/>
  <c r="U45242" i="2"/>
  <c r="U99083" i="2"/>
  <c r="U57636" i="2"/>
  <c r="U111477" i="2"/>
  <c r="U12008" i="2"/>
  <c r="U12009" i="2"/>
  <c r="U65849" i="2"/>
  <c r="U65850" i="2"/>
  <c r="U18889" i="2"/>
  <c r="U18890" i="2"/>
  <c r="U72730" i="2"/>
  <c r="U72731" i="2"/>
  <c r="U22704" i="2"/>
  <c r="U76545" i="2"/>
  <c r="U23115" i="2"/>
  <c r="U23116" i="2"/>
  <c r="U76956" i="2"/>
  <c r="U76957" i="2"/>
  <c r="U23422" i="2"/>
  <c r="U77263" i="2"/>
  <c r="U25172" i="2"/>
  <c r="U25173" i="2"/>
  <c r="U79013" i="2"/>
  <c r="U79014" i="2"/>
  <c r="U26576" i="2"/>
  <c r="U80417" i="2"/>
  <c r="U40354" i="2"/>
  <c r="U94195" i="2"/>
  <c r="U44606" i="2"/>
  <c r="U98447" i="2"/>
  <c r="U45537" i="2"/>
  <c r="U45538" i="2"/>
  <c r="U99378" i="2"/>
  <c r="U99379" i="2"/>
  <c r="U47656" i="2"/>
  <c r="U101497" i="2"/>
  <c r="U52726" i="2"/>
  <c r="U106567" i="2"/>
  <c r="U55211" i="2"/>
  <c r="U109052" i="2"/>
  <c r="U57326" i="2"/>
  <c r="U111167" i="2"/>
  <c r="U19183" i="2"/>
  <c r="U19184" i="2"/>
  <c r="U73024" i="2"/>
  <c r="U73025" i="2"/>
  <c r="U21388" i="2"/>
  <c r="U21389" i="2"/>
  <c r="U21390" i="2"/>
  <c r="U75229" i="2"/>
  <c r="U75230" i="2"/>
  <c r="U75231" i="2"/>
  <c r="U27414" i="2"/>
  <c r="U27415" i="2"/>
  <c r="U27416" i="2"/>
  <c r="U81255" i="2"/>
  <c r="U81256" i="2"/>
  <c r="U81257" i="2"/>
  <c r="U31888" i="2"/>
  <c r="U85729" i="2"/>
  <c r="U39105" i="2"/>
  <c r="U92946" i="2"/>
  <c r="U41854" i="2"/>
  <c r="U41855" i="2"/>
  <c r="U95695" i="2"/>
  <c r="U95696" i="2"/>
  <c r="U49337" i="2"/>
  <c r="U49338" i="2"/>
  <c r="U49339" i="2"/>
  <c r="U103178" i="2"/>
  <c r="U103179" i="2"/>
  <c r="U103180" i="2"/>
  <c r="U51684" i="2"/>
  <c r="U105525" i="2"/>
  <c r="U52561" i="2"/>
  <c r="U52562" i="2"/>
  <c r="U106402" i="2"/>
  <c r="U106403" i="2"/>
  <c r="U57167" i="2"/>
  <c r="U57168" i="2"/>
  <c r="U111008" i="2"/>
  <c r="U111009" i="2"/>
  <c r="U15563" i="2"/>
  <c r="U15564" i="2"/>
  <c r="U15565" i="2"/>
  <c r="U69404" i="2"/>
  <c r="U69405" i="2"/>
  <c r="U69406" i="2"/>
  <c r="U22874" i="2"/>
  <c r="U76715" i="2"/>
  <c r="U23298" i="2"/>
  <c r="U77139" i="2"/>
  <c r="U58134" i="2"/>
  <c r="U111975" i="2"/>
  <c r="U11735" i="2"/>
  <c r="U11736" i="2"/>
  <c r="U65576" i="2"/>
  <c r="U65577" i="2"/>
  <c r="U13533" i="2"/>
  <c r="U13534" i="2"/>
  <c r="U67374" i="2"/>
  <c r="U67375" i="2"/>
  <c r="U22567" i="2"/>
  <c r="U76408" i="2"/>
  <c r="U23717" i="2"/>
  <c r="U23718" i="2"/>
  <c r="U23719" i="2"/>
  <c r="U23720" i="2"/>
  <c r="U23721" i="2"/>
  <c r="U77558" i="2"/>
  <c r="U77559" i="2"/>
  <c r="U77560" i="2"/>
  <c r="U77561" i="2"/>
  <c r="U77562" i="2"/>
  <c r="U25516" i="2"/>
  <c r="U79357" i="2"/>
  <c r="U25768" i="2"/>
  <c r="U79609" i="2"/>
  <c r="U27417" i="2"/>
  <c r="U27418" i="2"/>
  <c r="U81258" i="2"/>
  <c r="U81259" i="2"/>
  <c r="U27769" i="2"/>
  <c r="U81610" i="2"/>
  <c r="U30476" i="2"/>
  <c r="U30477" i="2"/>
  <c r="U30478" i="2"/>
  <c r="U84317" i="2"/>
  <c r="U84318" i="2"/>
  <c r="U84319" i="2"/>
  <c r="U31058" i="2"/>
  <c r="U31059" i="2"/>
  <c r="U84899" i="2"/>
  <c r="U84900" i="2"/>
  <c r="U32712" i="2"/>
  <c r="U32713" i="2"/>
  <c r="U86553" i="2"/>
  <c r="U86554" i="2"/>
  <c r="U39106" i="2"/>
  <c r="U39107" i="2"/>
  <c r="U92947" i="2"/>
  <c r="U92948" i="2"/>
  <c r="U47318" i="2"/>
  <c r="U47319" i="2"/>
  <c r="U101159" i="2"/>
  <c r="U101160" i="2"/>
  <c r="U50624" i="2"/>
  <c r="U104465" i="2"/>
  <c r="U52139" i="2"/>
  <c r="U52140" i="2"/>
  <c r="U105980" i="2"/>
  <c r="U105981" i="2"/>
  <c r="U52422" i="2"/>
  <c r="U52423" i="2"/>
  <c r="U52424" i="2"/>
  <c r="U106263" i="2"/>
  <c r="U106264" i="2"/>
  <c r="U106265" i="2"/>
  <c r="U54109" i="2"/>
  <c r="U107950" i="2"/>
  <c r="U54687" i="2"/>
  <c r="U54688" i="2"/>
  <c r="U108528" i="2"/>
  <c r="U108529" i="2"/>
  <c r="U58759" i="2"/>
  <c r="U112600" i="2"/>
  <c r="U10035" i="2"/>
  <c r="U10036" i="2"/>
  <c r="U10037" i="2"/>
  <c r="U63876" i="2"/>
  <c r="U63877" i="2"/>
  <c r="U63878" i="2"/>
  <c r="U11468" i="2"/>
  <c r="U11469" i="2"/>
  <c r="U11470" i="2"/>
  <c r="U65309" i="2"/>
  <c r="U65310" i="2"/>
  <c r="U65311" i="2"/>
  <c r="U12151" i="2"/>
  <c r="U65992" i="2"/>
  <c r="U12381" i="2"/>
  <c r="U12382" i="2"/>
  <c r="U12383" i="2"/>
  <c r="U66222" i="2"/>
  <c r="U66223" i="2"/>
  <c r="U66224" i="2"/>
  <c r="U18288" i="2"/>
  <c r="U18289" i="2"/>
  <c r="U72129" i="2"/>
  <c r="U72130" i="2"/>
  <c r="U20433" i="2"/>
  <c r="U74274" i="2"/>
  <c r="U20718" i="2"/>
  <c r="U20719" i="2"/>
  <c r="U74559" i="2"/>
  <c r="U74560" i="2"/>
  <c r="U23581" i="2"/>
  <c r="U77422" i="2"/>
  <c r="U25174" i="2"/>
  <c r="U25175" i="2"/>
  <c r="U25176" i="2"/>
  <c r="U79015" i="2"/>
  <c r="U79016" i="2"/>
  <c r="U79017" i="2"/>
  <c r="U27614" i="2"/>
  <c r="U81455" i="2"/>
  <c r="U28539" i="2"/>
  <c r="U82380" i="2"/>
  <c r="U29026" i="2"/>
  <c r="U29027" i="2"/>
  <c r="U29028" i="2"/>
  <c r="U82867" i="2"/>
  <c r="U82868" i="2"/>
  <c r="U82869" i="2"/>
  <c r="U30201" i="2"/>
  <c r="U84042" i="2"/>
  <c r="U30341" i="2"/>
  <c r="U84182" i="2"/>
  <c r="U31060" i="2"/>
  <c r="U31061" i="2"/>
  <c r="U84901" i="2"/>
  <c r="U84902" i="2"/>
  <c r="U32008" i="2"/>
  <c r="U85849" i="2"/>
  <c r="U33253" i="2"/>
  <c r="U87094" i="2"/>
  <c r="U34848" i="2"/>
  <c r="U88689" i="2"/>
  <c r="U40724" i="2"/>
  <c r="U40725" i="2"/>
  <c r="U94565" i="2"/>
  <c r="U94566" i="2"/>
  <c r="U48355" i="2"/>
  <c r="U48356" i="2"/>
  <c r="U102196" i="2"/>
  <c r="U102197" i="2"/>
  <c r="U49340" i="2"/>
  <c r="U103181" i="2"/>
  <c r="U51088" i="2"/>
  <c r="U104929" i="2"/>
  <c r="U52251" i="2"/>
  <c r="U106092" i="2"/>
  <c r="U58361" i="2"/>
  <c r="U112202" i="2"/>
  <c r="U58888" i="2"/>
  <c r="U112729" i="2"/>
  <c r="U12612" i="2"/>
  <c r="U12613" i="2"/>
  <c r="U66453" i="2"/>
  <c r="U66454" i="2"/>
  <c r="U32440" i="2"/>
  <c r="U32441" i="2"/>
  <c r="U86281" i="2"/>
  <c r="U86282" i="2"/>
  <c r="U46011" i="2"/>
  <c r="U99852" i="2"/>
  <c r="U7277" i="2"/>
  <c r="U61118" i="2"/>
  <c r="U9892" i="2"/>
  <c r="U63733" i="2"/>
  <c r="U13535" i="2"/>
  <c r="U13536" i="2"/>
  <c r="U67376" i="2"/>
  <c r="U67377" i="2"/>
  <c r="U36231" i="2"/>
  <c r="U90072" i="2"/>
  <c r="U56952" i="2"/>
  <c r="U110793" i="2"/>
  <c r="U13251" i="2"/>
  <c r="U13252" i="2"/>
  <c r="U67092" i="2"/>
  <c r="U67093" i="2"/>
  <c r="U18518" i="2"/>
  <c r="U18519" i="2"/>
  <c r="U72359" i="2"/>
  <c r="U72360" i="2"/>
  <c r="U11611" i="2"/>
  <c r="U11612" i="2"/>
  <c r="U65452" i="2"/>
  <c r="U65453" i="2"/>
  <c r="U12614" i="2"/>
  <c r="U66455" i="2"/>
  <c r="U16156" i="2"/>
  <c r="U69997" i="2"/>
  <c r="U16293" i="2"/>
  <c r="U16294" i="2"/>
  <c r="U70134" i="2"/>
  <c r="U70135" i="2"/>
  <c r="U19554" i="2"/>
  <c r="U19555" i="2"/>
  <c r="U73395" i="2"/>
  <c r="U73396" i="2"/>
  <c r="U26761" i="2"/>
  <c r="U26762" i="2"/>
  <c r="U80602" i="2"/>
  <c r="U80603" i="2"/>
  <c r="U50319" i="2"/>
  <c r="U50320" i="2"/>
  <c r="U104160" i="2"/>
  <c r="U104161" i="2"/>
  <c r="U24313" i="2"/>
  <c r="U24314" i="2"/>
  <c r="U78154" i="2"/>
  <c r="U78155" i="2"/>
  <c r="U10164" i="2"/>
  <c r="U10165" i="2"/>
  <c r="U64005" i="2"/>
  <c r="U64006" i="2"/>
  <c r="U12615" i="2"/>
  <c r="U12616" i="2"/>
  <c r="U66456" i="2"/>
  <c r="U66457" i="2"/>
  <c r="U15806" i="2"/>
  <c r="U15807" i="2"/>
  <c r="U69647" i="2"/>
  <c r="U69648" i="2"/>
  <c r="U26219" i="2"/>
  <c r="U26220" i="2"/>
  <c r="U80060" i="2"/>
  <c r="U80061" i="2"/>
  <c r="U34849" i="2"/>
  <c r="U88690" i="2"/>
  <c r="U8561" i="2"/>
  <c r="U8562" i="2"/>
  <c r="U62402" i="2"/>
  <c r="U62403" i="2"/>
  <c r="U9401" i="2"/>
  <c r="U63242" i="2"/>
  <c r="U21988" i="2"/>
  <c r="U21989" i="2"/>
  <c r="U21990" i="2"/>
  <c r="U75829" i="2"/>
  <c r="U75830" i="2"/>
  <c r="U75831" i="2"/>
  <c r="U39520" i="2"/>
  <c r="U39521" i="2"/>
  <c r="U39522" i="2"/>
  <c r="U93361" i="2"/>
  <c r="U93362" i="2"/>
  <c r="U93363" i="2"/>
  <c r="U52727" i="2"/>
  <c r="U52728" i="2"/>
  <c r="U106568" i="2"/>
  <c r="U106569" i="2"/>
  <c r="U26763" i="2"/>
  <c r="U26764" i="2"/>
  <c r="U80604" i="2"/>
  <c r="U80605" i="2"/>
  <c r="U55212" i="2"/>
  <c r="U109053" i="2"/>
  <c r="U56428" i="2"/>
  <c r="U56429" i="2"/>
  <c r="U110269" i="2"/>
  <c r="U110270" i="2"/>
  <c r="U13639" i="2"/>
  <c r="U67480" i="2"/>
  <c r="U20858" i="2"/>
  <c r="U20859" i="2"/>
  <c r="U74699" i="2"/>
  <c r="U74700" i="2"/>
  <c r="U19185" i="2"/>
  <c r="U73026" i="2"/>
  <c r="U8408" i="2"/>
  <c r="U8409" i="2"/>
  <c r="U8410" i="2"/>
  <c r="U62249" i="2"/>
  <c r="U62250" i="2"/>
  <c r="U62251" i="2"/>
  <c r="U25517" i="2"/>
  <c r="U79358" i="2"/>
  <c r="U26577" i="2"/>
  <c r="U26578" i="2"/>
  <c r="U80418" i="2"/>
  <c r="U80419" i="2"/>
  <c r="U50778" i="2"/>
  <c r="U50779" i="2"/>
  <c r="U104619" i="2"/>
  <c r="U104620" i="2"/>
  <c r="U51820" i="2"/>
  <c r="U105661" i="2"/>
  <c r="U53130" i="2"/>
  <c r="U53131" i="2"/>
  <c r="U106971" i="2"/>
  <c r="U106972" i="2"/>
  <c r="U11613" i="2"/>
  <c r="U11614" i="2"/>
  <c r="U11615" i="2"/>
  <c r="U65454" i="2"/>
  <c r="U65455" i="2"/>
  <c r="U65456" i="2"/>
  <c r="U10166" i="2"/>
  <c r="U10167" i="2"/>
  <c r="U64007" i="2"/>
  <c r="U64008" i="2"/>
  <c r="U10791" i="2"/>
  <c r="U64632" i="2"/>
  <c r="U13253" i="2"/>
  <c r="U13254" i="2"/>
  <c r="U13255" i="2"/>
  <c r="U67094" i="2"/>
  <c r="U67095" i="2"/>
  <c r="U67096" i="2"/>
  <c r="U13775" i="2"/>
  <c r="U13776" i="2"/>
  <c r="U67616" i="2"/>
  <c r="U67617" i="2"/>
  <c r="U13949" i="2"/>
  <c r="U67790" i="2"/>
  <c r="U18891" i="2"/>
  <c r="U72732" i="2"/>
  <c r="U19033" i="2"/>
  <c r="U19034" i="2"/>
  <c r="U72874" i="2"/>
  <c r="U72875" i="2"/>
  <c r="U19710" i="2"/>
  <c r="U19711" i="2"/>
  <c r="U19712" i="2"/>
  <c r="U73551" i="2"/>
  <c r="U73552" i="2"/>
  <c r="U73553" i="2"/>
  <c r="U20434" i="2"/>
  <c r="U20435" i="2"/>
  <c r="U74275" i="2"/>
  <c r="U74276" i="2"/>
  <c r="U20548" i="2"/>
  <c r="U74389" i="2"/>
  <c r="U23423" i="2"/>
  <c r="U23424" i="2"/>
  <c r="U77264" i="2"/>
  <c r="U77265" i="2"/>
  <c r="U23582" i="2"/>
  <c r="U77423" i="2"/>
  <c r="U32009" i="2"/>
  <c r="U85850" i="2"/>
  <c r="U32442" i="2"/>
  <c r="U32443" i="2"/>
  <c r="U86283" i="2"/>
  <c r="U86284" i="2"/>
  <c r="U35025" i="2"/>
  <c r="U88866" i="2"/>
  <c r="U36125" i="2"/>
  <c r="U36126" i="2"/>
  <c r="U89966" i="2"/>
  <c r="U89967" i="2"/>
  <c r="U41586" i="2"/>
  <c r="U95427" i="2"/>
  <c r="U43174" i="2"/>
  <c r="U97015" i="2"/>
  <c r="U44607" i="2"/>
  <c r="U44608" i="2"/>
  <c r="U98448" i="2"/>
  <c r="U98449" i="2"/>
  <c r="U51991" i="2"/>
  <c r="U105832" i="2"/>
  <c r="U54342" i="2"/>
  <c r="U108183" i="2"/>
  <c r="U54867" i="2"/>
  <c r="U108708" i="2"/>
  <c r="U56270" i="2"/>
  <c r="U110111" i="2"/>
  <c r="U56953" i="2"/>
  <c r="U56954" i="2"/>
  <c r="U110794" i="2"/>
  <c r="U110795" i="2"/>
  <c r="U57899" i="2"/>
  <c r="U111740" i="2"/>
  <c r="U57940" i="2"/>
  <c r="U111781" i="2"/>
  <c r="U58688" i="2"/>
  <c r="U112529" i="2"/>
  <c r="U23995" i="2"/>
  <c r="U77836" i="2"/>
  <c r="U53622" i="2"/>
  <c r="U107463" i="2"/>
  <c r="U20549" i="2"/>
  <c r="U74390" i="2"/>
  <c r="U20860" i="2"/>
  <c r="U20861" i="2"/>
  <c r="U20862" i="2"/>
  <c r="U74701" i="2"/>
  <c r="U74702" i="2"/>
  <c r="U74703" i="2"/>
  <c r="U22288" i="2"/>
  <c r="U76129" i="2"/>
  <c r="U57941" i="2"/>
  <c r="U111782" i="2"/>
  <c r="U8563" i="2"/>
  <c r="U62404" i="2"/>
  <c r="U9560" i="2"/>
  <c r="U9561" i="2"/>
  <c r="U9562" i="2"/>
  <c r="U63401" i="2"/>
  <c r="U63402" i="2"/>
  <c r="U63403" i="2"/>
  <c r="U11322" i="2"/>
  <c r="U11323" i="2"/>
  <c r="U11324" i="2"/>
  <c r="U65163" i="2"/>
  <c r="U65164" i="2"/>
  <c r="U65165" i="2"/>
  <c r="U13256" i="2"/>
  <c r="U67097" i="2"/>
  <c r="U16044" i="2"/>
  <c r="U16045" i="2"/>
  <c r="U16046" i="2"/>
  <c r="U69885" i="2"/>
  <c r="U69886" i="2"/>
  <c r="U69887" i="2"/>
  <c r="U16849" i="2"/>
  <c r="U16850" i="2"/>
  <c r="U16851" i="2"/>
  <c r="U70690" i="2"/>
  <c r="U70691" i="2"/>
  <c r="U70692" i="2"/>
  <c r="U18520" i="2"/>
  <c r="U18521" i="2"/>
  <c r="U72361" i="2"/>
  <c r="U72362" i="2"/>
  <c r="U24315" i="2"/>
  <c r="U78156" i="2"/>
  <c r="U24464" i="2"/>
  <c r="U78305" i="2"/>
  <c r="U26098" i="2"/>
  <c r="U26099" i="2"/>
  <c r="U79939" i="2"/>
  <c r="U79940" i="2"/>
  <c r="U26579" i="2"/>
  <c r="U26580" i="2"/>
  <c r="U26581" i="2"/>
  <c r="U80420" i="2"/>
  <c r="U80421" i="2"/>
  <c r="U80422" i="2"/>
  <c r="U32604" i="2"/>
  <c r="U86445" i="2"/>
  <c r="U32714" i="2"/>
  <c r="U32715" i="2"/>
  <c r="U86555" i="2"/>
  <c r="U86556" i="2"/>
  <c r="U37108" i="2"/>
  <c r="U90949" i="2"/>
  <c r="U38264" i="2"/>
  <c r="U92105" i="2"/>
  <c r="U39969" i="2"/>
  <c r="U93810" i="2"/>
  <c r="U45539" i="2"/>
  <c r="U99380" i="2"/>
  <c r="U46191" i="2"/>
  <c r="U100032" i="2"/>
  <c r="U46974" i="2"/>
  <c r="U46975" i="2"/>
  <c r="U100815" i="2"/>
  <c r="U100816" i="2"/>
  <c r="U49341" i="2"/>
  <c r="U103182" i="2"/>
  <c r="U49520" i="2"/>
  <c r="U49521" i="2"/>
  <c r="U103361" i="2"/>
  <c r="U103362" i="2"/>
  <c r="U53132" i="2"/>
  <c r="U53133" i="2"/>
  <c r="U106973" i="2"/>
  <c r="U106974" i="2"/>
  <c r="U57772" i="2"/>
  <c r="U57773" i="2"/>
  <c r="U57774" i="2"/>
  <c r="U111613" i="2"/>
  <c r="U111614" i="2"/>
  <c r="U111615" i="2"/>
  <c r="U15067" i="2"/>
  <c r="U68908" i="2"/>
  <c r="U17758" i="2"/>
  <c r="U17759" i="2"/>
  <c r="U71599" i="2"/>
  <c r="U71600" i="2"/>
  <c r="U24644" i="2"/>
  <c r="U24645" i="2"/>
  <c r="U78485" i="2"/>
  <c r="U78486" i="2"/>
  <c r="U21991" i="2"/>
  <c r="U75832" i="2"/>
  <c r="U40589" i="2"/>
  <c r="U94430" i="2"/>
  <c r="U15566" i="2"/>
  <c r="U15567" i="2"/>
  <c r="U69407" i="2"/>
  <c r="U69408" i="2"/>
  <c r="U57552" i="2"/>
  <c r="U111393" i="2"/>
  <c r="U20720" i="2"/>
  <c r="U20721" i="2"/>
  <c r="U74561" i="2"/>
  <c r="U74562" i="2"/>
  <c r="U22154" i="2"/>
  <c r="U22155" i="2"/>
  <c r="U75995" i="2"/>
  <c r="U75996" i="2"/>
  <c r="U24465" i="2"/>
  <c r="U24466" i="2"/>
  <c r="U78306" i="2"/>
  <c r="U78307" i="2"/>
  <c r="U27099" i="2"/>
  <c r="U27100" i="2"/>
  <c r="U27101" i="2"/>
  <c r="U80940" i="2"/>
  <c r="U80941" i="2"/>
  <c r="U80942" i="2"/>
  <c r="U28387" i="2"/>
  <c r="U82228" i="2"/>
  <c r="U30202" i="2"/>
  <c r="U84043" i="2"/>
  <c r="U31730" i="2"/>
  <c r="U85571" i="2"/>
  <c r="U33389" i="2"/>
  <c r="U33390" i="2"/>
  <c r="U87230" i="2"/>
  <c r="U87231" i="2"/>
  <c r="U35428" i="2"/>
  <c r="U35429" i="2"/>
  <c r="U89269" i="2"/>
  <c r="U89270" i="2"/>
  <c r="U35565" i="2"/>
  <c r="U89406" i="2"/>
  <c r="U36568" i="2"/>
  <c r="U36569" i="2"/>
  <c r="U90409" i="2"/>
  <c r="U90410" i="2"/>
  <c r="U37733" i="2"/>
  <c r="U91574" i="2"/>
  <c r="U38265" i="2"/>
  <c r="U92106" i="2"/>
  <c r="U41025" i="2"/>
  <c r="U41026" i="2"/>
  <c r="U94866" i="2"/>
  <c r="U94867" i="2"/>
  <c r="U41716" i="2"/>
  <c r="U95557" i="2"/>
  <c r="U43906" i="2"/>
  <c r="U97747" i="2"/>
  <c r="U45540" i="2"/>
  <c r="U45541" i="2"/>
  <c r="U45542" i="2"/>
  <c r="U99381" i="2"/>
  <c r="U99382" i="2"/>
  <c r="U99383" i="2"/>
  <c r="U48538" i="2"/>
  <c r="U102379" i="2"/>
  <c r="U49186" i="2"/>
  <c r="U49187" i="2"/>
  <c r="U103027" i="2"/>
  <c r="U103028" i="2"/>
  <c r="U50321" i="2"/>
  <c r="U104162" i="2"/>
  <c r="U52563" i="2"/>
  <c r="U106404" i="2"/>
  <c r="U53987" i="2"/>
  <c r="U107828" i="2"/>
  <c r="U57497" i="2"/>
  <c r="U111338" i="2"/>
  <c r="U8810" i="2"/>
  <c r="U8811" i="2"/>
  <c r="U62651" i="2"/>
  <c r="U62652" i="2"/>
  <c r="U9662" i="2"/>
  <c r="U9663" i="2"/>
  <c r="U63503" i="2"/>
  <c r="U63504" i="2"/>
  <c r="U10038" i="2"/>
  <c r="U10039" i="2"/>
  <c r="U63879" i="2"/>
  <c r="U63880" i="2"/>
  <c r="U18001" i="2"/>
  <c r="U18002" i="2"/>
  <c r="U71842" i="2"/>
  <c r="U71843" i="2"/>
  <c r="U19556" i="2"/>
  <c r="U19557" i="2"/>
  <c r="U19558" i="2"/>
  <c r="U73397" i="2"/>
  <c r="U73398" i="2"/>
  <c r="U73399" i="2"/>
  <c r="U22289" i="2"/>
  <c r="U76130" i="2"/>
  <c r="U22427" i="2"/>
  <c r="U22428" i="2"/>
  <c r="U22429" i="2"/>
  <c r="U76268" i="2"/>
  <c r="U76269" i="2"/>
  <c r="U76270" i="2"/>
  <c r="U22875" i="2"/>
  <c r="U22876" i="2"/>
  <c r="U22877" i="2"/>
  <c r="U76716" i="2"/>
  <c r="U76717" i="2"/>
  <c r="U76718" i="2"/>
  <c r="U29029" i="2"/>
  <c r="U29030" i="2"/>
  <c r="U82870" i="2"/>
  <c r="U82871" i="2"/>
  <c r="U29962" i="2"/>
  <c r="U29963" i="2"/>
  <c r="U83803" i="2"/>
  <c r="U83804" i="2"/>
  <c r="U35703" i="2"/>
  <c r="U35704" i="2"/>
  <c r="U89544" i="2"/>
  <c r="U89545" i="2"/>
  <c r="U36570" i="2"/>
  <c r="U36571" i="2"/>
  <c r="U36572" i="2"/>
  <c r="U90411" i="2"/>
  <c r="U90412" i="2"/>
  <c r="U90413" i="2"/>
  <c r="U38016" i="2"/>
  <c r="U91857" i="2"/>
  <c r="U41856" i="2"/>
  <c r="U41857" i="2"/>
  <c r="U41858" i="2"/>
  <c r="U95697" i="2"/>
  <c r="U95698" i="2"/>
  <c r="U95699" i="2"/>
  <c r="U43626" i="2"/>
  <c r="U97467" i="2"/>
  <c r="U46192" i="2"/>
  <c r="U46193" i="2"/>
  <c r="U100033" i="2"/>
  <c r="U100034" i="2"/>
  <c r="U49004" i="2"/>
  <c r="U49005" i="2"/>
  <c r="U102845" i="2"/>
  <c r="U102846" i="2"/>
  <c r="U51538" i="2"/>
  <c r="U51539" i="2"/>
  <c r="U105379" i="2"/>
  <c r="U105380" i="2"/>
  <c r="U52934" i="2"/>
  <c r="U106775" i="2"/>
  <c r="U11864" i="2"/>
  <c r="U11865" i="2"/>
  <c r="U65705" i="2"/>
  <c r="U65706" i="2"/>
  <c r="U19343" i="2"/>
  <c r="U19344" i="2"/>
  <c r="U73184" i="2"/>
  <c r="U73185" i="2"/>
  <c r="U30099" i="2"/>
  <c r="U83940" i="2"/>
  <c r="U30342" i="2"/>
  <c r="U84183" i="2"/>
  <c r="U40590" i="2"/>
  <c r="U94431" i="2"/>
  <c r="U49006" i="2"/>
  <c r="U49007" i="2"/>
  <c r="U102847" i="2"/>
  <c r="U102848" i="2"/>
  <c r="U54110" i="2"/>
  <c r="U54111" i="2"/>
  <c r="U107951" i="2"/>
  <c r="U107952" i="2"/>
  <c r="U55213" i="2"/>
  <c r="U55214" i="2"/>
  <c r="U109054" i="2"/>
  <c r="U109055" i="2"/>
  <c r="U11325" i="2"/>
  <c r="U11326" i="2"/>
  <c r="U65166" i="2"/>
  <c r="U65167" i="2"/>
  <c r="U11471" i="2"/>
  <c r="U11472" i="2"/>
  <c r="U11473" i="2"/>
  <c r="U65312" i="2"/>
  <c r="U65313" i="2"/>
  <c r="U65314" i="2"/>
  <c r="U11737" i="2"/>
  <c r="U65578" i="2"/>
  <c r="U21851" i="2"/>
  <c r="U21852" i="2"/>
  <c r="U75692" i="2"/>
  <c r="U75693" i="2"/>
  <c r="U23846" i="2"/>
  <c r="U23847" i="2"/>
  <c r="U77687" i="2"/>
  <c r="U77688" i="2"/>
  <c r="U27102" i="2"/>
  <c r="U27103" i="2"/>
  <c r="U80943" i="2"/>
  <c r="U80944" i="2"/>
  <c r="U35168" i="2"/>
  <c r="U35169" i="2"/>
  <c r="U89009" i="2"/>
  <c r="U89010" i="2"/>
  <c r="U36573" i="2"/>
  <c r="U90414" i="2"/>
  <c r="U37252" i="2"/>
  <c r="U91093" i="2"/>
  <c r="U40124" i="2"/>
  <c r="U40125" i="2"/>
  <c r="U40126" i="2"/>
  <c r="U93965" i="2"/>
  <c r="U93966" i="2"/>
  <c r="U93967" i="2"/>
  <c r="U40355" i="2"/>
  <c r="U40356" i="2"/>
  <c r="U94196" i="2"/>
  <c r="U94197" i="2"/>
  <c r="U40726" i="2"/>
  <c r="U40727" i="2"/>
  <c r="U40728" i="2"/>
  <c r="U94567" i="2"/>
  <c r="U94568" i="2"/>
  <c r="U94569" i="2"/>
  <c r="U40857" i="2"/>
  <c r="U94698" i="2"/>
  <c r="U41717" i="2"/>
  <c r="U95558" i="2"/>
  <c r="U42539" i="2"/>
  <c r="U96380" i="2"/>
  <c r="U43480" i="2"/>
  <c r="U43481" i="2"/>
  <c r="U97321" i="2"/>
  <c r="U97322" i="2"/>
  <c r="U50490" i="2"/>
  <c r="U50491" i="2"/>
  <c r="U104331" i="2"/>
  <c r="U104332" i="2"/>
  <c r="U52564" i="2"/>
  <c r="U106405" i="2"/>
  <c r="U57438" i="2"/>
  <c r="U57439" i="2"/>
  <c r="U111279" i="2"/>
  <c r="U111280" i="2"/>
  <c r="U58068" i="2"/>
  <c r="U111909" i="2"/>
  <c r="U59085" i="2"/>
  <c r="U112926" i="2"/>
  <c r="U53837" i="2"/>
  <c r="U53838" i="2"/>
  <c r="U107678" i="2"/>
  <c r="U107679" i="2"/>
  <c r="U9563" i="2"/>
  <c r="U63404" i="2"/>
  <c r="U11116" i="2"/>
  <c r="U11117" i="2"/>
  <c r="U64957" i="2"/>
  <c r="U64958" i="2"/>
  <c r="U12504" i="2"/>
  <c r="U66345" i="2"/>
  <c r="U13418" i="2"/>
  <c r="U67259" i="2"/>
  <c r="U20059" i="2"/>
  <c r="U20060" i="2"/>
  <c r="U73900" i="2"/>
  <c r="U73901" i="2"/>
  <c r="U20722" i="2"/>
  <c r="U74563" i="2"/>
  <c r="U20994" i="2"/>
  <c r="U20995" i="2"/>
  <c r="U74835" i="2"/>
  <c r="U74836" i="2"/>
  <c r="U22997" i="2"/>
  <c r="U22998" i="2"/>
  <c r="U76838" i="2"/>
  <c r="U76839" i="2"/>
  <c r="U26396" i="2"/>
  <c r="U26397" i="2"/>
  <c r="U26398" i="2"/>
  <c r="U80237" i="2"/>
  <c r="U80238" i="2"/>
  <c r="U80239" i="2"/>
  <c r="U27253" i="2"/>
  <c r="U81094" i="2"/>
  <c r="U27615" i="2"/>
  <c r="U81456" i="2"/>
  <c r="U28118" i="2"/>
  <c r="U28119" i="2"/>
  <c r="U81959" i="2"/>
  <c r="U81960" i="2"/>
  <c r="U28710" i="2"/>
  <c r="U28711" i="2"/>
  <c r="U82551" i="2"/>
  <c r="U82552" i="2"/>
  <c r="U29031" i="2"/>
  <c r="U82872" i="2"/>
  <c r="U30100" i="2"/>
  <c r="U83941" i="2"/>
  <c r="U31062" i="2"/>
  <c r="U31063" i="2"/>
  <c r="U84903" i="2"/>
  <c r="U84904" i="2"/>
  <c r="U31237" i="2"/>
  <c r="U31238" i="2"/>
  <c r="U85078" i="2"/>
  <c r="U85079" i="2"/>
  <c r="U32829" i="2"/>
  <c r="U86670" i="2"/>
  <c r="U34850" i="2"/>
  <c r="U34851" i="2"/>
  <c r="U88691" i="2"/>
  <c r="U88692" i="2"/>
  <c r="U36388" i="2"/>
  <c r="U36389" i="2"/>
  <c r="U90229" i="2"/>
  <c r="U90230" i="2"/>
  <c r="U41718" i="2"/>
  <c r="U41719" i="2"/>
  <c r="U95559" i="2"/>
  <c r="U95560" i="2"/>
  <c r="U42694" i="2"/>
  <c r="U42695" i="2"/>
  <c r="U96535" i="2"/>
  <c r="U96536" i="2"/>
  <c r="U43338" i="2"/>
  <c r="U43339" i="2"/>
  <c r="U97179" i="2"/>
  <c r="U97180" i="2"/>
  <c r="U44423" i="2"/>
  <c r="U44424" i="2"/>
  <c r="U98264" i="2"/>
  <c r="U98265" i="2"/>
  <c r="U46327" i="2"/>
  <c r="U46328" i="2"/>
  <c r="U100168" i="2"/>
  <c r="U100169" i="2"/>
  <c r="U48012" i="2"/>
  <c r="U48013" i="2"/>
  <c r="U101853" i="2"/>
  <c r="U101854" i="2"/>
  <c r="U51089" i="2"/>
  <c r="U51090" i="2"/>
  <c r="U51091" i="2"/>
  <c r="U104930" i="2"/>
  <c r="U104931" i="2"/>
  <c r="U104932" i="2"/>
  <c r="U51243" i="2"/>
  <c r="U105084" i="2"/>
  <c r="U51685" i="2"/>
  <c r="U51686" i="2"/>
  <c r="U105526" i="2"/>
  <c r="U105527" i="2"/>
  <c r="U51821" i="2"/>
  <c r="U51822" i="2"/>
  <c r="U51823" i="2"/>
  <c r="U105662" i="2"/>
  <c r="U105663" i="2"/>
  <c r="U105664" i="2"/>
  <c r="U52935" i="2"/>
  <c r="U106776" i="2"/>
  <c r="U53839" i="2"/>
  <c r="U53840" i="2"/>
  <c r="U107680" i="2"/>
  <c r="U107681" i="2"/>
  <c r="U55215" i="2"/>
  <c r="U55216" i="2"/>
  <c r="U55217" i="2"/>
  <c r="U109056" i="2"/>
  <c r="U109057" i="2"/>
  <c r="U109058" i="2"/>
  <c r="U55559" i="2"/>
  <c r="U55560" i="2"/>
  <c r="U109400" i="2"/>
  <c r="U109401" i="2"/>
  <c r="U55754" i="2"/>
  <c r="U55755" i="2"/>
  <c r="U55756" i="2"/>
  <c r="U109595" i="2"/>
  <c r="U109596" i="2"/>
  <c r="U109597" i="2"/>
  <c r="U55900" i="2"/>
  <c r="U55901" i="2"/>
  <c r="U109741" i="2"/>
  <c r="U109742" i="2"/>
  <c r="U58957" i="2"/>
  <c r="U58958" i="2"/>
  <c r="U112798" i="2"/>
  <c r="U112799" i="2"/>
  <c r="U7325" i="2"/>
  <c r="U7326" i="2"/>
  <c r="U61166" i="2"/>
  <c r="U61167" i="2"/>
  <c r="U7489" i="2"/>
  <c r="U61330" i="2"/>
  <c r="U9664" i="2"/>
  <c r="U63505" i="2"/>
  <c r="U13419" i="2"/>
  <c r="U67260" i="2"/>
  <c r="U17338" i="2"/>
  <c r="U17339" i="2"/>
  <c r="U17340" i="2"/>
  <c r="U71179" i="2"/>
  <c r="U71180" i="2"/>
  <c r="U71181" i="2"/>
  <c r="U20723" i="2"/>
  <c r="U20724" i="2"/>
  <c r="U74564" i="2"/>
  <c r="U74565" i="2"/>
  <c r="U21255" i="2"/>
  <c r="U21256" i="2"/>
  <c r="U21257" i="2"/>
  <c r="U75096" i="2"/>
  <c r="U75097" i="2"/>
  <c r="U75098" i="2"/>
  <c r="U22290" i="2"/>
  <c r="U22291" i="2"/>
  <c r="U76131" i="2"/>
  <c r="U76132" i="2"/>
  <c r="U22430" i="2"/>
  <c r="U76271" i="2"/>
  <c r="U27941" i="2"/>
  <c r="U27942" i="2"/>
  <c r="U81782" i="2"/>
  <c r="U81783" i="2"/>
  <c r="U28120" i="2"/>
  <c r="U81961" i="2"/>
  <c r="U30203" i="2"/>
  <c r="U30204" i="2"/>
  <c r="U30205" i="2"/>
  <c r="U84044" i="2"/>
  <c r="U84045" i="2"/>
  <c r="U84046" i="2"/>
  <c r="U34707" i="2"/>
  <c r="U88548" i="2"/>
  <c r="U37363" i="2"/>
  <c r="U91204" i="2"/>
  <c r="U37628" i="2"/>
  <c r="U37629" i="2"/>
  <c r="U91469" i="2"/>
  <c r="U91470" i="2"/>
  <c r="U40460" i="2"/>
  <c r="U94301" i="2"/>
  <c r="U41443" i="2"/>
  <c r="U95284" i="2"/>
  <c r="U49855" i="2"/>
  <c r="U49856" i="2"/>
  <c r="U103696" i="2"/>
  <c r="U103697" i="2"/>
  <c r="U50492" i="2"/>
  <c r="U50493" i="2"/>
  <c r="U104333" i="2"/>
  <c r="U104334" i="2"/>
  <c r="U54343" i="2"/>
  <c r="U108184" i="2"/>
  <c r="U56271" i="2"/>
  <c r="U110112" i="2"/>
  <c r="U56430" i="2"/>
  <c r="U110271" i="2"/>
  <c r="U56601" i="2"/>
  <c r="U110442" i="2"/>
  <c r="U56791" i="2"/>
  <c r="U56792" i="2"/>
  <c r="U110632" i="2"/>
  <c r="U110633" i="2"/>
  <c r="U57386" i="2"/>
  <c r="U57387" i="2"/>
  <c r="U111227" i="2"/>
  <c r="U111228" i="2"/>
  <c r="U59086" i="2"/>
  <c r="U59087" i="2"/>
  <c r="U112927" i="2"/>
  <c r="U112928" i="2"/>
  <c r="U9893" i="2"/>
  <c r="U63734" i="2"/>
  <c r="U13121" i="2"/>
  <c r="U13122" i="2"/>
  <c r="U66962" i="2"/>
  <c r="U66963" i="2"/>
  <c r="U17170" i="2"/>
  <c r="U71011" i="2"/>
  <c r="U18405" i="2"/>
  <c r="U18406" i="2"/>
  <c r="U72246" i="2"/>
  <c r="U72247" i="2"/>
  <c r="U28250" i="2"/>
  <c r="U82091" i="2"/>
  <c r="U44309" i="2"/>
  <c r="U44310" i="2"/>
  <c r="U98150" i="2"/>
  <c r="U98151" i="2"/>
  <c r="U26399" i="2"/>
  <c r="U26400" i="2"/>
  <c r="U80240" i="2"/>
  <c r="U80241" i="2"/>
  <c r="U8812" i="2"/>
  <c r="U62653" i="2"/>
  <c r="U11021" i="2"/>
  <c r="U11022" i="2"/>
  <c r="U64862" i="2"/>
  <c r="U64863" i="2"/>
  <c r="U11474" i="2"/>
  <c r="U11475" i="2"/>
  <c r="U11476" i="2"/>
  <c r="U65315" i="2"/>
  <c r="U65316" i="2"/>
  <c r="U65317" i="2"/>
  <c r="U11866" i="2"/>
  <c r="U11867" i="2"/>
  <c r="U65707" i="2"/>
  <c r="U65708" i="2"/>
  <c r="U12010" i="2"/>
  <c r="U65851" i="2"/>
  <c r="U12617" i="2"/>
  <c r="U66458" i="2"/>
  <c r="U20725" i="2"/>
  <c r="U74566" i="2"/>
  <c r="U21853" i="2"/>
  <c r="U75694" i="2"/>
  <c r="U25000" i="2"/>
  <c r="U25001" i="2"/>
  <c r="U25002" i="2"/>
  <c r="U78841" i="2"/>
  <c r="U78842" i="2"/>
  <c r="U78843" i="2"/>
  <c r="U33811" i="2"/>
  <c r="U33812" i="2"/>
  <c r="U33813" i="2"/>
  <c r="U87652" i="2"/>
  <c r="U87653" i="2"/>
  <c r="U87654" i="2"/>
  <c r="U34270" i="2"/>
  <c r="U34271" i="2"/>
  <c r="U34272" i="2"/>
  <c r="U88111" i="2"/>
  <c r="U88112" i="2"/>
  <c r="U88113" i="2"/>
  <c r="U43340" i="2"/>
  <c r="U97181" i="2"/>
  <c r="U43627" i="2"/>
  <c r="U43628" i="2"/>
  <c r="U97468" i="2"/>
  <c r="U97469" i="2"/>
  <c r="U45850" i="2"/>
  <c r="U99691" i="2"/>
  <c r="U49008" i="2"/>
  <c r="U49009" i="2"/>
  <c r="U102849" i="2"/>
  <c r="U102850" i="2"/>
  <c r="U49188" i="2"/>
  <c r="U103029" i="2"/>
  <c r="U51383" i="2"/>
  <c r="U105224" i="2"/>
  <c r="U9250" i="2"/>
  <c r="U9251" i="2"/>
  <c r="U63091" i="2"/>
  <c r="U63092" i="2"/>
  <c r="U15335" i="2"/>
  <c r="U69176" i="2"/>
  <c r="U38818" i="2"/>
  <c r="U92659" i="2"/>
  <c r="U39823" i="2"/>
  <c r="U39824" i="2"/>
  <c r="U39825" i="2"/>
  <c r="U93664" i="2"/>
  <c r="U93665" i="2"/>
  <c r="U93666" i="2"/>
  <c r="U42012" i="2"/>
  <c r="U42013" i="2"/>
  <c r="U95853" i="2"/>
  <c r="U95854" i="2"/>
  <c r="U46012" i="2"/>
  <c r="U46013" i="2"/>
  <c r="U99853" i="2"/>
  <c r="U99854" i="2"/>
  <c r="U8927" i="2"/>
  <c r="U8928" i="2"/>
  <c r="U62768" i="2"/>
  <c r="U62769" i="2"/>
  <c r="U9564" i="2"/>
  <c r="U9565" i="2"/>
  <c r="U63405" i="2"/>
  <c r="U63406" i="2"/>
  <c r="U13950" i="2"/>
  <c r="U13951" i="2"/>
  <c r="U13952" i="2"/>
  <c r="U67791" i="2"/>
  <c r="U67792" i="2"/>
  <c r="U67793" i="2"/>
  <c r="U17023" i="2"/>
  <c r="U17024" i="2"/>
  <c r="U17025" i="2"/>
  <c r="U70864" i="2"/>
  <c r="U70865" i="2"/>
  <c r="U70866" i="2"/>
  <c r="U21258" i="2"/>
  <c r="U21259" i="2"/>
  <c r="U75099" i="2"/>
  <c r="U75100" i="2"/>
  <c r="U22878" i="2"/>
  <c r="U22879" i="2"/>
  <c r="U76719" i="2"/>
  <c r="U76720" i="2"/>
  <c r="U24811" i="2"/>
  <c r="U24812" i="2"/>
  <c r="U78652" i="2"/>
  <c r="U78653" i="2"/>
  <c r="U31064" i="2"/>
  <c r="U84905" i="2"/>
  <c r="U32830" i="2"/>
  <c r="U32831" i="2"/>
  <c r="U86671" i="2"/>
  <c r="U86672" i="2"/>
  <c r="U36127" i="2"/>
  <c r="U89968" i="2"/>
  <c r="U43482" i="2"/>
  <c r="U97323" i="2"/>
  <c r="U44190" i="2"/>
  <c r="U44191" i="2"/>
  <c r="U98031" i="2"/>
  <c r="U98032" i="2"/>
  <c r="U54112" i="2"/>
  <c r="U54113" i="2"/>
  <c r="U107953" i="2"/>
  <c r="U107954" i="2"/>
  <c r="U57834" i="2"/>
  <c r="U111675" i="2"/>
  <c r="U16707" i="2"/>
  <c r="U70548" i="2"/>
  <c r="U36574" i="2"/>
  <c r="U36575" i="2"/>
  <c r="U36576" i="2"/>
  <c r="U90415" i="2"/>
  <c r="U90416" i="2"/>
  <c r="U90417" i="2"/>
  <c r="U50625" i="2"/>
  <c r="U50626" i="2"/>
  <c r="U104466" i="2"/>
  <c r="U104467" i="2"/>
  <c r="U10662" i="2"/>
  <c r="U10663" i="2"/>
  <c r="U10664" i="2"/>
  <c r="U64503" i="2"/>
  <c r="U64504" i="2"/>
  <c r="U64505" i="2"/>
  <c r="U11738" i="2"/>
  <c r="U65579" i="2"/>
  <c r="U16157" i="2"/>
  <c r="U16158" i="2"/>
  <c r="U16159" i="2"/>
  <c r="U69998" i="2"/>
  <c r="U69999" i="2"/>
  <c r="U70000" i="2"/>
  <c r="U16852" i="2"/>
  <c r="U16853" i="2"/>
  <c r="U70693" i="2"/>
  <c r="U70694" i="2"/>
  <c r="U18132" i="2"/>
  <c r="U18133" i="2"/>
  <c r="U71973" i="2"/>
  <c r="U71974" i="2"/>
  <c r="U32010" i="2"/>
  <c r="U32011" i="2"/>
  <c r="U85851" i="2"/>
  <c r="U85852" i="2"/>
  <c r="U33693" i="2"/>
  <c r="U87534" i="2"/>
  <c r="U34427" i="2"/>
  <c r="U34428" i="2"/>
  <c r="U88268" i="2"/>
  <c r="U88269" i="2"/>
  <c r="U43064" i="2"/>
  <c r="U43065" i="2"/>
  <c r="U96905" i="2"/>
  <c r="U96906" i="2"/>
  <c r="U43175" i="2"/>
  <c r="U43176" i="2"/>
  <c r="U97016" i="2"/>
  <c r="U97017" i="2"/>
  <c r="U44753" i="2"/>
  <c r="U98594" i="2"/>
  <c r="U45543" i="2"/>
  <c r="U45544" i="2"/>
  <c r="U45545" i="2"/>
  <c r="U99384" i="2"/>
  <c r="U99385" i="2"/>
  <c r="U99386" i="2"/>
  <c r="U55023" i="2"/>
  <c r="U55024" i="2"/>
  <c r="U108864" i="2"/>
  <c r="U108865" i="2"/>
  <c r="U55218" i="2"/>
  <c r="U55219" i="2"/>
  <c r="U109059" i="2"/>
  <c r="U109060" i="2"/>
  <c r="U9402" i="2"/>
  <c r="U63243" i="2"/>
  <c r="U10792" i="2"/>
  <c r="U10793" i="2"/>
  <c r="U64633" i="2"/>
  <c r="U64634" i="2"/>
  <c r="U13257" i="2"/>
  <c r="U67098" i="2"/>
  <c r="U17878" i="2"/>
  <c r="U17879" i="2"/>
  <c r="U71719" i="2"/>
  <c r="U71720" i="2"/>
  <c r="U19559" i="2"/>
  <c r="U19560" i="2"/>
  <c r="U73400" i="2"/>
  <c r="U73401" i="2"/>
  <c r="U19945" i="2"/>
  <c r="U19946" i="2"/>
  <c r="U73786" i="2"/>
  <c r="U73787" i="2"/>
  <c r="U23583" i="2"/>
  <c r="U23584" i="2"/>
  <c r="U77424" i="2"/>
  <c r="U77425" i="2"/>
  <c r="U29726" i="2"/>
  <c r="U29727" i="2"/>
  <c r="U29728" i="2"/>
  <c r="U29729" i="2"/>
  <c r="U83567" i="2"/>
  <c r="U83568" i="2"/>
  <c r="U83569" i="2"/>
  <c r="U83570" i="2"/>
  <c r="U30206" i="2"/>
  <c r="U30207" i="2"/>
  <c r="U84047" i="2"/>
  <c r="U84048" i="2"/>
  <c r="U32978" i="2"/>
  <c r="U32979" i="2"/>
  <c r="U86819" i="2"/>
  <c r="U86820" i="2"/>
  <c r="U33128" i="2"/>
  <c r="U33129" i="2"/>
  <c r="U86969" i="2"/>
  <c r="U86970" i="2"/>
  <c r="U34708" i="2"/>
  <c r="U34709" i="2"/>
  <c r="U88549" i="2"/>
  <c r="U88550" i="2"/>
  <c r="U37863" i="2"/>
  <c r="U91704" i="2"/>
  <c r="U38693" i="2"/>
  <c r="U92534" i="2"/>
  <c r="U38819" i="2"/>
  <c r="U92660" i="2"/>
  <c r="U46664" i="2"/>
  <c r="U46665" i="2"/>
  <c r="U100505" i="2"/>
  <c r="U100506" i="2"/>
  <c r="U50780" i="2"/>
  <c r="U104621" i="2"/>
  <c r="U51244" i="2"/>
  <c r="U51245" i="2"/>
  <c r="U105085" i="2"/>
  <c r="U105086" i="2"/>
  <c r="U54689" i="2"/>
  <c r="U54690" i="2"/>
  <c r="U108530" i="2"/>
  <c r="U108531" i="2"/>
  <c r="U56431" i="2"/>
  <c r="U56432" i="2"/>
  <c r="U56433" i="2"/>
  <c r="U110272" i="2"/>
  <c r="U110273" i="2"/>
  <c r="U110274" i="2"/>
  <c r="U56793" i="2"/>
  <c r="U110634" i="2"/>
  <c r="U58498" i="2"/>
  <c r="U58499" i="2"/>
  <c r="U112339" i="2"/>
  <c r="U112340" i="2"/>
  <c r="U10040" i="2"/>
  <c r="U10041" i="2"/>
  <c r="U63881" i="2"/>
  <c r="U63882" i="2"/>
  <c r="U14934" i="2"/>
  <c r="U14935" i="2"/>
  <c r="U68775" i="2"/>
  <c r="U68776" i="2"/>
  <c r="U18522" i="2"/>
  <c r="U18523" i="2"/>
  <c r="U72363" i="2"/>
  <c r="U72364" i="2"/>
  <c r="U21502" i="2"/>
  <c r="U21503" i="2"/>
  <c r="U21504" i="2"/>
  <c r="U75343" i="2"/>
  <c r="U75344" i="2"/>
  <c r="U75345" i="2"/>
  <c r="U22292" i="2"/>
  <c r="U22293" i="2"/>
  <c r="U76133" i="2"/>
  <c r="U76134" i="2"/>
  <c r="U23299" i="2"/>
  <c r="U77140" i="2"/>
  <c r="U25334" i="2"/>
  <c r="U25335" i="2"/>
  <c r="U25336" i="2"/>
  <c r="U25337" i="2"/>
  <c r="U79175" i="2"/>
  <c r="U79176" i="2"/>
  <c r="U79177" i="2"/>
  <c r="U79178" i="2"/>
  <c r="U27254" i="2"/>
  <c r="U27255" i="2"/>
  <c r="U27256" i="2"/>
  <c r="U81095" i="2"/>
  <c r="U81096" i="2"/>
  <c r="U81097" i="2"/>
  <c r="U28712" i="2"/>
  <c r="U28713" i="2"/>
  <c r="U28714" i="2"/>
  <c r="U82553" i="2"/>
  <c r="U82554" i="2"/>
  <c r="U82555" i="2"/>
  <c r="U29730" i="2"/>
  <c r="U29731" i="2"/>
  <c r="U83571" i="2"/>
  <c r="U83572" i="2"/>
  <c r="U30922" i="2"/>
  <c r="U84763" i="2"/>
  <c r="U36936" i="2"/>
  <c r="U90777" i="2"/>
  <c r="U37864" i="2"/>
  <c r="U91705" i="2"/>
  <c r="U41587" i="2"/>
  <c r="U95428" i="2"/>
  <c r="U48014" i="2"/>
  <c r="U48015" i="2"/>
  <c r="U101855" i="2"/>
  <c r="U101856" i="2"/>
  <c r="U51687" i="2"/>
  <c r="U51688" i="2"/>
  <c r="U51689" i="2"/>
  <c r="U105528" i="2"/>
  <c r="U105529" i="2"/>
  <c r="U105530" i="2"/>
  <c r="U53841" i="2"/>
  <c r="U107682" i="2"/>
  <c r="U11118" i="2"/>
  <c r="U11119" i="2"/>
  <c r="U64959" i="2"/>
  <c r="U64960" i="2"/>
  <c r="U11191" i="2"/>
  <c r="U11192" i="2"/>
  <c r="U65032" i="2"/>
  <c r="U65033" i="2"/>
  <c r="U15336" i="2"/>
  <c r="U15337" i="2"/>
  <c r="U15338" i="2"/>
  <c r="U69177" i="2"/>
  <c r="U69178" i="2"/>
  <c r="U69179" i="2"/>
  <c r="U18290" i="2"/>
  <c r="U18291" i="2"/>
  <c r="U72131" i="2"/>
  <c r="U72132" i="2"/>
  <c r="U22999" i="2"/>
  <c r="U76840" i="2"/>
  <c r="U23300" i="2"/>
  <c r="U23301" i="2"/>
  <c r="U23302" i="2"/>
  <c r="U77141" i="2"/>
  <c r="U77142" i="2"/>
  <c r="U77143" i="2"/>
  <c r="U25938" i="2"/>
  <c r="U25939" i="2"/>
  <c r="U79779" i="2"/>
  <c r="U79780" i="2"/>
  <c r="U29032" i="2"/>
  <c r="U29033" i="2"/>
  <c r="U82873" i="2"/>
  <c r="U82874" i="2"/>
  <c r="U30101" i="2"/>
  <c r="U83942" i="2"/>
  <c r="U41859" i="2"/>
  <c r="U41860" i="2"/>
  <c r="U95700" i="2"/>
  <c r="U95701" i="2"/>
  <c r="U42398" i="2"/>
  <c r="U42399" i="2"/>
  <c r="U42400" i="2"/>
  <c r="U96239" i="2"/>
  <c r="U96240" i="2"/>
  <c r="U96241" i="2"/>
  <c r="U44311" i="2"/>
  <c r="U44312" i="2"/>
  <c r="U44313" i="2"/>
  <c r="U44314" i="2"/>
  <c r="U98152" i="2"/>
  <c r="U98153" i="2"/>
  <c r="U98154" i="2"/>
  <c r="U98155" i="2"/>
  <c r="U45051" i="2"/>
  <c r="U45052" i="2"/>
  <c r="U98892" i="2"/>
  <c r="U98893" i="2"/>
  <c r="U46976" i="2"/>
  <c r="U46977" i="2"/>
  <c r="U100817" i="2"/>
  <c r="U100818" i="2"/>
  <c r="U52936" i="2"/>
  <c r="U52937" i="2"/>
  <c r="U106777" i="2"/>
  <c r="U106778" i="2"/>
  <c r="U53134" i="2"/>
  <c r="U53135" i="2"/>
  <c r="U53136" i="2"/>
  <c r="U106975" i="2"/>
  <c r="U106976" i="2"/>
  <c r="U106977" i="2"/>
  <c r="U58959" i="2"/>
  <c r="U112800" i="2"/>
  <c r="U12278" i="2"/>
  <c r="U12279" i="2"/>
  <c r="U66119" i="2"/>
  <c r="U66120" i="2"/>
  <c r="U13777" i="2"/>
  <c r="U13778" i="2"/>
  <c r="U67618" i="2"/>
  <c r="U67619" i="2"/>
  <c r="U24813" i="2"/>
  <c r="U24814" i="2"/>
  <c r="U24815" i="2"/>
  <c r="U78654" i="2"/>
  <c r="U78655" i="2"/>
  <c r="U78656" i="2"/>
  <c r="U25940" i="2"/>
  <c r="U79781" i="2"/>
  <c r="U29369" i="2"/>
  <c r="U29370" i="2"/>
  <c r="U29371" i="2"/>
  <c r="U83210" i="2"/>
  <c r="U83211" i="2"/>
  <c r="U83212" i="2"/>
  <c r="U30343" i="2"/>
  <c r="U30344" i="2"/>
  <c r="U84184" i="2"/>
  <c r="U84185" i="2"/>
  <c r="U36577" i="2"/>
  <c r="U90418" i="2"/>
  <c r="U12505" i="2"/>
  <c r="U12506" i="2"/>
  <c r="U12507" i="2"/>
  <c r="U66346" i="2"/>
  <c r="U66347" i="2"/>
  <c r="U66348" i="2"/>
  <c r="U15068" i="2"/>
  <c r="U15069" i="2"/>
  <c r="U68909" i="2"/>
  <c r="U68910" i="2"/>
  <c r="U16434" i="2"/>
  <c r="U70275" i="2"/>
  <c r="U18651" i="2"/>
  <c r="U72492" i="2"/>
  <c r="U25769" i="2"/>
  <c r="U25770" i="2"/>
  <c r="U79610" i="2"/>
  <c r="U79611" i="2"/>
  <c r="U26221" i="2"/>
  <c r="U26222" i="2"/>
  <c r="U80062" i="2"/>
  <c r="U80063" i="2"/>
  <c r="U41027" i="2"/>
  <c r="U41028" i="2"/>
  <c r="U94868" i="2"/>
  <c r="U94869" i="2"/>
  <c r="U41444" i="2"/>
  <c r="U41445" i="2"/>
  <c r="U95285" i="2"/>
  <c r="U95286" i="2"/>
  <c r="U42890" i="2"/>
  <c r="U96731" i="2"/>
  <c r="U44425" i="2"/>
  <c r="U98266" i="2"/>
  <c r="U44894" i="2"/>
  <c r="U44895" i="2"/>
  <c r="U98735" i="2"/>
  <c r="U98736" i="2"/>
  <c r="U45684" i="2"/>
  <c r="U99525" i="2"/>
  <c r="U48539" i="2"/>
  <c r="U48540" i="2"/>
  <c r="U48541" i="2"/>
  <c r="U102380" i="2"/>
  <c r="U102381" i="2"/>
  <c r="U102382" i="2"/>
  <c r="U51092" i="2"/>
  <c r="U51093" i="2"/>
  <c r="U104933" i="2"/>
  <c r="U104934" i="2"/>
  <c r="U58200" i="2"/>
  <c r="U112041" i="2"/>
  <c r="U59088" i="2"/>
  <c r="U59089" i="2"/>
  <c r="U112929" i="2"/>
  <c r="U112930" i="2"/>
  <c r="U10496" i="2"/>
  <c r="U64337" i="2"/>
  <c r="U14781" i="2"/>
  <c r="U14782" i="2"/>
  <c r="U14783" i="2"/>
  <c r="U68622" i="2"/>
  <c r="U68623" i="2"/>
  <c r="U68624" i="2"/>
  <c r="U34273" i="2"/>
  <c r="U88114" i="2"/>
  <c r="U44192" i="2"/>
  <c r="U44193" i="2"/>
  <c r="U98033" i="2"/>
  <c r="U98034" i="2"/>
  <c r="U19947" i="2"/>
  <c r="U19948" i="2"/>
  <c r="U73788" i="2"/>
  <c r="U73789" i="2"/>
  <c r="U35705" i="2"/>
  <c r="U35706" i="2"/>
  <c r="U89546" i="2"/>
  <c r="U89547" i="2"/>
  <c r="U42272" i="2"/>
  <c r="U96113" i="2"/>
  <c r="U57327" i="2"/>
  <c r="U57328" i="2"/>
  <c r="U111168" i="2"/>
  <c r="U111169" i="2"/>
  <c r="U58624" i="2"/>
  <c r="U58625" i="2"/>
  <c r="U112465" i="2"/>
  <c r="U112466" i="2"/>
  <c r="U10270" i="2"/>
  <c r="U10271" i="2"/>
  <c r="U64111" i="2"/>
  <c r="U64112" i="2"/>
  <c r="U12508" i="2"/>
  <c r="U12509" i="2"/>
  <c r="U66349" i="2"/>
  <c r="U66350" i="2"/>
  <c r="U16435" i="2"/>
  <c r="U70276" i="2"/>
  <c r="U16854" i="2"/>
  <c r="U70695" i="2"/>
  <c r="U36390" i="2"/>
  <c r="U36391" i="2"/>
  <c r="U90231" i="2"/>
  <c r="U90232" i="2"/>
  <c r="U39108" i="2"/>
  <c r="U39109" i="2"/>
  <c r="U92949" i="2"/>
  <c r="U92950" i="2"/>
  <c r="U41029" i="2"/>
  <c r="U41030" i="2"/>
  <c r="U94870" i="2"/>
  <c r="U94871" i="2"/>
  <c r="U43177" i="2"/>
  <c r="U43178" i="2"/>
  <c r="U97018" i="2"/>
  <c r="U97019" i="2"/>
  <c r="U46194" i="2"/>
  <c r="U46195" i="2"/>
  <c r="U46196" i="2"/>
  <c r="U100035" i="2"/>
  <c r="U100036" i="2"/>
  <c r="U100037" i="2"/>
  <c r="U46666" i="2"/>
  <c r="U46667" i="2"/>
  <c r="U100507" i="2"/>
  <c r="U100508" i="2"/>
  <c r="U56602" i="2"/>
  <c r="U56603" i="2"/>
  <c r="U110443" i="2"/>
  <c r="U110444" i="2"/>
  <c r="U57637" i="2"/>
  <c r="U57638" i="2"/>
  <c r="U111478" i="2"/>
  <c r="U111479" i="2"/>
  <c r="U58689" i="2"/>
  <c r="U58690" i="2"/>
  <c r="U112530" i="2"/>
  <c r="U112531" i="2"/>
  <c r="U59161" i="2"/>
  <c r="U59162" i="2"/>
  <c r="U59163" i="2"/>
  <c r="U113002" i="2"/>
  <c r="U113003" i="2"/>
  <c r="U113004" i="2"/>
  <c r="U8564" i="2"/>
  <c r="U8565" i="2"/>
  <c r="U62405" i="2"/>
  <c r="U62406" i="2"/>
  <c r="U11023" i="2"/>
  <c r="U11024" i="2"/>
  <c r="U64864" i="2"/>
  <c r="U64865" i="2"/>
  <c r="U15339" i="2"/>
  <c r="U69180" i="2"/>
  <c r="U16569" i="2"/>
  <c r="U16570" i="2"/>
  <c r="U70410" i="2"/>
  <c r="U70411" i="2"/>
  <c r="U17026" i="2"/>
  <c r="U17027" i="2"/>
  <c r="U70867" i="2"/>
  <c r="U70868" i="2"/>
  <c r="U31065" i="2"/>
  <c r="U84906" i="2"/>
  <c r="U33959" i="2"/>
  <c r="U33960" i="2"/>
  <c r="U87800" i="2"/>
  <c r="U87801" i="2"/>
  <c r="U43483" i="2"/>
  <c r="U97324" i="2"/>
  <c r="U51540" i="2"/>
  <c r="U105381" i="2"/>
  <c r="U9252" i="2"/>
  <c r="U63093" i="2"/>
  <c r="U13258" i="2"/>
  <c r="U13259" i="2"/>
  <c r="U67099" i="2"/>
  <c r="U67100" i="2"/>
  <c r="U15070" i="2"/>
  <c r="U15071" i="2"/>
  <c r="U68911" i="2"/>
  <c r="U68912" i="2"/>
  <c r="U16160" i="2"/>
  <c r="U16161" i="2"/>
  <c r="U70001" i="2"/>
  <c r="U70002" i="2"/>
  <c r="U18292" i="2"/>
  <c r="U18293" i="2"/>
  <c r="U72133" i="2"/>
  <c r="U72134" i="2"/>
  <c r="U18652" i="2"/>
  <c r="U18653" i="2"/>
  <c r="U18654" i="2"/>
  <c r="U72493" i="2"/>
  <c r="U72494" i="2"/>
  <c r="U72495" i="2"/>
  <c r="U19949" i="2"/>
  <c r="U19950" i="2"/>
  <c r="U73790" i="2"/>
  <c r="U73791" i="2"/>
  <c r="U20996" i="2"/>
  <c r="U74837" i="2"/>
  <c r="U23425" i="2"/>
  <c r="U23426" i="2"/>
  <c r="U77266" i="2"/>
  <c r="U77267" i="2"/>
  <c r="U27770" i="2"/>
  <c r="U81611" i="2"/>
  <c r="U28715" i="2"/>
  <c r="U82556" i="2"/>
  <c r="U29372" i="2"/>
  <c r="U83213" i="2"/>
  <c r="U32142" i="2"/>
  <c r="U85983" i="2"/>
  <c r="U32281" i="2"/>
  <c r="U32282" i="2"/>
  <c r="U32283" i="2"/>
  <c r="U86122" i="2"/>
  <c r="U86123" i="2"/>
  <c r="U86124" i="2"/>
  <c r="U32444" i="2"/>
  <c r="U86285" i="2"/>
  <c r="U35707" i="2"/>
  <c r="U35708" i="2"/>
  <c r="U89548" i="2"/>
  <c r="U89549" i="2"/>
  <c r="U36128" i="2"/>
  <c r="U89969" i="2"/>
  <c r="U36232" i="2"/>
  <c r="U36233" i="2"/>
  <c r="U90073" i="2"/>
  <c r="U90074" i="2"/>
  <c r="U40234" i="2"/>
  <c r="U94075" i="2"/>
  <c r="U43179" i="2"/>
  <c r="U43180" i="2"/>
  <c r="U97020" i="2"/>
  <c r="U97021" i="2"/>
  <c r="U45546" i="2"/>
  <c r="U99387" i="2"/>
  <c r="U45685" i="2"/>
  <c r="U99526" i="2"/>
  <c r="U48357" i="2"/>
  <c r="U48358" i="2"/>
  <c r="U102198" i="2"/>
  <c r="U102199" i="2"/>
  <c r="U48841" i="2"/>
  <c r="U48842" i="2"/>
  <c r="U102682" i="2"/>
  <c r="U102683" i="2"/>
  <c r="U57990" i="2"/>
  <c r="U57991" i="2"/>
  <c r="U111831" i="2"/>
  <c r="U111832" i="2"/>
  <c r="U58362" i="2"/>
  <c r="U58363" i="2"/>
  <c r="U112203" i="2"/>
  <c r="U112204" i="2"/>
  <c r="U15679" i="2"/>
  <c r="U69520" i="2"/>
  <c r="U34429" i="2"/>
  <c r="U34430" i="2"/>
  <c r="U88270" i="2"/>
  <c r="U88271" i="2"/>
  <c r="U35852" i="2"/>
  <c r="U35853" i="2"/>
  <c r="U89693" i="2"/>
  <c r="U89694" i="2"/>
  <c r="U36234" i="2"/>
  <c r="U36235" i="2"/>
  <c r="U90075" i="2"/>
  <c r="U90076" i="2"/>
  <c r="U43341" i="2"/>
  <c r="U43342" i="2"/>
  <c r="U97182" i="2"/>
  <c r="U97183" i="2"/>
  <c r="U46197" i="2"/>
  <c r="U46198" i="2"/>
  <c r="U100038" i="2"/>
  <c r="U100039" i="2"/>
  <c r="U50151" i="2"/>
  <c r="U103992" i="2"/>
  <c r="U58823" i="2"/>
  <c r="U112664" i="2"/>
  <c r="U8227" i="2"/>
  <c r="U8228" i="2"/>
  <c r="U8229" i="2"/>
  <c r="U62068" i="2"/>
  <c r="U62069" i="2"/>
  <c r="U62070" i="2"/>
  <c r="U9403" i="2"/>
  <c r="U9404" i="2"/>
  <c r="U63244" i="2"/>
  <c r="U63245" i="2"/>
  <c r="U37734" i="2"/>
  <c r="U37735" i="2"/>
  <c r="U91575" i="2"/>
  <c r="U91576" i="2"/>
  <c r="U43629" i="2"/>
  <c r="U43630" i="2"/>
  <c r="U43631" i="2"/>
  <c r="U97470" i="2"/>
  <c r="U97471" i="2"/>
  <c r="U97472" i="2"/>
  <c r="U47845" i="2"/>
  <c r="U47846" i="2"/>
  <c r="U101686" i="2"/>
  <c r="U101687" i="2"/>
  <c r="U57388" i="2"/>
  <c r="U57389" i="2"/>
  <c r="U57390" i="2"/>
  <c r="U111229" i="2"/>
  <c r="U111230" i="2"/>
  <c r="U111231" i="2"/>
  <c r="U24316" i="2"/>
  <c r="U24317" i="2"/>
  <c r="U78157" i="2"/>
  <c r="U78158" i="2"/>
  <c r="U27104" i="2"/>
  <c r="U27105" i="2"/>
  <c r="U80945" i="2"/>
  <c r="U80946" i="2"/>
  <c r="U32143" i="2"/>
  <c r="U32144" i="2"/>
  <c r="U85984" i="2"/>
  <c r="U85985" i="2"/>
  <c r="U33130" i="2"/>
  <c r="U86971" i="2"/>
  <c r="U33814" i="2"/>
  <c r="U87655" i="2"/>
  <c r="U35170" i="2"/>
  <c r="U89011" i="2"/>
  <c r="U37109" i="2"/>
  <c r="U37110" i="2"/>
  <c r="U37111" i="2"/>
  <c r="U90950" i="2"/>
  <c r="U90951" i="2"/>
  <c r="U90952" i="2"/>
  <c r="U38451" i="2"/>
  <c r="U92292" i="2"/>
  <c r="U40858" i="2"/>
  <c r="U40859" i="2"/>
  <c r="U94699" i="2"/>
  <c r="U94700" i="2"/>
  <c r="U41446" i="2"/>
  <c r="U41447" i="2"/>
  <c r="U95287" i="2"/>
  <c r="U95288" i="2"/>
  <c r="U54114" i="2"/>
  <c r="U107955" i="2"/>
  <c r="U57553" i="2"/>
  <c r="U57554" i="2"/>
  <c r="U111394" i="2"/>
  <c r="U111395" i="2"/>
  <c r="U20436" i="2"/>
  <c r="U74277" i="2"/>
  <c r="U47657" i="2"/>
  <c r="U101498" i="2"/>
  <c r="U51824" i="2"/>
  <c r="U51825" i="2"/>
  <c r="U105665" i="2"/>
  <c r="U105666" i="2"/>
  <c r="U10272" i="2"/>
  <c r="U10273" i="2"/>
  <c r="U64113" i="2"/>
  <c r="U64114" i="2"/>
  <c r="U15680" i="2"/>
  <c r="U69521" i="2"/>
  <c r="U19186" i="2"/>
  <c r="U19187" i="2"/>
  <c r="U73027" i="2"/>
  <c r="U73028" i="2"/>
  <c r="U31455" i="2"/>
  <c r="U31456" i="2"/>
  <c r="U31457" i="2"/>
  <c r="U85296" i="2"/>
  <c r="U85297" i="2"/>
  <c r="U85298" i="2"/>
  <c r="U35981" i="2"/>
  <c r="U35982" i="2"/>
  <c r="U35983" i="2"/>
  <c r="U89822" i="2"/>
  <c r="U89823" i="2"/>
  <c r="U89824" i="2"/>
  <c r="U37865" i="2"/>
  <c r="U37866" i="2"/>
  <c r="U91706" i="2"/>
  <c r="U91707" i="2"/>
  <c r="U52938" i="2"/>
  <c r="U106779" i="2"/>
  <c r="U53309" i="2"/>
  <c r="U53310" i="2"/>
  <c r="U107150" i="2"/>
  <c r="U107151" i="2"/>
  <c r="U54115" i="2"/>
  <c r="U54116" i="2"/>
  <c r="U107956" i="2"/>
  <c r="U107957" i="2"/>
  <c r="U54344" i="2"/>
  <c r="U54345" i="2"/>
  <c r="U54346" i="2"/>
  <c r="U54347" i="2"/>
  <c r="U108185" i="2"/>
  <c r="U108186" i="2"/>
  <c r="U108187" i="2"/>
  <c r="U108188" i="2"/>
  <c r="U58438" i="2"/>
  <c r="U112279" i="2"/>
  <c r="U13640" i="2"/>
  <c r="U13641" i="2"/>
  <c r="U67481" i="2"/>
  <c r="U67482" i="2"/>
  <c r="U17760" i="2"/>
  <c r="U17761" i="2"/>
  <c r="U71601" i="2"/>
  <c r="U71602" i="2"/>
  <c r="U26582" i="2"/>
  <c r="U26583" i="2"/>
  <c r="U80423" i="2"/>
  <c r="U80424" i="2"/>
  <c r="U45851" i="2"/>
  <c r="U45852" i="2"/>
  <c r="U45853" i="2"/>
  <c r="U99692" i="2"/>
  <c r="U99693" i="2"/>
  <c r="U99694" i="2"/>
  <c r="U50781" i="2"/>
  <c r="U50782" i="2"/>
  <c r="U104622" i="2"/>
  <c r="U104623" i="2"/>
  <c r="U53466" i="2"/>
  <c r="U53467" i="2"/>
  <c r="U107307" i="2"/>
  <c r="U107308" i="2"/>
  <c r="U55561" i="2"/>
  <c r="U109402" i="2"/>
  <c r="U11477" i="2"/>
  <c r="U11478" i="2"/>
  <c r="U11479" i="2"/>
  <c r="U65318" i="2"/>
  <c r="U65319" i="2"/>
  <c r="U65320" i="2"/>
  <c r="U13779" i="2"/>
  <c r="U67620" i="2"/>
  <c r="U30208" i="2"/>
  <c r="U30209" i="2"/>
  <c r="U30210" i="2"/>
  <c r="U84049" i="2"/>
  <c r="U84050" i="2"/>
  <c r="U84051" i="2"/>
  <c r="U32012" i="2"/>
  <c r="U85853" i="2"/>
  <c r="U34852" i="2"/>
  <c r="U34853" i="2"/>
  <c r="U88693" i="2"/>
  <c r="U88694" i="2"/>
  <c r="U35854" i="2"/>
  <c r="U89695" i="2"/>
  <c r="U42273" i="2"/>
  <c r="U96114" i="2"/>
  <c r="U47847" i="2"/>
  <c r="U47848" i="2"/>
  <c r="U47849" i="2"/>
  <c r="U101688" i="2"/>
  <c r="U101689" i="2"/>
  <c r="U101690" i="2"/>
  <c r="U52565" i="2"/>
  <c r="U106406" i="2"/>
  <c r="U56272" i="2"/>
  <c r="U110113" i="2"/>
  <c r="U8929" i="2"/>
  <c r="U62770" i="2"/>
  <c r="U10901" i="2"/>
  <c r="U64742" i="2"/>
  <c r="U12756" i="2"/>
  <c r="U12757" i="2"/>
  <c r="U66597" i="2"/>
  <c r="U66598" i="2"/>
  <c r="U20997" i="2"/>
  <c r="U20998" i="2"/>
  <c r="U74838" i="2"/>
  <c r="U74839" i="2"/>
  <c r="U21734" i="2"/>
  <c r="U75575" i="2"/>
  <c r="U21854" i="2"/>
  <c r="U21855" i="2"/>
  <c r="U75695" i="2"/>
  <c r="U75696" i="2"/>
  <c r="U27616" i="2"/>
  <c r="U81457" i="2"/>
  <c r="U30923" i="2"/>
  <c r="U84764" i="2"/>
  <c r="U32716" i="2"/>
  <c r="U32717" i="2"/>
  <c r="U86557" i="2"/>
  <c r="U86558" i="2"/>
  <c r="U34274" i="2"/>
  <c r="U34275" i="2"/>
  <c r="U88115" i="2"/>
  <c r="U88116" i="2"/>
  <c r="U36392" i="2"/>
  <c r="U90233" i="2"/>
  <c r="U38266" i="2"/>
  <c r="U92107" i="2"/>
  <c r="U43907" i="2"/>
  <c r="U43908" i="2"/>
  <c r="U97748" i="2"/>
  <c r="U97749" i="2"/>
  <c r="U44426" i="2"/>
  <c r="U98267" i="2"/>
  <c r="U49857" i="2"/>
  <c r="U103698" i="2"/>
  <c r="U51541" i="2"/>
  <c r="U105382" i="2"/>
  <c r="U55025" i="2"/>
  <c r="U55026" i="2"/>
  <c r="U108866" i="2"/>
  <c r="U108867" i="2"/>
  <c r="U9760" i="2"/>
  <c r="U9761" i="2"/>
  <c r="U63601" i="2"/>
  <c r="U63602" i="2"/>
  <c r="U19035" i="2"/>
  <c r="U72876" i="2"/>
  <c r="U22294" i="2"/>
  <c r="U76135" i="2"/>
  <c r="U14784" i="2"/>
  <c r="U68625" i="2"/>
  <c r="U25338" i="2"/>
  <c r="U25339" i="2"/>
  <c r="U79179" i="2"/>
  <c r="U79180" i="2"/>
  <c r="U43909" i="2"/>
  <c r="U97750" i="2"/>
  <c r="U56434" i="2"/>
  <c r="U56435" i="2"/>
  <c r="U56436" i="2"/>
  <c r="U110275" i="2"/>
  <c r="U110276" i="2"/>
  <c r="U110277" i="2"/>
  <c r="U39826" i="2"/>
  <c r="U39827" i="2"/>
  <c r="U39828" i="2"/>
  <c r="U93667" i="2"/>
  <c r="U93668" i="2"/>
  <c r="U93669" i="2"/>
  <c r="U12280" i="2"/>
  <c r="U12281" i="2"/>
  <c r="U66121" i="2"/>
  <c r="U66122" i="2"/>
  <c r="U20999" i="2"/>
  <c r="U74840" i="2"/>
  <c r="U31458" i="2"/>
  <c r="U85299" i="2"/>
  <c r="U46014" i="2"/>
  <c r="U99855" i="2"/>
  <c r="U59032" i="2"/>
  <c r="U112873" i="2"/>
  <c r="U16708" i="2"/>
  <c r="U16709" i="2"/>
  <c r="U70549" i="2"/>
  <c r="U70550" i="2"/>
  <c r="U21260" i="2"/>
  <c r="U21261" i="2"/>
  <c r="U75101" i="2"/>
  <c r="U75102" i="2"/>
  <c r="U23848" i="2"/>
  <c r="U23849" i="2"/>
  <c r="U23850" i="2"/>
  <c r="U77689" i="2"/>
  <c r="U77690" i="2"/>
  <c r="U77691" i="2"/>
  <c r="U29964" i="2"/>
  <c r="U29965" i="2"/>
  <c r="U83805" i="2"/>
  <c r="U83806" i="2"/>
  <c r="U30479" i="2"/>
  <c r="U84320" i="2"/>
  <c r="U39523" i="2"/>
  <c r="U93364" i="2"/>
  <c r="U42014" i="2"/>
  <c r="U42015" i="2"/>
  <c r="U95855" i="2"/>
  <c r="U95856" i="2"/>
  <c r="U45243" i="2"/>
  <c r="U45244" i="2"/>
  <c r="U99084" i="2"/>
  <c r="U99085" i="2"/>
  <c r="U45547" i="2"/>
  <c r="U45548" i="2"/>
  <c r="U99388" i="2"/>
  <c r="U99389" i="2"/>
  <c r="U47850" i="2"/>
  <c r="U47851" i="2"/>
  <c r="U101691" i="2"/>
  <c r="U101692" i="2"/>
  <c r="U51094" i="2"/>
  <c r="U104935" i="2"/>
  <c r="U55377" i="2"/>
  <c r="U55378" i="2"/>
  <c r="U55379" i="2"/>
  <c r="U109218" i="2"/>
  <c r="U109219" i="2"/>
  <c r="U109220" i="2"/>
  <c r="U56955" i="2"/>
  <c r="U56956" i="2"/>
  <c r="U56957" i="2"/>
  <c r="U110796" i="2"/>
  <c r="U110797" i="2"/>
  <c r="U110798" i="2"/>
  <c r="U57942" i="2"/>
  <c r="U57943" i="2"/>
  <c r="U111783" i="2"/>
  <c r="U111784" i="2"/>
  <c r="U17341" i="2"/>
  <c r="U17342" i="2"/>
  <c r="U71182" i="2"/>
  <c r="U71183" i="2"/>
  <c r="U30766" i="2"/>
  <c r="U30767" i="2"/>
  <c r="U84607" i="2"/>
  <c r="U84608" i="2"/>
  <c r="U46978" i="2"/>
  <c r="U100819" i="2"/>
  <c r="U52729" i="2"/>
  <c r="U106570" i="2"/>
  <c r="U56604" i="2"/>
  <c r="U56605" i="2"/>
  <c r="U110445" i="2"/>
  <c r="U110446" i="2"/>
  <c r="U57089" i="2"/>
  <c r="U110930" i="2"/>
  <c r="U9566" i="2"/>
  <c r="U9567" i="2"/>
  <c r="U63407" i="2"/>
  <c r="U63408" i="2"/>
  <c r="U16571" i="2"/>
  <c r="U16572" i="2"/>
  <c r="U16573" i="2"/>
  <c r="U70412" i="2"/>
  <c r="U70413" i="2"/>
  <c r="U70414" i="2"/>
  <c r="U24318" i="2"/>
  <c r="U78159" i="2"/>
  <c r="U27106" i="2"/>
  <c r="U27107" i="2"/>
  <c r="U80947" i="2"/>
  <c r="U80948" i="2"/>
  <c r="U33254" i="2"/>
  <c r="U87095" i="2"/>
  <c r="U41313" i="2"/>
  <c r="U95154" i="2"/>
  <c r="U43484" i="2"/>
  <c r="U97325" i="2"/>
  <c r="U49692" i="2"/>
  <c r="U103533" i="2"/>
  <c r="U51992" i="2"/>
  <c r="U51993" i="2"/>
  <c r="U105833" i="2"/>
  <c r="U105834" i="2"/>
  <c r="U11025" i="2"/>
  <c r="U11026" i="2"/>
  <c r="U64866" i="2"/>
  <c r="U64867" i="2"/>
  <c r="U11868" i="2"/>
  <c r="U11869" i="2"/>
  <c r="U65709" i="2"/>
  <c r="U65710" i="2"/>
  <c r="U12282" i="2"/>
  <c r="U66123" i="2"/>
  <c r="U12510" i="2"/>
  <c r="U66351" i="2"/>
  <c r="U13123" i="2"/>
  <c r="U13124" i="2"/>
  <c r="U66964" i="2"/>
  <c r="U66965" i="2"/>
  <c r="U17636" i="2"/>
  <c r="U17637" i="2"/>
  <c r="U71477" i="2"/>
  <c r="U71478" i="2"/>
  <c r="U19561" i="2"/>
  <c r="U19562" i="2"/>
  <c r="U73402" i="2"/>
  <c r="U73403" i="2"/>
  <c r="U33391" i="2"/>
  <c r="U33392" i="2"/>
  <c r="U87232" i="2"/>
  <c r="U87233" i="2"/>
  <c r="U35171" i="2"/>
  <c r="U89012" i="2"/>
  <c r="U38267" i="2"/>
  <c r="U38268" i="2"/>
  <c r="U92108" i="2"/>
  <c r="U92109" i="2"/>
  <c r="U39230" i="2"/>
  <c r="U93071" i="2"/>
  <c r="U51826" i="2"/>
  <c r="U105667" i="2"/>
  <c r="U58364" i="2"/>
  <c r="U58365" i="2"/>
  <c r="U112205" i="2"/>
  <c r="U112206" i="2"/>
  <c r="U26223" i="2"/>
  <c r="U26224" i="2"/>
  <c r="U26225" i="2"/>
  <c r="U80064" i="2"/>
  <c r="U80065" i="2"/>
  <c r="U80066" i="2"/>
  <c r="U29547" i="2"/>
  <c r="U83388" i="2"/>
  <c r="U31889" i="2"/>
  <c r="U31890" i="2"/>
  <c r="U85730" i="2"/>
  <c r="U85731" i="2"/>
  <c r="U33961" i="2"/>
  <c r="U33962" i="2"/>
  <c r="U33963" i="2"/>
  <c r="U87802" i="2"/>
  <c r="U87803" i="2"/>
  <c r="U87804" i="2"/>
  <c r="U38820" i="2"/>
  <c r="U92661" i="2"/>
  <c r="U40461" i="2"/>
  <c r="U40462" i="2"/>
  <c r="U94302" i="2"/>
  <c r="U94303" i="2"/>
  <c r="U58500" i="2"/>
  <c r="U112341" i="2"/>
  <c r="U15072" i="2"/>
  <c r="U15073" i="2"/>
  <c r="U68913" i="2"/>
  <c r="U68914" i="2"/>
  <c r="U16436" i="2"/>
  <c r="U70277" i="2"/>
  <c r="U13125" i="2"/>
  <c r="U13126" i="2"/>
  <c r="U66966" i="2"/>
  <c r="U66967" i="2"/>
  <c r="U16162" i="2"/>
  <c r="U16163" i="2"/>
  <c r="U70003" i="2"/>
  <c r="U70004" i="2"/>
  <c r="U25518" i="2"/>
  <c r="U25519" i="2"/>
  <c r="U25520" i="2"/>
  <c r="U25521" i="2"/>
  <c r="U79359" i="2"/>
  <c r="U79360" i="2"/>
  <c r="U79361" i="2"/>
  <c r="U79362" i="2"/>
  <c r="U37630" i="2"/>
  <c r="U37631" i="2"/>
  <c r="U91471" i="2"/>
  <c r="U91472" i="2"/>
  <c r="U53311" i="2"/>
  <c r="U53312" i="2"/>
  <c r="U107152" i="2"/>
  <c r="U107153" i="2"/>
  <c r="U56606" i="2"/>
  <c r="U56607" i="2"/>
  <c r="U110447" i="2"/>
  <c r="U110448" i="2"/>
  <c r="U33815" i="2"/>
  <c r="U33816" i="2"/>
  <c r="U87656" i="2"/>
  <c r="U87657" i="2"/>
  <c r="U44896" i="2"/>
  <c r="U98737" i="2"/>
  <c r="U52425" i="2"/>
  <c r="U106266" i="2"/>
  <c r="U58960" i="2"/>
  <c r="U58961" i="2"/>
  <c r="U112801" i="2"/>
  <c r="U112802" i="2"/>
  <c r="U16164" i="2"/>
  <c r="U70005" i="2"/>
  <c r="U23303" i="2"/>
  <c r="U23304" i="2"/>
  <c r="U23305" i="2"/>
  <c r="U23306" i="2"/>
  <c r="U77144" i="2"/>
  <c r="U77145" i="2"/>
  <c r="U77146" i="2"/>
  <c r="U77147" i="2"/>
  <c r="U23722" i="2"/>
  <c r="U23723" i="2"/>
  <c r="U77563" i="2"/>
  <c r="U77564" i="2"/>
  <c r="U28540" i="2"/>
  <c r="U82381" i="2"/>
  <c r="U38821" i="2"/>
  <c r="U38822" i="2"/>
  <c r="U38823" i="2"/>
  <c r="U92662" i="2"/>
  <c r="U92663" i="2"/>
  <c r="U92664" i="2"/>
  <c r="U39970" i="2"/>
  <c r="U93811" i="2"/>
  <c r="U44609" i="2"/>
  <c r="U44610" i="2"/>
  <c r="U44611" i="2"/>
  <c r="U98450" i="2"/>
  <c r="U98451" i="2"/>
  <c r="U98452" i="2"/>
  <c r="U52566" i="2"/>
  <c r="U52567" i="2"/>
  <c r="U106407" i="2"/>
  <c r="U106408" i="2"/>
  <c r="U53468" i="2"/>
  <c r="U53469" i="2"/>
  <c r="U53470" i="2"/>
  <c r="U107309" i="2"/>
  <c r="U107310" i="2"/>
  <c r="U107311" i="2"/>
  <c r="U54117" i="2"/>
  <c r="U54118" i="2"/>
  <c r="U54119" i="2"/>
  <c r="U54120" i="2"/>
  <c r="U107958" i="2"/>
  <c r="U107959" i="2"/>
  <c r="U107960" i="2"/>
  <c r="U107961" i="2"/>
  <c r="U56794" i="2"/>
  <c r="U110635" i="2"/>
  <c r="U13537" i="2"/>
  <c r="U13538" i="2"/>
  <c r="U13539" i="2"/>
  <c r="U67378" i="2"/>
  <c r="U67379" i="2"/>
  <c r="U67380" i="2"/>
  <c r="U20312" i="2"/>
  <c r="U74153" i="2"/>
  <c r="U21391" i="2"/>
  <c r="U21392" i="2"/>
  <c r="U75232" i="2"/>
  <c r="U75233" i="2"/>
  <c r="U41314" i="2"/>
  <c r="U41315" i="2"/>
  <c r="U95155" i="2"/>
  <c r="U95156" i="2"/>
  <c r="U42401" i="2"/>
  <c r="U42402" i="2"/>
  <c r="U96242" i="2"/>
  <c r="U96243" i="2"/>
  <c r="U50783" i="2"/>
  <c r="U50784" i="2"/>
  <c r="U104624" i="2"/>
  <c r="U104625" i="2"/>
  <c r="U51827" i="2"/>
  <c r="U51828" i="2"/>
  <c r="U105668" i="2"/>
  <c r="U105669" i="2"/>
  <c r="U53313" i="2"/>
  <c r="U107154" i="2"/>
  <c r="U57253" i="2"/>
  <c r="U57254" i="2"/>
  <c r="U111094" i="2"/>
  <c r="U111095" i="2"/>
  <c r="U7827" i="2"/>
  <c r="U61668" i="2"/>
  <c r="U8176" i="2"/>
  <c r="U62017" i="2"/>
  <c r="U8494" i="2"/>
  <c r="U8495" i="2"/>
  <c r="U8496" i="2"/>
  <c r="U62335" i="2"/>
  <c r="U62336" i="2"/>
  <c r="U62337" i="2"/>
  <c r="U8930" i="2"/>
  <c r="U62771" i="2"/>
  <c r="U15568" i="2"/>
  <c r="U15569" i="2"/>
  <c r="U69409" i="2"/>
  <c r="U69410" i="2"/>
  <c r="U21393" i="2"/>
  <c r="U75234" i="2"/>
  <c r="U21735" i="2"/>
  <c r="U75576" i="2"/>
  <c r="U22880" i="2"/>
  <c r="U22881" i="2"/>
  <c r="U76721" i="2"/>
  <c r="U76722" i="2"/>
  <c r="U23724" i="2"/>
  <c r="U23725" i="2"/>
  <c r="U77565" i="2"/>
  <c r="U77566" i="2"/>
  <c r="U27943" i="2"/>
  <c r="U27944" i="2"/>
  <c r="U81784" i="2"/>
  <c r="U81785" i="2"/>
  <c r="U32445" i="2"/>
  <c r="U32446" i="2"/>
  <c r="U86286" i="2"/>
  <c r="U86287" i="2"/>
  <c r="U36236" i="2"/>
  <c r="U36237" i="2"/>
  <c r="U36238" i="2"/>
  <c r="U90077" i="2"/>
  <c r="U90078" i="2"/>
  <c r="U90079" i="2"/>
  <c r="U39971" i="2"/>
  <c r="U39972" i="2"/>
  <c r="U93812" i="2"/>
  <c r="U93813" i="2"/>
  <c r="U55027" i="2"/>
  <c r="U55028" i="2"/>
  <c r="U108868" i="2"/>
  <c r="U108869" i="2"/>
  <c r="U58962" i="2"/>
  <c r="U58963" i="2"/>
  <c r="U112803" i="2"/>
  <c r="U112804" i="2"/>
  <c r="U8813" i="2"/>
  <c r="U8814" i="2"/>
  <c r="U8815" i="2"/>
  <c r="U62654" i="2"/>
  <c r="U62655" i="2"/>
  <c r="U62656" i="2"/>
  <c r="U7119" i="2"/>
  <c r="U7120" i="2"/>
  <c r="U60960" i="2"/>
  <c r="U60961" i="2"/>
  <c r="U10497" i="2"/>
  <c r="U10498" i="2"/>
  <c r="U64338" i="2"/>
  <c r="U64339" i="2"/>
  <c r="U14936" i="2"/>
  <c r="U14937" i="2"/>
  <c r="U14938" i="2"/>
  <c r="U68777" i="2"/>
  <c r="U68778" i="2"/>
  <c r="U68779" i="2"/>
  <c r="U38269" i="2"/>
  <c r="U38270" i="2"/>
  <c r="U92110" i="2"/>
  <c r="U92111" i="2"/>
  <c r="U21736" i="2"/>
  <c r="U75577" i="2"/>
  <c r="U25522" i="2"/>
  <c r="U25523" i="2"/>
  <c r="U25524" i="2"/>
  <c r="U79363" i="2"/>
  <c r="U79364" i="2"/>
  <c r="U79365" i="2"/>
  <c r="U35709" i="2"/>
  <c r="U35710" i="2"/>
  <c r="U35711" i="2"/>
  <c r="U89550" i="2"/>
  <c r="U89551" i="2"/>
  <c r="U89552" i="2"/>
  <c r="U49522" i="2"/>
  <c r="U49523" i="2"/>
  <c r="U103363" i="2"/>
  <c r="U103364" i="2"/>
  <c r="U51095" i="2"/>
  <c r="U51096" i="2"/>
  <c r="U104936" i="2"/>
  <c r="U104937" i="2"/>
  <c r="U23000" i="2"/>
  <c r="U76841" i="2"/>
  <c r="U24161" i="2"/>
  <c r="U78002" i="2"/>
  <c r="U24816" i="2"/>
  <c r="U24817" i="2"/>
  <c r="U78657" i="2"/>
  <c r="U78658" i="2"/>
  <c r="U26765" i="2"/>
  <c r="U26766" i="2"/>
  <c r="U26767" i="2"/>
  <c r="U80606" i="2"/>
  <c r="U80607" i="2"/>
  <c r="U80608" i="2"/>
  <c r="U31593" i="2"/>
  <c r="U31594" i="2"/>
  <c r="U31595" i="2"/>
  <c r="U85434" i="2"/>
  <c r="U85435" i="2"/>
  <c r="U85436" i="2"/>
  <c r="U38017" i="2"/>
  <c r="U38018" i="2"/>
  <c r="U91858" i="2"/>
  <c r="U91859" i="2"/>
  <c r="U50627" i="2"/>
  <c r="U50628" i="2"/>
  <c r="U104468" i="2"/>
  <c r="U104469" i="2"/>
  <c r="U57255" i="2"/>
  <c r="U57256" i="2"/>
  <c r="U57257" i="2"/>
  <c r="U57258" i="2"/>
  <c r="U111096" i="2"/>
  <c r="U111097" i="2"/>
  <c r="U111098" i="2"/>
  <c r="U111099" i="2"/>
  <c r="U15074" i="2"/>
  <c r="U15075" i="2"/>
  <c r="U68915" i="2"/>
  <c r="U68916" i="2"/>
  <c r="U18524" i="2"/>
  <c r="U18525" i="2"/>
  <c r="U18526" i="2"/>
  <c r="U72365" i="2"/>
  <c r="U72366" i="2"/>
  <c r="U72367" i="2"/>
  <c r="U26401" i="2"/>
  <c r="U80242" i="2"/>
  <c r="U30211" i="2"/>
  <c r="U30212" i="2"/>
  <c r="U84052" i="2"/>
  <c r="U84053" i="2"/>
  <c r="U43343" i="2"/>
  <c r="U43344" i="2"/>
  <c r="U97184" i="2"/>
  <c r="U97185" i="2"/>
  <c r="U57639" i="2"/>
  <c r="U57640" i="2"/>
  <c r="U57641" i="2"/>
  <c r="U111480" i="2"/>
  <c r="U111481" i="2"/>
  <c r="U111482" i="2"/>
  <c r="U32605" i="2"/>
  <c r="U86446" i="2"/>
  <c r="U25177" i="2"/>
  <c r="U79018" i="2"/>
  <c r="U23851" i="2"/>
  <c r="U23852" i="2"/>
  <c r="U23853" i="2"/>
  <c r="U77692" i="2"/>
  <c r="U77693" i="2"/>
  <c r="U77694" i="2"/>
  <c r="U27617" i="2"/>
  <c r="U27618" i="2"/>
  <c r="U27619" i="2"/>
  <c r="U81458" i="2"/>
  <c r="U81459" i="2"/>
  <c r="U81460" i="2"/>
  <c r="U51384" i="2"/>
  <c r="U51385" i="2"/>
  <c r="U105225" i="2"/>
  <c r="U105226" i="2"/>
  <c r="U56089" i="2"/>
  <c r="U109930" i="2"/>
  <c r="U16710" i="2"/>
  <c r="U16711" i="2"/>
  <c r="U70551" i="2"/>
  <c r="U70552" i="2"/>
  <c r="U27108" i="2"/>
  <c r="U27109" i="2"/>
  <c r="U80949" i="2"/>
  <c r="U80950" i="2"/>
  <c r="U45854" i="2"/>
  <c r="U45855" i="2"/>
  <c r="U99695" i="2"/>
  <c r="U99696" i="2"/>
  <c r="U48016" i="2"/>
  <c r="U48017" i="2"/>
  <c r="U101857" i="2"/>
  <c r="U101858" i="2"/>
  <c r="U52939" i="2"/>
  <c r="U106780" i="2"/>
  <c r="U32013" i="2"/>
  <c r="U32014" i="2"/>
  <c r="U85854" i="2"/>
  <c r="U85855" i="2"/>
  <c r="U36937" i="2"/>
  <c r="U90778" i="2"/>
  <c r="U42891" i="2"/>
  <c r="U96732" i="2"/>
  <c r="U28251" i="2"/>
  <c r="U82092" i="2"/>
  <c r="U33255" i="2"/>
  <c r="U33256" i="2"/>
  <c r="U87096" i="2"/>
  <c r="U87097" i="2"/>
  <c r="U37253" i="2"/>
  <c r="U37254" i="2"/>
  <c r="U91094" i="2"/>
  <c r="U91095" i="2"/>
  <c r="U58691" i="2"/>
  <c r="U58692" i="2"/>
  <c r="U112532" i="2"/>
  <c r="U112533" i="2"/>
  <c r="U9405" i="2"/>
  <c r="U9406" i="2"/>
  <c r="U9407" i="2"/>
  <c r="U63246" i="2"/>
  <c r="U63247" i="2"/>
  <c r="U63248" i="2"/>
  <c r="U12152" i="2"/>
  <c r="U65993" i="2"/>
  <c r="U19845" i="2"/>
  <c r="U19846" i="2"/>
  <c r="U73686" i="2"/>
  <c r="U73687" i="2"/>
  <c r="U28892" i="2"/>
  <c r="U28893" i="2"/>
  <c r="U82733" i="2"/>
  <c r="U82734" i="2"/>
  <c r="U36393" i="2"/>
  <c r="U90234" i="2"/>
  <c r="U48692" i="2"/>
  <c r="U48693" i="2"/>
  <c r="U102533" i="2"/>
  <c r="U102534" i="2"/>
  <c r="U49993" i="2"/>
  <c r="U103834" i="2"/>
  <c r="U52426" i="2"/>
  <c r="U106267" i="2"/>
  <c r="U53137" i="2"/>
  <c r="U53138" i="2"/>
  <c r="U106978" i="2"/>
  <c r="U106979" i="2"/>
  <c r="U54121" i="2"/>
  <c r="U107962" i="2"/>
  <c r="U10389" i="2"/>
  <c r="U10390" i="2"/>
  <c r="U10391" i="2"/>
  <c r="U64230" i="2"/>
  <c r="U64231" i="2"/>
  <c r="U64232" i="2"/>
  <c r="U42131" i="2"/>
  <c r="U95972" i="2"/>
  <c r="U12993" i="2"/>
  <c r="U12994" i="2"/>
  <c r="U66834" i="2"/>
  <c r="U66835" i="2"/>
  <c r="U13953" i="2"/>
  <c r="U13954" i="2"/>
  <c r="U67794" i="2"/>
  <c r="U67795" i="2"/>
  <c r="U17880" i="2"/>
  <c r="U71721" i="2"/>
  <c r="U19713" i="2"/>
  <c r="U73554" i="2"/>
  <c r="U30768" i="2"/>
  <c r="U30769" i="2"/>
  <c r="U84609" i="2"/>
  <c r="U84610" i="2"/>
  <c r="U31459" i="2"/>
  <c r="U85300" i="2"/>
  <c r="U31891" i="2"/>
  <c r="U31892" i="2"/>
  <c r="U31893" i="2"/>
  <c r="U85732" i="2"/>
  <c r="U85733" i="2"/>
  <c r="U85734" i="2"/>
  <c r="U38019" i="2"/>
  <c r="U38020" i="2"/>
  <c r="U91860" i="2"/>
  <c r="U91861" i="2"/>
  <c r="U46827" i="2"/>
  <c r="U46828" i="2"/>
  <c r="U100668" i="2"/>
  <c r="U100669" i="2"/>
  <c r="U47490" i="2"/>
  <c r="U47491" i="2"/>
  <c r="U47492" i="2"/>
  <c r="U101331" i="2"/>
  <c r="U101332" i="2"/>
  <c r="U101333" i="2"/>
  <c r="U50322" i="2"/>
  <c r="U50323" i="2"/>
  <c r="U104163" i="2"/>
  <c r="U104164" i="2"/>
  <c r="U45245" i="2"/>
  <c r="U45246" i="2"/>
  <c r="U99086" i="2"/>
  <c r="U99087" i="2"/>
  <c r="U7578" i="2"/>
  <c r="U7579" i="2"/>
  <c r="U7580" i="2"/>
  <c r="U61419" i="2"/>
  <c r="U61420" i="2"/>
  <c r="U61421" i="2"/>
  <c r="U20550" i="2"/>
  <c r="U74391" i="2"/>
  <c r="U26584" i="2"/>
  <c r="U26585" i="2"/>
  <c r="U80425" i="2"/>
  <c r="U80426" i="2"/>
  <c r="U48194" i="2"/>
  <c r="U48195" i="2"/>
  <c r="U48196" i="2"/>
  <c r="U102035" i="2"/>
  <c r="U102036" i="2"/>
  <c r="U102037" i="2"/>
  <c r="U46329" i="2"/>
  <c r="U46330" i="2"/>
  <c r="U100170" i="2"/>
  <c r="U100171" i="2"/>
  <c r="U26226" i="2"/>
  <c r="U80067" i="2"/>
  <c r="U7828" i="2"/>
  <c r="U61669" i="2"/>
  <c r="U10499" i="2"/>
  <c r="U10500" i="2"/>
  <c r="U64340" i="2"/>
  <c r="U64341" i="2"/>
  <c r="U22705" i="2"/>
  <c r="U22706" i="2"/>
  <c r="U76546" i="2"/>
  <c r="U76547" i="2"/>
  <c r="U40591" i="2"/>
  <c r="U94432" i="2"/>
  <c r="U51097" i="2"/>
  <c r="U104938" i="2"/>
  <c r="U7278" i="2"/>
  <c r="U61119" i="2"/>
  <c r="U9762" i="2"/>
  <c r="U63603" i="2"/>
  <c r="U10042" i="2"/>
  <c r="U63883" i="2"/>
  <c r="U16165" i="2"/>
  <c r="U16166" i="2"/>
  <c r="U70006" i="2"/>
  <c r="U70007" i="2"/>
  <c r="U18407" i="2"/>
  <c r="U18408" i="2"/>
  <c r="U72248" i="2"/>
  <c r="U72249" i="2"/>
  <c r="U18527" i="2"/>
  <c r="U18528" i="2"/>
  <c r="U18529" i="2"/>
  <c r="U72368" i="2"/>
  <c r="U72369" i="2"/>
  <c r="U72370" i="2"/>
  <c r="U19951" i="2"/>
  <c r="U19952" i="2"/>
  <c r="U73792" i="2"/>
  <c r="U73793" i="2"/>
  <c r="U24646" i="2"/>
  <c r="U24647" i="2"/>
  <c r="U78487" i="2"/>
  <c r="U78488" i="2"/>
  <c r="U27110" i="2"/>
  <c r="U27111" i="2"/>
  <c r="U27112" i="2"/>
  <c r="U80951" i="2"/>
  <c r="U80952" i="2"/>
  <c r="U80953" i="2"/>
  <c r="U32015" i="2"/>
  <c r="U32016" i="2"/>
  <c r="U32017" i="2"/>
  <c r="U85856" i="2"/>
  <c r="U85857" i="2"/>
  <c r="U85858" i="2"/>
  <c r="U32447" i="2"/>
  <c r="U32448" i="2"/>
  <c r="U86288" i="2"/>
  <c r="U86289" i="2"/>
  <c r="U33131" i="2"/>
  <c r="U33132" i="2"/>
  <c r="U86972" i="2"/>
  <c r="U86973" i="2"/>
  <c r="U33817" i="2"/>
  <c r="U87658" i="2"/>
  <c r="U38021" i="2"/>
  <c r="U38022" i="2"/>
  <c r="U91862" i="2"/>
  <c r="U91863" i="2"/>
  <c r="U39363" i="2"/>
  <c r="U93204" i="2"/>
  <c r="U40860" i="2"/>
  <c r="U40861" i="2"/>
  <c r="U94701" i="2"/>
  <c r="U94702" i="2"/>
  <c r="U56608" i="2"/>
  <c r="U56609" i="2"/>
  <c r="U110449" i="2"/>
  <c r="U110450" i="2"/>
  <c r="U52730" i="2"/>
  <c r="U106571" i="2"/>
  <c r="U22295" i="2"/>
  <c r="U76136" i="2"/>
  <c r="U22431" i="2"/>
  <c r="U76272" i="2"/>
  <c r="U39524" i="2"/>
  <c r="U39525" i="2"/>
  <c r="U93365" i="2"/>
  <c r="U93366" i="2"/>
  <c r="U49858" i="2"/>
  <c r="U49859" i="2"/>
  <c r="U103699" i="2"/>
  <c r="U103700" i="2"/>
  <c r="U18655" i="2"/>
  <c r="U72496" i="2"/>
  <c r="U23307" i="2"/>
  <c r="U77148" i="2"/>
  <c r="U25340" i="2"/>
  <c r="U25341" i="2"/>
  <c r="U79181" i="2"/>
  <c r="U79182" i="2"/>
  <c r="U27113" i="2"/>
  <c r="U27114" i="2"/>
  <c r="U27115" i="2"/>
  <c r="U80954" i="2"/>
  <c r="U80955" i="2"/>
  <c r="U80956" i="2"/>
  <c r="U27257" i="2"/>
  <c r="U81098" i="2"/>
  <c r="U29548" i="2"/>
  <c r="U29549" i="2"/>
  <c r="U83389" i="2"/>
  <c r="U83390" i="2"/>
  <c r="U30480" i="2"/>
  <c r="U30481" i="2"/>
  <c r="U84321" i="2"/>
  <c r="U84322" i="2"/>
  <c r="U38271" i="2"/>
  <c r="U92112" i="2"/>
  <c r="U38452" i="2"/>
  <c r="U38453" i="2"/>
  <c r="U92293" i="2"/>
  <c r="U92294" i="2"/>
  <c r="U41861" i="2"/>
  <c r="U95702" i="2"/>
  <c r="U9568" i="2"/>
  <c r="U9569" i="2"/>
  <c r="U63409" i="2"/>
  <c r="U63410" i="2"/>
  <c r="U11739" i="2"/>
  <c r="U65580" i="2"/>
  <c r="U15340" i="2"/>
  <c r="U15341" i="2"/>
  <c r="U69181" i="2"/>
  <c r="U69182" i="2"/>
  <c r="U19188" i="2"/>
  <c r="U73029" i="2"/>
  <c r="U23854" i="2"/>
  <c r="U23855" i="2"/>
  <c r="U23856" i="2"/>
  <c r="U77695" i="2"/>
  <c r="U77696" i="2"/>
  <c r="U77697" i="2"/>
  <c r="U25771" i="2"/>
  <c r="U79612" i="2"/>
  <c r="U30345" i="2"/>
  <c r="U84186" i="2"/>
  <c r="U32284" i="2"/>
  <c r="U86125" i="2"/>
  <c r="U35984" i="2"/>
  <c r="U35985" i="2"/>
  <c r="U35986" i="2"/>
  <c r="U89825" i="2"/>
  <c r="U89826" i="2"/>
  <c r="U89827" i="2"/>
  <c r="U40235" i="2"/>
  <c r="U40236" i="2"/>
  <c r="U94076" i="2"/>
  <c r="U94077" i="2"/>
  <c r="U54348" i="2"/>
  <c r="U108189" i="2"/>
  <c r="U10794" i="2"/>
  <c r="U64635" i="2"/>
  <c r="U29732" i="2"/>
  <c r="U29733" i="2"/>
  <c r="U83573" i="2"/>
  <c r="U83574" i="2"/>
  <c r="U47181" i="2"/>
  <c r="U101022" i="2"/>
  <c r="U47493" i="2"/>
  <c r="U101334" i="2"/>
  <c r="U17028" i="2"/>
  <c r="U70869" i="2"/>
  <c r="U19036" i="2"/>
  <c r="U72877" i="2"/>
  <c r="U21638" i="2"/>
  <c r="U21639" i="2"/>
  <c r="U75479" i="2"/>
  <c r="U75480" i="2"/>
  <c r="U23117" i="2"/>
  <c r="U23118" i="2"/>
  <c r="U76958" i="2"/>
  <c r="U76959" i="2"/>
  <c r="U28388" i="2"/>
  <c r="U28389" i="2"/>
  <c r="U28390" i="2"/>
  <c r="U82229" i="2"/>
  <c r="U82230" i="2"/>
  <c r="U82231" i="2"/>
  <c r="U32285" i="2"/>
  <c r="U32286" i="2"/>
  <c r="U86126" i="2"/>
  <c r="U86127" i="2"/>
  <c r="U34112" i="2"/>
  <c r="U34113" i="2"/>
  <c r="U34114" i="2"/>
  <c r="U87953" i="2"/>
  <c r="U87954" i="2"/>
  <c r="U87955" i="2"/>
  <c r="U40127" i="2"/>
  <c r="U93968" i="2"/>
  <c r="U40862" i="2"/>
  <c r="U40863" i="2"/>
  <c r="U94703" i="2"/>
  <c r="U94704" i="2"/>
  <c r="U44897" i="2"/>
  <c r="U44898" i="2"/>
  <c r="U98738" i="2"/>
  <c r="U98739" i="2"/>
  <c r="U46486" i="2"/>
  <c r="U46487" i="2"/>
  <c r="U100327" i="2"/>
  <c r="U100328" i="2"/>
  <c r="U47494" i="2"/>
  <c r="U47495" i="2"/>
  <c r="U101335" i="2"/>
  <c r="U101336" i="2"/>
  <c r="U47658" i="2"/>
  <c r="U101499" i="2"/>
  <c r="U51994" i="2"/>
  <c r="U105835" i="2"/>
  <c r="U52252" i="2"/>
  <c r="U52253" i="2"/>
  <c r="U106093" i="2"/>
  <c r="U106094" i="2"/>
  <c r="U53314" i="2"/>
  <c r="U107155" i="2"/>
  <c r="U9894" i="2"/>
  <c r="U9895" i="2"/>
  <c r="U63735" i="2"/>
  <c r="U63736" i="2"/>
  <c r="U14078" i="2"/>
  <c r="U67919" i="2"/>
  <c r="U15808" i="2"/>
  <c r="U15809" i="2"/>
  <c r="U15810" i="2"/>
  <c r="U69649" i="2"/>
  <c r="U69650" i="2"/>
  <c r="U69651" i="2"/>
  <c r="U16437" i="2"/>
  <c r="U70278" i="2"/>
  <c r="U21505" i="2"/>
  <c r="U21506" i="2"/>
  <c r="U21507" i="2"/>
  <c r="U75346" i="2"/>
  <c r="U75347" i="2"/>
  <c r="U75348" i="2"/>
  <c r="U22707" i="2"/>
  <c r="U76548" i="2"/>
  <c r="U24162" i="2"/>
  <c r="U78003" i="2"/>
  <c r="U25525" i="2"/>
  <c r="U25526" i="2"/>
  <c r="U79366" i="2"/>
  <c r="U79367" i="2"/>
  <c r="U32145" i="2"/>
  <c r="U32146" i="2"/>
  <c r="U32147" i="2"/>
  <c r="U85986" i="2"/>
  <c r="U85987" i="2"/>
  <c r="U85988" i="2"/>
  <c r="U36938" i="2"/>
  <c r="U90779" i="2"/>
  <c r="U39526" i="2"/>
  <c r="U39527" i="2"/>
  <c r="U39528" i="2"/>
  <c r="U93367" i="2"/>
  <c r="U93368" i="2"/>
  <c r="U93369" i="2"/>
  <c r="U41152" i="2"/>
  <c r="U41153" i="2"/>
  <c r="U41154" i="2"/>
  <c r="U94993" i="2"/>
  <c r="U94994" i="2"/>
  <c r="U94995" i="2"/>
  <c r="U43181" i="2"/>
  <c r="U97022" i="2"/>
  <c r="U43910" i="2"/>
  <c r="U43911" i="2"/>
  <c r="U97751" i="2"/>
  <c r="U97752" i="2"/>
  <c r="U49189" i="2"/>
  <c r="U49190" i="2"/>
  <c r="U103030" i="2"/>
  <c r="U103031" i="2"/>
  <c r="U53471" i="2"/>
  <c r="U53472" i="2"/>
  <c r="U107312" i="2"/>
  <c r="U107313" i="2"/>
  <c r="U57090" i="2"/>
  <c r="U110931" i="2"/>
  <c r="U57440" i="2"/>
  <c r="U57441" i="2"/>
  <c r="U57442" i="2"/>
  <c r="U111281" i="2"/>
  <c r="U111282" i="2"/>
  <c r="U111283" i="2"/>
  <c r="U57718" i="2"/>
  <c r="U57719" i="2"/>
  <c r="U111559" i="2"/>
  <c r="U111560" i="2"/>
  <c r="U58201" i="2"/>
  <c r="U58202" i="2"/>
  <c r="U112042" i="2"/>
  <c r="U112043" i="2"/>
  <c r="U7776" i="2"/>
  <c r="U7777" i="2"/>
  <c r="U61617" i="2"/>
  <c r="U61618" i="2"/>
  <c r="U13955" i="2"/>
  <c r="U13956" i="2"/>
  <c r="U67796" i="2"/>
  <c r="U67797" i="2"/>
  <c r="U19189" i="2"/>
  <c r="U19190" i="2"/>
  <c r="U19191" i="2"/>
  <c r="U73030" i="2"/>
  <c r="U73031" i="2"/>
  <c r="U73032" i="2"/>
  <c r="U23726" i="2"/>
  <c r="U23727" i="2"/>
  <c r="U77567" i="2"/>
  <c r="U77568" i="2"/>
  <c r="U34115" i="2"/>
  <c r="U34116" i="2"/>
  <c r="U87956" i="2"/>
  <c r="U87957" i="2"/>
  <c r="U34550" i="2"/>
  <c r="U88391" i="2"/>
  <c r="U38023" i="2"/>
  <c r="U38024" i="2"/>
  <c r="U91864" i="2"/>
  <c r="U91865" i="2"/>
  <c r="U42016" i="2"/>
  <c r="U95857" i="2"/>
  <c r="U49994" i="2"/>
  <c r="U49995" i="2"/>
  <c r="U49996" i="2"/>
  <c r="U103835" i="2"/>
  <c r="U103836" i="2"/>
  <c r="U103837" i="2"/>
  <c r="U53315" i="2"/>
  <c r="U107156" i="2"/>
  <c r="U54531" i="2"/>
  <c r="U54532" i="2"/>
  <c r="U108372" i="2"/>
  <c r="U108373" i="2"/>
  <c r="U54691" i="2"/>
  <c r="U54692" i="2"/>
  <c r="U108532" i="2"/>
  <c r="U108533" i="2"/>
  <c r="U56795" i="2"/>
  <c r="U56796" i="2"/>
  <c r="U110636" i="2"/>
  <c r="U110637" i="2"/>
  <c r="U41155" i="2"/>
  <c r="U41156" i="2"/>
  <c r="U94996" i="2"/>
  <c r="U94997" i="2"/>
  <c r="U21856" i="2"/>
  <c r="U75697" i="2"/>
  <c r="U55029" i="2"/>
  <c r="U108870" i="2"/>
  <c r="U31066" i="2"/>
  <c r="U84907" i="2"/>
  <c r="U43182" i="2"/>
  <c r="U43183" i="2"/>
  <c r="U43184" i="2"/>
  <c r="U97023" i="2"/>
  <c r="U97024" i="2"/>
  <c r="U97025" i="2"/>
  <c r="U46668" i="2"/>
  <c r="U46669" i="2"/>
  <c r="U100509" i="2"/>
  <c r="U100510" i="2"/>
  <c r="U49342" i="2"/>
  <c r="U49343" i="2"/>
  <c r="U103183" i="2"/>
  <c r="U103184" i="2"/>
  <c r="U7521" i="2"/>
  <c r="U7522" i="2"/>
  <c r="U61362" i="2"/>
  <c r="U61363" i="2"/>
  <c r="U8266" i="2"/>
  <c r="U62107" i="2"/>
  <c r="U10392" i="2"/>
  <c r="U10393" i="2"/>
  <c r="U10394" i="2"/>
  <c r="U64233" i="2"/>
  <c r="U64234" i="2"/>
  <c r="U64235" i="2"/>
  <c r="U10902" i="2"/>
  <c r="U10903" i="2"/>
  <c r="U64743" i="2"/>
  <c r="U64744" i="2"/>
  <c r="U11027" i="2"/>
  <c r="U64868" i="2"/>
  <c r="U11193" i="2"/>
  <c r="U11194" i="2"/>
  <c r="U65034" i="2"/>
  <c r="U65035" i="2"/>
  <c r="U14610" i="2"/>
  <c r="U14611" i="2"/>
  <c r="U68451" i="2"/>
  <c r="U68452" i="2"/>
  <c r="U18134" i="2"/>
  <c r="U18135" i="2"/>
  <c r="U71975" i="2"/>
  <c r="U71976" i="2"/>
  <c r="U18294" i="2"/>
  <c r="U72135" i="2"/>
  <c r="U20061" i="2"/>
  <c r="U20062" i="2"/>
  <c r="U73902" i="2"/>
  <c r="U73903" i="2"/>
  <c r="U20201" i="2"/>
  <c r="U74042" i="2"/>
  <c r="U21737" i="2"/>
  <c r="U75578" i="2"/>
  <c r="U22296" i="2"/>
  <c r="U22297" i="2"/>
  <c r="U22298" i="2"/>
  <c r="U76137" i="2"/>
  <c r="U76138" i="2"/>
  <c r="U76139" i="2"/>
  <c r="U23119" i="2"/>
  <c r="U23120" i="2"/>
  <c r="U76960" i="2"/>
  <c r="U76961" i="2"/>
  <c r="U24319" i="2"/>
  <c r="U24320" i="2"/>
  <c r="U24321" i="2"/>
  <c r="U78160" i="2"/>
  <c r="U78161" i="2"/>
  <c r="U78162" i="2"/>
  <c r="U25003" i="2"/>
  <c r="U78844" i="2"/>
  <c r="U29201" i="2"/>
  <c r="U29202" i="2"/>
  <c r="U83042" i="2"/>
  <c r="U83043" i="2"/>
  <c r="U29734" i="2"/>
  <c r="U29735" i="2"/>
  <c r="U83575" i="2"/>
  <c r="U83576" i="2"/>
  <c r="U31596" i="2"/>
  <c r="U85437" i="2"/>
  <c r="U35026" i="2"/>
  <c r="U35027" i="2"/>
  <c r="U88867" i="2"/>
  <c r="U88868" i="2"/>
  <c r="U36727" i="2"/>
  <c r="U36728" i="2"/>
  <c r="U36729" i="2"/>
  <c r="U90568" i="2"/>
  <c r="U90569" i="2"/>
  <c r="U90570" i="2"/>
  <c r="U36939" i="2"/>
  <c r="U90780" i="2"/>
  <c r="U37364" i="2"/>
  <c r="U37365" i="2"/>
  <c r="U91205" i="2"/>
  <c r="U91206" i="2"/>
  <c r="U39973" i="2"/>
  <c r="U39974" i="2"/>
  <c r="U93814" i="2"/>
  <c r="U93815" i="2"/>
  <c r="U40463" i="2"/>
  <c r="U40464" i="2"/>
  <c r="U94304" i="2"/>
  <c r="U94305" i="2"/>
  <c r="U43345" i="2"/>
  <c r="U43346" i="2"/>
  <c r="U97186" i="2"/>
  <c r="U97187" i="2"/>
  <c r="U47320" i="2"/>
  <c r="U101161" i="2"/>
  <c r="U47659" i="2"/>
  <c r="U47660" i="2"/>
  <c r="U47661" i="2"/>
  <c r="U101500" i="2"/>
  <c r="U101501" i="2"/>
  <c r="U101502" i="2"/>
  <c r="U49693" i="2"/>
  <c r="U103534" i="2"/>
  <c r="U52141" i="2"/>
  <c r="U52142" i="2"/>
  <c r="U105982" i="2"/>
  <c r="U105983" i="2"/>
  <c r="U55562" i="2"/>
  <c r="U55563" i="2"/>
  <c r="U109403" i="2"/>
  <c r="U109404" i="2"/>
  <c r="U57642" i="2"/>
  <c r="U57643" i="2"/>
  <c r="U111483" i="2"/>
  <c r="U111484" i="2"/>
  <c r="U57900" i="2"/>
  <c r="U57901" i="2"/>
  <c r="U57902" i="2"/>
  <c r="U111741" i="2"/>
  <c r="U111742" i="2"/>
  <c r="U111743" i="2"/>
  <c r="U14340" i="2"/>
  <c r="U14341" i="2"/>
  <c r="U68181" i="2"/>
  <c r="U68182" i="2"/>
  <c r="U15190" i="2"/>
  <c r="U15191" i="2"/>
  <c r="U69031" i="2"/>
  <c r="U69032" i="2"/>
  <c r="U17638" i="2"/>
  <c r="U17639" i="2"/>
  <c r="U17640" i="2"/>
  <c r="U17641" i="2"/>
  <c r="U17642" i="2"/>
  <c r="U71479" i="2"/>
  <c r="U71480" i="2"/>
  <c r="U71481" i="2"/>
  <c r="U71482" i="2"/>
  <c r="U71483" i="2"/>
  <c r="U18892" i="2"/>
  <c r="U18893" i="2"/>
  <c r="U72733" i="2"/>
  <c r="U72734" i="2"/>
  <c r="U20863" i="2"/>
  <c r="U20864" i="2"/>
  <c r="U20865" i="2"/>
  <c r="U74704" i="2"/>
  <c r="U74705" i="2"/>
  <c r="U74706" i="2"/>
  <c r="U23121" i="2"/>
  <c r="U23122" i="2"/>
  <c r="U76962" i="2"/>
  <c r="U76963" i="2"/>
  <c r="U25342" i="2"/>
  <c r="U25343" i="2"/>
  <c r="U79183" i="2"/>
  <c r="U79184" i="2"/>
  <c r="U28121" i="2"/>
  <c r="U28122" i="2"/>
  <c r="U81962" i="2"/>
  <c r="U81963" i="2"/>
  <c r="U32606" i="2"/>
  <c r="U86447" i="2"/>
  <c r="U34117" i="2"/>
  <c r="U34118" i="2"/>
  <c r="U34119" i="2"/>
  <c r="U87958" i="2"/>
  <c r="U87959" i="2"/>
  <c r="U87960" i="2"/>
  <c r="U34710" i="2"/>
  <c r="U34711" i="2"/>
  <c r="U88551" i="2"/>
  <c r="U88552" i="2"/>
  <c r="U46829" i="2"/>
  <c r="U46830" i="2"/>
  <c r="U100670" i="2"/>
  <c r="U100671" i="2"/>
  <c r="U48694" i="2"/>
  <c r="U48695" i="2"/>
  <c r="U102535" i="2"/>
  <c r="U102536" i="2"/>
  <c r="U49524" i="2"/>
  <c r="U103365" i="2"/>
  <c r="U53139" i="2"/>
  <c r="U106980" i="2"/>
  <c r="U54533" i="2"/>
  <c r="U108374" i="2"/>
  <c r="U57992" i="2"/>
  <c r="U57993" i="2"/>
  <c r="U111833" i="2"/>
  <c r="U111834" i="2"/>
  <c r="U9408" i="2"/>
  <c r="U9409" i="2"/>
  <c r="U63249" i="2"/>
  <c r="U63250" i="2"/>
  <c r="U14612" i="2"/>
  <c r="U14613" i="2"/>
  <c r="U68453" i="2"/>
  <c r="U68454" i="2"/>
  <c r="U21000" i="2"/>
  <c r="U21001" i="2"/>
  <c r="U74841" i="2"/>
  <c r="U74842" i="2"/>
  <c r="U23427" i="2"/>
  <c r="U77268" i="2"/>
  <c r="U23996" i="2"/>
  <c r="U77837" i="2"/>
  <c r="U24163" i="2"/>
  <c r="U78004" i="2"/>
  <c r="U25527" i="2"/>
  <c r="U25528" i="2"/>
  <c r="U79368" i="2"/>
  <c r="U79369" i="2"/>
  <c r="U29966" i="2"/>
  <c r="U83807" i="2"/>
  <c r="U30102" i="2"/>
  <c r="U83943" i="2"/>
  <c r="U30482" i="2"/>
  <c r="U30483" i="2"/>
  <c r="U84323" i="2"/>
  <c r="U84324" i="2"/>
  <c r="U31894" i="2"/>
  <c r="U31895" i="2"/>
  <c r="U85735" i="2"/>
  <c r="U85736" i="2"/>
  <c r="U32449" i="2"/>
  <c r="U86290" i="2"/>
  <c r="U32832" i="2"/>
  <c r="U86673" i="2"/>
  <c r="U33543" i="2"/>
  <c r="U87384" i="2"/>
  <c r="U33818" i="2"/>
  <c r="U87659" i="2"/>
  <c r="U34551" i="2"/>
  <c r="U88392" i="2"/>
  <c r="U36940" i="2"/>
  <c r="U90781" i="2"/>
  <c r="U39829" i="2"/>
  <c r="U93670" i="2"/>
  <c r="U40237" i="2"/>
  <c r="U40238" i="2"/>
  <c r="U40239" i="2"/>
  <c r="U40240" i="2"/>
  <c r="U94078" i="2"/>
  <c r="U94079" i="2"/>
  <c r="U94080" i="2"/>
  <c r="U94081" i="2"/>
  <c r="U41031" i="2"/>
  <c r="U94872" i="2"/>
  <c r="U41862" i="2"/>
  <c r="U41863" i="2"/>
  <c r="U95703" i="2"/>
  <c r="U95704" i="2"/>
  <c r="U43347" i="2"/>
  <c r="U43348" i="2"/>
  <c r="U43349" i="2"/>
  <c r="U97188" i="2"/>
  <c r="U97189" i="2"/>
  <c r="U97190" i="2"/>
  <c r="U43912" i="2"/>
  <c r="U43913" i="2"/>
  <c r="U97753" i="2"/>
  <c r="U97754" i="2"/>
  <c r="U44612" i="2"/>
  <c r="U44613" i="2"/>
  <c r="U44614" i="2"/>
  <c r="U98453" i="2"/>
  <c r="U98454" i="2"/>
  <c r="U98455" i="2"/>
  <c r="U51995" i="2"/>
  <c r="U105836" i="2"/>
  <c r="U55564" i="2"/>
  <c r="U55565" i="2"/>
  <c r="U109405" i="2"/>
  <c r="U109406" i="2"/>
  <c r="U55902" i="2"/>
  <c r="U55903" i="2"/>
  <c r="U109743" i="2"/>
  <c r="U109744" i="2"/>
  <c r="U57644" i="2"/>
  <c r="U111485" i="2"/>
  <c r="U58135" i="2"/>
  <c r="U58136" i="2"/>
  <c r="U111976" i="2"/>
  <c r="U111977" i="2"/>
  <c r="U34120" i="2"/>
  <c r="U34121" i="2"/>
  <c r="U34122" i="2"/>
  <c r="U87961" i="2"/>
  <c r="U87962" i="2"/>
  <c r="U87963" i="2"/>
  <c r="U17029" i="2"/>
  <c r="U70870" i="2"/>
  <c r="U26402" i="2"/>
  <c r="U80243" i="2"/>
  <c r="U28541" i="2"/>
  <c r="U82382" i="2"/>
  <c r="U29203" i="2"/>
  <c r="U29204" i="2"/>
  <c r="U83044" i="2"/>
  <c r="U83045" i="2"/>
  <c r="U48018" i="2"/>
  <c r="U48019" i="2"/>
  <c r="U48020" i="2"/>
  <c r="U101859" i="2"/>
  <c r="U101860" i="2"/>
  <c r="U101861" i="2"/>
  <c r="U52940" i="2"/>
  <c r="U106781" i="2"/>
  <c r="U55757" i="2"/>
  <c r="U55758" i="2"/>
  <c r="U109598" i="2"/>
  <c r="U109599" i="2"/>
  <c r="U31896" i="2"/>
  <c r="U85737" i="2"/>
  <c r="U35855" i="2"/>
  <c r="U89696" i="2"/>
  <c r="U40864" i="2"/>
  <c r="U94705" i="2"/>
  <c r="U41720" i="2"/>
  <c r="U41721" i="2"/>
  <c r="U41722" i="2"/>
  <c r="U95561" i="2"/>
  <c r="U95562" i="2"/>
  <c r="U95563" i="2"/>
  <c r="U13260" i="2"/>
  <c r="U67101" i="2"/>
  <c r="U18894" i="2"/>
  <c r="U72735" i="2"/>
  <c r="U57903" i="2"/>
  <c r="U57904" i="2"/>
  <c r="U111744" i="2"/>
  <c r="U111745" i="2"/>
  <c r="U10274" i="2"/>
  <c r="U64115" i="2"/>
  <c r="U14468" i="2"/>
  <c r="U14469" i="2"/>
  <c r="U68309" i="2"/>
  <c r="U68310" i="2"/>
  <c r="U23123" i="2"/>
  <c r="U23124" i="2"/>
  <c r="U23125" i="2"/>
  <c r="U76964" i="2"/>
  <c r="U76965" i="2"/>
  <c r="U76966" i="2"/>
  <c r="U38957" i="2"/>
  <c r="U38958" i="2"/>
  <c r="U92798" i="2"/>
  <c r="U92799" i="2"/>
  <c r="U42017" i="2"/>
  <c r="U42018" i="2"/>
  <c r="U95858" i="2"/>
  <c r="U95859" i="2"/>
  <c r="U51098" i="2"/>
  <c r="U51099" i="2"/>
  <c r="U104939" i="2"/>
  <c r="U104940" i="2"/>
  <c r="U41316" i="2"/>
  <c r="U41317" i="2"/>
  <c r="U41318" i="2"/>
  <c r="U95157" i="2"/>
  <c r="U95158" i="2"/>
  <c r="U95159" i="2"/>
  <c r="U33544" i="2"/>
  <c r="U87385" i="2"/>
  <c r="U13261" i="2"/>
  <c r="U13262" i="2"/>
  <c r="U13263" i="2"/>
  <c r="U67102" i="2"/>
  <c r="U67103" i="2"/>
  <c r="U67104" i="2"/>
  <c r="U29967" i="2"/>
  <c r="U29968" i="2"/>
  <c r="U83808" i="2"/>
  <c r="U83809" i="2"/>
  <c r="U10395" i="2"/>
  <c r="U64236" i="2"/>
  <c r="U14614" i="2"/>
  <c r="U14615" i="2"/>
  <c r="U68455" i="2"/>
  <c r="U68456" i="2"/>
  <c r="U32718" i="2"/>
  <c r="U32719" i="2"/>
  <c r="U86559" i="2"/>
  <c r="U86560" i="2"/>
  <c r="U43485" i="2"/>
  <c r="U43486" i="2"/>
  <c r="U97326" i="2"/>
  <c r="U97327" i="2"/>
  <c r="U46331" i="2"/>
  <c r="U46332" i="2"/>
  <c r="U46333" i="2"/>
  <c r="U100172" i="2"/>
  <c r="U100173" i="2"/>
  <c r="U100174" i="2"/>
  <c r="U22708" i="2"/>
  <c r="U22709" i="2"/>
  <c r="U76549" i="2"/>
  <c r="U76550" i="2"/>
  <c r="U34712" i="2"/>
  <c r="U88553" i="2"/>
  <c r="U55380" i="2"/>
  <c r="U55381" i="2"/>
  <c r="U109221" i="2"/>
  <c r="U109222" i="2"/>
  <c r="U7165" i="2"/>
  <c r="U7166" i="2"/>
  <c r="U61006" i="2"/>
  <c r="U61007" i="2"/>
  <c r="U44615" i="2"/>
  <c r="U44616" i="2"/>
  <c r="U98456" i="2"/>
  <c r="U98457" i="2"/>
  <c r="U13540" i="2"/>
  <c r="U67381" i="2"/>
  <c r="U12758" i="2"/>
  <c r="U12759" i="2"/>
  <c r="U66599" i="2"/>
  <c r="U66600" i="2"/>
  <c r="U12885" i="2"/>
  <c r="U12886" i="2"/>
  <c r="U66726" i="2"/>
  <c r="U66727" i="2"/>
  <c r="U15811" i="2"/>
  <c r="U15812" i="2"/>
  <c r="U69652" i="2"/>
  <c r="U69653" i="2"/>
  <c r="U17030" i="2"/>
  <c r="U17031" i="2"/>
  <c r="U70871" i="2"/>
  <c r="U70872" i="2"/>
  <c r="U20063" i="2"/>
  <c r="U73904" i="2"/>
  <c r="U24322" i="2"/>
  <c r="U24323" i="2"/>
  <c r="U24324" i="2"/>
  <c r="U78163" i="2"/>
  <c r="U78164" i="2"/>
  <c r="U78165" i="2"/>
  <c r="U30924" i="2"/>
  <c r="U30925" i="2"/>
  <c r="U84765" i="2"/>
  <c r="U84766" i="2"/>
  <c r="U32148" i="2"/>
  <c r="U32149" i="2"/>
  <c r="U85989" i="2"/>
  <c r="U85990" i="2"/>
  <c r="U33964" i="2"/>
  <c r="U87805" i="2"/>
  <c r="U39830" i="2"/>
  <c r="U39831" i="2"/>
  <c r="U93671" i="2"/>
  <c r="U93672" i="2"/>
  <c r="U41864" i="2"/>
  <c r="U41865" i="2"/>
  <c r="U95705" i="2"/>
  <c r="U95706" i="2"/>
  <c r="U52731" i="2"/>
  <c r="U52732" i="2"/>
  <c r="U52733" i="2"/>
  <c r="U106572" i="2"/>
  <c r="U106573" i="2"/>
  <c r="U106574" i="2"/>
  <c r="U56437" i="2"/>
  <c r="U110278" i="2"/>
  <c r="U23585" i="2"/>
  <c r="U23586" i="2"/>
  <c r="U77426" i="2"/>
  <c r="U77427" i="2"/>
  <c r="U20551" i="2"/>
  <c r="U74392" i="2"/>
  <c r="U24818" i="2"/>
  <c r="U78659" i="2"/>
  <c r="U16574" i="2"/>
  <c r="U16575" i="2"/>
  <c r="U70415" i="2"/>
  <c r="U70416" i="2"/>
  <c r="U43066" i="2"/>
  <c r="U96907" i="2"/>
  <c r="U47852" i="2"/>
  <c r="U101693" i="2"/>
  <c r="U26100" i="2"/>
  <c r="U26101" i="2"/>
  <c r="U79941" i="2"/>
  <c r="U79942" i="2"/>
  <c r="U41448" i="2"/>
  <c r="U95289" i="2"/>
  <c r="U50494" i="2"/>
  <c r="U104335" i="2"/>
  <c r="U19714" i="2"/>
  <c r="U73555" i="2"/>
  <c r="U44315" i="2"/>
  <c r="U98156" i="2"/>
  <c r="U56273" i="2"/>
  <c r="U56274" i="2"/>
  <c r="U110114" i="2"/>
  <c r="U110115" i="2"/>
  <c r="U12511" i="2"/>
  <c r="U12512" i="2"/>
  <c r="U66352" i="2"/>
  <c r="U66353" i="2"/>
  <c r="U12995" i="2"/>
  <c r="U66836" i="2"/>
  <c r="U14342" i="2"/>
  <c r="U14343" i="2"/>
  <c r="U14344" i="2"/>
  <c r="U68183" i="2"/>
  <c r="U68184" i="2"/>
  <c r="U68185" i="2"/>
  <c r="U21738" i="2"/>
  <c r="U21739" i="2"/>
  <c r="U75579" i="2"/>
  <c r="U75580" i="2"/>
  <c r="U31460" i="2"/>
  <c r="U85301" i="2"/>
  <c r="U39231" i="2"/>
  <c r="U93072" i="2"/>
  <c r="U41032" i="2"/>
  <c r="U94873" i="2"/>
  <c r="U43782" i="2"/>
  <c r="U97623" i="2"/>
  <c r="U46979" i="2"/>
  <c r="U46980" i="2"/>
  <c r="U100820" i="2"/>
  <c r="U100821" i="2"/>
  <c r="U48542" i="2"/>
  <c r="U102383" i="2"/>
  <c r="U49191" i="2"/>
  <c r="U103032" i="2"/>
  <c r="U56090" i="2"/>
  <c r="U109931" i="2"/>
  <c r="U36730" i="2"/>
  <c r="U36731" i="2"/>
  <c r="U90571" i="2"/>
  <c r="U90572" i="2"/>
  <c r="U34552" i="2"/>
  <c r="U88393" i="2"/>
  <c r="U55759" i="2"/>
  <c r="U109600" i="2"/>
  <c r="U10043" i="2"/>
  <c r="U10044" i="2"/>
  <c r="U10045" i="2"/>
  <c r="U63884" i="2"/>
  <c r="U63885" i="2"/>
  <c r="U63886" i="2"/>
  <c r="U16576" i="2"/>
  <c r="U70417" i="2"/>
  <c r="U27116" i="2"/>
  <c r="U27117" i="2"/>
  <c r="U80957" i="2"/>
  <c r="U80958" i="2"/>
  <c r="U40729" i="2"/>
  <c r="U94570" i="2"/>
  <c r="U7995" i="2"/>
  <c r="U61836" i="2"/>
  <c r="U11028" i="2"/>
  <c r="U11029" i="2"/>
  <c r="U11030" i="2"/>
  <c r="U64869" i="2"/>
  <c r="U64870" i="2"/>
  <c r="U64871" i="2"/>
  <c r="U13957" i="2"/>
  <c r="U13958" i="2"/>
  <c r="U13959" i="2"/>
  <c r="U67798" i="2"/>
  <c r="U67799" i="2"/>
  <c r="U67800" i="2"/>
  <c r="U17881" i="2"/>
  <c r="U71722" i="2"/>
  <c r="U20313" i="2"/>
  <c r="U74154" i="2"/>
  <c r="U31597" i="2"/>
  <c r="U85438" i="2"/>
  <c r="U59164" i="2"/>
  <c r="U113005" i="2"/>
  <c r="U9115" i="2"/>
  <c r="U9116" i="2"/>
  <c r="U62956" i="2"/>
  <c r="U62957" i="2"/>
  <c r="U23728" i="2"/>
  <c r="U23729" i="2"/>
  <c r="U77569" i="2"/>
  <c r="U77570" i="2"/>
  <c r="U31067" i="2"/>
  <c r="U84908" i="2"/>
  <c r="U34123" i="2"/>
  <c r="U34124" i="2"/>
  <c r="U87964" i="2"/>
  <c r="U87965" i="2"/>
  <c r="U44617" i="2"/>
  <c r="U44618" i="2"/>
  <c r="U98458" i="2"/>
  <c r="U98459" i="2"/>
  <c r="U44899" i="2"/>
  <c r="U44900" i="2"/>
  <c r="U98740" i="2"/>
  <c r="U98741" i="2"/>
  <c r="U47662" i="2"/>
  <c r="U47663" i="2"/>
  <c r="U101503" i="2"/>
  <c r="U101504" i="2"/>
  <c r="U15813" i="2"/>
  <c r="U15814" i="2"/>
  <c r="U69654" i="2"/>
  <c r="U69655" i="2"/>
  <c r="U41866" i="2"/>
  <c r="U95707" i="2"/>
  <c r="U48021" i="2"/>
  <c r="U48022" i="2"/>
  <c r="U48023" i="2"/>
  <c r="U101862" i="2"/>
  <c r="U101863" i="2"/>
  <c r="U101864" i="2"/>
  <c r="U53842" i="2"/>
  <c r="U53843" i="2"/>
  <c r="U107683" i="2"/>
  <c r="U107684" i="2"/>
  <c r="U30627" i="2"/>
  <c r="U84468" i="2"/>
  <c r="U36732" i="2"/>
  <c r="U36733" i="2"/>
  <c r="U90573" i="2"/>
  <c r="U90574" i="2"/>
  <c r="U40865" i="2"/>
  <c r="U40866" i="2"/>
  <c r="U94706" i="2"/>
  <c r="U94707" i="2"/>
  <c r="U23997" i="2"/>
  <c r="U23998" i="2"/>
  <c r="U77838" i="2"/>
  <c r="U77839" i="2"/>
  <c r="U14470" i="2"/>
  <c r="U14471" i="2"/>
  <c r="U14472" i="2"/>
  <c r="U68311" i="2"/>
  <c r="U68312" i="2"/>
  <c r="U68313" i="2"/>
  <c r="U31068" i="2"/>
  <c r="U31069" i="2"/>
  <c r="U84909" i="2"/>
  <c r="U84910" i="2"/>
  <c r="U46488" i="2"/>
  <c r="U100329" i="2"/>
  <c r="U7490" i="2"/>
  <c r="U61331" i="2"/>
  <c r="U9253" i="2"/>
  <c r="U9254" i="2"/>
  <c r="U9255" i="2"/>
  <c r="U63094" i="2"/>
  <c r="U63095" i="2"/>
  <c r="U63096" i="2"/>
  <c r="U12760" i="2"/>
  <c r="U66601" i="2"/>
  <c r="U18895" i="2"/>
  <c r="U18896" i="2"/>
  <c r="U72736" i="2"/>
  <c r="U72737" i="2"/>
  <c r="U25529" i="2"/>
  <c r="U25530" i="2"/>
  <c r="U79370" i="2"/>
  <c r="U79371" i="2"/>
  <c r="U34854" i="2"/>
  <c r="U34855" i="2"/>
  <c r="U34856" i="2"/>
  <c r="U88695" i="2"/>
  <c r="U88696" i="2"/>
  <c r="U88697" i="2"/>
  <c r="U48843" i="2"/>
  <c r="U102684" i="2"/>
  <c r="U53988" i="2"/>
  <c r="U53989" i="2"/>
  <c r="U107829" i="2"/>
  <c r="U107830" i="2"/>
  <c r="U56438" i="2"/>
  <c r="U56439" i="2"/>
  <c r="U56440" i="2"/>
  <c r="U110279" i="2"/>
  <c r="U110280" i="2"/>
  <c r="U110281" i="2"/>
  <c r="U10168" i="2"/>
  <c r="U64009" i="2"/>
  <c r="U12153" i="2"/>
  <c r="U65994" i="2"/>
  <c r="U33545" i="2"/>
  <c r="U87386" i="2"/>
  <c r="U37867" i="2"/>
  <c r="U37868" i="2"/>
  <c r="U91708" i="2"/>
  <c r="U91709" i="2"/>
  <c r="U14473" i="2"/>
  <c r="U14474" i="2"/>
  <c r="U68314" i="2"/>
  <c r="U68315" i="2"/>
  <c r="U39110" i="2"/>
  <c r="U39111" i="2"/>
  <c r="U92951" i="2"/>
  <c r="U92952" i="2"/>
  <c r="U48197" i="2"/>
  <c r="U48198" i="2"/>
  <c r="U48199" i="2"/>
  <c r="U102038" i="2"/>
  <c r="U102039" i="2"/>
  <c r="U102040" i="2"/>
  <c r="U8931" i="2"/>
  <c r="U8932" i="2"/>
  <c r="U62772" i="2"/>
  <c r="U62773" i="2"/>
  <c r="U23587" i="2"/>
  <c r="U23588" i="2"/>
  <c r="U77428" i="2"/>
  <c r="U77429" i="2"/>
  <c r="U29034" i="2"/>
  <c r="U29035" i="2"/>
  <c r="U82875" i="2"/>
  <c r="U82876" i="2"/>
  <c r="U43632" i="2"/>
  <c r="U97473" i="2"/>
  <c r="U10501" i="2"/>
  <c r="U64342" i="2"/>
  <c r="U10795" i="2"/>
  <c r="U64636" i="2"/>
  <c r="U20866" i="2"/>
  <c r="U74707" i="2"/>
  <c r="U48844" i="2"/>
  <c r="U48845" i="2"/>
  <c r="U102685" i="2"/>
  <c r="U102686" i="2"/>
  <c r="U54534" i="2"/>
  <c r="U108375" i="2"/>
  <c r="U31356" i="2"/>
  <c r="U85197" i="2"/>
  <c r="U51996" i="2"/>
  <c r="U105837" i="2"/>
  <c r="U10046" i="2"/>
  <c r="U10047" i="2"/>
  <c r="U63887" i="2"/>
  <c r="U63888" i="2"/>
  <c r="U10904" i="2"/>
  <c r="U10905" i="2"/>
  <c r="U10906" i="2"/>
  <c r="U64745" i="2"/>
  <c r="U64746" i="2"/>
  <c r="U64747" i="2"/>
  <c r="U11616" i="2"/>
  <c r="U11617" i="2"/>
  <c r="U65457" i="2"/>
  <c r="U65458" i="2"/>
  <c r="U14211" i="2"/>
  <c r="U14212" i="2"/>
  <c r="U14213" i="2"/>
  <c r="U68052" i="2"/>
  <c r="U68053" i="2"/>
  <c r="U68054" i="2"/>
  <c r="U14345" i="2"/>
  <c r="U68186" i="2"/>
  <c r="U14616" i="2"/>
  <c r="U14617" i="2"/>
  <c r="U68457" i="2"/>
  <c r="U68458" i="2"/>
  <c r="U19847" i="2"/>
  <c r="U19848" i="2"/>
  <c r="U73688" i="2"/>
  <c r="U73689" i="2"/>
  <c r="U21262" i="2"/>
  <c r="U21263" i="2"/>
  <c r="U75103" i="2"/>
  <c r="U75104" i="2"/>
  <c r="U21740" i="2"/>
  <c r="U21741" i="2"/>
  <c r="U75581" i="2"/>
  <c r="U75582" i="2"/>
  <c r="U24819" i="2"/>
  <c r="U24820" i="2"/>
  <c r="U78660" i="2"/>
  <c r="U78661" i="2"/>
  <c r="U30213" i="2"/>
  <c r="U30214" i="2"/>
  <c r="U84054" i="2"/>
  <c r="U84055" i="2"/>
  <c r="U33133" i="2"/>
  <c r="U33134" i="2"/>
  <c r="U86974" i="2"/>
  <c r="U86975" i="2"/>
  <c r="U44194" i="2"/>
  <c r="U44195" i="2"/>
  <c r="U98035" i="2"/>
  <c r="U98036" i="2"/>
  <c r="U45686" i="2"/>
  <c r="U45687" i="2"/>
  <c r="U99527" i="2"/>
  <c r="U99528" i="2"/>
  <c r="U46199" i="2"/>
  <c r="U46200" i="2"/>
  <c r="U46201" i="2"/>
  <c r="U100040" i="2"/>
  <c r="U100041" i="2"/>
  <c r="U100042" i="2"/>
  <c r="U50629" i="2"/>
  <c r="U104470" i="2"/>
  <c r="U52568" i="2"/>
  <c r="U106409" i="2"/>
  <c r="U57169" i="2"/>
  <c r="U111010" i="2"/>
  <c r="U57645" i="2"/>
  <c r="U111486" i="2"/>
  <c r="U58889" i="2"/>
  <c r="U58890" i="2"/>
  <c r="U112730" i="2"/>
  <c r="U112731" i="2"/>
  <c r="U14475" i="2"/>
  <c r="U14476" i="2"/>
  <c r="U68316" i="2"/>
  <c r="U68317" i="2"/>
  <c r="U32607" i="2"/>
  <c r="U32608" i="2"/>
  <c r="U86448" i="2"/>
  <c r="U86449" i="2"/>
  <c r="U36578" i="2"/>
  <c r="U36579" i="2"/>
  <c r="U36580" i="2"/>
  <c r="U90419" i="2"/>
  <c r="U90420" i="2"/>
  <c r="U90421" i="2"/>
  <c r="U39664" i="2"/>
  <c r="U93505" i="2"/>
  <c r="U40867" i="2"/>
  <c r="U40868" i="2"/>
  <c r="U94708" i="2"/>
  <c r="U94709" i="2"/>
  <c r="U42019" i="2"/>
  <c r="U42020" i="2"/>
  <c r="U95860" i="2"/>
  <c r="U95861" i="2"/>
  <c r="U44196" i="2"/>
  <c r="U44197" i="2"/>
  <c r="U98037" i="2"/>
  <c r="U98038" i="2"/>
  <c r="U45688" i="2"/>
  <c r="U45689" i="2"/>
  <c r="U99529" i="2"/>
  <c r="U99530" i="2"/>
  <c r="U58964" i="2"/>
  <c r="U58965" i="2"/>
  <c r="U112805" i="2"/>
  <c r="U112806" i="2"/>
  <c r="U29736" i="2"/>
  <c r="U29737" i="2"/>
  <c r="U83577" i="2"/>
  <c r="U83578" i="2"/>
  <c r="U22156" i="2"/>
  <c r="U22157" i="2"/>
  <c r="U75997" i="2"/>
  <c r="U75998" i="2"/>
  <c r="U30346" i="2"/>
  <c r="U30347" i="2"/>
  <c r="U84187" i="2"/>
  <c r="U84188" i="2"/>
  <c r="U55760" i="2"/>
  <c r="U109601" i="2"/>
  <c r="U58439" i="2"/>
  <c r="U58440" i="2"/>
  <c r="U112280" i="2"/>
  <c r="U112281" i="2"/>
  <c r="U9763" i="2"/>
  <c r="U63604" i="2"/>
  <c r="U10796" i="2"/>
  <c r="U10797" i="2"/>
  <c r="U64637" i="2"/>
  <c r="U64638" i="2"/>
  <c r="U12154" i="2"/>
  <c r="U12155" i="2"/>
  <c r="U65995" i="2"/>
  <c r="U65996" i="2"/>
  <c r="U13541" i="2"/>
  <c r="U67382" i="2"/>
  <c r="U15815" i="2"/>
  <c r="U69656" i="2"/>
  <c r="U18295" i="2"/>
  <c r="U72136" i="2"/>
  <c r="U19345" i="2"/>
  <c r="U19346" i="2"/>
  <c r="U73186" i="2"/>
  <c r="U73187" i="2"/>
  <c r="U22568" i="2"/>
  <c r="U22569" i="2"/>
  <c r="U76409" i="2"/>
  <c r="U76410" i="2"/>
  <c r="U25941" i="2"/>
  <c r="U25942" i="2"/>
  <c r="U79782" i="2"/>
  <c r="U79783" i="2"/>
  <c r="U26227" i="2"/>
  <c r="U80068" i="2"/>
  <c r="U26403" i="2"/>
  <c r="U26404" i="2"/>
  <c r="U80244" i="2"/>
  <c r="U80245" i="2"/>
  <c r="U27258" i="2"/>
  <c r="U27259" i="2"/>
  <c r="U81099" i="2"/>
  <c r="U81100" i="2"/>
  <c r="U28391" i="2"/>
  <c r="U28392" i="2"/>
  <c r="U82232" i="2"/>
  <c r="U82233" i="2"/>
  <c r="U29036" i="2"/>
  <c r="U29037" i="2"/>
  <c r="U29038" i="2"/>
  <c r="U82877" i="2"/>
  <c r="U82878" i="2"/>
  <c r="U82879" i="2"/>
  <c r="U30484" i="2"/>
  <c r="U30485" i="2"/>
  <c r="U30486" i="2"/>
  <c r="U84325" i="2"/>
  <c r="U84326" i="2"/>
  <c r="U84327" i="2"/>
  <c r="U31357" i="2"/>
  <c r="U31358" i="2"/>
  <c r="U85198" i="2"/>
  <c r="U85199" i="2"/>
  <c r="U31461" i="2"/>
  <c r="U31462" i="2"/>
  <c r="U85302" i="2"/>
  <c r="U85303" i="2"/>
  <c r="U35987" i="2"/>
  <c r="U35988" i="2"/>
  <c r="U35989" i="2"/>
  <c r="U89828" i="2"/>
  <c r="U89829" i="2"/>
  <c r="U89830" i="2"/>
  <c r="U38025" i="2"/>
  <c r="U91866" i="2"/>
  <c r="U38569" i="2"/>
  <c r="U38570" i="2"/>
  <c r="U38571" i="2"/>
  <c r="U38572" i="2"/>
  <c r="U92410" i="2"/>
  <c r="U92411" i="2"/>
  <c r="U92412" i="2"/>
  <c r="U92413" i="2"/>
  <c r="U38824" i="2"/>
  <c r="U38825" i="2"/>
  <c r="U92665" i="2"/>
  <c r="U92666" i="2"/>
  <c r="U41033" i="2"/>
  <c r="U41034" i="2"/>
  <c r="U94874" i="2"/>
  <c r="U94875" i="2"/>
  <c r="U42274" i="2"/>
  <c r="U42275" i="2"/>
  <c r="U96115" i="2"/>
  <c r="U96116" i="2"/>
  <c r="U42892" i="2"/>
  <c r="U96733" i="2"/>
  <c r="U46334" i="2"/>
  <c r="U46335" i="2"/>
  <c r="U100175" i="2"/>
  <c r="U100176" i="2"/>
  <c r="U46670" i="2"/>
  <c r="U100511" i="2"/>
  <c r="U51386" i="2"/>
  <c r="U51387" i="2"/>
  <c r="U105227" i="2"/>
  <c r="U105228" i="2"/>
  <c r="U53140" i="2"/>
  <c r="U53141" i="2"/>
  <c r="U106981" i="2"/>
  <c r="U106982" i="2"/>
  <c r="U58278" i="2"/>
  <c r="U58279" i="2"/>
  <c r="U112119" i="2"/>
  <c r="U112120" i="2"/>
  <c r="U58693" i="2"/>
  <c r="U112534" i="2"/>
  <c r="U8933" i="2"/>
  <c r="U62774" i="2"/>
  <c r="U9010" i="2"/>
  <c r="U9011" i="2"/>
  <c r="U62851" i="2"/>
  <c r="U62852" i="2"/>
  <c r="U9665" i="2"/>
  <c r="U9666" i="2"/>
  <c r="U9667" i="2"/>
  <c r="U63506" i="2"/>
  <c r="U63507" i="2"/>
  <c r="U63508" i="2"/>
  <c r="U11480" i="2"/>
  <c r="U11481" i="2"/>
  <c r="U65321" i="2"/>
  <c r="U65322" i="2"/>
  <c r="U12887" i="2"/>
  <c r="U12888" i="2"/>
  <c r="U66728" i="2"/>
  <c r="U66729" i="2"/>
  <c r="U14214" i="2"/>
  <c r="U68055" i="2"/>
  <c r="U15192" i="2"/>
  <c r="U15193" i="2"/>
  <c r="U69033" i="2"/>
  <c r="U69034" i="2"/>
  <c r="U19192" i="2"/>
  <c r="U73033" i="2"/>
  <c r="U21264" i="2"/>
  <c r="U21265" i="2"/>
  <c r="U75105" i="2"/>
  <c r="U75106" i="2"/>
  <c r="U22432" i="2"/>
  <c r="U22433" i="2"/>
  <c r="U22434" i="2"/>
  <c r="U76273" i="2"/>
  <c r="U76274" i="2"/>
  <c r="U76275" i="2"/>
  <c r="U23308" i="2"/>
  <c r="U23309" i="2"/>
  <c r="U23310" i="2"/>
  <c r="U23311" i="2"/>
  <c r="U23312" i="2"/>
  <c r="U77149" i="2"/>
  <c r="U77150" i="2"/>
  <c r="U77151" i="2"/>
  <c r="U77152" i="2"/>
  <c r="U77153" i="2"/>
  <c r="U25004" i="2"/>
  <c r="U25005" i="2"/>
  <c r="U25006" i="2"/>
  <c r="U78845" i="2"/>
  <c r="U78846" i="2"/>
  <c r="U78847" i="2"/>
  <c r="U26586" i="2"/>
  <c r="U26587" i="2"/>
  <c r="U80427" i="2"/>
  <c r="U80428" i="2"/>
  <c r="U26768" i="2"/>
  <c r="U26769" i="2"/>
  <c r="U80609" i="2"/>
  <c r="U80610" i="2"/>
  <c r="U29205" i="2"/>
  <c r="U83046" i="2"/>
  <c r="U29738" i="2"/>
  <c r="U29739" i="2"/>
  <c r="U83579" i="2"/>
  <c r="U83580" i="2"/>
  <c r="U30628" i="2"/>
  <c r="U30629" i="2"/>
  <c r="U84469" i="2"/>
  <c r="U84470" i="2"/>
  <c r="U33546" i="2"/>
  <c r="U33547" i="2"/>
  <c r="U87387" i="2"/>
  <c r="U87388" i="2"/>
  <c r="U34125" i="2"/>
  <c r="U34126" i="2"/>
  <c r="U34127" i="2"/>
  <c r="U87966" i="2"/>
  <c r="U87967" i="2"/>
  <c r="U87968" i="2"/>
  <c r="U35172" i="2"/>
  <c r="U35173" i="2"/>
  <c r="U89013" i="2"/>
  <c r="U89014" i="2"/>
  <c r="U36129" i="2"/>
  <c r="U89970" i="2"/>
  <c r="U36581" i="2"/>
  <c r="U36582" i="2"/>
  <c r="U36583" i="2"/>
  <c r="U36584" i="2"/>
  <c r="U36585" i="2"/>
  <c r="U90422" i="2"/>
  <c r="U90423" i="2"/>
  <c r="U90424" i="2"/>
  <c r="U90425" i="2"/>
  <c r="U90426" i="2"/>
  <c r="U38573" i="2"/>
  <c r="U38574" i="2"/>
  <c r="U92414" i="2"/>
  <c r="U92415" i="2"/>
  <c r="U41319" i="2"/>
  <c r="U41320" i="2"/>
  <c r="U95160" i="2"/>
  <c r="U95161" i="2"/>
  <c r="U41449" i="2"/>
  <c r="U95290" i="2"/>
  <c r="U42276" i="2"/>
  <c r="U42277" i="2"/>
  <c r="U42278" i="2"/>
  <c r="U96117" i="2"/>
  <c r="U96118" i="2"/>
  <c r="U96119" i="2"/>
  <c r="U44198" i="2"/>
  <c r="U44199" i="2"/>
  <c r="U98039" i="2"/>
  <c r="U98040" i="2"/>
  <c r="U44427" i="2"/>
  <c r="U44428" i="2"/>
  <c r="U44429" i="2"/>
  <c r="U98268" i="2"/>
  <c r="U98269" i="2"/>
  <c r="U98270" i="2"/>
  <c r="U46489" i="2"/>
  <c r="U46490" i="2"/>
  <c r="U46491" i="2"/>
  <c r="U100330" i="2"/>
  <c r="U100331" i="2"/>
  <c r="U100332" i="2"/>
  <c r="U46671" i="2"/>
  <c r="U46672" i="2"/>
  <c r="U100512" i="2"/>
  <c r="U100513" i="2"/>
  <c r="U47496" i="2"/>
  <c r="U47497" i="2"/>
  <c r="U101337" i="2"/>
  <c r="U101338" i="2"/>
  <c r="U50938" i="2"/>
  <c r="U50939" i="2"/>
  <c r="U104779" i="2"/>
  <c r="U104780" i="2"/>
  <c r="U51829" i="2"/>
  <c r="U51830" i="2"/>
  <c r="U105670" i="2"/>
  <c r="U105671" i="2"/>
  <c r="U55030" i="2"/>
  <c r="U55031" i="2"/>
  <c r="U108871" i="2"/>
  <c r="U108872" i="2"/>
  <c r="U55566" i="2"/>
  <c r="U55567" i="2"/>
  <c r="U109407" i="2"/>
  <c r="U109408" i="2"/>
  <c r="U57329" i="2"/>
  <c r="U111170" i="2"/>
  <c r="U59090" i="2"/>
  <c r="U59091" i="2"/>
  <c r="U112931" i="2"/>
  <c r="U112932" i="2"/>
  <c r="U13127" i="2"/>
  <c r="U13128" i="2"/>
  <c r="U66968" i="2"/>
  <c r="U66969" i="2"/>
  <c r="U20314" i="2"/>
  <c r="U74155" i="2"/>
  <c r="U20726" i="2"/>
  <c r="U20727" i="2"/>
  <c r="U74567" i="2"/>
  <c r="U74568" i="2"/>
  <c r="U25007" i="2"/>
  <c r="U78848" i="2"/>
  <c r="U25531" i="2"/>
  <c r="U25532" i="2"/>
  <c r="U79372" i="2"/>
  <c r="U79373" i="2"/>
  <c r="U25772" i="2"/>
  <c r="U25773" i="2"/>
  <c r="U79613" i="2"/>
  <c r="U79614" i="2"/>
  <c r="U30103" i="2"/>
  <c r="U30104" i="2"/>
  <c r="U83944" i="2"/>
  <c r="U83945" i="2"/>
  <c r="U35712" i="2"/>
  <c r="U89553" i="2"/>
  <c r="U44754" i="2"/>
  <c r="U98595" i="2"/>
  <c r="U56958" i="2"/>
  <c r="U56959" i="2"/>
  <c r="U110799" i="2"/>
  <c r="U110800" i="2"/>
  <c r="U17171" i="2"/>
  <c r="U71012" i="2"/>
  <c r="U21857" i="2"/>
  <c r="U21858" i="2"/>
  <c r="U75698" i="2"/>
  <c r="U75699" i="2"/>
  <c r="U24325" i="2"/>
  <c r="U78166" i="2"/>
  <c r="U8566" i="2"/>
  <c r="U62407" i="2"/>
  <c r="U19433" i="2"/>
  <c r="U19434" i="2"/>
  <c r="U73274" i="2"/>
  <c r="U73275" i="2"/>
  <c r="U23857" i="2"/>
  <c r="U77698" i="2"/>
  <c r="U31070" i="2"/>
  <c r="U31071" i="2"/>
  <c r="U84911" i="2"/>
  <c r="U84912" i="2"/>
  <c r="U38272" i="2"/>
  <c r="U92113" i="2"/>
  <c r="U42540" i="2"/>
  <c r="U96381" i="2"/>
  <c r="U54693" i="2"/>
  <c r="U54694" i="2"/>
  <c r="U108534" i="2"/>
  <c r="U108535" i="2"/>
  <c r="U56960" i="2"/>
  <c r="U110801" i="2"/>
  <c r="U17882" i="2"/>
  <c r="U17883" i="2"/>
  <c r="U71723" i="2"/>
  <c r="U71724" i="2"/>
  <c r="U33393" i="2"/>
  <c r="U33394" i="2"/>
  <c r="U87234" i="2"/>
  <c r="U87235" i="2"/>
  <c r="U33694" i="2"/>
  <c r="U33695" i="2"/>
  <c r="U87535" i="2"/>
  <c r="U87536" i="2"/>
  <c r="U47853" i="2"/>
  <c r="U47854" i="2"/>
  <c r="U47855" i="2"/>
  <c r="U101694" i="2"/>
  <c r="U101695" i="2"/>
  <c r="U101696" i="2"/>
  <c r="U49192" i="2"/>
  <c r="U103033" i="2"/>
  <c r="U24326" i="2"/>
  <c r="U24327" i="2"/>
  <c r="U78167" i="2"/>
  <c r="U78168" i="2"/>
  <c r="U50785" i="2"/>
  <c r="U104626" i="2"/>
  <c r="U57391" i="2"/>
  <c r="U57392" i="2"/>
  <c r="U111232" i="2"/>
  <c r="U111233" i="2"/>
  <c r="U17762" i="2"/>
  <c r="U17763" i="2"/>
  <c r="U71603" i="2"/>
  <c r="U71604" i="2"/>
  <c r="U24648" i="2"/>
  <c r="U24649" i="2"/>
  <c r="U78489" i="2"/>
  <c r="U78490" i="2"/>
  <c r="U40357" i="2"/>
  <c r="U40358" i="2"/>
  <c r="U94198" i="2"/>
  <c r="U94199" i="2"/>
  <c r="U41157" i="2"/>
  <c r="U41158" i="2"/>
  <c r="U94998" i="2"/>
  <c r="U94999" i="2"/>
  <c r="U48543" i="2"/>
  <c r="U102384" i="2"/>
  <c r="U14215" i="2"/>
  <c r="U14216" i="2"/>
  <c r="U68056" i="2"/>
  <c r="U68057" i="2"/>
  <c r="U22158" i="2"/>
  <c r="U22159" i="2"/>
  <c r="U22160" i="2"/>
  <c r="U75999" i="2"/>
  <c r="U76000" i="2"/>
  <c r="U76001" i="2"/>
  <c r="U24328" i="2"/>
  <c r="U78169" i="2"/>
  <c r="U30348" i="2"/>
  <c r="U84189" i="2"/>
  <c r="U31731" i="2"/>
  <c r="U31732" i="2"/>
  <c r="U85572" i="2"/>
  <c r="U85573" i="2"/>
  <c r="U38575" i="2"/>
  <c r="U38576" i="2"/>
  <c r="U92416" i="2"/>
  <c r="U92417" i="2"/>
  <c r="U40465" i="2"/>
  <c r="U40466" i="2"/>
  <c r="U40467" i="2"/>
  <c r="U94306" i="2"/>
  <c r="U94307" i="2"/>
  <c r="U94308" i="2"/>
  <c r="U42132" i="2"/>
  <c r="U42133" i="2"/>
  <c r="U42134" i="2"/>
  <c r="U95973" i="2"/>
  <c r="U95974" i="2"/>
  <c r="U95975" i="2"/>
  <c r="U43783" i="2"/>
  <c r="U43784" i="2"/>
  <c r="U97624" i="2"/>
  <c r="U97625" i="2"/>
  <c r="U45418" i="2"/>
  <c r="U99259" i="2"/>
  <c r="U46673" i="2"/>
  <c r="U46674" i="2"/>
  <c r="U46675" i="2"/>
  <c r="U100514" i="2"/>
  <c r="U100515" i="2"/>
  <c r="U100516" i="2"/>
  <c r="U50786" i="2"/>
  <c r="U104627" i="2"/>
  <c r="U56441" i="2"/>
  <c r="U110282" i="2"/>
  <c r="U10169" i="2"/>
  <c r="U64010" i="2"/>
  <c r="U11195" i="2"/>
  <c r="U11196" i="2"/>
  <c r="U65036" i="2"/>
  <c r="U65037" i="2"/>
  <c r="U20437" i="2"/>
  <c r="U20438" i="2"/>
  <c r="U74278" i="2"/>
  <c r="U74279" i="2"/>
  <c r="U22710" i="2"/>
  <c r="U22711" i="2"/>
  <c r="U76551" i="2"/>
  <c r="U76552" i="2"/>
  <c r="U26588" i="2"/>
  <c r="U26589" i="2"/>
  <c r="U80429" i="2"/>
  <c r="U80430" i="2"/>
  <c r="U32980" i="2"/>
  <c r="U32981" i="2"/>
  <c r="U86821" i="2"/>
  <c r="U86822" i="2"/>
  <c r="U8567" i="2"/>
  <c r="U62408" i="2"/>
  <c r="U28123" i="2"/>
  <c r="U81964" i="2"/>
  <c r="U46831" i="2"/>
  <c r="U46832" i="2"/>
  <c r="U100672" i="2"/>
  <c r="U100673" i="2"/>
  <c r="U44755" i="2"/>
  <c r="U44756" i="2"/>
  <c r="U98596" i="2"/>
  <c r="U98597" i="2"/>
  <c r="U7167" i="2"/>
  <c r="U7168" i="2"/>
  <c r="U61008" i="2"/>
  <c r="U61009" i="2"/>
  <c r="U35430" i="2"/>
  <c r="U89271" i="2"/>
  <c r="U37366" i="2"/>
  <c r="U37367" i="2"/>
  <c r="U91207" i="2"/>
  <c r="U91208" i="2"/>
  <c r="U40128" i="2"/>
  <c r="U93969" i="2"/>
  <c r="U42279" i="2"/>
  <c r="U42280" i="2"/>
  <c r="U96120" i="2"/>
  <c r="U96121" i="2"/>
  <c r="U47664" i="2"/>
  <c r="U101505" i="2"/>
  <c r="U53142" i="2"/>
  <c r="U53143" i="2"/>
  <c r="U106983" i="2"/>
  <c r="U106984" i="2"/>
  <c r="U13264" i="2"/>
  <c r="U13265" i="2"/>
  <c r="U67105" i="2"/>
  <c r="U67106" i="2"/>
  <c r="U14217" i="2"/>
  <c r="U14218" i="2"/>
  <c r="U14219" i="2"/>
  <c r="U68058" i="2"/>
  <c r="U68059" i="2"/>
  <c r="U68060" i="2"/>
  <c r="U15950" i="2"/>
  <c r="U69791" i="2"/>
  <c r="U24467" i="2"/>
  <c r="U24468" i="2"/>
  <c r="U78308" i="2"/>
  <c r="U78309" i="2"/>
  <c r="U28542" i="2"/>
  <c r="U82383" i="2"/>
  <c r="U29206" i="2"/>
  <c r="U83047" i="2"/>
  <c r="U31897" i="2"/>
  <c r="U85738" i="2"/>
  <c r="U33965" i="2"/>
  <c r="U33966" i="2"/>
  <c r="U87806" i="2"/>
  <c r="U87807" i="2"/>
  <c r="U35713" i="2"/>
  <c r="U35714" i="2"/>
  <c r="U89554" i="2"/>
  <c r="U89555" i="2"/>
  <c r="U36394" i="2"/>
  <c r="U36395" i="2"/>
  <c r="U90235" i="2"/>
  <c r="U90236" i="2"/>
  <c r="U37255" i="2"/>
  <c r="U91096" i="2"/>
  <c r="U42135" i="2"/>
  <c r="U95976" i="2"/>
  <c r="U43185" i="2"/>
  <c r="U97026" i="2"/>
  <c r="U48544" i="2"/>
  <c r="U48545" i="2"/>
  <c r="U48546" i="2"/>
  <c r="U102385" i="2"/>
  <c r="U102386" i="2"/>
  <c r="U102387" i="2"/>
  <c r="U56797" i="2"/>
  <c r="U56798" i="2"/>
  <c r="U56799" i="2"/>
  <c r="U110638" i="2"/>
  <c r="U110639" i="2"/>
  <c r="U110640" i="2"/>
  <c r="U28543" i="2"/>
  <c r="U28544" i="2"/>
  <c r="U82384" i="2"/>
  <c r="U82385" i="2"/>
  <c r="U41450" i="2"/>
  <c r="U41451" i="2"/>
  <c r="U95291" i="2"/>
  <c r="U95292" i="2"/>
  <c r="U9117" i="2"/>
  <c r="U62958" i="2"/>
  <c r="U10275" i="2"/>
  <c r="U10276" i="2"/>
  <c r="U64116" i="2"/>
  <c r="U64117" i="2"/>
  <c r="U15816" i="2"/>
  <c r="U69657" i="2"/>
  <c r="U17483" i="2"/>
  <c r="U17484" i="2"/>
  <c r="U71324" i="2"/>
  <c r="U71325" i="2"/>
  <c r="U27419" i="2"/>
  <c r="U81260" i="2"/>
  <c r="U28124" i="2"/>
  <c r="U28125" i="2"/>
  <c r="U81965" i="2"/>
  <c r="U81966" i="2"/>
  <c r="U33819" i="2"/>
  <c r="U87660" i="2"/>
  <c r="U38026" i="2"/>
  <c r="U38027" i="2"/>
  <c r="U91867" i="2"/>
  <c r="U91868" i="2"/>
  <c r="U44430" i="2"/>
  <c r="U44431" i="2"/>
  <c r="U98271" i="2"/>
  <c r="U98272" i="2"/>
  <c r="U50940" i="2"/>
  <c r="U104781" i="2"/>
  <c r="U56800" i="2"/>
  <c r="U56801" i="2"/>
  <c r="U110641" i="2"/>
  <c r="U110642" i="2"/>
  <c r="U56961" i="2"/>
  <c r="U110802" i="2"/>
  <c r="U18656" i="2"/>
  <c r="U18657" i="2"/>
  <c r="U72497" i="2"/>
  <c r="U72498" i="2"/>
  <c r="U33257" i="2"/>
  <c r="U33258" i="2"/>
  <c r="U87098" i="2"/>
  <c r="U87099" i="2"/>
  <c r="U33967" i="2"/>
  <c r="U33968" i="2"/>
  <c r="U33969" i="2"/>
  <c r="U87808" i="2"/>
  <c r="U87809" i="2"/>
  <c r="U87810" i="2"/>
  <c r="U35856" i="2"/>
  <c r="U35857" i="2"/>
  <c r="U89697" i="2"/>
  <c r="U89698" i="2"/>
  <c r="U38273" i="2"/>
  <c r="U38274" i="2"/>
  <c r="U92114" i="2"/>
  <c r="U92115" i="2"/>
  <c r="U45247" i="2"/>
  <c r="U45248" i="2"/>
  <c r="U99088" i="2"/>
  <c r="U99089" i="2"/>
  <c r="U50630" i="2"/>
  <c r="U50631" i="2"/>
  <c r="U104471" i="2"/>
  <c r="U104472" i="2"/>
  <c r="U53623" i="2"/>
  <c r="U53624" i="2"/>
  <c r="U107464" i="2"/>
  <c r="U107465" i="2"/>
  <c r="U56091" i="2"/>
  <c r="U56092" i="2"/>
  <c r="U109932" i="2"/>
  <c r="U109933" i="2"/>
  <c r="U56275" i="2"/>
  <c r="U56276" i="2"/>
  <c r="U56277" i="2"/>
  <c r="U110116" i="2"/>
  <c r="U110117" i="2"/>
  <c r="U110118" i="2"/>
  <c r="U58441" i="2"/>
  <c r="U112282" i="2"/>
  <c r="U9012" i="2"/>
  <c r="U9013" i="2"/>
  <c r="U62853" i="2"/>
  <c r="U62854" i="2"/>
  <c r="U15817" i="2"/>
  <c r="U69658" i="2"/>
  <c r="U16047" i="2"/>
  <c r="U69888" i="2"/>
  <c r="U16712" i="2"/>
  <c r="U70553" i="2"/>
  <c r="U17032" i="2"/>
  <c r="U70873" i="2"/>
  <c r="U17485" i="2"/>
  <c r="U71326" i="2"/>
  <c r="U21859" i="2"/>
  <c r="U75700" i="2"/>
  <c r="U22712" i="2"/>
  <c r="U76553" i="2"/>
  <c r="U24164" i="2"/>
  <c r="U24165" i="2"/>
  <c r="U78005" i="2"/>
  <c r="U78006" i="2"/>
  <c r="U25774" i="2"/>
  <c r="U25775" i="2"/>
  <c r="U79615" i="2"/>
  <c r="U79616" i="2"/>
  <c r="U27945" i="2"/>
  <c r="U27946" i="2"/>
  <c r="U81786" i="2"/>
  <c r="U81787" i="2"/>
  <c r="U29039" i="2"/>
  <c r="U29040" i="2"/>
  <c r="U82880" i="2"/>
  <c r="U82881" i="2"/>
  <c r="U29856" i="2"/>
  <c r="U83697" i="2"/>
  <c r="U35028" i="2"/>
  <c r="U88869" i="2"/>
  <c r="U35174" i="2"/>
  <c r="U89015" i="2"/>
  <c r="U37368" i="2"/>
  <c r="U37369" i="2"/>
  <c r="U91209" i="2"/>
  <c r="U91210" i="2"/>
  <c r="U37527" i="2"/>
  <c r="U91368" i="2"/>
  <c r="U42403" i="2"/>
  <c r="U96244" i="2"/>
  <c r="U43633" i="2"/>
  <c r="U43634" i="2"/>
  <c r="U97474" i="2"/>
  <c r="U97475" i="2"/>
  <c r="U44619" i="2"/>
  <c r="U44620" i="2"/>
  <c r="U98460" i="2"/>
  <c r="U98461" i="2"/>
  <c r="U46015" i="2"/>
  <c r="U99856" i="2"/>
  <c r="U46981" i="2"/>
  <c r="U46982" i="2"/>
  <c r="U100822" i="2"/>
  <c r="U100823" i="2"/>
  <c r="U48359" i="2"/>
  <c r="U102200" i="2"/>
  <c r="U49193" i="2"/>
  <c r="U103034" i="2"/>
  <c r="U54535" i="2"/>
  <c r="U108376" i="2"/>
  <c r="U54868" i="2"/>
  <c r="U54869" i="2"/>
  <c r="U108709" i="2"/>
  <c r="U108710" i="2"/>
  <c r="U55382" i="2"/>
  <c r="U55383" i="2"/>
  <c r="U55384" i="2"/>
  <c r="U109223" i="2"/>
  <c r="U109224" i="2"/>
  <c r="U109225" i="2"/>
  <c r="U56802" i="2"/>
  <c r="U110643" i="2"/>
  <c r="U51997" i="2"/>
  <c r="U51998" i="2"/>
  <c r="U105838" i="2"/>
  <c r="U105839" i="2"/>
  <c r="U14079" i="2"/>
  <c r="U67920" i="2"/>
  <c r="U20867" i="2"/>
  <c r="U74708" i="2"/>
  <c r="U26770" i="2"/>
  <c r="U80611" i="2"/>
  <c r="U38454" i="2"/>
  <c r="U92295" i="2"/>
  <c r="U9570" i="2"/>
  <c r="U9571" i="2"/>
  <c r="U63411" i="2"/>
  <c r="U63412" i="2"/>
  <c r="U49997" i="2"/>
  <c r="U49998" i="2"/>
  <c r="U103838" i="2"/>
  <c r="U103839" i="2"/>
  <c r="U14785" i="2"/>
  <c r="U68626" i="2"/>
  <c r="U23999" i="2"/>
  <c r="U24000" i="2"/>
  <c r="U24001" i="2"/>
  <c r="U77840" i="2"/>
  <c r="U77841" i="2"/>
  <c r="U77842" i="2"/>
  <c r="U31072" i="2"/>
  <c r="U31073" i="2"/>
  <c r="U84913" i="2"/>
  <c r="U84914" i="2"/>
  <c r="U32720" i="2"/>
  <c r="U86561" i="2"/>
  <c r="U33970" i="2"/>
  <c r="U33971" i="2"/>
  <c r="U87811" i="2"/>
  <c r="U87812" i="2"/>
  <c r="U35566" i="2"/>
  <c r="U35567" i="2"/>
  <c r="U35568" i="2"/>
  <c r="U89407" i="2"/>
  <c r="U89408" i="2"/>
  <c r="U89409" i="2"/>
  <c r="U37112" i="2"/>
  <c r="U90953" i="2"/>
  <c r="U46833" i="2"/>
  <c r="U100674" i="2"/>
  <c r="U51690" i="2"/>
  <c r="U51691" i="2"/>
  <c r="U105531" i="2"/>
  <c r="U105532" i="2"/>
  <c r="U54349" i="2"/>
  <c r="U54350" i="2"/>
  <c r="U108190" i="2"/>
  <c r="U108191" i="2"/>
  <c r="U58137" i="2"/>
  <c r="U58138" i="2"/>
  <c r="U111978" i="2"/>
  <c r="U111979" i="2"/>
  <c r="U8681" i="2"/>
  <c r="U8682" i="2"/>
  <c r="U62522" i="2"/>
  <c r="U62523" i="2"/>
  <c r="U9764" i="2"/>
  <c r="U9765" i="2"/>
  <c r="U9766" i="2"/>
  <c r="U63605" i="2"/>
  <c r="U63606" i="2"/>
  <c r="U63607" i="2"/>
  <c r="U18897" i="2"/>
  <c r="U18898" i="2"/>
  <c r="U72738" i="2"/>
  <c r="U72739" i="2"/>
  <c r="U21640" i="2"/>
  <c r="U75481" i="2"/>
  <c r="U38826" i="2"/>
  <c r="U92667" i="2"/>
  <c r="U39112" i="2"/>
  <c r="U39113" i="2"/>
  <c r="U39114" i="2"/>
  <c r="U92953" i="2"/>
  <c r="U92954" i="2"/>
  <c r="U92955" i="2"/>
  <c r="U47856" i="2"/>
  <c r="U47857" i="2"/>
  <c r="U101697" i="2"/>
  <c r="U101698" i="2"/>
  <c r="U58966" i="2"/>
  <c r="U112807" i="2"/>
  <c r="U48547" i="2"/>
  <c r="U48548" i="2"/>
  <c r="U102388" i="2"/>
  <c r="U102389" i="2"/>
  <c r="U12889" i="2"/>
  <c r="U12890" i="2"/>
  <c r="U12891" i="2"/>
  <c r="U66730" i="2"/>
  <c r="U66731" i="2"/>
  <c r="U66732" i="2"/>
  <c r="U15951" i="2"/>
  <c r="U15952" i="2"/>
  <c r="U69792" i="2"/>
  <c r="U69793" i="2"/>
  <c r="U17884" i="2"/>
  <c r="U17885" i="2"/>
  <c r="U71725" i="2"/>
  <c r="U71726" i="2"/>
  <c r="U33696" i="2"/>
  <c r="U33697" i="2"/>
  <c r="U87537" i="2"/>
  <c r="U87538" i="2"/>
  <c r="U34713" i="2"/>
  <c r="U34714" i="2"/>
  <c r="U88554" i="2"/>
  <c r="U88555" i="2"/>
  <c r="U8267" i="2"/>
  <c r="U8268" i="2"/>
  <c r="U62108" i="2"/>
  <c r="U62109" i="2"/>
  <c r="U22713" i="2"/>
  <c r="U22714" i="2"/>
  <c r="U76554" i="2"/>
  <c r="U76555" i="2"/>
  <c r="U18003" i="2"/>
  <c r="U18004" i="2"/>
  <c r="U71844" i="2"/>
  <c r="U71845" i="2"/>
  <c r="U19715" i="2"/>
  <c r="U19716" i="2"/>
  <c r="U73556" i="2"/>
  <c r="U73557" i="2"/>
  <c r="U24166" i="2"/>
  <c r="U78007" i="2"/>
  <c r="U32982" i="2"/>
  <c r="U32983" i="2"/>
  <c r="U86823" i="2"/>
  <c r="U86824" i="2"/>
  <c r="U44316" i="2"/>
  <c r="U98157" i="2"/>
  <c r="U48846" i="2"/>
  <c r="U48847" i="2"/>
  <c r="U102687" i="2"/>
  <c r="U102688" i="2"/>
  <c r="U10502" i="2"/>
  <c r="U10503" i="2"/>
  <c r="U64343" i="2"/>
  <c r="U64344" i="2"/>
  <c r="U31359" i="2"/>
  <c r="U31360" i="2"/>
  <c r="U85200" i="2"/>
  <c r="U85201" i="2"/>
  <c r="U33259" i="2"/>
  <c r="U33260" i="2"/>
  <c r="U87100" i="2"/>
  <c r="U87101" i="2"/>
  <c r="U7222" i="2"/>
  <c r="U7223" i="2"/>
  <c r="U61063" i="2"/>
  <c r="U61064" i="2"/>
  <c r="U7996" i="2"/>
  <c r="U61837" i="2"/>
  <c r="U11031" i="2"/>
  <c r="U64872" i="2"/>
  <c r="U12384" i="2"/>
  <c r="U66225" i="2"/>
  <c r="U12996" i="2"/>
  <c r="U66837" i="2"/>
  <c r="U13420" i="2"/>
  <c r="U67261" i="2"/>
  <c r="U13642" i="2"/>
  <c r="U67483" i="2"/>
  <c r="U14786" i="2"/>
  <c r="U14787" i="2"/>
  <c r="U68627" i="2"/>
  <c r="U68628" i="2"/>
  <c r="U16855" i="2"/>
  <c r="U70696" i="2"/>
  <c r="U18409" i="2"/>
  <c r="U72250" i="2"/>
  <c r="U19193" i="2"/>
  <c r="U19194" i="2"/>
  <c r="U73034" i="2"/>
  <c r="U73035" i="2"/>
  <c r="U20728" i="2"/>
  <c r="U20729" i="2"/>
  <c r="U74569" i="2"/>
  <c r="U74570" i="2"/>
  <c r="U22299" i="2"/>
  <c r="U22300" i="2"/>
  <c r="U76140" i="2"/>
  <c r="U76141" i="2"/>
  <c r="U26939" i="2"/>
  <c r="U80780" i="2"/>
  <c r="U27620" i="2"/>
  <c r="U81461" i="2"/>
  <c r="U27771" i="2"/>
  <c r="U27772" i="2"/>
  <c r="U81612" i="2"/>
  <c r="U81613" i="2"/>
  <c r="U31239" i="2"/>
  <c r="U31240" i="2"/>
  <c r="U85080" i="2"/>
  <c r="U85081" i="2"/>
  <c r="U32018" i="2"/>
  <c r="U85859" i="2"/>
  <c r="U32450" i="2"/>
  <c r="U32451" i="2"/>
  <c r="U86291" i="2"/>
  <c r="U86292" i="2"/>
  <c r="U33548" i="2"/>
  <c r="U87389" i="2"/>
  <c r="U34857" i="2"/>
  <c r="U34858" i="2"/>
  <c r="U88698" i="2"/>
  <c r="U88699" i="2"/>
  <c r="U37256" i="2"/>
  <c r="U37257" i="2"/>
  <c r="U91097" i="2"/>
  <c r="U91098" i="2"/>
  <c r="U37370" i="2"/>
  <c r="U37371" i="2"/>
  <c r="U91211" i="2"/>
  <c r="U91212" i="2"/>
  <c r="U44621" i="2"/>
  <c r="U44622" i="2"/>
  <c r="U98462" i="2"/>
  <c r="U98463" i="2"/>
  <c r="U45690" i="2"/>
  <c r="U45691" i="2"/>
  <c r="U99531" i="2"/>
  <c r="U99532" i="2"/>
  <c r="U51388" i="2"/>
  <c r="U51389" i="2"/>
  <c r="U105229" i="2"/>
  <c r="U105230" i="2"/>
  <c r="U58563" i="2"/>
  <c r="U58564" i="2"/>
  <c r="U112404" i="2"/>
  <c r="U112405" i="2"/>
  <c r="U7997" i="2"/>
  <c r="U7998" i="2"/>
  <c r="U61838" i="2"/>
  <c r="U61839" i="2"/>
  <c r="U30487" i="2"/>
  <c r="U30488" i="2"/>
  <c r="U84328" i="2"/>
  <c r="U84329" i="2"/>
  <c r="U30770" i="2"/>
  <c r="U30771" i="2"/>
  <c r="U84611" i="2"/>
  <c r="U84612" i="2"/>
  <c r="U34715" i="2"/>
  <c r="U88556" i="2"/>
  <c r="U35569" i="2"/>
  <c r="U89410" i="2"/>
  <c r="U39975" i="2"/>
  <c r="U39976" i="2"/>
  <c r="U93816" i="2"/>
  <c r="U93817" i="2"/>
  <c r="U42136" i="2"/>
  <c r="U42137" i="2"/>
  <c r="U95977" i="2"/>
  <c r="U95978" i="2"/>
  <c r="U51246" i="2"/>
  <c r="U51247" i="2"/>
  <c r="U105087" i="2"/>
  <c r="U105088" i="2"/>
  <c r="U55761" i="2"/>
  <c r="U55762" i="2"/>
  <c r="U55763" i="2"/>
  <c r="U109602" i="2"/>
  <c r="U109603" i="2"/>
  <c r="U109604" i="2"/>
  <c r="U11120" i="2"/>
  <c r="U64961" i="2"/>
  <c r="U14080" i="2"/>
  <c r="U14081" i="2"/>
  <c r="U67921" i="2"/>
  <c r="U67922" i="2"/>
  <c r="U27621" i="2"/>
  <c r="U27622" i="2"/>
  <c r="U81462" i="2"/>
  <c r="U81463" i="2"/>
  <c r="U31074" i="2"/>
  <c r="U84915" i="2"/>
  <c r="U37258" i="2"/>
  <c r="U37259" i="2"/>
  <c r="U91099" i="2"/>
  <c r="U91100" i="2"/>
  <c r="U43067" i="2"/>
  <c r="U43068" i="2"/>
  <c r="U43069" i="2"/>
  <c r="U96908" i="2"/>
  <c r="U96909" i="2"/>
  <c r="U96910" i="2"/>
  <c r="U8411" i="2"/>
  <c r="U8412" i="2"/>
  <c r="U62252" i="2"/>
  <c r="U62253" i="2"/>
  <c r="U13643" i="2"/>
  <c r="U13644" i="2"/>
  <c r="U67484" i="2"/>
  <c r="U67485" i="2"/>
  <c r="U15681" i="2"/>
  <c r="U15682" i="2"/>
  <c r="U69522" i="2"/>
  <c r="U69523" i="2"/>
  <c r="U18899" i="2"/>
  <c r="U72740" i="2"/>
  <c r="U20552" i="2"/>
  <c r="U74393" i="2"/>
  <c r="U21860" i="2"/>
  <c r="U21861" i="2"/>
  <c r="U75701" i="2"/>
  <c r="U75702" i="2"/>
  <c r="U21992" i="2"/>
  <c r="U21993" i="2"/>
  <c r="U75833" i="2"/>
  <c r="U75834" i="2"/>
  <c r="U24002" i="2"/>
  <c r="U24003" i="2"/>
  <c r="U77843" i="2"/>
  <c r="U77844" i="2"/>
  <c r="U24329" i="2"/>
  <c r="U24330" i="2"/>
  <c r="U78170" i="2"/>
  <c r="U78171" i="2"/>
  <c r="U24469" i="2"/>
  <c r="U24470" i="2"/>
  <c r="U78310" i="2"/>
  <c r="U78311" i="2"/>
  <c r="U26405" i="2"/>
  <c r="U80246" i="2"/>
  <c r="U28545" i="2"/>
  <c r="U82386" i="2"/>
  <c r="U28894" i="2"/>
  <c r="U28895" i="2"/>
  <c r="U82735" i="2"/>
  <c r="U82736" i="2"/>
  <c r="U33549" i="2"/>
  <c r="U87390" i="2"/>
  <c r="U35175" i="2"/>
  <c r="U35176" i="2"/>
  <c r="U89016" i="2"/>
  <c r="U89017" i="2"/>
  <c r="U40730" i="2"/>
  <c r="U40731" i="2"/>
  <c r="U94571" i="2"/>
  <c r="U94572" i="2"/>
  <c r="U41867" i="2"/>
  <c r="U41868" i="2"/>
  <c r="U41869" i="2"/>
  <c r="U95708" i="2"/>
  <c r="U95709" i="2"/>
  <c r="U95710" i="2"/>
  <c r="U44050" i="2"/>
  <c r="U97891" i="2"/>
  <c r="U44757" i="2"/>
  <c r="U98598" i="2"/>
  <c r="U45053" i="2"/>
  <c r="U98894" i="2"/>
  <c r="U46016" i="2"/>
  <c r="U46017" i="2"/>
  <c r="U99857" i="2"/>
  <c r="U99858" i="2"/>
  <c r="U47665" i="2"/>
  <c r="U47666" i="2"/>
  <c r="U101506" i="2"/>
  <c r="U101507" i="2"/>
  <c r="U48360" i="2"/>
  <c r="U48361" i="2"/>
  <c r="U102201" i="2"/>
  <c r="U102202" i="2"/>
  <c r="U49010" i="2"/>
  <c r="U49011" i="2"/>
  <c r="U102851" i="2"/>
  <c r="U102852" i="2"/>
  <c r="U54351" i="2"/>
  <c r="U54352" i="2"/>
  <c r="U108192" i="2"/>
  <c r="U108193" i="2"/>
  <c r="U54536" i="2"/>
  <c r="U108377" i="2"/>
  <c r="U54870" i="2"/>
  <c r="U108711" i="2"/>
  <c r="U55764" i="2"/>
  <c r="U55765" i="2"/>
  <c r="U109605" i="2"/>
  <c r="U109606" i="2"/>
  <c r="U9256" i="2"/>
  <c r="U63097" i="2"/>
  <c r="U19347" i="2"/>
  <c r="U19348" i="2"/>
  <c r="U73188" i="2"/>
  <c r="U73189" i="2"/>
  <c r="U35431" i="2"/>
  <c r="U35432" i="2"/>
  <c r="U35433" i="2"/>
  <c r="U89272" i="2"/>
  <c r="U89273" i="2"/>
  <c r="U89274" i="2"/>
  <c r="U38827" i="2"/>
  <c r="U92668" i="2"/>
  <c r="U16713" i="2"/>
  <c r="U16714" i="2"/>
  <c r="U70554" i="2"/>
  <c r="U70555" i="2"/>
  <c r="U36734" i="2"/>
  <c r="U90575" i="2"/>
  <c r="U58139" i="2"/>
  <c r="U58140" i="2"/>
  <c r="U111980" i="2"/>
  <c r="U111981" i="2"/>
  <c r="U59165" i="2"/>
  <c r="U113006" i="2"/>
  <c r="U11870" i="2"/>
  <c r="U65711" i="2"/>
  <c r="U20439" i="2"/>
  <c r="U74280" i="2"/>
  <c r="U46018" i="2"/>
  <c r="U46019" i="2"/>
  <c r="U99859" i="2"/>
  <c r="U99860" i="2"/>
  <c r="U30215" i="2"/>
  <c r="U30216" i="2"/>
  <c r="U84056" i="2"/>
  <c r="U84057" i="2"/>
  <c r="U36941" i="2"/>
  <c r="U36942" i="2"/>
  <c r="U90782" i="2"/>
  <c r="U90783" i="2"/>
  <c r="U49525" i="2"/>
  <c r="U103366" i="2"/>
  <c r="U50787" i="2"/>
  <c r="U104628" i="2"/>
  <c r="U9410" i="2"/>
  <c r="U63251" i="2"/>
  <c r="U10907" i="2"/>
  <c r="U10908" i="2"/>
  <c r="U64748" i="2"/>
  <c r="U64749" i="2"/>
  <c r="U12385" i="2"/>
  <c r="U66226" i="2"/>
  <c r="U13266" i="2"/>
  <c r="U67107" i="2"/>
  <c r="U15342" i="2"/>
  <c r="U15343" i="2"/>
  <c r="U69183" i="2"/>
  <c r="U69184" i="2"/>
  <c r="U19037" i="2"/>
  <c r="U19038" i="2"/>
  <c r="U19039" i="2"/>
  <c r="U72878" i="2"/>
  <c r="U72879" i="2"/>
  <c r="U72880" i="2"/>
  <c r="U28252" i="2"/>
  <c r="U82093" i="2"/>
  <c r="U31361" i="2"/>
  <c r="U31362" i="2"/>
  <c r="U85202" i="2"/>
  <c r="U85203" i="2"/>
  <c r="U31598" i="2"/>
  <c r="U85439" i="2"/>
  <c r="U32452" i="2"/>
  <c r="U32453" i="2"/>
  <c r="U32454" i="2"/>
  <c r="U86293" i="2"/>
  <c r="U86294" i="2"/>
  <c r="U86295" i="2"/>
  <c r="U39529" i="2"/>
  <c r="U93370" i="2"/>
  <c r="U45856" i="2"/>
  <c r="U45857" i="2"/>
  <c r="U99697" i="2"/>
  <c r="U99698" i="2"/>
  <c r="U47182" i="2"/>
  <c r="U47183" i="2"/>
  <c r="U101023" i="2"/>
  <c r="U101024" i="2"/>
  <c r="U49694" i="2"/>
  <c r="U103535" i="2"/>
  <c r="U49860" i="2"/>
  <c r="U49861" i="2"/>
  <c r="U103701" i="2"/>
  <c r="U103702" i="2"/>
  <c r="U22715" i="2"/>
  <c r="U22716" i="2"/>
  <c r="U76556" i="2"/>
  <c r="U76557" i="2"/>
  <c r="U35434" i="2"/>
  <c r="U35435" i="2"/>
  <c r="U89275" i="2"/>
  <c r="U89276" i="2"/>
  <c r="U45054" i="2"/>
  <c r="U45055" i="2"/>
  <c r="U98895" i="2"/>
  <c r="U98896" i="2"/>
  <c r="U52734" i="2"/>
  <c r="U52735" i="2"/>
  <c r="U106575" i="2"/>
  <c r="U106576" i="2"/>
  <c r="U56962" i="2"/>
  <c r="U56963" i="2"/>
  <c r="U110803" i="2"/>
  <c r="U110804" i="2"/>
  <c r="U12011" i="2"/>
  <c r="U65852" i="2"/>
  <c r="U16167" i="2"/>
  <c r="U16168" i="2"/>
  <c r="U70008" i="2"/>
  <c r="U70009" i="2"/>
  <c r="U19717" i="2"/>
  <c r="U73558" i="2"/>
  <c r="U31733" i="2"/>
  <c r="U31734" i="2"/>
  <c r="U85574" i="2"/>
  <c r="U85575" i="2"/>
  <c r="U43487" i="2"/>
  <c r="U43488" i="2"/>
  <c r="U97328" i="2"/>
  <c r="U97329" i="2"/>
  <c r="U42021" i="2"/>
  <c r="U42022" i="2"/>
  <c r="U95862" i="2"/>
  <c r="U95863" i="2"/>
  <c r="U55904" i="2"/>
  <c r="U55905" i="2"/>
  <c r="U109745" i="2"/>
  <c r="U109746" i="2"/>
  <c r="U7389" i="2"/>
  <c r="U61230" i="2"/>
  <c r="U8450" i="2"/>
  <c r="U8451" i="2"/>
  <c r="U62291" i="2"/>
  <c r="U62292" i="2"/>
  <c r="U25943" i="2"/>
  <c r="U25944" i="2"/>
  <c r="U79784" i="2"/>
  <c r="U79785" i="2"/>
  <c r="U28716" i="2"/>
  <c r="U28717" i="2"/>
  <c r="U82557" i="2"/>
  <c r="U82558" i="2"/>
  <c r="U41321" i="2"/>
  <c r="U41322" i="2"/>
  <c r="U95162" i="2"/>
  <c r="U95163" i="2"/>
  <c r="U47184" i="2"/>
  <c r="U47185" i="2"/>
  <c r="U101025" i="2"/>
  <c r="U101026" i="2"/>
  <c r="U52736" i="2"/>
  <c r="U52737" i="2"/>
  <c r="U106577" i="2"/>
  <c r="U106578" i="2"/>
  <c r="U17886" i="2"/>
  <c r="U17887" i="2"/>
  <c r="U71727" i="2"/>
  <c r="U71728" i="2"/>
  <c r="U55032" i="2"/>
  <c r="U108873" i="2"/>
  <c r="U43070" i="2"/>
  <c r="U43071" i="2"/>
  <c r="U96911" i="2"/>
  <c r="U96912" i="2"/>
  <c r="U17343" i="2"/>
  <c r="U17344" i="2"/>
  <c r="U71184" i="2"/>
  <c r="U71185" i="2"/>
  <c r="U55906" i="2"/>
  <c r="U55907" i="2"/>
  <c r="U109747" i="2"/>
  <c r="U109748" i="2"/>
  <c r="U28718" i="2"/>
  <c r="U82559" i="2"/>
  <c r="U32019" i="2"/>
  <c r="U32020" i="2"/>
  <c r="U85860" i="2"/>
  <c r="U85861" i="2"/>
  <c r="U34859" i="2"/>
  <c r="U34860" i="2"/>
  <c r="U88700" i="2"/>
  <c r="U88701" i="2"/>
  <c r="U7427" i="2"/>
  <c r="U7428" i="2"/>
  <c r="U61268" i="2"/>
  <c r="U61269" i="2"/>
  <c r="U24821" i="2"/>
  <c r="U78662" i="2"/>
  <c r="U8816" i="2"/>
  <c r="U62657" i="2"/>
  <c r="U58366" i="2"/>
  <c r="U58367" i="2"/>
  <c r="U112207" i="2"/>
  <c r="U112208" i="2"/>
  <c r="U25776" i="2"/>
  <c r="U25777" i="2"/>
  <c r="U25778" i="2"/>
  <c r="U79617" i="2"/>
  <c r="U79618" i="2"/>
  <c r="U79619" i="2"/>
  <c r="U32609" i="2"/>
  <c r="U32610" i="2"/>
  <c r="U86450" i="2"/>
  <c r="U86451" i="2"/>
  <c r="U36396" i="2"/>
  <c r="U36397" i="2"/>
  <c r="U90237" i="2"/>
  <c r="U90238" i="2"/>
  <c r="U8683" i="2"/>
  <c r="U8684" i="2"/>
  <c r="U8685" i="2"/>
  <c r="U8686" i="2"/>
  <c r="U62524" i="2"/>
  <c r="U62525" i="2"/>
  <c r="U62526" i="2"/>
  <c r="U62527" i="2"/>
  <c r="U21994" i="2"/>
  <c r="U21995" i="2"/>
  <c r="U75835" i="2"/>
  <c r="U75836" i="2"/>
  <c r="U43072" i="2"/>
  <c r="U96913" i="2"/>
  <c r="U43635" i="2"/>
  <c r="U97476" i="2"/>
  <c r="U53473" i="2"/>
  <c r="U53474" i="2"/>
  <c r="U107314" i="2"/>
  <c r="U107315" i="2"/>
  <c r="U7279" i="2"/>
  <c r="U7280" i="2"/>
  <c r="U61120" i="2"/>
  <c r="U61121" i="2"/>
  <c r="U9014" i="2"/>
  <c r="U9015" i="2"/>
  <c r="U62855" i="2"/>
  <c r="U62856" i="2"/>
  <c r="U14220" i="2"/>
  <c r="U68061" i="2"/>
  <c r="U16438" i="2"/>
  <c r="U16439" i="2"/>
  <c r="U70279" i="2"/>
  <c r="U70280" i="2"/>
  <c r="U17033" i="2"/>
  <c r="U17034" i="2"/>
  <c r="U17035" i="2"/>
  <c r="U70874" i="2"/>
  <c r="U70875" i="2"/>
  <c r="U70876" i="2"/>
  <c r="U26406" i="2"/>
  <c r="U80247" i="2"/>
  <c r="U30217" i="2"/>
  <c r="U30218" i="2"/>
  <c r="U84058" i="2"/>
  <c r="U84059" i="2"/>
  <c r="U34861" i="2"/>
  <c r="U34862" i="2"/>
  <c r="U88702" i="2"/>
  <c r="U88703" i="2"/>
  <c r="U38028" i="2"/>
  <c r="U38029" i="2"/>
  <c r="U38030" i="2"/>
  <c r="U91869" i="2"/>
  <c r="U91870" i="2"/>
  <c r="U91871" i="2"/>
  <c r="U38275" i="2"/>
  <c r="U92116" i="2"/>
  <c r="U42696" i="2"/>
  <c r="U42697" i="2"/>
  <c r="U42698" i="2"/>
  <c r="U96537" i="2"/>
  <c r="U96538" i="2"/>
  <c r="U96539" i="2"/>
  <c r="U45249" i="2"/>
  <c r="U45250" i="2"/>
  <c r="U99090" i="2"/>
  <c r="U99091" i="2"/>
  <c r="U47321" i="2"/>
  <c r="U101162" i="2"/>
  <c r="U48848" i="2"/>
  <c r="U48849" i="2"/>
  <c r="U102689" i="2"/>
  <c r="U102690" i="2"/>
  <c r="U49194" i="2"/>
  <c r="U103035" i="2"/>
  <c r="U54695" i="2"/>
  <c r="U108536" i="2"/>
  <c r="U29207" i="2"/>
  <c r="U83048" i="2"/>
  <c r="U29373" i="2"/>
  <c r="U29374" i="2"/>
  <c r="U29375" i="2"/>
  <c r="U83214" i="2"/>
  <c r="U83215" i="2"/>
  <c r="U83216" i="2"/>
  <c r="U56964" i="2"/>
  <c r="U56965" i="2"/>
  <c r="U56966" i="2"/>
  <c r="U56967" i="2"/>
  <c r="U110805" i="2"/>
  <c r="U110806" i="2"/>
  <c r="U110807" i="2"/>
  <c r="U110808" i="2"/>
  <c r="U57646" i="2"/>
  <c r="U57647" i="2"/>
  <c r="U57648" i="2"/>
  <c r="U111487" i="2"/>
  <c r="U111488" i="2"/>
  <c r="U111489" i="2"/>
  <c r="U10277" i="2"/>
  <c r="U64118" i="2"/>
  <c r="U13421" i="2"/>
  <c r="U13422" i="2"/>
  <c r="U67262" i="2"/>
  <c r="U67263" i="2"/>
  <c r="U28546" i="2"/>
  <c r="U82387" i="2"/>
  <c r="U29376" i="2"/>
  <c r="U83217" i="2"/>
  <c r="U30630" i="2"/>
  <c r="U30631" i="2"/>
  <c r="U30632" i="2"/>
  <c r="U84471" i="2"/>
  <c r="U84472" i="2"/>
  <c r="U84473" i="2"/>
  <c r="U36735" i="2"/>
  <c r="U36736" i="2"/>
  <c r="U90576" i="2"/>
  <c r="U90577" i="2"/>
  <c r="U42023" i="2"/>
  <c r="U95864" i="2"/>
  <c r="U42893" i="2"/>
  <c r="U42894" i="2"/>
  <c r="U42895" i="2"/>
  <c r="U96734" i="2"/>
  <c r="U96735" i="2"/>
  <c r="U96736" i="2"/>
  <c r="U53844" i="2"/>
  <c r="U53845" i="2"/>
  <c r="U53846" i="2"/>
  <c r="U107685" i="2"/>
  <c r="U107686" i="2"/>
  <c r="U107687" i="2"/>
  <c r="U25779" i="2"/>
  <c r="U25780" i="2"/>
  <c r="U79620" i="2"/>
  <c r="U79621" i="2"/>
  <c r="U28719" i="2"/>
  <c r="U82560" i="2"/>
  <c r="U31898" i="2"/>
  <c r="U31899" i="2"/>
  <c r="U85739" i="2"/>
  <c r="U85740" i="2"/>
  <c r="U38276" i="2"/>
  <c r="U92117" i="2"/>
  <c r="U47186" i="2"/>
  <c r="U101027" i="2"/>
  <c r="U50324" i="2"/>
  <c r="U50325" i="2"/>
  <c r="U104165" i="2"/>
  <c r="U104166" i="2"/>
  <c r="U52941" i="2"/>
  <c r="U106782" i="2"/>
  <c r="U54871" i="2"/>
  <c r="U108712" i="2"/>
  <c r="U9118" i="2"/>
  <c r="U9119" i="2"/>
  <c r="U62959" i="2"/>
  <c r="U62960" i="2"/>
  <c r="U33550" i="2"/>
  <c r="U33551" i="2"/>
  <c r="U87391" i="2"/>
  <c r="U87392" i="2"/>
  <c r="U55908" i="2"/>
  <c r="U55909" i="2"/>
  <c r="U109749" i="2"/>
  <c r="U109750" i="2"/>
  <c r="U11327" i="2"/>
  <c r="U65168" i="2"/>
  <c r="U38277" i="2"/>
  <c r="U92118" i="2"/>
  <c r="U42896" i="2"/>
  <c r="U42897" i="2"/>
  <c r="U96737" i="2"/>
  <c r="U96738" i="2"/>
  <c r="U53144" i="2"/>
  <c r="U106985" i="2"/>
  <c r="U28393" i="2"/>
  <c r="U28394" i="2"/>
  <c r="U82234" i="2"/>
  <c r="U82235" i="2"/>
  <c r="U28896" i="2"/>
  <c r="U28897" i="2"/>
  <c r="U82737" i="2"/>
  <c r="U82738" i="2"/>
  <c r="U51542" i="2"/>
  <c r="U51543" i="2"/>
  <c r="U105383" i="2"/>
  <c r="U105384" i="2"/>
  <c r="U59166" i="2"/>
  <c r="U59167" i="2"/>
  <c r="U113007" i="2"/>
  <c r="U113008" i="2"/>
  <c r="U44623" i="2"/>
  <c r="U98464" i="2"/>
  <c r="U54353" i="2"/>
  <c r="U54354" i="2"/>
  <c r="U108194" i="2"/>
  <c r="U108195" i="2"/>
  <c r="U19195" i="2"/>
  <c r="U19196" i="2"/>
  <c r="U73036" i="2"/>
  <c r="U73037" i="2"/>
  <c r="U37736" i="2"/>
  <c r="U37737" i="2"/>
  <c r="U91577" i="2"/>
  <c r="U91578" i="2"/>
  <c r="U13423" i="2"/>
  <c r="U13424" i="2"/>
  <c r="U67264" i="2"/>
  <c r="U67265" i="2"/>
  <c r="U15683" i="2"/>
  <c r="U69524" i="2"/>
  <c r="U17036" i="2"/>
  <c r="U70877" i="2"/>
  <c r="U20440" i="2"/>
  <c r="U74281" i="2"/>
  <c r="U21002" i="2"/>
  <c r="U21003" i="2"/>
  <c r="U74843" i="2"/>
  <c r="U74844" i="2"/>
  <c r="U23126" i="2"/>
  <c r="U23127" i="2"/>
  <c r="U23128" i="2"/>
  <c r="U76967" i="2"/>
  <c r="U76968" i="2"/>
  <c r="U76969" i="2"/>
  <c r="U24650" i="2"/>
  <c r="U78491" i="2"/>
  <c r="U25945" i="2"/>
  <c r="U25946" i="2"/>
  <c r="U79786" i="2"/>
  <c r="U79787" i="2"/>
  <c r="U26228" i="2"/>
  <c r="U80069" i="2"/>
  <c r="U26771" i="2"/>
  <c r="U80612" i="2"/>
  <c r="U28547" i="2"/>
  <c r="U82388" i="2"/>
  <c r="U29041" i="2"/>
  <c r="U29042" i="2"/>
  <c r="U82882" i="2"/>
  <c r="U82883" i="2"/>
  <c r="U29550" i="2"/>
  <c r="U29551" i="2"/>
  <c r="U29552" i="2"/>
  <c r="U83391" i="2"/>
  <c r="U83392" i="2"/>
  <c r="U83393" i="2"/>
  <c r="U30633" i="2"/>
  <c r="U30634" i="2"/>
  <c r="U30635" i="2"/>
  <c r="U30636" i="2"/>
  <c r="U30637" i="2"/>
  <c r="U84474" i="2"/>
  <c r="U84475" i="2"/>
  <c r="U84476" i="2"/>
  <c r="U84477" i="2"/>
  <c r="U84478" i="2"/>
  <c r="U32833" i="2"/>
  <c r="U86674" i="2"/>
  <c r="U33972" i="2"/>
  <c r="U87813" i="2"/>
  <c r="U39832" i="2"/>
  <c r="U93673" i="2"/>
  <c r="U43350" i="2"/>
  <c r="U97191" i="2"/>
  <c r="U46020" i="2"/>
  <c r="U99861" i="2"/>
  <c r="U48362" i="2"/>
  <c r="U48363" i="2"/>
  <c r="U48364" i="2"/>
  <c r="U102203" i="2"/>
  <c r="U102204" i="2"/>
  <c r="U102205" i="2"/>
  <c r="U49344" i="2"/>
  <c r="U49345" i="2"/>
  <c r="U103185" i="2"/>
  <c r="U103186" i="2"/>
  <c r="U49862" i="2"/>
  <c r="U103703" i="2"/>
  <c r="U52942" i="2"/>
  <c r="U52943" i="2"/>
  <c r="U106783" i="2"/>
  <c r="U106784" i="2"/>
  <c r="U53847" i="2"/>
  <c r="U53848" i="2"/>
  <c r="U107688" i="2"/>
  <c r="U107689" i="2"/>
  <c r="U57994" i="2"/>
  <c r="U57995" i="2"/>
  <c r="U57996" i="2"/>
  <c r="U111835" i="2"/>
  <c r="U111836" i="2"/>
  <c r="U111837" i="2"/>
  <c r="U58760" i="2"/>
  <c r="U58761" i="2"/>
  <c r="U112601" i="2"/>
  <c r="U112602" i="2"/>
  <c r="U14221" i="2"/>
  <c r="U14222" i="2"/>
  <c r="U68062" i="2"/>
  <c r="U68063" i="2"/>
  <c r="U21266" i="2"/>
  <c r="U21267" i="2"/>
  <c r="U21268" i="2"/>
  <c r="U75107" i="2"/>
  <c r="U75108" i="2"/>
  <c r="U75109" i="2"/>
  <c r="U38278" i="2"/>
  <c r="U92119" i="2"/>
  <c r="U46336" i="2"/>
  <c r="U46337" i="2"/>
  <c r="U46338" i="2"/>
  <c r="U100177" i="2"/>
  <c r="U100178" i="2"/>
  <c r="U100179" i="2"/>
  <c r="U48024" i="2"/>
  <c r="U48025" i="2"/>
  <c r="U101865" i="2"/>
  <c r="U101866" i="2"/>
  <c r="U50152" i="2"/>
  <c r="U50153" i="2"/>
  <c r="U50154" i="2"/>
  <c r="U103993" i="2"/>
  <c r="U103994" i="2"/>
  <c r="U103995" i="2"/>
  <c r="U51100" i="2"/>
  <c r="U51101" i="2"/>
  <c r="U104941" i="2"/>
  <c r="U104942" i="2"/>
  <c r="U52738" i="2"/>
  <c r="U52739" i="2"/>
  <c r="U106579" i="2"/>
  <c r="U106580" i="2"/>
  <c r="U55220" i="2"/>
  <c r="U109061" i="2"/>
  <c r="U10048" i="2"/>
  <c r="U10049" i="2"/>
  <c r="U63889" i="2"/>
  <c r="U63890" i="2"/>
  <c r="U14939" i="2"/>
  <c r="U14940" i="2"/>
  <c r="U68780" i="2"/>
  <c r="U68781" i="2"/>
  <c r="U15468" i="2"/>
  <c r="U15469" i="2"/>
  <c r="U69309" i="2"/>
  <c r="U69310" i="2"/>
  <c r="U16048" i="2"/>
  <c r="U16049" i="2"/>
  <c r="U69889" i="2"/>
  <c r="U69890" i="2"/>
  <c r="U17486" i="2"/>
  <c r="U71327" i="2"/>
  <c r="U19435" i="2"/>
  <c r="U19436" i="2"/>
  <c r="U73276" i="2"/>
  <c r="U73277" i="2"/>
  <c r="U19563" i="2"/>
  <c r="U19564" i="2"/>
  <c r="U19565" i="2"/>
  <c r="U73404" i="2"/>
  <c r="U73405" i="2"/>
  <c r="U73406" i="2"/>
  <c r="U20064" i="2"/>
  <c r="U20065" i="2"/>
  <c r="U73905" i="2"/>
  <c r="U73906" i="2"/>
  <c r="U29208" i="2"/>
  <c r="U29209" i="2"/>
  <c r="U83049" i="2"/>
  <c r="U83050" i="2"/>
  <c r="U31900" i="2"/>
  <c r="U85741" i="2"/>
  <c r="U32721" i="2"/>
  <c r="U32722" i="2"/>
  <c r="U32723" i="2"/>
  <c r="U86562" i="2"/>
  <c r="U86563" i="2"/>
  <c r="U86564" i="2"/>
  <c r="U35715" i="2"/>
  <c r="U89556" i="2"/>
  <c r="U35858" i="2"/>
  <c r="U35859" i="2"/>
  <c r="U89699" i="2"/>
  <c r="U89700" i="2"/>
  <c r="U36586" i="2"/>
  <c r="U36587" i="2"/>
  <c r="U90427" i="2"/>
  <c r="U90428" i="2"/>
  <c r="U42541" i="2"/>
  <c r="U42542" i="2"/>
  <c r="U96382" i="2"/>
  <c r="U96383" i="2"/>
  <c r="U44200" i="2"/>
  <c r="U44201" i="2"/>
  <c r="U98041" i="2"/>
  <c r="U98042" i="2"/>
  <c r="U47858" i="2"/>
  <c r="U47859" i="2"/>
  <c r="U101699" i="2"/>
  <c r="U101700" i="2"/>
  <c r="U48696" i="2"/>
  <c r="U102537" i="2"/>
  <c r="U53625" i="2"/>
  <c r="U107466" i="2"/>
  <c r="U56803" i="2"/>
  <c r="U110644" i="2"/>
  <c r="U58069" i="2"/>
  <c r="U58070" i="2"/>
  <c r="U111910" i="2"/>
  <c r="U111911" i="2"/>
  <c r="U59168" i="2"/>
  <c r="U59169" i="2"/>
  <c r="U113009" i="2"/>
  <c r="U113010" i="2"/>
  <c r="U24167" i="2"/>
  <c r="U78008" i="2"/>
  <c r="U20315" i="2"/>
  <c r="U20316" i="2"/>
  <c r="U74156" i="2"/>
  <c r="U74157" i="2"/>
  <c r="U21269" i="2"/>
  <c r="U75110" i="2"/>
  <c r="U53475" i="2"/>
  <c r="U107316" i="2"/>
  <c r="U13425" i="2"/>
  <c r="U13426" i="2"/>
  <c r="U67266" i="2"/>
  <c r="U67267" i="2"/>
  <c r="U14477" i="2"/>
  <c r="U14478" i="2"/>
  <c r="U68318" i="2"/>
  <c r="U68319" i="2"/>
  <c r="U34716" i="2"/>
  <c r="U88557" i="2"/>
  <c r="U45692" i="2"/>
  <c r="U99533" i="2"/>
  <c r="U48365" i="2"/>
  <c r="U48366" i="2"/>
  <c r="U102206" i="2"/>
  <c r="U102207" i="2"/>
  <c r="U22570" i="2"/>
  <c r="U76411" i="2"/>
  <c r="U11618" i="2"/>
  <c r="U11619" i="2"/>
  <c r="U65459" i="2"/>
  <c r="U65460" i="2"/>
  <c r="U35860" i="2"/>
  <c r="U35861" i="2"/>
  <c r="U89701" i="2"/>
  <c r="U89702" i="2"/>
  <c r="U9411" i="2"/>
  <c r="U9412" i="2"/>
  <c r="U63252" i="2"/>
  <c r="U63253" i="2"/>
  <c r="U10504" i="2"/>
  <c r="U10505" i="2"/>
  <c r="U64345" i="2"/>
  <c r="U64346" i="2"/>
  <c r="U12618" i="2"/>
  <c r="U12619" i="2"/>
  <c r="U12620" i="2"/>
  <c r="U66459" i="2"/>
  <c r="U66460" i="2"/>
  <c r="U66461" i="2"/>
  <c r="U12997" i="2"/>
  <c r="U66838" i="2"/>
  <c r="U13960" i="2"/>
  <c r="U13961" i="2"/>
  <c r="U67801" i="2"/>
  <c r="U67802" i="2"/>
  <c r="U15570" i="2"/>
  <c r="U15571" i="2"/>
  <c r="U69411" i="2"/>
  <c r="U69412" i="2"/>
  <c r="U15818" i="2"/>
  <c r="U15819" i="2"/>
  <c r="U69659" i="2"/>
  <c r="U69660" i="2"/>
  <c r="U16856" i="2"/>
  <c r="U16857" i="2"/>
  <c r="U70697" i="2"/>
  <c r="U70698" i="2"/>
  <c r="U18900" i="2"/>
  <c r="U18901" i="2"/>
  <c r="U72741" i="2"/>
  <c r="U72742" i="2"/>
  <c r="U19197" i="2"/>
  <c r="U19198" i="2"/>
  <c r="U73038" i="2"/>
  <c r="U73039" i="2"/>
  <c r="U23129" i="2"/>
  <c r="U23130" i="2"/>
  <c r="U76970" i="2"/>
  <c r="U76971" i="2"/>
  <c r="U24471" i="2"/>
  <c r="U24472" i="2"/>
  <c r="U78312" i="2"/>
  <c r="U78313" i="2"/>
  <c r="U25947" i="2"/>
  <c r="U25948" i="2"/>
  <c r="U79788" i="2"/>
  <c r="U79789" i="2"/>
  <c r="U26772" i="2"/>
  <c r="U26773" i="2"/>
  <c r="U80613" i="2"/>
  <c r="U80614" i="2"/>
  <c r="U37113" i="2"/>
  <c r="U37114" i="2"/>
  <c r="U90954" i="2"/>
  <c r="U90955" i="2"/>
  <c r="U45549" i="2"/>
  <c r="U45550" i="2"/>
  <c r="U99390" i="2"/>
  <c r="U99391" i="2"/>
  <c r="U53316" i="2"/>
  <c r="U53317" i="2"/>
  <c r="U107157" i="2"/>
  <c r="U107158" i="2"/>
  <c r="U55221" i="2"/>
  <c r="U109062" i="2"/>
  <c r="U55568" i="2"/>
  <c r="U55569" i="2"/>
  <c r="U109409" i="2"/>
  <c r="U109410" i="2"/>
  <c r="U19718" i="2"/>
  <c r="U73559" i="2"/>
  <c r="U28548" i="2"/>
  <c r="U82389" i="2"/>
  <c r="U45693" i="2"/>
  <c r="U99534" i="2"/>
  <c r="U37738" i="2"/>
  <c r="U37739" i="2"/>
  <c r="U91579" i="2"/>
  <c r="U91580" i="2"/>
  <c r="U13129" i="2"/>
  <c r="U66970" i="2"/>
  <c r="U18296" i="2"/>
  <c r="U18297" i="2"/>
  <c r="U72137" i="2"/>
  <c r="U72138" i="2"/>
  <c r="U10396" i="2"/>
  <c r="U64237" i="2"/>
  <c r="U15076" i="2"/>
  <c r="U68917" i="2"/>
  <c r="U28898" i="2"/>
  <c r="U28899" i="2"/>
  <c r="U82739" i="2"/>
  <c r="U82740" i="2"/>
  <c r="U58626" i="2"/>
  <c r="U58627" i="2"/>
  <c r="U112467" i="2"/>
  <c r="U112468" i="2"/>
  <c r="U9413" i="2"/>
  <c r="U9414" i="2"/>
  <c r="U63254" i="2"/>
  <c r="U63255" i="2"/>
  <c r="U18298" i="2"/>
  <c r="U18299" i="2"/>
  <c r="U72139" i="2"/>
  <c r="U72140" i="2"/>
  <c r="U18902" i="2"/>
  <c r="U72743" i="2"/>
  <c r="U29553" i="2"/>
  <c r="U29554" i="2"/>
  <c r="U83394" i="2"/>
  <c r="U83395" i="2"/>
  <c r="U29740" i="2"/>
  <c r="U29741" i="2"/>
  <c r="U29742" i="2"/>
  <c r="U83581" i="2"/>
  <c r="U83582" i="2"/>
  <c r="U83583" i="2"/>
  <c r="U31463" i="2"/>
  <c r="U85304" i="2"/>
  <c r="U33261" i="2"/>
  <c r="U87102" i="2"/>
  <c r="U34863" i="2"/>
  <c r="U88704" i="2"/>
  <c r="U35298" i="2"/>
  <c r="U35299" i="2"/>
  <c r="U89139" i="2"/>
  <c r="U89140" i="2"/>
  <c r="U43351" i="2"/>
  <c r="U43352" i="2"/>
  <c r="U97192" i="2"/>
  <c r="U97193" i="2"/>
  <c r="U53626" i="2"/>
  <c r="U107467" i="2"/>
  <c r="U54872" i="2"/>
  <c r="U108713" i="2"/>
  <c r="U57905" i="2"/>
  <c r="U111746" i="2"/>
  <c r="U8110" i="2"/>
  <c r="U61951" i="2"/>
  <c r="U10397" i="2"/>
  <c r="U10398" i="2"/>
  <c r="U64238" i="2"/>
  <c r="U64239" i="2"/>
  <c r="U13780" i="2"/>
  <c r="U13781" i="2"/>
  <c r="U67621" i="2"/>
  <c r="U67622" i="2"/>
  <c r="U14082" i="2"/>
  <c r="U14083" i="2"/>
  <c r="U67923" i="2"/>
  <c r="U67924" i="2"/>
  <c r="U18300" i="2"/>
  <c r="U18301" i="2"/>
  <c r="U72141" i="2"/>
  <c r="U72142" i="2"/>
  <c r="U19566" i="2"/>
  <c r="U19567" i="2"/>
  <c r="U73407" i="2"/>
  <c r="U73408" i="2"/>
  <c r="U21394" i="2"/>
  <c r="U21395" i="2"/>
  <c r="U21396" i="2"/>
  <c r="U75235" i="2"/>
  <c r="U75236" i="2"/>
  <c r="U75237" i="2"/>
  <c r="U26940" i="2"/>
  <c r="U26941" i="2"/>
  <c r="U80781" i="2"/>
  <c r="U80782" i="2"/>
  <c r="U27118" i="2"/>
  <c r="U80959" i="2"/>
  <c r="U28900" i="2"/>
  <c r="U28901" i="2"/>
  <c r="U82741" i="2"/>
  <c r="U82742" i="2"/>
  <c r="U31075" i="2"/>
  <c r="U31076" i="2"/>
  <c r="U84916" i="2"/>
  <c r="U84917" i="2"/>
  <c r="U35990" i="2"/>
  <c r="U35991" i="2"/>
  <c r="U89831" i="2"/>
  <c r="U89832" i="2"/>
  <c r="U42024" i="2"/>
  <c r="U42025" i="2"/>
  <c r="U95865" i="2"/>
  <c r="U95866" i="2"/>
  <c r="U53849" i="2"/>
  <c r="U107690" i="2"/>
  <c r="U8413" i="2"/>
  <c r="U8414" i="2"/>
  <c r="U62254" i="2"/>
  <c r="U62255" i="2"/>
  <c r="U18775" i="2"/>
  <c r="U18776" i="2"/>
  <c r="U72616" i="2"/>
  <c r="U72617" i="2"/>
  <c r="U19953" i="2"/>
  <c r="U19954" i="2"/>
  <c r="U19955" i="2"/>
  <c r="U73794" i="2"/>
  <c r="U73795" i="2"/>
  <c r="U73796" i="2"/>
  <c r="U21270" i="2"/>
  <c r="U21271" i="2"/>
  <c r="U75111" i="2"/>
  <c r="U75112" i="2"/>
  <c r="U22882" i="2"/>
  <c r="U22883" i="2"/>
  <c r="U22884" i="2"/>
  <c r="U76723" i="2"/>
  <c r="U76724" i="2"/>
  <c r="U76725" i="2"/>
  <c r="U27947" i="2"/>
  <c r="U27948" i="2"/>
  <c r="U81788" i="2"/>
  <c r="U81789" i="2"/>
  <c r="U31735" i="2"/>
  <c r="U85576" i="2"/>
  <c r="U38279" i="2"/>
  <c r="U92120" i="2"/>
  <c r="U43636" i="2"/>
  <c r="U97477" i="2"/>
  <c r="U51102" i="2"/>
  <c r="U51103" i="2"/>
  <c r="U104943" i="2"/>
  <c r="U104944" i="2"/>
  <c r="U18530" i="2"/>
  <c r="U18531" i="2"/>
  <c r="U72371" i="2"/>
  <c r="U72372" i="2"/>
  <c r="U58141" i="2"/>
  <c r="U58142" i="2"/>
  <c r="U111982" i="2"/>
  <c r="U111983" i="2"/>
  <c r="U56610" i="2"/>
  <c r="U56611" i="2"/>
  <c r="U110451" i="2"/>
  <c r="U110452" i="2"/>
  <c r="U32611" i="2"/>
  <c r="U32612" i="2"/>
  <c r="U86452" i="2"/>
  <c r="U86453" i="2"/>
  <c r="U44051" i="2"/>
  <c r="U97892" i="2"/>
  <c r="U30772" i="2"/>
  <c r="U30773" i="2"/>
  <c r="U84613" i="2"/>
  <c r="U84614" i="2"/>
  <c r="U34276" i="2"/>
  <c r="U88117" i="2"/>
  <c r="U35716" i="2"/>
  <c r="U35717" i="2"/>
  <c r="U35718" i="2"/>
  <c r="U89557" i="2"/>
  <c r="U89558" i="2"/>
  <c r="U89559" i="2"/>
  <c r="U46834" i="2"/>
  <c r="U46835" i="2"/>
  <c r="U100675" i="2"/>
  <c r="U100676" i="2"/>
  <c r="U50326" i="2"/>
  <c r="U50327" i="2"/>
  <c r="U104167" i="2"/>
  <c r="U104168" i="2"/>
  <c r="U56612" i="2"/>
  <c r="U56613" i="2"/>
  <c r="U110453" i="2"/>
  <c r="U110454" i="2"/>
  <c r="U21272" i="2"/>
  <c r="U21273" i="2"/>
  <c r="U75113" i="2"/>
  <c r="U75114" i="2"/>
  <c r="U25533" i="2"/>
  <c r="U79374" i="2"/>
  <c r="U28126" i="2"/>
  <c r="U28127" i="2"/>
  <c r="U81967" i="2"/>
  <c r="U81968" i="2"/>
  <c r="U57259" i="2"/>
  <c r="U57260" i="2"/>
  <c r="U111100" i="2"/>
  <c r="U111101" i="2"/>
  <c r="U12012" i="2"/>
  <c r="U65853" i="2"/>
  <c r="U26229" i="2"/>
  <c r="U80070" i="2"/>
  <c r="U43489" i="2"/>
  <c r="U97330" i="2"/>
  <c r="U46492" i="2"/>
  <c r="U46493" i="2"/>
  <c r="U46494" i="2"/>
  <c r="U100333" i="2"/>
  <c r="U100334" i="2"/>
  <c r="U100335" i="2"/>
  <c r="U56442" i="2"/>
  <c r="U56443" i="2"/>
  <c r="U110283" i="2"/>
  <c r="U110284" i="2"/>
  <c r="U9572" i="2"/>
  <c r="U9573" i="2"/>
  <c r="U63413" i="2"/>
  <c r="U63414" i="2"/>
  <c r="U36588" i="2"/>
  <c r="U90429" i="2"/>
  <c r="U51390" i="2"/>
  <c r="U51391" i="2"/>
  <c r="U51392" i="2"/>
  <c r="U105231" i="2"/>
  <c r="U105232" i="2"/>
  <c r="U105233" i="2"/>
  <c r="U53318" i="2"/>
  <c r="U107159" i="2"/>
  <c r="U10798" i="2"/>
  <c r="U10799" i="2"/>
  <c r="U10800" i="2"/>
  <c r="U64639" i="2"/>
  <c r="U64640" i="2"/>
  <c r="U64641" i="2"/>
  <c r="U14788" i="2"/>
  <c r="U14789" i="2"/>
  <c r="U14790" i="2"/>
  <c r="U68629" i="2"/>
  <c r="U68630" i="2"/>
  <c r="U68631" i="2"/>
  <c r="U18777" i="2"/>
  <c r="U18778" i="2"/>
  <c r="U72618" i="2"/>
  <c r="U72619" i="2"/>
  <c r="U31736" i="2"/>
  <c r="U85577" i="2"/>
  <c r="U46202" i="2"/>
  <c r="U100043" i="2"/>
  <c r="U52143" i="2"/>
  <c r="U52144" i="2"/>
  <c r="U105984" i="2"/>
  <c r="U105985" i="2"/>
  <c r="U12998" i="2"/>
  <c r="U12999" i="2"/>
  <c r="U66839" i="2"/>
  <c r="U66840" i="2"/>
  <c r="U17487" i="2"/>
  <c r="U17488" i="2"/>
  <c r="U71328" i="2"/>
  <c r="U71329" i="2"/>
  <c r="U29969" i="2"/>
  <c r="U29970" i="2"/>
  <c r="U29971" i="2"/>
  <c r="U83810" i="2"/>
  <c r="U83811" i="2"/>
  <c r="U83812" i="2"/>
  <c r="U32455" i="2"/>
  <c r="U32456" i="2"/>
  <c r="U86296" i="2"/>
  <c r="U86297" i="2"/>
  <c r="U36398" i="2"/>
  <c r="U36399" i="2"/>
  <c r="U90239" i="2"/>
  <c r="U90240" i="2"/>
  <c r="U50632" i="2"/>
  <c r="U50633" i="2"/>
  <c r="U50634" i="2"/>
  <c r="U104473" i="2"/>
  <c r="U104474" i="2"/>
  <c r="U104475" i="2"/>
  <c r="U10506" i="2"/>
  <c r="U10507" i="2"/>
  <c r="U10508" i="2"/>
  <c r="U64347" i="2"/>
  <c r="U64348" i="2"/>
  <c r="U64349" i="2"/>
  <c r="U45858" i="2"/>
  <c r="U45859" i="2"/>
  <c r="U99699" i="2"/>
  <c r="U99700" i="2"/>
  <c r="U30926" i="2"/>
  <c r="U84767" i="2"/>
  <c r="U13267" i="2"/>
  <c r="U13268" i="2"/>
  <c r="U13269" i="2"/>
  <c r="U67108" i="2"/>
  <c r="U67109" i="2"/>
  <c r="U67110" i="2"/>
  <c r="U14618" i="2"/>
  <c r="U14619" i="2"/>
  <c r="U68459" i="2"/>
  <c r="U68460" i="2"/>
  <c r="U15470" i="2"/>
  <c r="U15471" i="2"/>
  <c r="U69311" i="2"/>
  <c r="U69312" i="2"/>
  <c r="U18410" i="2"/>
  <c r="U72251" i="2"/>
  <c r="U41452" i="2"/>
  <c r="U41453" i="2"/>
  <c r="U95293" i="2"/>
  <c r="U95294" i="2"/>
  <c r="U57649" i="2"/>
  <c r="U57650" i="2"/>
  <c r="U57651" i="2"/>
  <c r="U111490" i="2"/>
  <c r="U111491" i="2"/>
  <c r="U111492" i="2"/>
  <c r="U9016" i="2"/>
  <c r="U9017" i="2"/>
  <c r="U62857" i="2"/>
  <c r="U62858" i="2"/>
  <c r="U26407" i="2"/>
  <c r="U80248" i="2"/>
  <c r="U40359" i="2"/>
  <c r="U94200" i="2"/>
  <c r="U51692" i="2"/>
  <c r="U105533" i="2"/>
  <c r="U14479" i="2"/>
  <c r="U14480" i="2"/>
  <c r="U68320" i="2"/>
  <c r="U68321" i="2"/>
  <c r="U20202" i="2"/>
  <c r="U74043" i="2"/>
  <c r="U29743" i="2"/>
  <c r="U83584" i="2"/>
  <c r="U35029" i="2"/>
  <c r="U88870" i="2"/>
  <c r="U49012" i="2"/>
  <c r="U49013" i="2"/>
  <c r="U102853" i="2"/>
  <c r="U102854" i="2"/>
  <c r="U49863" i="2"/>
  <c r="U103704" i="2"/>
  <c r="U55910" i="2"/>
  <c r="U109751" i="2"/>
  <c r="U16577" i="2"/>
  <c r="U16578" i="2"/>
  <c r="U70418" i="2"/>
  <c r="U70419" i="2"/>
  <c r="U47187" i="2"/>
  <c r="U101028" i="2"/>
  <c r="U37632" i="2"/>
  <c r="U37633" i="2"/>
  <c r="U91473" i="2"/>
  <c r="U91474" i="2"/>
  <c r="U41159" i="2"/>
  <c r="U41160" i="2"/>
  <c r="U41161" i="2"/>
  <c r="U95000" i="2"/>
  <c r="U95001" i="2"/>
  <c r="U95002" i="2"/>
  <c r="U27260" i="2"/>
  <c r="U27261" i="2"/>
  <c r="U81101" i="2"/>
  <c r="U81102" i="2"/>
  <c r="U23858" i="2"/>
  <c r="U23859" i="2"/>
  <c r="U23860" i="2"/>
  <c r="U77699" i="2"/>
  <c r="U77700" i="2"/>
  <c r="U77701" i="2"/>
  <c r="U27119" i="2"/>
  <c r="U27120" i="2"/>
  <c r="U80960" i="2"/>
  <c r="U80961" i="2"/>
  <c r="U52145" i="2"/>
  <c r="U52146" i="2"/>
  <c r="U105986" i="2"/>
  <c r="U105987" i="2"/>
  <c r="U53627" i="2"/>
  <c r="U53628" i="2"/>
  <c r="U53629" i="2"/>
  <c r="U107468" i="2"/>
  <c r="U107469" i="2"/>
  <c r="U107470" i="2"/>
  <c r="U58203" i="2"/>
  <c r="U58204" i="2"/>
  <c r="U112044" i="2"/>
  <c r="U112045" i="2"/>
  <c r="U21641" i="2"/>
  <c r="U75482" i="2"/>
  <c r="U50495" i="2"/>
  <c r="U50496" i="2"/>
  <c r="U104336" i="2"/>
  <c r="U104337" i="2"/>
  <c r="U20317" i="2"/>
  <c r="U74158" i="2"/>
  <c r="U38828" i="2"/>
  <c r="U92669" i="2"/>
  <c r="U43186" i="2"/>
  <c r="U97027" i="2"/>
  <c r="U51831" i="2"/>
  <c r="U51832" i="2"/>
  <c r="U105672" i="2"/>
  <c r="U105673" i="2"/>
  <c r="U34128" i="2"/>
  <c r="U34129" i="2"/>
  <c r="U87969" i="2"/>
  <c r="U87970" i="2"/>
  <c r="U39977" i="2"/>
  <c r="U39978" i="2"/>
  <c r="U93818" i="2"/>
  <c r="U93819" i="2"/>
  <c r="U53476" i="2"/>
  <c r="U53477" i="2"/>
  <c r="U107317" i="2"/>
  <c r="U107318" i="2"/>
  <c r="U15077" i="2"/>
  <c r="U15078" i="2"/>
  <c r="U68918" i="2"/>
  <c r="U68919" i="2"/>
  <c r="U32613" i="2"/>
  <c r="U86454" i="2"/>
  <c r="U37260" i="2"/>
  <c r="U91101" i="2"/>
  <c r="U30489" i="2"/>
  <c r="U84330" i="2"/>
  <c r="U23589" i="2"/>
  <c r="U23590" i="2"/>
  <c r="U77430" i="2"/>
  <c r="U77431" i="2"/>
  <c r="U24004" i="2"/>
  <c r="U77845" i="2"/>
  <c r="U37634" i="2"/>
  <c r="U37635" i="2"/>
  <c r="U91475" i="2"/>
  <c r="U91476" i="2"/>
  <c r="U48697" i="2"/>
  <c r="U48698" i="2"/>
  <c r="U102538" i="2"/>
  <c r="U102539" i="2"/>
  <c r="U50328" i="2"/>
  <c r="U50329" i="2"/>
  <c r="U104169" i="2"/>
  <c r="U104170" i="2"/>
  <c r="U53319" i="2"/>
  <c r="U53320" i="2"/>
  <c r="U107160" i="2"/>
  <c r="U107161" i="2"/>
  <c r="U54873" i="2"/>
  <c r="U108714" i="2"/>
  <c r="U20203" i="2"/>
  <c r="U74044" i="2"/>
  <c r="U26230" i="2"/>
  <c r="U26231" i="2"/>
  <c r="U80071" i="2"/>
  <c r="U80072" i="2"/>
  <c r="U35436" i="2"/>
  <c r="U89277" i="2"/>
  <c r="U38577" i="2"/>
  <c r="U38578" i="2"/>
  <c r="U92418" i="2"/>
  <c r="U92419" i="2"/>
  <c r="U55385" i="2"/>
  <c r="U109226" i="2"/>
  <c r="U8568" i="2"/>
  <c r="U8569" i="2"/>
  <c r="U62409" i="2"/>
  <c r="U62410" i="2"/>
  <c r="U14941" i="2"/>
  <c r="U68782" i="2"/>
  <c r="U38694" i="2"/>
  <c r="U92535" i="2"/>
  <c r="U57906" i="2"/>
  <c r="U57907" i="2"/>
  <c r="U111747" i="2"/>
  <c r="U111748" i="2"/>
  <c r="U9668" i="2"/>
  <c r="U63509" i="2"/>
  <c r="U34130" i="2"/>
  <c r="U87971" i="2"/>
  <c r="U38695" i="2"/>
  <c r="U92536" i="2"/>
  <c r="U9574" i="2"/>
  <c r="U9575" i="2"/>
  <c r="U63415" i="2"/>
  <c r="U63416" i="2"/>
  <c r="U11032" i="2"/>
  <c r="U64873" i="2"/>
  <c r="U11328" i="2"/>
  <c r="U65169" i="2"/>
  <c r="U12761" i="2"/>
  <c r="U66602" i="2"/>
  <c r="U13542" i="2"/>
  <c r="U13543" i="2"/>
  <c r="U67383" i="2"/>
  <c r="U67384" i="2"/>
  <c r="U31901" i="2"/>
  <c r="U85742" i="2"/>
  <c r="U33552" i="2"/>
  <c r="U33553" i="2"/>
  <c r="U87393" i="2"/>
  <c r="U87394" i="2"/>
  <c r="U36130" i="2"/>
  <c r="U36131" i="2"/>
  <c r="U89971" i="2"/>
  <c r="U89972" i="2"/>
  <c r="U36589" i="2"/>
  <c r="U90430" i="2"/>
  <c r="U41588" i="2"/>
  <c r="U95429" i="2"/>
  <c r="U46339" i="2"/>
  <c r="U100180" i="2"/>
  <c r="U47667" i="2"/>
  <c r="U47668" i="2"/>
  <c r="U101508" i="2"/>
  <c r="U101509" i="2"/>
  <c r="U54122" i="2"/>
  <c r="U54123" i="2"/>
  <c r="U107963" i="2"/>
  <c r="U107964" i="2"/>
  <c r="U54355" i="2"/>
  <c r="U108196" i="2"/>
  <c r="U54874" i="2"/>
  <c r="U54875" i="2"/>
  <c r="U108715" i="2"/>
  <c r="U108716" i="2"/>
  <c r="U55386" i="2"/>
  <c r="U109227" i="2"/>
  <c r="U27773" i="2"/>
  <c r="U27774" i="2"/>
  <c r="U81614" i="2"/>
  <c r="U81615" i="2"/>
  <c r="U8817" i="2"/>
  <c r="U62658" i="2"/>
  <c r="U17643" i="2"/>
  <c r="U71484" i="2"/>
  <c r="U32457" i="2"/>
  <c r="U32458" i="2"/>
  <c r="U86298" i="2"/>
  <c r="U86299" i="2"/>
  <c r="U36943" i="2"/>
  <c r="U36944" i="2"/>
  <c r="U90784" i="2"/>
  <c r="U90785" i="2"/>
  <c r="U38696" i="2"/>
  <c r="U38697" i="2"/>
  <c r="U92537" i="2"/>
  <c r="U92538" i="2"/>
  <c r="U41870" i="2"/>
  <c r="U41871" i="2"/>
  <c r="U41872" i="2"/>
  <c r="U95711" i="2"/>
  <c r="U95712" i="2"/>
  <c r="U95713" i="2"/>
  <c r="U55570" i="2"/>
  <c r="U55571" i="2"/>
  <c r="U55572" i="2"/>
  <c r="U109411" i="2"/>
  <c r="U109412" i="2"/>
  <c r="U109413" i="2"/>
  <c r="U23591" i="2"/>
  <c r="U77432" i="2"/>
  <c r="U33554" i="2"/>
  <c r="U87395" i="2"/>
  <c r="U40241" i="2"/>
  <c r="U40242" i="2"/>
  <c r="U94082" i="2"/>
  <c r="U94083" i="2"/>
  <c r="U46021" i="2"/>
  <c r="U46022" i="2"/>
  <c r="U99862" i="2"/>
  <c r="U99863" i="2"/>
  <c r="U57443" i="2"/>
  <c r="U57444" i="2"/>
  <c r="U111284" i="2"/>
  <c r="U111285" i="2"/>
  <c r="U10050" i="2"/>
  <c r="U10051" i="2"/>
  <c r="U63891" i="2"/>
  <c r="U63892" i="2"/>
  <c r="U10399" i="2"/>
  <c r="U10400" i="2"/>
  <c r="U64240" i="2"/>
  <c r="U64241" i="2"/>
  <c r="U10509" i="2"/>
  <c r="U10510" i="2"/>
  <c r="U64350" i="2"/>
  <c r="U64351" i="2"/>
  <c r="U10665" i="2"/>
  <c r="U64506" i="2"/>
  <c r="U11740" i="2"/>
  <c r="U65581" i="2"/>
  <c r="U12283" i="2"/>
  <c r="U66124" i="2"/>
  <c r="U13270" i="2"/>
  <c r="U67111" i="2"/>
  <c r="U13544" i="2"/>
  <c r="U13545" i="2"/>
  <c r="U67385" i="2"/>
  <c r="U67386" i="2"/>
  <c r="U14223" i="2"/>
  <c r="U68064" i="2"/>
  <c r="U16858" i="2"/>
  <c r="U16859" i="2"/>
  <c r="U16860" i="2"/>
  <c r="U70699" i="2"/>
  <c r="U70700" i="2"/>
  <c r="U70701" i="2"/>
  <c r="U17037" i="2"/>
  <c r="U17038" i="2"/>
  <c r="U17039" i="2"/>
  <c r="U70878" i="2"/>
  <c r="U70879" i="2"/>
  <c r="U70880" i="2"/>
  <c r="U18658" i="2"/>
  <c r="U72499" i="2"/>
  <c r="U19040" i="2"/>
  <c r="U72881" i="2"/>
  <c r="U19568" i="2"/>
  <c r="U73409" i="2"/>
  <c r="U21120" i="2"/>
  <c r="U21121" i="2"/>
  <c r="U74961" i="2"/>
  <c r="U74962" i="2"/>
  <c r="U21274" i="2"/>
  <c r="U75115" i="2"/>
  <c r="U22717" i="2"/>
  <c r="U76558" i="2"/>
  <c r="U24331" i="2"/>
  <c r="U78172" i="2"/>
  <c r="U24822" i="2"/>
  <c r="U78663" i="2"/>
  <c r="U25534" i="2"/>
  <c r="U25535" i="2"/>
  <c r="U25536" i="2"/>
  <c r="U79375" i="2"/>
  <c r="U79376" i="2"/>
  <c r="U79377" i="2"/>
  <c r="U28253" i="2"/>
  <c r="U82094" i="2"/>
  <c r="U28902" i="2"/>
  <c r="U28903" i="2"/>
  <c r="U82743" i="2"/>
  <c r="U82744" i="2"/>
  <c r="U29377" i="2"/>
  <c r="U29378" i="2"/>
  <c r="U83218" i="2"/>
  <c r="U83219" i="2"/>
  <c r="U29857" i="2"/>
  <c r="U29858" i="2"/>
  <c r="U83698" i="2"/>
  <c r="U83699" i="2"/>
  <c r="U29972" i="2"/>
  <c r="U29973" i="2"/>
  <c r="U83813" i="2"/>
  <c r="U83814" i="2"/>
  <c r="U32834" i="2"/>
  <c r="U32835" i="2"/>
  <c r="U86675" i="2"/>
  <c r="U86676" i="2"/>
  <c r="U34277" i="2"/>
  <c r="U34278" i="2"/>
  <c r="U88118" i="2"/>
  <c r="U88119" i="2"/>
  <c r="U34553" i="2"/>
  <c r="U34554" i="2"/>
  <c r="U88394" i="2"/>
  <c r="U88395" i="2"/>
  <c r="U34864" i="2"/>
  <c r="U34865" i="2"/>
  <c r="U88705" i="2"/>
  <c r="U88706" i="2"/>
  <c r="U36400" i="2"/>
  <c r="U36401" i="2"/>
  <c r="U90241" i="2"/>
  <c r="U90242" i="2"/>
  <c r="U36737" i="2"/>
  <c r="U36738" i="2"/>
  <c r="U36739" i="2"/>
  <c r="U90578" i="2"/>
  <c r="U90579" i="2"/>
  <c r="U90580" i="2"/>
  <c r="U37869" i="2"/>
  <c r="U37870" i="2"/>
  <c r="U91710" i="2"/>
  <c r="U91711" i="2"/>
  <c r="U40468" i="2"/>
  <c r="U40469" i="2"/>
  <c r="U94309" i="2"/>
  <c r="U94310" i="2"/>
  <c r="U41589" i="2"/>
  <c r="U41590" i="2"/>
  <c r="U95430" i="2"/>
  <c r="U95431" i="2"/>
  <c r="U43187" i="2"/>
  <c r="U97028" i="2"/>
  <c r="U44901" i="2"/>
  <c r="U44902" i="2"/>
  <c r="U44903" i="2"/>
  <c r="U98742" i="2"/>
  <c r="U98743" i="2"/>
  <c r="U98744" i="2"/>
  <c r="U46340" i="2"/>
  <c r="U46341" i="2"/>
  <c r="U100181" i="2"/>
  <c r="U100182" i="2"/>
  <c r="U46983" i="2"/>
  <c r="U46984" i="2"/>
  <c r="U46985" i="2"/>
  <c r="U100824" i="2"/>
  <c r="U100825" i="2"/>
  <c r="U100826" i="2"/>
  <c r="U48549" i="2"/>
  <c r="U102390" i="2"/>
  <c r="U48699" i="2"/>
  <c r="U48700" i="2"/>
  <c r="U48701" i="2"/>
  <c r="U48702" i="2"/>
  <c r="U102540" i="2"/>
  <c r="U102541" i="2"/>
  <c r="U102542" i="2"/>
  <c r="U102543" i="2"/>
  <c r="U50941" i="2"/>
  <c r="U50942" i="2"/>
  <c r="U104782" i="2"/>
  <c r="U104783" i="2"/>
  <c r="U55033" i="2"/>
  <c r="U55034" i="2"/>
  <c r="U108874" i="2"/>
  <c r="U108875" i="2"/>
  <c r="U55573" i="2"/>
  <c r="U55574" i="2"/>
  <c r="U109414" i="2"/>
  <c r="U109415" i="2"/>
  <c r="U55911" i="2"/>
  <c r="U55912" i="2"/>
  <c r="U109752" i="2"/>
  <c r="U109753" i="2"/>
  <c r="U56093" i="2"/>
  <c r="U56094" i="2"/>
  <c r="U109934" i="2"/>
  <c r="U109935" i="2"/>
  <c r="U56614" i="2"/>
  <c r="U110455" i="2"/>
  <c r="U57720" i="2"/>
  <c r="U111561" i="2"/>
  <c r="U57835" i="2"/>
  <c r="U57836" i="2"/>
  <c r="U57837" i="2"/>
  <c r="U111676" i="2"/>
  <c r="U111677" i="2"/>
  <c r="U111678" i="2"/>
  <c r="U58442" i="2"/>
  <c r="U58443" i="2"/>
  <c r="U112283" i="2"/>
  <c r="U112284" i="2"/>
  <c r="U59033" i="2"/>
  <c r="U59034" i="2"/>
  <c r="U112874" i="2"/>
  <c r="U112875" i="2"/>
  <c r="U48200" i="2"/>
  <c r="U102041" i="2"/>
  <c r="U35437" i="2"/>
  <c r="U35438" i="2"/>
  <c r="U89278" i="2"/>
  <c r="U89279" i="2"/>
  <c r="U13782" i="2"/>
  <c r="U13783" i="2"/>
  <c r="U67623" i="2"/>
  <c r="U67624" i="2"/>
  <c r="U21122" i="2"/>
  <c r="U74963" i="2"/>
  <c r="U27623" i="2"/>
  <c r="U27624" i="2"/>
  <c r="U81464" i="2"/>
  <c r="U81465" i="2"/>
  <c r="U30774" i="2"/>
  <c r="U84615" i="2"/>
  <c r="U33262" i="2"/>
  <c r="U87103" i="2"/>
  <c r="U33973" i="2"/>
  <c r="U33974" i="2"/>
  <c r="U87814" i="2"/>
  <c r="U87815" i="2"/>
  <c r="U36590" i="2"/>
  <c r="U36591" i="2"/>
  <c r="U90431" i="2"/>
  <c r="U90432" i="2"/>
  <c r="U58444" i="2"/>
  <c r="U112285" i="2"/>
  <c r="U15953" i="2"/>
  <c r="U69794" i="2"/>
  <c r="U22301" i="2"/>
  <c r="U22302" i="2"/>
  <c r="U22303" i="2"/>
  <c r="U76142" i="2"/>
  <c r="U76143" i="2"/>
  <c r="U76144" i="2"/>
  <c r="U41162" i="2"/>
  <c r="U95003" i="2"/>
  <c r="U43188" i="2"/>
  <c r="U97029" i="2"/>
  <c r="U44432" i="2"/>
  <c r="U44433" i="2"/>
  <c r="U98273" i="2"/>
  <c r="U98274" i="2"/>
  <c r="U45551" i="2"/>
  <c r="U99392" i="2"/>
  <c r="U47322" i="2"/>
  <c r="U47323" i="2"/>
  <c r="U101163" i="2"/>
  <c r="U101164" i="2"/>
  <c r="U51544" i="2"/>
  <c r="U105385" i="2"/>
  <c r="U55222" i="2"/>
  <c r="U109063" i="2"/>
  <c r="U57170" i="2"/>
  <c r="U57171" i="2"/>
  <c r="U111011" i="2"/>
  <c r="U111012" i="2"/>
  <c r="U59035" i="2"/>
  <c r="U112876" i="2"/>
  <c r="U11482" i="2"/>
  <c r="U65323" i="2"/>
  <c r="U14084" i="2"/>
  <c r="U67925" i="2"/>
  <c r="U16295" i="2"/>
  <c r="U16296" i="2"/>
  <c r="U70136" i="2"/>
  <c r="U70137" i="2"/>
  <c r="U22161" i="2"/>
  <c r="U22162" i="2"/>
  <c r="U22163" i="2"/>
  <c r="U76002" i="2"/>
  <c r="U76003" i="2"/>
  <c r="U76004" i="2"/>
  <c r="U19041" i="2"/>
  <c r="U19042" i="2"/>
  <c r="U72882" i="2"/>
  <c r="U72883" i="2"/>
  <c r="U17172" i="2"/>
  <c r="U71013" i="2"/>
  <c r="U20730" i="2"/>
  <c r="U20731" i="2"/>
  <c r="U74571" i="2"/>
  <c r="U74572" i="2"/>
  <c r="U29043" i="2"/>
  <c r="U82884" i="2"/>
  <c r="U8934" i="2"/>
  <c r="U8935" i="2"/>
  <c r="U62775" i="2"/>
  <c r="U62776" i="2"/>
  <c r="U11871" i="2"/>
  <c r="U11872" i="2"/>
  <c r="U65712" i="2"/>
  <c r="U65713" i="2"/>
  <c r="U14942" i="2"/>
  <c r="U68783" i="2"/>
  <c r="U15079" i="2"/>
  <c r="U15080" i="2"/>
  <c r="U68920" i="2"/>
  <c r="U68921" i="2"/>
  <c r="U17040" i="2"/>
  <c r="U17041" i="2"/>
  <c r="U17042" i="2"/>
  <c r="U70881" i="2"/>
  <c r="U70882" i="2"/>
  <c r="U70883" i="2"/>
  <c r="U17173" i="2"/>
  <c r="U71014" i="2"/>
  <c r="U20868" i="2"/>
  <c r="U20869" i="2"/>
  <c r="U74709" i="2"/>
  <c r="U74710" i="2"/>
  <c r="U27949" i="2"/>
  <c r="U27950" i="2"/>
  <c r="U27951" i="2"/>
  <c r="U81790" i="2"/>
  <c r="U81791" i="2"/>
  <c r="U81792" i="2"/>
  <c r="U32150" i="2"/>
  <c r="U85991" i="2"/>
  <c r="U33555" i="2"/>
  <c r="U87396" i="2"/>
  <c r="U37871" i="2"/>
  <c r="U91712" i="2"/>
  <c r="U42404" i="2"/>
  <c r="U42405" i="2"/>
  <c r="U42406" i="2"/>
  <c r="U42407" i="2"/>
  <c r="U96245" i="2"/>
  <c r="U96246" i="2"/>
  <c r="U96247" i="2"/>
  <c r="U96248" i="2"/>
  <c r="U42699" i="2"/>
  <c r="U42700" i="2"/>
  <c r="U96540" i="2"/>
  <c r="U96541" i="2"/>
  <c r="U43914" i="2"/>
  <c r="U97755" i="2"/>
  <c r="U44052" i="2"/>
  <c r="U44053" i="2"/>
  <c r="U97893" i="2"/>
  <c r="U97894" i="2"/>
  <c r="U45419" i="2"/>
  <c r="U99260" i="2"/>
  <c r="U49695" i="2"/>
  <c r="U49696" i="2"/>
  <c r="U103536" i="2"/>
  <c r="U103537" i="2"/>
  <c r="U53478" i="2"/>
  <c r="U107319" i="2"/>
  <c r="U53990" i="2"/>
  <c r="U53991" i="2"/>
  <c r="U107831" i="2"/>
  <c r="U107832" i="2"/>
  <c r="U57838" i="2"/>
  <c r="U57839" i="2"/>
  <c r="U111679" i="2"/>
  <c r="U111680" i="2"/>
  <c r="U58891" i="2"/>
  <c r="U58892" i="2"/>
  <c r="U112732" i="2"/>
  <c r="U112733" i="2"/>
  <c r="U58967" i="2"/>
  <c r="U112808" i="2"/>
  <c r="U27625" i="2"/>
  <c r="U27626" i="2"/>
  <c r="U81466" i="2"/>
  <c r="U81467" i="2"/>
  <c r="U30490" i="2"/>
  <c r="U84331" i="2"/>
  <c r="U37372" i="2"/>
  <c r="U37373" i="2"/>
  <c r="U91213" i="2"/>
  <c r="U91214" i="2"/>
  <c r="U8570" i="2"/>
  <c r="U8571" i="2"/>
  <c r="U62411" i="2"/>
  <c r="U62412" i="2"/>
  <c r="U11483" i="2"/>
  <c r="U11484" i="2"/>
  <c r="U65324" i="2"/>
  <c r="U65325" i="2"/>
  <c r="U18903" i="2"/>
  <c r="U18904" i="2"/>
  <c r="U72744" i="2"/>
  <c r="U72745" i="2"/>
  <c r="U19956" i="2"/>
  <c r="U73797" i="2"/>
  <c r="U20066" i="2"/>
  <c r="U20067" i="2"/>
  <c r="U73907" i="2"/>
  <c r="U73908" i="2"/>
  <c r="U24332" i="2"/>
  <c r="U24333" i="2"/>
  <c r="U24334" i="2"/>
  <c r="U24335" i="2"/>
  <c r="U24336" i="2"/>
  <c r="U78173" i="2"/>
  <c r="U78174" i="2"/>
  <c r="U78175" i="2"/>
  <c r="U78176" i="2"/>
  <c r="U78177" i="2"/>
  <c r="U27262" i="2"/>
  <c r="U27263" i="2"/>
  <c r="U27264" i="2"/>
  <c r="U81103" i="2"/>
  <c r="U81104" i="2"/>
  <c r="U81105" i="2"/>
  <c r="U29379" i="2"/>
  <c r="U83220" i="2"/>
  <c r="U32287" i="2"/>
  <c r="U32288" i="2"/>
  <c r="U86128" i="2"/>
  <c r="U86129" i="2"/>
  <c r="U33556" i="2"/>
  <c r="U87397" i="2"/>
  <c r="U33820" i="2"/>
  <c r="U33821" i="2"/>
  <c r="U87661" i="2"/>
  <c r="U87662" i="2"/>
  <c r="U35862" i="2"/>
  <c r="U89703" i="2"/>
  <c r="U38579" i="2"/>
  <c r="U92420" i="2"/>
  <c r="U43785" i="2"/>
  <c r="U97626" i="2"/>
  <c r="U45251" i="2"/>
  <c r="U45252" i="2"/>
  <c r="U99092" i="2"/>
  <c r="U99093" i="2"/>
  <c r="U47498" i="2"/>
  <c r="U47499" i="2"/>
  <c r="U101339" i="2"/>
  <c r="U101340" i="2"/>
  <c r="U53145" i="2"/>
  <c r="U106986" i="2"/>
  <c r="U56444" i="2"/>
  <c r="U56445" i="2"/>
  <c r="U110285" i="2"/>
  <c r="U110286" i="2"/>
  <c r="U49697" i="2"/>
  <c r="U103538" i="2"/>
  <c r="U50635" i="2"/>
  <c r="U104476" i="2"/>
  <c r="U58368" i="2"/>
  <c r="U112209" i="2"/>
  <c r="U11485" i="2"/>
  <c r="U65326" i="2"/>
  <c r="U13427" i="2"/>
  <c r="U13428" i="2"/>
  <c r="U67268" i="2"/>
  <c r="U67269" i="2"/>
  <c r="U22435" i="2"/>
  <c r="U76276" i="2"/>
  <c r="U36945" i="2"/>
  <c r="U90786" i="2"/>
  <c r="U48367" i="2"/>
  <c r="U102208" i="2"/>
  <c r="U49346" i="2"/>
  <c r="U49347" i="2"/>
  <c r="U103187" i="2"/>
  <c r="U103188" i="2"/>
  <c r="U30219" i="2"/>
  <c r="U84060" i="2"/>
  <c r="U30775" i="2"/>
  <c r="U30776" i="2"/>
  <c r="U30777" i="2"/>
  <c r="U84616" i="2"/>
  <c r="U84617" i="2"/>
  <c r="U84618" i="2"/>
  <c r="U23861" i="2"/>
  <c r="U23862" i="2"/>
  <c r="U23863" i="2"/>
  <c r="U77702" i="2"/>
  <c r="U77703" i="2"/>
  <c r="U77704" i="2"/>
  <c r="U30491" i="2"/>
  <c r="U30492" i="2"/>
  <c r="U30493" i="2"/>
  <c r="U84332" i="2"/>
  <c r="U84333" i="2"/>
  <c r="U84334" i="2"/>
  <c r="U14346" i="2"/>
  <c r="U68187" i="2"/>
  <c r="U47669" i="2"/>
  <c r="U101510" i="2"/>
  <c r="U39530" i="2"/>
  <c r="U93371" i="2"/>
  <c r="U32151" i="2"/>
  <c r="U85992" i="2"/>
  <c r="U55766" i="2"/>
  <c r="U55767" i="2"/>
  <c r="U109607" i="2"/>
  <c r="U109608" i="2"/>
  <c r="U45420" i="2"/>
  <c r="U45421" i="2"/>
  <c r="U99261" i="2"/>
  <c r="U99262" i="2"/>
  <c r="U42138" i="2"/>
  <c r="U95979" i="2"/>
  <c r="U8687" i="2"/>
  <c r="U8688" i="2"/>
  <c r="U62528" i="2"/>
  <c r="U62529" i="2"/>
  <c r="U8572" i="2"/>
  <c r="U8573" i="2"/>
  <c r="U62413" i="2"/>
  <c r="U62414" i="2"/>
  <c r="U8936" i="2"/>
  <c r="U62777" i="2"/>
  <c r="U9767" i="2"/>
  <c r="U63608" i="2"/>
  <c r="U11620" i="2"/>
  <c r="U11621" i="2"/>
  <c r="U65461" i="2"/>
  <c r="U65462" i="2"/>
  <c r="U13429" i="2"/>
  <c r="U13430" i="2"/>
  <c r="U67270" i="2"/>
  <c r="U67271" i="2"/>
  <c r="U14085" i="2"/>
  <c r="U14086" i="2"/>
  <c r="U67926" i="2"/>
  <c r="U67927" i="2"/>
  <c r="U16050" i="2"/>
  <c r="U16051" i="2"/>
  <c r="U16052" i="2"/>
  <c r="U16053" i="2"/>
  <c r="U69891" i="2"/>
  <c r="U69892" i="2"/>
  <c r="U69893" i="2"/>
  <c r="U69894" i="2"/>
  <c r="U21862" i="2"/>
  <c r="U21863" i="2"/>
  <c r="U75703" i="2"/>
  <c r="U75704" i="2"/>
  <c r="U23592" i="2"/>
  <c r="U23593" i="2"/>
  <c r="U23594" i="2"/>
  <c r="U77433" i="2"/>
  <c r="U77434" i="2"/>
  <c r="U77435" i="2"/>
  <c r="U26590" i="2"/>
  <c r="U80431" i="2"/>
  <c r="U28549" i="2"/>
  <c r="U28550" i="2"/>
  <c r="U28551" i="2"/>
  <c r="U82390" i="2"/>
  <c r="U82391" i="2"/>
  <c r="U82392" i="2"/>
  <c r="U29210" i="2"/>
  <c r="U29211" i="2"/>
  <c r="U83051" i="2"/>
  <c r="U83052" i="2"/>
  <c r="U35863" i="2"/>
  <c r="U89704" i="2"/>
  <c r="U36239" i="2"/>
  <c r="U36240" i="2"/>
  <c r="U90080" i="2"/>
  <c r="U90081" i="2"/>
  <c r="U37261" i="2"/>
  <c r="U37262" i="2"/>
  <c r="U91102" i="2"/>
  <c r="U91103" i="2"/>
  <c r="U38959" i="2"/>
  <c r="U92800" i="2"/>
  <c r="U40732" i="2"/>
  <c r="U40733" i="2"/>
  <c r="U94573" i="2"/>
  <c r="U94574" i="2"/>
  <c r="U46023" i="2"/>
  <c r="U46024" i="2"/>
  <c r="U99864" i="2"/>
  <c r="U99865" i="2"/>
  <c r="U47860" i="2"/>
  <c r="U47861" i="2"/>
  <c r="U101701" i="2"/>
  <c r="U101702" i="2"/>
  <c r="U53850" i="2"/>
  <c r="U53851" i="2"/>
  <c r="U107691" i="2"/>
  <c r="U107692" i="2"/>
  <c r="U54696" i="2"/>
  <c r="U108537" i="2"/>
  <c r="U55387" i="2"/>
  <c r="U55388" i="2"/>
  <c r="U109228" i="2"/>
  <c r="U109229" i="2"/>
  <c r="U57775" i="2"/>
  <c r="U57776" i="2"/>
  <c r="U111616" i="2"/>
  <c r="U111617" i="2"/>
  <c r="U19043" i="2"/>
  <c r="U19044" i="2"/>
  <c r="U72884" i="2"/>
  <c r="U72885" i="2"/>
  <c r="U35570" i="2"/>
  <c r="U35571" i="2"/>
  <c r="U89411" i="2"/>
  <c r="U89412" i="2"/>
  <c r="U42139" i="2"/>
  <c r="U95980" i="2"/>
  <c r="U49864" i="2"/>
  <c r="U49865" i="2"/>
  <c r="U103705" i="2"/>
  <c r="U103706" i="2"/>
  <c r="U57498" i="2"/>
  <c r="U111339" i="2"/>
  <c r="U48550" i="2"/>
  <c r="U48551" i="2"/>
  <c r="U48552" i="2"/>
  <c r="U102391" i="2"/>
  <c r="U102392" i="2"/>
  <c r="U102393" i="2"/>
  <c r="U57499" i="2"/>
  <c r="U111340" i="2"/>
  <c r="U9120" i="2"/>
  <c r="U9121" i="2"/>
  <c r="U9122" i="2"/>
  <c r="U9123" i="2"/>
  <c r="U62961" i="2"/>
  <c r="U62962" i="2"/>
  <c r="U62963" i="2"/>
  <c r="U62964" i="2"/>
  <c r="U15081" i="2"/>
  <c r="U15082" i="2"/>
  <c r="U15083" i="2"/>
  <c r="U68922" i="2"/>
  <c r="U68923" i="2"/>
  <c r="U68924" i="2"/>
  <c r="U20441" i="2"/>
  <c r="U74282" i="2"/>
  <c r="U23730" i="2"/>
  <c r="U23731" i="2"/>
  <c r="U77571" i="2"/>
  <c r="U77572" i="2"/>
  <c r="U31241" i="2"/>
  <c r="U85082" i="2"/>
  <c r="U33557" i="2"/>
  <c r="U87398" i="2"/>
  <c r="U36740" i="2"/>
  <c r="U90581" i="2"/>
  <c r="U40592" i="2"/>
  <c r="U94433" i="2"/>
  <c r="U44904" i="2"/>
  <c r="U98745" i="2"/>
  <c r="U46986" i="2"/>
  <c r="U46987" i="2"/>
  <c r="U100827" i="2"/>
  <c r="U100828" i="2"/>
  <c r="U47324" i="2"/>
  <c r="U101165" i="2"/>
  <c r="U48368" i="2"/>
  <c r="U48369" i="2"/>
  <c r="U102209" i="2"/>
  <c r="U102210" i="2"/>
  <c r="U49348" i="2"/>
  <c r="U103189" i="2"/>
  <c r="U53992" i="2"/>
  <c r="U53993" i="2"/>
  <c r="U107833" i="2"/>
  <c r="U107834" i="2"/>
  <c r="U55223" i="2"/>
  <c r="U109064" i="2"/>
  <c r="U57445" i="2"/>
  <c r="U57446" i="2"/>
  <c r="U111286" i="2"/>
  <c r="U111287" i="2"/>
  <c r="U23313" i="2"/>
  <c r="U23314" i="2"/>
  <c r="U77154" i="2"/>
  <c r="U77155" i="2"/>
  <c r="U33135" i="2"/>
  <c r="U33136" i="2"/>
  <c r="U86976" i="2"/>
  <c r="U86977" i="2"/>
  <c r="U37115" i="2"/>
  <c r="U37116" i="2"/>
  <c r="U37117" i="2"/>
  <c r="U90956" i="2"/>
  <c r="U90957" i="2"/>
  <c r="U90958" i="2"/>
  <c r="U38455" i="2"/>
  <c r="U38456" i="2"/>
  <c r="U92296" i="2"/>
  <c r="U92297" i="2"/>
  <c r="U49195" i="2"/>
  <c r="U103036" i="2"/>
  <c r="U50497" i="2"/>
  <c r="U104338" i="2"/>
  <c r="U55224" i="2"/>
  <c r="U109065" i="2"/>
  <c r="U59092" i="2"/>
  <c r="U59093" i="2"/>
  <c r="U112933" i="2"/>
  <c r="U112934" i="2"/>
  <c r="U9896" i="2"/>
  <c r="U9897" i="2"/>
  <c r="U9898" i="2"/>
  <c r="U63737" i="2"/>
  <c r="U63738" i="2"/>
  <c r="U63739" i="2"/>
  <c r="U11329" i="2"/>
  <c r="U11330" i="2"/>
  <c r="U65170" i="2"/>
  <c r="U65171" i="2"/>
  <c r="U12284" i="2"/>
  <c r="U66125" i="2"/>
  <c r="U12762" i="2"/>
  <c r="U66603" i="2"/>
  <c r="U16054" i="2"/>
  <c r="U69895" i="2"/>
  <c r="U17489" i="2"/>
  <c r="U17490" i="2"/>
  <c r="U71330" i="2"/>
  <c r="U71331" i="2"/>
  <c r="U21642" i="2"/>
  <c r="U75483" i="2"/>
  <c r="U26774" i="2"/>
  <c r="U26775" i="2"/>
  <c r="U80615" i="2"/>
  <c r="U80616" i="2"/>
  <c r="U26942" i="2"/>
  <c r="U26943" i="2"/>
  <c r="U80783" i="2"/>
  <c r="U80784" i="2"/>
  <c r="U29744" i="2"/>
  <c r="U83585" i="2"/>
  <c r="U29974" i="2"/>
  <c r="U29975" i="2"/>
  <c r="U29976" i="2"/>
  <c r="U83815" i="2"/>
  <c r="U83816" i="2"/>
  <c r="U83817" i="2"/>
  <c r="U30105" i="2"/>
  <c r="U30106" i="2"/>
  <c r="U83946" i="2"/>
  <c r="U83947" i="2"/>
  <c r="U30220" i="2"/>
  <c r="U30221" i="2"/>
  <c r="U84061" i="2"/>
  <c r="U84062" i="2"/>
  <c r="U31737" i="2"/>
  <c r="U31738" i="2"/>
  <c r="U85578" i="2"/>
  <c r="U85579" i="2"/>
  <c r="U32984" i="2"/>
  <c r="U32985" i="2"/>
  <c r="U86825" i="2"/>
  <c r="U86826" i="2"/>
  <c r="U35300" i="2"/>
  <c r="U35301" i="2"/>
  <c r="U35302" i="2"/>
  <c r="U89141" i="2"/>
  <c r="U89142" i="2"/>
  <c r="U89143" i="2"/>
  <c r="U38580" i="2"/>
  <c r="U38581" i="2"/>
  <c r="U92421" i="2"/>
  <c r="U92422" i="2"/>
  <c r="U39232" i="2"/>
  <c r="U93073" i="2"/>
  <c r="U39979" i="2"/>
  <c r="U39980" i="2"/>
  <c r="U93820" i="2"/>
  <c r="U93821" i="2"/>
  <c r="U40470" i="2"/>
  <c r="U40471" i="2"/>
  <c r="U94311" i="2"/>
  <c r="U94312" i="2"/>
  <c r="U41454" i="2"/>
  <c r="U41455" i="2"/>
  <c r="U95295" i="2"/>
  <c r="U95296" i="2"/>
  <c r="U41873" i="2"/>
  <c r="U41874" i="2"/>
  <c r="U95714" i="2"/>
  <c r="U95715" i="2"/>
  <c r="U42140" i="2"/>
  <c r="U42141" i="2"/>
  <c r="U42142" i="2"/>
  <c r="U95981" i="2"/>
  <c r="U95982" i="2"/>
  <c r="U95983" i="2"/>
  <c r="U43915" i="2"/>
  <c r="U43916" i="2"/>
  <c r="U97756" i="2"/>
  <c r="U97757" i="2"/>
  <c r="U44624" i="2"/>
  <c r="U44625" i="2"/>
  <c r="U98465" i="2"/>
  <c r="U98466" i="2"/>
  <c r="U45422" i="2"/>
  <c r="U45423" i="2"/>
  <c r="U45424" i="2"/>
  <c r="U99263" i="2"/>
  <c r="U99264" i="2"/>
  <c r="U99265" i="2"/>
  <c r="U46342" i="2"/>
  <c r="U100183" i="2"/>
  <c r="U47188" i="2"/>
  <c r="U47189" i="2"/>
  <c r="U101029" i="2"/>
  <c r="U101030" i="2"/>
  <c r="U48026" i="2"/>
  <c r="U48027" i="2"/>
  <c r="U48028" i="2"/>
  <c r="U101867" i="2"/>
  <c r="U101868" i="2"/>
  <c r="U101869" i="2"/>
  <c r="U49526" i="2"/>
  <c r="U49527" i="2"/>
  <c r="U49528" i="2"/>
  <c r="U103367" i="2"/>
  <c r="U103368" i="2"/>
  <c r="U103369" i="2"/>
  <c r="U49698" i="2"/>
  <c r="U49699" i="2"/>
  <c r="U49700" i="2"/>
  <c r="U103539" i="2"/>
  <c r="U103540" i="2"/>
  <c r="U103541" i="2"/>
  <c r="U52740" i="2"/>
  <c r="U52741" i="2"/>
  <c r="U52742" i="2"/>
  <c r="U106581" i="2"/>
  <c r="U106582" i="2"/>
  <c r="U106583" i="2"/>
  <c r="U53479" i="2"/>
  <c r="U53480" i="2"/>
  <c r="U107320" i="2"/>
  <c r="U107321" i="2"/>
  <c r="U57777" i="2"/>
  <c r="U57778" i="2"/>
  <c r="U111618" i="2"/>
  <c r="U111619" i="2"/>
  <c r="U8689" i="2"/>
  <c r="U8690" i="2"/>
  <c r="U62530" i="2"/>
  <c r="U62531" i="2"/>
  <c r="U9899" i="2"/>
  <c r="U9900" i="2"/>
  <c r="U9901" i="2"/>
  <c r="U63740" i="2"/>
  <c r="U63741" i="2"/>
  <c r="U63742" i="2"/>
  <c r="U10909" i="2"/>
  <c r="U10910" i="2"/>
  <c r="U64750" i="2"/>
  <c r="U64751" i="2"/>
  <c r="U12156" i="2"/>
  <c r="U12157" i="2"/>
  <c r="U65997" i="2"/>
  <c r="U65998" i="2"/>
  <c r="U16297" i="2"/>
  <c r="U16298" i="2"/>
  <c r="U70138" i="2"/>
  <c r="U70139" i="2"/>
  <c r="U17174" i="2"/>
  <c r="U71015" i="2"/>
  <c r="U17345" i="2"/>
  <c r="U71186" i="2"/>
  <c r="U21864" i="2"/>
  <c r="U21865" i="2"/>
  <c r="U21866" i="2"/>
  <c r="U75705" i="2"/>
  <c r="U75706" i="2"/>
  <c r="U75707" i="2"/>
  <c r="U22885" i="2"/>
  <c r="U22886" i="2"/>
  <c r="U76726" i="2"/>
  <c r="U76727" i="2"/>
  <c r="U23428" i="2"/>
  <c r="U77269" i="2"/>
  <c r="U23732" i="2"/>
  <c r="U77573" i="2"/>
  <c r="U25537" i="2"/>
  <c r="U25538" i="2"/>
  <c r="U25539" i="2"/>
  <c r="U79378" i="2"/>
  <c r="U79379" i="2"/>
  <c r="U79380" i="2"/>
  <c r="U27420" i="2"/>
  <c r="U27421" i="2"/>
  <c r="U81261" i="2"/>
  <c r="U81262" i="2"/>
  <c r="U27775" i="2"/>
  <c r="U81616" i="2"/>
  <c r="U28128" i="2"/>
  <c r="U81969" i="2"/>
  <c r="U29555" i="2"/>
  <c r="U29556" i="2"/>
  <c r="U83396" i="2"/>
  <c r="U83397" i="2"/>
  <c r="U30778" i="2"/>
  <c r="U84619" i="2"/>
  <c r="U32724" i="2"/>
  <c r="U32725" i="2"/>
  <c r="U32726" i="2"/>
  <c r="U86565" i="2"/>
  <c r="U86566" i="2"/>
  <c r="U86567" i="2"/>
  <c r="U36132" i="2"/>
  <c r="U89973" i="2"/>
  <c r="U42898" i="2"/>
  <c r="U42899" i="2"/>
  <c r="U96739" i="2"/>
  <c r="U96740" i="2"/>
  <c r="U44434" i="2"/>
  <c r="U44435" i="2"/>
  <c r="U44436" i="2"/>
  <c r="U44437" i="2"/>
  <c r="U98275" i="2"/>
  <c r="U98276" i="2"/>
  <c r="U98277" i="2"/>
  <c r="U98278" i="2"/>
  <c r="U46203" i="2"/>
  <c r="U46204" i="2"/>
  <c r="U100044" i="2"/>
  <c r="U100045" i="2"/>
  <c r="U47500" i="2"/>
  <c r="U47501" i="2"/>
  <c r="U101341" i="2"/>
  <c r="U101342" i="2"/>
  <c r="U48553" i="2"/>
  <c r="U102394" i="2"/>
  <c r="U49349" i="2"/>
  <c r="U103190" i="2"/>
  <c r="U49701" i="2"/>
  <c r="U49702" i="2"/>
  <c r="U103542" i="2"/>
  <c r="U103543" i="2"/>
  <c r="U52569" i="2"/>
  <c r="U106410" i="2"/>
  <c r="U55913" i="2"/>
  <c r="U55914" i="2"/>
  <c r="U109754" i="2"/>
  <c r="U109755" i="2"/>
  <c r="U57500" i="2"/>
  <c r="U57501" i="2"/>
  <c r="U57502" i="2"/>
  <c r="U111341" i="2"/>
  <c r="U111342" i="2"/>
  <c r="U111343" i="2"/>
  <c r="U57779" i="2"/>
  <c r="U57780" i="2"/>
  <c r="U111620" i="2"/>
  <c r="U111621" i="2"/>
  <c r="U58071" i="2"/>
  <c r="U58072" i="2"/>
  <c r="U111912" i="2"/>
  <c r="U111913" i="2"/>
  <c r="U58968" i="2"/>
  <c r="U112809" i="2"/>
  <c r="U59170" i="2"/>
  <c r="U113011" i="2"/>
  <c r="U8818" i="2"/>
  <c r="U8819" i="2"/>
  <c r="U62659" i="2"/>
  <c r="U62660" i="2"/>
  <c r="U19045" i="2"/>
  <c r="U19046" i="2"/>
  <c r="U72886" i="2"/>
  <c r="U72887" i="2"/>
  <c r="U19199" i="2"/>
  <c r="U73040" i="2"/>
  <c r="U20870" i="2"/>
  <c r="U20871" i="2"/>
  <c r="U74711" i="2"/>
  <c r="U74712" i="2"/>
  <c r="U35864" i="2"/>
  <c r="U35865" i="2"/>
  <c r="U89705" i="2"/>
  <c r="U89706" i="2"/>
  <c r="U36741" i="2"/>
  <c r="U36742" i="2"/>
  <c r="U90582" i="2"/>
  <c r="U90583" i="2"/>
  <c r="U38280" i="2"/>
  <c r="U92121" i="2"/>
  <c r="U42408" i="2"/>
  <c r="U96249" i="2"/>
  <c r="U59171" i="2"/>
  <c r="U59172" i="2"/>
  <c r="U59173" i="2"/>
  <c r="U59174" i="2"/>
  <c r="U113012" i="2"/>
  <c r="U113013" i="2"/>
  <c r="U113014" i="2"/>
  <c r="U113015" i="2"/>
  <c r="U12513" i="2"/>
  <c r="U66354" i="2"/>
  <c r="U42281" i="2"/>
  <c r="U96122" i="2"/>
  <c r="U11741" i="2"/>
  <c r="U11742" i="2"/>
  <c r="U65582" i="2"/>
  <c r="U65583" i="2"/>
  <c r="U57172" i="2"/>
  <c r="U111013" i="2"/>
  <c r="U38829" i="2"/>
  <c r="U92670" i="2"/>
  <c r="U23131" i="2"/>
  <c r="U23132" i="2"/>
  <c r="U23133" i="2"/>
  <c r="U76972" i="2"/>
  <c r="U76973" i="2"/>
  <c r="U76974" i="2"/>
  <c r="U24651" i="2"/>
  <c r="U78492" i="2"/>
  <c r="U43637" i="2"/>
  <c r="U97478" i="2"/>
  <c r="U9124" i="2"/>
  <c r="U9125" i="2"/>
  <c r="U62965" i="2"/>
  <c r="U62966" i="2"/>
  <c r="U35303" i="2"/>
  <c r="U35304" i="2"/>
  <c r="U35305" i="2"/>
  <c r="U89144" i="2"/>
  <c r="U89145" i="2"/>
  <c r="U89146" i="2"/>
  <c r="U39981" i="2"/>
  <c r="U39982" i="2"/>
  <c r="U93822" i="2"/>
  <c r="U93823" i="2"/>
  <c r="U43353" i="2"/>
  <c r="U43354" i="2"/>
  <c r="U97194" i="2"/>
  <c r="U97195" i="2"/>
  <c r="U48029" i="2"/>
  <c r="U48030" i="2"/>
  <c r="U101870" i="2"/>
  <c r="U101871" i="2"/>
  <c r="U18136" i="2"/>
  <c r="U18137" i="2"/>
  <c r="U18138" i="2"/>
  <c r="U71977" i="2"/>
  <c r="U71978" i="2"/>
  <c r="U71979" i="2"/>
  <c r="U18659" i="2"/>
  <c r="U18660" i="2"/>
  <c r="U72500" i="2"/>
  <c r="U72501" i="2"/>
  <c r="U56615" i="2"/>
  <c r="U56616" i="2"/>
  <c r="U110456" i="2"/>
  <c r="U110457" i="2"/>
  <c r="U57173" i="2"/>
  <c r="U57174" i="2"/>
  <c r="U111014" i="2"/>
  <c r="U111015" i="2"/>
  <c r="U9415" i="2"/>
  <c r="U63256" i="2"/>
  <c r="U14087" i="2"/>
  <c r="U67928" i="2"/>
  <c r="U21643" i="2"/>
  <c r="U21644" i="2"/>
  <c r="U75484" i="2"/>
  <c r="U75485" i="2"/>
  <c r="U40869" i="2"/>
  <c r="U40870" i="2"/>
  <c r="U94710" i="2"/>
  <c r="U94711" i="2"/>
  <c r="U13962" i="2"/>
  <c r="U13963" i="2"/>
  <c r="U67803" i="2"/>
  <c r="U67804" i="2"/>
  <c r="U16299" i="2"/>
  <c r="U70140" i="2"/>
  <c r="U17888" i="2"/>
  <c r="U17889" i="2"/>
  <c r="U71729" i="2"/>
  <c r="U71730" i="2"/>
  <c r="U31902" i="2"/>
  <c r="U85743" i="2"/>
  <c r="U32836" i="2"/>
  <c r="U32837" i="2"/>
  <c r="U32838" i="2"/>
  <c r="U86677" i="2"/>
  <c r="U86678" i="2"/>
  <c r="U86679" i="2"/>
  <c r="U37872" i="2"/>
  <c r="U37873" i="2"/>
  <c r="U91713" i="2"/>
  <c r="U91714" i="2"/>
  <c r="U39364" i="2"/>
  <c r="U93205" i="2"/>
  <c r="U39983" i="2"/>
  <c r="U93824" i="2"/>
  <c r="U46988" i="2"/>
  <c r="U100829" i="2"/>
  <c r="U50155" i="2"/>
  <c r="U103996" i="2"/>
  <c r="U51693" i="2"/>
  <c r="U51694" i="2"/>
  <c r="U105534" i="2"/>
  <c r="U105535" i="2"/>
  <c r="U53146" i="2"/>
  <c r="U53147" i="2"/>
  <c r="U106987" i="2"/>
  <c r="U106988" i="2"/>
  <c r="U57330" i="2"/>
  <c r="U57331" i="2"/>
  <c r="U111171" i="2"/>
  <c r="U111172" i="2"/>
  <c r="U57652" i="2"/>
  <c r="U57653" i="2"/>
  <c r="U111493" i="2"/>
  <c r="U111494" i="2"/>
  <c r="U10401" i="2"/>
  <c r="U10402" i="2"/>
  <c r="U64242" i="2"/>
  <c r="U64243" i="2"/>
  <c r="U11486" i="2"/>
  <c r="U65327" i="2"/>
  <c r="U12892" i="2"/>
  <c r="U12893" i="2"/>
  <c r="U66733" i="2"/>
  <c r="U66734" i="2"/>
  <c r="U14620" i="2"/>
  <c r="U68461" i="2"/>
  <c r="U27121" i="2"/>
  <c r="U27122" i="2"/>
  <c r="U80962" i="2"/>
  <c r="U80963" i="2"/>
  <c r="U8574" i="2"/>
  <c r="U8575" i="2"/>
  <c r="U62415" i="2"/>
  <c r="U62416" i="2"/>
  <c r="U9257" i="2"/>
  <c r="U9258" i="2"/>
  <c r="U63098" i="2"/>
  <c r="U63099" i="2"/>
  <c r="U15820" i="2"/>
  <c r="U15821" i="2"/>
  <c r="U69661" i="2"/>
  <c r="U69662" i="2"/>
  <c r="U18905" i="2"/>
  <c r="U18906" i="2"/>
  <c r="U72746" i="2"/>
  <c r="U72747" i="2"/>
  <c r="U20872" i="2"/>
  <c r="U20873" i="2"/>
  <c r="U74713" i="2"/>
  <c r="U74714" i="2"/>
  <c r="U26102" i="2"/>
  <c r="U26103" i="2"/>
  <c r="U79943" i="2"/>
  <c r="U79944" i="2"/>
  <c r="U30222" i="2"/>
  <c r="U30223" i="2"/>
  <c r="U84063" i="2"/>
  <c r="U84064" i="2"/>
  <c r="U32614" i="2"/>
  <c r="U32615" i="2"/>
  <c r="U86455" i="2"/>
  <c r="U86456" i="2"/>
  <c r="U32986" i="2"/>
  <c r="U86827" i="2"/>
  <c r="U41456" i="2"/>
  <c r="U95297" i="2"/>
  <c r="U47190" i="2"/>
  <c r="U47191" i="2"/>
  <c r="U101031" i="2"/>
  <c r="U101032" i="2"/>
  <c r="U47670" i="2"/>
  <c r="U101511" i="2"/>
  <c r="U9416" i="2"/>
  <c r="U63257" i="2"/>
  <c r="U15194" i="2"/>
  <c r="U15195" i="2"/>
  <c r="U69035" i="2"/>
  <c r="U69036" i="2"/>
  <c r="U15684" i="2"/>
  <c r="U15685" i="2"/>
  <c r="U69525" i="2"/>
  <c r="U69526" i="2"/>
  <c r="U16715" i="2"/>
  <c r="U16716" i="2"/>
  <c r="U70556" i="2"/>
  <c r="U70557" i="2"/>
  <c r="U17491" i="2"/>
  <c r="U17492" i="2"/>
  <c r="U71332" i="2"/>
  <c r="U71333" i="2"/>
  <c r="U19047" i="2"/>
  <c r="U72888" i="2"/>
  <c r="U20318" i="2"/>
  <c r="U74159" i="2"/>
  <c r="U20874" i="2"/>
  <c r="U20875" i="2"/>
  <c r="U74715" i="2"/>
  <c r="U74716" i="2"/>
  <c r="U24005" i="2"/>
  <c r="U24006" i="2"/>
  <c r="U77846" i="2"/>
  <c r="U77847" i="2"/>
  <c r="U25781" i="2"/>
  <c r="U79622" i="2"/>
  <c r="U26104" i="2"/>
  <c r="U79945" i="2"/>
  <c r="U26776" i="2"/>
  <c r="U26777" i="2"/>
  <c r="U80617" i="2"/>
  <c r="U80618" i="2"/>
  <c r="U28129" i="2"/>
  <c r="U28130" i="2"/>
  <c r="U28131" i="2"/>
  <c r="U81970" i="2"/>
  <c r="U81971" i="2"/>
  <c r="U81972" i="2"/>
  <c r="U30779" i="2"/>
  <c r="U30780" i="2"/>
  <c r="U84620" i="2"/>
  <c r="U84621" i="2"/>
  <c r="U31599" i="2"/>
  <c r="U85440" i="2"/>
  <c r="U32839" i="2"/>
  <c r="U32840" i="2"/>
  <c r="U86680" i="2"/>
  <c r="U86681" i="2"/>
  <c r="U34431" i="2"/>
  <c r="U88272" i="2"/>
  <c r="U37740" i="2"/>
  <c r="U91581" i="2"/>
  <c r="U39365" i="2"/>
  <c r="U39366" i="2"/>
  <c r="U93206" i="2"/>
  <c r="U93207" i="2"/>
  <c r="U43073" i="2"/>
  <c r="U43074" i="2"/>
  <c r="U96914" i="2"/>
  <c r="U96915" i="2"/>
  <c r="U47192" i="2"/>
  <c r="U101033" i="2"/>
  <c r="U47862" i="2"/>
  <c r="U101703" i="2"/>
  <c r="U48703" i="2"/>
  <c r="U102544" i="2"/>
  <c r="U49866" i="2"/>
  <c r="U49867" i="2"/>
  <c r="U103707" i="2"/>
  <c r="U103708" i="2"/>
  <c r="U52570" i="2"/>
  <c r="U52571" i="2"/>
  <c r="U106411" i="2"/>
  <c r="U106412" i="2"/>
  <c r="U52944" i="2"/>
  <c r="U106785" i="2"/>
  <c r="U53481" i="2"/>
  <c r="U53482" i="2"/>
  <c r="U107322" i="2"/>
  <c r="U107323" i="2"/>
  <c r="U55035" i="2"/>
  <c r="U108876" i="2"/>
  <c r="U55225" i="2"/>
  <c r="U55226" i="2"/>
  <c r="U109066" i="2"/>
  <c r="U109067" i="2"/>
  <c r="U56095" i="2"/>
  <c r="U109936" i="2"/>
  <c r="U57091" i="2"/>
  <c r="U57092" i="2"/>
  <c r="U57093" i="2"/>
  <c r="U110932" i="2"/>
  <c r="U110933" i="2"/>
  <c r="U110934" i="2"/>
  <c r="U57447" i="2"/>
  <c r="U57448" i="2"/>
  <c r="U111288" i="2"/>
  <c r="U111289" i="2"/>
  <c r="U16440" i="2"/>
  <c r="U16441" i="2"/>
  <c r="U70281" i="2"/>
  <c r="U70282" i="2"/>
  <c r="U46343" i="2"/>
  <c r="U46344" i="2"/>
  <c r="U100184" i="2"/>
  <c r="U100185" i="2"/>
  <c r="U48201" i="2"/>
  <c r="U48202" i="2"/>
  <c r="U102042" i="2"/>
  <c r="U102043" i="2"/>
  <c r="U58893" i="2"/>
  <c r="U112734" i="2"/>
  <c r="U25782" i="2"/>
  <c r="U25783" i="2"/>
  <c r="U79623" i="2"/>
  <c r="U79624" i="2"/>
  <c r="U31242" i="2"/>
  <c r="U31243" i="2"/>
  <c r="U31244" i="2"/>
  <c r="U85083" i="2"/>
  <c r="U85084" i="2"/>
  <c r="U85085" i="2"/>
  <c r="U46836" i="2"/>
  <c r="U46837" i="2"/>
  <c r="U46838" i="2"/>
  <c r="U46839" i="2"/>
  <c r="U100677" i="2"/>
  <c r="U100678" i="2"/>
  <c r="U100679" i="2"/>
  <c r="U100680" i="2"/>
  <c r="U10511" i="2"/>
  <c r="U10512" i="2"/>
  <c r="U64352" i="2"/>
  <c r="U64353" i="2"/>
  <c r="U12158" i="2"/>
  <c r="U65999" i="2"/>
  <c r="U15084" i="2"/>
  <c r="U15085" i="2"/>
  <c r="U68925" i="2"/>
  <c r="U68926" i="2"/>
  <c r="U23134" i="2"/>
  <c r="U23135" i="2"/>
  <c r="U76975" i="2"/>
  <c r="U76976" i="2"/>
  <c r="U30349" i="2"/>
  <c r="U30350" i="2"/>
  <c r="U30351" i="2"/>
  <c r="U84190" i="2"/>
  <c r="U84191" i="2"/>
  <c r="U84192" i="2"/>
  <c r="U39115" i="2"/>
  <c r="U92956" i="2"/>
  <c r="U44202" i="2"/>
  <c r="U44203" i="2"/>
  <c r="U98043" i="2"/>
  <c r="U98044" i="2"/>
  <c r="U45056" i="2"/>
  <c r="U45057" i="2"/>
  <c r="U45058" i="2"/>
  <c r="U98897" i="2"/>
  <c r="U98898" i="2"/>
  <c r="U98899" i="2"/>
  <c r="U46025" i="2"/>
  <c r="U46026" i="2"/>
  <c r="U99866" i="2"/>
  <c r="U99867" i="2"/>
  <c r="U49196" i="2"/>
  <c r="U49197" i="2"/>
  <c r="U103037" i="2"/>
  <c r="U103038" i="2"/>
  <c r="U52254" i="2"/>
  <c r="U106095" i="2"/>
  <c r="U53321" i="2"/>
  <c r="U107162" i="2"/>
  <c r="U55915" i="2"/>
  <c r="U109756" i="2"/>
  <c r="U59175" i="2"/>
  <c r="U113016" i="2"/>
  <c r="U13130" i="2"/>
  <c r="U13131" i="2"/>
  <c r="U66971" i="2"/>
  <c r="U66972" i="2"/>
  <c r="U44626" i="2"/>
  <c r="U44627" i="2"/>
  <c r="U98467" i="2"/>
  <c r="U98468" i="2"/>
  <c r="U24337" i="2"/>
  <c r="U78178" i="2"/>
  <c r="U49198" i="2"/>
  <c r="U49199" i="2"/>
  <c r="U103039" i="2"/>
  <c r="U103040" i="2"/>
  <c r="U25008" i="2"/>
  <c r="U25009" i="2"/>
  <c r="U78849" i="2"/>
  <c r="U78850" i="2"/>
  <c r="U36241" i="2"/>
  <c r="U90082" i="2"/>
  <c r="U10911" i="2"/>
  <c r="U10912" i="2"/>
  <c r="U64752" i="2"/>
  <c r="U64753" i="2"/>
  <c r="U29745" i="2"/>
  <c r="U29746" i="2"/>
  <c r="U83586" i="2"/>
  <c r="U83587" i="2"/>
  <c r="U36592" i="2"/>
  <c r="U90433" i="2"/>
  <c r="U18907" i="2"/>
  <c r="U72748" i="2"/>
  <c r="U28904" i="2"/>
  <c r="U28905" i="2"/>
  <c r="U82745" i="2"/>
  <c r="U82746" i="2"/>
  <c r="U9417" i="2"/>
  <c r="U63258" i="2"/>
  <c r="U9768" i="2"/>
  <c r="U9769" i="2"/>
  <c r="U9770" i="2"/>
  <c r="U63609" i="2"/>
  <c r="U63610" i="2"/>
  <c r="U63611" i="2"/>
  <c r="U28395" i="2"/>
  <c r="U28396" i="2"/>
  <c r="U82236" i="2"/>
  <c r="U82237" i="2"/>
  <c r="U21996" i="2"/>
  <c r="U75837" i="2"/>
  <c r="U46840" i="2"/>
  <c r="U46841" i="2"/>
  <c r="U100681" i="2"/>
  <c r="U100682" i="2"/>
  <c r="U14088" i="2"/>
  <c r="U67929" i="2"/>
  <c r="U29380" i="2"/>
  <c r="U29381" i="2"/>
  <c r="U83221" i="2"/>
  <c r="U83222" i="2"/>
  <c r="U28552" i="2"/>
  <c r="U28553" i="2"/>
  <c r="U82393" i="2"/>
  <c r="U82394" i="2"/>
  <c r="U30107" i="2"/>
  <c r="U83948" i="2"/>
  <c r="U51393" i="2"/>
  <c r="U105234" i="2"/>
  <c r="U14791" i="2"/>
  <c r="U14792" i="2"/>
  <c r="U68632" i="2"/>
  <c r="U68633" i="2"/>
  <c r="U38830" i="2"/>
  <c r="U92671" i="2"/>
  <c r="U42900" i="2"/>
  <c r="U42901" i="2"/>
  <c r="U42902" i="2"/>
  <c r="U96741" i="2"/>
  <c r="U96742" i="2"/>
  <c r="U96743" i="2"/>
  <c r="U9418" i="2"/>
  <c r="U9419" i="2"/>
  <c r="U9420" i="2"/>
  <c r="U63259" i="2"/>
  <c r="U63260" i="2"/>
  <c r="U63261" i="2"/>
  <c r="U22887" i="2"/>
  <c r="U22888" i="2"/>
  <c r="U76728" i="2"/>
  <c r="U76729" i="2"/>
  <c r="U30108" i="2"/>
  <c r="U30109" i="2"/>
  <c r="U83949" i="2"/>
  <c r="U83950" i="2"/>
  <c r="U39531" i="2"/>
  <c r="U93372" i="2"/>
  <c r="U39984" i="2"/>
  <c r="U93825" i="2"/>
  <c r="U58762" i="2"/>
  <c r="U58763" i="2"/>
  <c r="U112603" i="2"/>
  <c r="U112604" i="2"/>
  <c r="U32987" i="2"/>
  <c r="U32988" i="2"/>
  <c r="U32989" i="2"/>
  <c r="U86828" i="2"/>
  <c r="U86829" i="2"/>
  <c r="U86830" i="2"/>
  <c r="U25344" i="2"/>
  <c r="U79185" i="2"/>
  <c r="U51695" i="2"/>
  <c r="U51696" i="2"/>
  <c r="U105536" i="2"/>
  <c r="U105537" i="2"/>
  <c r="U41163" i="2"/>
  <c r="U41164" i="2"/>
  <c r="U95004" i="2"/>
  <c r="U95005" i="2"/>
  <c r="U58445" i="2"/>
  <c r="U58446" i="2"/>
  <c r="U112286" i="2"/>
  <c r="U112287" i="2"/>
  <c r="U25178" i="2"/>
  <c r="U79019" i="2"/>
  <c r="U33822" i="2"/>
  <c r="U33823" i="2"/>
  <c r="U87663" i="2"/>
  <c r="U87664" i="2"/>
  <c r="U19849" i="2"/>
  <c r="U19850" i="2"/>
  <c r="U19851" i="2"/>
  <c r="U73690" i="2"/>
  <c r="U73691" i="2"/>
  <c r="U73692" i="2"/>
  <c r="U28554" i="2"/>
  <c r="U28555" i="2"/>
  <c r="U28556" i="2"/>
  <c r="U82395" i="2"/>
  <c r="U82396" i="2"/>
  <c r="U82397" i="2"/>
  <c r="U39116" i="2"/>
  <c r="U92957" i="2"/>
  <c r="U57654" i="2"/>
  <c r="U57655" i="2"/>
  <c r="U57656" i="2"/>
  <c r="U111495" i="2"/>
  <c r="U111496" i="2"/>
  <c r="U111497" i="2"/>
  <c r="U10052" i="2"/>
  <c r="U10053" i="2"/>
  <c r="U63893" i="2"/>
  <c r="U63894" i="2"/>
  <c r="U12514" i="2"/>
  <c r="U12515" i="2"/>
  <c r="U66355" i="2"/>
  <c r="U66356" i="2"/>
  <c r="U16579" i="2"/>
  <c r="U16580" i="2"/>
  <c r="U70420" i="2"/>
  <c r="U70421" i="2"/>
  <c r="U18411" i="2"/>
  <c r="U18412" i="2"/>
  <c r="U18413" i="2"/>
  <c r="U72252" i="2"/>
  <c r="U72253" i="2"/>
  <c r="U72254" i="2"/>
  <c r="U31739" i="2"/>
  <c r="U31740" i="2"/>
  <c r="U31741" i="2"/>
  <c r="U85580" i="2"/>
  <c r="U85581" i="2"/>
  <c r="U85582" i="2"/>
  <c r="U32152" i="2"/>
  <c r="U32153" i="2"/>
  <c r="U85993" i="2"/>
  <c r="U85994" i="2"/>
  <c r="U36593" i="2"/>
  <c r="U90434" i="2"/>
  <c r="U37118" i="2"/>
  <c r="U90959" i="2"/>
  <c r="U41591" i="2"/>
  <c r="U95432" i="2"/>
  <c r="U42282" i="2"/>
  <c r="U42283" i="2"/>
  <c r="U42284" i="2"/>
  <c r="U96123" i="2"/>
  <c r="U96124" i="2"/>
  <c r="U96125" i="2"/>
  <c r="U24652" i="2"/>
  <c r="U24653" i="2"/>
  <c r="U78493" i="2"/>
  <c r="U78494" i="2"/>
  <c r="U34717" i="2"/>
  <c r="U34718" i="2"/>
  <c r="U88558" i="2"/>
  <c r="U88559" i="2"/>
  <c r="U11487" i="2"/>
  <c r="U65328" i="2"/>
  <c r="U12621" i="2"/>
  <c r="U66462" i="2"/>
  <c r="U13132" i="2"/>
  <c r="U66973" i="2"/>
  <c r="U19569" i="2"/>
  <c r="U73410" i="2"/>
  <c r="U22436" i="2"/>
  <c r="U76277" i="2"/>
  <c r="U26944" i="2"/>
  <c r="U26945" i="2"/>
  <c r="U26946" i="2"/>
  <c r="U80785" i="2"/>
  <c r="U80786" i="2"/>
  <c r="U80787" i="2"/>
  <c r="U38698" i="2"/>
  <c r="U38699" i="2"/>
  <c r="U92539" i="2"/>
  <c r="U92540" i="2"/>
  <c r="U43075" i="2"/>
  <c r="U43076" i="2"/>
  <c r="U43077" i="2"/>
  <c r="U96916" i="2"/>
  <c r="U96917" i="2"/>
  <c r="U96918" i="2"/>
  <c r="U48031" i="2"/>
  <c r="U48032" i="2"/>
  <c r="U48033" i="2"/>
  <c r="U101872" i="2"/>
  <c r="U101873" i="2"/>
  <c r="U101874" i="2"/>
  <c r="U48554" i="2"/>
  <c r="U48555" i="2"/>
  <c r="U102395" i="2"/>
  <c r="U102396" i="2"/>
  <c r="U55575" i="2"/>
  <c r="U109416" i="2"/>
  <c r="U19048" i="2"/>
  <c r="U72889" i="2"/>
  <c r="U31464" i="2"/>
  <c r="U31465" i="2"/>
  <c r="U85305" i="2"/>
  <c r="U85306" i="2"/>
  <c r="U35719" i="2"/>
  <c r="U89560" i="2"/>
  <c r="U40472" i="2"/>
  <c r="U40473" i="2"/>
  <c r="U94313" i="2"/>
  <c r="U94314" i="2"/>
  <c r="U37119" i="2"/>
  <c r="U37120" i="2"/>
  <c r="U90960" i="2"/>
  <c r="U90961" i="2"/>
  <c r="U41323" i="2"/>
  <c r="U95164" i="2"/>
  <c r="U51545" i="2"/>
  <c r="U51546" i="2"/>
  <c r="U105386" i="2"/>
  <c r="U105387" i="2"/>
  <c r="U41457" i="2"/>
  <c r="U95298" i="2"/>
  <c r="U35720" i="2"/>
  <c r="U35721" i="2"/>
  <c r="U89561" i="2"/>
  <c r="U89562" i="2"/>
  <c r="U38281" i="2"/>
  <c r="U92122" i="2"/>
  <c r="U55916" i="2"/>
  <c r="U55917" i="2"/>
  <c r="U55918" i="2"/>
  <c r="U109757" i="2"/>
  <c r="U109758" i="2"/>
  <c r="U109759" i="2"/>
  <c r="U33263" i="2"/>
  <c r="U87104" i="2"/>
  <c r="U40871" i="2"/>
  <c r="U40872" i="2"/>
  <c r="U94712" i="2"/>
  <c r="U94713" i="2"/>
  <c r="U9902" i="2"/>
  <c r="U9903" i="2"/>
  <c r="U63743" i="2"/>
  <c r="U63744" i="2"/>
  <c r="U17493" i="2"/>
  <c r="U17494" i="2"/>
  <c r="U71334" i="2"/>
  <c r="U71335" i="2"/>
  <c r="U21397" i="2"/>
  <c r="U21398" i="2"/>
  <c r="U75238" i="2"/>
  <c r="U75239" i="2"/>
  <c r="U29747" i="2"/>
  <c r="U29748" i="2"/>
  <c r="U83588" i="2"/>
  <c r="U83589" i="2"/>
  <c r="U44628" i="2"/>
  <c r="U98469" i="2"/>
  <c r="U30352" i="2"/>
  <c r="U30353" i="2"/>
  <c r="U84193" i="2"/>
  <c r="U84194" i="2"/>
  <c r="U36133" i="2"/>
  <c r="U89974" i="2"/>
  <c r="U18908" i="2"/>
  <c r="U18909" i="2"/>
  <c r="U72749" i="2"/>
  <c r="U72750" i="2"/>
  <c r="U24168" i="2"/>
  <c r="U78009" i="2"/>
  <c r="U32459" i="2"/>
  <c r="U32460" i="2"/>
  <c r="U86300" i="2"/>
  <c r="U86301" i="2"/>
  <c r="U58565" i="2"/>
  <c r="U112406" i="2"/>
  <c r="U7224" i="2"/>
  <c r="U7225" i="2"/>
  <c r="U7226" i="2"/>
  <c r="U61065" i="2"/>
  <c r="U61066" i="2"/>
  <c r="U61067" i="2"/>
  <c r="U8820" i="2"/>
  <c r="U8821" i="2"/>
  <c r="U62661" i="2"/>
  <c r="U62662" i="2"/>
  <c r="U19852" i="2"/>
  <c r="U19853" i="2"/>
  <c r="U73693" i="2"/>
  <c r="U73694" i="2"/>
  <c r="U21997" i="2"/>
  <c r="U21998" i="2"/>
  <c r="U75838" i="2"/>
  <c r="U75839" i="2"/>
  <c r="U26947" i="2"/>
  <c r="U26948" i="2"/>
  <c r="U80788" i="2"/>
  <c r="U80789" i="2"/>
  <c r="U30110" i="2"/>
  <c r="U30111" i="2"/>
  <c r="U83951" i="2"/>
  <c r="U83952" i="2"/>
  <c r="U33558" i="2"/>
  <c r="U33559" i="2"/>
  <c r="U33560" i="2"/>
  <c r="U87399" i="2"/>
  <c r="U87400" i="2"/>
  <c r="U87401" i="2"/>
  <c r="U34432" i="2"/>
  <c r="U88273" i="2"/>
  <c r="U35306" i="2"/>
  <c r="U35307" i="2"/>
  <c r="U89147" i="2"/>
  <c r="U89148" i="2"/>
  <c r="U57997" i="2"/>
  <c r="U57998" i="2"/>
  <c r="U111838" i="2"/>
  <c r="U111839" i="2"/>
  <c r="U9126" i="2"/>
  <c r="U9127" i="2"/>
  <c r="U9128" i="2"/>
  <c r="U62967" i="2"/>
  <c r="U62968" i="2"/>
  <c r="U62969" i="2"/>
  <c r="U11622" i="2"/>
  <c r="U65463" i="2"/>
  <c r="U23429" i="2"/>
  <c r="U77270" i="2"/>
  <c r="U23595" i="2"/>
  <c r="U77436" i="2"/>
  <c r="U27776" i="2"/>
  <c r="U27777" i="2"/>
  <c r="U81617" i="2"/>
  <c r="U81618" i="2"/>
  <c r="U35992" i="2"/>
  <c r="U89833" i="2"/>
  <c r="U39833" i="2"/>
  <c r="U39834" i="2"/>
  <c r="U93674" i="2"/>
  <c r="U93675" i="2"/>
  <c r="U46027" i="2"/>
  <c r="U99868" i="2"/>
  <c r="U53483" i="2"/>
  <c r="U53484" i="2"/>
  <c r="U107324" i="2"/>
  <c r="U107325" i="2"/>
  <c r="U57840" i="2"/>
  <c r="U111681" i="2"/>
  <c r="U19437" i="2"/>
  <c r="U19438" i="2"/>
  <c r="U73278" i="2"/>
  <c r="U73279" i="2"/>
  <c r="U46989" i="2"/>
  <c r="U46990" i="2"/>
  <c r="U100830" i="2"/>
  <c r="U100831" i="2"/>
  <c r="U8937" i="2"/>
  <c r="U62778" i="2"/>
  <c r="U13784" i="2"/>
  <c r="U67625" i="2"/>
  <c r="U20732" i="2"/>
  <c r="U20733" i="2"/>
  <c r="U74573" i="2"/>
  <c r="U74574" i="2"/>
  <c r="U26591" i="2"/>
  <c r="U26592" i="2"/>
  <c r="U26593" i="2"/>
  <c r="U80432" i="2"/>
  <c r="U80433" i="2"/>
  <c r="U80434" i="2"/>
  <c r="U32616" i="2"/>
  <c r="U86457" i="2"/>
  <c r="U33975" i="2"/>
  <c r="U33976" i="2"/>
  <c r="U33977" i="2"/>
  <c r="U87816" i="2"/>
  <c r="U87817" i="2"/>
  <c r="U87818" i="2"/>
  <c r="U35308" i="2"/>
  <c r="U89149" i="2"/>
  <c r="U42409" i="2"/>
  <c r="U96250" i="2"/>
  <c r="U44204" i="2"/>
  <c r="U98045" i="2"/>
  <c r="U45860" i="2"/>
  <c r="U99701" i="2"/>
  <c r="U46676" i="2"/>
  <c r="U100517" i="2"/>
  <c r="U58628" i="2"/>
  <c r="U58629" i="2"/>
  <c r="U112469" i="2"/>
  <c r="U112470" i="2"/>
  <c r="U25949" i="2"/>
  <c r="U79790" i="2"/>
  <c r="U57393" i="2"/>
  <c r="U111234" i="2"/>
  <c r="U9129" i="2"/>
  <c r="U9130" i="2"/>
  <c r="U62970" i="2"/>
  <c r="U62971" i="2"/>
  <c r="U9669" i="2"/>
  <c r="U9670" i="2"/>
  <c r="U63510" i="2"/>
  <c r="U63511" i="2"/>
  <c r="U9904" i="2"/>
  <c r="U9905" i="2"/>
  <c r="U63745" i="2"/>
  <c r="U63746" i="2"/>
  <c r="U10513" i="2"/>
  <c r="U64354" i="2"/>
  <c r="U13000" i="2"/>
  <c r="U13001" i="2"/>
  <c r="U66841" i="2"/>
  <c r="U66842" i="2"/>
  <c r="U14224" i="2"/>
  <c r="U14225" i="2"/>
  <c r="U68065" i="2"/>
  <c r="U68066" i="2"/>
  <c r="U21004" i="2"/>
  <c r="U21005" i="2"/>
  <c r="U74845" i="2"/>
  <c r="U74846" i="2"/>
  <c r="U21123" i="2"/>
  <c r="U21124" i="2"/>
  <c r="U74964" i="2"/>
  <c r="U74965" i="2"/>
  <c r="U30112" i="2"/>
  <c r="U30113" i="2"/>
  <c r="U83953" i="2"/>
  <c r="U83954" i="2"/>
  <c r="U40474" i="2"/>
  <c r="U40475" i="2"/>
  <c r="U40476" i="2"/>
  <c r="U94315" i="2"/>
  <c r="U94316" i="2"/>
  <c r="U94317" i="2"/>
  <c r="U48203" i="2"/>
  <c r="U102044" i="2"/>
  <c r="U48704" i="2"/>
  <c r="U102545" i="2"/>
  <c r="U52427" i="2"/>
  <c r="U52428" i="2"/>
  <c r="U52429" i="2"/>
  <c r="U106268" i="2"/>
  <c r="U106269" i="2"/>
  <c r="U106270" i="2"/>
  <c r="U55036" i="2"/>
  <c r="U55037" i="2"/>
  <c r="U108877" i="2"/>
  <c r="U108878" i="2"/>
  <c r="U58824" i="2"/>
  <c r="U58825" i="2"/>
  <c r="U112665" i="2"/>
  <c r="U112666" i="2"/>
  <c r="U59094" i="2"/>
  <c r="U59095" i="2"/>
  <c r="U112935" i="2"/>
  <c r="U112936" i="2"/>
  <c r="U10913" i="2"/>
  <c r="U64754" i="2"/>
  <c r="U11743" i="2"/>
  <c r="U11744" i="2"/>
  <c r="U65584" i="2"/>
  <c r="U65585" i="2"/>
  <c r="U14621" i="2"/>
  <c r="U68462" i="2"/>
  <c r="U18414" i="2"/>
  <c r="U72255" i="2"/>
  <c r="U31363" i="2"/>
  <c r="U31364" i="2"/>
  <c r="U85204" i="2"/>
  <c r="U85205" i="2"/>
  <c r="U32727" i="2"/>
  <c r="U32728" i="2"/>
  <c r="U32729" i="2"/>
  <c r="U86568" i="2"/>
  <c r="U86569" i="2"/>
  <c r="U86570" i="2"/>
  <c r="U32990" i="2"/>
  <c r="U32991" i="2"/>
  <c r="U86831" i="2"/>
  <c r="U86832" i="2"/>
  <c r="U42026" i="2"/>
  <c r="U42027" i="2"/>
  <c r="U95867" i="2"/>
  <c r="U95868" i="2"/>
  <c r="U44205" i="2"/>
  <c r="U44206" i="2"/>
  <c r="U98046" i="2"/>
  <c r="U98047" i="2"/>
  <c r="U45694" i="2"/>
  <c r="U99535" i="2"/>
  <c r="U49868" i="2"/>
  <c r="U49869" i="2"/>
  <c r="U103709" i="2"/>
  <c r="U103710" i="2"/>
  <c r="U53994" i="2"/>
  <c r="U107835" i="2"/>
  <c r="U59176" i="2"/>
  <c r="U113017" i="2"/>
  <c r="U23864" i="2"/>
  <c r="U23865" i="2"/>
  <c r="U77705" i="2"/>
  <c r="U77706" i="2"/>
  <c r="U36402" i="2"/>
  <c r="U90243" i="2"/>
  <c r="U40360" i="2"/>
  <c r="U40361" i="2"/>
  <c r="U94201" i="2"/>
  <c r="U94202" i="2"/>
  <c r="U51394" i="2"/>
  <c r="U105235" i="2"/>
  <c r="U51833" i="2"/>
  <c r="U51834" i="2"/>
  <c r="U105674" i="2"/>
  <c r="U105675" i="2"/>
  <c r="U11623" i="2"/>
  <c r="U11624" i="2"/>
  <c r="U65464" i="2"/>
  <c r="U65465" i="2"/>
  <c r="U13964" i="2"/>
  <c r="U13965" i="2"/>
  <c r="U67805" i="2"/>
  <c r="U67806" i="2"/>
  <c r="U30781" i="2"/>
  <c r="U30782" i="2"/>
  <c r="U84622" i="2"/>
  <c r="U84623" i="2"/>
  <c r="U32289" i="2"/>
  <c r="U86130" i="2"/>
  <c r="U39117" i="2"/>
  <c r="U92958" i="2"/>
  <c r="U42543" i="2"/>
  <c r="U42544" i="2"/>
  <c r="U42545" i="2"/>
  <c r="U96384" i="2"/>
  <c r="U96385" i="2"/>
  <c r="U96386" i="2"/>
  <c r="U49200" i="2"/>
  <c r="U103041" i="2"/>
  <c r="U51999" i="2"/>
  <c r="U52000" i="2"/>
  <c r="U105840" i="2"/>
  <c r="U105841" i="2"/>
  <c r="U57908" i="2"/>
  <c r="U111749" i="2"/>
  <c r="U58694" i="2"/>
  <c r="U58695" i="2"/>
  <c r="U58696" i="2"/>
  <c r="U112535" i="2"/>
  <c r="U112536" i="2"/>
  <c r="U112537" i="2"/>
  <c r="U27422" i="2"/>
  <c r="U27423" i="2"/>
  <c r="U27424" i="2"/>
  <c r="U81263" i="2"/>
  <c r="U81264" i="2"/>
  <c r="U81265" i="2"/>
  <c r="U21508" i="2"/>
  <c r="U21509" i="2"/>
  <c r="U21510" i="2"/>
  <c r="U75349" i="2"/>
  <c r="U75350" i="2"/>
  <c r="U75351" i="2"/>
  <c r="U45425" i="2"/>
  <c r="U99266" i="2"/>
  <c r="U48556" i="2"/>
  <c r="U48557" i="2"/>
  <c r="U102397" i="2"/>
  <c r="U102398" i="2"/>
  <c r="U57657" i="2"/>
  <c r="U57658" i="2"/>
  <c r="U111498" i="2"/>
  <c r="U111499" i="2"/>
  <c r="U24823" i="2"/>
  <c r="U24824" i="2"/>
  <c r="U78664" i="2"/>
  <c r="U78665" i="2"/>
  <c r="U43917" i="2"/>
  <c r="U43918" i="2"/>
  <c r="U97758" i="2"/>
  <c r="U97759" i="2"/>
  <c r="U46345" i="2"/>
  <c r="U100186" i="2"/>
  <c r="U14089" i="2"/>
  <c r="U14090" i="2"/>
  <c r="U67930" i="2"/>
  <c r="U67931" i="2"/>
  <c r="U36946" i="2"/>
  <c r="U90787" i="2"/>
  <c r="U54124" i="2"/>
  <c r="U54125" i="2"/>
  <c r="U107965" i="2"/>
  <c r="U107966" i="2"/>
  <c r="U14622" i="2"/>
  <c r="U14623" i="2"/>
  <c r="U68463" i="2"/>
  <c r="U68464" i="2"/>
  <c r="U41165" i="2"/>
  <c r="U95006" i="2"/>
  <c r="U42903" i="2"/>
  <c r="U42904" i="2"/>
  <c r="U96744" i="2"/>
  <c r="U96745" i="2"/>
  <c r="U54537" i="2"/>
  <c r="U54538" i="2"/>
  <c r="U108378" i="2"/>
  <c r="U108379" i="2"/>
  <c r="U56096" i="2"/>
  <c r="U56097" i="2"/>
  <c r="U109937" i="2"/>
  <c r="U109938" i="2"/>
  <c r="U31600" i="2"/>
  <c r="U85441" i="2"/>
  <c r="U54126" i="2"/>
  <c r="U54127" i="2"/>
  <c r="U107967" i="2"/>
  <c r="U107968" i="2"/>
  <c r="U57721" i="2"/>
  <c r="U57722" i="2"/>
  <c r="U111562" i="2"/>
  <c r="U111563" i="2"/>
  <c r="U57781" i="2"/>
  <c r="U57782" i="2"/>
  <c r="U111622" i="2"/>
  <c r="U111623" i="2"/>
  <c r="U43355" i="2"/>
  <c r="U43356" i="2"/>
  <c r="U97196" i="2"/>
  <c r="U97197" i="2"/>
  <c r="U38960" i="2"/>
  <c r="U92801" i="2"/>
  <c r="U41324" i="2"/>
  <c r="U41325" i="2"/>
  <c r="U95165" i="2"/>
  <c r="U95166" i="2"/>
  <c r="U56968" i="2"/>
  <c r="U56969" i="2"/>
  <c r="U110809" i="2"/>
  <c r="U110810" i="2"/>
  <c r="U17175" i="2"/>
  <c r="U71016" i="2"/>
  <c r="U49350" i="2"/>
  <c r="U103191" i="2"/>
  <c r="U58143" i="2"/>
  <c r="U111984" i="2"/>
  <c r="U58826" i="2"/>
  <c r="U58827" i="2"/>
  <c r="U112667" i="2"/>
  <c r="U112668" i="2"/>
  <c r="U12516" i="2"/>
  <c r="U12517" i="2"/>
  <c r="U66357" i="2"/>
  <c r="U66358" i="2"/>
  <c r="U15196" i="2"/>
  <c r="U15197" i="2"/>
  <c r="U15198" i="2"/>
  <c r="U69037" i="2"/>
  <c r="U69038" i="2"/>
  <c r="U69039" i="2"/>
  <c r="U26949" i="2"/>
  <c r="U80790" i="2"/>
  <c r="U43638" i="2"/>
  <c r="U97479" i="2"/>
  <c r="U57449" i="2"/>
  <c r="U111290" i="2"/>
  <c r="U55227" i="2"/>
  <c r="U109068" i="2"/>
  <c r="U18139" i="2"/>
  <c r="U71980" i="2"/>
  <c r="U18302" i="2"/>
  <c r="U18303" i="2"/>
  <c r="U72143" i="2"/>
  <c r="U72144" i="2"/>
  <c r="U20734" i="2"/>
  <c r="U20735" i="2"/>
  <c r="U74575" i="2"/>
  <c r="U74576" i="2"/>
  <c r="U21275" i="2"/>
  <c r="U21276" i="2"/>
  <c r="U21277" i="2"/>
  <c r="U75116" i="2"/>
  <c r="U75117" i="2"/>
  <c r="U75118" i="2"/>
  <c r="U24473" i="2"/>
  <c r="U24474" i="2"/>
  <c r="U78314" i="2"/>
  <c r="U78315" i="2"/>
  <c r="U27123" i="2"/>
  <c r="U80964" i="2"/>
  <c r="U31742" i="2"/>
  <c r="U31743" i="2"/>
  <c r="U85583" i="2"/>
  <c r="U85584" i="2"/>
  <c r="U35993" i="2"/>
  <c r="U89834" i="2"/>
  <c r="U36743" i="2"/>
  <c r="U90584" i="2"/>
  <c r="U39118" i="2"/>
  <c r="U39119" i="2"/>
  <c r="U92959" i="2"/>
  <c r="U92960" i="2"/>
  <c r="U39367" i="2"/>
  <c r="U93208" i="2"/>
  <c r="U39532" i="2"/>
  <c r="U93373" i="2"/>
  <c r="U39665" i="2"/>
  <c r="U39666" i="2"/>
  <c r="U93506" i="2"/>
  <c r="U93507" i="2"/>
  <c r="U41592" i="2"/>
  <c r="U41593" i="2"/>
  <c r="U95433" i="2"/>
  <c r="U95434" i="2"/>
  <c r="U41723" i="2"/>
  <c r="U41724" i="2"/>
  <c r="U41725" i="2"/>
  <c r="U95564" i="2"/>
  <c r="U95565" i="2"/>
  <c r="U95566" i="2"/>
  <c r="U45426" i="2"/>
  <c r="U45427" i="2"/>
  <c r="U45428" i="2"/>
  <c r="U99267" i="2"/>
  <c r="U99268" i="2"/>
  <c r="U99269" i="2"/>
  <c r="U45861" i="2"/>
  <c r="U99702" i="2"/>
  <c r="U46028" i="2"/>
  <c r="U46029" i="2"/>
  <c r="U99869" i="2"/>
  <c r="U99870" i="2"/>
  <c r="U48370" i="2"/>
  <c r="U48371" i="2"/>
  <c r="U102211" i="2"/>
  <c r="U102212" i="2"/>
  <c r="U54876" i="2"/>
  <c r="U54877" i="2"/>
  <c r="U54878" i="2"/>
  <c r="U108717" i="2"/>
  <c r="U108718" i="2"/>
  <c r="U108719" i="2"/>
  <c r="U56098" i="2"/>
  <c r="U56099" i="2"/>
  <c r="U109939" i="2"/>
  <c r="U109940" i="2"/>
  <c r="U56446" i="2"/>
  <c r="U56447" i="2"/>
  <c r="U110287" i="2"/>
  <c r="U110288" i="2"/>
  <c r="U56970" i="2"/>
  <c r="U56971" i="2"/>
  <c r="U110811" i="2"/>
  <c r="U110812" i="2"/>
  <c r="U57783" i="2"/>
  <c r="U111624" i="2"/>
  <c r="U49014" i="2"/>
  <c r="U49015" i="2"/>
  <c r="U49016" i="2"/>
  <c r="U102855" i="2"/>
  <c r="U102856" i="2"/>
  <c r="U102857" i="2"/>
  <c r="U48034" i="2"/>
  <c r="U101875" i="2"/>
  <c r="U53485" i="2"/>
  <c r="U107326" i="2"/>
  <c r="U11745" i="2"/>
  <c r="U11746" i="2"/>
  <c r="U65586" i="2"/>
  <c r="U65587" i="2"/>
  <c r="U16442" i="2"/>
  <c r="U70283" i="2"/>
  <c r="U40243" i="2"/>
  <c r="U94084" i="2"/>
  <c r="U51248" i="2"/>
  <c r="U51249" i="2"/>
  <c r="U105089" i="2"/>
  <c r="U105090" i="2"/>
  <c r="U54697" i="2"/>
  <c r="U108538" i="2"/>
  <c r="U55768" i="2"/>
  <c r="U55769" i="2"/>
  <c r="U109609" i="2"/>
  <c r="U109610" i="2"/>
  <c r="U8691" i="2"/>
  <c r="U8692" i="2"/>
  <c r="U62532" i="2"/>
  <c r="U62533" i="2"/>
  <c r="U9018" i="2"/>
  <c r="U9019" i="2"/>
  <c r="U62859" i="2"/>
  <c r="U62860" i="2"/>
  <c r="U9576" i="2"/>
  <c r="U9577" i="2"/>
  <c r="U9578" i="2"/>
  <c r="U63417" i="2"/>
  <c r="U63418" i="2"/>
  <c r="U63419" i="2"/>
  <c r="U10278" i="2"/>
  <c r="U10279" i="2"/>
  <c r="U64119" i="2"/>
  <c r="U64120" i="2"/>
  <c r="U11625" i="2"/>
  <c r="U65466" i="2"/>
  <c r="U16443" i="2"/>
  <c r="U16444" i="2"/>
  <c r="U70284" i="2"/>
  <c r="U70285" i="2"/>
  <c r="U18910" i="2"/>
  <c r="U18911" i="2"/>
  <c r="U72751" i="2"/>
  <c r="U72752" i="2"/>
  <c r="U19957" i="2"/>
  <c r="U19958" i="2"/>
  <c r="U19959" i="2"/>
  <c r="U73798" i="2"/>
  <c r="U73799" i="2"/>
  <c r="U73800" i="2"/>
  <c r="U20068" i="2"/>
  <c r="U73909" i="2"/>
  <c r="U21645" i="2"/>
  <c r="U21646" i="2"/>
  <c r="U75486" i="2"/>
  <c r="U75487" i="2"/>
  <c r="U28720" i="2"/>
  <c r="U82561" i="2"/>
  <c r="U32154" i="2"/>
  <c r="U32155" i="2"/>
  <c r="U85995" i="2"/>
  <c r="U85996" i="2"/>
  <c r="U32992" i="2"/>
  <c r="U86833" i="2"/>
  <c r="U33395" i="2"/>
  <c r="U33396" i="2"/>
  <c r="U87236" i="2"/>
  <c r="U87237" i="2"/>
  <c r="U35994" i="2"/>
  <c r="U89835" i="2"/>
  <c r="U36242" i="2"/>
  <c r="U90083" i="2"/>
  <c r="U37741" i="2"/>
  <c r="U37742" i="2"/>
  <c r="U91582" i="2"/>
  <c r="U91583" i="2"/>
  <c r="U39233" i="2"/>
  <c r="U39234" i="2"/>
  <c r="U93074" i="2"/>
  <c r="U93075" i="2"/>
  <c r="U39835" i="2"/>
  <c r="U93676" i="2"/>
  <c r="U48035" i="2"/>
  <c r="U48036" i="2"/>
  <c r="U101876" i="2"/>
  <c r="U101877" i="2"/>
  <c r="U48372" i="2"/>
  <c r="U48373" i="2"/>
  <c r="U102213" i="2"/>
  <c r="U102214" i="2"/>
  <c r="U48850" i="2"/>
  <c r="U48851" i="2"/>
  <c r="U48852" i="2"/>
  <c r="U102691" i="2"/>
  <c r="U102692" i="2"/>
  <c r="U102693" i="2"/>
  <c r="U49017" i="2"/>
  <c r="U49018" i="2"/>
  <c r="U49019" i="2"/>
  <c r="U102858" i="2"/>
  <c r="U102859" i="2"/>
  <c r="U102860" i="2"/>
  <c r="U52945" i="2"/>
  <c r="U106786" i="2"/>
  <c r="U56617" i="2"/>
  <c r="U56618" i="2"/>
  <c r="U110458" i="2"/>
  <c r="U110459" i="2"/>
  <c r="U9906" i="2"/>
  <c r="U9907" i="2"/>
  <c r="U63747" i="2"/>
  <c r="U63748" i="2"/>
  <c r="U12894" i="2"/>
  <c r="U66735" i="2"/>
  <c r="U16717" i="2"/>
  <c r="U70558" i="2"/>
  <c r="U17043" i="2"/>
  <c r="U17044" i="2"/>
  <c r="U70884" i="2"/>
  <c r="U70885" i="2"/>
  <c r="U38282" i="2"/>
  <c r="U38283" i="2"/>
  <c r="U92123" i="2"/>
  <c r="U92124" i="2"/>
  <c r="U38457" i="2"/>
  <c r="U92298" i="2"/>
  <c r="U43639" i="2"/>
  <c r="U43640" i="2"/>
  <c r="U43641" i="2"/>
  <c r="U97480" i="2"/>
  <c r="U97481" i="2"/>
  <c r="U97482" i="2"/>
  <c r="U44054" i="2"/>
  <c r="U97895" i="2"/>
  <c r="U44629" i="2"/>
  <c r="U98470" i="2"/>
  <c r="U51250" i="2"/>
  <c r="U105091" i="2"/>
  <c r="U52001" i="2"/>
  <c r="U105842" i="2"/>
  <c r="U55389" i="2"/>
  <c r="U109230" i="2"/>
  <c r="U57094" i="2"/>
  <c r="U57095" i="2"/>
  <c r="U110935" i="2"/>
  <c r="U110936" i="2"/>
  <c r="U20553" i="2"/>
  <c r="U74394" i="2"/>
  <c r="U43490" i="2"/>
  <c r="U97331" i="2"/>
  <c r="U29382" i="2"/>
  <c r="U29383" i="2"/>
  <c r="U83223" i="2"/>
  <c r="U83224" i="2"/>
  <c r="U7523" i="2"/>
  <c r="U61364" i="2"/>
  <c r="U24169" i="2"/>
  <c r="U78010" i="2"/>
  <c r="U12518" i="2"/>
  <c r="U12519" i="2"/>
  <c r="U12520" i="2"/>
  <c r="U66359" i="2"/>
  <c r="U66360" i="2"/>
  <c r="U66361" i="2"/>
  <c r="U15086" i="2"/>
  <c r="U68927" i="2"/>
  <c r="U36243" i="2"/>
  <c r="U90084" i="2"/>
  <c r="U29749" i="2"/>
  <c r="U83590" i="2"/>
  <c r="U32617" i="2"/>
  <c r="U32618" i="2"/>
  <c r="U86458" i="2"/>
  <c r="U86459" i="2"/>
  <c r="U28397" i="2"/>
  <c r="U82238" i="2"/>
  <c r="U47863" i="2"/>
  <c r="U47864" i="2"/>
  <c r="U101704" i="2"/>
  <c r="U101705" i="2"/>
  <c r="U57332" i="2"/>
  <c r="U57333" i="2"/>
  <c r="U111173" i="2"/>
  <c r="U111174" i="2"/>
  <c r="U13546" i="2"/>
  <c r="U13547" i="2"/>
  <c r="U67387" i="2"/>
  <c r="U67388" i="2"/>
  <c r="U14347" i="2"/>
  <c r="U68188" i="2"/>
  <c r="U16445" i="2"/>
  <c r="U16446" i="2"/>
  <c r="U70286" i="2"/>
  <c r="U70287" i="2"/>
  <c r="U19349" i="2"/>
  <c r="U73190" i="2"/>
  <c r="U24007" i="2"/>
  <c r="U24008" i="2"/>
  <c r="U24009" i="2"/>
  <c r="U77848" i="2"/>
  <c r="U77849" i="2"/>
  <c r="U77850" i="2"/>
  <c r="U32993" i="2"/>
  <c r="U32994" i="2"/>
  <c r="U86834" i="2"/>
  <c r="U86835" i="2"/>
  <c r="U33397" i="2"/>
  <c r="U87238" i="2"/>
  <c r="U35995" i="2"/>
  <c r="U35996" i="2"/>
  <c r="U35997" i="2"/>
  <c r="U89836" i="2"/>
  <c r="U89837" i="2"/>
  <c r="U89838" i="2"/>
  <c r="U38284" i="2"/>
  <c r="U92125" i="2"/>
  <c r="U42143" i="2"/>
  <c r="U42144" i="2"/>
  <c r="U95984" i="2"/>
  <c r="U95985" i="2"/>
  <c r="U47193" i="2"/>
  <c r="U47194" i="2"/>
  <c r="U47195" i="2"/>
  <c r="U101034" i="2"/>
  <c r="U101035" i="2"/>
  <c r="U101036" i="2"/>
  <c r="U47671" i="2"/>
  <c r="U101512" i="2"/>
  <c r="U51395" i="2"/>
  <c r="U51396" i="2"/>
  <c r="U51397" i="2"/>
  <c r="U105236" i="2"/>
  <c r="U105237" i="2"/>
  <c r="U105238" i="2"/>
  <c r="U53148" i="2"/>
  <c r="U106989" i="2"/>
  <c r="U58073" i="2"/>
  <c r="U111914" i="2"/>
  <c r="U58764" i="2"/>
  <c r="U58765" i="2"/>
  <c r="U112605" i="2"/>
  <c r="U112606" i="2"/>
  <c r="U8693" i="2"/>
  <c r="U8694" i="2"/>
  <c r="U8695" i="2"/>
  <c r="U62534" i="2"/>
  <c r="U62535" i="2"/>
  <c r="U62536" i="2"/>
  <c r="U9671" i="2"/>
  <c r="U63512" i="2"/>
  <c r="U11873" i="2"/>
  <c r="U11874" i="2"/>
  <c r="U11875" i="2"/>
  <c r="U11876" i="2"/>
  <c r="U65714" i="2"/>
  <c r="U65715" i="2"/>
  <c r="U65716" i="2"/>
  <c r="U65717" i="2"/>
  <c r="U13785" i="2"/>
  <c r="U67626" i="2"/>
  <c r="U17176" i="2"/>
  <c r="U17177" i="2"/>
  <c r="U71017" i="2"/>
  <c r="U71018" i="2"/>
  <c r="U19439" i="2"/>
  <c r="U19440" i="2"/>
  <c r="U19441" i="2"/>
  <c r="U19442" i="2"/>
  <c r="U73280" i="2"/>
  <c r="U73281" i="2"/>
  <c r="U73282" i="2"/>
  <c r="U73283" i="2"/>
  <c r="U21278" i="2"/>
  <c r="U75119" i="2"/>
  <c r="U22571" i="2"/>
  <c r="U22572" i="2"/>
  <c r="U22573" i="2"/>
  <c r="U76412" i="2"/>
  <c r="U76413" i="2"/>
  <c r="U76414" i="2"/>
  <c r="U30638" i="2"/>
  <c r="U30639" i="2"/>
  <c r="U84479" i="2"/>
  <c r="U84480" i="2"/>
  <c r="U30927" i="2"/>
  <c r="U30928" i="2"/>
  <c r="U30929" i="2"/>
  <c r="U84768" i="2"/>
  <c r="U84769" i="2"/>
  <c r="U84770" i="2"/>
  <c r="U32461" i="2"/>
  <c r="U32462" i="2"/>
  <c r="U86302" i="2"/>
  <c r="U86303" i="2"/>
  <c r="U32730" i="2"/>
  <c r="U86571" i="2"/>
  <c r="U33398" i="2"/>
  <c r="U33399" i="2"/>
  <c r="U87239" i="2"/>
  <c r="U87240" i="2"/>
  <c r="U34866" i="2"/>
  <c r="U88707" i="2"/>
  <c r="U36403" i="2"/>
  <c r="U36404" i="2"/>
  <c r="U90244" i="2"/>
  <c r="U90245" i="2"/>
  <c r="U36594" i="2"/>
  <c r="U36595" i="2"/>
  <c r="U90435" i="2"/>
  <c r="U90436" i="2"/>
  <c r="U38831" i="2"/>
  <c r="U38832" i="2"/>
  <c r="U38833" i="2"/>
  <c r="U92672" i="2"/>
  <c r="U92673" i="2"/>
  <c r="U92674" i="2"/>
  <c r="U39368" i="2"/>
  <c r="U93209" i="2"/>
  <c r="U41166" i="2"/>
  <c r="U41167" i="2"/>
  <c r="U95007" i="2"/>
  <c r="U95008" i="2"/>
  <c r="U43491" i="2"/>
  <c r="U97332" i="2"/>
  <c r="U44438" i="2"/>
  <c r="U98279" i="2"/>
  <c r="U44758" i="2"/>
  <c r="U44759" i="2"/>
  <c r="U98599" i="2"/>
  <c r="U98600" i="2"/>
  <c r="U48037" i="2"/>
  <c r="U101878" i="2"/>
  <c r="U48204" i="2"/>
  <c r="U48205" i="2"/>
  <c r="U102045" i="2"/>
  <c r="U102046" i="2"/>
  <c r="U48853" i="2"/>
  <c r="U102694" i="2"/>
  <c r="U49529" i="2"/>
  <c r="U49530" i="2"/>
  <c r="U49531" i="2"/>
  <c r="U103370" i="2"/>
  <c r="U103371" i="2"/>
  <c r="U103372" i="2"/>
  <c r="U49703" i="2"/>
  <c r="U49704" i="2"/>
  <c r="U103544" i="2"/>
  <c r="U103545" i="2"/>
  <c r="U49999" i="2"/>
  <c r="U50000" i="2"/>
  <c r="U103840" i="2"/>
  <c r="U103841" i="2"/>
  <c r="U55038" i="2"/>
  <c r="U55039" i="2"/>
  <c r="U55040" i="2"/>
  <c r="U108879" i="2"/>
  <c r="U108880" i="2"/>
  <c r="U108881" i="2"/>
  <c r="U55390" i="2"/>
  <c r="U55391" i="2"/>
  <c r="U109231" i="2"/>
  <c r="U109232" i="2"/>
  <c r="U56448" i="2"/>
  <c r="U110289" i="2"/>
  <c r="U57175" i="2"/>
  <c r="U57176" i="2"/>
  <c r="U111016" i="2"/>
  <c r="U111017" i="2"/>
  <c r="U57261" i="2"/>
  <c r="U57262" i="2"/>
  <c r="U57263" i="2"/>
  <c r="U57264" i="2"/>
  <c r="U111102" i="2"/>
  <c r="U111103" i="2"/>
  <c r="U111104" i="2"/>
  <c r="U111105" i="2"/>
  <c r="U58766" i="2"/>
  <c r="U58767" i="2"/>
  <c r="U112607" i="2"/>
  <c r="U112608" i="2"/>
  <c r="U10801" i="2"/>
  <c r="U10802" i="2"/>
  <c r="U10803" i="2"/>
  <c r="U64642" i="2"/>
  <c r="U64643" i="2"/>
  <c r="U64644" i="2"/>
  <c r="U16581" i="2"/>
  <c r="U16582" i="2"/>
  <c r="U70422" i="2"/>
  <c r="U70423" i="2"/>
  <c r="U20554" i="2"/>
  <c r="U20555" i="2"/>
  <c r="U74395" i="2"/>
  <c r="U74396" i="2"/>
  <c r="U23001" i="2"/>
  <c r="U76842" i="2"/>
  <c r="U24475" i="2"/>
  <c r="U78316" i="2"/>
  <c r="U26232" i="2"/>
  <c r="U80073" i="2"/>
  <c r="U27952" i="2"/>
  <c r="U81793" i="2"/>
  <c r="U28906" i="2"/>
  <c r="U28907" i="2"/>
  <c r="U82747" i="2"/>
  <c r="U82748" i="2"/>
  <c r="U41326" i="2"/>
  <c r="U95167" i="2"/>
  <c r="U46346" i="2"/>
  <c r="U100187" i="2"/>
  <c r="U51251" i="2"/>
  <c r="U51252" i="2"/>
  <c r="U105092" i="2"/>
  <c r="U105093" i="2"/>
  <c r="U52147" i="2"/>
  <c r="U105988" i="2"/>
  <c r="U53486" i="2"/>
  <c r="U53487" i="2"/>
  <c r="U107327" i="2"/>
  <c r="U107328" i="2"/>
  <c r="U55576" i="2"/>
  <c r="U109417" i="2"/>
  <c r="U18415" i="2"/>
  <c r="U72256" i="2"/>
  <c r="U19049" i="2"/>
  <c r="U19050" i="2"/>
  <c r="U72890" i="2"/>
  <c r="U72891" i="2"/>
  <c r="U22718" i="2"/>
  <c r="U22719" i="2"/>
  <c r="U76559" i="2"/>
  <c r="U76560" i="2"/>
  <c r="U23596" i="2"/>
  <c r="U23597" i="2"/>
  <c r="U77437" i="2"/>
  <c r="U77438" i="2"/>
  <c r="U24338" i="2"/>
  <c r="U24339" i="2"/>
  <c r="U24340" i="2"/>
  <c r="U24341" i="2"/>
  <c r="U78179" i="2"/>
  <c r="U78180" i="2"/>
  <c r="U78181" i="2"/>
  <c r="U78182" i="2"/>
  <c r="U37874" i="2"/>
  <c r="U37875" i="2"/>
  <c r="U91715" i="2"/>
  <c r="U91716" i="2"/>
  <c r="U40873" i="2"/>
  <c r="U94714" i="2"/>
  <c r="U57555" i="2"/>
  <c r="U111396" i="2"/>
  <c r="U21279" i="2"/>
  <c r="U21280" i="2"/>
  <c r="U75120" i="2"/>
  <c r="U75121" i="2"/>
  <c r="U28557" i="2"/>
  <c r="U28558" i="2"/>
  <c r="U28559" i="2"/>
  <c r="U82398" i="2"/>
  <c r="U82399" i="2"/>
  <c r="U82400" i="2"/>
  <c r="U42905" i="2"/>
  <c r="U42906" i="2"/>
  <c r="U42907" i="2"/>
  <c r="U96746" i="2"/>
  <c r="U96747" i="2"/>
  <c r="U96748" i="2"/>
  <c r="U44055" i="2"/>
  <c r="U44056" i="2"/>
  <c r="U97896" i="2"/>
  <c r="U97897" i="2"/>
  <c r="U45059" i="2"/>
  <c r="U45060" i="2"/>
  <c r="U45061" i="2"/>
  <c r="U98900" i="2"/>
  <c r="U98901" i="2"/>
  <c r="U98902" i="2"/>
  <c r="U46991" i="2"/>
  <c r="U46992" i="2"/>
  <c r="U100832" i="2"/>
  <c r="U100833" i="2"/>
  <c r="U58205" i="2"/>
  <c r="U112046" i="2"/>
  <c r="U18532" i="2"/>
  <c r="U18533" i="2"/>
  <c r="U72373" i="2"/>
  <c r="U72374" i="2"/>
  <c r="U32021" i="2"/>
  <c r="U32022" i="2"/>
  <c r="U85862" i="2"/>
  <c r="U85863" i="2"/>
  <c r="U17178" i="2"/>
  <c r="U71019" i="2"/>
  <c r="U20736" i="2"/>
  <c r="U20737" i="2"/>
  <c r="U74577" i="2"/>
  <c r="U74578" i="2"/>
  <c r="U28560" i="2"/>
  <c r="U28561" i="2"/>
  <c r="U82401" i="2"/>
  <c r="U82402" i="2"/>
  <c r="U29750" i="2"/>
  <c r="U29751" i="2"/>
  <c r="U83591" i="2"/>
  <c r="U83592" i="2"/>
  <c r="U33824" i="2"/>
  <c r="U33825" i="2"/>
  <c r="U87665" i="2"/>
  <c r="U87666" i="2"/>
  <c r="U35722" i="2"/>
  <c r="U89563" i="2"/>
  <c r="U46495" i="2"/>
  <c r="U46496" i="2"/>
  <c r="U100336" i="2"/>
  <c r="U100337" i="2"/>
  <c r="U51835" i="2"/>
  <c r="U51836" i="2"/>
  <c r="U105676" i="2"/>
  <c r="U105677" i="2"/>
  <c r="U52572" i="2"/>
  <c r="U52573" i="2"/>
  <c r="U106413" i="2"/>
  <c r="U106414" i="2"/>
  <c r="U53852" i="2"/>
  <c r="U107693" i="2"/>
  <c r="U36244" i="2"/>
  <c r="U36245" i="2"/>
  <c r="U90085" i="2"/>
  <c r="U90086" i="2"/>
  <c r="U41458" i="2"/>
  <c r="U41459" i="2"/>
  <c r="U95299" i="2"/>
  <c r="U95300" i="2"/>
  <c r="U9020" i="2"/>
  <c r="U9021" i="2"/>
  <c r="U62861" i="2"/>
  <c r="U62862" i="2"/>
  <c r="U25179" i="2"/>
  <c r="U79020" i="2"/>
  <c r="U41726" i="2"/>
  <c r="U41727" i="2"/>
  <c r="U95567" i="2"/>
  <c r="U95568" i="2"/>
  <c r="U45253" i="2"/>
  <c r="U45254" i="2"/>
  <c r="U99094" i="2"/>
  <c r="U99095" i="2"/>
  <c r="U8415" i="2"/>
  <c r="U8416" i="2"/>
  <c r="U8417" i="2"/>
  <c r="U62256" i="2"/>
  <c r="U62257" i="2"/>
  <c r="U62258" i="2"/>
  <c r="U8576" i="2"/>
  <c r="U8577" i="2"/>
  <c r="U62417" i="2"/>
  <c r="U62418" i="2"/>
  <c r="U10054" i="2"/>
  <c r="U63895" i="2"/>
  <c r="U12013" i="2"/>
  <c r="U65854" i="2"/>
  <c r="U12159" i="2"/>
  <c r="U12160" i="2"/>
  <c r="U66000" i="2"/>
  <c r="U66001" i="2"/>
  <c r="U14348" i="2"/>
  <c r="U14349" i="2"/>
  <c r="U68189" i="2"/>
  <c r="U68190" i="2"/>
  <c r="U15472" i="2"/>
  <c r="U69313" i="2"/>
  <c r="U15822" i="2"/>
  <c r="U15823" i="2"/>
  <c r="U69663" i="2"/>
  <c r="U69664" i="2"/>
  <c r="U16447" i="2"/>
  <c r="U16448" i="2"/>
  <c r="U70288" i="2"/>
  <c r="U70289" i="2"/>
  <c r="U17179" i="2"/>
  <c r="U17180" i="2"/>
  <c r="U71020" i="2"/>
  <c r="U71021" i="2"/>
  <c r="U17644" i="2"/>
  <c r="U71485" i="2"/>
  <c r="U22164" i="2"/>
  <c r="U76005" i="2"/>
  <c r="U24170" i="2"/>
  <c r="U24171" i="2"/>
  <c r="U78011" i="2"/>
  <c r="U78012" i="2"/>
  <c r="U25540" i="2"/>
  <c r="U25541" i="2"/>
  <c r="U25542" i="2"/>
  <c r="U79381" i="2"/>
  <c r="U79382" i="2"/>
  <c r="U79383" i="2"/>
  <c r="U30354" i="2"/>
  <c r="U84195" i="2"/>
  <c r="U31903" i="2"/>
  <c r="U31904" i="2"/>
  <c r="U85744" i="2"/>
  <c r="U85745" i="2"/>
  <c r="U33137" i="2"/>
  <c r="U86978" i="2"/>
  <c r="U35439" i="2"/>
  <c r="U89280" i="2"/>
  <c r="U41168" i="2"/>
  <c r="U95009" i="2"/>
  <c r="U42546" i="2"/>
  <c r="U96387" i="2"/>
  <c r="U42701" i="2"/>
  <c r="U42702" i="2"/>
  <c r="U96542" i="2"/>
  <c r="U96543" i="2"/>
  <c r="U43492" i="2"/>
  <c r="U43493" i="2"/>
  <c r="U97333" i="2"/>
  <c r="U97334" i="2"/>
  <c r="U43919" i="2"/>
  <c r="U43920" i="2"/>
  <c r="U97760" i="2"/>
  <c r="U97761" i="2"/>
  <c r="U52946" i="2"/>
  <c r="U106787" i="2"/>
  <c r="U54879" i="2"/>
  <c r="U54880" i="2"/>
  <c r="U108720" i="2"/>
  <c r="U108721" i="2"/>
  <c r="U56972" i="2"/>
  <c r="U56973" i="2"/>
  <c r="U110813" i="2"/>
  <c r="U110814" i="2"/>
  <c r="U12285" i="2"/>
  <c r="U12286" i="2"/>
  <c r="U66126" i="2"/>
  <c r="U66127" i="2"/>
  <c r="U19443" i="2"/>
  <c r="U19444" i="2"/>
  <c r="U73284" i="2"/>
  <c r="U73285" i="2"/>
  <c r="U19719" i="2"/>
  <c r="U73560" i="2"/>
  <c r="U52002" i="2"/>
  <c r="U52003" i="2"/>
  <c r="U105843" i="2"/>
  <c r="U105844" i="2"/>
  <c r="U8696" i="2"/>
  <c r="U8697" i="2"/>
  <c r="U62537" i="2"/>
  <c r="U62538" i="2"/>
  <c r="U54698" i="2"/>
  <c r="U54699" i="2"/>
  <c r="U108539" i="2"/>
  <c r="U108540" i="2"/>
  <c r="U22165" i="2"/>
  <c r="U22166" i="2"/>
  <c r="U76006" i="2"/>
  <c r="U76007" i="2"/>
  <c r="U25345" i="2"/>
  <c r="U25346" i="2"/>
  <c r="U79186" i="2"/>
  <c r="U79187" i="2"/>
  <c r="U26594" i="2"/>
  <c r="U80435" i="2"/>
  <c r="U38700" i="2"/>
  <c r="U38701" i="2"/>
  <c r="U92541" i="2"/>
  <c r="U92542" i="2"/>
  <c r="U44439" i="2"/>
  <c r="U44440" i="2"/>
  <c r="U44441" i="2"/>
  <c r="U98280" i="2"/>
  <c r="U98281" i="2"/>
  <c r="U98282" i="2"/>
  <c r="U51547" i="2"/>
  <c r="U105388" i="2"/>
  <c r="U52947" i="2"/>
  <c r="U52948" i="2"/>
  <c r="U106788" i="2"/>
  <c r="U106789" i="2"/>
  <c r="U56449" i="2"/>
  <c r="U110290" i="2"/>
  <c r="U36134" i="2"/>
  <c r="U36135" i="2"/>
  <c r="U89975" i="2"/>
  <c r="U89976" i="2"/>
  <c r="U55041" i="2"/>
  <c r="U55042" i="2"/>
  <c r="U55043" i="2"/>
  <c r="U108882" i="2"/>
  <c r="U108883" i="2"/>
  <c r="U108884" i="2"/>
  <c r="U34719" i="2"/>
  <c r="U34720" i="2"/>
  <c r="U34721" i="2"/>
  <c r="U88560" i="2"/>
  <c r="U88561" i="2"/>
  <c r="U88562" i="2"/>
  <c r="U21867" i="2"/>
  <c r="U21868" i="2"/>
  <c r="U75708" i="2"/>
  <c r="U75709" i="2"/>
  <c r="U42908" i="2"/>
  <c r="U96749" i="2"/>
  <c r="U14793" i="2"/>
  <c r="U14794" i="2"/>
  <c r="U14795" i="2"/>
  <c r="U68634" i="2"/>
  <c r="U68635" i="2"/>
  <c r="U68636" i="2"/>
  <c r="U23598" i="2"/>
  <c r="U77439" i="2"/>
  <c r="U30494" i="2"/>
  <c r="U84335" i="2"/>
  <c r="U51548" i="2"/>
  <c r="U51549" i="2"/>
  <c r="U105389" i="2"/>
  <c r="U105390" i="2"/>
  <c r="U56100" i="2"/>
  <c r="U56101" i="2"/>
  <c r="U109941" i="2"/>
  <c r="U109942" i="2"/>
  <c r="U8269" i="2"/>
  <c r="U8270" i="2"/>
  <c r="U62110" i="2"/>
  <c r="U62111" i="2"/>
  <c r="U14091" i="2"/>
  <c r="U14092" i="2"/>
  <c r="U67932" i="2"/>
  <c r="U67933" i="2"/>
  <c r="U23002" i="2"/>
  <c r="U76843" i="2"/>
  <c r="U28908" i="2"/>
  <c r="U82749" i="2"/>
  <c r="U7390" i="2"/>
  <c r="U7391" i="2"/>
  <c r="U61231" i="2"/>
  <c r="U61232" i="2"/>
  <c r="U19200" i="2"/>
  <c r="U19201" i="2"/>
  <c r="U73041" i="2"/>
  <c r="U73042" i="2"/>
  <c r="U21006" i="2"/>
  <c r="U74847" i="2"/>
  <c r="U58630" i="2"/>
  <c r="U112471" i="2"/>
  <c r="U7281" i="2"/>
  <c r="U7282" i="2"/>
  <c r="U61122" i="2"/>
  <c r="U61123" i="2"/>
  <c r="U49351" i="2"/>
  <c r="U49352" i="2"/>
  <c r="U49353" i="2"/>
  <c r="U103192" i="2"/>
  <c r="U103193" i="2"/>
  <c r="U103194" i="2"/>
  <c r="U58206" i="2"/>
  <c r="U58207" i="2"/>
  <c r="U112047" i="2"/>
  <c r="U112048" i="2"/>
  <c r="U8578" i="2"/>
  <c r="U8579" i="2"/>
  <c r="U62419" i="2"/>
  <c r="U62420" i="2"/>
  <c r="U36947" i="2"/>
  <c r="U90788" i="2"/>
  <c r="U41035" i="2"/>
  <c r="U41036" i="2"/>
  <c r="U94876" i="2"/>
  <c r="U94877" i="2"/>
  <c r="U23136" i="2"/>
  <c r="U76977" i="2"/>
  <c r="U13966" i="2"/>
  <c r="U67807" i="2"/>
  <c r="U46030" i="2"/>
  <c r="U46031" i="2"/>
  <c r="U99871" i="2"/>
  <c r="U99872" i="2"/>
  <c r="U40244" i="2"/>
  <c r="U94085" i="2"/>
  <c r="U56278" i="2"/>
  <c r="U56279" i="2"/>
  <c r="U110119" i="2"/>
  <c r="U110120" i="2"/>
  <c r="U11747" i="2"/>
  <c r="U11748" i="2"/>
  <c r="U65588" i="2"/>
  <c r="U65589" i="2"/>
  <c r="U12161" i="2"/>
  <c r="U12162" i="2"/>
  <c r="U66002" i="2"/>
  <c r="U66003" i="2"/>
  <c r="U44442" i="2"/>
  <c r="U44443" i="2"/>
  <c r="U98283" i="2"/>
  <c r="U98284" i="2"/>
  <c r="U11626" i="2"/>
  <c r="U11627" i="2"/>
  <c r="U65467" i="2"/>
  <c r="U65468" i="2"/>
  <c r="U16169" i="2"/>
  <c r="U16170" i="2"/>
  <c r="U16171" i="2"/>
  <c r="U70010" i="2"/>
  <c r="U70011" i="2"/>
  <c r="U70012" i="2"/>
  <c r="U24654" i="2"/>
  <c r="U24655" i="2"/>
  <c r="U78495" i="2"/>
  <c r="U78496" i="2"/>
  <c r="U31077" i="2"/>
  <c r="U84918" i="2"/>
  <c r="U31365" i="2"/>
  <c r="U85206" i="2"/>
  <c r="U38961" i="2"/>
  <c r="U38962" i="2"/>
  <c r="U92802" i="2"/>
  <c r="U92803" i="2"/>
  <c r="U41169" i="2"/>
  <c r="U41170" i="2"/>
  <c r="U95010" i="2"/>
  <c r="U95011" i="2"/>
  <c r="U43642" i="2"/>
  <c r="U97483" i="2"/>
  <c r="U48854" i="2"/>
  <c r="U102695" i="2"/>
  <c r="U50156" i="2"/>
  <c r="U50157" i="2"/>
  <c r="U103997" i="2"/>
  <c r="U103998" i="2"/>
  <c r="U52004" i="2"/>
  <c r="U105845" i="2"/>
  <c r="U44057" i="2"/>
  <c r="U44058" i="2"/>
  <c r="U97898" i="2"/>
  <c r="U97899" i="2"/>
  <c r="U9579" i="2"/>
  <c r="U63420" i="2"/>
  <c r="U13431" i="2"/>
  <c r="U13432" i="2"/>
  <c r="U67272" i="2"/>
  <c r="U67273" i="2"/>
  <c r="U15344" i="2"/>
  <c r="U69185" i="2"/>
  <c r="U15473" i="2"/>
  <c r="U69314" i="2"/>
  <c r="U15954" i="2"/>
  <c r="U69795" i="2"/>
  <c r="U19570" i="2"/>
  <c r="U73411" i="2"/>
  <c r="U20069" i="2"/>
  <c r="U20070" i="2"/>
  <c r="U73910" i="2"/>
  <c r="U73911" i="2"/>
  <c r="U22437" i="2"/>
  <c r="U76278" i="2"/>
  <c r="U24010" i="2"/>
  <c r="U24011" i="2"/>
  <c r="U77851" i="2"/>
  <c r="U77852" i="2"/>
  <c r="U24172" i="2"/>
  <c r="U24173" i="2"/>
  <c r="U78013" i="2"/>
  <c r="U78014" i="2"/>
  <c r="U24342" i="2"/>
  <c r="U24343" i="2"/>
  <c r="U78183" i="2"/>
  <c r="U78184" i="2"/>
  <c r="U24825" i="2"/>
  <c r="U24826" i="2"/>
  <c r="U24827" i="2"/>
  <c r="U78666" i="2"/>
  <c r="U78667" i="2"/>
  <c r="U78668" i="2"/>
  <c r="U28909" i="2"/>
  <c r="U82750" i="2"/>
  <c r="U30355" i="2"/>
  <c r="U30356" i="2"/>
  <c r="U30357" i="2"/>
  <c r="U84196" i="2"/>
  <c r="U84197" i="2"/>
  <c r="U84198" i="2"/>
  <c r="U36136" i="2"/>
  <c r="U89977" i="2"/>
  <c r="U41460" i="2"/>
  <c r="U95301" i="2"/>
  <c r="U42028" i="2"/>
  <c r="U95869" i="2"/>
  <c r="U43786" i="2"/>
  <c r="U43787" i="2"/>
  <c r="U97627" i="2"/>
  <c r="U97628" i="2"/>
  <c r="U48374" i="2"/>
  <c r="U48375" i="2"/>
  <c r="U102215" i="2"/>
  <c r="U102216" i="2"/>
  <c r="U49354" i="2"/>
  <c r="U103195" i="2"/>
  <c r="U52255" i="2"/>
  <c r="U52256" i="2"/>
  <c r="U106096" i="2"/>
  <c r="U106097" i="2"/>
  <c r="U53630" i="2"/>
  <c r="U53631" i="2"/>
  <c r="U107471" i="2"/>
  <c r="U107472" i="2"/>
  <c r="U57909" i="2"/>
  <c r="U111750" i="2"/>
  <c r="U58501" i="2"/>
  <c r="U112342" i="2"/>
  <c r="U59036" i="2"/>
  <c r="U112877" i="2"/>
  <c r="U14796" i="2"/>
  <c r="U68637" i="2"/>
  <c r="U15474" i="2"/>
  <c r="U15475" i="2"/>
  <c r="U69315" i="2"/>
  <c r="U69316" i="2"/>
  <c r="U22438" i="2"/>
  <c r="U22439" i="2"/>
  <c r="U22440" i="2"/>
  <c r="U76279" i="2"/>
  <c r="U76280" i="2"/>
  <c r="U76281" i="2"/>
  <c r="U27124" i="2"/>
  <c r="U27125" i="2"/>
  <c r="U80965" i="2"/>
  <c r="U80966" i="2"/>
  <c r="U32156" i="2"/>
  <c r="U32157" i="2"/>
  <c r="U85997" i="2"/>
  <c r="U85998" i="2"/>
  <c r="U33400" i="2"/>
  <c r="U33401" i="2"/>
  <c r="U87241" i="2"/>
  <c r="U87242" i="2"/>
  <c r="U42145" i="2"/>
  <c r="U42146" i="2"/>
  <c r="U95986" i="2"/>
  <c r="U95987" i="2"/>
  <c r="U42547" i="2"/>
  <c r="U42548" i="2"/>
  <c r="U96388" i="2"/>
  <c r="U96389" i="2"/>
  <c r="U54356" i="2"/>
  <c r="U108197" i="2"/>
  <c r="U57503" i="2"/>
  <c r="U111344" i="2"/>
  <c r="U11331" i="2"/>
  <c r="U11332" i="2"/>
  <c r="U65172" i="2"/>
  <c r="U65173" i="2"/>
  <c r="U13133" i="2"/>
  <c r="U66974" i="2"/>
  <c r="U14624" i="2"/>
  <c r="U68465" i="2"/>
  <c r="U15572" i="2"/>
  <c r="U15573" i="2"/>
  <c r="U69413" i="2"/>
  <c r="U69414" i="2"/>
  <c r="U15824" i="2"/>
  <c r="U15825" i="2"/>
  <c r="U69665" i="2"/>
  <c r="U69666" i="2"/>
  <c r="U18304" i="2"/>
  <c r="U18305" i="2"/>
  <c r="U72145" i="2"/>
  <c r="U72146" i="2"/>
  <c r="U18416" i="2"/>
  <c r="U72257" i="2"/>
  <c r="U19854" i="2"/>
  <c r="U19855" i="2"/>
  <c r="U73695" i="2"/>
  <c r="U73696" i="2"/>
  <c r="U20876" i="2"/>
  <c r="U74717" i="2"/>
  <c r="U21399" i="2"/>
  <c r="U21400" i="2"/>
  <c r="U75240" i="2"/>
  <c r="U75241" i="2"/>
  <c r="U22441" i="2"/>
  <c r="U22442" i="2"/>
  <c r="U76282" i="2"/>
  <c r="U76283" i="2"/>
  <c r="U22574" i="2"/>
  <c r="U76415" i="2"/>
  <c r="U25347" i="2"/>
  <c r="U79188" i="2"/>
  <c r="U26105" i="2"/>
  <c r="U79946" i="2"/>
  <c r="U27778" i="2"/>
  <c r="U27779" i="2"/>
  <c r="U81619" i="2"/>
  <c r="U81620" i="2"/>
  <c r="U28562" i="2"/>
  <c r="U28563" i="2"/>
  <c r="U82403" i="2"/>
  <c r="U82404" i="2"/>
  <c r="U30783" i="2"/>
  <c r="U30784" i="2"/>
  <c r="U30785" i="2"/>
  <c r="U30786" i="2"/>
  <c r="U84624" i="2"/>
  <c r="U84625" i="2"/>
  <c r="U84626" i="2"/>
  <c r="U84627" i="2"/>
  <c r="U31078" i="2"/>
  <c r="U31079" i="2"/>
  <c r="U84919" i="2"/>
  <c r="U84920" i="2"/>
  <c r="U33264" i="2"/>
  <c r="U87105" i="2"/>
  <c r="U33978" i="2"/>
  <c r="U33979" i="2"/>
  <c r="U87819" i="2"/>
  <c r="U87820" i="2"/>
  <c r="U35998" i="2"/>
  <c r="U35999" i="2"/>
  <c r="U89839" i="2"/>
  <c r="U89840" i="2"/>
  <c r="U36744" i="2"/>
  <c r="U36745" i="2"/>
  <c r="U90585" i="2"/>
  <c r="U90586" i="2"/>
  <c r="U38031" i="2"/>
  <c r="U91872" i="2"/>
  <c r="U39667" i="2"/>
  <c r="U39668" i="2"/>
  <c r="U93508" i="2"/>
  <c r="U93509" i="2"/>
  <c r="U42410" i="2"/>
  <c r="U42411" i="2"/>
  <c r="U96251" i="2"/>
  <c r="U96252" i="2"/>
  <c r="U43189" i="2"/>
  <c r="U43190" i="2"/>
  <c r="U97030" i="2"/>
  <c r="U97031" i="2"/>
  <c r="U43788" i="2"/>
  <c r="U97629" i="2"/>
  <c r="U45695" i="2"/>
  <c r="U45696" i="2"/>
  <c r="U99536" i="2"/>
  <c r="U99537" i="2"/>
  <c r="U49355" i="2"/>
  <c r="U49356" i="2"/>
  <c r="U103196" i="2"/>
  <c r="U103197" i="2"/>
  <c r="U49705" i="2"/>
  <c r="U49706" i="2"/>
  <c r="U103546" i="2"/>
  <c r="U103547" i="2"/>
  <c r="U51398" i="2"/>
  <c r="U51399" i="2"/>
  <c r="U105239" i="2"/>
  <c r="U105240" i="2"/>
  <c r="U55392" i="2"/>
  <c r="U55393" i="2"/>
  <c r="U109233" i="2"/>
  <c r="U109234" i="2"/>
  <c r="U58447" i="2"/>
  <c r="U58448" i="2"/>
  <c r="U112288" i="2"/>
  <c r="U112289" i="2"/>
  <c r="U46205" i="2"/>
  <c r="U46206" i="2"/>
  <c r="U100046" i="2"/>
  <c r="U100047" i="2"/>
  <c r="U12622" i="2"/>
  <c r="U12623" i="2"/>
  <c r="U12624" i="2"/>
  <c r="U66463" i="2"/>
  <c r="U66464" i="2"/>
  <c r="U66465" i="2"/>
  <c r="U13271" i="2"/>
  <c r="U67112" i="2"/>
  <c r="U13786" i="2"/>
  <c r="U13787" i="2"/>
  <c r="U67627" i="2"/>
  <c r="U67628" i="2"/>
  <c r="U17764" i="2"/>
  <c r="U17765" i="2"/>
  <c r="U71605" i="2"/>
  <c r="U71606" i="2"/>
  <c r="U20877" i="2"/>
  <c r="U74718" i="2"/>
  <c r="U21511" i="2"/>
  <c r="U21512" i="2"/>
  <c r="U75352" i="2"/>
  <c r="U75353" i="2"/>
  <c r="U24476" i="2"/>
  <c r="U24477" i="2"/>
  <c r="U24478" i="2"/>
  <c r="U78317" i="2"/>
  <c r="U78318" i="2"/>
  <c r="U78319" i="2"/>
  <c r="U26106" i="2"/>
  <c r="U26107" i="2"/>
  <c r="U79947" i="2"/>
  <c r="U79948" i="2"/>
  <c r="U27953" i="2"/>
  <c r="U27954" i="2"/>
  <c r="U81794" i="2"/>
  <c r="U81795" i="2"/>
  <c r="U35030" i="2"/>
  <c r="U35031" i="2"/>
  <c r="U88871" i="2"/>
  <c r="U88872" i="2"/>
  <c r="U49532" i="2"/>
  <c r="U103373" i="2"/>
  <c r="U56619" i="2"/>
  <c r="U110460" i="2"/>
  <c r="U58502" i="2"/>
  <c r="U58503" i="2"/>
  <c r="U112343" i="2"/>
  <c r="U112344" i="2"/>
  <c r="U34867" i="2"/>
  <c r="U34868" i="2"/>
  <c r="U34869" i="2"/>
  <c r="U88708" i="2"/>
  <c r="U88709" i="2"/>
  <c r="U88710" i="2"/>
  <c r="U35572" i="2"/>
  <c r="U89413" i="2"/>
  <c r="U36246" i="2"/>
  <c r="U36247" i="2"/>
  <c r="U90087" i="2"/>
  <c r="U90088" i="2"/>
  <c r="U42549" i="2"/>
  <c r="U42550" i="2"/>
  <c r="U96390" i="2"/>
  <c r="U96391" i="2"/>
  <c r="U44444" i="2"/>
  <c r="U44445" i="2"/>
  <c r="U98285" i="2"/>
  <c r="U98286" i="2"/>
  <c r="U51104" i="2"/>
  <c r="U104945" i="2"/>
  <c r="U56974" i="2"/>
  <c r="U110815" i="2"/>
  <c r="U58969" i="2"/>
  <c r="U58970" i="2"/>
  <c r="U112810" i="2"/>
  <c r="U112811" i="2"/>
  <c r="U12625" i="2"/>
  <c r="U12626" i="2"/>
  <c r="U66466" i="2"/>
  <c r="U66467" i="2"/>
  <c r="U16449" i="2"/>
  <c r="U70290" i="2"/>
  <c r="U18140" i="2"/>
  <c r="U71981" i="2"/>
  <c r="U18306" i="2"/>
  <c r="U72147" i="2"/>
  <c r="U26778" i="2"/>
  <c r="U80619" i="2"/>
  <c r="U29752" i="2"/>
  <c r="U29753" i="2"/>
  <c r="U83593" i="2"/>
  <c r="U83594" i="2"/>
  <c r="U31905" i="2"/>
  <c r="U31906" i="2"/>
  <c r="U31907" i="2"/>
  <c r="U85746" i="2"/>
  <c r="U85747" i="2"/>
  <c r="U85748" i="2"/>
  <c r="U33826" i="2"/>
  <c r="U87667" i="2"/>
  <c r="U36746" i="2"/>
  <c r="U90587" i="2"/>
  <c r="U37121" i="2"/>
  <c r="U37122" i="2"/>
  <c r="U90962" i="2"/>
  <c r="U90963" i="2"/>
  <c r="U54539" i="2"/>
  <c r="U54540" i="2"/>
  <c r="U108380" i="2"/>
  <c r="U108381" i="2"/>
  <c r="U55919" i="2"/>
  <c r="U55920" i="2"/>
  <c r="U109760" i="2"/>
  <c r="U109761" i="2"/>
  <c r="U8580" i="2"/>
  <c r="U8581" i="2"/>
  <c r="U62421" i="2"/>
  <c r="U62422" i="2"/>
  <c r="U8938" i="2"/>
  <c r="U8939" i="2"/>
  <c r="U62779" i="2"/>
  <c r="U62780" i="2"/>
  <c r="U13967" i="2"/>
  <c r="U13968" i="2"/>
  <c r="U13969" i="2"/>
  <c r="U67808" i="2"/>
  <c r="U67809" i="2"/>
  <c r="U67810" i="2"/>
  <c r="U16172" i="2"/>
  <c r="U16173" i="2"/>
  <c r="U70013" i="2"/>
  <c r="U70014" i="2"/>
  <c r="U16450" i="2"/>
  <c r="U16451" i="2"/>
  <c r="U16452" i="2"/>
  <c r="U70291" i="2"/>
  <c r="U70292" i="2"/>
  <c r="U70293" i="2"/>
  <c r="U19202" i="2"/>
  <c r="U19203" i="2"/>
  <c r="U73043" i="2"/>
  <c r="U73044" i="2"/>
  <c r="U21513" i="2"/>
  <c r="U21514" i="2"/>
  <c r="U21515" i="2"/>
  <c r="U75354" i="2"/>
  <c r="U75355" i="2"/>
  <c r="U75356" i="2"/>
  <c r="U22720" i="2"/>
  <c r="U22721" i="2"/>
  <c r="U22722" i="2"/>
  <c r="U76561" i="2"/>
  <c r="U76562" i="2"/>
  <c r="U76563" i="2"/>
  <c r="U23315" i="2"/>
  <c r="U77156" i="2"/>
  <c r="U24479" i="2"/>
  <c r="U24480" i="2"/>
  <c r="U78320" i="2"/>
  <c r="U78321" i="2"/>
  <c r="U26233" i="2"/>
  <c r="U26234" i="2"/>
  <c r="U80074" i="2"/>
  <c r="U80075" i="2"/>
  <c r="U30224" i="2"/>
  <c r="U84065" i="2"/>
  <c r="U34131" i="2"/>
  <c r="U34132" i="2"/>
  <c r="U87972" i="2"/>
  <c r="U87973" i="2"/>
  <c r="U35309" i="2"/>
  <c r="U89150" i="2"/>
  <c r="U36596" i="2"/>
  <c r="U90437" i="2"/>
  <c r="U37876" i="2"/>
  <c r="U91717" i="2"/>
  <c r="U38285" i="2"/>
  <c r="U92126" i="2"/>
  <c r="U39369" i="2"/>
  <c r="U93210" i="2"/>
  <c r="U40593" i="2"/>
  <c r="U40594" i="2"/>
  <c r="U94434" i="2"/>
  <c r="U94435" i="2"/>
  <c r="U42412" i="2"/>
  <c r="U96253" i="2"/>
  <c r="U43191" i="2"/>
  <c r="U97032" i="2"/>
  <c r="U49020" i="2"/>
  <c r="U49021" i="2"/>
  <c r="U102861" i="2"/>
  <c r="U102862" i="2"/>
  <c r="U49201" i="2"/>
  <c r="U103042" i="2"/>
  <c r="U51105" i="2"/>
  <c r="U51106" i="2"/>
  <c r="U104946" i="2"/>
  <c r="U104947" i="2"/>
  <c r="U52743" i="2"/>
  <c r="U106584" i="2"/>
  <c r="U55921" i="2"/>
  <c r="U109762" i="2"/>
  <c r="U58566" i="2"/>
  <c r="U112407" i="2"/>
  <c r="U59037" i="2"/>
  <c r="U59038" i="2"/>
  <c r="U112878" i="2"/>
  <c r="U112879" i="2"/>
  <c r="U22443" i="2"/>
  <c r="U22444" i="2"/>
  <c r="U76284" i="2"/>
  <c r="U76285" i="2"/>
  <c r="U49870" i="2"/>
  <c r="U103711" i="2"/>
  <c r="U20738" i="2"/>
  <c r="U20739" i="2"/>
  <c r="U74579" i="2"/>
  <c r="U74580" i="2"/>
  <c r="U49707" i="2"/>
  <c r="U103548" i="2"/>
  <c r="U13002" i="2"/>
  <c r="U13003" i="2"/>
  <c r="U13004" i="2"/>
  <c r="U66843" i="2"/>
  <c r="U66844" i="2"/>
  <c r="U66845" i="2"/>
  <c r="U11488" i="2"/>
  <c r="U11489" i="2"/>
  <c r="U11490" i="2"/>
  <c r="U65329" i="2"/>
  <c r="U65330" i="2"/>
  <c r="U65331" i="2"/>
  <c r="U17495" i="2"/>
  <c r="U71336" i="2"/>
  <c r="U22889" i="2"/>
  <c r="U22890" i="2"/>
  <c r="U76730" i="2"/>
  <c r="U76731" i="2"/>
  <c r="U36248" i="2"/>
  <c r="U90089" i="2"/>
  <c r="U37263" i="2"/>
  <c r="U91104" i="2"/>
  <c r="U39669" i="2"/>
  <c r="U39670" i="2"/>
  <c r="U93510" i="2"/>
  <c r="U93511" i="2"/>
  <c r="U43357" i="2"/>
  <c r="U97198" i="2"/>
  <c r="U44446" i="2"/>
  <c r="U44447" i="2"/>
  <c r="U98287" i="2"/>
  <c r="U98288" i="2"/>
  <c r="U16174" i="2"/>
  <c r="U70015" i="2"/>
  <c r="U19445" i="2"/>
  <c r="U73286" i="2"/>
  <c r="U20740" i="2"/>
  <c r="U20741" i="2"/>
  <c r="U74581" i="2"/>
  <c r="U74582" i="2"/>
  <c r="U22575" i="2"/>
  <c r="U76416" i="2"/>
  <c r="U46032" i="2"/>
  <c r="U46033" i="2"/>
  <c r="U99873" i="2"/>
  <c r="U99874" i="2"/>
  <c r="U51697" i="2"/>
  <c r="U51698" i="2"/>
  <c r="U105538" i="2"/>
  <c r="U105539" i="2"/>
  <c r="U24481" i="2"/>
  <c r="U24482" i="2"/>
  <c r="U78322" i="2"/>
  <c r="U78323" i="2"/>
  <c r="U33980" i="2"/>
  <c r="U87821" i="2"/>
  <c r="U37877" i="2"/>
  <c r="U37878" i="2"/>
  <c r="U91718" i="2"/>
  <c r="U91719" i="2"/>
  <c r="U40245" i="2"/>
  <c r="U40246" i="2"/>
  <c r="U40247" i="2"/>
  <c r="U94086" i="2"/>
  <c r="U94087" i="2"/>
  <c r="U94088" i="2"/>
  <c r="U46347" i="2"/>
  <c r="U100188" i="2"/>
  <c r="U47196" i="2"/>
  <c r="U101037" i="2"/>
  <c r="U53322" i="2"/>
  <c r="U53323" i="2"/>
  <c r="U53324" i="2"/>
  <c r="U107163" i="2"/>
  <c r="U107164" i="2"/>
  <c r="U107165" i="2"/>
  <c r="U57999" i="2"/>
  <c r="U111840" i="2"/>
  <c r="U13788" i="2"/>
  <c r="U13789" i="2"/>
  <c r="U67629" i="2"/>
  <c r="U67630" i="2"/>
  <c r="U15574" i="2"/>
  <c r="U15575" i="2"/>
  <c r="U69415" i="2"/>
  <c r="U69416" i="2"/>
  <c r="U36249" i="2"/>
  <c r="U36250" i="2"/>
  <c r="U90090" i="2"/>
  <c r="U90091" i="2"/>
  <c r="U9022" i="2"/>
  <c r="U9023" i="2"/>
  <c r="U62863" i="2"/>
  <c r="U62864" i="2"/>
  <c r="U14481" i="2"/>
  <c r="U68322" i="2"/>
  <c r="U15576" i="2"/>
  <c r="U15577" i="2"/>
  <c r="U69417" i="2"/>
  <c r="U69418" i="2"/>
  <c r="U25950" i="2"/>
  <c r="U25951" i="2"/>
  <c r="U79791" i="2"/>
  <c r="U79792" i="2"/>
  <c r="U28721" i="2"/>
  <c r="U82562" i="2"/>
  <c r="U31245" i="2"/>
  <c r="U31246" i="2"/>
  <c r="U85086" i="2"/>
  <c r="U85087" i="2"/>
  <c r="U42029" i="2"/>
  <c r="U42030" i="2"/>
  <c r="U95870" i="2"/>
  <c r="U95871" i="2"/>
  <c r="U52574" i="2"/>
  <c r="U52575" i="2"/>
  <c r="U106415" i="2"/>
  <c r="U106416" i="2"/>
  <c r="U9672" i="2"/>
  <c r="U9673" i="2"/>
  <c r="U63513" i="2"/>
  <c r="U63514" i="2"/>
  <c r="U17045" i="2"/>
  <c r="U70886" i="2"/>
  <c r="U21401" i="2"/>
  <c r="U75242" i="2"/>
  <c r="U30114" i="2"/>
  <c r="U83955" i="2"/>
  <c r="U37743" i="2"/>
  <c r="U37744" i="2"/>
  <c r="U91584" i="2"/>
  <c r="U91585" i="2"/>
  <c r="U42147" i="2"/>
  <c r="U42148" i="2"/>
  <c r="U95988" i="2"/>
  <c r="U95989" i="2"/>
  <c r="U42703" i="2"/>
  <c r="U42704" i="2"/>
  <c r="U42705" i="2"/>
  <c r="U96544" i="2"/>
  <c r="U96545" i="2"/>
  <c r="U96546" i="2"/>
  <c r="U44207" i="2"/>
  <c r="U98048" i="2"/>
  <c r="U48705" i="2"/>
  <c r="U102546" i="2"/>
  <c r="U51253" i="2"/>
  <c r="U51254" i="2"/>
  <c r="U51255" i="2"/>
  <c r="U105094" i="2"/>
  <c r="U105095" i="2"/>
  <c r="U105096" i="2"/>
  <c r="U56804" i="2"/>
  <c r="U110645" i="2"/>
  <c r="U20556" i="2"/>
  <c r="U20557" i="2"/>
  <c r="U74397" i="2"/>
  <c r="U74398" i="2"/>
  <c r="U10280" i="2"/>
  <c r="U10281" i="2"/>
  <c r="U64121" i="2"/>
  <c r="U64122" i="2"/>
  <c r="U20071" i="2"/>
  <c r="U20072" i="2"/>
  <c r="U20073" i="2"/>
  <c r="U73912" i="2"/>
  <c r="U73913" i="2"/>
  <c r="U73914" i="2"/>
  <c r="U39370" i="2"/>
  <c r="U39371" i="2"/>
  <c r="U93211" i="2"/>
  <c r="U93212" i="2"/>
  <c r="U56450" i="2"/>
  <c r="U110291" i="2"/>
  <c r="U18912" i="2"/>
  <c r="U18913" i="2"/>
  <c r="U72753" i="2"/>
  <c r="U72754" i="2"/>
  <c r="U47672" i="2"/>
  <c r="U101513" i="2"/>
  <c r="U9674" i="2"/>
  <c r="U63515" i="2"/>
  <c r="U12521" i="2"/>
  <c r="U12522" i="2"/>
  <c r="U66362" i="2"/>
  <c r="U66363" i="2"/>
  <c r="U17496" i="2"/>
  <c r="U17497" i="2"/>
  <c r="U17498" i="2"/>
  <c r="U71337" i="2"/>
  <c r="U71338" i="2"/>
  <c r="U71339" i="2"/>
  <c r="U17766" i="2"/>
  <c r="U17767" i="2"/>
  <c r="U71607" i="2"/>
  <c r="U71608" i="2"/>
  <c r="U18005" i="2"/>
  <c r="U18006" i="2"/>
  <c r="U71846" i="2"/>
  <c r="U71847" i="2"/>
  <c r="U19446" i="2"/>
  <c r="U73287" i="2"/>
  <c r="U21999" i="2"/>
  <c r="U22000" i="2"/>
  <c r="U75840" i="2"/>
  <c r="U75841" i="2"/>
  <c r="U23316" i="2"/>
  <c r="U23317" i="2"/>
  <c r="U77157" i="2"/>
  <c r="U77158" i="2"/>
  <c r="U24656" i="2"/>
  <c r="U24657" i="2"/>
  <c r="U78497" i="2"/>
  <c r="U78498" i="2"/>
  <c r="U26408" i="2"/>
  <c r="U26409" i="2"/>
  <c r="U26410" i="2"/>
  <c r="U80249" i="2"/>
  <c r="U80250" i="2"/>
  <c r="U80251" i="2"/>
  <c r="U30787" i="2"/>
  <c r="U30788" i="2"/>
  <c r="U84628" i="2"/>
  <c r="U84629" i="2"/>
  <c r="U31366" i="2"/>
  <c r="U31367" i="2"/>
  <c r="U31368" i="2"/>
  <c r="U31369" i="2"/>
  <c r="U31370" i="2"/>
  <c r="U85207" i="2"/>
  <c r="U85208" i="2"/>
  <c r="U85209" i="2"/>
  <c r="U85210" i="2"/>
  <c r="U85211" i="2"/>
  <c r="U33981" i="2"/>
  <c r="U33982" i="2"/>
  <c r="U87822" i="2"/>
  <c r="U87823" i="2"/>
  <c r="U34722" i="2"/>
  <c r="U34723" i="2"/>
  <c r="U34724" i="2"/>
  <c r="U34725" i="2"/>
  <c r="U88563" i="2"/>
  <c r="U88564" i="2"/>
  <c r="U88565" i="2"/>
  <c r="U88566" i="2"/>
  <c r="U34870" i="2"/>
  <c r="U34871" i="2"/>
  <c r="U88711" i="2"/>
  <c r="U88712" i="2"/>
  <c r="U35177" i="2"/>
  <c r="U35178" i="2"/>
  <c r="U35179" i="2"/>
  <c r="U89018" i="2"/>
  <c r="U89019" i="2"/>
  <c r="U89020" i="2"/>
  <c r="U36137" i="2"/>
  <c r="U89978" i="2"/>
  <c r="U37374" i="2"/>
  <c r="U91215" i="2"/>
  <c r="U39985" i="2"/>
  <c r="U39986" i="2"/>
  <c r="U93826" i="2"/>
  <c r="U93827" i="2"/>
  <c r="U44630" i="2"/>
  <c r="U98471" i="2"/>
  <c r="U53632" i="2"/>
  <c r="U53633" i="2"/>
  <c r="U53634" i="2"/>
  <c r="U107473" i="2"/>
  <c r="U107474" i="2"/>
  <c r="U107475" i="2"/>
  <c r="U53995" i="2"/>
  <c r="U107836" i="2"/>
  <c r="U56451" i="2"/>
  <c r="U56452" i="2"/>
  <c r="U110292" i="2"/>
  <c r="U110293" i="2"/>
  <c r="U58697" i="2"/>
  <c r="U58698" i="2"/>
  <c r="U112538" i="2"/>
  <c r="U112539" i="2"/>
  <c r="U14625" i="2"/>
  <c r="U14626" i="2"/>
  <c r="U68466" i="2"/>
  <c r="U68467" i="2"/>
  <c r="U18307" i="2"/>
  <c r="U18308" i="2"/>
  <c r="U72148" i="2"/>
  <c r="U72149" i="2"/>
  <c r="U30789" i="2"/>
  <c r="U30790" i="2"/>
  <c r="U30791" i="2"/>
  <c r="U84630" i="2"/>
  <c r="U84631" i="2"/>
  <c r="U84632" i="2"/>
  <c r="U38458" i="2"/>
  <c r="U92299" i="2"/>
  <c r="U43643" i="2"/>
  <c r="U43644" i="2"/>
  <c r="U43645" i="2"/>
  <c r="U97484" i="2"/>
  <c r="U97485" i="2"/>
  <c r="U97486" i="2"/>
  <c r="U11197" i="2"/>
  <c r="U65038" i="2"/>
  <c r="U24344" i="2"/>
  <c r="U24345" i="2"/>
  <c r="U78185" i="2"/>
  <c r="U78186" i="2"/>
  <c r="U26411" i="2"/>
  <c r="U26412" i="2"/>
  <c r="U26413" i="2"/>
  <c r="U80252" i="2"/>
  <c r="U80253" i="2"/>
  <c r="U80254" i="2"/>
  <c r="U28132" i="2"/>
  <c r="U28133" i="2"/>
  <c r="U81973" i="2"/>
  <c r="U81974" i="2"/>
  <c r="U31744" i="2"/>
  <c r="U85585" i="2"/>
  <c r="U33561" i="2"/>
  <c r="U33562" i="2"/>
  <c r="U87402" i="2"/>
  <c r="U87403" i="2"/>
  <c r="U35310" i="2"/>
  <c r="U35311" i="2"/>
  <c r="U89151" i="2"/>
  <c r="U89152" i="2"/>
  <c r="U37745" i="2"/>
  <c r="U91586" i="2"/>
  <c r="U41875" i="2"/>
  <c r="U95716" i="2"/>
  <c r="U44317" i="2"/>
  <c r="U44318" i="2"/>
  <c r="U98158" i="2"/>
  <c r="U98159" i="2"/>
  <c r="U45697" i="2"/>
  <c r="U99538" i="2"/>
  <c r="U49022" i="2"/>
  <c r="U49023" i="2"/>
  <c r="U102863" i="2"/>
  <c r="U102864" i="2"/>
  <c r="U51256" i="2"/>
  <c r="U51257" i="2"/>
  <c r="U105097" i="2"/>
  <c r="U105098" i="2"/>
  <c r="U56280" i="2"/>
  <c r="U56281" i="2"/>
  <c r="U56282" i="2"/>
  <c r="U110121" i="2"/>
  <c r="U110122" i="2"/>
  <c r="U110123" i="2"/>
  <c r="U57784" i="2"/>
  <c r="U57785" i="2"/>
  <c r="U57786" i="2"/>
  <c r="U111625" i="2"/>
  <c r="U111626" i="2"/>
  <c r="U111627" i="2"/>
  <c r="U11749" i="2"/>
  <c r="U65590" i="2"/>
  <c r="U16175" i="2"/>
  <c r="U16176" i="2"/>
  <c r="U16177" i="2"/>
  <c r="U70016" i="2"/>
  <c r="U70017" i="2"/>
  <c r="U70018" i="2"/>
  <c r="U19856" i="2"/>
  <c r="U73697" i="2"/>
  <c r="U21869" i="2"/>
  <c r="U21870" i="2"/>
  <c r="U75710" i="2"/>
  <c r="U75711" i="2"/>
  <c r="U22001" i="2"/>
  <c r="U22002" i="2"/>
  <c r="U75842" i="2"/>
  <c r="U75843" i="2"/>
  <c r="U29212" i="2"/>
  <c r="U83053" i="2"/>
  <c r="U33698" i="2"/>
  <c r="U33699" i="2"/>
  <c r="U87539" i="2"/>
  <c r="U87540" i="2"/>
  <c r="U41037" i="2"/>
  <c r="U41038" i="2"/>
  <c r="U94878" i="2"/>
  <c r="U94879" i="2"/>
  <c r="U41461" i="2"/>
  <c r="U41462" i="2"/>
  <c r="U95302" i="2"/>
  <c r="U95303" i="2"/>
  <c r="U42551" i="2"/>
  <c r="U42552" i="2"/>
  <c r="U96392" i="2"/>
  <c r="U96393" i="2"/>
  <c r="U43646" i="2"/>
  <c r="U43647" i="2"/>
  <c r="U97487" i="2"/>
  <c r="U97488" i="2"/>
  <c r="U46993" i="2"/>
  <c r="U46994" i="2"/>
  <c r="U46995" i="2"/>
  <c r="U100834" i="2"/>
  <c r="U100835" i="2"/>
  <c r="U100836" i="2"/>
  <c r="U54357" i="2"/>
  <c r="U54358" i="2"/>
  <c r="U108198" i="2"/>
  <c r="U108199" i="2"/>
  <c r="U14797" i="2"/>
  <c r="U14798" i="2"/>
  <c r="U68638" i="2"/>
  <c r="U68639" i="2"/>
  <c r="U22003" i="2"/>
  <c r="U22004" i="2"/>
  <c r="U22005" i="2"/>
  <c r="U75844" i="2"/>
  <c r="U75845" i="2"/>
  <c r="U75846" i="2"/>
  <c r="U23599" i="2"/>
  <c r="U23600" i="2"/>
  <c r="U23601" i="2"/>
  <c r="U23602" i="2"/>
  <c r="U23603" i="2"/>
  <c r="U23604" i="2"/>
  <c r="U77440" i="2"/>
  <c r="U77441" i="2"/>
  <c r="U77442" i="2"/>
  <c r="U77443" i="2"/>
  <c r="U77444" i="2"/>
  <c r="U77445" i="2"/>
  <c r="U24658" i="2"/>
  <c r="U24659" i="2"/>
  <c r="U78499" i="2"/>
  <c r="U78500" i="2"/>
  <c r="U48706" i="2"/>
  <c r="U48707" i="2"/>
  <c r="U102547" i="2"/>
  <c r="U102548" i="2"/>
  <c r="U52148" i="2"/>
  <c r="U105989" i="2"/>
  <c r="U56805" i="2"/>
  <c r="U110646" i="2"/>
  <c r="U12763" i="2"/>
  <c r="U66604" i="2"/>
  <c r="U37528" i="2"/>
  <c r="U37529" i="2"/>
  <c r="U91369" i="2"/>
  <c r="U91370" i="2"/>
  <c r="U44631" i="2"/>
  <c r="U44632" i="2"/>
  <c r="U98472" i="2"/>
  <c r="U98473" i="2"/>
  <c r="U10914" i="2"/>
  <c r="U64755" i="2"/>
  <c r="U11033" i="2"/>
  <c r="U64874" i="2"/>
  <c r="U12764" i="2"/>
  <c r="U66605" i="2"/>
  <c r="U18309" i="2"/>
  <c r="U72150" i="2"/>
  <c r="U56806" i="2"/>
  <c r="U56807" i="2"/>
  <c r="U56808" i="2"/>
  <c r="U110647" i="2"/>
  <c r="U110648" i="2"/>
  <c r="U110649" i="2"/>
  <c r="U58699" i="2"/>
  <c r="U112540" i="2"/>
  <c r="U18141" i="2"/>
  <c r="U18142" i="2"/>
  <c r="U71982" i="2"/>
  <c r="U71983" i="2"/>
  <c r="U22304" i="2"/>
  <c r="U22305" i="2"/>
  <c r="U76145" i="2"/>
  <c r="U76146" i="2"/>
  <c r="U29384" i="2"/>
  <c r="U83225" i="2"/>
  <c r="U35440" i="2"/>
  <c r="U35441" i="2"/>
  <c r="U89281" i="2"/>
  <c r="U89282" i="2"/>
  <c r="U58567" i="2"/>
  <c r="U112408" i="2"/>
  <c r="U51550" i="2"/>
  <c r="U51551" i="2"/>
  <c r="U105391" i="2"/>
  <c r="U105392" i="2"/>
  <c r="U29754" i="2"/>
  <c r="U83595" i="2"/>
  <c r="U14627" i="2"/>
  <c r="U68468" i="2"/>
  <c r="U52005" i="2"/>
  <c r="U105846" i="2"/>
  <c r="U15578" i="2"/>
  <c r="U15579" i="2"/>
  <c r="U69419" i="2"/>
  <c r="U69420" i="2"/>
  <c r="U18661" i="2"/>
  <c r="U72502" i="2"/>
  <c r="U47197" i="2"/>
  <c r="U101038" i="2"/>
  <c r="U50330" i="2"/>
  <c r="U50331" i="2"/>
  <c r="U104171" i="2"/>
  <c r="U104172" i="2"/>
  <c r="U18310" i="2"/>
  <c r="U72151" i="2"/>
  <c r="U41463" i="2"/>
  <c r="U41464" i="2"/>
  <c r="U95304" i="2"/>
  <c r="U95305" i="2"/>
  <c r="U42031" i="2"/>
  <c r="U42032" i="2"/>
  <c r="U95872" i="2"/>
  <c r="U95873" i="2"/>
  <c r="U10403" i="2"/>
  <c r="U64244" i="2"/>
  <c r="U37530" i="2"/>
  <c r="U91371" i="2"/>
  <c r="U54128" i="2"/>
  <c r="U107969" i="2"/>
  <c r="U14799" i="2"/>
  <c r="U68640" i="2"/>
  <c r="U8822" i="2"/>
  <c r="U8823" i="2"/>
  <c r="U8824" i="2"/>
  <c r="U8825" i="2"/>
  <c r="U8826" i="2"/>
  <c r="U62663" i="2"/>
  <c r="U62664" i="2"/>
  <c r="U62665" i="2"/>
  <c r="U62666" i="2"/>
  <c r="U62667" i="2"/>
  <c r="U11198" i="2"/>
  <c r="U11199" i="2"/>
  <c r="U65039" i="2"/>
  <c r="U65040" i="2"/>
  <c r="U12895" i="2"/>
  <c r="U12896" i="2"/>
  <c r="U66736" i="2"/>
  <c r="U66737" i="2"/>
  <c r="U13272" i="2"/>
  <c r="U67113" i="2"/>
  <c r="U13790" i="2"/>
  <c r="U67631" i="2"/>
  <c r="U14226" i="2"/>
  <c r="U14227" i="2"/>
  <c r="U14228" i="2"/>
  <c r="U14229" i="2"/>
  <c r="U68067" i="2"/>
  <c r="U68068" i="2"/>
  <c r="U68069" i="2"/>
  <c r="U68070" i="2"/>
  <c r="U14943" i="2"/>
  <c r="U14944" i="2"/>
  <c r="U68784" i="2"/>
  <c r="U68785" i="2"/>
  <c r="U16861" i="2"/>
  <c r="U16862" i="2"/>
  <c r="U16863" i="2"/>
  <c r="U70702" i="2"/>
  <c r="U70703" i="2"/>
  <c r="U70704" i="2"/>
  <c r="U17346" i="2"/>
  <c r="U17347" i="2"/>
  <c r="U71187" i="2"/>
  <c r="U71188" i="2"/>
  <c r="U18007" i="2"/>
  <c r="U18008" i="2"/>
  <c r="U71848" i="2"/>
  <c r="U71849" i="2"/>
  <c r="U18662" i="2"/>
  <c r="U18663" i="2"/>
  <c r="U72503" i="2"/>
  <c r="U72504" i="2"/>
  <c r="U18779" i="2"/>
  <c r="U18780" i="2"/>
  <c r="U72620" i="2"/>
  <c r="U72621" i="2"/>
  <c r="U26950" i="2"/>
  <c r="U26951" i="2"/>
  <c r="U80791" i="2"/>
  <c r="U80792" i="2"/>
  <c r="U30792" i="2"/>
  <c r="U30793" i="2"/>
  <c r="U84633" i="2"/>
  <c r="U84634" i="2"/>
  <c r="U34555" i="2"/>
  <c r="U88396" i="2"/>
  <c r="U38286" i="2"/>
  <c r="U92127" i="2"/>
  <c r="U42553" i="2"/>
  <c r="U42554" i="2"/>
  <c r="U96394" i="2"/>
  <c r="U96395" i="2"/>
  <c r="U44760" i="2"/>
  <c r="U98601" i="2"/>
  <c r="U45429" i="2"/>
  <c r="U99270" i="2"/>
  <c r="U46207" i="2"/>
  <c r="U46208" i="2"/>
  <c r="U100048" i="2"/>
  <c r="U100049" i="2"/>
  <c r="U49533" i="2"/>
  <c r="U49534" i="2"/>
  <c r="U103374" i="2"/>
  <c r="U103375" i="2"/>
  <c r="U52430" i="2"/>
  <c r="U106271" i="2"/>
  <c r="U56283" i="2"/>
  <c r="U110124" i="2"/>
  <c r="U57556" i="2"/>
  <c r="U57557" i="2"/>
  <c r="U111397" i="2"/>
  <c r="U111398" i="2"/>
  <c r="U8827" i="2"/>
  <c r="U62668" i="2"/>
  <c r="U17181" i="2"/>
  <c r="U71022" i="2"/>
  <c r="U17348" i="2"/>
  <c r="U17349" i="2"/>
  <c r="U71189" i="2"/>
  <c r="U71190" i="2"/>
  <c r="U18143" i="2"/>
  <c r="U18144" i="2"/>
  <c r="U71984" i="2"/>
  <c r="U71985" i="2"/>
  <c r="U19204" i="2"/>
  <c r="U19205" i="2"/>
  <c r="U19206" i="2"/>
  <c r="U73045" i="2"/>
  <c r="U73046" i="2"/>
  <c r="U73047" i="2"/>
  <c r="U21647" i="2"/>
  <c r="U75488" i="2"/>
  <c r="U22576" i="2"/>
  <c r="U22577" i="2"/>
  <c r="U76417" i="2"/>
  <c r="U76418" i="2"/>
  <c r="U26779" i="2"/>
  <c r="U26780" i="2"/>
  <c r="U80620" i="2"/>
  <c r="U80621" i="2"/>
  <c r="U28564" i="2"/>
  <c r="U28565" i="2"/>
  <c r="U82405" i="2"/>
  <c r="U82406" i="2"/>
  <c r="U30115" i="2"/>
  <c r="U30116" i="2"/>
  <c r="U83956" i="2"/>
  <c r="U83957" i="2"/>
  <c r="U35573" i="2"/>
  <c r="U89414" i="2"/>
  <c r="U36747" i="2"/>
  <c r="U36748" i="2"/>
  <c r="U90588" i="2"/>
  <c r="U90589" i="2"/>
  <c r="U39533" i="2"/>
  <c r="U39534" i="2"/>
  <c r="U39535" i="2"/>
  <c r="U93374" i="2"/>
  <c r="U93375" i="2"/>
  <c r="U93376" i="2"/>
  <c r="U44761" i="2"/>
  <c r="U98602" i="2"/>
  <c r="U48558" i="2"/>
  <c r="U48559" i="2"/>
  <c r="U102399" i="2"/>
  <c r="U102400" i="2"/>
  <c r="U49357" i="2"/>
  <c r="U49358" i="2"/>
  <c r="U103198" i="2"/>
  <c r="U103199" i="2"/>
  <c r="U51400" i="2"/>
  <c r="U51401" i="2"/>
  <c r="U105241" i="2"/>
  <c r="U105242" i="2"/>
  <c r="U56284" i="2"/>
  <c r="U110125" i="2"/>
  <c r="U8828" i="2"/>
  <c r="U8829" i="2"/>
  <c r="U62669" i="2"/>
  <c r="U62670" i="2"/>
  <c r="U19350" i="2"/>
  <c r="U73191" i="2"/>
  <c r="U29755" i="2"/>
  <c r="U29756" i="2"/>
  <c r="U83596" i="2"/>
  <c r="U83597" i="2"/>
  <c r="U31080" i="2"/>
  <c r="U31081" i="2"/>
  <c r="U84921" i="2"/>
  <c r="U84922" i="2"/>
  <c r="U36405" i="2"/>
  <c r="U90246" i="2"/>
  <c r="U39120" i="2"/>
  <c r="U39121" i="2"/>
  <c r="U92961" i="2"/>
  <c r="U92962" i="2"/>
  <c r="U42413" i="2"/>
  <c r="U42414" i="2"/>
  <c r="U96254" i="2"/>
  <c r="U96255" i="2"/>
  <c r="U48708" i="2"/>
  <c r="U102549" i="2"/>
  <c r="U55394" i="2"/>
  <c r="U55395" i="2"/>
  <c r="U109235" i="2"/>
  <c r="U109236" i="2"/>
  <c r="U10514" i="2"/>
  <c r="U64355" i="2"/>
  <c r="U11491" i="2"/>
  <c r="U11492" i="2"/>
  <c r="U65332" i="2"/>
  <c r="U65333" i="2"/>
  <c r="U11877" i="2"/>
  <c r="U11878" i="2"/>
  <c r="U11879" i="2"/>
  <c r="U65718" i="2"/>
  <c r="U65719" i="2"/>
  <c r="U65720" i="2"/>
  <c r="U12627" i="2"/>
  <c r="U12628" i="2"/>
  <c r="U12629" i="2"/>
  <c r="U66468" i="2"/>
  <c r="U66469" i="2"/>
  <c r="U66470" i="2"/>
  <c r="U15580" i="2"/>
  <c r="U15581" i="2"/>
  <c r="U69421" i="2"/>
  <c r="U69422" i="2"/>
  <c r="U15826" i="2"/>
  <c r="U69667" i="2"/>
  <c r="U16718" i="2"/>
  <c r="U16719" i="2"/>
  <c r="U70559" i="2"/>
  <c r="U70560" i="2"/>
  <c r="U21648" i="2"/>
  <c r="U21649" i="2"/>
  <c r="U75489" i="2"/>
  <c r="U75490" i="2"/>
  <c r="U25180" i="2"/>
  <c r="U79021" i="2"/>
  <c r="U27126" i="2"/>
  <c r="U27127" i="2"/>
  <c r="U80967" i="2"/>
  <c r="U80968" i="2"/>
  <c r="U30358" i="2"/>
  <c r="U30359" i="2"/>
  <c r="U30360" i="2"/>
  <c r="U84199" i="2"/>
  <c r="U84200" i="2"/>
  <c r="U84201" i="2"/>
  <c r="U30794" i="2"/>
  <c r="U30795" i="2"/>
  <c r="U84635" i="2"/>
  <c r="U84636" i="2"/>
  <c r="U32619" i="2"/>
  <c r="U32620" i="2"/>
  <c r="U86460" i="2"/>
  <c r="U86461" i="2"/>
  <c r="U34133" i="2"/>
  <c r="U34134" i="2"/>
  <c r="U87974" i="2"/>
  <c r="U87975" i="2"/>
  <c r="U35723" i="2"/>
  <c r="U35724" i="2"/>
  <c r="U35725" i="2"/>
  <c r="U89564" i="2"/>
  <c r="U89565" i="2"/>
  <c r="U89566" i="2"/>
  <c r="U39836" i="2"/>
  <c r="U39837" i="2"/>
  <c r="U93677" i="2"/>
  <c r="U93678" i="2"/>
  <c r="U43921" i="2"/>
  <c r="U97762" i="2"/>
  <c r="U48038" i="2"/>
  <c r="U101879" i="2"/>
  <c r="U51699" i="2"/>
  <c r="U105540" i="2"/>
  <c r="U52257" i="2"/>
  <c r="U52258" i="2"/>
  <c r="U106098" i="2"/>
  <c r="U106099" i="2"/>
  <c r="U52949" i="2"/>
  <c r="U52950" i="2"/>
  <c r="U52951" i="2"/>
  <c r="U52952" i="2"/>
  <c r="U106790" i="2"/>
  <c r="U106791" i="2"/>
  <c r="U106792" i="2"/>
  <c r="U106793" i="2"/>
  <c r="U53325" i="2"/>
  <c r="U53326" i="2"/>
  <c r="U107166" i="2"/>
  <c r="U107167" i="2"/>
  <c r="U59039" i="2"/>
  <c r="U112880" i="2"/>
  <c r="U59096" i="2"/>
  <c r="U112937" i="2"/>
  <c r="U23430" i="2"/>
  <c r="U77271" i="2"/>
  <c r="U55577" i="2"/>
  <c r="U109418" i="2"/>
  <c r="U17890" i="2"/>
  <c r="U17891" i="2"/>
  <c r="U71731" i="2"/>
  <c r="U71732" i="2"/>
  <c r="U23605" i="2"/>
  <c r="U23606" i="2"/>
  <c r="U77446" i="2"/>
  <c r="U77447" i="2"/>
  <c r="U25543" i="2"/>
  <c r="U25544" i="2"/>
  <c r="U79384" i="2"/>
  <c r="U79385" i="2"/>
  <c r="U26414" i="2"/>
  <c r="U26415" i="2"/>
  <c r="U80255" i="2"/>
  <c r="U80256" i="2"/>
  <c r="U41039" i="2"/>
  <c r="U94880" i="2"/>
  <c r="U46996" i="2"/>
  <c r="U46997" i="2"/>
  <c r="U100837" i="2"/>
  <c r="U100838" i="2"/>
  <c r="U52006" i="2"/>
  <c r="U105847" i="2"/>
  <c r="U9908" i="2"/>
  <c r="U9909" i="2"/>
  <c r="U9910" i="2"/>
  <c r="U63749" i="2"/>
  <c r="U63750" i="2"/>
  <c r="U63751" i="2"/>
  <c r="U10666" i="2"/>
  <c r="U10667" i="2"/>
  <c r="U64507" i="2"/>
  <c r="U64508" i="2"/>
  <c r="U10915" i="2"/>
  <c r="U10916" i="2"/>
  <c r="U64756" i="2"/>
  <c r="U64757" i="2"/>
  <c r="U11200" i="2"/>
  <c r="U65041" i="2"/>
  <c r="U13645" i="2"/>
  <c r="U67486" i="2"/>
  <c r="U15476" i="2"/>
  <c r="U15477" i="2"/>
  <c r="U15478" i="2"/>
  <c r="U69317" i="2"/>
  <c r="U69318" i="2"/>
  <c r="U69319" i="2"/>
  <c r="U15686" i="2"/>
  <c r="U69527" i="2"/>
  <c r="U16453" i="2"/>
  <c r="U16454" i="2"/>
  <c r="U70294" i="2"/>
  <c r="U70295" i="2"/>
  <c r="U19571" i="2"/>
  <c r="U19572" i="2"/>
  <c r="U73412" i="2"/>
  <c r="U73413" i="2"/>
  <c r="U21125" i="2"/>
  <c r="U74966" i="2"/>
  <c r="U21516" i="2"/>
  <c r="U75357" i="2"/>
  <c r="U23318" i="2"/>
  <c r="U23319" i="2"/>
  <c r="U77159" i="2"/>
  <c r="U77160" i="2"/>
  <c r="U23866" i="2"/>
  <c r="U23867" i="2"/>
  <c r="U77707" i="2"/>
  <c r="U77708" i="2"/>
  <c r="U27780" i="2"/>
  <c r="U27781" i="2"/>
  <c r="U27782" i="2"/>
  <c r="U27783" i="2"/>
  <c r="U81621" i="2"/>
  <c r="U81622" i="2"/>
  <c r="U81623" i="2"/>
  <c r="U81624" i="2"/>
  <c r="U29557" i="2"/>
  <c r="U29558" i="2"/>
  <c r="U83398" i="2"/>
  <c r="U83399" i="2"/>
  <c r="U36749" i="2"/>
  <c r="U36750" i="2"/>
  <c r="U36751" i="2"/>
  <c r="U90590" i="2"/>
  <c r="U90591" i="2"/>
  <c r="U90592" i="2"/>
  <c r="U37746" i="2"/>
  <c r="U37747" i="2"/>
  <c r="U91587" i="2"/>
  <c r="U91588" i="2"/>
  <c r="U38582" i="2"/>
  <c r="U92423" i="2"/>
  <c r="U40595" i="2"/>
  <c r="U94436" i="2"/>
  <c r="U50158" i="2"/>
  <c r="U50159" i="2"/>
  <c r="U50160" i="2"/>
  <c r="U103999" i="2"/>
  <c r="U104000" i="2"/>
  <c r="U104001" i="2"/>
  <c r="U50636" i="2"/>
  <c r="U50637" i="2"/>
  <c r="U50638" i="2"/>
  <c r="U104477" i="2"/>
  <c r="U104478" i="2"/>
  <c r="U104479" i="2"/>
  <c r="U15582" i="2"/>
  <c r="U69423" i="2"/>
  <c r="U37636" i="2"/>
  <c r="U91477" i="2"/>
  <c r="U11034" i="2"/>
  <c r="U64875" i="2"/>
  <c r="U11880" i="2"/>
  <c r="U11881" i="2"/>
  <c r="U65721" i="2"/>
  <c r="U65722" i="2"/>
  <c r="U14350" i="2"/>
  <c r="U68191" i="2"/>
  <c r="U16583" i="2"/>
  <c r="U16584" i="2"/>
  <c r="U70424" i="2"/>
  <c r="U70425" i="2"/>
  <c r="U18664" i="2"/>
  <c r="U18665" i="2"/>
  <c r="U18666" i="2"/>
  <c r="U72505" i="2"/>
  <c r="U72506" i="2"/>
  <c r="U72507" i="2"/>
  <c r="U21007" i="2"/>
  <c r="U74848" i="2"/>
  <c r="U22445" i="2"/>
  <c r="U76286" i="2"/>
  <c r="U23137" i="2"/>
  <c r="U23138" i="2"/>
  <c r="U76978" i="2"/>
  <c r="U76979" i="2"/>
  <c r="U27627" i="2"/>
  <c r="U27628" i="2"/>
  <c r="U27629" i="2"/>
  <c r="U81468" i="2"/>
  <c r="U81469" i="2"/>
  <c r="U81470" i="2"/>
  <c r="U29859" i="2"/>
  <c r="U29860" i="2"/>
  <c r="U83700" i="2"/>
  <c r="U83701" i="2"/>
  <c r="U30640" i="2"/>
  <c r="U84481" i="2"/>
  <c r="U31466" i="2"/>
  <c r="U31467" i="2"/>
  <c r="U85307" i="2"/>
  <c r="U85308" i="2"/>
  <c r="U31908" i="2"/>
  <c r="U31909" i="2"/>
  <c r="U85749" i="2"/>
  <c r="U85750" i="2"/>
  <c r="U32023" i="2"/>
  <c r="U85864" i="2"/>
  <c r="U35442" i="2"/>
  <c r="U35443" i="2"/>
  <c r="U89283" i="2"/>
  <c r="U89284" i="2"/>
  <c r="U37879" i="2"/>
  <c r="U37880" i="2"/>
  <c r="U91720" i="2"/>
  <c r="U91721" i="2"/>
  <c r="U41465" i="2"/>
  <c r="U41466" i="2"/>
  <c r="U41467" i="2"/>
  <c r="U95306" i="2"/>
  <c r="U95307" i="2"/>
  <c r="U95308" i="2"/>
  <c r="U42033" i="2"/>
  <c r="U95874" i="2"/>
  <c r="U44059" i="2"/>
  <c r="U44060" i="2"/>
  <c r="U97900" i="2"/>
  <c r="U97901" i="2"/>
  <c r="U49535" i="2"/>
  <c r="U49536" i="2"/>
  <c r="U49537" i="2"/>
  <c r="U103376" i="2"/>
  <c r="U103377" i="2"/>
  <c r="U103378" i="2"/>
  <c r="U50788" i="2"/>
  <c r="U50789" i="2"/>
  <c r="U104629" i="2"/>
  <c r="U104630" i="2"/>
  <c r="U52259" i="2"/>
  <c r="U106100" i="2"/>
  <c r="U53488" i="2"/>
  <c r="U53489" i="2"/>
  <c r="U53490" i="2"/>
  <c r="U107329" i="2"/>
  <c r="U107330" i="2"/>
  <c r="U107331" i="2"/>
  <c r="U54881" i="2"/>
  <c r="U54882" i="2"/>
  <c r="U108722" i="2"/>
  <c r="U108723" i="2"/>
  <c r="U57504" i="2"/>
  <c r="U57505" i="2"/>
  <c r="U111345" i="2"/>
  <c r="U111346" i="2"/>
  <c r="U58700" i="2"/>
  <c r="U58701" i="2"/>
  <c r="U58702" i="2"/>
  <c r="U58703" i="2"/>
  <c r="U112541" i="2"/>
  <c r="U112542" i="2"/>
  <c r="U112543" i="2"/>
  <c r="U112544" i="2"/>
  <c r="U14093" i="2"/>
  <c r="U14094" i="2"/>
  <c r="U67934" i="2"/>
  <c r="U67935" i="2"/>
  <c r="U18781" i="2"/>
  <c r="U18782" i="2"/>
  <c r="U72622" i="2"/>
  <c r="U72623" i="2"/>
  <c r="U39372" i="2"/>
  <c r="U93213" i="2"/>
  <c r="U43494" i="2"/>
  <c r="U43495" i="2"/>
  <c r="U97335" i="2"/>
  <c r="U97336" i="2"/>
  <c r="U55578" i="2"/>
  <c r="U55579" i="2"/>
  <c r="U109419" i="2"/>
  <c r="U109420" i="2"/>
  <c r="U35444" i="2"/>
  <c r="U89285" i="2"/>
  <c r="U50498" i="2"/>
  <c r="U104339" i="2"/>
  <c r="U45062" i="2"/>
  <c r="U45063" i="2"/>
  <c r="U45064" i="2"/>
  <c r="U45065" i="2"/>
  <c r="U45066" i="2"/>
  <c r="U98903" i="2"/>
  <c r="U98904" i="2"/>
  <c r="U98905" i="2"/>
  <c r="U98906" i="2"/>
  <c r="U98907" i="2"/>
  <c r="U47673" i="2"/>
  <c r="U47674" i="2"/>
  <c r="U47675" i="2"/>
  <c r="U101514" i="2"/>
  <c r="U101515" i="2"/>
  <c r="U101516" i="2"/>
  <c r="U53635" i="2"/>
  <c r="U53636" i="2"/>
  <c r="U107476" i="2"/>
  <c r="U107477" i="2"/>
  <c r="U54129" i="2"/>
  <c r="U54130" i="2"/>
  <c r="U54131" i="2"/>
  <c r="U107970" i="2"/>
  <c r="U107971" i="2"/>
  <c r="U107972" i="2"/>
  <c r="U57450" i="2"/>
  <c r="U111291" i="2"/>
  <c r="U42285" i="2"/>
  <c r="U96126" i="2"/>
  <c r="U47198" i="2"/>
  <c r="U47199" i="2"/>
  <c r="U101039" i="2"/>
  <c r="U101040" i="2"/>
  <c r="U19447" i="2"/>
  <c r="U19448" i="2"/>
  <c r="U73288" i="2"/>
  <c r="U73289" i="2"/>
  <c r="U25181" i="2"/>
  <c r="U79022" i="2"/>
  <c r="U26952" i="2"/>
  <c r="U26953" i="2"/>
  <c r="U80793" i="2"/>
  <c r="U80794" i="2"/>
  <c r="U47865" i="2"/>
  <c r="U101706" i="2"/>
  <c r="U49024" i="2"/>
  <c r="U102865" i="2"/>
  <c r="U43078" i="2"/>
  <c r="U96919" i="2"/>
  <c r="U54883" i="2"/>
  <c r="U54884" i="2"/>
  <c r="U54885" i="2"/>
  <c r="U108724" i="2"/>
  <c r="U108725" i="2"/>
  <c r="U108726" i="2"/>
  <c r="U58369" i="2"/>
  <c r="U112210" i="2"/>
  <c r="U15687" i="2"/>
  <c r="U15688" i="2"/>
  <c r="U69528" i="2"/>
  <c r="U69529" i="2"/>
  <c r="U14945" i="2"/>
  <c r="U14946" i="2"/>
  <c r="U68786" i="2"/>
  <c r="U68787" i="2"/>
  <c r="U52576" i="2"/>
  <c r="U52577" i="2"/>
  <c r="U106417" i="2"/>
  <c r="U106418" i="2"/>
  <c r="U10404" i="2"/>
  <c r="U64245" i="2"/>
  <c r="U12014" i="2"/>
  <c r="U12015" i="2"/>
  <c r="U65855" i="2"/>
  <c r="U65856" i="2"/>
  <c r="U15087" i="2"/>
  <c r="U68928" i="2"/>
  <c r="U19573" i="2"/>
  <c r="U19574" i="2"/>
  <c r="U73414" i="2"/>
  <c r="U73415" i="2"/>
  <c r="U21871" i="2"/>
  <c r="U21872" i="2"/>
  <c r="U21873" i="2"/>
  <c r="U75712" i="2"/>
  <c r="U75713" i="2"/>
  <c r="U75714" i="2"/>
  <c r="U26954" i="2"/>
  <c r="U26955" i="2"/>
  <c r="U80795" i="2"/>
  <c r="U80796" i="2"/>
  <c r="U37748" i="2"/>
  <c r="U91589" i="2"/>
  <c r="U44319" i="2"/>
  <c r="U44320" i="2"/>
  <c r="U98160" i="2"/>
  <c r="U98161" i="2"/>
  <c r="U53327" i="2"/>
  <c r="U107168" i="2"/>
  <c r="U55770" i="2"/>
  <c r="U109611" i="2"/>
  <c r="U57659" i="2"/>
  <c r="U111500" i="2"/>
  <c r="U14482" i="2"/>
  <c r="U14483" i="2"/>
  <c r="U68323" i="2"/>
  <c r="U68324" i="2"/>
  <c r="U19575" i="2"/>
  <c r="U73416" i="2"/>
  <c r="U39373" i="2"/>
  <c r="U93214" i="2"/>
  <c r="U33265" i="2"/>
  <c r="U33266" i="2"/>
  <c r="U87106" i="2"/>
  <c r="U87107" i="2"/>
  <c r="U43496" i="2"/>
  <c r="U43497" i="2"/>
  <c r="U97337" i="2"/>
  <c r="U97338" i="2"/>
  <c r="U49202" i="2"/>
  <c r="U103043" i="2"/>
  <c r="U59040" i="2"/>
  <c r="U59041" i="2"/>
  <c r="U112881" i="2"/>
  <c r="U112882" i="2"/>
  <c r="U15583" i="2"/>
  <c r="U15584" i="2"/>
  <c r="U69424" i="2"/>
  <c r="U69425" i="2"/>
  <c r="U30796" i="2"/>
  <c r="U30797" i="2"/>
  <c r="U84637" i="2"/>
  <c r="U84638" i="2"/>
  <c r="U36406" i="2"/>
  <c r="U36407" i="2"/>
  <c r="U90247" i="2"/>
  <c r="U90248" i="2"/>
  <c r="U39987" i="2"/>
  <c r="U39988" i="2"/>
  <c r="U93828" i="2"/>
  <c r="U93829" i="2"/>
  <c r="U46209" i="2"/>
  <c r="U100050" i="2"/>
  <c r="U44208" i="2"/>
  <c r="U98049" i="2"/>
  <c r="U51107" i="2"/>
  <c r="U51108" i="2"/>
  <c r="U104948" i="2"/>
  <c r="U104949" i="2"/>
  <c r="U8230" i="2"/>
  <c r="U62071" i="2"/>
  <c r="U17768" i="2"/>
  <c r="U71609" i="2"/>
  <c r="U18311" i="2"/>
  <c r="U72152" i="2"/>
  <c r="U30641" i="2"/>
  <c r="U84482" i="2"/>
  <c r="U32290" i="2"/>
  <c r="U32291" i="2"/>
  <c r="U86131" i="2"/>
  <c r="U86132" i="2"/>
  <c r="U37637" i="2"/>
  <c r="U37638" i="2"/>
  <c r="U37639" i="2"/>
  <c r="U91478" i="2"/>
  <c r="U91479" i="2"/>
  <c r="U91480" i="2"/>
  <c r="U45067" i="2"/>
  <c r="U98908" i="2"/>
  <c r="U20742" i="2"/>
  <c r="U20743" i="2"/>
  <c r="U74583" i="2"/>
  <c r="U74584" i="2"/>
  <c r="U34433" i="2"/>
  <c r="U34434" i="2"/>
  <c r="U88274" i="2"/>
  <c r="U88275" i="2"/>
  <c r="U39838" i="2"/>
  <c r="U93679" i="2"/>
  <c r="U41040" i="2"/>
  <c r="U94881" i="2"/>
  <c r="U47502" i="2"/>
  <c r="U101343" i="2"/>
  <c r="U52431" i="2"/>
  <c r="U52432" i="2"/>
  <c r="U52433" i="2"/>
  <c r="U106272" i="2"/>
  <c r="U106273" i="2"/>
  <c r="U106274" i="2"/>
  <c r="U56620" i="2"/>
  <c r="U56621" i="2"/>
  <c r="U110461" i="2"/>
  <c r="U110462" i="2"/>
  <c r="U13005" i="2"/>
  <c r="U66846" i="2"/>
  <c r="U13791" i="2"/>
  <c r="U13792" i="2"/>
  <c r="U67632" i="2"/>
  <c r="U67633" i="2"/>
  <c r="U16300" i="2"/>
  <c r="U16301" i="2"/>
  <c r="U70141" i="2"/>
  <c r="U70142" i="2"/>
  <c r="U18417" i="2"/>
  <c r="U18418" i="2"/>
  <c r="U72258" i="2"/>
  <c r="U72259" i="2"/>
  <c r="U18914" i="2"/>
  <c r="U18915" i="2"/>
  <c r="U18916" i="2"/>
  <c r="U72755" i="2"/>
  <c r="U72756" i="2"/>
  <c r="U72757" i="2"/>
  <c r="U22578" i="2"/>
  <c r="U76419" i="2"/>
  <c r="U23733" i="2"/>
  <c r="U23734" i="2"/>
  <c r="U77574" i="2"/>
  <c r="U77575" i="2"/>
  <c r="U25545" i="2"/>
  <c r="U25546" i="2"/>
  <c r="U79386" i="2"/>
  <c r="U79387" i="2"/>
  <c r="U30495" i="2"/>
  <c r="U30496" i="2"/>
  <c r="U84336" i="2"/>
  <c r="U84337" i="2"/>
  <c r="U33267" i="2"/>
  <c r="U33268" i="2"/>
  <c r="U33269" i="2"/>
  <c r="U87108" i="2"/>
  <c r="U87109" i="2"/>
  <c r="U87110" i="2"/>
  <c r="U33983" i="2"/>
  <c r="U87824" i="2"/>
  <c r="U36597" i="2"/>
  <c r="U36598" i="2"/>
  <c r="U90438" i="2"/>
  <c r="U90439" i="2"/>
  <c r="U37531" i="2"/>
  <c r="U37532" i="2"/>
  <c r="U37533" i="2"/>
  <c r="U91372" i="2"/>
  <c r="U91373" i="2"/>
  <c r="U91374" i="2"/>
  <c r="U37749" i="2"/>
  <c r="U91590" i="2"/>
  <c r="U38963" i="2"/>
  <c r="U38964" i="2"/>
  <c r="U92804" i="2"/>
  <c r="U92805" i="2"/>
  <c r="U44448" i="2"/>
  <c r="U44449" i="2"/>
  <c r="U98289" i="2"/>
  <c r="U98290" i="2"/>
  <c r="U45552" i="2"/>
  <c r="U45553" i="2"/>
  <c r="U99393" i="2"/>
  <c r="U99394" i="2"/>
  <c r="U46677" i="2"/>
  <c r="U46678" i="2"/>
  <c r="U46679" i="2"/>
  <c r="U100518" i="2"/>
  <c r="U100519" i="2"/>
  <c r="U100520" i="2"/>
  <c r="U49359" i="2"/>
  <c r="U103200" i="2"/>
  <c r="U50332" i="2"/>
  <c r="U104173" i="2"/>
  <c r="U54132" i="2"/>
  <c r="U54133" i="2"/>
  <c r="U107973" i="2"/>
  <c r="U107974" i="2"/>
  <c r="U58504" i="2"/>
  <c r="U58505" i="2"/>
  <c r="U112345" i="2"/>
  <c r="U112346" i="2"/>
  <c r="U17892" i="2"/>
  <c r="U71733" i="2"/>
  <c r="U28566" i="2"/>
  <c r="U82407" i="2"/>
  <c r="U58074" i="2"/>
  <c r="U111915" i="2"/>
  <c r="U44905" i="2"/>
  <c r="U44906" i="2"/>
  <c r="U98746" i="2"/>
  <c r="U98747" i="2"/>
  <c r="U51552" i="2"/>
  <c r="U105393" i="2"/>
  <c r="U12287" i="2"/>
  <c r="U12288" i="2"/>
  <c r="U66128" i="2"/>
  <c r="U66129" i="2"/>
  <c r="U25348" i="2"/>
  <c r="U25349" i="2"/>
  <c r="U79189" i="2"/>
  <c r="U79190" i="2"/>
  <c r="U27955" i="2"/>
  <c r="U27956" i="2"/>
  <c r="U81796" i="2"/>
  <c r="U81797" i="2"/>
  <c r="U44762" i="2"/>
  <c r="U44763" i="2"/>
  <c r="U98603" i="2"/>
  <c r="U98604" i="2"/>
  <c r="U46210" i="2"/>
  <c r="U46211" i="2"/>
  <c r="U100051" i="2"/>
  <c r="U100052" i="2"/>
  <c r="U50161" i="2"/>
  <c r="U50162" i="2"/>
  <c r="U104002" i="2"/>
  <c r="U104003" i="2"/>
  <c r="U50790" i="2"/>
  <c r="U50791" i="2"/>
  <c r="U104631" i="2"/>
  <c r="U104632" i="2"/>
  <c r="U17046" i="2"/>
  <c r="U17047" i="2"/>
  <c r="U17048" i="2"/>
  <c r="U70887" i="2"/>
  <c r="U70888" i="2"/>
  <c r="U70889" i="2"/>
  <c r="U34135" i="2"/>
  <c r="U34136" i="2"/>
  <c r="U87976" i="2"/>
  <c r="U87977" i="2"/>
  <c r="U55922" i="2"/>
  <c r="U55923" i="2"/>
  <c r="U109763" i="2"/>
  <c r="U109764" i="2"/>
  <c r="U8497" i="2"/>
  <c r="U8498" i="2"/>
  <c r="U62338" i="2"/>
  <c r="U62339" i="2"/>
  <c r="U36251" i="2"/>
  <c r="U90092" i="2"/>
  <c r="U53996" i="2"/>
  <c r="U53997" i="2"/>
  <c r="U107837" i="2"/>
  <c r="U107838" i="2"/>
  <c r="U55924" i="2"/>
  <c r="U109765" i="2"/>
  <c r="U13006" i="2"/>
  <c r="U13007" i="2"/>
  <c r="U66847" i="2"/>
  <c r="U66848" i="2"/>
  <c r="U47325" i="2"/>
  <c r="U47326" i="2"/>
  <c r="U47327" i="2"/>
  <c r="U101166" i="2"/>
  <c r="U101167" i="2"/>
  <c r="U101168" i="2"/>
  <c r="U42909" i="2"/>
  <c r="U42910" i="2"/>
  <c r="U96750" i="2"/>
  <c r="U96751" i="2"/>
  <c r="U14800" i="2"/>
  <c r="U68641" i="2"/>
  <c r="U25182" i="2"/>
  <c r="U25183" i="2"/>
  <c r="U79023" i="2"/>
  <c r="U79024" i="2"/>
  <c r="U38965" i="2"/>
  <c r="U38966" i="2"/>
  <c r="U92806" i="2"/>
  <c r="U92807" i="2"/>
  <c r="U50001" i="2"/>
  <c r="U103842" i="2"/>
  <c r="U38287" i="2"/>
  <c r="U92128" i="2"/>
  <c r="U58449" i="2"/>
  <c r="U112290" i="2"/>
  <c r="U10804" i="2"/>
  <c r="U64645" i="2"/>
  <c r="U17499" i="2"/>
  <c r="U71340" i="2"/>
  <c r="U20442" i="2"/>
  <c r="U74283" i="2"/>
  <c r="U33402" i="2"/>
  <c r="U33403" i="2"/>
  <c r="U87243" i="2"/>
  <c r="U87244" i="2"/>
  <c r="U15088" i="2"/>
  <c r="U68929" i="2"/>
  <c r="U44450" i="2"/>
  <c r="U44451" i="2"/>
  <c r="U98291" i="2"/>
  <c r="U98292" i="2"/>
  <c r="U54700" i="2"/>
  <c r="U108541" i="2"/>
  <c r="U15955" i="2"/>
  <c r="U15956" i="2"/>
  <c r="U69796" i="2"/>
  <c r="U69797" i="2"/>
  <c r="U39374" i="2"/>
  <c r="U39375" i="2"/>
  <c r="U93215" i="2"/>
  <c r="U93216" i="2"/>
  <c r="U47200" i="2"/>
  <c r="U101041" i="2"/>
  <c r="U31247" i="2"/>
  <c r="U31248" i="2"/>
  <c r="U31249" i="2"/>
  <c r="U85088" i="2"/>
  <c r="U85089" i="2"/>
  <c r="U85090" i="2"/>
  <c r="U57944" i="2"/>
  <c r="U111785" i="2"/>
  <c r="U16720" i="2"/>
  <c r="U70561" i="2"/>
  <c r="U18667" i="2"/>
  <c r="U18668" i="2"/>
  <c r="U72508" i="2"/>
  <c r="U72509" i="2"/>
  <c r="U37534" i="2"/>
  <c r="U37535" i="2"/>
  <c r="U37536" i="2"/>
  <c r="U91375" i="2"/>
  <c r="U91376" i="2"/>
  <c r="U91377" i="2"/>
  <c r="U52744" i="2"/>
  <c r="U52745" i="2"/>
  <c r="U106585" i="2"/>
  <c r="U106586" i="2"/>
  <c r="U15957" i="2"/>
  <c r="U15958" i="2"/>
  <c r="U69798" i="2"/>
  <c r="U69799" i="2"/>
  <c r="U21126" i="2"/>
  <c r="U74967" i="2"/>
  <c r="U36252" i="2"/>
  <c r="U36253" i="2"/>
  <c r="U90093" i="2"/>
  <c r="U90094" i="2"/>
  <c r="U42911" i="2"/>
  <c r="U42912" i="2"/>
  <c r="U96752" i="2"/>
  <c r="U96753" i="2"/>
  <c r="U11333" i="2"/>
  <c r="U65174" i="2"/>
  <c r="U20074" i="2"/>
  <c r="U73915" i="2"/>
  <c r="U33270" i="2"/>
  <c r="U33271" i="2"/>
  <c r="U87111" i="2"/>
  <c r="U87112" i="2"/>
  <c r="U48206" i="2"/>
  <c r="U48207" i="2"/>
  <c r="U102047" i="2"/>
  <c r="U102048" i="2"/>
  <c r="U55925" i="2"/>
  <c r="U55926" i="2"/>
  <c r="U109766" i="2"/>
  <c r="U109767" i="2"/>
  <c r="U10515" i="2"/>
  <c r="U10516" i="2"/>
  <c r="U10517" i="2"/>
  <c r="U64356" i="2"/>
  <c r="U64357" i="2"/>
  <c r="U64358" i="2"/>
  <c r="U31468" i="2"/>
  <c r="U85309" i="2"/>
  <c r="U36948" i="2"/>
  <c r="U90789" i="2"/>
  <c r="U47328" i="2"/>
  <c r="U101169" i="2"/>
  <c r="U58768" i="2"/>
  <c r="U58769" i="2"/>
  <c r="U112609" i="2"/>
  <c r="U112610" i="2"/>
  <c r="U35180" i="2"/>
  <c r="U89021" i="2"/>
  <c r="U39989" i="2"/>
  <c r="U93830" i="2"/>
  <c r="U53149" i="2"/>
  <c r="U53150" i="2"/>
  <c r="U106990" i="2"/>
  <c r="U106991" i="2"/>
  <c r="U9421" i="2"/>
  <c r="U9422" i="2"/>
  <c r="U63262" i="2"/>
  <c r="U63263" i="2"/>
  <c r="U21650" i="2"/>
  <c r="U21651" i="2"/>
  <c r="U75491" i="2"/>
  <c r="U75492" i="2"/>
  <c r="U28134" i="2"/>
  <c r="U81975" i="2"/>
  <c r="U31910" i="2"/>
  <c r="U85751" i="2"/>
  <c r="U33138" i="2"/>
  <c r="U33139" i="2"/>
  <c r="U86979" i="2"/>
  <c r="U86980" i="2"/>
  <c r="U35866" i="2"/>
  <c r="U89707" i="2"/>
  <c r="U36138" i="2"/>
  <c r="U89979" i="2"/>
  <c r="U38834" i="2"/>
  <c r="U92675" i="2"/>
  <c r="U40477" i="2"/>
  <c r="U40478" i="2"/>
  <c r="U94318" i="2"/>
  <c r="U94319" i="2"/>
  <c r="U43922" i="2"/>
  <c r="U97763" i="2"/>
  <c r="U48376" i="2"/>
  <c r="U102217" i="2"/>
  <c r="U48560" i="2"/>
  <c r="U102401" i="2"/>
  <c r="U56285" i="2"/>
  <c r="U110126" i="2"/>
  <c r="U31745" i="2"/>
  <c r="U31746" i="2"/>
  <c r="U85586" i="2"/>
  <c r="U85587" i="2"/>
  <c r="U37537" i="2"/>
  <c r="U37538" i="2"/>
  <c r="U91378" i="2"/>
  <c r="U91379" i="2"/>
  <c r="U35181" i="2"/>
  <c r="U35182" i="2"/>
  <c r="U89022" i="2"/>
  <c r="U89023" i="2"/>
  <c r="U39990" i="2"/>
  <c r="U39991" i="2"/>
  <c r="U93831" i="2"/>
  <c r="U93832" i="2"/>
  <c r="U51109" i="2"/>
  <c r="U51110" i="2"/>
  <c r="U104950" i="2"/>
  <c r="U104951" i="2"/>
  <c r="U34279" i="2"/>
  <c r="U34280" i="2"/>
  <c r="U88120" i="2"/>
  <c r="U88121" i="2"/>
  <c r="U41876" i="2"/>
  <c r="U41877" i="2"/>
  <c r="U95717" i="2"/>
  <c r="U95718" i="2"/>
  <c r="U51553" i="2"/>
  <c r="U51554" i="2"/>
  <c r="U105394" i="2"/>
  <c r="U105395" i="2"/>
  <c r="U50163" i="2"/>
  <c r="U50164" i="2"/>
  <c r="U104004" i="2"/>
  <c r="U104005" i="2"/>
  <c r="U56286" i="2"/>
  <c r="U56287" i="2"/>
  <c r="U110127" i="2"/>
  <c r="U110128" i="2"/>
  <c r="U10282" i="2"/>
  <c r="U64123" i="2"/>
  <c r="U30930" i="2"/>
  <c r="U84771" i="2"/>
  <c r="U7719" i="2"/>
  <c r="U7720" i="2"/>
  <c r="U61560" i="2"/>
  <c r="U61561" i="2"/>
  <c r="U15689" i="2"/>
  <c r="U69530" i="2"/>
  <c r="U21008" i="2"/>
  <c r="U74849" i="2"/>
  <c r="U22446" i="2"/>
  <c r="U76287" i="2"/>
  <c r="U23320" i="2"/>
  <c r="U23321" i="2"/>
  <c r="U77161" i="2"/>
  <c r="U77162" i="2"/>
  <c r="U23868" i="2"/>
  <c r="U23869" i="2"/>
  <c r="U77709" i="2"/>
  <c r="U77710" i="2"/>
  <c r="U36408" i="2"/>
  <c r="U36409" i="2"/>
  <c r="U90249" i="2"/>
  <c r="U90250" i="2"/>
  <c r="U37750" i="2"/>
  <c r="U37751" i="2"/>
  <c r="U91591" i="2"/>
  <c r="U91592" i="2"/>
  <c r="U41041" i="2"/>
  <c r="U41042" i="2"/>
  <c r="U94882" i="2"/>
  <c r="U94883" i="2"/>
  <c r="U43923" i="2"/>
  <c r="U43924" i="2"/>
  <c r="U43925" i="2"/>
  <c r="U43926" i="2"/>
  <c r="U97764" i="2"/>
  <c r="U97765" i="2"/>
  <c r="U97766" i="2"/>
  <c r="U97767" i="2"/>
  <c r="U44061" i="2"/>
  <c r="U97902" i="2"/>
  <c r="U48208" i="2"/>
  <c r="U48209" i="2"/>
  <c r="U102049" i="2"/>
  <c r="U102050" i="2"/>
  <c r="U55771" i="2"/>
  <c r="U109612" i="2"/>
  <c r="U10283" i="2"/>
  <c r="U10284" i="2"/>
  <c r="U64124" i="2"/>
  <c r="U64125" i="2"/>
  <c r="U8071" i="2"/>
  <c r="U61912" i="2"/>
  <c r="U9675" i="2"/>
  <c r="U9676" i="2"/>
  <c r="U63516" i="2"/>
  <c r="U63517" i="2"/>
  <c r="U14230" i="2"/>
  <c r="U14231" i="2"/>
  <c r="U68071" i="2"/>
  <c r="U68072" i="2"/>
  <c r="U33563" i="2"/>
  <c r="U33564" i="2"/>
  <c r="U87404" i="2"/>
  <c r="U87405" i="2"/>
  <c r="U28722" i="2"/>
  <c r="U28723" i="2"/>
  <c r="U82563" i="2"/>
  <c r="U82564" i="2"/>
  <c r="U34435" i="2"/>
  <c r="U34436" i="2"/>
  <c r="U88276" i="2"/>
  <c r="U88277" i="2"/>
  <c r="U48377" i="2"/>
  <c r="U48378" i="2"/>
  <c r="U102218" i="2"/>
  <c r="U102219" i="2"/>
  <c r="U57451" i="2"/>
  <c r="U111292" i="2"/>
  <c r="U12765" i="2"/>
  <c r="U12766" i="2"/>
  <c r="U66606" i="2"/>
  <c r="U66607" i="2"/>
  <c r="U13008" i="2"/>
  <c r="U13009" i="2"/>
  <c r="U66849" i="2"/>
  <c r="U66850" i="2"/>
  <c r="U14947" i="2"/>
  <c r="U68788" i="2"/>
  <c r="U17049" i="2"/>
  <c r="U17050" i="2"/>
  <c r="U17051" i="2"/>
  <c r="U70890" i="2"/>
  <c r="U70891" i="2"/>
  <c r="U70892" i="2"/>
  <c r="U18009" i="2"/>
  <c r="U18010" i="2"/>
  <c r="U18011" i="2"/>
  <c r="U71850" i="2"/>
  <c r="U71851" i="2"/>
  <c r="U71852" i="2"/>
  <c r="U28724" i="2"/>
  <c r="U82565" i="2"/>
  <c r="U30361" i="2"/>
  <c r="U30362" i="2"/>
  <c r="U30363" i="2"/>
  <c r="U84202" i="2"/>
  <c r="U84203" i="2"/>
  <c r="U84204" i="2"/>
  <c r="U31250" i="2"/>
  <c r="U85091" i="2"/>
  <c r="U33404" i="2"/>
  <c r="U33405" i="2"/>
  <c r="U87245" i="2"/>
  <c r="U87246" i="2"/>
  <c r="U36139" i="2"/>
  <c r="U89980" i="2"/>
  <c r="U36410" i="2"/>
  <c r="U36411" i="2"/>
  <c r="U90251" i="2"/>
  <c r="U90252" i="2"/>
  <c r="U36599" i="2"/>
  <c r="U90440" i="2"/>
  <c r="U36949" i="2"/>
  <c r="U36950" i="2"/>
  <c r="U36951" i="2"/>
  <c r="U36952" i="2"/>
  <c r="U90790" i="2"/>
  <c r="U90791" i="2"/>
  <c r="U90792" i="2"/>
  <c r="U90793" i="2"/>
  <c r="U39235" i="2"/>
  <c r="U39236" i="2"/>
  <c r="U93076" i="2"/>
  <c r="U93077" i="2"/>
  <c r="U43358" i="2"/>
  <c r="U97199" i="2"/>
  <c r="U52953" i="2"/>
  <c r="U52954" i="2"/>
  <c r="U52955" i="2"/>
  <c r="U106794" i="2"/>
  <c r="U106795" i="2"/>
  <c r="U106796" i="2"/>
  <c r="U55396" i="2"/>
  <c r="U55397" i="2"/>
  <c r="U109237" i="2"/>
  <c r="U109238" i="2"/>
  <c r="U55927" i="2"/>
  <c r="U55928" i="2"/>
  <c r="U109768" i="2"/>
  <c r="U109769" i="2"/>
  <c r="U46497" i="2"/>
  <c r="U46498" i="2"/>
  <c r="U46499" i="2"/>
  <c r="U100338" i="2"/>
  <c r="U100339" i="2"/>
  <c r="U100340" i="2"/>
  <c r="U24346" i="2"/>
  <c r="U24347" i="2"/>
  <c r="U78187" i="2"/>
  <c r="U78188" i="2"/>
  <c r="U54541" i="2"/>
  <c r="U108382" i="2"/>
  <c r="U57841" i="2"/>
  <c r="U57842" i="2"/>
  <c r="U57843" i="2"/>
  <c r="U111682" i="2"/>
  <c r="U111683" i="2"/>
  <c r="U111684" i="2"/>
  <c r="U30931" i="2"/>
  <c r="U30932" i="2"/>
  <c r="U84772" i="2"/>
  <c r="U84773" i="2"/>
  <c r="U33272" i="2"/>
  <c r="U87113" i="2"/>
  <c r="U32995" i="2"/>
  <c r="U86836" i="2"/>
  <c r="U34437" i="2"/>
  <c r="U34438" i="2"/>
  <c r="U88278" i="2"/>
  <c r="U88279" i="2"/>
  <c r="U38032" i="2"/>
  <c r="U91873" i="2"/>
  <c r="U39376" i="2"/>
  <c r="U39377" i="2"/>
  <c r="U93217" i="2"/>
  <c r="U93218" i="2"/>
  <c r="U50333" i="2"/>
  <c r="U50334" i="2"/>
  <c r="U104174" i="2"/>
  <c r="U104175" i="2"/>
  <c r="U7863" i="2"/>
  <c r="U7864" i="2"/>
  <c r="U61704" i="2"/>
  <c r="U61705" i="2"/>
  <c r="U10805" i="2"/>
  <c r="U10806" i="2"/>
  <c r="U64646" i="2"/>
  <c r="U64647" i="2"/>
  <c r="U12630" i="2"/>
  <c r="U12631" i="2"/>
  <c r="U66471" i="2"/>
  <c r="U66472" i="2"/>
  <c r="U15585" i="2"/>
  <c r="U69426" i="2"/>
  <c r="U16178" i="2"/>
  <c r="U16179" i="2"/>
  <c r="U70019" i="2"/>
  <c r="U70020" i="2"/>
  <c r="U20558" i="2"/>
  <c r="U20559" i="2"/>
  <c r="U74399" i="2"/>
  <c r="U74400" i="2"/>
  <c r="U39378" i="2"/>
  <c r="U39379" i="2"/>
  <c r="U93219" i="2"/>
  <c r="U93220" i="2"/>
  <c r="U43498" i="2"/>
  <c r="U43499" i="2"/>
  <c r="U97339" i="2"/>
  <c r="U97340" i="2"/>
  <c r="U46680" i="2"/>
  <c r="U46681" i="2"/>
  <c r="U100521" i="2"/>
  <c r="U100522" i="2"/>
  <c r="U55044" i="2"/>
  <c r="U108885" i="2"/>
  <c r="U57096" i="2"/>
  <c r="U57097" i="2"/>
  <c r="U57098" i="2"/>
  <c r="U110937" i="2"/>
  <c r="U110938" i="2"/>
  <c r="U110939" i="2"/>
  <c r="U15586" i="2"/>
  <c r="U15587" i="2"/>
  <c r="U69427" i="2"/>
  <c r="U69428" i="2"/>
  <c r="U22579" i="2"/>
  <c r="U22580" i="2"/>
  <c r="U76420" i="2"/>
  <c r="U76421" i="2"/>
  <c r="U37539" i="2"/>
  <c r="U37540" i="2"/>
  <c r="U91380" i="2"/>
  <c r="U91381" i="2"/>
  <c r="U10668" i="2"/>
  <c r="U64509" i="2"/>
  <c r="U13793" i="2"/>
  <c r="U13794" i="2"/>
  <c r="U67634" i="2"/>
  <c r="U67635" i="2"/>
  <c r="U14232" i="2"/>
  <c r="U14233" i="2"/>
  <c r="U14234" i="2"/>
  <c r="U68073" i="2"/>
  <c r="U68074" i="2"/>
  <c r="U68075" i="2"/>
  <c r="U14801" i="2"/>
  <c r="U14802" i="2"/>
  <c r="U68642" i="2"/>
  <c r="U68643" i="2"/>
  <c r="U21127" i="2"/>
  <c r="U74968" i="2"/>
  <c r="U27784" i="2"/>
  <c r="U27785" i="2"/>
  <c r="U81625" i="2"/>
  <c r="U81626" i="2"/>
  <c r="U29757" i="2"/>
  <c r="U29758" i="2"/>
  <c r="U83598" i="2"/>
  <c r="U83599" i="2"/>
  <c r="U33984" i="2"/>
  <c r="U33985" i="2"/>
  <c r="U87825" i="2"/>
  <c r="U87826" i="2"/>
  <c r="U40874" i="2"/>
  <c r="U40875" i="2"/>
  <c r="U94715" i="2"/>
  <c r="U94716" i="2"/>
  <c r="U42706" i="2"/>
  <c r="U96547" i="2"/>
  <c r="U45068" i="2"/>
  <c r="U45069" i="2"/>
  <c r="U98909" i="2"/>
  <c r="U98910" i="2"/>
  <c r="U46500" i="2"/>
  <c r="U46501" i="2"/>
  <c r="U100341" i="2"/>
  <c r="U100342" i="2"/>
  <c r="U49360" i="2"/>
  <c r="U49361" i="2"/>
  <c r="U103201" i="2"/>
  <c r="U103202" i="2"/>
  <c r="U56288" i="2"/>
  <c r="U110129" i="2"/>
  <c r="U9911" i="2"/>
  <c r="U9912" i="2"/>
  <c r="U63752" i="2"/>
  <c r="U63753" i="2"/>
  <c r="U10807" i="2"/>
  <c r="U10808" i="2"/>
  <c r="U10809" i="2"/>
  <c r="U64648" i="2"/>
  <c r="U64649" i="2"/>
  <c r="U64650" i="2"/>
  <c r="U37264" i="2"/>
  <c r="U91105" i="2"/>
  <c r="U39237" i="2"/>
  <c r="U93078" i="2"/>
  <c r="U48039" i="2"/>
  <c r="U101880" i="2"/>
  <c r="U48561" i="2"/>
  <c r="U48562" i="2"/>
  <c r="U102402" i="2"/>
  <c r="U102403" i="2"/>
  <c r="U51111" i="2"/>
  <c r="U104952" i="2"/>
  <c r="U53491" i="2"/>
  <c r="U107332" i="2"/>
  <c r="U55580" i="2"/>
  <c r="U55581" i="2"/>
  <c r="U109421" i="2"/>
  <c r="U109422" i="2"/>
  <c r="U57177" i="2"/>
  <c r="U111018" i="2"/>
  <c r="U53151" i="2"/>
  <c r="U53152" i="2"/>
  <c r="U53153" i="2"/>
  <c r="U106992" i="2"/>
  <c r="U106993" i="2"/>
  <c r="U106994" i="2"/>
  <c r="U10170" i="2"/>
  <c r="U10171" i="2"/>
  <c r="U64011" i="2"/>
  <c r="U64012" i="2"/>
  <c r="U13548" i="2"/>
  <c r="U67389" i="2"/>
  <c r="U13970" i="2"/>
  <c r="U67811" i="2"/>
  <c r="U15690" i="2"/>
  <c r="U15691" i="2"/>
  <c r="U69531" i="2"/>
  <c r="U69532" i="2"/>
  <c r="U17350" i="2"/>
  <c r="U17351" i="2"/>
  <c r="U71191" i="2"/>
  <c r="U71192" i="2"/>
  <c r="U21874" i="2"/>
  <c r="U21875" i="2"/>
  <c r="U75715" i="2"/>
  <c r="U75716" i="2"/>
  <c r="U24174" i="2"/>
  <c r="U78015" i="2"/>
  <c r="U32731" i="2"/>
  <c r="U86572" i="2"/>
  <c r="U38033" i="2"/>
  <c r="U38034" i="2"/>
  <c r="U91874" i="2"/>
  <c r="U91875" i="2"/>
  <c r="U43648" i="2"/>
  <c r="U97489" i="2"/>
  <c r="U47329" i="2"/>
  <c r="U101170" i="2"/>
  <c r="U51700" i="2"/>
  <c r="U51701" i="2"/>
  <c r="U105541" i="2"/>
  <c r="U105542" i="2"/>
  <c r="U54886" i="2"/>
  <c r="U108727" i="2"/>
  <c r="U8310" i="2"/>
  <c r="U8311" i="2"/>
  <c r="U8312" i="2"/>
  <c r="U62151" i="2"/>
  <c r="U62152" i="2"/>
  <c r="U62153" i="2"/>
  <c r="U10917" i="2"/>
  <c r="U10918" i="2"/>
  <c r="U64758" i="2"/>
  <c r="U64759" i="2"/>
  <c r="U12016" i="2"/>
  <c r="U65857" i="2"/>
  <c r="U12289" i="2"/>
  <c r="U12290" i="2"/>
  <c r="U66130" i="2"/>
  <c r="U66131" i="2"/>
  <c r="U12523" i="2"/>
  <c r="U66364" i="2"/>
  <c r="U17352" i="2"/>
  <c r="U17353" i="2"/>
  <c r="U71193" i="2"/>
  <c r="U71194" i="2"/>
  <c r="U19960" i="2"/>
  <c r="U73801" i="2"/>
  <c r="U21281" i="2"/>
  <c r="U75122" i="2"/>
  <c r="U25784" i="2"/>
  <c r="U25785" i="2"/>
  <c r="U79625" i="2"/>
  <c r="U79626" i="2"/>
  <c r="U31082" i="2"/>
  <c r="U31083" i="2"/>
  <c r="U84923" i="2"/>
  <c r="U84924" i="2"/>
  <c r="U34556" i="2"/>
  <c r="U88397" i="2"/>
  <c r="U37640" i="2"/>
  <c r="U37641" i="2"/>
  <c r="U91481" i="2"/>
  <c r="U91482" i="2"/>
  <c r="U39536" i="2"/>
  <c r="U39537" i="2"/>
  <c r="U93377" i="2"/>
  <c r="U93378" i="2"/>
  <c r="U43500" i="2"/>
  <c r="U97341" i="2"/>
  <c r="U52578" i="2"/>
  <c r="U106419" i="2"/>
  <c r="U57178" i="2"/>
  <c r="U57179" i="2"/>
  <c r="U57180" i="2"/>
  <c r="U111019" i="2"/>
  <c r="U111020" i="2"/>
  <c r="U111021" i="2"/>
  <c r="U27957" i="2"/>
  <c r="U81798" i="2"/>
  <c r="U13549" i="2"/>
  <c r="U13550" i="2"/>
  <c r="U67390" i="2"/>
  <c r="U67391" i="2"/>
  <c r="U18783" i="2"/>
  <c r="U18784" i="2"/>
  <c r="U18785" i="2"/>
  <c r="U72624" i="2"/>
  <c r="U72625" i="2"/>
  <c r="U72626" i="2"/>
  <c r="U29977" i="2"/>
  <c r="U83818" i="2"/>
  <c r="U33700" i="2"/>
  <c r="U87541" i="2"/>
  <c r="U37881" i="2"/>
  <c r="U91722" i="2"/>
  <c r="U42034" i="2"/>
  <c r="U95875" i="2"/>
  <c r="U43079" i="2"/>
  <c r="U96920" i="2"/>
  <c r="U47201" i="2"/>
  <c r="U47202" i="2"/>
  <c r="U101042" i="2"/>
  <c r="U101043" i="2"/>
  <c r="U52260" i="2"/>
  <c r="U52261" i="2"/>
  <c r="U106101" i="2"/>
  <c r="U106102" i="2"/>
  <c r="U58704" i="2"/>
  <c r="U58705" i="2"/>
  <c r="U112545" i="2"/>
  <c r="U112546" i="2"/>
  <c r="U16864" i="2"/>
  <c r="U16865" i="2"/>
  <c r="U16866" i="2"/>
  <c r="U70705" i="2"/>
  <c r="U70706" i="2"/>
  <c r="U70707" i="2"/>
  <c r="U17645" i="2"/>
  <c r="U17646" i="2"/>
  <c r="U71486" i="2"/>
  <c r="U71487" i="2"/>
  <c r="U21009" i="2"/>
  <c r="U74850" i="2"/>
  <c r="U21282" i="2"/>
  <c r="U21283" i="2"/>
  <c r="U75123" i="2"/>
  <c r="U75124" i="2"/>
  <c r="U22167" i="2"/>
  <c r="U22168" i="2"/>
  <c r="U76008" i="2"/>
  <c r="U76009" i="2"/>
  <c r="U26235" i="2"/>
  <c r="U26236" i="2"/>
  <c r="U80076" i="2"/>
  <c r="U80077" i="2"/>
  <c r="U26781" i="2"/>
  <c r="U80622" i="2"/>
  <c r="U29385" i="2"/>
  <c r="U83226" i="2"/>
  <c r="U30225" i="2"/>
  <c r="U30226" i="2"/>
  <c r="U84066" i="2"/>
  <c r="U84067" i="2"/>
  <c r="U36140" i="2"/>
  <c r="U36141" i="2"/>
  <c r="U89981" i="2"/>
  <c r="U89982" i="2"/>
  <c r="U36752" i="2"/>
  <c r="U36753" i="2"/>
  <c r="U90593" i="2"/>
  <c r="U90594" i="2"/>
  <c r="U57844" i="2"/>
  <c r="U57845" i="2"/>
  <c r="U57846" i="2"/>
  <c r="U111685" i="2"/>
  <c r="U111686" i="2"/>
  <c r="U111687" i="2"/>
  <c r="U58506" i="2"/>
  <c r="U58507" i="2"/>
  <c r="U112347" i="2"/>
  <c r="U112348" i="2"/>
  <c r="U58971" i="2"/>
  <c r="U58972" i="2"/>
  <c r="U58973" i="2"/>
  <c r="U112812" i="2"/>
  <c r="U112813" i="2"/>
  <c r="U112814" i="2"/>
  <c r="U59177" i="2"/>
  <c r="U59178" i="2"/>
  <c r="U113018" i="2"/>
  <c r="U113019" i="2"/>
  <c r="U37123" i="2"/>
  <c r="U90964" i="2"/>
  <c r="U39122" i="2"/>
  <c r="U92963" i="2"/>
  <c r="U41043" i="2"/>
  <c r="U41044" i="2"/>
  <c r="U94884" i="2"/>
  <c r="U94885" i="2"/>
  <c r="U46502" i="2"/>
  <c r="U46503" i="2"/>
  <c r="U100343" i="2"/>
  <c r="U100344" i="2"/>
  <c r="U52007" i="2"/>
  <c r="U105848" i="2"/>
  <c r="U53853" i="2"/>
  <c r="U107694" i="2"/>
  <c r="U57506" i="2"/>
  <c r="U57507" i="2"/>
  <c r="U111347" i="2"/>
  <c r="U111348" i="2"/>
  <c r="U9771" i="2"/>
  <c r="U9772" i="2"/>
  <c r="U63612" i="2"/>
  <c r="U63613" i="2"/>
  <c r="U11493" i="2"/>
  <c r="U65334" i="2"/>
  <c r="U12163" i="2"/>
  <c r="U66004" i="2"/>
  <c r="U15479" i="2"/>
  <c r="U15480" i="2"/>
  <c r="U69320" i="2"/>
  <c r="U69321" i="2"/>
  <c r="U16867" i="2"/>
  <c r="U16868" i="2"/>
  <c r="U70708" i="2"/>
  <c r="U70709" i="2"/>
  <c r="U18669" i="2"/>
  <c r="U72510" i="2"/>
  <c r="U20744" i="2"/>
  <c r="U20745" i="2"/>
  <c r="U74585" i="2"/>
  <c r="U74586" i="2"/>
  <c r="U22006" i="2"/>
  <c r="U75847" i="2"/>
  <c r="U23607" i="2"/>
  <c r="U23608" i="2"/>
  <c r="U77448" i="2"/>
  <c r="U77449" i="2"/>
  <c r="U27958" i="2"/>
  <c r="U81799" i="2"/>
  <c r="U32841" i="2"/>
  <c r="U86682" i="2"/>
  <c r="U33701" i="2"/>
  <c r="U33702" i="2"/>
  <c r="U87542" i="2"/>
  <c r="U87543" i="2"/>
  <c r="U36254" i="2"/>
  <c r="U36255" i="2"/>
  <c r="U90095" i="2"/>
  <c r="U90096" i="2"/>
  <c r="U38035" i="2"/>
  <c r="U38036" i="2"/>
  <c r="U91876" i="2"/>
  <c r="U91877" i="2"/>
  <c r="U40248" i="2"/>
  <c r="U40249" i="2"/>
  <c r="U94089" i="2"/>
  <c r="U94090" i="2"/>
  <c r="U42415" i="2"/>
  <c r="U96256" i="2"/>
  <c r="U42913" i="2"/>
  <c r="U42914" i="2"/>
  <c r="U96754" i="2"/>
  <c r="U96755" i="2"/>
  <c r="U45862" i="2"/>
  <c r="U99703" i="2"/>
  <c r="U48040" i="2"/>
  <c r="U101881" i="2"/>
  <c r="U48855" i="2"/>
  <c r="U102696" i="2"/>
  <c r="U54359" i="2"/>
  <c r="U108200" i="2"/>
  <c r="U55398" i="2"/>
  <c r="U109239" i="2"/>
  <c r="U57910" i="2"/>
  <c r="U57911" i="2"/>
  <c r="U111751" i="2"/>
  <c r="U111752" i="2"/>
  <c r="U58631" i="2"/>
  <c r="U112472" i="2"/>
  <c r="U37541" i="2"/>
  <c r="U91382" i="2"/>
  <c r="U41171" i="2"/>
  <c r="U41172" i="2"/>
  <c r="U95012" i="2"/>
  <c r="U95013" i="2"/>
  <c r="U19720" i="2"/>
  <c r="U19721" i="2"/>
  <c r="U73561" i="2"/>
  <c r="U73562" i="2"/>
  <c r="U29861" i="2"/>
  <c r="U29862" i="2"/>
  <c r="U83702" i="2"/>
  <c r="U83703" i="2"/>
  <c r="U56453" i="2"/>
  <c r="U56454" i="2"/>
  <c r="U110294" i="2"/>
  <c r="U110295" i="2"/>
  <c r="U12164" i="2"/>
  <c r="U12165" i="2"/>
  <c r="U66005" i="2"/>
  <c r="U66006" i="2"/>
  <c r="U12632" i="2"/>
  <c r="U12633" i="2"/>
  <c r="U66473" i="2"/>
  <c r="U66474" i="2"/>
  <c r="U31251" i="2"/>
  <c r="U85092" i="2"/>
  <c r="U40362" i="2"/>
  <c r="U40363" i="2"/>
  <c r="U94203" i="2"/>
  <c r="U94204" i="2"/>
  <c r="U58894" i="2"/>
  <c r="U112735" i="2"/>
  <c r="U49708" i="2"/>
  <c r="U103549" i="2"/>
  <c r="U11035" i="2"/>
  <c r="U11036" i="2"/>
  <c r="U64876" i="2"/>
  <c r="U64877" i="2"/>
  <c r="U15692" i="2"/>
  <c r="U15693" i="2"/>
  <c r="U69533" i="2"/>
  <c r="U69534" i="2"/>
  <c r="U17769" i="2"/>
  <c r="U17770" i="2"/>
  <c r="U71610" i="2"/>
  <c r="U71611" i="2"/>
  <c r="U18145" i="2"/>
  <c r="U18146" i="2"/>
  <c r="U71986" i="2"/>
  <c r="U71987" i="2"/>
  <c r="U19961" i="2"/>
  <c r="U19962" i="2"/>
  <c r="U73802" i="2"/>
  <c r="U73803" i="2"/>
  <c r="U24175" i="2"/>
  <c r="U24176" i="2"/>
  <c r="U78016" i="2"/>
  <c r="U78017" i="2"/>
  <c r="U27786" i="2"/>
  <c r="U81627" i="2"/>
  <c r="U28567" i="2"/>
  <c r="U28568" i="2"/>
  <c r="U82408" i="2"/>
  <c r="U82409" i="2"/>
  <c r="U29386" i="2"/>
  <c r="U29387" i="2"/>
  <c r="U29388" i="2"/>
  <c r="U83227" i="2"/>
  <c r="U83228" i="2"/>
  <c r="U83229" i="2"/>
  <c r="U33406" i="2"/>
  <c r="U33407" i="2"/>
  <c r="U87247" i="2"/>
  <c r="U87248" i="2"/>
  <c r="U34557" i="2"/>
  <c r="U88398" i="2"/>
  <c r="U43192" i="2"/>
  <c r="U97033" i="2"/>
  <c r="U48041" i="2"/>
  <c r="U48042" i="2"/>
  <c r="U101882" i="2"/>
  <c r="U101883" i="2"/>
  <c r="U58208" i="2"/>
  <c r="U58209" i="2"/>
  <c r="U112049" i="2"/>
  <c r="U112050" i="2"/>
  <c r="U11121" i="2"/>
  <c r="U11122" i="2"/>
  <c r="U64962" i="2"/>
  <c r="U64963" i="2"/>
  <c r="U30117" i="2"/>
  <c r="U30118" i="2"/>
  <c r="U83958" i="2"/>
  <c r="U83959" i="2"/>
  <c r="U7327" i="2"/>
  <c r="U7328" i="2"/>
  <c r="U61168" i="2"/>
  <c r="U61169" i="2"/>
  <c r="U10285" i="2"/>
  <c r="U10286" i="2"/>
  <c r="U64126" i="2"/>
  <c r="U64127" i="2"/>
  <c r="U17771" i="2"/>
  <c r="U17772" i="2"/>
  <c r="U71612" i="2"/>
  <c r="U71613" i="2"/>
  <c r="U20878" i="2"/>
  <c r="U74719" i="2"/>
  <c r="U23735" i="2"/>
  <c r="U23736" i="2"/>
  <c r="U77576" i="2"/>
  <c r="U77577" i="2"/>
  <c r="U27128" i="2"/>
  <c r="U27129" i="2"/>
  <c r="U80969" i="2"/>
  <c r="U80970" i="2"/>
  <c r="U28254" i="2"/>
  <c r="U82095" i="2"/>
  <c r="U34439" i="2"/>
  <c r="U88280" i="2"/>
  <c r="U36953" i="2"/>
  <c r="U36954" i="2"/>
  <c r="U90794" i="2"/>
  <c r="U90795" i="2"/>
  <c r="U53637" i="2"/>
  <c r="U53638" i="2"/>
  <c r="U107478" i="2"/>
  <c r="U107479" i="2"/>
  <c r="U58000" i="2"/>
  <c r="U111841" i="2"/>
  <c r="U58450" i="2"/>
  <c r="U112291" i="2"/>
  <c r="U12166" i="2"/>
  <c r="U12167" i="2"/>
  <c r="U12168" i="2"/>
  <c r="U66007" i="2"/>
  <c r="U66008" i="2"/>
  <c r="U66009" i="2"/>
  <c r="U17182" i="2"/>
  <c r="U17183" i="2"/>
  <c r="U17184" i="2"/>
  <c r="U71023" i="2"/>
  <c r="U71024" i="2"/>
  <c r="U71025" i="2"/>
  <c r="U20879" i="2"/>
  <c r="U20880" i="2"/>
  <c r="U74720" i="2"/>
  <c r="U74721" i="2"/>
  <c r="U32621" i="2"/>
  <c r="U86462" i="2"/>
  <c r="U53492" i="2"/>
  <c r="U53493" i="2"/>
  <c r="U107333" i="2"/>
  <c r="U107334" i="2"/>
  <c r="U58706" i="2"/>
  <c r="U58707" i="2"/>
  <c r="U112547" i="2"/>
  <c r="U112548" i="2"/>
  <c r="U14095" i="2"/>
  <c r="U14096" i="2"/>
  <c r="U14097" i="2"/>
  <c r="U67936" i="2"/>
  <c r="U67937" i="2"/>
  <c r="U67938" i="2"/>
  <c r="U22723" i="2"/>
  <c r="U22724" i="2"/>
  <c r="U76564" i="2"/>
  <c r="U76565" i="2"/>
  <c r="U51837" i="2"/>
  <c r="U51838" i="2"/>
  <c r="U105678" i="2"/>
  <c r="U105679" i="2"/>
  <c r="U55582" i="2"/>
  <c r="U55583" i="2"/>
  <c r="U55584" i="2"/>
  <c r="U109423" i="2"/>
  <c r="U109424" i="2"/>
  <c r="U109425" i="2"/>
  <c r="U10405" i="2"/>
  <c r="U10406" i="2"/>
  <c r="U64246" i="2"/>
  <c r="U64247" i="2"/>
  <c r="U41728" i="2"/>
  <c r="U41729" i="2"/>
  <c r="U95569" i="2"/>
  <c r="U95570" i="2"/>
  <c r="U39123" i="2"/>
  <c r="U92964" i="2"/>
  <c r="U8313" i="2"/>
  <c r="U62154" i="2"/>
  <c r="U12767" i="2"/>
  <c r="U66608" i="2"/>
  <c r="U22891" i="2"/>
  <c r="U22892" i="2"/>
  <c r="U76732" i="2"/>
  <c r="U76733" i="2"/>
  <c r="U36600" i="2"/>
  <c r="U36601" i="2"/>
  <c r="U90441" i="2"/>
  <c r="U90442" i="2"/>
  <c r="U41878" i="2"/>
  <c r="U41879" i="2"/>
  <c r="U95719" i="2"/>
  <c r="U95720" i="2"/>
  <c r="U48563" i="2"/>
  <c r="U102404" i="2"/>
  <c r="U48856" i="2"/>
  <c r="U102697" i="2"/>
  <c r="U15694" i="2"/>
  <c r="U15695" i="2"/>
  <c r="U69535" i="2"/>
  <c r="U69536" i="2"/>
  <c r="U19576" i="2"/>
  <c r="U19577" i="2"/>
  <c r="U73417" i="2"/>
  <c r="U73418" i="2"/>
  <c r="U23431" i="2"/>
  <c r="U23432" i="2"/>
  <c r="U77272" i="2"/>
  <c r="U77273" i="2"/>
  <c r="U27959" i="2"/>
  <c r="U27960" i="2"/>
  <c r="U81800" i="2"/>
  <c r="U81801" i="2"/>
  <c r="U34558" i="2"/>
  <c r="U34559" i="2"/>
  <c r="U34560" i="2"/>
  <c r="U88399" i="2"/>
  <c r="U88400" i="2"/>
  <c r="U88401" i="2"/>
  <c r="U36142" i="2"/>
  <c r="U89983" i="2"/>
  <c r="U43501" i="2"/>
  <c r="U43502" i="2"/>
  <c r="U97342" i="2"/>
  <c r="U97343" i="2"/>
  <c r="U50639" i="2"/>
  <c r="U50640" i="2"/>
  <c r="U104480" i="2"/>
  <c r="U104481" i="2"/>
  <c r="U52746" i="2"/>
  <c r="U106587" i="2"/>
  <c r="U16585" i="2"/>
  <c r="U70426" i="2"/>
  <c r="U19051" i="2"/>
  <c r="U19052" i="2"/>
  <c r="U72892" i="2"/>
  <c r="U72893" i="2"/>
  <c r="U23322" i="2"/>
  <c r="U23323" i="2"/>
  <c r="U77163" i="2"/>
  <c r="U77164" i="2"/>
  <c r="U23609" i="2"/>
  <c r="U77450" i="2"/>
  <c r="U25952" i="2"/>
  <c r="U25953" i="2"/>
  <c r="U25954" i="2"/>
  <c r="U79793" i="2"/>
  <c r="U79794" i="2"/>
  <c r="U79795" i="2"/>
  <c r="U26237" i="2"/>
  <c r="U80078" i="2"/>
  <c r="U27425" i="2"/>
  <c r="U27426" i="2"/>
  <c r="U81266" i="2"/>
  <c r="U81267" i="2"/>
  <c r="U30798" i="2"/>
  <c r="U30799" i="2"/>
  <c r="U84639" i="2"/>
  <c r="U84640" i="2"/>
  <c r="U31747" i="2"/>
  <c r="U31748" i="2"/>
  <c r="U85588" i="2"/>
  <c r="U85589" i="2"/>
  <c r="U34726" i="2"/>
  <c r="U34727" i="2"/>
  <c r="U88567" i="2"/>
  <c r="U88568" i="2"/>
  <c r="U36000" i="2"/>
  <c r="U89841" i="2"/>
  <c r="U45554" i="2"/>
  <c r="U45555" i="2"/>
  <c r="U99395" i="2"/>
  <c r="U99396" i="2"/>
  <c r="U47203" i="2"/>
  <c r="U47204" i="2"/>
  <c r="U101044" i="2"/>
  <c r="U101045" i="2"/>
  <c r="U47503" i="2"/>
  <c r="U47504" i="2"/>
  <c r="U47505" i="2"/>
  <c r="U101344" i="2"/>
  <c r="U101345" i="2"/>
  <c r="U101346" i="2"/>
  <c r="U11494" i="2"/>
  <c r="U65335" i="2"/>
  <c r="U40596" i="2"/>
  <c r="U40597" i="2"/>
  <c r="U40598" i="2"/>
  <c r="U94437" i="2"/>
  <c r="U94438" i="2"/>
  <c r="U94439" i="2"/>
  <c r="U58210" i="2"/>
  <c r="U112051" i="2"/>
  <c r="U22581" i="2"/>
  <c r="U76422" i="2"/>
  <c r="U27265" i="2"/>
  <c r="U81106" i="2"/>
  <c r="U34440" i="2"/>
  <c r="U88281" i="2"/>
  <c r="U10669" i="2"/>
  <c r="U10670" i="2"/>
  <c r="U64510" i="2"/>
  <c r="U64511" i="2"/>
  <c r="U9677" i="2"/>
  <c r="U9678" i="2"/>
  <c r="U63518" i="2"/>
  <c r="U63519" i="2"/>
  <c r="U36955" i="2"/>
  <c r="U36956" i="2"/>
  <c r="U90796" i="2"/>
  <c r="U90797" i="2"/>
  <c r="U43927" i="2"/>
  <c r="U97768" i="2"/>
  <c r="U19722" i="2"/>
  <c r="U19723" i="2"/>
  <c r="U73563" i="2"/>
  <c r="U73564" i="2"/>
  <c r="U26782" i="2"/>
  <c r="U80623" i="2"/>
  <c r="U37265" i="2"/>
  <c r="U37266" i="2"/>
  <c r="U91106" i="2"/>
  <c r="U91107" i="2"/>
  <c r="U52434" i="2"/>
  <c r="U52435" i="2"/>
  <c r="U106275" i="2"/>
  <c r="U106276" i="2"/>
  <c r="U9913" i="2"/>
  <c r="U63754" i="2"/>
  <c r="U29389" i="2"/>
  <c r="U29390" i="2"/>
  <c r="U83230" i="2"/>
  <c r="U83231" i="2"/>
  <c r="U9423" i="2"/>
  <c r="U9424" i="2"/>
  <c r="U9425" i="2"/>
  <c r="U63264" i="2"/>
  <c r="U63265" i="2"/>
  <c r="U63266" i="2"/>
  <c r="U9773" i="2"/>
  <c r="U9774" i="2"/>
  <c r="U63614" i="2"/>
  <c r="U63615" i="2"/>
  <c r="U11334" i="2"/>
  <c r="U65175" i="2"/>
  <c r="U22447" i="2"/>
  <c r="U22448" i="2"/>
  <c r="U76288" i="2"/>
  <c r="U76289" i="2"/>
  <c r="U22582" i="2"/>
  <c r="U76423" i="2"/>
  <c r="U23433" i="2"/>
  <c r="U77274" i="2"/>
  <c r="U29978" i="2"/>
  <c r="U83819" i="2"/>
  <c r="U34561" i="2"/>
  <c r="U34562" i="2"/>
  <c r="U88402" i="2"/>
  <c r="U88403" i="2"/>
  <c r="U38459" i="2"/>
  <c r="U92300" i="2"/>
  <c r="U41468" i="2"/>
  <c r="U95309" i="2"/>
  <c r="U42915" i="2"/>
  <c r="U96756" i="2"/>
  <c r="U44062" i="2"/>
  <c r="U44063" i="2"/>
  <c r="U44064" i="2"/>
  <c r="U97903" i="2"/>
  <c r="U97904" i="2"/>
  <c r="U97905" i="2"/>
  <c r="U44452" i="2"/>
  <c r="U98293" i="2"/>
  <c r="U46682" i="2"/>
  <c r="U100523" i="2"/>
  <c r="U46842" i="2"/>
  <c r="U46843" i="2"/>
  <c r="U100683" i="2"/>
  <c r="U100684" i="2"/>
  <c r="U50641" i="2"/>
  <c r="U50642" i="2"/>
  <c r="U104482" i="2"/>
  <c r="U104483" i="2"/>
  <c r="U56455" i="2"/>
  <c r="U110296" i="2"/>
  <c r="U58370" i="2"/>
  <c r="U112211" i="2"/>
  <c r="U10407" i="2"/>
  <c r="U64248" i="2"/>
  <c r="U15588" i="2"/>
  <c r="U15589" i="2"/>
  <c r="U69429" i="2"/>
  <c r="U69430" i="2"/>
  <c r="U22169" i="2"/>
  <c r="U76010" i="2"/>
  <c r="U26595" i="2"/>
  <c r="U80436" i="2"/>
  <c r="U34728" i="2"/>
  <c r="U88569" i="2"/>
  <c r="U42286" i="2"/>
  <c r="U96127" i="2"/>
  <c r="U42555" i="2"/>
  <c r="U42556" i="2"/>
  <c r="U42557" i="2"/>
  <c r="U96396" i="2"/>
  <c r="U96397" i="2"/>
  <c r="U96398" i="2"/>
  <c r="U44633" i="2"/>
  <c r="U44634" i="2"/>
  <c r="U98474" i="2"/>
  <c r="U98475" i="2"/>
  <c r="U49709" i="2"/>
  <c r="U49710" i="2"/>
  <c r="U49711" i="2"/>
  <c r="U103550" i="2"/>
  <c r="U103551" i="2"/>
  <c r="U103552" i="2"/>
  <c r="U58451" i="2"/>
  <c r="U58452" i="2"/>
  <c r="U112292" i="2"/>
  <c r="U112293" i="2"/>
  <c r="U8830" i="2"/>
  <c r="U62671" i="2"/>
  <c r="U11495" i="2"/>
  <c r="U11496" i="2"/>
  <c r="U65336" i="2"/>
  <c r="U65337" i="2"/>
  <c r="U11750" i="2"/>
  <c r="U11751" i="2"/>
  <c r="U65591" i="2"/>
  <c r="U65592" i="2"/>
  <c r="U13971" i="2"/>
  <c r="U67812" i="2"/>
  <c r="U24012" i="2"/>
  <c r="U77853" i="2"/>
  <c r="U24348" i="2"/>
  <c r="U78189" i="2"/>
  <c r="U26783" i="2"/>
  <c r="U26784" i="2"/>
  <c r="U26785" i="2"/>
  <c r="U26786" i="2"/>
  <c r="U80624" i="2"/>
  <c r="U80625" i="2"/>
  <c r="U80626" i="2"/>
  <c r="U80627" i="2"/>
  <c r="U28569" i="2"/>
  <c r="U82410" i="2"/>
  <c r="U32732" i="2"/>
  <c r="U86573" i="2"/>
  <c r="U32842" i="2"/>
  <c r="U32843" i="2"/>
  <c r="U32844" i="2"/>
  <c r="U86683" i="2"/>
  <c r="U86684" i="2"/>
  <c r="U86685" i="2"/>
  <c r="U35574" i="2"/>
  <c r="U89415" i="2"/>
  <c r="U37124" i="2"/>
  <c r="U37125" i="2"/>
  <c r="U90965" i="2"/>
  <c r="U90966" i="2"/>
  <c r="U39380" i="2"/>
  <c r="U39381" i="2"/>
  <c r="U93221" i="2"/>
  <c r="U93222" i="2"/>
  <c r="U40599" i="2"/>
  <c r="U94440" i="2"/>
  <c r="U44065" i="2"/>
  <c r="U44066" i="2"/>
  <c r="U97906" i="2"/>
  <c r="U97907" i="2"/>
  <c r="U46212" i="2"/>
  <c r="U100053" i="2"/>
  <c r="U49538" i="2"/>
  <c r="U49539" i="2"/>
  <c r="U103379" i="2"/>
  <c r="U103380" i="2"/>
  <c r="U50792" i="2"/>
  <c r="U104633" i="2"/>
  <c r="U51402" i="2"/>
  <c r="U105243" i="2"/>
  <c r="U55929" i="2"/>
  <c r="U109770" i="2"/>
  <c r="U57265" i="2"/>
  <c r="U57266" i="2"/>
  <c r="U111106" i="2"/>
  <c r="U111107" i="2"/>
  <c r="U9580" i="2"/>
  <c r="U9581" i="2"/>
  <c r="U9582" i="2"/>
  <c r="U9583" i="2"/>
  <c r="U63421" i="2"/>
  <c r="U63422" i="2"/>
  <c r="U63423" i="2"/>
  <c r="U63424" i="2"/>
  <c r="U10172" i="2"/>
  <c r="U64013" i="2"/>
  <c r="U12291" i="2"/>
  <c r="U12292" i="2"/>
  <c r="U12293" i="2"/>
  <c r="U66132" i="2"/>
  <c r="U66133" i="2"/>
  <c r="U66134" i="2"/>
  <c r="U16869" i="2"/>
  <c r="U16870" i="2"/>
  <c r="U70710" i="2"/>
  <c r="U70711" i="2"/>
  <c r="U17647" i="2"/>
  <c r="U17648" i="2"/>
  <c r="U71488" i="2"/>
  <c r="U71489" i="2"/>
  <c r="U18312" i="2"/>
  <c r="U18313" i="2"/>
  <c r="U72153" i="2"/>
  <c r="U72154" i="2"/>
  <c r="U19963" i="2"/>
  <c r="U19964" i="2"/>
  <c r="U73804" i="2"/>
  <c r="U73805" i="2"/>
  <c r="U21010" i="2"/>
  <c r="U21011" i="2"/>
  <c r="U74851" i="2"/>
  <c r="U74852" i="2"/>
  <c r="U27427" i="2"/>
  <c r="U81268" i="2"/>
  <c r="U27961" i="2"/>
  <c r="U81802" i="2"/>
  <c r="U40479" i="2"/>
  <c r="U40480" i="2"/>
  <c r="U94320" i="2"/>
  <c r="U94321" i="2"/>
  <c r="U40734" i="2"/>
  <c r="U40735" i="2"/>
  <c r="U94575" i="2"/>
  <c r="U94576" i="2"/>
  <c r="U43193" i="2"/>
  <c r="U97034" i="2"/>
  <c r="U49871" i="2"/>
  <c r="U103712" i="2"/>
  <c r="U51112" i="2"/>
  <c r="U104953" i="2"/>
  <c r="U52262" i="2"/>
  <c r="U52263" i="2"/>
  <c r="U106103" i="2"/>
  <c r="U106104" i="2"/>
  <c r="U8177" i="2"/>
  <c r="U62018" i="2"/>
  <c r="U9259" i="2"/>
  <c r="U9260" i="2"/>
  <c r="U63100" i="2"/>
  <c r="U63101" i="2"/>
  <c r="U17052" i="2"/>
  <c r="U70893" i="2"/>
  <c r="U18012" i="2"/>
  <c r="U18013" i="2"/>
  <c r="U18014" i="2"/>
  <c r="U71853" i="2"/>
  <c r="U71854" i="2"/>
  <c r="U71855" i="2"/>
  <c r="U18314" i="2"/>
  <c r="U18315" i="2"/>
  <c r="U72155" i="2"/>
  <c r="U72156" i="2"/>
  <c r="U23139" i="2"/>
  <c r="U76980" i="2"/>
  <c r="U27630" i="2"/>
  <c r="U81471" i="2"/>
  <c r="U30227" i="2"/>
  <c r="U84068" i="2"/>
  <c r="U36602" i="2"/>
  <c r="U36603" i="2"/>
  <c r="U90443" i="2"/>
  <c r="U90444" i="2"/>
  <c r="U38037" i="2"/>
  <c r="U38038" i="2"/>
  <c r="U91878" i="2"/>
  <c r="U91879" i="2"/>
  <c r="U38583" i="2"/>
  <c r="U38584" i="2"/>
  <c r="U92424" i="2"/>
  <c r="U92425" i="2"/>
  <c r="U41327" i="2"/>
  <c r="U95168" i="2"/>
  <c r="U57912" i="2"/>
  <c r="U111753" i="2"/>
  <c r="U58568" i="2"/>
  <c r="U58569" i="2"/>
  <c r="U112409" i="2"/>
  <c r="U112410" i="2"/>
  <c r="U58708" i="2"/>
  <c r="U112549" i="2"/>
  <c r="U15959" i="2"/>
  <c r="U15960" i="2"/>
  <c r="U69800" i="2"/>
  <c r="U69801" i="2"/>
  <c r="U26416" i="2"/>
  <c r="U80257" i="2"/>
  <c r="U31749" i="2"/>
  <c r="U31750" i="2"/>
  <c r="U85590" i="2"/>
  <c r="U85591" i="2"/>
  <c r="U41730" i="2"/>
  <c r="U95571" i="2"/>
  <c r="U41880" i="2"/>
  <c r="U41881" i="2"/>
  <c r="U41882" i="2"/>
  <c r="U95721" i="2"/>
  <c r="U95722" i="2"/>
  <c r="U95723" i="2"/>
  <c r="U54887" i="2"/>
  <c r="U54888" i="2"/>
  <c r="U108728" i="2"/>
  <c r="U108729" i="2"/>
  <c r="U58632" i="2"/>
  <c r="U112473" i="2"/>
  <c r="U12294" i="2"/>
  <c r="U12295" i="2"/>
  <c r="U66135" i="2"/>
  <c r="U66136" i="2"/>
  <c r="U22725" i="2"/>
  <c r="U22726" i="2"/>
  <c r="U22727" i="2"/>
  <c r="U76566" i="2"/>
  <c r="U76567" i="2"/>
  <c r="U76568" i="2"/>
  <c r="U25547" i="2"/>
  <c r="U79388" i="2"/>
  <c r="U31601" i="2"/>
  <c r="U85442" i="2"/>
  <c r="U40250" i="2"/>
  <c r="U94091" i="2"/>
  <c r="U42916" i="2"/>
  <c r="U42917" i="2"/>
  <c r="U42918" i="2"/>
  <c r="U96757" i="2"/>
  <c r="U96758" i="2"/>
  <c r="U96759" i="2"/>
  <c r="U52264" i="2"/>
  <c r="U106105" i="2"/>
  <c r="U43359" i="2"/>
  <c r="U97200" i="2"/>
  <c r="U10919" i="2"/>
  <c r="U64760" i="2"/>
  <c r="U11882" i="2"/>
  <c r="U11883" i="2"/>
  <c r="U65723" i="2"/>
  <c r="U65724" i="2"/>
  <c r="U55930" i="2"/>
  <c r="U55931" i="2"/>
  <c r="U109771" i="2"/>
  <c r="U109772" i="2"/>
  <c r="U8178" i="2"/>
  <c r="U8179" i="2"/>
  <c r="U8180" i="2"/>
  <c r="U62019" i="2"/>
  <c r="U62020" i="2"/>
  <c r="U62021" i="2"/>
  <c r="U13551" i="2"/>
  <c r="U13552" i="2"/>
  <c r="U13553" i="2"/>
  <c r="U67392" i="2"/>
  <c r="U67393" i="2"/>
  <c r="U67394" i="2"/>
  <c r="U18015" i="2"/>
  <c r="U18016" i="2"/>
  <c r="U71856" i="2"/>
  <c r="U71857" i="2"/>
  <c r="U22306" i="2"/>
  <c r="U22307" i="2"/>
  <c r="U76147" i="2"/>
  <c r="U76148" i="2"/>
  <c r="U22728" i="2"/>
  <c r="U22729" i="2"/>
  <c r="U76569" i="2"/>
  <c r="U76570" i="2"/>
  <c r="U32733" i="2"/>
  <c r="U86574" i="2"/>
  <c r="U34441" i="2"/>
  <c r="U88282" i="2"/>
  <c r="U38039" i="2"/>
  <c r="U91880" i="2"/>
  <c r="U41173" i="2"/>
  <c r="U41174" i="2"/>
  <c r="U41175" i="2"/>
  <c r="U95014" i="2"/>
  <c r="U95015" i="2"/>
  <c r="U95016" i="2"/>
  <c r="U43789" i="2"/>
  <c r="U97630" i="2"/>
  <c r="U48857" i="2"/>
  <c r="U48858" i="2"/>
  <c r="U102698" i="2"/>
  <c r="U102699" i="2"/>
  <c r="U49712" i="2"/>
  <c r="U103553" i="2"/>
  <c r="U20319" i="2"/>
  <c r="U74160" i="2"/>
  <c r="U25955" i="2"/>
  <c r="U25956" i="2"/>
  <c r="U25957" i="2"/>
  <c r="U25958" i="2"/>
  <c r="U79796" i="2"/>
  <c r="U79797" i="2"/>
  <c r="U79798" i="2"/>
  <c r="U79799" i="2"/>
  <c r="U43928" i="2"/>
  <c r="U97769" i="2"/>
  <c r="U52436" i="2"/>
  <c r="U52437" i="2"/>
  <c r="U106277" i="2"/>
  <c r="U106278" i="2"/>
  <c r="U54360" i="2"/>
  <c r="U54361" i="2"/>
  <c r="U108201" i="2"/>
  <c r="U108202" i="2"/>
  <c r="U58280" i="2"/>
  <c r="U112121" i="2"/>
  <c r="U44635" i="2"/>
  <c r="U44636" i="2"/>
  <c r="U98476" i="2"/>
  <c r="U98477" i="2"/>
  <c r="U8181" i="2"/>
  <c r="U8182" i="2"/>
  <c r="U8183" i="2"/>
  <c r="U62022" i="2"/>
  <c r="U62023" i="2"/>
  <c r="U62024" i="2"/>
  <c r="U27787" i="2"/>
  <c r="U27788" i="2"/>
  <c r="U27789" i="2"/>
  <c r="U81628" i="2"/>
  <c r="U81629" i="2"/>
  <c r="U81630" i="2"/>
  <c r="U32996" i="2"/>
  <c r="U86837" i="2"/>
  <c r="U21284" i="2"/>
  <c r="U75125" i="2"/>
  <c r="U28255" i="2"/>
  <c r="U28256" i="2"/>
  <c r="U82096" i="2"/>
  <c r="U82097" i="2"/>
  <c r="U50793" i="2"/>
  <c r="U50794" i="2"/>
  <c r="U104634" i="2"/>
  <c r="U104635" i="2"/>
  <c r="U55772" i="2"/>
  <c r="U109613" i="2"/>
  <c r="U11497" i="2"/>
  <c r="U65338" i="2"/>
  <c r="U17354" i="2"/>
  <c r="U17355" i="2"/>
  <c r="U71195" i="2"/>
  <c r="U71196" i="2"/>
  <c r="U19724" i="2"/>
  <c r="U19725" i="2"/>
  <c r="U73565" i="2"/>
  <c r="U73566" i="2"/>
  <c r="U21402" i="2"/>
  <c r="U21403" i="2"/>
  <c r="U75243" i="2"/>
  <c r="U75244" i="2"/>
  <c r="U23610" i="2"/>
  <c r="U23611" i="2"/>
  <c r="U77451" i="2"/>
  <c r="U77452" i="2"/>
  <c r="U24013" i="2"/>
  <c r="U24014" i="2"/>
  <c r="U24015" i="2"/>
  <c r="U77854" i="2"/>
  <c r="U77855" i="2"/>
  <c r="U77856" i="2"/>
  <c r="U25184" i="2"/>
  <c r="U25185" i="2"/>
  <c r="U79025" i="2"/>
  <c r="U79026" i="2"/>
  <c r="U26787" i="2"/>
  <c r="U26788" i="2"/>
  <c r="U80628" i="2"/>
  <c r="U80629" i="2"/>
  <c r="U27962" i="2"/>
  <c r="U27963" i="2"/>
  <c r="U27964" i="2"/>
  <c r="U81803" i="2"/>
  <c r="U81804" i="2"/>
  <c r="U81805" i="2"/>
  <c r="U30933" i="2"/>
  <c r="U84774" i="2"/>
  <c r="U31084" i="2"/>
  <c r="U31085" i="2"/>
  <c r="U84925" i="2"/>
  <c r="U84926" i="2"/>
  <c r="U31371" i="2"/>
  <c r="U85212" i="2"/>
  <c r="U33986" i="2"/>
  <c r="U87827" i="2"/>
  <c r="U47205" i="2"/>
  <c r="U47206" i="2"/>
  <c r="U101046" i="2"/>
  <c r="U101047" i="2"/>
  <c r="U50943" i="2"/>
  <c r="U50944" i="2"/>
  <c r="U104784" i="2"/>
  <c r="U104785" i="2"/>
  <c r="U9426" i="2"/>
  <c r="U9427" i="2"/>
  <c r="U63267" i="2"/>
  <c r="U63268" i="2"/>
  <c r="U24016" i="2"/>
  <c r="U77857" i="2"/>
  <c r="U26238" i="2"/>
  <c r="U26239" i="2"/>
  <c r="U80079" i="2"/>
  <c r="U80080" i="2"/>
  <c r="U11335" i="2"/>
  <c r="U65176" i="2"/>
  <c r="U44067" i="2"/>
  <c r="U44068" i="2"/>
  <c r="U44069" i="2"/>
  <c r="U97908" i="2"/>
  <c r="U97909" i="2"/>
  <c r="U97910" i="2"/>
  <c r="U48709" i="2"/>
  <c r="U48710" i="2"/>
  <c r="U102550" i="2"/>
  <c r="U102551" i="2"/>
  <c r="U51555" i="2"/>
  <c r="U105396" i="2"/>
  <c r="U21742" i="2"/>
  <c r="U75583" i="2"/>
  <c r="U17893" i="2"/>
  <c r="U17894" i="2"/>
  <c r="U71734" i="2"/>
  <c r="U71735" i="2"/>
  <c r="U26789" i="2"/>
  <c r="U26790" i="2"/>
  <c r="U80630" i="2"/>
  <c r="U80631" i="2"/>
  <c r="U31751" i="2"/>
  <c r="U31752" i="2"/>
  <c r="U85592" i="2"/>
  <c r="U85593" i="2"/>
  <c r="U39238" i="2"/>
  <c r="U93079" i="2"/>
  <c r="U41469" i="2"/>
  <c r="U41470" i="2"/>
  <c r="U95310" i="2"/>
  <c r="U95311" i="2"/>
  <c r="U43503" i="2"/>
  <c r="U43504" i="2"/>
  <c r="U43505" i="2"/>
  <c r="U97344" i="2"/>
  <c r="U97345" i="2"/>
  <c r="U97346" i="2"/>
  <c r="U46844" i="2"/>
  <c r="U100685" i="2"/>
  <c r="U48043" i="2"/>
  <c r="U101884" i="2"/>
  <c r="U49362" i="2"/>
  <c r="U103203" i="2"/>
  <c r="U58211" i="2"/>
  <c r="U58212" i="2"/>
  <c r="U58213" i="2"/>
  <c r="U112052" i="2"/>
  <c r="U112053" i="2"/>
  <c r="U112054" i="2"/>
  <c r="U19351" i="2"/>
  <c r="U19352" i="2"/>
  <c r="U73192" i="2"/>
  <c r="U73193" i="2"/>
  <c r="U20443" i="2"/>
  <c r="U20444" i="2"/>
  <c r="U20445" i="2"/>
  <c r="U74284" i="2"/>
  <c r="U74285" i="2"/>
  <c r="U74286" i="2"/>
  <c r="U22007" i="2"/>
  <c r="U75848" i="2"/>
  <c r="U23140" i="2"/>
  <c r="U23141" i="2"/>
  <c r="U76981" i="2"/>
  <c r="U76982" i="2"/>
  <c r="U27790" i="2"/>
  <c r="U27791" i="2"/>
  <c r="U81631" i="2"/>
  <c r="U81632" i="2"/>
  <c r="U28398" i="2"/>
  <c r="U82239" i="2"/>
  <c r="U28570" i="2"/>
  <c r="U28571" i="2"/>
  <c r="U82411" i="2"/>
  <c r="U82412" i="2"/>
  <c r="U29863" i="2"/>
  <c r="U29864" i="2"/>
  <c r="U83704" i="2"/>
  <c r="U83705" i="2"/>
  <c r="U36256" i="2"/>
  <c r="U36257" i="2"/>
  <c r="U90097" i="2"/>
  <c r="U90098" i="2"/>
  <c r="U38835" i="2"/>
  <c r="U92676" i="2"/>
  <c r="U39124" i="2"/>
  <c r="U92965" i="2"/>
  <c r="U42035" i="2"/>
  <c r="U42036" i="2"/>
  <c r="U95876" i="2"/>
  <c r="U95877" i="2"/>
  <c r="U44453" i="2"/>
  <c r="U44454" i="2"/>
  <c r="U98294" i="2"/>
  <c r="U98295" i="2"/>
  <c r="U45863" i="2"/>
  <c r="U99704" i="2"/>
  <c r="U47207" i="2"/>
  <c r="U47208" i="2"/>
  <c r="U47209" i="2"/>
  <c r="U101048" i="2"/>
  <c r="U101049" i="2"/>
  <c r="U101050" i="2"/>
  <c r="U47506" i="2"/>
  <c r="U47507" i="2"/>
  <c r="U47508" i="2"/>
  <c r="U101347" i="2"/>
  <c r="U101348" i="2"/>
  <c r="U101349" i="2"/>
  <c r="U52579" i="2"/>
  <c r="U106420" i="2"/>
  <c r="U24828" i="2"/>
  <c r="U24829" i="2"/>
  <c r="U78669" i="2"/>
  <c r="U78670" i="2"/>
  <c r="U8831" i="2"/>
  <c r="U8832" i="2"/>
  <c r="U8833" i="2"/>
  <c r="U62672" i="2"/>
  <c r="U62673" i="2"/>
  <c r="U62674" i="2"/>
  <c r="U13433" i="2"/>
  <c r="U13434" i="2"/>
  <c r="U67274" i="2"/>
  <c r="U67275" i="2"/>
  <c r="U14628" i="2"/>
  <c r="U68469" i="2"/>
  <c r="U15481" i="2"/>
  <c r="U69322" i="2"/>
  <c r="U17500" i="2"/>
  <c r="U17501" i="2"/>
  <c r="U71341" i="2"/>
  <c r="U71342" i="2"/>
  <c r="U18419" i="2"/>
  <c r="U72260" i="2"/>
  <c r="U21285" i="2"/>
  <c r="U75126" i="2"/>
  <c r="U25186" i="2"/>
  <c r="U25187" i="2"/>
  <c r="U79027" i="2"/>
  <c r="U79028" i="2"/>
  <c r="U26417" i="2"/>
  <c r="U80258" i="2"/>
  <c r="U35445" i="2"/>
  <c r="U35446" i="2"/>
  <c r="U35447" i="2"/>
  <c r="U89286" i="2"/>
  <c r="U89287" i="2"/>
  <c r="U89288" i="2"/>
  <c r="U37375" i="2"/>
  <c r="U91216" i="2"/>
  <c r="U38288" i="2"/>
  <c r="U38289" i="2"/>
  <c r="U92129" i="2"/>
  <c r="U92130" i="2"/>
  <c r="U39125" i="2"/>
  <c r="U39126" i="2"/>
  <c r="U92966" i="2"/>
  <c r="U92967" i="2"/>
  <c r="U39538" i="2"/>
  <c r="U93379" i="2"/>
  <c r="U41883" i="2"/>
  <c r="U41884" i="2"/>
  <c r="U95724" i="2"/>
  <c r="U95725" i="2"/>
  <c r="U47330" i="2"/>
  <c r="U47331" i="2"/>
  <c r="U101171" i="2"/>
  <c r="U101172" i="2"/>
  <c r="U47676" i="2"/>
  <c r="U47677" i="2"/>
  <c r="U101517" i="2"/>
  <c r="U101518" i="2"/>
  <c r="U49713" i="2"/>
  <c r="U103554" i="2"/>
  <c r="U50945" i="2"/>
  <c r="U104786" i="2"/>
  <c r="U53639" i="2"/>
  <c r="U53640" i="2"/>
  <c r="U107480" i="2"/>
  <c r="U107481" i="2"/>
  <c r="U53998" i="2"/>
  <c r="U107839" i="2"/>
  <c r="U57267" i="2"/>
  <c r="U57268" i="2"/>
  <c r="U57269" i="2"/>
  <c r="U111108" i="2"/>
  <c r="U111109" i="2"/>
  <c r="U111110" i="2"/>
  <c r="U57452" i="2"/>
  <c r="U57453" i="2"/>
  <c r="U111293" i="2"/>
  <c r="U111294" i="2"/>
  <c r="U58570" i="2"/>
  <c r="U112411" i="2"/>
  <c r="U21404" i="2"/>
  <c r="U21405" i="2"/>
  <c r="U75245" i="2"/>
  <c r="U75246" i="2"/>
  <c r="U33408" i="2"/>
  <c r="U87249" i="2"/>
  <c r="U34563" i="2"/>
  <c r="U34564" i="2"/>
  <c r="U88404" i="2"/>
  <c r="U88405" i="2"/>
  <c r="U31602" i="2"/>
  <c r="U31603" i="2"/>
  <c r="U85443" i="2"/>
  <c r="U85444" i="2"/>
  <c r="U32463" i="2"/>
  <c r="U32464" i="2"/>
  <c r="U32465" i="2"/>
  <c r="U86304" i="2"/>
  <c r="U86305" i="2"/>
  <c r="U86306" i="2"/>
  <c r="U58571" i="2"/>
  <c r="U112412" i="2"/>
  <c r="U30497" i="2"/>
  <c r="U30498" i="2"/>
  <c r="U30499" i="2"/>
  <c r="U84338" i="2"/>
  <c r="U84339" i="2"/>
  <c r="U84340" i="2"/>
  <c r="U43790" i="2"/>
  <c r="U43791" i="2"/>
  <c r="U97631" i="2"/>
  <c r="U97632" i="2"/>
  <c r="U53154" i="2"/>
  <c r="U106995" i="2"/>
  <c r="U25188" i="2"/>
  <c r="U79029" i="2"/>
  <c r="U11498" i="2"/>
  <c r="U65339" i="2"/>
  <c r="U26596" i="2"/>
  <c r="U26597" i="2"/>
  <c r="U26598" i="2"/>
  <c r="U80437" i="2"/>
  <c r="U80438" i="2"/>
  <c r="U80439" i="2"/>
  <c r="U45698" i="2"/>
  <c r="U45699" i="2"/>
  <c r="U45700" i="2"/>
  <c r="U99539" i="2"/>
  <c r="U99540" i="2"/>
  <c r="U99541" i="2"/>
  <c r="U32734" i="2"/>
  <c r="U32735" i="2"/>
  <c r="U32736" i="2"/>
  <c r="U86575" i="2"/>
  <c r="U86576" i="2"/>
  <c r="U86577" i="2"/>
  <c r="U35032" i="2"/>
  <c r="U35033" i="2"/>
  <c r="U88873" i="2"/>
  <c r="U88874" i="2"/>
  <c r="U22730" i="2"/>
  <c r="U76571" i="2"/>
  <c r="U29559" i="2"/>
  <c r="U83400" i="2"/>
  <c r="U29044" i="2"/>
  <c r="U29045" i="2"/>
  <c r="U29046" i="2"/>
  <c r="U82885" i="2"/>
  <c r="U82886" i="2"/>
  <c r="U82887" i="2"/>
  <c r="U31086" i="2"/>
  <c r="U84927" i="2"/>
  <c r="U55228" i="2"/>
  <c r="U55229" i="2"/>
  <c r="U109069" i="2"/>
  <c r="U109070" i="2"/>
  <c r="U56289" i="2"/>
  <c r="U56290" i="2"/>
  <c r="U56291" i="2"/>
  <c r="U110130" i="2"/>
  <c r="U110131" i="2"/>
  <c r="U110132" i="2"/>
  <c r="U14948" i="2"/>
  <c r="U68789" i="2"/>
  <c r="U25786" i="2"/>
  <c r="U25787" i="2"/>
  <c r="U79627" i="2"/>
  <c r="U79628" i="2"/>
  <c r="U14235" i="2"/>
  <c r="U68076" i="2"/>
  <c r="U15199" i="2"/>
  <c r="U69040" i="2"/>
  <c r="U20204" i="2"/>
  <c r="U74045" i="2"/>
  <c r="U32024" i="2"/>
  <c r="U32025" i="2"/>
  <c r="U32026" i="2"/>
  <c r="U85865" i="2"/>
  <c r="U85866" i="2"/>
  <c r="U85867" i="2"/>
  <c r="U26956" i="2"/>
  <c r="U26957" i="2"/>
  <c r="U80797" i="2"/>
  <c r="U80798" i="2"/>
  <c r="U20320" i="2"/>
  <c r="U20321" i="2"/>
  <c r="U74161" i="2"/>
  <c r="U74162" i="2"/>
  <c r="U21743" i="2"/>
  <c r="U21744" i="2"/>
  <c r="U75584" i="2"/>
  <c r="U75585" i="2"/>
  <c r="U24483" i="2"/>
  <c r="U24484" i="2"/>
  <c r="U78324" i="2"/>
  <c r="U78325" i="2"/>
  <c r="U27428" i="2"/>
  <c r="U81269" i="2"/>
  <c r="U27792" i="2"/>
  <c r="U27793" i="2"/>
  <c r="U27794" i="2"/>
  <c r="U27795" i="2"/>
  <c r="U27796" i="2"/>
  <c r="U81633" i="2"/>
  <c r="U81634" i="2"/>
  <c r="U81635" i="2"/>
  <c r="U81636" i="2"/>
  <c r="U81637" i="2"/>
  <c r="U34442" i="2"/>
  <c r="U34443" i="2"/>
  <c r="U88283" i="2"/>
  <c r="U88284" i="2"/>
  <c r="U35183" i="2"/>
  <c r="U35184" i="2"/>
  <c r="U89024" i="2"/>
  <c r="U89025" i="2"/>
  <c r="U49025" i="2"/>
  <c r="U102866" i="2"/>
  <c r="U32158" i="2"/>
  <c r="U32159" i="2"/>
  <c r="U32160" i="2"/>
  <c r="U85999" i="2"/>
  <c r="U86000" i="2"/>
  <c r="U86001" i="2"/>
  <c r="U57270" i="2"/>
  <c r="U57271" i="2"/>
  <c r="U111111" i="2"/>
  <c r="U111112" i="2"/>
  <c r="U47678" i="2"/>
  <c r="U47679" i="2"/>
  <c r="U101519" i="2"/>
  <c r="U101520" i="2"/>
  <c r="U51258" i="2"/>
  <c r="U51259" i="2"/>
  <c r="U105099" i="2"/>
  <c r="U105100" i="2"/>
  <c r="U27631" i="2"/>
  <c r="U27632" i="2"/>
  <c r="U81472" i="2"/>
  <c r="U81473" i="2"/>
  <c r="U11037" i="2"/>
  <c r="U11038" i="2"/>
  <c r="U64878" i="2"/>
  <c r="U64879" i="2"/>
  <c r="U52265" i="2"/>
  <c r="U106106" i="2"/>
  <c r="U30500" i="2"/>
  <c r="U30501" i="2"/>
  <c r="U30502" i="2"/>
  <c r="U84341" i="2"/>
  <c r="U84342" i="2"/>
  <c r="U84343" i="2"/>
  <c r="U29979" i="2"/>
  <c r="U29980" i="2"/>
  <c r="U29981" i="2"/>
  <c r="U83820" i="2"/>
  <c r="U83821" i="2"/>
  <c r="U83822" i="2"/>
  <c r="U50946" i="2"/>
  <c r="U104787" i="2"/>
  <c r="U24830" i="2"/>
  <c r="U24831" i="2"/>
  <c r="U24832" i="2"/>
  <c r="U78671" i="2"/>
  <c r="U78672" i="2"/>
  <c r="U78673" i="2"/>
  <c r="U7581" i="2"/>
  <c r="U7582" i="2"/>
  <c r="U7583" i="2"/>
  <c r="U61422" i="2"/>
  <c r="U61423" i="2"/>
  <c r="U61424" i="2"/>
  <c r="U32737" i="2"/>
  <c r="U32738" i="2"/>
  <c r="U86578" i="2"/>
  <c r="U86579" i="2"/>
  <c r="U39671" i="2"/>
  <c r="U93512" i="2"/>
  <c r="U39992" i="2"/>
  <c r="U39993" i="2"/>
  <c r="U39994" i="2"/>
  <c r="U93833" i="2"/>
  <c r="U93834" i="2"/>
  <c r="U93835" i="2"/>
  <c r="U15696" i="2"/>
  <c r="U69537" i="2"/>
  <c r="U33409" i="2"/>
  <c r="U33410" i="2"/>
  <c r="U87250" i="2"/>
  <c r="U87251" i="2"/>
  <c r="U48564" i="2"/>
  <c r="U102405" i="2"/>
  <c r="U15827" i="2"/>
  <c r="U15828" i="2"/>
  <c r="U69668" i="2"/>
  <c r="U69669" i="2"/>
  <c r="U20205" i="2"/>
  <c r="U74046" i="2"/>
  <c r="U33987" i="2"/>
  <c r="U33988" i="2"/>
  <c r="U87828" i="2"/>
  <c r="U87829" i="2"/>
  <c r="U10920" i="2"/>
  <c r="U10921" i="2"/>
  <c r="U64761" i="2"/>
  <c r="U64762" i="2"/>
  <c r="U59042" i="2"/>
  <c r="U112883" i="2"/>
  <c r="U40876" i="2"/>
  <c r="U40877" i="2"/>
  <c r="U94717" i="2"/>
  <c r="U94718" i="2"/>
  <c r="U52747" i="2"/>
  <c r="U52748" i="2"/>
  <c r="U106588" i="2"/>
  <c r="U106589" i="2"/>
  <c r="U25959" i="2"/>
  <c r="U79800" i="2"/>
  <c r="U40481" i="2"/>
  <c r="U40482" i="2"/>
  <c r="U40483" i="2"/>
  <c r="U94322" i="2"/>
  <c r="U94323" i="2"/>
  <c r="U94324" i="2"/>
  <c r="U46213" i="2"/>
  <c r="U46214" i="2"/>
  <c r="U100054" i="2"/>
  <c r="U100055" i="2"/>
  <c r="U29759" i="2"/>
  <c r="U83600" i="2"/>
  <c r="U17053" i="2"/>
  <c r="U17054" i="2"/>
  <c r="U17055" i="2"/>
  <c r="U70894" i="2"/>
  <c r="U70895" i="2"/>
  <c r="U70896" i="2"/>
  <c r="U22731" i="2"/>
  <c r="U76572" i="2"/>
  <c r="U33565" i="2"/>
  <c r="U87406" i="2"/>
  <c r="U48711" i="2"/>
  <c r="U48712" i="2"/>
  <c r="U102552" i="2"/>
  <c r="U102553" i="2"/>
  <c r="U10055" i="2"/>
  <c r="U63896" i="2"/>
  <c r="U11752" i="2"/>
  <c r="U11753" i="2"/>
  <c r="U65593" i="2"/>
  <c r="U65594" i="2"/>
  <c r="U13134" i="2"/>
  <c r="U66975" i="2"/>
  <c r="U14629" i="2"/>
  <c r="U68470" i="2"/>
  <c r="U16055" i="2"/>
  <c r="U69896" i="2"/>
  <c r="U18017" i="2"/>
  <c r="U18018" i="2"/>
  <c r="U71858" i="2"/>
  <c r="U71859" i="2"/>
  <c r="U18316" i="2"/>
  <c r="U18317" i="2"/>
  <c r="U18318" i="2"/>
  <c r="U72157" i="2"/>
  <c r="U72158" i="2"/>
  <c r="U72159" i="2"/>
  <c r="U21406" i="2"/>
  <c r="U21407" i="2"/>
  <c r="U75247" i="2"/>
  <c r="U75248" i="2"/>
  <c r="U23142" i="2"/>
  <c r="U76983" i="2"/>
  <c r="U24833" i="2"/>
  <c r="U24834" i="2"/>
  <c r="U78674" i="2"/>
  <c r="U78675" i="2"/>
  <c r="U25189" i="2"/>
  <c r="U25190" i="2"/>
  <c r="U79030" i="2"/>
  <c r="U79031" i="2"/>
  <c r="U31753" i="2"/>
  <c r="U31754" i="2"/>
  <c r="U85594" i="2"/>
  <c r="U85595" i="2"/>
  <c r="U32161" i="2"/>
  <c r="U86002" i="2"/>
  <c r="U38967" i="2"/>
  <c r="U38968" i="2"/>
  <c r="U92808" i="2"/>
  <c r="U92809" i="2"/>
  <c r="U39839" i="2"/>
  <c r="U39840" i="2"/>
  <c r="U93680" i="2"/>
  <c r="U93681" i="2"/>
  <c r="U43506" i="2"/>
  <c r="U43507" i="2"/>
  <c r="U97347" i="2"/>
  <c r="U97348" i="2"/>
  <c r="U54134" i="2"/>
  <c r="U54135" i="2"/>
  <c r="U107975" i="2"/>
  <c r="U107976" i="2"/>
  <c r="U57334" i="2"/>
  <c r="U111175" i="2"/>
  <c r="U37882" i="2"/>
  <c r="U37883" i="2"/>
  <c r="U91723" i="2"/>
  <c r="U91724" i="2"/>
  <c r="U32466" i="2"/>
  <c r="U32467" i="2"/>
  <c r="U86307" i="2"/>
  <c r="U86308" i="2"/>
  <c r="U23434" i="2"/>
  <c r="U77275" i="2"/>
  <c r="U47680" i="2"/>
  <c r="U47681" i="2"/>
  <c r="U47682" i="2"/>
  <c r="U101521" i="2"/>
  <c r="U101522" i="2"/>
  <c r="U101523" i="2"/>
  <c r="U13795" i="2"/>
  <c r="U13796" i="2"/>
  <c r="U13797" i="2"/>
  <c r="U67636" i="2"/>
  <c r="U67637" i="2"/>
  <c r="U67638" i="2"/>
  <c r="U46034" i="2"/>
  <c r="U46035" i="2"/>
  <c r="U99875" i="2"/>
  <c r="U99876" i="2"/>
  <c r="U52438" i="2"/>
  <c r="U52439" i="2"/>
  <c r="U106279" i="2"/>
  <c r="U106280" i="2"/>
  <c r="U10408" i="2"/>
  <c r="U10409" i="2"/>
  <c r="U64249" i="2"/>
  <c r="U64250" i="2"/>
  <c r="U40484" i="2"/>
  <c r="U40485" i="2"/>
  <c r="U94325" i="2"/>
  <c r="U94326" i="2"/>
  <c r="U49872" i="2"/>
  <c r="U49873" i="2"/>
  <c r="U103713" i="2"/>
  <c r="U103714" i="2"/>
  <c r="U38040" i="2"/>
  <c r="U91881" i="2"/>
  <c r="U37642" i="2"/>
  <c r="U37643" i="2"/>
  <c r="U91483" i="2"/>
  <c r="U91484" i="2"/>
  <c r="U9679" i="2"/>
  <c r="U63520" i="2"/>
  <c r="U28572" i="2"/>
  <c r="U28573" i="2"/>
  <c r="U82413" i="2"/>
  <c r="U82414" i="2"/>
  <c r="U7721" i="2"/>
  <c r="U61562" i="2"/>
  <c r="U7865" i="2"/>
  <c r="U7866" i="2"/>
  <c r="U61706" i="2"/>
  <c r="U61707" i="2"/>
  <c r="U10518" i="2"/>
  <c r="U10519" i="2"/>
  <c r="U64359" i="2"/>
  <c r="U64360" i="2"/>
  <c r="U13646" i="2"/>
  <c r="U13647" i="2"/>
  <c r="U67487" i="2"/>
  <c r="U67488" i="2"/>
  <c r="U18147" i="2"/>
  <c r="U18148" i="2"/>
  <c r="U71988" i="2"/>
  <c r="U71989" i="2"/>
  <c r="U18917" i="2"/>
  <c r="U18918" i="2"/>
  <c r="U72758" i="2"/>
  <c r="U72759" i="2"/>
  <c r="U24660" i="2"/>
  <c r="U24661" i="2"/>
  <c r="U24662" i="2"/>
  <c r="U78501" i="2"/>
  <c r="U78502" i="2"/>
  <c r="U78503" i="2"/>
  <c r="U26599" i="2"/>
  <c r="U26600" i="2"/>
  <c r="U80440" i="2"/>
  <c r="U80441" i="2"/>
  <c r="U32162" i="2"/>
  <c r="U86003" i="2"/>
  <c r="U34729" i="2"/>
  <c r="U34730" i="2"/>
  <c r="U88570" i="2"/>
  <c r="U88571" i="2"/>
  <c r="U39672" i="2"/>
  <c r="U93513" i="2"/>
  <c r="U51702" i="2"/>
  <c r="U51703" i="2"/>
  <c r="U105543" i="2"/>
  <c r="U105544" i="2"/>
  <c r="U58453" i="2"/>
  <c r="U58454" i="2"/>
  <c r="U112294" i="2"/>
  <c r="U112295" i="2"/>
  <c r="U29047" i="2"/>
  <c r="U29048" i="2"/>
  <c r="U82888" i="2"/>
  <c r="U82889" i="2"/>
  <c r="U36412" i="2"/>
  <c r="U36413" i="2"/>
  <c r="U90253" i="2"/>
  <c r="U90254" i="2"/>
  <c r="U57558" i="2"/>
  <c r="U57559" i="2"/>
  <c r="U57560" i="2"/>
  <c r="U111399" i="2"/>
  <c r="U111400" i="2"/>
  <c r="U111401" i="2"/>
  <c r="U57508" i="2"/>
  <c r="U57509" i="2"/>
  <c r="U57510" i="2"/>
  <c r="U111349" i="2"/>
  <c r="U111350" i="2"/>
  <c r="U111351" i="2"/>
  <c r="U34731" i="2"/>
  <c r="U34732" i="2"/>
  <c r="U34733" i="2"/>
  <c r="U88572" i="2"/>
  <c r="U88573" i="2"/>
  <c r="U88574" i="2"/>
  <c r="U23143" i="2"/>
  <c r="U23144" i="2"/>
  <c r="U76984" i="2"/>
  <c r="U76985" i="2"/>
  <c r="U15590" i="2"/>
  <c r="U69431" i="2"/>
  <c r="U33566" i="2"/>
  <c r="U33567" i="2"/>
  <c r="U33568" i="2"/>
  <c r="U87407" i="2"/>
  <c r="U87408" i="2"/>
  <c r="U87409" i="2"/>
  <c r="U42707" i="2"/>
  <c r="U42708" i="2"/>
  <c r="U42709" i="2"/>
  <c r="U96548" i="2"/>
  <c r="U96549" i="2"/>
  <c r="U96550" i="2"/>
  <c r="U49874" i="2"/>
  <c r="U49875" i="2"/>
  <c r="U103715" i="2"/>
  <c r="U103716" i="2"/>
  <c r="U39382" i="2"/>
  <c r="U39383" i="2"/>
  <c r="U39384" i="2"/>
  <c r="U93223" i="2"/>
  <c r="U93224" i="2"/>
  <c r="U93225" i="2"/>
  <c r="U9261" i="2"/>
  <c r="U63102" i="2"/>
  <c r="U22308" i="2"/>
  <c r="U22309" i="2"/>
  <c r="U76149" i="2"/>
  <c r="U76150" i="2"/>
  <c r="U47509" i="2"/>
  <c r="U47510" i="2"/>
  <c r="U101350" i="2"/>
  <c r="U101351" i="2"/>
  <c r="U48210" i="2"/>
  <c r="U102051" i="2"/>
  <c r="U49363" i="2"/>
  <c r="U49364" i="2"/>
  <c r="U49365" i="2"/>
  <c r="U103204" i="2"/>
  <c r="U103205" i="2"/>
  <c r="U103206" i="2"/>
  <c r="U52749" i="2"/>
  <c r="U52750" i="2"/>
  <c r="U106590" i="2"/>
  <c r="U106591" i="2"/>
  <c r="U57272" i="2"/>
  <c r="U57273" i="2"/>
  <c r="U111113" i="2"/>
  <c r="U111114" i="2"/>
  <c r="U58895" i="2"/>
  <c r="U58896" i="2"/>
  <c r="U112736" i="2"/>
  <c r="U112737" i="2"/>
  <c r="U20560" i="2"/>
  <c r="U74401" i="2"/>
  <c r="U57335" i="2"/>
  <c r="U57336" i="2"/>
  <c r="U111176" i="2"/>
  <c r="U111177" i="2"/>
  <c r="U17356" i="2"/>
  <c r="U71197" i="2"/>
  <c r="U58572" i="2"/>
  <c r="U58573" i="2"/>
  <c r="U112413" i="2"/>
  <c r="U112414" i="2"/>
  <c r="U30364" i="2"/>
  <c r="U30365" i="2"/>
  <c r="U84205" i="2"/>
  <c r="U84206" i="2"/>
  <c r="U35867" i="2"/>
  <c r="U89708" i="2"/>
  <c r="U41045" i="2"/>
  <c r="U41046" i="2"/>
  <c r="U94886" i="2"/>
  <c r="U94887" i="2"/>
  <c r="U49876" i="2"/>
  <c r="U49877" i="2"/>
  <c r="U103717" i="2"/>
  <c r="U103718" i="2"/>
  <c r="U39673" i="2"/>
  <c r="U93514" i="2"/>
  <c r="U58897" i="2"/>
  <c r="U58898" i="2"/>
  <c r="U112738" i="2"/>
  <c r="U112739" i="2"/>
  <c r="U12296" i="2"/>
  <c r="U12297" i="2"/>
  <c r="U66137" i="2"/>
  <c r="U66138" i="2"/>
  <c r="U42919" i="2"/>
  <c r="U42920" i="2"/>
  <c r="U96760" i="2"/>
  <c r="U96761" i="2"/>
  <c r="U19726" i="2"/>
  <c r="U73567" i="2"/>
  <c r="U37884" i="2"/>
  <c r="U37885" i="2"/>
  <c r="U91725" i="2"/>
  <c r="U91726" i="2"/>
  <c r="U51704" i="2"/>
  <c r="U105545" i="2"/>
  <c r="U13135" i="2"/>
  <c r="U13136" i="2"/>
  <c r="U66976" i="2"/>
  <c r="U66977" i="2"/>
  <c r="U14351" i="2"/>
  <c r="U68192" i="2"/>
  <c r="U14949" i="2"/>
  <c r="U14950" i="2"/>
  <c r="U68790" i="2"/>
  <c r="U68791" i="2"/>
  <c r="U17895" i="2"/>
  <c r="U17896" i="2"/>
  <c r="U17897" i="2"/>
  <c r="U71736" i="2"/>
  <c r="U71737" i="2"/>
  <c r="U71738" i="2"/>
  <c r="U22310" i="2"/>
  <c r="U22311" i="2"/>
  <c r="U76151" i="2"/>
  <c r="U76152" i="2"/>
  <c r="U41176" i="2"/>
  <c r="U41177" i="2"/>
  <c r="U95017" i="2"/>
  <c r="U95018" i="2"/>
  <c r="U42149" i="2"/>
  <c r="U42150" i="2"/>
  <c r="U95990" i="2"/>
  <c r="U95991" i="2"/>
  <c r="U46998" i="2"/>
  <c r="U46999" i="2"/>
  <c r="U100839" i="2"/>
  <c r="U100840" i="2"/>
  <c r="U51260" i="2"/>
  <c r="U51261" i="2"/>
  <c r="U105101" i="2"/>
  <c r="U105102" i="2"/>
  <c r="U56292" i="2"/>
  <c r="U110133" i="2"/>
  <c r="U58371" i="2"/>
  <c r="U58372" i="2"/>
  <c r="U112212" i="2"/>
  <c r="U112213" i="2"/>
  <c r="U23324" i="2"/>
  <c r="U23325" i="2"/>
  <c r="U77165" i="2"/>
  <c r="U77166" i="2"/>
  <c r="U13010" i="2"/>
  <c r="U66851" i="2"/>
  <c r="U56809" i="2"/>
  <c r="U56810" i="2"/>
  <c r="U110650" i="2"/>
  <c r="U110651" i="2"/>
  <c r="U29760" i="2"/>
  <c r="U29761" i="2"/>
  <c r="U83601" i="2"/>
  <c r="U83602" i="2"/>
  <c r="U11499" i="2"/>
  <c r="U65340" i="2"/>
  <c r="U16586" i="2"/>
  <c r="U16587" i="2"/>
  <c r="U70427" i="2"/>
  <c r="U70428" i="2"/>
  <c r="U19727" i="2"/>
  <c r="U19728" i="2"/>
  <c r="U73568" i="2"/>
  <c r="U73569" i="2"/>
  <c r="U22008" i="2"/>
  <c r="U75849" i="2"/>
  <c r="U29560" i="2"/>
  <c r="U83401" i="2"/>
  <c r="U29762" i="2"/>
  <c r="U29763" i="2"/>
  <c r="U83603" i="2"/>
  <c r="U83604" i="2"/>
  <c r="U35448" i="2"/>
  <c r="U35449" i="2"/>
  <c r="U89289" i="2"/>
  <c r="U89290" i="2"/>
  <c r="U40600" i="2"/>
  <c r="U40601" i="2"/>
  <c r="U94441" i="2"/>
  <c r="U94442" i="2"/>
  <c r="U46683" i="2"/>
  <c r="U46684" i="2"/>
  <c r="U46685" i="2"/>
  <c r="U100524" i="2"/>
  <c r="U100525" i="2"/>
  <c r="U100526" i="2"/>
  <c r="U23145" i="2"/>
  <c r="U23146" i="2"/>
  <c r="U76986" i="2"/>
  <c r="U76987" i="2"/>
  <c r="U10287" i="2"/>
  <c r="U64128" i="2"/>
  <c r="U8940" i="2"/>
  <c r="U8941" i="2"/>
  <c r="U62781" i="2"/>
  <c r="U62782" i="2"/>
  <c r="U9584" i="2"/>
  <c r="U9585" i="2"/>
  <c r="U63425" i="2"/>
  <c r="U63426" i="2"/>
  <c r="U9775" i="2"/>
  <c r="U9776" i="2"/>
  <c r="U9777" i="2"/>
  <c r="U63616" i="2"/>
  <c r="U63617" i="2"/>
  <c r="U63618" i="2"/>
  <c r="U10410" i="2"/>
  <c r="U10411" i="2"/>
  <c r="U10412" i="2"/>
  <c r="U64251" i="2"/>
  <c r="U64252" i="2"/>
  <c r="U64253" i="2"/>
  <c r="U10671" i="2"/>
  <c r="U64512" i="2"/>
  <c r="U12386" i="2"/>
  <c r="U12387" i="2"/>
  <c r="U66227" i="2"/>
  <c r="U66228" i="2"/>
  <c r="U14236" i="2"/>
  <c r="U14237" i="2"/>
  <c r="U68077" i="2"/>
  <c r="U68078" i="2"/>
  <c r="U23612" i="2"/>
  <c r="U77453" i="2"/>
  <c r="U28135" i="2"/>
  <c r="U81976" i="2"/>
  <c r="U32739" i="2"/>
  <c r="U32740" i="2"/>
  <c r="U86580" i="2"/>
  <c r="U86581" i="2"/>
  <c r="U34137" i="2"/>
  <c r="U87978" i="2"/>
  <c r="U34444" i="2"/>
  <c r="U34445" i="2"/>
  <c r="U88285" i="2"/>
  <c r="U88286" i="2"/>
  <c r="U35450" i="2"/>
  <c r="U35451" i="2"/>
  <c r="U89291" i="2"/>
  <c r="U89292" i="2"/>
  <c r="U37886" i="2"/>
  <c r="U91727" i="2"/>
  <c r="U39239" i="2"/>
  <c r="U93080" i="2"/>
  <c r="U42710" i="2"/>
  <c r="U96551" i="2"/>
  <c r="U45070" i="2"/>
  <c r="U98911" i="2"/>
  <c r="U45255" i="2"/>
  <c r="U99096" i="2"/>
  <c r="U46504" i="2"/>
  <c r="U100345" i="2"/>
  <c r="U30503" i="2"/>
  <c r="U30504" i="2"/>
  <c r="U30505" i="2"/>
  <c r="U84344" i="2"/>
  <c r="U84345" i="2"/>
  <c r="U84346" i="2"/>
  <c r="U38969" i="2"/>
  <c r="U92810" i="2"/>
  <c r="U17357" i="2"/>
  <c r="U17358" i="2"/>
  <c r="U17359" i="2"/>
  <c r="U71198" i="2"/>
  <c r="U71199" i="2"/>
  <c r="U71200" i="2"/>
  <c r="U34446" i="2"/>
  <c r="U88287" i="2"/>
  <c r="U36754" i="2"/>
  <c r="U90595" i="2"/>
  <c r="U55773" i="2"/>
  <c r="U55774" i="2"/>
  <c r="U109614" i="2"/>
  <c r="U109615" i="2"/>
  <c r="U39674" i="2"/>
  <c r="U93515" i="2"/>
  <c r="U23737" i="2"/>
  <c r="U23738" i="2"/>
  <c r="U77578" i="2"/>
  <c r="U77579" i="2"/>
  <c r="U42711" i="2"/>
  <c r="U42712" i="2"/>
  <c r="U96552" i="2"/>
  <c r="U96553" i="2"/>
  <c r="U11123" i="2"/>
  <c r="U64964" i="2"/>
  <c r="U44209" i="2"/>
  <c r="U44210" i="2"/>
  <c r="U98050" i="2"/>
  <c r="U98051" i="2"/>
  <c r="U13435" i="2"/>
  <c r="U67276" i="2"/>
  <c r="U24349" i="2"/>
  <c r="U24350" i="2"/>
  <c r="U78190" i="2"/>
  <c r="U78191" i="2"/>
  <c r="U28257" i="2"/>
  <c r="U82098" i="2"/>
  <c r="U31911" i="2"/>
  <c r="U85752" i="2"/>
  <c r="U41594" i="2"/>
  <c r="U41595" i="2"/>
  <c r="U95435" i="2"/>
  <c r="U95436" i="2"/>
  <c r="U45256" i="2"/>
  <c r="U45257" i="2"/>
  <c r="U99097" i="2"/>
  <c r="U99098" i="2"/>
  <c r="U45701" i="2"/>
  <c r="U99542" i="2"/>
  <c r="U52266" i="2"/>
  <c r="U106107" i="2"/>
  <c r="U53155" i="2"/>
  <c r="U53156" i="2"/>
  <c r="U106996" i="2"/>
  <c r="U106997" i="2"/>
  <c r="U55045" i="2"/>
  <c r="U108886" i="2"/>
  <c r="U58974" i="2"/>
  <c r="U58975" i="2"/>
  <c r="U112815" i="2"/>
  <c r="U112816" i="2"/>
  <c r="U8834" i="2"/>
  <c r="U8835" i="2"/>
  <c r="U62675" i="2"/>
  <c r="U62676" i="2"/>
  <c r="U12524" i="2"/>
  <c r="U66365" i="2"/>
  <c r="U20881" i="2"/>
  <c r="U74722" i="2"/>
  <c r="U44211" i="2"/>
  <c r="U44212" i="2"/>
  <c r="U98052" i="2"/>
  <c r="U98053" i="2"/>
  <c r="U45702" i="2"/>
  <c r="U99543" i="2"/>
  <c r="U53854" i="2"/>
  <c r="U53855" i="2"/>
  <c r="U53856" i="2"/>
  <c r="U107695" i="2"/>
  <c r="U107696" i="2"/>
  <c r="U107697" i="2"/>
  <c r="U55585" i="2"/>
  <c r="U109426" i="2"/>
  <c r="U11201" i="2"/>
  <c r="U11202" i="2"/>
  <c r="U65042" i="2"/>
  <c r="U65043" i="2"/>
  <c r="U14098" i="2"/>
  <c r="U14099" i="2"/>
  <c r="U67939" i="2"/>
  <c r="U67940" i="2"/>
  <c r="U15345" i="2"/>
  <c r="U15346" i="2"/>
  <c r="U69186" i="2"/>
  <c r="U69187" i="2"/>
  <c r="U21745" i="2"/>
  <c r="U21746" i="2"/>
  <c r="U21747" i="2"/>
  <c r="U75586" i="2"/>
  <c r="U75587" i="2"/>
  <c r="U75588" i="2"/>
  <c r="U22893" i="2"/>
  <c r="U22894" i="2"/>
  <c r="U76734" i="2"/>
  <c r="U76735" i="2"/>
  <c r="U23435" i="2"/>
  <c r="U23436" i="2"/>
  <c r="U77276" i="2"/>
  <c r="U77277" i="2"/>
  <c r="U28136" i="2"/>
  <c r="U28137" i="2"/>
  <c r="U28138" i="2"/>
  <c r="U81977" i="2"/>
  <c r="U81978" i="2"/>
  <c r="U81979" i="2"/>
  <c r="U29213" i="2"/>
  <c r="U29214" i="2"/>
  <c r="U29215" i="2"/>
  <c r="U83054" i="2"/>
  <c r="U83055" i="2"/>
  <c r="U83056" i="2"/>
  <c r="U38702" i="2"/>
  <c r="U38703" i="2"/>
  <c r="U92543" i="2"/>
  <c r="U92544" i="2"/>
  <c r="U39385" i="2"/>
  <c r="U39386" i="2"/>
  <c r="U93226" i="2"/>
  <c r="U93227" i="2"/>
  <c r="U40364" i="2"/>
  <c r="U94205" i="2"/>
  <c r="U46036" i="2"/>
  <c r="U46037" i="2"/>
  <c r="U99877" i="2"/>
  <c r="U99878" i="2"/>
  <c r="U57847" i="2"/>
  <c r="U57848" i="2"/>
  <c r="U111688" i="2"/>
  <c r="U111689" i="2"/>
  <c r="U59179" i="2"/>
  <c r="U113020" i="2"/>
  <c r="U18786" i="2"/>
  <c r="U72627" i="2"/>
  <c r="U17773" i="2"/>
  <c r="U71614" i="2"/>
  <c r="U43792" i="2"/>
  <c r="U97633" i="2"/>
  <c r="U46686" i="2"/>
  <c r="U100527" i="2"/>
  <c r="U7778" i="2"/>
  <c r="U7779" i="2"/>
  <c r="U61619" i="2"/>
  <c r="U61620" i="2"/>
  <c r="U10672" i="2"/>
  <c r="U64513" i="2"/>
  <c r="U17898" i="2"/>
  <c r="U17899" i="2"/>
  <c r="U71739" i="2"/>
  <c r="U71740" i="2"/>
  <c r="U19729" i="2"/>
  <c r="U73570" i="2"/>
  <c r="U26601" i="2"/>
  <c r="U26602" i="2"/>
  <c r="U26603" i="2"/>
  <c r="U80442" i="2"/>
  <c r="U80443" i="2"/>
  <c r="U80444" i="2"/>
  <c r="U47866" i="2"/>
  <c r="U47867" i="2"/>
  <c r="U101707" i="2"/>
  <c r="U101708" i="2"/>
  <c r="U48379" i="2"/>
  <c r="U48380" i="2"/>
  <c r="U102220" i="2"/>
  <c r="U102221" i="2"/>
  <c r="U48565" i="2"/>
  <c r="U102406" i="2"/>
  <c r="U57849" i="2"/>
  <c r="U111690" i="2"/>
  <c r="U12017" i="2"/>
  <c r="U65858" i="2"/>
  <c r="U15347" i="2"/>
  <c r="U69188" i="2"/>
  <c r="U41885" i="2"/>
  <c r="U41886" i="2"/>
  <c r="U95726" i="2"/>
  <c r="U95727" i="2"/>
  <c r="U17774" i="2"/>
  <c r="U17775" i="2"/>
  <c r="U71615" i="2"/>
  <c r="U71616" i="2"/>
  <c r="U20882" i="2"/>
  <c r="U20883" i="2"/>
  <c r="U74723" i="2"/>
  <c r="U74724" i="2"/>
  <c r="U21652" i="2"/>
  <c r="U21653" i="2"/>
  <c r="U75493" i="2"/>
  <c r="U75494" i="2"/>
  <c r="U22170" i="2"/>
  <c r="U76011" i="2"/>
  <c r="U22312" i="2"/>
  <c r="U22313" i="2"/>
  <c r="U22314" i="2"/>
  <c r="U76153" i="2"/>
  <c r="U76154" i="2"/>
  <c r="U76155" i="2"/>
  <c r="U24351" i="2"/>
  <c r="U24352" i="2"/>
  <c r="U78192" i="2"/>
  <c r="U78193" i="2"/>
  <c r="U30228" i="2"/>
  <c r="U84069" i="2"/>
  <c r="U34447" i="2"/>
  <c r="U88288" i="2"/>
  <c r="U34565" i="2"/>
  <c r="U88406" i="2"/>
  <c r="U37376" i="2"/>
  <c r="U37377" i="2"/>
  <c r="U91217" i="2"/>
  <c r="U91218" i="2"/>
  <c r="U40602" i="2"/>
  <c r="U94443" i="2"/>
  <c r="U40878" i="2"/>
  <c r="U94719" i="2"/>
  <c r="U42713" i="2"/>
  <c r="U42714" i="2"/>
  <c r="U96554" i="2"/>
  <c r="U96555" i="2"/>
  <c r="U45556" i="2"/>
  <c r="U45557" i="2"/>
  <c r="U99397" i="2"/>
  <c r="U99398" i="2"/>
  <c r="U45864" i="2"/>
  <c r="U45865" i="2"/>
  <c r="U45866" i="2"/>
  <c r="U99705" i="2"/>
  <c r="U99706" i="2"/>
  <c r="U99707" i="2"/>
  <c r="U48211" i="2"/>
  <c r="U48212" i="2"/>
  <c r="U102052" i="2"/>
  <c r="U102053" i="2"/>
  <c r="U52440" i="2"/>
  <c r="U52441" i="2"/>
  <c r="U106281" i="2"/>
  <c r="U106282" i="2"/>
  <c r="U52956" i="2"/>
  <c r="U52957" i="2"/>
  <c r="U106797" i="2"/>
  <c r="U106798" i="2"/>
  <c r="U55046" i="2"/>
  <c r="U108887" i="2"/>
  <c r="U56293" i="2"/>
  <c r="U56294" i="2"/>
  <c r="U110134" i="2"/>
  <c r="U110135" i="2"/>
  <c r="U21128" i="2"/>
  <c r="U74969" i="2"/>
  <c r="U24353" i="2"/>
  <c r="U24354" i="2"/>
  <c r="U78194" i="2"/>
  <c r="U78195" i="2"/>
  <c r="U35726" i="2"/>
  <c r="U35727" i="2"/>
  <c r="U89567" i="2"/>
  <c r="U89568" i="2"/>
  <c r="U40879" i="2"/>
  <c r="U40880" i="2"/>
  <c r="U94720" i="2"/>
  <c r="U94721" i="2"/>
  <c r="U51839" i="2"/>
  <c r="U51840" i="2"/>
  <c r="U105680" i="2"/>
  <c r="U105681" i="2"/>
  <c r="U57181" i="2"/>
  <c r="U57182" i="2"/>
  <c r="U111022" i="2"/>
  <c r="U111023" i="2"/>
  <c r="U58508" i="2"/>
  <c r="U58509" i="2"/>
  <c r="U112349" i="2"/>
  <c r="U112350" i="2"/>
  <c r="U17776" i="2"/>
  <c r="U17777" i="2"/>
  <c r="U71617" i="2"/>
  <c r="U71618" i="2"/>
  <c r="U20561" i="2"/>
  <c r="U20562" i="2"/>
  <c r="U74402" i="2"/>
  <c r="U74403" i="2"/>
  <c r="U51113" i="2"/>
  <c r="U104954" i="2"/>
  <c r="U56102" i="2"/>
  <c r="U56103" i="2"/>
  <c r="U109943" i="2"/>
  <c r="U109944" i="2"/>
  <c r="U11628" i="2"/>
  <c r="U65469" i="2"/>
  <c r="U16056" i="2"/>
  <c r="U16057" i="2"/>
  <c r="U69897" i="2"/>
  <c r="U69898" i="2"/>
  <c r="U16588" i="2"/>
  <c r="U16589" i="2"/>
  <c r="U70429" i="2"/>
  <c r="U70430" i="2"/>
  <c r="U17360" i="2"/>
  <c r="U17361" i="2"/>
  <c r="U17362" i="2"/>
  <c r="U71201" i="2"/>
  <c r="U71202" i="2"/>
  <c r="U71203" i="2"/>
  <c r="U17900" i="2"/>
  <c r="U71741" i="2"/>
  <c r="U31469" i="2"/>
  <c r="U31470" i="2"/>
  <c r="U85310" i="2"/>
  <c r="U85311" i="2"/>
  <c r="U32163" i="2"/>
  <c r="U32164" i="2"/>
  <c r="U86004" i="2"/>
  <c r="U86005" i="2"/>
  <c r="U32622" i="2"/>
  <c r="U86463" i="2"/>
  <c r="U32845" i="2"/>
  <c r="U32846" i="2"/>
  <c r="U86686" i="2"/>
  <c r="U86687" i="2"/>
  <c r="U36414" i="2"/>
  <c r="U36415" i="2"/>
  <c r="U90255" i="2"/>
  <c r="U90256" i="2"/>
  <c r="U36755" i="2"/>
  <c r="U36756" i="2"/>
  <c r="U90596" i="2"/>
  <c r="U90597" i="2"/>
  <c r="U37378" i="2"/>
  <c r="U91219" i="2"/>
  <c r="U37887" i="2"/>
  <c r="U37888" i="2"/>
  <c r="U91728" i="2"/>
  <c r="U91729" i="2"/>
  <c r="U38041" i="2"/>
  <c r="U38042" i="2"/>
  <c r="U91882" i="2"/>
  <c r="U91883" i="2"/>
  <c r="U38704" i="2"/>
  <c r="U38705" i="2"/>
  <c r="U92545" i="2"/>
  <c r="U92546" i="2"/>
  <c r="U45703" i="2"/>
  <c r="U45704" i="2"/>
  <c r="U45705" i="2"/>
  <c r="U99544" i="2"/>
  <c r="U99545" i="2"/>
  <c r="U99546" i="2"/>
  <c r="U50947" i="2"/>
  <c r="U104788" i="2"/>
  <c r="U52008" i="2"/>
  <c r="U52009" i="2"/>
  <c r="U105849" i="2"/>
  <c r="U105850" i="2"/>
  <c r="U11124" i="2"/>
  <c r="U11125" i="2"/>
  <c r="U64965" i="2"/>
  <c r="U64966" i="2"/>
  <c r="U11203" i="2"/>
  <c r="U11204" i="2"/>
  <c r="U65044" i="2"/>
  <c r="U65045" i="2"/>
  <c r="U13011" i="2"/>
  <c r="U13012" i="2"/>
  <c r="U66852" i="2"/>
  <c r="U66853" i="2"/>
  <c r="U16180" i="2"/>
  <c r="U16181" i="2"/>
  <c r="U70021" i="2"/>
  <c r="U70022" i="2"/>
  <c r="U34734" i="2"/>
  <c r="U88575" i="2"/>
  <c r="U38290" i="2"/>
  <c r="U38291" i="2"/>
  <c r="U38292" i="2"/>
  <c r="U92131" i="2"/>
  <c r="U92132" i="2"/>
  <c r="U92133" i="2"/>
  <c r="U52958" i="2"/>
  <c r="U52959" i="2"/>
  <c r="U106799" i="2"/>
  <c r="U106800" i="2"/>
  <c r="U12169" i="2"/>
  <c r="U12170" i="2"/>
  <c r="U12171" i="2"/>
  <c r="U66010" i="2"/>
  <c r="U66011" i="2"/>
  <c r="U66012" i="2"/>
  <c r="U14951" i="2"/>
  <c r="U14952" i="2"/>
  <c r="U68792" i="2"/>
  <c r="U68793" i="2"/>
  <c r="U7227" i="2"/>
  <c r="U61068" i="2"/>
  <c r="U9428" i="2"/>
  <c r="U9429" i="2"/>
  <c r="U63269" i="2"/>
  <c r="U63270" i="2"/>
  <c r="U10922" i="2"/>
  <c r="U10923" i="2"/>
  <c r="U64763" i="2"/>
  <c r="U64764" i="2"/>
  <c r="U18319" i="2"/>
  <c r="U72160" i="2"/>
  <c r="U21748" i="2"/>
  <c r="U21749" i="2"/>
  <c r="U75589" i="2"/>
  <c r="U75590" i="2"/>
  <c r="U24355" i="2"/>
  <c r="U78196" i="2"/>
  <c r="U29982" i="2"/>
  <c r="U83823" i="2"/>
  <c r="U39675" i="2"/>
  <c r="U93516" i="2"/>
  <c r="U40881" i="2"/>
  <c r="U94722" i="2"/>
  <c r="U47868" i="2"/>
  <c r="U101709" i="2"/>
  <c r="U50643" i="2"/>
  <c r="U50644" i="2"/>
  <c r="U104484" i="2"/>
  <c r="U104485" i="2"/>
  <c r="U51556" i="2"/>
  <c r="U51557" i="2"/>
  <c r="U105397" i="2"/>
  <c r="U105398" i="2"/>
  <c r="U18534" i="2"/>
  <c r="U18535" i="2"/>
  <c r="U72375" i="2"/>
  <c r="U72376" i="2"/>
  <c r="U36143" i="2"/>
  <c r="U89984" i="2"/>
  <c r="U41047" i="2"/>
  <c r="U41048" i="2"/>
  <c r="U94888" i="2"/>
  <c r="U94889" i="2"/>
  <c r="U45071" i="2"/>
  <c r="U45072" i="2"/>
  <c r="U98912" i="2"/>
  <c r="U98913" i="2"/>
  <c r="U56104" i="2"/>
  <c r="U56105" i="2"/>
  <c r="U109945" i="2"/>
  <c r="U109946" i="2"/>
  <c r="U19353" i="2"/>
  <c r="U73194" i="2"/>
  <c r="U32027" i="2"/>
  <c r="U85868" i="2"/>
  <c r="U57394" i="2"/>
  <c r="U111235" i="2"/>
  <c r="U29391" i="2"/>
  <c r="U29392" i="2"/>
  <c r="U83232" i="2"/>
  <c r="U83233" i="2"/>
  <c r="U15961" i="2"/>
  <c r="U69802" i="2"/>
  <c r="U19207" i="2"/>
  <c r="U19208" i="2"/>
  <c r="U73048" i="2"/>
  <c r="U73049" i="2"/>
  <c r="U46348" i="2"/>
  <c r="U46349" i="2"/>
  <c r="U46350" i="2"/>
  <c r="U100189" i="2"/>
  <c r="U100190" i="2"/>
  <c r="U100191" i="2"/>
  <c r="U48044" i="2"/>
  <c r="U101885" i="2"/>
  <c r="U7350" i="2"/>
  <c r="U7351" i="2"/>
  <c r="U61191" i="2"/>
  <c r="U61192" i="2"/>
  <c r="U11884" i="2"/>
  <c r="U11885" i="2"/>
  <c r="U65725" i="2"/>
  <c r="U65726" i="2"/>
  <c r="U13972" i="2"/>
  <c r="U13973" i="2"/>
  <c r="U67813" i="2"/>
  <c r="U67814" i="2"/>
  <c r="U19449" i="2"/>
  <c r="U19450" i="2"/>
  <c r="U73290" i="2"/>
  <c r="U73291" i="2"/>
  <c r="U22895" i="2"/>
  <c r="U22896" i="2"/>
  <c r="U22897" i="2"/>
  <c r="U76736" i="2"/>
  <c r="U76737" i="2"/>
  <c r="U76738" i="2"/>
  <c r="U25191" i="2"/>
  <c r="U25192" i="2"/>
  <c r="U25193" i="2"/>
  <c r="U79032" i="2"/>
  <c r="U79033" i="2"/>
  <c r="U79034" i="2"/>
  <c r="U30800" i="2"/>
  <c r="U30801" i="2"/>
  <c r="U84641" i="2"/>
  <c r="U84642" i="2"/>
  <c r="U31755" i="2"/>
  <c r="U31756" i="2"/>
  <c r="U85596" i="2"/>
  <c r="U85597" i="2"/>
  <c r="U33140" i="2"/>
  <c r="U86981" i="2"/>
  <c r="U36416" i="2"/>
  <c r="U36417" i="2"/>
  <c r="U36418" i="2"/>
  <c r="U90257" i="2"/>
  <c r="U90258" i="2"/>
  <c r="U90259" i="2"/>
  <c r="U38293" i="2"/>
  <c r="U92134" i="2"/>
  <c r="U39841" i="2"/>
  <c r="U39842" i="2"/>
  <c r="U93682" i="2"/>
  <c r="U93683" i="2"/>
  <c r="U47210" i="2"/>
  <c r="U47211" i="2"/>
  <c r="U101051" i="2"/>
  <c r="U101052" i="2"/>
  <c r="U48381" i="2"/>
  <c r="U48382" i="2"/>
  <c r="U102222" i="2"/>
  <c r="U102223" i="2"/>
  <c r="U50948" i="2"/>
  <c r="U104789" i="2"/>
  <c r="U52010" i="2"/>
  <c r="U52011" i="2"/>
  <c r="U105851" i="2"/>
  <c r="U105852" i="2"/>
  <c r="U54701" i="2"/>
  <c r="U54702" i="2"/>
  <c r="U108542" i="2"/>
  <c r="U108543" i="2"/>
  <c r="U55047" i="2"/>
  <c r="U55048" i="2"/>
  <c r="U55049" i="2"/>
  <c r="U108888" i="2"/>
  <c r="U108889" i="2"/>
  <c r="U108890" i="2"/>
  <c r="U7634" i="2"/>
  <c r="U7635" i="2"/>
  <c r="U61475" i="2"/>
  <c r="U61476" i="2"/>
  <c r="U15829" i="2"/>
  <c r="U15830" i="2"/>
  <c r="U69670" i="2"/>
  <c r="U69671" i="2"/>
  <c r="U18320" i="2"/>
  <c r="U72161" i="2"/>
  <c r="U20075" i="2"/>
  <c r="U73916" i="2"/>
  <c r="U24835" i="2"/>
  <c r="U24836" i="2"/>
  <c r="U24837" i="2"/>
  <c r="U78676" i="2"/>
  <c r="U78677" i="2"/>
  <c r="U78678" i="2"/>
  <c r="U27266" i="2"/>
  <c r="U81107" i="2"/>
  <c r="U29764" i="2"/>
  <c r="U29765" i="2"/>
  <c r="U83605" i="2"/>
  <c r="U83606" i="2"/>
  <c r="U31252" i="2"/>
  <c r="U31253" i="2"/>
  <c r="U85093" i="2"/>
  <c r="U85094" i="2"/>
  <c r="U31372" i="2"/>
  <c r="U85213" i="2"/>
  <c r="U36419" i="2"/>
  <c r="U36420" i="2"/>
  <c r="U90260" i="2"/>
  <c r="U90261" i="2"/>
  <c r="U38043" i="2"/>
  <c r="U38044" i="2"/>
  <c r="U91884" i="2"/>
  <c r="U91885" i="2"/>
  <c r="U38294" i="2"/>
  <c r="U38295" i="2"/>
  <c r="U92135" i="2"/>
  <c r="U92136" i="2"/>
  <c r="U39240" i="2"/>
  <c r="U39241" i="2"/>
  <c r="U93081" i="2"/>
  <c r="U93082" i="2"/>
  <c r="U43649" i="2"/>
  <c r="U43650" i="2"/>
  <c r="U97490" i="2"/>
  <c r="U97491" i="2"/>
  <c r="U43929" i="2"/>
  <c r="U43930" i="2"/>
  <c r="U97770" i="2"/>
  <c r="U97771" i="2"/>
  <c r="U44321" i="2"/>
  <c r="U44322" i="2"/>
  <c r="U98162" i="2"/>
  <c r="U98163" i="2"/>
  <c r="U45073" i="2"/>
  <c r="U98914" i="2"/>
  <c r="U47332" i="2"/>
  <c r="U47333" i="2"/>
  <c r="U101173" i="2"/>
  <c r="U101174" i="2"/>
  <c r="U47869" i="2"/>
  <c r="U101710" i="2"/>
  <c r="U48859" i="2"/>
  <c r="U48860" i="2"/>
  <c r="U102700" i="2"/>
  <c r="U102701" i="2"/>
  <c r="U50645" i="2"/>
  <c r="U50646" i="2"/>
  <c r="U104486" i="2"/>
  <c r="U104487" i="2"/>
  <c r="U51558" i="2"/>
  <c r="U105399" i="2"/>
  <c r="U54362" i="2"/>
  <c r="U54363" i="2"/>
  <c r="U108203" i="2"/>
  <c r="U108204" i="2"/>
  <c r="U56456" i="2"/>
  <c r="U110297" i="2"/>
  <c r="U56811" i="2"/>
  <c r="U56812" i="2"/>
  <c r="U110652" i="2"/>
  <c r="U110653" i="2"/>
  <c r="U58001" i="2"/>
  <c r="U111842" i="2"/>
  <c r="U16058" i="2"/>
  <c r="U16059" i="2"/>
  <c r="U69899" i="2"/>
  <c r="U69900" i="2"/>
  <c r="U26240" i="2"/>
  <c r="U26241" i="2"/>
  <c r="U80081" i="2"/>
  <c r="U80082" i="2"/>
  <c r="U42416" i="2"/>
  <c r="U42417" i="2"/>
  <c r="U96257" i="2"/>
  <c r="U96258" i="2"/>
  <c r="U44323" i="2"/>
  <c r="U98164" i="2"/>
  <c r="U56295" i="2"/>
  <c r="U56296" i="2"/>
  <c r="U110136" i="2"/>
  <c r="U110137" i="2"/>
  <c r="U56622" i="2"/>
  <c r="U56623" i="2"/>
  <c r="U110463" i="2"/>
  <c r="U110464" i="2"/>
  <c r="U32292" i="2"/>
  <c r="U32293" i="2"/>
  <c r="U86133" i="2"/>
  <c r="U86134" i="2"/>
  <c r="U47212" i="2"/>
  <c r="U47213" i="2"/>
  <c r="U47214" i="2"/>
  <c r="U101053" i="2"/>
  <c r="U101054" i="2"/>
  <c r="U101055" i="2"/>
  <c r="U55230" i="2"/>
  <c r="U55231" i="2"/>
  <c r="U109071" i="2"/>
  <c r="U109072" i="2"/>
  <c r="U55399" i="2"/>
  <c r="U109240" i="2"/>
  <c r="U58633" i="2"/>
  <c r="U58634" i="2"/>
  <c r="U58635" i="2"/>
  <c r="U112474" i="2"/>
  <c r="U112475" i="2"/>
  <c r="U112476" i="2"/>
  <c r="U19578" i="2"/>
  <c r="U19579" i="2"/>
  <c r="U73419" i="2"/>
  <c r="U73420" i="2"/>
  <c r="U41328" i="2"/>
  <c r="U95169" i="2"/>
  <c r="U47215" i="2"/>
  <c r="U47216" i="2"/>
  <c r="U101056" i="2"/>
  <c r="U101057" i="2"/>
  <c r="U49366" i="2"/>
  <c r="U49367" i="2"/>
  <c r="U103207" i="2"/>
  <c r="U103208" i="2"/>
  <c r="U37542" i="2"/>
  <c r="U91383" i="2"/>
  <c r="U38045" i="2"/>
  <c r="U38046" i="2"/>
  <c r="U38047" i="2"/>
  <c r="U91886" i="2"/>
  <c r="U91887" i="2"/>
  <c r="U91888" i="2"/>
  <c r="U52580" i="2"/>
  <c r="U52581" i="2"/>
  <c r="U106421" i="2"/>
  <c r="U106422" i="2"/>
  <c r="U53494" i="2"/>
  <c r="U107335" i="2"/>
  <c r="U57913" i="2"/>
  <c r="U57914" i="2"/>
  <c r="U111754" i="2"/>
  <c r="U111755" i="2"/>
  <c r="U58636" i="2"/>
  <c r="U58637" i="2"/>
  <c r="U58638" i="2"/>
  <c r="U112477" i="2"/>
  <c r="U112478" i="2"/>
  <c r="U112479" i="2"/>
  <c r="U25788" i="2"/>
  <c r="U25789" i="2"/>
  <c r="U79629" i="2"/>
  <c r="U79630" i="2"/>
  <c r="U33827" i="2"/>
  <c r="U87668" i="2"/>
  <c r="U34566" i="2"/>
  <c r="U88407" i="2"/>
  <c r="U35575" i="2"/>
  <c r="U35576" i="2"/>
  <c r="U89416" i="2"/>
  <c r="U89417" i="2"/>
  <c r="U41178" i="2"/>
  <c r="U41179" i="2"/>
  <c r="U95019" i="2"/>
  <c r="U95020" i="2"/>
  <c r="U42715" i="2"/>
  <c r="U96556" i="2"/>
  <c r="U44637" i="2"/>
  <c r="U44638" i="2"/>
  <c r="U98478" i="2"/>
  <c r="U98479" i="2"/>
  <c r="U45074" i="2"/>
  <c r="U45075" i="2"/>
  <c r="U98915" i="2"/>
  <c r="U98916" i="2"/>
  <c r="U47334" i="2"/>
  <c r="U47335" i="2"/>
  <c r="U47336" i="2"/>
  <c r="U101175" i="2"/>
  <c r="U101176" i="2"/>
  <c r="U101177" i="2"/>
  <c r="U53495" i="2"/>
  <c r="U53496" i="2"/>
  <c r="U107336" i="2"/>
  <c r="U107337" i="2"/>
  <c r="U14803" i="2"/>
  <c r="U14804" i="2"/>
  <c r="U68644" i="2"/>
  <c r="U68645" i="2"/>
  <c r="U17363" i="2"/>
  <c r="U71204" i="2"/>
  <c r="U19354" i="2"/>
  <c r="U19355" i="2"/>
  <c r="U73195" i="2"/>
  <c r="U73196" i="2"/>
  <c r="U29865" i="2"/>
  <c r="U29866" i="2"/>
  <c r="U83706" i="2"/>
  <c r="U83707" i="2"/>
  <c r="U31757" i="2"/>
  <c r="U85598" i="2"/>
  <c r="U43931" i="2"/>
  <c r="U43932" i="2"/>
  <c r="U43933" i="2"/>
  <c r="U97772" i="2"/>
  <c r="U97773" i="2"/>
  <c r="U97774" i="2"/>
  <c r="U57099" i="2"/>
  <c r="U110940" i="2"/>
  <c r="U25960" i="2"/>
  <c r="U25961" i="2"/>
  <c r="U79801" i="2"/>
  <c r="U79802" i="2"/>
  <c r="U32741" i="2"/>
  <c r="U32742" i="2"/>
  <c r="U86582" i="2"/>
  <c r="U86583" i="2"/>
  <c r="U38460" i="2"/>
  <c r="U92301" i="2"/>
  <c r="U55050" i="2"/>
  <c r="U55051" i="2"/>
  <c r="U55052" i="2"/>
  <c r="U108891" i="2"/>
  <c r="U108892" i="2"/>
  <c r="U108893" i="2"/>
  <c r="U13974" i="2"/>
  <c r="U13975" i="2"/>
  <c r="U67815" i="2"/>
  <c r="U67816" i="2"/>
  <c r="U43360" i="2"/>
  <c r="U97201" i="2"/>
  <c r="U49203" i="2"/>
  <c r="U49204" i="2"/>
  <c r="U49205" i="2"/>
  <c r="U103044" i="2"/>
  <c r="U103045" i="2"/>
  <c r="U103046" i="2"/>
  <c r="U35577" i="2"/>
  <c r="U35578" i="2"/>
  <c r="U35579" i="2"/>
  <c r="U89418" i="2"/>
  <c r="U89419" i="2"/>
  <c r="U89420" i="2"/>
  <c r="U12525" i="2"/>
  <c r="U66366" i="2"/>
  <c r="U25194" i="2"/>
  <c r="U25195" i="2"/>
  <c r="U79035" i="2"/>
  <c r="U79036" i="2"/>
  <c r="U46845" i="2"/>
  <c r="U46846" i="2"/>
  <c r="U100686" i="2"/>
  <c r="U100687" i="2"/>
  <c r="U10673" i="2"/>
  <c r="U64514" i="2"/>
  <c r="U28258" i="2"/>
  <c r="U28259" i="2"/>
  <c r="U82099" i="2"/>
  <c r="U82100" i="2"/>
  <c r="U43934" i="2"/>
  <c r="U97775" i="2"/>
  <c r="U52267" i="2"/>
  <c r="U52268" i="2"/>
  <c r="U106108" i="2"/>
  <c r="U106109" i="2"/>
  <c r="U57337" i="2"/>
  <c r="U111178" i="2"/>
  <c r="U13273" i="2"/>
  <c r="U13274" i="2"/>
  <c r="U67114" i="2"/>
  <c r="U67115" i="2"/>
  <c r="U14805" i="2"/>
  <c r="U14806" i="2"/>
  <c r="U68646" i="2"/>
  <c r="U68647" i="2"/>
  <c r="U18420" i="2"/>
  <c r="U72261" i="2"/>
  <c r="U19580" i="2"/>
  <c r="U19581" i="2"/>
  <c r="U73421" i="2"/>
  <c r="U73422" i="2"/>
  <c r="U21286" i="2"/>
  <c r="U21287" i="2"/>
  <c r="U75127" i="2"/>
  <c r="U75128" i="2"/>
  <c r="U26242" i="2"/>
  <c r="U26243" i="2"/>
  <c r="U80083" i="2"/>
  <c r="U80084" i="2"/>
  <c r="U28260" i="2"/>
  <c r="U28261" i="2"/>
  <c r="U82101" i="2"/>
  <c r="U82102" i="2"/>
  <c r="U30119" i="2"/>
  <c r="U30120" i="2"/>
  <c r="U83960" i="2"/>
  <c r="U83961" i="2"/>
  <c r="U35728" i="2"/>
  <c r="U89569" i="2"/>
  <c r="U37379" i="2"/>
  <c r="U37380" i="2"/>
  <c r="U91220" i="2"/>
  <c r="U91221" i="2"/>
  <c r="U38296" i="2"/>
  <c r="U38297" i="2"/>
  <c r="U92137" i="2"/>
  <c r="U92138" i="2"/>
  <c r="U39676" i="2"/>
  <c r="U39677" i="2"/>
  <c r="U93517" i="2"/>
  <c r="U93518" i="2"/>
  <c r="U44213" i="2"/>
  <c r="U44214" i="2"/>
  <c r="U98054" i="2"/>
  <c r="U98055" i="2"/>
  <c r="U46687" i="2"/>
  <c r="U100528" i="2"/>
  <c r="U52269" i="2"/>
  <c r="U52270" i="2"/>
  <c r="U106110" i="2"/>
  <c r="U106111" i="2"/>
  <c r="U55932" i="2"/>
  <c r="U109773" i="2"/>
  <c r="U57183" i="2"/>
  <c r="U57184" i="2"/>
  <c r="U111024" i="2"/>
  <c r="U111025" i="2"/>
  <c r="U57511" i="2"/>
  <c r="U57512" i="2"/>
  <c r="U57513" i="2"/>
  <c r="U111352" i="2"/>
  <c r="U111353" i="2"/>
  <c r="U111354" i="2"/>
  <c r="U58828" i="2"/>
  <c r="U58829" i="2"/>
  <c r="U112669" i="2"/>
  <c r="U112670" i="2"/>
  <c r="U58899" i="2"/>
  <c r="U112740" i="2"/>
  <c r="U59097" i="2"/>
  <c r="U112938" i="2"/>
  <c r="U7867" i="2"/>
  <c r="U7868" i="2"/>
  <c r="U61708" i="2"/>
  <c r="U61709" i="2"/>
  <c r="U9131" i="2"/>
  <c r="U62972" i="2"/>
  <c r="U9262" i="2"/>
  <c r="U9263" i="2"/>
  <c r="U63103" i="2"/>
  <c r="U63104" i="2"/>
  <c r="U11336" i="2"/>
  <c r="U11337" i="2"/>
  <c r="U65177" i="2"/>
  <c r="U65178" i="2"/>
  <c r="U11754" i="2"/>
  <c r="U11755" i="2"/>
  <c r="U65595" i="2"/>
  <c r="U65596" i="2"/>
  <c r="U12768" i="2"/>
  <c r="U12769" i="2"/>
  <c r="U12770" i="2"/>
  <c r="U66609" i="2"/>
  <c r="U66610" i="2"/>
  <c r="U66611" i="2"/>
  <c r="U13436" i="2"/>
  <c r="U13437" i="2"/>
  <c r="U13438" i="2"/>
  <c r="U67277" i="2"/>
  <c r="U67278" i="2"/>
  <c r="U67279" i="2"/>
  <c r="U15962" i="2"/>
  <c r="U15963" i="2"/>
  <c r="U69803" i="2"/>
  <c r="U69804" i="2"/>
  <c r="U21517" i="2"/>
  <c r="U21518" i="2"/>
  <c r="U75358" i="2"/>
  <c r="U75359" i="2"/>
  <c r="U26791" i="2"/>
  <c r="U26792" i="2"/>
  <c r="U80632" i="2"/>
  <c r="U80633" i="2"/>
  <c r="U27130" i="2"/>
  <c r="U80971" i="2"/>
  <c r="U27429" i="2"/>
  <c r="U27430" i="2"/>
  <c r="U81270" i="2"/>
  <c r="U81271" i="2"/>
  <c r="U34567" i="2"/>
  <c r="U34568" i="2"/>
  <c r="U88408" i="2"/>
  <c r="U88409" i="2"/>
  <c r="U37889" i="2"/>
  <c r="U37890" i="2"/>
  <c r="U91730" i="2"/>
  <c r="U91731" i="2"/>
  <c r="U40251" i="2"/>
  <c r="U94092" i="2"/>
  <c r="U41049" i="2"/>
  <c r="U41050" i="2"/>
  <c r="U94890" i="2"/>
  <c r="U94891" i="2"/>
  <c r="U41596" i="2"/>
  <c r="U41597" i="2"/>
  <c r="U95437" i="2"/>
  <c r="U95438" i="2"/>
  <c r="U49714" i="2"/>
  <c r="U49715" i="2"/>
  <c r="U49716" i="2"/>
  <c r="U103555" i="2"/>
  <c r="U103556" i="2"/>
  <c r="U103557" i="2"/>
  <c r="U53497" i="2"/>
  <c r="U53498" i="2"/>
  <c r="U107338" i="2"/>
  <c r="U107339" i="2"/>
  <c r="U55933" i="2"/>
  <c r="U55934" i="2"/>
  <c r="U55935" i="2"/>
  <c r="U109774" i="2"/>
  <c r="U109775" i="2"/>
  <c r="U109776" i="2"/>
  <c r="U57514" i="2"/>
  <c r="U57515" i="2"/>
  <c r="U111355" i="2"/>
  <c r="U111356" i="2"/>
  <c r="U57660" i="2"/>
  <c r="U57661" i="2"/>
  <c r="U111501" i="2"/>
  <c r="U111502" i="2"/>
  <c r="U57915" i="2"/>
  <c r="U57916" i="2"/>
  <c r="U111756" i="2"/>
  <c r="U111757" i="2"/>
  <c r="U56457" i="2"/>
  <c r="U56458" i="2"/>
  <c r="U110298" i="2"/>
  <c r="U110299" i="2"/>
  <c r="U59098" i="2"/>
  <c r="U59099" i="2"/>
  <c r="U112939" i="2"/>
  <c r="U112940" i="2"/>
  <c r="U8582" i="2"/>
  <c r="U8583" i="2"/>
  <c r="U62423" i="2"/>
  <c r="U62424" i="2"/>
  <c r="U22009" i="2"/>
  <c r="U22010" i="2"/>
  <c r="U75850" i="2"/>
  <c r="U75851" i="2"/>
  <c r="U24177" i="2"/>
  <c r="U78018" i="2"/>
  <c r="U58214" i="2"/>
  <c r="U58215" i="2"/>
  <c r="U112055" i="2"/>
  <c r="U112056" i="2"/>
  <c r="U16721" i="2"/>
  <c r="U70562" i="2"/>
  <c r="U11039" i="2"/>
  <c r="U11040" i="2"/>
  <c r="U64880" i="2"/>
  <c r="U64881" i="2"/>
  <c r="U16722" i="2"/>
  <c r="U16723" i="2"/>
  <c r="U16724" i="2"/>
  <c r="U70563" i="2"/>
  <c r="U70564" i="2"/>
  <c r="U70565" i="2"/>
  <c r="U22898" i="2"/>
  <c r="U22899" i="2"/>
  <c r="U22900" i="2"/>
  <c r="U76739" i="2"/>
  <c r="U76740" i="2"/>
  <c r="U76741" i="2"/>
  <c r="U31254" i="2"/>
  <c r="U85095" i="2"/>
  <c r="U37752" i="2"/>
  <c r="U37753" i="2"/>
  <c r="U91593" i="2"/>
  <c r="U91594" i="2"/>
  <c r="U53328" i="2"/>
  <c r="U53329" i="2"/>
  <c r="U107169" i="2"/>
  <c r="U107170" i="2"/>
  <c r="U56106" i="2"/>
  <c r="U56107" i="2"/>
  <c r="U109947" i="2"/>
  <c r="U109948" i="2"/>
  <c r="U10674" i="2"/>
  <c r="U10675" i="2"/>
  <c r="U10676" i="2"/>
  <c r="U64515" i="2"/>
  <c r="U64516" i="2"/>
  <c r="U64517" i="2"/>
  <c r="U11205" i="2"/>
  <c r="U65046" i="2"/>
  <c r="U12172" i="2"/>
  <c r="U66013" i="2"/>
  <c r="U25962" i="2"/>
  <c r="U25963" i="2"/>
  <c r="U79803" i="2"/>
  <c r="U79804" i="2"/>
  <c r="U38836" i="2"/>
  <c r="U38837" i="2"/>
  <c r="U92677" i="2"/>
  <c r="U92678" i="2"/>
  <c r="U49206" i="2"/>
  <c r="U49207" i="2"/>
  <c r="U103047" i="2"/>
  <c r="U103048" i="2"/>
  <c r="U40252" i="2"/>
  <c r="U94093" i="2"/>
  <c r="U33141" i="2"/>
  <c r="U33142" i="2"/>
  <c r="U86982" i="2"/>
  <c r="U86983" i="2"/>
  <c r="U56297" i="2"/>
  <c r="U56298" i="2"/>
  <c r="U110138" i="2"/>
  <c r="U110139" i="2"/>
  <c r="U12173" i="2"/>
  <c r="U12174" i="2"/>
  <c r="U12175" i="2"/>
  <c r="U66014" i="2"/>
  <c r="U66015" i="2"/>
  <c r="U66016" i="2"/>
  <c r="U19053" i="2"/>
  <c r="U19054" i="2"/>
  <c r="U72894" i="2"/>
  <c r="U72895" i="2"/>
  <c r="U9778" i="2"/>
  <c r="U63619" i="2"/>
  <c r="U10173" i="2"/>
  <c r="U10174" i="2"/>
  <c r="U64014" i="2"/>
  <c r="U64015" i="2"/>
  <c r="U13013" i="2"/>
  <c r="U13014" i="2"/>
  <c r="U66854" i="2"/>
  <c r="U66855" i="2"/>
  <c r="U13439" i="2"/>
  <c r="U13440" i="2"/>
  <c r="U67280" i="2"/>
  <c r="U67281" i="2"/>
  <c r="U14100" i="2"/>
  <c r="U67941" i="2"/>
  <c r="U14630" i="2"/>
  <c r="U14631" i="2"/>
  <c r="U68471" i="2"/>
  <c r="U68472" i="2"/>
  <c r="U14807" i="2"/>
  <c r="U14808" i="2"/>
  <c r="U68648" i="2"/>
  <c r="U68649" i="2"/>
  <c r="U15831" i="2"/>
  <c r="U15832" i="2"/>
  <c r="U69672" i="2"/>
  <c r="U69673" i="2"/>
  <c r="U18421" i="2"/>
  <c r="U72262" i="2"/>
  <c r="U20563" i="2"/>
  <c r="U20564" i="2"/>
  <c r="U74404" i="2"/>
  <c r="U74405" i="2"/>
  <c r="U21012" i="2"/>
  <c r="U21013" i="2"/>
  <c r="U74853" i="2"/>
  <c r="U74854" i="2"/>
  <c r="U23613" i="2"/>
  <c r="U23614" i="2"/>
  <c r="U77454" i="2"/>
  <c r="U77455" i="2"/>
  <c r="U24663" i="2"/>
  <c r="U24664" i="2"/>
  <c r="U78504" i="2"/>
  <c r="U78505" i="2"/>
  <c r="U27131" i="2"/>
  <c r="U27132" i="2"/>
  <c r="U80972" i="2"/>
  <c r="U80973" i="2"/>
  <c r="U30121" i="2"/>
  <c r="U30122" i="2"/>
  <c r="U30123" i="2"/>
  <c r="U83962" i="2"/>
  <c r="U83963" i="2"/>
  <c r="U83964" i="2"/>
  <c r="U33273" i="2"/>
  <c r="U33274" i="2"/>
  <c r="U33275" i="2"/>
  <c r="U33276" i="2"/>
  <c r="U87114" i="2"/>
  <c r="U87115" i="2"/>
  <c r="U87116" i="2"/>
  <c r="U87117" i="2"/>
  <c r="U37126" i="2"/>
  <c r="U37127" i="2"/>
  <c r="U37128" i="2"/>
  <c r="U90967" i="2"/>
  <c r="U90968" i="2"/>
  <c r="U90969" i="2"/>
  <c r="U37267" i="2"/>
  <c r="U37268" i="2"/>
  <c r="U37269" i="2"/>
  <c r="U91108" i="2"/>
  <c r="U91109" i="2"/>
  <c r="U91110" i="2"/>
  <c r="U38298" i="2"/>
  <c r="U38299" i="2"/>
  <c r="U92139" i="2"/>
  <c r="U92140" i="2"/>
  <c r="U38461" i="2"/>
  <c r="U38462" i="2"/>
  <c r="U92302" i="2"/>
  <c r="U92303" i="2"/>
  <c r="U39539" i="2"/>
  <c r="U39540" i="2"/>
  <c r="U93380" i="2"/>
  <c r="U93381" i="2"/>
  <c r="U39843" i="2"/>
  <c r="U93684" i="2"/>
  <c r="U41329" i="2"/>
  <c r="U41330" i="2"/>
  <c r="U95170" i="2"/>
  <c r="U95171" i="2"/>
  <c r="U43361" i="2"/>
  <c r="U43362" i="2"/>
  <c r="U97202" i="2"/>
  <c r="U97203" i="2"/>
  <c r="U45258" i="2"/>
  <c r="U99099" i="2"/>
  <c r="U47683" i="2"/>
  <c r="U47684" i="2"/>
  <c r="U101524" i="2"/>
  <c r="U101525" i="2"/>
  <c r="U47870" i="2"/>
  <c r="U47871" i="2"/>
  <c r="U101711" i="2"/>
  <c r="U101712" i="2"/>
  <c r="U50499" i="2"/>
  <c r="U50500" i="2"/>
  <c r="U104340" i="2"/>
  <c r="U104341" i="2"/>
  <c r="U55053" i="2"/>
  <c r="U55054" i="2"/>
  <c r="U55055" i="2"/>
  <c r="U108894" i="2"/>
  <c r="U108895" i="2"/>
  <c r="U108896" i="2"/>
  <c r="U58830" i="2"/>
  <c r="U58831" i="2"/>
  <c r="U112671" i="2"/>
  <c r="U112672" i="2"/>
  <c r="U36957" i="2"/>
  <c r="U36958" i="2"/>
  <c r="U90798" i="2"/>
  <c r="U90799" i="2"/>
  <c r="U19730" i="2"/>
  <c r="U73571" i="2"/>
  <c r="U20206" i="2"/>
  <c r="U74047" i="2"/>
  <c r="U20884" i="2"/>
  <c r="U20885" i="2"/>
  <c r="U74725" i="2"/>
  <c r="U74726" i="2"/>
  <c r="U32165" i="2"/>
  <c r="U86006" i="2"/>
  <c r="U33989" i="2"/>
  <c r="U87830" i="2"/>
  <c r="U40882" i="2"/>
  <c r="U40883" i="2"/>
  <c r="U94723" i="2"/>
  <c r="U94724" i="2"/>
  <c r="U48566" i="2"/>
  <c r="U102407" i="2"/>
  <c r="U58373" i="2"/>
  <c r="U112214" i="2"/>
  <c r="U14809" i="2"/>
  <c r="U14810" i="2"/>
  <c r="U68650" i="2"/>
  <c r="U68651" i="2"/>
  <c r="U25010" i="2"/>
  <c r="U25011" i="2"/>
  <c r="U78851" i="2"/>
  <c r="U78852" i="2"/>
  <c r="U32294" i="2"/>
  <c r="U32295" i="2"/>
  <c r="U86135" i="2"/>
  <c r="U86136" i="2"/>
  <c r="U35452" i="2"/>
  <c r="U89293" i="2"/>
  <c r="U10810" i="2"/>
  <c r="U64651" i="2"/>
  <c r="U41471" i="2"/>
  <c r="U95312" i="2"/>
  <c r="U44070" i="2"/>
  <c r="U97911" i="2"/>
  <c r="U32028" i="2"/>
  <c r="U32029" i="2"/>
  <c r="U85869" i="2"/>
  <c r="U85870" i="2"/>
  <c r="U44215" i="2"/>
  <c r="U98056" i="2"/>
  <c r="U11629" i="2"/>
  <c r="U11630" i="2"/>
  <c r="U11631" i="2"/>
  <c r="U65470" i="2"/>
  <c r="U65471" i="2"/>
  <c r="U65472" i="2"/>
  <c r="U37381" i="2"/>
  <c r="U37382" i="2"/>
  <c r="U91222" i="2"/>
  <c r="U91223" i="2"/>
  <c r="U24178" i="2"/>
  <c r="U78019" i="2"/>
  <c r="U57723" i="2"/>
  <c r="U57724" i="2"/>
  <c r="U111564" i="2"/>
  <c r="U111565" i="2"/>
  <c r="U40129" i="2"/>
  <c r="U93970" i="2"/>
  <c r="U43651" i="2"/>
  <c r="U97492" i="2"/>
  <c r="U47000" i="2"/>
  <c r="U100841" i="2"/>
  <c r="U53857" i="2"/>
  <c r="U107698" i="2"/>
  <c r="U58510" i="2"/>
  <c r="U58511" i="2"/>
  <c r="U112351" i="2"/>
  <c r="U112352" i="2"/>
  <c r="U15697" i="2"/>
  <c r="U15698" i="2"/>
  <c r="U15699" i="2"/>
  <c r="U69538" i="2"/>
  <c r="U69539" i="2"/>
  <c r="U69540" i="2"/>
  <c r="U9132" i="2"/>
  <c r="U62973" i="2"/>
  <c r="U11632" i="2"/>
  <c r="U11633" i="2"/>
  <c r="U65473" i="2"/>
  <c r="U65474" i="2"/>
  <c r="U13554" i="2"/>
  <c r="U13555" i="2"/>
  <c r="U67395" i="2"/>
  <c r="U67396" i="2"/>
  <c r="U21014" i="2"/>
  <c r="U21015" i="2"/>
  <c r="U74855" i="2"/>
  <c r="U74856" i="2"/>
  <c r="U59180" i="2"/>
  <c r="U113021" i="2"/>
  <c r="U41731" i="2"/>
  <c r="U41732" i="2"/>
  <c r="U95572" i="2"/>
  <c r="U95573" i="2"/>
  <c r="U17901" i="2"/>
  <c r="U17902" i="2"/>
  <c r="U17903" i="2"/>
  <c r="U71742" i="2"/>
  <c r="U71743" i="2"/>
  <c r="U71744" i="2"/>
  <c r="U20076" i="2"/>
  <c r="U20077" i="2"/>
  <c r="U73917" i="2"/>
  <c r="U73918" i="2"/>
  <c r="U15348" i="2"/>
  <c r="U15349" i="2"/>
  <c r="U15350" i="2"/>
  <c r="U69189" i="2"/>
  <c r="U69190" i="2"/>
  <c r="U69191" i="2"/>
  <c r="U48567" i="2"/>
  <c r="U48568" i="2"/>
  <c r="U48569" i="2"/>
  <c r="U102408" i="2"/>
  <c r="U102409" i="2"/>
  <c r="U102410" i="2"/>
  <c r="U9779" i="2"/>
  <c r="U9780" i="2"/>
  <c r="U63620" i="2"/>
  <c r="U63621" i="2"/>
  <c r="U48570" i="2"/>
  <c r="U48571" i="2"/>
  <c r="U48572" i="2"/>
  <c r="U102411" i="2"/>
  <c r="U102412" i="2"/>
  <c r="U102413" i="2"/>
  <c r="U8942" i="2"/>
  <c r="U62783" i="2"/>
  <c r="U9264" i="2"/>
  <c r="U9265" i="2"/>
  <c r="U63105" i="2"/>
  <c r="U63106" i="2"/>
  <c r="U9781" i="2"/>
  <c r="U9782" i="2"/>
  <c r="U63622" i="2"/>
  <c r="U63623" i="2"/>
  <c r="U16182" i="2"/>
  <c r="U70023" i="2"/>
  <c r="U22315" i="2"/>
  <c r="U22316" i="2"/>
  <c r="U76156" i="2"/>
  <c r="U76157" i="2"/>
  <c r="U23147" i="2"/>
  <c r="U23148" i="2"/>
  <c r="U76988" i="2"/>
  <c r="U76989" i="2"/>
  <c r="U28725" i="2"/>
  <c r="U28726" i="2"/>
  <c r="U82566" i="2"/>
  <c r="U82567" i="2"/>
  <c r="U32468" i="2"/>
  <c r="U86309" i="2"/>
  <c r="U38585" i="2"/>
  <c r="U38586" i="2"/>
  <c r="U92426" i="2"/>
  <c r="U92427" i="2"/>
  <c r="U40253" i="2"/>
  <c r="U40254" i="2"/>
  <c r="U94094" i="2"/>
  <c r="U94095" i="2"/>
  <c r="U40486" i="2"/>
  <c r="U40487" i="2"/>
  <c r="U94327" i="2"/>
  <c r="U94328" i="2"/>
  <c r="U44764" i="2"/>
  <c r="U98605" i="2"/>
  <c r="U13137" i="2"/>
  <c r="U13138" i="2"/>
  <c r="U66978" i="2"/>
  <c r="U66979" i="2"/>
  <c r="U19582" i="2"/>
  <c r="U19583" i="2"/>
  <c r="U73423" i="2"/>
  <c r="U73424" i="2"/>
  <c r="U20322" i="2"/>
  <c r="U74163" i="2"/>
  <c r="U29766" i="2"/>
  <c r="U83607" i="2"/>
  <c r="U35185" i="2"/>
  <c r="U35186" i="2"/>
  <c r="U89026" i="2"/>
  <c r="U89027" i="2"/>
  <c r="U42287" i="2"/>
  <c r="U42288" i="2"/>
  <c r="U96128" i="2"/>
  <c r="U96129" i="2"/>
  <c r="U48383" i="2"/>
  <c r="U48384" i="2"/>
  <c r="U102224" i="2"/>
  <c r="U102225" i="2"/>
  <c r="U28139" i="2"/>
  <c r="U81980" i="2"/>
  <c r="U7228" i="2"/>
  <c r="U7229" i="2"/>
  <c r="U61069" i="2"/>
  <c r="U61070" i="2"/>
  <c r="U15833" i="2"/>
  <c r="U15834" i="2"/>
  <c r="U69674" i="2"/>
  <c r="U69675" i="2"/>
  <c r="U17056" i="2"/>
  <c r="U17057" i="2"/>
  <c r="U70897" i="2"/>
  <c r="U70898" i="2"/>
  <c r="U19857" i="2"/>
  <c r="U19858" i="2"/>
  <c r="U73698" i="2"/>
  <c r="U73699" i="2"/>
  <c r="U20886" i="2"/>
  <c r="U20887" i="2"/>
  <c r="U74727" i="2"/>
  <c r="U74728" i="2"/>
  <c r="U30506" i="2"/>
  <c r="U30507" i="2"/>
  <c r="U84347" i="2"/>
  <c r="U84348" i="2"/>
  <c r="U32847" i="2"/>
  <c r="U32848" i="2"/>
  <c r="U86688" i="2"/>
  <c r="U86689" i="2"/>
  <c r="U32997" i="2"/>
  <c r="U32998" i="2"/>
  <c r="U86838" i="2"/>
  <c r="U86839" i="2"/>
  <c r="U36959" i="2"/>
  <c r="U90800" i="2"/>
  <c r="U38300" i="2"/>
  <c r="U38301" i="2"/>
  <c r="U38302" i="2"/>
  <c r="U38303" i="2"/>
  <c r="U38304" i="2"/>
  <c r="U92141" i="2"/>
  <c r="U92142" i="2"/>
  <c r="U92143" i="2"/>
  <c r="U92144" i="2"/>
  <c r="U92145" i="2"/>
  <c r="U39995" i="2"/>
  <c r="U93836" i="2"/>
  <c r="U40130" i="2"/>
  <c r="U93971" i="2"/>
  <c r="U43080" i="2"/>
  <c r="U96921" i="2"/>
  <c r="U54364" i="2"/>
  <c r="U108205" i="2"/>
  <c r="U57725" i="2"/>
  <c r="U57726" i="2"/>
  <c r="U57727" i="2"/>
  <c r="U111566" i="2"/>
  <c r="U111567" i="2"/>
  <c r="U111568" i="2"/>
  <c r="U19055" i="2"/>
  <c r="U19056" i="2"/>
  <c r="U72896" i="2"/>
  <c r="U72897" i="2"/>
  <c r="U21654" i="2"/>
  <c r="U75495" i="2"/>
  <c r="U22011" i="2"/>
  <c r="U22012" i="2"/>
  <c r="U22013" i="2"/>
  <c r="U22014" i="2"/>
  <c r="U75852" i="2"/>
  <c r="U75853" i="2"/>
  <c r="U75854" i="2"/>
  <c r="U75855" i="2"/>
  <c r="U25790" i="2"/>
  <c r="U25791" i="2"/>
  <c r="U79631" i="2"/>
  <c r="U79632" i="2"/>
  <c r="U34138" i="2"/>
  <c r="U87979" i="2"/>
  <c r="U40131" i="2"/>
  <c r="U40132" i="2"/>
  <c r="U93972" i="2"/>
  <c r="U93973" i="2"/>
  <c r="U44324" i="2"/>
  <c r="U44325" i="2"/>
  <c r="U98165" i="2"/>
  <c r="U98166" i="2"/>
  <c r="U11500" i="2"/>
  <c r="U11501" i="2"/>
  <c r="U65341" i="2"/>
  <c r="U65342" i="2"/>
  <c r="U16725" i="2"/>
  <c r="U70566" i="2"/>
  <c r="U18536" i="2"/>
  <c r="U72377" i="2"/>
  <c r="U20207" i="2"/>
  <c r="U20208" i="2"/>
  <c r="U74048" i="2"/>
  <c r="U74049" i="2"/>
  <c r="U36258" i="2"/>
  <c r="U90099" i="2"/>
  <c r="U38463" i="2"/>
  <c r="U92304" i="2"/>
  <c r="U39242" i="2"/>
  <c r="U93083" i="2"/>
  <c r="U51114" i="2"/>
  <c r="U51115" i="2"/>
  <c r="U104955" i="2"/>
  <c r="U104956" i="2"/>
  <c r="U53330" i="2"/>
  <c r="U107171" i="2"/>
  <c r="U53499" i="2"/>
  <c r="U53500" i="2"/>
  <c r="U107340" i="2"/>
  <c r="U107341" i="2"/>
  <c r="U56975" i="2"/>
  <c r="U110816" i="2"/>
  <c r="U9783" i="2"/>
  <c r="U9784" i="2"/>
  <c r="U63624" i="2"/>
  <c r="U63625" i="2"/>
  <c r="U14238" i="2"/>
  <c r="U14239" i="2"/>
  <c r="U68079" i="2"/>
  <c r="U68080" i="2"/>
  <c r="U14953" i="2"/>
  <c r="U14954" i="2"/>
  <c r="U14955" i="2"/>
  <c r="U68794" i="2"/>
  <c r="U68795" i="2"/>
  <c r="U68796" i="2"/>
  <c r="U18019" i="2"/>
  <c r="U18020" i="2"/>
  <c r="U71860" i="2"/>
  <c r="U71861" i="2"/>
  <c r="U18149" i="2"/>
  <c r="U18150" i="2"/>
  <c r="U71990" i="2"/>
  <c r="U71991" i="2"/>
  <c r="U21288" i="2"/>
  <c r="U75129" i="2"/>
  <c r="U21750" i="2"/>
  <c r="U75591" i="2"/>
  <c r="U21876" i="2"/>
  <c r="U75717" i="2"/>
  <c r="U22015" i="2"/>
  <c r="U75856" i="2"/>
  <c r="U29049" i="2"/>
  <c r="U29050" i="2"/>
  <c r="U29051" i="2"/>
  <c r="U82890" i="2"/>
  <c r="U82891" i="2"/>
  <c r="U82892" i="2"/>
  <c r="U32166" i="2"/>
  <c r="U86007" i="2"/>
  <c r="U32623" i="2"/>
  <c r="U86464" i="2"/>
  <c r="U33569" i="2"/>
  <c r="U33570" i="2"/>
  <c r="U87410" i="2"/>
  <c r="U87411" i="2"/>
  <c r="U35868" i="2"/>
  <c r="U89709" i="2"/>
  <c r="U43081" i="2"/>
  <c r="U96922" i="2"/>
  <c r="U45259" i="2"/>
  <c r="U99100" i="2"/>
  <c r="U45430" i="2"/>
  <c r="U99271" i="2"/>
  <c r="U45558" i="2"/>
  <c r="U45559" i="2"/>
  <c r="U45560" i="2"/>
  <c r="U99399" i="2"/>
  <c r="U99400" i="2"/>
  <c r="U99401" i="2"/>
  <c r="U46215" i="2"/>
  <c r="U100056" i="2"/>
  <c r="U47511" i="2"/>
  <c r="U101352" i="2"/>
  <c r="U50165" i="2"/>
  <c r="U50166" i="2"/>
  <c r="U104006" i="2"/>
  <c r="U104007" i="2"/>
  <c r="U51403" i="2"/>
  <c r="U51404" i="2"/>
  <c r="U105244" i="2"/>
  <c r="U105245" i="2"/>
  <c r="U51559" i="2"/>
  <c r="U105400" i="2"/>
  <c r="U19209" i="2"/>
  <c r="U73050" i="2"/>
  <c r="U9024" i="2"/>
  <c r="U62865" i="2"/>
  <c r="U11126" i="2"/>
  <c r="U64967" i="2"/>
  <c r="U26244" i="2"/>
  <c r="U80085" i="2"/>
  <c r="U32469" i="2"/>
  <c r="U32470" i="2"/>
  <c r="U86310" i="2"/>
  <c r="U86311" i="2"/>
  <c r="U32624" i="2"/>
  <c r="U32625" i="2"/>
  <c r="U86465" i="2"/>
  <c r="U86466" i="2"/>
  <c r="U44639" i="2"/>
  <c r="U44640" i="2"/>
  <c r="U98480" i="2"/>
  <c r="U98481" i="2"/>
  <c r="U45260" i="2"/>
  <c r="U45261" i="2"/>
  <c r="U99101" i="2"/>
  <c r="U99102" i="2"/>
  <c r="U7392" i="2"/>
  <c r="U7393" i="2"/>
  <c r="U61233" i="2"/>
  <c r="U61234" i="2"/>
  <c r="U9680" i="2"/>
  <c r="U9681" i="2"/>
  <c r="U63521" i="2"/>
  <c r="U63522" i="2"/>
  <c r="U12018" i="2"/>
  <c r="U12019" i="2"/>
  <c r="U12020" i="2"/>
  <c r="U65859" i="2"/>
  <c r="U65860" i="2"/>
  <c r="U65861" i="2"/>
  <c r="U12771" i="2"/>
  <c r="U12772" i="2"/>
  <c r="U66612" i="2"/>
  <c r="U66613" i="2"/>
  <c r="U14811" i="2"/>
  <c r="U68652" i="2"/>
  <c r="U20446" i="2"/>
  <c r="U74287" i="2"/>
  <c r="U25964" i="2"/>
  <c r="U25965" i="2"/>
  <c r="U25966" i="2"/>
  <c r="U79805" i="2"/>
  <c r="U79806" i="2"/>
  <c r="U79807" i="2"/>
  <c r="U29052" i="2"/>
  <c r="U29053" i="2"/>
  <c r="U82893" i="2"/>
  <c r="U82894" i="2"/>
  <c r="U30229" i="2"/>
  <c r="U30230" i="2"/>
  <c r="U84070" i="2"/>
  <c r="U84071" i="2"/>
  <c r="U30508" i="2"/>
  <c r="U30509" i="2"/>
  <c r="U84349" i="2"/>
  <c r="U84350" i="2"/>
  <c r="U30642" i="2"/>
  <c r="U84483" i="2"/>
  <c r="U32626" i="2"/>
  <c r="U86467" i="2"/>
  <c r="U32743" i="2"/>
  <c r="U32744" i="2"/>
  <c r="U32745" i="2"/>
  <c r="U86584" i="2"/>
  <c r="U86585" i="2"/>
  <c r="U86586" i="2"/>
  <c r="U39387" i="2"/>
  <c r="U93228" i="2"/>
  <c r="U45561" i="2"/>
  <c r="U45562" i="2"/>
  <c r="U99402" i="2"/>
  <c r="U99403" i="2"/>
  <c r="U47685" i="2"/>
  <c r="U47686" i="2"/>
  <c r="U101526" i="2"/>
  <c r="U101527" i="2"/>
  <c r="U49026" i="2"/>
  <c r="U102867" i="2"/>
  <c r="U51116" i="2"/>
  <c r="U104957" i="2"/>
  <c r="U57338" i="2"/>
  <c r="U111179" i="2"/>
  <c r="U58281" i="2"/>
  <c r="U58282" i="2"/>
  <c r="U58283" i="2"/>
  <c r="U112122" i="2"/>
  <c r="U112123" i="2"/>
  <c r="U112124" i="2"/>
  <c r="U58976" i="2"/>
  <c r="U58977" i="2"/>
  <c r="U112817" i="2"/>
  <c r="U112818" i="2"/>
  <c r="U26604" i="2"/>
  <c r="U26605" i="2"/>
  <c r="U80445" i="2"/>
  <c r="U80446" i="2"/>
  <c r="U27431" i="2"/>
  <c r="U81272" i="2"/>
  <c r="U34139" i="2"/>
  <c r="U34140" i="2"/>
  <c r="U87980" i="2"/>
  <c r="U87981" i="2"/>
  <c r="U50647" i="2"/>
  <c r="U104488" i="2"/>
  <c r="U34569" i="2"/>
  <c r="U34570" i="2"/>
  <c r="U34571" i="2"/>
  <c r="U88410" i="2"/>
  <c r="U88411" i="2"/>
  <c r="U88412" i="2"/>
  <c r="U19584" i="2"/>
  <c r="U19585" i="2"/>
  <c r="U73425" i="2"/>
  <c r="U73426" i="2"/>
  <c r="U10175" i="2"/>
  <c r="U64016" i="2"/>
  <c r="U46038" i="2"/>
  <c r="U46039" i="2"/>
  <c r="U99879" i="2"/>
  <c r="U99880" i="2"/>
  <c r="U50501" i="2"/>
  <c r="U50502" i="2"/>
  <c r="U104342" i="2"/>
  <c r="U104343" i="2"/>
  <c r="U13015" i="2"/>
  <c r="U13016" i="2"/>
  <c r="U66856" i="2"/>
  <c r="U66857" i="2"/>
  <c r="U15200" i="2"/>
  <c r="U15201" i="2"/>
  <c r="U69041" i="2"/>
  <c r="U69042" i="2"/>
  <c r="U17185" i="2"/>
  <c r="U71026" i="2"/>
  <c r="U18151" i="2"/>
  <c r="U18152" i="2"/>
  <c r="U71992" i="2"/>
  <c r="U71993" i="2"/>
  <c r="U24356" i="2"/>
  <c r="U24357" i="2"/>
  <c r="U24358" i="2"/>
  <c r="U78197" i="2"/>
  <c r="U78198" i="2"/>
  <c r="U78199" i="2"/>
  <c r="U31912" i="2"/>
  <c r="U85753" i="2"/>
  <c r="U51560" i="2"/>
  <c r="U51561" i="2"/>
  <c r="U51562" i="2"/>
  <c r="U105401" i="2"/>
  <c r="U105402" i="2"/>
  <c r="U105403" i="2"/>
  <c r="U52960" i="2"/>
  <c r="U106801" i="2"/>
  <c r="U54889" i="2"/>
  <c r="U54890" i="2"/>
  <c r="U54891" i="2"/>
  <c r="U108730" i="2"/>
  <c r="U108731" i="2"/>
  <c r="U108732" i="2"/>
  <c r="U22449" i="2"/>
  <c r="U22450" i="2"/>
  <c r="U22451" i="2"/>
  <c r="U76290" i="2"/>
  <c r="U76291" i="2"/>
  <c r="U76292" i="2"/>
  <c r="U56813" i="2"/>
  <c r="U56814" i="2"/>
  <c r="U110654" i="2"/>
  <c r="U110655" i="2"/>
  <c r="U26418" i="2"/>
  <c r="U26419" i="2"/>
  <c r="U80259" i="2"/>
  <c r="U80260" i="2"/>
  <c r="U48861" i="2"/>
  <c r="U102702" i="2"/>
  <c r="U54542" i="2"/>
  <c r="U54543" i="2"/>
  <c r="U108383" i="2"/>
  <c r="U108384" i="2"/>
  <c r="U9586" i="2"/>
  <c r="U9587" i="2"/>
  <c r="U63427" i="2"/>
  <c r="U63428" i="2"/>
  <c r="U9682" i="2"/>
  <c r="U63523" i="2"/>
  <c r="U36960" i="2"/>
  <c r="U90801" i="2"/>
  <c r="U56624" i="2"/>
  <c r="U110465" i="2"/>
  <c r="U48713" i="2"/>
  <c r="U48714" i="2"/>
  <c r="U102554" i="2"/>
  <c r="U102555" i="2"/>
  <c r="U40884" i="2"/>
  <c r="U40885" i="2"/>
  <c r="U94725" i="2"/>
  <c r="U94726" i="2"/>
  <c r="U50503" i="2"/>
  <c r="U104344" i="2"/>
  <c r="U53858" i="2"/>
  <c r="U53859" i="2"/>
  <c r="U107699" i="2"/>
  <c r="U107700" i="2"/>
  <c r="U55056" i="2"/>
  <c r="U55057" i="2"/>
  <c r="U108897" i="2"/>
  <c r="U108898" i="2"/>
  <c r="U10520" i="2"/>
  <c r="U64361" i="2"/>
  <c r="U16871" i="2"/>
  <c r="U16872" i="2"/>
  <c r="U16873" i="2"/>
  <c r="U70712" i="2"/>
  <c r="U70713" i="2"/>
  <c r="U70714" i="2"/>
  <c r="U23003" i="2"/>
  <c r="U23004" i="2"/>
  <c r="U76844" i="2"/>
  <c r="U76845" i="2"/>
  <c r="U27633" i="2"/>
  <c r="U81474" i="2"/>
  <c r="U29393" i="2"/>
  <c r="U29394" i="2"/>
  <c r="U83234" i="2"/>
  <c r="U83235" i="2"/>
  <c r="U42921" i="2"/>
  <c r="U42922" i="2"/>
  <c r="U96762" i="2"/>
  <c r="U96763" i="2"/>
  <c r="U46847" i="2"/>
  <c r="U46848" i="2"/>
  <c r="U100688" i="2"/>
  <c r="U100689" i="2"/>
  <c r="U48385" i="2"/>
  <c r="U102226" i="2"/>
  <c r="U51262" i="2"/>
  <c r="U51263" i="2"/>
  <c r="U51264" i="2"/>
  <c r="U105103" i="2"/>
  <c r="U105104" i="2"/>
  <c r="U105105" i="2"/>
  <c r="U53999" i="2"/>
  <c r="U54000" i="2"/>
  <c r="U107840" i="2"/>
  <c r="U107841" i="2"/>
  <c r="U58284" i="2"/>
  <c r="U58285" i="2"/>
  <c r="U58286" i="2"/>
  <c r="U112125" i="2"/>
  <c r="U112126" i="2"/>
  <c r="U112127" i="2"/>
  <c r="U55936" i="2"/>
  <c r="U109777" i="2"/>
  <c r="U33703" i="2"/>
  <c r="U33704" i="2"/>
  <c r="U87544" i="2"/>
  <c r="U87545" i="2"/>
  <c r="U57561" i="2"/>
  <c r="U111402" i="2"/>
  <c r="U43935" i="2"/>
  <c r="U43936" i="2"/>
  <c r="U97776" i="2"/>
  <c r="U97777" i="2"/>
  <c r="U46688" i="2"/>
  <c r="U46689" i="2"/>
  <c r="U100529" i="2"/>
  <c r="U100530" i="2"/>
  <c r="U49878" i="2"/>
  <c r="U103719" i="2"/>
  <c r="U57100" i="2"/>
  <c r="U57101" i="2"/>
  <c r="U110941" i="2"/>
  <c r="U110942" i="2"/>
  <c r="U8584" i="2"/>
  <c r="U8585" i="2"/>
  <c r="U62425" i="2"/>
  <c r="U62426" i="2"/>
  <c r="U9133" i="2"/>
  <c r="U9134" i="2"/>
  <c r="U62974" i="2"/>
  <c r="U62975" i="2"/>
  <c r="U29983" i="2"/>
  <c r="U29984" i="2"/>
  <c r="U29985" i="2"/>
  <c r="U83824" i="2"/>
  <c r="U83825" i="2"/>
  <c r="U83826" i="2"/>
  <c r="U41733" i="2"/>
  <c r="U41734" i="2"/>
  <c r="U95574" i="2"/>
  <c r="U95575" i="2"/>
  <c r="U10924" i="2"/>
  <c r="U10925" i="2"/>
  <c r="U64765" i="2"/>
  <c r="U64766" i="2"/>
  <c r="U39678" i="2"/>
  <c r="U39679" i="2"/>
  <c r="U93519" i="2"/>
  <c r="U93520" i="2"/>
  <c r="U42037" i="2"/>
  <c r="U95878" i="2"/>
  <c r="U56299" i="2"/>
  <c r="U56300" i="2"/>
  <c r="U110140" i="2"/>
  <c r="U110141" i="2"/>
  <c r="U56976" i="2"/>
  <c r="U56977" i="2"/>
  <c r="U110817" i="2"/>
  <c r="U110818" i="2"/>
  <c r="U47512" i="2"/>
  <c r="U47513" i="2"/>
  <c r="U101353" i="2"/>
  <c r="U101354" i="2"/>
  <c r="U30510" i="2"/>
  <c r="U30511" i="2"/>
  <c r="U84351" i="2"/>
  <c r="U84352" i="2"/>
  <c r="U33143" i="2"/>
  <c r="U86984" i="2"/>
  <c r="U36001" i="2"/>
  <c r="U36002" i="2"/>
  <c r="U89842" i="2"/>
  <c r="U89843" i="2"/>
  <c r="U38706" i="2"/>
  <c r="U92547" i="2"/>
  <c r="U14484" i="2"/>
  <c r="U14485" i="2"/>
  <c r="U68325" i="2"/>
  <c r="U68326" i="2"/>
  <c r="U18670" i="2"/>
  <c r="U18671" i="2"/>
  <c r="U72511" i="2"/>
  <c r="U72512" i="2"/>
  <c r="U34872" i="2"/>
  <c r="U34873" i="2"/>
  <c r="U88713" i="2"/>
  <c r="U88714" i="2"/>
  <c r="U38587" i="2"/>
  <c r="U92428" i="2"/>
  <c r="U11041" i="2"/>
  <c r="U11042" i="2"/>
  <c r="U11043" i="2"/>
  <c r="U64882" i="2"/>
  <c r="U64883" i="2"/>
  <c r="U64884" i="2"/>
  <c r="U13139" i="2"/>
  <c r="U13140" i="2"/>
  <c r="U66980" i="2"/>
  <c r="U66981" i="2"/>
  <c r="U16060" i="2"/>
  <c r="U69901" i="2"/>
  <c r="U31604" i="2"/>
  <c r="U85445" i="2"/>
  <c r="U49027" i="2"/>
  <c r="U102868" i="2"/>
  <c r="U32999" i="2"/>
  <c r="U33000" i="2"/>
  <c r="U86840" i="2"/>
  <c r="U86841" i="2"/>
  <c r="U51405" i="2"/>
  <c r="U105246" i="2"/>
  <c r="U55586" i="2"/>
  <c r="U55587" i="2"/>
  <c r="U109427" i="2"/>
  <c r="U109428" i="2"/>
  <c r="U18787" i="2"/>
  <c r="U18788" i="2"/>
  <c r="U18789" i="2"/>
  <c r="U72628" i="2"/>
  <c r="U72629" i="2"/>
  <c r="U72630" i="2"/>
  <c r="U9430" i="2"/>
  <c r="U9431" i="2"/>
  <c r="U9432" i="2"/>
  <c r="U63271" i="2"/>
  <c r="U63272" i="2"/>
  <c r="U63273" i="2"/>
  <c r="U10521" i="2"/>
  <c r="U10522" i="2"/>
  <c r="U64362" i="2"/>
  <c r="U64363" i="2"/>
  <c r="U12526" i="2"/>
  <c r="U12527" i="2"/>
  <c r="U66367" i="2"/>
  <c r="U66368" i="2"/>
  <c r="U13275" i="2"/>
  <c r="U13276" i="2"/>
  <c r="U13277" i="2"/>
  <c r="U67116" i="2"/>
  <c r="U67117" i="2"/>
  <c r="U67118" i="2"/>
  <c r="U14632" i="2"/>
  <c r="U14633" i="2"/>
  <c r="U14634" i="2"/>
  <c r="U68473" i="2"/>
  <c r="U68474" i="2"/>
  <c r="U68475" i="2"/>
  <c r="U19451" i="2"/>
  <c r="U73292" i="2"/>
  <c r="U21751" i="2"/>
  <c r="U75592" i="2"/>
  <c r="U21877" i="2"/>
  <c r="U75718" i="2"/>
  <c r="U22452" i="2"/>
  <c r="U22453" i="2"/>
  <c r="U76293" i="2"/>
  <c r="U76294" i="2"/>
  <c r="U27797" i="2"/>
  <c r="U27798" i="2"/>
  <c r="U81638" i="2"/>
  <c r="U81639" i="2"/>
  <c r="U28574" i="2"/>
  <c r="U28575" i="2"/>
  <c r="U82415" i="2"/>
  <c r="U82416" i="2"/>
  <c r="U31471" i="2"/>
  <c r="U31472" i="2"/>
  <c r="U85312" i="2"/>
  <c r="U85313" i="2"/>
  <c r="U32849" i="2"/>
  <c r="U86690" i="2"/>
  <c r="U35034" i="2"/>
  <c r="U88875" i="2"/>
  <c r="U36144" i="2"/>
  <c r="U89985" i="2"/>
  <c r="U41180" i="2"/>
  <c r="U41181" i="2"/>
  <c r="U95021" i="2"/>
  <c r="U95022" i="2"/>
  <c r="U43652" i="2"/>
  <c r="U43653" i="2"/>
  <c r="U97493" i="2"/>
  <c r="U97494" i="2"/>
  <c r="U47514" i="2"/>
  <c r="U101355" i="2"/>
  <c r="U49368" i="2"/>
  <c r="U49369" i="2"/>
  <c r="U103209" i="2"/>
  <c r="U103210" i="2"/>
  <c r="U51265" i="2"/>
  <c r="U51266" i="2"/>
  <c r="U105106" i="2"/>
  <c r="U105107" i="2"/>
  <c r="U55232" i="2"/>
  <c r="U109073" i="2"/>
  <c r="U57850" i="2"/>
  <c r="U111691" i="2"/>
  <c r="U58002" i="2"/>
  <c r="U58003" i="2"/>
  <c r="U111843" i="2"/>
  <c r="U111844" i="2"/>
  <c r="U8586" i="2"/>
  <c r="U8587" i="2"/>
  <c r="U8588" i="2"/>
  <c r="U8589" i="2"/>
  <c r="U62427" i="2"/>
  <c r="U62428" i="2"/>
  <c r="U62429" i="2"/>
  <c r="U62430" i="2"/>
  <c r="U9266" i="2"/>
  <c r="U9267" i="2"/>
  <c r="U63107" i="2"/>
  <c r="U63108" i="2"/>
  <c r="U10926" i="2"/>
  <c r="U64767" i="2"/>
  <c r="U11502" i="2"/>
  <c r="U65343" i="2"/>
  <c r="U11756" i="2"/>
  <c r="U11757" i="2"/>
  <c r="U11758" i="2"/>
  <c r="U65597" i="2"/>
  <c r="U65598" i="2"/>
  <c r="U65599" i="2"/>
  <c r="U12176" i="2"/>
  <c r="U12177" i="2"/>
  <c r="U12178" i="2"/>
  <c r="U66017" i="2"/>
  <c r="U66018" i="2"/>
  <c r="U66019" i="2"/>
  <c r="U16590" i="2"/>
  <c r="U16591" i="2"/>
  <c r="U70431" i="2"/>
  <c r="U70432" i="2"/>
  <c r="U20078" i="2"/>
  <c r="U20079" i="2"/>
  <c r="U73919" i="2"/>
  <c r="U73920" i="2"/>
  <c r="U25196" i="2"/>
  <c r="U25197" i="2"/>
  <c r="U79037" i="2"/>
  <c r="U79038" i="2"/>
  <c r="U30934" i="2"/>
  <c r="U84775" i="2"/>
  <c r="U31255" i="2"/>
  <c r="U31256" i="2"/>
  <c r="U85096" i="2"/>
  <c r="U85097" i="2"/>
  <c r="U33571" i="2"/>
  <c r="U33572" i="2"/>
  <c r="U87412" i="2"/>
  <c r="U87413" i="2"/>
  <c r="U34141" i="2"/>
  <c r="U34142" i="2"/>
  <c r="U87982" i="2"/>
  <c r="U87983" i="2"/>
  <c r="U40365" i="2"/>
  <c r="U94206" i="2"/>
  <c r="U41472" i="2"/>
  <c r="U41473" i="2"/>
  <c r="U95313" i="2"/>
  <c r="U95314" i="2"/>
  <c r="U43508" i="2"/>
  <c r="U97349" i="2"/>
  <c r="U13798" i="2"/>
  <c r="U13799" i="2"/>
  <c r="U67639" i="2"/>
  <c r="U67640" i="2"/>
  <c r="U15835" i="2"/>
  <c r="U15836" i="2"/>
  <c r="U15837" i="2"/>
  <c r="U69676" i="2"/>
  <c r="U69677" i="2"/>
  <c r="U69678" i="2"/>
  <c r="U26793" i="2"/>
  <c r="U26794" i="2"/>
  <c r="U26795" i="2"/>
  <c r="U80634" i="2"/>
  <c r="U80635" i="2"/>
  <c r="U80636" i="2"/>
  <c r="U27133" i="2"/>
  <c r="U27134" i="2"/>
  <c r="U80974" i="2"/>
  <c r="U80975" i="2"/>
  <c r="U27267" i="2"/>
  <c r="U27268" i="2"/>
  <c r="U27269" i="2"/>
  <c r="U81108" i="2"/>
  <c r="U81109" i="2"/>
  <c r="U81110" i="2"/>
  <c r="U42558" i="2"/>
  <c r="U42559" i="2"/>
  <c r="U96399" i="2"/>
  <c r="U96400" i="2"/>
  <c r="U11759" i="2"/>
  <c r="U65600" i="2"/>
  <c r="U50335" i="2"/>
  <c r="U104176" i="2"/>
  <c r="U51117" i="2"/>
  <c r="U51118" i="2"/>
  <c r="U104958" i="2"/>
  <c r="U104959" i="2"/>
  <c r="U14635" i="2"/>
  <c r="U14636" i="2"/>
  <c r="U68476" i="2"/>
  <c r="U68477" i="2"/>
  <c r="U29767" i="2"/>
  <c r="U29768" i="2"/>
  <c r="U83608" i="2"/>
  <c r="U83609" i="2"/>
  <c r="U52582" i="2"/>
  <c r="U52583" i="2"/>
  <c r="U106423" i="2"/>
  <c r="U106424" i="2"/>
  <c r="U22454" i="2"/>
  <c r="U22455" i="2"/>
  <c r="U76295" i="2"/>
  <c r="U76296" i="2"/>
  <c r="U29395" i="2"/>
  <c r="U29396" i="2"/>
  <c r="U29397" i="2"/>
  <c r="U83236" i="2"/>
  <c r="U83237" i="2"/>
  <c r="U83238" i="2"/>
  <c r="U52442" i="2"/>
  <c r="U52443" i="2"/>
  <c r="U106283" i="2"/>
  <c r="U106284" i="2"/>
  <c r="U54544" i="2"/>
  <c r="U54545" i="2"/>
  <c r="U108385" i="2"/>
  <c r="U108386" i="2"/>
  <c r="U7230" i="2"/>
  <c r="U61071" i="2"/>
  <c r="U9135" i="2"/>
  <c r="U62976" i="2"/>
  <c r="U11127" i="2"/>
  <c r="U11128" i="2"/>
  <c r="U64968" i="2"/>
  <c r="U64969" i="2"/>
  <c r="U12298" i="2"/>
  <c r="U66139" i="2"/>
  <c r="U16726" i="2"/>
  <c r="U16727" i="2"/>
  <c r="U70567" i="2"/>
  <c r="U70568" i="2"/>
  <c r="U18919" i="2"/>
  <c r="U72760" i="2"/>
  <c r="U25792" i="2"/>
  <c r="U25793" i="2"/>
  <c r="U79633" i="2"/>
  <c r="U79634" i="2"/>
  <c r="U28910" i="2"/>
  <c r="U28911" i="2"/>
  <c r="U82751" i="2"/>
  <c r="U82752" i="2"/>
  <c r="U37891" i="2"/>
  <c r="U37892" i="2"/>
  <c r="U91732" i="2"/>
  <c r="U91733" i="2"/>
  <c r="U39680" i="2"/>
  <c r="U93521" i="2"/>
  <c r="U39996" i="2"/>
  <c r="U39997" i="2"/>
  <c r="U39998" i="2"/>
  <c r="U93837" i="2"/>
  <c r="U93838" i="2"/>
  <c r="U93839" i="2"/>
  <c r="U42151" i="2"/>
  <c r="U42152" i="2"/>
  <c r="U95992" i="2"/>
  <c r="U95993" i="2"/>
  <c r="U47872" i="2"/>
  <c r="U47873" i="2"/>
  <c r="U101713" i="2"/>
  <c r="U101714" i="2"/>
  <c r="U49879" i="2"/>
  <c r="U49880" i="2"/>
  <c r="U103720" i="2"/>
  <c r="U103721" i="2"/>
  <c r="U53860" i="2"/>
  <c r="U53861" i="2"/>
  <c r="U107701" i="2"/>
  <c r="U107702" i="2"/>
  <c r="U57339" i="2"/>
  <c r="U57340" i="2"/>
  <c r="U57341" i="2"/>
  <c r="U57342" i="2"/>
  <c r="U111180" i="2"/>
  <c r="U111181" i="2"/>
  <c r="U111182" i="2"/>
  <c r="U111183" i="2"/>
  <c r="U58216" i="2"/>
  <c r="U58217" i="2"/>
  <c r="U58218" i="2"/>
  <c r="U112057" i="2"/>
  <c r="U112058" i="2"/>
  <c r="U112059" i="2"/>
  <c r="U58374" i="2"/>
  <c r="U58375" i="2"/>
  <c r="U112215" i="2"/>
  <c r="U112216" i="2"/>
  <c r="U10523" i="2"/>
  <c r="U10524" i="2"/>
  <c r="U64364" i="2"/>
  <c r="U64365" i="2"/>
  <c r="U32471" i="2"/>
  <c r="U86312" i="2"/>
  <c r="U57851" i="2"/>
  <c r="U111692" i="2"/>
  <c r="U53501" i="2"/>
  <c r="U53502" i="2"/>
  <c r="U53503" i="2"/>
  <c r="U107342" i="2"/>
  <c r="U107343" i="2"/>
  <c r="U107344" i="2"/>
  <c r="U39127" i="2"/>
  <c r="U92968" i="2"/>
  <c r="U17186" i="2"/>
  <c r="U71027" i="2"/>
  <c r="U27799" i="2"/>
  <c r="U27800" i="2"/>
  <c r="U81640" i="2"/>
  <c r="U81641" i="2"/>
  <c r="U42038" i="2"/>
  <c r="U95879" i="2"/>
  <c r="U43937" i="2"/>
  <c r="U43938" i="2"/>
  <c r="U97778" i="2"/>
  <c r="U97779" i="2"/>
  <c r="U45262" i="2"/>
  <c r="U45263" i="2"/>
  <c r="U45264" i="2"/>
  <c r="U99103" i="2"/>
  <c r="U99104" i="2"/>
  <c r="U99105" i="2"/>
  <c r="U46216" i="2"/>
  <c r="U100057" i="2"/>
  <c r="U50336" i="2"/>
  <c r="U104177" i="2"/>
  <c r="U51563" i="2"/>
  <c r="U51564" i="2"/>
  <c r="U105404" i="2"/>
  <c r="U105405" i="2"/>
  <c r="U52961" i="2"/>
  <c r="U52962" i="2"/>
  <c r="U106802" i="2"/>
  <c r="U106803" i="2"/>
  <c r="U53862" i="2"/>
  <c r="U53863" i="2"/>
  <c r="U107703" i="2"/>
  <c r="U107704" i="2"/>
  <c r="U39128" i="2"/>
  <c r="U39129" i="2"/>
  <c r="U92969" i="2"/>
  <c r="U92970" i="2"/>
  <c r="U12179" i="2"/>
  <c r="U12180" i="2"/>
  <c r="U66020" i="2"/>
  <c r="U66021" i="2"/>
  <c r="U28576" i="2"/>
  <c r="U82417" i="2"/>
  <c r="U44765" i="2"/>
  <c r="U44766" i="2"/>
  <c r="U98606" i="2"/>
  <c r="U98607" i="2"/>
  <c r="U18321" i="2"/>
  <c r="U72162" i="2"/>
  <c r="U24838" i="2"/>
  <c r="U24839" i="2"/>
  <c r="U78679" i="2"/>
  <c r="U78680" i="2"/>
  <c r="U31473" i="2"/>
  <c r="U31474" i="2"/>
  <c r="U85314" i="2"/>
  <c r="U85315" i="2"/>
  <c r="U46040" i="2"/>
  <c r="U46041" i="2"/>
  <c r="U99881" i="2"/>
  <c r="U99882" i="2"/>
  <c r="U52751" i="2"/>
  <c r="U106592" i="2"/>
  <c r="U39541" i="2"/>
  <c r="U39542" i="2"/>
  <c r="U93382" i="2"/>
  <c r="U93383" i="2"/>
  <c r="U39681" i="2"/>
  <c r="U39682" i="2"/>
  <c r="U93522" i="2"/>
  <c r="U93523" i="2"/>
  <c r="U10288" i="2"/>
  <c r="U64129" i="2"/>
  <c r="U15964" i="2"/>
  <c r="U69805" i="2"/>
  <c r="U34281" i="2"/>
  <c r="U34282" i="2"/>
  <c r="U88122" i="2"/>
  <c r="U88123" i="2"/>
  <c r="U37543" i="2"/>
  <c r="U37544" i="2"/>
  <c r="U91384" i="2"/>
  <c r="U91385" i="2"/>
  <c r="U47874" i="2"/>
  <c r="U47875" i="2"/>
  <c r="U101715" i="2"/>
  <c r="U101716" i="2"/>
  <c r="U58376" i="2"/>
  <c r="U112217" i="2"/>
  <c r="U15591" i="2"/>
  <c r="U69432" i="2"/>
  <c r="U16061" i="2"/>
  <c r="U16062" i="2"/>
  <c r="U69902" i="2"/>
  <c r="U69903" i="2"/>
  <c r="U36145" i="2"/>
  <c r="U36146" i="2"/>
  <c r="U89986" i="2"/>
  <c r="U89987" i="2"/>
  <c r="U10677" i="2"/>
  <c r="U64518" i="2"/>
  <c r="U23437" i="2"/>
  <c r="U23438" i="2"/>
  <c r="U77278" i="2"/>
  <c r="U77279" i="2"/>
  <c r="U58900" i="2"/>
  <c r="U112741" i="2"/>
  <c r="U18537" i="2"/>
  <c r="U18538" i="2"/>
  <c r="U72378" i="2"/>
  <c r="U72379" i="2"/>
  <c r="U18920" i="2"/>
  <c r="U18921" i="2"/>
  <c r="U18922" i="2"/>
  <c r="U72761" i="2"/>
  <c r="U72762" i="2"/>
  <c r="U72763" i="2"/>
  <c r="U39388" i="2"/>
  <c r="U39389" i="2"/>
  <c r="U93229" i="2"/>
  <c r="U93230" i="2"/>
  <c r="U42418" i="2"/>
  <c r="U42419" i="2"/>
  <c r="U96259" i="2"/>
  <c r="U96260" i="2"/>
  <c r="U42560" i="2"/>
  <c r="U42561" i="2"/>
  <c r="U42562" i="2"/>
  <c r="U96401" i="2"/>
  <c r="U96402" i="2"/>
  <c r="U96403" i="2"/>
  <c r="U46849" i="2"/>
  <c r="U46850" i="2"/>
  <c r="U100690" i="2"/>
  <c r="U100691" i="2"/>
  <c r="U58709" i="2"/>
  <c r="U58710" i="2"/>
  <c r="U112550" i="2"/>
  <c r="U112551" i="2"/>
  <c r="U23615" i="2"/>
  <c r="U23616" i="2"/>
  <c r="U77456" i="2"/>
  <c r="U77457" i="2"/>
  <c r="U25548" i="2"/>
  <c r="U25549" i="2"/>
  <c r="U79389" i="2"/>
  <c r="U79390" i="2"/>
  <c r="U30366" i="2"/>
  <c r="U30367" i="2"/>
  <c r="U30368" i="2"/>
  <c r="U84207" i="2"/>
  <c r="U84208" i="2"/>
  <c r="U84209" i="2"/>
  <c r="U32746" i="2"/>
  <c r="U86587" i="2"/>
  <c r="U33990" i="2"/>
  <c r="U33991" i="2"/>
  <c r="U33992" i="2"/>
  <c r="U87831" i="2"/>
  <c r="U87832" i="2"/>
  <c r="U87833" i="2"/>
  <c r="U36604" i="2"/>
  <c r="U36605" i="2"/>
  <c r="U90445" i="2"/>
  <c r="U90446" i="2"/>
  <c r="U36961" i="2"/>
  <c r="U36962" i="2"/>
  <c r="U90802" i="2"/>
  <c r="U90803" i="2"/>
  <c r="U41182" i="2"/>
  <c r="U95023" i="2"/>
  <c r="U44071" i="2"/>
  <c r="U44072" i="2"/>
  <c r="U44073" i="2"/>
  <c r="U97912" i="2"/>
  <c r="U97913" i="2"/>
  <c r="U97914" i="2"/>
  <c r="U46351" i="2"/>
  <c r="U100192" i="2"/>
  <c r="U55233" i="2"/>
  <c r="U109074" i="2"/>
  <c r="U57102" i="2"/>
  <c r="U57103" i="2"/>
  <c r="U57104" i="2"/>
  <c r="U57105" i="2"/>
  <c r="U57106" i="2"/>
  <c r="U110943" i="2"/>
  <c r="U110944" i="2"/>
  <c r="U110945" i="2"/>
  <c r="U110946" i="2"/>
  <c r="U110947" i="2"/>
  <c r="U57516" i="2"/>
  <c r="U111357" i="2"/>
  <c r="U58219" i="2"/>
  <c r="U58220" i="2"/>
  <c r="U112060" i="2"/>
  <c r="U112061" i="2"/>
  <c r="U13648" i="2"/>
  <c r="U67489" i="2"/>
  <c r="U25350" i="2"/>
  <c r="U25351" i="2"/>
  <c r="U25352" i="2"/>
  <c r="U79191" i="2"/>
  <c r="U79192" i="2"/>
  <c r="U79193" i="2"/>
  <c r="U31758" i="2"/>
  <c r="U31759" i="2"/>
  <c r="U85599" i="2"/>
  <c r="U85600" i="2"/>
  <c r="U35869" i="2"/>
  <c r="U89710" i="2"/>
  <c r="U59181" i="2"/>
  <c r="U113022" i="2"/>
  <c r="U9914" i="2"/>
  <c r="U9915" i="2"/>
  <c r="U63755" i="2"/>
  <c r="U63756" i="2"/>
  <c r="U11338" i="2"/>
  <c r="U11339" i="2"/>
  <c r="U11340" i="2"/>
  <c r="U65179" i="2"/>
  <c r="U65180" i="2"/>
  <c r="U65181" i="2"/>
  <c r="U11503" i="2"/>
  <c r="U11504" i="2"/>
  <c r="U11505" i="2"/>
  <c r="U65344" i="2"/>
  <c r="U65345" i="2"/>
  <c r="U65346" i="2"/>
  <c r="U15965" i="2"/>
  <c r="U15966" i="2"/>
  <c r="U69806" i="2"/>
  <c r="U69807" i="2"/>
  <c r="U16302" i="2"/>
  <c r="U16303" i="2"/>
  <c r="U70143" i="2"/>
  <c r="U70144" i="2"/>
  <c r="U27801" i="2"/>
  <c r="U27802" i="2"/>
  <c r="U81642" i="2"/>
  <c r="U81643" i="2"/>
  <c r="U27965" i="2"/>
  <c r="U27966" i="2"/>
  <c r="U81806" i="2"/>
  <c r="U81807" i="2"/>
  <c r="U30512" i="2"/>
  <c r="U84353" i="2"/>
  <c r="U34572" i="2"/>
  <c r="U34573" i="2"/>
  <c r="U88413" i="2"/>
  <c r="U88414" i="2"/>
  <c r="U40255" i="2"/>
  <c r="U40256" i="2"/>
  <c r="U94096" i="2"/>
  <c r="U94097" i="2"/>
  <c r="U42923" i="2"/>
  <c r="U96764" i="2"/>
  <c r="U49717" i="2"/>
  <c r="U49718" i="2"/>
  <c r="U103558" i="2"/>
  <c r="U103559" i="2"/>
  <c r="U50337" i="2"/>
  <c r="U50338" i="2"/>
  <c r="U104178" i="2"/>
  <c r="U104179" i="2"/>
  <c r="U55400" i="2"/>
  <c r="U109241" i="2"/>
  <c r="U56301" i="2"/>
  <c r="U110142" i="2"/>
  <c r="U57852" i="2"/>
  <c r="U57853" i="2"/>
  <c r="U111693" i="2"/>
  <c r="U111694" i="2"/>
  <c r="U58004" i="2"/>
  <c r="U58005" i="2"/>
  <c r="U111845" i="2"/>
  <c r="U111846" i="2"/>
  <c r="U15482" i="2"/>
  <c r="U15483" i="2"/>
  <c r="U69323" i="2"/>
  <c r="U69324" i="2"/>
  <c r="U9025" i="2"/>
  <c r="U62866" i="2"/>
  <c r="U9916" i="2"/>
  <c r="U9917" i="2"/>
  <c r="U9918" i="2"/>
  <c r="U63757" i="2"/>
  <c r="U63758" i="2"/>
  <c r="U63759" i="2"/>
  <c r="U15351" i="2"/>
  <c r="U15352" i="2"/>
  <c r="U69192" i="2"/>
  <c r="U69193" i="2"/>
  <c r="U17364" i="2"/>
  <c r="U17365" i="2"/>
  <c r="U71205" i="2"/>
  <c r="U71206" i="2"/>
  <c r="U18539" i="2"/>
  <c r="U72380" i="2"/>
  <c r="U21655" i="2"/>
  <c r="U21656" i="2"/>
  <c r="U75496" i="2"/>
  <c r="U75497" i="2"/>
  <c r="U22317" i="2"/>
  <c r="U22318" i="2"/>
  <c r="U76158" i="2"/>
  <c r="U76159" i="2"/>
  <c r="U32472" i="2"/>
  <c r="U86313" i="2"/>
  <c r="U34283" i="2"/>
  <c r="U34284" i="2"/>
  <c r="U88124" i="2"/>
  <c r="U88125" i="2"/>
  <c r="U35580" i="2"/>
  <c r="U89421" i="2"/>
  <c r="U39130" i="2"/>
  <c r="U39131" i="2"/>
  <c r="U92971" i="2"/>
  <c r="U92972" i="2"/>
  <c r="U44216" i="2"/>
  <c r="U44217" i="2"/>
  <c r="U98057" i="2"/>
  <c r="U98058" i="2"/>
  <c r="U46042" i="2"/>
  <c r="U99883" i="2"/>
  <c r="U9026" i="2"/>
  <c r="U62867" i="2"/>
  <c r="U13649" i="2"/>
  <c r="U67490" i="2"/>
  <c r="U15592" i="2"/>
  <c r="U69433" i="2"/>
  <c r="U25794" i="2"/>
  <c r="U25795" i="2"/>
  <c r="U79635" i="2"/>
  <c r="U79636" i="2"/>
  <c r="U32627" i="2"/>
  <c r="U86468" i="2"/>
  <c r="U33705" i="2"/>
  <c r="U33706" i="2"/>
  <c r="U33707" i="2"/>
  <c r="U87546" i="2"/>
  <c r="U87547" i="2"/>
  <c r="U87548" i="2"/>
  <c r="U53864" i="2"/>
  <c r="U53865" i="2"/>
  <c r="U53866" i="2"/>
  <c r="U107705" i="2"/>
  <c r="U107706" i="2"/>
  <c r="U107707" i="2"/>
  <c r="U58075" i="2"/>
  <c r="U58076" i="2"/>
  <c r="U111916" i="2"/>
  <c r="U111917" i="2"/>
  <c r="U12773" i="2"/>
  <c r="U66614" i="2"/>
  <c r="U37893" i="2"/>
  <c r="U37894" i="2"/>
  <c r="U91734" i="2"/>
  <c r="U91735" i="2"/>
  <c r="U38588" i="2"/>
  <c r="U38589" i="2"/>
  <c r="U92429" i="2"/>
  <c r="U92430" i="2"/>
  <c r="U41887" i="2"/>
  <c r="U95728" i="2"/>
  <c r="U49208" i="2"/>
  <c r="U49209" i="2"/>
  <c r="U103049" i="2"/>
  <c r="U103050" i="2"/>
  <c r="U57107" i="2"/>
  <c r="U57108" i="2"/>
  <c r="U57109" i="2"/>
  <c r="U110948" i="2"/>
  <c r="U110949" i="2"/>
  <c r="U110950" i="2"/>
  <c r="U58377" i="2"/>
  <c r="U58378" i="2"/>
  <c r="U112218" i="2"/>
  <c r="U112219" i="2"/>
  <c r="U16304" i="2"/>
  <c r="U70145" i="2"/>
  <c r="U17778" i="2"/>
  <c r="U17779" i="2"/>
  <c r="U71619" i="2"/>
  <c r="U71620" i="2"/>
  <c r="U36757" i="2"/>
  <c r="U90598" i="2"/>
  <c r="U38305" i="2"/>
  <c r="U38306" i="2"/>
  <c r="U92146" i="2"/>
  <c r="U92147" i="2"/>
  <c r="U12021" i="2"/>
  <c r="U12022" i="2"/>
  <c r="U12023" i="2"/>
  <c r="U65862" i="2"/>
  <c r="U65863" i="2"/>
  <c r="U65864" i="2"/>
  <c r="U16592" i="2"/>
  <c r="U16593" i="2"/>
  <c r="U70433" i="2"/>
  <c r="U70434" i="2"/>
  <c r="U18672" i="2"/>
  <c r="U18673" i="2"/>
  <c r="U18674" i="2"/>
  <c r="U72513" i="2"/>
  <c r="U72514" i="2"/>
  <c r="U72515" i="2"/>
  <c r="U23617" i="2"/>
  <c r="U23618" i="2"/>
  <c r="U77458" i="2"/>
  <c r="U77459" i="2"/>
  <c r="U46043" i="2"/>
  <c r="U46044" i="2"/>
  <c r="U99884" i="2"/>
  <c r="U99885" i="2"/>
  <c r="U54892" i="2"/>
  <c r="U54893" i="2"/>
  <c r="U54894" i="2"/>
  <c r="U108733" i="2"/>
  <c r="U108734" i="2"/>
  <c r="U108735" i="2"/>
  <c r="U42924" i="2"/>
  <c r="U42925" i="2"/>
  <c r="U42926" i="2"/>
  <c r="U96765" i="2"/>
  <c r="U96766" i="2"/>
  <c r="U96767" i="2"/>
  <c r="U46045" i="2"/>
  <c r="U46046" i="2"/>
  <c r="U99886" i="2"/>
  <c r="U99887" i="2"/>
  <c r="U37644" i="2"/>
  <c r="U37645" i="2"/>
  <c r="U91485" i="2"/>
  <c r="U91486" i="2"/>
  <c r="U54001" i="2"/>
  <c r="U107842" i="2"/>
  <c r="U55588" i="2"/>
  <c r="U109429" i="2"/>
  <c r="U58379" i="2"/>
  <c r="U112220" i="2"/>
  <c r="U27432" i="2"/>
  <c r="U27433" i="2"/>
  <c r="U81273" i="2"/>
  <c r="U81274" i="2"/>
  <c r="U32167" i="2"/>
  <c r="U86008" i="2"/>
  <c r="U32850" i="2"/>
  <c r="U32851" i="2"/>
  <c r="U32852" i="2"/>
  <c r="U86691" i="2"/>
  <c r="U86692" i="2"/>
  <c r="U86693" i="2"/>
  <c r="U35581" i="2"/>
  <c r="U35582" i="2"/>
  <c r="U89422" i="2"/>
  <c r="U89423" i="2"/>
  <c r="U42563" i="2"/>
  <c r="U42564" i="2"/>
  <c r="U96404" i="2"/>
  <c r="U96405" i="2"/>
  <c r="U15838" i="2"/>
  <c r="U69679" i="2"/>
  <c r="U20746" i="2"/>
  <c r="U20747" i="2"/>
  <c r="U74587" i="2"/>
  <c r="U74588" i="2"/>
  <c r="U32473" i="2"/>
  <c r="U32474" i="2"/>
  <c r="U86314" i="2"/>
  <c r="U86315" i="2"/>
  <c r="U52584" i="2"/>
  <c r="U106425" i="2"/>
  <c r="U10927" i="2"/>
  <c r="U10928" i="2"/>
  <c r="U10929" i="2"/>
  <c r="U64768" i="2"/>
  <c r="U64769" i="2"/>
  <c r="U64770" i="2"/>
  <c r="U11886" i="2"/>
  <c r="U11887" i="2"/>
  <c r="U65727" i="2"/>
  <c r="U65728" i="2"/>
  <c r="U13800" i="2"/>
  <c r="U67641" i="2"/>
  <c r="U16455" i="2"/>
  <c r="U16456" i="2"/>
  <c r="U16457" i="2"/>
  <c r="U70296" i="2"/>
  <c r="U70297" i="2"/>
  <c r="U70298" i="2"/>
  <c r="U20447" i="2"/>
  <c r="U20448" i="2"/>
  <c r="U74288" i="2"/>
  <c r="U74289" i="2"/>
  <c r="U20888" i="2"/>
  <c r="U20889" i="2"/>
  <c r="U74729" i="2"/>
  <c r="U74730" i="2"/>
  <c r="U26796" i="2"/>
  <c r="U80637" i="2"/>
  <c r="U34874" i="2"/>
  <c r="U88715" i="2"/>
  <c r="U36421" i="2"/>
  <c r="U36422" i="2"/>
  <c r="U90262" i="2"/>
  <c r="U90263" i="2"/>
  <c r="U59043" i="2"/>
  <c r="U112884" i="2"/>
  <c r="U12024" i="2"/>
  <c r="U65865" i="2"/>
  <c r="U13017" i="2"/>
  <c r="U66858" i="2"/>
  <c r="U34448" i="2"/>
  <c r="U88289" i="2"/>
  <c r="U35583" i="2"/>
  <c r="U89424" i="2"/>
  <c r="U42039" i="2"/>
  <c r="U42040" i="2"/>
  <c r="U95880" i="2"/>
  <c r="U95881" i="2"/>
  <c r="U43654" i="2"/>
  <c r="U43655" i="2"/>
  <c r="U97495" i="2"/>
  <c r="U97496" i="2"/>
  <c r="U43793" i="2"/>
  <c r="U43794" i="2"/>
  <c r="U43795" i="2"/>
  <c r="U97634" i="2"/>
  <c r="U97635" i="2"/>
  <c r="U97636" i="2"/>
  <c r="U44907" i="2"/>
  <c r="U44908" i="2"/>
  <c r="U98748" i="2"/>
  <c r="U98749" i="2"/>
  <c r="U46505" i="2"/>
  <c r="U46506" i="2"/>
  <c r="U46507" i="2"/>
  <c r="U100346" i="2"/>
  <c r="U100347" i="2"/>
  <c r="U100348" i="2"/>
  <c r="U49540" i="2"/>
  <c r="U49541" i="2"/>
  <c r="U49542" i="2"/>
  <c r="U103381" i="2"/>
  <c r="U103382" i="2"/>
  <c r="U103383" i="2"/>
  <c r="U57728" i="2"/>
  <c r="U111569" i="2"/>
  <c r="U15089" i="2"/>
  <c r="U15090" i="2"/>
  <c r="U68930" i="2"/>
  <c r="U68931" i="2"/>
  <c r="U15484" i="2"/>
  <c r="U15485" i="2"/>
  <c r="U69325" i="2"/>
  <c r="U69326" i="2"/>
  <c r="U16183" i="2"/>
  <c r="U16184" i="2"/>
  <c r="U70024" i="2"/>
  <c r="U70025" i="2"/>
  <c r="U33708" i="2"/>
  <c r="U33709" i="2"/>
  <c r="U87549" i="2"/>
  <c r="U87550" i="2"/>
  <c r="U38307" i="2"/>
  <c r="U92148" i="2"/>
  <c r="U38464" i="2"/>
  <c r="U38465" i="2"/>
  <c r="U92305" i="2"/>
  <c r="U92306" i="2"/>
  <c r="U41331" i="2"/>
  <c r="U95172" i="2"/>
  <c r="U42565" i="2"/>
  <c r="U42566" i="2"/>
  <c r="U96406" i="2"/>
  <c r="U96407" i="2"/>
  <c r="U44767" i="2"/>
  <c r="U44768" i="2"/>
  <c r="U98608" i="2"/>
  <c r="U98609" i="2"/>
  <c r="U48715" i="2"/>
  <c r="U102556" i="2"/>
  <c r="U51267" i="2"/>
  <c r="U51268" i="2"/>
  <c r="U105108" i="2"/>
  <c r="U105109" i="2"/>
  <c r="U54136" i="2"/>
  <c r="U54137" i="2"/>
  <c r="U54138" i="2"/>
  <c r="U107977" i="2"/>
  <c r="U107978" i="2"/>
  <c r="U107979" i="2"/>
  <c r="U18675" i="2"/>
  <c r="U18676" i="2"/>
  <c r="U72516" i="2"/>
  <c r="U72517" i="2"/>
  <c r="U42041" i="2"/>
  <c r="U95882" i="2"/>
  <c r="U12897" i="2"/>
  <c r="U12898" i="2"/>
  <c r="U66738" i="2"/>
  <c r="U66739" i="2"/>
  <c r="U15486" i="2"/>
  <c r="U69327" i="2"/>
  <c r="U16063" i="2"/>
  <c r="U69904" i="2"/>
  <c r="U16185" i="2"/>
  <c r="U70026" i="2"/>
  <c r="U18021" i="2"/>
  <c r="U71862" i="2"/>
  <c r="U20565" i="2"/>
  <c r="U74406" i="2"/>
  <c r="U23739" i="2"/>
  <c r="U23740" i="2"/>
  <c r="U77580" i="2"/>
  <c r="U77581" i="2"/>
  <c r="U24485" i="2"/>
  <c r="U78326" i="2"/>
  <c r="U25550" i="2"/>
  <c r="U79391" i="2"/>
  <c r="U36758" i="2"/>
  <c r="U90599" i="2"/>
  <c r="U40257" i="2"/>
  <c r="U40258" i="2"/>
  <c r="U94098" i="2"/>
  <c r="U94099" i="2"/>
  <c r="U47337" i="2"/>
  <c r="U101178" i="2"/>
  <c r="U54895" i="2"/>
  <c r="U108736" i="2"/>
  <c r="U58455" i="2"/>
  <c r="U58456" i="2"/>
  <c r="U112296" i="2"/>
  <c r="U112297" i="2"/>
  <c r="U38048" i="2"/>
  <c r="U38049" i="2"/>
  <c r="U91889" i="2"/>
  <c r="U91890" i="2"/>
  <c r="U14637" i="2"/>
  <c r="U68478" i="2"/>
  <c r="U19356" i="2"/>
  <c r="U73197" i="2"/>
  <c r="U46352" i="2"/>
  <c r="U100193" i="2"/>
  <c r="U12025" i="2"/>
  <c r="U12026" i="2"/>
  <c r="U65866" i="2"/>
  <c r="U65867" i="2"/>
  <c r="U27270" i="2"/>
  <c r="U27271" i="2"/>
  <c r="U27272" i="2"/>
  <c r="U81111" i="2"/>
  <c r="U81112" i="2"/>
  <c r="U81113" i="2"/>
  <c r="U20449" i="2"/>
  <c r="U74290" i="2"/>
  <c r="U57562" i="2"/>
  <c r="U57563" i="2"/>
  <c r="U111403" i="2"/>
  <c r="U111404" i="2"/>
  <c r="U16305" i="2"/>
  <c r="U16306" i="2"/>
  <c r="U70146" i="2"/>
  <c r="U70147" i="2"/>
  <c r="U40736" i="2"/>
  <c r="U40737" i="2"/>
  <c r="U40738" i="2"/>
  <c r="U94577" i="2"/>
  <c r="U94578" i="2"/>
  <c r="U94579" i="2"/>
  <c r="U51565" i="2"/>
  <c r="U51566" i="2"/>
  <c r="U105406" i="2"/>
  <c r="U105407" i="2"/>
  <c r="U9433" i="2"/>
  <c r="U9434" i="2"/>
  <c r="U63274" i="2"/>
  <c r="U63275" i="2"/>
  <c r="U14101" i="2"/>
  <c r="U14102" i="2"/>
  <c r="U67942" i="2"/>
  <c r="U67943" i="2"/>
  <c r="U30231" i="2"/>
  <c r="U84072" i="2"/>
  <c r="U58221" i="2"/>
  <c r="U112062" i="2"/>
  <c r="U22319" i="2"/>
  <c r="U22320" i="2"/>
  <c r="U76160" i="2"/>
  <c r="U76161" i="2"/>
  <c r="U36606" i="2"/>
  <c r="U36607" i="2"/>
  <c r="U90447" i="2"/>
  <c r="U90448" i="2"/>
  <c r="U57564" i="2"/>
  <c r="U57565" i="2"/>
  <c r="U111405" i="2"/>
  <c r="U111406" i="2"/>
  <c r="U50339" i="2"/>
  <c r="U104180" i="2"/>
  <c r="U12181" i="2"/>
  <c r="U12182" i="2"/>
  <c r="U66022" i="2"/>
  <c r="U66023" i="2"/>
  <c r="U18540" i="2"/>
  <c r="U18541" i="2"/>
  <c r="U72381" i="2"/>
  <c r="U72382" i="2"/>
  <c r="U26606" i="2"/>
  <c r="U26607" i="2"/>
  <c r="U80447" i="2"/>
  <c r="U80448" i="2"/>
  <c r="U35035" i="2"/>
  <c r="U88876" i="2"/>
  <c r="U38308" i="2"/>
  <c r="U92149" i="2"/>
  <c r="U49881" i="2"/>
  <c r="U49882" i="2"/>
  <c r="U103722" i="2"/>
  <c r="U103723" i="2"/>
  <c r="U16594" i="2"/>
  <c r="U16595" i="2"/>
  <c r="U16596" i="2"/>
  <c r="U70435" i="2"/>
  <c r="U70436" i="2"/>
  <c r="U70437" i="2"/>
  <c r="U19210" i="2"/>
  <c r="U19211" i="2"/>
  <c r="U73051" i="2"/>
  <c r="U73052" i="2"/>
  <c r="U25198" i="2"/>
  <c r="U25199" i="2"/>
  <c r="U79039" i="2"/>
  <c r="U79040" i="2"/>
  <c r="U27803" i="2"/>
  <c r="U81644" i="2"/>
  <c r="U28727" i="2"/>
  <c r="U28728" i="2"/>
  <c r="U82568" i="2"/>
  <c r="U82569" i="2"/>
  <c r="U29054" i="2"/>
  <c r="U29055" i="2"/>
  <c r="U29056" i="2"/>
  <c r="U82895" i="2"/>
  <c r="U82896" i="2"/>
  <c r="U82897" i="2"/>
  <c r="U38590" i="2"/>
  <c r="U92431" i="2"/>
  <c r="U40259" i="2"/>
  <c r="U40260" i="2"/>
  <c r="U94100" i="2"/>
  <c r="U94101" i="2"/>
  <c r="U40366" i="2"/>
  <c r="U94207" i="2"/>
  <c r="U42153" i="2"/>
  <c r="U95994" i="2"/>
  <c r="U42716" i="2"/>
  <c r="U96557" i="2"/>
  <c r="U59100" i="2"/>
  <c r="U112941" i="2"/>
  <c r="U15967" i="2"/>
  <c r="U15968" i="2"/>
  <c r="U69808" i="2"/>
  <c r="U69809" i="2"/>
  <c r="U24017" i="2"/>
  <c r="U77858" i="2"/>
  <c r="U29769" i="2"/>
  <c r="U29770" i="2"/>
  <c r="U29771" i="2"/>
  <c r="U83610" i="2"/>
  <c r="U83611" i="2"/>
  <c r="U83612" i="2"/>
  <c r="U33411" i="2"/>
  <c r="U87252" i="2"/>
  <c r="U50340" i="2"/>
  <c r="U50341" i="2"/>
  <c r="U104181" i="2"/>
  <c r="U104182" i="2"/>
  <c r="U11341" i="2"/>
  <c r="U11342" i="2"/>
  <c r="U11343" i="2"/>
  <c r="U11344" i="2"/>
  <c r="U11345" i="2"/>
  <c r="U65182" i="2"/>
  <c r="U65183" i="2"/>
  <c r="U65184" i="2"/>
  <c r="U65185" i="2"/>
  <c r="U65186" i="2"/>
  <c r="U11506" i="2"/>
  <c r="U65347" i="2"/>
  <c r="U11634" i="2"/>
  <c r="U11635" i="2"/>
  <c r="U65475" i="2"/>
  <c r="U65476" i="2"/>
  <c r="U14352" i="2"/>
  <c r="U14353" i="2"/>
  <c r="U68193" i="2"/>
  <c r="U68194" i="2"/>
  <c r="U16186" i="2"/>
  <c r="U16187" i="2"/>
  <c r="U70027" i="2"/>
  <c r="U70028" i="2"/>
  <c r="U17649" i="2"/>
  <c r="U71490" i="2"/>
  <c r="U18153" i="2"/>
  <c r="U18154" i="2"/>
  <c r="U71994" i="2"/>
  <c r="U71995" i="2"/>
  <c r="U18422" i="2"/>
  <c r="U18423" i="2"/>
  <c r="U72263" i="2"/>
  <c r="U72264" i="2"/>
  <c r="U18677" i="2"/>
  <c r="U72518" i="2"/>
  <c r="U21752" i="2"/>
  <c r="U21753" i="2"/>
  <c r="U21754" i="2"/>
  <c r="U75593" i="2"/>
  <c r="U75594" i="2"/>
  <c r="U75595" i="2"/>
  <c r="U30369" i="2"/>
  <c r="U30370" i="2"/>
  <c r="U84210" i="2"/>
  <c r="U84211" i="2"/>
  <c r="U32030" i="2"/>
  <c r="U32031" i="2"/>
  <c r="U85871" i="2"/>
  <c r="U85872" i="2"/>
  <c r="U33573" i="2"/>
  <c r="U33574" i="2"/>
  <c r="U87414" i="2"/>
  <c r="U87415" i="2"/>
  <c r="U33710" i="2"/>
  <c r="U87551" i="2"/>
  <c r="U33828" i="2"/>
  <c r="U87669" i="2"/>
  <c r="U35312" i="2"/>
  <c r="U35313" i="2"/>
  <c r="U35314" i="2"/>
  <c r="U89153" i="2"/>
  <c r="U89154" i="2"/>
  <c r="U89155" i="2"/>
  <c r="U35453" i="2"/>
  <c r="U35454" i="2"/>
  <c r="U89294" i="2"/>
  <c r="U89295" i="2"/>
  <c r="U37754" i="2"/>
  <c r="U37755" i="2"/>
  <c r="U91595" i="2"/>
  <c r="U91596" i="2"/>
  <c r="U38707" i="2"/>
  <c r="U38708" i="2"/>
  <c r="U92548" i="2"/>
  <c r="U92549" i="2"/>
  <c r="U39543" i="2"/>
  <c r="U93384" i="2"/>
  <c r="U39999" i="2"/>
  <c r="U40000" i="2"/>
  <c r="U93840" i="2"/>
  <c r="U93841" i="2"/>
  <c r="U40133" i="2"/>
  <c r="U40134" i="2"/>
  <c r="U40135" i="2"/>
  <c r="U93974" i="2"/>
  <c r="U93975" i="2"/>
  <c r="U93976" i="2"/>
  <c r="U41474" i="2"/>
  <c r="U95315" i="2"/>
  <c r="U42289" i="2"/>
  <c r="U42290" i="2"/>
  <c r="U96130" i="2"/>
  <c r="U96131" i="2"/>
  <c r="U46508" i="2"/>
  <c r="U100349" i="2"/>
  <c r="U47001" i="2"/>
  <c r="U47002" i="2"/>
  <c r="U100842" i="2"/>
  <c r="U100843" i="2"/>
  <c r="U48573" i="2"/>
  <c r="U102414" i="2"/>
  <c r="U48862" i="2"/>
  <c r="U48863" i="2"/>
  <c r="U48864" i="2"/>
  <c r="U102703" i="2"/>
  <c r="U102704" i="2"/>
  <c r="U102705" i="2"/>
  <c r="U51119" i="2"/>
  <c r="U51120" i="2"/>
  <c r="U104960" i="2"/>
  <c r="U104961" i="2"/>
  <c r="U53504" i="2"/>
  <c r="U53505" i="2"/>
  <c r="U107345" i="2"/>
  <c r="U107346" i="2"/>
  <c r="U57787" i="2"/>
  <c r="U57788" i="2"/>
  <c r="U111628" i="2"/>
  <c r="U111629" i="2"/>
  <c r="U58222" i="2"/>
  <c r="U58223" i="2"/>
  <c r="U112063" i="2"/>
  <c r="U112064" i="2"/>
  <c r="U58380" i="2"/>
  <c r="U58381" i="2"/>
  <c r="U58382" i="2"/>
  <c r="U112221" i="2"/>
  <c r="U112222" i="2"/>
  <c r="U112223" i="2"/>
  <c r="U24486" i="2"/>
  <c r="U24487" i="2"/>
  <c r="U78327" i="2"/>
  <c r="U78328" i="2"/>
  <c r="U15353" i="2"/>
  <c r="U69194" i="2"/>
  <c r="U54365" i="2"/>
  <c r="U54366" i="2"/>
  <c r="U108206" i="2"/>
  <c r="U108207" i="2"/>
  <c r="U50795" i="2"/>
  <c r="U50796" i="2"/>
  <c r="U50797" i="2"/>
  <c r="U104636" i="2"/>
  <c r="U104637" i="2"/>
  <c r="U104638" i="2"/>
  <c r="U50949" i="2"/>
  <c r="U50950" i="2"/>
  <c r="U104790" i="2"/>
  <c r="U104791" i="2"/>
  <c r="U55589" i="2"/>
  <c r="U109430" i="2"/>
  <c r="U56459" i="2"/>
  <c r="U56460" i="2"/>
  <c r="U110300" i="2"/>
  <c r="U110301" i="2"/>
  <c r="U40001" i="2"/>
  <c r="U93842" i="2"/>
  <c r="U16458" i="2"/>
  <c r="U70299" i="2"/>
  <c r="U23326" i="2"/>
  <c r="U77167" i="2"/>
  <c r="U27967" i="2"/>
  <c r="U81808" i="2"/>
  <c r="U45706" i="2"/>
  <c r="U45707" i="2"/>
  <c r="U99547" i="2"/>
  <c r="U99548" i="2"/>
  <c r="U46690" i="2"/>
  <c r="U46691" i="2"/>
  <c r="U100531" i="2"/>
  <c r="U100532" i="2"/>
  <c r="U12774" i="2"/>
  <c r="U12775" i="2"/>
  <c r="U66615" i="2"/>
  <c r="U66616" i="2"/>
  <c r="U13801" i="2"/>
  <c r="U13802" i="2"/>
  <c r="U67642" i="2"/>
  <c r="U67643" i="2"/>
  <c r="U15202" i="2"/>
  <c r="U15203" i="2"/>
  <c r="U69043" i="2"/>
  <c r="U69044" i="2"/>
  <c r="U21016" i="2"/>
  <c r="U74857" i="2"/>
  <c r="U29398" i="2"/>
  <c r="U83239" i="2"/>
  <c r="U31913" i="2"/>
  <c r="U31914" i="2"/>
  <c r="U85754" i="2"/>
  <c r="U85755" i="2"/>
  <c r="U33829" i="2"/>
  <c r="U33830" i="2"/>
  <c r="U87670" i="2"/>
  <c r="U87671" i="2"/>
  <c r="U36608" i="2"/>
  <c r="U90449" i="2"/>
  <c r="U38309" i="2"/>
  <c r="U92150" i="2"/>
  <c r="U38970" i="2"/>
  <c r="U38971" i="2"/>
  <c r="U92811" i="2"/>
  <c r="U92812" i="2"/>
  <c r="U41332" i="2"/>
  <c r="U95173" i="2"/>
  <c r="U42567" i="2"/>
  <c r="U42568" i="2"/>
  <c r="U42569" i="2"/>
  <c r="U96408" i="2"/>
  <c r="U96409" i="2"/>
  <c r="U96410" i="2"/>
  <c r="U47003" i="2"/>
  <c r="U47004" i="2"/>
  <c r="U100844" i="2"/>
  <c r="U100845" i="2"/>
  <c r="U48213" i="2"/>
  <c r="U48214" i="2"/>
  <c r="U102054" i="2"/>
  <c r="U102055" i="2"/>
  <c r="U51269" i="2"/>
  <c r="U51270" i="2"/>
  <c r="U105110" i="2"/>
  <c r="U105111" i="2"/>
  <c r="U52012" i="2"/>
  <c r="U52013" i="2"/>
  <c r="U105853" i="2"/>
  <c r="U105854" i="2"/>
  <c r="U52444" i="2"/>
  <c r="U52445" i="2"/>
  <c r="U52446" i="2"/>
  <c r="U106285" i="2"/>
  <c r="U106286" i="2"/>
  <c r="U106287" i="2"/>
  <c r="U54703" i="2"/>
  <c r="U108544" i="2"/>
  <c r="U55590" i="2"/>
  <c r="U55591" i="2"/>
  <c r="U109431" i="2"/>
  <c r="U109432" i="2"/>
  <c r="U57454" i="2"/>
  <c r="U57455" i="2"/>
  <c r="U111295" i="2"/>
  <c r="U111296" i="2"/>
  <c r="U58224" i="2"/>
  <c r="U58225" i="2"/>
  <c r="U112065" i="2"/>
  <c r="U112066" i="2"/>
  <c r="U9683" i="2"/>
  <c r="U9684" i="2"/>
  <c r="U63524" i="2"/>
  <c r="U63525" i="2"/>
  <c r="U8943" i="2"/>
  <c r="U62784" i="2"/>
  <c r="U51705" i="2"/>
  <c r="U105546" i="2"/>
  <c r="U30124" i="2"/>
  <c r="U30125" i="2"/>
  <c r="U83965" i="2"/>
  <c r="U83966" i="2"/>
  <c r="U42154" i="2"/>
  <c r="U95995" i="2"/>
  <c r="U57185" i="2"/>
  <c r="U57186" i="2"/>
  <c r="U111026" i="2"/>
  <c r="U111027" i="2"/>
  <c r="U31475" i="2"/>
  <c r="U31476" i="2"/>
  <c r="U85316" i="2"/>
  <c r="U85317" i="2"/>
  <c r="U10811" i="2"/>
  <c r="U64652" i="2"/>
  <c r="U16188" i="2"/>
  <c r="U16189" i="2"/>
  <c r="U70029" i="2"/>
  <c r="U70030" i="2"/>
  <c r="U17780" i="2"/>
  <c r="U17781" i="2"/>
  <c r="U17782" i="2"/>
  <c r="U71621" i="2"/>
  <c r="U71622" i="2"/>
  <c r="U71623" i="2"/>
  <c r="U23741" i="2"/>
  <c r="U23742" i="2"/>
  <c r="U77582" i="2"/>
  <c r="U77583" i="2"/>
  <c r="U28140" i="2"/>
  <c r="U28141" i="2"/>
  <c r="U81981" i="2"/>
  <c r="U81982" i="2"/>
  <c r="U35584" i="2"/>
  <c r="U89425" i="2"/>
  <c r="U14486" i="2"/>
  <c r="U14487" i="2"/>
  <c r="U68327" i="2"/>
  <c r="U68328" i="2"/>
  <c r="U12027" i="2"/>
  <c r="U12028" i="2"/>
  <c r="U65868" i="2"/>
  <c r="U65869" i="2"/>
  <c r="U12634" i="2"/>
  <c r="U66475" i="2"/>
  <c r="U34735" i="2"/>
  <c r="U34736" i="2"/>
  <c r="U88576" i="2"/>
  <c r="U88577" i="2"/>
  <c r="U42420" i="2"/>
  <c r="U96261" i="2"/>
  <c r="U29216" i="2"/>
  <c r="U83057" i="2"/>
  <c r="U47876" i="2"/>
  <c r="U47877" i="2"/>
  <c r="U101717" i="2"/>
  <c r="U101718" i="2"/>
  <c r="U57343" i="2"/>
  <c r="U57344" i="2"/>
  <c r="U111184" i="2"/>
  <c r="U111185" i="2"/>
  <c r="U42927" i="2"/>
  <c r="U42928" i="2"/>
  <c r="U96768" i="2"/>
  <c r="U96769" i="2"/>
  <c r="U26797" i="2"/>
  <c r="U26798" i="2"/>
  <c r="U80638" i="2"/>
  <c r="U80639" i="2"/>
  <c r="U15204" i="2"/>
  <c r="U69045" i="2"/>
  <c r="U20080" i="2"/>
  <c r="U20081" i="2"/>
  <c r="U20082" i="2"/>
  <c r="U73921" i="2"/>
  <c r="U73922" i="2"/>
  <c r="U73923" i="2"/>
  <c r="U20748" i="2"/>
  <c r="U20749" i="2"/>
  <c r="U74589" i="2"/>
  <c r="U74590" i="2"/>
  <c r="U29057" i="2"/>
  <c r="U82898" i="2"/>
  <c r="U40603" i="2"/>
  <c r="U94444" i="2"/>
  <c r="U49883" i="2"/>
  <c r="U49884" i="2"/>
  <c r="U49885" i="2"/>
  <c r="U103724" i="2"/>
  <c r="U103725" i="2"/>
  <c r="U103726" i="2"/>
  <c r="U50951" i="2"/>
  <c r="U50952" i="2"/>
  <c r="U104792" i="2"/>
  <c r="U104793" i="2"/>
  <c r="U58711" i="2"/>
  <c r="U58712" i="2"/>
  <c r="U112552" i="2"/>
  <c r="U112553" i="2"/>
  <c r="U58901" i="2"/>
  <c r="U58902" i="2"/>
  <c r="U112742" i="2"/>
  <c r="U112743" i="2"/>
  <c r="U12029" i="2"/>
  <c r="U65870" i="2"/>
  <c r="U12528" i="2"/>
  <c r="U12529" i="2"/>
  <c r="U66369" i="2"/>
  <c r="U66370" i="2"/>
  <c r="U25967" i="2"/>
  <c r="U25968" i="2"/>
  <c r="U25969" i="2"/>
  <c r="U79808" i="2"/>
  <c r="U79809" i="2"/>
  <c r="U79810" i="2"/>
  <c r="U30643" i="2"/>
  <c r="U84484" i="2"/>
  <c r="U19731" i="2"/>
  <c r="U19732" i="2"/>
  <c r="U19733" i="2"/>
  <c r="U73572" i="2"/>
  <c r="U73573" i="2"/>
  <c r="U73574" i="2"/>
  <c r="U19859" i="2"/>
  <c r="U73700" i="2"/>
  <c r="U23743" i="2"/>
  <c r="U77584" i="2"/>
  <c r="U27135" i="2"/>
  <c r="U27136" i="2"/>
  <c r="U80976" i="2"/>
  <c r="U80977" i="2"/>
  <c r="U31760" i="2"/>
  <c r="U31761" i="2"/>
  <c r="U85601" i="2"/>
  <c r="U85602" i="2"/>
  <c r="U41183" i="2"/>
  <c r="U41184" i="2"/>
  <c r="U41185" i="2"/>
  <c r="U95024" i="2"/>
  <c r="U95025" i="2"/>
  <c r="U95026" i="2"/>
  <c r="U41598" i="2"/>
  <c r="U41599" i="2"/>
  <c r="U95439" i="2"/>
  <c r="U95440" i="2"/>
  <c r="U48386" i="2"/>
  <c r="U48387" i="2"/>
  <c r="U102227" i="2"/>
  <c r="U102228" i="2"/>
  <c r="U25796" i="2"/>
  <c r="U25797" i="2"/>
  <c r="U79637" i="2"/>
  <c r="U79638" i="2"/>
  <c r="U27137" i="2"/>
  <c r="U27138" i="2"/>
  <c r="U27139" i="2"/>
  <c r="U80978" i="2"/>
  <c r="U80979" i="2"/>
  <c r="U80980" i="2"/>
  <c r="U13976" i="2"/>
  <c r="U13977" i="2"/>
  <c r="U67817" i="2"/>
  <c r="U67818" i="2"/>
  <c r="U19212" i="2"/>
  <c r="U19213" i="2"/>
  <c r="U73053" i="2"/>
  <c r="U73054" i="2"/>
  <c r="U21878" i="2"/>
  <c r="U21879" i="2"/>
  <c r="U21880" i="2"/>
  <c r="U75719" i="2"/>
  <c r="U75720" i="2"/>
  <c r="U75721" i="2"/>
  <c r="U23439" i="2"/>
  <c r="U23440" i="2"/>
  <c r="U77280" i="2"/>
  <c r="U77281" i="2"/>
  <c r="U25012" i="2"/>
  <c r="U78853" i="2"/>
  <c r="U41600" i="2"/>
  <c r="U41601" i="2"/>
  <c r="U95441" i="2"/>
  <c r="U95442" i="2"/>
  <c r="U47515" i="2"/>
  <c r="U101356" i="2"/>
  <c r="U50342" i="2"/>
  <c r="U50343" i="2"/>
  <c r="U104183" i="2"/>
  <c r="U104184" i="2"/>
  <c r="U51271" i="2"/>
  <c r="U51272" i="2"/>
  <c r="U105112" i="2"/>
  <c r="U105113" i="2"/>
  <c r="U55937" i="2"/>
  <c r="U109778" i="2"/>
  <c r="U56625" i="2"/>
  <c r="U56626" i="2"/>
  <c r="U110466" i="2"/>
  <c r="U110467" i="2"/>
  <c r="U58383" i="2"/>
  <c r="U58384" i="2"/>
  <c r="U112224" i="2"/>
  <c r="U112225" i="2"/>
  <c r="U19214" i="2"/>
  <c r="U19215" i="2"/>
  <c r="U73055" i="2"/>
  <c r="U73056" i="2"/>
  <c r="U22456" i="2"/>
  <c r="U22457" i="2"/>
  <c r="U76297" i="2"/>
  <c r="U76298" i="2"/>
  <c r="U26799" i="2"/>
  <c r="U80640" i="2"/>
  <c r="U30513" i="2"/>
  <c r="U30514" i="2"/>
  <c r="U30515" i="2"/>
  <c r="U84354" i="2"/>
  <c r="U84355" i="2"/>
  <c r="U84356" i="2"/>
  <c r="U39683" i="2"/>
  <c r="U39684" i="2"/>
  <c r="U93524" i="2"/>
  <c r="U93525" i="2"/>
  <c r="U46047" i="2"/>
  <c r="U46048" i="2"/>
  <c r="U46049" i="2"/>
  <c r="U99888" i="2"/>
  <c r="U99889" i="2"/>
  <c r="U99890" i="2"/>
  <c r="U56461" i="2"/>
  <c r="U110302" i="2"/>
  <c r="U58639" i="2"/>
  <c r="U58640" i="2"/>
  <c r="U58641" i="2"/>
  <c r="U112480" i="2"/>
  <c r="U112481" i="2"/>
  <c r="U112482" i="2"/>
  <c r="U30516" i="2"/>
  <c r="U30517" i="2"/>
  <c r="U84357" i="2"/>
  <c r="U84358" i="2"/>
  <c r="U31373" i="2"/>
  <c r="U31374" i="2"/>
  <c r="U85214" i="2"/>
  <c r="U85215" i="2"/>
  <c r="U42042" i="2"/>
  <c r="U95883" i="2"/>
  <c r="U10176" i="2"/>
  <c r="U64017" i="2"/>
  <c r="U11636" i="2"/>
  <c r="U11637" i="2"/>
  <c r="U65477" i="2"/>
  <c r="U65478" i="2"/>
  <c r="U20890" i="2"/>
  <c r="U20891" i="2"/>
  <c r="U74731" i="2"/>
  <c r="U74732" i="2"/>
  <c r="U30935" i="2"/>
  <c r="U30936" i="2"/>
  <c r="U84776" i="2"/>
  <c r="U84777" i="2"/>
  <c r="U38972" i="2"/>
  <c r="U38973" i="2"/>
  <c r="U38974" i="2"/>
  <c r="U92813" i="2"/>
  <c r="U92814" i="2"/>
  <c r="U92815" i="2"/>
  <c r="U39132" i="2"/>
  <c r="U39133" i="2"/>
  <c r="U92973" i="2"/>
  <c r="U92974" i="2"/>
  <c r="U47338" i="2"/>
  <c r="U47339" i="2"/>
  <c r="U47340" i="2"/>
  <c r="U101179" i="2"/>
  <c r="U101180" i="2"/>
  <c r="U101181" i="2"/>
  <c r="U57566" i="2"/>
  <c r="U111407" i="2"/>
  <c r="U10525" i="2"/>
  <c r="U10526" i="2"/>
  <c r="U64366" i="2"/>
  <c r="U64367" i="2"/>
  <c r="U11507" i="2"/>
  <c r="U11508" i="2"/>
  <c r="U65348" i="2"/>
  <c r="U65349" i="2"/>
  <c r="U14354" i="2"/>
  <c r="U14355" i="2"/>
  <c r="U14356" i="2"/>
  <c r="U68195" i="2"/>
  <c r="U68196" i="2"/>
  <c r="U68197" i="2"/>
  <c r="U14638" i="2"/>
  <c r="U14639" i="2"/>
  <c r="U68479" i="2"/>
  <c r="U68480" i="2"/>
  <c r="U19586" i="2"/>
  <c r="U73427" i="2"/>
  <c r="U20566" i="2"/>
  <c r="U20567" i="2"/>
  <c r="U74407" i="2"/>
  <c r="U74408" i="2"/>
  <c r="U22732" i="2"/>
  <c r="U22733" i="2"/>
  <c r="U76573" i="2"/>
  <c r="U76574" i="2"/>
  <c r="U30644" i="2"/>
  <c r="U30645" i="2"/>
  <c r="U30646" i="2"/>
  <c r="U84485" i="2"/>
  <c r="U84486" i="2"/>
  <c r="U84487" i="2"/>
  <c r="U30937" i="2"/>
  <c r="U30938" i="2"/>
  <c r="U84778" i="2"/>
  <c r="U84779" i="2"/>
  <c r="U32747" i="2"/>
  <c r="U86588" i="2"/>
  <c r="U35036" i="2"/>
  <c r="U35037" i="2"/>
  <c r="U88877" i="2"/>
  <c r="U88878" i="2"/>
  <c r="U35870" i="2"/>
  <c r="U35871" i="2"/>
  <c r="U89711" i="2"/>
  <c r="U89712" i="2"/>
  <c r="U37383" i="2"/>
  <c r="U91224" i="2"/>
  <c r="U39844" i="2"/>
  <c r="U39845" i="2"/>
  <c r="U93685" i="2"/>
  <c r="U93686" i="2"/>
  <c r="U42570" i="2"/>
  <c r="U42571" i="2"/>
  <c r="U96411" i="2"/>
  <c r="U96412" i="2"/>
  <c r="U44455" i="2"/>
  <c r="U44456" i="2"/>
  <c r="U44457" i="2"/>
  <c r="U98296" i="2"/>
  <c r="U98297" i="2"/>
  <c r="U98298" i="2"/>
  <c r="U45076" i="2"/>
  <c r="U45077" i="2"/>
  <c r="U98917" i="2"/>
  <c r="U98918" i="2"/>
  <c r="U45563" i="2"/>
  <c r="U45564" i="2"/>
  <c r="U99404" i="2"/>
  <c r="U99405" i="2"/>
  <c r="U46692" i="2"/>
  <c r="U46693" i="2"/>
  <c r="U100533" i="2"/>
  <c r="U100534" i="2"/>
  <c r="U47005" i="2"/>
  <c r="U47006" i="2"/>
  <c r="U100846" i="2"/>
  <c r="U100847" i="2"/>
  <c r="U47341" i="2"/>
  <c r="U47342" i="2"/>
  <c r="U101182" i="2"/>
  <c r="U101183" i="2"/>
  <c r="U50504" i="2"/>
  <c r="U104345" i="2"/>
  <c r="U50648" i="2"/>
  <c r="U104489" i="2"/>
  <c r="U55058" i="2"/>
  <c r="U108899" i="2"/>
  <c r="U57345" i="2"/>
  <c r="U111186" i="2"/>
  <c r="U59044" i="2"/>
  <c r="U59045" i="2"/>
  <c r="U112885" i="2"/>
  <c r="U112886" i="2"/>
  <c r="U11346" i="2"/>
  <c r="U65187" i="2"/>
  <c r="U14240" i="2"/>
  <c r="U14241" i="2"/>
  <c r="U68081" i="2"/>
  <c r="U68082" i="2"/>
  <c r="U15839" i="2"/>
  <c r="U69680" i="2"/>
  <c r="U17058" i="2"/>
  <c r="U17059" i="2"/>
  <c r="U70899" i="2"/>
  <c r="U70900" i="2"/>
  <c r="U18022" i="2"/>
  <c r="U18023" i="2"/>
  <c r="U18024" i="2"/>
  <c r="U71863" i="2"/>
  <c r="U71864" i="2"/>
  <c r="U71865" i="2"/>
  <c r="U28912" i="2"/>
  <c r="U28913" i="2"/>
  <c r="U28914" i="2"/>
  <c r="U82753" i="2"/>
  <c r="U82754" i="2"/>
  <c r="U82755" i="2"/>
  <c r="U34449" i="2"/>
  <c r="U34450" i="2"/>
  <c r="U88290" i="2"/>
  <c r="U88291" i="2"/>
  <c r="U36963" i="2"/>
  <c r="U36964" i="2"/>
  <c r="U90804" i="2"/>
  <c r="U90805" i="2"/>
  <c r="U41735" i="2"/>
  <c r="U95576" i="2"/>
  <c r="U44458" i="2"/>
  <c r="U44459" i="2"/>
  <c r="U44460" i="2"/>
  <c r="U98299" i="2"/>
  <c r="U98300" i="2"/>
  <c r="U98301" i="2"/>
  <c r="U45265" i="2"/>
  <c r="U45266" i="2"/>
  <c r="U99106" i="2"/>
  <c r="U99107" i="2"/>
  <c r="U50798" i="2"/>
  <c r="U50799" i="2"/>
  <c r="U104639" i="2"/>
  <c r="U104640" i="2"/>
  <c r="U50953" i="2"/>
  <c r="U50954" i="2"/>
  <c r="U104794" i="2"/>
  <c r="U104795" i="2"/>
  <c r="U52149" i="2"/>
  <c r="U105990" i="2"/>
  <c r="U54139" i="2"/>
  <c r="U107980" i="2"/>
  <c r="U20083" i="2"/>
  <c r="U20084" i="2"/>
  <c r="U73924" i="2"/>
  <c r="U73925" i="2"/>
  <c r="U50649" i="2"/>
  <c r="U50650" i="2"/>
  <c r="U104490" i="2"/>
  <c r="U104491" i="2"/>
  <c r="U53506" i="2"/>
  <c r="U53507" i="2"/>
  <c r="U107347" i="2"/>
  <c r="U107348" i="2"/>
  <c r="U17783" i="2"/>
  <c r="U17784" i="2"/>
  <c r="U17785" i="2"/>
  <c r="U71624" i="2"/>
  <c r="U71625" i="2"/>
  <c r="U71626" i="2"/>
  <c r="U25970" i="2"/>
  <c r="U79811" i="2"/>
  <c r="U31087" i="2"/>
  <c r="U31088" i="2"/>
  <c r="U84928" i="2"/>
  <c r="U84929" i="2"/>
  <c r="U44326" i="2"/>
  <c r="U44327" i="2"/>
  <c r="U98167" i="2"/>
  <c r="U98168" i="2"/>
  <c r="U48865" i="2"/>
  <c r="U48866" i="2"/>
  <c r="U102706" i="2"/>
  <c r="U102707" i="2"/>
  <c r="U58077" i="2"/>
  <c r="U58078" i="2"/>
  <c r="U111918" i="2"/>
  <c r="U111919" i="2"/>
  <c r="U24359" i="2"/>
  <c r="U24360" i="2"/>
  <c r="U78200" i="2"/>
  <c r="U78201" i="2"/>
  <c r="U16728" i="2"/>
  <c r="U16729" i="2"/>
  <c r="U16730" i="2"/>
  <c r="U70569" i="2"/>
  <c r="U70570" i="2"/>
  <c r="U70571" i="2"/>
  <c r="U55775" i="2"/>
  <c r="U55776" i="2"/>
  <c r="U55777" i="2"/>
  <c r="U109616" i="2"/>
  <c r="U109617" i="2"/>
  <c r="U109618" i="2"/>
  <c r="U24488" i="2"/>
  <c r="U78329" i="2"/>
  <c r="U10289" i="2"/>
  <c r="U64130" i="2"/>
  <c r="U21755" i="2"/>
  <c r="U75596" i="2"/>
  <c r="U50002" i="2"/>
  <c r="U103843" i="2"/>
  <c r="U38310" i="2"/>
  <c r="U38311" i="2"/>
  <c r="U38312" i="2"/>
  <c r="U92151" i="2"/>
  <c r="U92152" i="2"/>
  <c r="U92153" i="2"/>
  <c r="U16307" i="2"/>
  <c r="U16308" i="2"/>
  <c r="U70148" i="2"/>
  <c r="U70149" i="2"/>
  <c r="U26608" i="2"/>
  <c r="U26609" i="2"/>
  <c r="U80449" i="2"/>
  <c r="U80450" i="2"/>
  <c r="U10056" i="2"/>
  <c r="U10057" i="2"/>
  <c r="U10058" i="2"/>
  <c r="U63897" i="2"/>
  <c r="U63898" i="2"/>
  <c r="U63899" i="2"/>
  <c r="U10413" i="2"/>
  <c r="U10414" i="2"/>
  <c r="U64254" i="2"/>
  <c r="U64255" i="2"/>
  <c r="U16064" i="2"/>
  <c r="U16065" i="2"/>
  <c r="U69905" i="2"/>
  <c r="U69906" i="2"/>
  <c r="U20323" i="2"/>
  <c r="U74164" i="2"/>
  <c r="U21408" i="2"/>
  <c r="U21409" i="2"/>
  <c r="U75249" i="2"/>
  <c r="U75250" i="2"/>
  <c r="U22171" i="2"/>
  <c r="U76012" i="2"/>
  <c r="U26245" i="2"/>
  <c r="U26246" i="2"/>
  <c r="U80086" i="2"/>
  <c r="U80087" i="2"/>
  <c r="U31089" i="2"/>
  <c r="U84930" i="2"/>
  <c r="U37129" i="2"/>
  <c r="U37130" i="2"/>
  <c r="U37131" i="2"/>
  <c r="U90970" i="2"/>
  <c r="U90971" i="2"/>
  <c r="U90972" i="2"/>
  <c r="U38466" i="2"/>
  <c r="U38467" i="2"/>
  <c r="U92307" i="2"/>
  <c r="U92308" i="2"/>
  <c r="U39134" i="2"/>
  <c r="U39135" i="2"/>
  <c r="U92975" i="2"/>
  <c r="U92976" i="2"/>
  <c r="U39544" i="2"/>
  <c r="U93385" i="2"/>
  <c r="U43194" i="2"/>
  <c r="U43195" i="2"/>
  <c r="U43196" i="2"/>
  <c r="U97035" i="2"/>
  <c r="U97036" i="2"/>
  <c r="U97037" i="2"/>
  <c r="U43363" i="2"/>
  <c r="U43364" i="2"/>
  <c r="U97204" i="2"/>
  <c r="U97205" i="2"/>
  <c r="U45867" i="2"/>
  <c r="U45868" i="2"/>
  <c r="U99708" i="2"/>
  <c r="U99709" i="2"/>
  <c r="U58903" i="2"/>
  <c r="U112744" i="2"/>
  <c r="U31090" i="2"/>
  <c r="U31091" i="2"/>
  <c r="U84931" i="2"/>
  <c r="U84932" i="2"/>
  <c r="U57517" i="2"/>
  <c r="U57518" i="2"/>
  <c r="U111358" i="2"/>
  <c r="U111359" i="2"/>
  <c r="U26610" i="2"/>
  <c r="U26611" i="2"/>
  <c r="U80451" i="2"/>
  <c r="U80452" i="2"/>
  <c r="U41333" i="2"/>
  <c r="U95174" i="2"/>
  <c r="U14103" i="2"/>
  <c r="U14104" i="2"/>
  <c r="U67944" i="2"/>
  <c r="U67945" i="2"/>
  <c r="U33711" i="2"/>
  <c r="U87552" i="2"/>
  <c r="U37646" i="2"/>
  <c r="U91487" i="2"/>
  <c r="U34285" i="2"/>
  <c r="U34286" i="2"/>
  <c r="U88126" i="2"/>
  <c r="U88127" i="2"/>
  <c r="U10177" i="2"/>
  <c r="U64018" i="2"/>
  <c r="U10812" i="2"/>
  <c r="U10813" i="2"/>
  <c r="U64653" i="2"/>
  <c r="U64654" i="2"/>
  <c r="U16309" i="2"/>
  <c r="U16310" i="2"/>
  <c r="U70150" i="2"/>
  <c r="U70151" i="2"/>
  <c r="U20568" i="2"/>
  <c r="U74409" i="2"/>
  <c r="U22321" i="2"/>
  <c r="U76162" i="2"/>
  <c r="U29867" i="2"/>
  <c r="U29868" i="2"/>
  <c r="U83708" i="2"/>
  <c r="U83709" i="2"/>
  <c r="U35315" i="2"/>
  <c r="U89156" i="2"/>
  <c r="U37384" i="2"/>
  <c r="U91225" i="2"/>
  <c r="U40002" i="2"/>
  <c r="U40003" i="2"/>
  <c r="U40004" i="2"/>
  <c r="U93843" i="2"/>
  <c r="U93844" i="2"/>
  <c r="U93845" i="2"/>
  <c r="U41602" i="2"/>
  <c r="U41603" i="2"/>
  <c r="U95443" i="2"/>
  <c r="U95444" i="2"/>
  <c r="U43365" i="2"/>
  <c r="U43366" i="2"/>
  <c r="U97206" i="2"/>
  <c r="U97207" i="2"/>
  <c r="U46353" i="2"/>
  <c r="U100194" i="2"/>
  <c r="U48867" i="2"/>
  <c r="U48868" i="2"/>
  <c r="U102708" i="2"/>
  <c r="U102709" i="2"/>
  <c r="U57519" i="2"/>
  <c r="U111360" i="2"/>
  <c r="U25200" i="2"/>
  <c r="U79041" i="2"/>
  <c r="U42929" i="2"/>
  <c r="U42930" i="2"/>
  <c r="U96770" i="2"/>
  <c r="U96771" i="2"/>
  <c r="U54367" i="2"/>
  <c r="U54368" i="2"/>
  <c r="U108208" i="2"/>
  <c r="U108209" i="2"/>
  <c r="U55778" i="2"/>
  <c r="U55779" i="2"/>
  <c r="U55780" i="2"/>
  <c r="U109619" i="2"/>
  <c r="U109620" i="2"/>
  <c r="U109621" i="2"/>
  <c r="U30518" i="2"/>
  <c r="U30519" i="2"/>
  <c r="U84359" i="2"/>
  <c r="U84360" i="2"/>
  <c r="U45708" i="2"/>
  <c r="U99549" i="2"/>
  <c r="U24179" i="2"/>
  <c r="U24180" i="2"/>
  <c r="U78020" i="2"/>
  <c r="U78021" i="2"/>
  <c r="U36965" i="2"/>
  <c r="U90806" i="2"/>
  <c r="U44769" i="2"/>
  <c r="U44770" i="2"/>
  <c r="U98610" i="2"/>
  <c r="U98611" i="2"/>
  <c r="U51841" i="2"/>
  <c r="U51842" i="2"/>
  <c r="U105682" i="2"/>
  <c r="U105683" i="2"/>
  <c r="U10059" i="2"/>
  <c r="U63900" i="2"/>
  <c r="U10678" i="2"/>
  <c r="U10679" i="2"/>
  <c r="U10680" i="2"/>
  <c r="U64519" i="2"/>
  <c r="U64520" i="2"/>
  <c r="U64521" i="2"/>
  <c r="U14488" i="2"/>
  <c r="U68329" i="2"/>
  <c r="U18923" i="2"/>
  <c r="U18924" i="2"/>
  <c r="U72764" i="2"/>
  <c r="U72765" i="2"/>
  <c r="U29217" i="2"/>
  <c r="U83058" i="2"/>
  <c r="U33001" i="2"/>
  <c r="U33002" i="2"/>
  <c r="U33003" i="2"/>
  <c r="U86842" i="2"/>
  <c r="U86843" i="2"/>
  <c r="U86844" i="2"/>
  <c r="U33277" i="2"/>
  <c r="U87118" i="2"/>
  <c r="U36003" i="2"/>
  <c r="U36004" i="2"/>
  <c r="U89844" i="2"/>
  <c r="U89845" i="2"/>
  <c r="U42717" i="2"/>
  <c r="U42718" i="2"/>
  <c r="U96558" i="2"/>
  <c r="U96559" i="2"/>
  <c r="U42931" i="2"/>
  <c r="U42932" i="2"/>
  <c r="U96772" i="2"/>
  <c r="U96773" i="2"/>
  <c r="U48045" i="2"/>
  <c r="U48046" i="2"/>
  <c r="U101886" i="2"/>
  <c r="U101887" i="2"/>
  <c r="U54369" i="2"/>
  <c r="U54370" i="2"/>
  <c r="U54371" i="2"/>
  <c r="U108210" i="2"/>
  <c r="U108211" i="2"/>
  <c r="U108212" i="2"/>
  <c r="U55234" i="2"/>
  <c r="U55235" i="2"/>
  <c r="U109075" i="2"/>
  <c r="U109076" i="2"/>
  <c r="U9919" i="2"/>
  <c r="U63760" i="2"/>
  <c r="U11044" i="2"/>
  <c r="U64885" i="2"/>
  <c r="U15487" i="2"/>
  <c r="U69328" i="2"/>
  <c r="U25201" i="2"/>
  <c r="U25202" i="2"/>
  <c r="U79042" i="2"/>
  <c r="U79043" i="2"/>
  <c r="U34287" i="2"/>
  <c r="U34288" i="2"/>
  <c r="U34289" i="2"/>
  <c r="U88128" i="2"/>
  <c r="U88129" i="2"/>
  <c r="U88130" i="2"/>
  <c r="U51706" i="2"/>
  <c r="U51707" i="2"/>
  <c r="U105547" i="2"/>
  <c r="U105548" i="2"/>
  <c r="U55781" i="2"/>
  <c r="U109622" i="2"/>
  <c r="U41736" i="2"/>
  <c r="U95577" i="2"/>
  <c r="U11206" i="2"/>
  <c r="U65047" i="2"/>
  <c r="U47007" i="2"/>
  <c r="U47008" i="2"/>
  <c r="U100848" i="2"/>
  <c r="U100849" i="2"/>
  <c r="U33831" i="2"/>
  <c r="U33832" i="2"/>
  <c r="U87672" i="2"/>
  <c r="U87673" i="2"/>
  <c r="U51406" i="2"/>
  <c r="U51407" i="2"/>
  <c r="U105247" i="2"/>
  <c r="U105248" i="2"/>
  <c r="U39136" i="2"/>
  <c r="U39137" i="2"/>
  <c r="U92977" i="2"/>
  <c r="U92978" i="2"/>
  <c r="U15700" i="2"/>
  <c r="U69541" i="2"/>
  <c r="U32628" i="2"/>
  <c r="U32629" i="2"/>
  <c r="U86469" i="2"/>
  <c r="U86470" i="2"/>
  <c r="U39390" i="2"/>
  <c r="U93231" i="2"/>
  <c r="U9685" i="2"/>
  <c r="U63526" i="2"/>
  <c r="U11509" i="2"/>
  <c r="U11510" i="2"/>
  <c r="U65350" i="2"/>
  <c r="U65351" i="2"/>
  <c r="U15593" i="2"/>
  <c r="U69434" i="2"/>
  <c r="U36966" i="2"/>
  <c r="U90807" i="2"/>
  <c r="U10814" i="2"/>
  <c r="U10815" i="2"/>
  <c r="U64655" i="2"/>
  <c r="U64656" i="2"/>
  <c r="U12776" i="2"/>
  <c r="U12777" i="2"/>
  <c r="U66617" i="2"/>
  <c r="U66618" i="2"/>
  <c r="U16311" i="2"/>
  <c r="U16312" i="2"/>
  <c r="U70152" i="2"/>
  <c r="U70153" i="2"/>
  <c r="U22016" i="2"/>
  <c r="U22017" i="2"/>
  <c r="U75857" i="2"/>
  <c r="U75858" i="2"/>
  <c r="U27804" i="2"/>
  <c r="U27805" i="2"/>
  <c r="U81645" i="2"/>
  <c r="U81646" i="2"/>
  <c r="U31092" i="2"/>
  <c r="U31093" i="2"/>
  <c r="U84933" i="2"/>
  <c r="U84934" i="2"/>
  <c r="U33575" i="2"/>
  <c r="U87416" i="2"/>
  <c r="U34290" i="2"/>
  <c r="U88131" i="2"/>
  <c r="U35038" i="2"/>
  <c r="U35039" i="2"/>
  <c r="U88879" i="2"/>
  <c r="U88880" i="2"/>
  <c r="U36005" i="2"/>
  <c r="U89846" i="2"/>
  <c r="U45267" i="2"/>
  <c r="U45268" i="2"/>
  <c r="U99108" i="2"/>
  <c r="U99109" i="2"/>
  <c r="U47687" i="2"/>
  <c r="U47688" i="2"/>
  <c r="U101528" i="2"/>
  <c r="U101529" i="2"/>
  <c r="U50505" i="2"/>
  <c r="U50506" i="2"/>
  <c r="U50507" i="2"/>
  <c r="U104346" i="2"/>
  <c r="U104347" i="2"/>
  <c r="U104348" i="2"/>
  <c r="U54546" i="2"/>
  <c r="U54547" i="2"/>
  <c r="U108387" i="2"/>
  <c r="U108388" i="2"/>
  <c r="U57346" i="2"/>
  <c r="U57347" i="2"/>
  <c r="U111187" i="2"/>
  <c r="U111188" i="2"/>
  <c r="U28142" i="2"/>
  <c r="U81983" i="2"/>
  <c r="U50508" i="2"/>
  <c r="U104349" i="2"/>
  <c r="U18678" i="2"/>
  <c r="U72519" i="2"/>
  <c r="U40604" i="2"/>
  <c r="U94445" i="2"/>
  <c r="U18155" i="2"/>
  <c r="U18156" i="2"/>
  <c r="U71996" i="2"/>
  <c r="U71997" i="2"/>
  <c r="U27273" i="2"/>
  <c r="U81114" i="2"/>
  <c r="U30520" i="2"/>
  <c r="U30521" i="2"/>
  <c r="U84361" i="2"/>
  <c r="U84362" i="2"/>
  <c r="U34143" i="2"/>
  <c r="U34144" i="2"/>
  <c r="U87984" i="2"/>
  <c r="U87985" i="2"/>
  <c r="U41051" i="2"/>
  <c r="U41052" i="2"/>
  <c r="U94892" i="2"/>
  <c r="U94893" i="2"/>
  <c r="U47009" i="2"/>
  <c r="U47010" i="2"/>
  <c r="U47011" i="2"/>
  <c r="U100850" i="2"/>
  <c r="U100851" i="2"/>
  <c r="U100852" i="2"/>
  <c r="U10527" i="2"/>
  <c r="U10528" i="2"/>
  <c r="U64368" i="2"/>
  <c r="U64369" i="2"/>
  <c r="U12778" i="2"/>
  <c r="U12779" i="2"/>
  <c r="U12780" i="2"/>
  <c r="U12781" i="2"/>
  <c r="U12782" i="2"/>
  <c r="U66619" i="2"/>
  <c r="U66620" i="2"/>
  <c r="U66621" i="2"/>
  <c r="U66622" i="2"/>
  <c r="U66623" i="2"/>
  <c r="U13141" i="2"/>
  <c r="U13142" i="2"/>
  <c r="U66982" i="2"/>
  <c r="U66983" i="2"/>
  <c r="U16459" i="2"/>
  <c r="U16460" i="2"/>
  <c r="U70300" i="2"/>
  <c r="U70301" i="2"/>
  <c r="U20209" i="2"/>
  <c r="U74050" i="2"/>
  <c r="U29218" i="2"/>
  <c r="U83059" i="2"/>
  <c r="U29561" i="2"/>
  <c r="U29562" i="2"/>
  <c r="U83402" i="2"/>
  <c r="U83403" i="2"/>
  <c r="U30522" i="2"/>
  <c r="U30523" i="2"/>
  <c r="U84363" i="2"/>
  <c r="U84364" i="2"/>
  <c r="U41888" i="2"/>
  <c r="U95729" i="2"/>
  <c r="U51567" i="2"/>
  <c r="U105408" i="2"/>
  <c r="U52585" i="2"/>
  <c r="U52586" i="2"/>
  <c r="U52587" i="2"/>
  <c r="U106426" i="2"/>
  <c r="U106427" i="2"/>
  <c r="U106428" i="2"/>
  <c r="U53331" i="2"/>
  <c r="U107172" i="2"/>
  <c r="U53508" i="2"/>
  <c r="U53509" i="2"/>
  <c r="U107349" i="2"/>
  <c r="U107350" i="2"/>
  <c r="U56627" i="2"/>
  <c r="U56628" i="2"/>
  <c r="U56629" i="2"/>
  <c r="U110468" i="2"/>
  <c r="U110469" i="2"/>
  <c r="U110470" i="2"/>
  <c r="U57567" i="2"/>
  <c r="U57568" i="2"/>
  <c r="U111408" i="2"/>
  <c r="U111409" i="2"/>
  <c r="U58512" i="2"/>
  <c r="U58513" i="2"/>
  <c r="U58514" i="2"/>
  <c r="U112353" i="2"/>
  <c r="U112354" i="2"/>
  <c r="U112355" i="2"/>
  <c r="U38468" i="2"/>
  <c r="U92309" i="2"/>
  <c r="U30802" i="2"/>
  <c r="U84643" i="2"/>
  <c r="U47878" i="2"/>
  <c r="U101719" i="2"/>
  <c r="U30126" i="2"/>
  <c r="U30127" i="2"/>
  <c r="U83967" i="2"/>
  <c r="U83968" i="2"/>
  <c r="U34291" i="2"/>
  <c r="U34292" i="2"/>
  <c r="U88132" i="2"/>
  <c r="U88133" i="2"/>
  <c r="U17366" i="2"/>
  <c r="U71207" i="2"/>
  <c r="U19965" i="2"/>
  <c r="U19966" i="2"/>
  <c r="U73806" i="2"/>
  <c r="U73807" i="2"/>
  <c r="U22172" i="2"/>
  <c r="U22173" i="2"/>
  <c r="U76013" i="2"/>
  <c r="U76014" i="2"/>
  <c r="U39391" i="2"/>
  <c r="U93232" i="2"/>
  <c r="U54704" i="2"/>
  <c r="U108545" i="2"/>
  <c r="U19734" i="2"/>
  <c r="U19735" i="2"/>
  <c r="U73575" i="2"/>
  <c r="U73576" i="2"/>
  <c r="U54548" i="2"/>
  <c r="U108389" i="2"/>
  <c r="U36006" i="2"/>
  <c r="U36007" i="2"/>
  <c r="U89847" i="2"/>
  <c r="U89848" i="2"/>
  <c r="U47516" i="2"/>
  <c r="U47517" i="2"/>
  <c r="U101357" i="2"/>
  <c r="U101358" i="2"/>
  <c r="U7524" i="2"/>
  <c r="U7525" i="2"/>
  <c r="U61365" i="2"/>
  <c r="U61366" i="2"/>
  <c r="U8314" i="2"/>
  <c r="U8315" i="2"/>
  <c r="U62155" i="2"/>
  <c r="U62156" i="2"/>
  <c r="U13018" i="2"/>
  <c r="U66859" i="2"/>
  <c r="U16874" i="2"/>
  <c r="U70715" i="2"/>
  <c r="U17367" i="2"/>
  <c r="U17368" i="2"/>
  <c r="U71208" i="2"/>
  <c r="U71209" i="2"/>
  <c r="U19736" i="2"/>
  <c r="U73577" i="2"/>
  <c r="U21881" i="2"/>
  <c r="U21882" i="2"/>
  <c r="U75722" i="2"/>
  <c r="U75723" i="2"/>
  <c r="U23441" i="2"/>
  <c r="U23442" i="2"/>
  <c r="U77282" i="2"/>
  <c r="U77283" i="2"/>
  <c r="U32032" i="2"/>
  <c r="U32033" i="2"/>
  <c r="U85873" i="2"/>
  <c r="U85874" i="2"/>
  <c r="U36008" i="2"/>
  <c r="U89849" i="2"/>
  <c r="U36609" i="2"/>
  <c r="U36610" i="2"/>
  <c r="U36611" i="2"/>
  <c r="U90450" i="2"/>
  <c r="U90451" i="2"/>
  <c r="U90452" i="2"/>
  <c r="U37756" i="2"/>
  <c r="U91597" i="2"/>
  <c r="U38313" i="2"/>
  <c r="U38314" i="2"/>
  <c r="U92154" i="2"/>
  <c r="U92155" i="2"/>
  <c r="U40367" i="2"/>
  <c r="U94208" i="2"/>
  <c r="U43939" i="2"/>
  <c r="U43940" i="2"/>
  <c r="U97780" i="2"/>
  <c r="U97781" i="2"/>
  <c r="U46851" i="2"/>
  <c r="U46852" i="2"/>
  <c r="U100692" i="2"/>
  <c r="U100693" i="2"/>
  <c r="U47879" i="2"/>
  <c r="U47880" i="2"/>
  <c r="U101720" i="2"/>
  <c r="U101721" i="2"/>
  <c r="U49719" i="2"/>
  <c r="U49720" i="2"/>
  <c r="U103560" i="2"/>
  <c r="U103561" i="2"/>
  <c r="U51708" i="2"/>
  <c r="U105549" i="2"/>
  <c r="U55592" i="2"/>
  <c r="U109433" i="2"/>
  <c r="U55938" i="2"/>
  <c r="U55939" i="2"/>
  <c r="U109779" i="2"/>
  <c r="U109780" i="2"/>
  <c r="U57110" i="2"/>
  <c r="U110951" i="2"/>
  <c r="U48215" i="2"/>
  <c r="U48216" i="2"/>
  <c r="U102056" i="2"/>
  <c r="U102057" i="2"/>
  <c r="U28729" i="2"/>
  <c r="U28730" i="2"/>
  <c r="U82570" i="2"/>
  <c r="U82571" i="2"/>
  <c r="U19357" i="2"/>
  <c r="U19358" i="2"/>
  <c r="U73198" i="2"/>
  <c r="U73199" i="2"/>
  <c r="U16597" i="2"/>
  <c r="U16598" i="2"/>
  <c r="U70438" i="2"/>
  <c r="U70439" i="2"/>
  <c r="U36967" i="2"/>
  <c r="U36968" i="2"/>
  <c r="U36969" i="2"/>
  <c r="U90808" i="2"/>
  <c r="U90809" i="2"/>
  <c r="U90810" i="2"/>
  <c r="U50003" i="2"/>
  <c r="U50004" i="2"/>
  <c r="U50005" i="2"/>
  <c r="U103844" i="2"/>
  <c r="U103845" i="2"/>
  <c r="U103846" i="2"/>
  <c r="U54896" i="2"/>
  <c r="U54897" i="2"/>
  <c r="U108737" i="2"/>
  <c r="U108738" i="2"/>
  <c r="U38315" i="2"/>
  <c r="U92156" i="2"/>
  <c r="U46853" i="2"/>
  <c r="U46854" i="2"/>
  <c r="U100694" i="2"/>
  <c r="U100695" i="2"/>
  <c r="U57945" i="2"/>
  <c r="U57946" i="2"/>
  <c r="U111786" i="2"/>
  <c r="U111787" i="2"/>
  <c r="U24489" i="2"/>
  <c r="U78330" i="2"/>
  <c r="U25203" i="2"/>
  <c r="U25204" i="2"/>
  <c r="U79044" i="2"/>
  <c r="U79045" i="2"/>
  <c r="U32853" i="2"/>
  <c r="U32854" i="2"/>
  <c r="U86694" i="2"/>
  <c r="U86695" i="2"/>
  <c r="U52271" i="2"/>
  <c r="U106112" i="2"/>
  <c r="U18157" i="2"/>
  <c r="U71998" i="2"/>
  <c r="U48388" i="2"/>
  <c r="U48389" i="2"/>
  <c r="U102229" i="2"/>
  <c r="U102230" i="2"/>
  <c r="U19967" i="2"/>
  <c r="U19968" i="2"/>
  <c r="U73808" i="2"/>
  <c r="U73809" i="2"/>
  <c r="U29399" i="2"/>
  <c r="U29400" i="2"/>
  <c r="U83240" i="2"/>
  <c r="U83241" i="2"/>
  <c r="U43197" i="2"/>
  <c r="U43198" i="2"/>
  <c r="U97038" i="2"/>
  <c r="U97039" i="2"/>
  <c r="U34451" i="2"/>
  <c r="U34452" i="2"/>
  <c r="U88292" i="2"/>
  <c r="U88293" i="2"/>
  <c r="U22174" i="2"/>
  <c r="U76015" i="2"/>
  <c r="U37270" i="2"/>
  <c r="U37271" i="2"/>
  <c r="U91111" i="2"/>
  <c r="U91112" i="2"/>
  <c r="U38709" i="2"/>
  <c r="U38710" i="2"/>
  <c r="U38711" i="2"/>
  <c r="U92550" i="2"/>
  <c r="U92551" i="2"/>
  <c r="U92552" i="2"/>
  <c r="U15969" i="2"/>
  <c r="U15970" i="2"/>
  <c r="U15971" i="2"/>
  <c r="U69810" i="2"/>
  <c r="U69811" i="2"/>
  <c r="U69812" i="2"/>
  <c r="U19216" i="2"/>
  <c r="U19217" i="2"/>
  <c r="U73057" i="2"/>
  <c r="U73058" i="2"/>
  <c r="U21756" i="2"/>
  <c r="U21757" i="2"/>
  <c r="U75597" i="2"/>
  <c r="U75598" i="2"/>
  <c r="U22583" i="2"/>
  <c r="U22584" i="2"/>
  <c r="U76424" i="2"/>
  <c r="U76425" i="2"/>
  <c r="U23870" i="2"/>
  <c r="U77711" i="2"/>
  <c r="U37132" i="2"/>
  <c r="U90973" i="2"/>
  <c r="U42155" i="2"/>
  <c r="U42156" i="2"/>
  <c r="U95996" i="2"/>
  <c r="U95997" i="2"/>
  <c r="U42291" i="2"/>
  <c r="U42292" i="2"/>
  <c r="U96132" i="2"/>
  <c r="U96133" i="2"/>
  <c r="U45431" i="2"/>
  <c r="U45432" i="2"/>
  <c r="U45433" i="2"/>
  <c r="U99272" i="2"/>
  <c r="U99273" i="2"/>
  <c r="U99274" i="2"/>
  <c r="U48869" i="2"/>
  <c r="U48870" i="2"/>
  <c r="U48871" i="2"/>
  <c r="U102710" i="2"/>
  <c r="U102711" i="2"/>
  <c r="U102712" i="2"/>
  <c r="U51273" i="2"/>
  <c r="U105114" i="2"/>
  <c r="U55059" i="2"/>
  <c r="U55060" i="2"/>
  <c r="U108900" i="2"/>
  <c r="U108901" i="2"/>
  <c r="U43656" i="2"/>
  <c r="U43657" i="2"/>
  <c r="U97497" i="2"/>
  <c r="U97498" i="2"/>
  <c r="U53157" i="2"/>
  <c r="U53158" i="2"/>
  <c r="U106998" i="2"/>
  <c r="U106999" i="2"/>
  <c r="U56108" i="2"/>
  <c r="U56109" i="2"/>
  <c r="U109949" i="2"/>
  <c r="U109950" i="2"/>
  <c r="U15488" i="2"/>
  <c r="U15489" i="2"/>
  <c r="U15490" i="2"/>
  <c r="U69329" i="2"/>
  <c r="U69330" i="2"/>
  <c r="U69331" i="2"/>
  <c r="U32168" i="2"/>
  <c r="U32169" i="2"/>
  <c r="U86009" i="2"/>
  <c r="U86010" i="2"/>
  <c r="U35316" i="2"/>
  <c r="U35317" i="2"/>
  <c r="U89157" i="2"/>
  <c r="U89158" i="2"/>
  <c r="U38050" i="2"/>
  <c r="U38051" i="2"/>
  <c r="U91891" i="2"/>
  <c r="U91892" i="2"/>
  <c r="U7889" i="2"/>
  <c r="U61730" i="2"/>
  <c r="U10178" i="2"/>
  <c r="U10179" i="2"/>
  <c r="U64019" i="2"/>
  <c r="U64020" i="2"/>
  <c r="U12183" i="2"/>
  <c r="U12184" i="2"/>
  <c r="U12185" i="2"/>
  <c r="U66024" i="2"/>
  <c r="U66025" i="2"/>
  <c r="U66026" i="2"/>
  <c r="U14357" i="2"/>
  <c r="U14358" i="2"/>
  <c r="U68198" i="2"/>
  <c r="U68199" i="2"/>
  <c r="U20750" i="2"/>
  <c r="U20751" i="2"/>
  <c r="U74591" i="2"/>
  <c r="U74592" i="2"/>
  <c r="U21289" i="2"/>
  <c r="U21290" i="2"/>
  <c r="U75130" i="2"/>
  <c r="U75131" i="2"/>
  <c r="U24181" i="2"/>
  <c r="U24182" i="2"/>
  <c r="U24183" i="2"/>
  <c r="U78022" i="2"/>
  <c r="U78023" i="2"/>
  <c r="U78024" i="2"/>
  <c r="U25971" i="2"/>
  <c r="U25972" i="2"/>
  <c r="U79812" i="2"/>
  <c r="U79813" i="2"/>
  <c r="U36612" i="2"/>
  <c r="U36613" i="2"/>
  <c r="U90453" i="2"/>
  <c r="U90454" i="2"/>
  <c r="U37385" i="2"/>
  <c r="U91226" i="2"/>
  <c r="U38052" i="2"/>
  <c r="U91893" i="2"/>
  <c r="U41737" i="2"/>
  <c r="U95578" i="2"/>
  <c r="U46509" i="2"/>
  <c r="U46510" i="2"/>
  <c r="U100350" i="2"/>
  <c r="U100351" i="2"/>
  <c r="U48872" i="2"/>
  <c r="U48873" i="2"/>
  <c r="U48874" i="2"/>
  <c r="U102713" i="2"/>
  <c r="U102714" i="2"/>
  <c r="U102715" i="2"/>
  <c r="U51709" i="2"/>
  <c r="U105550" i="2"/>
  <c r="U55401" i="2"/>
  <c r="U55402" i="2"/>
  <c r="U109242" i="2"/>
  <c r="U109243" i="2"/>
  <c r="U56110" i="2"/>
  <c r="U56111" i="2"/>
  <c r="U56112" i="2"/>
  <c r="U109951" i="2"/>
  <c r="U109952" i="2"/>
  <c r="U109953" i="2"/>
  <c r="U16313" i="2"/>
  <c r="U16314" i="2"/>
  <c r="U70154" i="2"/>
  <c r="U70155" i="2"/>
  <c r="U27806" i="2"/>
  <c r="U27807" i="2"/>
  <c r="U27808" i="2"/>
  <c r="U81647" i="2"/>
  <c r="U81648" i="2"/>
  <c r="U81649" i="2"/>
  <c r="U36009" i="2"/>
  <c r="U89850" i="2"/>
  <c r="U36614" i="2"/>
  <c r="U36615" i="2"/>
  <c r="U90455" i="2"/>
  <c r="U90456" i="2"/>
  <c r="U36970" i="2"/>
  <c r="U36971" i="2"/>
  <c r="U90811" i="2"/>
  <c r="U90812" i="2"/>
  <c r="U39545" i="2"/>
  <c r="U39546" i="2"/>
  <c r="U93386" i="2"/>
  <c r="U93387" i="2"/>
  <c r="U40261" i="2"/>
  <c r="U40262" i="2"/>
  <c r="U40263" i="2"/>
  <c r="U94102" i="2"/>
  <c r="U94103" i="2"/>
  <c r="U94104" i="2"/>
  <c r="U53867" i="2"/>
  <c r="U53868" i="2"/>
  <c r="U107708" i="2"/>
  <c r="U107709" i="2"/>
  <c r="U54002" i="2"/>
  <c r="U54003" i="2"/>
  <c r="U107843" i="2"/>
  <c r="U107844" i="2"/>
  <c r="U54372" i="2"/>
  <c r="U54373" i="2"/>
  <c r="U108213" i="2"/>
  <c r="U108214" i="2"/>
  <c r="U56462" i="2"/>
  <c r="U56463" i="2"/>
  <c r="U110303" i="2"/>
  <c r="U110304" i="2"/>
  <c r="U56815" i="2"/>
  <c r="U56816" i="2"/>
  <c r="U110656" i="2"/>
  <c r="U110657" i="2"/>
  <c r="U58287" i="2"/>
  <c r="U58288" i="2"/>
  <c r="U58289" i="2"/>
  <c r="U112128" i="2"/>
  <c r="U112129" i="2"/>
  <c r="U112130" i="2"/>
  <c r="U7394" i="2"/>
  <c r="U7395" i="2"/>
  <c r="U7396" i="2"/>
  <c r="U61235" i="2"/>
  <c r="U61236" i="2"/>
  <c r="U61237" i="2"/>
  <c r="U12635" i="2"/>
  <c r="U66476" i="2"/>
  <c r="U18925" i="2"/>
  <c r="U18926" i="2"/>
  <c r="U18927" i="2"/>
  <c r="U72766" i="2"/>
  <c r="U72767" i="2"/>
  <c r="U72768" i="2"/>
  <c r="U19452" i="2"/>
  <c r="U73293" i="2"/>
  <c r="U23871" i="2"/>
  <c r="U23872" i="2"/>
  <c r="U77712" i="2"/>
  <c r="U77713" i="2"/>
  <c r="U47217" i="2"/>
  <c r="U101058" i="2"/>
  <c r="U58006" i="2"/>
  <c r="U111847" i="2"/>
  <c r="U20210" i="2"/>
  <c r="U74051" i="2"/>
  <c r="U8184" i="2"/>
  <c r="U8185" i="2"/>
  <c r="U62025" i="2"/>
  <c r="U62026" i="2"/>
  <c r="U41475" i="2"/>
  <c r="U41476" i="2"/>
  <c r="U95316" i="2"/>
  <c r="U95317" i="2"/>
  <c r="U41889" i="2"/>
  <c r="U95730" i="2"/>
  <c r="U29869" i="2"/>
  <c r="U29870" i="2"/>
  <c r="U83710" i="2"/>
  <c r="U83711" i="2"/>
  <c r="U35585" i="2"/>
  <c r="U35586" i="2"/>
  <c r="U89426" i="2"/>
  <c r="U89427" i="2"/>
  <c r="U15701" i="2"/>
  <c r="U15702" i="2"/>
  <c r="U69542" i="2"/>
  <c r="U69543" i="2"/>
  <c r="U7121" i="2"/>
  <c r="U60962" i="2"/>
  <c r="U8836" i="2"/>
  <c r="U8837" i="2"/>
  <c r="U62677" i="2"/>
  <c r="U62678" i="2"/>
  <c r="U9686" i="2"/>
  <c r="U9687" i="2"/>
  <c r="U63527" i="2"/>
  <c r="U63528" i="2"/>
  <c r="U11760" i="2"/>
  <c r="U11761" i="2"/>
  <c r="U65601" i="2"/>
  <c r="U65602" i="2"/>
  <c r="U14640" i="2"/>
  <c r="U14641" i="2"/>
  <c r="U68481" i="2"/>
  <c r="U68482" i="2"/>
  <c r="U15091" i="2"/>
  <c r="U68932" i="2"/>
  <c r="U21410" i="2"/>
  <c r="U21411" i="2"/>
  <c r="U75251" i="2"/>
  <c r="U75252" i="2"/>
  <c r="U22322" i="2"/>
  <c r="U22323" i="2"/>
  <c r="U22324" i="2"/>
  <c r="U76163" i="2"/>
  <c r="U76164" i="2"/>
  <c r="U76165" i="2"/>
  <c r="U26612" i="2"/>
  <c r="U26613" i="2"/>
  <c r="U80453" i="2"/>
  <c r="U80454" i="2"/>
  <c r="U26800" i="2"/>
  <c r="U26801" i="2"/>
  <c r="U26802" i="2"/>
  <c r="U80641" i="2"/>
  <c r="U80642" i="2"/>
  <c r="U80643" i="2"/>
  <c r="U31605" i="2"/>
  <c r="U31606" i="2"/>
  <c r="U31607" i="2"/>
  <c r="U85446" i="2"/>
  <c r="U85447" i="2"/>
  <c r="U85448" i="2"/>
  <c r="U32475" i="2"/>
  <c r="U32476" i="2"/>
  <c r="U32477" i="2"/>
  <c r="U86316" i="2"/>
  <c r="U86317" i="2"/>
  <c r="U86318" i="2"/>
  <c r="U33278" i="2"/>
  <c r="U33279" i="2"/>
  <c r="U87119" i="2"/>
  <c r="U87120" i="2"/>
  <c r="U34453" i="2"/>
  <c r="U34454" i="2"/>
  <c r="U88294" i="2"/>
  <c r="U88295" i="2"/>
  <c r="U40005" i="2"/>
  <c r="U40006" i="2"/>
  <c r="U93846" i="2"/>
  <c r="U93847" i="2"/>
  <c r="U45269" i="2"/>
  <c r="U45270" i="2"/>
  <c r="U99110" i="2"/>
  <c r="U99111" i="2"/>
  <c r="U57187" i="2"/>
  <c r="U111028" i="2"/>
  <c r="U57662" i="2"/>
  <c r="U57663" i="2"/>
  <c r="U111503" i="2"/>
  <c r="U111504" i="2"/>
  <c r="U18424" i="2"/>
  <c r="U72265" i="2"/>
  <c r="U29401" i="2"/>
  <c r="U29402" i="2"/>
  <c r="U83242" i="2"/>
  <c r="U83243" i="2"/>
  <c r="U30232" i="2"/>
  <c r="U30233" i="2"/>
  <c r="U84073" i="2"/>
  <c r="U84074" i="2"/>
  <c r="U33004" i="2"/>
  <c r="U33005" i="2"/>
  <c r="U86845" i="2"/>
  <c r="U86846" i="2"/>
  <c r="U42933" i="2"/>
  <c r="U42934" i="2"/>
  <c r="U96774" i="2"/>
  <c r="U96775" i="2"/>
  <c r="U47012" i="2"/>
  <c r="U100853" i="2"/>
  <c r="U26803" i="2"/>
  <c r="U80644" i="2"/>
  <c r="U33833" i="2"/>
  <c r="U33834" i="2"/>
  <c r="U87674" i="2"/>
  <c r="U87675" i="2"/>
  <c r="U39846" i="2"/>
  <c r="U93687" i="2"/>
  <c r="U41604" i="2"/>
  <c r="U95445" i="2"/>
  <c r="U44074" i="2"/>
  <c r="U44075" i="2"/>
  <c r="U97915" i="2"/>
  <c r="U97916" i="2"/>
  <c r="U45565" i="2"/>
  <c r="U99406" i="2"/>
  <c r="U49886" i="2"/>
  <c r="U49887" i="2"/>
  <c r="U103727" i="2"/>
  <c r="U103728" i="2"/>
  <c r="U20085" i="2"/>
  <c r="U73926" i="2"/>
  <c r="U9027" i="2"/>
  <c r="U62868" i="2"/>
  <c r="U46050" i="2"/>
  <c r="U46051" i="2"/>
  <c r="U99891" i="2"/>
  <c r="U99892" i="2"/>
  <c r="U50955" i="2"/>
  <c r="U50956" i="2"/>
  <c r="U104796" i="2"/>
  <c r="U104797" i="2"/>
  <c r="U57111" i="2"/>
  <c r="U110952" i="2"/>
  <c r="U13978" i="2"/>
  <c r="U13979" i="2"/>
  <c r="U67819" i="2"/>
  <c r="U67820" i="2"/>
  <c r="U32034" i="2"/>
  <c r="U85875" i="2"/>
  <c r="U37272" i="2"/>
  <c r="U91113" i="2"/>
  <c r="U48217" i="2"/>
  <c r="U102058" i="2"/>
  <c r="U58079" i="2"/>
  <c r="U58080" i="2"/>
  <c r="U111920" i="2"/>
  <c r="U111921" i="2"/>
  <c r="U13803" i="2"/>
  <c r="U13804" i="2"/>
  <c r="U67644" i="2"/>
  <c r="U67645" i="2"/>
  <c r="U26108" i="2"/>
  <c r="U26109" i="2"/>
  <c r="U79949" i="2"/>
  <c r="U79950" i="2"/>
  <c r="U30647" i="2"/>
  <c r="U30648" i="2"/>
  <c r="U84488" i="2"/>
  <c r="U84489" i="2"/>
  <c r="U20892" i="2"/>
  <c r="U20893" i="2"/>
  <c r="U74733" i="2"/>
  <c r="U74734" i="2"/>
  <c r="U37757" i="2"/>
  <c r="U91598" i="2"/>
  <c r="U7780" i="2"/>
  <c r="U7781" i="2"/>
  <c r="U61621" i="2"/>
  <c r="U61622" i="2"/>
  <c r="U12783" i="2"/>
  <c r="U12784" i="2"/>
  <c r="U66624" i="2"/>
  <c r="U66625" i="2"/>
  <c r="U15092" i="2"/>
  <c r="U68933" i="2"/>
  <c r="U15972" i="2"/>
  <c r="U15973" i="2"/>
  <c r="U69813" i="2"/>
  <c r="U69814" i="2"/>
  <c r="U21657" i="2"/>
  <c r="U75498" i="2"/>
  <c r="U23619" i="2"/>
  <c r="U23620" i="2"/>
  <c r="U77460" i="2"/>
  <c r="U77461" i="2"/>
  <c r="U23744" i="2"/>
  <c r="U23745" i="2"/>
  <c r="U23746" i="2"/>
  <c r="U77585" i="2"/>
  <c r="U77586" i="2"/>
  <c r="U77587" i="2"/>
  <c r="U26110" i="2"/>
  <c r="U26111" i="2"/>
  <c r="U26112" i="2"/>
  <c r="U79951" i="2"/>
  <c r="U79952" i="2"/>
  <c r="U79953" i="2"/>
  <c r="U27434" i="2"/>
  <c r="U81275" i="2"/>
  <c r="U33006" i="2"/>
  <c r="U86847" i="2"/>
  <c r="U39243" i="2"/>
  <c r="U39244" i="2"/>
  <c r="U93084" i="2"/>
  <c r="U93085" i="2"/>
  <c r="U9588" i="2"/>
  <c r="U63429" i="2"/>
  <c r="U14489" i="2"/>
  <c r="U68330" i="2"/>
  <c r="U50344" i="2"/>
  <c r="U104185" i="2"/>
  <c r="U8590" i="2"/>
  <c r="U8591" i="2"/>
  <c r="U8592" i="2"/>
  <c r="U62431" i="2"/>
  <c r="U62432" i="2"/>
  <c r="U62433" i="2"/>
  <c r="U14812" i="2"/>
  <c r="U14813" i="2"/>
  <c r="U68653" i="2"/>
  <c r="U68654" i="2"/>
  <c r="U15354" i="2"/>
  <c r="U69195" i="2"/>
  <c r="U19737" i="2"/>
  <c r="U73578" i="2"/>
  <c r="U19969" i="2"/>
  <c r="U19970" i="2"/>
  <c r="U19971" i="2"/>
  <c r="U73810" i="2"/>
  <c r="U73811" i="2"/>
  <c r="U73812" i="2"/>
  <c r="U21658" i="2"/>
  <c r="U75499" i="2"/>
  <c r="U30524" i="2"/>
  <c r="U84365" i="2"/>
  <c r="U31375" i="2"/>
  <c r="U31376" i="2"/>
  <c r="U85216" i="2"/>
  <c r="U85217" i="2"/>
  <c r="U38316" i="2"/>
  <c r="U38317" i="2"/>
  <c r="U38318" i="2"/>
  <c r="U92157" i="2"/>
  <c r="U92158" i="2"/>
  <c r="U92159" i="2"/>
  <c r="U42293" i="2"/>
  <c r="U42294" i="2"/>
  <c r="U96134" i="2"/>
  <c r="U96135" i="2"/>
  <c r="U48047" i="2"/>
  <c r="U101888" i="2"/>
  <c r="U57395" i="2"/>
  <c r="U111236" i="2"/>
  <c r="U12388" i="2"/>
  <c r="U12389" i="2"/>
  <c r="U12390" i="2"/>
  <c r="U66229" i="2"/>
  <c r="U66230" i="2"/>
  <c r="U66231" i="2"/>
  <c r="U13143" i="2"/>
  <c r="U66984" i="2"/>
  <c r="U17502" i="2"/>
  <c r="U17503" i="2"/>
  <c r="U71343" i="2"/>
  <c r="U71344" i="2"/>
  <c r="U20324" i="2"/>
  <c r="U74165" i="2"/>
  <c r="U27140" i="2"/>
  <c r="U27141" i="2"/>
  <c r="U80981" i="2"/>
  <c r="U80982" i="2"/>
  <c r="U33835" i="2"/>
  <c r="U33836" i="2"/>
  <c r="U87676" i="2"/>
  <c r="U87677" i="2"/>
  <c r="U39685" i="2"/>
  <c r="U39686" i="2"/>
  <c r="U93526" i="2"/>
  <c r="U93527" i="2"/>
  <c r="U43796" i="2"/>
  <c r="U97637" i="2"/>
  <c r="U44461" i="2"/>
  <c r="U44462" i="2"/>
  <c r="U44463" i="2"/>
  <c r="U98302" i="2"/>
  <c r="U98303" i="2"/>
  <c r="U98304" i="2"/>
  <c r="U51274" i="2"/>
  <c r="U51275" i="2"/>
  <c r="U105115" i="2"/>
  <c r="U105116" i="2"/>
  <c r="U57854" i="2"/>
  <c r="U111695" i="2"/>
  <c r="U10060" i="2"/>
  <c r="U63901" i="2"/>
  <c r="U15355" i="2"/>
  <c r="U69196" i="2"/>
  <c r="U15840" i="2"/>
  <c r="U15841" i="2"/>
  <c r="U69681" i="2"/>
  <c r="U69682" i="2"/>
  <c r="U19453" i="2"/>
  <c r="U73294" i="2"/>
  <c r="U21519" i="2"/>
  <c r="U21520" i="2"/>
  <c r="U21521" i="2"/>
  <c r="U75360" i="2"/>
  <c r="U75361" i="2"/>
  <c r="U75362" i="2"/>
  <c r="U22018" i="2"/>
  <c r="U75859" i="2"/>
  <c r="U27809" i="2"/>
  <c r="U27810" i="2"/>
  <c r="U81650" i="2"/>
  <c r="U81651" i="2"/>
  <c r="U30649" i="2"/>
  <c r="U30650" i="2"/>
  <c r="U84490" i="2"/>
  <c r="U84491" i="2"/>
  <c r="U33280" i="2"/>
  <c r="U87121" i="2"/>
  <c r="U34574" i="2"/>
  <c r="U34575" i="2"/>
  <c r="U88415" i="2"/>
  <c r="U88416" i="2"/>
  <c r="U35729" i="2"/>
  <c r="U35730" i="2"/>
  <c r="U89570" i="2"/>
  <c r="U89571" i="2"/>
  <c r="U37545" i="2"/>
  <c r="U37546" i="2"/>
  <c r="U91386" i="2"/>
  <c r="U91387" i="2"/>
  <c r="U38469" i="2"/>
  <c r="U38470" i="2"/>
  <c r="U92310" i="2"/>
  <c r="U92311" i="2"/>
  <c r="U39245" i="2"/>
  <c r="U93086" i="2"/>
  <c r="U45434" i="2"/>
  <c r="U45435" i="2"/>
  <c r="U45436" i="2"/>
  <c r="U99275" i="2"/>
  <c r="U99276" i="2"/>
  <c r="U99277" i="2"/>
  <c r="U46694" i="2"/>
  <c r="U100535" i="2"/>
  <c r="U48390" i="2"/>
  <c r="U102231" i="2"/>
  <c r="U49370" i="2"/>
  <c r="U49371" i="2"/>
  <c r="U103211" i="2"/>
  <c r="U103212" i="2"/>
  <c r="U51121" i="2"/>
  <c r="U51122" i="2"/>
  <c r="U51123" i="2"/>
  <c r="U104962" i="2"/>
  <c r="U104963" i="2"/>
  <c r="U104964" i="2"/>
  <c r="U51843" i="2"/>
  <c r="U105684" i="2"/>
  <c r="U52752" i="2"/>
  <c r="U106593" i="2"/>
  <c r="U57112" i="2"/>
  <c r="U110953" i="2"/>
  <c r="U57729" i="2"/>
  <c r="U111570" i="2"/>
  <c r="U16731" i="2"/>
  <c r="U16732" i="2"/>
  <c r="U70572" i="2"/>
  <c r="U70573" i="2"/>
  <c r="U37133" i="2"/>
  <c r="U37134" i="2"/>
  <c r="U90974" i="2"/>
  <c r="U90975" i="2"/>
  <c r="U17786" i="2"/>
  <c r="U17787" i="2"/>
  <c r="U71627" i="2"/>
  <c r="U71628" i="2"/>
  <c r="U24840" i="2"/>
  <c r="U24841" i="2"/>
  <c r="U78681" i="2"/>
  <c r="U78682" i="2"/>
  <c r="U36423" i="2"/>
  <c r="U36424" i="2"/>
  <c r="U90264" i="2"/>
  <c r="U90265" i="2"/>
  <c r="U11207" i="2"/>
  <c r="U11208" i="2"/>
  <c r="U65048" i="2"/>
  <c r="U65049" i="2"/>
  <c r="U30128" i="2"/>
  <c r="U30129" i="2"/>
  <c r="U83969" i="2"/>
  <c r="U83970" i="2"/>
  <c r="U51408" i="2"/>
  <c r="U51409" i="2"/>
  <c r="U105249" i="2"/>
  <c r="U105250" i="2"/>
  <c r="U12299" i="2"/>
  <c r="U12300" i="2"/>
  <c r="U66140" i="2"/>
  <c r="U66141" i="2"/>
  <c r="U59182" i="2"/>
  <c r="U113023" i="2"/>
  <c r="U9435" i="2"/>
  <c r="U63276" i="2"/>
  <c r="U10290" i="2"/>
  <c r="U10291" i="2"/>
  <c r="U64131" i="2"/>
  <c r="U64132" i="2"/>
  <c r="U10930" i="2"/>
  <c r="U10931" i="2"/>
  <c r="U10932" i="2"/>
  <c r="U64771" i="2"/>
  <c r="U64772" i="2"/>
  <c r="U64773" i="2"/>
  <c r="U13278" i="2"/>
  <c r="U67119" i="2"/>
  <c r="U18425" i="2"/>
  <c r="U18426" i="2"/>
  <c r="U72266" i="2"/>
  <c r="U72267" i="2"/>
  <c r="U26247" i="2"/>
  <c r="U26248" i="2"/>
  <c r="U80088" i="2"/>
  <c r="U80089" i="2"/>
  <c r="U36425" i="2"/>
  <c r="U36426" i="2"/>
  <c r="U90266" i="2"/>
  <c r="U90267" i="2"/>
  <c r="U38712" i="2"/>
  <c r="U38713" i="2"/>
  <c r="U38714" i="2"/>
  <c r="U92553" i="2"/>
  <c r="U92554" i="2"/>
  <c r="U92555" i="2"/>
  <c r="U40007" i="2"/>
  <c r="U40008" i="2"/>
  <c r="U93848" i="2"/>
  <c r="U93849" i="2"/>
  <c r="U40605" i="2"/>
  <c r="U40606" i="2"/>
  <c r="U94446" i="2"/>
  <c r="U94447" i="2"/>
  <c r="U41186" i="2"/>
  <c r="U95027" i="2"/>
  <c r="U43658" i="2"/>
  <c r="U43659" i="2"/>
  <c r="U97499" i="2"/>
  <c r="U97500" i="2"/>
  <c r="U56630" i="2"/>
  <c r="U110471" i="2"/>
  <c r="U58713" i="2"/>
  <c r="U58714" i="2"/>
  <c r="U112554" i="2"/>
  <c r="U112555" i="2"/>
  <c r="U59183" i="2"/>
  <c r="U59184" i="2"/>
  <c r="U113024" i="2"/>
  <c r="U113025" i="2"/>
  <c r="U11762" i="2"/>
  <c r="U65603" i="2"/>
  <c r="U37386" i="2"/>
  <c r="U91227" i="2"/>
  <c r="U51410" i="2"/>
  <c r="U105251" i="2"/>
  <c r="U35318" i="2"/>
  <c r="U35319" i="2"/>
  <c r="U89159" i="2"/>
  <c r="U89160" i="2"/>
  <c r="U47013" i="2"/>
  <c r="U100854" i="2"/>
  <c r="U52753" i="2"/>
  <c r="U106594" i="2"/>
  <c r="U54004" i="2"/>
  <c r="U54005" i="2"/>
  <c r="U107845" i="2"/>
  <c r="U107846" i="2"/>
  <c r="U58770" i="2"/>
  <c r="U58771" i="2"/>
  <c r="U112611" i="2"/>
  <c r="U112612" i="2"/>
  <c r="U7352" i="2"/>
  <c r="U7353" i="2"/>
  <c r="U61193" i="2"/>
  <c r="U61194" i="2"/>
  <c r="U14359" i="2"/>
  <c r="U14360" i="2"/>
  <c r="U68200" i="2"/>
  <c r="U68201" i="2"/>
  <c r="U28143" i="2"/>
  <c r="U81984" i="2"/>
  <c r="U30130" i="2"/>
  <c r="U83971" i="2"/>
  <c r="U31608" i="2"/>
  <c r="U31609" i="2"/>
  <c r="U85449" i="2"/>
  <c r="U85450" i="2"/>
  <c r="U34293" i="2"/>
  <c r="U88134" i="2"/>
  <c r="U37647" i="2"/>
  <c r="U37648" i="2"/>
  <c r="U91488" i="2"/>
  <c r="U91489" i="2"/>
  <c r="U43509" i="2"/>
  <c r="U43510" i="2"/>
  <c r="U43511" i="2"/>
  <c r="U97350" i="2"/>
  <c r="U97351" i="2"/>
  <c r="U97352" i="2"/>
  <c r="U43660" i="2"/>
  <c r="U97501" i="2"/>
  <c r="U49721" i="2"/>
  <c r="U49722" i="2"/>
  <c r="U103562" i="2"/>
  <c r="U103563" i="2"/>
  <c r="U33712" i="2"/>
  <c r="U33713" i="2"/>
  <c r="U33714" i="2"/>
  <c r="U87553" i="2"/>
  <c r="U87554" i="2"/>
  <c r="U87555" i="2"/>
  <c r="U46052" i="2"/>
  <c r="U46053" i="2"/>
  <c r="U99893" i="2"/>
  <c r="U99894" i="2"/>
  <c r="U11045" i="2"/>
  <c r="U11046" i="2"/>
  <c r="U64886" i="2"/>
  <c r="U64887" i="2"/>
  <c r="U25973" i="2"/>
  <c r="U79814" i="2"/>
  <c r="U38975" i="2"/>
  <c r="U92816" i="2"/>
  <c r="U39687" i="2"/>
  <c r="U93528" i="2"/>
  <c r="U56464" i="2"/>
  <c r="U110305" i="2"/>
  <c r="U44641" i="2"/>
  <c r="U98482" i="2"/>
  <c r="U52754" i="2"/>
  <c r="U106595" i="2"/>
  <c r="U9268" i="2"/>
  <c r="U9269" i="2"/>
  <c r="U9270" i="2"/>
  <c r="U63109" i="2"/>
  <c r="U63110" i="2"/>
  <c r="U63111" i="2"/>
  <c r="U9688" i="2"/>
  <c r="U63529" i="2"/>
  <c r="U12636" i="2"/>
  <c r="U12637" i="2"/>
  <c r="U12638" i="2"/>
  <c r="U66477" i="2"/>
  <c r="U66478" i="2"/>
  <c r="U66479" i="2"/>
  <c r="U14814" i="2"/>
  <c r="U14815" i="2"/>
  <c r="U68655" i="2"/>
  <c r="U68656" i="2"/>
  <c r="U18158" i="2"/>
  <c r="U18159" i="2"/>
  <c r="U18160" i="2"/>
  <c r="U71999" i="2"/>
  <c r="U72000" i="2"/>
  <c r="U72001" i="2"/>
  <c r="U19738" i="2"/>
  <c r="U19739" i="2"/>
  <c r="U73579" i="2"/>
  <c r="U73580" i="2"/>
  <c r="U20569" i="2"/>
  <c r="U20570" i="2"/>
  <c r="U20571" i="2"/>
  <c r="U74410" i="2"/>
  <c r="U74411" i="2"/>
  <c r="U74412" i="2"/>
  <c r="U21291" i="2"/>
  <c r="U21292" i="2"/>
  <c r="U75132" i="2"/>
  <c r="U75133" i="2"/>
  <c r="U33007" i="2"/>
  <c r="U33008" i="2"/>
  <c r="U33009" i="2"/>
  <c r="U86848" i="2"/>
  <c r="U86849" i="2"/>
  <c r="U86850" i="2"/>
  <c r="U40607" i="2"/>
  <c r="U94448" i="2"/>
  <c r="U41605" i="2"/>
  <c r="U41606" i="2"/>
  <c r="U95446" i="2"/>
  <c r="U95447" i="2"/>
  <c r="U44909" i="2"/>
  <c r="U44910" i="2"/>
  <c r="U98750" i="2"/>
  <c r="U98751" i="2"/>
  <c r="U46354" i="2"/>
  <c r="U100195" i="2"/>
  <c r="U47014" i="2"/>
  <c r="U100855" i="2"/>
  <c r="U55236" i="2"/>
  <c r="U109077" i="2"/>
  <c r="U19218" i="2"/>
  <c r="U19219" i="2"/>
  <c r="U73059" i="2"/>
  <c r="U73060" i="2"/>
  <c r="U34737" i="2"/>
  <c r="U88578" i="2"/>
  <c r="U40136" i="2"/>
  <c r="U40137" i="2"/>
  <c r="U40138" i="2"/>
  <c r="U93977" i="2"/>
  <c r="U93978" i="2"/>
  <c r="U93979" i="2"/>
  <c r="U48048" i="2"/>
  <c r="U48049" i="2"/>
  <c r="U101889" i="2"/>
  <c r="U101890" i="2"/>
  <c r="U58290" i="2"/>
  <c r="U58291" i="2"/>
  <c r="U112131" i="2"/>
  <c r="U112132" i="2"/>
  <c r="U16066" i="2"/>
  <c r="U69907" i="2"/>
  <c r="U57113" i="2"/>
  <c r="U57114" i="2"/>
  <c r="U110954" i="2"/>
  <c r="U110955" i="2"/>
  <c r="U35731" i="2"/>
  <c r="U35732" i="2"/>
  <c r="U89572" i="2"/>
  <c r="U89573" i="2"/>
  <c r="U11511" i="2"/>
  <c r="U65352" i="2"/>
  <c r="U18790" i="2"/>
  <c r="U18791" i="2"/>
  <c r="U72631" i="2"/>
  <c r="U72632" i="2"/>
  <c r="U35040" i="2"/>
  <c r="U88881" i="2"/>
  <c r="U38319" i="2"/>
  <c r="U38320" i="2"/>
  <c r="U92160" i="2"/>
  <c r="U92161" i="2"/>
  <c r="U38715" i="2"/>
  <c r="U38716" i="2"/>
  <c r="U38717" i="2"/>
  <c r="U92556" i="2"/>
  <c r="U92557" i="2"/>
  <c r="U92558" i="2"/>
  <c r="U47343" i="2"/>
  <c r="U47344" i="2"/>
  <c r="U47345" i="2"/>
  <c r="U101184" i="2"/>
  <c r="U101185" i="2"/>
  <c r="U101186" i="2"/>
  <c r="U47881" i="2"/>
  <c r="U101722" i="2"/>
  <c r="U48050" i="2"/>
  <c r="U48051" i="2"/>
  <c r="U101891" i="2"/>
  <c r="U101892" i="2"/>
  <c r="U7491" i="2"/>
  <c r="U61332" i="2"/>
  <c r="U11209" i="2"/>
  <c r="U65050" i="2"/>
  <c r="U11888" i="2"/>
  <c r="U11889" i="2"/>
  <c r="U65729" i="2"/>
  <c r="U65730" i="2"/>
  <c r="U13441" i="2"/>
  <c r="U13442" i="2"/>
  <c r="U67282" i="2"/>
  <c r="U67283" i="2"/>
  <c r="U14816" i="2"/>
  <c r="U68657" i="2"/>
  <c r="U15093" i="2"/>
  <c r="U15094" i="2"/>
  <c r="U68934" i="2"/>
  <c r="U68935" i="2"/>
  <c r="U15356" i="2"/>
  <c r="U69197" i="2"/>
  <c r="U16067" i="2"/>
  <c r="U16068" i="2"/>
  <c r="U69908" i="2"/>
  <c r="U69909" i="2"/>
  <c r="U17904" i="2"/>
  <c r="U17905" i="2"/>
  <c r="U71745" i="2"/>
  <c r="U71746" i="2"/>
  <c r="U18322" i="2"/>
  <c r="U18323" i="2"/>
  <c r="U72163" i="2"/>
  <c r="U72164" i="2"/>
  <c r="U19359" i="2"/>
  <c r="U19360" i="2"/>
  <c r="U73200" i="2"/>
  <c r="U73201" i="2"/>
  <c r="U19454" i="2"/>
  <c r="U19455" i="2"/>
  <c r="U73295" i="2"/>
  <c r="U73296" i="2"/>
  <c r="U20325" i="2"/>
  <c r="U74166" i="2"/>
  <c r="U25551" i="2"/>
  <c r="U25552" i="2"/>
  <c r="U79392" i="2"/>
  <c r="U79393" i="2"/>
  <c r="U31257" i="2"/>
  <c r="U31258" i="2"/>
  <c r="U85098" i="2"/>
  <c r="U85099" i="2"/>
  <c r="U42043" i="2"/>
  <c r="U95884" i="2"/>
  <c r="U45869" i="2"/>
  <c r="U99710" i="2"/>
  <c r="U48391" i="2"/>
  <c r="U102232" i="2"/>
  <c r="U48716" i="2"/>
  <c r="U102557" i="2"/>
  <c r="U48875" i="2"/>
  <c r="U102716" i="2"/>
  <c r="U55940" i="2"/>
  <c r="U55941" i="2"/>
  <c r="U109781" i="2"/>
  <c r="U109782" i="2"/>
  <c r="U56113" i="2"/>
  <c r="U56114" i="2"/>
  <c r="U109954" i="2"/>
  <c r="U109955" i="2"/>
  <c r="U58226" i="2"/>
  <c r="U58227" i="2"/>
  <c r="U112067" i="2"/>
  <c r="U112068" i="2"/>
  <c r="U7722" i="2"/>
  <c r="U61563" i="2"/>
  <c r="U9271" i="2"/>
  <c r="U9272" i="2"/>
  <c r="U63112" i="2"/>
  <c r="U63113" i="2"/>
  <c r="U12899" i="2"/>
  <c r="U12900" i="2"/>
  <c r="U66740" i="2"/>
  <c r="U66741" i="2"/>
  <c r="U13144" i="2"/>
  <c r="U66985" i="2"/>
  <c r="U13805" i="2"/>
  <c r="U67646" i="2"/>
  <c r="U15357" i="2"/>
  <c r="U15358" i="2"/>
  <c r="U69198" i="2"/>
  <c r="U69199" i="2"/>
  <c r="U17369" i="2"/>
  <c r="U71210" i="2"/>
  <c r="U20211" i="2"/>
  <c r="U20212" i="2"/>
  <c r="U20213" i="2"/>
  <c r="U74052" i="2"/>
  <c r="U74053" i="2"/>
  <c r="U74054" i="2"/>
  <c r="U22175" i="2"/>
  <c r="U76016" i="2"/>
  <c r="U24018" i="2"/>
  <c r="U24019" i="2"/>
  <c r="U77859" i="2"/>
  <c r="U77860" i="2"/>
  <c r="U24490" i="2"/>
  <c r="U24491" i="2"/>
  <c r="U24492" i="2"/>
  <c r="U78331" i="2"/>
  <c r="U78332" i="2"/>
  <c r="U78333" i="2"/>
  <c r="U25205" i="2"/>
  <c r="U25206" i="2"/>
  <c r="U25207" i="2"/>
  <c r="U79046" i="2"/>
  <c r="U79047" i="2"/>
  <c r="U79048" i="2"/>
  <c r="U31477" i="2"/>
  <c r="U85318" i="2"/>
  <c r="U33576" i="2"/>
  <c r="U33577" i="2"/>
  <c r="U87417" i="2"/>
  <c r="U87418" i="2"/>
  <c r="U35587" i="2"/>
  <c r="U35588" i="2"/>
  <c r="U35589" i="2"/>
  <c r="U89428" i="2"/>
  <c r="U89429" i="2"/>
  <c r="U89430" i="2"/>
  <c r="U38321" i="2"/>
  <c r="U92162" i="2"/>
  <c r="U41890" i="2"/>
  <c r="U41891" i="2"/>
  <c r="U95731" i="2"/>
  <c r="U95732" i="2"/>
  <c r="U42295" i="2"/>
  <c r="U42296" i="2"/>
  <c r="U96136" i="2"/>
  <c r="U96137" i="2"/>
  <c r="U42719" i="2"/>
  <c r="U42720" i="2"/>
  <c r="U96560" i="2"/>
  <c r="U96561" i="2"/>
  <c r="U44642" i="2"/>
  <c r="U98483" i="2"/>
  <c r="U46511" i="2"/>
  <c r="U46512" i="2"/>
  <c r="U100352" i="2"/>
  <c r="U100353" i="2"/>
  <c r="U46695" i="2"/>
  <c r="U100536" i="2"/>
  <c r="U49543" i="2"/>
  <c r="U49544" i="2"/>
  <c r="U103384" i="2"/>
  <c r="U103385" i="2"/>
  <c r="U52150" i="2"/>
  <c r="U52151" i="2"/>
  <c r="U105991" i="2"/>
  <c r="U105992" i="2"/>
  <c r="U52755" i="2"/>
  <c r="U52756" i="2"/>
  <c r="U106596" i="2"/>
  <c r="U106597" i="2"/>
  <c r="U52963" i="2"/>
  <c r="U52964" i="2"/>
  <c r="U106804" i="2"/>
  <c r="U106805" i="2"/>
  <c r="U56115" i="2"/>
  <c r="U56116" i="2"/>
  <c r="U56117" i="2"/>
  <c r="U109956" i="2"/>
  <c r="U109957" i="2"/>
  <c r="U109958" i="2"/>
  <c r="U57115" i="2"/>
  <c r="U57116" i="2"/>
  <c r="U110956" i="2"/>
  <c r="U110957" i="2"/>
  <c r="U57730" i="2"/>
  <c r="U57731" i="2"/>
  <c r="U57732" i="2"/>
  <c r="U111571" i="2"/>
  <c r="U111572" i="2"/>
  <c r="U111573" i="2"/>
  <c r="U58574" i="2"/>
  <c r="U112415" i="2"/>
  <c r="U53159" i="2"/>
  <c r="U53160" i="2"/>
  <c r="U107000" i="2"/>
  <c r="U107001" i="2"/>
  <c r="U17187" i="2"/>
  <c r="U71028" i="2"/>
  <c r="U39847" i="2"/>
  <c r="U39848" i="2"/>
  <c r="U93688" i="2"/>
  <c r="U93689" i="2"/>
  <c r="U20752" i="2"/>
  <c r="U20753" i="2"/>
  <c r="U74593" i="2"/>
  <c r="U74594" i="2"/>
  <c r="U31762" i="2"/>
  <c r="U85603" i="2"/>
  <c r="U33281" i="2"/>
  <c r="U33282" i="2"/>
  <c r="U87122" i="2"/>
  <c r="U87123" i="2"/>
  <c r="U35455" i="2"/>
  <c r="U89296" i="2"/>
  <c r="U42721" i="2"/>
  <c r="U42722" i="2"/>
  <c r="U96562" i="2"/>
  <c r="U96563" i="2"/>
  <c r="U15491" i="2"/>
  <c r="U69332" i="2"/>
  <c r="U25974" i="2"/>
  <c r="U79815" i="2"/>
  <c r="U28144" i="2"/>
  <c r="U81985" i="2"/>
  <c r="U29219" i="2"/>
  <c r="U29220" i="2"/>
  <c r="U83060" i="2"/>
  <c r="U83061" i="2"/>
  <c r="U30371" i="2"/>
  <c r="U30372" i="2"/>
  <c r="U84212" i="2"/>
  <c r="U84213" i="2"/>
  <c r="U35456" i="2"/>
  <c r="U89297" i="2"/>
  <c r="U37547" i="2"/>
  <c r="U91388" i="2"/>
  <c r="U44218" i="2"/>
  <c r="U98059" i="2"/>
  <c r="U44643" i="2"/>
  <c r="U98484" i="2"/>
  <c r="U45271" i="2"/>
  <c r="U99112" i="2"/>
  <c r="U47015" i="2"/>
  <c r="U47016" i="2"/>
  <c r="U47017" i="2"/>
  <c r="U100856" i="2"/>
  <c r="U100857" i="2"/>
  <c r="U100858" i="2"/>
  <c r="U54006" i="2"/>
  <c r="U54007" i="2"/>
  <c r="U107847" i="2"/>
  <c r="U107848" i="2"/>
  <c r="U55403" i="2"/>
  <c r="U55404" i="2"/>
  <c r="U55405" i="2"/>
  <c r="U109244" i="2"/>
  <c r="U109245" i="2"/>
  <c r="U109246" i="2"/>
  <c r="U56465" i="2"/>
  <c r="U110306" i="2"/>
  <c r="U58228" i="2"/>
  <c r="U112069" i="2"/>
  <c r="U32296" i="2"/>
  <c r="U32297" i="2"/>
  <c r="U86137" i="2"/>
  <c r="U86138" i="2"/>
  <c r="U43661" i="2"/>
  <c r="U43662" i="2"/>
  <c r="U97502" i="2"/>
  <c r="U97503" i="2"/>
  <c r="U46855" i="2"/>
  <c r="U46856" i="2"/>
  <c r="U100696" i="2"/>
  <c r="U100697" i="2"/>
  <c r="U47018" i="2"/>
  <c r="U100859" i="2"/>
  <c r="U9136" i="2"/>
  <c r="U9137" i="2"/>
  <c r="U9138" i="2"/>
  <c r="U62977" i="2"/>
  <c r="U62978" i="2"/>
  <c r="U62979" i="2"/>
  <c r="U17060" i="2"/>
  <c r="U17061" i="2"/>
  <c r="U70901" i="2"/>
  <c r="U70902" i="2"/>
  <c r="U21758" i="2"/>
  <c r="U75599" i="2"/>
  <c r="U22176" i="2"/>
  <c r="U76017" i="2"/>
  <c r="U22901" i="2"/>
  <c r="U22902" i="2"/>
  <c r="U76742" i="2"/>
  <c r="U76743" i="2"/>
  <c r="U30525" i="2"/>
  <c r="U30526" i="2"/>
  <c r="U30527" i="2"/>
  <c r="U84366" i="2"/>
  <c r="U84367" i="2"/>
  <c r="U84368" i="2"/>
  <c r="U32478" i="2"/>
  <c r="U86319" i="2"/>
  <c r="U35733" i="2"/>
  <c r="U35734" i="2"/>
  <c r="U89574" i="2"/>
  <c r="U89575" i="2"/>
  <c r="U35872" i="2"/>
  <c r="U35873" i="2"/>
  <c r="U89713" i="2"/>
  <c r="U89714" i="2"/>
  <c r="U36147" i="2"/>
  <c r="U36148" i="2"/>
  <c r="U36149" i="2"/>
  <c r="U89988" i="2"/>
  <c r="U89989" i="2"/>
  <c r="U89990" i="2"/>
  <c r="U37273" i="2"/>
  <c r="U91114" i="2"/>
  <c r="U40739" i="2"/>
  <c r="U94580" i="2"/>
  <c r="U42935" i="2"/>
  <c r="U42936" i="2"/>
  <c r="U96776" i="2"/>
  <c r="U96777" i="2"/>
  <c r="U47518" i="2"/>
  <c r="U101359" i="2"/>
  <c r="U49028" i="2"/>
  <c r="U49029" i="2"/>
  <c r="U49030" i="2"/>
  <c r="U102869" i="2"/>
  <c r="U102870" i="2"/>
  <c r="U102871" i="2"/>
  <c r="U58144" i="2"/>
  <c r="U58145" i="2"/>
  <c r="U58146" i="2"/>
  <c r="U111985" i="2"/>
  <c r="U111986" i="2"/>
  <c r="U111987" i="2"/>
  <c r="U9589" i="2"/>
  <c r="U63430" i="2"/>
  <c r="U16461" i="2"/>
  <c r="U16462" i="2"/>
  <c r="U16463" i="2"/>
  <c r="U70302" i="2"/>
  <c r="U70303" i="2"/>
  <c r="U70304" i="2"/>
  <c r="U41053" i="2"/>
  <c r="U94894" i="2"/>
  <c r="U44328" i="2"/>
  <c r="U44329" i="2"/>
  <c r="U98169" i="2"/>
  <c r="U98170" i="2"/>
  <c r="U46217" i="2"/>
  <c r="U46218" i="2"/>
  <c r="U100058" i="2"/>
  <c r="U100059" i="2"/>
  <c r="U50509" i="2"/>
  <c r="U50510" i="2"/>
  <c r="U104350" i="2"/>
  <c r="U104351" i="2"/>
  <c r="U58081" i="2"/>
  <c r="U111922" i="2"/>
  <c r="U9436" i="2"/>
  <c r="U9437" i="2"/>
  <c r="U63277" i="2"/>
  <c r="U63278" i="2"/>
  <c r="U14105" i="2"/>
  <c r="U67946" i="2"/>
  <c r="U16599" i="2"/>
  <c r="U70440" i="2"/>
  <c r="U25975" i="2"/>
  <c r="U79816" i="2"/>
  <c r="U29563" i="2"/>
  <c r="U29564" i="2"/>
  <c r="U83404" i="2"/>
  <c r="U83405" i="2"/>
  <c r="U30234" i="2"/>
  <c r="U30235" i="2"/>
  <c r="U30236" i="2"/>
  <c r="U30237" i="2"/>
  <c r="U84075" i="2"/>
  <c r="U84076" i="2"/>
  <c r="U84077" i="2"/>
  <c r="U84078" i="2"/>
  <c r="U33578" i="2"/>
  <c r="U33579" i="2"/>
  <c r="U33580" i="2"/>
  <c r="U87419" i="2"/>
  <c r="U87420" i="2"/>
  <c r="U87421" i="2"/>
  <c r="U34455" i="2"/>
  <c r="U88296" i="2"/>
  <c r="U37758" i="2"/>
  <c r="U91599" i="2"/>
  <c r="U37895" i="2"/>
  <c r="U37896" i="2"/>
  <c r="U91736" i="2"/>
  <c r="U91737" i="2"/>
  <c r="U40886" i="2"/>
  <c r="U94727" i="2"/>
  <c r="U43663" i="2"/>
  <c r="U97504" i="2"/>
  <c r="U50345" i="2"/>
  <c r="U50346" i="2"/>
  <c r="U104186" i="2"/>
  <c r="U104187" i="2"/>
  <c r="U56302" i="2"/>
  <c r="U56303" i="2"/>
  <c r="U110143" i="2"/>
  <c r="U110144" i="2"/>
  <c r="U58515" i="2"/>
  <c r="U58516" i="2"/>
  <c r="U112356" i="2"/>
  <c r="U112357" i="2"/>
  <c r="U10933" i="2"/>
  <c r="U10934" i="2"/>
  <c r="U10935" i="2"/>
  <c r="U64774" i="2"/>
  <c r="U64775" i="2"/>
  <c r="U64776" i="2"/>
  <c r="U25976" i="2"/>
  <c r="U25977" i="2"/>
  <c r="U79817" i="2"/>
  <c r="U79818" i="2"/>
  <c r="U32035" i="2"/>
  <c r="U85876" i="2"/>
  <c r="U53332" i="2"/>
  <c r="U53333" i="2"/>
  <c r="U107173" i="2"/>
  <c r="U107174" i="2"/>
  <c r="U56118" i="2"/>
  <c r="U56119" i="2"/>
  <c r="U109959" i="2"/>
  <c r="U109960" i="2"/>
  <c r="U8072" i="2"/>
  <c r="U61913" i="2"/>
  <c r="U14242" i="2"/>
  <c r="U14243" i="2"/>
  <c r="U68083" i="2"/>
  <c r="U68084" i="2"/>
  <c r="U20450" i="2"/>
  <c r="U20451" i="2"/>
  <c r="U74291" i="2"/>
  <c r="U74292" i="2"/>
  <c r="U20894" i="2"/>
  <c r="U20895" i="2"/>
  <c r="U20896" i="2"/>
  <c r="U74735" i="2"/>
  <c r="U74736" i="2"/>
  <c r="U74737" i="2"/>
  <c r="U22734" i="2"/>
  <c r="U76575" i="2"/>
  <c r="U25013" i="2"/>
  <c r="U25014" i="2"/>
  <c r="U78854" i="2"/>
  <c r="U78855" i="2"/>
  <c r="U30939" i="2"/>
  <c r="U84780" i="2"/>
  <c r="U31094" i="2"/>
  <c r="U31095" i="2"/>
  <c r="U84935" i="2"/>
  <c r="U84936" i="2"/>
  <c r="U39688" i="2"/>
  <c r="U93529" i="2"/>
  <c r="U40009" i="2"/>
  <c r="U40010" i="2"/>
  <c r="U93850" i="2"/>
  <c r="U93851" i="2"/>
  <c r="U42937" i="2"/>
  <c r="U42938" i="2"/>
  <c r="U42939" i="2"/>
  <c r="U96778" i="2"/>
  <c r="U96779" i="2"/>
  <c r="U96780" i="2"/>
  <c r="U55593" i="2"/>
  <c r="U55594" i="2"/>
  <c r="U55595" i="2"/>
  <c r="U55596" i="2"/>
  <c r="U109434" i="2"/>
  <c r="U109435" i="2"/>
  <c r="U109436" i="2"/>
  <c r="U109437" i="2"/>
  <c r="U55942" i="2"/>
  <c r="U109783" i="2"/>
  <c r="U57396" i="2"/>
  <c r="U57397" i="2"/>
  <c r="U111237" i="2"/>
  <c r="U111238" i="2"/>
  <c r="U57520" i="2"/>
  <c r="U111361" i="2"/>
  <c r="U12785" i="2"/>
  <c r="U12786" i="2"/>
  <c r="U66626" i="2"/>
  <c r="U66627" i="2"/>
  <c r="U14642" i="2"/>
  <c r="U68483" i="2"/>
  <c r="U20754" i="2"/>
  <c r="U20755" i="2"/>
  <c r="U74595" i="2"/>
  <c r="U74596" i="2"/>
  <c r="U24184" i="2"/>
  <c r="U78025" i="2"/>
  <c r="U26113" i="2"/>
  <c r="U26114" i="2"/>
  <c r="U26115" i="2"/>
  <c r="U26116" i="2"/>
  <c r="U26117" i="2"/>
  <c r="U79954" i="2"/>
  <c r="U79955" i="2"/>
  <c r="U79956" i="2"/>
  <c r="U79957" i="2"/>
  <c r="U79958" i="2"/>
  <c r="U29772" i="2"/>
  <c r="U83613" i="2"/>
  <c r="U29986" i="2"/>
  <c r="U83827" i="2"/>
  <c r="U31478" i="2"/>
  <c r="U31479" i="2"/>
  <c r="U85319" i="2"/>
  <c r="U85320" i="2"/>
  <c r="U31610" i="2"/>
  <c r="U31611" i="2"/>
  <c r="U85451" i="2"/>
  <c r="U85452" i="2"/>
  <c r="U49888" i="2"/>
  <c r="U49889" i="2"/>
  <c r="U103729" i="2"/>
  <c r="U103730" i="2"/>
  <c r="U56631" i="2"/>
  <c r="U56632" i="2"/>
  <c r="U56633" i="2"/>
  <c r="U110472" i="2"/>
  <c r="U110473" i="2"/>
  <c r="U110474" i="2"/>
  <c r="U8186" i="2"/>
  <c r="U62027" i="2"/>
  <c r="U8271" i="2"/>
  <c r="U8272" i="2"/>
  <c r="U62112" i="2"/>
  <c r="U62113" i="2"/>
  <c r="U11512" i="2"/>
  <c r="U11513" i="2"/>
  <c r="U65353" i="2"/>
  <c r="U65354" i="2"/>
  <c r="U12530" i="2"/>
  <c r="U12531" i="2"/>
  <c r="U66371" i="2"/>
  <c r="U66372" i="2"/>
  <c r="U24020" i="2"/>
  <c r="U24021" i="2"/>
  <c r="U77861" i="2"/>
  <c r="U77862" i="2"/>
  <c r="U31480" i="2"/>
  <c r="U31481" i="2"/>
  <c r="U85321" i="2"/>
  <c r="U85322" i="2"/>
  <c r="U42297" i="2"/>
  <c r="U42298" i="2"/>
  <c r="U96138" i="2"/>
  <c r="U96139" i="2"/>
  <c r="U43512" i="2"/>
  <c r="U43513" i="2"/>
  <c r="U97353" i="2"/>
  <c r="U97354" i="2"/>
  <c r="U45437" i="2"/>
  <c r="U45438" i="2"/>
  <c r="U99278" i="2"/>
  <c r="U99279" i="2"/>
  <c r="U46696" i="2"/>
  <c r="U46697" i="2"/>
  <c r="U46698" i="2"/>
  <c r="U100537" i="2"/>
  <c r="U100538" i="2"/>
  <c r="U100539" i="2"/>
  <c r="U47346" i="2"/>
  <c r="U101187" i="2"/>
  <c r="U48052" i="2"/>
  <c r="U48053" i="2"/>
  <c r="U48054" i="2"/>
  <c r="U101893" i="2"/>
  <c r="U101894" i="2"/>
  <c r="U101895" i="2"/>
  <c r="U50167" i="2"/>
  <c r="U50168" i="2"/>
  <c r="U104008" i="2"/>
  <c r="U104009" i="2"/>
  <c r="U57456" i="2"/>
  <c r="U111297" i="2"/>
  <c r="U9139" i="2"/>
  <c r="U62980" i="2"/>
  <c r="U10415" i="2"/>
  <c r="U10416" i="2"/>
  <c r="U64256" i="2"/>
  <c r="U64257" i="2"/>
  <c r="U11514" i="2"/>
  <c r="U11515" i="2"/>
  <c r="U65355" i="2"/>
  <c r="U65356" i="2"/>
  <c r="U12639" i="2"/>
  <c r="U12640" i="2"/>
  <c r="U66480" i="2"/>
  <c r="U66481" i="2"/>
  <c r="U13279" i="2"/>
  <c r="U67120" i="2"/>
  <c r="U13650" i="2"/>
  <c r="U13651" i="2"/>
  <c r="U13652" i="2"/>
  <c r="U67491" i="2"/>
  <c r="U67492" i="2"/>
  <c r="U67493" i="2"/>
  <c r="U14490" i="2"/>
  <c r="U14491" i="2"/>
  <c r="U68331" i="2"/>
  <c r="U68332" i="2"/>
  <c r="U16190" i="2"/>
  <c r="U16191" i="2"/>
  <c r="U16192" i="2"/>
  <c r="U70031" i="2"/>
  <c r="U70032" i="2"/>
  <c r="U70033" i="2"/>
  <c r="U17370" i="2"/>
  <c r="U71211" i="2"/>
  <c r="U19456" i="2"/>
  <c r="U19457" i="2"/>
  <c r="U73297" i="2"/>
  <c r="U73298" i="2"/>
  <c r="U21129" i="2"/>
  <c r="U21130" i="2"/>
  <c r="U74970" i="2"/>
  <c r="U74971" i="2"/>
  <c r="U23621" i="2"/>
  <c r="U77462" i="2"/>
  <c r="U27968" i="2"/>
  <c r="U27969" i="2"/>
  <c r="U81809" i="2"/>
  <c r="U81810" i="2"/>
  <c r="U28145" i="2"/>
  <c r="U28146" i="2"/>
  <c r="U81986" i="2"/>
  <c r="U81987" i="2"/>
  <c r="U31096" i="2"/>
  <c r="U31097" i="2"/>
  <c r="U31098" i="2"/>
  <c r="U84937" i="2"/>
  <c r="U84938" i="2"/>
  <c r="U84939" i="2"/>
  <c r="U31915" i="2"/>
  <c r="U31916" i="2"/>
  <c r="U85756" i="2"/>
  <c r="U85757" i="2"/>
  <c r="U35590" i="2"/>
  <c r="U89431" i="2"/>
  <c r="U37759" i="2"/>
  <c r="U91600" i="2"/>
  <c r="U38053" i="2"/>
  <c r="U91894" i="2"/>
  <c r="U39689" i="2"/>
  <c r="U93530" i="2"/>
  <c r="U40011" i="2"/>
  <c r="U93852" i="2"/>
  <c r="U40139" i="2"/>
  <c r="U93980" i="2"/>
  <c r="U41477" i="2"/>
  <c r="U95318" i="2"/>
  <c r="U42572" i="2"/>
  <c r="U42573" i="2"/>
  <c r="U96413" i="2"/>
  <c r="U96414" i="2"/>
  <c r="U44644" i="2"/>
  <c r="U44645" i="2"/>
  <c r="U98485" i="2"/>
  <c r="U98486" i="2"/>
  <c r="U44911" i="2"/>
  <c r="U44912" i="2"/>
  <c r="U98752" i="2"/>
  <c r="U98753" i="2"/>
  <c r="U46857" i="2"/>
  <c r="U46858" i="2"/>
  <c r="U46859" i="2"/>
  <c r="U100698" i="2"/>
  <c r="U100699" i="2"/>
  <c r="U100700" i="2"/>
  <c r="U55406" i="2"/>
  <c r="U109247" i="2"/>
  <c r="U56817" i="2"/>
  <c r="U110658" i="2"/>
  <c r="U58457" i="2"/>
  <c r="U58458" i="2"/>
  <c r="U58459" i="2"/>
  <c r="U112298" i="2"/>
  <c r="U112299" i="2"/>
  <c r="U112300" i="2"/>
  <c r="U32298" i="2"/>
  <c r="U86139" i="2"/>
  <c r="U34145" i="2"/>
  <c r="U34146" i="2"/>
  <c r="U87986" i="2"/>
  <c r="U87987" i="2"/>
  <c r="U36616" i="2"/>
  <c r="U90457" i="2"/>
  <c r="U38054" i="2"/>
  <c r="U38055" i="2"/>
  <c r="U91895" i="2"/>
  <c r="U91896" i="2"/>
  <c r="U39392" i="2"/>
  <c r="U39393" i="2"/>
  <c r="U93233" i="2"/>
  <c r="U93234" i="2"/>
  <c r="U40887" i="2"/>
  <c r="U40888" i="2"/>
  <c r="U94728" i="2"/>
  <c r="U94729" i="2"/>
  <c r="U42723" i="2"/>
  <c r="U96564" i="2"/>
  <c r="U43514" i="2"/>
  <c r="U43515" i="2"/>
  <c r="U97355" i="2"/>
  <c r="U97356" i="2"/>
  <c r="U52757" i="2"/>
  <c r="U106598" i="2"/>
  <c r="U55943" i="2"/>
  <c r="U55944" i="2"/>
  <c r="U55945" i="2"/>
  <c r="U55946" i="2"/>
  <c r="U109784" i="2"/>
  <c r="U109785" i="2"/>
  <c r="U109786" i="2"/>
  <c r="U109787" i="2"/>
  <c r="U56818" i="2"/>
  <c r="U56819" i="2"/>
  <c r="U110659" i="2"/>
  <c r="U110660" i="2"/>
  <c r="U58772" i="2"/>
  <c r="U58773" i="2"/>
  <c r="U112613" i="2"/>
  <c r="U112614" i="2"/>
  <c r="U21017" i="2"/>
  <c r="U21018" i="2"/>
  <c r="U74858" i="2"/>
  <c r="U74859" i="2"/>
  <c r="U14643" i="2"/>
  <c r="U14644" i="2"/>
  <c r="U68484" i="2"/>
  <c r="U68485" i="2"/>
  <c r="U36427" i="2"/>
  <c r="U36428" i="2"/>
  <c r="U90268" i="2"/>
  <c r="U90269" i="2"/>
  <c r="U54705" i="2"/>
  <c r="U54706" i="2"/>
  <c r="U108546" i="2"/>
  <c r="U108547" i="2"/>
  <c r="U8593" i="2"/>
  <c r="U62434" i="2"/>
  <c r="U10529" i="2"/>
  <c r="U10530" i="2"/>
  <c r="U10531" i="2"/>
  <c r="U64370" i="2"/>
  <c r="U64371" i="2"/>
  <c r="U64372" i="2"/>
  <c r="U12030" i="2"/>
  <c r="U65871" i="2"/>
  <c r="U12301" i="2"/>
  <c r="U66142" i="2"/>
  <c r="U13980" i="2"/>
  <c r="U13981" i="2"/>
  <c r="U67821" i="2"/>
  <c r="U67822" i="2"/>
  <c r="U14492" i="2"/>
  <c r="U14493" i="2"/>
  <c r="U14494" i="2"/>
  <c r="U68333" i="2"/>
  <c r="U68334" i="2"/>
  <c r="U68335" i="2"/>
  <c r="U16464" i="2"/>
  <c r="U16465" i="2"/>
  <c r="U70305" i="2"/>
  <c r="U70306" i="2"/>
  <c r="U17371" i="2"/>
  <c r="U71212" i="2"/>
  <c r="U18025" i="2"/>
  <c r="U18026" i="2"/>
  <c r="U18027" i="2"/>
  <c r="U71866" i="2"/>
  <c r="U71867" i="2"/>
  <c r="U71868" i="2"/>
  <c r="U19458" i="2"/>
  <c r="U19459" i="2"/>
  <c r="U73299" i="2"/>
  <c r="U73300" i="2"/>
  <c r="U19587" i="2"/>
  <c r="U73428" i="2"/>
  <c r="U21522" i="2"/>
  <c r="U75363" i="2"/>
  <c r="U21883" i="2"/>
  <c r="U21884" i="2"/>
  <c r="U75724" i="2"/>
  <c r="U75725" i="2"/>
  <c r="U22903" i="2"/>
  <c r="U22904" i="2"/>
  <c r="U22905" i="2"/>
  <c r="U76744" i="2"/>
  <c r="U76745" i="2"/>
  <c r="U76746" i="2"/>
  <c r="U24493" i="2"/>
  <c r="U78334" i="2"/>
  <c r="U31917" i="2"/>
  <c r="U31918" i="2"/>
  <c r="U31919" i="2"/>
  <c r="U85758" i="2"/>
  <c r="U85759" i="2"/>
  <c r="U85760" i="2"/>
  <c r="U32299" i="2"/>
  <c r="U32300" i="2"/>
  <c r="U86140" i="2"/>
  <c r="U86141" i="2"/>
  <c r="U34738" i="2"/>
  <c r="U88579" i="2"/>
  <c r="U36759" i="2"/>
  <c r="U90600" i="2"/>
  <c r="U40740" i="2"/>
  <c r="U40741" i="2"/>
  <c r="U94581" i="2"/>
  <c r="U94582" i="2"/>
  <c r="U44771" i="2"/>
  <c r="U44772" i="2"/>
  <c r="U98612" i="2"/>
  <c r="U98613" i="2"/>
  <c r="U44913" i="2"/>
  <c r="U44914" i="2"/>
  <c r="U98754" i="2"/>
  <c r="U98755" i="2"/>
  <c r="U46054" i="2"/>
  <c r="U46055" i="2"/>
  <c r="U46056" i="2"/>
  <c r="U99895" i="2"/>
  <c r="U99896" i="2"/>
  <c r="U99897" i="2"/>
  <c r="U46860" i="2"/>
  <c r="U46861" i="2"/>
  <c r="U100701" i="2"/>
  <c r="U100702" i="2"/>
  <c r="U49890" i="2"/>
  <c r="U103731" i="2"/>
  <c r="U50511" i="2"/>
  <c r="U104352" i="2"/>
  <c r="U53334" i="2"/>
  <c r="U53335" i="2"/>
  <c r="U53336" i="2"/>
  <c r="U107175" i="2"/>
  <c r="U107176" i="2"/>
  <c r="U107177" i="2"/>
  <c r="U55782" i="2"/>
  <c r="U55783" i="2"/>
  <c r="U109623" i="2"/>
  <c r="U109624" i="2"/>
  <c r="U57457" i="2"/>
  <c r="U57458" i="2"/>
  <c r="U111298" i="2"/>
  <c r="U111299" i="2"/>
  <c r="U57664" i="2"/>
  <c r="U111505" i="2"/>
  <c r="U13653" i="2"/>
  <c r="U67494" i="2"/>
  <c r="U18324" i="2"/>
  <c r="U18325" i="2"/>
  <c r="U18326" i="2"/>
  <c r="U72165" i="2"/>
  <c r="U72166" i="2"/>
  <c r="U72167" i="2"/>
  <c r="U25208" i="2"/>
  <c r="U79049" i="2"/>
  <c r="U39547" i="2"/>
  <c r="U39548" i="2"/>
  <c r="U93388" i="2"/>
  <c r="U93389" i="2"/>
  <c r="U55784" i="2"/>
  <c r="U55785" i="2"/>
  <c r="U109625" i="2"/>
  <c r="U109626" i="2"/>
  <c r="U58007" i="2"/>
  <c r="U58008" i="2"/>
  <c r="U111848" i="2"/>
  <c r="U111849" i="2"/>
  <c r="U7584" i="2"/>
  <c r="U7585" i="2"/>
  <c r="U61425" i="2"/>
  <c r="U61426" i="2"/>
  <c r="U8073" i="2"/>
  <c r="U61914" i="2"/>
  <c r="U12641" i="2"/>
  <c r="U12642" i="2"/>
  <c r="U66482" i="2"/>
  <c r="U66483" i="2"/>
  <c r="U14495" i="2"/>
  <c r="U14496" i="2"/>
  <c r="U68336" i="2"/>
  <c r="U68337" i="2"/>
  <c r="U19588" i="2"/>
  <c r="U73429" i="2"/>
  <c r="U21659" i="2"/>
  <c r="U75500" i="2"/>
  <c r="U22735" i="2"/>
  <c r="U22736" i="2"/>
  <c r="U76576" i="2"/>
  <c r="U76577" i="2"/>
  <c r="U23622" i="2"/>
  <c r="U23623" i="2"/>
  <c r="U77463" i="2"/>
  <c r="U77464" i="2"/>
  <c r="U26958" i="2"/>
  <c r="U26959" i="2"/>
  <c r="U26960" i="2"/>
  <c r="U80799" i="2"/>
  <c r="U80800" i="2"/>
  <c r="U80801" i="2"/>
  <c r="U31482" i="2"/>
  <c r="U85323" i="2"/>
  <c r="U36150" i="2"/>
  <c r="U36151" i="2"/>
  <c r="U89991" i="2"/>
  <c r="U89992" i="2"/>
  <c r="U37135" i="2"/>
  <c r="U90976" i="2"/>
  <c r="U40140" i="2"/>
  <c r="U93981" i="2"/>
  <c r="U41892" i="2"/>
  <c r="U41893" i="2"/>
  <c r="U95733" i="2"/>
  <c r="U95734" i="2"/>
  <c r="U43516" i="2"/>
  <c r="U97357" i="2"/>
  <c r="U45272" i="2"/>
  <c r="U45273" i="2"/>
  <c r="U45274" i="2"/>
  <c r="U99113" i="2"/>
  <c r="U99114" i="2"/>
  <c r="U99115" i="2"/>
  <c r="U48055" i="2"/>
  <c r="U48056" i="2"/>
  <c r="U101896" i="2"/>
  <c r="U101897" i="2"/>
  <c r="U49031" i="2"/>
  <c r="U49032" i="2"/>
  <c r="U102872" i="2"/>
  <c r="U102873" i="2"/>
  <c r="U50651" i="2"/>
  <c r="U104492" i="2"/>
  <c r="U53337" i="2"/>
  <c r="U53338" i="2"/>
  <c r="U107178" i="2"/>
  <c r="U107179" i="2"/>
  <c r="U57117" i="2"/>
  <c r="U110958" i="2"/>
  <c r="U57398" i="2"/>
  <c r="U57399" i="2"/>
  <c r="U57400" i="2"/>
  <c r="U111239" i="2"/>
  <c r="U111240" i="2"/>
  <c r="U111241" i="2"/>
  <c r="U15703" i="2"/>
  <c r="U69544" i="2"/>
  <c r="U18327" i="2"/>
  <c r="U18328" i="2"/>
  <c r="U72168" i="2"/>
  <c r="U72169" i="2"/>
  <c r="U22906" i="2"/>
  <c r="U76747" i="2"/>
  <c r="U26420" i="2"/>
  <c r="U80261" i="2"/>
  <c r="U27634" i="2"/>
  <c r="U81475" i="2"/>
  <c r="U29565" i="2"/>
  <c r="U29566" i="2"/>
  <c r="U83406" i="2"/>
  <c r="U83407" i="2"/>
  <c r="U30803" i="2"/>
  <c r="U30804" i="2"/>
  <c r="U30805" i="2"/>
  <c r="U84644" i="2"/>
  <c r="U84645" i="2"/>
  <c r="U84646" i="2"/>
  <c r="U37548" i="2"/>
  <c r="U37549" i="2"/>
  <c r="U37550" i="2"/>
  <c r="U91389" i="2"/>
  <c r="U91390" i="2"/>
  <c r="U91391" i="2"/>
  <c r="U40742" i="2"/>
  <c r="U40743" i="2"/>
  <c r="U94583" i="2"/>
  <c r="U94584" i="2"/>
  <c r="U41334" i="2"/>
  <c r="U95175" i="2"/>
  <c r="U43797" i="2"/>
  <c r="U97638" i="2"/>
  <c r="U45275" i="2"/>
  <c r="U45276" i="2"/>
  <c r="U45277" i="2"/>
  <c r="U99116" i="2"/>
  <c r="U99117" i="2"/>
  <c r="U99118" i="2"/>
  <c r="U45566" i="2"/>
  <c r="U99407" i="2"/>
  <c r="U48876" i="2"/>
  <c r="U102717" i="2"/>
  <c r="U49723" i="2"/>
  <c r="U49724" i="2"/>
  <c r="U49725" i="2"/>
  <c r="U49726" i="2"/>
  <c r="U103564" i="2"/>
  <c r="U103565" i="2"/>
  <c r="U103566" i="2"/>
  <c r="U103567" i="2"/>
  <c r="U49545" i="2"/>
  <c r="U49546" i="2"/>
  <c r="U103386" i="2"/>
  <c r="U103387" i="2"/>
  <c r="U12643" i="2"/>
  <c r="U66484" i="2"/>
  <c r="U13443" i="2"/>
  <c r="U13444" i="2"/>
  <c r="U67284" i="2"/>
  <c r="U67285" i="2"/>
  <c r="U13556" i="2"/>
  <c r="U13557" i="2"/>
  <c r="U67397" i="2"/>
  <c r="U67398" i="2"/>
  <c r="U13806" i="2"/>
  <c r="U13807" i="2"/>
  <c r="U67647" i="2"/>
  <c r="U67648" i="2"/>
  <c r="U18028" i="2"/>
  <c r="U71869" i="2"/>
  <c r="U24494" i="2"/>
  <c r="U24495" i="2"/>
  <c r="U78335" i="2"/>
  <c r="U78336" i="2"/>
  <c r="U25353" i="2"/>
  <c r="U25354" i="2"/>
  <c r="U79194" i="2"/>
  <c r="U79195" i="2"/>
  <c r="U26118" i="2"/>
  <c r="U79959" i="2"/>
  <c r="U36617" i="2"/>
  <c r="U90458" i="2"/>
  <c r="U44076" i="2"/>
  <c r="U44077" i="2"/>
  <c r="U97917" i="2"/>
  <c r="U97918" i="2"/>
  <c r="U47347" i="2"/>
  <c r="U47348" i="2"/>
  <c r="U101188" i="2"/>
  <c r="U101189" i="2"/>
  <c r="U48392" i="2"/>
  <c r="U102233" i="2"/>
  <c r="U53641" i="2"/>
  <c r="U107482" i="2"/>
  <c r="U55597" i="2"/>
  <c r="U109438" i="2"/>
  <c r="U11763" i="2"/>
  <c r="U65604" i="2"/>
  <c r="U23005" i="2"/>
  <c r="U76846" i="2"/>
  <c r="U24361" i="2"/>
  <c r="U78202" i="2"/>
  <c r="U40141" i="2"/>
  <c r="U40142" i="2"/>
  <c r="U40143" i="2"/>
  <c r="U93982" i="2"/>
  <c r="U93983" i="2"/>
  <c r="U93984" i="2"/>
  <c r="U10816" i="2"/>
  <c r="U64657" i="2"/>
  <c r="U39394" i="2"/>
  <c r="U93235" i="2"/>
  <c r="U42940" i="2"/>
  <c r="U42941" i="2"/>
  <c r="U96781" i="2"/>
  <c r="U96782" i="2"/>
  <c r="U49210" i="2"/>
  <c r="U103051" i="2"/>
  <c r="U16600" i="2"/>
  <c r="U16601" i="2"/>
  <c r="U70441" i="2"/>
  <c r="U70442" i="2"/>
  <c r="U31612" i="2"/>
  <c r="U85453" i="2"/>
  <c r="U37897" i="2"/>
  <c r="U37898" i="2"/>
  <c r="U91738" i="2"/>
  <c r="U91739" i="2"/>
  <c r="U51710" i="2"/>
  <c r="U105551" i="2"/>
  <c r="U9438" i="2"/>
  <c r="U63279" i="2"/>
  <c r="U7869" i="2"/>
  <c r="U7870" i="2"/>
  <c r="U61710" i="2"/>
  <c r="U61711" i="2"/>
  <c r="U12302" i="2"/>
  <c r="U12303" i="2"/>
  <c r="U66143" i="2"/>
  <c r="U66144" i="2"/>
  <c r="U28262" i="2"/>
  <c r="U28263" i="2"/>
  <c r="U82103" i="2"/>
  <c r="U82104" i="2"/>
  <c r="U28577" i="2"/>
  <c r="U82418" i="2"/>
  <c r="U42574" i="2"/>
  <c r="U42575" i="2"/>
  <c r="U42576" i="2"/>
  <c r="U96415" i="2"/>
  <c r="U96416" i="2"/>
  <c r="U96417" i="2"/>
  <c r="U50347" i="2"/>
  <c r="U104188" i="2"/>
  <c r="U9028" i="2"/>
  <c r="U62869" i="2"/>
  <c r="U14497" i="2"/>
  <c r="U68338" i="2"/>
  <c r="U15205" i="2"/>
  <c r="U15206" i="2"/>
  <c r="U69046" i="2"/>
  <c r="U69047" i="2"/>
  <c r="U18161" i="2"/>
  <c r="U72002" i="2"/>
  <c r="U18928" i="2"/>
  <c r="U18929" i="2"/>
  <c r="U72769" i="2"/>
  <c r="U72770" i="2"/>
  <c r="U19220" i="2"/>
  <c r="U19221" i="2"/>
  <c r="U73061" i="2"/>
  <c r="U73062" i="2"/>
  <c r="U22325" i="2"/>
  <c r="U22326" i="2"/>
  <c r="U76166" i="2"/>
  <c r="U76167" i="2"/>
  <c r="U22907" i="2"/>
  <c r="U22908" i="2"/>
  <c r="U22909" i="2"/>
  <c r="U22910" i="2"/>
  <c r="U76748" i="2"/>
  <c r="U76749" i="2"/>
  <c r="U76750" i="2"/>
  <c r="U76751" i="2"/>
  <c r="U23624" i="2"/>
  <c r="U23625" i="2"/>
  <c r="U23626" i="2"/>
  <c r="U23627" i="2"/>
  <c r="U77465" i="2"/>
  <c r="U77466" i="2"/>
  <c r="U77467" i="2"/>
  <c r="U77468" i="2"/>
  <c r="U25209" i="2"/>
  <c r="U79050" i="2"/>
  <c r="U27142" i="2"/>
  <c r="U80983" i="2"/>
  <c r="U27435" i="2"/>
  <c r="U81276" i="2"/>
  <c r="U29987" i="2"/>
  <c r="U83828" i="2"/>
  <c r="U30651" i="2"/>
  <c r="U30652" i="2"/>
  <c r="U84492" i="2"/>
  <c r="U84493" i="2"/>
  <c r="U34147" i="2"/>
  <c r="U87988" i="2"/>
  <c r="U34875" i="2"/>
  <c r="U88716" i="2"/>
  <c r="U35874" i="2"/>
  <c r="U35875" i="2"/>
  <c r="U89715" i="2"/>
  <c r="U89716" i="2"/>
  <c r="U38322" i="2"/>
  <c r="U92163" i="2"/>
  <c r="U41187" i="2"/>
  <c r="U41188" i="2"/>
  <c r="U95028" i="2"/>
  <c r="U95029" i="2"/>
  <c r="U42044" i="2"/>
  <c r="U42045" i="2"/>
  <c r="U95885" i="2"/>
  <c r="U95886" i="2"/>
  <c r="U45278" i="2"/>
  <c r="U45279" i="2"/>
  <c r="U99119" i="2"/>
  <c r="U99120" i="2"/>
  <c r="U45439" i="2"/>
  <c r="U45440" i="2"/>
  <c r="U99280" i="2"/>
  <c r="U99281" i="2"/>
  <c r="U45709" i="2"/>
  <c r="U99550" i="2"/>
  <c r="U49033" i="2"/>
  <c r="U49034" i="2"/>
  <c r="U102874" i="2"/>
  <c r="U102875" i="2"/>
  <c r="U50800" i="2"/>
  <c r="U50801" i="2"/>
  <c r="U104641" i="2"/>
  <c r="U104642" i="2"/>
  <c r="U52014" i="2"/>
  <c r="U52015" i="2"/>
  <c r="U105855" i="2"/>
  <c r="U105856" i="2"/>
  <c r="U52965" i="2"/>
  <c r="U52966" i="2"/>
  <c r="U106806" i="2"/>
  <c r="U106807" i="2"/>
  <c r="U55598" i="2"/>
  <c r="U109439" i="2"/>
  <c r="U12391" i="2"/>
  <c r="U12392" i="2"/>
  <c r="U66232" i="2"/>
  <c r="U66233" i="2"/>
  <c r="U15842" i="2"/>
  <c r="U15843" i="2"/>
  <c r="U15844" i="2"/>
  <c r="U69683" i="2"/>
  <c r="U69684" i="2"/>
  <c r="U69685" i="2"/>
  <c r="U17188" i="2"/>
  <c r="U71029" i="2"/>
  <c r="U18029" i="2"/>
  <c r="U18030" i="2"/>
  <c r="U71870" i="2"/>
  <c r="U71871" i="2"/>
  <c r="U21660" i="2"/>
  <c r="U21661" i="2"/>
  <c r="U75501" i="2"/>
  <c r="U75502" i="2"/>
  <c r="U24022" i="2"/>
  <c r="U77863" i="2"/>
  <c r="U26614" i="2"/>
  <c r="U26615" i="2"/>
  <c r="U26616" i="2"/>
  <c r="U80455" i="2"/>
  <c r="U80456" i="2"/>
  <c r="U80457" i="2"/>
  <c r="U30653" i="2"/>
  <c r="U30654" i="2"/>
  <c r="U30655" i="2"/>
  <c r="U84494" i="2"/>
  <c r="U84495" i="2"/>
  <c r="U84496" i="2"/>
  <c r="U31763" i="2"/>
  <c r="U85604" i="2"/>
  <c r="U32748" i="2"/>
  <c r="U86589" i="2"/>
  <c r="U37649" i="2"/>
  <c r="U37650" i="2"/>
  <c r="U91490" i="2"/>
  <c r="U91491" i="2"/>
  <c r="U40488" i="2"/>
  <c r="U40489" i="2"/>
  <c r="U94329" i="2"/>
  <c r="U94330" i="2"/>
  <c r="U41478" i="2"/>
  <c r="U41479" i="2"/>
  <c r="U95319" i="2"/>
  <c r="U95320" i="2"/>
  <c r="U43517" i="2"/>
  <c r="U43518" i="2"/>
  <c r="U97358" i="2"/>
  <c r="U97359" i="2"/>
  <c r="U46513" i="2"/>
  <c r="U100354" i="2"/>
  <c r="U52272" i="2"/>
  <c r="U52273" i="2"/>
  <c r="U52274" i="2"/>
  <c r="U106113" i="2"/>
  <c r="U106114" i="2"/>
  <c r="U106115" i="2"/>
  <c r="U57733" i="2"/>
  <c r="U111574" i="2"/>
  <c r="U8838" i="2"/>
  <c r="U8839" i="2"/>
  <c r="U62679" i="2"/>
  <c r="U62680" i="2"/>
  <c r="U10061" i="2"/>
  <c r="U10062" i="2"/>
  <c r="U63902" i="2"/>
  <c r="U63903" i="2"/>
  <c r="U11047" i="2"/>
  <c r="U64888" i="2"/>
  <c r="U12031" i="2"/>
  <c r="U12032" i="2"/>
  <c r="U65872" i="2"/>
  <c r="U65873" i="2"/>
  <c r="U13982" i="2"/>
  <c r="U13983" i="2"/>
  <c r="U67823" i="2"/>
  <c r="U67824" i="2"/>
  <c r="U14817" i="2"/>
  <c r="U14818" i="2"/>
  <c r="U68658" i="2"/>
  <c r="U68659" i="2"/>
  <c r="U15095" i="2"/>
  <c r="U68936" i="2"/>
  <c r="U15359" i="2"/>
  <c r="U15360" i="2"/>
  <c r="U15361" i="2"/>
  <c r="U69200" i="2"/>
  <c r="U69201" i="2"/>
  <c r="U69202" i="2"/>
  <c r="U15974" i="2"/>
  <c r="U15975" i="2"/>
  <c r="U69815" i="2"/>
  <c r="U69816" i="2"/>
  <c r="U16602" i="2"/>
  <c r="U70443" i="2"/>
  <c r="U18679" i="2"/>
  <c r="U18680" i="2"/>
  <c r="U72520" i="2"/>
  <c r="U72521" i="2"/>
  <c r="U18930" i="2"/>
  <c r="U72771" i="2"/>
  <c r="U19057" i="2"/>
  <c r="U19058" i="2"/>
  <c r="U72898" i="2"/>
  <c r="U72899" i="2"/>
  <c r="U19460" i="2"/>
  <c r="U19461" i="2"/>
  <c r="U19462" i="2"/>
  <c r="U73301" i="2"/>
  <c r="U73302" i="2"/>
  <c r="U73303" i="2"/>
  <c r="U19972" i="2"/>
  <c r="U19973" i="2"/>
  <c r="U73813" i="2"/>
  <c r="U73814" i="2"/>
  <c r="U22019" i="2"/>
  <c r="U75860" i="2"/>
  <c r="U22177" i="2"/>
  <c r="U76018" i="2"/>
  <c r="U22737" i="2"/>
  <c r="U76578" i="2"/>
  <c r="U22911" i="2"/>
  <c r="U22912" i="2"/>
  <c r="U22913" i="2"/>
  <c r="U22914" i="2"/>
  <c r="U76752" i="2"/>
  <c r="U76753" i="2"/>
  <c r="U76754" i="2"/>
  <c r="U76755" i="2"/>
  <c r="U23327" i="2"/>
  <c r="U23328" i="2"/>
  <c r="U77168" i="2"/>
  <c r="U77169" i="2"/>
  <c r="U24023" i="2"/>
  <c r="U24024" i="2"/>
  <c r="U24025" i="2"/>
  <c r="U77864" i="2"/>
  <c r="U77865" i="2"/>
  <c r="U77866" i="2"/>
  <c r="U25355" i="2"/>
  <c r="U25356" i="2"/>
  <c r="U79196" i="2"/>
  <c r="U79197" i="2"/>
  <c r="U26119" i="2"/>
  <c r="U79960" i="2"/>
  <c r="U26617" i="2"/>
  <c r="U26618" i="2"/>
  <c r="U80458" i="2"/>
  <c r="U80459" i="2"/>
  <c r="U28578" i="2"/>
  <c r="U82419" i="2"/>
  <c r="U30528" i="2"/>
  <c r="U84369" i="2"/>
  <c r="U31099" i="2"/>
  <c r="U31100" i="2"/>
  <c r="U84940" i="2"/>
  <c r="U84941" i="2"/>
  <c r="U31259" i="2"/>
  <c r="U31260" i="2"/>
  <c r="U85100" i="2"/>
  <c r="U85101" i="2"/>
  <c r="U33283" i="2"/>
  <c r="U33284" i="2"/>
  <c r="U87124" i="2"/>
  <c r="U87125" i="2"/>
  <c r="U33837" i="2"/>
  <c r="U33838" i="2"/>
  <c r="U33839" i="2"/>
  <c r="U87678" i="2"/>
  <c r="U87679" i="2"/>
  <c r="U87680" i="2"/>
  <c r="U38323" i="2"/>
  <c r="U38324" i="2"/>
  <c r="U92164" i="2"/>
  <c r="U92165" i="2"/>
  <c r="U40368" i="2"/>
  <c r="U40369" i="2"/>
  <c r="U94209" i="2"/>
  <c r="U94210" i="2"/>
  <c r="U41480" i="2"/>
  <c r="U95321" i="2"/>
  <c r="U42157" i="2"/>
  <c r="U42158" i="2"/>
  <c r="U95998" i="2"/>
  <c r="U95999" i="2"/>
  <c r="U42577" i="2"/>
  <c r="U96418" i="2"/>
  <c r="U43664" i="2"/>
  <c r="U43665" i="2"/>
  <c r="U43666" i="2"/>
  <c r="U97505" i="2"/>
  <c r="U97506" i="2"/>
  <c r="U97507" i="2"/>
  <c r="U47689" i="2"/>
  <c r="U47690" i="2"/>
  <c r="U101530" i="2"/>
  <c r="U101531" i="2"/>
  <c r="U49211" i="2"/>
  <c r="U103052" i="2"/>
  <c r="U53339" i="2"/>
  <c r="U53340" i="2"/>
  <c r="U107180" i="2"/>
  <c r="U107181" i="2"/>
  <c r="U53869" i="2"/>
  <c r="U53870" i="2"/>
  <c r="U107710" i="2"/>
  <c r="U107711" i="2"/>
  <c r="U57947" i="2"/>
  <c r="U57948" i="2"/>
  <c r="U111788" i="2"/>
  <c r="U111789" i="2"/>
  <c r="U58642" i="2"/>
  <c r="U58643" i="2"/>
  <c r="U112483" i="2"/>
  <c r="U112484" i="2"/>
  <c r="U58832" i="2"/>
  <c r="U58833" i="2"/>
  <c r="U112673" i="2"/>
  <c r="U112674" i="2"/>
  <c r="U7283" i="2"/>
  <c r="U7284" i="2"/>
  <c r="U61124" i="2"/>
  <c r="U61125" i="2"/>
  <c r="U8499" i="2"/>
  <c r="U62340" i="2"/>
  <c r="U11347" i="2"/>
  <c r="U11348" i="2"/>
  <c r="U65188" i="2"/>
  <c r="U65189" i="2"/>
  <c r="U16069" i="2"/>
  <c r="U16070" i="2"/>
  <c r="U69910" i="2"/>
  <c r="U69911" i="2"/>
  <c r="U22738" i="2"/>
  <c r="U22739" i="2"/>
  <c r="U76579" i="2"/>
  <c r="U76580" i="2"/>
  <c r="U24185" i="2"/>
  <c r="U24186" i="2"/>
  <c r="U24187" i="2"/>
  <c r="U78026" i="2"/>
  <c r="U78027" i="2"/>
  <c r="U78028" i="2"/>
  <c r="U27635" i="2"/>
  <c r="U27636" i="2"/>
  <c r="U81476" i="2"/>
  <c r="U81477" i="2"/>
  <c r="U28264" i="2"/>
  <c r="U28265" i="2"/>
  <c r="U82105" i="2"/>
  <c r="U82106" i="2"/>
  <c r="U28579" i="2"/>
  <c r="U28580" i="2"/>
  <c r="U82420" i="2"/>
  <c r="U82421" i="2"/>
  <c r="U28731" i="2"/>
  <c r="U28732" i="2"/>
  <c r="U82572" i="2"/>
  <c r="U82573" i="2"/>
  <c r="U36972" i="2"/>
  <c r="U36973" i="2"/>
  <c r="U90813" i="2"/>
  <c r="U90814" i="2"/>
  <c r="U40144" i="2"/>
  <c r="U40145" i="2"/>
  <c r="U93985" i="2"/>
  <c r="U93986" i="2"/>
  <c r="U40744" i="2"/>
  <c r="U94585" i="2"/>
  <c r="U43798" i="2"/>
  <c r="U97639" i="2"/>
  <c r="U45710" i="2"/>
  <c r="U99551" i="2"/>
  <c r="U47349" i="2"/>
  <c r="U101190" i="2"/>
  <c r="U50006" i="2"/>
  <c r="U103847" i="2"/>
  <c r="U50169" i="2"/>
  <c r="U50170" i="2"/>
  <c r="U104010" i="2"/>
  <c r="U104011" i="2"/>
  <c r="U16603" i="2"/>
  <c r="U16604" i="2"/>
  <c r="U70444" i="2"/>
  <c r="U70445" i="2"/>
  <c r="U54707" i="2"/>
  <c r="U108548" i="2"/>
  <c r="U7782" i="2"/>
  <c r="U7783" i="2"/>
  <c r="U61623" i="2"/>
  <c r="U61624" i="2"/>
  <c r="U34294" i="2"/>
  <c r="U88135" i="2"/>
  <c r="U20897" i="2"/>
  <c r="U20898" i="2"/>
  <c r="U74738" i="2"/>
  <c r="U74739" i="2"/>
  <c r="U47218" i="2"/>
  <c r="U101059" i="2"/>
  <c r="U27637" i="2"/>
  <c r="U81478" i="2"/>
  <c r="U12901" i="2"/>
  <c r="U12902" i="2"/>
  <c r="U66742" i="2"/>
  <c r="U66743" i="2"/>
  <c r="U22585" i="2"/>
  <c r="U22586" i="2"/>
  <c r="U76426" i="2"/>
  <c r="U76427" i="2"/>
  <c r="U27274" i="2"/>
  <c r="U81115" i="2"/>
  <c r="U51568" i="2"/>
  <c r="U51569" i="2"/>
  <c r="U105409" i="2"/>
  <c r="U105410" i="2"/>
  <c r="U44646" i="2"/>
  <c r="U44647" i="2"/>
  <c r="U98487" i="2"/>
  <c r="U98488" i="2"/>
  <c r="U17650" i="2"/>
  <c r="U71491" i="2"/>
  <c r="U28399" i="2"/>
  <c r="U28400" i="2"/>
  <c r="U28401" i="2"/>
  <c r="U82240" i="2"/>
  <c r="U82241" i="2"/>
  <c r="U82242" i="2"/>
  <c r="U58978" i="2"/>
  <c r="U58979" i="2"/>
  <c r="U112819" i="2"/>
  <c r="U112820" i="2"/>
  <c r="U24842" i="2"/>
  <c r="U24843" i="2"/>
  <c r="U78683" i="2"/>
  <c r="U78684" i="2"/>
  <c r="U24362" i="2"/>
  <c r="U24363" i="2"/>
  <c r="U24364" i="2"/>
  <c r="U78203" i="2"/>
  <c r="U78204" i="2"/>
  <c r="U78205" i="2"/>
  <c r="U23443" i="2"/>
  <c r="U77284" i="2"/>
  <c r="U7586" i="2"/>
  <c r="U61427" i="2"/>
  <c r="U44915" i="2"/>
  <c r="U44916" i="2"/>
  <c r="U98756" i="2"/>
  <c r="U98757" i="2"/>
  <c r="U35041" i="2"/>
  <c r="U35042" i="2"/>
  <c r="U88882" i="2"/>
  <c r="U88883" i="2"/>
  <c r="U40490" i="2"/>
  <c r="U40491" i="2"/>
  <c r="U94331" i="2"/>
  <c r="U94332" i="2"/>
  <c r="U54008" i="2"/>
  <c r="U54009" i="2"/>
  <c r="U107849" i="2"/>
  <c r="U107850" i="2"/>
  <c r="U55237" i="2"/>
  <c r="U109078" i="2"/>
  <c r="U40745" i="2"/>
  <c r="U94586" i="2"/>
  <c r="U24496" i="2"/>
  <c r="U24497" i="2"/>
  <c r="U78337" i="2"/>
  <c r="U78338" i="2"/>
  <c r="U17504" i="2"/>
  <c r="U71345" i="2"/>
  <c r="U46355" i="2"/>
  <c r="U46356" i="2"/>
  <c r="U100196" i="2"/>
  <c r="U100197" i="2"/>
  <c r="U7122" i="2"/>
  <c r="U7123" i="2"/>
  <c r="U60963" i="2"/>
  <c r="U60964" i="2"/>
  <c r="U38976" i="2"/>
  <c r="U38977" i="2"/>
  <c r="U38978" i="2"/>
  <c r="U92817" i="2"/>
  <c r="U92818" i="2"/>
  <c r="U92819" i="2"/>
  <c r="U57401" i="2"/>
  <c r="U111242" i="2"/>
  <c r="U58980" i="2"/>
  <c r="U112821" i="2"/>
  <c r="U13145" i="2"/>
  <c r="U13146" i="2"/>
  <c r="U66986" i="2"/>
  <c r="U66987" i="2"/>
  <c r="U36974" i="2"/>
  <c r="U36975" i="2"/>
  <c r="U90815" i="2"/>
  <c r="U90816" i="2"/>
  <c r="U50007" i="2"/>
  <c r="U50008" i="2"/>
  <c r="U50009" i="2"/>
  <c r="U103848" i="2"/>
  <c r="U103849" i="2"/>
  <c r="U103850" i="2"/>
  <c r="U53871" i="2"/>
  <c r="U53872" i="2"/>
  <c r="U107712" i="2"/>
  <c r="U107713" i="2"/>
  <c r="U14361" i="2"/>
  <c r="U14362" i="2"/>
  <c r="U68202" i="2"/>
  <c r="U68203" i="2"/>
  <c r="U22740" i="2"/>
  <c r="U22741" i="2"/>
  <c r="U76581" i="2"/>
  <c r="U76582" i="2"/>
  <c r="U25553" i="2"/>
  <c r="U25554" i="2"/>
  <c r="U79394" i="2"/>
  <c r="U79395" i="2"/>
  <c r="U42159" i="2"/>
  <c r="U96000" i="2"/>
  <c r="U8353" i="2"/>
  <c r="U8354" i="2"/>
  <c r="U8355" i="2"/>
  <c r="U62194" i="2"/>
  <c r="U62195" i="2"/>
  <c r="U62196" i="2"/>
  <c r="U47219" i="2"/>
  <c r="U101060" i="2"/>
  <c r="U48877" i="2"/>
  <c r="U48878" i="2"/>
  <c r="U48879" i="2"/>
  <c r="U48880" i="2"/>
  <c r="U102718" i="2"/>
  <c r="U102719" i="2"/>
  <c r="U102720" i="2"/>
  <c r="U102721" i="2"/>
  <c r="U11516" i="2"/>
  <c r="U11517" i="2"/>
  <c r="U65357" i="2"/>
  <c r="U65358" i="2"/>
  <c r="U11890" i="2"/>
  <c r="U11891" i="2"/>
  <c r="U65731" i="2"/>
  <c r="U65732" i="2"/>
  <c r="U28402" i="2"/>
  <c r="U28403" i="2"/>
  <c r="U82243" i="2"/>
  <c r="U82244" i="2"/>
  <c r="U14363" i="2"/>
  <c r="U14364" i="2"/>
  <c r="U68204" i="2"/>
  <c r="U68205" i="2"/>
  <c r="U21412" i="2"/>
  <c r="U75253" i="2"/>
  <c r="U44773" i="2"/>
  <c r="U98614" i="2"/>
  <c r="U33010" i="2"/>
  <c r="U86851" i="2"/>
  <c r="U14645" i="2"/>
  <c r="U14646" i="2"/>
  <c r="U68486" i="2"/>
  <c r="U68487" i="2"/>
  <c r="U15362" i="2"/>
  <c r="U15363" i="2"/>
  <c r="U69203" i="2"/>
  <c r="U69204" i="2"/>
  <c r="U53873" i="2"/>
  <c r="U107714" i="2"/>
  <c r="U54374" i="2"/>
  <c r="U108215" i="2"/>
  <c r="U38056" i="2"/>
  <c r="U38057" i="2"/>
  <c r="U91897" i="2"/>
  <c r="U91898" i="2"/>
  <c r="U34876" i="2"/>
  <c r="U34877" i="2"/>
  <c r="U34878" i="2"/>
  <c r="U88717" i="2"/>
  <c r="U88718" i="2"/>
  <c r="U88719" i="2"/>
  <c r="U49547" i="2"/>
  <c r="U103388" i="2"/>
  <c r="U18931" i="2"/>
  <c r="U18932" i="2"/>
  <c r="U72772" i="2"/>
  <c r="U72773" i="2"/>
  <c r="U19059" i="2"/>
  <c r="U19060" i="2"/>
  <c r="U72900" i="2"/>
  <c r="U72901" i="2"/>
  <c r="U33840" i="2"/>
  <c r="U33841" i="2"/>
  <c r="U87681" i="2"/>
  <c r="U87682" i="2"/>
  <c r="U49891" i="2"/>
  <c r="U49892" i="2"/>
  <c r="U49893" i="2"/>
  <c r="U103732" i="2"/>
  <c r="U103733" i="2"/>
  <c r="U103734" i="2"/>
  <c r="U57855" i="2"/>
  <c r="U57856" i="2"/>
  <c r="U111696" i="2"/>
  <c r="U111697" i="2"/>
  <c r="U58147" i="2"/>
  <c r="U58148" i="2"/>
  <c r="U111988" i="2"/>
  <c r="U111989" i="2"/>
  <c r="U25555" i="2"/>
  <c r="U25556" i="2"/>
  <c r="U79396" i="2"/>
  <c r="U79397" i="2"/>
  <c r="U49372" i="2"/>
  <c r="U103213" i="2"/>
  <c r="U28404" i="2"/>
  <c r="U82245" i="2"/>
  <c r="U35457" i="2"/>
  <c r="U35458" i="2"/>
  <c r="U89298" i="2"/>
  <c r="U89299" i="2"/>
  <c r="U19974" i="2"/>
  <c r="U73815" i="2"/>
  <c r="U21131" i="2"/>
  <c r="U21132" i="2"/>
  <c r="U74972" i="2"/>
  <c r="U74973" i="2"/>
  <c r="U27436" i="2"/>
  <c r="U27437" i="2"/>
  <c r="U81277" i="2"/>
  <c r="U81278" i="2"/>
  <c r="U43082" i="2"/>
  <c r="U43083" i="2"/>
  <c r="U96923" i="2"/>
  <c r="U96924" i="2"/>
  <c r="U45567" i="2"/>
  <c r="U99408" i="2"/>
  <c r="U48218" i="2"/>
  <c r="U102059" i="2"/>
  <c r="U56120" i="2"/>
  <c r="U109961" i="2"/>
  <c r="U14956" i="2"/>
  <c r="U68797" i="2"/>
  <c r="U19463" i="2"/>
  <c r="U19464" i="2"/>
  <c r="U73304" i="2"/>
  <c r="U73305" i="2"/>
  <c r="U54375" i="2"/>
  <c r="U54376" i="2"/>
  <c r="U108216" i="2"/>
  <c r="U108217" i="2"/>
  <c r="U55599" i="2"/>
  <c r="U55600" i="2"/>
  <c r="U109440" i="2"/>
  <c r="U109441" i="2"/>
  <c r="U17062" i="2"/>
  <c r="U70903" i="2"/>
  <c r="U22020" i="2"/>
  <c r="U75861" i="2"/>
  <c r="U39690" i="2"/>
  <c r="U93531" i="2"/>
  <c r="U46357" i="2"/>
  <c r="U46358" i="2"/>
  <c r="U100198" i="2"/>
  <c r="U100199" i="2"/>
  <c r="U47691" i="2"/>
  <c r="U47692" i="2"/>
  <c r="U101532" i="2"/>
  <c r="U101533" i="2"/>
  <c r="U48219" i="2"/>
  <c r="U48220" i="2"/>
  <c r="U48221" i="2"/>
  <c r="U102060" i="2"/>
  <c r="U102061" i="2"/>
  <c r="U102062" i="2"/>
  <c r="U31613" i="2"/>
  <c r="U31614" i="2"/>
  <c r="U85454" i="2"/>
  <c r="U85455" i="2"/>
  <c r="U40608" i="2"/>
  <c r="U40609" i="2"/>
  <c r="U94449" i="2"/>
  <c r="U94450" i="2"/>
  <c r="U45078" i="2"/>
  <c r="U45079" i="2"/>
  <c r="U45080" i="2"/>
  <c r="U98919" i="2"/>
  <c r="U98920" i="2"/>
  <c r="U98921" i="2"/>
  <c r="U54898" i="2"/>
  <c r="U54899" i="2"/>
  <c r="U108739" i="2"/>
  <c r="U108740" i="2"/>
  <c r="U57188" i="2"/>
  <c r="U111029" i="2"/>
  <c r="U26421" i="2"/>
  <c r="U26422" i="2"/>
  <c r="U80262" i="2"/>
  <c r="U80263" i="2"/>
  <c r="U20214" i="2"/>
  <c r="U20215" i="2"/>
  <c r="U74055" i="2"/>
  <c r="U74056" i="2"/>
  <c r="U20899" i="2"/>
  <c r="U20900" i="2"/>
  <c r="U74740" i="2"/>
  <c r="U74741" i="2"/>
  <c r="U23149" i="2"/>
  <c r="U23150" i="2"/>
  <c r="U23151" i="2"/>
  <c r="U76990" i="2"/>
  <c r="U76991" i="2"/>
  <c r="U76992" i="2"/>
  <c r="U25557" i="2"/>
  <c r="U25558" i="2"/>
  <c r="U25559" i="2"/>
  <c r="U79398" i="2"/>
  <c r="U79399" i="2"/>
  <c r="U79400" i="2"/>
  <c r="U28266" i="2"/>
  <c r="U82107" i="2"/>
  <c r="U48222" i="2"/>
  <c r="U48223" i="2"/>
  <c r="U102063" i="2"/>
  <c r="U102064" i="2"/>
  <c r="U13558" i="2"/>
  <c r="U67399" i="2"/>
  <c r="U19740" i="2"/>
  <c r="U19741" i="2"/>
  <c r="U73581" i="2"/>
  <c r="U73582" i="2"/>
  <c r="U31615" i="2"/>
  <c r="U31616" i="2"/>
  <c r="U85456" i="2"/>
  <c r="U85457" i="2"/>
  <c r="U34576" i="2"/>
  <c r="U34577" i="2"/>
  <c r="U88417" i="2"/>
  <c r="U88418" i="2"/>
  <c r="U15845" i="2"/>
  <c r="U69686" i="2"/>
  <c r="U29221" i="2"/>
  <c r="U29222" i="2"/>
  <c r="U83062" i="2"/>
  <c r="U83063" i="2"/>
  <c r="U21019" i="2"/>
  <c r="U74860" i="2"/>
  <c r="U23628" i="2"/>
  <c r="U23629" i="2"/>
  <c r="U23630" i="2"/>
  <c r="U77469" i="2"/>
  <c r="U77470" i="2"/>
  <c r="U77471" i="2"/>
  <c r="U30373" i="2"/>
  <c r="U84214" i="2"/>
  <c r="U32479" i="2"/>
  <c r="U86320" i="2"/>
  <c r="U45870" i="2"/>
  <c r="U45871" i="2"/>
  <c r="U99711" i="2"/>
  <c r="U99712" i="2"/>
  <c r="U30656" i="2"/>
  <c r="U84497" i="2"/>
  <c r="U22587" i="2"/>
  <c r="U22588" i="2"/>
  <c r="U76428" i="2"/>
  <c r="U76429" i="2"/>
  <c r="U38058" i="2"/>
  <c r="U91899" i="2"/>
  <c r="U19589" i="2"/>
  <c r="U19590" i="2"/>
  <c r="U73430" i="2"/>
  <c r="U73431" i="2"/>
  <c r="U27143" i="2"/>
  <c r="U27144" i="2"/>
  <c r="U80984" i="2"/>
  <c r="U80985" i="2"/>
  <c r="U43799" i="2"/>
  <c r="U97640" i="2"/>
  <c r="U51276" i="2"/>
  <c r="U105117" i="2"/>
  <c r="U11638" i="2"/>
  <c r="U65479" i="2"/>
  <c r="U19860" i="2"/>
  <c r="U73701" i="2"/>
  <c r="U57459" i="2"/>
  <c r="U57460" i="2"/>
  <c r="U111300" i="2"/>
  <c r="U111301" i="2"/>
  <c r="U12033" i="2"/>
  <c r="U12034" i="2"/>
  <c r="U65874" i="2"/>
  <c r="U65875" i="2"/>
  <c r="U39395" i="2"/>
  <c r="U39396" i="2"/>
  <c r="U93236" i="2"/>
  <c r="U93237" i="2"/>
  <c r="U35187" i="2"/>
  <c r="U35188" i="2"/>
  <c r="U89028" i="2"/>
  <c r="U89029" i="2"/>
  <c r="U25978" i="2"/>
  <c r="U79819" i="2"/>
  <c r="U40746" i="2"/>
  <c r="U40747" i="2"/>
  <c r="U94587" i="2"/>
  <c r="U94588" i="2"/>
  <c r="U17505" i="2"/>
  <c r="U17506" i="2"/>
  <c r="U71346" i="2"/>
  <c r="U71347" i="2"/>
  <c r="U22458" i="2"/>
  <c r="U76299" i="2"/>
  <c r="U24844" i="2"/>
  <c r="U78685" i="2"/>
  <c r="U32036" i="2"/>
  <c r="U32037" i="2"/>
  <c r="U85877" i="2"/>
  <c r="U85878" i="2"/>
  <c r="U29403" i="2"/>
  <c r="U29404" i="2"/>
  <c r="U83244" i="2"/>
  <c r="U83245" i="2"/>
  <c r="U49035" i="2"/>
  <c r="U102876" i="2"/>
  <c r="U17063" i="2"/>
  <c r="U70904" i="2"/>
  <c r="U47519" i="2"/>
  <c r="U47520" i="2"/>
  <c r="U101360" i="2"/>
  <c r="U101361" i="2"/>
  <c r="U56820" i="2"/>
  <c r="U110661" i="2"/>
  <c r="U10417" i="2"/>
  <c r="U10418" i="2"/>
  <c r="U64258" i="2"/>
  <c r="U64259" i="2"/>
  <c r="U11764" i="2"/>
  <c r="U65605" i="2"/>
  <c r="U33993" i="2"/>
  <c r="U33994" i="2"/>
  <c r="U87834" i="2"/>
  <c r="U87835" i="2"/>
  <c r="U40610" i="2"/>
  <c r="U40611" i="2"/>
  <c r="U94451" i="2"/>
  <c r="U94452" i="2"/>
  <c r="U55786" i="2"/>
  <c r="U55787" i="2"/>
  <c r="U109627" i="2"/>
  <c r="U109628" i="2"/>
  <c r="U14106" i="2"/>
  <c r="U14107" i="2"/>
  <c r="U67947" i="2"/>
  <c r="U67948" i="2"/>
  <c r="U38718" i="2"/>
  <c r="U38719" i="2"/>
  <c r="U38720" i="2"/>
  <c r="U92559" i="2"/>
  <c r="U92560" i="2"/>
  <c r="U92561" i="2"/>
  <c r="U40492" i="2"/>
  <c r="U40493" i="2"/>
  <c r="U94333" i="2"/>
  <c r="U94334" i="2"/>
  <c r="U40748" i="2"/>
  <c r="U94589" i="2"/>
  <c r="U47882" i="2"/>
  <c r="U101723" i="2"/>
  <c r="U49548" i="2"/>
  <c r="U103389" i="2"/>
  <c r="U26619" i="2"/>
  <c r="U26620" i="2"/>
  <c r="U80460" i="2"/>
  <c r="U80461" i="2"/>
  <c r="U35735" i="2"/>
  <c r="U35736" i="2"/>
  <c r="U35737" i="2"/>
  <c r="U89576" i="2"/>
  <c r="U89577" i="2"/>
  <c r="U89578" i="2"/>
  <c r="U58460" i="2"/>
  <c r="U112301" i="2"/>
  <c r="U9273" i="2"/>
  <c r="U9274" i="2"/>
  <c r="U63114" i="2"/>
  <c r="U63115" i="2"/>
  <c r="U13280" i="2"/>
  <c r="U13281" i="2"/>
  <c r="U13282" i="2"/>
  <c r="U67121" i="2"/>
  <c r="U67122" i="2"/>
  <c r="U67123" i="2"/>
  <c r="U13808" i="2"/>
  <c r="U13809" i="2"/>
  <c r="U67649" i="2"/>
  <c r="U67650" i="2"/>
  <c r="U14819" i="2"/>
  <c r="U14820" i="2"/>
  <c r="U68660" i="2"/>
  <c r="U68661" i="2"/>
  <c r="U16466" i="2"/>
  <c r="U16467" i="2"/>
  <c r="U70307" i="2"/>
  <c r="U70308" i="2"/>
  <c r="U35043" i="2"/>
  <c r="U35044" i="2"/>
  <c r="U35045" i="2"/>
  <c r="U88884" i="2"/>
  <c r="U88885" i="2"/>
  <c r="U88886" i="2"/>
  <c r="U36618" i="2"/>
  <c r="U36619" i="2"/>
  <c r="U90459" i="2"/>
  <c r="U90460" i="2"/>
  <c r="U55947" i="2"/>
  <c r="U55948" i="2"/>
  <c r="U109788" i="2"/>
  <c r="U109789" i="2"/>
  <c r="U11892" i="2"/>
  <c r="U65733" i="2"/>
  <c r="U33285" i="2"/>
  <c r="U87126" i="2"/>
  <c r="U31101" i="2"/>
  <c r="U84942" i="2"/>
  <c r="U46514" i="2"/>
  <c r="U46515" i="2"/>
  <c r="U100355" i="2"/>
  <c r="U100356" i="2"/>
  <c r="U50010" i="2"/>
  <c r="U50011" i="2"/>
  <c r="U103851" i="2"/>
  <c r="U103852" i="2"/>
  <c r="U13147" i="2"/>
  <c r="U13148" i="2"/>
  <c r="U66988" i="2"/>
  <c r="U66989" i="2"/>
  <c r="U32301" i="2"/>
  <c r="U32302" i="2"/>
  <c r="U86142" i="2"/>
  <c r="U86143" i="2"/>
  <c r="U10817" i="2"/>
  <c r="U10818" i="2"/>
  <c r="U64658" i="2"/>
  <c r="U64659" i="2"/>
  <c r="U49727" i="2"/>
  <c r="U103568" i="2"/>
  <c r="U18031" i="2"/>
  <c r="U18032" i="2"/>
  <c r="U71872" i="2"/>
  <c r="U71873" i="2"/>
  <c r="U30806" i="2"/>
  <c r="U84647" i="2"/>
  <c r="U40370" i="2"/>
  <c r="U94211" i="2"/>
  <c r="U53161" i="2"/>
  <c r="U107002" i="2"/>
  <c r="U15976" i="2"/>
  <c r="U15977" i="2"/>
  <c r="U69817" i="2"/>
  <c r="U69818" i="2"/>
  <c r="U18933" i="2"/>
  <c r="U72774" i="2"/>
  <c r="U58575" i="2"/>
  <c r="U58576" i="2"/>
  <c r="U112416" i="2"/>
  <c r="U112417" i="2"/>
  <c r="U9590" i="2"/>
  <c r="U9591" i="2"/>
  <c r="U63431" i="2"/>
  <c r="U63432" i="2"/>
  <c r="U9920" i="2"/>
  <c r="U9921" i="2"/>
  <c r="U9922" i="2"/>
  <c r="U63761" i="2"/>
  <c r="U63762" i="2"/>
  <c r="U63763" i="2"/>
  <c r="U12186" i="2"/>
  <c r="U66027" i="2"/>
  <c r="U12644" i="2"/>
  <c r="U12645" i="2"/>
  <c r="U12646" i="2"/>
  <c r="U66485" i="2"/>
  <c r="U66486" i="2"/>
  <c r="U66487" i="2"/>
  <c r="U13149" i="2"/>
  <c r="U13150" i="2"/>
  <c r="U66990" i="2"/>
  <c r="U66991" i="2"/>
  <c r="U14498" i="2"/>
  <c r="U68339" i="2"/>
  <c r="U17507" i="2"/>
  <c r="U17508" i="2"/>
  <c r="U71348" i="2"/>
  <c r="U71349" i="2"/>
  <c r="U18162" i="2"/>
  <c r="U72003" i="2"/>
  <c r="U18681" i="2"/>
  <c r="U18682" i="2"/>
  <c r="U18683" i="2"/>
  <c r="U72522" i="2"/>
  <c r="U72523" i="2"/>
  <c r="U72524" i="2"/>
  <c r="U18934" i="2"/>
  <c r="U18935" i="2"/>
  <c r="U72775" i="2"/>
  <c r="U72776" i="2"/>
  <c r="U19742" i="2"/>
  <c r="U19743" i="2"/>
  <c r="U73583" i="2"/>
  <c r="U73584" i="2"/>
  <c r="U21020" i="2"/>
  <c r="U21021" i="2"/>
  <c r="U74861" i="2"/>
  <c r="U74862" i="2"/>
  <c r="U22327" i="2"/>
  <c r="U22328" i="2"/>
  <c r="U76168" i="2"/>
  <c r="U76169" i="2"/>
  <c r="U22742" i="2"/>
  <c r="U22743" i="2"/>
  <c r="U76583" i="2"/>
  <c r="U76584" i="2"/>
  <c r="U25015" i="2"/>
  <c r="U25016" i="2"/>
  <c r="U78856" i="2"/>
  <c r="U78857" i="2"/>
  <c r="U26961" i="2"/>
  <c r="U26962" i="2"/>
  <c r="U80802" i="2"/>
  <c r="U80803" i="2"/>
  <c r="U28733" i="2"/>
  <c r="U28734" i="2"/>
  <c r="U82574" i="2"/>
  <c r="U82575" i="2"/>
  <c r="U29773" i="2"/>
  <c r="U29774" i="2"/>
  <c r="U83614" i="2"/>
  <c r="U83615" i="2"/>
  <c r="U29988" i="2"/>
  <c r="U29989" i="2"/>
  <c r="U83829" i="2"/>
  <c r="U83830" i="2"/>
  <c r="U30807" i="2"/>
  <c r="U30808" i="2"/>
  <c r="U84648" i="2"/>
  <c r="U84649" i="2"/>
  <c r="U32303" i="2"/>
  <c r="U32304" i="2"/>
  <c r="U32305" i="2"/>
  <c r="U86144" i="2"/>
  <c r="U86145" i="2"/>
  <c r="U86146" i="2"/>
  <c r="U33011" i="2"/>
  <c r="U33012" i="2"/>
  <c r="U86852" i="2"/>
  <c r="U86853" i="2"/>
  <c r="U33715" i="2"/>
  <c r="U33716" i="2"/>
  <c r="U87556" i="2"/>
  <c r="U87557" i="2"/>
  <c r="U33995" i="2"/>
  <c r="U87836" i="2"/>
  <c r="U34295" i="2"/>
  <c r="U88136" i="2"/>
  <c r="U34739" i="2"/>
  <c r="U34740" i="2"/>
  <c r="U34741" i="2"/>
  <c r="U88580" i="2"/>
  <c r="U88581" i="2"/>
  <c r="U88582" i="2"/>
  <c r="U35320" i="2"/>
  <c r="U89161" i="2"/>
  <c r="U40889" i="2"/>
  <c r="U94730" i="2"/>
  <c r="U44464" i="2"/>
  <c r="U98305" i="2"/>
  <c r="U44648" i="2"/>
  <c r="U98489" i="2"/>
  <c r="U48224" i="2"/>
  <c r="U48225" i="2"/>
  <c r="U102065" i="2"/>
  <c r="U102066" i="2"/>
  <c r="U49894" i="2"/>
  <c r="U103735" i="2"/>
  <c r="U53510" i="2"/>
  <c r="U53511" i="2"/>
  <c r="U53512" i="2"/>
  <c r="U107351" i="2"/>
  <c r="U107352" i="2"/>
  <c r="U107353" i="2"/>
  <c r="U56304" i="2"/>
  <c r="U56305" i="2"/>
  <c r="U110145" i="2"/>
  <c r="U110146" i="2"/>
  <c r="U56821" i="2"/>
  <c r="U110662" i="2"/>
  <c r="U56978" i="2"/>
  <c r="U110819" i="2"/>
  <c r="U57189" i="2"/>
  <c r="U111030" i="2"/>
  <c r="U58385" i="2"/>
  <c r="U58386" i="2"/>
  <c r="U112226" i="2"/>
  <c r="U112227" i="2"/>
  <c r="U12035" i="2"/>
  <c r="U12036" i="2"/>
  <c r="U12037" i="2"/>
  <c r="U65876" i="2"/>
  <c r="U65877" i="2"/>
  <c r="U65878" i="2"/>
  <c r="U34578" i="2"/>
  <c r="U88419" i="2"/>
  <c r="U36259" i="2"/>
  <c r="U36260" i="2"/>
  <c r="U90100" i="2"/>
  <c r="U90101" i="2"/>
  <c r="U12038" i="2"/>
  <c r="U65879" i="2"/>
  <c r="U12903" i="2"/>
  <c r="U12904" i="2"/>
  <c r="U66744" i="2"/>
  <c r="U66745" i="2"/>
  <c r="U18427" i="2"/>
  <c r="U18428" i="2"/>
  <c r="U72268" i="2"/>
  <c r="U72269" i="2"/>
  <c r="U18542" i="2"/>
  <c r="U72383" i="2"/>
  <c r="U29871" i="2"/>
  <c r="U29872" i="2"/>
  <c r="U83712" i="2"/>
  <c r="U83713" i="2"/>
  <c r="U36760" i="2"/>
  <c r="U36761" i="2"/>
  <c r="U90601" i="2"/>
  <c r="U90602" i="2"/>
  <c r="U17651" i="2"/>
  <c r="U71492" i="2"/>
  <c r="U18429" i="2"/>
  <c r="U18430" i="2"/>
  <c r="U72270" i="2"/>
  <c r="U72271" i="2"/>
  <c r="U20756" i="2"/>
  <c r="U20757" i="2"/>
  <c r="U20758" i="2"/>
  <c r="U74597" i="2"/>
  <c r="U74598" i="2"/>
  <c r="U74599" i="2"/>
  <c r="U25017" i="2"/>
  <c r="U25018" i="2"/>
  <c r="U25019" i="2"/>
  <c r="U78858" i="2"/>
  <c r="U78859" i="2"/>
  <c r="U78860" i="2"/>
  <c r="U31377" i="2"/>
  <c r="U31378" i="2"/>
  <c r="U85218" i="2"/>
  <c r="U85219" i="2"/>
  <c r="U32630" i="2"/>
  <c r="U32631" i="2"/>
  <c r="U86471" i="2"/>
  <c r="U86472" i="2"/>
  <c r="U46057" i="2"/>
  <c r="U46058" i="2"/>
  <c r="U99898" i="2"/>
  <c r="U99899" i="2"/>
  <c r="U55949" i="2"/>
  <c r="U55950" i="2"/>
  <c r="U109790" i="2"/>
  <c r="U109791" i="2"/>
  <c r="U56634" i="2"/>
  <c r="U110475" i="2"/>
  <c r="U27145" i="2"/>
  <c r="U27146" i="2"/>
  <c r="U80986" i="2"/>
  <c r="U80987" i="2"/>
  <c r="U33581" i="2"/>
  <c r="U87422" i="2"/>
  <c r="U40146" i="2"/>
  <c r="U93987" i="2"/>
  <c r="U42942" i="2"/>
  <c r="U42943" i="2"/>
  <c r="U96783" i="2"/>
  <c r="U96784" i="2"/>
  <c r="U45441" i="2"/>
  <c r="U99282" i="2"/>
  <c r="U50171" i="2"/>
  <c r="U50172" i="2"/>
  <c r="U104012" i="2"/>
  <c r="U104013" i="2"/>
  <c r="U58461" i="2"/>
  <c r="U58462" i="2"/>
  <c r="U58463" i="2"/>
  <c r="U112302" i="2"/>
  <c r="U112303" i="2"/>
  <c r="U112304" i="2"/>
  <c r="U58774" i="2"/>
  <c r="U112615" i="2"/>
  <c r="U11048" i="2"/>
  <c r="U11049" i="2"/>
  <c r="U64889" i="2"/>
  <c r="U64890" i="2"/>
  <c r="U11349" i="2"/>
  <c r="U11350" i="2"/>
  <c r="U65190" i="2"/>
  <c r="U65191" i="2"/>
  <c r="U11518" i="2"/>
  <c r="U11519" i="2"/>
  <c r="U65359" i="2"/>
  <c r="U65360" i="2"/>
  <c r="U17652" i="2"/>
  <c r="U71493" i="2"/>
  <c r="U24188" i="2"/>
  <c r="U78029" i="2"/>
  <c r="U28581" i="2"/>
  <c r="U28582" i="2"/>
  <c r="U82422" i="2"/>
  <c r="U82423" i="2"/>
  <c r="U32855" i="2"/>
  <c r="U32856" i="2"/>
  <c r="U86696" i="2"/>
  <c r="U86697" i="2"/>
  <c r="U36429" i="2"/>
  <c r="U36430" i="2"/>
  <c r="U90270" i="2"/>
  <c r="U90271" i="2"/>
  <c r="U36976" i="2"/>
  <c r="U36977" i="2"/>
  <c r="U90817" i="2"/>
  <c r="U90818" i="2"/>
  <c r="U39397" i="2"/>
  <c r="U39398" i="2"/>
  <c r="U93238" i="2"/>
  <c r="U93239" i="2"/>
  <c r="U40264" i="2"/>
  <c r="U40265" i="2"/>
  <c r="U94105" i="2"/>
  <c r="U94106" i="2"/>
  <c r="U7587" i="2"/>
  <c r="U7588" i="2"/>
  <c r="U61428" i="2"/>
  <c r="U61429" i="2"/>
  <c r="U10419" i="2"/>
  <c r="U10420" i="2"/>
  <c r="U64260" i="2"/>
  <c r="U64261" i="2"/>
  <c r="U10936" i="2"/>
  <c r="U10937" i="2"/>
  <c r="U64777" i="2"/>
  <c r="U64778" i="2"/>
  <c r="U11351" i="2"/>
  <c r="U11352" i="2"/>
  <c r="U65192" i="2"/>
  <c r="U65193" i="2"/>
  <c r="U11520" i="2"/>
  <c r="U11521" i="2"/>
  <c r="U65361" i="2"/>
  <c r="U65362" i="2"/>
  <c r="U19361" i="2"/>
  <c r="U73202" i="2"/>
  <c r="U21662" i="2"/>
  <c r="U75503" i="2"/>
  <c r="U23006" i="2"/>
  <c r="U23007" i="2"/>
  <c r="U76847" i="2"/>
  <c r="U76848" i="2"/>
  <c r="U29990" i="2"/>
  <c r="U83831" i="2"/>
  <c r="U30374" i="2"/>
  <c r="U30375" i="2"/>
  <c r="U84215" i="2"/>
  <c r="U84216" i="2"/>
  <c r="U32170" i="2"/>
  <c r="U86011" i="2"/>
  <c r="U34879" i="2"/>
  <c r="U34880" i="2"/>
  <c r="U88720" i="2"/>
  <c r="U88721" i="2"/>
  <c r="U36152" i="2"/>
  <c r="U89993" i="2"/>
  <c r="U39138" i="2"/>
  <c r="U39139" i="2"/>
  <c r="U92979" i="2"/>
  <c r="U92980" i="2"/>
  <c r="U39849" i="2"/>
  <c r="U93690" i="2"/>
  <c r="U40612" i="2"/>
  <c r="U94453" i="2"/>
  <c r="U41481" i="2"/>
  <c r="U95322" i="2"/>
  <c r="U43800" i="2"/>
  <c r="U43801" i="2"/>
  <c r="U43802" i="2"/>
  <c r="U97641" i="2"/>
  <c r="U97642" i="2"/>
  <c r="U97643" i="2"/>
  <c r="U47350" i="2"/>
  <c r="U47351" i="2"/>
  <c r="U101191" i="2"/>
  <c r="U101192" i="2"/>
  <c r="U48393" i="2"/>
  <c r="U48394" i="2"/>
  <c r="U102234" i="2"/>
  <c r="U102235" i="2"/>
  <c r="U51844" i="2"/>
  <c r="U51845" i="2"/>
  <c r="U105685" i="2"/>
  <c r="U105686" i="2"/>
  <c r="U55601" i="2"/>
  <c r="U55602" i="2"/>
  <c r="U109442" i="2"/>
  <c r="U109443" i="2"/>
  <c r="U58387" i="2"/>
  <c r="U58388" i="2"/>
  <c r="U112228" i="2"/>
  <c r="U112229" i="2"/>
  <c r="U10180" i="2"/>
  <c r="U10181" i="2"/>
  <c r="U64021" i="2"/>
  <c r="U64022" i="2"/>
  <c r="U16315" i="2"/>
  <c r="U16316" i="2"/>
  <c r="U70156" i="2"/>
  <c r="U70157" i="2"/>
  <c r="U19362" i="2"/>
  <c r="U19363" i="2"/>
  <c r="U73203" i="2"/>
  <c r="U73204" i="2"/>
  <c r="U19744" i="2"/>
  <c r="U19745" i="2"/>
  <c r="U19746" i="2"/>
  <c r="U19747" i="2"/>
  <c r="U73585" i="2"/>
  <c r="U73586" i="2"/>
  <c r="U73587" i="2"/>
  <c r="U73588" i="2"/>
  <c r="U32038" i="2"/>
  <c r="U85879" i="2"/>
  <c r="U32480" i="2"/>
  <c r="U32481" i="2"/>
  <c r="U32482" i="2"/>
  <c r="U86321" i="2"/>
  <c r="U86322" i="2"/>
  <c r="U86323" i="2"/>
  <c r="U33717" i="2"/>
  <c r="U87558" i="2"/>
  <c r="U35876" i="2"/>
  <c r="U35877" i="2"/>
  <c r="U89717" i="2"/>
  <c r="U89718" i="2"/>
  <c r="U45442" i="2"/>
  <c r="U99283" i="2"/>
  <c r="U46516" i="2"/>
  <c r="U100357" i="2"/>
  <c r="U53874" i="2"/>
  <c r="U53875" i="2"/>
  <c r="U53876" i="2"/>
  <c r="U107715" i="2"/>
  <c r="U107716" i="2"/>
  <c r="U107717" i="2"/>
  <c r="U54900" i="2"/>
  <c r="U54901" i="2"/>
  <c r="U108741" i="2"/>
  <c r="U108742" i="2"/>
  <c r="U55603" i="2"/>
  <c r="U55604" i="2"/>
  <c r="U109444" i="2"/>
  <c r="U109445" i="2"/>
  <c r="U58464" i="2"/>
  <c r="U58465" i="2"/>
  <c r="U112305" i="2"/>
  <c r="U112306" i="2"/>
  <c r="U58775" i="2"/>
  <c r="U58776" i="2"/>
  <c r="U58777" i="2"/>
  <c r="U112616" i="2"/>
  <c r="U112617" i="2"/>
  <c r="U112618" i="2"/>
  <c r="U14108" i="2"/>
  <c r="U67949" i="2"/>
  <c r="U14365" i="2"/>
  <c r="U14366" i="2"/>
  <c r="U14367" i="2"/>
  <c r="U68206" i="2"/>
  <c r="U68207" i="2"/>
  <c r="U68208" i="2"/>
  <c r="U28583" i="2"/>
  <c r="U82424" i="2"/>
  <c r="U35459" i="2"/>
  <c r="U35460" i="2"/>
  <c r="U89300" i="2"/>
  <c r="U89301" i="2"/>
  <c r="U35591" i="2"/>
  <c r="U35592" i="2"/>
  <c r="U89432" i="2"/>
  <c r="U89433" i="2"/>
  <c r="U28735" i="2"/>
  <c r="U82576" i="2"/>
  <c r="U53642" i="2"/>
  <c r="U53643" i="2"/>
  <c r="U107483" i="2"/>
  <c r="U107484" i="2"/>
  <c r="U55238" i="2"/>
  <c r="U109079" i="2"/>
  <c r="U45872" i="2"/>
  <c r="U99713" i="2"/>
  <c r="U55788" i="2"/>
  <c r="U109629" i="2"/>
  <c r="U44917" i="2"/>
  <c r="U98758" i="2"/>
  <c r="U18329" i="2"/>
  <c r="U18330" i="2"/>
  <c r="U72170" i="2"/>
  <c r="U72171" i="2"/>
  <c r="U38325" i="2"/>
  <c r="U92166" i="2"/>
  <c r="U11050" i="2"/>
  <c r="U11051" i="2"/>
  <c r="U64891" i="2"/>
  <c r="U64892" i="2"/>
  <c r="U26120" i="2"/>
  <c r="U79961" i="2"/>
  <c r="U30940" i="2"/>
  <c r="U84781" i="2"/>
  <c r="U33412" i="2"/>
  <c r="U33413" i="2"/>
  <c r="U87253" i="2"/>
  <c r="U87254" i="2"/>
  <c r="U14244" i="2"/>
  <c r="U68085" i="2"/>
  <c r="U27811" i="2"/>
  <c r="U27812" i="2"/>
  <c r="U81652" i="2"/>
  <c r="U81653" i="2"/>
  <c r="U53644" i="2"/>
  <c r="U107485" i="2"/>
  <c r="U16468" i="2"/>
  <c r="U16469" i="2"/>
  <c r="U70309" i="2"/>
  <c r="U70310" i="2"/>
  <c r="U17372" i="2"/>
  <c r="U17373" i="2"/>
  <c r="U71213" i="2"/>
  <c r="U71214" i="2"/>
  <c r="U18163" i="2"/>
  <c r="U18164" i="2"/>
  <c r="U72004" i="2"/>
  <c r="U72005" i="2"/>
  <c r="U20086" i="2"/>
  <c r="U73927" i="2"/>
  <c r="U21663" i="2"/>
  <c r="U75504" i="2"/>
  <c r="U35593" i="2"/>
  <c r="U89434" i="2"/>
  <c r="U39850" i="2"/>
  <c r="U39851" i="2"/>
  <c r="U93691" i="2"/>
  <c r="U93692" i="2"/>
  <c r="U48881" i="2"/>
  <c r="U48882" i="2"/>
  <c r="U102722" i="2"/>
  <c r="U102723" i="2"/>
  <c r="U55605" i="2"/>
  <c r="U109446" i="2"/>
  <c r="U59185" i="2"/>
  <c r="U113026" i="2"/>
  <c r="U11129" i="2"/>
  <c r="U64970" i="2"/>
  <c r="U12532" i="2"/>
  <c r="U66373" i="2"/>
  <c r="U14647" i="2"/>
  <c r="U68488" i="2"/>
  <c r="U15096" i="2"/>
  <c r="U15097" i="2"/>
  <c r="U68937" i="2"/>
  <c r="U68938" i="2"/>
  <c r="U17064" i="2"/>
  <c r="U70905" i="2"/>
  <c r="U21664" i="2"/>
  <c r="U75505" i="2"/>
  <c r="U24189" i="2"/>
  <c r="U24190" i="2"/>
  <c r="U78030" i="2"/>
  <c r="U78031" i="2"/>
  <c r="U33582" i="2"/>
  <c r="U33583" i="2"/>
  <c r="U87423" i="2"/>
  <c r="U87424" i="2"/>
  <c r="U35189" i="2"/>
  <c r="U35190" i="2"/>
  <c r="U89030" i="2"/>
  <c r="U89031" i="2"/>
  <c r="U35461" i="2"/>
  <c r="U35462" i="2"/>
  <c r="U89302" i="2"/>
  <c r="U89303" i="2"/>
  <c r="U36762" i="2"/>
  <c r="U36763" i="2"/>
  <c r="U36764" i="2"/>
  <c r="U90603" i="2"/>
  <c r="U90604" i="2"/>
  <c r="U90605" i="2"/>
  <c r="U37136" i="2"/>
  <c r="U37137" i="2"/>
  <c r="U90977" i="2"/>
  <c r="U90978" i="2"/>
  <c r="U37651" i="2"/>
  <c r="U91492" i="2"/>
  <c r="U40749" i="2"/>
  <c r="U94590" i="2"/>
  <c r="U46699" i="2"/>
  <c r="U100540" i="2"/>
  <c r="U47521" i="2"/>
  <c r="U101362" i="2"/>
  <c r="U53645" i="2"/>
  <c r="U53646" i="2"/>
  <c r="U107486" i="2"/>
  <c r="U107487" i="2"/>
  <c r="U54010" i="2"/>
  <c r="U107851" i="2"/>
  <c r="U54377" i="2"/>
  <c r="U54378" i="2"/>
  <c r="U108218" i="2"/>
  <c r="U108219" i="2"/>
  <c r="U17653" i="2"/>
  <c r="U17654" i="2"/>
  <c r="U17655" i="2"/>
  <c r="U71494" i="2"/>
  <c r="U71495" i="2"/>
  <c r="U71496" i="2"/>
  <c r="U29775" i="2"/>
  <c r="U29776" i="2"/>
  <c r="U83616" i="2"/>
  <c r="U83617" i="2"/>
  <c r="U52016" i="2"/>
  <c r="U52017" i="2"/>
  <c r="U105857" i="2"/>
  <c r="U105858" i="2"/>
  <c r="U9592" i="2"/>
  <c r="U9593" i="2"/>
  <c r="U63433" i="2"/>
  <c r="U63434" i="2"/>
  <c r="U15704" i="2"/>
  <c r="U15705" i="2"/>
  <c r="U69545" i="2"/>
  <c r="U69546" i="2"/>
  <c r="U16317" i="2"/>
  <c r="U16318" i="2"/>
  <c r="U70158" i="2"/>
  <c r="U70159" i="2"/>
  <c r="U17374" i="2"/>
  <c r="U17375" i="2"/>
  <c r="U71215" i="2"/>
  <c r="U71216" i="2"/>
  <c r="U46862" i="2"/>
  <c r="U100703" i="2"/>
  <c r="U54549" i="2"/>
  <c r="U54550" i="2"/>
  <c r="U108390" i="2"/>
  <c r="U108391" i="2"/>
  <c r="U19748" i="2"/>
  <c r="U19749" i="2"/>
  <c r="U73589" i="2"/>
  <c r="U73590" i="2"/>
  <c r="U15207" i="2"/>
  <c r="U69048" i="2"/>
  <c r="U19975" i="2"/>
  <c r="U73816" i="2"/>
  <c r="U23329" i="2"/>
  <c r="U23330" i="2"/>
  <c r="U77170" i="2"/>
  <c r="U77171" i="2"/>
  <c r="U24026" i="2"/>
  <c r="U24027" i="2"/>
  <c r="U77867" i="2"/>
  <c r="U77868" i="2"/>
  <c r="U29991" i="2"/>
  <c r="U29992" i="2"/>
  <c r="U83832" i="2"/>
  <c r="U83833" i="2"/>
  <c r="U43803" i="2"/>
  <c r="U43804" i="2"/>
  <c r="U43805" i="2"/>
  <c r="U97644" i="2"/>
  <c r="U97645" i="2"/>
  <c r="U97646" i="2"/>
  <c r="U48717" i="2"/>
  <c r="U48718" i="2"/>
  <c r="U102558" i="2"/>
  <c r="U102559" i="2"/>
  <c r="U15846" i="2"/>
  <c r="U15847" i="2"/>
  <c r="U69687" i="2"/>
  <c r="U69688" i="2"/>
  <c r="U30657" i="2"/>
  <c r="U84498" i="2"/>
  <c r="U40613" i="2"/>
  <c r="U94454" i="2"/>
  <c r="U56306" i="2"/>
  <c r="U56307" i="2"/>
  <c r="U110147" i="2"/>
  <c r="U110148" i="2"/>
  <c r="U44465" i="2"/>
  <c r="U44466" i="2"/>
  <c r="U98306" i="2"/>
  <c r="U98307" i="2"/>
  <c r="U54140" i="2"/>
  <c r="U54141" i="2"/>
  <c r="U107981" i="2"/>
  <c r="U107982" i="2"/>
  <c r="U55789" i="2"/>
  <c r="U55790" i="2"/>
  <c r="U109630" i="2"/>
  <c r="U109631" i="2"/>
  <c r="U9275" i="2"/>
  <c r="U9276" i="2"/>
  <c r="U9277" i="2"/>
  <c r="U63116" i="2"/>
  <c r="U63117" i="2"/>
  <c r="U63118" i="2"/>
  <c r="U14499" i="2"/>
  <c r="U14500" i="2"/>
  <c r="U68340" i="2"/>
  <c r="U68341" i="2"/>
  <c r="U15978" i="2"/>
  <c r="U15979" i="2"/>
  <c r="U15980" i="2"/>
  <c r="U15981" i="2"/>
  <c r="U69819" i="2"/>
  <c r="U69820" i="2"/>
  <c r="U69821" i="2"/>
  <c r="U69822" i="2"/>
  <c r="U16470" i="2"/>
  <c r="U16471" i="2"/>
  <c r="U16472" i="2"/>
  <c r="U70311" i="2"/>
  <c r="U70312" i="2"/>
  <c r="U70313" i="2"/>
  <c r="U17189" i="2"/>
  <c r="U71030" i="2"/>
  <c r="U18033" i="2"/>
  <c r="U18034" i="2"/>
  <c r="U18035" i="2"/>
  <c r="U71874" i="2"/>
  <c r="U71875" i="2"/>
  <c r="U71876" i="2"/>
  <c r="U20087" i="2"/>
  <c r="U73928" i="2"/>
  <c r="U20326" i="2"/>
  <c r="U20327" i="2"/>
  <c r="U74167" i="2"/>
  <c r="U74168" i="2"/>
  <c r="U24498" i="2"/>
  <c r="U24499" i="2"/>
  <c r="U78339" i="2"/>
  <c r="U78340" i="2"/>
  <c r="U25979" i="2"/>
  <c r="U79820" i="2"/>
  <c r="U29223" i="2"/>
  <c r="U29224" i="2"/>
  <c r="U83064" i="2"/>
  <c r="U83065" i="2"/>
  <c r="U29405" i="2"/>
  <c r="U29406" i="2"/>
  <c r="U83246" i="2"/>
  <c r="U83247" i="2"/>
  <c r="U30131" i="2"/>
  <c r="U83972" i="2"/>
  <c r="U31483" i="2"/>
  <c r="U85324" i="2"/>
  <c r="U40614" i="2"/>
  <c r="U40615" i="2"/>
  <c r="U94455" i="2"/>
  <c r="U94456" i="2"/>
  <c r="U45081" i="2"/>
  <c r="U98922" i="2"/>
  <c r="U46219" i="2"/>
  <c r="U100060" i="2"/>
  <c r="U46863" i="2"/>
  <c r="U100704" i="2"/>
  <c r="U48719" i="2"/>
  <c r="U48720" i="2"/>
  <c r="U102560" i="2"/>
  <c r="U102561" i="2"/>
  <c r="U50348" i="2"/>
  <c r="U104189" i="2"/>
  <c r="U52018" i="2"/>
  <c r="U52019" i="2"/>
  <c r="U105859" i="2"/>
  <c r="U105860" i="2"/>
  <c r="U55951" i="2"/>
  <c r="U109792" i="2"/>
  <c r="U57857" i="2"/>
  <c r="U111698" i="2"/>
  <c r="U58517" i="2"/>
  <c r="U112358" i="2"/>
  <c r="U58715" i="2"/>
  <c r="U58716" i="2"/>
  <c r="U112556" i="2"/>
  <c r="U112557" i="2"/>
  <c r="U15492" i="2"/>
  <c r="U15493" i="2"/>
  <c r="U69333" i="2"/>
  <c r="U69334" i="2"/>
  <c r="U9029" i="2"/>
  <c r="U9030" i="2"/>
  <c r="U62870" i="2"/>
  <c r="U62871" i="2"/>
  <c r="U9923" i="2"/>
  <c r="U9924" i="2"/>
  <c r="U63764" i="2"/>
  <c r="U63765" i="2"/>
  <c r="U12039" i="2"/>
  <c r="U12040" i="2"/>
  <c r="U65880" i="2"/>
  <c r="U65881" i="2"/>
  <c r="U12647" i="2"/>
  <c r="U12648" i="2"/>
  <c r="U66488" i="2"/>
  <c r="U66489" i="2"/>
  <c r="U16319" i="2"/>
  <c r="U16320" i="2"/>
  <c r="U70160" i="2"/>
  <c r="U70161" i="2"/>
  <c r="U17906" i="2"/>
  <c r="U17907" i="2"/>
  <c r="U71747" i="2"/>
  <c r="U71748" i="2"/>
  <c r="U24845" i="2"/>
  <c r="U24846" i="2"/>
  <c r="U24847" i="2"/>
  <c r="U78686" i="2"/>
  <c r="U78687" i="2"/>
  <c r="U78688" i="2"/>
  <c r="U25020" i="2"/>
  <c r="U78861" i="2"/>
  <c r="U36153" i="2"/>
  <c r="U89994" i="2"/>
  <c r="U37760" i="2"/>
  <c r="U37761" i="2"/>
  <c r="U91601" i="2"/>
  <c r="U91602" i="2"/>
  <c r="U38838" i="2"/>
  <c r="U92679" i="2"/>
  <c r="U38979" i="2"/>
  <c r="U38980" i="2"/>
  <c r="U38981" i="2"/>
  <c r="U92820" i="2"/>
  <c r="U92821" i="2"/>
  <c r="U92822" i="2"/>
  <c r="U39140" i="2"/>
  <c r="U39141" i="2"/>
  <c r="U92981" i="2"/>
  <c r="U92982" i="2"/>
  <c r="U40890" i="2"/>
  <c r="U40891" i="2"/>
  <c r="U40892" i="2"/>
  <c r="U94731" i="2"/>
  <c r="U94732" i="2"/>
  <c r="U94733" i="2"/>
  <c r="U41482" i="2"/>
  <c r="U95323" i="2"/>
  <c r="U45568" i="2"/>
  <c r="U45569" i="2"/>
  <c r="U45570" i="2"/>
  <c r="U99409" i="2"/>
  <c r="U99410" i="2"/>
  <c r="U99411" i="2"/>
  <c r="U48395" i="2"/>
  <c r="U48396" i="2"/>
  <c r="U102236" i="2"/>
  <c r="U102237" i="2"/>
  <c r="U49036" i="2"/>
  <c r="U49037" i="2"/>
  <c r="U102877" i="2"/>
  <c r="U102878" i="2"/>
  <c r="U55239" i="2"/>
  <c r="U55240" i="2"/>
  <c r="U55241" i="2"/>
  <c r="U109080" i="2"/>
  <c r="U109081" i="2"/>
  <c r="U109082" i="2"/>
  <c r="U56822" i="2"/>
  <c r="U56823" i="2"/>
  <c r="U56824" i="2"/>
  <c r="U110663" i="2"/>
  <c r="U110664" i="2"/>
  <c r="U110665" i="2"/>
  <c r="U58778" i="2"/>
  <c r="U112619" i="2"/>
  <c r="U7589" i="2"/>
  <c r="U7590" i="2"/>
  <c r="U61430" i="2"/>
  <c r="U61431" i="2"/>
  <c r="U10182" i="2"/>
  <c r="U10183" i="2"/>
  <c r="U64023" i="2"/>
  <c r="U64024" i="2"/>
  <c r="U12649" i="2"/>
  <c r="U66490" i="2"/>
  <c r="U24191" i="2"/>
  <c r="U24192" i="2"/>
  <c r="U78032" i="2"/>
  <c r="U78033" i="2"/>
  <c r="U28736" i="2"/>
  <c r="U28737" i="2"/>
  <c r="U82577" i="2"/>
  <c r="U82578" i="2"/>
  <c r="U54902" i="2"/>
  <c r="U108743" i="2"/>
  <c r="U56466" i="2"/>
  <c r="U110307" i="2"/>
  <c r="U56825" i="2"/>
  <c r="U110666" i="2"/>
  <c r="U58149" i="2"/>
  <c r="U111990" i="2"/>
  <c r="U21022" i="2"/>
  <c r="U21023" i="2"/>
  <c r="U74863" i="2"/>
  <c r="U74864" i="2"/>
  <c r="U22589" i="2"/>
  <c r="U76430" i="2"/>
  <c r="U8698" i="2"/>
  <c r="U8699" i="2"/>
  <c r="U62539" i="2"/>
  <c r="U62540" i="2"/>
  <c r="U10421" i="2"/>
  <c r="U10422" i="2"/>
  <c r="U64262" i="2"/>
  <c r="U64263" i="2"/>
  <c r="U14109" i="2"/>
  <c r="U67950" i="2"/>
  <c r="U16605" i="2"/>
  <c r="U16606" i="2"/>
  <c r="U70446" i="2"/>
  <c r="U70447" i="2"/>
  <c r="U21293" i="2"/>
  <c r="U75134" i="2"/>
  <c r="U21523" i="2"/>
  <c r="U21524" i="2"/>
  <c r="U75364" i="2"/>
  <c r="U75365" i="2"/>
  <c r="U23008" i="2"/>
  <c r="U23009" i="2"/>
  <c r="U76849" i="2"/>
  <c r="U76850" i="2"/>
  <c r="U23873" i="2"/>
  <c r="U23874" i="2"/>
  <c r="U77714" i="2"/>
  <c r="U77715" i="2"/>
  <c r="U31379" i="2"/>
  <c r="U85220" i="2"/>
  <c r="U33013" i="2"/>
  <c r="U33014" i="2"/>
  <c r="U86854" i="2"/>
  <c r="U86855" i="2"/>
  <c r="U33718" i="2"/>
  <c r="U87559" i="2"/>
  <c r="U36620" i="2"/>
  <c r="U36621" i="2"/>
  <c r="U90461" i="2"/>
  <c r="U90462" i="2"/>
  <c r="U37387" i="2"/>
  <c r="U91228" i="2"/>
  <c r="U38839" i="2"/>
  <c r="U38840" i="2"/>
  <c r="U92680" i="2"/>
  <c r="U92681" i="2"/>
  <c r="U39691" i="2"/>
  <c r="U93532" i="2"/>
  <c r="U41054" i="2"/>
  <c r="U41055" i="2"/>
  <c r="U94895" i="2"/>
  <c r="U94896" i="2"/>
  <c r="U41189" i="2"/>
  <c r="U41190" i="2"/>
  <c r="U95030" i="2"/>
  <c r="U95031" i="2"/>
  <c r="U43084" i="2"/>
  <c r="U43085" i="2"/>
  <c r="U96925" i="2"/>
  <c r="U96926" i="2"/>
  <c r="U44467" i="2"/>
  <c r="U44468" i="2"/>
  <c r="U98308" i="2"/>
  <c r="U98309" i="2"/>
  <c r="U45280" i="2"/>
  <c r="U45281" i="2"/>
  <c r="U45282" i="2"/>
  <c r="U99121" i="2"/>
  <c r="U99122" i="2"/>
  <c r="U99123" i="2"/>
  <c r="U47352" i="2"/>
  <c r="U101193" i="2"/>
  <c r="U52275" i="2"/>
  <c r="U52276" i="2"/>
  <c r="U106116" i="2"/>
  <c r="U106117" i="2"/>
  <c r="U53341" i="2"/>
  <c r="U53342" i="2"/>
  <c r="U107182" i="2"/>
  <c r="U107183" i="2"/>
  <c r="U56467" i="2"/>
  <c r="U110308" i="2"/>
  <c r="U58082" i="2"/>
  <c r="U111923" i="2"/>
  <c r="U9439" i="2"/>
  <c r="U9440" i="2"/>
  <c r="U63280" i="2"/>
  <c r="U63281" i="2"/>
  <c r="U14821" i="2"/>
  <c r="U14822" i="2"/>
  <c r="U68662" i="2"/>
  <c r="U68663" i="2"/>
  <c r="U16875" i="2"/>
  <c r="U16876" i="2"/>
  <c r="U16877" i="2"/>
  <c r="U70716" i="2"/>
  <c r="U70717" i="2"/>
  <c r="U70718" i="2"/>
  <c r="U10423" i="2"/>
  <c r="U10424" i="2"/>
  <c r="U64264" i="2"/>
  <c r="U64265" i="2"/>
  <c r="U11893" i="2"/>
  <c r="U11894" i="2"/>
  <c r="U65734" i="2"/>
  <c r="U65735" i="2"/>
  <c r="U34742" i="2"/>
  <c r="U88583" i="2"/>
  <c r="U52020" i="2"/>
  <c r="U105861" i="2"/>
  <c r="U54551" i="2"/>
  <c r="U54552" i="2"/>
  <c r="U54553" i="2"/>
  <c r="U108392" i="2"/>
  <c r="U108393" i="2"/>
  <c r="U108394" i="2"/>
  <c r="U56468" i="2"/>
  <c r="U110309" i="2"/>
  <c r="U9278" i="2"/>
  <c r="U63119" i="2"/>
  <c r="U19364" i="2"/>
  <c r="U19365" i="2"/>
  <c r="U19366" i="2"/>
  <c r="U73205" i="2"/>
  <c r="U73206" i="2"/>
  <c r="U73207" i="2"/>
  <c r="U23331" i="2"/>
  <c r="U23332" i="2"/>
  <c r="U77172" i="2"/>
  <c r="U77173" i="2"/>
  <c r="U40616" i="2"/>
  <c r="U40617" i="2"/>
  <c r="U94457" i="2"/>
  <c r="U94458" i="2"/>
  <c r="U40750" i="2"/>
  <c r="U40751" i="2"/>
  <c r="U94591" i="2"/>
  <c r="U94592" i="2"/>
  <c r="U41607" i="2"/>
  <c r="U95448" i="2"/>
  <c r="U42160" i="2"/>
  <c r="U42161" i="2"/>
  <c r="U96001" i="2"/>
  <c r="U96002" i="2"/>
  <c r="U44219" i="2"/>
  <c r="U44220" i="2"/>
  <c r="U98060" i="2"/>
  <c r="U98061" i="2"/>
  <c r="U53647" i="2"/>
  <c r="U53648" i="2"/>
  <c r="U107488" i="2"/>
  <c r="U107489" i="2"/>
  <c r="U30809" i="2"/>
  <c r="U30810" i="2"/>
  <c r="U84650" i="2"/>
  <c r="U84651" i="2"/>
  <c r="U10532" i="2"/>
  <c r="U64373" i="2"/>
  <c r="U12533" i="2"/>
  <c r="U12534" i="2"/>
  <c r="U66374" i="2"/>
  <c r="U66375" i="2"/>
  <c r="U13984" i="2"/>
  <c r="U67825" i="2"/>
  <c r="U15208" i="2"/>
  <c r="U15209" i="2"/>
  <c r="U69049" i="2"/>
  <c r="U69050" i="2"/>
  <c r="U15848" i="2"/>
  <c r="U15849" i="2"/>
  <c r="U69689" i="2"/>
  <c r="U69690" i="2"/>
  <c r="U17065" i="2"/>
  <c r="U70906" i="2"/>
  <c r="U19465" i="2"/>
  <c r="U73306" i="2"/>
  <c r="U22021" i="2"/>
  <c r="U75862" i="2"/>
  <c r="U22744" i="2"/>
  <c r="U22745" i="2"/>
  <c r="U22746" i="2"/>
  <c r="U76585" i="2"/>
  <c r="U76586" i="2"/>
  <c r="U76587" i="2"/>
  <c r="U28147" i="2"/>
  <c r="U81988" i="2"/>
  <c r="U28405" i="2"/>
  <c r="U28406" i="2"/>
  <c r="U82246" i="2"/>
  <c r="U82247" i="2"/>
  <c r="U28584" i="2"/>
  <c r="U82425" i="2"/>
  <c r="U30376" i="2"/>
  <c r="U30377" i="2"/>
  <c r="U84217" i="2"/>
  <c r="U84218" i="2"/>
  <c r="U31617" i="2"/>
  <c r="U31618" i="2"/>
  <c r="U85458" i="2"/>
  <c r="U85459" i="2"/>
  <c r="U32039" i="2"/>
  <c r="U85880" i="2"/>
  <c r="U34743" i="2"/>
  <c r="U88584" i="2"/>
  <c r="U34881" i="2"/>
  <c r="U34882" i="2"/>
  <c r="U88722" i="2"/>
  <c r="U88723" i="2"/>
  <c r="U35738" i="2"/>
  <c r="U89579" i="2"/>
  <c r="U39692" i="2"/>
  <c r="U93533" i="2"/>
  <c r="U41335" i="2"/>
  <c r="U95176" i="2"/>
  <c r="U44078" i="2"/>
  <c r="U44079" i="2"/>
  <c r="U97919" i="2"/>
  <c r="U97920" i="2"/>
  <c r="U45082" i="2"/>
  <c r="U45083" i="2"/>
  <c r="U45084" i="2"/>
  <c r="U98923" i="2"/>
  <c r="U98924" i="2"/>
  <c r="U98925" i="2"/>
  <c r="U45711" i="2"/>
  <c r="U99552" i="2"/>
  <c r="U46700" i="2"/>
  <c r="U46701" i="2"/>
  <c r="U100541" i="2"/>
  <c r="U100542" i="2"/>
  <c r="U54142" i="2"/>
  <c r="U54143" i="2"/>
  <c r="U107983" i="2"/>
  <c r="U107984" i="2"/>
  <c r="U54554" i="2"/>
  <c r="U54555" i="2"/>
  <c r="U54556" i="2"/>
  <c r="U108395" i="2"/>
  <c r="U108396" i="2"/>
  <c r="U108397" i="2"/>
  <c r="U57402" i="2"/>
  <c r="U111243" i="2"/>
  <c r="U58150" i="2"/>
  <c r="U111991" i="2"/>
  <c r="U59046" i="2"/>
  <c r="U59047" i="2"/>
  <c r="U112887" i="2"/>
  <c r="U112888" i="2"/>
  <c r="U45283" i="2"/>
  <c r="U45284" i="2"/>
  <c r="U99124" i="2"/>
  <c r="U99125" i="2"/>
  <c r="U52588" i="2"/>
  <c r="U52589" i="2"/>
  <c r="U106429" i="2"/>
  <c r="U106430" i="2"/>
  <c r="U15594" i="2"/>
  <c r="U69435" i="2"/>
  <c r="U33842" i="2"/>
  <c r="U33843" i="2"/>
  <c r="U87683" i="2"/>
  <c r="U87684" i="2"/>
  <c r="U38326" i="2"/>
  <c r="U92167" i="2"/>
  <c r="U9925" i="2"/>
  <c r="U9926" i="2"/>
  <c r="U63766" i="2"/>
  <c r="U63767" i="2"/>
  <c r="U13810" i="2"/>
  <c r="U13811" i="2"/>
  <c r="U13812" i="2"/>
  <c r="U67651" i="2"/>
  <c r="U67652" i="2"/>
  <c r="U67653" i="2"/>
  <c r="U15098" i="2"/>
  <c r="U68939" i="2"/>
  <c r="U17190" i="2"/>
  <c r="U17191" i="2"/>
  <c r="U17192" i="2"/>
  <c r="U71031" i="2"/>
  <c r="U71032" i="2"/>
  <c r="U71033" i="2"/>
  <c r="U17509" i="2"/>
  <c r="U17510" i="2"/>
  <c r="U17511" i="2"/>
  <c r="U71350" i="2"/>
  <c r="U71351" i="2"/>
  <c r="U71352" i="2"/>
  <c r="U25798" i="2"/>
  <c r="U25799" i="2"/>
  <c r="U79639" i="2"/>
  <c r="U79640" i="2"/>
  <c r="U26963" i="2"/>
  <c r="U26964" i="2"/>
  <c r="U80804" i="2"/>
  <c r="U80805" i="2"/>
  <c r="U29407" i="2"/>
  <c r="U83248" i="2"/>
  <c r="U33144" i="2"/>
  <c r="U33145" i="2"/>
  <c r="U86985" i="2"/>
  <c r="U86986" i="2"/>
  <c r="U34579" i="2"/>
  <c r="U34580" i="2"/>
  <c r="U88420" i="2"/>
  <c r="U88421" i="2"/>
  <c r="U37388" i="2"/>
  <c r="U37389" i="2"/>
  <c r="U37390" i="2"/>
  <c r="U91229" i="2"/>
  <c r="U91230" i="2"/>
  <c r="U91231" i="2"/>
  <c r="U37652" i="2"/>
  <c r="U37653" i="2"/>
  <c r="U91493" i="2"/>
  <c r="U91494" i="2"/>
  <c r="U53513" i="2"/>
  <c r="U53514" i="2"/>
  <c r="U107354" i="2"/>
  <c r="U107355" i="2"/>
  <c r="U54144" i="2"/>
  <c r="U54145" i="2"/>
  <c r="U107985" i="2"/>
  <c r="U107986" i="2"/>
  <c r="U56121" i="2"/>
  <c r="U56122" i="2"/>
  <c r="U109962" i="2"/>
  <c r="U109963" i="2"/>
  <c r="U57858" i="2"/>
  <c r="U111699" i="2"/>
  <c r="U27970" i="2"/>
  <c r="U81811" i="2"/>
  <c r="U9279" i="2"/>
  <c r="U63120" i="2"/>
  <c r="U19750" i="2"/>
  <c r="U19751" i="2"/>
  <c r="U73591" i="2"/>
  <c r="U73592" i="2"/>
  <c r="U24028" i="2"/>
  <c r="U24029" i="2"/>
  <c r="U24030" i="2"/>
  <c r="U77869" i="2"/>
  <c r="U77870" i="2"/>
  <c r="U77871" i="2"/>
  <c r="U30238" i="2"/>
  <c r="U30239" i="2"/>
  <c r="U30240" i="2"/>
  <c r="U84079" i="2"/>
  <c r="U84080" i="2"/>
  <c r="U84081" i="2"/>
  <c r="U9031" i="2"/>
  <c r="U9032" i="2"/>
  <c r="U62872" i="2"/>
  <c r="U62873" i="2"/>
  <c r="U10938" i="2"/>
  <c r="U64779" i="2"/>
  <c r="U12535" i="2"/>
  <c r="U12536" i="2"/>
  <c r="U66376" i="2"/>
  <c r="U66377" i="2"/>
  <c r="U23631" i="2"/>
  <c r="U23632" i="2"/>
  <c r="U77472" i="2"/>
  <c r="U77473" i="2"/>
  <c r="U24193" i="2"/>
  <c r="U78034" i="2"/>
  <c r="U33015" i="2"/>
  <c r="U33016" i="2"/>
  <c r="U86856" i="2"/>
  <c r="U86857" i="2"/>
  <c r="U34883" i="2"/>
  <c r="U88724" i="2"/>
  <c r="U36622" i="2"/>
  <c r="U90463" i="2"/>
  <c r="U37391" i="2"/>
  <c r="U91232" i="2"/>
  <c r="U38059" i="2"/>
  <c r="U38060" i="2"/>
  <c r="U91900" i="2"/>
  <c r="U91901" i="2"/>
  <c r="U38841" i="2"/>
  <c r="U92682" i="2"/>
  <c r="U39246" i="2"/>
  <c r="U93087" i="2"/>
  <c r="U40893" i="2"/>
  <c r="U40894" i="2"/>
  <c r="U40895" i="2"/>
  <c r="U94734" i="2"/>
  <c r="U94735" i="2"/>
  <c r="U94736" i="2"/>
  <c r="U41191" i="2"/>
  <c r="U95032" i="2"/>
  <c r="U48226" i="2"/>
  <c r="U48227" i="2"/>
  <c r="U48228" i="2"/>
  <c r="U102067" i="2"/>
  <c r="U102068" i="2"/>
  <c r="U102069" i="2"/>
  <c r="U58009" i="2"/>
  <c r="U58010" i="2"/>
  <c r="U111850" i="2"/>
  <c r="U111851" i="2"/>
  <c r="U9785" i="2"/>
  <c r="U9786" i="2"/>
  <c r="U63626" i="2"/>
  <c r="U63627" i="2"/>
  <c r="U10063" i="2"/>
  <c r="U63904" i="2"/>
  <c r="U13813" i="2"/>
  <c r="U13814" i="2"/>
  <c r="U67654" i="2"/>
  <c r="U67655" i="2"/>
  <c r="U23010" i="2"/>
  <c r="U23011" i="2"/>
  <c r="U76851" i="2"/>
  <c r="U76852" i="2"/>
  <c r="U25021" i="2"/>
  <c r="U78862" i="2"/>
  <c r="U29993" i="2"/>
  <c r="U29994" i="2"/>
  <c r="U83834" i="2"/>
  <c r="U83835" i="2"/>
  <c r="U32483" i="2"/>
  <c r="U86324" i="2"/>
  <c r="U33584" i="2"/>
  <c r="U87425" i="2"/>
  <c r="U35878" i="2"/>
  <c r="U35879" i="2"/>
  <c r="U89719" i="2"/>
  <c r="U89720" i="2"/>
  <c r="U44774" i="2"/>
  <c r="U44775" i="2"/>
  <c r="U98615" i="2"/>
  <c r="U98616" i="2"/>
  <c r="U46359" i="2"/>
  <c r="U100200" i="2"/>
  <c r="U49895" i="2"/>
  <c r="U49896" i="2"/>
  <c r="U49897" i="2"/>
  <c r="U103736" i="2"/>
  <c r="U103737" i="2"/>
  <c r="U103738" i="2"/>
  <c r="U50512" i="2"/>
  <c r="U104353" i="2"/>
  <c r="U51846" i="2"/>
  <c r="U51847" i="2"/>
  <c r="U51848" i="2"/>
  <c r="U105687" i="2"/>
  <c r="U105688" i="2"/>
  <c r="U105689" i="2"/>
  <c r="U54903" i="2"/>
  <c r="U54904" i="2"/>
  <c r="U54905" i="2"/>
  <c r="U108744" i="2"/>
  <c r="U108745" i="2"/>
  <c r="U108746" i="2"/>
  <c r="U58834" i="2"/>
  <c r="U58835" i="2"/>
  <c r="U112675" i="2"/>
  <c r="U112676" i="2"/>
  <c r="U14648" i="2"/>
  <c r="U14649" i="2"/>
  <c r="U68489" i="2"/>
  <c r="U68490" i="2"/>
  <c r="U14957" i="2"/>
  <c r="U14958" i="2"/>
  <c r="U68798" i="2"/>
  <c r="U68799" i="2"/>
  <c r="U16473" i="2"/>
  <c r="U70314" i="2"/>
  <c r="U16733" i="2"/>
  <c r="U16734" i="2"/>
  <c r="U70574" i="2"/>
  <c r="U70575" i="2"/>
  <c r="U19466" i="2"/>
  <c r="U73307" i="2"/>
  <c r="U21665" i="2"/>
  <c r="U21666" i="2"/>
  <c r="U75506" i="2"/>
  <c r="U75507" i="2"/>
  <c r="U22590" i="2"/>
  <c r="U76431" i="2"/>
  <c r="U31261" i="2"/>
  <c r="U31262" i="2"/>
  <c r="U85102" i="2"/>
  <c r="U85103" i="2"/>
  <c r="U31920" i="2"/>
  <c r="U31921" i="2"/>
  <c r="U85761" i="2"/>
  <c r="U85762" i="2"/>
  <c r="U32040" i="2"/>
  <c r="U32041" i="2"/>
  <c r="U32042" i="2"/>
  <c r="U85881" i="2"/>
  <c r="U85882" i="2"/>
  <c r="U85883" i="2"/>
  <c r="U32484" i="2"/>
  <c r="U86325" i="2"/>
  <c r="U37551" i="2"/>
  <c r="U91392" i="2"/>
  <c r="U37654" i="2"/>
  <c r="U37655" i="2"/>
  <c r="U91495" i="2"/>
  <c r="U91496" i="2"/>
  <c r="U38721" i="2"/>
  <c r="U92562" i="2"/>
  <c r="U38842" i="2"/>
  <c r="U92683" i="2"/>
  <c r="U39549" i="2"/>
  <c r="U39550" i="2"/>
  <c r="U93390" i="2"/>
  <c r="U93391" i="2"/>
  <c r="U43086" i="2"/>
  <c r="U43087" i="2"/>
  <c r="U96927" i="2"/>
  <c r="U96928" i="2"/>
  <c r="U45443" i="2"/>
  <c r="U45444" i="2"/>
  <c r="U45445" i="2"/>
  <c r="U99284" i="2"/>
  <c r="U99285" i="2"/>
  <c r="U99286" i="2"/>
  <c r="U46059" i="2"/>
  <c r="U99900" i="2"/>
  <c r="U46360" i="2"/>
  <c r="U46361" i="2"/>
  <c r="U100201" i="2"/>
  <c r="U100202" i="2"/>
  <c r="U46517" i="2"/>
  <c r="U46518" i="2"/>
  <c r="U100358" i="2"/>
  <c r="U100359" i="2"/>
  <c r="U48229" i="2"/>
  <c r="U48230" i="2"/>
  <c r="U102070" i="2"/>
  <c r="U102071" i="2"/>
  <c r="U54379" i="2"/>
  <c r="U54380" i="2"/>
  <c r="U108220" i="2"/>
  <c r="U108221" i="2"/>
  <c r="U56123" i="2"/>
  <c r="U56124" i="2"/>
  <c r="U109964" i="2"/>
  <c r="U109965" i="2"/>
  <c r="U57348" i="2"/>
  <c r="U57349" i="2"/>
  <c r="U111189" i="2"/>
  <c r="U111190" i="2"/>
  <c r="U57569" i="2"/>
  <c r="U57570" i="2"/>
  <c r="U111410" i="2"/>
  <c r="U111411" i="2"/>
  <c r="U11639" i="2"/>
  <c r="U65480" i="2"/>
  <c r="U16193" i="2"/>
  <c r="U16194" i="2"/>
  <c r="U70034" i="2"/>
  <c r="U70035" i="2"/>
  <c r="U17066" i="2"/>
  <c r="U70907" i="2"/>
  <c r="U22022" i="2"/>
  <c r="U75863" i="2"/>
  <c r="U23444" i="2"/>
  <c r="U23445" i="2"/>
  <c r="U77285" i="2"/>
  <c r="U77286" i="2"/>
  <c r="U24194" i="2"/>
  <c r="U78035" i="2"/>
  <c r="U28915" i="2"/>
  <c r="U28916" i="2"/>
  <c r="U82756" i="2"/>
  <c r="U82757" i="2"/>
  <c r="U38327" i="2"/>
  <c r="U92168" i="2"/>
  <c r="U57571" i="2"/>
  <c r="U57572" i="2"/>
  <c r="U111412" i="2"/>
  <c r="U111413" i="2"/>
  <c r="U15982" i="2"/>
  <c r="U15983" i="2"/>
  <c r="U69823" i="2"/>
  <c r="U69824" i="2"/>
  <c r="U16474" i="2"/>
  <c r="U70315" i="2"/>
  <c r="U17656" i="2"/>
  <c r="U71497" i="2"/>
  <c r="U21525" i="2"/>
  <c r="U21526" i="2"/>
  <c r="U21527" i="2"/>
  <c r="U75366" i="2"/>
  <c r="U75367" i="2"/>
  <c r="U75368" i="2"/>
  <c r="U27438" i="2"/>
  <c r="U81279" i="2"/>
  <c r="U27638" i="2"/>
  <c r="U27639" i="2"/>
  <c r="U81479" i="2"/>
  <c r="U81480" i="2"/>
  <c r="U33286" i="2"/>
  <c r="U33287" i="2"/>
  <c r="U87127" i="2"/>
  <c r="U87128" i="2"/>
  <c r="U35321" i="2"/>
  <c r="U35322" i="2"/>
  <c r="U35323" i="2"/>
  <c r="U89162" i="2"/>
  <c r="U89163" i="2"/>
  <c r="U89164" i="2"/>
  <c r="U40752" i="2"/>
  <c r="U40753" i="2"/>
  <c r="U94593" i="2"/>
  <c r="U94594" i="2"/>
  <c r="U43941" i="2"/>
  <c r="U97782" i="2"/>
  <c r="U53649" i="2"/>
  <c r="U107490" i="2"/>
  <c r="U7591" i="2"/>
  <c r="U7592" i="2"/>
  <c r="U7593" i="2"/>
  <c r="U61432" i="2"/>
  <c r="U61433" i="2"/>
  <c r="U61434" i="2"/>
  <c r="U27439" i="2"/>
  <c r="U81280" i="2"/>
  <c r="U41336" i="2"/>
  <c r="U95177" i="2"/>
  <c r="U15210" i="2"/>
  <c r="U15211" i="2"/>
  <c r="U69051" i="2"/>
  <c r="U69052" i="2"/>
  <c r="U29873" i="2"/>
  <c r="U29874" i="2"/>
  <c r="U83714" i="2"/>
  <c r="U83715" i="2"/>
  <c r="U31484" i="2"/>
  <c r="U31485" i="2"/>
  <c r="U85325" i="2"/>
  <c r="U85326" i="2"/>
  <c r="U52590" i="2"/>
  <c r="U52591" i="2"/>
  <c r="U52592" i="2"/>
  <c r="U106431" i="2"/>
  <c r="U106432" i="2"/>
  <c r="U106433" i="2"/>
  <c r="U53515" i="2"/>
  <c r="U53516" i="2"/>
  <c r="U107356" i="2"/>
  <c r="U107357" i="2"/>
  <c r="U58083" i="2"/>
  <c r="U111924" i="2"/>
  <c r="U12787" i="2"/>
  <c r="U66628" i="2"/>
  <c r="U13559" i="2"/>
  <c r="U13560" i="2"/>
  <c r="U67400" i="2"/>
  <c r="U67401" i="2"/>
  <c r="U25022" i="2"/>
  <c r="U25023" i="2"/>
  <c r="U78863" i="2"/>
  <c r="U78864" i="2"/>
  <c r="U25800" i="2"/>
  <c r="U25801" i="2"/>
  <c r="U79641" i="2"/>
  <c r="U79642" i="2"/>
  <c r="U28585" i="2"/>
  <c r="U28586" i="2"/>
  <c r="U28587" i="2"/>
  <c r="U82426" i="2"/>
  <c r="U82427" i="2"/>
  <c r="U82428" i="2"/>
  <c r="U32171" i="2"/>
  <c r="U32172" i="2"/>
  <c r="U32173" i="2"/>
  <c r="U86012" i="2"/>
  <c r="U86013" i="2"/>
  <c r="U86014" i="2"/>
  <c r="U42578" i="2"/>
  <c r="U42579" i="2"/>
  <c r="U96419" i="2"/>
  <c r="U96420" i="2"/>
  <c r="U42724" i="2"/>
  <c r="U96565" i="2"/>
  <c r="U46220" i="2"/>
  <c r="U46221" i="2"/>
  <c r="U100061" i="2"/>
  <c r="U100062" i="2"/>
  <c r="U53162" i="2"/>
  <c r="U53163" i="2"/>
  <c r="U107003" i="2"/>
  <c r="U107004" i="2"/>
  <c r="U56469" i="2"/>
  <c r="U56470" i="2"/>
  <c r="U110310" i="2"/>
  <c r="U110311" i="2"/>
  <c r="U57573" i="2"/>
  <c r="U57574" i="2"/>
  <c r="U111414" i="2"/>
  <c r="U111415" i="2"/>
  <c r="U7594" i="2"/>
  <c r="U7595" i="2"/>
  <c r="U61435" i="2"/>
  <c r="U61436" i="2"/>
  <c r="U8074" i="2"/>
  <c r="U8075" i="2"/>
  <c r="U61915" i="2"/>
  <c r="U61916" i="2"/>
  <c r="U13561" i="2"/>
  <c r="U13562" i="2"/>
  <c r="U67402" i="2"/>
  <c r="U67403" i="2"/>
  <c r="U15364" i="2"/>
  <c r="U15365" i="2"/>
  <c r="U15366" i="2"/>
  <c r="U69205" i="2"/>
  <c r="U69206" i="2"/>
  <c r="U69207" i="2"/>
  <c r="U17657" i="2"/>
  <c r="U71498" i="2"/>
  <c r="U32749" i="2"/>
  <c r="U32750" i="2"/>
  <c r="U86590" i="2"/>
  <c r="U86591" i="2"/>
  <c r="U33585" i="2"/>
  <c r="U33586" i="2"/>
  <c r="U87426" i="2"/>
  <c r="U87427" i="2"/>
  <c r="U34148" i="2"/>
  <c r="U87989" i="2"/>
  <c r="U35463" i="2"/>
  <c r="U35464" i="2"/>
  <c r="U89304" i="2"/>
  <c r="U89305" i="2"/>
  <c r="U41608" i="2"/>
  <c r="U95449" i="2"/>
  <c r="U25802" i="2"/>
  <c r="U25803" i="2"/>
  <c r="U79643" i="2"/>
  <c r="U79644" i="2"/>
  <c r="U45446" i="2"/>
  <c r="U45447" i="2"/>
  <c r="U99287" i="2"/>
  <c r="U99288" i="2"/>
  <c r="U18431" i="2"/>
  <c r="U72272" i="2"/>
  <c r="U21528" i="2"/>
  <c r="U21529" i="2"/>
  <c r="U75369" i="2"/>
  <c r="U75370" i="2"/>
  <c r="U49549" i="2"/>
  <c r="U49550" i="2"/>
  <c r="U103390" i="2"/>
  <c r="U103391" i="2"/>
  <c r="U57789" i="2"/>
  <c r="U57790" i="2"/>
  <c r="U111630" i="2"/>
  <c r="U111631" i="2"/>
  <c r="U9689" i="2"/>
  <c r="U9690" i="2"/>
  <c r="U63530" i="2"/>
  <c r="U63531" i="2"/>
  <c r="U12650" i="2"/>
  <c r="U12651" i="2"/>
  <c r="U66491" i="2"/>
  <c r="U66492" i="2"/>
  <c r="U17193" i="2"/>
  <c r="U71034" i="2"/>
  <c r="U17658" i="2"/>
  <c r="U71499" i="2"/>
  <c r="U18684" i="2"/>
  <c r="U18685" i="2"/>
  <c r="U72525" i="2"/>
  <c r="U72526" i="2"/>
  <c r="U19222" i="2"/>
  <c r="U73063" i="2"/>
  <c r="U19591" i="2"/>
  <c r="U19592" i="2"/>
  <c r="U73432" i="2"/>
  <c r="U73433" i="2"/>
  <c r="U19752" i="2"/>
  <c r="U19753" i="2"/>
  <c r="U73593" i="2"/>
  <c r="U73594" i="2"/>
  <c r="U23747" i="2"/>
  <c r="U77588" i="2"/>
  <c r="U24500" i="2"/>
  <c r="U24501" i="2"/>
  <c r="U78341" i="2"/>
  <c r="U78342" i="2"/>
  <c r="U29567" i="2"/>
  <c r="U29568" i="2"/>
  <c r="U83408" i="2"/>
  <c r="U83409" i="2"/>
  <c r="U29875" i="2"/>
  <c r="U29876" i="2"/>
  <c r="U83716" i="2"/>
  <c r="U83717" i="2"/>
  <c r="U36623" i="2"/>
  <c r="U36624" i="2"/>
  <c r="U90464" i="2"/>
  <c r="U90465" i="2"/>
  <c r="U39399" i="2"/>
  <c r="U39400" i="2"/>
  <c r="U93240" i="2"/>
  <c r="U93241" i="2"/>
  <c r="U42944" i="2"/>
  <c r="U96785" i="2"/>
  <c r="U46864" i="2"/>
  <c r="U100705" i="2"/>
  <c r="U47883" i="2"/>
  <c r="U47884" i="2"/>
  <c r="U101724" i="2"/>
  <c r="U101725" i="2"/>
  <c r="U50173" i="2"/>
  <c r="U50174" i="2"/>
  <c r="U104014" i="2"/>
  <c r="U104015" i="2"/>
  <c r="U52277" i="2"/>
  <c r="U52278" i="2"/>
  <c r="U106118" i="2"/>
  <c r="U106119" i="2"/>
  <c r="U54906" i="2"/>
  <c r="U54907" i="2"/>
  <c r="U108747" i="2"/>
  <c r="U108748" i="2"/>
  <c r="U56979" i="2"/>
  <c r="U56980" i="2"/>
  <c r="U56981" i="2"/>
  <c r="U110820" i="2"/>
  <c r="U110821" i="2"/>
  <c r="U110822" i="2"/>
  <c r="U57665" i="2"/>
  <c r="U111506" i="2"/>
  <c r="U59186" i="2"/>
  <c r="U59187" i="2"/>
  <c r="U59188" i="2"/>
  <c r="U113027" i="2"/>
  <c r="U113028" i="2"/>
  <c r="U113029" i="2"/>
  <c r="U16607" i="2"/>
  <c r="U16608" i="2"/>
  <c r="U70448" i="2"/>
  <c r="U70449" i="2"/>
  <c r="U33288" i="2"/>
  <c r="U87129" i="2"/>
  <c r="U57791" i="2"/>
  <c r="U57792" i="2"/>
  <c r="U111632" i="2"/>
  <c r="U111633" i="2"/>
  <c r="U31102" i="2"/>
  <c r="U31103" i="2"/>
  <c r="U84943" i="2"/>
  <c r="U84944" i="2"/>
  <c r="U37899" i="2"/>
  <c r="U91740" i="2"/>
  <c r="U7999" i="2"/>
  <c r="U61840" i="2"/>
  <c r="U9927" i="2"/>
  <c r="U63768" i="2"/>
  <c r="U14650" i="2"/>
  <c r="U14651" i="2"/>
  <c r="U68491" i="2"/>
  <c r="U68492" i="2"/>
  <c r="U16195" i="2"/>
  <c r="U16196" i="2"/>
  <c r="U70036" i="2"/>
  <c r="U70037" i="2"/>
  <c r="U24365" i="2"/>
  <c r="U78206" i="2"/>
  <c r="U25980" i="2"/>
  <c r="U79821" i="2"/>
  <c r="U29569" i="2"/>
  <c r="U83410" i="2"/>
  <c r="U30241" i="2"/>
  <c r="U30242" i="2"/>
  <c r="U84082" i="2"/>
  <c r="U84083" i="2"/>
  <c r="U34296" i="2"/>
  <c r="U88137" i="2"/>
  <c r="U36978" i="2"/>
  <c r="U36979" i="2"/>
  <c r="U36980" i="2"/>
  <c r="U90819" i="2"/>
  <c r="U90820" i="2"/>
  <c r="U90821" i="2"/>
  <c r="U43667" i="2"/>
  <c r="U43668" i="2"/>
  <c r="U97508" i="2"/>
  <c r="U97509" i="2"/>
  <c r="U45571" i="2"/>
  <c r="U99412" i="2"/>
  <c r="U47220" i="2"/>
  <c r="U101061" i="2"/>
  <c r="U48231" i="2"/>
  <c r="U48232" i="2"/>
  <c r="U102072" i="2"/>
  <c r="U102073" i="2"/>
  <c r="U49728" i="2"/>
  <c r="U49729" i="2"/>
  <c r="U103569" i="2"/>
  <c r="U103570" i="2"/>
  <c r="U49898" i="2"/>
  <c r="U49899" i="2"/>
  <c r="U49900" i="2"/>
  <c r="U103739" i="2"/>
  <c r="U103740" i="2"/>
  <c r="U103741" i="2"/>
  <c r="U51711" i="2"/>
  <c r="U105552" i="2"/>
  <c r="U53164" i="2"/>
  <c r="U107005" i="2"/>
  <c r="U55606" i="2"/>
  <c r="U55607" i="2"/>
  <c r="U55608" i="2"/>
  <c r="U109447" i="2"/>
  <c r="U109448" i="2"/>
  <c r="U109449" i="2"/>
  <c r="U56826" i="2"/>
  <c r="U110667" i="2"/>
  <c r="U10184" i="2"/>
  <c r="U10185" i="2"/>
  <c r="U64025" i="2"/>
  <c r="U64026" i="2"/>
  <c r="U11640" i="2"/>
  <c r="U11641" i="2"/>
  <c r="U65481" i="2"/>
  <c r="U65482" i="2"/>
  <c r="U18331" i="2"/>
  <c r="U18332" i="2"/>
  <c r="U72172" i="2"/>
  <c r="U72173" i="2"/>
  <c r="U20759" i="2"/>
  <c r="U74600" i="2"/>
  <c r="U30378" i="2"/>
  <c r="U30379" i="2"/>
  <c r="U84219" i="2"/>
  <c r="U84220" i="2"/>
  <c r="U33844" i="2"/>
  <c r="U87685" i="2"/>
  <c r="U39551" i="2"/>
  <c r="U93392" i="2"/>
  <c r="U39852" i="2"/>
  <c r="U39853" i="2"/>
  <c r="U93693" i="2"/>
  <c r="U93694" i="2"/>
  <c r="U43199" i="2"/>
  <c r="U43200" i="2"/>
  <c r="U97040" i="2"/>
  <c r="U97041" i="2"/>
  <c r="U47885" i="2"/>
  <c r="U47886" i="2"/>
  <c r="U47887" i="2"/>
  <c r="U101726" i="2"/>
  <c r="U101727" i="2"/>
  <c r="U101728" i="2"/>
  <c r="U49212" i="2"/>
  <c r="U103053" i="2"/>
  <c r="U49551" i="2"/>
  <c r="U103392" i="2"/>
  <c r="U51849" i="2"/>
  <c r="U105690" i="2"/>
  <c r="U56635" i="2"/>
  <c r="U56636" i="2"/>
  <c r="U110476" i="2"/>
  <c r="U110477" i="2"/>
  <c r="U57666" i="2"/>
  <c r="U111507" i="2"/>
  <c r="U57734" i="2"/>
  <c r="U111575" i="2"/>
  <c r="U58389" i="2"/>
  <c r="U58390" i="2"/>
  <c r="U112230" i="2"/>
  <c r="U112231" i="2"/>
  <c r="U17788" i="2"/>
  <c r="U17789" i="2"/>
  <c r="U71629" i="2"/>
  <c r="U71630" i="2"/>
  <c r="U22329" i="2"/>
  <c r="U22330" i="2"/>
  <c r="U76170" i="2"/>
  <c r="U76171" i="2"/>
  <c r="U25981" i="2"/>
  <c r="U79822" i="2"/>
  <c r="U30941" i="2"/>
  <c r="U84782" i="2"/>
  <c r="U37138" i="2"/>
  <c r="U37139" i="2"/>
  <c r="U90979" i="2"/>
  <c r="U90980" i="2"/>
  <c r="U53165" i="2"/>
  <c r="U53166" i="2"/>
  <c r="U107006" i="2"/>
  <c r="U107007" i="2"/>
  <c r="U56125" i="2"/>
  <c r="U109966" i="2"/>
  <c r="U58577" i="2"/>
  <c r="U112418" i="2"/>
  <c r="U24502" i="2"/>
  <c r="U78343" i="2"/>
  <c r="U34744" i="2"/>
  <c r="U34745" i="2"/>
  <c r="U34746" i="2"/>
  <c r="U88585" i="2"/>
  <c r="U88586" i="2"/>
  <c r="U88587" i="2"/>
  <c r="U35046" i="2"/>
  <c r="U88887" i="2"/>
  <c r="U57917" i="2"/>
  <c r="U57918" i="2"/>
  <c r="U111758" i="2"/>
  <c r="U111759" i="2"/>
  <c r="U8840" i="2"/>
  <c r="U8841" i="2"/>
  <c r="U62681" i="2"/>
  <c r="U62682" i="2"/>
  <c r="U10186" i="2"/>
  <c r="U10187" i="2"/>
  <c r="U64027" i="2"/>
  <c r="U64028" i="2"/>
  <c r="U10819" i="2"/>
  <c r="U64660" i="2"/>
  <c r="U11353" i="2"/>
  <c r="U11354" i="2"/>
  <c r="U65194" i="2"/>
  <c r="U65195" i="2"/>
  <c r="U17194" i="2"/>
  <c r="U17195" i="2"/>
  <c r="U71035" i="2"/>
  <c r="U71036" i="2"/>
  <c r="U21885" i="2"/>
  <c r="U75726" i="2"/>
  <c r="U24031" i="2"/>
  <c r="U24032" i="2"/>
  <c r="U77872" i="2"/>
  <c r="U77873" i="2"/>
  <c r="U26804" i="2"/>
  <c r="U80645" i="2"/>
  <c r="U27147" i="2"/>
  <c r="U80988" i="2"/>
  <c r="U30811" i="2"/>
  <c r="U30812" i="2"/>
  <c r="U84652" i="2"/>
  <c r="U84653" i="2"/>
  <c r="U31263" i="2"/>
  <c r="U85104" i="2"/>
  <c r="U36431" i="2"/>
  <c r="U90272" i="2"/>
  <c r="U36625" i="2"/>
  <c r="U36626" i="2"/>
  <c r="U90466" i="2"/>
  <c r="U90467" i="2"/>
  <c r="U39854" i="2"/>
  <c r="U39855" i="2"/>
  <c r="U39856" i="2"/>
  <c r="U93695" i="2"/>
  <c r="U93696" i="2"/>
  <c r="U93697" i="2"/>
  <c r="U40012" i="2"/>
  <c r="U40013" i="2"/>
  <c r="U93853" i="2"/>
  <c r="U93854" i="2"/>
  <c r="U40266" i="2"/>
  <c r="U40267" i="2"/>
  <c r="U40268" i="2"/>
  <c r="U94107" i="2"/>
  <c r="U94108" i="2"/>
  <c r="U94109" i="2"/>
  <c r="U40494" i="2"/>
  <c r="U40495" i="2"/>
  <c r="U94335" i="2"/>
  <c r="U94336" i="2"/>
  <c r="U48233" i="2"/>
  <c r="U102074" i="2"/>
  <c r="U55791" i="2"/>
  <c r="U55792" i="2"/>
  <c r="U109632" i="2"/>
  <c r="U109633" i="2"/>
  <c r="U57274" i="2"/>
  <c r="U57275" i="2"/>
  <c r="U57276" i="2"/>
  <c r="U111115" i="2"/>
  <c r="U111116" i="2"/>
  <c r="U111117" i="2"/>
  <c r="U58779" i="2"/>
  <c r="U58780" i="2"/>
  <c r="U112620" i="2"/>
  <c r="U112621" i="2"/>
  <c r="U10292" i="2"/>
  <c r="U64133" i="2"/>
  <c r="U13445" i="2"/>
  <c r="U13446" i="2"/>
  <c r="U67286" i="2"/>
  <c r="U67287" i="2"/>
  <c r="U14245" i="2"/>
  <c r="U14246" i="2"/>
  <c r="U68086" i="2"/>
  <c r="U68087" i="2"/>
  <c r="U32485" i="2"/>
  <c r="U86326" i="2"/>
  <c r="U12304" i="2"/>
  <c r="U12305" i="2"/>
  <c r="U66145" i="2"/>
  <c r="U66146" i="2"/>
  <c r="U22178" i="2"/>
  <c r="U76019" i="2"/>
  <c r="U57667" i="2"/>
  <c r="U57668" i="2"/>
  <c r="U111508" i="2"/>
  <c r="U111509" i="2"/>
  <c r="U38722" i="2"/>
  <c r="U92563" i="2"/>
  <c r="U14110" i="2"/>
  <c r="U14111" i="2"/>
  <c r="U67951" i="2"/>
  <c r="U67952" i="2"/>
  <c r="U24665" i="2"/>
  <c r="U24666" i="2"/>
  <c r="U78506" i="2"/>
  <c r="U78507" i="2"/>
  <c r="U38328" i="2"/>
  <c r="U92169" i="2"/>
  <c r="U42162" i="2"/>
  <c r="U96003" i="2"/>
  <c r="U58717" i="2"/>
  <c r="U112558" i="2"/>
  <c r="U31380" i="2"/>
  <c r="U85221" i="2"/>
  <c r="U33146" i="2"/>
  <c r="U86987" i="2"/>
  <c r="U42299" i="2"/>
  <c r="U42300" i="2"/>
  <c r="U96140" i="2"/>
  <c r="U96141" i="2"/>
  <c r="U39693" i="2"/>
  <c r="U93534" i="2"/>
  <c r="U58578" i="2"/>
  <c r="U112419" i="2"/>
  <c r="U17659" i="2"/>
  <c r="U71500" i="2"/>
  <c r="U51411" i="2"/>
  <c r="U105252" i="2"/>
  <c r="U32857" i="2"/>
  <c r="U32858" i="2"/>
  <c r="U86698" i="2"/>
  <c r="U86699" i="2"/>
  <c r="U40014" i="2"/>
  <c r="U93855" i="2"/>
  <c r="U44649" i="2"/>
  <c r="U44650" i="2"/>
  <c r="U98490" i="2"/>
  <c r="U98491" i="2"/>
  <c r="U8700" i="2"/>
  <c r="U8701" i="2"/>
  <c r="U62541" i="2"/>
  <c r="U62542" i="2"/>
  <c r="U48397" i="2"/>
  <c r="U48398" i="2"/>
  <c r="U102238" i="2"/>
  <c r="U102239" i="2"/>
  <c r="U21530" i="2"/>
  <c r="U75371" i="2"/>
  <c r="U43942" i="2"/>
  <c r="U43943" i="2"/>
  <c r="U43944" i="2"/>
  <c r="U97783" i="2"/>
  <c r="U97784" i="2"/>
  <c r="U97785" i="2"/>
  <c r="U47888" i="2"/>
  <c r="U47889" i="2"/>
  <c r="U101729" i="2"/>
  <c r="U101730" i="2"/>
  <c r="U50652" i="2"/>
  <c r="U50653" i="2"/>
  <c r="U104493" i="2"/>
  <c r="U104494" i="2"/>
  <c r="U17196" i="2"/>
  <c r="U17197" i="2"/>
  <c r="U71037" i="2"/>
  <c r="U71038" i="2"/>
  <c r="U24503" i="2"/>
  <c r="U24504" i="2"/>
  <c r="U24505" i="2"/>
  <c r="U78344" i="2"/>
  <c r="U78345" i="2"/>
  <c r="U78346" i="2"/>
  <c r="U25804" i="2"/>
  <c r="U25805" i="2"/>
  <c r="U79645" i="2"/>
  <c r="U79646" i="2"/>
  <c r="U35047" i="2"/>
  <c r="U88888" i="2"/>
  <c r="U38591" i="2"/>
  <c r="U38592" i="2"/>
  <c r="U92432" i="2"/>
  <c r="U92433" i="2"/>
  <c r="U42945" i="2"/>
  <c r="U96786" i="2"/>
  <c r="U44469" i="2"/>
  <c r="U44470" i="2"/>
  <c r="U98310" i="2"/>
  <c r="U98311" i="2"/>
  <c r="U46060" i="2"/>
  <c r="U46061" i="2"/>
  <c r="U99901" i="2"/>
  <c r="U99902" i="2"/>
  <c r="U48234" i="2"/>
  <c r="U102075" i="2"/>
  <c r="U49552" i="2"/>
  <c r="U49553" i="2"/>
  <c r="U103393" i="2"/>
  <c r="U103394" i="2"/>
  <c r="U50957" i="2"/>
  <c r="U104798" i="2"/>
  <c r="U55407" i="2"/>
  <c r="U55408" i="2"/>
  <c r="U109248" i="2"/>
  <c r="U109249" i="2"/>
  <c r="U19976" i="2"/>
  <c r="U73817" i="2"/>
  <c r="U21024" i="2"/>
  <c r="U21025" i="2"/>
  <c r="U74865" i="2"/>
  <c r="U74866" i="2"/>
  <c r="U25357" i="2"/>
  <c r="U25358" i="2"/>
  <c r="U25359" i="2"/>
  <c r="U79198" i="2"/>
  <c r="U79199" i="2"/>
  <c r="U79200" i="2"/>
  <c r="U28588" i="2"/>
  <c r="U82429" i="2"/>
  <c r="U32859" i="2"/>
  <c r="U86700" i="2"/>
  <c r="U33845" i="2"/>
  <c r="U33846" i="2"/>
  <c r="U87686" i="2"/>
  <c r="U87687" i="2"/>
  <c r="U39401" i="2"/>
  <c r="U39402" i="2"/>
  <c r="U93242" i="2"/>
  <c r="U93243" i="2"/>
  <c r="U42163" i="2"/>
  <c r="U42164" i="2"/>
  <c r="U96004" i="2"/>
  <c r="U96005" i="2"/>
  <c r="U43945" i="2"/>
  <c r="U43946" i="2"/>
  <c r="U43947" i="2"/>
  <c r="U97786" i="2"/>
  <c r="U97787" i="2"/>
  <c r="U97788" i="2"/>
  <c r="U9928" i="2"/>
  <c r="U63769" i="2"/>
  <c r="U13815" i="2"/>
  <c r="U13816" i="2"/>
  <c r="U67656" i="2"/>
  <c r="U67657" i="2"/>
  <c r="U19593" i="2"/>
  <c r="U19594" i="2"/>
  <c r="U73434" i="2"/>
  <c r="U73435" i="2"/>
  <c r="U24848" i="2"/>
  <c r="U24849" i="2"/>
  <c r="U78689" i="2"/>
  <c r="U78690" i="2"/>
  <c r="U25806" i="2"/>
  <c r="U25807" i="2"/>
  <c r="U79647" i="2"/>
  <c r="U79648" i="2"/>
  <c r="U25982" i="2"/>
  <c r="U79823" i="2"/>
  <c r="U27971" i="2"/>
  <c r="U27972" i="2"/>
  <c r="U81812" i="2"/>
  <c r="U81813" i="2"/>
  <c r="U30529" i="2"/>
  <c r="U30530" i="2"/>
  <c r="U84370" i="2"/>
  <c r="U84371" i="2"/>
  <c r="U36765" i="2"/>
  <c r="U90606" i="2"/>
  <c r="U37140" i="2"/>
  <c r="U37141" i="2"/>
  <c r="U90981" i="2"/>
  <c r="U90982" i="2"/>
  <c r="U39403" i="2"/>
  <c r="U93244" i="2"/>
  <c r="U41192" i="2"/>
  <c r="U41193" i="2"/>
  <c r="U95033" i="2"/>
  <c r="U95034" i="2"/>
  <c r="U44330" i="2"/>
  <c r="U98171" i="2"/>
  <c r="U47353" i="2"/>
  <c r="U47354" i="2"/>
  <c r="U101194" i="2"/>
  <c r="U101195" i="2"/>
  <c r="U50958" i="2"/>
  <c r="U104799" i="2"/>
  <c r="U51850" i="2"/>
  <c r="U51851" i="2"/>
  <c r="U51852" i="2"/>
  <c r="U105691" i="2"/>
  <c r="U105692" i="2"/>
  <c r="U105693" i="2"/>
  <c r="U52758" i="2"/>
  <c r="U106599" i="2"/>
  <c r="U53517" i="2"/>
  <c r="U107358" i="2"/>
  <c r="U58836" i="2"/>
  <c r="U58837" i="2"/>
  <c r="U58838" i="2"/>
  <c r="U112677" i="2"/>
  <c r="U112678" i="2"/>
  <c r="U112679" i="2"/>
  <c r="U45873" i="2"/>
  <c r="U45874" i="2"/>
  <c r="U45875" i="2"/>
  <c r="U99714" i="2"/>
  <c r="U99715" i="2"/>
  <c r="U99716" i="2"/>
  <c r="U20452" i="2"/>
  <c r="U20453" i="2"/>
  <c r="U20454" i="2"/>
  <c r="U74293" i="2"/>
  <c r="U74294" i="2"/>
  <c r="U74295" i="2"/>
  <c r="U27148" i="2"/>
  <c r="U80989" i="2"/>
  <c r="U43806" i="2"/>
  <c r="U43807" i="2"/>
  <c r="U43808" i="2"/>
  <c r="U97647" i="2"/>
  <c r="U97648" i="2"/>
  <c r="U97649" i="2"/>
  <c r="U9033" i="2"/>
  <c r="U62874" i="2"/>
  <c r="U45876" i="2"/>
  <c r="U45877" i="2"/>
  <c r="U99717" i="2"/>
  <c r="U99718" i="2"/>
  <c r="U36432" i="2"/>
  <c r="U36433" i="2"/>
  <c r="U90273" i="2"/>
  <c r="U90274" i="2"/>
  <c r="U52152" i="2"/>
  <c r="U105993" i="2"/>
  <c r="U28589" i="2"/>
  <c r="U28590" i="2"/>
  <c r="U82430" i="2"/>
  <c r="U82431" i="2"/>
  <c r="U22179" i="2"/>
  <c r="U22180" i="2"/>
  <c r="U76020" i="2"/>
  <c r="U76021" i="2"/>
  <c r="U16475" i="2"/>
  <c r="U16476" i="2"/>
  <c r="U70316" i="2"/>
  <c r="U70317" i="2"/>
  <c r="U10820" i="2"/>
  <c r="U64661" i="2"/>
  <c r="U16735" i="2"/>
  <c r="U16736" i="2"/>
  <c r="U70576" i="2"/>
  <c r="U70577" i="2"/>
  <c r="U17198" i="2"/>
  <c r="U71039" i="2"/>
  <c r="U20572" i="2"/>
  <c r="U20573" i="2"/>
  <c r="U20574" i="2"/>
  <c r="U74413" i="2"/>
  <c r="U74414" i="2"/>
  <c r="U74415" i="2"/>
  <c r="U32174" i="2"/>
  <c r="U32175" i="2"/>
  <c r="U86015" i="2"/>
  <c r="U86016" i="2"/>
  <c r="U52759" i="2"/>
  <c r="U106600" i="2"/>
  <c r="U57669" i="2"/>
  <c r="U57670" i="2"/>
  <c r="U111510" i="2"/>
  <c r="U111511" i="2"/>
  <c r="U26965" i="2"/>
  <c r="U26966" i="2"/>
  <c r="U80806" i="2"/>
  <c r="U80807" i="2"/>
  <c r="U36981" i="2"/>
  <c r="U90822" i="2"/>
  <c r="U42046" i="2"/>
  <c r="U95887" i="2"/>
  <c r="U15212" i="2"/>
  <c r="U69053" i="2"/>
  <c r="U21026" i="2"/>
  <c r="U74867" i="2"/>
  <c r="U21133" i="2"/>
  <c r="U21134" i="2"/>
  <c r="U21135" i="2"/>
  <c r="U74974" i="2"/>
  <c r="U74975" i="2"/>
  <c r="U74976" i="2"/>
  <c r="U24850" i="2"/>
  <c r="U24851" i="2"/>
  <c r="U24852" i="2"/>
  <c r="U78691" i="2"/>
  <c r="U78692" i="2"/>
  <c r="U78693" i="2"/>
  <c r="U41194" i="2"/>
  <c r="U95035" i="2"/>
  <c r="U41483" i="2"/>
  <c r="U95324" i="2"/>
  <c r="U54908" i="2"/>
  <c r="U54909" i="2"/>
  <c r="U108749" i="2"/>
  <c r="U108750" i="2"/>
  <c r="U56827" i="2"/>
  <c r="U56828" i="2"/>
  <c r="U110668" i="2"/>
  <c r="U110669" i="2"/>
  <c r="U57793" i="2"/>
  <c r="U111634" i="2"/>
  <c r="U10821" i="2"/>
  <c r="U10822" i="2"/>
  <c r="U64662" i="2"/>
  <c r="U64663" i="2"/>
  <c r="U13151" i="2"/>
  <c r="U13152" i="2"/>
  <c r="U13153" i="2"/>
  <c r="U66992" i="2"/>
  <c r="U66993" i="2"/>
  <c r="U66994" i="2"/>
  <c r="U13654" i="2"/>
  <c r="U13655" i="2"/>
  <c r="U67495" i="2"/>
  <c r="U67496" i="2"/>
  <c r="U25560" i="2"/>
  <c r="U25561" i="2"/>
  <c r="U79401" i="2"/>
  <c r="U79402" i="2"/>
  <c r="U42580" i="2"/>
  <c r="U96421" i="2"/>
  <c r="U21294" i="2"/>
  <c r="U21295" i="2"/>
  <c r="U75135" i="2"/>
  <c r="U75136" i="2"/>
  <c r="U39694" i="2"/>
  <c r="U39695" i="2"/>
  <c r="U39696" i="2"/>
  <c r="U93535" i="2"/>
  <c r="U93536" i="2"/>
  <c r="U93537" i="2"/>
  <c r="U50175" i="2"/>
  <c r="U50176" i="2"/>
  <c r="U104016" i="2"/>
  <c r="U104017" i="2"/>
  <c r="U51124" i="2"/>
  <c r="U51125" i="2"/>
  <c r="U104965" i="2"/>
  <c r="U104966" i="2"/>
  <c r="U55609" i="2"/>
  <c r="U109450" i="2"/>
  <c r="U55952" i="2"/>
  <c r="U55953" i="2"/>
  <c r="U109793" i="2"/>
  <c r="U109794" i="2"/>
  <c r="U29777" i="2"/>
  <c r="U29778" i="2"/>
  <c r="U83618" i="2"/>
  <c r="U83619" i="2"/>
  <c r="U38471" i="2"/>
  <c r="U92312" i="2"/>
  <c r="U29995" i="2"/>
  <c r="U29996" i="2"/>
  <c r="U83836" i="2"/>
  <c r="U83837" i="2"/>
  <c r="U34581" i="2"/>
  <c r="U34582" i="2"/>
  <c r="U88422" i="2"/>
  <c r="U88423" i="2"/>
  <c r="U36627" i="2"/>
  <c r="U36628" i="2"/>
  <c r="U36629" i="2"/>
  <c r="U90468" i="2"/>
  <c r="U90469" i="2"/>
  <c r="U90470" i="2"/>
  <c r="U42946" i="2"/>
  <c r="U96787" i="2"/>
  <c r="U48574" i="2"/>
  <c r="U102415" i="2"/>
  <c r="U56982" i="2"/>
  <c r="U56983" i="2"/>
  <c r="U56984" i="2"/>
  <c r="U110823" i="2"/>
  <c r="U110824" i="2"/>
  <c r="U110825" i="2"/>
  <c r="U17512" i="2"/>
  <c r="U17513" i="2"/>
  <c r="U17514" i="2"/>
  <c r="U71353" i="2"/>
  <c r="U71354" i="2"/>
  <c r="U71355" i="2"/>
  <c r="U35465" i="2"/>
  <c r="U35466" i="2"/>
  <c r="U89306" i="2"/>
  <c r="U89307" i="2"/>
  <c r="U46362" i="2"/>
  <c r="U100203" i="2"/>
  <c r="U47693" i="2"/>
  <c r="U101534" i="2"/>
  <c r="U58981" i="2"/>
  <c r="U58982" i="2"/>
  <c r="U58983" i="2"/>
  <c r="U112822" i="2"/>
  <c r="U112823" i="2"/>
  <c r="U112824" i="2"/>
  <c r="U19595" i="2"/>
  <c r="U19596" i="2"/>
  <c r="U73436" i="2"/>
  <c r="U73437" i="2"/>
  <c r="U41337" i="2"/>
  <c r="U41338" i="2"/>
  <c r="U95178" i="2"/>
  <c r="U95179" i="2"/>
  <c r="U46222" i="2"/>
  <c r="U46223" i="2"/>
  <c r="U46224" i="2"/>
  <c r="U100063" i="2"/>
  <c r="U100064" i="2"/>
  <c r="U100065" i="2"/>
  <c r="U48575" i="2"/>
  <c r="U102416" i="2"/>
  <c r="U8594" i="2"/>
  <c r="U62435" i="2"/>
  <c r="U32632" i="2"/>
  <c r="U32633" i="2"/>
  <c r="U86473" i="2"/>
  <c r="U86474" i="2"/>
  <c r="U36982" i="2"/>
  <c r="U36983" i="2"/>
  <c r="U36984" i="2"/>
  <c r="U90823" i="2"/>
  <c r="U90824" i="2"/>
  <c r="U90825" i="2"/>
  <c r="U37142" i="2"/>
  <c r="U37143" i="2"/>
  <c r="U90983" i="2"/>
  <c r="U90984" i="2"/>
  <c r="U12041" i="2"/>
  <c r="U12042" i="2"/>
  <c r="U12043" i="2"/>
  <c r="U65882" i="2"/>
  <c r="U65883" i="2"/>
  <c r="U65884" i="2"/>
  <c r="U46519" i="2"/>
  <c r="U46520" i="2"/>
  <c r="U100360" i="2"/>
  <c r="U100361" i="2"/>
  <c r="U27973" i="2"/>
  <c r="U81814" i="2"/>
  <c r="U51570" i="2"/>
  <c r="U51571" i="2"/>
  <c r="U105411" i="2"/>
  <c r="U105412" i="2"/>
  <c r="U37392" i="2"/>
  <c r="U37393" i="2"/>
  <c r="U91233" i="2"/>
  <c r="U91234" i="2"/>
  <c r="U56126" i="2"/>
  <c r="U56127" i="2"/>
  <c r="U56128" i="2"/>
  <c r="U109967" i="2"/>
  <c r="U109968" i="2"/>
  <c r="U109969" i="2"/>
  <c r="U51126" i="2"/>
  <c r="U104967" i="2"/>
  <c r="U9441" i="2"/>
  <c r="U9442" i="2"/>
  <c r="U63282" i="2"/>
  <c r="U63283" i="2"/>
  <c r="U41894" i="2"/>
  <c r="U41895" i="2"/>
  <c r="U95735" i="2"/>
  <c r="U95736" i="2"/>
  <c r="U11895" i="2"/>
  <c r="U11896" i="2"/>
  <c r="U65736" i="2"/>
  <c r="U65737" i="2"/>
  <c r="U9034" i="2"/>
  <c r="U9035" i="2"/>
  <c r="U62875" i="2"/>
  <c r="U62876" i="2"/>
  <c r="U10425" i="2"/>
  <c r="U64266" i="2"/>
  <c r="U13154" i="2"/>
  <c r="U13155" i="2"/>
  <c r="U66995" i="2"/>
  <c r="U66996" i="2"/>
  <c r="U14112" i="2"/>
  <c r="U14113" i="2"/>
  <c r="U67953" i="2"/>
  <c r="U67954" i="2"/>
  <c r="U17376" i="2"/>
  <c r="U71217" i="2"/>
  <c r="U19977" i="2"/>
  <c r="U73818" i="2"/>
  <c r="U20575" i="2"/>
  <c r="U20576" i="2"/>
  <c r="U74416" i="2"/>
  <c r="U74417" i="2"/>
  <c r="U20901" i="2"/>
  <c r="U74742" i="2"/>
  <c r="U23012" i="2"/>
  <c r="U76853" i="2"/>
  <c r="U28738" i="2"/>
  <c r="U28739" i="2"/>
  <c r="U82579" i="2"/>
  <c r="U82580" i="2"/>
  <c r="U29877" i="2"/>
  <c r="U83718" i="2"/>
  <c r="U34149" i="2"/>
  <c r="U34150" i="2"/>
  <c r="U87990" i="2"/>
  <c r="U87991" i="2"/>
  <c r="U41896" i="2"/>
  <c r="U95737" i="2"/>
  <c r="U44471" i="2"/>
  <c r="U44472" i="2"/>
  <c r="U98312" i="2"/>
  <c r="U98313" i="2"/>
  <c r="U52967" i="2"/>
  <c r="U106808" i="2"/>
  <c r="U56829" i="2"/>
  <c r="U110670" i="2"/>
  <c r="U57794" i="2"/>
  <c r="U57795" i="2"/>
  <c r="U111635" i="2"/>
  <c r="U111636" i="2"/>
  <c r="U19978" i="2"/>
  <c r="U19979" i="2"/>
  <c r="U73819" i="2"/>
  <c r="U73820" i="2"/>
  <c r="U22591" i="2"/>
  <c r="U22592" i="2"/>
  <c r="U76432" i="2"/>
  <c r="U76433" i="2"/>
  <c r="U40147" i="2"/>
  <c r="U40148" i="2"/>
  <c r="U93988" i="2"/>
  <c r="U93989" i="2"/>
  <c r="U18792" i="2"/>
  <c r="U72633" i="2"/>
  <c r="U50513" i="2"/>
  <c r="U50514" i="2"/>
  <c r="U104354" i="2"/>
  <c r="U104355" i="2"/>
  <c r="U56308" i="2"/>
  <c r="U110149" i="2"/>
  <c r="U24033" i="2"/>
  <c r="U77874" i="2"/>
  <c r="U25562" i="2"/>
  <c r="U25563" i="2"/>
  <c r="U79403" i="2"/>
  <c r="U79404" i="2"/>
  <c r="U30813" i="2"/>
  <c r="U30814" i="2"/>
  <c r="U84654" i="2"/>
  <c r="U84655" i="2"/>
  <c r="U44473" i="2"/>
  <c r="U98314" i="2"/>
  <c r="U58984" i="2"/>
  <c r="U58985" i="2"/>
  <c r="U112825" i="2"/>
  <c r="U112826" i="2"/>
  <c r="U50012" i="2"/>
  <c r="U103853" i="2"/>
  <c r="U25360" i="2"/>
  <c r="U25361" i="2"/>
  <c r="U25362" i="2"/>
  <c r="U79201" i="2"/>
  <c r="U79202" i="2"/>
  <c r="U79203" i="2"/>
  <c r="U41195" i="2"/>
  <c r="U95036" i="2"/>
  <c r="U56129" i="2"/>
  <c r="U56130" i="2"/>
  <c r="U109970" i="2"/>
  <c r="U109971" i="2"/>
  <c r="U56309" i="2"/>
  <c r="U56310" i="2"/>
  <c r="U110150" i="2"/>
  <c r="U110151" i="2"/>
  <c r="U47355" i="2"/>
  <c r="U101196" i="2"/>
  <c r="U21136" i="2"/>
  <c r="U21137" i="2"/>
  <c r="U74977" i="2"/>
  <c r="U74978" i="2"/>
  <c r="U57671" i="2"/>
  <c r="U111512" i="2"/>
  <c r="U52447" i="2"/>
  <c r="U52448" i="2"/>
  <c r="U106288" i="2"/>
  <c r="U106289" i="2"/>
  <c r="U58292" i="2"/>
  <c r="U58293" i="2"/>
  <c r="U112133" i="2"/>
  <c r="U112134" i="2"/>
  <c r="U34884" i="2"/>
  <c r="U88725" i="2"/>
  <c r="U43948" i="2"/>
  <c r="U43949" i="2"/>
  <c r="U43950" i="2"/>
  <c r="U97789" i="2"/>
  <c r="U97790" i="2"/>
  <c r="U97791" i="2"/>
  <c r="U11355" i="2"/>
  <c r="U65196" i="2"/>
  <c r="U24667" i="2"/>
  <c r="U24668" i="2"/>
  <c r="U78508" i="2"/>
  <c r="U78509" i="2"/>
  <c r="U45878" i="2"/>
  <c r="U45879" i="2"/>
  <c r="U99719" i="2"/>
  <c r="U99720" i="2"/>
  <c r="U39552" i="2"/>
  <c r="U39553" i="2"/>
  <c r="U93393" i="2"/>
  <c r="U93394" i="2"/>
  <c r="U10823" i="2"/>
  <c r="U64664" i="2"/>
  <c r="U32306" i="2"/>
  <c r="U32307" i="2"/>
  <c r="U86147" i="2"/>
  <c r="U86148" i="2"/>
  <c r="U38982" i="2"/>
  <c r="U92823" i="2"/>
  <c r="U45285" i="2"/>
  <c r="U99126" i="2"/>
  <c r="U23633" i="2"/>
  <c r="U23634" i="2"/>
  <c r="U77474" i="2"/>
  <c r="U77475" i="2"/>
  <c r="U19861" i="2"/>
  <c r="U73702" i="2"/>
  <c r="U39404" i="2"/>
  <c r="U39405" i="2"/>
  <c r="U93245" i="2"/>
  <c r="U93246" i="2"/>
  <c r="U42725" i="2"/>
  <c r="U42726" i="2"/>
  <c r="U96566" i="2"/>
  <c r="U96567" i="2"/>
  <c r="U8000" i="2"/>
  <c r="U8001" i="2"/>
  <c r="U61841" i="2"/>
  <c r="U61842" i="2"/>
  <c r="U9594" i="2"/>
  <c r="U63435" i="2"/>
  <c r="U19980" i="2"/>
  <c r="U73821" i="2"/>
  <c r="U45712" i="2"/>
  <c r="U99553" i="2"/>
  <c r="U47522" i="2"/>
  <c r="U47523" i="2"/>
  <c r="U101363" i="2"/>
  <c r="U101364" i="2"/>
  <c r="U52279" i="2"/>
  <c r="U52280" i="2"/>
  <c r="U52281" i="2"/>
  <c r="U106120" i="2"/>
  <c r="U106121" i="2"/>
  <c r="U106122" i="2"/>
  <c r="U14368" i="2"/>
  <c r="U68209" i="2"/>
  <c r="U15367" i="2"/>
  <c r="U15368" i="2"/>
  <c r="U69208" i="2"/>
  <c r="U69209" i="2"/>
  <c r="U29058" i="2"/>
  <c r="U82899" i="2"/>
  <c r="U19367" i="2"/>
  <c r="U19368" i="2"/>
  <c r="U73208" i="2"/>
  <c r="U73209" i="2"/>
  <c r="U41484" i="2"/>
  <c r="U95325" i="2"/>
  <c r="U52153" i="2"/>
  <c r="U52154" i="2"/>
  <c r="U105994" i="2"/>
  <c r="U105995" i="2"/>
  <c r="U58986" i="2"/>
  <c r="U58987" i="2"/>
  <c r="U112827" i="2"/>
  <c r="U112828" i="2"/>
  <c r="U40269" i="2"/>
  <c r="U94110" i="2"/>
  <c r="U28148" i="2"/>
  <c r="U81989" i="2"/>
  <c r="U42165" i="2"/>
  <c r="U96006" i="2"/>
  <c r="U36766" i="2"/>
  <c r="U90607" i="2"/>
  <c r="U57796" i="2"/>
  <c r="U57797" i="2"/>
  <c r="U111637" i="2"/>
  <c r="U111638" i="2"/>
  <c r="U14823" i="2"/>
  <c r="U68664" i="2"/>
  <c r="U17660" i="2"/>
  <c r="U17661" i="2"/>
  <c r="U71501" i="2"/>
  <c r="U71502" i="2"/>
  <c r="U26423" i="2"/>
  <c r="U80264" i="2"/>
  <c r="U43519" i="2"/>
  <c r="U97360" i="2"/>
  <c r="U58988" i="2"/>
  <c r="U112829" i="2"/>
  <c r="U16197" i="2"/>
  <c r="U70038" i="2"/>
  <c r="U22593" i="2"/>
  <c r="U76434" i="2"/>
  <c r="U24669" i="2"/>
  <c r="U24670" i="2"/>
  <c r="U78510" i="2"/>
  <c r="U78511" i="2"/>
  <c r="U30380" i="2"/>
  <c r="U84221" i="2"/>
  <c r="U38061" i="2"/>
  <c r="U38062" i="2"/>
  <c r="U91902" i="2"/>
  <c r="U91903" i="2"/>
  <c r="U56131" i="2"/>
  <c r="U56132" i="2"/>
  <c r="U109972" i="2"/>
  <c r="U109973" i="2"/>
  <c r="U10064" i="2"/>
  <c r="U10065" i="2"/>
  <c r="U63905" i="2"/>
  <c r="U63906" i="2"/>
  <c r="U47694" i="2"/>
  <c r="U101535" i="2"/>
  <c r="U45286" i="2"/>
  <c r="U45287" i="2"/>
  <c r="U99127" i="2"/>
  <c r="U99128" i="2"/>
  <c r="U9595" i="2"/>
  <c r="U9596" i="2"/>
  <c r="U63436" i="2"/>
  <c r="U63437" i="2"/>
  <c r="U49213" i="2"/>
  <c r="U103054" i="2"/>
  <c r="U55610" i="2"/>
  <c r="U55611" i="2"/>
  <c r="U55612" i="2"/>
  <c r="U109451" i="2"/>
  <c r="U109452" i="2"/>
  <c r="U109453" i="2"/>
  <c r="U56637" i="2"/>
  <c r="U56638" i="2"/>
  <c r="U110478" i="2"/>
  <c r="U110479" i="2"/>
  <c r="U20088" i="2"/>
  <c r="U73929" i="2"/>
  <c r="U55613" i="2"/>
  <c r="U109454" i="2"/>
  <c r="U19061" i="2"/>
  <c r="U19062" i="2"/>
  <c r="U72902" i="2"/>
  <c r="U72903" i="2"/>
  <c r="U40496" i="2"/>
  <c r="U40497" i="2"/>
  <c r="U94337" i="2"/>
  <c r="U94338" i="2"/>
  <c r="U18432" i="2"/>
  <c r="U18433" i="2"/>
  <c r="U72273" i="2"/>
  <c r="U72274" i="2"/>
  <c r="U42166" i="2"/>
  <c r="U42167" i="2"/>
  <c r="U96007" i="2"/>
  <c r="U96008" i="2"/>
  <c r="U41339" i="2"/>
  <c r="U41340" i="2"/>
  <c r="U95180" i="2"/>
  <c r="U95181" i="2"/>
  <c r="U40754" i="2"/>
  <c r="U94595" i="2"/>
  <c r="U58294" i="2"/>
  <c r="U112135" i="2"/>
  <c r="U40896" i="2"/>
  <c r="U94737" i="2"/>
  <c r="U24853" i="2"/>
  <c r="U24854" i="2"/>
  <c r="U78694" i="2"/>
  <c r="U78695" i="2"/>
  <c r="U48576" i="2"/>
  <c r="U102417" i="2"/>
  <c r="U57672" i="2"/>
  <c r="U57673" i="2"/>
  <c r="U111513" i="2"/>
  <c r="U111514" i="2"/>
  <c r="U7924" i="2"/>
  <c r="U61765" i="2"/>
  <c r="U17377" i="2"/>
  <c r="U17378" i="2"/>
  <c r="U71218" i="2"/>
  <c r="U71219" i="2"/>
  <c r="U19063" i="2"/>
  <c r="U19064" i="2"/>
  <c r="U72904" i="2"/>
  <c r="U72905" i="2"/>
  <c r="U31104" i="2"/>
  <c r="U84945" i="2"/>
  <c r="U32751" i="2"/>
  <c r="U32752" i="2"/>
  <c r="U32753" i="2"/>
  <c r="U86592" i="2"/>
  <c r="U86593" i="2"/>
  <c r="U86594" i="2"/>
  <c r="U34885" i="2"/>
  <c r="U34886" i="2"/>
  <c r="U88726" i="2"/>
  <c r="U88727" i="2"/>
  <c r="U38329" i="2"/>
  <c r="U38330" i="2"/>
  <c r="U92170" i="2"/>
  <c r="U92171" i="2"/>
  <c r="U39142" i="2"/>
  <c r="U39143" i="2"/>
  <c r="U92983" i="2"/>
  <c r="U92984" i="2"/>
  <c r="U40270" i="2"/>
  <c r="U94111" i="2"/>
  <c r="U42727" i="2"/>
  <c r="U42728" i="2"/>
  <c r="U42729" i="2"/>
  <c r="U96568" i="2"/>
  <c r="U96569" i="2"/>
  <c r="U96570" i="2"/>
  <c r="U51853" i="2"/>
  <c r="U51854" i="2"/>
  <c r="U51855" i="2"/>
  <c r="U105694" i="2"/>
  <c r="U105695" i="2"/>
  <c r="U105696" i="2"/>
  <c r="U56830" i="2"/>
  <c r="U56831" i="2"/>
  <c r="U56832" i="2"/>
  <c r="U56833" i="2"/>
  <c r="U110671" i="2"/>
  <c r="U110672" i="2"/>
  <c r="U110673" i="2"/>
  <c r="U110674" i="2"/>
  <c r="U22331" i="2"/>
  <c r="U76172" i="2"/>
  <c r="U32308" i="2"/>
  <c r="U86149" i="2"/>
  <c r="U43088" i="2"/>
  <c r="U96929" i="2"/>
  <c r="U44080" i="2"/>
  <c r="U44081" i="2"/>
  <c r="U97921" i="2"/>
  <c r="U97922" i="2"/>
  <c r="U15706" i="2"/>
  <c r="U15707" i="2"/>
  <c r="U69547" i="2"/>
  <c r="U69548" i="2"/>
  <c r="U27440" i="2"/>
  <c r="U27441" i="2"/>
  <c r="U27442" i="2"/>
  <c r="U81281" i="2"/>
  <c r="U81282" i="2"/>
  <c r="U81283" i="2"/>
  <c r="U40271" i="2"/>
  <c r="U40272" i="2"/>
  <c r="U94112" i="2"/>
  <c r="U94113" i="2"/>
  <c r="U46702" i="2"/>
  <c r="U100543" i="2"/>
  <c r="U24506" i="2"/>
  <c r="U78347" i="2"/>
  <c r="U54910" i="2"/>
  <c r="U108751" i="2"/>
  <c r="U17199" i="2"/>
  <c r="U71040" i="2"/>
  <c r="U17379" i="2"/>
  <c r="U17380" i="2"/>
  <c r="U71220" i="2"/>
  <c r="U71221" i="2"/>
  <c r="U31764" i="2"/>
  <c r="U31765" i="2"/>
  <c r="U85605" i="2"/>
  <c r="U85606" i="2"/>
  <c r="U43201" i="2"/>
  <c r="U43202" i="2"/>
  <c r="U43203" i="2"/>
  <c r="U97042" i="2"/>
  <c r="U97043" i="2"/>
  <c r="U97044" i="2"/>
  <c r="U46521" i="2"/>
  <c r="U46522" i="2"/>
  <c r="U100362" i="2"/>
  <c r="U100363" i="2"/>
  <c r="U9443" i="2"/>
  <c r="U63284" i="2"/>
  <c r="U10426" i="2"/>
  <c r="U64267" i="2"/>
  <c r="U11052" i="2"/>
  <c r="U11053" i="2"/>
  <c r="U64893" i="2"/>
  <c r="U64894" i="2"/>
  <c r="U13817" i="2"/>
  <c r="U13818" i="2"/>
  <c r="U67658" i="2"/>
  <c r="U67659" i="2"/>
  <c r="U15369" i="2"/>
  <c r="U15370" i="2"/>
  <c r="U69210" i="2"/>
  <c r="U69211" i="2"/>
  <c r="U17662" i="2"/>
  <c r="U17663" i="2"/>
  <c r="U71503" i="2"/>
  <c r="U71504" i="2"/>
  <c r="U23013" i="2"/>
  <c r="U76854" i="2"/>
  <c r="U24507" i="2"/>
  <c r="U24508" i="2"/>
  <c r="U78348" i="2"/>
  <c r="U78349" i="2"/>
  <c r="U33587" i="2"/>
  <c r="U87428" i="2"/>
  <c r="U38983" i="2"/>
  <c r="U92824" i="2"/>
  <c r="U45085" i="2"/>
  <c r="U45086" i="2"/>
  <c r="U98926" i="2"/>
  <c r="U98927" i="2"/>
  <c r="U56639" i="2"/>
  <c r="U110480" i="2"/>
  <c r="U59048" i="2"/>
  <c r="U59049" i="2"/>
  <c r="U112889" i="2"/>
  <c r="U112890" i="2"/>
  <c r="U23635" i="2"/>
  <c r="U23636" i="2"/>
  <c r="U77476" i="2"/>
  <c r="U77477" i="2"/>
  <c r="U30243" i="2"/>
  <c r="U30244" i="2"/>
  <c r="U84084" i="2"/>
  <c r="U84085" i="2"/>
  <c r="U44776" i="2"/>
  <c r="U44777" i="2"/>
  <c r="U98617" i="2"/>
  <c r="U98618" i="2"/>
  <c r="U50654" i="2"/>
  <c r="U50655" i="2"/>
  <c r="U104495" i="2"/>
  <c r="U104496" i="2"/>
  <c r="U51412" i="2"/>
  <c r="U105253" i="2"/>
  <c r="U46225" i="2"/>
  <c r="U46226" i="2"/>
  <c r="U100066" i="2"/>
  <c r="U100067" i="2"/>
  <c r="U53343" i="2"/>
  <c r="U53344" i="2"/>
  <c r="U107184" i="2"/>
  <c r="U107185" i="2"/>
  <c r="U17664" i="2"/>
  <c r="U17665" i="2"/>
  <c r="U71505" i="2"/>
  <c r="U71506" i="2"/>
  <c r="U23875" i="2"/>
  <c r="U23876" i="2"/>
  <c r="U23877" i="2"/>
  <c r="U77716" i="2"/>
  <c r="U77717" i="2"/>
  <c r="U77718" i="2"/>
  <c r="U27149" i="2"/>
  <c r="U27150" i="2"/>
  <c r="U80990" i="2"/>
  <c r="U80991" i="2"/>
  <c r="U32176" i="2"/>
  <c r="U32177" i="2"/>
  <c r="U32178" i="2"/>
  <c r="U86017" i="2"/>
  <c r="U86018" i="2"/>
  <c r="U86019" i="2"/>
  <c r="U57350" i="2"/>
  <c r="U57351" i="2"/>
  <c r="U111191" i="2"/>
  <c r="U111192" i="2"/>
  <c r="U9036" i="2"/>
  <c r="U9037" i="2"/>
  <c r="U9038" i="2"/>
  <c r="U62877" i="2"/>
  <c r="U62878" i="2"/>
  <c r="U62879" i="2"/>
  <c r="U13447" i="2"/>
  <c r="U13448" i="2"/>
  <c r="U67288" i="2"/>
  <c r="U67289" i="2"/>
  <c r="U13656" i="2"/>
  <c r="U13657" i="2"/>
  <c r="U67497" i="2"/>
  <c r="U67498" i="2"/>
  <c r="U20089" i="2"/>
  <c r="U20090" i="2"/>
  <c r="U73930" i="2"/>
  <c r="U73931" i="2"/>
  <c r="U21296" i="2"/>
  <c r="U21297" i="2"/>
  <c r="U75137" i="2"/>
  <c r="U75138" i="2"/>
  <c r="U27974" i="2"/>
  <c r="U81815" i="2"/>
  <c r="U33017" i="2"/>
  <c r="U86858" i="2"/>
  <c r="U42730" i="2"/>
  <c r="U42731" i="2"/>
  <c r="U96571" i="2"/>
  <c r="U96572" i="2"/>
  <c r="U44331" i="2"/>
  <c r="U98172" i="2"/>
  <c r="U49038" i="2"/>
  <c r="U49039" i="2"/>
  <c r="U102879" i="2"/>
  <c r="U102880" i="2"/>
  <c r="U49373" i="2"/>
  <c r="U49374" i="2"/>
  <c r="U103214" i="2"/>
  <c r="U103215" i="2"/>
  <c r="U53877" i="2"/>
  <c r="U107718" i="2"/>
  <c r="U57118" i="2"/>
  <c r="U110959" i="2"/>
  <c r="U22915" i="2"/>
  <c r="U22916" i="2"/>
  <c r="U76756" i="2"/>
  <c r="U76757" i="2"/>
  <c r="U43204" i="2"/>
  <c r="U43205" i="2"/>
  <c r="U97045" i="2"/>
  <c r="U97046" i="2"/>
  <c r="U49040" i="2"/>
  <c r="U49041" i="2"/>
  <c r="U102881" i="2"/>
  <c r="U102882" i="2"/>
  <c r="U57403" i="2"/>
  <c r="U111244" i="2"/>
  <c r="U57521" i="2"/>
  <c r="U57522" i="2"/>
  <c r="U111362" i="2"/>
  <c r="U111363" i="2"/>
  <c r="U20902" i="2"/>
  <c r="U20903" i="2"/>
  <c r="U74743" i="2"/>
  <c r="U74744" i="2"/>
  <c r="U25808" i="2"/>
  <c r="U79649" i="2"/>
  <c r="U51712" i="2"/>
  <c r="U51713" i="2"/>
  <c r="U105553" i="2"/>
  <c r="U105554" i="2"/>
  <c r="U10681" i="2"/>
  <c r="U10682" i="2"/>
  <c r="U64522" i="2"/>
  <c r="U64523" i="2"/>
  <c r="U11897" i="2"/>
  <c r="U65738" i="2"/>
  <c r="U12393" i="2"/>
  <c r="U12394" i="2"/>
  <c r="U66234" i="2"/>
  <c r="U66235" i="2"/>
  <c r="U19065" i="2"/>
  <c r="U72906" i="2"/>
  <c r="U35594" i="2"/>
  <c r="U35595" i="2"/>
  <c r="U89435" i="2"/>
  <c r="U89436" i="2"/>
  <c r="U42047" i="2"/>
  <c r="U95888" i="2"/>
  <c r="U42581" i="2"/>
  <c r="U42582" i="2"/>
  <c r="U96422" i="2"/>
  <c r="U96423" i="2"/>
  <c r="U51714" i="2"/>
  <c r="U105555" i="2"/>
  <c r="U9787" i="2"/>
  <c r="U9788" i="2"/>
  <c r="U63628" i="2"/>
  <c r="U63629" i="2"/>
  <c r="U11356" i="2"/>
  <c r="U11357" i="2"/>
  <c r="U65197" i="2"/>
  <c r="U65198" i="2"/>
  <c r="U19369" i="2"/>
  <c r="U73210" i="2"/>
  <c r="U20091" i="2"/>
  <c r="U20092" i="2"/>
  <c r="U73932" i="2"/>
  <c r="U73933" i="2"/>
  <c r="U22181" i="2"/>
  <c r="U22182" i="2"/>
  <c r="U76022" i="2"/>
  <c r="U76023" i="2"/>
  <c r="U40015" i="2"/>
  <c r="U93856" i="2"/>
  <c r="U14824" i="2"/>
  <c r="U14825" i="2"/>
  <c r="U68665" i="2"/>
  <c r="U68666" i="2"/>
  <c r="U18936" i="2"/>
  <c r="U18937" i="2"/>
  <c r="U18938" i="2"/>
  <c r="U72777" i="2"/>
  <c r="U72778" i="2"/>
  <c r="U72779" i="2"/>
  <c r="U22747" i="2"/>
  <c r="U22748" i="2"/>
  <c r="U76588" i="2"/>
  <c r="U76589" i="2"/>
  <c r="U47695" i="2"/>
  <c r="U47696" i="2"/>
  <c r="U47697" i="2"/>
  <c r="U101536" i="2"/>
  <c r="U101537" i="2"/>
  <c r="U101538" i="2"/>
  <c r="U53650" i="2"/>
  <c r="U53651" i="2"/>
  <c r="U107491" i="2"/>
  <c r="U107492" i="2"/>
  <c r="U37762" i="2"/>
  <c r="U91603" i="2"/>
  <c r="U19066" i="2"/>
  <c r="U19067" i="2"/>
  <c r="U72907" i="2"/>
  <c r="U72908" i="2"/>
  <c r="U22749" i="2"/>
  <c r="U76590" i="2"/>
  <c r="U46227" i="2"/>
  <c r="U100068" i="2"/>
  <c r="U48057" i="2"/>
  <c r="U101898" i="2"/>
  <c r="U13449" i="2"/>
  <c r="U13450" i="2"/>
  <c r="U67290" i="2"/>
  <c r="U67291" i="2"/>
  <c r="U12044" i="2"/>
  <c r="U12045" i="2"/>
  <c r="U65885" i="2"/>
  <c r="U65886" i="2"/>
  <c r="U52760" i="2"/>
  <c r="U106601" i="2"/>
  <c r="U56311" i="2"/>
  <c r="U110152" i="2"/>
  <c r="U9789" i="2"/>
  <c r="U63630" i="2"/>
  <c r="U11642" i="2"/>
  <c r="U65483" i="2"/>
  <c r="U51413" i="2"/>
  <c r="U105254" i="2"/>
  <c r="U18686" i="2"/>
  <c r="U72527" i="2"/>
  <c r="U18165" i="2"/>
  <c r="U18166" i="2"/>
  <c r="U18167" i="2"/>
  <c r="U72006" i="2"/>
  <c r="U72007" i="2"/>
  <c r="U72008" i="2"/>
  <c r="U55061" i="2"/>
  <c r="U108902" i="2"/>
  <c r="U12306" i="2"/>
  <c r="U66147" i="2"/>
  <c r="U19597" i="2"/>
  <c r="U73438" i="2"/>
  <c r="U8842" i="2"/>
  <c r="U8843" i="2"/>
  <c r="U62683" i="2"/>
  <c r="U62684" i="2"/>
  <c r="U16878" i="2"/>
  <c r="U16879" i="2"/>
  <c r="U70719" i="2"/>
  <c r="U70720" i="2"/>
  <c r="U38593" i="2"/>
  <c r="U92434" i="2"/>
  <c r="U53878" i="2"/>
  <c r="U53879" i="2"/>
  <c r="U107719" i="2"/>
  <c r="U107720" i="2"/>
  <c r="U8187" i="2"/>
  <c r="U8188" i="2"/>
  <c r="U62028" i="2"/>
  <c r="U62029" i="2"/>
  <c r="U11898" i="2"/>
  <c r="U11899" i="2"/>
  <c r="U11900" i="2"/>
  <c r="U65739" i="2"/>
  <c r="U65740" i="2"/>
  <c r="U65741" i="2"/>
  <c r="U12395" i="2"/>
  <c r="U12396" i="2"/>
  <c r="U66236" i="2"/>
  <c r="U66237" i="2"/>
  <c r="U19370" i="2"/>
  <c r="U19371" i="2"/>
  <c r="U73211" i="2"/>
  <c r="U73212" i="2"/>
  <c r="U23152" i="2"/>
  <c r="U23153" i="2"/>
  <c r="U76993" i="2"/>
  <c r="U76994" i="2"/>
  <c r="U30245" i="2"/>
  <c r="U30246" i="2"/>
  <c r="U30247" i="2"/>
  <c r="U84086" i="2"/>
  <c r="U84087" i="2"/>
  <c r="U84088" i="2"/>
  <c r="U45087" i="2"/>
  <c r="U98928" i="2"/>
  <c r="U9790" i="2"/>
  <c r="U63631" i="2"/>
  <c r="U10824" i="2"/>
  <c r="U10825" i="2"/>
  <c r="U64665" i="2"/>
  <c r="U64666" i="2"/>
  <c r="U14959" i="2"/>
  <c r="U14960" i="2"/>
  <c r="U68800" i="2"/>
  <c r="U68801" i="2"/>
  <c r="U15213" i="2"/>
  <c r="U15214" i="2"/>
  <c r="U69054" i="2"/>
  <c r="U69055" i="2"/>
  <c r="U19754" i="2"/>
  <c r="U73595" i="2"/>
  <c r="U22332" i="2"/>
  <c r="U22333" i="2"/>
  <c r="U22334" i="2"/>
  <c r="U76173" i="2"/>
  <c r="U76174" i="2"/>
  <c r="U76175" i="2"/>
  <c r="U25564" i="2"/>
  <c r="U79405" i="2"/>
  <c r="U35324" i="2"/>
  <c r="U35325" i="2"/>
  <c r="U89165" i="2"/>
  <c r="U89166" i="2"/>
  <c r="U37900" i="2"/>
  <c r="U37901" i="2"/>
  <c r="U91741" i="2"/>
  <c r="U91742" i="2"/>
  <c r="U48577" i="2"/>
  <c r="U48578" i="2"/>
  <c r="U102418" i="2"/>
  <c r="U102419" i="2"/>
  <c r="U52282" i="2"/>
  <c r="U52283" i="2"/>
  <c r="U106123" i="2"/>
  <c r="U106124" i="2"/>
  <c r="U54146" i="2"/>
  <c r="U107987" i="2"/>
  <c r="U54557" i="2"/>
  <c r="U54558" i="2"/>
  <c r="U108398" i="2"/>
  <c r="U108399" i="2"/>
  <c r="U8844" i="2"/>
  <c r="U8845" i="2"/>
  <c r="U8846" i="2"/>
  <c r="U62685" i="2"/>
  <c r="U62686" i="2"/>
  <c r="U62687" i="2"/>
  <c r="U9597" i="2"/>
  <c r="U9598" i="2"/>
  <c r="U63438" i="2"/>
  <c r="U63439" i="2"/>
  <c r="U10683" i="2"/>
  <c r="U64524" i="2"/>
  <c r="U20455" i="2"/>
  <c r="U20456" i="2"/>
  <c r="U20457" i="2"/>
  <c r="U74296" i="2"/>
  <c r="U74297" i="2"/>
  <c r="U74298" i="2"/>
  <c r="U21667" i="2"/>
  <c r="U21668" i="2"/>
  <c r="U75508" i="2"/>
  <c r="U75509" i="2"/>
  <c r="U23154" i="2"/>
  <c r="U76995" i="2"/>
  <c r="U36434" i="2"/>
  <c r="U36435" i="2"/>
  <c r="U36436" i="2"/>
  <c r="U90275" i="2"/>
  <c r="U90276" i="2"/>
  <c r="U90277" i="2"/>
  <c r="U39406" i="2"/>
  <c r="U39407" i="2"/>
  <c r="U39408" i="2"/>
  <c r="U93247" i="2"/>
  <c r="U93248" i="2"/>
  <c r="U93249" i="2"/>
  <c r="U58839" i="2"/>
  <c r="U58840" i="2"/>
  <c r="U112680" i="2"/>
  <c r="U112681" i="2"/>
  <c r="U10066" i="2"/>
  <c r="U63907" i="2"/>
  <c r="U11358" i="2"/>
  <c r="U11359" i="2"/>
  <c r="U65199" i="2"/>
  <c r="U65200" i="2"/>
  <c r="U20577" i="2"/>
  <c r="U20578" i="2"/>
  <c r="U74418" i="2"/>
  <c r="U74419" i="2"/>
  <c r="U20760" i="2"/>
  <c r="U20761" i="2"/>
  <c r="U74601" i="2"/>
  <c r="U74602" i="2"/>
  <c r="U26121" i="2"/>
  <c r="U26122" i="2"/>
  <c r="U26123" i="2"/>
  <c r="U79962" i="2"/>
  <c r="U79963" i="2"/>
  <c r="U79964" i="2"/>
  <c r="U34297" i="2"/>
  <c r="U34298" i="2"/>
  <c r="U34299" i="2"/>
  <c r="U88138" i="2"/>
  <c r="U88139" i="2"/>
  <c r="U88140" i="2"/>
  <c r="U40755" i="2"/>
  <c r="U40756" i="2"/>
  <c r="U94596" i="2"/>
  <c r="U94597" i="2"/>
  <c r="U42048" i="2"/>
  <c r="U42049" i="2"/>
  <c r="U95889" i="2"/>
  <c r="U95890" i="2"/>
  <c r="U47019" i="2"/>
  <c r="U100860" i="2"/>
  <c r="U49375" i="2"/>
  <c r="U49376" i="2"/>
  <c r="U49377" i="2"/>
  <c r="U103216" i="2"/>
  <c r="U103217" i="2"/>
  <c r="U103218" i="2"/>
  <c r="U49554" i="2"/>
  <c r="U103395" i="2"/>
  <c r="U56133" i="2"/>
  <c r="U56134" i="2"/>
  <c r="U109974" i="2"/>
  <c r="U109975" i="2"/>
  <c r="U8702" i="2"/>
  <c r="U8703" i="2"/>
  <c r="U62543" i="2"/>
  <c r="U62544" i="2"/>
  <c r="U9599" i="2"/>
  <c r="U63440" i="2"/>
  <c r="U10533" i="2"/>
  <c r="U64374" i="2"/>
  <c r="U14826" i="2"/>
  <c r="U14827" i="2"/>
  <c r="U68667" i="2"/>
  <c r="U68668" i="2"/>
  <c r="U23155" i="2"/>
  <c r="U23156" i="2"/>
  <c r="U76996" i="2"/>
  <c r="U76997" i="2"/>
  <c r="U31264" i="2"/>
  <c r="U31265" i="2"/>
  <c r="U85105" i="2"/>
  <c r="U85106" i="2"/>
  <c r="U38984" i="2"/>
  <c r="U38985" i="2"/>
  <c r="U92825" i="2"/>
  <c r="U92826" i="2"/>
  <c r="U41341" i="2"/>
  <c r="U95182" i="2"/>
  <c r="U44474" i="2"/>
  <c r="U44475" i="2"/>
  <c r="U98315" i="2"/>
  <c r="U98316" i="2"/>
  <c r="U45288" i="2"/>
  <c r="U45289" i="2"/>
  <c r="U99129" i="2"/>
  <c r="U99130" i="2"/>
  <c r="U30942" i="2"/>
  <c r="U30943" i="2"/>
  <c r="U30944" i="2"/>
  <c r="U84783" i="2"/>
  <c r="U84784" i="2"/>
  <c r="U84785" i="2"/>
  <c r="U24195" i="2"/>
  <c r="U78036" i="2"/>
  <c r="U55793" i="2"/>
  <c r="U109634" i="2"/>
  <c r="U18168" i="2"/>
  <c r="U18169" i="2"/>
  <c r="U72009" i="2"/>
  <c r="U72010" i="2"/>
  <c r="U8595" i="2"/>
  <c r="U62436" i="2"/>
  <c r="U21531" i="2"/>
  <c r="U75372" i="2"/>
  <c r="U41897" i="2"/>
  <c r="U41898" i="2"/>
  <c r="U95738" i="2"/>
  <c r="U95739" i="2"/>
  <c r="U13658" i="2"/>
  <c r="U13659" i="2"/>
  <c r="U67499" i="2"/>
  <c r="U67500" i="2"/>
  <c r="U36261" i="2"/>
  <c r="U90102" i="2"/>
  <c r="U38723" i="2"/>
  <c r="U38724" i="2"/>
  <c r="U92564" i="2"/>
  <c r="U92565" i="2"/>
  <c r="U49901" i="2"/>
  <c r="U49902" i="2"/>
  <c r="U103742" i="2"/>
  <c r="U103743" i="2"/>
  <c r="U12307" i="2"/>
  <c r="U12308" i="2"/>
  <c r="U66148" i="2"/>
  <c r="U66149" i="2"/>
  <c r="U43206" i="2"/>
  <c r="U43207" i="2"/>
  <c r="U97047" i="2"/>
  <c r="U97048" i="2"/>
  <c r="U43520" i="2"/>
  <c r="U97361" i="2"/>
  <c r="U11054" i="2"/>
  <c r="U11055" i="2"/>
  <c r="U11056" i="2"/>
  <c r="U64895" i="2"/>
  <c r="U64896" i="2"/>
  <c r="U64897" i="2"/>
  <c r="U21138" i="2"/>
  <c r="U21139" i="2"/>
  <c r="U21140" i="2"/>
  <c r="U74979" i="2"/>
  <c r="U74980" i="2"/>
  <c r="U74981" i="2"/>
  <c r="U38843" i="2"/>
  <c r="U92684" i="2"/>
  <c r="U40757" i="2"/>
  <c r="U40758" i="2"/>
  <c r="U40759" i="2"/>
  <c r="U94598" i="2"/>
  <c r="U94599" i="2"/>
  <c r="U94600" i="2"/>
  <c r="U58841" i="2"/>
  <c r="U112682" i="2"/>
  <c r="U34887" i="2"/>
  <c r="U34888" i="2"/>
  <c r="U88728" i="2"/>
  <c r="U88729" i="2"/>
  <c r="U9929" i="2"/>
  <c r="U9930" i="2"/>
  <c r="U9931" i="2"/>
  <c r="U63770" i="2"/>
  <c r="U63771" i="2"/>
  <c r="U63772" i="2"/>
  <c r="U15708" i="2"/>
  <c r="U15709" i="2"/>
  <c r="U69549" i="2"/>
  <c r="U69550" i="2"/>
  <c r="U20093" i="2"/>
  <c r="U20094" i="2"/>
  <c r="U73934" i="2"/>
  <c r="U73935" i="2"/>
  <c r="U33588" i="2"/>
  <c r="U87429" i="2"/>
  <c r="U34300" i="2"/>
  <c r="U88141" i="2"/>
  <c r="U38594" i="2"/>
  <c r="U92435" i="2"/>
  <c r="U43669" i="2"/>
  <c r="U97510" i="2"/>
  <c r="U44082" i="2"/>
  <c r="U97923" i="2"/>
  <c r="U47356" i="2"/>
  <c r="U101197" i="2"/>
  <c r="U57859" i="2"/>
  <c r="U57860" i="2"/>
  <c r="U57861" i="2"/>
  <c r="U111700" i="2"/>
  <c r="U111701" i="2"/>
  <c r="U111702" i="2"/>
  <c r="U31266" i="2"/>
  <c r="U85107" i="2"/>
  <c r="U37274" i="2"/>
  <c r="U91115" i="2"/>
  <c r="U40897" i="2"/>
  <c r="U94738" i="2"/>
  <c r="U44476" i="2"/>
  <c r="U44477" i="2"/>
  <c r="U98317" i="2"/>
  <c r="U98318" i="2"/>
  <c r="U54381" i="2"/>
  <c r="U54382" i="2"/>
  <c r="U108222" i="2"/>
  <c r="U108223" i="2"/>
  <c r="U58084" i="2"/>
  <c r="U111925" i="2"/>
  <c r="U46363" i="2"/>
  <c r="U100204" i="2"/>
  <c r="U8704" i="2"/>
  <c r="U8705" i="2"/>
  <c r="U62545" i="2"/>
  <c r="U62546" i="2"/>
  <c r="U28917" i="2"/>
  <c r="U28918" i="2"/>
  <c r="U82758" i="2"/>
  <c r="U82759" i="2"/>
  <c r="U27640" i="2"/>
  <c r="U27641" i="2"/>
  <c r="U81481" i="2"/>
  <c r="U81482" i="2"/>
  <c r="U54147" i="2"/>
  <c r="U54148" i="2"/>
  <c r="U107988" i="2"/>
  <c r="U107989" i="2"/>
  <c r="U43208" i="2"/>
  <c r="U43209" i="2"/>
  <c r="U97049" i="2"/>
  <c r="U97050" i="2"/>
  <c r="U26124" i="2"/>
  <c r="U26125" i="2"/>
  <c r="U79965" i="2"/>
  <c r="U79966" i="2"/>
  <c r="U53345" i="2"/>
  <c r="U107186" i="2"/>
  <c r="U58466" i="2"/>
  <c r="U58467" i="2"/>
  <c r="U112307" i="2"/>
  <c r="U112308" i="2"/>
  <c r="U44083" i="2"/>
  <c r="U44084" i="2"/>
  <c r="U44085" i="2"/>
  <c r="U97924" i="2"/>
  <c r="U97925" i="2"/>
  <c r="U97926" i="2"/>
  <c r="U26424" i="2"/>
  <c r="U80265" i="2"/>
  <c r="U13563" i="2"/>
  <c r="U13564" i="2"/>
  <c r="U13565" i="2"/>
  <c r="U67404" i="2"/>
  <c r="U67405" i="2"/>
  <c r="U67406" i="2"/>
  <c r="U13566" i="2"/>
  <c r="U13567" i="2"/>
  <c r="U13568" i="2"/>
  <c r="U67407" i="2"/>
  <c r="U67408" i="2"/>
  <c r="U67409" i="2"/>
  <c r="U31766" i="2"/>
  <c r="U31767" i="2"/>
  <c r="U31768" i="2"/>
  <c r="U85607" i="2"/>
  <c r="U85608" i="2"/>
  <c r="U85609" i="2"/>
  <c r="U14369" i="2"/>
  <c r="U14370" i="2"/>
  <c r="U68210" i="2"/>
  <c r="U68211" i="2"/>
  <c r="U38063" i="2"/>
  <c r="U91904" i="2"/>
  <c r="U45088" i="2"/>
  <c r="U98929" i="2"/>
  <c r="U19223" i="2"/>
  <c r="U19224" i="2"/>
  <c r="U73064" i="2"/>
  <c r="U73065" i="2"/>
  <c r="U36010" i="2"/>
  <c r="U89851" i="2"/>
  <c r="U37902" i="2"/>
  <c r="U37903" i="2"/>
  <c r="U91743" i="2"/>
  <c r="U91744" i="2"/>
  <c r="U31267" i="2"/>
  <c r="U31268" i="2"/>
  <c r="U85108" i="2"/>
  <c r="U85109" i="2"/>
  <c r="U57461" i="2"/>
  <c r="U57462" i="2"/>
  <c r="U111302" i="2"/>
  <c r="U111303" i="2"/>
  <c r="U23014" i="2"/>
  <c r="U23015" i="2"/>
  <c r="U76855" i="2"/>
  <c r="U76856" i="2"/>
  <c r="U12652" i="2"/>
  <c r="U66493" i="2"/>
  <c r="U13819" i="2"/>
  <c r="U13820" i="2"/>
  <c r="U67660" i="2"/>
  <c r="U67661" i="2"/>
  <c r="U11360" i="2"/>
  <c r="U65201" i="2"/>
  <c r="U17067" i="2"/>
  <c r="U70908" i="2"/>
  <c r="U26425" i="2"/>
  <c r="U26426" i="2"/>
  <c r="U80266" i="2"/>
  <c r="U80267" i="2"/>
  <c r="U27151" i="2"/>
  <c r="U80992" i="2"/>
  <c r="U30381" i="2"/>
  <c r="U30382" i="2"/>
  <c r="U84222" i="2"/>
  <c r="U84223" i="2"/>
  <c r="U35467" i="2"/>
  <c r="U35468" i="2"/>
  <c r="U35469" i="2"/>
  <c r="U89308" i="2"/>
  <c r="U89309" i="2"/>
  <c r="U89310" i="2"/>
  <c r="U36011" i="2"/>
  <c r="U36012" i="2"/>
  <c r="U89852" i="2"/>
  <c r="U89853" i="2"/>
  <c r="U42421" i="2"/>
  <c r="U96262" i="2"/>
  <c r="U42583" i="2"/>
  <c r="U42584" i="2"/>
  <c r="U42585" i="2"/>
  <c r="U96424" i="2"/>
  <c r="U96425" i="2"/>
  <c r="U96426" i="2"/>
  <c r="U47698" i="2"/>
  <c r="U47699" i="2"/>
  <c r="U101539" i="2"/>
  <c r="U101540" i="2"/>
  <c r="U51277" i="2"/>
  <c r="U105118" i="2"/>
  <c r="U53652" i="2"/>
  <c r="U53653" i="2"/>
  <c r="U107493" i="2"/>
  <c r="U107494" i="2"/>
  <c r="U58904" i="2"/>
  <c r="U58905" i="2"/>
  <c r="U112745" i="2"/>
  <c r="U112746" i="2"/>
  <c r="U59050" i="2"/>
  <c r="U59051" i="2"/>
  <c r="U112891" i="2"/>
  <c r="U112892" i="2"/>
  <c r="U15099" i="2"/>
  <c r="U15100" i="2"/>
  <c r="U68940" i="2"/>
  <c r="U68941" i="2"/>
  <c r="U24196" i="2"/>
  <c r="U78037" i="2"/>
  <c r="U10067" i="2"/>
  <c r="U63908" i="2"/>
  <c r="U16477" i="2"/>
  <c r="U70318" i="2"/>
  <c r="U16880" i="2"/>
  <c r="U70721" i="2"/>
  <c r="U18333" i="2"/>
  <c r="U18334" i="2"/>
  <c r="U18335" i="2"/>
  <c r="U72174" i="2"/>
  <c r="U72175" i="2"/>
  <c r="U72176" i="2"/>
  <c r="U21669" i="2"/>
  <c r="U21670" i="2"/>
  <c r="U21671" i="2"/>
  <c r="U75510" i="2"/>
  <c r="U75511" i="2"/>
  <c r="U75512" i="2"/>
  <c r="U23748" i="2"/>
  <c r="U77589" i="2"/>
  <c r="U27443" i="2"/>
  <c r="U81284" i="2"/>
  <c r="U36985" i="2"/>
  <c r="U36986" i="2"/>
  <c r="U90826" i="2"/>
  <c r="U90827" i="2"/>
  <c r="U37144" i="2"/>
  <c r="U37145" i="2"/>
  <c r="U90985" i="2"/>
  <c r="U90986" i="2"/>
  <c r="U47700" i="2"/>
  <c r="U101541" i="2"/>
  <c r="U50013" i="2"/>
  <c r="U103854" i="2"/>
  <c r="U50515" i="2"/>
  <c r="U50516" i="2"/>
  <c r="U104356" i="2"/>
  <c r="U104357" i="2"/>
  <c r="U52761" i="2"/>
  <c r="U106602" i="2"/>
  <c r="U55062" i="2"/>
  <c r="U55063" i="2"/>
  <c r="U55064" i="2"/>
  <c r="U108903" i="2"/>
  <c r="U108904" i="2"/>
  <c r="U108905" i="2"/>
  <c r="U58295" i="2"/>
  <c r="U112136" i="2"/>
  <c r="U15371" i="2"/>
  <c r="U69212" i="2"/>
  <c r="U15595" i="2"/>
  <c r="U15596" i="2"/>
  <c r="U69436" i="2"/>
  <c r="U69437" i="2"/>
  <c r="U44778" i="2"/>
  <c r="U98619" i="2"/>
  <c r="U9932" i="2"/>
  <c r="U63773" i="2"/>
  <c r="U10684" i="2"/>
  <c r="U10685" i="2"/>
  <c r="U64525" i="2"/>
  <c r="U64526" i="2"/>
  <c r="U15984" i="2"/>
  <c r="U15985" i="2"/>
  <c r="U69825" i="2"/>
  <c r="U69826" i="2"/>
  <c r="U16321" i="2"/>
  <c r="U16322" i="2"/>
  <c r="U70162" i="2"/>
  <c r="U70163" i="2"/>
  <c r="U16478" i="2"/>
  <c r="U70319" i="2"/>
  <c r="U18793" i="2"/>
  <c r="U18794" i="2"/>
  <c r="U18795" i="2"/>
  <c r="U72634" i="2"/>
  <c r="U72635" i="2"/>
  <c r="U72636" i="2"/>
  <c r="U19372" i="2"/>
  <c r="U19373" i="2"/>
  <c r="U19374" i="2"/>
  <c r="U73213" i="2"/>
  <c r="U73214" i="2"/>
  <c r="U73215" i="2"/>
  <c r="U24366" i="2"/>
  <c r="U78207" i="2"/>
  <c r="U26249" i="2"/>
  <c r="U26250" i="2"/>
  <c r="U80090" i="2"/>
  <c r="U80091" i="2"/>
  <c r="U31269" i="2"/>
  <c r="U31270" i="2"/>
  <c r="U85110" i="2"/>
  <c r="U85111" i="2"/>
  <c r="U33847" i="2"/>
  <c r="U33848" i="2"/>
  <c r="U87688" i="2"/>
  <c r="U87689" i="2"/>
  <c r="U52449" i="2"/>
  <c r="U52450" i="2"/>
  <c r="U106290" i="2"/>
  <c r="U106291" i="2"/>
  <c r="U52762" i="2"/>
  <c r="U52763" i="2"/>
  <c r="U106603" i="2"/>
  <c r="U106604" i="2"/>
  <c r="U53167" i="2"/>
  <c r="U53168" i="2"/>
  <c r="U107008" i="2"/>
  <c r="U107009" i="2"/>
  <c r="U58989" i="2"/>
  <c r="U58990" i="2"/>
  <c r="U112830" i="2"/>
  <c r="U112831" i="2"/>
  <c r="U10534" i="2"/>
  <c r="U10535" i="2"/>
  <c r="U64375" i="2"/>
  <c r="U64376" i="2"/>
  <c r="U23446" i="2"/>
  <c r="U23447" i="2"/>
  <c r="U23448" i="2"/>
  <c r="U77287" i="2"/>
  <c r="U77288" i="2"/>
  <c r="U77289" i="2"/>
  <c r="U24197" i="2"/>
  <c r="U24198" i="2"/>
  <c r="U78038" i="2"/>
  <c r="U78039" i="2"/>
  <c r="U30383" i="2"/>
  <c r="U30384" i="2"/>
  <c r="U84224" i="2"/>
  <c r="U84225" i="2"/>
  <c r="U36437" i="2"/>
  <c r="U90278" i="2"/>
  <c r="U37394" i="2"/>
  <c r="U37395" i="2"/>
  <c r="U37396" i="2"/>
  <c r="U91235" i="2"/>
  <c r="U91236" i="2"/>
  <c r="U91237" i="2"/>
  <c r="U48399" i="2"/>
  <c r="U48400" i="2"/>
  <c r="U102240" i="2"/>
  <c r="U102241" i="2"/>
  <c r="U51856" i="2"/>
  <c r="U51857" i="2"/>
  <c r="U105697" i="2"/>
  <c r="U105698" i="2"/>
  <c r="U58468" i="2"/>
  <c r="U58469" i="2"/>
  <c r="U112309" i="2"/>
  <c r="U112310" i="2"/>
  <c r="U7925" i="2"/>
  <c r="U7926" i="2"/>
  <c r="U7927" i="2"/>
  <c r="U61766" i="2"/>
  <c r="U61767" i="2"/>
  <c r="U61768" i="2"/>
  <c r="U18170" i="2"/>
  <c r="U18171" i="2"/>
  <c r="U72011" i="2"/>
  <c r="U72012" i="2"/>
  <c r="U24034" i="2"/>
  <c r="U77875" i="2"/>
  <c r="U27444" i="2"/>
  <c r="U27445" i="2"/>
  <c r="U81285" i="2"/>
  <c r="U81286" i="2"/>
  <c r="U30132" i="2"/>
  <c r="U30133" i="2"/>
  <c r="U83973" i="2"/>
  <c r="U83974" i="2"/>
  <c r="U30815" i="2"/>
  <c r="U30816" i="2"/>
  <c r="U84656" i="2"/>
  <c r="U84657" i="2"/>
  <c r="U32309" i="2"/>
  <c r="U32310" i="2"/>
  <c r="U86150" i="2"/>
  <c r="U86151" i="2"/>
  <c r="U34456" i="2"/>
  <c r="U34457" i="2"/>
  <c r="U88297" i="2"/>
  <c r="U88298" i="2"/>
  <c r="U35191" i="2"/>
  <c r="U35192" i="2"/>
  <c r="U89032" i="2"/>
  <c r="U89033" i="2"/>
  <c r="U39409" i="2"/>
  <c r="U39410" i="2"/>
  <c r="U93250" i="2"/>
  <c r="U93251" i="2"/>
  <c r="U39697" i="2"/>
  <c r="U39698" i="2"/>
  <c r="U93538" i="2"/>
  <c r="U93539" i="2"/>
  <c r="U41056" i="2"/>
  <c r="U94897" i="2"/>
  <c r="U41899" i="2"/>
  <c r="U41900" i="2"/>
  <c r="U41901" i="2"/>
  <c r="U95740" i="2"/>
  <c r="U95741" i="2"/>
  <c r="U95742" i="2"/>
  <c r="U45572" i="2"/>
  <c r="U45573" i="2"/>
  <c r="U99413" i="2"/>
  <c r="U99414" i="2"/>
  <c r="U46865" i="2"/>
  <c r="U46866" i="2"/>
  <c r="U100706" i="2"/>
  <c r="U100707" i="2"/>
  <c r="U47357" i="2"/>
  <c r="U47358" i="2"/>
  <c r="U101198" i="2"/>
  <c r="U101199" i="2"/>
  <c r="U49378" i="2"/>
  <c r="U103219" i="2"/>
  <c r="U49555" i="2"/>
  <c r="U103396" i="2"/>
  <c r="U51278" i="2"/>
  <c r="U105119" i="2"/>
  <c r="U55065" i="2"/>
  <c r="U55066" i="2"/>
  <c r="U108906" i="2"/>
  <c r="U108907" i="2"/>
  <c r="U9444" i="2"/>
  <c r="U9445" i="2"/>
  <c r="U63285" i="2"/>
  <c r="U63286" i="2"/>
  <c r="U12309" i="2"/>
  <c r="U12310" i="2"/>
  <c r="U66150" i="2"/>
  <c r="U66151" i="2"/>
  <c r="U13569" i="2"/>
  <c r="U67410" i="2"/>
  <c r="U14961" i="2"/>
  <c r="U14962" i="2"/>
  <c r="U68802" i="2"/>
  <c r="U68803" i="2"/>
  <c r="U10536" i="2"/>
  <c r="U10537" i="2"/>
  <c r="U64377" i="2"/>
  <c r="U64378" i="2"/>
  <c r="U29408" i="2"/>
  <c r="U29409" i="2"/>
  <c r="U83249" i="2"/>
  <c r="U83250" i="2"/>
  <c r="U33018" i="2"/>
  <c r="U86859" i="2"/>
  <c r="U35880" i="2"/>
  <c r="U35881" i="2"/>
  <c r="U35882" i="2"/>
  <c r="U89721" i="2"/>
  <c r="U89722" i="2"/>
  <c r="U89723" i="2"/>
  <c r="U47890" i="2"/>
  <c r="U47891" i="2"/>
  <c r="U47892" i="2"/>
  <c r="U101731" i="2"/>
  <c r="U101732" i="2"/>
  <c r="U101733" i="2"/>
  <c r="U31922" i="2"/>
  <c r="U31923" i="2"/>
  <c r="U31924" i="2"/>
  <c r="U85763" i="2"/>
  <c r="U85764" i="2"/>
  <c r="U85765" i="2"/>
  <c r="U37146" i="2"/>
  <c r="U37147" i="2"/>
  <c r="U90987" i="2"/>
  <c r="U90988" i="2"/>
  <c r="U8452" i="2"/>
  <c r="U8453" i="2"/>
  <c r="U62293" i="2"/>
  <c r="U62294" i="2"/>
  <c r="U15850" i="2"/>
  <c r="U15851" i="2"/>
  <c r="U69691" i="2"/>
  <c r="U69692" i="2"/>
  <c r="U16323" i="2"/>
  <c r="U16324" i="2"/>
  <c r="U70164" i="2"/>
  <c r="U70165" i="2"/>
  <c r="U18939" i="2"/>
  <c r="U18940" i="2"/>
  <c r="U72780" i="2"/>
  <c r="U72781" i="2"/>
  <c r="U20328" i="2"/>
  <c r="U74169" i="2"/>
  <c r="U23333" i="2"/>
  <c r="U77174" i="2"/>
  <c r="U34583" i="2"/>
  <c r="U88424" i="2"/>
  <c r="U41485" i="2"/>
  <c r="U41486" i="2"/>
  <c r="U95326" i="2"/>
  <c r="U95327" i="2"/>
  <c r="U41609" i="2"/>
  <c r="U41610" i="2"/>
  <c r="U41611" i="2"/>
  <c r="U95450" i="2"/>
  <c r="U95451" i="2"/>
  <c r="U95452" i="2"/>
  <c r="U41902" i="2"/>
  <c r="U41903" i="2"/>
  <c r="U95743" i="2"/>
  <c r="U95744" i="2"/>
  <c r="U46364" i="2"/>
  <c r="U46365" i="2"/>
  <c r="U100205" i="2"/>
  <c r="U100206" i="2"/>
  <c r="U49556" i="2"/>
  <c r="U49557" i="2"/>
  <c r="U103397" i="2"/>
  <c r="U103398" i="2"/>
  <c r="U8847" i="2"/>
  <c r="U62688" i="2"/>
  <c r="U8944" i="2"/>
  <c r="U8945" i="2"/>
  <c r="U62785" i="2"/>
  <c r="U62786" i="2"/>
  <c r="U11210" i="2"/>
  <c r="U11211" i="2"/>
  <c r="U65051" i="2"/>
  <c r="U65052" i="2"/>
  <c r="U11361" i="2"/>
  <c r="U11362" i="2"/>
  <c r="U65202" i="2"/>
  <c r="U65203" i="2"/>
  <c r="U12187" i="2"/>
  <c r="U12188" i="2"/>
  <c r="U66028" i="2"/>
  <c r="U66029" i="2"/>
  <c r="U12311" i="2"/>
  <c r="U12312" i="2"/>
  <c r="U66152" i="2"/>
  <c r="U66153" i="2"/>
  <c r="U13283" i="2"/>
  <c r="U13284" i="2"/>
  <c r="U67124" i="2"/>
  <c r="U67125" i="2"/>
  <c r="U15101" i="2"/>
  <c r="U15102" i="2"/>
  <c r="U68942" i="2"/>
  <c r="U68943" i="2"/>
  <c r="U18543" i="2"/>
  <c r="U72384" i="2"/>
  <c r="U20329" i="2"/>
  <c r="U74170" i="2"/>
  <c r="U20458" i="2"/>
  <c r="U20459" i="2"/>
  <c r="U74299" i="2"/>
  <c r="U74300" i="2"/>
  <c r="U22023" i="2"/>
  <c r="U22024" i="2"/>
  <c r="U75864" i="2"/>
  <c r="U75865" i="2"/>
  <c r="U22459" i="2"/>
  <c r="U22460" i="2"/>
  <c r="U76300" i="2"/>
  <c r="U76301" i="2"/>
  <c r="U32179" i="2"/>
  <c r="U32180" i="2"/>
  <c r="U32181" i="2"/>
  <c r="U86020" i="2"/>
  <c r="U86021" i="2"/>
  <c r="U86022" i="2"/>
  <c r="U34747" i="2"/>
  <c r="U34748" i="2"/>
  <c r="U34749" i="2"/>
  <c r="U88588" i="2"/>
  <c r="U88589" i="2"/>
  <c r="U88590" i="2"/>
  <c r="U38725" i="2"/>
  <c r="U38726" i="2"/>
  <c r="U92566" i="2"/>
  <c r="U92567" i="2"/>
  <c r="U40016" i="2"/>
  <c r="U93857" i="2"/>
  <c r="U40371" i="2"/>
  <c r="U40372" i="2"/>
  <c r="U94212" i="2"/>
  <c r="U94213" i="2"/>
  <c r="U42947" i="2"/>
  <c r="U42948" i="2"/>
  <c r="U96788" i="2"/>
  <c r="U96789" i="2"/>
  <c r="U43367" i="2"/>
  <c r="U43368" i="2"/>
  <c r="U97208" i="2"/>
  <c r="U97209" i="2"/>
  <c r="U46228" i="2"/>
  <c r="U100069" i="2"/>
  <c r="U49042" i="2"/>
  <c r="U49043" i="2"/>
  <c r="U102883" i="2"/>
  <c r="U102884" i="2"/>
  <c r="U50656" i="2"/>
  <c r="U104497" i="2"/>
  <c r="U56834" i="2"/>
  <c r="U56835" i="2"/>
  <c r="U110675" i="2"/>
  <c r="U110676" i="2"/>
  <c r="U57798" i="2"/>
  <c r="U57799" i="2"/>
  <c r="U111639" i="2"/>
  <c r="U111640" i="2"/>
  <c r="U58644" i="2"/>
  <c r="U112485" i="2"/>
  <c r="U11212" i="2"/>
  <c r="U65053" i="2"/>
  <c r="U12313" i="2"/>
  <c r="U66154" i="2"/>
  <c r="U13019" i="2"/>
  <c r="U13020" i="2"/>
  <c r="U66860" i="2"/>
  <c r="U66861" i="2"/>
  <c r="U17068" i="2"/>
  <c r="U17069" i="2"/>
  <c r="U70909" i="2"/>
  <c r="U70910" i="2"/>
  <c r="U27813" i="2"/>
  <c r="U27814" i="2"/>
  <c r="U81654" i="2"/>
  <c r="U81655" i="2"/>
  <c r="U31381" i="2"/>
  <c r="U31382" i="2"/>
  <c r="U85222" i="2"/>
  <c r="U85223" i="2"/>
  <c r="U40373" i="2"/>
  <c r="U94214" i="2"/>
  <c r="U40498" i="2"/>
  <c r="U94339" i="2"/>
  <c r="U40898" i="2"/>
  <c r="U94739" i="2"/>
  <c r="U49214" i="2"/>
  <c r="U103055" i="2"/>
  <c r="U50349" i="2"/>
  <c r="U104190" i="2"/>
  <c r="U51858" i="2"/>
  <c r="U105699" i="2"/>
  <c r="U22750" i="2"/>
  <c r="U22751" i="2"/>
  <c r="U22752" i="2"/>
  <c r="U76591" i="2"/>
  <c r="U76592" i="2"/>
  <c r="U76593" i="2"/>
  <c r="U24035" i="2"/>
  <c r="U24036" i="2"/>
  <c r="U24037" i="2"/>
  <c r="U77876" i="2"/>
  <c r="U77877" i="2"/>
  <c r="U77878" i="2"/>
  <c r="U26251" i="2"/>
  <c r="U26252" i="2"/>
  <c r="U80092" i="2"/>
  <c r="U80093" i="2"/>
  <c r="U26805" i="2"/>
  <c r="U80646" i="2"/>
  <c r="U38331" i="2"/>
  <c r="U92172" i="2"/>
  <c r="U38595" i="2"/>
  <c r="U92436" i="2"/>
  <c r="U42422" i="2"/>
  <c r="U42423" i="2"/>
  <c r="U42424" i="2"/>
  <c r="U96263" i="2"/>
  <c r="U96264" i="2"/>
  <c r="U96265" i="2"/>
  <c r="U48058" i="2"/>
  <c r="U101899" i="2"/>
  <c r="U50802" i="2"/>
  <c r="U104643" i="2"/>
  <c r="U51279" i="2"/>
  <c r="U105120" i="2"/>
  <c r="U57949" i="2"/>
  <c r="U57950" i="2"/>
  <c r="U111790" i="2"/>
  <c r="U111791" i="2"/>
  <c r="U58011" i="2"/>
  <c r="U58012" i="2"/>
  <c r="U111852" i="2"/>
  <c r="U111853" i="2"/>
  <c r="U23749" i="2"/>
  <c r="U77590" i="2"/>
  <c r="U10939" i="2"/>
  <c r="U10940" i="2"/>
  <c r="U10941" i="2"/>
  <c r="U64780" i="2"/>
  <c r="U64781" i="2"/>
  <c r="U64782" i="2"/>
  <c r="U29570" i="2"/>
  <c r="U83411" i="2"/>
  <c r="U58718" i="2"/>
  <c r="U58719" i="2"/>
  <c r="U112559" i="2"/>
  <c r="U112560" i="2"/>
  <c r="U50014" i="2"/>
  <c r="U50015" i="2"/>
  <c r="U103855" i="2"/>
  <c r="U103856" i="2"/>
  <c r="U33019" i="2"/>
  <c r="U33020" i="2"/>
  <c r="U86860" i="2"/>
  <c r="U86861" i="2"/>
  <c r="U30385" i="2"/>
  <c r="U30386" i="2"/>
  <c r="U84226" i="2"/>
  <c r="U84227" i="2"/>
  <c r="U39247" i="2"/>
  <c r="U93088" i="2"/>
  <c r="U7397" i="2"/>
  <c r="U61238" i="2"/>
  <c r="U13285" i="2"/>
  <c r="U67126" i="2"/>
  <c r="U22183" i="2"/>
  <c r="U76024" i="2"/>
  <c r="U23334" i="2"/>
  <c r="U23335" i="2"/>
  <c r="U77175" i="2"/>
  <c r="U77176" i="2"/>
  <c r="U26621" i="2"/>
  <c r="U26622" i="2"/>
  <c r="U80462" i="2"/>
  <c r="U80463" i="2"/>
  <c r="U31619" i="2"/>
  <c r="U85460" i="2"/>
  <c r="U46703" i="2"/>
  <c r="U46704" i="2"/>
  <c r="U100544" i="2"/>
  <c r="U100545" i="2"/>
  <c r="U50016" i="2"/>
  <c r="U50017" i="2"/>
  <c r="U103857" i="2"/>
  <c r="U103858" i="2"/>
  <c r="U22025" i="2"/>
  <c r="U75866" i="2"/>
  <c r="U58842" i="2"/>
  <c r="U112683" i="2"/>
  <c r="U36262" i="2"/>
  <c r="U90103" i="2"/>
  <c r="U31105" i="2"/>
  <c r="U31106" i="2"/>
  <c r="U84946" i="2"/>
  <c r="U84947" i="2"/>
  <c r="U44086" i="2"/>
  <c r="U44087" i="2"/>
  <c r="U97927" i="2"/>
  <c r="U97928" i="2"/>
  <c r="U49044" i="2"/>
  <c r="U49045" i="2"/>
  <c r="U49046" i="2"/>
  <c r="U102885" i="2"/>
  <c r="U102886" i="2"/>
  <c r="U102887" i="2"/>
  <c r="U50350" i="2"/>
  <c r="U50351" i="2"/>
  <c r="U104191" i="2"/>
  <c r="U104192" i="2"/>
  <c r="U51859" i="2"/>
  <c r="U105700" i="2"/>
  <c r="U23878" i="2"/>
  <c r="U77719" i="2"/>
  <c r="U36987" i="2"/>
  <c r="U90828" i="2"/>
  <c r="U52764" i="2"/>
  <c r="U106605" i="2"/>
  <c r="U53880" i="2"/>
  <c r="U53881" i="2"/>
  <c r="U107721" i="2"/>
  <c r="U107722" i="2"/>
  <c r="U54559" i="2"/>
  <c r="U54560" i="2"/>
  <c r="U54561" i="2"/>
  <c r="U108400" i="2"/>
  <c r="U108401" i="2"/>
  <c r="U108402" i="2"/>
  <c r="U9600" i="2"/>
  <c r="U63441" i="2"/>
  <c r="U14963" i="2"/>
  <c r="U14964" i="2"/>
  <c r="U68804" i="2"/>
  <c r="U68805" i="2"/>
  <c r="U16479" i="2"/>
  <c r="U16480" i="2"/>
  <c r="U70320" i="2"/>
  <c r="U70321" i="2"/>
  <c r="U17200" i="2"/>
  <c r="U71041" i="2"/>
  <c r="U23449" i="2"/>
  <c r="U23450" i="2"/>
  <c r="U77290" i="2"/>
  <c r="U77291" i="2"/>
  <c r="U24671" i="2"/>
  <c r="U24672" i="2"/>
  <c r="U24673" i="2"/>
  <c r="U78512" i="2"/>
  <c r="U78513" i="2"/>
  <c r="U78514" i="2"/>
  <c r="U25809" i="2"/>
  <c r="U25810" i="2"/>
  <c r="U79650" i="2"/>
  <c r="U79651" i="2"/>
  <c r="U27446" i="2"/>
  <c r="U27447" i="2"/>
  <c r="U27448" i="2"/>
  <c r="U81287" i="2"/>
  <c r="U81288" i="2"/>
  <c r="U81289" i="2"/>
  <c r="U28919" i="2"/>
  <c r="U28920" i="2"/>
  <c r="U28921" i="2"/>
  <c r="U82760" i="2"/>
  <c r="U82761" i="2"/>
  <c r="U82762" i="2"/>
  <c r="U29878" i="2"/>
  <c r="U29879" i="2"/>
  <c r="U83719" i="2"/>
  <c r="U83720" i="2"/>
  <c r="U32754" i="2"/>
  <c r="U32755" i="2"/>
  <c r="U86595" i="2"/>
  <c r="U86596" i="2"/>
  <c r="U34458" i="2"/>
  <c r="U88299" i="2"/>
  <c r="U35326" i="2"/>
  <c r="U35327" i="2"/>
  <c r="U89167" i="2"/>
  <c r="U89168" i="2"/>
  <c r="U36263" i="2"/>
  <c r="U36264" i="2"/>
  <c r="U90104" i="2"/>
  <c r="U90105" i="2"/>
  <c r="U38332" i="2"/>
  <c r="U92173" i="2"/>
  <c r="U42949" i="2"/>
  <c r="U96790" i="2"/>
  <c r="U44088" i="2"/>
  <c r="U97929" i="2"/>
  <c r="U44651" i="2"/>
  <c r="U44652" i="2"/>
  <c r="U98492" i="2"/>
  <c r="U98493" i="2"/>
  <c r="U46062" i="2"/>
  <c r="U46063" i="2"/>
  <c r="U99903" i="2"/>
  <c r="U99904" i="2"/>
  <c r="U47701" i="2"/>
  <c r="U47702" i="2"/>
  <c r="U101542" i="2"/>
  <c r="U101543" i="2"/>
  <c r="U48721" i="2"/>
  <c r="U48722" i="2"/>
  <c r="U102562" i="2"/>
  <c r="U102563" i="2"/>
  <c r="U50517" i="2"/>
  <c r="U50518" i="2"/>
  <c r="U104358" i="2"/>
  <c r="U104359" i="2"/>
  <c r="U51414" i="2"/>
  <c r="U105255" i="2"/>
  <c r="U51715" i="2"/>
  <c r="U51716" i="2"/>
  <c r="U105556" i="2"/>
  <c r="U105557" i="2"/>
  <c r="U55614" i="2"/>
  <c r="U55615" i="2"/>
  <c r="U109455" i="2"/>
  <c r="U109456" i="2"/>
  <c r="U56640" i="2"/>
  <c r="U110481" i="2"/>
  <c r="U57277" i="2"/>
  <c r="U57278" i="2"/>
  <c r="U111118" i="2"/>
  <c r="U111119" i="2"/>
  <c r="U57735" i="2"/>
  <c r="U57736" i="2"/>
  <c r="U111576" i="2"/>
  <c r="U111577" i="2"/>
  <c r="U57919" i="2"/>
  <c r="U111760" i="2"/>
  <c r="U30531" i="2"/>
  <c r="U84372" i="2"/>
  <c r="U9601" i="2"/>
  <c r="U9602" i="2"/>
  <c r="U63442" i="2"/>
  <c r="U63443" i="2"/>
  <c r="U17666" i="2"/>
  <c r="U17667" i="2"/>
  <c r="U71507" i="2"/>
  <c r="U71508" i="2"/>
  <c r="U33719" i="2"/>
  <c r="U87560" i="2"/>
  <c r="U40017" i="2"/>
  <c r="U40018" i="2"/>
  <c r="U93858" i="2"/>
  <c r="U93859" i="2"/>
  <c r="U40618" i="2"/>
  <c r="U94459" i="2"/>
  <c r="U43369" i="2"/>
  <c r="U43370" i="2"/>
  <c r="U97210" i="2"/>
  <c r="U97211" i="2"/>
  <c r="U50803" i="2"/>
  <c r="U104644" i="2"/>
  <c r="U8596" i="2"/>
  <c r="U62437" i="2"/>
  <c r="U10826" i="2"/>
  <c r="U10827" i="2"/>
  <c r="U64667" i="2"/>
  <c r="U64668" i="2"/>
  <c r="U12046" i="2"/>
  <c r="U65887" i="2"/>
  <c r="U16198" i="2"/>
  <c r="U16199" i="2"/>
  <c r="U16200" i="2"/>
  <c r="U16201" i="2"/>
  <c r="U70039" i="2"/>
  <c r="U70040" i="2"/>
  <c r="U70041" i="2"/>
  <c r="U70042" i="2"/>
  <c r="U16881" i="2"/>
  <c r="U70722" i="2"/>
  <c r="U20095" i="2"/>
  <c r="U20096" i="2"/>
  <c r="U73936" i="2"/>
  <c r="U73937" i="2"/>
  <c r="U26967" i="2"/>
  <c r="U26968" i="2"/>
  <c r="U80808" i="2"/>
  <c r="U80809" i="2"/>
  <c r="U34151" i="2"/>
  <c r="U87992" i="2"/>
  <c r="U35048" i="2"/>
  <c r="U88889" i="2"/>
  <c r="U35470" i="2"/>
  <c r="U35471" i="2"/>
  <c r="U89311" i="2"/>
  <c r="U89312" i="2"/>
  <c r="U36265" i="2"/>
  <c r="U90106" i="2"/>
  <c r="U43089" i="2"/>
  <c r="U96930" i="2"/>
  <c r="U44918" i="2"/>
  <c r="U44919" i="2"/>
  <c r="U98759" i="2"/>
  <c r="U98760" i="2"/>
  <c r="U48723" i="2"/>
  <c r="U48724" i="2"/>
  <c r="U102564" i="2"/>
  <c r="U102565" i="2"/>
  <c r="U55616" i="2"/>
  <c r="U109457" i="2"/>
  <c r="U55794" i="2"/>
  <c r="U109635" i="2"/>
  <c r="U58229" i="2"/>
  <c r="U112070" i="2"/>
  <c r="U58645" i="2"/>
  <c r="U58646" i="2"/>
  <c r="U112486" i="2"/>
  <c r="U112487" i="2"/>
  <c r="U17381" i="2"/>
  <c r="U71222" i="2"/>
  <c r="U43951" i="2"/>
  <c r="U43952" i="2"/>
  <c r="U43953" i="2"/>
  <c r="U97792" i="2"/>
  <c r="U97793" i="2"/>
  <c r="U97794" i="2"/>
  <c r="U45574" i="2"/>
  <c r="U45575" i="2"/>
  <c r="U45576" i="2"/>
  <c r="U99415" i="2"/>
  <c r="U99416" i="2"/>
  <c r="U99417" i="2"/>
  <c r="U53654" i="2"/>
  <c r="U53655" i="2"/>
  <c r="U107495" i="2"/>
  <c r="U107496" i="2"/>
  <c r="U8946" i="2"/>
  <c r="U62787" i="2"/>
  <c r="U9446" i="2"/>
  <c r="U63287" i="2"/>
  <c r="U10188" i="2"/>
  <c r="U10189" i="2"/>
  <c r="U10190" i="2"/>
  <c r="U64029" i="2"/>
  <c r="U64030" i="2"/>
  <c r="U64031" i="2"/>
  <c r="U10686" i="2"/>
  <c r="U64527" i="2"/>
  <c r="U11363" i="2"/>
  <c r="U11364" i="2"/>
  <c r="U11365" i="2"/>
  <c r="U65204" i="2"/>
  <c r="U65205" i="2"/>
  <c r="U65206" i="2"/>
  <c r="U13570" i="2"/>
  <c r="U13571" i="2"/>
  <c r="U67411" i="2"/>
  <c r="U67412" i="2"/>
  <c r="U16325" i="2"/>
  <c r="U70166" i="2"/>
  <c r="U17201" i="2"/>
  <c r="U17202" i="2"/>
  <c r="U71042" i="2"/>
  <c r="U71043" i="2"/>
  <c r="U17668" i="2"/>
  <c r="U17669" i="2"/>
  <c r="U71509" i="2"/>
  <c r="U71510" i="2"/>
  <c r="U24855" i="2"/>
  <c r="U24856" i="2"/>
  <c r="U24857" i="2"/>
  <c r="U78696" i="2"/>
  <c r="U78697" i="2"/>
  <c r="U78698" i="2"/>
  <c r="U25363" i="2"/>
  <c r="U25364" i="2"/>
  <c r="U79204" i="2"/>
  <c r="U79205" i="2"/>
  <c r="U29225" i="2"/>
  <c r="U29226" i="2"/>
  <c r="U83066" i="2"/>
  <c r="U83067" i="2"/>
  <c r="U32311" i="2"/>
  <c r="U32312" i="2"/>
  <c r="U86152" i="2"/>
  <c r="U86153" i="2"/>
  <c r="U32756" i="2"/>
  <c r="U86597" i="2"/>
  <c r="U33289" i="2"/>
  <c r="U87130" i="2"/>
  <c r="U37148" i="2"/>
  <c r="U90989" i="2"/>
  <c r="U38064" i="2"/>
  <c r="U38065" i="2"/>
  <c r="U91905" i="2"/>
  <c r="U91906" i="2"/>
  <c r="U39554" i="2"/>
  <c r="U39555" i="2"/>
  <c r="U39556" i="2"/>
  <c r="U39557" i="2"/>
  <c r="U93395" i="2"/>
  <c r="U93396" i="2"/>
  <c r="U93397" i="2"/>
  <c r="U93398" i="2"/>
  <c r="U42950" i="2"/>
  <c r="U96791" i="2"/>
  <c r="U44920" i="2"/>
  <c r="U44921" i="2"/>
  <c r="U98761" i="2"/>
  <c r="U98762" i="2"/>
  <c r="U47359" i="2"/>
  <c r="U47360" i="2"/>
  <c r="U47361" i="2"/>
  <c r="U101200" i="2"/>
  <c r="U101201" i="2"/>
  <c r="U101202" i="2"/>
  <c r="U49558" i="2"/>
  <c r="U49559" i="2"/>
  <c r="U103399" i="2"/>
  <c r="U103400" i="2"/>
  <c r="U49730" i="2"/>
  <c r="U103571" i="2"/>
  <c r="U50804" i="2"/>
  <c r="U104645" i="2"/>
  <c r="U51280" i="2"/>
  <c r="U51281" i="2"/>
  <c r="U105121" i="2"/>
  <c r="U105122" i="2"/>
  <c r="U51572" i="2"/>
  <c r="U51573" i="2"/>
  <c r="U51574" i="2"/>
  <c r="U105413" i="2"/>
  <c r="U105414" i="2"/>
  <c r="U105415" i="2"/>
  <c r="U52593" i="2"/>
  <c r="U106434" i="2"/>
  <c r="U52765" i="2"/>
  <c r="U106606" i="2"/>
  <c r="U53169" i="2"/>
  <c r="U53170" i="2"/>
  <c r="U53171" i="2"/>
  <c r="U107010" i="2"/>
  <c r="U107011" i="2"/>
  <c r="U107012" i="2"/>
  <c r="U53346" i="2"/>
  <c r="U53347" i="2"/>
  <c r="U107187" i="2"/>
  <c r="U107188" i="2"/>
  <c r="U54562" i="2"/>
  <c r="U108403" i="2"/>
  <c r="U35049" i="2"/>
  <c r="U88890" i="2"/>
  <c r="U12905" i="2"/>
  <c r="U12906" i="2"/>
  <c r="U12907" i="2"/>
  <c r="U66746" i="2"/>
  <c r="U66747" i="2"/>
  <c r="U66748" i="2"/>
  <c r="U27975" i="2"/>
  <c r="U81816" i="2"/>
  <c r="U50959" i="2"/>
  <c r="U50960" i="2"/>
  <c r="U50961" i="2"/>
  <c r="U104800" i="2"/>
  <c r="U104801" i="2"/>
  <c r="U104802" i="2"/>
  <c r="U23750" i="2"/>
  <c r="U23751" i="2"/>
  <c r="U77591" i="2"/>
  <c r="U77592" i="2"/>
  <c r="U25811" i="2"/>
  <c r="U79652" i="2"/>
  <c r="U30658" i="2"/>
  <c r="U30659" i="2"/>
  <c r="U84499" i="2"/>
  <c r="U84500" i="2"/>
  <c r="U37904" i="2"/>
  <c r="U37905" i="2"/>
  <c r="U91745" i="2"/>
  <c r="U91746" i="2"/>
  <c r="U55067" i="2"/>
  <c r="U108908" i="2"/>
  <c r="U57190" i="2"/>
  <c r="U57191" i="2"/>
  <c r="U111031" i="2"/>
  <c r="U111032" i="2"/>
  <c r="U9691" i="2"/>
  <c r="U9692" i="2"/>
  <c r="U63532" i="2"/>
  <c r="U63533" i="2"/>
  <c r="U35328" i="2"/>
  <c r="U89169" i="2"/>
  <c r="U36438" i="2"/>
  <c r="U90279" i="2"/>
  <c r="U37397" i="2"/>
  <c r="U91238" i="2"/>
  <c r="U38596" i="2"/>
  <c r="U38597" i="2"/>
  <c r="U92437" i="2"/>
  <c r="U92438" i="2"/>
  <c r="U40273" i="2"/>
  <c r="U40274" i="2"/>
  <c r="U94114" i="2"/>
  <c r="U94115" i="2"/>
  <c r="U53518" i="2"/>
  <c r="U53519" i="2"/>
  <c r="U107359" i="2"/>
  <c r="U107360" i="2"/>
  <c r="U54563" i="2"/>
  <c r="U54564" i="2"/>
  <c r="U108404" i="2"/>
  <c r="U108405" i="2"/>
  <c r="U16882" i="2"/>
  <c r="U70723" i="2"/>
  <c r="U32486" i="2"/>
  <c r="U32487" i="2"/>
  <c r="U32488" i="2"/>
  <c r="U86327" i="2"/>
  <c r="U86328" i="2"/>
  <c r="U86329" i="2"/>
  <c r="U9447" i="2"/>
  <c r="U9448" i="2"/>
  <c r="U9449" i="2"/>
  <c r="U63288" i="2"/>
  <c r="U63289" i="2"/>
  <c r="U63290" i="2"/>
  <c r="U9603" i="2"/>
  <c r="U9604" i="2"/>
  <c r="U63444" i="2"/>
  <c r="U63445" i="2"/>
  <c r="U10068" i="2"/>
  <c r="U10069" i="2"/>
  <c r="U63909" i="2"/>
  <c r="U63910" i="2"/>
  <c r="U13021" i="2"/>
  <c r="U66862" i="2"/>
  <c r="U16481" i="2"/>
  <c r="U16482" i="2"/>
  <c r="U70322" i="2"/>
  <c r="U70323" i="2"/>
  <c r="U16609" i="2"/>
  <c r="U16610" i="2"/>
  <c r="U70450" i="2"/>
  <c r="U70451" i="2"/>
  <c r="U18687" i="2"/>
  <c r="U18688" i="2"/>
  <c r="U72528" i="2"/>
  <c r="U72529" i="2"/>
  <c r="U19598" i="2"/>
  <c r="U19599" i="2"/>
  <c r="U73439" i="2"/>
  <c r="U73440" i="2"/>
  <c r="U19755" i="2"/>
  <c r="U73596" i="2"/>
  <c r="U25565" i="2"/>
  <c r="U79406" i="2"/>
  <c r="U27152" i="2"/>
  <c r="U80993" i="2"/>
  <c r="U29059" i="2"/>
  <c r="U29060" i="2"/>
  <c r="U82900" i="2"/>
  <c r="U82901" i="2"/>
  <c r="U29227" i="2"/>
  <c r="U29228" i="2"/>
  <c r="U29229" i="2"/>
  <c r="U83068" i="2"/>
  <c r="U83069" i="2"/>
  <c r="U83070" i="2"/>
  <c r="U29410" i="2"/>
  <c r="U83251" i="2"/>
  <c r="U31925" i="2"/>
  <c r="U85766" i="2"/>
  <c r="U33849" i="2"/>
  <c r="U87690" i="2"/>
  <c r="U39248" i="2"/>
  <c r="U93089" i="2"/>
  <c r="U41057" i="2"/>
  <c r="U94898" i="2"/>
  <c r="U45880" i="2"/>
  <c r="U45881" i="2"/>
  <c r="U99721" i="2"/>
  <c r="U99722" i="2"/>
  <c r="U46229" i="2"/>
  <c r="U100070" i="2"/>
  <c r="U48235" i="2"/>
  <c r="U48236" i="2"/>
  <c r="U102076" i="2"/>
  <c r="U102077" i="2"/>
  <c r="U50177" i="2"/>
  <c r="U50178" i="2"/>
  <c r="U104018" i="2"/>
  <c r="U104019" i="2"/>
  <c r="U55068" i="2"/>
  <c r="U108909" i="2"/>
  <c r="U56471" i="2"/>
  <c r="U110312" i="2"/>
  <c r="U11643" i="2"/>
  <c r="U11644" i="2"/>
  <c r="U65484" i="2"/>
  <c r="U65485" i="2"/>
  <c r="U17203" i="2"/>
  <c r="U71044" i="2"/>
  <c r="U19467" i="2"/>
  <c r="U19468" i="2"/>
  <c r="U73308" i="2"/>
  <c r="U73309" i="2"/>
  <c r="U24199" i="2"/>
  <c r="U78040" i="2"/>
  <c r="U25983" i="2"/>
  <c r="U25984" i="2"/>
  <c r="U79824" i="2"/>
  <c r="U79825" i="2"/>
  <c r="U26126" i="2"/>
  <c r="U26127" i="2"/>
  <c r="U79967" i="2"/>
  <c r="U79968" i="2"/>
  <c r="U27153" i="2"/>
  <c r="U80994" i="2"/>
  <c r="U28407" i="2"/>
  <c r="U28408" i="2"/>
  <c r="U82248" i="2"/>
  <c r="U82249" i="2"/>
  <c r="U32860" i="2"/>
  <c r="U32861" i="2"/>
  <c r="U86701" i="2"/>
  <c r="U86702" i="2"/>
  <c r="U36439" i="2"/>
  <c r="U90280" i="2"/>
  <c r="U38727" i="2"/>
  <c r="U92568" i="2"/>
  <c r="U39249" i="2"/>
  <c r="U39250" i="2"/>
  <c r="U93090" i="2"/>
  <c r="U93091" i="2"/>
  <c r="U40019" i="2"/>
  <c r="U93860" i="2"/>
  <c r="U46064" i="2"/>
  <c r="U99905" i="2"/>
  <c r="U51415" i="2"/>
  <c r="U51416" i="2"/>
  <c r="U105256" i="2"/>
  <c r="U105257" i="2"/>
  <c r="U51575" i="2"/>
  <c r="U105416" i="2"/>
  <c r="U58843" i="2"/>
  <c r="U112684" i="2"/>
  <c r="U51860" i="2"/>
  <c r="U51861" i="2"/>
  <c r="U105701" i="2"/>
  <c r="U105702" i="2"/>
  <c r="U58013" i="2"/>
  <c r="U111854" i="2"/>
  <c r="U13821" i="2"/>
  <c r="U13822" i="2"/>
  <c r="U67662" i="2"/>
  <c r="U67663" i="2"/>
  <c r="U25812" i="2"/>
  <c r="U25813" i="2"/>
  <c r="U79653" i="2"/>
  <c r="U79654" i="2"/>
  <c r="U45882" i="2"/>
  <c r="U99723" i="2"/>
  <c r="U54383" i="2"/>
  <c r="U54384" i="2"/>
  <c r="U108224" i="2"/>
  <c r="U108225" i="2"/>
  <c r="U54011" i="2"/>
  <c r="U54012" i="2"/>
  <c r="U54013" i="2"/>
  <c r="U107852" i="2"/>
  <c r="U107853" i="2"/>
  <c r="U107854" i="2"/>
  <c r="U55617" i="2"/>
  <c r="U55618" i="2"/>
  <c r="U109458" i="2"/>
  <c r="U109459" i="2"/>
  <c r="U27154" i="2"/>
  <c r="U80995" i="2"/>
  <c r="U58906" i="2"/>
  <c r="U58907" i="2"/>
  <c r="U112747" i="2"/>
  <c r="U112748" i="2"/>
  <c r="U12047" i="2"/>
  <c r="U65888" i="2"/>
  <c r="U17204" i="2"/>
  <c r="U17205" i="2"/>
  <c r="U71045" i="2"/>
  <c r="U71046" i="2"/>
  <c r="U18434" i="2"/>
  <c r="U18435" i="2"/>
  <c r="U72275" i="2"/>
  <c r="U72276" i="2"/>
  <c r="U21532" i="2"/>
  <c r="U75373" i="2"/>
  <c r="U24509" i="2"/>
  <c r="U24510" i="2"/>
  <c r="U78350" i="2"/>
  <c r="U78351" i="2"/>
  <c r="U28740" i="2"/>
  <c r="U28741" i="2"/>
  <c r="U82581" i="2"/>
  <c r="U82582" i="2"/>
  <c r="U33147" i="2"/>
  <c r="U33148" i="2"/>
  <c r="U86988" i="2"/>
  <c r="U86989" i="2"/>
  <c r="U34301" i="2"/>
  <c r="U88142" i="2"/>
  <c r="U40760" i="2"/>
  <c r="U40761" i="2"/>
  <c r="U40762" i="2"/>
  <c r="U94601" i="2"/>
  <c r="U94602" i="2"/>
  <c r="U94603" i="2"/>
  <c r="U44089" i="2"/>
  <c r="U44090" i="2"/>
  <c r="U97930" i="2"/>
  <c r="U97931" i="2"/>
  <c r="U48401" i="2"/>
  <c r="U48402" i="2"/>
  <c r="U48403" i="2"/>
  <c r="U102242" i="2"/>
  <c r="U102243" i="2"/>
  <c r="U102244" i="2"/>
  <c r="U50018" i="2"/>
  <c r="U50019" i="2"/>
  <c r="U103859" i="2"/>
  <c r="U103860" i="2"/>
  <c r="U56836" i="2"/>
  <c r="U56837" i="2"/>
  <c r="U110677" i="2"/>
  <c r="U110678" i="2"/>
  <c r="U58014" i="2"/>
  <c r="U58015" i="2"/>
  <c r="U58016" i="2"/>
  <c r="U111855" i="2"/>
  <c r="U111856" i="2"/>
  <c r="U111857" i="2"/>
  <c r="U58085" i="2"/>
  <c r="U58086" i="2"/>
  <c r="U111926" i="2"/>
  <c r="U111927" i="2"/>
  <c r="U58296" i="2"/>
  <c r="U58297" i="2"/>
  <c r="U58298" i="2"/>
  <c r="U112137" i="2"/>
  <c r="U112138" i="2"/>
  <c r="U112139" i="2"/>
  <c r="U19225" i="2"/>
  <c r="U73066" i="2"/>
  <c r="U45883" i="2"/>
  <c r="U45884" i="2"/>
  <c r="U99724" i="2"/>
  <c r="U99725" i="2"/>
  <c r="U49047" i="2"/>
  <c r="U49048" i="2"/>
  <c r="U102888" i="2"/>
  <c r="U102889" i="2"/>
  <c r="U50519" i="2"/>
  <c r="U104360" i="2"/>
  <c r="U12788" i="2"/>
  <c r="U12789" i="2"/>
  <c r="U66629" i="2"/>
  <c r="U66630" i="2"/>
  <c r="U28409" i="2"/>
  <c r="U82250" i="2"/>
  <c r="U58087" i="2"/>
  <c r="U58088" i="2"/>
  <c r="U111928" i="2"/>
  <c r="U111929" i="2"/>
  <c r="U32043" i="2"/>
  <c r="U85884" i="2"/>
  <c r="U27976" i="2"/>
  <c r="U81817" i="2"/>
  <c r="U41612" i="2"/>
  <c r="U95453" i="2"/>
  <c r="U12790" i="2"/>
  <c r="U12791" i="2"/>
  <c r="U66631" i="2"/>
  <c r="U66632" i="2"/>
  <c r="U22917" i="2"/>
  <c r="U22918" i="2"/>
  <c r="U76758" i="2"/>
  <c r="U76759" i="2"/>
  <c r="U30817" i="2"/>
  <c r="U84658" i="2"/>
  <c r="U17206" i="2"/>
  <c r="U71047" i="2"/>
  <c r="U36767" i="2"/>
  <c r="U90608" i="2"/>
  <c r="U49379" i="2"/>
  <c r="U103220" i="2"/>
  <c r="U57463" i="2"/>
  <c r="U57464" i="2"/>
  <c r="U111304" i="2"/>
  <c r="U111305" i="2"/>
  <c r="U29571" i="2"/>
  <c r="U29572" i="2"/>
  <c r="U83412" i="2"/>
  <c r="U83413" i="2"/>
  <c r="U37552" i="2"/>
  <c r="U37553" i="2"/>
  <c r="U37554" i="2"/>
  <c r="U91393" i="2"/>
  <c r="U91394" i="2"/>
  <c r="U91395" i="2"/>
  <c r="U47020" i="2"/>
  <c r="U100861" i="2"/>
  <c r="U49049" i="2"/>
  <c r="U102890" i="2"/>
  <c r="U44221" i="2"/>
  <c r="U98062" i="2"/>
  <c r="U38066" i="2"/>
  <c r="U91907" i="2"/>
  <c r="U42168" i="2"/>
  <c r="U42169" i="2"/>
  <c r="U96009" i="2"/>
  <c r="U96010" i="2"/>
  <c r="U36154" i="2"/>
  <c r="U89995" i="2"/>
  <c r="U38844" i="2"/>
  <c r="U92685" i="2"/>
  <c r="U56641" i="2"/>
  <c r="U56642" i="2"/>
  <c r="U110482" i="2"/>
  <c r="U110483" i="2"/>
  <c r="U58230" i="2"/>
  <c r="U112071" i="2"/>
  <c r="U51127" i="2"/>
  <c r="U104968" i="2"/>
  <c r="U32313" i="2"/>
  <c r="U32314" i="2"/>
  <c r="U86154" i="2"/>
  <c r="U86155" i="2"/>
  <c r="U51417" i="2"/>
  <c r="U51418" i="2"/>
  <c r="U105258" i="2"/>
  <c r="U105259" i="2"/>
  <c r="U30818" i="2"/>
  <c r="U30819" i="2"/>
  <c r="U84659" i="2"/>
  <c r="U84660" i="2"/>
  <c r="U38472" i="2"/>
  <c r="U38473" i="2"/>
  <c r="U92313" i="2"/>
  <c r="U92314" i="2"/>
  <c r="U54708" i="2"/>
  <c r="U54709" i="2"/>
  <c r="U108549" i="2"/>
  <c r="U108550" i="2"/>
  <c r="U20097" i="2"/>
  <c r="U20098" i="2"/>
  <c r="U73938" i="2"/>
  <c r="U73939" i="2"/>
  <c r="U8597" i="2"/>
  <c r="U62438" i="2"/>
  <c r="U20579" i="2"/>
  <c r="U20580" i="2"/>
  <c r="U74420" i="2"/>
  <c r="U74421" i="2"/>
  <c r="U35883" i="2"/>
  <c r="U35884" i="2"/>
  <c r="U89724" i="2"/>
  <c r="U89725" i="2"/>
  <c r="U46366" i="2"/>
  <c r="U46367" i="2"/>
  <c r="U100207" i="2"/>
  <c r="U100208" i="2"/>
  <c r="U26427" i="2"/>
  <c r="U80268" i="2"/>
  <c r="U56312" i="2"/>
  <c r="U56313" i="2"/>
  <c r="U110153" i="2"/>
  <c r="U110154" i="2"/>
  <c r="U57404" i="2"/>
  <c r="U111245" i="2"/>
  <c r="U15986" i="2"/>
  <c r="U69827" i="2"/>
  <c r="U14247" i="2"/>
  <c r="U14248" i="2"/>
  <c r="U68088" i="2"/>
  <c r="U68089" i="2"/>
  <c r="U29880" i="2"/>
  <c r="U83721" i="2"/>
  <c r="U42301" i="2"/>
  <c r="U42302" i="2"/>
  <c r="U96142" i="2"/>
  <c r="U96143" i="2"/>
  <c r="U13156" i="2"/>
  <c r="U66997" i="2"/>
  <c r="U14249" i="2"/>
  <c r="U14250" i="2"/>
  <c r="U14251" i="2"/>
  <c r="U68090" i="2"/>
  <c r="U68091" i="2"/>
  <c r="U68092" i="2"/>
  <c r="U32182" i="2"/>
  <c r="U32183" i="2"/>
  <c r="U86023" i="2"/>
  <c r="U86024" i="2"/>
  <c r="U41487" i="2"/>
  <c r="U41488" i="2"/>
  <c r="U95328" i="2"/>
  <c r="U95329" i="2"/>
  <c r="U16326" i="2"/>
  <c r="U70167" i="2"/>
  <c r="U27155" i="2"/>
  <c r="U80996" i="2"/>
  <c r="U27275" i="2"/>
  <c r="U27276" i="2"/>
  <c r="U27277" i="2"/>
  <c r="U81116" i="2"/>
  <c r="U81117" i="2"/>
  <c r="U81118" i="2"/>
  <c r="U38845" i="2"/>
  <c r="U92686" i="2"/>
  <c r="U51128" i="2"/>
  <c r="U51129" i="2"/>
  <c r="U104969" i="2"/>
  <c r="U104970" i="2"/>
  <c r="U10191" i="2"/>
  <c r="U10192" i="2"/>
  <c r="U64032" i="2"/>
  <c r="U64033" i="2"/>
  <c r="U11765" i="2"/>
  <c r="U11766" i="2"/>
  <c r="U65606" i="2"/>
  <c r="U65607" i="2"/>
  <c r="U12048" i="2"/>
  <c r="U12049" i="2"/>
  <c r="U65889" i="2"/>
  <c r="U65890" i="2"/>
  <c r="U15215" i="2"/>
  <c r="U15216" i="2"/>
  <c r="U69056" i="2"/>
  <c r="U69057" i="2"/>
  <c r="U15372" i="2"/>
  <c r="U15373" i="2"/>
  <c r="U69213" i="2"/>
  <c r="U69214" i="2"/>
  <c r="U17908" i="2"/>
  <c r="U17909" i="2"/>
  <c r="U71749" i="2"/>
  <c r="U71750" i="2"/>
  <c r="U21298" i="2"/>
  <c r="U21299" i="2"/>
  <c r="U21300" i="2"/>
  <c r="U75139" i="2"/>
  <c r="U75140" i="2"/>
  <c r="U75141" i="2"/>
  <c r="U22184" i="2"/>
  <c r="U76025" i="2"/>
  <c r="U22753" i="2"/>
  <c r="U22754" i="2"/>
  <c r="U76594" i="2"/>
  <c r="U76595" i="2"/>
  <c r="U27278" i="2"/>
  <c r="U27279" i="2"/>
  <c r="U81119" i="2"/>
  <c r="U81120" i="2"/>
  <c r="U29779" i="2"/>
  <c r="U83620" i="2"/>
  <c r="U33720" i="2"/>
  <c r="U33721" i="2"/>
  <c r="U87561" i="2"/>
  <c r="U87562" i="2"/>
  <c r="U38728" i="2"/>
  <c r="U38729" i="2"/>
  <c r="U38730" i="2"/>
  <c r="U92569" i="2"/>
  <c r="U92570" i="2"/>
  <c r="U92571" i="2"/>
  <c r="U39699" i="2"/>
  <c r="U93540" i="2"/>
  <c r="U40899" i="2"/>
  <c r="U94740" i="2"/>
  <c r="U41342" i="2"/>
  <c r="U41343" i="2"/>
  <c r="U95183" i="2"/>
  <c r="U95184" i="2"/>
  <c r="U49050" i="2"/>
  <c r="U49051" i="2"/>
  <c r="U49052" i="2"/>
  <c r="U102891" i="2"/>
  <c r="U102892" i="2"/>
  <c r="U102893" i="2"/>
  <c r="U51282" i="2"/>
  <c r="U105123" i="2"/>
  <c r="U52594" i="2"/>
  <c r="U52595" i="2"/>
  <c r="U52596" i="2"/>
  <c r="U106435" i="2"/>
  <c r="U106436" i="2"/>
  <c r="U106437" i="2"/>
  <c r="U53172" i="2"/>
  <c r="U53173" i="2"/>
  <c r="U53174" i="2"/>
  <c r="U107013" i="2"/>
  <c r="U107014" i="2"/>
  <c r="U107015" i="2"/>
  <c r="U54911" i="2"/>
  <c r="U108752" i="2"/>
  <c r="U55242" i="2"/>
  <c r="U55243" i="2"/>
  <c r="U109083" i="2"/>
  <c r="U109084" i="2"/>
  <c r="U57674" i="2"/>
  <c r="U57675" i="2"/>
  <c r="U111515" i="2"/>
  <c r="U111516" i="2"/>
  <c r="U58720" i="2"/>
  <c r="U112561" i="2"/>
  <c r="U23752" i="2"/>
  <c r="U77593" i="2"/>
  <c r="U36013" i="2"/>
  <c r="U89854" i="2"/>
  <c r="U37149" i="2"/>
  <c r="U37150" i="2"/>
  <c r="U37151" i="2"/>
  <c r="U90990" i="2"/>
  <c r="U90991" i="2"/>
  <c r="U90992" i="2"/>
  <c r="U20330" i="2"/>
  <c r="U74171" i="2"/>
  <c r="U36988" i="2"/>
  <c r="U36989" i="2"/>
  <c r="U90829" i="2"/>
  <c r="U90830" i="2"/>
  <c r="U25365" i="2"/>
  <c r="U79206" i="2"/>
  <c r="U20216" i="2"/>
  <c r="U20217" i="2"/>
  <c r="U74057" i="2"/>
  <c r="U74058" i="2"/>
  <c r="U11366" i="2"/>
  <c r="U11367" i="2"/>
  <c r="U65207" i="2"/>
  <c r="U65208" i="2"/>
  <c r="U11522" i="2"/>
  <c r="U11523" i="2"/>
  <c r="U65363" i="2"/>
  <c r="U65364" i="2"/>
  <c r="U16737" i="2"/>
  <c r="U70578" i="2"/>
  <c r="U17910" i="2"/>
  <c r="U17911" i="2"/>
  <c r="U71751" i="2"/>
  <c r="U71752" i="2"/>
  <c r="U25024" i="2"/>
  <c r="U25025" i="2"/>
  <c r="U25026" i="2"/>
  <c r="U78865" i="2"/>
  <c r="U78866" i="2"/>
  <c r="U78867" i="2"/>
  <c r="U37398" i="2"/>
  <c r="U91239" i="2"/>
  <c r="U38846" i="2"/>
  <c r="U38847" i="2"/>
  <c r="U92687" i="2"/>
  <c r="U92688" i="2"/>
  <c r="U46523" i="2"/>
  <c r="U46524" i="2"/>
  <c r="U100364" i="2"/>
  <c r="U100365" i="2"/>
  <c r="U48883" i="2"/>
  <c r="U48884" i="2"/>
  <c r="U102724" i="2"/>
  <c r="U102725" i="2"/>
  <c r="U54149" i="2"/>
  <c r="U54150" i="2"/>
  <c r="U107990" i="2"/>
  <c r="U107991" i="2"/>
  <c r="U57862" i="2"/>
  <c r="U57863" i="2"/>
  <c r="U111703" i="2"/>
  <c r="U111704" i="2"/>
  <c r="U57920" i="2"/>
  <c r="U57921" i="2"/>
  <c r="U111761" i="2"/>
  <c r="U111762" i="2"/>
  <c r="U41613" i="2"/>
  <c r="U41614" i="2"/>
  <c r="U95454" i="2"/>
  <c r="U95455" i="2"/>
  <c r="U57192" i="2"/>
  <c r="U111033" i="2"/>
  <c r="U28410" i="2"/>
  <c r="U82251" i="2"/>
  <c r="U27449" i="2"/>
  <c r="U27450" i="2"/>
  <c r="U27451" i="2"/>
  <c r="U81290" i="2"/>
  <c r="U81291" i="2"/>
  <c r="U81292" i="2"/>
  <c r="U36266" i="2"/>
  <c r="U36267" i="2"/>
  <c r="U90107" i="2"/>
  <c r="U90108" i="2"/>
  <c r="U10193" i="2"/>
  <c r="U10194" i="2"/>
  <c r="U64034" i="2"/>
  <c r="U64035" i="2"/>
  <c r="U31769" i="2"/>
  <c r="U31770" i="2"/>
  <c r="U31771" i="2"/>
  <c r="U85610" i="2"/>
  <c r="U85611" i="2"/>
  <c r="U85612" i="2"/>
  <c r="U38333" i="2"/>
  <c r="U38334" i="2"/>
  <c r="U92174" i="2"/>
  <c r="U92175" i="2"/>
  <c r="U12653" i="2"/>
  <c r="U12654" i="2"/>
  <c r="U12655" i="2"/>
  <c r="U66494" i="2"/>
  <c r="U66495" i="2"/>
  <c r="U66496" i="2"/>
  <c r="U19469" i="2"/>
  <c r="U19470" i="2"/>
  <c r="U19471" i="2"/>
  <c r="U73310" i="2"/>
  <c r="U73311" i="2"/>
  <c r="U73312" i="2"/>
  <c r="U38335" i="2"/>
  <c r="U38336" i="2"/>
  <c r="U92176" i="2"/>
  <c r="U92177" i="2"/>
  <c r="U13572" i="2"/>
  <c r="U67413" i="2"/>
  <c r="U25566" i="2"/>
  <c r="U25567" i="2"/>
  <c r="U25568" i="2"/>
  <c r="U79407" i="2"/>
  <c r="U79408" i="2"/>
  <c r="U79409" i="2"/>
  <c r="U56985" i="2"/>
  <c r="U56986" i="2"/>
  <c r="U110826" i="2"/>
  <c r="U110827" i="2"/>
  <c r="U25985" i="2"/>
  <c r="U25986" i="2"/>
  <c r="U79826" i="2"/>
  <c r="U79827" i="2"/>
  <c r="U34459" i="2"/>
  <c r="U34460" i="2"/>
  <c r="U88300" i="2"/>
  <c r="U88301" i="2"/>
  <c r="U42425" i="2"/>
  <c r="U42426" i="2"/>
  <c r="U96266" i="2"/>
  <c r="U96267" i="2"/>
  <c r="U10538" i="2"/>
  <c r="U10539" i="2"/>
  <c r="U64379" i="2"/>
  <c r="U64380" i="2"/>
  <c r="U12908" i="2"/>
  <c r="U12909" i="2"/>
  <c r="U12910" i="2"/>
  <c r="U66749" i="2"/>
  <c r="U66750" i="2"/>
  <c r="U66751" i="2"/>
  <c r="U13660" i="2"/>
  <c r="U13661" i="2"/>
  <c r="U67501" i="2"/>
  <c r="U67502" i="2"/>
  <c r="U22594" i="2"/>
  <c r="U22595" i="2"/>
  <c r="U76435" i="2"/>
  <c r="U76436" i="2"/>
  <c r="U32315" i="2"/>
  <c r="U32316" i="2"/>
  <c r="U86156" i="2"/>
  <c r="U86157" i="2"/>
  <c r="U33414" i="2"/>
  <c r="U33415" i="2"/>
  <c r="U87255" i="2"/>
  <c r="U87256" i="2"/>
  <c r="U37763" i="2"/>
  <c r="U37764" i="2"/>
  <c r="U91604" i="2"/>
  <c r="U91605" i="2"/>
  <c r="U38337" i="2"/>
  <c r="U38338" i="2"/>
  <c r="U92178" i="2"/>
  <c r="U92179" i="2"/>
  <c r="U43210" i="2"/>
  <c r="U43211" i="2"/>
  <c r="U97051" i="2"/>
  <c r="U97052" i="2"/>
  <c r="U45089" i="2"/>
  <c r="U45090" i="2"/>
  <c r="U45091" i="2"/>
  <c r="U98930" i="2"/>
  <c r="U98931" i="2"/>
  <c r="U98932" i="2"/>
  <c r="U46525" i="2"/>
  <c r="U100366" i="2"/>
  <c r="U49053" i="2"/>
  <c r="U49054" i="2"/>
  <c r="U49055" i="2"/>
  <c r="U102894" i="2"/>
  <c r="U102895" i="2"/>
  <c r="U102896" i="2"/>
  <c r="U50352" i="2"/>
  <c r="U50353" i="2"/>
  <c r="U104193" i="2"/>
  <c r="U104194" i="2"/>
  <c r="U52968" i="2"/>
  <c r="U52969" i="2"/>
  <c r="U52970" i="2"/>
  <c r="U106809" i="2"/>
  <c r="U106810" i="2"/>
  <c r="U106811" i="2"/>
  <c r="U55244" i="2"/>
  <c r="U109085" i="2"/>
  <c r="U33850" i="2"/>
  <c r="U33851" i="2"/>
  <c r="U87691" i="2"/>
  <c r="U87692" i="2"/>
  <c r="U52971" i="2"/>
  <c r="U52972" i="2"/>
  <c r="U106812" i="2"/>
  <c r="U106813" i="2"/>
  <c r="U30134" i="2"/>
  <c r="U30135" i="2"/>
  <c r="U83975" i="2"/>
  <c r="U83976" i="2"/>
  <c r="U33722" i="2"/>
  <c r="U33723" i="2"/>
  <c r="U87563" i="2"/>
  <c r="U87564" i="2"/>
  <c r="U53175" i="2"/>
  <c r="U107016" i="2"/>
  <c r="U18941" i="2"/>
  <c r="U18942" i="2"/>
  <c r="U72782" i="2"/>
  <c r="U72783" i="2"/>
  <c r="U27452" i="2"/>
  <c r="U27453" i="2"/>
  <c r="U81293" i="2"/>
  <c r="U81294" i="2"/>
  <c r="U34889" i="2"/>
  <c r="U88730" i="2"/>
  <c r="U37399" i="2"/>
  <c r="U37400" i="2"/>
  <c r="U91240" i="2"/>
  <c r="U91241" i="2"/>
  <c r="U42170" i="2"/>
  <c r="U96011" i="2"/>
  <c r="U30945" i="2"/>
  <c r="U30946" i="2"/>
  <c r="U30947" i="2"/>
  <c r="U84786" i="2"/>
  <c r="U84787" i="2"/>
  <c r="U84788" i="2"/>
  <c r="U11057" i="2"/>
  <c r="U11058" i="2"/>
  <c r="U64898" i="2"/>
  <c r="U64899" i="2"/>
  <c r="U17382" i="2"/>
  <c r="U71223" i="2"/>
  <c r="U29230" i="2"/>
  <c r="U29231" i="2"/>
  <c r="U83071" i="2"/>
  <c r="U83072" i="2"/>
  <c r="U57676" i="2"/>
  <c r="U57677" i="2"/>
  <c r="U111517" i="2"/>
  <c r="U111518" i="2"/>
  <c r="U29411" i="2"/>
  <c r="U29412" i="2"/>
  <c r="U83252" i="2"/>
  <c r="U83253" i="2"/>
  <c r="U51862" i="2"/>
  <c r="U51863" i="2"/>
  <c r="U105703" i="2"/>
  <c r="U105704" i="2"/>
  <c r="U48059" i="2"/>
  <c r="U48060" i="2"/>
  <c r="U101900" i="2"/>
  <c r="U101901" i="2"/>
  <c r="U7636" i="2"/>
  <c r="U7637" i="2"/>
  <c r="U7638" i="2"/>
  <c r="U61477" i="2"/>
  <c r="U61478" i="2"/>
  <c r="U61479" i="2"/>
  <c r="U14652" i="2"/>
  <c r="U68493" i="2"/>
  <c r="U44222" i="2"/>
  <c r="U98063" i="2"/>
  <c r="U59052" i="2"/>
  <c r="U59053" i="2"/>
  <c r="U112893" i="2"/>
  <c r="U112894" i="2"/>
  <c r="U38598" i="2"/>
  <c r="U38599" i="2"/>
  <c r="U92439" i="2"/>
  <c r="U92440" i="2"/>
  <c r="U41196" i="2"/>
  <c r="U41197" i="2"/>
  <c r="U95037" i="2"/>
  <c r="U95038" i="2"/>
  <c r="U57193" i="2"/>
  <c r="U57194" i="2"/>
  <c r="U111034" i="2"/>
  <c r="U111035" i="2"/>
  <c r="U8706" i="2"/>
  <c r="U62547" i="2"/>
  <c r="U49731" i="2"/>
  <c r="U49732" i="2"/>
  <c r="U103572" i="2"/>
  <c r="U103573" i="2"/>
  <c r="U29232" i="2"/>
  <c r="U29233" i="2"/>
  <c r="U29234" i="2"/>
  <c r="U83073" i="2"/>
  <c r="U83074" i="2"/>
  <c r="U83075" i="2"/>
  <c r="U52284" i="2"/>
  <c r="U106125" i="2"/>
  <c r="U9039" i="2"/>
  <c r="U9040" i="2"/>
  <c r="U9041" i="2"/>
  <c r="U62880" i="2"/>
  <c r="U62881" i="2"/>
  <c r="U62882" i="2"/>
  <c r="U15852" i="2"/>
  <c r="U69693" i="2"/>
  <c r="U18943" i="2"/>
  <c r="U18944" i="2"/>
  <c r="U72784" i="2"/>
  <c r="U72785" i="2"/>
  <c r="U22919" i="2"/>
  <c r="U76760" i="2"/>
  <c r="U23451" i="2"/>
  <c r="U23452" i="2"/>
  <c r="U23453" i="2"/>
  <c r="U77292" i="2"/>
  <c r="U77293" i="2"/>
  <c r="U77294" i="2"/>
  <c r="U30248" i="2"/>
  <c r="U30249" i="2"/>
  <c r="U84089" i="2"/>
  <c r="U84090" i="2"/>
  <c r="U32862" i="2"/>
  <c r="U86703" i="2"/>
  <c r="U33290" i="2"/>
  <c r="U87131" i="2"/>
  <c r="U34461" i="2"/>
  <c r="U88302" i="2"/>
  <c r="U37401" i="2"/>
  <c r="U37402" i="2"/>
  <c r="U91242" i="2"/>
  <c r="U91243" i="2"/>
  <c r="U40020" i="2"/>
  <c r="U93861" i="2"/>
  <c r="U42171" i="2"/>
  <c r="U42172" i="2"/>
  <c r="U42173" i="2"/>
  <c r="U96012" i="2"/>
  <c r="U96013" i="2"/>
  <c r="U96014" i="2"/>
  <c r="U44779" i="2"/>
  <c r="U44780" i="2"/>
  <c r="U44781" i="2"/>
  <c r="U98620" i="2"/>
  <c r="U98621" i="2"/>
  <c r="U98622" i="2"/>
  <c r="U53882" i="2"/>
  <c r="U107723" i="2"/>
  <c r="U56135" i="2"/>
  <c r="U56136" i="2"/>
  <c r="U109976" i="2"/>
  <c r="U109977" i="2"/>
  <c r="U56838" i="2"/>
  <c r="U110679" i="2"/>
  <c r="U58721" i="2"/>
  <c r="U112562" i="2"/>
  <c r="U59101" i="2"/>
  <c r="U112942" i="2"/>
  <c r="U27280" i="2"/>
  <c r="U27281" i="2"/>
  <c r="U81121" i="2"/>
  <c r="U81122" i="2"/>
  <c r="U56137" i="2"/>
  <c r="U109978" i="2"/>
  <c r="U59102" i="2"/>
  <c r="U59103" i="2"/>
  <c r="U59104" i="2"/>
  <c r="U112943" i="2"/>
  <c r="U112944" i="2"/>
  <c r="U112945" i="2"/>
  <c r="U33416" i="2"/>
  <c r="U87257" i="2"/>
  <c r="U57523" i="2"/>
  <c r="U111364" i="2"/>
  <c r="U9280" i="2"/>
  <c r="U9281" i="2"/>
  <c r="U63121" i="2"/>
  <c r="U63122" i="2"/>
  <c r="U27282" i="2"/>
  <c r="U27283" i="2"/>
  <c r="U27284" i="2"/>
  <c r="U81123" i="2"/>
  <c r="U81124" i="2"/>
  <c r="U81125" i="2"/>
  <c r="U29061" i="2"/>
  <c r="U29062" i="2"/>
  <c r="U82902" i="2"/>
  <c r="U82903" i="2"/>
  <c r="U33021" i="2"/>
  <c r="U33022" i="2"/>
  <c r="U86862" i="2"/>
  <c r="U86863" i="2"/>
  <c r="U49733" i="2"/>
  <c r="U49734" i="2"/>
  <c r="U103574" i="2"/>
  <c r="U103575" i="2"/>
  <c r="U58231" i="2"/>
  <c r="U58232" i="2"/>
  <c r="U112072" i="2"/>
  <c r="U112073" i="2"/>
  <c r="U9140" i="2"/>
  <c r="U9141" i="2"/>
  <c r="U62981" i="2"/>
  <c r="U62982" i="2"/>
  <c r="U10070" i="2"/>
  <c r="U10071" i="2"/>
  <c r="U63911" i="2"/>
  <c r="U63912" i="2"/>
  <c r="U11524" i="2"/>
  <c r="U11525" i="2"/>
  <c r="U65365" i="2"/>
  <c r="U65366" i="2"/>
  <c r="U20099" i="2"/>
  <c r="U20100" i="2"/>
  <c r="U73940" i="2"/>
  <c r="U73941" i="2"/>
  <c r="U22755" i="2"/>
  <c r="U76596" i="2"/>
  <c r="U29413" i="2"/>
  <c r="U29414" i="2"/>
  <c r="U83254" i="2"/>
  <c r="U83255" i="2"/>
  <c r="U41738" i="2"/>
  <c r="U41739" i="2"/>
  <c r="U41740" i="2"/>
  <c r="U95579" i="2"/>
  <c r="U95580" i="2"/>
  <c r="U95581" i="2"/>
  <c r="U50020" i="2"/>
  <c r="U50021" i="2"/>
  <c r="U103861" i="2"/>
  <c r="U103862" i="2"/>
  <c r="U13985" i="2"/>
  <c r="U13986" i="2"/>
  <c r="U13987" i="2"/>
  <c r="U67826" i="2"/>
  <c r="U67827" i="2"/>
  <c r="U67828" i="2"/>
  <c r="U48725" i="2"/>
  <c r="U48726" i="2"/>
  <c r="U102566" i="2"/>
  <c r="U102567" i="2"/>
  <c r="U23637" i="2"/>
  <c r="U77478" i="2"/>
  <c r="U40900" i="2"/>
  <c r="U40901" i="2"/>
  <c r="U94741" i="2"/>
  <c r="U94742" i="2"/>
  <c r="U50657" i="2"/>
  <c r="U50658" i="2"/>
  <c r="U50659" i="2"/>
  <c r="U104498" i="2"/>
  <c r="U104499" i="2"/>
  <c r="U104500" i="2"/>
  <c r="U51576" i="2"/>
  <c r="U105417" i="2"/>
  <c r="U24200" i="2"/>
  <c r="U78041" i="2"/>
  <c r="U37403" i="2"/>
  <c r="U37404" i="2"/>
  <c r="U91244" i="2"/>
  <c r="U91245" i="2"/>
  <c r="U50354" i="2"/>
  <c r="U50355" i="2"/>
  <c r="U104195" i="2"/>
  <c r="U104196" i="2"/>
  <c r="U56987" i="2"/>
  <c r="U56988" i="2"/>
  <c r="U110828" i="2"/>
  <c r="U110829" i="2"/>
  <c r="U10828" i="2"/>
  <c r="U10829" i="2"/>
  <c r="U64669" i="2"/>
  <c r="U64670" i="2"/>
  <c r="U17383" i="2"/>
  <c r="U17384" i="2"/>
  <c r="U71224" i="2"/>
  <c r="U71225" i="2"/>
  <c r="U19981" i="2"/>
  <c r="U73822" i="2"/>
  <c r="U21759" i="2"/>
  <c r="U21760" i="2"/>
  <c r="U75600" i="2"/>
  <c r="U75601" i="2"/>
  <c r="U24674" i="2"/>
  <c r="U24675" i="2"/>
  <c r="U78515" i="2"/>
  <c r="U78516" i="2"/>
  <c r="U38731" i="2"/>
  <c r="U92572" i="2"/>
  <c r="U42050" i="2"/>
  <c r="U95891" i="2"/>
  <c r="U44478" i="2"/>
  <c r="U44479" i="2"/>
  <c r="U98319" i="2"/>
  <c r="U98320" i="2"/>
  <c r="U45885" i="2"/>
  <c r="U45886" i="2"/>
  <c r="U99726" i="2"/>
  <c r="U99727" i="2"/>
  <c r="U8231" i="2"/>
  <c r="U8232" i="2"/>
  <c r="U62072" i="2"/>
  <c r="U62073" i="2"/>
  <c r="U13451" i="2"/>
  <c r="U13452" i="2"/>
  <c r="U67292" i="2"/>
  <c r="U67293" i="2"/>
  <c r="U18544" i="2"/>
  <c r="U18545" i="2"/>
  <c r="U72385" i="2"/>
  <c r="U72386" i="2"/>
  <c r="U19756" i="2"/>
  <c r="U19757" i="2"/>
  <c r="U73597" i="2"/>
  <c r="U73598" i="2"/>
  <c r="U24676" i="2"/>
  <c r="U24677" i="2"/>
  <c r="U78517" i="2"/>
  <c r="U78518" i="2"/>
  <c r="U28149" i="2"/>
  <c r="U28150" i="2"/>
  <c r="U81990" i="2"/>
  <c r="U81991" i="2"/>
  <c r="U29063" i="2"/>
  <c r="U29064" i="2"/>
  <c r="U29065" i="2"/>
  <c r="U82904" i="2"/>
  <c r="U82905" i="2"/>
  <c r="U82906" i="2"/>
  <c r="U29573" i="2"/>
  <c r="U83414" i="2"/>
  <c r="U32317" i="2"/>
  <c r="U32318" i="2"/>
  <c r="U86158" i="2"/>
  <c r="U86159" i="2"/>
  <c r="U32489" i="2"/>
  <c r="U32490" i="2"/>
  <c r="U86330" i="2"/>
  <c r="U86331" i="2"/>
  <c r="U33417" i="2"/>
  <c r="U33418" i="2"/>
  <c r="U87258" i="2"/>
  <c r="U87259" i="2"/>
  <c r="U36768" i="2"/>
  <c r="U36769" i="2"/>
  <c r="U90609" i="2"/>
  <c r="U90610" i="2"/>
  <c r="U40763" i="2"/>
  <c r="U94604" i="2"/>
  <c r="U41198" i="2"/>
  <c r="U41199" i="2"/>
  <c r="U95039" i="2"/>
  <c r="U95040" i="2"/>
  <c r="U43090" i="2"/>
  <c r="U96931" i="2"/>
  <c r="U43670" i="2"/>
  <c r="U43671" i="2"/>
  <c r="U43672" i="2"/>
  <c r="U97511" i="2"/>
  <c r="U97512" i="2"/>
  <c r="U97513" i="2"/>
  <c r="U45092" i="2"/>
  <c r="U45093" i="2"/>
  <c r="U98933" i="2"/>
  <c r="U98934" i="2"/>
  <c r="U45713" i="2"/>
  <c r="U99554" i="2"/>
  <c r="U47362" i="2"/>
  <c r="U47363" i="2"/>
  <c r="U101203" i="2"/>
  <c r="U101204" i="2"/>
  <c r="U55409" i="2"/>
  <c r="U55410" i="2"/>
  <c r="U55411" i="2"/>
  <c r="U109250" i="2"/>
  <c r="U109251" i="2"/>
  <c r="U109252" i="2"/>
  <c r="U55795" i="2"/>
  <c r="U55796" i="2"/>
  <c r="U109636" i="2"/>
  <c r="U109637" i="2"/>
  <c r="U58908" i="2"/>
  <c r="U112749" i="2"/>
  <c r="U7429" i="2"/>
  <c r="U61270" i="2"/>
  <c r="U7687" i="2"/>
  <c r="U7688" i="2"/>
  <c r="U61528" i="2"/>
  <c r="U61529" i="2"/>
  <c r="U33149" i="2"/>
  <c r="U33150" i="2"/>
  <c r="U86990" i="2"/>
  <c r="U86991" i="2"/>
  <c r="U35596" i="2"/>
  <c r="U35597" i="2"/>
  <c r="U35598" i="2"/>
  <c r="U89437" i="2"/>
  <c r="U89438" i="2"/>
  <c r="U89439" i="2"/>
  <c r="U38986" i="2"/>
  <c r="U38987" i="2"/>
  <c r="U92827" i="2"/>
  <c r="U92828" i="2"/>
  <c r="U48404" i="2"/>
  <c r="U48405" i="2"/>
  <c r="U102245" i="2"/>
  <c r="U102246" i="2"/>
  <c r="U55797" i="2"/>
  <c r="U55798" i="2"/>
  <c r="U109638" i="2"/>
  <c r="U109639" i="2"/>
  <c r="U9450" i="2"/>
  <c r="U9451" i="2"/>
  <c r="U63291" i="2"/>
  <c r="U63292" i="2"/>
  <c r="U13157" i="2"/>
  <c r="U13158" i="2"/>
  <c r="U66998" i="2"/>
  <c r="U66999" i="2"/>
  <c r="U19375" i="2"/>
  <c r="U73216" i="2"/>
  <c r="U22026" i="2"/>
  <c r="U22027" i="2"/>
  <c r="U75867" i="2"/>
  <c r="U75868" i="2"/>
  <c r="U22920" i="2"/>
  <c r="U76761" i="2"/>
  <c r="U29574" i="2"/>
  <c r="U83415" i="2"/>
  <c r="U30136" i="2"/>
  <c r="U83977" i="2"/>
  <c r="U43673" i="2"/>
  <c r="U43674" i="2"/>
  <c r="U97514" i="2"/>
  <c r="U97515" i="2"/>
  <c r="U47221" i="2"/>
  <c r="U47222" i="2"/>
  <c r="U101062" i="2"/>
  <c r="U101063" i="2"/>
  <c r="U53348" i="2"/>
  <c r="U53349" i="2"/>
  <c r="U53350" i="2"/>
  <c r="U107189" i="2"/>
  <c r="U107190" i="2"/>
  <c r="U107191" i="2"/>
  <c r="U56138" i="2"/>
  <c r="U56139" i="2"/>
  <c r="U56140" i="2"/>
  <c r="U109979" i="2"/>
  <c r="U109980" i="2"/>
  <c r="U109981" i="2"/>
  <c r="U8356" i="2"/>
  <c r="U62197" i="2"/>
  <c r="U11213" i="2"/>
  <c r="U65054" i="2"/>
  <c r="U15710" i="2"/>
  <c r="U15711" i="2"/>
  <c r="U69551" i="2"/>
  <c r="U69552" i="2"/>
  <c r="U16071" i="2"/>
  <c r="U69912" i="2"/>
  <c r="U23638" i="2"/>
  <c r="U77479" i="2"/>
  <c r="U24038" i="2"/>
  <c r="U77879" i="2"/>
  <c r="U26428" i="2"/>
  <c r="U80269" i="2"/>
  <c r="U28267" i="2"/>
  <c r="U82108" i="2"/>
  <c r="U28742" i="2"/>
  <c r="U28743" i="2"/>
  <c r="U82583" i="2"/>
  <c r="U82584" i="2"/>
  <c r="U33724" i="2"/>
  <c r="U87565" i="2"/>
  <c r="U35193" i="2"/>
  <c r="U35194" i="2"/>
  <c r="U35195" i="2"/>
  <c r="U89034" i="2"/>
  <c r="U89035" i="2"/>
  <c r="U89036" i="2"/>
  <c r="U47021" i="2"/>
  <c r="U100862" i="2"/>
  <c r="U48727" i="2"/>
  <c r="U48728" i="2"/>
  <c r="U102568" i="2"/>
  <c r="U102569" i="2"/>
  <c r="U48885" i="2"/>
  <c r="U48886" i="2"/>
  <c r="U102726" i="2"/>
  <c r="U102727" i="2"/>
  <c r="U49735" i="2"/>
  <c r="U103576" i="2"/>
  <c r="U54912" i="2"/>
  <c r="U54913" i="2"/>
  <c r="U108753" i="2"/>
  <c r="U108754" i="2"/>
  <c r="U57864" i="2"/>
  <c r="U111705" i="2"/>
  <c r="U10830" i="2"/>
  <c r="U10831" i="2"/>
  <c r="U64671" i="2"/>
  <c r="U64672" i="2"/>
  <c r="U11059" i="2"/>
  <c r="U64900" i="2"/>
  <c r="U13286" i="2"/>
  <c r="U67127" i="2"/>
  <c r="U16883" i="2"/>
  <c r="U16884" i="2"/>
  <c r="U70724" i="2"/>
  <c r="U70725" i="2"/>
  <c r="U19862" i="2"/>
  <c r="U19863" i="2"/>
  <c r="U73703" i="2"/>
  <c r="U73704" i="2"/>
  <c r="U21761" i="2"/>
  <c r="U75602" i="2"/>
  <c r="U22185" i="2"/>
  <c r="U22186" i="2"/>
  <c r="U76026" i="2"/>
  <c r="U76027" i="2"/>
  <c r="U27285" i="2"/>
  <c r="U81126" i="2"/>
  <c r="U33419" i="2"/>
  <c r="U33420" i="2"/>
  <c r="U87260" i="2"/>
  <c r="U87261" i="2"/>
  <c r="U37555" i="2"/>
  <c r="U91396" i="2"/>
  <c r="U38067" i="2"/>
  <c r="U91908" i="2"/>
  <c r="U40374" i="2"/>
  <c r="U94215" i="2"/>
  <c r="U42051" i="2"/>
  <c r="U42052" i="2"/>
  <c r="U95892" i="2"/>
  <c r="U95893" i="2"/>
  <c r="U45887" i="2"/>
  <c r="U45888" i="2"/>
  <c r="U99728" i="2"/>
  <c r="U99729" i="2"/>
  <c r="U50660" i="2"/>
  <c r="U104501" i="2"/>
  <c r="U11645" i="2"/>
  <c r="U65486" i="2"/>
  <c r="U13988" i="2"/>
  <c r="U67829" i="2"/>
  <c r="U16483" i="2"/>
  <c r="U16484" i="2"/>
  <c r="U70324" i="2"/>
  <c r="U70325" i="2"/>
  <c r="U18689" i="2"/>
  <c r="U72530" i="2"/>
  <c r="U21027" i="2"/>
  <c r="U74868" i="2"/>
  <c r="U22921" i="2"/>
  <c r="U22922" i="2"/>
  <c r="U76762" i="2"/>
  <c r="U76763" i="2"/>
  <c r="U25210" i="2"/>
  <c r="U79051" i="2"/>
  <c r="U28591" i="2"/>
  <c r="U82432" i="2"/>
  <c r="U29235" i="2"/>
  <c r="U29236" i="2"/>
  <c r="U83076" i="2"/>
  <c r="U83077" i="2"/>
  <c r="U29780" i="2"/>
  <c r="U83621" i="2"/>
  <c r="U32491" i="2"/>
  <c r="U32492" i="2"/>
  <c r="U86332" i="2"/>
  <c r="U86333" i="2"/>
  <c r="U35885" i="2"/>
  <c r="U35886" i="2"/>
  <c r="U89726" i="2"/>
  <c r="U89727" i="2"/>
  <c r="U37765" i="2"/>
  <c r="U91606" i="2"/>
  <c r="U38732" i="2"/>
  <c r="U92573" i="2"/>
  <c r="U39700" i="2"/>
  <c r="U93541" i="2"/>
  <c r="U42951" i="2"/>
  <c r="U42952" i="2"/>
  <c r="U96792" i="2"/>
  <c r="U96793" i="2"/>
  <c r="U44922" i="2"/>
  <c r="U44923" i="2"/>
  <c r="U98763" i="2"/>
  <c r="U98764" i="2"/>
  <c r="U50179" i="2"/>
  <c r="U50180" i="2"/>
  <c r="U50181" i="2"/>
  <c r="U104020" i="2"/>
  <c r="U104021" i="2"/>
  <c r="U104022" i="2"/>
  <c r="U52021" i="2"/>
  <c r="U105862" i="2"/>
  <c r="U55245" i="2"/>
  <c r="U109086" i="2"/>
  <c r="U56472" i="2"/>
  <c r="U56473" i="2"/>
  <c r="U56474" i="2"/>
  <c r="U56475" i="2"/>
  <c r="U110313" i="2"/>
  <c r="U110314" i="2"/>
  <c r="U110315" i="2"/>
  <c r="U110316" i="2"/>
  <c r="U56839" i="2"/>
  <c r="U56840" i="2"/>
  <c r="U110680" i="2"/>
  <c r="U110681" i="2"/>
  <c r="U57575" i="2"/>
  <c r="U57576" i="2"/>
  <c r="U111416" i="2"/>
  <c r="U111417" i="2"/>
  <c r="U57951" i="2"/>
  <c r="U57952" i="2"/>
  <c r="U111792" i="2"/>
  <c r="U111793" i="2"/>
  <c r="U20581" i="2"/>
  <c r="U74422" i="2"/>
  <c r="U20762" i="2"/>
  <c r="U74603" i="2"/>
  <c r="U58299" i="2"/>
  <c r="U112140" i="2"/>
  <c r="U8598" i="2"/>
  <c r="U62439" i="2"/>
  <c r="U30948" i="2"/>
  <c r="U84789" i="2"/>
  <c r="U52766" i="2"/>
  <c r="U106607" i="2"/>
  <c r="U57405" i="2"/>
  <c r="U111246" i="2"/>
  <c r="U9142" i="2"/>
  <c r="U62983" i="2"/>
  <c r="U11646" i="2"/>
  <c r="U11647" i="2"/>
  <c r="U11648" i="2"/>
  <c r="U65487" i="2"/>
  <c r="U65488" i="2"/>
  <c r="U65489" i="2"/>
  <c r="U11901" i="2"/>
  <c r="U11902" i="2"/>
  <c r="U65742" i="2"/>
  <c r="U65743" i="2"/>
  <c r="U14828" i="2"/>
  <c r="U68669" i="2"/>
  <c r="U20331" i="2"/>
  <c r="U20332" i="2"/>
  <c r="U20333" i="2"/>
  <c r="U74172" i="2"/>
  <c r="U74173" i="2"/>
  <c r="U74174" i="2"/>
  <c r="U21028" i="2"/>
  <c r="U74869" i="2"/>
  <c r="U21886" i="2"/>
  <c r="U75727" i="2"/>
  <c r="U35329" i="2"/>
  <c r="U35330" i="2"/>
  <c r="U89170" i="2"/>
  <c r="U89171" i="2"/>
  <c r="U37152" i="2"/>
  <c r="U37153" i="2"/>
  <c r="U90993" i="2"/>
  <c r="U90994" i="2"/>
  <c r="U37275" i="2"/>
  <c r="U37276" i="2"/>
  <c r="U91116" i="2"/>
  <c r="U91117" i="2"/>
  <c r="U43675" i="2"/>
  <c r="U43676" i="2"/>
  <c r="U97516" i="2"/>
  <c r="U97517" i="2"/>
  <c r="U47893" i="2"/>
  <c r="U47894" i="2"/>
  <c r="U101734" i="2"/>
  <c r="U101735" i="2"/>
  <c r="U48579" i="2"/>
  <c r="U48580" i="2"/>
  <c r="U102420" i="2"/>
  <c r="U102421" i="2"/>
  <c r="U55412" i="2"/>
  <c r="U109253" i="2"/>
  <c r="U57678" i="2"/>
  <c r="U111519" i="2"/>
  <c r="U58300" i="2"/>
  <c r="U112141" i="2"/>
  <c r="U15494" i="2"/>
  <c r="U69335" i="2"/>
  <c r="U27156" i="2"/>
  <c r="U27157" i="2"/>
  <c r="U80997" i="2"/>
  <c r="U80998" i="2"/>
  <c r="U28268" i="2"/>
  <c r="U28269" i="2"/>
  <c r="U82109" i="2"/>
  <c r="U82110" i="2"/>
  <c r="U43809" i="2"/>
  <c r="U43810" i="2"/>
  <c r="U97650" i="2"/>
  <c r="U97651" i="2"/>
  <c r="U55413" i="2"/>
  <c r="U109254" i="2"/>
  <c r="U8947" i="2"/>
  <c r="U62788" i="2"/>
  <c r="U10293" i="2"/>
  <c r="U10294" i="2"/>
  <c r="U64134" i="2"/>
  <c r="U64135" i="2"/>
  <c r="U16485" i="2"/>
  <c r="U16486" i="2"/>
  <c r="U70326" i="2"/>
  <c r="U70327" i="2"/>
  <c r="U34750" i="2"/>
  <c r="U34751" i="2"/>
  <c r="U34752" i="2"/>
  <c r="U88591" i="2"/>
  <c r="U88592" i="2"/>
  <c r="U88593" i="2"/>
  <c r="U41615" i="2"/>
  <c r="U41616" i="2"/>
  <c r="U95456" i="2"/>
  <c r="U95457" i="2"/>
  <c r="U21141" i="2"/>
  <c r="U21142" i="2"/>
  <c r="U21143" i="2"/>
  <c r="U74982" i="2"/>
  <c r="U74983" i="2"/>
  <c r="U74984" i="2"/>
  <c r="U39857" i="2"/>
  <c r="U93698" i="2"/>
  <c r="U44480" i="2"/>
  <c r="U44481" i="2"/>
  <c r="U98321" i="2"/>
  <c r="U98322" i="2"/>
  <c r="U49215" i="2"/>
  <c r="U49216" i="2"/>
  <c r="U103056" i="2"/>
  <c r="U103057" i="2"/>
  <c r="U53656" i="2"/>
  <c r="U107497" i="2"/>
  <c r="U53883" i="2"/>
  <c r="U107724" i="2"/>
  <c r="U13823" i="2"/>
  <c r="U67664" i="2"/>
  <c r="U15853" i="2"/>
  <c r="U69694" i="2"/>
  <c r="U22187" i="2"/>
  <c r="U22188" i="2"/>
  <c r="U76028" i="2"/>
  <c r="U76029" i="2"/>
  <c r="U35331" i="2"/>
  <c r="U89172" i="2"/>
  <c r="U48406" i="2"/>
  <c r="U102247" i="2"/>
  <c r="U44924" i="2"/>
  <c r="U44925" i="2"/>
  <c r="U98765" i="2"/>
  <c r="U98766" i="2"/>
  <c r="U50022" i="2"/>
  <c r="U50023" i="2"/>
  <c r="U103863" i="2"/>
  <c r="U103864" i="2"/>
  <c r="U9452" i="2"/>
  <c r="U9453" i="2"/>
  <c r="U63293" i="2"/>
  <c r="U63294" i="2"/>
  <c r="U10687" i="2"/>
  <c r="U10688" i="2"/>
  <c r="U10689" i="2"/>
  <c r="U64528" i="2"/>
  <c r="U64529" i="2"/>
  <c r="U64530" i="2"/>
  <c r="U17790" i="2"/>
  <c r="U17791" i="2"/>
  <c r="U17792" i="2"/>
  <c r="U71631" i="2"/>
  <c r="U71632" i="2"/>
  <c r="U71633" i="2"/>
  <c r="U20582" i="2"/>
  <c r="U20583" i="2"/>
  <c r="U74423" i="2"/>
  <c r="U74424" i="2"/>
  <c r="U30660" i="2"/>
  <c r="U30661" i="2"/>
  <c r="U84501" i="2"/>
  <c r="U84502" i="2"/>
  <c r="U34890" i="2"/>
  <c r="U34891" i="2"/>
  <c r="U88731" i="2"/>
  <c r="U88732" i="2"/>
  <c r="U39558" i="2"/>
  <c r="U93399" i="2"/>
  <c r="U46705" i="2"/>
  <c r="U100546" i="2"/>
  <c r="U56476" i="2"/>
  <c r="U56477" i="2"/>
  <c r="U110317" i="2"/>
  <c r="U110318" i="2"/>
  <c r="U58301" i="2"/>
  <c r="U112142" i="2"/>
  <c r="U11649" i="2"/>
  <c r="U11650" i="2"/>
  <c r="U65490" i="2"/>
  <c r="U65491" i="2"/>
  <c r="U14501" i="2"/>
  <c r="U68342" i="2"/>
  <c r="U15712" i="2"/>
  <c r="U15713" i="2"/>
  <c r="U69553" i="2"/>
  <c r="U69554" i="2"/>
  <c r="U19226" i="2"/>
  <c r="U19227" i="2"/>
  <c r="U19228" i="2"/>
  <c r="U73067" i="2"/>
  <c r="U73068" i="2"/>
  <c r="U73069" i="2"/>
  <c r="U43677" i="2"/>
  <c r="U43678" i="2"/>
  <c r="U97518" i="2"/>
  <c r="U97519" i="2"/>
  <c r="U43954" i="2"/>
  <c r="U43955" i="2"/>
  <c r="U97795" i="2"/>
  <c r="U97796" i="2"/>
  <c r="U44091" i="2"/>
  <c r="U44092" i="2"/>
  <c r="U97932" i="2"/>
  <c r="U97933" i="2"/>
  <c r="U47703" i="2"/>
  <c r="U47704" i="2"/>
  <c r="U47705" i="2"/>
  <c r="U101544" i="2"/>
  <c r="U101545" i="2"/>
  <c r="U101546" i="2"/>
  <c r="U54914" i="2"/>
  <c r="U54915" i="2"/>
  <c r="U108755" i="2"/>
  <c r="U108756" i="2"/>
  <c r="U13824" i="2"/>
  <c r="U13825" i="2"/>
  <c r="U67665" i="2"/>
  <c r="U67666" i="2"/>
  <c r="U19982" i="2"/>
  <c r="U73823" i="2"/>
  <c r="U38600" i="2"/>
  <c r="U38601" i="2"/>
  <c r="U92441" i="2"/>
  <c r="U92442" i="2"/>
  <c r="U41489" i="2"/>
  <c r="U95330" i="2"/>
  <c r="U41617" i="2"/>
  <c r="U41618" i="2"/>
  <c r="U95458" i="2"/>
  <c r="U95459" i="2"/>
  <c r="U43521" i="2"/>
  <c r="U43522" i="2"/>
  <c r="U97362" i="2"/>
  <c r="U97363" i="2"/>
  <c r="U49736" i="2"/>
  <c r="U103577" i="2"/>
  <c r="U50805" i="2"/>
  <c r="U50806" i="2"/>
  <c r="U104646" i="2"/>
  <c r="U104647" i="2"/>
  <c r="U51864" i="2"/>
  <c r="U51865" i="2"/>
  <c r="U105705" i="2"/>
  <c r="U105706" i="2"/>
  <c r="U54385" i="2"/>
  <c r="U54386" i="2"/>
  <c r="U108226" i="2"/>
  <c r="U108227" i="2"/>
  <c r="U55619" i="2"/>
  <c r="U55620" i="2"/>
  <c r="U109460" i="2"/>
  <c r="U109461" i="2"/>
  <c r="U55799" i="2"/>
  <c r="U55800" i="2"/>
  <c r="U109640" i="2"/>
  <c r="U109641" i="2"/>
  <c r="U58233" i="2"/>
  <c r="U58234" i="2"/>
  <c r="U112074" i="2"/>
  <c r="U112075" i="2"/>
  <c r="U58844" i="2"/>
  <c r="U112685" i="2"/>
  <c r="U59054" i="2"/>
  <c r="U112895" i="2"/>
  <c r="U22461" i="2"/>
  <c r="U22462" i="2"/>
  <c r="U76302" i="2"/>
  <c r="U76303" i="2"/>
  <c r="U8948" i="2"/>
  <c r="U8949" i="2"/>
  <c r="U62789" i="2"/>
  <c r="U62790" i="2"/>
  <c r="U9693" i="2"/>
  <c r="U63534" i="2"/>
  <c r="U11526" i="2"/>
  <c r="U11527" i="2"/>
  <c r="U65367" i="2"/>
  <c r="U65368" i="2"/>
  <c r="U13989" i="2"/>
  <c r="U67830" i="2"/>
  <c r="U15217" i="2"/>
  <c r="U15218" i="2"/>
  <c r="U69058" i="2"/>
  <c r="U69059" i="2"/>
  <c r="U20904" i="2"/>
  <c r="U74745" i="2"/>
  <c r="U24511" i="2"/>
  <c r="U24512" i="2"/>
  <c r="U78352" i="2"/>
  <c r="U78353" i="2"/>
  <c r="U25211" i="2"/>
  <c r="U25212" i="2"/>
  <c r="U79052" i="2"/>
  <c r="U79053" i="2"/>
  <c r="U26429" i="2"/>
  <c r="U80270" i="2"/>
  <c r="U28411" i="2"/>
  <c r="U28412" i="2"/>
  <c r="U82252" i="2"/>
  <c r="U82253" i="2"/>
  <c r="U29066" i="2"/>
  <c r="U82907" i="2"/>
  <c r="U31486" i="2"/>
  <c r="U85327" i="2"/>
  <c r="U32493" i="2"/>
  <c r="U86334" i="2"/>
  <c r="U33291" i="2"/>
  <c r="U87132" i="2"/>
  <c r="U35196" i="2"/>
  <c r="U89037" i="2"/>
  <c r="U38339" i="2"/>
  <c r="U38340" i="2"/>
  <c r="U92180" i="2"/>
  <c r="U92181" i="2"/>
  <c r="U38733" i="2"/>
  <c r="U92574" i="2"/>
  <c r="U40021" i="2"/>
  <c r="U40022" i="2"/>
  <c r="U40023" i="2"/>
  <c r="U93862" i="2"/>
  <c r="U93863" i="2"/>
  <c r="U93864" i="2"/>
  <c r="U44223" i="2"/>
  <c r="U44224" i="2"/>
  <c r="U44225" i="2"/>
  <c r="U98064" i="2"/>
  <c r="U98065" i="2"/>
  <c r="U98066" i="2"/>
  <c r="U44782" i="2"/>
  <c r="U98623" i="2"/>
  <c r="U48581" i="2"/>
  <c r="U102422" i="2"/>
  <c r="U52022" i="2"/>
  <c r="U52023" i="2"/>
  <c r="U105863" i="2"/>
  <c r="U105864" i="2"/>
  <c r="U55621" i="2"/>
  <c r="U109462" i="2"/>
  <c r="U56989" i="2"/>
  <c r="U110830" i="2"/>
  <c r="U57679" i="2"/>
  <c r="U111520" i="2"/>
  <c r="U58909" i="2"/>
  <c r="U112750" i="2"/>
  <c r="U13662" i="2"/>
  <c r="U67503" i="2"/>
  <c r="U16487" i="2"/>
  <c r="U16488" i="2"/>
  <c r="U70328" i="2"/>
  <c r="U70329" i="2"/>
  <c r="U17515" i="2"/>
  <c r="U17516" i="2"/>
  <c r="U17517" i="2"/>
  <c r="U71356" i="2"/>
  <c r="U71357" i="2"/>
  <c r="U71358" i="2"/>
  <c r="U27815" i="2"/>
  <c r="U27816" i="2"/>
  <c r="U81656" i="2"/>
  <c r="U81657" i="2"/>
  <c r="U37556" i="2"/>
  <c r="U37557" i="2"/>
  <c r="U91397" i="2"/>
  <c r="U91398" i="2"/>
  <c r="U41058" i="2"/>
  <c r="U94899" i="2"/>
  <c r="U49056" i="2"/>
  <c r="U49057" i="2"/>
  <c r="U102897" i="2"/>
  <c r="U102898" i="2"/>
  <c r="U33852" i="2"/>
  <c r="U33853" i="2"/>
  <c r="U87693" i="2"/>
  <c r="U87694" i="2"/>
  <c r="U51577" i="2"/>
  <c r="U51578" i="2"/>
  <c r="U105418" i="2"/>
  <c r="U105419" i="2"/>
  <c r="U27158" i="2"/>
  <c r="U80999" i="2"/>
  <c r="U43811" i="2"/>
  <c r="U43812" i="2"/>
  <c r="U97652" i="2"/>
  <c r="U97653" i="2"/>
  <c r="U32184" i="2"/>
  <c r="U32185" i="2"/>
  <c r="U86025" i="2"/>
  <c r="U86026" i="2"/>
  <c r="U34584" i="2"/>
  <c r="U34585" i="2"/>
  <c r="U88425" i="2"/>
  <c r="U88426" i="2"/>
  <c r="U57279" i="2"/>
  <c r="U111120" i="2"/>
  <c r="U57737" i="2"/>
  <c r="U57738" i="2"/>
  <c r="U111578" i="2"/>
  <c r="U111579" i="2"/>
  <c r="U58151" i="2"/>
  <c r="U111992" i="2"/>
  <c r="U58391" i="2"/>
  <c r="U58392" i="2"/>
  <c r="U112232" i="2"/>
  <c r="U112233" i="2"/>
  <c r="U27817" i="2"/>
  <c r="U81658" i="2"/>
  <c r="U52767" i="2"/>
  <c r="U52768" i="2"/>
  <c r="U106608" i="2"/>
  <c r="U106609" i="2"/>
  <c r="U33421" i="2"/>
  <c r="U33422" i="2"/>
  <c r="U87262" i="2"/>
  <c r="U87263" i="2"/>
  <c r="U35472" i="2"/>
  <c r="U35473" i="2"/>
  <c r="U89313" i="2"/>
  <c r="U89314" i="2"/>
  <c r="U35887" i="2"/>
  <c r="U35888" i="2"/>
  <c r="U89728" i="2"/>
  <c r="U89729" i="2"/>
  <c r="U40275" i="2"/>
  <c r="U40276" i="2"/>
  <c r="U40277" i="2"/>
  <c r="U94116" i="2"/>
  <c r="U94117" i="2"/>
  <c r="U94118" i="2"/>
  <c r="U58579" i="2"/>
  <c r="U58580" i="2"/>
  <c r="U112420" i="2"/>
  <c r="U112421" i="2"/>
  <c r="U30820" i="2"/>
  <c r="U30821" i="2"/>
  <c r="U30822" i="2"/>
  <c r="U84661" i="2"/>
  <c r="U84662" i="2"/>
  <c r="U84663" i="2"/>
  <c r="U45094" i="2"/>
  <c r="U98935" i="2"/>
  <c r="U28922" i="2"/>
  <c r="U28923" i="2"/>
  <c r="U82763" i="2"/>
  <c r="U82764" i="2"/>
  <c r="U39411" i="2"/>
  <c r="U93252" i="2"/>
  <c r="U30823" i="2"/>
  <c r="U30824" i="2"/>
  <c r="U84664" i="2"/>
  <c r="U84665" i="2"/>
  <c r="U31926" i="2"/>
  <c r="U31927" i="2"/>
  <c r="U85767" i="2"/>
  <c r="U85768" i="2"/>
  <c r="U23639" i="2"/>
  <c r="U23640" i="2"/>
  <c r="U77480" i="2"/>
  <c r="U77481" i="2"/>
  <c r="U43956" i="2"/>
  <c r="U43957" i="2"/>
  <c r="U97797" i="2"/>
  <c r="U97798" i="2"/>
  <c r="U18036" i="2"/>
  <c r="U71877" i="2"/>
  <c r="U28924" i="2"/>
  <c r="U28925" i="2"/>
  <c r="U82765" i="2"/>
  <c r="U82766" i="2"/>
  <c r="U33589" i="2"/>
  <c r="U33590" i="2"/>
  <c r="U87430" i="2"/>
  <c r="U87431" i="2"/>
  <c r="U9694" i="2"/>
  <c r="U9695" i="2"/>
  <c r="U63535" i="2"/>
  <c r="U63536" i="2"/>
  <c r="U24367" i="2"/>
  <c r="U24368" i="2"/>
  <c r="U78208" i="2"/>
  <c r="U78209" i="2"/>
  <c r="U28744" i="2"/>
  <c r="U28745" i="2"/>
  <c r="U82585" i="2"/>
  <c r="U82586" i="2"/>
  <c r="U42174" i="2"/>
  <c r="U42175" i="2"/>
  <c r="U96015" i="2"/>
  <c r="U96016" i="2"/>
  <c r="U13826" i="2"/>
  <c r="U13827" i="2"/>
  <c r="U67667" i="2"/>
  <c r="U67668" i="2"/>
  <c r="U28926" i="2"/>
  <c r="U82767" i="2"/>
  <c r="U25366" i="2"/>
  <c r="U79207" i="2"/>
  <c r="U7723" i="2"/>
  <c r="U7724" i="2"/>
  <c r="U61564" i="2"/>
  <c r="U61565" i="2"/>
  <c r="U10540" i="2"/>
  <c r="U10541" i="2"/>
  <c r="U64381" i="2"/>
  <c r="U64382" i="2"/>
  <c r="U14114" i="2"/>
  <c r="U14115" i="2"/>
  <c r="U14116" i="2"/>
  <c r="U67955" i="2"/>
  <c r="U67956" i="2"/>
  <c r="U67957" i="2"/>
  <c r="U16327" i="2"/>
  <c r="U70168" i="2"/>
  <c r="U18037" i="2"/>
  <c r="U18038" i="2"/>
  <c r="U71878" i="2"/>
  <c r="U71879" i="2"/>
  <c r="U18546" i="2"/>
  <c r="U18547" i="2"/>
  <c r="U72387" i="2"/>
  <c r="U72388" i="2"/>
  <c r="U19376" i="2"/>
  <c r="U19377" i="2"/>
  <c r="U73217" i="2"/>
  <c r="U73218" i="2"/>
  <c r="U31620" i="2"/>
  <c r="U85461" i="2"/>
  <c r="U32186" i="2"/>
  <c r="U32187" i="2"/>
  <c r="U86027" i="2"/>
  <c r="U86028" i="2"/>
  <c r="U32863" i="2"/>
  <c r="U32864" i="2"/>
  <c r="U86704" i="2"/>
  <c r="U86705" i="2"/>
  <c r="U38988" i="2"/>
  <c r="U38989" i="2"/>
  <c r="U92829" i="2"/>
  <c r="U92830" i="2"/>
  <c r="U48729" i="2"/>
  <c r="U102570" i="2"/>
  <c r="U53657" i="2"/>
  <c r="U107498" i="2"/>
  <c r="U56841" i="2"/>
  <c r="U110682" i="2"/>
  <c r="U21762" i="2"/>
  <c r="U75603" i="2"/>
  <c r="U45714" i="2"/>
  <c r="U45715" i="2"/>
  <c r="U99555" i="2"/>
  <c r="U99556" i="2"/>
  <c r="U48407" i="2"/>
  <c r="U48408" i="2"/>
  <c r="U102248" i="2"/>
  <c r="U102249" i="2"/>
  <c r="U51866" i="2"/>
  <c r="U105707" i="2"/>
  <c r="U59105" i="2"/>
  <c r="U59106" i="2"/>
  <c r="U112946" i="2"/>
  <c r="U112947" i="2"/>
  <c r="U7890" i="2"/>
  <c r="U7891" i="2"/>
  <c r="U61731" i="2"/>
  <c r="U61732" i="2"/>
  <c r="U10832" i="2"/>
  <c r="U64673" i="2"/>
  <c r="U14252" i="2"/>
  <c r="U14253" i="2"/>
  <c r="U68093" i="2"/>
  <c r="U68094" i="2"/>
  <c r="U15219" i="2"/>
  <c r="U69060" i="2"/>
  <c r="U17912" i="2"/>
  <c r="U17913" i="2"/>
  <c r="U71753" i="2"/>
  <c r="U71754" i="2"/>
  <c r="U21672" i="2"/>
  <c r="U21673" i="2"/>
  <c r="U75513" i="2"/>
  <c r="U75514" i="2"/>
  <c r="U24678" i="2"/>
  <c r="U24679" i="2"/>
  <c r="U78519" i="2"/>
  <c r="U78520" i="2"/>
  <c r="U26806" i="2"/>
  <c r="U26807" i="2"/>
  <c r="U80647" i="2"/>
  <c r="U80648" i="2"/>
  <c r="U30250" i="2"/>
  <c r="U30251" i="2"/>
  <c r="U30252" i="2"/>
  <c r="U84091" i="2"/>
  <c r="U84092" i="2"/>
  <c r="U84093" i="2"/>
  <c r="U31271" i="2"/>
  <c r="U31272" i="2"/>
  <c r="U85112" i="2"/>
  <c r="U85113" i="2"/>
  <c r="U31621" i="2"/>
  <c r="U31622" i="2"/>
  <c r="U31623" i="2"/>
  <c r="U85462" i="2"/>
  <c r="U85463" i="2"/>
  <c r="U85464" i="2"/>
  <c r="U37277" i="2"/>
  <c r="U37278" i="2"/>
  <c r="U91118" i="2"/>
  <c r="U91119" i="2"/>
  <c r="U39412" i="2"/>
  <c r="U39413" i="2"/>
  <c r="U93253" i="2"/>
  <c r="U93254" i="2"/>
  <c r="U47364" i="2"/>
  <c r="U47365" i="2"/>
  <c r="U47366" i="2"/>
  <c r="U101205" i="2"/>
  <c r="U101206" i="2"/>
  <c r="U101207" i="2"/>
  <c r="U47706" i="2"/>
  <c r="U101547" i="2"/>
  <c r="U47895" i="2"/>
  <c r="U47896" i="2"/>
  <c r="U47897" i="2"/>
  <c r="U101736" i="2"/>
  <c r="U101737" i="2"/>
  <c r="U101738" i="2"/>
  <c r="U51579" i="2"/>
  <c r="U51580" i="2"/>
  <c r="U105420" i="2"/>
  <c r="U105421" i="2"/>
  <c r="U52024" i="2"/>
  <c r="U52025" i="2"/>
  <c r="U105865" i="2"/>
  <c r="U105866" i="2"/>
  <c r="U54565" i="2"/>
  <c r="U108406" i="2"/>
  <c r="U7784" i="2"/>
  <c r="U7785" i="2"/>
  <c r="U7786" i="2"/>
  <c r="U61625" i="2"/>
  <c r="U61626" i="2"/>
  <c r="U61627" i="2"/>
  <c r="U8599" i="2"/>
  <c r="U8600" i="2"/>
  <c r="U8601" i="2"/>
  <c r="U62440" i="2"/>
  <c r="U62441" i="2"/>
  <c r="U62442" i="2"/>
  <c r="U9143" i="2"/>
  <c r="U9144" i="2"/>
  <c r="U62984" i="2"/>
  <c r="U62985" i="2"/>
  <c r="U10195" i="2"/>
  <c r="U10196" i="2"/>
  <c r="U10197" i="2"/>
  <c r="U10198" i="2"/>
  <c r="U64036" i="2"/>
  <c r="U64037" i="2"/>
  <c r="U64038" i="2"/>
  <c r="U64039" i="2"/>
  <c r="U10542" i="2"/>
  <c r="U64383" i="2"/>
  <c r="U10833" i="2"/>
  <c r="U10834" i="2"/>
  <c r="U64674" i="2"/>
  <c r="U64675" i="2"/>
  <c r="U11368" i="2"/>
  <c r="U65209" i="2"/>
  <c r="U13573" i="2"/>
  <c r="U13574" i="2"/>
  <c r="U67414" i="2"/>
  <c r="U67415" i="2"/>
  <c r="U13828" i="2"/>
  <c r="U13829" i="2"/>
  <c r="U67669" i="2"/>
  <c r="U67670" i="2"/>
  <c r="U17914" i="2"/>
  <c r="U17915" i="2"/>
  <c r="U17916" i="2"/>
  <c r="U71755" i="2"/>
  <c r="U71756" i="2"/>
  <c r="U71757" i="2"/>
  <c r="U18796" i="2"/>
  <c r="U18797" i="2"/>
  <c r="U18798" i="2"/>
  <c r="U72637" i="2"/>
  <c r="U72638" i="2"/>
  <c r="U72639" i="2"/>
  <c r="U22028" i="2"/>
  <c r="U22029" i="2"/>
  <c r="U22030" i="2"/>
  <c r="U75869" i="2"/>
  <c r="U75870" i="2"/>
  <c r="U75871" i="2"/>
  <c r="U23157" i="2"/>
  <c r="U23158" i="2"/>
  <c r="U76998" i="2"/>
  <c r="U76999" i="2"/>
  <c r="U24680" i="2"/>
  <c r="U24681" i="2"/>
  <c r="U78521" i="2"/>
  <c r="U78522" i="2"/>
  <c r="U27159" i="2"/>
  <c r="U27160" i="2"/>
  <c r="U27161" i="2"/>
  <c r="U81000" i="2"/>
  <c r="U81001" i="2"/>
  <c r="U81002" i="2"/>
  <c r="U27286" i="2"/>
  <c r="U27287" i="2"/>
  <c r="U81127" i="2"/>
  <c r="U81128" i="2"/>
  <c r="U27454" i="2"/>
  <c r="U81295" i="2"/>
  <c r="U27642" i="2"/>
  <c r="U81483" i="2"/>
  <c r="U31383" i="2"/>
  <c r="U31384" i="2"/>
  <c r="U85224" i="2"/>
  <c r="U85225" i="2"/>
  <c r="U32494" i="2"/>
  <c r="U32495" i="2"/>
  <c r="U86335" i="2"/>
  <c r="U86336" i="2"/>
  <c r="U32757" i="2"/>
  <c r="U86598" i="2"/>
  <c r="U33725" i="2"/>
  <c r="U33726" i="2"/>
  <c r="U87566" i="2"/>
  <c r="U87567" i="2"/>
  <c r="U34753" i="2"/>
  <c r="U88594" i="2"/>
  <c r="U36268" i="2"/>
  <c r="U36269" i="2"/>
  <c r="U90109" i="2"/>
  <c r="U90110" i="2"/>
  <c r="U36440" i="2"/>
  <c r="U36441" i="2"/>
  <c r="U36442" i="2"/>
  <c r="U90281" i="2"/>
  <c r="U90282" i="2"/>
  <c r="U90283" i="2"/>
  <c r="U36990" i="2"/>
  <c r="U90831" i="2"/>
  <c r="U41741" i="2"/>
  <c r="U95582" i="2"/>
  <c r="U42427" i="2"/>
  <c r="U42428" i="2"/>
  <c r="U96268" i="2"/>
  <c r="U96269" i="2"/>
  <c r="U42586" i="2"/>
  <c r="U96427" i="2"/>
  <c r="U44926" i="2"/>
  <c r="U44927" i="2"/>
  <c r="U44928" i="2"/>
  <c r="U98767" i="2"/>
  <c r="U98768" i="2"/>
  <c r="U98769" i="2"/>
  <c r="U46867" i="2"/>
  <c r="U46868" i="2"/>
  <c r="U100708" i="2"/>
  <c r="U100709" i="2"/>
  <c r="U47223" i="2"/>
  <c r="U101064" i="2"/>
  <c r="U49380" i="2"/>
  <c r="U49381" i="2"/>
  <c r="U49382" i="2"/>
  <c r="U49383" i="2"/>
  <c r="U49384" i="2"/>
  <c r="U103221" i="2"/>
  <c r="U103222" i="2"/>
  <c r="U103223" i="2"/>
  <c r="U103224" i="2"/>
  <c r="U103225" i="2"/>
  <c r="U50962" i="2"/>
  <c r="U104803" i="2"/>
  <c r="U55246" i="2"/>
  <c r="U55247" i="2"/>
  <c r="U109087" i="2"/>
  <c r="U109088" i="2"/>
  <c r="U58089" i="2"/>
  <c r="U111930" i="2"/>
  <c r="U58302" i="2"/>
  <c r="U58303" i="2"/>
  <c r="U58304" i="2"/>
  <c r="U112143" i="2"/>
  <c r="U112144" i="2"/>
  <c r="U112145" i="2"/>
  <c r="U58647" i="2"/>
  <c r="U58648" i="2"/>
  <c r="U112488" i="2"/>
  <c r="U112489" i="2"/>
  <c r="U59107" i="2"/>
  <c r="U59108" i="2"/>
  <c r="U59109" i="2"/>
  <c r="U112948" i="2"/>
  <c r="U112949" i="2"/>
  <c r="U112950" i="2"/>
  <c r="U10835" i="2"/>
  <c r="U10836" i="2"/>
  <c r="U64676" i="2"/>
  <c r="U64677" i="2"/>
  <c r="U11060" i="2"/>
  <c r="U11061" i="2"/>
  <c r="U64901" i="2"/>
  <c r="U64902" i="2"/>
  <c r="U39414" i="2"/>
  <c r="U93255" i="2"/>
  <c r="U57195" i="2"/>
  <c r="U57196" i="2"/>
  <c r="U111036" i="2"/>
  <c r="U111037" i="2"/>
  <c r="U10543" i="2"/>
  <c r="U64384" i="2"/>
  <c r="U16738" i="2"/>
  <c r="U70579" i="2"/>
  <c r="U25367" i="2"/>
  <c r="U25368" i="2"/>
  <c r="U25369" i="2"/>
  <c r="U79208" i="2"/>
  <c r="U79209" i="2"/>
  <c r="U79210" i="2"/>
  <c r="U42732" i="2"/>
  <c r="U42733" i="2"/>
  <c r="U96573" i="2"/>
  <c r="U96574" i="2"/>
  <c r="U58722" i="2"/>
  <c r="U112563" i="2"/>
  <c r="U31107" i="2"/>
  <c r="U31108" i="2"/>
  <c r="U84948" i="2"/>
  <c r="U84949" i="2"/>
  <c r="U22031" i="2"/>
  <c r="U22032" i="2"/>
  <c r="U22033" i="2"/>
  <c r="U75872" i="2"/>
  <c r="U75873" i="2"/>
  <c r="U75874" i="2"/>
  <c r="U7928" i="2"/>
  <c r="U7929" i="2"/>
  <c r="U61769" i="2"/>
  <c r="U61770" i="2"/>
  <c r="U37279" i="2"/>
  <c r="U37280" i="2"/>
  <c r="U91120" i="2"/>
  <c r="U91121" i="2"/>
  <c r="U49560" i="2"/>
  <c r="U103401" i="2"/>
  <c r="U50520" i="2"/>
  <c r="U104361" i="2"/>
  <c r="U7725" i="2"/>
  <c r="U61566" i="2"/>
  <c r="U9696" i="2"/>
  <c r="U63537" i="2"/>
  <c r="U12189" i="2"/>
  <c r="U66030" i="2"/>
  <c r="U15495" i="2"/>
  <c r="U69336" i="2"/>
  <c r="U15854" i="2"/>
  <c r="U15855" i="2"/>
  <c r="U69695" i="2"/>
  <c r="U69696" i="2"/>
  <c r="U16739" i="2"/>
  <c r="U16740" i="2"/>
  <c r="U70580" i="2"/>
  <c r="U70581" i="2"/>
  <c r="U21144" i="2"/>
  <c r="U74985" i="2"/>
  <c r="U22923" i="2"/>
  <c r="U22924" i="2"/>
  <c r="U76764" i="2"/>
  <c r="U76765" i="2"/>
  <c r="U23879" i="2"/>
  <c r="U23880" i="2"/>
  <c r="U77720" i="2"/>
  <c r="U77721" i="2"/>
  <c r="U25213" i="2"/>
  <c r="U25214" i="2"/>
  <c r="U79054" i="2"/>
  <c r="U79055" i="2"/>
  <c r="U25987" i="2"/>
  <c r="U79828" i="2"/>
  <c r="U31772" i="2"/>
  <c r="U31773" i="2"/>
  <c r="U85613" i="2"/>
  <c r="U85614" i="2"/>
  <c r="U36443" i="2"/>
  <c r="U90284" i="2"/>
  <c r="U37906" i="2"/>
  <c r="U37907" i="2"/>
  <c r="U91747" i="2"/>
  <c r="U91748" i="2"/>
  <c r="U40764" i="2"/>
  <c r="U40765" i="2"/>
  <c r="U94605" i="2"/>
  <c r="U94606" i="2"/>
  <c r="U41619" i="2"/>
  <c r="U41620" i="2"/>
  <c r="U41621" i="2"/>
  <c r="U95460" i="2"/>
  <c r="U95461" i="2"/>
  <c r="U95462" i="2"/>
  <c r="U41742" i="2"/>
  <c r="U95583" i="2"/>
  <c r="U46706" i="2"/>
  <c r="U100547" i="2"/>
  <c r="U52026" i="2"/>
  <c r="U52027" i="2"/>
  <c r="U105867" i="2"/>
  <c r="U105868" i="2"/>
  <c r="U52769" i="2"/>
  <c r="U106610" i="2"/>
  <c r="U8273" i="2"/>
  <c r="U8274" i="2"/>
  <c r="U62114" i="2"/>
  <c r="U62115" i="2"/>
  <c r="U8602" i="2"/>
  <c r="U8603" i="2"/>
  <c r="U62443" i="2"/>
  <c r="U62444" i="2"/>
  <c r="U10295" i="2"/>
  <c r="U64136" i="2"/>
  <c r="U11214" i="2"/>
  <c r="U65055" i="2"/>
  <c r="U17385" i="2"/>
  <c r="U17386" i="2"/>
  <c r="U71226" i="2"/>
  <c r="U71227" i="2"/>
  <c r="U17518" i="2"/>
  <c r="U17519" i="2"/>
  <c r="U71359" i="2"/>
  <c r="U71360" i="2"/>
  <c r="U17670" i="2"/>
  <c r="U17671" i="2"/>
  <c r="U71511" i="2"/>
  <c r="U71512" i="2"/>
  <c r="U18690" i="2"/>
  <c r="U18691" i="2"/>
  <c r="U72531" i="2"/>
  <c r="U72532" i="2"/>
  <c r="U18799" i="2"/>
  <c r="U72640" i="2"/>
  <c r="U20218" i="2"/>
  <c r="U74059" i="2"/>
  <c r="U21674" i="2"/>
  <c r="U21675" i="2"/>
  <c r="U75515" i="2"/>
  <c r="U75516" i="2"/>
  <c r="U24039" i="2"/>
  <c r="U24040" i="2"/>
  <c r="U77880" i="2"/>
  <c r="U77881" i="2"/>
  <c r="U24513" i="2"/>
  <c r="U24514" i="2"/>
  <c r="U78354" i="2"/>
  <c r="U78355" i="2"/>
  <c r="U28151" i="2"/>
  <c r="U81992" i="2"/>
  <c r="U34892" i="2"/>
  <c r="U88733" i="2"/>
  <c r="U36014" i="2"/>
  <c r="U36015" i="2"/>
  <c r="U89855" i="2"/>
  <c r="U89856" i="2"/>
  <c r="U38474" i="2"/>
  <c r="U38475" i="2"/>
  <c r="U92315" i="2"/>
  <c r="U92316" i="2"/>
  <c r="U41622" i="2"/>
  <c r="U41623" i="2"/>
  <c r="U95463" i="2"/>
  <c r="U95464" i="2"/>
  <c r="U45290" i="2"/>
  <c r="U99131" i="2"/>
  <c r="U46065" i="2"/>
  <c r="U46066" i="2"/>
  <c r="U99906" i="2"/>
  <c r="U99907" i="2"/>
  <c r="U50182" i="2"/>
  <c r="U104023" i="2"/>
  <c r="U51130" i="2"/>
  <c r="U104971" i="2"/>
  <c r="U53176" i="2"/>
  <c r="U53177" i="2"/>
  <c r="U107017" i="2"/>
  <c r="U107018" i="2"/>
  <c r="U55801" i="2"/>
  <c r="U55802" i="2"/>
  <c r="U109642" i="2"/>
  <c r="U109643" i="2"/>
  <c r="U58017" i="2"/>
  <c r="U58018" i="2"/>
  <c r="U58019" i="2"/>
  <c r="U58020" i="2"/>
  <c r="U111858" i="2"/>
  <c r="U111859" i="2"/>
  <c r="U111860" i="2"/>
  <c r="U111861" i="2"/>
  <c r="U58090" i="2"/>
  <c r="U58091" i="2"/>
  <c r="U58092" i="2"/>
  <c r="U111931" i="2"/>
  <c r="U111932" i="2"/>
  <c r="U111933" i="2"/>
  <c r="U9454" i="2"/>
  <c r="U63295" i="2"/>
  <c r="U16741" i="2"/>
  <c r="U70582" i="2"/>
  <c r="U18548" i="2"/>
  <c r="U72389" i="2"/>
  <c r="U19983" i="2"/>
  <c r="U19984" i="2"/>
  <c r="U73824" i="2"/>
  <c r="U73825" i="2"/>
  <c r="U20460" i="2"/>
  <c r="U74301" i="2"/>
  <c r="U22335" i="2"/>
  <c r="U22336" i="2"/>
  <c r="U22337" i="2"/>
  <c r="U76176" i="2"/>
  <c r="U76177" i="2"/>
  <c r="U76178" i="2"/>
  <c r="U23753" i="2"/>
  <c r="U23754" i="2"/>
  <c r="U77594" i="2"/>
  <c r="U77595" i="2"/>
  <c r="U23881" i="2"/>
  <c r="U23882" i="2"/>
  <c r="U77722" i="2"/>
  <c r="U77723" i="2"/>
  <c r="U26128" i="2"/>
  <c r="U26129" i="2"/>
  <c r="U79969" i="2"/>
  <c r="U79970" i="2"/>
  <c r="U27977" i="2"/>
  <c r="U81818" i="2"/>
  <c r="U28413" i="2"/>
  <c r="U28414" i="2"/>
  <c r="U28415" i="2"/>
  <c r="U82254" i="2"/>
  <c r="U82255" i="2"/>
  <c r="U82256" i="2"/>
  <c r="U31109" i="2"/>
  <c r="U31110" i="2"/>
  <c r="U31111" i="2"/>
  <c r="U31112" i="2"/>
  <c r="U84950" i="2"/>
  <c r="U84951" i="2"/>
  <c r="U84952" i="2"/>
  <c r="U84953" i="2"/>
  <c r="U42587" i="2"/>
  <c r="U96428" i="2"/>
  <c r="U43212" i="2"/>
  <c r="U97053" i="2"/>
  <c r="U45577" i="2"/>
  <c r="U45578" i="2"/>
  <c r="U99418" i="2"/>
  <c r="U99419" i="2"/>
  <c r="U47224" i="2"/>
  <c r="U101065" i="2"/>
  <c r="U50024" i="2"/>
  <c r="U50025" i="2"/>
  <c r="U50026" i="2"/>
  <c r="U103865" i="2"/>
  <c r="U103866" i="2"/>
  <c r="U103867" i="2"/>
  <c r="U51867" i="2"/>
  <c r="U51868" i="2"/>
  <c r="U105708" i="2"/>
  <c r="U105709" i="2"/>
  <c r="U52973" i="2"/>
  <c r="U106814" i="2"/>
  <c r="U56141" i="2"/>
  <c r="U56142" i="2"/>
  <c r="U109982" i="2"/>
  <c r="U109983" i="2"/>
  <c r="U57197" i="2"/>
  <c r="U111038" i="2"/>
  <c r="U57280" i="2"/>
  <c r="U111121" i="2"/>
  <c r="U43371" i="2"/>
  <c r="U43372" i="2"/>
  <c r="U97212" i="2"/>
  <c r="U97213" i="2"/>
  <c r="U20101" i="2"/>
  <c r="U20102" i="2"/>
  <c r="U73942" i="2"/>
  <c r="U73943" i="2"/>
  <c r="U38848" i="2"/>
  <c r="U38849" i="2"/>
  <c r="U92689" i="2"/>
  <c r="U92690" i="2"/>
  <c r="U41200" i="2"/>
  <c r="U41201" i="2"/>
  <c r="U95041" i="2"/>
  <c r="U95042" i="2"/>
  <c r="U14829" i="2"/>
  <c r="U68670" i="2"/>
  <c r="U15496" i="2"/>
  <c r="U15497" i="2"/>
  <c r="U69337" i="2"/>
  <c r="U69338" i="2"/>
  <c r="U28270" i="2"/>
  <c r="U82111" i="2"/>
  <c r="U39559" i="2"/>
  <c r="U93400" i="2"/>
  <c r="U44929" i="2"/>
  <c r="U44930" i="2"/>
  <c r="U98770" i="2"/>
  <c r="U98771" i="2"/>
  <c r="U22756" i="2"/>
  <c r="U22757" i="2"/>
  <c r="U76597" i="2"/>
  <c r="U76598" i="2"/>
  <c r="U37154" i="2"/>
  <c r="U37155" i="2"/>
  <c r="U90995" i="2"/>
  <c r="U90996" i="2"/>
  <c r="U8950" i="2"/>
  <c r="U62791" i="2"/>
  <c r="U9933" i="2"/>
  <c r="U9934" i="2"/>
  <c r="U63774" i="2"/>
  <c r="U63775" i="2"/>
  <c r="U11528" i="2"/>
  <c r="U65369" i="2"/>
  <c r="U12050" i="2"/>
  <c r="U12051" i="2"/>
  <c r="U65891" i="2"/>
  <c r="U65892" i="2"/>
  <c r="U12397" i="2"/>
  <c r="U12398" i="2"/>
  <c r="U66238" i="2"/>
  <c r="U66239" i="2"/>
  <c r="U15220" i="2"/>
  <c r="U15221" i="2"/>
  <c r="U69061" i="2"/>
  <c r="U69062" i="2"/>
  <c r="U15374" i="2"/>
  <c r="U15375" i="2"/>
  <c r="U69215" i="2"/>
  <c r="U69216" i="2"/>
  <c r="U17387" i="2"/>
  <c r="U17388" i="2"/>
  <c r="U71228" i="2"/>
  <c r="U71229" i="2"/>
  <c r="U18549" i="2"/>
  <c r="U18550" i="2"/>
  <c r="U72390" i="2"/>
  <c r="U72391" i="2"/>
  <c r="U20103" i="2"/>
  <c r="U20104" i="2"/>
  <c r="U73944" i="2"/>
  <c r="U73945" i="2"/>
  <c r="U20219" i="2"/>
  <c r="U20220" i="2"/>
  <c r="U74060" i="2"/>
  <c r="U74061" i="2"/>
  <c r="U20584" i="2"/>
  <c r="U74425" i="2"/>
  <c r="U21301" i="2"/>
  <c r="U75142" i="2"/>
  <c r="U21676" i="2"/>
  <c r="U75517" i="2"/>
  <c r="U22596" i="2"/>
  <c r="U22597" i="2"/>
  <c r="U22598" i="2"/>
  <c r="U76437" i="2"/>
  <c r="U76438" i="2"/>
  <c r="U76439" i="2"/>
  <c r="U23159" i="2"/>
  <c r="U77000" i="2"/>
  <c r="U27288" i="2"/>
  <c r="U27289" i="2"/>
  <c r="U27290" i="2"/>
  <c r="U81129" i="2"/>
  <c r="U81130" i="2"/>
  <c r="U81131" i="2"/>
  <c r="U29781" i="2"/>
  <c r="U83622" i="2"/>
  <c r="U33591" i="2"/>
  <c r="U33592" i="2"/>
  <c r="U87432" i="2"/>
  <c r="U87433" i="2"/>
  <c r="U34893" i="2"/>
  <c r="U34894" i="2"/>
  <c r="U34895" i="2"/>
  <c r="U34896" i="2"/>
  <c r="U34897" i="2"/>
  <c r="U88734" i="2"/>
  <c r="U88735" i="2"/>
  <c r="U88736" i="2"/>
  <c r="U88737" i="2"/>
  <c r="U88738" i="2"/>
  <c r="U37405" i="2"/>
  <c r="U37406" i="2"/>
  <c r="U91246" i="2"/>
  <c r="U91247" i="2"/>
  <c r="U41490" i="2"/>
  <c r="U95331" i="2"/>
  <c r="U43679" i="2"/>
  <c r="U43680" i="2"/>
  <c r="U43681" i="2"/>
  <c r="U97520" i="2"/>
  <c r="U97521" i="2"/>
  <c r="U97522" i="2"/>
  <c r="U48582" i="2"/>
  <c r="U48583" i="2"/>
  <c r="U48584" i="2"/>
  <c r="U48585" i="2"/>
  <c r="U48586" i="2"/>
  <c r="U102423" i="2"/>
  <c r="U102424" i="2"/>
  <c r="U102425" i="2"/>
  <c r="U102426" i="2"/>
  <c r="U102427" i="2"/>
  <c r="U52451" i="2"/>
  <c r="U106292" i="2"/>
  <c r="U53178" i="2"/>
  <c r="U53179" i="2"/>
  <c r="U53180" i="2"/>
  <c r="U107019" i="2"/>
  <c r="U107020" i="2"/>
  <c r="U107021" i="2"/>
  <c r="U56143" i="2"/>
  <c r="U109984" i="2"/>
  <c r="U56478" i="2"/>
  <c r="U56479" i="2"/>
  <c r="U110319" i="2"/>
  <c r="U110320" i="2"/>
  <c r="U57198" i="2"/>
  <c r="U57199" i="2"/>
  <c r="U111039" i="2"/>
  <c r="U111040" i="2"/>
  <c r="U57865" i="2"/>
  <c r="U111706" i="2"/>
  <c r="U8189" i="2"/>
  <c r="U8190" i="2"/>
  <c r="U62030" i="2"/>
  <c r="U62031" i="2"/>
  <c r="U8604" i="2"/>
  <c r="U8605" i="2"/>
  <c r="U8606" i="2"/>
  <c r="U62445" i="2"/>
  <c r="U62446" i="2"/>
  <c r="U62447" i="2"/>
  <c r="U9455" i="2"/>
  <c r="U9456" i="2"/>
  <c r="U63296" i="2"/>
  <c r="U63297" i="2"/>
  <c r="U10544" i="2"/>
  <c r="U10545" i="2"/>
  <c r="U10546" i="2"/>
  <c r="U10547" i="2"/>
  <c r="U10548" i="2"/>
  <c r="U64385" i="2"/>
  <c r="U64386" i="2"/>
  <c r="U64387" i="2"/>
  <c r="U64388" i="2"/>
  <c r="U64389" i="2"/>
  <c r="U11651" i="2"/>
  <c r="U11652" i="2"/>
  <c r="U65492" i="2"/>
  <c r="U65493" i="2"/>
  <c r="U14117" i="2"/>
  <c r="U14118" i="2"/>
  <c r="U67958" i="2"/>
  <c r="U67959" i="2"/>
  <c r="U18172" i="2"/>
  <c r="U72013" i="2"/>
  <c r="U18945" i="2"/>
  <c r="U72786" i="2"/>
  <c r="U20585" i="2"/>
  <c r="U20586" i="2"/>
  <c r="U74426" i="2"/>
  <c r="U74427" i="2"/>
  <c r="U20763" i="2"/>
  <c r="U74604" i="2"/>
  <c r="U21302" i="2"/>
  <c r="U21303" i="2"/>
  <c r="U75143" i="2"/>
  <c r="U75144" i="2"/>
  <c r="U21887" i="2"/>
  <c r="U21888" i="2"/>
  <c r="U75728" i="2"/>
  <c r="U75729" i="2"/>
  <c r="U25027" i="2"/>
  <c r="U25028" i="2"/>
  <c r="U78868" i="2"/>
  <c r="U78869" i="2"/>
  <c r="U25370" i="2"/>
  <c r="U25371" i="2"/>
  <c r="U79211" i="2"/>
  <c r="U79212" i="2"/>
  <c r="U28927" i="2"/>
  <c r="U28928" i="2"/>
  <c r="U28929" i="2"/>
  <c r="U82768" i="2"/>
  <c r="U82769" i="2"/>
  <c r="U82770" i="2"/>
  <c r="U29415" i="2"/>
  <c r="U29416" i="2"/>
  <c r="U83256" i="2"/>
  <c r="U83257" i="2"/>
  <c r="U30825" i="2"/>
  <c r="U84666" i="2"/>
  <c r="U32188" i="2"/>
  <c r="U86029" i="2"/>
  <c r="U32865" i="2"/>
  <c r="U32866" i="2"/>
  <c r="U86706" i="2"/>
  <c r="U86707" i="2"/>
  <c r="U36630" i="2"/>
  <c r="U90471" i="2"/>
  <c r="U37908" i="2"/>
  <c r="U91749" i="2"/>
  <c r="U38850" i="2"/>
  <c r="U92691" i="2"/>
  <c r="U42176" i="2"/>
  <c r="U96017" i="2"/>
  <c r="U44931" i="2"/>
  <c r="U98772" i="2"/>
  <c r="U49385" i="2"/>
  <c r="U103226" i="2"/>
  <c r="U50521" i="2"/>
  <c r="U104362" i="2"/>
  <c r="U52974" i="2"/>
  <c r="U106815" i="2"/>
  <c r="U53181" i="2"/>
  <c r="U107022" i="2"/>
  <c r="U54014" i="2"/>
  <c r="U54015" i="2"/>
  <c r="U107855" i="2"/>
  <c r="U107856" i="2"/>
  <c r="U54151" i="2"/>
  <c r="U54152" i="2"/>
  <c r="U54153" i="2"/>
  <c r="U107992" i="2"/>
  <c r="U107993" i="2"/>
  <c r="U107994" i="2"/>
  <c r="U54566" i="2"/>
  <c r="U108407" i="2"/>
  <c r="U55069" i="2"/>
  <c r="U108910" i="2"/>
  <c r="U55803" i="2"/>
  <c r="U109644" i="2"/>
  <c r="U57577" i="2"/>
  <c r="U57578" i="2"/>
  <c r="U57579" i="2"/>
  <c r="U111418" i="2"/>
  <c r="U111419" i="2"/>
  <c r="U111420" i="2"/>
  <c r="U7124" i="2"/>
  <c r="U7125" i="2"/>
  <c r="U60965" i="2"/>
  <c r="U60966" i="2"/>
  <c r="U14502" i="2"/>
  <c r="U14503" i="2"/>
  <c r="U68343" i="2"/>
  <c r="U68344" i="2"/>
  <c r="U25814" i="2"/>
  <c r="U25815" i="2"/>
  <c r="U25816" i="2"/>
  <c r="U79655" i="2"/>
  <c r="U79656" i="2"/>
  <c r="U79657" i="2"/>
  <c r="U43958" i="2"/>
  <c r="U43959" i="2"/>
  <c r="U97799" i="2"/>
  <c r="U97800" i="2"/>
  <c r="U55622" i="2"/>
  <c r="U109463" i="2"/>
  <c r="U56480" i="2"/>
  <c r="U56481" i="2"/>
  <c r="U110321" i="2"/>
  <c r="U110322" i="2"/>
  <c r="U14254" i="2"/>
  <c r="U68095" i="2"/>
  <c r="U16328" i="2"/>
  <c r="U16329" i="2"/>
  <c r="U70169" i="2"/>
  <c r="U70170" i="2"/>
  <c r="U16885" i="2"/>
  <c r="U16886" i="2"/>
  <c r="U70726" i="2"/>
  <c r="U70727" i="2"/>
  <c r="U23016" i="2"/>
  <c r="U23017" i="2"/>
  <c r="U23018" i="2"/>
  <c r="U76857" i="2"/>
  <c r="U76858" i="2"/>
  <c r="U76859" i="2"/>
  <c r="U25215" i="2"/>
  <c r="U79056" i="2"/>
  <c r="U34152" i="2"/>
  <c r="U34153" i="2"/>
  <c r="U87993" i="2"/>
  <c r="U87994" i="2"/>
  <c r="U34462" i="2"/>
  <c r="U88303" i="2"/>
  <c r="U41491" i="2"/>
  <c r="U41492" i="2"/>
  <c r="U95332" i="2"/>
  <c r="U95333" i="2"/>
  <c r="U42429" i="2"/>
  <c r="U96270" i="2"/>
  <c r="U42953" i="2"/>
  <c r="U42954" i="2"/>
  <c r="U96794" i="2"/>
  <c r="U96795" i="2"/>
  <c r="U45095" i="2"/>
  <c r="U45096" i="2"/>
  <c r="U45097" i="2"/>
  <c r="U98936" i="2"/>
  <c r="U98937" i="2"/>
  <c r="U98938" i="2"/>
  <c r="U45448" i="2"/>
  <c r="U45449" i="2"/>
  <c r="U45450" i="2"/>
  <c r="U99289" i="2"/>
  <c r="U99290" i="2"/>
  <c r="U99291" i="2"/>
  <c r="U48061" i="2"/>
  <c r="U48062" i="2"/>
  <c r="U48063" i="2"/>
  <c r="U101902" i="2"/>
  <c r="U101903" i="2"/>
  <c r="U101904" i="2"/>
  <c r="U52155" i="2"/>
  <c r="U52156" i="2"/>
  <c r="U105996" i="2"/>
  <c r="U105997" i="2"/>
  <c r="U52285" i="2"/>
  <c r="U52286" i="2"/>
  <c r="U106126" i="2"/>
  <c r="U106127" i="2"/>
  <c r="U58470" i="2"/>
  <c r="U58471" i="2"/>
  <c r="U112311" i="2"/>
  <c r="U112312" i="2"/>
  <c r="U59110" i="2"/>
  <c r="U112951" i="2"/>
  <c r="U11529" i="2"/>
  <c r="U65370" i="2"/>
  <c r="U48237" i="2"/>
  <c r="U48238" i="2"/>
  <c r="U48239" i="2"/>
  <c r="U102078" i="2"/>
  <c r="U102079" i="2"/>
  <c r="U102080" i="2"/>
  <c r="U22034" i="2"/>
  <c r="U22035" i="2"/>
  <c r="U75875" i="2"/>
  <c r="U75876" i="2"/>
  <c r="U59189" i="2"/>
  <c r="U59190" i="2"/>
  <c r="U113030" i="2"/>
  <c r="U113031" i="2"/>
  <c r="U14653" i="2"/>
  <c r="U14654" i="2"/>
  <c r="U68494" i="2"/>
  <c r="U68495" i="2"/>
  <c r="U44783" i="2"/>
  <c r="U44784" i="2"/>
  <c r="U98624" i="2"/>
  <c r="U98625" i="2"/>
  <c r="U58393" i="2"/>
  <c r="U112234" i="2"/>
  <c r="U11767" i="2"/>
  <c r="U65608" i="2"/>
  <c r="U12537" i="2"/>
  <c r="U12538" i="2"/>
  <c r="U66378" i="2"/>
  <c r="U66379" i="2"/>
  <c r="U13830" i="2"/>
  <c r="U13831" i="2"/>
  <c r="U67671" i="2"/>
  <c r="U67672" i="2"/>
  <c r="U19864" i="2"/>
  <c r="U19865" i="2"/>
  <c r="U73705" i="2"/>
  <c r="U73706" i="2"/>
  <c r="U21029" i="2"/>
  <c r="U74870" i="2"/>
  <c r="U24201" i="2"/>
  <c r="U78042" i="2"/>
  <c r="U26130" i="2"/>
  <c r="U79971" i="2"/>
  <c r="U26623" i="2"/>
  <c r="U80464" i="2"/>
  <c r="U27162" i="2"/>
  <c r="U27163" i="2"/>
  <c r="U81003" i="2"/>
  <c r="U81004" i="2"/>
  <c r="U29782" i="2"/>
  <c r="U29783" i="2"/>
  <c r="U83623" i="2"/>
  <c r="U83624" i="2"/>
  <c r="U34463" i="2"/>
  <c r="U34464" i="2"/>
  <c r="U34465" i="2"/>
  <c r="U88304" i="2"/>
  <c r="U88305" i="2"/>
  <c r="U88306" i="2"/>
  <c r="U36444" i="2"/>
  <c r="U36445" i="2"/>
  <c r="U90285" i="2"/>
  <c r="U90286" i="2"/>
  <c r="U40024" i="2"/>
  <c r="U40025" i="2"/>
  <c r="U40026" i="2"/>
  <c r="U93865" i="2"/>
  <c r="U93866" i="2"/>
  <c r="U93867" i="2"/>
  <c r="U41904" i="2"/>
  <c r="U95745" i="2"/>
  <c r="U43523" i="2"/>
  <c r="U43524" i="2"/>
  <c r="U97364" i="2"/>
  <c r="U97365" i="2"/>
  <c r="U53658" i="2"/>
  <c r="U53659" i="2"/>
  <c r="U53660" i="2"/>
  <c r="U107499" i="2"/>
  <c r="U107500" i="2"/>
  <c r="U107501" i="2"/>
  <c r="U44653" i="2"/>
  <c r="U44654" i="2"/>
  <c r="U98494" i="2"/>
  <c r="U98495" i="2"/>
  <c r="U17672" i="2"/>
  <c r="U71513" i="2"/>
  <c r="U26808" i="2"/>
  <c r="U80649" i="2"/>
  <c r="U49561" i="2"/>
  <c r="U103402" i="2"/>
  <c r="U58845" i="2"/>
  <c r="U58846" i="2"/>
  <c r="U112686" i="2"/>
  <c r="U112687" i="2"/>
  <c r="U32319" i="2"/>
  <c r="U32320" i="2"/>
  <c r="U86160" i="2"/>
  <c r="U86161" i="2"/>
  <c r="U9282" i="2"/>
  <c r="U9283" i="2"/>
  <c r="U63123" i="2"/>
  <c r="U63124" i="2"/>
  <c r="U10072" i="2"/>
  <c r="U10073" i="2"/>
  <c r="U63913" i="2"/>
  <c r="U63914" i="2"/>
  <c r="U10837" i="2"/>
  <c r="U10838" i="2"/>
  <c r="U10839" i="2"/>
  <c r="U10840" i="2"/>
  <c r="U64678" i="2"/>
  <c r="U64679" i="2"/>
  <c r="U64680" i="2"/>
  <c r="U64681" i="2"/>
  <c r="U11215" i="2"/>
  <c r="U65056" i="2"/>
  <c r="U15376" i="2"/>
  <c r="U15377" i="2"/>
  <c r="U69217" i="2"/>
  <c r="U69218" i="2"/>
  <c r="U16611" i="2"/>
  <c r="U16612" i="2"/>
  <c r="U70452" i="2"/>
  <c r="U70453" i="2"/>
  <c r="U18336" i="2"/>
  <c r="U72177" i="2"/>
  <c r="U19600" i="2"/>
  <c r="U19601" i="2"/>
  <c r="U19602" i="2"/>
  <c r="U73441" i="2"/>
  <c r="U73442" i="2"/>
  <c r="U73443" i="2"/>
  <c r="U28746" i="2"/>
  <c r="U28747" i="2"/>
  <c r="U82587" i="2"/>
  <c r="U82588" i="2"/>
  <c r="U29575" i="2"/>
  <c r="U29576" i="2"/>
  <c r="U29577" i="2"/>
  <c r="U83416" i="2"/>
  <c r="U83417" i="2"/>
  <c r="U83418" i="2"/>
  <c r="U38476" i="2"/>
  <c r="U38477" i="2"/>
  <c r="U92317" i="2"/>
  <c r="U92318" i="2"/>
  <c r="U41493" i="2"/>
  <c r="U41494" i="2"/>
  <c r="U95334" i="2"/>
  <c r="U95335" i="2"/>
  <c r="U42430" i="2"/>
  <c r="U42431" i="2"/>
  <c r="U96271" i="2"/>
  <c r="U96272" i="2"/>
  <c r="U46230" i="2"/>
  <c r="U46231" i="2"/>
  <c r="U100071" i="2"/>
  <c r="U100072" i="2"/>
  <c r="U52770" i="2"/>
  <c r="U106611" i="2"/>
  <c r="U53661" i="2"/>
  <c r="U107502" i="2"/>
  <c r="U57524" i="2"/>
  <c r="U111365" i="2"/>
  <c r="U58847" i="2"/>
  <c r="U112688" i="2"/>
  <c r="U26809" i="2"/>
  <c r="U26810" i="2"/>
  <c r="U80650" i="2"/>
  <c r="U80651" i="2"/>
  <c r="U36631" i="2"/>
  <c r="U36632" i="2"/>
  <c r="U90472" i="2"/>
  <c r="U90473" i="2"/>
  <c r="U35739" i="2"/>
  <c r="U89580" i="2"/>
  <c r="U45098" i="2"/>
  <c r="U98939" i="2"/>
  <c r="U12539" i="2"/>
  <c r="U66380" i="2"/>
  <c r="U15856" i="2"/>
  <c r="U15857" i="2"/>
  <c r="U69697" i="2"/>
  <c r="U69698" i="2"/>
  <c r="U26131" i="2"/>
  <c r="U79972" i="2"/>
  <c r="U51419" i="2"/>
  <c r="U105260" i="2"/>
  <c r="U51581" i="2"/>
  <c r="U51582" i="2"/>
  <c r="U105422" i="2"/>
  <c r="U105423" i="2"/>
  <c r="U52028" i="2"/>
  <c r="U105869" i="2"/>
  <c r="U8029" i="2"/>
  <c r="U8030" i="2"/>
  <c r="U61870" i="2"/>
  <c r="U61871" i="2"/>
  <c r="U17070" i="2"/>
  <c r="U70911" i="2"/>
  <c r="U22463" i="2"/>
  <c r="U76304" i="2"/>
  <c r="U29067" i="2"/>
  <c r="U29068" i="2"/>
  <c r="U29069" i="2"/>
  <c r="U82908" i="2"/>
  <c r="U82909" i="2"/>
  <c r="U82910" i="2"/>
  <c r="U32044" i="2"/>
  <c r="U32045" i="2"/>
  <c r="U85885" i="2"/>
  <c r="U85886" i="2"/>
  <c r="U33151" i="2"/>
  <c r="U86992" i="2"/>
  <c r="U45291" i="2"/>
  <c r="U45292" i="2"/>
  <c r="U99132" i="2"/>
  <c r="U99133" i="2"/>
  <c r="U55414" i="2"/>
  <c r="U55415" i="2"/>
  <c r="U109255" i="2"/>
  <c r="U109256" i="2"/>
  <c r="U57352" i="2"/>
  <c r="U111193" i="2"/>
  <c r="U58394" i="2"/>
  <c r="U58395" i="2"/>
  <c r="U112235" i="2"/>
  <c r="U112236" i="2"/>
  <c r="U16330" i="2"/>
  <c r="U16331" i="2"/>
  <c r="U70171" i="2"/>
  <c r="U70172" i="2"/>
  <c r="U52452" i="2"/>
  <c r="U106293" i="2"/>
  <c r="U12792" i="2"/>
  <c r="U12793" i="2"/>
  <c r="U66633" i="2"/>
  <c r="U66634" i="2"/>
  <c r="U23883" i="2"/>
  <c r="U23884" i="2"/>
  <c r="U77724" i="2"/>
  <c r="U77725" i="2"/>
  <c r="U45716" i="2"/>
  <c r="U45717" i="2"/>
  <c r="U45718" i="2"/>
  <c r="U99557" i="2"/>
  <c r="U99558" i="2"/>
  <c r="U99559" i="2"/>
  <c r="U11653" i="2"/>
  <c r="U65494" i="2"/>
  <c r="U30662" i="2"/>
  <c r="U30663" i="2"/>
  <c r="U30664" i="2"/>
  <c r="U84503" i="2"/>
  <c r="U84504" i="2"/>
  <c r="U84505" i="2"/>
  <c r="U39415" i="2"/>
  <c r="U39416" i="2"/>
  <c r="U93256" i="2"/>
  <c r="U93257" i="2"/>
  <c r="U31273" i="2"/>
  <c r="U31274" i="2"/>
  <c r="U31275" i="2"/>
  <c r="U85114" i="2"/>
  <c r="U85115" i="2"/>
  <c r="U85116" i="2"/>
  <c r="U9145" i="2"/>
  <c r="U62986" i="2"/>
  <c r="U10549" i="2"/>
  <c r="U10550" i="2"/>
  <c r="U64390" i="2"/>
  <c r="U64391" i="2"/>
  <c r="U13575" i="2"/>
  <c r="U13576" i="2"/>
  <c r="U67416" i="2"/>
  <c r="U67417" i="2"/>
  <c r="U17520" i="2"/>
  <c r="U17521" i="2"/>
  <c r="U71361" i="2"/>
  <c r="U71362" i="2"/>
  <c r="U24858" i="2"/>
  <c r="U24859" i="2"/>
  <c r="U78699" i="2"/>
  <c r="U78700" i="2"/>
  <c r="U30137" i="2"/>
  <c r="U83978" i="2"/>
  <c r="U31928" i="2"/>
  <c r="U31929" i="2"/>
  <c r="U85769" i="2"/>
  <c r="U85770" i="2"/>
  <c r="U36446" i="2"/>
  <c r="U90287" i="2"/>
  <c r="U41905" i="2"/>
  <c r="U95746" i="2"/>
  <c r="U43525" i="2"/>
  <c r="U97366" i="2"/>
  <c r="U13022" i="2"/>
  <c r="U66863" i="2"/>
  <c r="U54567" i="2"/>
  <c r="U54568" i="2"/>
  <c r="U54569" i="2"/>
  <c r="U108408" i="2"/>
  <c r="U108409" i="2"/>
  <c r="U108410" i="2"/>
  <c r="U50183" i="2"/>
  <c r="U50184" i="2"/>
  <c r="U50185" i="2"/>
  <c r="U104024" i="2"/>
  <c r="U104025" i="2"/>
  <c r="U104026" i="2"/>
  <c r="U52771" i="2"/>
  <c r="U106612" i="2"/>
  <c r="U19472" i="2"/>
  <c r="U19473" i="2"/>
  <c r="U19474" i="2"/>
  <c r="U73313" i="2"/>
  <c r="U73314" i="2"/>
  <c r="U73315" i="2"/>
  <c r="U44932" i="2"/>
  <c r="U44933" i="2"/>
  <c r="U98773" i="2"/>
  <c r="U98774" i="2"/>
  <c r="U30826" i="2"/>
  <c r="U30827" i="2"/>
  <c r="U30828" i="2"/>
  <c r="U84667" i="2"/>
  <c r="U84668" i="2"/>
  <c r="U84669" i="2"/>
  <c r="U57525" i="2"/>
  <c r="U57526" i="2"/>
  <c r="U111366" i="2"/>
  <c r="U111367" i="2"/>
  <c r="U53520" i="2"/>
  <c r="U53521" i="2"/>
  <c r="U107361" i="2"/>
  <c r="U107362" i="2"/>
  <c r="U7639" i="2"/>
  <c r="U61480" i="2"/>
  <c r="U13159" i="2"/>
  <c r="U13160" i="2"/>
  <c r="U67000" i="2"/>
  <c r="U67001" i="2"/>
  <c r="U31930" i="2"/>
  <c r="U85771" i="2"/>
  <c r="U34154" i="2"/>
  <c r="U34155" i="2"/>
  <c r="U87995" i="2"/>
  <c r="U87996" i="2"/>
  <c r="U36991" i="2"/>
  <c r="U36992" i="2"/>
  <c r="U90832" i="2"/>
  <c r="U90833" i="2"/>
  <c r="U38341" i="2"/>
  <c r="U92182" i="2"/>
  <c r="U38990" i="2"/>
  <c r="U92831" i="2"/>
  <c r="U58910" i="2"/>
  <c r="U58911" i="2"/>
  <c r="U112751" i="2"/>
  <c r="U112752" i="2"/>
  <c r="U9146" i="2"/>
  <c r="U9147" i="2"/>
  <c r="U62987" i="2"/>
  <c r="U62988" i="2"/>
  <c r="U41624" i="2"/>
  <c r="U41625" i="2"/>
  <c r="U95465" i="2"/>
  <c r="U95466" i="2"/>
  <c r="U54387" i="2"/>
  <c r="U108228" i="2"/>
  <c r="U14371" i="2"/>
  <c r="U14372" i="2"/>
  <c r="U68212" i="2"/>
  <c r="U68213" i="2"/>
  <c r="U26811" i="2"/>
  <c r="U26812" i="2"/>
  <c r="U80652" i="2"/>
  <c r="U80653" i="2"/>
  <c r="U32758" i="2"/>
  <c r="U32759" i="2"/>
  <c r="U86599" i="2"/>
  <c r="U86600" i="2"/>
  <c r="U34156" i="2"/>
  <c r="U87997" i="2"/>
  <c r="U43960" i="2"/>
  <c r="U43961" i="2"/>
  <c r="U97801" i="2"/>
  <c r="U97802" i="2"/>
  <c r="U22189" i="2"/>
  <c r="U22190" i="2"/>
  <c r="U76030" i="2"/>
  <c r="U76031" i="2"/>
  <c r="U8707" i="2"/>
  <c r="U8708" i="2"/>
  <c r="U62548" i="2"/>
  <c r="U62549" i="2"/>
  <c r="U12794" i="2"/>
  <c r="U66635" i="2"/>
  <c r="U13287" i="2"/>
  <c r="U13288" i="2"/>
  <c r="U67128" i="2"/>
  <c r="U67129" i="2"/>
  <c r="U44226" i="2"/>
  <c r="U44227" i="2"/>
  <c r="U98067" i="2"/>
  <c r="U98068" i="2"/>
  <c r="U55804" i="2"/>
  <c r="U55805" i="2"/>
  <c r="U109645" i="2"/>
  <c r="U109646" i="2"/>
  <c r="U25372" i="2"/>
  <c r="U25373" i="2"/>
  <c r="U79213" i="2"/>
  <c r="U79214" i="2"/>
  <c r="U20764" i="2"/>
  <c r="U20765" i="2"/>
  <c r="U74605" i="2"/>
  <c r="U74606" i="2"/>
  <c r="U7787" i="2"/>
  <c r="U61628" i="2"/>
  <c r="U8709" i="2"/>
  <c r="U62550" i="2"/>
  <c r="U13023" i="2"/>
  <c r="U66864" i="2"/>
  <c r="U13161" i="2"/>
  <c r="U67002" i="2"/>
  <c r="U15378" i="2"/>
  <c r="U15379" i="2"/>
  <c r="U69219" i="2"/>
  <c r="U69220" i="2"/>
  <c r="U18173" i="2"/>
  <c r="U18174" i="2"/>
  <c r="U72014" i="2"/>
  <c r="U72015" i="2"/>
  <c r="U18800" i="2"/>
  <c r="U18801" i="2"/>
  <c r="U72641" i="2"/>
  <c r="U72642" i="2"/>
  <c r="U20221" i="2"/>
  <c r="U20222" i="2"/>
  <c r="U74062" i="2"/>
  <c r="U74063" i="2"/>
  <c r="U20905" i="2"/>
  <c r="U20906" i="2"/>
  <c r="U74746" i="2"/>
  <c r="U74747" i="2"/>
  <c r="U28748" i="2"/>
  <c r="U82589" i="2"/>
  <c r="U44228" i="2"/>
  <c r="U98069" i="2"/>
  <c r="U48730" i="2"/>
  <c r="U48731" i="2"/>
  <c r="U48732" i="2"/>
  <c r="U102571" i="2"/>
  <c r="U102572" i="2"/>
  <c r="U102573" i="2"/>
  <c r="U55806" i="2"/>
  <c r="U109647" i="2"/>
  <c r="U8316" i="2"/>
  <c r="U8317" i="2"/>
  <c r="U8318" i="2"/>
  <c r="U62157" i="2"/>
  <c r="U62158" i="2"/>
  <c r="U62159" i="2"/>
  <c r="U9791" i="2"/>
  <c r="U9792" i="2"/>
  <c r="U63632" i="2"/>
  <c r="U63633" i="2"/>
  <c r="U9935" i="2"/>
  <c r="U63776" i="2"/>
  <c r="U10841" i="2"/>
  <c r="U64682" i="2"/>
  <c r="U12052" i="2"/>
  <c r="U65893" i="2"/>
  <c r="U15597" i="2"/>
  <c r="U15598" i="2"/>
  <c r="U69438" i="2"/>
  <c r="U69439" i="2"/>
  <c r="U17071" i="2"/>
  <c r="U17072" i="2"/>
  <c r="U17073" i="2"/>
  <c r="U70912" i="2"/>
  <c r="U70913" i="2"/>
  <c r="U70914" i="2"/>
  <c r="U17793" i="2"/>
  <c r="U71634" i="2"/>
  <c r="U18337" i="2"/>
  <c r="U18338" i="2"/>
  <c r="U72178" i="2"/>
  <c r="U72179" i="2"/>
  <c r="U23454" i="2"/>
  <c r="U77295" i="2"/>
  <c r="U25817" i="2"/>
  <c r="U25818" i="2"/>
  <c r="U79658" i="2"/>
  <c r="U79659" i="2"/>
  <c r="U26132" i="2"/>
  <c r="U26133" i="2"/>
  <c r="U79973" i="2"/>
  <c r="U79974" i="2"/>
  <c r="U26624" i="2"/>
  <c r="U26625" i="2"/>
  <c r="U80465" i="2"/>
  <c r="U80466" i="2"/>
  <c r="U28416" i="2"/>
  <c r="U28417" i="2"/>
  <c r="U82257" i="2"/>
  <c r="U82258" i="2"/>
  <c r="U29237" i="2"/>
  <c r="U83078" i="2"/>
  <c r="U29578" i="2"/>
  <c r="U29579" i="2"/>
  <c r="U83419" i="2"/>
  <c r="U83420" i="2"/>
  <c r="U29997" i="2"/>
  <c r="U29998" i="2"/>
  <c r="U83838" i="2"/>
  <c r="U83839" i="2"/>
  <c r="U30665" i="2"/>
  <c r="U30666" i="2"/>
  <c r="U84506" i="2"/>
  <c r="U84507" i="2"/>
  <c r="U32496" i="2"/>
  <c r="U32497" i="2"/>
  <c r="U32498" i="2"/>
  <c r="U32499" i="2"/>
  <c r="U86337" i="2"/>
  <c r="U86338" i="2"/>
  <c r="U86339" i="2"/>
  <c r="U86340" i="2"/>
  <c r="U32867" i="2"/>
  <c r="U32868" i="2"/>
  <c r="U86708" i="2"/>
  <c r="U86709" i="2"/>
  <c r="U34466" i="2"/>
  <c r="U88307" i="2"/>
  <c r="U35332" i="2"/>
  <c r="U35333" i="2"/>
  <c r="U89173" i="2"/>
  <c r="U89174" i="2"/>
  <c r="U35474" i="2"/>
  <c r="U35475" i="2"/>
  <c r="U89315" i="2"/>
  <c r="U89316" i="2"/>
  <c r="U38602" i="2"/>
  <c r="U38603" i="2"/>
  <c r="U92443" i="2"/>
  <c r="U92444" i="2"/>
  <c r="U42303" i="2"/>
  <c r="U42304" i="2"/>
  <c r="U96144" i="2"/>
  <c r="U96145" i="2"/>
  <c r="U43091" i="2"/>
  <c r="U43092" i="2"/>
  <c r="U96932" i="2"/>
  <c r="U96933" i="2"/>
  <c r="U43682" i="2"/>
  <c r="U43683" i="2"/>
  <c r="U97523" i="2"/>
  <c r="U97524" i="2"/>
  <c r="U43962" i="2"/>
  <c r="U43963" i="2"/>
  <c r="U97803" i="2"/>
  <c r="U97804" i="2"/>
  <c r="U47898" i="2"/>
  <c r="U47899" i="2"/>
  <c r="U101739" i="2"/>
  <c r="U101740" i="2"/>
  <c r="U52029" i="2"/>
  <c r="U52030" i="2"/>
  <c r="U105870" i="2"/>
  <c r="U105871" i="2"/>
  <c r="U53351" i="2"/>
  <c r="U53352" i="2"/>
  <c r="U107192" i="2"/>
  <c r="U107193" i="2"/>
  <c r="U57866" i="2"/>
  <c r="U111707" i="2"/>
  <c r="U9284" i="2"/>
  <c r="U9285" i="2"/>
  <c r="U63125" i="2"/>
  <c r="U63126" i="2"/>
  <c r="U9793" i="2"/>
  <c r="U9794" i="2"/>
  <c r="U63634" i="2"/>
  <c r="U63635" i="2"/>
  <c r="U11654" i="2"/>
  <c r="U11655" i="2"/>
  <c r="U65495" i="2"/>
  <c r="U65496" i="2"/>
  <c r="U13663" i="2"/>
  <c r="U13664" i="2"/>
  <c r="U67504" i="2"/>
  <c r="U67505" i="2"/>
  <c r="U14504" i="2"/>
  <c r="U68345" i="2"/>
  <c r="U15222" i="2"/>
  <c r="U15223" i="2"/>
  <c r="U15224" i="2"/>
  <c r="U69063" i="2"/>
  <c r="U69064" i="2"/>
  <c r="U69065" i="2"/>
  <c r="U15380" i="2"/>
  <c r="U15381" i="2"/>
  <c r="U69221" i="2"/>
  <c r="U69222" i="2"/>
  <c r="U20461" i="2"/>
  <c r="U20462" i="2"/>
  <c r="U20463" i="2"/>
  <c r="U20464" i="2"/>
  <c r="U74302" i="2"/>
  <c r="U74303" i="2"/>
  <c r="U74304" i="2"/>
  <c r="U74305" i="2"/>
  <c r="U21145" i="2"/>
  <c r="U21146" i="2"/>
  <c r="U21147" i="2"/>
  <c r="U74986" i="2"/>
  <c r="U74987" i="2"/>
  <c r="U74988" i="2"/>
  <c r="U23455" i="2"/>
  <c r="U23456" i="2"/>
  <c r="U23457" i="2"/>
  <c r="U77296" i="2"/>
  <c r="U77297" i="2"/>
  <c r="U77298" i="2"/>
  <c r="U23755" i="2"/>
  <c r="U23756" i="2"/>
  <c r="U77596" i="2"/>
  <c r="U77597" i="2"/>
  <c r="U24202" i="2"/>
  <c r="U78043" i="2"/>
  <c r="U28271" i="2"/>
  <c r="U82112" i="2"/>
  <c r="U28749" i="2"/>
  <c r="U28750" i="2"/>
  <c r="U82590" i="2"/>
  <c r="U82591" i="2"/>
  <c r="U29417" i="2"/>
  <c r="U29418" i="2"/>
  <c r="U83258" i="2"/>
  <c r="U83259" i="2"/>
  <c r="U40027" i="2"/>
  <c r="U40028" i="2"/>
  <c r="U93868" i="2"/>
  <c r="U93869" i="2"/>
  <c r="U44785" i="2"/>
  <c r="U44786" i="2"/>
  <c r="U98626" i="2"/>
  <c r="U98627" i="2"/>
  <c r="U45451" i="2"/>
  <c r="U45452" i="2"/>
  <c r="U99292" i="2"/>
  <c r="U99293" i="2"/>
  <c r="U46707" i="2"/>
  <c r="U46708" i="2"/>
  <c r="U46709" i="2"/>
  <c r="U100548" i="2"/>
  <c r="U100549" i="2"/>
  <c r="U100550" i="2"/>
  <c r="U49386" i="2"/>
  <c r="U49387" i="2"/>
  <c r="U103227" i="2"/>
  <c r="U103228" i="2"/>
  <c r="U50186" i="2"/>
  <c r="U104027" i="2"/>
  <c r="U54570" i="2"/>
  <c r="U108411" i="2"/>
  <c r="U56482" i="2"/>
  <c r="U56483" i="2"/>
  <c r="U110323" i="2"/>
  <c r="U110324" i="2"/>
  <c r="U57800" i="2"/>
  <c r="U57801" i="2"/>
  <c r="U111641" i="2"/>
  <c r="U111642" i="2"/>
  <c r="U7596" i="2"/>
  <c r="U61437" i="2"/>
  <c r="U26813" i="2"/>
  <c r="U80654" i="2"/>
  <c r="U26969" i="2"/>
  <c r="U26970" i="2"/>
  <c r="U80810" i="2"/>
  <c r="U80811" i="2"/>
  <c r="U28592" i="2"/>
  <c r="U28593" i="2"/>
  <c r="U28594" i="2"/>
  <c r="U82433" i="2"/>
  <c r="U82434" i="2"/>
  <c r="U82435" i="2"/>
  <c r="U29070" i="2"/>
  <c r="U29071" i="2"/>
  <c r="U82911" i="2"/>
  <c r="U82912" i="2"/>
  <c r="U35740" i="2"/>
  <c r="U35741" i="2"/>
  <c r="U35742" i="2"/>
  <c r="U89581" i="2"/>
  <c r="U89582" i="2"/>
  <c r="U89583" i="2"/>
  <c r="U40499" i="2"/>
  <c r="U94340" i="2"/>
  <c r="U44787" i="2"/>
  <c r="U98628" i="2"/>
  <c r="U47900" i="2"/>
  <c r="U47901" i="2"/>
  <c r="U101741" i="2"/>
  <c r="U101742" i="2"/>
  <c r="U48064" i="2"/>
  <c r="U101905" i="2"/>
  <c r="U53353" i="2"/>
  <c r="U53354" i="2"/>
  <c r="U107194" i="2"/>
  <c r="U107195" i="2"/>
  <c r="U56484" i="2"/>
  <c r="U110325" i="2"/>
  <c r="U57953" i="2"/>
  <c r="U111794" i="2"/>
  <c r="U12656" i="2"/>
  <c r="U66497" i="2"/>
  <c r="U13024" i="2"/>
  <c r="U66865" i="2"/>
  <c r="U20105" i="2"/>
  <c r="U20106" i="2"/>
  <c r="U20107" i="2"/>
  <c r="U73946" i="2"/>
  <c r="U73947" i="2"/>
  <c r="U73948" i="2"/>
  <c r="U21148" i="2"/>
  <c r="U74989" i="2"/>
  <c r="U27978" i="2"/>
  <c r="U27979" i="2"/>
  <c r="U81819" i="2"/>
  <c r="U81820" i="2"/>
  <c r="U30829" i="2"/>
  <c r="U84670" i="2"/>
  <c r="U35889" i="2"/>
  <c r="U89730" i="2"/>
  <c r="U36016" i="2"/>
  <c r="U36017" i="2"/>
  <c r="U89857" i="2"/>
  <c r="U89858" i="2"/>
  <c r="U43093" i="2"/>
  <c r="U96934" i="2"/>
  <c r="U46710" i="2"/>
  <c r="U46711" i="2"/>
  <c r="U100551" i="2"/>
  <c r="U100552" i="2"/>
  <c r="U50807" i="2"/>
  <c r="U104648" i="2"/>
  <c r="U51717" i="2"/>
  <c r="U51718" i="2"/>
  <c r="U51719" i="2"/>
  <c r="U105558" i="2"/>
  <c r="U105559" i="2"/>
  <c r="U105560" i="2"/>
  <c r="U54388" i="2"/>
  <c r="U108229" i="2"/>
  <c r="U54571" i="2"/>
  <c r="U54572" i="2"/>
  <c r="U108412" i="2"/>
  <c r="U108413" i="2"/>
  <c r="U58305" i="2"/>
  <c r="U58306" i="2"/>
  <c r="U112146" i="2"/>
  <c r="U112147" i="2"/>
  <c r="U54573" i="2"/>
  <c r="U54574" i="2"/>
  <c r="U54575" i="2"/>
  <c r="U108414" i="2"/>
  <c r="U108415" i="2"/>
  <c r="U108416" i="2"/>
  <c r="U32869" i="2"/>
  <c r="U86710" i="2"/>
  <c r="U27164" i="2"/>
  <c r="U81005" i="2"/>
  <c r="U34754" i="2"/>
  <c r="U34755" i="2"/>
  <c r="U88595" i="2"/>
  <c r="U88596" i="2"/>
  <c r="U36447" i="2"/>
  <c r="U90288" i="2"/>
  <c r="U40619" i="2"/>
  <c r="U40620" i="2"/>
  <c r="U94460" i="2"/>
  <c r="U94461" i="2"/>
  <c r="U46526" i="2"/>
  <c r="U100367" i="2"/>
  <c r="U30667" i="2"/>
  <c r="U30668" i="2"/>
  <c r="U84508" i="2"/>
  <c r="U84509" i="2"/>
  <c r="U45453" i="2"/>
  <c r="U45454" i="2"/>
  <c r="U99294" i="2"/>
  <c r="U99295" i="2"/>
  <c r="U27165" i="2"/>
  <c r="U27166" i="2"/>
  <c r="U81006" i="2"/>
  <c r="U81007" i="2"/>
  <c r="U44093" i="2"/>
  <c r="U44094" i="2"/>
  <c r="U97934" i="2"/>
  <c r="U97935" i="2"/>
  <c r="U21149" i="2"/>
  <c r="U21150" i="2"/>
  <c r="U74990" i="2"/>
  <c r="U74991" i="2"/>
  <c r="U9286" i="2"/>
  <c r="U9287" i="2"/>
  <c r="U63127" i="2"/>
  <c r="U63128" i="2"/>
  <c r="U51869" i="2"/>
  <c r="U51870" i="2"/>
  <c r="U105710" i="2"/>
  <c r="U105711" i="2"/>
  <c r="U14119" i="2"/>
  <c r="U14120" i="2"/>
  <c r="U67960" i="2"/>
  <c r="U67961" i="2"/>
  <c r="U25374" i="2"/>
  <c r="U25375" i="2"/>
  <c r="U79215" i="2"/>
  <c r="U79216" i="2"/>
  <c r="U32189" i="2"/>
  <c r="U32190" i="2"/>
  <c r="U86030" i="2"/>
  <c r="U86031" i="2"/>
  <c r="U23885" i="2"/>
  <c r="U23886" i="2"/>
  <c r="U77726" i="2"/>
  <c r="U77727" i="2"/>
  <c r="U58723" i="2"/>
  <c r="U58724" i="2"/>
  <c r="U112564" i="2"/>
  <c r="U112565" i="2"/>
  <c r="U40149" i="2"/>
  <c r="U40150" i="2"/>
  <c r="U93990" i="2"/>
  <c r="U93991" i="2"/>
  <c r="U22599" i="2"/>
  <c r="U22600" i="2"/>
  <c r="U76440" i="2"/>
  <c r="U76441" i="2"/>
  <c r="U48733" i="2"/>
  <c r="U48734" i="2"/>
  <c r="U102574" i="2"/>
  <c r="U102575" i="2"/>
  <c r="U51283" i="2"/>
  <c r="U105124" i="2"/>
  <c r="U52975" i="2"/>
  <c r="U106816" i="2"/>
  <c r="U58649" i="2"/>
  <c r="U112490" i="2"/>
  <c r="U21304" i="2"/>
  <c r="U21305" i="2"/>
  <c r="U75145" i="2"/>
  <c r="U75146" i="2"/>
  <c r="U29784" i="2"/>
  <c r="U83625" i="2"/>
  <c r="U36770" i="2"/>
  <c r="U36771" i="2"/>
  <c r="U90611" i="2"/>
  <c r="U90612" i="2"/>
  <c r="U51420" i="2"/>
  <c r="U105261" i="2"/>
  <c r="U57406" i="2"/>
  <c r="U111247" i="2"/>
  <c r="U57281" i="2"/>
  <c r="U111122" i="2"/>
  <c r="U7640" i="2"/>
  <c r="U7641" i="2"/>
  <c r="U7642" i="2"/>
  <c r="U61481" i="2"/>
  <c r="U61482" i="2"/>
  <c r="U61483" i="2"/>
  <c r="U21889" i="2"/>
  <c r="U21890" i="2"/>
  <c r="U75730" i="2"/>
  <c r="U75731" i="2"/>
  <c r="U24041" i="2"/>
  <c r="U77882" i="2"/>
  <c r="U24203" i="2"/>
  <c r="U24204" i="2"/>
  <c r="U24205" i="2"/>
  <c r="U78044" i="2"/>
  <c r="U78045" i="2"/>
  <c r="U78046" i="2"/>
  <c r="U24682" i="2"/>
  <c r="U78523" i="2"/>
  <c r="U25376" i="2"/>
  <c r="U25377" i="2"/>
  <c r="U25378" i="2"/>
  <c r="U79217" i="2"/>
  <c r="U79218" i="2"/>
  <c r="U79219" i="2"/>
  <c r="U27643" i="2"/>
  <c r="U27644" i="2"/>
  <c r="U81484" i="2"/>
  <c r="U81485" i="2"/>
  <c r="U27980" i="2"/>
  <c r="U27981" i="2"/>
  <c r="U81821" i="2"/>
  <c r="U81822" i="2"/>
  <c r="U36772" i="2"/>
  <c r="U36773" i="2"/>
  <c r="U90613" i="2"/>
  <c r="U90614" i="2"/>
  <c r="U38991" i="2"/>
  <c r="U92832" i="2"/>
  <c r="U41059" i="2"/>
  <c r="U41060" i="2"/>
  <c r="U94900" i="2"/>
  <c r="U94901" i="2"/>
  <c r="U49737" i="2"/>
  <c r="U49738" i="2"/>
  <c r="U103578" i="2"/>
  <c r="U103579" i="2"/>
  <c r="U50187" i="2"/>
  <c r="U50188" i="2"/>
  <c r="U104028" i="2"/>
  <c r="U104029" i="2"/>
  <c r="U15987" i="2"/>
  <c r="U15988" i="2"/>
  <c r="U69828" i="2"/>
  <c r="U69829" i="2"/>
  <c r="U18039" i="2"/>
  <c r="U71880" i="2"/>
  <c r="U18175" i="2"/>
  <c r="U18176" i="2"/>
  <c r="U72016" i="2"/>
  <c r="U72017" i="2"/>
  <c r="U18339" i="2"/>
  <c r="U18340" i="2"/>
  <c r="U72180" i="2"/>
  <c r="U72181" i="2"/>
  <c r="U22036" i="2"/>
  <c r="U75877" i="2"/>
  <c r="U34157" i="2"/>
  <c r="U34158" i="2"/>
  <c r="U87998" i="2"/>
  <c r="U87999" i="2"/>
  <c r="U41202" i="2"/>
  <c r="U95043" i="2"/>
  <c r="U51720" i="2"/>
  <c r="U51721" i="2"/>
  <c r="U105561" i="2"/>
  <c r="U105562" i="2"/>
  <c r="U35743" i="2"/>
  <c r="U89584" i="2"/>
  <c r="U38992" i="2"/>
  <c r="U38993" i="2"/>
  <c r="U92833" i="2"/>
  <c r="U92834" i="2"/>
  <c r="U39144" i="2"/>
  <c r="U92985" i="2"/>
  <c r="U41061" i="2"/>
  <c r="U94902" i="2"/>
  <c r="U34898" i="2"/>
  <c r="U34899" i="2"/>
  <c r="U88739" i="2"/>
  <c r="U88740" i="2"/>
  <c r="U43213" i="2"/>
  <c r="U43214" i="2"/>
  <c r="U97054" i="2"/>
  <c r="U97055" i="2"/>
  <c r="U24683" i="2"/>
  <c r="U78524" i="2"/>
  <c r="U32321" i="2"/>
  <c r="U86162" i="2"/>
  <c r="U42305" i="2"/>
  <c r="U42306" i="2"/>
  <c r="U96146" i="2"/>
  <c r="U96147" i="2"/>
  <c r="U10074" i="2"/>
  <c r="U10075" i="2"/>
  <c r="U63915" i="2"/>
  <c r="U63916" i="2"/>
  <c r="U10296" i="2"/>
  <c r="U10297" i="2"/>
  <c r="U64137" i="2"/>
  <c r="U64138" i="2"/>
  <c r="U16613" i="2"/>
  <c r="U16614" i="2"/>
  <c r="U70454" i="2"/>
  <c r="U70455" i="2"/>
  <c r="U28152" i="2"/>
  <c r="U28153" i="2"/>
  <c r="U81993" i="2"/>
  <c r="U81994" i="2"/>
  <c r="U34159" i="2"/>
  <c r="U88000" i="2"/>
  <c r="U34302" i="2"/>
  <c r="U34303" i="2"/>
  <c r="U88143" i="2"/>
  <c r="U88144" i="2"/>
  <c r="U34756" i="2"/>
  <c r="U88597" i="2"/>
  <c r="U35890" i="2"/>
  <c r="U35891" i="2"/>
  <c r="U89731" i="2"/>
  <c r="U89732" i="2"/>
  <c r="U36993" i="2"/>
  <c r="U36994" i="2"/>
  <c r="U36995" i="2"/>
  <c r="U90834" i="2"/>
  <c r="U90835" i="2"/>
  <c r="U90836" i="2"/>
  <c r="U39858" i="2"/>
  <c r="U39859" i="2"/>
  <c r="U93699" i="2"/>
  <c r="U93700" i="2"/>
  <c r="U40278" i="2"/>
  <c r="U40279" i="2"/>
  <c r="U94119" i="2"/>
  <c r="U94120" i="2"/>
  <c r="U42588" i="2"/>
  <c r="U42589" i="2"/>
  <c r="U42590" i="2"/>
  <c r="U96429" i="2"/>
  <c r="U96430" i="2"/>
  <c r="U96431" i="2"/>
  <c r="U44482" i="2"/>
  <c r="U44483" i="2"/>
  <c r="U98323" i="2"/>
  <c r="U98324" i="2"/>
  <c r="U48409" i="2"/>
  <c r="U48410" i="2"/>
  <c r="U48411" i="2"/>
  <c r="U102250" i="2"/>
  <c r="U102251" i="2"/>
  <c r="U102252" i="2"/>
  <c r="U54016" i="2"/>
  <c r="U107857" i="2"/>
  <c r="U54154" i="2"/>
  <c r="U54155" i="2"/>
  <c r="U107995" i="2"/>
  <c r="U107996" i="2"/>
  <c r="U56842" i="2"/>
  <c r="U56843" i="2"/>
  <c r="U110683" i="2"/>
  <c r="U110684" i="2"/>
  <c r="U15858" i="2"/>
  <c r="U15859" i="2"/>
  <c r="U69699" i="2"/>
  <c r="U69700" i="2"/>
  <c r="U23336" i="2"/>
  <c r="U77177" i="2"/>
  <c r="U41062" i="2"/>
  <c r="U41063" i="2"/>
  <c r="U94903" i="2"/>
  <c r="U94904" i="2"/>
  <c r="U45719" i="2"/>
  <c r="U45720" i="2"/>
  <c r="U99560" i="2"/>
  <c r="U99561" i="2"/>
  <c r="U13289" i="2"/>
  <c r="U13290" i="2"/>
  <c r="U13291" i="2"/>
  <c r="U67130" i="2"/>
  <c r="U67131" i="2"/>
  <c r="U67132" i="2"/>
  <c r="U26430" i="2"/>
  <c r="U80271" i="2"/>
  <c r="U27167" i="2"/>
  <c r="U27168" i="2"/>
  <c r="U81008" i="2"/>
  <c r="U81009" i="2"/>
  <c r="U27982" i="2"/>
  <c r="U27983" i="2"/>
  <c r="U81823" i="2"/>
  <c r="U81824" i="2"/>
  <c r="U20334" i="2"/>
  <c r="U20335" i="2"/>
  <c r="U20336" i="2"/>
  <c r="U74175" i="2"/>
  <c r="U74176" i="2"/>
  <c r="U74177" i="2"/>
  <c r="U38994" i="2"/>
  <c r="U38995" i="2"/>
  <c r="U92835" i="2"/>
  <c r="U92836" i="2"/>
  <c r="U59191" i="2"/>
  <c r="U59192" i="2"/>
  <c r="U113032" i="2"/>
  <c r="U113033" i="2"/>
  <c r="U34586" i="2"/>
  <c r="U88427" i="2"/>
  <c r="U9936" i="2"/>
  <c r="U9937" i="2"/>
  <c r="U9938" i="2"/>
  <c r="U63777" i="2"/>
  <c r="U63778" i="2"/>
  <c r="U63779" i="2"/>
  <c r="U13990" i="2"/>
  <c r="U13991" i="2"/>
  <c r="U67831" i="2"/>
  <c r="U67832" i="2"/>
  <c r="U15103" i="2"/>
  <c r="U68944" i="2"/>
  <c r="U17207" i="2"/>
  <c r="U17208" i="2"/>
  <c r="U71048" i="2"/>
  <c r="U71049" i="2"/>
  <c r="U17794" i="2"/>
  <c r="U71635" i="2"/>
  <c r="U17917" i="2"/>
  <c r="U71758" i="2"/>
  <c r="U18436" i="2"/>
  <c r="U18437" i="2"/>
  <c r="U72277" i="2"/>
  <c r="U72278" i="2"/>
  <c r="U19068" i="2"/>
  <c r="U72909" i="2"/>
  <c r="U23160" i="2"/>
  <c r="U23161" i="2"/>
  <c r="U23162" i="2"/>
  <c r="U77001" i="2"/>
  <c r="U77002" i="2"/>
  <c r="U77003" i="2"/>
  <c r="U24860" i="2"/>
  <c r="U78701" i="2"/>
  <c r="U25029" i="2"/>
  <c r="U25030" i="2"/>
  <c r="U78870" i="2"/>
  <c r="U78871" i="2"/>
  <c r="U28751" i="2"/>
  <c r="U28752" i="2"/>
  <c r="U28753" i="2"/>
  <c r="U82592" i="2"/>
  <c r="U82593" i="2"/>
  <c r="U82594" i="2"/>
  <c r="U31931" i="2"/>
  <c r="U31932" i="2"/>
  <c r="U31933" i="2"/>
  <c r="U31934" i="2"/>
  <c r="U85772" i="2"/>
  <c r="U85773" i="2"/>
  <c r="U85774" i="2"/>
  <c r="U85775" i="2"/>
  <c r="U38342" i="2"/>
  <c r="U92183" i="2"/>
  <c r="U39701" i="2"/>
  <c r="U39702" i="2"/>
  <c r="U93542" i="2"/>
  <c r="U93543" i="2"/>
  <c r="U40029" i="2"/>
  <c r="U93870" i="2"/>
  <c r="U42432" i="2"/>
  <c r="U96273" i="2"/>
  <c r="U42955" i="2"/>
  <c r="U96796" i="2"/>
  <c r="U44934" i="2"/>
  <c r="U44935" i="2"/>
  <c r="U98775" i="2"/>
  <c r="U98776" i="2"/>
  <c r="U47367" i="2"/>
  <c r="U101208" i="2"/>
  <c r="U48735" i="2"/>
  <c r="U48736" i="2"/>
  <c r="U102576" i="2"/>
  <c r="U102577" i="2"/>
  <c r="U52031" i="2"/>
  <c r="U52032" i="2"/>
  <c r="U105872" i="2"/>
  <c r="U105873" i="2"/>
  <c r="U57802" i="2"/>
  <c r="U57803" i="2"/>
  <c r="U111643" i="2"/>
  <c r="U111644" i="2"/>
  <c r="U58093" i="2"/>
  <c r="U58094" i="2"/>
  <c r="U111934" i="2"/>
  <c r="U111935" i="2"/>
  <c r="U58912" i="2"/>
  <c r="U112753" i="2"/>
  <c r="U8710" i="2"/>
  <c r="U8711" i="2"/>
  <c r="U62551" i="2"/>
  <c r="U62552" i="2"/>
  <c r="U14965" i="2"/>
  <c r="U14966" i="2"/>
  <c r="U68806" i="2"/>
  <c r="U68807" i="2"/>
  <c r="U15104" i="2"/>
  <c r="U15105" i="2"/>
  <c r="U68945" i="2"/>
  <c r="U68946" i="2"/>
  <c r="U15382" i="2"/>
  <c r="U69223" i="2"/>
  <c r="U17673" i="2"/>
  <c r="U71514" i="2"/>
  <c r="U22758" i="2"/>
  <c r="U22759" i="2"/>
  <c r="U76599" i="2"/>
  <c r="U76600" i="2"/>
  <c r="U28930" i="2"/>
  <c r="U28931" i="2"/>
  <c r="U82771" i="2"/>
  <c r="U82772" i="2"/>
  <c r="U34900" i="2"/>
  <c r="U88741" i="2"/>
  <c r="U36774" i="2"/>
  <c r="U36775" i="2"/>
  <c r="U36776" i="2"/>
  <c r="U90615" i="2"/>
  <c r="U90616" i="2"/>
  <c r="U90617" i="2"/>
  <c r="U38996" i="2"/>
  <c r="U92837" i="2"/>
  <c r="U43215" i="2"/>
  <c r="U43216" i="2"/>
  <c r="U97056" i="2"/>
  <c r="U97057" i="2"/>
  <c r="U49058" i="2"/>
  <c r="U102899" i="2"/>
  <c r="U50522" i="2"/>
  <c r="U50523" i="2"/>
  <c r="U104363" i="2"/>
  <c r="U104364" i="2"/>
  <c r="U51421" i="2"/>
  <c r="U105262" i="2"/>
  <c r="U52453" i="2"/>
  <c r="U52454" i="2"/>
  <c r="U106294" i="2"/>
  <c r="U106295" i="2"/>
  <c r="U54916" i="2"/>
  <c r="U108757" i="2"/>
  <c r="U57739" i="2"/>
  <c r="U57740" i="2"/>
  <c r="U111580" i="2"/>
  <c r="U111581" i="2"/>
  <c r="U58095" i="2"/>
  <c r="U58096" i="2"/>
  <c r="U111936" i="2"/>
  <c r="U111937" i="2"/>
  <c r="U11369" i="2"/>
  <c r="U11370" i="2"/>
  <c r="U65210" i="2"/>
  <c r="U65211" i="2"/>
  <c r="U15599" i="2"/>
  <c r="U69440" i="2"/>
  <c r="U18551" i="2"/>
  <c r="U72392" i="2"/>
  <c r="U21763" i="2"/>
  <c r="U21764" i="2"/>
  <c r="U21765" i="2"/>
  <c r="U75604" i="2"/>
  <c r="U75605" i="2"/>
  <c r="U75606" i="2"/>
  <c r="U27984" i="2"/>
  <c r="U27985" i="2"/>
  <c r="U81825" i="2"/>
  <c r="U81826" i="2"/>
  <c r="U30532" i="2"/>
  <c r="U84373" i="2"/>
  <c r="U32634" i="2"/>
  <c r="U32635" i="2"/>
  <c r="U86475" i="2"/>
  <c r="U86476" i="2"/>
  <c r="U42734" i="2"/>
  <c r="U96575" i="2"/>
  <c r="U45455" i="2"/>
  <c r="U45456" i="2"/>
  <c r="U99296" i="2"/>
  <c r="U99297" i="2"/>
  <c r="U45889" i="2"/>
  <c r="U45890" i="2"/>
  <c r="U99730" i="2"/>
  <c r="U99731" i="2"/>
  <c r="U48887" i="2"/>
  <c r="U48888" i="2"/>
  <c r="U48889" i="2"/>
  <c r="U48890" i="2"/>
  <c r="U102728" i="2"/>
  <c r="U102729" i="2"/>
  <c r="U102730" i="2"/>
  <c r="U102731" i="2"/>
  <c r="U49059" i="2"/>
  <c r="U102900" i="2"/>
  <c r="U50027" i="2"/>
  <c r="U50028" i="2"/>
  <c r="U103868" i="2"/>
  <c r="U103869" i="2"/>
  <c r="U50189" i="2"/>
  <c r="U104030" i="2"/>
  <c r="U51284" i="2"/>
  <c r="U51285" i="2"/>
  <c r="U105125" i="2"/>
  <c r="U105126" i="2"/>
  <c r="U51422" i="2"/>
  <c r="U51423" i="2"/>
  <c r="U105263" i="2"/>
  <c r="U105264" i="2"/>
  <c r="U51871" i="2"/>
  <c r="U105712" i="2"/>
  <c r="U57282" i="2"/>
  <c r="U57283" i="2"/>
  <c r="U111123" i="2"/>
  <c r="U111124" i="2"/>
  <c r="U52033" i="2"/>
  <c r="U52034" i="2"/>
  <c r="U105874" i="2"/>
  <c r="U105875" i="2"/>
  <c r="U11768" i="2"/>
  <c r="U11769" i="2"/>
  <c r="U65609" i="2"/>
  <c r="U65610" i="2"/>
  <c r="U15383" i="2"/>
  <c r="U69224" i="2"/>
  <c r="U17522" i="2"/>
  <c r="U17523" i="2"/>
  <c r="U17524" i="2"/>
  <c r="U71363" i="2"/>
  <c r="U71364" i="2"/>
  <c r="U71365" i="2"/>
  <c r="U18552" i="2"/>
  <c r="U72393" i="2"/>
  <c r="U18802" i="2"/>
  <c r="U72643" i="2"/>
  <c r="U23337" i="2"/>
  <c r="U23338" i="2"/>
  <c r="U23339" i="2"/>
  <c r="U77178" i="2"/>
  <c r="U77179" i="2"/>
  <c r="U77180" i="2"/>
  <c r="U32870" i="2"/>
  <c r="U32871" i="2"/>
  <c r="U32872" i="2"/>
  <c r="U86711" i="2"/>
  <c r="U86712" i="2"/>
  <c r="U86713" i="2"/>
  <c r="U33423" i="2"/>
  <c r="U87264" i="2"/>
  <c r="U33593" i="2"/>
  <c r="U33594" i="2"/>
  <c r="U33595" i="2"/>
  <c r="U87434" i="2"/>
  <c r="U87435" i="2"/>
  <c r="U87436" i="2"/>
  <c r="U35744" i="2"/>
  <c r="U89585" i="2"/>
  <c r="U45891" i="2"/>
  <c r="U45892" i="2"/>
  <c r="U99732" i="2"/>
  <c r="U99733" i="2"/>
  <c r="U48412" i="2"/>
  <c r="U48413" i="2"/>
  <c r="U48414" i="2"/>
  <c r="U102253" i="2"/>
  <c r="U102254" i="2"/>
  <c r="U102255" i="2"/>
  <c r="U49562" i="2"/>
  <c r="U103403" i="2"/>
  <c r="U55623" i="2"/>
  <c r="U55624" i="2"/>
  <c r="U109464" i="2"/>
  <c r="U109465" i="2"/>
  <c r="U57741" i="2"/>
  <c r="U57742" i="2"/>
  <c r="U111582" i="2"/>
  <c r="U111583" i="2"/>
  <c r="U57804" i="2"/>
  <c r="U57805" i="2"/>
  <c r="U57806" i="2"/>
  <c r="U111645" i="2"/>
  <c r="U111646" i="2"/>
  <c r="U111647" i="2"/>
  <c r="U58152" i="2"/>
  <c r="U58153" i="2"/>
  <c r="U111993" i="2"/>
  <c r="U111994" i="2"/>
  <c r="U58235" i="2"/>
  <c r="U112076" i="2"/>
  <c r="U58991" i="2"/>
  <c r="U112832" i="2"/>
  <c r="U8607" i="2"/>
  <c r="U8608" i="2"/>
  <c r="U62448" i="2"/>
  <c r="U62449" i="2"/>
  <c r="U8848" i="2"/>
  <c r="U8849" i="2"/>
  <c r="U62689" i="2"/>
  <c r="U62690" i="2"/>
  <c r="U10199" i="2"/>
  <c r="U10200" i="2"/>
  <c r="U10201" i="2"/>
  <c r="U64040" i="2"/>
  <c r="U64041" i="2"/>
  <c r="U64042" i="2"/>
  <c r="U12657" i="2"/>
  <c r="U12658" i="2"/>
  <c r="U66498" i="2"/>
  <c r="U66499" i="2"/>
  <c r="U15860" i="2"/>
  <c r="U15861" i="2"/>
  <c r="U15862" i="2"/>
  <c r="U69701" i="2"/>
  <c r="U69702" i="2"/>
  <c r="U69703" i="2"/>
  <c r="U25216" i="2"/>
  <c r="U79057" i="2"/>
  <c r="U26814" i="2"/>
  <c r="U26815" i="2"/>
  <c r="U80655" i="2"/>
  <c r="U80656" i="2"/>
  <c r="U27818" i="2"/>
  <c r="U27819" i="2"/>
  <c r="U81659" i="2"/>
  <c r="U81660" i="2"/>
  <c r="U35476" i="2"/>
  <c r="U35477" i="2"/>
  <c r="U89317" i="2"/>
  <c r="U89318" i="2"/>
  <c r="U45293" i="2"/>
  <c r="U45294" i="2"/>
  <c r="U99134" i="2"/>
  <c r="U99135" i="2"/>
  <c r="U47022" i="2"/>
  <c r="U47023" i="2"/>
  <c r="U100863" i="2"/>
  <c r="U100864" i="2"/>
  <c r="U52597" i="2"/>
  <c r="U106438" i="2"/>
  <c r="U55416" i="2"/>
  <c r="U55417" i="2"/>
  <c r="U55418" i="2"/>
  <c r="U109257" i="2"/>
  <c r="U109258" i="2"/>
  <c r="U109259" i="2"/>
  <c r="U59193" i="2"/>
  <c r="U59194" i="2"/>
  <c r="U113034" i="2"/>
  <c r="U113035" i="2"/>
  <c r="U21891" i="2"/>
  <c r="U75732" i="2"/>
  <c r="U13577" i="2"/>
  <c r="U13578" i="2"/>
  <c r="U13579" i="2"/>
  <c r="U67418" i="2"/>
  <c r="U67419" i="2"/>
  <c r="U67420" i="2"/>
  <c r="U7430" i="2"/>
  <c r="U7431" i="2"/>
  <c r="U61271" i="2"/>
  <c r="U61272" i="2"/>
  <c r="U39560" i="2"/>
  <c r="U39561" i="2"/>
  <c r="U93401" i="2"/>
  <c r="U93402" i="2"/>
  <c r="U43964" i="2"/>
  <c r="U97805" i="2"/>
  <c r="U44655" i="2"/>
  <c r="U44656" i="2"/>
  <c r="U98496" i="2"/>
  <c r="U98497" i="2"/>
  <c r="U46232" i="2"/>
  <c r="U46233" i="2"/>
  <c r="U100073" i="2"/>
  <c r="U100074" i="2"/>
  <c r="U52287" i="2"/>
  <c r="U52288" i="2"/>
  <c r="U106128" i="2"/>
  <c r="U106129" i="2"/>
  <c r="U51286" i="2"/>
  <c r="U105127" i="2"/>
  <c r="U9457" i="2"/>
  <c r="U9458" i="2"/>
  <c r="U63298" i="2"/>
  <c r="U63299" i="2"/>
  <c r="U10298" i="2"/>
  <c r="U64139" i="2"/>
  <c r="U21030" i="2"/>
  <c r="U21031" i="2"/>
  <c r="U74871" i="2"/>
  <c r="U74872" i="2"/>
  <c r="U21306" i="2"/>
  <c r="U75147" i="2"/>
  <c r="U21533" i="2"/>
  <c r="U75374" i="2"/>
  <c r="U26431" i="2"/>
  <c r="U80272" i="2"/>
  <c r="U29419" i="2"/>
  <c r="U83260" i="2"/>
  <c r="U29785" i="2"/>
  <c r="U29786" i="2"/>
  <c r="U83626" i="2"/>
  <c r="U83627" i="2"/>
  <c r="U34160" i="2"/>
  <c r="U34161" i="2"/>
  <c r="U88001" i="2"/>
  <c r="U88002" i="2"/>
  <c r="U42053" i="2"/>
  <c r="U95894" i="2"/>
  <c r="U46869" i="2"/>
  <c r="U100710" i="2"/>
  <c r="U54917" i="2"/>
  <c r="U108758" i="2"/>
  <c r="U58650" i="2"/>
  <c r="U58651" i="2"/>
  <c r="U112491" i="2"/>
  <c r="U112492" i="2"/>
  <c r="U28595" i="2"/>
  <c r="U28596" i="2"/>
  <c r="U82436" i="2"/>
  <c r="U82437" i="2"/>
  <c r="U44332" i="2"/>
  <c r="U44333" i="2"/>
  <c r="U98173" i="2"/>
  <c r="U98174" i="2"/>
  <c r="U54389" i="2"/>
  <c r="U54390" i="2"/>
  <c r="U108230" i="2"/>
  <c r="U108231" i="2"/>
  <c r="U10842" i="2"/>
  <c r="U64683" i="2"/>
  <c r="U17918" i="2"/>
  <c r="U17919" i="2"/>
  <c r="U71759" i="2"/>
  <c r="U71760" i="2"/>
  <c r="U20465" i="2"/>
  <c r="U74306" i="2"/>
  <c r="U26253" i="2"/>
  <c r="U80094" i="2"/>
  <c r="U28418" i="2"/>
  <c r="U28419" i="2"/>
  <c r="U82259" i="2"/>
  <c r="U82260" i="2"/>
  <c r="U31935" i="2"/>
  <c r="U85776" i="2"/>
  <c r="U54710" i="2"/>
  <c r="U108551" i="2"/>
  <c r="U56844" i="2"/>
  <c r="U110685" i="2"/>
  <c r="U58913" i="2"/>
  <c r="U112754" i="2"/>
  <c r="U8233" i="2"/>
  <c r="U8234" i="2"/>
  <c r="U62074" i="2"/>
  <c r="U62075" i="2"/>
  <c r="U15714" i="2"/>
  <c r="U15715" i="2"/>
  <c r="U69555" i="2"/>
  <c r="U69556" i="2"/>
  <c r="U22925" i="2"/>
  <c r="U22926" i="2"/>
  <c r="U22927" i="2"/>
  <c r="U76766" i="2"/>
  <c r="U76767" i="2"/>
  <c r="U76768" i="2"/>
  <c r="U35197" i="2"/>
  <c r="U35198" i="2"/>
  <c r="U89038" i="2"/>
  <c r="U89039" i="2"/>
  <c r="U38343" i="2"/>
  <c r="U38344" i="2"/>
  <c r="U92184" i="2"/>
  <c r="U92185" i="2"/>
  <c r="U43094" i="2"/>
  <c r="U43095" i="2"/>
  <c r="U96935" i="2"/>
  <c r="U96936" i="2"/>
  <c r="U45099" i="2"/>
  <c r="U45100" i="2"/>
  <c r="U98940" i="2"/>
  <c r="U98941" i="2"/>
  <c r="U7643" i="2"/>
  <c r="U7644" i="2"/>
  <c r="U61484" i="2"/>
  <c r="U61485" i="2"/>
  <c r="U9148" i="2"/>
  <c r="U9149" i="2"/>
  <c r="U62989" i="2"/>
  <c r="U62990" i="2"/>
  <c r="U10942" i="2"/>
  <c r="U10943" i="2"/>
  <c r="U10944" i="2"/>
  <c r="U64783" i="2"/>
  <c r="U64784" i="2"/>
  <c r="U64785" i="2"/>
  <c r="U12659" i="2"/>
  <c r="U66500" i="2"/>
  <c r="U13025" i="2"/>
  <c r="U13026" i="2"/>
  <c r="U66866" i="2"/>
  <c r="U66867" i="2"/>
  <c r="U14255" i="2"/>
  <c r="U14256" i="2"/>
  <c r="U14257" i="2"/>
  <c r="U68096" i="2"/>
  <c r="U68097" i="2"/>
  <c r="U68098" i="2"/>
  <c r="U17674" i="2"/>
  <c r="U17675" i="2"/>
  <c r="U71515" i="2"/>
  <c r="U71516" i="2"/>
  <c r="U18040" i="2"/>
  <c r="U18041" i="2"/>
  <c r="U71881" i="2"/>
  <c r="U71882" i="2"/>
  <c r="U19758" i="2"/>
  <c r="U73599" i="2"/>
  <c r="U20223" i="2"/>
  <c r="U20224" i="2"/>
  <c r="U74064" i="2"/>
  <c r="U74065" i="2"/>
  <c r="U20907" i="2"/>
  <c r="U74748" i="2"/>
  <c r="U21892" i="2"/>
  <c r="U21893" i="2"/>
  <c r="U21894" i="2"/>
  <c r="U75733" i="2"/>
  <c r="U75734" i="2"/>
  <c r="U75735" i="2"/>
  <c r="U22601" i="2"/>
  <c r="U22602" i="2"/>
  <c r="U76442" i="2"/>
  <c r="U76443" i="2"/>
  <c r="U23458" i="2"/>
  <c r="U23459" i="2"/>
  <c r="U77299" i="2"/>
  <c r="U77300" i="2"/>
  <c r="U24515" i="2"/>
  <c r="U78356" i="2"/>
  <c r="U27291" i="2"/>
  <c r="U27292" i="2"/>
  <c r="U27293" i="2"/>
  <c r="U27294" i="2"/>
  <c r="U81132" i="2"/>
  <c r="U81133" i="2"/>
  <c r="U81134" i="2"/>
  <c r="U81135" i="2"/>
  <c r="U33292" i="2"/>
  <c r="U87133" i="2"/>
  <c r="U35745" i="2"/>
  <c r="U89586" i="2"/>
  <c r="U36448" i="2"/>
  <c r="U90289" i="2"/>
  <c r="U37656" i="2"/>
  <c r="U37657" i="2"/>
  <c r="U91497" i="2"/>
  <c r="U91498" i="2"/>
  <c r="U42054" i="2"/>
  <c r="U95895" i="2"/>
  <c r="U43096" i="2"/>
  <c r="U43097" i="2"/>
  <c r="U96937" i="2"/>
  <c r="U96938" i="2"/>
  <c r="U44229" i="2"/>
  <c r="U98070" i="2"/>
  <c r="U50661" i="2"/>
  <c r="U50662" i="2"/>
  <c r="U104502" i="2"/>
  <c r="U104503" i="2"/>
  <c r="U56314" i="2"/>
  <c r="U56315" i="2"/>
  <c r="U56316" i="2"/>
  <c r="U110155" i="2"/>
  <c r="U110156" i="2"/>
  <c r="U110157" i="2"/>
  <c r="U56990" i="2"/>
  <c r="U110831" i="2"/>
  <c r="U22928" i="2"/>
  <c r="U22929" i="2"/>
  <c r="U76769" i="2"/>
  <c r="U76770" i="2"/>
  <c r="U45721" i="2"/>
  <c r="U45722" i="2"/>
  <c r="U99562" i="2"/>
  <c r="U99563" i="2"/>
  <c r="U49739" i="2"/>
  <c r="U49740" i="2"/>
  <c r="U103580" i="2"/>
  <c r="U103581" i="2"/>
  <c r="U50029" i="2"/>
  <c r="U103870" i="2"/>
  <c r="U33152" i="2"/>
  <c r="U86993" i="2"/>
  <c r="U12053" i="2"/>
  <c r="U12054" i="2"/>
  <c r="U65894" i="2"/>
  <c r="U65895" i="2"/>
  <c r="U33727" i="2"/>
  <c r="U87568" i="2"/>
  <c r="U45723" i="2"/>
  <c r="U45724" i="2"/>
  <c r="U99564" i="2"/>
  <c r="U99565" i="2"/>
  <c r="U18692" i="2"/>
  <c r="U18693" i="2"/>
  <c r="U18694" i="2"/>
  <c r="U72533" i="2"/>
  <c r="U72534" i="2"/>
  <c r="U72535" i="2"/>
  <c r="U57680" i="2"/>
  <c r="U111521" i="2"/>
  <c r="U12795" i="2"/>
  <c r="U12796" i="2"/>
  <c r="U66636" i="2"/>
  <c r="U66637" i="2"/>
  <c r="U16742" i="2"/>
  <c r="U70583" i="2"/>
  <c r="U22191" i="2"/>
  <c r="U76032" i="2"/>
  <c r="U29580" i="2"/>
  <c r="U83421" i="2"/>
  <c r="U35746" i="2"/>
  <c r="U89587" i="2"/>
  <c r="U38851" i="2"/>
  <c r="U92692" i="2"/>
  <c r="U7432" i="2"/>
  <c r="U7433" i="2"/>
  <c r="U7434" i="2"/>
  <c r="U61273" i="2"/>
  <c r="U61274" i="2"/>
  <c r="U61275" i="2"/>
  <c r="U11216" i="2"/>
  <c r="U11217" i="2"/>
  <c r="U65057" i="2"/>
  <c r="U65058" i="2"/>
  <c r="U14967" i="2"/>
  <c r="U14968" i="2"/>
  <c r="U68808" i="2"/>
  <c r="U68809" i="2"/>
  <c r="U15106" i="2"/>
  <c r="U15107" i="2"/>
  <c r="U68947" i="2"/>
  <c r="U68948" i="2"/>
  <c r="U15498" i="2"/>
  <c r="U15499" i="2"/>
  <c r="U69339" i="2"/>
  <c r="U69340" i="2"/>
  <c r="U17074" i="2"/>
  <c r="U17075" i="2"/>
  <c r="U17076" i="2"/>
  <c r="U70915" i="2"/>
  <c r="U70916" i="2"/>
  <c r="U70917" i="2"/>
  <c r="U18803" i="2"/>
  <c r="U18804" i="2"/>
  <c r="U18805" i="2"/>
  <c r="U72644" i="2"/>
  <c r="U72645" i="2"/>
  <c r="U72646" i="2"/>
  <c r="U19985" i="2"/>
  <c r="U73826" i="2"/>
  <c r="U29787" i="2"/>
  <c r="U29788" i="2"/>
  <c r="U83628" i="2"/>
  <c r="U83629" i="2"/>
  <c r="U30387" i="2"/>
  <c r="U30388" i="2"/>
  <c r="U84228" i="2"/>
  <c r="U84229" i="2"/>
  <c r="U31113" i="2"/>
  <c r="U84954" i="2"/>
  <c r="U33153" i="2"/>
  <c r="U33154" i="2"/>
  <c r="U86994" i="2"/>
  <c r="U86995" i="2"/>
  <c r="U38852" i="2"/>
  <c r="U38853" i="2"/>
  <c r="U92693" i="2"/>
  <c r="U92694" i="2"/>
  <c r="U41344" i="2"/>
  <c r="U95185" i="2"/>
  <c r="U41906" i="2"/>
  <c r="U95747" i="2"/>
  <c r="U42055" i="2"/>
  <c r="U95896" i="2"/>
  <c r="U46712" i="2"/>
  <c r="U46713" i="2"/>
  <c r="U46714" i="2"/>
  <c r="U100553" i="2"/>
  <c r="U100554" i="2"/>
  <c r="U100555" i="2"/>
  <c r="U49903" i="2"/>
  <c r="U49904" i="2"/>
  <c r="U49905" i="2"/>
  <c r="U103744" i="2"/>
  <c r="U103745" i="2"/>
  <c r="U103746" i="2"/>
  <c r="U52976" i="2"/>
  <c r="U52977" i="2"/>
  <c r="U106817" i="2"/>
  <c r="U106818" i="2"/>
  <c r="U54918" i="2"/>
  <c r="U108759" i="2"/>
  <c r="U57353" i="2"/>
  <c r="U57354" i="2"/>
  <c r="U111194" i="2"/>
  <c r="U111195" i="2"/>
  <c r="U58236" i="2"/>
  <c r="U112077" i="2"/>
  <c r="U59055" i="2"/>
  <c r="U59056" i="2"/>
  <c r="U112896" i="2"/>
  <c r="U112897" i="2"/>
  <c r="U11062" i="2"/>
  <c r="U64903" i="2"/>
  <c r="U20587" i="2"/>
  <c r="U20588" i="2"/>
  <c r="U74428" i="2"/>
  <c r="U74429" i="2"/>
  <c r="U21151" i="2"/>
  <c r="U21152" i="2"/>
  <c r="U74992" i="2"/>
  <c r="U74993" i="2"/>
  <c r="U22338" i="2"/>
  <c r="U76179" i="2"/>
  <c r="U36777" i="2"/>
  <c r="U36778" i="2"/>
  <c r="U90618" i="2"/>
  <c r="U90619" i="2"/>
  <c r="U14121" i="2"/>
  <c r="U67962" i="2"/>
  <c r="U58848" i="2"/>
  <c r="U58849" i="2"/>
  <c r="U58850" i="2"/>
  <c r="U112689" i="2"/>
  <c r="U112690" i="2"/>
  <c r="U112691" i="2"/>
  <c r="U21677" i="2"/>
  <c r="U75518" i="2"/>
  <c r="U35747" i="2"/>
  <c r="U89588" i="2"/>
  <c r="U47707" i="2"/>
  <c r="U47708" i="2"/>
  <c r="U101548" i="2"/>
  <c r="U101549" i="2"/>
  <c r="U49563" i="2"/>
  <c r="U103404" i="2"/>
  <c r="U31114" i="2"/>
  <c r="U84955" i="2"/>
  <c r="U11770" i="2"/>
  <c r="U65611" i="2"/>
  <c r="U14655" i="2"/>
  <c r="U68496" i="2"/>
  <c r="U44657" i="2"/>
  <c r="U98498" i="2"/>
  <c r="U31115" i="2"/>
  <c r="U31116" i="2"/>
  <c r="U31117" i="2"/>
  <c r="U84956" i="2"/>
  <c r="U84957" i="2"/>
  <c r="U84958" i="2"/>
  <c r="U15989" i="2"/>
  <c r="U69830" i="2"/>
  <c r="U43373" i="2"/>
  <c r="U43374" i="2"/>
  <c r="U43375" i="2"/>
  <c r="U97214" i="2"/>
  <c r="U97215" i="2"/>
  <c r="U97216" i="2"/>
  <c r="U48737" i="2"/>
  <c r="U102578" i="2"/>
  <c r="U17676" i="2"/>
  <c r="U71517" i="2"/>
  <c r="U41626" i="2"/>
  <c r="U95467" i="2"/>
  <c r="U47902" i="2"/>
  <c r="U47903" i="2"/>
  <c r="U101743" i="2"/>
  <c r="U101744" i="2"/>
  <c r="U14258" i="2"/>
  <c r="U68099" i="2"/>
  <c r="U42735" i="2"/>
  <c r="U42736" i="2"/>
  <c r="U96576" i="2"/>
  <c r="U96577" i="2"/>
  <c r="U16072" i="2"/>
  <c r="U16073" i="2"/>
  <c r="U16074" i="2"/>
  <c r="U69913" i="2"/>
  <c r="U69914" i="2"/>
  <c r="U69915" i="2"/>
  <c r="U37156" i="2"/>
  <c r="U90997" i="2"/>
  <c r="U9939" i="2"/>
  <c r="U9940" i="2"/>
  <c r="U63780" i="2"/>
  <c r="U63781" i="2"/>
  <c r="U10843" i="2"/>
  <c r="U64684" i="2"/>
  <c r="U11530" i="2"/>
  <c r="U11531" i="2"/>
  <c r="U65371" i="2"/>
  <c r="U65372" i="2"/>
  <c r="U14505" i="2"/>
  <c r="U68346" i="2"/>
  <c r="U16489" i="2"/>
  <c r="U70330" i="2"/>
  <c r="U17389" i="2"/>
  <c r="U17390" i="2"/>
  <c r="U71230" i="2"/>
  <c r="U71231" i="2"/>
  <c r="U21678" i="2"/>
  <c r="U21679" i="2"/>
  <c r="U21680" i="2"/>
  <c r="U75519" i="2"/>
  <c r="U75520" i="2"/>
  <c r="U75521" i="2"/>
  <c r="U26134" i="2"/>
  <c r="U26135" i="2"/>
  <c r="U79975" i="2"/>
  <c r="U79976" i="2"/>
  <c r="U28597" i="2"/>
  <c r="U82438" i="2"/>
  <c r="U34757" i="2"/>
  <c r="U34758" i="2"/>
  <c r="U88598" i="2"/>
  <c r="U88599" i="2"/>
  <c r="U39251" i="2"/>
  <c r="U93092" i="2"/>
  <c r="U40151" i="2"/>
  <c r="U93992" i="2"/>
  <c r="U49060" i="2"/>
  <c r="U49061" i="2"/>
  <c r="U102901" i="2"/>
  <c r="U102902" i="2"/>
  <c r="U51722" i="2"/>
  <c r="U51723" i="2"/>
  <c r="U105563" i="2"/>
  <c r="U105564" i="2"/>
  <c r="U51872" i="2"/>
  <c r="U51873" i="2"/>
  <c r="U105713" i="2"/>
  <c r="U105714" i="2"/>
  <c r="U53522" i="2"/>
  <c r="U107363" i="2"/>
  <c r="U54919" i="2"/>
  <c r="U108760" i="2"/>
  <c r="U55248" i="2"/>
  <c r="U55249" i="2"/>
  <c r="U109089" i="2"/>
  <c r="U109090" i="2"/>
  <c r="U57867" i="2"/>
  <c r="U111708" i="2"/>
  <c r="U58518" i="2"/>
  <c r="U112359" i="2"/>
  <c r="U31118" i="2"/>
  <c r="U84959" i="2"/>
  <c r="U31624" i="2"/>
  <c r="U31625" i="2"/>
  <c r="U85465" i="2"/>
  <c r="U85466" i="2"/>
  <c r="U32191" i="2"/>
  <c r="U32192" i="2"/>
  <c r="U86032" i="2"/>
  <c r="U86033" i="2"/>
  <c r="U36996" i="2"/>
  <c r="U36997" i="2"/>
  <c r="U90837" i="2"/>
  <c r="U90838" i="2"/>
  <c r="U40152" i="2"/>
  <c r="U93993" i="2"/>
  <c r="U52455" i="2"/>
  <c r="U106296" i="2"/>
  <c r="U57868" i="2"/>
  <c r="U57869" i="2"/>
  <c r="U111709" i="2"/>
  <c r="U111710" i="2"/>
  <c r="U58154" i="2"/>
  <c r="U111995" i="2"/>
  <c r="U16202" i="2"/>
  <c r="U70043" i="2"/>
  <c r="U20337" i="2"/>
  <c r="U20338" i="2"/>
  <c r="U74178" i="2"/>
  <c r="U74179" i="2"/>
  <c r="U16615" i="2"/>
  <c r="U16616" i="2"/>
  <c r="U16617" i="2"/>
  <c r="U70456" i="2"/>
  <c r="U70457" i="2"/>
  <c r="U70458" i="2"/>
  <c r="U36449" i="2"/>
  <c r="U36450" i="2"/>
  <c r="U90290" i="2"/>
  <c r="U90291" i="2"/>
  <c r="U50808" i="2"/>
  <c r="U104649" i="2"/>
  <c r="U24206" i="2"/>
  <c r="U24207" i="2"/>
  <c r="U78047" i="2"/>
  <c r="U78048" i="2"/>
  <c r="U29420" i="2"/>
  <c r="U29421" i="2"/>
  <c r="U29422" i="2"/>
  <c r="U83261" i="2"/>
  <c r="U83262" i="2"/>
  <c r="U83263" i="2"/>
  <c r="U54576" i="2"/>
  <c r="U108417" i="2"/>
  <c r="U37909" i="2"/>
  <c r="U37910" i="2"/>
  <c r="U91750" i="2"/>
  <c r="U91751" i="2"/>
  <c r="U27820" i="2"/>
  <c r="U81661" i="2"/>
  <c r="U14830" i="2"/>
  <c r="U14831" i="2"/>
  <c r="U14832" i="2"/>
  <c r="U68671" i="2"/>
  <c r="U68672" i="2"/>
  <c r="U68673" i="2"/>
  <c r="U9288" i="2"/>
  <c r="U9289" i="2"/>
  <c r="U63129" i="2"/>
  <c r="U63130" i="2"/>
  <c r="U18806" i="2"/>
  <c r="U18807" i="2"/>
  <c r="U72647" i="2"/>
  <c r="U72648" i="2"/>
  <c r="U21895" i="2"/>
  <c r="U75736" i="2"/>
  <c r="U24516" i="2"/>
  <c r="U24517" i="2"/>
  <c r="U78357" i="2"/>
  <c r="U78358" i="2"/>
  <c r="U38854" i="2"/>
  <c r="U38855" i="2"/>
  <c r="U92695" i="2"/>
  <c r="U92696" i="2"/>
  <c r="U44936" i="2"/>
  <c r="U44937" i="2"/>
  <c r="U98777" i="2"/>
  <c r="U98778" i="2"/>
  <c r="U45893" i="2"/>
  <c r="U99734" i="2"/>
  <c r="U46234" i="2"/>
  <c r="U46235" i="2"/>
  <c r="U100075" i="2"/>
  <c r="U100076" i="2"/>
  <c r="U50524" i="2"/>
  <c r="U104365" i="2"/>
  <c r="U51583" i="2"/>
  <c r="U51584" i="2"/>
  <c r="U51585" i="2"/>
  <c r="U105424" i="2"/>
  <c r="U105425" i="2"/>
  <c r="U105426" i="2"/>
  <c r="U58097" i="2"/>
  <c r="U58098" i="2"/>
  <c r="U111938" i="2"/>
  <c r="U111939" i="2"/>
  <c r="U28932" i="2"/>
  <c r="U28933" i="2"/>
  <c r="U82773" i="2"/>
  <c r="U82774" i="2"/>
  <c r="U8850" i="2"/>
  <c r="U62691" i="2"/>
  <c r="U48587" i="2"/>
  <c r="U102428" i="2"/>
  <c r="U11532" i="2"/>
  <c r="U65373" i="2"/>
  <c r="U29423" i="2"/>
  <c r="U29424" i="2"/>
  <c r="U83264" i="2"/>
  <c r="U83265" i="2"/>
  <c r="U19229" i="2"/>
  <c r="U19230" i="2"/>
  <c r="U73070" i="2"/>
  <c r="U73071" i="2"/>
  <c r="U30669" i="2"/>
  <c r="U84510" i="2"/>
  <c r="U34304" i="2"/>
  <c r="U88145" i="2"/>
  <c r="U56991" i="2"/>
  <c r="U56992" i="2"/>
  <c r="U110832" i="2"/>
  <c r="U110833" i="2"/>
  <c r="U15500" i="2"/>
  <c r="U69341" i="2"/>
  <c r="U27455" i="2"/>
  <c r="U81296" i="2"/>
  <c r="U33996" i="2"/>
  <c r="U33997" i="2"/>
  <c r="U87837" i="2"/>
  <c r="U87838" i="2"/>
  <c r="U26136" i="2"/>
  <c r="U79977" i="2"/>
  <c r="U54391" i="2"/>
  <c r="U54392" i="2"/>
  <c r="U108232" i="2"/>
  <c r="U108233" i="2"/>
  <c r="U15600" i="2"/>
  <c r="U69441" i="2"/>
  <c r="U14656" i="2"/>
  <c r="U14657" i="2"/>
  <c r="U68497" i="2"/>
  <c r="U68498" i="2"/>
  <c r="U10551" i="2"/>
  <c r="U10552" i="2"/>
  <c r="U64392" i="2"/>
  <c r="U64393" i="2"/>
  <c r="U11063" i="2"/>
  <c r="U11064" i="2"/>
  <c r="U64904" i="2"/>
  <c r="U64905" i="2"/>
  <c r="U11533" i="2"/>
  <c r="U65374" i="2"/>
  <c r="U11903" i="2"/>
  <c r="U65744" i="2"/>
  <c r="U15716" i="2"/>
  <c r="U69557" i="2"/>
  <c r="U17077" i="2"/>
  <c r="U70918" i="2"/>
  <c r="U21896" i="2"/>
  <c r="U21897" i="2"/>
  <c r="U21898" i="2"/>
  <c r="U75737" i="2"/>
  <c r="U75738" i="2"/>
  <c r="U75739" i="2"/>
  <c r="U25988" i="2"/>
  <c r="U79829" i="2"/>
  <c r="U27456" i="2"/>
  <c r="U81297" i="2"/>
  <c r="U27821" i="2"/>
  <c r="U27822" i="2"/>
  <c r="U27823" i="2"/>
  <c r="U81662" i="2"/>
  <c r="U81663" i="2"/>
  <c r="U81664" i="2"/>
  <c r="U34467" i="2"/>
  <c r="U34468" i="2"/>
  <c r="U88308" i="2"/>
  <c r="U88309" i="2"/>
  <c r="U38068" i="2"/>
  <c r="U91909" i="2"/>
  <c r="U42307" i="2"/>
  <c r="U42308" i="2"/>
  <c r="U96148" i="2"/>
  <c r="U96149" i="2"/>
  <c r="U45579" i="2"/>
  <c r="U45580" i="2"/>
  <c r="U99420" i="2"/>
  <c r="U99421" i="2"/>
  <c r="U52035" i="2"/>
  <c r="U105876" i="2"/>
  <c r="U52978" i="2"/>
  <c r="U52979" i="2"/>
  <c r="U106819" i="2"/>
  <c r="U106820" i="2"/>
  <c r="U54017" i="2"/>
  <c r="U54018" i="2"/>
  <c r="U107858" i="2"/>
  <c r="U107859" i="2"/>
  <c r="U35478" i="2"/>
  <c r="U89319" i="2"/>
  <c r="U40621" i="2"/>
  <c r="U94462" i="2"/>
  <c r="U49217" i="2"/>
  <c r="U49218" i="2"/>
  <c r="U103058" i="2"/>
  <c r="U103059" i="2"/>
  <c r="U28598" i="2"/>
  <c r="U28599" i="2"/>
  <c r="U82439" i="2"/>
  <c r="U82440" i="2"/>
  <c r="U49219" i="2"/>
  <c r="U49220" i="2"/>
  <c r="U49221" i="2"/>
  <c r="U49222" i="2"/>
  <c r="U103060" i="2"/>
  <c r="U103061" i="2"/>
  <c r="U103062" i="2"/>
  <c r="U103063" i="2"/>
  <c r="U21534" i="2"/>
  <c r="U21535" i="2"/>
  <c r="U21536" i="2"/>
  <c r="U75375" i="2"/>
  <c r="U75376" i="2"/>
  <c r="U75377" i="2"/>
  <c r="U31626" i="2"/>
  <c r="U31627" i="2"/>
  <c r="U31628" i="2"/>
  <c r="U85467" i="2"/>
  <c r="U85468" i="2"/>
  <c r="U85469" i="2"/>
  <c r="U43526" i="2"/>
  <c r="U97367" i="2"/>
  <c r="U44658" i="2"/>
  <c r="U98499" i="2"/>
  <c r="U14373" i="2"/>
  <c r="U14374" i="2"/>
  <c r="U68214" i="2"/>
  <c r="U68215" i="2"/>
  <c r="U15384" i="2"/>
  <c r="U15385" i="2"/>
  <c r="U15386" i="2"/>
  <c r="U69225" i="2"/>
  <c r="U69226" i="2"/>
  <c r="U69227" i="2"/>
  <c r="U15863" i="2"/>
  <c r="U69704" i="2"/>
  <c r="U15990" i="2"/>
  <c r="U15991" i="2"/>
  <c r="U69831" i="2"/>
  <c r="U69832" i="2"/>
  <c r="U17677" i="2"/>
  <c r="U17678" i="2"/>
  <c r="U71518" i="2"/>
  <c r="U71519" i="2"/>
  <c r="U26432" i="2"/>
  <c r="U26433" i="2"/>
  <c r="U80273" i="2"/>
  <c r="U80274" i="2"/>
  <c r="U35479" i="2"/>
  <c r="U35480" i="2"/>
  <c r="U35481" i="2"/>
  <c r="U89320" i="2"/>
  <c r="U89321" i="2"/>
  <c r="U89322" i="2"/>
  <c r="U35748" i="2"/>
  <c r="U35749" i="2"/>
  <c r="U89589" i="2"/>
  <c r="U89590" i="2"/>
  <c r="U36270" i="2"/>
  <c r="U90111" i="2"/>
  <c r="U41743" i="2"/>
  <c r="U41744" i="2"/>
  <c r="U95584" i="2"/>
  <c r="U95585" i="2"/>
  <c r="U56643" i="2"/>
  <c r="U110484" i="2"/>
  <c r="U19759" i="2"/>
  <c r="U19760" i="2"/>
  <c r="U73600" i="2"/>
  <c r="U73601" i="2"/>
  <c r="U37558" i="2"/>
  <c r="U37559" i="2"/>
  <c r="U91399" i="2"/>
  <c r="U91400" i="2"/>
  <c r="U38345" i="2"/>
  <c r="U38346" i="2"/>
  <c r="U38347" i="2"/>
  <c r="U92186" i="2"/>
  <c r="U92187" i="2"/>
  <c r="U92188" i="2"/>
  <c r="U9042" i="2"/>
  <c r="U62883" i="2"/>
  <c r="U9150" i="2"/>
  <c r="U62991" i="2"/>
  <c r="U19603" i="2"/>
  <c r="U19604" i="2"/>
  <c r="U73444" i="2"/>
  <c r="U73445" i="2"/>
  <c r="U20589" i="2"/>
  <c r="U20590" i="2"/>
  <c r="U74430" i="2"/>
  <c r="U74431" i="2"/>
  <c r="U21153" i="2"/>
  <c r="U74994" i="2"/>
  <c r="U23641" i="2"/>
  <c r="U23642" i="2"/>
  <c r="U77482" i="2"/>
  <c r="U77483" i="2"/>
  <c r="U24042" i="2"/>
  <c r="U24043" i="2"/>
  <c r="U77883" i="2"/>
  <c r="U77884" i="2"/>
  <c r="U28154" i="2"/>
  <c r="U28155" i="2"/>
  <c r="U81995" i="2"/>
  <c r="U81996" i="2"/>
  <c r="U33293" i="2"/>
  <c r="U87134" i="2"/>
  <c r="U35050" i="2"/>
  <c r="U88891" i="2"/>
  <c r="U37658" i="2"/>
  <c r="U91499" i="2"/>
  <c r="U43527" i="2"/>
  <c r="U43528" i="2"/>
  <c r="U97368" i="2"/>
  <c r="U97369" i="2"/>
  <c r="U43813" i="2"/>
  <c r="U43814" i="2"/>
  <c r="U97654" i="2"/>
  <c r="U97655" i="2"/>
  <c r="U43965" i="2"/>
  <c r="U97806" i="2"/>
  <c r="U46527" i="2"/>
  <c r="U46528" i="2"/>
  <c r="U100368" i="2"/>
  <c r="U100369" i="2"/>
  <c r="U47368" i="2"/>
  <c r="U47369" i="2"/>
  <c r="U47370" i="2"/>
  <c r="U47371" i="2"/>
  <c r="U101209" i="2"/>
  <c r="U101210" i="2"/>
  <c r="U101211" i="2"/>
  <c r="U101212" i="2"/>
  <c r="U48065" i="2"/>
  <c r="U101906" i="2"/>
  <c r="U52036" i="2"/>
  <c r="U105877" i="2"/>
  <c r="U56845" i="2"/>
  <c r="U110686" i="2"/>
  <c r="U58307" i="2"/>
  <c r="U58308" i="2"/>
  <c r="U58309" i="2"/>
  <c r="U112148" i="2"/>
  <c r="U112149" i="2"/>
  <c r="U112150" i="2"/>
  <c r="U23757" i="2"/>
  <c r="U77598" i="2"/>
  <c r="U27457" i="2"/>
  <c r="U27458" i="2"/>
  <c r="U27459" i="2"/>
  <c r="U81298" i="2"/>
  <c r="U81299" i="2"/>
  <c r="U81300" i="2"/>
  <c r="U29425" i="2"/>
  <c r="U29426" i="2"/>
  <c r="U83266" i="2"/>
  <c r="U83267" i="2"/>
  <c r="U38856" i="2"/>
  <c r="U38857" i="2"/>
  <c r="U92697" i="2"/>
  <c r="U92698" i="2"/>
  <c r="U50525" i="2"/>
  <c r="U104366" i="2"/>
  <c r="U50663" i="2"/>
  <c r="U104504" i="2"/>
  <c r="U54711" i="2"/>
  <c r="U54712" i="2"/>
  <c r="U108552" i="2"/>
  <c r="U108553" i="2"/>
  <c r="U9290" i="2"/>
  <c r="U9291" i="2"/>
  <c r="U63131" i="2"/>
  <c r="U63132" i="2"/>
  <c r="U10553" i="2"/>
  <c r="U10554" i="2"/>
  <c r="U10555" i="2"/>
  <c r="U64394" i="2"/>
  <c r="U64395" i="2"/>
  <c r="U64396" i="2"/>
  <c r="U15225" i="2"/>
  <c r="U15226" i="2"/>
  <c r="U69066" i="2"/>
  <c r="U69067" i="2"/>
  <c r="U17525" i="2"/>
  <c r="U71366" i="2"/>
  <c r="U20225" i="2"/>
  <c r="U20226" i="2"/>
  <c r="U74066" i="2"/>
  <c r="U74067" i="2"/>
  <c r="U22339" i="2"/>
  <c r="U76180" i="2"/>
  <c r="U27824" i="2"/>
  <c r="U27825" i="2"/>
  <c r="U81665" i="2"/>
  <c r="U81666" i="2"/>
  <c r="U29238" i="2"/>
  <c r="U29239" i="2"/>
  <c r="U83079" i="2"/>
  <c r="U83080" i="2"/>
  <c r="U29427" i="2"/>
  <c r="U29428" i="2"/>
  <c r="U29429" i="2"/>
  <c r="U29430" i="2"/>
  <c r="U83268" i="2"/>
  <c r="U83269" i="2"/>
  <c r="U83270" i="2"/>
  <c r="U83271" i="2"/>
  <c r="U33728" i="2"/>
  <c r="U33729" i="2"/>
  <c r="U33730" i="2"/>
  <c r="U87569" i="2"/>
  <c r="U87570" i="2"/>
  <c r="U87571" i="2"/>
  <c r="U34469" i="2"/>
  <c r="U34470" i="2"/>
  <c r="U88310" i="2"/>
  <c r="U88311" i="2"/>
  <c r="U35892" i="2"/>
  <c r="U35893" i="2"/>
  <c r="U89733" i="2"/>
  <c r="U89734" i="2"/>
  <c r="U36779" i="2"/>
  <c r="U36780" i="2"/>
  <c r="U36781" i="2"/>
  <c r="U90620" i="2"/>
  <c r="U90621" i="2"/>
  <c r="U90622" i="2"/>
  <c r="U44230" i="2"/>
  <c r="U98071" i="2"/>
  <c r="U44334" i="2"/>
  <c r="U44335" i="2"/>
  <c r="U44336" i="2"/>
  <c r="U98175" i="2"/>
  <c r="U98176" i="2"/>
  <c r="U98177" i="2"/>
  <c r="U45295" i="2"/>
  <c r="U45296" i="2"/>
  <c r="U45297" i="2"/>
  <c r="U99136" i="2"/>
  <c r="U99137" i="2"/>
  <c r="U99138" i="2"/>
  <c r="U47524" i="2"/>
  <c r="U101365" i="2"/>
  <c r="U49564" i="2"/>
  <c r="U49565" i="2"/>
  <c r="U49566" i="2"/>
  <c r="U103405" i="2"/>
  <c r="U103406" i="2"/>
  <c r="U103407" i="2"/>
  <c r="U50356" i="2"/>
  <c r="U50357" i="2"/>
  <c r="U104197" i="2"/>
  <c r="U104198" i="2"/>
  <c r="U50664" i="2"/>
  <c r="U50665" i="2"/>
  <c r="U104505" i="2"/>
  <c r="U104506" i="2"/>
  <c r="U57527" i="2"/>
  <c r="U111368" i="2"/>
  <c r="U58652" i="2"/>
  <c r="U58653" i="2"/>
  <c r="U112493" i="2"/>
  <c r="U112494" i="2"/>
  <c r="U58851" i="2"/>
  <c r="U58852" i="2"/>
  <c r="U58853" i="2"/>
  <c r="U112692" i="2"/>
  <c r="U112693" i="2"/>
  <c r="U112694" i="2"/>
  <c r="U28156" i="2"/>
  <c r="U81997" i="2"/>
  <c r="U41345" i="2"/>
  <c r="U41346" i="2"/>
  <c r="U95186" i="2"/>
  <c r="U95187" i="2"/>
  <c r="U44788" i="2"/>
  <c r="U98629" i="2"/>
  <c r="U48066" i="2"/>
  <c r="U48067" i="2"/>
  <c r="U101907" i="2"/>
  <c r="U101908" i="2"/>
  <c r="U49906" i="2"/>
  <c r="U49907" i="2"/>
  <c r="U103747" i="2"/>
  <c r="U103748" i="2"/>
  <c r="U57681" i="2"/>
  <c r="U57682" i="2"/>
  <c r="U111522" i="2"/>
  <c r="U111523" i="2"/>
  <c r="U58581" i="2"/>
  <c r="U58582" i="2"/>
  <c r="U112422" i="2"/>
  <c r="U112423" i="2"/>
  <c r="U58992" i="2"/>
  <c r="U58993" i="2"/>
  <c r="U112833" i="2"/>
  <c r="U112834" i="2"/>
  <c r="U10202" i="2"/>
  <c r="U64043" i="2"/>
  <c r="U14122" i="2"/>
  <c r="U14123" i="2"/>
  <c r="U67963" i="2"/>
  <c r="U67964" i="2"/>
  <c r="U44095" i="2"/>
  <c r="U97936" i="2"/>
  <c r="U47024" i="2"/>
  <c r="U100865" i="2"/>
  <c r="U51287" i="2"/>
  <c r="U105128" i="2"/>
  <c r="U8851" i="2"/>
  <c r="U62692" i="2"/>
  <c r="U14259" i="2"/>
  <c r="U14260" i="2"/>
  <c r="U68100" i="2"/>
  <c r="U68101" i="2"/>
  <c r="U19986" i="2"/>
  <c r="U73827" i="2"/>
  <c r="U20908" i="2"/>
  <c r="U20909" i="2"/>
  <c r="U74749" i="2"/>
  <c r="U74750" i="2"/>
  <c r="U23340" i="2"/>
  <c r="U77181" i="2"/>
  <c r="U27460" i="2"/>
  <c r="U27461" i="2"/>
  <c r="U81301" i="2"/>
  <c r="U81302" i="2"/>
  <c r="U28934" i="2"/>
  <c r="U28935" i="2"/>
  <c r="U82775" i="2"/>
  <c r="U82776" i="2"/>
  <c r="U37560" i="2"/>
  <c r="U91401" i="2"/>
  <c r="U40500" i="2"/>
  <c r="U94341" i="2"/>
  <c r="U42737" i="2"/>
  <c r="U42738" i="2"/>
  <c r="U96578" i="2"/>
  <c r="U96579" i="2"/>
  <c r="U50358" i="2"/>
  <c r="U50359" i="2"/>
  <c r="U104199" i="2"/>
  <c r="U104200" i="2"/>
  <c r="U50809" i="2"/>
  <c r="U104650" i="2"/>
  <c r="U8712" i="2"/>
  <c r="U62553" i="2"/>
  <c r="U40280" i="2"/>
  <c r="U94121" i="2"/>
  <c r="U58725" i="2"/>
  <c r="U112566" i="2"/>
  <c r="U21307" i="2"/>
  <c r="U75148" i="2"/>
  <c r="U21766" i="2"/>
  <c r="U21767" i="2"/>
  <c r="U75607" i="2"/>
  <c r="U75608" i="2"/>
  <c r="U28157" i="2"/>
  <c r="U81998" i="2"/>
  <c r="U37911" i="2"/>
  <c r="U91752" i="2"/>
  <c r="U11771" i="2"/>
  <c r="U11772" i="2"/>
  <c r="U65612" i="2"/>
  <c r="U65613" i="2"/>
  <c r="U12911" i="2"/>
  <c r="U12912" i="2"/>
  <c r="U66752" i="2"/>
  <c r="U66753" i="2"/>
  <c r="U16490" i="2"/>
  <c r="U70331" i="2"/>
  <c r="U17078" i="2"/>
  <c r="U70919" i="2"/>
  <c r="U20108" i="2"/>
  <c r="U73949" i="2"/>
  <c r="U21154" i="2"/>
  <c r="U21155" i="2"/>
  <c r="U74995" i="2"/>
  <c r="U74996" i="2"/>
  <c r="U23163" i="2"/>
  <c r="U77004" i="2"/>
  <c r="U29999" i="2"/>
  <c r="U30000" i="2"/>
  <c r="U83840" i="2"/>
  <c r="U83841" i="2"/>
  <c r="U33023" i="2"/>
  <c r="U86864" i="2"/>
  <c r="U39417" i="2"/>
  <c r="U39418" i="2"/>
  <c r="U93258" i="2"/>
  <c r="U93259" i="2"/>
  <c r="U39860" i="2"/>
  <c r="U39861" i="2"/>
  <c r="U93701" i="2"/>
  <c r="U93702" i="2"/>
  <c r="U41907" i="2"/>
  <c r="U95748" i="2"/>
  <c r="U42309" i="2"/>
  <c r="U96150" i="2"/>
  <c r="U45457" i="2"/>
  <c r="U45458" i="2"/>
  <c r="U99298" i="2"/>
  <c r="U99299" i="2"/>
  <c r="U46368" i="2"/>
  <c r="U46369" i="2"/>
  <c r="U100209" i="2"/>
  <c r="U100210" i="2"/>
  <c r="U54577" i="2"/>
  <c r="U54578" i="2"/>
  <c r="U108418" i="2"/>
  <c r="U108419" i="2"/>
  <c r="U57922" i="2"/>
  <c r="U111763" i="2"/>
  <c r="U12055" i="2"/>
  <c r="U65896" i="2"/>
  <c r="U23164" i="2"/>
  <c r="U23165" i="2"/>
  <c r="U77005" i="2"/>
  <c r="U77006" i="2"/>
  <c r="U25031" i="2"/>
  <c r="U25032" i="2"/>
  <c r="U78872" i="2"/>
  <c r="U78873" i="2"/>
  <c r="U40030" i="2"/>
  <c r="U40031" i="2"/>
  <c r="U93871" i="2"/>
  <c r="U93872" i="2"/>
  <c r="U48068" i="2"/>
  <c r="U101909" i="2"/>
  <c r="U58099" i="2"/>
  <c r="U58100" i="2"/>
  <c r="U111940" i="2"/>
  <c r="U111941" i="2"/>
  <c r="U14658" i="2"/>
  <c r="U14659" i="2"/>
  <c r="U68499" i="2"/>
  <c r="U68500" i="2"/>
  <c r="U22037" i="2"/>
  <c r="U75878" i="2"/>
  <c r="U31276" i="2"/>
  <c r="U85117" i="2"/>
  <c r="U42956" i="2"/>
  <c r="U96797" i="2"/>
  <c r="U50526" i="2"/>
  <c r="U104367" i="2"/>
  <c r="U54579" i="2"/>
  <c r="U108420" i="2"/>
  <c r="U58237" i="2"/>
  <c r="U58238" i="2"/>
  <c r="U112078" i="2"/>
  <c r="U112079" i="2"/>
  <c r="U58726" i="2"/>
  <c r="U58727" i="2"/>
  <c r="U112567" i="2"/>
  <c r="U112568" i="2"/>
  <c r="U11371" i="2"/>
  <c r="U11372" i="2"/>
  <c r="U11373" i="2"/>
  <c r="U65212" i="2"/>
  <c r="U65213" i="2"/>
  <c r="U65214" i="2"/>
  <c r="U13453" i="2"/>
  <c r="U13454" i="2"/>
  <c r="U67294" i="2"/>
  <c r="U67295" i="2"/>
  <c r="U49741" i="2"/>
  <c r="U49742" i="2"/>
  <c r="U103582" i="2"/>
  <c r="U103583" i="2"/>
  <c r="U43098" i="2"/>
  <c r="U43099" i="2"/>
  <c r="U96939" i="2"/>
  <c r="U96940" i="2"/>
  <c r="U55954" i="2"/>
  <c r="U55955" i="2"/>
  <c r="U55956" i="2"/>
  <c r="U109795" i="2"/>
  <c r="U109796" i="2"/>
  <c r="U109797" i="2"/>
  <c r="U17920" i="2"/>
  <c r="U17921" i="2"/>
  <c r="U71761" i="2"/>
  <c r="U71762" i="2"/>
  <c r="U11065" i="2"/>
  <c r="U11066" i="2"/>
  <c r="U11067" i="2"/>
  <c r="U64906" i="2"/>
  <c r="U64907" i="2"/>
  <c r="U64908" i="2"/>
  <c r="U24044" i="2"/>
  <c r="U77885" i="2"/>
  <c r="U35199" i="2"/>
  <c r="U89040" i="2"/>
  <c r="U39703" i="2"/>
  <c r="U39704" i="2"/>
  <c r="U39705" i="2"/>
  <c r="U93544" i="2"/>
  <c r="U93545" i="2"/>
  <c r="U93546" i="2"/>
  <c r="U58583" i="2"/>
  <c r="U58584" i="2"/>
  <c r="U112424" i="2"/>
  <c r="U112425" i="2"/>
  <c r="U10844" i="2"/>
  <c r="U64685" i="2"/>
  <c r="U17079" i="2"/>
  <c r="U70920" i="2"/>
  <c r="U54019" i="2"/>
  <c r="U107860" i="2"/>
  <c r="U9459" i="2"/>
  <c r="U9460" i="2"/>
  <c r="U63300" i="2"/>
  <c r="U63301" i="2"/>
  <c r="U19761" i="2"/>
  <c r="U19762" i="2"/>
  <c r="U73602" i="2"/>
  <c r="U73603" i="2"/>
  <c r="U31119" i="2"/>
  <c r="U31120" i="2"/>
  <c r="U84960" i="2"/>
  <c r="U84961" i="2"/>
  <c r="U34471" i="2"/>
  <c r="U34472" i="2"/>
  <c r="U88312" i="2"/>
  <c r="U88313" i="2"/>
  <c r="U51288" i="2"/>
  <c r="U51289" i="2"/>
  <c r="U105129" i="2"/>
  <c r="U105130" i="2"/>
  <c r="U12314" i="2"/>
  <c r="U12315" i="2"/>
  <c r="U12316" i="2"/>
  <c r="U66155" i="2"/>
  <c r="U66156" i="2"/>
  <c r="U66157" i="2"/>
  <c r="U33024" i="2"/>
  <c r="U33025" i="2"/>
  <c r="U86865" i="2"/>
  <c r="U86866" i="2"/>
  <c r="U39252" i="2"/>
  <c r="U39253" i="2"/>
  <c r="U93093" i="2"/>
  <c r="U93094" i="2"/>
  <c r="U44337" i="2"/>
  <c r="U44338" i="2"/>
  <c r="U98178" i="2"/>
  <c r="U98179" i="2"/>
  <c r="U47225" i="2"/>
  <c r="U47226" i="2"/>
  <c r="U101066" i="2"/>
  <c r="U101067" i="2"/>
  <c r="U51724" i="2"/>
  <c r="U105565" i="2"/>
  <c r="U54393" i="2"/>
  <c r="U54394" i="2"/>
  <c r="U108234" i="2"/>
  <c r="U108235" i="2"/>
  <c r="U58155" i="2"/>
  <c r="U111996" i="2"/>
  <c r="U8609" i="2"/>
  <c r="U62450" i="2"/>
  <c r="U12056" i="2"/>
  <c r="U12057" i="2"/>
  <c r="U12058" i="2"/>
  <c r="U65897" i="2"/>
  <c r="U65898" i="2"/>
  <c r="U65899" i="2"/>
  <c r="U13665" i="2"/>
  <c r="U13666" i="2"/>
  <c r="U67506" i="2"/>
  <c r="U67507" i="2"/>
  <c r="U16887" i="2"/>
  <c r="U16888" i="2"/>
  <c r="U70728" i="2"/>
  <c r="U70729" i="2"/>
  <c r="U21308" i="2"/>
  <c r="U21309" i="2"/>
  <c r="U75149" i="2"/>
  <c r="U75150" i="2"/>
  <c r="U22760" i="2"/>
  <c r="U22761" i="2"/>
  <c r="U22762" i="2"/>
  <c r="U76601" i="2"/>
  <c r="U76602" i="2"/>
  <c r="U76603" i="2"/>
  <c r="U23643" i="2"/>
  <c r="U23644" i="2"/>
  <c r="U23645" i="2"/>
  <c r="U23646" i="2"/>
  <c r="U77484" i="2"/>
  <c r="U77485" i="2"/>
  <c r="U77486" i="2"/>
  <c r="U77487" i="2"/>
  <c r="U24045" i="2"/>
  <c r="U24046" i="2"/>
  <c r="U77886" i="2"/>
  <c r="U77887" i="2"/>
  <c r="U25033" i="2"/>
  <c r="U78874" i="2"/>
  <c r="U37407" i="2"/>
  <c r="U37408" i="2"/>
  <c r="U91248" i="2"/>
  <c r="U91249" i="2"/>
  <c r="U45894" i="2"/>
  <c r="U99735" i="2"/>
  <c r="U48738" i="2"/>
  <c r="U48739" i="2"/>
  <c r="U102579" i="2"/>
  <c r="U102580" i="2"/>
  <c r="U49388" i="2"/>
  <c r="U49389" i="2"/>
  <c r="U49390" i="2"/>
  <c r="U103229" i="2"/>
  <c r="U103230" i="2"/>
  <c r="U103231" i="2"/>
  <c r="U11773" i="2"/>
  <c r="U11774" i="2"/>
  <c r="U65614" i="2"/>
  <c r="U65615" i="2"/>
  <c r="U26971" i="2"/>
  <c r="U26972" i="2"/>
  <c r="U80812" i="2"/>
  <c r="U80813" i="2"/>
  <c r="U54920" i="2"/>
  <c r="U108761" i="2"/>
  <c r="U14261" i="2"/>
  <c r="U14262" i="2"/>
  <c r="U68102" i="2"/>
  <c r="U68103" i="2"/>
  <c r="U55250" i="2"/>
  <c r="U55251" i="2"/>
  <c r="U109091" i="2"/>
  <c r="U109092" i="2"/>
  <c r="U14660" i="2"/>
  <c r="U14661" i="2"/>
  <c r="U68501" i="2"/>
  <c r="U68502" i="2"/>
  <c r="U32193" i="2"/>
  <c r="U86034" i="2"/>
  <c r="U50030" i="2"/>
  <c r="U50031" i="2"/>
  <c r="U103871" i="2"/>
  <c r="U103872" i="2"/>
  <c r="U24047" i="2"/>
  <c r="U24048" i="2"/>
  <c r="U77888" i="2"/>
  <c r="U77889" i="2"/>
  <c r="U14969" i="2"/>
  <c r="U14970" i="2"/>
  <c r="U14971" i="2"/>
  <c r="U68810" i="2"/>
  <c r="U68811" i="2"/>
  <c r="U68812" i="2"/>
  <c r="U37281" i="2"/>
  <c r="U37282" i="2"/>
  <c r="U37283" i="2"/>
  <c r="U91122" i="2"/>
  <c r="U91123" i="2"/>
  <c r="U91124" i="2"/>
  <c r="U55419" i="2"/>
  <c r="U55420" i="2"/>
  <c r="U55421" i="2"/>
  <c r="U109260" i="2"/>
  <c r="U109261" i="2"/>
  <c r="U109262" i="2"/>
  <c r="U58654" i="2"/>
  <c r="U58655" i="2"/>
  <c r="U112495" i="2"/>
  <c r="U112496" i="2"/>
  <c r="U10690" i="2"/>
  <c r="U10691" i="2"/>
  <c r="U64531" i="2"/>
  <c r="U64532" i="2"/>
  <c r="U17080" i="2"/>
  <c r="U70921" i="2"/>
  <c r="U20339" i="2"/>
  <c r="U20340" i="2"/>
  <c r="U20341" i="2"/>
  <c r="U74180" i="2"/>
  <c r="U74181" i="2"/>
  <c r="U74182" i="2"/>
  <c r="U22192" i="2"/>
  <c r="U76033" i="2"/>
  <c r="U27462" i="2"/>
  <c r="U27463" i="2"/>
  <c r="U81303" i="2"/>
  <c r="U81304" i="2"/>
  <c r="U40153" i="2"/>
  <c r="U40154" i="2"/>
  <c r="U93994" i="2"/>
  <c r="U93995" i="2"/>
  <c r="U51290" i="2"/>
  <c r="U105131" i="2"/>
  <c r="U52289" i="2"/>
  <c r="U52290" i="2"/>
  <c r="U52291" i="2"/>
  <c r="U106130" i="2"/>
  <c r="U106131" i="2"/>
  <c r="U106132" i="2"/>
  <c r="U56485" i="2"/>
  <c r="U56486" i="2"/>
  <c r="U110326" i="2"/>
  <c r="U110327" i="2"/>
  <c r="U58728" i="2"/>
  <c r="U58729" i="2"/>
  <c r="U112569" i="2"/>
  <c r="U112570" i="2"/>
  <c r="U58994" i="2"/>
  <c r="U58995" i="2"/>
  <c r="U58996" i="2"/>
  <c r="U112835" i="2"/>
  <c r="U112836" i="2"/>
  <c r="U112837" i="2"/>
  <c r="U40375" i="2"/>
  <c r="U94216" i="2"/>
  <c r="U41203" i="2"/>
  <c r="U41204" i="2"/>
  <c r="U95044" i="2"/>
  <c r="U95045" i="2"/>
  <c r="U33998" i="2"/>
  <c r="U87839" i="2"/>
  <c r="U49223" i="2"/>
  <c r="U49224" i="2"/>
  <c r="U103064" i="2"/>
  <c r="U103065" i="2"/>
  <c r="U51291" i="2"/>
  <c r="U105132" i="2"/>
  <c r="U10427" i="2"/>
  <c r="U10428" i="2"/>
  <c r="U64268" i="2"/>
  <c r="U64269" i="2"/>
  <c r="U22464" i="2"/>
  <c r="U22465" i="2"/>
  <c r="U76305" i="2"/>
  <c r="U76306" i="2"/>
  <c r="U22930" i="2"/>
  <c r="U76771" i="2"/>
  <c r="U47227" i="2"/>
  <c r="U101068" i="2"/>
  <c r="U11775" i="2"/>
  <c r="U11776" i="2"/>
  <c r="U65616" i="2"/>
  <c r="U65617" i="2"/>
  <c r="U27169" i="2"/>
  <c r="U81010" i="2"/>
  <c r="U33026" i="2"/>
  <c r="U33027" i="2"/>
  <c r="U33028" i="2"/>
  <c r="U86867" i="2"/>
  <c r="U86868" i="2"/>
  <c r="U86869" i="2"/>
  <c r="U33854" i="2"/>
  <c r="U33855" i="2"/>
  <c r="U33856" i="2"/>
  <c r="U87695" i="2"/>
  <c r="U87696" i="2"/>
  <c r="U87697" i="2"/>
  <c r="U34587" i="2"/>
  <c r="U34588" i="2"/>
  <c r="U34589" i="2"/>
  <c r="U88428" i="2"/>
  <c r="U88429" i="2"/>
  <c r="U88430" i="2"/>
  <c r="U7435" i="2"/>
  <c r="U61276" i="2"/>
  <c r="U17209" i="2"/>
  <c r="U17210" i="2"/>
  <c r="U71050" i="2"/>
  <c r="U71051" i="2"/>
  <c r="U29581" i="2"/>
  <c r="U29582" i="2"/>
  <c r="U83422" i="2"/>
  <c r="U83423" i="2"/>
  <c r="U30001" i="2"/>
  <c r="U30002" i="2"/>
  <c r="U83842" i="2"/>
  <c r="U83843" i="2"/>
  <c r="U22038" i="2"/>
  <c r="U22039" i="2"/>
  <c r="U75879" i="2"/>
  <c r="U75880" i="2"/>
  <c r="U53355" i="2"/>
  <c r="U53356" i="2"/>
  <c r="U107196" i="2"/>
  <c r="U107197" i="2"/>
  <c r="U50527" i="2"/>
  <c r="U50528" i="2"/>
  <c r="U104368" i="2"/>
  <c r="U104369" i="2"/>
  <c r="U13667" i="2"/>
  <c r="U13668" i="2"/>
  <c r="U67508" i="2"/>
  <c r="U67509" i="2"/>
  <c r="U16889" i="2"/>
  <c r="U70730" i="2"/>
  <c r="U23647" i="2"/>
  <c r="U77488" i="2"/>
  <c r="U44659" i="2"/>
  <c r="U44660" i="2"/>
  <c r="U98500" i="2"/>
  <c r="U98501" i="2"/>
  <c r="U35482" i="2"/>
  <c r="U89323" i="2"/>
  <c r="U43815" i="2"/>
  <c r="U43816" i="2"/>
  <c r="U43817" i="2"/>
  <c r="U97656" i="2"/>
  <c r="U97657" i="2"/>
  <c r="U97658" i="2"/>
  <c r="U51131" i="2"/>
  <c r="U51132" i="2"/>
  <c r="U104972" i="2"/>
  <c r="U104973" i="2"/>
  <c r="U40902" i="2"/>
  <c r="U94743" i="2"/>
  <c r="U10299" i="2"/>
  <c r="U10300" i="2"/>
  <c r="U64140" i="2"/>
  <c r="U64141" i="2"/>
  <c r="U29072" i="2"/>
  <c r="U29073" i="2"/>
  <c r="U29074" i="2"/>
  <c r="U82913" i="2"/>
  <c r="U82914" i="2"/>
  <c r="U82915" i="2"/>
  <c r="U35483" i="2"/>
  <c r="U35484" i="2"/>
  <c r="U89324" i="2"/>
  <c r="U89325" i="2"/>
  <c r="U53357" i="2"/>
  <c r="U53358" i="2"/>
  <c r="U107198" i="2"/>
  <c r="U107199" i="2"/>
  <c r="U12190" i="2"/>
  <c r="U12191" i="2"/>
  <c r="U66031" i="2"/>
  <c r="U66032" i="2"/>
  <c r="U26254" i="2"/>
  <c r="U26255" i="2"/>
  <c r="U80095" i="2"/>
  <c r="U80096" i="2"/>
  <c r="U30253" i="2"/>
  <c r="U84094" i="2"/>
  <c r="U31629" i="2"/>
  <c r="U85470" i="2"/>
  <c r="U30830" i="2"/>
  <c r="U30831" i="2"/>
  <c r="U30832" i="2"/>
  <c r="U84671" i="2"/>
  <c r="U84672" i="2"/>
  <c r="U84673" i="2"/>
  <c r="U33999" i="2"/>
  <c r="U34000" i="2"/>
  <c r="U87840" i="2"/>
  <c r="U87841" i="2"/>
  <c r="U31121" i="2"/>
  <c r="U31122" i="2"/>
  <c r="U31123" i="2"/>
  <c r="U84962" i="2"/>
  <c r="U84963" i="2"/>
  <c r="U84964" i="2"/>
  <c r="U11374" i="2"/>
  <c r="U11375" i="2"/>
  <c r="U11376" i="2"/>
  <c r="U65215" i="2"/>
  <c r="U65216" i="2"/>
  <c r="U65217" i="2"/>
  <c r="U33424" i="2"/>
  <c r="U33425" i="2"/>
  <c r="U33426" i="2"/>
  <c r="U87265" i="2"/>
  <c r="U87266" i="2"/>
  <c r="U87267" i="2"/>
  <c r="U38348" i="2"/>
  <c r="U38349" i="2"/>
  <c r="U92189" i="2"/>
  <c r="U92190" i="2"/>
  <c r="U46715" i="2"/>
  <c r="U46716" i="2"/>
  <c r="U100556" i="2"/>
  <c r="U100557" i="2"/>
  <c r="U8357" i="2"/>
  <c r="U8358" i="2"/>
  <c r="U62198" i="2"/>
  <c r="U62199" i="2"/>
  <c r="U10203" i="2"/>
  <c r="U10204" i="2"/>
  <c r="U64044" i="2"/>
  <c r="U64045" i="2"/>
  <c r="U12399" i="2"/>
  <c r="U12400" i="2"/>
  <c r="U66240" i="2"/>
  <c r="U66241" i="2"/>
  <c r="U22763" i="2"/>
  <c r="U76604" i="2"/>
  <c r="U24861" i="2"/>
  <c r="U24862" i="2"/>
  <c r="U78702" i="2"/>
  <c r="U78703" i="2"/>
  <c r="U26256" i="2"/>
  <c r="U26257" i="2"/>
  <c r="U26258" i="2"/>
  <c r="U80097" i="2"/>
  <c r="U80098" i="2"/>
  <c r="U80099" i="2"/>
  <c r="U30389" i="2"/>
  <c r="U84230" i="2"/>
  <c r="U37561" i="2"/>
  <c r="U91402" i="2"/>
  <c r="U49908" i="2"/>
  <c r="U49909" i="2"/>
  <c r="U103749" i="2"/>
  <c r="U103750" i="2"/>
  <c r="U55625" i="2"/>
  <c r="U55626" i="2"/>
  <c r="U109466" i="2"/>
  <c r="U109467" i="2"/>
  <c r="U11904" i="2"/>
  <c r="U11905" i="2"/>
  <c r="U11906" i="2"/>
  <c r="U65745" i="2"/>
  <c r="U65746" i="2"/>
  <c r="U65747" i="2"/>
  <c r="U14375" i="2"/>
  <c r="U14376" i="2"/>
  <c r="U68216" i="2"/>
  <c r="U68217" i="2"/>
  <c r="U15864" i="2"/>
  <c r="U69705" i="2"/>
  <c r="U19605" i="2"/>
  <c r="U73446" i="2"/>
  <c r="U21032" i="2"/>
  <c r="U74873" i="2"/>
  <c r="U27826" i="2"/>
  <c r="U27827" i="2"/>
  <c r="U81667" i="2"/>
  <c r="U81668" i="2"/>
  <c r="U27986" i="2"/>
  <c r="U81827" i="2"/>
  <c r="U30533" i="2"/>
  <c r="U30534" i="2"/>
  <c r="U84374" i="2"/>
  <c r="U84375" i="2"/>
  <c r="U33857" i="2"/>
  <c r="U87698" i="2"/>
  <c r="U34305" i="2"/>
  <c r="U34306" i="2"/>
  <c r="U88146" i="2"/>
  <c r="U88147" i="2"/>
  <c r="U37409" i="2"/>
  <c r="U37410" i="2"/>
  <c r="U91250" i="2"/>
  <c r="U91251" i="2"/>
  <c r="U38478" i="2"/>
  <c r="U38479" i="2"/>
  <c r="U92319" i="2"/>
  <c r="U92320" i="2"/>
  <c r="U41064" i="2"/>
  <c r="U41065" i="2"/>
  <c r="U41066" i="2"/>
  <c r="U94905" i="2"/>
  <c r="U94906" i="2"/>
  <c r="U94907" i="2"/>
  <c r="U42739" i="2"/>
  <c r="U96580" i="2"/>
  <c r="U42957" i="2"/>
  <c r="U96798" i="2"/>
  <c r="U46717" i="2"/>
  <c r="U46718" i="2"/>
  <c r="U100558" i="2"/>
  <c r="U100559" i="2"/>
  <c r="U50810" i="2"/>
  <c r="U104651" i="2"/>
  <c r="U52456" i="2"/>
  <c r="U52457" i="2"/>
  <c r="U106297" i="2"/>
  <c r="U106298" i="2"/>
  <c r="U52980" i="2"/>
  <c r="U52981" i="2"/>
  <c r="U106821" i="2"/>
  <c r="U106822" i="2"/>
  <c r="U57807" i="2"/>
  <c r="U57808" i="2"/>
  <c r="U111648" i="2"/>
  <c r="U111649" i="2"/>
  <c r="U16075" i="2"/>
  <c r="U69916" i="2"/>
  <c r="U33858" i="2"/>
  <c r="U87699" i="2"/>
  <c r="U45725" i="2"/>
  <c r="U45726" i="2"/>
  <c r="U99566" i="2"/>
  <c r="U99567" i="2"/>
  <c r="U47228" i="2"/>
  <c r="U47229" i="2"/>
  <c r="U101069" i="2"/>
  <c r="U101070" i="2"/>
  <c r="U53359" i="2"/>
  <c r="U107200" i="2"/>
  <c r="U47372" i="2"/>
  <c r="U101213" i="2"/>
  <c r="U19475" i="2"/>
  <c r="U73316" i="2"/>
  <c r="U48891" i="2"/>
  <c r="U48892" i="2"/>
  <c r="U102732" i="2"/>
  <c r="U102733" i="2"/>
  <c r="U9292" i="2"/>
  <c r="U9293" i="2"/>
  <c r="U9294" i="2"/>
  <c r="U63133" i="2"/>
  <c r="U63134" i="2"/>
  <c r="U63135" i="2"/>
  <c r="U12797" i="2"/>
  <c r="U12798" i="2"/>
  <c r="U66638" i="2"/>
  <c r="U66639" i="2"/>
  <c r="U13292" i="2"/>
  <c r="U13293" i="2"/>
  <c r="U67133" i="2"/>
  <c r="U67134" i="2"/>
  <c r="U19866" i="2"/>
  <c r="U19867" i="2"/>
  <c r="U73707" i="2"/>
  <c r="U73708" i="2"/>
  <c r="U20766" i="2"/>
  <c r="U20767" i="2"/>
  <c r="U74607" i="2"/>
  <c r="U74608" i="2"/>
  <c r="U22340" i="2"/>
  <c r="U76181" i="2"/>
  <c r="U25217" i="2"/>
  <c r="U79058" i="2"/>
  <c r="U29789" i="2"/>
  <c r="U29790" i="2"/>
  <c r="U83630" i="2"/>
  <c r="U83631" i="2"/>
  <c r="U32194" i="2"/>
  <c r="U32195" i="2"/>
  <c r="U86035" i="2"/>
  <c r="U86036" i="2"/>
  <c r="U33029" i="2"/>
  <c r="U86870" i="2"/>
  <c r="U36451" i="2"/>
  <c r="U36452" i="2"/>
  <c r="U90292" i="2"/>
  <c r="U90293" i="2"/>
  <c r="U40032" i="2"/>
  <c r="U40033" i="2"/>
  <c r="U93873" i="2"/>
  <c r="U93874" i="2"/>
  <c r="U48069" i="2"/>
  <c r="U101910" i="2"/>
  <c r="U48240" i="2"/>
  <c r="U48241" i="2"/>
  <c r="U102081" i="2"/>
  <c r="U102082" i="2"/>
  <c r="U58310" i="2"/>
  <c r="U112151" i="2"/>
  <c r="U10205" i="2"/>
  <c r="U10206" i="2"/>
  <c r="U64046" i="2"/>
  <c r="U64047" i="2"/>
  <c r="U11534" i="2"/>
  <c r="U65375" i="2"/>
  <c r="U17526" i="2"/>
  <c r="U17527" i="2"/>
  <c r="U71367" i="2"/>
  <c r="U71368" i="2"/>
  <c r="U18553" i="2"/>
  <c r="U18554" i="2"/>
  <c r="U72394" i="2"/>
  <c r="U72395" i="2"/>
  <c r="U19987" i="2"/>
  <c r="U19988" i="2"/>
  <c r="U73828" i="2"/>
  <c r="U73829" i="2"/>
  <c r="U23887" i="2"/>
  <c r="U77728" i="2"/>
  <c r="U24684" i="2"/>
  <c r="U78525" i="2"/>
  <c r="U25379" i="2"/>
  <c r="U25380" i="2"/>
  <c r="U79220" i="2"/>
  <c r="U79221" i="2"/>
  <c r="U25819" i="2"/>
  <c r="U79660" i="2"/>
  <c r="U27170" i="2"/>
  <c r="U81011" i="2"/>
  <c r="U29240" i="2"/>
  <c r="U29241" i="2"/>
  <c r="U29242" i="2"/>
  <c r="U83081" i="2"/>
  <c r="U83082" i="2"/>
  <c r="U83083" i="2"/>
  <c r="U29791" i="2"/>
  <c r="U29792" i="2"/>
  <c r="U83632" i="2"/>
  <c r="U83633" i="2"/>
  <c r="U33155" i="2"/>
  <c r="U86996" i="2"/>
  <c r="U40281" i="2"/>
  <c r="U40282" i="2"/>
  <c r="U94122" i="2"/>
  <c r="U94123" i="2"/>
  <c r="U41745" i="2"/>
  <c r="U95586" i="2"/>
  <c r="U42310" i="2"/>
  <c r="U96151" i="2"/>
  <c r="U42740" i="2"/>
  <c r="U96581" i="2"/>
  <c r="U43966" i="2"/>
  <c r="U43967" i="2"/>
  <c r="U97807" i="2"/>
  <c r="U97808" i="2"/>
  <c r="U45298" i="2"/>
  <c r="U45299" i="2"/>
  <c r="U99139" i="2"/>
  <c r="U99140" i="2"/>
  <c r="U47525" i="2"/>
  <c r="U101366" i="2"/>
  <c r="U49225" i="2"/>
  <c r="U103066" i="2"/>
  <c r="U51874" i="2"/>
  <c r="U105715" i="2"/>
  <c r="U56846" i="2"/>
  <c r="U110687" i="2"/>
  <c r="U57954" i="2"/>
  <c r="U57955" i="2"/>
  <c r="U111795" i="2"/>
  <c r="U111796" i="2"/>
  <c r="U58156" i="2"/>
  <c r="U58157" i="2"/>
  <c r="U111997" i="2"/>
  <c r="U111998" i="2"/>
  <c r="U48415" i="2"/>
  <c r="U48416" i="2"/>
  <c r="U48417" i="2"/>
  <c r="U102256" i="2"/>
  <c r="U102257" i="2"/>
  <c r="U102258" i="2"/>
  <c r="U50529" i="2"/>
  <c r="U50530" i="2"/>
  <c r="U104370" i="2"/>
  <c r="U104371" i="2"/>
  <c r="U28420" i="2"/>
  <c r="U28421" i="2"/>
  <c r="U28422" i="2"/>
  <c r="U82261" i="2"/>
  <c r="U82262" i="2"/>
  <c r="U82263" i="2"/>
  <c r="U32500" i="2"/>
  <c r="U32501" i="2"/>
  <c r="U32502" i="2"/>
  <c r="U86341" i="2"/>
  <c r="U86342" i="2"/>
  <c r="U86343" i="2"/>
  <c r="U45300" i="2"/>
  <c r="U45301" i="2"/>
  <c r="U99141" i="2"/>
  <c r="U99142" i="2"/>
  <c r="U51424" i="2"/>
  <c r="U51425" i="2"/>
  <c r="U51426" i="2"/>
  <c r="U105265" i="2"/>
  <c r="U105266" i="2"/>
  <c r="U105267" i="2"/>
  <c r="U15227" i="2"/>
  <c r="U15228" i="2"/>
  <c r="U69068" i="2"/>
  <c r="U69069" i="2"/>
  <c r="U10692" i="2"/>
  <c r="U64533" i="2"/>
  <c r="U12192" i="2"/>
  <c r="U66033" i="2"/>
  <c r="U13992" i="2"/>
  <c r="U13993" i="2"/>
  <c r="U67833" i="2"/>
  <c r="U67834" i="2"/>
  <c r="U20342" i="2"/>
  <c r="U20343" i="2"/>
  <c r="U74183" i="2"/>
  <c r="U74184" i="2"/>
  <c r="U21413" i="2"/>
  <c r="U21414" i="2"/>
  <c r="U75254" i="2"/>
  <c r="U75255" i="2"/>
  <c r="U24049" i="2"/>
  <c r="U24050" i="2"/>
  <c r="U77890" i="2"/>
  <c r="U77891" i="2"/>
  <c r="U24369" i="2"/>
  <c r="U24370" i="2"/>
  <c r="U78210" i="2"/>
  <c r="U78211" i="2"/>
  <c r="U33030" i="2"/>
  <c r="U86871" i="2"/>
  <c r="U39419" i="2"/>
  <c r="U93260" i="2"/>
  <c r="U45459" i="2"/>
  <c r="U45460" i="2"/>
  <c r="U99300" i="2"/>
  <c r="U99301" i="2"/>
  <c r="U46370" i="2"/>
  <c r="U46371" i="2"/>
  <c r="U100211" i="2"/>
  <c r="U100212" i="2"/>
  <c r="U46870" i="2"/>
  <c r="U100711" i="2"/>
  <c r="U47526" i="2"/>
  <c r="U47527" i="2"/>
  <c r="U101367" i="2"/>
  <c r="U101368" i="2"/>
  <c r="U49743" i="2"/>
  <c r="U49744" i="2"/>
  <c r="U103584" i="2"/>
  <c r="U103585" i="2"/>
  <c r="U52982" i="2"/>
  <c r="U106823" i="2"/>
  <c r="U55070" i="2"/>
  <c r="U55071" i="2"/>
  <c r="U108911" i="2"/>
  <c r="U108912" i="2"/>
  <c r="U56644" i="2"/>
  <c r="U56645" i="2"/>
  <c r="U56646" i="2"/>
  <c r="U110485" i="2"/>
  <c r="U110486" i="2"/>
  <c r="U110487" i="2"/>
  <c r="U56993" i="2"/>
  <c r="U56994" i="2"/>
  <c r="U56995" i="2"/>
  <c r="U110834" i="2"/>
  <c r="U110835" i="2"/>
  <c r="U110836" i="2"/>
  <c r="U58730" i="2"/>
  <c r="U112571" i="2"/>
  <c r="U21899" i="2"/>
  <c r="U75740" i="2"/>
  <c r="U54395" i="2"/>
  <c r="U108236" i="2"/>
  <c r="U26973" i="2"/>
  <c r="U80814" i="2"/>
  <c r="U12540" i="2"/>
  <c r="U12541" i="2"/>
  <c r="U66381" i="2"/>
  <c r="U66382" i="2"/>
  <c r="U14263" i="2"/>
  <c r="U68104" i="2"/>
  <c r="U22040" i="2"/>
  <c r="U22041" i="2"/>
  <c r="U75881" i="2"/>
  <c r="U75882" i="2"/>
  <c r="U22341" i="2"/>
  <c r="U76182" i="2"/>
  <c r="U39254" i="2"/>
  <c r="U39255" i="2"/>
  <c r="U93095" i="2"/>
  <c r="U93096" i="2"/>
  <c r="U40376" i="2"/>
  <c r="U94217" i="2"/>
  <c r="U51292" i="2"/>
  <c r="U51293" i="2"/>
  <c r="U105133" i="2"/>
  <c r="U105134" i="2"/>
  <c r="U7788" i="2"/>
  <c r="U7789" i="2"/>
  <c r="U61629" i="2"/>
  <c r="U61630" i="2"/>
  <c r="U14833" i="2"/>
  <c r="U68674" i="2"/>
  <c r="U17528" i="2"/>
  <c r="U17529" i="2"/>
  <c r="U71369" i="2"/>
  <c r="U71370" i="2"/>
  <c r="U26137" i="2"/>
  <c r="U26138" i="2"/>
  <c r="U79978" i="2"/>
  <c r="U79979" i="2"/>
  <c r="U26434" i="2"/>
  <c r="U26435" i="2"/>
  <c r="U80275" i="2"/>
  <c r="U80276" i="2"/>
  <c r="U43684" i="2"/>
  <c r="U43685" i="2"/>
  <c r="U97525" i="2"/>
  <c r="U97526" i="2"/>
  <c r="U43968" i="2"/>
  <c r="U43969" i="2"/>
  <c r="U97809" i="2"/>
  <c r="U97810" i="2"/>
  <c r="U47709" i="2"/>
  <c r="U47710" i="2"/>
  <c r="U101550" i="2"/>
  <c r="U101551" i="2"/>
  <c r="U51294" i="2"/>
  <c r="U51295" i="2"/>
  <c r="U105135" i="2"/>
  <c r="U105136" i="2"/>
  <c r="U55422" i="2"/>
  <c r="U109263" i="2"/>
  <c r="U58239" i="2"/>
  <c r="U58240" i="2"/>
  <c r="U112080" i="2"/>
  <c r="U112081" i="2"/>
  <c r="U52772" i="2"/>
  <c r="U52773" i="2"/>
  <c r="U106613" i="2"/>
  <c r="U106614" i="2"/>
  <c r="U55423" i="2"/>
  <c r="U109264" i="2"/>
  <c r="U10301" i="2"/>
  <c r="U10302" i="2"/>
  <c r="U64142" i="2"/>
  <c r="U64143" i="2"/>
  <c r="U30670" i="2"/>
  <c r="U84511" i="2"/>
  <c r="U36271" i="2"/>
  <c r="U90112" i="2"/>
  <c r="U21156" i="2"/>
  <c r="U21157" i="2"/>
  <c r="U74997" i="2"/>
  <c r="U74998" i="2"/>
  <c r="U33294" i="2"/>
  <c r="U33295" i="2"/>
  <c r="U33296" i="2"/>
  <c r="U87135" i="2"/>
  <c r="U87136" i="2"/>
  <c r="U87137" i="2"/>
  <c r="U51586" i="2"/>
  <c r="U105427" i="2"/>
  <c r="U57743" i="2"/>
  <c r="U111584" i="2"/>
  <c r="U33731" i="2"/>
  <c r="U33732" i="2"/>
  <c r="U87572" i="2"/>
  <c r="U87573" i="2"/>
  <c r="U36998" i="2"/>
  <c r="U36999" i="2"/>
  <c r="U90839" i="2"/>
  <c r="U90840" i="2"/>
  <c r="U45727" i="2"/>
  <c r="U45728" i="2"/>
  <c r="U99568" i="2"/>
  <c r="U99569" i="2"/>
  <c r="U46067" i="2"/>
  <c r="U46068" i="2"/>
  <c r="U46069" i="2"/>
  <c r="U99908" i="2"/>
  <c r="U99909" i="2"/>
  <c r="U99910" i="2"/>
  <c r="U59057" i="2"/>
  <c r="U112898" i="2"/>
  <c r="U16076" i="2"/>
  <c r="U69917" i="2"/>
  <c r="U36272" i="2"/>
  <c r="U36273" i="2"/>
  <c r="U90113" i="2"/>
  <c r="U90114" i="2"/>
  <c r="U44789" i="2"/>
  <c r="U98630" i="2"/>
  <c r="U37562" i="2"/>
  <c r="U37563" i="2"/>
  <c r="U91403" i="2"/>
  <c r="U91404" i="2"/>
  <c r="U43100" i="2"/>
  <c r="U96941" i="2"/>
  <c r="U57119" i="2"/>
  <c r="U57120" i="2"/>
  <c r="U57121" i="2"/>
  <c r="U110960" i="2"/>
  <c r="U110961" i="2"/>
  <c r="U110962" i="2"/>
  <c r="U34759" i="2"/>
  <c r="U88600" i="2"/>
  <c r="U27295" i="2"/>
  <c r="U81136" i="2"/>
  <c r="U49910" i="2"/>
  <c r="U103751" i="2"/>
  <c r="U57407" i="2"/>
  <c r="U111248" i="2"/>
  <c r="U48740" i="2"/>
  <c r="U48741" i="2"/>
  <c r="U102581" i="2"/>
  <c r="U102582" i="2"/>
  <c r="U53662" i="2"/>
  <c r="U53663" i="2"/>
  <c r="U107503" i="2"/>
  <c r="U107504" i="2"/>
  <c r="U9795" i="2"/>
  <c r="U63636" i="2"/>
  <c r="U12799" i="2"/>
  <c r="U12800" i="2"/>
  <c r="U66640" i="2"/>
  <c r="U66641" i="2"/>
  <c r="U17391" i="2"/>
  <c r="U17392" i="2"/>
  <c r="U71232" i="2"/>
  <c r="U71233" i="2"/>
  <c r="U40283" i="2"/>
  <c r="U40284" i="2"/>
  <c r="U94124" i="2"/>
  <c r="U94125" i="2"/>
  <c r="U48588" i="2"/>
  <c r="U48589" i="2"/>
  <c r="U102429" i="2"/>
  <c r="U102430" i="2"/>
  <c r="U56144" i="2"/>
  <c r="U109985" i="2"/>
  <c r="U9151" i="2"/>
  <c r="U62992" i="2"/>
  <c r="U17922" i="2"/>
  <c r="U17923" i="2"/>
  <c r="U71763" i="2"/>
  <c r="U71764" i="2"/>
  <c r="U20344" i="2"/>
  <c r="U20345" i="2"/>
  <c r="U20346" i="2"/>
  <c r="U74185" i="2"/>
  <c r="U74186" i="2"/>
  <c r="U74187" i="2"/>
  <c r="U35200" i="2"/>
  <c r="U35201" i="2"/>
  <c r="U89041" i="2"/>
  <c r="U89042" i="2"/>
  <c r="U36453" i="2"/>
  <c r="U36454" i="2"/>
  <c r="U90294" i="2"/>
  <c r="U90295" i="2"/>
  <c r="U42958" i="2"/>
  <c r="U42959" i="2"/>
  <c r="U42960" i="2"/>
  <c r="U96799" i="2"/>
  <c r="U96800" i="2"/>
  <c r="U96801" i="2"/>
  <c r="U45895" i="2"/>
  <c r="U45896" i="2"/>
  <c r="U99736" i="2"/>
  <c r="U99737" i="2"/>
  <c r="U50190" i="2"/>
  <c r="U50191" i="2"/>
  <c r="U104031" i="2"/>
  <c r="U104032" i="2"/>
  <c r="U14124" i="2"/>
  <c r="U14125" i="2"/>
  <c r="U67965" i="2"/>
  <c r="U67966" i="2"/>
  <c r="U15229" i="2"/>
  <c r="U15230" i="2"/>
  <c r="U69070" i="2"/>
  <c r="U69071" i="2"/>
  <c r="U18808" i="2"/>
  <c r="U18809" i="2"/>
  <c r="U72649" i="2"/>
  <c r="U72650" i="2"/>
  <c r="U37157" i="2"/>
  <c r="U37158" i="2"/>
  <c r="U90998" i="2"/>
  <c r="U90999" i="2"/>
  <c r="U57528" i="2"/>
  <c r="U111369" i="2"/>
  <c r="U19476" i="2"/>
  <c r="U73317" i="2"/>
  <c r="U28600" i="2"/>
  <c r="U28601" i="2"/>
  <c r="U82441" i="2"/>
  <c r="U82442" i="2"/>
  <c r="U32503" i="2"/>
  <c r="U86344" i="2"/>
  <c r="U35334" i="2"/>
  <c r="U89175" i="2"/>
  <c r="U39256" i="2"/>
  <c r="U39257" i="2"/>
  <c r="U93097" i="2"/>
  <c r="U93098" i="2"/>
  <c r="U43217" i="2"/>
  <c r="U43218" i="2"/>
  <c r="U43219" i="2"/>
  <c r="U97058" i="2"/>
  <c r="U97059" i="2"/>
  <c r="U97060" i="2"/>
  <c r="U12542" i="2"/>
  <c r="U12543" i="2"/>
  <c r="U12544" i="2"/>
  <c r="U66383" i="2"/>
  <c r="U66384" i="2"/>
  <c r="U66385" i="2"/>
  <c r="U23166" i="2"/>
  <c r="U23167" i="2"/>
  <c r="U77007" i="2"/>
  <c r="U77008" i="2"/>
  <c r="U38734" i="2"/>
  <c r="U92575" i="2"/>
  <c r="U42177" i="2"/>
  <c r="U42178" i="2"/>
  <c r="U96018" i="2"/>
  <c r="U96019" i="2"/>
  <c r="U48418" i="2"/>
  <c r="U48419" i="2"/>
  <c r="U102259" i="2"/>
  <c r="U102260" i="2"/>
  <c r="U51133" i="2"/>
  <c r="U51134" i="2"/>
  <c r="U104974" i="2"/>
  <c r="U104975" i="2"/>
  <c r="U11377" i="2"/>
  <c r="U65218" i="2"/>
  <c r="U16618" i="2"/>
  <c r="U70459" i="2"/>
  <c r="U18555" i="2"/>
  <c r="U18556" i="2"/>
  <c r="U72396" i="2"/>
  <c r="U72397" i="2"/>
  <c r="U26259" i="2"/>
  <c r="U80100" i="2"/>
  <c r="U29583" i="2"/>
  <c r="U29584" i="2"/>
  <c r="U29585" i="2"/>
  <c r="U83424" i="2"/>
  <c r="U83425" i="2"/>
  <c r="U83426" i="2"/>
  <c r="U37766" i="2"/>
  <c r="U37767" i="2"/>
  <c r="U91607" i="2"/>
  <c r="U91608" i="2"/>
  <c r="U37912" i="2"/>
  <c r="U37913" i="2"/>
  <c r="U37914" i="2"/>
  <c r="U91753" i="2"/>
  <c r="U91754" i="2"/>
  <c r="U91755" i="2"/>
  <c r="U38350" i="2"/>
  <c r="U92191" i="2"/>
  <c r="U52774" i="2"/>
  <c r="U106615" i="2"/>
  <c r="U58021" i="2"/>
  <c r="U111862" i="2"/>
  <c r="U8610" i="2"/>
  <c r="U8611" i="2"/>
  <c r="U62451" i="2"/>
  <c r="U62452" i="2"/>
  <c r="U9043" i="2"/>
  <c r="U9044" i="2"/>
  <c r="U9045" i="2"/>
  <c r="U62884" i="2"/>
  <c r="U62885" i="2"/>
  <c r="U62886" i="2"/>
  <c r="U10429" i="2"/>
  <c r="U64270" i="2"/>
  <c r="U13162" i="2"/>
  <c r="U67003" i="2"/>
  <c r="U14834" i="2"/>
  <c r="U14835" i="2"/>
  <c r="U68675" i="2"/>
  <c r="U68676" i="2"/>
  <c r="U24685" i="2"/>
  <c r="U78526" i="2"/>
  <c r="U46236" i="2"/>
  <c r="U100077" i="2"/>
  <c r="U46871" i="2"/>
  <c r="U100712" i="2"/>
  <c r="U48590" i="2"/>
  <c r="U48591" i="2"/>
  <c r="U102431" i="2"/>
  <c r="U102432" i="2"/>
  <c r="U8002" i="2"/>
  <c r="U8003" i="2"/>
  <c r="U61843" i="2"/>
  <c r="U61844" i="2"/>
  <c r="U11218" i="2"/>
  <c r="U65059" i="2"/>
  <c r="U12913" i="2"/>
  <c r="U12914" i="2"/>
  <c r="U66754" i="2"/>
  <c r="U66755" i="2"/>
  <c r="U14264" i="2"/>
  <c r="U68105" i="2"/>
  <c r="U15717" i="2"/>
  <c r="U69558" i="2"/>
  <c r="U25569" i="2"/>
  <c r="U25570" i="2"/>
  <c r="U79410" i="2"/>
  <c r="U79411" i="2"/>
  <c r="U28936" i="2"/>
  <c r="U82777" i="2"/>
  <c r="U32636" i="2"/>
  <c r="U86477" i="2"/>
  <c r="U33297" i="2"/>
  <c r="U33298" i="2"/>
  <c r="U33299" i="2"/>
  <c r="U87138" i="2"/>
  <c r="U87139" i="2"/>
  <c r="U87140" i="2"/>
  <c r="U34001" i="2"/>
  <c r="U34002" i="2"/>
  <c r="U87842" i="2"/>
  <c r="U87843" i="2"/>
  <c r="U36155" i="2"/>
  <c r="U89996" i="2"/>
  <c r="U39145" i="2"/>
  <c r="U39146" i="2"/>
  <c r="U92986" i="2"/>
  <c r="U92987" i="2"/>
  <c r="U39706" i="2"/>
  <c r="U93547" i="2"/>
  <c r="U40903" i="2"/>
  <c r="U94744" i="2"/>
  <c r="U43376" i="2"/>
  <c r="U97217" i="2"/>
  <c r="U46872" i="2"/>
  <c r="U46873" i="2"/>
  <c r="U100713" i="2"/>
  <c r="U100714" i="2"/>
  <c r="U47025" i="2"/>
  <c r="U47026" i="2"/>
  <c r="U100866" i="2"/>
  <c r="U100867" i="2"/>
  <c r="U47528" i="2"/>
  <c r="U101369" i="2"/>
  <c r="U51587" i="2"/>
  <c r="U105428" i="2"/>
  <c r="U57580" i="2"/>
  <c r="U111421" i="2"/>
  <c r="U58781" i="2"/>
  <c r="U112622" i="2"/>
  <c r="U9461" i="2"/>
  <c r="U9462" i="2"/>
  <c r="U63302" i="2"/>
  <c r="U63303" i="2"/>
  <c r="U19763" i="2"/>
  <c r="U19764" i="2"/>
  <c r="U73604" i="2"/>
  <c r="U73605" i="2"/>
  <c r="U30949" i="2"/>
  <c r="U30950" i="2"/>
  <c r="U84790" i="2"/>
  <c r="U84791" i="2"/>
  <c r="U37159" i="2"/>
  <c r="U37160" i="2"/>
  <c r="U91000" i="2"/>
  <c r="U91001" i="2"/>
  <c r="U40377" i="2"/>
  <c r="U94218" i="2"/>
  <c r="U41495" i="2"/>
  <c r="U95336" i="2"/>
  <c r="U56647" i="2"/>
  <c r="U110488" i="2"/>
  <c r="U11656" i="2"/>
  <c r="U65497" i="2"/>
  <c r="U12401" i="2"/>
  <c r="U66242" i="2"/>
  <c r="U23758" i="2"/>
  <c r="U77599" i="2"/>
  <c r="U25381" i="2"/>
  <c r="U25382" i="2"/>
  <c r="U79222" i="2"/>
  <c r="U79223" i="2"/>
  <c r="U33156" i="2"/>
  <c r="U33157" i="2"/>
  <c r="U86997" i="2"/>
  <c r="U86998" i="2"/>
  <c r="U34162" i="2"/>
  <c r="U34163" i="2"/>
  <c r="U88003" i="2"/>
  <c r="U88004" i="2"/>
  <c r="U36455" i="2"/>
  <c r="U36456" i="2"/>
  <c r="U90296" i="2"/>
  <c r="U90297" i="2"/>
  <c r="U47230" i="2"/>
  <c r="U47231" i="2"/>
  <c r="U101071" i="2"/>
  <c r="U101072" i="2"/>
  <c r="U48893" i="2"/>
  <c r="U102734" i="2"/>
  <c r="U57581" i="2"/>
  <c r="U57582" i="2"/>
  <c r="U111422" i="2"/>
  <c r="U111423" i="2"/>
  <c r="U33859" i="2"/>
  <c r="U33860" i="2"/>
  <c r="U87700" i="2"/>
  <c r="U87701" i="2"/>
  <c r="U51135" i="2"/>
  <c r="U104976" i="2"/>
  <c r="U9463" i="2"/>
  <c r="U9464" i="2"/>
  <c r="U9465" i="2"/>
  <c r="U63304" i="2"/>
  <c r="U63305" i="2"/>
  <c r="U63306" i="2"/>
  <c r="U12193" i="2"/>
  <c r="U12194" i="2"/>
  <c r="U66034" i="2"/>
  <c r="U66035" i="2"/>
  <c r="U22764" i="2"/>
  <c r="U22765" i="2"/>
  <c r="U76605" i="2"/>
  <c r="U76606" i="2"/>
  <c r="U27296" i="2"/>
  <c r="U27297" i="2"/>
  <c r="U81137" i="2"/>
  <c r="U81138" i="2"/>
  <c r="U33158" i="2"/>
  <c r="U86999" i="2"/>
  <c r="U46237" i="2"/>
  <c r="U100078" i="2"/>
  <c r="U47232" i="2"/>
  <c r="U101073" i="2"/>
  <c r="U47373" i="2"/>
  <c r="U47374" i="2"/>
  <c r="U101214" i="2"/>
  <c r="U101215" i="2"/>
  <c r="U52157" i="2"/>
  <c r="U105998" i="2"/>
  <c r="U52292" i="2"/>
  <c r="U52293" i="2"/>
  <c r="U106133" i="2"/>
  <c r="U106134" i="2"/>
  <c r="U57683" i="2"/>
  <c r="U111524" i="2"/>
  <c r="U9466" i="2"/>
  <c r="U9467" i="2"/>
  <c r="U9468" i="2"/>
  <c r="U63307" i="2"/>
  <c r="U63308" i="2"/>
  <c r="U63309" i="2"/>
  <c r="U16077" i="2"/>
  <c r="U16078" i="2"/>
  <c r="U69918" i="2"/>
  <c r="U69919" i="2"/>
  <c r="U17795" i="2"/>
  <c r="U17796" i="2"/>
  <c r="U17797" i="2"/>
  <c r="U71636" i="2"/>
  <c r="U71637" i="2"/>
  <c r="U71638" i="2"/>
  <c r="U18557" i="2"/>
  <c r="U72398" i="2"/>
  <c r="U22603" i="2"/>
  <c r="U76444" i="2"/>
  <c r="U23341" i="2"/>
  <c r="U77182" i="2"/>
  <c r="U26626" i="2"/>
  <c r="U26627" i="2"/>
  <c r="U26628" i="2"/>
  <c r="U80467" i="2"/>
  <c r="U80468" i="2"/>
  <c r="U80469" i="2"/>
  <c r="U29075" i="2"/>
  <c r="U82916" i="2"/>
  <c r="U31124" i="2"/>
  <c r="U84965" i="2"/>
  <c r="U31487" i="2"/>
  <c r="U31488" i="2"/>
  <c r="U31489" i="2"/>
  <c r="U85328" i="2"/>
  <c r="U85329" i="2"/>
  <c r="U85330" i="2"/>
  <c r="U36782" i="2"/>
  <c r="U90623" i="2"/>
  <c r="U40034" i="2"/>
  <c r="U40035" i="2"/>
  <c r="U93875" i="2"/>
  <c r="U93876" i="2"/>
  <c r="U40622" i="2"/>
  <c r="U94463" i="2"/>
  <c r="U42179" i="2"/>
  <c r="U96020" i="2"/>
  <c r="U42433" i="2"/>
  <c r="U96274" i="2"/>
  <c r="U45897" i="2"/>
  <c r="U45898" i="2"/>
  <c r="U99738" i="2"/>
  <c r="U99739" i="2"/>
  <c r="U51427" i="2"/>
  <c r="U105268" i="2"/>
  <c r="U52158" i="2"/>
  <c r="U52159" i="2"/>
  <c r="U105999" i="2"/>
  <c r="U106000" i="2"/>
  <c r="U55072" i="2"/>
  <c r="U108913" i="2"/>
  <c r="U55807" i="2"/>
  <c r="U55808" i="2"/>
  <c r="U109648" i="2"/>
  <c r="U109649" i="2"/>
  <c r="U58854" i="2"/>
  <c r="U58855" i="2"/>
  <c r="U112695" i="2"/>
  <c r="U112696" i="2"/>
  <c r="U13455" i="2"/>
  <c r="U13456" i="2"/>
  <c r="U67296" i="2"/>
  <c r="U67297" i="2"/>
  <c r="U20347" i="2"/>
  <c r="U20348" i="2"/>
  <c r="U74188" i="2"/>
  <c r="U74189" i="2"/>
  <c r="U42180" i="2"/>
  <c r="U96021" i="2"/>
  <c r="U52160" i="2"/>
  <c r="U52161" i="2"/>
  <c r="U106001" i="2"/>
  <c r="U106002" i="2"/>
  <c r="U53523" i="2"/>
  <c r="U53524" i="2"/>
  <c r="U107364" i="2"/>
  <c r="U107365" i="2"/>
  <c r="U17530" i="2"/>
  <c r="U17531" i="2"/>
  <c r="U71371" i="2"/>
  <c r="U71372" i="2"/>
  <c r="U25989" i="2"/>
  <c r="U25990" i="2"/>
  <c r="U79830" i="2"/>
  <c r="U79831" i="2"/>
  <c r="U27645" i="2"/>
  <c r="U27646" i="2"/>
  <c r="U81486" i="2"/>
  <c r="U81487" i="2"/>
  <c r="U30671" i="2"/>
  <c r="U30672" i="2"/>
  <c r="U84512" i="2"/>
  <c r="U84513" i="2"/>
  <c r="U35750" i="2"/>
  <c r="U89591" i="2"/>
  <c r="U37284" i="2"/>
  <c r="U91125" i="2"/>
  <c r="U37915" i="2"/>
  <c r="U37916" i="2"/>
  <c r="U91756" i="2"/>
  <c r="U91757" i="2"/>
  <c r="U41908" i="2"/>
  <c r="U41909" i="2"/>
  <c r="U95749" i="2"/>
  <c r="U95750" i="2"/>
  <c r="U42434" i="2"/>
  <c r="U42435" i="2"/>
  <c r="U96275" i="2"/>
  <c r="U96276" i="2"/>
  <c r="U44096" i="2"/>
  <c r="U97937" i="2"/>
  <c r="U44484" i="2"/>
  <c r="U98325" i="2"/>
  <c r="U47904" i="2"/>
  <c r="U101745" i="2"/>
  <c r="U9796" i="2"/>
  <c r="U63637" i="2"/>
  <c r="U13457" i="2"/>
  <c r="U13458" i="2"/>
  <c r="U13459" i="2"/>
  <c r="U67298" i="2"/>
  <c r="U67299" i="2"/>
  <c r="U67300" i="2"/>
  <c r="U15865" i="2"/>
  <c r="U15866" i="2"/>
  <c r="U69706" i="2"/>
  <c r="U69707" i="2"/>
  <c r="U20591" i="2"/>
  <c r="U20592" i="2"/>
  <c r="U74432" i="2"/>
  <c r="U74433" i="2"/>
  <c r="U29586" i="2"/>
  <c r="U29587" i="2"/>
  <c r="U83427" i="2"/>
  <c r="U83428" i="2"/>
  <c r="U33031" i="2"/>
  <c r="U33032" i="2"/>
  <c r="U86872" i="2"/>
  <c r="U86873" i="2"/>
  <c r="U35051" i="2"/>
  <c r="U35052" i="2"/>
  <c r="U88892" i="2"/>
  <c r="U88893" i="2"/>
  <c r="U51296" i="2"/>
  <c r="U51297" i="2"/>
  <c r="U105137" i="2"/>
  <c r="U105138" i="2"/>
  <c r="U56648" i="2"/>
  <c r="U110489" i="2"/>
  <c r="U57923" i="2"/>
  <c r="U57924" i="2"/>
  <c r="U111764" i="2"/>
  <c r="U111765" i="2"/>
  <c r="U10556" i="2"/>
  <c r="U10557" i="2"/>
  <c r="U64397" i="2"/>
  <c r="U64398" i="2"/>
  <c r="U11378" i="2"/>
  <c r="U11379" i="2"/>
  <c r="U65219" i="2"/>
  <c r="U65220" i="2"/>
  <c r="U18341" i="2"/>
  <c r="U18342" i="2"/>
  <c r="U72182" i="2"/>
  <c r="U72183" i="2"/>
  <c r="U23168" i="2"/>
  <c r="U77009" i="2"/>
  <c r="U29588" i="2"/>
  <c r="U29589" i="2"/>
  <c r="U83429" i="2"/>
  <c r="U83430" i="2"/>
  <c r="U33427" i="2"/>
  <c r="U33428" i="2"/>
  <c r="U33429" i="2"/>
  <c r="U87268" i="2"/>
  <c r="U87269" i="2"/>
  <c r="U87270" i="2"/>
  <c r="U58782" i="2"/>
  <c r="U58783" i="2"/>
  <c r="U112623" i="2"/>
  <c r="U112624" i="2"/>
  <c r="U20227" i="2"/>
  <c r="U20228" i="2"/>
  <c r="U74068" i="2"/>
  <c r="U74069" i="2"/>
  <c r="U17532" i="2"/>
  <c r="U17533" i="2"/>
  <c r="U17534" i="2"/>
  <c r="U71373" i="2"/>
  <c r="U71374" i="2"/>
  <c r="U71375" i="2"/>
  <c r="U19477" i="2"/>
  <c r="U19478" i="2"/>
  <c r="U19479" i="2"/>
  <c r="U73318" i="2"/>
  <c r="U73319" i="2"/>
  <c r="U73320" i="2"/>
  <c r="U9605" i="2"/>
  <c r="U9606" i="2"/>
  <c r="U9607" i="2"/>
  <c r="U63446" i="2"/>
  <c r="U63447" i="2"/>
  <c r="U63448" i="2"/>
  <c r="U13294" i="2"/>
  <c r="U13295" i="2"/>
  <c r="U13296" i="2"/>
  <c r="U67135" i="2"/>
  <c r="U67136" i="2"/>
  <c r="U67137" i="2"/>
  <c r="U19069" i="2"/>
  <c r="U19070" i="2"/>
  <c r="U19071" i="2"/>
  <c r="U72910" i="2"/>
  <c r="U72911" i="2"/>
  <c r="U72912" i="2"/>
  <c r="U19231" i="2"/>
  <c r="U19232" i="2"/>
  <c r="U73072" i="2"/>
  <c r="U73073" i="2"/>
  <c r="U22931" i="2"/>
  <c r="U22932" i="2"/>
  <c r="U76772" i="2"/>
  <c r="U76773" i="2"/>
  <c r="U24686" i="2"/>
  <c r="U78527" i="2"/>
  <c r="U26816" i="2"/>
  <c r="U26817" i="2"/>
  <c r="U80657" i="2"/>
  <c r="U80658" i="2"/>
  <c r="U39862" i="2"/>
  <c r="U39863" i="2"/>
  <c r="U93703" i="2"/>
  <c r="U93704" i="2"/>
  <c r="U40766" i="2"/>
  <c r="U40767" i="2"/>
  <c r="U94607" i="2"/>
  <c r="U94608" i="2"/>
  <c r="U50666" i="2"/>
  <c r="U50667" i="2"/>
  <c r="U104507" i="2"/>
  <c r="U104508" i="2"/>
  <c r="U51298" i="2"/>
  <c r="U105139" i="2"/>
  <c r="U51428" i="2"/>
  <c r="U51429" i="2"/>
  <c r="U105269" i="2"/>
  <c r="U105270" i="2"/>
  <c r="U54580" i="2"/>
  <c r="U108421" i="2"/>
  <c r="U57355" i="2"/>
  <c r="U57356" i="2"/>
  <c r="U111196" i="2"/>
  <c r="U111197" i="2"/>
  <c r="U58241" i="2"/>
  <c r="U112082" i="2"/>
  <c r="U59111" i="2"/>
  <c r="U59112" i="2"/>
  <c r="U112952" i="2"/>
  <c r="U112953" i="2"/>
  <c r="U32322" i="2"/>
  <c r="U86163" i="2"/>
  <c r="U54581" i="2"/>
  <c r="U108422" i="2"/>
  <c r="U16619" i="2"/>
  <c r="U16620" i="2"/>
  <c r="U70460" i="2"/>
  <c r="U70461" i="2"/>
  <c r="U41627" i="2"/>
  <c r="U95468" i="2"/>
  <c r="U44790" i="2"/>
  <c r="U98631" i="2"/>
  <c r="U53664" i="2"/>
  <c r="U53665" i="2"/>
  <c r="U107505" i="2"/>
  <c r="U107506" i="2"/>
  <c r="U15108" i="2"/>
  <c r="U68949" i="2"/>
  <c r="U16491" i="2"/>
  <c r="U16492" i="2"/>
  <c r="U70332" i="2"/>
  <c r="U70333" i="2"/>
  <c r="U19480" i="2"/>
  <c r="U73321" i="2"/>
  <c r="U22604" i="2"/>
  <c r="U76445" i="2"/>
  <c r="U28158" i="2"/>
  <c r="U28159" i="2"/>
  <c r="U81999" i="2"/>
  <c r="U82000" i="2"/>
  <c r="U28754" i="2"/>
  <c r="U82595" i="2"/>
  <c r="U32196" i="2"/>
  <c r="U32197" i="2"/>
  <c r="U86037" i="2"/>
  <c r="U86038" i="2"/>
  <c r="U40904" i="2"/>
  <c r="U40905" i="2"/>
  <c r="U94745" i="2"/>
  <c r="U94746" i="2"/>
  <c r="U42436" i="2"/>
  <c r="U42437" i="2"/>
  <c r="U96277" i="2"/>
  <c r="U96278" i="2"/>
  <c r="U43529" i="2"/>
  <c r="U97370" i="2"/>
  <c r="U11130" i="2"/>
  <c r="U64971" i="2"/>
  <c r="U12915" i="2"/>
  <c r="U66756" i="2"/>
  <c r="U15718" i="2"/>
  <c r="U69559" i="2"/>
  <c r="U17535" i="2"/>
  <c r="U17536" i="2"/>
  <c r="U71376" i="2"/>
  <c r="U71377" i="2"/>
  <c r="U18558" i="2"/>
  <c r="U18559" i="2"/>
  <c r="U72399" i="2"/>
  <c r="U72400" i="2"/>
  <c r="U20768" i="2"/>
  <c r="U74609" i="2"/>
  <c r="U22342" i="2"/>
  <c r="U76183" i="2"/>
  <c r="U25034" i="2"/>
  <c r="U25035" i="2"/>
  <c r="U25036" i="2"/>
  <c r="U78875" i="2"/>
  <c r="U78876" i="2"/>
  <c r="U78877" i="2"/>
  <c r="U25571" i="2"/>
  <c r="U25572" i="2"/>
  <c r="U79412" i="2"/>
  <c r="U79413" i="2"/>
  <c r="U29881" i="2"/>
  <c r="U83722" i="2"/>
  <c r="U34760" i="2"/>
  <c r="U34761" i="2"/>
  <c r="U88601" i="2"/>
  <c r="U88602" i="2"/>
  <c r="U37917" i="2"/>
  <c r="U37918" i="2"/>
  <c r="U91758" i="2"/>
  <c r="U91759" i="2"/>
  <c r="U38351" i="2"/>
  <c r="U92192" i="2"/>
  <c r="U39562" i="2"/>
  <c r="U39563" i="2"/>
  <c r="U93403" i="2"/>
  <c r="U93404" i="2"/>
  <c r="U42311" i="2"/>
  <c r="U42312" i="2"/>
  <c r="U96152" i="2"/>
  <c r="U96153" i="2"/>
  <c r="U42961" i="2"/>
  <c r="U96802" i="2"/>
  <c r="U45899" i="2"/>
  <c r="U45900" i="2"/>
  <c r="U99740" i="2"/>
  <c r="U99741" i="2"/>
  <c r="U48420" i="2"/>
  <c r="U48421" i="2"/>
  <c r="U102261" i="2"/>
  <c r="U102262" i="2"/>
  <c r="U50531" i="2"/>
  <c r="U50532" i="2"/>
  <c r="U104372" i="2"/>
  <c r="U104373" i="2"/>
  <c r="U55073" i="2"/>
  <c r="U108914" i="2"/>
  <c r="U57684" i="2"/>
  <c r="U57685" i="2"/>
  <c r="U57686" i="2"/>
  <c r="U111525" i="2"/>
  <c r="U111526" i="2"/>
  <c r="U111527" i="2"/>
  <c r="U37000" i="2"/>
  <c r="U90841" i="2"/>
  <c r="U14506" i="2"/>
  <c r="U14507" i="2"/>
  <c r="U68347" i="2"/>
  <c r="U68348" i="2"/>
  <c r="U19765" i="2"/>
  <c r="U19766" i="2"/>
  <c r="U73606" i="2"/>
  <c r="U73607" i="2"/>
  <c r="U25820" i="2"/>
  <c r="U79661" i="2"/>
  <c r="U34901" i="2"/>
  <c r="U34902" i="2"/>
  <c r="U34903" i="2"/>
  <c r="U88742" i="2"/>
  <c r="U88743" i="2"/>
  <c r="U88744" i="2"/>
  <c r="U52162" i="2"/>
  <c r="U52163" i="2"/>
  <c r="U52164" i="2"/>
  <c r="U106003" i="2"/>
  <c r="U106004" i="2"/>
  <c r="U106005" i="2"/>
  <c r="U7285" i="2"/>
  <c r="U7286" i="2"/>
  <c r="U7287" i="2"/>
  <c r="U61126" i="2"/>
  <c r="U61127" i="2"/>
  <c r="U61128" i="2"/>
  <c r="U37161" i="2"/>
  <c r="U91002" i="2"/>
  <c r="U39147" i="2"/>
  <c r="U39148" i="2"/>
  <c r="U92988" i="2"/>
  <c r="U92989" i="2"/>
  <c r="U52037" i="2"/>
  <c r="U105878" i="2"/>
  <c r="U31774" i="2"/>
  <c r="U31775" i="2"/>
  <c r="U85615" i="2"/>
  <c r="U85616" i="2"/>
  <c r="U34473" i="2"/>
  <c r="U34474" i="2"/>
  <c r="U88314" i="2"/>
  <c r="U88315" i="2"/>
  <c r="U49391" i="2"/>
  <c r="U49392" i="2"/>
  <c r="U103232" i="2"/>
  <c r="U103233" i="2"/>
  <c r="U19868" i="2"/>
  <c r="U19869" i="2"/>
  <c r="U73709" i="2"/>
  <c r="U73710" i="2"/>
  <c r="U26974" i="2"/>
  <c r="U80815" i="2"/>
  <c r="U8713" i="2"/>
  <c r="U8714" i="2"/>
  <c r="U62554" i="2"/>
  <c r="U62555" i="2"/>
  <c r="U15387" i="2"/>
  <c r="U15388" i="2"/>
  <c r="U15389" i="2"/>
  <c r="U69228" i="2"/>
  <c r="U69229" i="2"/>
  <c r="U69230" i="2"/>
  <c r="U21310" i="2"/>
  <c r="U21311" i="2"/>
  <c r="U21312" i="2"/>
  <c r="U75151" i="2"/>
  <c r="U75152" i="2"/>
  <c r="U75153" i="2"/>
  <c r="U15231" i="2"/>
  <c r="U15232" i="2"/>
  <c r="U69072" i="2"/>
  <c r="U69073" i="2"/>
  <c r="U25383" i="2"/>
  <c r="U25384" i="2"/>
  <c r="U79224" i="2"/>
  <c r="U79225" i="2"/>
  <c r="U41910" i="2"/>
  <c r="U41911" i="2"/>
  <c r="U41912" i="2"/>
  <c r="U95751" i="2"/>
  <c r="U95752" i="2"/>
  <c r="U95753" i="2"/>
  <c r="U54396" i="2"/>
  <c r="U108237" i="2"/>
  <c r="U18177" i="2"/>
  <c r="U18178" i="2"/>
  <c r="U18179" i="2"/>
  <c r="U72018" i="2"/>
  <c r="U72019" i="2"/>
  <c r="U72020" i="2"/>
  <c r="U27464" i="2"/>
  <c r="U27465" i="2"/>
  <c r="U81305" i="2"/>
  <c r="U81306" i="2"/>
  <c r="U42313" i="2"/>
  <c r="U42314" i="2"/>
  <c r="U96154" i="2"/>
  <c r="U96155" i="2"/>
  <c r="U51136" i="2"/>
  <c r="U104977" i="2"/>
  <c r="U9469" i="2"/>
  <c r="U9470" i="2"/>
  <c r="U63310" i="2"/>
  <c r="U63311" i="2"/>
  <c r="U20593" i="2"/>
  <c r="U74434" i="2"/>
  <c r="U21313" i="2"/>
  <c r="U21314" i="2"/>
  <c r="U75154" i="2"/>
  <c r="U75155" i="2"/>
  <c r="U27466" i="2"/>
  <c r="U27467" i="2"/>
  <c r="U81307" i="2"/>
  <c r="U81308" i="2"/>
  <c r="U28160" i="2"/>
  <c r="U28161" i="2"/>
  <c r="U28162" i="2"/>
  <c r="U82001" i="2"/>
  <c r="U82002" i="2"/>
  <c r="U82003" i="2"/>
  <c r="U35751" i="2"/>
  <c r="U35752" i="2"/>
  <c r="U35753" i="2"/>
  <c r="U89592" i="2"/>
  <c r="U89593" i="2"/>
  <c r="U89594" i="2"/>
  <c r="U36633" i="2"/>
  <c r="U90474" i="2"/>
  <c r="U39564" i="2"/>
  <c r="U93405" i="2"/>
  <c r="U39864" i="2"/>
  <c r="U93705" i="2"/>
  <c r="U44791" i="2"/>
  <c r="U98632" i="2"/>
  <c r="U54713" i="2"/>
  <c r="U54714" i="2"/>
  <c r="U54715" i="2"/>
  <c r="U108554" i="2"/>
  <c r="U108555" i="2"/>
  <c r="U108556" i="2"/>
  <c r="U54921" i="2"/>
  <c r="U108762" i="2"/>
  <c r="U56649" i="2"/>
  <c r="U56650" i="2"/>
  <c r="U110490" i="2"/>
  <c r="U110491" i="2"/>
  <c r="U56847" i="2"/>
  <c r="U110688" i="2"/>
  <c r="U58311" i="2"/>
  <c r="U58312" i="2"/>
  <c r="U112152" i="2"/>
  <c r="U112153" i="2"/>
  <c r="U22766" i="2"/>
  <c r="U76607" i="2"/>
  <c r="U25821" i="2"/>
  <c r="U79662" i="2"/>
  <c r="U44485" i="2"/>
  <c r="U44486" i="2"/>
  <c r="U98326" i="2"/>
  <c r="U98327" i="2"/>
  <c r="U55252" i="2"/>
  <c r="U109093" i="2"/>
  <c r="U11907" i="2"/>
  <c r="U65748" i="2"/>
  <c r="U26818" i="2"/>
  <c r="U26819" i="2"/>
  <c r="U80659" i="2"/>
  <c r="U80660" i="2"/>
  <c r="U37659" i="2"/>
  <c r="U91500" i="2"/>
  <c r="U16890" i="2"/>
  <c r="U16891" i="2"/>
  <c r="U70731" i="2"/>
  <c r="U70732" i="2"/>
  <c r="U34164" i="2"/>
  <c r="U88005" i="2"/>
  <c r="U19481" i="2"/>
  <c r="U19482" i="2"/>
  <c r="U73322" i="2"/>
  <c r="U73323" i="2"/>
  <c r="U20466" i="2"/>
  <c r="U74307" i="2"/>
  <c r="U22767" i="2"/>
  <c r="U22768" i="2"/>
  <c r="U76608" i="2"/>
  <c r="U76609" i="2"/>
  <c r="U36018" i="2"/>
  <c r="U89859" i="2"/>
  <c r="U36274" i="2"/>
  <c r="U36275" i="2"/>
  <c r="U90115" i="2"/>
  <c r="U90116" i="2"/>
  <c r="U44231" i="2"/>
  <c r="U44232" i="2"/>
  <c r="U98072" i="2"/>
  <c r="U98073" i="2"/>
  <c r="U29590" i="2"/>
  <c r="U83431" i="2"/>
  <c r="U42315" i="2"/>
  <c r="U42316" i="2"/>
  <c r="U96156" i="2"/>
  <c r="U96157" i="2"/>
  <c r="U11131" i="2"/>
  <c r="U64972" i="2"/>
  <c r="U21900" i="2"/>
  <c r="U21901" i="2"/>
  <c r="U75741" i="2"/>
  <c r="U75742" i="2"/>
  <c r="U35053" i="2"/>
  <c r="U35054" i="2"/>
  <c r="U88894" i="2"/>
  <c r="U88895" i="2"/>
  <c r="U12402" i="2"/>
  <c r="U12403" i="2"/>
  <c r="U66243" i="2"/>
  <c r="U66244" i="2"/>
  <c r="U52775" i="2"/>
  <c r="U52776" i="2"/>
  <c r="U52777" i="2"/>
  <c r="U106616" i="2"/>
  <c r="U106617" i="2"/>
  <c r="U106618" i="2"/>
  <c r="U39565" i="2"/>
  <c r="U39566" i="2"/>
  <c r="U93406" i="2"/>
  <c r="U93407" i="2"/>
  <c r="U52458" i="2"/>
  <c r="U52459" i="2"/>
  <c r="U52460" i="2"/>
  <c r="U106299" i="2"/>
  <c r="U106300" i="2"/>
  <c r="U106301" i="2"/>
  <c r="U56848" i="2"/>
  <c r="U56849" i="2"/>
  <c r="U110689" i="2"/>
  <c r="U110690" i="2"/>
  <c r="U9941" i="2"/>
  <c r="U9942" i="2"/>
  <c r="U63782" i="2"/>
  <c r="U63783" i="2"/>
  <c r="U17679" i="2"/>
  <c r="U17680" i="2"/>
  <c r="U71520" i="2"/>
  <c r="U71521" i="2"/>
  <c r="U44792" i="2"/>
  <c r="U44793" i="2"/>
  <c r="U98633" i="2"/>
  <c r="U98634" i="2"/>
  <c r="U53182" i="2"/>
  <c r="U53183" i="2"/>
  <c r="U107023" i="2"/>
  <c r="U107024" i="2"/>
  <c r="U38735" i="2"/>
  <c r="U38736" i="2"/>
  <c r="U92576" i="2"/>
  <c r="U92577" i="2"/>
  <c r="U46529" i="2"/>
  <c r="U46530" i="2"/>
  <c r="U100370" i="2"/>
  <c r="U100371" i="2"/>
  <c r="U17798" i="2"/>
  <c r="U71639" i="2"/>
  <c r="U20910" i="2"/>
  <c r="U74751" i="2"/>
  <c r="U55809" i="2"/>
  <c r="U109650" i="2"/>
  <c r="U11777" i="2"/>
  <c r="U65618" i="2"/>
  <c r="U10945" i="2"/>
  <c r="U64786" i="2"/>
  <c r="U20769" i="2"/>
  <c r="U74610" i="2"/>
  <c r="U24208" i="2"/>
  <c r="U78049" i="2"/>
  <c r="U14972" i="2"/>
  <c r="U68813" i="2"/>
  <c r="U23648" i="2"/>
  <c r="U77489" i="2"/>
  <c r="U27468" i="2"/>
  <c r="U81309" i="2"/>
  <c r="U12660" i="2"/>
  <c r="U66501" i="2"/>
  <c r="U50668" i="2"/>
  <c r="U104509" i="2"/>
  <c r="U51299" i="2"/>
  <c r="U105140" i="2"/>
  <c r="U44794" i="2"/>
  <c r="U98635" i="2"/>
  <c r="U46372" i="2"/>
  <c r="U100213" i="2"/>
  <c r="U46531" i="2"/>
  <c r="U100372" i="2"/>
  <c r="U44938" i="2"/>
  <c r="U98779" i="2"/>
  <c r="U49062" i="2"/>
  <c r="U102903" i="2"/>
  <c r="U25385" i="2"/>
  <c r="U79226" i="2"/>
  <c r="U49226" i="2"/>
  <c r="U103067" i="2"/>
  <c r="U49745" i="2"/>
  <c r="U103586" i="2"/>
  <c r="U55074" i="2"/>
  <c r="U108915" i="2"/>
  <c r="U48894" i="2"/>
  <c r="U102735" i="2"/>
  <c r="U48422" i="2"/>
  <c r="U102263" i="2"/>
  <c r="U50032" i="2"/>
  <c r="U103873" i="2"/>
  <c r="U49567" i="2"/>
  <c r="U103408" i="2"/>
  <c r="U48895" i="2"/>
  <c r="U102736" i="2"/>
  <c r="U50669" i="2"/>
  <c r="U104510" i="2"/>
  <c r="U26139" i="2"/>
  <c r="U79980" i="2"/>
  <c r="U24863" i="2"/>
  <c r="U78704" i="2"/>
  <c r="U50192" i="2"/>
  <c r="U104033" i="2"/>
  <c r="U25573" i="2"/>
  <c r="U79414" i="2"/>
  <c r="U27298" i="2"/>
  <c r="U81139" i="2"/>
  <c r="U29243" i="2"/>
  <c r="U83084" i="2"/>
  <c r="U45461" i="2"/>
  <c r="U99302" i="2"/>
  <c r="U54020" i="2"/>
  <c r="U107861" i="2"/>
  <c r="U27469" i="2"/>
  <c r="U81310" i="2"/>
  <c r="U28755" i="2"/>
  <c r="U82596" i="2"/>
  <c r="U50963" i="2"/>
  <c r="U104804" i="2"/>
  <c r="U26260" i="2"/>
  <c r="U80101" i="2"/>
  <c r="U33159" i="2"/>
  <c r="U87000" i="2"/>
  <c r="U35202" i="2"/>
  <c r="U89043" i="2"/>
  <c r="U28756" i="2"/>
  <c r="U82597" i="2"/>
  <c r="U22605" i="2"/>
  <c r="U76446" i="2"/>
  <c r="U22769" i="2"/>
  <c r="U76610" i="2"/>
  <c r="U28937" i="2"/>
  <c r="U82778" i="2"/>
  <c r="U35335" i="2"/>
  <c r="U89176" i="2"/>
  <c r="U38069" i="2"/>
  <c r="U91910" i="2"/>
  <c r="U51300" i="2"/>
  <c r="U105141" i="2"/>
  <c r="U41205" i="2"/>
  <c r="U95046" i="2"/>
  <c r="U27987" i="2"/>
  <c r="U81828" i="2"/>
  <c r="U47711" i="2"/>
  <c r="U101552" i="2"/>
  <c r="U48070" i="2"/>
  <c r="U101911" i="2"/>
  <c r="U55627" i="2"/>
  <c r="U109468" i="2"/>
  <c r="U48071" i="2"/>
  <c r="U101912" i="2"/>
  <c r="U45101" i="2"/>
  <c r="U98942" i="2"/>
  <c r="U34307" i="2"/>
  <c r="U88148" i="2"/>
  <c r="U45729" i="2"/>
  <c r="U99570" i="2"/>
  <c r="U30390" i="2"/>
  <c r="U84231" i="2"/>
  <c r="U30833" i="2"/>
  <c r="U84674" i="2"/>
  <c r="U48592" i="2"/>
  <c r="U102433" i="2"/>
  <c r="U25386" i="2"/>
  <c r="U79227" i="2"/>
  <c r="U52778" i="2"/>
  <c r="U106619" i="2"/>
  <c r="U22042" i="2"/>
  <c r="U75883" i="2"/>
  <c r="U37001" i="2"/>
  <c r="U90842" i="2"/>
  <c r="U47233" i="2"/>
  <c r="U101074" i="2"/>
  <c r="U37411" i="2"/>
  <c r="U91252" i="2"/>
  <c r="U50533" i="2"/>
  <c r="U104374" i="2"/>
  <c r="U52983" i="2"/>
  <c r="U106824" i="2"/>
  <c r="U9943" i="2"/>
  <c r="U63784" i="2"/>
  <c r="U15601" i="2"/>
  <c r="U69442" i="2"/>
  <c r="U23888" i="2"/>
  <c r="U77729" i="2"/>
  <c r="U24209" i="2"/>
  <c r="U78050" i="2"/>
  <c r="U33033" i="2"/>
  <c r="U86874" i="2"/>
  <c r="U46719" i="2"/>
  <c r="U100560" i="2"/>
  <c r="U54156" i="2"/>
  <c r="U107997" i="2"/>
  <c r="U54582" i="2"/>
  <c r="U108423" i="2"/>
  <c r="U40768" i="2"/>
  <c r="U94609" i="2"/>
  <c r="U24687" i="2"/>
  <c r="U78528" i="2"/>
  <c r="U29591" i="2"/>
  <c r="U83432" i="2"/>
  <c r="U36457" i="2"/>
  <c r="U90298" i="2"/>
  <c r="U52461" i="2"/>
  <c r="U106302" i="2"/>
  <c r="U55075" i="2"/>
  <c r="U108916" i="2"/>
  <c r="U55424" i="2"/>
  <c r="U109265" i="2"/>
  <c r="U54716" i="2"/>
  <c r="U108557" i="2"/>
  <c r="U55810" i="2"/>
  <c r="U109651" i="2"/>
  <c r="U46373" i="2"/>
  <c r="U100214" i="2"/>
  <c r="U51875" i="2"/>
  <c r="U105716" i="2"/>
  <c r="U54021" i="2"/>
  <c r="U107862" i="2"/>
  <c r="U52294" i="2"/>
  <c r="U106135" i="2"/>
  <c r="U56145" i="2"/>
  <c r="U109986" i="2"/>
  <c r="U17537" i="2"/>
  <c r="U71378" i="2"/>
  <c r="U30834" i="2"/>
  <c r="U84675" i="2"/>
  <c r="U25574" i="2"/>
  <c r="U79415" i="2"/>
  <c r="U27647" i="2"/>
  <c r="U81488" i="2"/>
  <c r="U30535" i="2"/>
  <c r="U84376" i="2"/>
  <c r="U32637" i="2"/>
  <c r="U86478" i="2"/>
  <c r="U33596" i="2"/>
  <c r="U87437" i="2"/>
  <c r="U46374" i="2"/>
  <c r="U100215" i="2"/>
  <c r="U53525" i="2"/>
  <c r="U107366" i="2"/>
  <c r="U32504" i="2"/>
  <c r="U86345" i="2"/>
  <c r="U50534" i="2"/>
  <c r="U104375" i="2"/>
  <c r="U32505" i="2"/>
  <c r="U86346" i="2"/>
  <c r="U19378" i="2"/>
  <c r="U73219" i="2"/>
  <c r="U22193" i="2"/>
  <c r="U76034" i="2"/>
  <c r="U25218" i="2"/>
  <c r="U79059" i="2"/>
  <c r="U47529" i="2"/>
  <c r="U101370" i="2"/>
  <c r="U24371" i="2"/>
  <c r="U78212" i="2"/>
  <c r="U42741" i="2"/>
  <c r="U96582" i="2"/>
  <c r="U47234" i="2"/>
  <c r="U101075" i="2"/>
  <c r="U22043" i="2"/>
  <c r="U75884" i="2"/>
  <c r="U44097" i="2"/>
  <c r="U97938" i="2"/>
  <c r="U52462" i="2"/>
  <c r="U106303" i="2"/>
  <c r="U56146" i="2"/>
  <c r="U109987" i="2"/>
  <c r="U44339" i="2"/>
  <c r="U98180" i="2"/>
  <c r="U34165" i="2"/>
  <c r="U88006" i="2"/>
  <c r="U36634" i="2"/>
  <c r="U90475" i="2"/>
  <c r="U47712" i="2"/>
  <c r="U101553" i="2"/>
  <c r="U54922" i="2"/>
  <c r="U108763" i="2"/>
  <c r="U45730" i="2"/>
  <c r="U99571" i="2"/>
  <c r="U45731" i="2"/>
  <c r="U99572" i="2"/>
  <c r="U46070" i="2"/>
  <c r="U99911" i="2"/>
  <c r="U39865" i="2"/>
  <c r="U93706" i="2"/>
  <c r="U56487" i="2"/>
  <c r="U110328" i="2"/>
  <c r="U42742" i="2"/>
  <c r="U96583" i="2"/>
  <c r="U20911" i="2"/>
  <c r="U74752" i="2"/>
  <c r="U39707" i="2"/>
  <c r="U93548" i="2"/>
  <c r="U7329" i="2"/>
  <c r="U61170" i="2"/>
  <c r="U24864" i="2"/>
  <c r="U78705" i="2"/>
  <c r="U33733" i="2"/>
  <c r="U87574" i="2"/>
  <c r="U40501" i="2"/>
  <c r="U94342" i="2"/>
  <c r="U8275" i="2"/>
  <c r="U62116" i="2"/>
  <c r="U13460" i="2"/>
  <c r="U67301" i="2"/>
  <c r="U37564" i="2"/>
  <c r="U91405" i="2"/>
  <c r="U45732" i="2"/>
  <c r="U99573" i="2"/>
  <c r="U20770" i="2"/>
  <c r="U74611" i="2"/>
  <c r="U25219" i="2"/>
  <c r="U79060" i="2"/>
  <c r="U21415" i="2"/>
  <c r="U75256" i="2"/>
  <c r="U28423" i="2"/>
  <c r="U82264" i="2"/>
  <c r="U28938" i="2"/>
  <c r="U82779" i="2"/>
  <c r="U29592" i="2"/>
  <c r="U83433" i="2"/>
  <c r="U24865" i="2"/>
  <c r="U78706" i="2"/>
  <c r="U28424" i="2"/>
  <c r="U82265" i="2"/>
  <c r="U28939" i="2"/>
  <c r="U82780" i="2"/>
  <c r="U27828" i="2"/>
  <c r="U81669" i="2"/>
  <c r="U24866" i="2"/>
  <c r="U78707" i="2"/>
  <c r="U25822" i="2"/>
  <c r="U79663" i="2"/>
  <c r="U28163" i="2"/>
  <c r="U82004" i="2"/>
  <c r="U15719" i="2"/>
  <c r="U69560" i="2"/>
  <c r="U27988" i="2"/>
  <c r="U81829" i="2"/>
  <c r="U24867" i="2"/>
  <c r="U78708" i="2"/>
  <c r="U27648" i="2"/>
  <c r="U81489" i="2"/>
  <c r="U28757" i="2"/>
  <c r="U82598" i="2"/>
  <c r="U27989" i="2"/>
  <c r="U81830" i="2"/>
  <c r="U26629" i="2"/>
  <c r="U80470" i="2"/>
  <c r="U43970" i="2"/>
  <c r="U97811" i="2"/>
  <c r="U45102" i="2"/>
  <c r="U98943" i="2"/>
  <c r="U32638" i="2"/>
  <c r="U86479" i="2"/>
  <c r="U51301" i="2"/>
  <c r="U105142" i="2"/>
  <c r="U20349" i="2"/>
  <c r="U74190" i="2"/>
  <c r="U33430" i="2"/>
  <c r="U87271" i="2"/>
  <c r="U37565" i="2"/>
  <c r="U91406" i="2"/>
  <c r="U48242" i="2"/>
  <c r="U48243" i="2"/>
  <c r="U102083" i="2"/>
  <c r="U102084" i="2"/>
  <c r="U56850" i="2"/>
  <c r="U110691" i="2"/>
  <c r="U12059" i="2"/>
  <c r="U65900" i="2"/>
  <c r="U37566" i="2"/>
  <c r="U91407" i="2"/>
  <c r="U31490" i="2"/>
  <c r="U85331" i="2"/>
  <c r="U34308" i="2"/>
  <c r="U88149" i="2"/>
  <c r="U37567" i="2"/>
  <c r="U91408" i="2"/>
  <c r="U9152" i="2"/>
  <c r="U62993" i="2"/>
  <c r="U24868" i="2"/>
  <c r="U78709" i="2"/>
  <c r="U25575" i="2"/>
  <c r="U79416" i="2"/>
  <c r="U36276" i="2"/>
  <c r="U90117" i="2"/>
  <c r="U51137" i="2"/>
  <c r="U104978" i="2"/>
  <c r="U51430" i="2"/>
  <c r="U105271" i="2"/>
  <c r="U37285" i="2"/>
  <c r="U91126" i="2"/>
  <c r="U55628" i="2"/>
  <c r="U109469" i="2"/>
  <c r="U37002" i="2"/>
  <c r="U90843" i="2"/>
  <c r="U16892" i="2"/>
  <c r="U70733" i="2"/>
  <c r="U21681" i="2"/>
  <c r="U75522" i="2"/>
  <c r="U27470" i="2"/>
  <c r="U81311" i="2"/>
  <c r="U55957" i="2"/>
  <c r="U109798" i="2"/>
  <c r="U43818" i="2"/>
  <c r="U97659" i="2"/>
  <c r="U52165" i="2"/>
  <c r="U106006" i="2"/>
  <c r="U54583" i="2"/>
  <c r="U108424" i="2"/>
  <c r="U13994" i="2"/>
  <c r="U67835" i="2"/>
  <c r="U24210" i="2"/>
  <c r="U78051" i="2"/>
  <c r="U56996" i="2"/>
  <c r="U110837" i="2"/>
  <c r="U24051" i="2"/>
  <c r="U77892" i="2"/>
  <c r="U35485" i="2"/>
  <c r="U89326" i="2"/>
  <c r="U35203" i="2"/>
  <c r="U89044" i="2"/>
  <c r="U50360" i="2"/>
  <c r="U104201" i="2"/>
  <c r="U36458" i="2"/>
  <c r="U90299" i="2"/>
  <c r="U17799" i="2"/>
  <c r="U71640" i="2"/>
  <c r="U54157" i="2"/>
  <c r="U107998" i="2"/>
  <c r="U29076" i="2"/>
  <c r="U82917" i="2"/>
  <c r="U47905" i="2"/>
  <c r="U101746" i="2"/>
  <c r="U50193" i="2"/>
  <c r="U104034" i="2"/>
  <c r="U56317" i="2"/>
  <c r="U110158" i="2"/>
  <c r="U54022" i="2"/>
  <c r="U107863" i="2"/>
  <c r="U9295" i="2"/>
  <c r="U63136" i="2"/>
  <c r="U10946" i="2"/>
  <c r="U64787" i="2"/>
  <c r="U11657" i="2"/>
  <c r="U65498" i="2"/>
  <c r="U16079" i="2"/>
  <c r="U69920" i="2"/>
  <c r="U36277" i="2"/>
  <c r="U90118" i="2"/>
  <c r="U15109" i="2"/>
  <c r="U68950" i="2"/>
  <c r="U22343" i="2"/>
  <c r="U76184" i="2"/>
  <c r="U36156" i="2"/>
  <c r="U89997" i="2"/>
  <c r="U45462" i="2"/>
  <c r="U99303" i="2"/>
  <c r="U35599" i="2"/>
  <c r="U89440" i="2"/>
  <c r="U18810" i="2"/>
  <c r="U72651" i="2"/>
  <c r="U35055" i="2"/>
  <c r="U88896" i="2"/>
  <c r="U44661" i="2"/>
  <c r="U98502" i="2"/>
  <c r="U54923" i="2"/>
  <c r="U108764" i="2"/>
  <c r="U17924" i="2"/>
  <c r="U71765" i="2"/>
  <c r="U29077" i="2"/>
  <c r="U82918" i="2"/>
  <c r="U28164" i="2"/>
  <c r="U82005" i="2"/>
  <c r="U25037" i="2"/>
  <c r="U78878" i="2"/>
  <c r="U29593" i="2"/>
  <c r="U83434" i="2"/>
  <c r="U30391" i="2"/>
  <c r="U84232" i="2"/>
  <c r="U47235" i="2"/>
  <c r="U101076" i="2"/>
  <c r="U21416" i="2"/>
  <c r="U75257" i="2"/>
  <c r="U23889" i="2"/>
  <c r="U77730" i="2"/>
  <c r="U33160" i="2"/>
  <c r="U87001" i="2"/>
  <c r="U40769" i="2"/>
  <c r="U94610" i="2"/>
  <c r="U49746" i="2"/>
  <c r="U103587" i="2"/>
  <c r="U50670" i="2"/>
  <c r="U104511" i="2"/>
  <c r="U51138" i="2"/>
  <c r="U104979" i="2"/>
  <c r="U7288" i="2"/>
  <c r="U61129" i="2"/>
  <c r="U43819" i="2"/>
  <c r="U97660" i="2"/>
  <c r="U50361" i="2"/>
  <c r="U104202" i="2"/>
  <c r="U56651" i="2"/>
  <c r="U110492" i="2"/>
  <c r="U34904" i="2"/>
  <c r="U88745" i="2"/>
  <c r="U51725" i="2"/>
  <c r="U105566" i="2"/>
  <c r="U20594" i="2"/>
  <c r="U74435" i="2"/>
  <c r="U48244" i="2"/>
  <c r="U102085" i="2"/>
  <c r="U40770" i="2"/>
  <c r="U94611" i="2"/>
  <c r="U49911" i="2"/>
  <c r="U103752" i="2"/>
  <c r="U8852" i="2"/>
  <c r="U62693" i="2"/>
  <c r="U44233" i="2"/>
  <c r="U98074" i="2"/>
  <c r="U10558" i="2"/>
  <c r="U64399" i="2"/>
  <c r="U45302" i="2"/>
  <c r="U99143" i="2"/>
  <c r="U49393" i="2"/>
  <c r="U103234" i="2"/>
  <c r="U55253" i="2"/>
  <c r="U109094" i="2"/>
  <c r="U7330" i="2"/>
  <c r="U61171" i="2"/>
  <c r="U8500" i="2"/>
  <c r="U62341" i="2"/>
  <c r="U8853" i="2"/>
  <c r="U62694" i="2"/>
  <c r="U19989" i="2"/>
  <c r="U73830" i="2"/>
  <c r="U27990" i="2"/>
  <c r="U81831" i="2"/>
  <c r="U29244" i="2"/>
  <c r="U83085" i="2"/>
  <c r="U37286" i="2"/>
  <c r="U91127" i="2"/>
  <c r="U42056" i="2"/>
  <c r="U95897" i="2"/>
  <c r="U52779" i="2"/>
  <c r="U106620" i="2"/>
  <c r="U7930" i="2"/>
  <c r="U61771" i="2"/>
  <c r="U14126" i="2"/>
  <c r="U67967" i="2"/>
  <c r="U31776" i="2"/>
  <c r="U85617" i="2"/>
  <c r="U42743" i="2"/>
  <c r="U96584" i="2"/>
  <c r="U48423" i="2"/>
  <c r="U102264" i="2"/>
  <c r="U50811" i="2"/>
  <c r="U104652" i="2"/>
  <c r="U12801" i="2"/>
  <c r="U66642" i="2"/>
  <c r="U46532" i="2"/>
  <c r="U100373" i="2"/>
  <c r="U49063" i="2"/>
  <c r="U102904" i="2"/>
  <c r="U54158" i="2"/>
  <c r="U107999" i="2"/>
  <c r="U13580" i="2"/>
  <c r="U67421" i="2"/>
  <c r="U45303" i="2"/>
  <c r="U99144" i="2"/>
  <c r="U17393" i="2"/>
  <c r="U71234" i="2"/>
  <c r="U50812" i="2"/>
  <c r="U104653" i="2"/>
  <c r="U56851" i="2"/>
  <c r="U110692" i="2"/>
  <c r="U19870" i="2"/>
  <c r="U73711" i="2"/>
  <c r="U50362" i="2"/>
  <c r="U104203" i="2"/>
  <c r="U17081" i="2"/>
  <c r="U70922" i="2"/>
  <c r="U40623" i="2"/>
  <c r="U94464" i="2"/>
  <c r="U50671" i="2"/>
  <c r="U104512" i="2"/>
  <c r="U55958" i="2"/>
  <c r="U109799" i="2"/>
  <c r="U21537" i="2"/>
  <c r="U75378" i="2"/>
  <c r="U50964" i="2"/>
  <c r="U104805" i="2"/>
  <c r="U22344" i="2"/>
  <c r="U76185" i="2"/>
  <c r="U56488" i="2"/>
  <c r="U110329" i="2"/>
  <c r="U23890" i="2"/>
  <c r="U77731" i="2"/>
  <c r="U24052" i="2"/>
  <c r="U77893" i="2"/>
  <c r="U12916" i="2"/>
  <c r="U66757" i="2"/>
  <c r="U19379" i="2"/>
  <c r="U73220" i="2"/>
  <c r="U23019" i="2"/>
  <c r="U76860" i="2"/>
  <c r="U41913" i="2"/>
  <c r="U95754" i="2"/>
  <c r="U50535" i="2"/>
  <c r="U104376" i="2"/>
  <c r="U20595" i="2"/>
  <c r="U74436" i="2"/>
  <c r="U23460" i="2"/>
  <c r="U77301" i="2"/>
  <c r="U40036" i="2"/>
  <c r="U93877" i="2"/>
  <c r="U48593" i="2"/>
  <c r="U102434" i="2"/>
  <c r="U16893" i="2"/>
  <c r="U70734" i="2"/>
  <c r="U21538" i="2"/>
  <c r="U75379" i="2"/>
  <c r="U7790" i="2"/>
  <c r="U61631" i="2"/>
  <c r="U16894" i="2"/>
  <c r="U70735" i="2"/>
  <c r="U19990" i="2"/>
  <c r="U73831" i="2"/>
  <c r="U25220" i="2"/>
  <c r="U79061" i="2"/>
  <c r="U26261" i="2"/>
  <c r="U80102" i="2"/>
  <c r="U47530" i="2"/>
  <c r="U101371" i="2"/>
  <c r="U54397" i="2"/>
  <c r="U108238" i="2"/>
  <c r="U17082" i="2"/>
  <c r="U70923" i="2"/>
  <c r="U18180" i="2"/>
  <c r="U72021" i="2"/>
  <c r="U19767" i="2"/>
  <c r="U73608" i="2"/>
  <c r="U20912" i="2"/>
  <c r="U74753" i="2"/>
  <c r="U25991" i="2"/>
  <c r="U79832" i="2"/>
  <c r="U28758" i="2"/>
  <c r="U82599" i="2"/>
  <c r="U43220" i="2"/>
  <c r="U97061" i="2"/>
  <c r="U47906" i="2"/>
  <c r="U101747" i="2"/>
  <c r="U49394" i="2"/>
  <c r="U103235" i="2"/>
  <c r="U49747" i="2"/>
  <c r="U103588" i="2"/>
  <c r="U56997" i="2"/>
  <c r="U110838" i="2"/>
  <c r="U57122" i="2"/>
  <c r="U110963" i="2"/>
  <c r="U26436" i="2"/>
  <c r="U80277" i="2"/>
  <c r="U29882" i="2"/>
  <c r="U83723" i="2"/>
  <c r="U36783" i="2"/>
  <c r="U90624" i="2"/>
  <c r="U36635" i="2"/>
  <c r="U90476" i="2"/>
  <c r="U38352" i="2"/>
  <c r="U92193" i="2"/>
  <c r="U10430" i="2"/>
  <c r="U64271" i="2"/>
  <c r="U13581" i="2"/>
  <c r="U67422" i="2"/>
  <c r="U28425" i="2"/>
  <c r="U82266" i="2"/>
  <c r="U34905" i="2"/>
  <c r="U88746" i="2"/>
  <c r="U39866" i="2"/>
  <c r="U93707" i="2"/>
  <c r="U43971" i="2"/>
  <c r="U97812" i="2"/>
  <c r="U47907" i="2"/>
  <c r="U101748" i="2"/>
  <c r="U50536" i="2"/>
  <c r="U104377" i="2"/>
  <c r="U22466" i="2"/>
  <c r="U76307" i="2"/>
  <c r="U27649" i="2"/>
  <c r="U81490" i="2"/>
  <c r="U13163" i="2"/>
  <c r="U67004" i="2"/>
  <c r="U20350" i="2"/>
  <c r="U74191" i="2"/>
  <c r="U26437" i="2"/>
  <c r="U80278" i="2"/>
  <c r="U41347" i="2"/>
  <c r="U95188" i="2"/>
  <c r="U25387" i="2"/>
  <c r="U79228" i="2"/>
  <c r="U56318" i="2"/>
  <c r="U110159" i="2"/>
  <c r="U22194" i="2"/>
  <c r="U76035" i="2"/>
  <c r="U33431" i="2"/>
  <c r="U87272" i="2"/>
  <c r="U14265" i="2"/>
  <c r="U68106" i="2"/>
  <c r="U15602" i="2"/>
  <c r="U69443" i="2"/>
  <c r="U40285" i="2"/>
  <c r="U94126" i="2"/>
  <c r="U56489" i="2"/>
  <c r="U110330" i="2"/>
  <c r="U18811" i="2"/>
  <c r="U72652" i="2"/>
  <c r="U30138" i="2"/>
  <c r="U83979" i="2"/>
  <c r="U48594" i="2"/>
  <c r="U102435" i="2"/>
  <c r="U20596" i="2"/>
  <c r="U74437" i="2"/>
  <c r="U21768" i="2"/>
  <c r="U75609" i="2"/>
  <c r="U23461" i="2"/>
  <c r="U77302" i="2"/>
  <c r="U31277" i="2"/>
  <c r="U85118" i="2"/>
  <c r="U42591" i="2"/>
  <c r="U96432" i="2"/>
  <c r="U25823" i="2"/>
  <c r="U79664" i="2"/>
  <c r="U36157" i="2"/>
  <c r="U89998" i="2"/>
  <c r="U26140" i="2"/>
  <c r="U79981" i="2"/>
  <c r="U30139" i="2"/>
  <c r="U83980" i="2"/>
  <c r="U46533" i="2"/>
  <c r="U100374" i="2"/>
  <c r="U8418" i="2"/>
  <c r="U62259" i="2"/>
  <c r="U45103" i="2"/>
  <c r="U98944" i="2"/>
  <c r="U49912" i="2"/>
  <c r="U103753" i="2"/>
  <c r="U50965" i="2"/>
  <c r="U104806" i="2"/>
  <c r="U47713" i="2"/>
  <c r="U101554" i="2"/>
  <c r="U49568" i="2"/>
  <c r="U103409" i="2"/>
  <c r="U50537" i="2"/>
  <c r="U104378" i="2"/>
  <c r="U51588" i="2"/>
  <c r="U105429" i="2"/>
  <c r="U35486" i="2"/>
  <c r="U89327" i="2"/>
  <c r="U37412" i="2"/>
  <c r="U91253" i="2"/>
  <c r="U40155" i="2"/>
  <c r="U93996" i="2"/>
  <c r="U45901" i="2"/>
  <c r="U99742" i="2"/>
  <c r="U25038" i="2"/>
  <c r="U78879" i="2"/>
  <c r="U32323" i="2"/>
  <c r="U86164" i="2"/>
  <c r="U35056" i="2"/>
  <c r="U88897" i="2"/>
  <c r="U38858" i="2"/>
  <c r="U92699" i="2"/>
  <c r="U42744" i="2"/>
  <c r="U96585" i="2"/>
  <c r="U44487" i="2"/>
  <c r="U98328" i="2"/>
  <c r="U30003" i="2"/>
  <c r="U83844" i="2"/>
  <c r="U50966" i="2"/>
  <c r="U104807" i="2"/>
  <c r="U55254" i="2"/>
  <c r="U109095" i="2"/>
  <c r="U29793" i="2"/>
  <c r="U83634" i="2"/>
  <c r="U43530" i="2"/>
  <c r="U97371" i="2"/>
  <c r="U51876" i="2"/>
  <c r="U105717" i="2"/>
  <c r="U51302" i="2"/>
  <c r="U105143" i="2"/>
  <c r="U28759" i="2"/>
  <c r="U82600" i="2"/>
  <c r="U47236" i="2"/>
  <c r="U101077" i="2"/>
  <c r="U49064" i="2"/>
  <c r="U102905" i="2"/>
  <c r="U53666" i="2"/>
  <c r="U107507" i="2"/>
  <c r="U20771" i="2"/>
  <c r="U74612" i="2"/>
  <c r="U28426" i="2"/>
  <c r="U82267" i="2"/>
  <c r="U41914" i="2"/>
  <c r="U95755" i="2"/>
  <c r="U50363" i="2"/>
  <c r="U104204" i="2"/>
  <c r="U24372" i="2"/>
  <c r="U78213" i="2"/>
  <c r="U32760" i="2"/>
  <c r="U86601" i="2"/>
  <c r="U53184" i="2"/>
  <c r="U107025" i="2"/>
  <c r="U8854" i="2"/>
  <c r="U62695" i="2"/>
  <c r="U30140" i="2"/>
  <c r="U83981" i="2"/>
  <c r="U43101" i="2"/>
  <c r="U96942" i="2"/>
  <c r="U50538" i="2"/>
  <c r="U104379" i="2"/>
  <c r="U52598" i="2"/>
  <c r="U106439" i="2"/>
  <c r="U53360" i="2"/>
  <c r="U107201" i="2"/>
  <c r="U54717" i="2"/>
  <c r="U108558" i="2"/>
  <c r="U32639" i="2"/>
  <c r="U86480" i="2"/>
  <c r="U28165" i="2"/>
  <c r="U82006" i="2"/>
  <c r="U42181" i="2"/>
  <c r="U96022" i="2"/>
  <c r="U18181" i="2"/>
  <c r="U72022" i="2"/>
  <c r="U30141" i="2"/>
  <c r="U83982" i="2"/>
  <c r="U33034" i="2"/>
  <c r="U86875" i="2"/>
  <c r="U33161" i="2"/>
  <c r="U87002" i="2"/>
  <c r="U28940" i="2"/>
  <c r="U82781" i="2"/>
  <c r="U34590" i="2"/>
  <c r="U88431" i="2"/>
  <c r="U49227" i="2"/>
  <c r="U103068" i="2"/>
  <c r="U52166" i="2"/>
  <c r="U106007" i="2"/>
  <c r="U35057" i="2"/>
  <c r="U88898" i="2"/>
  <c r="U47908" i="2"/>
  <c r="U101749" i="2"/>
  <c r="U55255" i="2"/>
  <c r="U109096" i="2"/>
  <c r="U29431" i="2"/>
  <c r="U83272" i="2"/>
  <c r="U25824" i="2"/>
  <c r="U79665" i="2"/>
  <c r="U49569" i="2"/>
  <c r="U103410" i="2"/>
  <c r="U14973" i="2"/>
  <c r="U68814" i="2"/>
  <c r="U44098" i="2"/>
  <c r="U97939" i="2"/>
  <c r="U56998" i="2"/>
  <c r="U110839" i="2"/>
  <c r="U8031" i="2"/>
  <c r="U61872" i="2"/>
  <c r="U13164" i="2"/>
  <c r="U67005" i="2"/>
  <c r="U16743" i="2"/>
  <c r="U70584" i="2"/>
  <c r="U18812" i="2"/>
  <c r="U72653" i="2"/>
  <c r="U31278" i="2"/>
  <c r="U85119" i="2"/>
  <c r="U32506" i="2"/>
  <c r="U86347" i="2"/>
  <c r="U33597" i="2"/>
  <c r="U87438" i="2"/>
  <c r="U28272" i="2"/>
  <c r="U82113" i="2"/>
  <c r="U24373" i="2"/>
  <c r="U78214" i="2"/>
  <c r="U29883" i="2"/>
  <c r="U83724" i="2"/>
  <c r="U32873" i="2"/>
  <c r="U86714" i="2"/>
  <c r="U55425" i="2"/>
  <c r="U109266" i="2"/>
  <c r="U31125" i="2"/>
  <c r="U84966" i="2"/>
  <c r="U36158" i="2"/>
  <c r="U89999" i="2"/>
  <c r="U12317" i="2"/>
  <c r="U66158" i="2"/>
  <c r="U36636" i="2"/>
  <c r="U90477" i="2"/>
  <c r="U38997" i="2"/>
  <c r="U92838" i="2"/>
  <c r="U43102" i="2"/>
  <c r="U96943" i="2"/>
  <c r="U44234" i="2"/>
  <c r="U98075" i="2"/>
  <c r="U45104" i="2"/>
  <c r="U98945" i="2"/>
  <c r="U18343" i="2"/>
  <c r="U72184" i="2"/>
  <c r="U14127" i="2"/>
  <c r="U67968" i="2"/>
  <c r="U20913" i="2"/>
  <c r="U74754" i="2"/>
  <c r="U25825" i="2"/>
  <c r="U79666" i="2"/>
  <c r="U25992" i="2"/>
  <c r="U79833" i="2"/>
  <c r="U34591" i="2"/>
  <c r="U88432" i="2"/>
  <c r="U47237" i="2"/>
  <c r="U101078" i="2"/>
  <c r="U47375" i="2"/>
  <c r="U101216" i="2"/>
  <c r="U51589" i="2"/>
  <c r="U105430" i="2"/>
  <c r="U26820" i="2"/>
  <c r="U80661" i="2"/>
  <c r="U54023" i="2"/>
  <c r="U107864" i="2"/>
  <c r="U16621" i="2"/>
  <c r="U70462" i="2"/>
  <c r="U37568" i="2"/>
  <c r="U91409" i="2"/>
  <c r="U54024" i="2"/>
  <c r="U107865" i="2"/>
  <c r="U47909" i="2"/>
  <c r="U101750" i="2"/>
  <c r="U54924" i="2"/>
  <c r="U108765" i="2"/>
  <c r="U20772" i="2"/>
  <c r="U74613" i="2"/>
  <c r="U28427" i="2"/>
  <c r="U82268" i="2"/>
  <c r="U36278" i="2"/>
  <c r="U90119" i="2"/>
  <c r="U37768" i="2"/>
  <c r="U91609" i="2"/>
  <c r="U55256" i="2"/>
  <c r="U109097" i="2"/>
  <c r="U50672" i="2"/>
  <c r="U104513" i="2"/>
  <c r="U53185" i="2"/>
  <c r="U107026" i="2"/>
  <c r="U7689" i="2"/>
  <c r="U61530" i="2"/>
  <c r="U35058" i="2"/>
  <c r="U88899" i="2"/>
  <c r="U37413" i="2"/>
  <c r="U91254" i="2"/>
  <c r="U40286" i="2"/>
  <c r="U94127" i="2"/>
  <c r="U41348" i="2"/>
  <c r="U95189" i="2"/>
  <c r="U26262" i="2"/>
  <c r="U80103" i="2"/>
  <c r="U45463" i="2"/>
  <c r="U99304" i="2"/>
  <c r="U7492" i="2"/>
  <c r="U61333" i="2"/>
  <c r="U31777" i="2"/>
  <c r="U85618" i="2"/>
  <c r="U9608" i="2"/>
  <c r="U63449" i="2"/>
  <c r="U13995" i="2"/>
  <c r="U67836" i="2"/>
  <c r="U17538" i="2"/>
  <c r="U71379" i="2"/>
  <c r="U23649" i="2"/>
  <c r="U77490" i="2"/>
  <c r="U54159" i="2"/>
  <c r="U108000" i="2"/>
  <c r="U14974" i="2"/>
  <c r="U68815" i="2"/>
  <c r="U17394" i="2"/>
  <c r="U71235" i="2"/>
  <c r="U46720" i="2"/>
  <c r="U100561" i="2"/>
  <c r="U18344" i="2"/>
  <c r="U72185" i="2"/>
  <c r="U49395" i="2"/>
  <c r="U103236" i="2"/>
  <c r="U36019" i="2"/>
  <c r="U89860" i="2"/>
  <c r="U39708" i="2"/>
  <c r="U93549" i="2"/>
  <c r="U7892" i="2"/>
  <c r="U61733" i="2"/>
  <c r="U16622" i="2"/>
  <c r="U70463" i="2"/>
  <c r="U19072" i="2"/>
  <c r="U72913" i="2"/>
  <c r="U34762" i="2"/>
  <c r="U88603" i="2"/>
  <c r="U35600" i="2"/>
  <c r="U89441" i="2"/>
  <c r="U36784" i="2"/>
  <c r="U90625" i="2"/>
  <c r="U37414" i="2"/>
  <c r="U91255" i="2"/>
  <c r="U41496" i="2"/>
  <c r="U95337" i="2"/>
  <c r="U56652" i="2"/>
  <c r="U110493" i="2"/>
  <c r="U8715" i="2"/>
  <c r="U62556" i="2"/>
  <c r="U13996" i="2"/>
  <c r="U67837" i="2"/>
  <c r="U16203" i="2"/>
  <c r="U70044" i="2"/>
  <c r="U27650" i="2"/>
  <c r="U81491" i="2"/>
  <c r="U32507" i="2"/>
  <c r="U86348" i="2"/>
  <c r="U34475" i="2"/>
  <c r="U34476" i="2"/>
  <c r="U88316" i="2"/>
  <c r="U88317" i="2"/>
  <c r="U35059" i="2"/>
  <c r="U88900" i="2"/>
  <c r="U38353" i="2"/>
  <c r="U92194" i="2"/>
  <c r="U39149" i="2"/>
  <c r="U92990" i="2"/>
  <c r="U40624" i="2"/>
  <c r="U94465" i="2"/>
  <c r="U45733" i="2"/>
  <c r="U99574" i="2"/>
  <c r="U47531" i="2"/>
  <c r="U101372" i="2"/>
  <c r="U47714" i="2"/>
  <c r="U101555" i="2"/>
  <c r="U50813" i="2"/>
  <c r="U104654" i="2"/>
  <c r="U8501" i="2"/>
  <c r="U62342" i="2"/>
  <c r="U30004" i="2"/>
  <c r="U83845" i="2"/>
  <c r="U8419" i="2"/>
  <c r="U62260" i="2"/>
  <c r="U13297" i="2"/>
  <c r="U67138" i="2"/>
  <c r="U31936" i="2"/>
  <c r="U85777" i="2"/>
  <c r="U53186" i="2"/>
  <c r="U107027" i="2"/>
  <c r="U28273" i="2"/>
  <c r="U82114" i="2"/>
  <c r="U30536" i="2"/>
  <c r="U84377" i="2"/>
  <c r="U12318" i="2"/>
  <c r="U66159" i="2"/>
  <c r="U24374" i="2"/>
  <c r="U78215" i="2"/>
  <c r="U27829" i="2"/>
  <c r="U81670" i="2"/>
  <c r="U25993" i="2"/>
  <c r="U79834" i="2"/>
  <c r="U40156" i="2"/>
  <c r="U93997" i="2"/>
  <c r="U38737" i="2"/>
  <c r="U92578" i="2"/>
  <c r="U40502" i="2"/>
  <c r="U94343" i="2"/>
  <c r="U23342" i="2"/>
  <c r="U77183" i="2"/>
  <c r="U53526" i="2"/>
  <c r="U107367" i="2"/>
  <c r="U54160" i="2"/>
  <c r="U108001" i="2"/>
  <c r="U8359" i="2"/>
  <c r="U62200" i="2"/>
  <c r="U29078" i="2"/>
  <c r="U82919" i="2"/>
  <c r="U35204" i="2"/>
  <c r="U89045" i="2"/>
  <c r="U17395" i="2"/>
  <c r="U71236" i="2"/>
  <c r="U25576" i="2"/>
  <c r="U79417" i="2"/>
  <c r="U23343" i="2"/>
  <c r="U77184" i="2"/>
  <c r="U33300" i="2"/>
  <c r="U87141" i="2"/>
  <c r="U29079" i="2"/>
  <c r="U82920" i="2"/>
  <c r="U32508" i="2"/>
  <c r="U86349" i="2"/>
  <c r="U34003" i="2"/>
  <c r="U87844" i="2"/>
  <c r="U37162" i="2"/>
  <c r="U91003" i="2"/>
  <c r="U43531" i="2"/>
  <c r="U97372" i="2"/>
  <c r="U46534" i="2"/>
  <c r="U100375" i="2"/>
  <c r="U55629" i="2"/>
  <c r="U109470" i="2"/>
  <c r="U42962" i="2"/>
  <c r="U96803" i="2"/>
  <c r="U17396" i="2"/>
  <c r="U71237" i="2"/>
  <c r="U18560" i="2"/>
  <c r="U72401" i="2"/>
  <c r="U31778" i="2"/>
  <c r="U85619" i="2"/>
  <c r="U34592" i="2"/>
  <c r="U88433" i="2"/>
  <c r="U49065" i="2"/>
  <c r="U102906" i="2"/>
  <c r="U51303" i="2"/>
  <c r="U105144" i="2"/>
  <c r="U55257" i="2"/>
  <c r="U109098" i="2"/>
  <c r="U36637" i="2"/>
  <c r="U90478" i="2"/>
  <c r="U39867" i="2"/>
  <c r="U93708" i="2"/>
  <c r="U55258" i="2"/>
  <c r="U109099" i="2"/>
  <c r="U52463" i="2"/>
  <c r="U106304" i="2"/>
  <c r="U11658" i="2"/>
  <c r="U65499" i="2"/>
  <c r="U29432" i="2"/>
  <c r="U83273" i="2"/>
  <c r="U32761" i="2"/>
  <c r="U86602" i="2"/>
  <c r="U9797" i="2"/>
  <c r="U63638" i="2"/>
  <c r="U40503" i="2"/>
  <c r="U94344" i="2"/>
  <c r="U15720" i="2"/>
  <c r="U69561" i="2"/>
  <c r="U45902" i="2"/>
  <c r="U99743" i="2"/>
  <c r="U8111" i="2"/>
  <c r="U61952" i="2"/>
  <c r="U50033" i="2"/>
  <c r="U103874" i="2"/>
  <c r="U52038" i="2"/>
  <c r="U105879" i="2"/>
  <c r="U15233" i="2"/>
  <c r="U69074" i="2"/>
  <c r="U19768" i="2"/>
  <c r="U73609" i="2"/>
  <c r="U13165" i="2"/>
  <c r="U67006" i="2"/>
  <c r="U10693" i="2"/>
  <c r="U64534" i="2"/>
  <c r="U20351" i="2"/>
  <c r="U74192" i="2"/>
  <c r="U25577" i="2"/>
  <c r="U79418" i="2"/>
  <c r="U31779" i="2"/>
  <c r="U85620" i="2"/>
  <c r="U45105" i="2"/>
  <c r="U98946" i="2"/>
  <c r="U55259" i="2"/>
  <c r="U109100" i="2"/>
  <c r="U55959" i="2"/>
  <c r="U109800" i="2"/>
  <c r="U16493" i="2"/>
  <c r="U70334" i="2"/>
  <c r="U22345" i="2"/>
  <c r="U76186" i="2"/>
  <c r="U31126" i="2"/>
  <c r="U84967" i="2"/>
  <c r="U40287" i="2"/>
  <c r="U94128" i="2"/>
  <c r="U41628" i="2"/>
  <c r="U95469" i="2"/>
  <c r="U42592" i="2"/>
  <c r="U96433" i="2"/>
  <c r="U43532" i="2"/>
  <c r="U97373" i="2"/>
  <c r="U45304" i="2"/>
  <c r="U99145" i="2"/>
  <c r="U8276" i="2"/>
  <c r="U62117" i="2"/>
  <c r="U24688" i="2"/>
  <c r="U78529" i="2"/>
  <c r="U28760" i="2"/>
  <c r="U82601" i="2"/>
  <c r="U40771" i="2"/>
  <c r="U94612" i="2"/>
  <c r="U56147" i="2"/>
  <c r="U109988" i="2"/>
  <c r="U56319" i="2"/>
  <c r="U110160" i="2"/>
  <c r="U24689" i="2"/>
  <c r="U78530" i="2"/>
  <c r="U25994" i="2"/>
  <c r="U79835" i="2"/>
  <c r="U30673" i="2"/>
  <c r="U84514" i="2"/>
  <c r="U54398" i="2"/>
  <c r="U108239" i="2"/>
  <c r="U20467" i="2"/>
  <c r="U74308" i="2"/>
  <c r="U23891" i="2"/>
  <c r="U77732" i="2"/>
  <c r="U32762" i="2"/>
  <c r="U86603" i="2"/>
  <c r="U25578" i="2"/>
  <c r="U79419" i="2"/>
  <c r="U37569" i="2"/>
  <c r="U91410" i="2"/>
  <c r="U45106" i="2"/>
  <c r="U98947" i="2"/>
  <c r="U34593" i="2"/>
  <c r="U88434" i="2"/>
  <c r="U49913" i="2"/>
  <c r="U103754" i="2"/>
  <c r="U50194" i="2"/>
  <c r="U104035" i="2"/>
  <c r="U13027" i="2"/>
  <c r="U66868" i="2"/>
  <c r="U14836" i="2"/>
  <c r="U68677" i="2"/>
  <c r="U13298" i="2"/>
  <c r="U67139" i="2"/>
  <c r="U7871" i="2"/>
  <c r="U61712" i="2"/>
  <c r="U18345" i="2"/>
  <c r="U72186" i="2"/>
  <c r="U37163" i="2"/>
  <c r="U91004" i="2"/>
  <c r="U54584" i="2"/>
  <c r="U108425" i="2"/>
  <c r="U14377" i="2"/>
  <c r="U68218" i="2"/>
  <c r="U52984" i="2"/>
  <c r="U106825" i="2"/>
  <c r="U14378" i="2"/>
  <c r="U68219" i="2"/>
  <c r="U53361" i="2"/>
  <c r="U107202" i="2"/>
  <c r="U56653" i="2"/>
  <c r="U110494" i="2"/>
  <c r="U15501" i="2"/>
  <c r="U69342" i="2"/>
  <c r="U39420" i="2"/>
  <c r="U93261" i="2"/>
  <c r="U46874" i="2"/>
  <c r="U100715" i="2"/>
  <c r="U45581" i="2"/>
  <c r="U99422" i="2"/>
  <c r="U16332" i="2"/>
  <c r="U70173" i="2"/>
  <c r="U22933" i="2"/>
  <c r="U76774" i="2"/>
  <c r="U36159" i="2"/>
  <c r="U90000" i="2"/>
  <c r="U42057" i="2"/>
  <c r="U95898" i="2"/>
  <c r="U45464" i="2"/>
  <c r="U99305" i="2"/>
  <c r="U55426" i="2"/>
  <c r="U109267" i="2"/>
  <c r="U47910" i="2"/>
  <c r="U101751" i="2"/>
  <c r="U41746" i="2"/>
  <c r="U95587" i="2"/>
  <c r="U41747" i="2"/>
  <c r="U95588" i="2"/>
  <c r="U44340" i="2"/>
  <c r="U98181" i="2"/>
  <c r="U16333" i="2"/>
  <c r="U70174" i="2"/>
  <c r="U18042" i="2"/>
  <c r="U71883" i="2"/>
  <c r="U24053" i="2"/>
  <c r="U77894" i="2"/>
  <c r="U51590" i="2"/>
  <c r="U105431" i="2"/>
  <c r="U25388" i="2"/>
  <c r="U79229" i="2"/>
  <c r="U27299" i="2"/>
  <c r="U81140" i="2"/>
  <c r="U40378" i="2"/>
  <c r="U94219" i="2"/>
  <c r="U42438" i="2"/>
  <c r="U96279" i="2"/>
  <c r="U44341" i="2"/>
  <c r="U98182" i="2"/>
  <c r="U56999" i="2"/>
  <c r="U110840" i="2"/>
  <c r="U43972" i="2"/>
  <c r="U97813" i="2"/>
  <c r="U35336" i="2"/>
  <c r="U89177" i="2"/>
  <c r="U44342" i="2"/>
  <c r="U98183" i="2"/>
  <c r="U7931" i="2"/>
  <c r="U61772" i="2"/>
  <c r="U36020" i="2"/>
  <c r="U89861" i="2"/>
  <c r="U51877" i="2"/>
  <c r="U105718" i="2"/>
  <c r="U57000" i="2"/>
  <c r="U110841" i="2"/>
  <c r="U26821" i="2"/>
  <c r="U80662" i="2"/>
  <c r="U43377" i="2"/>
  <c r="U97218" i="2"/>
  <c r="U25389" i="2"/>
  <c r="U79230" i="2"/>
  <c r="U43820" i="2"/>
  <c r="U97661" i="2"/>
  <c r="U19233" i="2"/>
  <c r="U73074" i="2"/>
  <c r="U17539" i="2"/>
  <c r="U71380" i="2"/>
  <c r="U19871" i="2"/>
  <c r="U73712" i="2"/>
  <c r="U21902" i="2"/>
  <c r="U75743" i="2"/>
  <c r="U34309" i="2"/>
  <c r="U88150" i="2"/>
  <c r="U57123" i="2"/>
  <c r="U110964" i="2"/>
  <c r="U16623" i="2"/>
  <c r="U70464" i="2"/>
  <c r="U20597" i="2"/>
  <c r="U74438" i="2"/>
  <c r="U38738" i="2"/>
  <c r="U92579" i="2"/>
  <c r="U52464" i="2"/>
  <c r="U106305" i="2"/>
  <c r="U30254" i="2"/>
  <c r="U84095" i="2"/>
  <c r="U53667" i="2"/>
  <c r="U107508" i="2"/>
  <c r="U30392" i="2"/>
  <c r="U84233" i="2"/>
  <c r="U52985" i="2"/>
  <c r="U106826" i="2"/>
  <c r="U56852" i="2"/>
  <c r="U110693" i="2"/>
  <c r="U24211" i="2"/>
  <c r="U78052" i="2"/>
  <c r="U23462" i="2"/>
  <c r="U77303" i="2"/>
  <c r="U17211" i="2"/>
  <c r="U71052" i="2"/>
  <c r="U40037" i="2"/>
  <c r="U93878" i="2"/>
  <c r="U11535" i="2"/>
  <c r="U65376" i="2"/>
  <c r="U22770" i="2"/>
  <c r="U76611" i="2"/>
  <c r="U40625" i="2"/>
  <c r="U94466" i="2"/>
  <c r="U53187" i="2"/>
  <c r="U107028" i="2"/>
  <c r="U55630" i="2"/>
  <c r="U109471" i="2"/>
  <c r="U44939" i="2"/>
  <c r="U98780" i="2"/>
  <c r="U8319" i="2"/>
  <c r="U62160" i="2"/>
  <c r="U28428" i="2"/>
  <c r="U82269" i="2"/>
  <c r="U33598" i="2"/>
  <c r="U87439" i="2"/>
  <c r="U45465" i="2"/>
  <c r="U99306" i="2"/>
  <c r="U11659" i="2"/>
  <c r="U65500" i="2"/>
  <c r="U48072" i="2"/>
  <c r="U101913" i="2"/>
  <c r="U49396" i="2"/>
  <c r="U103237" i="2"/>
  <c r="U35060" i="2"/>
  <c r="U88901" i="2"/>
  <c r="U38859" i="2"/>
  <c r="U92700" i="2"/>
  <c r="U52167" i="2"/>
  <c r="U106008" i="2"/>
  <c r="U49570" i="2"/>
  <c r="U103411" i="2"/>
  <c r="U42745" i="2"/>
  <c r="U96586" i="2"/>
  <c r="U8502" i="2"/>
  <c r="U62343" i="2"/>
  <c r="U54585" i="2"/>
  <c r="U108426" i="2"/>
  <c r="U8612" i="2"/>
  <c r="U62453" i="2"/>
  <c r="U15721" i="2"/>
  <c r="U69562" i="2"/>
  <c r="U38480" i="2"/>
  <c r="U92321" i="2"/>
  <c r="U30255" i="2"/>
  <c r="U84096" i="2"/>
  <c r="U49748" i="2"/>
  <c r="U103589" i="2"/>
  <c r="U36785" i="2"/>
  <c r="U90626" i="2"/>
  <c r="U40504" i="2"/>
  <c r="U94345" i="2"/>
  <c r="U8716" i="2"/>
  <c r="U62557" i="2"/>
  <c r="U48424" i="2"/>
  <c r="U102265" i="2"/>
  <c r="U45734" i="2"/>
  <c r="U99575" i="2"/>
  <c r="U28429" i="2"/>
  <c r="U82270" i="2"/>
  <c r="U38860" i="2"/>
  <c r="U92701" i="2"/>
  <c r="U55631" i="2"/>
  <c r="U109472" i="2"/>
  <c r="U14508" i="2"/>
  <c r="U68349" i="2"/>
  <c r="U25995" i="2"/>
  <c r="U79836" i="2"/>
  <c r="U34166" i="2"/>
  <c r="U88007" i="2"/>
  <c r="U34477" i="2"/>
  <c r="U88318" i="2"/>
  <c r="U36160" i="2"/>
  <c r="U90001" i="2"/>
  <c r="U37769" i="2"/>
  <c r="U91610" i="2"/>
  <c r="U40626" i="2"/>
  <c r="U94467" i="2"/>
  <c r="U41497" i="2"/>
  <c r="U95338" i="2"/>
  <c r="U54586" i="2"/>
  <c r="U108427" i="2"/>
  <c r="U21682" i="2"/>
  <c r="U75523" i="2"/>
  <c r="U9944" i="2"/>
  <c r="U63785" i="2"/>
  <c r="U12917" i="2"/>
  <c r="U66758" i="2"/>
  <c r="U20109" i="2"/>
  <c r="U73950" i="2"/>
  <c r="U32874" i="2"/>
  <c r="U86715" i="2"/>
  <c r="U33432" i="2"/>
  <c r="U87273" i="2"/>
  <c r="U35754" i="2"/>
  <c r="U89595" i="2"/>
  <c r="U39258" i="2"/>
  <c r="U93099" i="2"/>
  <c r="U40906" i="2"/>
  <c r="U94747" i="2"/>
  <c r="U51139" i="2"/>
  <c r="U104980" i="2"/>
  <c r="U52780" i="2"/>
  <c r="U106621" i="2"/>
  <c r="U54161" i="2"/>
  <c r="U108002" i="2"/>
  <c r="U25039" i="2"/>
  <c r="U78880" i="2"/>
  <c r="U12545" i="2"/>
  <c r="U66386" i="2"/>
  <c r="U27171" i="2"/>
  <c r="U81012" i="2"/>
  <c r="U13299" i="2"/>
  <c r="U67140" i="2"/>
  <c r="U21315" i="2"/>
  <c r="U75156" i="2"/>
  <c r="U21539" i="2"/>
  <c r="U75380" i="2"/>
  <c r="U32324" i="2"/>
  <c r="U86165" i="2"/>
  <c r="U26822" i="2"/>
  <c r="U80663" i="2"/>
  <c r="U53884" i="2"/>
  <c r="U107725" i="2"/>
  <c r="U56490" i="2"/>
  <c r="U110331" i="2"/>
  <c r="U26141" i="2"/>
  <c r="U79982" i="2"/>
  <c r="U13997" i="2"/>
  <c r="U67838" i="2"/>
  <c r="U21540" i="2"/>
  <c r="U21541" i="2"/>
  <c r="U75381" i="2"/>
  <c r="U75382" i="2"/>
  <c r="U21683" i="2"/>
  <c r="U75524" i="2"/>
  <c r="U23892" i="2"/>
  <c r="U77733" i="2"/>
  <c r="U24212" i="2"/>
  <c r="U78053" i="2"/>
  <c r="U39567" i="2"/>
  <c r="U93408" i="2"/>
  <c r="U41915" i="2"/>
  <c r="U95756" i="2"/>
  <c r="U44795" i="2"/>
  <c r="U98636" i="2"/>
  <c r="U52295" i="2"/>
  <c r="U106136" i="2"/>
  <c r="U55427" i="2"/>
  <c r="U109268" i="2"/>
  <c r="U28941" i="2"/>
  <c r="U82782" i="2"/>
  <c r="U35205" i="2"/>
  <c r="U89046" i="2"/>
  <c r="U46071" i="2"/>
  <c r="U99912" i="2"/>
  <c r="U38070" i="2"/>
  <c r="U91911" i="2"/>
  <c r="U43378" i="2"/>
  <c r="U97219" i="2"/>
  <c r="U45107" i="2"/>
  <c r="U98948" i="2"/>
  <c r="U50364" i="2"/>
  <c r="U104205" i="2"/>
  <c r="U50967" i="2"/>
  <c r="U104808" i="2"/>
  <c r="U55428" i="2"/>
  <c r="U109269" i="2"/>
  <c r="U56320" i="2"/>
  <c r="U110161" i="2"/>
  <c r="U24690" i="2"/>
  <c r="U78531" i="2"/>
  <c r="U52039" i="2"/>
  <c r="U105880" i="2"/>
  <c r="U49066" i="2"/>
  <c r="U102907" i="2"/>
  <c r="U33035" i="2"/>
  <c r="U86876" i="2"/>
  <c r="U40038" i="2"/>
  <c r="U93879" i="2"/>
  <c r="U45305" i="2"/>
  <c r="U99146" i="2"/>
  <c r="U46072" i="2"/>
  <c r="U99913" i="2"/>
  <c r="U33861" i="2"/>
  <c r="U87702" i="2"/>
  <c r="U34594" i="2"/>
  <c r="U88435" i="2"/>
  <c r="U36021" i="2"/>
  <c r="U89862" i="2"/>
  <c r="U34478" i="2"/>
  <c r="U88319" i="2"/>
  <c r="U15390" i="2"/>
  <c r="U69231" i="2"/>
  <c r="U47532" i="2"/>
  <c r="U101373" i="2"/>
  <c r="U9296" i="2"/>
  <c r="U63137" i="2"/>
  <c r="U14266" i="2"/>
  <c r="U68107" i="2"/>
  <c r="U29080" i="2"/>
  <c r="U82921" i="2"/>
  <c r="U31127" i="2"/>
  <c r="U84968" i="2"/>
  <c r="U39421" i="2"/>
  <c r="U93262" i="2"/>
  <c r="U45735" i="2"/>
  <c r="U99576" i="2"/>
  <c r="U40627" i="2"/>
  <c r="U94468" i="2"/>
  <c r="U45108" i="2"/>
  <c r="U98949" i="2"/>
  <c r="U47715" i="2"/>
  <c r="U101556" i="2"/>
  <c r="U52781" i="2"/>
  <c r="U106622" i="2"/>
  <c r="U54587" i="2"/>
  <c r="U108428" i="2"/>
  <c r="U7597" i="2"/>
  <c r="U61438" i="2"/>
  <c r="U45109" i="2"/>
  <c r="U98950" i="2"/>
  <c r="U48425" i="2"/>
  <c r="U102266" i="2"/>
  <c r="U52040" i="2"/>
  <c r="U105881" i="2"/>
  <c r="U11660" i="2"/>
  <c r="U65501" i="2"/>
  <c r="U18346" i="2"/>
  <c r="U72187" i="2"/>
  <c r="U9945" i="2"/>
  <c r="U63786" i="2"/>
  <c r="U21903" i="2"/>
  <c r="U75744" i="2"/>
  <c r="U22606" i="2"/>
  <c r="U76447" i="2"/>
  <c r="U31630" i="2"/>
  <c r="U85471" i="2"/>
  <c r="U7231" i="2"/>
  <c r="U61072" i="2"/>
  <c r="U21904" i="2"/>
  <c r="U75745" i="2"/>
  <c r="U24518" i="2"/>
  <c r="U78359" i="2"/>
  <c r="U42963" i="2"/>
  <c r="U96804" i="2"/>
  <c r="U43533" i="2"/>
  <c r="U97374" i="2"/>
  <c r="U31780" i="2"/>
  <c r="U85621" i="2"/>
  <c r="U34167" i="2"/>
  <c r="U88008" i="2"/>
  <c r="U34310" i="2"/>
  <c r="U88151" i="2"/>
  <c r="U38354" i="2"/>
  <c r="U92195" i="2"/>
  <c r="U40039" i="2"/>
  <c r="U93880" i="2"/>
  <c r="U39709" i="2"/>
  <c r="U93550" i="2"/>
  <c r="U40628" i="2"/>
  <c r="U94469" i="2"/>
  <c r="U38861" i="2"/>
  <c r="U92702" i="2"/>
  <c r="U39568" i="2"/>
  <c r="U93409" i="2"/>
  <c r="U43534" i="2"/>
  <c r="U97375" i="2"/>
  <c r="U47533" i="2"/>
  <c r="U101374" i="2"/>
  <c r="U55429" i="2"/>
  <c r="U109270" i="2"/>
  <c r="U15234" i="2"/>
  <c r="U69075" i="2"/>
  <c r="U34763" i="2"/>
  <c r="U88604" i="2"/>
  <c r="U51140" i="2"/>
  <c r="U104981" i="2"/>
  <c r="U53885" i="2"/>
  <c r="U107726" i="2"/>
  <c r="U28761" i="2"/>
  <c r="U82602" i="2"/>
  <c r="U25579" i="2"/>
  <c r="U79420" i="2"/>
  <c r="U39259" i="2"/>
  <c r="U93100" i="2"/>
  <c r="U44488" i="2"/>
  <c r="U98329" i="2"/>
  <c r="U43973" i="2"/>
  <c r="U97814" i="2"/>
  <c r="U13582" i="2"/>
  <c r="U67423" i="2"/>
  <c r="U15391" i="2"/>
  <c r="U69232" i="2"/>
  <c r="U33734" i="2"/>
  <c r="U87575" i="2"/>
  <c r="U48245" i="2"/>
  <c r="U102086" i="2"/>
  <c r="U47534" i="2"/>
  <c r="U101375" i="2"/>
  <c r="U54718" i="2"/>
  <c r="U108559" i="2"/>
  <c r="U17800" i="2"/>
  <c r="U71641" i="2"/>
  <c r="U54399" i="2"/>
  <c r="U108240" i="2"/>
  <c r="U56853" i="2"/>
  <c r="U110694" i="2"/>
  <c r="U53188" i="2"/>
  <c r="U107029" i="2"/>
  <c r="U57124" i="2"/>
  <c r="U110965" i="2"/>
  <c r="U22771" i="2"/>
  <c r="U76612" i="2"/>
  <c r="U9946" i="2"/>
  <c r="U63787" i="2"/>
  <c r="U26975" i="2"/>
  <c r="U80816" i="2"/>
  <c r="U52986" i="2"/>
  <c r="U106827" i="2"/>
  <c r="U27471" i="2"/>
  <c r="U81312" i="2"/>
  <c r="U48246" i="2"/>
  <c r="U102087" i="2"/>
  <c r="U43974" i="2"/>
  <c r="U97815" i="2"/>
  <c r="U51431" i="2"/>
  <c r="U105272" i="2"/>
  <c r="U7726" i="2"/>
  <c r="U61567" i="2"/>
  <c r="U22772" i="2"/>
  <c r="U76613" i="2"/>
  <c r="U30835" i="2"/>
  <c r="U84676" i="2"/>
  <c r="U11380" i="2"/>
  <c r="U65221" i="2"/>
  <c r="U22044" i="2"/>
  <c r="U75885" i="2"/>
  <c r="U34906" i="2"/>
  <c r="U88747" i="2"/>
  <c r="U39150" i="2"/>
  <c r="U92991" i="2"/>
  <c r="U56148" i="2"/>
  <c r="U109989" i="2"/>
  <c r="U29594" i="2"/>
  <c r="U83435" i="2"/>
  <c r="U27651" i="2"/>
  <c r="U81492" i="2"/>
  <c r="U14662" i="2"/>
  <c r="U68503" i="2"/>
  <c r="U27300" i="2"/>
  <c r="U81141" i="2"/>
  <c r="U17083" i="2"/>
  <c r="U70924" i="2"/>
  <c r="U40040" i="2"/>
  <c r="U93881" i="2"/>
  <c r="U54162" i="2"/>
  <c r="U108003" i="2"/>
  <c r="U21905" i="2"/>
  <c r="U75746" i="2"/>
  <c r="U44235" i="2"/>
  <c r="U98076" i="2"/>
  <c r="U54163" i="2"/>
  <c r="U108004" i="2"/>
  <c r="U49749" i="2"/>
  <c r="U103590" i="2"/>
  <c r="U50539" i="2"/>
  <c r="U104380" i="2"/>
  <c r="U51591" i="2"/>
  <c r="U105432" i="2"/>
  <c r="U52599" i="2"/>
  <c r="U106440" i="2"/>
  <c r="U53527" i="2"/>
  <c r="U107368" i="2"/>
  <c r="U53362" i="2"/>
  <c r="U107203" i="2"/>
  <c r="U10431" i="2"/>
  <c r="U64272" i="2"/>
  <c r="U10076" i="2"/>
  <c r="U63917" i="2"/>
  <c r="U10432" i="2"/>
  <c r="U64273" i="2"/>
  <c r="U17925" i="2"/>
  <c r="U71766" i="2"/>
  <c r="U22607" i="2"/>
  <c r="U76448" i="2"/>
  <c r="U23169" i="2"/>
  <c r="U77010" i="2"/>
  <c r="U27652" i="2"/>
  <c r="U81493" i="2"/>
  <c r="U27991" i="2"/>
  <c r="U81832" i="2"/>
  <c r="U54719" i="2"/>
  <c r="U108560" i="2"/>
  <c r="U42439" i="2"/>
  <c r="U96280" i="2"/>
  <c r="U7829" i="2"/>
  <c r="U61670" i="2"/>
  <c r="U22608" i="2"/>
  <c r="U76449" i="2"/>
  <c r="U30836" i="2"/>
  <c r="U84677" i="2"/>
  <c r="U34479" i="2"/>
  <c r="U88320" i="2"/>
  <c r="U26630" i="2"/>
  <c r="U80471" i="2"/>
  <c r="U8420" i="2"/>
  <c r="U62261" i="2"/>
  <c r="U14975" i="2"/>
  <c r="U68816" i="2"/>
  <c r="U21769" i="2"/>
  <c r="U75610" i="2"/>
  <c r="U35206" i="2"/>
  <c r="U89047" i="2"/>
  <c r="U37415" i="2"/>
  <c r="U91256" i="2"/>
  <c r="U41916" i="2"/>
  <c r="U95757" i="2"/>
  <c r="U7493" i="2"/>
  <c r="U61334" i="2"/>
  <c r="U8717" i="2"/>
  <c r="U62558" i="2"/>
  <c r="U52600" i="2"/>
  <c r="U106441" i="2"/>
  <c r="U10845" i="2"/>
  <c r="U64686" i="2"/>
  <c r="U13461" i="2"/>
  <c r="U67302" i="2"/>
  <c r="U14509" i="2"/>
  <c r="U68350" i="2"/>
  <c r="U14976" i="2"/>
  <c r="U68817" i="2"/>
  <c r="U16080" i="2"/>
  <c r="U69921" i="2"/>
  <c r="U16744" i="2"/>
  <c r="U70585" i="2"/>
  <c r="U20229" i="2"/>
  <c r="U74070" i="2"/>
  <c r="U18438" i="2"/>
  <c r="U72279" i="2"/>
  <c r="U23759" i="2"/>
  <c r="U77600" i="2"/>
  <c r="U22609" i="2"/>
  <c r="U76450" i="2"/>
  <c r="U24519" i="2"/>
  <c r="U78360" i="2"/>
  <c r="U29081" i="2"/>
  <c r="U82922" i="2"/>
  <c r="U31491" i="2"/>
  <c r="U85332" i="2"/>
  <c r="U28430" i="2"/>
  <c r="U82271" i="2"/>
  <c r="U36161" i="2"/>
  <c r="U90002" i="2"/>
  <c r="U38355" i="2"/>
  <c r="U92196" i="2"/>
  <c r="U34311" i="2"/>
  <c r="U88152" i="2"/>
  <c r="U12195" i="2"/>
  <c r="U66036" i="2"/>
  <c r="U53189" i="2"/>
  <c r="U107030" i="2"/>
  <c r="U7645" i="2"/>
  <c r="U61486" i="2"/>
  <c r="U8191" i="2"/>
  <c r="U62032" i="2"/>
  <c r="U11908" i="2"/>
  <c r="U65749" i="2"/>
  <c r="U21906" i="2"/>
  <c r="U75747" i="2"/>
  <c r="U37287" i="2"/>
  <c r="U91128" i="2"/>
  <c r="U37570" i="2"/>
  <c r="U91411" i="2"/>
  <c r="U42317" i="2"/>
  <c r="U96158" i="2"/>
  <c r="U50673" i="2"/>
  <c r="U104514" i="2"/>
  <c r="U50814" i="2"/>
  <c r="U104655" i="2"/>
  <c r="U13462" i="2"/>
  <c r="U67303" i="2"/>
  <c r="U17397" i="2"/>
  <c r="U71238" i="2"/>
  <c r="U31937" i="2"/>
  <c r="U85778" i="2"/>
  <c r="U34595" i="2"/>
  <c r="U88436" i="2"/>
  <c r="U41349" i="2"/>
  <c r="U95190" i="2"/>
  <c r="U42318" i="2"/>
  <c r="U96159" i="2"/>
  <c r="U43221" i="2"/>
  <c r="U97062" i="2"/>
  <c r="U50195" i="2"/>
  <c r="U104036" i="2"/>
  <c r="U50540" i="2"/>
  <c r="U104381" i="2"/>
  <c r="U57001" i="2"/>
  <c r="U110842" i="2"/>
  <c r="U12196" i="2"/>
  <c r="U66037" i="2"/>
  <c r="U25580" i="2"/>
  <c r="U79421" i="2"/>
  <c r="U14267" i="2"/>
  <c r="U68108" i="2"/>
  <c r="U9471" i="2"/>
  <c r="U9472" i="2"/>
  <c r="U63312" i="2"/>
  <c r="U63313" i="2"/>
  <c r="U14510" i="2"/>
  <c r="U68351" i="2"/>
  <c r="U16895" i="2"/>
  <c r="U70736" i="2"/>
  <c r="U17398" i="2"/>
  <c r="U71239" i="2"/>
  <c r="U19606" i="2"/>
  <c r="U73447" i="2"/>
  <c r="U24869" i="2"/>
  <c r="U78710" i="2"/>
  <c r="U26438" i="2"/>
  <c r="U80279" i="2"/>
  <c r="U29245" i="2"/>
  <c r="U83086" i="2"/>
  <c r="U12060" i="2"/>
  <c r="U65901" i="2"/>
  <c r="U12319" i="2"/>
  <c r="U66160" i="2"/>
  <c r="U18439" i="2"/>
  <c r="U72280" i="2"/>
  <c r="U28942" i="2"/>
  <c r="U82783" i="2"/>
  <c r="U40379" i="2"/>
  <c r="U94220" i="2"/>
  <c r="U41917" i="2"/>
  <c r="U95758" i="2"/>
  <c r="U48742" i="2"/>
  <c r="U102583" i="2"/>
  <c r="U14511" i="2"/>
  <c r="U68352" i="2"/>
  <c r="U21158" i="2"/>
  <c r="U74999" i="2"/>
  <c r="U22195" i="2"/>
  <c r="U76036" i="2"/>
  <c r="U23760" i="2"/>
  <c r="U77601" i="2"/>
  <c r="U25996" i="2"/>
  <c r="U79837" i="2"/>
  <c r="U30537" i="2"/>
  <c r="U84378" i="2"/>
  <c r="U37003" i="2"/>
  <c r="U90844" i="2"/>
  <c r="U41629" i="2"/>
  <c r="U95470" i="2"/>
  <c r="U47238" i="2"/>
  <c r="U101079" i="2"/>
  <c r="U49397" i="2"/>
  <c r="U49398" i="2"/>
  <c r="U103238" i="2"/>
  <c r="U103239" i="2"/>
  <c r="U50815" i="2"/>
  <c r="U104656" i="2"/>
  <c r="U36162" i="2"/>
  <c r="U90003" i="2"/>
  <c r="U42319" i="2"/>
  <c r="U96160" i="2"/>
  <c r="U8277" i="2"/>
  <c r="U62118" i="2"/>
  <c r="U23463" i="2"/>
  <c r="U77304" i="2"/>
  <c r="U8278" i="2"/>
  <c r="U62119" i="2"/>
  <c r="U7646" i="2"/>
  <c r="U61487" i="2"/>
  <c r="U35487" i="2"/>
  <c r="U89328" i="2"/>
  <c r="U24691" i="2"/>
  <c r="U78532" i="2"/>
  <c r="U26439" i="2"/>
  <c r="U80280" i="2"/>
  <c r="U25581" i="2"/>
  <c r="U79422" i="2"/>
  <c r="U26631" i="2"/>
  <c r="U80472" i="2"/>
  <c r="U10947" i="2"/>
  <c r="U64788" i="2"/>
  <c r="U20352" i="2"/>
  <c r="U74193" i="2"/>
  <c r="U20468" i="2"/>
  <c r="U74309" i="2"/>
  <c r="U21033" i="2"/>
  <c r="U74874" i="2"/>
  <c r="U29595" i="2"/>
  <c r="U83436" i="2"/>
  <c r="U25582" i="2"/>
  <c r="U79423" i="2"/>
  <c r="U27992" i="2"/>
  <c r="U81833" i="2"/>
  <c r="U25583" i="2"/>
  <c r="U79424" i="2"/>
  <c r="U24870" i="2"/>
  <c r="U78711" i="2"/>
  <c r="U29246" i="2"/>
  <c r="U83087" i="2"/>
  <c r="U33862" i="2"/>
  <c r="U87703" i="2"/>
  <c r="U37004" i="2"/>
  <c r="U90845" i="2"/>
  <c r="U50365" i="2"/>
  <c r="U104206" i="2"/>
  <c r="U9609" i="2"/>
  <c r="U63450" i="2"/>
  <c r="U24213" i="2"/>
  <c r="U78054" i="2"/>
  <c r="U48073" i="2"/>
  <c r="U101914" i="2"/>
  <c r="U50968" i="2"/>
  <c r="U104809" i="2"/>
  <c r="U15992" i="2"/>
  <c r="U69833" i="2"/>
  <c r="U28602" i="2"/>
  <c r="U82443" i="2"/>
  <c r="U30674" i="2"/>
  <c r="U84515" i="2"/>
  <c r="U37164" i="2"/>
  <c r="U91005" i="2"/>
  <c r="U15235" i="2"/>
  <c r="U69076" i="2"/>
  <c r="U25221" i="2"/>
  <c r="U79062" i="2"/>
  <c r="U26976" i="2"/>
  <c r="U80817" i="2"/>
  <c r="U36786" i="2"/>
  <c r="U90627" i="2"/>
  <c r="U25997" i="2"/>
  <c r="U79838" i="2"/>
  <c r="U30005" i="2"/>
  <c r="U83846" i="2"/>
  <c r="U30675" i="2"/>
  <c r="U84516" i="2"/>
  <c r="U33036" i="2"/>
  <c r="U86877" i="2"/>
  <c r="U49571" i="2"/>
  <c r="U103412" i="2"/>
  <c r="U52041" i="2"/>
  <c r="U105882" i="2"/>
  <c r="U43103" i="2"/>
  <c r="U96944" i="2"/>
  <c r="U12661" i="2"/>
  <c r="U66502" i="2"/>
  <c r="U45903" i="2"/>
  <c r="U99744" i="2"/>
  <c r="U50366" i="2"/>
  <c r="U104207" i="2"/>
  <c r="U57125" i="2"/>
  <c r="U110966" i="2"/>
  <c r="U14512" i="2"/>
  <c r="U68353" i="2"/>
  <c r="U16896" i="2"/>
  <c r="U70737" i="2"/>
  <c r="U25040" i="2"/>
  <c r="U78881" i="2"/>
  <c r="U9798" i="2"/>
  <c r="U63639" i="2"/>
  <c r="U15502" i="2"/>
  <c r="U69343" i="2"/>
  <c r="U16334" i="2"/>
  <c r="U70175" i="2"/>
  <c r="U16745" i="2"/>
  <c r="U70586" i="2"/>
  <c r="U17212" i="2"/>
  <c r="U71053" i="2"/>
  <c r="U18182" i="2"/>
  <c r="U72023" i="2"/>
  <c r="U25826" i="2"/>
  <c r="U79667" i="2"/>
  <c r="U26440" i="2"/>
  <c r="U80281" i="2"/>
  <c r="U14268" i="2"/>
  <c r="U68109" i="2"/>
  <c r="U17801" i="2"/>
  <c r="U71642" i="2"/>
  <c r="U25041" i="2"/>
  <c r="U78882" i="2"/>
  <c r="U26441" i="2"/>
  <c r="U80282" i="2"/>
  <c r="U37005" i="2"/>
  <c r="U90846" i="2"/>
  <c r="U38356" i="2"/>
  <c r="U92197" i="2"/>
  <c r="U43379" i="2"/>
  <c r="U97220" i="2"/>
  <c r="U45736" i="2"/>
  <c r="U99577" i="2"/>
  <c r="U47716" i="2"/>
  <c r="U101557" i="2"/>
  <c r="U48595" i="2"/>
  <c r="U102436" i="2"/>
  <c r="U48896" i="2"/>
  <c r="U102737" i="2"/>
  <c r="U47239" i="2"/>
  <c r="U101080" i="2"/>
  <c r="U18695" i="2"/>
  <c r="U72536" i="2"/>
  <c r="U18813" i="2"/>
  <c r="U72654" i="2"/>
  <c r="U25827" i="2"/>
  <c r="U79668" i="2"/>
  <c r="U31279" i="2"/>
  <c r="U85120" i="2"/>
  <c r="U50367" i="2"/>
  <c r="U104208" i="2"/>
  <c r="U49399" i="2"/>
  <c r="U103240" i="2"/>
  <c r="U19872" i="2"/>
  <c r="U73713" i="2"/>
  <c r="U25828" i="2"/>
  <c r="U79669" i="2"/>
  <c r="U44489" i="2"/>
  <c r="U98330" i="2"/>
  <c r="U12802" i="2"/>
  <c r="U66643" i="2"/>
  <c r="U17084" i="2"/>
  <c r="U70925" i="2"/>
  <c r="U20353" i="2"/>
  <c r="U74194" i="2"/>
  <c r="U20598" i="2"/>
  <c r="U74439" i="2"/>
  <c r="U20773" i="2"/>
  <c r="U74614" i="2"/>
  <c r="U21770" i="2"/>
  <c r="U75611" i="2"/>
  <c r="U26142" i="2"/>
  <c r="U79983" i="2"/>
  <c r="U29596" i="2"/>
  <c r="U83437" i="2"/>
  <c r="U55430" i="2"/>
  <c r="U109271" i="2"/>
  <c r="U56321" i="2"/>
  <c r="U110162" i="2"/>
  <c r="U23650" i="2"/>
  <c r="U77491" i="2"/>
  <c r="U31128" i="2"/>
  <c r="U84969" i="2"/>
  <c r="U32763" i="2"/>
  <c r="U86604" i="2"/>
  <c r="U54720" i="2"/>
  <c r="U108561" i="2"/>
  <c r="U24520" i="2"/>
  <c r="U78361" i="2"/>
  <c r="U51726" i="2"/>
  <c r="U105567" i="2"/>
  <c r="U52042" i="2"/>
  <c r="U105883" i="2"/>
  <c r="U8279" i="2"/>
  <c r="U62120" i="2"/>
  <c r="U26977" i="2"/>
  <c r="U80818" i="2"/>
  <c r="U47911" i="2"/>
  <c r="U101752" i="2"/>
  <c r="U7126" i="2"/>
  <c r="U60967" i="2"/>
  <c r="U7232" i="2"/>
  <c r="U61073" i="2"/>
  <c r="U7872" i="2"/>
  <c r="U61713" i="2"/>
  <c r="U11909" i="2"/>
  <c r="U65750" i="2"/>
  <c r="U22346" i="2"/>
  <c r="U76187" i="2"/>
  <c r="U34168" i="2"/>
  <c r="U88009" i="2"/>
  <c r="U37165" i="2"/>
  <c r="U91006" i="2"/>
  <c r="U40041" i="2"/>
  <c r="U93882" i="2"/>
  <c r="U46721" i="2"/>
  <c r="U100562" i="2"/>
  <c r="U47027" i="2"/>
  <c r="U100868" i="2"/>
  <c r="U54721" i="2"/>
  <c r="U108562" i="2"/>
  <c r="U10433" i="2"/>
  <c r="U64274" i="2"/>
  <c r="U17681" i="2"/>
  <c r="U71522" i="2"/>
  <c r="U10559" i="2"/>
  <c r="U64400" i="2"/>
  <c r="U11661" i="2"/>
  <c r="U65502" i="2"/>
  <c r="U31781" i="2"/>
  <c r="U85622" i="2"/>
  <c r="U7598" i="2"/>
  <c r="U61439" i="2"/>
  <c r="U8076" i="2"/>
  <c r="U61917" i="2"/>
  <c r="U11778" i="2"/>
  <c r="U65619" i="2"/>
  <c r="U21159" i="2"/>
  <c r="U75000" i="2"/>
  <c r="U33863" i="2"/>
  <c r="U87704" i="2"/>
  <c r="U37166" i="2"/>
  <c r="U91007" i="2"/>
  <c r="U46722" i="2"/>
  <c r="U100563" i="2"/>
  <c r="U47912" i="2"/>
  <c r="U101753" i="2"/>
  <c r="U48074" i="2"/>
  <c r="U101915" i="2"/>
  <c r="U21034" i="2"/>
  <c r="U74875" i="2"/>
  <c r="U25042" i="2"/>
  <c r="U78883" i="2"/>
  <c r="U33037" i="2"/>
  <c r="U86878" i="2"/>
  <c r="U38071" i="2"/>
  <c r="U91912" i="2"/>
  <c r="U41350" i="2"/>
  <c r="U95191" i="2"/>
  <c r="U54925" i="2"/>
  <c r="U108766" i="2"/>
  <c r="U55632" i="2"/>
  <c r="U109473" i="2"/>
  <c r="U8951" i="2"/>
  <c r="U62792" i="2"/>
  <c r="U12404" i="2"/>
  <c r="U66245" i="2"/>
  <c r="U21316" i="2"/>
  <c r="U75157" i="2"/>
  <c r="U31385" i="2"/>
  <c r="U85226" i="2"/>
  <c r="U33864" i="2"/>
  <c r="U87705" i="2"/>
  <c r="U49572" i="2"/>
  <c r="U103413" i="2"/>
  <c r="U50969" i="2"/>
  <c r="U104810" i="2"/>
  <c r="U54722" i="2"/>
  <c r="U108563" i="2"/>
  <c r="U18043" i="2"/>
  <c r="U71884" i="2"/>
  <c r="U18440" i="2"/>
  <c r="U72281" i="2"/>
  <c r="U24521" i="2"/>
  <c r="U78362" i="2"/>
  <c r="U31280" i="2"/>
  <c r="U85121" i="2"/>
  <c r="U31938" i="2"/>
  <c r="U85779" i="2"/>
  <c r="U32046" i="2"/>
  <c r="U85887" i="2"/>
  <c r="U33038" i="2"/>
  <c r="U86879" i="2"/>
  <c r="U48897" i="2"/>
  <c r="U102738" i="2"/>
  <c r="U49067" i="2"/>
  <c r="U102908" i="2"/>
  <c r="U50034" i="2"/>
  <c r="U103875" i="2"/>
  <c r="U50368" i="2"/>
  <c r="U104209" i="2"/>
  <c r="U56322" i="2"/>
  <c r="U110163" i="2"/>
  <c r="U22773" i="2"/>
  <c r="U76614" i="2"/>
  <c r="U32325" i="2"/>
  <c r="U86166" i="2"/>
  <c r="U41351" i="2"/>
  <c r="U95192" i="2"/>
  <c r="U7436" i="2"/>
  <c r="U61277" i="2"/>
  <c r="U22045" i="2"/>
  <c r="U75886" i="2"/>
  <c r="U23020" i="2"/>
  <c r="U76861" i="2"/>
  <c r="U25390" i="2"/>
  <c r="U79231" i="2"/>
  <c r="U41067" i="2"/>
  <c r="U94908" i="2"/>
  <c r="U13166" i="2"/>
  <c r="U67007" i="2"/>
  <c r="U14837" i="2"/>
  <c r="U68678" i="2"/>
  <c r="U25043" i="2"/>
  <c r="U78884" i="2"/>
  <c r="U15867" i="2"/>
  <c r="U69708" i="2"/>
  <c r="U16335" i="2"/>
  <c r="U70176" i="2"/>
  <c r="U18183" i="2"/>
  <c r="U72024" i="2"/>
  <c r="U26632" i="2"/>
  <c r="U80473" i="2"/>
  <c r="U55260" i="2"/>
  <c r="U109101" i="2"/>
  <c r="U50970" i="2"/>
  <c r="U104811" i="2"/>
  <c r="U50971" i="2"/>
  <c r="U104812" i="2"/>
  <c r="U8320" i="2"/>
  <c r="U62161" i="2"/>
  <c r="U8454" i="2"/>
  <c r="U62295" i="2"/>
  <c r="U45466" i="2"/>
  <c r="U99307" i="2"/>
  <c r="U17085" i="2"/>
  <c r="U70926" i="2"/>
  <c r="U18814" i="2"/>
  <c r="U72655" i="2"/>
  <c r="U21317" i="2"/>
  <c r="U75158" i="2"/>
  <c r="U27301" i="2"/>
  <c r="U81142" i="2"/>
  <c r="U17926" i="2"/>
  <c r="U71767" i="2"/>
  <c r="U28603" i="2"/>
  <c r="U82444" i="2"/>
  <c r="U10077" i="2"/>
  <c r="U63918" i="2"/>
  <c r="U16336" i="2"/>
  <c r="U70177" i="2"/>
  <c r="U16746" i="2"/>
  <c r="U16747" i="2"/>
  <c r="U70587" i="2"/>
  <c r="U70588" i="2"/>
  <c r="U17802" i="2"/>
  <c r="U71643" i="2"/>
  <c r="U18184" i="2"/>
  <c r="U72025" i="2"/>
  <c r="U22347" i="2"/>
  <c r="U76188" i="2"/>
  <c r="U25998" i="2"/>
  <c r="U79839" i="2"/>
  <c r="U11536" i="2"/>
  <c r="U65377" i="2"/>
  <c r="U21160" i="2"/>
  <c r="U75001" i="2"/>
  <c r="U22610" i="2"/>
  <c r="U76451" i="2"/>
  <c r="U24522" i="2"/>
  <c r="U78363" i="2"/>
  <c r="U25222" i="2"/>
  <c r="U79063" i="2"/>
  <c r="U28166" i="2"/>
  <c r="U82007" i="2"/>
  <c r="U29597" i="2"/>
  <c r="U83438" i="2"/>
  <c r="U18441" i="2"/>
  <c r="U72282" i="2"/>
  <c r="U26633" i="2"/>
  <c r="U80474" i="2"/>
  <c r="U24871" i="2"/>
  <c r="U78712" i="2"/>
  <c r="U7526" i="2"/>
  <c r="U61367" i="2"/>
  <c r="U8004" i="2"/>
  <c r="U61845" i="2"/>
  <c r="U13300" i="2"/>
  <c r="U67141" i="2"/>
  <c r="U15603" i="2"/>
  <c r="U69444" i="2"/>
  <c r="U25391" i="2"/>
  <c r="U79232" i="2"/>
  <c r="U14663" i="2"/>
  <c r="U68504" i="2"/>
  <c r="U16748" i="2"/>
  <c r="U70589" i="2"/>
  <c r="U25584" i="2"/>
  <c r="U25585" i="2"/>
  <c r="U79425" i="2"/>
  <c r="U79426" i="2"/>
  <c r="U27830" i="2"/>
  <c r="U81671" i="2"/>
  <c r="U28604" i="2"/>
  <c r="U82445" i="2"/>
  <c r="U28943" i="2"/>
  <c r="U82784" i="2"/>
  <c r="U29598" i="2"/>
  <c r="U83439" i="2"/>
  <c r="U31129" i="2"/>
  <c r="U84970" i="2"/>
  <c r="U27302" i="2"/>
  <c r="U81143" i="2"/>
  <c r="U27653" i="2"/>
  <c r="U81494" i="2"/>
  <c r="U7727" i="2"/>
  <c r="U61568" i="2"/>
  <c r="U26442" i="2"/>
  <c r="U80283" i="2"/>
  <c r="U29247" i="2"/>
  <c r="U83088" i="2"/>
  <c r="U8077" i="2"/>
  <c r="U61918" i="2"/>
  <c r="U22467" i="2"/>
  <c r="U76308" i="2"/>
  <c r="U29248" i="2"/>
  <c r="U83089" i="2"/>
  <c r="U20914" i="2"/>
  <c r="U74755" i="2"/>
  <c r="U25829" i="2"/>
  <c r="U79670" i="2"/>
  <c r="U26263" i="2"/>
  <c r="U80104" i="2"/>
  <c r="U26443" i="2"/>
  <c r="U80284" i="2"/>
  <c r="U26634" i="2"/>
  <c r="U80475" i="2"/>
  <c r="U35601" i="2"/>
  <c r="U89442" i="2"/>
  <c r="U42593" i="2"/>
  <c r="U96434" i="2"/>
  <c r="U43380" i="2"/>
  <c r="U97221" i="2"/>
  <c r="U47717" i="2"/>
  <c r="U101558" i="2"/>
  <c r="U51878" i="2"/>
  <c r="U105719" i="2"/>
  <c r="U50035" i="2"/>
  <c r="U103876" i="2"/>
  <c r="U55960" i="2"/>
  <c r="U109801" i="2"/>
  <c r="U14128" i="2"/>
  <c r="U67969" i="2"/>
  <c r="U13583" i="2"/>
  <c r="U67424" i="2"/>
  <c r="U47913" i="2"/>
  <c r="U101754" i="2"/>
  <c r="U15868" i="2"/>
  <c r="U69709" i="2"/>
  <c r="U21542" i="2"/>
  <c r="U75383" i="2"/>
  <c r="U22196" i="2"/>
  <c r="U76037" i="2"/>
  <c r="U27172" i="2"/>
  <c r="U81013" i="2"/>
  <c r="U29249" i="2"/>
  <c r="U83090" i="2"/>
  <c r="U29433" i="2"/>
  <c r="U83274" i="2"/>
  <c r="U24692" i="2"/>
  <c r="U78533" i="2"/>
  <c r="U32509" i="2"/>
  <c r="U86350" i="2"/>
  <c r="U35894" i="2"/>
  <c r="U89735" i="2"/>
  <c r="U33433" i="2"/>
  <c r="U87274" i="2"/>
  <c r="U35488" i="2"/>
  <c r="U89329" i="2"/>
  <c r="U9473" i="2"/>
  <c r="U63314" i="2"/>
  <c r="U36459" i="2"/>
  <c r="U90300" i="2"/>
  <c r="U22046" i="2"/>
  <c r="U75887" i="2"/>
  <c r="U37571" i="2"/>
  <c r="U91412" i="2"/>
  <c r="U37416" i="2"/>
  <c r="U91257" i="2"/>
  <c r="U37288" i="2"/>
  <c r="U91129" i="2"/>
  <c r="U7289" i="2"/>
  <c r="U61130" i="2"/>
  <c r="U45306" i="2"/>
  <c r="U99147" i="2"/>
  <c r="U11068" i="2"/>
  <c r="U64909" i="2"/>
  <c r="U51727" i="2"/>
  <c r="U105568" i="2"/>
  <c r="U13301" i="2"/>
  <c r="U67142" i="2"/>
  <c r="U27173" i="2"/>
  <c r="U81014" i="2"/>
  <c r="U12405" i="2"/>
  <c r="U66246" i="2"/>
  <c r="U50036" i="2"/>
  <c r="U103877" i="2"/>
  <c r="U52465" i="2"/>
  <c r="U106306" i="2"/>
  <c r="U54723" i="2"/>
  <c r="U108564" i="2"/>
  <c r="U16204" i="2"/>
  <c r="U70045" i="2"/>
  <c r="U16624" i="2"/>
  <c r="U70465" i="2"/>
  <c r="U7690" i="2"/>
  <c r="U61531" i="2"/>
  <c r="U7527" i="2"/>
  <c r="U61368" i="2"/>
  <c r="U17540" i="2"/>
  <c r="U71381" i="2"/>
  <c r="U17213" i="2"/>
  <c r="U71054" i="2"/>
  <c r="U21161" i="2"/>
  <c r="U75002" i="2"/>
  <c r="U23170" i="2"/>
  <c r="U77011" i="2"/>
  <c r="U28762" i="2"/>
  <c r="U82603" i="2"/>
  <c r="U23893" i="2"/>
  <c r="U77734" i="2"/>
  <c r="U25223" i="2"/>
  <c r="U79064" i="2"/>
  <c r="U25586" i="2"/>
  <c r="U79427" i="2"/>
  <c r="U30837" i="2"/>
  <c r="U84678" i="2"/>
  <c r="U28944" i="2"/>
  <c r="U82785" i="2"/>
  <c r="U33865" i="2"/>
  <c r="U87706" i="2"/>
  <c r="U43686" i="2"/>
  <c r="U97527" i="2"/>
  <c r="U10434" i="2"/>
  <c r="U64275" i="2"/>
  <c r="U7437" i="2"/>
  <c r="U61278" i="2"/>
  <c r="U31386" i="2"/>
  <c r="U85227" i="2"/>
  <c r="U32764" i="2"/>
  <c r="U86605" i="2"/>
  <c r="U11662" i="2"/>
  <c r="U65503" i="2"/>
  <c r="U8952" i="2"/>
  <c r="U62793" i="2"/>
  <c r="U28763" i="2"/>
  <c r="U82604" i="2"/>
  <c r="U28945" i="2"/>
  <c r="U82786" i="2"/>
  <c r="U39151" i="2"/>
  <c r="U92992" i="2"/>
  <c r="U42058" i="2"/>
  <c r="U95899" i="2"/>
  <c r="U31782" i="2"/>
  <c r="U85623" i="2"/>
  <c r="U55076" i="2"/>
  <c r="U108917" i="2"/>
  <c r="U33434" i="2"/>
  <c r="U87275" i="2"/>
  <c r="U45582" i="2"/>
  <c r="U99423" i="2"/>
  <c r="U18696" i="2"/>
  <c r="U72537" i="2"/>
  <c r="U30951" i="2"/>
  <c r="U84792" i="2"/>
  <c r="U36787" i="2"/>
  <c r="U90628" i="2"/>
  <c r="U56149" i="2"/>
  <c r="U109990" i="2"/>
  <c r="U35489" i="2"/>
  <c r="U89330" i="2"/>
  <c r="U25830" i="2"/>
  <c r="U79671" i="2"/>
  <c r="U40042" i="2"/>
  <c r="U93883" i="2"/>
  <c r="U42320" i="2"/>
  <c r="U96161" i="2"/>
  <c r="U40907" i="2"/>
  <c r="U94748" i="2"/>
  <c r="U32765" i="2"/>
  <c r="U86606" i="2"/>
  <c r="U31492" i="2"/>
  <c r="U85333" i="2"/>
  <c r="U55077" i="2"/>
  <c r="U108918" i="2"/>
  <c r="U29250" i="2"/>
  <c r="U83091" i="2"/>
  <c r="U31130" i="2"/>
  <c r="U31131" i="2"/>
  <c r="U84971" i="2"/>
  <c r="U84972" i="2"/>
  <c r="U32047" i="2"/>
  <c r="U85888" i="2"/>
  <c r="U32510" i="2"/>
  <c r="U86351" i="2"/>
  <c r="U43381" i="2"/>
  <c r="U97222" i="2"/>
  <c r="U31387" i="2"/>
  <c r="U85228" i="2"/>
  <c r="U40505" i="2"/>
  <c r="U94346" i="2"/>
  <c r="U43687" i="2"/>
  <c r="U97528" i="2"/>
  <c r="U54400" i="2"/>
  <c r="U108241" i="2"/>
  <c r="U35755" i="2"/>
  <c r="U89596" i="2"/>
  <c r="U42440" i="2"/>
  <c r="U96281" i="2"/>
  <c r="U45737" i="2"/>
  <c r="U99578" i="2"/>
  <c r="U48743" i="2"/>
  <c r="U102584" i="2"/>
  <c r="U49573" i="2"/>
  <c r="U103414" i="2"/>
  <c r="U52987" i="2"/>
  <c r="U106828" i="2"/>
  <c r="U53190" i="2"/>
  <c r="U107031" i="2"/>
  <c r="U53668" i="2"/>
  <c r="U107509" i="2"/>
  <c r="U54401" i="2"/>
  <c r="U108242" i="2"/>
  <c r="U23464" i="2"/>
  <c r="U77305" i="2"/>
  <c r="U30676" i="2"/>
  <c r="U30677" i="2"/>
  <c r="U84517" i="2"/>
  <c r="U84518" i="2"/>
  <c r="U32511" i="2"/>
  <c r="U86352" i="2"/>
  <c r="U49750" i="2"/>
  <c r="U103591" i="2"/>
  <c r="U7398" i="2"/>
  <c r="U61239" i="2"/>
  <c r="U38357" i="2"/>
  <c r="U92198" i="2"/>
  <c r="U32326" i="2"/>
  <c r="U86167" i="2"/>
  <c r="U30952" i="2"/>
  <c r="U84793" i="2"/>
  <c r="U31132" i="2"/>
  <c r="U84973" i="2"/>
  <c r="U31388" i="2"/>
  <c r="U85229" i="2"/>
  <c r="U33039" i="2"/>
  <c r="U86880" i="2"/>
  <c r="U39422" i="2"/>
  <c r="U93263" i="2"/>
  <c r="U49574" i="2"/>
  <c r="U103415" i="2"/>
  <c r="U55961" i="2"/>
  <c r="U109802" i="2"/>
  <c r="U22468" i="2"/>
  <c r="U76309" i="2"/>
  <c r="U43104" i="2"/>
  <c r="U96945" i="2"/>
  <c r="U47914" i="2"/>
  <c r="U101755" i="2"/>
  <c r="U50816" i="2"/>
  <c r="U104657" i="2"/>
  <c r="U56150" i="2"/>
  <c r="U109991" i="2"/>
  <c r="U15236" i="2"/>
  <c r="U69077" i="2"/>
  <c r="U24375" i="2"/>
  <c r="U78216" i="2"/>
  <c r="U34907" i="2"/>
  <c r="U88748" i="2"/>
  <c r="U37417" i="2"/>
  <c r="U91258" i="2"/>
  <c r="U50817" i="2"/>
  <c r="U104658" i="2"/>
  <c r="U52043" i="2"/>
  <c r="U105884" i="2"/>
  <c r="U35895" i="2"/>
  <c r="U89736" i="2"/>
  <c r="U41630" i="2"/>
  <c r="U95471" i="2"/>
  <c r="U49400" i="2"/>
  <c r="U103241" i="2"/>
  <c r="U49751" i="2"/>
  <c r="U103592" i="2"/>
  <c r="U14129" i="2"/>
  <c r="U67970" i="2"/>
  <c r="U17086" i="2"/>
  <c r="U70927" i="2"/>
  <c r="U24693" i="2"/>
  <c r="U78534" i="2"/>
  <c r="U27654" i="2"/>
  <c r="U81495" i="2"/>
  <c r="U51141" i="2"/>
  <c r="U104982" i="2"/>
  <c r="U39710" i="2"/>
  <c r="U93551" i="2"/>
  <c r="U12918" i="2"/>
  <c r="U66759" i="2"/>
  <c r="U46723" i="2"/>
  <c r="U100564" i="2"/>
  <c r="U44099" i="2"/>
  <c r="U97940" i="2"/>
  <c r="U38358" i="2"/>
  <c r="U92199" i="2"/>
  <c r="U50541" i="2"/>
  <c r="U104382" i="2"/>
  <c r="U55962" i="2"/>
  <c r="U109803" i="2"/>
  <c r="U7830" i="2"/>
  <c r="U61671" i="2"/>
  <c r="U8192" i="2"/>
  <c r="U62033" i="2"/>
  <c r="U8455" i="2"/>
  <c r="U62296" i="2"/>
  <c r="U23465" i="2"/>
  <c r="U77306" i="2"/>
  <c r="U8321" i="2"/>
  <c r="U62162" i="2"/>
  <c r="U10694" i="2"/>
  <c r="U64535" i="2"/>
  <c r="U19991" i="2"/>
  <c r="U73832" i="2"/>
  <c r="U12320" i="2"/>
  <c r="U66161" i="2"/>
  <c r="U13302" i="2"/>
  <c r="U67143" i="2"/>
  <c r="U19234" i="2"/>
  <c r="U73075" i="2"/>
  <c r="U19992" i="2"/>
  <c r="U73833" i="2"/>
  <c r="U20230" i="2"/>
  <c r="U74071" i="2"/>
  <c r="U18697" i="2"/>
  <c r="U72538" i="2"/>
  <c r="U29794" i="2"/>
  <c r="U83635" i="2"/>
  <c r="U34908" i="2"/>
  <c r="U88749" i="2"/>
  <c r="U35061" i="2"/>
  <c r="U88902" i="2"/>
  <c r="U35207" i="2"/>
  <c r="U89048" i="2"/>
  <c r="U19235" i="2"/>
  <c r="U73076" i="2"/>
  <c r="U28946" i="2"/>
  <c r="U82787" i="2"/>
  <c r="U37418" i="2"/>
  <c r="U91259" i="2"/>
  <c r="U15869" i="2"/>
  <c r="U69710" i="2"/>
  <c r="U20774" i="2"/>
  <c r="U74615" i="2"/>
  <c r="U34004" i="2"/>
  <c r="U87845" i="2"/>
  <c r="U36638" i="2"/>
  <c r="U36639" i="2"/>
  <c r="U90479" i="2"/>
  <c r="U90480" i="2"/>
  <c r="U44490" i="2"/>
  <c r="U98331" i="2"/>
  <c r="U24054" i="2"/>
  <c r="U77895" i="2"/>
  <c r="U28764" i="2"/>
  <c r="U82605" i="2"/>
  <c r="U34169" i="2"/>
  <c r="U88010" i="2"/>
  <c r="U36460" i="2"/>
  <c r="U90301" i="2"/>
  <c r="U17541" i="2"/>
  <c r="U71382" i="2"/>
  <c r="U25587" i="2"/>
  <c r="U79428" i="2"/>
  <c r="U28605" i="2"/>
  <c r="U82446" i="2"/>
  <c r="U41068" i="2"/>
  <c r="U94909" i="2"/>
  <c r="U27655" i="2"/>
  <c r="U81496" i="2"/>
  <c r="U25044" i="2"/>
  <c r="U78885" i="2"/>
  <c r="U28765" i="2"/>
  <c r="U82606" i="2"/>
  <c r="U20915" i="2"/>
  <c r="U74756" i="2"/>
  <c r="U25224" i="2"/>
  <c r="U79065" i="2"/>
  <c r="U35896" i="2"/>
  <c r="U89737" i="2"/>
  <c r="U39868" i="2"/>
  <c r="U93709" i="2"/>
  <c r="U41069" i="2"/>
  <c r="U94910" i="2"/>
  <c r="U41631" i="2"/>
  <c r="U95472" i="2"/>
  <c r="U42746" i="2"/>
  <c r="U96587" i="2"/>
  <c r="U43105" i="2"/>
  <c r="U96946" i="2"/>
  <c r="U55633" i="2"/>
  <c r="U109474" i="2"/>
  <c r="U36640" i="2"/>
  <c r="U90481" i="2"/>
  <c r="U19236" i="2"/>
  <c r="U73077" i="2"/>
  <c r="U33866" i="2"/>
  <c r="U87707" i="2"/>
  <c r="U38862" i="2"/>
  <c r="U92703" i="2"/>
  <c r="U48898" i="2"/>
  <c r="U102739" i="2"/>
  <c r="U52601" i="2"/>
  <c r="U106442" i="2"/>
  <c r="U52296" i="2"/>
  <c r="U106137" i="2"/>
  <c r="U55261" i="2"/>
  <c r="U109102" i="2"/>
  <c r="U7528" i="2"/>
  <c r="U61369" i="2"/>
  <c r="U33599" i="2"/>
  <c r="U87440" i="2"/>
  <c r="U48596" i="2"/>
  <c r="U102437" i="2"/>
  <c r="U53363" i="2"/>
  <c r="U107204" i="2"/>
  <c r="U40629" i="2"/>
  <c r="U94470" i="2"/>
  <c r="U23171" i="2"/>
  <c r="U77012" i="2"/>
  <c r="U39869" i="2"/>
  <c r="U93710" i="2"/>
  <c r="U38481" i="2"/>
  <c r="U92322" i="2"/>
  <c r="U39870" i="2"/>
  <c r="U93711" i="2"/>
  <c r="U7127" i="2"/>
  <c r="U60968" i="2"/>
  <c r="U51432" i="2"/>
  <c r="U105273" i="2"/>
  <c r="U54588" i="2"/>
  <c r="U108429" i="2"/>
  <c r="U8503" i="2"/>
  <c r="U62344" i="2"/>
  <c r="U21543" i="2"/>
  <c r="U75384" i="2"/>
  <c r="U54025" i="2"/>
  <c r="U107866" i="2"/>
  <c r="U55634" i="2"/>
  <c r="U109475" i="2"/>
  <c r="U56854" i="2"/>
  <c r="U110695" i="2"/>
  <c r="U22348" i="2"/>
  <c r="U76189" i="2"/>
  <c r="U53191" i="2"/>
  <c r="U107032" i="2"/>
  <c r="U8005" i="2"/>
  <c r="U61846" i="2"/>
  <c r="U12406" i="2"/>
  <c r="U66247" i="2"/>
  <c r="U12662" i="2"/>
  <c r="U66503" i="2"/>
  <c r="U13669" i="2"/>
  <c r="U67510" i="2"/>
  <c r="U45904" i="2"/>
  <c r="U99745" i="2"/>
  <c r="U46375" i="2"/>
  <c r="U100216" i="2"/>
  <c r="U7169" i="2"/>
  <c r="U61010" i="2"/>
  <c r="U10948" i="2"/>
  <c r="U64789" i="2"/>
  <c r="U12061" i="2"/>
  <c r="U65902" i="2"/>
  <c r="U15110" i="2"/>
  <c r="U68951" i="2"/>
  <c r="U16625" i="2"/>
  <c r="U70466" i="2"/>
  <c r="U24055" i="2"/>
  <c r="U77896" i="2"/>
  <c r="U27831" i="2"/>
  <c r="U81672" i="2"/>
  <c r="U54926" i="2"/>
  <c r="U108767" i="2"/>
  <c r="U23894" i="2"/>
  <c r="U77735" i="2"/>
  <c r="U38739" i="2"/>
  <c r="U92580" i="2"/>
  <c r="U28167" i="2"/>
  <c r="U82008" i="2"/>
  <c r="U24694" i="2"/>
  <c r="U78535" i="2"/>
  <c r="U26978" i="2"/>
  <c r="U80819" i="2"/>
  <c r="U34005" i="2"/>
  <c r="U87846" i="2"/>
  <c r="U27303" i="2"/>
  <c r="U81144" i="2"/>
  <c r="U26823" i="2"/>
  <c r="U80664" i="2"/>
  <c r="U27993" i="2"/>
  <c r="U81834" i="2"/>
  <c r="U33600" i="2"/>
  <c r="U87441" i="2"/>
  <c r="U31939" i="2"/>
  <c r="U85780" i="2"/>
  <c r="U53669" i="2"/>
  <c r="U107510" i="2"/>
  <c r="U25588" i="2"/>
  <c r="U79429" i="2"/>
  <c r="U29795" i="2"/>
  <c r="U83636" i="2"/>
  <c r="U32766" i="2"/>
  <c r="U86607" i="2"/>
  <c r="U30838" i="2"/>
  <c r="U84679" i="2"/>
  <c r="U32640" i="2"/>
  <c r="U86481" i="2"/>
  <c r="U33867" i="2"/>
  <c r="U87708" i="2"/>
  <c r="U30839" i="2"/>
  <c r="U84680" i="2"/>
  <c r="U42059" i="2"/>
  <c r="U95900" i="2"/>
  <c r="U52782" i="2"/>
  <c r="U106623" i="2"/>
  <c r="U35062" i="2"/>
  <c r="U88903" i="2"/>
  <c r="U34006" i="2"/>
  <c r="U87847" i="2"/>
  <c r="U30256" i="2"/>
  <c r="U84097" i="2"/>
  <c r="U10435" i="2"/>
  <c r="U64276" i="2"/>
  <c r="U34596" i="2"/>
  <c r="U88437" i="2"/>
  <c r="U46535" i="2"/>
  <c r="U100376" i="2"/>
  <c r="U30257" i="2"/>
  <c r="U84098" i="2"/>
  <c r="U26444" i="2"/>
  <c r="U80285" i="2"/>
  <c r="U39260" i="2"/>
  <c r="U93101" i="2"/>
  <c r="U25589" i="2"/>
  <c r="U79430" i="2"/>
  <c r="U38863" i="2"/>
  <c r="U92704" i="2"/>
  <c r="U8953" i="2"/>
  <c r="U62794" i="2"/>
  <c r="U37770" i="2"/>
  <c r="U91611" i="2"/>
  <c r="U41632" i="2"/>
  <c r="U95473" i="2"/>
  <c r="U40630" i="2"/>
  <c r="U94471" i="2"/>
  <c r="U38604" i="2"/>
  <c r="U92445" i="2"/>
  <c r="U39871" i="2"/>
  <c r="U93712" i="2"/>
  <c r="U41498" i="2"/>
  <c r="U95339" i="2"/>
  <c r="U7331" i="2"/>
  <c r="U61172" i="2"/>
  <c r="U46724" i="2"/>
  <c r="U100565" i="2"/>
  <c r="U47535" i="2"/>
  <c r="U101376" i="2"/>
  <c r="U45738" i="2"/>
  <c r="U99579" i="2"/>
  <c r="U38482" i="2"/>
  <c r="U92323" i="2"/>
  <c r="U52044" i="2"/>
  <c r="U105885" i="2"/>
  <c r="U45307" i="2"/>
  <c r="U99148" i="2"/>
  <c r="U44662" i="2"/>
  <c r="U98503" i="2"/>
  <c r="U10303" i="2"/>
  <c r="U64144" i="2"/>
  <c r="U14664" i="2"/>
  <c r="U68505" i="2"/>
  <c r="U25590" i="2"/>
  <c r="U79431" i="2"/>
  <c r="U42182" i="2"/>
  <c r="U96023" i="2"/>
  <c r="U43821" i="2"/>
  <c r="U97662" i="2"/>
  <c r="U45905" i="2"/>
  <c r="U99746" i="2"/>
  <c r="U46376" i="2"/>
  <c r="U100217" i="2"/>
  <c r="U46536" i="2"/>
  <c r="U46537" i="2"/>
  <c r="U100377" i="2"/>
  <c r="U100378" i="2"/>
  <c r="U48075" i="2"/>
  <c r="U101916" i="2"/>
  <c r="U12919" i="2"/>
  <c r="U66760" i="2"/>
  <c r="U13028" i="2"/>
  <c r="U66869" i="2"/>
  <c r="U13303" i="2"/>
  <c r="U67144" i="2"/>
  <c r="U24523" i="2"/>
  <c r="U78364" i="2"/>
  <c r="U38359" i="2"/>
  <c r="U92200" i="2"/>
  <c r="U45583" i="2"/>
  <c r="U99424" i="2"/>
  <c r="U44940" i="2"/>
  <c r="U98781" i="2"/>
  <c r="U35897" i="2"/>
  <c r="U89738" i="2"/>
  <c r="U48597" i="2"/>
  <c r="U102438" i="2"/>
  <c r="U50674" i="2"/>
  <c r="U104515" i="2"/>
  <c r="U49068" i="2"/>
  <c r="U102909" i="2"/>
  <c r="U56323" i="2"/>
  <c r="U110164" i="2"/>
  <c r="U41918" i="2"/>
  <c r="U95759" i="2"/>
  <c r="U43535" i="2"/>
  <c r="U97376" i="2"/>
  <c r="U8193" i="2"/>
  <c r="U62034" i="2"/>
  <c r="U11219" i="2"/>
  <c r="U65060" i="2"/>
  <c r="U40043" i="2"/>
  <c r="U93884" i="2"/>
  <c r="U7399" i="2"/>
  <c r="U61240" i="2"/>
  <c r="U43822" i="2"/>
  <c r="U97663" i="2"/>
  <c r="U49401" i="2"/>
  <c r="U103242" i="2"/>
  <c r="U45308" i="2"/>
  <c r="U99149" i="2"/>
  <c r="U19483" i="2"/>
  <c r="U73324" i="2"/>
  <c r="U44796" i="2"/>
  <c r="U98637" i="2"/>
  <c r="U46238" i="2"/>
  <c r="U100079" i="2"/>
  <c r="U54589" i="2"/>
  <c r="U108430" i="2"/>
  <c r="U43536" i="2"/>
  <c r="U97377" i="2"/>
  <c r="U57126" i="2"/>
  <c r="U110967" i="2"/>
  <c r="U50818" i="2"/>
  <c r="U104659" i="2"/>
  <c r="U7873" i="2"/>
  <c r="U61714" i="2"/>
  <c r="U11381" i="2"/>
  <c r="U65222" i="2"/>
  <c r="U11382" i="2"/>
  <c r="U65223" i="2"/>
  <c r="U49914" i="2"/>
  <c r="U103755" i="2"/>
  <c r="U50819" i="2"/>
  <c r="U104660" i="2"/>
  <c r="U49752" i="2"/>
  <c r="U103593" i="2"/>
  <c r="U7893" i="2"/>
  <c r="U61734" i="2"/>
  <c r="U10695" i="2"/>
  <c r="U64536" i="2"/>
  <c r="U22774" i="2"/>
  <c r="U76615" i="2"/>
  <c r="U47718" i="2"/>
  <c r="U101559" i="2"/>
  <c r="U19873" i="2"/>
  <c r="U73714" i="2"/>
  <c r="U8032" i="2"/>
  <c r="U61873" i="2"/>
  <c r="U13304" i="2"/>
  <c r="U67145" i="2"/>
  <c r="U14130" i="2"/>
  <c r="U67971" i="2"/>
  <c r="U17542" i="2"/>
  <c r="U71383" i="2"/>
  <c r="U29796" i="2"/>
  <c r="U83637" i="2"/>
  <c r="U37289" i="2"/>
  <c r="U91130" i="2"/>
  <c r="U42964" i="2"/>
  <c r="U96805" i="2"/>
  <c r="U52783" i="2"/>
  <c r="U106624" i="2"/>
  <c r="U52602" i="2"/>
  <c r="U106443" i="2"/>
  <c r="U18185" i="2"/>
  <c r="U72026" i="2"/>
  <c r="U26143" i="2"/>
  <c r="U79984" i="2"/>
  <c r="U7128" i="2"/>
  <c r="U60969" i="2"/>
  <c r="U13832" i="2"/>
  <c r="U67673" i="2"/>
  <c r="U29434" i="2"/>
  <c r="U83275" i="2"/>
  <c r="U52988" i="2"/>
  <c r="U106829" i="2"/>
  <c r="U13833" i="2"/>
  <c r="U67674" i="2"/>
  <c r="U27832" i="2"/>
  <c r="U81673" i="2"/>
  <c r="U29435" i="2"/>
  <c r="U83276" i="2"/>
  <c r="U35756" i="2"/>
  <c r="U89597" i="2"/>
  <c r="U39423" i="2"/>
  <c r="U93264" i="2"/>
  <c r="U55431" i="2"/>
  <c r="U109272" i="2"/>
  <c r="U18044" i="2"/>
  <c r="U71885" i="2"/>
  <c r="U55078" i="2"/>
  <c r="U108919" i="2"/>
  <c r="U54590" i="2"/>
  <c r="U108431" i="2"/>
  <c r="U53886" i="2"/>
  <c r="U107727" i="2"/>
  <c r="U22934" i="2"/>
  <c r="U76775" i="2"/>
  <c r="U50820" i="2"/>
  <c r="U104661" i="2"/>
  <c r="U9046" i="2"/>
  <c r="U62887" i="2"/>
  <c r="U10560" i="2"/>
  <c r="U64401" i="2"/>
  <c r="U50675" i="2"/>
  <c r="U104516" i="2"/>
  <c r="U48598" i="2"/>
  <c r="U102439" i="2"/>
  <c r="U27656" i="2"/>
  <c r="U81497" i="2"/>
  <c r="U51592" i="2"/>
  <c r="U105433" i="2"/>
  <c r="U28947" i="2"/>
  <c r="U82788" i="2"/>
  <c r="U49402" i="2"/>
  <c r="U103243" i="2"/>
  <c r="U49403" i="2"/>
  <c r="U103244" i="2"/>
  <c r="U54402" i="2"/>
  <c r="U108243" i="2"/>
  <c r="U57002" i="2"/>
  <c r="U110843" i="2"/>
  <c r="U10696" i="2"/>
  <c r="U64537" i="2"/>
  <c r="U48247" i="2"/>
  <c r="U102088" i="2"/>
  <c r="U13305" i="2"/>
  <c r="U67146" i="2"/>
  <c r="U13998" i="2"/>
  <c r="U67839" i="2"/>
  <c r="U49915" i="2"/>
  <c r="U103756" i="2"/>
  <c r="U15993" i="2"/>
  <c r="U69834" i="2"/>
  <c r="U7354" i="2"/>
  <c r="U61195" i="2"/>
  <c r="U36022" i="2"/>
  <c r="U89863" i="2"/>
  <c r="U21684" i="2"/>
  <c r="U75525" i="2"/>
  <c r="U38072" i="2"/>
  <c r="U91913" i="2"/>
  <c r="U38360" i="2"/>
  <c r="U92201" i="2"/>
  <c r="U40631" i="2"/>
  <c r="U94472" i="2"/>
  <c r="U47240" i="2"/>
  <c r="U101081" i="2"/>
  <c r="U49753" i="2"/>
  <c r="U103594" i="2"/>
  <c r="U56491" i="2"/>
  <c r="U110332" i="2"/>
  <c r="U20469" i="2"/>
  <c r="U74310" i="2"/>
  <c r="U33868" i="2"/>
  <c r="U87709" i="2"/>
  <c r="U47719" i="2"/>
  <c r="U101560" i="2"/>
  <c r="U50676" i="2"/>
  <c r="U104517" i="2"/>
  <c r="U52045" i="2"/>
  <c r="U105886" i="2"/>
  <c r="U52989" i="2"/>
  <c r="U106830" i="2"/>
  <c r="U55963" i="2"/>
  <c r="U109804" i="2"/>
  <c r="U55811" i="2"/>
  <c r="U109652" i="2"/>
  <c r="U55432" i="2"/>
  <c r="U109273" i="2"/>
  <c r="U7494" i="2"/>
  <c r="U61335" i="2"/>
  <c r="U7290" i="2"/>
  <c r="U61131" i="2"/>
  <c r="U20231" i="2"/>
  <c r="U74072" i="2"/>
  <c r="U44236" i="2"/>
  <c r="U98077" i="2"/>
  <c r="U8360" i="2"/>
  <c r="U62201" i="2"/>
  <c r="U7495" i="2"/>
  <c r="U61336" i="2"/>
  <c r="U12062" i="2"/>
  <c r="U65903" i="2"/>
  <c r="U22349" i="2"/>
  <c r="U76190" i="2"/>
  <c r="U25045" i="2"/>
  <c r="U78886" i="2"/>
  <c r="U36641" i="2"/>
  <c r="U90482" i="2"/>
  <c r="U44941" i="2"/>
  <c r="U98782" i="2"/>
  <c r="U50821" i="2"/>
  <c r="U104662" i="2"/>
  <c r="U56151" i="2"/>
  <c r="U109992" i="2"/>
  <c r="U23895" i="2"/>
  <c r="U77736" i="2"/>
  <c r="U28766" i="2"/>
  <c r="U82607" i="2"/>
  <c r="U30258" i="2"/>
  <c r="U84099" i="2"/>
  <c r="U54591" i="2"/>
  <c r="U108432" i="2"/>
  <c r="U54927" i="2"/>
  <c r="U108768" i="2"/>
  <c r="U22350" i="2"/>
  <c r="U76191" i="2"/>
  <c r="U39872" i="2"/>
  <c r="U93713" i="2"/>
  <c r="U53192" i="2"/>
  <c r="U107033" i="2"/>
  <c r="U54724" i="2"/>
  <c r="U108565" i="2"/>
  <c r="U7831" i="2"/>
  <c r="U61672" i="2"/>
  <c r="U8194" i="2"/>
  <c r="U62035" i="2"/>
  <c r="U36163" i="2"/>
  <c r="U90004" i="2"/>
  <c r="U36461" i="2"/>
  <c r="U90302" i="2"/>
  <c r="U42441" i="2"/>
  <c r="U96282" i="2"/>
  <c r="U46377" i="2"/>
  <c r="U100218" i="2"/>
  <c r="U52784" i="2"/>
  <c r="U106625" i="2"/>
  <c r="U56152" i="2"/>
  <c r="U109993" i="2"/>
  <c r="U56492" i="2"/>
  <c r="U110333" i="2"/>
  <c r="U23344" i="2"/>
  <c r="U77185" i="2"/>
  <c r="U43222" i="2"/>
  <c r="U97063" i="2"/>
  <c r="U54164" i="2"/>
  <c r="U108005" i="2"/>
  <c r="U52046" i="2"/>
  <c r="U105887" i="2"/>
  <c r="U55433" i="2"/>
  <c r="U109274" i="2"/>
  <c r="U14131" i="2"/>
  <c r="U67972" i="2"/>
  <c r="U35063" i="2"/>
  <c r="U88904" i="2"/>
  <c r="U38605" i="2"/>
  <c r="U92446" i="2"/>
  <c r="U39261" i="2"/>
  <c r="U93102" i="2"/>
  <c r="U47536" i="2"/>
  <c r="U101377" i="2"/>
  <c r="U54403" i="2"/>
  <c r="U108244" i="2"/>
  <c r="U55635" i="2"/>
  <c r="U109476" i="2"/>
  <c r="U53364" i="2"/>
  <c r="U107205" i="2"/>
  <c r="U11383" i="2"/>
  <c r="U65224" i="2"/>
  <c r="U28431" i="2"/>
  <c r="U82272" i="2"/>
  <c r="U8613" i="2"/>
  <c r="U62454" i="2"/>
  <c r="U29082" i="2"/>
  <c r="U82923" i="2"/>
  <c r="U49754" i="2"/>
  <c r="U103595" i="2"/>
  <c r="U10561" i="2"/>
  <c r="U64402" i="2"/>
  <c r="U10846" i="2"/>
  <c r="U64687" i="2"/>
  <c r="U18347" i="2"/>
  <c r="U72188" i="2"/>
  <c r="U26979" i="2"/>
  <c r="U80820" i="2"/>
  <c r="U28948" i="2"/>
  <c r="U82789" i="2"/>
  <c r="U39569" i="2"/>
  <c r="U93410" i="2"/>
  <c r="U45467" i="2"/>
  <c r="U99308" i="2"/>
  <c r="U21417" i="2"/>
  <c r="U75258" i="2"/>
  <c r="U48599" i="2"/>
  <c r="U102440" i="2"/>
  <c r="U50822" i="2"/>
  <c r="U104663" i="2"/>
  <c r="U50972" i="2"/>
  <c r="U104813" i="2"/>
  <c r="U54592" i="2"/>
  <c r="U108433" i="2"/>
  <c r="U57003" i="2"/>
  <c r="U110844" i="2"/>
  <c r="U27657" i="2"/>
  <c r="U81498" i="2"/>
  <c r="U26264" i="2"/>
  <c r="U80105" i="2"/>
  <c r="U27994" i="2"/>
  <c r="U81835" i="2"/>
  <c r="U26265" i="2"/>
  <c r="U80106" i="2"/>
  <c r="U24214" i="2"/>
  <c r="U78055" i="2"/>
  <c r="U7170" i="2"/>
  <c r="U61011" i="2"/>
  <c r="U10436" i="2"/>
  <c r="U64277" i="2"/>
  <c r="U24695" i="2"/>
  <c r="U78536" i="2"/>
  <c r="U26980" i="2"/>
  <c r="U80821" i="2"/>
  <c r="U29083" i="2"/>
  <c r="U82924" i="2"/>
  <c r="U23172" i="2"/>
  <c r="U77013" i="2"/>
  <c r="U23466" i="2"/>
  <c r="U77307" i="2"/>
  <c r="U22351" i="2"/>
  <c r="U76192" i="2"/>
  <c r="U26266" i="2"/>
  <c r="U80107" i="2"/>
  <c r="U34007" i="2"/>
  <c r="U87848" i="2"/>
  <c r="U30840" i="2"/>
  <c r="U84681" i="2"/>
  <c r="U18561" i="2"/>
  <c r="U72402" i="2"/>
  <c r="U34008" i="2"/>
  <c r="U87849" i="2"/>
  <c r="U18186" i="2"/>
  <c r="U72027" i="2"/>
  <c r="U19484" i="2"/>
  <c r="U73325" i="2"/>
  <c r="U32512" i="2"/>
  <c r="U86353" i="2"/>
  <c r="U23651" i="2"/>
  <c r="U77492" i="2"/>
  <c r="U31133" i="2"/>
  <c r="U84974" i="2"/>
  <c r="U34170" i="2"/>
  <c r="U88011" i="2"/>
  <c r="U36164" i="2"/>
  <c r="U90005" i="2"/>
  <c r="U31631" i="2"/>
  <c r="U85472" i="2"/>
  <c r="U37771" i="2"/>
  <c r="U91612" i="2"/>
  <c r="U37419" i="2"/>
  <c r="U91260" i="2"/>
  <c r="U37167" i="2"/>
  <c r="U91008" i="2"/>
  <c r="U34171" i="2"/>
  <c r="U88012" i="2"/>
  <c r="U42747" i="2"/>
  <c r="U96588" i="2"/>
  <c r="U41748" i="2"/>
  <c r="U95589" i="2"/>
  <c r="U38864" i="2"/>
  <c r="U92705" i="2"/>
  <c r="U9610" i="2"/>
  <c r="U63451" i="2"/>
  <c r="U38740" i="2"/>
  <c r="U92581" i="2"/>
  <c r="U7728" i="2"/>
  <c r="U61569" i="2"/>
  <c r="U11537" i="2"/>
  <c r="U65378" i="2"/>
  <c r="U17543" i="2"/>
  <c r="U71384" i="2"/>
  <c r="U26824" i="2"/>
  <c r="U80665" i="2"/>
  <c r="U38865" i="2"/>
  <c r="U92706" i="2"/>
  <c r="U38361" i="2"/>
  <c r="U92202" i="2"/>
  <c r="U41070" i="2"/>
  <c r="U94911" i="2"/>
  <c r="U24376" i="2"/>
  <c r="U78217" i="2"/>
  <c r="U27472" i="2"/>
  <c r="U81313" i="2"/>
  <c r="U27995" i="2"/>
  <c r="U81836" i="2"/>
  <c r="U42965" i="2"/>
  <c r="U96806" i="2"/>
  <c r="U43223" i="2"/>
  <c r="U97064" i="2"/>
  <c r="U8504" i="2"/>
  <c r="U62345" i="2"/>
  <c r="U35208" i="2"/>
  <c r="U89049" i="2"/>
  <c r="U38362" i="2"/>
  <c r="U92203" i="2"/>
  <c r="U40288" i="2"/>
  <c r="U94129" i="2"/>
  <c r="U43106" i="2"/>
  <c r="U96947" i="2"/>
  <c r="U45309" i="2"/>
  <c r="U99150" i="2"/>
  <c r="U12803" i="2"/>
  <c r="U66644" i="2"/>
  <c r="U30259" i="2"/>
  <c r="U84100" i="2"/>
  <c r="U42183" i="2"/>
  <c r="U96024" i="2"/>
  <c r="U9474" i="2"/>
  <c r="U63315" i="2"/>
  <c r="U24215" i="2"/>
  <c r="U78056" i="2"/>
  <c r="U7233" i="2"/>
  <c r="U61074" i="2"/>
  <c r="U17087" i="2"/>
  <c r="U70928" i="2"/>
  <c r="U31389" i="2"/>
  <c r="U85230" i="2"/>
  <c r="U42748" i="2"/>
  <c r="U96589" i="2"/>
  <c r="U51433" i="2"/>
  <c r="U105274" i="2"/>
  <c r="U17544" i="2"/>
  <c r="U71385" i="2"/>
  <c r="U47720" i="2"/>
  <c r="U101561" i="2"/>
  <c r="U17214" i="2"/>
  <c r="U71055" i="2"/>
  <c r="U23761" i="2"/>
  <c r="U77602" i="2"/>
  <c r="U25225" i="2"/>
  <c r="U79066" i="2"/>
  <c r="U26825" i="2"/>
  <c r="U80666" i="2"/>
  <c r="U38483" i="2"/>
  <c r="U92324" i="2"/>
  <c r="U39570" i="2"/>
  <c r="U93411" i="2"/>
  <c r="U42749" i="2"/>
  <c r="U96590" i="2"/>
  <c r="U53193" i="2"/>
  <c r="U107034" i="2"/>
  <c r="U11132" i="2"/>
  <c r="U64973" i="2"/>
  <c r="U12663" i="2"/>
  <c r="U66504" i="2"/>
  <c r="U13999" i="2"/>
  <c r="U67840" i="2"/>
  <c r="U20232" i="2"/>
  <c r="U74073" i="2"/>
  <c r="U27996" i="2"/>
  <c r="U81837" i="2"/>
  <c r="U21544" i="2"/>
  <c r="U75385" i="2"/>
  <c r="U24524" i="2"/>
  <c r="U78365" i="2"/>
  <c r="U13029" i="2"/>
  <c r="U66870" i="2"/>
  <c r="U16205" i="2"/>
  <c r="U70046" i="2"/>
  <c r="U14838" i="2"/>
  <c r="U68679" i="2"/>
  <c r="U12546" i="2"/>
  <c r="U66387" i="2"/>
  <c r="U26981" i="2"/>
  <c r="U80822" i="2"/>
  <c r="U15870" i="2"/>
  <c r="U69711" i="2"/>
  <c r="U15503" i="2"/>
  <c r="U69344" i="2"/>
  <c r="U19073" i="2"/>
  <c r="U72914" i="2"/>
  <c r="U20354" i="2"/>
  <c r="U74195" i="2"/>
  <c r="U18187" i="2"/>
  <c r="U72028" i="2"/>
  <c r="U19237" i="2"/>
  <c r="U73078" i="2"/>
  <c r="U19380" i="2"/>
  <c r="U73221" i="2"/>
  <c r="U44797" i="2"/>
  <c r="U98638" i="2"/>
  <c r="U45739" i="2"/>
  <c r="U99580" i="2"/>
  <c r="U46725" i="2"/>
  <c r="U100566" i="2"/>
  <c r="U26826" i="2"/>
  <c r="U80667" i="2"/>
  <c r="U7791" i="2"/>
  <c r="U61632" i="2"/>
  <c r="U8006" i="2"/>
  <c r="U61847" i="2"/>
  <c r="U25591" i="2"/>
  <c r="U79432" i="2"/>
  <c r="U26144" i="2"/>
  <c r="U79985" i="2"/>
  <c r="U27473" i="2"/>
  <c r="U81314" i="2"/>
  <c r="U28767" i="2"/>
  <c r="U82608" i="2"/>
  <c r="U28949" i="2"/>
  <c r="U82790" i="2"/>
  <c r="U9475" i="2"/>
  <c r="U63316" i="2"/>
  <c r="U25046" i="2"/>
  <c r="U78887" i="2"/>
  <c r="U27997" i="2"/>
  <c r="U81838" i="2"/>
  <c r="U28432" i="2"/>
  <c r="U82273" i="2"/>
  <c r="U50196" i="2"/>
  <c r="U104037" i="2"/>
  <c r="U24872" i="2"/>
  <c r="U78713" i="2"/>
  <c r="U27833" i="2"/>
  <c r="U81674" i="2"/>
  <c r="U26145" i="2"/>
  <c r="U79986" i="2"/>
  <c r="U28433" i="2"/>
  <c r="U82274" i="2"/>
  <c r="U46378" i="2"/>
  <c r="U100219" i="2"/>
  <c r="U49404" i="2"/>
  <c r="U103245" i="2"/>
  <c r="U27174" i="2"/>
  <c r="U81015" i="2"/>
  <c r="U29884" i="2"/>
  <c r="U83725" i="2"/>
  <c r="U33301" i="2"/>
  <c r="U87142" i="2"/>
  <c r="U33162" i="2"/>
  <c r="U87003" i="2"/>
  <c r="U30006" i="2"/>
  <c r="U83847" i="2"/>
  <c r="U32198" i="2"/>
  <c r="U86039" i="2"/>
  <c r="U28768" i="2"/>
  <c r="U82609" i="2"/>
  <c r="U31281" i="2"/>
  <c r="U85122" i="2"/>
  <c r="U35064" i="2"/>
  <c r="U88905" i="2"/>
  <c r="U47241" i="2"/>
  <c r="U101082" i="2"/>
  <c r="U55812" i="2"/>
  <c r="U109653" i="2"/>
  <c r="U56153" i="2"/>
  <c r="U109994" i="2"/>
  <c r="U18946" i="2"/>
  <c r="U72787" i="2"/>
  <c r="U38073" i="2"/>
  <c r="U91914" i="2"/>
  <c r="U24696" i="2"/>
  <c r="U78537" i="2"/>
  <c r="U34764" i="2"/>
  <c r="U88605" i="2"/>
  <c r="U35757" i="2"/>
  <c r="U89598" i="2"/>
  <c r="U35337" i="2"/>
  <c r="U89178" i="2"/>
  <c r="U16626" i="2"/>
  <c r="U70467" i="2"/>
  <c r="U19769" i="2"/>
  <c r="U73610" i="2"/>
  <c r="U18348" i="2"/>
  <c r="U72189" i="2"/>
  <c r="U49228" i="2"/>
  <c r="U103069" i="2"/>
  <c r="U55434" i="2"/>
  <c r="U109275" i="2"/>
  <c r="U8421" i="2"/>
  <c r="U62262" i="2"/>
  <c r="U12197" i="2"/>
  <c r="U66038" i="2"/>
  <c r="U18698" i="2"/>
  <c r="U72539" i="2"/>
  <c r="U53528" i="2"/>
  <c r="U107369" i="2"/>
  <c r="U7234" i="2"/>
  <c r="U61075" i="2"/>
  <c r="U16337" i="2"/>
  <c r="U70178" i="2"/>
  <c r="U18349" i="2"/>
  <c r="U72190" i="2"/>
  <c r="U11779" i="2"/>
  <c r="U65620" i="2"/>
  <c r="U19485" i="2"/>
  <c r="U73326" i="2"/>
  <c r="U18699" i="2"/>
  <c r="U72540" i="2"/>
  <c r="U18815" i="2"/>
  <c r="U72656" i="2"/>
  <c r="U19770" i="2"/>
  <c r="U73611" i="2"/>
  <c r="U8235" i="2"/>
  <c r="U62076" i="2"/>
  <c r="U17545" i="2"/>
  <c r="U71386" i="2"/>
  <c r="U19607" i="2"/>
  <c r="U73448" i="2"/>
  <c r="U30841" i="2"/>
  <c r="U84682" i="2"/>
  <c r="U32641" i="2"/>
  <c r="U86482" i="2"/>
  <c r="U30007" i="2"/>
  <c r="U83848" i="2"/>
  <c r="U30538" i="2"/>
  <c r="U84379" i="2"/>
  <c r="U50542" i="2"/>
  <c r="U104383" i="2"/>
  <c r="U54404" i="2"/>
  <c r="U108245" i="2"/>
  <c r="U57004" i="2"/>
  <c r="U110845" i="2"/>
  <c r="U35338" i="2"/>
  <c r="U89179" i="2"/>
  <c r="U36279" i="2"/>
  <c r="U90120" i="2"/>
  <c r="U38741" i="2"/>
  <c r="U92582" i="2"/>
  <c r="U50369" i="2"/>
  <c r="U104210" i="2"/>
  <c r="U27658" i="2"/>
  <c r="U81499" i="2"/>
  <c r="U28769" i="2"/>
  <c r="U82610" i="2"/>
  <c r="U32642" i="2"/>
  <c r="U86483" i="2"/>
  <c r="U37919" i="2"/>
  <c r="U91760" i="2"/>
  <c r="U38606" i="2"/>
  <c r="U92447" i="2"/>
  <c r="U40908" i="2"/>
  <c r="U94749" i="2"/>
  <c r="U42966" i="2"/>
  <c r="U96807" i="2"/>
  <c r="U46379" i="2"/>
  <c r="U100220" i="2"/>
  <c r="U48076" i="2"/>
  <c r="U101917" i="2"/>
  <c r="U52785" i="2"/>
  <c r="U106626" i="2"/>
  <c r="U55813" i="2"/>
  <c r="U109654" i="2"/>
  <c r="U10847" i="2"/>
  <c r="U64688" i="2"/>
  <c r="U36165" i="2"/>
  <c r="U90006" i="2"/>
  <c r="U40157" i="2"/>
  <c r="U93998" i="2"/>
  <c r="U50677" i="2"/>
  <c r="U104518" i="2"/>
  <c r="U14977" i="2"/>
  <c r="U14978" i="2"/>
  <c r="U68818" i="2"/>
  <c r="U68819" i="2"/>
  <c r="U20110" i="2"/>
  <c r="U73951" i="2"/>
  <c r="U32327" i="2"/>
  <c r="U86168" i="2"/>
  <c r="U42321" i="2"/>
  <c r="U96162" i="2"/>
  <c r="U35602" i="2"/>
  <c r="U89443" i="2"/>
  <c r="U37420" i="2"/>
  <c r="U91261" i="2"/>
  <c r="U44663" i="2"/>
  <c r="U98504" i="2"/>
  <c r="U43537" i="2"/>
  <c r="U97378" i="2"/>
  <c r="U44100" i="2"/>
  <c r="U97941" i="2"/>
  <c r="U7529" i="2"/>
  <c r="U61370" i="2"/>
  <c r="U11538" i="2"/>
  <c r="U65379" i="2"/>
  <c r="U12063" i="2"/>
  <c r="U65904" i="2"/>
  <c r="U38074" i="2"/>
  <c r="U91915" i="2"/>
  <c r="U42750" i="2"/>
  <c r="U96591" i="2"/>
  <c r="U44798" i="2"/>
  <c r="U98639" i="2"/>
  <c r="U45584" i="2"/>
  <c r="U99425" i="2"/>
  <c r="U48077" i="2"/>
  <c r="U101918" i="2"/>
  <c r="U48600" i="2"/>
  <c r="U102441" i="2"/>
  <c r="U37920" i="2"/>
  <c r="U91761" i="2"/>
  <c r="U45906" i="2"/>
  <c r="U99747" i="2"/>
  <c r="U12664" i="2"/>
  <c r="U66505" i="2"/>
  <c r="U12920" i="2"/>
  <c r="U66761" i="2"/>
  <c r="U18442" i="2"/>
  <c r="U72283" i="2"/>
  <c r="U10697" i="2"/>
  <c r="U64538" i="2"/>
  <c r="U21418" i="2"/>
  <c r="U75259" i="2"/>
  <c r="U23345" i="2"/>
  <c r="U77186" i="2"/>
  <c r="U21685" i="2"/>
  <c r="U75526" i="2"/>
  <c r="U22197" i="2"/>
  <c r="U76038" i="2"/>
  <c r="U19381" i="2"/>
  <c r="U73222" i="2"/>
  <c r="U23896" i="2"/>
  <c r="U77737" i="2"/>
  <c r="U35758" i="2"/>
  <c r="U89599" i="2"/>
  <c r="U10207" i="2"/>
  <c r="U64048" i="2"/>
  <c r="U48248" i="2"/>
  <c r="U102089" i="2"/>
  <c r="U36023" i="2"/>
  <c r="U89864" i="2"/>
  <c r="U47537" i="2"/>
  <c r="U101378" i="2"/>
  <c r="U52603" i="2"/>
  <c r="U106444" i="2"/>
  <c r="U56654" i="2"/>
  <c r="U110495" i="2"/>
  <c r="U56324" i="2"/>
  <c r="U110165" i="2"/>
  <c r="U21545" i="2"/>
  <c r="U75386" i="2"/>
  <c r="U25831" i="2"/>
  <c r="U79672" i="2"/>
  <c r="U34909" i="2"/>
  <c r="U88750" i="2"/>
  <c r="U41352" i="2"/>
  <c r="U95193" i="2"/>
  <c r="U53670" i="2"/>
  <c r="U107511" i="2"/>
  <c r="U29436" i="2"/>
  <c r="U83277" i="2"/>
  <c r="U7291" i="2"/>
  <c r="U61132" i="2"/>
  <c r="U17215" i="2"/>
  <c r="U71056" i="2"/>
  <c r="U18700" i="2"/>
  <c r="U72541" i="2"/>
  <c r="U47721" i="2"/>
  <c r="U101562" i="2"/>
  <c r="U38998" i="2"/>
  <c r="U92839" i="2"/>
  <c r="U34597" i="2"/>
  <c r="U88438" i="2"/>
  <c r="U41206" i="2"/>
  <c r="U95047" i="2"/>
  <c r="U44942" i="2"/>
  <c r="U98783" i="2"/>
  <c r="U45585" i="2"/>
  <c r="U99426" i="2"/>
  <c r="U40506" i="2"/>
  <c r="U94347" i="2"/>
  <c r="U45740" i="2"/>
  <c r="U99581" i="2"/>
  <c r="U25392" i="2"/>
  <c r="U79233" i="2"/>
  <c r="U32199" i="2"/>
  <c r="U86040" i="2"/>
  <c r="U37921" i="2"/>
  <c r="U91762" i="2"/>
  <c r="U54165" i="2"/>
  <c r="U108006" i="2"/>
  <c r="U8195" i="2"/>
  <c r="U62036" i="2"/>
  <c r="U31493" i="2"/>
  <c r="U85334" i="2"/>
  <c r="U57465" i="2"/>
  <c r="U111306" i="2"/>
  <c r="U7400" i="2"/>
  <c r="U61241" i="2"/>
  <c r="U54166" i="2"/>
  <c r="U108007" i="2"/>
  <c r="U16206" i="2"/>
  <c r="U70047" i="2"/>
  <c r="U17546" i="2"/>
  <c r="U71387" i="2"/>
  <c r="U23897" i="2"/>
  <c r="U77738" i="2"/>
  <c r="U49229" i="2"/>
  <c r="U103070" i="2"/>
  <c r="U16897" i="2"/>
  <c r="U70738" i="2"/>
  <c r="U51304" i="2"/>
  <c r="U105145" i="2"/>
  <c r="U41499" i="2"/>
  <c r="U95340" i="2"/>
  <c r="U33601" i="2"/>
  <c r="U87442" i="2"/>
  <c r="U33602" i="2"/>
  <c r="U87443" i="2"/>
  <c r="U21035" i="2"/>
  <c r="U74876" i="2"/>
  <c r="U25592" i="2"/>
  <c r="U79433" i="2"/>
  <c r="U39262" i="2"/>
  <c r="U93103" i="2"/>
  <c r="U25832" i="2"/>
  <c r="U79673" i="2"/>
  <c r="U41071" i="2"/>
  <c r="U94912" i="2"/>
  <c r="U44664" i="2"/>
  <c r="U98505" i="2"/>
  <c r="U44665" i="2"/>
  <c r="U98506" i="2"/>
  <c r="U57127" i="2"/>
  <c r="U110968" i="2"/>
  <c r="U36280" i="2"/>
  <c r="U90121" i="2"/>
  <c r="U16749" i="2"/>
  <c r="U70590" i="2"/>
  <c r="U25593" i="2"/>
  <c r="U79434" i="2"/>
  <c r="U55262" i="2"/>
  <c r="U109103" i="2"/>
  <c r="U16898" i="2"/>
  <c r="U70739" i="2"/>
  <c r="U28434" i="2"/>
  <c r="U82275" i="2"/>
  <c r="U52604" i="2"/>
  <c r="U106445" i="2"/>
  <c r="U58585" i="2"/>
  <c r="U112426" i="2"/>
  <c r="U12804" i="2"/>
  <c r="U66645" i="2"/>
  <c r="U57128" i="2"/>
  <c r="U110969" i="2"/>
  <c r="U55964" i="2"/>
  <c r="U109805" i="2"/>
  <c r="U8718" i="2"/>
  <c r="U62559" i="2"/>
  <c r="U28168" i="2"/>
  <c r="U82009" i="2"/>
  <c r="U36281" i="2"/>
  <c r="U90122" i="2"/>
  <c r="U17927" i="2"/>
  <c r="U71768" i="2"/>
  <c r="U35065" i="2"/>
  <c r="U88906" i="2"/>
  <c r="U11384" i="2"/>
  <c r="U65225" i="2"/>
  <c r="U22198" i="2"/>
  <c r="U76039" i="2"/>
  <c r="U25047" i="2"/>
  <c r="U78888" i="2"/>
  <c r="U9697" i="2"/>
  <c r="U63538" i="2"/>
  <c r="U14000" i="2"/>
  <c r="U67841" i="2"/>
  <c r="U18701" i="2"/>
  <c r="U72542" i="2"/>
  <c r="U31282" i="2"/>
  <c r="U85123" i="2"/>
  <c r="U18947" i="2"/>
  <c r="U72788" i="2"/>
  <c r="U45741" i="2"/>
  <c r="U99582" i="2"/>
  <c r="U45907" i="2"/>
  <c r="U99748" i="2"/>
  <c r="U36462" i="2"/>
  <c r="U90303" i="2"/>
  <c r="U42967" i="2"/>
  <c r="U96808" i="2"/>
  <c r="U28770" i="2"/>
  <c r="U82611" i="2"/>
  <c r="U49405" i="2"/>
  <c r="U103246" i="2"/>
  <c r="U7599" i="2"/>
  <c r="U61440" i="2"/>
  <c r="U43975" i="2"/>
  <c r="U97816" i="2"/>
  <c r="U10437" i="2"/>
  <c r="U64278" i="2"/>
  <c r="U47028" i="2"/>
  <c r="U100869" i="2"/>
  <c r="U27998" i="2"/>
  <c r="U81839" i="2"/>
  <c r="U11220" i="2"/>
  <c r="U65061" i="2"/>
  <c r="U35759" i="2"/>
  <c r="U89600" i="2"/>
  <c r="U13167" i="2"/>
  <c r="U67008" i="2"/>
  <c r="U51728" i="2"/>
  <c r="U105569" i="2"/>
  <c r="U32643" i="2"/>
  <c r="U86484" i="2"/>
  <c r="U34765" i="2"/>
  <c r="U88606" i="2"/>
  <c r="U55435" i="2"/>
  <c r="U109276" i="2"/>
  <c r="U49069" i="2"/>
  <c r="U102910" i="2"/>
  <c r="U20775" i="2"/>
  <c r="U74616" i="2"/>
  <c r="U29885" i="2"/>
  <c r="U83726" i="2"/>
  <c r="U45310" i="2"/>
  <c r="U99151" i="2"/>
  <c r="U43688" i="2"/>
  <c r="U97529" i="2"/>
  <c r="U38999" i="2"/>
  <c r="U92840" i="2"/>
  <c r="U21686" i="2"/>
  <c r="U75527" i="2"/>
  <c r="U8954" i="2"/>
  <c r="U62795" i="2"/>
  <c r="U59195" i="2"/>
  <c r="U113036" i="2"/>
  <c r="U43107" i="2"/>
  <c r="U96948" i="2"/>
  <c r="U22047" i="2"/>
  <c r="U75888" i="2"/>
  <c r="U26146" i="2"/>
  <c r="U79987" i="2"/>
  <c r="U56154" i="2"/>
  <c r="U109995" i="2"/>
  <c r="U38866" i="2"/>
  <c r="U92707" i="2"/>
  <c r="U30260" i="2"/>
  <c r="U84101" i="2"/>
  <c r="U37006" i="2"/>
  <c r="U90847" i="2"/>
  <c r="U10562" i="2"/>
  <c r="U64403" i="2"/>
  <c r="U36463" i="2"/>
  <c r="U90304" i="2"/>
  <c r="U26445" i="2"/>
  <c r="U80286" i="2"/>
  <c r="U47029" i="2"/>
  <c r="U100870" i="2"/>
  <c r="U37168" i="2"/>
  <c r="U91009" i="2"/>
  <c r="U38363" i="2"/>
  <c r="U92204" i="2"/>
  <c r="U39711" i="2"/>
  <c r="U93552" i="2"/>
  <c r="U10078" i="2"/>
  <c r="U63919" i="2"/>
  <c r="U50197" i="2"/>
  <c r="U104038" i="2"/>
  <c r="U52297" i="2"/>
  <c r="U106138" i="2"/>
  <c r="U14001" i="2"/>
  <c r="U67842" i="2"/>
  <c r="U57687" i="2"/>
  <c r="U111528" i="2"/>
  <c r="U7729" i="2"/>
  <c r="U61570" i="2"/>
  <c r="U21419" i="2"/>
  <c r="U75260" i="2"/>
  <c r="U57583" i="2"/>
  <c r="U111424" i="2"/>
  <c r="U30008" i="2"/>
  <c r="U83849" i="2"/>
  <c r="U54167" i="2"/>
  <c r="U108008" i="2"/>
  <c r="U47030" i="2"/>
  <c r="U100871" i="2"/>
  <c r="U55814" i="2"/>
  <c r="U109655" i="2"/>
  <c r="U26446" i="2"/>
  <c r="U80287" i="2"/>
  <c r="U29251" i="2"/>
  <c r="U83092" i="2"/>
  <c r="U55815" i="2"/>
  <c r="U109656" i="2"/>
  <c r="U27999" i="2"/>
  <c r="U81840" i="2"/>
  <c r="U46380" i="2"/>
  <c r="U100221" i="2"/>
  <c r="U59196" i="2"/>
  <c r="U113037" i="2"/>
  <c r="U33603" i="2"/>
  <c r="U87444" i="2"/>
  <c r="U53365" i="2"/>
  <c r="U107206" i="2"/>
  <c r="U48426" i="2"/>
  <c r="U102267" i="2"/>
  <c r="U23021" i="2"/>
  <c r="U76862" i="2"/>
  <c r="U20111" i="2"/>
  <c r="U73952" i="2"/>
  <c r="U7894" i="2"/>
  <c r="U61735" i="2"/>
  <c r="U20470" i="2"/>
  <c r="U74311" i="2"/>
  <c r="U40772" i="2"/>
  <c r="U94613" i="2"/>
  <c r="U27304" i="2"/>
  <c r="U81145" i="2"/>
  <c r="U34172" i="2"/>
  <c r="U88013" i="2"/>
  <c r="U32513" i="2"/>
  <c r="U86354" i="2"/>
  <c r="U21546" i="2"/>
  <c r="U75387" i="2"/>
  <c r="U25833" i="2"/>
  <c r="U79674" i="2"/>
  <c r="U36464" i="2"/>
  <c r="U90305" i="2"/>
  <c r="U50973" i="2"/>
  <c r="U104814" i="2"/>
  <c r="U54168" i="2"/>
  <c r="U108009" i="2"/>
  <c r="U35490" i="2"/>
  <c r="U89331" i="2"/>
  <c r="U26982" i="2"/>
  <c r="U80823" i="2"/>
  <c r="U17399" i="2"/>
  <c r="U71240" i="2"/>
  <c r="U33163" i="2"/>
  <c r="U87004" i="2"/>
  <c r="U30261" i="2"/>
  <c r="U84102" i="2"/>
  <c r="U21420" i="2"/>
  <c r="U75261" i="2"/>
  <c r="U12547" i="2"/>
  <c r="U66388" i="2"/>
  <c r="U27834" i="2"/>
  <c r="U81675" i="2"/>
  <c r="U49070" i="2"/>
  <c r="U102911" i="2"/>
  <c r="U27175" i="2"/>
  <c r="U81016" i="2"/>
  <c r="U38867" i="2"/>
  <c r="U92708" i="2"/>
  <c r="U44943" i="2"/>
  <c r="U98784" i="2"/>
  <c r="U30393" i="2"/>
  <c r="U84234" i="2"/>
  <c r="U47915" i="2"/>
  <c r="U101756" i="2"/>
  <c r="U19382" i="2"/>
  <c r="U73223" i="2"/>
  <c r="U45586" i="2"/>
  <c r="U99427" i="2"/>
  <c r="U27659" i="2"/>
  <c r="U81500" i="2"/>
  <c r="U13670" i="2"/>
  <c r="U67511" i="2"/>
  <c r="U32767" i="2"/>
  <c r="U86608" i="2"/>
  <c r="U40909" i="2"/>
  <c r="U94750" i="2"/>
  <c r="U58586" i="2"/>
  <c r="U112427" i="2"/>
  <c r="U25048" i="2"/>
  <c r="U78889" i="2"/>
  <c r="U33604" i="2"/>
  <c r="U87445" i="2"/>
  <c r="U34598" i="2"/>
  <c r="U88439" i="2"/>
  <c r="U45742" i="2"/>
  <c r="U99583" i="2"/>
  <c r="U43108" i="2"/>
  <c r="U96949" i="2"/>
  <c r="U47031" i="2"/>
  <c r="U100872" i="2"/>
  <c r="U49406" i="2"/>
  <c r="U103247" i="2"/>
  <c r="U34766" i="2"/>
  <c r="U88607" i="2"/>
  <c r="U37169" i="2"/>
  <c r="U91010" i="2"/>
  <c r="U33302" i="2"/>
  <c r="U87143" i="2"/>
  <c r="U46538" i="2"/>
  <c r="U100379" i="2"/>
  <c r="U8422" i="2"/>
  <c r="U62263" i="2"/>
  <c r="U12321" i="2"/>
  <c r="U66162" i="2"/>
  <c r="U30678" i="2"/>
  <c r="U84519" i="2"/>
  <c r="U33435" i="2"/>
  <c r="U87276" i="2"/>
  <c r="U23346" i="2"/>
  <c r="U77187" i="2"/>
  <c r="U26635" i="2"/>
  <c r="U80476" i="2"/>
  <c r="U29437" i="2"/>
  <c r="U83278" i="2"/>
  <c r="U34910" i="2"/>
  <c r="U88751" i="2"/>
  <c r="U54169" i="2"/>
  <c r="U108010" i="2"/>
  <c r="U58731" i="2"/>
  <c r="U112572" i="2"/>
  <c r="U23347" i="2"/>
  <c r="U77188" i="2"/>
  <c r="U53887" i="2"/>
  <c r="U107728" i="2"/>
  <c r="U10949" i="2"/>
  <c r="U64790" i="2"/>
  <c r="U35066" i="2"/>
  <c r="U88907" i="2"/>
  <c r="U48078" i="2"/>
  <c r="U101919" i="2"/>
  <c r="U19486" i="2"/>
  <c r="U73327" i="2"/>
  <c r="U56155" i="2"/>
  <c r="U109996" i="2"/>
  <c r="U23652" i="2"/>
  <c r="U77493" i="2"/>
  <c r="U52047" i="2"/>
  <c r="U105888" i="2"/>
  <c r="U14665" i="2"/>
  <c r="U68506" i="2"/>
  <c r="U44491" i="2"/>
  <c r="U98332" i="2"/>
  <c r="U46381" i="2"/>
  <c r="U100222" i="2"/>
  <c r="U24697" i="2"/>
  <c r="U78538" i="2"/>
  <c r="U50543" i="2"/>
  <c r="U104384" i="2"/>
  <c r="U43689" i="2"/>
  <c r="U97530" i="2"/>
  <c r="U19993" i="2"/>
  <c r="U73834" i="2"/>
  <c r="U23467" i="2"/>
  <c r="U77308" i="2"/>
  <c r="U14513" i="2"/>
  <c r="U68354" i="2"/>
  <c r="U52298" i="2"/>
  <c r="U106139" i="2"/>
  <c r="U17803" i="2"/>
  <c r="U71644" i="2"/>
  <c r="U18702" i="2"/>
  <c r="U72543" i="2"/>
  <c r="U29438" i="2"/>
  <c r="U83279" i="2"/>
  <c r="U38075" i="2"/>
  <c r="U91916" i="2"/>
  <c r="U14514" i="2"/>
  <c r="U68355" i="2"/>
  <c r="U57809" i="2"/>
  <c r="U111650" i="2"/>
  <c r="U41919" i="2"/>
  <c r="U95760" i="2"/>
  <c r="U54593" i="2"/>
  <c r="U108434" i="2"/>
  <c r="U50198" i="2"/>
  <c r="U104039" i="2"/>
  <c r="U36788" i="2"/>
  <c r="U90629" i="2"/>
  <c r="U42968" i="2"/>
  <c r="U96809" i="2"/>
  <c r="U10698" i="2"/>
  <c r="U64539" i="2"/>
  <c r="U51729" i="2"/>
  <c r="U105570" i="2"/>
  <c r="U22611" i="2"/>
  <c r="U76452" i="2"/>
  <c r="U13306" i="2"/>
  <c r="U67147" i="2"/>
  <c r="U30262" i="2"/>
  <c r="U84103" i="2"/>
  <c r="U16207" i="2"/>
  <c r="U70048" i="2"/>
  <c r="U44944" i="2"/>
  <c r="U98785" i="2"/>
  <c r="U47722" i="2"/>
  <c r="U101563" i="2"/>
  <c r="U23468" i="2"/>
  <c r="U77309" i="2"/>
  <c r="U35209" i="2"/>
  <c r="U89050" i="2"/>
  <c r="U16208" i="2"/>
  <c r="U70049" i="2"/>
  <c r="U11385" i="2"/>
  <c r="U65226" i="2"/>
  <c r="U29797" i="2"/>
  <c r="U83638" i="2"/>
  <c r="U58022" i="2"/>
  <c r="U111863" i="2"/>
  <c r="U21907" i="2"/>
  <c r="U75748" i="2"/>
  <c r="U17682" i="2"/>
  <c r="U71523" i="2"/>
  <c r="U55816" i="2"/>
  <c r="U109657" i="2"/>
  <c r="U24056" i="2"/>
  <c r="U77897" i="2"/>
  <c r="U26827" i="2"/>
  <c r="U80668" i="2"/>
  <c r="U43538" i="2"/>
  <c r="U97379" i="2"/>
  <c r="U45908" i="2"/>
  <c r="U99749" i="2"/>
  <c r="U50370" i="2"/>
  <c r="U104211" i="2"/>
  <c r="U55965" i="2"/>
  <c r="U109806" i="2"/>
  <c r="U45110" i="2"/>
  <c r="U98951" i="2"/>
  <c r="U58158" i="2"/>
  <c r="U111999" i="2"/>
  <c r="U48601" i="2"/>
  <c r="U102442" i="2"/>
  <c r="U11539" i="2"/>
  <c r="U65380" i="2"/>
  <c r="U23653" i="2"/>
  <c r="U77494" i="2"/>
  <c r="U37007" i="2"/>
  <c r="U90848" i="2"/>
  <c r="U47242" i="2"/>
  <c r="U101083" i="2"/>
  <c r="U50371" i="2"/>
  <c r="U104212" i="2"/>
  <c r="U30953" i="2"/>
  <c r="U84794" i="2"/>
  <c r="U42442" i="2"/>
  <c r="U96283" i="2"/>
  <c r="U58587" i="2"/>
  <c r="U112428" i="2"/>
  <c r="U22775" i="2"/>
  <c r="U76616" i="2"/>
  <c r="U25834" i="2"/>
  <c r="U79675" i="2"/>
  <c r="U20233" i="2"/>
  <c r="U74074" i="2"/>
  <c r="U50678" i="2"/>
  <c r="U104519" i="2"/>
  <c r="U17400" i="2"/>
  <c r="U71241" i="2"/>
  <c r="U39152" i="2"/>
  <c r="U92993" i="2"/>
  <c r="U50372" i="2"/>
  <c r="U104213" i="2"/>
  <c r="U11221" i="2"/>
  <c r="U65062" i="2"/>
  <c r="U36024" i="2"/>
  <c r="U89865" i="2"/>
  <c r="U11780" i="2"/>
  <c r="U65621" i="2"/>
  <c r="U40773" i="2"/>
  <c r="U94614" i="2"/>
  <c r="U18562" i="2"/>
  <c r="U72403" i="2"/>
  <c r="U18350" i="2"/>
  <c r="U72191" i="2"/>
  <c r="U8423" i="2"/>
  <c r="U62264" i="2"/>
  <c r="U33040" i="2"/>
  <c r="U86881" i="2"/>
  <c r="U10079" i="2"/>
  <c r="U63920" i="2"/>
  <c r="U54405" i="2"/>
  <c r="U108246" i="2"/>
  <c r="U53529" i="2"/>
  <c r="U107370" i="2"/>
  <c r="U14839" i="2"/>
  <c r="U68680" i="2"/>
  <c r="U56325" i="2"/>
  <c r="U110166" i="2"/>
  <c r="U16899" i="2"/>
  <c r="U70740" i="2"/>
  <c r="U37008" i="2"/>
  <c r="U90849" i="2"/>
  <c r="U14666" i="2"/>
  <c r="U68507" i="2"/>
  <c r="U49071" i="2"/>
  <c r="U102912" i="2"/>
  <c r="U44237" i="2"/>
  <c r="U98078" i="2"/>
  <c r="U38484" i="2"/>
  <c r="U92325" i="2"/>
  <c r="U30394" i="2"/>
  <c r="U84235" i="2"/>
  <c r="U45909" i="2"/>
  <c r="U99750" i="2"/>
  <c r="U58242" i="2"/>
  <c r="U112083" i="2"/>
  <c r="U43382" i="2"/>
  <c r="U97223" i="2"/>
  <c r="U41353" i="2"/>
  <c r="U95194" i="2"/>
  <c r="U46726" i="2"/>
  <c r="U100567" i="2"/>
  <c r="U7292" i="2"/>
  <c r="U61133" i="2"/>
  <c r="U24216" i="2"/>
  <c r="U78057" i="2"/>
  <c r="U25049" i="2"/>
  <c r="U78890" i="2"/>
  <c r="U37009" i="2"/>
  <c r="U90850" i="2"/>
  <c r="U57529" i="2"/>
  <c r="U111370" i="2"/>
  <c r="U20471" i="2"/>
  <c r="U74312" i="2"/>
  <c r="U20776" i="2"/>
  <c r="U74617" i="2"/>
  <c r="U53530" i="2"/>
  <c r="U107371" i="2"/>
  <c r="U8719" i="2"/>
  <c r="U62560" i="2"/>
  <c r="U18703" i="2"/>
  <c r="U72544" i="2"/>
  <c r="U23022" i="2"/>
  <c r="U76863" i="2"/>
  <c r="U10848" i="2"/>
  <c r="U64689" i="2"/>
  <c r="U54594" i="2"/>
  <c r="U108435" i="2"/>
  <c r="U53194" i="2"/>
  <c r="U107035" i="2"/>
  <c r="U20599" i="2"/>
  <c r="U74440" i="2"/>
  <c r="U18351" i="2"/>
  <c r="U72192" i="2"/>
  <c r="U51305" i="2"/>
  <c r="U105146" i="2"/>
  <c r="U12805" i="2"/>
  <c r="U66646" i="2"/>
  <c r="U44666" i="2"/>
  <c r="U98507" i="2"/>
  <c r="U32200" i="2"/>
  <c r="U86041" i="2"/>
  <c r="U43823" i="2"/>
  <c r="U97664" i="2"/>
  <c r="U27305" i="2"/>
  <c r="U81146" i="2"/>
  <c r="U29252" i="2"/>
  <c r="U83093" i="2"/>
  <c r="U23173" i="2"/>
  <c r="U77014" i="2"/>
  <c r="U27306" i="2"/>
  <c r="U81147" i="2"/>
  <c r="U21036" i="2"/>
  <c r="U74877" i="2"/>
  <c r="U33869" i="2"/>
  <c r="U87710" i="2"/>
  <c r="U57200" i="2"/>
  <c r="U111041" i="2"/>
  <c r="U58159" i="2"/>
  <c r="U112000" i="2"/>
  <c r="U57584" i="2"/>
  <c r="U111425" i="2"/>
  <c r="U7355" i="2"/>
  <c r="U61196" i="2"/>
  <c r="U24525" i="2"/>
  <c r="U78366" i="2"/>
  <c r="U45311" i="2"/>
  <c r="U99152" i="2"/>
  <c r="U13307" i="2"/>
  <c r="U67148" i="2"/>
  <c r="U18188" i="2"/>
  <c r="U72029" i="2"/>
  <c r="U44799" i="2"/>
  <c r="U98640" i="2"/>
  <c r="U47032" i="2"/>
  <c r="U100873" i="2"/>
  <c r="U45111" i="2"/>
  <c r="U98952" i="2"/>
  <c r="U31390" i="2"/>
  <c r="U85231" i="2"/>
  <c r="U19608" i="2"/>
  <c r="U73449" i="2"/>
  <c r="U35491" i="2"/>
  <c r="U89332" i="2"/>
  <c r="U57357" i="2"/>
  <c r="U111198" i="2"/>
  <c r="U16900" i="2"/>
  <c r="U70741" i="2"/>
  <c r="U38607" i="2"/>
  <c r="U92448" i="2"/>
  <c r="U25050" i="2"/>
  <c r="U78891" i="2"/>
  <c r="U14379" i="2"/>
  <c r="U68220" i="2"/>
  <c r="U14132" i="2"/>
  <c r="U67973" i="2"/>
  <c r="U16627" i="2"/>
  <c r="U70468" i="2"/>
  <c r="U41749" i="2"/>
  <c r="U95590" i="2"/>
  <c r="U39424" i="2"/>
  <c r="U93265" i="2"/>
  <c r="U9698" i="2"/>
  <c r="U63539" i="2"/>
  <c r="U9699" i="2"/>
  <c r="U63540" i="2"/>
  <c r="U9611" i="2"/>
  <c r="U63452" i="2"/>
  <c r="U54595" i="2"/>
  <c r="U108436" i="2"/>
  <c r="U29798" i="2"/>
  <c r="U83639" i="2"/>
  <c r="U56493" i="2"/>
  <c r="U110334" i="2"/>
  <c r="U56855" i="2"/>
  <c r="U110696" i="2"/>
  <c r="U23023" i="2"/>
  <c r="U76864" i="2"/>
  <c r="U47376" i="2"/>
  <c r="U101217" i="2"/>
  <c r="U12407" i="2"/>
  <c r="U66248" i="2"/>
  <c r="U29439" i="2"/>
  <c r="U83280" i="2"/>
  <c r="U40774" i="2"/>
  <c r="U94615" i="2"/>
  <c r="U11910" i="2"/>
  <c r="U65751" i="2"/>
  <c r="U12665" i="2"/>
  <c r="U66506" i="2"/>
  <c r="U19238" i="2"/>
  <c r="U73079" i="2"/>
  <c r="U20472" i="2"/>
  <c r="U74313" i="2"/>
  <c r="U26267" i="2"/>
  <c r="U80108" i="2"/>
  <c r="U12806" i="2"/>
  <c r="U66647" i="2"/>
  <c r="U19874" i="2"/>
  <c r="U73715" i="2"/>
  <c r="U45312" i="2"/>
  <c r="U99153" i="2"/>
  <c r="U47916" i="2"/>
  <c r="U101757" i="2"/>
  <c r="U57585" i="2"/>
  <c r="U111426" i="2"/>
  <c r="U38076" i="2"/>
  <c r="U91917" i="2"/>
  <c r="U42969" i="2"/>
  <c r="U96810" i="2"/>
  <c r="U49072" i="2"/>
  <c r="U102913" i="2"/>
  <c r="U57129" i="2"/>
  <c r="U110970" i="2"/>
  <c r="U20916" i="2"/>
  <c r="U74757" i="2"/>
  <c r="U39712" i="2"/>
  <c r="U93553" i="2"/>
  <c r="U32644" i="2"/>
  <c r="U86485" i="2"/>
  <c r="U24526" i="2"/>
  <c r="U78367" i="2"/>
  <c r="U15722" i="2"/>
  <c r="U69563" i="2"/>
  <c r="U47243" i="2"/>
  <c r="U101084" i="2"/>
  <c r="U28771" i="2"/>
  <c r="U82612" i="2"/>
  <c r="U40632" i="2"/>
  <c r="U94473" i="2"/>
  <c r="U22612" i="2"/>
  <c r="U76453" i="2"/>
  <c r="U59113" i="2"/>
  <c r="U112954" i="2"/>
  <c r="U27176" i="2"/>
  <c r="U81017" i="2"/>
  <c r="U58784" i="2"/>
  <c r="U112625" i="2"/>
  <c r="U11386" i="2"/>
  <c r="U65227" i="2"/>
  <c r="U56326" i="2"/>
  <c r="U110167" i="2"/>
  <c r="U16901" i="2"/>
  <c r="U70742" i="2"/>
  <c r="U20917" i="2"/>
  <c r="U74758" i="2"/>
  <c r="U22776" i="2"/>
  <c r="U76617" i="2"/>
  <c r="U30539" i="2"/>
  <c r="U84380" i="2"/>
  <c r="U38364" i="2"/>
  <c r="U92205" i="2"/>
  <c r="U40380" i="2"/>
  <c r="U94221" i="2"/>
  <c r="U30954" i="2"/>
  <c r="U84795" i="2"/>
  <c r="U18948" i="2"/>
  <c r="U72789" i="2"/>
  <c r="U31940" i="2"/>
  <c r="U85781" i="2"/>
  <c r="U18563" i="2"/>
  <c r="U72404" i="2"/>
  <c r="U34911" i="2"/>
  <c r="U88752" i="2"/>
  <c r="U23174" i="2"/>
  <c r="U77015" i="2"/>
  <c r="U31134" i="2"/>
  <c r="U84975" i="2"/>
  <c r="U16902" i="2"/>
  <c r="U70743" i="2"/>
  <c r="U40910" i="2"/>
  <c r="U94751" i="2"/>
  <c r="U58313" i="2"/>
  <c r="U112154" i="2"/>
  <c r="U18045" i="2"/>
  <c r="U71886" i="2"/>
  <c r="U31391" i="2"/>
  <c r="U85232" i="2"/>
  <c r="U49073" i="2"/>
  <c r="U102914" i="2"/>
  <c r="U8614" i="2"/>
  <c r="U62455" i="2"/>
  <c r="U17401" i="2"/>
  <c r="U71242" i="2"/>
  <c r="U24527" i="2"/>
  <c r="U78368" i="2"/>
  <c r="U8007" i="2"/>
  <c r="U61848" i="2"/>
  <c r="U31783" i="2"/>
  <c r="U85624" i="2"/>
  <c r="U50037" i="2"/>
  <c r="U103878" i="2"/>
  <c r="U31392" i="2"/>
  <c r="U85233" i="2"/>
  <c r="U42322" i="2"/>
  <c r="U96163" i="2"/>
  <c r="U52466" i="2"/>
  <c r="U106307" i="2"/>
  <c r="U41072" i="2"/>
  <c r="U94913" i="2"/>
  <c r="U40911" i="2"/>
  <c r="U94752" i="2"/>
  <c r="U24528" i="2"/>
  <c r="U78369" i="2"/>
  <c r="U9476" i="2"/>
  <c r="U63317" i="2"/>
  <c r="U32514" i="2"/>
  <c r="U86355" i="2"/>
  <c r="U8720" i="2"/>
  <c r="U62561" i="2"/>
  <c r="U31784" i="2"/>
  <c r="U85625" i="2"/>
  <c r="U20777" i="2"/>
  <c r="U74618" i="2"/>
  <c r="U51879" i="2"/>
  <c r="U105720" i="2"/>
  <c r="U8424" i="2"/>
  <c r="U62265" i="2"/>
  <c r="U24698" i="2"/>
  <c r="U78539" i="2"/>
  <c r="U30679" i="2"/>
  <c r="U84520" i="2"/>
  <c r="U30009" i="2"/>
  <c r="U83850" i="2"/>
  <c r="U35898" i="2"/>
  <c r="U89739" i="2"/>
  <c r="U19609" i="2"/>
  <c r="U73450" i="2"/>
  <c r="U41500" i="2"/>
  <c r="U95341" i="2"/>
  <c r="U11387" i="2"/>
  <c r="U65228" i="2"/>
  <c r="U39713" i="2"/>
  <c r="U93554" i="2"/>
  <c r="U31785" i="2"/>
  <c r="U85626" i="2"/>
  <c r="U17547" i="2"/>
  <c r="U71388" i="2"/>
  <c r="U15237" i="2"/>
  <c r="U69078" i="2"/>
  <c r="U22199" i="2"/>
  <c r="U76040" i="2"/>
  <c r="U33041" i="2"/>
  <c r="U86882" i="2"/>
  <c r="U29440" i="2"/>
  <c r="U83281" i="2"/>
  <c r="U38868" i="2"/>
  <c r="U92709" i="2"/>
  <c r="U40633" i="2"/>
  <c r="U94474" i="2"/>
  <c r="U41073" i="2"/>
  <c r="U94914" i="2"/>
  <c r="U23898" i="2"/>
  <c r="U77739" i="2"/>
  <c r="U55636" i="2"/>
  <c r="U109477" i="2"/>
  <c r="U57466" i="2"/>
  <c r="U111307" i="2"/>
  <c r="U40158" i="2"/>
  <c r="U93999" i="2"/>
  <c r="U42060" i="2"/>
  <c r="U95901" i="2"/>
  <c r="U35899" i="2"/>
  <c r="U89740" i="2"/>
  <c r="U56655" i="2"/>
  <c r="U110496" i="2"/>
  <c r="U10438" i="2"/>
  <c r="U64279" i="2"/>
  <c r="U21771" i="2"/>
  <c r="U75612" i="2"/>
  <c r="U31283" i="2"/>
  <c r="U85124" i="2"/>
  <c r="U45468" i="2"/>
  <c r="U99309" i="2"/>
  <c r="U32515" i="2"/>
  <c r="U86356" i="2"/>
  <c r="U14133" i="2"/>
  <c r="U67974" i="2"/>
  <c r="U57201" i="2"/>
  <c r="U111042" i="2"/>
  <c r="U40289" i="2"/>
  <c r="U94130" i="2"/>
  <c r="U47723" i="2"/>
  <c r="U101564" i="2"/>
  <c r="U49575" i="2"/>
  <c r="U103416" i="2"/>
  <c r="U50373" i="2"/>
  <c r="U104214" i="2"/>
  <c r="U17402" i="2"/>
  <c r="U71243" i="2"/>
  <c r="U57202" i="2"/>
  <c r="U111043" i="2"/>
  <c r="U12807" i="2"/>
  <c r="U66648" i="2"/>
  <c r="U21318" i="2"/>
  <c r="U75159" i="2"/>
  <c r="U49576" i="2"/>
  <c r="U103417" i="2"/>
  <c r="U53195" i="2"/>
  <c r="U107036" i="2"/>
  <c r="U32516" i="2"/>
  <c r="U86357" i="2"/>
  <c r="U48249" i="2"/>
  <c r="U102090" i="2"/>
  <c r="U34480" i="2"/>
  <c r="U88321" i="2"/>
  <c r="U43383" i="2"/>
  <c r="U97224" i="2"/>
  <c r="U45587" i="2"/>
  <c r="U99428" i="2"/>
  <c r="U22469" i="2"/>
  <c r="U76310" i="2"/>
  <c r="U8196" i="2"/>
  <c r="U62037" i="2"/>
  <c r="U12322" i="2"/>
  <c r="U66163" i="2"/>
  <c r="U14269" i="2"/>
  <c r="U68110" i="2"/>
  <c r="U50823" i="2"/>
  <c r="U104664" i="2"/>
  <c r="U57203" i="2"/>
  <c r="U111044" i="2"/>
  <c r="U20473" i="2"/>
  <c r="U74314" i="2"/>
  <c r="U10699" i="2"/>
  <c r="U64540" i="2"/>
  <c r="U15111" i="2"/>
  <c r="U68952" i="2"/>
  <c r="U34912" i="2"/>
  <c r="U88753" i="2"/>
  <c r="U36282" i="2"/>
  <c r="U90123" i="2"/>
  <c r="U46539" i="2"/>
  <c r="U100380" i="2"/>
  <c r="U56856" i="2"/>
  <c r="U110697" i="2"/>
  <c r="U39263" i="2"/>
  <c r="U93104" i="2"/>
  <c r="U38742" i="2"/>
  <c r="U92583" i="2"/>
  <c r="U41633" i="2"/>
  <c r="U95474" i="2"/>
  <c r="U42751" i="2"/>
  <c r="U96592" i="2"/>
  <c r="U51306" i="2"/>
  <c r="U105147" i="2"/>
  <c r="U7530" i="2"/>
  <c r="U61371" i="2"/>
  <c r="U12323" i="2"/>
  <c r="U66164" i="2"/>
  <c r="U13308" i="2"/>
  <c r="U67149" i="2"/>
  <c r="U35760" i="2"/>
  <c r="U89601" i="2"/>
  <c r="U35492" i="2"/>
  <c r="U89333" i="2"/>
  <c r="U47917" i="2"/>
  <c r="U101758" i="2"/>
  <c r="U33042" i="2"/>
  <c r="U86883" i="2"/>
  <c r="U19610" i="2"/>
  <c r="U73451" i="2"/>
  <c r="U19994" i="2"/>
  <c r="U73835" i="2"/>
  <c r="U7496" i="2"/>
  <c r="U61337" i="2"/>
  <c r="U19611" i="2"/>
  <c r="U73452" i="2"/>
  <c r="U41634" i="2"/>
  <c r="U95475" i="2"/>
  <c r="U43384" i="2"/>
  <c r="U97225" i="2"/>
  <c r="U58914" i="2"/>
  <c r="U112755" i="2"/>
  <c r="U50824" i="2"/>
  <c r="U104665" i="2"/>
  <c r="U47538" i="2"/>
  <c r="U101379" i="2"/>
  <c r="U42061" i="2"/>
  <c r="U95902" i="2"/>
  <c r="U32201" i="2"/>
  <c r="U86042" i="2"/>
  <c r="U43976" i="2"/>
  <c r="U97817" i="2"/>
  <c r="U14380" i="2"/>
  <c r="U68221" i="2"/>
  <c r="U26268" i="2"/>
  <c r="U80109" i="2"/>
  <c r="U16750" i="2"/>
  <c r="U70591" i="2"/>
  <c r="U59114" i="2"/>
  <c r="U112955" i="2"/>
  <c r="U16494" i="2"/>
  <c r="U70335" i="2"/>
  <c r="U40912" i="2"/>
  <c r="U94753" i="2"/>
  <c r="U42970" i="2"/>
  <c r="U96811" i="2"/>
  <c r="U7438" i="2"/>
  <c r="U61279" i="2"/>
  <c r="U29253" i="2"/>
  <c r="U83094" i="2"/>
  <c r="U44238" i="2"/>
  <c r="U98079" i="2"/>
  <c r="U42752" i="2"/>
  <c r="U96593" i="2"/>
  <c r="U38743" i="2"/>
  <c r="U92584" i="2"/>
  <c r="AB23762" i="2"/>
  <c r="AB77603" i="2"/>
  <c r="AB41207" i="2"/>
  <c r="AB95048" i="2"/>
  <c r="AB49407" i="2"/>
  <c r="AB103248" i="2"/>
  <c r="AB50544" i="2"/>
  <c r="AB104385" i="2"/>
  <c r="AB37170" i="2"/>
  <c r="AB91011" i="2"/>
  <c r="AB8425" i="2"/>
  <c r="AB62266" i="2"/>
  <c r="AB7730" i="2"/>
  <c r="AB61571" i="2"/>
  <c r="AB8615" i="2"/>
  <c r="AB62456" i="2"/>
  <c r="AB12408" i="2"/>
  <c r="AB66249" i="2"/>
  <c r="AB32645" i="2"/>
  <c r="AB86486" i="2"/>
  <c r="AB49755" i="2"/>
  <c r="AB103596" i="2"/>
  <c r="AB41750" i="2"/>
  <c r="AB95591" i="2"/>
  <c r="AB11388" i="2"/>
  <c r="AB65229" i="2"/>
  <c r="AB28772" i="2"/>
  <c r="AB82613" i="2"/>
  <c r="AB29886" i="2"/>
  <c r="AB83727" i="2"/>
  <c r="AB39873" i="2"/>
  <c r="AB93714" i="2"/>
  <c r="AB50679" i="2"/>
  <c r="AB104520" i="2"/>
  <c r="AB7895" i="2"/>
  <c r="AB61736" i="2"/>
  <c r="AB21687" i="2"/>
  <c r="AB75528" i="2"/>
  <c r="AB7647" i="2"/>
  <c r="AB61488" i="2"/>
  <c r="AB42323" i="2"/>
  <c r="AB96164" i="2"/>
  <c r="AB11781" i="2"/>
  <c r="AB65622" i="2"/>
  <c r="AB11663" i="2"/>
  <c r="AB65504" i="2"/>
  <c r="AB22470" i="2"/>
  <c r="AB76311" i="2"/>
  <c r="AB9153" i="2"/>
  <c r="AB62994" i="2"/>
  <c r="AB7731" i="2"/>
  <c r="AB61572" i="2"/>
  <c r="AB10439" i="2"/>
  <c r="AB64280" i="2"/>
  <c r="AB7832" i="2"/>
  <c r="AB61673" i="2"/>
  <c r="AB29599" i="2"/>
  <c r="AB83440" i="2"/>
  <c r="AB14381" i="2"/>
  <c r="AB68222" i="2"/>
  <c r="AB15392" i="2"/>
  <c r="AB69233" i="2"/>
  <c r="AB15504" i="2"/>
  <c r="AB69345" i="2"/>
  <c r="AB23763" i="2"/>
  <c r="AB77604" i="2"/>
  <c r="AB8721" i="2"/>
  <c r="AB62562" i="2"/>
  <c r="AB55079" i="2"/>
  <c r="AB108920" i="2"/>
  <c r="AB38608" i="2"/>
  <c r="AB92449" i="2"/>
  <c r="AB51730" i="2"/>
  <c r="AB105571" i="2"/>
  <c r="AB56656" i="2"/>
  <c r="AB110497" i="2"/>
  <c r="AB57744" i="2"/>
  <c r="AB111585" i="2"/>
  <c r="AB39714" i="2"/>
  <c r="AB93555" i="2"/>
  <c r="AB12548" i="2"/>
  <c r="AB66389" i="2"/>
  <c r="AB41635" i="2"/>
  <c r="AB95476" i="2"/>
  <c r="AB47539" i="2"/>
  <c r="AB101380" i="2"/>
  <c r="AB34481" i="2"/>
  <c r="AB88322" i="2"/>
  <c r="AB21037" i="2"/>
  <c r="AB74878" i="2"/>
  <c r="AB35603" i="2"/>
  <c r="AB89444" i="2"/>
  <c r="AB49756" i="2"/>
  <c r="AB103597" i="2"/>
  <c r="AB15238" i="2"/>
  <c r="AB69079" i="2"/>
  <c r="AB14840" i="2"/>
  <c r="AB68681" i="2"/>
  <c r="AB19487" i="2"/>
  <c r="AB73328" i="2"/>
  <c r="AB48744" i="2"/>
  <c r="AB102585" i="2"/>
  <c r="AB15994" i="2"/>
  <c r="AB69835" i="2"/>
  <c r="AB49577" i="2"/>
  <c r="AB103418" i="2"/>
  <c r="AB50680" i="2"/>
  <c r="AB104521" i="2"/>
  <c r="AB9047" i="2"/>
  <c r="AB62888" i="2"/>
  <c r="AB18046" i="2"/>
  <c r="AB71887" i="2"/>
  <c r="AB25393" i="2"/>
  <c r="AB79234" i="2"/>
  <c r="AB27474" i="2"/>
  <c r="AB81315" i="2"/>
  <c r="AB13834" i="2"/>
  <c r="AB67675" i="2"/>
  <c r="AB19771" i="2"/>
  <c r="AB73612" i="2"/>
  <c r="AB29887" i="2"/>
  <c r="AB83728" i="2"/>
  <c r="AB48602" i="2"/>
  <c r="AB102443" i="2"/>
  <c r="AB46382" i="2"/>
  <c r="AB100223" i="2"/>
  <c r="AB28169" i="2"/>
  <c r="AB82010" i="2"/>
  <c r="AB24057" i="2"/>
  <c r="AB77898" i="2"/>
  <c r="AB58915" i="2"/>
  <c r="AB112756" i="2"/>
  <c r="AB44239" i="2"/>
  <c r="AB98080" i="2"/>
  <c r="AB36642" i="2"/>
  <c r="AB90483" i="2"/>
  <c r="AB25999" i="2"/>
  <c r="AB79840" i="2"/>
  <c r="AB49757" i="2"/>
  <c r="AB103598" i="2"/>
  <c r="AB52786" i="2"/>
  <c r="AB106627" i="2"/>
  <c r="AB10563" i="2"/>
  <c r="AB64404" i="2"/>
  <c r="AB14841" i="2"/>
  <c r="AB68682" i="2"/>
  <c r="AB29254" i="2"/>
  <c r="AB83095" i="2"/>
  <c r="AB42184" i="2"/>
  <c r="AB96025" i="2"/>
  <c r="AB21421" i="2"/>
  <c r="AB75262" i="2"/>
  <c r="AB29600" i="2"/>
  <c r="AB83441" i="2"/>
  <c r="AB12064" i="2"/>
  <c r="AB65905" i="2"/>
  <c r="AB20778" i="2"/>
  <c r="AB74619" i="2"/>
  <c r="AB33870" i="2"/>
  <c r="AB87711" i="2"/>
  <c r="AB51434" i="2"/>
  <c r="AB105275" i="2"/>
  <c r="AB13030" i="2"/>
  <c r="AB66871" i="2"/>
  <c r="AB44800" i="2"/>
  <c r="AB98641" i="2"/>
  <c r="AB15995" i="2"/>
  <c r="AB69836" i="2"/>
  <c r="AB8456" i="2"/>
  <c r="AB62297" i="2"/>
  <c r="AB8722" i="2"/>
  <c r="AB62563" i="2"/>
  <c r="AB37772" i="2"/>
  <c r="AB91613" i="2"/>
  <c r="AB13835" i="2"/>
  <c r="AB67676" i="2"/>
  <c r="AB53196" i="2"/>
  <c r="AB107037" i="2"/>
  <c r="AB52605" i="2"/>
  <c r="AB106446" i="2"/>
  <c r="AB26983" i="2"/>
  <c r="AB80824" i="2"/>
  <c r="AB31941" i="2"/>
  <c r="AB85782" i="2"/>
  <c r="AB48079" i="2"/>
  <c r="AB101920" i="2"/>
  <c r="AB21547" i="2"/>
  <c r="AB75388" i="2"/>
  <c r="AB10700" i="2"/>
  <c r="AB64541" i="2"/>
  <c r="AB14515" i="2"/>
  <c r="AB68356" i="2"/>
  <c r="AB26828" i="2"/>
  <c r="AB80669" i="2"/>
  <c r="AB29799" i="2"/>
  <c r="AB83640" i="2"/>
  <c r="AB38077" i="2"/>
  <c r="AB91918" i="2"/>
  <c r="AB53888" i="2"/>
  <c r="AB107729" i="2"/>
  <c r="AB28274" i="2"/>
  <c r="AB82115" i="2"/>
  <c r="AB59115" i="2"/>
  <c r="AB112956" i="2"/>
  <c r="AB48745" i="2"/>
  <c r="AB102586" i="2"/>
  <c r="AB54928" i="2"/>
  <c r="AB108769" i="2"/>
  <c r="AB45313" i="2"/>
  <c r="AB99154" i="2"/>
  <c r="AB25226" i="2"/>
  <c r="AB79067" i="2"/>
  <c r="AB53671" i="2"/>
  <c r="AB107512" i="2"/>
  <c r="AB45910" i="2"/>
  <c r="AB99751" i="2"/>
  <c r="AB34913" i="2"/>
  <c r="AB88754" i="2"/>
  <c r="AB24873" i="2"/>
  <c r="AB78714" i="2"/>
  <c r="AB41354" i="2"/>
  <c r="AB95195" i="2"/>
  <c r="AB43385" i="2"/>
  <c r="AB97226" i="2"/>
  <c r="AB52787" i="2"/>
  <c r="AB106628" i="2"/>
  <c r="AB27660" i="2"/>
  <c r="AB81501" i="2"/>
  <c r="AB57870" i="2"/>
  <c r="AB111711" i="2"/>
  <c r="AB40913" i="2"/>
  <c r="AB94754" i="2"/>
  <c r="AB23899" i="2"/>
  <c r="AB77740" i="2"/>
  <c r="AB54406" i="2"/>
  <c r="AB108247" i="2"/>
  <c r="AB47540" i="2"/>
  <c r="AB101381" i="2"/>
  <c r="AB10849" i="2"/>
  <c r="AB64690" i="2"/>
  <c r="AB12666" i="2"/>
  <c r="AB66507" i="2"/>
  <c r="AB32202" i="2"/>
  <c r="AB86043" i="2"/>
  <c r="AB30540" i="2"/>
  <c r="AB84381" i="2"/>
  <c r="AB29601" i="2"/>
  <c r="AB83442" i="2"/>
  <c r="AB31786" i="2"/>
  <c r="AB85627" i="2"/>
  <c r="AB36465" i="2"/>
  <c r="AB90306" i="2"/>
  <c r="AB38365" i="2"/>
  <c r="AB92206" i="2"/>
  <c r="AB7732" i="2"/>
  <c r="AB61573" i="2"/>
  <c r="AB52788" i="2"/>
  <c r="AB106629" i="2"/>
  <c r="AB17403" i="2"/>
  <c r="AB71244" i="2"/>
  <c r="AB26269" i="2"/>
  <c r="AB80110" i="2"/>
  <c r="AB50199" i="2"/>
  <c r="AB104040" i="2"/>
  <c r="AB15723" i="2"/>
  <c r="AB69564" i="2"/>
  <c r="AB27307" i="2"/>
  <c r="AB81148" i="2"/>
  <c r="AB36789" i="2"/>
  <c r="AB90630" i="2"/>
  <c r="AB11540" i="2"/>
  <c r="AB65381" i="2"/>
  <c r="AB8723" i="2"/>
  <c r="AB62564" i="2"/>
  <c r="AB24058" i="2"/>
  <c r="AB77899" i="2"/>
  <c r="AB22777" i="2"/>
  <c r="AB76618" i="2"/>
  <c r="AB25835" i="2"/>
  <c r="AB79676" i="2"/>
  <c r="AB46383" i="2"/>
  <c r="AB100224" i="2"/>
  <c r="AB49758" i="2"/>
  <c r="AB103599" i="2"/>
  <c r="AB50825" i="2"/>
  <c r="AB104666" i="2"/>
  <c r="AB49578" i="2"/>
  <c r="AB103419" i="2"/>
  <c r="AB10080" i="2"/>
  <c r="AB63921" i="2"/>
  <c r="AB19488" i="2"/>
  <c r="AB73329" i="2"/>
  <c r="AB22200" i="2"/>
  <c r="AB76041" i="2"/>
  <c r="AB39874" i="2"/>
  <c r="AB93715" i="2"/>
  <c r="AB44343" i="2"/>
  <c r="AB98184" i="2"/>
  <c r="AB14382" i="2"/>
  <c r="AB68223" i="2"/>
  <c r="AB32328" i="2"/>
  <c r="AB86169" i="2"/>
  <c r="AB13309" i="2"/>
  <c r="AB67150" i="2"/>
  <c r="AB15871" i="2"/>
  <c r="AB69712" i="2"/>
  <c r="AB12409" i="2"/>
  <c r="AB66250" i="2"/>
  <c r="AB14979" i="2"/>
  <c r="AB68820" i="2"/>
  <c r="AB38366" i="2"/>
  <c r="AB92207" i="2"/>
  <c r="AB20918" i="2"/>
  <c r="AB74759" i="2"/>
  <c r="AB14667" i="2"/>
  <c r="AB68508" i="2"/>
  <c r="AB59116" i="2"/>
  <c r="AB112957" i="2"/>
  <c r="AB38078" i="2"/>
  <c r="AB91919" i="2"/>
  <c r="AB58997" i="2"/>
  <c r="AB112838" i="2"/>
  <c r="AB49230" i="2"/>
  <c r="AB103071" i="2"/>
  <c r="AB21319" i="2"/>
  <c r="AB75160" i="2"/>
  <c r="AB33164" i="2"/>
  <c r="AB87005" i="2"/>
  <c r="AB47918" i="2"/>
  <c r="AB101759" i="2"/>
  <c r="AB35900" i="2"/>
  <c r="AB89741" i="2"/>
  <c r="AB23175" i="2"/>
  <c r="AB77016" i="2"/>
  <c r="AB11782" i="2"/>
  <c r="AB65623" i="2"/>
  <c r="AB12921" i="2"/>
  <c r="AB66762" i="2"/>
  <c r="AB53672" i="2"/>
  <c r="AB107513" i="2"/>
  <c r="AB23469" i="2"/>
  <c r="AB77310" i="2"/>
  <c r="AB56657" i="2"/>
  <c r="AB110498" i="2"/>
  <c r="AB50200" i="2"/>
  <c r="AB104041" i="2"/>
  <c r="AB18564" i="2"/>
  <c r="AB72405" i="2"/>
  <c r="AB35901" i="2"/>
  <c r="AB89742" i="2"/>
  <c r="AB28950" i="2"/>
  <c r="AB82791" i="2"/>
  <c r="AB37010" i="2"/>
  <c r="AB90851" i="2"/>
  <c r="AB12808" i="2"/>
  <c r="AB66649" i="2"/>
  <c r="AB48427" i="2"/>
  <c r="AB102268" i="2"/>
  <c r="AB47919" i="2"/>
  <c r="AB101760" i="2"/>
  <c r="AB47244" i="2"/>
  <c r="AB101085" i="2"/>
  <c r="AB13168" i="2"/>
  <c r="AB67009" i="2"/>
  <c r="AB34009" i="2"/>
  <c r="AB87850" i="2"/>
  <c r="AB26984" i="2"/>
  <c r="AB80825" i="2"/>
  <c r="AB45588" i="2"/>
  <c r="AB99429" i="2"/>
  <c r="AB30955" i="2"/>
  <c r="AB84796" i="2"/>
  <c r="AB7733" i="2"/>
  <c r="AB61574" i="2"/>
  <c r="AB48250" i="2"/>
  <c r="AB102091" i="2"/>
  <c r="AB10304" i="2"/>
  <c r="AB64145" i="2"/>
  <c r="AB17548" i="2"/>
  <c r="AB71389" i="2"/>
  <c r="AB29441" i="2"/>
  <c r="AB83282" i="2"/>
  <c r="AB46727" i="2"/>
  <c r="AB100568" i="2"/>
  <c r="AB58243" i="2"/>
  <c r="AB112084" i="2"/>
  <c r="AB18949" i="2"/>
  <c r="AB72790" i="2"/>
  <c r="AB53531" i="2"/>
  <c r="AB107372" i="2"/>
  <c r="AB39425" i="2"/>
  <c r="AB93266" i="2"/>
  <c r="AB47377" i="2"/>
  <c r="AB101218" i="2"/>
  <c r="AB46384" i="2"/>
  <c r="AB100225" i="2"/>
  <c r="AB45314" i="2"/>
  <c r="AB99155" i="2"/>
  <c r="AB19239" i="2"/>
  <c r="AB73080" i="2"/>
  <c r="AB13584" i="2"/>
  <c r="AB67425" i="2"/>
  <c r="AB56156" i="2"/>
  <c r="AB109997" i="2"/>
  <c r="AB50545" i="2"/>
  <c r="AB104386" i="2"/>
  <c r="AB53366" i="2"/>
  <c r="AB107207" i="2"/>
  <c r="AB39426" i="2"/>
  <c r="AB93267" i="2"/>
  <c r="AB15604" i="2"/>
  <c r="AB69445" i="2"/>
  <c r="AB44801" i="2"/>
  <c r="AB98642" i="2"/>
  <c r="AB49408" i="2"/>
  <c r="AB103249" i="2"/>
  <c r="AB34010" i="2"/>
  <c r="AB87851" i="2"/>
  <c r="AB46728" i="2"/>
  <c r="AB100569" i="2"/>
  <c r="AB13585" i="2"/>
  <c r="AB67426" i="2"/>
  <c r="AB57745" i="2"/>
  <c r="AB111586" i="2"/>
  <c r="AB29255" i="2"/>
  <c r="AB83096" i="2"/>
  <c r="AB56327" i="2"/>
  <c r="AB110168" i="2"/>
  <c r="AB41920" i="2"/>
  <c r="AB95761" i="2"/>
  <c r="AB56658" i="2"/>
  <c r="AB110499" i="2"/>
  <c r="AB37660" i="2"/>
  <c r="AB91501" i="2"/>
  <c r="AB58998" i="2"/>
  <c r="AB112839" i="2"/>
  <c r="AB57956" i="2"/>
  <c r="AB111797" i="2"/>
  <c r="AB22778" i="2"/>
  <c r="AB76619" i="2"/>
  <c r="AB43224" i="2"/>
  <c r="AB97065" i="2"/>
  <c r="AB55436" i="2"/>
  <c r="AB109277" i="2"/>
  <c r="AB50546" i="2"/>
  <c r="AB104387" i="2"/>
  <c r="AB47541" i="2"/>
  <c r="AB101382" i="2"/>
  <c r="AB25594" i="2"/>
  <c r="AB79435" i="2"/>
  <c r="AB11389" i="2"/>
  <c r="AB65230" i="2"/>
  <c r="AB16209" i="2"/>
  <c r="AB70050" i="2"/>
  <c r="AB30010" i="2"/>
  <c r="AB83851" i="2"/>
  <c r="AB19612" i="2"/>
  <c r="AB73453" i="2"/>
  <c r="AB17928" i="2"/>
  <c r="AB71769" i="2"/>
  <c r="AB23470" i="2"/>
  <c r="AB77311" i="2"/>
  <c r="AB23654" i="2"/>
  <c r="AB77495" i="2"/>
  <c r="AB47245" i="2"/>
  <c r="AB101086" i="2"/>
  <c r="AB39264" i="2"/>
  <c r="AB93105" i="2"/>
  <c r="AB40044" i="2"/>
  <c r="AB93885" i="2"/>
  <c r="AB24529" i="2"/>
  <c r="AB78370" i="2"/>
  <c r="AB57005" i="2"/>
  <c r="AB110846" i="2"/>
  <c r="AB37922" i="2"/>
  <c r="AB91763" i="2"/>
  <c r="AB49074" i="2"/>
  <c r="AB102915" i="2"/>
  <c r="AB47378" i="2"/>
  <c r="AB101219" i="2"/>
  <c r="AB9297" i="2"/>
  <c r="AB63138" i="2"/>
  <c r="AB40507" i="2"/>
  <c r="AB94348" i="2"/>
  <c r="AB44945" i="2"/>
  <c r="AB98786" i="2"/>
  <c r="AB38079" i="2"/>
  <c r="AB91920" i="2"/>
  <c r="AB11783" i="2"/>
  <c r="AB65624" i="2"/>
  <c r="AB41501" i="2"/>
  <c r="AB95342" i="2"/>
  <c r="AB29602" i="2"/>
  <c r="AB83443" i="2"/>
  <c r="AB44240" i="2"/>
  <c r="AB98081" i="2"/>
  <c r="AB46875" i="2"/>
  <c r="AB100716" i="2"/>
  <c r="AB16495" i="2"/>
  <c r="AB70336" i="2"/>
  <c r="AB37923" i="2"/>
  <c r="AB91764" i="2"/>
  <c r="AB47724" i="2"/>
  <c r="AB101565" i="2"/>
  <c r="AB33303" i="2"/>
  <c r="AB87144" i="2"/>
  <c r="AB19240" i="2"/>
  <c r="AB73081" i="2"/>
  <c r="AB52606" i="2"/>
  <c r="AB106447" i="2"/>
  <c r="AB23024" i="2"/>
  <c r="AB76865" i="2"/>
  <c r="AB11390" i="2"/>
  <c r="AB65231" i="2"/>
  <c r="AB32329" i="2"/>
  <c r="AB86170" i="2"/>
  <c r="AB14668" i="2"/>
  <c r="AB68509" i="2"/>
  <c r="AB21908" i="2"/>
  <c r="AB75749" i="2"/>
  <c r="AB47379" i="2"/>
  <c r="AB101220" i="2"/>
  <c r="AB57358" i="2"/>
  <c r="AB111199" i="2"/>
  <c r="AB14516" i="2"/>
  <c r="AB68357" i="2"/>
  <c r="AB43824" i="2"/>
  <c r="AB97665" i="2"/>
  <c r="AB39265" i="2"/>
  <c r="AB93106" i="2"/>
  <c r="AB47725" i="2"/>
  <c r="AB101566" i="2"/>
  <c r="AB54596" i="2"/>
  <c r="AB108437" i="2"/>
  <c r="AB45743" i="2"/>
  <c r="AB99584" i="2"/>
  <c r="AB16338" i="2"/>
  <c r="AB70179" i="2"/>
  <c r="AB10564" i="2"/>
  <c r="AB64405" i="2"/>
  <c r="AB13169" i="2"/>
  <c r="AB67010" i="2"/>
  <c r="AB12549" i="2"/>
  <c r="AB66390" i="2"/>
  <c r="AB11133" i="2"/>
  <c r="AB64974" i="2"/>
  <c r="AB16496" i="2"/>
  <c r="AB70337" i="2"/>
  <c r="AB19489" i="2"/>
  <c r="AB73330" i="2"/>
  <c r="AB14002" i="2"/>
  <c r="AB67843" i="2"/>
  <c r="AB54170" i="2"/>
  <c r="AB108011" i="2"/>
  <c r="AB11784" i="2"/>
  <c r="AB65625" i="2"/>
  <c r="AB38609" i="2"/>
  <c r="AB92450" i="2"/>
  <c r="AB30263" i="2"/>
  <c r="AB84104" i="2"/>
  <c r="AB55966" i="2"/>
  <c r="AB109807" i="2"/>
  <c r="AB37011" i="2"/>
  <c r="AB90852" i="2"/>
  <c r="AB40508" i="2"/>
  <c r="AB94349" i="2"/>
  <c r="AB52607" i="2"/>
  <c r="AB106448" i="2"/>
  <c r="AB24059" i="2"/>
  <c r="AB77900" i="2"/>
  <c r="AB55080" i="2"/>
  <c r="AB108921" i="2"/>
  <c r="AB28951" i="2"/>
  <c r="AB82792" i="2"/>
  <c r="AB34482" i="2"/>
  <c r="AB88323" i="2"/>
  <c r="AB50547" i="2"/>
  <c r="AB104388" i="2"/>
  <c r="AB18816" i="2"/>
  <c r="AB72657" i="2"/>
  <c r="AB23471" i="2"/>
  <c r="AB77312" i="2"/>
  <c r="AB34011" i="2"/>
  <c r="AB87852" i="2"/>
  <c r="AB52299" i="2"/>
  <c r="AB106140" i="2"/>
  <c r="AB16497" i="2"/>
  <c r="AB70338" i="2"/>
  <c r="AB49579" i="2"/>
  <c r="AB103420" i="2"/>
  <c r="AB19772" i="2"/>
  <c r="AB73613" i="2"/>
  <c r="AB8033" i="2"/>
  <c r="AB61874" i="2"/>
  <c r="AB17549" i="2"/>
  <c r="AB71390" i="2"/>
  <c r="AB10081" i="2"/>
  <c r="AB63922" i="2"/>
  <c r="AB29084" i="2"/>
  <c r="AB82925" i="2"/>
  <c r="AB11911" i="2"/>
  <c r="AB65752" i="2"/>
  <c r="AB17404" i="2"/>
  <c r="AB71245" i="2"/>
  <c r="AB39715" i="2"/>
  <c r="AB93556" i="2"/>
  <c r="AB32517" i="2"/>
  <c r="AB86358" i="2"/>
  <c r="AB9700" i="2"/>
  <c r="AB63541" i="2"/>
  <c r="AB57871" i="2"/>
  <c r="AB111712" i="2"/>
  <c r="AB12809" i="2"/>
  <c r="AB66650" i="2"/>
  <c r="AB23655" i="2"/>
  <c r="AB77496" i="2"/>
  <c r="AB36790" i="2"/>
  <c r="AB90631" i="2"/>
  <c r="AB23472" i="2"/>
  <c r="AB77313" i="2"/>
  <c r="AB46540" i="2"/>
  <c r="AB100381" i="2"/>
  <c r="AB8724" i="2"/>
  <c r="AB62565" i="2"/>
  <c r="AB13836" i="2"/>
  <c r="AB67677" i="2"/>
  <c r="AB33735" i="2"/>
  <c r="AB87576" i="2"/>
  <c r="AB9477" i="2"/>
  <c r="AB63318" i="2"/>
  <c r="AB17683" i="2"/>
  <c r="AB71524" i="2"/>
  <c r="AB13170" i="2"/>
  <c r="AB67011" i="2"/>
  <c r="AB27661" i="2"/>
  <c r="AB81502" i="2"/>
  <c r="AB11222" i="2"/>
  <c r="AB65063" i="2"/>
  <c r="AB43225" i="2"/>
  <c r="AB97066" i="2"/>
  <c r="AB13671" i="2"/>
  <c r="AB67512" i="2"/>
  <c r="AB49075" i="2"/>
  <c r="AB102916" i="2"/>
  <c r="AB58785" i="2"/>
  <c r="AB112626" i="2"/>
  <c r="AB25227" i="2"/>
  <c r="AB79068" i="2"/>
  <c r="AB21548" i="2"/>
  <c r="AB75389" i="2"/>
  <c r="AB15724" i="2"/>
  <c r="AB69565" i="2"/>
  <c r="AB41502" i="2"/>
  <c r="AB95343" i="2"/>
  <c r="AB57957" i="2"/>
  <c r="AB111798" i="2"/>
  <c r="AB22471" i="2"/>
  <c r="AB76312" i="2"/>
  <c r="AB27662" i="2"/>
  <c r="AB81503" i="2"/>
  <c r="AB13463" i="2"/>
  <c r="AB67304" i="2"/>
  <c r="AB10440" i="2"/>
  <c r="AB64281" i="2"/>
  <c r="AB47542" i="2"/>
  <c r="AB101383" i="2"/>
  <c r="AB40914" i="2"/>
  <c r="AB94755" i="2"/>
  <c r="AB37012" i="2"/>
  <c r="AB90853" i="2"/>
  <c r="AB27663" i="2"/>
  <c r="AB81504" i="2"/>
  <c r="AB18189" i="2"/>
  <c r="AB72030" i="2"/>
  <c r="AB19490" i="2"/>
  <c r="AB73331" i="2"/>
  <c r="AB51880" i="2"/>
  <c r="AB105721" i="2"/>
  <c r="AB58656" i="2"/>
  <c r="AB112497" i="2"/>
  <c r="AB54407" i="2"/>
  <c r="AB108248" i="2"/>
  <c r="AB57467" i="2"/>
  <c r="AB111308" i="2"/>
  <c r="AB21688" i="2"/>
  <c r="AB75529" i="2"/>
  <c r="AB21909" i="2"/>
  <c r="AB75750" i="2"/>
  <c r="AB42753" i="2"/>
  <c r="AB96594" i="2"/>
  <c r="AB11912" i="2"/>
  <c r="AB65753" i="2"/>
  <c r="AB34914" i="2"/>
  <c r="AB88755" i="2"/>
  <c r="AB20919" i="2"/>
  <c r="AB74760" i="2"/>
  <c r="AB50548" i="2"/>
  <c r="AB104389" i="2"/>
  <c r="AB58588" i="2"/>
  <c r="AB112429" i="2"/>
  <c r="AB16498" i="2"/>
  <c r="AB70339" i="2"/>
  <c r="AB22201" i="2"/>
  <c r="AB76042" i="2"/>
  <c r="AB25836" i="2"/>
  <c r="AB79677" i="2"/>
  <c r="AB48603" i="2"/>
  <c r="AB102444" i="2"/>
  <c r="AB28773" i="2"/>
  <c r="AB82614" i="2"/>
  <c r="AB40381" i="2"/>
  <c r="AB94222" i="2"/>
  <c r="AB46541" i="2"/>
  <c r="AB100382" i="2"/>
  <c r="AB35761" i="2"/>
  <c r="AB89602" i="2"/>
  <c r="AB16628" i="2"/>
  <c r="AB70469" i="2"/>
  <c r="AB47380" i="2"/>
  <c r="AB101221" i="2"/>
  <c r="AB57872" i="2"/>
  <c r="AB111713" i="2"/>
  <c r="AB36466" i="2"/>
  <c r="AB90307" i="2"/>
  <c r="AB52048" i="2"/>
  <c r="AB105889" i="2"/>
  <c r="AB9799" i="2"/>
  <c r="AB63640" i="2"/>
  <c r="AB40382" i="2"/>
  <c r="AB94223" i="2"/>
  <c r="AB49759" i="2"/>
  <c r="AB103600" i="2"/>
  <c r="AB43977" i="2"/>
  <c r="AB97818" i="2"/>
  <c r="AB27664" i="2"/>
  <c r="AB81505" i="2"/>
  <c r="AB33165" i="2"/>
  <c r="AB87006" i="2"/>
  <c r="AB11134" i="2"/>
  <c r="AB64975" i="2"/>
  <c r="AB36643" i="2"/>
  <c r="AB90484" i="2"/>
  <c r="AB14669" i="2"/>
  <c r="AB68510" i="2"/>
  <c r="AB25595" i="2"/>
  <c r="AB79436" i="2"/>
  <c r="AB23473" i="2"/>
  <c r="AB77314" i="2"/>
  <c r="AB33436" i="2"/>
  <c r="AB87277" i="2"/>
  <c r="AB18190" i="2"/>
  <c r="AB72031" i="2"/>
  <c r="AB18704" i="2"/>
  <c r="AB72545" i="2"/>
  <c r="AB8955" i="2"/>
  <c r="AB62796" i="2"/>
  <c r="AB58786" i="2"/>
  <c r="AB112627" i="2"/>
  <c r="AB44492" i="2"/>
  <c r="AB98333" i="2"/>
  <c r="AB26000" i="2"/>
  <c r="AB79841" i="2"/>
  <c r="AB56857" i="2"/>
  <c r="AB110698" i="2"/>
  <c r="AB12667" i="2"/>
  <c r="AB66508" i="2"/>
  <c r="AB52300" i="2"/>
  <c r="AB106141" i="2"/>
  <c r="AB41074" i="2"/>
  <c r="AB94915" i="2"/>
  <c r="AB51593" i="2"/>
  <c r="AB105434" i="2"/>
  <c r="AB39266" i="2"/>
  <c r="AB93107" i="2"/>
  <c r="AB32875" i="2"/>
  <c r="AB86716" i="2"/>
  <c r="AB35902" i="2"/>
  <c r="AB89743" i="2"/>
  <c r="AB52608" i="2"/>
  <c r="AB106449" i="2"/>
  <c r="AB56328" i="2"/>
  <c r="AB110169" i="2"/>
  <c r="AB44101" i="2"/>
  <c r="AB97942" i="2"/>
  <c r="AB46385" i="2"/>
  <c r="AB100226" i="2"/>
  <c r="AB29256" i="2"/>
  <c r="AB83097" i="2"/>
  <c r="AB54929" i="2"/>
  <c r="AB108770" i="2"/>
  <c r="AB26636" i="2"/>
  <c r="AB80477" i="2"/>
  <c r="AB31393" i="2"/>
  <c r="AB85234" i="2"/>
  <c r="AB32768" i="2"/>
  <c r="AB86609" i="2"/>
  <c r="AB55637" i="2"/>
  <c r="AB109478" i="2"/>
  <c r="AB11223" i="2"/>
  <c r="AB65064" i="2"/>
  <c r="AB40915" i="2"/>
  <c r="AB94756" i="2"/>
  <c r="AB40045" i="2"/>
  <c r="AB93886" i="2"/>
  <c r="AB44344" i="2"/>
  <c r="AB98185" i="2"/>
  <c r="AB23025" i="2"/>
  <c r="AB76866" i="2"/>
  <c r="AB45744" i="2"/>
  <c r="AB99585" i="2"/>
  <c r="AB18705" i="2"/>
  <c r="AB72546" i="2"/>
  <c r="AB50974" i="2"/>
  <c r="AB104815" i="2"/>
  <c r="AB8855" i="2"/>
  <c r="AB62696" i="2"/>
  <c r="AB45911" i="2"/>
  <c r="AB99752" i="2"/>
  <c r="AB36025" i="2"/>
  <c r="AB89866" i="2"/>
  <c r="AB16751" i="2"/>
  <c r="AB70592" i="2"/>
  <c r="AB13171" i="2"/>
  <c r="AB67012" i="2"/>
  <c r="AB22613" i="2"/>
  <c r="AB76454" i="2"/>
  <c r="AB21772" i="2"/>
  <c r="AB75613" i="2"/>
  <c r="AB56157" i="2"/>
  <c r="AB109998" i="2"/>
  <c r="AB24060" i="2"/>
  <c r="AB77901" i="2"/>
  <c r="AB8505" i="2"/>
  <c r="AB62346" i="2"/>
  <c r="AB8725" i="2"/>
  <c r="AB62566" i="2"/>
  <c r="AB10305" i="2"/>
  <c r="AB64146" i="2"/>
  <c r="AB58589" i="2"/>
  <c r="AB112430" i="2"/>
  <c r="AB30395" i="2"/>
  <c r="AB84236" i="2"/>
  <c r="AB24699" i="2"/>
  <c r="AB78540" i="2"/>
  <c r="AB16499" i="2"/>
  <c r="AB70340" i="2"/>
  <c r="AB21910" i="2"/>
  <c r="AB75751" i="2"/>
  <c r="AB22614" i="2"/>
  <c r="AB76455" i="2"/>
  <c r="AB45112" i="2"/>
  <c r="AB98953" i="2"/>
  <c r="AB42754" i="2"/>
  <c r="AB96595" i="2"/>
  <c r="AB29603" i="2"/>
  <c r="AB83444" i="2"/>
  <c r="AB34483" i="2"/>
  <c r="AB88324" i="2"/>
  <c r="AB10565" i="2"/>
  <c r="AB64406" i="2"/>
  <c r="AB54408" i="2"/>
  <c r="AB108249" i="2"/>
  <c r="AB14134" i="2"/>
  <c r="AB67975" i="2"/>
  <c r="AB47543" i="2"/>
  <c r="AB101384" i="2"/>
  <c r="AB8506" i="2"/>
  <c r="AB62347" i="2"/>
  <c r="AB21549" i="2"/>
  <c r="AB75390" i="2"/>
  <c r="AB28435" i="2"/>
  <c r="AB82276" i="2"/>
  <c r="AB49231" i="2"/>
  <c r="AB103072" i="2"/>
  <c r="AB39875" i="2"/>
  <c r="AB93716" i="2"/>
  <c r="AB27835" i="2"/>
  <c r="AB81676" i="2"/>
  <c r="AB7932" i="2"/>
  <c r="AB61773" i="2"/>
  <c r="AB17929" i="2"/>
  <c r="AB71770" i="2"/>
  <c r="AB13837" i="2"/>
  <c r="AB67678" i="2"/>
  <c r="AB51594" i="2"/>
  <c r="AB105435" i="2"/>
  <c r="AB35210" i="2"/>
  <c r="AB89051" i="2"/>
  <c r="AB49232" i="2"/>
  <c r="AB103073" i="2"/>
  <c r="AB9612" i="2"/>
  <c r="AB63453" i="2"/>
  <c r="AB50374" i="2"/>
  <c r="AB104215" i="2"/>
  <c r="AB39267" i="2"/>
  <c r="AB93108" i="2"/>
  <c r="AB51307" i="2"/>
  <c r="AB105148" i="2"/>
  <c r="AB20600" i="2"/>
  <c r="AB74441" i="2"/>
  <c r="AB33043" i="2"/>
  <c r="AB86884" i="2"/>
  <c r="AB45745" i="2"/>
  <c r="AB99586" i="2"/>
  <c r="AB37773" i="2"/>
  <c r="AB91614" i="2"/>
  <c r="AB22779" i="2"/>
  <c r="AB76620" i="2"/>
  <c r="AB35762" i="2"/>
  <c r="AB89603" i="2"/>
  <c r="AB20112" i="2"/>
  <c r="AB73953" i="2"/>
  <c r="AB29085" i="2"/>
  <c r="AB82926" i="2"/>
  <c r="AB44493" i="2"/>
  <c r="AB98334" i="2"/>
  <c r="AB7094" i="2"/>
  <c r="AB60935" i="2"/>
  <c r="AB42971" i="2"/>
  <c r="AB96812" i="2"/>
  <c r="AB51142" i="2"/>
  <c r="AB104983" i="2"/>
  <c r="AB33736" i="2"/>
  <c r="AB87577" i="2"/>
  <c r="AB40159" i="2"/>
  <c r="AB94000" i="2"/>
  <c r="AB47033" i="2"/>
  <c r="AB100874" i="2"/>
  <c r="AB25596" i="2"/>
  <c r="AB79437" i="2"/>
  <c r="AB19241" i="2"/>
  <c r="AB73082" i="2"/>
  <c r="AB19613" i="2"/>
  <c r="AB73454" i="2"/>
  <c r="AB8112" i="2"/>
  <c r="AB61953" i="2"/>
  <c r="AB33737" i="2"/>
  <c r="AB87578" i="2"/>
  <c r="AB45315" i="2"/>
  <c r="AB99156" i="2"/>
  <c r="AB17550" i="2"/>
  <c r="AB71391" i="2"/>
  <c r="AB42062" i="2"/>
  <c r="AB95903" i="2"/>
  <c r="AB15112" i="2"/>
  <c r="AB68953" i="2"/>
  <c r="AB24874" i="2"/>
  <c r="AB78715" i="2"/>
  <c r="AB48604" i="2"/>
  <c r="AB102445" i="2"/>
  <c r="AB48746" i="2"/>
  <c r="AB102587" i="2"/>
  <c r="AB15113" i="2"/>
  <c r="AB68954" i="2"/>
  <c r="AB46729" i="2"/>
  <c r="AB100570" i="2"/>
  <c r="AB13586" i="2"/>
  <c r="AB67427" i="2"/>
  <c r="AB17804" i="2"/>
  <c r="AB71645" i="2"/>
  <c r="AB16903" i="2"/>
  <c r="AB70744" i="2"/>
  <c r="AB16339" i="2"/>
  <c r="AB70180" i="2"/>
  <c r="AB24530" i="2"/>
  <c r="AB78371" i="2"/>
  <c r="AB21422" i="2"/>
  <c r="AB75263" i="2"/>
  <c r="AB46542" i="2"/>
  <c r="AB100383" i="2"/>
  <c r="AB47034" i="2"/>
  <c r="AB100875" i="2"/>
  <c r="AB19074" i="2"/>
  <c r="AB72915" i="2"/>
  <c r="AB36467" i="2"/>
  <c r="AB90308" i="2"/>
  <c r="AB54171" i="2"/>
  <c r="AB108012" i="2"/>
  <c r="AB10701" i="2"/>
  <c r="AB64542" i="2"/>
  <c r="AB44667" i="2"/>
  <c r="AB98508" i="2"/>
  <c r="AB25837" i="2"/>
  <c r="AB79678" i="2"/>
  <c r="AB22202" i="2"/>
  <c r="AB76043" i="2"/>
  <c r="AB20474" i="2"/>
  <c r="AB74315" i="2"/>
  <c r="AB13310" i="2"/>
  <c r="AB67151" i="2"/>
  <c r="AB46073" i="2"/>
  <c r="AB99914" i="2"/>
  <c r="AB16629" i="2"/>
  <c r="AB70470" i="2"/>
  <c r="AB14383" i="2"/>
  <c r="AB68224" i="2"/>
  <c r="AB19773" i="2"/>
  <c r="AB73614" i="2"/>
  <c r="AB14670" i="2"/>
  <c r="AB68511" i="2"/>
  <c r="AB58396" i="2"/>
  <c r="AB112237" i="2"/>
  <c r="AB18817" i="2"/>
  <c r="AB72658" i="2"/>
  <c r="AB28275" i="2"/>
  <c r="AB82116" i="2"/>
  <c r="AB9701" i="2"/>
  <c r="AB63542" i="2"/>
  <c r="AB37171" i="2"/>
  <c r="AB91012" i="2"/>
  <c r="AB26829" i="2"/>
  <c r="AB80670" i="2"/>
  <c r="AB19995" i="2"/>
  <c r="AB73836" i="2"/>
  <c r="AB42755" i="2"/>
  <c r="AB96596" i="2"/>
  <c r="AB15239" i="2"/>
  <c r="AB69080" i="2"/>
  <c r="AB18565" i="2"/>
  <c r="AB72406" i="2"/>
  <c r="AB27665" i="2"/>
  <c r="AB27666" i="2"/>
  <c r="AB81506" i="2"/>
  <c r="AB81507" i="2"/>
  <c r="AB49076" i="2"/>
  <c r="AB102917" i="2"/>
  <c r="AB27308" i="2"/>
  <c r="AB81149" i="2"/>
  <c r="AB18950" i="2"/>
  <c r="AB72791" i="2"/>
  <c r="AB44241" i="2"/>
  <c r="AB98082" i="2"/>
  <c r="AB33166" i="2"/>
  <c r="AB87007" i="2"/>
  <c r="AB45469" i="2"/>
  <c r="AB99310" i="2"/>
  <c r="AB43109" i="2"/>
  <c r="AB96950" i="2"/>
  <c r="AB48251" i="2"/>
  <c r="AB102092" i="2"/>
  <c r="AB14384" i="2"/>
  <c r="AB68225" i="2"/>
  <c r="AB21689" i="2"/>
  <c r="AB75530" i="2"/>
  <c r="AB31135" i="2"/>
  <c r="AB84976" i="2"/>
  <c r="AB39427" i="2"/>
  <c r="AB93268" i="2"/>
  <c r="AB30142" i="2"/>
  <c r="AB30143" i="2"/>
  <c r="AB83983" i="2"/>
  <c r="AB83984" i="2"/>
  <c r="AB46239" i="2"/>
  <c r="AB46240" i="2"/>
  <c r="AB100080" i="2"/>
  <c r="AB100081" i="2"/>
  <c r="AB41503" i="2"/>
  <c r="AB95344" i="2"/>
  <c r="AB42756" i="2"/>
  <c r="AB42757" i="2"/>
  <c r="AB96597" i="2"/>
  <c r="AB96598" i="2"/>
  <c r="AB43825" i="2"/>
  <c r="AB43826" i="2"/>
  <c r="AB97666" i="2"/>
  <c r="AB97667" i="2"/>
  <c r="AB49580" i="2"/>
  <c r="AB49581" i="2"/>
  <c r="AB103421" i="2"/>
  <c r="AB103422" i="2"/>
  <c r="AB54725" i="2"/>
  <c r="AB54726" i="2"/>
  <c r="AB108566" i="2"/>
  <c r="AB108567" i="2"/>
  <c r="AB35604" i="2"/>
  <c r="AB35605" i="2"/>
  <c r="AB89445" i="2"/>
  <c r="AB89446" i="2"/>
  <c r="AB39571" i="2"/>
  <c r="AB93412" i="2"/>
  <c r="AB49916" i="2"/>
  <c r="AB49917" i="2"/>
  <c r="AB103757" i="2"/>
  <c r="AB103758" i="2"/>
  <c r="AB26001" i="2"/>
  <c r="AB26002" i="2"/>
  <c r="AB79842" i="2"/>
  <c r="AB79843" i="2"/>
  <c r="AB16081" i="2"/>
  <c r="AB16082" i="2"/>
  <c r="AB69922" i="2"/>
  <c r="AB69923" i="2"/>
  <c r="AB19383" i="2"/>
  <c r="AB19384" i="2"/>
  <c r="AB73224" i="2"/>
  <c r="AB73225" i="2"/>
  <c r="AB20355" i="2"/>
  <c r="AB20356" i="2"/>
  <c r="AB74196" i="2"/>
  <c r="AB74197" i="2"/>
  <c r="AB32518" i="2"/>
  <c r="AB32519" i="2"/>
  <c r="AB86359" i="2"/>
  <c r="AB86360" i="2"/>
  <c r="AB15393" i="2"/>
  <c r="AB15394" i="2"/>
  <c r="AB69234" i="2"/>
  <c r="AB69235" i="2"/>
  <c r="AB24061" i="2"/>
  <c r="AB77902" i="2"/>
  <c r="AB14385" i="2"/>
  <c r="AB68226" i="2"/>
  <c r="AB40916" i="2"/>
  <c r="AB94757" i="2"/>
  <c r="AB19875" i="2"/>
  <c r="AB19876" i="2"/>
  <c r="AB73716" i="2"/>
  <c r="AB73717" i="2"/>
  <c r="AB35067" i="2"/>
  <c r="AB35068" i="2"/>
  <c r="AB88908" i="2"/>
  <c r="AB88909" i="2"/>
  <c r="AB8956" i="2"/>
  <c r="AB8957" i="2"/>
  <c r="AB62797" i="2"/>
  <c r="AB62798" i="2"/>
  <c r="AB48899" i="2"/>
  <c r="AB48900" i="2"/>
  <c r="AB102740" i="2"/>
  <c r="AB102741" i="2"/>
  <c r="AB40160" i="2"/>
  <c r="AB40161" i="2"/>
  <c r="AB94001" i="2"/>
  <c r="AB94002" i="2"/>
  <c r="AB51595" i="2"/>
  <c r="AB105436" i="2"/>
  <c r="AB58916" i="2"/>
  <c r="AB58917" i="2"/>
  <c r="AB112757" i="2"/>
  <c r="AB112758" i="2"/>
  <c r="AB8361" i="2"/>
  <c r="AB8362" i="2"/>
  <c r="AB62202" i="2"/>
  <c r="AB62203" i="2"/>
  <c r="AB23764" i="2"/>
  <c r="AB23765" i="2"/>
  <c r="AB77605" i="2"/>
  <c r="AB77606" i="2"/>
  <c r="AB47544" i="2"/>
  <c r="AB101385" i="2"/>
  <c r="AB7792" i="2"/>
  <c r="AB7793" i="2"/>
  <c r="AB61633" i="2"/>
  <c r="AB61634" i="2"/>
  <c r="AB12922" i="2"/>
  <c r="AB66763" i="2"/>
  <c r="AB19075" i="2"/>
  <c r="AB19076" i="2"/>
  <c r="AB72916" i="2"/>
  <c r="AB72917" i="2"/>
  <c r="AB35763" i="2"/>
  <c r="AB89604" i="2"/>
  <c r="AB57530" i="2"/>
  <c r="AB111371" i="2"/>
  <c r="AB57586" i="2"/>
  <c r="AB111427" i="2"/>
  <c r="AB8363" i="2"/>
  <c r="AB8364" i="2"/>
  <c r="AB62204" i="2"/>
  <c r="AB62205" i="2"/>
  <c r="AB23900" i="2"/>
  <c r="AB77741" i="2"/>
  <c r="AB32048" i="2"/>
  <c r="AB32049" i="2"/>
  <c r="AB85889" i="2"/>
  <c r="AB85890" i="2"/>
  <c r="AB50375" i="2"/>
  <c r="AB50376" i="2"/>
  <c r="AB104216" i="2"/>
  <c r="AB104217" i="2"/>
  <c r="AB7095" i="2"/>
  <c r="AB7096" i="2"/>
  <c r="AB60936" i="2"/>
  <c r="AB60937" i="2"/>
  <c r="AB54026" i="2"/>
  <c r="AB107867" i="2"/>
  <c r="AB15872" i="2"/>
  <c r="AB15873" i="2"/>
  <c r="AB69713" i="2"/>
  <c r="AB69714" i="2"/>
  <c r="AB31632" i="2"/>
  <c r="AB31633" i="2"/>
  <c r="AB85473" i="2"/>
  <c r="AB85474" i="2"/>
  <c r="AB45912" i="2"/>
  <c r="AB45913" i="2"/>
  <c r="AB99753" i="2"/>
  <c r="AB99754" i="2"/>
  <c r="AB7293" i="2"/>
  <c r="AB7294" i="2"/>
  <c r="AB61134" i="2"/>
  <c r="AB61135" i="2"/>
  <c r="AB45316" i="2"/>
  <c r="AB45317" i="2"/>
  <c r="AB99157" i="2"/>
  <c r="AB99158" i="2"/>
  <c r="AB56494" i="2"/>
  <c r="AB110335" i="2"/>
  <c r="AB57688" i="2"/>
  <c r="AB57689" i="2"/>
  <c r="AB111529" i="2"/>
  <c r="AB111530" i="2"/>
  <c r="AB58787" i="2"/>
  <c r="AB58788" i="2"/>
  <c r="AB112628" i="2"/>
  <c r="AB112629" i="2"/>
  <c r="AB51143" i="2"/>
  <c r="AB51144" i="2"/>
  <c r="AB104984" i="2"/>
  <c r="AB104985" i="2"/>
  <c r="AB8856" i="2"/>
  <c r="AB8857" i="2"/>
  <c r="AB62697" i="2"/>
  <c r="AB62698" i="2"/>
  <c r="AB9702" i="2"/>
  <c r="AB63543" i="2"/>
  <c r="AB13031" i="2"/>
  <c r="AB66872" i="2"/>
  <c r="AB16340" i="2"/>
  <c r="AB16341" i="2"/>
  <c r="AB70181" i="2"/>
  <c r="AB70182" i="2"/>
  <c r="AB24217" i="2"/>
  <c r="AB24218" i="2"/>
  <c r="AB78058" i="2"/>
  <c r="AB78059" i="2"/>
  <c r="AB47035" i="2"/>
  <c r="AB100876" i="2"/>
  <c r="AB52609" i="2"/>
  <c r="AB52610" i="2"/>
  <c r="AB106450" i="2"/>
  <c r="AB106451" i="2"/>
  <c r="AB57006" i="2"/>
  <c r="AB57007" i="2"/>
  <c r="AB110847" i="2"/>
  <c r="AB110848" i="2"/>
  <c r="AB57204" i="2"/>
  <c r="AB57205" i="2"/>
  <c r="AB111045" i="2"/>
  <c r="AB111046" i="2"/>
  <c r="AB7439" i="2"/>
  <c r="AB7440" i="2"/>
  <c r="AB61280" i="2"/>
  <c r="AB61281" i="2"/>
  <c r="AB52611" i="2"/>
  <c r="AB52612" i="2"/>
  <c r="AB106452" i="2"/>
  <c r="AB106453" i="2"/>
  <c r="AB7171" i="2"/>
  <c r="AB7172" i="2"/>
  <c r="AB61012" i="2"/>
  <c r="AB61013" i="2"/>
  <c r="AB7332" i="2"/>
  <c r="AB7333" i="2"/>
  <c r="AB61173" i="2"/>
  <c r="AB61174" i="2"/>
  <c r="AB15725" i="2"/>
  <c r="AB15726" i="2"/>
  <c r="AB69566" i="2"/>
  <c r="AB69567" i="2"/>
  <c r="AB31394" i="2"/>
  <c r="AB31395" i="2"/>
  <c r="AB85235" i="2"/>
  <c r="AB85236" i="2"/>
  <c r="AB58101" i="2"/>
  <c r="AB58102" i="2"/>
  <c r="AB111942" i="2"/>
  <c r="AB111943" i="2"/>
  <c r="AB20475" i="2"/>
  <c r="AB20476" i="2"/>
  <c r="AB74316" i="2"/>
  <c r="AB74317" i="2"/>
  <c r="AB52613" i="2"/>
  <c r="AB52614" i="2"/>
  <c r="AB106454" i="2"/>
  <c r="AB106455" i="2"/>
  <c r="AB10208" i="2"/>
  <c r="AB64049" i="2"/>
  <c r="AB32769" i="2"/>
  <c r="AB32770" i="2"/>
  <c r="AB86610" i="2"/>
  <c r="AB86611" i="2"/>
  <c r="AB37172" i="2"/>
  <c r="AB37173" i="2"/>
  <c r="AB91013" i="2"/>
  <c r="AB91014" i="2"/>
  <c r="AB42063" i="2"/>
  <c r="AB42064" i="2"/>
  <c r="AB95904" i="2"/>
  <c r="AB95905" i="2"/>
  <c r="AB43386" i="2"/>
  <c r="AB43387" i="2"/>
  <c r="AB97227" i="2"/>
  <c r="AB97228" i="2"/>
  <c r="AB47726" i="2"/>
  <c r="AB47727" i="2"/>
  <c r="AB101567" i="2"/>
  <c r="AB101568" i="2"/>
  <c r="AB55967" i="2"/>
  <c r="AB55968" i="2"/>
  <c r="AB109808" i="2"/>
  <c r="AB109809" i="2"/>
  <c r="AB18443" i="2"/>
  <c r="AB18444" i="2"/>
  <c r="AB72284" i="2"/>
  <c r="AB72285" i="2"/>
  <c r="AB47036" i="2"/>
  <c r="AB47037" i="2"/>
  <c r="AB100877" i="2"/>
  <c r="AB100878" i="2"/>
  <c r="AB51596" i="2"/>
  <c r="AB51597" i="2"/>
  <c r="AB105437" i="2"/>
  <c r="AB105438" i="2"/>
  <c r="AB54597" i="2"/>
  <c r="AB108438" i="2"/>
  <c r="AB37924" i="2"/>
  <c r="AB37925" i="2"/>
  <c r="AB91765" i="2"/>
  <c r="AB91766" i="2"/>
  <c r="AB10566" i="2"/>
  <c r="AB64407" i="2"/>
  <c r="AB9154" i="2"/>
  <c r="AB9155" i="2"/>
  <c r="AB62995" i="2"/>
  <c r="AB62996" i="2"/>
  <c r="AB23901" i="2"/>
  <c r="AB23902" i="2"/>
  <c r="AB77742" i="2"/>
  <c r="AB77743" i="2"/>
  <c r="AB57359" i="2"/>
  <c r="AB57360" i="2"/>
  <c r="AB111200" i="2"/>
  <c r="AB111201" i="2"/>
  <c r="AB34312" i="2"/>
  <c r="AB34313" i="2"/>
  <c r="AB88153" i="2"/>
  <c r="AB88154" i="2"/>
  <c r="AB40046" i="2"/>
  <c r="AB40047" i="2"/>
  <c r="AB93887" i="2"/>
  <c r="AB93888" i="2"/>
  <c r="AB8034" i="2"/>
  <c r="AB8035" i="2"/>
  <c r="AB61875" i="2"/>
  <c r="AB61876" i="2"/>
  <c r="AB9800" i="2"/>
  <c r="AB9801" i="2"/>
  <c r="AB63641" i="2"/>
  <c r="AB63642" i="2"/>
  <c r="AB36283" i="2"/>
  <c r="AB36284" i="2"/>
  <c r="AB90124" i="2"/>
  <c r="AB90125" i="2"/>
  <c r="AB21038" i="2"/>
  <c r="AB74879" i="2"/>
  <c r="AB25051" i="2"/>
  <c r="AB78892" i="2"/>
  <c r="AB34012" i="2"/>
  <c r="AB87853" i="2"/>
  <c r="AB47545" i="2"/>
  <c r="AB47546" i="2"/>
  <c r="AB101386" i="2"/>
  <c r="AB101387" i="2"/>
  <c r="AB39716" i="2"/>
  <c r="AB39717" i="2"/>
  <c r="AB93557" i="2"/>
  <c r="AB93558" i="2"/>
  <c r="AB52301" i="2"/>
  <c r="AB52302" i="2"/>
  <c r="AB106142" i="2"/>
  <c r="AB106143" i="2"/>
  <c r="AB42185" i="2"/>
  <c r="AB42186" i="2"/>
  <c r="AB96026" i="2"/>
  <c r="AB96027" i="2"/>
  <c r="AB42594" i="2"/>
  <c r="AB42595" i="2"/>
  <c r="AB96435" i="2"/>
  <c r="AB96436" i="2"/>
  <c r="AB10306" i="2"/>
  <c r="AB64147" i="2"/>
  <c r="AB52049" i="2"/>
  <c r="AB52050" i="2"/>
  <c r="AB105890" i="2"/>
  <c r="AB105891" i="2"/>
  <c r="AB7295" i="2"/>
  <c r="AB7296" i="2"/>
  <c r="AB61136" i="2"/>
  <c r="AB61137" i="2"/>
  <c r="AB29604" i="2"/>
  <c r="AB29605" i="2"/>
  <c r="AB83445" i="2"/>
  <c r="AB83446" i="2"/>
  <c r="AB7401" i="2"/>
  <c r="AB7402" i="2"/>
  <c r="AB61242" i="2"/>
  <c r="AB61243" i="2"/>
  <c r="AB30144" i="2"/>
  <c r="AB83985" i="2"/>
  <c r="AB7334" i="2"/>
  <c r="AB7335" i="2"/>
  <c r="AB61175" i="2"/>
  <c r="AB61176" i="2"/>
  <c r="AB8457" i="2"/>
  <c r="AB8458" i="2"/>
  <c r="AB62298" i="2"/>
  <c r="AB62299" i="2"/>
  <c r="AB18047" i="2"/>
  <c r="AB18048" i="2"/>
  <c r="AB71888" i="2"/>
  <c r="AB71889" i="2"/>
  <c r="AB24700" i="2"/>
  <c r="AB24701" i="2"/>
  <c r="AB78541" i="2"/>
  <c r="AB78542" i="2"/>
  <c r="AB37290" i="2"/>
  <c r="AB37291" i="2"/>
  <c r="AB91131" i="2"/>
  <c r="AB91132" i="2"/>
  <c r="AB40162" i="2"/>
  <c r="AB40163" i="2"/>
  <c r="AB94003" i="2"/>
  <c r="AB94004" i="2"/>
  <c r="AB43690" i="2"/>
  <c r="AB97531" i="2"/>
  <c r="AB24377" i="2"/>
  <c r="AB24378" i="2"/>
  <c r="AB78218" i="2"/>
  <c r="AB78219" i="2"/>
  <c r="AB23656" i="2"/>
  <c r="AB23657" i="2"/>
  <c r="AB77497" i="2"/>
  <c r="AB77498" i="2"/>
  <c r="AB9613" i="2"/>
  <c r="AB9614" i="2"/>
  <c r="AB63454" i="2"/>
  <c r="AB63455" i="2"/>
  <c r="AB33167" i="2"/>
  <c r="AB33168" i="2"/>
  <c r="AB87008" i="2"/>
  <c r="AB87009" i="2"/>
  <c r="AB18049" i="2"/>
  <c r="AB71890" i="2"/>
  <c r="AB28000" i="2"/>
  <c r="AB81841" i="2"/>
  <c r="AB30011" i="2"/>
  <c r="AB83852" i="2"/>
  <c r="AB31136" i="2"/>
  <c r="AB31137" i="2"/>
  <c r="AB84977" i="2"/>
  <c r="AB84978" i="2"/>
  <c r="AB44668" i="2"/>
  <c r="AB98509" i="2"/>
  <c r="AB49409" i="2"/>
  <c r="AB103250" i="2"/>
  <c r="AB50681" i="2"/>
  <c r="AB50682" i="2"/>
  <c r="AB104522" i="2"/>
  <c r="AB104523" i="2"/>
  <c r="AB56495" i="2"/>
  <c r="AB110336" i="2"/>
  <c r="AB58472" i="2"/>
  <c r="AB58473" i="2"/>
  <c r="AB112313" i="2"/>
  <c r="AB112314" i="2"/>
  <c r="AB9947" i="2"/>
  <c r="AB9948" i="2"/>
  <c r="AB63788" i="2"/>
  <c r="AB63789" i="2"/>
  <c r="AB13311" i="2"/>
  <c r="AB13312" i="2"/>
  <c r="AB67152" i="2"/>
  <c r="AB67153" i="2"/>
  <c r="AB14671" i="2"/>
  <c r="AB14672" i="2"/>
  <c r="AB68512" i="2"/>
  <c r="AB68513" i="2"/>
  <c r="AB22472" i="2"/>
  <c r="AB22473" i="2"/>
  <c r="AB76313" i="2"/>
  <c r="AB76314" i="2"/>
  <c r="AB26147" i="2"/>
  <c r="AB79988" i="2"/>
  <c r="AB26637" i="2"/>
  <c r="AB26638" i="2"/>
  <c r="AB80478" i="2"/>
  <c r="AB80479" i="2"/>
  <c r="AB28436" i="2"/>
  <c r="AB28437" i="2"/>
  <c r="AB82277" i="2"/>
  <c r="AB82278" i="2"/>
  <c r="AB29086" i="2"/>
  <c r="AB82927" i="2"/>
  <c r="AB13838" i="2"/>
  <c r="AB13839" i="2"/>
  <c r="AB67679" i="2"/>
  <c r="AB67680" i="2"/>
  <c r="AB18445" i="2"/>
  <c r="AB72286" i="2"/>
  <c r="AB26270" i="2"/>
  <c r="AB26271" i="2"/>
  <c r="AB80111" i="2"/>
  <c r="AB80112" i="2"/>
  <c r="AB56659" i="2"/>
  <c r="AB56660" i="2"/>
  <c r="AB110500" i="2"/>
  <c r="AB110501" i="2"/>
  <c r="AB16210" i="2"/>
  <c r="AB16211" i="2"/>
  <c r="AB70051" i="2"/>
  <c r="AB70052" i="2"/>
  <c r="AB13840" i="2"/>
  <c r="AB13841" i="2"/>
  <c r="AB67681" i="2"/>
  <c r="AB67682" i="2"/>
  <c r="AB23474" i="2"/>
  <c r="AB23475" i="2"/>
  <c r="AB77315" i="2"/>
  <c r="AB77316" i="2"/>
  <c r="AB28001" i="2"/>
  <c r="AB81842" i="2"/>
  <c r="AB26830" i="2"/>
  <c r="AB26831" i="2"/>
  <c r="AB80671" i="2"/>
  <c r="AB80672" i="2"/>
  <c r="AB26003" i="2"/>
  <c r="AB26004" i="2"/>
  <c r="AB79844" i="2"/>
  <c r="AB79845" i="2"/>
  <c r="AB26447" i="2"/>
  <c r="AB26448" i="2"/>
  <c r="AB80288" i="2"/>
  <c r="AB80289" i="2"/>
  <c r="AB18706" i="2"/>
  <c r="AB72547" i="2"/>
  <c r="AB19242" i="2"/>
  <c r="AB19243" i="2"/>
  <c r="AB73083" i="2"/>
  <c r="AB73084" i="2"/>
  <c r="AB19877" i="2"/>
  <c r="AB19878" i="2"/>
  <c r="AB73718" i="2"/>
  <c r="AB73719" i="2"/>
  <c r="AB44802" i="2"/>
  <c r="AB98643" i="2"/>
  <c r="AB12324" i="2"/>
  <c r="AB12325" i="2"/>
  <c r="AB66165" i="2"/>
  <c r="AB66166" i="2"/>
  <c r="AB19614" i="2"/>
  <c r="AB19615" i="2"/>
  <c r="AB73455" i="2"/>
  <c r="AB73456" i="2"/>
  <c r="AB51435" i="2"/>
  <c r="AB51436" i="2"/>
  <c r="AB105276" i="2"/>
  <c r="AB105277" i="2"/>
  <c r="AB17088" i="2"/>
  <c r="AB17089" i="2"/>
  <c r="AB70929" i="2"/>
  <c r="AB70930" i="2"/>
  <c r="AB13842" i="2"/>
  <c r="AB13843" i="2"/>
  <c r="AB67683" i="2"/>
  <c r="AB67684" i="2"/>
  <c r="AB8507" i="2"/>
  <c r="AB8508" i="2"/>
  <c r="AB62348" i="2"/>
  <c r="AB62349" i="2"/>
  <c r="AB10567" i="2"/>
  <c r="AB10568" i="2"/>
  <c r="AB64408" i="2"/>
  <c r="AB64409" i="2"/>
  <c r="AB16083" i="2"/>
  <c r="AB69924" i="2"/>
  <c r="AB20477" i="2"/>
  <c r="AB20478" i="2"/>
  <c r="AB74318" i="2"/>
  <c r="AB74319" i="2"/>
  <c r="AB22780" i="2"/>
  <c r="AB22781" i="2"/>
  <c r="AB76621" i="2"/>
  <c r="AB76622" i="2"/>
  <c r="AB23176" i="2"/>
  <c r="AB23177" i="2"/>
  <c r="AB23178" i="2"/>
  <c r="AB23179" i="2"/>
  <c r="AB77017" i="2"/>
  <c r="AB77018" i="2"/>
  <c r="AB77019" i="2"/>
  <c r="AB77020" i="2"/>
  <c r="AB26449" i="2"/>
  <c r="AB80290" i="2"/>
  <c r="AB30396" i="2"/>
  <c r="AB30397" i="2"/>
  <c r="AB84237" i="2"/>
  <c r="AB84238" i="2"/>
  <c r="AB30842" i="2"/>
  <c r="AB30843" i="2"/>
  <c r="AB84683" i="2"/>
  <c r="AB84684" i="2"/>
  <c r="AB40164" i="2"/>
  <c r="AB40165" i="2"/>
  <c r="AB94005" i="2"/>
  <c r="AB94006" i="2"/>
  <c r="AB42443" i="2"/>
  <c r="AB96284" i="2"/>
  <c r="AB42758" i="2"/>
  <c r="AB42759" i="2"/>
  <c r="AB96599" i="2"/>
  <c r="AB96600" i="2"/>
  <c r="AB55638" i="2"/>
  <c r="AB109479" i="2"/>
  <c r="AB57873" i="2"/>
  <c r="AB111714" i="2"/>
  <c r="AB58160" i="2"/>
  <c r="AB112001" i="2"/>
  <c r="AB10569" i="2"/>
  <c r="AB10570" i="2"/>
  <c r="AB64410" i="2"/>
  <c r="AB64411" i="2"/>
  <c r="AB21690" i="2"/>
  <c r="AB21691" i="2"/>
  <c r="AB75531" i="2"/>
  <c r="AB75532" i="2"/>
  <c r="AB27475" i="2"/>
  <c r="AB27476" i="2"/>
  <c r="AB81316" i="2"/>
  <c r="AB81317" i="2"/>
  <c r="AB28276" i="2"/>
  <c r="AB28277" i="2"/>
  <c r="AB82117" i="2"/>
  <c r="AB82118" i="2"/>
  <c r="AB38610" i="2"/>
  <c r="AB38611" i="2"/>
  <c r="AB92451" i="2"/>
  <c r="AB92452" i="2"/>
  <c r="AB40048" i="2"/>
  <c r="AB40049" i="2"/>
  <c r="AB93889" i="2"/>
  <c r="AB93890" i="2"/>
  <c r="AB53673" i="2"/>
  <c r="AB53674" i="2"/>
  <c r="AB107514" i="2"/>
  <c r="AB107515" i="2"/>
  <c r="AB7441" i="2"/>
  <c r="AB7442" i="2"/>
  <c r="AB61282" i="2"/>
  <c r="AB61283" i="2"/>
  <c r="AB7933" i="2"/>
  <c r="AB61774" i="2"/>
  <c r="AB10082" i="2"/>
  <c r="AB10083" i="2"/>
  <c r="AB63923" i="2"/>
  <c r="AB63924" i="2"/>
  <c r="AB19244" i="2"/>
  <c r="AB19245" i="2"/>
  <c r="AB73085" i="2"/>
  <c r="AB73086" i="2"/>
  <c r="AB19491" i="2"/>
  <c r="AB73332" i="2"/>
  <c r="AB21039" i="2"/>
  <c r="AB21040" i="2"/>
  <c r="AB74880" i="2"/>
  <c r="AB74881" i="2"/>
  <c r="AB22474" i="2"/>
  <c r="AB22475" i="2"/>
  <c r="AB76315" i="2"/>
  <c r="AB76316" i="2"/>
  <c r="AB25838" i="2"/>
  <c r="AB25839" i="2"/>
  <c r="AB79679" i="2"/>
  <c r="AB79680" i="2"/>
  <c r="AB29442" i="2"/>
  <c r="AB29443" i="2"/>
  <c r="AB83283" i="2"/>
  <c r="AB83284" i="2"/>
  <c r="AB40290" i="2"/>
  <c r="AB40291" i="2"/>
  <c r="AB94131" i="2"/>
  <c r="AB94132" i="2"/>
  <c r="AB41751" i="2"/>
  <c r="AB41752" i="2"/>
  <c r="AB95592" i="2"/>
  <c r="AB95593" i="2"/>
  <c r="AB47038" i="2"/>
  <c r="AB47039" i="2"/>
  <c r="AB100879" i="2"/>
  <c r="AB100880" i="2"/>
  <c r="AB48605" i="2"/>
  <c r="AB48606" i="2"/>
  <c r="AB102446" i="2"/>
  <c r="AB102447" i="2"/>
  <c r="AB8858" i="2"/>
  <c r="AB8859" i="2"/>
  <c r="AB62699" i="2"/>
  <c r="AB62700" i="2"/>
  <c r="AB12810" i="2"/>
  <c r="AB12811" i="2"/>
  <c r="AB66651" i="2"/>
  <c r="AB66652" i="2"/>
  <c r="AB13032" i="2"/>
  <c r="AB13033" i="2"/>
  <c r="AB66873" i="2"/>
  <c r="AB66874" i="2"/>
  <c r="AB23903" i="2"/>
  <c r="AB23904" i="2"/>
  <c r="AB77744" i="2"/>
  <c r="AB77745" i="2"/>
  <c r="AB24062" i="2"/>
  <c r="AB24063" i="2"/>
  <c r="AB77903" i="2"/>
  <c r="AB77904" i="2"/>
  <c r="AB37572" i="2"/>
  <c r="AB37573" i="2"/>
  <c r="AB91413" i="2"/>
  <c r="AB91414" i="2"/>
  <c r="AB37774" i="2"/>
  <c r="AB91615" i="2"/>
  <c r="AB16752" i="2"/>
  <c r="AB16753" i="2"/>
  <c r="AB70593" i="2"/>
  <c r="AB70594" i="2"/>
  <c r="AB20479" i="2"/>
  <c r="AB74320" i="2"/>
  <c r="AB55817" i="2"/>
  <c r="AB55818" i="2"/>
  <c r="AB109658" i="2"/>
  <c r="AB109659" i="2"/>
  <c r="AB22048" i="2"/>
  <c r="AB22049" i="2"/>
  <c r="AB75889" i="2"/>
  <c r="AB75890" i="2"/>
  <c r="AB23026" i="2"/>
  <c r="AB76867" i="2"/>
  <c r="AB52051" i="2"/>
  <c r="AB52052" i="2"/>
  <c r="AB105892" i="2"/>
  <c r="AB105893" i="2"/>
  <c r="AB55081" i="2"/>
  <c r="AB55082" i="2"/>
  <c r="AB108922" i="2"/>
  <c r="AB108923" i="2"/>
  <c r="AB56329" i="2"/>
  <c r="AB110170" i="2"/>
  <c r="AB7648" i="2"/>
  <c r="AB7649" i="2"/>
  <c r="AB61489" i="2"/>
  <c r="AB61490" i="2"/>
  <c r="AB9156" i="2"/>
  <c r="AB9157" i="2"/>
  <c r="AB62997" i="2"/>
  <c r="AB62998" i="2"/>
  <c r="AB36285" i="2"/>
  <c r="AB36286" i="2"/>
  <c r="AB90126" i="2"/>
  <c r="AB90127" i="2"/>
  <c r="AB11664" i="2"/>
  <c r="AB65505" i="2"/>
  <c r="AB18050" i="2"/>
  <c r="AB18051" i="2"/>
  <c r="AB71891" i="2"/>
  <c r="AB71892" i="2"/>
  <c r="AB37926" i="2"/>
  <c r="AB37927" i="2"/>
  <c r="AB91767" i="2"/>
  <c r="AB91768" i="2"/>
  <c r="AB39718" i="2"/>
  <c r="AB39719" i="2"/>
  <c r="AB93559" i="2"/>
  <c r="AB93560" i="2"/>
  <c r="AB51145" i="2"/>
  <c r="AB51146" i="2"/>
  <c r="AB104986" i="2"/>
  <c r="AB104987" i="2"/>
  <c r="AB31494" i="2"/>
  <c r="AB85335" i="2"/>
  <c r="AB37013" i="2"/>
  <c r="AB90854" i="2"/>
  <c r="AB41355" i="2"/>
  <c r="AB95196" i="2"/>
  <c r="AB46876" i="2"/>
  <c r="AB46877" i="2"/>
  <c r="AB100717" i="2"/>
  <c r="AB100718" i="2"/>
  <c r="AB9158" i="2"/>
  <c r="AB9159" i="2"/>
  <c r="AB62999" i="2"/>
  <c r="AB63000" i="2"/>
  <c r="AB34314" i="2"/>
  <c r="AB34315" i="2"/>
  <c r="AB88155" i="2"/>
  <c r="AB88156" i="2"/>
  <c r="AB11224" i="2"/>
  <c r="AB11225" i="2"/>
  <c r="AB65065" i="2"/>
  <c r="AB65066" i="2"/>
  <c r="AB13464" i="2"/>
  <c r="AB67305" i="2"/>
  <c r="AB11226" i="2"/>
  <c r="AB11227" i="2"/>
  <c r="AB11228" i="2"/>
  <c r="AB11229" i="2"/>
  <c r="AB65067" i="2"/>
  <c r="AB65068" i="2"/>
  <c r="AB65069" i="2"/>
  <c r="AB65070" i="2"/>
  <c r="AB17090" i="2"/>
  <c r="AB17091" i="2"/>
  <c r="AB70931" i="2"/>
  <c r="AB70932" i="2"/>
  <c r="AB39428" i="2"/>
  <c r="AB93269" i="2"/>
  <c r="AB45113" i="2"/>
  <c r="AB45114" i="2"/>
  <c r="AB98954" i="2"/>
  <c r="AB98955" i="2"/>
  <c r="AB56158" i="2"/>
  <c r="AB56159" i="2"/>
  <c r="AB109999" i="2"/>
  <c r="AB110000" i="2"/>
  <c r="AB58590" i="2"/>
  <c r="AB58591" i="2"/>
  <c r="AB112431" i="2"/>
  <c r="AB112432" i="2"/>
  <c r="AB13844" i="2"/>
  <c r="AB13845" i="2"/>
  <c r="AB67685" i="2"/>
  <c r="AB67686" i="2"/>
  <c r="AB19077" i="2"/>
  <c r="AB72918" i="2"/>
  <c r="AB19246" i="2"/>
  <c r="AB73087" i="2"/>
  <c r="AB24875" i="2"/>
  <c r="AB24876" i="2"/>
  <c r="AB78716" i="2"/>
  <c r="AB78717" i="2"/>
  <c r="AB25840" i="2"/>
  <c r="AB79681" i="2"/>
  <c r="AB26832" i="2"/>
  <c r="AB26833" i="2"/>
  <c r="AB80673" i="2"/>
  <c r="AB80674" i="2"/>
  <c r="AB31634" i="2"/>
  <c r="AB85475" i="2"/>
  <c r="AB41504" i="2"/>
  <c r="AB95345" i="2"/>
  <c r="AB47040" i="2"/>
  <c r="AB100881" i="2"/>
  <c r="AB53675" i="2"/>
  <c r="AB53676" i="2"/>
  <c r="AB107516" i="2"/>
  <c r="AB107517" i="2"/>
  <c r="AB8616" i="2"/>
  <c r="AB62457" i="2"/>
  <c r="AB10950" i="2"/>
  <c r="AB10951" i="2"/>
  <c r="AB64791" i="2"/>
  <c r="AB64792" i="2"/>
  <c r="AB11391" i="2"/>
  <c r="AB65232" i="2"/>
  <c r="AB29444" i="2"/>
  <c r="AB29445" i="2"/>
  <c r="AB83285" i="2"/>
  <c r="AB83286" i="2"/>
  <c r="AB31787" i="2"/>
  <c r="AB31788" i="2"/>
  <c r="AB85628" i="2"/>
  <c r="AB85629" i="2"/>
  <c r="AB38744" i="2"/>
  <c r="AB92585" i="2"/>
  <c r="AB41208" i="2"/>
  <c r="AB41209" i="2"/>
  <c r="AB95049" i="2"/>
  <c r="AB95050" i="2"/>
  <c r="AB10084" i="2"/>
  <c r="AB63925" i="2"/>
  <c r="AB13672" i="2"/>
  <c r="AB67513" i="2"/>
  <c r="AB24064" i="2"/>
  <c r="AB24065" i="2"/>
  <c r="AB77905" i="2"/>
  <c r="AB77906" i="2"/>
  <c r="AB33044" i="2"/>
  <c r="AB33045" i="2"/>
  <c r="AB86885" i="2"/>
  <c r="AB86886" i="2"/>
  <c r="AB35764" i="2"/>
  <c r="AB89605" i="2"/>
  <c r="AB41075" i="2"/>
  <c r="AB41076" i="2"/>
  <c r="AB94916" i="2"/>
  <c r="AB94917" i="2"/>
  <c r="AB13673" i="2"/>
  <c r="AB13674" i="2"/>
  <c r="AB67514" i="2"/>
  <c r="AB67515" i="2"/>
  <c r="AB17805" i="2"/>
  <c r="AB17806" i="2"/>
  <c r="AB71646" i="2"/>
  <c r="AB71647" i="2"/>
  <c r="AB56496" i="2"/>
  <c r="AB56497" i="2"/>
  <c r="AB110337" i="2"/>
  <c r="AB110338" i="2"/>
  <c r="AB13846" i="2"/>
  <c r="AB13847" i="2"/>
  <c r="AB67687" i="2"/>
  <c r="AB67688" i="2"/>
  <c r="AB30956" i="2"/>
  <c r="AB30957" i="2"/>
  <c r="AB84797" i="2"/>
  <c r="AB84798" i="2"/>
  <c r="AB8280" i="2"/>
  <c r="AB62121" i="2"/>
  <c r="AB12923" i="2"/>
  <c r="AB12924" i="2"/>
  <c r="AB66764" i="2"/>
  <c r="AB66765" i="2"/>
  <c r="AB49760" i="2"/>
  <c r="AB49761" i="2"/>
  <c r="AB103601" i="2"/>
  <c r="AB103602" i="2"/>
  <c r="AB45115" i="2"/>
  <c r="AB45116" i="2"/>
  <c r="AB98956" i="2"/>
  <c r="AB98957" i="2"/>
  <c r="AB9478" i="2"/>
  <c r="AB9479" i="2"/>
  <c r="AB63319" i="2"/>
  <c r="AB63320" i="2"/>
  <c r="AB26272" i="2"/>
  <c r="AB80113" i="2"/>
  <c r="AB32520" i="2"/>
  <c r="AB32521" i="2"/>
  <c r="AB86361" i="2"/>
  <c r="AB86362" i="2"/>
  <c r="AB43226" i="2"/>
  <c r="AB43227" i="2"/>
  <c r="AB97067" i="2"/>
  <c r="AB97068" i="2"/>
  <c r="AB54027" i="2"/>
  <c r="AB107868" i="2"/>
  <c r="AB8509" i="2"/>
  <c r="AB8510" i="2"/>
  <c r="AB62350" i="2"/>
  <c r="AB62351" i="2"/>
  <c r="AB13313" i="2"/>
  <c r="AB67154" i="2"/>
  <c r="AB56160" i="2"/>
  <c r="AB110001" i="2"/>
  <c r="AB16500" i="2"/>
  <c r="AB16501" i="2"/>
  <c r="AB70341" i="2"/>
  <c r="AB70342" i="2"/>
  <c r="AB33437" i="2"/>
  <c r="AB33438" i="2"/>
  <c r="AB87278" i="2"/>
  <c r="AB87279" i="2"/>
  <c r="AB22352" i="2"/>
  <c r="AB22353" i="2"/>
  <c r="AB76193" i="2"/>
  <c r="AB76194" i="2"/>
  <c r="AB31635" i="2"/>
  <c r="AB31636" i="2"/>
  <c r="AB85476" i="2"/>
  <c r="AB85477" i="2"/>
  <c r="AB20601" i="2"/>
  <c r="AB20602" i="2"/>
  <c r="AB74442" i="2"/>
  <c r="AB74443" i="2"/>
  <c r="AB14386" i="2"/>
  <c r="AB14387" i="2"/>
  <c r="AB68227" i="2"/>
  <c r="AB68228" i="2"/>
  <c r="AB26450" i="2"/>
  <c r="AB80291" i="2"/>
  <c r="AB31789" i="2"/>
  <c r="AB31790" i="2"/>
  <c r="AB85630" i="2"/>
  <c r="AB85631" i="2"/>
  <c r="AB13465" i="2"/>
  <c r="AB13466" i="2"/>
  <c r="AB67306" i="2"/>
  <c r="AB67307" i="2"/>
  <c r="AB21041" i="2"/>
  <c r="AB21042" i="2"/>
  <c r="AB74882" i="2"/>
  <c r="AB74883" i="2"/>
  <c r="AB32330" i="2"/>
  <c r="AB86171" i="2"/>
  <c r="AB33169" i="2"/>
  <c r="AB33170" i="2"/>
  <c r="AB87010" i="2"/>
  <c r="AB87011" i="2"/>
  <c r="AB36026" i="2"/>
  <c r="AB36027" i="2"/>
  <c r="AB89867" i="2"/>
  <c r="AB89868" i="2"/>
  <c r="AB44803" i="2"/>
  <c r="AB44804" i="2"/>
  <c r="AB98644" i="2"/>
  <c r="AB98645" i="2"/>
  <c r="AB32522" i="2"/>
  <c r="AB86363" i="2"/>
  <c r="AB7600" i="2"/>
  <c r="AB7601" i="2"/>
  <c r="AB61441" i="2"/>
  <c r="AB61442" i="2"/>
  <c r="AB8459" i="2"/>
  <c r="AB62300" i="2"/>
  <c r="AB22782" i="2"/>
  <c r="AB22783" i="2"/>
  <c r="AB76623" i="2"/>
  <c r="AB76624" i="2"/>
  <c r="AB24702" i="2"/>
  <c r="AB24703" i="2"/>
  <c r="AB78543" i="2"/>
  <c r="AB78544" i="2"/>
  <c r="AB29087" i="2"/>
  <c r="AB29088" i="2"/>
  <c r="AB82928" i="2"/>
  <c r="AB82929" i="2"/>
  <c r="AB31284" i="2"/>
  <c r="AB85125" i="2"/>
  <c r="AB34767" i="2"/>
  <c r="AB88608" i="2"/>
  <c r="AB36644" i="2"/>
  <c r="AB90485" i="2"/>
  <c r="AB41921" i="2"/>
  <c r="AB41922" i="2"/>
  <c r="AB95762" i="2"/>
  <c r="AB95763" i="2"/>
  <c r="AB52615" i="2"/>
  <c r="AB52616" i="2"/>
  <c r="AB106456" i="2"/>
  <c r="AB106457" i="2"/>
  <c r="AB52789" i="2"/>
  <c r="AB52790" i="2"/>
  <c r="AB106630" i="2"/>
  <c r="AB106631" i="2"/>
  <c r="AB54028" i="2"/>
  <c r="AB54029" i="2"/>
  <c r="AB107869" i="2"/>
  <c r="AB107870" i="2"/>
  <c r="AB56661" i="2"/>
  <c r="AB56662" i="2"/>
  <c r="AB110502" i="2"/>
  <c r="AB110503" i="2"/>
  <c r="AB35903" i="2"/>
  <c r="AB35904" i="2"/>
  <c r="AB89744" i="2"/>
  <c r="AB89745" i="2"/>
  <c r="AB12410" i="2"/>
  <c r="AB12411" i="2"/>
  <c r="AB66251" i="2"/>
  <c r="AB66252" i="2"/>
  <c r="AB20113" i="2"/>
  <c r="AB73954" i="2"/>
  <c r="AB17930" i="2"/>
  <c r="AB71771" i="2"/>
  <c r="AB13467" i="2"/>
  <c r="AB67308" i="2"/>
  <c r="AB54409" i="2"/>
  <c r="AB54410" i="2"/>
  <c r="AB108250" i="2"/>
  <c r="AB108251" i="2"/>
  <c r="AB56663" i="2"/>
  <c r="AB56664" i="2"/>
  <c r="AB110504" i="2"/>
  <c r="AB110505" i="2"/>
  <c r="AB19774" i="2"/>
  <c r="AB19775" i="2"/>
  <c r="AB73615" i="2"/>
  <c r="AB73616" i="2"/>
  <c r="AB20480" i="2"/>
  <c r="AB20481" i="2"/>
  <c r="AB74321" i="2"/>
  <c r="AB74322" i="2"/>
  <c r="AB16904" i="2"/>
  <c r="AB16905" i="2"/>
  <c r="AB70745" i="2"/>
  <c r="AB70746" i="2"/>
  <c r="AB21911" i="2"/>
  <c r="AB75752" i="2"/>
  <c r="AB13675" i="2"/>
  <c r="AB13676" i="2"/>
  <c r="AB67516" i="2"/>
  <c r="AB67517" i="2"/>
  <c r="AB18052" i="2"/>
  <c r="AB71893" i="2"/>
  <c r="AB27477" i="2"/>
  <c r="AB27478" i="2"/>
  <c r="AB81318" i="2"/>
  <c r="AB81319" i="2"/>
  <c r="AB31637" i="2"/>
  <c r="AB85478" i="2"/>
  <c r="AB32331" i="2"/>
  <c r="AB32332" i="2"/>
  <c r="AB86172" i="2"/>
  <c r="AB86173" i="2"/>
  <c r="AB32876" i="2"/>
  <c r="AB32877" i="2"/>
  <c r="AB86717" i="2"/>
  <c r="AB86718" i="2"/>
  <c r="AB36468" i="2"/>
  <c r="AB90309" i="2"/>
  <c r="AB37661" i="2"/>
  <c r="AB37662" i="2"/>
  <c r="AB91502" i="2"/>
  <c r="AB91503" i="2"/>
  <c r="AB38080" i="2"/>
  <c r="AB91921" i="2"/>
  <c r="AB40775" i="2"/>
  <c r="AB40776" i="2"/>
  <c r="AB94616" i="2"/>
  <c r="AB94617" i="2"/>
  <c r="AB52617" i="2"/>
  <c r="AB106458" i="2"/>
  <c r="AB53889" i="2"/>
  <c r="AB53890" i="2"/>
  <c r="AB107730" i="2"/>
  <c r="AB107731" i="2"/>
  <c r="AB58023" i="2"/>
  <c r="AB111864" i="2"/>
  <c r="AB58918" i="2"/>
  <c r="AB112759" i="2"/>
  <c r="AB12412" i="2"/>
  <c r="AB12413" i="2"/>
  <c r="AB66253" i="2"/>
  <c r="AB66254" i="2"/>
  <c r="AB23348" i="2"/>
  <c r="AB23349" i="2"/>
  <c r="AB77189" i="2"/>
  <c r="AB77190" i="2"/>
  <c r="AB50826" i="2"/>
  <c r="AB50827" i="2"/>
  <c r="AB104667" i="2"/>
  <c r="AB104668" i="2"/>
  <c r="AB14673" i="2"/>
  <c r="AB14674" i="2"/>
  <c r="AB68514" i="2"/>
  <c r="AB68515" i="2"/>
  <c r="AB18707" i="2"/>
  <c r="AB18708" i="2"/>
  <c r="AB72548" i="2"/>
  <c r="AB72549" i="2"/>
  <c r="AB47041" i="2"/>
  <c r="AB47042" i="2"/>
  <c r="AB100882" i="2"/>
  <c r="AB100883" i="2"/>
  <c r="AB56330" i="2"/>
  <c r="AB110171" i="2"/>
  <c r="AB25597" i="2"/>
  <c r="AB25598" i="2"/>
  <c r="AB79438" i="2"/>
  <c r="AB79439" i="2"/>
  <c r="AB46074" i="2"/>
  <c r="AB99915" i="2"/>
  <c r="AB17551" i="2"/>
  <c r="AB17552" i="2"/>
  <c r="AB71392" i="2"/>
  <c r="AB71393" i="2"/>
  <c r="AB36469" i="2"/>
  <c r="AB36470" i="2"/>
  <c r="AB90310" i="2"/>
  <c r="AB90311" i="2"/>
  <c r="AB38081" i="2"/>
  <c r="AB38082" i="2"/>
  <c r="AB91922" i="2"/>
  <c r="AB91923" i="2"/>
  <c r="AB53677" i="2"/>
  <c r="AB53678" i="2"/>
  <c r="AB107518" i="2"/>
  <c r="AB107519" i="2"/>
  <c r="AB18352" i="2"/>
  <c r="AB18353" i="2"/>
  <c r="AB72193" i="2"/>
  <c r="AB72194" i="2"/>
  <c r="AB26005" i="2"/>
  <c r="AB79846" i="2"/>
  <c r="AB20114" i="2"/>
  <c r="AB20115" i="2"/>
  <c r="AB73955" i="2"/>
  <c r="AB73956" i="2"/>
  <c r="AB35765" i="2"/>
  <c r="AB35766" i="2"/>
  <c r="AB89606" i="2"/>
  <c r="AB89607" i="2"/>
  <c r="AB37663" i="2"/>
  <c r="AB37664" i="2"/>
  <c r="AB91504" i="2"/>
  <c r="AB91505" i="2"/>
  <c r="AB40509" i="2"/>
  <c r="AB40510" i="2"/>
  <c r="AB94350" i="2"/>
  <c r="AB94351" i="2"/>
  <c r="AB41923" i="2"/>
  <c r="AB41924" i="2"/>
  <c r="AB95764" i="2"/>
  <c r="AB95765" i="2"/>
  <c r="AB36471" i="2"/>
  <c r="AB36472" i="2"/>
  <c r="AB90312" i="2"/>
  <c r="AB90313" i="2"/>
  <c r="AB17807" i="2"/>
  <c r="AB17808" i="2"/>
  <c r="AB71648" i="2"/>
  <c r="AB71649" i="2"/>
  <c r="AB46386" i="2"/>
  <c r="AB46387" i="2"/>
  <c r="AB100227" i="2"/>
  <c r="AB100228" i="2"/>
  <c r="AB16502" i="2"/>
  <c r="AB70343" i="2"/>
  <c r="AB19616" i="2"/>
  <c r="AB73457" i="2"/>
  <c r="AB29257" i="2"/>
  <c r="AB29258" i="2"/>
  <c r="AB83098" i="2"/>
  <c r="AB83099" i="2"/>
  <c r="AB29446" i="2"/>
  <c r="AB29447" i="2"/>
  <c r="AB83287" i="2"/>
  <c r="AB83288" i="2"/>
  <c r="AB29800" i="2"/>
  <c r="AB29801" i="2"/>
  <c r="AB83641" i="2"/>
  <c r="AB83642" i="2"/>
  <c r="AB34316" i="2"/>
  <c r="AB34317" i="2"/>
  <c r="AB88157" i="2"/>
  <c r="AB88158" i="2"/>
  <c r="AB57008" i="2"/>
  <c r="AB57009" i="2"/>
  <c r="AB110849" i="2"/>
  <c r="AB110850" i="2"/>
  <c r="AB7129" i="2"/>
  <c r="AB7130" i="2"/>
  <c r="AB60970" i="2"/>
  <c r="AB60971" i="2"/>
  <c r="AB7403" i="2"/>
  <c r="AB61244" i="2"/>
  <c r="AB23658" i="2"/>
  <c r="AB23659" i="2"/>
  <c r="AB77499" i="2"/>
  <c r="AB77500" i="2"/>
  <c r="AB28774" i="2"/>
  <c r="AB82615" i="2"/>
  <c r="AB52791" i="2"/>
  <c r="AB52792" i="2"/>
  <c r="AB106632" i="2"/>
  <c r="AB106633" i="2"/>
  <c r="AB54172" i="2"/>
  <c r="AB108013" i="2"/>
  <c r="AB37421" i="2"/>
  <c r="AB37422" i="2"/>
  <c r="AB91262" i="2"/>
  <c r="AB91263" i="2"/>
  <c r="AB42444" i="2"/>
  <c r="AB42445" i="2"/>
  <c r="AB96285" i="2"/>
  <c r="AB96286" i="2"/>
  <c r="AB46543" i="2"/>
  <c r="AB46544" i="2"/>
  <c r="AB100384" i="2"/>
  <c r="AB100385" i="2"/>
  <c r="AB7531" i="2"/>
  <c r="AB7532" i="2"/>
  <c r="AB61372" i="2"/>
  <c r="AB61373" i="2"/>
  <c r="AB18446" i="2"/>
  <c r="AB18447" i="2"/>
  <c r="AB72287" i="2"/>
  <c r="AB72288" i="2"/>
  <c r="AB16906" i="2"/>
  <c r="AB16907" i="2"/>
  <c r="AB70747" i="2"/>
  <c r="AB70748" i="2"/>
  <c r="AB18053" i="2"/>
  <c r="AB71894" i="2"/>
  <c r="AB21043" i="2"/>
  <c r="AB74884" i="2"/>
  <c r="AB23476" i="2"/>
  <c r="AB23477" i="2"/>
  <c r="AB77317" i="2"/>
  <c r="AB77318" i="2"/>
  <c r="AB25228" i="2"/>
  <c r="AB25229" i="2"/>
  <c r="AB79069" i="2"/>
  <c r="AB79070" i="2"/>
  <c r="AB32333" i="2"/>
  <c r="AB32334" i="2"/>
  <c r="AB86174" i="2"/>
  <c r="AB86175" i="2"/>
  <c r="AB33439" i="2"/>
  <c r="AB33440" i="2"/>
  <c r="AB87280" i="2"/>
  <c r="AB87281" i="2"/>
  <c r="AB43110" i="2"/>
  <c r="AB43111" i="2"/>
  <c r="AB96951" i="2"/>
  <c r="AB96952" i="2"/>
  <c r="AB43388" i="2"/>
  <c r="AB97229" i="2"/>
  <c r="AB49233" i="2"/>
  <c r="AB49234" i="2"/>
  <c r="AB103074" i="2"/>
  <c r="AB103075" i="2"/>
  <c r="AB52053" i="2"/>
  <c r="AB52054" i="2"/>
  <c r="AB105894" i="2"/>
  <c r="AB105895" i="2"/>
  <c r="AB53679" i="2"/>
  <c r="AB107520" i="2"/>
  <c r="AB7235" i="2"/>
  <c r="AB7236" i="2"/>
  <c r="AB61076" i="2"/>
  <c r="AB61077" i="2"/>
  <c r="AB37174" i="2"/>
  <c r="AB37175" i="2"/>
  <c r="AB91015" i="2"/>
  <c r="AB91016" i="2"/>
  <c r="AB13314" i="2"/>
  <c r="AB67155" i="2"/>
  <c r="AB14980" i="2"/>
  <c r="AB68821" i="2"/>
  <c r="AB8008" i="2"/>
  <c r="AB8009" i="2"/>
  <c r="AB61849" i="2"/>
  <c r="AB61850" i="2"/>
  <c r="AB14675" i="2"/>
  <c r="AB68516" i="2"/>
  <c r="AB30958" i="2"/>
  <c r="AB84799" i="2"/>
  <c r="AB45914" i="2"/>
  <c r="AB45915" i="2"/>
  <c r="AB99755" i="2"/>
  <c r="AB99756" i="2"/>
  <c r="AB13172" i="2"/>
  <c r="AB67013" i="2"/>
  <c r="AB32771" i="2"/>
  <c r="AB86612" i="2"/>
  <c r="AB36645" i="2"/>
  <c r="AB36646" i="2"/>
  <c r="AB90486" i="2"/>
  <c r="AB90487" i="2"/>
  <c r="AB39720" i="2"/>
  <c r="AB39721" i="2"/>
  <c r="AB93561" i="2"/>
  <c r="AB93562" i="2"/>
  <c r="AB17405" i="2"/>
  <c r="AB17406" i="2"/>
  <c r="AB71246" i="2"/>
  <c r="AB71247" i="2"/>
  <c r="AB18448" i="2"/>
  <c r="AB18449" i="2"/>
  <c r="AB72289" i="2"/>
  <c r="AB72290" i="2"/>
  <c r="AB29606" i="2"/>
  <c r="AB29607" i="2"/>
  <c r="AB83447" i="2"/>
  <c r="AB83448" i="2"/>
  <c r="AB41753" i="2"/>
  <c r="AB95594" i="2"/>
  <c r="AB42760" i="2"/>
  <c r="AB42761" i="2"/>
  <c r="AB96601" i="2"/>
  <c r="AB96602" i="2"/>
  <c r="AB39153" i="2"/>
  <c r="AB39154" i="2"/>
  <c r="AB92994" i="2"/>
  <c r="AB92995" i="2"/>
  <c r="AB21773" i="2"/>
  <c r="AB75614" i="2"/>
  <c r="AB38869" i="2"/>
  <c r="AB38870" i="2"/>
  <c r="AB92710" i="2"/>
  <c r="AB92711" i="2"/>
  <c r="AB21320" i="2"/>
  <c r="AB21321" i="2"/>
  <c r="AB75161" i="2"/>
  <c r="AB75162" i="2"/>
  <c r="AB38745" i="2"/>
  <c r="AB38746" i="2"/>
  <c r="AB92586" i="2"/>
  <c r="AB92587" i="2"/>
  <c r="AB26451" i="2"/>
  <c r="AB26452" i="2"/>
  <c r="AB80292" i="2"/>
  <c r="AB80293" i="2"/>
  <c r="AB24877" i="2"/>
  <c r="AB24878" i="2"/>
  <c r="AB78718" i="2"/>
  <c r="AB78719" i="2"/>
  <c r="AB38083" i="2"/>
  <c r="AB38084" i="2"/>
  <c r="AB91924" i="2"/>
  <c r="AB91925" i="2"/>
  <c r="AB44494" i="2"/>
  <c r="AB44495" i="2"/>
  <c r="AB98335" i="2"/>
  <c r="AB98336" i="2"/>
  <c r="AB14135" i="2"/>
  <c r="AB14136" i="2"/>
  <c r="AB67976" i="2"/>
  <c r="AB67977" i="2"/>
  <c r="AB43389" i="2"/>
  <c r="AB43390" i="2"/>
  <c r="AB97230" i="2"/>
  <c r="AB97231" i="2"/>
  <c r="AB40166" i="2"/>
  <c r="AB40167" i="2"/>
  <c r="AB94007" i="2"/>
  <c r="AB94008" i="2"/>
  <c r="AB45117" i="2"/>
  <c r="AB98958" i="2"/>
  <c r="AB45318" i="2"/>
  <c r="AB45319" i="2"/>
  <c r="AB99159" i="2"/>
  <c r="AB99160" i="2"/>
  <c r="AB35069" i="2"/>
  <c r="AB35070" i="2"/>
  <c r="AB88910" i="2"/>
  <c r="AB88911" i="2"/>
  <c r="AB43112" i="2"/>
  <c r="AB43113" i="2"/>
  <c r="AB96953" i="2"/>
  <c r="AB96954" i="2"/>
  <c r="AB44102" i="2"/>
  <c r="AB97943" i="2"/>
  <c r="AB50975" i="2"/>
  <c r="AB50976" i="2"/>
  <c r="AB104816" i="2"/>
  <c r="AB104817" i="2"/>
  <c r="AB56665" i="2"/>
  <c r="AB110506" i="2"/>
  <c r="AB34768" i="2"/>
  <c r="AB34769" i="2"/>
  <c r="AB88609" i="2"/>
  <c r="AB88610" i="2"/>
  <c r="AB39572" i="2"/>
  <c r="AB39573" i="2"/>
  <c r="AB93413" i="2"/>
  <c r="AB93414" i="2"/>
  <c r="AB23766" i="2"/>
  <c r="AB23767" i="2"/>
  <c r="AB77607" i="2"/>
  <c r="AB77608" i="2"/>
  <c r="AB30541" i="2"/>
  <c r="AB30542" i="2"/>
  <c r="AB84382" i="2"/>
  <c r="AB84383" i="2"/>
  <c r="AB38085" i="2"/>
  <c r="AB38086" i="2"/>
  <c r="AB91926" i="2"/>
  <c r="AB91927" i="2"/>
  <c r="AB38485" i="2"/>
  <c r="AB38486" i="2"/>
  <c r="AB92326" i="2"/>
  <c r="AB92327" i="2"/>
  <c r="AB40292" i="2"/>
  <c r="AB40293" i="2"/>
  <c r="AB94133" i="2"/>
  <c r="AB94134" i="2"/>
  <c r="AB45470" i="2"/>
  <c r="AB45471" i="2"/>
  <c r="AB99311" i="2"/>
  <c r="AB99312" i="2"/>
  <c r="AB56858" i="2"/>
  <c r="AB56859" i="2"/>
  <c r="AB110699" i="2"/>
  <c r="AB110700" i="2"/>
  <c r="AB24531" i="2"/>
  <c r="AB24532" i="2"/>
  <c r="AB78372" i="2"/>
  <c r="AB78373" i="2"/>
  <c r="AB21912" i="2"/>
  <c r="AB75753" i="2"/>
  <c r="AB14137" i="2"/>
  <c r="AB14138" i="2"/>
  <c r="AB67978" i="2"/>
  <c r="AB67979" i="2"/>
  <c r="AB45746" i="2"/>
  <c r="AB99587" i="2"/>
  <c r="AB56161" i="2"/>
  <c r="AB56162" i="2"/>
  <c r="AB110002" i="2"/>
  <c r="AB110003" i="2"/>
  <c r="AB45589" i="2"/>
  <c r="AB45590" i="2"/>
  <c r="AB99430" i="2"/>
  <c r="AB99431" i="2"/>
  <c r="AB49762" i="2"/>
  <c r="AB49763" i="2"/>
  <c r="AB103603" i="2"/>
  <c r="AB103604" i="2"/>
  <c r="AB50377" i="2"/>
  <c r="AB50378" i="2"/>
  <c r="AB104218" i="2"/>
  <c r="AB104219" i="2"/>
  <c r="AB41505" i="2"/>
  <c r="AB41506" i="2"/>
  <c r="AB95346" i="2"/>
  <c r="AB95347" i="2"/>
  <c r="AB39000" i="2"/>
  <c r="AB39001" i="2"/>
  <c r="AB92841" i="2"/>
  <c r="AB92842" i="2"/>
  <c r="AB30680" i="2"/>
  <c r="AB30681" i="2"/>
  <c r="AB84521" i="2"/>
  <c r="AB84522" i="2"/>
  <c r="AB27667" i="2"/>
  <c r="AB27668" i="2"/>
  <c r="AB81508" i="2"/>
  <c r="AB81509" i="2"/>
  <c r="AB52168" i="2"/>
  <c r="AB106009" i="2"/>
  <c r="AB16342" i="2"/>
  <c r="AB16343" i="2"/>
  <c r="AB70183" i="2"/>
  <c r="AB70184" i="2"/>
  <c r="AB54173" i="2"/>
  <c r="AB54174" i="2"/>
  <c r="AB108014" i="2"/>
  <c r="AB108015" i="2"/>
  <c r="AB50201" i="2"/>
  <c r="AB50202" i="2"/>
  <c r="AB104042" i="2"/>
  <c r="AB104043" i="2"/>
  <c r="AB20116" i="2"/>
  <c r="AB20117" i="2"/>
  <c r="AB73957" i="2"/>
  <c r="AB73958" i="2"/>
  <c r="AB22476" i="2"/>
  <c r="AB22477" i="2"/>
  <c r="AB76317" i="2"/>
  <c r="AB76318" i="2"/>
  <c r="AB23180" i="2"/>
  <c r="AB23181" i="2"/>
  <c r="AB77021" i="2"/>
  <c r="AB77022" i="2"/>
  <c r="AB44805" i="2"/>
  <c r="AB98646" i="2"/>
  <c r="AB10307" i="2"/>
  <c r="AB10308" i="2"/>
  <c r="AB64148" i="2"/>
  <c r="AB64149" i="2"/>
  <c r="AB48428" i="2"/>
  <c r="AB102269" i="2"/>
  <c r="AB49410" i="2"/>
  <c r="AB49411" i="2"/>
  <c r="AB103251" i="2"/>
  <c r="AB103252" i="2"/>
  <c r="AB31138" i="2"/>
  <c r="AB31139" i="2"/>
  <c r="AB84979" i="2"/>
  <c r="AB84980" i="2"/>
  <c r="AB26834" i="2"/>
  <c r="AB26835" i="2"/>
  <c r="AB80675" i="2"/>
  <c r="AB80676" i="2"/>
  <c r="AB20920" i="2"/>
  <c r="AB20921" i="2"/>
  <c r="AB74761" i="2"/>
  <c r="AB74762" i="2"/>
  <c r="AB17216" i="2"/>
  <c r="AB17217" i="2"/>
  <c r="AB71057" i="2"/>
  <c r="AB71058" i="2"/>
  <c r="AB12198" i="2"/>
  <c r="AB12199" i="2"/>
  <c r="AB66039" i="2"/>
  <c r="AB66040" i="2"/>
  <c r="AB8958" i="2"/>
  <c r="AB8959" i="2"/>
  <c r="AB62799" i="2"/>
  <c r="AB62800" i="2"/>
  <c r="AB28952" i="2"/>
  <c r="AB28953" i="2"/>
  <c r="AB82793" i="2"/>
  <c r="AB82794" i="2"/>
  <c r="AB37292" i="2"/>
  <c r="AB37293" i="2"/>
  <c r="AB91133" i="2"/>
  <c r="AB91134" i="2"/>
  <c r="AB41507" i="2"/>
  <c r="AB41508" i="2"/>
  <c r="AB95348" i="2"/>
  <c r="AB95349" i="2"/>
  <c r="AB43539" i="2"/>
  <c r="AB43540" i="2"/>
  <c r="AB97380" i="2"/>
  <c r="AB97381" i="2"/>
  <c r="AB17407" i="2"/>
  <c r="AB71248" i="2"/>
  <c r="AB44103" i="2"/>
  <c r="AB44104" i="2"/>
  <c r="AB97944" i="2"/>
  <c r="AB97945" i="2"/>
  <c r="AB33871" i="2"/>
  <c r="AB33872" i="2"/>
  <c r="AB87712" i="2"/>
  <c r="AB87713" i="2"/>
  <c r="AB15996" i="2"/>
  <c r="AB15997" i="2"/>
  <c r="AB69837" i="2"/>
  <c r="AB69838" i="2"/>
  <c r="AB26836" i="2"/>
  <c r="AB26837" i="2"/>
  <c r="AB80677" i="2"/>
  <c r="AB80678" i="2"/>
  <c r="AB43114" i="2"/>
  <c r="AB43115" i="2"/>
  <c r="AB96955" i="2"/>
  <c r="AB96956" i="2"/>
  <c r="AB13848" i="2"/>
  <c r="AB13849" i="2"/>
  <c r="AB67689" i="2"/>
  <c r="AB67690" i="2"/>
  <c r="AB51147" i="2"/>
  <c r="AB51148" i="2"/>
  <c r="AB104988" i="2"/>
  <c r="AB104989" i="2"/>
  <c r="AB19247" i="2"/>
  <c r="AB19248" i="2"/>
  <c r="AB73088" i="2"/>
  <c r="AB73089" i="2"/>
  <c r="AB43541" i="2"/>
  <c r="AB43542" i="2"/>
  <c r="AB97382" i="2"/>
  <c r="AB97383" i="2"/>
  <c r="AB8726" i="2"/>
  <c r="AB8727" i="2"/>
  <c r="AB62567" i="2"/>
  <c r="AB62568" i="2"/>
  <c r="AB47043" i="2"/>
  <c r="AB47044" i="2"/>
  <c r="AB100884" i="2"/>
  <c r="AB100885" i="2"/>
  <c r="AB47045" i="2"/>
  <c r="AB100886" i="2"/>
  <c r="AB50828" i="2"/>
  <c r="AB50829" i="2"/>
  <c r="AB104669" i="2"/>
  <c r="AB104670" i="2"/>
  <c r="AB50038" i="2"/>
  <c r="AB50039" i="2"/>
  <c r="AB103879" i="2"/>
  <c r="AB103880" i="2"/>
  <c r="AB47728" i="2"/>
  <c r="AB47729" i="2"/>
  <c r="AB101569" i="2"/>
  <c r="AB101570" i="2"/>
  <c r="AB19249" i="2"/>
  <c r="AB73090" i="2"/>
  <c r="AB47046" i="2"/>
  <c r="AB47047" i="2"/>
  <c r="AB100887" i="2"/>
  <c r="AB100888" i="2"/>
  <c r="AB56331" i="2"/>
  <c r="AB110172" i="2"/>
  <c r="AB52055" i="2"/>
  <c r="AB52056" i="2"/>
  <c r="AB105896" i="2"/>
  <c r="AB105897" i="2"/>
  <c r="AB54598" i="2"/>
  <c r="AB108439" i="2"/>
  <c r="AB12065" i="2"/>
  <c r="AB65906" i="2"/>
  <c r="AB16212" i="2"/>
  <c r="AB16213" i="2"/>
  <c r="AB70053" i="2"/>
  <c r="AB70054" i="2"/>
  <c r="AB18709" i="2"/>
  <c r="AB18710" i="2"/>
  <c r="AB72550" i="2"/>
  <c r="AB72551" i="2"/>
  <c r="AB53891" i="2"/>
  <c r="AB53892" i="2"/>
  <c r="AB107732" i="2"/>
  <c r="AB107733" i="2"/>
  <c r="AB10952" i="2"/>
  <c r="AB10953" i="2"/>
  <c r="AB64793" i="2"/>
  <c r="AB64794" i="2"/>
  <c r="AB16084" i="2"/>
  <c r="AB69925" i="2"/>
  <c r="AB16908" i="2"/>
  <c r="AB70749" i="2"/>
  <c r="AB17092" i="2"/>
  <c r="AB70933" i="2"/>
  <c r="AB21913" i="2"/>
  <c r="AB75754" i="2"/>
  <c r="AB24704" i="2"/>
  <c r="AB78545" i="2"/>
  <c r="AB24879" i="2"/>
  <c r="AB24880" i="2"/>
  <c r="AB78720" i="2"/>
  <c r="AB78721" i="2"/>
  <c r="AB26273" i="2"/>
  <c r="AB26274" i="2"/>
  <c r="AB80114" i="2"/>
  <c r="AB80115" i="2"/>
  <c r="AB30264" i="2"/>
  <c r="AB84105" i="2"/>
  <c r="AB32772" i="2"/>
  <c r="AB32773" i="2"/>
  <c r="AB86613" i="2"/>
  <c r="AB86614" i="2"/>
  <c r="AB41077" i="2"/>
  <c r="AB94918" i="2"/>
  <c r="AB42324" i="2"/>
  <c r="AB42325" i="2"/>
  <c r="AB96165" i="2"/>
  <c r="AB96166" i="2"/>
  <c r="AB46730" i="2"/>
  <c r="AB46731" i="2"/>
  <c r="AB100571" i="2"/>
  <c r="AB100572" i="2"/>
  <c r="AB47547" i="2"/>
  <c r="AB47548" i="2"/>
  <c r="AB101388" i="2"/>
  <c r="AB101389" i="2"/>
  <c r="AB48429" i="2"/>
  <c r="AB48430" i="2"/>
  <c r="AB102270" i="2"/>
  <c r="AB102271" i="2"/>
  <c r="AB53367" i="2"/>
  <c r="AB53368" i="2"/>
  <c r="AB107208" i="2"/>
  <c r="AB107209" i="2"/>
  <c r="AB53532" i="2"/>
  <c r="AB53533" i="2"/>
  <c r="AB107373" i="2"/>
  <c r="AB107374" i="2"/>
  <c r="AB13468" i="2"/>
  <c r="AB67309" i="2"/>
  <c r="AB18450" i="2"/>
  <c r="AB72291" i="2"/>
  <c r="AB23027" i="2"/>
  <c r="AB23028" i="2"/>
  <c r="AB76868" i="2"/>
  <c r="AB76869" i="2"/>
  <c r="AB26148" i="2"/>
  <c r="AB79989" i="2"/>
  <c r="AB27836" i="2"/>
  <c r="AB81677" i="2"/>
  <c r="AB31396" i="2"/>
  <c r="AB85237" i="2"/>
  <c r="AB34318" i="2"/>
  <c r="AB88159" i="2"/>
  <c r="AB47048" i="2"/>
  <c r="AB47049" i="2"/>
  <c r="AB100889" i="2"/>
  <c r="AB100890" i="2"/>
  <c r="AB47549" i="2"/>
  <c r="AB47550" i="2"/>
  <c r="AB101390" i="2"/>
  <c r="AB101391" i="2"/>
  <c r="AB51881" i="2"/>
  <c r="AB51882" i="2"/>
  <c r="AB105722" i="2"/>
  <c r="AB105723" i="2"/>
  <c r="AB55639" i="2"/>
  <c r="AB109480" i="2"/>
  <c r="AB58244" i="2"/>
  <c r="AB58245" i="2"/>
  <c r="AB112085" i="2"/>
  <c r="AB112086" i="2"/>
  <c r="AB8728" i="2"/>
  <c r="AB8729" i="2"/>
  <c r="AB62569" i="2"/>
  <c r="AB62570" i="2"/>
  <c r="AB12066" i="2"/>
  <c r="AB65907" i="2"/>
  <c r="AB14388" i="2"/>
  <c r="AB68229" i="2"/>
  <c r="AB17408" i="2"/>
  <c r="AB17409" i="2"/>
  <c r="AB71249" i="2"/>
  <c r="AB71250" i="2"/>
  <c r="AB24705" i="2"/>
  <c r="AB24706" i="2"/>
  <c r="AB78546" i="2"/>
  <c r="AB78547" i="2"/>
  <c r="AB31397" i="2"/>
  <c r="AB31398" i="2"/>
  <c r="AB85238" i="2"/>
  <c r="AB85239" i="2"/>
  <c r="AB34173" i="2"/>
  <c r="AB34174" i="2"/>
  <c r="AB88014" i="2"/>
  <c r="AB88015" i="2"/>
  <c r="AB38612" i="2"/>
  <c r="AB38613" i="2"/>
  <c r="AB92453" i="2"/>
  <c r="AB92454" i="2"/>
  <c r="AB39574" i="2"/>
  <c r="AB93415" i="2"/>
  <c r="AB40383" i="2"/>
  <c r="AB40384" i="2"/>
  <c r="AB40385" i="2"/>
  <c r="AB40386" i="2"/>
  <c r="AB94224" i="2"/>
  <c r="AB94225" i="2"/>
  <c r="AB94226" i="2"/>
  <c r="AB94227" i="2"/>
  <c r="AB41356" i="2"/>
  <c r="AB41357" i="2"/>
  <c r="AB95197" i="2"/>
  <c r="AB95198" i="2"/>
  <c r="AB43116" i="2"/>
  <c r="AB43117" i="2"/>
  <c r="AB96957" i="2"/>
  <c r="AB96958" i="2"/>
  <c r="AB49235" i="2"/>
  <c r="AB103076" i="2"/>
  <c r="AB50040" i="2"/>
  <c r="AB50041" i="2"/>
  <c r="AB50042" i="2"/>
  <c r="AB50043" i="2"/>
  <c r="AB50044" i="2"/>
  <c r="AB103881" i="2"/>
  <c r="AB103882" i="2"/>
  <c r="AB103883" i="2"/>
  <c r="AB103884" i="2"/>
  <c r="AB103885" i="2"/>
  <c r="AB57284" i="2"/>
  <c r="AB57285" i="2"/>
  <c r="AB111125" i="2"/>
  <c r="AB111126" i="2"/>
  <c r="AB12668" i="2"/>
  <c r="AB12669" i="2"/>
  <c r="AB66509" i="2"/>
  <c r="AB66510" i="2"/>
  <c r="AB17093" i="2"/>
  <c r="AB70934" i="2"/>
  <c r="AB19492" i="2"/>
  <c r="AB19493" i="2"/>
  <c r="AB73333" i="2"/>
  <c r="AB73334" i="2"/>
  <c r="AB33441" i="2"/>
  <c r="AB33442" i="2"/>
  <c r="AB87282" i="2"/>
  <c r="AB87283" i="2"/>
  <c r="AB35211" i="2"/>
  <c r="AB35212" i="2"/>
  <c r="AB89052" i="2"/>
  <c r="AB89053" i="2"/>
  <c r="AB35767" i="2"/>
  <c r="AB35768" i="2"/>
  <c r="AB89608" i="2"/>
  <c r="AB89609" i="2"/>
  <c r="AB36473" i="2"/>
  <c r="AB36474" i="2"/>
  <c r="AB90314" i="2"/>
  <c r="AB90315" i="2"/>
  <c r="AB38614" i="2"/>
  <c r="AB38615" i="2"/>
  <c r="AB92455" i="2"/>
  <c r="AB92456" i="2"/>
  <c r="AB39575" i="2"/>
  <c r="AB93416" i="2"/>
  <c r="AB40634" i="2"/>
  <c r="AB94475" i="2"/>
  <c r="AB42187" i="2"/>
  <c r="AB42188" i="2"/>
  <c r="AB96028" i="2"/>
  <c r="AB96029" i="2"/>
  <c r="AB42326" i="2"/>
  <c r="AB42327" i="2"/>
  <c r="AB96167" i="2"/>
  <c r="AB96168" i="2"/>
  <c r="AB53893" i="2"/>
  <c r="AB107734" i="2"/>
  <c r="AB54930" i="2"/>
  <c r="AB108771" i="2"/>
  <c r="AB55437" i="2"/>
  <c r="AB55438" i="2"/>
  <c r="AB109278" i="2"/>
  <c r="AB109279" i="2"/>
  <c r="AB57690" i="2"/>
  <c r="AB111531" i="2"/>
  <c r="AB46075" i="2"/>
  <c r="AB46076" i="2"/>
  <c r="AB99916" i="2"/>
  <c r="AB99917" i="2"/>
  <c r="AB21774" i="2"/>
  <c r="AB21775" i="2"/>
  <c r="AB75615" i="2"/>
  <c r="AB75616" i="2"/>
  <c r="AB31140" i="2"/>
  <c r="AB31141" i="2"/>
  <c r="AB84981" i="2"/>
  <c r="AB84982" i="2"/>
  <c r="AB42446" i="2"/>
  <c r="AB96287" i="2"/>
  <c r="AB16344" i="2"/>
  <c r="AB16345" i="2"/>
  <c r="AB70185" i="2"/>
  <c r="AB70186" i="2"/>
  <c r="AB17931" i="2"/>
  <c r="AB17932" i="2"/>
  <c r="AB71772" i="2"/>
  <c r="AB71773" i="2"/>
  <c r="AB36287" i="2"/>
  <c r="AB90128" i="2"/>
  <c r="AB43228" i="2"/>
  <c r="AB43229" i="2"/>
  <c r="AB97069" i="2"/>
  <c r="AB97070" i="2"/>
  <c r="AB53197" i="2"/>
  <c r="AB53198" i="2"/>
  <c r="AB107038" i="2"/>
  <c r="AB107039" i="2"/>
  <c r="AB58024" i="2"/>
  <c r="AB111865" i="2"/>
  <c r="AB58397" i="2"/>
  <c r="AB58398" i="2"/>
  <c r="AB112238" i="2"/>
  <c r="AB112239" i="2"/>
  <c r="AB18191" i="2"/>
  <c r="AB72032" i="2"/>
  <c r="AB19494" i="2"/>
  <c r="AB19495" i="2"/>
  <c r="AB73335" i="2"/>
  <c r="AB73336" i="2"/>
  <c r="AB22935" i="2"/>
  <c r="AB22936" i="2"/>
  <c r="AB76776" i="2"/>
  <c r="AB76777" i="2"/>
  <c r="AB28170" i="2"/>
  <c r="AB82011" i="2"/>
  <c r="AB29448" i="2"/>
  <c r="AB29449" i="2"/>
  <c r="AB83289" i="2"/>
  <c r="AB83290" i="2"/>
  <c r="AB57286" i="2"/>
  <c r="AB57287" i="2"/>
  <c r="AB111127" i="2"/>
  <c r="AB111128" i="2"/>
  <c r="AB47730" i="2"/>
  <c r="AB47731" i="2"/>
  <c r="AB101571" i="2"/>
  <c r="AB101572" i="2"/>
  <c r="AB13850" i="2"/>
  <c r="AB13851" i="2"/>
  <c r="AB67691" i="2"/>
  <c r="AB67692" i="2"/>
  <c r="AB26006" i="2"/>
  <c r="AB79847" i="2"/>
  <c r="AB35339" i="2"/>
  <c r="AB35340" i="2"/>
  <c r="AB89180" i="2"/>
  <c r="AB89181" i="2"/>
  <c r="AB40050" i="2"/>
  <c r="AB40051" i="2"/>
  <c r="AB93891" i="2"/>
  <c r="AB93892" i="2"/>
  <c r="AB58025" i="2"/>
  <c r="AB58026" i="2"/>
  <c r="AB111866" i="2"/>
  <c r="AB111867" i="2"/>
  <c r="AB58592" i="2"/>
  <c r="AB58593" i="2"/>
  <c r="AB112433" i="2"/>
  <c r="AB112434" i="2"/>
  <c r="AB30398" i="2"/>
  <c r="AB30399" i="2"/>
  <c r="AB84239" i="2"/>
  <c r="AB84240" i="2"/>
  <c r="AB34915" i="2"/>
  <c r="AB34916" i="2"/>
  <c r="AB88756" i="2"/>
  <c r="AB88757" i="2"/>
  <c r="AB37423" i="2"/>
  <c r="AB91264" i="2"/>
  <c r="AB44806" i="2"/>
  <c r="AB44807" i="2"/>
  <c r="AB98647" i="2"/>
  <c r="AB98648" i="2"/>
  <c r="AB51437" i="2"/>
  <c r="AB51438" i="2"/>
  <c r="AB105278" i="2"/>
  <c r="AB105279" i="2"/>
  <c r="AB56666" i="2"/>
  <c r="AB110507" i="2"/>
  <c r="AB45747" i="2"/>
  <c r="AB45748" i="2"/>
  <c r="AB99588" i="2"/>
  <c r="AB99589" i="2"/>
  <c r="AB40777" i="2"/>
  <c r="AB40778" i="2"/>
  <c r="AB94618" i="2"/>
  <c r="AB94619" i="2"/>
  <c r="AB45118" i="2"/>
  <c r="AB45119" i="2"/>
  <c r="AB98959" i="2"/>
  <c r="AB98960" i="2"/>
  <c r="AB55439" i="2"/>
  <c r="AB109280" i="2"/>
  <c r="AB8511" i="2"/>
  <c r="AB8512" i="2"/>
  <c r="AB62352" i="2"/>
  <c r="AB62353" i="2"/>
  <c r="AB18951" i="2"/>
  <c r="AB72792" i="2"/>
  <c r="AB31791" i="2"/>
  <c r="AB85632" i="2"/>
  <c r="AB42447" i="2"/>
  <c r="AB42448" i="2"/>
  <c r="AB96288" i="2"/>
  <c r="AB96289" i="2"/>
  <c r="AB43691" i="2"/>
  <c r="AB97532" i="2"/>
  <c r="AB52990" i="2"/>
  <c r="AB52991" i="2"/>
  <c r="AB106831" i="2"/>
  <c r="AB106832" i="2"/>
  <c r="AB59117" i="2"/>
  <c r="AB59118" i="2"/>
  <c r="AB112958" i="2"/>
  <c r="AB112959" i="2"/>
  <c r="AB35769" i="2"/>
  <c r="AB35770" i="2"/>
  <c r="AB89610" i="2"/>
  <c r="AB89611" i="2"/>
  <c r="AB39876" i="2"/>
  <c r="AB39877" i="2"/>
  <c r="AB93717" i="2"/>
  <c r="AB93718" i="2"/>
  <c r="AB55819" i="2"/>
  <c r="AB55820" i="2"/>
  <c r="AB109660" i="2"/>
  <c r="AB109661" i="2"/>
  <c r="AB58103" i="2"/>
  <c r="AB111944" i="2"/>
  <c r="AB20118" i="2"/>
  <c r="AB20119" i="2"/>
  <c r="AB73959" i="2"/>
  <c r="AB73960" i="2"/>
  <c r="AB27479" i="2"/>
  <c r="AB27480" i="2"/>
  <c r="AB81320" i="2"/>
  <c r="AB81321" i="2"/>
  <c r="AB28002" i="2"/>
  <c r="AB28003" i="2"/>
  <c r="AB81843" i="2"/>
  <c r="AB81844" i="2"/>
  <c r="AB21550" i="2"/>
  <c r="AB21551" i="2"/>
  <c r="AB75391" i="2"/>
  <c r="AB75392" i="2"/>
  <c r="AB28954" i="2"/>
  <c r="AB28955" i="2"/>
  <c r="AB82795" i="2"/>
  <c r="AB82796" i="2"/>
  <c r="AB38871" i="2"/>
  <c r="AB38872" i="2"/>
  <c r="AB92712" i="2"/>
  <c r="AB92713" i="2"/>
  <c r="AB42189" i="2"/>
  <c r="AB42190" i="2"/>
  <c r="AB96030" i="2"/>
  <c r="AB96031" i="2"/>
  <c r="AB45320" i="2"/>
  <c r="AB45321" i="2"/>
  <c r="AB99161" i="2"/>
  <c r="AB99162" i="2"/>
  <c r="AB34013" i="2"/>
  <c r="AB34014" i="2"/>
  <c r="AB87854" i="2"/>
  <c r="AB87855" i="2"/>
  <c r="AB20779" i="2"/>
  <c r="AB20780" i="2"/>
  <c r="AB74620" i="2"/>
  <c r="AB74621" i="2"/>
  <c r="AB32335" i="2"/>
  <c r="AB86176" i="2"/>
  <c r="AB41925" i="2"/>
  <c r="AB41926" i="2"/>
  <c r="AB95766" i="2"/>
  <c r="AB95767" i="2"/>
  <c r="AB20357" i="2"/>
  <c r="AB20358" i="2"/>
  <c r="AB74198" i="2"/>
  <c r="AB74199" i="2"/>
  <c r="AB47920" i="2"/>
  <c r="AB101761" i="2"/>
  <c r="AB21914" i="2"/>
  <c r="AB21915" i="2"/>
  <c r="AB75755" i="2"/>
  <c r="AB75756" i="2"/>
  <c r="AB46545" i="2"/>
  <c r="AB100386" i="2"/>
  <c r="AB28775" i="2"/>
  <c r="AB28776" i="2"/>
  <c r="AB82616" i="2"/>
  <c r="AB82617" i="2"/>
  <c r="AB29089" i="2"/>
  <c r="AB29090" i="2"/>
  <c r="AB82930" i="2"/>
  <c r="AB82931" i="2"/>
  <c r="AB33046" i="2"/>
  <c r="AB33047" i="2"/>
  <c r="AB86887" i="2"/>
  <c r="AB86888" i="2"/>
  <c r="AB24533" i="2"/>
  <c r="AB24534" i="2"/>
  <c r="AB78374" i="2"/>
  <c r="AB78375" i="2"/>
  <c r="AB26007" i="2"/>
  <c r="AB26008" i="2"/>
  <c r="AB79848" i="2"/>
  <c r="AB79849" i="2"/>
  <c r="AB28438" i="2"/>
  <c r="AB82279" i="2"/>
  <c r="AB38087" i="2"/>
  <c r="AB38088" i="2"/>
  <c r="AB91928" i="2"/>
  <c r="AB91929" i="2"/>
  <c r="AB40294" i="2"/>
  <c r="AB94135" i="2"/>
  <c r="AB34484" i="2"/>
  <c r="AB34485" i="2"/>
  <c r="AB88325" i="2"/>
  <c r="AB88326" i="2"/>
  <c r="AB23660" i="2"/>
  <c r="AB23661" i="2"/>
  <c r="AB77501" i="2"/>
  <c r="AB77502" i="2"/>
  <c r="AB57408" i="2"/>
  <c r="AB57409" i="2"/>
  <c r="AB111249" i="2"/>
  <c r="AB111250" i="2"/>
  <c r="AB19385" i="2"/>
  <c r="AB73226" i="2"/>
  <c r="AB25599" i="2"/>
  <c r="AB79440" i="2"/>
  <c r="AB35341" i="2"/>
  <c r="AB35342" i="2"/>
  <c r="AB89182" i="2"/>
  <c r="AB89183" i="2"/>
  <c r="AB8730" i="2"/>
  <c r="AB8731" i="2"/>
  <c r="AB62571" i="2"/>
  <c r="AB62572" i="2"/>
  <c r="AB17553" i="2"/>
  <c r="AB71394" i="2"/>
  <c r="AB23029" i="2"/>
  <c r="AB76870" i="2"/>
  <c r="AB24379" i="2"/>
  <c r="AB78220" i="2"/>
  <c r="AB36647" i="2"/>
  <c r="AB90488" i="2"/>
  <c r="AB38089" i="2"/>
  <c r="AB91930" i="2"/>
  <c r="AB39878" i="2"/>
  <c r="AB39879" i="2"/>
  <c r="AB93719" i="2"/>
  <c r="AB93720" i="2"/>
  <c r="AB54030" i="2"/>
  <c r="AB54031" i="2"/>
  <c r="AB107871" i="2"/>
  <c r="AB107872" i="2"/>
  <c r="AB13469" i="2"/>
  <c r="AB67310" i="2"/>
  <c r="AB19617" i="2"/>
  <c r="AB19618" i="2"/>
  <c r="AB73458" i="2"/>
  <c r="AB73459" i="2"/>
  <c r="AB24881" i="2"/>
  <c r="AB24882" i="2"/>
  <c r="AB78722" i="2"/>
  <c r="AB78723" i="2"/>
  <c r="AB25394" i="2"/>
  <c r="AB25395" i="2"/>
  <c r="AB79235" i="2"/>
  <c r="AB79236" i="2"/>
  <c r="AB28004" i="2"/>
  <c r="AB28005" i="2"/>
  <c r="AB81845" i="2"/>
  <c r="AB81846" i="2"/>
  <c r="AB29608" i="2"/>
  <c r="AB29609" i="2"/>
  <c r="AB83449" i="2"/>
  <c r="AB83450" i="2"/>
  <c r="AB43391" i="2"/>
  <c r="AB97232" i="2"/>
  <c r="AB54175" i="2"/>
  <c r="AB54176" i="2"/>
  <c r="AB108016" i="2"/>
  <c r="AB108017" i="2"/>
  <c r="AB54599" i="2"/>
  <c r="AB54600" i="2"/>
  <c r="AB108440" i="2"/>
  <c r="AB108441" i="2"/>
  <c r="AB23350" i="2"/>
  <c r="AB77191" i="2"/>
  <c r="AB23905" i="2"/>
  <c r="AB77746" i="2"/>
  <c r="AB34015" i="2"/>
  <c r="AB87856" i="2"/>
  <c r="AB35213" i="2"/>
  <c r="AB35214" i="2"/>
  <c r="AB89054" i="2"/>
  <c r="AB89055" i="2"/>
  <c r="AB45120" i="2"/>
  <c r="AB45121" i="2"/>
  <c r="AB98961" i="2"/>
  <c r="AB98962" i="2"/>
  <c r="AB45916" i="2"/>
  <c r="AB45917" i="2"/>
  <c r="AB99757" i="2"/>
  <c r="AB99758" i="2"/>
  <c r="AB54727" i="2"/>
  <c r="AB54728" i="2"/>
  <c r="AB108568" i="2"/>
  <c r="AB108569" i="2"/>
  <c r="AB57587" i="2"/>
  <c r="AB111428" i="2"/>
  <c r="AB55263" i="2"/>
  <c r="AB55264" i="2"/>
  <c r="AB109104" i="2"/>
  <c r="AB109105" i="2"/>
  <c r="AB14842" i="2"/>
  <c r="AB68683" i="2"/>
  <c r="AB26009" i="2"/>
  <c r="AB26010" i="2"/>
  <c r="AB79850" i="2"/>
  <c r="AB79851" i="2"/>
  <c r="AB8732" i="2"/>
  <c r="AB8733" i="2"/>
  <c r="AB62573" i="2"/>
  <c r="AB62574" i="2"/>
  <c r="AB9615" i="2"/>
  <c r="AB63456" i="2"/>
  <c r="AB33443" i="2"/>
  <c r="AB87284" i="2"/>
  <c r="AB52618" i="2"/>
  <c r="AB106459" i="2"/>
  <c r="AB51439" i="2"/>
  <c r="AB105280" i="2"/>
  <c r="AB56332" i="2"/>
  <c r="AB56333" i="2"/>
  <c r="AB110173" i="2"/>
  <c r="AB110174" i="2"/>
  <c r="AB11230" i="2"/>
  <c r="AB65071" i="2"/>
  <c r="AB56860" i="2"/>
  <c r="AB110701" i="2"/>
  <c r="AB7237" i="2"/>
  <c r="AB7238" i="2"/>
  <c r="AB61078" i="2"/>
  <c r="AB61079" i="2"/>
  <c r="AB13852" i="2"/>
  <c r="AB13853" i="2"/>
  <c r="AB67693" i="2"/>
  <c r="AB67694" i="2"/>
  <c r="AB16630" i="2"/>
  <c r="AB16631" i="2"/>
  <c r="AB70471" i="2"/>
  <c r="AB70472" i="2"/>
  <c r="AB9949" i="2"/>
  <c r="AB9950" i="2"/>
  <c r="AB63790" i="2"/>
  <c r="AB63791" i="2"/>
  <c r="AB33304" i="2"/>
  <c r="AB33305" i="2"/>
  <c r="AB33306" i="2"/>
  <c r="AB33307" i="2"/>
  <c r="AB87145" i="2"/>
  <c r="AB87146" i="2"/>
  <c r="AB87147" i="2"/>
  <c r="AB87148" i="2"/>
  <c r="AB52793" i="2"/>
  <c r="AB52794" i="2"/>
  <c r="AB106634" i="2"/>
  <c r="AB106635" i="2"/>
  <c r="AB57010" i="2"/>
  <c r="AB57011" i="2"/>
  <c r="AB110851" i="2"/>
  <c r="AB110852" i="2"/>
  <c r="AB28171" i="2"/>
  <c r="AB28172" i="2"/>
  <c r="AB82012" i="2"/>
  <c r="AB82013" i="2"/>
  <c r="AB34486" i="2"/>
  <c r="AB34487" i="2"/>
  <c r="AB88327" i="2"/>
  <c r="AB88328" i="2"/>
  <c r="AB28439" i="2"/>
  <c r="AB82280" i="2"/>
  <c r="AB58246" i="2"/>
  <c r="AB112087" i="2"/>
  <c r="AB24883" i="2"/>
  <c r="AB78724" i="2"/>
  <c r="AB46878" i="2"/>
  <c r="AB46879" i="2"/>
  <c r="AB100719" i="2"/>
  <c r="AB100720" i="2"/>
  <c r="AB50045" i="2"/>
  <c r="AB50046" i="2"/>
  <c r="AB103886" i="2"/>
  <c r="AB103887" i="2"/>
  <c r="AB37014" i="2"/>
  <c r="AB37015" i="2"/>
  <c r="AB90855" i="2"/>
  <c r="AB90856" i="2"/>
  <c r="AB54729" i="2"/>
  <c r="AB54730" i="2"/>
  <c r="AB108570" i="2"/>
  <c r="AB108571" i="2"/>
  <c r="AB33605" i="2"/>
  <c r="AB87446" i="2"/>
  <c r="AB10085" i="2"/>
  <c r="AB63926" i="2"/>
  <c r="AB36791" i="2"/>
  <c r="AB36792" i="2"/>
  <c r="AB90632" i="2"/>
  <c r="AB90633" i="2"/>
  <c r="AB43692" i="2"/>
  <c r="AB43693" i="2"/>
  <c r="AB97533" i="2"/>
  <c r="AB97534" i="2"/>
  <c r="AB8734" i="2"/>
  <c r="AB62575" i="2"/>
  <c r="AB20482" i="2"/>
  <c r="AB20483" i="2"/>
  <c r="AB74323" i="2"/>
  <c r="AB74324" i="2"/>
  <c r="AB24884" i="2"/>
  <c r="AB24885" i="2"/>
  <c r="AB78725" i="2"/>
  <c r="AB78726" i="2"/>
  <c r="AB31399" i="2"/>
  <c r="AB31400" i="2"/>
  <c r="AB85240" i="2"/>
  <c r="AB85241" i="2"/>
  <c r="AB36793" i="2"/>
  <c r="AB36794" i="2"/>
  <c r="AB90634" i="2"/>
  <c r="AB90635" i="2"/>
  <c r="AB57468" i="2"/>
  <c r="AB111309" i="2"/>
  <c r="AB18192" i="2"/>
  <c r="AB18193" i="2"/>
  <c r="AB72033" i="2"/>
  <c r="AB72034" i="2"/>
  <c r="AB20120" i="2"/>
  <c r="AB20121" i="2"/>
  <c r="AB73961" i="2"/>
  <c r="AB73962" i="2"/>
  <c r="AB22050" i="2"/>
  <c r="AB75891" i="2"/>
  <c r="AB24219" i="2"/>
  <c r="AB24220" i="2"/>
  <c r="AB78060" i="2"/>
  <c r="AB78061" i="2"/>
  <c r="AB26453" i="2"/>
  <c r="AB26454" i="2"/>
  <c r="AB80294" i="2"/>
  <c r="AB80295" i="2"/>
  <c r="AB27669" i="2"/>
  <c r="AB27670" i="2"/>
  <c r="AB81510" i="2"/>
  <c r="AB81511" i="2"/>
  <c r="AB42191" i="2"/>
  <c r="AB42192" i="2"/>
  <c r="AB96032" i="2"/>
  <c r="AB96033" i="2"/>
  <c r="AB32774" i="2"/>
  <c r="AB32775" i="2"/>
  <c r="AB86615" i="2"/>
  <c r="AB86616" i="2"/>
  <c r="AB26838" i="2"/>
  <c r="AB26839" i="2"/>
  <c r="AB80679" i="2"/>
  <c r="AB80680" i="2"/>
  <c r="AB8113" i="2"/>
  <c r="AB8114" i="2"/>
  <c r="AB61954" i="2"/>
  <c r="AB61955" i="2"/>
  <c r="AB19996" i="2"/>
  <c r="AB73837" i="2"/>
  <c r="AB33308" i="2"/>
  <c r="AB33309" i="2"/>
  <c r="AB87149" i="2"/>
  <c r="AB87150" i="2"/>
  <c r="AB33444" i="2"/>
  <c r="AB33445" i="2"/>
  <c r="AB87285" i="2"/>
  <c r="AB87286" i="2"/>
  <c r="AB47381" i="2"/>
  <c r="AB47382" i="2"/>
  <c r="AB101222" i="2"/>
  <c r="AB101223" i="2"/>
  <c r="AB49918" i="2"/>
  <c r="AB103759" i="2"/>
  <c r="AB55969" i="2"/>
  <c r="AB55970" i="2"/>
  <c r="AB109810" i="2"/>
  <c r="AB109811" i="2"/>
  <c r="AB58314" i="2"/>
  <c r="AB112155" i="2"/>
  <c r="AB25600" i="2"/>
  <c r="AB25601" i="2"/>
  <c r="AB79441" i="2"/>
  <c r="AB79442" i="2"/>
  <c r="AB30265" i="2"/>
  <c r="AB30266" i="2"/>
  <c r="AB84106" i="2"/>
  <c r="AB84107" i="2"/>
  <c r="AB36166" i="2"/>
  <c r="AB90007" i="2"/>
  <c r="AB42596" i="2"/>
  <c r="AB42597" i="2"/>
  <c r="AB96437" i="2"/>
  <c r="AB96438" i="2"/>
  <c r="AB43230" i="2"/>
  <c r="AB43231" i="2"/>
  <c r="AB97071" i="2"/>
  <c r="AB97072" i="2"/>
  <c r="AB8735" i="2"/>
  <c r="AB8736" i="2"/>
  <c r="AB62576" i="2"/>
  <c r="AB62577" i="2"/>
  <c r="AB30682" i="2"/>
  <c r="AB30683" i="2"/>
  <c r="AB84523" i="2"/>
  <c r="AB84524" i="2"/>
  <c r="AB19078" i="2"/>
  <c r="AB19079" i="2"/>
  <c r="AB72919" i="2"/>
  <c r="AB72920" i="2"/>
  <c r="AB36795" i="2"/>
  <c r="AB90636" i="2"/>
  <c r="AB9802" i="2"/>
  <c r="AB63643" i="2"/>
  <c r="AB12200" i="2"/>
  <c r="AB12201" i="2"/>
  <c r="AB66041" i="2"/>
  <c r="AB66042" i="2"/>
  <c r="AB23478" i="2"/>
  <c r="AB23479" i="2"/>
  <c r="AB77319" i="2"/>
  <c r="AB77320" i="2"/>
  <c r="AB23768" i="2"/>
  <c r="AB23769" i="2"/>
  <c r="AB77609" i="2"/>
  <c r="AB77610" i="2"/>
  <c r="AB26011" i="2"/>
  <c r="AB26012" i="2"/>
  <c r="AB79852" i="2"/>
  <c r="AB79853" i="2"/>
  <c r="AB27837" i="2"/>
  <c r="AB81678" i="2"/>
  <c r="AB30267" i="2"/>
  <c r="AB30268" i="2"/>
  <c r="AB84108" i="2"/>
  <c r="AB84109" i="2"/>
  <c r="AB35343" i="2"/>
  <c r="AB89184" i="2"/>
  <c r="AB44242" i="2"/>
  <c r="AB98083" i="2"/>
  <c r="AB55971" i="2"/>
  <c r="AB55972" i="2"/>
  <c r="AB109812" i="2"/>
  <c r="AB109813" i="2"/>
  <c r="AB15727" i="2"/>
  <c r="AB15728" i="2"/>
  <c r="AB69568" i="2"/>
  <c r="AB69569" i="2"/>
  <c r="AB29091" i="2"/>
  <c r="AB29092" i="2"/>
  <c r="AB82932" i="2"/>
  <c r="AB82933" i="2"/>
  <c r="AB35606" i="2"/>
  <c r="AB35607" i="2"/>
  <c r="AB89447" i="2"/>
  <c r="AB89448" i="2"/>
  <c r="AB36167" i="2"/>
  <c r="AB36168" i="2"/>
  <c r="AB90008" i="2"/>
  <c r="AB90009" i="2"/>
  <c r="AB38367" i="2"/>
  <c r="AB38368" i="2"/>
  <c r="AB92208" i="2"/>
  <c r="AB92209" i="2"/>
  <c r="AB39155" i="2"/>
  <c r="AB39156" i="2"/>
  <c r="AB92996" i="2"/>
  <c r="AB92997" i="2"/>
  <c r="AB42328" i="2"/>
  <c r="AB96169" i="2"/>
  <c r="AB48431" i="2"/>
  <c r="AB102272" i="2"/>
  <c r="AB49077" i="2"/>
  <c r="AB49078" i="2"/>
  <c r="AB102918" i="2"/>
  <c r="AB102919" i="2"/>
  <c r="AB54731" i="2"/>
  <c r="AB108572" i="2"/>
  <c r="AB11392" i="2"/>
  <c r="AB11393" i="2"/>
  <c r="AB65233" i="2"/>
  <c r="AB65234" i="2"/>
  <c r="AB26455" i="2"/>
  <c r="AB26456" i="2"/>
  <c r="AB80296" i="2"/>
  <c r="AB80297" i="2"/>
  <c r="AB31792" i="2"/>
  <c r="AB31793" i="2"/>
  <c r="AB85633" i="2"/>
  <c r="AB85634" i="2"/>
  <c r="AB31942" i="2"/>
  <c r="AB31943" i="2"/>
  <c r="AB85783" i="2"/>
  <c r="AB85784" i="2"/>
  <c r="AB32776" i="2"/>
  <c r="AB32777" i="2"/>
  <c r="AB86617" i="2"/>
  <c r="AB86618" i="2"/>
  <c r="AB36028" i="2"/>
  <c r="AB36029" i="2"/>
  <c r="AB89869" i="2"/>
  <c r="AB89870" i="2"/>
  <c r="AB38487" i="2"/>
  <c r="AB92328" i="2"/>
  <c r="AB52467" i="2"/>
  <c r="AB52468" i="2"/>
  <c r="AB106308" i="2"/>
  <c r="AB106309" i="2"/>
  <c r="AB53369" i="2"/>
  <c r="AB107210" i="2"/>
  <c r="AB53534" i="2"/>
  <c r="AB53535" i="2"/>
  <c r="AB107375" i="2"/>
  <c r="AB107376" i="2"/>
  <c r="AB57130" i="2"/>
  <c r="AB110971" i="2"/>
  <c r="AB58474" i="2"/>
  <c r="AB58475" i="2"/>
  <c r="AB112315" i="2"/>
  <c r="AB112316" i="2"/>
  <c r="AB44808" i="2"/>
  <c r="AB44809" i="2"/>
  <c r="AB98649" i="2"/>
  <c r="AB98650" i="2"/>
  <c r="AB50047" i="2"/>
  <c r="AB103888" i="2"/>
  <c r="AB7443" i="2"/>
  <c r="AB61284" i="2"/>
  <c r="AB43694" i="2"/>
  <c r="AB43695" i="2"/>
  <c r="AB97535" i="2"/>
  <c r="AB97536" i="2"/>
  <c r="AB47050" i="2"/>
  <c r="AB47051" i="2"/>
  <c r="AB100891" i="2"/>
  <c r="AB100892" i="2"/>
  <c r="AB51149" i="2"/>
  <c r="AB51150" i="2"/>
  <c r="AB104990" i="2"/>
  <c r="AB104991" i="2"/>
  <c r="AB25052" i="2"/>
  <c r="AB25053" i="2"/>
  <c r="AB78893" i="2"/>
  <c r="AB78894" i="2"/>
  <c r="AB44810" i="2"/>
  <c r="AB44811" i="2"/>
  <c r="AB98651" i="2"/>
  <c r="AB98652" i="2"/>
  <c r="AB12670" i="2"/>
  <c r="AB66511" i="2"/>
  <c r="AB11541" i="2"/>
  <c r="AB11542" i="2"/>
  <c r="AB65382" i="2"/>
  <c r="AB65383" i="2"/>
  <c r="AB24221" i="2"/>
  <c r="AB24222" i="2"/>
  <c r="AB78062" i="2"/>
  <c r="AB78063" i="2"/>
  <c r="AB22784" i="2"/>
  <c r="AB76625" i="2"/>
  <c r="AB26985" i="2"/>
  <c r="AB26986" i="2"/>
  <c r="AB80826" i="2"/>
  <c r="AB80827" i="2"/>
  <c r="AB9951" i="2"/>
  <c r="AB9952" i="2"/>
  <c r="AB63792" i="2"/>
  <c r="AB63793" i="2"/>
  <c r="AB17410" i="2"/>
  <c r="AB17411" i="2"/>
  <c r="AB71251" i="2"/>
  <c r="AB71252" i="2"/>
  <c r="AB42762" i="2"/>
  <c r="AB96603" i="2"/>
  <c r="AB43232" i="2"/>
  <c r="AB97073" i="2"/>
  <c r="AB53894" i="2"/>
  <c r="AB53895" i="2"/>
  <c r="AB107735" i="2"/>
  <c r="AB107736" i="2"/>
  <c r="AB26457" i="2"/>
  <c r="AB26458" i="2"/>
  <c r="AB80298" i="2"/>
  <c r="AB80299" i="2"/>
  <c r="AB26639" i="2"/>
  <c r="AB80480" i="2"/>
  <c r="AB45122" i="2"/>
  <c r="AB45123" i="2"/>
  <c r="AB98963" i="2"/>
  <c r="AB98964" i="2"/>
  <c r="AB50203" i="2"/>
  <c r="AB50204" i="2"/>
  <c r="AB104044" i="2"/>
  <c r="AB104045" i="2"/>
  <c r="AB53536" i="2"/>
  <c r="AB53537" i="2"/>
  <c r="AB107377" i="2"/>
  <c r="AB107378" i="2"/>
  <c r="AB9803" i="2"/>
  <c r="AB63644" i="2"/>
  <c r="AB10571" i="2"/>
  <c r="AB64412" i="2"/>
  <c r="AB28440" i="2"/>
  <c r="AB28441" i="2"/>
  <c r="AB82281" i="2"/>
  <c r="AB82282" i="2"/>
  <c r="AB32646" i="2"/>
  <c r="AB32647" i="2"/>
  <c r="AB86487" i="2"/>
  <c r="AB86488" i="2"/>
  <c r="AB36796" i="2"/>
  <c r="AB36797" i="2"/>
  <c r="AB90637" i="2"/>
  <c r="AB90638" i="2"/>
  <c r="AB47383" i="2"/>
  <c r="AB47384" i="2"/>
  <c r="AB101224" i="2"/>
  <c r="AB101225" i="2"/>
  <c r="AB51883" i="2"/>
  <c r="AB105724" i="2"/>
  <c r="AB55973" i="2"/>
  <c r="AB55974" i="2"/>
  <c r="AB109814" i="2"/>
  <c r="AB109815" i="2"/>
  <c r="AB13315" i="2"/>
  <c r="AB13316" i="2"/>
  <c r="AB67156" i="2"/>
  <c r="AB67157" i="2"/>
  <c r="AB30684" i="2"/>
  <c r="AB30685" i="2"/>
  <c r="AB84525" i="2"/>
  <c r="AB84526" i="2"/>
  <c r="AB20122" i="2"/>
  <c r="AB73963" i="2"/>
  <c r="AB30012" i="2"/>
  <c r="AB83853" i="2"/>
  <c r="AB31142" i="2"/>
  <c r="AB31143" i="2"/>
  <c r="AB84983" i="2"/>
  <c r="AB84984" i="2"/>
  <c r="AB31285" i="2"/>
  <c r="AB31286" i="2"/>
  <c r="AB85126" i="2"/>
  <c r="AB85127" i="2"/>
  <c r="AB40387" i="2"/>
  <c r="AB94228" i="2"/>
  <c r="AB42598" i="2"/>
  <c r="AB42599" i="2"/>
  <c r="AB96439" i="2"/>
  <c r="AB96440" i="2"/>
  <c r="AB13317" i="2"/>
  <c r="AB67158" i="2"/>
  <c r="AB17218" i="2"/>
  <c r="AB71059" i="2"/>
  <c r="AB28777" i="2"/>
  <c r="AB28778" i="2"/>
  <c r="AB82618" i="2"/>
  <c r="AB82619" i="2"/>
  <c r="AB32336" i="2"/>
  <c r="AB32337" i="2"/>
  <c r="AB86177" i="2"/>
  <c r="AB86178" i="2"/>
  <c r="AB42600" i="2"/>
  <c r="AB42601" i="2"/>
  <c r="AB96441" i="2"/>
  <c r="AB96442" i="2"/>
  <c r="AB45749" i="2"/>
  <c r="AB45750" i="2"/>
  <c r="AB99590" i="2"/>
  <c r="AB99591" i="2"/>
  <c r="AB47732" i="2"/>
  <c r="AB101573" i="2"/>
  <c r="AB52992" i="2"/>
  <c r="AB52993" i="2"/>
  <c r="AB106833" i="2"/>
  <c r="AB106834" i="2"/>
  <c r="AB58476" i="2"/>
  <c r="AB112317" i="2"/>
  <c r="AB10309" i="2"/>
  <c r="AB10310" i="2"/>
  <c r="AB64150" i="2"/>
  <c r="AB64151" i="2"/>
  <c r="AB32338" i="2"/>
  <c r="AB32339" i="2"/>
  <c r="AB86179" i="2"/>
  <c r="AB86180" i="2"/>
  <c r="AB36030" i="2"/>
  <c r="AB36031" i="2"/>
  <c r="AB89871" i="2"/>
  <c r="AB89872" i="2"/>
  <c r="AB39002" i="2"/>
  <c r="AB92843" i="2"/>
  <c r="AB40917" i="2"/>
  <c r="AB40918" i="2"/>
  <c r="AB94758" i="2"/>
  <c r="AB94759" i="2"/>
  <c r="AB42065" i="2"/>
  <c r="AB42066" i="2"/>
  <c r="AB95906" i="2"/>
  <c r="AB95907" i="2"/>
  <c r="AB19080" i="2"/>
  <c r="AB19081" i="2"/>
  <c r="AB72921" i="2"/>
  <c r="AB72922" i="2"/>
  <c r="AB31287" i="2"/>
  <c r="AB31288" i="2"/>
  <c r="AB85128" i="2"/>
  <c r="AB85129" i="2"/>
  <c r="AB36475" i="2"/>
  <c r="AB36476" i="2"/>
  <c r="AB90316" i="2"/>
  <c r="AB90317" i="2"/>
  <c r="AB37424" i="2"/>
  <c r="AB37425" i="2"/>
  <c r="AB91265" i="2"/>
  <c r="AB91266" i="2"/>
  <c r="AB51598" i="2"/>
  <c r="AB105439" i="2"/>
  <c r="AB21776" i="2"/>
  <c r="AB21777" i="2"/>
  <c r="AB75617" i="2"/>
  <c r="AB75618" i="2"/>
  <c r="AB39003" i="2"/>
  <c r="AB92844" i="2"/>
  <c r="AB52303" i="2"/>
  <c r="AB52304" i="2"/>
  <c r="AB106144" i="2"/>
  <c r="AB106145" i="2"/>
  <c r="AB53538" i="2"/>
  <c r="AB53539" i="2"/>
  <c r="AB107379" i="2"/>
  <c r="AB107380" i="2"/>
  <c r="AB54601" i="2"/>
  <c r="AB54602" i="2"/>
  <c r="AB108442" i="2"/>
  <c r="AB108443" i="2"/>
  <c r="AB57958" i="2"/>
  <c r="AB57959" i="2"/>
  <c r="AB111799" i="2"/>
  <c r="AB111800" i="2"/>
  <c r="AB9480" i="2"/>
  <c r="AB9481" i="2"/>
  <c r="AB63321" i="2"/>
  <c r="AB63322" i="2"/>
  <c r="AB36798" i="2"/>
  <c r="AB36799" i="2"/>
  <c r="AB90639" i="2"/>
  <c r="AB90640" i="2"/>
  <c r="AB39576" i="2"/>
  <c r="AB39577" i="2"/>
  <c r="AB93417" i="2"/>
  <c r="AB93418" i="2"/>
  <c r="AB47246" i="2"/>
  <c r="AB101087" i="2"/>
  <c r="AB13318" i="2"/>
  <c r="AB13319" i="2"/>
  <c r="AB67159" i="2"/>
  <c r="AB67160" i="2"/>
  <c r="AB16085" i="2"/>
  <c r="AB16086" i="2"/>
  <c r="AB69926" i="2"/>
  <c r="AB69927" i="2"/>
  <c r="AB34175" i="2"/>
  <c r="AB34176" i="2"/>
  <c r="AB88016" i="2"/>
  <c r="AB88017" i="2"/>
  <c r="AB55440" i="2"/>
  <c r="AB55441" i="2"/>
  <c r="AB109281" i="2"/>
  <c r="AB109282" i="2"/>
  <c r="AB14389" i="2"/>
  <c r="AB14390" i="2"/>
  <c r="AB68230" i="2"/>
  <c r="AB68231" i="2"/>
  <c r="AB30844" i="2"/>
  <c r="AB30845" i="2"/>
  <c r="AB84685" i="2"/>
  <c r="AB84686" i="2"/>
  <c r="AB38090" i="2"/>
  <c r="AB38091" i="2"/>
  <c r="AB91931" i="2"/>
  <c r="AB91932" i="2"/>
  <c r="AB39578" i="2"/>
  <c r="AB39579" i="2"/>
  <c r="AB93419" i="2"/>
  <c r="AB93420" i="2"/>
  <c r="AB10572" i="2"/>
  <c r="AB10573" i="2"/>
  <c r="AB64413" i="2"/>
  <c r="AB64414" i="2"/>
  <c r="AB16503" i="2"/>
  <c r="AB16504" i="2"/>
  <c r="AB70344" i="2"/>
  <c r="AB70345" i="2"/>
  <c r="AB18952" i="2"/>
  <c r="AB18953" i="2"/>
  <c r="AB72793" i="2"/>
  <c r="AB72794" i="2"/>
  <c r="AB24886" i="2"/>
  <c r="AB78727" i="2"/>
  <c r="AB25841" i="2"/>
  <c r="AB79682" i="2"/>
  <c r="AB27309" i="2"/>
  <c r="AB27310" i="2"/>
  <c r="AB81150" i="2"/>
  <c r="AB81151" i="2"/>
  <c r="AB27671" i="2"/>
  <c r="AB81512" i="2"/>
  <c r="AB34599" i="2"/>
  <c r="AB34600" i="2"/>
  <c r="AB88440" i="2"/>
  <c r="AB88441" i="2"/>
  <c r="AB35493" i="2"/>
  <c r="AB35494" i="2"/>
  <c r="AB89334" i="2"/>
  <c r="AB89335" i="2"/>
  <c r="AB36032" i="2"/>
  <c r="AB36033" i="2"/>
  <c r="AB89873" i="2"/>
  <c r="AB89874" i="2"/>
  <c r="AB37294" i="2"/>
  <c r="AB91135" i="2"/>
  <c r="AB41358" i="2"/>
  <c r="AB41359" i="2"/>
  <c r="AB95199" i="2"/>
  <c r="AB95200" i="2"/>
  <c r="AB44946" i="2"/>
  <c r="AB44947" i="2"/>
  <c r="AB98787" i="2"/>
  <c r="AB98788" i="2"/>
  <c r="AB52305" i="2"/>
  <c r="AB52306" i="2"/>
  <c r="AB106146" i="2"/>
  <c r="AB106147" i="2"/>
  <c r="AB54177" i="2"/>
  <c r="AB54178" i="2"/>
  <c r="AB108018" i="2"/>
  <c r="AB108019" i="2"/>
  <c r="AB55640" i="2"/>
  <c r="AB109481" i="2"/>
  <c r="AB37574" i="2"/>
  <c r="AB91415" i="2"/>
  <c r="AB31144" i="2"/>
  <c r="AB31145" i="2"/>
  <c r="AB84985" i="2"/>
  <c r="AB84986" i="2"/>
  <c r="AB50683" i="2"/>
  <c r="AB104524" i="2"/>
  <c r="AB26459" i="2"/>
  <c r="AB26460" i="2"/>
  <c r="AB80300" i="2"/>
  <c r="AB80301" i="2"/>
  <c r="AB42972" i="2"/>
  <c r="AB96813" i="2"/>
  <c r="AB54179" i="2"/>
  <c r="AB54180" i="2"/>
  <c r="AB108020" i="2"/>
  <c r="AB108021" i="2"/>
  <c r="AB29610" i="2"/>
  <c r="AB29611" i="2"/>
  <c r="AB83451" i="2"/>
  <c r="AB83452" i="2"/>
  <c r="AB29888" i="2"/>
  <c r="AB29889" i="2"/>
  <c r="AB83729" i="2"/>
  <c r="AB83730" i="2"/>
  <c r="AB26840" i="2"/>
  <c r="AB26841" i="2"/>
  <c r="AB80681" i="2"/>
  <c r="AB80682" i="2"/>
  <c r="AB28278" i="2"/>
  <c r="AB28279" i="2"/>
  <c r="AB82119" i="2"/>
  <c r="AB82120" i="2"/>
  <c r="AB8115" i="2"/>
  <c r="AB8116" i="2"/>
  <c r="AB61956" i="2"/>
  <c r="AB61957" i="2"/>
  <c r="AB9298" i="2"/>
  <c r="AB63139" i="2"/>
  <c r="AB12925" i="2"/>
  <c r="AB66766" i="2"/>
  <c r="AB25230" i="2"/>
  <c r="AB25231" i="2"/>
  <c r="AB79071" i="2"/>
  <c r="AB79072" i="2"/>
  <c r="AB25842" i="2"/>
  <c r="AB79683" i="2"/>
  <c r="AB31289" i="2"/>
  <c r="AB85130" i="2"/>
  <c r="AB35071" i="2"/>
  <c r="AB88912" i="2"/>
  <c r="AB53680" i="2"/>
  <c r="AB107521" i="2"/>
  <c r="AB55442" i="2"/>
  <c r="AB55443" i="2"/>
  <c r="AB109283" i="2"/>
  <c r="AB109284" i="2"/>
  <c r="AB8860" i="2"/>
  <c r="AB8861" i="2"/>
  <c r="AB62701" i="2"/>
  <c r="AB62702" i="2"/>
  <c r="AB34016" i="2"/>
  <c r="AB87857" i="2"/>
  <c r="AB7404" i="2"/>
  <c r="AB61245" i="2"/>
  <c r="AB20922" i="2"/>
  <c r="AB74763" i="2"/>
  <c r="AB24535" i="2"/>
  <c r="AB24536" i="2"/>
  <c r="AB78376" i="2"/>
  <c r="AB78377" i="2"/>
  <c r="AB29450" i="2"/>
  <c r="AB83291" i="2"/>
  <c r="AB31944" i="2"/>
  <c r="AB31945" i="2"/>
  <c r="AB85785" i="2"/>
  <c r="AB85786" i="2"/>
  <c r="AB43392" i="2"/>
  <c r="AB97233" i="2"/>
  <c r="AB45918" i="2"/>
  <c r="AB45919" i="2"/>
  <c r="AB99759" i="2"/>
  <c r="AB99760" i="2"/>
  <c r="AB58519" i="2"/>
  <c r="AB112360" i="2"/>
  <c r="AB8322" i="2"/>
  <c r="AB62163" i="2"/>
  <c r="AB22785" i="2"/>
  <c r="AB76626" i="2"/>
  <c r="AB28956" i="2"/>
  <c r="AB28957" i="2"/>
  <c r="AB82797" i="2"/>
  <c r="AB82798" i="2"/>
  <c r="AB35072" i="2"/>
  <c r="AB35073" i="2"/>
  <c r="AB88913" i="2"/>
  <c r="AB88914" i="2"/>
  <c r="AB10209" i="2"/>
  <c r="AB10210" i="2"/>
  <c r="AB64050" i="2"/>
  <c r="AB64051" i="2"/>
  <c r="AB14981" i="2"/>
  <c r="AB68822" i="2"/>
  <c r="AB20123" i="2"/>
  <c r="AB73964" i="2"/>
  <c r="AB34177" i="2"/>
  <c r="AB34178" i="2"/>
  <c r="AB88018" i="2"/>
  <c r="AB88019" i="2"/>
  <c r="AB8365" i="2"/>
  <c r="AB62206" i="2"/>
  <c r="AB14676" i="2"/>
  <c r="AB14677" i="2"/>
  <c r="AB68517" i="2"/>
  <c r="AB68518" i="2"/>
  <c r="AB17219" i="2"/>
  <c r="AB17220" i="2"/>
  <c r="AB71060" i="2"/>
  <c r="AB71061" i="2"/>
  <c r="AB38092" i="2"/>
  <c r="AB38093" i="2"/>
  <c r="AB91933" i="2"/>
  <c r="AB91934" i="2"/>
  <c r="AB52307" i="2"/>
  <c r="AB52308" i="2"/>
  <c r="AB106148" i="2"/>
  <c r="AB106149" i="2"/>
  <c r="AB55975" i="2"/>
  <c r="AB55976" i="2"/>
  <c r="AB109816" i="2"/>
  <c r="AB109817" i="2"/>
  <c r="AB8617" i="2"/>
  <c r="AB8618" i="2"/>
  <c r="AB8619" i="2"/>
  <c r="AB8620" i="2"/>
  <c r="AB62458" i="2"/>
  <c r="AB62459" i="2"/>
  <c r="AB62460" i="2"/>
  <c r="AB62461" i="2"/>
  <c r="AB9160" i="2"/>
  <c r="AB63001" i="2"/>
  <c r="AB11665" i="2"/>
  <c r="AB65506" i="2"/>
  <c r="AB12202" i="2"/>
  <c r="AB12203" i="2"/>
  <c r="AB66043" i="2"/>
  <c r="AB66044" i="2"/>
  <c r="AB19879" i="2"/>
  <c r="AB73720" i="2"/>
  <c r="AB20781" i="2"/>
  <c r="AB20782" i="2"/>
  <c r="AB74622" i="2"/>
  <c r="AB74623" i="2"/>
  <c r="AB21162" i="2"/>
  <c r="AB21163" i="2"/>
  <c r="AB75003" i="2"/>
  <c r="AB75004" i="2"/>
  <c r="AB21423" i="2"/>
  <c r="AB21424" i="2"/>
  <c r="AB75264" i="2"/>
  <c r="AB75265" i="2"/>
  <c r="AB25602" i="2"/>
  <c r="AB79443" i="2"/>
  <c r="AB30543" i="2"/>
  <c r="AB30544" i="2"/>
  <c r="AB84384" i="2"/>
  <c r="AB84385" i="2"/>
  <c r="AB43118" i="2"/>
  <c r="AB96959" i="2"/>
  <c r="AB48080" i="2"/>
  <c r="AB101921" i="2"/>
  <c r="AB49079" i="2"/>
  <c r="AB49080" i="2"/>
  <c r="AB102920" i="2"/>
  <c r="AB102921" i="2"/>
  <c r="AB50830" i="2"/>
  <c r="AB50831" i="2"/>
  <c r="AB104671" i="2"/>
  <c r="AB104672" i="2"/>
  <c r="AB54032" i="2"/>
  <c r="AB107873" i="2"/>
  <c r="AB56498" i="2"/>
  <c r="AB56499" i="2"/>
  <c r="AB110339" i="2"/>
  <c r="AB110340" i="2"/>
  <c r="AB58399" i="2"/>
  <c r="AB58400" i="2"/>
  <c r="AB112240" i="2"/>
  <c r="AB112241" i="2"/>
  <c r="AB32340" i="2"/>
  <c r="AB32341" i="2"/>
  <c r="AB86181" i="2"/>
  <c r="AB86182" i="2"/>
  <c r="AB42449" i="2"/>
  <c r="AB96290" i="2"/>
  <c r="AB24537" i="2"/>
  <c r="AB78378" i="2"/>
  <c r="AB29612" i="2"/>
  <c r="AB29613" i="2"/>
  <c r="AB83453" i="2"/>
  <c r="AB83454" i="2"/>
  <c r="AB41927" i="2"/>
  <c r="AB41928" i="2"/>
  <c r="AB95768" i="2"/>
  <c r="AB95769" i="2"/>
  <c r="AB8117" i="2"/>
  <c r="AB8118" i="2"/>
  <c r="AB61958" i="2"/>
  <c r="AB61959" i="2"/>
  <c r="AB26640" i="2"/>
  <c r="AB26641" i="2"/>
  <c r="AB80481" i="2"/>
  <c r="AB80482" i="2"/>
  <c r="AB29259" i="2"/>
  <c r="AB83100" i="2"/>
  <c r="AB32648" i="2"/>
  <c r="AB32649" i="2"/>
  <c r="AB86489" i="2"/>
  <c r="AB86490" i="2"/>
  <c r="AB36288" i="2"/>
  <c r="AB36289" i="2"/>
  <c r="AB90129" i="2"/>
  <c r="AB90130" i="2"/>
  <c r="AB41210" i="2"/>
  <c r="AB41211" i="2"/>
  <c r="AB95051" i="2"/>
  <c r="AB95052" i="2"/>
  <c r="AB16632" i="2"/>
  <c r="AB70473" i="2"/>
  <c r="AB21425" i="2"/>
  <c r="AB75266" i="2"/>
  <c r="AB38094" i="2"/>
  <c r="AB38095" i="2"/>
  <c r="AB91935" i="2"/>
  <c r="AB91936" i="2"/>
  <c r="AB30959" i="2"/>
  <c r="AB30960" i="2"/>
  <c r="AB84800" i="2"/>
  <c r="AB84801" i="2"/>
  <c r="AB48081" i="2"/>
  <c r="AB48082" i="2"/>
  <c r="AB101922" i="2"/>
  <c r="AB101923" i="2"/>
  <c r="AB23480" i="2"/>
  <c r="AB23481" i="2"/>
  <c r="AB77321" i="2"/>
  <c r="AB77322" i="2"/>
  <c r="AB33738" i="2"/>
  <c r="AB87579" i="2"/>
  <c r="AB42067" i="2"/>
  <c r="AB42068" i="2"/>
  <c r="AB95908" i="2"/>
  <c r="AB95909" i="2"/>
  <c r="AB11394" i="2"/>
  <c r="AB65235" i="2"/>
  <c r="AB16754" i="2"/>
  <c r="AB16755" i="2"/>
  <c r="AB70595" i="2"/>
  <c r="AB70596" i="2"/>
  <c r="AB22937" i="2"/>
  <c r="AB22938" i="2"/>
  <c r="AB76778" i="2"/>
  <c r="AB76779" i="2"/>
  <c r="AB35608" i="2"/>
  <c r="AB35609" i="2"/>
  <c r="AB89449" i="2"/>
  <c r="AB89450" i="2"/>
  <c r="AB37295" i="2"/>
  <c r="AB37296" i="2"/>
  <c r="AB91136" i="2"/>
  <c r="AB91137" i="2"/>
  <c r="AB46546" i="2"/>
  <c r="AB46547" i="2"/>
  <c r="AB100387" i="2"/>
  <c r="AB100388" i="2"/>
  <c r="AB53199" i="2"/>
  <c r="AB53200" i="2"/>
  <c r="AB107040" i="2"/>
  <c r="AB107041" i="2"/>
  <c r="AB15874" i="2"/>
  <c r="AB15875" i="2"/>
  <c r="AB69715" i="2"/>
  <c r="AB69716" i="2"/>
  <c r="AB19619" i="2"/>
  <c r="AB73460" i="2"/>
  <c r="AB20783" i="2"/>
  <c r="AB20784" i="2"/>
  <c r="AB74624" i="2"/>
  <c r="AB74625" i="2"/>
  <c r="AB23182" i="2"/>
  <c r="AB77023" i="2"/>
  <c r="AB26149" i="2"/>
  <c r="AB26150" i="2"/>
  <c r="AB79990" i="2"/>
  <c r="AB79991" i="2"/>
  <c r="AB27177" i="2"/>
  <c r="AB81018" i="2"/>
  <c r="AB27481" i="2"/>
  <c r="AB27482" i="2"/>
  <c r="AB81322" i="2"/>
  <c r="AB81323" i="2"/>
  <c r="AB29260" i="2"/>
  <c r="AB83101" i="2"/>
  <c r="AB30545" i="2"/>
  <c r="AB84386" i="2"/>
  <c r="AB39429" i="2"/>
  <c r="AB39430" i="2"/>
  <c r="AB93270" i="2"/>
  <c r="AB93271" i="2"/>
  <c r="AB50549" i="2"/>
  <c r="AB104390" i="2"/>
  <c r="AB58315" i="2"/>
  <c r="AB112156" i="2"/>
  <c r="AB13677" i="2"/>
  <c r="AB13678" i="2"/>
  <c r="AB67518" i="2"/>
  <c r="AB67519" i="2"/>
  <c r="AB21426" i="2"/>
  <c r="AB21427" i="2"/>
  <c r="AB75267" i="2"/>
  <c r="AB75268" i="2"/>
  <c r="AB28606" i="2"/>
  <c r="AB82447" i="2"/>
  <c r="AB29261" i="2"/>
  <c r="AB29262" i="2"/>
  <c r="AB83102" i="2"/>
  <c r="AB83103" i="2"/>
  <c r="AB35495" i="2"/>
  <c r="AB35496" i="2"/>
  <c r="AB89336" i="2"/>
  <c r="AB89337" i="2"/>
  <c r="AB37016" i="2"/>
  <c r="AB37017" i="2"/>
  <c r="AB90857" i="2"/>
  <c r="AB90858" i="2"/>
  <c r="AB38747" i="2"/>
  <c r="AB92588" i="2"/>
  <c r="AB38873" i="2"/>
  <c r="AB38874" i="2"/>
  <c r="AB92714" i="2"/>
  <c r="AB92715" i="2"/>
  <c r="AB39004" i="2"/>
  <c r="AB39005" i="2"/>
  <c r="AB92845" i="2"/>
  <c r="AB92846" i="2"/>
  <c r="AB40511" i="2"/>
  <c r="AB94352" i="2"/>
  <c r="AB40919" i="2"/>
  <c r="AB94760" i="2"/>
  <c r="AB44669" i="2"/>
  <c r="AB44670" i="2"/>
  <c r="AB98510" i="2"/>
  <c r="AB98511" i="2"/>
  <c r="AB45124" i="2"/>
  <c r="AB98965" i="2"/>
  <c r="AB46077" i="2"/>
  <c r="AB99918" i="2"/>
  <c r="AB12414" i="2"/>
  <c r="AB66255" i="2"/>
  <c r="AB17933" i="2"/>
  <c r="AB17934" i="2"/>
  <c r="AB71774" i="2"/>
  <c r="AB71775" i="2"/>
  <c r="AB21164" i="2"/>
  <c r="AB21165" i="2"/>
  <c r="AB75005" i="2"/>
  <c r="AB75006" i="2"/>
  <c r="AB50379" i="2"/>
  <c r="AB50380" i="2"/>
  <c r="AB104220" i="2"/>
  <c r="AB104221" i="2"/>
  <c r="AB51151" i="2"/>
  <c r="AB104992" i="2"/>
  <c r="AB56163" i="2"/>
  <c r="AB56164" i="2"/>
  <c r="AB110004" i="2"/>
  <c r="AB110005" i="2"/>
  <c r="AB58919" i="2"/>
  <c r="AB112760" i="2"/>
  <c r="AB8366" i="2"/>
  <c r="AB62207" i="2"/>
  <c r="AB11913" i="2"/>
  <c r="AB11914" i="2"/>
  <c r="AB65754" i="2"/>
  <c r="AB65755" i="2"/>
  <c r="AB21778" i="2"/>
  <c r="AB21779" i="2"/>
  <c r="AB75619" i="2"/>
  <c r="AB75620" i="2"/>
  <c r="AB42450" i="2"/>
  <c r="AB42451" i="2"/>
  <c r="AB96291" i="2"/>
  <c r="AB96292" i="2"/>
  <c r="AB42973" i="2"/>
  <c r="AB42974" i="2"/>
  <c r="AB96814" i="2"/>
  <c r="AB96815" i="2"/>
  <c r="AB45322" i="2"/>
  <c r="AB45323" i="2"/>
  <c r="AB99163" i="2"/>
  <c r="AB99164" i="2"/>
  <c r="AB49919" i="2"/>
  <c r="AB49920" i="2"/>
  <c r="AB103760" i="2"/>
  <c r="AB103761" i="2"/>
  <c r="AB51884" i="2"/>
  <c r="AB105725" i="2"/>
  <c r="AB29802" i="2"/>
  <c r="AB29803" i="2"/>
  <c r="AB29804" i="2"/>
  <c r="AB83643" i="2"/>
  <c r="AB83644" i="2"/>
  <c r="AB83645" i="2"/>
  <c r="AB33446" i="2"/>
  <c r="AB87287" i="2"/>
  <c r="AB35074" i="2"/>
  <c r="AB35075" i="2"/>
  <c r="AB88915" i="2"/>
  <c r="AB88916" i="2"/>
  <c r="AB39722" i="2"/>
  <c r="AB93563" i="2"/>
  <c r="AB42069" i="2"/>
  <c r="AB42070" i="2"/>
  <c r="AB95910" i="2"/>
  <c r="AB95911" i="2"/>
  <c r="AB56334" i="2"/>
  <c r="AB56335" i="2"/>
  <c r="AB110175" i="2"/>
  <c r="AB110176" i="2"/>
  <c r="AB43393" i="2"/>
  <c r="AB43394" i="2"/>
  <c r="AB97234" i="2"/>
  <c r="AB97235" i="2"/>
  <c r="AB56861" i="2"/>
  <c r="AB56862" i="2"/>
  <c r="AB110702" i="2"/>
  <c r="AB110703" i="2"/>
  <c r="AB53681" i="2"/>
  <c r="AB53682" i="2"/>
  <c r="AB107522" i="2"/>
  <c r="AB107523" i="2"/>
  <c r="AB56165" i="2"/>
  <c r="AB56166" i="2"/>
  <c r="AB110006" i="2"/>
  <c r="AB110007" i="2"/>
  <c r="AB10211" i="2"/>
  <c r="AB64052" i="2"/>
  <c r="AB11666" i="2"/>
  <c r="AB65507" i="2"/>
  <c r="AB13679" i="2"/>
  <c r="AB13680" i="2"/>
  <c r="AB67520" i="2"/>
  <c r="AB67521" i="2"/>
  <c r="AB13854" i="2"/>
  <c r="AB67695" i="2"/>
  <c r="AB14517" i="2"/>
  <c r="AB14518" i="2"/>
  <c r="AB68358" i="2"/>
  <c r="AB68359" i="2"/>
  <c r="AB18711" i="2"/>
  <c r="AB18712" i="2"/>
  <c r="AB72552" i="2"/>
  <c r="AB72553" i="2"/>
  <c r="AB20603" i="2"/>
  <c r="AB20604" i="2"/>
  <c r="AB74444" i="2"/>
  <c r="AB74445" i="2"/>
  <c r="AB25396" i="2"/>
  <c r="AB25397" i="2"/>
  <c r="AB79237" i="2"/>
  <c r="AB79238" i="2"/>
  <c r="AB32342" i="2"/>
  <c r="AB32343" i="2"/>
  <c r="AB86183" i="2"/>
  <c r="AB86184" i="2"/>
  <c r="AB34770" i="2"/>
  <c r="AB88611" i="2"/>
  <c r="AB37176" i="2"/>
  <c r="AB37177" i="2"/>
  <c r="AB91017" i="2"/>
  <c r="AB91018" i="2"/>
  <c r="AB42193" i="2"/>
  <c r="AB42194" i="2"/>
  <c r="AB96034" i="2"/>
  <c r="AB96035" i="2"/>
  <c r="AB55641" i="2"/>
  <c r="AB55642" i="2"/>
  <c r="AB109482" i="2"/>
  <c r="AB109483" i="2"/>
  <c r="AB55977" i="2"/>
  <c r="AB55978" i="2"/>
  <c r="AB109818" i="2"/>
  <c r="AB109819" i="2"/>
  <c r="AB23482" i="2"/>
  <c r="AB23483" i="2"/>
  <c r="AB77323" i="2"/>
  <c r="AB77324" i="2"/>
  <c r="AB25603" i="2"/>
  <c r="AB79444" i="2"/>
  <c r="AB26642" i="2"/>
  <c r="AB26643" i="2"/>
  <c r="AB80483" i="2"/>
  <c r="AB80484" i="2"/>
  <c r="AB28280" i="2"/>
  <c r="AB82121" i="2"/>
  <c r="AB30846" i="2"/>
  <c r="AB84687" i="2"/>
  <c r="AB32203" i="2"/>
  <c r="AB86044" i="2"/>
  <c r="AB35497" i="2"/>
  <c r="AB89338" i="2"/>
  <c r="AB41636" i="2"/>
  <c r="AB41637" i="2"/>
  <c r="AB95477" i="2"/>
  <c r="AB95478" i="2"/>
  <c r="AB41754" i="2"/>
  <c r="AB41755" i="2"/>
  <c r="AB95595" i="2"/>
  <c r="AB95596" i="2"/>
  <c r="AB29805" i="2"/>
  <c r="AB29806" i="2"/>
  <c r="AB83646" i="2"/>
  <c r="AB83647" i="2"/>
  <c r="AB35771" i="2"/>
  <c r="AB89612" i="2"/>
  <c r="AB50205" i="2"/>
  <c r="AB50206" i="2"/>
  <c r="AB104046" i="2"/>
  <c r="AB104047" i="2"/>
  <c r="AB11135" i="2"/>
  <c r="AB64976" i="2"/>
  <c r="AB11395" i="2"/>
  <c r="AB11396" i="2"/>
  <c r="AB65236" i="2"/>
  <c r="AB65237" i="2"/>
  <c r="AB46388" i="2"/>
  <c r="AB46389" i="2"/>
  <c r="AB100229" i="2"/>
  <c r="AB100230" i="2"/>
  <c r="AB35610" i="2"/>
  <c r="AB89451" i="2"/>
  <c r="AB41078" i="2"/>
  <c r="AB94919" i="2"/>
  <c r="AB58999" i="2"/>
  <c r="AB59000" i="2"/>
  <c r="AB112840" i="2"/>
  <c r="AB112841" i="2"/>
  <c r="AB52469" i="2"/>
  <c r="AB52470" i="2"/>
  <c r="AB106310" i="2"/>
  <c r="AB106311" i="2"/>
  <c r="AB24887" i="2"/>
  <c r="AB78728" i="2"/>
  <c r="AB51731" i="2"/>
  <c r="AB105572" i="2"/>
  <c r="AB28006" i="2"/>
  <c r="AB28007" i="2"/>
  <c r="AB81847" i="2"/>
  <c r="AB81848" i="2"/>
  <c r="AB10574" i="2"/>
  <c r="AB10575" i="2"/>
  <c r="AB64415" i="2"/>
  <c r="AB64416" i="2"/>
  <c r="AB24538" i="2"/>
  <c r="AB24539" i="2"/>
  <c r="AB78379" i="2"/>
  <c r="AB78380" i="2"/>
  <c r="AB50207" i="2"/>
  <c r="AB104048" i="2"/>
  <c r="AB13320" i="2"/>
  <c r="AB13321" i="2"/>
  <c r="AB67161" i="2"/>
  <c r="AB67162" i="2"/>
  <c r="AB18194" i="2"/>
  <c r="AB18195" i="2"/>
  <c r="AB72035" i="2"/>
  <c r="AB72036" i="2"/>
  <c r="AB28607" i="2"/>
  <c r="AB28608" i="2"/>
  <c r="AB82448" i="2"/>
  <c r="AB82449" i="2"/>
  <c r="AB33048" i="2"/>
  <c r="AB33049" i="2"/>
  <c r="AB86889" i="2"/>
  <c r="AB86890" i="2"/>
  <c r="AB34917" i="2"/>
  <c r="AB34918" i="2"/>
  <c r="AB88758" i="2"/>
  <c r="AB88759" i="2"/>
  <c r="AB38748" i="2"/>
  <c r="AB38749" i="2"/>
  <c r="AB92589" i="2"/>
  <c r="AB92590" i="2"/>
  <c r="AB47551" i="2"/>
  <c r="AB47552" i="2"/>
  <c r="AB101392" i="2"/>
  <c r="AB101393" i="2"/>
  <c r="AB51599" i="2"/>
  <c r="AB51600" i="2"/>
  <c r="AB105440" i="2"/>
  <c r="AB105441" i="2"/>
  <c r="AB19620" i="2"/>
  <c r="AB73461" i="2"/>
  <c r="AB23906" i="2"/>
  <c r="AB23907" i="2"/>
  <c r="AB77747" i="2"/>
  <c r="AB77748" i="2"/>
  <c r="AB24223" i="2"/>
  <c r="AB24224" i="2"/>
  <c r="AB78064" i="2"/>
  <c r="AB78065" i="2"/>
  <c r="AB34919" i="2"/>
  <c r="AB88760" i="2"/>
  <c r="AB38875" i="2"/>
  <c r="AB38876" i="2"/>
  <c r="AB92716" i="2"/>
  <c r="AB92717" i="2"/>
  <c r="AB40168" i="2"/>
  <c r="AB40169" i="2"/>
  <c r="AB40170" i="2"/>
  <c r="AB40171" i="2"/>
  <c r="AB94009" i="2"/>
  <c r="AB94010" i="2"/>
  <c r="AB94011" i="2"/>
  <c r="AB94012" i="2"/>
  <c r="AB47553" i="2"/>
  <c r="AB47554" i="2"/>
  <c r="AB101394" i="2"/>
  <c r="AB101395" i="2"/>
  <c r="AB49081" i="2"/>
  <c r="AB49082" i="2"/>
  <c r="AB102922" i="2"/>
  <c r="AB102923" i="2"/>
  <c r="AB50550" i="2"/>
  <c r="AB50551" i="2"/>
  <c r="AB104391" i="2"/>
  <c r="AB104392" i="2"/>
  <c r="AB53683" i="2"/>
  <c r="AB53684" i="2"/>
  <c r="AB107524" i="2"/>
  <c r="AB107525" i="2"/>
  <c r="AB11667" i="2"/>
  <c r="AB11668" i="2"/>
  <c r="AB65508" i="2"/>
  <c r="AB65509" i="2"/>
  <c r="AB9953" i="2"/>
  <c r="AB9954" i="2"/>
  <c r="AB63794" i="2"/>
  <c r="AB63795" i="2"/>
  <c r="AB53540" i="2"/>
  <c r="AB53541" i="2"/>
  <c r="AB107381" i="2"/>
  <c r="AB107382" i="2"/>
  <c r="AB58789" i="2"/>
  <c r="AB58790" i="2"/>
  <c r="AB112630" i="2"/>
  <c r="AB112631" i="2"/>
  <c r="AB11785" i="2"/>
  <c r="AB11786" i="2"/>
  <c r="AB65626" i="2"/>
  <c r="AB65627" i="2"/>
  <c r="AB23030" i="2"/>
  <c r="AB23031" i="2"/>
  <c r="AB76871" i="2"/>
  <c r="AB76872" i="2"/>
  <c r="AB33606" i="2"/>
  <c r="AB87447" i="2"/>
  <c r="AB36648" i="2"/>
  <c r="AB36649" i="2"/>
  <c r="AB90489" i="2"/>
  <c r="AB90490" i="2"/>
  <c r="AB37665" i="2"/>
  <c r="AB37666" i="2"/>
  <c r="AB91506" i="2"/>
  <c r="AB91507" i="2"/>
  <c r="AB41079" i="2"/>
  <c r="AB94920" i="2"/>
  <c r="AB43978" i="2"/>
  <c r="AB97819" i="2"/>
  <c r="AB13322" i="2"/>
  <c r="AB13323" i="2"/>
  <c r="AB67163" i="2"/>
  <c r="AB67164" i="2"/>
  <c r="AB14139" i="2"/>
  <c r="AB14140" i="2"/>
  <c r="AB67980" i="2"/>
  <c r="AB67981" i="2"/>
  <c r="AB14391" i="2"/>
  <c r="AB14392" i="2"/>
  <c r="AB68232" i="2"/>
  <c r="AB68233" i="2"/>
  <c r="AB36169" i="2"/>
  <c r="AB36170" i="2"/>
  <c r="AB90010" i="2"/>
  <c r="AB90011" i="2"/>
  <c r="AB17221" i="2"/>
  <c r="AB17222" i="2"/>
  <c r="AB71062" i="2"/>
  <c r="AB71063" i="2"/>
  <c r="AB53370" i="2"/>
  <c r="AB107211" i="2"/>
  <c r="AB25054" i="2"/>
  <c r="AB78895" i="2"/>
  <c r="AB34179" i="2"/>
  <c r="AB34180" i="2"/>
  <c r="AB88020" i="2"/>
  <c r="AB88021" i="2"/>
  <c r="AB10212" i="2"/>
  <c r="AB10213" i="2"/>
  <c r="AB64053" i="2"/>
  <c r="AB64054" i="2"/>
  <c r="AB28442" i="2"/>
  <c r="AB28443" i="2"/>
  <c r="AB82283" i="2"/>
  <c r="AB82284" i="2"/>
  <c r="AB30269" i="2"/>
  <c r="AB30270" i="2"/>
  <c r="AB84110" i="2"/>
  <c r="AB84111" i="2"/>
  <c r="AB40779" i="2"/>
  <c r="AB94620" i="2"/>
  <c r="AB44105" i="2"/>
  <c r="AB97946" i="2"/>
  <c r="AB48901" i="2"/>
  <c r="AB102742" i="2"/>
  <c r="AB25055" i="2"/>
  <c r="AB78896" i="2"/>
  <c r="AB49083" i="2"/>
  <c r="AB49084" i="2"/>
  <c r="AB102924" i="2"/>
  <c r="AB102925" i="2"/>
  <c r="AB13587" i="2"/>
  <c r="AB13588" i="2"/>
  <c r="AB67428" i="2"/>
  <c r="AB67429" i="2"/>
  <c r="AB37297" i="2"/>
  <c r="AB37298" i="2"/>
  <c r="AB91138" i="2"/>
  <c r="AB91139" i="2"/>
  <c r="AB51885" i="2"/>
  <c r="AB105726" i="2"/>
  <c r="AB54603" i="2"/>
  <c r="AB54604" i="2"/>
  <c r="AB108444" i="2"/>
  <c r="AB108445" i="2"/>
  <c r="AB57012" i="2"/>
  <c r="AB57013" i="2"/>
  <c r="AB110853" i="2"/>
  <c r="AB110854" i="2"/>
  <c r="AB35076" i="2"/>
  <c r="AB35077" i="2"/>
  <c r="AB88917" i="2"/>
  <c r="AB88918" i="2"/>
  <c r="AB40635" i="2"/>
  <c r="AB94476" i="2"/>
  <c r="AB10311" i="2"/>
  <c r="AB10312" i="2"/>
  <c r="AB64152" i="2"/>
  <c r="AB64153" i="2"/>
  <c r="AB11397" i="2"/>
  <c r="AB11398" i="2"/>
  <c r="AB65238" i="2"/>
  <c r="AB65239" i="2"/>
  <c r="AB28281" i="2"/>
  <c r="AB28282" i="2"/>
  <c r="AB82122" i="2"/>
  <c r="AB82123" i="2"/>
  <c r="AB30400" i="2"/>
  <c r="AB30401" i="2"/>
  <c r="AB84241" i="2"/>
  <c r="AB84242" i="2"/>
  <c r="AB42763" i="2"/>
  <c r="AB42764" i="2"/>
  <c r="AB96604" i="2"/>
  <c r="AB96605" i="2"/>
  <c r="AB52057" i="2"/>
  <c r="AB52058" i="2"/>
  <c r="AB105898" i="2"/>
  <c r="AB105899" i="2"/>
  <c r="AB55083" i="2"/>
  <c r="AB55084" i="2"/>
  <c r="AB108924" i="2"/>
  <c r="AB108925" i="2"/>
  <c r="AB55444" i="2"/>
  <c r="AB55445" i="2"/>
  <c r="AB109285" i="2"/>
  <c r="AB109286" i="2"/>
  <c r="AB56863" i="2"/>
  <c r="AB56864" i="2"/>
  <c r="AB110704" i="2"/>
  <c r="AB110705" i="2"/>
  <c r="AB36650" i="2"/>
  <c r="AB36651" i="2"/>
  <c r="AB90491" i="2"/>
  <c r="AB90492" i="2"/>
  <c r="AB37426" i="2"/>
  <c r="AB37427" i="2"/>
  <c r="AB91267" i="2"/>
  <c r="AB91268" i="2"/>
  <c r="AB41509" i="2"/>
  <c r="AB95350" i="2"/>
  <c r="AB44948" i="2"/>
  <c r="AB44949" i="2"/>
  <c r="AB98789" i="2"/>
  <c r="AB98790" i="2"/>
  <c r="AB22354" i="2"/>
  <c r="AB22355" i="2"/>
  <c r="AB76195" i="2"/>
  <c r="AB76196" i="2"/>
  <c r="AB26013" i="2"/>
  <c r="AB26014" i="2"/>
  <c r="AB79854" i="2"/>
  <c r="AB79855" i="2"/>
  <c r="AB36652" i="2"/>
  <c r="AB36653" i="2"/>
  <c r="AB90493" i="2"/>
  <c r="AB90494" i="2"/>
  <c r="AB39431" i="2"/>
  <c r="AB39432" i="2"/>
  <c r="AB93272" i="2"/>
  <c r="AB93273" i="2"/>
  <c r="AB49085" i="2"/>
  <c r="AB49086" i="2"/>
  <c r="AB102926" i="2"/>
  <c r="AB102927" i="2"/>
  <c r="AB27311" i="2"/>
  <c r="AB27312" i="2"/>
  <c r="AB81152" i="2"/>
  <c r="AB81153" i="2"/>
  <c r="AB52169" i="2"/>
  <c r="AB106010" i="2"/>
  <c r="AB53685" i="2"/>
  <c r="AB53686" i="2"/>
  <c r="AB107526" i="2"/>
  <c r="AB107527" i="2"/>
  <c r="AB28779" i="2"/>
  <c r="AB28780" i="2"/>
  <c r="AB82620" i="2"/>
  <c r="AB82621" i="2"/>
  <c r="AB34488" i="2"/>
  <c r="AB34489" i="2"/>
  <c r="AB88329" i="2"/>
  <c r="AB88330" i="2"/>
  <c r="AB35611" i="2"/>
  <c r="AB35612" i="2"/>
  <c r="AB89452" i="2"/>
  <c r="AB89453" i="2"/>
  <c r="AB36477" i="2"/>
  <c r="AB90318" i="2"/>
  <c r="AB41360" i="2"/>
  <c r="AB95201" i="2"/>
  <c r="AB42195" i="2"/>
  <c r="AB42196" i="2"/>
  <c r="AB96036" i="2"/>
  <c r="AB96037" i="2"/>
  <c r="AB49764" i="2"/>
  <c r="AB49765" i="2"/>
  <c r="AB103605" i="2"/>
  <c r="AB103606" i="2"/>
  <c r="AB50048" i="2"/>
  <c r="AB50049" i="2"/>
  <c r="AB103889" i="2"/>
  <c r="AB103890" i="2"/>
  <c r="AB7833" i="2"/>
  <c r="AB7834" i="2"/>
  <c r="AB61674" i="2"/>
  <c r="AB61675" i="2"/>
  <c r="AB18196" i="2"/>
  <c r="AB18197" i="2"/>
  <c r="AB72037" i="2"/>
  <c r="AB72038" i="2"/>
  <c r="AB33739" i="2"/>
  <c r="AB33740" i="2"/>
  <c r="AB87580" i="2"/>
  <c r="AB87581" i="2"/>
  <c r="AB39268" i="2"/>
  <c r="AB39269" i="2"/>
  <c r="AB93109" i="2"/>
  <c r="AB93110" i="2"/>
  <c r="AB16346" i="2"/>
  <c r="AB16347" i="2"/>
  <c r="AB70187" i="2"/>
  <c r="AB70188" i="2"/>
  <c r="AB23351" i="2"/>
  <c r="AB23352" i="2"/>
  <c r="AB77192" i="2"/>
  <c r="AB77193" i="2"/>
  <c r="AB47921" i="2"/>
  <c r="AB101762" i="2"/>
  <c r="AB12326" i="2"/>
  <c r="AB12327" i="2"/>
  <c r="AB66167" i="2"/>
  <c r="AB66168" i="2"/>
  <c r="AB30271" i="2"/>
  <c r="AB84112" i="2"/>
  <c r="AB36034" i="2"/>
  <c r="AB36035" i="2"/>
  <c r="AB89875" i="2"/>
  <c r="AB89876" i="2"/>
  <c r="AB51152" i="2"/>
  <c r="AB104993" i="2"/>
  <c r="AB19250" i="2"/>
  <c r="AB19251" i="2"/>
  <c r="AB73091" i="2"/>
  <c r="AB73092" i="2"/>
  <c r="AB42071" i="2"/>
  <c r="AB42072" i="2"/>
  <c r="AB95912" i="2"/>
  <c r="AB95913" i="2"/>
  <c r="AB49236" i="2"/>
  <c r="AB103077" i="2"/>
  <c r="AB24225" i="2"/>
  <c r="AB24226" i="2"/>
  <c r="AB78066" i="2"/>
  <c r="AB78067" i="2"/>
  <c r="AB24888" i="2"/>
  <c r="AB24889" i="2"/>
  <c r="AB78729" i="2"/>
  <c r="AB78730" i="2"/>
  <c r="AB27483" i="2"/>
  <c r="AB27484" i="2"/>
  <c r="AB81324" i="2"/>
  <c r="AB81325" i="2"/>
  <c r="AB31946" i="2"/>
  <c r="AB31947" i="2"/>
  <c r="AB85787" i="2"/>
  <c r="AB85788" i="2"/>
  <c r="AB33873" i="2"/>
  <c r="AB87714" i="2"/>
  <c r="AB34490" i="2"/>
  <c r="AB34491" i="2"/>
  <c r="AB88331" i="2"/>
  <c r="AB88332" i="2"/>
  <c r="AB40780" i="2"/>
  <c r="AB40781" i="2"/>
  <c r="AB94621" i="2"/>
  <c r="AB94622" i="2"/>
  <c r="AB41638" i="2"/>
  <c r="AB95479" i="2"/>
  <c r="AB51886" i="2"/>
  <c r="AB105727" i="2"/>
  <c r="AB54732" i="2"/>
  <c r="AB108573" i="2"/>
  <c r="AB55643" i="2"/>
  <c r="AB109484" i="2"/>
  <c r="AB25232" i="2"/>
  <c r="AB79073" i="2"/>
  <c r="AB42765" i="2"/>
  <c r="AB42766" i="2"/>
  <c r="AB96606" i="2"/>
  <c r="AB96607" i="2"/>
  <c r="AB28444" i="2"/>
  <c r="AB28445" i="2"/>
  <c r="AB82285" i="2"/>
  <c r="AB82286" i="2"/>
  <c r="AB17412" i="2"/>
  <c r="AB17413" i="2"/>
  <c r="AB71253" i="2"/>
  <c r="AB71254" i="2"/>
  <c r="AB28781" i="2"/>
  <c r="AB82622" i="2"/>
  <c r="AB22615" i="2"/>
  <c r="AB76456" i="2"/>
  <c r="AB25233" i="2"/>
  <c r="AB25234" i="2"/>
  <c r="AB79074" i="2"/>
  <c r="AB79075" i="2"/>
  <c r="AB34492" i="2"/>
  <c r="AB34493" i="2"/>
  <c r="AB88333" i="2"/>
  <c r="AB88334" i="2"/>
  <c r="AB35344" i="2"/>
  <c r="AB89185" i="2"/>
  <c r="AB35613" i="2"/>
  <c r="AB35614" i="2"/>
  <c r="AB89454" i="2"/>
  <c r="AB89455" i="2"/>
  <c r="AB44950" i="2"/>
  <c r="AB98791" i="2"/>
  <c r="AB55085" i="2"/>
  <c r="AB55086" i="2"/>
  <c r="AB108926" i="2"/>
  <c r="AB108927" i="2"/>
  <c r="AB11069" i="2"/>
  <c r="AB11070" i="2"/>
  <c r="AB64910" i="2"/>
  <c r="AB64911" i="2"/>
  <c r="AB15605" i="2"/>
  <c r="AB15606" i="2"/>
  <c r="AB69446" i="2"/>
  <c r="AB69447" i="2"/>
  <c r="AB25604" i="2"/>
  <c r="AB25605" i="2"/>
  <c r="AB79445" i="2"/>
  <c r="AB79446" i="2"/>
  <c r="AB30546" i="2"/>
  <c r="AB30547" i="2"/>
  <c r="AB84387" i="2"/>
  <c r="AB84388" i="2"/>
  <c r="AB36036" i="2"/>
  <c r="AB36037" i="2"/>
  <c r="AB89877" i="2"/>
  <c r="AB89878" i="2"/>
  <c r="AB50684" i="2"/>
  <c r="AB50685" i="2"/>
  <c r="AB104525" i="2"/>
  <c r="AB104526" i="2"/>
  <c r="AB51153" i="2"/>
  <c r="AB104994" i="2"/>
  <c r="AB56167" i="2"/>
  <c r="AB110008" i="2"/>
  <c r="AB11231" i="2"/>
  <c r="AB11232" i="2"/>
  <c r="AB65072" i="2"/>
  <c r="AB65073" i="2"/>
  <c r="AB17684" i="2"/>
  <c r="AB17685" i="2"/>
  <c r="AB71525" i="2"/>
  <c r="AB71526" i="2"/>
  <c r="AB17935" i="2"/>
  <c r="AB71776" i="2"/>
  <c r="AB20234" i="2"/>
  <c r="AB20235" i="2"/>
  <c r="AB74075" i="2"/>
  <c r="AB74076" i="2"/>
  <c r="AB25056" i="2"/>
  <c r="AB25057" i="2"/>
  <c r="AB78897" i="2"/>
  <c r="AB78898" i="2"/>
  <c r="AB26461" i="2"/>
  <c r="AB80302" i="2"/>
  <c r="AB27485" i="2"/>
  <c r="AB81326" i="2"/>
  <c r="AB33171" i="2"/>
  <c r="AB33172" i="2"/>
  <c r="AB87012" i="2"/>
  <c r="AB87013" i="2"/>
  <c r="AB33607" i="2"/>
  <c r="AB33608" i="2"/>
  <c r="AB87448" i="2"/>
  <c r="AB87449" i="2"/>
  <c r="AB36171" i="2"/>
  <c r="AB36172" i="2"/>
  <c r="AB90012" i="2"/>
  <c r="AB90013" i="2"/>
  <c r="AB39880" i="2"/>
  <c r="AB39881" i="2"/>
  <c r="AB93721" i="2"/>
  <c r="AB93722" i="2"/>
  <c r="AB42452" i="2"/>
  <c r="AB42453" i="2"/>
  <c r="AB96293" i="2"/>
  <c r="AB96294" i="2"/>
  <c r="AB8737" i="2"/>
  <c r="AB8738" i="2"/>
  <c r="AB62578" i="2"/>
  <c r="AB62579" i="2"/>
  <c r="AB11787" i="2"/>
  <c r="AB65628" i="2"/>
  <c r="AB17554" i="2"/>
  <c r="AB17555" i="2"/>
  <c r="AB71395" i="2"/>
  <c r="AB71396" i="2"/>
  <c r="AB18054" i="2"/>
  <c r="AB18055" i="2"/>
  <c r="AB71895" i="2"/>
  <c r="AB71896" i="2"/>
  <c r="AB18354" i="2"/>
  <c r="AB18355" i="2"/>
  <c r="AB72195" i="2"/>
  <c r="AB72196" i="2"/>
  <c r="AB20605" i="2"/>
  <c r="AB74446" i="2"/>
  <c r="AB22786" i="2"/>
  <c r="AB76627" i="2"/>
  <c r="AB24707" i="2"/>
  <c r="AB24708" i="2"/>
  <c r="AB78548" i="2"/>
  <c r="AB78549" i="2"/>
  <c r="AB28283" i="2"/>
  <c r="AB82124" i="2"/>
  <c r="AB32778" i="2"/>
  <c r="AB86619" i="2"/>
  <c r="AB34017" i="2"/>
  <c r="AB34018" i="2"/>
  <c r="AB34019" i="2"/>
  <c r="AB34020" i="2"/>
  <c r="AB87858" i="2"/>
  <c r="AB87859" i="2"/>
  <c r="AB87860" i="2"/>
  <c r="AB87861" i="2"/>
  <c r="AB36038" i="2"/>
  <c r="AB36039" i="2"/>
  <c r="AB89879" i="2"/>
  <c r="AB89880" i="2"/>
  <c r="AB39882" i="2"/>
  <c r="AB39883" i="2"/>
  <c r="AB93723" i="2"/>
  <c r="AB93724" i="2"/>
  <c r="AB42454" i="2"/>
  <c r="AB42455" i="2"/>
  <c r="AB96295" i="2"/>
  <c r="AB96296" i="2"/>
  <c r="AB43233" i="2"/>
  <c r="AB43234" i="2"/>
  <c r="AB97074" i="2"/>
  <c r="AB97075" i="2"/>
  <c r="AB44671" i="2"/>
  <c r="AB44672" i="2"/>
  <c r="AB98512" i="2"/>
  <c r="AB98513" i="2"/>
  <c r="AB45920" i="2"/>
  <c r="AB45921" i="2"/>
  <c r="AB99761" i="2"/>
  <c r="AB99762" i="2"/>
  <c r="AB46880" i="2"/>
  <c r="AB100721" i="2"/>
  <c r="AB56168" i="2"/>
  <c r="AB56169" i="2"/>
  <c r="AB110009" i="2"/>
  <c r="AB110010" i="2"/>
  <c r="AB9299" i="2"/>
  <c r="AB9300" i="2"/>
  <c r="AB63140" i="2"/>
  <c r="AB63141" i="2"/>
  <c r="AB37775" i="2"/>
  <c r="AB37776" i="2"/>
  <c r="AB91616" i="2"/>
  <c r="AB91617" i="2"/>
  <c r="AB39433" i="2"/>
  <c r="AB39434" i="2"/>
  <c r="AB93274" i="2"/>
  <c r="AB93275" i="2"/>
  <c r="AB40636" i="2"/>
  <c r="AB40637" i="2"/>
  <c r="AB94477" i="2"/>
  <c r="AB94478" i="2"/>
  <c r="AB46390" i="2"/>
  <c r="AB100231" i="2"/>
  <c r="AB29093" i="2"/>
  <c r="AB82934" i="2"/>
  <c r="AB34771" i="2"/>
  <c r="AB34772" i="2"/>
  <c r="AB88612" i="2"/>
  <c r="AB88613" i="2"/>
  <c r="AB35615" i="2"/>
  <c r="AB35616" i="2"/>
  <c r="AB89456" i="2"/>
  <c r="AB89457" i="2"/>
  <c r="AB36478" i="2"/>
  <c r="AB90319" i="2"/>
  <c r="AB39006" i="2"/>
  <c r="AB39007" i="2"/>
  <c r="AB92847" i="2"/>
  <c r="AB92848" i="2"/>
  <c r="AB48432" i="2"/>
  <c r="AB102273" i="2"/>
  <c r="AB50832" i="2"/>
  <c r="AB50833" i="2"/>
  <c r="AB104673" i="2"/>
  <c r="AB104674" i="2"/>
  <c r="AB51732" i="2"/>
  <c r="AB105573" i="2"/>
  <c r="AB55087" i="2"/>
  <c r="AB108928" i="2"/>
  <c r="AB44496" i="2"/>
  <c r="AB44497" i="2"/>
  <c r="AB98337" i="2"/>
  <c r="AB98338" i="2"/>
  <c r="AB41756" i="2"/>
  <c r="AB41757" i="2"/>
  <c r="AB95597" i="2"/>
  <c r="AB95598" i="2"/>
  <c r="AB45324" i="2"/>
  <c r="AB45325" i="2"/>
  <c r="AB99165" i="2"/>
  <c r="AB99166" i="2"/>
  <c r="AB34021" i="2"/>
  <c r="AB34022" i="2"/>
  <c r="AB87862" i="2"/>
  <c r="AB87863" i="2"/>
  <c r="AB9616" i="2"/>
  <c r="AB63457" i="2"/>
  <c r="AB12204" i="2"/>
  <c r="AB66045" i="2"/>
  <c r="AB12550" i="2"/>
  <c r="AB12551" i="2"/>
  <c r="AB66391" i="2"/>
  <c r="AB66392" i="2"/>
  <c r="AB20359" i="2"/>
  <c r="AB20360" i="2"/>
  <c r="AB74200" i="2"/>
  <c r="AB74201" i="2"/>
  <c r="AB21166" i="2"/>
  <c r="AB21167" i="2"/>
  <c r="AB75007" i="2"/>
  <c r="AB75008" i="2"/>
  <c r="AB22939" i="2"/>
  <c r="AB22940" i="2"/>
  <c r="AB76780" i="2"/>
  <c r="AB76781" i="2"/>
  <c r="AB26644" i="2"/>
  <c r="AB26645" i="2"/>
  <c r="AB80485" i="2"/>
  <c r="AB80486" i="2"/>
  <c r="AB26842" i="2"/>
  <c r="AB26843" i="2"/>
  <c r="AB80683" i="2"/>
  <c r="AB80684" i="2"/>
  <c r="AB33173" i="2"/>
  <c r="AB33174" i="2"/>
  <c r="AB87014" i="2"/>
  <c r="AB87015" i="2"/>
  <c r="AB46548" i="2"/>
  <c r="AB46549" i="2"/>
  <c r="AB100389" i="2"/>
  <c r="AB100390" i="2"/>
  <c r="AB47922" i="2"/>
  <c r="AB47923" i="2"/>
  <c r="AB101763" i="2"/>
  <c r="AB101764" i="2"/>
  <c r="AB48433" i="2"/>
  <c r="AB102274" i="2"/>
  <c r="AB51154" i="2"/>
  <c r="AB104995" i="2"/>
  <c r="AB52994" i="2"/>
  <c r="AB52995" i="2"/>
  <c r="AB106835" i="2"/>
  <c r="AB106836" i="2"/>
  <c r="AB57014" i="2"/>
  <c r="AB57015" i="2"/>
  <c r="AB110855" i="2"/>
  <c r="AB110856" i="2"/>
  <c r="AB58247" i="2"/>
  <c r="AB112088" i="2"/>
  <c r="AB8367" i="2"/>
  <c r="AB8368" i="2"/>
  <c r="AB62208" i="2"/>
  <c r="AB62209" i="2"/>
  <c r="AB16214" i="2"/>
  <c r="AB70055" i="2"/>
  <c r="AB30548" i="2"/>
  <c r="AB30549" i="2"/>
  <c r="AB84389" i="2"/>
  <c r="AB84390" i="2"/>
  <c r="AB34319" i="2"/>
  <c r="AB34320" i="2"/>
  <c r="AB88160" i="2"/>
  <c r="AB88161" i="2"/>
  <c r="AB48902" i="2"/>
  <c r="AB48903" i="2"/>
  <c r="AB102743" i="2"/>
  <c r="AB102744" i="2"/>
  <c r="AB8323" i="2"/>
  <c r="AB62164" i="2"/>
  <c r="AB9301" i="2"/>
  <c r="AB9302" i="2"/>
  <c r="AB63142" i="2"/>
  <c r="AB63143" i="2"/>
  <c r="AB13855" i="2"/>
  <c r="AB13856" i="2"/>
  <c r="AB67696" i="2"/>
  <c r="AB67697" i="2"/>
  <c r="AB14393" i="2"/>
  <c r="AB14394" i="2"/>
  <c r="AB68234" i="2"/>
  <c r="AB68235" i="2"/>
  <c r="AB26987" i="2"/>
  <c r="AB26988" i="2"/>
  <c r="AB80828" i="2"/>
  <c r="AB80829" i="2"/>
  <c r="AB38096" i="2"/>
  <c r="AB38097" i="2"/>
  <c r="AB91937" i="2"/>
  <c r="AB91938" i="2"/>
  <c r="AB38616" i="2"/>
  <c r="AB38617" i="2"/>
  <c r="AB92457" i="2"/>
  <c r="AB92458" i="2"/>
  <c r="AB41361" i="2"/>
  <c r="AB41362" i="2"/>
  <c r="AB95202" i="2"/>
  <c r="AB95203" i="2"/>
  <c r="AB46078" i="2"/>
  <c r="AB99919" i="2"/>
  <c r="AB50381" i="2"/>
  <c r="AB50382" i="2"/>
  <c r="AB104222" i="2"/>
  <c r="AB104223" i="2"/>
  <c r="AB55088" i="2"/>
  <c r="AB108929" i="2"/>
  <c r="AB9955" i="2"/>
  <c r="AB63796" i="2"/>
  <c r="AB9482" i="2"/>
  <c r="AB9483" i="2"/>
  <c r="AB63323" i="2"/>
  <c r="AB63324" i="2"/>
  <c r="AB35345" i="2"/>
  <c r="AB35346" i="2"/>
  <c r="AB89186" i="2"/>
  <c r="AB89187" i="2"/>
  <c r="AB36290" i="2"/>
  <c r="AB36291" i="2"/>
  <c r="AB36292" i="2"/>
  <c r="AB36293" i="2"/>
  <c r="AB90131" i="2"/>
  <c r="AB90132" i="2"/>
  <c r="AB90133" i="2"/>
  <c r="AB90134" i="2"/>
  <c r="AB38098" i="2"/>
  <c r="AB91939" i="2"/>
  <c r="AB51155" i="2"/>
  <c r="AB51156" i="2"/>
  <c r="AB104996" i="2"/>
  <c r="AB104997" i="2"/>
  <c r="AB54931" i="2"/>
  <c r="AB108772" i="2"/>
  <c r="AB57874" i="2"/>
  <c r="AB111715" i="2"/>
  <c r="AB58920" i="2"/>
  <c r="AB112761" i="2"/>
  <c r="AB40295" i="2"/>
  <c r="AB40296" i="2"/>
  <c r="AB94136" i="2"/>
  <c r="AB94137" i="2"/>
  <c r="AB41639" i="2"/>
  <c r="AB41640" i="2"/>
  <c r="AB95480" i="2"/>
  <c r="AB95481" i="2"/>
  <c r="AB16087" i="2"/>
  <c r="AB69928" i="2"/>
  <c r="AB16215" i="2"/>
  <c r="AB16216" i="2"/>
  <c r="AB70056" i="2"/>
  <c r="AB70057" i="2"/>
  <c r="AB23908" i="2"/>
  <c r="AB23909" i="2"/>
  <c r="AB77749" i="2"/>
  <c r="AB77750" i="2"/>
  <c r="AB42073" i="2"/>
  <c r="AB42074" i="2"/>
  <c r="AB95914" i="2"/>
  <c r="AB95915" i="2"/>
  <c r="AB43827" i="2"/>
  <c r="AB43828" i="2"/>
  <c r="AB97668" i="2"/>
  <c r="AB97669" i="2"/>
  <c r="AB30272" i="2"/>
  <c r="AB84113" i="2"/>
  <c r="AB50977" i="2"/>
  <c r="AB50978" i="2"/>
  <c r="AB104818" i="2"/>
  <c r="AB104819" i="2"/>
  <c r="AB47924" i="2"/>
  <c r="AB101765" i="2"/>
  <c r="AB27838" i="2"/>
  <c r="AB27839" i="2"/>
  <c r="AB81679" i="2"/>
  <c r="AB81680" i="2"/>
  <c r="AB37299" i="2"/>
  <c r="AB37300" i="2"/>
  <c r="AB91140" i="2"/>
  <c r="AB91141" i="2"/>
  <c r="AB43696" i="2"/>
  <c r="AB43697" i="2"/>
  <c r="AB97537" i="2"/>
  <c r="AB97538" i="2"/>
  <c r="AB12671" i="2"/>
  <c r="AB12672" i="2"/>
  <c r="AB66512" i="2"/>
  <c r="AB66513" i="2"/>
  <c r="AB28173" i="2"/>
  <c r="AB82014" i="2"/>
  <c r="AB46391" i="2"/>
  <c r="AB46392" i="2"/>
  <c r="AB100232" i="2"/>
  <c r="AB100233" i="2"/>
  <c r="AB21780" i="2"/>
  <c r="AB21781" i="2"/>
  <c r="AB75621" i="2"/>
  <c r="AB75622" i="2"/>
  <c r="AB30013" i="2"/>
  <c r="AB30014" i="2"/>
  <c r="AB83854" i="2"/>
  <c r="AB83855" i="2"/>
  <c r="AB19082" i="2"/>
  <c r="AB19083" i="2"/>
  <c r="AB72923" i="2"/>
  <c r="AB72924" i="2"/>
  <c r="AB38618" i="2"/>
  <c r="AB38619" i="2"/>
  <c r="AB92459" i="2"/>
  <c r="AB92460" i="2"/>
  <c r="AB48607" i="2"/>
  <c r="AB102448" i="2"/>
  <c r="AB50834" i="2"/>
  <c r="AB104675" i="2"/>
  <c r="AB26844" i="2"/>
  <c r="AB80685" i="2"/>
  <c r="AB43543" i="2"/>
  <c r="AB43544" i="2"/>
  <c r="AB97384" i="2"/>
  <c r="AB97385" i="2"/>
  <c r="AB55265" i="2"/>
  <c r="AB109106" i="2"/>
  <c r="AB26275" i="2"/>
  <c r="AB26276" i="2"/>
  <c r="AB80116" i="2"/>
  <c r="AB80117" i="2"/>
  <c r="AB46550" i="2"/>
  <c r="AB46551" i="2"/>
  <c r="AB100391" i="2"/>
  <c r="AB100392" i="2"/>
  <c r="AB47052" i="2"/>
  <c r="AB100893" i="2"/>
  <c r="AB48608" i="2"/>
  <c r="AB48609" i="2"/>
  <c r="AB102449" i="2"/>
  <c r="AB102450" i="2"/>
  <c r="AB22941" i="2"/>
  <c r="AB76782" i="2"/>
  <c r="AB23662" i="2"/>
  <c r="AB77503" i="2"/>
  <c r="AB29807" i="2"/>
  <c r="AB29808" i="2"/>
  <c r="AB83648" i="2"/>
  <c r="AB83649" i="2"/>
  <c r="AB31794" i="2"/>
  <c r="AB31795" i="2"/>
  <c r="AB85635" i="2"/>
  <c r="AB85636" i="2"/>
  <c r="AB39435" i="2"/>
  <c r="AB39436" i="2"/>
  <c r="AB93276" i="2"/>
  <c r="AB93277" i="2"/>
  <c r="AB43119" i="2"/>
  <c r="AB43120" i="2"/>
  <c r="AB96960" i="2"/>
  <c r="AB96961" i="2"/>
  <c r="AB54733" i="2"/>
  <c r="AB54734" i="2"/>
  <c r="AB108574" i="2"/>
  <c r="AB108575" i="2"/>
  <c r="AB58520" i="2"/>
  <c r="AB112361" i="2"/>
  <c r="AB18198" i="2"/>
  <c r="AB18199" i="2"/>
  <c r="AB72039" i="2"/>
  <c r="AB72040" i="2"/>
  <c r="AB18356" i="2"/>
  <c r="AB72197" i="2"/>
  <c r="AB21428" i="2"/>
  <c r="AB75269" i="2"/>
  <c r="AB23353" i="2"/>
  <c r="AB23354" i="2"/>
  <c r="AB77194" i="2"/>
  <c r="AB77195" i="2"/>
  <c r="AB33874" i="2"/>
  <c r="AB33875" i="2"/>
  <c r="AB87715" i="2"/>
  <c r="AB87716" i="2"/>
  <c r="AB34023" i="2"/>
  <c r="AB87864" i="2"/>
  <c r="AB34773" i="2"/>
  <c r="AB88614" i="2"/>
  <c r="AB35078" i="2"/>
  <c r="AB35079" i="2"/>
  <c r="AB88919" i="2"/>
  <c r="AB88920" i="2"/>
  <c r="AB35215" i="2"/>
  <c r="AB89056" i="2"/>
  <c r="AB37928" i="2"/>
  <c r="AB37929" i="2"/>
  <c r="AB91769" i="2"/>
  <c r="AB91770" i="2"/>
  <c r="AB39580" i="2"/>
  <c r="AB39581" i="2"/>
  <c r="AB93421" i="2"/>
  <c r="AB93422" i="2"/>
  <c r="AB40388" i="2"/>
  <c r="AB40389" i="2"/>
  <c r="AB94229" i="2"/>
  <c r="AB94230" i="2"/>
  <c r="AB41758" i="2"/>
  <c r="AB41759" i="2"/>
  <c r="AB95599" i="2"/>
  <c r="AB95600" i="2"/>
  <c r="AB42456" i="2"/>
  <c r="AB96297" i="2"/>
  <c r="AB42975" i="2"/>
  <c r="AB96816" i="2"/>
  <c r="AB47555" i="2"/>
  <c r="AB47556" i="2"/>
  <c r="AB101396" i="2"/>
  <c r="AB101397" i="2"/>
  <c r="AB51733" i="2"/>
  <c r="AB51734" i="2"/>
  <c r="AB105574" i="2"/>
  <c r="AB105575" i="2"/>
  <c r="AB52795" i="2"/>
  <c r="AB52796" i="2"/>
  <c r="AB106636" i="2"/>
  <c r="AB106637" i="2"/>
  <c r="AB53896" i="2"/>
  <c r="AB107737" i="2"/>
  <c r="AB56667" i="2"/>
  <c r="AB110508" i="2"/>
  <c r="AB15114" i="2"/>
  <c r="AB15115" i="2"/>
  <c r="AB68955" i="2"/>
  <c r="AB68956" i="2"/>
  <c r="AB33876" i="2"/>
  <c r="AB87717" i="2"/>
  <c r="AB46732" i="2"/>
  <c r="AB46733" i="2"/>
  <c r="AB100573" i="2"/>
  <c r="AB100574" i="2"/>
  <c r="AB49582" i="2"/>
  <c r="AB103423" i="2"/>
  <c r="AB11543" i="2"/>
  <c r="AB11544" i="2"/>
  <c r="AB65384" i="2"/>
  <c r="AB65385" i="2"/>
  <c r="AB13034" i="2"/>
  <c r="AB13035" i="2"/>
  <c r="AB66875" i="2"/>
  <c r="AB66876" i="2"/>
  <c r="AB18200" i="2"/>
  <c r="AB72041" i="2"/>
  <c r="AB20361" i="2"/>
  <c r="AB74202" i="2"/>
  <c r="AB22942" i="2"/>
  <c r="AB22943" i="2"/>
  <c r="AB76783" i="2"/>
  <c r="AB76784" i="2"/>
  <c r="AB23910" i="2"/>
  <c r="AB23911" i="2"/>
  <c r="AB77751" i="2"/>
  <c r="AB77752" i="2"/>
  <c r="AB24380" i="2"/>
  <c r="AB24381" i="2"/>
  <c r="AB78221" i="2"/>
  <c r="AB78222" i="2"/>
  <c r="AB25058" i="2"/>
  <c r="AB25059" i="2"/>
  <c r="AB78899" i="2"/>
  <c r="AB78900" i="2"/>
  <c r="AB30273" i="2"/>
  <c r="AB84114" i="2"/>
  <c r="AB37301" i="2"/>
  <c r="AB91142" i="2"/>
  <c r="AB41212" i="2"/>
  <c r="AB41213" i="2"/>
  <c r="AB95053" i="2"/>
  <c r="AB95054" i="2"/>
  <c r="AB43235" i="2"/>
  <c r="AB97076" i="2"/>
  <c r="AB46734" i="2"/>
  <c r="AB46735" i="2"/>
  <c r="AB100575" i="2"/>
  <c r="AB100576" i="2"/>
  <c r="AB53897" i="2"/>
  <c r="AB53898" i="2"/>
  <c r="AB107738" i="2"/>
  <c r="AB107739" i="2"/>
  <c r="AB57746" i="2"/>
  <c r="AB57747" i="2"/>
  <c r="AB111587" i="2"/>
  <c r="AB111588" i="2"/>
  <c r="AB20606" i="2"/>
  <c r="AB20607" i="2"/>
  <c r="AB74447" i="2"/>
  <c r="AB74448" i="2"/>
  <c r="AB16088" i="2"/>
  <c r="AB16089" i="2"/>
  <c r="AB69929" i="2"/>
  <c r="AB69930" i="2"/>
  <c r="AB15240" i="2"/>
  <c r="AB69081" i="2"/>
  <c r="AB21552" i="2"/>
  <c r="AB21553" i="2"/>
  <c r="AB75393" i="2"/>
  <c r="AB75394" i="2"/>
  <c r="AB50835" i="2"/>
  <c r="AB50836" i="2"/>
  <c r="AB104676" i="2"/>
  <c r="AB104677" i="2"/>
  <c r="AB53542" i="2"/>
  <c r="AB53543" i="2"/>
  <c r="AB107383" i="2"/>
  <c r="AB107384" i="2"/>
  <c r="AB56865" i="2"/>
  <c r="AB110706" i="2"/>
  <c r="AB13324" i="2"/>
  <c r="AB13325" i="2"/>
  <c r="AB67165" i="2"/>
  <c r="AB67166" i="2"/>
  <c r="AB26462" i="2"/>
  <c r="AB80303" i="2"/>
  <c r="AB15241" i="2"/>
  <c r="AB69082" i="2"/>
  <c r="AB25606" i="2"/>
  <c r="AB25607" i="2"/>
  <c r="AB79447" i="2"/>
  <c r="AB79448" i="2"/>
  <c r="AB30550" i="2"/>
  <c r="AB30551" i="2"/>
  <c r="AB84391" i="2"/>
  <c r="AB84392" i="2"/>
  <c r="AB46393" i="2"/>
  <c r="AB46394" i="2"/>
  <c r="AB100234" i="2"/>
  <c r="AB100235" i="2"/>
  <c r="AB8621" i="2"/>
  <c r="AB62462" i="2"/>
  <c r="AB14395" i="2"/>
  <c r="AB14396" i="2"/>
  <c r="AB68236" i="2"/>
  <c r="AB68237" i="2"/>
  <c r="AB30552" i="2"/>
  <c r="AB30553" i="2"/>
  <c r="AB84393" i="2"/>
  <c r="AB84394" i="2"/>
  <c r="AB33447" i="2"/>
  <c r="AB33448" i="2"/>
  <c r="AB87288" i="2"/>
  <c r="AB87289" i="2"/>
  <c r="AB46241" i="2"/>
  <c r="AB100082" i="2"/>
  <c r="AB47733" i="2"/>
  <c r="AB101574" i="2"/>
  <c r="AB52797" i="2"/>
  <c r="AB52798" i="2"/>
  <c r="AB106638" i="2"/>
  <c r="AB106639" i="2"/>
  <c r="AB54181" i="2"/>
  <c r="AB108022" i="2"/>
  <c r="AB52996" i="2"/>
  <c r="AB52997" i="2"/>
  <c r="AB106837" i="2"/>
  <c r="AB106838" i="2"/>
  <c r="AB30145" i="2"/>
  <c r="AB30146" i="2"/>
  <c r="AB83986" i="2"/>
  <c r="AB83987" i="2"/>
  <c r="AB32878" i="2"/>
  <c r="AB32879" i="2"/>
  <c r="AB86719" i="2"/>
  <c r="AB86720" i="2"/>
  <c r="AB35498" i="2"/>
  <c r="AB35499" i="2"/>
  <c r="AB89339" i="2"/>
  <c r="AB89340" i="2"/>
  <c r="AB8960" i="2"/>
  <c r="AB8961" i="2"/>
  <c r="AB62801" i="2"/>
  <c r="AB62802" i="2"/>
  <c r="AB23355" i="2"/>
  <c r="AB23356" i="2"/>
  <c r="AB77196" i="2"/>
  <c r="AB77197" i="2"/>
  <c r="AB40052" i="2"/>
  <c r="AB93893" i="2"/>
  <c r="AB46079" i="2"/>
  <c r="AB46080" i="2"/>
  <c r="AB99920" i="2"/>
  <c r="AB99921" i="2"/>
  <c r="AB49237" i="2"/>
  <c r="AB49238" i="2"/>
  <c r="AB103078" i="2"/>
  <c r="AB103079" i="2"/>
  <c r="AB56500" i="2"/>
  <c r="AB110341" i="2"/>
  <c r="AB18201" i="2"/>
  <c r="AB18202" i="2"/>
  <c r="AB72042" i="2"/>
  <c r="AB72043" i="2"/>
  <c r="AB38750" i="2"/>
  <c r="AB38751" i="2"/>
  <c r="AB92591" i="2"/>
  <c r="AB92592" i="2"/>
  <c r="AB40512" i="2"/>
  <c r="AB40513" i="2"/>
  <c r="AB94353" i="2"/>
  <c r="AB94354" i="2"/>
  <c r="AB13857" i="2"/>
  <c r="AB13858" i="2"/>
  <c r="AB67698" i="2"/>
  <c r="AB67699" i="2"/>
  <c r="AB16756" i="2"/>
  <c r="AB16757" i="2"/>
  <c r="AB16758" i="2"/>
  <c r="AB16759" i="2"/>
  <c r="AB70597" i="2"/>
  <c r="AB70598" i="2"/>
  <c r="AB70599" i="2"/>
  <c r="AB70600" i="2"/>
  <c r="AB18357" i="2"/>
  <c r="AB18358" i="2"/>
  <c r="AB72198" i="2"/>
  <c r="AB72199" i="2"/>
  <c r="AB22356" i="2"/>
  <c r="AB22357" i="2"/>
  <c r="AB76197" i="2"/>
  <c r="AB76198" i="2"/>
  <c r="AB35500" i="2"/>
  <c r="AB35501" i="2"/>
  <c r="AB89341" i="2"/>
  <c r="AB89342" i="2"/>
  <c r="AB39582" i="2"/>
  <c r="AB39583" i="2"/>
  <c r="AB93423" i="2"/>
  <c r="AB93424" i="2"/>
  <c r="AB40053" i="2"/>
  <c r="AB40054" i="2"/>
  <c r="AB93894" i="2"/>
  <c r="AB93895" i="2"/>
  <c r="AB40638" i="2"/>
  <c r="AB94479" i="2"/>
  <c r="AB40782" i="2"/>
  <c r="AB40783" i="2"/>
  <c r="AB94623" i="2"/>
  <c r="AB94624" i="2"/>
  <c r="AB47247" i="2"/>
  <c r="AB47248" i="2"/>
  <c r="AB101088" i="2"/>
  <c r="AB101089" i="2"/>
  <c r="AB49412" i="2"/>
  <c r="AB103253" i="2"/>
  <c r="AB49583" i="2"/>
  <c r="AB49584" i="2"/>
  <c r="AB103424" i="2"/>
  <c r="AB103425" i="2"/>
  <c r="AB52998" i="2"/>
  <c r="AB52999" i="2"/>
  <c r="AB106839" i="2"/>
  <c r="AB106840" i="2"/>
  <c r="AB56866" i="2"/>
  <c r="AB56867" i="2"/>
  <c r="AB110707" i="2"/>
  <c r="AB110708" i="2"/>
  <c r="AB57691" i="2"/>
  <c r="AB57692" i="2"/>
  <c r="AB111532" i="2"/>
  <c r="AB111533" i="2"/>
  <c r="AB8962" i="2"/>
  <c r="AB8963" i="2"/>
  <c r="AB62803" i="2"/>
  <c r="AB62804" i="2"/>
  <c r="AB9703" i="2"/>
  <c r="AB9704" i="2"/>
  <c r="AB63544" i="2"/>
  <c r="AB63545" i="2"/>
  <c r="AB10086" i="2"/>
  <c r="AB10087" i="2"/>
  <c r="AB63927" i="2"/>
  <c r="AB63928" i="2"/>
  <c r="AB17094" i="2"/>
  <c r="AB70935" i="2"/>
  <c r="AB20362" i="2"/>
  <c r="AB20363" i="2"/>
  <c r="AB74203" i="2"/>
  <c r="AB74204" i="2"/>
  <c r="AB32880" i="2"/>
  <c r="AB32881" i="2"/>
  <c r="AB86721" i="2"/>
  <c r="AB86722" i="2"/>
  <c r="AB51308" i="2"/>
  <c r="AB105149" i="2"/>
  <c r="AB46881" i="2"/>
  <c r="AB46882" i="2"/>
  <c r="AB100722" i="2"/>
  <c r="AB100723" i="2"/>
  <c r="AB48252" i="2"/>
  <c r="AB102093" i="2"/>
  <c r="AB50208" i="2"/>
  <c r="AB50209" i="2"/>
  <c r="AB104049" i="2"/>
  <c r="AB104050" i="2"/>
  <c r="AB52619" i="2"/>
  <c r="AB52620" i="2"/>
  <c r="AB106460" i="2"/>
  <c r="AB106461" i="2"/>
  <c r="AB8036" i="2"/>
  <c r="AB8037" i="2"/>
  <c r="AB61877" i="2"/>
  <c r="AB61878" i="2"/>
  <c r="AB11136" i="2"/>
  <c r="AB11137" i="2"/>
  <c r="AB64977" i="2"/>
  <c r="AB64978" i="2"/>
  <c r="AB13681" i="2"/>
  <c r="AB67522" i="2"/>
  <c r="AB33050" i="2"/>
  <c r="AB86891" i="2"/>
  <c r="AB33449" i="2"/>
  <c r="AB87290" i="2"/>
  <c r="AB45922" i="2"/>
  <c r="AB45923" i="2"/>
  <c r="AB45924" i="2"/>
  <c r="AB45925" i="2"/>
  <c r="AB99763" i="2"/>
  <c r="AB99764" i="2"/>
  <c r="AB99765" i="2"/>
  <c r="AB99766" i="2"/>
  <c r="AB51157" i="2"/>
  <c r="AB51158" i="2"/>
  <c r="AB104998" i="2"/>
  <c r="AB104999" i="2"/>
  <c r="AB53687" i="2"/>
  <c r="AB53688" i="2"/>
  <c r="AB107528" i="2"/>
  <c r="AB107529" i="2"/>
  <c r="AB9705" i="2"/>
  <c r="AB63546" i="2"/>
  <c r="AB28284" i="2"/>
  <c r="AB28285" i="2"/>
  <c r="AB82125" i="2"/>
  <c r="AB82126" i="2"/>
  <c r="AB39723" i="2"/>
  <c r="AB39724" i="2"/>
  <c r="AB93564" i="2"/>
  <c r="AB93565" i="2"/>
  <c r="AB45326" i="2"/>
  <c r="AB45327" i="2"/>
  <c r="AB99167" i="2"/>
  <c r="AB99168" i="2"/>
  <c r="AB38877" i="2"/>
  <c r="AB38878" i="2"/>
  <c r="AB92718" i="2"/>
  <c r="AB92719" i="2"/>
  <c r="AB50050" i="2"/>
  <c r="AB50051" i="2"/>
  <c r="AB103891" i="2"/>
  <c r="AB103892" i="2"/>
  <c r="AB24890" i="2"/>
  <c r="AB24891" i="2"/>
  <c r="AB78731" i="2"/>
  <c r="AB78732" i="2"/>
  <c r="AB37667" i="2"/>
  <c r="AB37668" i="2"/>
  <c r="AB91508" i="2"/>
  <c r="AB91509" i="2"/>
  <c r="AB37178" i="2"/>
  <c r="AB91019" i="2"/>
  <c r="AB38752" i="2"/>
  <c r="AB92593" i="2"/>
  <c r="AB9048" i="2"/>
  <c r="AB9049" i="2"/>
  <c r="AB62889" i="2"/>
  <c r="AB62890" i="2"/>
  <c r="AB10576" i="2"/>
  <c r="AB10577" i="2"/>
  <c r="AB64417" i="2"/>
  <c r="AB64418" i="2"/>
  <c r="AB11669" i="2"/>
  <c r="AB65510" i="2"/>
  <c r="AB12067" i="2"/>
  <c r="AB12068" i="2"/>
  <c r="AB65908" i="2"/>
  <c r="AB65909" i="2"/>
  <c r="AB12673" i="2"/>
  <c r="AB12674" i="2"/>
  <c r="AB66514" i="2"/>
  <c r="AB66515" i="2"/>
  <c r="AB27486" i="2"/>
  <c r="AB27487" i="2"/>
  <c r="AB81327" i="2"/>
  <c r="AB81328" i="2"/>
  <c r="AB32882" i="2"/>
  <c r="AB32883" i="2"/>
  <c r="AB86723" i="2"/>
  <c r="AB86724" i="2"/>
  <c r="AB34920" i="2"/>
  <c r="AB34921" i="2"/>
  <c r="AB88761" i="2"/>
  <c r="AB88762" i="2"/>
  <c r="AB38488" i="2"/>
  <c r="AB38489" i="2"/>
  <c r="AB92329" i="2"/>
  <c r="AB92330" i="2"/>
  <c r="AB38753" i="2"/>
  <c r="AB38754" i="2"/>
  <c r="AB92594" i="2"/>
  <c r="AB92595" i="2"/>
  <c r="AB40920" i="2"/>
  <c r="AB40921" i="2"/>
  <c r="AB94761" i="2"/>
  <c r="AB94762" i="2"/>
  <c r="AB44951" i="2"/>
  <c r="AB44952" i="2"/>
  <c r="AB98792" i="2"/>
  <c r="AB98793" i="2"/>
  <c r="AB45328" i="2"/>
  <c r="AB45329" i="2"/>
  <c r="AB99169" i="2"/>
  <c r="AB99170" i="2"/>
  <c r="AB45751" i="2"/>
  <c r="AB45752" i="2"/>
  <c r="AB99592" i="2"/>
  <c r="AB99593" i="2"/>
  <c r="AB47557" i="2"/>
  <c r="AB47558" i="2"/>
  <c r="AB101398" i="2"/>
  <c r="AB101399" i="2"/>
  <c r="AB48083" i="2"/>
  <c r="AB101924" i="2"/>
  <c r="AB10088" i="2"/>
  <c r="AB10089" i="2"/>
  <c r="AB63929" i="2"/>
  <c r="AB63930" i="2"/>
  <c r="AB19386" i="2"/>
  <c r="AB19387" i="2"/>
  <c r="AB73227" i="2"/>
  <c r="AB73228" i="2"/>
  <c r="AB28446" i="2"/>
  <c r="AB28447" i="2"/>
  <c r="AB82287" i="2"/>
  <c r="AB82288" i="2"/>
  <c r="AB39584" i="2"/>
  <c r="AB39585" i="2"/>
  <c r="AB93425" i="2"/>
  <c r="AB93426" i="2"/>
  <c r="AB54411" i="2"/>
  <c r="AB54412" i="2"/>
  <c r="AB108252" i="2"/>
  <c r="AB108253" i="2"/>
  <c r="AB58316" i="2"/>
  <c r="AB58317" i="2"/>
  <c r="AB112157" i="2"/>
  <c r="AB112158" i="2"/>
  <c r="AB56668" i="2"/>
  <c r="AB110509" i="2"/>
  <c r="AB7297" i="2"/>
  <c r="AB7298" i="2"/>
  <c r="AB61138" i="2"/>
  <c r="AB61139" i="2"/>
  <c r="AB26989" i="2"/>
  <c r="AB26990" i="2"/>
  <c r="AB80830" i="2"/>
  <c r="AB80831" i="2"/>
  <c r="AB29263" i="2"/>
  <c r="AB83104" i="2"/>
  <c r="AB29890" i="2"/>
  <c r="AB83731" i="2"/>
  <c r="AB39157" i="2"/>
  <c r="AB39158" i="2"/>
  <c r="AB92998" i="2"/>
  <c r="AB92999" i="2"/>
  <c r="AB51159" i="2"/>
  <c r="AB51160" i="2"/>
  <c r="AB105000" i="2"/>
  <c r="AB105001" i="2"/>
  <c r="AB56170" i="2"/>
  <c r="AB56171" i="2"/>
  <c r="AB110011" i="2"/>
  <c r="AB110012" i="2"/>
  <c r="AB56868" i="2"/>
  <c r="AB56869" i="2"/>
  <c r="AB110709" i="2"/>
  <c r="AB110710" i="2"/>
  <c r="AB41363" i="2"/>
  <c r="AB41364" i="2"/>
  <c r="AB95204" i="2"/>
  <c r="AB95205" i="2"/>
  <c r="AB57410" i="2"/>
  <c r="AB111251" i="2"/>
  <c r="AB7097" i="2"/>
  <c r="AB7098" i="2"/>
  <c r="AB60938" i="2"/>
  <c r="AB60939" i="2"/>
  <c r="AB46395" i="2"/>
  <c r="AB46396" i="2"/>
  <c r="AB100236" i="2"/>
  <c r="AB100237" i="2"/>
  <c r="AB48747" i="2"/>
  <c r="AB48748" i="2"/>
  <c r="AB102588" i="2"/>
  <c r="AB102589" i="2"/>
  <c r="AB56172" i="2"/>
  <c r="AB110013" i="2"/>
  <c r="AB7691" i="2"/>
  <c r="AB7692" i="2"/>
  <c r="AB61532" i="2"/>
  <c r="AB61533" i="2"/>
  <c r="AB29451" i="2"/>
  <c r="AB29452" i="2"/>
  <c r="AB83292" i="2"/>
  <c r="AB83293" i="2"/>
  <c r="AB21782" i="2"/>
  <c r="AB21783" i="2"/>
  <c r="AB75623" i="2"/>
  <c r="AB75624" i="2"/>
  <c r="AB40390" i="2"/>
  <c r="AB40391" i="2"/>
  <c r="AB94231" i="2"/>
  <c r="AB94232" i="2"/>
  <c r="AB45125" i="2"/>
  <c r="AB45126" i="2"/>
  <c r="AB98966" i="2"/>
  <c r="AB98967" i="2"/>
  <c r="AB8862" i="2"/>
  <c r="AB8863" i="2"/>
  <c r="AB62703" i="2"/>
  <c r="AB62704" i="2"/>
  <c r="AB9050" i="2"/>
  <c r="AB9051" i="2"/>
  <c r="AB62891" i="2"/>
  <c r="AB62892" i="2"/>
  <c r="AB17809" i="2"/>
  <c r="AB71650" i="2"/>
  <c r="AB23032" i="2"/>
  <c r="AB76873" i="2"/>
  <c r="AB25398" i="2"/>
  <c r="AB79239" i="2"/>
  <c r="AB26277" i="2"/>
  <c r="AB26278" i="2"/>
  <c r="AB80118" i="2"/>
  <c r="AB80119" i="2"/>
  <c r="AB35080" i="2"/>
  <c r="AB35081" i="2"/>
  <c r="AB88921" i="2"/>
  <c r="AB88922" i="2"/>
  <c r="AB41214" i="2"/>
  <c r="AB41215" i="2"/>
  <c r="AB95055" i="2"/>
  <c r="AB95056" i="2"/>
  <c r="AB42602" i="2"/>
  <c r="AB42603" i="2"/>
  <c r="AB96443" i="2"/>
  <c r="AB96444" i="2"/>
  <c r="AB54413" i="2"/>
  <c r="AB54414" i="2"/>
  <c r="AB108254" i="2"/>
  <c r="AB108255" i="2"/>
  <c r="AB57748" i="2"/>
  <c r="AB57749" i="2"/>
  <c r="AB111589" i="2"/>
  <c r="AB111590" i="2"/>
  <c r="AB11138" i="2"/>
  <c r="AB11139" i="2"/>
  <c r="AB64979" i="2"/>
  <c r="AB64980" i="2"/>
  <c r="AB42075" i="2"/>
  <c r="AB42076" i="2"/>
  <c r="AB95916" i="2"/>
  <c r="AB95917" i="2"/>
  <c r="AB48610" i="2"/>
  <c r="AB48611" i="2"/>
  <c r="AB102451" i="2"/>
  <c r="AB102452" i="2"/>
  <c r="AB41760" i="2"/>
  <c r="AB41761" i="2"/>
  <c r="AB95601" i="2"/>
  <c r="AB95602" i="2"/>
  <c r="AB42767" i="2"/>
  <c r="AB42768" i="2"/>
  <c r="AB96608" i="2"/>
  <c r="AB96609" i="2"/>
  <c r="AB56336" i="2"/>
  <c r="AB110177" i="2"/>
  <c r="AB41365" i="2"/>
  <c r="AB95206" i="2"/>
  <c r="AB49413" i="2"/>
  <c r="AB103254" i="2"/>
  <c r="AB55446" i="2"/>
  <c r="AB55447" i="2"/>
  <c r="AB109287" i="2"/>
  <c r="AB109288" i="2"/>
  <c r="AB28286" i="2"/>
  <c r="AB28287" i="2"/>
  <c r="AB82127" i="2"/>
  <c r="AB82128" i="2"/>
  <c r="AB35502" i="2"/>
  <c r="AB35503" i="2"/>
  <c r="AB89343" i="2"/>
  <c r="AB89344" i="2"/>
  <c r="AB38369" i="2"/>
  <c r="AB38370" i="2"/>
  <c r="AB92210" i="2"/>
  <c r="AB92211" i="2"/>
  <c r="AB40922" i="2"/>
  <c r="AB40923" i="2"/>
  <c r="AB94763" i="2"/>
  <c r="AB94764" i="2"/>
  <c r="AB50052" i="2"/>
  <c r="AB50053" i="2"/>
  <c r="AB103893" i="2"/>
  <c r="AB103894" i="2"/>
  <c r="AB57016" i="2"/>
  <c r="AB110857" i="2"/>
  <c r="AB58027" i="2"/>
  <c r="AB58028" i="2"/>
  <c r="AB111868" i="2"/>
  <c r="AB111869" i="2"/>
  <c r="AB7405" i="2"/>
  <c r="AB7406" i="2"/>
  <c r="AB61246" i="2"/>
  <c r="AB61247" i="2"/>
  <c r="AB12812" i="2"/>
  <c r="AB12813" i="2"/>
  <c r="AB66653" i="2"/>
  <c r="AB66654" i="2"/>
  <c r="AB14843" i="2"/>
  <c r="AB14844" i="2"/>
  <c r="AB68684" i="2"/>
  <c r="AB68685" i="2"/>
  <c r="AB15505" i="2"/>
  <c r="AB15506" i="2"/>
  <c r="AB69346" i="2"/>
  <c r="AB69347" i="2"/>
  <c r="AB16217" i="2"/>
  <c r="AB16218" i="2"/>
  <c r="AB70058" i="2"/>
  <c r="AB70059" i="2"/>
  <c r="AB31146" i="2"/>
  <c r="AB31147" i="2"/>
  <c r="AB84987" i="2"/>
  <c r="AB84988" i="2"/>
  <c r="AB32204" i="2"/>
  <c r="AB86045" i="2"/>
  <c r="AB32779" i="2"/>
  <c r="AB32780" i="2"/>
  <c r="AB86620" i="2"/>
  <c r="AB86621" i="2"/>
  <c r="AB33741" i="2"/>
  <c r="AB33742" i="2"/>
  <c r="AB87582" i="2"/>
  <c r="AB87583" i="2"/>
  <c r="AB35617" i="2"/>
  <c r="AB35618" i="2"/>
  <c r="AB89458" i="2"/>
  <c r="AB89459" i="2"/>
  <c r="AB38879" i="2"/>
  <c r="AB38880" i="2"/>
  <c r="AB92720" i="2"/>
  <c r="AB92721" i="2"/>
  <c r="AB40784" i="2"/>
  <c r="AB40785" i="2"/>
  <c r="AB94625" i="2"/>
  <c r="AB94626" i="2"/>
  <c r="AB50383" i="2"/>
  <c r="AB50384" i="2"/>
  <c r="AB104224" i="2"/>
  <c r="AB104225" i="2"/>
  <c r="AB50979" i="2"/>
  <c r="AB50980" i="2"/>
  <c r="AB104820" i="2"/>
  <c r="AB104821" i="2"/>
  <c r="AB21554" i="2"/>
  <c r="AB21555" i="2"/>
  <c r="AB75395" i="2"/>
  <c r="AB75396" i="2"/>
  <c r="AB37018" i="2"/>
  <c r="AB90859" i="2"/>
  <c r="AB24892" i="2"/>
  <c r="AB24893" i="2"/>
  <c r="AB78733" i="2"/>
  <c r="AB78734" i="2"/>
  <c r="AB28448" i="2"/>
  <c r="AB28449" i="2"/>
  <c r="AB82289" i="2"/>
  <c r="AB82290" i="2"/>
  <c r="AB31796" i="2"/>
  <c r="AB85637" i="2"/>
  <c r="AB32050" i="2"/>
  <c r="AB32051" i="2"/>
  <c r="AB85891" i="2"/>
  <c r="AB85892" i="2"/>
  <c r="AB43236" i="2"/>
  <c r="AB43237" i="2"/>
  <c r="AB97077" i="2"/>
  <c r="AB97078" i="2"/>
  <c r="AB55448" i="2"/>
  <c r="AB109289" i="2"/>
  <c r="AB18203" i="2"/>
  <c r="AB18204" i="2"/>
  <c r="AB72044" i="2"/>
  <c r="AB72045" i="2"/>
  <c r="AB38099" i="2"/>
  <c r="AB38100" i="2"/>
  <c r="AB91940" i="2"/>
  <c r="AB91941" i="2"/>
  <c r="AB51601" i="2"/>
  <c r="AB105442" i="2"/>
  <c r="AB54735" i="2"/>
  <c r="AB54736" i="2"/>
  <c r="AB108576" i="2"/>
  <c r="AB108577" i="2"/>
  <c r="AB14519" i="2"/>
  <c r="AB14520" i="2"/>
  <c r="AB68360" i="2"/>
  <c r="AB68361" i="2"/>
  <c r="AB18451" i="2"/>
  <c r="AB18452" i="2"/>
  <c r="AB72292" i="2"/>
  <c r="AB72293" i="2"/>
  <c r="AB21429" i="2"/>
  <c r="AB75270" i="2"/>
  <c r="AB27178" i="2"/>
  <c r="AB27179" i="2"/>
  <c r="AB81019" i="2"/>
  <c r="AB81020" i="2"/>
  <c r="AB36040" i="2"/>
  <c r="AB36041" i="2"/>
  <c r="AB89881" i="2"/>
  <c r="AB89882" i="2"/>
  <c r="AB47734" i="2"/>
  <c r="AB47735" i="2"/>
  <c r="AB101575" i="2"/>
  <c r="AB101576" i="2"/>
  <c r="AB54415" i="2"/>
  <c r="AB108256" i="2"/>
  <c r="AB57469" i="2"/>
  <c r="AB111310" i="2"/>
  <c r="AB11670" i="2"/>
  <c r="AB65511" i="2"/>
  <c r="AB17414" i="2"/>
  <c r="AB17415" i="2"/>
  <c r="AB71255" i="2"/>
  <c r="AB71256" i="2"/>
  <c r="AB33175" i="2"/>
  <c r="AB87016" i="2"/>
  <c r="AB40172" i="2"/>
  <c r="AB94013" i="2"/>
  <c r="AB42329" i="2"/>
  <c r="AB42330" i="2"/>
  <c r="AB96170" i="2"/>
  <c r="AB96171" i="2"/>
  <c r="AB42976" i="2"/>
  <c r="AB42977" i="2"/>
  <c r="AB96817" i="2"/>
  <c r="AB96818" i="2"/>
  <c r="AB48749" i="2"/>
  <c r="AB48750" i="2"/>
  <c r="AB102590" i="2"/>
  <c r="AB102591" i="2"/>
  <c r="AB10702" i="2"/>
  <c r="AB64543" i="2"/>
  <c r="AB48434" i="2"/>
  <c r="AB102275" i="2"/>
  <c r="AB19252" i="2"/>
  <c r="AB19253" i="2"/>
  <c r="AB73093" i="2"/>
  <c r="AB73094" i="2"/>
  <c r="AB7934" i="2"/>
  <c r="AB7935" i="2"/>
  <c r="AB61775" i="2"/>
  <c r="AB61776" i="2"/>
  <c r="AB13036" i="2"/>
  <c r="AB13037" i="2"/>
  <c r="AB66877" i="2"/>
  <c r="AB66878" i="2"/>
  <c r="AB29891" i="2"/>
  <c r="AB29892" i="2"/>
  <c r="AB83732" i="2"/>
  <c r="AB83733" i="2"/>
  <c r="AB32523" i="2"/>
  <c r="AB32524" i="2"/>
  <c r="AB86364" i="2"/>
  <c r="AB86365" i="2"/>
  <c r="AB9161" i="2"/>
  <c r="AB9162" i="2"/>
  <c r="AB63002" i="2"/>
  <c r="AB63003" i="2"/>
  <c r="AB32650" i="2"/>
  <c r="AB32651" i="2"/>
  <c r="AB86491" i="2"/>
  <c r="AB86492" i="2"/>
  <c r="AB9804" i="2"/>
  <c r="AB9805" i="2"/>
  <c r="AB63645" i="2"/>
  <c r="AB63646" i="2"/>
  <c r="AB17556" i="2"/>
  <c r="AB17557" i="2"/>
  <c r="AB71397" i="2"/>
  <c r="AB71398" i="2"/>
  <c r="AB19997" i="2"/>
  <c r="AB73838" i="2"/>
  <c r="AB8119" i="2"/>
  <c r="AB8120" i="2"/>
  <c r="AB61960" i="2"/>
  <c r="AB61961" i="2"/>
  <c r="AB8324" i="2"/>
  <c r="AB8325" i="2"/>
  <c r="AB62165" i="2"/>
  <c r="AB62166" i="2"/>
  <c r="AB8369" i="2"/>
  <c r="AB62210" i="2"/>
  <c r="AB9806" i="2"/>
  <c r="AB9807" i="2"/>
  <c r="AB63647" i="2"/>
  <c r="AB63648" i="2"/>
  <c r="AB14678" i="2"/>
  <c r="AB68519" i="2"/>
  <c r="AB16633" i="2"/>
  <c r="AB70474" i="2"/>
  <c r="AB17936" i="2"/>
  <c r="AB17937" i="2"/>
  <c r="AB71777" i="2"/>
  <c r="AB71778" i="2"/>
  <c r="AB24709" i="2"/>
  <c r="AB78550" i="2"/>
  <c r="AB30847" i="2"/>
  <c r="AB30848" i="2"/>
  <c r="AB84688" i="2"/>
  <c r="AB84689" i="2"/>
  <c r="AB34922" i="2"/>
  <c r="AB88763" i="2"/>
  <c r="AB42978" i="2"/>
  <c r="AB96819" i="2"/>
  <c r="AB45472" i="2"/>
  <c r="AB99313" i="2"/>
  <c r="AB46883" i="2"/>
  <c r="AB46884" i="2"/>
  <c r="AB100724" i="2"/>
  <c r="AB100725" i="2"/>
  <c r="AB47053" i="2"/>
  <c r="AB100894" i="2"/>
  <c r="AB50385" i="2"/>
  <c r="AB104226" i="2"/>
  <c r="AB51440" i="2"/>
  <c r="AB51441" i="2"/>
  <c r="AB105281" i="2"/>
  <c r="AB105282" i="2"/>
  <c r="AB53544" i="2"/>
  <c r="AB107385" i="2"/>
  <c r="AB14679" i="2"/>
  <c r="AB68520" i="2"/>
  <c r="AB37930" i="2"/>
  <c r="AB37931" i="2"/>
  <c r="AB91771" i="2"/>
  <c r="AB91772" i="2"/>
  <c r="AB40297" i="2"/>
  <c r="AB40298" i="2"/>
  <c r="AB94138" i="2"/>
  <c r="AB94139" i="2"/>
  <c r="AB42979" i="2"/>
  <c r="AB96820" i="2"/>
  <c r="AB57131" i="2"/>
  <c r="AB57132" i="2"/>
  <c r="AB110972" i="2"/>
  <c r="AB110973" i="2"/>
  <c r="AB58856" i="2"/>
  <c r="AB58857" i="2"/>
  <c r="AB112697" i="2"/>
  <c r="AB112698" i="2"/>
  <c r="AB44812" i="2"/>
  <c r="AB98653" i="2"/>
  <c r="AB13326" i="2"/>
  <c r="AB67167" i="2"/>
  <c r="AB52471" i="2"/>
  <c r="AB52472" i="2"/>
  <c r="AB106312" i="2"/>
  <c r="AB106313" i="2"/>
  <c r="AB58161" i="2"/>
  <c r="AB58162" i="2"/>
  <c r="AB112002" i="2"/>
  <c r="AB112003" i="2"/>
  <c r="AB14845" i="2"/>
  <c r="AB68686" i="2"/>
  <c r="AB31495" i="2"/>
  <c r="AB85336" i="2"/>
  <c r="AB58657" i="2"/>
  <c r="AB112498" i="2"/>
  <c r="AB15876" i="2"/>
  <c r="AB15877" i="2"/>
  <c r="AB69717" i="2"/>
  <c r="AB69718" i="2"/>
  <c r="AB21916" i="2"/>
  <c r="AB21917" i="2"/>
  <c r="AB75757" i="2"/>
  <c r="AB75758" i="2"/>
  <c r="AB40786" i="2"/>
  <c r="AB94627" i="2"/>
  <c r="AB45127" i="2"/>
  <c r="AB98968" i="2"/>
  <c r="AB58318" i="2"/>
  <c r="AB112159" i="2"/>
  <c r="AB14003" i="2"/>
  <c r="AB14004" i="2"/>
  <c r="AB67844" i="2"/>
  <c r="AB67845" i="2"/>
  <c r="AB14141" i="2"/>
  <c r="AB14142" i="2"/>
  <c r="AB67982" i="2"/>
  <c r="AB67983" i="2"/>
  <c r="AB50686" i="2"/>
  <c r="AB50687" i="2"/>
  <c r="AB104527" i="2"/>
  <c r="AB104528" i="2"/>
  <c r="AB10850" i="2"/>
  <c r="AB10851" i="2"/>
  <c r="AB64691" i="2"/>
  <c r="AB64692" i="2"/>
  <c r="AB13589" i="2"/>
  <c r="AB67430" i="2"/>
  <c r="AB17686" i="2"/>
  <c r="AB71527" i="2"/>
  <c r="AB36800" i="2"/>
  <c r="AB90641" i="2"/>
  <c r="AB38620" i="2"/>
  <c r="AB38621" i="2"/>
  <c r="AB92461" i="2"/>
  <c r="AB92462" i="2"/>
  <c r="AB38755" i="2"/>
  <c r="AB92596" i="2"/>
  <c r="AB44498" i="2"/>
  <c r="AB98339" i="2"/>
  <c r="AB47559" i="2"/>
  <c r="AB47560" i="2"/>
  <c r="AB101400" i="2"/>
  <c r="AB101401" i="2"/>
  <c r="AB50981" i="2"/>
  <c r="AB104822" i="2"/>
  <c r="AB51161" i="2"/>
  <c r="AB51162" i="2"/>
  <c r="AB105002" i="2"/>
  <c r="AB105003" i="2"/>
  <c r="AB53000" i="2"/>
  <c r="AB53001" i="2"/>
  <c r="AB106841" i="2"/>
  <c r="AB106842" i="2"/>
  <c r="AB39884" i="2"/>
  <c r="AB93725" i="2"/>
  <c r="AB59119" i="2"/>
  <c r="AB112960" i="2"/>
  <c r="AB7896" i="2"/>
  <c r="AB7897" i="2"/>
  <c r="AB61737" i="2"/>
  <c r="AB61738" i="2"/>
  <c r="AB33877" i="2"/>
  <c r="AB33878" i="2"/>
  <c r="AB87718" i="2"/>
  <c r="AB87719" i="2"/>
  <c r="AB26015" i="2"/>
  <c r="AB26016" i="2"/>
  <c r="AB79856" i="2"/>
  <c r="AB79857" i="2"/>
  <c r="AB36801" i="2"/>
  <c r="AB36802" i="2"/>
  <c r="AB90642" i="2"/>
  <c r="AB90643" i="2"/>
  <c r="AB21918" i="2"/>
  <c r="AB75759" i="2"/>
  <c r="AB50210" i="2"/>
  <c r="AB50211" i="2"/>
  <c r="AB104051" i="2"/>
  <c r="AB104052" i="2"/>
  <c r="AB28782" i="2"/>
  <c r="AB28783" i="2"/>
  <c r="AB82623" i="2"/>
  <c r="AB82624" i="2"/>
  <c r="AB50837" i="2"/>
  <c r="AB104678" i="2"/>
  <c r="AB29453" i="2"/>
  <c r="AB29454" i="2"/>
  <c r="AB83294" i="2"/>
  <c r="AB83295" i="2"/>
  <c r="AB35772" i="2"/>
  <c r="AB89613" i="2"/>
  <c r="AB37932" i="2"/>
  <c r="AB37933" i="2"/>
  <c r="AB91773" i="2"/>
  <c r="AB91774" i="2"/>
  <c r="AB44953" i="2"/>
  <c r="AB44954" i="2"/>
  <c r="AB98794" i="2"/>
  <c r="AB98795" i="2"/>
  <c r="AB45128" i="2"/>
  <c r="AB45129" i="2"/>
  <c r="AB98969" i="2"/>
  <c r="AB98970" i="2"/>
  <c r="AB50212" i="2"/>
  <c r="AB50213" i="2"/>
  <c r="AB104053" i="2"/>
  <c r="AB104054" i="2"/>
  <c r="AB50386" i="2"/>
  <c r="AB104227" i="2"/>
  <c r="AB54033" i="2"/>
  <c r="AB107874" i="2"/>
  <c r="AB33609" i="2"/>
  <c r="AB87450" i="2"/>
  <c r="AB38371" i="2"/>
  <c r="AB92212" i="2"/>
  <c r="AB45130" i="2"/>
  <c r="AB45131" i="2"/>
  <c r="AB98971" i="2"/>
  <c r="AB98972" i="2"/>
  <c r="AB57017" i="2"/>
  <c r="AB57018" i="2"/>
  <c r="AB110858" i="2"/>
  <c r="AB110859" i="2"/>
  <c r="AB45926" i="2"/>
  <c r="AB45927" i="2"/>
  <c r="AB99767" i="2"/>
  <c r="AB99768" i="2"/>
  <c r="AB52473" i="2"/>
  <c r="AB106314" i="2"/>
  <c r="AB46885" i="2"/>
  <c r="AB46886" i="2"/>
  <c r="AB100726" i="2"/>
  <c r="AB100727" i="2"/>
  <c r="AB55266" i="2"/>
  <c r="AB55267" i="2"/>
  <c r="AB109107" i="2"/>
  <c r="AB109108" i="2"/>
  <c r="AB32884" i="2"/>
  <c r="AB32885" i="2"/>
  <c r="AB86725" i="2"/>
  <c r="AB86726" i="2"/>
  <c r="AB10703" i="2"/>
  <c r="AB64544" i="2"/>
  <c r="AB7602" i="2"/>
  <c r="AB7603" i="2"/>
  <c r="AB61443" i="2"/>
  <c r="AB61444" i="2"/>
  <c r="AB12814" i="2"/>
  <c r="AB12815" i="2"/>
  <c r="AB66655" i="2"/>
  <c r="AB66656" i="2"/>
  <c r="AB13327" i="2"/>
  <c r="AB13328" i="2"/>
  <c r="AB67168" i="2"/>
  <c r="AB67169" i="2"/>
  <c r="AB19998" i="2"/>
  <c r="AB19999" i="2"/>
  <c r="AB73839" i="2"/>
  <c r="AB73840" i="2"/>
  <c r="AB20608" i="2"/>
  <c r="AB74449" i="2"/>
  <c r="AB21322" i="2"/>
  <c r="AB21323" i="2"/>
  <c r="AB75163" i="2"/>
  <c r="AB75164" i="2"/>
  <c r="AB29809" i="2"/>
  <c r="AB29810" i="2"/>
  <c r="AB83650" i="2"/>
  <c r="AB83651" i="2"/>
  <c r="AB31797" i="2"/>
  <c r="AB31798" i="2"/>
  <c r="AB85638" i="2"/>
  <c r="AB85639" i="2"/>
  <c r="AB34494" i="2"/>
  <c r="AB88335" i="2"/>
  <c r="AB38881" i="2"/>
  <c r="AB92722" i="2"/>
  <c r="AB40924" i="2"/>
  <c r="AB40925" i="2"/>
  <c r="AB94765" i="2"/>
  <c r="AB94766" i="2"/>
  <c r="AB47561" i="2"/>
  <c r="AB47562" i="2"/>
  <c r="AB101402" i="2"/>
  <c r="AB101403" i="2"/>
  <c r="AB50387" i="2"/>
  <c r="AB50388" i="2"/>
  <c r="AB104228" i="2"/>
  <c r="AB104229" i="2"/>
  <c r="AB56870" i="2"/>
  <c r="AB56871" i="2"/>
  <c r="AB110711" i="2"/>
  <c r="AB110712" i="2"/>
  <c r="AB57588" i="2"/>
  <c r="AB111429" i="2"/>
  <c r="AB27488" i="2"/>
  <c r="AB81329" i="2"/>
  <c r="AB37428" i="2"/>
  <c r="AB91269" i="2"/>
  <c r="AB49585" i="2"/>
  <c r="AB49586" i="2"/>
  <c r="AB103426" i="2"/>
  <c r="AB103427" i="2"/>
  <c r="AB15729" i="2"/>
  <c r="AB15730" i="2"/>
  <c r="AB69570" i="2"/>
  <c r="AB69571" i="2"/>
  <c r="AB27489" i="2"/>
  <c r="AB81330" i="2"/>
  <c r="AB55979" i="2"/>
  <c r="AB55980" i="2"/>
  <c r="AB109820" i="2"/>
  <c r="AB109821" i="2"/>
  <c r="AB57531" i="2"/>
  <c r="AB111372" i="2"/>
  <c r="AB22051" i="2"/>
  <c r="AB22052" i="2"/>
  <c r="AB75892" i="2"/>
  <c r="AB75893" i="2"/>
  <c r="AB17223" i="2"/>
  <c r="AB17224" i="2"/>
  <c r="AB71064" i="2"/>
  <c r="AB71065" i="2"/>
  <c r="AB26279" i="2"/>
  <c r="AB26280" i="2"/>
  <c r="AB80120" i="2"/>
  <c r="AB80121" i="2"/>
  <c r="AB40926" i="2"/>
  <c r="AB40927" i="2"/>
  <c r="AB94767" i="2"/>
  <c r="AB94768" i="2"/>
  <c r="AB43829" i="2"/>
  <c r="AB97670" i="2"/>
  <c r="AB44106" i="2"/>
  <c r="AB44107" i="2"/>
  <c r="AB97947" i="2"/>
  <c r="AB97948" i="2"/>
  <c r="AB50214" i="2"/>
  <c r="AB50215" i="2"/>
  <c r="AB104055" i="2"/>
  <c r="AB104056" i="2"/>
  <c r="AB55089" i="2"/>
  <c r="AB55090" i="2"/>
  <c r="AB55091" i="2"/>
  <c r="AB108930" i="2"/>
  <c r="AB108931" i="2"/>
  <c r="AB108932" i="2"/>
  <c r="AB55821" i="2"/>
  <c r="AB109662" i="2"/>
  <c r="AB8964" i="2"/>
  <c r="AB62805" i="2"/>
  <c r="AB9303" i="2"/>
  <c r="AB63144" i="2"/>
  <c r="AB9706" i="2"/>
  <c r="AB9707" i="2"/>
  <c r="AB63547" i="2"/>
  <c r="AB63548" i="2"/>
  <c r="AB18818" i="2"/>
  <c r="AB72659" i="2"/>
  <c r="AB26017" i="2"/>
  <c r="AB26018" i="2"/>
  <c r="AB79858" i="2"/>
  <c r="AB79859" i="2"/>
  <c r="AB28008" i="2"/>
  <c r="AB28009" i="2"/>
  <c r="AB81849" i="2"/>
  <c r="AB81850" i="2"/>
  <c r="AB31799" i="2"/>
  <c r="AB85640" i="2"/>
  <c r="AB36803" i="2"/>
  <c r="AB36804" i="2"/>
  <c r="AB90644" i="2"/>
  <c r="AB90645" i="2"/>
  <c r="AB38622" i="2"/>
  <c r="AB38623" i="2"/>
  <c r="AB92463" i="2"/>
  <c r="AB92464" i="2"/>
  <c r="AB39586" i="2"/>
  <c r="AB39587" i="2"/>
  <c r="AB93427" i="2"/>
  <c r="AB93428" i="2"/>
  <c r="AB40173" i="2"/>
  <c r="AB40174" i="2"/>
  <c r="AB94014" i="2"/>
  <c r="AB94015" i="2"/>
  <c r="AB43545" i="2"/>
  <c r="AB43546" i="2"/>
  <c r="AB97386" i="2"/>
  <c r="AB97387" i="2"/>
  <c r="AB46397" i="2"/>
  <c r="AB46398" i="2"/>
  <c r="AB100238" i="2"/>
  <c r="AB100239" i="2"/>
  <c r="AB52309" i="2"/>
  <c r="AB52310" i="2"/>
  <c r="AB52311" i="2"/>
  <c r="AB106150" i="2"/>
  <c r="AB106151" i="2"/>
  <c r="AB106152" i="2"/>
  <c r="AB52799" i="2"/>
  <c r="AB52800" i="2"/>
  <c r="AB106640" i="2"/>
  <c r="AB106641" i="2"/>
  <c r="AB58521" i="2"/>
  <c r="AB112362" i="2"/>
  <c r="AB39270" i="2"/>
  <c r="AB93111" i="2"/>
  <c r="AB12552" i="2"/>
  <c r="AB12553" i="2"/>
  <c r="AB66393" i="2"/>
  <c r="AB66394" i="2"/>
  <c r="AB30147" i="2"/>
  <c r="AB83988" i="2"/>
  <c r="AB42457" i="2"/>
  <c r="AB96298" i="2"/>
  <c r="AB46399" i="2"/>
  <c r="AB100240" i="2"/>
  <c r="AB17225" i="2"/>
  <c r="AB17226" i="2"/>
  <c r="AB71066" i="2"/>
  <c r="AB71067" i="2"/>
  <c r="AB23183" i="2"/>
  <c r="AB23184" i="2"/>
  <c r="AB77024" i="2"/>
  <c r="AB77025" i="2"/>
  <c r="AB26463" i="2"/>
  <c r="AB26464" i="2"/>
  <c r="AB80304" i="2"/>
  <c r="AB80305" i="2"/>
  <c r="AB28288" i="2"/>
  <c r="AB28289" i="2"/>
  <c r="AB82129" i="2"/>
  <c r="AB82130" i="2"/>
  <c r="AB29264" i="2"/>
  <c r="AB83105" i="2"/>
  <c r="AB30686" i="2"/>
  <c r="AB30687" i="2"/>
  <c r="AB84527" i="2"/>
  <c r="AB84528" i="2"/>
  <c r="AB32344" i="2"/>
  <c r="AB32345" i="2"/>
  <c r="AB86185" i="2"/>
  <c r="AB86186" i="2"/>
  <c r="AB36805" i="2"/>
  <c r="AB36806" i="2"/>
  <c r="AB90646" i="2"/>
  <c r="AB90647" i="2"/>
  <c r="AB38372" i="2"/>
  <c r="AB92213" i="2"/>
  <c r="AB41216" i="2"/>
  <c r="AB41217" i="2"/>
  <c r="AB95057" i="2"/>
  <c r="AB95058" i="2"/>
  <c r="AB42604" i="2"/>
  <c r="AB96445" i="2"/>
  <c r="AB43238" i="2"/>
  <c r="AB43239" i="2"/>
  <c r="AB97079" i="2"/>
  <c r="AB97080" i="2"/>
  <c r="AB49414" i="2"/>
  <c r="AB49415" i="2"/>
  <c r="AB103255" i="2"/>
  <c r="AB103256" i="2"/>
  <c r="AB52312" i="2"/>
  <c r="AB106153" i="2"/>
  <c r="AB54605" i="2"/>
  <c r="AB54606" i="2"/>
  <c r="AB108446" i="2"/>
  <c r="AB108447" i="2"/>
  <c r="AB55822" i="2"/>
  <c r="AB55823" i="2"/>
  <c r="AB109663" i="2"/>
  <c r="AB109664" i="2"/>
  <c r="AB21556" i="2"/>
  <c r="AB75397" i="2"/>
  <c r="AB13470" i="2"/>
  <c r="AB13471" i="2"/>
  <c r="AB67311" i="2"/>
  <c r="AB67312" i="2"/>
  <c r="AB11399" i="2"/>
  <c r="AB65240" i="2"/>
  <c r="AB20000" i="2"/>
  <c r="AB20001" i="2"/>
  <c r="AB73841" i="2"/>
  <c r="AB73842" i="2"/>
  <c r="AB32346" i="2"/>
  <c r="AB32347" i="2"/>
  <c r="AB86187" i="2"/>
  <c r="AB86188" i="2"/>
  <c r="AB40928" i="2"/>
  <c r="AB40929" i="2"/>
  <c r="AB94769" i="2"/>
  <c r="AB94770" i="2"/>
  <c r="AB42605" i="2"/>
  <c r="AB42606" i="2"/>
  <c r="AB96446" i="2"/>
  <c r="AB96447" i="2"/>
  <c r="AB11140" i="2"/>
  <c r="AB11141" i="2"/>
  <c r="AB64981" i="2"/>
  <c r="AB64982" i="2"/>
  <c r="AB12816" i="2"/>
  <c r="AB12817" i="2"/>
  <c r="AB66657" i="2"/>
  <c r="AB66658" i="2"/>
  <c r="AB16348" i="2"/>
  <c r="AB16349" i="2"/>
  <c r="AB70189" i="2"/>
  <c r="AB70190" i="2"/>
  <c r="AB20609" i="2"/>
  <c r="AB20610" i="2"/>
  <c r="AB74450" i="2"/>
  <c r="AB74451" i="2"/>
  <c r="AB21324" i="2"/>
  <c r="AB21325" i="2"/>
  <c r="AB75165" i="2"/>
  <c r="AB75166" i="2"/>
  <c r="AB28290" i="2"/>
  <c r="AB28291" i="2"/>
  <c r="AB82131" i="2"/>
  <c r="AB82132" i="2"/>
  <c r="AB38101" i="2"/>
  <c r="AB38102" i="2"/>
  <c r="AB91942" i="2"/>
  <c r="AB91943" i="2"/>
  <c r="AB38756" i="2"/>
  <c r="AB38757" i="2"/>
  <c r="AB92597" i="2"/>
  <c r="AB92598" i="2"/>
  <c r="AB40055" i="2"/>
  <c r="AB40056" i="2"/>
  <c r="AB93896" i="2"/>
  <c r="AB93897" i="2"/>
  <c r="AB42197" i="2"/>
  <c r="AB42198" i="2"/>
  <c r="AB96038" i="2"/>
  <c r="AB96039" i="2"/>
  <c r="AB44345" i="2"/>
  <c r="AB44346" i="2"/>
  <c r="AB98186" i="2"/>
  <c r="AB98187" i="2"/>
  <c r="AB49587" i="2"/>
  <c r="AB103428" i="2"/>
  <c r="AB51735" i="2"/>
  <c r="AB51736" i="2"/>
  <c r="AB105576" i="2"/>
  <c r="AB105577" i="2"/>
  <c r="AB10704" i="2"/>
  <c r="AB10705" i="2"/>
  <c r="AB64545" i="2"/>
  <c r="AB64546" i="2"/>
  <c r="AB14521" i="2"/>
  <c r="AB68362" i="2"/>
  <c r="AB34181" i="2"/>
  <c r="AB34182" i="2"/>
  <c r="AB88022" i="2"/>
  <c r="AB88023" i="2"/>
  <c r="AB41510" i="2"/>
  <c r="AB95351" i="2"/>
  <c r="AB44813" i="2"/>
  <c r="AB98654" i="2"/>
  <c r="AB49087" i="2"/>
  <c r="AB102928" i="2"/>
  <c r="AB34024" i="2"/>
  <c r="AB34025" i="2"/>
  <c r="AB87865" i="2"/>
  <c r="AB87866" i="2"/>
  <c r="AB32886" i="2"/>
  <c r="AB86727" i="2"/>
  <c r="AB34923" i="2"/>
  <c r="AB88764" i="2"/>
  <c r="AB33743" i="2"/>
  <c r="AB33744" i="2"/>
  <c r="AB87584" i="2"/>
  <c r="AB87585" i="2"/>
  <c r="AB32348" i="2"/>
  <c r="AB32349" i="2"/>
  <c r="AB86189" i="2"/>
  <c r="AB86190" i="2"/>
  <c r="AB58029" i="2"/>
  <c r="AB58030" i="2"/>
  <c r="AB111870" i="2"/>
  <c r="AB111871" i="2"/>
  <c r="AB38373" i="2"/>
  <c r="AB92214" i="2"/>
  <c r="AB39588" i="2"/>
  <c r="AB93429" i="2"/>
  <c r="AB42199" i="2"/>
  <c r="AB42200" i="2"/>
  <c r="AB96040" i="2"/>
  <c r="AB96041" i="2"/>
  <c r="AB35905" i="2"/>
  <c r="AB89746" i="2"/>
  <c r="AB34321" i="2"/>
  <c r="AB34322" i="2"/>
  <c r="AB88162" i="2"/>
  <c r="AB88163" i="2"/>
  <c r="AB36807" i="2"/>
  <c r="AB36808" i="2"/>
  <c r="AB90648" i="2"/>
  <c r="AB90649" i="2"/>
  <c r="AB22787" i="2"/>
  <c r="AB76628" i="2"/>
  <c r="AB15242" i="2"/>
  <c r="AB15243" i="2"/>
  <c r="AB69083" i="2"/>
  <c r="AB69084" i="2"/>
  <c r="AB47385" i="2"/>
  <c r="AB47386" i="2"/>
  <c r="AB101226" i="2"/>
  <c r="AB101227" i="2"/>
  <c r="AB41641" i="2"/>
  <c r="AB41642" i="2"/>
  <c r="AB95482" i="2"/>
  <c r="AB95483" i="2"/>
  <c r="AB9304" i="2"/>
  <c r="AB9305" i="2"/>
  <c r="AB63145" i="2"/>
  <c r="AB63146" i="2"/>
  <c r="AB11915" i="2"/>
  <c r="AB65756" i="2"/>
  <c r="AB14982" i="2"/>
  <c r="AB68823" i="2"/>
  <c r="AB25060" i="2"/>
  <c r="AB25061" i="2"/>
  <c r="AB78901" i="2"/>
  <c r="AB78902" i="2"/>
  <c r="AB28958" i="2"/>
  <c r="AB82799" i="2"/>
  <c r="AB55092" i="2"/>
  <c r="AB55093" i="2"/>
  <c r="AB108933" i="2"/>
  <c r="AB108934" i="2"/>
  <c r="AB8965" i="2"/>
  <c r="AB62806" i="2"/>
  <c r="AB27490" i="2"/>
  <c r="AB27491" i="2"/>
  <c r="AB81331" i="2"/>
  <c r="AB81332" i="2"/>
  <c r="AB54607" i="2"/>
  <c r="AB108448" i="2"/>
  <c r="AB8864" i="2"/>
  <c r="AB62705" i="2"/>
  <c r="AB35773" i="2"/>
  <c r="AB89614" i="2"/>
  <c r="AB37429" i="2"/>
  <c r="AB37430" i="2"/>
  <c r="AB91270" i="2"/>
  <c r="AB91271" i="2"/>
  <c r="AB40514" i="2"/>
  <c r="AB40515" i="2"/>
  <c r="AB94355" i="2"/>
  <c r="AB94356" i="2"/>
  <c r="AB43395" i="2"/>
  <c r="AB43396" i="2"/>
  <c r="AB97236" i="2"/>
  <c r="AB97237" i="2"/>
  <c r="AB44499" i="2"/>
  <c r="AB98340" i="2"/>
  <c r="AB47054" i="2"/>
  <c r="AB100895" i="2"/>
  <c r="AB48084" i="2"/>
  <c r="AB48085" i="2"/>
  <c r="AB48086" i="2"/>
  <c r="AB101925" i="2"/>
  <c r="AB101926" i="2"/>
  <c r="AB101927" i="2"/>
  <c r="AB52801" i="2"/>
  <c r="AB106642" i="2"/>
  <c r="AB53899" i="2"/>
  <c r="AB53900" i="2"/>
  <c r="AB107740" i="2"/>
  <c r="AB107741" i="2"/>
  <c r="AB56669" i="2"/>
  <c r="AB56670" i="2"/>
  <c r="AB110510" i="2"/>
  <c r="AB110511" i="2"/>
  <c r="AB57589" i="2"/>
  <c r="AB111430" i="2"/>
  <c r="AB46552" i="2"/>
  <c r="AB46553" i="2"/>
  <c r="AB100393" i="2"/>
  <c r="AB100394" i="2"/>
  <c r="AB50838" i="2"/>
  <c r="AB50839" i="2"/>
  <c r="AB104679" i="2"/>
  <c r="AB104680" i="2"/>
  <c r="AB33879" i="2"/>
  <c r="AB87720" i="2"/>
  <c r="AB42607" i="2"/>
  <c r="AB42608" i="2"/>
  <c r="AB96448" i="2"/>
  <c r="AB96449" i="2"/>
  <c r="AB53201" i="2"/>
  <c r="AB107042" i="2"/>
  <c r="AB17810" i="2"/>
  <c r="AB71651" i="2"/>
  <c r="AB47736" i="2"/>
  <c r="AB47737" i="2"/>
  <c r="AB101577" i="2"/>
  <c r="AB101578" i="2"/>
  <c r="AB13859" i="2"/>
  <c r="AB67700" i="2"/>
  <c r="AB14005" i="2"/>
  <c r="AB14006" i="2"/>
  <c r="AB67846" i="2"/>
  <c r="AB67847" i="2"/>
  <c r="AB24894" i="2"/>
  <c r="AB24895" i="2"/>
  <c r="AB78735" i="2"/>
  <c r="AB78736" i="2"/>
  <c r="AB29811" i="2"/>
  <c r="AB29812" i="2"/>
  <c r="AB83652" i="2"/>
  <c r="AB83653" i="2"/>
  <c r="AB34495" i="2"/>
  <c r="AB34496" i="2"/>
  <c r="AB88336" i="2"/>
  <c r="AB88337" i="2"/>
  <c r="AB34924" i="2"/>
  <c r="AB34925" i="2"/>
  <c r="AB88765" i="2"/>
  <c r="AB88766" i="2"/>
  <c r="AB37431" i="2"/>
  <c r="AB91272" i="2"/>
  <c r="AB44347" i="2"/>
  <c r="AB98188" i="2"/>
  <c r="AB52474" i="2"/>
  <c r="AB52475" i="2"/>
  <c r="AB106315" i="2"/>
  <c r="AB106316" i="2"/>
  <c r="AB52802" i="2"/>
  <c r="AB52803" i="2"/>
  <c r="AB106643" i="2"/>
  <c r="AB106644" i="2"/>
  <c r="AB55449" i="2"/>
  <c r="AB55450" i="2"/>
  <c r="AB109290" i="2"/>
  <c r="AB109291" i="2"/>
  <c r="AB12328" i="2"/>
  <c r="AB66169" i="2"/>
  <c r="AB28174" i="2"/>
  <c r="AB82015" i="2"/>
  <c r="AB40930" i="2"/>
  <c r="AB94771" i="2"/>
  <c r="AB46887" i="2"/>
  <c r="AB46888" i="2"/>
  <c r="AB100728" i="2"/>
  <c r="AB100729" i="2"/>
  <c r="AB57960" i="2"/>
  <c r="AB111801" i="2"/>
  <c r="AB9484" i="2"/>
  <c r="AB63325" i="2"/>
  <c r="AB18205" i="2"/>
  <c r="AB18206" i="2"/>
  <c r="AB72046" i="2"/>
  <c r="AB72047" i="2"/>
  <c r="AB27492" i="2"/>
  <c r="AB27493" i="2"/>
  <c r="AB81333" i="2"/>
  <c r="AB81334" i="2"/>
  <c r="AB36654" i="2"/>
  <c r="AB36655" i="2"/>
  <c r="AB90495" i="2"/>
  <c r="AB90496" i="2"/>
  <c r="AB49416" i="2"/>
  <c r="AB49417" i="2"/>
  <c r="AB103257" i="2"/>
  <c r="AB103258" i="2"/>
  <c r="AB17558" i="2"/>
  <c r="AB71399" i="2"/>
  <c r="AB22478" i="2"/>
  <c r="AB22479" i="2"/>
  <c r="AB76319" i="2"/>
  <c r="AB76320" i="2"/>
  <c r="AB23912" i="2"/>
  <c r="AB23913" i="2"/>
  <c r="AB77753" i="2"/>
  <c r="AB77754" i="2"/>
  <c r="AB30961" i="2"/>
  <c r="AB84802" i="2"/>
  <c r="AB32652" i="2"/>
  <c r="AB32653" i="2"/>
  <c r="AB86493" i="2"/>
  <c r="AB86494" i="2"/>
  <c r="AB43397" i="2"/>
  <c r="AB43398" i="2"/>
  <c r="AB97238" i="2"/>
  <c r="AB97239" i="2"/>
  <c r="AB44673" i="2"/>
  <c r="AB44674" i="2"/>
  <c r="AB98514" i="2"/>
  <c r="AB98515" i="2"/>
  <c r="AB53002" i="2"/>
  <c r="AB53003" i="2"/>
  <c r="AB106843" i="2"/>
  <c r="AB106844" i="2"/>
  <c r="AB52170" i="2"/>
  <c r="AB52171" i="2"/>
  <c r="AB106011" i="2"/>
  <c r="AB106012" i="2"/>
  <c r="AB53901" i="2"/>
  <c r="AB53902" i="2"/>
  <c r="AB107742" i="2"/>
  <c r="AB107743" i="2"/>
  <c r="AB26151" i="2"/>
  <c r="AB79992" i="2"/>
  <c r="AB28010" i="2"/>
  <c r="AB28011" i="2"/>
  <c r="AB81851" i="2"/>
  <c r="AB81852" i="2"/>
  <c r="AB33310" i="2"/>
  <c r="AB33311" i="2"/>
  <c r="AB87151" i="2"/>
  <c r="AB87152" i="2"/>
  <c r="AB58732" i="2"/>
  <c r="AB112573" i="2"/>
  <c r="AB58401" i="2"/>
  <c r="AB112242" i="2"/>
  <c r="AB13038" i="2"/>
  <c r="AB13039" i="2"/>
  <c r="AB66879" i="2"/>
  <c r="AB66880" i="2"/>
  <c r="AB20923" i="2"/>
  <c r="AB74764" i="2"/>
  <c r="AB24066" i="2"/>
  <c r="AB77907" i="2"/>
  <c r="AB37669" i="2"/>
  <c r="AB91510" i="2"/>
  <c r="AB38490" i="2"/>
  <c r="AB92331" i="2"/>
  <c r="AB39885" i="2"/>
  <c r="AB39886" i="2"/>
  <c r="AB93726" i="2"/>
  <c r="AB93727" i="2"/>
  <c r="AB40175" i="2"/>
  <c r="AB40176" i="2"/>
  <c r="AB94016" i="2"/>
  <c r="AB94017" i="2"/>
  <c r="AB45753" i="2"/>
  <c r="AB99594" i="2"/>
  <c r="AB46400" i="2"/>
  <c r="AB100241" i="2"/>
  <c r="AB47738" i="2"/>
  <c r="AB47739" i="2"/>
  <c r="AB101579" i="2"/>
  <c r="AB101580" i="2"/>
  <c r="AB54034" i="2"/>
  <c r="AB54035" i="2"/>
  <c r="AB107875" i="2"/>
  <c r="AB107876" i="2"/>
  <c r="AB54416" i="2"/>
  <c r="AB54417" i="2"/>
  <c r="AB108257" i="2"/>
  <c r="AB108258" i="2"/>
  <c r="AB55644" i="2"/>
  <c r="AB55645" i="2"/>
  <c r="AB109485" i="2"/>
  <c r="AB109486" i="2"/>
  <c r="AB35774" i="2"/>
  <c r="AB35775" i="2"/>
  <c r="AB89615" i="2"/>
  <c r="AB89616" i="2"/>
  <c r="AB43240" i="2"/>
  <c r="AB97081" i="2"/>
  <c r="AB33880" i="2"/>
  <c r="AB87721" i="2"/>
  <c r="AB37575" i="2"/>
  <c r="AB91416" i="2"/>
  <c r="AB47055" i="2"/>
  <c r="AB47056" i="2"/>
  <c r="AB100896" i="2"/>
  <c r="AB100897" i="2"/>
  <c r="AB7734" i="2"/>
  <c r="AB7735" i="2"/>
  <c r="AB61575" i="2"/>
  <c r="AB61576" i="2"/>
  <c r="AB7936" i="2"/>
  <c r="AB7937" i="2"/>
  <c r="AB61777" i="2"/>
  <c r="AB61778" i="2"/>
  <c r="AB13173" i="2"/>
  <c r="AB67014" i="2"/>
  <c r="AB20785" i="2"/>
  <c r="AB74626" i="2"/>
  <c r="AB29094" i="2"/>
  <c r="AB29095" i="2"/>
  <c r="AB82935" i="2"/>
  <c r="AB82936" i="2"/>
  <c r="AB33745" i="2"/>
  <c r="AB33746" i="2"/>
  <c r="AB87586" i="2"/>
  <c r="AB87587" i="2"/>
  <c r="AB36173" i="2"/>
  <c r="AB90014" i="2"/>
  <c r="AB41511" i="2"/>
  <c r="AB41512" i="2"/>
  <c r="AB95352" i="2"/>
  <c r="AB95353" i="2"/>
  <c r="AB42980" i="2"/>
  <c r="AB42981" i="2"/>
  <c r="AB96821" i="2"/>
  <c r="AB96822" i="2"/>
  <c r="AB50840" i="2"/>
  <c r="AB50841" i="2"/>
  <c r="AB104681" i="2"/>
  <c r="AB104682" i="2"/>
  <c r="AB53004" i="2"/>
  <c r="AB53005" i="2"/>
  <c r="AB106845" i="2"/>
  <c r="AB106846" i="2"/>
  <c r="AB55646" i="2"/>
  <c r="AB109487" i="2"/>
  <c r="AB7131" i="2"/>
  <c r="AB7132" i="2"/>
  <c r="AB60972" i="2"/>
  <c r="AB60973" i="2"/>
  <c r="AB7794" i="2"/>
  <c r="AB7795" i="2"/>
  <c r="AB61635" i="2"/>
  <c r="AB61636" i="2"/>
  <c r="AB8121" i="2"/>
  <c r="AB8122" i="2"/>
  <c r="AB61962" i="2"/>
  <c r="AB61963" i="2"/>
  <c r="AB10214" i="2"/>
  <c r="AB64055" i="2"/>
  <c r="AB12818" i="2"/>
  <c r="AB66659" i="2"/>
  <c r="AB16090" i="2"/>
  <c r="AB16091" i="2"/>
  <c r="AB69931" i="2"/>
  <c r="AB69932" i="2"/>
  <c r="AB18056" i="2"/>
  <c r="AB71897" i="2"/>
  <c r="AB22053" i="2"/>
  <c r="AB22054" i="2"/>
  <c r="AB75894" i="2"/>
  <c r="AB75895" i="2"/>
  <c r="AB24710" i="2"/>
  <c r="AB78551" i="2"/>
  <c r="AB40057" i="2"/>
  <c r="AB40058" i="2"/>
  <c r="AB93898" i="2"/>
  <c r="AB93899" i="2"/>
  <c r="AB53006" i="2"/>
  <c r="AB53007" i="2"/>
  <c r="AB106847" i="2"/>
  <c r="AB106848" i="2"/>
  <c r="AB56337" i="2"/>
  <c r="AB56338" i="2"/>
  <c r="AB110178" i="2"/>
  <c r="AB110179" i="2"/>
  <c r="AB57019" i="2"/>
  <c r="AB57020" i="2"/>
  <c r="AB110860" i="2"/>
  <c r="AB110861" i="2"/>
  <c r="AB58104" i="2"/>
  <c r="AB58105" i="2"/>
  <c r="AB111945" i="2"/>
  <c r="AB111946" i="2"/>
  <c r="AB15731" i="2"/>
  <c r="AB15732" i="2"/>
  <c r="AB69572" i="2"/>
  <c r="AB69573" i="2"/>
  <c r="AB52172" i="2"/>
  <c r="AB106013" i="2"/>
  <c r="AB55981" i="2"/>
  <c r="AB55982" i="2"/>
  <c r="AB109822" i="2"/>
  <c r="AB109823" i="2"/>
  <c r="AB12926" i="2"/>
  <c r="AB66767" i="2"/>
  <c r="AB14522" i="2"/>
  <c r="AB68363" i="2"/>
  <c r="AB17687" i="2"/>
  <c r="AB17688" i="2"/>
  <c r="AB71528" i="2"/>
  <c r="AB71529" i="2"/>
  <c r="AB31290" i="2"/>
  <c r="AB85131" i="2"/>
  <c r="AB52173" i="2"/>
  <c r="AB106014" i="2"/>
  <c r="AB26991" i="2"/>
  <c r="AB80832" i="2"/>
  <c r="AB11400" i="2"/>
  <c r="AB11401" i="2"/>
  <c r="AB65241" i="2"/>
  <c r="AB65242" i="2"/>
  <c r="AB37302" i="2"/>
  <c r="AB37303" i="2"/>
  <c r="AB91143" i="2"/>
  <c r="AB91144" i="2"/>
  <c r="AB41929" i="2"/>
  <c r="AB95770" i="2"/>
  <c r="AB13860" i="2"/>
  <c r="AB67701" i="2"/>
  <c r="AB56671" i="2"/>
  <c r="AB110512" i="2"/>
  <c r="AB7604" i="2"/>
  <c r="AB7605" i="2"/>
  <c r="AB61445" i="2"/>
  <c r="AB61446" i="2"/>
  <c r="AB12415" i="2"/>
  <c r="AB12416" i="2"/>
  <c r="AB66256" i="2"/>
  <c r="AB66257" i="2"/>
  <c r="AB17227" i="2"/>
  <c r="AB71068" i="2"/>
  <c r="AB21430" i="2"/>
  <c r="AB21431" i="2"/>
  <c r="AB75271" i="2"/>
  <c r="AB75272" i="2"/>
  <c r="AB26019" i="2"/>
  <c r="AB79860" i="2"/>
  <c r="AB26845" i="2"/>
  <c r="AB80686" i="2"/>
  <c r="AB32052" i="2"/>
  <c r="AB85893" i="2"/>
  <c r="AB42769" i="2"/>
  <c r="AB42770" i="2"/>
  <c r="AB96610" i="2"/>
  <c r="AB96611" i="2"/>
  <c r="AB45132" i="2"/>
  <c r="AB45133" i="2"/>
  <c r="AB98973" i="2"/>
  <c r="AB98974" i="2"/>
  <c r="AB16909" i="2"/>
  <c r="AB16910" i="2"/>
  <c r="AB70750" i="2"/>
  <c r="AB70751" i="2"/>
  <c r="AB17416" i="2"/>
  <c r="AB17417" i="2"/>
  <c r="AB71257" i="2"/>
  <c r="AB71258" i="2"/>
  <c r="AB25399" i="2"/>
  <c r="AB25400" i="2"/>
  <c r="AB79240" i="2"/>
  <c r="AB79241" i="2"/>
  <c r="AB30962" i="2"/>
  <c r="AB84803" i="2"/>
  <c r="AB48904" i="2"/>
  <c r="AB102745" i="2"/>
  <c r="AB52174" i="2"/>
  <c r="AB106015" i="2"/>
  <c r="AB43830" i="2"/>
  <c r="AB43831" i="2"/>
  <c r="AB97671" i="2"/>
  <c r="AB97672" i="2"/>
  <c r="AB44955" i="2"/>
  <c r="AB98796" i="2"/>
  <c r="AB10706" i="2"/>
  <c r="AB10707" i="2"/>
  <c r="AB64547" i="2"/>
  <c r="AB64548" i="2"/>
  <c r="AB20786" i="2"/>
  <c r="AB20787" i="2"/>
  <c r="AB74627" i="2"/>
  <c r="AB74628" i="2"/>
  <c r="AB25401" i="2"/>
  <c r="AB79242" i="2"/>
  <c r="AB36479" i="2"/>
  <c r="AB90320" i="2"/>
  <c r="AB37432" i="2"/>
  <c r="AB37433" i="2"/>
  <c r="AB91273" i="2"/>
  <c r="AB91274" i="2"/>
  <c r="AB41930" i="2"/>
  <c r="AB95771" i="2"/>
  <c r="AB48253" i="2"/>
  <c r="AB102094" i="2"/>
  <c r="AB15116" i="2"/>
  <c r="AB15117" i="2"/>
  <c r="AB68957" i="2"/>
  <c r="AB68958" i="2"/>
  <c r="AB23357" i="2"/>
  <c r="AB77198" i="2"/>
  <c r="AB34601" i="2"/>
  <c r="AB88442" i="2"/>
  <c r="AB41643" i="2"/>
  <c r="AB95484" i="2"/>
  <c r="AB7239" i="2"/>
  <c r="AB7240" i="2"/>
  <c r="AB61080" i="2"/>
  <c r="AB61081" i="2"/>
  <c r="AB36294" i="2"/>
  <c r="AB36295" i="2"/>
  <c r="AB90135" i="2"/>
  <c r="AB90136" i="2"/>
  <c r="AB16219" i="2"/>
  <c r="AB70060" i="2"/>
  <c r="AB22203" i="2"/>
  <c r="AB22204" i="2"/>
  <c r="AB76044" i="2"/>
  <c r="AB76045" i="2"/>
  <c r="AB22358" i="2"/>
  <c r="AB22359" i="2"/>
  <c r="AB76199" i="2"/>
  <c r="AB76200" i="2"/>
  <c r="AB32525" i="2"/>
  <c r="AB32526" i="2"/>
  <c r="AB86366" i="2"/>
  <c r="AB86367" i="2"/>
  <c r="AB33610" i="2"/>
  <c r="AB87451" i="2"/>
  <c r="AB50216" i="2"/>
  <c r="AB50217" i="2"/>
  <c r="AB104057" i="2"/>
  <c r="AB104058" i="2"/>
  <c r="AB56501" i="2"/>
  <c r="AB110342" i="2"/>
  <c r="AB15244" i="2"/>
  <c r="AB69085" i="2"/>
  <c r="AB24227" i="2"/>
  <c r="AB24228" i="2"/>
  <c r="AB78068" i="2"/>
  <c r="AB78069" i="2"/>
  <c r="AB54418" i="2"/>
  <c r="AB108259" i="2"/>
  <c r="AB9306" i="2"/>
  <c r="AB9307" i="2"/>
  <c r="AB63147" i="2"/>
  <c r="AB63148" i="2"/>
  <c r="AB16634" i="2"/>
  <c r="AB70475" i="2"/>
  <c r="AB24229" i="2"/>
  <c r="AB24230" i="2"/>
  <c r="AB78070" i="2"/>
  <c r="AB78071" i="2"/>
  <c r="AB39159" i="2"/>
  <c r="AB39160" i="2"/>
  <c r="AB93000" i="2"/>
  <c r="AB93001" i="2"/>
  <c r="AB50842" i="2"/>
  <c r="AB50843" i="2"/>
  <c r="AB104683" i="2"/>
  <c r="AB104684" i="2"/>
  <c r="AB58858" i="2"/>
  <c r="AB112699" i="2"/>
  <c r="AB17559" i="2"/>
  <c r="AB17560" i="2"/>
  <c r="AB71400" i="2"/>
  <c r="AB71401" i="2"/>
  <c r="AB21326" i="2"/>
  <c r="AB21327" i="2"/>
  <c r="AB75167" i="2"/>
  <c r="AB75168" i="2"/>
  <c r="AB28609" i="2"/>
  <c r="AB28610" i="2"/>
  <c r="AB82450" i="2"/>
  <c r="AB82451" i="2"/>
  <c r="AB42077" i="2"/>
  <c r="AB95918" i="2"/>
  <c r="AB47057" i="2"/>
  <c r="AB100898" i="2"/>
  <c r="AB48612" i="2"/>
  <c r="AB102453" i="2"/>
  <c r="AB9617" i="2"/>
  <c r="AB63458" i="2"/>
  <c r="AB55268" i="2"/>
  <c r="AB109109" i="2"/>
  <c r="AB33051" i="2"/>
  <c r="AB86892" i="2"/>
  <c r="AB35347" i="2"/>
  <c r="AB35348" i="2"/>
  <c r="AB89188" i="2"/>
  <c r="AB89189" i="2"/>
  <c r="AB37019" i="2"/>
  <c r="AB90860" i="2"/>
  <c r="AB37304" i="2"/>
  <c r="AB91145" i="2"/>
  <c r="AB20364" i="2"/>
  <c r="AB20365" i="2"/>
  <c r="AB74205" i="2"/>
  <c r="AB74206" i="2"/>
  <c r="AB40639" i="2"/>
  <c r="AB40640" i="2"/>
  <c r="AB94480" i="2"/>
  <c r="AB94481" i="2"/>
  <c r="AB50982" i="2"/>
  <c r="AB50983" i="2"/>
  <c r="AB104823" i="2"/>
  <c r="AB104824" i="2"/>
  <c r="AB17938" i="2"/>
  <c r="AB17939" i="2"/>
  <c r="AB71779" i="2"/>
  <c r="AB71780" i="2"/>
  <c r="AB18057" i="2"/>
  <c r="AB18058" i="2"/>
  <c r="AB71898" i="2"/>
  <c r="AB71899" i="2"/>
  <c r="AB28292" i="2"/>
  <c r="AB82133" i="2"/>
  <c r="AB45134" i="2"/>
  <c r="AB45135" i="2"/>
  <c r="AB98975" i="2"/>
  <c r="AB98976" i="2"/>
  <c r="AB48435" i="2"/>
  <c r="AB48436" i="2"/>
  <c r="AB102276" i="2"/>
  <c r="AB102277" i="2"/>
  <c r="AB49239" i="2"/>
  <c r="AB49240" i="2"/>
  <c r="AB103080" i="2"/>
  <c r="AB103081" i="2"/>
  <c r="AB50552" i="2"/>
  <c r="AB50553" i="2"/>
  <c r="AB104393" i="2"/>
  <c r="AB104394" i="2"/>
  <c r="AB51887" i="2"/>
  <c r="AB51888" i="2"/>
  <c r="AB105728" i="2"/>
  <c r="AB105729" i="2"/>
  <c r="AB55269" i="2"/>
  <c r="AB55270" i="2"/>
  <c r="AB109110" i="2"/>
  <c r="AB109111" i="2"/>
  <c r="AB55983" i="2"/>
  <c r="AB55984" i="2"/>
  <c r="AB109824" i="2"/>
  <c r="AB109825" i="2"/>
  <c r="AB56339" i="2"/>
  <c r="AB110180" i="2"/>
  <c r="AB58791" i="2"/>
  <c r="AB112632" i="2"/>
  <c r="AB10313" i="2"/>
  <c r="AB10314" i="2"/>
  <c r="AB64154" i="2"/>
  <c r="AB64155" i="2"/>
  <c r="AB14523" i="2"/>
  <c r="AB68364" i="2"/>
  <c r="AB16760" i="2"/>
  <c r="AB70601" i="2"/>
  <c r="AB19776" i="2"/>
  <c r="AB73617" i="2"/>
  <c r="AB31800" i="2"/>
  <c r="AB31801" i="2"/>
  <c r="AB85641" i="2"/>
  <c r="AB85642" i="2"/>
  <c r="AB35619" i="2"/>
  <c r="AB89460" i="2"/>
  <c r="AB36480" i="2"/>
  <c r="AB90321" i="2"/>
  <c r="AB38374" i="2"/>
  <c r="AB38375" i="2"/>
  <c r="AB92215" i="2"/>
  <c r="AB92216" i="2"/>
  <c r="AB43241" i="2"/>
  <c r="AB43242" i="2"/>
  <c r="AB97082" i="2"/>
  <c r="AB97083" i="2"/>
  <c r="AB45473" i="2"/>
  <c r="AB45474" i="2"/>
  <c r="AB99314" i="2"/>
  <c r="AB99315" i="2"/>
  <c r="AB52175" i="2"/>
  <c r="AB52176" i="2"/>
  <c r="AB106016" i="2"/>
  <c r="AB106017" i="2"/>
  <c r="AB53202" i="2"/>
  <c r="AB107043" i="2"/>
  <c r="AB56502" i="2"/>
  <c r="AB110343" i="2"/>
  <c r="AB31638" i="2"/>
  <c r="AB85479" i="2"/>
  <c r="AB36174" i="2"/>
  <c r="AB90015" i="2"/>
  <c r="AB53545" i="2"/>
  <c r="AB53546" i="2"/>
  <c r="AB107386" i="2"/>
  <c r="AB107387" i="2"/>
  <c r="AB30015" i="2"/>
  <c r="AB83856" i="2"/>
  <c r="AB40787" i="2"/>
  <c r="AB94628" i="2"/>
  <c r="AB8078" i="2"/>
  <c r="AB8079" i="2"/>
  <c r="AB61919" i="2"/>
  <c r="AB61920" i="2"/>
  <c r="AB12927" i="2"/>
  <c r="AB12928" i="2"/>
  <c r="AB66768" i="2"/>
  <c r="AB66769" i="2"/>
  <c r="AB17689" i="2"/>
  <c r="AB17690" i="2"/>
  <c r="AB71530" i="2"/>
  <c r="AB71531" i="2"/>
  <c r="AB32350" i="2"/>
  <c r="AB32351" i="2"/>
  <c r="AB86191" i="2"/>
  <c r="AB86192" i="2"/>
  <c r="AB36481" i="2"/>
  <c r="AB90322" i="2"/>
  <c r="AB41218" i="2"/>
  <c r="AB95059" i="2"/>
  <c r="AB51602" i="2"/>
  <c r="AB51603" i="2"/>
  <c r="AB105443" i="2"/>
  <c r="AB105444" i="2"/>
  <c r="AB58522" i="2"/>
  <c r="AB112363" i="2"/>
  <c r="AB25235" i="2"/>
  <c r="AB25236" i="2"/>
  <c r="AB79076" i="2"/>
  <c r="AB79077" i="2"/>
  <c r="AB24711" i="2"/>
  <c r="AB24712" i="2"/>
  <c r="AB78552" i="2"/>
  <c r="AB78553" i="2"/>
  <c r="AB22205" i="2"/>
  <c r="AB22206" i="2"/>
  <c r="AB76046" i="2"/>
  <c r="AB76047" i="2"/>
  <c r="AB46081" i="2"/>
  <c r="AB46082" i="2"/>
  <c r="AB99922" i="2"/>
  <c r="AB99923" i="2"/>
  <c r="AB54737" i="2"/>
  <c r="AB108578" i="2"/>
  <c r="AB25062" i="2"/>
  <c r="AB25063" i="2"/>
  <c r="AB78903" i="2"/>
  <c r="AB78904" i="2"/>
  <c r="AB24540" i="2"/>
  <c r="AB24541" i="2"/>
  <c r="AB78381" i="2"/>
  <c r="AB78382" i="2"/>
  <c r="AB31496" i="2"/>
  <c r="AB85337" i="2"/>
  <c r="AB44348" i="2"/>
  <c r="AB98189" i="2"/>
  <c r="AB55451" i="2"/>
  <c r="AB109292" i="2"/>
  <c r="AB51163" i="2"/>
  <c r="AB51164" i="2"/>
  <c r="AB105004" i="2"/>
  <c r="AB105005" i="2"/>
  <c r="AB8622" i="2"/>
  <c r="AB62463" i="2"/>
  <c r="AB16220" i="2"/>
  <c r="AB70061" i="2"/>
  <c r="AB18819" i="2"/>
  <c r="AB18820" i="2"/>
  <c r="AB72660" i="2"/>
  <c r="AB72661" i="2"/>
  <c r="AB28450" i="2"/>
  <c r="AB28451" i="2"/>
  <c r="AB82291" i="2"/>
  <c r="AB82292" i="2"/>
  <c r="AB34183" i="2"/>
  <c r="AB88024" i="2"/>
  <c r="AB44675" i="2"/>
  <c r="AB98516" i="2"/>
  <c r="AB55094" i="2"/>
  <c r="AB55095" i="2"/>
  <c r="AB108935" i="2"/>
  <c r="AB108936" i="2"/>
  <c r="AB54419" i="2"/>
  <c r="AB54420" i="2"/>
  <c r="AB108260" i="2"/>
  <c r="AB108261" i="2"/>
  <c r="AB30554" i="2"/>
  <c r="AB30555" i="2"/>
  <c r="AB84395" i="2"/>
  <c r="AB84396" i="2"/>
  <c r="AB45136" i="2"/>
  <c r="AB98977" i="2"/>
  <c r="AB53689" i="2"/>
  <c r="AB53690" i="2"/>
  <c r="AB107530" i="2"/>
  <c r="AB107531" i="2"/>
  <c r="AB37305" i="2"/>
  <c r="AB37306" i="2"/>
  <c r="AB91146" i="2"/>
  <c r="AB91147" i="2"/>
  <c r="AB37777" i="2"/>
  <c r="AB37778" i="2"/>
  <c r="AB91618" i="2"/>
  <c r="AB91619" i="2"/>
  <c r="AB45754" i="2"/>
  <c r="AB99595" i="2"/>
  <c r="AB54608" i="2"/>
  <c r="AB54609" i="2"/>
  <c r="AB108449" i="2"/>
  <c r="AB108450" i="2"/>
  <c r="AB54738" i="2"/>
  <c r="AB54739" i="2"/>
  <c r="AB108579" i="2"/>
  <c r="AB108580" i="2"/>
  <c r="AB30402" i="2"/>
  <c r="AB30403" i="2"/>
  <c r="AB84243" i="2"/>
  <c r="AB84244" i="2"/>
  <c r="AB13682" i="2"/>
  <c r="AB13683" i="2"/>
  <c r="AB67523" i="2"/>
  <c r="AB67524" i="2"/>
  <c r="AB43399" i="2"/>
  <c r="AB43400" i="2"/>
  <c r="AB97240" i="2"/>
  <c r="AB97241" i="2"/>
  <c r="AB51737" i="2"/>
  <c r="AB51738" i="2"/>
  <c r="AB105578" i="2"/>
  <c r="AB105579" i="2"/>
  <c r="AB52804" i="2"/>
  <c r="AB52805" i="2"/>
  <c r="AB106645" i="2"/>
  <c r="AB106646" i="2"/>
  <c r="AB35216" i="2"/>
  <c r="AB35217" i="2"/>
  <c r="AB89057" i="2"/>
  <c r="AB89058" i="2"/>
  <c r="AB7299" i="2"/>
  <c r="AB7300" i="2"/>
  <c r="AB61140" i="2"/>
  <c r="AB61141" i="2"/>
  <c r="AB32053" i="2"/>
  <c r="AB85894" i="2"/>
  <c r="AB32527" i="2"/>
  <c r="AB32528" i="2"/>
  <c r="AB86368" i="2"/>
  <c r="AB86369" i="2"/>
  <c r="AB35082" i="2"/>
  <c r="AB35083" i="2"/>
  <c r="AB88923" i="2"/>
  <c r="AB88924" i="2"/>
  <c r="AB40059" i="2"/>
  <c r="AB93900" i="2"/>
  <c r="AB52313" i="2"/>
  <c r="AB52314" i="2"/>
  <c r="AB106154" i="2"/>
  <c r="AB106155" i="2"/>
  <c r="AB53371" i="2"/>
  <c r="AB107212" i="2"/>
  <c r="AB55452" i="2"/>
  <c r="AB55453" i="2"/>
  <c r="AB109293" i="2"/>
  <c r="AB109294" i="2"/>
  <c r="AB40516" i="2"/>
  <c r="AB40517" i="2"/>
  <c r="AB94357" i="2"/>
  <c r="AB94358" i="2"/>
  <c r="AB41644" i="2"/>
  <c r="AB41645" i="2"/>
  <c r="AB95485" i="2"/>
  <c r="AB95486" i="2"/>
  <c r="AB15878" i="2"/>
  <c r="AB15879" i="2"/>
  <c r="AB69719" i="2"/>
  <c r="AB69720" i="2"/>
  <c r="AB16635" i="2"/>
  <c r="AB16636" i="2"/>
  <c r="AB70476" i="2"/>
  <c r="AB70477" i="2"/>
  <c r="AB16761" i="2"/>
  <c r="AB16762" i="2"/>
  <c r="AB70602" i="2"/>
  <c r="AB70603" i="2"/>
  <c r="AB19496" i="2"/>
  <c r="AB73337" i="2"/>
  <c r="AB19880" i="2"/>
  <c r="AB19881" i="2"/>
  <c r="AB73721" i="2"/>
  <c r="AB73722" i="2"/>
  <c r="AB21168" i="2"/>
  <c r="AB21169" i="2"/>
  <c r="AB75009" i="2"/>
  <c r="AB75010" i="2"/>
  <c r="AB36296" i="2"/>
  <c r="AB36297" i="2"/>
  <c r="AB90137" i="2"/>
  <c r="AB90138" i="2"/>
  <c r="AB38491" i="2"/>
  <c r="AB92332" i="2"/>
  <c r="AB41366" i="2"/>
  <c r="AB41367" i="2"/>
  <c r="AB95207" i="2"/>
  <c r="AB95208" i="2"/>
  <c r="AB41513" i="2"/>
  <c r="AB41514" i="2"/>
  <c r="AB95354" i="2"/>
  <c r="AB95355" i="2"/>
  <c r="AB46083" i="2"/>
  <c r="AB46084" i="2"/>
  <c r="AB99924" i="2"/>
  <c r="AB99925" i="2"/>
  <c r="AB47387" i="2"/>
  <c r="AB47388" i="2"/>
  <c r="AB101228" i="2"/>
  <c r="AB101229" i="2"/>
  <c r="AB53008" i="2"/>
  <c r="AB53009" i="2"/>
  <c r="AB106849" i="2"/>
  <c r="AB106850" i="2"/>
  <c r="AB54182" i="2"/>
  <c r="AB54183" i="2"/>
  <c r="AB108023" i="2"/>
  <c r="AB108024" i="2"/>
  <c r="AB54740" i="2"/>
  <c r="AB108581" i="2"/>
  <c r="AB55985" i="2"/>
  <c r="AB55986" i="2"/>
  <c r="AB109826" i="2"/>
  <c r="AB109827" i="2"/>
  <c r="AB16911" i="2"/>
  <c r="AB16912" i="2"/>
  <c r="AB70752" i="2"/>
  <c r="AB70753" i="2"/>
  <c r="AB42609" i="2"/>
  <c r="AB42610" i="2"/>
  <c r="AB96450" i="2"/>
  <c r="AB96451" i="2"/>
  <c r="AB50844" i="2"/>
  <c r="AB50845" i="2"/>
  <c r="AB104685" i="2"/>
  <c r="AB104686" i="2"/>
  <c r="AB7173" i="2"/>
  <c r="AB7174" i="2"/>
  <c r="AB61014" i="2"/>
  <c r="AB61015" i="2"/>
  <c r="AB50554" i="2"/>
  <c r="AB50555" i="2"/>
  <c r="AB104395" i="2"/>
  <c r="AB104396" i="2"/>
  <c r="AB27494" i="2"/>
  <c r="AB81335" i="2"/>
  <c r="AB35218" i="2"/>
  <c r="AB35219" i="2"/>
  <c r="AB89059" i="2"/>
  <c r="AB89060" i="2"/>
  <c r="AB51739" i="2"/>
  <c r="AB51740" i="2"/>
  <c r="AB105580" i="2"/>
  <c r="AB105581" i="2"/>
  <c r="AB10215" i="2"/>
  <c r="AB64056" i="2"/>
  <c r="AB7736" i="2"/>
  <c r="AB61577" i="2"/>
  <c r="AB10315" i="2"/>
  <c r="AB10316" i="2"/>
  <c r="AB10317" i="2"/>
  <c r="AB64156" i="2"/>
  <c r="AB64157" i="2"/>
  <c r="AB64158" i="2"/>
  <c r="AB14983" i="2"/>
  <c r="AB14984" i="2"/>
  <c r="AB68824" i="2"/>
  <c r="AB68825" i="2"/>
  <c r="AB17561" i="2"/>
  <c r="AB17562" i="2"/>
  <c r="AB71402" i="2"/>
  <c r="AB71403" i="2"/>
  <c r="AB26465" i="2"/>
  <c r="AB26466" i="2"/>
  <c r="AB80306" i="2"/>
  <c r="AB80307" i="2"/>
  <c r="AB29455" i="2"/>
  <c r="AB29456" i="2"/>
  <c r="AB83296" i="2"/>
  <c r="AB83297" i="2"/>
  <c r="AB35504" i="2"/>
  <c r="AB35505" i="2"/>
  <c r="AB89345" i="2"/>
  <c r="AB89346" i="2"/>
  <c r="AB45591" i="2"/>
  <c r="AB99432" i="2"/>
  <c r="AB47740" i="2"/>
  <c r="AB47741" i="2"/>
  <c r="AB101581" i="2"/>
  <c r="AB101582" i="2"/>
  <c r="AB48613" i="2"/>
  <c r="AB48614" i="2"/>
  <c r="AB102454" i="2"/>
  <c r="AB102455" i="2"/>
  <c r="AB48751" i="2"/>
  <c r="AB48752" i="2"/>
  <c r="AB102592" i="2"/>
  <c r="AB102593" i="2"/>
  <c r="AB54610" i="2"/>
  <c r="AB108451" i="2"/>
  <c r="AB56173" i="2"/>
  <c r="AB56174" i="2"/>
  <c r="AB110014" i="2"/>
  <c r="AB110015" i="2"/>
  <c r="AB57470" i="2"/>
  <c r="AB111311" i="2"/>
  <c r="AB34184" i="2"/>
  <c r="AB88025" i="2"/>
  <c r="AB40299" i="2"/>
  <c r="AB94140" i="2"/>
  <c r="AB49418" i="2"/>
  <c r="AB49419" i="2"/>
  <c r="AB103259" i="2"/>
  <c r="AB103260" i="2"/>
  <c r="AB49921" i="2"/>
  <c r="AB49922" i="2"/>
  <c r="AB103762" i="2"/>
  <c r="AB103763" i="2"/>
  <c r="AB50389" i="2"/>
  <c r="AB50390" i="2"/>
  <c r="AB104230" i="2"/>
  <c r="AB104231" i="2"/>
  <c r="AB51889" i="2"/>
  <c r="AB105730" i="2"/>
  <c r="AB58594" i="2"/>
  <c r="AB112435" i="2"/>
  <c r="AB8865" i="2"/>
  <c r="AB8866" i="2"/>
  <c r="AB62706" i="2"/>
  <c r="AB62707" i="2"/>
  <c r="AB11788" i="2"/>
  <c r="AB65629" i="2"/>
  <c r="AB19084" i="2"/>
  <c r="AB72925" i="2"/>
  <c r="AB29813" i="2"/>
  <c r="AB83654" i="2"/>
  <c r="AB48753" i="2"/>
  <c r="AB102594" i="2"/>
  <c r="AB55987" i="2"/>
  <c r="AB55988" i="2"/>
  <c r="AB109828" i="2"/>
  <c r="AB109829" i="2"/>
  <c r="AB15245" i="2"/>
  <c r="AB69086" i="2"/>
  <c r="AB15880" i="2"/>
  <c r="AB69721" i="2"/>
  <c r="AB49588" i="2"/>
  <c r="AB49589" i="2"/>
  <c r="AB103429" i="2"/>
  <c r="AB103430" i="2"/>
  <c r="AB16637" i="2"/>
  <c r="AB70478" i="2"/>
  <c r="AB26281" i="2"/>
  <c r="AB80122" i="2"/>
  <c r="AB33052" i="2"/>
  <c r="AB33053" i="2"/>
  <c r="AB86893" i="2"/>
  <c r="AB86894" i="2"/>
  <c r="AB44243" i="2"/>
  <c r="AB44244" i="2"/>
  <c r="AB98084" i="2"/>
  <c r="AB98085" i="2"/>
  <c r="AB15733" i="2"/>
  <c r="AB69574" i="2"/>
  <c r="AB24067" i="2"/>
  <c r="AB77908" i="2"/>
  <c r="AB9163" i="2"/>
  <c r="AB63004" i="2"/>
  <c r="AB10090" i="2"/>
  <c r="AB10091" i="2"/>
  <c r="AB63931" i="2"/>
  <c r="AB63932" i="2"/>
  <c r="AB10708" i="2"/>
  <c r="AB64549" i="2"/>
  <c r="AB11671" i="2"/>
  <c r="AB65512" i="2"/>
  <c r="AB12417" i="2"/>
  <c r="AB12418" i="2"/>
  <c r="AB66258" i="2"/>
  <c r="AB66259" i="2"/>
  <c r="AB19254" i="2"/>
  <c r="AB73095" i="2"/>
  <c r="AB31401" i="2"/>
  <c r="AB31402" i="2"/>
  <c r="AB85242" i="2"/>
  <c r="AB85243" i="2"/>
  <c r="AB33881" i="2"/>
  <c r="AB33882" i="2"/>
  <c r="AB87722" i="2"/>
  <c r="AB87723" i="2"/>
  <c r="AB40060" i="2"/>
  <c r="AB40061" i="2"/>
  <c r="AB93901" i="2"/>
  <c r="AB93902" i="2"/>
  <c r="AB44500" i="2"/>
  <c r="AB98341" i="2"/>
  <c r="AB49766" i="2"/>
  <c r="AB49767" i="2"/>
  <c r="AB103607" i="2"/>
  <c r="AB103608" i="2"/>
  <c r="AB51309" i="2"/>
  <c r="AB105150" i="2"/>
  <c r="AB51890" i="2"/>
  <c r="AB51891" i="2"/>
  <c r="AB105731" i="2"/>
  <c r="AB105732" i="2"/>
  <c r="AB53547" i="2"/>
  <c r="AB53548" i="2"/>
  <c r="AB107388" i="2"/>
  <c r="AB107389" i="2"/>
  <c r="AB57925" i="2"/>
  <c r="AB111766" i="2"/>
  <c r="AB28784" i="2"/>
  <c r="AB82625" i="2"/>
  <c r="AB31497" i="2"/>
  <c r="AB31498" i="2"/>
  <c r="AB85338" i="2"/>
  <c r="AB85339" i="2"/>
  <c r="AB31948" i="2"/>
  <c r="AB85789" i="2"/>
  <c r="AB35084" i="2"/>
  <c r="AB88925" i="2"/>
  <c r="AB45475" i="2"/>
  <c r="AB99316" i="2"/>
  <c r="AB48254" i="2"/>
  <c r="AB48255" i="2"/>
  <c r="AB102095" i="2"/>
  <c r="AB102096" i="2"/>
  <c r="AB49420" i="2"/>
  <c r="AB103261" i="2"/>
  <c r="AB35349" i="2"/>
  <c r="AB35350" i="2"/>
  <c r="AB89190" i="2"/>
  <c r="AB89191" i="2"/>
  <c r="AB39725" i="2"/>
  <c r="AB39726" i="2"/>
  <c r="AB93566" i="2"/>
  <c r="AB93567" i="2"/>
  <c r="AB39589" i="2"/>
  <c r="AB39590" i="2"/>
  <c r="AB93430" i="2"/>
  <c r="AB93431" i="2"/>
  <c r="AB39591" i="2"/>
  <c r="AB39592" i="2"/>
  <c r="AB39593" i="2"/>
  <c r="AB39594" i="2"/>
  <c r="AB93432" i="2"/>
  <c r="AB93433" i="2"/>
  <c r="AB93434" i="2"/>
  <c r="AB93435" i="2"/>
  <c r="AB42611" i="2"/>
  <c r="AB42612" i="2"/>
  <c r="AB96452" i="2"/>
  <c r="AB96453" i="2"/>
  <c r="AB46085" i="2"/>
  <c r="AB99926" i="2"/>
  <c r="AB41368" i="2"/>
  <c r="AB41369" i="2"/>
  <c r="AB95209" i="2"/>
  <c r="AB95210" i="2"/>
  <c r="AB22055" i="2"/>
  <c r="AB22056" i="2"/>
  <c r="AB75896" i="2"/>
  <c r="AB75897" i="2"/>
  <c r="AB37934" i="2"/>
  <c r="AB91775" i="2"/>
  <c r="AB38758" i="2"/>
  <c r="AB38759" i="2"/>
  <c r="AB92599" i="2"/>
  <c r="AB92600" i="2"/>
  <c r="AB39437" i="2"/>
  <c r="AB39438" i="2"/>
  <c r="AB93278" i="2"/>
  <c r="AB93279" i="2"/>
  <c r="AB55271" i="2"/>
  <c r="AB55272" i="2"/>
  <c r="AB109112" i="2"/>
  <c r="AB109113" i="2"/>
  <c r="AB38492" i="2"/>
  <c r="AB38493" i="2"/>
  <c r="AB92333" i="2"/>
  <c r="AB92334" i="2"/>
  <c r="AB40931" i="2"/>
  <c r="AB40932" i="2"/>
  <c r="AB94772" i="2"/>
  <c r="AB94773" i="2"/>
  <c r="AB8867" i="2"/>
  <c r="AB62708" i="2"/>
  <c r="AB9708" i="2"/>
  <c r="AB9709" i="2"/>
  <c r="AB63549" i="2"/>
  <c r="AB63550" i="2"/>
  <c r="AB10578" i="2"/>
  <c r="AB10579" i="2"/>
  <c r="AB64419" i="2"/>
  <c r="AB64420" i="2"/>
  <c r="AB13472" i="2"/>
  <c r="AB13473" i="2"/>
  <c r="AB67313" i="2"/>
  <c r="AB67314" i="2"/>
  <c r="AB15118" i="2"/>
  <c r="AB15119" i="2"/>
  <c r="AB68959" i="2"/>
  <c r="AB68960" i="2"/>
  <c r="AB28012" i="2"/>
  <c r="AB28013" i="2"/>
  <c r="AB81853" i="2"/>
  <c r="AB81854" i="2"/>
  <c r="AB34602" i="2"/>
  <c r="AB88443" i="2"/>
  <c r="AB41370" i="2"/>
  <c r="AB41371" i="2"/>
  <c r="AB95211" i="2"/>
  <c r="AB95212" i="2"/>
  <c r="AB44108" i="2"/>
  <c r="AB44109" i="2"/>
  <c r="AB97949" i="2"/>
  <c r="AB97950" i="2"/>
  <c r="AB46086" i="2"/>
  <c r="AB99927" i="2"/>
  <c r="AB50054" i="2"/>
  <c r="AB103895" i="2"/>
  <c r="AB50984" i="2"/>
  <c r="AB50985" i="2"/>
  <c r="AB104825" i="2"/>
  <c r="AB104826" i="2"/>
  <c r="AB58523" i="2"/>
  <c r="AB112364" i="2"/>
  <c r="AB39727" i="2"/>
  <c r="AB39728" i="2"/>
  <c r="AB93568" i="2"/>
  <c r="AB93569" i="2"/>
  <c r="AB49590" i="2"/>
  <c r="AB49591" i="2"/>
  <c r="AB103431" i="2"/>
  <c r="AB103432" i="2"/>
  <c r="AB52621" i="2"/>
  <c r="AB52622" i="2"/>
  <c r="AB106462" i="2"/>
  <c r="AB106463" i="2"/>
  <c r="AB7938" i="2"/>
  <c r="AB7939" i="2"/>
  <c r="AB61779" i="2"/>
  <c r="AB61780" i="2"/>
  <c r="AB28014" i="2"/>
  <c r="AB28015" i="2"/>
  <c r="AB81855" i="2"/>
  <c r="AB81856" i="2"/>
  <c r="AB33176" i="2"/>
  <c r="AB87017" i="2"/>
  <c r="AB35351" i="2"/>
  <c r="AB35352" i="2"/>
  <c r="AB89192" i="2"/>
  <c r="AB89193" i="2"/>
  <c r="AB8123" i="2"/>
  <c r="AB8124" i="2"/>
  <c r="AB61964" i="2"/>
  <c r="AB61965" i="2"/>
  <c r="AB15120" i="2"/>
  <c r="AB68961" i="2"/>
  <c r="AB17418" i="2"/>
  <c r="AB71259" i="2"/>
  <c r="AB31148" i="2"/>
  <c r="AB31149" i="2"/>
  <c r="AB84989" i="2"/>
  <c r="AB84990" i="2"/>
  <c r="AB33450" i="2"/>
  <c r="AB33451" i="2"/>
  <c r="AB87291" i="2"/>
  <c r="AB87292" i="2"/>
  <c r="AB46242" i="2"/>
  <c r="AB46243" i="2"/>
  <c r="AB100083" i="2"/>
  <c r="AB100084" i="2"/>
  <c r="AB48256" i="2"/>
  <c r="AB48257" i="2"/>
  <c r="AB48258" i="2"/>
  <c r="AB48259" i="2"/>
  <c r="AB102097" i="2"/>
  <c r="AB102098" i="2"/>
  <c r="AB102099" i="2"/>
  <c r="AB102100" i="2"/>
  <c r="AB51741" i="2"/>
  <c r="AB51742" i="2"/>
  <c r="AB105582" i="2"/>
  <c r="AB105583" i="2"/>
  <c r="AB53903" i="2"/>
  <c r="AB53904" i="2"/>
  <c r="AB107744" i="2"/>
  <c r="AB107745" i="2"/>
  <c r="AB54741" i="2"/>
  <c r="AB54742" i="2"/>
  <c r="AB108582" i="2"/>
  <c r="AB108583" i="2"/>
  <c r="AB58921" i="2"/>
  <c r="AB112762" i="2"/>
  <c r="AB20788" i="2"/>
  <c r="AB74629" i="2"/>
  <c r="AB27180" i="2"/>
  <c r="AB81021" i="2"/>
  <c r="AB28175" i="2"/>
  <c r="AB28176" i="2"/>
  <c r="AB28177" i="2"/>
  <c r="AB82016" i="2"/>
  <c r="AB82017" i="2"/>
  <c r="AB82018" i="2"/>
  <c r="AB30148" i="2"/>
  <c r="AB30149" i="2"/>
  <c r="AB83989" i="2"/>
  <c r="AB83990" i="2"/>
  <c r="AB34603" i="2"/>
  <c r="AB34604" i="2"/>
  <c r="AB88444" i="2"/>
  <c r="AB88445" i="2"/>
  <c r="AB40933" i="2"/>
  <c r="AB94774" i="2"/>
  <c r="AB42613" i="2"/>
  <c r="AB42614" i="2"/>
  <c r="AB96454" i="2"/>
  <c r="AB96455" i="2"/>
  <c r="AB44110" i="2"/>
  <c r="AB44111" i="2"/>
  <c r="AB97951" i="2"/>
  <c r="AB97952" i="2"/>
  <c r="AB48260" i="2"/>
  <c r="AB48261" i="2"/>
  <c r="AB102101" i="2"/>
  <c r="AB102102" i="2"/>
  <c r="AB48905" i="2"/>
  <c r="AB48906" i="2"/>
  <c r="AB102746" i="2"/>
  <c r="AB102747" i="2"/>
  <c r="AB7497" i="2"/>
  <c r="AB61338" i="2"/>
  <c r="AB15607" i="2"/>
  <c r="AB15608" i="2"/>
  <c r="AB69448" i="2"/>
  <c r="AB69449" i="2"/>
  <c r="AB19255" i="2"/>
  <c r="AB19256" i="2"/>
  <c r="AB73096" i="2"/>
  <c r="AB73097" i="2"/>
  <c r="AB33177" i="2"/>
  <c r="AB33178" i="2"/>
  <c r="AB87018" i="2"/>
  <c r="AB87019" i="2"/>
  <c r="AB33452" i="2"/>
  <c r="AB33453" i="2"/>
  <c r="AB87293" i="2"/>
  <c r="AB87294" i="2"/>
  <c r="AB38760" i="2"/>
  <c r="AB38761" i="2"/>
  <c r="AB92601" i="2"/>
  <c r="AB92602" i="2"/>
  <c r="AB39729" i="2"/>
  <c r="AB93570" i="2"/>
  <c r="AB41372" i="2"/>
  <c r="AB41373" i="2"/>
  <c r="AB95213" i="2"/>
  <c r="AB95214" i="2"/>
  <c r="AB44676" i="2"/>
  <c r="AB44677" i="2"/>
  <c r="AB98517" i="2"/>
  <c r="AB98518" i="2"/>
  <c r="AB45755" i="2"/>
  <c r="AB45756" i="2"/>
  <c r="AB99596" i="2"/>
  <c r="AB99597" i="2"/>
  <c r="AB53691" i="2"/>
  <c r="AB53692" i="2"/>
  <c r="AB107532" i="2"/>
  <c r="AB107533" i="2"/>
  <c r="AB9485" i="2"/>
  <c r="AB9486" i="2"/>
  <c r="AB63326" i="2"/>
  <c r="AB63327" i="2"/>
  <c r="AB9164" i="2"/>
  <c r="AB9165" i="2"/>
  <c r="AB63005" i="2"/>
  <c r="AB63006" i="2"/>
  <c r="AB37307" i="2"/>
  <c r="AB91148" i="2"/>
  <c r="AB42331" i="2"/>
  <c r="AB42332" i="2"/>
  <c r="AB96172" i="2"/>
  <c r="AB96173" i="2"/>
  <c r="AB56175" i="2"/>
  <c r="AB56176" i="2"/>
  <c r="AB110016" i="2"/>
  <c r="AB110017" i="2"/>
  <c r="AB56872" i="2"/>
  <c r="AB56873" i="2"/>
  <c r="AB110713" i="2"/>
  <c r="AB110714" i="2"/>
  <c r="AB23033" i="2"/>
  <c r="AB23034" i="2"/>
  <c r="AB76874" i="2"/>
  <c r="AB76875" i="2"/>
  <c r="AB39439" i="2"/>
  <c r="AB39440" i="2"/>
  <c r="AB93280" i="2"/>
  <c r="AB93281" i="2"/>
  <c r="AB11142" i="2"/>
  <c r="AB64983" i="2"/>
  <c r="AB11916" i="2"/>
  <c r="AB11917" i="2"/>
  <c r="AB65757" i="2"/>
  <c r="AB65758" i="2"/>
  <c r="AB13590" i="2"/>
  <c r="AB13591" i="2"/>
  <c r="AB67431" i="2"/>
  <c r="AB67432" i="2"/>
  <c r="AB22057" i="2"/>
  <c r="AB22058" i="2"/>
  <c r="AB75898" i="2"/>
  <c r="AB75899" i="2"/>
  <c r="AB33054" i="2"/>
  <c r="AB86895" i="2"/>
  <c r="AB47389" i="2"/>
  <c r="AB47390" i="2"/>
  <c r="AB101230" i="2"/>
  <c r="AB101231" i="2"/>
  <c r="AB8623" i="2"/>
  <c r="AB8624" i="2"/>
  <c r="AB62464" i="2"/>
  <c r="AB62465" i="2"/>
  <c r="AB15395" i="2"/>
  <c r="AB15396" i="2"/>
  <c r="AB69236" i="2"/>
  <c r="AB69237" i="2"/>
  <c r="AB23663" i="2"/>
  <c r="AB23664" i="2"/>
  <c r="AB77504" i="2"/>
  <c r="AB77505" i="2"/>
  <c r="AB33179" i="2"/>
  <c r="AB87020" i="2"/>
  <c r="AB33312" i="2"/>
  <c r="AB33313" i="2"/>
  <c r="AB87153" i="2"/>
  <c r="AB87154" i="2"/>
  <c r="AB37179" i="2"/>
  <c r="AB37180" i="2"/>
  <c r="AB91020" i="2"/>
  <c r="AB91021" i="2"/>
  <c r="AB50391" i="2"/>
  <c r="AB50392" i="2"/>
  <c r="AB104232" i="2"/>
  <c r="AB104233" i="2"/>
  <c r="AB50688" i="2"/>
  <c r="AB50689" i="2"/>
  <c r="AB104529" i="2"/>
  <c r="AB104530" i="2"/>
  <c r="AB54184" i="2"/>
  <c r="AB54185" i="2"/>
  <c r="AB108025" i="2"/>
  <c r="AB108026" i="2"/>
  <c r="AB8513" i="2"/>
  <c r="AB8514" i="2"/>
  <c r="AB62354" i="2"/>
  <c r="AB62355" i="2"/>
  <c r="AB10709" i="2"/>
  <c r="AB64550" i="2"/>
  <c r="AB12554" i="2"/>
  <c r="AB66395" i="2"/>
  <c r="AB15397" i="2"/>
  <c r="AB15398" i="2"/>
  <c r="AB69238" i="2"/>
  <c r="AB69239" i="2"/>
  <c r="AB18954" i="2"/>
  <c r="AB18955" i="2"/>
  <c r="AB72795" i="2"/>
  <c r="AB72796" i="2"/>
  <c r="AB23914" i="2"/>
  <c r="AB77755" i="2"/>
  <c r="AB27313" i="2"/>
  <c r="AB81154" i="2"/>
  <c r="AB29814" i="2"/>
  <c r="AB83655" i="2"/>
  <c r="AB31150" i="2"/>
  <c r="AB84991" i="2"/>
  <c r="AB35620" i="2"/>
  <c r="AB35621" i="2"/>
  <c r="AB89461" i="2"/>
  <c r="AB89462" i="2"/>
  <c r="AB40300" i="2"/>
  <c r="AB94141" i="2"/>
  <c r="AB42458" i="2"/>
  <c r="AB96299" i="2"/>
  <c r="AB44245" i="2"/>
  <c r="AB98086" i="2"/>
  <c r="AB44501" i="2"/>
  <c r="AB98342" i="2"/>
  <c r="AB48754" i="2"/>
  <c r="AB102595" i="2"/>
  <c r="AB53203" i="2"/>
  <c r="AB53204" i="2"/>
  <c r="AB107044" i="2"/>
  <c r="AB107045" i="2"/>
  <c r="AB48615" i="2"/>
  <c r="AB102456" i="2"/>
  <c r="AB48087" i="2"/>
  <c r="AB101928" i="2"/>
  <c r="AB8625" i="2"/>
  <c r="AB62466" i="2"/>
  <c r="AB14985" i="2"/>
  <c r="AB14986" i="2"/>
  <c r="AB68826" i="2"/>
  <c r="AB68827" i="2"/>
  <c r="AB15998" i="2"/>
  <c r="AB69839" i="2"/>
  <c r="AB20789" i="2"/>
  <c r="AB20790" i="2"/>
  <c r="AB74630" i="2"/>
  <c r="AB74631" i="2"/>
  <c r="AB22207" i="2"/>
  <c r="AB76048" i="2"/>
  <c r="AB24382" i="2"/>
  <c r="AB78223" i="2"/>
  <c r="AB24896" i="2"/>
  <c r="AB24897" i="2"/>
  <c r="AB78737" i="2"/>
  <c r="AB78738" i="2"/>
  <c r="AB28016" i="2"/>
  <c r="AB28017" i="2"/>
  <c r="AB81857" i="2"/>
  <c r="AB81858" i="2"/>
  <c r="AB29614" i="2"/>
  <c r="AB29615" i="2"/>
  <c r="AB83455" i="2"/>
  <c r="AB83456" i="2"/>
  <c r="AB34323" i="2"/>
  <c r="AB34324" i="2"/>
  <c r="AB88164" i="2"/>
  <c r="AB88165" i="2"/>
  <c r="AB43979" i="2"/>
  <c r="AB97820" i="2"/>
  <c r="AB44349" i="2"/>
  <c r="AB44350" i="2"/>
  <c r="AB98190" i="2"/>
  <c r="AB98191" i="2"/>
  <c r="AB48088" i="2"/>
  <c r="AB101929" i="2"/>
  <c r="AB48437" i="2"/>
  <c r="AB48438" i="2"/>
  <c r="AB102278" i="2"/>
  <c r="AB102279" i="2"/>
  <c r="AB49421" i="2"/>
  <c r="AB49422" i="2"/>
  <c r="AB103262" i="2"/>
  <c r="AB103263" i="2"/>
  <c r="AB50055" i="2"/>
  <c r="AB103896" i="2"/>
  <c r="AB51310" i="2"/>
  <c r="AB105151" i="2"/>
  <c r="AB9166" i="2"/>
  <c r="AB63007" i="2"/>
  <c r="AB11672" i="2"/>
  <c r="AB65513" i="2"/>
  <c r="AB11789" i="2"/>
  <c r="AB11790" i="2"/>
  <c r="AB65630" i="2"/>
  <c r="AB65631" i="2"/>
  <c r="AB18956" i="2"/>
  <c r="AB72797" i="2"/>
  <c r="AB23915" i="2"/>
  <c r="AB77756" i="2"/>
  <c r="AB30963" i="2"/>
  <c r="AB84804" i="2"/>
  <c r="AB32529" i="2"/>
  <c r="AB86370" i="2"/>
  <c r="AB34185" i="2"/>
  <c r="AB88026" i="2"/>
  <c r="AB38103" i="2"/>
  <c r="AB91944" i="2"/>
  <c r="AB41762" i="2"/>
  <c r="AB95603" i="2"/>
  <c r="AB42771" i="2"/>
  <c r="AB42772" i="2"/>
  <c r="AB96612" i="2"/>
  <c r="AB96613" i="2"/>
  <c r="AB43832" i="2"/>
  <c r="AB43833" i="2"/>
  <c r="AB97673" i="2"/>
  <c r="AB97674" i="2"/>
  <c r="AB48089" i="2"/>
  <c r="AB101930" i="2"/>
  <c r="AB52806" i="2"/>
  <c r="AB52807" i="2"/>
  <c r="AB106647" i="2"/>
  <c r="AB106648" i="2"/>
  <c r="AB53693" i="2"/>
  <c r="AB53694" i="2"/>
  <c r="AB107534" i="2"/>
  <c r="AB107535" i="2"/>
  <c r="AB55647" i="2"/>
  <c r="AB55648" i="2"/>
  <c r="AB109488" i="2"/>
  <c r="AB109489" i="2"/>
  <c r="AB9308" i="2"/>
  <c r="AB63149" i="2"/>
  <c r="AB19621" i="2"/>
  <c r="AB19622" i="2"/>
  <c r="AB73462" i="2"/>
  <c r="AB73463" i="2"/>
  <c r="AB26467" i="2"/>
  <c r="AB80308" i="2"/>
  <c r="AB27314" i="2"/>
  <c r="AB27315" i="2"/>
  <c r="AB81155" i="2"/>
  <c r="AB81156" i="2"/>
  <c r="AB14143" i="2"/>
  <c r="AB67984" i="2"/>
  <c r="AB18059" i="2"/>
  <c r="AB18060" i="2"/>
  <c r="AB71900" i="2"/>
  <c r="AB71901" i="2"/>
  <c r="AB20611" i="2"/>
  <c r="AB74452" i="2"/>
  <c r="AB22788" i="2"/>
  <c r="AB76629" i="2"/>
  <c r="AB24898" i="2"/>
  <c r="AB78739" i="2"/>
  <c r="AB26020" i="2"/>
  <c r="AB26021" i="2"/>
  <c r="AB79861" i="2"/>
  <c r="AB79862" i="2"/>
  <c r="AB34325" i="2"/>
  <c r="AB34326" i="2"/>
  <c r="AB88166" i="2"/>
  <c r="AB88167" i="2"/>
  <c r="AB36482" i="2"/>
  <c r="AB36483" i="2"/>
  <c r="AB90323" i="2"/>
  <c r="AB90324" i="2"/>
  <c r="AB39595" i="2"/>
  <c r="AB93436" i="2"/>
  <c r="AB51165" i="2"/>
  <c r="AB105006" i="2"/>
  <c r="AB52315" i="2"/>
  <c r="AB52316" i="2"/>
  <c r="AB106156" i="2"/>
  <c r="AB106157" i="2"/>
  <c r="AB52808" i="2"/>
  <c r="AB52809" i="2"/>
  <c r="AB106649" i="2"/>
  <c r="AB106650" i="2"/>
  <c r="AB53695" i="2"/>
  <c r="AB53696" i="2"/>
  <c r="AB107536" i="2"/>
  <c r="AB107537" i="2"/>
  <c r="AB58595" i="2"/>
  <c r="AB112436" i="2"/>
  <c r="AB14680" i="2"/>
  <c r="AB14681" i="2"/>
  <c r="AB68521" i="2"/>
  <c r="AB68522" i="2"/>
  <c r="AB37434" i="2"/>
  <c r="AB91275" i="2"/>
  <c r="AB54036" i="2"/>
  <c r="AB107877" i="2"/>
  <c r="AB56672" i="2"/>
  <c r="AB56673" i="2"/>
  <c r="AB110513" i="2"/>
  <c r="AB110514" i="2"/>
  <c r="AB7175" i="2"/>
  <c r="AB61016" i="2"/>
  <c r="AB17811" i="2"/>
  <c r="AB71652" i="2"/>
  <c r="AB20236" i="2"/>
  <c r="AB74077" i="2"/>
  <c r="AB20484" i="2"/>
  <c r="AB74325" i="2"/>
  <c r="AB21919" i="2"/>
  <c r="AB75760" i="2"/>
  <c r="AB22208" i="2"/>
  <c r="AB22209" i="2"/>
  <c r="AB76049" i="2"/>
  <c r="AB76050" i="2"/>
  <c r="AB22616" i="2"/>
  <c r="AB22617" i="2"/>
  <c r="AB76457" i="2"/>
  <c r="AB76458" i="2"/>
  <c r="AB22789" i="2"/>
  <c r="AB76630" i="2"/>
  <c r="AB23185" i="2"/>
  <c r="AB77026" i="2"/>
  <c r="AB25843" i="2"/>
  <c r="AB25844" i="2"/>
  <c r="AB79684" i="2"/>
  <c r="AB79685" i="2"/>
  <c r="AB28785" i="2"/>
  <c r="AB28786" i="2"/>
  <c r="AB82626" i="2"/>
  <c r="AB82627" i="2"/>
  <c r="AB29893" i="2"/>
  <c r="AB29894" i="2"/>
  <c r="AB83734" i="2"/>
  <c r="AB83735" i="2"/>
  <c r="AB30688" i="2"/>
  <c r="AB84529" i="2"/>
  <c r="AB30964" i="2"/>
  <c r="AB84805" i="2"/>
  <c r="AB38624" i="2"/>
  <c r="AB92465" i="2"/>
  <c r="AB48439" i="2"/>
  <c r="AB48440" i="2"/>
  <c r="AB102280" i="2"/>
  <c r="AB102281" i="2"/>
  <c r="AB53010" i="2"/>
  <c r="AB53011" i="2"/>
  <c r="AB106851" i="2"/>
  <c r="AB106852" i="2"/>
  <c r="AB55454" i="2"/>
  <c r="AB109295" i="2"/>
  <c r="AB8966" i="2"/>
  <c r="AB8967" i="2"/>
  <c r="AB62807" i="2"/>
  <c r="AB62808" i="2"/>
  <c r="AB10710" i="2"/>
  <c r="AB64551" i="2"/>
  <c r="AB33055" i="2"/>
  <c r="AB86896" i="2"/>
  <c r="AB34605" i="2"/>
  <c r="AB88446" i="2"/>
  <c r="AB38494" i="2"/>
  <c r="AB38495" i="2"/>
  <c r="AB92335" i="2"/>
  <c r="AB92336" i="2"/>
  <c r="AB42773" i="2"/>
  <c r="AB42774" i="2"/>
  <c r="AB96614" i="2"/>
  <c r="AB96615" i="2"/>
  <c r="AB54932" i="2"/>
  <c r="AB54933" i="2"/>
  <c r="AB108773" i="2"/>
  <c r="AB108774" i="2"/>
  <c r="AB59120" i="2"/>
  <c r="AB112961" i="2"/>
  <c r="AB11071" i="2"/>
  <c r="AB64912" i="2"/>
  <c r="AB16505" i="2"/>
  <c r="AB16506" i="2"/>
  <c r="AB70346" i="2"/>
  <c r="AB70347" i="2"/>
  <c r="AB19497" i="2"/>
  <c r="AB19498" i="2"/>
  <c r="AB73338" i="2"/>
  <c r="AB73339" i="2"/>
  <c r="AB20485" i="2"/>
  <c r="AB74326" i="2"/>
  <c r="AB41515" i="2"/>
  <c r="AB41516" i="2"/>
  <c r="AB95356" i="2"/>
  <c r="AB95357" i="2"/>
  <c r="AB16638" i="2"/>
  <c r="AB16639" i="2"/>
  <c r="AB70479" i="2"/>
  <c r="AB70480" i="2"/>
  <c r="AB23770" i="2"/>
  <c r="AB23771" i="2"/>
  <c r="AB77611" i="2"/>
  <c r="AB77612" i="2"/>
  <c r="AB30849" i="2"/>
  <c r="AB30850" i="2"/>
  <c r="AB84690" i="2"/>
  <c r="AB84691" i="2"/>
  <c r="AB37435" i="2"/>
  <c r="AB37436" i="2"/>
  <c r="AB91276" i="2"/>
  <c r="AB91277" i="2"/>
  <c r="AB39730" i="2"/>
  <c r="AB93571" i="2"/>
  <c r="AB41374" i="2"/>
  <c r="AB41375" i="2"/>
  <c r="AB95215" i="2"/>
  <c r="AB95216" i="2"/>
  <c r="AB57590" i="2"/>
  <c r="AB111431" i="2"/>
  <c r="AB12675" i="2"/>
  <c r="AB66516" i="2"/>
  <c r="AB44246" i="2"/>
  <c r="AB44247" i="2"/>
  <c r="AB98087" i="2"/>
  <c r="AB98088" i="2"/>
  <c r="AB57591" i="2"/>
  <c r="AB57592" i="2"/>
  <c r="AB111432" i="2"/>
  <c r="AB111433" i="2"/>
  <c r="AB58792" i="2"/>
  <c r="AB58793" i="2"/>
  <c r="AB112633" i="2"/>
  <c r="AB112634" i="2"/>
  <c r="AB12419" i="2"/>
  <c r="AB12420" i="2"/>
  <c r="AB66260" i="2"/>
  <c r="AB66261" i="2"/>
  <c r="AB41219" i="2"/>
  <c r="AB41220" i="2"/>
  <c r="AB95060" i="2"/>
  <c r="AB95061" i="2"/>
  <c r="AB48755" i="2"/>
  <c r="AB102596" i="2"/>
  <c r="AB56674" i="2"/>
  <c r="AB56675" i="2"/>
  <c r="AB110515" i="2"/>
  <c r="AB110516" i="2"/>
  <c r="AB57206" i="2"/>
  <c r="AB57207" i="2"/>
  <c r="AB111047" i="2"/>
  <c r="AB111048" i="2"/>
  <c r="AB18207" i="2"/>
  <c r="AB72048" i="2"/>
  <c r="AB9956" i="2"/>
  <c r="AB9957" i="2"/>
  <c r="AB63797" i="2"/>
  <c r="AB63798" i="2"/>
  <c r="AB11233" i="2"/>
  <c r="AB11234" i="2"/>
  <c r="AB11235" i="2"/>
  <c r="AB11236" i="2"/>
  <c r="AB65074" i="2"/>
  <c r="AB65075" i="2"/>
  <c r="AB65076" i="2"/>
  <c r="AB65077" i="2"/>
  <c r="AB24713" i="2"/>
  <c r="AB24714" i="2"/>
  <c r="AB78554" i="2"/>
  <c r="AB78555" i="2"/>
  <c r="AB30016" i="2"/>
  <c r="AB83857" i="2"/>
  <c r="AB43401" i="2"/>
  <c r="AB43402" i="2"/>
  <c r="AB97242" i="2"/>
  <c r="AB97243" i="2"/>
  <c r="AB46554" i="2"/>
  <c r="AB46555" i="2"/>
  <c r="AB100395" i="2"/>
  <c r="AB100396" i="2"/>
  <c r="AB24383" i="2"/>
  <c r="AB24384" i="2"/>
  <c r="AB78224" i="2"/>
  <c r="AB78225" i="2"/>
  <c r="AB46736" i="2"/>
  <c r="AB46737" i="2"/>
  <c r="AB100577" i="2"/>
  <c r="AB100578" i="2"/>
  <c r="AB49241" i="2"/>
  <c r="AB49242" i="2"/>
  <c r="AB103082" i="2"/>
  <c r="AB103083" i="2"/>
  <c r="AB54934" i="2"/>
  <c r="AB108775" i="2"/>
  <c r="AB12205" i="2"/>
  <c r="AB66046" i="2"/>
  <c r="AB14987" i="2"/>
  <c r="AB14988" i="2"/>
  <c r="AB68828" i="2"/>
  <c r="AB68829" i="2"/>
  <c r="AB16221" i="2"/>
  <c r="AB16222" i="2"/>
  <c r="AB70062" i="2"/>
  <c r="AB70063" i="2"/>
  <c r="AB22618" i="2"/>
  <c r="AB76459" i="2"/>
  <c r="AB25608" i="2"/>
  <c r="AB25609" i="2"/>
  <c r="AB79449" i="2"/>
  <c r="AB79450" i="2"/>
  <c r="AB28293" i="2"/>
  <c r="AB82134" i="2"/>
  <c r="AB29895" i="2"/>
  <c r="AB83736" i="2"/>
  <c r="AB30150" i="2"/>
  <c r="AB30151" i="2"/>
  <c r="AB83991" i="2"/>
  <c r="AB83992" i="2"/>
  <c r="AB40518" i="2"/>
  <c r="AB40519" i="2"/>
  <c r="AB94359" i="2"/>
  <c r="AB94360" i="2"/>
  <c r="AB52177" i="2"/>
  <c r="AB52178" i="2"/>
  <c r="AB106018" i="2"/>
  <c r="AB106019" i="2"/>
  <c r="AB52810" i="2"/>
  <c r="AB106651" i="2"/>
  <c r="AB55989" i="2"/>
  <c r="AB109830" i="2"/>
  <c r="AB8426" i="2"/>
  <c r="AB62267" i="2"/>
  <c r="AB9052" i="2"/>
  <c r="AB62893" i="2"/>
  <c r="AB12206" i="2"/>
  <c r="AB12207" i="2"/>
  <c r="AB66047" i="2"/>
  <c r="AB66048" i="2"/>
  <c r="AB43698" i="2"/>
  <c r="AB97539" i="2"/>
  <c r="AB54186" i="2"/>
  <c r="AB108027" i="2"/>
  <c r="AB59058" i="2"/>
  <c r="AB59059" i="2"/>
  <c r="AB112899" i="2"/>
  <c r="AB112900" i="2"/>
  <c r="AB17691" i="2"/>
  <c r="AB17692" i="2"/>
  <c r="AB71532" i="2"/>
  <c r="AB71533" i="2"/>
  <c r="AB29265" i="2"/>
  <c r="AB83106" i="2"/>
  <c r="AB32205" i="2"/>
  <c r="AB32206" i="2"/>
  <c r="AB86046" i="2"/>
  <c r="AB86047" i="2"/>
  <c r="AB32781" i="2"/>
  <c r="AB32782" i="2"/>
  <c r="AB86622" i="2"/>
  <c r="AB86623" i="2"/>
  <c r="AB34186" i="2"/>
  <c r="AB88027" i="2"/>
  <c r="AB37437" i="2"/>
  <c r="AB37438" i="2"/>
  <c r="AB91278" i="2"/>
  <c r="AB91279" i="2"/>
  <c r="AB42078" i="2"/>
  <c r="AB42079" i="2"/>
  <c r="AB95919" i="2"/>
  <c r="AB95920" i="2"/>
  <c r="AB45928" i="2"/>
  <c r="AB45929" i="2"/>
  <c r="AB99769" i="2"/>
  <c r="AB99770" i="2"/>
  <c r="AB47563" i="2"/>
  <c r="AB47564" i="2"/>
  <c r="AB101404" i="2"/>
  <c r="AB101405" i="2"/>
  <c r="AB53372" i="2"/>
  <c r="AB53373" i="2"/>
  <c r="AB107213" i="2"/>
  <c r="AB107214" i="2"/>
  <c r="AB8197" i="2"/>
  <c r="AB8198" i="2"/>
  <c r="AB62038" i="2"/>
  <c r="AB62039" i="2"/>
  <c r="AB11918" i="2"/>
  <c r="AB11919" i="2"/>
  <c r="AB65759" i="2"/>
  <c r="AB65760" i="2"/>
  <c r="AB13040" i="2"/>
  <c r="AB13041" i="2"/>
  <c r="AB66881" i="2"/>
  <c r="AB66882" i="2"/>
  <c r="AB24715" i="2"/>
  <c r="AB24716" i="2"/>
  <c r="AB78556" i="2"/>
  <c r="AB78557" i="2"/>
  <c r="AB12329" i="2"/>
  <c r="AB12330" i="2"/>
  <c r="AB66170" i="2"/>
  <c r="AB66171" i="2"/>
  <c r="AB12676" i="2"/>
  <c r="AB12677" i="2"/>
  <c r="AB66517" i="2"/>
  <c r="AB66518" i="2"/>
  <c r="AB14524" i="2"/>
  <c r="AB14525" i="2"/>
  <c r="AB68365" i="2"/>
  <c r="AB68366" i="2"/>
  <c r="AB15999" i="2"/>
  <c r="AB16000" i="2"/>
  <c r="AB69840" i="2"/>
  <c r="AB69841" i="2"/>
  <c r="AB20124" i="2"/>
  <c r="AB20125" i="2"/>
  <c r="AB73965" i="2"/>
  <c r="AB73966" i="2"/>
  <c r="AB21328" i="2"/>
  <c r="AB21329" i="2"/>
  <c r="AB75169" i="2"/>
  <c r="AB75170" i="2"/>
  <c r="AB31291" i="2"/>
  <c r="AB85132" i="2"/>
  <c r="AB42775" i="2"/>
  <c r="AB42776" i="2"/>
  <c r="AB96616" i="2"/>
  <c r="AB96617" i="2"/>
  <c r="AB45592" i="2"/>
  <c r="AB45593" i="2"/>
  <c r="AB99433" i="2"/>
  <c r="AB99434" i="2"/>
  <c r="AB48907" i="2"/>
  <c r="AB48908" i="2"/>
  <c r="AB102748" i="2"/>
  <c r="AB102749" i="2"/>
  <c r="AB51604" i="2"/>
  <c r="AB51605" i="2"/>
  <c r="AB105445" i="2"/>
  <c r="AB105446" i="2"/>
  <c r="AB14989" i="2"/>
  <c r="AB14990" i="2"/>
  <c r="AB68830" i="2"/>
  <c r="AB68831" i="2"/>
  <c r="AB17693" i="2"/>
  <c r="AB17694" i="2"/>
  <c r="AB71534" i="2"/>
  <c r="AB71535" i="2"/>
  <c r="AB32207" i="2"/>
  <c r="AB32208" i="2"/>
  <c r="AB86048" i="2"/>
  <c r="AB86049" i="2"/>
  <c r="AB32530" i="2"/>
  <c r="AB86371" i="2"/>
  <c r="AB50986" i="2"/>
  <c r="AB50987" i="2"/>
  <c r="AB104827" i="2"/>
  <c r="AB104828" i="2"/>
  <c r="AB15734" i="2"/>
  <c r="AB15735" i="2"/>
  <c r="AB69575" i="2"/>
  <c r="AB69576" i="2"/>
  <c r="AB15246" i="2"/>
  <c r="AB15247" i="2"/>
  <c r="AB69087" i="2"/>
  <c r="AB69088" i="2"/>
  <c r="AB26992" i="2"/>
  <c r="AB80833" i="2"/>
  <c r="AB8515" i="2"/>
  <c r="AB8516" i="2"/>
  <c r="AB62356" i="2"/>
  <c r="AB62357" i="2"/>
  <c r="AB14144" i="2"/>
  <c r="AB67985" i="2"/>
  <c r="AB15609" i="2"/>
  <c r="AB69450" i="2"/>
  <c r="AB17095" i="2"/>
  <c r="AB17096" i="2"/>
  <c r="AB70936" i="2"/>
  <c r="AB70937" i="2"/>
  <c r="AB20237" i="2"/>
  <c r="AB20238" i="2"/>
  <c r="AB74078" i="2"/>
  <c r="AB74079" i="2"/>
  <c r="AB24899" i="2"/>
  <c r="AB24900" i="2"/>
  <c r="AB78740" i="2"/>
  <c r="AB78741" i="2"/>
  <c r="AB29616" i="2"/>
  <c r="AB29617" i="2"/>
  <c r="AB83457" i="2"/>
  <c r="AB83458" i="2"/>
  <c r="AB32352" i="2"/>
  <c r="AB86193" i="2"/>
  <c r="AB36298" i="2"/>
  <c r="AB36299" i="2"/>
  <c r="AB90139" i="2"/>
  <c r="AB90140" i="2"/>
  <c r="AB39008" i="2"/>
  <c r="AB39009" i="2"/>
  <c r="AB92849" i="2"/>
  <c r="AB92850" i="2"/>
  <c r="AB41221" i="2"/>
  <c r="AB41222" i="2"/>
  <c r="AB95062" i="2"/>
  <c r="AB95063" i="2"/>
  <c r="AB41517" i="2"/>
  <c r="AB95358" i="2"/>
  <c r="AB43980" i="2"/>
  <c r="AB97821" i="2"/>
  <c r="AB47249" i="2"/>
  <c r="AB47250" i="2"/>
  <c r="AB101090" i="2"/>
  <c r="AB101091" i="2"/>
  <c r="AB47925" i="2"/>
  <c r="AB101766" i="2"/>
  <c r="AB21170" i="2"/>
  <c r="AB21171" i="2"/>
  <c r="AB75011" i="2"/>
  <c r="AB75012" i="2"/>
  <c r="AB23484" i="2"/>
  <c r="AB23485" i="2"/>
  <c r="AB77325" i="2"/>
  <c r="AB77326" i="2"/>
  <c r="AB31639" i="2"/>
  <c r="AB31640" i="2"/>
  <c r="AB85480" i="2"/>
  <c r="AB85481" i="2"/>
  <c r="AB54743" i="2"/>
  <c r="AB108584" i="2"/>
  <c r="AB36656" i="2"/>
  <c r="AB36657" i="2"/>
  <c r="AB90497" i="2"/>
  <c r="AB90498" i="2"/>
  <c r="AB48262" i="2"/>
  <c r="AB48263" i="2"/>
  <c r="AB102103" i="2"/>
  <c r="AB102104" i="2"/>
  <c r="AB55649" i="2"/>
  <c r="AB55650" i="2"/>
  <c r="AB109490" i="2"/>
  <c r="AB109491" i="2"/>
  <c r="AB7133" i="2"/>
  <c r="AB7134" i="2"/>
  <c r="AB60974" i="2"/>
  <c r="AB60975" i="2"/>
  <c r="AB11072" i="2"/>
  <c r="AB11073" i="2"/>
  <c r="AB64913" i="2"/>
  <c r="AB64914" i="2"/>
  <c r="AB13684" i="2"/>
  <c r="AB13685" i="2"/>
  <c r="AB13686" i="2"/>
  <c r="AB13687" i="2"/>
  <c r="AB67525" i="2"/>
  <c r="AB67526" i="2"/>
  <c r="AB67527" i="2"/>
  <c r="AB67528" i="2"/>
  <c r="AB43121" i="2"/>
  <c r="AB43122" i="2"/>
  <c r="AB96962" i="2"/>
  <c r="AB96963" i="2"/>
  <c r="AB42982" i="2"/>
  <c r="AB96823" i="2"/>
  <c r="AB44502" i="2"/>
  <c r="AB44503" i="2"/>
  <c r="AB98343" i="2"/>
  <c r="AB98344" i="2"/>
  <c r="AB42983" i="2"/>
  <c r="AB42984" i="2"/>
  <c r="AB96824" i="2"/>
  <c r="AB96825" i="2"/>
  <c r="AB17097" i="2"/>
  <c r="AB17098" i="2"/>
  <c r="AB70938" i="2"/>
  <c r="AB70939" i="2"/>
  <c r="AB31151" i="2"/>
  <c r="AB84992" i="2"/>
  <c r="AB54421" i="2"/>
  <c r="AB108262" i="2"/>
  <c r="AB11074" i="2"/>
  <c r="AB64915" i="2"/>
  <c r="AB19777" i="2"/>
  <c r="AB19778" i="2"/>
  <c r="AB73618" i="2"/>
  <c r="AB73619" i="2"/>
  <c r="AB8080" i="2"/>
  <c r="AB61921" i="2"/>
  <c r="AB8326" i="2"/>
  <c r="AB8327" i="2"/>
  <c r="AB62167" i="2"/>
  <c r="AB62168" i="2"/>
  <c r="AB12208" i="2"/>
  <c r="AB12209" i="2"/>
  <c r="AB66049" i="2"/>
  <c r="AB66050" i="2"/>
  <c r="AB22944" i="2"/>
  <c r="AB22945" i="2"/>
  <c r="AB76785" i="2"/>
  <c r="AB76786" i="2"/>
  <c r="AB33314" i="2"/>
  <c r="AB87155" i="2"/>
  <c r="AB42777" i="2"/>
  <c r="AB96618" i="2"/>
  <c r="AB43547" i="2"/>
  <c r="AB43548" i="2"/>
  <c r="AB97388" i="2"/>
  <c r="AB97389" i="2"/>
  <c r="AB44248" i="2"/>
  <c r="AB44249" i="2"/>
  <c r="AB98089" i="2"/>
  <c r="AB98090" i="2"/>
  <c r="AB54744" i="2"/>
  <c r="AB54745" i="2"/>
  <c r="AB108585" i="2"/>
  <c r="AB108586" i="2"/>
  <c r="AB58733" i="2"/>
  <c r="AB112574" i="2"/>
  <c r="AB7444" i="2"/>
  <c r="AB7445" i="2"/>
  <c r="AB61285" i="2"/>
  <c r="AB61286" i="2"/>
  <c r="AB48441" i="2"/>
  <c r="AB102282" i="2"/>
  <c r="AB43403" i="2"/>
  <c r="AB97244" i="2"/>
  <c r="AB15121" i="2"/>
  <c r="AB68962" i="2"/>
  <c r="AB9309" i="2"/>
  <c r="AB9310" i="2"/>
  <c r="AB63150" i="2"/>
  <c r="AB63151" i="2"/>
  <c r="AB10711" i="2"/>
  <c r="AB64552" i="2"/>
  <c r="AB23772" i="2"/>
  <c r="AB77613" i="2"/>
  <c r="AB9053" i="2"/>
  <c r="AB62894" i="2"/>
  <c r="AB26646" i="2"/>
  <c r="AB26647" i="2"/>
  <c r="AB80487" i="2"/>
  <c r="AB80488" i="2"/>
  <c r="AB44504" i="2"/>
  <c r="AB44505" i="2"/>
  <c r="AB98345" i="2"/>
  <c r="AB98346" i="2"/>
  <c r="AB46244" i="2"/>
  <c r="AB46245" i="2"/>
  <c r="AB100085" i="2"/>
  <c r="AB100086" i="2"/>
  <c r="AB46556" i="2"/>
  <c r="AB46557" i="2"/>
  <c r="AB100397" i="2"/>
  <c r="AB100398" i="2"/>
  <c r="AB55824" i="2"/>
  <c r="AB55825" i="2"/>
  <c r="AB109665" i="2"/>
  <c r="AB109666" i="2"/>
  <c r="AB55990" i="2"/>
  <c r="AB55991" i="2"/>
  <c r="AB109831" i="2"/>
  <c r="AB109832" i="2"/>
  <c r="AB49923" i="2"/>
  <c r="AB49924" i="2"/>
  <c r="AB103764" i="2"/>
  <c r="AB103765" i="2"/>
  <c r="AB16223" i="2"/>
  <c r="AB70064" i="2"/>
  <c r="AB47058" i="2"/>
  <c r="AB47059" i="2"/>
  <c r="AB100899" i="2"/>
  <c r="AB100900" i="2"/>
  <c r="AB29618" i="2"/>
  <c r="AB83459" i="2"/>
  <c r="AB33747" i="2"/>
  <c r="AB87588" i="2"/>
  <c r="AB15736" i="2"/>
  <c r="AB69577" i="2"/>
  <c r="AB10092" i="2"/>
  <c r="AB63933" i="2"/>
  <c r="AB38496" i="2"/>
  <c r="AB92337" i="2"/>
  <c r="AB26022" i="2"/>
  <c r="AB79863" i="2"/>
  <c r="AB57961" i="2"/>
  <c r="AB111802" i="2"/>
  <c r="AB58922" i="2"/>
  <c r="AB58923" i="2"/>
  <c r="AB112763" i="2"/>
  <c r="AB112764" i="2"/>
  <c r="AB18566" i="2"/>
  <c r="AB72407" i="2"/>
  <c r="AB22480" i="2"/>
  <c r="AB22481" i="2"/>
  <c r="AB76321" i="2"/>
  <c r="AB76322" i="2"/>
  <c r="AB40934" i="2"/>
  <c r="AB40935" i="2"/>
  <c r="AB94775" i="2"/>
  <c r="AB94776" i="2"/>
  <c r="AB41763" i="2"/>
  <c r="AB41764" i="2"/>
  <c r="AB95604" i="2"/>
  <c r="AB95605" i="2"/>
  <c r="AB11920" i="2"/>
  <c r="AB11921" i="2"/>
  <c r="AB65761" i="2"/>
  <c r="AB65762" i="2"/>
  <c r="AB19257" i="2"/>
  <c r="AB73098" i="2"/>
  <c r="AB19388" i="2"/>
  <c r="AB73229" i="2"/>
  <c r="AB39887" i="2"/>
  <c r="AB93728" i="2"/>
  <c r="AB22482" i="2"/>
  <c r="AB76323" i="2"/>
  <c r="AB40301" i="2"/>
  <c r="AB94142" i="2"/>
  <c r="AB49925" i="2"/>
  <c r="AB49926" i="2"/>
  <c r="AB103766" i="2"/>
  <c r="AB103767" i="2"/>
  <c r="AB54422" i="2"/>
  <c r="AB54423" i="2"/>
  <c r="AB108263" i="2"/>
  <c r="AB108264" i="2"/>
  <c r="AB55826" i="2"/>
  <c r="AB55827" i="2"/>
  <c r="AB109667" i="2"/>
  <c r="AB109668" i="2"/>
  <c r="AB55992" i="2"/>
  <c r="AB109833" i="2"/>
  <c r="AB37439" i="2"/>
  <c r="AB91280" i="2"/>
  <c r="AB37670" i="2"/>
  <c r="AB91511" i="2"/>
  <c r="AB44250" i="2"/>
  <c r="AB44251" i="2"/>
  <c r="AB98091" i="2"/>
  <c r="AB98092" i="2"/>
  <c r="AB29457" i="2"/>
  <c r="AB29458" i="2"/>
  <c r="AB83298" i="2"/>
  <c r="AB83299" i="2"/>
  <c r="AB43699" i="2"/>
  <c r="AB97540" i="2"/>
  <c r="AB50556" i="2"/>
  <c r="AB50557" i="2"/>
  <c r="AB104397" i="2"/>
  <c r="AB104398" i="2"/>
  <c r="AB38104" i="2"/>
  <c r="AB38105" i="2"/>
  <c r="AB91945" i="2"/>
  <c r="AB91946" i="2"/>
  <c r="AB50988" i="2"/>
  <c r="AB104829" i="2"/>
  <c r="AB32531" i="2"/>
  <c r="AB32532" i="2"/>
  <c r="AB86372" i="2"/>
  <c r="AB86373" i="2"/>
  <c r="AB34327" i="2"/>
  <c r="AB88168" i="2"/>
  <c r="AB12069" i="2"/>
  <c r="AB12070" i="2"/>
  <c r="AB65910" i="2"/>
  <c r="AB65911" i="2"/>
  <c r="AB12210" i="2"/>
  <c r="AB12211" i="2"/>
  <c r="AB66051" i="2"/>
  <c r="AB66052" i="2"/>
  <c r="AB20002" i="2"/>
  <c r="AB73843" i="2"/>
  <c r="AB52811" i="2"/>
  <c r="AB52812" i="2"/>
  <c r="AB106652" i="2"/>
  <c r="AB106653" i="2"/>
  <c r="AB56503" i="2"/>
  <c r="AB110344" i="2"/>
  <c r="AB7940" i="2"/>
  <c r="AB7941" i="2"/>
  <c r="AB61781" i="2"/>
  <c r="AB61782" i="2"/>
  <c r="AB8038" i="2"/>
  <c r="AB8039" i="2"/>
  <c r="AB61879" i="2"/>
  <c r="AB61880" i="2"/>
  <c r="AB8460" i="2"/>
  <c r="AB8461" i="2"/>
  <c r="AB62301" i="2"/>
  <c r="AB62302" i="2"/>
  <c r="AB11237" i="2"/>
  <c r="AB65078" i="2"/>
  <c r="AB19085" i="2"/>
  <c r="AB19086" i="2"/>
  <c r="AB72926" i="2"/>
  <c r="AB72927" i="2"/>
  <c r="AB19623" i="2"/>
  <c r="AB19624" i="2"/>
  <c r="AB73464" i="2"/>
  <c r="AB73465" i="2"/>
  <c r="AB21044" i="2"/>
  <c r="AB21045" i="2"/>
  <c r="AB74885" i="2"/>
  <c r="AB74886" i="2"/>
  <c r="AB21784" i="2"/>
  <c r="AB21785" i="2"/>
  <c r="AB75625" i="2"/>
  <c r="AB75626" i="2"/>
  <c r="AB22619" i="2"/>
  <c r="AB22620" i="2"/>
  <c r="AB76460" i="2"/>
  <c r="AB76461" i="2"/>
  <c r="AB30017" i="2"/>
  <c r="AB30018" i="2"/>
  <c r="AB83858" i="2"/>
  <c r="AB83859" i="2"/>
  <c r="AB31403" i="2"/>
  <c r="AB31404" i="2"/>
  <c r="AB85244" i="2"/>
  <c r="AB85245" i="2"/>
  <c r="AB37020" i="2"/>
  <c r="AB37021" i="2"/>
  <c r="AB90861" i="2"/>
  <c r="AB90862" i="2"/>
  <c r="AB38625" i="2"/>
  <c r="AB92466" i="2"/>
  <c r="AB39010" i="2"/>
  <c r="AB39011" i="2"/>
  <c r="AB92851" i="2"/>
  <c r="AB92852" i="2"/>
  <c r="AB46558" i="2"/>
  <c r="AB46559" i="2"/>
  <c r="AB46560" i="2"/>
  <c r="AB100399" i="2"/>
  <c r="AB100400" i="2"/>
  <c r="AB100401" i="2"/>
  <c r="AB47251" i="2"/>
  <c r="AB47252" i="2"/>
  <c r="AB101092" i="2"/>
  <c r="AB101093" i="2"/>
  <c r="AB47391" i="2"/>
  <c r="AB47392" i="2"/>
  <c r="AB101232" i="2"/>
  <c r="AB101233" i="2"/>
  <c r="AB58319" i="2"/>
  <c r="AB112160" i="2"/>
  <c r="AB30851" i="2"/>
  <c r="AB30852" i="2"/>
  <c r="AB84692" i="2"/>
  <c r="AB84693" i="2"/>
  <c r="AB38106" i="2"/>
  <c r="AB38107" i="2"/>
  <c r="AB91947" i="2"/>
  <c r="AB91948" i="2"/>
  <c r="AB53205" i="2"/>
  <c r="AB53206" i="2"/>
  <c r="AB107046" i="2"/>
  <c r="AB107047" i="2"/>
  <c r="AB14145" i="2"/>
  <c r="AB67986" i="2"/>
  <c r="AB15248" i="2"/>
  <c r="AB15249" i="2"/>
  <c r="AB69089" i="2"/>
  <c r="AB69090" i="2"/>
  <c r="AB23035" i="2"/>
  <c r="AB23036" i="2"/>
  <c r="AB76876" i="2"/>
  <c r="AB76877" i="2"/>
  <c r="AB25402" i="2"/>
  <c r="AB25403" i="2"/>
  <c r="AB79243" i="2"/>
  <c r="AB79244" i="2"/>
  <c r="AB33454" i="2"/>
  <c r="AB33455" i="2"/>
  <c r="AB87295" i="2"/>
  <c r="AB87296" i="2"/>
  <c r="AB52476" i="2"/>
  <c r="AB52477" i="2"/>
  <c r="AB106317" i="2"/>
  <c r="AB106318" i="2"/>
  <c r="AB54187" i="2"/>
  <c r="AB54188" i="2"/>
  <c r="AB108028" i="2"/>
  <c r="AB108029" i="2"/>
  <c r="AB13592" i="2"/>
  <c r="AB67433" i="2"/>
  <c r="AB13474" i="2"/>
  <c r="AB67315" i="2"/>
  <c r="AB45137" i="2"/>
  <c r="AB98978" i="2"/>
  <c r="AB22946" i="2"/>
  <c r="AB76787" i="2"/>
  <c r="AB24901" i="2"/>
  <c r="AB24902" i="2"/>
  <c r="AB78742" i="2"/>
  <c r="AB78743" i="2"/>
  <c r="AB47565" i="2"/>
  <c r="AB47566" i="2"/>
  <c r="AB101406" i="2"/>
  <c r="AB101407" i="2"/>
  <c r="AB53012" i="2"/>
  <c r="AB53013" i="2"/>
  <c r="AB106853" i="2"/>
  <c r="AB106854" i="2"/>
  <c r="AB9167" i="2"/>
  <c r="AB9168" i="2"/>
  <c r="AB63008" i="2"/>
  <c r="AB63009" i="2"/>
  <c r="AB11673" i="2"/>
  <c r="AB65514" i="2"/>
  <c r="AB14682" i="2"/>
  <c r="AB14683" i="2"/>
  <c r="AB68523" i="2"/>
  <c r="AB68524" i="2"/>
  <c r="AB24542" i="2"/>
  <c r="AB24543" i="2"/>
  <c r="AB78383" i="2"/>
  <c r="AB78384" i="2"/>
  <c r="AB25610" i="2"/>
  <c r="AB25611" i="2"/>
  <c r="AB25612" i="2"/>
  <c r="AB25613" i="2"/>
  <c r="AB79451" i="2"/>
  <c r="AB79452" i="2"/>
  <c r="AB79453" i="2"/>
  <c r="AB79454" i="2"/>
  <c r="AB26648" i="2"/>
  <c r="AB26649" i="2"/>
  <c r="AB80489" i="2"/>
  <c r="AB80490" i="2"/>
  <c r="AB29096" i="2"/>
  <c r="AB29097" i="2"/>
  <c r="AB82937" i="2"/>
  <c r="AB82938" i="2"/>
  <c r="AB38376" i="2"/>
  <c r="AB38377" i="2"/>
  <c r="AB92217" i="2"/>
  <c r="AB92218" i="2"/>
  <c r="AB42778" i="2"/>
  <c r="AB42779" i="2"/>
  <c r="AB96619" i="2"/>
  <c r="AB96620" i="2"/>
  <c r="AB45138" i="2"/>
  <c r="AB45139" i="2"/>
  <c r="AB98979" i="2"/>
  <c r="AB98980" i="2"/>
  <c r="AB47060" i="2"/>
  <c r="AB47061" i="2"/>
  <c r="AB100901" i="2"/>
  <c r="AB100902" i="2"/>
  <c r="AB48090" i="2"/>
  <c r="AB48091" i="2"/>
  <c r="AB101931" i="2"/>
  <c r="AB101932" i="2"/>
  <c r="AB49088" i="2"/>
  <c r="AB102929" i="2"/>
  <c r="AB49592" i="2"/>
  <c r="AB49593" i="2"/>
  <c r="AB103433" i="2"/>
  <c r="AB103434" i="2"/>
  <c r="AB51606" i="2"/>
  <c r="AB51607" i="2"/>
  <c r="AB105447" i="2"/>
  <c r="AB105448" i="2"/>
  <c r="AB26468" i="2"/>
  <c r="AB26469" i="2"/>
  <c r="AB80309" i="2"/>
  <c r="AB80310" i="2"/>
  <c r="AB32353" i="2"/>
  <c r="AB86194" i="2"/>
  <c r="AB39888" i="2"/>
  <c r="AB39889" i="2"/>
  <c r="AB93729" i="2"/>
  <c r="AB93730" i="2"/>
  <c r="AB52623" i="2"/>
  <c r="AB52624" i="2"/>
  <c r="AB106464" i="2"/>
  <c r="AB106465" i="2"/>
  <c r="AB9169" i="2"/>
  <c r="AB9170" i="2"/>
  <c r="AB63010" i="2"/>
  <c r="AB63011" i="2"/>
  <c r="AB13042" i="2"/>
  <c r="AB13043" i="2"/>
  <c r="AB66883" i="2"/>
  <c r="AB66884" i="2"/>
  <c r="AB21432" i="2"/>
  <c r="AB21433" i="2"/>
  <c r="AB75273" i="2"/>
  <c r="AB75274" i="2"/>
  <c r="AB14526" i="2"/>
  <c r="AB14527" i="2"/>
  <c r="AB68367" i="2"/>
  <c r="AB68368" i="2"/>
  <c r="AB23773" i="2"/>
  <c r="AB23774" i="2"/>
  <c r="AB77614" i="2"/>
  <c r="AB77615" i="2"/>
  <c r="AB34328" i="2"/>
  <c r="AB34329" i="2"/>
  <c r="AB88169" i="2"/>
  <c r="AB88170" i="2"/>
  <c r="AB56676" i="2"/>
  <c r="AB110517" i="2"/>
  <c r="AB57208" i="2"/>
  <c r="AB111049" i="2"/>
  <c r="AB10580" i="2"/>
  <c r="AB64421" i="2"/>
  <c r="AB16001" i="2"/>
  <c r="AB16002" i="2"/>
  <c r="AB69842" i="2"/>
  <c r="AB69843" i="2"/>
  <c r="AB19258" i="2"/>
  <c r="AB19259" i="2"/>
  <c r="AB73099" i="2"/>
  <c r="AB73100" i="2"/>
  <c r="AB18208" i="2"/>
  <c r="AB72049" i="2"/>
  <c r="AB38762" i="2"/>
  <c r="AB38763" i="2"/>
  <c r="AB92603" i="2"/>
  <c r="AB92604" i="2"/>
  <c r="AB9311" i="2"/>
  <c r="AB9312" i="2"/>
  <c r="AB63152" i="2"/>
  <c r="AB63153" i="2"/>
  <c r="AB11238" i="2"/>
  <c r="AB65079" i="2"/>
  <c r="AB11922" i="2"/>
  <c r="AB65763" i="2"/>
  <c r="AB17228" i="2"/>
  <c r="AB17229" i="2"/>
  <c r="AB71069" i="2"/>
  <c r="AB71070" i="2"/>
  <c r="AB24903" i="2"/>
  <c r="AB24904" i="2"/>
  <c r="AB78744" i="2"/>
  <c r="AB78745" i="2"/>
  <c r="AB28452" i="2"/>
  <c r="AB28453" i="2"/>
  <c r="AB82293" i="2"/>
  <c r="AB82294" i="2"/>
  <c r="AB30274" i="2"/>
  <c r="AB30275" i="2"/>
  <c r="AB84115" i="2"/>
  <c r="AB84116" i="2"/>
  <c r="AB32209" i="2"/>
  <c r="AB86050" i="2"/>
  <c r="AB35085" i="2"/>
  <c r="AB35086" i="2"/>
  <c r="AB88926" i="2"/>
  <c r="AB88927" i="2"/>
  <c r="AB38108" i="2"/>
  <c r="AB91949" i="2"/>
  <c r="AB44678" i="2"/>
  <c r="AB98519" i="2"/>
  <c r="AB45476" i="2"/>
  <c r="AB45477" i="2"/>
  <c r="AB99317" i="2"/>
  <c r="AB99318" i="2"/>
  <c r="AB48909" i="2"/>
  <c r="AB102750" i="2"/>
  <c r="AB14846" i="2"/>
  <c r="AB14847" i="2"/>
  <c r="AB68687" i="2"/>
  <c r="AB68688" i="2"/>
  <c r="AB20003" i="2"/>
  <c r="AB73844" i="2"/>
  <c r="AB20366" i="2"/>
  <c r="AB74207" i="2"/>
  <c r="AB32210" i="2"/>
  <c r="AB32211" i="2"/>
  <c r="AB86051" i="2"/>
  <c r="AB86052" i="2"/>
  <c r="AB33315" i="2"/>
  <c r="AB33316" i="2"/>
  <c r="AB87156" i="2"/>
  <c r="AB87157" i="2"/>
  <c r="AB38764" i="2"/>
  <c r="AB92605" i="2"/>
  <c r="AB39271" i="2"/>
  <c r="AB93112" i="2"/>
  <c r="AB49089" i="2"/>
  <c r="AB102930" i="2"/>
  <c r="AB50393" i="2"/>
  <c r="AB104234" i="2"/>
  <c r="AB54424" i="2"/>
  <c r="AB108265" i="2"/>
  <c r="AB56504" i="2"/>
  <c r="AB110345" i="2"/>
  <c r="AB26846" i="2"/>
  <c r="AB26847" i="2"/>
  <c r="AB80687" i="2"/>
  <c r="AB80688" i="2"/>
  <c r="AB31641" i="2"/>
  <c r="AB31642" i="2"/>
  <c r="AB85482" i="2"/>
  <c r="AB85483" i="2"/>
  <c r="AB45140" i="2"/>
  <c r="AB45141" i="2"/>
  <c r="AB98981" i="2"/>
  <c r="AB98982" i="2"/>
  <c r="AB9487" i="2"/>
  <c r="AB9488" i="2"/>
  <c r="AB63328" i="2"/>
  <c r="AB63329" i="2"/>
  <c r="AB30965" i="2"/>
  <c r="AB30966" i="2"/>
  <c r="AB84806" i="2"/>
  <c r="AB84807" i="2"/>
  <c r="AB49423" i="2"/>
  <c r="AB103264" i="2"/>
  <c r="AB56874" i="2"/>
  <c r="AB110715" i="2"/>
  <c r="AB57750" i="2"/>
  <c r="AB57751" i="2"/>
  <c r="AB111591" i="2"/>
  <c r="AB111592" i="2"/>
  <c r="AB9808" i="2"/>
  <c r="AB9809" i="2"/>
  <c r="AB63649" i="2"/>
  <c r="AB63650" i="2"/>
  <c r="AB11674" i="2"/>
  <c r="AB11675" i="2"/>
  <c r="AB65515" i="2"/>
  <c r="AB65516" i="2"/>
  <c r="AB19260" i="2"/>
  <c r="AB73101" i="2"/>
  <c r="AB31802" i="2"/>
  <c r="AB31803" i="2"/>
  <c r="AB85643" i="2"/>
  <c r="AB85644" i="2"/>
  <c r="AB46889" i="2"/>
  <c r="AB46890" i="2"/>
  <c r="AB100730" i="2"/>
  <c r="AB100731" i="2"/>
  <c r="AB57593" i="2"/>
  <c r="AB57594" i="2"/>
  <c r="AB111434" i="2"/>
  <c r="AB111435" i="2"/>
  <c r="AB29098" i="2"/>
  <c r="AB29099" i="2"/>
  <c r="AB82939" i="2"/>
  <c r="AB82940" i="2"/>
  <c r="AB37440" i="2"/>
  <c r="AB37441" i="2"/>
  <c r="AB91281" i="2"/>
  <c r="AB91282" i="2"/>
  <c r="AB46738" i="2"/>
  <c r="AB46739" i="2"/>
  <c r="AB100579" i="2"/>
  <c r="AB100580" i="2"/>
  <c r="AB37779" i="2"/>
  <c r="AB37780" i="2"/>
  <c r="AB91620" i="2"/>
  <c r="AB91621" i="2"/>
  <c r="AB44112" i="2"/>
  <c r="AB97953" i="2"/>
  <c r="AB58658" i="2"/>
  <c r="AB112499" i="2"/>
  <c r="AB54189" i="2"/>
  <c r="AB108030" i="2"/>
  <c r="AB18713" i="2"/>
  <c r="AB72554" i="2"/>
  <c r="AB31804" i="2"/>
  <c r="AB31805" i="2"/>
  <c r="AB85645" i="2"/>
  <c r="AB85646" i="2"/>
  <c r="AB32533" i="2"/>
  <c r="AB86374" i="2"/>
  <c r="AB33883" i="2"/>
  <c r="AB33884" i="2"/>
  <c r="AB87724" i="2"/>
  <c r="AB87725" i="2"/>
  <c r="AB40302" i="2"/>
  <c r="AB40303" i="2"/>
  <c r="AB94143" i="2"/>
  <c r="AB94144" i="2"/>
  <c r="AB56505" i="2"/>
  <c r="AB56506" i="2"/>
  <c r="AB110346" i="2"/>
  <c r="AB110347" i="2"/>
  <c r="AB8281" i="2"/>
  <c r="AB8282" i="2"/>
  <c r="AB62122" i="2"/>
  <c r="AB62123" i="2"/>
  <c r="AB14146" i="2"/>
  <c r="AB67987" i="2"/>
  <c r="AB17419" i="2"/>
  <c r="AB71260" i="2"/>
  <c r="AB7176" i="2"/>
  <c r="AB7177" i="2"/>
  <c r="AB61017" i="2"/>
  <c r="AB61018" i="2"/>
  <c r="AB11402" i="2"/>
  <c r="AB65243" i="2"/>
  <c r="AB13329" i="2"/>
  <c r="AB13330" i="2"/>
  <c r="AB67170" i="2"/>
  <c r="AB67171" i="2"/>
  <c r="AB21172" i="2"/>
  <c r="AB21173" i="2"/>
  <c r="AB75013" i="2"/>
  <c r="AB75014" i="2"/>
  <c r="AB32212" i="2"/>
  <c r="AB32213" i="2"/>
  <c r="AB86053" i="2"/>
  <c r="AB86054" i="2"/>
  <c r="AB7898" i="2"/>
  <c r="AB7899" i="2"/>
  <c r="AB61739" i="2"/>
  <c r="AB61740" i="2"/>
  <c r="AB9618" i="2"/>
  <c r="AB9619" i="2"/>
  <c r="AB63459" i="2"/>
  <c r="AB63460" i="2"/>
  <c r="AB23186" i="2"/>
  <c r="AB23187" i="2"/>
  <c r="AB77027" i="2"/>
  <c r="AB77028" i="2"/>
  <c r="AB11143" i="2"/>
  <c r="AB11144" i="2"/>
  <c r="AB64984" i="2"/>
  <c r="AB64985" i="2"/>
  <c r="AB15507" i="2"/>
  <c r="AB15508" i="2"/>
  <c r="AB69348" i="2"/>
  <c r="AB69349" i="2"/>
  <c r="AB26848" i="2"/>
  <c r="AB80689" i="2"/>
  <c r="AB27181" i="2"/>
  <c r="AB81022" i="2"/>
  <c r="AB29896" i="2"/>
  <c r="AB29897" i="2"/>
  <c r="AB83737" i="2"/>
  <c r="AB83738" i="2"/>
  <c r="AB30404" i="2"/>
  <c r="AB30405" i="2"/>
  <c r="AB84245" i="2"/>
  <c r="AB84246" i="2"/>
  <c r="AB35220" i="2"/>
  <c r="AB35221" i="2"/>
  <c r="AB89061" i="2"/>
  <c r="AB89062" i="2"/>
  <c r="AB36484" i="2"/>
  <c r="AB36485" i="2"/>
  <c r="AB90325" i="2"/>
  <c r="AB90326" i="2"/>
  <c r="AB37022" i="2"/>
  <c r="AB90863" i="2"/>
  <c r="AB37935" i="2"/>
  <c r="AB37936" i="2"/>
  <c r="AB91776" i="2"/>
  <c r="AB91777" i="2"/>
  <c r="AB39441" i="2"/>
  <c r="AB93282" i="2"/>
  <c r="AB41646" i="2"/>
  <c r="AB95487" i="2"/>
  <c r="AB42985" i="2"/>
  <c r="AB96826" i="2"/>
  <c r="AB45330" i="2"/>
  <c r="AB45331" i="2"/>
  <c r="AB99171" i="2"/>
  <c r="AB99172" i="2"/>
  <c r="AB47253" i="2"/>
  <c r="AB47254" i="2"/>
  <c r="AB101094" i="2"/>
  <c r="AB101095" i="2"/>
  <c r="AB50394" i="2"/>
  <c r="AB104235" i="2"/>
  <c r="AB54190" i="2"/>
  <c r="AB54191" i="2"/>
  <c r="AB108031" i="2"/>
  <c r="AB108032" i="2"/>
  <c r="AB54425" i="2"/>
  <c r="AB54426" i="2"/>
  <c r="AB108266" i="2"/>
  <c r="AB108267" i="2"/>
  <c r="AB55993" i="2"/>
  <c r="AB55994" i="2"/>
  <c r="AB109834" i="2"/>
  <c r="AB109835" i="2"/>
  <c r="AB56875" i="2"/>
  <c r="AB56876" i="2"/>
  <c r="AB110716" i="2"/>
  <c r="AB110717" i="2"/>
  <c r="AB58659" i="2"/>
  <c r="AB112500" i="2"/>
  <c r="AB10712" i="2"/>
  <c r="AB10713" i="2"/>
  <c r="AB64553" i="2"/>
  <c r="AB64554" i="2"/>
  <c r="AB30967" i="2"/>
  <c r="AB30968" i="2"/>
  <c r="AB84808" i="2"/>
  <c r="AB84809" i="2"/>
  <c r="AB37576" i="2"/>
  <c r="AB91417" i="2"/>
  <c r="AB29459" i="2"/>
  <c r="AB83300" i="2"/>
  <c r="AB33056" i="2"/>
  <c r="AB33057" i="2"/>
  <c r="AB86897" i="2"/>
  <c r="AB86898" i="2"/>
  <c r="AB46740" i="2"/>
  <c r="AB46741" i="2"/>
  <c r="AB100581" i="2"/>
  <c r="AB100582" i="2"/>
  <c r="AB49768" i="2"/>
  <c r="AB49769" i="2"/>
  <c r="AB103609" i="2"/>
  <c r="AB103610" i="2"/>
  <c r="AB9810" i="2"/>
  <c r="AB63651" i="2"/>
  <c r="AB14528" i="2"/>
  <c r="AB14529" i="2"/>
  <c r="AB68369" i="2"/>
  <c r="AB68370" i="2"/>
  <c r="AB19779" i="2"/>
  <c r="AB19780" i="2"/>
  <c r="AB73620" i="2"/>
  <c r="AB73621" i="2"/>
  <c r="AB48616" i="2"/>
  <c r="AB48617" i="2"/>
  <c r="AB102457" i="2"/>
  <c r="AB102458" i="2"/>
  <c r="AB55995" i="2"/>
  <c r="AB55996" i="2"/>
  <c r="AB109836" i="2"/>
  <c r="AB109837" i="2"/>
  <c r="AB48756" i="2"/>
  <c r="AB48757" i="2"/>
  <c r="AB102597" i="2"/>
  <c r="AB102598" i="2"/>
  <c r="AB15122" i="2"/>
  <c r="AB68963" i="2"/>
  <c r="AB18567" i="2"/>
  <c r="AB72408" i="2"/>
  <c r="AB28787" i="2"/>
  <c r="AB28788" i="2"/>
  <c r="AB82628" i="2"/>
  <c r="AB82629" i="2"/>
  <c r="AB48442" i="2"/>
  <c r="AB102283" i="2"/>
  <c r="AB27840" i="2"/>
  <c r="AB27841" i="2"/>
  <c r="AB81681" i="2"/>
  <c r="AB81682" i="2"/>
  <c r="AB53697" i="2"/>
  <c r="AB107538" i="2"/>
  <c r="AB20791" i="2"/>
  <c r="AB20792" i="2"/>
  <c r="AB74632" i="2"/>
  <c r="AB74633" i="2"/>
  <c r="AB29100" i="2"/>
  <c r="AB29101" i="2"/>
  <c r="AB82941" i="2"/>
  <c r="AB82942" i="2"/>
  <c r="AB31806" i="2"/>
  <c r="AB85647" i="2"/>
  <c r="AB35353" i="2"/>
  <c r="AB89194" i="2"/>
  <c r="AB49243" i="2"/>
  <c r="AB49244" i="2"/>
  <c r="AB103084" i="2"/>
  <c r="AB103085" i="2"/>
  <c r="AB57693" i="2"/>
  <c r="AB57694" i="2"/>
  <c r="AB111534" i="2"/>
  <c r="AB111535" i="2"/>
  <c r="AB20612" i="2"/>
  <c r="AB20613" i="2"/>
  <c r="AB74453" i="2"/>
  <c r="AB74454" i="2"/>
  <c r="AB23665" i="2"/>
  <c r="AB23666" i="2"/>
  <c r="AB77506" i="2"/>
  <c r="AB77507" i="2"/>
  <c r="AB23916" i="2"/>
  <c r="AB23917" i="2"/>
  <c r="AB77757" i="2"/>
  <c r="AB77758" i="2"/>
  <c r="AB34187" i="2"/>
  <c r="AB34188" i="2"/>
  <c r="AB88028" i="2"/>
  <c r="AB88029" i="2"/>
  <c r="AB35222" i="2"/>
  <c r="AB35223" i="2"/>
  <c r="AB89063" i="2"/>
  <c r="AB89064" i="2"/>
  <c r="AB45930" i="2"/>
  <c r="AB45931" i="2"/>
  <c r="AB99771" i="2"/>
  <c r="AB99772" i="2"/>
  <c r="AB11676" i="2"/>
  <c r="AB11677" i="2"/>
  <c r="AB65517" i="2"/>
  <c r="AB65518" i="2"/>
  <c r="AB24544" i="2"/>
  <c r="AB24545" i="2"/>
  <c r="AB78385" i="2"/>
  <c r="AB78386" i="2"/>
  <c r="AB8739" i="2"/>
  <c r="AB8740" i="2"/>
  <c r="AB62580" i="2"/>
  <c r="AB62581" i="2"/>
  <c r="AB30152" i="2"/>
  <c r="AB83993" i="2"/>
  <c r="AB34926" i="2"/>
  <c r="AB34927" i="2"/>
  <c r="AB88767" i="2"/>
  <c r="AB88768" i="2"/>
  <c r="AB37442" i="2"/>
  <c r="AB37443" i="2"/>
  <c r="AB91283" i="2"/>
  <c r="AB91284" i="2"/>
  <c r="AB42459" i="2"/>
  <c r="AB42460" i="2"/>
  <c r="AB96300" i="2"/>
  <c r="AB96301" i="2"/>
  <c r="AB42780" i="2"/>
  <c r="AB42781" i="2"/>
  <c r="AB96621" i="2"/>
  <c r="AB96622" i="2"/>
  <c r="AB57471" i="2"/>
  <c r="AB57472" i="2"/>
  <c r="AB111312" i="2"/>
  <c r="AB111313" i="2"/>
  <c r="AB8040" i="2"/>
  <c r="AB8041" i="2"/>
  <c r="AB61881" i="2"/>
  <c r="AB61882" i="2"/>
  <c r="AB9958" i="2"/>
  <c r="AB63799" i="2"/>
  <c r="AB19389" i="2"/>
  <c r="AB19390" i="2"/>
  <c r="AB73230" i="2"/>
  <c r="AB73231" i="2"/>
  <c r="AB29102" i="2"/>
  <c r="AB29103" i="2"/>
  <c r="AB82943" i="2"/>
  <c r="AB82944" i="2"/>
  <c r="AB31949" i="2"/>
  <c r="AB31950" i="2"/>
  <c r="AB85790" i="2"/>
  <c r="AB85791" i="2"/>
  <c r="AB34330" i="2"/>
  <c r="AB88171" i="2"/>
  <c r="AB49594" i="2"/>
  <c r="AB49595" i="2"/>
  <c r="AB103435" i="2"/>
  <c r="AB103436" i="2"/>
  <c r="AB57532" i="2"/>
  <c r="AB57533" i="2"/>
  <c r="AB111373" i="2"/>
  <c r="AB111374" i="2"/>
  <c r="AB24385" i="2"/>
  <c r="AB24386" i="2"/>
  <c r="AB78226" i="2"/>
  <c r="AB78227" i="2"/>
  <c r="AB11545" i="2"/>
  <c r="AB11546" i="2"/>
  <c r="AB65386" i="2"/>
  <c r="AB65387" i="2"/>
  <c r="AB39442" i="2"/>
  <c r="AB39443" i="2"/>
  <c r="AB93283" i="2"/>
  <c r="AB93284" i="2"/>
  <c r="AB14530" i="2"/>
  <c r="AB14531" i="2"/>
  <c r="AB68371" i="2"/>
  <c r="AB68372" i="2"/>
  <c r="AB25404" i="2"/>
  <c r="AB25405" i="2"/>
  <c r="AB79245" i="2"/>
  <c r="AB79246" i="2"/>
  <c r="AB28294" i="2"/>
  <c r="AB82135" i="2"/>
  <c r="AB39890" i="2"/>
  <c r="AB93731" i="2"/>
  <c r="AB44956" i="2"/>
  <c r="AB44957" i="2"/>
  <c r="AB98797" i="2"/>
  <c r="AB98798" i="2"/>
  <c r="AB52625" i="2"/>
  <c r="AB52626" i="2"/>
  <c r="AB106466" i="2"/>
  <c r="AB106467" i="2"/>
  <c r="AB20793" i="2"/>
  <c r="AB20794" i="2"/>
  <c r="AB74634" i="2"/>
  <c r="AB74635" i="2"/>
  <c r="AB57021" i="2"/>
  <c r="AB57022" i="2"/>
  <c r="AB110862" i="2"/>
  <c r="AB110863" i="2"/>
  <c r="AB33317" i="2"/>
  <c r="AB33318" i="2"/>
  <c r="AB87158" i="2"/>
  <c r="AB87159" i="2"/>
  <c r="AB33611" i="2"/>
  <c r="AB87452" i="2"/>
  <c r="AB24387" i="2"/>
  <c r="AB78228" i="2"/>
  <c r="AB46891" i="2"/>
  <c r="AB100732" i="2"/>
  <c r="AB20795" i="2"/>
  <c r="AB74636" i="2"/>
  <c r="AB12071" i="2"/>
  <c r="AB65912" i="2"/>
  <c r="AB20486" i="2"/>
  <c r="AB74327" i="2"/>
  <c r="AB24231" i="2"/>
  <c r="AB24232" i="2"/>
  <c r="AB78072" i="2"/>
  <c r="AB78073" i="2"/>
  <c r="AB27495" i="2"/>
  <c r="AB81336" i="2"/>
  <c r="AB42461" i="2"/>
  <c r="AB96302" i="2"/>
  <c r="AB14270" i="2"/>
  <c r="AB68111" i="2"/>
  <c r="AB14397" i="2"/>
  <c r="AB68238" i="2"/>
  <c r="AB21434" i="2"/>
  <c r="AB21435" i="2"/>
  <c r="AB75275" i="2"/>
  <c r="AB75276" i="2"/>
  <c r="AB38378" i="2"/>
  <c r="AB38379" i="2"/>
  <c r="AB92219" i="2"/>
  <c r="AB92220" i="2"/>
  <c r="AB29460" i="2"/>
  <c r="AB29461" i="2"/>
  <c r="AB83301" i="2"/>
  <c r="AB83302" i="2"/>
  <c r="AB35224" i="2"/>
  <c r="AB35225" i="2"/>
  <c r="AB89065" i="2"/>
  <c r="AB89066" i="2"/>
  <c r="AB39012" i="2"/>
  <c r="AB92853" i="2"/>
  <c r="AB53549" i="2"/>
  <c r="AB53550" i="2"/>
  <c r="AB107390" i="2"/>
  <c r="AB107391" i="2"/>
  <c r="AB8968" i="2"/>
  <c r="AB8969" i="2"/>
  <c r="AB62809" i="2"/>
  <c r="AB62810" i="2"/>
  <c r="AB37671" i="2"/>
  <c r="AB37672" i="2"/>
  <c r="AB91512" i="2"/>
  <c r="AB91513" i="2"/>
  <c r="AB40062" i="2"/>
  <c r="AB93903" i="2"/>
  <c r="AB48092" i="2"/>
  <c r="AB48093" i="2"/>
  <c r="AB101933" i="2"/>
  <c r="AB101934" i="2"/>
  <c r="AB27496" i="2"/>
  <c r="AB81337" i="2"/>
  <c r="AB28295" i="2"/>
  <c r="AB28296" i="2"/>
  <c r="AB82136" i="2"/>
  <c r="AB82137" i="2"/>
  <c r="AB49245" i="2"/>
  <c r="AB49246" i="2"/>
  <c r="AB103086" i="2"/>
  <c r="AB103087" i="2"/>
  <c r="AB18957" i="2"/>
  <c r="AB72798" i="2"/>
  <c r="AB56340" i="2"/>
  <c r="AB110181" i="2"/>
  <c r="AB57962" i="2"/>
  <c r="AB111803" i="2"/>
  <c r="AB22059" i="2"/>
  <c r="AB22060" i="2"/>
  <c r="AB75900" i="2"/>
  <c r="AB75901" i="2"/>
  <c r="AB27316" i="2"/>
  <c r="AB81157" i="2"/>
  <c r="AB28297" i="2"/>
  <c r="AB28298" i="2"/>
  <c r="AB82138" i="2"/>
  <c r="AB82139" i="2"/>
  <c r="AB36175" i="2"/>
  <c r="AB36176" i="2"/>
  <c r="AB90016" i="2"/>
  <c r="AB90017" i="2"/>
  <c r="AB37181" i="2"/>
  <c r="AB91022" i="2"/>
  <c r="AB14532" i="2"/>
  <c r="AB68373" i="2"/>
  <c r="AB17812" i="2"/>
  <c r="AB17813" i="2"/>
  <c r="AB71653" i="2"/>
  <c r="AB71654" i="2"/>
  <c r="AB38626" i="2"/>
  <c r="AB38627" i="2"/>
  <c r="AB92467" i="2"/>
  <c r="AB92468" i="2"/>
  <c r="AB47742" i="2"/>
  <c r="AB47743" i="2"/>
  <c r="AB101583" i="2"/>
  <c r="AB101584" i="2"/>
  <c r="AB53374" i="2"/>
  <c r="AB107215" i="2"/>
  <c r="AB24388" i="2"/>
  <c r="AB24389" i="2"/>
  <c r="AB78229" i="2"/>
  <c r="AB78230" i="2"/>
  <c r="AB35906" i="2"/>
  <c r="AB89747" i="2"/>
  <c r="AB51892" i="2"/>
  <c r="AB105733" i="2"/>
  <c r="AB12819" i="2"/>
  <c r="AB12820" i="2"/>
  <c r="AB66660" i="2"/>
  <c r="AB66661" i="2"/>
  <c r="AB8125" i="2"/>
  <c r="AB8126" i="2"/>
  <c r="AB61966" i="2"/>
  <c r="AB61967" i="2"/>
  <c r="AB21557" i="2"/>
  <c r="AB75398" i="2"/>
  <c r="AB24905" i="2"/>
  <c r="AB24906" i="2"/>
  <c r="AB78746" i="2"/>
  <c r="AB78747" i="2"/>
  <c r="AB29815" i="2"/>
  <c r="AB83656" i="2"/>
  <c r="AB30853" i="2"/>
  <c r="AB84694" i="2"/>
  <c r="AB33612" i="2"/>
  <c r="AB33613" i="2"/>
  <c r="AB87453" i="2"/>
  <c r="AB87454" i="2"/>
  <c r="AB40788" i="2"/>
  <c r="AB40789" i="2"/>
  <c r="AB94629" i="2"/>
  <c r="AB94630" i="2"/>
  <c r="AB43123" i="2"/>
  <c r="AB96964" i="2"/>
  <c r="AB55273" i="2"/>
  <c r="AB55274" i="2"/>
  <c r="AB109114" i="2"/>
  <c r="AB109115" i="2"/>
  <c r="AB14398" i="2"/>
  <c r="AB14399" i="2"/>
  <c r="AB68239" i="2"/>
  <c r="AB68240" i="2"/>
  <c r="AB20614" i="2"/>
  <c r="AB20615" i="2"/>
  <c r="AB74455" i="2"/>
  <c r="AB74456" i="2"/>
  <c r="AB34606" i="2"/>
  <c r="AB34607" i="2"/>
  <c r="AB88447" i="2"/>
  <c r="AB88448" i="2"/>
  <c r="AB37023" i="2"/>
  <c r="AB37024" i="2"/>
  <c r="AB90864" i="2"/>
  <c r="AB90865" i="2"/>
  <c r="AB38380" i="2"/>
  <c r="AB38381" i="2"/>
  <c r="AB92221" i="2"/>
  <c r="AB92222" i="2"/>
  <c r="AB32887" i="2"/>
  <c r="AB32888" i="2"/>
  <c r="AB86728" i="2"/>
  <c r="AB86729" i="2"/>
  <c r="AB8370" i="2"/>
  <c r="AB62211" i="2"/>
  <c r="AB26993" i="2"/>
  <c r="AB80834" i="2"/>
  <c r="AB39272" i="2"/>
  <c r="AB93113" i="2"/>
  <c r="AB49596" i="2"/>
  <c r="AB103437" i="2"/>
  <c r="AB55096" i="2"/>
  <c r="AB55097" i="2"/>
  <c r="AB108937" i="2"/>
  <c r="AB108938" i="2"/>
  <c r="AB49770" i="2"/>
  <c r="AB49771" i="2"/>
  <c r="AB103611" i="2"/>
  <c r="AB103612" i="2"/>
  <c r="AB8626" i="2"/>
  <c r="AB62467" i="2"/>
  <c r="AB10714" i="2"/>
  <c r="AB10715" i="2"/>
  <c r="AB64555" i="2"/>
  <c r="AB64556" i="2"/>
  <c r="AB18714" i="2"/>
  <c r="AB18715" i="2"/>
  <c r="AB72555" i="2"/>
  <c r="AB72556" i="2"/>
  <c r="AB27317" i="2"/>
  <c r="AB27318" i="2"/>
  <c r="AB81158" i="2"/>
  <c r="AB81159" i="2"/>
  <c r="AB30019" i="2"/>
  <c r="AB30020" i="2"/>
  <c r="AB83860" i="2"/>
  <c r="AB83861" i="2"/>
  <c r="AB32783" i="2"/>
  <c r="AB32784" i="2"/>
  <c r="AB86624" i="2"/>
  <c r="AB86625" i="2"/>
  <c r="AB35087" i="2"/>
  <c r="AB35088" i="2"/>
  <c r="AB88928" i="2"/>
  <c r="AB88929" i="2"/>
  <c r="AB42201" i="2"/>
  <c r="AB42202" i="2"/>
  <c r="AB96042" i="2"/>
  <c r="AB96043" i="2"/>
  <c r="AB12929" i="2"/>
  <c r="AB66770" i="2"/>
  <c r="AB13475" i="2"/>
  <c r="AB13476" i="2"/>
  <c r="AB67316" i="2"/>
  <c r="AB67317" i="2"/>
  <c r="AB15250" i="2"/>
  <c r="AB69091" i="2"/>
  <c r="AB16913" i="2"/>
  <c r="AB16914" i="2"/>
  <c r="AB70754" i="2"/>
  <c r="AB70755" i="2"/>
  <c r="AB20487" i="2"/>
  <c r="AB74328" i="2"/>
  <c r="AB31499" i="2"/>
  <c r="AB85340" i="2"/>
  <c r="AB39161" i="2"/>
  <c r="AB39162" i="2"/>
  <c r="AB93002" i="2"/>
  <c r="AB93003" i="2"/>
  <c r="AB55275" i="2"/>
  <c r="AB55276" i="2"/>
  <c r="AB109116" i="2"/>
  <c r="AB109117" i="2"/>
  <c r="AB12678" i="2"/>
  <c r="AB12679" i="2"/>
  <c r="AB66519" i="2"/>
  <c r="AB66520" i="2"/>
  <c r="AB15123" i="2"/>
  <c r="AB15124" i="2"/>
  <c r="AB68964" i="2"/>
  <c r="AB68965" i="2"/>
  <c r="AB23358" i="2"/>
  <c r="AB23359" i="2"/>
  <c r="AB77199" i="2"/>
  <c r="AB77200" i="2"/>
  <c r="AB49772" i="2"/>
  <c r="AB49773" i="2"/>
  <c r="AB103613" i="2"/>
  <c r="AB103614" i="2"/>
  <c r="AB53014" i="2"/>
  <c r="AB106855" i="2"/>
  <c r="AB53905" i="2"/>
  <c r="AB107746" i="2"/>
  <c r="AB7693" i="2"/>
  <c r="AB7694" i="2"/>
  <c r="AB61534" i="2"/>
  <c r="AB61535" i="2"/>
  <c r="AB8042" i="2"/>
  <c r="AB8043" i="2"/>
  <c r="AB61883" i="2"/>
  <c r="AB61884" i="2"/>
  <c r="AB15737" i="2"/>
  <c r="AB69578" i="2"/>
  <c r="AB28178" i="2"/>
  <c r="AB28179" i="2"/>
  <c r="AB82019" i="2"/>
  <c r="AB82020" i="2"/>
  <c r="AB36042" i="2"/>
  <c r="AB36043" i="2"/>
  <c r="AB89883" i="2"/>
  <c r="AB89884" i="2"/>
  <c r="AB48618" i="2"/>
  <c r="AB48619" i="2"/>
  <c r="AB102459" i="2"/>
  <c r="AB102460" i="2"/>
  <c r="AB51311" i="2"/>
  <c r="AB105152" i="2"/>
  <c r="AB15881" i="2"/>
  <c r="AB69722" i="2"/>
  <c r="AB36809" i="2"/>
  <c r="AB36810" i="2"/>
  <c r="AB90650" i="2"/>
  <c r="AB90651" i="2"/>
  <c r="AB42615" i="2"/>
  <c r="AB42616" i="2"/>
  <c r="AB96456" i="2"/>
  <c r="AB96457" i="2"/>
  <c r="AB52059" i="2"/>
  <c r="AB52060" i="2"/>
  <c r="AB105900" i="2"/>
  <c r="AB105901" i="2"/>
  <c r="AB13044" i="2"/>
  <c r="AB13045" i="2"/>
  <c r="AB66885" i="2"/>
  <c r="AB66886" i="2"/>
  <c r="AB25614" i="2"/>
  <c r="AB25615" i="2"/>
  <c r="AB79455" i="2"/>
  <c r="AB79456" i="2"/>
  <c r="AB33456" i="2"/>
  <c r="AB33457" i="2"/>
  <c r="AB87297" i="2"/>
  <c r="AB87298" i="2"/>
  <c r="AB34774" i="2"/>
  <c r="AB88615" i="2"/>
  <c r="AB39013" i="2"/>
  <c r="AB39014" i="2"/>
  <c r="AB92854" i="2"/>
  <c r="AB92855" i="2"/>
  <c r="AB40641" i="2"/>
  <c r="AB94482" i="2"/>
  <c r="AB44958" i="2"/>
  <c r="AB98799" i="2"/>
  <c r="AB45594" i="2"/>
  <c r="AB45595" i="2"/>
  <c r="AB45596" i="2"/>
  <c r="AB45597" i="2"/>
  <c r="AB99435" i="2"/>
  <c r="AB99436" i="2"/>
  <c r="AB99437" i="2"/>
  <c r="AB99438" i="2"/>
  <c r="AB50395" i="2"/>
  <c r="AB104236" i="2"/>
  <c r="AB53698" i="2"/>
  <c r="AB53699" i="2"/>
  <c r="AB107539" i="2"/>
  <c r="AB107540" i="2"/>
  <c r="AB57209" i="2"/>
  <c r="AB57210" i="2"/>
  <c r="AB111050" i="2"/>
  <c r="AB111051" i="2"/>
  <c r="AB8627" i="2"/>
  <c r="AB8628" i="2"/>
  <c r="AB62468" i="2"/>
  <c r="AB62469" i="2"/>
  <c r="AB9313" i="2"/>
  <c r="AB63154" i="2"/>
  <c r="AB10441" i="2"/>
  <c r="AB64282" i="2"/>
  <c r="AB16507" i="2"/>
  <c r="AB16508" i="2"/>
  <c r="AB70348" i="2"/>
  <c r="AB70349" i="2"/>
  <c r="AB24717" i="2"/>
  <c r="AB24718" i="2"/>
  <c r="AB78558" i="2"/>
  <c r="AB78559" i="2"/>
  <c r="AB26470" i="2"/>
  <c r="AB80311" i="2"/>
  <c r="AB32054" i="2"/>
  <c r="AB85895" i="2"/>
  <c r="AB34608" i="2"/>
  <c r="AB34609" i="2"/>
  <c r="AB88449" i="2"/>
  <c r="AB88450" i="2"/>
  <c r="AB40936" i="2"/>
  <c r="AB40937" i="2"/>
  <c r="AB94777" i="2"/>
  <c r="AB94778" i="2"/>
  <c r="AB49927" i="2"/>
  <c r="AB103768" i="2"/>
  <c r="AB51166" i="2"/>
  <c r="AB51167" i="2"/>
  <c r="AB105007" i="2"/>
  <c r="AB105008" i="2"/>
  <c r="AB53375" i="2"/>
  <c r="AB107216" i="2"/>
  <c r="AB54427" i="2"/>
  <c r="AB54428" i="2"/>
  <c r="AB108268" i="2"/>
  <c r="AB108269" i="2"/>
  <c r="AB14684" i="2"/>
  <c r="AB14685" i="2"/>
  <c r="AB68525" i="2"/>
  <c r="AB68526" i="2"/>
  <c r="AB34026" i="2"/>
  <c r="AB34027" i="2"/>
  <c r="AB87867" i="2"/>
  <c r="AB87868" i="2"/>
  <c r="AB36044" i="2"/>
  <c r="AB36045" i="2"/>
  <c r="AB89885" i="2"/>
  <c r="AB89886" i="2"/>
  <c r="AB37025" i="2"/>
  <c r="AB37026" i="2"/>
  <c r="AB90866" i="2"/>
  <c r="AB90867" i="2"/>
  <c r="AB44814" i="2"/>
  <c r="AB44815" i="2"/>
  <c r="AB98655" i="2"/>
  <c r="AB98656" i="2"/>
  <c r="AB48443" i="2"/>
  <c r="AB48444" i="2"/>
  <c r="AB102284" i="2"/>
  <c r="AB102285" i="2"/>
  <c r="AB50690" i="2"/>
  <c r="AB50691" i="2"/>
  <c r="AB104531" i="2"/>
  <c r="AB104532" i="2"/>
  <c r="AB12930" i="2"/>
  <c r="AB12931" i="2"/>
  <c r="AB66771" i="2"/>
  <c r="AB66772" i="2"/>
  <c r="AB43700" i="2"/>
  <c r="AB97541" i="2"/>
  <c r="AB49774" i="2"/>
  <c r="AB49775" i="2"/>
  <c r="AB103615" i="2"/>
  <c r="AB103616" i="2"/>
  <c r="AB53700" i="2"/>
  <c r="AB53701" i="2"/>
  <c r="AB107541" i="2"/>
  <c r="AB107542" i="2"/>
  <c r="AB48445" i="2"/>
  <c r="AB48446" i="2"/>
  <c r="AB102286" i="2"/>
  <c r="AB102287" i="2"/>
  <c r="AB29619" i="2"/>
  <c r="AB83460" i="2"/>
  <c r="AB30153" i="2"/>
  <c r="AB30154" i="2"/>
  <c r="AB83994" i="2"/>
  <c r="AB83995" i="2"/>
  <c r="AB50558" i="2"/>
  <c r="AB50559" i="2"/>
  <c r="AB104399" i="2"/>
  <c r="AB104400" i="2"/>
  <c r="AB54746" i="2"/>
  <c r="AB108587" i="2"/>
  <c r="AB47744" i="2"/>
  <c r="AB47745" i="2"/>
  <c r="AB101585" i="2"/>
  <c r="AB101586" i="2"/>
  <c r="AB49090" i="2"/>
  <c r="AB49091" i="2"/>
  <c r="AB102931" i="2"/>
  <c r="AB102932" i="2"/>
  <c r="AB33458" i="2"/>
  <c r="AB33459" i="2"/>
  <c r="AB87299" i="2"/>
  <c r="AB87300" i="2"/>
  <c r="AB7178" i="2"/>
  <c r="AB7179" i="2"/>
  <c r="AB61019" i="2"/>
  <c r="AB61020" i="2"/>
  <c r="AB37577" i="2"/>
  <c r="AB37578" i="2"/>
  <c r="AB91418" i="2"/>
  <c r="AB91419" i="2"/>
  <c r="AB22790" i="2"/>
  <c r="AB22791" i="2"/>
  <c r="AB76631" i="2"/>
  <c r="AB76632" i="2"/>
  <c r="AB37444" i="2"/>
  <c r="AB37445" i="2"/>
  <c r="AB91285" i="2"/>
  <c r="AB91286" i="2"/>
  <c r="AB45478" i="2"/>
  <c r="AB45479" i="2"/>
  <c r="AB99319" i="2"/>
  <c r="AB99320" i="2"/>
  <c r="AB30406" i="2"/>
  <c r="AB84247" i="2"/>
  <c r="AB36811" i="2"/>
  <c r="AB36812" i="2"/>
  <c r="AB90652" i="2"/>
  <c r="AB90653" i="2"/>
  <c r="AB40304" i="2"/>
  <c r="AB94145" i="2"/>
  <c r="AB44959" i="2"/>
  <c r="AB98800" i="2"/>
  <c r="AB54747" i="2"/>
  <c r="AB54748" i="2"/>
  <c r="AB108588" i="2"/>
  <c r="AB108589" i="2"/>
  <c r="AB56177" i="2"/>
  <c r="AB56178" i="2"/>
  <c r="AB110018" i="2"/>
  <c r="AB110019" i="2"/>
  <c r="AB12421" i="2"/>
  <c r="AB12422" i="2"/>
  <c r="AB66262" i="2"/>
  <c r="AB66263" i="2"/>
  <c r="AB21436" i="2"/>
  <c r="AB75277" i="2"/>
  <c r="AB30854" i="2"/>
  <c r="AB84695" i="2"/>
  <c r="AB37579" i="2"/>
  <c r="AB37580" i="2"/>
  <c r="AB91420" i="2"/>
  <c r="AB91421" i="2"/>
  <c r="AB55828" i="2"/>
  <c r="AB55829" i="2"/>
  <c r="AB109669" i="2"/>
  <c r="AB109670" i="2"/>
  <c r="AB15399" i="2"/>
  <c r="AB69240" i="2"/>
  <c r="AB24907" i="2"/>
  <c r="AB24908" i="2"/>
  <c r="AB78748" i="2"/>
  <c r="AB78749" i="2"/>
  <c r="AB32055" i="2"/>
  <c r="AB32056" i="2"/>
  <c r="AB85896" i="2"/>
  <c r="AB85897" i="2"/>
  <c r="AB32354" i="2"/>
  <c r="AB32355" i="2"/>
  <c r="AB86195" i="2"/>
  <c r="AB86196" i="2"/>
  <c r="AB39444" i="2"/>
  <c r="AB93285" i="2"/>
  <c r="AB58402" i="2"/>
  <c r="AB58403" i="2"/>
  <c r="AB112243" i="2"/>
  <c r="AB112244" i="2"/>
  <c r="AB42782" i="2"/>
  <c r="AB42783" i="2"/>
  <c r="AB96623" i="2"/>
  <c r="AB96624" i="2"/>
  <c r="AB44679" i="2"/>
  <c r="AB44680" i="2"/>
  <c r="AB98520" i="2"/>
  <c r="AB98521" i="2"/>
  <c r="AB50396" i="2"/>
  <c r="AB50397" i="2"/>
  <c r="AB104237" i="2"/>
  <c r="AB104238" i="2"/>
  <c r="AB54935" i="2"/>
  <c r="AB54936" i="2"/>
  <c r="AB108776" i="2"/>
  <c r="AB108777" i="2"/>
  <c r="AB16224" i="2"/>
  <c r="AB70065" i="2"/>
  <c r="AB12331" i="2"/>
  <c r="AB66172" i="2"/>
  <c r="AB17420" i="2"/>
  <c r="AB71261" i="2"/>
  <c r="AB20924" i="2"/>
  <c r="AB20925" i="2"/>
  <c r="AB74765" i="2"/>
  <c r="AB74766" i="2"/>
  <c r="AB21437" i="2"/>
  <c r="AB21438" i="2"/>
  <c r="AB75278" i="2"/>
  <c r="AB75279" i="2"/>
  <c r="AB22061" i="2"/>
  <c r="AB22062" i="2"/>
  <c r="AB75902" i="2"/>
  <c r="AB75903" i="2"/>
  <c r="AB30855" i="2"/>
  <c r="AB84696" i="2"/>
  <c r="AB34610" i="2"/>
  <c r="AB34611" i="2"/>
  <c r="AB88451" i="2"/>
  <c r="AB88452" i="2"/>
  <c r="AB40392" i="2"/>
  <c r="AB94233" i="2"/>
  <c r="AB55098" i="2"/>
  <c r="AB55099" i="2"/>
  <c r="AB108939" i="2"/>
  <c r="AB108940" i="2"/>
  <c r="AB57411" i="2"/>
  <c r="AB57412" i="2"/>
  <c r="AB111252" i="2"/>
  <c r="AB111253" i="2"/>
  <c r="AB11678" i="2"/>
  <c r="AB65519" i="2"/>
  <c r="AB12680" i="2"/>
  <c r="AB12681" i="2"/>
  <c r="AB66521" i="2"/>
  <c r="AB66522" i="2"/>
  <c r="AB13331" i="2"/>
  <c r="AB67172" i="2"/>
  <c r="AB21174" i="2"/>
  <c r="AB21175" i="2"/>
  <c r="AB75015" i="2"/>
  <c r="AB75016" i="2"/>
  <c r="AB25237" i="2"/>
  <c r="AB25238" i="2"/>
  <c r="AB79078" i="2"/>
  <c r="AB79079" i="2"/>
  <c r="AB28611" i="2"/>
  <c r="AB82452" i="2"/>
  <c r="AB31292" i="2"/>
  <c r="AB85133" i="2"/>
  <c r="AB35622" i="2"/>
  <c r="AB35623" i="2"/>
  <c r="AB89463" i="2"/>
  <c r="AB89464" i="2"/>
  <c r="AB45598" i="2"/>
  <c r="AB99439" i="2"/>
  <c r="AB48620" i="2"/>
  <c r="AB48621" i="2"/>
  <c r="AB102461" i="2"/>
  <c r="AB102462" i="2"/>
  <c r="AB49092" i="2"/>
  <c r="AB49093" i="2"/>
  <c r="AB102933" i="2"/>
  <c r="AB102934" i="2"/>
  <c r="AB49247" i="2"/>
  <c r="AB103088" i="2"/>
  <c r="AB50218" i="2"/>
  <c r="AB104059" i="2"/>
  <c r="AB52813" i="2"/>
  <c r="AB52814" i="2"/>
  <c r="AB106654" i="2"/>
  <c r="AB106655" i="2"/>
  <c r="AB57413" i="2"/>
  <c r="AB111254" i="2"/>
  <c r="AB58404" i="2"/>
  <c r="AB112245" i="2"/>
  <c r="AB58794" i="2"/>
  <c r="AB112635" i="2"/>
  <c r="AB9710" i="2"/>
  <c r="AB9711" i="2"/>
  <c r="AB63551" i="2"/>
  <c r="AB63552" i="2"/>
  <c r="AB58106" i="2"/>
  <c r="AB111947" i="2"/>
  <c r="AB14147" i="2"/>
  <c r="AB14148" i="2"/>
  <c r="AB67988" i="2"/>
  <c r="AB67989" i="2"/>
  <c r="AB17230" i="2"/>
  <c r="AB17231" i="2"/>
  <c r="AB71071" i="2"/>
  <c r="AB71072" i="2"/>
  <c r="AB14271" i="2"/>
  <c r="AB14272" i="2"/>
  <c r="AB68112" i="2"/>
  <c r="AB68113" i="2"/>
  <c r="AB44960" i="2"/>
  <c r="AB44961" i="2"/>
  <c r="AB98801" i="2"/>
  <c r="AB98802" i="2"/>
  <c r="AB36658" i="2"/>
  <c r="AB36659" i="2"/>
  <c r="AB90499" i="2"/>
  <c r="AB90500" i="2"/>
  <c r="AB39273" i="2"/>
  <c r="AB39274" i="2"/>
  <c r="AB93114" i="2"/>
  <c r="AB93115" i="2"/>
  <c r="AB10093" i="2"/>
  <c r="AB10094" i="2"/>
  <c r="AB63934" i="2"/>
  <c r="AB63935" i="2"/>
  <c r="AB14686" i="2"/>
  <c r="AB14687" i="2"/>
  <c r="AB68527" i="2"/>
  <c r="AB68528" i="2"/>
  <c r="AB41223" i="2"/>
  <c r="AB41224" i="2"/>
  <c r="AB95064" i="2"/>
  <c r="AB95065" i="2"/>
  <c r="AB16763" i="2"/>
  <c r="AB70604" i="2"/>
  <c r="AB44506" i="2"/>
  <c r="AB44507" i="2"/>
  <c r="AB98347" i="2"/>
  <c r="AB98348" i="2"/>
  <c r="AB49094" i="2"/>
  <c r="AB49095" i="2"/>
  <c r="AB102935" i="2"/>
  <c r="AB102936" i="2"/>
  <c r="AB56677" i="2"/>
  <c r="AB56678" i="2"/>
  <c r="AB110518" i="2"/>
  <c r="AB110519" i="2"/>
  <c r="AB50219" i="2"/>
  <c r="AB104060" i="2"/>
  <c r="AB58596" i="2"/>
  <c r="AB58597" i="2"/>
  <c r="AB112437" i="2"/>
  <c r="AB112438" i="2"/>
  <c r="AB40393" i="2"/>
  <c r="AB94234" i="2"/>
  <c r="AB8629" i="2"/>
  <c r="AB62470" i="2"/>
  <c r="AB34189" i="2"/>
  <c r="AB88030" i="2"/>
  <c r="AB9620" i="2"/>
  <c r="AB63461" i="2"/>
  <c r="AB17940" i="2"/>
  <c r="AB17941" i="2"/>
  <c r="AB71781" i="2"/>
  <c r="AB71782" i="2"/>
  <c r="AB32534" i="2"/>
  <c r="AB86375" i="2"/>
  <c r="AB46087" i="2"/>
  <c r="AB46088" i="2"/>
  <c r="AB99928" i="2"/>
  <c r="AB99929" i="2"/>
  <c r="AB27672" i="2"/>
  <c r="AB81513" i="2"/>
  <c r="AB53015" i="2"/>
  <c r="AB106856" i="2"/>
  <c r="AB8462" i="2"/>
  <c r="AB62303" i="2"/>
  <c r="AB7942" i="2"/>
  <c r="AB7943" i="2"/>
  <c r="AB61783" i="2"/>
  <c r="AB61784" i="2"/>
  <c r="AB10954" i="2"/>
  <c r="AB10955" i="2"/>
  <c r="AB64795" i="2"/>
  <c r="AB64796" i="2"/>
  <c r="AB18209" i="2"/>
  <c r="AB18210" i="2"/>
  <c r="AB72050" i="2"/>
  <c r="AB72051" i="2"/>
  <c r="AB30689" i="2"/>
  <c r="AB30690" i="2"/>
  <c r="AB84530" i="2"/>
  <c r="AB84531" i="2"/>
  <c r="AB10216" i="2"/>
  <c r="AB10217" i="2"/>
  <c r="AB64057" i="2"/>
  <c r="AB64058" i="2"/>
  <c r="AB31951" i="2"/>
  <c r="AB31952" i="2"/>
  <c r="AB85792" i="2"/>
  <c r="AB85793" i="2"/>
  <c r="AB47393" i="2"/>
  <c r="AB47394" i="2"/>
  <c r="AB101234" i="2"/>
  <c r="AB101235" i="2"/>
  <c r="AB9314" i="2"/>
  <c r="AB9315" i="2"/>
  <c r="AB63155" i="2"/>
  <c r="AB63156" i="2"/>
  <c r="AB40790" i="2"/>
  <c r="AB94631" i="2"/>
  <c r="AB49424" i="2"/>
  <c r="AB49425" i="2"/>
  <c r="AB103265" i="2"/>
  <c r="AB103266" i="2"/>
  <c r="AB14991" i="2"/>
  <c r="AB14992" i="2"/>
  <c r="AB68832" i="2"/>
  <c r="AB68833" i="2"/>
  <c r="AB34190" i="2"/>
  <c r="AB88031" i="2"/>
  <c r="AB18568" i="2"/>
  <c r="AB72409" i="2"/>
  <c r="AB27842" i="2"/>
  <c r="AB27843" i="2"/>
  <c r="AB81683" i="2"/>
  <c r="AB81684" i="2"/>
  <c r="AB49248" i="2"/>
  <c r="AB103089" i="2"/>
  <c r="AB51168" i="2"/>
  <c r="AB105009" i="2"/>
  <c r="AB57875" i="2"/>
  <c r="AB111716" i="2"/>
  <c r="AB36046" i="2"/>
  <c r="AB89887" i="2"/>
  <c r="AB16225" i="2"/>
  <c r="AB70066" i="2"/>
  <c r="AB46561" i="2"/>
  <c r="AB100402" i="2"/>
  <c r="AB36813" i="2"/>
  <c r="AB90654" i="2"/>
  <c r="AB54037" i="2"/>
  <c r="AB54038" i="2"/>
  <c r="AB107878" i="2"/>
  <c r="AB107879" i="2"/>
  <c r="AB38882" i="2"/>
  <c r="AB38883" i="2"/>
  <c r="AB92723" i="2"/>
  <c r="AB92724" i="2"/>
  <c r="AB49249" i="2"/>
  <c r="AB103090" i="2"/>
  <c r="AB16003" i="2"/>
  <c r="AB69844" i="2"/>
  <c r="AB9054" i="2"/>
  <c r="AB62895" i="2"/>
  <c r="AB29462" i="2"/>
  <c r="AB83303" i="2"/>
  <c r="AB55277" i="2"/>
  <c r="AB109118" i="2"/>
  <c r="AB17421" i="2"/>
  <c r="AB17422" i="2"/>
  <c r="AB71262" i="2"/>
  <c r="AB71263" i="2"/>
  <c r="AB26282" i="2"/>
  <c r="AB26283" i="2"/>
  <c r="AB80123" i="2"/>
  <c r="AB80124" i="2"/>
  <c r="AB53016" i="2"/>
  <c r="AB53017" i="2"/>
  <c r="AB106857" i="2"/>
  <c r="AB106858" i="2"/>
  <c r="AB10716" i="2"/>
  <c r="AB64557" i="2"/>
  <c r="AB12821" i="2"/>
  <c r="AB12822" i="2"/>
  <c r="AB66662" i="2"/>
  <c r="AB66663" i="2"/>
  <c r="AB17563" i="2"/>
  <c r="AB17564" i="2"/>
  <c r="AB71404" i="2"/>
  <c r="AB71405" i="2"/>
  <c r="AB22947" i="2"/>
  <c r="AB22948" i="2"/>
  <c r="AB76788" i="2"/>
  <c r="AB76789" i="2"/>
  <c r="AB31500" i="2"/>
  <c r="AB31501" i="2"/>
  <c r="AB85341" i="2"/>
  <c r="AB85342" i="2"/>
  <c r="AB37581" i="2"/>
  <c r="AB91422" i="2"/>
  <c r="AB40938" i="2"/>
  <c r="AB94779" i="2"/>
  <c r="AB53018" i="2"/>
  <c r="AB106859" i="2"/>
  <c r="AB56877" i="2"/>
  <c r="AB56878" i="2"/>
  <c r="AB110718" i="2"/>
  <c r="AB110719" i="2"/>
  <c r="AB58031" i="2"/>
  <c r="AB111872" i="2"/>
  <c r="AB12682" i="2"/>
  <c r="AB66523" i="2"/>
  <c r="AB13593" i="2"/>
  <c r="AB67434" i="2"/>
  <c r="AB16092" i="2"/>
  <c r="AB16093" i="2"/>
  <c r="AB69933" i="2"/>
  <c r="AB69934" i="2"/>
  <c r="AB24068" i="2"/>
  <c r="AB24069" i="2"/>
  <c r="AB77909" i="2"/>
  <c r="AB77910" i="2"/>
  <c r="AB25845" i="2"/>
  <c r="AB25846" i="2"/>
  <c r="AB79686" i="2"/>
  <c r="AB79687" i="2"/>
  <c r="AB26849" i="2"/>
  <c r="AB26850" i="2"/>
  <c r="AB80690" i="2"/>
  <c r="AB80691" i="2"/>
  <c r="AB35089" i="2"/>
  <c r="AB35090" i="2"/>
  <c r="AB88930" i="2"/>
  <c r="AB88931" i="2"/>
  <c r="AB36660" i="2"/>
  <c r="AB90501" i="2"/>
  <c r="AB36814" i="2"/>
  <c r="AB36815" i="2"/>
  <c r="AB90655" i="2"/>
  <c r="AB90656" i="2"/>
  <c r="AB38497" i="2"/>
  <c r="AB92338" i="2"/>
  <c r="AB42333" i="2"/>
  <c r="AB96174" i="2"/>
  <c r="AB43404" i="2"/>
  <c r="AB43405" i="2"/>
  <c r="AB97245" i="2"/>
  <c r="AB97246" i="2"/>
  <c r="AB46562" i="2"/>
  <c r="AB46563" i="2"/>
  <c r="AB100403" i="2"/>
  <c r="AB100404" i="2"/>
  <c r="AB50056" i="2"/>
  <c r="AB50057" i="2"/>
  <c r="AB103897" i="2"/>
  <c r="AB103898" i="2"/>
  <c r="AB52627" i="2"/>
  <c r="AB106468" i="2"/>
  <c r="AB59121" i="2"/>
  <c r="AB112962" i="2"/>
  <c r="AB7099" i="2"/>
  <c r="AB60940" i="2"/>
  <c r="AB8081" i="2"/>
  <c r="AB8082" i="2"/>
  <c r="AB61922" i="2"/>
  <c r="AB61923" i="2"/>
  <c r="AB15125" i="2"/>
  <c r="AB15126" i="2"/>
  <c r="AB68966" i="2"/>
  <c r="AB68967" i="2"/>
  <c r="AB19625" i="2"/>
  <c r="AB19626" i="2"/>
  <c r="AB73466" i="2"/>
  <c r="AB73467" i="2"/>
  <c r="AB25847" i="2"/>
  <c r="AB25848" i="2"/>
  <c r="AB79688" i="2"/>
  <c r="AB79689" i="2"/>
  <c r="AB35226" i="2"/>
  <c r="AB35227" i="2"/>
  <c r="AB89067" i="2"/>
  <c r="AB89068" i="2"/>
  <c r="AB43549" i="2"/>
  <c r="AB43550" i="2"/>
  <c r="AB97390" i="2"/>
  <c r="AB97391" i="2"/>
  <c r="AB45599" i="2"/>
  <c r="AB45600" i="2"/>
  <c r="AB99440" i="2"/>
  <c r="AB99441" i="2"/>
  <c r="AB50989" i="2"/>
  <c r="AB50990" i="2"/>
  <c r="AB104830" i="2"/>
  <c r="AB104831" i="2"/>
  <c r="AB10095" i="2"/>
  <c r="AB10096" i="2"/>
  <c r="AB63936" i="2"/>
  <c r="AB63937" i="2"/>
  <c r="AB18359" i="2"/>
  <c r="AB18360" i="2"/>
  <c r="AB72200" i="2"/>
  <c r="AB72201" i="2"/>
  <c r="AB27319" i="2"/>
  <c r="AB27320" i="2"/>
  <c r="AB81160" i="2"/>
  <c r="AB81161" i="2"/>
  <c r="AB35354" i="2"/>
  <c r="AB35355" i="2"/>
  <c r="AB89195" i="2"/>
  <c r="AB89196" i="2"/>
  <c r="AB19781" i="2"/>
  <c r="AB73622" i="2"/>
  <c r="AB21692" i="2"/>
  <c r="AB21693" i="2"/>
  <c r="AB75533" i="2"/>
  <c r="AB75534" i="2"/>
  <c r="AB40939" i="2"/>
  <c r="AB40940" i="2"/>
  <c r="AB94780" i="2"/>
  <c r="AB94781" i="2"/>
  <c r="AB12212" i="2"/>
  <c r="AB66053" i="2"/>
  <c r="AB17423" i="2"/>
  <c r="AB17424" i="2"/>
  <c r="AB71264" i="2"/>
  <c r="AB71265" i="2"/>
  <c r="AB24233" i="2"/>
  <c r="AB78074" i="2"/>
  <c r="AB25406" i="2"/>
  <c r="AB25407" i="2"/>
  <c r="AB79247" i="2"/>
  <c r="AB79248" i="2"/>
  <c r="AB28454" i="2"/>
  <c r="AB28455" i="2"/>
  <c r="AB82295" i="2"/>
  <c r="AB82296" i="2"/>
  <c r="AB36486" i="2"/>
  <c r="AB90327" i="2"/>
  <c r="AB45932" i="2"/>
  <c r="AB45933" i="2"/>
  <c r="AB99773" i="2"/>
  <c r="AB99774" i="2"/>
  <c r="AB46892" i="2"/>
  <c r="AB100733" i="2"/>
  <c r="AB51608" i="2"/>
  <c r="AB51609" i="2"/>
  <c r="AB105449" i="2"/>
  <c r="AB105450" i="2"/>
  <c r="AB19627" i="2"/>
  <c r="AB19628" i="2"/>
  <c r="AB73468" i="2"/>
  <c r="AB73469" i="2"/>
  <c r="AB30021" i="2"/>
  <c r="AB30022" i="2"/>
  <c r="AB83862" i="2"/>
  <c r="AB83863" i="2"/>
  <c r="AB12683" i="2"/>
  <c r="AB12684" i="2"/>
  <c r="AB66524" i="2"/>
  <c r="AB66525" i="2"/>
  <c r="AB17232" i="2"/>
  <c r="AB17233" i="2"/>
  <c r="AB71073" i="2"/>
  <c r="AB71074" i="2"/>
  <c r="AB17814" i="2"/>
  <c r="AB71655" i="2"/>
  <c r="AB18821" i="2"/>
  <c r="AB18822" i="2"/>
  <c r="AB72662" i="2"/>
  <c r="AB72663" i="2"/>
  <c r="AB28018" i="2"/>
  <c r="AB28019" i="2"/>
  <c r="AB81859" i="2"/>
  <c r="AB81860" i="2"/>
  <c r="AB40394" i="2"/>
  <c r="AB40395" i="2"/>
  <c r="AB94235" i="2"/>
  <c r="AB94236" i="2"/>
  <c r="AB47255" i="2"/>
  <c r="AB47256" i="2"/>
  <c r="AB101096" i="2"/>
  <c r="AB101097" i="2"/>
  <c r="AB55278" i="2"/>
  <c r="AB55279" i="2"/>
  <c r="AB109119" i="2"/>
  <c r="AB109120" i="2"/>
  <c r="AB13174" i="2"/>
  <c r="AB67015" i="2"/>
  <c r="AB26471" i="2"/>
  <c r="AB26472" i="2"/>
  <c r="AB80312" i="2"/>
  <c r="AB80313" i="2"/>
  <c r="AB42203" i="2"/>
  <c r="AB96044" i="2"/>
  <c r="AB57211" i="2"/>
  <c r="AB57212" i="2"/>
  <c r="AB111052" i="2"/>
  <c r="AB111053" i="2"/>
  <c r="AB13594" i="2"/>
  <c r="AB67435" i="2"/>
  <c r="AB25239" i="2"/>
  <c r="AB79080" i="2"/>
  <c r="AB32356" i="2"/>
  <c r="AB86197" i="2"/>
  <c r="AB34928" i="2"/>
  <c r="AB34929" i="2"/>
  <c r="AB88769" i="2"/>
  <c r="AB88770" i="2"/>
  <c r="AB43243" i="2"/>
  <c r="AB43244" i="2"/>
  <c r="AB97084" i="2"/>
  <c r="AB97085" i="2"/>
  <c r="AB53207" i="2"/>
  <c r="AB107048" i="2"/>
  <c r="AB53906" i="2"/>
  <c r="AB53907" i="2"/>
  <c r="AB107747" i="2"/>
  <c r="AB107748" i="2"/>
  <c r="AB23360" i="2"/>
  <c r="AB77201" i="2"/>
  <c r="AB26994" i="2"/>
  <c r="AB26995" i="2"/>
  <c r="AB80835" i="2"/>
  <c r="AB80836" i="2"/>
  <c r="AB39731" i="2"/>
  <c r="AB39732" i="2"/>
  <c r="AB93572" i="2"/>
  <c r="AB93573" i="2"/>
  <c r="AB58320" i="2"/>
  <c r="AB58321" i="2"/>
  <c r="AB112161" i="2"/>
  <c r="AB112162" i="2"/>
  <c r="AB10956" i="2"/>
  <c r="AB64797" i="2"/>
  <c r="AB12685" i="2"/>
  <c r="AB66526" i="2"/>
  <c r="AB16226" i="2"/>
  <c r="AB16227" i="2"/>
  <c r="AB70067" i="2"/>
  <c r="AB70068" i="2"/>
  <c r="AB28456" i="2"/>
  <c r="AB28457" i="2"/>
  <c r="AB82297" i="2"/>
  <c r="AB82298" i="2"/>
  <c r="AB33614" i="2"/>
  <c r="AB33615" i="2"/>
  <c r="AB87455" i="2"/>
  <c r="AB87456" i="2"/>
  <c r="AB35091" i="2"/>
  <c r="AB35092" i="2"/>
  <c r="AB88932" i="2"/>
  <c r="AB88933" i="2"/>
  <c r="AB37781" i="2"/>
  <c r="AB37782" i="2"/>
  <c r="AB91622" i="2"/>
  <c r="AB91623" i="2"/>
  <c r="AB39275" i="2"/>
  <c r="AB93116" i="2"/>
  <c r="AB50692" i="2"/>
  <c r="AB50693" i="2"/>
  <c r="AB104533" i="2"/>
  <c r="AB104534" i="2"/>
  <c r="AB58163" i="2"/>
  <c r="AB112004" i="2"/>
  <c r="AB33885" i="2"/>
  <c r="AB87726" i="2"/>
  <c r="AB14273" i="2"/>
  <c r="AB14274" i="2"/>
  <c r="AB68114" i="2"/>
  <c r="AB68115" i="2"/>
  <c r="AB51169" i="2"/>
  <c r="AB105010" i="2"/>
  <c r="AB51893" i="2"/>
  <c r="AB51894" i="2"/>
  <c r="AB105734" i="2"/>
  <c r="AB105735" i="2"/>
  <c r="AB37182" i="2"/>
  <c r="AB37183" i="2"/>
  <c r="AB91023" i="2"/>
  <c r="AB91024" i="2"/>
  <c r="AB11239" i="2"/>
  <c r="AB11240" i="2"/>
  <c r="AB65080" i="2"/>
  <c r="AB65081" i="2"/>
  <c r="AB13332" i="2"/>
  <c r="AB67173" i="2"/>
  <c r="AB15610" i="2"/>
  <c r="AB69451" i="2"/>
  <c r="AB18823" i="2"/>
  <c r="AB72664" i="2"/>
  <c r="AB20926" i="2"/>
  <c r="AB74767" i="2"/>
  <c r="AB26284" i="2"/>
  <c r="AB26285" i="2"/>
  <c r="AB80125" i="2"/>
  <c r="AB80126" i="2"/>
  <c r="AB30856" i="2"/>
  <c r="AB30857" i="2"/>
  <c r="AB84697" i="2"/>
  <c r="AB84698" i="2"/>
  <c r="AB31643" i="2"/>
  <c r="AB31644" i="2"/>
  <c r="AB85484" i="2"/>
  <c r="AB85485" i="2"/>
  <c r="AB35356" i="2"/>
  <c r="AB89197" i="2"/>
  <c r="AB40063" i="2"/>
  <c r="AB93904" i="2"/>
  <c r="AB41225" i="2"/>
  <c r="AB41226" i="2"/>
  <c r="AB95066" i="2"/>
  <c r="AB95067" i="2"/>
  <c r="AB44962" i="2"/>
  <c r="AB44963" i="2"/>
  <c r="AB98803" i="2"/>
  <c r="AB98804" i="2"/>
  <c r="AB47257" i="2"/>
  <c r="AB47258" i="2"/>
  <c r="AB101098" i="2"/>
  <c r="AB101099" i="2"/>
  <c r="AB51895" i="2"/>
  <c r="AB105736" i="2"/>
  <c r="AB53019" i="2"/>
  <c r="AB53020" i="2"/>
  <c r="AB106860" i="2"/>
  <c r="AB106861" i="2"/>
  <c r="AB13333" i="2"/>
  <c r="AB13334" i="2"/>
  <c r="AB67174" i="2"/>
  <c r="AB67175" i="2"/>
  <c r="AB14400" i="2"/>
  <c r="AB14401" i="2"/>
  <c r="AB68241" i="2"/>
  <c r="AB68242" i="2"/>
  <c r="AB24719" i="2"/>
  <c r="AB24720" i="2"/>
  <c r="AB78560" i="2"/>
  <c r="AB78561" i="2"/>
  <c r="AB26650" i="2"/>
  <c r="AB26651" i="2"/>
  <c r="AB80491" i="2"/>
  <c r="AB80492" i="2"/>
  <c r="AB27844" i="2"/>
  <c r="AB81685" i="2"/>
  <c r="AB34612" i="2"/>
  <c r="AB34613" i="2"/>
  <c r="AB88453" i="2"/>
  <c r="AB88454" i="2"/>
  <c r="AB35907" i="2"/>
  <c r="AB35908" i="2"/>
  <c r="AB89748" i="2"/>
  <c r="AB89749" i="2"/>
  <c r="AB36047" i="2"/>
  <c r="AB36048" i="2"/>
  <c r="AB89888" i="2"/>
  <c r="AB89889" i="2"/>
  <c r="AB44681" i="2"/>
  <c r="AB44682" i="2"/>
  <c r="AB98522" i="2"/>
  <c r="AB98523" i="2"/>
  <c r="AB50991" i="2"/>
  <c r="AB50992" i="2"/>
  <c r="AB104832" i="2"/>
  <c r="AB104833" i="2"/>
  <c r="AB51743" i="2"/>
  <c r="AB51744" i="2"/>
  <c r="AB105584" i="2"/>
  <c r="AB105585" i="2"/>
  <c r="AB54937" i="2"/>
  <c r="AB108778" i="2"/>
  <c r="AB58164" i="2"/>
  <c r="AB112005" i="2"/>
  <c r="AB21558" i="2"/>
  <c r="AB21559" i="2"/>
  <c r="AB75399" i="2"/>
  <c r="AB75400" i="2"/>
  <c r="AB31645" i="2"/>
  <c r="AB85486" i="2"/>
  <c r="AB16004" i="2"/>
  <c r="AB69845" i="2"/>
  <c r="AB23188" i="2"/>
  <c r="AB23189" i="2"/>
  <c r="AB77029" i="2"/>
  <c r="AB77030" i="2"/>
  <c r="AB38382" i="2"/>
  <c r="AB38383" i="2"/>
  <c r="AB92223" i="2"/>
  <c r="AB92224" i="2"/>
  <c r="AB39891" i="2"/>
  <c r="AB39892" i="2"/>
  <c r="AB39893" i="2"/>
  <c r="AB93732" i="2"/>
  <c r="AB93733" i="2"/>
  <c r="AB93734" i="2"/>
  <c r="AB20367" i="2"/>
  <c r="AB20368" i="2"/>
  <c r="AB74208" i="2"/>
  <c r="AB74209" i="2"/>
  <c r="AB28789" i="2"/>
  <c r="AB28790" i="2"/>
  <c r="AB82630" i="2"/>
  <c r="AB82631" i="2"/>
  <c r="AB32057" i="2"/>
  <c r="AB32058" i="2"/>
  <c r="AB85898" i="2"/>
  <c r="AB85899" i="2"/>
  <c r="AB41080" i="2"/>
  <c r="AB41081" i="2"/>
  <c r="AB94921" i="2"/>
  <c r="AB94922" i="2"/>
  <c r="AB37184" i="2"/>
  <c r="AB37185" i="2"/>
  <c r="AB91025" i="2"/>
  <c r="AB91026" i="2"/>
  <c r="AB47746" i="2"/>
  <c r="AB47747" i="2"/>
  <c r="AB101587" i="2"/>
  <c r="AB101588" i="2"/>
  <c r="AB48758" i="2"/>
  <c r="AB48759" i="2"/>
  <c r="AB102599" i="2"/>
  <c r="AB102600" i="2"/>
  <c r="AB12932" i="2"/>
  <c r="AB66773" i="2"/>
  <c r="AB32059" i="2"/>
  <c r="AB32060" i="2"/>
  <c r="AB85900" i="2"/>
  <c r="AB85901" i="2"/>
  <c r="AB34028" i="2"/>
  <c r="AB34029" i="2"/>
  <c r="AB87869" i="2"/>
  <c r="AB87870" i="2"/>
  <c r="AB37673" i="2"/>
  <c r="AB37674" i="2"/>
  <c r="AB91514" i="2"/>
  <c r="AB91515" i="2"/>
  <c r="AB48622" i="2"/>
  <c r="AB48623" i="2"/>
  <c r="AB102463" i="2"/>
  <c r="AB102464" i="2"/>
  <c r="AB50993" i="2"/>
  <c r="AB104834" i="2"/>
  <c r="AB40396" i="2"/>
  <c r="AB40397" i="2"/>
  <c r="AB94237" i="2"/>
  <c r="AB94238" i="2"/>
  <c r="AB10442" i="2"/>
  <c r="AB10443" i="2"/>
  <c r="AB64283" i="2"/>
  <c r="AB64284" i="2"/>
  <c r="AB13046" i="2"/>
  <c r="AB13047" i="2"/>
  <c r="AB66887" i="2"/>
  <c r="AB66888" i="2"/>
  <c r="AB26996" i="2"/>
  <c r="AB26997" i="2"/>
  <c r="AB80837" i="2"/>
  <c r="AB80838" i="2"/>
  <c r="AB39163" i="2"/>
  <c r="AB39164" i="2"/>
  <c r="AB93004" i="2"/>
  <c r="AB93005" i="2"/>
  <c r="AB41082" i="2"/>
  <c r="AB41083" i="2"/>
  <c r="AB94923" i="2"/>
  <c r="AB94924" i="2"/>
  <c r="AB49928" i="2"/>
  <c r="AB49929" i="2"/>
  <c r="AB103769" i="2"/>
  <c r="AB103770" i="2"/>
  <c r="AB7446" i="2"/>
  <c r="AB7447" i="2"/>
  <c r="AB61287" i="2"/>
  <c r="AB61288" i="2"/>
  <c r="AB10852" i="2"/>
  <c r="AB64693" i="2"/>
  <c r="AB13861" i="2"/>
  <c r="AB67702" i="2"/>
  <c r="AB21560" i="2"/>
  <c r="AB21561" i="2"/>
  <c r="AB75401" i="2"/>
  <c r="AB75402" i="2"/>
  <c r="AB28791" i="2"/>
  <c r="AB82632" i="2"/>
  <c r="AB32535" i="2"/>
  <c r="AB32536" i="2"/>
  <c r="AB86376" i="2"/>
  <c r="AB86377" i="2"/>
  <c r="AB39733" i="2"/>
  <c r="AB39734" i="2"/>
  <c r="AB93574" i="2"/>
  <c r="AB93575" i="2"/>
  <c r="AB44351" i="2"/>
  <c r="AB44352" i="2"/>
  <c r="AB98192" i="2"/>
  <c r="AB98193" i="2"/>
  <c r="AB47748" i="2"/>
  <c r="AB47749" i="2"/>
  <c r="AB101589" i="2"/>
  <c r="AB101590" i="2"/>
  <c r="AB52628" i="2"/>
  <c r="AB52629" i="2"/>
  <c r="AB106469" i="2"/>
  <c r="AB106470" i="2"/>
  <c r="AB56179" i="2"/>
  <c r="AB56180" i="2"/>
  <c r="AB110020" i="2"/>
  <c r="AB110021" i="2"/>
  <c r="AB56341" i="2"/>
  <c r="AB56342" i="2"/>
  <c r="AB110182" i="2"/>
  <c r="AB110183" i="2"/>
  <c r="AB10218" i="2"/>
  <c r="AB10219" i="2"/>
  <c r="AB64059" i="2"/>
  <c r="AB64060" i="2"/>
  <c r="AB23037" i="2"/>
  <c r="AB23038" i="2"/>
  <c r="AB76878" i="2"/>
  <c r="AB76879" i="2"/>
  <c r="AB40941" i="2"/>
  <c r="AB94782" i="2"/>
  <c r="AB42784" i="2"/>
  <c r="AB42785" i="2"/>
  <c r="AB96625" i="2"/>
  <c r="AB96626" i="2"/>
  <c r="AB53908" i="2"/>
  <c r="AB107749" i="2"/>
  <c r="AB59001" i="2"/>
  <c r="AB59002" i="2"/>
  <c r="AB112842" i="2"/>
  <c r="AB112843" i="2"/>
  <c r="AB12072" i="2"/>
  <c r="AB12073" i="2"/>
  <c r="AB65913" i="2"/>
  <c r="AB65914" i="2"/>
  <c r="AB17942" i="2"/>
  <c r="AB17943" i="2"/>
  <c r="AB71783" i="2"/>
  <c r="AB71784" i="2"/>
  <c r="AB50994" i="2"/>
  <c r="AB50995" i="2"/>
  <c r="AB104835" i="2"/>
  <c r="AB104836" i="2"/>
  <c r="AB11791" i="2"/>
  <c r="AB65632" i="2"/>
  <c r="AB29620" i="2"/>
  <c r="AB29621" i="2"/>
  <c r="AB83461" i="2"/>
  <c r="AB83462" i="2"/>
  <c r="AB13335" i="2"/>
  <c r="AB13336" i="2"/>
  <c r="AB67176" i="2"/>
  <c r="AB67177" i="2"/>
  <c r="AB31953" i="2"/>
  <c r="AB85794" i="2"/>
  <c r="AB45601" i="2"/>
  <c r="AB99442" i="2"/>
  <c r="AB47567" i="2"/>
  <c r="AB101408" i="2"/>
  <c r="AB21920" i="2"/>
  <c r="AB21921" i="2"/>
  <c r="AB75761" i="2"/>
  <c r="AB75762" i="2"/>
  <c r="AB27182" i="2"/>
  <c r="AB27183" i="2"/>
  <c r="AB81023" i="2"/>
  <c r="AB81024" i="2"/>
  <c r="AB39165" i="2"/>
  <c r="AB93006" i="2"/>
  <c r="AB14149" i="2"/>
  <c r="AB14150" i="2"/>
  <c r="AB67990" i="2"/>
  <c r="AB67991" i="2"/>
  <c r="AB16915" i="2"/>
  <c r="AB70756" i="2"/>
  <c r="AB17944" i="2"/>
  <c r="AB17945" i="2"/>
  <c r="AB71785" i="2"/>
  <c r="AB71786" i="2"/>
  <c r="AB25408" i="2"/>
  <c r="AB79249" i="2"/>
  <c r="AB43551" i="2"/>
  <c r="AB97392" i="2"/>
  <c r="AB11923" i="2"/>
  <c r="AB11924" i="2"/>
  <c r="AB65764" i="2"/>
  <c r="AB65765" i="2"/>
  <c r="AB16094" i="2"/>
  <c r="AB16095" i="2"/>
  <c r="AB69935" i="2"/>
  <c r="AB69936" i="2"/>
  <c r="AB22210" i="2"/>
  <c r="AB22211" i="2"/>
  <c r="AB76051" i="2"/>
  <c r="AB76052" i="2"/>
  <c r="AB22621" i="2"/>
  <c r="AB76462" i="2"/>
  <c r="AB29266" i="2"/>
  <c r="AB29267" i="2"/>
  <c r="AB83107" i="2"/>
  <c r="AB83108" i="2"/>
  <c r="AB40642" i="2"/>
  <c r="AB40643" i="2"/>
  <c r="AB94483" i="2"/>
  <c r="AB94484" i="2"/>
  <c r="AB53376" i="2"/>
  <c r="AB53377" i="2"/>
  <c r="AB107217" i="2"/>
  <c r="AB107218" i="2"/>
  <c r="AB7796" i="2"/>
  <c r="AB7797" i="2"/>
  <c r="AB61637" i="2"/>
  <c r="AB61638" i="2"/>
  <c r="AB7944" i="2"/>
  <c r="AB61785" i="2"/>
  <c r="AB28458" i="2"/>
  <c r="AB28459" i="2"/>
  <c r="AB82299" i="2"/>
  <c r="AB82300" i="2"/>
  <c r="AB46089" i="2"/>
  <c r="AB46090" i="2"/>
  <c r="AB99930" i="2"/>
  <c r="AB99931" i="2"/>
  <c r="AB50220" i="2"/>
  <c r="AB50221" i="2"/>
  <c r="AB104061" i="2"/>
  <c r="AB104062" i="2"/>
  <c r="AB12213" i="2"/>
  <c r="AB12214" i="2"/>
  <c r="AB66054" i="2"/>
  <c r="AB66055" i="2"/>
  <c r="AB17234" i="2"/>
  <c r="AB17235" i="2"/>
  <c r="AB71075" i="2"/>
  <c r="AB71076" i="2"/>
  <c r="AB21176" i="2"/>
  <c r="AB21177" i="2"/>
  <c r="AB75017" i="2"/>
  <c r="AB75018" i="2"/>
  <c r="AB22792" i="2"/>
  <c r="AB22793" i="2"/>
  <c r="AB76633" i="2"/>
  <c r="AB76634" i="2"/>
  <c r="AB25409" i="2"/>
  <c r="AB25410" i="2"/>
  <c r="AB79250" i="2"/>
  <c r="AB79251" i="2"/>
  <c r="AB30023" i="2"/>
  <c r="AB30024" i="2"/>
  <c r="AB83864" i="2"/>
  <c r="AB83865" i="2"/>
  <c r="AB31502" i="2"/>
  <c r="AB85343" i="2"/>
  <c r="AB52478" i="2"/>
  <c r="AB52479" i="2"/>
  <c r="AB106319" i="2"/>
  <c r="AB106320" i="2"/>
  <c r="AB55280" i="2"/>
  <c r="AB55281" i="2"/>
  <c r="AB109121" i="2"/>
  <c r="AB109122" i="2"/>
  <c r="AB33748" i="2"/>
  <c r="AB33749" i="2"/>
  <c r="AB87589" i="2"/>
  <c r="AB87590" i="2"/>
  <c r="AB36177" i="2"/>
  <c r="AB36178" i="2"/>
  <c r="AB90018" i="2"/>
  <c r="AB90019" i="2"/>
  <c r="AB36487" i="2"/>
  <c r="AB36488" i="2"/>
  <c r="AB90328" i="2"/>
  <c r="AB90329" i="2"/>
  <c r="AB42986" i="2"/>
  <c r="AB96827" i="2"/>
  <c r="AB54192" i="2"/>
  <c r="AB54193" i="2"/>
  <c r="AB108033" i="2"/>
  <c r="AB108034" i="2"/>
  <c r="AB14007" i="2"/>
  <c r="AB14008" i="2"/>
  <c r="AB67848" i="2"/>
  <c r="AB67849" i="2"/>
  <c r="AB56181" i="2"/>
  <c r="AB56182" i="2"/>
  <c r="AB110022" i="2"/>
  <c r="AB110023" i="2"/>
  <c r="AB55651" i="2"/>
  <c r="AB55652" i="2"/>
  <c r="AB109492" i="2"/>
  <c r="AB109493" i="2"/>
  <c r="AB42617" i="2"/>
  <c r="AB96458" i="2"/>
  <c r="AB12823" i="2"/>
  <c r="AB66664" i="2"/>
  <c r="AB35357" i="2"/>
  <c r="AB89198" i="2"/>
  <c r="AB16916" i="2"/>
  <c r="AB16917" i="2"/>
  <c r="AB70757" i="2"/>
  <c r="AB70758" i="2"/>
  <c r="AB19391" i="2"/>
  <c r="AB19392" i="2"/>
  <c r="AB73232" i="2"/>
  <c r="AB73233" i="2"/>
  <c r="AB26152" i="2"/>
  <c r="AB26153" i="2"/>
  <c r="AB79993" i="2"/>
  <c r="AB79994" i="2"/>
  <c r="AB29898" i="2"/>
  <c r="AB29899" i="2"/>
  <c r="AB83739" i="2"/>
  <c r="AB83740" i="2"/>
  <c r="AB30969" i="2"/>
  <c r="AB30970" i="2"/>
  <c r="AB84810" i="2"/>
  <c r="AB84811" i="2"/>
  <c r="AB37027" i="2"/>
  <c r="AB37028" i="2"/>
  <c r="AB90868" i="2"/>
  <c r="AB90869" i="2"/>
  <c r="AB40791" i="2"/>
  <c r="AB40792" i="2"/>
  <c r="AB94632" i="2"/>
  <c r="AB94633" i="2"/>
  <c r="AB50058" i="2"/>
  <c r="AB50059" i="2"/>
  <c r="AB103899" i="2"/>
  <c r="AB103900" i="2"/>
  <c r="AB25240" i="2"/>
  <c r="AB25241" i="2"/>
  <c r="AB79081" i="2"/>
  <c r="AB79082" i="2"/>
  <c r="AB9055" i="2"/>
  <c r="AB62896" i="2"/>
  <c r="AB9316" i="2"/>
  <c r="AB9317" i="2"/>
  <c r="AB63157" i="2"/>
  <c r="AB63158" i="2"/>
  <c r="AB14533" i="2"/>
  <c r="AB68374" i="2"/>
  <c r="AB18211" i="2"/>
  <c r="AB18212" i="2"/>
  <c r="AB72052" i="2"/>
  <c r="AB72053" i="2"/>
  <c r="AB20927" i="2"/>
  <c r="AB20928" i="2"/>
  <c r="AB74768" i="2"/>
  <c r="AB74769" i="2"/>
  <c r="AB25849" i="2"/>
  <c r="AB25850" i="2"/>
  <c r="AB79690" i="2"/>
  <c r="AB79691" i="2"/>
  <c r="AB27497" i="2"/>
  <c r="AB81338" i="2"/>
  <c r="AB32214" i="2"/>
  <c r="AB32215" i="2"/>
  <c r="AB86055" i="2"/>
  <c r="AB86056" i="2"/>
  <c r="AB38884" i="2"/>
  <c r="AB38885" i="2"/>
  <c r="AB92725" i="2"/>
  <c r="AB92726" i="2"/>
  <c r="AB40177" i="2"/>
  <c r="AB40178" i="2"/>
  <c r="AB94018" i="2"/>
  <c r="AB94019" i="2"/>
  <c r="AB46564" i="2"/>
  <c r="AB100405" i="2"/>
  <c r="AB53208" i="2"/>
  <c r="AB107049" i="2"/>
  <c r="AB53702" i="2"/>
  <c r="AB107543" i="2"/>
  <c r="AB53909" i="2"/>
  <c r="AB107750" i="2"/>
  <c r="AB57810" i="2"/>
  <c r="AB111651" i="2"/>
  <c r="AB7606" i="2"/>
  <c r="AB7607" i="2"/>
  <c r="AB61447" i="2"/>
  <c r="AB61448" i="2"/>
  <c r="AB31807" i="2"/>
  <c r="AB31808" i="2"/>
  <c r="AB85648" i="2"/>
  <c r="AB85649" i="2"/>
  <c r="AB9621" i="2"/>
  <c r="AB63462" i="2"/>
  <c r="AB58598" i="2"/>
  <c r="AB58599" i="2"/>
  <c r="AB112439" i="2"/>
  <c r="AB112440" i="2"/>
  <c r="AB8283" i="2"/>
  <c r="AB8284" i="2"/>
  <c r="AB62124" i="2"/>
  <c r="AB62125" i="2"/>
  <c r="AB8741" i="2"/>
  <c r="AB62582" i="2"/>
  <c r="AB29268" i="2"/>
  <c r="AB83109" i="2"/>
  <c r="AB29463" i="2"/>
  <c r="AB83304" i="2"/>
  <c r="AB30276" i="2"/>
  <c r="AB30277" i="2"/>
  <c r="AB84117" i="2"/>
  <c r="AB84118" i="2"/>
  <c r="AB32889" i="2"/>
  <c r="AB86730" i="2"/>
  <c r="AB36300" i="2"/>
  <c r="AB36301" i="2"/>
  <c r="AB90141" i="2"/>
  <c r="AB90142" i="2"/>
  <c r="AB37783" i="2"/>
  <c r="AB37784" i="2"/>
  <c r="AB91624" i="2"/>
  <c r="AB91625" i="2"/>
  <c r="AB58600" i="2"/>
  <c r="AB58601" i="2"/>
  <c r="AB112441" i="2"/>
  <c r="AB112442" i="2"/>
  <c r="AB10097" i="2"/>
  <c r="AB10098" i="2"/>
  <c r="AB63938" i="2"/>
  <c r="AB63939" i="2"/>
  <c r="AB13595" i="2"/>
  <c r="AB13596" i="2"/>
  <c r="AB67436" i="2"/>
  <c r="AB67437" i="2"/>
  <c r="AB15127" i="2"/>
  <c r="AB15128" i="2"/>
  <c r="AB68968" i="2"/>
  <c r="AB68969" i="2"/>
  <c r="AB38498" i="2"/>
  <c r="AB38499" i="2"/>
  <c r="AB92339" i="2"/>
  <c r="AB92340" i="2"/>
  <c r="AB29269" i="2"/>
  <c r="AB83110" i="2"/>
  <c r="AB16228" i="2"/>
  <c r="AB70069" i="2"/>
  <c r="AB36816" i="2"/>
  <c r="AB90657" i="2"/>
  <c r="AB41931" i="2"/>
  <c r="AB41932" i="2"/>
  <c r="AB95772" i="2"/>
  <c r="AB95773" i="2"/>
  <c r="AB19261" i="2"/>
  <c r="AB19262" i="2"/>
  <c r="AB73102" i="2"/>
  <c r="AB73103" i="2"/>
  <c r="AB13048" i="2"/>
  <c r="AB66889" i="2"/>
  <c r="AB56679" i="2"/>
  <c r="AB56680" i="2"/>
  <c r="AB110520" i="2"/>
  <c r="AB110521" i="2"/>
  <c r="AB13862" i="2"/>
  <c r="AB13863" i="2"/>
  <c r="AB67703" i="2"/>
  <c r="AB67704" i="2"/>
  <c r="AB49597" i="2"/>
  <c r="AB49598" i="2"/>
  <c r="AB103438" i="2"/>
  <c r="AB103439" i="2"/>
  <c r="AB17946" i="2"/>
  <c r="AB71787" i="2"/>
  <c r="AB31405" i="2"/>
  <c r="AB31406" i="2"/>
  <c r="AB85246" i="2"/>
  <c r="AB85247" i="2"/>
  <c r="AB34614" i="2"/>
  <c r="AB88455" i="2"/>
  <c r="AB37029" i="2"/>
  <c r="AB37030" i="2"/>
  <c r="AB90870" i="2"/>
  <c r="AB90871" i="2"/>
  <c r="AB10957" i="2"/>
  <c r="AB10958" i="2"/>
  <c r="AB64798" i="2"/>
  <c r="AB64799" i="2"/>
  <c r="AB12686" i="2"/>
  <c r="AB66527" i="2"/>
  <c r="AB14534" i="2"/>
  <c r="AB14535" i="2"/>
  <c r="AB68375" i="2"/>
  <c r="AB68376" i="2"/>
  <c r="AB32061" i="2"/>
  <c r="AB85902" i="2"/>
  <c r="AB34030" i="2"/>
  <c r="AB34031" i="2"/>
  <c r="AB87871" i="2"/>
  <c r="AB87872" i="2"/>
  <c r="AB38500" i="2"/>
  <c r="AB38501" i="2"/>
  <c r="AB92341" i="2"/>
  <c r="AB92342" i="2"/>
  <c r="AB38628" i="2"/>
  <c r="AB38629" i="2"/>
  <c r="AB92469" i="2"/>
  <c r="AB92470" i="2"/>
  <c r="AB43981" i="2"/>
  <c r="AB43982" i="2"/>
  <c r="AB97822" i="2"/>
  <c r="AB97823" i="2"/>
  <c r="AB44683" i="2"/>
  <c r="AB44684" i="2"/>
  <c r="AB44685" i="2"/>
  <c r="AB44686" i="2"/>
  <c r="AB98524" i="2"/>
  <c r="AB98525" i="2"/>
  <c r="AB98526" i="2"/>
  <c r="AB98527" i="2"/>
  <c r="AB47926" i="2"/>
  <c r="AB47927" i="2"/>
  <c r="AB101767" i="2"/>
  <c r="AB101768" i="2"/>
  <c r="AB48624" i="2"/>
  <c r="AB102465" i="2"/>
  <c r="AB50846" i="2"/>
  <c r="AB50847" i="2"/>
  <c r="AB104687" i="2"/>
  <c r="AB104688" i="2"/>
  <c r="AB53021" i="2"/>
  <c r="AB53022" i="2"/>
  <c r="AB106862" i="2"/>
  <c r="AB106863" i="2"/>
  <c r="AB8868" i="2"/>
  <c r="AB8869" i="2"/>
  <c r="AB62709" i="2"/>
  <c r="AB62710" i="2"/>
  <c r="AB17236" i="2"/>
  <c r="AB17237" i="2"/>
  <c r="AB71077" i="2"/>
  <c r="AB71078" i="2"/>
  <c r="AB33616" i="2"/>
  <c r="AB87457" i="2"/>
  <c r="AB44508" i="2"/>
  <c r="AB44509" i="2"/>
  <c r="AB98349" i="2"/>
  <c r="AB98350" i="2"/>
  <c r="AB47395" i="2"/>
  <c r="AB47396" i="2"/>
  <c r="AB101236" i="2"/>
  <c r="AB101237" i="2"/>
  <c r="AB15400" i="2"/>
  <c r="AB69241" i="2"/>
  <c r="AB15611" i="2"/>
  <c r="AB15612" i="2"/>
  <c r="AB69452" i="2"/>
  <c r="AB69453" i="2"/>
  <c r="AB18716" i="2"/>
  <c r="AB72557" i="2"/>
  <c r="AB19782" i="2"/>
  <c r="AB73623" i="2"/>
  <c r="AB25616" i="2"/>
  <c r="AB25617" i="2"/>
  <c r="AB79457" i="2"/>
  <c r="AB79458" i="2"/>
  <c r="AB31293" i="2"/>
  <c r="AB31294" i="2"/>
  <c r="AB85134" i="2"/>
  <c r="AB85135" i="2"/>
  <c r="AB34497" i="2"/>
  <c r="AB34498" i="2"/>
  <c r="AB88338" i="2"/>
  <c r="AB88339" i="2"/>
  <c r="AB42462" i="2"/>
  <c r="AB42463" i="2"/>
  <c r="AB96303" i="2"/>
  <c r="AB96304" i="2"/>
  <c r="AB42786" i="2"/>
  <c r="AB42787" i="2"/>
  <c r="AB96627" i="2"/>
  <c r="AB96628" i="2"/>
  <c r="AB51442" i="2"/>
  <c r="AB105283" i="2"/>
  <c r="AB58795" i="2"/>
  <c r="AB112636" i="2"/>
  <c r="AB12933" i="2"/>
  <c r="AB12934" i="2"/>
  <c r="AB66774" i="2"/>
  <c r="AB66775" i="2"/>
  <c r="AB16350" i="2"/>
  <c r="AB16351" i="2"/>
  <c r="AB70191" i="2"/>
  <c r="AB70192" i="2"/>
  <c r="AB17238" i="2"/>
  <c r="AB17239" i="2"/>
  <c r="AB71079" i="2"/>
  <c r="AB71080" i="2"/>
  <c r="AB18453" i="2"/>
  <c r="AB72294" i="2"/>
  <c r="AB44353" i="2"/>
  <c r="AB44354" i="2"/>
  <c r="AB98194" i="2"/>
  <c r="AB98195" i="2"/>
  <c r="AB47062" i="2"/>
  <c r="AB100903" i="2"/>
  <c r="AB54194" i="2"/>
  <c r="AB54195" i="2"/>
  <c r="AB108035" i="2"/>
  <c r="AB108036" i="2"/>
  <c r="AB55455" i="2"/>
  <c r="AB55456" i="2"/>
  <c r="AB109296" i="2"/>
  <c r="AB109297" i="2"/>
  <c r="AB16096" i="2"/>
  <c r="AB16097" i="2"/>
  <c r="AB69937" i="2"/>
  <c r="AB69938" i="2"/>
  <c r="AB20616" i="2"/>
  <c r="AB20617" i="2"/>
  <c r="AB74457" i="2"/>
  <c r="AB74458" i="2"/>
  <c r="AB36817" i="2"/>
  <c r="AB36818" i="2"/>
  <c r="AB90658" i="2"/>
  <c r="AB90659" i="2"/>
  <c r="AB45332" i="2"/>
  <c r="AB45333" i="2"/>
  <c r="AB99173" i="2"/>
  <c r="AB99174" i="2"/>
  <c r="AB20126" i="2"/>
  <c r="AB20127" i="2"/>
  <c r="AB73967" i="2"/>
  <c r="AB73968" i="2"/>
  <c r="AB9489" i="2"/>
  <c r="AB63330" i="2"/>
  <c r="AB11145" i="2"/>
  <c r="AB64986" i="2"/>
  <c r="AB13864" i="2"/>
  <c r="AB13865" i="2"/>
  <c r="AB67705" i="2"/>
  <c r="AB67706" i="2"/>
  <c r="AB34331" i="2"/>
  <c r="AB88172" i="2"/>
  <c r="AB43245" i="2"/>
  <c r="AB43246" i="2"/>
  <c r="AB97086" i="2"/>
  <c r="AB97087" i="2"/>
  <c r="AB45142" i="2"/>
  <c r="AB45143" i="2"/>
  <c r="AB98983" i="2"/>
  <c r="AB98984" i="2"/>
  <c r="AB9171" i="2"/>
  <c r="AB63012" i="2"/>
  <c r="AB11679" i="2"/>
  <c r="AB11680" i="2"/>
  <c r="AB65520" i="2"/>
  <c r="AB65521" i="2"/>
  <c r="AB14848" i="2"/>
  <c r="AB68689" i="2"/>
  <c r="AB18361" i="2"/>
  <c r="AB72202" i="2"/>
  <c r="AB26473" i="2"/>
  <c r="AB80314" i="2"/>
  <c r="AB29622" i="2"/>
  <c r="AB29623" i="2"/>
  <c r="AB83463" i="2"/>
  <c r="AB83464" i="2"/>
  <c r="AB33617" i="2"/>
  <c r="AB33618" i="2"/>
  <c r="AB87458" i="2"/>
  <c r="AB87459" i="2"/>
  <c r="AB34332" i="2"/>
  <c r="AB34333" i="2"/>
  <c r="AB88173" i="2"/>
  <c r="AB88174" i="2"/>
  <c r="AB36179" i="2"/>
  <c r="AB36180" i="2"/>
  <c r="AB90020" i="2"/>
  <c r="AB90021" i="2"/>
  <c r="AB43701" i="2"/>
  <c r="AB43702" i="2"/>
  <c r="AB97542" i="2"/>
  <c r="AB97543" i="2"/>
  <c r="AB44252" i="2"/>
  <c r="AB44253" i="2"/>
  <c r="AB98093" i="2"/>
  <c r="AB98094" i="2"/>
  <c r="AB47928" i="2"/>
  <c r="AB47929" i="2"/>
  <c r="AB101769" i="2"/>
  <c r="AB101770" i="2"/>
  <c r="AB48625" i="2"/>
  <c r="AB48626" i="2"/>
  <c r="AB102466" i="2"/>
  <c r="AB102467" i="2"/>
  <c r="AB50996" i="2"/>
  <c r="AB50997" i="2"/>
  <c r="AB104837" i="2"/>
  <c r="AB104838" i="2"/>
  <c r="AB53378" i="2"/>
  <c r="AB107219" i="2"/>
  <c r="AB57473" i="2"/>
  <c r="AB111314" i="2"/>
  <c r="AB57534" i="2"/>
  <c r="AB111375" i="2"/>
  <c r="AB31152" i="2"/>
  <c r="AB31153" i="2"/>
  <c r="AB84993" i="2"/>
  <c r="AB84994" i="2"/>
  <c r="AB29900" i="2"/>
  <c r="AB83741" i="2"/>
  <c r="AB41933" i="2"/>
  <c r="AB95774" i="2"/>
  <c r="AB58248" i="2"/>
  <c r="AB112089" i="2"/>
  <c r="AB33319" i="2"/>
  <c r="AB87160" i="2"/>
  <c r="AB19629" i="2"/>
  <c r="AB19630" i="2"/>
  <c r="AB73470" i="2"/>
  <c r="AB73471" i="2"/>
  <c r="AB48910" i="2"/>
  <c r="AB48911" i="2"/>
  <c r="AB102751" i="2"/>
  <c r="AB102752" i="2"/>
  <c r="AB57535" i="2"/>
  <c r="AB111376" i="2"/>
  <c r="AB26652" i="2"/>
  <c r="AB80493" i="2"/>
  <c r="AB35093" i="2"/>
  <c r="AB35094" i="2"/>
  <c r="AB88934" i="2"/>
  <c r="AB88935" i="2"/>
  <c r="AB40305" i="2"/>
  <c r="AB94146" i="2"/>
  <c r="AB17240" i="2"/>
  <c r="AB71081" i="2"/>
  <c r="AB16098" i="2"/>
  <c r="AB69939" i="2"/>
  <c r="AB14275" i="2"/>
  <c r="AB68116" i="2"/>
  <c r="AB33619" i="2"/>
  <c r="AB87460" i="2"/>
  <c r="AB34615" i="2"/>
  <c r="AB34616" i="2"/>
  <c r="AB88456" i="2"/>
  <c r="AB88457" i="2"/>
  <c r="AB15251" i="2"/>
  <c r="AB69092" i="2"/>
  <c r="AB41647" i="2"/>
  <c r="AB95488" i="2"/>
  <c r="AB15613" i="2"/>
  <c r="AB69454" i="2"/>
  <c r="AB35776" i="2"/>
  <c r="AB89617" i="2"/>
  <c r="AB38502" i="2"/>
  <c r="AB92343" i="2"/>
  <c r="AB7533" i="2"/>
  <c r="AB7534" i="2"/>
  <c r="AB61374" i="2"/>
  <c r="AB61375" i="2"/>
  <c r="AB14402" i="2"/>
  <c r="AB14403" i="2"/>
  <c r="AB68243" i="2"/>
  <c r="AB68244" i="2"/>
  <c r="AB25851" i="2"/>
  <c r="AB25852" i="2"/>
  <c r="AB79692" i="2"/>
  <c r="AB79693" i="2"/>
  <c r="AB31646" i="2"/>
  <c r="AB31647" i="2"/>
  <c r="AB85487" i="2"/>
  <c r="AB85488" i="2"/>
  <c r="AB36661" i="2"/>
  <c r="AB90502" i="2"/>
  <c r="AB42334" i="2"/>
  <c r="AB96175" i="2"/>
  <c r="AB34499" i="2"/>
  <c r="AB88340" i="2"/>
  <c r="AB8870" i="2"/>
  <c r="AB62711" i="2"/>
  <c r="AB23486" i="2"/>
  <c r="AB77327" i="2"/>
  <c r="AB17565" i="2"/>
  <c r="AB71406" i="2"/>
  <c r="AB46091" i="2"/>
  <c r="AB99932" i="2"/>
  <c r="AB39735" i="2"/>
  <c r="AB93576" i="2"/>
  <c r="AB9490" i="2"/>
  <c r="AB63331" i="2"/>
  <c r="AB40064" i="2"/>
  <c r="AB40065" i="2"/>
  <c r="AB93905" i="2"/>
  <c r="AB93906" i="2"/>
  <c r="AB52317" i="2"/>
  <c r="AB106158" i="2"/>
  <c r="AB37031" i="2"/>
  <c r="AB37032" i="2"/>
  <c r="AB90872" i="2"/>
  <c r="AB90873" i="2"/>
  <c r="AB40179" i="2"/>
  <c r="AB40180" i="2"/>
  <c r="AB94020" i="2"/>
  <c r="AB94021" i="2"/>
  <c r="AB19087" i="2"/>
  <c r="AB72928" i="2"/>
  <c r="AB19088" i="2"/>
  <c r="AB19089" i="2"/>
  <c r="AB72929" i="2"/>
  <c r="AB72930" i="2"/>
  <c r="AB22794" i="2"/>
  <c r="AB22795" i="2"/>
  <c r="AB76635" i="2"/>
  <c r="AB76636" i="2"/>
  <c r="AB34930" i="2"/>
  <c r="AB88771" i="2"/>
  <c r="AB44510" i="2"/>
  <c r="AB44511" i="2"/>
  <c r="AB98351" i="2"/>
  <c r="AB98352" i="2"/>
  <c r="AB48447" i="2"/>
  <c r="AB48448" i="2"/>
  <c r="AB102288" i="2"/>
  <c r="AB102289" i="2"/>
  <c r="AB54196" i="2"/>
  <c r="AB54197" i="2"/>
  <c r="AB108037" i="2"/>
  <c r="AB108038" i="2"/>
  <c r="AB57414" i="2"/>
  <c r="AB57415" i="2"/>
  <c r="AB111255" i="2"/>
  <c r="AB111256" i="2"/>
  <c r="AB11241" i="2"/>
  <c r="AB11242" i="2"/>
  <c r="AB65082" i="2"/>
  <c r="AB65083" i="2"/>
  <c r="AB35909" i="2"/>
  <c r="AB35910" i="2"/>
  <c r="AB89750" i="2"/>
  <c r="AB89751" i="2"/>
  <c r="AB47397" i="2"/>
  <c r="AB47398" i="2"/>
  <c r="AB101238" i="2"/>
  <c r="AB101239" i="2"/>
  <c r="AB57876" i="2"/>
  <c r="AB111717" i="2"/>
  <c r="AB7356" i="2"/>
  <c r="AB7357" i="2"/>
  <c r="AB61197" i="2"/>
  <c r="AB61198" i="2"/>
  <c r="AB11681" i="2"/>
  <c r="AB65522" i="2"/>
  <c r="AB21178" i="2"/>
  <c r="AB21179" i="2"/>
  <c r="AB75019" i="2"/>
  <c r="AB75020" i="2"/>
  <c r="AB33886" i="2"/>
  <c r="AB87727" i="2"/>
  <c r="AB43834" i="2"/>
  <c r="AB97675" i="2"/>
  <c r="AB50694" i="2"/>
  <c r="AB50695" i="2"/>
  <c r="AB104535" i="2"/>
  <c r="AB104536" i="2"/>
  <c r="AB51170" i="2"/>
  <c r="AB105011" i="2"/>
  <c r="AB18958" i="2"/>
  <c r="AB18959" i="2"/>
  <c r="AB72799" i="2"/>
  <c r="AB72800" i="2"/>
  <c r="AB19631" i="2"/>
  <c r="AB73472" i="2"/>
  <c r="AB48760" i="2"/>
  <c r="AB48761" i="2"/>
  <c r="AB102601" i="2"/>
  <c r="AB102602" i="2"/>
  <c r="AB51610" i="2"/>
  <c r="AB51611" i="2"/>
  <c r="AB105451" i="2"/>
  <c r="AB105452" i="2"/>
  <c r="AB19632" i="2"/>
  <c r="AB19633" i="2"/>
  <c r="AB73473" i="2"/>
  <c r="AB73474" i="2"/>
  <c r="AB37033" i="2"/>
  <c r="AB37034" i="2"/>
  <c r="AB90874" i="2"/>
  <c r="AB90875" i="2"/>
  <c r="AB52061" i="2"/>
  <c r="AB52062" i="2"/>
  <c r="AB105902" i="2"/>
  <c r="AB105903" i="2"/>
  <c r="AB10318" i="2"/>
  <c r="AB10319" i="2"/>
  <c r="AB64159" i="2"/>
  <c r="AB64160" i="2"/>
  <c r="AB16918" i="2"/>
  <c r="AB16919" i="2"/>
  <c r="AB70759" i="2"/>
  <c r="AB70760" i="2"/>
  <c r="AB30858" i="2"/>
  <c r="AB30859" i="2"/>
  <c r="AB84699" i="2"/>
  <c r="AB84700" i="2"/>
  <c r="AB40066" i="2"/>
  <c r="AB93907" i="2"/>
  <c r="AB41648" i="2"/>
  <c r="AB41649" i="2"/>
  <c r="AB95489" i="2"/>
  <c r="AB95490" i="2"/>
  <c r="AB48264" i="2"/>
  <c r="AB102105" i="2"/>
  <c r="AB55653" i="2"/>
  <c r="AB55654" i="2"/>
  <c r="AB109494" i="2"/>
  <c r="AB109495" i="2"/>
  <c r="AB18717" i="2"/>
  <c r="AB72558" i="2"/>
  <c r="AB20239" i="2"/>
  <c r="AB20240" i="2"/>
  <c r="AB74080" i="2"/>
  <c r="AB74081" i="2"/>
  <c r="AB21439" i="2"/>
  <c r="AB75280" i="2"/>
  <c r="AB25618" i="2"/>
  <c r="AB25619" i="2"/>
  <c r="AB79459" i="2"/>
  <c r="AB79460" i="2"/>
  <c r="AB31648" i="2"/>
  <c r="AB31649" i="2"/>
  <c r="AB85489" i="2"/>
  <c r="AB85490" i="2"/>
  <c r="AB33887" i="2"/>
  <c r="AB87728" i="2"/>
  <c r="AB38503" i="2"/>
  <c r="AB38504" i="2"/>
  <c r="AB92344" i="2"/>
  <c r="AB92345" i="2"/>
  <c r="AB46092" i="2"/>
  <c r="AB99933" i="2"/>
  <c r="AB51612" i="2"/>
  <c r="AB51613" i="2"/>
  <c r="AB105453" i="2"/>
  <c r="AB105454" i="2"/>
  <c r="AB51896" i="2"/>
  <c r="AB105737" i="2"/>
  <c r="AB55997" i="2"/>
  <c r="AB55998" i="2"/>
  <c r="AB109838" i="2"/>
  <c r="AB109839" i="2"/>
  <c r="AB58796" i="2"/>
  <c r="AB112637" i="2"/>
  <c r="AB17241" i="2"/>
  <c r="AB17242" i="2"/>
  <c r="AB17243" i="2"/>
  <c r="AB17244" i="2"/>
  <c r="AB71082" i="2"/>
  <c r="AB71083" i="2"/>
  <c r="AB71084" i="2"/>
  <c r="AB71085" i="2"/>
  <c r="AB26154" i="2"/>
  <c r="AB79995" i="2"/>
  <c r="AB28460" i="2"/>
  <c r="AB28461" i="2"/>
  <c r="AB82301" i="2"/>
  <c r="AB82302" i="2"/>
  <c r="AB31407" i="2"/>
  <c r="AB31408" i="2"/>
  <c r="AB85248" i="2"/>
  <c r="AB85249" i="2"/>
  <c r="AB31809" i="2"/>
  <c r="AB85650" i="2"/>
  <c r="AB32654" i="2"/>
  <c r="AB32655" i="2"/>
  <c r="AB86495" i="2"/>
  <c r="AB86496" i="2"/>
  <c r="AB40644" i="2"/>
  <c r="AB40645" i="2"/>
  <c r="AB94485" i="2"/>
  <c r="AB94486" i="2"/>
  <c r="AB41084" i="2"/>
  <c r="AB94925" i="2"/>
  <c r="AB43552" i="2"/>
  <c r="AB43553" i="2"/>
  <c r="AB97393" i="2"/>
  <c r="AB97394" i="2"/>
  <c r="AB48912" i="2"/>
  <c r="AB48913" i="2"/>
  <c r="AB102753" i="2"/>
  <c r="AB102754" i="2"/>
  <c r="AB8630" i="2"/>
  <c r="AB62471" i="2"/>
  <c r="AB10581" i="2"/>
  <c r="AB10582" i="2"/>
  <c r="AB64422" i="2"/>
  <c r="AB64423" i="2"/>
  <c r="AB11403" i="2"/>
  <c r="AB11404" i="2"/>
  <c r="AB65244" i="2"/>
  <c r="AB65245" i="2"/>
  <c r="AB14849" i="2"/>
  <c r="AB14850" i="2"/>
  <c r="AB68690" i="2"/>
  <c r="AB68691" i="2"/>
  <c r="AB20004" i="2"/>
  <c r="AB73845" i="2"/>
  <c r="AB27498" i="2"/>
  <c r="AB27499" i="2"/>
  <c r="AB81339" i="2"/>
  <c r="AB81340" i="2"/>
  <c r="AB28959" i="2"/>
  <c r="AB82800" i="2"/>
  <c r="AB30556" i="2"/>
  <c r="AB30557" i="2"/>
  <c r="AB84397" i="2"/>
  <c r="AB84398" i="2"/>
  <c r="AB36302" i="2"/>
  <c r="AB90143" i="2"/>
  <c r="AB39015" i="2"/>
  <c r="AB92856" i="2"/>
  <c r="AB42335" i="2"/>
  <c r="AB42336" i="2"/>
  <c r="AB96176" i="2"/>
  <c r="AB96177" i="2"/>
  <c r="AB46093" i="2"/>
  <c r="AB46094" i="2"/>
  <c r="AB99934" i="2"/>
  <c r="AB99935" i="2"/>
  <c r="AB49776" i="2"/>
  <c r="AB49777" i="2"/>
  <c r="AB103617" i="2"/>
  <c r="AB103618" i="2"/>
  <c r="AB54198" i="2"/>
  <c r="AB54199" i="2"/>
  <c r="AB108039" i="2"/>
  <c r="AB108040" i="2"/>
  <c r="AB57752" i="2"/>
  <c r="AB57753" i="2"/>
  <c r="AB111593" i="2"/>
  <c r="AB111594" i="2"/>
  <c r="AB9959" i="2"/>
  <c r="AB9960" i="2"/>
  <c r="AB63800" i="2"/>
  <c r="AB63801" i="2"/>
  <c r="AB14276" i="2"/>
  <c r="AB68117" i="2"/>
  <c r="AB15509" i="2"/>
  <c r="AB15510" i="2"/>
  <c r="AB69350" i="2"/>
  <c r="AB69351" i="2"/>
  <c r="AB16509" i="2"/>
  <c r="AB70350" i="2"/>
  <c r="AB24909" i="2"/>
  <c r="AB24910" i="2"/>
  <c r="AB78750" i="2"/>
  <c r="AB78751" i="2"/>
  <c r="AB27321" i="2"/>
  <c r="AB27322" i="2"/>
  <c r="AB81162" i="2"/>
  <c r="AB81163" i="2"/>
  <c r="AB27845" i="2"/>
  <c r="AB81686" i="2"/>
  <c r="AB33058" i="2"/>
  <c r="AB33059" i="2"/>
  <c r="AB86899" i="2"/>
  <c r="AB86900" i="2"/>
  <c r="AB34191" i="2"/>
  <c r="AB34192" i="2"/>
  <c r="AB88032" i="2"/>
  <c r="AB88033" i="2"/>
  <c r="AB37186" i="2"/>
  <c r="AB37187" i="2"/>
  <c r="AB91027" i="2"/>
  <c r="AB91028" i="2"/>
  <c r="AB41227" i="2"/>
  <c r="AB41228" i="2"/>
  <c r="AB95068" i="2"/>
  <c r="AB95069" i="2"/>
  <c r="AB43406" i="2"/>
  <c r="AB43407" i="2"/>
  <c r="AB97247" i="2"/>
  <c r="AB97248" i="2"/>
  <c r="AB43554" i="2"/>
  <c r="AB97395" i="2"/>
  <c r="AB45934" i="2"/>
  <c r="AB45935" i="2"/>
  <c r="AB99775" i="2"/>
  <c r="AB99776" i="2"/>
  <c r="AB48265" i="2"/>
  <c r="AB102106" i="2"/>
  <c r="AB52318" i="2"/>
  <c r="AB106159" i="2"/>
  <c r="AB53703" i="2"/>
  <c r="AB107544" i="2"/>
  <c r="AB20128" i="2"/>
  <c r="AB20129" i="2"/>
  <c r="AB73969" i="2"/>
  <c r="AB73970" i="2"/>
  <c r="AB38765" i="2"/>
  <c r="AB38766" i="2"/>
  <c r="AB92606" i="2"/>
  <c r="AB92607" i="2"/>
  <c r="AB49599" i="2"/>
  <c r="AB49600" i="2"/>
  <c r="AB103440" i="2"/>
  <c r="AB103441" i="2"/>
  <c r="AB50222" i="2"/>
  <c r="AB50223" i="2"/>
  <c r="AB104063" i="2"/>
  <c r="AB104064" i="2"/>
  <c r="AB29464" i="2"/>
  <c r="AB83305" i="2"/>
  <c r="AB30860" i="2"/>
  <c r="AB30861" i="2"/>
  <c r="AB84701" i="2"/>
  <c r="AB84702" i="2"/>
  <c r="AB22622" i="2"/>
  <c r="AB22623" i="2"/>
  <c r="AB76463" i="2"/>
  <c r="AB76464" i="2"/>
  <c r="AB35358" i="2"/>
  <c r="AB35359" i="2"/>
  <c r="AB89199" i="2"/>
  <c r="AB89200" i="2"/>
  <c r="AB50560" i="2"/>
  <c r="AB104401" i="2"/>
  <c r="AB57213" i="2"/>
  <c r="AB57214" i="2"/>
  <c r="AB111054" i="2"/>
  <c r="AB111055" i="2"/>
  <c r="AB15129" i="2"/>
  <c r="AB68970" i="2"/>
  <c r="AB17815" i="2"/>
  <c r="AB17816" i="2"/>
  <c r="AB71656" i="2"/>
  <c r="AB71657" i="2"/>
  <c r="AB21046" i="2"/>
  <c r="AB74887" i="2"/>
  <c r="AB25242" i="2"/>
  <c r="AB25243" i="2"/>
  <c r="AB79083" i="2"/>
  <c r="AB79084" i="2"/>
  <c r="AB31650" i="2"/>
  <c r="AB31651" i="2"/>
  <c r="AB85491" i="2"/>
  <c r="AB85492" i="2"/>
  <c r="AB32537" i="2"/>
  <c r="AB86378" i="2"/>
  <c r="AB33060" i="2"/>
  <c r="AB33061" i="2"/>
  <c r="AB86901" i="2"/>
  <c r="AB86902" i="2"/>
  <c r="AB33320" i="2"/>
  <c r="AB33321" i="2"/>
  <c r="AB87161" i="2"/>
  <c r="AB87162" i="2"/>
  <c r="AB24234" i="2"/>
  <c r="AB24235" i="2"/>
  <c r="AB78075" i="2"/>
  <c r="AB78076" i="2"/>
  <c r="AB34500" i="2"/>
  <c r="AB88341" i="2"/>
  <c r="AB44113" i="2"/>
  <c r="AB97954" i="2"/>
  <c r="AB46565" i="2"/>
  <c r="AB46566" i="2"/>
  <c r="AB100406" i="2"/>
  <c r="AB100407" i="2"/>
  <c r="AB22949" i="2"/>
  <c r="AB22950" i="2"/>
  <c r="AB76790" i="2"/>
  <c r="AB76791" i="2"/>
  <c r="AB15614" i="2"/>
  <c r="AB69455" i="2"/>
  <c r="AB15882" i="2"/>
  <c r="AB15883" i="2"/>
  <c r="AB69723" i="2"/>
  <c r="AB69724" i="2"/>
  <c r="AB33460" i="2"/>
  <c r="AB87301" i="2"/>
  <c r="AB44964" i="2"/>
  <c r="AB44965" i="2"/>
  <c r="AB98805" i="2"/>
  <c r="AB98806" i="2"/>
  <c r="AB9318" i="2"/>
  <c r="AB63159" i="2"/>
  <c r="AB45602" i="2"/>
  <c r="AB45603" i="2"/>
  <c r="AB99443" i="2"/>
  <c r="AB99444" i="2"/>
  <c r="AB52630" i="2"/>
  <c r="AB52631" i="2"/>
  <c r="AB106471" i="2"/>
  <c r="AB106472" i="2"/>
  <c r="AB53023" i="2"/>
  <c r="AB106864" i="2"/>
  <c r="AB53704" i="2"/>
  <c r="AB53705" i="2"/>
  <c r="AB107545" i="2"/>
  <c r="AB107546" i="2"/>
  <c r="AB8970" i="2"/>
  <c r="AB8971" i="2"/>
  <c r="AB62811" i="2"/>
  <c r="AB62812" i="2"/>
  <c r="AB14277" i="2"/>
  <c r="AB14278" i="2"/>
  <c r="AB68118" i="2"/>
  <c r="AB68119" i="2"/>
  <c r="AB18824" i="2"/>
  <c r="AB72665" i="2"/>
  <c r="AB20618" i="2"/>
  <c r="AB20619" i="2"/>
  <c r="AB74459" i="2"/>
  <c r="AB74460" i="2"/>
  <c r="AB27500" i="2"/>
  <c r="AB27501" i="2"/>
  <c r="AB81341" i="2"/>
  <c r="AB81342" i="2"/>
  <c r="AB31409" i="2"/>
  <c r="AB85250" i="2"/>
  <c r="AB31503" i="2"/>
  <c r="AB31504" i="2"/>
  <c r="AB85344" i="2"/>
  <c r="AB85345" i="2"/>
  <c r="AB47750" i="2"/>
  <c r="AB47751" i="2"/>
  <c r="AB101591" i="2"/>
  <c r="AB101592" i="2"/>
  <c r="AB10320" i="2"/>
  <c r="AB10321" i="2"/>
  <c r="AB64161" i="2"/>
  <c r="AB64162" i="2"/>
  <c r="AB10717" i="2"/>
  <c r="AB10718" i="2"/>
  <c r="AB64558" i="2"/>
  <c r="AB64559" i="2"/>
  <c r="AB28612" i="2"/>
  <c r="AB28613" i="2"/>
  <c r="AB82453" i="2"/>
  <c r="AB82454" i="2"/>
  <c r="AB31652" i="2"/>
  <c r="AB31653" i="2"/>
  <c r="AB85493" i="2"/>
  <c r="AB85494" i="2"/>
  <c r="AB40520" i="2"/>
  <c r="AB40521" i="2"/>
  <c r="AB94361" i="2"/>
  <c r="AB94362" i="2"/>
  <c r="AB45144" i="2"/>
  <c r="AB45145" i="2"/>
  <c r="AB98985" i="2"/>
  <c r="AB98986" i="2"/>
  <c r="AB46401" i="2"/>
  <c r="AB46402" i="2"/>
  <c r="AB100242" i="2"/>
  <c r="AB100243" i="2"/>
  <c r="AB23775" i="2"/>
  <c r="AB23776" i="2"/>
  <c r="AB77616" i="2"/>
  <c r="AB77617" i="2"/>
  <c r="AB39445" i="2"/>
  <c r="AB93286" i="2"/>
  <c r="AB58249" i="2"/>
  <c r="AB58250" i="2"/>
  <c r="AB112090" i="2"/>
  <c r="AB112091" i="2"/>
  <c r="AB26155" i="2"/>
  <c r="AB26156" i="2"/>
  <c r="AB79996" i="2"/>
  <c r="AB79997" i="2"/>
  <c r="AB30971" i="2"/>
  <c r="AB30972" i="2"/>
  <c r="AB84812" i="2"/>
  <c r="AB84813" i="2"/>
  <c r="AB54039" i="2"/>
  <c r="AB54040" i="2"/>
  <c r="AB107880" i="2"/>
  <c r="AB107881" i="2"/>
  <c r="AB59060" i="2"/>
  <c r="AB59061" i="2"/>
  <c r="AB112901" i="2"/>
  <c r="AB112902" i="2"/>
  <c r="AB12824" i="2"/>
  <c r="AB12825" i="2"/>
  <c r="AB66665" i="2"/>
  <c r="AB66666" i="2"/>
  <c r="AB13337" i="2"/>
  <c r="AB67178" i="2"/>
  <c r="AB22624" i="2"/>
  <c r="AB22625" i="2"/>
  <c r="AB76465" i="2"/>
  <c r="AB76466" i="2"/>
  <c r="AB23918" i="2"/>
  <c r="AB23919" i="2"/>
  <c r="AB77759" i="2"/>
  <c r="AB77760" i="2"/>
  <c r="AB24546" i="2"/>
  <c r="AB24547" i="2"/>
  <c r="AB78387" i="2"/>
  <c r="AB78388" i="2"/>
  <c r="AB28180" i="2"/>
  <c r="AB28181" i="2"/>
  <c r="AB82021" i="2"/>
  <c r="AB82022" i="2"/>
  <c r="AB32216" i="2"/>
  <c r="AB32217" i="2"/>
  <c r="AB86057" i="2"/>
  <c r="AB86058" i="2"/>
  <c r="AB34334" i="2"/>
  <c r="AB34335" i="2"/>
  <c r="AB88175" i="2"/>
  <c r="AB88176" i="2"/>
  <c r="AB40793" i="2"/>
  <c r="AB40794" i="2"/>
  <c r="AB94634" i="2"/>
  <c r="AB94635" i="2"/>
  <c r="AB40942" i="2"/>
  <c r="AB40943" i="2"/>
  <c r="AB94783" i="2"/>
  <c r="AB94784" i="2"/>
  <c r="AB45480" i="2"/>
  <c r="AB99321" i="2"/>
  <c r="AB52815" i="2"/>
  <c r="AB52816" i="2"/>
  <c r="AB106656" i="2"/>
  <c r="AB106657" i="2"/>
  <c r="AB53379" i="2"/>
  <c r="AB53380" i="2"/>
  <c r="AB107220" i="2"/>
  <c r="AB107221" i="2"/>
  <c r="AB53706" i="2"/>
  <c r="AB53707" i="2"/>
  <c r="AB107547" i="2"/>
  <c r="AB107548" i="2"/>
  <c r="AB54749" i="2"/>
  <c r="AB54750" i="2"/>
  <c r="AB108590" i="2"/>
  <c r="AB108591" i="2"/>
  <c r="AB55100" i="2"/>
  <c r="AB55101" i="2"/>
  <c r="AB108941" i="2"/>
  <c r="AB108942" i="2"/>
  <c r="AB55655" i="2"/>
  <c r="AB55656" i="2"/>
  <c r="AB109496" i="2"/>
  <c r="AB109497" i="2"/>
  <c r="AB58032" i="2"/>
  <c r="AB111873" i="2"/>
  <c r="AB21922" i="2"/>
  <c r="AB21923" i="2"/>
  <c r="AB75763" i="2"/>
  <c r="AB75764" i="2"/>
  <c r="AB28020" i="2"/>
  <c r="AB28021" i="2"/>
  <c r="AB81861" i="2"/>
  <c r="AB81862" i="2"/>
  <c r="AB39596" i="2"/>
  <c r="AB39597" i="2"/>
  <c r="AB93437" i="2"/>
  <c r="AB93438" i="2"/>
  <c r="AB40398" i="2"/>
  <c r="AB94239" i="2"/>
  <c r="AB45481" i="2"/>
  <c r="AB45482" i="2"/>
  <c r="AB99322" i="2"/>
  <c r="AB99323" i="2"/>
  <c r="AB45757" i="2"/>
  <c r="AB45758" i="2"/>
  <c r="AB99598" i="2"/>
  <c r="AB99599" i="2"/>
  <c r="AB52480" i="2"/>
  <c r="AB52481" i="2"/>
  <c r="AB106321" i="2"/>
  <c r="AB106322" i="2"/>
  <c r="AB28960" i="2"/>
  <c r="AB82801" i="2"/>
  <c r="AB41229" i="2"/>
  <c r="AB95070" i="2"/>
  <c r="AB44816" i="2"/>
  <c r="AB98657" i="2"/>
  <c r="AB15615" i="2"/>
  <c r="AB69456" i="2"/>
  <c r="AB25620" i="2"/>
  <c r="AB25621" i="2"/>
  <c r="AB79461" i="2"/>
  <c r="AB79462" i="2"/>
  <c r="AB8010" i="2"/>
  <c r="AB8011" i="2"/>
  <c r="AB61851" i="2"/>
  <c r="AB61852" i="2"/>
  <c r="AB8427" i="2"/>
  <c r="AB8428" i="2"/>
  <c r="AB62268" i="2"/>
  <c r="AB62269" i="2"/>
  <c r="AB23361" i="2"/>
  <c r="AB23362" i="2"/>
  <c r="AB77202" i="2"/>
  <c r="AB77203" i="2"/>
  <c r="AB31954" i="2"/>
  <c r="AB31955" i="2"/>
  <c r="AB85795" i="2"/>
  <c r="AB85796" i="2"/>
  <c r="AB37035" i="2"/>
  <c r="AB37036" i="2"/>
  <c r="AB90876" i="2"/>
  <c r="AB90877" i="2"/>
  <c r="AB29104" i="2"/>
  <c r="AB29105" i="2"/>
  <c r="AB82945" i="2"/>
  <c r="AB82946" i="2"/>
  <c r="AB7900" i="2"/>
  <c r="AB7901" i="2"/>
  <c r="AB61741" i="2"/>
  <c r="AB61742" i="2"/>
  <c r="AB12687" i="2"/>
  <c r="AB12688" i="2"/>
  <c r="AB66528" i="2"/>
  <c r="AB66529" i="2"/>
  <c r="AB14151" i="2"/>
  <c r="AB67992" i="2"/>
  <c r="AB16764" i="2"/>
  <c r="AB16765" i="2"/>
  <c r="AB70605" i="2"/>
  <c r="AB70606" i="2"/>
  <c r="AB18960" i="2"/>
  <c r="AB18961" i="2"/>
  <c r="AB72801" i="2"/>
  <c r="AB72802" i="2"/>
  <c r="AB36819" i="2"/>
  <c r="AB36820" i="2"/>
  <c r="AB90660" i="2"/>
  <c r="AB90661" i="2"/>
  <c r="AB38109" i="2"/>
  <c r="AB38110" i="2"/>
  <c r="AB91950" i="2"/>
  <c r="AB91951" i="2"/>
  <c r="AB40181" i="2"/>
  <c r="AB40182" i="2"/>
  <c r="AB94022" i="2"/>
  <c r="AB94023" i="2"/>
  <c r="AB25622" i="2"/>
  <c r="AB25623" i="2"/>
  <c r="AB79463" i="2"/>
  <c r="AB79464" i="2"/>
  <c r="AB8285" i="2"/>
  <c r="AB8286" i="2"/>
  <c r="AB62126" i="2"/>
  <c r="AB62127" i="2"/>
  <c r="AB25064" i="2"/>
  <c r="AB25065" i="2"/>
  <c r="AB78905" i="2"/>
  <c r="AB78906" i="2"/>
  <c r="AB50060" i="2"/>
  <c r="AB103901" i="2"/>
  <c r="AB29816" i="2"/>
  <c r="AB83657" i="2"/>
  <c r="AB46742" i="2"/>
  <c r="AB46743" i="2"/>
  <c r="AB100583" i="2"/>
  <c r="AB100584" i="2"/>
  <c r="AB15252" i="2"/>
  <c r="AB15253" i="2"/>
  <c r="AB69093" i="2"/>
  <c r="AB69094" i="2"/>
  <c r="AB16229" i="2"/>
  <c r="AB16230" i="2"/>
  <c r="AB70070" i="2"/>
  <c r="AB70071" i="2"/>
  <c r="AB20241" i="2"/>
  <c r="AB20242" i="2"/>
  <c r="AB74082" i="2"/>
  <c r="AB74083" i="2"/>
  <c r="AB49426" i="2"/>
  <c r="AB103267" i="2"/>
  <c r="AB14851" i="2"/>
  <c r="AB14852" i="2"/>
  <c r="AB68692" i="2"/>
  <c r="AB68693" i="2"/>
  <c r="AB49930" i="2"/>
  <c r="AB49931" i="2"/>
  <c r="AB103771" i="2"/>
  <c r="AB103772" i="2"/>
  <c r="AB30407" i="2"/>
  <c r="AB30408" i="2"/>
  <c r="AB84248" i="2"/>
  <c r="AB84249" i="2"/>
  <c r="AB57811" i="2"/>
  <c r="AB111652" i="2"/>
  <c r="AB20005" i="2"/>
  <c r="AB73846" i="2"/>
  <c r="AB9811" i="2"/>
  <c r="AB63652" i="2"/>
  <c r="AB58859" i="2"/>
  <c r="AB112700" i="2"/>
  <c r="AB11146" i="2"/>
  <c r="AB64987" i="2"/>
  <c r="AB16766" i="2"/>
  <c r="AB16767" i="2"/>
  <c r="AB70607" i="2"/>
  <c r="AB70608" i="2"/>
  <c r="AB34617" i="2"/>
  <c r="AB34618" i="2"/>
  <c r="AB88458" i="2"/>
  <c r="AB88459" i="2"/>
  <c r="AB28792" i="2"/>
  <c r="AB82633" i="2"/>
  <c r="AB58165" i="2"/>
  <c r="AB112006" i="2"/>
  <c r="AB35506" i="2"/>
  <c r="AB35507" i="2"/>
  <c r="AB89347" i="2"/>
  <c r="AB89348" i="2"/>
  <c r="AB26998" i="2"/>
  <c r="AB80839" i="2"/>
  <c r="AB18962" i="2"/>
  <c r="AB18963" i="2"/>
  <c r="AB72803" i="2"/>
  <c r="AB72804" i="2"/>
  <c r="AB17566" i="2"/>
  <c r="AB17567" i="2"/>
  <c r="AB71407" i="2"/>
  <c r="AB71408" i="2"/>
  <c r="AB47399" i="2"/>
  <c r="AB47400" i="2"/>
  <c r="AB101240" i="2"/>
  <c r="AB101241" i="2"/>
  <c r="AB52632" i="2"/>
  <c r="AB106473" i="2"/>
  <c r="AB51745" i="2"/>
  <c r="AB105586" i="2"/>
  <c r="AB9491" i="2"/>
  <c r="AB9492" i="2"/>
  <c r="AB63332" i="2"/>
  <c r="AB63333" i="2"/>
  <c r="AB54611" i="2"/>
  <c r="AB108452" i="2"/>
  <c r="AB20243" i="2"/>
  <c r="AB20244" i="2"/>
  <c r="AB74084" i="2"/>
  <c r="AB74085" i="2"/>
  <c r="AB42464" i="2"/>
  <c r="AB42465" i="2"/>
  <c r="AB96305" i="2"/>
  <c r="AB96306" i="2"/>
  <c r="AB14993" i="2"/>
  <c r="AB14994" i="2"/>
  <c r="AB68834" i="2"/>
  <c r="AB68835" i="2"/>
  <c r="AB30558" i="2"/>
  <c r="AB84399" i="2"/>
  <c r="AB9812" i="2"/>
  <c r="AB9813" i="2"/>
  <c r="AB63653" i="2"/>
  <c r="AB63654" i="2"/>
  <c r="AB10444" i="2"/>
  <c r="AB64285" i="2"/>
  <c r="AB12423" i="2"/>
  <c r="AB12424" i="2"/>
  <c r="AB66264" i="2"/>
  <c r="AB66265" i="2"/>
  <c r="AB19499" i="2"/>
  <c r="AB73340" i="2"/>
  <c r="AB22796" i="2"/>
  <c r="AB22797" i="2"/>
  <c r="AB76637" i="2"/>
  <c r="AB76638" i="2"/>
  <c r="AB26286" i="2"/>
  <c r="AB26287" i="2"/>
  <c r="AB80127" i="2"/>
  <c r="AB80128" i="2"/>
  <c r="AB32890" i="2"/>
  <c r="AB32891" i="2"/>
  <c r="AB86731" i="2"/>
  <c r="AB86732" i="2"/>
  <c r="AB34336" i="2"/>
  <c r="AB34337" i="2"/>
  <c r="AB88177" i="2"/>
  <c r="AB88178" i="2"/>
  <c r="AB52633" i="2"/>
  <c r="AB52634" i="2"/>
  <c r="AB106474" i="2"/>
  <c r="AB106475" i="2"/>
  <c r="AB54429" i="2"/>
  <c r="AB54430" i="2"/>
  <c r="AB108270" i="2"/>
  <c r="AB108271" i="2"/>
  <c r="AB24236" i="2"/>
  <c r="AB24237" i="2"/>
  <c r="AB78077" i="2"/>
  <c r="AB78078" i="2"/>
  <c r="AB20488" i="2"/>
  <c r="AB74329" i="2"/>
  <c r="AB13175" i="2"/>
  <c r="AB13176" i="2"/>
  <c r="AB67016" i="2"/>
  <c r="AB67017" i="2"/>
  <c r="AB23190" i="2"/>
  <c r="AB23191" i="2"/>
  <c r="AB77031" i="2"/>
  <c r="AB77032" i="2"/>
  <c r="AB26653" i="2"/>
  <c r="AB26654" i="2"/>
  <c r="AB80494" i="2"/>
  <c r="AB80495" i="2"/>
  <c r="AB30973" i="2"/>
  <c r="AB84814" i="2"/>
  <c r="AB32062" i="2"/>
  <c r="AB32063" i="2"/>
  <c r="AB85903" i="2"/>
  <c r="AB85904" i="2"/>
  <c r="AB37937" i="2"/>
  <c r="AB91778" i="2"/>
  <c r="AB41518" i="2"/>
  <c r="AB41519" i="2"/>
  <c r="AB95359" i="2"/>
  <c r="AB95360" i="2"/>
  <c r="AB48094" i="2"/>
  <c r="AB101935" i="2"/>
  <c r="AB54041" i="2"/>
  <c r="AB54042" i="2"/>
  <c r="AB107882" i="2"/>
  <c r="AB107883" i="2"/>
  <c r="AB58405" i="2"/>
  <c r="AB112246" i="2"/>
  <c r="AB37785" i="2"/>
  <c r="AB37786" i="2"/>
  <c r="AB91626" i="2"/>
  <c r="AB91627" i="2"/>
  <c r="AB21180" i="2"/>
  <c r="AB21181" i="2"/>
  <c r="AB75021" i="2"/>
  <c r="AB75022" i="2"/>
  <c r="AB26023" i="2"/>
  <c r="AB26024" i="2"/>
  <c r="AB79864" i="2"/>
  <c r="AB79865" i="2"/>
  <c r="AB35095" i="2"/>
  <c r="AB35096" i="2"/>
  <c r="AB88936" i="2"/>
  <c r="AB88937" i="2"/>
  <c r="AB19263" i="2"/>
  <c r="AB19264" i="2"/>
  <c r="AB73104" i="2"/>
  <c r="AB73105" i="2"/>
  <c r="AB32218" i="2"/>
  <c r="AB32219" i="2"/>
  <c r="AB86059" i="2"/>
  <c r="AB86060" i="2"/>
  <c r="AB46893" i="2"/>
  <c r="AB46894" i="2"/>
  <c r="AB100734" i="2"/>
  <c r="AB100735" i="2"/>
  <c r="AB29465" i="2"/>
  <c r="AB29466" i="2"/>
  <c r="AB83306" i="2"/>
  <c r="AB83307" i="2"/>
  <c r="AB8429" i="2"/>
  <c r="AB8430" i="2"/>
  <c r="AB62270" i="2"/>
  <c r="AB62271" i="2"/>
  <c r="AB23192" i="2"/>
  <c r="AB23193" i="2"/>
  <c r="AB77033" i="2"/>
  <c r="AB77034" i="2"/>
  <c r="AB28961" i="2"/>
  <c r="AB28962" i="2"/>
  <c r="AB82802" i="2"/>
  <c r="AB82803" i="2"/>
  <c r="AB41765" i="2"/>
  <c r="AB41766" i="2"/>
  <c r="AB95606" i="2"/>
  <c r="AB95607" i="2"/>
  <c r="AB54431" i="2"/>
  <c r="AB54432" i="2"/>
  <c r="AB108272" i="2"/>
  <c r="AB108273" i="2"/>
  <c r="AB7301" i="2"/>
  <c r="AB7302" i="2"/>
  <c r="AB61142" i="2"/>
  <c r="AB61143" i="2"/>
  <c r="AB17695" i="2"/>
  <c r="AB17696" i="2"/>
  <c r="AB71536" i="2"/>
  <c r="AB71537" i="2"/>
  <c r="AB25411" i="2"/>
  <c r="AB25412" i="2"/>
  <c r="AB79252" i="2"/>
  <c r="AB79253" i="2"/>
  <c r="AB46567" i="2"/>
  <c r="AB46568" i="2"/>
  <c r="AB100408" i="2"/>
  <c r="AB100409" i="2"/>
  <c r="AB35228" i="2"/>
  <c r="AB35229" i="2"/>
  <c r="AB89069" i="2"/>
  <c r="AB89070" i="2"/>
  <c r="AB37308" i="2"/>
  <c r="AB37309" i="2"/>
  <c r="AB91149" i="2"/>
  <c r="AB91150" i="2"/>
  <c r="AB40522" i="2"/>
  <c r="AB40523" i="2"/>
  <c r="AB94363" i="2"/>
  <c r="AB94364" i="2"/>
  <c r="AB41230" i="2"/>
  <c r="AB41231" i="2"/>
  <c r="AB95071" i="2"/>
  <c r="AB95072" i="2"/>
  <c r="AB15254" i="2"/>
  <c r="AB15255" i="2"/>
  <c r="AB69095" i="2"/>
  <c r="AB69096" i="2"/>
  <c r="AB23194" i="2"/>
  <c r="AB77035" i="2"/>
  <c r="AB29901" i="2"/>
  <c r="AB83742" i="2"/>
  <c r="AB30409" i="2"/>
  <c r="AB84250" i="2"/>
  <c r="AB33888" i="2"/>
  <c r="AB87729" i="2"/>
  <c r="AB39598" i="2"/>
  <c r="AB93439" i="2"/>
  <c r="AB50696" i="2"/>
  <c r="AB104537" i="2"/>
  <c r="AB9961" i="2"/>
  <c r="AB63802" i="2"/>
  <c r="AB43835" i="2"/>
  <c r="AB43836" i="2"/>
  <c r="AB97676" i="2"/>
  <c r="AB97677" i="2"/>
  <c r="AB40399" i="2"/>
  <c r="AB40400" i="2"/>
  <c r="AB94240" i="2"/>
  <c r="AB94241" i="2"/>
  <c r="AB55999" i="2"/>
  <c r="AB56000" i="2"/>
  <c r="AB109840" i="2"/>
  <c r="AB109841" i="2"/>
  <c r="AB45146" i="2"/>
  <c r="AB45147" i="2"/>
  <c r="AB98987" i="2"/>
  <c r="AB98988" i="2"/>
  <c r="AB8431" i="2"/>
  <c r="AB8432" i="2"/>
  <c r="AB62272" i="2"/>
  <c r="AB62273" i="2"/>
  <c r="AB22483" i="2"/>
  <c r="AB22484" i="2"/>
  <c r="AB76324" i="2"/>
  <c r="AB76325" i="2"/>
  <c r="AB29106" i="2"/>
  <c r="AB82947" i="2"/>
  <c r="AB32064" i="2"/>
  <c r="AB32065" i="2"/>
  <c r="AB85905" i="2"/>
  <c r="AB85906" i="2"/>
  <c r="AB11792" i="2"/>
  <c r="AB11793" i="2"/>
  <c r="AB65633" i="2"/>
  <c r="AB65634" i="2"/>
  <c r="AB15738" i="2"/>
  <c r="AB69579" i="2"/>
  <c r="AB22485" i="2"/>
  <c r="AB22486" i="2"/>
  <c r="AB76326" i="2"/>
  <c r="AB76327" i="2"/>
  <c r="AB28793" i="2"/>
  <c r="AB28794" i="2"/>
  <c r="AB82634" i="2"/>
  <c r="AB82635" i="2"/>
  <c r="AB30974" i="2"/>
  <c r="AB30975" i="2"/>
  <c r="AB84815" i="2"/>
  <c r="AB84816" i="2"/>
  <c r="AB31956" i="2"/>
  <c r="AB31957" i="2"/>
  <c r="AB85797" i="2"/>
  <c r="AB85798" i="2"/>
  <c r="AB43408" i="2"/>
  <c r="AB43409" i="2"/>
  <c r="AB97249" i="2"/>
  <c r="AB97250" i="2"/>
  <c r="AB12826" i="2"/>
  <c r="AB12827" i="2"/>
  <c r="AB66667" i="2"/>
  <c r="AB66668" i="2"/>
  <c r="AB21330" i="2"/>
  <c r="AB21331" i="2"/>
  <c r="AB75171" i="2"/>
  <c r="AB75172" i="2"/>
  <c r="AB26157" i="2"/>
  <c r="AB26158" i="2"/>
  <c r="AB79998" i="2"/>
  <c r="AB79999" i="2"/>
  <c r="AB16920" i="2"/>
  <c r="AB16921" i="2"/>
  <c r="AB70761" i="2"/>
  <c r="AB70762" i="2"/>
  <c r="AB11405" i="2"/>
  <c r="AB65246" i="2"/>
  <c r="AB13477" i="2"/>
  <c r="AB67318" i="2"/>
  <c r="AB43703" i="2"/>
  <c r="AB43704" i="2"/>
  <c r="AB97544" i="2"/>
  <c r="AB97545" i="2"/>
  <c r="AB22487" i="2"/>
  <c r="AB76328" i="2"/>
  <c r="AB55657" i="2"/>
  <c r="AB55658" i="2"/>
  <c r="AB109498" i="2"/>
  <c r="AB109499" i="2"/>
  <c r="AB58033" i="2"/>
  <c r="AB111874" i="2"/>
  <c r="AB49778" i="2"/>
  <c r="AB103619" i="2"/>
  <c r="AB58660" i="2"/>
  <c r="AB112501" i="2"/>
  <c r="AB15511" i="2"/>
  <c r="AB69352" i="2"/>
  <c r="AB30691" i="2"/>
  <c r="AB84532" i="2"/>
  <c r="AB54433" i="2"/>
  <c r="AB54434" i="2"/>
  <c r="AB108274" i="2"/>
  <c r="AB108275" i="2"/>
  <c r="AB58924" i="2"/>
  <c r="AB112765" i="2"/>
  <c r="AB53024" i="2"/>
  <c r="AB106865" i="2"/>
  <c r="AB14009" i="2"/>
  <c r="AB67850" i="2"/>
  <c r="AB20489" i="2"/>
  <c r="AB74330" i="2"/>
  <c r="AB16922" i="2"/>
  <c r="AB70763" i="2"/>
  <c r="AB18825" i="2"/>
  <c r="AB72666" i="2"/>
  <c r="AB36303" i="2"/>
  <c r="AB90144" i="2"/>
  <c r="AB11925" i="2"/>
  <c r="AB11926" i="2"/>
  <c r="AB65766" i="2"/>
  <c r="AB65767" i="2"/>
  <c r="AB12689" i="2"/>
  <c r="AB66530" i="2"/>
  <c r="AB19882" i="2"/>
  <c r="AB19883" i="2"/>
  <c r="AB73723" i="2"/>
  <c r="AB73724" i="2"/>
  <c r="AB32656" i="2"/>
  <c r="AB32657" i="2"/>
  <c r="AB86497" i="2"/>
  <c r="AB86498" i="2"/>
  <c r="AB38630" i="2"/>
  <c r="AB38631" i="2"/>
  <c r="AB92471" i="2"/>
  <c r="AB92472" i="2"/>
  <c r="AB7650" i="2"/>
  <c r="AB7651" i="2"/>
  <c r="AB61491" i="2"/>
  <c r="AB61492" i="2"/>
  <c r="AB10220" i="2"/>
  <c r="AB10221" i="2"/>
  <c r="AB64061" i="2"/>
  <c r="AB64062" i="2"/>
  <c r="AB21440" i="2"/>
  <c r="AB21441" i="2"/>
  <c r="AB75281" i="2"/>
  <c r="AB75282" i="2"/>
  <c r="AB25624" i="2"/>
  <c r="AB79465" i="2"/>
  <c r="AB38886" i="2"/>
  <c r="AB38887" i="2"/>
  <c r="AB92727" i="2"/>
  <c r="AB92728" i="2"/>
  <c r="AB7180" i="2"/>
  <c r="AB7181" i="2"/>
  <c r="AB61021" i="2"/>
  <c r="AB61022" i="2"/>
  <c r="AB19884" i="2"/>
  <c r="AB19885" i="2"/>
  <c r="AB73725" i="2"/>
  <c r="AB73726" i="2"/>
  <c r="AB34193" i="2"/>
  <c r="AB34194" i="2"/>
  <c r="AB88034" i="2"/>
  <c r="AB88035" i="2"/>
  <c r="AB44966" i="2"/>
  <c r="AB98807" i="2"/>
  <c r="AB52635" i="2"/>
  <c r="AB52636" i="2"/>
  <c r="AB106476" i="2"/>
  <c r="AB106477" i="2"/>
  <c r="AB53209" i="2"/>
  <c r="AB53210" i="2"/>
  <c r="AB107050" i="2"/>
  <c r="AB107051" i="2"/>
  <c r="AB58406" i="2"/>
  <c r="AB112247" i="2"/>
  <c r="AB15739" i="2"/>
  <c r="AB69580" i="2"/>
  <c r="AB16923" i="2"/>
  <c r="AB16924" i="2"/>
  <c r="AB70764" i="2"/>
  <c r="AB70765" i="2"/>
  <c r="AB18718" i="2"/>
  <c r="AB18719" i="2"/>
  <c r="AB72559" i="2"/>
  <c r="AB72560" i="2"/>
  <c r="AB22360" i="2"/>
  <c r="AB22361" i="2"/>
  <c r="AB76201" i="2"/>
  <c r="AB76202" i="2"/>
  <c r="AB33062" i="2"/>
  <c r="AB33063" i="2"/>
  <c r="AB86903" i="2"/>
  <c r="AB86904" i="2"/>
  <c r="AB37787" i="2"/>
  <c r="AB91628" i="2"/>
  <c r="AB56343" i="2"/>
  <c r="AB56344" i="2"/>
  <c r="AB110184" i="2"/>
  <c r="AB110185" i="2"/>
  <c r="AB8463" i="2"/>
  <c r="AB8464" i="2"/>
  <c r="AB62304" i="2"/>
  <c r="AB62305" i="2"/>
  <c r="AB11243" i="2"/>
  <c r="AB11244" i="2"/>
  <c r="AB65084" i="2"/>
  <c r="AB65085" i="2"/>
  <c r="AB28614" i="2"/>
  <c r="AB82455" i="2"/>
  <c r="AB31410" i="2"/>
  <c r="AB31411" i="2"/>
  <c r="AB85251" i="2"/>
  <c r="AB85252" i="2"/>
  <c r="AB37037" i="2"/>
  <c r="AB37038" i="2"/>
  <c r="AB90878" i="2"/>
  <c r="AB90879" i="2"/>
  <c r="AB38632" i="2"/>
  <c r="AB38633" i="2"/>
  <c r="AB92473" i="2"/>
  <c r="AB92474" i="2"/>
  <c r="AB45604" i="2"/>
  <c r="AB99445" i="2"/>
  <c r="AB55457" i="2"/>
  <c r="AB55458" i="2"/>
  <c r="AB109298" i="2"/>
  <c r="AB109299" i="2"/>
  <c r="AB57416" i="2"/>
  <c r="AB57417" i="2"/>
  <c r="AB111257" i="2"/>
  <c r="AB111258" i="2"/>
  <c r="AB15401" i="2"/>
  <c r="AB69242" i="2"/>
  <c r="AB16925" i="2"/>
  <c r="AB16926" i="2"/>
  <c r="AB70766" i="2"/>
  <c r="AB70767" i="2"/>
  <c r="AB41232" i="2"/>
  <c r="AB95073" i="2"/>
  <c r="AB44512" i="2"/>
  <c r="AB44513" i="2"/>
  <c r="AB98353" i="2"/>
  <c r="AB98354" i="2"/>
  <c r="AB37582" i="2"/>
  <c r="AB37583" i="2"/>
  <c r="AB91423" i="2"/>
  <c r="AB91424" i="2"/>
  <c r="AB42204" i="2"/>
  <c r="AB42205" i="2"/>
  <c r="AB96045" i="2"/>
  <c r="AB96046" i="2"/>
  <c r="AB53910" i="2"/>
  <c r="AB107751" i="2"/>
  <c r="AB9319" i="2"/>
  <c r="AB63160" i="2"/>
  <c r="AB22488" i="2"/>
  <c r="AB76329" i="2"/>
  <c r="AB28795" i="2"/>
  <c r="AB82636" i="2"/>
  <c r="AB35624" i="2"/>
  <c r="AB35625" i="2"/>
  <c r="AB89465" i="2"/>
  <c r="AB89466" i="2"/>
  <c r="AB51897" i="2"/>
  <c r="AB51898" i="2"/>
  <c r="AB105738" i="2"/>
  <c r="AB105739" i="2"/>
  <c r="AB28615" i="2"/>
  <c r="AB28616" i="2"/>
  <c r="AB82456" i="2"/>
  <c r="AB82457" i="2"/>
  <c r="AB31505" i="2"/>
  <c r="AB31506" i="2"/>
  <c r="AB85346" i="2"/>
  <c r="AB85347" i="2"/>
  <c r="AB33180" i="2"/>
  <c r="AB87021" i="2"/>
  <c r="AB34619" i="2"/>
  <c r="AB34620" i="2"/>
  <c r="AB88460" i="2"/>
  <c r="AB88461" i="2"/>
  <c r="AB38111" i="2"/>
  <c r="AB38112" i="2"/>
  <c r="AB91952" i="2"/>
  <c r="AB91953" i="2"/>
  <c r="AB14995" i="2"/>
  <c r="AB68836" i="2"/>
  <c r="AB19090" i="2"/>
  <c r="AB72931" i="2"/>
  <c r="AB20620" i="2"/>
  <c r="AB20621" i="2"/>
  <c r="AB74461" i="2"/>
  <c r="AB74462" i="2"/>
  <c r="AB21182" i="2"/>
  <c r="AB75023" i="2"/>
  <c r="AB21332" i="2"/>
  <c r="AB75173" i="2"/>
  <c r="AB29624" i="2"/>
  <c r="AB29625" i="2"/>
  <c r="AB83465" i="2"/>
  <c r="AB83466" i="2"/>
  <c r="AB31295" i="2"/>
  <c r="AB31296" i="2"/>
  <c r="AB85136" i="2"/>
  <c r="AB85137" i="2"/>
  <c r="AB36181" i="2"/>
  <c r="AB36182" i="2"/>
  <c r="AB90022" i="2"/>
  <c r="AB90023" i="2"/>
  <c r="AB43124" i="2"/>
  <c r="AB43125" i="2"/>
  <c r="AB96965" i="2"/>
  <c r="AB96966" i="2"/>
  <c r="AB46403" i="2"/>
  <c r="AB46404" i="2"/>
  <c r="AB100244" i="2"/>
  <c r="AB100245" i="2"/>
  <c r="AB47930" i="2"/>
  <c r="AB101771" i="2"/>
  <c r="AB51171" i="2"/>
  <c r="AB51172" i="2"/>
  <c r="AB105012" i="2"/>
  <c r="AB105013" i="2"/>
  <c r="AB57133" i="2"/>
  <c r="AB57134" i="2"/>
  <c r="AB110974" i="2"/>
  <c r="AB110975" i="2"/>
  <c r="AB59003" i="2"/>
  <c r="AB112844" i="2"/>
  <c r="AB12690" i="2"/>
  <c r="AB66531" i="2"/>
  <c r="AB28022" i="2"/>
  <c r="AB28023" i="2"/>
  <c r="AB81863" i="2"/>
  <c r="AB81864" i="2"/>
  <c r="AB38634" i="2"/>
  <c r="AB38635" i="2"/>
  <c r="AB92475" i="2"/>
  <c r="AB92476" i="2"/>
  <c r="AB55459" i="2"/>
  <c r="AB55460" i="2"/>
  <c r="AB109300" i="2"/>
  <c r="AB109301" i="2"/>
  <c r="AB8517" i="2"/>
  <c r="AB62358" i="2"/>
  <c r="AB16640" i="2"/>
  <c r="AB16641" i="2"/>
  <c r="AB16642" i="2"/>
  <c r="AB70481" i="2"/>
  <c r="AB70482" i="2"/>
  <c r="AB70483" i="2"/>
  <c r="AB24548" i="2"/>
  <c r="AB24549" i="2"/>
  <c r="AB78389" i="2"/>
  <c r="AB78390" i="2"/>
  <c r="AB26288" i="2"/>
  <c r="AB80129" i="2"/>
  <c r="AB26474" i="2"/>
  <c r="AB26475" i="2"/>
  <c r="AB80315" i="2"/>
  <c r="AB80316" i="2"/>
  <c r="AB28963" i="2"/>
  <c r="AB28964" i="2"/>
  <c r="AB82804" i="2"/>
  <c r="AB82805" i="2"/>
  <c r="AB40183" i="2"/>
  <c r="AB40184" i="2"/>
  <c r="AB94024" i="2"/>
  <c r="AB94025" i="2"/>
  <c r="AB40646" i="2"/>
  <c r="AB94487" i="2"/>
  <c r="AB43126" i="2"/>
  <c r="AB43127" i="2"/>
  <c r="AB96967" i="2"/>
  <c r="AB96968" i="2"/>
  <c r="AB50061" i="2"/>
  <c r="AB50062" i="2"/>
  <c r="AB103902" i="2"/>
  <c r="AB103903" i="2"/>
  <c r="AB29107" i="2"/>
  <c r="AB29108" i="2"/>
  <c r="AB82948" i="2"/>
  <c r="AB82949" i="2"/>
  <c r="AB35626" i="2"/>
  <c r="AB89467" i="2"/>
  <c r="AB41520" i="2"/>
  <c r="AB95361" i="2"/>
  <c r="AB45148" i="2"/>
  <c r="AB45149" i="2"/>
  <c r="AB98989" i="2"/>
  <c r="AB98990" i="2"/>
  <c r="AB14152" i="2"/>
  <c r="AB14153" i="2"/>
  <c r="AB67993" i="2"/>
  <c r="AB67994" i="2"/>
  <c r="AB26655" i="2"/>
  <c r="AB26656" i="2"/>
  <c r="AB80496" i="2"/>
  <c r="AB80497" i="2"/>
  <c r="AB36049" i="2"/>
  <c r="AB36050" i="2"/>
  <c r="AB89890" i="2"/>
  <c r="AB89891" i="2"/>
  <c r="AB48095" i="2"/>
  <c r="AB48096" i="2"/>
  <c r="AB101936" i="2"/>
  <c r="AB101937" i="2"/>
  <c r="AB57288" i="2"/>
  <c r="AB111129" i="2"/>
  <c r="AB51614" i="2"/>
  <c r="AB51615" i="2"/>
  <c r="AB105455" i="2"/>
  <c r="AB105456" i="2"/>
  <c r="AB22798" i="2"/>
  <c r="AB76639" i="2"/>
  <c r="AB31654" i="2"/>
  <c r="AB31655" i="2"/>
  <c r="AB85495" i="2"/>
  <c r="AB85496" i="2"/>
  <c r="AB33750" i="2"/>
  <c r="AB33751" i="2"/>
  <c r="AB87591" i="2"/>
  <c r="AB87592" i="2"/>
  <c r="AB37675" i="2"/>
  <c r="AB91516" i="2"/>
  <c r="AB59004" i="2"/>
  <c r="AB59005" i="2"/>
  <c r="AB112845" i="2"/>
  <c r="AB112846" i="2"/>
  <c r="AB31810" i="2"/>
  <c r="AB31811" i="2"/>
  <c r="AB85651" i="2"/>
  <c r="AB85652" i="2"/>
  <c r="AB42618" i="2"/>
  <c r="AB42619" i="2"/>
  <c r="AB96459" i="2"/>
  <c r="AB96460" i="2"/>
  <c r="AB43983" i="2"/>
  <c r="AB43984" i="2"/>
  <c r="AB97824" i="2"/>
  <c r="AB97825" i="2"/>
  <c r="AB9172" i="2"/>
  <c r="AB9173" i="2"/>
  <c r="AB63013" i="2"/>
  <c r="AB63014" i="2"/>
  <c r="AB12691" i="2"/>
  <c r="AB12692" i="2"/>
  <c r="AB66532" i="2"/>
  <c r="AB66533" i="2"/>
  <c r="AB26999" i="2"/>
  <c r="AB27000" i="2"/>
  <c r="AB80840" i="2"/>
  <c r="AB80841" i="2"/>
  <c r="AB40944" i="2"/>
  <c r="AB40945" i="2"/>
  <c r="AB94785" i="2"/>
  <c r="AB94786" i="2"/>
  <c r="AB41767" i="2"/>
  <c r="AB95608" i="2"/>
  <c r="AB57135" i="2"/>
  <c r="AB57136" i="2"/>
  <c r="AB110976" i="2"/>
  <c r="AB110977" i="2"/>
  <c r="AB22489" i="2"/>
  <c r="AB22490" i="2"/>
  <c r="AB76330" i="2"/>
  <c r="AB76331" i="2"/>
  <c r="AB26159" i="2"/>
  <c r="AB26160" i="2"/>
  <c r="AB80000" i="2"/>
  <c r="AB80001" i="2"/>
  <c r="AB44514" i="2"/>
  <c r="AB44515" i="2"/>
  <c r="AB98355" i="2"/>
  <c r="AB98356" i="2"/>
  <c r="AB46895" i="2"/>
  <c r="AB100736" i="2"/>
  <c r="AB58524" i="2"/>
  <c r="AB58525" i="2"/>
  <c r="AB112365" i="2"/>
  <c r="AB112366" i="2"/>
  <c r="AB9712" i="2"/>
  <c r="AB9713" i="2"/>
  <c r="AB63553" i="2"/>
  <c r="AB63554" i="2"/>
  <c r="AB23363" i="2"/>
  <c r="AB23364" i="2"/>
  <c r="AB77204" i="2"/>
  <c r="AB77205" i="2"/>
  <c r="AB29626" i="2"/>
  <c r="AB83467" i="2"/>
  <c r="AB30278" i="2"/>
  <c r="AB30279" i="2"/>
  <c r="AB84119" i="2"/>
  <c r="AB84120" i="2"/>
  <c r="AB31154" i="2"/>
  <c r="AB31155" i="2"/>
  <c r="AB84995" i="2"/>
  <c r="AB84996" i="2"/>
  <c r="AB31507" i="2"/>
  <c r="AB31508" i="2"/>
  <c r="AB85348" i="2"/>
  <c r="AB85349" i="2"/>
  <c r="AB35360" i="2"/>
  <c r="AB89201" i="2"/>
  <c r="AB37039" i="2"/>
  <c r="AB37040" i="2"/>
  <c r="AB90880" i="2"/>
  <c r="AB90881" i="2"/>
  <c r="AB40524" i="2"/>
  <c r="AB94365" i="2"/>
  <c r="AB42206" i="2"/>
  <c r="AB96047" i="2"/>
  <c r="AB57361" i="2"/>
  <c r="AB111202" i="2"/>
  <c r="AB9320" i="2"/>
  <c r="AB9321" i="2"/>
  <c r="AB63161" i="2"/>
  <c r="AB63162" i="2"/>
  <c r="AB15256" i="2"/>
  <c r="AB15257" i="2"/>
  <c r="AB69097" i="2"/>
  <c r="AB69098" i="2"/>
  <c r="AB25413" i="2"/>
  <c r="AB79254" i="2"/>
  <c r="AB33064" i="2"/>
  <c r="AB86905" i="2"/>
  <c r="AB36821" i="2"/>
  <c r="AB36822" i="2"/>
  <c r="AB90662" i="2"/>
  <c r="AB90663" i="2"/>
  <c r="AB37938" i="2"/>
  <c r="AB37939" i="2"/>
  <c r="AB91779" i="2"/>
  <c r="AB91780" i="2"/>
  <c r="AB43985" i="2"/>
  <c r="AB43986" i="2"/>
  <c r="AB97826" i="2"/>
  <c r="AB97827" i="2"/>
  <c r="AB48449" i="2"/>
  <c r="AB48450" i="2"/>
  <c r="AB102290" i="2"/>
  <c r="AB102291" i="2"/>
  <c r="AB48914" i="2"/>
  <c r="AB102755" i="2"/>
  <c r="AB49427" i="2"/>
  <c r="AB49428" i="2"/>
  <c r="AB103268" i="2"/>
  <c r="AB103269" i="2"/>
  <c r="AB57474" i="2"/>
  <c r="AB111315" i="2"/>
  <c r="AB58166" i="2"/>
  <c r="AB58167" i="2"/>
  <c r="AB112007" i="2"/>
  <c r="AB112008" i="2"/>
  <c r="AB58602" i="2"/>
  <c r="AB58603" i="2"/>
  <c r="AB112443" i="2"/>
  <c r="AB112444" i="2"/>
  <c r="AB59006" i="2"/>
  <c r="AB59007" i="2"/>
  <c r="AB112847" i="2"/>
  <c r="AB112848" i="2"/>
  <c r="AB30692" i="2"/>
  <c r="AB84533" i="2"/>
  <c r="AB32066" i="2"/>
  <c r="AB32067" i="2"/>
  <c r="AB85907" i="2"/>
  <c r="AB85908" i="2"/>
  <c r="AB32892" i="2"/>
  <c r="AB32893" i="2"/>
  <c r="AB86733" i="2"/>
  <c r="AB86734" i="2"/>
  <c r="AB54751" i="2"/>
  <c r="AB54752" i="2"/>
  <c r="AB54753" i="2"/>
  <c r="AB108592" i="2"/>
  <c r="AB108593" i="2"/>
  <c r="AB108594" i="2"/>
  <c r="AB27323" i="2"/>
  <c r="AB81164" i="2"/>
  <c r="AB38636" i="2"/>
  <c r="AB92477" i="2"/>
  <c r="AB8871" i="2"/>
  <c r="AB8872" i="2"/>
  <c r="AB62712" i="2"/>
  <c r="AB62713" i="2"/>
  <c r="AB39276" i="2"/>
  <c r="AB93117" i="2"/>
  <c r="AB20796" i="2"/>
  <c r="AB74637" i="2"/>
  <c r="AB24550" i="2"/>
  <c r="AB78391" i="2"/>
  <c r="AB31509" i="2"/>
  <c r="AB31510" i="2"/>
  <c r="AB85350" i="2"/>
  <c r="AB85351" i="2"/>
  <c r="AB38113" i="2"/>
  <c r="AB91954" i="2"/>
  <c r="AB43705" i="2"/>
  <c r="AB43706" i="2"/>
  <c r="AB97546" i="2"/>
  <c r="AB97547" i="2"/>
  <c r="AB45759" i="2"/>
  <c r="AB99600" i="2"/>
  <c r="AB51616" i="2"/>
  <c r="AB51617" i="2"/>
  <c r="AB105457" i="2"/>
  <c r="AB105458" i="2"/>
  <c r="AB51899" i="2"/>
  <c r="AB51900" i="2"/>
  <c r="AB105740" i="2"/>
  <c r="AB105741" i="2"/>
  <c r="AB52482" i="2"/>
  <c r="AB52483" i="2"/>
  <c r="AB106323" i="2"/>
  <c r="AB106324" i="2"/>
  <c r="AB53381" i="2"/>
  <c r="AB107222" i="2"/>
  <c r="AB56681" i="2"/>
  <c r="AB56682" i="2"/>
  <c r="AB110522" i="2"/>
  <c r="AB110523" i="2"/>
  <c r="AB12693" i="2"/>
  <c r="AB12694" i="2"/>
  <c r="AB66534" i="2"/>
  <c r="AB66535" i="2"/>
  <c r="AB20622" i="2"/>
  <c r="AB20623" i="2"/>
  <c r="AB74463" i="2"/>
  <c r="AB74464" i="2"/>
  <c r="AB24070" i="2"/>
  <c r="AB24071" i="2"/>
  <c r="AB77911" i="2"/>
  <c r="AB77912" i="2"/>
  <c r="AB38114" i="2"/>
  <c r="AB91955" i="2"/>
  <c r="AB40306" i="2"/>
  <c r="AB94147" i="2"/>
  <c r="AB43555" i="2"/>
  <c r="AB43556" i="2"/>
  <c r="AB97396" i="2"/>
  <c r="AB97397" i="2"/>
  <c r="AB56683" i="2"/>
  <c r="AB56684" i="2"/>
  <c r="AB110524" i="2"/>
  <c r="AB110525" i="2"/>
  <c r="AB10222" i="2"/>
  <c r="AB10223" i="2"/>
  <c r="AB64063" i="2"/>
  <c r="AB64064" i="2"/>
  <c r="AB16005" i="2"/>
  <c r="AB16006" i="2"/>
  <c r="AB69846" i="2"/>
  <c r="AB69847" i="2"/>
  <c r="AB26025" i="2"/>
  <c r="AB26026" i="2"/>
  <c r="AB79866" i="2"/>
  <c r="AB79867" i="2"/>
  <c r="AB35508" i="2"/>
  <c r="AB35509" i="2"/>
  <c r="AB89349" i="2"/>
  <c r="AB89350" i="2"/>
  <c r="AB39599" i="2"/>
  <c r="AB39600" i="2"/>
  <c r="AB93440" i="2"/>
  <c r="AB93441" i="2"/>
  <c r="AB46896" i="2"/>
  <c r="AB100737" i="2"/>
  <c r="AB47063" i="2"/>
  <c r="AB100904" i="2"/>
  <c r="AB29817" i="2"/>
  <c r="AB29818" i="2"/>
  <c r="AB83658" i="2"/>
  <c r="AB83659" i="2"/>
  <c r="AB30280" i="2"/>
  <c r="AB84121" i="2"/>
  <c r="AB31156" i="2"/>
  <c r="AB31157" i="2"/>
  <c r="AB84997" i="2"/>
  <c r="AB84998" i="2"/>
  <c r="AB34195" i="2"/>
  <c r="AB34196" i="2"/>
  <c r="AB88036" i="2"/>
  <c r="AB88037" i="2"/>
  <c r="AB35510" i="2"/>
  <c r="AB35511" i="2"/>
  <c r="AB89351" i="2"/>
  <c r="AB89352" i="2"/>
  <c r="AB37940" i="2"/>
  <c r="AB91781" i="2"/>
  <c r="AB27184" i="2"/>
  <c r="AB81025" i="2"/>
  <c r="AB31656" i="2"/>
  <c r="AB31657" i="2"/>
  <c r="AB85497" i="2"/>
  <c r="AB85498" i="2"/>
  <c r="AB34338" i="2"/>
  <c r="AB88179" i="2"/>
  <c r="AB39277" i="2"/>
  <c r="AB39278" i="2"/>
  <c r="AB93118" i="2"/>
  <c r="AB93119" i="2"/>
  <c r="AB45334" i="2"/>
  <c r="AB45335" i="2"/>
  <c r="AB99175" i="2"/>
  <c r="AB99176" i="2"/>
  <c r="AB48266" i="2"/>
  <c r="AB48267" i="2"/>
  <c r="AB102107" i="2"/>
  <c r="AB102108" i="2"/>
  <c r="AB55102" i="2"/>
  <c r="AB108943" i="2"/>
  <c r="AB7448" i="2"/>
  <c r="AB7449" i="2"/>
  <c r="AB61289" i="2"/>
  <c r="AB61290" i="2"/>
  <c r="AB16768" i="2"/>
  <c r="AB16769" i="2"/>
  <c r="AB70609" i="2"/>
  <c r="AB70610" i="2"/>
  <c r="AB21047" i="2"/>
  <c r="AB21048" i="2"/>
  <c r="AB74888" i="2"/>
  <c r="AB74889" i="2"/>
  <c r="AB27846" i="2"/>
  <c r="AB27847" i="2"/>
  <c r="AB81687" i="2"/>
  <c r="AB81688" i="2"/>
  <c r="AB30862" i="2"/>
  <c r="AB30863" i="2"/>
  <c r="AB84703" i="2"/>
  <c r="AB84704" i="2"/>
  <c r="AB37446" i="2"/>
  <c r="AB37447" i="2"/>
  <c r="AB91287" i="2"/>
  <c r="AB91288" i="2"/>
  <c r="AB42788" i="2"/>
  <c r="AB42789" i="2"/>
  <c r="AB96629" i="2"/>
  <c r="AB96630" i="2"/>
  <c r="AB45483" i="2"/>
  <c r="AB99324" i="2"/>
  <c r="AB7135" i="2"/>
  <c r="AB7136" i="2"/>
  <c r="AB60976" i="2"/>
  <c r="AB60977" i="2"/>
  <c r="AB14996" i="2"/>
  <c r="AB14997" i="2"/>
  <c r="AB68837" i="2"/>
  <c r="AB68838" i="2"/>
  <c r="AB18569" i="2"/>
  <c r="AB18570" i="2"/>
  <c r="AB72410" i="2"/>
  <c r="AB72411" i="2"/>
  <c r="AB37788" i="2"/>
  <c r="AB91629" i="2"/>
  <c r="AB40795" i="2"/>
  <c r="AB94636" i="2"/>
  <c r="AB41085" i="2"/>
  <c r="AB41086" i="2"/>
  <c r="AB94926" i="2"/>
  <c r="AB94927" i="2"/>
  <c r="AB45336" i="2"/>
  <c r="AB45337" i="2"/>
  <c r="AB99177" i="2"/>
  <c r="AB99178" i="2"/>
  <c r="AB53708" i="2"/>
  <c r="AB53709" i="2"/>
  <c r="AB107549" i="2"/>
  <c r="AB107550" i="2"/>
  <c r="AB56001" i="2"/>
  <c r="AB56002" i="2"/>
  <c r="AB109842" i="2"/>
  <c r="AB109843" i="2"/>
  <c r="AB7535" i="2"/>
  <c r="AB7536" i="2"/>
  <c r="AB61376" i="2"/>
  <c r="AB61377" i="2"/>
  <c r="AB13177" i="2"/>
  <c r="AB13178" i="2"/>
  <c r="AB67018" i="2"/>
  <c r="AB67019" i="2"/>
  <c r="AB16352" i="2"/>
  <c r="AB70193" i="2"/>
  <c r="AB23195" i="2"/>
  <c r="AB23196" i="2"/>
  <c r="AB77036" i="2"/>
  <c r="AB77037" i="2"/>
  <c r="AB24072" i="2"/>
  <c r="AB24073" i="2"/>
  <c r="AB77913" i="2"/>
  <c r="AB77914" i="2"/>
  <c r="AB24911" i="2"/>
  <c r="AB24912" i="2"/>
  <c r="AB78752" i="2"/>
  <c r="AB78753" i="2"/>
  <c r="AB29819" i="2"/>
  <c r="AB83660" i="2"/>
  <c r="AB32538" i="2"/>
  <c r="AB32539" i="2"/>
  <c r="AB86379" i="2"/>
  <c r="AB86380" i="2"/>
  <c r="AB46744" i="2"/>
  <c r="AB100585" i="2"/>
  <c r="AB51443" i="2"/>
  <c r="AB51444" i="2"/>
  <c r="AB105284" i="2"/>
  <c r="AB105285" i="2"/>
  <c r="AB56507" i="2"/>
  <c r="AB56508" i="2"/>
  <c r="AB110348" i="2"/>
  <c r="AB110349" i="2"/>
  <c r="AB11794" i="2"/>
  <c r="AB11795" i="2"/>
  <c r="AB65635" i="2"/>
  <c r="AB65636" i="2"/>
  <c r="AB30976" i="2"/>
  <c r="AB84817" i="2"/>
  <c r="AB32220" i="2"/>
  <c r="AB32221" i="2"/>
  <c r="AB86061" i="2"/>
  <c r="AB86062" i="2"/>
  <c r="AB37789" i="2"/>
  <c r="AB37790" i="2"/>
  <c r="AB91630" i="2"/>
  <c r="AB91631" i="2"/>
  <c r="AB34197" i="2"/>
  <c r="AB88038" i="2"/>
  <c r="AB45605" i="2"/>
  <c r="AB45606" i="2"/>
  <c r="AB99446" i="2"/>
  <c r="AB99447" i="2"/>
  <c r="AB35911" i="2"/>
  <c r="AB89752" i="2"/>
  <c r="AB12074" i="2"/>
  <c r="AB12075" i="2"/>
  <c r="AB65915" i="2"/>
  <c r="AB65916" i="2"/>
  <c r="AB26657" i="2"/>
  <c r="AB80498" i="2"/>
  <c r="AB29627" i="2"/>
  <c r="AB29628" i="2"/>
  <c r="AB83468" i="2"/>
  <c r="AB83469" i="2"/>
  <c r="AB44355" i="2"/>
  <c r="AB98196" i="2"/>
  <c r="AB29270" i="2"/>
  <c r="AB83111" i="2"/>
  <c r="AB33461" i="2"/>
  <c r="AB33462" i="2"/>
  <c r="AB87302" i="2"/>
  <c r="AB87303" i="2"/>
  <c r="AB43128" i="2"/>
  <c r="AB43129" i="2"/>
  <c r="AB96969" i="2"/>
  <c r="AB96970" i="2"/>
  <c r="AB48915" i="2"/>
  <c r="AB48916" i="2"/>
  <c r="AB102756" i="2"/>
  <c r="AB102757" i="2"/>
  <c r="AB49429" i="2"/>
  <c r="AB103270" i="2"/>
  <c r="AB47064" i="2"/>
  <c r="AB100905" i="2"/>
  <c r="AB55282" i="2"/>
  <c r="AB55283" i="2"/>
  <c r="AB109123" i="2"/>
  <c r="AB109124" i="2"/>
  <c r="AB52063" i="2"/>
  <c r="AB52064" i="2"/>
  <c r="AB105904" i="2"/>
  <c r="AB105905" i="2"/>
  <c r="AB55103" i="2"/>
  <c r="AB55104" i="2"/>
  <c r="AB108944" i="2"/>
  <c r="AB108945" i="2"/>
  <c r="AB27324" i="2"/>
  <c r="AB27325" i="2"/>
  <c r="AB81165" i="2"/>
  <c r="AB81166" i="2"/>
  <c r="AB34775" i="2"/>
  <c r="AB88616" i="2"/>
  <c r="AB38115" i="2"/>
  <c r="AB38116" i="2"/>
  <c r="AB91956" i="2"/>
  <c r="AB91957" i="2"/>
  <c r="AB41376" i="2"/>
  <c r="AB95217" i="2"/>
  <c r="AB50998" i="2"/>
  <c r="AB50999" i="2"/>
  <c r="AB104839" i="2"/>
  <c r="AB104840" i="2"/>
  <c r="AB24074" i="2"/>
  <c r="AB77915" i="2"/>
  <c r="AB10099" i="2"/>
  <c r="AB63940" i="2"/>
  <c r="AB16099" i="2"/>
  <c r="AB16100" i="2"/>
  <c r="AB69940" i="2"/>
  <c r="AB69941" i="2"/>
  <c r="AB17697" i="2"/>
  <c r="AB17698" i="2"/>
  <c r="AB71538" i="2"/>
  <c r="AB71539" i="2"/>
  <c r="AB29109" i="2"/>
  <c r="AB82950" i="2"/>
  <c r="AB17099" i="2"/>
  <c r="AB17100" i="2"/>
  <c r="AB70940" i="2"/>
  <c r="AB70941" i="2"/>
  <c r="AB18454" i="2"/>
  <c r="AB18455" i="2"/>
  <c r="AB72295" i="2"/>
  <c r="AB72296" i="2"/>
  <c r="AB41650" i="2"/>
  <c r="AB41651" i="2"/>
  <c r="AB95491" i="2"/>
  <c r="AB95492" i="2"/>
  <c r="AB49430" i="2"/>
  <c r="AB49431" i="2"/>
  <c r="AB103271" i="2"/>
  <c r="AB103272" i="2"/>
  <c r="AB57023" i="2"/>
  <c r="AB57024" i="2"/>
  <c r="AB110864" i="2"/>
  <c r="AB110865" i="2"/>
  <c r="AB11796" i="2"/>
  <c r="AB65637" i="2"/>
  <c r="AB16643" i="2"/>
  <c r="AB16644" i="2"/>
  <c r="AB70484" i="2"/>
  <c r="AB70485" i="2"/>
  <c r="AB19091" i="2"/>
  <c r="AB19092" i="2"/>
  <c r="AB72932" i="2"/>
  <c r="AB72933" i="2"/>
  <c r="AB19783" i="2"/>
  <c r="AB19784" i="2"/>
  <c r="AB73624" i="2"/>
  <c r="AB73625" i="2"/>
  <c r="AB27502" i="2"/>
  <c r="AB27503" i="2"/>
  <c r="AB81343" i="2"/>
  <c r="AB81344" i="2"/>
  <c r="AB39166" i="2"/>
  <c r="AB93007" i="2"/>
  <c r="AB41087" i="2"/>
  <c r="AB94928" i="2"/>
  <c r="AB15512" i="2"/>
  <c r="AB15513" i="2"/>
  <c r="AB69353" i="2"/>
  <c r="AB69354" i="2"/>
  <c r="AB28796" i="2"/>
  <c r="AB82637" i="2"/>
  <c r="AB22063" i="2"/>
  <c r="AB22064" i="2"/>
  <c r="AB75904" i="2"/>
  <c r="AB75905" i="2"/>
  <c r="AB46095" i="2"/>
  <c r="AB46096" i="2"/>
  <c r="AB99936" i="2"/>
  <c r="AB99937" i="2"/>
  <c r="AB12695" i="2"/>
  <c r="AB66536" i="2"/>
  <c r="AB12555" i="2"/>
  <c r="AB66396" i="2"/>
  <c r="AB14279" i="2"/>
  <c r="AB14280" i="2"/>
  <c r="AB68120" i="2"/>
  <c r="AB68121" i="2"/>
  <c r="AB14536" i="2"/>
  <c r="AB14537" i="2"/>
  <c r="AB68377" i="2"/>
  <c r="AB68378" i="2"/>
  <c r="AB16770" i="2"/>
  <c r="AB16771" i="2"/>
  <c r="AB70611" i="2"/>
  <c r="AB70612" i="2"/>
  <c r="AB28797" i="2"/>
  <c r="AB28798" i="2"/>
  <c r="AB82638" i="2"/>
  <c r="AB82639" i="2"/>
  <c r="AB37041" i="2"/>
  <c r="AB90882" i="2"/>
  <c r="AB41377" i="2"/>
  <c r="AB41378" i="2"/>
  <c r="AB95218" i="2"/>
  <c r="AB95219" i="2"/>
  <c r="AB44687" i="2"/>
  <c r="AB44688" i="2"/>
  <c r="AB98528" i="2"/>
  <c r="AB98529" i="2"/>
  <c r="AB49250" i="2"/>
  <c r="AB49251" i="2"/>
  <c r="AB103091" i="2"/>
  <c r="AB103092" i="2"/>
  <c r="AB51746" i="2"/>
  <c r="AB51747" i="2"/>
  <c r="AB105587" i="2"/>
  <c r="AB105588" i="2"/>
  <c r="AB52817" i="2"/>
  <c r="AB106658" i="2"/>
  <c r="AB56509" i="2"/>
  <c r="AB56510" i="2"/>
  <c r="AB110350" i="2"/>
  <c r="AB110351" i="2"/>
  <c r="AB17568" i="2"/>
  <c r="AB17569" i="2"/>
  <c r="AB71409" i="2"/>
  <c r="AB71410" i="2"/>
  <c r="AB57215" i="2"/>
  <c r="AB57216" i="2"/>
  <c r="AB111056" i="2"/>
  <c r="AB111057" i="2"/>
  <c r="AB17947" i="2"/>
  <c r="AB17948" i="2"/>
  <c r="AB71788" i="2"/>
  <c r="AB71789" i="2"/>
  <c r="AB20624" i="2"/>
  <c r="AB20625" i="2"/>
  <c r="AB74465" i="2"/>
  <c r="AB74466" i="2"/>
  <c r="AB32540" i="2"/>
  <c r="AB86381" i="2"/>
  <c r="AB50561" i="2"/>
  <c r="AB104402" i="2"/>
  <c r="AB51748" i="2"/>
  <c r="AB51749" i="2"/>
  <c r="AB105589" i="2"/>
  <c r="AB105590" i="2"/>
  <c r="AB17245" i="2"/>
  <c r="AB71086" i="2"/>
  <c r="AB17570" i="2"/>
  <c r="AB17571" i="2"/>
  <c r="AB71411" i="2"/>
  <c r="AB71412" i="2"/>
  <c r="AB43987" i="2"/>
  <c r="AB97828" i="2"/>
  <c r="AB24390" i="2"/>
  <c r="AB24391" i="2"/>
  <c r="AB78231" i="2"/>
  <c r="AB78232" i="2"/>
  <c r="AB30693" i="2"/>
  <c r="AB30694" i="2"/>
  <c r="AB30695" i="2"/>
  <c r="AB84534" i="2"/>
  <c r="AB84535" i="2"/>
  <c r="AB84536" i="2"/>
  <c r="AB47931" i="2"/>
  <c r="AB47932" i="2"/>
  <c r="AB101772" i="2"/>
  <c r="AB101773" i="2"/>
  <c r="AB55105" i="2"/>
  <c r="AB55106" i="2"/>
  <c r="AB108946" i="2"/>
  <c r="AB108947" i="2"/>
  <c r="AB57418" i="2"/>
  <c r="AB111259" i="2"/>
  <c r="AB57877" i="2"/>
  <c r="AB111718" i="2"/>
  <c r="AB9493" i="2"/>
  <c r="AB9494" i="2"/>
  <c r="AB63334" i="2"/>
  <c r="AB63335" i="2"/>
  <c r="AB37791" i="2"/>
  <c r="AB91632" i="2"/>
  <c r="AB47065" i="2"/>
  <c r="AB100906" i="2"/>
  <c r="AB35627" i="2"/>
  <c r="AB35628" i="2"/>
  <c r="AB89468" i="2"/>
  <c r="AB89469" i="2"/>
  <c r="AB48451" i="2"/>
  <c r="AB48452" i="2"/>
  <c r="AB102292" i="2"/>
  <c r="AB102293" i="2"/>
  <c r="AB39601" i="2"/>
  <c r="AB39602" i="2"/>
  <c r="AB93442" i="2"/>
  <c r="AB93443" i="2"/>
  <c r="AB45338" i="2"/>
  <c r="AB45339" i="2"/>
  <c r="AB99179" i="2"/>
  <c r="AB99180" i="2"/>
  <c r="AB47066" i="2"/>
  <c r="AB47067" i="2"/>
  <c r="AB100907" i="2"/>
  <c r="AB100908" i="2"/>
  <c r="AB39736" i="2"/>
  <c r="AB39737" i="2"/>
  <c r="AB93577" i="2"/>
  <c r="AB93578" i="2"/>
  <c r="AB43130" i="2"/>
  <c r="AB96971" i="2"/>
  <c r="AB48627" i="2"/>
  <c r="AB48628" i="2"/>
  <c r="AB102468" i="2"/>
  <c r="AB102469" i="2"/>
  <c r="AB52319" i="2"/>
  <c r="AB52320" i="2"/>
  <c r="AB106160" i="2"/>
  <c r="AB106161" i="2"/>
  <c r="AB17246" i="2"/>
  <c r="AB71087" i="2"/>
  <c r="AB9814" i="2"/>
  <c r="AB9815" i="2"/>
  <c r="AB63655" i="2"/>
  <c r="AB63656" i="2"/>
  <c r="AB40401" i="2"/>
  <c r="AB94242" i="2"/>
  <c r="AB8631" i="2"/>
  <c r="AB8632" i="2"/>
  <c r="AB62472" i="2"/>
  <c r="AB62473" i="2"/>
  <c r="AB22362" i="2"/>
  <c r="AB22363" i="2"/>
  <c r="AB76203" i="2"/>
  <c r="AB76204" i="2"/>
  <c r="AB28024" i="2"/>
  <c r="AB28025" i="2"/>
  <c r="AB81865" i="2"/>
  <c r="AB81866" i="2"/>
  <c r="AB34501" i="2"/>
  <c r="AB34502" i="2"/>
  <c r="AB88342" i="2"/>
  <c r="AB88343" i="2"/>
  <c r="AB11075" i="2"/>
  <c r="AB64916" i="2"/>
  <c r="AB20245" i="2"/>
  <c r="AB20246" i="2"/>
  <c r="AB74086" i="2"/>
  <c r="AB74087" i="2"/>
  <c r="AB23197" i="2"/>
  <c r="AB77038" i="2"/>
  <c r="AB24238" i="2"/>
  <c r="AB24239" i="2"/>
  <c r="AB78079" i="2"/>
  <c r="AB78080" i="2"/>
  <c r="AB28799" i="2"/>
  <c r="AB82640" i="2"/>
  <c r="AB29820" i="2"/>
  <c r="AB29821" i="2"/>
  <c r="AB83661" i="2"/>
  <c r="AB83662" i="2"/>
  <c r="AB57137" i="2"/>
  <c r="AB110978" i="2"/>
  <c r="AB15130" i="2"/>
  <c r="AB15131" i="2"/>
  <c r="AB68971" i="2"/>
  <c r="AB68972" i="2"/>
  <c r="AB27001" i="2"/>
  <c r="AB27002" i="2"/>
  <c r="AB80842" i="2"/>
  <c r="AB80843" i="2"/>
  <c r="AB40185" i="2"/>
  <c r="AB40186" i="2"/>
  <c r="AB94026" i="2"/>
  <c r="AB94027" i="2"/>
  <c r="AB13338" i="2"/>
  <c r="AB13339" i="2"/>
  <c r="AB67179" i="2"/>
  <c r="AB67180" i="2"/>
  <c r="AB27848" i="2"/>
  <c r="AB81689" i="2"/>
  <c r="AB44817" i="2"/>
  <c r="AB98658" i="2"/>
  <c r="AB51173" i="2"/>
  <c r="AB105014" i="2"/>
  <c r="AB16353" i="2"/>
  <c r="AB70194" i="2"/>
  <c r="AB52818" i="2"/>
  <c r="AB106659" i="2"/>
  <c r="AB18826" i="2"/>
  <c r="AB72667" i="2"/>
  <c r="AB22491" i="2"/>
  <c r="AB22492" i="2"/>
  <c r="AB76332" i="2"/>
  <c r="AB76333" i="2"/>
  <c r="AB36051" i="2"/>
  <c r="AB36052" i="2"/>
  <c r="AB89892" i="2"/>
  <c r="AB89893" i="2"/>
  <c r="AB40946" i="2"/>
  <c r="AB40947" i="2"/>
  <c r="AB94787" i="2"/>
  <c r="AB94788" i="2"/>
  <c r="AB24240" i="2"/>
  <c r="AB78081" i="2"/>
  <c r="AB36823" i="2"/>
  <c r="AB36824" i="2"/>
  <c r="AB90664" i="2"/>
  <c r="AB90665" i="2"/>
  <c r="AB39167" i="2"/>
  <c r="AB39168" i="2"/>
  <c r="AB39169" i="2"/>
  <c r="AB39170" i="2"/>
  <c r="AB93008" i="2"/>
  <c r="AB93009" i="2"/>
  <c r="AB93010" i="2"/>
  <c r="AB93011" i="2"/>
  <c r="AB44967" i="2"/>
  <c r="AB44968" i="2"/>
  <c r="AB98808" i="2"/>
  <c r="AB98809" i="2"/>
  <c r="AB51000" i="2"/>
  <c r="AB104841" i="2"/>
  <c r="AB42790" i="2"/>
  <c r="AB42791" i="2"/>
  <c r="AB96631" i="2"/>
  <c r="AB96632" i="2"/>
  <c r="AB24392" i="2"/>
  <c r="AB24393" i="2"/>
  <c r="AB78233" i="2"/>
  <c r="AB78234" i="2"/>
  <c r="AB14154" i="2"/>
  <c r="AB14155" i="2"/>
  <c r="AB67995" i="2"/>
  <c r="AB67996" i="2"/>
  <c r="AB19093" i="2"/>
  <c r="AB19094" i="2"/>
  <c r="AB72934" i="2"/>
  <c r="AB72935" i="2"/>
  <c r="AB29271" i="2"/>
  <c r="AB29272" i="2"/>
  <c r="AB83112" i="2"/>
  <c r="AB83113" i="2"/>
  <c r="AB31158" i="2"/>
  <c r="AB31159" i="2"/>
  <c r="AB84999" i="2"/>
  <c r="AB85000" i="2"/>
  <c r="AB53382" i="2"/>
  <c r="AB107223" i="2"/>
  <c r="AB10959" i="2"/>
  <c r="AB10960" i="2"/>
  <c r="AB64800" i="2"/>
  <c r="AB64801" i="2"/>
  <c r="AB34198" i="2"/>
  <c r="AB34199" i="2"/>
  <c r="AB88039" i="2"/>
  <c r="AB88040" i="2"/>
  <c r="AB31412" i="2"/>
  <c r="AB31413" i="2"/>
  <c r="AB85253" i="2"/>
  <c r="AB85254" i="2"/>
  <c r="AB45150" i="2"/>
  <c r="AB45151" i="2"/>
  <c r="AB98991" i="2"/>
  <c r="AB98992" i="2"/>
  <c r="AB52179" i="2"/>
  <c r="AB52180" i="2"/>
  <c r="AB106020" i="2"/>
  <c r="AB106021" i="2"/>
  <c r="AB57963" i="2"/>
  <c r="AB111804" i="2"/>
  <c r="AB26476" i="2"/>
  <c r="AB26477" i="2"/>
  <c r="AB80317" i="2"/>
  <c r="AB80318" i="2"/>
  <c r="AB55284" i="2"/>
  <c r="AB55285" i="2"/>
  <c r="AB109125" i="2"/>
  <c r="AB109126" i="2"/>
  <c r="AB21562" i="2"/>
  <c r="AB75403" i="2"/>
  <c r="AB45484" i="2"/>
  <c r="AB45485" i="2"/>
  <c r="AB99325" i="2"/>
  <c r="AB99326" i="2"/>
  <c r="AB47401" i="2"/>
  <c r="AB47402" i="2"/>
  <c r="AB101242" i="2"/>
  <c r="AB101243" i="2"/>
  <c r="AB48268" i="2"/>
  <c r="AB48269" i="2"/>
  <c r="AB102109" i="2"/>
  <c r="AB102110" i="2"/>
  <c r="AB51001" i="2"/>
  <c r="AB104842" i="2"/>
  <c r="AB28800" i="2"/>
  <c r="AB28801" i="2"/>
  <c r="AB82641" i="2"/>
  <c r="AB82642" i="2"/>
  <c r="AB13866" i="2"/>
  <c r="AB13867" i="2"/>
  <c r="AB67707" i="2"/>
  <c r="AB67708" i="2"/>
  <c r="AB42987" i="2"/>
  <c r="AB42988" i="2"/>
  <c r="AB96828" i="2"/>
  <c r="AB96829" i="2"/>
  <c r="AB52321" i="2"/>
  <c r="AB52322" i="2"/>
  <c r="AB106162" i="2"/>
  <c r="AB106163" i="2"/>
  <c r="AB11682" i="2"/>
  <c r="AB65523" i="2"/>
  <c r="AB47752" i="2"/>
  <c r="AB101593" i="2"/>
  <c r="AB56685" i="2"/>
  <c r="AB56686" i="2"/>
  <c r="AB110526" i="2"/>
  <c r="AB110527" i="2"/>
  <c r="AB7241" i="2"/>
  <c r="AB7242" i="2"/>
  <c r="AB61082" i="2"/>
  <c r="AB61083" i="2"/>
  <c r="AB7537" i="2"/>
  <c r="AB7538" i="2"/>
  <c r="AB61378" i="2"/>
  <c r="AB61379" i="2"/>
  <c r="AB7608" i="2"/>
  <c r="AB7609" i="2"/>
  <c r="AB61449" i="2"/>
  <c r="AB61450" i="2"/>
  <c r="AB8127" i="2"/>
  <c r="AB8128" i="2"/>
  <c r="AB61968" i="2"/>
  <c r="AB61969" i="2"/>
  <c r="AB11797" i="2"/>
  <c r="AB11798" i="2"/>
  <c r="AB65638" i="2"/>
  <c r="AB65639" i="2"/>
  <c r="AB17572" i="2"/>
  <c r="AB17573" i="2"/>
  <c r="AB71413" i="2"/>
  <c r="AB71414" i="2"/>
  <c r="AB18213" i="2"/>
  <c r="AB18214" i="2"/>
  <c r="AB72054" i="2"/>
  <c r="AB72055" i="2"/>
  <c r="AB23365" i="2"/>
  <c r="AB23366" i="2"/>
  <c r="AB77206" i="2"/>
  <c r="AB77207" i="2"/>
  <c r="AB25244" i="2"/>
  <c r="AB25245" i="2"/>
  <c r="AB79085" i="2"/>
  <c r="AB79086" i="2"/>
  <c r="AB31511" i="2"/>
  <c r="AB85352" i="2"/>
  <c r="AB36662" i="2"/>
  <c r="AB36663" i="2"/>
  <c r="AB90503" i="2"/>
  <c r="AB90504" i="2"/>
  <c r="AB37188" i="2"/>
  <c r="AB37189" i="2"/>
  <c r="AB91029" i="2"/>
  <c r="AB91030" i="2"/>
  <c r="AB39279" i="2"/>
  <c r="AB39280" i="2"/>
  <c r="AB93120" i="2"/>
  <c r="AB93121" i="2"/>
  <c r="AB41379" i="2"/>
  <c r="AB41380" i="2"/>
  <c r="AB95220" i="2"/>
  <c r="AB95221" i="2"/>
  <c r="AB42207" i="2"/>
  <c r="AB42208" i="2"/>
  <c r="AB96048" i="2"/>
  <c r="AB96049" i="2"/>
  <c r="AB43707" i="2"/>
  <c r="AB97548" i="2"/>
  <c r="AB49779" i="2"/>
  <c r="AB49780" i="2"/>
  <c r="AB103620" i="2"/>
  <c r="AB103621" i="2"/>
  <c r="AB11147" i="2"/>
  <c r="AB11148" i="2"/>
  <c r="AB64988" i="2"/>
  <c r="AB64989" i="2"/>
  <c r="AB27504" i="2"/>
  <c r="AB27505" i="2"/>
  <c r="AB81345" i="2"/>
  <c r="AB81346" i="2"/>
  <c r="AB30281" i="2"/>
  <c r="AB30282" i="2"/>
  <c r="AB84122" i="2"/>
  <c r="AB84123" i="2"/>
  <c r="AB53383" i="2"/>
  <c r="AB107224" i="2"/>
  <c r="AB9174" i="2"/>
  <c r="AB63015" i="2"/>
  <c r="AB10853" i="2"/>
  <c r="AB64694" i="2"/>
  <c r="AB14281" i="2"/>
  <c r="AB68122" i="2"/>
  <c r="AB19785" i="2"/>
  <c r="AB19786" i="2"/>
  <c r="AB73626" i="2"/>
  <c r="AB73627" i="2"/>
  <c r="AB20369" i="2"/>
  <c r="AB74210" i="2"/>
  <c r="AB20490" i="2"/>
  <c r="AB74331" i="2"/>
  <c r="AB46246" i="2"/>
  <c r="AB46247" i="2"/>
  <c r="AB100087" i="2"/>
  <c r="AB100088" i="2"/>
  <c r="AB12215" i="2"/>
  <c r="AB12216" i="2"/>
  <c r="AB66056" i="2"/>
  <c r="AB66057" i="2"/>
  <c r="AB16510" i="2"/>
  <c r="AB70351" i="2"/>
  <c r="AB34339" i="2"/>
  <c r="AB34340" i="2"/>
  <c r="AB88180" i="2"/>
  <c r="AB88181" i="2"/>
  <c r="AB38888" i="2"/>
  <c r="AB38889" i="2"/>
  <c r="AB92729" i="2"/>
  <c r="AB92730" i="2"/>
  <c r="AB40647" i="2"/>
  <c r="AB40648" i="2"/>
  <c r="AB94488" i="2"/>
  <c r="AB94489" i="2"/>
  <c r="AB11799" i="2"/>
  <c r="AB11800" i="2"/>
  <c r="AB65640" i="2"/>
  <c r="AB65641" i="2"/>
  <c r="AB14853" i="2"/>
  <c r="AB14854" i="2"/>
  <c r="AB68694" i="2"/>
  <c r="AB68695" i="2"/>
  <c r="AB17101" i="2"/>
  <c r="AB17102" i="2"/>
  <c r="AB70942" i="2"/>
  <c r="AB70943" i="2"/>
  <c r="AB19265" i="2"/>
  <c r="AB73106" i="2"/>
  <c r="AB24721" i="2"/>
  <c r="AB24722" i="2"/>
  <c r="AB78562" i="2"/>
  <c r="AB78563" i="2"/>
  <c r="AB36053" i="2"/>
  <c r="AB36054" i="2"/>
  <c r="AB89894" i="2"/>
  <c r="AB89895" i="2"/>
  <c r="AB37448" i="2"/>
  <c r="AB91289" i="2"/>
  <c r="AB40796" i="2"/>
  <c r="AB40797" i="2"/>
  <c r="AB94637" i="2"/>
  <c r="AB94638" i="2"/>
  <c r="AB49601" i="2"/>
  <c r="AB49602" i="2"/>
  <c r="AB103442" i="2"/>
  <c r="AB103443" i="2"/>
  <c r="AB53710" i="2"/>
  <c r="AB53711" i="2"/>
  <c r="AB107551" i="2"/>
  <c r="AB107552" i="2"/>
  <c r="AB56511" i="2"/>
  <c r="AB56512" i="2"/>
  <c r="AB110352" i="2"/>
  <c r="AB110353" i="2"/>
  <c r="AB57595" i="2"/>
  <c r="AB57596" i="2"/>
  <c r="AB111436" i="2"/>
  <c r="AB111437" i="2"/>
  <c r="AB8873" i="2"/>
  <c r="AB62714" i="2"/>
  <c r="AB9816" i="2"/>
  <c r="AB63657" i="2"/>
  <c r="AB31958" i="2"/>
  <c r="AB85799" i="2"/>
  <c r="AB25246" i="2"/>
  <c r="AB25247" i="2"/>
  <c r="AB79087" i="2"/>
  <c r="AB79088" i="2"/>
  <c r="AB32222" i="2"/>
  <c r="AB32223" i="2"/>
  <c r="AB86063" i="2"/>
  <c r="AB86064" i="2"/>
  <c r="AB46897" i="2"/>
  <c r="AB100738" i="2"/>
  <c r="AB53384" i="2"/>
  <c r="AB53385" i="2"/>
  <c r="AB107225" i="2"/>
  <c r="AB107226" i="2"/>
  <c r="AB14688" i="2"/>
  <c r="AB14689" i="2"/>
  <c r="AB68529" i="2"/>
  <c r="AB68530" i="2"/>
  <c r="AB33181" i="2"/>
  <c r="AB33182" i="2"/>
  <c r="AB87022" i="2"/>
  <c r="AB87023" i="2"/>
  <c r="AB43247" i="2"/>
  <c r="AB97088" i="2"/>
  <c r="AB58734" i="2"/>
  <c r="AB58735" i="2"/>
  <c r="AB112575" i="2"/>
  <c r="AB112576" i="2"/>
  <c r="AB9622" i="2"/>
  <c r="AB63463" i="2"/>
  <c r="AB23777" i="2"/>
  <c r="AB77618" i="2"/>
  <c r="AB25066" i="2"/>
  <c r="AB78907" i="2"/>
  <c r="AB48917" i="2"/>
  <c r="AB102758" i="2"/>
  <c r="AB51901" i="2"/>
  <c r="AB51902" i="2"/>
  <c r="AB105742" i="2"/>
  <c r="AB105743" i="2"/>
  <c r="AB52065" i="2"/>
  <c r="AB105906" i="2"/>
  <c r="AB52323" i="2"/>
  <c r="AB106164" i="2"/>
  <c r="AB11927" i="2"/>
  <c r="AB11928" i="2"/>
  <c r="AB65768" i="2"/>
  <c r="AB65769" i="2"/>
  <c r="AB12828" i="2"/>
  <c r="AB12829" i="2"/>
  <c r="AB66669" i="2"/>
  <c r="AB66670" i="2"/>
  <c r="AB22951" i="2"/>
  <c r="AB22952" i="2"/>
  <c r="AB76792" i="2"/>
  <c r="AB76793" i="2"/>
  <c r="AB24723" i="2"/>
  <c r="AB78564" i="2"/>
  <c r="AB44818" i="2"/>
  <c r="AB44819" i="2"/>
  <c r="AB98659" i="2"/>
  <c r="AB98660" i="2"/>
  <c r="AB33752" i="2"/>
  <c r="AB87593" i="2"/>
  <c r="AB51002" i="2"/>
  <c r="AB51003" i="2"/>
  <c r="AB104843" i="2"/>
  <c r="AB104844" i="2"/>
  <c r="AB35629" i="2"/>
  <c r="AB35630" i="2"/>
  <c r="AB89470" i="2"/>
  <c r="AB89471" i="2"/>
  <c r="AB38117" i="2"/>
  <c r="AB38118" i="2"/>
  <c r="AB91958" i="2"/>
  <c r="AB91959" i="2"/>
  <c r="AB48453" i="2"/>
  <c r="AB48454" i="2"/>
  <c r="AB102294" i="2"/>
  <c r="AB102295" i="2"/>
  <c r="AB53911" i="2"/>
  <c r="AB107752" i="2"/>
  <c r="AB56345" i="2"/>
  <c r="AB110186" i="2"/>
  <c r="AB42989" i="2"/>
  <c r="AB42990" i="2"/>
  <c r="AB96830" i="2"/>
  <c r="AB96831" i="2"/>
  <c r="AB10322" i="2"/>
  <c r="AB10323" i="2"/>
  <c r="AB64163" i="2"/>
  <c r="AB64164" i="2"/>
  <c r="AB16927" i="2"/>
  <c r="AB70768" i="2"/>
  <c r="AB31812" i="2"/>
  <c r="AB31813" i="2"/>
  <c r="AB85653" i="2"/>
  <c r="AB85654" i="2"/>
  <c r="AB43557" i="2"/>
  <c r="AB97398" i="2"/>
  <c r="AB26027" i="2"/>
  <c r="AB26028" i="2"/>
  <c r="AB79868" i="2"/>
  <c r="AB79869" i="2"/>
  <c r="AB46405" i="2"/>
  <c r="AB46406" i="2"/>
  <c r="AB100246" i="2"/>
  <c r="AB100247" i="2"/>
  <c r="AB13179" i="2"/>
  <c r="AB13180" i="2"/>
  <c r="AB67020" i="2"/>
  <c r="AB67021" i="2"/>
  <c r="AB23778" i="2"/>
  <c r="AB77619" i="2"/>
  <c r="AB25414" i="2"/>
  <c r="AB25415" i="2"/>
  <c r="AB79255" i="2"/>
  <c r="AB79256" i="2"/>
  <c r="AB47753" i="2"/>
  <c r="AB47754" i="2"/>
  <c r="AB101594" i="2"/>
  <c r="AB101595" i="2"/>
  <c r="AB48762" i="2"/>
  <c r="AB48763" i="2"/>
  <c r="AB102603" i="2"/>
  <c r="AB102604" i="2"/>
  <c r="AB58407" i="2"/>
  <c r="AB112248" i="2"/>
  <c r="AB58604" i="2"/>
  <c r="AB112445" i="2"/>
  <c r="AB57025" i="2"/>
  <c r="AB57026" i="2"/>
  <c r="AB110866" i="2"/>
  <c r="AB110867" i="2"/>
  <c r="AB21049" i="2"/>
  <c r="AB21050" i="2"/>
  <c r="AB74890" i="2"/>
  <c r="AB74891" i="2"/>
  <c r="AB22626" i="2"/>
  <c r="AB22627" i="2"/>
  <c r="AB76467" i="2"/>
  <c r="AB76468" i="2"/>
  <c r="AB24075" i="2"/>
  <c r="AB77916" i="2"/>
  <c r="AB25625" i="2"/>
  <c r="AB79466" i="2"/>
  <c r="AB28026" i="2"/>
  <c r="AB28027" i="2"/>
  <c r="AB81867" i="2"/>
  <c r="AB81868" i="2"/>
  <c r="AB28965" i="2"/>
  <c r="AB28966" i="2"/>
  <c r="AB82806" i="2"/>
  <c r="AB82807" i="2"/>
  <c r="AB40525" i="2"/>
  <c r="AB94366" i="2"/>
  <c r="AB44114" i="2"/>
  <c r="AB44115" i="2"/>
  <c r="AB97955" i="2"/>
  <c r="AB97956" i="2"/>
  <c r="AB58251" i="2"/>
  <c r="AB112092" i="2"/>
  <c r="AB58925" i="2"/>
  <c r="AB58926" i="2"/>
  <c r="AB112766" i="2"/>
  <c r="AB112767" i="2"/>
  <c r="AB25067" i="2"/>
  <c r="AB78908" i="2"/>
  <c r="AB33463" i="2"/>
  <c r="AB87304" i="2"/>
  <c r="AB36489" i="2"/>
  <c r="AB36490" i="2"/>
  <c r="AB90330" i="2"/>
  <c r="AB90331" i="2"/>
  <c r="AB11245" i="2"/>
  <c r="AB11246" i="2"/>
  <c r="AB65086" i="2"/>
  <c r="AB65087" i="2"/>
  <c r="AB18571" i="2"/>
  <c r="AB72412" i="2"/>
  <c r="AB23198" i="2"/>
  <c r="AB23199" i="2"/>
  <c r="AB77039" i="2"/>
  <c r="AB77040" i="2"/>
  <c r="AB31297" i="2"/>
  <c r="AB31298" i="2"/>
  <c r="AB85138" i="2"/>
  <c r="AB85139" i="2"/>
  <c r="AB40948" i="2"/>
  <c r="AB40949" i="2"/>
  <c r="AB94789" i="2"/>
  <c r="AB94790" i="2"/>
  <c r="AB45486" i="2"/>
  <c r="AB45487" i="2"/>
  <c r="AB99327" i="2"/>
  <c r="AB99328" i="2"/>
  <c r="AB48097" i="2"/>
  <c r="AB48098" i="2"/>
  <c r="AB101938" i="2"/>
  <c r="AB101939" i="2"/>
  <c r="AB25068" i="2"/>
  <c r="AB25069" i="2"/>
  <c r="AB78909" i="2"/>
  <c r="AB78910" i="2"/>
  <c r="AB34032" i="2"/>
  <c r="AB87873" i="2"/>
  <c r="AB35777" i="2"/>
  <c r="AB35778" i="2"/>
  <c r="AB89618" i="2"/>
  <c r="AB89619" i="2"/>
  <c r="AB40526" i="2"/>
  <c r="AB94367" i="2"/>
  <c r="AB57217" i="2"/>
  <c r="AB111058" i="2"/>
  <c r="AB57597" i="2"/>
  <c r="AB111438" i="2"/>
  <c r="AB43837" i="2"/>
  <c r="AB43838" i="2"/>
  <c r="AB97678" i="2"/>
  <c r="AB97679" i="2"/>
  <c r="AB43988" i="2"/>
  <c r="AB97829" i="2"/>
  <c r="AB49096" i="2"/>
  <c r="AB49097" i="2"/>
  <c r="AB102937" i="2"/>
  <c r="AB102938" i="2"/>
  <c r="AB51004" i="2"/>
  <c r="AB51005" i="2"/>
  <c r="AB104845" i="2"/>
  <c r="AB104846" i="2"/>
  <c r="AB52324" i="2"/>
  <c r="AB52325" i="2"/>
  <c r="AB106165" i="2"/>
  <c r="AB106166" i="2"/>
  <c r="AB8199" i="2"/>
  <c r="AB8200" i="2"/>
  <c r="AB62040" i="2"/>
  <c r="AB62041" i="2"/>
  <c r="AB36055" i="2"/>
  <c r="AB36056" i="2"/>
  <c r="AB89896" i="2"/>
  <c r="AB89897" i="2"/>
  <c r="AB42792" i="2"/>
  <c r="AB96633" i="2"/>
  <c r="AB43839" i="2"/>
  <c r="AB43840" i="2"/>
  <c r="AB97680" i="2"/>
  <c r="AB97681" i="2"/>
  <c r="AB53386" i="2"/>
  <c r="AB53387" i="2"/>
  <c r="AB107227" i="2"/>
  <c r="AB107228" i="2"/>
  <c r="AB10100" i="2"/>
  <c r="AB10101" i="2"/>
  <c r="AB63941" i="2"/>
  <c r="AB63942" i="2"/>
  <c r="AB10324" i="2"/>
  <c r="AB10325" i="2"/>
  <c r="AB64165" i="2"/>
  <c r="AB64166" i="2"/>
  <c r="AB27673" i="2"/>
  <c r="AB27674" i="2"/>
  <c r="AB81514" i="2"/>
  <c r="AB81515" i="2"/>
  <c r="AB28967" i="2"/>
  <c r="AB82808" i="2"/>
  <c r="AB33753" i="2"/>
  <c r="AB33754" i="2"/>
  <c r="AB87594" i="2"/>
  <c r="AB87595" i="2"/>
  <c r="AB44116" i="2"/>
  <c r="AB97957" i="2"/>
  <c r="AB57964" i="2"/>
  <c r="AB57965" i="2"/>
  <c r="AB111805" i="2"/>
  <c r="AB111806" i="2"/>
  <c r="AB9962" i="2"/>
  <c r="AB9963" i="2"/>
  <c r="AB63803" i="2"/>
  <c r="AB63804" i="2"/>
  <c r="AB10326" i="2"/>
  <c r="AB10327" i="2"/>
  <c r="AB64167" i="2"/>
  <c r="AB64168" i="2"/>
  <c r="AB12076" i="2"/>
  <c r="AB12077" i="2"/>
  <c r="AB65917" i="2"/>
  <c r="AB65918" i="2"/>
  <c r="AB17699" i="2"/>
  <c r="AB71540" i="2"/>
  <c r="AB18572" i="2"/>
  <c r="AB18573" i="2"/>
  <c r="AB72413" i="2"/>
  <c r="AB72414" i="2"/>
  <c r="AB24241" i="2"/>
  <c r="AB78082" i="2"/>
  <c r="AB27003" i="2"/>
  <c r="AB27004" i="2"/>
  <c r="AB80844" i="2"/>
  <c r="AB80845" i="2"/>
  <c r="AB36304" i="2"/>
  <c r="AB36305" i="2"/>
  <c r="AB90145" i="2"/>
  <c r="AB90146" i="2"/>
  <c r="AB39016" i="2"/>
  <c r="AB39017" i="2"/>
  <c r="AB92857" i="2"/>
  <c r="AB92858" i="2"/>
  <c r="AB39281" i="2"/>
  <c r="AB39282" i="2"/>
  <c r="AB93122" i="2"/>
  <c r="AB93123" i="2"/>
  <c r="AB39446" i="2"/>
  <c r="AB93287" i="2"/>
  <c r="AB55461" i="2"/>
  <c r="AB55462" i="2"/>
  <c r="AB109302" i="2"/>
  <c r="AB109303" i="2"/>
  <c r="AB57419" i="2"/>
  <c r="AB111260" i="2"/>
  <c r="AB58927" i="2"/>
  <c r="AB58928" i="2"/>
  <c r="AB112768" i="2"/>
  <c r="AB112769" i="2"/>
  <c r="AB11247" i="2"/>
  <c r="AB11248" i="2"/>
  <c r="AB65088" i="2"/>
  <c r="AB65089" i="2"/>
  <c r="AB16772" i="2"/>
  <c r="AB16773" i="2"/>
  <c r="AB70613" i="2"/>
  <c r="AB70614" i="2"/>
  <c r="AB18215" i="2"/>
  <c r="AB72056" i="2"/>
  <c r="AB20929" i="2"/>
  <c r="AB20930" i="2"/>
  <c r="AB74770" i="2"/>
  <c r="AB74771" i="2"/>
  <c r="AB24913" i="2"/>
  <c r="AB24914" i="2"/>
  <c r="AB78754" i="2"/>
  <c r="AB78755" i="2"/>
  <c r="AB26289" i="2"/>
  <c r="AB26290" i="2"/>
  <c r="AB80130" i="2"/>
  <c r="AB80131" i="2"/>
  <c r="AB32894" i="2"/>
  <c r="AB32895" i="2"/>
  <c r="AB86735" i="2"/>
  <c r="AB86736" i="2"/>
  <c r="AB34200" i="2"/>
  <c r="AB34201" i="2"/>
  <c r="AB88041" i="2"/>
  <c r="AB88042" i="2"/>
  <c r="AB37792" i="2"/>
  <c r="AB37793" i="2"/>
  <c r="AB91633" i="2"/>
  <c r="AB91634" i="2"/>
  <c r="AB49098" i="2"/>
  <c r="AB49099" i="2"/>
  <c r="AB102939" i="2"/>
  <c r="AB102940" i="2"/>
  <c r="AB52484" i="2"/>
  <c r="AB52485" i="2"/>
  <c r="AB106325" i="2"/>
  <c r="AB106326" i="2"/>
  <c r="AB54754" i="2"/>
  <c r="AB54755" i="2"/>
  <c r="AB108595" i="2"/>
  <c r="AB108596" i="2"/>
  <c r="AB55107" i="2"/>
  <c r="AB108948" i="2"/>
  <c r="AB58034" i="2"/>
  <c r="AB58035" i="2"/>
  <c r="AB111875" i="2"/>
  <c r="AB111876" i="2"/>
  <c r="AB58797" i="2"/>
  <c r="AB112638" i="2"/>
  <c r="AB59122" i="2"/>
  <c r="AB112963" i="2"/>
  <c r="AB7610" i="2"/>
  <c r="AB7611" i="2"/>
  <c r="AB61451" i="2"/>
  <c r="AB61452" i="2"/>
  <c r="AB7737" i="2"/>
  <c r="AB7738" i="2"/>
  <c r="AB61578" i="2"/>
  <c r="AB61579" i="2"/>
  <c r="AB15514" i="2"/>
  <c r="AB15515" i="2"/>
  <c r="AB69355" i="2"/>
  <c r="AB69356" i="2"/>
  <c r="AB24551" i="2"/>
  <c r="AB24552" i="2"/>
  <c r="AB78392" i="2"/>
  <c r="AB78393" i="2"/>
  <c r="AB12830" i="2"/>
  <c r="AB66671" i="2"/>
  <c r="AB21694" i="2"/>
  <c r="AB75535" i="2"/>
  <c r="AB23920" i="2"/>
  <c r="AB77761" i="2"/>
  <c r="AB31414" i="2"/>
  <c r="AB31415" i="2"/>
  <c r="AB85255" i="2"/>
  <c r="AB85256" i="2"/>
  <c r="AB33464" i="2"/>
  <c r="AB33465" i="2"/>
  <c r="AB87305" i="2"/>
  <c r="AB87306" i="2"/>
  <c r="AB33183" i="2"/>
  <c r="AB87024" i="2"/>
  <c r="AB34033" i="2"/>
  <c r="AB87874" i="2"/>
  <c r="AB37449" i="2"/>
  <c r="AB91290" i="2"/>
  <c r="AB46745" i="2"/>
  <c r="AB46746" i="2"/>
  <c r="AB100586" i="2"/>
  <c r="AB100587" i="2"/>
  <c r="AB20626" i="2"/>
  <c r="AB74467" i="2"/>
  <c r="AB41934" i="2"/>
  <c r="AB95775" i="2"/>
  <c r="AB30864" i="2"/>
  <c r="AB30865" i="2"/>
  <c r="AB84705" i="2"/>
  <c r="AB84706" i="2"/>
  <c r="AB34621" i="2"/>
  <c r="AB34622" i="2"/>
  <c r="AB88462" i="2"/>
  <c r="AB88463" i="2"/>
  <c r="AB37310" i="2"/>
  <c r="AB37311" i="2"/>
  <c r="AB91151" i="2"/>
  <c r="AB91152" i="2"/>
  <c r="AB43841" i="2"/>
  <c r="AB43842" i="2"/>
  <c r="AB97682" i="2"/>
  <c r="AB97683" i="2"/>
  <c r="AB49100" i="2"/>
  <c r="AB49101" i="2"/>
  <c r="AB102941" i="2"/>
  <c r="AB102942" i="2"/>
  <c r="AB11406" i="2"/>
  <c r="AB11407" i="2"/>
  <c r="AB65247" i="2"/>
  <c r="AB65248" i="2"/>
  <c r="AB51445" i="2"/>
  <c r="AB51446" i="2"/>
  <c r="AB105286" i="2"/>
  <c r="AB105287" i="2"/>
  <c r="AB28299" i="2"/>
  <c r="AB28300" i="2"/>
  <c r="AB82140" i="2"/>
  <c r="AB82141" i="2"/>
  <c r="AB35361" i="2"/>
  <c r="AB35362" i="2"/>
  <c r="AB89202" i="2"/>
  <c r="AB89203" i="2"/>
  <c r="AB14538" i="2"/>
  <c r="AB14539" i="2"/>
  <c r="AB68379" i="2"/>
  <c r="AB68380" i="2"/>
  <c r="AB16645" i="2"/>
  <c r="AB16646" i="2"/>
  <c r="AB70486" i="2"/>
  <c r="AB70487" i="2"/>
  <c r="AB20931" i="2"/>
  <c r="AB74772" i="2"/>
  <c r="AB25416" i="2"/>
  <c r="AB79257" i="2"/>
  <c r="AB29273" i="2"/>
  <c r="AB83114" i="2"/>
  <c r="AB29467" i="2"/>
  <c r="AB29468" i="2"/>
  <c r="AB83308" i="2"/>
  <c r="AB83309" i="2"/>
  <c r="AB45152" i="2"/>
  <c r="AB98993" i="2"/>
  <c r="AB45488" i="2"/>
  <c r="AB99329" i="2"/>
  <c r="AB48099" i="2"/>
  <c r="AB48100" i="2"/>
  <c r="AB101940" i="2"/>
  <c r="AB101941" i="2"/>
  <c r="AB50063" i="2"/>
  <c r="AB103904" i="2"/>
  <c r="AB56513" i="2"/>
  <c r="AB56514" i="2"/>
  <c r="AB110354" i="2"/>
  <c r="AB110355" i="2"/>
  <c r="AB26291" i="2"/>
  <c r="AB26292" i="2"/>
  <c r="AB80132" i="2"/>
  <c r="AB80133" i="2"/>
  <c r="AB29110" i="2"/>
  <c r="AB29111" i="2"/>
  <c r="AB82951" i="2"/>
  <c r="AB82952" i="2"/>
  <c r="AB46747" i="2"/>
  <c r="AB100588" i="2"/>
  <c r="AB49102" i="2"/>
  <c r="AB102943" i="2"/>
  <c r="AB58736" i="2"/>
  <c r="AB112577" i="2"/>
  <c r="AB9322" i="2"/>
  <c r="AB9323" i="2"/>
  <c r="AB63163" i="2"/>
  <c r="AB63164" i="2"/>
  <c r="AB9817" i="2"/>
  <c r="AB63658" i="2"/>
  <c r="AB15258" i="2"/>
  <c r="AB15259" i="2"/>
  <c r="AB69099" i="2"/>
  <c r="AB69100" i="2"/>
  <c r="AB22493" i="2"/>
  <c r="AB76334" i="2"/>
  <c r="AB22628" i="2"/>
  <c r="AB22629" i="2"/>
  <c r="AB76469" i="2"/>
  <c r="AB76470" i="2"/>
  <c r="AB25417" i="2"/>
  <c r="AB25418" i="2"/>
  <c r="AB79258" i="2"/>
  <c r="AB79259" i="2"/>
  <c r="AB26851" i="2"/>
  <c r="AB80692" i="2"/>
  <c r="AB27675" i="2"/>
  <c r="AB81516" i="2"/>
  <c r="AB29274" i="2"/>
  <c r="AB29275" i="2"/>
  <c r="AB83115" i="2"/>
  <c r="AB83116" i="2"/>
  <c r="AB29629" i="2"/>
  <c r="AB29630" i="2"/>
  <c r="AB83470" i="2"/>
  <c r="AB83471" i="2"/>
  <c r="AB35779" i="2"/>
  <c r="AB89620" i="2"/>
  <c r="AB36183" i="2"/>
  <c r="AB90024" i="2"/>
  <c r="AB39018" i="2"/>
  <c r="AB39019" i="2"/>
  <c r="AB92859" i="2"/>
  <c r="AB92860" i="2"/>
  <c r="AB47068" i="2"/>
  <c r="AB47069" i="2"/>
  <c r="AB100909" i="2"/>
  <c r="AB100910" i="2"/>
  <c r="AB47568" i="2"/>
  <c r="AB101409" i="2"/>
  <c r="AB50562" i="2"/>
  <c r="AB104403" i="2"/>
  <c r="AB51750" i="2"/>
  <c r="AB51751" i="2"/>
  <c r="AB105591" i="2"/>
  <c r="AB105592" i="2"/>
  <c r="AB56346" i="2"/>
  <c r="AB110187" i="2"/>
  <c r="AB58107" i="2"/>
  <c r="AB58108" i="2"/>
  <c r="AB111948" i="2"/>
  <c r="AB111949" i="2"/>
  <c r="AB59062" i="2"/>
  <c r="AB112903" i="2"/>
  <c r="AB8465" i="2"/>
  <c r="AB8466" i="2"/>
  <c r="AB62306" i="2"/>
  <c r="AB62307" i="2"/>
  <c r="AB50224" i="2"/>
  <c r="AB50225" i="2"/>
  <c r="AB104065" i="2"/>
  <c r="AB104066" i="2"/>
  <c r="AB52486" i="2"/>
  <c r="AB52487" i="2"/>
  <c r="AB106327" i="2"/>
  <c r="AB106328" i="2"/>
  <c r="AB13868" i="2"/>
  <c r="AB13869" i="2"/>
  <c r="AB67709" i="2"/>
  <c r="AB67710" i="2"/>
  <c r="AB43843" i="2"/>
  <c r="AB43844" i="2"/>
  <c r="AB97684" i="2"/>
  <c r="AB97685" i="2"/>
  <c r="AB44969" i="2"/>
  <c r="AB98810" i="2"/>
  <c r="AB47569" i="2"/>
  <c r="AB47570" i="2"/>
  <c r="AB101410" i="2"/>
  <c r="AB101411" i="2"/>
  <c r="AB50064" i="2"/>
  <c r="AB50065" i="2"/>
  <c r="AB103905" i="2"/>
  <c r="AB103906" i="2"/>
  <c r="AB27005" i="2"/>
  <c r="AB80846" i="2"/>
  <c r="AB44820" i="2"/>
  <c r="AB98661" i="2"/>
  <c r="AB52819" i="2"/>
  <c r="AB106660" i="2"/>
  <c r="AB53211" i="2"/>
  <c r="AB53212" i="2"/>
  <c r="AB107052" i="2"/>
  <c r="AB107053" i="2"/>
  <c r="AB29631" i="2"/>
  <c r="AB29632" i="2"/>
  <c r="AB83472" i="2"/>
  <c r="AB83473" i="2"/>
  <c r="AB35631" i="2"/>
  <c r="AB35632" i="2"/>
  <c r="AB89472" i="2"/>
  <c r="AB89473" i="2"/>
  <c r="AB46097" i="2"/>
  <c r="AB46098" i="2"/>
  <c r="AB99938" i="2"/>
  <c r="AB99939" i="2"/>
  <c r="AB43558" i="2"/>
  <c r="AB43559" i="2"/>
  <c r="AB97399" i="2"/>
  <c r="AB97400" i="2"/>
  <c r="AB12332" i="2"/>
  <c r="AB66173" i="2"/>
  <c r="AB41233" i="2"/>
  <c r="AB41234" i="2"/>
  <c r="AB95074" i="2"/>
  <c r="AB95075" i="2"/>
  <c r="AB42793" i="2"/>
  <c r="AB42794" i="2"/>
  <c r="AB96634" i="2"/>
  <c r="AB96635" i="2"/>
  <c r="AB44821" i="2"/>
  <c r="AB44822" i="2"/>
  <c r="AB98662" i="2"/>
  <c r="AB98663" i="2"/>
  <c r="AB47403" i="2"/>
  <c r="AB47404" i="2"/>
  <c r="AB101244" i="2"/>
  <c r="AB101245" i="2"/>
  <c r="AB55108" i="2"/>
  <c r="AB55109" i="2"/>
  <c r="AB108949" i="2"/>
  <c r="AB108950" i="2"/>
  <c r="AB24553" i="2"/>
  <c r="AB78394" i="2"/>
  <c r="AB55830" i="2"/>
  <c r="AB55831" i="2"/>
  <c r="AB109671" i="2"/>
  <c r="AB109672" i="2"/>
  <c r="AB9324" i="2"/>
  <c r="AB9325" i="2"/>
  <c r="AB63165" i="2"/>
  <c r="AB63166" i="2"/>
  <c r="AB36306" i="2"/>
  <c r="AB36307" i="2"/>
  <c r="AB90147" i="2"/>
  <c r="AB90148" i="2"/>
  <c r="AB27326" i="2"/>
  <c r="AB27327" i="2"/>
  <c r="AB81167" i="2"/>
  <c r="AB81168" i="2"/>
  <c r="AB28617" i="2"/>
  <c r="AB28618" i="2"/>
  <c r="AB82458" i="2"/>
  <c r="AB82459" i="2"/>
  <c r="AB28802" i="2"/>
  <c r="AB28803" i="2"/>
  <c r="AB82643" i="2"/>
  <c r="AB82644" i="2"/>
  <c r="AB46407" i="2"/>
  <c r="AB46408" i="2"/>
  <c r="AB100248" i="2"/>
  <c r="AB100249" i="2"/>
  <c r="AB14855" i="2"/>
  <c r="AB14856" i="2"/>
  <c r="AB68696" i="2"/>
  <c r="AB68697" i="2"/>
  <c r="AB21563" i="2"/>
  <c r="AB21564" i="2"/>
  <c r="AB75404" i="2"/>
  <c r="AB75405" i="2"/>
  <c r="AB45153" i="2"/>
  <c r="AB45154" i="2"/>
  <c r="AB98994" i="2"/>
  <c r="AB98995" i="2"/>
  <c r="AB42795" i="2"/>
  <c r="AB42796" i="2"/>
  <c r="AB96636" i="2"/>
  <c r="AB96637" i="2"/>
  <c r="AB12425" i="2"/>
  <c r="AB12426" i="2"/>
  <c r="AB66266" i="2"/>
  <c r="AB66267" i="2"/>
  <c r="AB52326" i="2"/>
  <c r="AB106167" i="2"/>
  <c r="AB12078" i="2"/>
  <c r="AB12079" i="2"/>
  <c r="AB65919" i="2"/>
  <c r="AB65920" i="2"/>
  <c r="AB34931" i="2"/>
  <c r="AB34932" i="2"/>
  <c r="AB88772" i="2"/>
  <c r="AB88773" i="2"/>
  <c r="AB47070" i="2"/>
  <c r="AB47071" i="2"/>
  <c r="AB100911" i="2"/>
  <c r="AB100912" i="2"/>
  <c r="AB33889" i="2"/>
  <c r="AB87730" i="2"/>
  <c r="AB39020" i="2"/>
  <c r="AB39021" i="2"/>
  <c r="AB92861" i="2"/>
  <c r="AB92862" i="2"/>
  <c r="AB48764" i="2"/>
  <c r="AB48765" i="2"/>
  <c r="AB102605" i="2"/>
  <c r="AB102606" i="2"/>
  <c r="AB50848" i="2"/>
  <c r="AB50849" i="2"/>
  <c r="AB104689" i="2"/>
  <c r="AB104690" i="2"/>
  <c r="AB16511" i="2"/>
  <c r="AB16512" i="2"/>
  <c r="AB70352" i="2"/>
  <c r="AB70353" i="2"/>
  <c r="AB17425" i="2"/>
  <c r="AB17426" i="2"/>
  <c r="AB71266" i="2"/>
  <c r="AB71267" i="2"/>
  <c r="AB23039" i="2"/>
  <c r="AB23040" i="2"/>
  <c r="AB76880" i="2"/>
  <c r="AB76881" i="2"/>
  <c r="AB34034" i="2"/>
  <c r="AB34035" i="2"/>
  <c r="AB87875" i="2"/>
  <c r="AB87876" i="2"/>
  <c r="AB56003" i="2"/>
  <c r="AB56004" i="2"/>
  <c r="AB109844" i="2"/>
  <c r="AB109845" i="2"/>
  <c r="AB14156" i="2"/>
  <c r="AB14157" i="2"/>
  <c r="AB67997" i="2"/>
  <c r="AB67998" i="2"/>
  <c r="AB25070" i="2"/>
  <c r="AB25071" i="2"/>
  <c r="AB78911" i="2"/>
  <c r="AB78912" i="2"/>
  <c r="AB35512" i="2"/>
  <c r="AB35513" i="2"/>
  <c r="AB89353" i="2"/>
  <c r="AB89354" i="2"/>
  <c r="AB28804" i="2"/>
  <c r="AB28805" i="2"/>
  <c r="AB82645" i="2"/>
  <c r="AB82646" i="2"/>
  <c r="AB53025" i="2"/>
  <c r="AB53026" i="2"/>
  <c r="AB106866" i="2"/>
  <c r="AB106867" i="2"/>
  <c r="AB33322" i="2"/>
  <c r="AB87163" i="2"/>
  <c r="AB9818" i="2"/>
  <c r="AB9819" i="2"/>
  <c r="AB63659" i="2"/>
  <c r="AB63660" i="2"/>
  <c r="AB12217" i="2"/>
  <c r="AB66058" i="2"/>
  <c r="AB23921" i="2"/>
  <c r="AB23922" i="2"/>
  <c r="AB77762" i="2"/>
  <c r="AB77763" i="2"/>
  <c r="AB24242" i="2"/>
  <c r="AB78083" i="2"/>
  <c r="AB26293" i="2"/>
  <c r="AB26294" i="2"/>
  <c r="AB80134" i="2"/>
  <c r="AB80135" i="2"/>
  <c r="AB39022" i="2"/>
  <c r="AB92863" i="2"/>
  <c r="AB47571" i="2"/>
  <c r="AB47572" i="2"/>
  <c r="AB101412" i="2"/>
  <c r="AB101413" i="2"/>
  <c r="AB47933" i="2"/>
  <c r="AB47934" i="2"/>
  <c r="AB101774" i="2"/>
  <c r="AB101775" i="2"/>
  <c r="AB20130" i="2"/>
  <c r="AB20131" i="2"/>
  <c r="AB73971" i="2"/>
  <c r="AB73972" i="2"/>
  <c r="AB35097" i="2"/>
  <c r="AB88938" i="2"/>
  <c r="AB51447" i="2"/>
  <c r="AB51448" i="2"/>
  <c r="AB105288" i="2"/>
  <c r="AB105289" i="2"/>
  <c r="AB10328" i="2"/>
  <c r="AB10329" i="2"/>
  <c r="AB64169" i="2"/>
  <c r="AB64170" i="2"/>
  <c r="AB11929" i="2"/>
  <c r="AB65770" i="2"/>
  <c r="AB44117" i="2"/>
  <c r="AB97958" i="2"/>
  <c r="AB56347" i="2"/>
  <c r="AB110188" i="2"/>
  <c r="AB24076" i="2"/>
  <c r="AB24077" i="2"/>
  <c r="AB77917" i="2"/>
  <c r="AB77918" i="2"/>
  <c r="AB33323" i="2"/>
  <c r="AB33324" i="2"/>
  <c r="AB87164" i="2"/>
  <c r="AB87165" i="2"/>
  <c r="AB39447" i="2"/>
  <c r="AB93288" i="2"/>
  <c r="AB41381" i="2"/>
  <c r="AB41382" i="2"/>
  <c r="AB95222" i="2"/>
  <c r="AB95223" i="2"/>
  <c r="AB57966" i="2"/>
  <c r="AB111807" i="2"/>
  <c r="AB18216" i="2"/>
  <c r="AB18217" i="2"/>
  <c r="AB72057" i="2"/>
  <c r="AB72058" i="2"/>
  <c r="AB36057" i="2"/>
  <c r="AB89898" i="2"/>
  <c r="AB43708" i="2"/>
  <c r="AB43709" i="2"/>
  <c r="AB97549" i="2"/>
  <c r="AB97550" i="2"/>
  <c r="AB48101" i="2"/>
  <c r="AB48102" i="2"/>
  <c r="AB101942" i="2"/>
  <c r="AB101943" i="2"/>
  <c r="AB50226" i="2"/>
  <c r="AB50227" i="2"/>
  <c r="AB104067" i="2"/>
  <c r="AB104068" i="2"/>
  <c r="AB53027" i="2"/>
  <c r="AB53028" i="2"/>
  <c r="AB106868" i="2"/>
  <c r="AB106869" i="2"/>
  <c r="AB10102" i="2"/>
  <c r="AB10103" i="2"/>
  <c r="AB63943" i="2"/>
  <c r="AB63944" i="2"/>
  <c r="AB14404" i="2"/>
  <c r="AB14405" i="2"/>
  <c r="AB68245" i="2"/>
  <c r="AB68246" i="2"/>
  <c r="AB51006" i="2"/>
  <c r="AB51007" i="2"/>
  <c r="AB104847" i="2"/>
  <c r="AB104848" i="2"/>
  <c r="AB51449" i="2"/>
  <c r="AB51450" i="2"/>
  <c r="AB105290" i="2"/>
  <c r="AB105291" i="2"/>
  <c r="AB11930" i="2"/>
  <c r="AB11931" i="2"/>
  <c r="AB65771" i="2"/>
  <c r="AB65772" i="2"/>
  <c r="AB19266" i="2"/>
  <c r="AB19267" i="2"/>
  <c r="AB73107" i="2"/>
  <c r="AB73108" i="2"/>
  <c r="AB32357" i="2"/>
  <c r="AB32358" i="2"/>
  <c r="AB86198" i="2"/>
  <c r="AB86199" i="2"/>
  <c r="AB38119" i="2"/>
  <c r="AB38120" i="2"/>
  <c r="AB91960" i="2"/>
  <c r="AB91961" i="2"/>
  <c r="AB52327" i="2"/>
  <c r="AB106168" i="2"/>
  <c r="AB51752" i="2"/>
  <c r="AB105593" i="2"/>
  <c r="AB22494" i="2"/>
  <c r="AB76335" i="2"/>
  <c r="AB58252" i="2"/>
  <c r="AB112093" i="2"/>
  <c r="AB7945" i="2"/>
  <c r="AB7946" i="2"/>
  <c r="AB61786" i="2"/>
  <c r="AB61787" i="2"/>
  <c r="AB35098" i="2"/>
  <c r="AB88939" i="2"/>
  <c r="AB37042" i="2"/>
  <c r="AB90883" i="2"/>
  <c r="AB37190" i="2"/>
  <c r="AB37191" i="2"/>
  <c r="AB91031" i="2"/>
  <c r="AB91032" i="2"/>
  <c r="AB49252" i="2"/>
  <c r="AB49253" i="2"/>
  <c r="AB103093" i="2"/>
  <c r="AB103094" i="2"/>
  <c r="AB53912" i="2"/>
  <c r="AB53913" i="2"/>
  <c r="AB107753" i="2"/>
  <c r="AB107754" i="2"/>
  <c r="AB17700" i="2"/>
  <c r="AB17701" i="2"/>
  <c r="AB71541" i="2"/>
  <c r="AB71542" i="2"/>
  <c r="AB26029" i="2"/>
  <c r="AB79870" i="2"/>
  <c r="AB39448" i="2"/>
  <c r="AB93289" i="2"/>
  <c r="AB45340" i="2"/>
  <c r="AB99181" i="2"/>
  <c r="AB8129" i="2"/>
  <c r="AB8130" i="2"/>
  <c r="AB61970" i="2"/>
  <c r="AB61971" i="2"/>
  <c r="AB11801" i="2"/>
  <c r="AB11802" i="2"/>
  <c r="AB65642" i="2"/>
  <c r="AB65643" i="2"/>
  <c r="AB15616" i="2"/>
  <c r="AB69457" i="2"/>
  <c r="AB16354" i="2"/>
  <c r="AB16355" i="2"/>
  <c r="AB70195" i="2"/>
  <c r="AB70196" i="2"/>
  <c r="AB20247" i="2"/>
  <c r="AB74088" i="2"/>
  <c r="AB25072" i="2"/>
  <c r="AB78913" i="2"/>
  <c r="AB51753" i="2"/>
  <c r="AB105594" i="2"/>
  <c r="AB57218" i="2"/>
  <c r="AB111059" i="2"/>
  <c r="AB10583" i="2"/>
  <c r="AB10584" i="2"/>
  <c r="AB64424" i="2"/>
  <c r="AB64425" i="2"/>
  <c r="AB42797" i="2"/>
  <c r="AB42798" i="2"/>
  <c r="AB96638" i="2"/>
  <c r="AB96639" i="2"/>
  <c r="AB55463" i="2"/>
  <c r="AB55464" i="2"/>
  <c r="AB109304" i="2"/>
  <c r="AB109305" i="2"/>
  <c r="AB12427" i="2"/>
  <c r="AB66268" i="2"/>
  <c r="AB43989" i="2"/>
  <c r="AB43990" i="2"/>
  <c r="AB97830" i="2"/>
  <c r="AB97831" i="2"/>
  <c r="AB46898" i="2"/>
  <c r="AB100739" i="2"/>
  <c r="AB7498" i="2"/>
  <c r="AB7499" i="2"/>
  <c r="AB61339" i="2"/>
  <c r="AB61340" i="2"/>
  <c r="AB12556" i="2"/>
  <c r="AB66397" i="2"/>
  <c r="AB34776" i="2"/>
  <c r="AB88617" i="2"/>
  <c r="AB21183" i="2"/>
  <c r="AB21184" i="2"/>
  <c r="AB75024" i="2"/>
  <c r="AB75025" i="2"/>
  <c r="AB27328" i="2"/>
  <c r="AB81169" i="2"/>
  <c r="AB35363" i="2"/>
  <c r="AB35364" i="2"/>
  <c r="AB89204" i="2"/>
  <c r="AB89205" i="2"/>
  <c r="AB48918" i="2"/>
  <c r="AB48919" i="2"/>
  <c r="AB102759" i="2"/>
  <c r="AB102760" i="2"/>
  <c r="AB51312" i="2"/>
  <c r="AB51313" i="2"/>
  <c r="AB105153" i="2"/>
  <c r="AB105154" i="2"/>
  <c r="AB54200" i="2"/>
  <c r="AB54201" i="2"/>
  <c r="AB108041" i="2"/>
  <c r="AB108042" i="2"/>
  <c r="AB7835" i="2"/>
  <c r="AB7836" i="2"/>
  <c r="AB61676" i="2"/>
  <c r="AB61677" i="2"/>
  <c r="AB12080" i="2"/>
  <c r="AB65921" i="2"/>
  <c r="AB17817" i="2"/>
  <c r="AB17818" i="2"/>
  <c r="AB71658" i="2"/>
  <c r="AB71659" i="2"/>
  <c r="AB24915" i="2"/>
  <c r="AB24916" i="2"/>
  <c r="AB78756" i="2"/>
  <c r="AB78757" i="2"/>
  <c r="AB37584" i="2"/>
  <c r="AB37585" i="2"/>
  <c r="AB91425" i="2"/>
  <c r="AB91426" i="2"/>
  <c r="AB40950" i="2"/>
  <c r="AB40951" i="2"/>
  <c r="AB94791" i="2"/>
  <c r="AB94792" i="2"/>
  <c r="AB48103" i="2"/>
  <c r="AB101944" i="2"/>
  <c r="AB49254" i="2"/>
  <c r="AB103095" i="2"/>
  <c r="AB58036" i="2"/>
  <c r="AB111877" i="2"/>
  <c r="AB14010" i="2"/>
  <c r="AB14011" i="2"/>
  <c r="AB67851" i="2"/>
  <c r="AB67852" i="2"/>
  <c r="AB50563" i="2"/>
  <c r="AB50564" i="2"/>
  <c r="AB104404" i="2"/>
  <c r="AB104405" i="2"/>
  <c r="AB57027" i="2"/>
  <c r="AB57028" i="2"/>
  <c r="AB110868" i="2"/>
  <c r="AB110869" i="2"/>
  <c r="AB29276" i="2"/>
  <c r="AB29277" i="2"/>
  <c r="AB83117" i="2"/>
  <c r="AB83118" i="2"/>
  <c r="AB38384" i="2"/>
  <c r="AB38385" i="2"/>
  <c r="AB92225" i="2"/>
  <c r="AB92226" i="2"/>
  <c r="AB48766" i="2"/>
  <c r="AB102607" i="2"/>
  <c r="AB53712" i="2"/>
  <c r="AB107553" i="2"/>
  <c r="AB54612" i="2"/>
  <c r="AB108453" i="2"/>
  <c r="AB55110" i="2"/>
  <c r="AB55111" i="2"/>
  <c r="AB108951" i="2"/>
  <c r="AB108952" i="2"/>
  <c r="AB45936" i="2"/>
  <c r="AB45937" i="2"/>
  <c r="AB99777" i="2"/>
  <c r="AB99778" i="2"/>
  <c r="AB7137" i="2"/>
  <c r="AB7138" i="2"/>
  <c r="AB60978" i="2"/>
  <c r="AB60979" i="2"/>
  <c r="AB18574" i="2"/>
  <c r="AB18575" i="2"/>
  <c r="AB72415" i="2"/>
  <c r="AB72416" i="2"/>
  <c r="AB50697" i="2"/>
  <c r="AB50698" i="2"/>
  <c r="AB104538" i="2"/>
  <c r="AB104539" i="2"/>
  <c r="AB17427" i="2"/>
  <c r="AB17428" i="2"/>
  <c r="AB71268" i="2"/>
  <c r="AB71269" i="2"/>
  <c r="AB18218" i="2"/>
  <c r="AB18219" i="2"/>
  <c r="AB72059" i="2"/>
  <c r="AB72060" i="2"/>
  <c r="AB30696" i="2"/>
  <c r="AB30697" i="2"/>
  <c r="AB84537" i="2"/>
  <c r="AB84538" i="2"/>
  <c r="AB31658" i="2"/>
  <c r="AB85499" i="2"/>
  <c r="AB50699" i="2"/>
  <c r="AB104540" i="2"/>
  <c r="AB57289" i="2"/>
  <c r="AB111130" i="2"/>
  <c r="AB8287" i="2"/>
  <c r="AB8288" i="2"/>
  <c r="AB62128" i="2"/>
  <c r="AB62129" i="2"/>
  <c r="AB34777" i="2"/>
  <c r="AB34778" i="2"/>
  <c r="AB88618" i="2"/>
  <c r="AB88619" i="2"/>
  <c r="AB34933" i="2"/>
  <c r="AB34934" i="2"/>
  <c r="AB88774" i="2"/>
  <c r="AB88775" i="2"/>
  <c r="AB11683" i="2"/>
  <c r="AB65524" i="2"/>
  <c r="AB10961" i="2"/>
  <c r="AB64802" i="2"/>
  <c r="AB23923" i="2"/>
  <c r="AB77764" i="2"/>
  <c r="AB39449" i="2"/>
  <c r="AB93290" i="2"/>
  <c r="AB49432" i="2"/>
  <c r="AB103273" i="2"/>
  <c r="AB24554" i="2"/>
  <c r="AB78395" i="2"/>
  <c r="AB30155" i="2"/>
  <c r="AB83996" i="2"/>
  <c r="AB31160" i="2"/>
  <c r="AB31161" i="2"/>
  <c r="AB85001" i="2"/>
  <c r="AB85002" i="2"/>
  <c r="AB55659" i="2"/>
  <c r="AB109500" i="2"/>
  <c r="AB29278" i="2"/>
  <c r="AB83119" i="2"/>
  <c r="AB46569" i="2"/>
  <c r="AB46570" i="2"/>
  <c r="AB100410" i="2"/>
  <c r="AB100411" i="2"/>
  <c r="AB7450" i="2"/>
  <c r="AB7451" i="2"/>
  <c r="AB61291" i="2"/>
  <c r="AB61292" i="2"/>
  <c r="AB51903" i="2"/>
  <c r="AB105744" i="2"/>
  <c r="AB39738" i="2"/>
  <c r="AB39739" i="2"/>
  <c r="AB93579" i="2"/>
  <c r="AB93580" i="2"/>
  <c r="AB44516" i="2"/>
  <c r="AB44517" i="2"/>
  <c r="AB98357" i="2"/>
  <c r="AB98358" i="2"/>
  <c r="AB46248" i="2"/>
  <c r="AB46249" i="2"/>
  <c r="AB100089" i="2"/>
  <c r="AB100090" i="2"/>
  <c r="AB43560" i="2"/>
  <c r="AB43561" i="2"/>
  <c r="AB97401" i="2"/>
  <c r="AB97402" i="2"/>
  <c r="AB15132" i="2"/>
  <c r="AB15133" i="2"/>
  <c r="AB68973" i="2"/>
  <c r="AB68974" i="2"/>
  <c r="AB37450" i="2"/>
  <c r="AB37451" i="2"/>
  <c r="AB91291" i="2"/>
  <c r="AB91292" i="2"/>
  <c r="AB51314" i="2"/>
  <c r="AB51315" i="2"/>
  <c r="AB105155" i="2"/>
  <c r="AB105156" i="2"/>
  <c r="AB13340" i="2"/>
  <c r="AB13341" i="2"/>
  <c r="AB67181" i="2"/>
  <c r="AB67182" i="2"/>
  <c r="AB48104" i="2"/>
  <c r="AB48105" i="2"/>
  <c r="AB101945" i="2"/>
  <c r="AB101946" i="2"/>
  <c r="AB22212" i="2"/>
  <c r="AB22213" i="2"/>
  <c r="AB76053" i="2"/>
  <c r="AB76054" i="2"/>
  <c r="AB28182" i="2"/>
  <c r="AB28183" i="2"/>
  <c r="AB82023" i="2"/>
  <c r="AB82024" i="2"/>
  <c r="AB51904" i="2"/>
  <c r="AB105745" i="2"/>
  <c r="AB56005" i="2"/>
  <c r="AB56006" i="2"/>
  <c r="AB109846" i="2"/>
  <c r="AB109847" i="2"/>
  <c r="AB26852" i="2"/>
  <c r="AB26853" i="2"/>
  <c r="AB80693" i="2"/>
  <c r="AB80694" i="2"/>
  <c r="AB46571" i="2"/>
  <c r="AB46572" i="2"/>
  <c r="AB100412" i="2"/>
  <c r="AB100413" i="2"/>
  <c r="AB51008" i="2"/>
  <c r="AB51009" i="2"/>
  <c r="AB104849" i="2"/>
  <c r="AB104850" i="2"/>
  <c r="AB29279" i="2"/>
  <c r="AB29280" i="2"/>
  <c r="AB83120" i="2"/>
  <c r="AB83121" i="2"/>
  <c r="AB29633" i="2"/>
  <c r="AB29634" i="2"/>
  <c r="AB83474" i="2"/>
  <c r="AB83475" i="2"/>
  <c r="AB28184" i="2"/>
  <c r="AB28185" i="2"/>
  <c r="AB82025" i="2"/>
  <c r="AB82026" i="2"/>
  <c r="AB25853" i="2"/>
  <c r="AB25854" i="2"/>
  <c r="AB79694" i="2"/>
  <c r="AB79695" i="2"/>
  <c r="AB51905" i="2"/>
  <c r="AB51906" i="2"/>
  <c r="AB105746" i="2"/>
  <c r="AB105747" i="2"/>
  <c r="AB55286" i="2"/>
  <c r="AB55287" i="2"/>
  <c r="AB109127" i="2"/>
  <c r="AB109128" i="2"/>
  <c r="AB56007" i="2"/>
  <c r="AB56008" i="2"/>
  <c r="AB109848" i="2"/>
  <c r="AB109849" i="2"/>
  <c r="AB25419" i="2"/>
  <c r="AB25420" i="2"/>
  <c r="AB79260" i="2"/>
  <c r="AB79261" i="2"/>
  <c r="AB37794" i="2"/>
  <c r="AB37795" i="2"/>
  <c r="AB91635" i="2"/>
  <c r="AB91636" i="2"/>
  <c r="AB45155" i="2"/>
  <c r="AB45156" i="2"/>
  <c r="AB98996" i="2"/>
  <c r="AB98997" i="2"/>
  <c r="AB51451" i="2"/>
  <c r="AB51452" i="2"/>
  <c r="AB105292" i="2"/>
  <c r="AB105293" i="2"/>
  <c r="AB14998" i="2"/>
  <c r="AB14999" i="2"/>
  <c r="AB68839" i="2"/>
  <c r="AB68840" i="2"/>
  <c r="AB7182" i="2"/>
  <c r="AB7183" i="2"/>
  <c r="AB61023" i="2"/>
  <c r="AB61024" i="2"/>
  <c r="AB7739" i="2"/>
  <c r="AB7740" i="2"/>
  <c r="AB61580" i="2"/>
  <c r="AB61581" i="2"/>
  <c r="AB16231" i="2"/>
  <c r="AB70072" i="2"/>
  <c r="AB16928" i="2"/>
  <c r="AB16929" i="2"/>
  <c r="AB70769" i="2"/>
  <c r="AB70770" i="2"/>
  <c r="AB20006" i="2"/>
  <c r="AB73847" i="2"/>
  <c r="AB20370" i="2"/>
  <c r="AB20371" i="2"/>
  <c r="AB74211" i="2"/>
  <c r="AB74212" i="2"/>
  <c r="AB21442" i="2"/>
  <c r="AB21443" i="2"/>
  <c r="AB75283" i="2"/>
  <c r="AB75284" i="2"/>
  <c r="AB22065" i="2"/>
  <c r="AB22066" i="2"/>
  <c r="AB75906" i="2"/>
  <c r="AB75907" i="2"/>
  <c r="AB22364" i="2"/>
  <c r="AB22365" i="2"/>
  <c r="AB76205" i="2"/>
  <c r="AB76206" i="2"/>
  <c r="AB23487" i="2"/>
  <c r="AB77328" i="2"/>
  <c r="AB24078" i="2"/>
  <c r="AB24079" i="2"/>
  <c r="AB77919" i="2"/>
  <c r="AB77920" i="2"/>
  <c r="AB28806" i="2"/>
  <c r="AB28807" i="2"/>
  <c r="AB82647" i="2"/>
  <c r="AB82648" i="2"/>
  <c r="AB28968" i="2"/>
  <c r="AB82809" i="2"/>
  <c r="AB54613" i="2"/>
  <c r="AB108454" i="2"/>
  <c r="AB54756" i="2"/>
  <c r="AB54757" i="2"/>
  <c r="AB108597" i="2"/>
  <c r="AB108598" i="2"/>
  <c r="AB10585" i="2"/>
  <c r="AB10586" i="2"/>
  <c r="AB64426" i="2"/>
  <c r="AB64427" i="2"/>
  <c r="AB27185" i="2"/>
  <c r="AB81026" i="2"/>
  <c r="AB31814" i="2"/>
  <c r="AB31815" i="2"/>
  <c r="AB85655" i="2"/>
  <c r="AB85656" i="2"/>
  <c r="AB35912" i="2"/>
  <c r="AB35913" i="2"/>
  <c r="AB89753" i="2"/>
  <c r="AB89754" i="2"/>
  <c r="AB30698" i="2"/>
  <c r="AB30699" i="2"/>
  <c r="AB84539" i="2"/>
  <c r="AB84540" i="2"/>
  <c r="AB10962" i="2"/>
  <c r="AB10963" i="2"/>
  <c r="AB64803" i="2"/>
  <c r="AB64804" i="2"/>
  <c r="AB21924" i="2"/>
  <c r="AB21925" i="2"/>
  <c r="AB75765" i="2"/>
  <c r="AB75766" i="2"/>
  <c r="AB22630" i="2"/>
  <c r="AB22631" i="2"/>
  <c r="AB76471" i="2"/>
  <c r="AB76472" i="2"/>
  <c r="AB34779" i="2"/>
  <c r="AB34780" i="2"/>
  <c r="AB88620" i="2"/>
  <c r="AB88621" i="2"/>
  <c r="AB40307" i="2"/>
  <c r="AB94148" i="2"/>
  <c r="AB9175" i="2"/>
  <c r="AB9176" i="2"/>
  <c r="AB9177" i="2"/>
  <c r="AB63016" i="2"/>
  <c r="AB63017" i="2"/>
  <c r="AB63018" i="2"/>
  <c r="AB14857" i="2"/>
  <c r="AB14858" i="2"/>
  <c r="AB68698" i="2"/>
  <c r="AB68699" i="2"/>
  <c r="AB18720" i="2"/>
  <c r="AB18721" i="2"/>
  <c r="AB72561" i="2"/>
  <c r="AB72562" i="2"/>
  <c r="AB19095" i="2"/>
  <c r="AB72936" i="2"/>
  <c r="AB25073" i="2"/>
  <c r="AB78914" i="2"/>
  <c r="AB41768" i="2"/>
  <c r="AB41769" i="2"/>
  <c r="AB95609" i="2"/>
  <c r="AB95610" i="2"/>
  <c r="AB47755" i="2"/>
  <c r="AB47756" i="2"/>
  <c r="AB101596" i="2"/>
  <c r="AB101597" i="2"/>
  <c r="AB11803" i="2"/>
  <c r="AB11804" i="2"/>
  <c r="AB65644" i="2"/>
  <c r="AB65645" i="2"/>
  <c r="AB16774" i="2"/>
  <c r="AB16775" i="2"/>
  <c r="AB70615" i="2"/>
  <c r="AB70616" i="2"/>
  <c r="AB17429" i="2"/>
  <c r="AB17430" i="2"/>
  <c r="AB71270" i="2"/>
  <c r="AB71271" i="2"/>
  <c r="AB26658" i="2"/>
  <c r="AB26659" i="2"/>
  <c r="AB80499" i="2"/>
  <c r="AB80500" i="2"/>
  <c r="AB35099" i="2"/>
  <c r="AB35100" i="2"/>
  <c r="AB88940" i="2"/>
  <c r="AB88941" i="2"/>
  <c r="AB41770" i="2"/>
  <c r="AB41771" i="2"/>
  <c r="AB95611" i="2"/>
  <c r="AB95612" i="2"/>
  <c r="AB44823" i="2"/>
  <c r="AB44824" i="2"/>
  <c r="AB98664" i="2"/>
  <c r="AB98665" i="2"/>
  <c r="AB46899" i="2"/>
  <c r="AB100740" i="2"/>
  <c r="AB51174" i="2"/>
  <c r="AB51175" i="2"/>
  <c r="AB105015" i="2"/>
  <c r="AB105016" i="2"/>
  <c r="AB54758" i="2"/>
  <c r="AB54759" i="2"/>
  <c r="AB108599" i="2"/>
  <c r="AB108600" i="2"/>
  <c r="AB56009" i="2"/>
  <c r="AB56010" i="2"/>
  <c r="AB109850" i="2"/>
  <c r="AB109851" i="2"/>
  <c r="AB21051" i="2"/>
  <c r="AB21052" i="2"/>
  <c r="AB74892" i="2"/>
  <c r="AB74893" i="2"/>
  <c r="AB39171" i="2"/>
  <c r="AB39172" i="2"/>
  <c r="AB93012" i="2"/>
  <c r="AB93013" i="2"/>
  <c r="AB45607" i="2"/>
  <c r="AB45608" i="2"/>
  <c r="AB99448" i="2"/>
  <c r="AB99449" i="2"/>
  <c r="AB38386" i="2"/>
  <c r="AB38387" i="2"/>
  <c r="AB92227" i="2"/>
  <c r="AB92228" i="2"/>
  <c r="AB27676" i="2"/>
  <c r="AB27677" i="2"/>
  <c r="AB81517" i="2"/>
  <c r="AB81518" i="2"/>
  <c r="AB51907" i="2"/>
  <c r="AB51908" i="2"/>
  <c r="AB105748" i="2"/>
  <c r="AB105749" i="2"/>
  <c r="AB44254" i="2"/>
  <c r="AB44255" i="2"/>
  <c r="AB98095" i="2"/>
  <c r="AB98096" i="2"/>
  <c r="AB14690" i="2"/>
  <c r="AB68531" i="2"/>
  <c r="AB18362" i="2"/>
  <c r="AB72203" i="2"/>
  <c r="AB27849" i="2"/>
  <c r="AB81690" i="2"/>
  <c r="AB35514" i="2"/>
  <c r="AB35515" i="2"/>
  <c r="AB89355" i="2"/>
  <c r="AB89356" i="2"/>
  <c r="AB40067" i="2"/>
  <c r="AB40068" i="2"/>
  <c r="AB93908" i="2"/>
  <c r="AB93909" i="2"/>
  <c r="AB45760" i="2"/>
  <c r="AB99601" i="2"/>
  <c r="AB59063" i="2"/>
  <c r="AB59064" i="2"/>
  <c r="AB112904" i="2"/>
  <c r="AB112905" i="2"/>
  <c r="AB9714" i="2"/>
  <c r="AB9715" i="2"/>
  <c r="AB63555" i="2"/>
  <c r="AB63556" i="2"/>
  <c r="AB10104" i="2"/>
  <c r="AB10105" i="2"/>
  <c r="AB63945" i="2"/>
  <c r="AB63946" i="2"/>
  <c r="AB12333" i="2"/>
  <c r="AB12334" i="2"/>
  <c r="AB66174" i="2"/>
  <c r="AB66175" i="2"/>
  <c r="AB14691" i="2"/>
  <c r="AB68532" i="2"/>
  <c r="AB15402" i="2"/>
  <c r="AB69243" i="2"/>
  <c r="AB24394" i="2"/>
  <c r="AB24395" i="2"/>
  <c r="AB78235" i="2"/>
  <c r="AB78236" i="2"/>
  <c r="AB25626" i="2"/>
  <c r="AB25627" i="2"/>
  <c r="AB79467" i="2"/>
  <c r="AB79468" i="2"/>
  <c r="AB35914" i="2"/>
  <c r="AB35915" i="2"/>
  <c r="AB89755" i="2"/>
  <c r="AB89756" i="2"/>
  <c r="AB36825" i="2"/>
  <c r="AB36826" i="2"/>
  <c r="AB90666" i="2"/>
  <c r="AB90667" i="2"/>
  <c r="AB39450" i="2"/>
  <c r="AB39451" i="2"/>
  <c r="AB93291" i="2"/>
  <c r="AB93292" i="2"/>
  <c r="AB42620" i="2"/>
  <c r="AB42621" i="2"/>
  <c r="AB96461" i="2"/>
  <c r="AB96462" i="2"/>
  <c r="AB47259" i="2"/>
  <c r="AB47260" i="2"/>
  <c r="AB101100" i="2"/>
  <c r="AB101101" i="2"/>
  <c r="AB47757" i="2"/>
  <c r="AB47758" i="2"/>
  <c r="AB101598" i="2"/>
  <c r="AB101599" i="2"/>
  <c r="AB50228" i="2"/>
  <c r="AB50229" i="2"/>
  <c r="AB104069" i="2"/>
  <c r="AB104070" i="2"/>
  <c r="AB53029" i="2"/>
  <c r="AB53030" i="2"/>
  <c r="AB106870" i="2"/>
  <c r="AB106871" i="2"/>
  <c r="AB59008" i="2"/>
  <c r="AB112849" i="2"/>
  <c r="AB12428" i="2"/>
  <c r="AB12429" i="2"/>
  <c r="AB66269" i="2"/>
  <c r="AB66270" i="2"/>
  <c r="AB16356" i="2"/>
  <c r="AB16357" i="2"/>
  <c r="AB70197" i="2"/>
  <c r="AB70198" i="2"/>
  <c r="AB57138" i="2"/>
  <c r="AB110979" i="2"/>
  <c r="AB16358" i="2"/>
  <c r="AB70199" i="2"/>
  <c r="AB16776" i="2"/>
  <c r="AB16777" i="2"/>
  <c r="AB70617" i="2"/>
  <c r="AB70618" i="2"/>
  <c r="AB17431" i="2"/>
  <c r="AB17432" i="2"/>
  <c r="AB71272" i="2"/>
  <c r="AB71273" i="2"/>
  <c r="AB58477" i="2"/>
  <c r="AB112318" i="2"/>
  <c r="AB9495" i="2"/>
  <c r="AB9496" i="2"/>
  <c r="AB63336" i="2"/>
  <c r="AB63337" i="2"/>
  <c r="AB15000" i="2"/>
  <c r="AB68841" i="2"/>
  <c r="AB20932" i="2"/>
  <c r="AB20933" i="2"/>
  <c r="AB74773" i="2"/>
  <c r="AB74774" i="2"/>
  <c r="AB34781" i="2"/>
  <c r="AB34782" i="2"/>
  <c r="AB88622" i="2"/>
  <c r="AB88623" i="2"/>
  <c r="AB47573" i="2"/>
  <c r="AB47574" i="2"/>
  <c r="AB101414" i="2"/>
  <c r="AB101415" i="2"/>
  <c r="AB8742" i="2"/>
  <c r="AB8743" i="2"/>
  <c r="AB62583" i="2"/>
  <c r="AB62584" i="2"/>
  <c r="AB26295" i="2"/>
  <c r="AB26296" i="2"/>
  <c r="AB80136" i="2"/>
  <c r="AB80137" i="2"/>
  <c r="AB52181" i="2"/>
  <c r="AB52182" i="2"/>
  <c r="AB106022" i="2"/>
  <c r="AB106023" i="2"/>
  <c r="AB52328" i="2"/>
  <c r="AB52329" i="2"/>
  <c r="AB106169" i="2"/>
  <c r="AB106170" i="2"/>
  <c r="AB57139" i="2"/>
  <c r="AB57140" i="2"/>
  <c r="AB110980" i="2"/>
  <c r="AB110981" i="2"/>
  <c r="AB9178" i="2"/>
  <c r="AB9179" i="2"/>
  <c r="AB63019" i="2"/>
  <c r="AB63020" i="2"/>
  <c r="AB31816" i="2"/>
  <c r="AB85657" i="2"/>
  <c r="AB47072" i="2"/>
  <c r="AB47073" i="2"/>
  <c r="AB100913" i="2"/>
  <c r="AB100914" i="2"/>
  <c r="AB21053" i="2"/>
  <c r="AB21054" i="2"/>
  <c r="AB74894" i="2"/>
  <c r="AB74895" i="2"/>
  <c r="AB30025" i="2"/>
  <c r="AB30026" i="2"/>
  <c r="AB83866" i="2"/>
  <c r="AB83867" i="2"/>
  <c r="AB35230" i="2"/>
  <c r="AB35231" i="2"/>
  <c r="AB89071" i="2"/>
  <c r="AB89072" i="2"/>
  <c r="AB36058" i="2"/>
  <c r="AB36059" i="2"/>
  <c r="AB89899" i="2"/>
  <c r="AB89900" i="2"/>
  <c r="AB42337" i="2"/>
  <c r="AB42338" i="2"/>
  <c r="AB96178" i="2"/>
  <c r="AB96179" i="2"/>
  <c r="AB43562" i="2"/>
  <c r="AB97403" i="2"/>
  <c r="AB55660" i="2"/>
  <c r="AB55661" i="2"/>
  <c r="AB109501" i="2"/>
  <c r="AB109502" i="2"/>
  <c r="AB53551" i="2"/>
  <c r="AB53552" i="2"/>
  <c r="AB107392" i="2"/>
  <c r="AB107393" i="2"/>
  <c r="AB7500" i="2"/>
  <c r="AB7501" i="2"/>
  <c r="AB61341" i="2"/>
  <c r="AB61342" i="2"/>
  <c r="AB11547" i="2"/>
  <c r="AB65388" i="2"/>
  <c r="AB11684" i="2"/>
  <c r="AB11685" i="2"/>
  <c r="AB65525" i="2"/>
  <c r="AB65526" i="2"/>
  <c r="AB41521" i="2"/>
  <c r="AB41522" i="2"/>
  <c r="AB95362" i="2"/>
  <c r="AB95363" i="2"/>
  <c r="AB16647" i="2"/>
  <c r="AB16648" i="2"/>
  <c r="AB70488" i="2"/>
  <c r="AB70489" i="2"/>
  <c r="AB25248" i="2"/>
  <c r="AB25249" i="2"/>
  <c r="AB79089" i="2"/>
  <c r="AB79090" i="2"/>
  <c r="AB53713" i="2"/>
  <c r="AB53714" i="2"/>
  <c r="AB107554" i="2"/>
  <c r="AB107555" i="2"/>
  <c r="AB55832" i="2"/>
  <c r="AB109673" i="2"/>
  <c r="AB27678" i="2"/>
  <c r="AB27679" i="2"/>
  <c r="AB81519" i="2"/>
  <c r="AB81520" i="2"/>
  <c r="AB30559" i="2"/>
  <c r="AB30560" i="2"/>
  <c r="AB84400" i="2"/>
  <c r="AB84401" i="2"/>
  <c r="AB39283" i="2"/>
  <c r="AB93124" i="2"/>
  <c r="AB41652" i="2"/>
  <c r="AB41653" i="2"/>
  <c r="AB95493" i="2"/>
  <c r="AB95494" i="2"/>
  <c r="AB31299" i="2"/>
  <c r="AB31300" i="2"/>
  <c r="AB85140" i="2"/>
  <c r="AB85141" i="2"/>
  <c r="AB18061" i="2"/>
  <c r="AB18062" i="2"/>
  <c r="AB71902" i="2"/>
  <c r="AB71903" i="2"/>
  <c r="AB21055" i="2"/>
  <c r="AB21056" i="2"/>
  <c r="AB74896" i="2"/>
  <c r="AB74897" i="2"/>
  <c r="AB7798" i="2"/>
  <c r="AB7799" i="2"/>
  <c r="AB61639" i="2"/>
  <c r="AB61640" i="2"/>
  <c r="AB55112" i="2"/>
  <c r="AB55113" i="2"/>
  <c r="AB108953" i="2"/>
  <c r="AB108954" i="2"/>
  <c r="AB54435" i="2"/>
  <c r="AB108276" i="2"/>
  <c r="AB24555" i="2"/>
  <c r="AB24556" i="2"/>
  <c r="AB78396" i="2"/>
  <c r="AB78397" i="2"/>
  <c r="AB54614" i="2"/>
  <c r="AB54615" i="2"/>
  <c r="AB108455" i="2"/>
  <c r="AB108456" i="2"/>
  <c r="AB11408" i="2"/>
  <c r="AB11409" i="2"/>
  <c r="AB65249" i="2"/>
  <c r="AB65250" i="2"/>
  <c r="AB13181" i="2"/>
  <c r="AB13182" i="2"/>
  <c r="AB67022" i="2"/>
  <c r="AB67023" i="2"/>
  <c r="AB23924" i="2"/>
  <c r="AB23925" i="2"/>
  <c r="AB77765" i="2"/>
  <c r="AB77766" i="2"/>
  <c r="AB27329" i="2"/>
  <c r="AB27330" i="2"/>
  <c r="AB81170" i="2"/>
  <c r="AB81171" i="2"/>
  <c r="AB31162" i="2"/>
  <c r="AB85003" i="2"/>
  <c r="AB32068" i="2"/>
  <c r="AB32069" i="2"/>
  <c r="AB85909" i="2"/>
  <c r="AB85910" i="2"/>
  <c r="AB41654" i="2"/>
  <c r="AB95495" i="2"/>
  <c r="AB44356" i="2"/>
  <c r="AB98197" i="2"/>
  <c r="AB45761" i="2"/>
  <c r="AB45762" i="2"/>
  <c r="AB99602" i="2"/>
  <c r="AB99603" i="2"/>
  <c r="AB53715" i="2"/>
  <c r="AB53716" i="2"/>
  <c r="AB107556" i="2"/>
  <c r="AB107557" i="2"/>
  <c r="AB18827" i="2"/>
  <c r="AB18828" i="2"/>
  <c r="AB72668" i="2"/>
  <c r="AB72669" i="2"/>
  <c r="AB26854" i="2"/>
  <c r="AB26855" i="2"/>
  <c r="AB80695" i="2"/>
  <c r="AB80696" i="2"/>
  <c r="AB34935" i="2"/>
  <c r="AB34936" i="2"/>
  <c r="AB88776" i="2"/>
  <c r="AB88777" i="2"/>
  <c r="AB56687" i="2"/>
  <c r="AB56688" i="2"/>
  <c r="AB110528" i="2"/>
  <c r="AB110529" i="2"/>
  <c r="AB7452" i="2"/>
  <c r="AB7453" i="2"/>
  <c r="AB61293" i="2"/>
  <c r="AB61294" i="2"/>
  <c r="AB32224" i="2"/>
  <c r="AB32225" i="2"/>
  <c r="AB86065" i="2"/>
  <c r="AB86066" i="2"/>
  <c r="AB52820" i="2"/>
  <c r="AB52821" i="2"/>
  <c r="AB106661" i="2"/>
  <c r="AB106662" i="2"/>
  <c r="AB20491" i="2"/>
  <c r="AB20492" i="2"/>
  <c r="AB74332" i="2"/>
  <c r="AB74333" i="2"/>
  <c r="AB26297" i="2"/>
  <c r="AB26298" i="2"/>
  <c r="AB80138" i="2"/>
  <c r="AB80139" i="2"/>
  <c r="AB36308" i="2"/>
  <c r="AB90149" i="2"/>
  <c r="AB38121" i="2"/>
  <c r="AB91962" i="2"/>
  <c r="AB46099" i="2"/>
  <c r="AB46100" i="2"/>
  <c r="AB99940" i="2"/>
  <c r="AB99941" i="2"/>
  <c r="AB47935" i="2"/>
  <c r="AB47936" i="2"/>
  <c r="AB101776" i="2"/>
  <c r="AB101777" i="2"/>
  <c r="AB48270" i="2"/>
  <c r="AB102111" i="2"/>
  <c r="AB50850" i="2"/>
  <c r="AB50851" i="2"/>
  <c r="AB104691" i="2"/>
  <c r="AB104692" i="2"/>
  <c r="AB10587" i="2"/>
  <c r="AB10588" i="2"/>
  <c r="AB64428" i="2"/>
  <c r="AB64429" i="2"/>
  <c r="AB13478" i="2"/>
  <c r="AB13479" i="2"/>
  <c r="AB67319" i="2"/>
  <c r="AB67320" i="2"/>
  <c r="AB19500" i="2"/>
  <c r="AB19501" i="2"/>
  <c r="AB73341" i="2"/>
  <c r="AB73342" i="2"/>
  <c r="AB26030" i="2"/>
  <c r="AB79871" i="2"/>
  <c r="AB37043" i="2"/>
  <c r="AB90884" i="2"/>
  <c r="AB14282" i="2"/>
  <c r="AB14283" i="2"/>
  <c r="AB68123" i="2"/>
  <c r="AB68124" i="2"/>
  <c r="AB53914" i="2"/>
  <c r="AB107755" i="2"/>
  <c r="AB55288" i="2"/>
  <c r="AB55289" i="2"/>
  <c r="AB109129" i="2"/>
  <c r="AB109130" i="2"/>
  <c r="AB20934" i="2"/>
  <c r="AB74775" i="2"/>
  <c r="AB23488" i="2"/>
  <c r="AB23489" i="2"/>
  <c r="AB77329" i="2"/>
  <c r="AB77330" i="2"/>
  <c r="AB40308" i="2"/>
  <c r="AB94149" i="2"/>
  <c r="AB53031" i="2"/>
  <c r="AB53032" i="2"/>
  <c r="AB106872" i="2"/>
  <c r="AB106873" i="2"/>
  <c r="AB8518" i="2"/>
  <c r="AB62359" i="2"/>
  <c r="AB13870" i="2"/>
  <c r="AB13871" i="2"/>
  <c r="AB67711" i="2"/>
  <c r="AB67712" i="2"/>
  <c r="AB36491" i="2"/>
  <c r="AB36492" i="2"/>
  <c r="AB90332" i="2"/>
  <c r="AB90333" i="2"/>
  <c r="AB44689" i="2"/>
  <c r="AB44690" i="2"/>
  <c r="AB98530" i="2"/>
  <c r="AB98531" i="2"/>
  <c r="AB24917" i="2"/>
  <c r="AB24918" i="2"/>
  <c r="AB78758" i="2"/>
  <c r="AB78759" i="2"/>
  <c r="AB26299" i="2"/>
  <c r="AB80140" i="2"/>
  <c r="AB35633" i="2"/>
  <c r="AB89474" i="2"/>
  <c r="AB39894" i="2"/>
  <c r="AB93735" i="2"/>
  <c r="AB51176" i="2"/>
  <c r="AB51177" i="2"/>
  <c r="AB105017" i="2"/>
  <c r="AB105018" i="2"/>
  <c r="AB10719" i="2"/>
  <c r="AB10720" i="2"/>
  <c r="AB64560" i="2"/>
  <c r="AB64561" i="2"/>
  <c r="AB18220" i="2"/>
  <c r="AB18221" i="2"/>
  <c r="AB72061" i="2"/>
  <c r="AB72062" i="2"/>
  <c r="AB28808" i="2"/>
  <c r="AB28809" i="2"/>
  <c r="AB82649" i="2"/>
  <c r="AB82650" i="2"/>
  <c r="AB39173" i="2"/>
  <c r="AB39174" i="2"/>
  <c r="AB93014" i="2"/>
  <c r="AB93015" i="2"/>
  <c r="AB45341" i="2"/>
  <c r="AB45342" i="2"/>
  <c r="AB99182" i="2"/>
  <c r="AB99183" i="2"/>
  <c r="AB9497" i="2"/>
  <c r="AB9498" i="2"/>
  <c r="AB63338" i="2"/>
  <c r="AB63339" i="2"/>
  <c r="AB33620" i="2"/>
  <c r="AB33621" i="2"/>
  <c r="AB87461" i="2"/>
  <c r="AB87462" i="2"/>
  <c r="AB41523" i="2"/>
  <c r="AB95364" i="2"/>
  <c r="AB36664" i="2"/>
  <c r="AB90505" i="2"/>
  <c r="AB45763" i="2"/>
  <c r="AB99604" i="2"/>
  <c r="AB33622" i="2"/>
  <c r="AB87463" i="2"/>
  <c r="AB54202" i="2"/>
  <c r="AB54203" i="2"/>
  <c r="AB108043" i="2"/>
  <c r="AB108044" i="2"/>
  <c r="AB57029" i="2"/>
  <c r="AB57030" i="2"/>
  <c r="AB110870" i="2"/>
  <c r="AB110871" i="2"/>
  <c r="AB17702" i="2"/>
  <c r="AB17703" i="2"/>
  <c r="AB71543" i="2"/>
  <c r="AB71544" i="2"/>
  <c r="AB33325" i="2"/>
  <c r="AB33326" i="2"/>
  <c r="AB87166" i="2"/>
  <c r="AB87167" i="2"/>
  <c r="AB21333" i="2"/>
  <c r="AB21334" i="2"/>
  <c r="AB75174" i="2"/>
  <c r="AB75175" i="2"/>
  <c r="AB39023" i="2"/>
  <c r="AB39024" i="2"/>
  <c r="AB92864" i="2"/>
  <c r="AB92865" i="2"/>
  <c r="AB43710" i="2"/>
  <c r="AB43711" i="2"/>
  <c r="AB43712" i="2"/>
  <c r="AB43713" i="2"/>
  <c r="AB97551" i="2"/>
  <c r="AB97552" i="2"/>
  <c r="AB97553" i="2"/>
  <c r="AB97554" i="2"/>
  <c r="AB44357" i="2"/>
  <c r="AB44358" i="2"/>
  <c r="AB98198" i="2"/>
  <c r="AB98199" i="2"/>
  <c r="AB46748" i="2"/>
  <c r="AB46749" i="2"/>
  <c r="AB100589" i="2"/>
  <c r="AB100590" i="2"/>
  <c r="AB46900" i="2"/>
  <c r="AB46901" i="2"/>
  <c r="AB100741" i="2"/>
  <c r="AB100742" i="2"/>
  <c r="AB48455" i="2"/>
  <c r="AB48456" i="2"/>
  <c r="AB102296" i="2"/>
  <c r="AB102297" i="2"/>
  <c r="AB54436" i="2"/>
  <c r="AB54437" i="2"/>
  <c r="AB108277" i="2"/>
  <c r="AB108278" i="2"/>
  <c r="AB44256" i="2"/>
  <c r="AB44257" i="2"/>
  <c r="AB98097" i="2"/>
  <c r="AB98098" i="2"/>
  <c r="AB50398" i="2"/>
  <c r="AB50399" i="2"/>
  <c r="AB104239" i="2"/>
  <c r="AB104240" i="2"/>
  <c r="AB44518" i="2"/>
  <c r="AB44519" i="2"/>
  <c r="AB98359" i="2"/>
  <c r="AB98360" i="2"/>
  <c r="AB23367" i="2"/>
  <c r="AB23368" i="2"/>
  <c r="AB77208" i="2"/>
  <c r="AB77209" i="2"/>
  <c r="AB38388" i="2"/>
  <c r="AB38389" i="2"/>
  <c r="AB92229" i="2"/>
  <c r="AB92230" i="2"/>
  <c r="AB18456" i="2"/>
  <c r="AB18457" i="2"/>
  <c r="AB72297" i="2"/>
  <c r="AB72298" i="2"/>
  <c r="AB33890" i="2"/>
  <c r="AB33891" i="2"/>
  <c r="AB87731" i="2"/>
  <c r="AB87732" i="2"/>
  <c r="AB7184" i="2"/>
  <c r="AB7185" i="2"/>
  <c r="AB61025" i="2"/>
  <c r="AB61026" i="2"/>
  <c r="AB8131" i="2"/>
  <c r="AB8132" i="2"/>
  <c r="AB61972" i="2"/>
  <c r="AB61973" i="2"/>
  <c r="AB8467" i="2"/>
  <c r="AB8468" i="2"/>
  <c r="AB62308" i="2"/>
  <c r="AB62309" i="2"/>
  <c r="AB9056" i="2"/>
  <c r="AB9057" i="2"/>
  <c r="AB62897" i="2"/>
  <c r="AB62898" i="2"/>
  <c r="AB13872" i="2"/>
  <c r="AB13873" i="2"/>
  <c r="AB67713" i="2"/>
  <c r="AB67714" i="2"/>
  <c r="AB21786" i="2"/>
  <c r="AB21787" i="2"/>
  <c r="AB75627" i="2"/>
  <c r="AB75628" i="2"/>
  <c r="AB23779" i="2"/>
  <c r="AB23780" i="2"/>
  <c r="AB77620" i="2"/>
  <c r="AB77621" i="2"/>
  <c r="AB25074" i="2"/>
  <c r="AB25075" i="2"/>
  <c r="AB78915" i="2"/>
  <c r="AB78916" i="2"/>
  <c r="AB27006" i="2"/>
  <c r="AB80847" i="2"/>
  <c r="AB27506" i="2"/>
  <c r="AB27507" i="2"/>
  <c r="AB81347" i="2"/>
  <c r="AB81348" i="2"/>
  <c r="AB32658" i="2"/>
  <c r="AB32659" i="2"/>
  <c r="AB86499" i="2"/>
  <c r="AB86500" i="2"/>
  <c r="AB35232" i="2"/>
  <c r="AB35233" i="2"/>
  <c r="AB89073" i="2"/>
  <c r="AB89074" i="2"/>
  <c r="AB36493" i="2"/>
  <c r="AB36494" i="2"/>
  <c r="AB90334" i="2"/>
  <c r="AB90335" i="2"/>
  <c r="AB40798" i="2"/>
  <c r="AB40799" i="2"/>
  <c r="AB94639" i="2"/>
  <c r="AB94640" i="2"/>
  <c r="AB45609" i="2"/>
  <c r="AB45610" i="2"/>
  <c r="AB99450" i="2"/>
  <c r="AB99451" i="2"/>
  <c r="AB47405" i="2"/>
  <c r="AB101246" i="2"/>
  <c r="AB57031" i="2"/>
  <c r="AB57032" i="2"/>
  <c r="AB110872" i="2"/>
  <c r="AB110873" i="2"/>
  <c r="AB20935" i="2"/>
  <c r="AB20936" i="2"/>
  <c r="AB74776" i="2"/>
  <c r="AB74777" i="2"/>
  <c r="AB41935" i="2"/>
  <c r="AB41936" i="2"/>
  <c r="AB95776" i="2"/>
  <c r="AB95777" i="2"/>
  <c r="AB26660" i="2"/>
  <c r="AB80501" i="2"/>
  <c r="AB27007" i="2"/>
  <c r="AB27008" i="2"/>
  <c r="AB80848" i="2"/>
  <c r="AB80849" i="2"/>
  <c r="AB32896" i="2"/>
  <c r="AB86737" i="2"/>
  <c r="AB33327" i="2"/>
  <c r="AB87168" i="2"/>
  <c r="AB35516" i="2"/>
  <c r="AB35517" i="2"/>
  <c r="AB89357" i="2"/>
  <c r="AB89358" i="2"/>
  <c r="AB38637" i="2"/>
  <c r="AB38638" i="2"/>
  <c r="AB92478" i="2"/>
  <c r="AB92479" i="2"/>
  <c r="AB44970" i="2"/>
  <c r="AB44971" i="2"/>
  <c r="AB98811" i="2"/>
  <c r="AB98812" i="2"/>
  <c r="AB46573" i="2"/>
  <c r="AB100414" i="2"/>
  <c r="AB57033" i="2"/>
  <c r="AB57034" i="2"/>
  <c r="AB110874" i="2"/>
  <c r="AB110875" i="2"/>
  <c r="AB7454" i="2"/>
  <c r="AB7455" i="2"/>
  <c r="AB61295" i="2"/>
  <c r="AB61296" i="2"/>
  <c r="AB11686" i="2"/>
  <c r="AB65527" i="2"/>
  <c r="AB31959" i="2"/>
  <c r="AB31960" i="2"/>
  <c r="AB85800" i="2"/>
  <c r="AB85801" i="2"/>
  <c r="AB33892" i="2"/>
  <c r="AB33893" i="2"/>
  <c r="AB87733" i="2"/>
  <c r="AB87734" i="2"/>
  <c r="AB40952" i="2"/>
  <c r="AB40953" i="2"/>
  <c r="AB94793" i="2"/>
  <c r="AB94794" i="2"/>
  <c r="AB26478" i="2"/>
  <c r="AB80319" i="2"/>
  <c r="AB43563" i="2"/>
  <c r="AB43564" i="2"/>
  <c r="AB97404" i="2"/>
  <c r="AB97405" i="2"/>
  <c r="AB54760" i="2"/>
  <c r="AB54761" i="2"/>
  <c r="AB108601" i="2"/>
  <c r="AB108602" i="2"/>
  <c r="AB20132" i="2"/>
  <c r="AB20133" i="2"/>
  <c r="AB73973" i="2"/>
  <c r="AB73974" i="2"/>
  <c r="AB55833" i="2"/>
  <c r="AB55834" i="2"/>
  <c r="AB109674" i="2"/>
  <c r="AB109675" i="2"/>
  <c r="AB11410" i="2"/>
  <c r="AB65251" i="2"/>
  <c r="AB13183" i="2"/>
  <c r="AB67024" i="2"/>
  <c r="AB16232" i="2"/>
  <c r="AB16233" i="2"/>
  <c r="AB70073" i="2"/>
  <c r="AB70074" i="2"/>
  <c r="AB23667" i="2"/>
  <c r="AB23668" i="2"/>
  <c r="AB77508" i="2"/>
  <c r="AB77509" i="2"/>
  <c r="AB26661" i="2"/>
  <c r="AB26662" i="2"/>
  <c r="AB80502" i="2"/>
  <c r="AB80503" i="2"/>
  <c r="AB33065" i="2"/>
  <c r="AB33066" i="2"/>
  <c r="AB86906" i="2"/>
  <c r="AB86907" i="2"/>
  <c r="AB37312" i="2"/>
  <c r="AB91153" i="2"/>
  <c r="AB40527" i="2"/>
  <c r="AB40528" i="2"/>
  <c r="AB94368" i="2"/>
  <c r="AB94369" i="2"/>
  <c r="AB43248" i="2"/>
  <c r="AB97089" i="2"/>
  <c r="AB44825" i="2"/>
  <c r="AB44826" i="2"/>
  <c r="AB98666" i="2"/>
  <c r="AB98667" i="2"/>
  <c r="AB46101" i="2"/>
  <c r="AB99942" i="2"/>
  <c r="AB50700" i="2"/>
  <c r="AB104541" i="2"/>
  <c r="AB57362" i="2"/>
  <c r="AB111203" i="2"/>
  <c r="AB52637" i="2"/>
  <c r="AB52638" i="2"/>
  <c r="AB106478" i="2"/>
  <c r="AB106479" i="2"/>
  <c r="AB7456" i="2"/>
  <c r="AB7457" i="2"/>
  <c r="AB61297" i="2"/>
  <c r="AB61298" i="2"/>
  <c r="AB24080" i="2"/>
  <c r="AB24081" i="2"/>
  <c r="AB77921" i="2"/>
  <c r="AB77922" i="2"/>
  <c r="AB58526" i="2"/>
  <c r="AB112367" i="2"/>
  <c r="AB41088" i="2"/>
  <c r="AB41089" i="2"/>
  <c r="AB94929" i="2"/>
  <c r="AB94930" i="2"/>
  <c r="AB41937" i="2"/>
  <c r="AB95778" i="2"/>
  <c r="AB37192" i="2"/>
  <c r="AB91033" i="2"/>
  <c r="AB12696" i="2"/>
  <c r="AB12697" i="2"/>
  <c r="AB66537" i="2"/>
  <c r="AB66538" i="2"/>
  <c r="AB27331" i="2"/>
  <c r="AB27332" i="2"/>
  <c r="AB81172" i="2"/>
  <c r="AB81173" i="2"/>
  <c r="AB36665" i="2"/>
  <c r="AB36666" i="2"/>
  <c r="AB90506" i="2"/>
  <c r="AB90507" i="2"/>
  <c r="AB57695" i="2"/>
  <c r="AB57696" i="2"/>
  <c r="AB111536" i="2"/>
  <c r="AB111537" i="2"/>
  <c r="AB9820" i="2"/>
  <c r="AB9821" i="2"/>
  <c r="AB63661" i="2"/>
  <c r="AB63662" i="2"/>
  <c r="AB16234" i="2"/>
  <c r="AB16235" i="2"/>
  <c r="AB70075" i="2"/>
  <c r="AB70076" i="2"/>
  <c r="AB24919" i="2"/>
  <c r="AB24920" i="2"/>
  <c r="AB78760" i="2"/>
  <c r="AB78761" i="2"/>
  <c r="AB25855" i="2"/>
  <c r="AB25856" i="2"/>
  <c r="AB79696" i="2"/>
  <c r="AB79697" i="2"/>
  <c r="AB33755" i="2"/>
  <c r="AB87596" i="2"/>
  <c r="AB37193" i="2"/>
  <c r="AB37194" i="2"/>
  <c r="AB91034" i="2"/>
  <c r="AB91035" i="2"/>
  <c r="AB44972" i="2"/>
  <c r="AB44973" i="2"/>
  <c r="AB98813" i="2"/>
  <c r="AB98814" i="2"/>
  <c r="AB19096" i="2"/>
  <c r="AB19097" i="2"/>
  <c r="AB72937" i="2"/>
  <c r="AB72938" i="2"/>
  <c r="AB19502" i="2"/>
  <c r="AB19503" i="2"/>
  <c r="AB73343" i="2"/>
  <c r="AB73344" i="2"/>
  <c r="AB57290" i="2"/>
  <c r="AB57291" i="2"/>
  <c r="AB111131" i="2"/>
  <c r="AB111132" i="2"/>
  <c r="AB8236" i="2"/>
  <c r="AB8237" i="2"/>
  <c r="AB62077" i="2"/>
  <c r="AB62078" i="2"/>
  <c r="AB18576" i="2"/>
  <c r="AB72417" i="2"/>
  <c r="AB40800" i="2"/>
  <c r="AB40801" i="2"/>
  <c r="AB94641" i="2"/>
  <c r="AB94642" i="2"/>
  <c r="AB42466" i="2"/>
  <c r="AB42467" i="2"/>
  <c r="AB96307" i="2"/>
  <c r="AB96308" i="2"/>
  <c r="AB48920" i="2"/>
  <c r="AB48921" i="2"/>
  <c r="AB102761" i="2"/>
  <c r="AB102762" i="2"/>
  <c r="AB52639" i="2"/>
  <c r="AB52640" i="2"/>
  <c r="AB106480" i="2"/>
  <c r="AB106481" i="2"/>
  <c r="AB55835" i="2"/>
  <c r="AB55836" i="2"/>
  <c r="AB109676" i="2"/>
  <c r="AB109677" i="2"/>
  <c r="AB19098" i="2"/>
  <c r="AB19099" i="2"/>
  <c r="AB72939" i="2"/>
  <c r="AB72940" i="2"/>
  <c r="AB29635" i="2"/>
  <c r="AB29636" i="2"/>
  <c r="AB83476" i="2"/>
  <c r="AB83477" i="2"/>
  <c r="AB54938" i="2"/>
  <c r="AB54939" i="2"/>
  <c r="AB108779" i="2"/>
  <c r="AB108780" i="2"/>
  <c r="AB24724" i="2"/>
  <c r="AB24725" i="2"/>
  <c r="AB78565" i="2"/>
  <c r="AB78566" i="2"/>
  <c r="AB9964" i="2"/>
  <c r="AB9965" i="2"/>
  <c r="AB63805" i="2"/>
  <c r="AB63806" i="2"/>
  <c r="AB11932" i="2"/>
  <c r="AB11933" i="2"/>
  <c r="AB65773" i="2"/>
  <c r="AB65774" i="2"/>
  <c r="AB20627" i="2"/>
  <c r="AB20628" i="2"/>
  <c r="AB74468" i="2"/>
  <c r="AB74469" i="2"/>
  <c r="AB24082" i="2"/>
  <c r="AB24083" i="2"/>
  <c r="AB77923" i="2"/>
  <c r="AB77924" i="2"/>
  <c r="AB34937" i="2"/>
  <c r="AB34938" i="2"/>
  <c r="AB88778" i="2"/>
  <c r="AB88779" i="2"/>
  <c r="AB44118" i="2"/>
  <c r="AB44119" i="2"/>
  <c r="AB97959" i="2"/>
  <c r="AB97960" i="2"/>
  <c r="AB55662" i="2"/>
  <c r="AB55663" i="2"/>
  <c r="AB109503" i="2"/>
  <c r="AB109504" i="2"/>
  <c r="AB41524" i="2"/>
  <c r="AB95365" i="2"/>
  <c r="AB40402" i="2"/>
  <c r="AB40403" i="2"/>
  <c r="AB94243" i="2"/>
  <c r="AB94244" i="2"/>
  <c r="AB52066" i="2"/>
  <c r="AB105907" i="2"/>
  <c r="AB18722" i="2"/>
  <c r="AB18723" i="2"/>
  <c r="AB18724" i="2"/>
  <c r="AB18725" i="2"/>
  <c r="AB72563" i="2"/>
  <c r="AB72564" i="2"/>
  <c r="AB72565" i="2"/>
  <c r="AB72566" i="2"/>
  <c r="AB47406" i="2"/>
  <c r="AB101247" i="2"/>
  <c r="AB52822" i="2"/>
  <c r="AB52823" i="2"/>
  <c r="AB106663" i="2"/>
  <c r="AB106664" i="2"/>
  <c r="AB17574" i="2"/>
  <c r="AB17575" i="2"/>
  <c r="AB71415" i="2"/>
  <c r="AB71416" i="2"/>
  <c r="AB22799" i="2"/>
  <c r="AB22800" i="2"/>
  <c r="AB76640" i="2"/>
  <c r="AB76641" i="2"/>
  <c r="AB34783" i="2"/>
  <c r="AB34784" i="2"/>
  <c r="AB88624" i="2"/>
  <c r="AB88625" i="2"/>
  <c r="AB49255" i="2"/>
  <c r="AB49256" i="2"/>
  <c r="AB103096" i="2"/>
  <c r="AB103097" i="2"/>
  <c r="AB26161" i="2"/>
  <c r="AB26162" i="2"/>
  <c r="AB80002" i="2"/>
  <c r="AB80003" i="2"/>
  <c r="AB33894" i="2"/>
  <c r="AB33895" i="2"/>
  <c r="AB87735" i="2"/>
  <c r="AB87736" i="2"/>
  <c r="AB26856" i="2"/>
  <c r="AB26857" i="2"/>
  <c r="AB80697" i="2"/>
  <c r="AB80698" i="2"/>
  <c r="AB39895" i="2"/>
  <c r="AB39896" i="2"/>
  <c r="AB93736" i="2"/>
  <c r="AB93737" i="2"/>
  <c r="AB46574" i="2"/>
  <c r="AB46575" i="2"/>
  <c r="AB100415" i="2"/>
  <c r="AB100416" i="2"/>
  <c r="AB10330" i="2"/>
  <c r="AB10331" i="2"/>
  <c r="AB64171" i="2"/>
  <c r="AB64172" i="2"/>
  <c r="AB21335" i="2"/>
  <c r="AB75176" i="2"/>
  <c r="AB23369" i="2"/>
  <c r="AB23370" i="2"/>
  <c r="AB77210" i="2"/>
  <c r="AB77211" i="2"/>
  <c r="AB26031" i="2"/>
  <c r="AB79872" i="2"/>
  <c r="AB30561" i="2"/>
  <c r="AB30562" i="2"/>
  <c r="AB84402" i="2"/>
  <c r="AB84403" i="2"/>
  <c r="AB32359" i="2"/>
  <c r="AB32360" i="2"/>
  <c r="AB86200" i="2"/>
  <c r="AB86201" i="2"/>
  <c r="AB33466" i="2"/>
  <c r="AB33467" i="2"/>
  <c r="AB87307" i="2"/>
  <c r="AB87308" i="2"/>
  <c r="AB35780" i="2"/>
  <c r="AB89621" i="2"/>
  <c r="AB39740" i="2"/>
  <c r="AB39741" i="2"/>
  <c r="AB93581" i="2"/>
  <c r="AB93582" i="2"/>
  <c r="AB41383" i="2"/>
  <c r="AB41384" i="2"/>
  <c r="AB95224" i="2"/>
  <c r="AB95225" i="2"/>
  <c r="AB45489" i="2"/>
  <c r="AB99330" i="2"/>
  <c r="AB49103" i="2"/>
  <c r="AB49104" i="2"/>
  <c r="AB102944" i="2"/>
  <c r="AB102945" i="2"/>
  <c r="AB49603" i="2"/>
  <c r="AB103444" i="2"/>
  <c r="AB41655" i="2"/>
  <c r="AB41656" i="2"/>
  <c r="AB95496" i="2"/>
  <c r="AB95497" i="2"/>
  <c r="AB9180" i="2"/>
  <c r="AB9181" i="2"/>
  <c r="AB63021" i="2"/>
  <c r="AB63022" i="2"/>
  <c r="AB46102" i="2"/>
  <c r="AB46103" i="2"/>
  <c r="AB99943" i="2"/>
  <c r="AB99944" i="2"/>
  <c r="AB53717" i="2"/>
  <c r="AB107558" i="2"/>
  <c r="AB11548" i="2"/>
  <c r="AB11549" i="2"/>
  <c r="AB65389" i="2"/>
  <c r="AB65390" i="2"/>
  <c r="AB25076" i="2"/>
  <c r="AB25077" i="2"/>
  <c r="AB78917" i="2"/>
  <c r="AB78918" i="2"/>
  <c r="AB39452" i="2"/>
  <c r="AB93293" i="2"/>
  <c r="AB46250" i="2"/>
  <c r="AB46251" i="2"/>
  <c r="AB100091" i="2"/>
  <c r="AB100092" i="2"/>
  <c r="AB47937" i="2"/>
  <c r="AB101778" i="2"/>
  <c r="AB49781" i="2"/>
  <c r="AB49782" i="2"/>
  <c r="AB103622" i="2"/>
  <c r="AB103623" i="2"/>
  <c r="AB54204" i="2"/>
  <c r="AB108045" i="2"/>
  <c r="AB10721" i="2"/>
  <c r="AB10722" i="2"/>
  <c r="AB64562" i="2"/>
  <c r="AB64563" i="2"/>
  <c r="AB11076" i="2"/>
  <c r="AB11077" i="2"/>
  <c r="AB64917" i="2"/>
  <c r="AB64918" i="2"/>
  <c r="AB14406" i="2"/>
  <c r="AB14407" i="2"/>
  <c r="AB68247" i="2"/>
  <c r="AB68248" i="2"/>
  <c r="AB15617" i="2"/>
  <c r="AB15618" i="2"/>
  <c r="AB69458" i="2"/>
  <c r="AB69459" i="2"/>
  <c r="AB16359" i="2"/>
  <c r="AB16360" i="2"/>
  <c r="AB70200" i="2"/>
  <c r="AB70201" i="2"/>
  <c r="AB16778" i="2"/>
  <c r="AB70619" i="2"/>
  <c r="AB18063" i="2"/>
  <c r="AB18064" i="2"/>
  <c r="AB71904" i="2"/>
  <c r="AB71905" i="2"/>
  <c r="AB20007" i="2"/>
  <c r="AB20008" i="2"/>
  <c r="AB73848" i="2"/>
  <c r="AB73849" i="2"/>
  <c r="AB20372" i="2"/>
  <c r="AB20373" i="2"/>
  <c r="AB74213" i="2"/>
  <c r="AB74214" i="2"/>
  <c r="AB20493" i="2"/>
  <c r="AB20494" i="2"/>
  <c r="AB74334" i="2"/>
  <c r="AB74335" i="2"/>
  <c r="AB21336" i="2"/>
  <c r="AB21337" i="2"/>
  <c r="AB75177" i="2"/>
  <c r="AB75178" i="2"/>
  <c r="AB23200" i="2"/>
  <c r="AB23201" i="2"/>
  <c r="AB77041" i="2"/>
  <c r="AB77042" i="2"/>
  <c r="AB27508" i="2"/>
  <c r="AB27509" i="2"/>
  <c r="AB81349" i="2"/>
  <c r="AB81350" i="2"/>
  <c r="AB28619" i="2"/>
  <c r="AB28620" i="2"/>
  <c r="AB82460" i="2"/>
  <c r="AB82461" i="2"/>
  <c r="AB33328" i="2"/>
  <c r="AB33329" i="2"/>
  <c r="AB87169" i="2"/>
  <c r="AB87170" i="2"/>
  <c r="AB33623" i="2"/>
  <c r="AB33624" i="2"/>
  <c r="AB87464" i="2"/>
  <c r="AB87465" i="2"/>
  <c r="AB34939" i="2"/>
  <c r="AB34940" i="2"/>
  <c r="AB88780" i="2"/>
  <c r="AB88781" i="2"/>
  <c r="AB40404" i="2"/>
  <c r="AB40405" i="2"/>
  <c r="AB94245" i="2"/>
  <c r="AB94246" i="2"/>
  <c r="AB40802" i="2"/>
  <c r="AB40803" i="2"/>
  <c r="AB94643" i="2"/>
  <c r="AB94644" i="2"/>
  <c r="AB41657" i="2"/>
  <c r="AB41658" i="2"/>
  <c r="AB95498" i="2"/>
  <c r="AB95499" i="2"/>
  <c r="AB42799" i="2"/>
  <c r="AB42800" i="2"/>
  <c r="AB96640" i="2"/>
  <c r="AB96641" i="2"/>
  <c r="AB45938" i="2"/>
  <c r="AB45939" i="2"/>
  <c r="AB99779" i="2"/>
  <c r="AB99780" i="2"/>
  <c r="AB46104" i="2"/>
  <c r="AB46105" i="2"/>
  <c r="AB99945" i="2"/>
  <c r="AB99946" i="2"/>
  <c r="AB47938" i="2"/>
  <c r="AB47939" i="2"/>
  <c r="AB101779" i="2"/>
  <c r="AB101780" i="2"/>
  <c r="AB49932" i="2"/>
  <c r="AB49933" i="2"/>
  <c r="AB103773" i="2"/>
  <c r="AB103774" i="2"/>
  <c r="AB53915" i="2"/>
  <c r="AB53916" i="2"/>
  <c r="AB107756" i="2"/>
  <c r="AB107757" i="2"/>
  <c r="AB54438" i="2"/>
  <c r="AB54439" i="2"/>
  <c r="AB108279" i="2"/>
  <c r="AB108280" i="2"/>
  <c r="AB58168" i="2"/>
  <c r="AB112009" i="2"/>
  <c r="AB30866" i="2"/>
  <c r="AB84707" i="2"/>
  <c r="AB38890" i="2"/>
  <c r="AB38891" i="2"/>
  <c r="AB92731" i="2"/>
  <c r="AB92732" i="2"/>
  <c r="AB40069" i="2"/>
  <c r="AB40070" i="2"/>
  <c r="AB93910" i="2"/>
  <c r="AB93911" i="2"/>
  <c r="AB42622" i="2"/>
  <c r="AB96463" i="2"/>
  <c r="AB9499" i="2"/>
  <c r="AB63340" i="2"/>
  <c r="AB22632" i="2"/>
  <c r="AB22633" i="2"/>
  <c r="AB76473" i="2"/>
  <c r="AB76474" i="2"/>
  <c r="AB23926" i="2"/>
  <c r="AB77767" i="2"/>
  <c r="AB42801" i="2"/>
  <c r="AB42802" i="2"/>
  <c r="AB96642" i="2"/>
  <c r="AB96643" i="2"/>
  <c r="AB43410" i="2"/>
  <c r="AB97251" i="2"/>
  <c r="AB48457" i="2"/>
  <c r="AB102298" i="2"/>
  <c r="AB26858" i="2"/>
  <c r="AB26859" i="2"/>
  <c r="AB80699" i="2"/>
  <c r="AB80700" i="2"/>
  <c r="AB28810" i="2"/>
  <c r="AB28811" i="2"/>
  <c r="AB82651" i="2"/>
  <c r="AB82652" i="2"/>
  <c r="AB43411" i="2"/>
  <c r="AB43412" i="2"/>
  <c r="AB97252" i="2"/>
  <c r="AB97253" i="2"/>
  <c r="AB9326" i="2"/>
  <c r="AB63167" i="2"/>
  <c r="AB27680" i="2"/>
  <c r="AB27681" i="2"/>
  <c r="AB81521" i="2"/>
  <c r="AB81522" i="2"/>
  <c r="AB33184" i="2"/>
  <c r="AB87025" i="2"/>
  <c r="AB34341" i="2"/>
  <c r="AB34342" i="2"/>
  <c r="AB88182" i="2"/>
  <c r="AB88183" i="2"/>
  <c r="AB38892" i="2"/>
  <c r="AB38893" i="2"/>
  <c r="AB92733" i="2"/>
  <c r="AB92734" i="2"/>
  <c r="AB45343" i="2"/>
  <c r="AB99184" i="2"/>
  <c r="AB57219" i="2"/>
  <c r="AB57220" i="2"/>
  <c r="AB111060" i="2"/>
  <c r="AB111061" i="2"/>
  <c r="AB15516" i="2"/>
  <c r="AB69357" i="2"/>
  <c r="AB8874" i="2"/>
  <c r="AB62715" i="2"/>
  <c r="AB12430" i="2"/>
  <c r="AB12431" i="2"/>
  <c r="AB66271" i="2"/>
  <c r="AB66272" i="2"/>
  <c r="AB18222" i="2"/>
  <c r="AB18223" i="2"/>
  <c r="AB72063" i="2"/>
  <c r="AB72064" i="2"/>
  <c r="AB10332" i="2"/>
  <c r="AB64173" i="2"/>
  <c r="AB28301" i="2"/>
  <c r="AB28302" i="2"/>
  <c r="AB82142" i="2"/>
  <c r="AB82143" i="2"/>
  <c r="AB43991" i="2"/>
  <c r="AB43992" i="2"/>
  <c r="AB97832" i="2"/>
  <c r="AB97833" i="2"/>
  <c r="AB46252" i="2"/>
  <c r="AB100093" i="2"/>
  <c r="AB48458" i="2"/>
  <c r="AB102299" i="2"/>
  <c r="AB52488" i="2"/>
  <c r="AB52489" i="2"/>
  <c r="AB106329" i="2"/>
  <c r="AB106330" i="2"/>
  <c r="AB14284" i="2"/>
  <c r="AB68125" i="2"/>
  <c r="AB16649" i="2"/>
  <c r="AB16650" i="2"/>
  <c r="AB70490" i="2"/>
  <c r="AB70491" i="2"/>
  <c r="AB36827" i="2"/>
  <c r="AB90668" i="2"/>
  <c r="AB38505" i="2"/>
  <c r="AB38506" i="2"/>
  <c r="AB92346" i="2"/>
  <c r="AB92347" i="2"/>
  <c r="AB8633" i="2"/>
  <c r="AB8634" i="2"/>
  <c r="AB62474" i="2"/>
  <c r="AB62475" i="2"/>
  <c r="AB20797" i="2"/>
  <c r="AB20798" i="2"/>
  <c r="AB74638" i="2"/>
  <c r="AB74639" i="2"/>
  <c r="AB30027" i="2"/>
  <c r="AB83868" i="2"/>
  <c r="AB31512" i="2"/>
  <c r="AB31513" i="2"/>
  <c r="AB85353" i="2"/>
  <c r="AB85354" i="2"/>
  <c r="AB34343" i="2"/>
  <c r="AB34344" i="2"/>
  <c r="AB88184" i="2"/>
  <c r="AB88185" i="2"/>
  <c r="AB38122" i="2"/>
  <c r="AB38123" i="2"/>
  <c r="AB91963" i="2"/>
  <c r="AB91964" i="2"/>
  <c r="AB48106" i="2"/>
  <c r="AB48107" i="2"/>
  <c r="AB101947" i="2"/>
  <c r="AB101948" i="2"/>
  <c r="AB19393" i="2"/>
  <c r="AB73234" i="2"/>
  <c r="AB23781" i="2"/>
  <c r="AB23782" i="2"/>
  <c r="AB77622" i="2"/>
  <c r="AB77623" i="2"/>
  <c r="AB33067" i="2"/>
  <c r="AB86908" i="2"/>
  <c r="AB35916" i="2"/>
  <c r="AB35917" i="2"/>
  <c r="AB89757" i="2"/>
  <c r="AB89758" i="2"/>
  <c r="AB56689" i="2"/>
  <c r="AB110530" i="2"/>
  <c r="AB14408" i="2"/>
  <c r="AB14409" i="2"/>
  <c r="AB68249" i="2"/>
  <c r="AB68250" i="2"/>
  <c r="AB52183" i="2"/>
  <c r="AB52184" i="2"/>
  <c r="AB106024" i="2"/>
  <c r="AB106025" i="2"/>
  <c r="AB56515" i="2"/>
  <c r="AB56516" i="2"/>
  <c r="AB110356" i="2"/>
  <c r="AB110357" i="2"/>
  <c r="AB53033" i="2"/>
  <c r="AB53034" i="2"/>
  <c r="AB106874" i="2"/>
  <c r="AB106875" i="2"/>
  <c r="AB17103" i="2"/>
  <c r="AB17104" i="2"/>
  <c r="AB70944" i="2"/>
  <c r="AB70945" i="2"/>
  <c r="AB28303" i="2"/>
  <c r="AB28304" i="2"/>
  <c r="AB82144" i="2"/>
  <c r="AB82145" i="2"/>
  <c r="AB29281" i="2"/>
  <c r="AB29282" i="2"/>
  <c r="AB83122" i="2"/>
  <c r="AB83123" i="2"/>
  <c r="AB30977" i="2"/>
  <c r="AB84818" i="2"/>
  <c r="AB35234" i="2"/>
  <c r="AB89075" i="2"/>
  <c r="AB48922" i="2"/>
  <c r="AB48923" i="2"/>
  <c r="AB102763" i="2"/>
  <c r="AB102764" i="2"/>
  <c r="AB49934" i="2"/>
  <c r="AB103775" i="2"/>
  <c r="AB18577" i="2"/>
  <c r="AB18578" i="2"/>
  <c r="AB72418" i="2"/>
  <c r="AB72419" i="2"/>
  <c r="AB23041" i="2"/>
  <c r="AB23042" i="2"/>
  <c r="AB76882" i="2"/>
  <c r="AB76883" i="2"/>
  <c r="AB28621" i="2"/>
  <c r="AB28622" i="2"/>
  <c r="AB82462" i="2"/>
  <c r="AB82463" i="2"/>
  <c r="AB39603" i="2"/>
  <c r="AB39604" i="2"/>
  <c r="AB93444" i="2"/>
  <c r="AB93445" i="2"/>
  <c r="AB49783" i="2"/>
  <c r="AB49784" i="2"/>
  <c r="AB103624" i="2"/>
  <c r="AB103625" i="2"/>
  <c r="AB42623" i="2"/>
  <c r="AB42624" i="2"/>
  <c r="AB96464" i="2"/>
  <c r="AB96465" i="2"/>
  <c r="AB43993" i="2"/>
  <c r="AB97834" i="2"/>
  <c r="AB18458" i="2"/>
  <c r="AB18459" i="2"/>
  <c r="AB72299" i="2"/>
  <c r="AB72300" i="2"/>
  <c r="AB29637" i="2"/>
  <c r="AB83478" i="2"/>
  <c r="AB45611" i="2"/>
  <c r="AB45612" i="2"/>
  <c r="AB99452" i="2"/>
  <c r="AB99453" i="2"/>
  <c r="AB46106" i="2"/>
  <c r="AB46107" i="2"/>
  <c r="AB99947" i="2"/>
  <c r="AB99948" i="2"/>
  <c r="AB46750" i="2"/>
  <c r="AB46751" i="2"/>
  <c r="AB100591" i="2"/>
  <c r="AB100592" i="2"/>
  <c r="AB7947" i="2"/>
  <c r="AB61788" i="2"/>
  <c r="AB23490" i="2"/>
  <c r="AB77331" i="2"/>
  <c r="AB34623" i="2"/>
  <c r="AB88464" i="2"/>
  <c r="AB48924" i="2"/>
  <c r="AB102765" i="2"/>
  <c r="AB48767" i="2"/>
  <c r="AB102608" i="2"/>
  <c r="AB48271" i="2"/>
  <c r="AB102112" i="2"/>
  <c r="AB57141" i="2"/>
  <c r="AB110982" i="2"/>
  <c r="AB11078" i="2"/>
  <c r="AB64919" i="2"/>
  <c r="AB7800" i="2"/>
  <c r="AB61641" i="2"/>
  <c r="AB28812" i="2"/>
  <c r="AB82653" i="2"/>
  <c r="AB56011" i="2"/>
  <c r="AB109852" i="2"/>
  <c r="AB13874" i="2"/>
  <c r="AB67715" i="2"/>
  <c r="AB45344" i="2"/>
  <c r="AB99185" i="2"/>
  <c r="AB40406" i="2"/>
  <c r="AB94247" i="2"/>
  <c r="AB9500" i="2"/>
  <c r="AB63341" i="2"/>
  <c r="AB52067" i="2"/>
  <c r="AB105908" i="2"/>
  <c r="AB31817" i="2"/>
  <c r="AB85658" i="2"/>
  <c r="AB45613" i="2"/>
  <c r="AB99454" i="2"/>
  <c r="AB12935" i="2"/>
  <c r="AB66776" i="2"/>
  <c r="AB47407" i="2"/>
  <c r="AB101248" i="2"/>
  <c r="AB48459" i="2"/>
  <c r="AB102300" i="2"/>
  <c r="AB16651" i="2"/>
  <c r="AB70492" i="2"/>
  <c r="AB21926" i="2"/>
  <c r="AB75767" i="2"/>
  <c r="AB52641" i="2"/>
  <c r="AB106482" i="2"/>
  <c r="AB9822" i="2"/>
  <c r="AB63663" i="2"/>
  <c r="AB25628" i="2"/>
  <c r="AB79469" i="2"/>
  <c r="AB28813" i="2"/>
  <c r="AB82654" i="2"/>
  <c r="AB45490" i="2"/>
  <c r="AB99331" i="2"/>
  <c r="AB52068" i="2"/>
  <c r="AB105909" i="2"/>
  <c r="AB58169" i="2"/>
  <c r="AB112010" i="2"/>
  <c r="AB36828" i="2"/>
  <c r="AB90669" i="2"/>
  <c r="AB47074" i="2"/>
  <c r="AB100915" i="2"/>
  <c r="AB29469" i="2"/>
  <c r="AB83310" i="2"/>
  <c r="AB45345" i="2"/>
  <c r="AB99186" i="2"/>
  <c r="AB8133" i="2"/>
  <c r="AB61974" i="2"/>
  <c r="AB15403" i="2"/>
  <c r="AB69244" i="2"/>
  <c r="AB33468" i="2"/>
  <c r="AB87309" i="2"/>
  <c r="AB34941" i="2"/>
  <c r="AB88782" i="2"/>
  <c r="AB54762" i="2"/>
  <c r="AB108603" i="2"/>
  <c r="AB11805" i="2"/>
  <c r="AB65646" i="2"/>
  <c r="AB35101" i="2"/>
  <c r="AB88942" i="2"/>
  <c r="AB36309" i="2"/>
  <c r="AB90150" i="2"/>
  <c r="AB44359" i="2"/>
  <c r="AB98200" i="2"/>
  <c r="AB47575" i="2"/>
  <c r="AB101416" i="2"/>
  <c r="AB47940" i="2"/>
  <c r="AB101781" i="2"/>
  <c r="AB53035" i="2"/>
  <c r="AB106876" i="2"/>
  <c r="AB11411" i="2"/>
  <c r="AB65252" i="2"/>
  <c r="AB9716" i="2"/>
  <c r="AB63557" i="2"/>
  <c r="AB52642" i="2"/>
  <c r="AB106483" i="2"/>
  <c r="AB57221" i="2"/>
  <c r="AB111062" i="2"/>
  <c r="AB7358" i="2"/>
  <c r="AB61199" i="2"/>
  <c r="AB52643" i="2"/>
  <c r="AB106484" i="2"/>
  <c r="AB38124" i="2"/>
  <c r="AB91965" i="2"/>
  <c r="AB7243" i="2"/>
  <c r="AB61084" i="2"/>
  <c r="AB8044" i="2"/>
  <c r="AB61885" i="2"/>
  <c r="AB17704" i="2"/>
  <c r="AB71545" i="2"/>
  <c r="AB44258" i="2"/>
  <c r="AB98099" i="2"/>
  <c r="AB25078" i="2"/>
  <c r="AB78919" i="2"/>
  <c r="AB47941" i="2"/>
  <c r="AB101782" i="2"/>
  <c r="AB57035" i="2"/>
  <c r="AB110876" i="2"/>
  <c r="AB45614" i="2"/>
  <c r="AB99455" i="2"/>
  <c r="AB9823" i="2"/>
  <c r="AB63664" i="2"/>
  <c r="AB14012" i="2"/>
  <c r="AB67853" i="2"/>
  <c r="AB19268" i="2"/>
  <c r="AB73109" i="2"/>
  <c r="AB29902" i="2"/>
  <c r="AB83743" i="2"/>
  <c r="AB36829" i="2"/>
  <c r="AB90670" i="2"/>
  <c r="AB7303" i="2"/>
  <c r="AB61144" i="2"/>
  <c r="AB13184" i="2"/>
  <c r="AB67025" i="2"/>
  <c r="AB24726" i="2"/>
  <c r="AB78567" i="2"/>
  <c r="AB30156" i="2"/>
  <c r="AB83997" i="2"/>
  <c r="AB7139" i="2"/>
  <c r="AB60980" i="2"/>
  <c r="AB28814" i="2"/>
  <c r="AB82655" i="2"/>
  <c r="AB26860" i="2"/>
  <c r="AB80701" i="2"/>
  <c r="AB24727" i="2"/>
  <c r="AB78568" i="2"/>
  <c r="AB25079" i="2"/>
  <c r="AB78920" i="2"/>
  <c r="AB18065" i="2"/>
  <c r="AB71906" i="2"/>
  <c r="AB45764" i="2"/>
  <c r="AB99605" i="2"/>
  <c r="AB51909" i="2"/>
  <c r="AB105750" i="2"/>
  <c r="AB22067" i="2"/>
  <c r="AB75908" i="2"/>
  <c r="AB32541" i="2"/>
  <c r="AB86382" i="2"/>
  <c r="AB37044" i="2"/>
  <c r="AB90885" i="2"/>
  <c r="AB45491" i="2"/>
  <c r="AB99332" i="2"/>
  <c r="AB49257" i="2"/>
  <c r="AB103098" i="2"/>
  <c r="AB13342" i="2"/>
  <c r="AB67183" i="2"/>
  <c r="AB30978" i="2"/>
  <c r="AB84819" i="2"/>
  <c r="AB41938" i="2"/>
  <c r="AB95779" i="2"/>
  <c r="AB26861" i="2"/>
  <c r="AB80702" i="2"/>
  <c r="AB26032" i="2"/>
  <c r="AB79873" i="2"/>
  <c r="AB13875" i="2"/>
  <c r="AB67716" i="2"/>
  <c r="AB27009" i="2"/>
  <c r="AB80850" i="2"/>
  <c r="AB29470" i="2"/>
  <c r="AB83311" i="2"/>
  <c r="AB12432" i="2"/>
  <c r="AB66273" i="2"/>
  <c r="AB20134" i="2"/>
  <c r="AB73975" i="2"/>
  <c r="AB20374" i="2"/>
  <c r="AB74215" i="2"/>
  <c r="AB10723" i="2"/>
  <c r="AB64564" i="2"/>
  <c r="AB25080" i="2"/>
  <c r="AB78921" i="2"/>
  <c r="AB9717" i="2"/>
  <c r="AB63558" i="2"/>
  <c r="AB37195" i="2"/>
  <c r="AB91036" i="2"/>
  <c r="AB54940" i="2"/>
  <c r="AB108781" i="2"/>
  <c r="AB59123" i="2"/>
  <c r="AB112964" i="2"/>
  <c r="AB20375" i="2"/>
  <c r="AB74216" i="2"/>
  <c r="AB44691" i="2"/>
  <c r="AB98532" i="2"/>
  <c r="AB28623" i="2"/>
  <c r="AB82464" i="2"/>
  <c r="AB30563" i="2"/>
  <c r="AB84404" i="2"/>
  <c r="AB10333" i="2"/>
  <c r="AB64174" i="2"/>
  <c r="AB12698" i="2"/>
  <c r="AB66539" i="2"/>
  <c r="AB32070" i="2"/>
  <c r="AB85911" i="2"/>
  <c r="AB37045" i="2"/>
  <c r="AB90886" i="2"/>
  <c r="AB46409" i="2"/>
  <c r="AB100250" i="2"/>
  <c r="AB13185" i="2"/>
  <c r="AB67026" i="2"/>
  <c r="AB34942" i="2"/>
  <c r="AB88783" i="2"/>
  <c r="AB37676" i="2"/>
  <c r="AB91517" i="2"/>
  <c r="AB54440" i="2"/>
  <c r="AB108281" i="2"/>
  <c r="AB10589" i="2"/>
  <c r="AB64430" i="2"/>
  <c r="AB19100" i="2"/>
  <c r="AB72941" i="2"/>
  <c r="AB39025" i="2"/>
  <c r="AB92866" i="2"/>
  <c r="AB39175" i="2"/>
  <c r="AB93016" i="2"/>
  <c r="AB44259" i="2"/>
  <c r="AB98100" i="2"/>
  <c r="AB56012" i="2"/>
  <c r="AB109853" i="2"/>
  <c r="AB9058" i="2"/>
  <c r="AB62899" i="2"/>
  <c r="AB10445" i="2"/>
  <c r="AB64286" i="2"/>
  <c r="AB18066" i="2"/>
  <c r="AB71907" i="2"/>
  <c r="AB20376" i="2"/>
  <c r="AB74217" i="2"/>
  <c r="AB21338" i="2"/>
  <c r="AB75179" i="2"/>
  <c r="AB22953" i="2"/>
  <c r="AB76794" i="2"/>
  <c r="AB30028" i="2"/>
  <c r="AB83869" i="2"/>
  <c r="AB37796" i="2"/>
  <c r="AB91637" i="2"/>
  <c r="AB47408" i="2"/>
  <c r="AB101249" i="2"/>
  <c r="AB55664" i="2"/>
  <c r="AB109505" i="2"/>
  <c r="AB24084" i="2"/>
  <c r="AB77925" i="2"/>
  <c r="AB32542" i="2"/>
  <c r="AB86383" i="2"/>
  <c r="AB41385" i="2"/>
  <c r="AB95226" i="2"/>
  <c r="AB46410" i="2"/>
  <c r="AB100251" i="2"/>
  <c r="AB47759" i="2"/>
  <c r="AB101600" i="2"/>
  <c r="AB51178" i="2"/>
  <c r="AB105019" i="2"/>
  <c r="AB55114" i="2"/>
  <c r="AB108955" i="2"/>
  <c r="AB55837" i="2"/>
  <c r="AB109678" i="2"/>
  <c r="AB56879" i="2"/>
  <c r="AB110720" i="2"/>
  <c r="AB58109" i="2"/>
  <c r="AB111950" i="2"/>
  <c r="AB15134" i="2"/>
  <c r="AB68975" i="2"/>
  <c r="AB11149" i="2"/>
  <c r="AB64990" i="2"/>
  <c r="AB27510" i="2"/>
  <c r="AB81351" i="2"/>
  <c r="AB36495" i="2"/>
  <c r="AB90336" i="2"/>
  <c r="AB38767" i="2"/>
  <c r="AB92608" i="2"/>
  <c r="AB48272" i="2"/>
  <c r="AB102113" i="2"/>
  <c r="AB50565" i="2"/>
  <c r="AB104406" i="2"/>
  <c r="AB33756" i="2"/>
  <c r="AB87597" i="2"/>
  <c r="AB9718" i="2"/>
  <c r="AB63559" i="2"/>
  <c r="AB13480" i="2"/>
  <c r="AB67321" i="2"/>
  <c r="AB20937" i="2"/>
  <c r="AB74778" i="2"/>
  <c r="AB26479" i="2"/>
  <c r="AB80320" i="2"/>
  <c r="AB29471" i="2"/>
  <c r="AB83312" i="2"/>
  <c r="AB20495" i="2"/>
  <c r="AB74336" i="2"/>
  <c r="AB22634" i="2"/>
  <c r="AB76475" i="2"/>
  <c r="AB22801" i="2"/>
  <c r="AB76642" i="2"/>
  <c r="AB42468" i="2"/>
  <c r="AB96309" i="2"/>
  <c r="AB42803" i="2"/>
  <c r="AB96644" i="2"/>
  <c r="AB50852" i="2"/>
  <c r="AB104693" i="2"/>
  <c r="AB58170" i="2"/>
  <c r="AB112011" i="2"/>
  <c r="AB25250" i="2"/>
  <c r="AB79091" i="2"/>
  <c r="AB41525" i="2"/>
  <c r="AB95366" i="2"/>
  <c r="AB8875" i="2"/>
  <c r="AB62716" i="2"/>
  <c r="AB12699" i="2"/>
  <c r="AB66540" i="2"/>
  <c r="AB27186" i="2"/>
  <c r="AB27187" i="2"/>
  <c r="AB81027" i="2"/>
  <c r="AB81028" i="2"/>
  <c r="AB11249" i="2"/>
  <c r="AB65090" i="2"/>
  <c r="AB30029" i="2"/>
  <c r="AB83870" i="2"/>
  <c r="AB54043" i="2"/>
  <c r="AB107884" i="2"/>
  <c r="AB48460" i="2"/>
  <c r="AB102301" i="2"/>
  <c r="AB49433" i="2"/>
  <c r="AB103274" i="2"/>
  <c r="AB54044" i="2"/>
  <c r="AB107885" i="2"/>
  <c r="AB10106" i="2"/>
  <c r="AB63947" i="2"/>
  <c r="AB37196" i="2"/>
  <c r="AB91037" i="2"/>
  <c r="AB15884" i="2"/>
  <c r="AB69725" i="2"/>
  <c r="AB43994" i="2"/>
  <c r="AB97835" i="2"/>
  <c r="AB54045" i="2"/>
  <c r="AB107886" i="2"/>
  <c r="AB10446" i="2"/>
  <c r="AB64287" i="2"/>
  <c r="AB36060" i="2"/>
  <c r="AB89901" i="2"/>
  <c r="AB11687" i="2"/>
  <c r="AB65528" i="2"/>
  <c r="AB27333" i="2"/>
  <c r="AB81174" i="2"/>
  <c r="AB58661" i="2"/>
  <c r="AB112502" i="2"/>
  <c r="AB29638" i="2"/>
  <c r="AB83479" i="2"/>
  <c r="AB47760" i="2"/>
  <c r="AB101601" i="2"/>
  <c r="AB54441" i="2"/>
  <c r="AB108282" i="2"/>
  <c r="AB19634" i="2"/>
  <c r="AB73475" i="2"/>
  <c r="AB19787" i="2"/>
  <c r="AB73628" i="2"/>
  <c r="AB35102" i="2"/>
  <c r="AB88943" i="2"/>
  <c r="AB41526" i="2"/>
  <c r="AB95367" i="2"/>
  <c r="AB46752" i="2"/>
  <c r="AB100593" i="2"/>
  <c r="AB11412" i="2"/>
  <c r="AB65253" i="2"/>
  <c r="AB33896" i="2"/>
  <c r="AB87737" i="2"/>
  <c r="AB35634" i="2"/>
  <c r="AB89475" i="2"/>
  <c r="AB44974" i="2"/>
  <c r="AB98815" i="2"/>
  <c r="AB28305" i="2"/>
  <c r="AB82146" i="2"/>
  <c r="AB21444" i="2"/>
  <c r="AB75285" i="2"/>
  <c r="AB40804" i="2"/>
  <c r="AB94645" i="2"/>
  <c r="AB9501" i="2"/>
  <c r="AB63342" i="2"/>
  <c r="AB46108" i="2"/>
  <c r="AB99949" i="2"/>
  <c r="AB58527" i="2"/>
  <c r="AB112368" i="2"/>
  <c r="AB33068" i="2"/>
  <c r="AB86909" i="2"/>
  <c r="AB40649" i="2"/>
  <c r="AB94490" i="2"/>
  <c r="AB50701" i="2"/>
  <c r="AB104542" i="2"/>
  <c r="AB51618" i="2"/>
  <c r="AB105459" i="2"/>
  <c r="AB52824" i="2"/>
  <c r="AB106665" i="2"/>
  <c r="AB20496" i="2"/>
  <c r="AB74337" i="2"/>
  <c r="AB56517" i="2"/>
  <c r="AB110358" i="2"/>
  <c r="AB7186" i="2"/>
  <c r="AB61027" i="2"/>
  <c r="AB9327" i="2"/>
  <c r="AB63168" i="2"/>
  <c r="AB15619" i="2"/>
  <c r="AB69460" i="2"/>
  <c r="AB25421" i="2"/>
  <c r="AB79262" i="2"/>
  <c r="AB26862" i="2"/>
  <c r="AB80703" i="2"/>
  <c r="AB35781" i="2"/>
  <c r="AB89622" i="2"/>
  <c r="AB39026" i="2"/>
  <c r="AB92867" i="2"/>
  <c r="AB41527" i="2"/>
  <c r="AB95368" i="2"/>
  <c r="AB47075" i="2"/>
  <c r="AB100916" i="2"/>
  <c r="AB56348" i="2"/>
  <c r="AB110189" i="2"/>
  <c r="AB58110" i="2"/>
  <c r="AB111951" i="2"/>
  <c r="AB28624" i="2"/>
  <c r="AB82465" i="2"/>
  <c r="AB39897" i="2"/>
  <c r="AB93738" i="2"/>
  <c r="AB25857" i="2"/>
  <c r="AB79698" i="2"/>
  <c r="AB54046" i="2"/>
  <c r="AB107887" i="2"/>
  <c r="AB18579" i="2"/>
  <c r="AB72420" i="2"/>
  <c r="AB20629" i="2"/>
  <c r="AB74470" i="2"/>
  <c r="AB25081" i="2"/>
  <c r="AB78922" i="2"/>
  <c r="AB33185" i="2"/>
  <c r="AB87026" i="2"/>
  <c r="AB41090" i="2"/>
  <c r="AB94931" i="2"/>
  <c r="AB34943" i="2"/>
  <c r="AB88784" i="2"/>
  <c r="AB29283" i="2"/>
  <c r="AB83124" i="2"/>
  <c r="AB57363" i="2"/>
  <c r="AB111204" i="2"/>
  <c r="AB7187" i="2"/>
  <c r="AB61028" i="2"/>
  <c r="AB7695" i="2"/>
  <c r="AB61536" i="2"/>
  <c r="AB8635" i="2"/>
  <c r="AB62476" i="2"/>
  <c r="AB13876" i="2"/>
  <c r="AB67717" i="2"/>
  <c r="AB32361" i="2"/>
  <c r="AB86202" i="2"/>
  <c r="AB47576" i="2"/>
  <c r="AB101417" i="2"/>
  <c r="AB55115" i="2"/>
  <c r="AB108956" i="2"/>
  <c r="AB38390" i="2"/>
  <c r="AB92231" i="2"/>
  <c r="AB48925" i="2"/>
  <c r="AB102766" i="2"/>
  <c r="AB54442" i="2"/>
  <c r="AB108283" i="2"/>
  <c r="AB56690" i="2"/>
  <c r="AB110531" i="2"/>
  <c r="AB9966" i="2"/>
  <c r="AB63807" i="2"/>
  <c r="AB24557" i="2"/>
  <c r="AB78398" i="2"/>
  <c r="AB27511" i="2"/>
  <c r="AB81352" i="2"/>
  <c r="AB31514" i="2"/>
  <c r="AB85355" i="2"/>
  <c r="AB32897" i="2"/>
  <c r="AB86738" i="2"/>
  <c r="AB47076" i="2"/>
  <c r="AB100917" i="2"/>
  <c r="AB48768" i="2"/>
  <c r="AB102609" i="2"/>
  <c r="AB55838" i="2"/>
  <c r="AB109679" i="2"/>
  <c r="AB34624" i="2"/>
  <c r="AB88465" i="2"/>
  <c r="AB50566" i="2"/>
  <c r="AB104407" i="2"/>
  <c r="AB51010" i="2"/>
  <c r="AB104851" i="2"/>
  <c r="AB58253" i="2"/>
  <c r="AB112094" i="2"/>
  <c r="AB21445" i="2"/>
  <c r="AB75286" i="2"/>
  <c r="AB14692" i="2"/>
  <c r="AB68533" i="2"/>
  <c r="AB47409" i="2"/>
  <c r="AB101250" i="2"/>
  <c r="AB9502" i="2"/>
  <c r="AB63343" i="2"/>
  <c r="AB18580" i="2"/>
  <c r="AB72421" i="2"/>
  <c r="AB23927" i="2"/>
  <c r="AB77768" i="2"/>
  <c r="AB25629" i="2"/>
  <c r="AB79470" i="2"/>
  <c r="AB18363" i="2"/>
  <c r="AB72204" i="2"/>
  <c r="AB38768" i="2"/>
  <c r="AB92609" i="2"/>
  <c r="AB42804" i="2"/>
  <c r="AB96645" i="2"/>
  <c r="AB57967" i="2"/>
  <c r="AB111808" i="2"/>
  <c r="AB12831" i="2"/>
  <c r="AB66672" i="2"/>
  <c r="AB17247" i="2"/>
  <c r="AB71088" i="2"/>
  <c r="AB18829" i="2"/>
  <c r="AB72670" i="2"/>
  <c r="AB22954" i="2"/>
  <c r="AB76795" i="2"/>
  <c r="AB25858" i="2"/>
  <c r="AB79699" i="2"/>
  <c r="AB31163" i="2"/>
  <c r="AB85004" i="2"/>
  <c r="AB41772" i="2"/>
  <c r="AB95613" i="2"/>
  <c r="AB56691" i="2"/>
  <c r="AB110532" i="2"/>
  <c r="AB30410" i="2"/>
  <c r="AB84251" i="2"/>
  <c r="AB37452" i="2"/>
  <c r="AB91293" i="2"/>
  <c r="AB32226" i="2"/>
  <c r="AB86067" i="2"/>
  <c r="AB14859" i="2"/>
  <c r="AB68700" i="2"/>
  <c r="AB57222" i="2"/>
  <c r="AB111063" i="2"/>
  <c r="AB11150" i="2"/>
  <c r="AB64991" i="2"/>
  <c r="AB11934" i="2"/>
  <c r="AB65775" i="2"/>
  <c r="AB13343" i="2"/>
  <c r="AB67184" i="2"/>
  <c r="AB16779" i="2"/>
  <c r="AB70620" i="2"/>
  <c r="AB19269" i="2"/>
  <c r="AB73110" i="2"/>
  <c r="AB41235" i="2"/>
  <c r="AB95076" i="2"/>
  <c r="AB23783" i="2"/>
  <c r="AB77624" i="2"/>
  <c r="AB12936" i="2"/>
  <c r="AB66777" i="2"/>
  <c r="AB22068" i="2"/>
  <c r="AB75909" i="2"/>
  <c r="AB24396" i="2"/>
  <c r="AB78237" i="2"/>
  <c r="AB26663" i="2"/>
  <c r="AB80504" i="2"/>
  <c r="AB34944" i="2"/>
  <c r="AB88785" i="2"/>
  <c r="AB37046" i="2"/>
  <c r="AB90887" i="2"/>
  <c r="AB43413" i="2"/>
  <c r="AB97254" i="2"/>
  <c r="AB29472" i="2"/>
  <c r="AB83313" i="2"/>
  <c r="AB15404" i="2"/>
  <c r="AB69245" i="2"/>
  <c r="AB10590" i="2"/>
  <c r="AB64431" i="2"/>
  <c r="AB33069" i="2"/>
  <c r="AB86910" i="2"/>
  <c r="AB54941" i="2"/>
  <c r="AB108782" i="2"/>
  <c r="AB34202" i="2"/>
  <c r="AB88043" i="2"/>
  <c r="AB18460" i="2"/>
  <c r="AB72301" i="2"/>
  <c r="AB42805" i="2"/>
  <c r="AB96646" i="2"/>
  <c r="AB8972" i="2"/>
  <c r="AB62813" i="2"/>
  <c r="AB39605" i="2"/>
  <c r="AB93446" i="2"/>
  <c r="AB50853" i="2"/>
  <c r="AB104694" i="2"/>
  <c r="AB28815" i="2"/>
  <c r="AB82656" i="2"/>
  <c r="AB24085" i="2"/>
  <c r="AB77926" i="2"/>
  <c r="AB52185" i="2"/>
  <c r="AB106026" i="2"/>
  <c r="AB20938" i="2"/>
  <c r="AB74779" i="2"/>
  <c r="AB55839" i="2"/>
  <c r="AB109680" i="2"/>
  <c r="AB38125" i="2"/>
  <c r="AB91966" i="2"/>
  <c r="AB44520" i="2"/>
  <c r="AB98361" i="2"/>
  <c r="AB45346" i="2"/>
  <c r="AB99187" i="2"/>
  <c r="AB51754" i="2"/>
  <c r="AB105595" i="2"/>
  <c r="AB18581" i="2"/>
  <c r="AB72422" i="2"/>
  <c r="AB36496" i="2"/>
  <c r="AB90337" i="2"/>
  <c r="AB14158" i="2"/>
  <c r="AB67999" i="2"/>
  <c r="AB7244" i="2"/>
  <c r="AB61085" i="2"/>
  <c r="AB10447" i="2"/>
  <c r="AB64288" i="2"/>
  <c r="AB24921" i="2"/>
  <c r="AB78762" i="2"/>
  <c r="AB41939" i="2"/>
  <c r="AB95780" i="2"/>
  <c r="AB55116" i="2"/>
  <c r="AB108957" i="2"/>
  <c r="AB10224" i="2"/>
  <c r="AB64065" i="2"/>
  <c r="AB10448" i="2"/>
  <c r="AB64289" i="2"/>
  <c r="AB34945" i="2"/>
  <c r="AB88786" i="2"/>
  <c r="AB15260" i="2"/>
  <c r="AB69101" i="2"/>
  <c r="AB41091" i="2"/>
  <c r="AB94932" i="2"/>
  <c r="AB51910" i="2"/>
  <c r="AB105751" i="2"/>
  <c r="AB25422" i="2"/>
  <c r="AB79263" i="2"/>
  <c r="AB27682" i="2"/>
  <c r="AB81523" i="2"/>
  <c r="AB28028" i="2"/>
  <c r="AB81869" i="2"/>
  <c r="AB29284" i="2"/>
  <c r="AB83125" i="2"/>
  <c r="AB33757" i="2"/>
  <c r="AB87598" i="2"/>
  <c r="AB41773" i="2"/>
  <c r="AB95614" i="2"/>
  <c r="AB53388" i="2"/>
  <c r="AB53389" i="2"/>
  <c r="AB53390" i="2"/>
  <c r="AB107229" i="2"/>
  <c r="AB107230" i="2"/>
  <c r="AB107231" i="2"/>
  <c r="AB54942" i="2"/>
  <c r="AB108783" i="2"/>
  <c r="AB11079" i="2"/>
  <c r="AB64920" i="2"/>
  <c r="AB15405" i="2"/>
  <c r="AB69246" i="2"/>
  <c r="AB17433" i="2"/>
  <c r="AB71274" i="2"/>
  <c r="AB20135" i="2"/>
  <c r="AB73976" i="2"/>
  <c r="AB34625" i="2"/>
  <c r="AB88466" i="2"/>
  <c r="AB57926" i="2"/>
  <c r="AB111767" i="2"/>
  <c r="AB11250" i="2"/>
  <c r="AB65091" i="2"/>
  <c r="AB34626" i="2"/>
  <c r="AB88467" i="2"/>
  <c r="AB38507" i="2"/>
  <c r="AB92348" i="2"/>
  <c r="AB40309" i="2"/>
  <c r="AB94150" i="2"/>
  <c r="AB41774" i="2"/>
  <c r="AB95615" i="2"/>
  <c r="AB53213" i="2"/>
  <c r="AB107054" i="2"/>
  <c r="AB58171" i="2"/>
  <c r="AB112012" i="2"/>
  <c r="AB24558" i="2"/>
  <c r="AB78399" i="2"/>
  <c r="AB7741" i="2"/>
  <c r="AB61582" i="2"/>
  <c r="AB15740" i="2"/>
  <c r="AB69581" i="2"/>
  <c r="AB16930" i="2"/>
  <c r="AB70771" i="2"/>
  <c r="AB20009" i="2"/>
  <c r="AB73850" i="2"/>
  <c r="AB20377" i="2"/>
  <c r="AB74218" i="2"/>
  <c r="AB21446" i="2"/>
  <c r="AB75287" i="2"/>
  <c r="AB28969" i="2"/>
  <c r="AB82810" i="2"/>
  <c r="AB30867" i="2"/>
  <c r="AB84708" i="2"/>
  <c r="AB40650" i="2"/>
  <c r="AB94491" i="2"/>
  <c r="AB55290" i="2"/>
  <c r="AB109131" i="2"/>
  <c r="AB56349" i="2"/>
  <c r="AB110190" i="2"/>
  <c r="AB42080" i="2"/>
  <c r="AB95921" i="2"/>
  <c r="AB31659" i="2"/>
  <c r="AB85500" i="2"/>
  <c r="AB54443" i="2"/>
  <c r="AB108284" i="2"/>
  <c r="AB43249" i="2"/>
  <c r="AB97090" i="2"/>
  <c r="AB52490" i="2"/>
  <c r="AB106331" i="2"/>
  <c r="AB57536" i="2"/>
  <c r="AB111377" i="2"/>
  <c r="AB22366" i="2"/>
  <c r="AB76207" i="2"/>
  <c r="AB57292" i="2"/>
  <c r="AB111133" i="2"/>
  <c r="AB42469" i="2"/>
  <c r="AB96310" i="2"/>
  <c r="AB43414" i="2"/>
  <c r="AB97255" i="2"/>
  <c r="AB22635" i="2"/>
  <c r="AB76476" i="2"/>
  <c r="AB34503" i="2"/>
  <c r="AB88344" i="2"/>
  <c r="AB55665" i="2"/>
  <c r="AB109506" i="2"/>
  <c r="AB56013" i="2"/>
  <c r="AB109854" i="2"/>
  <c r="AB29473" i="2"/>
  <c r="AB83314" i="2"/>
  <c r="AB39284" i="2"/>
  <c r="AB93125" i="2"/>
  <c r="AB53718" i="2"/>
  <c r="AB107559" i="2"/>
  <c r="AB10724" i="2"/>
  <c r="AB64565" i="2"/>
  <c r="AB54444" i="2"/>
  <c r="AB108285" i="2"/>
  <c r="AB13344" i="2"/>
  <c r="AB67185" i="2"/>
  <c r="AB51911" i="2"/>
  <c r="AB105752" i="2"/>
  <c r="AB14159" i="2"/>
  <c r="AB68000" i="2"/>
  <c r="AB18224" i="2"/>
  <c r="AB72065" i="2"/>
  <c r="AB21927" i="2"/>
  <c r="AB75768" i="2"/>
  <c r="AB27683" i="2"/>
  <c r="AB81524" i="2"/>
  <c r="AB31660" i="2"/>
  <c r="AB85501" i="2"/>
  <c r="AB32898" i="2"/>
  <c r="AB86739" i="2"/>
  <c r="AB41092" i="2"/>
  <c r="AB94933" i="2"/>
  <c r="AB50066" i="2"/>
  <c r="AB103907" i="2"/>
  <c r="AB14410" i="2"/>
  <c r="AB68251" i="2"/>
  <c r="AB19788" i="2"/>
  <c r="AB73629" i="2"/>
  <c r="AB22367" i="2"/>
  <c r="AB76208" i="2"/>
  <c r="AB28306" i="2"/>
  <c r="AB28307" i="2"/>
  <c r="AB82147" i="2"/>
  <c r="AB82148" i="2"/>
  <c r="AB28816" i="2"/>
  <c r="AB82657" i="2"/>
  <c r="AB41236" i="2"/>
  <c r="AB95077" i="2"/>
  <c r="AB46109" i="2"/>
  <c r="AB99950" i="2"/>
  <c r="AB46576" i="2"/>
  <c r="AB100417" i="2"/>
  <c r="AB38126" i="2"/>
  <c r="AB91967" i="2"/>
  <c r="AB41528" i="2"/>
  <c r="AB95369" i="2"/>
  <c r="AB52491" i="2"/>
  <c r="AB106332" i="2"/>
  <c r="AB14860" i="2"/>
  <c r="AB68701" i="2"/>
  <c r="AB34345" i="2"/>
  <c r="AB88186" i="2"/>
  <c r="AB47577" i="2"/>
  <c r="AB101418" i="2"/>
  <c r="AB55117" i="2"/>
  <c r="AB108958" i="2"/>
  <c r="AB55666" i="2"/>
  <c r="AB109507" i="2"/>
  <c r="AB58254" i="2"/>
  <c r="AB112095" i="2"/>
  <c r="AB9623" i="2"/>
  <c r="AB63464" i="2"/>
  <c r="AB31301" i="2"/>
  <c r="AB85142" i="2"/>
  <c r="AB48108" i="2"/>
  <c r="AB101949" i="2"/>
  <c r="AB50230" i="2"/>
  <c r="AB104071" i="2"/>
  <c r="AB53553" i="2"/>
  <c r="AB107394" i="2"/>
  <c r="AB7458" i="2"/>
  <c r="AB61299" i="2"/>
  <c r="AB21339" i="2"/>
  <c r="AB75180" i="2"/>
  <c r="AB30283" i="2"/>
  <c r="AB84124" i="2"/>
  <c r="AB46411" i="2"/>
  <c r="AB100252" i="2"/>
  <c r="AB47077" i="2"/>
  <c r="AB100918" i="2"/>
  <c r="AB48769" i="2"/>
  <c r="AB102610" i="2"/>
  <c r="AB51755" i="2"/>
  <c r="AB105596" i="2"/>
  <c r="AB13049" i="2"/>
  <c r="AB66890" i="2"/>
  <c r="AB19394" i="2"/>
  <c r="AB73235" i="2"/>
  <c r="AB21447" i="2"/>
  <c r="AB75288" i="2"/>
  <c r="AB45492" i="2"/>
  <c r="AB99333" i="2"/>
  <c r="AB57697" i="2"/>
  <c r="AB111538" i="2"/>
  <c r="AB58408" i="2"/>
  <c r="AB112249" i="2"/>
  <c r="AB59009" i="2"/>
  <c r="AB112850" i="2"/>
  <c r="AB52825" i="2"/>
  <c r="AB106666" i="2"/>
  <c r="AB19270" i="2"/>
  <c r="AB73111" i="2"/>
  <c r="AB39285" i="2"/>
  <c r="AB93126" i="2"/>
  <c r="AB9967" i="2"/>
  <c r="AB63808" i="2"/>
  <c r="AB44260" i="2"/>
  <c r="AB98101" i="2"/>
  <c r="AB8134" i="2"/>
  <c r="AB61975" i="2"/>
  <c r="AB24728" i="2"/>
  <c r="AB78569" i="2"/>
  <c r="AB37453" i="2"/>
  <c r="AB91294" i="2"/>
  <c r="AB39898" i="2"/>
  <c r="AB93739" i="2"/>
  <c r="AB43415" i="2"/>
  <c r="AB97256" i="2"/>
  <c r="AB51453" i="2"/>
  <c r="AB105294" i="2"/>
  <c r="AB9182" i="2"/>
  <c r="AB63023" i="2"/>
  <c r="AB11251" i="2"/>
  <c r="AB65092" i="2"/>
  <c r="AB11688" i="2"/>
  <c r="AB65529" i="2"/>
  <c r="AB24243" i="2"/>
  <c r="AB78084" i="2"/>
  <c r="AB32785" i="2"/>
  <c r="AB86626" i="2"/>
  <c r="AB49105" i="2"/>
  <c r="AB102946" i="2"/>
  <c r="AB44827" i="2"/>
  <c r="AB98668" i="2"/>
  <c r="AB53391" i="2"/>
  <c r="AB107232" i="2"/>
  <c r="AB45493" i="2"/>
  <c r="AB99334" i="2"/>
  <c r="AB31818" i="2"/>
  <c r="AB85659" i="2"/>
  <c r="AB15261" i="2"/>
  <c r="AB69102" i="2"/>
  <c r="AB22636" i="2"/>
  <c r="AB76477" i="2"/>
  <c r="AB8744" i="2"/>
  <c r="AB62585" i="2"/>
  <c r="AB20248" i="2"/>
  <c r="AB74089" i="2"/>
  <c r="AB22802" i="2"/>
  <c r="AB76643" i="2"/>
  <c r="AB12557" i="2"/>
  <c r="AB66398" i="2"/>
  <c r="AB18067" i="2"/>
  <c r="AB71908" i="2"/>
  <c r="AB30030" i="2"/>
  <c r="AB30031" i="2"/>
  <c r="AB83871" i="2"/>
  <c r="AB83872" i="2"/>
  <c r="AB8433" i="2"/>
  <c r="AB62274" i="2"/>
  <c r="AB29112" i="2"/>
  <c r="AB82953" i="2"/>
  <c r="AB36184" i="2"/>
  <c r="AB90025" i="2"/>
  <c r="AB38391" i="2"/>
  <c r="AB92232" i="2"/>
  <c r="AB32543" i="2"/>
  <c r="AB86384" i="2"/>
  <c r="AB20630" i="2"/>
  <c r="AB74471" i="2"/>
  <c r="AB8876" i="2"/>
  <c r="AB62717" i="2"/>
  <c r="AB47410" i="2"/>
  <c r="AB101251" i="2"/>
  <c r="AB33897" i="2"/>
  <c r="AB87738" i="2"/>
  <c r="AB42991" i="2"/>
  <c r="AB96832" i="2"/>
  <c r="AB21928" i="2"/>
  <c r="AB75769" i="2"/>
  <c r="AB45940" i="2"/>
  <c r="AB99781" i="2"/>
  <c r="AB52069" i="2"/>
  <c r="AB105910" i="2"/>
  <c r="AB15885" i="2"/>
  <c r="AB69726" i="2"/>
  <c r="AB23371" i="2"/>
  <c r="AB77212" i="2"/>
  <c r="AB24559" i="2"/>
  <c r="AB78400" i="2"/>
  <c r="AB29639" i="2"/>
  <c r="AB83480" i="2"/>
  <c r="AB57364" i="2"/>
  <c r="AB111205" i="2"/>
  <c r="AB45765" i="2"/>
  <c r="AB99606" i="2"/>
  <c r="AB9328" i="2"/>
  <c r="AB63169" i="2"/>
  <c r="AB54943" i="2"/>
  <c r="AB108784" i="2"/>
  <c r="AB8745" i="2"/>
  <c r="AB62586" i="2"/>
  <c r="AB9968" i="2"/>
  <c r="AB63809" i="2"/>
  <c r="AB52826" i="2"/>
  <c r="AB106667" i="2"/>
  <c r="AB28625" i="2"/>
  <c r="AB82466" i="2"/>
  <c r="AB43995" i="2"/>
  <c r="AB97836" i="2"/>
  <c r="AB24729" i="2"/>
  <c r="AB78570" i="2"/>
  <c r="AB47411" i="2"/>
  <c r="AB101252" i="2"/>
  <c r="AB49434" i="2"/>
  <c r="AB103275" i="2"/>
  <c r="AB36667" i="2"/>
  <c r="AB90508" i="2"/>
  <c r="AB38127" i="2"/>
  <c r="AB91968" i="2"/>
  <c r="AB43996" i="2"/>
  <c r="AB97837" i="2"/>
  <c r="AB36830" i="2"/>
  <c r="AB90671" i="2"/>
  <c r="AB8746" i="2"/>
  <c r="AB62587" i="2"/>
  <c r="AB30157" i="2"/>
  <c r="AB83998" i="2"/>
  <c r="AB34785" i="2"/>
  <c r="AB88626" i="2"/>
  <c r="AB50231" i="2"/>
  <c r="AB104072" i="2"/>
  <c r="AB11689" i="2"/>
  <c r="AB65530" i="2"/>
  <c r="AB27684" i="2"/>
  <c r="AB81525" i="2"/>
  <c r="AB38639" i="2"/>
  <c r="AB92480" i="2"/>
  <c r="AB25859" i="2"/>
  <c r="AB79700" i="2"/>
  <c r="AB30700" i="2"/>
  <c r="AB84541" i="2"/>
  <c r="AB25860" i="2"/>
  <c r="AB79701" i="2"/>
  <c r="AB8747" i="2"/>
  <c r="AB62588" i="2"/>
  <c r="AB9624" i="2"/>
  <c r="AB63465" i="2"/>
  <c r="AB17576" i="2"/>
  <c r="AB71417" i="2"/>
  <c r="AB44521" i="2"/>
  <c r="AB98362" i="2"/>
  <c r="AB48770" i="2"/>
  <c r="AB102611" i="2"/>
  <c r="AB11413" i="2"/>
  <c r="AB65254" i="2"/>
  <c r="AB14540" i="2"/>
  <c r="AB68381" i="2"/>
  <c r="AB9969" i="2"/>
  <c r="AB63810" i="2"/>
  <c r="AB10964" i="2"/>
  <c r="AB64805" i="2"/>
  <c r="AB16236" i="2"/>
  <c r="AB70077" i="2"/>
  <c r="AB35103" i="2"/>
  <c r="AB88944" i="2"/>
  <c r="AB53719" i="2"/>
  <c r="AB107560" i="2"/>
  <c r="AB53917" i="2"/>
  <c r="AB107758" i="2"/>
  <c r="AB52644" i="2"/>
  <c r="AB106485" i="2"/>
  <c r="AB20249" i="2"/>
  <c r="AB74090" i="2"/>
  <c r="AB42470" i="2"/>
  <c r="AB96311" i="2"/>
  <c r="AB50067" i="2"/>
  <c r="AB103908" i="2"/>
  <c r="AB21565" i="2"/>
  <c r="AB75406" i="2"/>
  <c r="AB37454" i="2"/>
  <c r="AB91295" i="2"/>
  <c r="AB56880" i="2"/>
  <c r="AB110721" i="2"/>
  <c r="AB23491" i="2"/>
  <c r="AB77332" i="2"/>
  <c r="AB53214" i="2"/>
  <c r="AB107055" i="2"/>
  <c r="AB19504" i="2"/>
  <c r="AB73345" i="2"/>
  <c r="AB27512" i="2"/>
  <c r="AB81353" i="2"/>
  <c r="AB41940" i="2"/>
  <c r="AB95781" i="2"/>
  <c r="AB42339" i="2"/>
  <c r="AB96180" i="2"/>
  <c r="AB13688" i="2"/>
  <c r="AB67529" i="2"/>
  <c r="AB32071" i="2"/>
  <c r="AB85912" i="2"/>
  <c r="AB41775" i="2"/>
  <c r="AB95616" i="2"/>
  <c r="AB14411" i="2"/>
  <c r="AB68252" i="2"/>
  <c r="AB16780" i="2"/>
  <c r="AB70621" i="2"/>
  <c r="AB26033" i="2"/>
  <c r="AB79874" i="2"/>
  <c r="AB40651" i="2"/>
  <c r="AB94492" i="2"/>
  <c r="AB48926" i="2"/>
  <c r="AB102767" i="2"/>
  <c r="AB11935" i="2"/>
  <c r="AB65776" i="2"/>
  <c r="AB39286" i="2"/>
  <c r="AB93127" i="2"/>
  <c r="AB53720" i="2"/>
  <c r="AB107561" i="2"/>
  <c r="AB8083" i="2"/>
  <c r="AB61924" i="2"/>
  <c r="AB18582" i="2"/>
  <c r="AB72423" i="2"/>
  <c r="AB18726" i="2"/>
  <c r="AB72567" i="2"/>
  <c r="AB55465" i="2"/>
  <c r="AB109306" i="2"/>
  <c r="AB35918" i="2"/>
  <c r="AB89759" i="2"/>
  <c r="AB44975" i="2"/>
  <c r="AB98816" i="2"/>
  <c r="AB55840" i="2"/>
  <c r="AB109681" i="2"/>
  <c r="AB14285" i="2"/>
  <c r="AB68126" i="2"/>
  <c r="AB14861" i="2"/>
  <c r="AB68702" i="2"/>
  <c r="AB46577" i="2"/>
  <c r="AB100418" i="2"/>
  <c r="AB56183" i="2"/>
  <c r="AB110024" i="2"/>
  <c r="AB9329" i="2"/>
  <c r="AB63170" i="2"/>
  <c r="AB7459" i="2"/>
  <c r="AB61300" i="2"/>
  <c r="AB58478" i="2"/>
  <c r="AB112319" i="2"/>
  <c r="AB23492" i="2"/>
  <c r="AB77333" i="2"/>
  <c r="AB36831" i="2"/>
  <c r="AB90672" i="2"/>
  <c r="AB44522" i="2"/>
  <c r="AB98363" i="2"/>
  <c r="AB18364" i="2"/>
  <c r="AB72205" i="2"/>
  <c r="AB13345" i="2"/>
  <c r="AB67186" i="2"/>
  <c r="AB18583" i="2"/>
  <c r="AB72424" i="2"/>
  <c r="AB59124" i="2"/>
  <c r="AB112965" i="2"/>
  <c r="AB35235" i="2"/>
  <c r="AB89076" i="2"/>
  <c r="AB21788" i="2"/>
  <c r="AB75629" i="2"/>
  <c r="AB26480" i="2"/>
  <c r="AB80321" i="2"/>
  <c r="AB35104" i="2"/>
  <c r="AB88945" i="2"/>
  <c r="AB8469" i="2"/>
  <c r="AB62310" i="2"/>
  <c r="AB26863" i="2"/>
  <c r="AB80704" i="2"/>
  <c r="AB34504" i="2"/>
  <c r="AB88345" i="2"/>
  <c r="AB12832" i="2"/>
  <c r="AB66673" i="2"/>
  <c r="AB27685" i="2"/>
  <c r="AB81526" i="2"/>
  <c r="AB33186" i="2"/>
  <c r="AB87027" i="2"/>
  <c r="AB55118" i="2"/>
  <c r="AB108959" i="2"/>
  <c r="AB31302" i="2"/>
  <c r="AB85143" i="2"/>
  <c r="AB38769" i="2"/>
  <c r="AB92610" i="2"/>
  <c r="AB58860" i="2"/>
  <c r="AB112701" i="2"/>
  <c r="AB25251" i="2"/>
  <c r="AB79092" i="2"/>
  <c r="AB41529" i="2"/>
  <c r="AB95370" i="2"/>
  <c r="AB28186" i="2"/>
  <c r="AB82027" i="2"/>
  <c r="AB40954" i="2"/>
  <c r="AB94795" i="2"/>
  <c r="AB44523" i="2"/>
  <c r="AB98364" i="2"/>
  <c r="AB15620" i="2"/>
  <c r="AB69461" i="2"/>
  <c r="AB21929" i="2"/>
  <c r="AB75770" i="2"/>
  <c r="AB8636" i="2"/>
  <c r="AB62477" i="2"/>
  <c r="AB45157" i="2"/>
  <c r="AB98998" i="2"/>
  <c r="AB55667" i="2"/>
  <c r="AB109508" i="2"/>
  <c r="AB56184" i="2"/>
  <c r="AB110025" i="2"/>
  <c r="AB14013" i="2"/>
  <c r="AB67854" i="2"/>
  <c r="AB27513" i="2"/>
  <c r="AB81354" i="2"/>
  <c r="AB29640" i="2"/>
  <c r="AB83481" i="2"/>
  <c r="AB34346" i="2"/>
  <c r="AB88187" i="2"/>
  <c r="AB57475" i="2"/>
  <c r="AB111316" i="2"/>
  <c r="AB35782" i="2"/>
  <c r="AB89623" i="2"/>
  <c r="AB30979" i="2"/>
  <c r="AB84820" i="2"/>
  <c r="AB40529" i="2"/>
  <c r="AB94370" i="2"/>
  <c r="AB49258" i="2"/>
  <c r="AB103099" i="2"/>
  <c r="AB39453" i="2"/>
  <c r="AB93294" i="2"/>
  <c r="AB10225" i="2"/>
  <c r="AB64066" i="2"/>
  <c r="AB34946" i="2"/>
  <c r="AB88787" i="2"/>
  <c r="AB24397" i="2"/>
  <c r="AB78238" i="2"/>
  <c r="AB30701" i="2"/>
  <c r="AB84542" i="2"/>
  <c r="AB21185" i="2"/>
  <c r="AB75026" i="2"/>
  <c r="AB31961" i="2"/>
  <c r="AB85802" i="2"/>
  <c r="AB33758" i="2"/>
  <c r="AB87599" i="2"/>
  <c r="AB32899" i="2"/>
  <c r="AB86740" i="2"/>
  <c r="AB34786" i="2"/>
  <c r="AB88627" i="2"/>
  <c r="AB41237" i="2"/>
  <c r="AB95078" i="2"/>
  <c r="AB56881" i="2"/>
  <c r="AB110722" i="2"/>
  <c r="AB21566" i="2"/>
  <c r="AB75407" i="2"/>
  <c r="AB57537" i="2"/>
  <c r="AB111378" i="2"/>
  <c r="AB26300" i="2"/>
  <c r="AB80141" i="2"/>
  <c r="AB12081" i="2"/>
  <c r="AB65922" i="2"/>
  <c r="AB19505" i="2"/>
  <c r="AB73346" i="2"/>
  <c r="AB44261" i="2"/>
  <c r="AB98102" i="2"/>
  <c r="AB11690" i="2"/>
  <c r="AB65531" i="2"/>
  <c r="AB36497" i="2"/>
  <c r="AB90338" i="2"/>
  <c r="AB37455" i="2"/>
  <c r="AB91296" i="2"/>
  <c r="AB23784" i="2"/>
  <c r="AB77625" i="2"/>
  <c r="AB54445" i="2"/>
  <c r="AB108286" i="2"/>
  <c r="AB49435" i="2"/>
  <c r="AB103276" i="2"/>
  <c r="AB52330" i="2"/>
  <c r="AB106171" i="2"/>
  <c r="AB58172" i="2"/>
  <c r="AB112013" i="2"/>
  <c r="AB8084" i="2"/>
  <c r="AB61925" i="2"/>
  <c r="AB20799" i="2"/>
  <c r="AB74640" i="2"/>
  <c r="AB23493" i="2"/>
  <c r="AB77334" i="2"/>
  <c r="AB27514" i="2"/>
  <c r="AB81355" i="2"/>
  <c r="AB32660" i="2"/>
  <c r="AB86501" i="2"/>
  <c r="AB47261" i="2"/>
  <c r="AB101102" i="2"/>
  <c r="AB10591" i="2"/>
  <c r="AB64432" i="2"/>
  <c r="AB29474" i="2"/>
  <c r="AB83315" i="2"/>
  <c r="AB8877" i="2"/>
  <c r="AB62718" i="2"/>
  <c r="AB9059" i="2"/>
  <c r="AB62900" i="2"/>
  <c r="AB13346" i="2"/>
  <c r="AB67187" i="2"/>
  <c r="AB25630" i="2"/>
  <c r="AB79471" i="2"/>
  <c r="AB32362" i="2"/>
  <c r="AB86203" i="2"/>
  <c r="AB9970" i="2"/>
  <c r="AB63811" i="2"/>
  <c r="AB33898" i="2"/>
  <c r="AB87739" i="2"/>
  <c r="AB34036" i="2"/>
  <c r="AB87877" i="2"/>
  <c r="AB42806" i="2"/>
  <c r="AB96647" i="2"/>
  <c r="AB50400" i="2"/>
  <c r="AB104241" i="2"/>
  <c r="AB54205" i="2"/>
  <c r="AB108046" i="2"/>
  <c r="AB10226" i="2"/>
  <c r="AB64067" i="2"/>
  <c r="AB13877" i="2"/>
  <c r="AB67718" i="2"/>
  <c r="AB32900" i="2"/>
  <c r="AB86741" i="2"/>
  <c r="AB23669" i="2"/>
  <c r="AB77510" i="2"/>
  <c r="AB47761" i="2"/>
  <c r="AB101602" i="2"/>
  <c r="AB50854" i="2"/>
  <c r="AB104695" i="2"/>
  <c r="AB47412" i="2"/>
  <c r="AB101253" i="2"/>
  <c r="AB37586" i="2"/>
  <c r="AB91427" i="2"/>
  <c r="AB28970" i="2"/>
  <c r="AB82811" i="2"/>
  <c r="AB29822" i="2"/>
  <c r="AB83663" i="2"/>
  <c r="AB10592" i="2"/>
  <c r="AB64433" i="2"/>
  <c r="AB24922" i="2"/>
  <c r="AB78763" i="2"/>
  <c r="AB55668" i="2"/>
  <c r="AB109509" i="2"/>
  <c r="AB25252" i="2"/>
  <c r="AB79093" i="2"/>
  <c r="AB37941" i="2"/>
  <c r="AB91782" i="2"/>
  <c r="AB9330" i="2"/>
  <c r="AB63171" i="2"/>
  <c r="AB21057" i="2"/>
  <c r="AB74898" i="2"/>
  <c r="AB41659" i="2"/>
  <c r="AB95500" i="2"/>
  <c r="AB37456" i="2"/>
  <c r="AB91297" i="2"/>
  <c r="AB13186" i="2"/>
  <c r="AB67027" i="2"/>
  <c r="AB23928" i="2"/>
  <c r="AB77769" i="2"/>
  <c r="AB37047" i="2"/>
  <c r="AB90888" i="2"/>
  <c r="AB53215" i="2"/>
  <c r="AB107056" i="2"/>
  <c r="AB11252" i="2"/>
  <c r="AB65093" i="2"/>
  <c r="AB36061" i="2"/>
  <c r="AB89902" i="2"/>
  <c r="AB51179" i="2"/>
  <c r="AB105020" i="2"/>
  <c r="AB39742" i="2"/>
  <c r="AB93583" i="2"/>
  <c r="AB27334" i="2"/>
  <c r="AB81175" i="2"/>
  <c r="AB16101" i="2"/>
  <c r="AB69942" i="2"/>
  <c r="AB16931" i="2"/>
  <c r="AB70772" i="2"/>
  <c r="AB59010" i="2"/>
  <c r="AB112851" i="2"/>
  <c r="AB15001" i="2"/>
  <c r="AB68842" i="2"/>
  <c r="AB47078" i="2"/>
  <c r="AB100919" i="2"/>
  <c r="AB55119" i="2"/>
  <c r="AB108960" i="2"/>
  <c r="AB34505" i="2"/>
  <c r="AB88346" i="2"/>
  <c r="AB35919" i="2"/>
  <c r="AB89760" i="2"/>
  <c r="AB38128" i="2"/>
  <c r="AB91969" i="2"/>
  <c r="AB50855" i="2"/>
  <c r="AB104696" i="2"/>
  <c r="AB58737" i="2"/>
  <c r="AB112578" i="2"/>
  <c r="AB46110" i="2"/>
  <c r="AB99951" i="2"/>
  <c r="AB47413" i="2"/>
  <c r="AB101254" i="2"/>
  <c r="AB50702" i="2"/>
  <c r="AB104543" i="2"/>
  <c r="AB56882" i="2"/>
  <c r="AB110723" i="2"/>
  <c r="AB49259" i="2"/>
  <c r="AB103100" i="2"/>
  <c r="AB28029" i="2"/>
  <c r="AB81870" i="2"/>
  <c r="AB53721" i="2"/>
  <c r="AB107562" i="2"/>
  <c r="AB15406" i="2"/>
  <c r="AB69247" i="2"/>
  <c r="AB34203" i="2"/>
  <c r="AB88044" i="2"/>
  <c r="AB43845" i="2"/>
  <c r="AB97686" i="2"/>
  <c r="AB57293" i="2"/>
  <c r="AB111134" i="2"/>
  <c r="AB45347" i="2"/>
  <c r="AB99188" i="2"/>
  <c r="AB42471" i="2"/>
  <c r="AB96312" i="2"/>
  <c r="AB37942" i="2"/>
  <c r="AB91783" i="2"/>
  <c r="AB41660" i="2"/>
  <c r="AB95501" i="2"/>
  <c r="AB42625" i="2"/>
  <c r="AB96466" i="2"/>
  <c r="AB30284" i="2"/>
  <c r="AB84125" i="2"/>
  <c r="AB51011" i="2"/>
  <c r="AB104852" i="2"/>
  <c r="AB54446" i="2"/>
  <c r="AB108287" i="2"/>
  <c r="AB49260" i="2"/>
  <c r="AB103101" i="2"/>
  <c r="AB26664" i="2"/>
  <c r="AB80505" i="2"/>
  <c r="AB47578" i="2"/>
  <c r="AB101419" i="2"/>
  <c r="AB20010" i="2"/>
  <c r="AB73851" i="2"/>
  <c r="AB37313" i="2"/>
  <c r="AB91154" i="2"/>
  <c r="AB43714" i="2"/>
  <c r="AB97555" i="2"/>
  <c r="AB29903" i="2"/>
  <c r="AB83744" i="2"/>
  <c r="AB46412" i="2"/>
  <c r="AB100253" i="2"/>
  <c r="AB56692" i="2"/>
  <c r="AB110533" i="2"/>
  <c r="AB28187" i="2"/>
  <c r="AB82028" i="2"/>
  <c r="AB21789" i="2"/>
  <c r="AB75630" i="2"/>
  <c r="AB43997" i="2"/>
  <c r="AB97838" i="2"/>
  <c r="AB30564" i="2"/>
  <c r="AB84405" i="2"/>
  <c r="AB39176" i="2"/>
  <c r="AB93017" i="2"/>
  <c r="AB43565" i="2"/>
  <c r="AB97406" i="2"/>
  <c r="AB16007" i="2"/>
  <c r="AB69848" i="2"/>
  <c r="AB26301" i="2"/>
  <c r="AB80142" i="2"/>
  <c r="AB37587" i="2"/>
  <c r="AB91428" i="2"/>
  <c r="AB39454" i="2"/>
  <c r="AB93295" i="2"/>
  <c r="AB43131" i="2"/>
  <c r="AB96972" i="2"/>
  <c r="AB15741" i="2"/>
  <c r="AB69582" i="2"/>
  <c r="AB54447" i="2"/>
  <c r="AB108288" i="2"/>
  <c r="AB41238" i="2"/>
  <c r="AB95079" i="2"/>
  <c r="AB58662" i="2"/>
  <c r="AB112503" i="2"/>
  <c r="AB50068" i="2"/>
  <c r="AB50069" i="2"/>
  <c r="AB103909" i="2"/>
  <c r="AB103910" i="2"/>
  <c r="AB9625" i="2"/>
  <c r="AB63466" i="2"/>
  <c r="AB16932" i="2"/>
  <c r="AB70773" i="2"/>
  <c r="AB30032" i="2"/>
  <c r="AB83873" i="2"/>
  <c r="AB35105" i="2"/>
  <c r="AB88946" i="2"/>
  <c r="AB42626" i="2"/>
  <c r="AB96467" i="2"/>
  <c r="AB28626" i="2"/>
  <c r="AB82467" i="2"/>
  <c r="AB15262" i="2"/>
  <c r="AB69103" i="2"/>
  <c r="AB31515" i="2"/>
  <c r="AB85356" i="2"/>
  <c r="AB35106" i="2"/>
  <c r="AB88947" i="2"/>
  <c r="AB41941" i="2"/>
  <c r="AB95782" i="2"/>
  <c r="AB42472" i="2"/>
  <c r="AB96313" i="2"/>
  <c r="AB43416" i="2"/>
  <c r="AB97257" i="2"/>
  <c r="AB47079" i="2"/>
  <c r="AB100920" i="2"/>
  <c r="AB18225" i="2"/>
  <c r="AB72066" i="2"/>
  <c r="AB33759" i="2"/>
  <c r="AB87600" i="2"/>
  <c r="AB39899" i="2"/>
  <c r="AB93740" i="2"/>
  <c r="AB39287" i="2"/>
  <c r="AB93128" i="2"/>
  <c r="AB35518" i="2"/>
  <c r="AB89359" i="2"/>
  <c r="AB18226" i="2"/>
  <c r="AB72067" i="2"/>
  <c r="AB22637" i="2"/>
  <c r="AB76478" i="2"/>
  <c r="AB21186" i="2"/>
  <c r="AB75027" i="2"/>
  <c r="AB37943" i="2"/>
  <c r="AB91784" i="2"/>
  <c r="AB51454" i="2"/>
  <c r="AB105295" i="2"/>
  <c r="AB59125" i="2"/>
  <c r="AB112966" i="2"/>
  <c r="AB18365" i="2"/>
  <c r="AB72206" i="2"/>
  <c r="AB40955" i="2"/>
  <c r="AB94796" i="2"/>
  <c r="AB55120" i="2"/>
  <c r="AB108961" i="2"/>
  <c r="AB13878" i="2"/>
  <c r="AB67719" i="2"/>
  <c r="AB16781" i="2"/>
  <c r="AB70622" i="2"/>
  <c r="AB40071" i="2"/>
  <c r="AB93912" i="2"/>
  <c r="AB10725" i="2"/>
  <c r="AB64566" i="2"/>
  <c r="AB52645" i="2"/>
  <c r="AB106486" i="2"/>
  <c r="AB45766" i="2"/>
  <c r="AB99607" i="2"/>
  <c r="AB48461" i="2"/>
  <c r="AB102302" i="2"/>
  <c r="AB48771" i="2"/>
  <c r="AB102612" i="2"/>
  <c r="AB45348" i="2"/>
  <c r="AB99189" i="2"/>
  <c r="AB16361" i="2"/>
  <c r="AB70202" i="2"/>
  <c r="AB37677" i="2"/>
  <c r="AB91518" i="2"/>
  <c r="AB12335" i="2"/>
  <c r="AB66176" i="2"/>
  <c r="AB14412" i="2"/>
  <c r="AB68253" i="2"/>
  <c r="AB27010" i="2"/>
  <c r="AB80851" i="2"/>
  <c r="AB41942" i="2"/>
  <c r="AB95783" i="2"/>
  <c r="AB58255" i="2"/>
  <c r="AB112096" i="2"/>
  <c r="AB32544" i="2"/>
  <c r="AB86385" i="2"/>
  <c r="AB54763" i="2"/>
  <c r="AB108604" i="2"/>
  <c r="AB42209" i="2"/>
  <c r="AB96050" i="2"/>
  <c r="AB52492" i="2"/>
  <c r="AB106333" i="2"/>
  <c r="AB54616" i="2"/>
  <c r="AB108457" i="2"/>
  <c r="AB14413" i="2"/>
  <c r="AB68254" i="2"/>
  <c r="AB8434" i="2"/>
  <c r="AB62275" i="2"/>
  <c r="AB19886" i="2"/>
  <c r="AB73727" i="2"/>
  <c r="AB19635" i="2"/>
  <c r="AB73476" i="2"/>
  <c r="AB40407" i="2"/>
  <c r="AB94248" i="2"/>
  <c r="AB44976" i="2"/>
  <c r="AB98817" i="2"/>
  <c r="AB40187" i="2"/>
  <c r="AB94028" i="2"/>
  <c r="AB47579" i="2"/>
  <c r="AB101420" i="2"/>
  <c r="AB53722" i="2"/>
  <c r="AB107563" i="2"/>
  <c r="AB14862" i="2"/>
  <c r="AB68703" i="2"/>
  <c r="AB58037" i="2"/>
  <c r="AB111878" i="2"/>
  <c r="AB58738" i="2"/>
  <c r="AB112579" i="2"/>
  <c r="AB15407" i="2"/>
  <c r="AB69248" i="2"/>
  <c r="AB53918" i="2"/>
  <c r="AB107759" i="2"/>
  <c r="AB47762" i="2"/>
  <c r="AB101603" i="2"/>
  <c r="AB56185" i="2"/>
  <c r="AB110026" i="2"/>
  <c r="AB30868" i="2"/>
  <c r="AB84709" i="2"/>
  <c r="AB24923" i="2"/>
  <c r="AB78764" i="2"/>
  <c r="AB35519" i="2"/>
  <c r="AB89360" i="2"/>
  <c r="AB50070" i="2"/>
  <c r="AB103911" i="2"/>
  <c r="AB12833" i="2"/>
  <c r="AB66674" i="2"/>
  <c r="AB12937" i="2"/>
  <c r="AB66778" i="2"/>
  <c r="AB14863" i="2"/>
  <c r="AB68704" i="2"/>
  <c r="AB20011" i="2"/>
  <c r="AB20012" i="2"/>
  <c r="AB73852" i="2"/>
  <c r="AB73853" i="2"/>
  <c r="AB31164" i="2"/>
  <c r="AB85005" i="2"/>
  <c r="AB36498" i="2"/>
  <c r="AB90339" i="2"/>
  <c r="AB36832" i="2"/>
  <c r="AB90673" i="2"/>
  <c r="AB48273" i="2"/>
  <c r="AB102114" i="2"/>
  <c r="AB52646" i="2"/>
  <c r="AB106487" i="2"/>
  <c r="AB37944" i="2"/>
  <c r="AB91785" i="2"/>
  <c r="AB21930" i="2"/>
  <c r="AB75771" i="2"/>
  <c r="AB35783" i="2"/>
  <c r="AB89624" i="2"/>
  <c r="AB56186" i="2"/>
  <c r="AB110027" i="2"/>
  <c r="AB33187" i="2"/>
  <c r="AB87028" i="2"/>
  <c r="AB42992" i="2"/>
  <c r="AB96833" i="2"/>
  <c r="AB48772" i="2"/>
  <c r="AB102613" i="2"/>
  <c r="AB23043" i="2"/>
  <c r="AB76884" i="2"/>
  <c r="AB56014" i="2"/>
  <c r="AB109855" i="2"/>
  <c r="AB10593" i="2"/>
  <c r="AB64434" i="2"/>
  <c r="AB13597" i="2"/>
  <c r="AB67438" i="2"/>
  <c r="AB17705" i="2"/>
  <c r="AB71546" i="2"/>
  <c r="AB51912" i="2"/>
  <c r="AB105753" i="2"/>
  <c r="AB7874" i="2"/>
  <c r="AB61715" i="2"/>
  <c r="AB34037" i="2"/>
  <c r="AB87878" i="2"/>
  <c r="AB28817" i="2"/>
  <c r="AB82658" i="2"/>
  <c r="AB50856" i="2"/>
  <c r="AB104697" i="2"/>
  <c r="AB25861" i="2"/>
  <c r="AB79702" i="2"/>
  <c r="AB35784" i="2"/>
  <c r="AB89625" i="2"/>
  <c r="AB39027" i="2"/>
  <c r="AB92868" i="2"/>
  <c r="AB44977" i="2"/>
  <c r="AB98818" i="2"/>
  <c r="AB55291" i="2"/>
  <c r="AB109132" i="2"/>
  <c r="AB46902" i="2"/>
  <c r="AB100743" i="2"/>
  <c r="AB55292" i="2"/>
  <c r="AB109133" i="2"/>
  <c r="AB49604" i="2"/>
  <c r="AB103445" i="2"/>
  <c r="AB18366" i="2"/>
  <c r="AB72207" i="2"/>
  <c r="AB22069" i="2"/>
  <c r="AB75910" i="2"/>
  <c r="AB8435" i="2"/>
  <c r="AB62276" i="2"/>
  <c r="AB9719" i="2"/>
  <c r="AB63560" i="2"/>
  <c r="AB19506" i="2"/>
  <c r="AB73347" i="2"/>
  <c r="AB28030" i="2"/>
  <c r="AB81871" i="2"/>
  <c r="AB28462" i="2"/>
  <c r="AB82303" i="2"/>
  <c r="AB29641" i="2"/>
  <c r="AB83482" i="2"/>
  <c r="AB35107" i="2"/>
  <c r="AB88948" i="2"/>
  <c r="AB36499" i="2"/>
  <c r="AB90340" i="2"/>
  <c r="AB36833" i="2"/>
  <c r="AB90674" i="2"/>
  <c r="AB46753" i="2"/>
  <c r="AB100594" i="2"/>
  <c r="AB50703" i="2"/>
  <c r="AB104544" i="2"/>
  <c r="AB52827" i="2"/>
  <c r="AB106668" i="2"/>
  <c r="AB58479" i="2"/>
  <c r="AB112320" i="2"/>
  <c r="AB58528" i="2"/>
  <c r="AB112369" i="2"/>
  <c r="AB7539" i="2"/>
  <c r="AB61380" i="2"/>
  <c r="AB7948" i="2"/>
  <c r="AB61789" i="2"/>
  <c r="AB9824" i="2"/>
  <c r="AB63665" i="2"/>
  <c r="AB22638" i="2"/>
  <c r="AB76479" i="2"/>
  <c r="AB24086" i="2"/>
  <c r="AB77927" i="2"/>
  <c r="AB27335" i="2"/>
  <c r="AB81176" i="2"/>
  <c r="AB31661" i="2"/>
  <c r="AB85502" i="2"/>
  <c r="AB32786" i="2"/>
  <c r="AB86627" i="2"/>
  <c r="AB34347" i="2"/>
  <c r="AB88188" i="2"/>
  <c r="AB52186" i="2"/>
  <c r="AB106027" i="2"/>
  <c r="AB8748" i="2"/>
  <c r="AB62589" i="2"/>
  <c r="AB12218" i="2"/>
  <c r="AB66059" i="2"/>
  <c r="AB36668" i="2"/>
  <c r="AB90509" i="2"/>
  <c r="AB51180" i="2"/>
  <c r="AB105021" i="2"/>
  <c r="AB10854" i="2"/>
  <c r="AB64695" i="2"/>
  <c r="AB14286" i="2"/>
  <c r="AB68127" i="2"/>
  <c r="AB8045" i="2"/>
  <c r="AB61886" i="2"/>
  <c r="AB19271" i="2"/>
  <c r="AB73112" i="2"/>
  <c r="AB32901" i="2"/>
  <c r="AB86742" i="2"/>
  <c r="AB42993" i="2"/>
  <c r="AB96834" i="2"/>
  <c r="AB43566" i="2"/>
  <c r="AB97407" i="2"/>
  <c r="AB56350" i="2"/>
  <c r="AB110191" i="2"/>
  <c r="AB43132" i="2"/>
  <c r="AB96973" i="2"/>
  <c r="AB11806" i="2"/>
  <c r="AB65647" i="2"/>
  <c r="AB36310" i="2"/>
  <c r="AB90151" i="2"/>
  <c r="AB53723" i="2"/>
  <c r="AB107564" i="2"/>
  <c r="AB30565" i="2"/>
  <c r="AB84406" i="2"/>
  <c r="AB12938" i="2"/>
  <c r="AB66779" i="2"/>
  <c r="AB34348" i="2"/>
  <c r="AB88189" i="2"/>
  <c r="AB38129" i="2"/>
  <c r="AB91970" i="2"/>
  <c r="AB40805" i="2"/>
  <c r="AB94646" i="2"/>
  <c r="AB12433" i="2"/>
  <c r="AB66274" i="2"/>
  <c r="AB49436" i="2"/>
  <c r="AB103277" i="2"/>
  <c r="AB54944" i="2"/>
  <c r="AB108785" i="2"/>
  <c r="AB35108" i="2"/>
  <c r="AB88949" i="2"/>
  <c r="AB32363" i="2"/>
  <c r="AB86204" i="2"/>
  <c r="AB34349" i="2"/>
  <c r="AB88190" i="2"/>
  <c r="AB26302" i="2"/>
  <c r="AB80143" i="2"/>
  <c r="AB34350" i="2"/>
  <c r="AB88191" i="2"/>
  <c r="AB43250" i="2"/>
  <c r="AB97091" i="2"/>
  <c r="AB30158" i="2"/>
  <c r="AB83999" i="2"/>
  <c r="AB29823" i="2"/>
  <c r="AB83664" i="2"/>
  <c r="AB41661" i="2"/>
  <c r="AB95502" i="2"/>
  <c r="AB8878" i="2"/>
  <c r="AB62719" i="2"/>
  <c r="AB40188" i="2"/>
  <c r="AB94029" i="2"/>
  <c r="AB15742" i="2"/>
  <c r="AB69583" i="2"/>
  <c r="AB47763" i="2"/>
  <c r="AB101604" i="2"/>
  <c r="AB23494" i="2"/>
  <c r="AB77335" i="2"/>
  <c r="AB24087" i="2"/>
  <c r="AB77928" i="2"/>
  <c r="AB31819" i="2"/>
  <c r="AB85660" i="2"/>
  <c r="AB40652" i="2"/>
  <c r="AB94493" i="2"/>
  <c r="AB9825" i="2"/>
  <c r="AB63666" i="2"/>
  <c r="AB11151" i="2"/>
  <c r="AB64992" i="2"/>
  <c r="AB38894" i="2"/>
  <c r="AB92735" i="2"/>
  <c r="AB51455" i="2"/>
  <c r="AB105296" i="2"/>
  <c r="AB11550" i="2"/>
  <c r="AB65391" i="2"/>
  <c r="AB11936" i="2"/>
  <c r="AB65777" i="2"/>
  <c r="AB23785" i="2"/>
  <c r="AB77626" i="2"/>
  <c r="AB40530" i="2"/>
  <c r="AB94371" i="2"/>
  <c r="AB50704" i="2"/>
  <c r="AB104545" i="2"/>
  <c r="AB52331" i="2"/>
  <c r="AB106172" i="2"/>
  <c r="AB13187" i="2"/>
  <c r="AB67028" i="2"/>
  <c r="AB36185" i="2"/>
  <c r="AB90026" i="2"/>
  <c r="AB51913" i="2"/>
  <c r="AB105754" i="2"/>
  <c r="AB25423" i="2"/>
  <c r="AB79264" i="2"/>
  <c r="AB35785" i="2"/>
  <c r="AB89626" i="2"/>
  <c r="AB41530" i="2"/>
  <c r="AB95371" i="2"/>
  <c r="AB51316" i="2"/>
  <c r="AB105157" i="2"/>
  <c r="AB16513" i="2"/>
  <c r="AB70354" i="2"/>
  <c r="AB18584" i="2"/>
  <c r="AB72425" i="2"/>
  <c r="AB37797" i="2"/>
  <c r="AB91638" i="2"/>
  <c r="AB44828" i="2"/>
  <c r="AB98669" i="2"/>
  <c r="AB56015" i="2"/>
  <c r="AB109856" i="2"/>
  <c r="AB23929" i="2"/>
  <c r="AB77770" i="2"/>
  <c r="AB33899" i="2"/>
  <c r="AB87740" i="2"/>
  <c r="AB37588" i="2"/>
  <c r="AB91429" i="2"/>
  <c r="AB51181" i="2"/>
  <c r="AB105022" i="2"/>
  <c r="AB16102" i="2"/>
  <c r="AB69943" i="2"/>
  <c r="AB35520" i="2"/>
  <c r="AB89361" i="2"/>
  <c r="AB15408" i="2"/>
  <c r="AB69249" i="2"/>
  <c r="AB31516" i="2"/>
  <c r="AB85357" i="2"/>
  <c r="AB26034" i="2"/>
  <c r="AB79875" i="2"/>
  <c r="AB42340" i="2"/>
  <c r="AB96181" i="2"/>
  <c r="AB57968" i="2"/>
  <c r="AB111809" i="2"/>
  <c r="AB54206" i="2"/>
  <c r="AB108047" i="2"/>
  <c r="AB17248" i="2"/>
  <c r="AB71089" i="2"/>
  <c r="AB22803" i="2"/>
  <c r="AB76644" i="2"/>
  <c r="AB57969" i="2"/>
  <c r="AB111810" i="2"/>
  <c r="AB41776" i="2"/>
  <c r="AB95617" i="2"/>
  <c r="AB34038" i="2"/>
  <c r="AB87879" i="2"/>
  <c r="AB34947" i="2"/>
  <c r="AB88788" i="2"/>
  <c r="AB50071" i="2"/>
  <c r="AB103912" i="2"/>
  <c r="AB50857" i="2"/>
  <c r="AB104698" i="2"/>
  <c r="AB11807" i="2"/>
  <c r="AB65648" i="2"/>
  <c r="AB9331" i="2"/>
  <c r="AB63172" i="2"/>
  <c r="AB26035" i="2"/>
  <c r="AB79876" i="2"/>
  <c r="AB9183" i="2"/>
  <c r="AB63024" i="2"/>
  <c r="AB32545" i="2"/>
  <c r="AB86386" i="2"/>
  <c r="AB42081" i="2"/>
  <c r="AB95922" i="2"/>
  <c r="AB28188" i="2"/>
  <c r="AB82029" i="2"/>
  <c r="AB26481" i="2"/>
  <c r="AB80322" i="2"/>
  <c r="AB28308" i="2"/>
  <c r="AB82149" i="2"/>
  <c r="AB7949" i="2"/>
  <c r="AB61790" i="2"/>
  <c r="AB13689" i="2"/>
  <c r="AB67530" i="2"/>
  <c r="AB18585" i="2"/>
  <c r="AB72426" i="2"/>
  <c r="AB29475" i="2"/>
  <c r="AB83316" i="2"/>
  <c r="AB35365" i="2"/>
  <c r="AB89206" i="2"/>
  <c r="AB36311" i="2"/>
  <c r="AB90152" i="2"/>
  <c r="AB49437" i="2"/>
  <c r="AB103278" i="2"/>
  <c r="AB54764" i="2"/>
  <c r="AB108605" i="2"/>
  <c r="AB14693" i="2"/>
  <c r="AB68534" i="2"/>
  <c r="AB23202" i="2"/>
  <c r="AB77043" i="2"/>
  <c r="AB43251" i="2"/>
  <c r="AB97092" i="2"/>
  <c r="AB51456" i="2"/>
  <c r="AB105297" i="2"/>
  <c r="AB56187" i="2"/>
  <c r="AB110028" i="2"/>
  <c r="AB8749" i="2"/>
  <c r="AB62590" i="2"/>
  <c r="AB14864" i="2"/>
  <c r="AB68705" i="2"/>
  <c r="AB25082" i="2"/>
  <c r="AB78923" i="2"/>
  <c r="AB34627" i="2"/>
  <c r="AB88468" i="2"/>
  <c r="AB16237" i="2"/>
  <c r="AB70078" i="2"/>
  <c r="AB55669" i="2"/>
  <c r="AB109510" i="2"/>
  <c r="AB24730" i="2"/>
  <c r="AB78571" i="2"/>
  <c r="AB33330" i="2"/>
  <c r="AB87171" i="2"/>
  <c r="AB25253" i="2"/>
  <c r="AB79094" i="2"/>
  <c r="AB21567" i="2"/>
  <c r="AB75408" i="2"/>
  <c r="AB44120" i="2"/>
  <c r="AB97961" i="2"/>
  <c r="AB53554" i="2"/>
  <c r="AB107395" i="2"/>
  <c r="AB14414" i="2"/>
  <c r="AB68255" i="2"/>
  <c r="AB27850" i="2"/>
  <c r="AB81691" i="2"/>
  <c r="AB51317" i="2"/>
  <c r="AB105158" i="2"/>
  <c r="AB29285" i="2"/>
  <c r="AB83126" i="2"/>
  <c r="AB30411" i="2"/>
  <c r="AB84252" i="2"/>
  <c r="AB40531" i="2"/>
  <c r="AB94372" i="2"/>
  <c r="AB52647" i="2"/>
  <c r="AB106488" i="2"/>
  <c r="AB53555" i="2"/>
  <c r="AB107396" i="2"/>
  <c r="AB41531" i="2"/>
  <c r="AB95372" i="2"/>
  <c r="AB53724" i="2"/>
  <c r="AB107565" i="2"/>
  <c r="AB33331" i="2"/>
  <c r="AB87172" i="2"/>
  <c r="AB45494" i="2"/>
  <c r="AB99335" i="2"/>
  <c r="AB48462" i="2"/>
  <c r="AB102303" i="2"/>
  <c r="AB10855" i="2"/>
  <c r="AB64696" i="2"/>
  <c r="AB12939" i="2"/>
  <c r="AB66780" i="2"/>
  <c r="AB36669" i="2"/>
  <c r="AB90510" i="2"/>
  <c r="AB39288" i="2"/>
  <c r="AB93129" i="2"/>
  <c r="AB43715" i="2"/>
  <c r="AB97556" i="2"/>
  <c r="AB8637" i="2"/>
  <c r="AB62478" i="2"/>
  <c r="AB48274" i="2"/>
  <c r="AB102115" i="2"/>
  <c r="AB37798" i="2"/>
  <c r="AB91639" i="2"/>
  <c r="AB33625" i="2"/>
  <c r="AB87466" i="2"/>
  <c r="AB43998" i="2"/>
  <c r="AB97839" i="2"/>
  <c r="AB53725" i="2"/>
  <c r="AB107566" i="2"/>
  <c r="AB57036" i="2"/>
  <c r="AB110877" i="2"/>
  <c r="AB37457" i="2"/>
  <c r="AB91298" i="2"/>
  <c r="AB34948" i="2"/>
  <c r="AB88789" i="2"/>
  <c r="AB47764" i="2"/>
  <c r="AB101605" i="2"/>
  <c r="AB51914" i="2"/>
  <c r="AB105755" i="2"/>
  <c r="AB31820" i="2"/>
  <c r="AB85661" i="2"/>
  <c r="AB46903" i="2"/>
  <c r="AB100744" i="2"/>
  <c r="AB8238" i="2"/>
  <c r="AB62079" i="2"/>
  <c r="AB11808" i="2"/>
  <c r="AB65649" i="2"/>
  <c r="AB11937" i="2"/>
  <c r="AB65778" i="2"/>
  <c r="AB28627" i="2"/>
  <c r="AB82468" i="2"/>
  <c r="AB33070" i="2"/>
  <c r="AB86911" i="2"/>
  <c r="AB40653" i="2"/>
  <c r="AB94494" i="2"/>
  <c r="AB46904" i="2"/>
  <c r="AB100745" i="2"/>
  <c r="AB51915" i="2"/>
  <c r="AB105756" i="2"/>
  <c r="AB43567" i="2"/>
  <c r="AB97408" i="2"/>
  <c r="AB49935" i="2"/>
  <c r="AB103776" i="2"/>
  <c r="AB53556" i="2"/>
  <c r="AB107397" i="2"/>
  <c r="AB58605" i="2"/>
  <c r="AB112446" i="2"/>
  <c r="AB14160" i="2"/>
  <c r="AB68001" i="2"/>
  <c r="AB28031" i="2"/>
  <c r="AB81872" i="2"/>
  <c r="AB32364" i="2"/>
  <c r="AB86205" i="2"/>
  <c r="AB41532" i="2"/>
  <c r="AB95373" i="2"/>
  <c r="AB20631" i="2"/>
  <c r="AB74472" i="2"/>
  <c r="AB21931" i="2"/>
  <c r="AB75772" i="2"/>
  <c r="AB48773" i="2"/>
  <c r="AB102614" i="2"/>
  <c r="AB16652" i="2"/>
  <c r="AB70493" i="2"/>
  <c r="AB32787" i="2"/>
  <c r="AB86628" i="2"/>
  <c r="AB39289" i="2"/>
  <c r="AB93130" i="2"/>
  <c r="AB51182" i="2"/>
  <c r="AB105023" i="2"/>
  <c r="AB51756" i="2"/>
  <c r="AB105597" i="2"/>
  <c r="AB56188" i="2"/>
  <c r="AB110029" i="2"/>
  <c r="AB38130" i="2"/>
  <c r="AB91971" i="2"/>
  <c r="AB40408" i="2"/>
  <c r="AB94249" i="2"/>
  <c r="AB39606" i="2"/>
  <c r="AB93447" i="2"/>
  <c r="AB39607" i="2"/>
  <c r="AB93448" i="2"/>
  <c r="AB8750" i="2"/>
  <c r="AB62591" i="2"/>
  <c r="AB21187" i="2"/>
  <c r="AB75028" i="2"/>
  <c r="AB29286" i="2"/>
  <c r="AB83127" i="2"/>
  <c r="AB58480" i="2"/>
  <c r="AB112321" i="2"/>
  <c r="AB34787" i="2"/>
  <c r="AB88628" i="2"/>
  <c r="AB19272" i="2"/>
  <c r="AB73113" i="2"/>
  <c r="AB54047" i="2"/>
  <c r="AB107888" i="2"/>
  <c r="AB32788" i="2"/>
  <c r="AB86629" i="2"/>
  <c r="AB40956" i="2"/>
  <c r="AB94797" i="2"/>
  <c r="AB11691" i="2"/>
  <c r="AB65532" i="2"/>
  <c r="AB13050" i="2"/>
  <c r="AB66891" i="2"/>
  <c r="AB23044" i="2"/>
  <c r="AB76885" i="2"/>
  <c r="AB34204" i="2"/>
  <c r="AB88045" i="2"/>
  <c r="AB47414" i="2"/>
  <c r="AB101255" i="2"/>
  <c r="AB34628" i="2"/>
  <c r="AB88469" i="2"/>
  <c r="AB42627" i="2"/>
  <c r="AB96468" i="2"/>
  <c r="AB48463" i="2"/>
  <c r="AB102304" i="2"/>
  <c r="AB53392" i="2"/>
  <c r="AB107233" i="2"/>
  <c r="AB9503" i="2"/>
  <c r="AB63344" i="2"/>
  <c r="AB31165" i="2"/>
  <c r="AB85006" i="2"/>
  <c r="AB36062" i="2"/>
  <c r="AB89903" i="2"/>
  <c r="AB58481" i="2"/>
  <c r="AB112322" i="2"/>
  <c r="AB31821" i="2"/>
  <c r="AB85662" i="2"/>
  <c r="AB36670" i="2"/>
  <c r="AB90511" i="2"/>
  <c r="AB38770" i="2"/>
  <c r="AB92611" i="2"/>
  <c r="AB34351" i="2"/>
  <c r="AB88192" i="2"/>
  <c r="AB57294" i="2"/>
  <c r="AB111135" i="2"/>
  <c r="AB17105" i="2"/>
  <c r="AB17106" i="2"/>
  <c r="AB70946" i="2"/>
  <c r="AB70947" i="2"/>
  <c r="AB17706" i="2"/>
  <c r="AB71547" i="2"/>
  <c r="AB48275" i="2"/>
  <c r="AB102116" i="2"/>
  <c r="AB54765" i="2"/>
  <c r="AB108606" i="2"/>
  <c r="AB41943" i="2"/>
  <c r="AB95784" i="2"/>
  <c r="AB40072" i="2"/>
  <c r="AB93913" i="2"/>
  <c r="AB44524" i="2"/>
  <c r="AB98365" i="2"/>
  <c r="AB30980" i="2"/>
  <c r="AB84821" i="2"/>
  <c r="AB31962" i="2"/>
  <c r="AB85803" i="2"/>
  <c r="AB34352" i="2"/>
  <c r="AB88193" i="2"/>
  <c r="AB40806" i="2"/>
  <c r="AB94647" i="2"/>
  <c r="AB49605" i="2"/>
  <c r="AB103446" i="2"/>
  <c r="AB58606" i="2"/>
  <c r="AB112447" i="2"/>
  <c r="AB23203" i="2"/>
  <c r="AB77044" i="2"/>
  <c r="AB43716" i="2"/>
  <c r="AB97557" i="2"/>
  <c r="AB56693" i="2"/>
  <c r="AB110534" i="2"/>
  <c r="AB11692" i="2"/>
  <c r="AB65533" i="2"/>
  <c r="AB17434" i="2"/>
  <c r="AB71275" i="2"/>
  <c r="AB20250" i="2"/>
  <c r="AB74091" i="2"/>
  <c r="AB42210" i="2"/>
  <c r="AB96051" i="2"/>
  <c r="AB52828" i="2"/>
  <c r="AB106669" i="2"/>
  <c r="AB12082" i="2"/>
  <c r="AB65923" i="2"/>
  <c r="AB40654" i="2"/>
  <c r="AB94495" i="2"/>
  <c r="AB10334" i="2"/>
  <c r="AB64175" i="2"/>
  <c r="AB14541" i="2"/>
  <c r="AB68382" i="2"/>
  <c r="AB37799" i="2"/>
  <c r="AB91640" i="2"/>
  <c r="AB46413" i="2"/>
  <c r="AB100254" i="2"/>
  <c r="AB54945" i="2"/>
  <c r="AB108786" i="2"/>
  <c r="AB43252" i="2"/>
  <c r="AB97093" i="2"/>
  <c r="AB54946" i="2"/>
  <c r="AB108787" i="2"/>
  <c r="AB56518" i="2"/>
  <c r="AB110359" i="2"/>
  <c r="AB56694" i="2"/>
  <c r="AB110535" i="2"/>
  <c r="AB25083" i="2"/>
  <c r="AB78924" i="2"/>
  <c r="AB54947" i="2"/>
  <c r="AB108788" i="2"/>
  <c r="AB9060" i="2"/>
  <c r="AB62901" i="2"/>
  <c r="AB22368" i="2"/>
  <c r="AB76209" i="2"/>
  <c r="AB55121" i="2"/>
  <c r="AB108962" i="2"/>
  <c r="AB13481" i="2"/>
  <c r="AB67322" i="2"/>
  <c r="AB31166" i="2"/>
  <c r="AB85007" i="2"/>
  <c r="AB37314" i="2"/>
  <c r="AB91155" i="2"/>
  <c r="AB12083" i="2"/>
  <c r="AB65924" i="2"/>
  <c r="AB21568" i="2"/>
  <c r="AB75409" i="2"/>
  <c r="AB41533" i="2"/>
  <c r="AB95374" i="2"/>
  <c r="AB53393" i="2"/>
  <c r="AB107234" i="2"/>
  <c r="AB57598" i="2"/>
  <c r="AB111439" i="2"/>
  <c r="AB14694" i="2"/>
  <c r="AB68535" i="2"/>
  <c r="AB21340" i="2"/>
  <c r="AB75181" i="2"/>
  <c r="AB26163" i="2"/>
  <c r="AB80004" i="2"/>
  <c r="AB33469" i="2"/>
  <c r="AB87310" i="2"/>
  <c r="AB36312" i="2"/>
  <c r="AB90153" i="2"/>
  <c r="AB8201" i="2"/>
  <c r="AB62042" i="2"/>
  <c r="AB13051" i="2"/>
  <c r="AB66892" i="2"/>
  <c r="AB24731" i="2"/>
  <c r="AB78572" i="2"/>
  <c r="AB14542" i="2"/>
  <c r="AB68383" i="2"/>
  <c r="AB37458" i="2"/>
  <c r="AB91299" i="2"/>
  <c r="AB50232" i="2"/>
  <c r="AB104073" i="2"/>
  <c r="AB10107" i="2"/>
  <c r="AB63948" i="2"/>
  <c r="AB10449" i="2"/>
  <c r="AB64290" i="2"/>
  <c r="AB40655" i="2"/>
  <c r="AB94496" i="2"/>
  <c r="AB44829" i="2"/>
  <c r="AB98670" i="2"/>
  <c r="AB47262" i="2"/>
  <c r="AB101103" i="2"/>
  <c r="AB25254" i="2"/>
  <c r="AB79095" i="2"/>
  <c r="AB51916" i="2"/>
  <c r="AB105757" i="2"/>
  <c r="AB51318" i="2"/>
  <c r="AB105159" i="2"/>
  <c r="AB57476" i="2"/>
  <c r="AB111317" i="2"/>
  <c r="AB45615" i="2"/>
  <c r="AB99456" i="2"/>
  <c r="AB52332" i="2"/>
  <c r="AB106173" i="2"/>
  <c r="AB9332" i="2"/>
  <c r="AB63173" i="2"/>
  <c r="AB20800" i="2"/>
  <c r="AB74641" i="2"/>
  <c r="AB24244" i="2"/>
  <c r="AB78085" i="2"/>
  <c r="AB48629" i="2"/>
  <c r="AB102470" i="2"/>
  <c r="AB9971" i="2"/>
  <c r="AB63812" i="2"/>
  <c r="AB14543" i="2"/>
  <c r="AB68384" i="2"/>
  <c r="AB53216" i="2"/>
  <c r="AB107057" i="2"/>
  <c r="AB11809" i="2"/>
  <c r="AB65650" i="2"/>
  <c r="AB27686" i="2"/>
  <c r="AB81527" i="2"/>
  <c r="AB28818" i="2"/>
  <c r="AB82659" i="2"/>
  <c r="AB30412" i="2"/>
  <c r="AB84253" i="2"/>
  <c r="AB34949" i="2"/>
  <c r="AB88790" i="2"/>
  <c r="AB58861" i="2"/>
  <c r="AB112702" i="2"/>
  <c r="AB22639" i="2"/>
  <c r="AB76480" i="2"/>
  <c r="AB39900" i="2"/>
  <c r="AB93741" i="2"/>
  <c r="AB17577" i="2"/>
  <c r="AB71418" i="2"/>
  <c r="AB20251" i="2"/>
  <c r="AB74092" i="2"/>
  <c r="AB23786" i="2"/>
  <c r="AB77627" i="2"/>
  <c r="AB24088" i="2"/>
  <c r="AB77929" i="2"/>
  <c r="AB32365" i="2"/>
  <c r="AB86206" i="2"/>
  <c r="AB46578" i="2"/>
  <c r="AB100419" i="2"/>
  <c r="AB54048" i="2"/>
  <c r="AB107889" i="2"/>
  <c r="AB54448" i="2"/>
  <c r="AB108289" i="2"/>
  <c r="AB24089" i="2"/>
  <c r="AB77930" i="2"/>
  <c r="AB42807" i="2"/>
  <c r="AB96648" i="2"/>
  <c r="AB18461" i="2"/>
  <c r="AB72302" i="2"/>
  <c r="AB22070" i="2"/>
  <c r="AB75911" i="2"/>
  <c r="AB30285" i="2"/>
  <c r="AB84126" i="2"/>
  <c r="AB35109" i="2"/>
  <c r="AB88950" i="2"/>
  <c r="AB51457" i="2"/>
  <c r="AB105298" i="2"/>
  <c r="AB59126" i="2"/>
  <c r="AB112967" i="2"/>
  <c r="AB10726" i="2"/>
  <c r="AB64567" i="2"/>
  <c r="AB17949" i="2"/>
  <c r="AB71790" i="2"/>
  <c r="AB30413" i="2"/>
  <c r="AB84254" i="2"/>
  <c r="AB31303" i="2"/>
  <c r="AB85144" i="2"/>
  <c r="AB36834" i="2"/>
  <c r="AB90675" i="2"/>
  <c r="AB40807" i="2"/>
  <c r="AB94648" i="2"/>
  <c r="AB12219" i="2"/>
  <c r="AB66060" i="2"/>
  <c r="AB16933" i="2"/>
  <c r="AB70774" i="2"/>
  <c r="AB44262" i="2"/>
  <c r="AB98103" i="2"/>
  <c r="AB44978" i="2"/>
  <c r="AB98819" i="2"/>
  <c r="AB54766" i="2"/>
  <c r="AB108607" i="2"/>
  <c r="AB58739" i="2"/>
  <c r="AB112580" i="2"/>
  <c r="AB21932" i="2"/>
  <c r="AB75773" i="2"/>
  <c r="AB34039" i="2"/>
  <c r="AB87880" i="2"/>
  <c r="AB37800" i="2"/>
  <c r="AB91641" i="2"/>
  <c r="AB40310" i="2"/>
  <c r="AB94151" i="2"/>
  <c r="AB9333" i="2"/>
  <c r="AB63174" i="2"/>
  <c r="AB17435" i="2"/>
  <c r="AB71276" i="2"/>
  <c r="AB8085" i="2"/>
  <c r="AB61926" i="2"/>
  <c r="AB30869" i="2"/>
  <c r="AB84710" i="2"/>
  <c r="AB41534" i="2"/>
  <c r="AB95375" i="2"/>
  <c r="AB55841" i="2"/>
  <c r="AB109682" i="2"/>
  <c r="AB39455" i="2"/>
  <c r="AB93296" i="2"/>
  <c r="AB7502" i="2"/>
  <c r="AB61343" i="2"/>
  <c r="AB13690" i="2"/>
  <c r="AB67531" i="2"/>
  <c r="AB14415" i="2"/>
  <c r="AB68256" i="2"/>
  <c r="AB14544" i="2"/>
  <c r="AB68385" i="2"/>
  <c r="AB27011" i="2"/>
  <c r="AB80852" i="2"/>
  <c r="AB33470" i="2"/>
  <c r="AB87311" i="2"/>
  <c r="AB41944" i="2"/>
  <c r="AB95785" i="2"/>
  <c r="AB29642" i="2"/>
  <c r="AB83483" i="2"/>
  <c r="AB15743" i="2"/>
  <c r="AB69584" i="2"/>
  <c r="AB38508" i="2"/>
  <c r="AB92349" i="2"/>
  <c r="AB51012" i="2"/>
  <c r="AB104853" i="2"/>
  <c r="AB56351" i="2"/>
  <c r="AB110192" i="2"/>
  <c r="AB25631" i="2"/>
  <c r="AB79472" i="2"/>
  <c r="AB9826" i="2"/>
  <c r="AB63667" i="2"/>
  <c r="AB31517" i="2"/>
  <c r="AB85358" i="2"/>
  <c r="AB43846" i="2"/>
  <c r="AB97687" i="2"/>
  <c r="AB52070" i="2"/>
  <c r="AB105911" i="2"/>
  <c r="AB39901" i="2"/>
  <c r="AB93742" i="2"/>
  <c r="AB52333" i="2"/>
  <c r="AB106174" i="2"/>
  <c r="AB17950" i="2"/>
  <c r="AB71791" i="2"/>
  <c r="AB40957" i="2"/>
  <c r="AB94798" i="2"/>
  <c r="AB55842" i="2"/>
  <c r="AB109683" i="2"/>
  <c r="AB58607" i="2"/>
  <c r="AB112448" i="2"/>
  <c r="AB17249" i="2"/>
  <c r="AB71090" i="2"/>
  <c r="AB22640" i="2"/>
  <c r="AB76481" i="2"/>
  <c r="AB23045" i="2"/>
  <c r="AB76886" i="2"/>
  <c r="AB31822" i="2"/>
  <c r="AB85663" i="2"/>
  <c r="AB34506" i="2"/>
  <c r="AB88347" i="2"/>
  <c r="AB39456" i="2"/>
  <c r="AB93297" i="2"/>
  <c r="AB43253" i="2"/>
  <c r="AB97094" i="2"/>
  <c r="AB47580" i="2"/>
  <c r="AB101421" i="2"/>
  <c r="AB56883" i="2"/>
  <c r="AB110724" i="2"/>
  <c r="AB43847" i="2"/>
  <c r="AB97688" i="2"/>
  <c r="AB7652" i="2"/>
  <c r="AB61493" i="2"/>
  <c r="AB26665" i="2"/>
  <c r="AB80506" i="2"/>
  <c r="AB9626" i="2"/>
  <c r="AB63467" i="2"/>
  <c r="AB38509" i="2"/>
  <c r="AB92350" i="2"/>
  <c r="AB55670" i="2"/>
  <c r="AB109511" i="2"/>
  <c r="AB38895" i="2"/>
  <c r="AB92736" i="2"/>
  <c r="AB54207" i="2"/>
  <c r="AB108048" i="2"/>
  <c r="AB10727" i="2"/>
  <c r="AB64568" i="2"/>
  <c r="AB17578" i="2"/>
  <c r="AB71419" i="2"/>
  <c r="AB22214" i="2"/>
  <c r="AB76055" i="2"/>
  <c r="AB46905" i="2"/>
  <c r="AB100746" i="2"/>
  <c r="AB53726" i="2"/>
  <c r="AB107567" i="2"/>
  <c r="AB32902" i="2"/>
  <c r="AB86743" i="2"/>
  <c r="AB51319" i="2"/>
  <c r="AB105160" i="2"/>
  <c r="AB28971" i="2"/>
  <c r="AB82812" i="2"/>
  <c r="AB12084" i="2"/>
  <c r="AB65925" i="2"/>
  <c r="AB14865" i="2"/>
  <c r="AB68706" i="2"/>
  <c r="AB22071" i="2"/>
  <c r="AB75912" i="2"/>
  <c r="AB30033" i="2"/>
  <c r="AB83874" i="2"/>
  <c r="AB55122" i="2"/>
  <c r="AB108963" i="2"/>
  <c r="AB9627" i="2"/>
  <c r="AB63468" i="2"/>
  <c r="AB16238" i="2"/>
  <c r="AB70079" i="2"/>
  <c r="AB16362" i="2"/>
  <c r="AB70203" i="2"/>
  <c r="AB28972" i="2"/>
  <c r="AB82813" i="2"/>
  <c r="AB54449" i="2"/>
  <c r="AB108290" i="2"/>
  <c r="AB30702" i="2"/>
  <c r="AB84543" i="2"/>
  <c r="AB51619" i="2"/>
  <c r="AB105460" i="2"/>
  <c r="AB53217" i="2"/>
  <c r="AB107058" i="2"/>
  <c r="AB18964" i="2"/>
  <c r="AB72805" i="2"/>
  <c r="AB23046" i="2"/>
  <c r="AB76887" i="2"/>
  <c r="AB30703" i="2"/>
  <c r="AB84544" i="2"/>
  <c r="AB37459" i="2"/>
  <c r="AB91300" i="2"/>
  <c r="AB41945" i="2"/>
  <c r="AB95786" i="2"/>
  <c r="AB8519" i="2"/>
  <c r="AB62360" i="2"/>
  <c r="AB10965" i="2"/>
  <c r="AB64806" i="2"/>
  <c r="AB11253" i="2"/>
  <c r="AB65094" i="2"/>
  <c r="AB19507" i="2"/>
  <c r="AB73348" i="2"/>
  <c r="AB38131" i="2"/>
  <c r="AB91972" i="2"/>
  <c r="AB45158" i="2"/>
  <c r="AB98999" i="2"/>
  <c r="AB45495" i="2"/>
  <c r="AB99336" i="2"/>
  <c r="AB52334" i="2"/>
  <c r="AB106175" i="2"/>
  <c r="AB53036" i="2"/>
  <c r="AB106877" i="2"/>
  <c r="AB56016" i="2"/>
  <c r="AB109857" i="2"/>
  <c r="AB23047" i="2"/>
  <c r="AB76888" i="2"/>
  <c r="AB35236" i="2"/>
  <c r="AB89077" i="2"/>
  <c r="AB51917" i="2"/>
  <c r="AB105758" i="2"/>
  <c r="AB12434" i="2"/>
  <c r="AB66275" i="2"/>
  <c r="AB15744" i="2"/>
  <c r="AB69585" i="2"/>
  <c r="AB30870" i="2"/>
  <c r="AB84711" i="2"/>
  <c r="AB55843" i="2"/>
  <c r="AB109684" i="2"/>
  <c r="AB27336" i="2"/>
  <c r="AB81177" i="2"/>
  <c r="AB31662" i="2"/>
  <c r="AB85503" i="2"/>
  <c r="AB57878" i="2"/>
  <c r="AB111719" i="2"/>
  <c r="AB8973" i="2"/>
  <c r="AB62814" i="2"/>
  <c r="AB23048" i="2"/>
  <c r="AB76889" i="2"/>
  <c r="AB13188" i="2"/>
  <c r="AB67029" i="2"/>
  <c r="AB35110" i="2"/>
  <c r="AB88951" i="2"/>
  <c r="AB43417" i="2"/>
  <c r="AB97258" i="2"/>
  <c r="AB47263" i="2"/>
  <c r="AB101104" i="2"/>
  <c r="AB53218" i="2"/>
  <c r="AB107059" i="2"/>
  <c r="AB9504" i="2"/>
  <c r="AB63345" i="2"/>
  <c r="AB52829" i="2"/>
  <c r="AB106670" i="2"/>
  <c r="AB20252" i="2"/>
  <c r="AB74093" i="2"/>
  <c r="AB46111" i="2"/>
  <c r="AB99952" i="2"/>
  <c r="AB45767" i="2"/>
  <c r="AB99608" i="2"/>
  <c r="AB47765" i="2"/>
  <c r="AB101606" i="2"/>
  <c r="AB22641" i="2"/>
  <c r="AB76482" i="2"/>
  <c r="AB23930" i="2"/>
  <c r="AB77771" i="2"/>
  <c r="AB24398" i="2"/>
  <c r="AB78239" i="2"/>
  <c r="AB28309" i="2"/>
  <c r="AB82150" i="2"/>
  <c r="AB44525" i="2"/>
  <c r="AB98366" i="2"/>
  <c r="AB19273" i="2"/>
  <c r="AB73114" i="2"/>
  <c r="AB23204" i="2"/>
  <c r="AB77045" i="2"/>
  <c r="AB12085" i="2"/>
  <c r="AB65926" i="2"/>
  <c r="AB18068" i="2"/>
  <c r="AB71909" i="2"/>
  <c r="AB57037" i="2"/>
  <c r="AB110878" i="2"/>
  <c r="AB55293" i="2"/>
  <c r="AB109134" i="2"/>
  <c r="AB11152" i="2"/>
  <c r="AB64993" i="2"/>
  <c r="AB19789" i="2"/>
  <c r="AB73630" i="2"/>
  <c r="AB30871" i="2"/>
  <c r="AB84712" i="2"/>
  <c r="AB57538" i="2"/>
  <c r="AB111379" i="2"/>
  <c r="AB28463" i="2"/>
  <c r="AB82304" i="2"/>
  <c r="AB37678" i="2"/>
  <c r="AB91519" i="2"/>
  <c r="AB32366" i="2"/>
  <c r="AB86207" i="2"/>
  <c r="AB24560" i="2"/>
  <c r="AB78401" i="2"/>
  <c r="AB35635" i="2"/>
  <c r="AB89476" i="2"/>
  <c r="AB58111" i="2"/>
  <c r="AB111952" i="2"/>
  <c r="AB19636" i="2"/>
  <c r="AB73477" i="2"/>
  <c r="AB39902" i="2"/>
  <c r="AB93743" i="2"/>
  <c r="AB16239" i="2"/>
  <c r="AB70080" i="2"/>
  <c r="AB45159" i="2"/>
  <c r="AB99000" i="2"/>
  <c r="AB48927" i="2"/>
  <c r="AB102768" i="2"/>
  <c r="AB11693" i="2"/>
  <c r="AB65534" i="2"/>
  <c r="AB13879" i="2"/>
  <c r="AB67720" i="2"/>
  <c r="AB32903" i="2"/>
  <c r="AB86744" i="2"/>
  <c r="AB38392" i="2"/>
  <c r="AB92233" i="2"/>
  <c r="AB45616" i="2"/>
  <c r="AB99457" i="2"/>
  <c r="AB48630" i="2"/>
  <c r="AB102471" i="2"/>
  <c r="AB49106" i="2"/>
  <c r="AB102947" i="2"/>
  <c r="AB53557" i="2"/>
  <c r="AB107398" i="2"/>
  <c r="AB55844" i="2"/>
  <c r="AB109685" i="2"/>
  <c r="AB31304" i="2"/>
  <c r="AB85145" i="2"/>
  <c r="AB33900" i="2"/>
  <c r="AB87741" i="2"/>
  <c r="AB17819" i="2"/>
  <c r="AB71660" i="2"/>
  <c r="AB44526" i="2"/>
  <c r="AB98367" i="2"/>
  <c r="AB58929" i="2"/>
  <c r="AB112770" i="2"/>
  <c r="AB15886" i="2"/>
  <c r="AB69727" i="2"/>
  <c r="AB43133" i="2"/>
  <c r="AB96974" i="2"/>
  <c r="AB57599" i="2"/>
  <c r="AB111440" i="2"/>
  <c r="AB13880" i="2"/>
  <c r="AB67721" i="2"/>
  <c r="AB17707" i="2"/>
  <c r="AB71548" i="2"/>
  <c r="AB18227" i="2"/>
  <c r="AB72068" i="2"/>
  <c r="AB53037" i="2"/>
  <c r="AB106878" i="2"/>
  <c r="AB23787" i="2"/>
  <c r="AB77628" i="2"/>
  <c r="AB35920" i="2"/>
  <c r="AB89761" i="2"/>
  <c r="AB30872" i="2"/>
  <c r="AB84713" i="2"/>
  <c r="AB34629" i="2"/>
  <c r="AB88470" i="2"/>
  <c r="AB24245" i="2"/>
  <c r="AB78086" i="2"/>
  <c r="AB52493" i="2"/>
  <c r="AB106334" i="2"/>
  <c r="AB57600" i="2"/>
  <c r="AB111441" i="2"/>
  <c r="AB10856" i="2"/>
  <c r="AB64697" i="2"/>
  <c r="AB31518" i="2"/>
  <c r="AB85359" i="2"/>
  <c r="AB40656" i="2"/>
  <c r="AB94497" i="2"/>
  <c r="AB44979" i="2"/>
  <c r="AB98820" i="2"/>
  <c r="AB45617" i="2"/>
  <c r="AB99458" i="2"/>
  <c r="AB47581" i="2"/>
  <c r="AB101422" i="2"/>
  <c r="AB52187" i="2"/>
  <c r="AB106028" i="2"/>
  <c r="AB57223" i="2"/>
  <c r="AB111064" i="2"/>
  <c r="AB58038" i="2"/>
  <c r="AB111879" i="2"/>
  <c r="AB8638" i="2"/>
  <c r="AB62479" i="2"/>
  <c r="AB16103" i="2"/>
  <c r="AB69944" i="2"/>
  <c r="AB16514" i="2"/>
  <c r="AB70355" i="2"/>
  <c r="AB29287" i="2"/>
  <c r="AB83128" i="2"/>
  <c r="AB34630" i="2"/>
  <c r="AB88471" i="2"/>
  <c r="AB40958" i="2"/>
  <c r="AB94799" i="2"/>
  <c r="AB46112" i="2"/>
  <c r="AB99953" i="2"/>
  <c r="AB47415" i="2"/>
  <c r="AB101256" i="2"/>
  <c r="AB49785" i="2"/>
  <c r="AB103626" i="2"/>
  <c r="AB48464" i="2"/>
  <c r="AB102305" i="2"/>
  <c r="AB11551" i="2"/>
  <c r="AB65392" i="2"/>
  <c r="AB13052" i="2"/>
  <c r="AB66893" i="2"/>
  <c r="AB19887" i="2"/>
  <c r="AB73728" i="2"/>
  <c r="AB20136" i="2"/>
  <c r="AB73977" i="2"/>
  <c r="AB29824" i="2"/>
  <c r="AB83665" i="2"/>
  <c r="AB34040" i="2"/>
  <c r="AB87881" i="2"/>
  <c r="AB47080" i="2"/>
  <c r="AB100921" i="2"/>
  <c r="AB50567" i="2"/>
  <c r="AB104408" i="2"/>
  <c r="AB54767" i="2"/>
  <c r="AB108608" i="2"/>
  <c r="AB47766" i="2"/>
  <c r="AB101607" i="2"/>
  <c r="AB29904" i="2"/>
  <c r="AB83745" i="2"/>
  <c r="AB37589" i="2"/>
  <c r="AB91430" i="2"/>
  <c r="AB37801" i="2"/>
  <c r="AB91642" i="2"/>
  <c r="AB43134" i="2"/>
  <c r="AB96975" i="2"/>
  <c r="AB37460" i="2"/>
  <c r="AB91301" i="2"/>
  <c r="AB46253" i="2"/>
  <c r="AB100094" i="2"/>
  <c r="AB58482" i="2"/>
  <c r="AB112323" i="2"/>
  <c r="AB10857" i="2"/>
  <c r="AB64698" i="2"/>
  <c r="AB14014" i="2"/>
  <c r="AB67855" i="2"/>
  <c r="AB16653" i="2"/>
  <c r="AB70494" i="2"/>
  <c r="AB28819" i="2"/>
  <c r="AB82660" i="2"/>
  <c r="AB49261" i="2"/>
  <c r="AB103102" i="2"/>
  <c r="AB56519" i="2"/>
  <c r="AB110360" i="2"/>
  <c r="AB34353" i="2"/>
  <c r="AB88194" i="2"/>
  <c r="AB44121" i="2"/>
  <c r="AB97962" i="2"/>
  <c r="AB56352" i="2"/>
  <c r="AB110193" i="2"/>
  <c r="AB34631" i="2"/>
  <c r="AB88472" i="2"/>
  <c r="AB43254" i="2"/>
  <c r="AB97095" i="2"/>
  <c r="AB46579" i="2"/>
  <c r="AB100420" i="2"/>
  <c r="AB16104" i="2"/>
  <c r="AB69945" i="2"/>
  <c r="AB42808" i="2"/>
  <c r="AB96649" i="2"/>
  <c r="AB52071" i="2"/>
  <c r="AB105912" i="2"/>
  <c r="AB50401" i="2"/>
  <c r="AB104242" i="2"/>
  <c r="AB23495" i="2"/>
  <c r="AB77336" i="2"/>
  <c r="AB23788" i="2"/>
  <c r="AB77629" i="2"/>
  <c r="AB58663" i="2"/>
  <c r="AB112504" i="2"/>
  <c r="AB33901" i="2"/>
  <c r="AB87742" i="2"/>
  <c r="AB38393" i="2"/>
  <c r="AB92234" i="2"/>
  <c r="AB18965" i="2"/>
  <c r="AB72806" i="2"/>
  <c r="AB38640" i="2"/>
  <c r="AB92481" i="2"/>
  <c r="AB51458" i="2"/>
  <c r="AB105299" i="2"/>
  <c r="AB28189" i="2"/>
  <c r="AB82030" i="2"/>
  <c r="AB32227" i="2"/>
  <c r="AB86068" i="2"/>
  <c r="AB52830" i="2"/>
  <c r="AB106671" i="2"/>
  <c r="AB54948" i="2"/>
  <c r="AB108789" i="2"/>
  <c r="AB55671" i="2"/>
  <c r="AB109512" i="2"/>
  <c r="AB58798" i="2"/>
  <c r="AB112639" i="2"/>
  <c r="AB17436" i="2"/>
  <c r="AB71277" i="2"/>
  <c r="AB28973" i="2"/>
  <c r="AB82814" i="2"/>
  <c r="AB18586" i="2"/>
  <c r="AB72427" i="2"/>
  <c r="AB35111" i="2"/>
  <c r="AB88952" i="2"/>
  <c r="AB19274" i="2"/>
  <c r="AB73115" i="2"/>
  <c r="AB35786" i="2"/>
  <c r="AB89627" i="2"/>
  <c r="AB43255" i="2"/>
  <c r="AB97096" i="2"/>
  <c r="AB49107" i="2"/>
  <c r="AB102948" i="2"/>
  <c r="AB28310" i="2"/>
  <c r="AB82151" i="2"/>
  <c r="AB11080" i="2"/>
  <c r="AB64921" i="2"/>
  <c r="AB42082" i="2"/>
  <c r="AB95923" i="2"/>
  <c r="AB42994" i="2"/>
  <c r="AB96835" i="2"/>
  <c r="AB25084" i="2"/>
  <c r="AB78925" i="2"/>
  <c r="AB44527" i="2"/>
  <c r="AB98368" i="2"/>
  <c r="AB52648" i="2"/>
  <c r="AB106489" i="2"/>
  <c r="AB47264" i="2"/>
  <c r="AB101105" i="2"/>
  <c r="AB48109" i="2"/>
  <c r="AB101950" i="2"/>
  <c r="AB10594" i="2"/>
  <c r="AB64435" i="2"/>
  <c r="AB52649" i="2"/>
  <c r="AB106490" i="2"/>
  <c r="AB28628" i="2"/>
  <c r="AB82469" i="2"/>
  <c r="AB9334" i="2"/>
  <c r="AB63175" i="2"/>
  <c r="AB10728" i="2"/>
  <c r="AB64569" i="2"/>
  <c r="AB45160" i="2"/>
  <c r="AB99001" i="2"/>
  <c r="AB32789" i="2"/>
  <c r="AB86630" i="2"/>
  <c r="AB36063" i="2"/>
  <c r="AB89904" i="2"/>
  <c r="AB46580" i="2"/>
  <c r="AB100421" i="2"/>
  <c r="AB34354" i="2"/>
  <c r="AB88195" i="2"/>
  <c r="AB39028" i="2"/>
  <c r="AB92869" i="2"/>
  <c r="AB54049" i="2"/>
  <c r="AB107890" i="2"/>
  <c r="AB38896" i="2"/>
  <c r="AB92737" i="2"/>
  <c r="AB46414" i="2"/>
  <c r="AB100255" i="2"/>
  <c r="AB9061" i="2"/>
  <c r="AB62902" i="2"/>
  <c r="AB56884" i="2"/>
  <c r="AB110725" i="2"/>
  <c r="AB44528" i="2"/>
  <c r="AB98369" i="2"/>
  <c r="AB55294" i="2"/>
  <c r="AB109135" i="2"/>
  <c r="AB7612" i="2"/>
  <c r="AB61453" i="2"/>
  <c r="AB40311" i="2"/>
  <c r="AB94152" i="2"/>
  <c r="AB16240" i="2"/>
  <c r="AB70081" i="2"/>
  <c r="AB35366" i="2"/>
  <c r="AB89207" i="2"/>
  <c r="AB53919" i="2"/>
  <c r="AB107760" i="2"/>
  <c r="AB40959" i="2"/>
  <c r="AB94800" i="2"/>
  <c r="AB41535" i="2"/>
  <c r="AB95376" i="2"/>
  <c r="AB49108" i="2"/>
  <c r="AB102949" i="2"/>
  <c r="AB21695" i="2"/>
  <c r="AB75536" i="2"/>
  <c r="AB15621" i="2"/>
  <c r="AB69462" i="2"/>
  <c r="AB27337" i="2"/>
  <c r="AB81178" i="2"/>
  <c r="AB49438" i="2"/>
  <c r="AB103279" i="2"/>
  <c r="AB50858" i="2"/>
  <c r="AB104699" i="2"/>
  <c r="AB28820" i="2"/>
  <c r="AB82661" i="2"/>
  <c r="AB55845" i="2"/>
  <c r="AB109686" i="2"/>
  <c r="AB10595" i="2"/>
  <c r="AB64436" i="2"/>
  <c r="AB27515" i="2"/>
  <c r="AB81356" i="2"/>
  <c r="AB30159" i="2"/>
  <c r="AB84000" i="2"/>
  <c r="AB44263" i="2"/>
  <c r="AB98104" i="2"/>
  <c r="AB57927" i="2"/>
  <c r="AB111768" i="2"/>
  <c r="AB44830" i="2"/>
  <c r="AB98671" i="2"/>
  <c r="AB40960" i="2"/>
  <c r="AB94801" i="2"/>
  <c r="AB7540" i="2"/>
  <c r="AB61381" i="2"/>
  <c r="AB8046" i="2"/>
  <c r="AB61887" i="2"/>
  <c r="AB11254" i="2"/>
  <c r="AB65095" i="2"/>
  <c r="AB20632" i="2"/>
  <c r="AB74473" i="2"/>
  <c r="AB28311" i="2"/>
  <c r="AB82152" i="2"/>
  <c r="AB40073" i="2"/>
  <c r="AB93914" i="2"/>
  <c r="AB16654" i="2"/>
  <c r="AB70495" i="2"/>
  <c r="AB35237" i="2"/>
  <c r="AB89078" i="2"/>
  <c r="AB40961" i="2"/>
  <c r="AB94802" i="2"/>
  <c r="AB44980" i="2"/>
  <c r="AB98821" i="2"/>
  <c r="AB40074" i="2"/>
  <c r="AB93915" i="2"/>
  <c r="AB42473" i="2"/>
  <c r="AB96314" i="2"/>
  <c r="AB46754" i="2"/>
  <c r="AB100595" i="2"/>
  <c r="AB48110" i="2"/>
  <c r="AB101951" i="2"/>
  <c r="AB7336" i="2"/>
  <c r="AB61177" i="2"/>
  <c r="AB16782" i="2"/>
  <c r="AB70623" i="2"/>
  <c r="AB21696" i="2"/>
  <c r="AB75537" i="2"/>
  <c r="AB49439" i="2"/>
  <c r="AB103280" i="2"/>
  <c r="AB52831" i="2"/>
  <c r="AB106672" i="2"/>
  <c r="AB56695" i="2"/>
  <c r="AB110536" i="2"/>
  <c r="AB15517" i="2"/>
  <c r="AB69358" i="2"/>
  <c r="AB27188" i="2"/>
  <c r="AB81029" i="2"/>
  <c r="AB31663" i="2"/>
  <c r="AB85504" i="2"/>
  <c r="AB46254" i="2"/>
  <c r="AB100095" i="2"/>
  <c r="AB47942" i="2"/>
  <c r="AB101783" i="2"/>
  <c r="AB57295" i="2"/>
  <c r="AB111136" i="2"/>
  <c r="AB41777" i="2"/>
  <c r="AB95618" i="2"/>
  <c r="AB53920" i="2"/>
  <c r="AB107761" i="2"/>
  <c r="AB56885" i="2"/>
  <c r="AB110726" i="2"/>
  <c r="AB13053" i="2"/>
  <c r="AB66894" i="2"/>
  <c r="AB20253" i="2"/>
  <c r="AB74094" i="2"/>
  <c r="AB41386" i="2"/>
  <c r="AB95227" i="2"/>
  <c r="AB20633" i="2"/>
  <c r="AB74474" i="2"/>
  <c r="AB33471" i="2"/>
  <c r="AB87312" i="2"/>
  <c r="AB17437" i="2"/>
  <c r="AB71278" i="2"/>
  <c r="AB53727" i="2"/>
  <c r="AB107568" i="2"/>
  <c r="AB40312" i="2"/>
  <c r="AB94153" i="2"/>
  <c r="AB17250" i="2"/>
  <c r="AB71091" i="2"/>
  <c r="AB8328" i="2"/>
  <c r="AB62169" i="2"/>
  <c r="AB9720" i="2"/>
  <c r="AB63561" i="2"/>
  <c r="AB41387" i="2"/>
  <c r="AB95228" i="2"/>
  <c r="AB51013" i="2"/>
  <c r="AB104854" i="2"/>
  <c r="AB53728" i="2"/>
  <c r="AB107569" i="2"/>
  <c r="AB23496" i="2"/>
  <c r="AB77337" i="2"/>
  <c r="AB39743" i="2"/>
  <c r="AB93584" i="2"/>
  <c r="AB21058" i="2"/>
  <c r="AB74899" i="2"/>
  <c r="AB22955" i="2"/>
  <c r="AB76796" i="2"/>
  <c r="AB28629" i="2"/>
  <c r="AB82470" i="2"/>
  <c r="AB47767" i="2"/>
  <c r="AB101608" i="2"/>
  <c r="AB51757" i="2"/>
  <c r="AB105598" i="2"/>
  <c r="AB7140" i="2"/>
  <c r="AB60981" i="2"/>
  <c r="AB7801" i="2"/>
  <c r="AB61642" i="2"/>
  <c r="AB8135" i="2"/>
  <c r="AB61976" i="2"/>
  <c r="AB13691" i="2"/>
  <c r="AB67532" i="2"/>
  <c r="AB23931" i="2"/>
  <c r="AB77772" i="2"/>
  <c r="AB36064" i="2"/>
  <c r="AB89905" i="2"/>
  <c r="AB46415" i="2"/>
  <c r="AB100256" i="2"/>
  <c r="AB53921" i="2"/>
  <c r="AB107762" i="2"/>
  <c r="AB58112" i="2"/>
  <c r="AB111953" i="2"/>
  <c r="AB51014" i="2"/>
  <c r="AB104855" i="2"/>
  <c r="AB38132" i="2"/>
  <c r="AB91973" i="2"/>
  <c r="AB58256" i="2"/>
  <c r="AB112097" i="2"/>
  <c r="AB7696" i="2"/>
  <c r="AB61537" i="2"/>
  <c r="AB38133" i="2"/>
  <c r="AB91974" i="2"/>
  <c r="AB43418" i="2"/>
  <c r="AB97259" i="2"/>
  <c r="AB24246" i="2"/>
  <c r="AB78087" i="2"/>
  <c r="AB53394" i="2"/>
  <c r="AB107235" i="2"/>
  <c r="AB28032" i="2"/>
  <c r="AB81873" i="2"/>
  <c r="AB23932" i="2"/>
  <c r="AB77773" i="2"/>
  <c r="AB52650" i="2"/>
  <c r="AB106491" i="2"/>
  <c r="AB27516" i="2"/>
  <c r="AB81357" i="2"/>
  <c r="AB34205" i="2"/>
  <c r="AB88046" i="2"/>
  <c r="AB12435" i="2"/>
  <c r="AB66276" i="2"/>
  <c r="AB28190" i="2"/>
  <c r="AB82031" i="2"/>
  <c r="AB7902" i="2"/>
  <c r="AB61743" i="2"/>
  <c r="AB9062" i="2"/>
  <c r="AB62903" i="2"/>
  <c r="AB11810" i="2"/>
  <c r="AB65651" i="2"/>
  <c r="AB14287" i="2"/>
  <c r="AB68128" i="2"/>
  <c r="AB29905" i="2"/>
  <c r="AB83746" i="2"/>
  <c r="AB33760" i="2"/>
  <c r="AB87601" i="2"/>
  <c r="AB55846" i="2"/>
  <c r="AB55847" i="2"/>
  <c r="AB109687" i="2"/>
  <c r="AB109688" i="2"/>
  <c r="AB8879" i="2"/>
  <c r="AB62720" i="2"/>
  <c r="AB26164" i="2"/>
  <c r="AB80005" i="2"/>
  <c r="AB28464" i="2"/>
  <c r="AB82305" i="2"/>
  <c r="AB59065" i="2"/>
  <c r="AB112906" i="2"/>
  <c r="AB17579" i="2"/>
  <c r="AB71420" i="2"/>
  <c r="AB26864" i="2"/>
  <c r="AB80705" i="2"/>
  <c r="AB8289" i="2"/>
  <c r="AB62130" i="2"/>
  <c r="AB10335" i="2"/>
  <c r="AB64176" i="2"/>
  <c r="AB13482" i="2"/>
  <c r="AB67323" i="2"/>
  <c r="AB40962" i="2"/>
  <c r="AB94803" i="2"/>
  <c r="AB46755" i="2"/>
  <c r="AB100596" i="2"/>
  <c r="AB48111" i="2"/>
  <c r="AB101952" i="2"/>
  <c r="AB56886" i="2"/>
  <c r="AB110727" i="2"/>
  <c r="AB30414" i="2"/>
  <c r="AB84255" i="2"/>
  <c r="AB54208" i="2"/>
  <c r="AB108049" i="2"/>
  <c r="AB28821" i="2"/>
  <c r="AB82662" i="2"/>
  <c r="AB35787" i="2"/>
  <c r="AB89628" i="2"/>
  <c r="AB18966" i="2"/>
  <c r="AB72807" i="2"/>
  <c r="AB54617" i="2"/>
  <c r="AB108458" i="2"/>
  <c r="AB9063" i="2"/>
  <c r="AB62904" i="2"/>
  <c r="AB19637" i="2"/>
  <c r="AB73478" i="2"/>
  <c r="AB23933" i="2"/>
  <c r="AB77774" i="2"/>
  <c r="AB42628" i="2"/>
  <c r="AB96469" i="2"/>
  <c r="AB30566" i="2"/>
  <c r="AB84407" i="2"/>
  <c r="AB12436" i="2"/>
  <c r="AB66277" i="2"/>
  <c r="AB14161" i="2"/>
  <c r="AB68002" i="2"/>
  <c r="AB42083" i="2"/>
  <c r="AB95924" i="2"/>
  <c r="AB14866" i="2"/>
  <c r="AB68707" i="2"/>
  <c r="AB16363" i="2"/>
  <c r="AB70204" i="2"/>
  <c r="AB27851" i="2"/>
  <c r="AB81692" i="2"/>
  <c r="AB30981" i="2"/>
  <c r="AB84822" i="2"/>
  <c r="AB32072" i="2"/>
  <c r="AB85913" i="2"/>
  <c r="AB37802" i="2"/>
  <c r="AB91643" i="2"/>
  <c r="AB39608" i="2"/>
  <c r="AB93449" i="2"/>
  <c r="AB43135" i="2"/>
  <c r="AB96976" i="2"/>
  <c r="AB22072" i="2"/>
  <c r="AB75913" i="2"/>
  <c r="AB23934" i="2"/>
  <c r="AB77775" i="2"/>
  <c r="AB40657" i="2"/>
  <c r="AB94498" i="2"/>
  <c r="AB30567" i="2"/>
  <c r="AB84408" i="2"/>
  <c r="AB24247" i="2"/>
  <c r="AB78088" i="2"/>
  <c r="AB27012" i="2"/>
  <c r="AB80853" i="2"/>
  <c r="AB48928" i="2"/>
  <c r="AB102769" i="2"/>
  <c r="AB54209" i="2"/>
  <c r="AB108050" i="2"/>
  <c r="AB11938" i="2"/>
  <c r="AB65779" i="2"/>
  <c r="AB50402" i="2"/>
  <c r="AB104243" i="2"/>
  <c r="AB26482" i="2"/>
  <c r="AB80323" i="2"/>
  <c r="AB38771" i="2"/>
  <c r="AB92612" i="2"/>
  <c r="AB51758" i="2"/>
  <c r="AB105599" i="2"/>
  <c r="AB13692" i="2"/>
  <c r="AB67533" i="2"/>
  <c r="AB24399" i="2"/>
  <c r="AB78240" i="2"/>
  <c r="AB46416" i="2"/>
  <c r="AB100257" i="2"/>
  <c r="AB58322" i="2"/>
  <c r="AB112163" i="2"/>
  <c r="AB35636" i="2"/>
  <c r="AB89477" i="2"/>
  <c r="AB12437" i="2"/>
  <c r="AB66278" i="2"/>
  <c r="AB16934" i="2"/>
  <c r="AB70775" i="2"/>
  <c r="AB7245" i="2"/>
  <c r="AB61086" i="2"/>
  <c r="AB11414" i="2"/>
  <c r="AB65255" i="2"/>
  <c r="AB22495" i="2"/>
  <c r="AB76336" i="2"/>
  <c r="AB16515" i="2"/>
  <c r="AB70356" i="2"/>
  <c r="AB39290" i="2"/>
  <c r="AB93131" i="2"/>
  <c r="AB46581" i="2"/>
  <c r="AB100422" i="2"/>
  <c r="AB14015" i="2"/>
  <c r="AB67856" i="2"/>
  <c r="AB39291" i="2"/>
  <c r="AB93132" i="2"/>
  <c r="AB19275" i="2"/>
  <c r="AB73116" i="2"/>
  <c r="AB32790" i="2"/>
  <c r="AB86631" i="2"/>
  <c r="AB34950" i="2"/>
  <c r="AB88791" i="2"/>
  <c r="AB38510" i="2"/>
  <c r="AB92351" i="2"/>
  <c r="AB51459" i="2"/>
  <c r="AB105300" i="2"/>
  <c r="AB53558" i="2"/>
  <c r="AB107399" i="2"/>
  <c r="AB56353" i="2"/>
  <c r="AB110194" i="2"/>
  <c r="AB7460" i="2"/>
  <c r="AB61301" i="2"/>
  <c r="AB7188" i="2"/>
  <c r="AB61029" i="2"/>
  <c r="AB14016" i="2"/>
  <c r="AB67857" i="2"/>
  <c r="AB15518" i="2"/>
  <c r="AB69359" i="2"/>
  <c r="AB34206" i="2"/>
  <c r="AB88047" i="2"/>
  <c r="AB49606" i="2"/>
  <c r="AB103447" i="2"/>
  <c r="AB20801" i="2"/>
  <c r="AB74642" i="2"/>
  <c r="AB36065" i="2"/>
  <c r="AB89906" i="2"/>
  <c r="AB48465" i="2"/>
  <c r="AB102306" i="2"/>
  <c r="AB51320" i="2"/>
  <c r="AB105161" i="2"/>
  <c r="AB25632" i="2"/>
  <c r="AB79473" i="2"/>
  <c r="AB35367" i="2"/>
  <c r="AB89208" i="2"/>
  <c r="AB36186" i="2"/>
  <c r="AB90027" i="2"/>
  <c r="AB55466" i="2"/>
  <c r="AB109307" i="2"/>
  <c r="AB29113" i="2"/>
  <c r="AB82954" i="2"/>
  <c r="AB54949" i="2"/>
  <c r="AB108790" i="2"/>
  <c r="AB42629" i="2"/>
  <c r="AB96470" i="2"/>
  <c r="AB43999" i="2"/>
  <c r="AB97840" i="2"/>
  <c r="AB30982" i="2"/>
  <c r="AB84823" i="2"/>
  <c r="AB31305" i="2"/>
  <c r="AB85146" i="2"/>
  <c r="AB33071" i="2"/>
  <c r="AB86912" i="2"/>
  <c r="AB49262" i="2"/>
  <c r="AB103103" i="2"/>
  <c r="AB50859" i="2"/>
  <c r="AB104700" i="2"/>
  <c r="AB34207" i="2"/>
  <c r="AB88048" i="2"/>
  <c r="AB39292" i="2"/>
  <c r="AB93133" i="2"/>
  <c r="AB32073" i="2"/>
  <c r="AB85914" i="2"/>
  <c r="AB29643" i="2"/>
  <c r="AB83484" i="2"/>
  <c r="AB37679" i="2"/>
  <c r="AB91520" i="2"/>
  <c r="AB55123" i="2"/>
  <c r="AB108964" i="2"/>
  <c r="AB13598" i="2"/>
  <c r="AB67439" i="2"/>
  <c r="AB16783" i="2"/>
  <c r="AB70624" i="2"/>
  <c r="AB18367" i="2"/>
  <c r="AB18368" i="2"/>
  <c r="AB72208" i="2"/>
  <c r="AB72209" i="2"/>
  <c r="AB24400" i="2"/>
  <c r="AB78241" i="2"/>
  <c r="AB41388" i="2"/>
  <c r="AB95229" i="2"/>
  <c r="AB46582" i="2"/>
  <c r="AB100423" i="2"/>
  <c r="AB26303" i="2"/>
  <c r="AB80144" i="2"/>
  <c r="AB41662" i="2"/>
  <c r="AB95503" i="2"/>
  <c r="AB45618" i="2"/>
  <c r="AB99459" i="2"/>
  <c r="AB42630" i="2"/>
  <c r="AB96471" i="2"/>
  <c r="AB47081" i="2"/>
  <c r="AB100922" i="2"/>
  <c r="AB55295" i="2"/>
  <c r="AB109136" i="2"/>
  <c r="AB22496" i="2"/>
  <c r="AB76337" i="2"/>
  <c r="AB23497" i="2"/>
  <c r="AB77338" i="2"/>
  <c r="AB28465" i="2"/>
  <c r="AB82306" i="2"/>
  <c r="AB31167" i="2"/>
  <c r="AB85008" i="2"/>
  <c r="AB32074" i="2"/>
  <c r="AB85915" i="2"/>
  <c r="AB45161" i="2"/>
  <c r="AB99002" i="2"/>
  <c r="AB45768" i="2"/>
  <c r="AB99609" i="2"/>
  <c r="AB53038" i="2"/>
  <c r="AB106879" i="2"/>
  <c r="AB58529" i="2"/>
  <c r="AB112370" i="2"/>
  <c r="AB11153" i="2"/>
  <c r="AB64994" i="2"/>
  <c r="AB28312" i="2"/>
  <c r="AB82153" i="2"/>
  <c r="AB30034" i="2"/>
  <c r="AB83875" i="2"/>
  <c r="AB37803" i="2"/>
  <c r="AB91644" i="2"/>
  <c r="AB37945" i="2"/>
  <c r="AB91786" i="2"/>
  <c r="AB38641" i="2"/>
  <c r="AB92482" i="2"/>
  <c r="AB46417" i="2"/>
  <c r="AB100258" i="2"/>
  <c r="AB41093" i="2"/>
  <c r="AB94934" i="2"/>
  <c r="AB16784" i="2"/>
  <c r="AB70625" i="2"/>
  <c r="AB38897" i="2"/>
  <c r="AB92738" i="2"/>
  <c r="AB52072" i="2"/>
  <c r="AB105913" i="2"/>
  <c r="AB52832" i="2"/>
  <c r="AB106673" i="2"/>
  <c r="AB19888" i="2"/>
  <c r="AB73729" i="2"/>
  <c r="AB25255" i="2"/>
  <c r="AB79096" i="2"/>
  <c r="AB32228" i="2"/>
  <c r="AB86069" i="2"/>
  <c r="AB51015" i="2"/>
  <c r="AB104856" i="2"/>
  <c r="AB53219" i="2"/>
  <c r="AB107060" i="2"/>
  <c r="AB48276" i="2"/>
  <c r="AB102117" i="2"/>
  <c r="AB19790" i="2"/>
  <c r="AB73631" i="2"/>
  <c r="AB24732" i="2"/>
  <c r="AB78573" i="2"/>
  <c r="AB46906" i="2"/>
  <c r="AB100747" i="2"/>
  <c r="AB49440" i="2"/>
  <c r="AB103281" i="2"/>
  <c r="AB20254" i="2"/>
  <c r="AB74095" i="2"/>
  <c r="AB19508" i="2"/>
  <c r="AB73349" i="2"/>
  <c r="AB25633" i="2"/>
  <c r="AB79474" i="2"/>
  <c r="AB48774" i="2"/>
  <c r="AB102615" i="2"/>
  <c r="AB35637" i="2"/>
  <c r="AB89478" i="2"/>
  <c r="AB34355" i="2"/>
  <c r="AB88196" i="2"/>
  <c r="AB32661" i="2"/>
  <c r="AB86502" i="2"/>
  <c r="AB35112" i="2"/>
  <c r="AB88953" i="2"/>
  <c r="AB17251" i="2"/>
  <c r="AB71092" i="2"/>
  <c r="AB36671" i="2"/>
  <c r="AB90512" i="2"/>
  <c r="AB54210" i="2"/>
  <c r="AB108051" i="2"/>
  <c r="AB17107" i="2"/>
  <c r="AB70948" i="2"/>
  <c r="AB43848" i="2"/>
  <c r="AB97689" i="2"/>
  <c r="AB14867" i="2"/>
  <c r="AB68708" i="2"/>
  <c r="AB40189" i="2"/>
  <c r="AB94030" i="2"/>
  <c r="AB45496" i="2"/>
  <c r="AB99337" i="2"/>
  <c r="AB14695" i="2"/>
  <c r="AB68536" i="2"/>
  <c r="AB26304" i="2"/>
  <c r="AB80145" i="2"/>
  <c r="AB26666" i="2"/>
  <c r="AB80507" i="2"/>
  <c r="AB40963" i="2"/>
  <c r="AB94804" i="2"/>
  <c r="AB42809" i="2"/>
  <c r="AB96650" i="2"/>
  <c r="AB27687" i="2"/>
  <c r="AB81528" i="2"/>
  <c r="AB31416" i="2"/>
  <c r="AB85257" i="2"/>
  <c r="AB38134" i="2"/>
  <c r="AB91975" i="2"/>
  <c r="AB13189" i="2"/>
  <c r="AB67030" i="2"/>
  <c r="AB31168" i="2"/>
  <c r="AB85009" i="2"/>
  <c r="AB53395" i="2"/>
  <c r="AB107236" i="2"/>
  <c r="AB36835" i="2"/>
  <c r="AB90676" i="2"/>
  <c r="AB25256" i="2"/>
  <c r="AB79097" i="2"/>
  <c r="AB42810" i="2"/>
  <c r="AB96651" i="2"/>
  <c r="AB13347" i="2"/>
  <c r="AB67188" i="2"/>
  <c r="AB31823" i="2"/>
  <c r="AB85664" i="2"/>
  <c r="AB40190" i="2"/>
  <c r="AB94031" i="2"/>
  <c r="AB15622" i="2"/>
  <c r="AB69463" i="2"/>
  <c r="AB43136" i="2"/>
  <c r="AB96977" i="2"/>
  <c r="AB52494" i="2"/>
  <c r="AB106335" i="2"/>
  <c r="AB52833" i="2"/>
  <c r="AB106674" i="2"/>
  <c r="AB42995" i="2"/>
  <c r="AB96836" i="2"/>
  <c r="AB56696" i="2"/>
  <c r="AB110537" i="2"/>
  <c r="AB12086" i="2"/>
  <c r="AB65927" i="2"/>
  <c r="AB31824" i="2"/>
  <c r="AB85665" i="2"/>
  <c r="AB45619" i="2"/>
  <c r="AB99460" i="2"/>
  <c r="AB48631" i="2"/>
  <c r="AB102472" i="2"/>
  <c r="AB47582" i="2"/>
  <c r="AB101423" i="2"/>
  <c r="AB42211" i="2"/>
  <c r="AB96052" i="2"/>
  <c r="AB8520" i="2"/>
  <c r="AB62361" i="2"/>
  <c r="AB37048" i="2"/>
  <c r="AB90889" i="2"/>
  <c r="AB44529" i="2"/>
  <c r="AB98370" i="2"/>
  <c r="AB56017" i="2"/>
  <c r="AB109858" i="2"/>
  <c r="AB58664" i="2"/>
  <c r="AB112505" i="2"/>
  <c r="AB17951" i="2"/>
  <c r="AB71792" i="2"/>
  <c r="AB38135" i="2"/>
  <c r="AB91976" i="2"/>
  <c r="AB58039" i="2"/>
  <c r="AB111880" i="2"/>
  <c r="AB40658" i="2"/>
  <c r="AB94499" i="2"/>
  <c r="AB26483" i="2"/>
  <c r="AB80324" i="2"/>
  <c r="AB35638" i="2"/>
  <c r="AB89479" i="2"/>
  <c r="AB36500" i="2"/>
  <c r="AB90341" i="2"/>
  <c r="AB23205" i="2"/>
  <c r="AB77046" i="2"/>
  <c r="AB38394" i="2"/>
  <c r="AB92235" i="2"/>
  <c r="AB26865" i="2"/>
  <c r="AB80706" i="2"/>
  <c r="AB49786" i="2"/>
  <c r="AB103627" i="2"/>
  <c r="AB27517" i="2"/>
  <c r="AB81358" i="2"/>
  <c r="AB32229" i="2"/>
  <c r="AB86070" i="2"/>
  <c r="AB14288" i="2"/>
  <c r="AB68129" i="2"/>
  <c r="AB17580" i="2"/>
  <c r="AB71421" i="2"/>
  <c r="AB25862" i="2"/>
  <c r="AB79703" i="2"/>
  <c r="AB35238" i="2"/>
  <c r="AB89079" i="2"/>
  <c r="AB20013" i="2"/>
  <c r="AB73854" i="2"/>
  <c r="AB25085" i="2"/>
  <c r="AB78926" i="2"/>
  <c r="AB32546" i="2"/>
  <c r="AB86387" i="2"/>
  <c r="AB15002" i="2"/>
  <c r="AB68843" i="2"/>
  <c r="AB24248" i="2"/>
  <c r="AB78089" i="2"/>
  <c r="AB33188" i="2"/>
  <c r="AB87029" i="2"/>
  <c r="AB43256" i="2"/>
  <c r="AB97097" i="2"/>
  <c r="AB25424" i="2"/>
  <c r="AB79265" i="2"/>
  <c r="AB37461" i="2"/>
  <c r="AB91302" i="2"/>
  <c r="AB48929" i="2"/>
  <c r="AB102770" i="2"/>
  <c r="AB52073" i="2"/>
  <c r="AB105914" i="2"/>
  <c r="AB12438" i="2"/>
  <c r="AB66279" i="2"/>
  <c r="AB29906" i="2"/>
  <c r="AB83747" i="2"/>
  <c r="AB30568" i="2"/>
  <c r="AB84409" i="2"/>
  <c r="AB32904" i="2"/>
  <c r="AB86745" i="2"/>
  <c r="AB51321" i="2"/>
  <c r="AB105162" i="2"/>
  <c r="AB46113" i="2"/>
  <c r="AB99954" i="2"/>
  <c r="AB36836" i="2"/>
  <c r="AB90677" i="2"/>
  <c r="AB7461" i="2"/>
  <c r="AB61302" i="2"/>
  <c r="AB25257" i="2"/>
  <c r="AB79098" i="2"/>
  <c r="AB40313" i="2"/>
  <c r="AB94154" i="2"/>
  <c r="AB42341" i="2"/>
  <c r="AB96182" i="2"/>
  <c r="AB58608" i="2"/>
  <c r="AB112449" i="2"/>
  <c r="AB34788" i="2"/>
  <c r="AB88629" i="2"/>
  <c r="AB57038" i="2"/>
  <c r="AB110879" i="2"/>
  <c r="AB19638" i="2"/>
  <c r="AB73479" i="2"/>
  <c r="AB28630" i="2"/>
  <c r="AB82471" i="2"/>
  <c r="AB36672" i="2"/>
  <c r="AB90513" i="2"/>
  <c r="AB39029" i="2"/>
  <c r="AB92870" i="2"/>
  <c r="AB43568" i="2"/>
  <c r="AB97409" i="2"/>
  <c r="AB47265" i="2"/>
  <c r="AB101106" i="2"/>
  <c r="AB43137" i="2"/>
  <c r="AB96978" i="2"/>
  <c r="AB51759" i="2"/>
  <c r="AB105600" i="2"/>
  <c r="AB7407" i="2"/>
  <c r="AB61248" i="2"/>
  <c r="AB13693" i="2"/>
  <c r="AB67534" i="2"/>
  <c r="AB15003" i="2"/>
  <c r="AB68844" i="2"/>
  <c r="AB17252" i="2"/>
  <c r="AB71093" i="2"/>
  <c r="AB20634" i="2"/>
  <c r="AB74475" i="2"/>
  <c r="AB25086" i="2"/>
  <c r="AB78927" i="2"/>
  <c r="AB51016" i="2"/>
  <c r="AB104857" i="2"/>
  <c r="AB52335" i="2"/>
  <c r="AB106176" i="2"/>
  <c r="AB27688" i="2"/>
  <c r="AB81529" i="2"/>
  <c r="AB40075" i="2"/>
  <c r="AB93916" i="2"/>
  <c r="AB7613" i="2"/>
  <c r="AB61454" i="2"/>
  <c r="AB19101" i="2"/>
  <c r="AB72942" i="2"/>
  <c r="AB24561" i="2"/>
  <c r="AB78402" i="2"/>
  <c r="AB16935" i="2"/>
  <c r="AB70776" i="2"/>
  <c r="AB21933" i="2"/>
  <c r="AB75774" i="2"/>
  <c r="AB20635" i="2"/>
  <c r="AB74476" i="2"/>
  <c r="AB12700" i="2"/>
  <c r="AB66541" i="2"/>
  <c r="AB20636" i="2"/>
  <c r="AB74477" i="2"/>
  <c r="AB23935" i="2"/>
  <c r="AB77776" i="2"/>
  <c r="AB24924" i="2"/>
  <c r="AB78765" i="2"/>
  <c r="AB53559" i="2"/>
  <c r="AB107400" i="2"/>
  <c r="AB21697" i="2"/>
  <c r="AB75538" i="2"/>
  <c r="AB28822" i="2"/>
  <c r="AB82663" i="2"/>
  <c r="AB51460" i="2"/>
  <c r="AB105301" i="2"/>
  <c r="AB9335" i="2"/>
  <c r="AB63176" i="2"/>
  <c r="AB16008" i="2"/>
  <c r="AB69849" i="2"/>
  <c r="AB28033" i="2"/>
  <c r="AB81874" i="2"/>
  <c r="AB14017" i="2"/>
  <c r="AB67858" i="2"/>
  <c r="AB14545" i="2"/>
  <c r="AB68386" i="2"/>
  <c r="AB35639" i="2"/>
  <c r="AB89480" i="2"/>
  <c r="AB30704" i="2"/>
  <c r="AB84545" i="2"/>
  <c r="AB57970" i="2"/>
  <c r="AB111811" i="2"/>
  <c r="AB11415" i="2"/>
  <c r="AB65256" i="2"/>
  <c r="AB13483" i="2"/>
  <c r="AB67324" i="2"/>
  <c r="AB27338" i="2"/>
  <c r="AB81179" i="2"/>
  <c r="AB7950" i="2"/>
  <c r="AB61791" i="2"/>
  <c r="AB22073" i="2"/>
  <c r="AB75914" i="2"/>
  <c r="AB49441" i="2"/>
  <c r="AB103282" i="2"/>
  <c r="AB51017" i="2"/>
  <c r="AB104858" i="2"/>
  <c r="AB29114" i="2"/>
  <c r="AB82955" i="2"/>
  <c r="AB29288" i="2"/>
  <c r="AB83129" i="2"/>
  <c r="AB27852" i="2"/>
  <c r="AB81693" i="2"/>
  <c r="AB56520" i="2"/>
  <c r="AB110361" i="2"/>
  <c r="AB35921" i="2"/>
  <c r="AB89762" i="2"/>
  <c r="AB46114" i="2"/>
  <c r="AB99955" i="2"/>
  <c r="AB38395" i="2"/>
  <c r="AB92236" i="2"/>
  <c r="AB10966" i="2"/>
  <c r="AB64807" i="2"/>
  <c r="AB22215" i="2"/>
  <c r="AB76056" i="2"/>
  <c r="AB19276" i="2"/>
  <c r="AB73117" i="2"/>
  <c r="AB24733" i="2"/>
  <c r="AB78574" i="2"/>
  <c r="AB34041" i="2"/>
  <c r="AB87882" i="2"/>
  <c r="AB44981" i="2"/>
  <c r="AB98822" i="2"/>
  <c r="AB48277" i="2"/>
  <c r="AB102118" i="2"/>
  <c r="AB55848" i="2"/>
  <c r="AB109689" i="2"/>
  <c r="AB57420" i="2"/>
  <c r="AB111261" i="2"/>
  <c r="AB51322" i="2"/>
  <c r="AB105163" i="2"/>
  <c r="AB14018" i="2"/>
  <c r="AB67859" i="2"/>
  <c r="AB17108" i="2"/>
  <c r="AB70949" i="2"/>
  <c r="AB22074" i="2"/>
  <c r="AB75915" i="2"/>
  <c r="AB13484" i="2"/>
  <c r="AB67325" i="2"/>
  <c r="AB42342" i="2"/>
  <c r="AB96183" i="2"/>
  <c r="AB47082" i="2"/>
  <c r="AB100923" i="2"/>
  <c r="AB34042" i="2"/>
  <c r="AB87883" i="2"/>
  <c r="AB25087" i="2"/>
  <c r="AB78928" i="2"/>
  <c r="AB42212" i="2"/>
  <c r="AB96053" i="2"/>
  <c r="AB9972" i="2"/>
  <c r="AB63813" i="2"/>
  <c r="AB33761" i="2"/>
  <c r="AB87602" i="2"/>
  <c r="AB43569" i="2"/>
  <c r="AB97410" i="2"/>
  <c r="AB52336" i="2"/>
  <c r="AB106177" i="2"/>
  <c r="AB10336" i="2"/>
  <c r="AB64177" i="2"/>
  <c r="AB31306" i="2"/>
  <c r="AB85147" i="2"/>
  <c r="AB16655" i="2"/>
  <c r="AB70496" i="2"/>
  <c r="AB41536" i="2"/>
  <c r="AB95377" i="2"/>
  <c r="AB54450" i="2"/>
  <c r="AB108291" i="2"/>
  <c r="AB57879" i="2"/>
  <c r="AB111720" i="2"/>
  <c r="AB39030" i="2"/>
  <c r="AB92871" i="2"/>
  <c r="AB41946" i="2"/>
  <c r="AB95787" i="2"/>
  <c r="AB57601" i="2"/>
  <c r="AB111442" i="2"/>
  <c r="AB10227" i="2"/>
  <c r="AB64068" i="2"/>
  <c r="AB41094" i="2"/>
  <c r="AB94935" i="2"/>
  <c r="AB57812" i="2"/>
  <c r="AB111653" i="2"/>
  <c r="AB19509" i="2"/>
  <c r="AB73350" i="2"/>
  <c r="AB22497" i="2"/>
  <c r="AB76338" i="2"/>
  <c r="AB41947" i="2"/>
  <c r="AB95788" i="2"/>
  <c r="AB56354" i="2"/>
  <c r="AB110195" i="2"/>
  <c r="AB22804" i="2"/>
  <c r="AB76645" i="2"/>
  <c r="AB39457" i="2"/>
  <c r="AB93298" i="2"/>
  <c r="AB26305" i="2"/>
  <c r="AB80146" i="2"/>
  <c r="AB28823" i="2"/>
  <c r="AB82664" i="2"/>
  <c r="AB46756" i="2"/>
  <c r="AB100597" i="2"/>
  <c r="AB48930" i="2"/>
  <c r="AB102771" i="2"/>
  <c r="AB58740" i="2"/>
  <c r="AB112581" i="2"/>
  <c r="AB59127" i="2"/>
  <c r="AB112968" i="2"/>
  <c r="AB41239" i="2"/>
  <c r="AB95080" i="2"/>
  <c r="AB48112" i="2"/>
  <c r="AB101953" i="2"/>
  <c r="AB49263" i="2"/>
  <c r="AB103104" i="2"/>
  <c r="AB51620" i="2"/>
  <c r="AB105461" i="2"/>
  <c r="AB41663" i="2"/>
  <c r="AB95504" i="2"/>
  <c r="AB24734" i="2"/>
  <c r="AB78575" i="2"/>
  <c r="AB31825" i="2"/>
  <c r="AB85666" i="2"/>
  <c r="AB34208" i="2"/>
  <c r="AB88049" i="2"/>
  <c r="AB38642" i="2"/>
  <c r="AB92483" i="2"/>
  <c r="AB41778" i="2"/>
  <c r="AB95619" i="2"/>
  <c r="AB56355" i="2"/>
  <c r="AB110196" i="2"/>
  <c r="AB59011" i="2"/>
  <c r="AB112852" i="2"/>
  <c r="AB9721" i="2"/>
  <c r="AB63562" i="2"/>
  <c r="AB25634" i="2"/>
  <c r="AB79475" i="2"/>
  <c r="AB34951" i="2"/>
  <c r="AB88792" i="2"/>
  <c r="AB36501" i="2"/>
  <c r="AB90342" i="2"/>
  <c r="AB37804" i="2"/>
  <c r="AB91645" i="2"/>
  <c r="AB40409" i="2"/>
  <c r="AB94250" i="2"/>
  <c r="AB41095" i="2"/>
  <c r="AB94936" i="2"/>
  <c r="AB56356" i="2"/>
  <c r="AB110197" i="2"/>
  <c r="AB58173" i="2"/>
  <c r="AB112014" i="2"/>
  <c r="AB56357" i="2"/>
  <c r="AB110198" i="2"/>
  <c r="AB20255" i="2"/>
  <c r="AB74096" i="2"/>
  <c r="AB25088" i="2"/>
  <c r="AB78929" i="2"/>
  <c r="AB56358" i="2"/>
  <c r="AB110199" i="2"/>
  <c r="AB57224" i="2"/>
  <c r="AB111065" i="2"/>
  <c r="AB42811" i="2"/>
  <c r="AB96652" i="2"/>
  <c r="AB49607" i="2"/>
  <c r="AB103448" i="2"/>
  <c r="AB13190" i="2"/>
  <c r="AB67031" i="2"/>
  <c r="AB14019" i="2"/>
  <c r="AB67860" i="2"/>
  <c r="AB18369" i="2"/>
  <c r="AB72210" i="2"/>
  <c r="AB22642" i="2"/>
  <c r="AB76483" i="2"/>
  <c r="AB25425" i="2"/>
  <c r="AB79266" i="2"/>
  <c r="AB41948" i="2"/>
  <c r="AB95789" i="2"/>
  <c r="AB46907" i="2"/>
  <c r="AB100748" i="2"/>
  <c r="AB50403" i="2"/>
  <c r="AB104244" i="2"/>
  <c r="AB54618" i="2"/>
  <c r="AB108459" i="2"/>
  <c r="AB20378" i="2"/>
  <c r="AB74219" i="2"/>
  <c r="AB53560" i="2"/>
  <c r="AB107401" i="2"/>
  <c r="AB44122" i="2"/>
  <c r="AB97963" i="2"/>
  <c r="AB49442" i="2"/>
  <c r="AB103283" i="2"/>
  <c r="AB54619" i="2"/>
  <c r="AB108460" i="2"/>
  <c r="AB58483" i="2"/>
  <c r="AB112324" i="2"/>
  <c r="AB7951" i="2"/>
  <c r="AB61792" i="2"/>
  <c r="AB24401" i="2"/>
  <c r="AB78242" i="2"/>
  <c r="AB34789" i="2"/>
  <c r="AB88630" i="2"/>
  <c r="AB50705" i="2"/>
  <c r="AB104546" i="2"/>
  <c r="AB12087" i="2"/>
  <c r="AB65928" i="2"/>
  <c r="AB28466" i="2"/>
  <c r="AB82307" i="2"/>
  <c r="AB37590" i="2"/>
  <c r="AB91431" i="2"/>
  <c r="AB49264" i="2"/>
  <c r="AB103105" i="2"/>
  <c r="AB58040" i="2"/>
  <c r="AB111881" i="2"/>
  <c r="AB12220" i="2"/>
  <c r="AB66061" i="2"/>
  <c r="AB17438" i="2"/>
  <c r="AB71279" i="2"/>
  <c r="AB24925" i="2"/>
  <c r="AB78766" i="2"/>
  <c r="AB30160" i="2"/>
  <c r="AB84001" i="2"/>
  <c r="AB38136" i="2"/>
  <c r="AB91977" i="2"/>
  <c r="AB41779" i="2"/>
  <c r="AB95620" i="2"/>
  <c r="AB50404" i="2"/>
  <c r="AB104245" i="2"/>
  <c r="AB56887" i="2"/>
  <c r="AB110728" i="2"/>
  <c r="AB17581" i="2"/>
  <c r="AB71422" i="2"/>
  <c r="AB28191" i="2"/>
  <c r="AB82032" i="2"/>
  <c r="AB33762" i="2"/>
  <c r="AB87603" i="2"/>
  <c r="AB36673" i="2"/>
  <c r="AB90514" i="2"/>
  <c r="AB42812" i="2"/>
  <c r="AB96653" i="2"/>
  <c r="AB52834" i="2"/>
  <c r="AB106675" i="2"/>
  <c r="AB50405" i="2"/>
  <c r="AB104246" i="2"/>
  <c r="AB12336" i="2"/>
  <c r="AB66177" i="2"/>
  <c r="AB26866" i="2"/>
  <c r="AB80707" i="2"/>
  <c r="AB44831" i="2"/>
  <c r="AB98672" i="2"/>
  <c r="AB43849" i="2"/>
  <c r="AB97690" i="2"/>
  <c r="AB34790" i="2"/>
  <c r="AB88631" i="2"/>
  <c r="AB13881" i="2"/>
  <c r="AB67722" i="2"/>
  <c r="AB22498" i="2"/>
  <c r="AB76339" i="2"/>
  <c r="AB25426" i="2"/>
  <c r="AB79267" i="2"/>
  <c r="AB27853" i="2"/>
  <c r="AB81694" i="2"/>
  <c r="AB33189" i="2"/>
  <c r="AB87030" i="2"/>
  <c r="AB48931" i="2"/>
  <c r="AB102772" i="2"/>
  <c r="AB51918" i="2"/>
  <c r="AB105759" i="2"/>
  <c r="AB39744" i="2"/>
  <c r="AB93585" i="2"/>
  <c r="AB46255" i="2"/>
  <c r="AB100096" i="2"/>
  <c r="AB32075" i="2"/>
  <c r="AB85916" i="2"/>
  <c r="AB43717" i="2"/>
  <c r="AB97558" i="2"/>
  <c r="AB54768" i="2"/>
  <c r="AB108609" i="2"/>
  <c r="AB22805" i="2"/>
  <c r="AB76646" i="2"/>
  <c r="AB58323" i="2"/>
  <c r="AB112164" i="2"/>
  <c r="AB17439" i="2"/>
  <c r="AB71280" i="2"/>
  <c r="AB21448" i="2"/>
  <c r="AB75289" i="2"/>
  <c r="AB32547" i="2"/>
  <c r="AB86388" i="2"/>
  <c r="AB11939" i="2"/>
  <c r="AB65780" i="2"/>
  <c r="AB18370" i="2"/>
  <c r="AB72211" i="2"/>
  <c r="AB53729" i="2"/>
  <c r="AB107570" i="2"/>
  <c r="AB17952" i="2"/>
  <c r="AB71793" i="2"/>
  <c r="AB25427" i="2"/>
  <c r="AB79268" i="2"/>
  <c r="AB46908" i="2"/>
  <c r="AB100749" i="2"/>
  <c r="AB16516" i="2"/>
  <c r="AB70357" i="2"/>
  <c r="AB26667" i="2"/>
  <c r="AB80508" i="2"/>
  <c r="AB15263" i="2"/>
  <c r="AB69104" i="2"/>
  <c r="AB54050" i="2"/>
  <c r="AB107891" i="2"/>
  <c r="AB16364" i="2"/>
  <c r="AB70205" i="2"/>
  <c r="AB31826" i="2"/>
  <c r="AB85667" i="2"/>
  <c r="AB48113" i="2"/>
  <c r="AB101954" i="2"/>
  <c r="AB32662" i="2"/>
  <c r="AB86503" i="2"/>
  <c r="AB30705" i="2"/>
  <c r="AB84546" i="2"/>
  <c r="AB10337" i="2"/>
  <c r="AB64178" i="2"/>
  <c r="AB12701" i="2"/>
  <c r="AB66542" i="2"/>
  <c r="AB38772" i="2"/>
  <c r="AB92613" i="2"/>
  <c r="AB52651" i="2"/>
  <c r="AB106492" i="2"/>
  <c r="AB57142" i="2"/>
  <c r="AB110983" i="2"/>
  <c r="AB25635" i="2"/>
  <c r="AB79476" i="2"/>
  <c r="AB35788" i="2"/>
  <c r="AB89629" i="2"/>
  <c r="AB30873" i="2"/>
  <c r="AB84714" i="2"/>
  <c r="AB29825" i="2"/>
  <c r="AB83666" i="2"/>
  <c r="AB30706" i="2"/>
  <c r="AB84547" i="2"/>
  <c r="AB15745" i="2"/>
  <c r="AB69586" i="2"/>
  <c r="AB23498" i="2"/>
  <c r="AB77339" i="2"/>
  <c r="AB32230" i="2"/>
  <c r="AB86071" i="2"/>
  <c r="AB47583" i="2"/>
  <c r="AB101424" i="2"/>
  <c r="AB14546" i="2"/>
  <c r="AB68387" i="2"/>
  <c r="AB34791" i="2"/>
  <c r="AB88632" i="2"/>
  <c r="AB42213" i="2"/>
  <c r="AB96054" i="2"/>
  <c r="AB43718" i="2"/>
  <c r="AB97559" i="2"/>
  <c r="AB20802" i="2"/>
  <c r="AB74643" i="2"/>
  <c r="AB25636" i="2"/>
  <c r="AB79477" i="2"/>
  <c r="AB34043" i="2"/>
  <c r="AB87884" i="2"/>
  <c r="AB43257" i="2"/>
  <c r="AB97098" i="2"/>
  <c r="AB56888" i="2"/>
  <c r="AB110729" i="2"/>
  <c r="AB25428" i="2"/>
  <c r="AB79269" i="2"/>
  <c r="AB8136" i="2"/>
  <c r="AB61977" i="2"/>
  <c r="AB14547" i="2"/>
  <c r="AB68388" i="2"/>
  <c r="AB18830" i="2"/>
  <c r="AB72671" i="2"/>
  <c r="AB30983" i="2"/>
  <c r="AB84824" i="2"/>
  <c r="AB12439" i="2"/>
  <c r="AB66280" i="2"/>
  <c r="AB36313" i="2"/>
  <c r="AB90154" i="2"/>
  <c r="AB44692" i="2"/>
  <c r="AB98533" i="2"/>
  <c r="AB57477" i="2"/>
  <c r="AB111318" i="2"/>
  <c r="AB39031" i="2"/>
  <c r="AB92872" i="2"/>
  <c r="AB19639" i="2"/>
  <c r="AB73480" i="2"/>
  <c r="AB9628" i="2"/>
  <c r="AB63469" i="2"/>
  <c r="AB26306" i="2"/>
  <c r="AB80147" i="2"/>
  <c r="AB52188" i="2"/>
  <c r="AB106029" i="2"/>
  <c r="AB52189" i="2"/>
  <c r="AB106030" i="2"/>
  <c r="AB36066" i="2"/>
  <c r="AB89907" i="2"/>
  <c r="AB56018" i="2"/>
  <c r="AB109859" i="2"/>
  <c r="AB33902" i="2"/>
  <c r="AB87743" i="2"/>
  <c r="AB38643" i="2"/>
  <c r="AB92484" i="2"/>
  <c r="AB41949" i="2"/>
  <c r="AB95790" i="2"/>
  <c r="AB53396" i="2"/>
  <c r="AB107237" i="2"/>
  <c r="AB43419" i="2"/>
  <c r="AB97260" i="2"/>
  <c r="AB13599" i="2"/>
  <c r="AB67440" i="2"/>
  <c r="AB32231" i="2"/>
  <c r="AB86072" i="2"/>
  <c r="AB23670" i="2"/>
  <c r="AB77511" i="2"/>
  <c r="AB30415" i="2"/>
  <c r="AB84256" i="2"/>
  <c r="AB47584" i="2"/>
  <c r="AB101425" i="2"/>
  <c r="AB30984" i="2"/>
  <c r="AB30985" i="2"/>
  <c r="AB84825" i="2"/>
  <c r="AB84826" i="2"/>
  <c r="AB24562" i="2"/>
  <c r="AB78403" i="2"/>
  <c r="AB43570" i="2"/>
  <c r="AB97411" i="2"/>
  <c r="AB10108" i="2"/>
  <c r="AB63949" i="2"/>
  <c r="AB25089" i="2"/>
  <c r="AB78930" i="2"/>
  <c r="AB55124" i="2"/>
  <c r="AB108965" i="2"/>
  <c r="AB24249" i="2"/>
  <c r="AB78090" i="2"/>
  <c r="AB49109" i="2"/>
  <c r="AB102950" i="2"/>
  <c r="AB20637" i="2"/>
  <c r="AB74478" i="2"/>
  <c r="AB30986" i="2"/>
  <c r="AB84827" i="2"/>
  <c r="AB12221" i="2"/>
  <c r="AB66062" i="2"/>
  <c r="AB35113" i="2"/>
  <c r="AB88954" i="2"/>
  <c r="AB37197" i="2"/>
  <c r="AB91038" i="2"/>
  <c r="AB41240" i="2"/>
  <c r="AB95081" i="2"/>
  <c r="AB46757" i="2"/>
  <c r="AB100598" i="2"/>
  <c r="AB53922" i="2"/>
  <c r="AB107763" i="2"/>
  <c r="AB10109" i="2"/>
  <c r="AB63950" i="2"/>
  <c r="AB11081" i="2"/>
  <c r="AB64922" i="2"/>
  <c r="AB38137" i="2"/>
  <c r="AB91978" i="2"/>
  <c r="AB13191" i="2"/>
  <c r="AB67032" i="2"/>
  <c r="AB18727" i="2"/>
  <c r="AB72568" i="2"/>
  <c r="AB56521" i="2"/>
  <c r="AB110362" i="2"/>
  <c r="AB11940" i="2"/>
  <c r="AB65781" i="2"/>
  <c r="AB14696" i="2"/>
  <c r="AB68537" i="2"/>
  <c r="AB44832" i="2"/>
  <c r="AB98673" i="2"/>
  <c r="AB45769" i="2"/>
  <c r="AB99610" i="2"/>
  <c r="AB53923" i="2"/>
  <c r="AB107764" i="2"/>
  <c r="AB55296" i="2"/>
  <c r="AB109137" i="2"/>
  <c r="AB40808" i="2"/>
  <c r="AB94649" i="2"/>
  <c r="AB50072" i="2"/>
  <c r="AB103913" i="2"/>
  <c r="AB10729" i="2"/>
  <c r="AB64570" i="2"/>
  <c r="AB18228" i="2"/>
  <c r="AB72069" i="2"/>
  <c r="AB33763" i="2"/>
  <c r="AB87604" i="2"/>
  <c r="AB16365" i="2"/>
  <c r="AB70206" i="2"/>
  <c r="AB43138" i="2"/>
  <c r="AB96979" i="2"/>
  <c r="AB43719" i="2"/>
  <c r="AB97560" i="2"/>
  <c r="AB36674" i="2"/>
  <c r="AB90515" i="2"/>
  <c r="AB30874" i="2"/>
  <c r="AB84715" i="2"/>
  <c r="AB40410" i="2"/>
  <c r="AB94251" i="2"/>
  <c r="AB27518" i="2"/>
  <c r="AB81359" i="2"/>
  <c r="AB40659" i="2"/>
  <c r="AB94500" i="2"/>
  <c r="AB27854" i="2"/>
  <c r="AB81695" i="2"/>
  <c r="AB24563" i="2"/>
  <c r="AB78404" i="2"/>
  <c r="AB34209" i="2"/>
  <c r="AB88050" i="2"/>
  <c r="AB39903" i="2"/>
  <c r="AB93744" i="2"/>
  <c r="AB44264" i="2"/>
  <c r="AB98105" i="2"/>
  <c r="AB10596" i="2"/>
  <c r="AB64437" i="2"/>
  <c r="AB22643" i="2"/>
  <c r="AB76484" i="2"/>
  <c r="AB10338" i="2"/>
  <c r="AB64179" i="2"/>
  <c r="AB11694" i="2"/>
  <c r="AB65535" i="2"/>
  <c r="AB12558" i="2"/>
  <c r="AB66399" i="2"/>
  <c r="AB14697" i="2"/>
  <c r="AB68538" i="2"/>
  <c r="AB24090" i="2"/>
  <c r="AB77931" i="2"/>
  <c r="AB24564" i="2"/>
  <c r="AB78405" i="2"/>
  <c r="AB48114" i="2"/>
  <c r="AB101955" i="2"/>
  <c r="AB40532" i="2"/>
  <c r="AB94373" i="2"/>
  <c r="AB34792" i="2"/>
  <c r="AB88633" i="2"/>
  <c r="AB58609" i="2"/>
  <c r="AB112450" i="2"/>
  <c r="AB21934" i="2"/>
  <c r="AB75775" i="2"/>
  <c r="AB26867" i="2"/>
  <c r="AB80708" i="2"/>
  <c r="AB53220" i="2"/>
  <c r="AB107061" i="2"/>
  <c r="AB23372" i="2"/>
  <c r="AB77213" i="2"/>
  <c r="AB22216" i="2"/>
  <c r="AB76057" i="2"/>
  <c r="AB30416" i="2"/>
  <c r="AB84257" i="2"/>
  <c r="AB29289" i="2"/>
  <c r="AB83130" i="2"/>
  <c r="AB33903" i="2"/>
  <c r="AB87744" i="2"/>
  <c r="AB32367" i="2"/>
  <c r="AB86208" i="2"/>
  <c r="AB10967" i="2"/>
  <c r="AB64808" i="2"/>
  <c r="AB37680" i="2"/>
  <c r="AB91521" i="2"/>
  <c r="AB46909" i="2"/>
  <c r="AB100750" i="2"/>
  <c r="AB20014" i="2"/>
  <c r="AB73855" i="2"/>
  <c r="AB41664" i="2"/>
  <c r="AB95505" i="2"/>
  <c r="AB38773" i="2"/>
  <c r="AB92614" i="2"/>
  <c r="AB11695" i="2"/>
  <c r="AB65536" i="2"/>
  <c r="AB28192" i="2"/>
  <c r="AB82033" i="2"/>
  <c r="AB11082" i="2"/>
  <c r="AB64923" i="2"/>
  <c r="AB58930" i="2"/>
  <c r="AB112771" i="2"/>
  <c r="AB28631" i="2"/>
  <c r="AB82472" i="2"/>
  <c r="AB38644" i="2"/>
  <c r="AB92485" i="2"/>
  <c r="AB36837" i="2"/>
  <c r="AB90678" i="2"/>
  <c r="AB44265" i="2"/>
  <c r="AB98106" i="2"/>
  <c r="AB48932" i="2"/>
  <c r="AB102773" i="2"/>
  <c r="AB15004" i="2"/>
  <c r="AB68845" i="2"/>
  <c r="AB58799" i="2"/>
  <c r="AB112640" i="2"/>
  <c r="AB40964" i="2"/>
  <c r="AB94805" i="2"/>
  <c r="AB39032" i="2"/>
  <c r="AB92873" i="2"/>
  <c r="AB50406" i="2"/>
  <c r="AB104247" i="2"/>
  <c r="AB19889" i="2"/>
  <c r="AB73730" i="2"/>
  <c r="AB43720" i="2"/>
  <c r="AB97561" i="2"/>
  <c r="AB56189" i="2"/>
  <c r="AB110030" i="2"/>
  <c r="AB16241" i="2"/>
  <c r="AB70082" i="2"/>
  <c r="AB26668" i="2"/>
  <c r="AB80509" i="2"/>
  <c r="AB38396" i="2"/>
  <c r="AB92237" i="2"/>
  <c r="AB40533" i="2"/>
  <c r="AB94374" i="2"/>
  <c r="AB19102" i="2"/>
  <c r="AB72943" i="2"/>
  <c r="AB28467" i="2"/>
  <c r="AB82308" i="2"/>
  <c r="AB33332" i="2"/>
  <c r="AB87173" i="2"/>
  <c r="AB39609" i="2"/>
  <c r="AB93450" i="2"/>
  <c r="AB41780" i="2"/>
  <c r="AB95621" i="2"/>
  <c r="AB52652" i="2"/>
  <c r="AB106493" i="2"/>
  <c r="AB19791" i="2"/>
  <c r="AB73632" i="2"/>
  <c r="AB15623" i="2"/>
  <c r="AB69464" i="2"/>
  <c r="AB16242" i="2"/>
  <c r="AB70083" i="2"/>
  <c r="AB37198" i="2"/>
  <c r="AB91039" i="2"/>
  <c r="AB51919" i="2"/>
  <c r="AB105760" i="2"/>
  <c r="AB18967" i="2"/>
  <c r="AB72808" i="2"/>
  <c r="AB35640" i="2"/>
  <c r="AB89481" i="2"/>
  <c r="AB57296" i="2"/>
  <c r="AB111137" i="2"/>
  <c r="AB21935" i="2"/>
  <c r="AB75776" i="2"/>
  <c r="AB29115" i="2"/>
  <c r="AB82956" i="2"/>
  <c r="AB48466" i="2"/>
  <c r="AB102307" i="2"/>
  <c r="AB34210" i="2"/>
  <c r="AB88051" i="2"/>
  <c r="AB24735" i="2"/>
  <c r="AB78576" i="2"/>
  <c r="AB31169" i="2"/>
  <c r="AB85010" i="2"/>
  <c r="AB52074" i="2"/>
  <c r="AB105915" i="2"/>
  <c r="AB21188" i="2"/>
  <c r="AB75029" i="2"/>
  <c r="AB48467" i="2"/>
  <c r="AB102308" i="2"/>
  <c r="AB56019" i="2"/>
  <c r="AB109860" i="2"/>
  <c r="AB58862" i="2"/>
  <c r="AB112703" i="2"/>
  <c r="AB59066" i="2"/>
  <c r="AB112907" i="2"/>
  <c r="AB22806" i="2"/>
  <c r="AB76647" i="2"/>
  <c r="AB34793" i="2"/>
  <c r="AB88634" i="2"/>
  <c r="AB46583" i="2"/>
  <c r="AB100424" i="2"/>
  <c r="AB30035" i="2"/>
  <c r="AB83876" i="2"/>
  <c r="AB33072" i="2"/>
  <c r="AB86913" i="2"/>
  <c r="AB49443" i="2"/>
  <c r="AB103284" i="2"/>
  <c r="AB14868" i="2"/>
  <c r="AB68709" i="2"/>
  <c r="AB19890" i="2"/>
  <c r="AB73731" i="2"/>
  <c r="AB32232" i="2"/>
  <c r="AB86073" i="2"/>
  <c r="AB33626" i="2"/>
  <c r="AB87467" i="2"/>
  <c r="AB34044" i="2"/>
  <c r="AB87885" i="2"/>
  <c r="AB11416" i="2"/>
  <c r="AB65257" i="2"/>
  <c r="AB37946" i="2"/>
  <c r="AB91787" i="2"/>
  <c r="AB42631" i="2"/>
  <c r="AB96472" i="2"/>
  <c r="AB44693" i="2"/>
  <c r="AB98534" i="2"/>
  <c r="AB27013" i="2"/>
  <c r="AB80854" i="2"/>
  <c r="AB34632" i="2"/>
  <c r="AB88473" i="2"/>
  <c r="AB45770" i="2"/>
  <c r="AB99611" i="2"/>
  <c r="AB47768" i="2"/>
  <c r="AB101609" i="2"/>
  <c r="AB16517" i="2"/>
  <c r="AB70358" i="2"/>
  <c r="AB33190" i="2"/>
  <c r="AB87031" i="2"/>
  <c r="AB57225" i="2"/>
  <c r="AB111066" i="2"/>
  <c r="AB15519" i="2"/>
  <c r="AB69360" i="2"/>
  <c r="AB17440" i="2"/>
  <c r="AB71281" i="2"/>
  <c r="AB15264" i="2"/>
  <c r="AB69105" i="2"/>
  <c r="AB16656" i="2"/>
  <c r="AB70497" i="2"/>
  <c r="AB38511" i="2"/>
  <c r="AB92352" i="2"/>
  <c r="AB44694" i="2"/>
  <c r="AB98535" i="2"/>
  <c r="AB16785" i="2"/>
  <c r="AB70626" i="2"/>
  <c r="AB42214" i="2"/>
  <c r="AB96055" i="2"/>
  <c r="AB26307" i="2"/>
  <c r="AB80148" i="2"/>
  <c r="AB39458" i="2"/>
  <c r="AB93299" i="2"/>
  <c r="AB39610" i="2"/>
  <c r="AB93451" i="2"/>
  <c r="AB27855" i="2"/>
  <c r="AB81696" i="2"/>
  <c r="AB36675" i="2"/>
  <c r="AB90516" i="2"/>
  <c r="AB37199" i="2"/>
  <c r="AB91040" i="2"/>
  <c r="AB33333" i="2"/>
  <c r="AB87174" i="2"/>
  <c r="AB49787" i="2"/>
  <c r="AB103628" i="2"/>
  <c r="AB43850" i="2"/>
  <c r="AB97691" i="2"/>
  <c r="AB7653" i="2"/>
  <c r="AB61494" i="2"/>
  <c r="AB21189" i="2"/>
  <c r="AB75030" i="2"/>
  <c r="AB10597" i="2"/>
  <c r="AB64438" i="2"/>
  <c r="AB14162" i="2"/>
  <c r="AB68003" i="2"/>
  <c r="AB20638" i="2"/>
  <c r="AB74479" i="2"/>
  <c r="AB59012" i="2"/>
  <c r="AB112853" i="2"/>
  <c r="AB19277" i="2"/>
  <c r="AB73118" i="2"/>
  <c r="AB14698" i="2"/>
  <c r="AB68539" i="2"/>
  <c r="AB44982" i="2"/>
  <c r="AB98823" i="2"/>
  <c r="AB56020" i="2"/>
  <c r="AB109861" i="2"/>
  <c r="AB9184" i="2"/>
  <c r="AB63025" i="2"/>
  <c r="AB11417" i="2"/>
  <c r="AB65258" i="2"/>
  <c r="AB28824" i="2"/>
  <c r="AB82665" i="2"/>
  <c r="AB37947" i="2"/>
  <c r="AB91788" i="2"/>
  <c r="AB18728" i="2"/>
  <c r="AB72569" i="2"/>
  <c r="AB44833" i="2"/>
  <c r="AB98674" i="2"/>
  <c r="AB8880" i="2"/>
  <c r="AB62721" i="2"/>
  <c r="AB27014" i="2"/>
  <c r="AB80855" i="2"/>
  <c r="AB41665" i="2"/>
  <c r="AB95506" i="2"/>
  <c r="AB49788" i="2"/>
  <c r="AB103629" i="2"/>
  <c r="AB39745" i="2"/>
  <c r="AB93586" i="2"/>
  <c r="AB46910" i="2"/>
  <c r="AB100751" i="2"/>
  <c r="AB17953" i="2"/>
  <c r="AB71794" i="2"/>
  <c r="AB34356" i="2"/>
  <c r="AB88197" i="2"/>
  <c r="AB45349" i="2"/>
  <c r="AB99190" i="2"/>
  <c r="AB52337" i="2"/>
  <c r="AB106178" i="2"/>
  <c r="AB54451" i="2"/>
  <c r="AB108292" i="2"/>
  <c r="AB31963" i="2"/>
  <c r="AB85804" i="2"/>
  <c r="AB16786" i="2"/>
  <c r="AB70627" i="2"/>
  <c r="AB55672" i="2"/>
  <c r="AB109513" i="2"/>
  <c r="AB23206" i="2"/>
  <c r="AB77047" i="2"/>
  <c r="AB9629" i="2"/>
  <c r="AB63470" i="2"/>
  <c r="AB26669" i="2"/>
  <c r="AB80510" i="2"/>
  <c r="AB26868" i="2"/>
  <c r="AB80709" i="2"/>
  <c r="AB32368" i="2"/>
  <c r="AB86209" i="2"/>
  <c r="AB34045" i="2"/>
  <c r="AB87886" i="2"/>
  <c r="AB43420" i="2"/>
  <c r="AB97261" i="2"/>
  <c r="AB55297" i="2"/>
  <c r="AB109138" i="2"/>
  <c r="AB58484" i="2"/>
  <c r="AB112325" i="2"/>
  <c r="AB18371" i="2"/>
  <c r="AB72212" i="2"/>
  <c r="AB18587" i="2"/>
  <c r="AB72428" i="2"/>
  <c r="AB51183" i="2"/>
  <c r="AB105024" i="2"/>
  <c r="AB7742" i="2"/>
  <c r="AB61583" i="2"/>
  <c r="AB24250" i="2"/>
  <c r="AB78091" i="2"/>
  <c r="AB33764" i="2"/>
  <c r="AB87605" i="2"/>
  <c r="AB7304" i="2"/>
  <c r="AB61145" i="2"/>
  <c r="AB7462" i="2"/>
  <c r="AB61303" i="2"/>
  <c r="AB9630" i="2"/>
  <c r="AB63471" i="2"/>
  <c r="AB13348" i="2"/>
  <c r="AB67189" i="2"/>
  <c r="AB20639" i="2"/>
  <c r="AB74480" i="2"/>
  <c r="AB9827" i="2"/>
  <c r="AB63668" i="2"/>
  <c r="AB16243" i="2"/>
  <c r="AB70084" i="2"/>
  <c r="AB23671" i="2"/>
  <c r="AB77512" i="2"/>
  <c r="AB47266" i="2"/>
  <c r="AB101107" i="2"/>
  <c r="AB14289" i="2"/>
  <c r="AB68130" i="2"/>
  <c r="AB48468" i="2"/>
  <c r="AB102309" i="2"/>
  <c r="AB9064" i="2"/>
  <c r="AB62905" i="2"/>
  <c r="AB12222" i="2"/>
  <c r="AB66063" i="2"/>
  <c r="AB35239" i="2"/>
  <c r="AB89080" i="2"/>
  <c r="AB15005" i="2"/>
  <c r="AB68846" i="2"/>
  <c r="AB52653" i="2"/>
  <c r="AB106494" i="2"/>
  <c r="AB9973" i="2"/>
  <c r="AB63814" i="2"/>
  <c r="AB21569" i="2"/>
  <c r="AB75410" i="2"/>
  <c r="AB36838" i="2"/>
  <c r="AB90679" i="2"/>
  <c r="AB21790" i="2"/>
  <c r="AB75631" i="2"/>
  <c r="AB12337" i="2"/>
  <c r="AB66178" i="2"/>
  <c r="AB33191" i="2"/>
  <c r="AB87032" i="2"/>
  <c r="AB58324" i="2"/>
  <c r="AB112165" i="2"/>
  <c r="AB9185" i="2"/>
  <c r="AB63026" i="2"/>
  <c r="AB9065" i="2"/>
  <c r="AB62906" i="2"/>
  <c r="AB56359" i="2"/>
  <c r="AB110200" i="2"/>
  <c r="AB8371" i="2"/>
  <c r="AB62212" i="2"/>
  <c r="AB8239" i="2"/>
  <c r="AB62080" i="2"/>
  <c r="AB33192" i="2"/>
  <c r="AB87033" i="2"/>
  <c r="AB12940" i="2"/>
  <c r="AB66781" i="2"/>
  <c r="AB11552" i="2"/>
  <c r="AB65393" i="2"/>
  <c r="AB17253" i="2"/>
  <c r="AB71094" i="2"/>
  <c r="AB36314" i="2"/>
  <c r="AB90155" i="2"/>
  <c r="AB52338" i="2"/>
  <c r="AB106179" i="2"/>
  <c r="AB13192" i="2"/>
  <c r="AB67033" i="2"/>
  <c r="AB43139" i="2"/>
  <c r="AB96980" i="2"/>
  <c r="AB56889" i="2"/>
  <c r="AB110730" i="2"/>
  <c r="AB12223" i="2"/>
  <c r="AB66064" i="2"/>
  <c r="AB45941" i="2"/>
  <c r="AB99782" i="2"/>
  <c r="AB57143" i="2"/>
  <c r="AB110984" i="2"/>
  <c r="AB46115" i="2"/>
  <c r="AB99956" i="2"/>
  <c r="AB46758" i="2"/>
  <c r="AB100599" i="2"/>
  <c r="AB14020" i="2"/>
  <c r="AB67861" i="2"/>
  <c r="AB14290" i="2"/>
  <c r="AB68131" i="2"/>
  <c r="AB8012" i="2"/>
  <c r="AB61853" i="2"/>
  <c r="AB42343" i="2"/>
  <c r="AB96184" i="2"/>
  <c r="AB57144" i="2"/>
  <c r="AB110985" i="2"/>
  <c r="AB30286" i="2"/>
  <c r="AB84127" i="2"/>
  <c r="AB39746" i="2"/>
  <c r="AB93587" i="2"/>
  <c r="AB42474" i="2"/>
  <c r="AB96315" i="2"/>
  <c r="AB27189" i="2"/>
  <c r="AB81030" i="2"/>
  <c r="AB23789" i="2"/>
  <c r="AB77630" i="2"/>
  <c r="AB45497" i="2"/>
  <c r="AB99338" i="2"/>
  <c r="AB26308" i="2"/>
  <c r="AB80149" i="2"/>
  <c r="AB31519" i="2"/>
  <c r="AB85360" i="2"/>
  <c r="AB31664" i="2"/>
  <c r="AB85505" i="2"/>
  <c r="AB40191" i="2"/>
  <c r="AB94032" i="2"/>
  <c r="AB43571" i="2"/>
  <c r="AB97412" i="2"/>
  <c r="AB13694" i="2"/>
  <c r="AB67535" i="2"/>
  <c r="AB24736" i="2"/>
  <c r="AB78577" i="2"/>
  <c r="AB22499" i="2"/>
  <c r="AB76340" i="2"/>
  <c r="AB25863" i="2"/>
  <c r="AB79704" i="2"/>
  <c r="AB38898" i="2"/>
  <c r="AB92739" i="2"/>
  <c r="AB11083" i="2"/>
  <c r="AB64924" i="2"/>
  <c r="AB46116" i="2"/>
  <c r="AB99957" i="2"/>
  <c r="AB17820" i="2"/>
  <c r="AB71661" i="2"/>
  <c r="AB15135" i="2"/>
  <c r="AB15136" i="2"/>
  <c r="AB68976" i="2"/>
  <c r="AB68977" i="2"/>
  <c r="AB37805" i="2"/>
  <c r="AB91646" i="2"/>
  <c r="AB55125" i="2"/>
  <c r="AB108966" i="2"/>
  <c r="AB57039" i="2"/>
  <c r="AB110880" i="2"/>
  <c r="AB27015" i="2"/>
  <c r="AB80856" i="2"/>
  <c r="AB30987" i="2"/>
  <c r="AB84828" i="2"/>
  <c r="AB31417" i="2"/>
  <c r="AB85258" i="2"/>
  <c r="AB15746" i="2"/>
  <c r="AB69587" i="2"/>
  <c r="AB57880" i="2"/>
  <c r="AB111721" i="2"/>
  <c r="AB32369" i="2"/>
  <c r="AB86210" i="2"/>
  <c r="AB59128" i="2"/>
  <c r="AB112969" i="2"/>
  <c r="AB19103" i="2"/>
  <c r="AB72944" i="2"/>
  <c r="AB9186" i="2"/>
  <c r="AB63027" i="2"/>
  <c r="AB12941" i="2"/>
  <c r="AB66782" i="2"/>
  <c r="AB9187" i="2"/>
  <c r="AB63028" i="2"/>
  <c r="AB51920" i="2"/>
  <c r="AB105761" i="2"/>
  <c r="AB13882" i="2"/>
  <c r="AB67723" i="2"/>
  <c r="AB17582" i="2"/>
  <c r="AB71423" i="2"/>
  <c r="AB54950" i="2"/>
  <c r="AB108791" i="2"/>
  <c r="AB33904" i="2"/>
  <c r="AB87745" i="2"/>
  <c r="AB12338" i="2"/>
  <c r="AB66179" i="2"/>
  <c r="AB30875" i="2"/>
  <c r="AB84716" i="2"/>
  <c r="AB33765" i="2"/>
  <c r="AB87606" i="2"/>
  <c r="AB7837" i="2"/>
  <c r="AB61678" i="2"/>
  <c r="AB38512" i="2"/>
  <c r="AB92353" i="2"/>
  <c r="AB30036" i="2"/>
  <c r="AB83877" i="2"/>
  <c r="AB15265" i="2"/>
  <c r="AB69106" i="2"/>
  <c r="AB40660" i="2"/>
  <c r="AB94501" i="2"/>
  <c r="AB41537" i="2"/>
  <c r="AB95378" i="2"/>
  <c r="AB18831" i="2"/>
  <c r="AB72672" i="2"/>
  <c r="AB48775" i="2"/>
  <c r="AB102616" i="2"/>
  <c r="AB16009" i="2"/>
  <c r="AB69850" i="2"/>
  <c r="AB30037" i="2"/>
  <c r="AB83878" i="2"/>
  <c r="AB32905" i="2"/>
  <c r="AB86746" i="2"/>
  <c r="AB35240" i="2"/>
  <c r="AB89081" i="2"/>
  <c r="AB38513" i="2"/>
  <c r="AB92354" i="2"/>
  <c r="AB49608" i="2"/>
  <c r="AB103449" i="2"/>
  <c r="AB52654" i="2"/>
  <c r="AB106495" i="2"/>
  <c r="AB54951" i="2"/>
  <c r="AB108792" i="2"/>
  <c r="AB57226" i="2"/>
  <c r="AB111067" i="2"/>
  <c r="AB57813" i="2"/>
  <c r="AB111654" i="2"/>
  <c r="AB29826" i="2"/>
  <c r="AB83667" i="2"/>
  <c r="AB34794" i="2"/>
  <c r="AB88635" i="2"/>
  <c r="AB39033" i="2"/>
  <c r="AB92874" i="2"/>
  <c r="AB49936" i="2"/>
  <c r="AB103777" i="2"/>
  <c r="AB52075" i="2"/>
  <c r="AB105916" i="2"/>
  <c r="AB51461" i="2"/>
  <c r="AB105302" i="2"/>
  <c r="AB12088" i="2"/>
  <c r="AB65929" i="2"/>
  <c r="AB37462" i="2"/>
  <c r="AB91303" i="2"/>
  <c r="AB18462" i="2"/>
  <c r="AB72303" i="2"/>
  <c r="AB21936" i="2"/>
  <c r="AB75777" i="2"/>
  <c r="AB52190" i="2"/>
  <c r="AB106031" i="2"/>
  <c r="AB56522" i="2"/>
  <c r="AB110363" i="2"/>
  <c r="AB21570" i="2"/>
  <c r="AB75411" i="2"/>
  <c r="AB23499" i="2"/>
  <c r="AB77340" i="2"/>
  <c r="AB26670" i="2"/>
  <c r="AB80511" i="2"/>
  <c r="AB35368" i="2"/>
  <c r="AB89209" i="2"/>
  <c r="AB7614" i="2"/>
  <c r="AB61455" i="2"/>
  <c r="AB22807" i="2"/>
  <c r="AB76648" i="2"/>
  <c r="AB31307" i="2"/>
  <c r="AB85148" i="2"/>
  <c r="AB16787" i="2"/>
  <c r="AB70628" i="2"/>
  <c r="AB10339" i="2"/>
  <c r="AB64180" i="2"/>
  <c r="AB7503" i="2"/>
  <c r="AB61344" i="2"/>
  <c r="AB27016" i="2"/>
  <c r="AB80857" i="2"/>
  <c r="AB41666" i="2"/>
  <c r="AB95507" i="2"/>
  <c r="AB22500" i="2"/>
  <c r="AB76341" i="2"/>
  <c r="AB32663" i="2"/>
  <c r="AB86504" i="2"/>
  <c r="AB38138" i="2"/>
  <c r="AB91979" i="2"/>
  <c r="AB42632" i="2"/>
  <c r="AB96473" i="2"/>
  <c r="AB17583" i="2"/>
  <c r="AB71424" i="2"/>
  <c r="AB33472" i="2"/>
  <c r="AB87313" i="2"/>
  <c r="AB37315" i="2"/>
  <c r="AB91156" i="2"/>
  <c r="AB26036" i="2"/>
  <c r="AB79877" i="2"/>
  <c r="AB44530" i="2"/>
  <c r="AB98371" i="2"/>
  <c r="AB51184" i="2"/>
  <c r="AB105025" i="2"/>
  <c r="AB49789" i="2"/>
  <c r="AB103630" i="2"/>
  <c r="AB53924" i="2"/>
  <c r="AB107765" i="2"/>
  <c r="AB25637" i="2"/>
  <c r="AB79478" i="2"/>
  <c r="AB26671" i="2"/>
  <c r="AB80512" i="2"/>
  <c r="AB44360" i="2"/>
  <c r="AB98201" i="2"/>
  <c r="AB53561" i="2"/>
  <c r="AB107402" i="2"/>
  <c r="AB16244" i="2"/>
  <c r="AB70085" i="2"/>
  <c r="AB30417" i="2"/>
  <c r="AB84258" i="2"/>
  <c r="AB48115" i="2"/>
  <c r="AB101956" i="2"/>
  <c r="AB55849" i="2"/>
  <c r="AB109690" i="2"/>
  <c r="AB53730" i="2"/>
  <c r="AB107571" i="2"/>
  <c r="AB26037" i="2"/>
  <c r="AB79878" i="2"/>
  <c r="AB51921" i="2"/>
  <c r="AB105762" i="2"/>
  <c r="AB40076" i="2"/>
  <c r="AB93917" i="2"/>
  <c r="AB25090" i="2"/>
  <c r="AB78931" i="2"/>
  <c r="AB56697" i="2"/>
  <c r="AB110538" i="2"/>
  <c r="AB43421" i="2"/>
  <c r="AB97262" i="2"/>
  <c r="AB48933" i="2"/>
  <c r="AB102774" i="2"/>
  <c r="AB21190" i="2"/>
  <c r="AB75031" i="2"/>
  <c r="AB51185" i="2"/>
  <c r="AB105026" i="2"/>
  <c r="AB14699" i="2"/>
  <c r="AB68540" i="2"/>
  <c r="AB22075" i="2"/>
  <c r="AB75916" i="2"/>
  <c r="AB57814" i="2"/>
  <c r="AB111655" i="2"/>
  <c r="AB54769" i="2"/>
  <c r="AB108610" i="2"/>
  <c r="AB18463" i="2"/>
  <c r="AB72304" i="2"/>
  <c r="AB20379" i="2"/>
  <c r="AB74220" i="2"/>
  <c r="AB23790" i="2"/>
  <c r="AB77631" i="2"/>
  <c r="AB48632" i="2"/>
  <c r="AB102473" i="2"/>
  <c r="AB51186" i="2"/>
  <c r="AB105027" i="2"/>
  <c r="AB11811" i="2"/>
  <c r="AB65652" i="2"/>
  <c r="AB49110" i="2"/>
  <c r="AB102951" i="2"/>
  <c r="AB8521" i="2"/>
  <c r="AB62362" i="2"/>
  <c r="AB18968" i="2"/>
  <c r="AB72809" i="2"/>
  <c r="AB31964" i="2"/>
  <c r="AB85805" i="2"/>
  <c r="AB33905" i="2"/>
  <c r="AB87746" i="2"/>
  <c r="AB53221" i="2"/>
  <c r="AB107062" i="2"/>
  <c r="AB42633" i="2"/>
  <c r="AB96474" i="2"/>
  <c r="AB48776" i="2"/>
  <c r="AB102617" i="2"/>
  <c r="AB51462" i="2"/>
  <c r="AB105303" i="2"/>
  <c r="AB20137" i="2"/>
  <c r="AB73978" i="2"/>
  <c r="AB30569" i="2"/>
  <c r="AB84410" i="2"/>
  <c r="AB13695" i="2"/>
  <c r="AB67536" i="2"/>
  <c r="AB15006" i="2"/>
  <c r="AB68847" i="2"/>
  <c r="AB22644" i="2"/>
  <c r="AB76485" i="2"/>
  <c r="AB37316" i="2"/>
  <c r="AB91157" i="2"/>
  <c r="AB38899" i="2"/>
  <c r="AB92740" i="2"/>
  <c r="AB48469" i="2"/>
  <c r="AB102310" i="2"/>
  <c r="AB20015" i="2"/>
  <c r="AB73856" i="2"/>
  <c r="AB14021" i="2"/>
  <c r="AB67862" i="2"/>
  <c r="AB37681" i="2"/>
  <c r="AB91522" i="2"/>
  <c r="AB33073" i="2"/>
  <c r="AB86914" i="2"/>
  <c r="AB42996" i="2"/>
  <c r="AB96837" i="2"/>
  <c r="AB18832" i="2"/>
  <c r="AB72673" i="2"/>
  <c r="AB33906" i="2"/>
  <c r="AB87747" i="2"/>
  <c r="AB36839" i="2"/>
  <c r="AB90680" i="2"/>
  <c r="AB42813" i="2"/>
  <c r="AB96654" i="2"/>
  <c r="AB53731" i="2"/>
  <c r="AB107572" i="2"/>
  <c r="AB25638" i="2"/>
  <c r="AB79479" i="2"/>
  <c r="AB9066" i="2"/>
  <c r="AB62907" i="2"/>
  <c r="AB53397" i="2"/>
  <c r="AB107238" i="2"/>
  <c r="AB23672" i="2"/>
  <c r="AB77513" i="2"/>
  <c r="AB31520" i="2"/>
  <c r="AB85361" i="2"/>
  <c r="AB59129" i="2"/>
  <c r="AB112970" i="2"/>
  <c r="AB27017" i="2"/>
  <c r="AB80858" i="2"/>
  <c r="AB19104" i="2"/>
  <c r="AB72945" i="2"/>
  <c r="AB26309" i="2"/>
  <c r="AB80150" i="2"/>
  <c r="AB45350" i="2"/>
  <c r="AB99191" i="2"/>
  <c r="AB25091" i="2"/>
  <c r="AB78932" i="2"/>
  <c r="AB13349" i="2"/>
  <c r="AB67190" i="2"/>
  <c r="AB20497" i="2"/>
  <c r="AB74338" i="2"/>
  <c r="AB43258" i="2"/>
  <c r="AB97099" i="2"/>
  <c r="AB51018" i="2"/>
  <c r="AB104859" i="2"/>
  <c r="AB55467" i="2"/>
  <c r="AB109308" i="2"/>
  <c r="AB18229" i="2"/>
  <c r="AB72070" i="2"/>
  <c r="AB32548" i="2"/>
  <c r="AB86389" i="2"/>
  <c r="AB33473" i="2"/>
  <c r="AB87314" i="2"/>
  <c r="AB11084" i="2"/>
  <c r="AB64925" i="2"/>
  <c r="AB53562" i="2"/>
  <c r="AB107403" i="2"/>
  <c r="AB9631" i="2"/>
  <c r="AB63472" i="2"/>
  <c r="AB34046" i="2"/>
  <c r="AB87887" i="2"/>
  <c r="AB22076" i="2"/>
  <c r="AB75917" i="2"/>
  <c r="AB39747" i="2"/>
  <c r="AB93588" i="2"/>
  <c r="AB29290" i="2"/>
  <c r="AB83131" i="2"/>
  <c r="AB28313" i="2"/>
  <c r="AB82154" i="2"/>
  <c r="AB23373" i="2"/>
  <c r="AB77214" i="2"/>
  <c r="AB34211" i="2"/>
  <c r="AB88052" i="2"/>
  <c r="AB47267" i="2"/>
  <c r="AB101108" i="2"/>
  <c r="AB9722" i="2"/>
  <c r="AB63563" i="2"/>
  <c r="AB11418" i="2"/>
  <c r="AB65259" i="2"/>
  <c r="AB23500" i="2"/>
  <c r="AB77341" i="2"/>
  <c r="AB28468" i="2"/>
  <c r="AB82309" i="2"/>
  <c r="AB55298" i="2"/>
  <c r="AB109139" i="2"/>
  <c r="AB28632" i="2"/>
  <c r="AB82473" i="2"/>
  <c r="AB31308" i="2"/>
  <c r="AB85149" i="2"/>
  <c r="AB19105" i="2"/>
  <c r="AB72946" i="2"/>
  <c r="AB30038" i="2"/>
  <c r="AB83879" i="2"/>
  <c r="AB28193" i="2"/>
  <c r="AB82034" i="2"/>
  <c r="AB48278" i="2"/>
  <c r="AB102119" i="2"/>
  <c r="AB21937" i="2"/>
  <c r="AB75778" i="2"/>
  <c r="AB46584" i="2"/>
  <c r="AB100425" i="2"/>
  <c r="AB58665" i="2"/>
  <c r="AB112506" i="2"/>
  <c r="AB53732" i="2"/>
  <c r="AB107573" i="2"/>
  <c r="AB42475" i="2"/>
  <c r="AB96316" i="2"/>
  <c r="AB16245" i="2"/>
  <c r="AB70086" i="2"/>
  <c r="AB19640" i="2"/>
  <c r="AB73481" i="2"/>
  <c r="AB47083" i="2"/>
  <c r="AB100924" i="2"/>
  <c r="AB47268" i="2"/>
  <c r="AB101109" i="2"/>
  <c r="AB14548" i="2"/>
  <c r="AB68389" i="2"/>
  <c r="AB52495" i="2"/>
  <c r="AB106336" i="2"/>
  <c r="AB50860" i="2"/>
  <c r="AB104701" i="2"/>
  <c r="AB21938" i="2"/>
  <c r="AB75779" i="2"/>
  <c r="AB46759" i="2"/>
  <c r="AB100600" i="2"/>
  <c r="AB13600" i="2"/>
  <c r="AB67441" i="2"/>
  <c r="AB31965" i="2"/>
  <c r="AB85806" i="2"/>
  <c r="AB11553" i="2"/>
  <c r="AB65394" i="2"/>
  <c r="AB58325" i="2"/>
  <c r="AB112166" i="2"/>
  <c r="AB28194" i="2"/>
  <c r="AB82035" i="2"/>
  <c r="AB57698" i="2"/>
  <c r="AB111539" i="2"/>
  <c r="AB36840" i="2"/>
  <c r="AB90681" i="2"/>
  <c r="AB32370" i="2"/>
  <c r="AB86211" i="2"/>
  <c r="AB52076" i="2"/>
  <c r="AB105917" i="2"/>
  <c r="AB43140" i="2"/>
  <c r="AB96981" i="2"/>
  <c r="AB31827" i="2"/>
  <c r="AB85668" i="2"/>
  <c r="AB41667" i="2"/>
  <c r="AB95508" i="2"/>
  <c r="AB58041" i="2"/>
  <c r="AB111882" i="2"/>
  <c r="AB21059" i="2"/>
  <c r="AB74900" i="2"/>
  <c r="AB54952" i="2"/>
  <c r="AB108793" i="2"/>
  <c r="AB28825" i="2"/>
  <c r="AB82666" i="2"/>
  <c r="AB19278" i="2"/>
  <c r="AB73119" i="2"/>
  <c r="AB32076" i="2"/>
  <c r="AB85917" i="2"/>
  <c r="AB48934" i="2"/>
  <c r="AB102775" i="2"/>
  <c r="AB30988" i="2"/>
  <c r="AB84829" i="2"/>
  <c r="AB8974" i="2"/>
  <c r="AB62815" i="2"/>
  <c r="AB20256" i="2"/>
  <c r="AB74097" i="2"/>
  <c r="AB38514" i="2"/>
  <c r="AB92355" i="2"/>
  <c r="AB25092" i="2"/>
  <c r="AB78933" i="2"/>
  <c r="AB39459" i="2"/>
  <c r="AB93300" i="2"/>
  <c r="AB29644" i="2"/>
  <c r="AB83485" i="2"/>
  <c r="AB42344" i="2"/>
  <c r="AB96185" i="2"/>
  <c r="AB26484" i="2"/>
  <c r="AB80325" i="2"/>
  <c r="AB44000" i="2"/>
  <c r="AB97841" i="2"/>
  <c r="AB44695" i="2"/>
  <c r="AB98536" i="2"/>
  <c r="AB49444" i="2"/>
  <c r="AB103285" i="2"/>
  <c r="AB8975" i="2"/>
  <c r="AB62816" i="2"/>
  <c r="AB37682" i="2"/>
  <c r="AB91523" i="2"/>
  <c r="AB38645" i="2"/>
  <c r="AB92486" i="2"/>
  <c r="AB48633" i="2"/>
  <c r="AB102474" i="2"/>
  <c r="AB10110" i="2"/>
  <c r="AB63951" i="2"/>
  <c r="AB36315" i="2"/>
  <c r="AB90156" i="2"/>
  <c r="AB37200" i="2"/>
  <c r="AB91041" i="2"/>
  <c r="AB47269" i="2"/>
  <c r="AB101110" i="2"/>
  <c r="AB54620" i="2"/>
  <c r="AB108461" i="2"/>
  <c r="AB28469" i="2"/>
  <c r="AB82310" i="2"/>
  <c r="AB14416" i="2"/>
  <c r="AB68257" i="2"/>
  <c r="AB31170" i="2"/>
  <c r="AB85011" i="2"/>
  <c r="AB10858" i="2"/>
  <c r="AB64699" i="2"/>
  <c r="AB32791" i="2"/>
  <c r="AB86632" i="2"/>
  <c r="AB33074" i="2"/>
  <c r="AB86915" i="2"/>
  <c r="AB14291" i="2"/>
  <c r="AB68132" i="2"/>
  <c r="AB46585" i="2"/>
  <c r="AB100426" i="2"/>
  <c r="AB36502" i="2"/>
  <c r="AB90343" i="2"/>
  <c r="AB37806" i="2"/>
  <c r="AB91647" i="2"/>
  <c r="AB39460" i="2"/>
  <c r="AB93301" i="2"/>
  <c r="AB35369" i="2"/>
  <c r="AB89210" i="2"/>
  <c r="AB38139" i="2"/>
  <c r="AB91980" i="2"/>
  <c r="AB18069" i="2"/>
  <c r="AB71910" i="2"/>
  <c r="AB27190" i="2"/>
  <c r="AB81031" i="2"/>
  <c r="AB56190" i="2"/>
  <c r="AB110031" i="2"/>
  <c r="AB16105" i="2"/>
  <c r="AB69946" i="2"/>
  <c r="AB30989" i="2"/>
  <c r="AB84830" i="2"/>
  <c r="AB42345" i="2"/>
  <c r="AB96186" i="2"/>
  <c r="AB10228" i="2"/>
  <c r="AB64069" i="2"/>
  <c r="AB13485" i="2"/>
  <c r="AB67326" i="2"/>
  <c r="AB16366" i="2"/>
  <c r="AB70207" i="2"/>
  <c r="AB56021" i="2"/>
  <c r="AB109862" i="2"/>
  <c r="AB12834" i="2"/>
  <c r="AB66675" i="2"/>
  <c r="AB26038" i="2"/>
  <c r="AB79879" i="2"/>
  <c r="AB58666" i="2"/>
  <c r="AB112507" i="2"/>
  <c r="AB8751" i="2"/>
  <c r="AB62592" i="2"/>
  <c r="AB34952" i="2"/>
  <c r="AB88793" i="2"/>
  <c r="AB44834" i="2"/>
  <c r="AB98675" i="2"/>
  <c r="AB56022" i="2"/>
  <c r="AB109863" i="2"/>
  <c r="AB52339" i="2"/>
  <c r="AB106180" i="2"/>
  <c r="AB14700" i="2"/>
  <c r="AB68541" i="2"/>
  <c r="AB59067" i="2"/>
  <c r="AB112908" i="2"/>
  <c r="AB55673" i="2"/>
  <c r="AB109514" i="2"/>
  <c r="AB12942" i="2"/>
  <c r="AB66783" i="2"/>
  <c r="AB29907" i="2"/>
  <c r="AB83748" i="2"/>
  <c r="AB48116" i="2"/>
  <c r="AB101957" i="2"/>
  <c r="AB37683" i="2"/>
  <c r="AB91524" i="2"/>
  <c r="AB26672" i="2"/>
  <c r="AB80513" i="2"/>
  <c r="AB54953" i="2"/>
  <c r="AB108794" i="2"/>
  <c r="AB31665" i="2"/>
  <c r="AB85506" i="2"/>
  <c r="AB35114" i="2"/>
  <c r="AB88955" i="2"/>
  <c r="AB46418" i="2"/>
  <c r="AB100259" i="2"/>
  <c r="AB30161" i="2"/>
  <c r="AB84002" i="2"/>
  <c r="AB8013" i="2"/>
  <c r="AB61854" i="2"/>
  <c r="AB14869" i="2"/>
  <c r="AB68710" i="2"/>
  <c r="AB41096" i="2"/>
  <c r="AB94937" i="2"/>
  <c r="AB11419" i="2"/>
  <c r="AB65260" i="2"/>
  <c r="AB28314" i="2"/>
  <c r="AB82155" i="2"/>
  <c r="AB56191" i="2"/>
  <c r="AB110032" i="2"/>
  <c r="AB15266" i="2"/>
  <c r="AB69107" i="2"/>
  <c r="AB17584" i="2"/>
  <c r="AB71425" i="2"/>
  <c r="AB24737" i="2"/>
  <c r="AB78578" i="2"/>
  <c r="AB36316" i="2"/>
  <c r="AB90157" i="2"/>
  <c r="AB42634" i="2"/>
  <c r="AB96475" i="2"/>
  <c r="AB39034" i="2"/>
  <c r="AB92875" i="2"/>
  <c r="AB51323" i="2"/>
  <c r="AB105164" i="2"/>
  <c r="AB59130" i="2"/>
  <c r="AB112971" i="2"/>
  <c r="AB28974" i="2"/>
  <c r="AB82815" i="2"/>
  <c r="AB30039" i="2"/>
  <c r="AB83880" i="2"/>
  <c r="AB18588" i="2"/>
  <c r="AB72429" i="2"/>
  <c r="AB50233" i="2"/>
  <c r="AB104074" i="2"/>
  <c r="AB19106" i="2"/>
  <c r="AB72947" i="2"/>
  <c r="AB32549" i="2"/>
  <c r="AB86390" i="2"/>
  <c r="AB59131" i="2"/>
  <c r="AB112972" i="2"/>
  <c r="AB34633" i="2"/>
  <c r="AB88474" i="2"/>
  <c r="AB49937" i="2"/>
  <c r="AB103778" i="2"/>
  <c r="AB34357" i="2"/>
  <c r="AB88198" i="2"/>
  <c r="AB36676" i="2"/>
  <c r="AB90517" i="2"/>
  <c r="AB10598" i="2"/>
  <c r="AB64439" i="2"/>
  <c r="AB37807" i="2"/>
  <c r="AB91648" i="2"/>
  <c r="AB25258" i="2"/>
  <c r="AB79099" i="2"/>
  <c r="AB37317" i="2"/>
  <c r="AB91158" i="2"/>
  <c r="AB48279" i="2"/>
  <c r="AB102120" i="2"/>
  <c r="AB25429" i="2"/>
  <c r="AB79270" i="2"/>
  <c r="AB25639" i="2"/>
  <c r="AB79480" i="2"/>
  <c r="AB11255" i="2"/>
  <c r="AB65096" i="2"/>
  <c r="AB27689" i="2"/>
  <c r="AB81530" i="2"/>
  <c r="AB27856" i="2"/>
  <c r="AB81697" i="2"/>
  <c r="AB31666" i="2"/>
  <c r="AB85507" i="2"/>
  <c r="AB12339" i="2"/>
  <c r="AB66180" i="2"/>
  <c r="AB23936" i="2"/>
  <c r="AB77777" i="2"/>
  <c r="AB24091" i="2"/>
  <c r="AB77932" i="2"/>
  <c r="AB31171" i="2"/>
  <c r="AB85012" i="2"/>
  <c r="AB10340" i="2"/>
  <c r="AB64181" i="2"/>
  <c r="AB14870" i="2"/>
  <c r="AB68711" i="2"/>
  <c r="AB53925" i="2"/>
  <c r="AB107766" i="2"/>
  <c r="AB54954" i="2"/>
  <c r="AB108795" i="2"/>
  <c r="AB58530" i="2"/>
  <c r="AB112371" i="2"/>
  <c r="AB18464" i="2"/>
  <c r="AB72305" i="2"/>
  <c r="AB48280" i="2"/>
  <c r="AB102121" i="2"/>
  <c r="AB13883" i="2"/>
  <c r="AB67724" i="2"/>
  <c r="AB43851" i="2"/>
  <c r="AB97692" i="2"/>
  <c r="AB9188" i="2"/>
  <c r="AB63029" i="2"/>
  <c r="AB51019" i="2"/>
  <c r="AB104860" i="2"/>
  <c r="AB28633" i="2"/>
  <c r="AB82474" i="2"/>
  <c r="AB47084" i="2"/>
  <c r="AB100925" i="2"/>
  <c r="AB51020" i="2"/>
  <c r="AB104861" i="2"/>
  <c r="AB19510" i="2"/>
  <c r="AB73351" i="2"/>
  <c r="AB51021" i="2"/>
  <c r="AB104862" i="2"/>
  <c r="AB58257" i="2"/>
  <c r="AB112098" i="2"/>
  <c r="AB20640" i="2"/>
  <c r="AB74481" i="2"/>
  <c r="AB37948" i="2"/>
  <c r="AB91789" i="2"/>
  <c r="AB30040" i="2"/>
  <c r="AB83881" i="2"/>
  <c r="AB22369" i="2"/>
  <c r="AB76210" i="2"/>
  <c r="AB40411" i="2"/>
  <c r="AB94252" i="2"/>
  <c r="AB55468" i="2"/>
  <c r="AB109309" i="2"/>
  <c r="AB56890" i="2"/>
  <c r="AB110731" i="2"/>
  <c r="AB34358" i="2"/>
  <c r="AB88199" i="2"/>
  <c r="AB13696" i="2"/>
  <c r="AB67537" i="2"/>
  <c r="AB51022" i="2"/>
  <c r="AB104863" i="2"/>
  <c r="AB41389" i="2"/>
  <c r="AB95230" i="2"/>
  <c r="AB58258" i="2"/>
  <c r="AB112099" i="2"/>
  <c r="AB46117" i="2"/>
  <c r="AB99958" i="2"/>
  <c r="AB37463" i="2"/>
  <c r="AB91304" i="2"/>
  <c r="AB23207" i="2"/>
  <c r="AB77048" i="2"/>
  <c r="AB38774" i="2"/>
  <c r="AB92615" i="2"/>
  <c r="AB16936" i="2"/>
  <c r="AB70777" i="2"/>
  <c r="AB50073" i="2"/>
  <c r="AB103914" i="2"/>
  <c r="AB37591" i="2"/>
  <c r="AB91432" i="2"/>
  <c r="AB55299" i="2"/>
  <c r="AB109140" i="2"/>
  <c r="AB21698" i="2"/>
  <c r="AB75539" i="2"/>
  <c r="AB39748" i="2"/>
  <c r="AB93589" i="2"/>
  <c r="AB25259" i="2"/>
  <c r="AB79100" i="2"/>
  <c r="AB35241" i="2"/>
  <c r="AB89082" i="2"/>
  <c r="AB48117" i="2"/>
  <c r="AB101958" i="2"/>
  <c r="AB12089" i="2"/>
  <c r="AB65930" i="2"/>
  <c r="AB34212" i="2"/>
  <c r="AB88053" i="2"/>
  <c r="AB9505" i="2"/>
  <c r="AB63346" i="2"/>
  <c r="AB22956" i="2"/>
  <c r="AB76797" i="2"/>
  <c r="AB33474" i="2"/>
  <c r="AB87315" i="2"/>
  <c r="AB16657" i="2"/>
  <c r="AB70498" i="2"/>
  <c r="AB55300" i="2"/>
  <c r="AB109141" i="2"/>
  <c r="AB15887" i="2"/>
  <c r="AB69728" i="2"/>
  <c r="AB46760" i="2"/>
  <c r="AB100601" i="2"/>
  <c r="AB50407" i="2"/>
  <c r="AB104248" i="2"/>
  <c r="AB57421" i="2"/>
  <c r="AB111262" i="2"/>
  <c r="AB58042" i="2"/>
  <c r="AB111883" i="2"/>
  <c r="AB19511" i="2"/>
  <c r="AB73352" i="2"/>
  <c r="AB58485" i="2"/>
  <c r="AB112326" i="2"/>
  <c r="AB52191" i="2"/>
  <c r="AB106032" i="2"/>
  <c r="AB14549" i="2"/>
  <c r="AB68390" i="2"/>
  <c r="AB9506" i="2"/>
  <c r="AB63347" i="2"/>
  <c r="AB30418" i="2"/>
  <c r="AB84259" i="2"/>
  <c r="AB40314" i="2"/>
  <c r="AB94155" i="2"/>
  <c r="AB13193" i="2"/>
  <c r="AB67034" i="2"/>
  <c r="AB48118" i="2"/>
  <c r="AB101959" i="2"/>
  <c r="AB15747" i="2"/>
  <c r="AB69588" i="2"/>
  <c r="AB56698" i="2"/>
  <c r="AB110539" i="2"/>
  <c r="AB45771" i="2"/>
  <c r="AB99612" i="2"/>
  <c r="AB56360" i="2"/>
  <c r="AB110201" i="2"/>
  <c r="AB54955" i="2"/>
  <c r="AB108796" i="2"/>
  <c r="AB32233" i="2"/>
  <c r="AB86074" i="2"/>
  <c r="AB34213" i="2"/>
  <c r="AB88054" i="2"/>
  <c r="AB36503" i="2"/>
  <c r="AB90344" i="2"/>
  <c r="AB15520" i="2"/>
  <c r="AB69361" i="2"/>
  <c r="AB15624" i="2"/>
  <c r="AB69465" i="2"/>
  <c r="AB40809" i="2"/>
  <c r="AB94650" i="2"/>
  <c r="AB37201" i="2"/>
  <c r="AB91042" i="2"/>
  <c r="AB37464" i="2"/>
  <c r="AB91305" i="2"/>
  <c r="AB48119" i="2"/>
  <c r="AB101960" i="2"/>
  <c r="AB15007" i="2"/>
  <c r="AB68848" i="2"/>
  <c r="AB47085" i="2"/>
  <c r="AB100926" i="2"/>
  <c r="AB50568" i="2"/>
  <c r="AB104409" i="2"/>
  <c r="AB55126" i="2"/>
  <c r="AB108967" i="2"/>
  <c r="AB55301" i="2"/>
  <c r="AB109142" i="2"/>
  <c r="AB22645" i="2"/>
  <c r="AB76486" i="2"/>
  <c r="AB18465" i="2"/>
  <c r="AB72306" i="2"/>
  <c r="AB42084" i="2"/>
  <c r="AB95925" i="2"/>
  <c r="AB8639" i="2"/>
  <c r="AB62480" i="2"/>
  <c r="AB40534" i="2"/>
  <c r="AB94375" i="2"/>
  <c r="AB42997" i="2"/>
  <c r="AB96838" i="2"/>
  <c r="AB49111" i="2"/>
  <c r="AB102952" i="2"/>
  <c r="AB11085" i="2"/>
  <c r="AB64926" i="2"/>
  <c r="AB30287" i="2"/>
  <c r="AB84128" i="2"/>
  <c r="AB50408" i="2"/>
  <c r="AB104249" i="2"/>
  <c r="AB14022" i="2"/>
  <c r="AB67863" i="2"/>
  <c r="AB9632" i="2"/>
  <c r="AB63473" i="2"/>
  <c r="AB18833" i="2"/>
  <c r="AB72674" i="2"/>
  <c r="AB12702" i="2"/>
  <c r="AB66543" i="2"/>
  <c r="AB18230" i="2"/>
  <c r="AB72071" i="2"/>
  <c r="AB53222" i="2"/>
  <c r="AB107063" i="2"/>
  <c r="AB23208" i="2"/>
  <c r="AB77049" i="2"/>
  <c r="AB48281" i="2"/>
  <c r="AB102122" i="2"/>
  <c r="AB48470" i="2"/>
  <c r="AB102311" i="2"/>
  <c r="AB26310" i="2"/>
  <c r="AB80151" i="2"/>
  <c r="AB54452" i="2"/>
  <c r="AB108293" i="2"/>
  <c r="AB39904" i="2"/>
  <c r="AB93745" i="2"/>
  <c r="AB51760" i="2"/>
  <c r="AB105601" i="2"/>
  <c r="AB18729" i="2"/>
  <c r="AB72570" i="2"/>
  <c r="AB41781" i="2"/>
  <c r="AB95622" i="2"/>
  <c r="AB51922" i="2"/>
  <c r="AB105763" i="2"/>
  <c r="AB25260" i="2"/>
  <c r="AB79101" i="2"/>
  <c r="AB54211" i="2"/>
  <c r="AB108052" i="2"/>
  <c r="AB29291" i="2"/>
  <c r="AB83132" i="2"/>
  <c r="AB21791" i="2"/>
  <c r="AB75632" i="2"/>
  <c r="AB28975" i="2"/>
  <c r="AB82816" i="2"/>
  <c r="AB39905" i="2"/>
  <c r="AB93746" i="2"/>
  <c r="AB42814" i="2"/>
  <c r="AB96655" i="2"/>
  <c r="AB18969" i="2"/>
  <c r="AB72810" i="2"/>
  <c r="AB23501" i="2"/>
  <c r="AB77342" i="2"/>
  <c r="AB54212" i="2"/>
  <c r="AB108053" i="2"/>
  <c r="AB14163" i="2"/>
  <c r="AB68004" i="2"/>
  <c r="AB57227" i="2"/>
  <c r="AB111068" i="2"/>
  <c r="AB48777" i="2"/>
  <c r="AB102618" i="2"/>
  <c r="AB27857" i="2"/>
  <c r="AB81698" i="2"/>
  <c r="AB33907" i="2"/>
  <c r="AB87748" i="2"/>
  <c r="AB12703" i="2"/>
  <c r="AB66544" i="2"/>
  <c r="AB10341" i="2"/>
  <c r="AB64182" i="2"/>
  <c r="AB27858" i="2"/>
  <c r="AB81699" i="2"/>
  <c r="AB37049" i="2"/>
  <c r="AB90890" i="2"/>
  <c r="AB49609" i="2"/>
  <c r="AB103450" i="2"/>
  <c r="AB40965" i="2"/>
  <c r="AB94806" i="2"/>
  <c r="AB51463" i="2"/>
  <c r="AB105304" i="2"/>
  <c r="AB8640" i="2"/>
  <c r="AB62481" i="2"/>
  <c r="AB20803" i="2"/>
  <c r="AB74644" i="2"/>
  <c r="AB48282" i="2"/>
  <c r="AB102123" i="2"/>
  <c r="AB27018" i="2"/>
  <c r="AB80859" i="2"/>
  <c r="AB19641" i="2"/>
  <c r="AB73482" i="2"/>
  <c r="AB32077" i="2"/>
  <c r="AB85918" i="2"/>
  <c r="AB32371" i="2"/>
  <c r="AB86212" i="2"/>
  <c r="AB15409" i="2"/>
  <c r="AB69250" i="2"/>
  <c r="AB15521" i="2"/>
  <c r="AB69362" i="2"/>
  <c r="AB29476" i="2"/>
  <c r="AB83317" i="2"/>
  <c r="AB51023" i="2"/>
  <c r="AB104864" i="2"/>
  <c r="AB24092" i="2"/>
  <c r="AB77933" i="2"/>
  <c r="AB48120" i="2"/>
  <c r="AB101961" i="2"/>
  <c r="AB32234" i="2"/>
  <c r="AB86075" i="2"/>
  <c r="AB57971" i="2"/>
  <c r="AB111812" i="2"/>
  <c r="AB14023" i="2"/>
  <c r="AB67864" i="2"/>
  <c r="AB7875" i="2"/>
  <c r="AB61716" i="2"/>
  <c r="AB54770" i="2"/>
  <c r="AB108611" i="2"/>
  <c r="AB16246" i="2"/>
  <c r="AB70087" i="2"/>
  <c r="AB7359" i="2"/>
  <c r="AB61200" i="2"/>
  <c r="AB35242" i="2"/>
  <c r="AB89083" i="2"/>
  <c r="AB36187" i="2"/>
  <c r="AB90028" i="2"/>
  <c r="AB37202" i="2"/>
  <c r="AB91043" i="2"/>
  <c r="AB11420" i="2"/>
  <c r="AB65261" i="2"/>
  <c r="AB55127" i="2"/>
  <c r="AB108968" i="2"/>
  <c r="AB38646" i="2"/>
  <c r="AB92487" i="2"/>
  <c r="AB53733" i="2"/>
  <c r="AB107574" i="2"/>
  <c r="AB54051" i="2"/>
  <c r="AB107892" i="2"/>
  <c r="AB21449" i="2"/>
  <c r="AB75290" i="2"/>
  <c r="AB22077" i="2"/>
  <c r="AB75918" i="2"/>
  <c r="AB34634" i="2"/>
  <c r="AB88475" i="2"/>
  <c r="AB11554" i="2"/>
  <c r="AB65395" i="2"/>
  <c r="AB32235" i="2"/>
  <c r="AB86076" i="2"/>
  <c r="AB35641" i="2"/>
  <c r="AB89482" i="2"/>
  <c r="AB58409" i="2"/>
  <c r="AB112250" i="2"/>
  <c r="AB59132" i="2"/>
  <c r="AB112973" i="2"/>
  <c r="AB22808" i="2"/>
  <c r="AB76649" i="2"/>
  <c r="AB33766" i="2"/>
  <c r="AB87607" i="2"/>
  <c r="AB32792" i="2"/>
  <c r="AB86633" i="2"/>
  <c r="AB41097" i="2"/>
  <c r="AB94938" i="2"/>
  <c r="AB33627" i="2"/>
  <c r="AB87468" i="2"/>
  <c r="AB21060" i="2"/>
  <c r="AB74901" i="2"/>
  <c r="AB46118" i="2"/>
  <c r="AB99959" i="2"/>
  <c r="AB44123" i="2"/>
  <c r="AB97964" i="2"/>
  <c r="AB46911" i="2"/>
  <c r="AB100752" i="2"/>
  <c r="AB46912" i="2"/>
  <c r="AB100753" i="2"/>
  <c r="AB13054" i="2"/>
  <c r="AB66895" i="2"/>
  <c r="AB18070" i="2"/>
  <c r="AB71911" i="2"/>
  <c r="AB19891" i="2"/>
  <c r="AB73732" i="2"/>
  <c r="AB56023" i="2"/>
  <c r="AB109864" i="2"/>
  <c r="AB24251" i="2"/>
  <c r="AB78092" i="2"/>
  <c r="AB43422" i="2"/>
  <c r="AB97263" i="2"/>
  <c r="AB46586" i="2"/>
  <c r="AB100427" i="2"/>
  <c r="AB59133" i="2"/>
  <c r="AB112974" i="2"/>
  <c r="AB37949" i="2"/>
  <c r="AB91790" i="2"/>
  <c r="AB37684" i="2"/>
  <c r="AB91525" i="2"/>
  <c r="AB28470" i="2"/>
  <c r="AB82311" i="2"/>
  <c r="AB36504" i="2"/>
  <c r="AB90345" i="2"/>
  <c r="AB54453" i="2"/>
  <c r="AB108294" i="2"/>
  <c r="AB18466" i="2"/>
  <c r="AB72307" i="2"/>
  <c r="AB21571" i="2"/>
  <c r="AB75412" i="2"/>
  <c r="AB35243" i="2"/>
  <c r="AB89084" i="2"/>
  <c r="AB54052" i="2"/>
  <c r="AB107893" i="2"/>
  <c r="AB20641" i="2"/>
  <c r="AB74482" i="2"/>
  <c r="AB46119" i="2"/>
  <c r="AB99960" i="2"/>
  <c r="AB11086" i="2"/>
  <c r="AB64927" i="2"/>
  <c r="AB36317" i="2"/>
  <c r="AB90158" i="2"/>
  <c r="AB41098" i="2"/>
  <c r="AB94939" i="2"/>
  <c r="AB28976" i="2"/>
  <c r="AB82817" i="2"/>
  <c r="AB44696" i="2"/>
  <c r="AB98537" i="2"/>
  <c r="AB13486" i="2"/>
  <c r="AB67327" i="2"/>
  <c r="AB31309" i="2"/>
  <c r="AB85150" i="2"/>
  <c r="AB17254" i="2"/>
  <c r="AB71095" i="2"/>
  <c r="AB47086" i="2"/>
  <c r="AB100927" i="2"/>
  <c r="AB49790" i="2"/>
  <c r="AB103631" i="2"/>
  <c r="AB43721" i="2"/>
  <c r="AB97562" i="2"/>
  <c r="AB48283" i="2"/>
  <c r="AB102124" i="2"/>
  <c r="AB31310" i="2"/>
  <c r="AB85151" i="2"/>
  <c r="AB45620" i="2"/>
  <c r="AB99461" i="2"/>
  <c r="AB48935" i="2"/>
  <c r="AB102776" i="2"/>
  <c r="AB57297" i="2"/>
  <c r="AB111138" i="2"/>
  <c r="AB57422" i="2"/>
  <c r="AB111263" i="2"/>
  <c r="AB24252" i="2"/>
  <c r="AB78093" i="2"/>
  <c r="AB25640" i="2"/>
  <c r="AB79481" i="2"/>
  <c r="AB18071" i="2"/>
  <c r="AB71912" i="2"/>
  <c r="AB18231" i="2"/>
  <c r="AB72072" i="2"/>
  <c r="AB26869" i="2"/>
  <c r="AB80710" i="2"/>
  <c r="AB28034" i="2"/>
  <c r="AB81875" i="2"/>
  <c r="AB38647" i="2"/>
  <c r="AB92488" i="2"/>
  <c r="AB57040" i="2"/>
  <c r="AB110881" i="2"/>
  <c r="AB57365" i="2"/>
  <c r="AB111206" i="2"/>
  <c r="AB48284" i="2"/>
  <c r="AB102125" i="2"/>
  <c r="AB56192" i="2"/>
  <c r="AB110033" i="2"/>
  <c r="AB52835" i="2"/>
  <c r="AB106676" i="2"/>
  <c r="AB12704" i="2"/>
  <c r="AB66545" i="2"/>
  <c r="AB31172" i="2"/>
  <c r="AB85013" i="2"/>
  <c r="AB49112" i="2"/>
  <c r="AB102953" i="2"/>
  <c r="AB55674" i="2"/>
  <c r="AB109515" i="2"/>
  <c r="AB57041" i="2"/>
  <c r="AB110882" i="2"/>
  <c r="AB59013" i="2"/>
  <c r="AB112854" i="2"/>
  <c r="AB40412" i="2"/>
  <c r="AB94253" i="2"/>
  <c r="AB48471" i="2"/>
  <c r="AB102312" i="2"/>
  <c r="AB24738" i="2"/>
  <c r="AB78579" i="2"/>
  <c r="AB8329" i="2"/>
  <c r="AB62170" i="2"/>
  <c r="AB35642" i="2"/>
  <c r="AB89483" i="2"/>
  <c r="AB35115" i="2"/>
  <c r="AB88956" i="2"/>
  <c r="AB27339" i="2"/>
  <c r="AB81180" i="2"/>
  <c r="AB42476" i="2"/>
  <c r="AB96317" i="2"/>
  <c r="AB54621" i="2"/>
  <c r="AB108462" i="2"/>
  <c r="AB56523" i="2"/>
  <c r="AB110364" i="2"/>
  <c r="AB27019" i="2"/>
  <c r="AB80860" i="2"/>
  <c r="AB7305" i="2"/>
  <c r="AB61146" i="2"/>
  <c r="AB53039" i="2"/>
  <c r="AB106880" i="2"/>
  <c r="AB56891" i="2"/>
  <c r="AB110732" i="2"/>
  <c r="AB52496" i="2"/>
  <c r="AB106337" i="2"/>
  <c r="AB8641" i="2"/>
  <c r="AB62482" i="2"/>
  <c r="AB32906" i="2"/>
  <c r="AB86747" i="2"/>
  <c r="AB8522" i="2"/>
  <c r="AB62363" i="2"/>
  <c r="AB15008" i="2"/>
  <c r="AB68849" i="2"/>
  <c r="AB15748" i="2"/>
  <c r="AB69589" i="2"/>
  <c r="AB28195" i="2"/>
  <c r="AB82036" i="2"/>
  <c r="AB7952" i="2"/>
  <c r="AB61793" i="2"/>
  <c r="AB26485" i="2"/>
  <c r="AB80326" i="2"/>
  <c r="AB36067" i="2"/>
  <c r="AB89908" i="2"/>
  <c r="AB43572" i="2"/>
  <c r="AB97413" i="2"/>
  <c r="AB30707" i="2"/>
  <c r="AB84548" i="2"/>
  <c r="AB28471" i="2"/>
  <c r="AB82312" i="2"/>
  <c r="AB34635" i="2"/>
  <c r="AB88476" i="2"/>
  <c r="AB15522" i="2"/>
  <c r="AB69363" i="2"/>
  <c r="AB20016" i="2"/>
  <c r="AB73857" i="2"/>
  <c r="AB27859" i="2"/>
  <c r="AB81700" i="2"/>
  <c r="AB24253" i="2"/>
  <c r="AB78094" i="2"/>
  <c r="AB31966" i="2"/>
  <c r="AB85807" i="2"/>
  <c r="AB51923" i="2"/>
  <c r="AB105764" i="2"/>
  <c r="AB9336" i="2"/>
  <c r="AB63177" i="2"/>
  <c r="AB14550" i="2"/>
  <c r="AB68391" i="2"/>
  <c r="AB31828" i="2"/>
  <c r="AB85669" i="2"/>
  <c r="AB33767" i="2"/>
  <c r="AB87608" i="2"/>
  <c r="AB58486" i="2"/>
  <c r="AB112327" i="2"/>
  <c r="AB59134" i="2"/>
  <c r="AB112975" i="2"/>
  <c r="AB39906" i="2"/>
  <c r="AB93747" i="2"/>
  <c r="AB58741" i="2"/>
  <c r="AB112582" i="2"/>
  <c r="AB16658" i="2"/>
  <c r="AB70499" i="2"/>
  <c r="AB21792" i="2"/>
  <c r="AB75633" i="2"/>
  <c r="AB41538" i="2"/>
  <c r="AB95379" i="2"/>
  <c r="AB46761" i="2"/>
  <c r="AB100602" i="2"/>
  <c r="AB30288" i="2"/>
  <c r="AB84129" i="2"/>
  <c r="AB42635" i="2"/>
  <c r="AB96476" i="2"/>
  <c r="AB45772" i="2"/>
  <c r="AB99613" i="2"/>
  <c r="AB37050" i="2"/>
  <c r="AB90891" i="2"/>
  <c r="AB54956" i="2"/>
  <c r="AB108797" i="2"/>
  <c r="AB7876" i="2"/>
  <c r="AB61717" i="2"/>
  <c r="AB41390" i="2"/>
  <c r="AB95231" i="2"/>
  <c r="AB8642" i="2"/>
  <c r="AB62483" i="2"/>
  <c r="AB13055" i="2"/>
  <c r="AB66896" i="2"/>
  <c r="AB25430" i="2"/>
  <c r="AB79271" i="2"/>
  <c r="AB20939" i="2"/>
  <c r="AB74780" i="2"/>
  <c r="AB33768" i="2"/>
  <c r="AB87609" i="2"/>
  <c r="AB25641" i="2"/>
  <c r="AB79482" i="2"/>
  <c r="AB27860" i="2"/>
  <c r="AB81701" i="2"/>
  <c r="AB47270" i="2"/>
  <c r="AB101111" i="2"/>
  <c r="AB51761" i="2"/>
  <c r="AB105602" i="2"/>
  <c r="AB20380" i="2"/>
  <c r="AB74221" i="2"/>
  <c r="AB19792" i="2"/>
  <c r="AB73633" i="2"/>
  <c r="AB35244" i="2"/>
  <c r="AB89085" i="2"/>
  <c r="AB26165" i="2"/>
  <c r="AB80006" i="2"/>
  <c r="AB30708" i="2"/>
  <c r="AB84549" i="2"/>
  <c r="AB48936" i="2"/>
  <c r="AB102777" i="2"/>
  <c r="AB56361" i="2"/>
  <c r="AB110202" i="2"/>
  <c r="AB17954" i="2"/>
  <c r="AB71795" i="2"/>
  <c r="AB55302" i="2"/>
  <c r="AB109143" i="2"/>
  <c r="AB32664" i="2"/>
  <c r="AB86505" i="2"/>
  <c r="AB39749" i="2"/>
  <c r="AB93590" i="2"/>
  <c r="AB23209" i="2"/>
  <c r="AB77050" i="2"/>
  <c r="AB9974" i="2"/>
  <c r="AB63815" i="2"/>
  <c r="AB49265" i="2"/>
  <c r="AB103106" i="2"/>
  <c r="AB28826" i="2"/>
  <c r="AB82667" i="2"/>
  <c r="AB19279" i="2"/>
  <c r="AB73120" i="2"/>
  <c r="AB29292" i="2"/>
  <c r="AB83133" i="2"/>
  <c r="AB48634" i="2"/>
  <c r="AB102475" i="2"/>
  <c r="AB58742" i="2"/>
  <c r="AB112583" i="2"/>
  <c r="AB20642" i="2"/>
  <c r="AB74483" i="2"/>
  <c r="AB17585" i="2"/>
  <c r="AB71426" i="2"/>
  <c r="AB31967" i="2"/>
  <c r="AB85808" i="2"/>
  <c r="AB14024" i="2"/>
  <c r="AB67865" i="2"/>
  <c r="AB24565" i="2"/>
  <c r="AB78406" i="2"/>
  <c r="AB18834" i="2"/>
  <c r="AB72675" i="2"/>
  <c r="AB47585" i="2"/>
  <c r="AB101426" i="2"/>
  <c r="AB23374" i="2"/>
  <c r="AB77215" i="2"/>
  <c r="AB42215" i="2"/>
  <c r="AB96056" i="2"/>
  <c r="AB42477" i="2"/>
  <c r="AB96318" i="2"/>
  <c r="AB45162" i="2"/>
  <c r="AB99003" i="2"/>
  <c r="AB25431" i="2"/>
  <c r="AB79272" i="2"/>
  <c r="AB37465" i="2"/>
  <c r="AB91306" i="2"/>
  <c r="AB16659" i="2"/>
  <c r="AB70500" i="2"/>
  <c r="AB40966" i="2"/>
  <c r="AB94807" i="2"/>
  <c r="AB32793" i="2"/>
  <c r="AB86634" i="2"/>
  <c r="AB38648" i="2"/>
  <c r="AB92489" i="2"/>
  <c r="AB54957" i="2"/>
  <c r="AB108798" i="2"/>
  <c r="AB36505" i="2"/>
  <c r="AB90346" i="2"/>
  <c r="AB8643" i="2"/>
  <c r="AB62484" i="2"/>
  <c r="AB32372" i="2"/>
  <c r="AB86213" i="2"/>
  <c r="AB31667" i="2"/>
  <c r="AB85508" i="2"/>
  <c r="AB57972" i="2"/>
  <c r="AB111813" i="2"/>
  <c r="AB16367" i="2"/>
  <c r="AB70208" i="2"/>
  <c r="AB50409" i="2"/>
  <c r="AB104250" i="2"/>
  <c r="AB29293" i="2"/>
  <c r="AB83134" i="2"/>
  <c r="AB10342" i="2"/>
  <c r="AB64183" i="2"/>
  <c r="AB36841" i="2"/>
  <c r="AB90682" i="2"/>
  <c r="AB44124" i="2"/>
  <c r="AB97965" i="2"/>
  <c r="AB27340" i="2"/>
  <c r="AB81181" i="2"/>
  <c r="AB58800" i="2"/>
  <c r="AB112641" i="2"/>
  <c r="AB54454" i="2"/>
  <c r="AB108295" i="2"/>
  <c r="AB24402" i="2"/>
  <c r="AB78243" i="2"/>
  <c r="AB28315" i="2"/>
  <c r="AB82156" i="2"/>
  <c r="AB32373" i="2"/>
  <c r="AB86214" i="2"/>
  <c r="AB39293" i="2"/>
  <c r="AB93134" i="2"/>
  <c r="AB15137" i="2"/>
  <c r="AB68978" i="2"/>
  <c r="AB48937" i="2"/>
  <c r="AB102778" i="2"/>
  <c r="AB54455" i="2"/>
  <c r="AB108296" i="2"/>
  <c r="AB33475" i="2"/>
  <c r="AB87316" i="2"/>
  <c r="AB11941" i="2"/>
  <c r="AB65782" i="2"/>
  <c r="AB36677" i="2"/>
  <c r="AB90518" i="2"/>
  <c r="AB37950" i="2"/>
  <c r="AB91791" i="2"/>
  <c r="AB20498" i="2"/>
  <c r="AB74339" i="2"/>
  <c r="AB49938" i="2"/>
  <c r="AB103779" i="2"/>
  <c r="AB32665" i="2"/>
  <c r="AB86506" i="2"/>
  <c r="AB23375" i="2"/>
  <c r="AB77216" i="2"/>
  <c r="AB35789" i="2"/>
  <c r="AB89630" i="2"/>
  <c r="AB50074" i="2"/>
  <c r="AB103915" i="2"/>
  <c r="AB52077" i="2"/>
  <c r="AB105918" i="2"/>
  <c r="AB22501" i="2"/>
  <c r="AB76342" i="2"/>
  <c r="AB13697" i="2"/>
  <c r="AB67538" i="2"/>
  <c r="AB37808" i="2"/>
  <c r="AB91649" i="2"/>
  <c r="AB13194" i="2"/>
  <c r="AB67035" i="2"/>
  <c r="AB16518" i="2"/>
  <c r="AB70359" i="2"/>
  <c r="AB51187" i="2"/>
  <c r="AB105028" i="2"/>
  <c r="AB39294" i="2"/>
  <c r="AB93135" i="2"/>
  <c r="AB45942" i="2"/>
  <c r="AB99783" i="2"/>
  <c r="AB8086" i="2"/>
  <c r="AB61927" i="2"/>
  <c r="AB18970" i="2"/>
  <c r="AB72811" i="2"/>
  <c r="AB20138" i="2"/>
  <c r="AB73979" i="2"/>
  <c r="AB25642" i="2"/>
  <c r="AB79483" i="2"/>
  <c r="AB30876" i="2"/>
  <c r="AB84717" i="2"/>
  <c r="AB46419" i="2"/>
  <c r="AB100260" i="2"/>
  <c r="AB47416" i="2"/>
  <c r="AB101257" i="2"/>
  <c r="AB14292" i="2"/>
  <c r="AB68133" i="2"/>
  <c r="AB26311" i="2"/>
  <c r="AB80152" i="2"/>
  <c r="AB44361" i="2"/>
  <c r="AB98202" i="2"/>
  <c r="AB48121" i="2"/>
  <c r="AB101962" i="2"/>
  <c r="AB46256" i="2"/>
  <c r="AB100097" i="2"/>
  <c r="AB10730" i="2"/>
  <c r="AB64571" i="2"/>
  <c r="AB21793" i="2"/>
  <c r="AB75634" i="2"/>
  <c r="AB28827" i="2"/>
  <c r="AB82668" i="2"/>
  <c r="AB30289" i="2"/>
  <c r="AB84130" i="2"/>
  <c r="AB53926" i="2"/>
  <c r="AB107767" i="2"/>
  <c r="AB40810" i="2"/>
  <c r="AB94651" i="2"/>
  <c r="AB58259" i="2"/>
  <c r="AB112100" i="2"/>
  <c r="AB30162" i="2"/>
  <c r="AB84003" i="2"/>
  <c r="AB13195" i="2"/>
  <c r="AB67036" i="2"/>
  <c r="AB16937" i="2"/>
  <c r="AB70778" i="2"/>
  <c r="AB36506" i="2"/>
  <c r="AB90347" i="2"/>
  <c r="AB43852" i="2"/>
  <c r="AB97693" i="2"/>
  <c r="AB10731" i="2"/>
  <c r="AB64572" i="2"/>
  <c r="AB17708" i="2"/>
  <c r="AB71549" i="2"/>
  <c r="AB28316" i="2"/>
  <c r="AB82157" i="2"/>
  <c r="AB42998" i="2"/>
  <c r="AB96839" i="2"/>
  <c r="AB38140" i="2"/>
  <c r="AB91981" i="2"/>
  <c r="AB8644" i="2"/>
  <c r="AB62485" i="2"/>
  <c r="AB16368" i="2"/>
  <c r="AB70209" i="2"/>
  <c r="AB20017" i="2"/>
  <c r="AB73858" i="2"/>
  <c r="AB21061" i="2"/>
  <c r="AB74902" i="2"/>
  <c r="AB27690" i="2"/>
  <c r="AB81531" i="2"/>
  <c r="AB33075" i="2"/>
  <c r="AB86916" i="2"/>
  <c r="AB34047" i="2"/>
  <c r="AB87888" i="2"/>
  <c r="AB45163" i="2"/>
  <c r="AB99004" i="2"/>
  <c r="AB34214" i="2"/>
  <c r="AB88055" i="2"/>
  <c r="AB40192" i="2"/>
  <c r="AB94033" i="2"/>
  <c r="AB48285" i="2"/>
  <c r="AB102126" i="2"/>
  <c r="AB20940" i="2"/>
  <c r="AB74781" i="2"/>
  <c r="AB26312" i="2"/>
  <c r="AB80153" i="2"/>
  <c r="AB56699" i="2"/>
  <c r="AB110540" i="2"/>
  <c r="AB52078" i="2"/>
  <c r="AB105919" i="2"/>
  <c r="AB52340" i="2"/>
  <c r="AB106181" i="2"/>
  <c r="AB12224" i="2"/>
  <c r="AB66065" i="2"/>
  <c r="AB44531" i="2"/>
  <c r="AB98372" i="2"/>
  <c r="AB56700" i="2"/>
  <c r="AB110541" i="2"/>
  <c r="AB37466" i="2"/>
  <c r="AB91307" i="2"/>
  <c r="AB48778" i="2"/>
  <c r="AB102619" i="2"/>
  <c r="AB51188" i="2"/>
  <c r="AB105029" i="2"/>
  <c r="AB42346" i="2"/>
  <c r="AB96187" i="2"/>
  <c r="AB55675" i="2"/>
  <c r="AB109516" i="2"/>
  <c r="AB49266" i="2"/>
  <c r="AB103107" i="2"/>
  <c r="AB9189" i="2"/>
  <c r="AB63030" i="2"/>
  <c r="AB17441" i="2"/>
  <c r="AB71282" i="2"/>
  <c r="AB52836" i="2"/>
  <c r="AB106677" i="2"/>
  <c r="AB43853" i="2"/>
  <c r="AB97694" i="2"/>
  <c r="AB52497" i="2"/>
  <c r="AB106338" i="2"/>
  <c r="AB55128" i="2"/>
  <c r="AB108969" i="2"/>
  <c r="AB23791" i="2"/>
  <c r="AB77632" i="2"/>
  <c r="AB50706" i="2"/>
  <c r="AB104547" i="2"/>
  <c r="AB28828" i="2"/>
  <c r="AB82669" i="2"/>
  <c r="AB51189" i="2"/>
  <c r="AB105030" i="2"/>
  <c r="AB58410" i="2"/>
  <c r="AB112251" i="2"/>
  <c r="AB32078" i="2"/>
  <c r="AB85919" i="2"/>
  <c r="AB42636" i="2"/>
  <c r="AB96477" i="2"/>
  <c r="AB11942" i="2"/>
  <c r="AB65783" i="2"/>
  <c r="AB46913" i="2"/>
  <c r="AB100754" i="2"/>
  <c r="AB9723" i="2"/>
  <c r="AB63564" i="2"/>
  <c r="AB14417" i="2"/>
  <c r="AB68258" i="2"/>
  <c r="AB50075" i="2"/>
  <c r="AB103916" i="2"/>
  <c r="AB26313" i="2"/>
  <c r="AB80154" i="2"/>
  <c r="AB55676" i="2"/>
  <c r="AB109517" i="2"/>
  <c r="AB25432" i="2"/>
  <c r="AB79273" i="2"/>
  <c r="AB34048" i="2"/>
  <c r="AB87889" i="2"/>
  <c r="AB18835" i="2"/>
  <c r="AB72676" i="2"/>
  <c r="AB54622" i="2"/>
  <c r="AB108463" i="2"/>
  <c r="AB58043" i="2"/>
  <c r="AB111884" i="2"/>
  <c r="AB9724" i="2"/>
  <c r="AB63565" i="2"/>
  <c r="AB20139" i="2"/>
  <c r="AB73980" i="2"/>
  <c r="AB31173" i="2"/>
  <c r="AB85014" i="2"/>
  <c r="AB16788" i="2"/>
  <c r="AB70629" i="2"/>
  <c r="AB36507" i="2"/>
  <c r="AB90348" i="2"/>
  <c r="AB28977" i="2"/>
  <c r="AB82818" i="2"/>
  <c r="AB44001" i="2"/>
  <c r="AB97842" i="2"/>
  <c r="AB27020" i="2"/>
  <c r="AB80861" i="2"/>
  <c r="AB36188" i="2"/>
  <c r="AB90029" i="2"/>
  <c r="AB8290" i="2"/>
  <c r="AB62131" i="2"/>
  <c r="AB24093" i="2"/>
  <c r="AB77934" i="2"/>
  <c r="AB26039" i="2"/>
  <c r="AB79880" i="2"/>
  <c r="AB7743" i="2"/>
  <c r="AB61584" i="2"/>
  <c r="AB41782" i="2"/>
  <c r="AB95623" i="2"/>
  <c r="AB55303" i="2"/>
  <c r="AB109144" i="2"/>
  <c r="AB36189" i="2"/>
  <c r="AB90030" i="2"/>
  <c r="AB21062" i="2"/>
  <c r="AB74903" i="2"/>
  <c r="AB8976" i="2"/>
  <c r="AB62817" i="2"/>
  <c r="AB54623" i="2"/>
  <c r="AB108464" i="2"/>
  <c r="AB20140" i="2"/>
  <c r="AB73981" i="2"/>
  <c r="AB10968" i="2"/>
  <c r="AB64809" i="2"/>
  <c r="AB30041" i="2"/>
  <c r="AB83882" i="2"/>
  <c r="AB53927" i="2"/>
  <c r="AB107768" i="2"/>
  <c r="AB23210" i="2"/>
  <c r="AB77051" i="2"/>
  <c r="AB14871" i="2"/>
  <c r="AB68712" i="2"/>
  <c r="AB53398" i="2"/>
  <c r="AB107239" i="2"/>
  <c r="AB18836" i="2"/>
  <c r="AB72677" i="2"/>
  <c r="AB8047" i="2"/>
  <c r="AB61888" i="2"/>
  <c r="AB16106" i="2"/>
  <c r="AB69947" i="2"/>
  <c r="AB8202" i="2"/>
  <c r="AB62043" i="2"/>
  <c r="AB34359" i="2"/>
  <c r="AB88200" i="2"/>
  <c r="AB45621" i="2"/>
  <c r="AB99462" i="2"/>
  <c r="AB7306" i="2"/>
  <c r="AB61147" i="2"/>
  <c r="AB7953" i="2"/>
  <c r="AB61794" i="2"/>
  <c r="AB50569" i="2"/>
  <c r="AB104410" i="2"/>
  <c r="AB8291" i="2"/>
  <c r="AB62132" i="2"/>
  <c r="AB14025" i="2"/>
  <c r="AB67866" i="2"/>
  <c r="AB10969" i="2"/>
  <c r="AB64810" i="2"/>
  <c r="AB52837" i="2"/>
  <c r="AB106678" i="2"/>
  <c r="AB35643" i="2"/>
  <c r="AB89484" i="2"/>
  <c r="AB7541" i="2"/>
  <c r="AB61382" i="2"/>
  <c r="AB19280" i="2"/>
  <c r="AB73121" i="2"/>
  <c r="AB21063" i="2"/>
  <c r="AB74904" i="2"/>
  <c r="AB43854" i="2"/>
  <c r="AB97695" i="2"/>
  <c r="AB7654" i="2"/>
  <c r="AB61495" i="2"/>
  <c r="AB13698" i="2"/>
  <c r="AB67539" i="2"/>
  <c r="AB58667" i="2"/>
  <c r="AB112508" i="2"/>
  <c r="AB9975" i="2"/>
  <c r="AB63816" i="2"/>
  <c r="AB42999" i="2"/>
  <c r="AB96840" i="2"/>
  <c r="AB11421" i="2"/>
  <c r="AB65262" i="2"/>
  <c r="AB19512" i="2"/>
  <c r="AB73353" i="2"/>
  <c r="AB24094" i="2"/>
  <c r="AB77935" i="2"/>
  <c r="AB20257" i="2"/>
  <c r="AB74098" i="2"/>
  <c r="AB18467" i="2"/>
  <c r="AB72308" i="2"/>
  <c r="AB9507" i="2"/>
  <c r="AB63348" i="2"/>
  <c r="AB21572" i="2"/>
  <c r="AB75413" i="2"/>
  <c r="AB24254" i="2"/>
  <c r="AB78095" i="2"/>
  <c r="AB29908" i="2"/>
  <c r="AB83749" i="2"/>
  <c r="AB39295" i="2"/>
  <c r="AB93136" i="2"/>
  <c r="AB10111" i="2"/>
  <c r="AB63952" i="2"/>
  <c r="AB31418" i="2"/>
  <c r="AB85259" i="2"/>
  <c r="AB35644" i="2"/>
  <c r="AB89485" i="2"/>
  <c r="AB8436" i="2"/>
  <c r="AB62277" i="2"/>
  <c r="AB7360" i="2"/>
  <c r="AB61201" i="2"/>
  <c r="AB20804" i="2"/>
  <c r="AB74645" i="2"/>
  <c r="AB8645" i="2"/>
  <c r="AB62486" i="2"/>
  <c r="AB11812" i="2"/>
  <c r="AB65653" i="2"/>
  <c r="AB9067" i="2"/>
  <c r="AB62908" i="2"/>
  <c r="AB35245" i="2"/>
  <c r="AB89086" i="2"/>
  <c r="AB55304" i="2"/>
  <c r="AB109145" i="2"/>
  <c r="AB15009" i="2"/>
  <c r="AB68850" i="2"/>
  <c r="AB51464" i="2"/>
  <c r="AB105305" i="2"/>
  <c r="AB11813" i="2"/>
  <c r="AB65654" i="2"/>
  <c r="AB28035" i="2"/>
  <c r="AB81876" i="2"/>
  <c r="AB36842" i="2"/>
  <c r="AB90683" i="2"/>
  <c r="AB39611" i="2"/>
  <c r="AB93452" i="2"/>
  <c r="AB9508" i="2"/>
  <c r="AB63349" i="2"/>
  <c r="AB13699" i="2"/>
  <c r="AB67540" i="2"/>
  <c r="AB8881" i="2"/>
  <c r="AB62722" i="2"/>
  <c r="AB7408" i="2"/>
  <c r="AB61249" i="2"/>
  <c r="AB27191" i="2"/>
  <c r="AB81032" i="2"/>
  <c r="AB33628" i="2"/>
  <c r="AB87469" i="2"/>
  <c r="AB45943" i="2"/>
  <c r="AB99784" i="2"/>
  <c r="AB12090" i="2"/>
  <c r="AB65931" i="2"/>
  <c r="AB34953" i="2"/>
  <c r="AB88794" i="2"/>
  <c r="AB9976" i="2"/>
  <c r="AB63817" i="2"/>
  <c r="AB9828" i="2"/>
  <c r="AB63669" i="2"/>
  <c r="AB7744" i="2"/>
  <c r="AB61585" i="2"/>
  <c r="AB11814" i="2"/>
  <c r="AB65655" i="2"/>
  <c r="AB56524" i="2"/>
  <c r="AB110365" i="2"/>
  <c r="AB19107" i="2"/>
  <c r="AB72948" i="2"/>
  <c r="AB8330" i="2"/>
  <c r="AB62171" i="2"/>
  <c r="AB19793" i="2"/>
  <c r="AB73634" i="2"/>
  <c r="AB14293" i="2"/>
  <c r="AB68134" i="2"/>
  <c r="AB15010" i="2"/>
  <c r="AB68851" i="2"/>
  <c r="AB23502" i="2"/>
  <c r="AB77343" i="2"/>
  <c r="AB18730" i="2"/>
  <c r="AB72571" i="2"/>
  <c r="AB56525" i="2"/>
  <c r="AB110366" i="2"/>
  <c r="AB17821" i="2"/>
  <c r="AB71662" i="2"/>
  <c r="AB18232" i="2"/>
  <c r="AB72073" i="2"/>
  <c r="AB17442" i="2"/>
  <c r="AB71283" i="2"/>
  <c r="AB8977" i="2"/>
  <c r="AB62818" i="2"/>
  <c r="AB10732" i="2"/>
  <c r="AB64573" i="2"/>
  <c r="AB12440" i="2"/>
  <c r="AB66281" i="2"/>
  <c r="AB16519" i="2"/>
  <c r="AB70360" i="2"/>
  <c r="AB26166" i="2"/>
  <c r="AB80007" i="2"/>
  <c r="AB47087" i="2"/>
  <c r="AB100928" i="2"/>
  <c r="AB53399" i="2"/>
  <c r="AB107240" i="2"/>
  <c r="AB15138" i="2"/>
  <c r="AB68979" i="2"/>
  <c r="AB16789" i="2"/>
  <c r="AB70630" i="2"/>
  <c r="AB19794" i="2"/>
  <c r="AB73635" i="2"/>
  <c r="AB28634" i="2"/>
  <c r="AB82475" i="2"/>
  <c r="AB29645" i="2"/>
  <c r="AB83486" i="2"/>
  <c r="AB50234" i="2"/>
  <c r="AB104075" i="2"/>
  <c r="AB52498" i="2"/>
  <c r="AB106339" i="2"/>
  <c r="AB52838" i="2"/>
  <c r="AB106679" i="2"/>
  <c r="AB55129" i="2"/>
  <c r="AB108970" i="2"/>
  <c r="AB58044" i="2"/>
  <c r="AB111885" i="2"/>
  <c r="AB58531" i="2"/>
  <c r="AB112372" i="2"/>
  <c r="AB11256" i="2"/>
  <c r="AB65097" i="2"/>
  <c r="AB12441" i="2"/>
  <c r="AB66282" i="2"/>
  <c r="AB18468" i="2"/>
  <c r="AB72309" i="2"/>
  <c r="AB27861" i="2"/>
  <c r="AB81702" i="2"/>
  <c r="AB46257" i="2"/>
  <c r="AB100098" i="2"/>
  <c r="AB12943" i="2"/>
  <c r="AB66784" i="2"/>
  <c r="AB15267" i="2"/>
  <c r="AB69108" i="2"/>
  <c r="AB13884" i="2"/>
  <c r="AB67725" i="2"/>
  <c r="AB20381" i="2"/>
  <c r="AB74222" i="2"/>
  <c r="AB25261" i="2"/>
  <c r="AB79102" i="2"/>
  <c r="AB33476" i="2"/>
  <c r="AB87317" i="2"/>
  <c r="AB39296" i="2"/>
  <c r="AB93137" i="2"/>
  <c r="AB40077" i="2"/>
  <c r="AB93918" i="2"/>
  <c r="AB51762" i="2"/>
  <c r="AB105603" i="2"/>
  <c r="AB53400" i="2"/>
  <c r="AB107241" i="2"/>
  <c r="AB8752" i="2"/>
  <c r="AB62593" i="2"/>
  <c r="AB13700" i="2"/>
  <c r="AB67541" i="2"/>
  <c r="AB37685" i="2"/>
  <c r="AB91526" i="2"/>
  <c r="AB46914" i="2"/>
  <c r="AB100755" i="2"/>
  <c r="AB48122" i="2"/>
  <c r="AB101963" i="2"/>
  <c r="AB50410" i="2"/>
  <c r="AB104251" i="2"/>
  <c r="AB50570" i="2"/>
  <c r="AB104411" i="2"/>
  <c r="AB9337" i="2"/>
  <c r="AB63178" i="2"/>
  <c r="AB19281" i="2"/>
  <c r="AB73122" i="2"/>
  <c r="AB29646" i="2"/>
  <c r="AB83487" i="2"/>
  <c r="AB31311" i="2"/>
  <c r="AB31312" i="2"/>
  <c r="AB85152" i="2"/>
  <c r="AB85153" i="2"/>
  <c r="AB31419" i="2"/>
  <c r="AB85260" i="2"/>
  <c r="AB39612" i="2"/>
  <c r="AB93453" i="2"/>
  <c r="AB40193" i="2"/>
  <c r="AB94034" i="2"/>
  <c r="AB57699" i="2"/>
  <c r="AB111540" i="2"/>
  <c r="AB8978" i="2"/>
  <c r="AB62819" i="2"/>
  <c r="AB24926" i="2"/>
  <c r="AB78767" i="2"/>
  <c r="AB27519" i="2"/>
  <c r="AB81360" i="2"/>
  <c r="AB28317" i="2"/>
  <c r="AB82158" i="2"/>
  <c r="AB36068" i="2"/>
  <c r="AB89909" i="2"/>
  <c r="AB38649" i="2"/>
  <c r="AB92490" i="2"/>
  <c r="AB8753" i="2"/>
  <c r="AB62594" i="2"/>
  <c r="AB24566" i="2"/>
  <c r="AB78407" i="2"/>
  <c r="AB32374" i="2"/>
  <c r="AB86215" i="2"/>
  <c r="AB11555" i="2"/>
  <c r="AB65396" i="2"/>
  <c r="AB12225" i="2"/>
  <c r="AB66066" i="2"/>
  <c r="AB12705" i="2"/>
  <c r="AB66546" i="2"/>
  <c r="AB16107" i="2"/>
  <c r="AB69948" i="2"/>
  <c r="AB27691" i="2"/>
  <c r="AB81532" i="2"/>
  <c r="AB32375" i="2"/>
  <c r="AB86216" i="2"/>
  <c r="AB36069" i="2"/>
  <c r="AB89910" i="2"/>
  <c r="AB59135" i="2"/>
  <c r="AB112976" i="2"/>
  <c r="AB15749" i="2"/>
  <c r="AB69590" i="2"/>
  <c r="AB50411" i="2"/>
  <c r="AB104252" i="2"/>
  <c r="AB7802" i="2"/>
  <c r="AB61643" i="2"/>
  <c r="AB14551" i="2"/>
  <c r="AB68392" i="2"/>
  <c r="AB7954" i="2"/>
  <c r="AB61795" i="2"/>
  <c r="AB12706" i="2"/>
  <c r="AB66547" i="2"/>
  <c r="AB55130" i="2"/>
  <c r="AB108971" i="2"/>
  <c r="AB57042" i="2"/>
  <c r="AB110883" i="2"/>
  <c r="AB13701" i="2"/>
  <c r="AB67542" i="2"/>
  <c r="AB34954" i="2"/>
  <c r="AB88795" i="2"/>
  <c r="AB34360" i="2"/>
  <c r="AB88201" i="2"/>
  <c r="AB25433" i="2"/>
  <c r="AB79274" i="2"/>
  <c r="AB36070" i="2"/>
  <c r="AB89911" i="2"/>
  <c r="AB15888" i="2"/>
  <c r="AB69729" i="2"/>
  <c r="AB18072" i="2"/>
  <c r="AB71913" i="2"/>
  <c r="AB31521" i="2"/>
  <c r="AB85362" i="2"/>
  <c r="AB8523" i="2"/>
  <c r="AB62364" i="2"/>
  <c r="AB20258" i="2"/>
  <c r="AB74099" i="2"/>
  <c r="AB28472" i="2"/>
  <c r="AB82313" i="2"/>
  <c r="AB50412" i="2"/>
  <c r="AB104253" i="2"/>
  <c r="AB11556" i="2"/>
  <c r="AB65397" i="2"/>
  <c r="AB30290" i="2"/>
  <c r="AB84131" i="2"/>
  <c r="AB21450" i="2"/>
  <c r="AB75291" i="2"/>
  <c r="AB21451" i="2"/>
  <c r="AB75292" i="2"/>
  <c r="AB31420" i="2"/>
  <c r="AB85261" i="2"/>
  <c r="AB58326" i="2"/>
  <c r="AB112167" i="2"/>
  <c r="AB19282" i="2"/>
  <c r="AB73123" i="2"/>
  <c r="AB28473" i="2"/>
  <c r="AB82314" i="2"/>
  <c r="AB31522" i="2"/>
  <c r="AB85363" i="2"/>
  <c r="AB47088" i="2"/>
  <c r="AB100929" i="2"/>
  <c r="AB49610" i="2"/>
  <c r="AB103451" i="2"/>
  <c r="AB33629" i="2"/>
  <c r="AB87470" i="2"/>
  <c r="AB43722" i="2"/>
  <c r="AB97563" i="2"/>
  <c r="AB48635" i="2"/>
  <c r="AB48636" i="2"/>
  <c r="AB102476" i="2"/>
  <c r="AB102477" i="2"/>
  <c r="AB10112" i="2"/>
  <c r="AB63953" i="2"/>
  <c r="AB22078" i="2"/>
  <c r="AB75919" i="2"/>
  <c r="AB42347" i="2"/>
  <c r="AB96188" i="2"/>
  <c r="AB46587" i="2"/>
  <c r="AB100428" i="2"/>
  <c r="AB13885" i="2"/>
  <c r="AB67726" i="2"/>
  <c r="AB38141" i="2"/>
  <c r="AB91982" i="2"/>
  <c r="AB7542" i="2"/>
  <c r="AB61383" i="2"/>
  <c r="AB10599" i="2"/>
  <c r="AB64440" i="2"/>
  <c r="AB13056" i="2"/>
  <c r="AB66897" i="2"/>
  <c r="AB15268" i="2"/>
  <c r="AB69109" i="2"/>
  <c r="AB17443" i="2"/>
  <c r="AB71284" i="2"/>
  <c r="AB21794" i="2"/>
  <c r="AB75635" i="2"/>
  <c r="AB23211" i="2"/>
  <c r="AB77052" i="2"/>
  <c r="AB23503" i="2"/>
  <c r="AB77344" i="2"/>
  <c r="AB46588" i="2"/>
  <c r="AB100429" i="2"/>
  <c r="AB47417" i="2"/>
  <c r="AB101258" i="2"/>
  <c r="AB49939" i="2"/>
  <c r="AB103780" i="2"/>
  <c r="AB57928" i="2"/>
  <c r="AB111769" i="2"/>
  <c r="AB30291" i="2"/>
  <c r="AB84132" i="2"/>
  <c r="AB23504" i="2"/>
  <c r="AB77345" i="2"/>
  <c r="AB34636" i="2"/>
  <c r="AB88477" i="2"/>
  <c r="AB43259" i="2"/>
  <c r="AB97100" i="2"/>
  <c r="AB28474" i="2"/>
  <c r="AB82315" i="2"/>
  <c r="AB19795" i="2"/>
  <c r="AB73636" i="2"/>
  <c r="AB33769" i="2"/>
  <c r="AB87610" i="2"/>
  <c r="AB23505" i="2"/>
  <c r="AB77346" i="2"/>
  <c r="AB27192" i="2"/>
  <c r="AB81033" i="2"/>
  <c r="AB22079" i="2"/>
  <c r="AB75920" i="2"/>
  <c r="AB14164" i="2"/>
  <c r="AB68005" i="2"/>
  <c r="AB31174" i="2"/>
  <c r="AB85015" i="2"/>
  <c r="AB35922" i="2"/>
  <c r="AB89763" i="2"/>
  <c r="AB18837" i="2"/>
  <c r="AB72678" i="2"/>
  <c r="AB30292" i="2"/>
  <c r="AB84133" i="2"/>
  <c r="AB30570" i="2"/>
  <c r="AB84411" i="2"/>
  <c r="AB36843" i="2"/>
  <c r="AB90684" i="2"/>
  <c r="AB37467" i="2"/>
  <c r="AB91308" i="2"/>
  <c r="AB44532" i="2"/>
  <c r="AB98373" i="2"/>
  <c r="AB54213" i="2"/>
  <c r="AB108054" i="2"/>
  <c r="AB12944" i="2"/>
  <c r="AB66785" i="2"/>
  <c r="AB49113" i="2"/>
  <c r="AB102954" i="2"/>
  <c r="AB22370" i="2"/>
  <c r="AB76211" i="2"/>
  <c r="AB16938" i="2"/>
  <c r="AB70779" i="2"/>
  <c r="AB16369" i="2"/>
  <c r="AB70210" i="2"/>
  <c r="AB15889" i="2"/>
  <c r="AB69730" i="2"/>
  <c r="AB19283" i="2"/>
  <c r="AB73124" i="2"/>
  <c r="AB7745" i="2"/>
  <c r="AB61586" i="2"/>
  <c r="AB19108" i="2"/>
  <c r="AB72949" i="2"/>
  <c r="AB26167" i="2"/>
  <c r="AB80008" i="2"/>
  <c r="AB53223" i="2"/>
  <c r="AB107064" i="2"/>
  <c r="AB25093" i="2"/>
  <c r="AB78934" i="2"/>
  <c r="AB44533" i="2"/>
  <c r="AB98374" i="2"/>
  <c r="AB46915" i="2"/>
  <c r="AB100756" i="2"/>
  <c r="AB56362" i="2"/>
  <c r="AB110203" i="2"/>
  <c r="AB30419" i="2"/>
  <c r="AB84260" i="2"/>
  <c r="AB30990" i="2"/>
  <c r="AB84831" i="2"/>
  <c r="AB48472" i="2"/>
  <c r="AB102313" i="2"/>
  <c r="AB16939" i="2"/>
  <c r="AB16940" i="2"/>
  <c r="AB70780" i="2"/>
  <c r="AB70781" i="2"/>
  <c r="AB17586" i="2"/>
  <c r="AB71427" i="2"/>
  <c r="AB27021" i="2"/>
  <c r="AB80862" i="2"/>
  <c r="AB38142" i="2"/>
  <c r="AB91983" i="2"/>
  <c r="AB42216" i="2"/>
  <c r="AB96057" i="2"/>
  <c r="AB44835" i="2"/>
  <c r="AB98676" i="2"/>
  <c r="AB50861" i="2"/>
  <c r="AB104702" i="2"/>
  <c r="AB57700" i="2"/>
  <c r="AB111541" i="2"/>
  <c r="AB58327" i="2"/>
  <c r="AB112168" i="2"/>
  <c r="AB16941" i="2"/>
  <c r="AB70782" i="2"/>
  <c r="AB37809" i="2"/>
  <c r="AB91650" i="2"/>
  <c r="AB37468" i="2"/>
  <c r="AB91309" i="2"/>
  <c r="AB37203" i="2"/>
  <c r="AB91044" i="2"/>
  <c r="AB44362" i="2"/>
  <c r="AB98203" i="2"/>
  <c r="AB41783" i="2"/>
  <c r="AB95624" i="2"/>
  <c r="AB48779" i="2"/>
  <c r="AB102620" i="2"/>
  <c r="AB58931" i="2"/>
  <c r="AB112772" i="2"/>
  <c r="AB25643" i="2"/>
  <c r="AB79484" i="2"/>
  <c r="AB43855" i="2"/>
  <c r="AB97696" i="2"/>
  <c r="AB16370" i="2"/>
  <c r="AB70211" i="2"/>
  <c r="AB18233" i="2"/>
  <c r="AB72074" i="2"/>
  <c r="AB18731" i="2"/>
  <c r="AB72572" i="2"/>
  <c r="AB18073" i="2"/>
  <c r="AB71914" i="2"/>
  <c r="AB48780" i="2"/>
  <c r="AB102621" i="2"/>
  <c r="AB23376" i="2"/>
  <c r="AB77217" i="2"/>
  <c r="AB50413" i="2"/>
  <c r="AB104254" i="2"/>
  <c r="AB12442" i="2"/>
  <c r="AB66283" i="2"/>
  <c r="AB20499" i="2"/>
  <c r="AB74340" i="2"/>
  <c r="AB20805" i="2"/>
  <c r="AB74646" i="2"/>
  <c r="AB23212" i="2"/>
  <c r="AB77053" i="2"/>
  <c r="AB31175" i="2"/>
  <c r="AB85016" i="2"/>
  <c r="AB38900" i="2"/>
  <c r="AB92741" i="2"/>
  <c r="AB22371" i="2"/>
  <c r="AB76212" i="2"/>
  <c r="AB21795" i="2"/>
  <c r="AB75636" i="2"/>
  <c r="AB11943" i="2"/>
  <c r="AB65784" i="2"/>
  <c r="AB52341" i="2"/>
  <c r="AB106182" i="2"/>
  <c r="AB53928" i="2"/>
  <c r="AB107769" i="2"/>
  <c r="AB38143" i="2"/>
  <c r="AB91984" i="2"/>
  <c r="AB15139" i="2"/>
  <c r="AB68980" i="2"/>
  <c r="AB16790" i="2"/>
  <c r="AB70631" i="2"/>
  <c r="AB20259" i="2"/>
  <c r="AB74100" i="2"/>
  <c r="AB43260" i="2"/>
  <c r="AB97101" i="2"/>
  <c r="AB53734" i="2"/>
  <c r="AB107575" i="2"/>
  <c r="AB29116" i="2"/>
  <c r="AB82957" i="2"/>
  <c r="AB10600" i="2"/>
  <c r="AB64441" i="2"/>
  <c r="AB26486" i="2"/>
  <c r="AB80327" i="2"/>
  <c r="AB29477" i="2"/>
  <c r="AB83318" i="2"/>
  <c r="AB44363" i="2"/>
  <c r="AB98204" i="2"/>
  <c r="AB47271" i="2"/>
  <c r="AB101112" i="2"/>
  <c r="AB15890" i="2"/>
  <c r="AB69731" i="2"/>
  <c r="AB27022" i="2"/>
  <c r="AB80863" i="2"/>
  <c r="AB30877" i="2"/>
  <c r="AB84718" i="2"/>
  <c r="AB33076" i="2"/>
  <c r="AB86917" i="2"/>
  <c r="AB34215" i="2"/>
  <c r="AB88056" i="2"/>
  <c r="AB37318" i="2"/>
  <c r="AB91159" i="2"/>
  <c r="AB37592" i="2"/>
  <c r="AB91433" i="2"/>
  <c r="AB39750" i="2"/>
  <c r="AB93591" i="2"/>
  <c r="AB22502" i="2"/>
  <c r="AB76343" i="2"/>
  <c r="AB39297" i="2"/>
  <c r="AB93138" i="2"/>
  <c r="AB8882" i="2"/>
  <c r="AB62723" i="2"/>
  <c r="AB49791" i="2"/>
  <c r="AB103632" i="2"/>
  <c r="AB18838" i="2"/>
  <c r="AB72679" i="2"/>
  <c r="AB48781" i="2"/>
  <c r="AB102622" i="2"/>
  <c r="AB51621" i="2"/>
  <c r="AB105462" i="2"/>
  <c r="AB50076" i="2"/>
  <c r="AB103917" i="2"/>
  <c r="AB51622" i="2"/>
  <c r="AB105463" i="2"/>
  <c r="AB16247" i="2"/>
  <c r="AB70088" i="2"/>
  <c r="AB15625" i="2"/>
  <c r="AB69466" i="2"/>
  <c r="AB23377" i="2"/>
  <c r="AB77218" i="2"/>
  <c r="AB52079" i="2"/>
  <c r="AB105920" i="2"/>
  <c r="AB30571" i="2"/>
  <c r="AB84412" i="2"/>
  <c r="AB42815" i="2"/>
  <c r="AB96656" i="2"/>
  <c r="AB10859" i="2"/>
  <c r="AB64700" i="2"/>
  <c r="AB18839" i="2"/>
  <c r="AB72680" i="2"/>
  <c r="AB37810" i="2"/>
  <c r="AB91651" i="2"/>
  <c r="AB43573" i="2"/>
  <c r="AB97414" i="2"/>
  <c r="AB45622" i="2"/>
  <c r="AB99463" i="2"/>
  <c r="AB49940" i="2"/>
  <c r="AB103781" i="2"/>
  <c r="AB57602" i="2"/>
  <c r="AB111443" i="2"/>
  <c r="AB58174" i="2"/>
  <c r="AB112015" i="2"/>
  <c r="AB15523" i="2"/>
  <c r="AB69364" i="2"/>
  <c r="AB16248" i="2"/>
  <c r="AB70089" i="2"/>
  <c r="AB14872" i="2"/>
  <c r="AB68713" i="2"/>
  <c r="AB50707" i="2"/>
  <c r="AB104548" i="2"/>
  <c r="AB10860" i="2"/>
  <c r="AB64701" i="2"/>
  <c r="AB13057" i="2"/>
  <c r="AB66898" i="2"/>
  <c r="AB10229" i="2"/>
  <c r="AB64070" i="2"/>
  <c r="AB33770" i="2"/>
  <c r="AB87611" i="2"/>
  <c r="AB39907" i="2"/>
  <c r="AB93748" i="2"/>
  <c r="AB20018" i="2"/>
  <c r="AB73859" i="2"/>
  <c r="AB10113" i="2"/>
  <c r="AB63954" i="2"/>
  <c r="AB11154" i="2"/>
  <c r="AB64995" i="2"/>
  <c r="AB40811" i="2"/>
  <c r="AB94652" i="2"/>
  <c r="AB43261" i="2"/>
  <c r="AB97102" i="2"/>
  <c r="AB45944" i="2"/>
  <c r="AB99785" i="2"/>
  <c r="AB51190" i="2"/>
  <c r="AB105031" i="2"/>
  <c r="AB58801" i="2"/>
  <c r="AB112642" i="2"/>
  <c r="AB7955" i="2"/>
  <c r="AB61796" i="2"/>
  <c r="AB9633" i="2"/>
  <c r="AB63474" i="2"/>
  <c r="AB26487" i="2"/>
  <c r="AB80328" i="2"/>
  <c r="AB32376" i="2"/>
  <c r="AB86217" i="2"/>
  <c r="AB38775" i="2"/>
  <c r="AB92616" i="2"/>
  <c r="AB44364" i="2"/>
  <c r="AB98205" i="2"/>
  <c r="AB58260" i="2"/>
  <c r="AB112101" i="2"/>
  <c r="AB8240" i="2"/>
  <c r="AB62081" i="2"/>
  <c r="AB27862" i="2"/>
  <c r="AB81703" i="2"/>
  <c r="AB39177" i="2"/>
  <c r="AB93018" i="2"/>
  <c r="AB53224" i="2"/>
  <c r="AB107065" i="2"/>
  <c r="AB53735" i="2"/>
  <c r="AB107576" i="2"/>
  <c r="AB52342" i="2"/>
  <c r="AB106183" i="2"/>
  <c r="AB15626" i="2"/>
  <c r="AB69467" i="2"/>
  <c r="AB44365" i="2"/>
  <c r="AB98206" i="2"/>
  <c r="AB54624" i="2"/>
  <c r="AB108465" i="2"/>
  <c r="AB56193" i="2"/>
  <c r="AB110034" i="2"/>
  <c r="AB57539" i="2"/>
  <c r="AB111380" i="2"/>
  <c r="AB11944" i="2"/>
  <c r="AB65785" i="2"/>
  <c r="AB15269" i="2"/>
  <c r="AB69110" i="2"/>
  <c r="AB19395" i="2"/>
  <c r="AB73236" i="2"/>
  <c r="AB19513" i="2"/>
  <c r="AB73354" i="2"/>
  <c r="AB24567" i="2"/>
  <c r="AB78408" i="2"/>
  <c r="AB33908" i="2"/>
  <c r="AB87749" i="2"/>
  <c r="AB40194" i="2"/>
  <c r="AB94035" i="2"/>
  <c r="AB50414" i="2"/>
  <c r="AB104255" i="2"/>
  <c r="AB53225" i="2"/>
  <c r="AB107066" i="2"/>
  <c r="AB58411" i="2"/>
  <c r="AB112252" i="2"/>
  <c r="AB41391" i="2"/>
  <c r="AB95232" i="2"/>
  <c r="AB12226" i="2"/>
  <c r="AB66067" i="2"/>
  <c r="AB13196" i="2"/>
  <c r="AB67037" i="2"/>
  <c r="AB26314" i="2"/>
  <c r="AB80155" i="2"/>
  <c r="AB31421" i="2"/>
  <c r="AB85262" i="2"/>
  <c r="AB54214" i="2"/>
  <c r="AB108055" i="2"/>
  <c r="AB55305" i="2"/>
  <c r="AB109146" i="2"/>
  <c r="AB14701" i="2"/>
  <c r="AB68542" i="2"/>
  <c r="AB19642" i="2"/>
  <c r="AB73483" i="2"/>
  <c r="AB8883" i="2"/>
  <c r="AB62724" i="2"/>
  <c r="AB28036" i="2"/>
  <c r="AB81877" i="2"/>
  <c r="AB49114" i="2"/>
  <c r="AB102955" i="2"/>
  <c r="AB21452" i="2"/>
  <c r="AB75293" i="2"/>
  <c r="AB23213" i="2"/>
  <c r="AB77054" i="2"/>
  <c r="AB44697" i="2"/>
  <c r="AB98538" i="2"/>
  <c r="AB17444" i="2"/>
  <c r="AB71285" i="2"/>
  <c r="AB17822" i="2"/>
  <c r="AB71663" i="2"/>
  <c r="AB39908" i="2"/>
  <c r="AB93749" i="2"/>
  <c r="AB50862" i="2"/>
  <c r="AB104703" i="2"/>
  <c r="AB32907" i="2"/>
  <c r="AB86748" i="2"/>
  <c r="AB56194" i="2"/>
  <c r="AB110035" i="2"/>
  <c r="AB56892" i="2"/>
  <c r="AB110733" i="2"/>
  <c r="AB22809" i="2"/>
  <c r="AB76650" i="2"/>
  <c r="AB34795" i="2"/>
  <c r="AB88636" i="2"/>
  <c r="AB48938" i="2"/>
  <c r="AB102779" i="2"/>
  <c r="AB11696" i="2"/>
  <c r="AB65537" i="2"/>
  <c r="AB19643" i="2"/>
  <c r="AB73484" i="2"/>
  <c r="AB25262" i="2"/>
  <c r="AB25263" i="2"/>
  <c r="AB79103" i="2"/>
  <c r="AB79104" i="2"/>
  <c r="AB28318" i="2"/>
  <c r="AB82159" i="2"/>
  <c r="AB39613" i="2"/>
  <c r="AB93454" i="2"/>
  <c r="AB50077" i="2"/>
  <c r="AB103918" i="2"/>
  <c r="AB56024" i="2"/>
  <c r="AB109865" i="2"/>
  <c r="AB56363" i="2"/>
  <c r="AB110204" i="2"/>
  <c r="AB17709" i="2"/>
  <c r="AB71550" i="2"/>
  <c r="AB13350" i="2"/>
  <c r="AB67191" i="2"/>
  <c r="AB18589" i="2"/>
  <c r="AB72430" i="2"/>
  <c r="AB19284" i="2"/>
  <c r="AB73125" i="2"/>
  <c r="AB43423" i="2"/>
  <c r="AB97264" i="2"/>
  <c r="AB53040" i="2"/>
  <c r="AB106881" i="2"/>
  <c r="AB20643" i="2"/>
  <c r="AB74484" i="2"/>
  <c r="AB22217" i="2"/>
  <c r="AB76058" i="2"/>
  <c r="AB25864" i="2"/>
  <c r="AB79705" i="2"/>
  <c r="AB45164" i="2"/>
  <c r="AB99005" i="2"/>
  <c r="AB10733" i="2"/>
  <c r="AB64574" i="2"/>
  <c r="AB12559" i="2"/>
  <c r="AB66400" i="2"/>
  <c r="AB20382" i="2"/>
  <c r="AB74223" i="2"/>
  <c r="AB21573" i="2"/>
  <c r="AB75414" i="2"/>
  <c r="AB24568" i="2"/>
  <c r="AB78409" i="2"/>
  <c r="AB38397" i="2"/>
  <c r="AB92238" i="2"/>
  <c r="AB47769" i="2"/>
  <c r="AB101610" i="2"/>
  <c r="AB48473" i="2"/>
  <c r="AB102314" i="2"/>
  <c r="AB48637" i="2"/>
  <c r="AB102478" i="2"/>
  <c r="AB56195" i="2"/>
  <c r="AB110036" i="2"/>
  <c r="AB11945" i="2"/>
  <c r="AB65786" i="2"/>
  <c r="AB17710" i="2"/>
  <c r="AB71551" i="2"/>
  <c r="AB30572" i="2"/>
  <c r="AB84413" i="2"/>
  <c r="AB36844" i="2"/>
  <c r="AB90685" i="2"/>
  <c r="AB41099" i="2"/>
  <c r="AB94940" i="2"/>
  <c r="AB48939" i="2"/>
  <c r="AB102780" i="2"/>
  <c r="AB26488" i="2"/>
  <c r="AB80329" i="2"/>
  <c r="AB43856" i="2"/>
  <c r="AB97697" i="2"/>
  <c r="AB46916" i="2"/>
  <c r="AB100757" i="2"/>
  <c r="AB17109" i="2"/>
  <c r="AB70950" i="2"/>
  <c r="AB35521" i="2"/>
  <c r="AB89362" i="2"/>
  <c r="AB48123" i="2"/>
  <c r="AB101964" i="2"/>
  <c r="AB58863" i="2"/>
  <c r="AB112704" i="2"/>
  <c r="AB35790" i="2"/>
  <c r="AB89631" i="2"/>
  <c r="AB40812" i="2"/>
  <c r="AB94653" i="2"/>
  <c r="AB48474" i="2"/>
  <c r="AB102315" i="2"/>
  <c r="AB40078" i="2"/>
  <c r="AB93919" i="2"/>
  <c r="AB43424" i="2"/>
  <c r="AB97265" i="2"/>
  <c r="AB46420" i="2"/>
  <c r="AB100261" i="2"/>
  <c r="AB18372" i="2"/>
  <c r="AB72213" i="2"/>
  <c r="AB33334" i="2"/>
  <c r="AB87175" i="2"/>
  <c r="AB45165" i="2"/>
  <c r="AB99006" i="2"/>
  <c r="AB21574" i="2"/>
  <c r="AB75415" i="2"/>
  <c r="AB8884" i="2"/>
  <c r="AB62725" i="2"/>
  <c r="AB9338" i="2"/>
  <c r="AB63179" i="2"/>
  <c r="AB47943" i="2"/>
  <c r="AB101784" i="2"/>
  <c r="AB11087" i="2"/>
  <c r="AB64928" i="2"/>
  <c r="AB31668" i="2"/>
  <c r="AB85509" i="2"/>
  <c r="AB36845" i="2"/>
  <c r="AB90686" i="2"/>
  <c r="AB42085" i="2"/>
  <c r="AB95926" i="2"/>
  <c r="AB44534" i="2"/>
  <c r="AB98375" i="2"/>
  <c r="AB45623" i="2"/>
  <c r="AB99464" i="2"/>
  <c r="AB52655" i="2"/>
  <c r="AB106496" i="2"/>
  <c r="AB39035" i="2"/>
  <c r="AB92876" i="2"/>
  <c r="AB32236" i="2"/>
  <c r="AB86077" i="2"/>
  <c r="AB44125" i="2"/>
  <c r="AB97966" i="2"/>
  <c r="AB49445" i="2"/>
  <c r="AB103286" i="2"/>
  <c r="AB9829" i="2"/>
  <c r="AB63670" i="2"/>
  <c r="AB50235" i="2"/>
  <c r="AB104076" i="2"/>
  <c r="AB15011" i="2"/>
  <c r="AB68852" i="2"/>
  <c r="AB19109" i="2"/>
  <c r="AB72950" i="2"/>
  <c r="AB22218" i="2"/>
  <c r="AB76059" i="2"/>
  <c r="AB29909" i="2"/>
  <c r="AB83750" i="2"/>
  <c r="AB49267" i="2"/>
  <c r="AB103108" i="2"/>
  <c r="AB53041" i="2"/>
  <c r="AB106882" i="2"/>
  <c r="AB58328" i="2"/>
  <c r="AB112169" i="2"/>
  <c r="AB51465" i="2"/>
  <c r="AB105306" i="2"/>
  <c r="AB20500" i="2"/>
  <c r="AB74341" i="2"/>
  <c r="AB34955" i="2"/>
  <c r="AB88796" i="2"/>
  <c r="AB36508" i="2"/>
  <c r="AB90349" i="2"/>
  <c r="AB55306" i="2"/>
  <c r="AB109147" i="2"/>
  <c r="AB23792" i="2"/>
  <c r="AB77633" i="2"/>
  <c r="AB43574" i="2"/>
  <c r="AB97415" i="2"/>
  <c r="AB7956" i="2"/>
  <c r="AB61797" i="2"/>
  <c r="AB10970" i="2"/>
  <c r="AB64811" i="2"/>
  <c r="AB12091" i="2"/>
  <c r="AB65932" i="2"/>
  <c r="AB13197" i="2"/>
  <c r="AB67038" i="2"/>
  <c r="AB20644" i="2"/>
  <c r="AB74485" i="2"/>
  <c r="AB24739" i="2"/>
  <c r="AB78580" i="2"/>
  <c r="AB26489" i="2"/>
  <c r="AB80330" i="2"/>
  <c r="AB33477" i="2"/>
  <c r="AB87318" i="2"/>
  <c r="AB40661" i="2"/>
  <c r="AB94502" i="2"/>
  <c r="AB43262" i="2"/>
  <c r="AB43263" i="2"/>
  <c r="AB97103" i="2"/>
  <c r="AB97104" i="2"/>
  <c r="AB45351" i="2"/>
  <c r="AB99192" i="2"/>
  <c r="AB20941" i="2"/>
  <c r="AB74782" i="2"/>
  <c r="AB38398" i="2"/>
  <c r="AB92239" i="2"/>
  <c r="AB52192" i="2"/>
  <c r="AB106033" i="2"/>
  <c r="AB25434" i="2"/>
  <c r="AB79275" i="2"/>
  <c r="AB42348" i="2"/>
  <c r="AB96189" i="2"/>
  <c r="AB20019" i="2"/>
  <c r="AB73860" i="2"/>
  <c r="AB14026" i="2"/>
  <c r="AB67867" i="2"/>
  <c r="AB21699" i="2"/>
  <c r="AB75540" i="2"/>
  <c r="AB53226" i="2"/>
  <c r="AB107067" i="2"/>
  <c r="AB58329" i="2"/>
  <c r="AB112170" i="2"/>
  <c r="AB23214" i="2"/>
  <c r="AB77055" i="2"/>
  <c r="AB57228" i="2"/>
  <c r="AB111069" i="2"/>
  <c r="AB45166" i="2"/>
  <c r="AB99007" i="2"/>
  <c r="AB51191" i="2"/>
  <c r="AB105032" i="2"/>
  <c r="AB17587" i="2"/>
  <c r="AB71428" i="2"/>
  <c r="AB41784" i="2"/>
  <c r="AB95625" i="2"/>
  <c r="AB52193" i="2"/>
  <c r="AB106034" i="2"/>
  <c r="AB52343" i="2"/>
  <c r="AB106184" i="2"/>
  <c r="AB34049" i="2"/>
  <c r="AB87890" i="2"/>
  <c r="AB20645" i="2"/>
  <c r="AB74486" i="2"/>
  <c r="AB9977" i="2"/>
  <c r="AB63818" i="2"/>
  <c r="AB18590" i="2"/>
  <c r="AB72431" i="2"/>
  <c r="AB25644" i="2"/>
  <c r="AB79485" i="2"/>
  <c r="AB41785" i="2"/>
  <c r="AB95626" i="2"/>
  <c r="AB59014" i="2"/>
  <c r="AB112855" i="2"/>
  <c r="AB12227" i="2"/>
  <c r="AB66068" i="2"/>
  <c r="AB28319" i="2"/>
  <c r="AB82160" i="2"/>
  <c r="AB33909" i="2"/>
  <c r="AB87750" i="2"/>
  <c r="AB47418" i="2"/>
  <c r="AB101259" i="2"/>
  <c r="AB12443" i="2"/>
  <c r="AB66284" i="2"/>
  <c r="AB15140" i="2"/>
  <c r="AB68981" i="2"/>
  <c r="AB44983" i="2"/>
  <c r="AB98824" i="2"/>
  <c r="AB9339" i="2"/>
  <c r="AB63180" i="2"/>
  <c r="AB12340" i="2"/>
  <c r="AB66181" i="2"/>
  <c r="AB16520" i="2"/>
  <c r="AB70361" i="2"/>
  <c r="AB19644" i="2"/>
  <c r="AB73485" i="2"/>
  <c r="AB21453" i="2"/>
  <c r="AB75294" i="2"/>
  <c r="AB22372" i="2"/>
  <c r="AB76213" i="2"/>
  <c r="AB24255" i="2"/>
  <c r="AB78096" i="2"/>
  <c r="AB45167" i="2"/>
  <c r="AB99008" i="2"/>
  <c r="AB47770" i="2"/>
  <c r="AB101611" i="2"/>
  <c r="AB32794" i="2"/>
  <c r="AB86635" i="2"/>
  <c r="AB41786" i="2"/>
  <c r="AB95627" i="2"/>
  <c r="AB46589" i="2"/>
  <c r="AB100430" i="2"/>
  <c r="AB34956" i="2"/>
  <c r="AB88797" i="2"/>
  <c r="AB39461" i="2"/>
  <c r="AB93302" i="2"/>
  <c r="AB33077" i="2"/>
  <c r="AB86918" i="2"/>
  <c r="AB50415" i="2"/>
  <c r="AB104256" i="2"/>
  <c r="AB12341" i="2"/>
  <c r="AB66182" i="2"/>
  <c r="AB23506" i="2"/>
  <c r="AB77347" i="2"/>
  <c r="AB35923" i="2"/>
  <c r="AB89764" i="2"/>
  <c r="AB38144" i="2"/>
  <c r="AB91985" i="2"/>
  <c r="AB38515" i="2"/>
  <c r="AB92356" i="2"/>
  <c r="AB50708" i="2"/>
  <c r="AB104549" i="2"/>
  <c r="AB43000" i="2"/>
  <c r="AB96841" i="2"/>
  <c r="AB12945" i="2"/>
  <c r="AB66786" i="2"/>
  <c r="AB29910" i="2"/>
  <c r="AB83751" i="2"/>
  <c r="AB44002" i="2"/>
  <c r="AB97843" i="2"/>
  <c r="AB14702" i="2"/>
  <c r="AB68543" i="2"/>
  <c r="AB15627" i="2"/>
  <c r="AB69468" i="2"/>
  <c r="AB24740" i="2"/>
  <c r="AB78581" i="2"/>
  <c r="AB26168" i="2"/>
  <c r="AB80009" i="2"/>
  <c r="AB51623" i="2"/>
  <c r="AB105464" i="2"/>
  <c r="AB52194" i="2"/>
  <c r="AB106035" i="2"/>
  <c r="AB53227" i="2"/>
  <c r="AB107068" i="2"/>
  <c r="AB57229" i="2"/>
  <c r="AB111070" i="2"/>
  <c r="AB21700" i="2"/>
  <c r="AB75541" i="2"/>
  <c r="AB30709" i="2"/>
  <c r="AB84550" i="2"/>
  <c r="AB48940" i="2"/>
  <c r="AB102781" i="2"/>
  <c r="AB22219" i="2"/>
  <c r="AB76060" i="2"/>
  <c r="AB31968" i="2"/>
  <c r="AB85809" i="2"/>
  <c r="AB23507" i="2"/>
  <c r="AB77348" i="2"/>
  <c r="AB47419" i="2"/>
  <c r="AB101260" i="2"/>
  <c r="AB13601" i="2"/>
  <c r="AB67442" i="2"/>
  <c r="AB23937" i="2"/>
  <c r="AB77778" i="2"/>
  <c r="AB8646" i="2"/>
  <c r="AB62487" i="2"/>
  <c r="AB7337" i="2"/>
  <c r="AB61178" i="2"/>
  <c r="AB23793" i="2"/>
  <c r="AB77634" i="2"/>
  <c r="AB38399" i="2"/>
  <c r="AB92240" i="2"/>
  <c r="AB19892" i="2"/>
  <c r="AB73733" i="2"/>
  <c r="AB21575" i="2"/>
  <c r="AB75416" i="2"/>
  <c r="AB26673" i="2"/>
  <c r="AB80514" i="2"/>
  <c r="AB43425" i="2"/>
  <c r="AB97266" i="2"/>
  <c r="AB50078" i="2"/>
  <c r="AB103919" i="2"/>
  <c r="AB51763" i="2"/>
  <c r="AB105604" i="2"/>
  <c r="AB17110" i="2"/>
  <c r="AB70951" i="2"/>
  <c r="AB21939" i="2"/>
  <c r="AB75780" i="2"/>
  <c r="AB23049" i="2"/>
  <c r="AB76890" i="2"/>
  <c r="AB27863" i="2"/>
  <c r="AB81704" i="2"/>
  <c r="AB28320" i="2"/>
  <c r="AB82161" i="2"/>
  <c r="AB40967" i="2"/>
  <c r="AB94808" i="2"/>
  <c r="AB44984" i="2"/>
  <c r="AB98825" i="2"/>
  <c r="AB47586" i="2"/>
  <c r="AB101427" i="2"/>
  <c r="AB8331" i="2"/>
  <c r="AB62172" i="2"/>
  <c r="AB25435" i="2"/>
  <c r="AB79276" i="2"/>
  <c r="AB28196" i="2"/>
  <c r="AB82037" i="2"/>
  <c r="AB9725" i="2"/>
  <c r="AB63566" i="2"/>
  <c r="AB23508" i="2"/>
  <c r="AB77349" i="2"/>
  <c r="AB24569" i="2"/>
  <c r="AB78410" i="2"/>
  <c r="AB40535" i="2"/>
  <c r="AB94376" i="2"/>
  <c r="AB47089" i="2"/>
  <c r="AB100930" i="2"/>
  <c r="AB53042" i="2"/>
  <c r="AB106883" i="2"/>
  <c r="AB13886" i="2"/>
  <c r="AB67727" i="2"/>
  <c r="AB18971" i="2"/>
  <c r="AB72812" i="2"/>
  <c r="AB37951" i="2"/>
  <c r="AB91792" i="2"/>
  <c r="AB49611" i="2"/>
  <c r="AB103452" i="2"/>
  <c r="AB50863" i="2"/>
  <c r="AB104704" i="2"/>
  <c r="AB54215" i="2"/>
  <c r="AB108056" i="2"/>
  <c r="AB12092" i="2"/>
  <c r="AB65933" i="2"/>
  <c r="AB23050" i="2"/>
  <c r="AB76891" i="2"/>
  <c r="AB33478" i="2"/>
  <c r="AB87319" i="2"/>
  <c r="AB37469" i="2"/>
  <c r="AB91310" i="2"/>
  <c r="AB38516" i="2"/>
  <c r="AB92357" i="2"/>
  <c r="AB50571" i="2"/>
  <c r="AB104412" i="2"/>
  <c r="AB30163" i="2"/>
  <c r="AB84004" i="2"/>
  <c r="AB33910" i="2"/>
  <c r="AB87751" i="2"/>
  <c r="AB40413" i="2"/>
  <c r="AB94254" i="2"/>
  <c r="AB41241" i="2"/>
  <c r="AB95082" i="2"/>
  <c r="AB45352" i="2"/>
  <c r="AB99193" i="2"/>
  <c r="AB54456" i="2"/>
  <c r="AB108297" i="2"/>
  <c r="AB57929" i="2"/>
  <c r="AB111770" i="2"/>
  <c r="AB10734" i="2"/>
  <c r="AB64575" i="2"/>
  <c r="AB24095" i="2"/>
  <c r="AB77936" i="2"/>
  <c r="AB35370" i="2"/>
  <c r="AB89211" i="2"/>
  <c r="AB38776" i="2"/>
  <c r="AB92617" i="2"/>
  <c r="AB26870" i="2"/>
  <c r="AB80711" i="2"/>
  <c r="AB32550" i="2"/>
  <c r="AB86391" i="2"/>
  <c r="AB58113" i="2"/>
  <c r="AB111954" i="2"/>
  <c r="AB54457" i="2"/>
  <c r="AB108298" i="2"/>
  <c r="AB56025" i="2"/>
  <c r="AB109866" i="2"/>
  <c r="AB8754" i="2"/>
  <c r="AB62595" i="2"/>
  <c r="AB54958" i="2"/>
  <c r="AB108799" i="2"/>
  <c r="AB33335" i="2"/>
  <c r="AB87176" i="2"/>
  <c r="AB36846" i="2"/>
  <c r="AB90687" i="2"/>
  <c r="AB44266" i="2"/>
  <c r="AB98107" i="2"/>
  <c r="AB17255" i="2"/>
  <c r="AB71096" i="2"/>
  <c r="AB53736" i="2"/>
  <c r="AB107577" i="2"/>
  <c r="AB33911" i="2"/>
  <c r="AB87752" i="2"/>
  <c r="AB32666" i="2"/>
  <c r="AB86507" i="2"/>
  <c r="AB33479" i="2"/>
  <c r="AB87320" i="2"/>
  <c r="AB30991" i="2"/>
  <c r="AB84832" i="2"/>
  <c r="AB32237" i="2"/>
  <c r="AB86078" i="2"/>
  <c r="AB21454" i="2"/>
  <c r="AB75295" i="2"/>
  <c r="AB25865" i="2"/>
  <c r="AB79706" i="2"/>
  <c r="AB25645" i="2"/>
  <c r="AB79486" i="2"/>
  <c r="AB28635" i="2"/>
  <c r="AB82476" i="2"/>
  <c r="AB30878" i="2"/>
  <c r="AB84719" i="2"/>
  <c r="AB38145" i="2"/>
  <c r="AB91986" i="2"/>
  <c r="AB19110" i="2"/>
  <c r="AB72951" i="2"/>
  <c r="AB44836" i="2"/>
  <c r="AB98677" i="2"/>
  <c r="AB8979" i="2"/>
  <c r="AB62820" i="2"/>
  <c r="AB9978" i="2"/>
  <c r="AB63819" i="2"/>
  <c r="AB13351" i="2"/>
  <c r="AB67192" i="2"/>
  <c r="AB13602" i="2"/>
  <c r="AB67443" i="2"/>
  <c r="AB23051" i="2"/>
  <c r="AB76892" i="2"/>
  <c r="AB29478" i="2"/>
  <c r="AB83319" i="2"/>
  <c r="AB50079" i="2"/>
  <c r="AB103920" i="2"/>
  <c r="AB57145" i="2"/>
  <c r="AB110986" i="2"/>
  <c r="AB33480" i="2"/>
  <c r="AB87321" i="2"/>
  <c r="AB33771" i="2"/>
  <c r="AB87612" i="2"/>
  <c r="AB43723" i="2"/>
  <c r="AB97564" i="2"/>
  <c r="AB53929" i="2"/>
  <c r="AB107770" i="2"/>
  <c r="AB54959" i="2"/>
  <c r="AB108800" i="2"/>
  <c r="AB55131" i="2"/>
  <c r="AB108972" i="2"/>
  <c r="AB56701" i="2"/>
  <c r="AB110542" i="2"/>
  <c r="AB58802" i="2"/>
  <c r="AB112643" i="2"/>
  <c r="AB15750" i="2"/>
  <c r="AB69591" i="2"/>
  <c r="AB27341" i="2"/>
  <c r="AB81182" i="2"/>
  <c r="AB38777" i="2"/>
  <c r="AB92618" i="2"/>
  <c r="AB52499" i="2"/>
  <c r="AB106340" i="2"/>
  <c r="AB53043" i="2"/>
  <c r="AB106884" i="2"/>
  <c r="AB54216" i="2"/>
  <c r="AB108057" i="2"/>
  <c r="AB19111" i="2"/>
  <c r="AB72952" i="2"/>
  <c r="AB26169" i="2"/>
  <c r="AB80010" i="2"/>
  <c r="AB30879" i="2"/>
  <c r="AB84720" i="2"/>
  <c r="AB57701" i="2"/>
  <c r="AB111542" i="2"/>
  <c r="AB28829" i="2"/>
  <c r="AB82670" i="2"/>
  <c r="AB52656" i="2"/>
  <c r="AB106497" i="2"/>
  <c r="AB58175" i="2"/>
  <c r="AB112016" i="2"/>
  <c r="AB34957" i="2"/>
  <c r="AB88798" i="2"/>
  <c r="AB39909" i="2"/>
  <c r="AB93750" i="2"/>
  <c r="AB54217" i="2"/>
  <c r="AB108058" i="2"/>
  <c r="AB25646" i="2"/>
  <c r="AB79487" i="2"/>
  <c r="AB54458" i="2"/>
  <c r="AB108299" i="2"/>
  <c r="AB16791" i="2"/>
  <c r="AB70632" i="2"/>
  <c r="AB15012" i="2"/>
  <c r="AB68853" i="2"/>
  <c r="AB50416" i="2"/>
  <c r="AB104257" i="2"/>
  <c r="AB48941" i="2"/>
  <c r="AB102782" i="2"/>
  <c r="AB38146" i="2"/>
  <c r="AB91987" i="2"/>
  <c r="AB28321" i="2"/>
  <c r="AB82162" i="2"/>
  <c r="AB13702" i="2"/>
  <c r="AB67543" i="2"/>
  <c r="AB9979" i="2"/>
  <c r="AB63820" i="2"/>
  <c r="AB14703" i="2"/>
  <c r="AB68544" i="2"/>
  <c r="AB11422" i="2"/>
  <c r="AB65263" i="2"/>
  <c r="AB12444" i="2"/>
  <c r="AB66285" i="2"/>
  <c r="AB31969" i="2"/>
  <c r="AB85810" i="2"/>
  <c r="AB44126" i="2"/>
  <c r="AB97967" i="2"/>
  <c r="AB49268" i="2"/>
  <c r="AB103109" i="2"/>
  <c r="AB44535" i="2"/>
  <c r="AB98376" i="2"/>
  <c r="AB53930" i="2"/>
  <c r="AB107771" i="2"/>
  <c r="AB16792" i="2"/>
  <c r="AB70633" i="2"/>
  <c r="AB19645" i="2"/>
  <c r="AB73486" i="2"/>
  <c r="AB35522" i="2"/>
  <c r="AB89363" i="2"/>
  <c r="AB40662" i="2"/>
  <c r="AB94503" i="2"/>
  <c r="AB56364" i="2"/>
  <c r="AB110205" i="2"/>
  <c r="AB24927" i="2"/>
  <c r="AB78768" i="2"/>
  <c r="AB25094" i="2"/>
  <c r="AB78935" i="2"/>
  <c r="AB14704" i="2"/>
  <c r="AB68545" i="2"/>
  <c r="AB35371" i="2"/>
  <c r="AB89212" i="2"/>
  <c r="AB28037" i="2"/>
  <c r="AB81878" i="2"/>
  <c r="AB26490" i="2"/>
  <c r="AB80331" i="2"/>
  <c r="AB26674" i="2"/>
  <c r="AB80515" i="2"/>
  <c r="AB57540" i="2"/>
  <c r="AB111381" i="2"/>
  <c r="AB12560" i="2"/>
  <c r="AB66401" i="2"/>
  <c r="AB21064" i="2"/>
  <c r="AB74905" i="2"/>
  <c r="AB29911" i="2"/>
  <c r="AB83752" i="2"/>
  <c r="AB35372" i="2"/>
  <c r="AB89213" i="2"/>
  <c r="AB54053" i="2"/>
  <c r="AB107894" i="2"/>
  <c r="AB59068" i="2"/>
  <c r="AB112909" i="2"/>
  <c r="AB22080" i="2"/>
  <c r="AB75921" i="2"/>
  <c r="AB46917" i="2"/>
  <c r="AB100758" i="2"/>
  <c r="AB50417" i="2"/>
  <c r="AB104258" i="2"/>
  <c r="AB7246" i="2"/>
  <c r="AB61087" i="2"/>
  <c r="AB9340" i="2"/>
  <c r="AB63181" i="2"/>
  <c r="AB12946" i="2"/>
  <c r="AB66787" i="2"/>
  <c r="AB14705" i="2"/>
  <c r="AB68546" i="2"/>
  <c r="AB15891" i="2"/>
  <c r="AB69732" i="2"/>
  <c r="AB26315" i="2"/>
  <c r="AB80156" i="2"/>
  <c r="AB27193" i="2"/>
  <c r="AB81034" i="2"/>
  <c r="AB30420" i="2"/>
  <c r="AB84261" i="2"/>
  <c r="AB31176" i="2"/>
  <c r="AB85017" i="2"/>
  <c r="AB33336" i="2"/>
  <c r="AB87177" i="2"/>
  <c r="AB48475" i="2"/>
  <c r="AB102316" i="2"/>
  <c r="AB34796" i="2"/>
  <c r="AB88637" i="2"/>
  <c r="AB13198" i="2"/>
  <c r="AB67039" i="2"/>
  <c r="AB22646" i="2"/>
  <c r="AB76487" i="2"/>
  <c r="AB23052" i="2"/>
  <c r="AB76893" i="2"/>
  <c r="AB31313" i="2"/>
  <c r="AB85154" i="2"/>
  <c r="AB38778" i="2"/>
  <c r="AB92619" i="2"/>
  <c r="AB42086" i="2"/>
  <c r="AB95927" i="2"/>
  <c r="AB53044" i="2"/>
  <c r="AB106885" i="2"/>
  <c r="AB11257" i="2"/>
  <c r="AB65098" i="2"/>
  <c r="AB14294" i="2"/>
  <c r="AB68135" i="2"/>
  <c r="AB52657" i="2"/>
  <c r="AB106498" i="2"/>
  <c r="AB56526" i="2"/>
  <c r="AB110367" i="2"/>
  <c r="AB42087" i="2"/>
  <c r="AB95928" i="2"/>
  <c r="AB27023" i="2"/>
  <c r="AB80864" i="2"/>
  <c r="AB28322" i="2"/>
  <c r="AB82163" i="2"/>
  <c r="AB28475" i="2"/>
  <c r="AB82316" i="2"/>
  <c r="AB8048" i="2"/>
  <c r="AB61889" i="2"/>
  <c r="AB19285" i="2"/>
  <c r="AB73126" i="2"/>
  <c r="AB19396" i="2"/>
  <c r="AB73237" i="2"/>
  <c r="AB45168" i="2"/>
  <c r="AB99009" i="2"/>
  <c r="AB13352" i="2"/>
  <c r="AB67193" i="2"/>
  <c r="AB49792" i="2"/>
  <c r="AB103633" i="2"/>
  <c r="AB14873" i="2"/>
  <c r="AB68714" i="2"/>
  <c r="AB47771" i="2"/>
  <c r="AB101612" i="2"/>
  <c r="AB33481" i="2"/>
  <c r="AB87322" i="2"/>
  <c r="AB35246" i="2"/>
  <c r="AB89087" i="2"/>
  <c r="AB14295" i="2"/>
  <c r="AB68136" i="2"/>
  <c r="AB22081" i="2"/>
  <c r="AB75922" i="2"/>
  <c r="AB33337" i="2"/>
  <c r="AB87178" i="2"/>
  <c r="AB21701" i="2"/>
  <c r="AB75542" i="2"/>
  <c r="AB13353" i="2"/>
  <c r="AB67194" i="2"/>
  <c r="AB26316" i="2"/>
  <c r="AB80157" i="2"/>
  <c r="AB52500" i="2"/>
  <c r="AB106341" i="2"/>
  <c r="AB53045" i="2"/>
  <c r="AB106886" i="2"/>
  <c r="AB22373" i="2"/>
  <c r="AB76214" i="2"/>
  <c r="AB32551" i="2"/>
  <c r="AB86392" i="2"/>
  <c r="AB53737" i="2"/>
  <c r="AB107578" i="2"/>
  <c r="AB7838" i="2"/>
  <c r="AB61679" i="2"/>
  <c r="AB13703" i="2"/>
  <c r="AB67544" i="2"/>
  <c r="AB16793" i="2"/>
  <c r="AB70634" i="2"/>
  <c r="AB34216" i="2"/>
  <c r="AB88057" i="2"/>
  <c r="AB7141" i="2"/>
  <c r="AB60982" i="2"/>
  <c r="AB11155" i="2"/>
  <c r="AB64996" i="2"/>
  <c r="AB24256" i="2"/>
  <c r="AB78097" i="2"/>
  <c r="AB26871" i="2"/>
  <c r="AB80712" i="2"/>
  <c r="AB29117" i="2"/>
  <c r="AB82958" i="2"/>
  <c r="AB30421" i="2"/>
  <c r="AB84262" i="2"/>
  <c r="AB37686" i="2"/>
  <c r="AB91527" i="2"/>
  <c r="AB40536" i="2"/>
  <c r="AB94377" i="2"/>
  <c r="AB42217" i="2"/>
  <c r="AB96058" i="2"/>
  <c r="AB12947" i="2"/>
  <c r="AB66788" i="2"/>
  <c r="AB17588" i="2"/>
  <c r="AB71429" i="2"/>
  <c r="AB57043" i="2"/>
  <c r="AB110884" i="2"/>
  <c r="AB20806" i="2"/>
  <c r="AB74647" i="2"/>
  <c r="AB50709" i="2"/>
  <c r="AB104550" i="2"/>
  <c r="AB9068" i="2"/>
  <c r="AB62909" i="2"/>
  <c r="AB19646" i="2"/>
  <c r="AB73487" i="2"/>
  <c r="AB39036" i="2"/>
  <c r="AB92877" i="2"/>
  <c r="AB51764" i="2"/>
  <c r="AB105605" i="2"/>
  <c r="AB15013" i="2"/>
  <c r="AB68854" i="2"/>
  <c r="AB16794" i="2"/>
  <c r="AB70635" i="2"/>
  <c r="AB25436" i="2"/>
  <c r="AB79277" i="2"/>
  <c r="AB26491" i="2"/>
  <c r="AB80332" i="2"/>
  <c r="AB39614" i="2"/>
  <c r="AB93455" i="2"/>
  <c r="AB21341" i="2"/>
  <c r="AB75182" i="2"/>
  <c r="AB26675" i="2"/>
  <c r="AB80516" i="2"/>
  <c r="AB18840" i="2"/>
  <c r="AB72681" i="2"/>
  <c r="AB23509" i="2"/>
  <c r="AB77350" i="2"/>
  <c r="AB25264" i="2"/>
  <c r="AB79105" i="2"/>
  <c r="AB46421" i="2"/>
  <c r="AB100262" i="2"/>
  <c r="AB9634" i="2"/>
  <c r="AB63475" i="2"/>
  <c r="AB40663" i="2"/>
  <c r="AB94504" i="2"/>
  <c r="AB33193" i="2"/>
  <c r="AB87034" i="2"/>
  <c r="AB37593" i="2"/>
  <c r="AB91434" i="2"/>
  <c r="AB25437" i="2"/>
  <c r="AB79278" i="2"/>
  <c r="AB26676" i="2"/>
  <c r="AB80517" i="2"/>
  <c r="AB10601" i="2"/>
  <c r="AB64442" i="2"/>
  <c r="AB58932" i="2"/>
  <c r="AB112773" i="2"/>
  <c r="AB8885" i="2"/>
  <c r="AB62726" i="2"/>
  <c r="AB34050" i="2"/>
  <c r="AB87891" i="2"/>
  <c r="AB38650" i="2"/>
  <c r="AB92491" i="2"/>
  <c r="AB24570" i="2"/>
  <c r="AB78411" i="2"/>
  <c r="AB37051" i="2"/>
  <c r="AB90892" i="2"/>
  <c r="AB41242" i="2"/>
  <c r="AB95083" i="2"/>
  <c r="AB27692" i="2"/>
  <c r="AB81533" i="2"/>
  <c r="AB41539" i="2"/>
  <c r="AB95380" i="2"/>
  <c r="AB39751" i="2"/>
  <c r="AB93592" i="2"/>
  <c r="AB29294" i="2"/>
  <c r="AB83135" i="2"/>
  <c r="AB16010" i="2"/>
  <c r="AB69851" i="2"/>
  <c r="AB25265" i="2"/>
  <c r="AB79106" i="2"/>
  <c r="AB41540" i="2"/>
  <c r="AB95381" i="2"/>
  <c r="AB44366" i="2"/>
  <c r="AB98207" i="2"/>
  <c r="AB57930" i="2"/>
  <c r="AB111771" i="2"/>
  <c r="AB8755" i="2"/>
  <c r="AB62596" i="2"/>
  <c r="AB17256" i="2"/>
  <c r="AB71097" i="2"/>
  <c r="AB55677" i="2"/>
  <c r="AB109518" i="2"/>
  <c r="AB7189" i="2"/>
  <c r="AB61030" i="2"/>
  <c r="AB8087" i="2"/>
  <c r="AB61928" i="2"/>
  <c r="AB9830" i="2"/>
  <c r="AB63671" i="2"/>
  <c r="AB21796" i="2"/>
  <c r="AB75637" i="2"/>
  <c r="AB41668" i="2"/>
  <c r="AB95509" i="2"/>
  <c r="AB56702" i="2"/>
  <c r="AB110543" i="2"/>
  <c r="AB19112" i="2"/>
  <c r="AB72953" i="2"/>
  <c r="AB27342" i="2"/>
  <c r="AB81183" i="2"/>
  <c r="AB35116" i="2"/>
  <c r="AB88957" i="2"/>
  <c r="AB9341" i="2"/>
  <c r="AB63182" i="2"/>
  <c r="AB24257" i="2"/>
  <c r="AB78098" i="2"/>
  <c r="AB28636" i="2"/>
  <c r="AB82477" i="2"/>
  <c r="AB35247" i="2"/>
  <c r="AB89088" i="2"/>
  <c r="AB7839" i="2"/>
  <c r="AB61680" i="2"/>
  <c r="AB17589" i="2"/>
  <c r="AB71430" i="2"/>
  <c r="AB18732" i="2"/>
  <c r="AB72573" i="2"/>
  <c r="AB19796" i="2"/>
  <c r="AB73637" i="2"/>
  <c r="AB31829" i="2"/>
  <c r="AB85670" i="2"/>
  <c r="AB36678" i="2"/>
  <c r="AB90519" i="2"/>
  <c r="AB39752" i="2"/>
  <c r="AB93593" i="2"/>
  <c r="AB57881" i="2"/>
  <c r="AB111722" i="2"/>
  <c r="AB58487" i="2"/>
  <c r="AB112328" i="2"/>
  <c r="AB38517" i="2"/>
  <c r="AB92358" i="2"/>
  <c r="AB41669" i="2"/>
  <c r="AB95510" i="2"/>
  <c r="AB41670" i="2"/>
  <c r="AB95511" i="2"/>
  <c r="AB54625" i="2"/>
  <c r="AB108466" i="2"/>
  <c r="AB7361" i="2"/>
  <c r="AB61202" i="2"/>
  <c r="AB22647" i="2"/>
  <c r="AB76488" i="2"/>
  <c r="AB30422" i="2"/>
  <c r="AB84263" i="2"/>
  <c r="AB11258" i="2"/>
  <c r="AB65099" i="2"/>
  <c r="AB14418" i="2"/>
  <c r="AB68259" i="2"/>
  <c r="AB17111" i="2"/>
  <c r="AB70952" i="2"/>
  <c r="AB19797" i="2"/>
  <c r="AB73638" i="2"/>
  <c r="AB31177" i="2"/>
  <c r="AB85018" i="2"/>
  <c r="AB46258" i="2"/>
  <c r="AB100099" i="2"/>
  <c r="AB51192" i="2"/>
  <c r="AB105033" i="2"/>
  <c r="AB51466" i="2"/>
  <c r="AB105307" i="2"/>
  <c r="AB8524" i="2"/>
  <c r="AB62365" i="2"/>
  <c r="AB15014" i="2"/>
  <c r="AB68855" i="2"/>
  <c r="AB20646" i="2"/>
  <c r="AB74487" i="2"/>
  <c r="AB20807" i="2"/>
  <c r="AB74648" i="2"/>
  <c r="AB24096" i="2"/>
  <c r="AB77937" i="2"/>
  <c r="AB22082" i="2"/>
  <c r="AB75923" i="2"/>
  <c r="AB25647" i="2"/>
  <c r="AB79488" i="2"/>
  <c r="AB34051" i="2"/>
  <c r="AB87892" i="2"/>
  <c r="AB30164" i="2"/>
  <c r="AB84005" i="2"/>
  <c r="AB32377" i="2"/>
  <c r="AB86218" i="2"/>
  <c r="AB42478" i="2"/>
  <c r="AB96319" i="2"/>
  <c r="AB28637" i="2"/>
  <c r="AB82478" i="2"/>
  <c r="AB32079" i="2"/>
  <c r="AB85920" i="2"/>
  <c r="AB27520" i="2"/>
  <c r="AB81361" i="2"/>
  <c r="AB38147" i="2"/>
  <c r="AB91988" i="2"/>
  <c r="AB43001" i="2"/>
  <c r="AB96842" i="2"/>
  <c r="AB22220" i="2"/>
  <c r="AB76061" i="2"/>
  <c r="AB30423" i="2"/>
  <c r="AB84264" i="2"/>
  <c r="AB30710" i="2"/>
  <c r="AB84551" i="2"/>
  <c r="AB35791" i="2"/>
  <c r="AB89632" i="2"/>
  <c r="AB15141" i="2"/>
  <c r="AB68982" i="2"/>
  <c r="AB17257" i="2"/>
  <c r="AB71098" i="2"/>
  <c r="AB19514" i="2"/>
  <c r="AB73355" i="2"/>
  <c r="AB21065" i="2"/>
  <c r="AB74906" i="2"/>
  <c r="AB26872" i="2"/>
  <c r="AB80713" i="2"/>
  <c r="AB28830" i="2"/>
  <c r="AB82671" i="2"/>
  <c r="AB32378" i="2"/>
  <c r="AB86219" i="2"/>
  <c r="AB51324" i="2"/>
  <c r="AB105165" i="2"/>
  <c r="AB58330" i="2"/>
  <c r="AB112171" i="2"/>
  <c r="AB7803" i="2"/>
  <c r="AB61644" i="2"/>
  <c r="AB12835" i="2"/>
  <c r="AB66676" i="2"/>
  <c r="AB16660" i="2"/>
  <c r="AB70501" i="2"/>
  <c r="AB44536" i="2"/>
  <c r="AB98377" i="2"/>
  <c r="AB51193" i="2"/>
  <c r="AB105034" i="2"/>
  <c r="AB10602" i="2"/>
  <c r="AB64443" i="2"/>
  <c r="AB14296" i="2"/>
  <c r="AB68137" i="2"/>
  <c r="AB48124" i="2"/>
  <c r="AB101965" i="2"/>
  <c r="AB40537" i="2"/>
  <c r="AB94378" i="2"/>
  <c r="AB45773" i="2"/>
  <c r="AB99614" i="2"/>
  <c r="AB55678" i="2"/>
  <c r="AB109519" i="2"/>
  <c r="AB23215" i="2"/>
  <c r="AB77056" i="2"/>
  <c r="AB25266" i="2"/>
  <c r="AB79107" i="2"/>
  <c r="AB28638" i="2"/>
  <c r="AB82479" i="2"/>
  <c r="AB30042" i="2"/>
  <c r="AB83883" i="2"/>
  <c r="AB41787" i="2"/>
  <c r="AB95628" i="2"/>
  <c r="AB39753" i="2"/>
  <c r="AB93594" i="2"/>
  <c r="AB44985" i="2"/>
  <c r="AB98826" i="2"/>
  <c r="AB44837" i="2"/>
  <c r="AB98678" i="2"/>
  <c r="AB9342" i="2"/>
  <c r="AB63183" i="2"/>
  <c r="AB15892" i="2"/>
  <c r="AB69733" i="2"/>
  <c r="AB21342" i="2"/>
  <c r="AB75183" i="2"/>
  <c r="AB12445" i="2"/>
  <c r="AB66286" i="2"/>
  <c r="AB39462" i="2"/>
  <c r="AB93303" i="2"/>
  <c r="AB46590" i="2"/>
  <c r="AB100431" i="2"/>
  <c r="AB42479" i="2"/>
  <c r="AB96320" i="2"/>
  <c r="AB24928" i="2"/>
  <c r="AB78769" i="2"/>
  <c r="AB11156" i="2"/>
  <c r="AB64997" i="2"/>
  <c r="AB54771" i="2"/>
  <c r="AB108612" i="2"/>
  <c r="AB13603" i="2"/>
  <c r="AB67444" i="2"/>
  <c r="AB35645" i="2"/>
  <c r="AB89486" i="2"/>
  <c r="AB41100" i="2"/>
  <c r="AB94941" i="2"/>
  <c r="AB59015" i="2"/>
  <c r="AB112856" i="2"/>
  <c r="AB27693" i="2"/>
  <c r="AB81534" i="2"/>
  <c r="AB28476" i="2"/>
  <c r="AB82317" i="2"/>
  <c r="AB28038" i="2"/>
  <c r="AB81879" i="2"/>
  <c r="AB18373" i="2"/>
  <c r="AB72214" i="2"/>
  <c r="AB27024" i="2"/>
  <c r="AB80865" i="2"/>
  <c r="AB26317" i="2"/>
  <c r="AB80158" i="2"/>
  <c r="AB50236" i="2"/>
  <c r="AB104077" i="2"/>
  <c r="AB56365" i="2"/>
  <c r="AB110206" i="2"/>
  <c r="AB38779" i="2"/>
  <c r="AB92620" i="2"/>
  <c r="AB13354" i="2"/>
  <c r="AB67195" i="2"/>
  <c r="AB44838" i="2"/>
  <c r="AB98679" i="2"/>
  <c r="AB11697" i="2"/>
  <c r="AB65538" i="2"/>
  <c r="AB24097" i="2"/>
  <c r="AB77938" i="2"/>
  <c r="AB19286" i="2"/>
  <c r="AB73127" i="2"/>
  <c r="AB8756" i="2"/>
  <c r="AB62597" i="2"/>
  <c r="AB9831" i="2"/>
  <c r="AB63672" i="2"/>
  <c r="AB27194" i="2"/>
  <c r="AB81035" i="2"/>
  <c r="AB27694" i="2"/>
  <c r="AB81535" i="2"/>
  <c r="AB43724" i="2"/>
  <c r="AB97565" i="2"/>
  <c r="AB44986" i="2"/>
  <c r="AB98827" i="2"/>
  <c r="AB51194" i="2"/>
  <c r="AB105035" i="2"/>
  <c r="AB53046" i="2"/>
  <c r="AB106887" i="2"/>
  <c r="AB53931" i="2"/>
  <c r="AB107772" i="2"/>
  <c r="AB54459" i="2"/>
  <c r="AB108300" i="2"/>
  <c r="AB55679" i="2"/>
  <c r="AB109520" i="2"/>
  <c r="AB10343" i="2"/>
  <c r="AB64184" i="2"/>
  <c r="AB42218" i="2"/>
  <c r="AB96059" i="2"/>
  <c r="AB44537" i="2"/>
  <c r="AB98378" i="2"/>
  <c r="AB55307" i="2"/>
  <c r="AB109148" i="2"/>
  <c r="AB8332" i="2"/>
  <c r="AB62173" i="2"/>
  <c r="AB47420" i="2"/>
  <c r="AB101261" i="2"/>
  <c r="AB48125" i="2"/>
  <c r="AB101966" i="2"/>
  <c r="AB53738" i="2"/>
  <c r="AB107579" i="2"/>
  <c r="AB36190" i="2"/>
  <c r="AB90031" i="2"/>
  <c r="AB51624" i="2"/>
  <c r="AB105465" i="2"/>
  <c r="AB58412" i="2"/>
  <c r="AB112253" i="2"/>
  <c r="AB25095" i="2"/>
  <c r="AB78936" i="2"/>
  <c r="AB7746" i="2"/>
  <c r="AB61587" i="2"/>
  <c r="AB27195" i="2"/>
  <c r="AB81036" i="2"/>
  <c r="AB46120" i="2"/>
  <c r="AB99961" i="2"/>
  <c r="AB27521" i="2"/>
  <c r="AB81362" i="2"/>
  <c r="AB32379" i="2"/>
  <c r="AB86220" i="2"/>
  <c r="AB25096" i="2"/>
  <c r="AB78937" i="2"/>
  <c r="AB23794" i="2"/>
  <c r="AB77635" i="2"/>
  <c r="AB11557" i="2"/>
  <c r="AB65398" i="2"/>
  <c r="AB54054" i="2"/>
  <c r="AB107895" i="2"/>
  <c r="AB27695" i="2"/>
  <c r="AB81536" i="2"/>
  <c r="AB57423" i="2"/>
  <c r="AB111264" i="2"/>
  <c r="AB28197" i="2"/>
  <c r="AB82038" i="2"/>
  <c r="AB32667" i="2"/>
  <c r="AB86508" i="2"/>
  <c r="AB39615" i="2"/>
  <c r="AB93456" i="2"/>
  <c r="AB16521" i="2"/>
  <c r="AB70362" i="2"/>
  <c r="AB29827" i="2"/>
  <c r="AB83668" i="2"/>
  <c r="AB11815" i="2"/>
  <c r="AB65656" i="2"/>
  <c r="AB32380" i="2"/>
  <c r="AB86221" i="2"/>
  <c r="AB54218" i="2"/>
  <c r="AB108059" i="2"/>
  <c r="AB51625" i="2"/>
  <c r="AB105466" i="2"/>
  <c r="AB12561" i="2"/>
  <c r="AB66402" i="2"/>
  <c r="AB38651" i="2"/>
  <c r="AB92492" i="2"/>
  <c r="AB21066" i="2"/>
  <c r="AB74907" i="2"/>
  <c r="AB28323" i="2"/>
  <c r="AB82164" i="2"/>
  <c r="AB12707" i="2"/>
  <c r="AB66548" i="2"/>
  <c r="AB58532" i="2"/>
  <c r="AB112373" i="2"/>
  <c r="AB55308" i="2"/>
  <c r="AB109149" i="2"/>
  <c r="AB31523" i="2"/>
  <c r="AB85364" i="2"/>
  <c r="AB32795" i="2"/>
  <c r="AB86636" i="2"/>
  <c r="AB30992" i="2"/>
  <c r="AB84833" i="2"/>
  <c r="AB47090" i="2"/>
  <c r="AB100931" i="2"/>
  <c r="AB43575" i="2"/>
  <c r="AB97416" i="2"/>
  <c r="AB12836" i="2"/>
  <c r="AB66677" i="2"/>
  <c r="AB21797" i="2"/>
  <c r="AB75638" i="2"/>
  <c r="AB45945" i="2"/>
  <c r="AB99786" i="2"/>
  <c r="AB39037" i="2"/>
  <c r="AB92878" i="2"/>
  <c r="AB55132" i="2"/>
  <c r="AB108973" i="2"/>
  <c r="AB24741" i="2"/>
  <c r="AB78582" i="2"/>
  <c r="AB34637" i="2"/>
  <c r="AB88478" i="2"/>
  <c r="AB53401" i="2"/>
  <c r="AB107242" i="2"/>
  <c r="AB10114" i="2"/>
  <c r="AB63955" i="2"/>
  <c r="AB32668" i="2"/>
  <c r="AB86509" i="2"/>
  <c r="AB35792" i="2"/>
  <c r="AB89633" i="2"/>
  <c r="AB36071" i="2"/>
  <c r="AB89912" i="2"/>
  <c r="AB41950" i="2"/>
  <c r="AB95791" i="2"/>
  <c r="AB44538" i="2"/>
  <c r="AB98379" i="2"/>
  <c r="AB40195" i="2"/>
  <c r="AB40196" i="2"/>
  <c r="AB94036" i="2"/>
  <c r="AB94037" i="2"/>
  <c r="AB51195" i="2"/>
  <c r="AB105036" i="2"/>
  <c r="AB20020" i="2"/>
  <c r="AB73861" i="2"/>
  <c r="AB22503" i="2"/>
  <c r="AB76344" i="2"/>
  <c r="AB23510" i="2"/>
  <c r="AB77351" i="2"/>
  <c r="AB24571" i="2"/>
  <c r="AB78412" i="2"/>
  <c r="AB30880" i="2"/>
  <c r="AB84721" i="2"/>
  <c r="AB36191" i="2"/>
  <c r="AB90032" i="2"/>
  <c r="AB54960" i="2"/>
  <c r="AB108801" i="2"/>
  <c r="AB18591" i="2"/>
  <c r="AB72432" i="2"/>
  <c r="AB19113" i="2"/>
  <c r="AB72954" i="2"/>
  <c r="AB35646" i="2"/>
  <c r="AB89487" i="2"/>
  <c r="AB46422" i="2"/>
  <c r="AB100263" i="2"/>
  <c r="AB50080" i="2"/>
  <c r="AB103921" i="2"/>
  <c r="AB34217" i="2"/>
  <c r="AB88058" i="2"/>
  <c r="AB44539" i="2"/>
  <c r="AB98380" i="2"/>
  <c r="AB29647" i="2"/>
  <c r="AB83488" i="2"/>
  <c r="AB45353" i="2"/>
  <c r="AB99194" i="2"/>
  <c r="AB18972" i="2"/>
  <c r="AB72813" i="2"/>
  <c r="AB35924" i="2"/>
  <c r="AB89765" i="2"/>
  <c r="AB18234" i="2"/>
  <c r="AB72075" i="2"/>
  <c r="AB18973" i="2"/>
  <c r="AB72814" i="2"/>
  <c r="AB26318" i="2"/>
  <c r="AB80159" i="2"/>
  <c r="AB44540" i="2"/>
  <c r="AB98381" i="2"/>
  <c r="AB46121" i="2"/>
  <c r="AB99962" i="2"/>
  <c r="AB20021" i="2"/>
  <c r="AB73862" i="2"/>
  <c r="AB16108" i="2"/>
  <c r="AB69949" i="2"/>
  <c r="AB39178" i="2"/>
  <c r="AB93019" i="2"/>
  <c r="AB49793" i="2"/>
  <c r="AB103634" i="2"/>
  <c r="AB50418" i="2"/>
  <c r="AB104259" i="2"/>
  <c r="AB24929" i="2"/>
  <c r="AB78770" i="2"/>
  <c r="AB27696" i="2"/>
  <c r="AB81537" i="2"/>
  <c r="AB31524" i="2"/>
  <c r="AB85365" i="2"/>
  <c r="AB32552" i="2"/>
  <c r="AB86393" i="2"/>
  <c r="AB37319" i="2"/>
  <c r="AB91160" i="2"/>
  <c r="AB40414" i="2"/>
  <c r="AB94255" i="2"/>
  <c r="AB40813" i="2"/>
  <c r="AB94654" i="2"/>
  <c r="AB49794" i="2"/>
  <c r="AB103635" i="2"/>
  <c r="AB8137" i="2"/>
  <c r="AB61978" i="2"/>
  <c r="AB20141" i="2"/>
  <c r="AB73982" i="2"/>
  <c r="AB23938" i="2"/>
  <c r="AB77779" i="2"/>
  <c r="AB33482" i="2"/>
  <c r="AB87323" i="2"/>
  <c r="AB42349" i="2"/>
  <c r="AB96190" i="2"/>
  <c r="AB45774" i="2"/>
  <c r="AB99615" i="2"/>
  <c r="AB49795" i="2"/>
  <c r="AB103636" i="2"/>
  <c r="AB51325" i="2"/>
  <c r="AB105166" i="2"/>
  <c r="AB53047" i="2"/>
  <c r="AB106888" i="2"/>
  <c r="AB53932" i="2"/>
  <c r="AB107773" i="2"/>
  <c r="AB46918" i="2"/>
  <c r="AB100759" i="2"/>
  <c r="AB27196" i="2"/>
  <c r="AB81037" i="2"/>
  <c r="AB8980" i="2"/>
  <c r="AB62821" i="2"/>
  <c r="AB33338" i="2"/>
  <c r="AB87179" i="2"/>
  <c r="AB19647" i="2"/>
  <c r="AB73488" i="2"/>
  <c r="AB25438" i="2"/>
  <c r="AB79279" i="2"/>
  <c r="AB26677" i="2"/>
  <c r="AB80518" i="2"/>
  <c r="AB49446" i="2"/>
  <c r="AB103287" i="2"/>
  <c r="AB47091" i="2"/>
  <c r="AB100932" i="2"/>
  <c r="AB49269" i="2"/>
  <c r="AB103110" i="2"/>
  <c r="AB49796" i="2"/>
  <c r="AB103637" i="2"/>
  <c r="AB16371" i="2"/>
  <c r="AB70212" i="2"/>
  <c r="AB30043" i="2"/>
  <c r="AB83884" i="2"/>
  <c r="AB14297" i="2"/>
  <c r="AB68138" i="2"/>
  <c r="AB16942" i="2"/>
  <c r="AB70783" i="2"/>
  <c r="AB17590" i="2"/>
  <c r="AB71431" i="2"/>
  <c r="AB26873" i="2"/>
  <c r="AB80714" i="2"/>
  <c r="AB27697" i="2"/>
  <c r="AB81538" i="2"/>
  <c r="AB32796" i="2"/>
  <c r="AB86637" i="2"/>
  <c r="AB39298" i="2"/>
  <c r="AB93139" i="2"/>
  <c r="AB41788" i="2"/>
  <c r="AB95629" i="2"/>
  <c r="AB46762" i="2"/>
  <c r="AB100603" i="2"/>
  <c r="AB57603" i="2"/>
  <c r="AB111444" i="2"/>
  <c r="AB21343" i="2"/>
  <c r="AB75184" i="2"/>
  <c r="AB33912" i="2"/>
  <c r="AB87753" i="2"/>
  <c r="AB34638" i="2"/>
  <c r="AB88479" i="2"/>
  <c r="AB36679" i="2"/>
  <c r="AB90520" i="2"/>
  <c r="AB37687" i="2"/>
  <c r="AB91528" i="2"/>
  <c r="AB37952" i="2"/>
  <c r="AB91793" i="2"/>
  <c r="AB39616" i="2"/>
  <c r="AB93457" i="2"/>
  <c r="AB47587" i="2"/>
  <c r="AB101428" i="2"/>
  <c r="AB49270" i="2"/>
  <c r="AB103111" i="2"/>
  <c r="AB50864" i="2"/>
  <c r="AB104705" i="2"/>
  <c r="AB51326" i="2"/>
  <c r="AB105167" i="2"/>
  <c r="AB53933" i="2"/>
  <c r="AB107774" i="2"/>
  <c r="AB23053" i="2"/>
  <c r="AB76894" i="2"/>
  <c r="AB41951" i="2"/>
  <c r="AB95792" i="2"/>
  <c r="AB39038" i="2"/>
  <c r="AB92879" i="2"/>
  <c r="AB49447" i="2"/>
  <c r="AB103288" i="2"/>
  <c r="AB10450" i="2"/>
  <c r="AB64291" i="2"/>
  <c r="AB13704" i="2"/>
  <c r="AB67545" i="2"/>
  <c r="AB50865" i="2"/>
  <c r="AB104706" i="2"/>
  <c r="AB46259" i="2"/>
  <c r="AB100100" i="2"/>
  <c r="AB47944" i="2"/>
  <c r="AB101785" i="2"/>
  <c r="AB53228" i="2"/>
  <c r="AB107069" i="2"/>
  <c r="AB21940" i="2"/>
  <c r="AB75781" i="2"/>
  <c r="AB46763" i="2"/>
  <c r="AB100604" i="2"/>
  <c r="AB49612" i="2"/>
  <c r="AB103453" i="2"/>
  <c r="AB15893" i="2"/>
  <c r="AB69734" i="2"/>
  <c r="AB17258" i="2"/>
  <c r="AB71099" i="2"/>
  <c r="AB18974" i="2"/>
  <c r="AB72815" i="2"/>
  <c r="AB11423" i="2"/>
  <c r="AB65264" i="2"/>
  <c r="AB23939" i="2"/>
  <c r="AB77780" i="2"/>
  <c r="AB30711" i="2"/>
  <c r="AB84552" i="2"/>
  <c r="AB41243" i="2"/>
  <c r="AB95084" i="2"/>
  <c r="AB9190" i="2"/>
  <c r="AB63031" i="2"/>
  <c r="AB21067" i="2"/>
  <c r="AB74908" i="2"/>
  <c r="AB7877" i="2"/>
  <c r="AB61718" i="2"/>
  <c r="AB10344" i="2"/>
  <c r="AB64185" i="2"/>
  <c r="AB14419" i="2"/>
  <c r="AB68260" i="2"/>
  <c r="AB16943" i="2"/>
  <c r="AB70784" i="2"/>
  <c r="AB19893" i="2"/>
  <c r="AB73734" i="2"/>
  <c r="AB20383" i="2"/>
  <c r="AB74224" i="2"/>
  <c r="AB41671" i="2"/>
  <c r="AB95512" i="2"/>
  <c r="AB9191" i="2"/>
  <c r="AB63032" i="2"/>
  <c r="AB17259" i="2"/>
  <c r="AB71100" i="2"/>
  <c r="AB21191" i="2"/>
  <c r="AB75032" i="2"/>
  <c r="AB23054" i="2"/>
  <c r="AB76895" i="2"/>
  <c r="AB39299" i="2"/>
  <c r="AB93140" i="2"/>
  <c r="AB40197" i="2"/>
  <c r="AB94038" i="2"/>
  <c r="AB43002" i="2"/>
  <c r="AB96843" i="2"/>
  <c r="AB53048" i="2"/>
  <c r="AB106889" i="2"/>
  <c r="AB25866" i="2"/>
  <c r="AB79707" i="2"/>
  <c r="AB29479" i="2"/>
  <c r="AB83320" i="2"/>
  <c r="AB41789" i="2"/>
  <c r="AB95630" i="2"/>
  <c r="AB13058" i="2"/>
  <c r="AB66899" i="2"/>
  <c r="AB25867" i="2"/>
  <c r="AB79708" i="2"/>
  <c r="AB27025" i="2"/>
  <c r="AB80866" i="2"/>
  <c r="AB29295" i="2"/>
  <c r="AB83136" i="2"/>
  <c r="AB35248" i="2"/>
  <c r="AB89089" i="2"/>
  <c r="AB12837" i="2"/>
  <c r="AB66678" i="2"/>
  <c r="AB26170" i="2"/>
  <c r="AB80011" i="2"/>
  <c r="AB10115" i="2"/>
  <c r="AB63956" i="2"/>
  <c r="AB25868" i="2"/>
  <c r="AB79709" i="2"/>
  <c r="AB38148" i="2"/>
  <c r="AB91989" i="2"/>
  <c r="AB50866" i="2"/>
  <c r="AB104707" i="2"/>
  <c r="AB57298" i="2"/>
  <c r="AB111139" i="2"/>
  <c r="AB9635" i="2"/>
  <c r="AB63476" i="2"/>
  <c r="AB16944" i="2"/>
  <c r="AB70785" i="2"/>
  <c r="AB30044" i="2"/>
  <c r="AB83885" i="2"/>
  <c r="AB35647" i="2"/>
  <c r="AB89488" i="2"/>
  <c r="AB43576" i="2"/>
  <c r="AB97417" i="2"/>
  <c r="AB12838" i="2"/>
  <c r="AB66679" i="2"/>
  <c r="AB16372" i="2"/>
  <c r="AB70213" i="2"/>
  <c r="AB20647" i="2"/>
  <c r="AB74488" i="2"/>
  <c r="AB28831" i="2"/>
  <c r="AB82672" i="2"/>
  <c r="AB33194" i="2"/>
  <c r="AB87035" i="2"/>
  <c r="AB36072" i="2"/>
  <c r="AB89913" i="2"/>
  <c r="AB38780" i="2"/>
  <c r="AB92621" i="2"/>
  <c r="AB30573" i="2"/>
  <c r="AB84414" i="2"/>
  <c r="AB31314" i="2"/>
  <c r="AB85155" i="2"/>
  <c r="AB31422" i="2"/>
  <c r="AB85263" i="2"/>
  <c r="AB43003" i="2"/>
  <c r="AB96844" i="2"/>
  <c r="AB43725" i="2"/>
  <c r="AB97566" i="2"/>
  <c r="AB34052" i="2"/>
  <c r="AB87893" i="2"/>
  <c r="AB36847" i="2"/>
  <c r="AB90688" i="2"/>
  <c r="AB32238" i="2"/>
  <c r="AB86079" i="2"/>
  <c r="AB34797" i="2"/>
  <c r="AB88638" i="2"/>
  <c r="AB40079" i="2"/>
  <c r="AB93920" i="2"/>
  <c r="AB49271" i="2"/>
  <c r="AB103112" i="2"/>
  <c r="AB12708" i="2"/>
  <c r="AB66549" i="2"/>
  <c r="AB40080" i="2"/>
  <c r="AB93921" i="2"/>
  <c r="AB7142" i="2"/>
  <c r="AB60983" i="2"/>
  <c r="AB21192" i="2"/>
  <c r="AB75033" i="2"/>
  <c r="AB31315" i="2"/>
  <c r="AB85156" i="2"/>
  <c r="AB59136" i="2"/>
  <c r="AB112977" i="2"/>
  <c r="AB11558" i="2"/>
  <c r="AB65399" i="2"/>
  <c r="AB11698" i="2"/>
  <c r="AB65539" i="2"/>
  <c r="AB17711" i="2"/>
  <c r="AB71552" i="2"/>
  <c r="AB28477" i="2"/>
  <c r="AB82318" i="2"/>
  <c r="AB58864" i="2"/>
  <c r="AB112705" i="2"/>
  <c r="AB18841" i="2"/>
  <c r="AB72682" i="2"/>
  <c r="AB19287" i="2"/>
  <c r="AB73128" i="2"/>
  <c r="AB16373" i="2"/>
  <c r="AB70214" i="2"/>
  <c r="AB37320" i="2"/>
  <c r="AB91161" i="2"/>
  <c r="AB30712" i="2"/>
  <c r="AB84553" i="2"/>
  <c r="AB45169" i="2"/>
  <c r="AB99010" i="2"/>
  <c r="AB31423" i="2"/>
  <c r="AB85264" i="2"/>
  <c r="AB39179" i="2"/>
  <c r="AB93020" i="2"/>
  <c r="AB18235" i="2"/>
  <c r="AB72076" i="2"/>
  <c r="AB14706" i="2"/>
  <c r="AB68547" i="2"/>
  <c r="AB9069" i="2"/>
  <c r="AB9070" i="2"/>
  <c r="AB62910" i="2"/>
  <c r="AB62911" i="2"/>
  <c r="AB25439" i="2"/>
  <c r="AB79280" i="2"/>
  <c r="AB27864" i="2"/>
  <c r="AB81705" i="2"/>
  <c r="AB25267" i="2"/>
  <c r="AB79108" i="2"/>
  <c r="AB32908" i="2"/>
  <c r="AB86749" i="2"/>
  <c r="AB12562" i="2"/>
  <c r="AB66403" i="2"/>
  <c r="AB13604" i="2"/>
  <c r="AB67445" i="2"/>
  <c r="AB42480" i="2"/>
  <c r="AB96321" i="2"/>
  <c r="AB8241" i="2"/>
  <c r="AB62082" i="2"/>
  <c r="AB12839" i="2"/>
  <c r="AB66680" i="2"/>
  <c r="AB20501" i="2"/>
  <c r="AB74342" i="2"/>
  <c r="AB22810" i="2"/>
  <c r="AB76651" i="2"/>
  <c r="AB23216" i="2"/>
  <c r="AB77057" i="2"/>
  <c r="AB38781" i="2"/>
  <c r="AB92622" i="2"/>
  <c r="AB42637" i="2"/>
  <c r="AB96478" i="2"/>
  <c r="AB43264" i="2"/>
  <c r="AB97105" i="2"/>
  <c r="AB44367" i="2"/>
  <c r="AB98208" i="2"/>
  <c r="AB47092" i="2"/>
  <c r="AB100933" i="2"/>
  <c r="AB55680" i="2"/>
  <c r="AB109521" i="2"/>
  <c r="AB10603" i="2"/>
  <c r="AB64444" i="2"/>
  <c r="AB11157" i="2"/>
  <c r="AB64998" i="2"/>
  <c r="AB28832" i="2"/>
  <c r="AB82673" i="2"/>
  <c r="AB36680" i="2"/>
  <c r="AB90521" i="2"/>
  <c r="AB46591" i="2"/>
  <c r="AB100432" i="2"/>
  <c r="AB54460" i="2"/>
  <c r="AB108301" i="2"/>
  <c r="AB33339" i="2"/>
  <c r="AB87180" i="2"/>
  <c r="AB35249" i="2"/>
  <c r="AB89090" i="2"/>
  <c r="AB26319" i="2"/>
  <c r="AB80160" i="2"/>
  <c r="AB57754" i="2"/>
  <c r="AB111595" i="2"/>
  <c r="AB52658" i="2"/>
  <c r="AB106499" i="2"/>
  <c r="AB20142" i="2"/>
  <c r="AB73983" i="2"/>
  <c r="AB57146" i="2"/>
  <c r="AB110987" i="2"/>
  <c r="AB19894" i="2"/>
  <c r="AB73735" i="2"/>
  <c r="AB30045" i="2"/>
  <c r="AB83886" i="2"/>
  <c r="AB37953" i="2"/>
  <c r="AB91794" i="2"/>
  <c r="AB36848" i="2"/>
  <c r="AB90689" i="2"/>
  <c r="AB24098" i="2"/>
  <c r="AB77939" i="2"/>
  <c r="AB27865" i="2"/>
  <c r="AB81706" i="2"/>
  <c r="AB32669" i="2"/>
  <c r="AB86510" i="2"/>
  <c r="AB44839" i="2"/>
  <c r="AB98680" i="2"/>
  <c r="AB46919" i="2"/>
  <c r="AB100760" i="2"/>
  <c r="AB39754" i="2"/>
  <c r="AB93595" i="2"/>
  <c r="AB37688" i="2"/>
  <c r="AB91529" i="2"/>
  <c r="AB9192" i="2"/>
  <c r="AB63033" i="2"/>
  <c r="AB55309" i="2"/>
  <c r="AB109150" i="2"/>
  <c r="AB21576" i="2"/>
  <c r="AB75417" i="2"/>
  <c r="AB26492" i="2"/>
  <c r="AB80333" i="2"/>
  <c r="AB39617" i="2"/>
  <c r="AB93458" i="2"/>
  <c r="AB51327" i="2"/>
  <c r="AB105168" i="2"/>
  <c r="AB54772" i="2"/>
  <c r="AB108613" i="2"/>
  <c r="AB52195" i="2"/>
  <c r="AB106036" i="2"/>
  <c r="AB29648" i="2"/>
  <c r="AB83489" i="2"/>
  <c r="AB58331" i="2"/>
  <c r="AB112172" i="2"/>
  <c r="AB53934" i="2"/>
  <c r="AB107775" i="2"/>
  <c r="AB56703" i="2"/>
  <c r="AB110544" i="2"/>
  <c r="AB52196" i="2"/>
  <c r="AB106037" i="2"/>
  <c r="AB29912" i="2"/>
  <c r="AB83753" i="2"/>
  <c r="AB16109" i="2"/>
  <c r="AB69950" i="2"/>
  <c r="AB27522" i="2"/>
  <c r="AB81363" i="2"/>
  <c r="AB58803" i="2"/>
  <c r="AB112644" i="2"/>
  <c r="AB41244" i="2"/>
  <c r="AB95085" i="2"/>
  <c r="AB41101" i="2"/>
  <c r="AB94942" i="2"/>
  <c r="AB53402" i="2"/>
  <c r="AB107243" i="2"/>
  <c r="AB8757" i="2"/>
  <c r="AB62598" i="2"/>
  <c r="AB57604" i="2"/>
  <c r="AB111445" i="2"/>
  <c r="AB20384" i="2"/>
  <c r="AB74225" i="2"/>
  <c r="AB43857" i="2"/>
  <c r="AB97698" i="2"/>
  <c r="AB51626" i="2"/>
  <c r="AB105467" i="2"/>
  <c r="AB21577" i="2"/>
  <c r="AB75418" i="2"/>
  <c r="AB47421" i="2"/>
  <c r="AB101262" i="2"/>
  <c r="AB56196" i="2"/>
  <c r="AB110037" i="2"/>
  <c r="AB9193" i="2"/>
  <c r="AB63034" i="2"/>
  <c r="AB12948" i="2"/>
  <c r="AB66789" i="2"/>
  <c r="AB30046" i="2"/>
  <c r="AB83887" i="2"/>
  <c r="AB35523" i="2"/>
  <c r="AB89364" i="2"/>
  <c r="AB40081" i="2"/>
  <c r="AB93922" i="2"/>
  <c r="AB53739" i="2"/>
  <c r="AB107580" i="2"/>
  <c r="AB44127" i="2"/>
  <c r="AB97968" i="2"/>
  <c r="AB26678" i="2"/>
  <c r="AB80519" i="2"/>
  <c r="AB29480" i="2"/>
  <c r="AB83321" i="2"/>
  <c r="AB42638" i="2"/>
  <c r="AB96479" i="2"/>
  <c r="AB54219" i="2"/>
  <c r="AB108060" i="2"/>
  <c r="AB12446" i="2"/>
  <c r="AB66287" i="2"/>
  <c r="AB26171" i="2"/>
  <c r="AB80012" i="2"/>
  <c r="AB14420" i="2"/>
  <c r="AB68261" i="2"/>
  <c r="AB14874" i="2"/>
  <c r="AB68715" i="2"/>
  <c r="AB27343" i="2"/>
  <c r="AB81184" i="2"/>
  <c r="AB56527" i="2"/>
  <c r="AB110368" i="2"/>
  <c r="AB48638" i="2"/>
  <c r="AB102479" i="2"/>
  <c r="AB19515" i="2"/>
  <c r="AB73356" i="2"/>
  <c r="AB22504" i="2"/>
  <c r="AB76345" i="2"/>
  <c r="AB53935" i="2"/>
  <c r="AB107776" i="2"/>
  <c r="AB17591" i="2"/>
  <c r="AB71432" i="2"/>
  <c r="AB27523" i="2"/>
  <c r="AB81364" i="2"/>
  <c r="AB54461" i="2"/>
  <c r="AB108302" i="2"/>
  <c r="AB51924" i="2"/>
  <c r="AB105765" i="2"/>
  <c r="AB10451" i="2"/>
  <c r="AB64292" i="2"/>
  <c r="AB34639" i="2"/>
  <c r="AB88480" i="2"/>
  <c r="AB35793" i="2"/>
  <c r="AB89634" i="2"/>
  <c r="AB46423" i="2"/>
  <c r="AB100264" i="2"/>
  <c r="AB53403" i="2"/>
  <c r="AB107244" i="2"/>
  <c r="AB29649" i="2"/>
  <c r="AB83490" i="2"/>
  <c r="AB17260" i="2"/>
  <c r="AB71101" i="2"/>
  <c r="AB23055" i="2"/>
  <c r="AB76896" i="2"/>
  <c r="AB23378" i="2"/>
  <c r="AB77219" i="2"/>
  <c r="AB46764" i="2"/>
  <c r="AB100605" i="2"/>
  <c r="AB47772" i="2"/>
  <c r="AB101613" i="2"/>
  <c r="AB8886" i="2"/>
  <c r="AB62727" i="2"/>
  <c r="AB11816" i="2"/>
  <c r="AB65657" i="2"/>
  <c r="AB43004" i="2"/>
  <c r="AB96845" i="2"/>
  <c r="AB43265" i="2"/>
  <c r="AB97106" i="2"/>
  <c r="AB55310" i="2"/>
  <c r="AB109151" i="2"/>
  <c r="AB17261" i="2"/>
  <c r="AB71102" i="2"/>
  <c r="AB22083" i="2"/>
  <c r="AB75924" i="2"/>
  <c r="AB31669" i="2"/>
  <c r="AB85510" i="2"/>
  <c r="AB33340" i="2"/>
  <c r="AB87181" i="2"/>
  <c r="AB33195" i="2"/>
  <c r="AB87036" i="2"/>
  <c r="AB15142" i="2"/>
  <c r="AB68983" i="2"/>
  <c r="AB40315" i="2"/>
  <c r="AB94156" i="2"/>
  <c r="AB58743" i="2"/>
  <c r="AB112584" i="2"/>
  <c r="AB36318" i="2"/>
  <c r="AB90159" i="2"/>
  <c r="AB58668" i="2"/>
  <c r="AB112509" i="2"/>
  <c r="AB10861" i="2"/>
  <c r="AB64702" i="2"/>
  <c r="AB19114" i="2"/>
  <c r="AB72955" i="2"/>
  <c r="AB24403" i="2"/>
  <c r="AB78244" i="2"/>
  <c r="AB31525" i="2"/>
  <c r="AB85366" i="2"/>
  <c r="AB23056" i="2"/>
  <c r="AB76897" i="2"/>
  <c r="AB18074" i="2"/>
  <c r="AB71915" i="2"/>
  <c r="AB30713" i="2"/>
  <c r="AB84554" i="2"/>
  <c r="AB44987" i="2"/>
  <c r="AB98828" i="2"/>
  <c r="AB46260" i="2"/>
  <c r="AB100101" i="2"/>
  <c r="AB37204" i="2"/>
  <c r="AB91045" i="2"/>
  <c r="AB36681" i="2"/>
  <c r="AB90522" i="2"/>
  <c r="AB50237" i="2"/>
  <c r="AB104078" i="2"/>
  <c r="AB12447" i="2"/>
  <c r="AB66288" i="2"/>
  <c r="AB21941" i="2"/>
  <c r="AB75782" i="2"/>
  <c r="AB24099" i="2"/>
  <c r="AB77940" i="2"/>
  <c r="AB24404" i="2"/>
  <c r="AB78245" i="2"/>
  <c r="AB29296" i="2"/>
  <c r="AB83137" i="2"/>
  <c r="AB32797" i="2"/>
  <c r="AB86638" i="2"/>
  <c r="AB34361" i="2"/>
  <c r="AB88202" i="2"/>
  <c r="AB34640" i="2"/>
  <c r="AB88481" i="2"/>
  <c r="AB36849" i="2"/>
  <c r="AB90690" i="2"/>
  <c r="AB41392" i="2"/>
  <c r="AB95233" i="2"/>
  <c r="AB41952" i="2"/>
  <c r="AB95793" i="2"/>
  <c r="AB42816" i="2"/>
  <c r="AB96657" i="2"/>
  <c r="AB44368" i="2"/>
  <c r="AB98209" i="2"/>
  <c r="AB44840" i="2"/>
  <c r="AB98681" i="2"/>
  <c r="AB46261" i="2"/>
  <c r="AB100102" i="2"/>
  <c r="AB53049" i="2"/>
  <c r="AB106890" i="2"/>
  <c r="AB31424" i="2"/>
  <c r="AB85265" i="2"/>
  <c r="AB46424" i="2"/>
  <c r="AB100265" i="2"/>
  <c r="AB46765" i="2"/>
  <c r="AB100606" i="2"/>
  <c r="AB10452" i="2"/>
  <c r="AB64293" i="2"/>
  <c r="AB38901" i="2"/>
  <c r="AB92742" i="2"/>
  <c r="AB43005" i="2"/>
  <c r="AB96846" i="2"/>
  <c r="AB48476" i="2"/>
  <c r="AB102317" i="2"/>
  <c r="AB51627" i="2"/>
  <c r="AB105468" i="2"/>
  <c r="AB49613" i="2"/>
  <c r="AB103454" i="2"/>
  <c r="AB15751" i="2"/>
  <c r="AB69592" i="2"/>
  <c r="AB18842" i="2"/>
  <c r="AB72683" i="2"/>
  <c r="AB8138" i="2"/>
  <c r="AB61979" i="2"/>
  <c r="AB18374" i="2"/>
  <c r="AB72215" i="2"/>
  <c r="AB55681" i="2"/>
  <c r="AB109522" i="2"/>
  <c r="AB10971" i="2"/>
  <c r="AB64812" i="2"/>
  <c r="AB49115" i="2"/>
  <c r="AB102956" i="2"/>
  <c r="AB9832" i="2"/>
  <c r="AB63673" i="2"/>
  <c r="AB23673" i="2"/>
  <c r="AB77514" i="2"/>
  <c r="AB35925" i="2"/>
  <c r="AB89766" i="2"/>
  <c r="AB44841" i="2"/>
  <c r="AB98682" i="2"/>
  <c r="AB47093" i="2"/>
  <c r="AB100934" i="2"/>
  <c r="AB50867" i="2"/>
  <c r="AB104708" i="2"/>
  <c r="AB51024" i="2"/>
  <c r="AB104865" i="2"/>
  <c r="AB7903" i="2"/>
  <c r="AB61744" i="2"/>
  <c r="AB17823" i="2"/>
  <c r="AB71664" i="2"/>
  <c r="AB27344" i="2"/>
  <c r="AB81185" i="2"/>
  <c r="AB32239" i="2"/>
  <c r="AB86080" i="2"/>
  <c r="AB39618" i="2"/>
  <c r="AB93459" i="2"/>
  <c r="AB46425" i="2"/>
  <c r="AB100266" i="2"/>
  <c r="AB47272" i="2"/>
  <c r="AB101113" i="2"/>
  <c r="AB48286" i="2"/>
  <c r="AB102127" i="2"/>
  <c r="AB48782" i="2"/>
  <c r="AB102623" i="2"/>
  <c r="AB49941" i="2"/>
  <c r="AB49942" i="2"/>
  <c r="AB103782" i="2"/>
  <c r="AB103783" i="2"/>
  <c r="AB50419" i="2"/>
  <c r="AB104260" i="2"/>
  <c r="AB54961" i="2"/>
  <c r="AB54962" i="2"/>
  <c r="AB108802" i="2"/>
  <c r="AB108803" i="2"/>
  <c r="AB11259" i="2"/>
  <c r="AB65100" i="2"/>
  <c r="AB19397" i="2"/>
  <c r="AB73238" i="2"/>
  <c r="AB24258" i="2"/>
  <c r="AB78099" i="2"/>
  <c r="AB32798" i="2"/>
  <c r="AB32799" i="2"/>
  <c r="AB86639" i="2"/>
  <c r="AB86640" i="2"/>
  <c r="AB53563" i="2"/>
  <c r="AB107404" i="2"/>
  <c r="AB15894" i="2"/>
  <c r="AB69735" i="2"/>
  <c r="AB38652" i="2"/>
  <c r="AB92493" i="2"/>
  <c r="AB41953" i="2"/>
  <c r="AB95794" i="2"/>
  <c r="AB7957" i="2"/>
  <c r="AB61798" i="2"/>
  <c r="AB29481" i="2"/>
  <c r="AB83322" i="2"/>
  <c r="AB31178" i="2"/>
  <c r="AB85019" i="2"/>
  <c r="AB33341" i="2"/>
  <c r="AB87182" i="2"/>
  <c r="AB41672" i="2"/>
  <c r="AB95513" i="2"/>
  <c r="AB57299" i="2"/>
  <c r="AB111140" i="2"/>
  <c r="AB57755" i="2"/>
  <c r="AB111596" i="2"/>
  <c r="AB10453" i="2"/>
  <c r="AB64294" i="2"/>
  <c r="AB13355" i="2"/>
  <c r="AB67196" i="2"/>
  <c r="AB40538" i="2"/>
  <c r="AB94379" i="2"/>
  <c r="AB49614" i="2"/>
  <c r="AB103455" i="2"/>
  <c r="AB51925" i="2"/>
  <c r="AB105766" i="2"/>
  <c r="AB58933" i="2"/>
  <c r="AB112774" i="2"/>
  <c r="AB13487" i="2"/>
  <c r="AB67328" i="2"/>
  <c r="AB58176" i="2"/>
  <c r="AB112017" i="2"/>
  <c r="AB33630" i="2"/>
  <c r="AB33631" i="2"/>
  <c r="AB87471" i="2"/>
  <c r="AB87472" i="2"/>
  <c r="AB41790" i="2"/>
  <c r="AB95631" i="2"/>
  <c r="AB32909" i="2"/>
  <c r="AB86750" i="2"/>
  <c r="AB56528" i="2"/>
  <c r="AB110369" i="2"/>
  <c r="AB19648" i="2"/>
  <c r="AB73489" i="2"/>
  <c r="AB56366" i="2"/>
  <c r="AB110207" i="2"/>
  <c r="AB32381" i="2"/>
  <c r="AB86222" i="2"/>
  <c r="AB58045" i="2"/>
  <c r="AB111886" i="2"/>
  <c r="AB51765" i="2"/>
  <c r="AB105606" i="2"/>
  <c r="AB39619" i="2"/>
  <c r="AB93460" i="2"/>
  <c r="AB20022" i="2"/>
  <c r="AB73863" i="2"/>
  <c r="AB36850" i="2"/>
  <c r="AB90691" i="2"/>
  <c r="AB31670" i="2"/>
  <c r="AB85511" i="2"/>
  <c r="AB38518" i="2"/>
  <c r="AB92359" i="2"/>
  <c r="AB22811" i="2"/>
  <c r="AB76652" i="2"/>
  <c r="AB57478" i="2"/>
  <c r="AB111319" i="2"/>
  <c r="AB34362" i="2"/>
  <c r="AB88203" i="2"/>
  <c r="AB54626" i="2"/>
  <c r="AB108467" i="2"/>
  <c r="AB56704" i="2"/>
  <c r="AB110545" i="2"/>
  <c r="AB18733" i="2"/>
  <c r="AB72574" i="2"/>
  <c r="AB28478" i="2"/>
  <c r="AB82319" i="2"/>
  <c r="AB45498" i="2"/>
  <c r="AB99339" i="2"/>
  <c r="AB29650" i="2"/>
  <c r="AB83491" i="2"/>
  <c r="AB48942" i="2"/>
  <c r="AB102783" i="2"/>
  <c r="AB54773" i="2"/>
  <c r="AB108614" i="2"/>
  <c r="AB46592" i="2"/>
  <c r="AB100433" i="2"/>
  <c r="AB50868" i="2"/>
  <c r="AB104709" i="2"/>
  <c r="AB16945" i="2"/>
  <c r="AB70786" i="2"/>
  <c r="AB27866" i="2"/>
  <c r="AB81707" i="2"/>
  <c r="AB39180" i="2"/>
  <c r="AB93021" i="2"/>
  <c r="AB22812" i="2"/>
  <c r="AB76653" i="2"/>
  <c r="AB29913" i="2"/>
  <c r="AB83754" i="2"/>
  <c r="AB31830" i="2"/>
  <c r="AB85671" i="2"/>
  <c r="AB38653" i="2"/>
  <c r="AB92494" i="2"/>
  <c r="AB57424" i="2"/>
  <c r="AB111265" i="2"/>
  <c r="AB57479" i="2"/>
  <c r="AB111320" i="2"/>
  <c r="AB10345" i="2"/>
  <c r="AB64186" i="2"/>
  <c r="AB8758" i="2"/>
  <c r="AB62599" i="2"/>
  <c r="AB42817" i="2"/>
  <c r="AB96658" i="2"/>
  <c r="AB10862" i="2"/>
  <c r="AB64703" i="2"/>
  <c r="AB11817" i="2"/>
  <c r="AB65658" i="2"/>
  <c r="AB14298" i="2"/>
  <c r="AB68139" i="2"/>
  <c r="AB11424" i="2"/>
  <c r="AB65265" i="2"/>
  <c r="AB19516" i="2"/>
  <c r="AB73357" i="2"/>
  <c r="AB20648" i="2"/>
  <c r="AB74489" i="2"/>
  <c r="AB29118" i="2"/>
  <c r="AB82959" i="2"/>
  <c r="AB31831" i="2"/>
  <c r="AB85672" i="2"/>
  <c r="AB35250" i="2"/>
  <c r="AB89091" i="2"/>
  <c r="AB42350" i="2"/>
  <c r="AB96191" i="2"/>
  <c r="AB58533" i="2"/>
  <c r="AB112374" i="2"/>
  <c r="AB17445" i="2"/>
  <c r="AB71286" i="2"/>
  <c r="AB37594" i="2"/>
  <c r="AB91435" i="2"/>
  <c r="AB48943" i="2"/>
  <c r="AB102784" i="2"/>
  <c r="AB25648" i="2"/>
  <c r="AB79489" i="2"/>
  <c r="AB29297" i="2"/>
  <c r="AB83138" i="2"/>
  <c r="AB56197" i="2"/>
  <c r="AB110038" i="2"/>
  <c r="AB8139" i="2"/>
  <c r="AB61980" i="2"/>
  <c r="AB13059" i="2"/>
  <c r="AB66900" i="2"/>
  <c r="AB20808" i="2"/>
  <c r="AB74649" i="2"/>
  <c r="AB25268" i="2"/>
  <c r="AB79109" i="2"/>
  <c r="AB10230" i="2"/>
  <c r="AB64071" i="2"/>
  <c r="AB15752" i="2"/>
  <c r="AB69593" i="2"/>
  <c r="AB57366" i="2"/>
  <c r="AB111207" i="2"/>
  <c r="AB19398" i="2"/>
  <c r="AB73239" i="2"/>
  <c r="AB42219" i="2"/>
  <c r="AB96060" i="2"/>
  <c r="AB57147" i="2"/>
  <c r="AB110988" i="2"/>
  <c r="AB46920" i="2"/>
  <c r="AB100761" i="2"/>
  <c r="AB44541" i="2"/>
  <c r="AB98382" i="2"/>
  <c r="AB55311" i="2"/>
  <c r="AB109152" i="2"/>
  <c r="AB7747" i="2"/>
  <c r="AB61588" i="2"/>
  <c r="AB7338" i="2"/>
  <c r="AB61179" i="2"/>
  <c r="AB14027" i="2"/>
  <c r="AB67868" i="2"/>
  <c r="AB33772" i="2"/>
  <c r="AB87613" i="2"/>
  <c r="AB45170" i="2"/>
  <c r="AB99011" i="2"/>
  <c r="AB50238" i="2"/>
  <c r="AB104079" i="2"/>
  <c r="AB50869" i="2"/>
  <c r="AB104710" i="2"/>
  <c r="AB52080" i="2"/>
  <c r="AB105921" i="2"/>
  <c r="AB52839" i="2"/>
  <c r="AB106680" i="2"/>
  <c r="AB21193" i="2"/>
  <c r="AB75034" i="2"/>
  <c r="AB37321" i="2"/>
  <c r="AB91162" i="2"/>
  <c r="AB10604" i="2"/>
  <c r="AB64445" i="2"/>
  <c r="AB32240" i="2"/>
  <c r="AB86081" i="2"/>
  <c r="AB32910" i="2"/>
  <c r="AB86751" i="2"/>
  <c r="AB36192" i="2"/>
  <c r="AB90033" i="2"/>
  <c r="AB51766" i="2"/>
  <c r="AB105607" i="2"/>
  <c r="AB55133" i="2"/>
  <c r="AB108974" i="2"/>
  <c r="AB28198" i="2"/>
  <c r="AB82039" i="2"/>
  <c r="AB50870" i="2"/>
  <c r="AB104711" i="2"/>
  <c r="AB31526" i="2"/>
  <c r="AB85367" i="2"/>
  <c r="AB35648" i="2"/>
  <c r="AB89489" i="2"/>
  <c r="AB17112" i="2"/>
  <c r="AB70953" i="2"/>
  <c r="AB9194" i="2"/>
  <c r="AB63035" i="2"/>
  <c r="AB18975" i="2"/>
  <c r="AB72816" i="2"/>
  <c r="AB36073" i="2"/>
  <c r="AB89914" i="2"/>
  <c r="AB22084" i="2"/>
  <c r="AB75925" i="2"/>
  <c r="AB23217" i="2"/>
  <c r="AB77058" i="2"/>
  <c r="AB29298" i="2"/>
  <c r="AB83139" i="2"/>
  <c r="AB34798" i="2"/>
  <c r="AB88639" i="2"/>
  <c r="AB41102" i="2"/>
  <c r="AB94943" i="2"/>
  <c r="AB51328" i="2"/>
  <c r="AB105169" i="2"/>
  <c r="AB42639" i="2"/>
  <c r="AB96480" i="2"/>
  <c r="AB27345" i="2"/>
  <c r="AB81186" i="2"/>
  <c r="AB51196" i="2"/>
  <c r="AB105037" i="2"/>
  <c r="AB27524" i="2"/>
  <c r="AB81365" i="2"/>
  <c r="AB44128" i="2"/>
  <c r="AB97969" i="2"/>
  <c r="AB53740" i="2"/>
  <c r="AB107581" i="2"/>
  <c r="AB29651" i="2"/>
  <c r="AB83492" i="2"/>
  <c r="AB53741" i="2"/>
  <c r="AB107582" i="2"/>
  <c r="AB17592" i="2"/>
  <c r="AB71433" i="2"/>
  <c r="AB38902" i="2"/>
  <c r="AB92743" i="2"/>
  <c r="AB42818" i="2"/>
  <c r="AB96659" i="2"/>
  <c r="AB44129" i="2"/>
  <c r="AB97970" i="2"/>
  <c r="AB25649" i="2"/>
  <c r="AB79490" i="2"/>
  <c r="AB45171" i="2"/>
  <c r="AB99012" i="2"/>
  <c r="AB39620" i="2"/>
  <c r="AB93461" i="2"/>
  <c r="AB46921" i="2"/>
  <c r="AB100762" i="2"/>
  <c r="AB10346" i="2"/>
  <c r="AB64187" i="2"/>
  <c r="AB13060" i="2"/>
  <c r="AB66901" i="2"/>
  <c r="AB23057" i="2"/>
  <c r="AB76898" i="2"/>
  <c r="AB35373" i="2"/>
  <c r="AB89214" i="2"/>
  <c r="AB37811" i="2"/>
  <c r="AB91652" i="2"/>
  <c r="AB57541" i="2"/>
  <c r="AB111382" i="2"/>
  <c r="AB31832" i="2"/>
  <c r="AB85673" i="2"/>
  <c r="AB39039" i="2"/>
  <c r="AB92880" i="2"/>
  <c r="AB41245" i="2"/>
  <c r="AB95086" i="2"/>
  <c r="AB47273" i="2"/>
  <c r="AB101114" i="2"/>
  <c r="AB50239" i="2"/>
  <c r="AB104080" i="2"/>
  <c r="AB9071" i="2"/>
  <c r="AB62912" i="2"/>
  <c r="AB15895" i="2"/>
  <c r="AB69736" i="2"/>
  <c r="AB16946" i="2"/>
  <c r="AB70787" i="2"/>
  <c r="AB18592" i="2"/>
  <c r="AB72433" i="2"/>
  <c r="AB24572" i="2"/>
  <c r="AB78413" i="2"/>
  <c r="AB33632" i="2"/>
  <c r="AB87473" i="2"/>
  <c r="AB44369" i="2"/>
  <c r="AB98210" i="2"/>
  <c r="AB50710" i="2"/>
  <c r="AB104551" i="2"/>
  <c r="AB40664" i="2"/>
  <c r="AB94505" i="2"/>
  <c r="AB18469" i="2"/>
  <c r="AB72310" i="2"/>
  <c r="AB25650" i="2"/>
  <c r="AB79491" i="2"/>
  <c r="AB39755" i="2"/>
  <c r="AB93596" i="2"/>
  <c r="AB53229" i="2"/>
  <c r="AB107070" i="2"/>
  <c r="AB39621" i="2"/>
  <c r="AB93462" i="2"/>
  <c r="AB46922" i="2"/>
  <c r="AB100763" i="2"/>
  <c r="AB52197" i="2"/>
  <c r="AB106038" i="2"/>
  <c r="AB10116" i="2"/>
  <c r="AB63957" i="2"/>
  <c r="AB46122" i="2"/>
  <c r="AB99963" i="2"/>
  <c r="AB11425" i="2"/>
  <c r="AB65266" i="2"/>
  <c r="AB15410" i="2"/>
  <c r="AB69251" i="2"/>
  <c r="AB12093" i="2"/>
  <c r="AB65934" i="2"/>
  <c r="AB24100" i="2"/>
  <c r="AB77941" i="2"/>
  <c r="AB58804" i="2"/>
  <c r="AB112645" i="2"/>
  <c r="AB26172" i="2"/>
  <c r="AB80013" i="2"/>
  <c r="AB25869" i="2"/>
  <c r="AB79710" i="2"/>
  <c r="AB51767" i="2"/>
  <c r="AB105608" i="2"/>
  <c r="AB40082" i="2"/>
  <c r="AB93923" i="2"/>
  <c r="AB25269" i="2"/>
  <c r="AB79110" i="2"/>
  <c r="AB41246" i="2"/>
  <c r="AB95087" i="2"/>
  <c r="AB23379" i="2"/>
  <c r="AB77220" i="2"/>
  <c r="AB7339" i="2"/>
  <c r="AB61180" i="2"/>
  <c r="AB8470" i="2"/>
  <c r="AB62311" i="2"/>
  <c r="AB32800" i="2"/>
  <c r="AB86641" i="2"/>
  <c r="AB49797" i="2"/>
  <c r="AB103638" i="2"/>
  <c r="AB50081" i="2"/>
  <c r="AB103922" i="2"/>
  <c r="AB51768" i="2"/>
  <c r="AB105609" i="2"/>
  <c r="AB47422" i="2"/>
  <c r="AB101263" i="2"/>
  <c r="AB21798" i="2"/>
  <c r="AB75639" i="2"/>
  <c r="AB47773" i="2"/>
  <c r="AB101614" i="2"/>
  <c r="AB58332" i="2"/>
  <c r="AB112173" i="2"/>
  <c r="AB14421" i="2"/>
  <c r="AB68262" i="2"/>
  <c r="AB46123" i="2"/>
  <c r="AB99964" i="2"/>
  <c r="AB38400" i="2"/>
  <c r="AB92241" i="2"/>
  <c r="AB7190" i="2"/>
  <c r="AB61031" i="2"/>
  <c r="AB15628" i="2"/>
  <c r="AB69469" i="2"/>
  <c r="AB53230" i="2"/>
  <c r="AB53231" i="2"/>
  <c r="AB107071" i="2"/>
  <c r="AB107072" i="2"/>
  <c r="AB34363" i="2"/>
  <c r="AB88204" i="2"/>
  <c r="AB58261" i="2"/>
  <c r="AB112102" i="2"/>
  <c r="AB19288" i="2"/>
  <c r="AB73129" i="2"/>
  <c r="AB32382" i="2"/>
  <c r="AB86223" i="2"/>
  <c r="AB34218" i="2"/>
  <c r="AB88059" i="2"/>
  <c r="AB19798" i="2"/>
  <c r="AB73639" i="2"/>
  <c r="AB57367" i="2"/>
  <c r="AB111208" i="2"/>
  <c r="AB17712" i="2"/>
  <c r="AB71553" i="2"/>
  <c r="AB50871" i="2"/>
  <c r="AB104712" i="2"/>
  <c r="AB48639" i="2"/>
  <c r="AB102480" i="2"/>
  <c r="AB58805" i="2"/>
  <c r="AB112646" i="2"/>
  <c r="AB12448" i="2"/>
  <c r="AB66289" i="2"/>
  <c r="AB26173" i="2"/>
  <c r="AB80014" i="2"/>
  <c r="AB41791" i="2"/>
  <c r="AB95632" i="2"/>
  <c r="AB46593" i="2"/>
  <c r="AB100434" i="2"/>
  <c r="AB49272" i="2"/>
  <c r="AB103113" i="2"/>
  <c r="AB56367" i="2"/>
  <c r="AB110208" i="2"/>
  <c r="AB12563" i="2"/>
  <c r="AB66404" i="2"/>
  <c r="AB14028" i="2"/>
  <c r="AB67869" i="2"/>
  <c r="AB14422" i="2"/>
  <c r="AB68263" i="2"/>
  <c r="AB14552" i="2"/>
  <c r="AB68393" i="2"/>
  <c r="AB32801" i="2"/>
  <c r="AB86642" i="2"/>
  <c r="AB38401" i="2"/>
  <c r="AB92242" i="2"/>
  <c r="AB39040" i="2"/>
  <c r="AB92881" i="2"/>
  <c r="AB40083" i="2"/>
  <c r="AB93924" i="2"/>
  <c r="AB53564" i="2"/>
  <c r="AB107405" i="2"/>
  <c r="AB55682" i="2"/>
  <c r="AB109523" i="2"/>
  <c r="AB21578" i="2"/>
  <c r="AB75419" i="2"/>
  <c r="AB53742" i="2"/>
  <c r="AB107583" i="2"/>
  <c r="AB53404" i="2"/>
  <c r="AB107245" i="2"/>
  <c r="AB43577" i="2"/>
  <c r="AB97418" i="2"/>
  <c r="AB53405" i="2"/>
  <c r="AB107246" i="2"/>
  <c r="AB30047" i="2"/>
  <c r="AB83888" i="2"/>
  <c r="AB31671" i="2"/>
  <c r="AB85512" i="2"/>
  <c r="AB34053" i="2"/>
  <c r="AB87894" i="2"/>
  <c r="AB46594" i="2"/>
  <c r="AB100435" i="2"/>
  <c r="AB48640" i="2"/>
  <c r="AB102481" i="2"/>
  <c r="AB54220" i="2"/>
  <c r="AB108061" i="2"/>
  <c r="AB29914" i="2"/>
  <c r="AB83755" i="2"/>
  <c r="AB7840" i="2"/>
  <c r="AB61681" i="2"/>
  <c r="AB18375" i="2"/>
  <c r="AB72216" i="2"/>
  <c r="AB26493" i="2"/>
  <c r="AB80334" i="2"/>
  <c r="AB52840" i="2"/>
  <c r="AB106681" i="2"/>
  <c r="AB54774" i="2"/>
  <c r="AB108615" i="2"/>
  <c r="AB55134" i="2"/>
  <c r="AB108975" i="2"/>
  <c r="AB55683" i="2"/>
  <c r="AB109524" i="2"/>
  <c r="AB58177" i="2"/>
  <c r="AB112018" i="2"/>
  <c r="AB54775" i="2"/>
  <c r="AB108616" i="2"/>
  <c r="AB56705" i="2"/>
  <c r="AB110546" i="2"/>
  <c r="AB19895" i="2"/>
  <c r="AB73736" i="2"/>
  <c r="AB25870" i="2"/>
  <c r="AB79711" i="2"/>
  <c r="AB29119" i="2"/>
  <c r="AB82960" i="2"/>
  <c r="AB33342" i="2"/>
  <c r="AB87183" i="2"/>
  <c r="AB34641" i="2"/>
  <c r="AB88482" i="2"/>
  <c r="AB48477" i="2"/>
  <c r="AB102318" i="2"/>
  <c r="AB51329" i="2"/>
  <c r="AB105170" i="2"/>
  <c r="AB52841" i="2"/>
  <c r="AB106682" i="2"/>
  <c r="AB56026" i="2"/>
  <c r="AB109867" i="2"/>
  <c r="AB10454" i="2"/>
  <c r="AB64295" i="2"/>
  <c r="AB13887" i="2"/>
  <c r="AB67728" i="2"/>
  <c r="AB30048" i="2"/>
  <c r="AB83889" i="2"/>
  <c r="AB32241" i="2"/>
  <c r="AB86082" i="2"/>
  <c r="AB38402" i="2"/>
  <c r="AB92243" i="2"/>
  <c r="AB49116" i="2"/>
  <c r="AB102957" i="2"/>
  <c r="AB56529" i="2"/>
  <c r="AB110370" i="2"/>
  <c r="AB56706" i="2"/>
  <c r="AB110547" i="2"/>
  <c r="AB16795" i="2"/>
  <c r="AB70636" i="2"/>
  <c r="AB16947" i="2"/>
  <c r="AB70788" i="2"/>
  <c r="AB24742" i="2"/>
  <c r="AB78583" i="2"/>
  <c r="AB24743" i="2"/>
  <c r="AB78584" i="2"/>
  <c r="AB35524" i="2"/>
  <c r="AB89365" i="2"/>
  <c r="AB36851" i="2"/>
  <c r="AB90692" i="2"/>
  <c r="AB37052" i="2"/>
  <c r="AB90893" i="2"/>
  <c r="AB55135" i="2"/>
  <c r="AB108976" i="2"/>
  <c r="AB57756" i="2"/>
  <c r="AB111597" i="2"/>
  <c r="AB10972" i="2"/>
  <c r="AB64813" i="2"/>
  <c r="AB13199" i="2"/>
  <c r="AB67040" i="2"/>
  <c r="AB16249" i="2"/>
  <c r="AB70090" i="2"/>
  <c r="AB21194" i="2"/>
  <c r="AB75035" i="2"/>
  <c r="AB47423" i="2"/>
  <c r="AB101264" i="2"/>
  <c r="AB21579" i="2"/>
  <c r="AB75420" i="2"/>
  <c r="AB23795" i="2"/>
  <c r="AB77636" i="2"/>
  <c r="AB24259" i="2"/>
  <c r="AB78100" i="2"/>
  <c r="AB30714" i="2"/>
  <c r="AB84555" i="2"/>
  <c r="AB41541" i="2"/>
  <c r="AB95382" i="2"/>
  <c r="AB58934" i="2"/>
  <c r="AB112775" i="2"/>
  <c r="AB10231" i="2"/>
  <c r="AB64072" i="2"/>
  <c r="AB11559" i="2"/>
  <c r="AB65400" i="2"/>
  <c r="AB13200" i="2"/>
  <c r="AB67041" i="2"/>
  <c r="AB32553" i="2"/>
  <c r="AB86394" i="2"/>
  <c r="AB34642" i="2"/>
  <c r="AB88483" i="2"/>
  <c r="AB40415" i="2"/>
  <c r="AB94256" i="2"/>
  <c r="AB59137" i="2"/>
  <c r="AB112978" i="2"/>
  <c r="AB33196" i="2"/>
  <c r="AB87037" i="2"/>
  <c r="AB11260" i="2"/>
  <c r="AB65101" i="2"/>
  <c r="AB33197" i="2"/>
  <c r="AB87038" i="2"/>
  <c r="AB57931" i="2"/>
  <c r="AB111772" i="2"/>
  <c r="AB30424" i="2"/>
  <c r="AB84265" i="2"/>
  <c r="AB32911" i="2"/>
  <c r="AB86752" i="2"/>
  <c r="AB37954" i="2"/>
  <c r="AB91795" i="2"/>
  <c r="AB46766" i="2"/>
  <c r="AB100607" i="2"/>
  <c r="AB13705" i="2"/>
  <c r="AB67546" i="2"/>
  <c r="AB44988" i="2"/>
  <c r="AB98829" i="2"/>
  <c r="AB43141" i="2"/>
  <c r="AB96982" i="2"/>
  <c r="AB18075" i="2"/>
  <c r="AB71916" i="2"/>
  <c r="AB51628" i="2"/>
  <c r="AB105469" i="2"/>
  <c r="AB20942" i="2"/>
  <c r="AB74783" i="2"/>
  <c r="AB16796" i="2"/>
  <c r="AB70637" i="2"/>
  <c r="AB29299" i="2"/>
  <c r="AB83140" i="2"/>
  <c r="AB53743" i="2"/>
  <c r="AB107584" i="2"/>
  <c r="AB11560" i="2"/>
  <c r="AB65401" i="2"/>
  <c r="AB15524" i="2"/>
  <c r="AB69365" i="2"/>
  <c r="AB18976" i="2"/>
  <c r="AB72817" i="2"/>
  <c r="AB30293" i="2"/>
  <c r="AB84134" i="2"/>
  <c r="AB33633" i="2"/>
  <c r="AB87474" i="2"/>
  <c r="AB42220" i="2"/>
  <c r="AB96061" i="2"/>
  <c r="AB51025" i="2"/>
  <c r="AB104866" i="2"/>
  <c r="AB57300" i="2"/>
  <c r="AB111141" i="2"/>
  <c r="AB57605" i="2"/>
  <c r="AB111446" i="2"/>
  <c r="AB9343" i="2"/>
  <c r="AB63184" i="2"/>
  <c r="AB12094" i="2"/>
  <c r="AB65935" i="2"/>
  <c r="AB15143" i="2"/>
  <c r="AB68984" i="2"/>
  <c r="AB49117" i="2"/>
  <c r="AB102958" i="2"/>
  <c r="AB10347" i="2"/>
  <c r="AB64188" i="2"/>
  <c r="AB33198" i="2"/>
  <c r="AB87039" i="2"/>
  <c r="AB33343" i="2"/>
  <c r="AB87184" i="2"/>
  <c r="AB55684" i="2"/>
  <c r="AB109525" i="2"/>
  <c r="AB14707" i="2"/>
  <c r="AB68548" i="2"/>
  <c r="AB17262" i="2"/>
  <c r="AB71103" i="2"/>
  <c r="AB21455" i="2"/>
  <c r="AB75296" i="2"/>
  <c r="AB10735" i="2"/>
  <c r="AB64576" i="2"/>
  <c r="AB11818" i="2"/>
  <c r="AB65659" i="2"/>
  <c r="AB30425" i="2"/>
  <c r="AB84266" i="2"/>
  <c r="AB33773" i="2"/>
  <c r="AB87614" i="2"/>
  <c r="AB39300" i="2"/>
  <c r="AB93141" i="2"/>
  <c r="AB56530" i="2"/>
  <c r="AB110371" i="2"/>
  <c r="AB20260" i="2"/>
  <c r="AB74101" i="2"/>
  <c r="AB27698" i="2"/>
  <c r="AB81539" i="2"/>
  <c r="AB28039" i="2"/>
  <c r="AB81880" i="2"/>
  <c r="AB28978" i="2"/>
  <c r="AB82819" i="2"/>
  <c r="AB29300" i="2"/>
  <c r="AB83141" i="2"/>
  <c r="AB34643" i="2"/>
  <c r="AB88484" i="2"/>
  <c r="AB48478" i="2"/>
  <c r="AB102319" i="2"/>
  <c r="AB52659" i="2"/>
  <c r="AB106500" i="2"/>
  <c r="AB12095" i="2"/>
  <c r="AB65936" i="2"/>
  <c r="AB25871" i="2"/>
  <c r="AB79712" i="2"/>
  <c r="AB27197" i="2"/>
  <c r="AB27198" i="2"/>
  <c r="AB81038" i="2"/>
  <c r="AB81039" i="2"/>
  <c r="AB34219" i="2"/>
  <c r="AB88060" i="2"/>
  <c r="AB44130" i="2"/>
  <c r="AB97971" i="2"/>
  <c r="AB47945" i="2"/>
  <c r="AB101786" i="2"/>
  <c r="AB56368" i="2"/>
  <c r="AB110209" i="2"/>
  <c r="AB57301" i="2"/>
  <c r="AB111142" i="2"/>
  <c r="AB31179" i="2"/>
  <c r="AB85020" i="2"/>
  <c r="AB50082" i="2"/>
  <c r="AB103923" i="2"/>
  <c r="AB50240" i="2"/>
  <c r="AB104081" i="2"/>
  <c r="AB57425" i="2"/>
  <c r="AB111266" i="2"/>
  <c r="AB34644" i="2"/>
  <c r="AB88485" i="2"/>
  <c r="AB12564" i="2"/>
  <c r="AB66405" i="2"/>
  <c r="AB21702" i="2"/>
  <c r="AB75543" i="2"/>
  <c r="AB22648" i="2"/>
  <c r="AB76489" i="2"/>
  <c r="AB8647" i="2"/>
  <c r="AB62488" i="2"/>
  <c r="AB17113" i="2"/>
  <c r="AB70954" i="2"/>
  <c r="AB43426" i="2"/>
  <c r="AB97267" i="2"/>
  <c r="AB58178" i="2"/>
  <c r="AB112019" i="2"/>
  <c r="AB45775" i="2"/>
  <c r="AB99616" i="2"/>
  <c r="AB53744" i="2"/>
  <c r="AB107585" i="2"/>
  <c r="AB53936" i="2"/>
  <c r="AB107777" i="2"/>
  <c r="AB14029" i="2"/>
  <c r="AB67870" i="2"/>
  <c r="AB26494" i="2"/>
  <c r="AB80335" i="2"/>
  <c r="AB43266" i="2"/>
  <c r="AB97107" i="2"/>
  <c r="AB20809" i="2"/>
  <c r="AB74650" i="2"/>
  <c r="AB29301" i="2"/>
  <c r="AB83142" i="2"/>
  <c r="AB47274" i="2"/>
  <c r="AB101115" i="2"/>
  <c r="AB15629" i="2"/>
  <c r="AB69470" i="2"/>
  <c r="AB58806" i="2"/>
  <c r="AB112647" i="2"/>
  <c r="AB48287" i="2"/>
  <c r="AB102128" i="2"/>
  <c r="AB57368" i="2"/>
  <c r="AB111209" i="2"/>
  <c r="AB19399" i="2"/>
  <c r="AB73240" i="2"/>
  <c r="AB22374" i="2"/>
  <c r="AB76215" i="2"/>
  <c r="AB31316" i="2"/>
  <c r="AB85157" i="2"/>
  <c r="AB44267" i="2"/>
  <c r="AB98108" i="2"/>
  <c r="AB53232" i="2"/>
  <c r="AB107073" i="2"/>
  <c r="AB29652" i="2"/>
  <c r="AB83493" i="2"/>
  <c r="AB37955" i="2"/>
  <c r="AB91796" i="2"/>
  <c r="AB33078" i="2"/>
  <c r="AB86919" i="2"/>
  <c r="AB13061" i="2"/>
  <c r="AB66902" i="2"/>
  <c r="AB35374" i="2"/>
  <c r="AB89215" i="2"/>
  <c r="AB22505" i="2"/>
  <c r="AB76346" i="2"/>
  <c r="AB41393" i="2"/>
  <c r="AB95234" i="2"/>
  <c r="AB46595" i="2"/>
  <c r="AB100436" i="2"/>
  <c r="AB20943" i="2"/>
  <c r="AB74784" i="2"/>
  <c r="AB23511" i="2"/>
  <c r="AB77352" i="2"/>
  <c r="AB26320" i="2"/>
  <c r="AB80161" i="2"/>
  <c r="AB36852" i="2"/>
  <c r="AB90693" i="2"/>
  <c r="AB57302" i="2"/>
  <c r="AB111143" i="2"/>
  <c r="AB58114" i="2"/>
  <c r="AB111955" i="2"/>
  <c r="AB50083" i="2"/>
  <c r="AB103924" i="2"/>
  <c r="AB53745" i="2"/>
  <c r="AB107586" i="2"/>
  <c r="AB41394" i="2"/>
  <c r="AB95235" i="2"/>
  <c r="AB48288" i="2"/>
  <c r="AB102129" i="2"/>
  <c r="AB54221" i="2"/>
  <c r="AB108062" i="2"/>
  <c r="AB36319" i="2"/>
  <c r="AB90160" i="2"/>
  <c r="AB49798" i="2"/>
  <c r="AB103639" i="2"/>
  <c r="AB17263" i="2"/>
  <c r="AB71104" i="2"/>
  <c r="AB53565" i="2"/>
  <c r="AB107406" i="2"/>
  <c r="AB18593" i="2"/>
  <c r="AB72434" i="2"/>
  <c r="AB58610" i="2"/>
  <c r="AB112451" i="2"/>
  <c r="AB30881" i="2"/>
  <c r="AB84722" i="2"/>
  <c r="AB53233" i="2"/>
  <c r="AB107074" i="2"/>
  <c r="AB52501" i="2"/>
  <c r="AB106342" i="2"/>
  <c r="AB53566" i="2"/>
  <c r="AB107407" i="2"/>
  <c r="AB8014" i="2"/>
  <c r="AB61855" i="2"/>
  <c r="AB43427" i="2"/>
  <c r="AB97268" i="2"/>
  <c r="AB49448" i="2"/>
  <c r="AB103289" i="2"/>
  <c r="AB27525" i="2"/>
  <c r="AB81366" i="2"/>
  <c r="AB50420" i="2"/>
  <c r="AB104261" i="2"/>
  <c r="AB7543" i="2"/>
  <c r="AB61384" i="2"/>
  <c r="AB10232" i="2"/>
  <c r="AB64073" i="2"/>
  <c r="AB14875" i="2"/>
  <c r="AB68716" i="2"/>
  <c r="AB15896" i="2"/>
  <c r="AB69737" i="2"/>
  <c r="AB43726" i="2"/>
  <c r="AB97567" i="2"/>
  <c r="AB57606" i="2"/>
  <c r="AB111447" i="2"/>
  <c r="AB20385" i="2"/>
  <c r="AB74226" i="2"/>
  <c r="AB22649" i="2"/>
  <c r="AB76490" i="2"/>
  <c r="AB50572" i="2"/>
  <c r="AB104413" i="2"/>
  <c r="AB31833" i="2"/>
  <c r="AB85674" i="2"/>
  <c r="AB39041" i="2"/>
  <c r="AB92882" i="2"/>
  <c r="AB45172" i="2"/>
  <c r="AB99013" i="2"/>
  <c r="AB18594" i="2"/>
  <c r="AB72435" i="2"/>
  <c r="AB33199" i="2"/>
  <c r="AB87040" i="2"/>
  <c r="AB10233" i="2"/>
  <c r="AB64074" i="2"/>
  <c r="AB17264" i="2"/>
  <c r="AB71105" i="2"/>
  <c r="AB22813" i="2"/>
  <c r="AB76654" i="2"/>
  <c r="AB36509" i="2"/>
  <c r="AB90350" i="2"/>
  <c r="AB44542" i="2"/>
  <c r="AB98383" i="2"/>
  <c r="AB44003" i="2"/>
  <c r="AB97844" i="2"/>
  <c r="AB43727" i="2"/>
  <c r="AB97568" i="2"/>
  <c r="AB14553" i="2"/>
  <c r="AB68394" i="2"/>
  <c r="AB30049" i="2"/>
  <c r="AB83890" i="2"/>
  <c r="AB42221" i="2"/>
  <c r="AB96062" i="2"/>
  <c r="AB51467" i="2"/>
  <c r="AB105308" i="2"/>
  <c r="AB18236" i="2"/>
  <c r="AB72077" i="2"/>
  <c r="AB18470" i="2"/>
  <c r="AB72311" i="2"/>
  <c r="AB16797" i="2"/>
  <c r="AB70638" i="2"/>
  <c r="AB24405" i="2"/>
  <c r="AB78246" i="2"/>
  <c r="AB54222" i="2"/>
  <c r="AB108063" i="2"/>
  <c r="AB20261" i="2"/>
  <c r="AB74102" i="2"/>
  <c r="AB26321" i="2"/>
  <c r="AB80162" i="2"/>
  <c r="AB27867" i="2"/>
  <c r="AB81708" i="2"/>
  <c r="AB39463" i="2"/>
  <c r="AB93304" i="2"/>
  <c r="AB14708" i="2"/>
  <c r="AB68549" i="2"/>
  <c r="AB24101" i="2"/>
  <c r="AB77942" i="2"/>
  <c r="AB26874" i="2"/>
  <c r="AB80715" i="2"/>
  <c r="AB27199" i="2"/>
  <c r="AB81040" i="2"/>
  <c r="AB32802" i="2"/>
  <c r="AB86643" i="2"/>
  <c r="AB49118" i="2"/>
  <c r="AB102959" i="2"/>
  <c r="AB49449" i="2"/>
  <c r="AB103290" i="2"/>
  <c r="AB55469" i="2"/>
  <c r="AB109310" i="2"/>
  <c r="AB57148" i="2"/>
  <c r="AB110989" i="2"/>
  <c r="AB27026" i="2"/>
  <c r="AB80867" i="2"/>
  <c r="AB44989" i="2"/>
  <c r="AB98830" i="2"/>
  <c r="AB18237" i="2"/>
  <c r="AB72078" i="2"/>
  <c r="AB28479" i="2"/>
  <c r="AB82320" i="2"/>
  <c r="AB50872" i="2"/>
  <c r="AB104713" i="2"/>
  <c r="AB10455" i="2"/>
  <c r="AB64296" i="2"/>
  <c r="AB34958" i="2"/>
  <c r="AB88799" i="2"/>
  <c r="AB35375" i="2"/>
  <c r="AB89216" i="2"/>
  <c r="AB41954" i="2"/>
  <c r="AB95795" i="2"/>
  <c r="AB49273" i="2"/>
  <c r="AB103114" i="2"/>
  <c r="AB49799" i="2"/>
  <c r="AB103640" i="2"/>
  <c r="AB52842" i="2"/>
  <c r="AB106683" i="2"/>
  <c r="AB54776" i="2"/>
  <c r="AB108617" i="2"/>
  <c r="AB57757" i="2"/>
  <c r="AB111598" i="2"/>
  <c r="AB33634" i="2"/>
  <c r="AB87475" i="2"/>
  <c r="AB47424" i="2"/>
  <c r="AB101265" i="2"/>
  <c r="AB48783" i="2"/>
  <c r="AB102624" i="2"/>
  <c r="AB58935" i="2"/>
  <c r="AB112776" i="2"/>
  <c r="AB30050" i="2"/>
  <c r="AB83891" i="2"/>
  <c r="AB32554" i="2"/>
  <c r="AB86395" i="2"/>
  <c r="AB48289" i="2"/>
  <c r="AB102130" i="2"/>
  <c r="AB39042" i="2"/>
  <c r="AB92883" i="2"/>
  <c r="AB52081" i="2"/>
  <c r="AB105922" i="2"/>
  <c r="AB48641" i="2"/>
  <c r="AB102482" i="2"/>
  <c r="AB47774" i="2"/>
  <c r="AB101615" i="2"/>
  <c r="AB11561" i="2"/>
  <c r="AB65402" i="2"/>
  <c r="AB30165" i="2"/>
  <c r="AB84006" i="2"/>
  <c r="AB48479" i="2"/>
  <c r="AB102320" i="2"/>
  <c r="AB54777" i="2"/>
  <c r="AB108618" i="2"/>
  <c r="AB57758" i="2"/>
  <c r="AB111599" i="2"/>
  <c r="AB49943" i="2"/>
  <c r="AB103784" i="2"/>
  <c r="AB19896" i="2"/>
  <c r="AB73737" i="2"/>
  <c r="AB24102" i="2"/>
  <c r="AB77943" i="2"/>
  <c r="AB27200" i="2"/>
  <c r="AB81041" i="2"/>
  <c r="AB29120" i="2"/>
  <c r="AB82961" i="2"/>
  <c r="AB33200" i="2"/>
  <c r="AB87041" i="2"/>
  <c r="AB36193" i="2"/>
  <c r="AB90034" i="2"/>
  <c r="AB37812" i="2"/>
  <c r="AB91653" i="2"/>
  <c r="AB48784" i="2"/>
  <c r="AB102625" i="2"/>
  <c r="AB53406" i="2"/>
  <c r="AB107247" i="2"/>
  <c r="AB56893" i="2"/>
  <c r="AB110734" i="2"/>
  <c r="AB10117" i="2"/>
  <c r="AB63958" i="2"/>
  <c r="AB45624" i="2"/>
  <c r="AB99465" i="2"/>
  <c r="AB49119" i="2"/>
  <c r="AB102960" i="2"/>
  <c r="AB54462" i="2"/>
  <c r="AB108303" i="2"/>
  <c r="AB35926" i="2"/>
  <c r="AB89767" i="2"/>
  <c r="AB17114" i="2"/>
  <c r="AB70955" i="2"/>
  <c r="AB53746" i="2"/>
  <c r="AB107587" i="2"/>
  <c r="AB54463" i="2"/>
  <c r="AB108304" i="2"/>
  <c r="AB46596" i="2"/>
  <c r="AB100437" i="2"/>
  <c r="AB57044" i="2"/>
  <c r="AB110885" i="2"/>
  <c r="AB41792" i="2"/>
  <c r="AB95633" i="2"/>
  <c r="AB48126" i="2"/>
  <c r="AB101967" i="2"/>
  <c r="AB35251" i="2"/>
  <c r="AB89092" i="2"/>
  <c r="AB7697" i="2"/>
  <c r="AB61538" i="2"/>
  <c r="AB22506" i="2"/>
  <c r="AB76347" i="2"/>
  <c r="AB22650" i="2"/>
  <c r="AB76491" i="2"/>
  <c r="AB25440" i="2"/>
  <c r="AB79281" i="2"/>
  <c r="AB29653" i="2"/>
  <c r="AB83494" i="2"/>
  <c r="AB36320" i="2"/>
  <c r="AB90161" i="2"/>
  <c r="AB41955" i="2"/>
  <c r="AB95796" i="2"/>
  <c r="AB55470" i="2"/>
  <c r="AB109311" i="2"/>
  <c r="AB56707" i="2"/>
  <c r="AB110548" i="2"/>
  <c r="AB13356" i="2"/>
  <c r="AB67197" i="2"/>
  <c r="AB20649" i="2"/>
  <c r="AB74490" i="2"/>
  <c r="AB31180" i="2"/>
  <c r="AB85021" i="2"/>
  <c r="AB47946" i="2"/>
  <c r="AB101787" i="2"/>
  <c r="AB51468" i="2"/>
  <c r="AB105309" i="2"/>
  <c r="AB54055" i="2"/>
  <c r="AB107896" i="2"/>
  <c r="AB58744" i="2"/>
  <c r="AB112585" i="2"/>
  <c r="AB16110" i="2"/>
  <c r="AB69951" i="2"/>
  <c r="AB35376" i="2"/>
  <c r="AB89217" i="2"/>
  <c r="AB8759" i="2"/>
  <c r="AB62600" i="2"/>
  <c r="AB9636" i="2"/>
  <c r="AB63477" i="2"/>
  <c r="AB21195" i="2"/>
  <c r="AB75036" i="2"/>
  <c r="AB26679" i="2"/>
  <c r="AB80520" i="2"/>
  <c r="AB34054" i="2"/>
  <c r="AB87895" i="2"/>
  <c r="AB36321" i="2"/>
  <c r="AB90162" i="2"/>
  <c r="AB39301" i="2"/>
  <c r="AB93142" i="2"/>
  <c r="AB42222" i="2"/>
  <c r="AB96063" i="2"/>
  <c r="AB46426" i="2"/>
  <c r="AB100267" i="2"/>
  <c r="AB54963" i="2"/>
  <c r="AB108804" i="2"/>
  <c r="AB58534" i="2"/>
  <c r="AB112375" i="2"/>
  <c r="AB45173" i="2"/>
  <c r="AB99014" i="2"/>
  <c r="AB10348" i="2"/>
  <c r="AB64189" i="2"/>
  <c r="AB17265" i="2"/>
  <c r="AB71106" i="2"/>
  <c r="AB42819" i="2"/>
  <c r="AB96660" i="2"/>
  <c r="AB48290" i="2"/>
  <c r="AB102131" i="2"/>
  <c r="AB53747" i="2"/>
  <c r="AB107588" i="2"/>
  <c r="AB7463" i="2"/>
  <c r="AB61304" i="2"/>
  <c r="AB29828" i="2"/>
  <c r="AB83669" i="2"/>
  <c r="AB41956" i="2"/>
  <c r="AB95797" i="2"/>
  <c r="AB47947" i="2"/>
  <c r="AB101788" i="2"/>
  <c r="AB58179" i="2"/>
  <c r="AB112020" i="2"/>
  <c r="AB28199" i="2"/>
  <c r="AB82040" i="2"/>
  <c r="AB51330" i="2"/>
  <c r="AB105171" i="2"/>
  <c r="AB32803" i="2"/>
  <c r="AB86644" i="2"/>
  <c r="AB53748" i="2"/>
  <c r="AB107589" i="2"/>
  <c r="AB51629" i="2"/>
  <c r="AB105470" i="2"/>
  <c r="AB57045" i="2"/>
  <c r="AB110886" i="2"/>
  <c r="AB49120" i="2"/>
  <c r="AB102961" i="2"/>
  <c r="AB22814" i="2"/>
  <c r="AB76655" i="2"/>
  <c r="AB29829" i="2"/>
  <c r="AB83670" i="2"/>
  <c r="AB30051" i="2"/>
  <c r="AB83892" i="2"/>
  <c r="AB48127" i="2"/>
  <c r="AB101968" i="2"/>
  <c r="AB58745" i="2"/>
  <c r="AB112586" i="2"/>
  <c r="AB31672" i="2"/>
  <c r="AB85513" i="2"/>
  <c r="AB30715" i="2"/>
  <c r="AB84556" i="2"/>
  <c r="AB26875" i="2"/>
  <c r="AB80716" i="2"/>
  <c r="AB42088" i="2"/>
  <c r="AB95929" i="2"/>
  <c r="AB20262" i="2"/>
  <c r="AB74103" i="2"/>
  <c r="AB54464" i="2"/>
  <c r="AB108305" i="2"/>
  <c r="AB44004" i="2"/>
  <c r="AB97845" i="2"/>
  <c r="AB50241" i="2"/>
  <c r="AB104082" i="2"/>
  <c r="AB51926" i="2"/>
  <c r="AB105767" i="2"/>
  <c r="AB9344" i="2"/>
  <c r="AB63185" i="2"/>
  <c r="AB31527" i="2"/>
  <c r="AB85368" i="2"/>
  <c r="AB12228" i="2"/>
  <c r="AB66069" i="2"/>
  <c r="AB14709" i="2"/>
  <c r="AB68550" i="2"/>
  <c r="AB24573" i="2"/>
  <c r="AB78414" i="2"/>
  <c r="AB26495" i="2"/>
  <c r="AB80336" i="2"/>
  <c r="AB34959" i="2"/>
  <c r="AB88800" i="2"/>
  <c r="AB41793" i="2"/>
  <c r="AB95634" i="2"/>
  <c r="AB43267" i="2"/>
  <c r="AB97108" i="2"/>
  <c r="AB48785" i="2"/>
  <c r="AB102626" i="2"/>
  <c r="AB22507" i="2"/>
  <c r="AB76348" i="2"/>
  <c r="AB38519" i="2"/>
  <c r="AB92360" i="2"/>
  <c r="AB50421" i="2"/>
  <c r="AB104262" i="2"/>
  <c r="AB12840" i="2"/>
  <c r="AB66681" i="2"/>
  <c r="AB58535" i="2"/>
  <c r="AB112376" i="2"/>
  <c r="AB57815" i="2"/>
  <c r="AB111656" i="2"/>
  <c r="AB58046" i="2"/>
  <c r="AB111887" i="2"/>
  <c r="AB30716" i="2"/>
  <c r="AB84557" i="2"/>
  <c r="AB54465" i="2"/>
  <c r="AB108306" i="2"/>
  <c r="AB54466" i="2"/>
  <c r="AB108307" i="2"/>
  <c r="AB9509" i="2"/>
  <c r="AB63350" i="2"/>
  <c r="AB27699" i="2"/>
  <c r="AB81540" i="2"/>
  <c r="AB10234" i="2"/>
  <c r="AB64075" i="2"/>
  <c r="AB21456" i="2"/>
  <c r="AB75297" i="2"/>
  <c r="AB38903" i="2"/>
  <c r="AB92744" i="2"/>
  <c r="AB46597" i="2"/>
  <c r="AB100438" i="2"/>
  <c r="AB52843" i="2"/>
  <c r="AB106684" i="2"/>
  <c r="AB12709" i="2"/>
  <c r="AB66550" i="2"/>
  <c r="AB18843" i="2"/>
  <c r="AB72684" i="2"/>
  <c r="AB18844" i="2"/>
  <c r="AB72685" i="2"/>
  <c r="AB48642" i="2"/>
  <c r="AB102483" i="2"/>
  <c r="AB49615" i="2"/>
  <c r="AB103456" i="2"/>
  <c r="AB57542" i="2"/>
  <c r="AB111383" i="2"/>
  <c r="AB16798" i="2"/>
  <c r="AB70639" i="2"/>
  <c r="AB37470" i="2"/>
  <c r="AB91311" i="2"/>
  <c r="AB49450" i="2"/>
  <c r="AB103291" i="2"/>
  <c r="AB20502" i="2"/>
  <c r="AB74343" i="2"/>
  <c r="AB11088" i="2"/>
  <c r="AB64929" i="2"/>
  <c r="AB28480" i="2"/>
  <c r="AB82321" i="2"/>
  <c r="AB34645" i="2"/>
  <c r="AB88486" i="2"/>
  <c r="AB35649" i="2"/>
  <c r="AB89490" i="2"/>
  <c r="AB36322" i="2"/>
  <c r="AB90163" i="2"/>
  <c r="AB45625" i="2"/>
  <c r="AB99466" i="2"/>
  <c r="AB47275" i="2"/>
  <c r="AB101116" i="2"/>
  <c r="AB22651" i="2"/>
  <c r="AB76492" i="2"/>
  <c r="AB30426" i="2"/>
  <c r="AB84267" i="2"/>
  <c r="AB27346" i="2"/>
  <c r="AB81187" i="2"/>
  <c r="AB52198" i="2"/>
  <c r="AB106039" i="2"/>
  <c r="AB30993" i="2"/>
  <c r="AB84834" i="2"/>
  <c r="AB36323" i="2"/>
  <c r="AB90164" i="2"/>
  <c r="AB17955" i="2"/>
  <c r="AB71796" i="2"/>
  <c r="AB31317" i="2"/>
  <c r="AB85158" i="2"/>
  <c r="AB24744" i="2"/>
  <c r="AB78585" i="2"/>
  <c r="AB40665" i="2"/>
  <c r="AB94506" i="2"/>
  <c r="AB38149" i="2"/>
  <c r="AB91990" i="2"/>
  <c r="AB57303" i="2"/>
  <c r="AB111144" i="2"/>
  <c r="AB37205" i="2"/>
  <c r="AB91046" i="2"/>
  <c r="AB54223" i="2"/>
  <c r="AB108064" i="2"/>
  <c r="AB21196" i="2"/>
  <c r="AB75037" i="2"/>
  <c r="AB24930" i="2"/>
  <c r="AB78771" i="2"/>
  <c r="AB37471" i="2"/>
  <c r="AB91312" i="2"/>
  <c r="AB49616" i="2"/>
  <c r="AB103457" i="2"/>
  <c r="AB35927" i="2"/>
  <c r="AB89768" i="2"/>
  <c r="AB55136" i="2"/>
  <c r="AB108977" i="2"/>
  <c r="AB11261" i="2"/>
  <c r="AB65102" i="2"/>
  <c r="AB16948" i="2"/>
  <c r="AB70789" i="2"/>
  <c r="AB23218" i="2"/>
  <c r="AB77059" i="2"/>
  <c r="AB52660" i="2"/>
  <c r="AB106501" i="2"/>
  <c r="AB16949" i="2"/>
  <c r="AB70790" i="2"/>
  <c r="AB21344" i="2"/>
  <c r="AB75185" i="2"/>
  <c r="AB32080" i="2"/>
  <c r="AB85921" i="2"/>
  <c r="AB13201" i="2"/>
  <c r="AB67042" i="2"/>
  <c r="AB22085" i="2"/>
  <c r="AB75926" i="2"/>
  <c r="AB44543" i="2"/>
  <c r="AB98384" i="2"/>
  <c r="AB8648" i="2"/>
  <c r="AB62489" i="2"/>
  <c r="AB19517" i="2"/>
  <c r="AB73358" i="2"/>
  <c r="AB48944" i="2"/>
  <c r="AB102785" i="2"/>
  <c r="AB10605" i="2"/>
  <c r="AB64446" i="2"/>
  <c r="AB12229" i="2"/>
  <c r="AB66070" i="2"/>
  <c r="AB16799" i="2"/>
  <c r="AB70640" i="2"/>
  <c r="AB20810" i="2"/>
  <c r="AB74651" i="2"/>
  <c r="AB24260" i="2"/>
  <c r="AB78101" i="2"/>
  <c r="AB43142" i="2"/>
  <c r="AB96983" i="2"/>
  <c r="AB50873" i="2"/>
  <c r="AB104714" i="2"/>
  <c r="AB56531" i="2"/>
  <c r="AB110372" i="2"/>
  <c r="AB58413" i="2"/>
  <c r="AB112254" i="2"/>
  <c r="AB12230" i="2"/>
  <c r="AB66071" i="2"/>
  <c r="AB20386" i="2"/>
  <c r="AB74227" i="2"/>
  <c r="AB36853" i="2"/>
  <c r="AB90694" i="2"/>
  <c r="AB15897" i="2"/>
  <c r="AB69738" i="2"/>
  <c r="AB47094" i="2"/>
  <c r="AB100935" i="2"/>
  <c r="AB9195" i="2"/>
  <c r="AB63036" i="2"/>
  <c r="AB20387" i="2"/>
  <c r="AB74228" i="2"/>
  <c r="AB15411" i="2"/>
  <c r="AB69252" i="2"/>
  <c r="AB20023" i="2"/>
  <c r="AB73864" i="2"/>
  <c r="AB13062" i="2"/>
  <c r="AB66903" i="2"/>
  <c r="AB19115" i="2"/>
  <c r="AB72956" i="2"/>
  <c r="AB28324" i="2"/>
  <c r="AB82165" i="2"/>
  <c r="AB41247" i="2"/>
  <c r="AB95088" i="2"/>
  <c r="AB52844" i="2"/>
  <c r="AB106685" i="2"/>
  <c r="AB9980" i="2"/>
  <c r="AB63821" i="2"/>
  <c r="AB34646" i="2"/>
  <c r="AB88487" i="2"/>
  <c r="AB54224" i="2"/>
  <c r="AB108065" i="2"/>
  <c r="AB58115" i="2"/>
  <c r="AB111956" i="2"/>
  <c r="AB41957" i="2"/>
  <c r="AB95798" i="2"/>
  <c r="AB27700" i="2"/>
  <c r="AB81541" i="2"/>
  <c r="AB53567" i="2"/>
  <c r="AB107408" i="2"/>
  <c r="AB23512" i="2"/>
  <c r="AB77353" i="2"/>
  <c r="AB45946" i="2"/>
  <c r="AB99787" i="2"/>
  <c r="AB8981" i="2"/>
  <c r="AB62822" i="2"/>
  <c r="AB13706" i="2"/>
  <c r="AB67547" i="2"/>
  <c r="AB37053" i="2"/>
  <c r="AB90894" i="2"/>
  <c r="AB37813" i="2"/>
  <c r="AB91654" i="2"/>
  <c r="AB52199" i="2"/>
  <c r="AB106040" i="2"/>
  <c r="AB54467" i="2"/>
  <c r="AB108308" i="2"/>
  <c r="AB14423" i="2"/>
  <c r="AB68264" i="2"/>
  <c r="AB15270" i="2"/>
  <c r="AB69111" i="2"/>
  <c r="AB33201" i="2"/>
  <c r="AB87042" i="2"/>
  <c r="AB33483" i="2"/>
  <c r="AB87324" i="2"/>
  <c r="AB50084" i="2"/>
  <c r="AB103925" i="2"/>
  <c r="AB57046" i="2"/>
  <c r="AB110887" i="2"/>
  <c r="AB57702" i="2"/>
  <c r="AB111543" i="2"/>
  <c r="AB26174" i="2"/>
  <c r="AB80015" i="2"/>
  <c r="AB30882" i="2"/>
  <c r="AB84723" i="2"/>
  <c r="AB31970" i="2"/>
  <c r="AB85811" i="2"/>
  <c r="AB40666" i="2"/>
  <c r="AB94507" i="2"/>
  <c r="AB53749" i="2"/>
  <c r="AB107590" i="2"/>
  <c r="AB16950" i="2"/>
  <c r="AB70791" i="2"/>
  <c r="AB50422" i="2"/>
  <c r="AB104263" i="2"/>
  <c r="AB31673" i="2"/>
  <c r="AB85514" i="2"/>
  <c r="AB34960" i="2"/>
  <c r="AB88801" i="2"/>
  <c r="AB44990" i="2"/>
  <c r="AB98831" i="2"/>
  <c r="AB54627" i="2"/>
  <c r="AB108468" i="2"/>
  <c r="AB11262" i="2"/>
  <c r="AB65103" i="2"/>
  <c r="AB28481" i="2"/>
  <c r="AB82322" i="2"/>
  <c r="AB29654" i="2"/>
  <c r="AB83495" i="2"/>
  <c r="AB37054" i="2"/>
  <c r="AB90895" i="2"/>
  <c r="AB48643" i="2"/>
  <c r="AB102484" i="2"/>
  <c r="AB53407" i="2"/>
  <c r="AB107248" i="2"/>
  <c r="AB25651" i="2"/>
  <c r="AB79492" i="2"/>
  <c r="AB27347" i="2"/>
  <c r="AB81188" i="2"/>
  <c r="AB39043" i="2"/>
  <c r="AB92884" i="2"/>
  <c r="AB47276" i="2"/>
  <c r="AB101117" i="2"/>
  <c r="AB52082" i="2"/>
  <c r="AB105923" i="2"/>
  <c r="AB11426" i="2"/>
  <c r="AB65267" i="2"/>
  <c r="AB13357" i="2"/>
  <c r="AB67198" i="2"/>
  <c r="AB30294" i="2"/>
  <c r="AB84135" i="2"/>
  <c r="AB32912" i="2"/>
  <c r="AB86753" i="2"/>
  <c r="AB9510" i="2"/>
  <c r="AB63351" i="2"/>
  <c r="AB52344" i="2"/>
  <c r="AB106185" i="2"/>
  <c r="AB37956" i="2"/>
  <c r="AB91797" i="2"/>
  <c r="AB8242" i="2"/>
  <c r="AB62083" i="2"/>
  <c r="AB30717" i="2"/>
  <c r="AB84558" i="2"/>
  <c r="AB34647" i="2"/>
  <c r="AB88488" i="2"/>
  <c r="AB15898" i="2"/>
  <c r="AB69739" i="2"/>
  <c r="AB26496" i="2"/>
  <c r="AB80337" i="2"/>
  <c r="AB35794" i="2"/>
  <c r="AB89635" i="2"/>
  <c r="AB14030" i="2"/>
  <c r="AB67871" i="2"/>
  <c r="AB42089" i="2"/>
  <c r="AB95930" i="2"/>
  <c r="AB10736" i="2"/>
  <c r="AB64577" i="2"/>
  <c r="AB32555" i="2"/>
  <c r="AB86396" i="2"/>
  <c r="AB46124" i="2"/>
  <c r="AB99965" i="2"/>
  <c r="AB35650" i="2"/>
  <c r="AB89491" i="2"/>
  <c r="AB40539" i="2"/>
  <c r="AB94380" i="2"/>
  <c r="AB23940" i="2"/>
  <c r="AB77781" i="2"/>
  <c r="AB15630" i="2"/>
  <c r="AB69471" i="2"/>
  <c r="AB29121" i="2"/>
  <c r="AB82962" i="2"/>
  <c r="AB33913" i="2"/>
  <c r="AB87754" i="2"/>
  <c r="AB13888" i="2"/>
  <c r="AB67729" i="2"/>
  <c r="AB48644" i="2"/>
  <c r="AB102485" i="2"/>
  <c r="AB46125" i="2"/>
  <c r="AB99966" i="2"/>
  <c r="AB17593" i="2"/>
  <c r="AB71434" i="2"/>
  <c r="AB38150" i="2"/>
  <c r="AB91991" i="2"/>
  <c r="AB17266" i="2"/>
  <c r="AB71107" i="2"/>
  <c r="AB18076" i="2"/>
  <c r="AB71917" i="2"/>
  <c r="AB9981" i="2"/>
  <c r="AB63822" i="2"/>
  <c r="AB11263" i="2"/>
  <c r="AB65104" i="2"/>
  <c r="AB21197" i="2"/>
  <c r="AB75038" i="2"/>
  <c r="AB30166" i="2"/>
  <c r="AB84007" i="2"/>
  <c r="AB57480" i="2"/>
  <c r="AB111321" i="2"/>
  <c r="AB33914" i="2"/>
  <c r="AB87755" i="2"/>
  <c r="AB41794" i="2"/>
  <c r="AB95635" i="2"/>
  <c r="AB21799" i="2"/>
  <c r="AB75640" i="2"/>
  <c r="AB14424" i="2"/>
  <c r="AB68265" i="2"/>
  <c r="AB27701" i="2"/>
  <c r="AB81542" i="2"/>
  <c r="AB36074" i="2"/>
  <c r="AB89915" i="2"/>
  <c r="AB36324" i="2"/>
  <c r="AB90165" i="2"/>
  <c r="AB46598" i="2"/>
  <c r="AB100439" i="2"/>
  <c r="AB9072" i="2"/>
  <c r="AB62913" i="2"/>
  <c r="AB11264" i="2"/>
  <c r="AB65105" i="2"/>
  <c r="AB30718" i="2"/>
  <c r="AB84559" i="2"/>
  <c r="AB9833" i="2"/>
  <c r="AB63674" i="2"/>
  <c r="AB11699" i="2"/>
  <c r="AB65540" i="2"/>
  <c r="AB16374" i="2"/>
  <c r="AB70215" i="2"/>
  <c r="AB13889" i="2"/>
  <c r="AB67730" i="2"/>
  <c r="AB8760" i="2"/>
  <c r="AB62601" i="2"/>
  <c r="AB23941" i="2"/>
  <c r="AB77782" i="2"/>
  <c r="AB57149" i="2"/>
  <c r="AB110990" i="2"/>
  <c r="AB31425" i="2"/>
  <c r="AB85266" i="2"/>
  <c r="AB34364" i="2"/>
  <c r="AB88205" i="2"/>
  <c r="AB43268" i="2"/>
  <c r="AB97109" i="2"/>
  <c r="AB27348" i="2"/>
  <c r="AB81189" i="2"/>
  <c r="AB33079" i="2"/>
  <c r="AB86920" i="2"/>
  <c r="AB29655" i="2"/>
  <c r="AB83496" i="2"/>
  <c r="AB32913" i="2"/>
  <c r="AB86754" i="2"/>
  <c r="AB10973" i="2"/>
  <c r="AB64814" i="2"/>
  <c r="AB16111" i="2"/>
  <c r="AB69952" i="2"/>
  <c r="AB16522" i="2"/>
  <c r="AB70363" i="2"/>
  <c r="AB18977" i="2"/>
  <c r="AB72818" i="2"/>
  <c r="AB29482" i="2"/>
  <c r="AB83323" i="2"/>
  <c r="AB42090" i="2"/>
  <c r="AB95931" i="2"/>
  <c r="AB47277" i="2"/>
  <c r="AB101118" i="2"/>
  <c r="AB11265" i="2"/>
  <c r="AB65106" i="2"/>
  <c r="AB23380" i="2"/>
  <c r="AB77221" i="2"/>
  <c r="AB29656" i="2"/>
  <c r="AB83497" i="2"/>
  <c r="AB9726" i="2"/>
  <c r="AB63567" i="2"/>
  <c r="AB15899" i="2"/>
  <c r="AB69740" i="2"/>
  <c r="AB23219" i="2"/>
  <c r="AB77060" i="2"/>
  <c r="AB58333" i="2"/>
  <c r="AB112174" i="2"/>
  <c r="AB47775" i="2"/>
  <c r="AB101616" i="2"/>
  <c r="AB14876" i="2"/>
  <c r="AB68717" i="2"/>
  <c r="AB30427" i="2"/>
  <c r="AB84268" i="2"/>
  <c r="AB32383" i="2"/>
  <c r="AB86224" i="2"/>
  <c r="AB36194" i="2"/>
  <c r="AB90035" i="2"/>
  <c r="AB45626" i="2"/>
  <c r="AB99467" i="2"/>
  <c r="AB48291" i="2"/>
  <c r="AB102132" i="2"/>
  <c r="AB52845" i="2"/>
  <c r="AB106686" i="2"/>
  <c r="AB15753" i="2"/>
  <c r="AB69594" i="2"/>
  <c r="AB13890" i="2"/>
  <c r="AB67731" i="2"/>
  <c r="AB30719" i="2"/>
  <c r="AB84560" i="2"/>
  <c r="AB47425" i="2"/>
  <c r="AB101266" i="2"/>
  <c r="AB50242" i="2"/>
  <c r="AB104083" i="2"/>
  <c r="AB26497" i="2"/>
  <c r="AB80338" i="2"/>
  <c r="AB34799" i="2"/>
  <c r="AB88640" i="2"/>
  <c r="AB35377" i="2"/>
  <c r="AB89218" i="2"/>
  <c r="AB52345" i="2"/>
  <c r="AB106186" i="2"/>
  <c r="AB55312" i="2"/>
  <c r="AB109153" i="2"/>
  <c r="AB50711" i="2"/>
  <c r="AB104552" i="2"/>
  <c r="AB53568" i="2"/>
  <c r="AB107409" i="2"/>
  <c r="AB55471" i="2"/>
  <c r="AB109312" i="2"/>
  <c r="AB58611" i="2"/>
  <c r="AB112452" i="2"/>
  <c r="AB19799" i="2"/>
  <c r="AB73640" i="2"/>
  <c r="AB34961" i="2"/>
  <c r="AB88802" i="2"/>
  <c r="AB38904" i="2"/>
  <c r="AB92745" i="2"/>
  <c r="AB16661" i="2"/>
  <c r="AB70502" i="2"/>
  <c r="AB34962" i="2"/>
  <c r="AB88803" i="2"/>
  <c r="AB14710" i="2"/>
  <c r="AB68551" i="2"/>
  <c r="AB35651" i="2"/>
  <c r="AB89492" i="2"/>
  <c r="AB46599" i="2"/>
  <c r="AB100440" i="2"/>
  <c r="AB54964" i="2"/>
  <c r="AB108805" i="2"/>
  <c r="AB8649" i="2"/>
  <c r="AB62490" i="2"/>
  <c r="AB37595" i="2"/>
  <c r="AB91436" i="2"/>
  <c r="AB15144" i="2"/>
  <c r="AB68985" i="2"/>
  <c r="AB47588" i="2"/>
  <c r="AB101429" i="2"/>
  <c r="AB32914" i="2"/>
  <c r="AB86755" i="2"/>
  <c r="AB26876" i="2"/>
  <c r="AB80717" i="2"/>
  <c r="AB29657" i="2"/>
  <c r="AB83498" i="2"/>
  <c r="AB30720" i="2"/>
  <c r="AB84561" i="2"/>
  <c r="AB32915" i="2"/>
  <c r="AB86756" i="2"/>
  <c r="AB35252" i="2"/>
  <c r="AB89093" i="2"/>
  <c r="AB48128" i="2"/>
  <c r="AB101969" i="2"/>
  <c r="AB54628" i="2"/>
  <c r="AB108469" i="2"/>
  <c r="AB56894" i="2"/>
  <c r="AB110735" i="2"/>
  <c r="AB13202" i="2"/>
  <c r="AB67043" i="2"/>
  <c r="AB13203" i="2"/>
  <c r="AB67044" i="2"/>
  <c r="AB32556" i="2"/>
  <c r="AB86397" i="2"/>
  <c r="AB23058" i="2"/>
  <c r="AB76899" i="2"/>
  <c r="AB30574" i="2"/>
  <c r="AB84415" i="2"/>
  <c r="AB33484" i="2"/>
  <c r="AB87325" i="2"/>
  <c r="AB28200" i="2"/>
  <c r="AB82041" i="2"/>
  <c r="AB23942" i="2"/>
  <c r="AB77783" i="2"/>
  <c r="AB17956" i="2"/>
  <c r="AB71797" i="2"/>
  <c r="AB17267" i="2"/>
  <c r="AB71108" i="2"/>
  <c r="AB19800" i="2"/>
  <c r="AB73641" i="2"/>
  <c r="AB7804" i="2"/>
  <c r="AB61645" i="2"/>
  <c r="AB16951" i="2"/>
  <c r="AB70792" i="2"/>
  <c r="AB13707" i="2"/>
  <c r="AB67548" i="2"/>
  <c r="AB22221" i="2"/>
  <c r="AB76062" i="2"/>
  <c r="AB40814" i="2"/>
  <c r="AB94655" i="2"/>
  <c r="AB56532" i="2"/>
  <c r="AB110373" i="2"/>
  <c r="AB17824" i="2"/>
  <c r="AB71665" i="2"/>
  <c r="AB18734" i="2"/>
  <c r="AB72575" i="2"/>
  <c r="AB53750" i="2"/>
  <c r="AB107591" i="2"/>
  <c r="AB15271" i="2"/>
  <c r="AB69112" i="2"/>
  <c r="AB35928" i="2"/>
  <c r="AB89769" i="2"/>
  <c r="AB16662" i="2"/>
  <c r="AB70503" i="2"/>
  <c r="AB30295" i="2"/>
  <c r="AB84136" i="2"/>
  <c r="AB42351" i="2"/>
  <c r="AB96192" i="2"/>
  <c r="AB50573" i="2"/>
  <c r="AB104414" i="2"/>
  <c r="AB36510" i="2"/>
  <c r="AB90351" i="2"/>
  <c r="AB30994" i="2"/>
  <c r="AB84835" i="2"/>
  <c r="AB48480" i="2"/>
  <c r="AB102321" i="2"/>
  <c r="AB54056" i="2"/>
  <c r="AB107897" i="2"/>
  <c r="AB10974" i="2"/>
  <c r="AB64815" i="2"/>
  <c r="AB16952" i="2"/>
  <c r="AB70793" i="2"/>
  <c r="AB37689" i="2"/>
  <c r="AB91530" i="2"/>
  <c r="AB53234" i="2"/>
  <c r="AB107075" i="2"/>
  <c r="AB16011" i="2"/>
  <c r="AB69852" i="2"/>
  <c r="AB16800" i="2"/>
  <c r="AB70641" i="2"/>
  <c r="AB23513" i="2"/>
  <c r="AB77354" i="2"/>
  <c r="AB44370" i="2"/>
  <c r="AB98211" i="2"/>
  <c r="AB43428" i="2"/>
  <c r="AB97269" i="2"/>
  <c r="AB14554" i="2"/>
  <c r="AB68395" i="2"/>
  <c r="AB44544" i="2"/>
  <c r="AB98385" i="2"/>
  <c r="AB44842" i="2"/>
  <c r="AB98683" i="2"/>
  <c r="AB17268" i="2"/>
  <c r="AB71109" i="2"/>
  <c r="AB58936" i="2"/>
  <c r="AB112777" i="2"/>
  <c r="AB32242" i="2"/>
  <c r="AB86083" i="2"/>
  <c r="AB37596" i="2"/>
  <c r="AB91437" i="2"/>
  <c r="AB47776" i="2"/>
  <c r="AB101617" i="2"/>
  <c r="AB15631" i="2"/>
  <c r="AB69472" i="2"/>
  <c r="AB19649" i="2"/>
  <c r="AB73490" i="2"/>
  <c r="AB17269" i="2"/>
  <c r="AB71110" i="2"/>
  <c r="AB58865" i="2"/>
  <c r="AB112706" i="2"/>
  <c r="AB8761" i="2"/>
  <c r="AB62602" i="2"/>
  <c r="AB20143" i="2"/>
  <c r="AB73984" i="2"/>
  <c r="AB44545" i="2"/>
  <c r="AB98386" i="2"/>
  <c r="AB11158" i="2"/>
  <c r="AB64999" i="2"/>
  <c r="AB21580" i="2"/>
  <c r="AB75421" i="2"/>
  <c r="AB31181" i="2"/>
  <c r="AB85022" i="2"/>
  <c r="AB38654" i="2"/>
  <c r="AB92495" i="2"/>
  <c r="AB39464" i="2"/>
  <c r="AB93305" i="2"/>
  <c r="AB40815" i="2"/>
  <c r="AB94656" i="2"/>
  <c r="AB43006" i="2"/>
  <c r="AB96847" i="2"/>
  <c r="AB46126" i="2"/>
  <c r="AB99967" i="2"/>
  <c r="AB29658" i="2"/>
  <c r="AB83499" i="2"/>
  <c r="AB9727" i="2"/>
  <c r="AB63568" i="2"/>
  <c r="AB24103" i="2"/>
  <c r="AB77944" i="2"/>
  <c r="AB56895" i="2"/>
  <c r="AB110736" i="2"/>
  <c r="AB39756" i="2"/>
  <c r="AB93597" i="2"/>
  <c r="AB45947" i="2"/>
  <c r="AB99788" i="2"/>
  <c r="AB7191" i="2"/>
  <c r="AB61032" i="2"/>
  <c r="AB9834" i="2"/>
  <c r="AB63675" i="2"/>
  <c r="AB42223" i="2"/>
  <c r="AB96064" i="2"/>
  <c r="AB46923" i="2"/>
  <c r="AB100764" i="2"/>
  <c r="AB45354" i="2"/>
  <c r="AB99195" i="2"/>
  <c r="AB26322" i="2"/>
  <c r="AB80163" i="2"/>
  <c r="AB47589" i="2"/>
  <c r="AB101430" i="2"/>
  <c r="AB45355" i="2"/>
  <c r="AB99196" i="2"/>
  <c r="AB14031" i="2"/>
  <c r="AB67872" i="2"/>
  <c r="AB44991" i="2"/>
  <c r="AB98832" i="2"/>
  <c r="AB18978" i="2"/>
  <c r="AB72819" i="2"/>
  <c r="AB22222" i="2"/>
  <c r="AB76063" i="2"/>
  <c r="AB21581" i="2"/>
  <c r="AB75422" i="2"/>
  <c r="AB23674" i="2"/>
  <c r="AB77515" i="2"/>
  <c r="AB52502" i="2"/>
  <c r="AB106343" i="2"/>
  <c r="AB30721" i="2"/>
  <c r="AB84562" i="2"/>
  <c r="AB27526" i="2"/>
  <c r="AB81367" i="2"/>
  <c r="AB12949" i="2"/>
  <c r="AB66790" i="2"/>
  <c r="AB14165" i="2"/>
  <c r="AB68006" i="2"/>
  <c r="AB16801" i="2"/>
  <c r="AB70642" i="2"/>
  <c r="AB45174" i="2"/>
  <c r="AB99015" i="2"/>
  <c r="AB45776" i="2"/>
  <c r="AB99617" i="2"/>
  <c r="AB23796" i="2"/>
  <c r="AB77637" i="2"/>
  <c r="AB25441" i="2"/>
  <c r="AB79282" i="2"/>
  <c r="AB9073" i="2"/>
  <c r="AB62914" i="2"/>
  <c r="AB22508" i="2"/>
  <c r="AB76349" i="2"/>
  <c r="AB24574" i="2"/>
  <c r="AB78415" i="2"/>
  <c r="AB50085" i="2"/>
  <c r="AB103926" i="2"/>
  <c r="AB50243" i="2"/>
  <c r="AB104084" i="2"/>
  <c r="AB54965" i="2"/>
  <c r="AB108806" i="2"/>
  <c r="AB53050" i="2"/>
  <c r="AB106891" i="2"/>
  <c r="AB58116" i="2"/>
  <c r="AB111957" i="2"/>
  <c r="AB9074" i="2"/>
  <c r="AB62915" i="2"/>
  <c r="AB47777" i="2"/>
  <c r="AB101618" i="2"/>
  <c r="AB23059" i="2"/>
  <c r="AB76900" i="2"/>
  <c r="AB20503" i="2"/>
  <c r="AB74344" i="2"/>
  <c r="AB13891" i="2"/>
  <c r="AB67732" i="2"/>
  <c r="AB8525" i="2"/>
  <c r="AB62366" i="2"/>
  <c r="AB56708" i="2"/>
  <c r="AB110549" i="2"/>
  <c r="AB32243" i="2"/>
  <c r="AB86084" i="2"/>
  <c r="AB53937" i="2"/>
  <c r="AB107778" i="2"/>
  <c r="AB50244" i="2"/>
  <c r="AB104085" i="2"/>
  <c r="AB21068" i="2"/>
  <c r="AB74909" i="2"/>
  <c r="AB38520" i="2"/>
  <c r="AB92361" i="2"/>
  <c r="AB19400" i="2"/>
  <c r="AB73241" i="2"/>
  <c r="AB22375" i="2"/>
  <c r="AB76216" i="2"/>
  <c r="AB25652" i="2"/>
  <c r="AB79493" i="2"/>
  <c r="AB35795" i="2"/>
  <c r="AB89636" i="2"/>
  <c r="AB47778" i="2"/>
  <c r="AB101619" i="2"/>
  <c r="AB56709" i="2"/>
  <c r="AB110550" i="2"/>
  <c r="AB58180" i="2"/>
  <c r="AB112021" i="2"/>
  <c r="AB23060" i="2"/>
  <c r="AB76901" i="2"/>
  <c r="AB30575" i="2"/>
  <c r="AB84416" i="2"/>
  <c r="AB44005" i="2"/>
  <c r="AB97846" i="2"/>
  <c r="AB45356" i="2"/>
  <c r="AB99197" i="2"/>
  <c r="AB54778" i="2"/>
  <c r="AB108619" i="2"/>
  <c r="AB8140" i="2"/>
  <c r="AB61981" i="2"/>
  <c r="AB59069" i="2"/>
  <c r="AB112910" i="2"/>
  <c r="AB12449" i="2"/>
  <c r="AB66290" i="2"/>
  <c r="AB28482" i="2"/>
  <c r="AB82323" i="2"/>
  <c r="AB58866" i="2"/>
  <c r="AB112707" i="2"/>
  <c r="AB28833" i="2"/>
  <c r="AB82674" i="2"/>
  <c r="AB29483" i="2"/>
  <c r="AB83324" i="2"/>
  <c r="AB44843" i="2"/>
  <c r="AB98684" i="2"/>
  <c r="AB51331" i="2"/>
  <c r="AB105172" i="2"/>
  <c r="AB11562" i="2"/>
  <c r="AB65403" i="2"/>
  <c r="AB24261" i="2"/>
  <c r="AB78102" i="2"/>
  <c r="AB24931" i="2"/>
  <c r="AB78772" i="2"/>
  <c r="AB30576" i="2"/>
  <c r="AB84417" i="2"/>
  <c r="AB54629" i="2"/>
  <c r="AB108470" i="2"/>
  <c r="AB55472" i="2"/>
  <c r="AB109313" i="2"/>
  <c r="AB18238" i="2"/>
  <c r="AB72079" i="2"/>
  <c r="AB32081" i="2"/>
  <c r="AB85922" i="2"/>
  <c r="AB36854" i="2"/>
  <c r="AB90695" i="2"/>
  <c r="AB9982" i="2"/>
  <c r="AB63823" i="2"/>
  <c r="AB10737" i="2"/>
  <c r="AB64578" i="2"/>
  <c r="AB12096" i="2"/>
  <c r="AB65937" i="2"/>
  <c r="AB11700" i="2"/>
  <c r="AB65541" i="2"/>
  <c r="AB21069" i="2"/>
  <c r="AB74910" i="2"/>
  <c r="AB25097" i="2"/>
  <c r="AB78938" i="2"/>
  <c r="AB31834" i="2"/>
  <c r="AB85675" i="2"/>
  <c r="AB20504" i="2"/>
  <c r="AB74345" i="2"/>
  <c r="AB13358" i="2"/>
  <c r="AB67199" i="2"/>
  <c r="AB14877" i="2"/>
  <c r="AB68718" i="2"/>
  <c r="AB10456" i="2"/>
  <c r="AB64297" i="2"/>
  <c r="AB21198" i="2"/>
  <c r="AB75039" i="2"/>
  <c r="AB14425" i="2"/>
  <c r="AB68266" i="2"/>
  <c r="AB32916" i="2"/>
  <c r="AB86757" i="2"/>
  <c r="AB51026" i="2"/>
  <c r="AB104867" i="2"/>
  <c r="AB54779" i="2"/>
  <c r="AB108620" i="2"/>
  <c r="AB21582" i="2"/>
  <c r="AB75423" i="2"/>
  <c r="AB53938" i="2"/>
  <c r="AB107779" i="2"/>
  <c r="AB54780" i="2"/>
  <c r="AB108621" i="2"/>
  <c r="AB14555" i="2"/>
  <c r="AB68396" i="2"/>
  <c r="AB37055" i="2"/>
  <c r="AB90896" i="2"/>
  <c r="AB46262" i="2"/>
  <c r="AB100103" i="2"/>
  <c r="AB55473" i="2"/>
  <c r="AB109314" i="2"/>
  <c r="AB36075" i="2"/>
  <c r="AB89916" i="2"/>
  <c r="AB30883" i="2"/>
  <c r="AB84724" i="2"/>
  <c r="AB10738" i="2"/>
  <c r="AB64579" i="2"/>
  <c r="AB17115" i="2"/>
  <c r="AB70956" i="2"/>
  <c r="AB23943" i="2"/>
  <c r="AB77784" i="2"/>
  <c r="AB34648" i="2"/>
  <c r="AB88489" i="2"/>
  <c r="AB39910" i="2"/>
  <c r="AB93751" i="2"/>
  <c r="AB58488" i="2"/>
  <c r="AB112329" i="2"/>
  <c r="AB25270" i="2"/>
  <c r="AB79111" i="2"/>
  <c r="AB47095" i="2"/>
  <c r="AB100936" i="2"/>
  <c r="AB26680" i="2"/>
  <c r="AB80521" i="2"/>
  <c r="AB9511" i="2"/>
  <c r="AB63352" i="2"/>
  <c r="AB7340" i="2"/>
  <c r="AB61181" i="2"/>
  <c r="AB13488" i="2"/>
  <c r="AB67329" i="2"/>
  <c r="AB36511" i="2"/>
  <c r="AB90352" i="2"/>
  <c r="AB57932" i="2"/>
  <c r="AB111773" i="2"/>
  <c r="AB55685" i="2"/>
  <c r="AB109526" i="2"/>
  <c r="AB26681" i="2"/>
  <c r="AB80522" i="2"/>
  <c r="AB26682" i="2"/>
  <c r="AB80523" i="2"/>
  <c r="AB58807" i="2"/>
  <c r="AB112648" i="2"/>
  <c r="AB17270" i="2"/>
  <c r="AB71111" i="2"/>
  <c r="AB38151" i="2"/>
  <c r="AB91992" i="2"/>
  <c r="AB11946" i="2"/>
  <c r="AB65787" i="2"/>
  <c r="AB33774" i="2"/>
  <c r="AB87615" i="2"/>
  <c r="AB37690" i="2"/>
  <c r="AB91531" i="2"/>
  <c r="AB58414" i="2"/>
  <c r="AB112255" i="2"/>
  <c r="AB29915" i="2"/>
  <c r="AB83756" i="2"/>
  <c r="AB42820" i="2"/>
  <c r="AB96661" i="2"/>
  <c r="AB51769" i="2"/>
  <c r="AB105610" i="2"/>
  <c r="AB31971" i="2"/>
  <c r="AB85812" i="2"/>
  <c r="AB49944" i="2"/>
  <c r="AB103785" i="2"/>
  <c r="AB30577" i="2"/>
  <c r="AB84418" i="2"/>
  <c r="AB24932" i="2"/>
  <c r="AB78773" i="2"/>
  <c r="AB57481" i="2"/>
  <c r="AB111322" i="2"/>
  <c r="AB12841" i="2"/>
  <c r="AB66682" i="2"/>
  <c r="AB25098" i="2"/>
  <c r="AB78939" i="2"/>
  <c r="AB28040" i="2"/>
  <c r="AB81881" i="2"/>
  <c r="AB33344" i="2"/>
  <c r="AB87185" i="2"/>
  <c r="AB33635" i="2"/>
  <c r="AB87476" i="2"/>
  <c r="AB51770" i="2"/>
  <c r="AB105611" i="2"/>
  <c r="AB58262" i="2"/>
  <c r="AB112103" i="2"/>
  <c r="AB27349" i="2"/>
  <c r="AB81190" i="2"/>
  <c r="AB35378" i="2"/>
  <c r="AB89219" i="2"/>
  <c r="AB8526" i="2"/>
  <c r="AB62367" i="2"/>
  <c r="AB10235" i="2"/>
  <c r="AB64076" i="2"/>
  <c r="AB15272" i="2"/>
  <c r="AB69113" i="2"/>
  <c r="AB22957" i="2"/>
  <c r="AB76798" i="2"/>
  <c r="AB53751" i="2"/>
  <c r="AB107592" i="2"/>
  <c r="AB56533" i="2"/>
  <c r="AB110374" i="2"/>
  <c r="AB57759" i="2"/>
  <c r="AB111600" i="2"/>
  <c r="AB28483" i="2"/>
  <c r="AB82324" i="2"/>
  <c r="AB44131" i="2"/>
  <c r="AB97972" i="2"/>
  <c r="AB15273" i="2"/>
  <c r="AB69114" i="2"/>
  <c r="AB45948" i="2"/>
  <c r="AB99789" i="2"/>
  <c r="AB46600" i="2"/>
  <c r="AB100441" i="2"/>
  <c r="AB52846" i="2"/>
  <c r="AB106687" i="2"/>
  <c r="AB56198" i="2"/>
  <c r="AB110039" i="2"/>
  <c r="AB37472" i="2"/>
  <c r="AB91313" i="2"/>
  <c r="AB41542" i="2"/>
  <c r="AB95383" i="2"/>
  <c r="AB53752" i="2"/>
  <c r="AB107593" i="2"/>
  <c r="AB33636" i="2"/>
  <c r="AB87477" i="2"/>
  <c r="AB39757" i="2"/>
  <c r="AB93598" i="2"/>
  <c r="AB58415" i="2"/>
  <c r="AB112256" i="2"/>
  <c r="AB13063" i="2"/>
  <c r="AB66904" i="2"/>
  <c r="AB19401" i="2"/>
  <c r="AB73242" i="2"/>
  <c r="AB48129" i="2"/>
  <c r="AB101970" i="2"/>
  <c r="AB28484" i="2"/>
  <c r="AB82325" i="2"/>
  <c r="AB28041" i="2"/>
  <c r="AB81882" i="2"/>
  <c r="AB23061" i="2"/>
  <c r="AB76902" i="2"/>
  <c r="AB23944" i="2"/>
  <c r="AB77785" i="2"/>
  <c r="AB30884" i="2"/>
  <c r="AB84725" i="2"/>
  <c r="AB10606" i="2"/>
  <c r="AB64447" i="2"/>
  <c r="AB44371" i="2"/>
  <c r="AB98212" i="2"/>
  <c r="AB48481" i="2"/>
  <c r="AB102322" i="2"/>
  <c r="AB49121" i="2"/>
  <c r="AB102962" i="2"/>
  <c r="AB54468" i="2"/>
  <c r="AB108309" i="2"/>
  <c r="AB57150" i="2"/>
  <c r="AB110991" i="2"/>
  <c r="AB11819" i="2"/>
  <c r="AB65660" i="2"/>
  <c r="AB17825" i="2"/>
  <c r="AB71666" i="2"/>
  <c r="AB26877" i="2"/>
  <c r="AB80718" i="2"/>
  <c r="AB11947" i="2"/>
  <c r="AB65788" i="2"/>
  <c r="AB51332" i="2"/>
  <c r="AB105173" i="2"/>
  <c r="AB38905" i="2"/>
  <c r="AB92746" i="2"/>
  <c r="AB38152" i="2"/>
  <c r="AB91993" i="2"/>
  <c r="AB33202" i="2"/>
  <c r="AB87043" i="2"/>
  <c r="AB52346" i="2"/>
  <c r="AB106187" i="2"/>
  <c r="AB55313" i="2"/>
  <c r="AB109154" i="2"/>
  <c r="AB10236" i="2"/>
  <c r="AB64077" i="2"/>
  <c r="AB31182" i="2"/>
  <c r="AB85023" i="2"/>
  <c r="AB30995" i="2"/>
  <c r="AB84836" i="2"/>
  <c r="AB23381" i="2"/>
  <c r="AB77222" i="2"/>
  <c r="AB45949" i="2"/>
  <c r="AB99790" i="2"/>
  <c r="AB48292" i="2"/>
  <c r="AB102133" i="2"/>
  <c r="AB21583" i="2"/>
  <c r="AB75424" i="2"/>
  <c r="AB46601" i="2"/>
  <c r="AB100442" i="2"/>
  <c r="AB34963" i="2"/>
  <c r="AB88804" i="2"/>
  <c r="AB47096" i="2"/>
  <c r="AB100937" i="2"/>
  <c r="AB16375" i="2"/>
  <c r="AB70216" i="2"/>
  <c r="AB44372" i="2"/>
  <c r="AB98213" i="2"/>
  <c r="AB22652" i="2"/>
  <c r="AB76493" i="2"/>
  <c r="AB36682" i="2"/>
  <c r="AB90523" i="2"/>
  <c r="AB43143" i="2"/>
  <c r="AB96984" i="2"/>
  <c r="AB48945" i="2"/>
  <c r="AB102786" i="2"/>
  <c r="AB51333" i="2"/>
  <c r="AB105174" i="2"/>
  <c r="AB52347" i="2"/>
  <c r="AB106188" i="2"/>
  <c r="AB58047" i="2"/>
  <c r="AB111888" i="2"/>
  <c r="AB39044" i="2"/>
  <c r="AB92885" i="2"/>
  <c r="AB17594" i="2"/>
  <c r="AB71435" i="2"/>
  <c r="AB11701" i="2"/>
  <c r="AB65542" i="2"/>
  <c r="AB50086" i="2"/>
  <c r="AB103927" i="2"/>
  <c r="AB40198" i="2"/>
  <c r="AB94039" i="2"/>
  <c r="AB54630" i="2"/>
  <c r="AB108471" i="2"/>
  <c r="AB14878" i="2"/>
  <c r="AB68719" i="2"/>
  <c r="AB15015" i="2"/>
  <c r="AB68856" i="2"/>
  <c r="AB51771" i="2"/>
  <c r="AB105612" i="2"/>
  <c r="AB45175" i="2"/>
  <c r="AB99016" i="2"/>
  <c r="AB39181" i="2"/>
  <c r="AB93022" i="2"/>
  <c r="AB51027" i="2"/>
  <c r="AB104868" i="2"/>
  <c r="AB8887" i="2"/>
  <c r="AB62728" i="2"/>
  <c r="AB31318" i="2"/>
  <c r="AB85159" i="2"/>
  <c r="AB41103" i="2"/>
  <c r="AB94944" i="2"/>
  <c r="AB46602" i="2"/>
  <c r="AB100443" i="2"/>
  <c r="AB47948" i="2"/>
  <c r="AB101789" i="2"/>
  <c r="AB49451" i="2"/>
  <c r="AB103292" i="2"/>
  <c r="AB40316" i="2"/>
  <c r="AB94157" i="2"/>
  <c r="AB19402" i="2"/>
  <c r="AB73243" i="2"/>
  <c r="AB57816" i="2"/>
  <c r="AB111657" i="2"/>
  <c r="AB16250" i="2"/>
  <c r="AB70091" i="2"/>
  <c r="AB19403" i="2"/>
  <c r="AB73244" i="2"/>
  <c r="AB26683" i="2"/>
  <c r="AB80524" i="2"/>
  <c r="AB45357" i="2"/>
  <c r="AB99198" i="2"/>
  <c r="AB44992" i="2"/>
  <c r="AB98833" i="2"/>
  <c r="AB19116" i="2"/>
  <c r="AB72957" i="2"/>
  <c r="AB11563" i="2"/>
  <c r="AB65404" i="2"/>
  <c r="AB28834" i="2"/>
  <c r="AB82675" i="2"/>
  <c r="AB28979" i="2"/>
  <c r="AB82820" i="2"/>
  <c r="AB43728" i="2"/>
  <c r="AB97569" i="2"/>
  <c r="AB53569" i="2"/>
  <c r="AB107410" i="2"/>
  <c r="AB58536" i="2"/>
  <c r="AB112377" i="2"/>
  <c r="AB18239" i="2"/>
  <c r="AB72080" i="2"/>
  <c r="AB11427" i="2"/>
  <c r="AB65268" i="2"/>
  <c r="AB53939" i="2"/>
  <c r="AB107780" i="2"/>
  <c r="AB58537" i="2"/>
  <c r="AB112378" i="2"/>
  <c r="AB18471" i="2"/>
  <c r="AB72312" i="2"/>
  <c r="AB17957" i="2"/>
  <c r="AB71798" i="2"/>
  <c r="AB50087" i="2"/>
  <c r="AB103928" i="2"/>
  <c r="AB30167" i="2"/>
  <c r="AB84008" i="2"/>
  <c r="AB32917" i="2"/>
  <c r="AB86758" i="2"/>
  <c r="AB18595" i="2"/>
  <c r="AB72436" i="2"/>
  <c r="AB21942" i="2"/>
  <c r="AB75783" i="2"/>
  <c r="AB24104" i="2"/>
  <c r="AB77945" i="2"/>
  <c r="AB25653" i="2"/>
  <c r="AB79494" i="2"/>
  <c r="AB46924" i="2"/>
  <c r="AB100765" i="2"/>
  <c r="AB19897" i="2"/>
  <c r="AB73738" i="2"/>
  <c r="AB20650" i="2"/>
  <c r="AB74491" i="2"/>
  <c r="AB23220" i="2"/>
  <c r="AB77061" i="2"/>
  <c r="AB31835" i="2"/>
  <c r="AB85676" i="2"/>
  <c r="AB35117" i="2"/>
  <c r="AB88958" i="2"/>
  <c r="AB40667" i="2"/>
  <c r="AB94508" i="2"/>
  <c r="AB49800" i="2"/>
  <c r="AB103641" i="2"/>
  <c r="AB7748" i="2"/>
  <c r="AB61589" i="2"/>
  <c r="AB34220" i="2"/>
  <c r="AB88061" i="2"/>
  <c r="AB22223" i="2"/>
  <c r="AB76064" i="2"/>
  <c r="AB38153" i="2"/>
  <c r="AB91994" i="2"/>
  <c r="AB53235" i="2"/>
  <c r="AB107076" i="2"/>
  <c r="AB16251" i="2"/>
  <c r="AB70092" i="2"/>
  <c r="AB28485" i="2"/>
  <c r="AB82326" i="2"/>
  <c r="AB58867" i="2"/>
  <c r="AB112708" i="2"/>
  <c r="AB18240" i="2"/>
  <c r="AB72081" i="2"/>
  <c r="AB50245" i="2"/>
  <c r="AB104086" i="2"/>
  <c r="AB51197" i="2"/>
  <c r="AB105038" i="2"/>
  <c r="AB47590" i="2"/>
  <c r="AB101431" i="2"/>
  <c r="AB31674" i="2"/>
  <c r="AB85515" i="2"/>
  <c r="AB8527" i="2"/>
  <c r="AB62368" i="2"/>
  <c r="AB15525" i="2"/>
  <c r="AB69366" i="2"/>
  <c r="AB49452" i="2"/>
  <c r="AB103293" i="2"/>
  <c r="AB20388" i="2"/>
  <c r="AB74229" i="2"/>
  <c r="AB12450" i="2"/>
  <c r="AB66291" i="2"/>
  <c r="AB8528" i="2"/>
  <c r="AB62369" i="2"/>
  <c r="AB51630" i="2"/>
  <c r="AB105471" i="2"/>
  <c r="AB9196" i="2"/>
  <c r="AB63037" i="2"/>
  <c r="AB14879" i="2"/>
  <c r="AB14880" i="2"/>
  <c r="AB68720" i="2"/>
  <c r="AB68721" i="2"/>
  <c r="AB18596" i="2"/>
  <c r="AB72437" i="2"/>
  <c r="AB51927" i="2"/>
  <c r="AB105768" i="2"/>
  <c r="AB53753" i="2"/>
  <c r="AB107594" i="2"/>
  <c r="AB13708" i="2"/>
  <c r="AB67549" i="2"/>
  <c r="AB21800" i="2"/>
  <c r="AB75641" i="2"/>
  <c r="AB21345" i="2"/>
  <c r="AB75186" i="2"/>
  <c r="AB51198" i="2"/>
  <c r="AB105039" i="2"/>
  <c r="AB57933" i="2"/>
  <c r="AB111774" i="2"/>
  <c r="AB52661" i="2"/>
  <c r="AB106502" i="2"/>
  <c r="AB51469" i="2"/>
  <c r="AB105310" i="2"/>
  <c r="AB22086" i="2"/>
  <c r="AB75927" i="2"/>
  <c r="AB54781" i="2"/>
  <c r="AB108622" i="2"/>
  <c r="AB57703" i="2"/>
  <c r="AB111544" i="2"/>
  <c r="AB19117" i="2"/>
  <c r="AB72958" i="2"/>
  <c r="AB20505" i="2"/>
  <c r="AB74346" i="2"/>
  <c r="AB22958" i="2"/>
  <c r="AB76799" i="2"/>
  <c r="AB10607" i="2"/>
  <c r="AB64448" i="2"/>
  <c r="AB27868" i="2"/>
  <c r="AB81709" i="2"/>
  <c r="AB37056" i="2"/>
  <c r="AB90897" i="2"/>
  <c r="AB42821" i="2"/>
  <c r="AB96662" i="2"/>
  <c r="AB56369" i="2"/>
  <c r="AB110210" i="2"/>
  <c r="AB7143" i="2"/>
  <c r="AB60984" i="2"/>
  <c r="AB11948" i="2"/>
  <c r="AB65789" i="2"/>
  <c r="AB17271" i="2"/>
  <c r="AB71112" i="2"/>
  <c r="AB8888" i="2"/>
  <c r="AB62729" i="2"/>
  <c r="AB12710" i="2"/>
  <c r="AB66551" i="2"/>
  <c r="AB24406" i="2"/>
  <c r="AB78247" i="2"/>
  <c r="AB17272" i="2"/>
  <c r="AB71113" i="2"/>
  <c r="AB23221" i="2"/>
  <c r="AB77062" i="2"/>
  <c r="AB37473" i="2"/>
  <c r="AB91314" i="2"/>
  <c r="AB43858" i="2"/>
  <c r="AB97699" i="2"/>
  <c r="AB17116" i="2"/>
  <c r="AB70957" i="2"/>
  <c r="AB37206" i="2"/>
  <c r="AB91047" i="2"/>
  <c r="AB50246" i="2"/>
  <c r="AB104087" i="2"/>
  <c r="AB12950" i="2"/>
  <c r="AB66791" i="2"/>
  <c r="AB32918" i="2"/>
  <c r="AB86759" i="2"/>
  <c r="AB14166" i="2"/>
  <c r="AB68007" i="2"/>
  <c r="AB45176" i="2"/>
  <c r="AB99017" i="2"/>
  <c r="AB19289" i="2"/>
  <c r="AB73130" i="2"/>
  <c r="AB7362" i="2"/>
  <c r="AB61203" i="2"/>
  <c r="AB18597" i="2"/>
  <c r="AB72438" i="2"/>
  <c r="AB23945" i="2"/>
  <c r="AB77786" i="2"/>
  <c r="AB29484" i="2"/>
  <c r="AB83325" i="2"/>
  <c r="AB40416" i="2"/>
  <c r="AB94257" i="2"/>
  <c r="AB28980" i="2"/>
  <c r="AB82821" i="2"/>
  <c r="AB50423" i="2"/>
  <c r="AB104264" i="2"/>
  <c r="AB20651" i="2"/>
  <c r="AB74492" i="2"/>
  <c r="AB42822" i="2"/>
  <c r="AB96663" i="2"/>
  <c r="AB18077" i="2"/>
  <c r="AB71918" i="2"/>
  <c r="AB26175" i="2"/>
  <c r="AB80016" i="2"/>
  <c r="AB35525" i="2"/>
  <c r="AB89366" i="2"/>
  <c r="AB12565" i="2"/>
  <c r="AB66406" i="2"/>
  <c r="AB13204" i="2"/>
  <c r="AB67045" i="2"/>
  <c r="AB25442" i="2"/>
  <c r="AB79283" i="2"/>
  <c r="AB50712" i="2"/>
  <c r="AB104553" i="2"/>
  <c r="AB32670" i="2"/>
  <c r="AB86511" i="2"/>
  <c r="AB13489" i="2"/>
  <c r="AB67330" i="2"/>
  <c r="AB32919" i="2"/>
  <c r="AB86760" i="2"/>
  <c r="AB37057" i="2"/>
  <c r="AB90898" i="2"/>
  <c r="AB7655" i="2"/>
  <c r="AB61496" i="2"/>
  <c r="AB42640" i="2"/>
  <c r="AB96481" i="2"/>
  <c r="AB45627" i="2"/>
  <c r="AB99468" i="2"/>
  <c r="AB45777" i="2"/>
  <c r="AB99618" i="2"/>
  <c r="AB51470" i="2"/>
  <c r="AB105311" i="2"/>
  <c r="AB16012" i="2"/>
  <c r="AB69853" i="2"/>
  <c r="AB48130" i="2"/>
  <c r="AB101971" i="2"/>
  <c r="AB28981" i="2"/>
  <c r="AB82822" i="2"/>
  <c r="AB22224" i="2"/>
  <c r="AB76065" i="2"/>
  <c r="AB15900" i="2"/>
  <c r="AB69741" i="2"/>
  <c r="AB31675" i="2"/>
  <c r="AB85516" i="2"/>
  <c r="AB22376" i="2"/>
  <c r="AB76217" i="2"/>
  <c r="AB21070" i="2"/>
  <c r="AB74911" i="2"/>
  <c r="AB57426" i="2"/>
  <c r="AB111267" i="2"/>
  <c r="AB13064" i="2"/>
  <c r="AB66905" i="2"/>
  <c r="AB18241" i="2"/>
  <c r="AB72082" i="2"/>
  <c r="AB27027" i="2"/>
  <c r="AB80868" i="2"/>
  <c r="AB45499" i="2"/>
  <c r="AB99340" i="2"/>
  <c r="AB48131" i="2"/>
  <c r="AB101972" i="2"/>
  <c r="AB54966" i="2"/>
  <c r="AB108807" i="2"/>
  <c r="AB25654" i="2"/>
  <c r="AB79495" i="2"/>
  <c r="AB28201" i="2"/>
  <c r="AB82042" i="2"/>
  <c r="AB41958" i="2"/>
  <c r="AB95799" i="2"/>
  <c r="AB25872" i="2"/>
  <c r="AB79713" i="2"/>
  <c r="AB25655" i="2"/>
  <c r="AB79496" i="2"/>
  <c r="AB12097" i="2"/>
  <c r="AB65938" i="2"/>
  <c r="AB13709" i="2"/>
  <c r="AB67550" i="2"/>
  <c r="AB35526" i="2"/>
  <c r="AB89367" i="2"/>
  <c r="AB38154" i="2"/>
  <c r="AB91995" i="2"/>
  <c r="AB46427" i="2"/>
  <c r="AB100268" i="2"/>
  <c r="AB53051" i="2"/>
  <c r="AB106892" i="2"/>
  <c r="AB14167" i="2"/>
  <c r="AB68008" i="2"/>
  <c r="AB28486" i="2"/>
  <c r="AB82327" i="2"/>
  <c r="AB12951" i="2"/>
  <c r="AB66792" i="2"/>
  <c r="AB13359" i="2"/>
  <c r="AB67200" i="2"/>
  <c r="AB36512" i="2"/>
  <c r="AB90353" i="2"/>
  <c r="AB49617" i="2"/>
  <c r="AB103458" i="2"/>
  <c r="AB51631" i="2"/>
  <c r="AB105472" i="2"/>
  <c r="AB22087" i="2"/>
  <c r="AB75928" i="2"/>
  <c r="AB22088" i="2"/>
  <c r="AB75929" i="2"/>
  <c r="AB39465" i="2"/>
  <c r="AB93306" i="2"/>
  <c r="AB31528" i="2"/>
  <c r="AB85369" i="2"/>
  <c r="AB55474" i="2"/>
  <c r="AB109315" i="2"/>
  <c r="AB18979" i="2"/>
  <c r="AB72820" i="2"/>
  <c r="AB22225" i="2"/>
  <c r="AB76066" i="2"/>
  <c r="AB33203" i="2"/>
  <c r="AB87044" i="2"/>
  <c r="AB27028" i="2"/>
  <c r="AB80869" i="2"/>
  <c r="AB50874" i="2"/>
  <c r="AB104715" i="2"/>
  <c r="AB17117" i="2"/>
  <c r="AB70958" i="2"/>
  <c r="AB38655" i="2"/>
  <c r="AB92496" i="2"/>
  <c r="AB59016" i="2"/>
  <c r="AB112857" i="2"/>
  <c r="AB30168" i="2"/>
  <c r="AB84009" i="2"/>
  <c r="AB57760" i="2"/>
  <c r="AB111601" i="2"/>
  <c r="AB36683" i="2"/>
  <c r="AB90524" i="2"/>
  <c r="AB36855" i="2"/>
  <c r="AB90696" i="2"/>
  <c r="AB38521" i="2"/>
  <c r="AB92362" i="2"/>
  <c r="AB17713" i="2"/>
  <c r="AB71554" i="2"/>
  <c r="AB50875" i="2"/>
  <c r="AB104716" i="2"/>
  <c r="AB39758" i="2"/>
  <c r="AB93599" i="2"/>
  <c r="AB11428" i="2"/>
  <c r="AB65269" i="2"/>
  <c r="AB13710" i="2"/>
  <c r="AB67551" i="2"/>
  <c r="AB24575" i="2"/>
  <c r="AB78416" i="2"/>
  <c r="AB28325" i="2"/>
  <c r="AB82166" i="2"/>
  <c r="AB34365" i="2"/>
  <c r="AB88206" i="2"/>
  <c r="AB19650" i="2"/>
  <c r="AB73491" i="2"/>
  <c r="AB26498" i="2"/>
  <c r="AB80339" i="2"/>
  <c r="AB36195" i="2"/>
  <c r="AB90036" i="2"/>
  <c r="AB42091" i="2"/>
  <c r="AB95932" i="2"/>
  <c r="AB45358" i="2"/>
  <c r="AB99199" i="2"/>
  <c r="AB47949" i="2"/>
  <c r="AB101790" i="2"/>
  <c r="AB25656" i="2"/>
  <c r="AB79497" i="2"/>
  <c r="AB35379" i="2"/>
  <c r="AB89220" i="2"/>
  <c r="AB24105" i="2"/>
  <c r="AB77946" i="2"/>
  <c r="AB20144" i="2"/>
  <c r="AB73985" i="2"/>
  <c r="AB24262" i="2"/>
  <c r="AB78103" i="2"/>
  <c r="AB59138" i="2"/>
  <c r="AB112979" i="2"/>
  <c r="AB48293" i="2"/>
  <c r="AB102134" i="2"/>
  <c r="AB53940" i="2"/>
  <c r="AB107781" i="2"/>
  <c r="AB58334" i="2"/>
  <c r="AB112175" i="2"/>
  <c r="AB10863" i="2"/>
  <c r="AB64704" i="2"/>
  <c r="AB11564" i="2"/>
  <c r="AB65405" i="2"/>
  <c r="AB47779" i="2"/>
  <c r="AB101620" i="2"/>
  <c r="AB55475" i="2"/>
  <c r="AB109316" i="2"/>
  <c r="AB11949" i="2"/>
  <c r="AB65790" i="2"/>
  <c r="AB28487" i="2"/>
  <c r="AB82328" i="2"/>
  <c r="AB55686" i="2"/>
  <c r="AB109527" i="2"/>
  <c r="AB10118" i="2"/>
  <c r="AB63959" i="2"/>
  <c r="AB44132" i="2"/>
  <c r="AB97973" i="2"/>
  <c r="AB54225" i="2"/>
  <c r="AB108066" i="2"/>
  <c r="AB56534" i="2"/>
  <c r="AB110375" i="2"/>
  <c r="AB43729" i="2"/>
  <c r="AB97570" i="2"/>
  <c r="AB45950" i="2"/>
  <c r="AB99791" i="2"/>
  <c r="AB44698" i="2"/>
  <c r="AB98539" i="2"/>
  <c r="AB15145" i="2"/>
  <c r="AB68986" i="2"/>
  <c r="AB32244" i="2"/>
  <c r="AB86085" i="2"/>
  <c r="AB53408" i="2"/>
  <c r="AB107249" i="2"/>
  <c r="AB8141" i="2"/>
  <c r="AB61982" i="2"/>
  <c r="AB30052" i="2"/>
  <c r="AB83893" i="2"/>
  <c r="AB38403" i="2"/>
  <c r="AB92244" i="2"/>
  <c r="AB41248" i="2"/>
  <c r="AB95089" i="2"/>
  <c r="AB51928" i="2"/>
  <c r="AB105769" i="2"/>
  <c r="AB56535" i="2"/>
  <c r="AB110376" i="2"/>
  <c r="AB57882" i="2"/>
  <c r="AB111723" i="2"/>
  <c r="AB18242" i="2"/>
  <c r="AB72083" i="2"/>
  <c r="AB9983" i="2"/>
  <c r="AB63824" i="2"/>
  <c r="AB53236" i="2"/>
  <c r="AB107077" i="2"/>
  <c r="AB28639" i="2"/>
  <c r="AB82480" i="2"/>
  <c r="AB39045" i="2"/>
  <c r="AB92886" i="2"/>
  <c r="AB13065" i="2"/>
  <c r="AB66906" i="2"/>
  <c r="AB44993" i="2"/>
  <c r="AB98834" i="2"/>
  <c r="AB15016" i="2"/>
  <c r="AB68857" i="2"/>
  <c r="AB13066" i="2"/>
  <c r="AB66907" i="2"/>
  <c r="AB14168" i="2"/>
  <c r="AB68009" i="2"/>
  <c r="AB39302" i="2"/>
  <c r="AB93143" i="2"/>
  <c r="AB47278" i="2"/>
  <c r="AB101119" i="2"/>
  <c r="AB12342" i="2"/>
  <c r="AB66183" i="2"/>
  <c r="AB16523" i="2"/>
  <c r="AB70364" i="2"/>
  <c r="AB8372" i="2"/>
  <c r="AB62213" i="2"/>
  <c r="AB41249" i="2"/>
  <c r="AB95090" i="2"/>
  <c r="AB47279" i="2"/>
  <c r="AB101120" i="2"/>
  <c r="AB48294" i="2"/>
  <c r="AB102135" i="2"/>
  <c r="AB52847" i="2"/>
  <c r="AB106688" i="2"/>
  <c r="AB55476" i="2"/>
  <c r="AB109317" i="2"/>
  <c r="AB54226" i="2"/>
  <c r="AB108067" i="2"/>
  <c r="AB27869" i="2"/>
  <c r="AB81710" i="2"/>
  <c r="AB55687" i="2"/>
  <c r="AB109528" i="2"/>
  <c r="AB33775" i="2"/>
  <c r="AB87616" i="2"/>
  <c r="AB19651" i="2"/>
  <c r="AB73492" i="2"/>
  <c r="AB32920" i="2"/>
  <c r="AB86761" i="2"/>
  <c r="AB8762" i="2"/>
  <c r="AB62603" i="2"/>
  <c r="AB38522" i="2"/>
  <c r="AB92363" i="2"/>
  <c r="AB44133" i="2"/>
  <c r="AB97974" i="2"/>
  <c r="AB47950" i="2"/>
  <c r="AB101791" i="2"/>
  <c r="AB30996" i="2"/>
  <c r="AB84837" i="2"/>
  <c r="AB46767" i="2"/>
  <c r="AB100608" i="2"/>
  <c r="AB20652" i="2"/>
  <c r="AB74493" i="2"/>
  <c r="AB46263" i="2"/>
  <c r="AB100104" i="2"/>
  <c r="AB15412" i="2"/>
  <c r="AB69253" i="2"/>
  <c r="AB51028" i="2"/>
  <c r="AB104869" i="2"/>
  <c r="AB11565" i="2"/>
  <c r="AB65406" i="2"/>
  <c r="AB14711" i="2"/>
  <c r="AB68552" i="2"/>
  <c r="AB24933" i="2"/>
  <c r="AB78774" i="2"/>
  <c r="AB22959" i="2"/>
  <c r="AB76800" i="2"/>
  <c r="AB32245" i="2"/>
  <c r="AB86086" i="2"/>
  <c r="AB37058" i="2"/>
  <c r="AB90899" i="2"/>
  <c r="AB54227" i="2"/>
  <c r="AB108068" i="2"/>
  <c r="AB23797" i="2"/>
  <c r="AB77638" i="2"/>
  <c r="AB27350" i="2"/>
  <c r="AB81191" i="2"/>
  <c r="AB49945" i="2"/>
  <c r="AB103786" i="2"/>
  <c r="AB30169" i="2"/>
  <c r="AB84010" i="2"/>
  <c r="AB30428" i="2"/>
  <c r="AB84269" i="2"/>
  <c r="AB47097" i="2"/>
  <c r="AB100938" i="2"/>
  <c r="AB55850" i="2"/>
  <c r="AB109691" i="2"/>
  <c r="AB56027" i="2"/>
  <c r="AB109868" i="2"/>
  <c r="AB7464" i="2"/>
  <c r="AB61305" i="2"/>
  <c r="AB53409" i="2"/>
  <c r="AB107250" i="2"/>
  <c r="AB37691" i="2"/>
  <c r="AB91532" i="2"/>
  <c r="AB43730" i="2"/>
  <c r="AB97571" i="2"/>
  <c r="AB50574" i="2"/>
  <c r="AB104415" i="2"/>
  <c r="AB21071" i="2"/>
  <c r="AB74912" i="2"/>
  <c r="AB51029" i="2"/>
  <c r="AB104870" i="2"/>
  <c r="AB45177" i="2"/>
  <c r="AB99018" i="2"/>
  <c r="AB23222" i="2"/>
  <c r="AB77063" i="2"/>
  <c r="AB27702" i="2"/>
  <c r="AB81543" i="2"/>
  <c r="AB42092" i="2"/>
  <c r="AB95933" i="2"/>
  <c r="AB13360" i="2"/>
  <c r="AB67201" i="2"/>
  <c r="AB13605" i="2"/>
  <c r="AB67446" i="2"/>
  <c r="AB19898" i="2"/>
  <c r="AB73739" i="2"/>
  <c r="AB18472" i="2"/>
  <c r="AB72313" i="2"/>
  <c r="AB21943" i="2"/>
  <c r="AB75784" i="2"/>
  <c r="AB45778" i="2"/>
  <c r="AB99619" i="2"/>
  <c r="AB46603" i="2"/>
  <c r="AB100444" i="2"/>
  <c r="AB54782" i="2"/>
  <c r="AB108623" i="2"/>
  <c r="AB58669" i="2"/>
  <c r="AB112510" i="2"/>
  <c r="AB27870" i="2"/>
  <c r="AB81711" i="2"/>
  <c r="AB53410" i="2"/>
  <c r="AB107251" i="2"/>
  <c r="AB10608" i="2"/>
  <c r="AB64449" i="2"/>
  <c r="AB37207" i="2"/>
  <c r="AB91048" i="2"/>
  <c r="AB37814" i="2"/>
  <c r="AB91655" i="2"/>
  <c r="AB43731" i="2"/>
  <c r="AB97572" i="2"/>
  <c r="AB33915" i="2"/>
  <c r="AB87756" i="2"/>
  <c r="AB47591" i="2"/>
  <c r="AB101432" i="2"/>
  <c r="AB30997" i="2"/>
  <c r="AB84838" i="2"/>
  <c r="AB17826" i="2"/>
  <c r="AB71667" i="2"/>
  <c r="AB45779" i="2"/>
  <c r="AB99620" i="2"/>
  <c r="AB12343" i="2"/>
  <c r="AB66184" i="2"/>
  <c r="AB15413" i="2"/>
  <c r="AB69254" i="2"/>
  <c r="AB24576" i="2"/>
  <c r="AB78417" i="2"/>
  <c r="AB12711" i="2"/>
  <c r="AB66552" i="2"/>
  <c r="AB25873" i="2"/>
  <c r="AB79714" i="2"/>
  <c r="AB39911" i="2"/>
  <c r="AB93752" i="2"/>
  <c r="AB58048" i="2"/>
  <c r="AB111889" i="2"/>
  <c r="AB52662" i="2"/>
  <c r="AB106503" i="2"/>
  <c r="AB9512" i="2"/>
  <c r="AB63353" i="2"/>
  <c r="AB21457" i="2"/>
  <c r="AB75298" i="2"/>
  <c r="AB24263" i="2"/>
  <c r="AB78104" i="2"/>
  <c r="AB24745" i="2"/>
  <c r="AB78586" i="2"/>
  <c r="AB28640" i="2"/>
  <c r="AB82481" i="2"/>
  <c r="AB34507" i="2"/>
  <c r="AB88348" i="2"/>
  <c r="AB52663" i="2"/>
  <c r="AB106504" i="2"/>
  <c r="AB56370" i="2"/>
  <c r="AB110211" i="2"/>
  <c r="AB22226" i="2"/>
  <c r="AB76067" i="2"/>
  <c r="AB34649" i="2"/>
  <c r="AB88490" i="2"/>
  <c r="AB15526" i="2"/>
  <c r="AB69367" i="2"/>
  <c r="AB54228" i="2"/>
  <c r="AB108069" i="2"/>
  <c r="AB50876" i="2"/>
  <c r="AB104717" i="2"/>
  <c r="AB56371" i="2"/>
  <c r="AB110212" i="2"/>
  <c r="AB9513" i="2"/>
  <c r="AB63354" i="2"/>
  <c r="AB27527" i="2"/>
  <c r="AB81368" i="2"/>
  <c r="AB36325" i="2"/>
  <c r="AB90166" i="2"/>
  <c r="AB56710" i="2"/>
  <c r="AB110551" i="2"/>
  <c r="AB25443" i="2"/>
  <c r="AB79284" i="2"/>
  <c r="AB19404" i="2"/>
  <c r="AB73245" i="2"/>
  <c r="AB29122" i="2"/>
  <c r="AB82963" i="2"/>
  <c r="AB41795" i="2"/>
  <c r="AB95636" i="2"/>
  <c r="AB51030" i="2"/>
  <c r="AB104871" i="2"/>
  <c r="AB14426" i="2"/>
  <c r="AB68267" i="2"/>
  <c r="AB22227" i="2"/>
  <c r="AB76068" i="2"/>
  <c r="AB32671" i="2"/>
  <c r="AB86512" i="2"/>
  <c r="AB35253" i="2"/>
  <c r="AB89094" i="2"/>
  <c r="AB38155" i="2"/>
  <c r="AB91996" i="2"/>
  <c r="AB42823" i="2"/>
  <c r="AB96664" i="2"/>
  <c r="AB50088" i="2"/>
  <c r="AB103929" i="2"/>
  <c r="AB52503" i="2"/>
  <c r="AB106344" i="2"/>
  <c r="AB49274" i="2"/>
  <c r="AB103115" i="2"/>
  <c r="AB46604" i="2"/>
  <c r="AB100445" i="2"/>
  <c r="AB30578" i="2"/>
  <c r="AB84419" i="2"/>
  <c r="AB31676" i="2"/>
  <c r="AB85517" i="2"/>
  <c r="AB46605" i="2"/>
  <c r="AB100446" i="2"/>
  <c r="AB48132" i="2"/>
  <c r="AB101973" i="2"/>
  <c r="AB16112" i="2"/>
  <c r="AB69953" i="2"/>
  <c r="AB17595" i="2"/>
  <c r="AB71436" i="2"/>
  <c r="AB24106" i="2"/>
  <c r="AB77947" i="2"/>
  <c r="AB13067" i="2"/>
  <c r="AB66908" i="2"/>
  <c r="AB33485" i="2"/>
  <c r="AB87326" i="2"/>
  <c r="AB19801" i="2"/>
  <c r="AB73642" i="2"/>
  <c r="AB21199" i="2"/>
  <c r="AB75040" i="2"/>
  <c r="AB31836" i="2"/>
  <c r="AB85677" i="2"/>
  <c r="AB47426" i="2"/>
  <c r="AB101267" i="2"/>
  <c r="AB48946" i="2"/>
  <c r="AB102787" i="2"/>
  <c r="AB24934" i="2"/>
  <c r="AB78775" i="2"/>
  <c r="AB22089" i="2"/>
  <c r="AB75930" i="2"/>
  <c r="AB26176" i="2"/>
  <c r="AB80017" i="2"/>
  <c r="AB38404" i="2"/>
  <c r="AB92245" i="2"/>
  <c r="AB56028" i="2"/>
  <c r="AB109869" i="2"/>
  <c r="AB58868" i="2"/>
  <c r="AB112709" i="2"/>
  <c r="AB7841" i="2"/>
  <c r="AB61682" i="2"/>
  <c r="AB8471" i="2"/>
  <c r="AB62312" i="2"/>
  <c r="AB15274" i="2"/>
  <c r="AB69115" i="2"/>
  <c r="AB19802" i="2"/>
  <c r="AB73643" i="2"/>
  <c r="AB33486" i="2"/>
  <c r="AB87327" i="2"/>
  <c r="AB35796" i="2"/>
  <c r="AB89637" i="2"/>
  <c r="AB36684" i="2"/>
  <c r="AB90525" i="2"/>
  <c r="AB39759" i="2"/>
  <c r="AB93600" i="2"/>
  <c r="AB41250" i="2"/>
  <c r="AB95091" i="2"/>
  <c r="AB44006" i="2"/>
  <c r="AB97847" i="2"/>
  <c r="AB55477" i="2"/>
  <c r="AB109318" i="2"/>
  <c r="AB55851" i="2"/>
  <c r="AB109692" i="2"/>
  <c r="AB25657" i="2"/>
  <c r="AB79498" i="2"/>
  <c r="AB48786" i="2"/>
  <c r="AB102627" i="2"/>
  <c r="AB56896" i="2"/>
  <c r="AB110737" i="2"/>
  <c r="AB34055" i="2"/>
  <c r="AB87896" i="2"/>
  <c r="AB27871" i="2"/>
  <c r="AB81712" i="2"/>
  <c r="AB11950" i="2"/>
  <c r="AB65791" i="2"/>
  <c r="AB42352" i="2"/>
  <c r="AB96193" i="2"/>
  <c r="AB48787" i="2"/>
  <c r="AB102628" i="2"/>
  <c r="AB49618" i="2"/>
  <c r="AB103459" i="2"/>
  <c r="AB10119" i="2"/>
  <c r="AB63960" i="2"/>
  <c r="AB7805" i="2"/>
  <c r="AB61646" i="2"/>
  <c r="AB9345" i="2"/>
  <c r="AB63186" i="2"/>
  <c r="AB10975" i="2"/>
  <c r="AB64816" i="2"/>
  <c r="AB17118" i="2"/>
  <c r="AB70959" i="2"/>
  <c r="AB34221" i="2"/>
  <c r="AB88062" i="2"/>
  <c r="AB53052" i="2"/>
  <c r="AB106893" i="2"/>
  <c r="AB40816" i="2"/>
  <c r="AB94657" i="2"/>
  <c r="AB47951" i="2"/>
  <c r="AB101792" i="2"/>
  <c r="AB56711" i="2"/>
  <c r="AB110552" i="2"/>
  <c r="AB7749" i="2"/>
  <c r="AB61590" i="2"/>
  <c r="AB21944" i="2"/>
  <c r="AB75785" i="2"/>
  <c r="AB40417" i="2"/>
  <c r="AB94258" i="2"/>
  <c r="AB32557" i="2"/>
  <c r="AB86398" i="2"/>
  <c r="AB11266" i="2"/>
  <c r="AB65107" i="2"/>
  <c r="AB58263" i="2"/>
  <c r="AB112104" i="2"/>
  <c r="AB55137" i="2"/>
  <c r="AB108978" i="2"/>
  <c r="AB56029" i="2"/>
  <c r="AB109870" i="2"/>
  <c r="AB58181" i="2"/>
  <c r="AB112022" i="2"/>
  <c r="AB26323" i="2"/>
  <c r="AB80164" i="2"/>
  <c r="AB36856" i="2"/>
  <c r="AB90697" i="2"/>
  <c r="AB39303" i="2"/>
  <c r="AB93144" i="2"/>
  <c r="AB13892" i="2"/>
  <c r="AB67733" i="2"/>
  <c r="AB43269" i="2"/>
  <c r="AB97110" i="2"/>
  <c r="AB29916" i="2"/>
  <c r="AB83757" i="2"/>
  <c r="AB35118" i="2"/>
  <c r="AB88959" i="2"/>
  <c r="AB43144" i="2"/>
  <c r="AB96985" i="2"/>
  <c r="AB8650" i="2"/>
  <c r="AB62491" i="2"/>
  <c r="AB27703" i="2"/>
  <c r="AB81544" i="2"/>
  <c r="AB34508" i="2"/>
  <c r="AB88349" i="2"/>
  <c r="AB46127" i="2"/>
  <c r="AB99968" i="2"/>
  <c r="AB50424" i="2"/>
  <c r="AB104265" i="2"/>
  <c r="AB54631" i="2"/>
  <c r="AB108472" i="2"/>
  <c r="AB57427" i="2"/>
  <c r="AB111268" i="2"/>
  <c r="AB22653" i="2"/>
  <c r="AB76494" i="2"/>
  <c r="AB24264" i="2"/>
  <c r="AB78105" i="2"/>
  <c r="AB57543" i="2"/>
  <c r="AB111384" i="2"/>
  <c r="AB43859" i="2"/>
  <c r="AB97700" i="2"/>
  <c r="AB46606" i="2"/>
  <c r="AB100447" i="2"/>
  <c r="AB50713" i="2"/>
  <c r="AB104554" i="2"/>
  <c r="AB29659" i="2"/>
  <c r="AB83500" i="2"/>
  <c r="AB40817" i="2"/>
  <c r="AB94658" i="2"/>
  <c r="AB58746" i="2"/>
  <c r="AB112587" i="2"/>
  <c r="AB17446" i="2"/>
  <c r="AB71287" i="2"/>
  <c r="AB56897" i="2"/>
  <c r="AB110738" i="2"/>
  <c r="AB23514" i="2"/>
  <c r="AB77355" i="2"/>
  <c r="AB40317" i="2"/>
  <c r="AB94158" i="2"/>
  <c r="AB50877" i="2"/>
  <c r="AB104718" i="2"/>
  <c r="AB52083" i="2"/>
  <c r="AB105924" i="2"/>
  <c r="AB52848" i="2"/>
  <c r="AB106689" i="2"/>
  <c r="AB18243" i="2"/>
  <c r="AB72084" i="2"/>
  <c r="AB41959" i="2"/>
  <c r="AB95800" i="2"/>
  <c r="AB20389" i="2"/>
  <c r="AB74230" i="2"/>
  <c r="AB52849" i="2"/>
  <c r="AB106690" i="2"/>
  <c r="AB14556" i="2"/>
  <c r="AB68397" i="2"/>
  <c r="AB26684" i="2"/>
  <c r="AB80525" i="2"/>
  <c r="AB33204" i="2"/>
  <c r="AB87045" i="2"/>
  <c r="AB33916" i="2"/>
  <c r="AB87757" i="2"/>
  <c r="AB34650" i="2"/>
  <c r="AB88491" i="2"/>
  <c r="AB8529" i="2"/>
  <c r="AB62370" i="2"/>
  <c r="AB13490" i="2"/>
  <c r="AB67331" i="2"/>
  <c r="AB15275" i="2"/>
  <c r="AB69116" i="2"/>
  <c r="AB22654" i="2"/>
  <c r="AB76495" i="2"/>
  <c r="AB40668" i="2"/>
  <c r="AB94509" i="2"/>
  <c r="AB44268" i="2"/>
  <c r="AB98109" i="2"/>
  <c r="AB58416" i="2"/>
  <c r="AB112257" i="2"/>
  <c r="AB56712" i="2"/>
  <c r="AB110553" i="2"/>
  <c r="AB26685" i="2"/>
  <c r="AB80526" i="2"/>
  <c r="AB29123" i="2"/>
  <c r="AB82964" i="2"/>
  <c r="AB16524" i="2"/>
  <c r="AB70365" i="2"/>
  <c r="AB33080" i="2"/>
  <c r="AB86921" i="2"/>
  <c r="AB22815" i="2"/>
  <c r="AB76656" i="2"/>
  <c r="AB31529" i="2"/>
  <c r="AB85370" i="2"/>
  <c r="AB7465" i="2"/>
  <c r="AB61306" i="2"/>
  <c r="AB14169" i="2"/>
  <c r="AB68010" i="2"/>
  <c r="AB18980" i="2"/>
  <c r="AB72821" i="2"/>
  <c r="AB36857" i="2"/>
  <c r="AB90698" i="2"/>
  <c r="AB9835" i="2"/>
  <c r="AB63676" i="2"/>
  <c r="AB12451" i="2"/>
  <c r="AB66292" i="2"/>
  <c r="AB33917" i="2"/>
  <c r="AB87758" i="2"/>
  <c r="AB19803" i="2"/>
  <c r="AB73644" i="2"/>
  <c r="AB44699" i="2"/>
  <c r="AB98540" i="2"/>
  <c r="AB49619" i="2"/>
  <c r="AB103460" i="2"/>
  <c r="AB51632" i="2"/>
  <c r="AB105473" i="2"/>
  <c r="AB51772" i="2"/>
  <c r="AB105613" i="2"/>
  <c r="AB19652" i="2"/>
  <c r="AB73493" i="2"/>
  <c r="AB53411" i="2"/>
  <c r="AB107252" i="2"/>
  <c r="AB56372" i="2"/>
  <c r="AB110213" i="2"/>
  <c r="AB25658" i="2"/>
  <c r="AB79499" i="2"/>
  <c r="AB19653" i="2"/>
  <c r="AB73494" i="2"/>
  <c r="AB31530" i="2"/>
  <c r="AB85371" i="2"/>
  <c r="AB7656" i="2"/>
  <c r="AB61497" i="2"/>
  <c r="AB56199" i="2"/>
  <c r="AB110040" i="2"/>
  <c r="AB13361" i="2"/>
  <c r="AB67202" i="2"/>
  <c r="AB29917" i="2"/>
  <c r="AB83758" i="2"/>
  <c r="AB22816" i="2"/>
  <c r="AB76657" i="2"/>
  <c r="AB49946" i="2"/>
  <c r="AB103787" i="2"/>
  <c r="AB10457" i="2"/>
  <c r="AB64298" i="2"/>
  <c r="AB28202" i="2"/>
  <c r="AB82043" i="2"/>
  <c r="AB32082" i="2"/>
  <c r="AB85923" i="2"/>
  <c r="AB58335" i="2"/>
  <c r="AB112176" i="2"/>
  <c r="AB41104" i="2"/>
  <c r="AB94945" i="2"/>
  <c r="AB42353" i="2"/>
  <c r="AB96194" i="2"/>
  <c r="AB58937" i="2"/>
  <c r="AB112778" i="2"/>
  <c r="AB46128" i="2"/>
  <c r="AB99969" i="2"/>
  <c r="AB13711" i="2"/>
  <c r="AB67552" i="2"/>
  <c r="AB26040" i="2"/>
  <c r="AB79881" i="2"/>
  <c r="AB27704" i="2"/>
  <c r="AB81545" i="2"/>
  <c r="AB53053" i="2"/>
  <c r="AB106894" i="2"/>
  <c r="AB19118" i="2"/>
  <c r="AB72959" i="2"/>
  <c r="AB40669" i="2"/>
  <c r="AB94510" i="2"/>
  <c r="AB50089" i="2"/>
  <c r="AB103930" i="2"/>
  <c r="AB54057" i="2"/>
  <c r="AB107898" i="2"/>
  <c r="AB54229" i="2"/>
  <c r="AB54230" i="2"/>
  <c r="AB108070" i="2"/>
  <c r="AB108071" i="2"/>
  <c r="AB21346" i="2"/>
  <c r="AB75187" i="2"/>
  <c r="AB36326" i="2"/>
  <c r="AB90167" i="2"/>
  <c r="AB45628" i="2"/>
  <c r="AB99469" i="2"/>
  <c r="AB46428" i="2"/>
  <c r="AB100269" i="2"/>
  <c r="AB57304" i="2"/>
  <c r="AB111145" i="2"/>
  <c r="AB32083" i="2"/>
  <c r="AB85924" i="2"/>
  <c r="AB53054" i="2"/>
  <c r="AB106895" i="2"/>
  <c r="AB47280" i="2"/>
  <c r="AB101121" i="2"/>
  <c r="AB53941" i="2"/>
  <c r="AB107782" i="2"/>
  <c r="AB8651" i="2"/>
  <c r="AB62492" i="2"/>
  <c r="AB21458" i="2"/>
  <c r="AB75299" i="2"/>
  <c r="AB47281" i="2"/>
  <c r="AB101122" i="2"/>
  <c r="AB52084" i="2"/>
  <c r="AB105925" i="2"/>
  <c r="AB58049" i="2"/>
  <c r="AB111890" i="2"/>
  <c r="AB35929" i="2"/>
  <c r="AB89770" i="2"/>
  <c r="AB36076" i="2"/>
  <c r="AB89917" i="2"/>
  <c r="AB47098" i="2"/>
  <c r="AB100939" i="2"/>
  <c r="AB50878" i="2"/>
  <c r="AB104719" i="2"/>
  <c r="AB20811" i="2"/>
  <c r="AB74652" i="2"/>
  <c r="AB22090" i="2"/>
  <c r="AB75931" i="2"/>
  <c r="AB20506" i="2"/>
  <c r="AB74347" i="2"/>
  <c r="AB53237" i="2"/>
  <c r="AB107078" i="2"/>
  <c r="AB7307" i="2"/>
  <c r="AB61148" i="2"/>
  <c r="AB18735" i="2"/>
  <c r="AB72576" i="2"/>
  <c r="AB28835" i="2"/>
  <c r="AB82676" i="2"/>
  <c r="AB43860" i="2"/>
  <c r="AB97701" i="2"/>
  <c r="AB33776" i="2"/>
  <c r="AB87617" i="2"/>
  <c r="AB33637" i="2"/>
  <c r="AB87478" i="2"/>
  <c r="AB18845" i="2"/>
  <c r="AB72686" i="2"/>
  <c r="AB39182" i="2"/>
  <c r="AB93023" i="2"/>
  <c r="AB39183" i="2"/>
  <c r="AB93024" i="2"/>
  <c r="AB36858" i="2"/>
  <c r="AB90699" i="2"/>
  <c r="AB12231" i="2"/>
  <c r="AB66072" i="2"/>
  <c r="AB12344" i="2"/>
  <c r="AB66185" i="2"/>
  <c r="AB22091" i="2"/>
  <c r="AB75932" i="2"/>
  <c r="AB28203" i="2"/>
  <c r="AB82044" i="2"/>
  <c r="AB9346" i="2"/>
  <c r="AB63187" i="2"/>
  <c r="AB22509" i="2"/>
  <c r="AB76350" i="2"/>
  <c r="AB34509" i="2"/>
  <c r="AB88350" i="2"/>
  <c r="AB22817" i="2"/>
  <c r="AB76658" i="2"/>
  <c r="AB42224" i="2"/>
  <c r="AB96065" i="2"/>
  <c r="AB9836" i="2"/>
  <c r="AB63677" i="2"/>
  <c r="AB44844" i="2"/>
  <c r="AB98685" i="2"/>
  <c r="AB39912" i="2"/>
  <c r="AB93753" i="2"/>
  <c r="AB44700" i="2"/>
  <c r="AB98541" i="2"/>
  <c r="AB8652" i="2"/>
  <c r="AB62493" i="2"/>
  <c r="AB34366" i="2"/>
  <c r="AB88207" i="2"/>
  <c r="AB17119" i="2"/>
  <c r="AB70960" i="2"/>
  <c r="AB44134" i="2"/>
  <c r="AB97975" i="2"/>
  <c r="AB45951" i="2"/>
  <c r="AB99792" i="2"/>
  <c r="AB29918" i="2"/>
  <c r="AB83759" i="2"/>
  <c r="AB52664" i="2"/>
  <c r="AB106505" i="2"/>
  <c r="AB53055" i="2"/>
  <c r="AB106896" i="2"/>
  <c r="AB57369" i="2"/>
  <c r="AB111210" i="2"/>
  <c r="AB18078" i="2"/>
  <c r="AB71919" i="2"/>
  <c r="AB22818" i="2"/>
  <c r="AB76659" i="2"/>
  <c r="AB29485" i="2"/>
  <c r="AB83326" i="2"/>
  <c r="AB38656" i="2"/>
  <c r="AB92497" i="2"/>
  <c r="AB51031" i="2"/>
  <c r="AB104872" i="2"/>
  <c r="AB55852" i="2"/>
  <c r="AB109693" i="2"/>
  <c r="AB36196" i="2"/>
  <c r="AB90037" i="2"/>
  <c r="AB52200" i="2"/>
  <c r="AB106041" i="2"/>
  <c r="AB29919" i="2"/>
  <c r="AB83760" i="2"/>
  <c r="AB32558" i="2"/>
  <c r="AB86399" i="2"/>
  <c r="AB37059" i="2"/>
  <c r="AB90900" i="2"/>
  <c r="AB58117" i="2"/>
  <c r="AB111958" i="2"/>
  <c r="AB38156" i="2"/>
  <c r="AB91997" i="2"/>
  <c r="AB47592" i="2"/>
  <c r="AB101433" i="2"/>
  <c r="AB28982" i="2"/>
  <c r="AB82823" i="2"/>
  <c r="AB8373" i="2"/>
  <c r="AB62214" i="2"/>
  <c r="AB36685" i="2"/>
  <c r="AB90526" i="2"/>
  <c r="AB17447" i="2"/>
  <c r="AB71288" i="2"/>
  <c r="AB45952" i="2"/>
  <c r="AB99793" i="2"/>
  <c r="AB50247" i="2"/>
  <c r="AB104088" i="2"/>
  <c r="AB16376" i="2"/>
  <c r="AB70217" i="2"/>
  <c r="AB50090" i="2"/>
  <c r="AB103931" i="2"/>
  <c r="AB16663" i="2"/>
  <c r="AB70504" i="2"/>
  <c r="AB25659" i="2"/>
  <c r="AB79500" i="2"/>
  <c r="AB41251" i="2"/>
  <c r="AB95092" i="2"/>
  <c r="AB39622" i="2"/>
  <c r="AB93463" i="2"/>
  <c r="AB13362" i="2"/>
  <c r="AB67203" i="2"/>
  <c r="AB20024" i="2"/>
  <c r="AB73865" i="2"/>
  <c r="AB37815" i="2"/>
  <c r="AB91656" i="2"/>
  <c r="AB37957" i="2"/>
  <c r="AB91798" i="2"/>
  <c r="AB53056" i="2"/>
  <c r="AB106897" i="2"/>
  <c r="AB9837" i="2"/>
  <c r="AB63678" i="2"/>
  <c r="AB18376" i="2"/>
  <c r="AB72217" i="2"/>
  <c r="AB39304" i="2"/>
  <c r="AB93145" i="2"/>
  <c r="AB15754" i="2"/>
  <c r="AB69595" i="2"/>
  <c r="AB38157" i="2"/>
  <c r="AB91998" i="2"/>
  <c r="AB49122" i="2"/>
  <c r="AB102963" i="2"/>
  <c r="AB57607" i="2"/>
  <c r="AB111448" i="2"/>
  <c r="AB58336" i="2"/>
  <c r="AB112177" i="2"/>
  <c r="AB50091" i="2"/>
  <c r="AB103932" i="2"/>
  <c r="AB10458" i="2"/>
  <c r="AB64299" i="2"/>
  <c r="AB10864" i="2"/>
  <c r="AB64705" i="2"/>
  <c r="AB20390" i="2"/>
  <c r="AB74231" i="2"/>
  <c r="AB11951" i="2"/>
  <c r="AB65792" i="2"/>
  <c r="AB23515" i="2"/>
  <c r="AB77356" i="2"/>
  <c r="AB50575" i="2"/>
  <c r="AB104416" i="2"/>
  <c r="AB53942" i="2"/>
  <c r="AB107783" i="2"/>
  <c r="AB46429" i="2"/>
  <c r="AB100270" i="2"/>
  <c r="AB42225" i="2"/>
  <c r="AB96066" i="2"/>
  <c r="AB43429" i="2"/>
  <c r="AB97270" i="2"/>
  <c r="AB18244" i="2"/>
  <c r="AB72085" i="2"/>
  <c r="AB46264" i="2"/>
  <c r="AB100105" i="2"/>
  <c r="AB54058" i="2"/>
  <c r="AB107899" i="2"/>
  <c r="AB25874" i="2"/>
  <c r="AB79715" i="2"/>
  <c r="AB27705" i="2"/>
  <c r="AB81546" i="2"/>
  <c r="AB28326" i="2"/>
  <c r="AB82167" i="2"/>
  <c r="AB40968" i="2"/>
  <c r="AB94809" i="2"/>
  <c r="AB31183" i="2"/>
  <c r="AB85024" i="2"/>
  <c r="AB19119" i="2"/>
  <c r="AB72960" i="2"/>
  <c r="AB27528" i="2"/>
  <c r="AB81369" i="2"/>
  <c r="AB53943" i="2"/>
  <c r="AB107784" i="2"/>
  <c r="AB46430" i="2"/>
  <c r="AB100271" i="2"/>
  <c r="AB52348" i="2"/>
  <c r="AB106189" i="2"/>
  <c r="AB37208" i="2"/>
  <c r="AB91049" i="2"/>
  <c r="AB20507" i="2"/>
  <c r="AB74348" i="2"/>
  <c r="AB16252" i="2"/>
  <c r="AB70093" i="2"/>
  <c r="AB34964" i="2"/>
  <c r="AB88805" i="2"/>
  <c r="AB36859" i="2"/>
  <c r="AB90700" i="2"/>
  <c r="AB59070" i="2"/>
  <c r="AB112911" i="2"/>
  <c r="AB23675" i="2"/>
  <c r="AB77516" i="2"/>
  <c r="AB39184" i="2"/>
  <c r="AB93025" i="2"/>
  <c r="AB24935" i="2"/>
  <c r="AB78776" i="2"/>
  <c r="AB12566" i="2"/>
  <c r="AB66407" i="2"/>
  <c r="AB37322" i="2"/>
  <c r="AB91163" i="2"/>
  <c r="AB49123" i="2"/>
  <c r="AB102964" i="2"/>
  <c r="AB31426" i="2"/>
  <c r="AB85267" i="2"/>
  <c r="AB36513" i="2"/>
  <c r="AB90354" i="2"/>
  <c r="AB22819" i="2"/>
  <c r="AB76660" i="2"/>
  <c r="AB34651" i="2"/>
  <c r="AB88492" i="2"/>
  <c r="AB37323" i="2"/>
  <c r="AB91164" i="2"/>
  <c r="AB43270" i="2"/>
  <c r="AB97111" i="2"/>
  <c r="AB44845" i="2"/>
  <c r="AB98686" i="2"/>
  <c r="AB48947" i="2"/>
  <c r="AB102788" i="2"/>
  <c r="AB17120" i="2"/>
  <c r="AB70961" i="2"/>
  <c r="AB18598" i="2"/>
  <c r="AB72439" i="2"/>
  <c r="AB29124" i="2"/>
  <c r="AB82965" i="2"/>
  <c r="AB29302" i="2"/>
  <c r="AB83143" i="2"/>
  <c r="AB41395" i="2"/>
  <c r="AB95236" i="2"/>
  <c r="AB49124" i="2"/>
  <c r="AB102965" i="2"/>
  <c r="AB28042" i="2"/>
  <c r="AB81883" i="2"/>
  <c r="AB51471" i="2"/>
  <c r="AB105312" i="2"/>
  <c r="AB51334" i="2"/>
  <c r="AB105175" i="2"/>
  <c r="AB57370" i="2"/>
  <c r="AB111211" i="2"/>
  <c r="AB36327" i="2"/>
  <c r="AB90168" i="2"/>
  <c r="AB32672" i="2"/>
  <c r="AB86513" i="2"/>
  <c r="AB8653" i="2"/>
  <c r="AB62494" i="2"/>
  <c r="AB51472" i="2"/>
  <c r="AB105313" i="2"/>
  <c r="AB23798" i="2"/>
  <c r="AB77639" i="2"/>
  <c r="AB36328" i="2"/>
  <c r="AB90169" i="2"/>
  <c r="AB52850" i="2"/>
  <c r="AB106691" i="2"/>
  <c r="AB37060" i="2"/>
  <c r="AB90901" i="2"/>
  <c r="AB41396" i="2"/>
  <c r="AB95237" i="2"/>
  <c r="AB25875" i="2"/>
  <c r="AB79716" i="2"/>
  <c r="AB33345" i="2"/>
  <c r="AB87186" i="2"/>
  <c r="AB45780" i="2"/>
  <c r="AB99621" i="2"/>
  <c r="AB53570" i="2"/>
  <c r="AB107411" i="2"/>
  <c r="AB52504" i="2"/>
  <c r="AB106345" i="2"/>
  <c r="AB29303" i="2"/>
  <c r="AB83144" i="2"/>
  <c r="AB58670" i="2"/>
  <c r="AB112511" i="2"/>
  <c r="AB27201" i="2"/>
  <c r="AB81042" i="2"/>
  <c r="AB16377" i="2"/>
  <c r="AB70218" i="2"/>
  <c r="AB43145" i="2"/>
  <c r="AB96986" i="2"/>
  <c r="AB29920" i="2"/>
  <c r="AB83761" i="2"/>
  <c r="AB47952" i="2"/>
  <c r="AB101793" i="2"/>
  <c r="AB48645" i="2"/>
  <c r="AB102486" i="2"/>
  <c r="AB10349" i="2"/>
  <c r="AB64190" i="2"/>
  <c r="AB22820" i="2"/>
  <c r="AB76661" i="2"/>
  <c r="AB29486" i="2"/>
  <c r="AB83327" i="2"/>
  <c r="AB49125" i="2"/>
  <c r="AB102966" i="2"/>
  <c r="AB12567" i="2"/>
  <c r="AB66408" i="2"/>
  <c r="AB17596" i="2"/>
  <c r="AB71437" i="2"/>
  <c r="AB45178" i="2"/>
  <c r="AB99019" i="2"/>
  <c r="AB40318" i="2"/>
  <c r="AB94159" i="2"/>
  <c r="AB49453" i="2"/>
  <c r="AB103294" i="2"/>
  <c r="AB25444" i="2"/>
  <c r="AB79285" i="2"/>
  <c r="AB36077" i="2"/>
  <c r="AB89918" i="2"/>
  <c r="AB36197" i="2"/>
  <c r="AB90038" i="2"/>
  <c r="AB50576" i="2"/>
  <c r="AB104417" i="2"/>
  <c r="AB20653" i="2"/>
  <c r="AB74494" i="2"/>
  <c r="AB36329" i="2"/>
  <c r="AB90170" i="2"/>
  <c r="AB48295" i="2"/>
  <c r="AB102136" i="2"/>
  <c r="AB22377" i="2"/>
  <c r="AB76218" i="2"/>
  <c r="AB28043" i="2"/>
  <c r="AB81884" i="2"/>
  <c r="AB28641" i="2"/>
  <c r="AB82482" i="2"/>
  <c r="AB37474" i="2"/>
  <c r="AB91315" i="2"/>
  <c r="AB9347" i="2"/>
  <c r="AB63188" i="2"/>
  <c r="AB56030" i="2"/>
  <c r="AB109871" i="2"/>
  <c r="AB55138" i="2"/>
  <c r="AB108979" i="2"/>
  <c r="AB45953" i="2"/>
  <c r="AB99794" i="2"/>
  <c r="AB9637" i="2"/>
  <c r="AB63478" i="2"/>
  <c r="AB43861" i="2"/>
  <c r="AB97702" i="2"/>
  <c r="AB13712" i="2"/>
  <c r="AB67553" i="2"/>
  <c r="AB34800" i="2"/>
  <c r="AB88641" i="2"/>
  <c r="AB43862" i="2"/>
  <c r="AB97703" i="2"/>
  <c r="AB45179" i="2"/>
  <c r="AB99020" i="2"/>
  <c r="AB27872" i="2"/>
  <c r="AB81713" i="2"/>
  <c r="AB43271" i="2"/>
  <c r="AB97112" i="2"/>
  <c r="AB21703" i="2"/>
  <c r="AB75544" i="2"/>
  <c r="AB15632" i="2"/>
  <c r="AB69473" i="2"/>
  <c r="AB26177" i="2"/>
  <c r="AB80018" i="2"/>
  <c r="AB37209" i="2"/>
  <c r="AB91050" i="2"/>
  <c r="AB39305" i="2"/>
  <c r="AB93146" i="2"/>
  <c r="AB50425" i="2"/>
  <c r="AB104266" i="2"/>
  <c r="AB53754" i="2"/>
  <c r="AB107595" i="2"/>
  <c r="AB18245" i="2"/>
  <c r="AB72086" i="2"/>
  <c r="AB53057" i="2"/>
  <c r="AB106898" i="2"/>
  <c r="AB59139" i="2"/>
  <c r="AB112980" i="2"/>
  <c r="AB40418" i="2"/>
  <c r="AB94259" i="2"/>
  <c r="AB43272" i="2"/>
  <c r="AB97113" i="2"/>
  <c r="AB15633" i="2"/>
  <c r="AB69474" i="2"/>
  <c r="AB18246" i="2"/>
  <c r="AB72087" i="2"/>
  <c r="AB19804" i="2"/>
  <c r="AB73645" i="2"/>
  <c r="AB20812" i="2"/>
  <c r="AB74653" i="2"/>
  <c r="AB25660" i="2"/>
  <c r="AB79501" i="2"/>
  <c r="AB45180" i="2"/>
  <c r="AB99021" i="2"/>
  <c r="AB57428" i="2"/>
  <c r="AB111269" i="2"/>
  <c r="AB11267" i="2"/>
  <c r="AB65108" i="2"/>
  <c r="AB12098" i="2"/>
  <c r="AB65939" i="2"/>
  <c r="AB34652" i="2"/>
  <c r="AB88493" i="2"/>
  <c r="AB42093" i="2"/>
  <c r="AB95934" i="2"/>
  <c r="AB44994" i="2"/>
  <c r="AB98835" i="2"/>
  <c r="AB58612" i="2"/>
  <c r="AB112453" i="2"/>
  <c r="AB36330" i="2"/>
  <c r="AB36331" i="2"/>
  <c r="AB90171" i="2"/>
  <c r="AB90172" i="2"/>
  <c r="AB41673" i="2"/>
  <c r="AB95514" i="2"/>
  <c r="AB20391" i="2"/>
  <c r="AB74232" i="2"/>
  <c r="AB20944" i="2"/>
  <c r="AB74785" i="2"/>
  <c r="AB25661" i="2"/>
  <c r="AB79502" i="2"/>
  <c r="AB29125" i="2"/>
  <c r="AB82966" i="2"/>
  <c r="AB54231" i="2"/>
  <c r="AB108072" i="2"/>
  <c r="AB23799" i="2"/>
  <c r="AB77640" i="2"/>
  <c r="AB51199" i="2"/>
  <c r="AB105040" i="2"/>
  <c r="AB26324" i="2"/>
  <c r="AB80165" i="2"/>
  <c r="AB23516" i="2"/>
  <c r="AB77357" i="2"/>
  <c r="AB24107" i="2"/>
  <c r="AB77948" i="2"/>
  <c r="AB32921" i="2"/>
  <c r="AB86762" i="2"/>
  <c r="AB35930" i="2"/>
  <c r="AB89771" i="2"/>
  <c r="AB47953" i="2"/>
  <c r="AB101794" i="2"/>
  <c r="AB9197" i="2"/>
  <c r="AB63038" i="2"/>
  <c r="AB10609" i="2"/>
  <c r="AB64450" i="2"/>
  <c r="AB11566" i="2"/>
  <c r="AB65407" i="2"/>
  <c r="AB22092" i="2"/>
  <c r="AB75933" i="2"/>
  <c r="AB49275" i="2"/>
  <c r="AB103116" i="2"/>
  <c r="AB27873" i="2"/>
  <c r="AB81714" i="2"/>
  <c r="AB16113" i="2"/>
  <c r="AB69954" i="2"/>
  <c r="AB29660" i="2"/>
  <c r="AB83501" i="2"/>
  <c r="AB30170" i="2"/>
  <c r="AB84011" i="2"/>
  <c r="AB10350" i="2"/>
  <c r="AB64191" i="2"/>
  <c r="AB14170" i="2"/>
  <c r="AB68011" i="2"/>
  <c r="AB15017" i="2"/>
  <c r="AB68858" i="2"/>
  <c r="AB34056" i="2"/>
  <c r="AB87897" i="2"/>
  <c r="AB37816" i="2"/>
  <c r="AB91657" i="2"/>
  <c r="AB47780" i="2"/>
  <c r="AB101621" i="2"/>
  <c r="AB44846" i="2"/>
  <c r="AB98687" i="2"/>
  <c r="AB54783" i="2"/>
  <c r="AB108624" i="2"/>
  <c r="AB31319" i="2"/>
  <c r="AB85160" i="2"/>
  <c r="AB18079" i="2"/>
  <c r="AB71920" i="2"/>
  <c r="AB20025" i="2"/>
  <c r="AB73866" i="2"/>
  <c r="AB26878" i="2"/>
  <c r="AB80719" i="2"/>
  <c r="AB37324" i="2"/>
  <c r="AB91165" i="2"/>
  <c r="AB45629" i="2"/>
  <c r="AB99470" i="2"/>
  <c r="AB45781" i="2"/>
  <c r="AB99622" i="2"/>
  <c r="AB48482" i="2"/>
  <c r="AB102323" i="2"/>
  <c r="AB12952" i="2"/>
  <c r="AB66793" i="2"/>
  <c r="AB22228" i="2"/>
  <c r="AB76069" i="2"/>
  <c r="AB37210" i="2"/>
  <c r="AB91051" i="2"/>
  <c r="AB55314" i="2"/>
  <c r="AB109155" i="2"/>
  <c r="AB19120" i="2"/>
  <c r="AB72961" i="2"/>
  <c r="AB11159" i="2"/>
  <c r="AB65000" i="2"/>
  <c r="AB26499" i="2"/>
  <c r="AB80340" i="2"/>
  <c r="AB30579" i="2"/>
  <c r="AB84420" i="2"/>
  <c r="AB37692" i="2"/>
  <c r="AB91533" i="2"/>
  <c r="AB41543" i="2"/>
  <c r="AB95384" i="2"/>
  <c r="AB51929" i="2"/>
  <c r="AB105770" i="2"/>
  <c r="AB54784" i="2"/>
  <c r="AB108625" i="2"/>
  <c r="AB56713" i="2"/>
  <c r="AB110554" i="2"/>
  <c r="AB51930" i="2"/>
  <c r="AB105771" i="2"/>
  <c r="AB38523" i="2"/>
  <c r="AB92364" i="2"/>
  <c r="AB53571" i="2"/>
  <c r="AB107412" i="2"/>
  <c r="AB43430" i="2"/>
  <c r="AB97271" i="2"/>
  <c r="AB58869" i="2"/>
  <c r="AB112710" i="2"/>
  <c r="AB8203" i="2"/>
  <c r="AB62044" i="2"/>
  <c r="AB32922" i="2"/>
  <c r="AB86763" i="2"/>
  <c r="AB11702" i="2"/>
  <c r="AB65543" i="2"/>
  <c r="AB42094" i="2"/>
  <c r="AB95935" i="2"/>
  <c r="AB46129" i="2"/>
  <c r="AB99970" i="2"/>
  <c r="AB13713" i="2"/>
  <c r="AB67554" i="2"/>
  <c r="AB21072" i="2"/>
  <c r="AB74913" i="2"/>
  <c r="AB41544" i="2"/>
  <c r="AB95385" i="2"/>
  <c r="AB43007" i="2"/>
  <c r="AB96848" i="2"/>
  <c r="AB46265" i="2"/>
  <c r="AB100106" i="2"/>
  <c r="AB51335" i="2"/>
  <c r="AB105176" i="2"/>
  <c r="AB52851" i="2"/>
  <c r="AB106692" i="2"/>
  <c r="AB8763" i="2"/>
  <c r="AB62604" i="2"/>
  <c r="AB15414" i="2"/>
  <c r="AB69255" i="2"/>
  <c r="AB14557" i="2"/>
  <c r="AB68398" i="2"/>
  <c r="AB16953" i="2"/>
  <c r="AB70794" i="2"/>
  <c r="AB38158" i="2"/>
  <c r="AB91999" i="2"/>
  <c r="AB40084" i="2"/>
  <c r="AB93925" i="2"/>
  <c r="AB39913" i="2"/>
  <c r="AB93754" i="2"/>
  <c r="AB39466" i="2"/>
  <c r="AB93307" i="2"/>
  <c r="AB35652" i="2"/>
  <c r="AB89493" i="2"/>
  <c r="AB11268" i="2"/>
  <c r="AB65109" i="2"/>
  <c r="AB52852" i="2"/>
  <c r="AB106693" i="2"/>
  <c r="AB18473" i="2"/>
  <c r="AB72314" i="2"/>
  <c r="AB16954" i="2"/>
  <c r="AB70795" i="2"/>
  <c r="AB18846" i="2"/>
  <c r="AB72687" i="2"/>
  <c r="AB49126" i="2"/>
  <c r="AB102967" i="2"/>
  <c r="AB40199" i="2"/>
  <c r="AB94040" i="2"/>
  <c r="AB16955" i="2"/>
  <c r="AB70796" i="2"/>
  <c r="AB39760" i="2"/>
  <c r="AB93601" i="2"/>
  <c r="AB45954" i="2"/>
  <c r="AB99795" i="2"/>
  <c r="AB10459" i="2"/>
  <c r="AB64300" i="2"/>
  <c r="AB26041" i="2"/>
  <c r="AB79882" i="2"/>
  <c r="AB45500" i="2"/>
  <c r="AB99341" i="2"/>
  <c r="AB17827" i="2"/>
  <c r="AB71668" i="2"/>
  <c r="AB11952" i="2"/>
  <c r="AB65793" i="2"/>
  <c r="AB49620" i="2"/>
  <c r="AB103461" i="2"/>
  <c r="AB50092" i="2"/>
  <c r="AB103933" i="2"/>
  <c r="AB33918" i="2"/>
  <c r="AB87759" i="2"/>
  <c r="AB54059" i="2"/>
  <c r="AB107900" i="2"/>
  <c r="AB40818" i="2"/>
  <c r="AB94659" i="2"/>
  <c r="AB57047" i="2"/>
  <c r="AB110888" i="2"/>
  <c r="AB16253" i="2"/>
  <c r="AB70094" i="2"/>
  <c r="AB58870" i="2"/>
  <c r="AB112711" i="2"/>
  <c r="AB14881" i="2"/>
  <c r="AB68722" i="2"/>
  <c r="AB46130" i="2"/>
  <c r="AB99971" i="2"/>
  <c r="AB11429" i="2"/>
  <c r="AB65270" i="2"/>
  <c r="AB16802" i="2"/>
  <c r="AB70643" i="2"/>
  <c r="AB54785" i="2"/>
  <c r="AB54786" i="2"/>
  <c r="AB108626" i="2"/>
  <c r="AB108627" i="2"/>
  <c r="AB56898" i="2"/>
  <c r="AB110739" i="2"/>
  <c r="AB9984" i="2"/>
  <c r="AB63825" i="2"/>
  <c r="AB12568" i="2"/>
  <c r="AB66409" i="2"/>
  <c r="AB22378" i="2"/>
  <c r="AB76219" i="2"/>
  <c r="AB34510" i="2"/>
  <c r="AB88351" i="2"/>
  <c r="AB52349" i="2"/>
  <c r="AB106190" i="2"/>
  <c r="AB24407" i="2"/>
  <c r="AB78248" i="2"/>
  <c r="AB57371" i="2"/>
  <c r="AB111212" i="2"/>
  <c r="AB37211" i="2"/>
  <c r="AB91052" i="2"/>
  <c r="AB15415" i="2"/>
  <c r="AB69256" i="2"/>
  <c r="AB14558" i="2"/>
  <c r="AB68399" i="2"/>
  <c r="AB15146" i="2"/>
  <c r="AB68987" i="2"/>
  <c r="AB19121" i="2"/>
  <c r="AB72962" i="2"/>
  <c r="AB51032" i="2"/>
  <c r="AB104873" i="2"/>
  <c r="AB30296" i="2"/>
  <c r="AB84137" i="2"/>
  <c r="AB31972" i="2"/>
  <c r="AB85813" i="2"/>
  <c r="AB33638" i="2"/>
  <c r="AB87479" i="2"/>
  <c r="AB17121" i="2"/>
  <c r="AB70962" i="2"/>
  <c r="AB26042" i="2"/>
  <c r="AB79883" i="2"/>
  <c r="AB28327" i="2"/>
  <c r="AB82168" i="2"/>
  <c r="AB36860" i="2"/>
  <c r="AB90701" i="2"/>
  <c r="AB13068" i="2"/>
  <c r="AB66909" i="2"/>
  <c r="AB25876" i="2"/>
  <c r="AB79717" i="2"/>
  <c r="AB42226" i="2"/>
  <c r="AB96067" i="2"/>
  <c r="AB42641" i="2"/>
  <c r="AB96482" i="2"/>
  <c r="AB44546" i="2"/>
  <c r="AB98387" i="2"/>
  <c r="AB46131" i="2"/>
  <c r="AB99972" i="2"/>
  <c r="AB58538" i="2"/>
  <c r="AB112379" i="2"/>
  <c r="AB7192" i="2"/>
  <c r="AB61033" i="2"/>
  <c r="AB12345" i="2"/>
  <c r="AB66186" i="2"/>
  <c r="AB27529" i="2"/>
  <c r="AB81370" i="2"/>
  <c r="AB31184" i="2"/>
  <c r="AB85025" i="2"/>
  <c r="AB44547" i="2"/>
  <c r="AB98388" i="2"/>
  <c r="AB45630" i="2"/>
  <c r="AB99471" i="2"/>
  <c r="AB58871" i="2"/>
  <c r="AB112712" i="2"/>
  <c r="AB16378" i="2"/>
  <c r="AB70219" i="2"/>
  <c r="AB19122" i="2"/>
  <c r="AB72963" i="2"/>
  <c r="AB42481" i="2"/>
  <c r="AB96322" i="2"/>
  <c r="AB34801" i="2"/>
  <c r="AB88642" i="2"/>
  <c r="AB44007" i="2"/>
  <c r="AB97848" i="2"/>
  <c r="AB35653" i="2"/>
  <c r="AB89494" i="2"/>
  <c r="AB9838" i="2"/>
  <c r="AB63679" i="2"/>
  <c r="AB52505" i="2"/>
  <c r="AB106346" i="2"/>
  <c r="AB11703" i="2"/>
  <c r="AB65544" i="2"/>
  <c r="AB8204" i="2"/>
  <c r="AB62045" i="2"/>
  <c r="AB13363" i="2"/>
  <c r="AB67204" i="2"/>
  <c r="AB14882" i="2"/>
  <c r="AB68723" i="2"/>
  <c r="AB23517" i="2"/>
  <c r="AB77358" i="2"/>
  <c r="AB24577" i="2"/>
  <c r="AB78418" i="2"/>
  <c r="AB32246" i="2"/>
  <c r="AB86087" i="2"/>
  <c r="AB38906" i="2"/>
  <c r="AB92747" i="2"/>
  <c r="AB12569" i="2"/>
  <c r="AB66410" i="2"/>
  <c r="AB13205" i="2"/>
  <c r="AB67046" i="2"/>
  <c r="AB18080" i="2"/>
  <c r="AB71921" i="2"/>
  <c r="AB23223" i="2"/>
  <c r="AB77064" i="2"/>
  <c r="AB26500" i="2"/>
  <c r="AB80341" i="2"/>
  <c r="AB27874" i="2"/>
  <c r="AB81715" i="2"/>
  <c r="AB33919" i="2"/>
  <c r="AB87760" i="2"/>
  <c r="AB46607" i="2"/>
  <c r="AB100448" i="2"/>
  <c r="AB50577" i="2"/>
  <c r="AB104418" i="2"/>
  <c r="AB11430" i="2"/>
  <c r="AB65271" i="2"/>
  <c r="AB16803" i="2"/>
  <c r="AB70644" i="2"/>
  <c r="AB20508" i="2"/>
  <c r="AB74349" i="2"/>
  <c r="AB21584" i="2"/>
  <c r="AB75425" i="2"/>
  <c r="AB45359" i="2"/>
  <c r="AB99200" i="2"/>
  <c r="AB57817" i="2"/>
  <c r="AB111658" i="2"/>
  <c r="AB10610" i="2"/>
  <c r="AB64451" i="2"/>
  <c r="AB14427" i="2"/>
  <c r="AB68268" i="2"/>
  <c r="AB15416" i="2"/>
  <c r="AB69257" i="2"/>
  <c r="AB17122" i="2"/>
  <c r="AB70963" i="2"/>
  <c r="AB18847" i="2"/>
  <c r="AB72688" i="2"/>
  <c r="AB20392" i="2"/>
  <c r="AB74233" i="2"/>
  <c r="AB27029" i="2"/>
  <c r="AB80870" i="2"/>
  <c r="AB27202" i="2"/>
  <c r="AB81043" i="2"/>
  <c r="AB27875" i="2"/>
  <c r="AB81716" i="2"/>
  <c r="AB29304" i="2"/>
  <c r="AB83145" i="2"/>
  <c r="AB56031" i="2"/>
  <c r="AB109872" i="2"/>
  <c r="AB44701" i="2"/>
  <c r="AB98542" i="2"/>
  <c r="AB46266" i="2"/>
  <c r="AB100107" i="2"/>
  <c r="AB50578" i="2"/>
  <c r="AB104419" i="2"/>
  <c r="AB8243" i="2"/>
  <c r="AB62084" i="2"/>
  <c r="AB25445" i="2"/>
  <c r="AB79286" i="2"/>
  <c r="AB33081" i="2"/>
  <c r="AB86922" i="2"/>
  <c r="AB33205" i="2"/>
  <c r="AB87046" i="2"/>
  <c r="AB50248" i="2"/>
  <c r="AB104089" i="2"/>
  <c r="AB25446" i="2"/>
  <c r="AB79287" i="2"/>
  <c r="AB15417" i="2"/>
  <c r="AB69258" i="2"/>
  <c r="AB8982" i="2"/>
  <c r="AB62823" i="2"/>
  <c r="AB20026" i="2"/>
  <c r="AB73867" i="2"/>
  <c r="AB40200" i="2"/>
  <c r="AB94041" i="2"/>
  <c r="AB53944" i="2"/>
  <c r="AB107785" i="2"/>
  <c r="AB58938" i="2"/>
  <c r="AB112779" i="2"/>
  <c r="AB13069" i="2"/>
  <c r="AB66910" i="2"/>
  <c r="AB27876" i="2"/>
  <c r="AB81717" i="2"/>
  <c r="AB39914" i="2"/>
  <c r="AB93755" i="2"/>
  <c r="AB10351" i="2"/>
  <c r="AB64192" i="2"/>
  <c r="AB22510" i="2"/>
  <c r="AB76351" i="2"/>
  <c r="AB30998" i="2"/>
  <c r="AB84839" i="2"/>
  <c r="AB31427" i="2"/>
  <c r="AB85268" i="2"/>
  <c r="AB37817" i="2"/>
  <c r="AB91658" i="2"/>
  <c r="AB52665" i="2"/>
  <c r="AB106506" i="2"/>
  <c r="AB57608" i="2"/>
  <c r="AB111449" i="2"/>
  <c r="AB8983" i="2"/>
  <c r="AB62824" i="2"/>
  <c r="AB11160" i="2"/>
  <c r="AB65001" i="2"/>
  <c r="AB33206" i="2"/>
  <c r="AB87047" i="2"/>
  <c r="AB37818" i="2"/>
  <c r="AB91659" i="2"/>
  <c r="AB39915" i="2"/>
  <c r="AB93756" i="2"/>
  <c r="AB41545" i="2"/>
  <c r="AB95386" i="2"/>
  <c r="AB43146" i="2"/>
  <c r="AB96987" i="2"/>
  <c r="AB49127" i="2"/>
  <c r="AB102968" i="2"/>
  <c r="AB52085" i="2"/>
  <c r="AB105926" i="2"/>
  <c r="AB52201" i="2"/>
  <c r="AB106042" i="2"/>
  <c r="AB54469" i="2"/>
  <c r="AB108310" i="2"/>
  <c r="AB58417" i="2"/>
  <c r="AB112258" i="2"/>
  <c r="AB9985" i="2"/>
  <c r="AB63826" i="2"/>
  <c r="AB11704" i="2"/>
  <c r="AB65545" i="2"/>
  <c r="AB14559" i="2"/>
  <c r="AB68400" i="2"/>
  <c r="AB21347" i="2"/>
  <c r="AB75188" i="2"/>
  <c r="AB24746" i="2"/>
  <c r="AB78587" i="2"/>
  <c r="AB38907" i="2"/>
  <c r="AB92748" i="2"/>
  <c r="AB39761" i="2"/>
  <c r="AB93602" i="2"/>
  <c r="AB43431" i="2"/>
  <c r="AB97272" i="2"/>
  <c r="AB44995" i="2"/>
  <c r="AB98836" i="2"/>
  <c r="AB49276" i="2"/>
  <c r="AB103117" i="2"/>
  <c r="AB54060" i="2"/>
  <c r="AB107901" i="2"/>
  <c r="AB57305" i="2"/>
  <c r="AB111146" i="2"/>
  <c r="AB8472" i="2"/>
  <c r="AB62313" i="2"/>
  <c r="AB42095" i="2"/>
  <c r="AB95936" i="2"/>
  <c r="AB52666" i="2"/>
  <c r="AB106507" i="2"/>
  <c r="AB9839" i="2"/>
  <c r="AB63680" i="2"/>
  <c r="AB20145" i="2"/>
  <c r="AB73986" i="2"/>
  <c r="AB32084" i="2"/>
  <c r="AB85925" i="2"/>
  <c r="AB33207" i="2"/>
  <c r="AB87048" i="2"/>
  <c r="AB48296" i="2"/>
  <c r="AB102137" i="2"/>
  <c r="AB55688" i="2"/>
  <c r="AB109529" i="2"/>
  <c r="AB7144" i="2"/>
  <c r="AB60985" i="2"/>
  <c r="AB16956" i="2"/>
  <c r="AB70797" i="2"/>
  <c r="AB21945" i="2"/>
  <c r="AB75786" i="2"/>
  <c r="AB47099" i="2"/>
  <c r="AB100940" i="2"/>
  <c r="AB31185" i="2"/>
  <c r="AB85026" i="2"/>
  <c r="AB32085" i="2"/>
  <c r="AB85926" i="2"/>
  <c r="AB32559" i="2"/>
  <c r="AB86400" i="2"/>
  <c r="AB42227" i="2"/>
  <c r="AB96068" i="2"/>
  <c r="AB52853" i="2"/>
  <c r="AB106694" i="2"/>
  <c r="AB7806" i="2"/>
  <c r="AB61647" i="2"/>
  <c r="AB15527" i="2"/>
  <c r="AB69368" i="2"/>
  <c r="AB17597" i="2"/>
  <c r="AB71438" i="2"/>
  <c r="AB19518" i="2"/>
  <c r="AB73359" i="2"/>
  <c r="AB20263" i="2"/>
  <c r="AB74104" i="2"/>
  <c r="AB23518" i="2"/>
  <c r="AB77359" i="2"/>
  <c r="AB23800" i="2"/>
  <c r="AB77641" i="2"/>
  <c r="AB26325" i="2"/>
  <c r="AB80166" i="2"/>
  <c r="AB32384" i="2"/>
  <c r="AB86225" i="2"/>
  <c r="AB34367" i="2"/>
  <c r="AB88208" i="2"/>
  <c r="AB44373" i="2"/>
  <c r="AB98214" i="2"/>
  <c r="AB46608" i="2"/>
  <c r="AB100449" i="2"/>
  <c r="AB54061" i="2"/>
  <c r="AB107902" i="2"/>
  <c r="AB58939" i="2"/>
  <c r="AB112780" i="2"/>
  <c r="AB11705" i="2"/>
  <c r="AB65546" i="2"/>
  <c r="AB16379" i="2"/>
  <c r="AB70220" i="2"/>
  <c r="AB54632" i="2"/>
  <c r="AB108473" i="2"/>
  <c r="AB18474" i="2"/>
  <c r="AB72315" i="2"/>
  <c r="AB54633" i="2"/>
  <c r="AB108474" i="2"/>
  <c r="AB12570" i="2"/>
  <c r="AB66411" i="2"/>
  <c r="AB33208" i="2"/>
  <c r="AB87049" i="2"/>
  <c r="AB42482" i="2"/>
  <c r="AB96323" i="2"/>
  <c r="AB55689" i="2"/>
  <c r="AB109530" i="2"/>
  <c r="AB11269" i="2"/>
  <c r="AB65110" i="2"/>
  <c r="AB13714" i="2"/>
  <c r="AB67555" i="2"/>
  <c r="AB40670" i="2"/>
  <c r="AB94511" i="2"/>
  <c r="AB41960" i="2"/>
  <c r="AB95801" i="2"/>
  <c r="AB56032" i="2"/>
  <c r="AB109873" i="2"/>
  <c r="AB23676" i="2"/>
  <c r="AB77517" i="2"/>
  <c r="AB25447" i="2"/>
  <c r="AB79288" i="2"/>
  <c r="AB32673" i="2"/>
  <c r="AB86514" i="2"/>
  <c r="AB37819" i="2"/>
  <c r="AB91660" i="2"/>
  <c r="AB52086" i="2"/>
  <c r="AB105927" i="2"/>
  <c r="AB54062" i="2"/>
  <c r="AB107903" i="2"/>
  <c r="AB7247" i="2"/>
  <c r="AB61088" i="2"/>
  <c r="AB11820" i="2"/>
  <c r="AB65661" i="2"/>
  <c r="AB12346" i="2"/>
  <c r="AB66187" i="2"/>
  <c r="AB14032" i="2"/>
  <c r="AB67873" i="2"/>
  <c r="AB18247" i="2"/>
  <c r="AB72088" i="2"/>
  <c r="AB30297" i="2"/>
  <c r="AB84138" i="2"/>
  <c r="AB7466" i="2"/>
  <c r="AB61307" i="2"/>
  <c r="AB12712" i="2"/>
  <c r="AB66553" i="2"/>
  <c r="AB30722" i="2"/>
  <c r="AB84563" i="2"/>
  <c r="AB52667" i="2"/>
  <c r="AB106508" i="2"/>
  <c r="AB7193" i="2"/>
  <c r="AB61034" i="2"/>
  <c r="AB7363" i="2"/>
  <c r="AB61204" i="2"/>
  <c r="AB32385" i="2"/>
  <c r="AB86226" i="2"/>
  <c r="AB45955" i="2"/>
  <c r="AB99796" i="2"/>
  <c r="AB31428" i="2"/>
  <c r="AB85269" i="2"/>
  <c r="AB14428" i="2"/>
  <c r="AB68269" i="2"/>
  <c r="AB19290" i="2"/>
  <c r="AB73131" i="2"/>
  <c r="AB25662" i="2"/>
  <c r="AB79503" i="2"/>
  <c r="AB47427" i="2"/>
  <c r="AB101268" i="2"/>
  <c r="AB12953" i="2"/>
  <c r="AB66794" i="2"/>
  <c r="AB20146" i="2"/>
  <c r="AB73987" i="2"/>
  <c r="AB27203" i="2"/>
  <c r="AB81044" i="2"/>
  <c r="AB42642" i="2"/>
  <c r="AB96483" i="2"/>
  <c r="AB20393" i="2"/>
  <c r="AB74234" i="2"/>
  <c r="AB21946" i="2"/>
  <c r="AB75787" i="2"/>
  <c r="AB56033" i="2"/>
  <c r="AB109874" i="2"/>
  <c r="AB18475" i="2"/>
  <c r="AB72316" i="2"/>
  <c r="AB10611" i="2"/>
  <c r="AB64452" i="2"/>
  <c r="AB34368" i="2"/>
  <c r="AB88209" i="2"/>
  <c r="AB40085" i="2"/>
  <c r="AB93926" i="2"/>
  <c r="AB46925" i="2"/>
  <c r="AB100766" i="2"/>
  <c r="AB11567" i="2"/>
  <c r="AB65408" i="2"/>
  <c r="AB11953" i="2"/>
  <c r="AB65794" i="2"/>
  <c r="AB26686" i="2"/>
  <c r="AB80527" i="2"/>
  <c r="AB50249" i="2"/>
  <c r="AB104090" i="2"/>
  <c r="AB13364" i="2"/>
  <c r="AB67205" i="2"/>
  <c r="AB16664" i="2"/>
  <c r="AB70505" i="2"/>
  <c r="AB8530" i="2"/>
  <c r="AB62371" i="2"/>
  <c r="AB7698" i="2"/>
  <c r="AB61539" i="2"/>
  <c r="AB9348" i="2"/>
  <c r="AB63189" i="2"/>
  <c r="AB10612" i="2"/>
  <c r="AB64453" i="2"/>
  <c r="AB29487" i="2"/>
  <c r="AB83328" i="2"/>
  <c r="AB37475" i="2"/>
  <c r="AB91316" i="2"/>
  <c r="AB9840" i="2"/>
  <c r="AB63681" i="2"/>
  <c r="AB17714" i="2"/>
  <c r="AB71555" i="2"/>
  <c r="AB45360" i="2"/>
  <c r="AB99201" i="2"/>
  <c r="AB9075" i="2"/>
  <c r="AB62916" i="2"/>
  <c r="AB26687" i="2"/>
  <c r="AB80528" i="2"/>
  <c r="AB55139" i="2"/>
  <c r="AB108980" i="2"/>
  <c r="AB56034" i="2"/>
  <c r="AB109875" i="2"/>
  <c r="AB11954" i="2"/>
  <c r="AB65795" i="2"/>
  <c r="AB39762" i="2"/>
  <c r="AB93603" i="2"/>
  <c r="AB52350" i="2"/>
  <c r="AB106191" i="2"/>
  <c r="AB14883" i="2"/>
  <c r="AB68724" i="2"/>
  <c r="AB13606" i="2"/>
  <c r="AB67447" i="2"/>
  <c r="AB42228" i="2"/>
  <c r="AB96069" i="2"/>
  <c r="AB20813" i="2"/>
  <c r="AB74654" i="2"/>
  <c r="AB39623" i="2"/>
  <c r="AB93464" i="2"/>
  <c r="AB56536" i="2"/>
  <c r="AB110377" i="2"/>
  <c r="AB7308" i="2"/>
  <c r="AB61149" i="2"/>
  <c r="AB24747" i="2"/>
  <c r="AB78588" i="2"/>
  <c r="AB9514" i="2"/>
  <c r="AB63355" i="2"/>
  <c r="AB51336" i="2"/>
  <c r="AB105177" i="2"/>
  <c r="AB8333" i="2"/>
  <c r="AB62174" i="2"/>
  <c r="AB9728" i="2"/>
  <c r="AB63569" i="2"/>
  <c r="AB28044" i="2"/>
  <c r="AB81885" i="2"/>
  <c r="AB7657" i="2"/>
  <c r="AB7658" i="2"/>
  <c r="AB61498" i="2"/>
  <c r="AB61499" i="2"/>
  <c r="AB8531" i="2"/>
  <c r="AB62372" i="2"/>
  <c r="AB16957" i="2"/>
  <c r="AB70798" i="2"/>
  <c r="AB27877" i="2"/>
  <c r="AB81718" i="2"/>
  <c r="AB45361" i="2"/>
  <c r="AB99202" i="2"/>
  <c r="AB13070" i="2"/>
  <c r="AB66911" i="2"/>
  <c r="AB15276" i="2"/>
  <c r="AB69117" i="2"/>
  <c r="AB29126" i="2"/>
  <c r="AB82967" i="2"/>
  <c r="AB31531" i="2"/>
  <c r="AB85372" i="2"/>
  <c r="AB32086" i="2"/>
  <c r="AB85927" i="2"/>
  <c r="AB41961" i="2"/>
  <c r="AB95802" i="2"/>
  <c r="AB43273" i="2"/>
  <c r="AB97114" i="2"/>
  <c r="AB48948" i="2"/>
  <c r="AB102789" i="2"/>
  <c r="AB51337" i="2"/>
  <c r="AB105178" i="2"/>
  <c r="AB11161" i="2"/>
  <c r="AB65002" i="2"/>
  <c r="AB8889" i="2"/>
  <c r="AB62730" i="2"/>
  <c r="AB10120" i="2"/>
  <c r="AB63961" i="2"/>
  <c r="AB10739" i="2"/>
  <c r="AB64580" i="2"/>
  <c r="AB13206" i="2"/>
  <c r="AB67047" i="2"/>
  <c r="AB18981" i="2"/>
  <c r="AB72822" i="2"/>
  <c r="AB24578" i="2"/>
  <c r="AB78419" i="2"/>
  <c r="AB39046" i="2"/>
  <c r="AB92887" i="2"/>
  <c r="AB48646" i="2"/>
  <c r="AB102487" i="2"/>
  <c r="AB54634" i="2"/>
  <c r="AB108475" i="2"/>
  <c r="AB21459" i="2"/>
  <c r="AB75300" i="2"/>
  <c r="AB21460" i="2"/>
  <c r="AB75301" i="2"/>
  <c r="AB16804" i="2"/>
  <c r="AB70645" i="2"/>
  <c r="AB24408" i="2"/>
  <c r="AB78249" i="2"/>
  <c r="AB26043" i="2"/>
  <c r="AB79884" i="2"/>
  <c r="AB32674" i="2"/>
  <c r="AB86515" i="2"/>
  <c r="AB37061" i="2"/>
  <c r="AB90902" i="2"/>
  <c r="AB38159" i="2"/>
  <c r="AB92000" i="2"/>
  <c r="AB45501" i="2"/>
  <c r="AB99342" i="2"/>
  <c r="AB8764" i="2"/>
  <c r="AB62605" i="2"/>
  <c r="AB20264" i="2"/>
  <c r="AB74105" i="2"/>
  <c r="AB24409" i="2"/>
  <c r="AB78250" i="2"/>
  <c r="AB26326" i="2"/>
  <c r="AB80167" i="2"/>
  <c r="AB28328" i="2"/>
  <c r="AB82169" i="2"/>
  <c r="AB29830" i="2"/>
  <c r="AB83671" i="2"/>
  <c r="AB30885" i="2"/>
  <c r="AB84726" i="2"/>
  <c r="AB35119" i="2"/>
  <c r="AB88960" i="2"/>
  <c r="AB38160" i="2"/>
  <c r="AB92001" i="2"/>
  <c r="AB39624" i="2"/>
  <c r="AB93465" i="2"/>
  <c r="AB50714" i="2"/>
  <c r="AB104555" i="2"/>
  <c r="AB18599" i="2"/>
  <c r="AB72440" i="2"/>
  <c r="AB36514" i="2"/>
  <c r="AB90355" i="2"/>
  <c r="AB57230" i="2"/>
  <c r="AB111071" i="2"/>
  <c r="AB57609" i="2"/>
  <c r="AB111450" i="2"/>
  <c r="AB26879" i="2"/>
  <c r="AB80720" i="2"/>
  <c r="AB21200" i="2"/>
  <c r="AB75041" i="2"/>
  <c r="AB26044" i="2"/>
  <c r="AB79885" i="2"/>
  <c r="AB31186" i="2"/>
  <c r="AB85027" i="2"/>
  <c r="AB49947" i="2"/>
  <c r="AB103788" i="2"/>
  <c r="AB54470" i="2"/>
  <c r="AB108311" i="2"/>
  <c r="AB9841" i="2"/>
  <c r="AB63682" i="2"/>
  <c r="AB20654" i="2"/>
  <c r="AB74495" i="2"/>
  <c r="AB41674" i="2"/>
  <c r="AB95515" i="2"/>
  <c r="AB11162" i="2"/>
  <c r="AB65003" i="2"/>
  <c r="AB12842" i="2"/>
  <c r="AB66683" i="2"/>
  <c r="AB14884" i="2"/>
  <c r="AB68725" i="2"/>
  <c r="AB17273" i="2"/>
  <c r="AB71114" i="2"/>
  <c r="AB26880" i="2"/>
  <c r="AB80721" i="2"/>
  <c r="AB30723" i="2"/>
  <c r="AB84564" i="2"/>
  <c r="AB42483" i="2"/>
  <c r="AB96324" i="2"/>
  <c r="AB10740" i="2"/>
  <c r="AB64581" i="2"/>
  <c r="AB11568" i="2"/>
  <c r="AB65409" i="2"/>
  <c r="AB24936" i="2"/>
  <c r="AB24937" i="2"/>
  <c r="AB78777" i="2"/>
  <c r="AB78778" i="2"/>
  <c r="AB25099" i="2"/>
  <c r="AB78940" i="2"/>
  <c r="AB48483" i="2"/>
  <c r="AB102324" i="2"/>
  <c r="AB52351" i="2"/>
  <c r="AB106192" i="2"/>
  <c r="AB20945" i="2"/>
  <c r="AB74786" i="2"/>
  <c r="AB22821" i="2"/>
  <c r="AB76662" i="2"/>
  <c r="AB23224" i="2"/>
  <c r="AB77065" i="2"/>
  <c r="AB24748" i="2"/>
  <c r="AB78589" i="2"/>
  <c r="AB26327" i="2"/>
  <c r="AB26328" i="2"/>
  <c r="AB80168" i="2"/>
  <c r="AB80169" i="2"/>
  <c r="AB28045" i="2"/>
  <c r="AB81886" i="2"/>
  <c r="AB31187" i="2"/>
  <c r="AB85028" i="2"/>
  <c r="AB32560" i="2"/>
  <c r="AB86401" i="2"/>
  <c r="AB33639" i="2"/>
  <c r="AB87480" i="2"/>
  <c r="AB38524" i="2"/>
  <c r="AB92365" i="2"/>
  <c r="AB42824" i="2"/>
  <c r="AB96665" i="2"/>
  <c r="AB43274" i="2"/>
  <c r="AB97115" i="2"/>
  <c r="AB44374" i="2"/>
  <c r="AB98215" i="2"/>
  <c r="AB46132" i="2"/>
  <c r="AB99973" i="2"/>
  <c r="AB46267" i="2"/>
  <c r="AB100108" i="2"/>
  <c r="AB51773" i="2"/>
  <c r="AB105614" i="2"/>
  <c r="AB52854" i="2"/>
  <c r="AB106695" i="2"/>
  <c r="AB55853" i="2"/>
  <c r="AB109694" i="2"/>
  <c r="AB26329" i="2"/>
  <c r="AB80170" i="2"/>
  <c r="AB36198" i="2"/>
  <c r="AB90039" i="2"/>
  <c r="AB10976" i="2"/>
  <c r="AB64817" i="2"/>
  <c r="AB11821" i="2"/>
  <c r="AB65662" i="2"/>
  <c r="AB19123" i="2"/>
  <c r="AB72964" i="2"/>
  <c r="AB20655" i="2"/>
  <c r="AB74496" i="2"/>
  <c r="AB38782" i="2"/>
  <c r="AB92623" i="2"/>
  <c r="AB45181" i="2"/>
  <c r="AB99022" i="2"/>
  <c r="AB49801" i="2"/>
  <c r="AB103642" i="2"/>
  <c r="AB52506" i="2"/>
  <c r="AB106347" i="2"/>
  <c r="AB54232" i="2"/>
  <c r="AB108073" i="2"/>
  <c r="AB56035" i="2"/>
  <c r="AB109876" i="2"/>
  <c r="AB57151" i="2"/>
  <c r="AB110992" i="2"/>
  <c r="AB7699" i="2"/>
  <c r="AB61540" i="2"/>
  <c r="AB9729" i="2"/>
  <c r="AB63570" i="2"/>
  <c r="AB9986" i="2"/>
  <c r="AB63827" i="2"/>
  <c r="AB11270" i="2"/>
  <c r="AB65111" i="2"/>
  <c r="AB11431" i="2"/>
  <c r="AB65272" i="2"/>
  <c r="AB16805" i="2"/>
  <c r="AB70646" i="2"/>
  <c r="AB18982" i="2"/>
  <c r="AB72823" i="2"/>
  <c r="AB19124" i="2"/>
  <c r="AB72965" i="2"/>
  <c r="AB23382" i="2"/>
  <c r="AB77223" i="2"/>
  <c r="AB26688" i="2"/>
  <c r="AB80529" i="2"/>
  <c r="AB42354" i="2"/>
  <c r="AB96195" i="2"/>
  <c r="AB44008" i="2"/>
  <c r="AB97849" i="2"/>
  <c r="AB44702" i="2"/>
  <c r="AB98543" i="2"/>
  <c r="AB44847" i="2"/>
  <c r="AB98688" i="2"/>
  <c r="AB53238" i="2"/>
  <c r="AB107079" i="2"/>
  <c r="AB54787" i="2"/>
  <c r="AB108628" i="2"/>
  <c r="AB56899" i="2"/>
  <c r="AB110740" i="2"/>
  <c r="AB7807" i="2"/>
  <c r="AB61648" i="2"/>
  <c r="AB10121" i="2"/>
  <c r="AB10122" i="2"/>
  <c r="AB63962" i="2"/>
  <c r="AB63963" i="2"/>
  <c r="AB10741" i="2"/>
  <c r="AB64582" i="2"/>
  <c r="AB13207" i="2"/>
  <c r="AB67048" i="2"/>
  <c r="AB17828" i="2"/>
  <c r="AB71669" i="2"/>
  <c r="AB18848" i="2"/>
  <c r="AB72689" i="2"/>
  <c r="AB23383" i="2"/>
  <c r="AB77224" i="2"/>
  <c r="AB24938" i="2"/>
  <c r="AB78779" i="2"/>
  <c r="AB29661" i="2"/>
  <c r="AB29662" i="2"/>
  <c r="AB83502" i="2"/>
  <c r="AB83503" i="2"/>
  <c r="AB31320" i="2"/>
  <c r="AB31321" i="2"/>
  <c r="AB85161" i="2"/>
  <c r="AB85162" i="2"/>
  <c r="AB31837" i="2"/>
  <c r="AB85678" i="2"/>
  <c r="AB32923" i="2"/>
  <c r="AB86764" i="2"/>
  <c r="AB40201" i="2"/>
  <c r="AB94042" i="2"/>
  <c r="AB43578" i="2"/>
  <c r="AB97419" i="2"/>
  <c r="AB44996" i="2"/>
  <c r="AB98837" i="2"/>
  <c r="AB48484" i="2"/>
  <c r="AB102325" i="2"/>
  <c r="AB51338" i="2"/>
  <c r="AB105179" i="2"/>
  <c r="AB23225" i="2"/>
  <c r="AB77066" i="2"/>
  <c r="AB25271" i="2"/>
  <c r="AB79112" i="2"/>
  <c r="AB29663" i="2"/>
  <c r="AB83504" i="2"/>
  <c r="AB32087" i="2"/>
  <c r="AB85928" i="2"/>
  <c r="AB10613" i="2"/>
  <c r="AB64454" i="2"/>
  <c r="AB11089" i="2"/>
  <c r="AB64930" i="2"/>
  <c r="AB18248" i="2"/>
  <c r="AB72089" i="2"/>
  <c r="AB25877" i="2"/>
  <c r="AB79718" i="2"/>
  <c r="AB27030" i="2"/>
  <c r="AB80871" i="2"/>
  <c r="AB30053" i="2"/>
  <c r="AB83894" i="2"/>
  <c r="AB30999" i="2"/>
  <c r="AB84840" i="2"/>
  <c r="AB33346" i="2"/>
  <c r="AB87187" i="2"/>
  <c r="AB41105" i="2"/>
  <c r="AB94946" i="2"/>
  <c r="AB51339" i="2"/>
  <c r="AB105180" i="2"/>
  <c r="AB10460" i="2"/>
  <c r="AB64301" i="2"/>
  <c r="AB44135" i="2"/>
  <c r="AB97976" i="2"/>
  <c r="AB53755" i="2"/>
  <c r="AB107596" i="2"/>
  <c r="AB49277" i="2"/>
  <c r="AB103118" i="2"/>
  <c r="AB7467" i="2"/>
  <c r="AB61308" i="2"/>
  <c r="AB8765" i="2"/>
  <c r="AB62606" i="2"/>
  <c r="AB9842" i="2"/>
  <c r="AB63683" i="2"/>
  <c r="AB11955" i="2"/>
  <c r="AB65796" i="2"/>
  <c r="AB12232" i="2"/>
  <c r="AB66073" i="2"/>
  <c r="AB14560" i="2"/>
  <c r="AB68401" i="2"/>
  <c r="AB15018" i="2"/>
  <c r="AB68859" i="2"/>
  <c r="AB18377" i="2"/>
  <c r="AB72218" i="2"/>
  <c r="AB21348" i="2"/>
  <c r="AB75189" i="2"/>
  <c r="AB25878" i="2"/>
  <c r="AB79719" i="2"/>
  <c r="AB26501" i="2"/>
  <c r="AB80342" i="2"/>
  <c r="AB28836" i="2"/>
  <c r="AB82677" i="2"/>
  <c r="AB34369" i="2"/>
  <c r="AB88210" i="2"/>
  <c r="AB39306" i="2"/>
  <c r="AB93147" i="2"/>
  <c r="AB40819" i="2"/>
  <c r="AB94660" i="2"/>
  <c r="AB46133" i="2"/>
  <c r="AB99974" i="2"/>
  <c r="AB56373" i="2"/>
  <c r="AB110214" i="2"/>
  <c r="AB57152" i="2"/>
  <c r="AB110993" i="2"/>
  <c r="AB57610" i="2"/>
  <c r="AB111451" i="2"/>
  <c r="AB58264" i="2"/>
  <c r="AB112105" i="2"/>
  <c r="AB9198" i="2"/>
  <c r="AB63039" i="2"/>
  <c r="AB13208" i="2"/>
  <c r="AB67049" i="2"/>
  <c r="AB14885" i="2"/>
  <c r="AB68726" i="2"/>
  <c r="AB15019" i="2"/>
  <c r="AB68860" i="2"/>
  <c r="AB19899" i="2"/>
  <c r="AB73740" i="2"/>
  <c r="AB20946" i="2"/>
  <c r="AB74787" i="2"/>
  <c r="AB21201" i="2"/>
  <c r="AB75042" i="2"/>
  <c r="AB22655" i="2"/>
  <c r="AB76496" i="2"/>
  <c r="AB25272" i="2"/>
  <c r="AB79113" i="2"/>
  <c r="AB29831" i="2"/>
  <c r="AB83672" i="2"/>
  <c r="AB30429" i="2"/>
  <c r="AB84270" i="2"/>
  <c r="AB32386" i="2"/>
  <c r="AB86227" i="2"/>
  <c r="AB36199" i="2"/>
  <c r="AB90040" i="2"/>
  <c r="AB37958" i="2"/>
  <c r="AB91799" i="2"/>
  <c r="AB41962" i="2"/>
  <c r="AB95803" i="2"/>
  <c r="AB45631" i="2"/>
  <c r="AB99472" i="2"/>
  <c r="AB48297" i="2"/>
  <c r="AB102138" i="2"/>
  <c r="AB48788" i="2"/>
  <c r="AB102629" i="2"/>
  <c r="AB48949" i="2"/>
  <c r="AB102790" i="2"/>
  <c r="AB49454" i="2"/>
  <c r="AB103295" i="2"/>
  <c r="AB53058" i="2"/>
  <c r="AB106899" i="2"/>
  <c r="AB12452" i="2"/>
  <c r="AB66293" i="2"/>
  <c r="AB20656" i="2"/>
  <c r="AB74497" i="2"/>
  <c r="AB30886" i="2"/>
  <c r="AB84727" i="2"/>
  <c r="AB31429" i="2"/>
  <c r="AB85270" i="2"/>
  <c r="AB34222" i="2"/>
  <c r="AB88063" i="2"/>
  <c r="AB34370" i="2"/>
  <c r="AB88211" i="2"/>
  <c r="AB35527" i="2"/>
  <c r="AB89368" i="2"/>
  <c r="AB36200" i="2"/>
  <c r="AB90041" i="2"/>
  <c r="AB37476" i="2"/>
  <c r="AB91317" i="2"/>
  <c r="AB43275" i="2"/>
  <c r="AB97116" i="2"/>
  <c r="AB8088" i="2"/>
  <c r="AB61929" i="2"/>
  <c r="AB8244" i="2"/>
  <c r="AB62085" i="2"/>
  <c r="AB11271" i="2"/>
  <c r="AB65112" i="2"/>
  <c r="AB15277" i="2"/>
  <c r="AB69118" i="2"/>
  <c r="AB20509" i="2"/>
  <c r="AB74350" i="2"/>
  <c r="AB22822" i="2"/>
  <c r="AB76663" i="2"/>
  <c r="AB23384" i="2"/>
  <c r="AB77225" i="2"/>
  <c r="AB25100" i="2"/>
  <c r="AB78941" i="2"/>
  <c r="AB13365" i="2"/>
  <c r="AB67206" i="2"/>
  <c r="AB24108" i="2"/>
  <c r="AB77949" i="2"/>
  <c r="AB47100" i="2"/>
  <c r="AB100941" i="2"/>
  <c r="AB53412" i="2"/>
  <c r="AB107253" i="2"/>
  <c r="AB55690" i="2"/>
  <c r="AB109531" i="2"/>
  <c r="AB12843" i="2"/>
  <c r="AB66684" i="2"/>
  <c r="AB32387" i="2"/>
  <c r="AB86228" i="2"/>
  <c r="AB34802" i="2"/>
  <c r="AB88643" i="2"/>
  <c r="AB35380" i="2"/>
  <c r="AB89221" i="2"/>
  <c r="AB19125" i="2"/>
  <c r="AB72966" i="2"/>
  <c r="AB19900" i="2"/>
  <c r="AB73741" i="2"/>
  <c r="AB28983" i="2"/>
  <c r="AB82824" i="2"/>
  <c r="AB33347" i="2"/>
  <c r="AB87188" i="2"/>
  <c r="AB40671" i="2"/>
  <c r="AB94512" i="2"/>
  <c r="AB44548" i="2"/>
  <c r="AB98389" i="2"/>
  <c r="AB47781" i="2"/>
  <c r="AB101622" i="2"/>
  <c r="AB50093" i="2"/>
  <c r="AB103934" i="2"/>
  <c r="AB54063" i="2"/>
  <c r="AB107904" i="2"/>
  <c r="AB54233" i="2"/>
  <c r="AB54234" i="2"/>
  <c r="AB108074" i="2"/>
  <c r="AB108075" i="2"/>
  <c r="AB56200" i="2"/>
  <c r="AB110041" i="2"/>
  <c r="AB10865" i="2"/>
  <c r="AB64706" i="2"/>
  <c r="AB11163" i="2"/>
  <c r="AB65004" i="2"/>
  <c r="AB25101" i="2"/>
  <c r="AB78942" i="2"/>
  <c r="AB25448" i="2"/>
  <c r="AB79289" i="2"/>
  <c r="AB34371" i="2"/>
  <c r="AB88212" i="2"/>
  <c r="AB52855" i="2"/>
  <c r="AB106696" i="2"/>
  <c r="AB34965" i="2"/>
  <c r="AB88806" i="2"/>
  <c r="AB38161" i="2"/>
  <c r="AB92002" i="2"/>
  <c r="AB38908" i="2"/>
  <c r="AB92749" i="2"/>
  <c r="AB50715" i="2"/>
  <c r="AB104556" i="2"/>
  <c r="AB9730" i="2"/>
  <c r="AB63571" i="2"/>
  <c r="AB43863" i="2"/>
  <c r="AB97704" i="2"/>
  <c r="AB17829" i="2"/>
  <c r="AB71670" i="2"/>
  <c r="AB10461" i="2"/>
  <c r="AB64302" i="2"/>
  <c r="AB16665" i="2"/>
  <c r="AB70506" i="2"/>
  <c r="AB34966" i="2"/>
  <c r="AB88807" i="2"/>
  <c r="AB12233" i="2"/>
  <c r="AB66074" i="2"/>
  <c r="AB15755" i="2"/>
  <c r="AB69596" i="2"/>
  <c r="AB23801" i="2"/>
  <c r="AB77642" i="2"/>
  <c r="AB26330" i="2"/>
  <c r="AB80171" i="2"/>
  <c r="AB29921" i="2"/>
  <c r="AB83762" i="2"/>
  <c r="AB32088" i="2"/>
  <c r="AB85929" i="2"/>
  <c r="AB39467" i="2"/>
  <c r="AB93308" i="2"/>
  <c r="AB41963" i="2"/>
  <c r="AB95804" i="2"/>
  <c r="AB51033" i="2"/>
  <c r="AB104874" i="2"/>
  <c r="AB57934" i="2"/>
  <c r="AB111775" i="2"/>
  <c r="AB10977" i="2"/>
  <c r="AB64818" i="2"/>
  <c r="AB13071" i="2"/>
  <c r="AB66912" i="2"/>
  <c r="AB24749" i="2"/>
  <c r="AB78590" i="2"/>
  <c r="AB25879" i="2"/>
  <c r="AB79720" i="2"/>
  <c r="AB28329" i="2"/>
  <c r="AB82170" i="2"/>
  <c r="AB33348" i="2"/>
  <c r="AB87189" i="2"/>
  <c r="AB39185" i="2"/>
  <c r="AB93026" i="2"/>
  <c r="AB44009" i="2"/>
  <c r="AB97850" i="2"/>
  <c r="AB46768" i="2"/>
  <c r="AB100609" i="2"/>
  <c r="AB53756" i="2"/>
  <c r="AB107597" i="2"/>
  <c r="AB16114" i="2"/>
  <c r="AB69955" i="2"/>
  <c r="AB37597" i="2"/>
  <c r="AB91438" i="2"/>
  <c r="AB56537" i="2"/>
  <c r="AB110378" i="2"/>
  <c r="AB16115" i="2"/>
  <c r="AB69956" i="2"/>
  <c r="AB23226" i="2"/>
  <c r="AB77067" i="2"/>
  <c r="AB23677" i="2"/>
  <c r="AB77518" i="2"/>
  <c r="AB52507" i="2"/>
  <c r="AB106348" i="2"/>
  <c r="AB56714" i="2"/>
  <c r="AB110555" i="2"/>
  <c r="AB58118" i="2"/>
  <c r="AB111959" i="2"/>
  <c r="AB12234" i="2"/>
  <c r="AB66075" i="2"/>
  <c r="AB24109" i="2"/>
  <c r="AB77950" i="2"/>
  <c r="AB33082" i="2"/>
  <c r="AB33083" i="2"/>
  <c r="AB86923" i="2"/>
  <c r="AB86924" i="2"/>
  <c r="AB40672" i="2"/>
  <c r="AB94513" i="2"/>
  <c r="AB41106" i="2"/>
  <c r="AB94947" i="2"/>
  <c r="AB41252" i="2"/>
  <c r="AB95093" i="2"/>
  <c r="AB49621" i="2"/>
  <c r="AB103462" i="2"/>
  <c r="AB50579" i="2"/>
  <c r="AB104420" i="2"/>
  <c r="AB50716" i="2"/>
  <c r="AB104557" i="2"/>
  <c r="AB51034" i="2"/>
  <c r="AB104875" i="2"/>
  <c r="AB51774" i="2"/>
  <c r="AB105615" i="2"/>
  <c r="AB53239" i="2"/>
  <c r="AB107080" i="2"/>
  <c r="AB54967" i="2"/>
  <c r="AB108808" i="2"/>
  <c r="AB56201" i="2"/>
  <c r="AB110042" i="2"/>
  <c r="AB51633" i="2"/>
  <c r="AB105474" i="2"/>
  <c r="AB31000" i="2"/>
  <c r="AB84841" i="2"/>
  <c r="AB48133" i="2"/>
  <c r="AB101974" i="2"/>
  <c r="AB20147" i="2"/>
  <c r="AB73988" i="2"/>
  <c r="AB44136" i="2"/>
  <c r="AB97977" i="2"/>
  <c r="AB7100" i="2"/>
  <c r="AB60941" i="2"/>
  <c r="AB10462" i="2"/>
  <c r="AB64303" i="2"/>
  <c r="AB11272" i="2"/>
  <c r="AB65113" i="2"/>
  <c r="AB13715" i="2"/>
  <c r="AB67556" i="2"/>
  <c r="AB16958" i="2"/>
  <c r="AB70799" i="2"/>
  <c r="AB17448" i="2"/>
  <c r="AB71289" i="2"/>
  <c r="AB26689" i="2"/>
  <c r="AB80530" i="2"/>
  <c r="AB28488" i="2"/>
  <c r="AB82329" i="2"/>
  <c r="AB31677" i="2"/>
  <c r="AB85518" i="2"/>
  <c r="AB35528" i="2"/>
  <c r="AB89369" i="2"/>
  <c r="AB38909" i="2"/>
  <c r="AB92750" i="2"/>
  <c r="AB39916" i="2"/>
  <c r="AB93757" i="2"/>
  <c r="AB44703" i="2"/>
  <c r="AB98544" i="2"/>
  <c r="AB46268" i="2"/>
  <c r="AB100109" i="2"/>
  <c r="AB47101" i="2"/>
  <c r="AB100942" i="2"/>
  <c r="AB53413" i="2"/>
  <c r="AB107254" i="2"/>
  <c r="AB58747" i="2"/>
  <c r="AB112588" i="2"/>
  <c r="AB13209" i="2"/>
  <c r="AB67050" i="2"/>
  <c r="AB17598" i="2"/>
  <c r="AB71439" i="2"/>
  <c r="AB29664" i="2"/>
  <c r="AB83505" i="2"/>
  <c r="AB34057" i="2"/>
  <c r="AB87898" i="2"/>
  <c r="AB34653" i="2"/>
  <c r="AB88494" i="2"/>
  <c r="AB46769" i="2"/>
  <c r="AB100610" i="2"/>
  <c r="AB49455" i="2"/>
  <c r="AB103296" i="2"/>
  <c r="AB55478" i="2"/>
  <c r="AB109319" i="2"/>
  <c r="AB56538" i="2"/>
  <c r="AB110379" i="2"/>
  <c r="AB30298" i="2"/>
  <c r="AB84139" i="2"/>
  <c r="AB58872" i="2"/>
  <c r="AB112713" i="2"/>
  <c r="AB9515" i="2"/>
  <c r="AB63356" i="2"/>
  <c r="AB44375" i="2"/>
  <c r="AB98216" i="2"/>
  <c r="AB54064" i="2"/>
  <c r="AB107905" i="2"/>
  <c r="AB31838" i="2"/>
  <c r="AB85679" i="2"/>
  <c r="AB16525" i="2"/>
  <c r="AB70366" i="2"/>
  <c r="AB32561" i="2"/>
  <c r="AB86402" i="2"/>
  <c r="AB49948" i="2"/>
  <c r="AB103789" i="2"/>
  <c r="AB23227" i="2"/>
  <c r="AB77068" i="2"/>
  <c r="AB39917" i="2"/>
  <c r="AB93758" i="2"/>
  <c r="AB27204" i="2"/>
  <c r="AB81045" i="2"/>
  <c r="AB19901" i="2"/>
  <c r="AB73742" i="2"/>
  <c r="AB25102" i="2"/>
  <c r="AB78943" i="2"/>
  <c r="AB31532" i="2"/>
  <c r="AB85373" i="2"/>
  <c r="AB49128" i="2"/>
  <c r="AB102969" i="2"/>
  <c r="AB31001" i="2"/>
  <c r="AB84842" i="2"/>
  <c r="AB40820" i="2"/>
  <c r="AB94661" i="2"/>
  <c r="AB22656" i="2"/>
  <c r="AB76497" i="2"/>
  <c r="AB28204" i="2"/>
  <c r="AB82045" i="2"/>
  <c r="AB33209" i="2"/>
  <c r="AB87050" i="2"/>
  <c r="AB37212" i="2"/>
  <c r="AB91053" i="2"/>
  <c r="AB26502" i="2"/>
  <c r="AB80343" i="2"/>
  <c r="AB37062" i="2"/>
  <c r="AB90903" i="2"/>
  <c r="AB29305" i="2"/>
  <c r="AB83146" i="2"/>
  <c r="AB57372" i="2"/>
  <c r="AB111213" i="2"/>
  <c r="AB35931" i="2"/>
  <c r="AB89772" i="2"/>
  <c r="AB12453" i="2"/>
  <c r="AB66294" i="2"/>
  <c r="AB20148" i="2"/>
  <c r="AB73989" i="2"/>
  <c r="AB42096" i="2"/>
  <c r="AB95937" i="2"/>
  <c r="AB19654" i="2"/>
  <c r="AB73495" i="2"/>
  <c r="AB24579" i="2"/>
  <c r="AB78420" i="2"/>
  <c r="AB17958" i="2"/>
  <c r="AB71799" i="2"/>
  <c r="AB45182" i="2"/>
  <c r="AB99023" i="2"/>
  <c r="AB17274" i="2"/>
  <c r="AB71115" i="2"/>
  <c r="AB26503" i="2"/>
  <c r="AB80344" i="2"/>
  <c r="AB50717" i="2"/>
  <c r="AB104558" i="2"/>
  <c r="AB46269" i="2"/>
  <c r="AB100110" i="2"/>
  <c r="AB54471" i="2"/>
  <c r="AB108312" i="2"/>
  <c r="AB20657" i="2"/>
  <c r="AB74498" i="2"/>
  <c r="AB26178" i="2"/>
  <c r="AB80019" i="2"/>
  <c r="AB20510" i="2"/>
  <c r="AB74351" i="2"/>
  <c r="AB10352" i="2"/>
  <c r="AB64193" i="2"/>
  <c r="AB13072" i="2"/>
  <c r="AB66913" i="2"/>
  <c r="AB14033" i="2"/>
  <c r="AB67874" i="2"/>
  <c r="AB17275" i="2"/>
  <c r="AB71116" i="2"/>
  <c r="AB20149" i="2"/>
  <c r="AB73990" i="2"/>
  <c r="AB20947" i="2"/>
  <c r="AB74788" i="2"/>
  <c r="AB28642" i="2"/>
  <c r="AB82483" i="2"/>
  <c r="AB29832" i="2"/>
  <c r="AB83673" i="2"/>
  <c r="AB44376" i="2"/>
  <c r="AB98217" i="2"/>
  <c r="AB45956" i="2"/>
  <c r="AB99797" i="2"/>
  <c r="AB54788" i="2"/>
  <c r="AB108629" i="2"/>
  <c r="AB46926" i="2"/>
  <c r="AB100767" i="2"/>
  <c r="AB58265" i="2"/>
  <c r="AB112106" i="2"/>
  <c r="AB16380" i="2"/>
  <c r="AB70221" i="2"/>
  <c r="AB34967" i="2"/>
  <c r="AB88808" i="2"/>
  <c r="AB45957" i="2"/>
  <c r="AB99798" i="2"/>
  <c r="AB57048" i="2"/>
  <c r="AB110889" i="2"/>
  <c r="AB12454" i="2"/>
  <c r="AB66295" i="2"/>
  <c r="AB21461" i="2"/>
  <c r="AB75302" i="2"/>
  <c r="AB14712" i="2"/>
  <c r="AB68553" i="2"/>
  <c r="AB39047" i="2"/>
  <c r="AB92888" i="2"/>
  <c r="AB39468" i="2"/>
  <c r="AB93309" i="2"/>
  <c r="AB40086" i="2"/>
  <c r="AB93927" i="2"/>
  <c r="AB9843" i="2"/>
  <c r="AB63684" i="2"/>
  <c r="AB16381" i="2"/>
  <c r="AB70222" i="2"/>
  <c r="AB24110" i="2"/>
  <c r="AB77951" i="2"/>
  <c r="AB25449" i="2"/>
  <c r="AB79290" i="2"/>
  <c r="AB28330" i="2"/>
  <c r="AB82171" i="2"/>
  <c r="AB35932" i="2"/>
  <c r="AB89773" i="2"/>
  <c r="AB36861" i="2"/>
  <c r="AB90702" i="2"/>
  <c r="AB49129" i="2"/>
  <c r="AB102970" i="2"/>
  <c r="AB58182" i="2"/>
  <c r="AB112023" i="2"/>
  <c r="AB51775" i="2"/>
  <c r="AB105616" i="2"/>
  <c r="AB11706" i="2"/>
  <c r="AB65547" i="2"/>
  <c r="AB13893" i="2"/>
  <c r="AB67734" i="2"/>
  <c r="AB15020" i="2"/>
  <c r="AB68861" i="2"/>
  <c r="AB18081" i="2"/>
  <c r="AB71922" i="2"/>
  <c r="AB22657" i="2"/>
  <c r="AB76498" i="2"/>
  <c r="AB35254" i="2"/>
  <c r="AB89095" i="2"/>
  <c r="AB37959" i="2"/>
  <c r="AB91800" i="2"/>
  <c r="AB39763" i="2"/>
  <c r="AB93604" i="2"/>
  <c r="AB45632" i="2"/>
  <c r="AB99473" i="2"/>
  <c r="AB54472" i="2"/>
  <c r="AB108313" i="2"/>
  <c r="AB54635" i="2"/>
  <c r="AB108476" i="2"/>
  <c r="AB9731" i="2"/>
  <c r="AB63572" i="2"/>
  <c r="AB21947" i="2"/>
  <c r="AB75788" i="2"/>
  <c r="AB57973" i="2"/>
  <c r="AB111814" i="2"/>
  <c r="AB41397" i="2"/>
  <c r="AB95238" i="2"/>
  <c r="AB11822" i="2"/>
  <c r="AB65663" i="2"/>
  <c r="AB20511" i="2"/>
  <c r="AB74352" i="2"/>
  <c r="AB29488" i="2"/>
  <c r="AB83329" i="2"/>
  <c r="AB31839" i="2"/>
  <c r="AB85680" i="2"/>
  <c r="AB35654" i="2"/>
  <c r="AB89495" i="2"/>
  <c r="AB37820" i="2"/>
  <c r="AB91661" i="2"/>
  <c r="AB45362" i="2"/>
  <c r="AB99203" i="2"/>
  <c r="AB48485" i="2"/>
  <c r="AB102326" i="2"/>
  <c r="AB53059" i="2"/>
  <c r="AB106900" i="2"/>
  <c r="AB56374" i="2"/>
  <c r="AB110215" i="2"/>
  <c r="AB57306" i="2"/>
  <c r="AB111147" i="2"/>
  <c r="AB57611" i="2"/>
  <c r="AB111452" i="2"/>
  <c r="AB41796" i="2"/>
  <c r="AB95637" i="2"/>
  <c r="AB23678" i="2"/>
  <c r="AB77519" i="2"/>
  <c r="AB25450" i="2"/>
  <c r="AB79291" i="2"/>
  <c r="AB49802" i="2"/>
  <c r="AB103643" i="2"/>
  <c r="AB54235" i="2"/>
  <c r="AB108076" i="2"/>
  <c r="AB13073" i="2"/>
  <c r="AB66914" i="2"/>
  <c r="AB31840" i="2"/>
  <c r="AB85681" i="2"/>
  <c r="AB34058" i="2"/>
  <c r="AB87899" i="2"/>
  <c r="AB37477" i="2"/>
  <c r="AB91318" i="2"/>
  <c r="AB21202" i="2"/>
  <c r="AB75043" i="2"/>
  <c r="AB46609" i="2"/>
  <c r="AB100450" i="2"/>
  <c r="AB49278" i="2"/>
  <c r="AB103119" i="2"/>
  <c r="AB51035" i="2"/>
  <c r="AB104876" i="2"/>
  <c r="AB15634" i="2"/>
  <c r="AB69475" i="2"/>
  <c r="AB43579" i="2"/>
  <c r="AB97420" i="2"/>
  <c r="AB21585" i="2"/>
  <c r="AB75426" i="2"/>
  <c r="AB25880" i="2"/>
  <c r="AB79721" i="2"/>
  <c r="AB28489" i="2"/>
  <c r="AB82330" i="2"/>
  <c r="AB38910" i="2"/>
  <c r="AB92751" i="2"/>
  <c r="AB58050" i="2"/>
  <c r="AB111891" i="2"/>
  <c r="AB14429" i="2"/>
  <c r="AB68270" i="2"/>
  <c r="AB43864" i="2"/>
  <c r="AB97705" i="2"/>
  <c r="AB51340" i="2"/>
  <c r="AB105181" i="2"/>
  <c r="AB18849" i="2"/>
  <c r="AB72690" i="2"/>
  <c r="AB41964" i="2"/>
  <c r="AB95805" i="2"/>
  <c r="AB7248" i="2"/>
  <c r="AB61089" i="2"/>
  <c r="AB9516" i="2"/>
  <c r="AB63357" i="2"/>
  <c r="AB37213" i="2"/>
  <c r="AB91054" i="2"/>
  <c r="AB10978" i="2"/>
  <c r="AB64819" i="2"/>
  <c r="AB32804" i="2"/>
  <c r="AB86645" i="2"/>
  <c r="AB36201" i="2"/>
  <c r="AB90042" i="2"/>
  <c r="AB36686" i="2"/>
  <c r="AB90527" i="2"/>
  <c r="AB15021" i="2"/>
  <c r="AB68862" i="2"/>
  <c r="AB18850" i="2"/>
  <c r="AB72691" i="2"/>
  <c r="AB41546" i="2"/>
  <c r="AB95387" i="2"/>
  <c r="AB57883" i="2"/>
  <c r="AB111724" i="2"/>
  <c r="AB8015" i="2"/>
  <c r="AB61856" i="2"/>
  <c r="AB10237" i="2"/>
  <c r="AB64078" i="2"/>
  <c r="AB38911" i="2"/>
  <c r="AB92752" i="2"/>
  <c r="AB41965" i="2"/>
  <c r="AB95806" i="2"/>
  <c r="AB51036" i="2"/>
  <c r="AB104877" i="2"/>
  <c r="AB37960" i="2"/>
  <c r="AB91801" i="2"/>
  <c r="AB39764" i="2"/>
  <c r="AB93605" i="2"/>
  <c r="AB20150" i="2"/>
  <c r="AB73991" i="2"/>
  <c r="AB37961" i="2"/>
  <c r="AB91802" i="2"/>
  <c r="AB46431" i="2"/>
  <c r="AB100272" i="2"/>
  <c r="AB18851" i="2"/>
  <c r="AB72692" i="2"/>
  <c r="AB20658" i="2"/>
  <c r="AB74499" i="2"/>
  <c r="AB29489" i="2"/>
  <c r="AB83330" i="2"/>
  <c r="AB32247" i="2"/>
  <c r="AB86088" i="2"/>
  <c r="AB39186" i="2"/>
  <c r="AB93027" i="2"/>
  <c r="AB21349" i="2"/>
  <c r="AB75190" i="2"/>
  <c r="AB14171" i="2"/>
  <c r="AB68012" i="2"/>
  <c r="AB29922" i="2"/>
  <c r="AB83763" i="2"/>
  <c r="AB32675" i="2"/>
  <c r="AB86516" i="2"/>
  <c r="AB11823" i="2"/>
  <c r="AB65664" i="2"/>
  <c r="AB34803" i="2"/>
  <c r="AB88644" i="2"/>
  <c r="AB39625" i="2"/>
  <c r="AB93466" i="2"/>
  <c r="AB45782" i="2"/>
  <c r="AB99623" i="2"/>
  <c r="AB51473" i="2"/>
  <c r="AB105314" i="2"/>
  <c r="AB56202" i="2"/>
  <c r="AB110043" i="2"/>
  <c r="AB39048" i="2"/>
  <c r="AB92889" i="2"/>
  <c r="AB27530" i="2"/>
  <c r="AB81371" i="2"/>
  <c r="AB14886" i="2"/>
  <c r="AB68727" i="2"/>
  <c r="AB24750" i="2"/>
  <c r="AB78591" i="2"/>
  <c r="AB29306" i="2"/>
  <c r="AB83147" i="2"/>
  <c r="AB54968" i="2"/>
  <c r="AB108809" i="2"/>
  <c r="AB56900" i="2"/>
  <c r="AB110741" i="2"/>
  <c r="AB25273" i="2"/>
  <c r="AB79114" i="2"/>
  <c r="AB26045" i="2"/>
  <c r="AB79886" i="2"/>
  <c r="AB56203" i="2"/>
  <c r="AB110044" i="2"/>
  <c r="AB52202" i="2"/>
  <c r="AB106043" i="2"/>
  <c r="AB16382" i="2"/>
  <c r="AB70223" i="2"/>
  <c r="AB19126" i="2"/>
  <c r="AB72967" i="2"/>
  <c r="AB20151" i="2"/>
  <c r="AB73992" i="2"/>
  <c r="AB16116" i="2"/>
  <c r="AB69957" i="2"/>
  <c r="AB16383" i="2"/>
  <c r="AB70224" i="2"/>
  <c r="AB17276" i="2"/>
  <c r="AB71117" i="2"/>
  <c r="AB10614" i="2"/>
  <c r="AB64455" i="2"/>
  <c r="AB17449" i="2"/>
  <c r="AB71290" i="2"/>
  <c r="AB18082" i="2"/>
  <c r="AB71923" i="2"/>
  <c r="AB41675" i="2"/>
  <c r="AB95516" i="2"/>
  <c r="AB46134" i="2"/>
  <c r="AB99975" i="2"/>
  <c r="AB7842" i="2"/>
  <c r="AB61683" i="2"/>
  <c r="AB21203" i="2"/>
  <c r="AB75044" i="2"/>
  <c r="AB23802" i="2"/>
  <c r="AB77643" i="2"/>
  <c r="AB8766" i="2"/>
  <c r="AB62607" i="2"/>
  <c r="AB12455" i="2"/>
  <c r="AB66296" i="2"/>
  <c r="AB20512" i="2"/>
  <c r="AB74353" i="2"/>
  <c r="AB31188" i="2"/>
  <c r="AB85029" i="2"/>
  <c r="AB57704" i="2"/>
  <c r="AB111545" i="2"/>
  <c r="AB44269" i="2"/>
  <c r="AB98110" i="2"/>
  <c r="AB21704" i="2"/>
  <c r="AB75545" i="2"/>
  <c r="AB22511" i="2"/>
  <c r="AB76352" i="2"/>
  <c r="AB48134" i="2"/>
  <c r="AB101975" i="2"/>
  <c r="AB21948" i="2"/>
  <c r="AB75789" i="2"/>
  <c r="AB49456" i="2"/>
  <c r="AB103297" i="2"/>
  <c r="AB26881" i="2"/>
  <c r="AB80722" i="2"/>
  <c r="AB34511" i="2"/>
  <c r="AB88352" i="2"/>
  <c r="AB55691" i="2"/>
  <c r="AB109532" i="2"/>
  <c r="AB41547" i="2"/>
  <c r="AB95388" i="2"/>
  <c r="AB17450" i="2"/>
  <c r="AB71291" i="2"/>
  <c r="AB7958" i="2"/>
  <c r="AB61799" i="2"/>
  <c r="AB17830" i="2"/>
  <c r="AB71671" i="2"/>
  <c r="AB20265" i="2"/>
  <c r="AB74106" i="2"/>
  <c r="AB31533" i="2"/>
  <c r="AB85374" i="2"/>
  <c r="AB36862" i="2"/>
  <c r="AB90703" i="2"/>
  <c r="AB56715" i="2"/>
  <c r="AB110556" i="2"/>
  <c r="AB9076" i="2"/>
  <c r="AB62917" i="2"/>
  <c r="AB34059" i="2"/>
  <c r="AB87900" i="2"/>
  <c r="AB44848" i="2"/>
  <c r="AB98689" i="2"/>
  <c r="AB47428" i="2"/>
  <c r="AB101269" i="2"/>
  <c r="AB33920" i="2"/>
  <c r="AB87761" i="2"/>
  <c r="AB43147" i="2"/>
  <c r="AB96988" i="2"/>
  <c r="AB53757" i="2"/>
  <c r="AB107598" i="2"/>
  <c r="AB23946" i="2"/>
  <c r="AB77787" i="2"/>
  <c r="AB19291" i="2"/>
  <c r="AB73132" i="2"/>
  <c r="AB37214" i="2"/>
  <c r="AB91055" i="2"/>
  <c r="AB43580" i="2"/>
  <c r="AB97421" i="2"/>
  <c r="AB54473" i="2"/>
  <c r="AB108314" i="2"/>
  <c r="AB54969" i="2"/>
  <c r="AB108810" i="2"/>
  <c r="AB18249" i="2"/>
  <c r="AB72090" i="2"/>
  <c r="AB21350" i="2"/>
  <c r="AB75191" i="2"/>
  <c r="AB44704" i="2"/>
  <c r="AB98545" i="2"/>
  <c r="AB51776" i="2"/>
  <c r="AB105617" i="2"/>
  <c r="AB12099" i="2"/>
  <c r="AB65940" i="2"/>
  <c r="AB33487" i="2"/>
  <c r="AB87328" i="2"/>
  <c r="AB55315" i="2"/>
  <c r="AB109156" i="2"/>
  <c r="AB43581" i="2"/>
  <c r="AB97422" i="2"/>
  <c r="AB52087" i="2"/>
  <c r="AB105928" i="2"/>
  <c r="AB48789" i="2"/>
  <c r="AB102630" i="2"/>
  <c r="AB54474" i="2"/>
  <c r="AB108315" i="2"/>
  <c r="AB51931" i="2"/>
  <c r="AB105772" i="2"/>
  <c r="AB26504" i="2"/>
  <c r="AB80345" i="2"/>
  <c r="AB26690" i="2"/>
  <c r="AB80531" i="2"/>
  <c r="AB28331" i="2"/>
  <c r="AB82172" i="2"/>
  <c r="AB38525" i="2"/>
  <c r="AB92366" i="2"/>
  <c r="AB10123" i="2"/>
  <c r="AB63964" i="2"/>
  <c r="AB10238" i="2"/>
  <c r="AB64079" i="2"/>
  <c r="AB20814" i="2"/>
  <c r="AB74655" i="2"/>
  <c r="AB23679" i="2"/>
  <c r="AB77520" i="2"/>
  <c r="AB27706" i="2"/>
  <c r="AB81547" i="2"/>
  <c r="AB28984" i="2"/>
  <c r="AB82825" i="2"/>
  <c r="AB32562" i="2"/>
  <c r="AB86403" i="2"/>
  <c r="AB53572" i="2"/>
  <c r="AB107413" i="2"/>
  <c r="AB20027" i="2"/>
  <c r="AB73868" i="2"/>
  <c r="AB27205" i="2"/>
  <c r="AB81046" i="2"/>
  <c r="AB29665" i="2"/>
  <c r="AB83506" i="2"/>
  <c r="AB26882" i="2"/>
  <c r="AB80723" i="2"/>
  <c r="AB30299" i="2"/>
  <c r="AB84140" i="2"/>
  <c r="AB50426" i="2"/>
  <c r="AB104267" i="2"/>
  <c r="AB55692" i="2"/>
  <c r="AB109533" i="2"/>
  <c r="AB58418" i="2"/>
  <c r="AB112259" i="2"/>
  <c r="AB13074" i="2"/>
  <c r="AB66915" i="2"/>
  <c r="AB18736" i="2"/>
  <c r="AB72577" i="2"/>
  <c r="AB19902" i="2"/>
  <c r="AB73743" i="2"/>
  <c r="AB20659" i="2"/>
  <c r="AB74500" i="2"/>
  <c r="AB25663" i="2"/>
  <c r="AB79504" i="2"/>
  <c r="AB29127" i="2"/>
  <c r="AB82968" i="2"/>
  <c r="AB30054" i="2"/>
  <c r="AB83895" i="2"/>
  <c r="AB30171" i="2"/>
  <c r="AB84012" i="2"/>
  <c r="AB44137" i="2"/>
  <c r="AB97978" i="2"/>
  <c r="AB46770" i="2"/>
  <c r="AB100611" i="2"/>
  <c r="AB56901" i="2"/>
  <c r="AB110742" i="2"/>
  <c r="AB17123" i="2"/>
  <c r="AB70964" i="2"/>
  <c r="AB11273" i="2"/>
  <c r="AB65114" i="2"/>
  <c r="AB46135" i="2"/>
  <c r="AB99976" i="2"/>
  <c r="AB56204" i="2"/>
  <c r="AB110045" i="2"/>
  <c r="AB10463" i="2"/>
  <c r="AB64304" i="2"/>
  <c r="AB11956" i="2"/>
  <c r="AB65797" i="2"/>
  <c r="AB17831" i="2"/>
  <c r="AB71672" i="2"/>
  <c r="AB20152" i="2"/>
  <c r="AB73993" i="2"/>
  <c r="AB53414" i="2"/>
  <c r="AB107255" i="2"/>
  <c r="AB9349" i="2"/>
  <c r="AB63190" i="2"/>
  <c r="AB30055" i="2"/>
  <c r="AB83896" i="2"/>
  <c r="AB14713" i="2"/>
  <c r="AB68554" i="2"/>
  <c r="AB19519" i="2"/>
  <c r="AB73360" i="2"/>
  <c r="AB23228" i="2"/>
  <c r="AB77069" i="2"/>
  <c r="AB31678" i="2"/>
  <c r="AB85519" i="2"/>
  <c r="AB43732" i="2"/>
  <c r="AB97573" i="2"/>
  <c r="AB52668" i="2"/>
  <c r="AB106509" i="2"/>
  <c r="AB54475" i="2"/>
  <c r="AB108316" i="2"/>
  <c r="AB57307" i="2"/>
  <c r="AB111148" i="2"/>
  <c r="AB41676" i="2"/>
  <c r="AB95517" i="2"/>
  <c r="AB47593" i="2"/>
  <c r="AB101434" i="2"/>
  <c r="AB49457" i="2"/>
  <c r="AB103298" i="2"/>
  <c r="AB8890" i="2"/>
  <c r="AB62731" i="2"/>
  <c r="AB49130" i="2"/>
  <c r="AB102971" i="2"/>
  <c r="AB50427" i="2"/>
  <c r="AB104268" i="2"/>
  <c r="AB44705" i="2"/>
  <c r="AB98546" i="2"/>
  <c r="AB17451" i="2"/>
  <c r="AB71292" i="2"/>
  <c r="AB19520" i="2"/>
  <c r="AB73361" i="2"/>
  <c r="AB28046" i="2"/>
  <c r="AB81887" i="2"/>
  <c r="AB37962" i="2"/>
  <c r="AB91803" i="2"/>
  <c r="AB50718" i="2"/>
  <c r="AB104559" i="2"/>
  <c r="AB50879" i="2"/>
  <c r="AB104720" i="2"/>
  <c r="AB55140" i="2"/>
  <c r="AB108981" i="2"/>
  <c r="AB56716" i="2"/>
  <c r="AB110557" i="2"/>
  <c r="AB53573" i="2"/>
  <c r="AB107414" i="2"/>
  <c r="AB24580" i="2"/>
  <c r="AB78421" i="2"/>
  <c r="AB50250" i="2"/>
  <c r="AB104091" i="2"/>
  <c r="AB43865" i="2"/>
  <c r="AB97706" i="2"/>
  <c r="AB19655" i="2"/>
  <c r="AB73496" i="2"/>
  <c r="AB25664" i="2"/>
  <c r="AB79505" i="2"/>
  <c r="AB30056" i="2"/>
  <c r="AB83897" i="2"/>
  <c r="AB14034" i="2"/>
  <c r="AB67875" i="2"/>
  <c r="AB20266" i="2"/>
  <c r="AB74107" i="2"/>
  <c r="AB44997" i="2"/>
  <c r="AB98838" i="2"/>
  <c r="AB57705" i="2"/>
  <c r="AB111546" i="2"/>
  <c r="AB10979" i="2"/>
  <c r="AB64820" i="2"/>
  <c r="AB11957" i="2"/>
  <c r="AB65798" i="2"/>
  <c r="AB12571" i="2"/>
  <c r="AB66412" i="2"/>
  <c r="AB16254" i="2"/>
  <c r="AB70095" i="2"/>
  <c r="AB19656" i="2"/>
  <c r="AB73497" i="2"/>
  <c r="AB25274" i="2"/>
  <c r="AB25275" i="2"/>
  <c r="AB79115" i="2"/>
  <c r="AB79116" i="2"/>
  <c r="AB35933" i="2"/>
  <c r="AB89774" i="2"/>
  <c r="AB44549" i="2"/>
  <c r="AB98390" i="2"/>
  <c r="AB45502" i="2"/>
  <c r="AB99343" i="2"/>
  <c r="AB48298" i="2"/>
  <c r="AB102139" i="2"/>
  <c r="AB49279" i="2"/>
  <c r="AB103120" i="2"/>
  <c r="AB50094" i="2"/>
  <c r="AB103935" i="2"/>
  <c r="AB55141" i="2"/>
  <c r="AB108982" i="2"/>
  <c r="AB55479" i="2"/>
  <c r="AB109320" i="2"/>
  <c r="AB17715" i="2"/>
  <c r="AB71556" i="2"/>
  <c r="AB9077" i="2"/>
  <c r="AB62918" i="2"/>
  <c r="AB9987" i="2"/>
  <c r="AB63828" i="2"/>
  <c r="AB17832" i="2"/>
  <c r="AB17833" i="2"/>
  <c r="AB71673" i="2"/>
  <c r="AB71674" i="2"/>
  <c r="AB23062" i="2"/>
  <c r="AB76903" i="2"/>
  <c r="AB28985" i="2"/>
  <c r="AB82826" i="2"/>
  <c r="AB32388" i="2"/>
  <c r="AB86229" i="2"/>
  <c r="AB39049" i="2"/>
  <c r="AB92890" i="2"/>
  <c r="AB41797" i="2"/>
  <c r="AB95638" i="2"/>
  <c r="AB42484" i="2"/>
  <c r="AB96325" i="2"/>
  <c r="AB46771" i="2"/>
  <c r="AB100612" i="2"/>
  <c r="AB47102" i="2"/>
  <c r="AB100943" i="2"/>
  <c r="AB55142" i="2"/>
  <c r="AB108983" i="2"/>
  <c r="AB59071" i="2"/>
  <c r="AB112912" i="2"/>
  <c r="AB17452" i="2"/>
  <c r="AB71293" i="2"/>
  <c r="AB48790" i="2"/>
  <c r="AB102631" i="2"/>
  <c r="AB17124" i="2"/>
  <c r="AB70965" i="2"/>
  <c r="AB22512" i="2"/>
  <c r="AB76353" i="2"/>
  <c r="AB31002" i="2"/>
  <c r="AB84843" i="2"/>
  <c r="AB43432" i="2"/>
  <c r="AB97273" i="2"/>
  <c r="AB44998" i="2"/>
  <c r="AB98839" i="2"/>
  <c r="AB47594" i="2"/>
  <c r="AB101435" i="2"/>
  <c r="AB35797" i="2"/>
  <c r="AB89638" i="2"/>
  <c r="AB12954" i="2"/>
  <c r="AB66795" i="2"/>
  <c r="AB18476" i="2"/>
  <c r="AB72317" i="2"/>
  <c r="AB20513" i="2"/>
  <c r="AB74354" i="2"/>
  <c r="AB28047" i="2"/>
  <c r="AB81888" i="2"/>
  <c r="AB33349" i="2"/>
  <c r="AB87190" i="2"/>
  <c r="AB35120" i="2"/>
  <c r="AB88961" i="2"/>
  <c r="AB37598" i="2"/>
  <c r="AB91439" i="2"/>
  <c r="AB43733" i="2"/>
  <c r="AB97574" i="2"/>
  <c r="AB46432" i="2"/>
  <c r="AB100273" i="2"/>
  <c r="AB47954" i="2"/>
  <c r="AB101795" i="2"/>
  <c r="AB54236" i="2"/>
  <c r="AB108077" i="2"/>
  <c r="AB56717" i="2"/>
  <c r="AB110558" i="2"/>
  <c r="AB20815" i="2"/>
  <c r="AB74656" i="2"/>
  <c r="AB40821" i="2"/>
  <c r="AB94662" i="2"/>
  <c r="AB11824" i="2"/>
  <c r="AB65665" i="2"/>
  <c r="AB21801" i="2"/>
  <c r="AB75642" i="2"/>
  <c r="AB27531" i="2"/>
  <c r="AB81372" i="2"/>
  <c r="AB27878" i="2"/>
  <c r="AB81719" i="2"/>
  <c r="AB29307" i="2"/>
  <c r="AB83148" i="2"/>
  <c r="AB29833" i="2"/>
  <c r="AB83674" i="2"/>
  <c r="AB40969" i="2"/>
  <c r="AB94810" i="2"/>
  <c r="AB47955" i="2"/>
  <c r="AB101796" i="2"/>
  <c r="AB11090" i="2"/>
  <c r="AB64931" i="2"/>
  <c r="AB20153" i="2"/>
  <c r="AB73994" i="2"/>
  <c r="AB23680" i="2"/>
  <c r="AB77521" i="2"/>
  <c r="AB38783" i="2"/>
  <c r="AB92624" i="2"/>
  <c r="AB8245" i="2"/>
  <c r="AB62086" i="2"/>
  <c r="AB22658" i="2"/>
  <c r="AB76499" i="2"/>
  <c r="AB53240" i="2"/>
  <c r="AB107081" i="2"/>
  <c r="AB58051" i="2"/>
  <c r="AB111892" i="2"/>
  <c r="AB21949" i="2"/>
  <c r="AB75790" i="2"/>
  <c r="AB28986" i="2"/>
  <c r="AB82827" i="2"/>
  <c r="AB37325" i="2"/>
  <c r="AB91166" i="2"/>
  <c r="AB17959" i="2"/>
  <c r="AB71800" i="2"/>
  <c r="AB32924" i="2"/>
  <c r="AB86765" i="2"/>
  <c r="AB58808" i="2"/>
  <c r="AB112649" i="2"/>
  <c r="AB10464" i="2"/>
  <c r="AB64305" i="2"/>
  <c r="AB31322" i="2"/>
  <c r="AB85163" i="2"/>
  <c r="AB38912" i="2"/>
  <c r="AB92753" i="2"/>
  <c r="AB12456" i="2"/>
  <c r="AB66297" i="2"/>
  <c r="AB16117" i="2"/>
  <c r="AB69958" i="2"/>
  <c r="AB29666" i="2"/>
  <c r="AB83507" i="2"/>
  <c r="AB30172" i="2"/>
  <c r="AB84013" i="2"/>
  <c r="AB42229" i="2"/>
  <c r="AB96070" i="2"/>
  <c r="AB45363" i="2"/>
  <c r="AB99204" i="2"/>
  <c r="AB51932" i="2"/>
  <c r="AB105773" i="2"/>
  <c r="AB23803" i="2"/>
  <c r="AB77644" i="2"/>
  <c r="AB21705" i="2"/>
  <c r="AB75546" i="2"/>
  <c r="AB48950" i="2"/>
  <c r="AB102791" i="2"/>
  <c r="AB21802" i="2"/>
  <c r="AB75643" i="2"/>
  <c r="AB29128" i="2"/>
  <c r="AB82969" i="2"/>
  <c r="AB54237" i="2"/>
  <c r="AB108078" i="2"/>
  <c r="AB47429" i="2"/>
  <c r="AB101270" i="2"/>
  <c r="AB8654" i="2"/>
  <c r="AB62495" i="2"/>
  <c r="AB34512" i="2"/>
  <c r="AB88353" i="2"/>
  <c r="AB49131" i="2"/>
  <c r="AB102972" i="2"/>
  <c r="AB52088" i="2"/>
  <c r="AB105929" i="2"/>
  <c r="AB7808" i="2"/>
  <c r="AB61649" i="2"/>
  <c r="AB8246" i="2"/>
  <c r="AB62087" i="2"/>
  <c r="AB27532" i="2"/>
  <c r="AB81373" i="2"/>
  <c r="AB37215" i="2"/>
  <c r="AB91056" i="2"/>
  <c r="AB12955" i="2"/>
  <c r="AB66796" i="2"/>
  <c r="AB26046" i="2"/>
  <c r="AB79887" i="2"/>
  <c r="AB28205" i="2"/>
  <c r="AB82046" i="2"/>
  <c r="AB42355" i="2"/>
  <c r="AB96196" i="2"/>
  <c r="AB44270" i="2"/>
  <c r="AB98111" i="2"/>
  <c r="AB54970" i="2"/>
  <c r="AB108811" i="2"/>
  <c r="AB56902" i="2"/>
  <c r="AB110743" i="2"/>
  <c r="AB52669" i="2"/>
  <c r="AB106510" i="2"/>
  <c r="AB53060" i="2"/>
  <c r="AB106901" i="2"/>
  <c r="AB28837" i="2"/>
  <c r="AB82678" i="2"/>
  <c r="AB37963" i="2"/>
  <c r="AB91804" i="2"/>
  <c r="AB49622" i="2"/>
  <c r="AB103463" i="2"/>
  <c r="AB9199" i="2"/>
  <c r="AB63040" i="2"/>
  <c r="AB19405" i="2"/>
  <c r="AB73246" i="2"/>
  <c r="AB53061" i="2"/>
  <c r="AB106902" i="2"/>
  <c r="AB16666" i="2"/>
  <c r="AB70507" i="2"/>
  <c r="AB38162" i="2"/>
  <c r="AB92003" i="2"/>
  <c r="AB58119" i="2"/>
  <c r="AB111960" i="2"/>
  <c r="AB50719" i="2"/>
  <c r="AB104560" i="2"/>
  <c r="AB55316" i="2"/>
  <c r="AB109157" i="2"/>
  <c r="AB52670" i="2"/>
  <c r="AB106511" i="2"/>
  <c r="AB56903" i="2"/>
  <c r="AB110744" i="2"/>
  <c r="AB26691" i="2"/>
  <c r="AB80532" i="2"/>
  <c r="AB28987" i="2"/>
  <c r="AB82828" i="2"/>
  <c r="AB35655" i="2"/>
  <c r="AB89496" i="2"/>
  <c r="AB23519" i="2"/>
  <c r="AB77360" i="2"/>
  <c r="AB27879" i="2"/>
  <c r="AB81720" i="2"/>
  <c r="AB55854" i="2"/>
  <c r="AB109695" i="2"/>
  <c r="AB7409" i="2"/>
  <c r="AB61250" i="2"/>
  <c r="AB21204" i="2"/>
  <c r="AB75045" i="2"/>
  <c r="AB23520" i="2"/>
  <c r="AB77361" i="2"/>
  <c r="AB34060" i="2"/>
  <c r="AB87901" i="2"/>
  <c r="AB36078" i="2"/>
  <c r="AB89919" i="2"/>
  <c r="AB47782" i="2"/>
  <c r="AB101623" i="2"/>
  <c r="AB52856" i="2"/>
  <c r="AB106697" i="2"/>
  <c r="AB8437" i="2"/>
  <c r="AB62278" i="2"/>
  <c r="AB8767" i="2"/>
  <c r="AB62608" i="2"/>
  <c r="AB27533" i="2"/>
  <c r="AB81374" i="2"/>
  <c r="AB27880" i="2"/>
  <c r="AB81721" i="2"/>
  <c r="AB28643" i="2"/>
  <c r="AB82484" i="2"/>
  <c r="AB36332" i="2"/>
  <c r="AB90173" i="2"/>
  <c r="AB41966" i="2"/>
  <c r="AB95807" i="2"/>
  <c r="AB47103" i="2"/>
  <c r="AB100944" i="2"/>
  <c r="AB8768" i="2"/>
  <c r="AB62609" i="2"/>
  <c r="AB28490" i="2"/>
  <c r="AB82331" i="2"/>
  <c r="AB52671" i="2"/>
  <c r="AB106512" i="2"/>
  <c r="AB31003" i="2"/>
  <c r="AB84844" i="2"/>
  <c r="AB38657" i="2"/>
  <c r="AB92498" i="2"/>
  <c r="AB56375" i="2"/>
  <c r="AB110216" i="2"/>
  <c r="AB33350" i="2"/>
  <c r="AB33351" i="2"/>
  <c r="AB87191" i="2"/>
  <c r="AB87192" i="2"/>
  <c r="AB35381" i="2"/>
  <c r="AB35382" i="2"/>
  <c r="AB89222" i="2"/>
  <c r="AB89223" i="2"/>
  <c r="AB52857" i="2"/>
  <c r="AB106698" i="2"/>
  <c r="AB24751" i="2"/>
  <c r="AB78592" i="2"/>
  <c r="AB38163" i="2"/>
  <c r="AB92004" i="2"/>
  <c r="AB45783" i="2"/>
  <c r="AB99624" i="2"/>
  <c r="AB57049" i="2"/>
  <c r="AB110890" i="2"/>
  <c r="AB58266" i="2"/>
  <c r="AB112107" i="2"/>
  <c r="AB49458" i="2"/>
  <c r="AB103299" i="2"/>
  <c r="AB50428" i="2"/>
  <c r="AB104269" i="2"/>
  <c r="AB54789" i="2"/>
  <c r="AB108630" i="2"/>
  <c r="AB33640" i="2"/>
  <c r="AB87481" i="2"/>
  <c r="AB42097" i="2"/>
  <c r="AB95938" i="2"/>
  <c r="AB13366" i="2"/>
  <c r="AB67207" i="2"/>
  <c r="AB36863" i="2"/>
  <c r="AB90704" i="2"/>
  <c r="AB43734" i="2"/>
  <c r="AB97575" i="2"/>
  <c r="AB47282" i="2"/>
  <c r="AB101123" i="2"/>
  <c r="AB57482" i="2"/>
  <c r="AB111323" i="2"/>
  <c r="AB57544" i="2"/>
  <c r="AB111385" i="2"/>
  <c r="AB14035" i="2"/>
  <c r="AB67876" i="2"/>
  <c r="AB22093" i="2"/>
  <c r="AB75934" i="2"/>
  <c r="AB22823" i="2"/>
  <c r="AB76664" i="2"/>
  <c r="AB23385" i="2"/>
  <c r="AB77226" i="2"/>
  <c r="AB26505" i="2"/>
  <c r="AB80346" i="2"/>
  <c r="AB27707" i="2"/>
  <c r="AB81548" i="2"/>
  <c r="AB29834" i="2"/>
  <c r="AB83675" i="2"/>
  <c r="AB38658" i="2"/>
  <c r="AB92499" i="2"/>
  <c r="AB42230" i="2"/>
  <c r="AB96071" i="2"/>
  <c r="AB57818" i="2"/>
  <c r="AB111659" i="2"/>
  <c r="AB8334" i="2"/>
  <c r="AB62175" i="2"/>
  <c r="AB13491" i="2"/>
  <c r="AB67332" i="2"/>
  <c r="AB20816" i="2"/>
  <c r="AB74657" i="2"/>
  <c r="AB28048" i="2"/>
  <c r="AB81889" i="2"/>
  <c r="AB44138" i="2"/>
  <c r="AB97979" i="2"/>
  <c r="AB53758" i="2"/>
  <c r="AB107599" i="2"/>
  <c r="AB58539" i="2"/>
  <c r="AB112380" i="2"/>
  <c r="AB34223" i="2"/>
  <c r="AB88064" i="2"/>
  <c r="AB15147" i="2"/>
  <c r="AB68988" i="2"/>
  <c r="AB20028" i="2"/>
  <c r="AB73869" i="2"/>
  <c r="AB23804" i="2"/>
  <c r="AB77645" i="2"/>
  <c r="AB51933" i="2"/>
  <c r="AB105774" i="2"/>
  <c r="AB11569" i="2"/>
  <c r="AB65410" i="2"/>
  <c r="AB27881" i="2"/>
  <c r="AB81722" i="2"/>
  <c r="AB18250" i="2"/>
  <c r="AB72091" i="2"/>
  <c r="AB25665" i="2"/>
  <c r="AB79506" i="2"/>
  <c r="AB30887" i="2"/>
  <c r="AB84728" i="2"/>
  <c r="AB51634" i="2"/>
  <c r="AB105475" i="2"/>
  <c r="AB17277" i="2"/>
  <c r="AB71118" i="2"/>
  <c r="AB18852" i="2"/>
  <c r="AB72693" i="2"/>
  <c r="AB25881" i="2"/>
  <c r="AB79722" i="2"/>
  <c r="AB26331" i="2"/>
  <c r="AB80172" i="2"/>
  <c r="AB28049" i="2"/>
  <c r="AB81890" i="2"/>
  <c r="AB37326" i="2"/>
  <c r="AB91167" i="2"/>
  <c r="AB39469" i="2"/>
  <c r="AB93310" i="2"/>
  <c r="AB50429" i="2"/>
  <c r="AB104270" i="2"/>
  <c r="AB54790" i="2"/>
  <c r="AB108631" i="2"/>
  <c r="AB44550" i="2"/>
  <c r="AB98391" i="2"/>
  <c r="AB46433" i="2"/>
  <c r="AB100274" i="2"/>
  <c r="AB8089" i="2"/>
  <c r="AB61930" i="2"/>
  <c r="AB12457" i="2"/>
  <c r="AB66298" i="2"/>
  <c r="AB14887" i="2"/>
  <c r="AB68728" i="2"/>
  <c r="AB19406" i="2"/>
  <c r="AB73247" i="2"/>
  <c r="AB20029" i="2"/>
  <c r="AB73870" i="2"/>
  <c r="AB29129" i="2"/>
  <c r="AB82970" i="2"/>
  <c r="AB33488" i="2"/>
  <c r="AB87329" i="2"/>
  <c r="AB43008" i="2"/>
  <c r="AB96849" i="2"/>
  <c r="AB44139" i="2"/>
  <c r="AB97980" i="2"/>
  <c r="AB54476" i="2"/>
  <c r="AB108317" i="2"/>
  <c r="AB54636" i="2"/>
  <c r="AB108477" i="2"/>
  <c r="AB55143" i="2"/>
  <c r="AB108984" i="2"/>
  <c r="AB56718" i="2"/>
  <c r="AB110559" i="2"/>
  <c r="AB58183" i="2"/>
  <c r="AB112024" i="2"/>
  <c r="AB11825" i="2"/>
  <c r="AB65666" i="2"/>
  <c r="AB15756" i="2"/>
  <c r="AB69597" i="2"/>
  <c r="AB16526" i="2"/>
  <c r="AB70367" i="2"/>
  <c r="AB23063" i="2"/>
  <c r="AB76904" i="2"/>
  <c r="AB29835" i="2"/>
  <c r="AB83676" i="2"/>
  <c r="AB30580" i="2"/>
  <c r="AB84421" i="2"/>
  <c r="AB35383" i="2"/>
  <c r="AB89224" i="2"/>
  <c r="AB44010" i="2"/>
  <c r="AB97851" i="2"/>
  <c r="AB45364" i="2"/>
  <c r="AB99205" i="2"/>
  <c r="AB49132" i="2"/>
  <c r="AB102973" i="2"/>
  <c r="AB50720" i="2"/>
  <c r="AB104561" i="2"/>
  <c r="AB51934" i="2"/>
  <c r="AB105775" i="2"/>
  <c r="AB54791" i="2"/>
  <c r="AB54792" i="2"/>
  <c r="AB108632" i="2"/>
  <c r="AB108633" i="2"/>
  <c r="AB12844" i="2"/>
  <c r="AB66685" i="2"/>
  <c r="AB15528" i="2"/>
  <c r="AB69369" i="2"/>
  <c r="AB20660" i="2"/>
  <c r="AB74501" i="2"/>
  <c r="AB20948" i="2"/>
  <c r="AB74789" i="2"/>
  <c r="AB34654" i="2"/>
  <c r="AB88495" i="2"/>
  <c r="AB40419" i="2"/>
  <c r="AB94260" i="2"/>
  <c r="AB41253" i="2"/>
  <c r="AB95094" i="2"/>
  <c r="AB52203" i="2"/>
  <c r="AB106044" i="2"/>
  <c r="AB55317" i="2"/>
  <c r="AB109158" i="2"/>
  <c r="AB58419" i="2"/>
  <c r="AB112260" i="2"/>
  <c r="AB14561" i="2"/>
  <c r="AB68402" i="2"/>
  <c r="AB51200" i="2"/>
  <c r="AB105041" i="2"/>
  <c r="AB20267" i="2"/>
  <c r="AB74108" i="2"/>
  <c r="AB21205" i="2"/>
  <c r="AB75046" i="2"/>
  <c r="AB50095" i="2"/>
  <c r="AB103936" i="2"/>
  <c r="AB7364" i="2"/>
  <c r="AB61205" i="2"/>
  <c r="AB7468" i="2"/>
  <c r="AB61309" i="2"/>
  <c r="AB31004" i="2"/>
  <c r="AB84845" i="2"/>
  <c r="AB49280" i="2"/>
  <c r="AB103121" i="2"/>
  <c r="AB57706" i="2"/>
  <c r="AB111547" i="2"/>
  <c r="AB10124" i="2"/>
  <c r="AB63965" i="2"/>
  <c r="AB14172" i="2"/>
  <c r="AB68013" i="2"/>
  <c r="AB25103" i="2"/>
  <c r="AB78944" i="2"/>
  <c r="AB44849" i="2"/>
  <c r="AB98690" i="2"/>
  <c r="AB48135" i="2"/>
  <c r="AB101976" i="2"/>
  <c r="AB24265" i="2"/>
  <c r="AB78106" i="2"/>
  <c r="AB10742" i="2"/>
  <c r="AB64583" i="2"/>
  <c r="AB15278" i="2"/>
  <c r="AB69119" i="2"/>
  <c r="AB27534" i="2"/>
  <c r="AB81375" i="2"/>
  <c r="AB42356" i="2"/>
  <c r="AB96197" i="2"/>
  <c r="AB49949" i="2"/>
  <c r="AB103790" i="2"/>
  <c r="AB52672" i="2"/>
  <c r="AB106513" i="2"/>
  <c r="AB53574" i="2"/>
  <c r="AB107415" i="2"/>
  <c r="AB58809" i="2"/>
  <c r="AB112650" i="2"/>
  <c r="AB40540" i="2"/>
  <c r="AB94381" i="2"/>
  <c r="AB40673" i="2"/>
  <c r="AB94514" i="2"/>
  <c r="AB49803" i="2"/>
  <c r="AB103644" i="2"/>
  <c r="AB50430" i="2"/>
  <c r="AB104271" i="2"/>
  <c r="AB49459" i="2"/>
  <c r="AB103300" i="2"/>
  <c r="AB7249" i="2"/>
  <c r="AB61090" i="2"/>
  <c r="AB9988" i="2"/>
  <c r="AB63829" i="2"/>
  <c r="AB12458" i="2"/>
  <c r="AB66299" i="2"/>
  <c r="AB18600" i="2"/>
  <c r="AB72441" i="2"/>
  <c r="AB28644" i="2"/>
  <c r="AB82485" i="2"/>
  <c r="AB32089" i="2"/>
  <c r="AB85930" i="2"/>
  <c r="AB36515" i="2"/>
  <c r="AB90356" i="2"/>
  <c r="AB37063" i="2"/>
  <c r="AB90904" i="2"/>
  <c r="AB41548" i="2"/>
  <c r="AB95389" i="2"/>
  <c r="AB41798" i="2"/>
  <c r="AB95639" i="2"/>
  <c r="AB10615" i="2"/>
  <c r="AB64456" i="2"/>
  <c r="AB11570" i="2"/>
  <c r="AB65411" i="2"/>
  <c r="AB21706" i="2"/>
  <c r="AB75547" i="2"/>
  <c r="AB24939" i="2"/>
  <c r="AB78780" i="2"/>
  <c r="AB27535" i="2"/>
  <c r="AB81376" i="2"/>
  <c r="AB51474" i="2"/>
  <c r="AB105315" i="2"/>
  <c r="AB21073" i="2"/>
  <c r="AB74914" i="2"/>
  <c r="AB22659" i="2"/>
  <c r="AB76500" i="2"/>
  <c r="AB27708" i="2"/>
  <c r="AB81549" i="2"/>
  <c r="AB28988" i="2"/>
  <c r="AB82829" i="2"/>
  <c r="AB32563" i="2"/>
  <c r="AB86404" i="2"/>
  <c r="AB38913" i="2"/>
  <c r="AB92754" i="2"/>
  <c r="AB44140" i="2"/>
  <c r="AB97981" i="2"/>
  <c r="AB45633" i="2"/>
  <c r="AB99474" i="2"/>
  <c r="AB48486" i="2"/>
  <c r="AB102327" i="2"/>
  <c r="AB7410" i="2"/>
  <c r="AB61251" i="2"/>
  <c r="AB14299" i="2"/>
  <c r="AB68140" i="2"/>
  <c r="AB21803" i="2"/>
  <c r="AB75644" i="2"/>
  <c r="AB25276" i="2"/>
  <c r="AB79117" i="2"/>
  <c r="AB40674" i="2"/>
  <c r="AB94515" i="2"/>
  <c r="AB40970" i="2"/>
  <c r="AB94811" i="2"/>
  <c r="AB46434" i="2"/>
  <c r="AB100275" i="2"/>
  <c r="AB46927" i="2"/>
  <c r="AB46928" i="2"/>
  <c r="AB100768" i="2"/>
  <c r="AB100769" i="2"/>
  <c r="AB54238" i="2"/>
  <c r="AB108079" i="2"/>
  <c r="AB57819" i="2"/>
  <c r="AB111660" i="2"/>
  <c r="AB42098" i="2"/>
  <c r="AB95939" i="2"/>
  <c r="AB33210" i="2"/>
  <c r="AB87051" i="2"/>
  <c r="AB34372" i="2"/>
  <c r="AB88213" i="2"/>
  <c r="AB58120" i="2"/>
  <c r="AB111961" i="2"/>
  <c r="AB8205" i="2"/>
  <c r="AB62046" i="2"/>
  <c r="AB9350" i="2"/>
  <c r="AB63191" i="2"/>
  <c r="AB10980" i="2"/>
  <c r="AB64821" i="2"/>
  <c r="AB19292" i="2"/>
  <c r="AB73133" i="2"/>
  <c r="AB44850" i="2"/>
  <c r="AB98691" i="2"/>
  <c r="AB21074" i="2"/>
  <c r="AB74915" i="2"/>
  <c r="AB10866" i="2"/>
  <c r="AB64707" i="2"/>
  <c r="AB13894" i="2"/>
  <c r="AB67735" i="2"/>
  <c r="AB15635" i="2"/>
  <c r="AB69476" i="2"/>
  <c r="AB17278" i="2"/>
  <c r="AB71119" i="2"/>
  <c r="AB17716" i="2"/>
  <c r="AB71557" i="2"/>
  <c r="AB24111" i="2"/>
  <c r="AB77952" i="2"/>
  <c r="AB40971" i="2"/>
  <c r="AB94812" i="2"/>
  <c r="AB44377" i="2"/>
  <c r="AB44378" i="2"/>
  <c r="AB98218" i="2"/>
  <c r="AB98219" i="2"/>
  <c r="AB47956" i="2"/>
  <c r="AB101797" i="2"/>
  <c r="AB52508" i="2"/>
  <c r="AB106349" i="2"/>
  <c r="AB52858" i="2"/>
  <c r="AB106699" i="2"/>
  <c r="AB53415" i="2"/>
  <c r="AB107256" i="2"/>
  <c r="AB53945" i="2"/>
  <c r="AB107786" i="2"/>
  <c r="AB56719" i="2"/>
  <c r="AB110560" i="2"/>
  <c r="AB22379" i="2"/>
  <c r="AB76220" i="2"/>
  <c r="AB56539" i="2"/>
  <c r="AB110380" i="2"/>
  <c r="AB35255" i="2"/>
  <c r="AB89096" i="2"/>
  <c r="AB28645" i="2"/>
  <c r="AB82486" i="2"/>
  <c r="AB16959" i="2"/>
  <c r="AB70800" i="2"/>
  <c r="AB28050" i="2"/>
  <c r="AB81891" i="2"/>
  <c r="AB46136" i="2"/>
  <c r="AB99977" i="2"/>
  <c r="AB10125" i="2"/>
  <c r="AB63966" i="2"/>
  <c r="AB15901" i="2"/>
  <c r="AB69742" i="2"/>
  <c r="AB39187" i="2"/>
  <c r="AB93028" i="2"/>
  <c r="AB9351" i="2"/>
  <c r="AB63192" i="2"/>
  <c r="AB12956" i="2"/>
  <c r="AB66797" i="2"/>
  <c r="AB13492" i="2"/>
  <c r="AB67333" i="2"/>
  <c r="AB19127" i="2"/>
  <c r="AB72968" i="2"/>
  <c r="AB48299" i="2"/>
  <c r="AB102140" i="2"/>
  <c r="AB57612" i="2"/>
  <c r="AB111453" i="2"/>
  <c r="AB9517" i="2"/>
  <c r="AB63358" i="2"/>
  <c r="AB16527" i="2"/>
  <c r="AB70368" i="2"/>
  <c r="AB19128" i="2"/>
  <c r="AB72969" i="2"/>
  <c r="AB46610" i="2"/>
  <c r="AB100451" i="2"/>
  <c r="AB53946" i="2"/>
  <c r="AB53947" i="2"/>
  <c r="AB107787" i="2"/>
  <c r="AB107788" i="2"/>
  <c r="AB55318" i="2"/>
  <c r="AB109159" i="2"/>
  <c r="AB47783" i="2"/>
  <c r="AB101624" i="2"/>
  <c r="AB48487" i="2"/>
  <c r="AB102328" i="2"/>
  <c r="AB54793" i="2"/>
  <c r="AB108634" i="2"/>
  <c r="AB12957" i="2"/>
  <c r="AB66798" i="2"/>
  <c r="AB20154" i="2"/>
  <c r="AB73995" i="2"/>
  <c r="AB50580" i="2"/>
  <c r="AB104421" i="2"/>
  <c r="AB31679" i="2"/>
  <c r="AB85520" i="2"/>
  <c r="AB34655" i="2"/>
  <c r="AB88496" i="2"/>
  <c r="AB17453" i="2"/>
  <c r="AB71294" i="2"/>
  <c r="AB38526" i="2"/>
  <c r="AB92367" i="2"/>
  <c r="AB47283" i="2"/>
  <c r="AB101124" i="2"/>
  <c r="AB47957" i="2"/>
  <c r="AB101798" i="2"/>
  <c r="AB54065" i="2"/>
  <c r="AB107906" i="2"/>
  <c r="AB57974" i="2"/>
  <c r="AB111815" i="2"/>
  <c r="AB18251" i="2"/>
  <c r="AB72092" i="2"/>
  <c r="AB57613" i="2"/>
  <c r="AB111454" i="2"/>
  <c r="AB58873" i="2"/>
  <c r="AB112714" i="2"/>
  <c r="AB45784" i="2"/>
  <c r="AB99625" i="2"/>
  <c r="AB20155" i="2"/>
  <c r="AB73996" i="2"/>
  <c r="AB26047" i="2"/>
  <c r="AB79888" i="2"/>
  <c r="AB20817" i="2"/>
  <c r="AB74658" i="2"/>
  <c r="AB23521" i="2"/>
  <c r="AB77362" i="2"/>
  <c r="AB33777" i="2"/>
  <c r="AB87618" i="2"/>
  <c r="AB46435" i="2"/>
  <c r="AB100276" i="2"/>
  <c r="AB7878" i="2"/>
  <c r="AB61719" i="2"/>
  <c r="AB8142" i="2"/>
  <c r="AB61983" i="2"/>
  <c r="AB10616" i="2"/>
  <c r="AB64457" i="2"/>
  <c r="AB17454" i="2"/>
  <c r="AB71295" i="2"/>
  <c r="AB18983" i="2"/>
  <c r="AB72824" i="2"/>
  <c r="AB21351" i="2"/>
  <c r="AB75192" i="2"/>
  <c r="AB24940" i="2"/>
  <c r="AB78781" i="2"/>
  <c r="AB34656" i="2"/>
  <c r="AB88497" i="2"/>
  <c r="AB36687" i="2"/>
  <c r="AB90528" i="2"/>
  <c r="AB40541" i="2"/>
  <c r="AB94382" i="2"/>
  <c r="AB40972" i="2"/>
  <c r="AB94813" i="2"/>
  <c r="AB44551" i="2"/>
  <c r="AB98392" i="2"/>
  <c r="AB44999" i="2"/>
  <c r="AB98840" i="2"/>
  <c r="AB52352" i="2"/>
  <c r="AB106193" i="2"/>
  <c r="AB54066" i="2"/>
  <c r="AB107907" i="2"/>
  <c r="AB54239" i="2"/>
  <c r="AB108080" i="2"/>
  <c r="AB55693" i="2"/>
  <c r="AB109534" i="2"/>
  <c r="AB21804" i="2"/>
  <c r="AB75645" i="2"/>
  <c r="AB54240" i="2"/>
  <c r="AB108081" i="2"/>
  <c r="AB8049" i="2"/>
  <c r="AB61890" i="2"/>
  <c r="AB13895" i="2"/>
  <c r="AB67736" i="2"/>
  <c r="AB16118" i="2"/>
  <c r="AB69959" i="2"/>
  <c r="AB24752" i="2"/>
  <c r="AB78593" i="2"/>
  <c r="AB27031" i="2"/>
  <c r="AB80872" i="2"/>
  <c r="AB27536" i="2"/>
  <c r="AB81377" i="2"/>
  <c r="AB34373" i="2"/>
  <c r="AB34374" i="2"/>
  <c r="AB88214" i="2"/>
  <c r="AB88215" i="2"/>
  <c r="AB35256" i="2"/>
  <c r="AB89097" i="2"/>
  <c r="AB38164" i="2"/>
  <c r="AB92005" i="2"/>
  <c r="AB44552" i="2"/>
  <c r="AB98393" i="2"/>
  <c r="AB45634" i="2"/>
  <c r="AB99475" i="2"/>
  <c r="AB51935" i="2"/>
  <c r="AB105776" i="2"/>
  <c r="AB55144" i="2"/>
  <c r="AB108985" i="2"/>
  <c r="AB56540" i="2"/>
  <c r="AB110381" i="2"/>
  <c r="AB8292" i="2"/>
  <c r="AB62133" i="2"/>
  <c r="AB25451" i="2"/>
  <c r="AB79292" i="2"/>
  <c r="AB26506" i="2"/>
  <c r="AB80347" i="2"/>
  <c r="AB54241" i="2"/>
  <c r="AB108082" i="2"/>
  <c r="AB58184" i="2"/>
  <c r="AB112025" i="2"/>
  <c r="AB29667" i="2"/>
  <c r="AB83508" i="2"/>
  <c r="AB8143" i="2"/>
  <c r="AB61984" i="2"/>
  <c r="AB23947" i="2"/>
  <c r="AB77788" i="2"/>
  <c r="AB25277" i="2"/>
  <c r="AB79118" i="2"/>
  <c r="AB31323" i="2"/>
  <c r="AB85164" i="2"/>
  <c r="AB37064" i="2"/>
  <c r="AB90905" i="2"/>
  <c r="AB37599" i="2"/>
  <c r="AB91440" i="2"/>
  <c r="AB53241" i="2"/>
  <c r="AB107082" i="2"/>
  <c r="AB26179" i="2"/>
  <c r="AB80020" i="2"/>
  <c r="AB42485" i="2"/>
  <c r="AB96326" i="2"/>
  <c r="AB55319" i="2"/>
  <c r="AB109160" i="2"/>
  <c r="AB8532" i="2"/>
  <c r="AB62373" i="2"/>
  <c r="AB12235" i="2"/>
  <c r="AB66076" i="2"/>
  <c r="AB12845" i="2"/>
  <c r="AB66686" i="2"/>
  <c r="AB27709" i="2"/>
  <c r="AB81550" i="2"/>
  <c r="AB25882" i="2"/>
  <c r="AB79723" i="2"/>
  <c r="AB7341" i="2"/>
  <c r="AB61182" i="2"/>
  <c r="AB8473" i="2"/>
  <c r="AB62314" i="2"/>
  <c r="AB13493" i="2"/>
  <c r="AB67334" i="2"/>
  <c r="AB17279" i="2"/>
  <c r="AB71120" i="2"/>
  <c r="AB18083" i="2"/>
  <c r="AB71924" i="2"/>
  <c r="AB24753" i="2"/>
  <c r="AB78594" i="2"/>
  <c r="AB25666" i="2"/>
  <c r="AB79507" i="2"/>
  <c r="AB36516" i="2"/>
  <c r="AB90357" i="2"/>
  <c r="AB40202" i="2"/>
  <c r="AB94043" i="2"/>
  <c r="AB41398" i="2"/>
  <c r="AB95239" i="2"/>
  <c r="AB47595" i="2"/>
  <c r="AB101436" i="2"/>
  <c r="AB49804" i="2"/>
  <c r="AB103645" i="2"/>
  <c r="AB54067" i="2"/>
  <c r="AB107908" i="2"/>
  <c r="AB54242" i="2"/>
  <c r="AB108083" i="2"/>
  <c r="AB9200" i="2"/>
  <c r="AB63041" i="2"/>
  <c r="AB9732" i="2"/>
  <c r="AB63573" i="2"/>
  <c r="AB27537" i="2"/>
  <c r="AB81378" i="2"/>
  <c r="AB28646" i="2"/>
  <c r="AB82487" i="2"/>
  <c r="AB34513" i="2"/>
  <c r="AB88354" i="2"/>
  <c r="AB39050" i="2"/>
  <c r="AB92891" i="2"/>
  <c r="AB10867" i="2"/>
  <c r="AB64708" i="2"/>
  <c r="AB14562" i="2"/>
  <c r="AB68403" i="2"/>
  <c r="AB32925" i="2"/>
  <c r="AB86766" i="2"/>
  <c r="AB41799" i="2"/>
  <c r="AB95640" i="2"/>
  <c r="AB41967" i="2"/>
  <c r="AB95808" i="2"/>
  <c r="AB45635" i="2"/>
  <c r="AB99476" i="2"/>
  <c r="AB51341" i="2"/>
  <c r="AB105182" i="2"/>
  <c r="AB59017" i="2"/>
  <c r="AB112858" i="2"/>
  <c r="AB59140" i="2"/>
  <c r="AB112981" i="2"/>
  <c r="AB11571" i="2"/>
  <c r="AB65412" i="2"/>
  <c r="AB26692" i="2"/>
  <c r="AB80533" i="2"/>
  <c r="AB44271" i="2"/>
  <c r="AB98112" i="2"/>
  <c r="AB58810" i="2"/>
  <c r="AB112651" i="2"/>
  <c r="AB13607" i="2"/>
  <c r="AB67448" i="2"/>
  <c r="AB16806" i="2"/>
  <c r="AB70647" i="2"/>
  <c r="AB21206" i="2"/>
  <c r="AB75047" i="2"/>
  <c r="AB23522" i="2"/>
  <c r="AB77363" i="2"/>
  <c r="AB44272" i="2"/>
  <c r="AB44273" i="2"/>
  <c r="AB98113" i="2"/>
  <c r="AB98114" i="2"/>
  <c r="AB46772" i="2"/>
  <c r="AB100613" i="2"/>
  <c r="AB51037" i="2"/>
  <c r="AB104878" i="2"/>
  <c r="AB51635" i="2"/>
  <c r="AB105476" i="2"/>
  <c r="AB8533" i="2"/>
  <c r="AB62374" i="2"/>
  <c r="AB32389" i="2"/>
  <c r="AB86230" i="2"/>
  <c r="AB36864" i="2"/>
  <c r="AB90705" i="2"/>
  <c r="AB47104" i="2"/>
  <c r="AB100945" i="2"/>
  <c r="AB9352" i="2"/>
  <c r="AB63193" i="2"/>
  <c r="AB18084" i="2"/>
  <c r="AB71925" i="2"/>
  <c r="AB20268" i="2"/>
  <c r="AB74109" i="2"/>
  <c r="AB21207" i="2"/>
  <c r="AB75048" i="2"/>
  <c r="AB21352" i="2"/>
  <c r="AB75193" i="2"/>
  <c r="AB23229" i="2"/>
  <c r="AB77070" i="2"/>
  <c r="AB28491" i="2"/>
  <c r="AB82332" i="2"/>
  <c r="AB29308" i="2"/>
  <c r="AB83149" i="2"/>
  <c r="AB33778" i="2"/>
  <c r="AB87619" i="2"/>
  <c r="AB42099" i="2"/>
  <c r="AB95940" i="2"/>
  <c r="AB43276" i="2"/>
  <c r="AB97117" i="2"/>
  <c r="AB44851" i="2"/>
  <c r="AB98692" i="2"/>
  <c r="AB45785" i="2"/>
  <c r="AB99626" i="2"/>
  <c r="AB50431" i="2"/>
  <c r="AB104272" i="2"/>
  <c r="AB7659" i="2"/>
  <c r="AB61500" i="2"/>
  <c r="AB28647" i="2"/>
  <c r="AB82488" i="2"/>
  <c r="AB8655" i="2"/>
  <c r="AB62496" i="2"/>
  <c r="AB9989" i="2"/>
  <c r="AB63830" i="2"/>
  <c r="AB10743" i="2"/>
  <c r="AB64584" i="2"/>
  <c r="AB11707" i="2"/>
  <c r="AB65548" i="2"/>
  <c r="AB16807" i="2"/>
  <c r="AB70648" i="2"/>
  <c r="AB18601" i="2"/>
  <c r="AB72442" i="2"/>
  <c r="AB18984" i="2"/>
  <c r="AB72825" i="2"/>
  <c r="AB28838" i="2"/>
  <c r="AB82679" i="2"/>
  <c r="AB30581" i="2"/>
  <c r="AB84422" i="2"/>
  <c r="AB34514" i="2"/>
  <c r="AB88355" i="2"/>
  <c r="AB36333" i="2"/>
  <c r="AB90174" i="2"/>
  <c r="AB37821" i="2"/>
  <c r="AB91662" i="2"/>
  <c r="AB40087" i="2"/>
  <c r="AB93928" i="2"/>
  <c r="AB40420" i="2"/>
  <c r="AB94261" i="2"/>
  <c r="AB40675" i="2"/>
  <c r="AB94516" i="2"/>
  <c r="AB43148" i="2"/>
  <c r="AB96989" i="2"/>
  <c r="AB46929" i="2"/>
  <c r="AB100770" i="2"/>
  <c r="AB48136" i="2"/>
  <c r="AB101977" i="2"/>
  <c r="AB56036" i="2"/>
  <c r="AB109877" i="2"/>
  <c r="AB56541" i="2"/>
  <c r="AB110382" i="2"/>
  <c r="AB57614" i="2"/>
  <c r="AB111455" i="2"/>
  <c r="AB20514" i="2"/>
  <c r="AB74355" i="2"/>
  <c r="AB35384" i="2"/>
  <c r="AB89225" i="2"/>
  <c r="AB38405" i="2"/>
  <c r="AB92246" i="2"/>
  <c r="AB45786" i="2"/>
  <c r="AB99627" i="2"/>
  <c r="AB53062" i="2"/>
  <c r="AB106903" i="2"/>
  <c r="AB38784" i="2"/>
  <c r="AB92625" i="2"/>
  <c r="AB41677" i="2"/>
  <c r="AB95518" i="2"/>
  <c r="AB23064" i="2"/>
  <c r="AB76905" i="2"/>
  <c r="AB18985" i="2"/>
  <c r="AB72826" i="2"/>
  <c r="AB9518" i="2"/>
  <c r="AB63359" i="2"/>
  <c r="AB31973" i="2"/>
  <c r="AB85814" i="2"/>
  <c r="AB45787" i="2"/>
  <c r="AB99628" i="2"/>
  <c r="AB49950" i="2"/>
  <c r="AB103791" i="2"/>
  <c r="AB27710" i="2"/>
  <c r="AB81551" i="2"/>
  <c r="AB8891" i="2"/>
  <c r="AB62732" i="2"/>
  <c r="AB11958" i="2"/>
  <c r="AB65799" i="2"/>
  <c r="AB17125" i="2"/>
  <c r="AB70966" i="2"/>
  <c r="AB22229" i="2"/>
  <c r="AB76070" i="2"/>
  <c r="AB42357" i="2"/>
  <c r="AB42358" i="2"/>
  <c r="AB96198" i="2"/>
  <c r="AB96199" i="2"/>
  <c r="AB42643" i="2"/>
  <c r="AB96484" i="2"/>
  <c r="AB44011" i="2"/>
  <c r="AB97852" i="2"/>
  <c r="AB58940" i="2"/>
  <c r="AB112781" i="2"/>
  <c r="AB11572" i="2"/>
  <c r="AB65413" i="2"/>
  <c r="AB34061" i="2"/>
  <c r="AB87902" i="2"/>
  <c r="AB7504" i="2"/>
  <c r="AB61345" i="2"/>
  <c r="AB18853" i="2"/>
  <c r="AB72694" i="2"/>
  <c r="AB23065" i="2"/>
  <c r="AB76906" i="2"/>
  <c r="AB30582" i="2"/>
  <c r="AB84423" i="2"/>
  <c r="AB32248" i="2"/>
  <c r="AB86089" i="2"/>
  <c r="AB33489" i="2"/>
  <c r="AB87330" i="2"/>
  <c r="AB34062" i="2"/>
  <c r="AB87903" i="2"/>
  <c r="AB38527" i="2"/>
  <c r="AB92368" i="2"/>
  <c r="AB44706" i="2"/>
  <c r="AB98547" i="2"/>
  <c r="AB45503" i="2"/>
  <c r="AB99344" i="2"/>
  <c r="AB47430" i="2"/>
  <c r="AB101271" i="2"/>
  <c r="AB48488" i="2"/>
  <c r="AB102329" i="2"/>
  <c r="AB49805" i="2"/>
  <c r="AB103646" i="2"/>
  <c r="AB50581" i="2"/>
  <c r="AB104422" i="2"/>
  <c r="AB53063" i="2"/>
  <c r="AB106904" i="2"/>
  <c r="AB56376" i="2"/>
  <c r="AB110217" i="2"/>
  <c r="AB58748" i="2"/>
  <c r="AB112589" i="2"/>
  <c r="AB34063" i="2"/>
  <c r="AB87904" i="2"/>
  <c r="AB49623" i="2"/>
  <c r="AB103464" i="2"/>
  <c r="AB8474" i="2"/>
  <c r="AB62315" i="2"/>
  <c r="AB40542" i="2"/>
  <c r="AB94383" i="2"/>
  <c r="AB49281" i="2"/>
  <c r="AB103122" i="2"/>
  <c r="AB39470" i="2"/>
  <c r="AB93311" i="2"/>
  <c r="AB45365" i="2"/>
  <c r="AB99206" i="2"/>
  <c r="AB8534" i="2"/>
  <c r="AB62375" i="2"/>
  <c r="AB10239" i="2"/>
  <c r="AB64080" i="2"/>
  <c r="AB13367" i="2"/>
  <c r="AB67208" i="2"/>
  <c r="AB15279" i="2"/>
  <c r="AB69120" i="2"/>
  <c r="AB16013" i="2"/>
  <c r="AB69854" i="2"/>
  <c r="AB21805" i="2"/>
  <c r="AB75646" i="2"/>
  <c r="AB22960" i="2"/>
  <c r="AB76801" i="2"/>
  <c r="AB26507" i="2"/>
  <c r="AB80348" i="2"/>
  <c r="AB36202" i="2"/>
  <c r="AB90043" i="2"/>
  <c r="AB37216" i="2"/>
  <c r="AB91057" i="2"/>
  <c r="AB40421" i="2"/>
  <c r="AB94262" i="2"/>
  <c r="AB46611" i="2"/>
  <c r="AB100452" i="2"/>
  <c r="AB47784" i="2"/>
  <c r="AB101625" i="2"/>
  <c r="AB53759" i="2"/>
  <c r="AB107600" i="2"/>
  <c r="AB17455" i="2"/>
  <c r="AB71296" i="2"/>
  <c r="AB27032" i="2"/>
  <c r="AB80873" i="2"/>
  <c r="AB43277" i="2"/>
  <c r="AB97118" i="2"/>
  <c r="AB15636" i="2"/>
  <c r="AB69477" i="2"/>
  <c r="AB20394" i="2"/>
  <c r="AB74235" i="2"/>
  <c r="AB20949" i="2"/>
  <c r="AB74790" i="2"/>
  <c r="AB24581" i="2"/>
  <c r="AB78422" i="2"/>
  <c r="AB28989" i="2"/>
  <c r="AB82830" i="2"/>
  <c r="AB29130" i="2"/>
  <c r="AB82971" i="2"/>
  <c r="AB32805" i="2"/>
  <c r="AB86646" i="2"/>
  <c r="AB39765" i="2"/>
  <c r="AB93606" i="2"/>
  <c r="AB43866" i="2"/>
  <c r="AB97707" i="2"/>
  <c r="AB45788" i="2"/>
  <c r="AB99629" i="2"/>
  <c r="AB45958" i="2"/>
  <c r="AB99799" i="2"/>
  <c r="AB58749" i="2"/>
  <c r="AB112590" i="2"/>
  <c r="AB10353" i="2"/>
  <c r="AB64194" i="2"/>
  <c r="AB19293" i="2"/>
  <c r="AB73134" i="2"/>
  <c r="AB30057" i="2"/>
  <c r="AB83898" i="2"/>
  <c r="AB31841" i="2"/>
  <c r="AB85682" i="2"/>
  <c r="AB36517" i="2"/>
  <c r="AB90358" i="2"/>
  <c r="AB47958" i="2"/>
  <c r="AB101799" i="2"/>
  <c r="AB9519" i="2"/>
  <c r="AB63360" i="2"/>
  <c r="AB10354" i="2"/>
  <c r="AB64195" i="2"/>
  <c r="AB12347" i="2"/>
  <c r="AB66188" i="2"/>
  <c r="AB13075" i="2"/>
  <c r="AB66916" i="2"/>
  <c r="AB14173" i="2"/>
  <c r="AB68014" i="2"/>
  <c r="AB17599" i="2"/>
  <c r="AB71440" i="2"/>
  <c r="AB26508" i="2"/>
  <c r="AB80349" i="2"/>
  <c r="AB29490" i="2"/>
  <c r="AB83331" i="2"/>
  <c r="AB42644" i="2"/>
  <c r="AB96485" i="2"/>
  <c r="AB46436" i="2"/>
  <c r="AB100277" i="2"/>
  <c r="AB49951" i="2"/>
  <c r="AB103792" i="2"/>
  <c r="AB54637" i="2"/>
  <c r="AB108478" i="2"/>
  <c r="AB57483" i="2"/>
  <c r="AB111324" i="2"/>
  <c r="AB57545" i="2"/>
  <c r="AB111386" i="2"/>
  <c r="AB19129" i="2"/>
  <c r="AB72970" i="2"/>
  <c r="AB20818" i="2"/>
  <c r="AB74659" i="2"/>
  <c r="AB35798" i="2"/>
  <c r="AB89639" i="2"/>
  <c r="AB59141" i="2"/>
  <c r="AB112982" i="2"/>
  <c r="AB11708" i="2"/>
  <c r="AB65549" i="2"/>
  <c r="AB38785" i="2"/>
  <c r="AB92626" i="2"/>
  <c r="AB24582" i="2"/>
  <c r="AB78423" i="2"/>
  <c r="AB43582" i="2"/>
  <c r="AB97423" i="2"/>
  <c r="AB43433" i="2"/>
  <c r="AB97274" i="2"/>
  <c r="AB22660" i="2"/>
  <c r="AB76501" i="2"/>
  <c r="AB56205" i="2"/>
  <c r="AB110046" i="2"/>
  <c r="AB14714" i="2"/>
  <c r="AB68555" i="2"/>
  <c r="AB22661" i="2"/>
  <c r="AB22662" i="2"/>
  <c r="AB76502" i="2"/>
  <c r="AB76503" i="2"/>
  <c r="AB35385" i="2"/>
  <c r="AB89226" i="2"/>
  <c r="AB57231" i="2"/>
  <c r="AB111072" i="2"/>
  <c r="AB24941" i="2"/>
  <c r="AB78782" i="2"/>
  <c r="AB15148" i="2"/>
  <c r="AB68989" i="2"/>
  <c r="AB11164" i="2"/>
  <c r="AB65005" i="2"/>
  <c r="AB34064" i="2"/>
  <c r="AB87905" i="2"/>
  <c r="AB52089" i="2"/>
  <c r="AB105930" i="2"/>
  <c r="AB54794" i="2"/>
  <c r="AB108635" i="2"/>
  <c r="AB57546" i="2"/>
  <c r="AB111387" i="2"/>
  <c r="AB11165" i="2"/>
  <c r="AB65006" i="2"/>
  <c r="AB29309" i="2"/>
  <c r="AB83150" i="2"/>
  <c r="AB35656" i="2"/>
  <c r="AB89497" i="2"/>
  <c r="AB37065" i="2"/>
  <c r="AB90906" i="2"/>
  <c r="AB41107" i="2"/>
  <c r="AB94948" i="2"/>
  <c r="AB10617" i="2"/>
  <c r="AB64458" i="2"/>
  <c r="AB10868" i="2"/>
  <c r="AB64709" i="2"/>
  <c r="AB14174" i="2"/>
  <c r="AB68015" i="2"/>
  <c r="AB17834" i="2"/>
  <c r="AB71675" i="2"/>
  <c r="AB21462" i="2"/>
  <c r="AB75303" i="2"/>
  <c r="AB23066" i="2"/>
  <c r="AB76907" i="2"/>
  <c r="AB25104" i="2"/>
  <c r="AB78945" i="2"/>
  <c r="AB25667" i="2"/>
  <c r="AB79508" i="2"/>
  <c r="AB34375" i="2"/>
  <c r="AB88216" i="2"/>
  <c r="AB34804" i="2"/>
  <c r="AB88645" i="2"/>
  <c r="AB35121" i="2"/>
  <c r="AB88962" i="2"/>
  <c r="AB38165" i="2"/>
  <c r="AB92006" i="2"/>
  <c r="AB49952" i="2"/>
  <c r="AB103793" i="2"/>
  <c r="AB52090" i="2"/>
  <c r="AB105931" i="2"/>
  <c r="AB32564" i="2"/>
  <c r="AB86405" i="2"/>
  <c r="AB51777" i="2"/>
  <c r="AB105618" i="2"/>
  <c r="AB24942" i="2"/>
  <c r="AB78783" i="2"/>
  <c r="AB36203" i="2"/>
  <c r="AB90044" i="2"/>
  <c r="AB50251" i="2"/>
  <c r="AB104092" i="2"/>
  <c r="AB56377" i="2"/>
  <c r="AB110218" i="2"/>
  <c r="AB9733" i="2"/>
  <c r="AB63574" i="2"/>
  <c r="AB10744" i="2"/>
  <c r="AB64585" i="2"/>
  <c r="AB13716" i="2"/>
  <c r="AB67557" i="2"/>
  <c r="AB16384" i="2"/>
  <c r="AB70225" i="2"/>
  <c r="AB19657" i="2"/>
  <c r="AB73498" i="2"/>
  <c r="AB22230" i="2"/>
  <c r="AB76071" i="2"/>
  <c r="AB33211" i="2"/>
  <c r="AB87052" i="2"/>
  <c r="AB33490" i="2"/>
  <c r="AB87331" i="2"/>
  <c r="AB38914" i="2"/>
  <c r="AB92755" i="2"/>
  <c r="AB41549" i="2"/>
  <c r="AB95390" i="2"/>
  <c r="AB42486" i="2"/>
  <c r="AB96327" i="2"/>
  <c r="AB45183" i="2"/>
  <c r="AB99024" i="2"/>
  <c r="AB45959" i="2"/>
  <c r="AB99800" i="2"/>
  <c r="AB50432" i="2"/>
  <c r="AB104273" i="2"/>
  <c r="AB50582" i="2"/>
  <c r="AB104423" i="2"/>
  <c r="AB53760" i="2"/>
  <c r="AB107601" i="2"/>
  <c r="AB36518" i="2"/>
  <c r="AB90359" i="2"/>
  <c r="AB11709" i="2"/>
  <c r="AB65550" i="2"/>
  <c r="AB33779" i="2"/>
  <c r="AB87620" i="2"/>
  <c r="AB18854" i="2"/>
  <c r="AB72695" i="2"/>
  <c r="AB11826" i="2"/>
  <c r="AB65667" i="2"/>
  <c r="AB11959" i="2"/>
  <c r="AB65800" i="2"/>
  <c r="AB24583" i="2"/>
  <c r="AB78424" i="2"/>
  <c r="AB33084" i="2"/>
  <c r="AB86925" i="2"/>
  <c r="AB37964" i="2"/>
  <c r="AB91805" i="2"/>
  <c r="AB40676" i="2"/>
  <c r="AB94517" i="2"/>
  <c r="AB49953" i="2"/>
  <c r="AB103794" i="2"/>
  <c r="AB51936" i="2"/>
  <c r="AB105777" i="2"/>
  <c r="AB58052" i="2"/>
  <c r="AB111893" i="2"/>
  <c r="AB30058" i="2"/>
  <c r="AB83899" i="2"/>
  <c r="AB39471" i="2"/>
  <c r="AB93312" i="2"/>
  <c r="AB39918" i="2"/>
  <c r="AB93759" i="2"/>
  <c r="AB58750" i="2"/>
  <c r="AB112591" i="2"/>
  <c r="AB25105" i="2"/>
  <c r="AB78946" i="2"/>
  <c r="AB14300" i="2"/>
  <c r="AB68141" i="2"/>
  <c r="AB24112" i="2"/>
  <c r="AB77953" i="2"/>
  <c r="AB25668" i="2"/>
  <c r="AB79509" i="2"/>
  <c r="AB28492" i="2"/>
  <c r="AB82333" i="2"/>
  <c r="AB30300" i="2"/>
  <c r="AB84141" i="2"/>
  <c r="AB33491" i="2"/>
  <c r="AB87332" i="2"/>
  <c r="AB37822" i="2"/>
  <c r="AB91663" i="2"/>
  <c r="AB42100" i="2"/>
  <c r="AB95941" i="2"/>
  <c r="AB48951" i="2"/>
  <c r="AB102792" i="2"/>
  <c r="AB49806" i="2"/>
  <c r="AB103647" i="2"/>
  <c r="AB53761" i="2"/>
  <c r="AB107602" i="2"/>
  <c r="AB57308" i="2"/>
  <c r="AB111149" i="2"/>
  <c r="AB58337" i="2"/>
  <c r="AB112178" i="2"/>
  <c r="AB25278" i="2"/>
  <c r="AB79119" i="2"/>
  <c r="AB51636" i="2"/>
  <c r="AB105477" i="2"/>
  <c r="AB20395" i="2"/>
  <c r="AB74236" i="2"/>
  <c r="AB25106" i="2"/>
  <c r="AB78947" i="2"/>
  <c r="AB33780" i="2"/>
  <c r="AB87621" i="2"/>
  <c r="AB49282" i="2"/>
  <c r="AB103123" i="2"/>
  <c r="AB57429" i="2"/>
  <c r="AB111270" i="2"/>
  <c r="AB57547" i="2"/>
  <c r="AB111388" i="2"/>
  <c r="AB16667" i="2"/>
  <c r="AB70508" i="2"/>
  <c r="AB26693" i="2"/>
  <c r="AB80534" i="2"/>
  <c r="AB32676" i="2"/>
  <c r="AB86517" i="2"/>
  <c r="AB49460" i="2"/>
  <c r="AB103301" i="2"/>
  <c r="AB51937" i="2"/>
  <c r="AB105778" i="2"/>
  <c r="AB54638" i="2"/>
  <c r="AB108479" i="2"/>
  <c r="AB39051" i="2"/>
  <c r="AB92892" i="2"/>
  <c r="AB35122" i="2"/>
  <c r="AB88963" i="2"/>
  <c r="AB35799" i="2"/>
  <c r="AB89640" i="2"/>
  <c r="AB34657" i="2"/>
  <c r="AB88498" i="2"/>
  <c r="AB7660" i="2"/>
  <c r="AB61501" i="2"/>
  <c r="AB12572" i="2"/>
  <c r="AB66413" i="2"/>
  <c r="AB13076" i="2"/>
  <c r="AB66917" i="2"/>
  <c r="AB22380" i="2"/>
  <c r="AB76221" i="2"/>
  <c r="AB24113" i="2"/>
  <c r="AB77954" i="2"/>
  <c r="AB26883" i="2"/>
  <c r="AB80724" i="2"/>
  <c r="AB48489" i="2"/>
  <c r="AB102330" i="2"/>
  <c r="AB55480" i="2"/>
  <c r="AB55481" i="2"/>
  <c r="AB109321" i="2"/>
  <c r="AB109322" i="2"/>
  <c r="AB9353" i="2"/>
  <c r="AB63194" i="2"/>
  <c r="AB13896" i="2"/>
  <c r="AB67737" i="2"/>
  <c r="AB23067" i="2"/>
  <c r="AB76908" i="2"/>
  <c r="AB24114" i="2"/>
  <c r="AB77955" i="2"/>
  <c r="AB37693" i="2"/>
  <c r="AB91534" i="2"/>
  <c r="AB52353" i="2"/>
  <c r="AB106194" i="2"/>
  <c r="AB17835" i="2"/>
  <c r="AB71676" i="2"/>
  <c r="AB17960" i="2"/>
  <c r="AB71801" i="2"/>
  <c r="AB20661" i="2"/>
  <c r="AB20662" i="2"/>
  <c r="AB74502" i="2"/>
  <c r="AB74503" i="2"/>
  <c r="AB24584" i="2"/>
  <c r="AB78425" i="2"/>
  <c r="AB38406" i="2"/>
  <c r="AB92247" i="2"/>
  <c r="AB41399" i="2"/>
  <c r="AB95240" i="2"/>
  <c r="AB49807" i="2"/>
  <c r="AB103648" i="2"/>
  <c r="AB41400" i="2"/>
  <c r="AB95241" i="2"/>
  <c r="AB22094" i="2"/>
  <c r="AB75935" i="2"/>
  <c r="AB23948" i="2"/>
  <c r="AB77789" i="2"/>
  <c r="AB32390" i="2"/>
  <c r="AB86231" i="2"/>
  <c r="AB40677" i="2"/>
  <c r="AB94518" i="2"/>
  <c r="AB48647" i="2"/>
  <c r="AB102488" i="2"/>
  <c r="AB34065" i="2"/>
  <c r="AB87906" i="2"/>
  <c r="AB48490" i="2"/>
  <c r="AB102331" i="2"/>
  <c r="AB34658" i="2"/>
  <c r="AB88499" i="2"/>
  <c r="AB38659" i="2"/>
  <c r="AB92500" i="2"/>
  <c r="AB48648" i="2"/>
  <c r="AB102489" i="2"/>
  <c r="AB25279" i="2"/>
  <c r="AB79120" i="2"/>
  <c r="AB30301" i="2"/>
  <c r="AB84142" i="2"/>
  <c r="AB36079" i="2"/>
  <c r="AB89920" i="2"/>
  <c r="AB7959" i="2"/>
  <c r="AB61800" i="2"/>
  <c r="AB11432" i="2"/>
  <c r="AB65273" i="2"/>
  <c r="AB20950" i="2"/>
  <c r="AB74791" i="2"/>
  <c r="AB34805" i="2"/>
  <c r="AB88646" i="2"/>
  <c r="AB37478" i="2"/>
  <c r="AB37479" i="2"/>
  <c r="AB91319" i="2"/>
  <c r="AB91320" i="2"/>
  <c r="AB38166" i="2"/>
  <c r="AB92007" i="2"/>
  <c r="AB39766" i="2"/>
  <c r="AB93607" i="2"/>
  <c r="AB42825" i="2"/>
  <c r="AB96666" i="2"/>
  <c r="AB48137" i="2"/>
  <c r="AB101978" i="2"/>
  <c r="AB55145" i="2"/>
  <c r="AB108986" i="2"/>
  <c r="AB56904" i="2"/>
  <c r="AB110745" i="2"/>
  <c r="AB26048" i="2"/>
  <c r="AB79889" i="2"/>
  <c r="AB28990" i="2"/>
  <c r="AB82831" i="2"/>
  <c r="AB49133" i="2"/>
  <c r="AB102974" i="2"/>
  <c r="AB53762" i="2"/>
  <c r="AB107603" i="2"/>
  <c r="AB12958" i="2"/>
  <c r="AB66799" i="2"/>
  <c r="AB13210" i="2"/>
  <c r="AB67051" i="2"/>
  <c r="AB7843" i="2"/>
  <c r="AB61684" i="2"/>
  <c r="AB33781" i="2"/>
  <c r="AB87622" i="2"/>
  <c r="AB29923" i="2"/>
  <c r="AB83764" i="2"/>
  <c r="AB37217" i="2"/>
  <c r="AB91058" i="2"/>
  <c r="AB39188" i="2"/>
  <c r="AB93029" i="2"/>
  <c r="AB49624" i="2"/>
  <c r="AB103465" i="2"/>
  <c r="AB7809" i="2"/>
  <c r="AB61650" i="2"/>
  <c r="AB14563" i="2"/>
  <c r="AB68404" i="2"/>
  <c r="AB15149" i="2"/>
  <c r="AB68990" i="2"/>
  <c r="AB31534" i="2"/>
  <c r="AB85375" i="2"/>
  <c r="AB51475" i="2"/>
  <c r="AB105316" i="2"/>
  <c r="AB56037" i="2"/>
  <c r="AB109878" i="2"/>
  <c r="AB15902" i="2"/>
  <c r="AB69743" i="2"/>
  <c r="AB20663" i="2"/>
  <c r="AB74504" i="2"/>
  <c r="AB28991" i="2"/>
  <c r="AB82832" i="2"/>
  <c r="AB29668" i="2"/>
  <c r="AB83509" i="2"/>
  <c r="AB43867" i="2"/>
  <c r="AB97708" i="2"/>
  <c r="AB47105" i="2"/>
  <c r="AB100946" i="2"/>
  <c r="AB47596" i="2"/>
  <c r="AB101437" i="2"/>
  <c r="AB9078" i="2"/>
  <c r="AB62919" i="2"/>
  <c r="AB10465" i="2"/>
  <c r="AB64306" i="2"/>
  <c r="AB12959" i="2"/>
  <c r="AB66800" i="2"/>
  <c r="AB27882" i="2"/>
  <c r="AB81723" i="2"/>
  <c r="AB31680" i="2"/>
  <c r="AB31681" i="2"/>
  <c r="AB85521" i="2"/>
  <c r="AB85522" i="2"/>
  <c r="AB46612" i="2"/>
  <c r="AB100453" i="2"/>
  <c r="AB48649" i="2"/>
  <c r="AB102490" i="2"/>
  <c r="AB41254" i="2"/>
  <c r="AB95095" i="2"/>
  <c r="AB43583" i="2"/>
  <c r="AB97424" i="2"/>
  <c r="AB42826" i="2"/>
  <c r="AB96667" i="2"/>
  <c r="AB54971" i="2"/>
  <c r="AB108812" i="2"/>
  <c r="AB57050" i="2"/>
  <c r="AB110891" i="2"/>
  <c r="AB24754" i="2"/>
  <c r="AB78595" i="2"/>
  <c r="AB45636" i="2"/>
  <c r="AB99477" i="2"/>
  <c r="AB36688" i="2"/>
  <c r="AB90529" i="2"/>
  <c r="AB39052" i="2"/>
  <c r="AB92893" i="2"/>
  <c r="AB39767" i="2"/>
  <c r="AB93608" i="2"/>
  <c r="AB41401" i="2"/>
  <c r="AB95242" i="2"/>
  <c r="AB45960" i="2"/>
  <c r="AB99801" i="2"/>
  <c r="AB51476" i="2"/>
  <c r="AB51477" i="2"/>
  <c r="AB105317" i="2"/>
  <c r="AB105318" i="2"/>
  <c r="AB24755" i="2"/>
  <c r="AB78596" i="2"/>
  <c r="AB30583" i="2"/>
  <c r="AB84424" i="2"/>
  <c r="AB42827" i="2"/>
  <c r="AB96668" i="2"/>
  <c r="AB54477" i="2"/>
  <c r="AB108318" i="2"/>
  <c r="AB43278" i="2"/>
  <c r="AB97119" i="2"/>
  <c r="AB24756" i="2"/>
  <c r="AB78597" i="2"/>
  <c r="AB50880" i="2"/>
  <c r="AB104721" i="2"/>
  <c r="AB58053" i="2"/>
  <c r="AB111894" i="2"/>
  <c r="AB43584" i="2"/>
  <c r="AB97425" i="2"/>
  <c r="AB49808" i="2"/>
  <c r="AB103649" i="2"/>
  <c r="AB57430" i="2"/>
  <c r="AB111271" i="2"/>
  <c r="AB13608" i="2"/>
  <c r="AB67449" i="2"/>
  <c r="AB20664" i="2"/>
  <c r="AB74505" i="2"/>
  <c r="AB58874" i="2"/>
  <c r="AB112715" i="2"/>
  <c r="AB7194" i="2"/>
  <c r="AB61035" i="2"/>
  <c r="AB7844" i="2"/>
  <c r="AB61685" i="2"/>
  <c r="AB8475" i="2"/>
  <c r="AB62316" i="2"/>
  <c r="AB12100" i="2"/>
  <c r="AB65941" i="2"/>
  <c r="AB12348" i="2"/>
  <c r="AB66189" i="2"/>
  <c r="AB14715" i="2"/>
  <c r="AB68556" i="2"/>
  <c r="AB18855" i="2"/>
  <c r="AB72696" i="2"/>
  <c r="AB19130" i="2"/>
  <c r="AB72971" i="2"/>
  <c r="AB22231" i="2"/>
  <c r="AB76072" i="2"/>
  <c r="AB27538" i="2"/>
  <c r="AB81379" i="2"/>
  <c r="AB27711" i="2"/>
  <c r="AB81552" i="2"/>
  <c r="AB31189" i="2"/>
  <c r="AB85030" i="2"/>
  <c r="AB31974" i="2"/>
  <c r="AB85815" i="2"/>
  <c r="AB34066" i="2"/>
  <c r="AB87907" i="2"/>
  <c r="AB37066" i="2"/>
  <c r="AB90907" i="2"/>
  <c r="AB37218" i="2"/>
  <c r="AB91059" i="2"/>
  <c r="AB37327" i="2"/>
  <c r="AB91168" i="2"/>
  <c r="AB39919" i="2"/>
  <c r="AB93760" i="2"/>
  <c r="AB40822" i="2"/>
  <c r="AB94663" i="2"/>
  <c r="AB43279" i="2"/>
  <c r="AB97120" i="2"/>
  <c r="AB44553" i="2"/>
  <c r="AB98394" i="2"/>
  <c r="AB45961" i="2"/>
  <c r="AB99802" i="2"/>
  <c r="AB51342" i="2"/>
  <c r="AB105183" i="2"/>
  <c r="AB54639" i="2"/>
  <c r="AB108480" i="2"/>
  <c r="AB56542" i="2"/>
  <c r="AB110383" i="2"/>
  <c r="AB15150" i="2"/>
  <c r="AB68991" i="2"/>
  <c r="AB19131" i="2"/>
  <c r="AB72972" i="2"/>
  <c r="AB20951" i="2"/>
  <c r="AB74792" i="2"/>
  <c r="AB24266" i="2"/>
  <c r="AB78107" i="2"/>
  <c r="AB26694" i="2"/>
  <c r="AB80535" i="2"/>
  <c r="AB29131" i="2"/>
  <c r="AB82972" i="2"/>
  <c r="AB29310" i="2"/>
  <c r="AB83151" i="2"/>
  <c r="AB34806" i="2"/>
  <c r="AB88647" i="2"/>
  <c r="AB37328" i="2"/>
  <c r="AB91169" i="2"/>
  <c r="AB37480" i="2"/>
  <c r="AB91321" i="2"/>
  <c r="AB44012" i="2"/>
  <c r="AB97853" i="2"/>
  <c r="AB45504" i="2"/>
  <c r="AB99345" i="2"/>
  <c r="AB47431" i="2"/>
  <c r="AB101272" i="2"/>
  <c r="AB48491" i="2"/>
  <c r="AB102332" i="2"/>
  <c r="AB51938" i="2"/>
  <c r="AB105779" i="2"/>
  <c r="AB8656" i="2"/>
  <c r="AB62497" i="2"/>
  <c r="AB14888" i="2"/>
  <c r="AB68729" i="2"/>
  <c r="AB17717" i="2"/>
  <c r="AB71558" i="2"/>
  <c r="AB41800" i="2"/>
  <c r="AB95641" i="2"/>
  <c r="AB43868" i="2"/>
  <c r="AB97709" i="2"/>
  <c r="AB44707" i="2"/>
  <c r="AB98548" i="2"/>
  <c r="AB52859" i="2"/>
  <c r="AB106700" i="2"/>
  <c r="AB54795" i="2"/>
  <c r="AB108636" i="2"/>
  <c r="AB57309" i="2"/>
  <c r="AB111150" i="2"/>
  <c r="AB29311" i="2"/>
  <c r="AB83152" i="2"/>
  <c r="AB45366" i="2"/>
  <c r="AB99207" i="2"/>
  <c r="AB14301" i="2"/>
  <c r="AB68142" i="2"/>
  <c r="AB14564" i="2"/>
  <c r="AB68405" i="2"/>
  <c r="AB19294" i="2"/>
  <c r="AB73135" i="2"/>
  <c r="AB24267" i="2"/>
  <c r="AB78108" i="2"/>
  <c r="AB32391" i="2"/>
  <c r="AB86232" i="2"/>
  <c r="AB42101" i="2"/>
  <c r="AB95942" i="2"/>
  <c r="AB45789" i="2"/>
  <c r="AB99630" i="2"/>
  <c r="AB46270" i="2"/>
  <c r="AB100111" i="2"/>
  <c r="AB46437" i="2"/>
  <c r="AB100278" i="2"/>
  <c r="AB47106" i="2"/>
  <c r="AB47107" i="2"/>
  <c r="AB100947" i="2"/>
  <c r="AB100948" i="2"/>
  <c r="AB47959" i="2"/>
  <c r="AB101800" i="2"/>
  <c r="AB54243" i="2"/>
  <c r="AB108084" i="2"/>
  <c r="AB58054" i="2"/>
  <c r="AB111895" i="2"/>
  <c r="AB8769" i="2"/>
  <c r="AB62610" i="2"/>
  <c r="AB9990" i="2"/>
  <c r="AB63831" i="2"/>
  <c r="AB11827" i="2"/>
  <c r="AB11828" i="2"/>
  <c r="AB65668" i="2"/>
  <c r="AB65669" i="2"/>
  <c r="AB19407" i="2"/>
  <c r="AB19408" i="2"/>
  <c r="AB73248" i="2"/>
  <c r="AB73249" i="2"/>
  <c r="AB21208" i="2"/>
  <c r="AB75049" i="2"/>
  <c r="AB24115" i="2"/>
  <c r="AB77956" i="2"/>
  <c r="AB30584" i="2"/>
  <c r="AB84425" i="2"/>
  <c r="AB36334" i="2"/>
  <c r="AB36335" i="2"/>
  <c r="AB90175" i="2"/>
  <c r="AB90176" i="2"/>
  <c r="AB41108" i="2"/>
  <c r="AB94949" i="2"/>
  <c r="AB44708" i="2"/>
  <c r="AB98549" i="2"/>
  <c r="AB47960" i="2"/>
  <c r="AB101801" i="2"/>
  <c r="AB48492" i="2"/>
  <c r="AB102333" i="2"/>
  <c r="AB48791" i="2"/>
  <c r="AB102632" i="2"/>
  <c r="AB49461" i="2"/>
  <c r="AB103302" i="2"/>
  <c r="AB49625" i="2"/>
  <c r="AB103466" i="2"/>
  <c r="AB57153" i="2"/>
  <c r="AB110994" i="2"/>
  <c r="AB57232" i="2"/>
  <c r="AB111073" i="2"/>
  <c r="AB58267" i="2"/>
  <c r="AB112108" i="2"/>
  <c r="AB58751" i="2"/>
  <c r="AB112592" i="2"/>
  <c r="AB10869" i="2"/>
  <c r="AB64710" i="2"/>
  <c r="AB15903" i="2"/>
  <c r="AB69744" i="2"/>
  <c r="AB21586" i="2"/>
  <c r="AB75427" i="2"/>
  <c r="AB27712" i="2"/>
  <c r="AB81553" i="2"/>
  <c r="AB31535" i="2"/>
  <c r="AB85376" i="2"/>
  <c r="AB34659" i="2"/>
  <c r="AB88500" i="2"/>
  <c r="AB37329" i="2"/>
  <c r="AB91170" i="2"/>
  <c r="AB37600" i="2"/>
  <c r="AB91441" i="2"/>
  <c r="AB37965" i="2"/>
  <c r="AB91806" i="2"/>
  <c r="AB40543" i="2"/>
  <c r="AB94384" i="2"/>
  <c r="AB44379" i="2"/>
  <c r="AB98220" i="2"/>
  <c r="AB49462" i="2"/>
  <c r="AB103303" i="2"/>
  <c r="AB49626" i="2"/>
  <c r="AB103467" i="2"/>
  <c r="AB49809" i="2"/>
  <c r="AB103650" i="2"/>
  <c r="AB50433" i="2"/>
  <c r="AB104274" i="2"/>
  <c r="AB54244" i="2"/>
  <c r="AB108085" i="2"/>
  <c r="AB59072" i="2"/>
  <c r="AB112913" i="2"/>
  <c r="AB12846" i="2"/>
  <c r="AB66687" i="2"/>
  <c r="AB9520" i="2"/>
  <c r="AB63361" i="2"/>
  <c r="AB15022" i="2"/>
  <c r="AB68863" i="2"/>
  <c r="AB18252" i="2"/>
  <c r="AB72093" i="2"/>
  <c r="AB20269" i="2"/>
  <c r="AB74110" i="2"/>
  <c r="AB27883" i="2"/>
  <c r="AB81724" i="2"/>
  <c r="AB36080" i="2"/>
  <c r="AB89921" i="2"/>
  <c r="AB40678" i="2"/>
  <c r="AB94519" i="2"/>
  <c r="AB41109" i="2"/>
  <c r="AB94950" i="2"/>
  <c r="AB52204" i="2"/>
  <c r="AB106045" i="2"/>
  <c r="AB9201" i="2"/>
  <c r="AB63042" i="2"/>
  <c r="AB16668" i="2"/>
  <c r="AB70509" i="2"/>
  <c r="AB17126" i="2"/>
  <c r="AB70967" i="2"/>
  <c r="AB20952" i="2"/>
  <c r="AB74793" i="2"/>
  <c r="AB35657" i="2"/>
  <c r="AB89498" i="2"/>
  <c r="AB44709" i="2"/>
  <c r="AB98550" i="2"/>
  <c r="AB46137" i="2"/>
  <c r="AB99978" i="2"/>
  <c r="AB54796" i="2"/>
  <c r="AB108637" i="2"/>
  <c r="AB37966" i="2"/>
  <c r="AB91807" i="2"/>
  <c r="AB41678" i="2"/>
  <c r="AB95519" i="2"/>
  <c r="AB42645" i="2"/>
  <c r="AB96486" i="2"/>
  <c r="AB43434" i="2"/>
  <c r="AB97275" i="2"/>
  <c r="AB51478" i="2"/>
  <c r="AB105319" i="2"/>
  <c r="AB15151" i="2"/>
  <c r="AB68992" i="2"/>
  <c r="AB31536" i="2"/>
  <c r="AB85377" i="2"/>
  <c r="AB41679" i="2"/>
  <c r="AB95520" i="2"/>
  <c r="AB45184" i="2"/>
  <c r="AB99025" i="2"/>
  <c r="AB9991" i="2"/>
  <c r="AB63832" i="2"/>
  <c r="AB11960" i="2"/>
  <c r="AB65801" i="2"/>
  <c r="AB15418" i="2"/>
  <c r="AB69259" i="2"/>
  <c r="AB15757" i="2"/>
  <c r="AB69598" i="2"/>
  <c r="AB15904" i="2"/>
  <c r="AB69745" i="2"/>
  <c r="AB17127" i="2"/>
  <c r="AB70968" i="2"/>
  <c r="AB19658" i="2"/>
  <c r="AB73499" i="2"/>
  <c r="AB22095" i="2"/>
  <c r="AB75936" i="2"/>
  <c r="AB23805" i="2"/>
  <c r="AB77646" i="2"/>
  <c r="AB25280" i="2"/>
  <c r="AB79121" i="2"/>
  <c r="AB26695" i="2"/>
  <c r="AB80536" i="2"/>
  <c r="AB41110" i="2"/>
  <c r="AB94951" i="2"/>
  <c r="AB42487" i="2"/>
  <c r="AB96328" i="2"/>
  <c r="AB43280" i="2"/>
  <c r="AB97121" i="2"/>
  <c r="AB43869" i="2"/>
  <c r="AB97710" i="2"/>
  <c r="AB44274" i="2"/>
  <c r="AB98115" i="2"/>
  <c r="AB48792" i="2"/>
  <c r="AB102633" i="2"/>
  <c r="AB54797" i="2"/>
  <c r="AB108638" i="2"/>
  <c r="AB56905" i="2"/>
  <c r="AB110746" i="2"/>
  <c r="AB30302" i="2"/>
  <c r="AB84143" i="2"/>
  <c r="AB43870" i="2"/>
  <c r="AB97711" i="2"/>
  <c r="AB44275" i="2"/>
  <c r="AB98116" i="2"/>
  <c r="AB12236" i="2"/>
  <c r="AB66077" i="2"/>
  <c r="AB19409" i="2"/>
  <c r="AB73250" i="2"/>
  <c r="AB26696" i="2"/>
  <c r="AB80537" i="2"/>
  <c r="AB40319" i="2"/>
  <c r="AB94160" i="2"/>
  <c r="AB51201" i="2"/>
  <c r="AB105042" i="2"/>
  <c r="AB51939" i="2"/>
  <c r="AB105780" i="2"/>
  <c r="AB44852" i="2"/>
  <c r="AB98693" i="2"/>
  <c r="AB7661" i="2"/>
  <c r="AB61502" i="2"/>
  <c r="AB8657" i="2"/>
  <c r="AB62498" i="2"/>
  <c r="AB54640" i="2"/>
  <c r="AB108481" i="2"/>
  <c r="AB38660" i="2"/>
  <c r="AB92501" i="2"/>
  <c r="AB47108" i="2"/>
  <c r="AB100949" i="2"/>
  <c r="AB28992" i="2"/>
  <c r="AB82833" i="2"/>
  <c r="AB55146" i="2"/>
  <c r="AB108987" i="2"/>
  <c r="AB17836" i="2"/>
  <c r="AB71677" i="2"/>
  <c r="AB26697" i="2"/>
  <c r="AB80538" i="2"/>
  <c r="AB47961" i="2"/>
  <c r="AB101802" i="2"/>
  <c r="AB38407" i="2"/>
  <c r="AB92248" i="2"/>
  <c r="AB43281" i="2"/>
  <c r="AB97122" i="2"/>
  <c r="AB21806" i="2"/>
  <c r="AB75647" i="2"/>
  <c r="AB40544" i="2"/>
  <c r="AB94385" i="2"/>
  <c r="AB42828" i="2"/>
  <c r="AB96669" i="2"/>
  <c r="AB29924" i="2"/>
  <c r="AB83765" i="2"/>
  <c r="AB19805" i="2"/>
  <c r="AB73646" i="2"/>
  <c r="AB33352" i="2"/>
  <c r="AB87193" i="2"/>
  <c r="AB49954" i="2"/>
  <c r="AB103795" i="2"/>
  <c r="AB52354" i="2"/>
  <c r="AB106195" i="2"/>
  <c r="AB12713" i="2"/>
  <c r="AB66554" i="2"/>
  <c r="AB56720" i="2"/>
  <c r="AB110561" i="2"/>
  <c r="AB7845" i="2"/>
  <c r="AB61686" i="2"/>
  <c r="AB16528" i="2"/>
  <c r="AB70369" i="2"/>
  <c r="AB33212" i="2"/>
  <c r="AB87053" i="2"/>
  <c r="AB36336" i="2"/>
  <c r="AB90177" i="2"/>
  <c r="AB36519" i="2"/>
  <c r="AB90360" i="2"/>
  <c r="AB37694" i="2"/>
  <c r="AB91535" i="2"/>
  <c r="AB39307" i="2"/>
  <c r="AB93148" i="2"/>
  <c r="AB43435" i="2"/>
  <c r="AB97276" i="2"/>
  <c r="AB8535" i="2"/>
  <c r="AB62376" i="2"/>
  <c r="AB23068" i="2"/>
  <c r="AB76909" i="2"/>
  <c r="AB11710" i="2"/>
  <c r="AB65551" i="2"/>
  <c r="AB12101" i="2"/>
  <c r="AB65942" i="2"/>
  <c r="AB44380" i="2"/>
  <c r="AB98221" i="2"/>
  <c r="AB44013" i="2"/>
  <c r="AB97854" i="2"/>
  <c r="AB9844" i="2"/>
  <c r="AB63685" i="2"/>
  <c r="AB14716" i="2"/>
  <c r="AB68557" i="2"/>
  <c r="AB43585" i="2"/>
  <c r="AB97426" i="2"/>
  <c r="AB14302" i="2"/>
  <c r="AB68143" i="2"/>
  <c r="AB16960" i="2"/>
  <c r="AB70801" i="2"/>
  <c r="AB26332" i="2"/>
  <c r="AB80173" i="2"/>
  <c r="AB30303" i="2"/>
  <c r="AB84144" i="2"/>
  <c r="AB40973" i="2"/>
  <c r="AB94814" i="2"/>
  <c r="AB42359" i="2"/>
  <c r="AB96200" i="2"/>
  <c r="AB45505" i="2"/>
  <c r="AB99346" i="2"/>
  <c r="AB47109" i="2"/>
  <c r="AB100950" i="2"/>
  <c r="AB48138" i="2"/>
  <c r="AB101979" i="2"/>
  <c r="AB53575" i="2"/>
  <c r="AB107416" i="2"/>
  <c r="AB58875" i="2"/>
  <c r="AB112716" i="2"/>
  <c r="AB19521" i="2"/>
  <c r="AB73362" i="2"/>
  <c r="AB32677" i="2"/>
  <c r="AB86518" i="2"/>
  <c r="AB38408" i="2"/>
  <c r="AB92249" i="2"/>
  <c r="AB44381" i="2"/>
  <c r="AB98222" i="2"/>
  <c r="AB57935" i="2"/>
  <c r="AB111776" i="2"/>
  <c r="AB48793" i="2"/>
  <c r="AB102634" i="2"/>
  <c r="AB22513" i="2"/>
  <c r="AB76354" i="2"/>
  <c r="AB26333" i="2"/>
  <c r="AB80174" i="2"/>
  <c r="AB41402" i="2"/>
  <c r="AB95243" i="2"/>
  <c r="AB43735" i="2"/>
  <c r="AB97576" i="2"/>
  <c r="AB48300" i="2"/>
  <c r="AB102141" i="2"/>
  <c r="AB49283" i="2"/>
  <c r="AB103124" i="2"/>
  <c r="AB52673" i="2"/>
  <c r="AB106514" i="2"/>
  <c r="AB53576" i="2"/>
  <c r="AB107417" i="2"/>
  <c r="AB10870" i="2"/>
  <c r="AB64711" i="2"/>
  <c r="AB13368" i="2"/>
  <c r="AB67209" i="2"/>
  <c r="AB15419" i="2"/>
  <c r="AB69260" i="2"/>
  <c r="AB26334" i="2"/>
  <c r="AB80175" i="2"/>
  <c r="AB27033" i="2"/>
  <c r="AB80874" i="2"/>
  <c r="AB46271" i="2"/>
  <c r="AB100112" i="2"/>
  <c r="AB53064" i="2"/>
  <c r="AB106905" i="2"/>
  <c r="AB31190" i="2"/>
  <c r="AB85031" i="2"/>
  <c r="AB46138" i="2"/>
  <c r="AB99979" i="2"/>
  <c r="AB9079" i="2"/>
  <c r="AB62920" i="2"/>
  <c r="AB15420" i="2"/>
  <c r="AB69261" i="2"/>
  <c r="AB24757" i="2"/>
  <c r="AB78598" i="2"/>
  <c r="AB25452" i="2"/>
  <c r="AB79293" i="2"/>
  <c r="AB31682" i="2"/>
  <c r="AB85523" i="2"/>
  <c r="AB32249" i="2"/>
  <c r="AB86090" i="2"/>
  <c r="AB32565" i="2"/>
  <c r="AB86406" i="2"/>
  <c r="AB42488" i="2"/>
  <c r="AB96329" i="2"/>
  <c r="AB23069" i="2"/>
  <c r="AB76910" i="2"/>
  <c r="AB14430" i="2"/>
  <c r="AB68271" i="2"/>
  <c r="AB14889" i="2"/>
  <c r="AB68730" i="2"/>
  <c r="AB15905" i="2"/>
  <c r="AB69746" i="2"/>
  <c r="AB18986" i="2"/>
  <c r="AB72827" i="2"/>
  <c r="AB20270" i="2"/>
  <c r="AB74111" i="2"/>
  <c r="AB24410" i="2"/>
  <c r="AB78251" i="2"/>
  <c r="AB29132" i="2"/>
  <c r="AB82973" i="2"/>
  <c r="AB29491" i="2"/>
  <c r="AB83332" i="2"/>
  <c r="AB46139" i="2"/>
  <c r="AB99980" i="2"/>
  <c r="AB57615" i="2"/>
  <c r="AB111456" i="2"/>
  <c r="AB58671" i="2"/>
  <c r="AB112512" i="2"/>
  <c r="AB11433" i="2"/>
  <c r="AB65274" i="2"/>
  <c r="AB11573" i="2"/>
  <c r="AB65414" i="2"/>
  <c r="AB19132" i="2"/>
  <c r="AB72973" i="2"/>
  <c r="AB24411" i="2"/>
  <c r="AB78252" i="2"/>
  <c r="AB46773" i="2"/>
  <c r="AB100614" i="2"/>
  <c r="AB51038" i="2"/>
  <c r="AB104879" i="2"/>
  <c r="AB58540" i="2"/>
  <c r="AB112381" i="2"/>
  <c r="AB49810" i="2"/>
  <c r="AB103651" i="2"/>
  <c r="AB16119" i="2"/>
  <c r="AB69960" i="2"/>
  <c r="AB22514" i="2"/>
  <c r="AB76355" i="2"/>
  <c r="AB27206" i="2"/>
  <c r="AB81047" i="2"/>
  <c r="AB43149" i="2"/>
  <c r="AB96990" i="2"/>
  <c r="AB44853" i="2"/>
  <c r="AB98694" i="2"/>
  <c r="AB45637" i="2"/>
  <c r="AB99478" i="2"/>
  <c r="AB45790" i="2"/>
  <c r="AB99631" i="2"/>
  <c r="AB20665" i="2"/>
  <c r="AB74506" i="2"/>
  <c r="AB24412" i="2"/>
  <c r="AB78253" i="2"/>
  <c r="AB37823" i="2"/>
  <c r="AB91664" i="2"/>
  <c r="AB47597" i="2"/>
  <c r="AB101438" i="2"/>
  <c r="AB51479" i="2"/>
  <c r="AB105320" i="2"/>
  <c r="AB10126" i="2"/>
  <c r="AB63967" i="2"/>
  <c r="AB13717" i="2"/>
  <c r="AB67558" i="2"/>
  <c r="AB25883" i="2"/>
  <c r="AB79724" i="2"/>
  <c r="AB36204" i="2"/>
  <c r="AB90045" i="2"/>
  <c r="AB21587" i="2"/>
  <c r="AB75428" i="2"/>
  <c r="AB23949" i="2"/>
  <c r="AB77790" i="2"/>
  <c r="AB30173" i="2"/>
  <c r="AB84014" i="2"/>
  <c r="AB40823" i="2"/>
  <c r="AB94664" i="2"/>
  <c r="AB43736" i="2"/>
  <c r="AB97577" i="2"/>
  <c r="AB53577" i="2"/>
  <c r="AB107418" i="2"/>
  <c r="AB56906" i="2"/>
  <c r="AB110747" i="2"/>
  <c r="AB54245" i="2"/>
  <c r="AB108086" i="2"/>
  <c r="AB24116" i="2"/>
  <c r="AB77957" i="2"/>
  <c r="AB23386" i="2"/>
  <c r="AB77227" i="2"/>
  <c r="AB53416" i="2"/>
  <c r="AB107257" i="2"/>
  <c r="AB10240" i="2"/>
  <c r="AB64081" i="2"/>
  <c r="AB39308" i="2"/>
  <c r="AB93149" i="2"/>
  <c r="AB45791" i="2"/>
  <c r="AB99632" i="2"/>
  <c r="AB50096" i="2"/>
  <c r="AB103937" i="2"/>
  <c r="AB15280" i="2"/>
  <c r="AB69121" i="2"/>
  <c r="AB7544" i="2"/>
  <c r="AB61385" i="2"/>
  <c r="AB12459" i="2"/>
  <c r="AB66300" i="2"/>
  <c r="AB17718" i="2"/>
  <c r="AB71559" i="2"/>
  <c r="AB17961" i="2"/>
  <c r="AB71802" i="2"/>
  <c r="AB19410" i="2"/>
  <c r="AB73251" i="2"/>
  <c r="AB20396" i="2"/>
  <c r="AB74237" i="2"/>
  <c r="AB21807" i="2"/>
  <c r="AB75648" i="2"/>
  <c r="AB22232" i="2"/>
  <c r="AB76073" i="2"/>
  <c r="AB23230" i="2"/>
  <c r="AB77071" i="2"/>
  <c r="AB24943" i="2"/>
  <c r="AB78784" i="2"/>
  <c r="AB34660" i="2"/>
  <c r="AB34661" i="2"/>
  <c r="AB34662" i="2"/>
  <c r="AB88501" i="2"/>
  <c r="AB88502" i="2"/>
  <c r="AB88503" i="2"/>
  <c r="AB44854" i="2"/>
  <c r="AB98695" i="2"/>
  <c r="AB46774" i="2"/>
  <c r="AB100615" i="2"/>
  <c r="AB49627" i="2"/>
  <c r="AB103468" i="2"/>
  <c r="AB55320" i="2"/>
  <c r="AB109161" i="2"/>
  <c r="AB56038" i="2"/>
  <c r="AB109879" i="2"/>
  <c r="AB56378" i="2"/>
  <c r="AB110219" i="2"/>
  <c r="AB21209" i="2"/>
  <c r="AB75050" i="2"/>
  <c r="AB28051" i="2"/>
  <c r="AB81892" i="2"/>
  <c r="AB39309" i="2"/>
  <c r="AB93150" i="2"/>
  <c r="AB12714" i="2"/>
  <c r="AB66555" i="2"/>
  <c r="AB44554" i="2"/>
  <c r="AB98395" i="2"/>
  <c r="AB44855" i="2"/>
  <c r="AB98696" i="2"/>
  <c r="AB10981" i="2"/>
  <c r="AB64822" i="2"/>
  <c r="AB18253" i="2"/>
  <c r="AB72094" i="2"/>
  <c r="AB29133" i="2"/>
  <c r="AB82974" i="2"/>
  <c r="AB58672" i="2"/>
  <c r="AB112513" i="2"/>
  <c r="AB22233" i="2"/>
  <c r="AB76074" i="2"/>
  <c r="AB29312" i="2"/>
  <c r="AB83153" i="2"/>
  <c r="AB35386" i="2"/>
  <c r="AB89227" i="2"/>
  <c r="AB41111" i="2"/>
  <c r="AB94952" i="2"/>
  <c r="AB49284" i="2"/>
  <c r="AB103125" i="2"/>
  <c r="AB58541" i="2"/>
  <c r="AB112382" i="2"/>
  <c r="AB53242" i="2"/>
  <c r="AB107083" i="2"/>
  <c r="AB27034" i="2"/>
  <c r="AB80875" i="2"/>
  <c r="AB29134" i="2"/>
  <c r="AB82975" i="2"/>
  <c r="AB13718" i="2"/>
  <c r="AB67559" i="2"/>
  <c r="AB17837" i="2"/>
  <c r="AB71678" i="2"/>
  <c r="AB18602" i="2"/>
  <c r="AB72443" i="2"/>
  <c r="AB49285" i="2"/>
  <c r="AB103126" i="2"/>
  <c r="AB56543" i="2"/>
  <c r="AB110384" i="2"/>
  <c r="AB30430" i="2"/>
  <c r="AB84271" i="2"/>
  <c r="AB13211" i="2"/>
  <c r="AB67052" i="2"/>
  <c r="AB15281" i="2"/>
  <c r="AB69122" i="2"/>
  <c r="AB31537" i="2"/>
  <c r="AB85378" i="2"/>
  <c r="AB47110" i="2"/>
  <c r="AB100951" i="2"/>
  <c r="AB49628" i="2"/>
  <c r="AB103469" i="2"/>
  <c r="AB49811" i="2"/>
  <c r="AB103652" i="2"/>
  <c r="AB57616" i="2"/>
  <c r="AB111457" i="2"/>
  <c r="AB10355" i="2"/>
  <c r="AB64196" i="2"/>
  <c r="AB15421" i="2"/>
  <c r="AB69262" i="2"/>
  <c r="AB19659" i="2"/>
  <c r="AB73500" i="2"/>
  <c r="AB21808" i="2"/>
  <c r="AB75649" i="2"/>
  <c r="AB22381" i="2"/>
  <c r="AB76222" i="2"/>
  <c r="AB23806" i="2"/>
  <c r="AB77647" i="2"/>
  <c r="AB26049" i="2"/>
  <c r="AB79890" i="2"/>
  <c r="AB26509" i="2"/>
  <c r="AB80350" i="2"/>
  <c r="AB40088" i="2"/>
  <c r="AB93929" i="2"/>
  <c r="AB41112" i="2"/>
  <c r="AB94953" i="2"/>
  <c r="AB55321" i="2"/>
  <c r="AB109162" i="2"/>
  <c r="AB10871" i="2"/>
  <c r="AB64712" i="2"/>
  <c r="AB11434" i="2"/>
  <c r="AB65275" i="2"/>
  <c r="AB20515" i="2"/>
  <c r="AB74356" i="2"/>
  <c r="AB43871" i="2"/>
  <c r="AB97712" i="2"/>
  <c r="AB52205" i="2"/>
  <c r="AB106046" i="2"/>
  <c r="AB52860" i="2"/>
  <c r="AB106701" i="2"/>
  <c r="AB59018" i="2"/>
  <c r="AB112859" i="2"/>
  <c r="AB31683" i="2"/>
  <c r="AB85524" i="2"/>
  <c r="AB43586" i="2"/>
  <c r="AB97427" i="2"/>
  <c r="AB29669" i="2"/>
  <c r="AB83510" i="2"/>
  <c r="AB26335" i="2"/>
  <c r="AB80176" i="2"/>
  <c r="AB40974" i="2"/>
  <c r="AB94815" i="2"/>
  <c r="AB46930" i="2"/>
  <c r="AB100771" i="2"/>
  <c r="AB51940" i="2"/>
  <c r="AB105781" i="2"/>
  <c r="AB57761" i="2"/>
  <c r="AB111602" i="2"/>
  <c r="AB23231" i="2"/>
  <c r="AB77072" i="2"/>
  <c r="AB31842" i="2"/>
  <c r="AB85683" i="2"/>
  <c r="AB33492" i="2"/>
  <c r="AB87333" i="2"/>
  <c r="AB52091" i="2"/>
  <c r="AB105932" i="2"/>
  <c r="AB54478" i="2"/>
  <c r="AB108319" i="2"/>
  <c r="AB37219" i="2"/>
  <c r="AB91060" i="2"/>
  <c r="AB11435" i="2"/>
  <c r="AB65276" i="2"/>
  <c r="AB12847" i="2"/>
  <c r="AB66688" i="2"/>
  <c r="AB54972" i="2"/>
  <c r="AB108813" i="2"/>
  <c r="AB12349" i="2"/>
  <c r="AB66190" i="2"/>
  <c r="AB41968" i="2"/>
  <c r="AB95809" i="2"/>
  <c r="AB55147" i="2"/>
  <c r="AB108988" i="2"/>
  <c r="AB56721" i="2"/>
  <c r="AB110562" i="2"/>
  <c r="AB58268" i="2"/>
  <c r="AB112109" i="2"/>
  <c r="AB55482" i="2"/>
  <c r="AB109323" i="2"/>
  <c r="AB35387" i="2"/>
  <c r="AB89228" i="2"/>
  <c r="AB50434" i="2"/>
  <c r="AB104275" i="2"/>
  <c r="AB52206" i="2"/>
  <c r="AB106047" i="2"/>
  <c r="AB53065" i="2"/>
  <c r="AB106906" i="2"/>
  <c r="AB42231" i="2"/>
  <c r="AB96072" i="2"/>
  <c r="AB29313" i="2"/>
  <c r="AB83154" i="2"/>
  <c r="AB43150" i="2"/>
  <c r="AB96991" i="2"/>
  <c r="AB58338" i="2"/>
  <c r="AB112179" i="2"/>
  <c r="AB8206" i="2"/>
  <c r="AB62047" i="2"/>
  <c r="AB53948" i="2"/>
  <c r="AB107789" i="2"/>
  <c r="AB14890" i="2"/>
  <c r="AB68731" i="2"/>
  <c r="AB52509" i="2"/>
  <c r="AB106350" i="2"/>
  <c r="AB10356" i="2"/>
  <c r="AB64197" i="2"/>
  <c r="AB11961" i="2"/>
  <c r="AB65802" i="2"/>
  <c r="AB15023" i="2"/>
  <c r="AB68864" i="2"/>
  <c r="AB44276" i="2"/>
  <c r="AB98117" i="2"/>
  <c r="AB47598" i="2"/>
  <c r="AB101439" i="2"/>
  <c r="AB53243" i="2"/>
  <c r="AB107084" i="2"/>
  <c r="AB55694" i="2"/>
  <c r="AB109535" i="2"/>
  <c r="AB14431" i="2"/>
  <c r="AB68272" i="2"/>
  <c r="AB7101" i="2"/>
  <c r="AB60942" i="2"/>
  <c r="AB9992" i="2"/>
  <c r="AB63833" i="2"/>
  <c r="AB56206" i="2"/>
  <c r="AB110047" i="2"/>
  <c r="AB43872" i="2"/>
  <c r="AB97713" i="2"/>
  <c r="AB45962" i="2"/>
  <c r="AB99803" i="2"/>
  <c r="AB48794" i="2"/>
  <c r="AB102635" i="2"/>
  <c r="AB56207" i="2"/>
  <c r="AB110048" i="2"/>
  <c r="AB12460" i="2"/>
  <c r="AB66301" i="2"/>
  <c r="AB13719" i="2"/>
  <c r="AB67560" i="2"/>
  <c r="AB16255" i="2"/>
  <c r="AB70096" i="2"/>
  <c r="AB25453" i="2"/>
  <c r="AB79294" i="2"/>
  <c r="AB36081" i="2"/>
  <c r="AB89922" i="2"/>
  <c r="AB36205" i="2"/>
  <c r="AB90046" i="2"/>
  <c r="AB36520" i="2"/>
  <c r="AB90361" i="2"/>
  <c r="AB37967" i="2"/>
  <c r="AB91808" i="2"/>
  <c r="AB38915" i="2"/>
  <c r="AB92756" i="2"/>
  <c r="AB42360" i="2"/>
  <c r="AB96201" i="2"/>
  <c r="AB44014" i="2"/>
  <c r="AB97855" i="2"/>
  <c r="AB44382" i="2"/>
  <c r="AB98223" i="2"/>
  <c r="AB46613" i="2"/>
  <c r="AB46614" i="2"/>
  <c r="AB100454" i="2"/>
  <c r="AB100455" i="2"/>
  <c r="AB49286" i="2"/>
  <c r="AB103127" i="2"/>
  <c r="AB50583" i="2"/>
  <c r="AB104424" i="2"/>
  <c r="AB54479" i="2"/>
  <c r="AB108320" i="2"/>
  <c r="AB9638" i="2"/>
  <c r="AB63479" i="2"/>
  <c r="AB12573" i="2"/>
  <c r="AB66414" i="2"/>
  <c r="AB18603" i="2"/>
  <c r="AB72444" i="2"/>
  <c r="AB19133" i="2"/>
  <c r="AB72974" i="2"/>
  <c r="AB29836" i="2"/>
  <c r="AB83677" i="2"/>
  <c r="AB32806" i="2"/>
  <c r="AB86647" i="2"/>
  <c r="AB37481" i="2"/>
  <c r="AB91322" i="2"/>
  <c r="AB38167" i="2"/>
  <c r="AB92008" i="2"/>
  <c r="AB47599" i="2"/>
  <c r="AB101440" i="2"/>
  <c r="AB53417" i="2"/>
  <c r="AB107258" i="2"/>
  <c r="AB8536" i="2"/>
  <c r="AB62377" i="2"/>
  <c r="AB42829" i="2"/>
  <c r="AB96670" i="2"/>
  <c r="AB14175" i="2"/>
  <c r="AB68016" i="2"/>
  <c r="AB14432" i="2"/>
  <c r="AB68273" i="2"/>
  <c r="AB30585" i="2"/>
  <c r="AB84426" i="2"/>
  <c r="AB44856" i="2"/>
  <c r="AB98697" i="2"/>
  <c r="AB12237" i="2"/>
  <c r="AB66078" i="2"/>
  <c r="AB25281" i="2"/>
  <c r="AB79122" i="2"/>
  <c r="AB28493" i="2"/>
  <c r="AB82334" i="2"/>
  <c r="AB39626" i="2"/>
  <c r="AB93467" i="2"/>
  <c r="AB8476" i="2"/>
  <c r="AB62317" i="2"/>
  <c r="AB48795" i="2"/>
  <c r="AB102636" i="2"/>
  <c r="AB19660" i="2"/>
  <c r="AB73501" i="2"/>
  <c r="AB18987" i="2"/>
  <c r="AB72828" i="2"/>
  <c r="AB32678" i="2"/>
  <c r="AB86519" i="2"/>
  <c r="AB43436" i="2"/>
  <c r="AB97277" i="2"/>
  <c r="AB45000" i="2"/>
  <c r="AB98841" i="2"/>
  <c r="AB14891" i="2"/>
  <c r="AB68732" i="2"/>
  <c r="AB25107" i="2"/>
  <c r="AB78948" i="2"/>
  <c r="AB49955" i="2"/>
  <c r="AB103796" i="2"/>
  <c r="AB16961" i="2"/>
  <c r="AB70802" i="2"/>
  <c r="AB35257" i="2"/>
  <c r="AB89098" i="2"/>
  <c r="AB40089" i="2"/>
  <c r="AB93930" i="2"/>
  <c r="AB51202" i="2"/>
  <c r="AB105043" i="2"/>
  <c r="AB52861" i="2"/>
  <c r="AB106702" i="2"/>
  <c r="AB56379" i="2"/>
  <c r="AB110220" i="2"/>
  <c r="AB39627" i="2"/>
  <c r="AB93468" i="2"/>
  <c r="AB18604" i="2"/>
  <c r="AB72445" i="2"/>
  <c r="AB39768" i="2"/>
  <c r="AB93609" i="2"/>
  <c r="AB50721" i="2"/>
  <c r="AB104562" i="2"/>
  <c r="AB10357" i="2"/>
  <c r="AB64198" i="2"/>
  <c r="AB42646" i="2"/>
  <c r="AB96487" i="2"/>
  <c r="AB44710" i="2"/>
  <c r="AB98551" i="2"/>
  <c r="AB55855" i="2"/>
  <c r="AB109696" i="2"/>
  <c r="AB11274" i="2"/>
  <c r="AB65115" i="2"/>
  <c r="AB14892" i="2"/>
  <c r="AB68733" i="2"/>
  <c r="AB50584" i="2"/>
  <c r="AB104425" i="2"/>
  <c r="AB54246" i="2"/>
  <c r="AB108087" i="2"/>
  <c r="AB57762" i="2"/>
  <c r="AB111603" i="2"/>
  <c r="AB31430" i="2"/>
  <c r="AB85271" i="2"/>
  <c r="AB35258" i="2"/>
  <c r="AB89099" i="2"/>
  <c r="AB47284" i="2"/>
  <c r="AB101125" i="2"/>
  <c r="AB8658" i="2"/>
  <c r="AB62499" i="2"/>
  <c r="AB14717" i="2"/>
  <c r="AB68558" i="2"/>
  <c r="AB14036" i="2"/>
  <c r="AB67877" i="2"/>
  <c r="AB35800" i="2"/>
  <c r="AB89641" i="2"/>
  <c r="AB41403" i="2"/>
  <c r="AB95244" i="2"/>
  <c r="AB43737" i="2"/>
  <c r="AB97578" i="2"/>
  <c r="AB39920" i="2"/>
  <c r="AB93761" i="2"/>
  <c r="AB51039" i="2"/>
  <c r="AB104880" i="2"/>
  <c r="AB56380" i="2"/>
  <c r="AB110221" i="2"/>
  <c r="AB56208" i="2"/>
  <c r="AB110049" i="2"/>
  <c r="AB30888" i="2"/>
  <c r="AB84729" i="2"/>
  <c r="AB10241" i="2"/>
  <c r="AB64082" i="2"/>
  <c r="AB8090" i="2"/>
  <c r="AB61931" i="2"/>
  <c r="AB21809" i="2"/>
  <c r="AB75650" i="2"/>
  <c r="AB27713" i="2"/>
  <c r="AB81554" i="2"/>
  <c r="AB31005" i="2"/>
  <c r="AB84846" i="2"/>
  <c r="AB38786" i="2"/>
  <c r="AB92627" i="2"/>
  <c r="AB50097" i="2"/>
  <c r="AB103938" i="2"/>
  <c r="AB34376" i="2"/>
  <c r="AB88217" i="2"/>
  <c r="AB8477" i="2"/>
  <c r="AB62318" i="2"/>
  <c r="AB48301" i="2"/>
  <c r="AB102142" i="2"/>
  <c r="AB9734" i="2"/>
  <c r="AB63575" i="2"/>
  <c r="AB9993" i="2"/>
  <c r="AB63834" i="2"/>
  <c r="AB14433" i="2"/>
  <c r="AB68274" i="2"/>
  <c r="AB18085" i="2"/>
  <c r="AB71926" i="2"/>
  <c r="AB24585" i="2"/>
  <c r="AB78426" i="2"/>
  <c r="AB31684" i="2"/>
  <c r="AB85525" i="2"/>
  <c r="AB32392" i="2"/>
  <c r="AB32393" i="2"/>
  <c r="AB86233" i="2"/>
  <c r="AB86234" i="2"/>
  <c r="AB32926" i="2"/>
  <c r="AB86767" i="2"/>
  <c r="AB34067" i="2"/>
  <c r="AB87908" i="2"/>
  <c r="AB34515" i="2"/>
  <c r="AB88356" i="2"/>
  <c r="AB36082" i="2"/>
  <c r="AB89923" i="2"/>
  <c r="AB36521" i="2"/>
  <c r="AB90362" i="2"/>
  <c r="AB38168" i="2"/>
  <c r="AB92009" i="2"/>
  <c r="AB40545" i="2"/>
  <c r="AB94386" i="2"/>
  <c r="AB41404" i="2"/>
  <c r="AB95245" i="2"/>
  <c r="AB52674" i="2"/>
  <c r="AB106515" i="2"/>
  <c r="AB55856" i="2"/>
  <c r="AB109697" i="2"/>
  <c r="AB56544" i="2"/>
  <c r="AB110385" i="2"/>
  <c r="AB58941" i="2"/>
  <c r="AB112782" i="2"/>
  <c r="AB33213" i="2"/>
  <c r="AB87054" i="2"/>
  <c r="AB17719" i="2"/>
  <c r="AB71560" i="2"/>
  <c r="AB21588" i="2"/>
  <c r="AB75429" i="2"/>
  <c r="AB37968" i="2"/>
  <c r="AB91809" i="2"/>
  <c r="AB12715" i="2"/>
  <c r="AB66556" i="2"/>
  <c r="AB15529" i="2"/>
  <c r="AB69370" i="2"/>
  <c r="AB26050" i="2"/>
  <c r="AB79891" i="2"/>
  <c r="AB26180" i="2"/>
  <c r="AB80021" i="2"/>
  <c r="AB33353" i="2"/>
  <c r="AB87194" i="2"/>
  <c r="AB35658" i="2"/>
  <c r="AB89499" i="2"/>
  <c r="AB36522" i="2"/>
  <c r="AB90363" i="2"/>
  <c r="AB36865" i="2"/>
  <c r="AB90706" i="2"/>
  <c r="AB39189" i="2"/>
  <c r="AB93030" i="2"/>
  <c r="AB40824" i="2"/>
  <c r="AB40825" i="2"/>
  <c r="AB94665" i="2"/>
  <c r="AB94666" i="2"/>
  <c r="AB43282" i="2"/>
  <c r="AB97123" i="2"/>
  <c r="AB43437" i="2"/>
  <c r="AB97278" i="2"/>
  <c r="AB55857" i="2"/>
  <c r="AB109698" i="2"/>
  <c r="AB9639" i="2"/>
  <c r="AB63480" i="2"/>
  <c r="AB14176" i="2"/>
  <c r="AB68017" i="2"/>
  <c r="AB28206" i="2"/>
  <c r="AB82047" i="2"/>
  <c r="AB28648" i="2"/>
  <c r="AB82489" i="2"/>
  <c r="AB33493" i="2"/>
  <c r="AB87334" i="2"/>
  <c r="AB35659" i="2"/>
  <c r="AB89500" i="2"/>
  <c r="AB8247" i="2"/>
  <c r="AB62088" i="2"/>
  <c r="AB13369" i="2"/>
  <c r="AB67210" i="2"/>
  <c r="AB14434" i="2"/>
  <c r="AB68275" i="2"/>
  <c r="AB22515" i="2"/>
  <c r="AB76356" i="2"/>
  <c r="AB37482" i="2"/>
  <c r="AB91323" i="2"/>
  <c r="AB45638" i="2"/>
  <c r="AB99479" i="2"/>
  <c r="AB24944" i="2"/>
  <c r="AB78785" i="2"/>
  <c r="AB35801" i="2"/>
  <c r="AB89642" i="2"/>
  <c r="AB39472" i="2"/>
  <c r="AB93313" i="2"/>
  <c r="AB46438" i="2"/>
  <c r="AB100279" i="2"/>
  <c r="AB37067" i="2"/>
  <c r="AB90908" i="2"/>
  <c r="AB7545" i="2"/>
  <c r="AB61386" i="2"/>
  <c r="AB13077" i="2"/>
  <c r="AB66918" i="2"/>
  <c r="AB13494" i="2"/>
  <c r="AB67335" i="2"/>
  <c r="AB15637" i="2"/>
  <c r="AB69478" i="2"/>
  <c r="AB16385" i="2"/>
  <c r="AB70226" i="2"/>
  <c r="AB24117" i="2"/>
  <c r="AB77958" i="2"/>
  <c r="AB28332" i="2"/>
  <c r="AB82173" i="2"/>
  <c r="AB37068" i="2"/>
  <c r="AB90909" i="2"/>
  <c r="AB43438" i="2"/>
  <c r="AB97279" i="2"/>
  <c r="AB43587" i="2"/>
  <c r="AB97428" i="2"/>
  <c r="AB51480" i="2"/>
  <c r="AB105321" i="2"/>
  <c r="AB23070" i="2"/>
  <c r="AB76911" i="2"/>
  <c r="AB33921" i="2"/>
  <c r="AB87762" i="2"/>
  <c r="AB46775" i="2"/>
  <c r="AB46776" i="2"/>
  <c r="AB100616" i="2"/>
  <c r="AB100617" i="2"/>
  <c r="AB47785" i="2"/>
  <c r="AB101626" i="2"/>
  <c r="AB51637" i="2"/>
  <c r="AB105478" i="2"/>
  <c r="AB54247" i="2"/>
  <c r="AB108088" i="2"/>
  <c r="AB54480" i="2"/>
  <c r="AB108321" i="2"/>
  <c r="AB57484" i="2"/>
  <c r="AB111325" i="2"/>
  <c r="AB7662" i="2"/>
  <c r="AB61503" i="2"/>
  <c r="AB12848" i="2"/>
  <c r="AB66689" i="2"/>
  <c r="AB16256" i="2"/>
  <c r="AB70097" i="2"/>
  <c r="AB18737" i="2"/>
  <c r="AB72578" i="2"/>
  <c r="AB22096" i="2"/>
  <c r="AB75937" i="2"/>
  <c r="AB33085" i="2"/>
  <c r="AB86926" i="2"/>
  <c r="AB37069" i="2"/>
  <c r="AB90910" i="2"/>
  <c r="AB37330" i="2"/>
  <c r="AB91171" i="2"/>
  <c r="AB37695" i="2"/>
  <c r="AB91536" i="2"/>
  <c r="AB42830" i="2"/>
  <c r="AB96671" i="2"/>
  <c r="AB52862" i="2"/>
  <c r="AB106703" i="2"/>
  <c r="AB53949" i="2"/>
  <c r="AB107790" i="2"/>
  <c r="AB54248" i="2"/>
  <c r="AB108089" i="2"/>
  <c r="AB54641" i="2"/>
  <c r="AB108482" i="2"/>
  <c r="AB55148" i="2"/>
  <c r="AB108989" i="2"/>
  <c r="AB56381" i="2"/>
  <c r="AB110222" i="2"/>
  <c r="AB56722" i="2"/>
  <c r="AB110563" i="2"/>
  <c r="AB58185" i="2"/>
  <c r="AB112026" i="2"/>
  <c r="AB7145" i="2"/>
  <c r="AB60986" i="2"/>
  <c r="AB19903" i="2"/>
  <c r="AB73744" i="2"/>
  <c r="AB56039" i="2"/>
  <c r="AB109880" i="2"/>
  <c r="AB7960" i="2"/>
  <c r="AB61801" i="2"/>
  <c r="AB37070" i="2"/>
  <c r="AB90911" i="2"/>
  <c r="AB49463" i="2"/>
  <c r="AB103304" i="2"/>
  <c r="AB54249" i="2"/>
  <c r="AB108090" i="2"/>
  <c r="AB55858" i="2"/>
  <c r="AB109699" i="2"/>
  <c r="AB7195" i="2"/>
  <c r="AB61036" i="2"/>
  <c r="AB16014" i="2"/>
  <c r="AB69855" i="2"/>
  <c r="AB28993" i="2"/>
  <c r="AB82834" i="2"/>
  <c r="AB34807" i="2"/>
  <c r="AB88648" i="2"/>
  <c r="AB42232" i="2"/>
  <c r="AB96073" i="2"/>
  <c r="AB43009" i="2"/>
  <c r="AB96850" i="2"/>
  <c r="AB43588" i="2"/>
  <c r="AB97429" i="2"/>
  <c r="AB45506" i="2"/>
  <c r="AB99347" i="2"/>
  <c r="AB46931" i="2"/>
  <c r="AB100772" i="2"/>
  <c r="AB15152" i="2"/>
  <c r="AB68993" i="2"/>
  <c r="AB21210" i="2"/>
  <c r="AB75051" i="2"/>
  <c r="AB26698" i="2"/>
  <c r="AB80539" i="2"/>
  <c r="AB40320" i="2"/>
  <c r="AB94161" i="2"/>
  <c r="AB57154" i="2"/>
  <c r="AB110995" i="2"/>
  <c r="AB58752" i="2"/>
  <c r="AB112593" i="2"/>
  <c r="AB58876" i="2"/>
  <c r="AB112717" i="2"/>
  <c r="AB59142" i="2"/>
  <c r="AB112983" i="2"/>
  <c r="AB8892" i="2"/>
  <c r="AB62733" i="2"/>
  <c r="AB12716" i="2"/>
  <c r="AB66557" i="2"/>
  <c r="AB19134" i="2"/>
  <c r="AB72975" i="2"/>
  <c r="AB21707" i="2"/>
  <c r="AB75548" i="2"/>
  <c r="AB27539" i="2"/>
  <c r="AB81380" i="2"/>
  <c r="AB38169" i="2"/>
  <c r="AB92010" i="2"/>
  <c r="AB13370" i="2"/>
  <c r="AB67211" i="2"/>
  <c r="AB16120" i="2"/>
  <c r="AB69961" i="2"/>
  <c r="AB55483" i="2"/>
  <c r="AB109324" i="2"/>
  <c r="AB20666" i="2"/>
  <c r="AB74507" i="2"/>
  <c r="AB7904" i="2"/>
  <c r="AB61745" i="2"/>
  <c r="AB19135" i="2"/>
  <c r="AB72976" i="2"/>
  <c r="AB28839" i="2"/>
  <c r="AB82680" i="2"/>
  <c r="AB30304" i="2"/>
  <c r="AB84145" i="2"/>
  <c r="AB41969" i="2"/>
  <c r="AB95810" i="2"/>
  <c r="AB58420" i="2"/>
  <c r="AB112261" i="2"/>
  <c r="AB26051" i="2"/>
  <c r="AB79892" i="2"/>
  <c r="AB36866" i="2"/>
  <c r="AB90707" i="2"/>
  <c r="AB47111" i="2"/>
  <c r="AB100952" i="2"/>
  <c r="AB28840" i="2"/>
  <c r="AB82681" i="2"/>
  <c r="AB50881" i="2"/>
  <c r="AB104722" i="2"/>
  <c r="AB9521" i="2"/>
  <c r="AB63362" i="2"/>
  <c r="AB25884" i="2"/>
  <c r="AB79725" i="2"/>
  <c r="AB28052" i="2"/>
  <c r="AB81893" i="2"/>
  <c r="AB29492" i="2"/>
  <c r="AB83333" i="2"/>
  <c r="AB31431" i="2"/>
  <c r="AB85272" i="2"/>
  <c r="AB35802" i="2"/>
  <c r="AB89643" i="2"/>
  <c r="AB39053" i="2"/>
  <c r="AB92894" i="2"/>
  <c r="AB39769" i="2"/>
  <c r="AB93610" i="2"/>
  <c r="AB44555" i="2"/>
  <c r="AB98396" i="2"/>
  <c r="AB45001" i="2"/>
  <c r="AB98842" i="2"/>
  <c r="AB33494" i="2"/>
  <c r="AB87335" i="2"/>
  <c r="AB45963" i="2"/>
  <c r="AB99804" i="2"/>
  <c r="AB24118" i="2"/>
  <c r="AB77959" i="2"/>
  <c r="AB24413" i="2"/>
  <c r="AB78254" i="2"/>
  <c r="AB25669" i="2"/>
  <c r="AB79510" i="2"/>
  <c r="AB26181" i="2"/>
  <c r="AB80022" i="2"/>
  <c r="AB29314" i="2"/>
  <c r="AB83155" i="2"/>
  <c r="AB41405" i="2"/>
  <c r="AB95246" i="2"/>
  <c r="AB45639" i="2"/>
  <c r="AB99480" i="2"/>
  <c r="AB54642" i="2"/>
  <c r="AB108483" i="2"/>
  <c r="AB23071" i="2"/>
  <c r="AB76912" i="2"/>
  <c r="AB25454" i="2"/>
  <c r="AB79295" i="2"/>
  <c r="AB28841" i="2"/>
  <c r="AB82682" i="2"/>
  <c r="AB10745" i="2"/>
  <c r="AB64586" i="2"/>
  <c r="AB17962" i="2"/>
  <c r="AB71803" i="2"/>
  <c r="AB24119" i="2"/>
  <c r="AB77960" i="2"/>
  <c r="AB24414" i="2"/>
  <c r="AB78255" i="2"/>
  <c r="AB25282" i="2"/>
  <c r="AB79123" i="2"/>
  <c r="AB37483" i="2"/>
  <c r="AB91324" i="2"/>
  <c r="AB41970" i="2"/>
  <c r="AB95811" i="2"/>
  <c r="AB28842" i="2"/>
  <c r="AB82683" i="2"/>
  <c r="AB11091" i="2"/>
  <c r="AB64932" i="2"/>
  <c r="AB7365" i="2"/>
  <c r="AB61206" i="2"/>
  <c r="AB9994" i="2"/>
  <c r="AB63835" i="2"/>
  <c r="AB10618" i="2"/>
  <c r="AB64459" i="2"/>
  <c r="AB11436" i="2"/>
  <c r="AB65277" i="2"/>
  <c r="AB13212" i="2"/>
  <c r="AB67053" i="2"/>
  <c r="AB16257" i="2"/>
  <c r="AB70098" i="2"/>
  <c r="AB16669" i="2"/>
  <c r="AB70510" i="2"/>
  <c r="AB17720" i="2"/>
  <c r="AB71561" i="2"/>
  <c r="AB18086" i="2"/>
  <c r="AB71927" i="2"/>
  <c r="AB18605" i="2"/>
  <c r="AB72446" i="2"/>
  <c r="AB20953" i="2"/>
  <c r="AB74794" i="2"/>
  <c r="AB22234" i="2"/>
  <c r="AB76075" i="2"/>
  <c r="AB28207" i="2"/>
  <c r="AB82048" i="2"/>
  <c r="AB39190" i="2"/>
  <c r="AB93031" i="2"/>
  <c r="AB40203" i="2"/>
  <c r="AB94044" i="2"/>
  <c r="AB12350" i="2"/>
  <c r="AB66191" i="2"/>
  <c r="AB17963" i="2"/>
  <c r="AB71804" i="2"/>
  <c r="AB21589" i="2"/>
  <c r="AB75430" i="2"/>
  <c r="AB29493" i="2"/>
  <c r="AB83334" i="2"/>
  <c r="AB32679" i="2"/>
  <c r="AB86520" i="2"/>
  <c r="AB40422" i="2"/>
  <c r="AB94263" i="2"/>
  <c r="AB12102" i="2"/>
  <c r="AB65943" i="2"/>
  <c r="AB26510" i="2"/>
  <c r="AB80351" i="2"/>
  <c r="AB33086" i="2"/>
  <c r="AB86927" i="2"/>
  <c r="AB37071" i="2"/>
  <c r="AB90912" i="2"/>
  <c r="AB40975" i="2"/>
  <c r="AB94816" i="2"/>
  <c r="AB44556" i="2"/>
  <c r="AB98397" i="2"/>
  <c r="AB46140" i="2"/>
  <c r="AB99981" i="2"/>
  <c r="AB47285" i="2"/>
  <c r="AB101126" i="2"/>
  <c r="AB50252" i="2"/>
  <c r="AB104093" i="2"/>
  <c r="AB52092" i="2"/>
  <c r="AB105933" i="2"/>
  <c r="AB55859" i="2"/>
  <c r="AB109700" i="2"/>
  <c r="AB9354" i="2"/>
  <c r="AB63195" i="2"/>
  <c r="AB14303" i="2"/>
  <c r="AB68144" i="2"/>
  <c r="AB16529" i="2"/>
  <c r="AB70370" i="2"/>
  <c r="AB17838" i="2"/>
  <c r="AB71679" i="2"/>
  <c r="AB23950" i="2"/>
  <c r="AB77791" i="2"/>
  <c r="AB24945" i="2"/>
  <c r="AB78786" i="2"/>
  <c r="AB27351" i="2"/>
  <c r="AB81192" i="2"/>
  <c r="AB28333" i="2"/>
  <c r="AB82174" i="2"/>
  <c r="AB30059" i="2"/>
  <c r="AB83900" i="2"/>
  <c r="AB38409" i="2"/>
  <c r="AB92250" i="2"/>
  <c r="AB39310" i="2"/>
  <c r="AB93151" i="2"/>
  <c r="AB43439" i="2"/>
  <c r="AB97280" i="2"/>
  <c r="AB43589" i="2"/>
  <c r="AB97430" i="2"/>
  <c r="AB45507" i="2"/>
  <c r="AB99348" i="2"/>
  <c r="AB46439" i="2"/>
  <c r="AB100280" i="2"/>
  <c r="AB46777" i="2"/>
  <c r="AB100618" i="2"/>
  <c r="AB48796" i="2"/>
  <c r="AB102637" i="2"/>
  <c r="AB50435" i="2"/>
  <c r="AB104276" i="2"/>
  <c r="AB51343" i="2"/>
  <c r="AB105184" i="2"/>
  <c r="AB53763" i="2"/>
  <c r="AB107604" i="2"/>
  <c r="AB21590" i="2"/>
  <c r="AB75431" i="2"/>
  <c r="AB11275" i="2"/>
  <c r="AB65116" i="2"/>
  <c r="AB18087" i="2"/>
  <c r="AB71928" i="2"/>
  <c r="AB22382" i="2"/>
  <c r="AB76223" i="2"/>
  <c r="AB28494" i="2"/>
  <c r="AB82335" i="2"/>
  <c r="AB34968" i="2"/>
  <c r="AB88809" i="2"/>
  <c r="AB51203" i="2"/>
  <c r="AB105044" i="2"/>
  <c r="AB52510" i="2"/>
  <c r="AB106351" i="2"/>
  <c r="AB53066" i="2"/>
  <c r="AB106907" i="2"/>
  <c r="AB57820" i="2"/>
  <c r="AB111661" i="2"/>
  <c r="AB58489" i="2"/>
  <c r="AB112330" i="2"/>
  <c r="AB15153" i="2"/>
  <c r="AB68994" i="2"/>
  <c r="AB21211" i="2"/>
  <c r="AB75052" i="2"/>
  <c r="AB23072" i="2"/>
  <c r="AB76913" i="2"/>
  <c r="AB27540" i="2"/>
  <c r="AB81381" i="2"/>
  <c r="AB56545" i="2"/>
  <c r="AB110386" i="2"/>
  <c r="AB51941" i="2"/>
  <c r="AB105782" i="2"/>
  <c r="AB54798" i="2"/>
  <c r="AB108639" i="2"/>
  <c r="AB9522" i="2"/>
  <c r="AB63363" i="2"/>
  <c r="AB28208" i="2"/>
  <c r="AB82049" i="2"/>
  <c r="AB52207" i="2"/>
  <c r="AB106048" i="2"/>
  <c r="AB57310" i="2"/>
  <c r="AB111151" i="2"/>
  <c r="AB23387" i="2"/>
  <c r="AB77228" i="2"/>
  <c r="AB23523" i="2"/>
  <c r="AB77364" i="2"/>
  <c r="AB31324" i="2"/>
  <c r="AB85165" i="2"/>
  <c r="AB45964" i="2"/>
  <c r="AB99805" i="2"/>
  <c r="AB49629" i="2"/>
  <c r="AB103470" i="2"/>
  <c r="AB56546" i="2"/>
  <c r="AB110387" i="2"/>
  <c r="AB50722" i="2"/>
  <c r="AB104563" i="2"/>
  <c r="AB51942" i="2"/>
  <c r="AB105783" i="2"/>
  <c r="AB52355" i="2"/>
  <c r="AB106196" i="2"/>
  <c r="AB26511" i="2"/>
  <c r="AB80352" i="2"/>
  <c r="AB51778" i="2"/>
  <c r="AB105619" i="2"/>
  <c r="AB59073" i="2"/>
  <c r="AB112914" i="2"/>
  <c r="AB15638" i="2"/>
  <c r="AB69479" i="2"/>
  <c r="AB27884" i="2"/>
  <c r="AB81725" i="2"/>
  <c r="AB43440" i="2"/>
  <c r="AB97281" i="2"/>
  <c r="AB31685" i="2"/>
  <c r="AB85526" i="2"/>
  <c r="AB37331" i="2"/>
  <c r="AB91172" i="2"/>
  <c r="AB35934" i="2"/>
  <c r="AB89775" i="2"/>
  <c r="AB36337" i="2"/>
  <c r="AB90178" i="2"/>
  <c r="AB52093" i="2"/>
  <c r="AB105934" i="2"/>
  <c r="AB33641" i="2"/>
  <c r="AB87482" i="2"/>
  <c r="AB36523" i="2"/>
  <c r="AB90364" i="2"/>
  <c r="AB39921" i="2"/>
  <c r="AB93762" i="2"/>
  <c r="AB41801" i="2"/>
  <c r="AB95642" i="2"/>
  <c r="AB42102" i="2"/>
  <c r="AB95943" i="2"/>
  <c r="AB45185" i="2"/>
  <c r="AB99026" i="2"/>
  <c r="AB45965" i="2"/>
  <c r="AB99806" i="2"/>
  <c r="AB51204" i="2"/>
  <c r="AB105045" i="2"/>
  <c r="AB58421" i="2"/>
  <c r="AB112262" i="2"/>
  <c r="AB17721" i="2"/>
  <c r="AB71562" i="2"/>
  <c r="AB24758" i="2"/>
  <c r="AB78599" i="2"/>
  <c r="AB56547" i="2"/>
  <c r="AB110388" i="2"/>
  <c r="AB58055" i="2"/>
  <c r="AB111896" i="2"/>
  <c r="AB42233" i="2"/>
  <c r="AB96074" i="2"/>
  <c r="AB34377" i="2"/>
  <c r="AB88218" i="2"/>
  <c r="AB36867" i="2"/>
  <c r="AB90708" i="2"/>
  <c r="AB22824" i="2"/>
  <c r="AB76665" i="2"/>
  <c r="AB9735" i="2"/>
  <c r="AB63576" i="2"/>
  <c r="AB11711" i="2"/>
  <c r="AB65552" i="2"/>
  <c r="AB19904" i="2"/>
  <c r="AB73745" i="2"/>
  <c r="AB21810" i="2"/>
  <c r="AB75651" i="2"/>
  <c r="AB22383" i="2"/>
  <c r="AB76224" i="2"/>
  <c r="AB29925" i="2"/>
  <c r="AB83766" i="2"/>
  <c r="AB31538" i="2"/>
  <c r="AB85379" i="2"/>
  <c r="AB45508" i="2"/>
  <c r="AB99349" i="2"/>
  <c r="AB46141" i="2"/>
  <c r="AB99982" i="2"/>
  <c r="AB46932" i="2"/>
  <c r="AB100773" i="2"/>
  <c r="AB58339" i="2"/>
  <c r="AB112180" i="2"/>
  <c r="AB8770" i="2"/>
  <c r="AB62611" i="2"/>
  <c r="AB11962" i="2"/>
  <c r="AB65803" i="2"/>
  <c r="AB15024" i="2"/>
  <c r="AB68865" i="2"/>
  <c r="AB33087" i="2"/>
  <c r="AB86928" i="2"/>
  <c r="AB15906" i="2"/>
  <c r="AB69747" i="2"/>
  <c r="AB24415" i="2"/>
  <c r="AB78256" i="2"/>
  <c r="AB33354" i="2"/>
  <c r="AB87195" i="2"/>
  <c r="AB35660" i="2"/>
  <c r="AB89501" i="2"/>
  <c r="AB36338" i="2"/>
  <c r="AB90179" i="2"/>
  <c r="AB42103" i="2"/>
  <c r="AB95944" i="2"/>
  <c r="AB44557" i="2"/>
  <c r="AB98398" i="2"/>
  <c r="AB47112" i="2"/>
  <c r="AB100953" i="2"/>
  <c r="AB48139" i="2"/>
  <c r="AB101980" i="2"/>
  <c r="AB53950" i="2"/>
  <c r="AB107791" i="2"/>
  <c r="AB57617" i="2"/>
  <c r="AB111458" i="2"/>
  <c r="AB11712" i="2"/>
  <c r="AB65553" i="2"/>
  <c r="AB13897" i="2"/>
  <c r="AB67738" i="2"/>
  <c r="AB23951" i="2"/>
  <c r="AB77792" i="2"/>
  <c r="AB26699" i="2"/>
  <c r="AB80540" i="2"/>
  <c r="AB35123" i="2"/>
  <c r="AB88964" i="2"/>
  <c r="AB50723" i="2"/>
  <c r="AB104564" i="2"/>
  <c r="AB51344" i="2"/>
  <c r="AB105185" i="2"/>
  <c r="AB52094" i="2"/>
  <c r="AB105935" i="2"/>
  <c r="AB8659" i="2"/>
  <c r="AB62500" i="2"/>
  <c r="AB46778" i="2"/>
  <c r="AB100619" i="2"/>
  <c r="AB50882" i="2"/>
  <c r="AB104723" i="2"/>
  <c r="AB26884" i="2"/>
  <c r="AB80725" i="2"/>
  <c r="AB31325" i="2"/>
  <c r="AB85166" i="2"/>
  <c r="AB39191" i="2"/>
  <c r="AB93032" i="2"/>
  <c r="AB39473" i="2"/>
  <c r="AB93314" i="2"/>
  <c r="AB13213" i="2"/>
  <c r="AB67054" i="2"/>
  <c r="AB14718" i="2"/>
  <c r="AB68559" i="2"/>
  <c r="AB19522" i="2"/>
  <c r="AB73363" i="2"/>
  <c r="AB22663" i="2"/>
  <c r="AB76504" i="2"/>
  <c r="AB26182" i="2"/>
  <c r="AB80023" i="2"/>
  <c r="AB40546" i="2"/>
  <c r="AB94387" i="2"/>
  <c r="AB50883" i="2"/>
  <c r="AB104724" i="2"/>
  <c r="AB58877" i="2"/>
  <c r="AB112718" i="2"/>
  <c r="AB59074" i="2"/>
  <c r="AB112915" i="2"/>
  <c r="AB9202" i="2"/>
  <c r="AB9203" i="2"/>
  <c r="AB63043" i="2"/>
  <c r="AB63044" i="2"/>
  <c r="AB16962" i="2"/>
  <c r="AB70803" i="2"/>
  <c r="AB23073" i="2"/>
  <c r="AB76914" i="2"/>
  <c r="AB25283" i="2"/>
  <c r="AB79124" i="2"/>
  <c r="AB32394" i="2"/>
  <c r="AB86235" i="2"/>
  <c r="AB34969" i="2"/>
  <c r="AB88810" i="2"/>
  <c r="AB36524" i="2"/>
  <c r="AB90365" i="2"/>
  <c r="AB58542" i="2"/>
  <c r="AB112383" i="2"/>
  <c r="AB22825" i="2"/>
  <c r="AB76666" i="2"/>
  <c r="AB11829" i="2"/>
  <c r="AB65670" i="2"/>
  <c r="AB15639" i="2"/>
  <c r="AB69480" i="2"/>
  <c r="AB16386" i="2"/>
  <c r="AB70227" i="2"/>
  <c r="AB17964" i="2"/>
  <c r="AB71805" i="2"/>
  <c r="AB20819" i="2"/>
  <c r="AB74660" i="2"/>
  <c r="AB22235" i="2"/>
  <c r="AB76076" i="2"/>
  <c r="AB48797" i="2"/>
  <c r="AB102638" i="2"/>
  <c r="AB15907" i="2"/>
  <c r="AB69748" i="2"/>
  <c r="AB26336" i="2"/>
  <c r="AB80177" i="2"/>
  <c r="AB31686" i="2"/>
  <c r="AB85527" i="2"/>
  <c r="AB40826" i="2"/>
  <c r="AB94667" i="2"/>
  <c r="AB41680" i="2"/>
  <c r="AB95521" i="2"/>
  <c r="AB9640" i="2"/>
  <c r="AB63481" i="2"/>
  <c r="AB12574" i="2"/>
  <c r="AB66415" i="2"/>
  <c r="AB14719" i="2"/>
  <c r="AB68560" i="2"/>
  <c r="AB19661" i="2"/>
  <c r="AB73502" i="2"/>
  <c r="AB21212" i="2"/>
  <c r="AB75053" i="2"/>
  <c r="AB27352" i="2"/>
  <c r="AB81193" i="2"/>
  <c r="AB27541" i="2"/>
  <c r="AB81382" i="2"/>
  <c r="AB39474" i="2"/>
  <c r="AB93315" i="2"/>
  <c r="AB42234" i="2"/>
  <c r="AB96075" i="2"/>
  <c r="AB49464" i="2"/>
  <c r="AB103305" i="2"/>
  <c r="AB8660" i="2"/>
  <c r="AB62501" i="2"/>
  <c r="AB14037" i="2"/>
  <c r="AB67878" i="2"/>
  <c r="AB17839" i="2"/>
  <c r="AB71680" i="2"/>
  <c r="AB38787" i="2"/>
  <c r="AB92628" i="2"/>
  <c r="AB40976" i="2"/>
  <c r="AB94817" i="2"/>
  <c r="AB42647" i="2"/>
  <c r="AB96488" i="2"/>
  <c r="AB44383" i="2"/>
  <c r="AB98224" i="2"/>
  <c r="AB46615" i="2"/>
  <c r="AB100456" i="2"/>
  <c r="AB55322" i="2"/>
  <c r="AB109163" i="2"/>
  <c r="AB58056" i="2"/>
  <c r="AB111897" i="2"/>
  <c r="AB58422" i="2"/>
  <c r="AB112263" i="2"/>
  <c r="AB21463" i="2"/>
  <c r="AB75304" i="2"/>
  <c r="AB12849" i="2"/>
  <c r="AB66690" i="2"/>
  <c r="AB13078" i="2"/>
  <c r="AB66919" i="2"/>
  <c r="AB15282" i="2"/>
  <c r="AB69123" i="2"/>
  <c r="AB16121" i="2"/>
  <c r="AB69962" i="2"/>
  <c r="AB20156" i="2"/>
  <c r="AB73997" i="2"/>
  <c r="AB24759" i="2"/>
  <c r="AB78600" i="2"/>
  <c r="AB42235" i="2"/>
  <c r="AB96076" i="2"/>
  <c r="AB42648" i="2"/>
  <c r="AB96489" i="2"/>
  <c r="AB44558" i="2"/>
  <c r="AB98399" i="2"/>
  <c r="AB46440" i="2"/>
  <c r="AB100281" i="2"/>
  <c r="AB52095" i="2"/>
  <c r="AB105936" i="2"/>
  <c r="AB56382" i="2"/>
  <c r="AB110223" i="2"/>
  <c r="AB57051" i="2"/>
  <c r="AB110892" i="2"/>
  <c r="AB58121" i="2"/>
  <c r="AB111962" i="2"/>
  <c r="AB58543" i="2"/>
  <c r="AB112384" i="2"/>
  <c r="AB10872" i="2"/>
  <c r="AB64713" i="2"/>
  <c r="AB11830" i="2"/>
  <c r="AB65671" i="2"/>
  <c r="AB11276" i="2"/>
  <c r="AB65117" i="2"/>
  <c r="AB39922" i="2"/>
  <c r="AB93763" i="2"/>
  <c r="AB41971" i="2"/>
  <c r="AB95812" i="2"/>
  <c r="AB22826" i="2"/>
  <c r="AB76667" i="2"/>
  <c r="AB34663" i="2"/>
  <c r="AB88504" i="2"/>
  <c r="AB10982" i="2"/>
  <c r="AB64823" i="2"/>
  <c r="AB25885" i="2"/>
  <c r="AB79726" i="2"/>
  <c r="AB20271" i="2"/>
  <c r="AB74112" i="2"/>
  <c r="AB58269" i="2"/>
  <c r="AB112110" i="2"/>
  <c r="AB42236" i="2"/>
  <c r="AB96077" i="2"/>
  <c r="AB7250" i="2"/>
  <c r="AB61091" i="2"/>
  <c r="AB7309" i="2"/>
  <c r="AB61150" i="2"/>
  <c r="AB23074" i="2"/>
  <c r="AB76915" i="2"/>
  <c r="AB33355" i="2"/>
  <c r="AB87196" i="2"/>
  <c r="AB36339" i="2"/>
  <c r="AB90180" i="2"/>
  <c r="AB44559" i="2"/>
  <c r="AB98400" i="2"/>
  <c r="AB56723" i="2"/>
  <c r="AB110564" i="2"/>
  <c r="AB15908" i="2"/>
  <c r="AB69749" i="2"/>
  <c r="AB19136" i="2"/>
  <c r="AB72977" i="2"/>
  <c r="AB27542" i="2"/>
  <c r="AB81383" i="2"/>
  <c r="AB32566" i="2"/>
  <c r="AB86407" i="2"/>
  <c r="AB33088" i="2"/>
  <c r="AB86929" i="2"/>
  <c r="AB33214" i="2"/>
  <c r="AB87055" i="2"/>
  <c r="AB40679" i="2"/>
  <c r="AB94520" i="2"/>
  <c r="AB45792" i="2"/>
  <c r="AB99633" i="2"/>
  <c r="AB49134" i="2"/>
  <c r="AB102975" i="2"/>
  <c r="AB49812" i="2"/>
  <c r="AB103653" i="2"/>
  <c r="AB50253" i="2"/>
  <c r="AB104094" i="2"/>
  <c r="AB56548" i="2"/>
  <c r="AB110389" i="2"/>
  <c r="AB28209" i="2"/>
  <c r="AB82050" i="2"/>
  <c r="AB35388" i="2"/>
  <c r="AB89229" i="2"/>
  <c r="AB50724" i="2"/>
  <c r="AB104565" i="2"/>
  <c r="AB10466" i="2"/>
  <c r="AB64307" i="2"/>
  <c r="AB10746" i="2"/>
  <c r="AB64587" i="2"/>
  <c r="AB12103" i="2"/>
  <c r="AB65944" i="2"/>
  <c r="AB21464" i="2"/>
  <c r="AB75305" i="2"/>
  <c r="AB50884" i="2"/>
  <c r="AB104725" i="2"/>
  <c r="AB19411" i="2"/>
  <c r="AB73252" i="2"/>
  <c r="AB43283" i="2"/>
  <c r="AB97124" i="2"/>
  <c r="AB39475" i="2"/>
  <c r="AB93316" i="2"/>
  <c r="AB48650" i="2"/>
  <c r="AB102491" i="2"/>
  <c r="AB49465" i="2"/>
  <c r="AB103306" i="2"/>
  <c r="AB50885" i="2"/>
  <c r="AB104726" i="2"/>
  <c r="AB21591" i="2"/>
  <c r="AB75432" i="2"/>
  <c r="AB40827" i="2"/>
  <c r="AB94668" i="2"/>
  <c r="AB47600" i="2"/>
  <c r="AB101441" i="2"/>
  <c r="AB11574" i="2"/>
  <c r="AB65415" i="2"/>
  <c r="AB50098" i="2"/>
  <c r="AB103939" i="2"/>
  <c r="AB21708" i="2"/>
  <c r="AB75549" i="2"/>
  <c r="AB14893" i="2"/>
  <c r="AB68734" i="2"/>
  <c r="AB17840" i="2"/>
  <c r="AB71681" i="2"/>
  <c r="AB34808" i="2"/>
  <c r="AB88649" i="2"/>
  <c r="AB39192" i="2"/>
  <c r="AB93033" i="2"/>
  <c r="AB43284" i="2"/>
  <c r="AB97125" i="2"/>
  <c r="AB47962" i="2"/>
  <c r="AB101803" i="2"/>
  <c r="AB15758" i="2"/>
  <c r="AB69599" i="2"/>
  <c r="AB19295" i="2"/>
  <c r="AB19296" i="2"/>
  <c r="AB73136" i="2"/>
  <c r="AB73137" i="2"/>
  <c r="AB23075" i="2"/>
  <c r="AB76916" i="2"/>
  <c r="AB27353" i="2"/>
  <c r="AB81194" i="2"/>
  <c r="AB27714" i="2"/>
  <c r="AB81555" i="2"/>
  <c r="AB28495" i="2"/>
  <c r="AB82336" i="2"/>
  <c r="AB40423" i="2"/>
  <c r="AB94264" i="2"/>
  <c r="AB51040" i="2"/>
  <c r="AB104881" i="2"/>
  <c r="AB51943" i="2"/>
  <c r="AB105784" i="2"/>
  <c r="AB26885" i="2"/>
  <c r="AB80726" i="2"/>
  <c r="AB34068" i="2"/>
  <c r="AB87909" i="2"/>
  <c r="AB24760" i="2"/>
  <c r="AB78601" i="2"/>
  <c r="AB51345" i="2"/>
  <c r="AB105186" i="2"/>
  <c r="AB53578" i="2"/>
  <c r="AB107419" i="2"/>
  <c r="AB21353" i="2"/>
  <c r="AB75194" i="2"/>
  <c r="AB33356" i="2"/>
  <c r="AB87197" i="2"/>
  <c r="AB27207" i="2"/>
  <c r="AB81048" i="2"/>
  <c r="AB30431" i="2"/>
  <c r="AB84272" i="2"/>
  <c r="AB40977" i="2"/>
  <c r="AB94818" i="2"/>
  <c r="AB18988" i="2"/>
  <c r="AB72829" i="2"/>
  <c r="AB21075" i="2"/>
  <c r="AB74916" i="2"/>
  <c r="AB28053" i="2"/>
  <c r="AB81894" i="2"/>
  <c r="AB49135" i="2"/>
  <c r="AB102976" i="2"/>
  <c r="AB18606" i="2"/>
  <c r="AB72447" i="2"/>
  <c r="AB16122" i="2"/>
  <c r="AB69963" i="2"/>
  <c r="AB9080" i="2"/>
  <c r="AB62921" i="2"/>
  <c r="AB10467" i="2"/>
  <c r="AB64308" i="2"/>
  <c r="AB13495" i="2"/>
  <c r="AB67336" i="2"/>
  <c r="AB17456" i="2"/>
  <c r="AB71297" i="2"/>
  <c r="AB22097" i="2"/>
  <c r="AB75938" i="2"/>
  <c r="AB24946" i="2"/>
  <c r="AB78787" i="2"/>
  <c r="AB55149" i="2"/>
  <c r="AB108990" i="2"/>
  <c r="AB34970" i="2"/>
  <c r="AB88811" i="2"/>
  <c r="AB21592" i="2"/>
  <c r="AB75433" i="2"/>
  <c r="AB47286" i="2"/>
  <c r="AB101127" i="2"/>
  <c r="AB57485" i="2"/>
  <c r="AB111326" i="2"/>
  <c r="AB16530" i="2"/>
  <c r="AB70371" i="2"/>
  <c r="AB47786" i="2"/>
  <c r="AB101627" i="2"/>
  <c r="AB51638" i="2"/>
  <c r="AB105479" i="2"/>
  <c r="AB54799" i="2"/>
  <c r="AB108640" i="2"/>
  <c r="AB34378" i="2"/>
  <c r="AB88219" i="2"/>
  <c r="AB46779" i="2"/>
  <c r="AB100620" i="2"/>
  <c r="AB52675" i="2"/>
  <c r="AB106516" i="2"/>
  <c r="AB7961" i="2"/>
  <c r="AB61802" i="2"/>
  <c r="AB21465" i="2"/>
  <c r="AB75306" i="2"/>
  <c r="AB30586" i="2"/>
  <c r="AB84427" i="2"/>
  <c r="AB49466" i="2"/>
  <c r="AB103307" i="2"/>
  <c r="AB33357" i="2"/>
  <c r="AB87198" i="2"/>
  <c r="AB48493" i="2"/>
  <c r="AB102334" i="2"/>
  <c r="AB13079" i="2"/>
  <c r="AB66920" i="2"/>
  <c r="AB14304" i="2"/>
  <c r="AB68145" i="2"/>
  <c r="AB14894" i="2"/>
  <c r="AB68735" i="2"/>
  <c r="AB17600" i="2"/>
  <c r="AB71441" i="2"/>
  <c r="AB22236" i="2"/>
  <c r="AB76077" i="2"/>
  <c r="AB26183" i="2"/>
  <c r="AB80024" i="2"/>
  <c r="AB29670" i="2"/>
  <c r="AB83511" i="2"/>
  <c r="AB32567" i="2"/>
  <c r="AB86408" i="2"/>
  <c r="AB42104" i="2"/>
  <c r="AB95945" i="2"/>
  <c r="AB46933" i="2"/>
  <c r="AB100774" i="2"/>
  <c r="AB51205" i="2"/>
  <c r="AB105046" i="2"/>
  <c r="AB33922" i="2"/>
  <c r="AB87763" i="2"/>
  <c r="AB29926" i="2"/>
  <c r="AB83767" i="2"/>
  <c r="AB36206" i="2"/>
  <c r="AB90047" i="2"/>
  <c r="AB10873" i="2"/>
  <c r="AB64714" i="2"/>
  <c r="AB52676" i="2"/>
  <c r="AB106517" i="2"/>
  <c r="AB48651" i="2"/>
  <c r="AB102492" i="2"/>
  <c r="AB37824" i="2"/>
  <c r="AB91665" i="2"/>
  <c r="AB34971" i="2"/>
  <c r="AB88812" i="2"/>
  <c r="AB32395" i="2"/>
  <c r="AB86236" i="2"/>
  <c r="AB45367" i="2"/>
  <c r="AB99208" i="2"/>
  <c r="AB33215" i="2"/>
  <c r="AB87056" i="2"/>
  <c r="AB40828" i="2"/>
  <c r="AB94669" i="2"/>
  <c r="AB37601" i="2"/>
  <c r="AB91442" i="2"/>
  <c r="AB19297" i="2"/>
  <c r="AB73138" i="2"/>
  <c r="AB25455" i="2"/>
  <c r="AB79296" i="2"/>
  <c r="AB27354" i="2"/>
  <c r="AB81195" i="2"/>
  <c r="AB29135" i="2"/>
  <c r="AB82976" i="2"/>
  <c r="AB30432" i="2"/>
  <c r="AB84273" i="2"/>
  <c r="AB32090" i="2"/>
  <c r="AB85931" i="2"/>
  <c r="AB33495" i="2"/>
  <c r="AB87336" i="2"/>
  <c r="AB35124" i="2"/>
  <c r="AB88965" i="2"/>
  <c r="AB35259" i="2"/>
  <c r="AB89100" i="2"/>
  <c r="AB41802" i="2"/>
  <c r="AB95643" i="2"/>
  <c r="AB46272" i="2"/>
  <c r="AB100113" i="2"/>
  <c r="AB53418" i="2"/>
  <c r="AB53419" i="2"/>
  <c r="AB107259" i="2"/>
  <c r="AB107260" i="2"/>
  <c r="AB54481" i="2"/>
  <c r="AB108322" i="2"/>
  <c r="AB13214" i="2"/>
  <c r="AB67055" i="2"/>
  <c r="AB13609" i="2"/>
  <c r="AB67450" i="2"/>
  <c r="AB18856" i="2"/>
  <c r="AB72697" i="2"/>
  <c r="AB23232" i="2"/>
  <c r="AB77073" i="2"/>
  <c r="AB25284" i="2"/>
  <c r="AB79125" i="2"/>
  <c r="AB27035" i="2"/>
  <c r="AB80876" i="2"/>
  <c r="AB27885" i="2"/>
  <c r="AB81726" i="2"/>
  <c r="AB31006" i="2"/>
  <c r="AB84847" i="2"/>
  <c r="AB32091" i="2"/>
  <c r="AB32092" i="2"/>
  <c r="AB85932" i="2"/>
  <c r="AB85933" i="2"/>
  <c r="AB35935" i="2"/>
  <c r="AB89776" i="2"/>
  <c r="AB43010" i="2"/>
  <c r="AB96851" i="2"/>
  <c r="AB55695" i="2"/>
  <c r="AB109536" i="2"/>
  <c r="AB40547" i="2"/>
  <c r="AB94388" i="2"/>
  <c r="AB51481" i="2"/>
  <c r="AB105322" i="2"/>
  <c r="AB51944" i="2"/>
  <c r="AB105785" i="2"/>
  <c r="AB41681" i="2"/>
  <c r="AB95522" i="2"/>
  <c r="AB21811" i="2"/>
  <c r="AB75652" i="2"/>
  <c r="AB22516" i="2"/>
  <c r="AB76357" i="2"/>
  <c r="AB42649" i="2"/>
  <c r="AB96490" i="2"/>
  <c r="AB43873" i="2"/>
  <c r="AB97714" i="2"/>
  <c r="AB58878" i="2"/>
  <c r="AB112719" i="2"/>
  <c r="AB21812" i="2"/>
  <c r="AB75653" i="2"/>
  <c r="AB20516" i="2"/>
  <c r="AB74357" i="2"/>
  <c r="AB42489" i="2"/>
  <c r="AB96330" i="2"/>
  <c r="AB46142" i="2"/>
  <c r="AB99983" i="2"/>
  <c r="AB12238" i="2"/>
  <c r="AB66079" i="2"/>
  <c r="AB15154" i="2"/>
  <c r="AB68995" i="2"/>
  <c r="AB23233" i="2"/>
  <c r="AB77074" i="2"/>
  <c r="AB56724" i="2"/>
  <c r="AB110565" i="2"/>
  <c r="AB36083" i="2"/>
  <c r="AB89924" i="2"/>
  <c r="AB43738" i="2"/>
  <c r="AB97579" i="2"/>
  <c r="AB52677" i="2"/>
  <c r="AB106518" i="2"/>
  <c r="AB43739" i="2"/>
  <c r="AB97580" i="2"/>
  <c r="AB44141" i="2"/>
  <c r="AB97982" i="2"/>
  <c r="AB58544" i="2"/>
  <c r="AB112385" i="2"/>
  <c r="AB38916" i="2"/>
  <c r="AB92757" i="2"/>
  <c r="AB7700" i="2"/>
  <c r="AB61541" i="2"/>
  <c r="AB27036" i="2"/>
  <c r="AB80877" i="2"/>
  <c r="AB42831" i="2"/>
  <c r="AB96672" i="2"/>
  <c r="AB46441" i="2"/>
  <c r="AB100282" i="2"/>
  <c r="AB49467" i="2"/>
  <c r="AB103308" i="2"/>
  <c r="AB50099" i="2"/>
  <c r="AB103940" i="2"/>
  <c r="AB13720" i="2"/>
  <c r="AB67561" i="2"/>
  <c r="AB20667" i="2"/>
  <c r="AB74508" i="2"/>
  <c r="AB24586" i="2"/>
  <c r="AB78427" i="2"/>
  <c r="AB34379" i="2"/>
  <c r="AB88220" i="2"/>
  <c r="AB37969" i="2"/>
  <c r="AB91810" i="2"/>
  <c r="AB40204" i="2"/>
  <c r="AB94045" i="2"/>
  <c r="AB47963" i="2"/>
  <c r="AB101804" i="2"/>
  <c r="AB52863" i="2"/>
  <c r="AB106704" i="2"/>
  <c r="AB55323" i="2"/>
  <c r="AB109164" i="2"/>
  <c r="AB15283" i="2"/>
  <c r="AB69124" i="2"/>
  <c r="AB25670" i="2"/>
  <c r="AB79511" i="2"/>
  <c r="AB28649" i="2"/>
  <c r="AB82490" i="2"/>
  <c r="AB31539" i="2"/>
  <c r="AB85380" i="2"/>
  <c r="AB48798" i="2"/>
  <c r="AB102639" i="2"/>
  <c r="AB49630" i="2"/>
  <c r="AB103471" i="2"/>
  <c r="AB52864" i="2"/>
  <c r="AB106705" i="2"/>
  <c r="AB24268" i="2"/>
  <c r="AB78109" i="2"/>
  <c r="AB44384" i="2"/>
  <c r="AB98225" i="2"/>
  <c r="AB54800" i="2"/>
  <c r="AB108641" i="2"/>
  <c r="AB10747" i="2"/>
  <c r="AB64588" i="2"/>
  <c r="AB21593" i="2"/>
  <c r="AB75434" i="2"/>
  <c r="AB39923" i="2"/>
  <c r="AB93764" i="2"/>
  <c r="AB40424" i="2"/>
  <c r="AB94265" i="2"/>
  <c r="AB8016" i="2"/>
  <c r="AB61857" i="2"/>
  <c r="AB16670" i="2"/>
  <c r="AB70511" i="2"/>
  <c r="AB18738" i="2"/>
  <c r="AB72579" i="2"/>
  <c r="AB19137" i="2"/>
  <c r="AB72978" i="2"/>
  <c r="AB31191" i="2"/>
  <c r="AB85032" i="2"/>
  <c r="AB32396" i="2"/>
  <c r="AB86237" i="2"/>
  <c r="AB36340" i="2"/>
  <c r="AB90181" i="2"/>
  <c r="AB43590" i="2"/>
  <c r="AB97431" i="2"/>
  <c r="AB53420" i="2"/>
  <c r="AB107261" i="2"/>
  <c r="AB56549" i="2"/>
  <c r="AB110390" i="2"/>
  <c r="AB59143" i="2"/>
  <c r="AB112984" i="2"/>
  <c r="AB41406" i="2"/>
  <c r="AB95247" i="2"/>
  <c r="AB57618" i="2"/>
  <c r="AB111459" i="2"/>
  <c r="AB39193" i="2"/>
  <c r="AB93034" i="2"/>
  <c r="AB27355" i="2"/>
  <c r="AB81196" i="2"/>
  <c r="AB28210" i="2"/>
  <c r="AB82051" i="2"/>
  <c r="AB28496" i="2"/>
  <c r="AB82337" i="2"/>
  <c r="AB32093" i="2"/>
  <c r="AB85934" i="2"/>
  <c r="AB41113" i="2"/>
  <c r="AB94954" i="2"/>
  <c r="AB41682" i="2"/>
  <c r="AB95523" i="2"/>
  <c r="AB42490" i="2"/>
  <c r="AB96331" i="2"/>
  <c r="AB45186" i="2"/>
  <c r="AB99027" i="2"/>
  <c r="AB45640" i="2"/>
  <c r="AB99481" i="2"/>
  <c r="AB54973" i="2"/>
  <c r="AB108814" i="2"/>
  <c r="AB40978" i="2"/>
  <c r="AB94819" i="2"/>
  <c r="AB45002" i="2"/>
  <c r="AB98843" i="2"/>
  <c r="AB7962" i="2"/>
  <c r="AB61803" i="2"/>
  <c r="AB7750" i="2"/>
  <c r="AB61591" i="2"/>
  <c r="AB13215" i="2"/>
  <c r="AB67056" i="2"/>
  <c r="AB14895" i="2"/>
  <c r="AB68736" i="2"/>
  <c r="AB17841" i="2"/>
  <c r="AB71682" i="2"/>
  <c r="AB29927" i="2"/>
  <c r="AB83768" i="2"/>
  <c r="AB47787" i="2"/>
  <c r="AB101628" i="2"/>
  <c r="AB48302" i="2"/>
  <c r="AB102143" i="2"/>
  <c r="AB7102" i="2"/>
  <c r="AB60943" i="2"/>
  <c r="AB7366" i="2"/>
  <c r="AB61207" i="2"/>
  <c r="AB15155" i="2"/>
  <c r="AB68996" i="2"/>
  <c r="AB16258" i="2"/>
  <c r="AB70099" i="2"/>
  <c r="AB19138" i="2"/>
  <c r="AB72979" i="2"/>
  <c r="AB20820" i="2"/>
  <c r="AB74661" i="2"/>
  <c r="AB22237" i="2"/>
  <c r="AB76078" i="2"/>
  <c r="AB22827" i="2"/>
  <c r="AB76668" i="2"/>
  <c r="AB27543" i="2"/>
  <c r="AB81384" i="2"/>
  <c r="AB28843" i="2"/>
  <c r="AB82684" i="2"/>
  <c r="AB34516" i="2"/>
  <c r="AB88357" i="2"/>
  <c r="AB39054" i="2"/>
  <c r="AB92895" i="2"/>
  <c r="AB41803" i="2"/>
  <c r="AB95644" i="2"/>
  <c r="AB48303" i="2"/>
  <c r="AB102144" i="2"/>
  <c r="AB56209" i="2"/>
  <c r="AB110050" i="2"/>
  <c r="AB57884" i="2"/>
  <c r="AB111725" i="2"/>
  <c r="AB11831" i="2"/>
  <c r="AB65672" i="2"/>
  <c r="AB14038" i="2"/>
  <c r="AB67879" i="2"/>
  <c r="AB20821" i="2"/>
  <c r="AB74662" i="2"/>
  <c r="AB25886" i="2"/>
  <c r="AB79727" i="2"/>
  <c r="AB31687" i="2"/>
  <c r="AB85528" i="2"/>
  <c r="AB31975" i="2"/>
  <c r="AB85816" i="2"/>
  <c r="AB38917" i="2"/>
  <c r="AB92758" i="2"/>
  <c r="AB42650" i="2"/>
  <c r="AB96491" i="2"/>
  <c r="AB45509" i="2"/>
  <c r="AB99350" i="2"/>
  <c r="AB45641" i="2"/>
  <c r="AB99482" i="2"/>
  <c r="AB47113" i="2"/>
  <c r="AB100954" i="2"/>
  <c r="AB47287" i="2"/>
  <c r="AB101128" i="2"/>
  <c r="AB51945" i="2"/>
  <c r="AB105786" i="2"/>
  <c r="AB52356" i="2"/>
  <c r="AB106197" i="2"/>
  <c r="AB52865" i="2"/>
  <c r="AB106706" i="2"/>
  <c r="AB13721" i="2"/>
  <c r="AB67562" i="2"/>
  <c r="AB21076" i="2"/>
  <c r="AB74917" i="2"/>
  <c r="AB23076" i="2"/>
  <c r="AB76917" i="2"/>
  <c r="AB29837" i="2"/>
  <c r="AB83678" i="2"/>
  <c r="AB36525" i="2"/>
  <c r="AB90366" i="2"/>
  <c r="AB39476" i="2"/>
  <c r="AB93317" i="2"/>
  <c r="AB41407" i="2"/>
  <c r="AB95248" i="2"/>
  <c r="AB46273" i="2"/>
  <c r="AB100114" i="2"/>
  <c r="AB58423" i="2"/>
  <c r="AB112264" i="2"/>
  <c r="AB13898" i="2"/>
  <c r="AB67739" i="2"/>
  <c r="AB16015" i="2"/>
  <c r="AB69856" i="2"/>
  <c r="AB16531" i="2"/>
  <c r="AB70372" i="2"/>
  <c r="AB25456" i="2"/>
  <c r="AB79297" i="2"/>
  <c r="AB28844" i="2"/>
  <c r="AB82685" i="2"/>
  <c r="AB31432" i="2"/>
  <c r="AB85273" i="2"/>
  <c r="AB36689" i="2"/>
  <c r="AB90530" i="2"/>
  <c r="AB37825" i="2"/>
  <c r="AB91666" i="2"/>
  <c r="AB38661" i="2"/>
  <c r="AB92502" i="2"/>
  <c r="AB44857" i="2"/>
  <c r="AB98698" i="2"/>
  <c r="AB48140" i="2"/>
  <c r="AB101981" i="2"/>
  <c r="AB50886" i="2"/>
  <c r="AB104727" i="2"/>
  <c r="AB53244" i="2"/>
  <c r="AB107085" i="2"/>
  <c r="AB55696" i="2"/>
  <c r="AB109537" i="2"/>
  <c r="AB57052" i="2"/>
  <c r="AB110893" i="2"/>
  <c r="AB9355" i="2"/>
  <c r="AB63196" i="2"/>
  <c r="AB10874" i="2"/>
  <c r="AB64715" i="2"/>
  <c r="AB12104" i="2"/>
  <c r="AB65945" i="2"/>
  <c r="AB17965" i="2"/>
  <c r="AB71806" i="2"/>
  <c r="AB22098" i="2"/>
  <c r="AB75939" i="2"/>
  <c r="AB28650" i="2"/>
  <c r="AB82491" i="2"/>
  <c r="AB47788" i="2"/>
  <c r="AB101629" i="2"/>
  <c r="AB48652" i="2"/>
  <c r="AB102493" i="2"/>
  <c r="AB50585" i="2"/>
  <c r="AB104426" i="2"/>
  <c r="AB54250" i="2"/>
  <c r="AB108091" i="2"/>
  <c r="AB10748" i="2"/>
  <c r="AB64589" i="2"/>
  <c r="AB12960" i="2"/>
  <c r="AB66801" i="2"/>
  <c r="AB15025" i="2"/>
  <c r="AB68866" i="2"/>
  <c r="AB15422" i="2"/>
  <c r="AB69263" i="2"/>
  <c r="AB20157" i="2"/>
  <c r="AB73998" i="2"/>
  <c r="AB20668" i="2"/>
  <c r="AB74509" i="2"/>
  <c r="AB22517" i="2"/>
  <c r="AB76358" i="2"/>
  <c r="AB23952" i="2"/>
  <c r="AB77793" i="2"/>
  <c r="AB27208" i="2"/>
  <c r="AB81049" i="2"/>
  <c r="AB33216" i="2"/>
  <c r="AB87057" i="2"/>
  <c r="AB8248" i="2"/>
  <c r="AB62089" i="2"/>
  <c r="AB8537" i="2"/>
  <c r="AB62378" i="2"/>
  <c r="AB17601" i="2"/>
  <c r="AB71442" i="2"/>
  <c r="AB21594" i="2"/>
  <c r="AB75435" i="2"/>
  <c r="AB21950" i="2"/>
  <c r="AB75791" i="2"/>
  <c r="AB23953" i="2"/>
  <c r="AB77794" i="2"/>
  <c r="AB24120" i="2"/>
  <c r="AB77961" i="2"/>
  <c r="AB37970" i="2"/>
  <c r="AB37971" i="2"/>
  <c r="AB91811" i="2"/>
  <c r="AB91812" i="2"/>
  <c r="AB38528" i="2"/>
  <c r="AB92369" i="2"/>
  <c r="AB45966" i="2"/>
  <c r="AB99807" i="2"/>
  <c r="AB47789" i="2"/>
  <c r="AB101630" i="2"/>
  <c r="AB50100" i="2"/>
  <c r="AB103941" i="2"/>
  <c r="AB51779" i="2"/>
  <c r="AB105620" i="2"/>
  <c r="AB53067" i="2"/>
  <c r="AB106908" i="2"/>
  <c r="AB54251" i="2"/>
  <c r="AB108092" i="2"/>
  <c r="AB55150" i="2"/>
  <c r="AB108991" i="2"/>
  <c r="AB55697" i="2"/>
  <c r="AB55698" i="2"/>
  <c r="AB109538" i="2"/>
  <c r="AB109539" i="2"/>
  <c r="AB57975" i="2"/>
  <c r="AB111816" i="2"/>
  <c r="AB11713" i="2"/>
  <c r="AB65554" i="2"/>
  <c r="AB12575" i="2"/>
  <c r="AB66416" i="2"/>
  <c r="AB13610" i="2"/>
  <c r="AB67451" i="2"/>
  <c r="AB19523" i="2"/>
  <c r="AB73364" i="2"/>
  <c r="AB23524" i="2"/>
  <c r="AB77365" i="2"/>
  <c r="AB24587" i="2"/>
  <c r="AB78428" i="2"/>
  <c r="AB27715" i="2"/>
  <c r="AB81556" i="2"/>
  <c r="AB30060" i="2"/>
  <c r="AB83901" i="2"/>
  <c r="AB33782" i="2"/>
  <c r="AB87623" i="2"/>
  <c r="AB34664" i="2"/>
  <c r="AB88505" i="2"/>
  <c r="AB36341" i="2"/>
  <c r="AB90182" i="2"/>
  <c r="AB38410" i="2"/>
  <c r="AB92251" i="2"/>
  <c r="AB40090" i="2"/>
  <c r="AB93931" i="2"/>
  <c r="AB41804" i="2"/>
  <c r="AB95645" i="2"/>
  <c r="AB47288" i="2"/>
  <c r="AB101129" i="2"/>
  <c r="AB47790" i="2"/>
  <c r="AB101631" i="2"/>
  <c r="AB48952" i="2"/>
  <c r="AB102793" i="2"/>
  <c r="AB53245" i="2"/>
  <c r="AB107086" i="2"/>
  <c r="AB53579" i="2"/>
  <c r="AB107420" i="2"/>
  <c r="AB55699" i="2"/>
  <c r="AB109540" i="2"/>
  <c r="AB58340" i="2"/>
  <c r="AB112181" i="2"/>
  <c r="AB32250" i="2"/>
  <c r="AB86091" i="2"/>
  <c r="AB33783" i="2"/>
  <c r="AB87624" i="2"/>
  <c r="AB55151" i="2"/>
  <c r="AB108992" i="2"/>
  <c r="AB8017" i="2"/>
  <c r="AB61858" i="2"/>
  <c r="AB13496" i="2"/>
  <c r="AB67337" i="2"/>
  <c r="AB22961" i="2"/>
  <c r="AB76802" i="2"/>
  <c r="AB24947" i="2"/>
  <c r="AB78788" i="2"/>
  <c r="AB10358" i="2"/>
  <c r="AB64199" i="2"/>
  <c r="AB15909" i="2"/>
  <c r="AB69750" i="2"/>
  <c r="AB55324" i="2"/>
  <c r="AB109165" i="2"/>
  <c r="AB10468" i="2"/>
  <c r="AB64309" i="2"/>
  <c r="AB15640" i="2"/>
  <c r="AB69481" i="2"/>
  <c r="AB21709" i="2"/>
  <c r="AB75550" i="2"/>
  <c r="AB25671" i="2"/>
  <c r="AB79512" i="2"/>
  <c r="AB29928" i="2"/>
  <c r="AB83769" i="2"/>
  <c r="AB40979" i="2"/>
  <c r="AB94820" i="2"/>
  <c r="AB45003" i="2"/>
  <c r="AB98844" i="2"/>
  <c r="AB53421" i="2"/>
  <c r="AB107262" i="2"/>
  <c r="AB14720" i="2"/>
  <c r="AB68561" i="2"/>
  <c r="AB40829" i="2"/>
  <c r="AB94670" i="2"/>
  <c r="AB54068" i="2"/>
  <c r="AB107909" i="2"/>
  <c r="AB59144" i="2"/>
  <c r="AB112985" i="2"/>
  <c r="AB30061" i="2"/>
  <c r="AB83902" i="2"/>
  <c r="AB32807" i="2"/>
  <c r="AB86648" i="2"/>
  <c r="AB51946" i="2"/>
  <c r="AB105787" i="2"/>
  <c r="AB56550" i="2"/>
  <c r="AB110391" i="2"/>
  <c r="AB57233" i="2"/>
  <c r="AB111074" i="2"/>
  <c r="AB57885" i="2"/>
  <c r="AB111726" i="2"/>
  <c r="AB7310" i="2"/>
  <c r="AB61151" i="2"/>
  <c r="AB11437" i="2"/>
  <c r="AB65278" i="2"/>
  <c r="AB14565" i="2"/>
  <c r="AB68406" i="2"/>
  <c r="AB25285" i="2"/>
  <c r="AB79126" i="2"/>
  <c r="AB32680" i="2"/>
  <c r="AB86521" i="2"/>
  <c r="AB34517" i="2"/>
  <c r="AB88358" i="2"/>
  <c r="AB35389" i="2"/>
  <c r="AB89230" i="2"/>
  <c r="AB35661" i="2"/>
  <c r="AB89502" i="2"/>
  <c r="AB35803" i="2"/>
  <c r="AB89644" i="2"/>
  <c r="AB41972" i="2"/>
  <c r="AB95813" i="2"/>
  <c r="AB45004" i="2"/>
  <c r="AB98845" i="2"/>
  <c r="AB46616" i="2"/>
  <c r="AB100457" i="2"/>
  <c r="AB47289" i="2"/>
  <c r="AB101130" i="2"/>
  <c r="AB50436" i="2"/>
  <c r="AB104277" i="2"/>
  <c r="AB54974" i="2"/>
  <c r="AB108815" i="2"/>
  <c r="AB57311" i="2"/>
  <c r="AB111152" i="2"/>
  <c r="AB57763" i="2"/>
  <c r="AB111604" i="2"/>
  <c r="AB11277" i="2"/>
  <c r="AB11278" i="2"/>
  <c r="AB65118" i="2"/>
  <c r="AB65119" i="2"/>
  <c r="AB14566" i="2"/>
  <c r="AB68407" i="2"/>
  <c r="AB16963" i="2"/>
  <c r="AB70804" i="2"/>
  <c r="AB19806" i="2"/>
  <c r="AB73647" i="2"/>
  <c r="AB21213" i="2"/>
  <c r="AB75054" i="2"/>
  <c r="AB21710" i="2"/>
  <c r="AB75551" i="2"/>
  <c r="AB30174" i="2"/>
  <c r="AB84015" i="2"/>
  <c r="AB52511" i="2"/>
  <c r="AB106352" i="2"/>
  <c r="AB44560" i="2"/>
  <c r="AB98401" i="2"/>
  <c r="AB53068" i="2"/>
  <c r="AB106909" i="2"/>
  <c r="AB47432" i="2"/>
  <c r="AB101273" i="2"/>
  <c r="AB25108" i="2"/>
  <c r="AB78949" i="2"/>
  <c r="AB54975" i="2"/>
  <c r="AB108816" i="2"/>
  <c r="AB16123" i="2"/>
  <c r="AB69964" i="2"/>
  <c r="AB19807" i="2"/>
  <c r="AB73648" i="2"/>
  <c r="AB31688" i="2"/>
  <c r="AB85529" i="2"/>
  <c r="AB33217" i="2"/>
  <c r="AB87058" i="2"/>
  <c r="AB57053" i="2"/>
  <c r="AB110894" i="2"/>
  <c r="AB59075" i="2"/>
  <c r="AB112916" i="2"/>
  <c r="AB13722" i="2"/>
  <c r="AB67563" i="2"/>
  <c r="AB20397" i="2"/>
  <c r="AB74238" i="2"/>
  <c r="AB58186" i="2"/>
  <c r="AB112027" i="2"/>
  <c r="AB22384" i="2"/>
  <c r="AB76225" i="2"/>
  <c r="AB33089" i="2"/>
  <c r="AB86930" i="2"/>
  <c r="AB39628" i="2"/>
  <c r="AB93469" i="2"/>
  <c r="AB8984" i="2"/>
  <c r="AB62825" i="2"/>
  <c r="AB52208" i="2"/>
  <c r="AB106049" i="2"/>
  <c r="AB21711" i="2"/>
  <c r="AB75552" i="2"/>
  <c r="AB29838" i="2"/>
  <c r="AB83679" i="2"/>
  <c r="AB53069" i="2"/>
  <c r="AB106910" i="2"/>
  <c r="AB17280" i="2"/>
  <c r="AB71121" i="2"/>
  <c r="AB20822" i="2"/>
  <c r="AB74663" i="2"/>
  <c r="AB21466" i="2"/>
  <c r="AB75307" i="2"/>
  <c r="AB23234" i="2"/>
  <c r="AB77075" i="2"/>
  <c r="AB40425" i="2"/>
  <c r="AB94266" i="2"/>
  <c r="AB42651" i="2"/>
  <c r="AB96492" i="2"/>
  <c r="AB55700" i="2"/>
  <c r="AB109541" i="2"/>
  <c r="AB10983" i="2"/>
  <c r="AB64824" i="2"/>
  <c r="AB31007" i="2"/>
  <c r="AB84848" i="2"/>
  <c r="AB37602" i="2"/>
  <c r="AB91443" i="2"/>
  <c r="AB37696" i="2"/>
  <c r="AB91537" i="2"/>
  <c r="AB46274" i="2"/>
  <c r="AB100115" i="2"/>
  <c r="AB50437" i="2"/>
  <c r="AB104278" i="2"/>
  <c r="AB52096" i="2"/>
  <c r="AB105937" i="2"/>
  <c r="AB53246" i="2"/>
  <c r="AB107087" i="2"/>
  <c r="AB9356" i="2"/>
  <c r="AB63197" i="2"/>
  <c r="AB15156" i="2"/>
  <c r="AB68997" i="2"/>
  <c r="AB25887" i="2"/>
  <c r="AB79728" i="2"/>
  <c r="AB38788" i="2"/>
  <c r="AB92629" i="2"/>
  <c r="AB18989" i="2"/>
  <c r="AB72830" i="2"/>
  <c r="AB10359" i="2"/>
  <c r="AB64200" i="2"/>
  <c r="AB27886" i="2"/>
  <c r="AB81727" i="2"/>
  <c r="AB33218" i="2"/>
  <c r="AB87059" i="2"/>
  <c r="AB55701" i="2"/>
  <c r="AB109542" i="2"/>
  <c r="AB57976" i="2"/>
  <c r="AB111817" i="2"/>
  <c r="AB7146" i="2"/>
  <c r="AB60987" i="2"/>
  <c r="AB19662" i="2"/>
  <c r="AB73503" i="2"/>
  <c r="AB8661" i="2"/>
  <c r="AB62502" i="2"/>
  <c r="AB8893" i="2"/>
  <c r="AB62734" i="2"/>
  <c r="AB43740" i="2"/>
  <c r="AB97581" i="2"/>
  <c r="AB47791" i="2"/>
  <c r="AB101632" i="2"/>
  <c r="AB50254" i="2"/>
  <c r="AB104095" i="2"/>
  <c r="AB14721" i="2"/>
  <c r="AB68562" i="2"/>
  <c r="AB30305" i="2"/>
  <c r="AB84146" i="2"/>
  <c r="AB27037" i="2"/>
  <c r="AB80878" i="2"/>
  <c r="AB46442" i="2"/>
  <c r="AB100283" i="2"/>
  <c r="AB44142" i="2"/>
  <c r="AB97983" i="2"/>
  <c r="AB37332" i="2"/>
  <c r="AB91173" i="2"/>
  <c r="AB24121" i="2"/>
  <c r="AB77962" i="2"/>
  <c r="AB57707" i="2"/>
  <c r="AB111548" i="2"/>
  <c r="AB8662" i="2"/>
  <c r="AB62503" i="2"/>
  <c r="AB17128" i="2"/>
  <c r="AB70969" i="2"/>
  <c r="AB21951" i="2"/>
  <c r="AB75792" i="2"/>
  <c r="AB54482" i="2"/>
  <c r="AB108323" i="2"/>
  <c r="AB58490" i="2"/>
  <c r="AB112331" i="2"/>
  <c r="AB28211" i="2"/>
  <c r="AB82052" i="2"/>
  <c r="AB28334" i="2"/>
  <c r="AB82175" i="2"/>
  <c r="AB34518" i="2"/>
  <c r="AB88359" i="2"/>
  <c r="AB44711" i="2"/>
  <c r="AB98552" i="2"/>
  <c r="AB18477" i="2"/>
  <c r="AB72318" i="2"/>
  <c r="AB22099" i="2"/>
  <c r="AB75940" i="2"/>
  <c r="AB35125" i="2"/>
  <c r="AB88966" i="2"/>
  <c r="AB51482" i="2"/>
  <c r="AB105323" i="2"/>
  <c r="AB59145" i="2"/>
  <c r="AB112986" i="2"/>
  <c r="AB32808" i="2"/>
  <c r="AB86649" i="2"/>
  <c r="AB44561" i="2"/>
  <c r="AB98402" i="2"/>
  <c r="AB15284" i="2"/>
  <c r="AB15285" i="2"/>
  <c r="AB69125" i="2"/>
  <c r="AB69126" i="2"/>
  <c r="AB23235" i="2"/>
  <c r="AB77076" i="2"/>
  <c r="AB27209" i="2"/>
  <c r="AB81050" i="2"/>
  <c r="AB30433" i="2"/>
  <c r="AB84274" i="2"/>
  <c r="AB38411" i="2"/>
  <c r="AB92252" i="2"/>
  <c r="AB47433" i="2"/>
  <c r="AB101274" i="2"/>
  <c r="AB19524" i="2"/>
  <c r="AB73365" i="2"/>
  <c r="AB7196" i="2"/>
  <c r="AB61037" i="2"/>
  <c r="AB10749" i="2"/>
  <c r="AB64590" i="2"/>
  <c r="AB16964" i="2"/>
  <c r="AB70805" i="2"/>
  <c r="AB18607" i="2"/>
  <c r="AB72448" i="2"/>
  <c r="AB19412" i="2"/>
  <c r="AB73253" i="2"/>
  <c r="AB20823" i="2"/>
  <c r="AB74664" i="2"/>
  <c r="AB22385" i="2"/>
  <c r="AB76226" i="2"/>
  <c r="AB31326" i="2"/>
  <c r="AB85167" i="2"/>
  <c r="AB32681" i="2"/>
  <c r="AB86522" i="2"/>
  <c r="AB32809" i="2"/>
  <c r="AB86650" i="2"/>
  <c r="AB32927" i="2"/>
  <c r="AB86768" i="2"/>
  <c r="AB39924" i="2"/>
  <c r="AB93765" i="2"/>
  <c r="AB43011" i="2"/>
  <c r="AB96852" i="2"/>
  <c r="AB46934" i="2"/>
  <c r="AB100775" i="2"/>
  <c r="AB8894" i="2"/>
  <c r="AB62735" i="2"/>
  <c r="AB58613" i="2"/>
  <c r="AB112454" i="2"/>
  <c r="AB51780" i="2"/>
  <c r="AB105621" i="2"/>
  <c r="AB43441" i="2"/>
  <c r="AB97282" i="2"/>
  <c r="AB50255" i="2"/>
  <c r="AB104096" i="2"/>
  <c r="AB15157" i="2"/>
  <c r="AB68998" i="2"/>
  <c r="AB15423" i="2"/>
  <c r="AB69264" i="2"/>
  <c r="AB15530" i="2"/>
  <c r="AB69371" i="2"/>
  <c r="AB20954" i="2"/>
  <c r="AB74795" i="2"/>
  <c r="AB26337" i="2"/>
  <c r="AB80178" i="2"/>
  <c r="AB30434" i="2"/>
  <c r="AB84275" i="2"/>
  <c r="AB30587" i="2"/>
  <c r="AB84428" i="2"/>
  <c r="AB30889" i="2"/>
  <c r="AB84730" i="2"/>
  <c r="AB32568" i="2"/>
  <c r="AB86409" i="2"/>
  <c r="AB34069" i="2"/>
  <c r="AB87910" i="2"/>
  <c r="AB36868" i="2"/>
  <c r="AB90709" i="2"/>
  <c r="AB46780" i="2"/>
  <c r="AB100621" i="2"/>
  <c r="AB48953" i="2"/>
  <c r="AB102794" i="2"/>
  <c r="AB58942" i="2"/>
  <c r="AB112783" i="2"/>
  <c r="AB8207" i="2"/>
  <c r="AB62048" i="2"/>
  <c r="AB10242" i="2"/>
  <c r="AB64083" i="2"/>
  <c r="AB15424" i="2"/>
  <c r="AB69265" i="2"/>
  <c r="AB18478" i="2"/>
  <c r="AB72319" i="2"/>
  <c r="AB19905" i="2"/>
  <c r="AB73746" i="2"/>
  <c r="AB29671" i="2"/>
  <c r="AB83512" i="2"/>
  <c r="AB41683" i="2"/>
  <c r="AB95524" i="2"/>
  <c r="AB45642" i="2"/>
  <c r="AB99483" i="2"/>
  <c r="AB16259" i="2"/>
  <c r="AB70100" i="2"/>
  <c r="AB33784" i="2"/>
  <c r="AB87625" i="2"/>
  <c r="AB56725" i="2"/>
  <c r="AB110566" i="2"/>
  <c r="AB10127" i="2"/>
  <c r="AB63968" i="2"/>
  <c r="AB18990" i="2"/>
  <c r="AB72831" i="2"/>
  <c r="AB23807" i="2"/>
  <c r="AB77648" i="2"/>
  <c r="AB31008" i="2"/>
  <c r="AB84849" i="2"/>
  <c r="AB35936" i="2"/>
  <c r="AB89777" i="2"/>
  <c r="AB39055" i="2"/>
  <c r="AB92896" i="2"/>
  <c r="AB40321" i="2"/>
  <c r="AB94162" i="2"/>
  <c r="AB45005" i="2"/>
  <c r="AB98846" i="2"/>
  <c r="AB47964" i="2"/>
  <c r="AB101805" i="2"/>
  <c r="AB53247" i="2"/>
  <c r="AB107088" i="2"/>
  <c r="AB56907" i="2"/>
  <c r="AB110748" i="2"/>
  <c r="AB40322" i="2"/>
  <c r="AB94163" i="2"/>
  <c r="AB48141" i="2"/>
  <c r="AB101982" i="2"/>
  <c r="AB12717" i="2"/>
  <c r="AB66558" i="2"/>
  <c r="AB43151" i="2"/>
  <c r="AB96992" i="2"/>
  <c r="AB53764" i="2"/>
  <c r="AB107605" i="2"/>
  <c r="AB26052" i="2"/>
  <c r="AB79893" i="2"/>
  <c r="AB57977" i="2"/>
  <c r="AB111818" i="2"/>
  <c r="AB58943" i="2"/>
  <c r="AB112784" i="2"/>
  <c r="AB11963" i="2"/>
  <c r="AB65804" i="2"/>
  <c r="AB39629" i="2"/>
  <c r="AB93470" i="2"/>
  <c r="AB56210" i="2"/>
  <c r="AB110051" i="2"/>
  <c r="AB7879" i="2"/>
  <c r="AB61720" i="2"/>
  <c r="AB8374" i="2"/>
  <c r="AB62215" i="2"/>
  <c r="AB11714" i="2"/>
  <c r="AB65555" i="2"/>
  <c r="AB15286" i="2"/>
  <c r="AB69127" i="2"/>
  <c r="AB17842" i="2"/>
  <c r="AB71683" i="2"/>
  <c r="AB22100" i="2"/>
  <c r="AB75941" i="2"/>
  <c r="AB22664" i="2"/>
  <c r="AB76505" i="2"/>
  <c r="AB33642" i="2"/>
  <c r="AB87483" i="2"/>
  <c r="AB39630" i="2"/>
  <c r="AB93471" i="2"/>
  <c r="AB44385" i="2"/>
  <c r="AB98226" i="2"/>
  <c r="AB51206" i="2"/>
  <c r="AB105047" i="2"/>
  <c r="AB54801" i="2"/>
  <c r="AB108642" i="2"/>
  <c r="AB56211" i="2"/>
  <c r="AB110052" i="2"/>
  <c r="AB10360" i="2"/>
  <c r="AB64201" i="2"/>
  <c r="AB14305" i="2"/>
  <c r="AB68146" i="2"/>
  <c r="AB22828" i="2"/>
  <c r="AB76669" i="2"/>
  <c r="AB44386" i="2"/>
  <c r="AB98227" i="2"/>
  <c r="AB58614" i="2"/>
  <c r="AB112455" i="2"/>
  <c r="AB13611" i="2"/>
  <c r="AB67452" i="2"/>
  <c r="AB32928" i="2"/>
  <c r="AB86769" i="2"/>
  <c r="AB55484" i="2"/>
  <c r="AB109325" i="2"/>
  <c r="AB13612" i="2"/>
  <c r="AB67453" i="2"/>
  <c r="AB15641" i="2"/>
  <c r="AB69482" i="2"/>
  <c r="AB16387" i="2"/>
  <c r="AB70228" i="2"/>
  <c r="AB19525" i="2"/>
  <c r="AB73366" i="2"/>
  <c r="AB23236" i="2"/>
  <c r="AB77077" i="2"/>
  <c r="AB29494" i="2"/>
  <c r="AB83335" i="2"/>
  <c r="AB37697" i="2"/>
  <c r="AB91538" i="2"/>
  <c r="AB40548" i="2"/>
  <c r="AB94389" i="2"/>
  <c r="AB49287" i="2"/>
  <c r="AB103128" i="2"/>
  <c r="AB11575" i="2"/>
  <c r="AB65416" i="2"/>
  <c r="AB12239" i="2"/>
  <c r="AB66080" i="2"/>
  <c r="AB15026" i="2"/>
  <c r="AB68867" i="2"/>
  <c r="AB22518" i="2"/>
  <c r="AB76359" i="2"/>
  <c r="AB28054" i="2"/>
  <c r="AB81895" i="2"/>
  <c r="AB32094" i="2"/>
  <c r="AB85935" i="2"/>
  <c r="AB51483" i="2"/>
  <c r="AB105324" i="2"/>
  <c r="AB52866" i="2"/>
  <c r="AB106707" i="2"/>
  <c r="AB55325" i="2"/>
  <c r="AB109166" i="2"/>
  <c r="AB36869" i="2"/>
  <c r="AB90710" i="2"/>
  <c r="AB43874" i="2"/>
  <c r="AB97715" i="2"/>
  <c r="AB13899" i="2"/>
  <c r="AB67740" i="2"/>
  <c r="AB44858" i="2"/>
  <c r="AB98699" i="2"/>
  <c r="AB17843" i="2"/>
  <c r="AB71684" i="2"/>
  <c r="AB27038" i="2"/>
  <c r="AB80879" i="2"/>
  <c r="AB43741" i="2"/>
  <c r="AB97582" i="2"/>
  <c r="AB45368" i="2"/>
  <c r="AB99209" i="2"/>
  <c r="AB55152" i="2"/>
  <c r="AB108993" i="2"/>
  <c r="AB11715" i="2"/>
  <c r="AB65556" i="2"/>
  <c r="AB51041" i="2"/>
  <c r="AB104882" i="2"/>
  <c r="AB13497" i="2"/>
  <c r="AB67338" i="2"/>
  <c r="AB25457" i="2"/>
  <c r="AB79298" i="2"/>
  <c r="AB30062" i="2"/>
  <c r="AB83903" i="2"/>
  <c r="AB40680" i="2"/>
  <c r="AB94521" i="2"/>
  <c r="AB52512" i="2"/>
  <c r="AB106353" i="2"/>
  <c r="AB52513" i="2"/>
  <c r="AB106354" i="2"/>
  <c r="AB26886" i="2"/>
  <c r="AB80727" i="2"/>
  <c r="AB38918" i="2"/>
  <c r="AB92759" i="2"/>
  <c r="AB54252" i="2"/>
  <c r="AB108093" i="2"/>
  <c r="AB32397" i="2"/>
  <c r="AB86238" i="2"/>
  <c r="AB57821" i="2"/>
  <c r="AB111662" i="2"/>
  <c r="AB27210" i="2"/>
  <c r="AB81051" i="2"/>
  <c r="AB27716" i="2"/>
  <c r="AB81557" i="2"/>
  <c r="AB43875" i="2"/>
  <c r="AB97716" i="2"/>
  <c r="AB50256" i="2"/>
  <c r="AB104097" i="2"/>
  <c r="AB51484" i="2"/>
  <c r="AB105325" i="2"/>
  <c r="AB52867" i="2"/>
  <c r="AB106708" i="2"/>
  <c r="AB38170" i="2"/>
  <c r="AB92011" i="2"/>
  <c r="AB28497" i="2"/>
  <c r="AB82338" i="2"/>
  <c r="AB19808" i="2"/>
  <c r="AB73649" i="2"/>
  <c r="AB27039" i="2"/>
  <c r="AB80880" i="2"/>
  <c r="AB25109" i="2"/>
  <c r="AB78950" i="2"/>
  <c r="AB8771" i="2"/>
  <c r="AB62612" i="2"/>
  <c r="AB8895" i="2"/>
  <c r="AB62736" i="2"/>
  <c r="AB9523" i="2"/>
  <c r="AB63364" i="2"/>
  <c r="AB10984" i="2"/>
  <c r="AB64825" i="2"/>
  <c r="AB12961" i="2"/>
  <c r="AB66802" i="2"/>
  <c r="AB16388" i="2"/>
  <c r="AB70229" i="2"/>
  <c r="AB16808" i="2"/>
  <c r="AB70649" i="2"/>
  <c r="AB16965" i="2"/>
  <c r="AB70806" i="2"/>
  <c r="AB17281" i="2"/>
  <c r="AB71122" i="2"/>
  <c r="AB18608" i="2"/>
  <c r="AB72449" i="2"/>
  <c r="AB19663" i="2"/>
  <c r="AB73504" i="2"/>
  <c r="AB25888" i="2"/>
  <c r="AB79729" i="2"/>
  <c r="AB27211" i="2"/>
  <c r="AB81052" i="2"/>
  <c r="AB28994" i="2"/>
  <c r="AB82835" i="2"/>
  <c r="AB29136" i="2"/>
  <c r="AB29137" i="2"/>
  <c r="AB82977" i="2"/>
  <c r="AB82978" i="2"/>
  <c r="AB29315" i="2"/>
  <c r="AB83156" i="2"/>
  <c r="AB46617" i="2"/>
  <c r="AB100458" i="2"/>
  <c r="AB15425" i="2"/>
  <c r="AB69266" i="2"/>
  <c r="AB15287" i="2"/>
  <c r="AB69128" i="2"/>
  <c r="AB15426" i="2"/>
  <c r="AB69267" i="2"/>
  <c r="AB20824" i="2"/>
  <c r="AB74665" i="2"/>
  <c r="AB22238" i="2"/>
  <c r="AB76079" i="2"/>
  <c r="AB43742" i="2"/>
  <c r="AB97583" i="2"/>
  <c r="AB45967" i="2"/>
  <c r="AB99808" i="2"/>
  <c r="AB46618" i="2"/>
  <c r="AB100459" i="2"/>
  <c r="AB16532" i="2"/>
  <c r="AB70373" i="2"/>
  <c r="AB21952" i="2"/>
  <c r="AB75793" i="2"/>
  <c r="AB23808" i="2"/>
  <c r="AB77649" i="2"/>
  <c r="AB34380" i="2"/>
  <c r="AB88221" i="2"/>
  <c r="AB45968" i="2"/>
  <c r="AB99809" i="2"/>
  <c r="AB10619" i="2"/>
  <c r="AB64460" i="2"/>
  <c r="AB12105" i="2"/>
  <c r="AB65946" i="2"/>
  <c r="AB21077" i="2"/>
  <c r="AB74918" i="2"/>
  <c r="AB25889" i="2"/>
  <c r="AB79730" i="2"/>
  <c r="AB41805" i="2"/>
  <c r="AB95646" i="2"/>
  <c r="AB44387" i="2"/>
  <c r="AB98228" i="2"/>
  <c r="AB47792" i="2"/>
  <c r="AB101633" i="2"/>
  <c r="AB26512" i="2"/>
  <c r="AB80353" i="2"/>
  <c r="AB25672" i="2"/>
  <c r="AB79513" i="2"/>
  <c r="AB56551" i="2"/>
  <c r="AB110392" i="2"/>
  <c r="AB45969" i="2"/>
  <c r="AB99810" i="2"/>
  <c r="AB34070" i="2"/>
  <c r="AB87911" i="2"/>
  <c r="AB51639" i="2"/>
  <c r="AB105480" i="2"/>
  <c r="AB12461" i="2"/>
  <c r="AB66302" i="2"/>
  <c r="AB15759" i="2"/>
  <c r="AB69600" i="2"/>
  <c r="AB16966" i="2"/>
  <c r="AB70807" i="2"/>
  <c r="AB19139" i="2"/>
  <c r="AB72980" i="2"/>
  <c r="AB28055" i="2"/>
  <c r="AB81896" i="2"/>
  <c r="AB28335" i="2"/>
  <c r="AB82176" i="2"/>
  <c r="AB31540" i="2"/>
  <c r="AB85381" i="2"/>
  <c r="AB31976" i="2"/>
  <c r="AB85817" i="2"/>
  <c r="AB34809" i="2"/>
  <c r="AB88650" i="2"/>
  <c r="AB39631" i="2"/>
  <c r="AB93472" i="2"/>
  <c r="AB46619" i="2"/>
  <c r="AB100460" i="2"/>
  <c r="AB47290" i="2"/>
  <c r="AB101131" i="2"/>
  <c r="AB57373" i="2"/>
  <c r="AB111214" i="2"/>
  <c r="AB58122" i="2"/>
  <c r="AB111963" i="2"/>
  <c r="AB12240" i="2"/>
  <c r="AB66081" i="2"/>
  <c r="AB32569" i="2"/>
  <c r="AB86410" i="2"/>
  <c r="AB33923" i="2"/>
  <c r="AB87764" i="2"/>
  <c r="AB54483" i="2"/>
  <c r="AB108324" i="2"/>
  <c r="AB7615" i="2"/>
  <c r="AB61456" i="2"/>
  <c r="AB32095" i="2"/>
  <c r="AB85936" i="2"/>
  <c r="AB7905" i="2"/>
  <c r="AB61746" i="2"/>
  <c r="AB9641" i="2"/>
  <c r="AB63482" i="2"/>
  <c r="AB15158" i="2"/>
  <c r="AB68999" i="2"/>
  <c r="AB16124" i="2"/>
  <c r="AB69965" i="2"/>
  <c r="AB19809" i="2"/>
  <c r="AB73650" i="2"/>
  <c r="AB21467" i="2"/>
  <c r="AB75308" i="2"/>
  <c r="AB22519" i="2"/>
  <c r="AB76360" i="2"/>
  <c r="AB35937" i="2"/>
  <c r="AB89778" i="2"/>
  <c r="AB37484" i="2"/>
  <c r="AB91325" i="2"/>
  <c r="AB54802" i="2"/>
  <c r="AB108643" i="2"/>
  <c r="AB56908" i="2"/>
  <c r="AB110749" i="2"/>
  <c r="AB7147" i="2"/>
  <c r="AB60988" i="2"/>
  <c r="AB22386" i="2"/>
  <c r="AB76227" i="2"/>
  <c r="AB24269" i="2"/>
  <c r="AB78110" i="2"/>
  <c r="AB25673" i="2"/>
  <c r="AB79514" i="2"/>
  <c r="AB26513" i="2"/>
  <c r="AB80354" i="2"/>
  <c r="AB30435" i="2"/>
  <c r="AB84276" i="2"/>
  <c r="AB30588" i="2"/>
  <c r="AB84429" i="2"/>
  <c r="AB32398" i="2"/>
  <c r="AB86239" i="2"/>
  <c r="AB35260" i="2"/>
  <c r="AB89101" i="2"/>
  <c r="AB37972" i="2"/>
  <c r="AB91813" i="2"/>
  <c r="AB38529" i="2"/>
  <c r="AB92370" i="2"/>
  <c r="AB39311" i="2"/>
  <c r="AB93152" i="2"/>
  <c r="AB41550" i="2"/>
  <c r="AB95391" i="2"/>
  <c r="AB42237" i="2"/>
  <c r="AB96078" i="2"/>
  <c r="AB43591" i="2"/>
  <c r="AB97432" i="2"/>
  <c r="AB47793" i="2"/>
  <c r="AB101634" i="2"/>
  <c r="AB50438" i="2"/>
  <c r="AB104279" i="2"/>
  <c r="AB51947" i="2"/>
  <c r="AB105788" i="2"/>
  <c r="AB53248" i="2"/>
  <c r="AB107089" i="2"/>
  <c r="AB55860" i="2"/>
  <c r="AB109701" i="2"/>
  <c r="AB18609" i="2"/>
  <c r="AB72450" i="2"/>
  <c r="AB16967" i="2"/>
  <c r="AB70808" i="2"/>
  <c r="AB49136" i="2"/>
  <c r="AB102977" i="2"/>
  <c r="AB10750" i="2"/>
  <c r="AB64591" i="2"/>
  <c r="AB16016" i="2"/>
  <c r="AB69857" i="2"/>
  <c r="AB24416" i="2"/>
  <c r="AB78257" i="2"/>
  <c r="AB31009" i="2"/>
  <c r="AB84850" i="2"/>
  <c r="AB32399" i="2"/>
  <c r="AB86240" i="2"/>
  <c r="AB40205" i="2"/>
  <c r="AB94046" i="2"/>
  <c r="AB46781" i="2"/>
  <c r="AB100622" i="2"/>
  <c r="AB49813" i="2"/>
  <c r="AB103654" i="2"/>
  <c r="AB24588" i="2"/>
  <c r="AB78429" i="2"/>
  <c r="AB38171" i="2"/>
  <c r="AB92012" i="2"/>
  <c r="AB9845" i="2"/>
  <c r="AB63686" i="2"/>
  <c r="AB11716" i="2"/>
  <c r="AB65557" i="2"/>
  <c r="AB14567" i="2"/>
  <c r="AB68408" i="2"/>
  <c r="AB21214" i="2"/>
  <c r="AB75055" i="2"/>
  <c r="AB21953" i="2"/>
  <c r="AB75794" i="2"/>
  <c r="AB29495" i="2"/>
  <c r="AB83336" i="2"/>
  <c r="AB36342" i="2"/>
  <c r="AB90183" i="2"/>
  <c r="AB44388" i="2"/>
  <c r="AB98229" i="2"/>
  <c r="AB46620" i="2"/>
  <c r="AB100461" i="2"/>
  <c r="AB51485" i="2"/>
  <c r="AB105326" i="2"/>
  <c r="AB52357" i="2"/>
  <c r="AB106198" i="2"/>
  <c r="AB56726" i="2"/>
  <c r="AB110567" i="2"/>
  <c r="AB18254" i="2"/>
  <c r="AB72095" i="2"/>
  <c r="AB48142" i="2"/>
  <c r="AB101983" i="2"/>
  <c r="AB16260" i="2"/>
  <c r="AB70101" i="2"/>
  <c r="AB9642" i="2"/>
  <c r="AB63483" i="2"/>
  <c r="AB22239" i="2"/>
  <c r="AB76080" i="2"/>
  <c r="AB57548" i="2"/>
  <c r="AB111389" i="2"/>
  <c r="AB50725" i="2"/>
  <c r="AB104566" i="2"/>
  <c r="AB12106" i="2"/>
  <c r="AB65947" i="2"/>
  <c r="AB18479" i="2"/>
  <c r="AB72320" i="2"/>
  <c r="AB34972" i="2"/>
  <c r="AB88813" i="2"/>
  <c r="AB49814" i="2"/>
  <c r="AB103655" i="2"/>
  <c r="AB56727" i="2"/>
  <c r="AB110568" i="2"/>
  <c r="AB25110" i="2"/>
  <c r="AB78951" i="2"/>
  <c r="AB28651" i="2"/>
  <c r="AB82492" i="2"/>
  <c r="AB37603" i="2"/>
  <c r="AB91444" i="2"/>
  <c r="AB10243" i="2"/>
  <c r="AB64084" i="2"/>
  <c r="AB27212" i="2"/>
  <c r="AB81053" i="2"/>
  <c r="AB29138" i="2"/>
  <c r="AB82979" i="2"/>
  <c r="AB35390" i="2"/>
  <c r="AB89231" i="2"/>
  <c r="AB47965" i="2"/>
  <c r="AB101806" i="2"/>
  <c r="AB27887" i="2"/>
  <c r="AB81728" i="2"/>
  <c r="AB24417" i="2"/>
  <c r="AB78258" i="2"/>
  <c r="AB8375" i="2"/>
  <c r="AB62216" i="2"/>
  <c r="AB9081" i="2"/>
  <c r="AB62922" i="2"/>
  <c r="AB11279" i="2"/>
  <c r="AB65120" i="2"/>
  <c r="AB17602" i="2"/>
  <c r="AB71443" i="2"/>
  <c r="AB18991" i="2"/>
  <c r="AB72832" i="2"/>
  <c r="AB22240" i="2"/>
  <c r="AB76081" i="2"/>
  <c r="AB27213" i="2"/>
  <c r="AB81054" i="2"/>
  <c r="AB30306" i="2"/>
  <c r="AB84147" i="2"/>
  <c r="AB31977" i="2"/>
  <c r="AB85818" i="2"/>
  <c r="AB38662" i="2"/>
  <c r="AB92503" i="2"/>
  <c r="AB39477" i="2"/>
  <c r="AB93318" i="2"/>
  <c r="AB46443" i="2"/>
  <c r="AB100284" i="2"/>
  <c r="AB49815" i="2"/>
  <c r="AB103656" i="2"/>
  <c r="AB51042" i="2"/>
  <c r="AB51043" i="2"/>
  <c r="AB104883" i="2"/>
  <c r="AB104884" i="2"/>
  <c r="AB53249" i="2"/>
  <c r="AB107090" i="2"/>
  <c r="AB54253" i="2"/>
  <c r="AB108094" i="2"/>
  <c r="AB57312" i="2"/>
  <c r="AB111153" i="2"/>
  <c r="AB57619" i="2"/>
  <c r="AB111460" i="2"/>
  <c r="AB58187" i="2"/>
  <c r="AB112028" i="2"/>
  <c r="AB13216" i="2"/>
  <c r="AB67057" i="2"/>
  <c r="AB20825" i="2"/>
  <c r="AB20826" i="2"/>
  <c r="AB74666" i="2"/>
  <c r="AB74667" i="2"/>
  <c r="AB21813" i="2"/>
  <c r="AB75654" i="2"/>
  <c r="AB35804" i="2"/>
  <c r="AB89645" i="2"/>
  <c r="AB35938" i="2"/>
  <c r="AB89779" i="2"/>
  <c r="AB36207" i="2"/>
  <c r="AB90048" i="2"/>
  <c r="AB42652" i="2"/>
  <c r="AB96493" i="2"/>
  <c r="AB45510" i="2"/>
  <c r="AB99351" i="2"/>
  <c r="AB47601" i="2"/>
  <c r="AB101442" i="2"/>
  <c r="AB49631" i="2"/>
  <c r="AB103472" i="2"/>
  <c r="AB50887" i="2"/>
  <c r="AB104728" i="2"/>
  <c r="AB51044" i="2"/>
  <c r="AB104885" i="2"/>
  <c r="AB52868" i="2"/>
  <c r="AB106709" i="2"/>
  <c r="AB53070" i="2"/>
  <c r="AB106911" i="2"/>
  <c r="AB55485" i="2"/>
  <c r="AB109326" i="2"/>
  <c r="AB26700" i="2"/>
  <c r="AB80541" i="2"/>
  <c r="AB16809" i="2"/>
  <c r="AB70650" i="2"/>
  <c r="AB24418" i="2"/>
  <c r="AB78259" i="2"/>
  <c r="AB28845" i="2"/>
  <c r="AB82686" i="2"/>
  <c r="AB37072" i="2"/>
  <c r="AB90913" i="2"/>
  <c r="AB57054" i="2"/>
  <c r="AB110895" i="2"/>
  <c r="AB14896" i="2"/>
  <c r="AB14897" i="2"/>
  <c r="AB68737" i="2"/>
  <c r="AB68738" i="2"/>
  <c r="AB15531" i="2"/>
  <c r="AB69372" i="2"/>
  <c r="AB19298" i="2"/>
  <c r="AB73139" i="2"/>
  <c r="AB21814" i="2"/>
  <c r="AB75655" i="2"/>
  <c r="AB29496" i="2"/>
  <c r="AB83337" i="2"/>
  <c r="AB32929" i="2"/>
  <c r="AB86770" i="2"/>
  <c r="AB34519" i="2"/>
  <c r="AB88360" i="2"/>
  <c r="AB40206" i="2"/>
  <c r="AB94047" i="2"/>
  <c r="AB42653" i="2"/>
  <c r="AB96494" i="2"/>
  <c r="AB43592" i="2"/>
  <c r="AB97433" i="2"/>
  <c r="AB45187" i="2"/>
  <c r="AB99028" i="2"/>
  <c r="AB51346" i="2"/>
  <c r="AB105187" i="2"/>
  <c r="AB51486" i="2"/>
  <c r="AB105327" i="2"/>
  <c r="AB39925" i="2"/>
  <c r="AB93766" i="2"/>
  <c r="AB8985" i="2"/>
  <c r="AB62826" i="2"/>
  <c r="AB16261" i="2"/>
  <c r="AB70102" i="2"/>
  <c r="AB45188" i="2"/>
  <c r="AB99029" i="2"/>
  <c r="AB48954" i="2"/>
  <c r="AB102795" i="2"/>
  <c r="AB27888" i="2"/>
  <c r="AB81729" i="2"/>
  <c r="AB34973" i="2"/>
  <c r="AB88814" i="2"/>
  <c r="AB45643" i="2"/>
  <c r="AB99484" i="2"/>
  <c r="AB10751" i="2"/>
  <c r="AB64592" i="2"/>
  <c r="AB13723" i="2"/>
  <c r="AB67564" i="2"/>
  <c r="AB20955" i="2"/>
  <c r="AB74796" i="2"/>
  <c r="AB23077" i="2"/>
  <c r="AB76918" i="2"/>
  <c r="AB30436" i="2"/>
  <c r="AB84277" i="2"/>
  <c r="AB36690" i="2"/>
  <c r="AB90531" i="2"/>
  <c r="AB41255" i="2"/>
  <c r="AB95096" i="2"/>
  <c r="AB46935" i="2"/>
  <c r="AB100776" i="2"/>
  <c r="AB51948" i="2"/>
  <c r="AB105789" i="2"/>
  <c r="AB26514" i="2"/>
  <c r="AB80355" i="2"/>
  <c r="AB42654" i="2"/>
  <c r="AB96495" i="2"/>
  <c r="AB53250" i="2"/>
  <c r="AB107091" i="2"/>
  <c r="AB9643" i="2"/>
  <c r="AB63484" i="2"/>
  <c r="AB31433" i="2"/>
  <c r="AB85274" i="2"/>
  <c r="AB8144" i="2"/>
  <c r="AB61985" i="2"/>
  <c r="AB10620" i="2"/>
  <c r="AB64461" i="2"/>
  <c r="AB13724" i="2"/>
  <c r="AB67565" i="2"/>
  <c r="AB16262" i="2"/>
  <c r="AB70103" i="2"/>
  <c r="AB16671" i="2"/>
  <c r="AB70512" i="2"/>
  <c r="AB33643" i="2"/>
  <c r="AB87484" i="2"/>
  <c r="AB43285" i="2"/>
  <c r="AB97126" i="2"/>
  <c r="AB45793" i="2"/>
  <c r="AB99634" i="2"/>
  <c r="AB47794" i="2"/>
  <c r="AB101635" i="2"/>
  <c r="AB29139" i="2"/>
  <c r="AB82980" i="2"/>
  <c r="AB31010" i="2"/>
  <c r="AB84851" i="2"/>
  <c r="AB46621" i="2"/>
  <c r="AB100462" i="2"/>
  <c r="AB50257" i="2"/>
  <c r="AB104098" i="2"/>
  <c r="AB51949" i="2"/>
  <c r="AB105790" i="2"/>
  <c r="AB52514" i="2"/>
  <c r="AB106355" i="2"/>
  <c r="AB10985" i="2"/>
  <c r="AB64826" i="2"/>
  <c r="AB38172" i="2"/>
  <c r="AB92013" i="2"/>
  <c r="AB47966" i="2"/>
  <c r="AB101807" i="2"/>
  <c r="AB50439" i="2"/>
  <c r="AB104280" i="2"/>
  <c r="AB14568" i="2"/>
  <c r="AB68409" i="2"/>
  <c r="AB25458" i="2"/>
  <c r="AB79299" i="2"/>
  <c r="AB35261" i="2"/>
  <c r="AB89102" i="2"/>
  <c r="AB37973" i="2"/>
  <c r="AB91814" i="2"/>
  <c r="AB51045" i="2"/>
  <c r="AB104886" i="2"/>
  <c r="AB17282" i="2"/>
  <c r="AB71123" i="2"/>
  <c r="AB18480" i="2"/>
  <c r="AB72321" i="2"/>
  <c r="AB27544" i="2"/>
  <c r="AB81385" i="2"/>
  <c r="AB32930" i="2"/>
  <c r="AB86771" i="2"/>
  <c r="AB34381" i="2"/>
  <c r="AB88222" i="2"/>
  <c r="AB40207" i="2"/>
  <c r="AB94048" i="2"/>
  <c r="AB48304" i="2"/>
  <c r="AB102145" i="2"/>
  <c r="AB49632" i="2"/>
  <c r="AB103473" i="2"/>
  <c r="AB55326" i="2"/>
  <c r="AB109167" i="2"/>
  <c r="AB57978" i="2"/>
  <c r="AB111819" i="2"/>
  <c r="AB23525" i="2"/>
  <c r="AB77366" i="2"/>
  <c r="AB36870" i="2"/>
  <c r="AB90711" i="2"/>
  <c r="AB53951" i="2"/>
  <c r="AB107792" i="2"/>
  <c r="AB55153" i="2"/>
  <c r="AB108994" i="2"/>
  <c r="AB55486" i="2"/>
  <c r="AB109327" i="2"/>
  <c r="AB56383" i="2"/>
  <c r="AB110224" i="2"/>
  <c r="AB27040" i="2"/>
  <c r="AB80881" i="2"/>
  <c r="AB13900" i="2"/>
  <c r="AB67741" i="2"/>
  <c r="AB19140" i="2"/>
  <c r="AB72981" i="2"/>
  <c r="AB23388" i="2"/>
  <c r="AB77229" i="2"/>
  <c r="AB41551" i="2"/>
  <c r="AB95392" i="2"/>
  <c r="AB50258" i="2"/>
  <c r="AB104099" i="2"/>
  <c r="AB51207" i="2"/>
  <c r="AB105048" i="2"/>
  <c r="AB58341" i="2"/>
  <c r="AB112182" i="2"/>
  <c r="AB19141" i="2"/>
  <c r="AB72982" i="2"/>
  <c r="AB36871" i="2"/>
  <c r="AB90712" i="2"/>
  <c r="AB8663" i="2"/>
  <c r="AB62504" i="2"/>
  <c r="AB10875" i="2"/>
  <c r="AB64716" i="2"/>
  <c r="AB12107" i="2"/>
  <c r="AB65948" i="2"/>
  <c r="AB22829" i="2"/>
  <c r="AB76670" i="2"/>
  <c r="AB26887" i="2"/>
  <c r="AB80728" i="2"/>
  <c r="AB27717" i="2"/>
  <c r="AB81558" i="2"/>
  <c r="AB33644" i="2"/>
  <c r="AB87485" i="2"/>
  <c r="AB34520" i="2"/>
  <c r="AB88361" i="2"/>
  <c r="AB36084" i="2"/>
  <c r="AB89925" i="2"/>
  <c r="AB46143" i="2"/>
  <c r="AB99984" i="2"/>
  <c r="AB47434" i="2"/>
  <c r="AB101275" i="2"/>
  <c r="AB48799" i="2"/>
  <c r="AB102640" i="2"/>
  <c r="AB49288" i="2"/>
  <c r="AB49289" i="2"/>
  <c r="AB103129" i="2"/>
  <c r="AB103130" i="2"/>
  <c r="AB50440" i="2"/>
  <c r="AB104281" i="2"/>
  <c r="AB54069" i="2"/>
  <c r="AB107910" i="2"/>
  <c r="AB55861" i="2"/>
  <c r="AB109702" i="2"/>
  <c r="AB57764" i="2"/>
  <c r="AB111605" i="2"/>
  <c r="AB59146" i="2"/>
  <c r="AB112987" i="2"/>
  <c r="AB22387" i="2"/>
  <c r="AB76228" i="2"/>
  <c r="AB30063" i="2"/>
  <c r="AB83904" i="2"/>
  <c r="AB36872" i="2"/>
  <c r="AB90713" i="2"/>
  <c r="AB52869" i="2"/>
  <c r="AB106710" i="2"/>
  <c r="AB25890" i="2"/>
  <c r="AB79731" i="2"/>
  <c r="AB27214" i="2"/>
  <c r="AB81055" i="2"/>
  <c r="AB28652" i="2"/>
  <c r="AB82493" i="2"/>
  <c r="AB41973" i="2"/>
  <c r="AB95814" i="2"/>
  <c r="AB14177" i="2"/>
  <c r="AB68018" i="2"/>
  <c r="AB17283" i="2"/>
  <c r="AB71124" i="2"/>
  <c r="AB52097" i="2"/>
  <c r="AB105938" i="2"/>
  <c r="AB13080" i="2"/>
  <c r="AB66921" i="2"/>
  <c r="AB26515" i="2"/>
  <c r="AB26516" i="2"/>
  <c r="AB80356" i="2"/>
  <c r="AB80357" i="2"/>
  <c r="AB9524" i="2"/>
  <c r="AB63365" i="2"/>
  <c r="AB20398" i="2"/>
  <c r="AB74239" i="2"/>
  <c r="AB15288" i="2"/>
  <c r="AB69129" i="2"/>
  <c r="AB25891" i="2"/>
  <c r="AB79732" i="2"/>
  <c r="AB33924" i="2"/>
  <c r="AB87765" i="2"/>
  <c r="AB38663" i="2"/>
  <c r="AB92504" i="2"/>
  <c r="AB45794" i="2"/>
  <c r="AB99635" i="2"/>
  <c r="AB51950" i="2"/>
  <c r="AB105791" i="2"/>
  <c r="AB58944" i="2"/>
  <c r="AB112785" i="2"/>
  <c r="AB14722" i="2"/>
  <c r="AB68563" i="2"/>
  <c r="AB18255" i="2"/>
  <c r="AB72096" i="2"/>
  <c r="AB29497" i="2"/>
  <c r="AB83338" i="2"/>
  <c r="AB36085" i="2"/>
  <c r="AB89926" i="2"/>
  <c r="AB37073" i="2"/>
  <c r="AB90914" i="2"/>
  <c r="AB45006" i="2"/>
  <c r="AB98847" i="2"/>
  <c r="AB49633" i="2"/>
  <c r="AB103474" i="2"/>
  <c r="AB50726" i="2"/>
  <c r="AB104567" i="2"/>
  <c r="AB51347" i="2"/>
  <c r="AB105188" i="2"/>
  <c r="AB29140" i="2"/>
  <c r="AB82981" i="2"/>
  <c r="AB48494" i="2"/>
  <c r="AB102335" i="2"/>
  <c r="AB8376" i="2"/>
  <c r="AB62217" i="2"/>
  <c r="AB26184" i="2"/>
  <c r="AB80025" i="2"/>
  <c r="AB47795" i="2"/>
  <c r="AB101636" i="2"/>
  <c r="AB27356" i="2"/>
  <c r="AB81197" i="2"/>
  <c r="AB49137" i="2"/>
  <c r="AB102978" i="2"/>
  <c r="AB31192" i="2"/>
  <c r="AB85033" i="2"/>
  <c r="AB26517" i="2"/>
  <c r="AB80358" i="2"/>
  <c r="AB8772" i="2"/>
  <c r="AB62613" i="2"/>
  <c r="AB19810" i="2"/>
  <c r="AB73651" i="2"/>
  <c r="AB26888" i="2"/>
  <c r="AB80729" i="2"/>
  <c r="AB30064" i="2"/>
  <c r="AB83905" i="2"/>
  <c r="AB35262" i="2"/>
  <c r="AB89103" i="2"/>
  <c r="AB48955" i="2"/>
  <c r="AB102796" i="2"/>
  <c r="AB17284" i="2"/>
  <c r="AB71125" i="2"/>
  <c r="AB18481" i="2"/>
  <c r="AB72322" i="2"/>
  <c r="AB21954" i="2"/>
  <c r="AB75795" i="2"/>
  <c r="AB31327" i="2"/>
  <c r="AB85168" i="2"/>
  <c r="AB34810" i="2"/>
  <c r="AB88651" i="2"/>
  <c r="AB39312" i="2"/>
  <c r="AB93153" i="2"/>
  <c r="AB42361" i="2"/>
  <c r="AB96202" i="2"/>
  <c r="AB45644" i="2"/>
  <c r="AB99485" i="2"/>
  <c r="AB45795" i="2"/>
  <c r="AB99636" i="2"/>
  <c r="AB46622" i="2"/>
  <c r="AB100463" i="2"/>
  <c r="AB46782" i="2"/>
  <c r="AB100623" i="2"/>
  <c r="AB54803" i="2"/>
  <c r="AB108644" i="2"/>
  <c r="AB7505" i="2"/>
  <c r="AB61346" i="2"/>
  <c r="AB14178" i="2"/>
  <c r="AB68019" i="2"/>
  <c r="AB14569" i="2"/>
  <c r="AB68410" i="2"/>
  <c r="AB16125" i="2"/>
  <c r="AB69966" i="2"/>
  <c r="AB16389" i="2"/>
  <c r="AB70230" i="2"/>
  <c r="AB18088" i="2"/>
  <c r="AB71929" i="2"/>
  <c r="AB20030" i="2"/>
  <c r="AB73871" i="2"/>
  <c r="AB24761" i="2"/>
  <c r="AB78602" i="2"/>
  <c r="AB24948" i="2"/>
  <c r="AB78789" i="2"/>
  <c r="AB26889" i="2"/>
  <c r="AB80730" i="2"/>
  <c r="AB34974" i="2"/>
  <c r="AB88815" i="2"/>
  <c r="AB35939" i="2"/>
  <c r="AB89780" i="2"/>
  <c r="AB36873" i="2"/>
  <c r="AB90714" i="2"/>
  <c r="AB38173" i="2"/>
  <c r="AB92014" i="2"/>
  <c r="AB39313" i="2"/>
  <c r="AB93154" i="2"/>
  <c r="AB43286" i="2"/>
  <c r="AB97127" i="2"/>
  <c r="AB45645" i="2"/>
  <c r="AB99486" i="2"/>
  <c r="AB47291" i="2"/>
  <c r="AB101132" i="2"/>
  <c r="AB52098" i="2"/>
  <c r="AB105939" i="2"/>
  <c r="AB53422" i="2"/>
  <c r="AB107263" i="2"/>
  <c r="AB8208" i="2"/>
  <c r="AB62049" i="2"/>
  <c r="AB11166" i="2"/>
  <c r="AB65007" i="2"/>
  <c r="AB14570" i="2"/>
  <c r="AB68411" i="2"/>
  <c r="AB15532" i="2"/>
  <c r="AB69373" i="2"/>
  <c r="AB21595" i="2"/>
  <c r="AB75436" i="2"/>
  <c r="AB31193" i="2"/>
  <c r="AB85034" i="2"/>
  <c r="AB37485" i="2"/>
  <c r="AB91326" i="2"/>
  <c r="AB37974" i="2"/>
  <c r="AB91815" i="2"/>
  <c r="AB38664" i="2"/>
  <c r="AB92505" i="2"/>
  <c r="AB39478" i="2"/>
  <c r="AB93319" i="2"/>
  <c r="AB40830" i="2"/>
  <c r="AB94671" i="2"/>
  <c r="AB43012" i="2"/>
  <c r="AB96853" i="2"/>
  <c r="AB46144" i="2"/>
  <c r="AB99985" i="2"/>
  <c r="AB46275" i="2"/>
  <c r="AB100116" i="2"/>
  <c r="AB56040" i="2"/>
  <c r="AB109881" i="2"/>
  <c r="AB57313" i="2"/>
  <c r="AB111154" i="2"/>
  <c r="AB35263" i="2"/>
  <c r="AB89104" i="2"/>
  <c r="AB42238" i="2"/>
  <c r="AB96079" i="2"/>
  <c r="AB44712" i="2"/>
  <c r="AB98553" i="2"/>
  <c r="AB49816" i="2"/>
  <c r="AB103657" i="2"/>
  <c r="AB51046" i="2"/>
  <c r="AB104887" i="2"/>
  <c r="AB54976" i="2"/>
  <c r="AB108817" i="2"/>
  <c r="AB57314" i="2"/>
  <c r="AB111155" i="2"/>
  <c r="AB7148" i="2"/>
  <c r="AB60989" i="2"/>
  <c r="AB23681" i="2"/>
  <c r="AB77522" i="2"/>
  <c r="AB26185" i="2"/>
  <c r="AB80026" i="2"/>
  <c r="AB10361" i="2"/>
  <c r="AB64202" i="2"/>
  <c r="AB37604" i="2"/>
  <c r="AB91445" i="2"/>
  <c r="AB12462" i="2"/>
  <c r="AB66303" i="2"/>
  <c r="AB22241" i="2"/>
  <c r="AB76082" i="2"/>
  <c r="AB39194" i="2"/>
  <c r="AB93035" i="2"/>
  <c r="AB40323" i="2"/>
  <c r="AB94164" i="2"/>
  <c r="AB14306" i="2"/>
  <c r="AB68147" i="2"/>
  <c r="AB16533" i="2"/>
  <c r="AB70374" i="2"/>
  <c r="AB19664" i="2"/>
  <c r="AB73505" i="2"/>
  <c r="AB34521" i="2"/>
  <c r="AB88362" i="2"/>
  <c r="AB17129" i="2"/>
  <c r="AB70970" i="2"/>
  <c r="AB27889" i="2"/>
  <c r="AB81730" i="2"/>
  <c r="AB31541" i="2"/>
  <c r="AB85382" i="2"/>
  <c r="AB36691" i="2"/>
  <c r="AB90532" i="2"/>
  <c r="AB35264" i="2"/>
  <c r="AB89105" i="2"/>
  <c r="AB39314" i="2"/>
  <c r="AB93155" i="2"/>
  <c r="AB36343" i="2"/>
  <c r="AB90184" i="2"/>
  <c r="AB8773" i="2"/>
  <c r="AB62614" i="2"/>
  <c r="AB20031" i="2"/>
  <c r="AB73872" i="2"/>
  <c r="AB40681" i="2"/>
  <c r="AB94522" i="2"/>
  <c r="AB56552" i="2"/>
  <c r="AB110393" i="2"/>
  <c r="AB10128" i="2"/>
  <c r="AB63969" i="2"/>
  <c r="AB11280" i="2"/>
  <c r="AB65121" i="2"/>
  <c r="AB22388" i="2"/>
  <c r="AB76229" i="2"/>
  <c r="AB35805" i="2"/>
  <c r="AB89646" i="2"/>
  <c r="AB43287" i="2"/>
  <c r="AB97128" i="2"/>
  <c r="AB46276" i="2"/>
  <c r="AB100117" i="2"/>
  <c r="AB47796" i="2"/>
  <c r="AB101637" i="2"/>
  <c r="AB50259" i="2"/>
  <c r="AB104100" i="2"/>
  <c r="AB49138" i="2"/>
  <c r="AB102979" i="2"/>
  <c r="AB30437" i="2"/>
  <c r="AB84278" i="2"/>
  <c r="AB37074" i="2"/>
  <c r="AB90915" i="2"/>
  <c r="AB45646" i="2"/>
  <c r="AB99487" i="2"/>
  <c r="AB24122" i="2"/>
  <c r="AB77963" i="2"/>
  <c r="AB44713" i="2"/>
  <c r="AB98554" i="2"/>
  <c r="AB57822" i="2"/>
  <c r="AB111663" i="2"/>
  <c r="AB15427" i="2"/>
  <c r="AB69268" i="2"/>
  <c r="AB20669" i="2"/>
  <c r="AB74510" i="2"/>
  <c r="AB25111" i="2"/>
  <c r="AB78952" i="2"/>
  <c r="AB43876" i="2"/>
  <c r="AB97717" i="2"/>
  <c r="AB26186" i="2"/>
  <c r="AB80027" i="2"/>
  <c r="AB36208" i="2"/>
  <c r="AB90049" i="2"/>
  <c r="AB46444" i="2"/>
  <c r="AB100285" i="2"/>
  <c r="AB55702" i="2"/>
  <c r="AB109543" i="2"/>
  <c r="AB16390" i="2"/>
  <c r="AB70231" i="2"/>
  <c r="AB27718" i="2"/>
  <c r="AB81559" i="2"/>
  <c r="AB32251" i="2"/>
  <c r="AB86092" i="2"/>
  <c r="AB40980" i="2"/>
  <c r="AB94821" i="2"/>
  <c r="AB13725" i="2"/>
  <c r="AB67566" i="2"/>
  <c r="AB27545" i="2"/>
  <c r="AB81386" i="2"/>
  <c r="AB38789" i="2"/>
  <c r="AB92630" i="2"/>
  <c r="AB43442" i="2"/>
  <c r="AB97283" i="2"/>
  <c r="AB29498" i="2"/>
  <c r="AB83339" i="2"/>
  <c r="AB33219" i="2"/>
  <c r="AB87060" i="2"/>
  <c r="AB49139" i="2"/>
  <c r="AB102980" i="2"/>
  <c r="AB39056" i="2"/>
  <c r="AB92897" i="2"/>
  <c r="AB10362" i="2"/>
  <c r="AB64203" i="2"/>
  <c r="AB40549" i="2"/>
  <c r="AB94390" i="2"/>
  <c r="AB28336" i="2"/>
  <c r="AB82177" i="2"/>
  <c r="AB38412" i="2"/>
  <c r="AB92253" i="2"/>
  <c r="AB47797" i="2"/>
  <c r="AB101638" i="2"/>
  <c r="AB34224" i="2"/>
  <c r="AB88065" i="2"/>
  <c r="AB8050" i="2"/>
  <c r="AB61891" i="2"/>
  <c r="AB48143" i="2"/>
  <c r="AB101984" i="2"/>
  <c r="AB19906" i="2"/>
  <c r="AB73747" i="2"/>
  <c r="AB16534" i="2"/>
  <c r="AB70375" i="2"/>
  <c r="AB47114" i="2"/>
  <c r="AB100955" i="2"/>
  <c r="AB47435" i="2"/>
  <c r="AB101276" i="2"/>
  <c r="AB57374" i="2"/>
  <c r="AB111215" i="2"/>
  <c r="AB10621" i="2"/>
  <c r="AB64462" i="2"/>
  <c r="AB47115" i="2"/>
  <c r="AB100956" i="2"/>
  <c r="AB38413" i="2"/>
  <c r="AB92254" i="2"/>
  <c r="AB26701" i="2"/>
  <c r="AB80542" i="2"/>
  <c r="AB29929" i="2"/>
  <c r="AB83770" i="2"/>
  <c r="AB47967" i="2"/>
  <c r="AB101808" i="2"/>
  <c r="AB8091" i="2"/>
  <c r="AB61932" i="2"/>
  <c r="AB8293" i="2"/>
  <c r="AB62134" i="2"/>
  <c r="AB9736" i="2"/>
  <c r="AB63577" i="2"/>
  <c r="AB16017" i="2"/>
  <c r="AB69858" i="2"/>
  <c r="AB23389" i="2"/>
  <c r="AB77230" i="2"/>
  <c r="AB32682" i="2"/>
  <c r="AB86523" i="2"/>
  <c r="AB33496" i="2"/>
  <c r="AB87337" i="2"/>
  <c r="AB35940" i="2"/>
  <c r="AB89781" i="2"/>
  <c r="AB37698" i="2"/>
  <c r="AB91539" i="2"/>
  <c r="AB39926" i="2"/>
  <c r="AB93767" i="2"/>
  <c r="AB43743" i="2"/>
  <c r="AB97584" i="2"/>
  <c r="AB44277" i="2"/>
  <c r="AB98118" i="2"/>
  <c r="AB47292" i="2"/>
  <c r="AB101133" i="2"/>
  <c r="AB47436" i="2"/>
  <c r="AB101277" i="2"/>
  <c r="AB48495" i="2"/>
  <c r="AB102336" i="2"/>
  <c r="AB49290" i="2"/>
  <c r="AB103131" i="2"/>
  <c r="AB49634" i="2"/>
  <c r="AB103475" i="2"/>
  <c r="AB51640" i="2"/>
  <c r="AB105481" i="2"/>
  <c r="AB52099" i="2"/>
  <c r="AB105940" i="2"/>
  <c r="AB53765" i="2"/>
  <c r="AB107606" i="2"/>
  <c r="AB55487" i="2"/>
  <c r="AB109328" i="2"/>
  <c r="AB57055" i="2"/>
  <c r="AB110896" i="2"/>
  <c r="AB48144" i="2"/>
  <c r="AB101985" i="2"/>
  <c r="AB28653" i="2"/>
  <c r="AB82494" i="2"/>
  <c r="AB13371" i="2"/>
  <c r="AB67212" i="2"/>
  <c r="AB19299" i="2"/>
  <c r="AB73140" i="2"/>
  <c r="AB45970" i="2"/>
  <c r="AB99811" i="2"/>
  <c r="AB57936" i="2"/>
  <c r="AB111777" i="2"/>
  <c r="AB57886" i="2"/>
  <c r="AB111727" i="2"/>
  <c r="AB36086" i="2"/>
  <c r="AB89927" i="2"/>
  <c r="AB34382" i="2"/>
  <c r="AB88223" i="2"/>
  <c r="AB39057" i="2"/>
  <c r="AB92898" i="2"/>
  <c r="AB54070" i="2"/>
  <c r="AB54071" i="2"/>
  <c r="AB107911" i="2"/>
  <c r="AB107912" i="2"/>
  <c r="AB37220" i="2"/>
  <c r="AB91061" i="2"/>
  <c r="AB9082" i="2"/>
  <c r="AB62923" i="2"/>
  <c r="AB56909" i="2"/>
  <c r="AB110750" i="2"/>
  <c r="AB16535" i="2"/>
  <c r="AB70376" i="2"/>
  <c r="AB39315" i="2"/>
  <c r="AB93156" i="2"/>
  <c r="AB55327" i="2"/>
  <c r="AB109168" i="2"/>
  <c r="AB53071" i="2"/>
  <c r="AB106912" i="2"/>
  <c r="AB12850" i="2"/>
  <c r="AB66691" i="2"/>
  <c r="AB16968" i="2"/>
  <c r="AB70809" i="2"/>
  <c r="AB17603" i="2"/>
  <c r="AB71444" i="2"/>
  <c r="AB43443" i="2"/>
  <c r="AB97284" i="2"/>
  <c r="AB44859" i="2"/>
  <c r="AB98700" i="2"/>
  <c r="AB53072" i="2"/>
  <c r="AB106913" i="2"/>
  <c r="AB56910" i="2"/>
  <c r="AB110751" i="2"/>
  <c r="AB57708" i="2"/>
  <c r="AB111549" i="2"/>
  <c r="AB17722" i="2"/>
  <c r="AB71563" i="2"/>
  <c r="AB29141" i="2"/>
  <c r="AB82982" i="2"/>
  <c r="AB39632" i="2"/>
  <c r="AB93473" i="2"/>
  <c r="AB41408" i="2"/>
  <c r="AB95249" i="2"/>
  <c r="AB44015" i="2"/>
  <c r="AB97856" i="2"/>
  <c r="AB50727" i="2"/>
  <c r="AB104568" i="2"/>
  <c r="AB53580" i="2"/>
  <c r="AB107421" i="2"/>
  <c r="AB55488" i="2"/>
  <c r="AB109329" i="2"/>
  <c r="AB56553" i="2"/>
  <c r="AB110394" i="2"/>
  <c r="AB36209" i="2"/>
  <c r="AB90050" i="2"/>
  <c r="AB12576" i="2"/>
  <c r="AB66417" i="2"/>
  <c r="AB16810" i="2"/>
  <c r="AB70651" i="2"/>
  <c r="AB23809" i="2"/>
  <c r="AB23810" i="2"/>
  <c r="AB77650" i="2"/>
  <c r="AB77651" i="2"/>
  <c r="AB29142" i="2"/>
  <c r="AB82983" i="2"/>
  <c r="AB20158" i="2"/>
  <c r="AB73999" i="2"/>
  <c r="AB40550" i="2"/>
  <c r="AB94391" i="2"/>
  <c r="AB44016" i="2"/>
  <c r="AB97857" i="2"/>
  <c r="AB50260" i="2"/>
  <c r="AB104101" i="2"/>
  <c r="AB15642" i="2"/>
  <c r="AB69483" i="2"/>
  <c r="AB18378" i="2"/>
  <c r="AB72219" i="2"/>
  <c r="AB33925" i="2"/>
  <c r="AB87766" i="2"/>
  <c r="AB9846" i="2"/>
  <c r="AB63687" i="2"/>
  <c r="AB15643" i="2"/>
  <c r="AB69484" i="2"/>
  <c r="AB16126" i="2"/>
  <c r="AB69967" i="2"/>
  <c r="AB21815" i="2"/>
  <c r="AB75656" i="2"/>
  <c r="AB24270" i="2"/>
  <c r="AB78111" i="2"/>
  <c r="AB24419" i="2"/>
  <c r="AB78260" i="2"/>
  <c r="AB26338" i="2"/>
  <c r="AB80179" i="2"/>
  <c r="AB28498" i="2"/>
  <c r="AB82339" i="2"/>
  <c r="AB30890" i="2"/>
  <c r="AB84731" i="2"/>
  <c r="AB31689" i="2"/>
  <c r="AB85530" i="2"/>
  <c r="AB35126" i="2"/>
  <c r="AB88967" i="2"/>
  <c r="AB36874" i="2"/>
  <c r="AB90715" i="2"/>
  <c r="AB38530" i="2"/>
  <c r="AB92371" i="2"/>
  <c r="AB41256" i="2"/>
  <c r="AB95097" i="2"/>
  <c r="AB45971" i="2"/>
  <c r="AB99812" i="2"/>
  <c r="AB47602" i="2"/>
  <c r="AB101443" i="2"/>
  <c r="AB48305" i="2"/>
  <c r="AB102146" i="2"/>
  <c r="AB48956" i="2"/>
  <c r="AB102797" i="2"/>
  <c r="AB51208" i="2"/>
  <c r="AB105049" i="2"/>
  <c r="AB52870" i="2"/>
  <c r="AB106711" i="2"/>
  <c r="AB53952" i="2"/>
  <c r="AB107793" i="2"/>
  <c r="AB54254" i="2"/>
  <c r="AB108095" i="2"/>
  <c r="AB54804" i="2"/>
  <c r="AB108645" i="2"/>
  <c r="AB55489" i="2"/>
  <c r="AB109330" i="2"/>
  <c r="AB56212" i="2"/>
  <c r="AB110053" i="2"/>
  <c r="AB22101" i="2"/>
  <c r="AB75942" i="2"/>
  <c r="AB24123" i="2"/>
  <c r="AB77964" i="2"/>
  <c r="AB31690" i="2"/>
  <c r="AB85531" i="2"/>
  <c r="AB35127" i="2"/>
  <c r="AB88968" i="2"/>
  <c r="AB37975" i="2"/>
  <c r="AB91816" i="2"/>
  <c r="AB50586" i="2"/>
  <c r="AB104427" i="2"/>
  <c r="AB57234" i="2"/>
  <c r="AB111075" i="2"/>
  <c r="AB31691" i="2"/>
  <c r="AB85532" i="2"/>
  <c r="AB42491" i="2"/>
  <c r="AB96332" i="2"/>
  <c r="AB42832" i="2"/>
  <c r="AB96673" i="2"/>
  <c r="AB46936" i="2"/>
  <c r="AB100777" i="2"/>
  <c r="AB34225" i="2"/>
  <c r="AB88066" i="2"/>
  <c r="AB39770" i="2"/>
  <c r="AB93611" i="2"/>
  <c r="AB41974" i="2"/>
  <c r="AB95815" i="2"/>
  <c r="AB8986" i="2"/>
  <c r="AB62827" i="2"/>
  <c r="AB9357" i="2"/>
  <c r="AB63198" i="2"/>
  <c r="AB19413" i="2"/>
  <c r="AB73254" i="2"/>
  <c r="AB31978" i="2"/>
  <c r="AB85819" i="2"/>
  <c r="AB14723" i="2"/>
  <c r="AB68564" i="2"/>
  <c r="AB36875" i="2"/>
  <c r="AB90716" i="2"/>
  <c r="AB53073" i="2"/>
  <c r="AB106914" i="2"/>
  <c r="AB40426" i="2"/>
  <c r="AB94267" i="2"/>
  <c r="AB53423" i="2"/>
  <c r="AB107264" i="2"/>
  <c r="AB12108" i="2"/>
  <c r="AB65949" i="2"/>
  <c r="AB22242" i="2"/>
  <c r="AB76083" i="2"/>
  <c r="AB51348" i="2"/>
  <c r="AB105189" i="2"/>
  <c r="AB51781" i="2"/>
  <c r="AB105622" i="2"/>
  <c r="AB12351" i="2"/>
  <c r="AB66192" i="2"/>
  <c r="AB43877" i="2"/>
  <c r="AB97718" i="2"/>
  <c r="AB29672" i="2"/>
  <c r="AB83513" i="2"/>
  <c r="AB18379" i="2"/>
  <c r="AB72220" i="2"/>
  <c r="AB21354" i="2"/>
  <c r="AB75195" i="2"/>
  <c r="AB29839" i="2"/>
  <c r="AB83680" i="2"/>
  <c r="AB9358" i="2"/>
  <c r="AB63199" i="2"/>
  <c r="AB12962" i="2"/>
  <c r="AB66803" i="2"/>
  <c r="AB13498" i="2"/>
  <c r="AB67339" i="2"/>
  <c r="AB16263" i="2"/>
  <c r="AB70104" i="2"/>
  <c r="AB17966" i="2"/>
  <c r="AB71807" i="2"/>
  <c r="AB23526" i="2"/>
  <c r="AB77367" i="2"/>
  <c r="AB30307" i="2"/>
  <c r="AB84148" i="2"/>
  <c r="AB31542" i="2"/>
  <c r="AB85383" i="2"/>
  <c r="AB53581" i="2"/>
  <c r="AB107422" i="2"/>
  <c r="AB55328" i="2"/>
  <c r="AB109169" i="2"/>
  <c r="AB52209" i="2"/>
  <c r="AB106050" i="2"/>
  <c r="AB12241" i="2"/>
  <c r="AB66082" i="2"/>
  <c r="AB20272" i="2"/>
  <c r="AB74113" i="2"/>
  <c r="AB21215" i="2"/>
  <c r="AB75056" i="2"/>
  <c r="AB22830" i="2"/>
  <c r="AB76671" i="2"/>
  <c r="AB25459" i="2"/>
  <c r="AB79300" i="2"/>
  <c r="AB30065" i="2"/>
  <c r="AB83906" i="2"/>
  <c r="AB36526" i="2"/>
  <c r="AB90367" i="2"/>
  <c r="AB43013" i="2"/>
  <c r="AB96854" i="2"/>
  <c r="AB50261" i="2"/>
  <c r="AB104102" i="2"/>
  <c r="AB55329" i="2"/>
  <c r="AB109170" i="2"/>
  <c r="AB17130" i="2"/>
  <c r="AB70971" i="2"/>
  <c r="AB26053" i="2"/>
  <c r="AB79894" i="2"/>
  <c r="AB26339" i="2"/>
  <c r="AB80180" i="2"/>
  <c r="AB33785" i="2"/>
  <c r="AB87626" i="2"/>
  <c r="AB36210" i="2"/>
  <c r="AB90051" i="2"/>
  <c r="AB36527" i="2"/>
  <c r="AB90368" i="2"/>
  <c r="AB43593" i="2"/>
  <c r="AB97434" i="2"/>
  <c r="AB54255" i="2"/>
  <c r="AB108096" i="2"/>
  <c r="AB16672" i="2"/>
  <c r="AB70513" i="2"/>
  <c r="AB37075" i="2"/>
  <c r="AB90916" i="2"/>
  <c r="AB28212" i="2"/>
  <c r="AB82053" i="2"/>
  <c r="AB32570" i="2"/>
  <c r="AB86411" i="2"/>
  <c r="AB30066" i="2"/>
  <c r="AB83907" i="2"/>
  <c r="AB35265" i="2"/>
  <c r="AB89106" i="2"/>
  <c r="AB14039" i="2"/>
  <c r="AB67880" i="2"/>
  <c r="AB15760" i="2"/>
  <c r="AB69601" i="2"/>
  <c r="AB19300" i="2"/>
  <c r="AB73141" i="2"/>
  <c r="AB29930" i="2"/>
  <c r="AB83771" i="2"/>
  <c r="AB36876" i="2"/>
  <c r="AB90717" i="2"/>
  <c r="AB56213" i="2"/>
  <c r="AB110054" i="2"/>
  <c r="AB59019" i="2"/>
  <c r="AB112860" i="2"/>
  <c r="AB7342" i="2"/>
  <c r="AB61183" i="2"/>
  <c r="AB22102" i="2"/>
  <c r="AB75943" i="2"/>
  <c r="AB31543" i="2"/>
  <c r="AB85384" i="2"/>
  <c r="AB32096" i="2"/>
  <c r="AB85937" i="2"/>
  <c r="AB34811" i="2"/>
  <c r="AB88652" i="2"/>
  <c r="AB38790" i="2"/>
  <c r="AB92631" i="2"/>
  <c r="AB38919" i="2"/>
  <c r="AB92760" i="2"/>
  <c r="AB39479" i="2"/>
  <c r="AB93320" i="2"/>
  <c r="AB56214" i="2"/>
  <c r="AB110055" i="2"/>
  <c r="AB49635" i="2"/>
  <c r="AB103476" i="2"/>
  <c r="AB40981" i="2"/>
  <c r="AB94822" i="2"/>
  <c r="AB55703" i="2"/>
  <c r="AB109544" i="2"/>
  <c r="AB53582" i="2"/>
  <c r="AB107423" i="2"/>
  <c r="AB17723" i="2"/>
  <c r="AB71564" i="2"/>
  <c r="AB37699" i="2"/>
  <c r="AB91540" i="2"/>
  <c r="AB48496" i="2"/>
  <c r="AB102337" i="2"/>
  <c r="AB18089" i="2"/>
  <c r="AB71930" i="2"/>
  <c r="AB18857" i="2"/>
  <c r="AB72698" i="2"/>
  <c r="AB25674" i="2"/>
  <c r="AB79515" i="2"/>
  <c r="AB27357" i="2"/>
  <c r="AB81198" i="2"/>
  <c r="AB42362" i="2"/>
  <c r="AB96203" i="2"/>
  <c r="AB42655" i="2"/>
  <c r="AB96496" i="2"/>
  <c r="AB46145" i="2"/>
  <c r="AB99986" i="2"/>
  <c r="AB56728" i="2"/>
  <c r="AB110569" i="2"/>
  <c r="AB52678" i="2"/>
  <c r="AB106519" i="2"/>
  <c r="AB9847" i="2"/>
  <c r="AB63688" i="2"/>
  <c r="AB12109" i="2"/>
  <c r="AB65950" i="2"/>
  <c r="AB15428" i="2"/>
  <c r="AB69269" i="2"/>
  <c r="AB22831" i="2"/>
  <c r="AB76672" i="2"/>
  <c r="AB25892" i="2"/>
  <c r="AB79733" i="2"/>
  <c r="AB36344" i="2"/>
  <c r="AB90185" i="2"/>
  <c r="AB39316" i="2"/>
  <c r="AB93157" i="2"/>
  <c r="AB41975" i="2"/>
  <c r="AB41976" i="2"/>
  <c r="AB95816" i="2"/>
  <c r="AB95817" i="2"/>
  <c r="AB45647" i="2"/>
  <c r="AB99488" i="2"/>
  <c r="AB51951" i="2"/>
  <c r="AB105792" i="2"/>
  <c r="AB55330" i="2"/>
  <c r="AB109171" i="2"/>
  <c r="AB56729" i="2"/>
  <c r="AB110570" i="2"/>
  <c r="AB47968" i="2"/>
  <c r="AB101809" i="2"/>
  <c r="AB13081" i="2"/>
  <c r="AB66922" i="2"/>
  <c r="AB50888" i="2"/>
  <c r="AB104729" i="2"/>
  <c r="AB56730" i="2"/>
  <c r="AB110571" i="2"/>
  <c r="AB35662" i="2"/>
  <c r="AB89503" i="2"/>
  <c r="AB13901" i="2"/>
  <c r="AB67742" i="2"/>
  <c r="AB16391" i="2"/>
  <c r="AB70232" i="2"/>
  <c r="AB18610" i="2"/>
  <c r="AB72451" i="2"/>
  <c r="AB22832" i="2"/>
  <c r="AB76673" i="2"/>
  <c r="AB29143" i="2"/>
  <c r="AB82984" i="2"/>
  <c r="AB32400" i="2"/>
  <c r="AB86241" i="2"/>
  <c r="AB40208" i="2"/>
  <c r="AB94049" i="2"/>
  <c r="AB47798" i="2"/>
  <c r="AB101639" i="2"/>
  <c r="AB48800" i="2"/>
  <c r="AB102641" i="2"/>
  <c r="AB53766" i="2"/>
  <c r="AB107607" i="2"/>
  <c r="AB55154" i="2"/>
  <c r="AB108995" i="2"/>
  <c r="AB57937" i="2"/>
  <c r="AB111778" i="2"/>
  <c r="AB14435" i="2"/>
  <c r="AB68276" i="2"/>
  <c r="AB18090" i="2"/>
  <c r="AB71931" i="2"/>
  <c r="AB19142" i="2"/>
  <c r="AB72983" i="2"/>
  <c r="AB22243" i="2"/>
  <c r="AB76084" i="2"/>
  <c r="AB34071" i="2"/>
  <c r="AB87912" i="2"/>
  <c r="AB41977" i="2"/>
  <c r="AB95818" i="2"/>
  <c r="AB45369" i="2"/>
  <c r="AB99210" i="2"/>
  <c r="AB50728" i="2"/>
  <c r="AB104569" i="2"/>
  <c r="AB53074" i="2"/>
  <c r="AB106915" i="2"/>
  <c r="AB55490" i="2"/>
  <c r="AB109331" i="2"/>
  <c r="AB11281" i="2"/>
  <c r="AB65122" i="2"/>
  <c r="AB47437" i="2"/>
  <c r="AB101278" i="2"/>
  <c r="AB7197" i="2"/>
  <c r="AB61038" i="2"/>
  <c r="AB8018" i="2"/>
  <c r="AB61859" i="2"/>
  <c r="AB8987" i="2"/>
  <c r="AB62828" i="2"/>
  <c r="AB9083" i="2"/>
  <c r="AB62924" i="2"/>
  <c r="AB11282" i="2"/>
  <c r="AB65123" i="2"/>
  <c r="AB18858" i="2"/>
  <c r="AB72699" i="2"/>
  <c r="AB20273" i="2"/>
  <c r="AB74114" i="2"/>
  <c r="AB20956" i="2"/>
  <c r="AB74797" i="2"/>
  <c r="AB21596" i="2"/>
  <c r="AB75437" i="2"/>
  <c r="AB22520" i="2"/>
  <c r="AB76361" i="2"/>
  <c r="AB23527" i="2"/>
  <c r="AB77368" i="2"/>
  <c r="AB24420" i="2"/>
  <c r="AB78261" i="2"/>
  <c r="AB26518" i="2"/>
  <c r="AB80359" i="2"/>
  <c r="AB28654" i="2"/>
  <c r="AB82495" i="2"/>
  <c r="AB30891" i="2"/>
  <c r="AB84732" i="2"/>
  <c r="AB31979" i="2"/>
  <c r="AB85820" i="2"/>
  <c r="AB32097" i="2"/>
  <c r="AB85938" i="2"/>
  <c r="AB33358" i="2"/>
  <c r="AB87199" i="2"/>
  <c r="AB42492" i="2"/>
  <c r="AB96333" i="2"/>
  <c r="AB47969" i="2"/>
  <c r="AB101810" i="2"/>
  <c r="AB48306" i="2"/>
  <c r="AB102147" i="2"/>
  <c r="AB49956" i="2"/>
  <c r="AB103797" i="2"/>
  <c r="AB50101" i="2"/>
  <c r="AB103942" i="2"/>
  <c r="AB50262" i="2"/>
  <c r="AB104103" i="2"/>
  <c r="AB54977" i="2"/>
  <c r="AB108818" i="2"/>
  <c r="AB56554" i="2"/>
  <c r="AB110395" i="2"/>
  <c r="AB7963" i="2"/>
  <c r="AB61804" i="2"/>
  <c r="AB15761" i="2"/>
  <c r="AB69602" i="2"/>
  <c r="AB16392" i="2"/>
  <c r="AB70233" i="2"/>
  <c r="AB20670" i="2"/>
  <c r="AB74511" i="2"/>
  <c r="AB25460" i="2"/>
  <c r="AB79301" i="2"/>
  <c r="AB28846" i="2"/>
  <c r="AB82687" i="2"/>
  <c r="AB36087" i="2"/>
  <c r="AB36088" i="2"/>
  <c r="AB89928" i="2"/>
  <c r="AB89929" i="2"/>
  <c r="AB36528" i="2"/>
  <c r="AB36529" i="2"/>
  <c r="AB90369" i="2"/>
  <c r="AB90370" i="2"/>
  <c r="AB44389" i="2"/>
  <c r="AB98230" i="2"/>
  <c r="AB44562" i="2"/>
  <c r="AB98403" i="2"/>
  <c r="AB51047" i="2"/>
  <c r="AB104888" i="2"/>
  <c r="AB51487" i="2"/>
  <c r="AB105328" i="2"/>
  <c r="AB12851" i="2"/>
  <c r="AB66692" i="2"/>
  <c r="AB13902" i="2"/>
  <c r="AB67743" i="2"/>
  <c r="AB18992" i="2"/>
  <c r="AB72833" i="2"/>
  <c r="AB27358" i="2"/>
  <c r="AB81199" i="2"/>
  <c r="AB27719" i="2"/>
  <c r="AB81560" i="2"/>
  <c r="AB30724" i="2"/>
  <c r="AB84565" i="2"/>
  <c r="AB31194" i="2"/>
  <c r="AB85035" i="2"/>
  <c r="AB45189" i="2"/>
  <c r="AB99030" i="2"/>
  <c r="AB45511" i="2"/>
  <c r="AB99352" i="2"/>
  <c r="AB9204" i="2"/>
  <c r="AB63045" i="2"/>
  <c r="AB10129" i="2"/>
  <c r="AB63970" i="2"/>
  <c r="AB10876" i="2"/>
  <c r="AB64717" i="2"/>
  <c r="AB16969" i="2"/>
  <c r="AB70810" i="2"/>
  <c r="AB24589" i="2"/>
  <c r="AB78430" i="2"/>
  <c r="AB26519" i="2"/>
  <c r="AB80360" i="2"/>
  <c r="AB42105" i="2"/>
  <c r="AB95946" i="2"/>
  <c r="AB43744" i="2"/>
  <c r="AB97585" i="2"/>
  <c r="AB44278" i="2"/>
  <c r="AB98119" i="2"/>
  <c r="AB47603" i="2"/>
  <c r="AB101444" i="2"/>
  <c r="AB47970" i="2"/>
  <c r="AB101811" i="2"/>
  <c r="AB54805" i="2"/>
  <c r="AB108646" i="2"/>
  <c r="AB55491" i="2"/>
  <c r="AB109332" i="2"/>
  <c r="AB58424" i="2"/>
  <c r="AB112265" i="2"/>
  <c r="AB17131" i="2"/>
  <c r="AB70972" i="2"/>
  <c r="AB24949" i="2"/>
  <c r="AB78790" i="2"/>
  <c r="AB25461" i="2"/>
  <c r="AB79302" i="2"/>
  <c r="AB33497" i="2"/>
  <c r="AB87338" i="2"/>
  <c r="AB31544" i="2"/>
  <c r="AB85385" i="2"/>
  <c r="AB55492" i="2"/>
  <c r="AB109333" i="2"/>
  <c r="AB58270" i="2"/>
  <c r="AB112111" i="2"/>
  <c r="AB17457" i="2"/>
  <c r="AB71298" i="2"/>
  <c r="AB53767" i="2"/>
  <c r="AB107608" i="2"/>
  <c r="AB40324" i="2"/>
  <c r="AB94165" i="2"/>
  <c r="AB14307" i="2"/>
  <c r="AB68148" i="2"/>
  <c r="AB33645" i="2"/>
  <c r="AB87486" i="2"/>
  <c r="AB45972" i="2"/>
  <c r="AB99813" i="2"/>
  <c r="AB15289" i="2"/>
  <c r="AB69130" i="2"/>
  <c r="AB38531" i="2"/>
  <c r="AB92372" i="2"/>
  <c r="AB8896" i="2"/>
  <c r="AB62737" i="2"/>
  <c r="AB17604" i="2"/>
  <c r="AB71445" i="2"/>
  <c r="AB58545" i="2"/>
  <c r="AB112386" i="2"/>
  <c r="AB25893" i="2"/>
  <c r="AB79734" i="2"/>
  <c r="AB53953" i="2"/>
  <c r="AB107794" i="2"/>
  <c r="AB56041" i="2"/>
  <c r="AB109882" i="2"/>
  <c r="AB19143" i="2"/>
  <c r="AB72984" i="2"/>
  <c r="AB9995" i="2"/>
  <c r="AB63836" i="2"/>
  <c r="AB11717" i="2"/>
  <c r="AB65558" i="2"/>
  <c r="AB17724" i="2"/>
  <c r="AB71565" i="2"/>
  <c r="AB26702" i="2"/>
  <c r="AB80543" i="2"/>
  <c r="AB27359" i="2"/>
  <c r="AB81200" i="2"/>
  <c r="AB30725" i="2"/>
  <c r="AB84566" i="2"/>
  <c r="AB36345" i="2"/>
  <c r="AB90186" i="2"/>
  <c r="AB37826" i="2"/>
  <c r="AB91667" i="2"/>
  <c r="AB40209" i="2"/>
  <c r="AB94050" i="2"/>
  <c r="AB57486" i="2"/>
  <c r="AB111327" i="2"/>
  <c r="AB58945" i="2"/>
  <c r="AB112786" i="2"/>
  <c r="AB22389" i="2"/>
  <c r="AB76230" i="2"/>
  <c r="AB27890" i="2"/>
  <c r="AB81731" i="2"/>
  <c r="AB45370" i="2"/>
  <c r="AB99211" i="2"/>
  <c r="AB51488" i="2"/>
  <c r="AB105329" i="2"/>
  <c r="AB11964" i="2"/>
  <c r="AB65805" i="2"/>
  <c r="AB21712" i="2"/>
  <c r="AB75553" i="2"/>
  <c r="AB24590" i="2"/>
  <c r="AB78431" i="2"/>
  <c r="AB44390" i="2"/>
  <c r="AB98231" i="2"/>
  <c r="AB51641" i="2"/>
  <c r="AB105482" i="2"/>
  <c r="AB51642" i="2"/>
  <c r="AB105483" i="2"/>
  <c r="AB26703" i="2"/>
  <c r="AB80544" i="2"/>
  <c r="AB32252" i="2"/>
  <c r="AB86093" i="2"/>
  <c r="AB37976" i="2"/>
  <c r="AB91817" i="2"/>
  <c r="AB40831" i="2"/>
  <c r="AB94672" i="2"/>
  <c r="AB42656" i="2"/>
  <c r="AB96497" i="2"/>
  <c r="AB43444" i="2"/>
  <c r="AB97285" i="2"/>
  <c r="AB49817" i="2"/>
  <c r="AB103658" i="2"/>
  <c r="AB51782" i="2"/>
  <c r="AB105623" i="2"/>
  <c r="AB55862" i="2"/>
  <c r="AB109703" i="2"/>
  <c r="AB58753" i="2"/>
  <c r="AB112594" i="2"/>
  <c r="AB20957" i="2"/>
  <c r="AB74798" i="2"/>
  <c r="AB30726" i="2"/>
  <c r="AB84567" i="2"/>
  <c r="AB42833" i="2"/>
  <c r="AB96674" i="2"/>
  <c r="AB51783" i="2"/>
  <c r="AB105624" i="2"/>
  <c r="AB56555" i="2"/>
  <c r="AB110396" i="2"/>
  <c r="AB42106" i="2"/>
  <c r="AB95947" i="2"/>
  <c r="AB8538" i="2"/>
  <c r="AB62379" i="2"/>
  <c r="AB16393" i="2"/>
  <c r="AB70234" i="2"/>
  <c r="AB17285" i="2"/>
  <c r="AB71126" i="2"/>
  <c r="AB19526" i="2"/>
  <c r="AB73367" i="2"/>
  <c r="AB22833" i="2"/>
  <c r="AB76674" i="2"/>
  <c r="AB34665" i="2"/>
  <c r="AB88506" i="2"/>
  <c r="AB36346" i="2"/>
  <c r="AB90187" i="2"/>
  <c r="AB44860" i="2"/>
  <c r="AB98701" i="2"/>
  <c r="AB53251" i="2"/>
  <c r="AB107092" i="2"/>
  <c r="AB12852" i="2"/>
  <c r="AB66693" i="2"/>
  <c r="AB13217" i="2"/>
  <c r="AB67058" i="2"/>
  <c r="AB14436" i="2"/>
  <c r="AB68277" i="2"/>
  <c r="AB16970" i="2"/>
  <c r="AB70811" i="2"/>
  <c r="AB17286" i="2"/>
  <c r="AB71127" i="2"/>
  <c r="AB24950" i="2"/>
  <c r="AB78791" i="2"/>
  <c r="AB26054" i="2"/>
  <c r="AB79895" i="2"/>
  <c r="AB29144" i="2"/>
  <c r="AB82985" i="2"/>
  <c r="AB32931" i="2"/>
  <c r="AB86772" i="2"/>
  <c r="AB11832" i="2"/>
  <c r="AB65673" i="2"/>
  <c r="AB13903" i="2"/>
  <c r="AB67744" i="2"/>
  <c r="AB23528" i="2"/>
  <c r="AB77369" i="2"/>
  <c r="AB30727" i="2"/>
  <c r="AB84568" i="2"/>
  <c r="AB31692" i="2"/>
  <c r="AB85533" i="2"/>
  <c r="AB39771" i="2"/>
  <c r="AB93612" i="2"/>
  <c r="AB50889" i="2"/>
  <c r="AB104730" i="2"/>
  <c r="AB52358" i="2"/>
  <c r="AB106199" i="2"/>
  <c r="AB52871" i="2"/>
  <c r="AB106712" i="2"/>
  <c r="AB54978" i="2"/>
  <c r="AB108819" i="2"/>
  <c r="AB11283" i="2"/>
  <c r="AB65124" i="2"/>
  <c r="AB16018" i="2"/>
  <c r="AB69859" i="2"/>
  <c r="AB20274" i="2"/>
  <c r="AB74115" i="2"/>
  <c r="AB21355" i="2"/>
  <c r="AB75196" i="2"/>
  <c r="AB26187" i="2"/>
  <c r="AB80028" i="2"/>
  <c r="AB27891" i="2"/>
  <c r="AB81732" i="2"/>
  <c r="AB39058" i="2"/>
  <c r="AB92899" i="2"/>
  <c r="AB43288" i="2"/>
  <c r="AB43289" i="2"/>
  <c r="AB97129" i="2"/>
  <c r="AB97130" i="2"/>
  <c r="AB45796" i="2"/>
  <c r="AB99637" i="2"/>
  <c r="AB48801" i="2"/>
  <c r="AB102642" i="2"/>
  <c r="AB56042" i="2"/>
  <c r="AB109883" i="2"/>
  <c r="AB58879" i="2"/>
  <c r="AB112720" i="2"/>
  <c r="AB10622" i="2"/>
  <c r="AB64463" i="2"/>
  <c r="AB21597" i="2"/>
  <c r="AB75438" i="2"/>
  <c r="AB31011" i="2"/>
  <c r="AB84852" i="2"/>
  <c r="AB40551" i="2"/>
  <c r="AB94392" i="2"/>
  <c r="AB58811" i="2"/>
  <c r="AB112652" i="2"/>
  <c r="AB10752" i="2"/>
  <c r="AB64593" i="2"/>
  <c r="AB16127" i="2"/>
  <c r="AB69968" i="2"/>
  <c r="AB17132" i="2"/>
  <c r="AB70973" i="2"/>
  <c r="AB42834" i="2"/>
  <c r="AB96675" i="2"/>
  <c r="AB53252" i="2"/>
  <c r="AB107093" i="2"/>
  <c r="AB9644" i="2"/>
  <c r="AB63485" i="2"/>
  <c r="AB14571" i="2"/>
  <c r="AB68412" i="2"/>
  <c r="AB16536" i="2"/>
  <c r="AB70377" i="2"/>
  <c r="AB17287" i="2"/>
  <c r="AB71128" i="2"/>
  <c r="AB23811" i="2"/>
  <c r="AB77652" i="2"/>
  <c r="AB25112" i="2"/>
  <c r="AB78953" i="2"/>
  <c r="AB31545" i="2"/>
  <c r="AB85386" i="2"/>
  <c r="AB33359" i="2"/>
  <c r="AB87200" i="2"/>
  <c r="AB52359" i="2"/>
  <c r="AB106200" i="2"/>
  <c r="AB11438" i="2"/>
  <c r="AB65279" i="2"/>
  <c r="AB14308" i="2"/>
  <c r="AB68149" i="2"/>
  <c r="AB18091" i="2"/>
  <c r="AB71932" i="2"/>
  <c r="AB27215" i="2"/>
  <c r="AB81056" i="2"/>
  <c r="AB31980" i="2"/>
  <c r="AB85821" i="2"/>
  <c r="AB33646" i="2"/>
  <c r="AB87487" i="2"/>
  <c r="AB54256" i="2"/>
  <c r="AB108097" i="2"/>
  <c r="AB55155" i="2"/>
  <c r="AB108996" i="2"/>
  <c r="AB9996" i="2"/>
  <c r="AB63837" i="2"/>
  <c r="AB11965" i="2"/>
  <c r="AB65806" i="2"/>
  <c r="AB14724" i="2"/>
  <c r="AB68565" i="2"/>
  <c r="AB16128" i="2"/>
  <c r="AB69969" i="2"/>
  <c r="AB16537" i="2"/>
  <c r="AB70378" i="2"/>
  <c r="AB18611" i="2"/>
  <c r="AB72452" i="2"/>
  <c r="AB18859" i="2"/>
  <c r="AB72700" i="2"/>
  <c r="AB18993" i="2"/>
  <c r="AB72834" i="2"/>
  <c r="AB19907" i="2"/>
  <c r="AB73748" i="2"/>
  <c r="AB22103" i="2"/>
  <c r="AB75944" i="2"/>
  <c r="AB23237" i="2"/>
  <c r="AB77078" i="2"/>
  <c r="AB23529" i="2"/>
  <c r="AB77370" i="2"/>
  <c r="AB26520" i="2"/>
  <c r="AB80361" i="2"/>
  <c r="AB28499" i="2"/>
  <c r="AB82340" i="2"/>
  <c r="AB30438" i="2"/>
  <c r="AB30439" i="2"/>
  <c r="AB84279" i="2"/>
  <c r="AB84280" i="2"/>
  <c r="AB31195" i="2"/>
  <c r="AB85036" i="2"/>
  <c r="AB58812" i="2"/>
  <c r="AB112653" i="2"/>
  <c r="AB9737" i="2"/>
  <c r="AB63578" i="2"/>
  <c r="AB14725" i="2"/>
  <c r="AB68566" i="2"/>
  <c r="AB18092" i="2"/>
  <c r="AB71933" i="2"/>
  <c r="AB22665" i="2"/>
  <c r="AB76506" i="2"/>
  <c r="AB25675" i="2"/>
  <c r="AB79516" i="2"/>
  <c r="AB27546" i="2"/>
  <c r="AB81387" i="2"/>
  <c r="AB28500" i="2"/>
  <c r="AB82341" i="2"/>
  <c r="AB28655" i="2"/>
  <c r="AB82496" i="2"/>
  <c r="AB39195" i="2"/>
  <c r="AB93036" i="2"/>
  <c r="AB20827" i="2"/>
  <c r="AB74668" i="2"/>
  <c r="AB22521" i="2"/>
  <c r="AB76362" i="2"/>
  <c r="AB11833" i="2"/>
  <c r="AB65674" i="2"/>
  <c r="AB14726" i="2"/>
  <c r="AB68567" i="2"/>
  <c r="AB15159" i="2"/>
  <c r="AB69000" i="2"/>
  <c r="AB23812" i="2"/>
  <c r="AB77653" i="2"/>
  <c r="AB41409" i="2"/>
  <c r="AB95250" i="2"/>
  <c r="AB27547" i="2"/>
  <c r="AB81388" i="2"/>
  <c r="AB12853" i="2"/>
  <c r="AB66694" i="2"/>
  <c r="AB17133" i="2"/>
  <c r="AB70974" i="2"/>
  <c r="AB28995" i="2"/>
  <c r="AB82836" i="2"/>
  <c r="AB29931" i="2"/>
  <c r="AB83772" i="2"/>
  <c r="AB25676" i="2"/>
  <c r="AB79517" i="2"/>
  <c r="AB15429" i="2"/>
  <c r="AB69270" i="2"/>
  <c r="AB34975" i="2"/>
  <c r="AB88816" i="2"/>
  <c r="AB39480" i="2"/>
  <c r="AB93321" i="2"/>
  <c r="AB47971" i="2"/>
  <c r="AB101812" i="2"/>
  <c r="AB53954" i="2"/>
  <c r="AB107795" i="2"/>
  <c r="AB55156" i="2"/>
  <c r="AB108997" i="2"/>
  <c r="AB41806" i="2"/>
  <c r="AB95647" i="2"/>
  <c r="AB26890" i="2"/>
  <c r="AB80731" i="2"/>
  <c r="AB13082" i="2"/>
  <c r="AB66923" i="2"/>
  <c r="AB53768" i="2"/>
  <c r="AB107609" i="2"/>
  <c r="AB50102" i="2"/>
  <c r="AB103943" i="2"/>
  <c r="AB12854" i="2"/>
  <c r="AB66695" i="2"/>
  <c r="AB52515" i="2"/>
  <c r="AB106356" i="2"/>
  <c r="AB10623" i="2"/>
  <c r="AB64464" i="2"/>
  <c r="AB15290" i="2"/>
  <c r="AB69131" i="2"/>
  <c r="AB27548" i="2"/>
  <c r="AB81389" i="2"/>
  <c r="AB22390" i="2"/>
  <c r="AB76231" i="2"/>
  <c r="AB28847" i="2"/>
  <c r="AB82688" i="2"/>
  <c r="AB30589" i="2"/>
  <c r="AB84430" i="2"/>
  <c r="AB23954" i="2"/>
  <c r="AB77795" i="2"/>
  <c r="AB27720" i="2"/>
  <c r="AB81561" i="2"/>
  <c r="AB31546" i="2"/>
  <c r="AB85387" i="2"/>
  <c r="AB54806" i="2"/>
  <c r="AB108647" i="2"/>
  <c r="AB14898" i="2"/>
  <c r="AB68739" i="2"/>
  <c r="AB45007" i="2"/>
  <c r="AB98848" i="2"/>
  <c r="AB26521" i="2"/>
  <c r="AB80362" i="2"/>
  <c r="AB35128" i="2"/>
  <c r="AB88969" i="2"/>
  <c r="AB16673" i="2"/>
  <c r="AB70514" i="2"/>
  <c r="AB31547" i="2"/>
  <c r="AB85388" i="2"/>
  <c r="AB30590" i="2"/>
  <c r="AB84431" i="2"/>
  <c r="AB9084" i="2"/>
  <c r="AB62925" i="2"/>
  <c r="AB9525" i="2"/>
  <c r="AB63366" i="2"/>
  <c r="AB14309" i="2"/>
  <c r="AB68150" i="2"/>
  <c r="AB18739" i="2"/>
  <c r="AB72580" i="2"/>
  <c r="AB18860" i="2"/>
  <c r="AB72701" i="2"/>
  <c r="AB31693" i="2"/>
  <c r="AB85534" i="2"/>
  <c r="AB37333" i="2"/>
  <c r="AB91174" i="2"/>
  <c r="AB38414" i="2"/>
  <c r="AB92255" i="2"/>
  <c r="AB45371" i="2"/>
  <c r="AB99212" i="2"/>
  <c r="AB46623" i="2"/>
  <c r="AB46624" i="2"/>
  <c r="AB100464" i="2"/>
  <c r="AB100465" i="2"/>
  <c r="AB54257" i="2"/>
  <c r="AB108098" i="2"/>
  <c r="AB14572" i="2"/>
  <c r="AB68413" i="2"/>
  <c r="AB24271" i="2"/>
  <c r="AB78112" i="2"/>
  <c r="AB27041" i="2"/>
  <c r="AB80882" i="2"/>
  <c r="AB27892" i="2"/>
  <c r="AB81733" i="2"/>
  <c r="AB48957" i="2"/>
  <c r="AB102798" i="2"/>
  <c r="AB54258" i="2"/>
  <c r="AB108099" i="2"/>
  <c r="AB19301" i="2"/>
  <c r="AB73142" i="2"/>
  <c r="AB26891" i="2"/>
  <c r="AB80732" i="2"/>
  <c r="AB46937" i="2"/>
  <c r="AB100778" i="2"/>
  <c r="AB52872" i="2"/>
  <c r="AB106713" i="2"/>
  <c r="AB56384" i="2"/>
  <c r="AB110225" i="2"/>
  <c r="AB11966" i="2"/>
  <c r="AB65807" i="2"/>
  <c r="AB24591" i="2"/>
  <c r="AB78432" i="2"/>
  <c r="AB39317" i="2"/>
  <c r="AB93158" i="2"/>
  <c r="AB7411" i="2"/>
  <c r="AB61252" i="2"/>
  <c r="AB8438" i="2"/>
  <c r="AB62279" i="2"/>
  <c r="AB23238" i="2"/>
  <c r="AB77079" i="2"/>
  <c r="AB28996" i="2"/>
  <c r="AB82837" i="2"/>
  <c r="AB31328" i="2"/>
  <c r="AB85169" i="2"/>
  <c r="AB32683" i="2"/>
  <c r="AB86524" i="2"/>
  <c r="AB9085" i="2"/>
  <c r="AB62926" i="2"/>
  <c r="AB14040" i="2"/>
  <c r="AB67881" i="2"/>
  <c r="AB33647" i="2"/>
  <c r="AB87488" i="2"/>
  <c r="AB35266" i="2"/>
  <c r="AB89107" i="2"/>
  <c r="AB45512" i="2"/>
  <c r="AB99353" i="2"/>
  <c r="AB41257" i="2"/>
  <c r="AB95098" i="2"/>
  <c r="AB26055" i="2"/>
  <c r="AB79896" i="2"/>
  <c r="AB9997" i="2"/>
  <c r="AB63838" i="2"/>
  <c r="AB15291" i="2"/>
  <c r="AB69132" i="2"/>
  <c r="AB23239" i="2"/>
  <c r="AB77080" i="2"/>
  <c r="AB33220" i="2"/>
  <c r="AB87061" i="2"/>
  <c r="AB33926" i="2"/>
  <c r="AB87767" i="2"/>
  <c r="AB34072" i="2"/>
  <c r="AB87913" i="2"/>
  <c r="AB39633" i="2"/>
  <c r="AB93474" i="2"/>
  <c r="AB42835" i="2"/>
  <c r="AB96676" i="2"/>
  <c r="AB47972" i="2"/>
  <c r="AB101813" i="2"/>
  <c r="AB50441" i="2"/>
  <c r="AB104282" i="2"/>
  <c r="AB54259" i="2"/>
  <c r="AB108100" i="2"/>
  <c r="AB47438" i="2"/>
  <c r="AB101279" i="2"/>
  <c r="AB55493" i="2"/>
  <c r="AB109334" i="2"/>
  <c r="AB56731" i="2"/>
  <c r="AB110572" i="2"/>
  <c r="AB41807" i="2"/>
  <c r="AB95648" i="2"/>
  <c r="AB7149" i="2"/>
  <c r="AB7150" i="2"/>
  <c r="AB60990" i="2"/>
  <c r="AB60991" i="2"/>
  <c r="AB7546" i="2"/>
  <c r="AB61387" i="2"/>
  <c r="AB9205" i="2"/>
  <c r="AB63046" i="2"/>
  <c r="AB10363" i="2"/>
  <c r="AB64204" i="2"/>
  <c r="AB11718" i="2"/>
  <c r="AB65559" i="2"/>
  <c r="AB12963" i="2"/>
  <c r="AB66804" i="2"/>
  <c r="AB13904" i="2"/>
  <c r="AB67745" i="2"/>
  <c r="AB15430" i="2"/>
  <c r="AB69271" i="2"/>
  <c r="AB20958" i="2"/>
  <c r="AB74799" i="2"/>
  <c r="AB24592" i="2"/>
  <c r="AB78433" i="2"/>
  <c r="AB27042" i="2"/>
  <c r="AB80883" i="2"/>
  <c r="AB42836" i="2"/>
  <c r="AB96677" i="2"/>
  <c r="AB43445" i="2"/>
  <c r="AB97286" i="2"/>
  <c r="AB45190" i="2"/>
  <c r="AB99031" i="2"/>
  <c r="AB48145" i="2"/>
  <c r="AB101986" i="2"/>
  <c r="AB54260" i="2"/>
  <c r="AB108101" i="2"/>
  <c r="AB25113" i="2"/>
  <c r="AB78954" i="2"/>
  <c r="AB30067" i="2"/>
  <c r="AB83908" i="2"/>
  <c r="AB41258" i="2"/>
  <c r="AB95099" i="2"/>
  <c r="AB54484" i="2"/>
  <c r="AB108325" i="2"/>
  <c r="AB29316" i="2"/>
  <c r="AB83157" i="2"/>
  <c r="AB31981" i="2"/>
  <c r="AB85822" i="2"/>
  <c r="AB48958" i="2"/>
  <c r="AB102799" i="2"/>
  <c r="AB26522" i="2"/>
  <c r="AB80363" i="2"/>
  <c r="AB9206" i="2"/>
  <c r="AB63047" i="2"/>
  <c r="AB13726" i="2"/>
  <c r="AB67567" i="2"/>
  <c r="AB55863" i="2"/>
  <c r="AB109704" i="2"/>
  <c r="AB27043" i="2"/>
  <c r="AB80884" i="2"/>
  <c r="AB33221" i="2"/>
  <c r="AB87062" i="2"/>
  <c r="AB45191" i="2"/>
  <c r="AB99032" i="2"/>
  <c r="AB46445" i="2"/>
  <c r="AB100286" i="2"/>
  <c r="AB30728" i="2"/>
  <c r="AB84569" i="2"/>
  <c r="AB49957" i="2"/>
  <c r="AB103798" i="2"/>
  <c r="AB18256" i="2"/>
  <c r="AB72097" i="2"/>
  <c r="AB57765" i="2"/>
  <c r="AB111606" i="2"/>
  <c r="AB45648" i="2"/>
  <c r="AB99489" i="2"/>
  <c r="AB9526" i="2"/>
  <c r="AB63367" i="2"/>
  <c r="AB10469" i="2"/>
  <c r="AB64310" i="2"/>
  <c r="AB12110" i="2"/>
  <c r="AB65951" i="2"/>
  <c r="AB19665" i="2"/>
  <c r="AB73506" i="2"/>
  <c r="AB22244" i="2"/>
  <c r="AB76085" i="2"/>
  <c r="AB23240" i="2"/>
  <c r="AB77081" i="2"/>
  <c r="AB26892" i="2"/>
  <c r="AB26893" i="2"/>
  <c r="AB80733" i="2"/>
  <c r="AB80734" i="2"/>
  <c r="AB28656" i="2"/>
  <c r="AB82497" i="2"/>
  <c r="AB29673" i="2"/>
  <c r="AB83514" i="2"/>
  <c r="AB31329" i="2"/>
  <c r="AB85170" i="2"/>
  <c r="AB32401" i="2"/>
  <c r="AB86242" i="2"/>
  <c r="AB32932" i="2"/>
  <c r="AB86773" i="2"/>
  <c r="AB33648" i="2"/>
  <c r="AB87489" i="2"/>
  <c r="AB39318" i="2"/>
  <c r="AB93159" i="2"/>
  <c r="AB43290" i="2"/>
  <c r="AB97131" i="2"/>
  <c r="AB43446" i="2"/>
  <c r="AB97287" i="2"/>
  <c r="AB51349" i="2"/>
  <c r="AB105190" i="2"/>
  <c r="AB58342" i="2"/>
  <c r="AB112183" i="2"/>
  <c r="AB15027" i="2"/>
  <c r="AB68868" i="2"/>
  <c r="AB33649" i="2"/>
  <c r="AB87490" i="2"/>
  <c r="AB37486" i="2"/>
  <c r="AB91327" i="2"/>
  <c r="AB41410" i="2"/>
  <c r="AB95251" i="2"/>
  <c r="AB42493" i="2"/>
  <c r="AB96334" i="2"/>
  <c r="AB44714" i="2"/>
  <c r="AB98555" i="2"/>
  <c r="AB47799" i="2"/>
  <c r="AB101640" i="2"/>
  <c r="AB57620" i="2"/>
  <c r="AB111461" i="2"/>
  <c r="AB11439" i="2"/>
  <c r="AB65280" i="2"/>
  <c r="AB17288" i="2"/>
  <c r="AB71129" i="2"/>
  <c r="AB23530" i="2"/>
  <c r="AB77371" i="2"/>
  <c r="AB26704" i="2"/>
  <c r="AB80545" i="2"/>
  <c r="AB30892" i="2"/>
  <c r="AB84733" i="2"/>
  <c r="AB31012" i="2"/>
  <c r="AB84853" i="2"/>
  <c r="AB41114" i="2"/>
  <c r="AB94955" i="2"/>
  <c r="AB48959" i="2"/>
  <c r="AB102800" i="2"/>
  <c r="AB7701" i="2"/>
  <c r="AB61542" i="2"/>
  <c r="AB8019" i="2"/>
  <c r="AB61860" i="2"/>
  <c r="AB8988" i="2"/>
  <c r="AB62829" i="2"/>
  <c r="AB10364" i="2"/>
  <c r="AB64205" i="2"/>
  <c r="AB10470" i="2"/>
  <c r="AB64311" i="2"/>
  <c r="AB28213" i="2"/>
  <c r="AB82054" i="2"/>
  <c r="AB29932" i="2"/>
  <c r="AB83773" i="2"/>
  <c r="AB36089" i="2"/>
  <c r="AB89930" i="2"/>
  <c r="AB39772" i="2"/>
  <c r="AB93613" i="2"/>
  <c r="AB40552" i="2"/>
  <c r="AB94393" i="2"/>
  <c r="AB48307" i="2"/>
  <c r="AB102148" i="2"/>
  <c r="AB50587" i="2"/>
  <c r="AB104428" i="2"/>
  <c r="AB58343" i="2"/>
  <c r="AB112184" i="2"/>
  <c r="AB9848" i="2"/>
  <c r="AB63689" i="2"/>
  <c r="AB13727" i="2"/>
  <c r="AB67568" i="2"/>
  <c r="AB14899" i="2"/>
  <c r="AB68740" i="2"/>
  <c r="AB15028" i="2"/>
  <c r="AB68869" i="2"/>
  <c r="AB19527" i="2"/>
  <c r="AB73368" i="2"/>
  <c r="AB25894" i="2"/>
  <c r="AB79735" i="2"/>
  <c r="AB44715" i="2"/>
  <c r="AB98556" i="2"/>
  <c r="AB51048" i="2"/>
  <c r="AB104889" i="2"/>
  <c r="AB52210" i="2"/>
  <c r="AB106051" i="2"/>
  <c r="AB12352" i="2"/>
  <c r="AB12353" i="2"/>
  <c r="AB66193" i="2"/>
  <c r="AB66194" i="2"/>
  <c r="AB31013" i="2"/>
  <c r="AB84854" i="2"/>
  <c r="AB35391" i="2"/>
  <c r="AB89232" i="2"/>
  <c r="AB35529" i="2"/>
  <c r="AB89370" i="2"/>
  <c r="AB50890" i="2"/>
  <c r="AB104731" i="2"/>
  <c r="AB22522" i="2"/>
  <c r="AB76363" i="2"/>
  <c r="AB16264" i="2"/>
  <c r="AB70105" i="2"/>
  <c r="AB31843" i="2"/>
  <c r="AB85684" i="2"/>
  <c r="AB55704" i="2"/>
  <c r="AB109545" i="2"/>
  <c r="AB44861" i="2"/>
  <c r="AB98702" i="2"/>
  <c r="AB19811" i="2"/>
  <c r="AB73652" i="2"/>
  <c r="AB26056" i="2"/>
  <c r="AB79897" i="2"/>
  <c r="AB20517" i="2"/>
  <c r="AB74358" i="2"/>
  <c r="AB14179" i="2"/>
  <c r="AB68020" i="2"/>
  <c r="AB19144" i="2"/>
  <c r="AB72985" i="2"/>
  <c r="AB25677" i="2"/>
  <c r="AB79518" i="2"/>
  <c r="AB27549" i="2"/>
  <c r="AB81390" i="2"/>
  <c r="AB30308" i="2"/>
  <c r="AB84149" i="2"/>
  <c r="AB32253" i="2"/>
  <c r="AB86094" i="2"/>
  <c r="AB40210" i="2"/>
  <c r="AB94051" i="2"/>
  <c r="AB46938" i="2"/>
  <c r="AB100779" i="2"/>
  <c r="AB19666" i="2"/>
  <c r="AB73507" i="2"/>
  <c r="AB11440" i="2"/>
  <c r="AB65281" i="2"/>
  <c r="AB15644" i="2"/>
  <c r="AB69485" i="2"/>
  <c r="AB17134" i="2"/>
  <c r="AB70975" i="2"/>
  <c r="AB19145" i="2"/>
  <c r="AB72986" i="2"/>
  <c r="AB20671" i="2"/>
  <c r="AB74512" i="2"/>
  <c r="AB21216" i="2"/>
  <c r="AB75057" i="2"/>
  <c r="AB23241" i="2"/>
  <c r="AB77082" i="2"/>
  <c r="AB26523" i="2"/>
  <c r="AB80364" i="2"/>
  <c r="AB26705" i="2"/>
  <c r="AB80546" i="2"/>
  <c r="AB26894" i="2"/>
  <c r="AB80735" i="2"/>
  <c r="AB29674" i="2"/>
  <c r="AB83515" i="2"/>
  <c r="AB30591" i="2"/>
  <c r="AB84432" i="2"/>
  <c r="AB33498" i="2"/>
  <c r="AB87339" i="2"/>
  <c r="AB35806" i="2"/>
  <c r="AB89647" i="2"/>
  <c r="AB38532" i="2"/>
  <c r="AB92373" i="2"/>
  <c r="AB42239" i="2"/>
  <c r="AB96080" i="2"/>
  <c r="AB44143" i="2"/>
  <c r="AB97984" i="2"/>
  <c r="AB49636" i="2"/>
  <c r="AB103477" i="2"/>
  <c r="AB49818" i="2"/>
  <c r="AB103659" i="2"/>
  <c r="AB50442" i="2"/>
  <c r="AB104283" i="2"/>
  <c r="AB51952" i="2"/>
  <c r="AB105793" i="2"/>
  <c r="AB16674" i="2"/>
  <c r="AB70515" i="2"/>
  <c r="AB22834" i="2"/>
  <c r="AB22835" i="2"/>
  <c r="AB76675" i="2"/>
  <c r="AB76676" i="2"/>
  <c r="AB31844" i="2"/>
  <c r="AB85685" i="2"/>
  <c r="AB44144" i="2"/>
  <c r="AB97985" i="2"/>
  <c r="AB48308" i="2"/>
  <c r="AB102149" i="2"/>
  <c r="AB53955" i="2"/>
  <c r="AB107796" i="2"/>
  <c r="AB24593" i="2"/>
  <c r="AB78434" i="2"/>
  <c r="AB26895" i="2"/>
  <c r="AB80736" i="2"/>
  <c r="AB55331" i="2"/>
  <c r="AB109172" i="2"/>
  <c r="AB52516" i="2"/>
  <c r="AB106357" i="2"/>
  <c r="AB9086" i="2"/>
  <c r="AB62927" i="2"/>
  <c r="AB35530" i="2"/>
  <c r="AB89371" i="2"/>
  <c r="AB35663" i="2"/>
  <c r="AB89504" i="2"/>
  <c r="AB40982" i="2"/>
  <c r="AB94823" i="2"/>
  <c r="AB11284" i="2"/>
  <c r="AB65125" i="2"/>
  <c r="AB21217" i="2"/>
  <c r="AB75058" i="2"/>
  <c r="AB25895" i="2"/>
  <c r="AB79736" i="2"/>
  <c r="AB28997" i="2"/>
  <c r="AB82838" i="2"/>
  <c r="AB31434" i="2"/>
  <c r="AB85275" i="2"/>
  <c r="AB41684" i="2"/>
  <c r="AB95525" i="2"/>
  <c r="AB45649" i="2"/>
  <c r="AB99490" i="2"/>
  <c r="AB46446" i="2"/>
  <c r="AB100287" i="2"/>
  <c r="AB55332" i="2"/>
  <c r="AB109173" i="2"/>
  <c r="AB55494" i="2"/>
  <c r="AB109335" i="2"/>
  <c r="AB18861" i="2"/>
  <c r="AB72702" i="2"/>
  <c r="AB19667" i="2"/>
  <c r="AB73508" i="2"/>
  <c r="AB10753" i="2"/>
  <c r="AB64594" i="2"/>
  <c r="AB16811" i="2"/>
  <c r="AB70652" i="2"/>
  <c r="AB26896" i="2"/>
  <c r="AB80737" i="2"/>
  <c r="AB53956" i="2"/>
  <c r="AB107797" i="2"/>
  <c r="AB15029" i="2"/>
  <c r="AB68870" i="2"/>
  <c r="AB32098" i="2"/>
  <c r="AB85939" i="2"/>
  <c r="AB49140" i="2"/>
  <c r="AB102981" i="2"/>
  <c r="AB53075" i="2"/>
  <c r="AB106916" i="2"/>
  <c r="AB9359" i="2"/>
  <c r="AB63200" i="2"/>
  <c r="AB11719" i="2"/>
  <c r="AB65560" i="2"/>
  <c r="AB28848" i="2"/>
  <c r="AB82689" i="2"/>
  <c r="AB38174" i="2"/>
  <c r="AB92015" i="2"/>
  <c r="AB7846" i="2"/>
  <c r="AB61687" i="2"/>
  <c r="AB11834" i="2"/>
  <c r="AB65675" i="2"/>
  <c r="AB20399" i="2"/>
  <c r="AB74240" i="2"/>
  <c r="AB21356" i="2"/>
  <c r="AB75197" i="2"/>
  <c r="AB28337" i="2"/>
  <c r="AB82178" i="2"/>
  <c r="AB34226" i="2"/>
  <c r="AB88067" i="2"/>
  <c r="AB47973" i="2"/>
  <c r="AB101814" i="2"/>
  <c r="AB22836" i="2"/>
  <c r="AB76677" i="2"/>
  <c r="AB31694" i="2"/>
  <c r="AB85535" i="2"/>
  <c r="AB33786" i="2"/>
  <c r="AB87627" i="2"/>
  <c r="AB38175" i="2"/>
  <c r="AB92016" i="2"/>
  <c r="AB54807" i="2"/>
  <c r="AB108648" i="2"/>
  <c r="AB42494" i="2"/>
  <c r="AB96335" i="2"/>
  <c r="AB44017" i="2"/>
  <c r="AB97858" i="2"/>
  <c r="AB7198" i="2"/>
  <c r="AB61039" i="2"/>
  <c r="AB7810" i="2"/>
  <c r="AB61651" i="2"/>
  <c r="AB9207" i="2"/>
  <c r="AB63048" i="2"/>
  <c r="AB18862" i="2"/>
  <c r="AB72703" i="2"/>
  <c r="AB37827" i="2"/>
  <c r="AB91668" i="2"/>
  <c r="AB40983" i="2"/>
  <c r="AB94824" i="2"/>
  <c r="AB45513" i="2"/>
  <c r="AB99354" i="2"/>
  <c r="AB47604" i="2"/>
  <c r="AB101445" i="2"/>
  <c r="AB7751" i="2"/>
  <c r="AB61592" i="2"/>
  <c r="AB11576" i="2"/>
  <c r="AB65417" i="2"/>
  <c r="AB14727" i="2"/>
  <c r="AB68568" i="2"/>
  <c r="AB16129" i="2"/>
  <c r="AB69970" i="2"/>
  <c r="AB21955" i="2"/>
  <c r="AB75796" i="2"/>
  <c r="AB22666" i="2"/>
  <c r="AB76507" i="2"/>
  <c r="AB22962" i="2"/>
  <c r="AB76803" i="2"/>
  <c r="AB23390" i="2"/>
  <c r="AB77231" i="2"/>
  <c r="AB28849" i="2"/>
  <c r="AB82690" i="2"/>
  <c r="AB40325" i="2"/>
  <c r="AB94166" i="2"/>
  <c r="AB18257" i="2"/>
  <c r="AB72098" i="2"/>
  <c r="AB22523" i="2"/>
  <c r="AB76364" i="2"/>
  <c r="AB44563" i="2"/>
  <c r="AB98404" i="2"/>
  <c r="AB46939" i="2"/>
  <c r="AB100780" i="2"/>
  <c r="AB18380" i="2"/>
  <c r="AB72221" i="2"/>
  <c r="AB18994" i="2"/>
  <c r="AB72835" i="2"/>
  <c r="AB20959" i="2"/>
  <c r="AB74800" i="2"/>
  <c r="AB22667" i="2"/>
  <c r="AB76508" i="2"/>
  <c r="AB26524" i="2"/>
  <c r="AB80365" i="2"/>
  <c r="AB33499" i="2"/>
  <c r="AB87340" i="2"/>
  <c r="AB39481" i="2"/>
  <c r="AB93322" i="2"/>
  <c r="AB40984" i="2"/>
  <c r="AB94825" i="2"/>
  <c r="AB41259" i="2"/>
  <c r="AB95100" i="2"/>
  <c r="AB50443" i="2"/>
  <c r="AB104284" i="2"/>
  <c r="AB54979" i="2"/>
  <c r="AB108820" i="2"/>
  <c r="AB14728" i="2"/>
  <c r="AB68569" i="2"/>
  <c r="AB15762" i="2"/>
  <c r="AB69603" i="2"/>
  <c r="AB26525" i="2"/>
  <c r="AB80366" i="2"/>
  <c r="AB32933" i="2"/>
  <c r="AB86774" i="2"/>
  <c r="AB34976" i="2"/>
  <c r="AB88817" i="2"/>
  <c r="AB35531" i="2"/>
  <c r="AB89372" i="2"/>
  <c r="AB43291" i="2"/>
  <c r="AB97132" i="2"/>
  <c r="AB47116" i="2"/>
  <c r="AB100957" i="2"/>
  <c r="AB8989" i="2"/>
  <c r="AB62830" i="2"/>
  <c r="AB12111" i="2"/>
  <c r="AB65952" i="2"/>
  <c r="AB41260" i="2"/>
  <c r="AB95101" i="2"/>
  <c r="AB33650" i="2"/>
  <c r="AB87491" i="2"/>
  <c r="AB15160" i="2"/>
  <c r="AB69001" i="2"/>
  <c r="AB32254" i="2"/>
  <c r="AB86095" i="2"/>
  <c r="AB37487" i="2"/>
  <c r="AB91328" i="2"/>
  <c r="AB7547" i="2"/>
  <c r="AB61388" i="2"/>
  <c r="AB31435" i="2"/>
  <c r="AB85276" i="2"/>
  <c r="AB58057" i="2"/>
  <c r="AB111898" i="2"/>
  <c r="AB16812" i="2"/>
  <c r="AB70653" i="2"/>
  <c r="AB19302" i="2"/>
  <c r="AB73143" i="2"/>
  <c r="AB26340" i="2"/>
  <c r="AB80181" i="2"/>
  <c r="AB27216" i="2"/>
  <c r="AB27217" i="2"/>
  <c r="AB81057" i="2"/>
  <c r="AB81058" i="2"/>
  <c r="AB28338" i="2"/>
  <c r="AB82179" i="2"/>
  <c r="AB41411" i="2"/>
  <c r="AB95252" i="2"/>
  <c r="AB43152" i="2"/>
  <c r="AB96993" i="2"/>
  <c r="AB44145" i="2"/>
  <c r="AB97986" i="2"/>
  <c r="AB44564" i="2"/>
  <c r="AB98405" i="2"/>
  <c r="AB49291" i="2"/>
  <c r="AB103132" i="2"/>
  <c r="AB50103" i="2"/>
  <c r="AB103944" i="2"/>
  <c r="AB53076" i="2"/>
  <c r="AB106917" i="2"/>
  <c r="AB56556" i="2"/>
  <c r="AB110397" i="2"/>
  <c r="AB57315" i="2"/>
  <c r="AB111156" i="2"/>
  <c r="AB7616" i="2"/>
  <c r="AB61457" i="2"/>
  <c r="AB9360" i="2"/>
  <c r="AB63201" i="2"/>
  <c r="AB14729" i="2"/>
  <c r="AB68570" i="2"/>
  <c r="AB15763" i="2"/>
  <c r="AB69604" i="2"/>
  <c r="AB18258" i="2"/>
  <c r="AB72099" i="2"/>
  <c r="AB27550" i="2"/>
  <c r="AB81391" i="2"/>
  <c r="AB30440" i="2"/>
  <c r="AB84281" i="2"/>
  <c r="AB36347" i="2"/>
  <c r="AB90188" i="2"/>
  <c r="AB36692" i="2"/>
  <c r="AB90533" i="2"/>
  <c r="AB37488" i="2"/>
  <c r="AB91329" i="2"/>
  <c r="AB38176" i="2"/>
  <c r="AB92017" i="2"/>
  <c r="AB39196" i="2"/>
  <c r="AB93037" i="2"/>
  <c r="AB40427" i="2"/>
  <c r="AB94268" i="2"/>
  <c r="AB43878" i="2"/>
  <c r="AB97719" i="2"/>
  <c r="AB49819" i="2"/>
  <c r="AB103660" i="2"/>
  <c r="AB50729" i="2"/>
  <c r="AB104570" i="2"/>
  <c r="AB56732" i="2"/>
  <c r="AB110573" i="2"/>
  <c r="AB7251" i="2"/>
  <c r="AB61092" i="2"/>
  <c r="AB32934" i="2"/>
  <c r="AB86775" i="2"/>
  <c r="AB33500" i="2"/>
  <c r="AB87341" i="2"/>
  <c r="AB12718" i="2"/>
  <c r="AB66559" i="2"/>
  <c r="AB23242" i="2"/>
  <c r="AB77083" i="2"/>
  <c r="AB13728" i="2"/>
  <c r="AB67569" i="2"/>
  <c r="AB33651" i="2"/>
  <c r="AB87492" i="2"/>
  <c r="AB36348" i="2"/>
  <c r="AB90189" i="2"/>
  <c r="AB42363" i="2"/>
  <c r="AB96204" i="2"/>
  <c r="AB45372" i="2"/>
  <c r="AB99213" i="2"/>
  <c r="AB20828" i="2"/>
  <c r="AB74669" i="2"/>
  <c r="AB29317" i="2"/>
  <c r="AB83158" i="2"/>
  <c r="AB30893" i="2"/>
  <c r="AB84734" i="2"/>
  <c r="AB32571" i="2"/>
  <c r="AB86412" i="2"/>
  <c r="AB33501" i="2"/>
  <c r="AB87342" i="2"/>
  <c r="AB39059" i="2"/>
  <c r="AB92900" i="2"/>
  <c r="AB47117" i="2"/>
  <c r="AB100958" i="2"/>
  <c r="AB20275" i="2"/>
  <c r="AB74116" i="2"/>
  <c r="AB15030" i="2"/>
  <c r="AB68871" i="2"/>
  <c r="AB15764" i="2"/>
  <c r="AB69605" i="2"/>
  <c r="AB41115" i="2"/>
  <c r="AB94956" i="2"/>
  <c r="AB47293" i="2"/>
  <c r="AB101134" i="2"/>
  <c r="AB51489" i="2"/>
  <c r="AB105330" i="2"/>
  <c r="AB55157" i="2"/>
  <c r="AB108998" i="2"/>
  <c r="AB57375" i="2"/>
  <c r="AB111216" i="2"/>
  <c r="AB38177" i="2"/>
  <c r="AB92018" i="2"/>
  <c r="AB57316" i="2"/>
  <c r="AB111157" i="2"/>
  <c r="AB10754" i="2"/>
  <c r="AB64595" i="2"/>
  <c r="AB11285" i="2"/>
  <c r="AB65126" i="2"/>
  <c r="AB23955" i="2"/>
  <c r="AB77796" i="2"/>
  <c r="AB27044" i="2"/>
  <c r="AB80885" i="2"/>
  <c r="AB39482" i="2"/>
  <c r="AB93323" i="2"/>
  <c r="AB40428" i="2"/>
  <c r="AB94269" i="2"/>
  <c r="AB48146" i="2"/>
  <c r="AB101987" i="2"/>
  <c r="AB55705" i="2"/>
  <c r="AB109546" i="2"/>
  <c r="AB58615" i="2"/>
  <c r="AB112456" i="2"/>
  <c r="AB10244" i="2"/>
  <c r="AB64085" i="2"/>
  <c r="AB32402" i="2"/>
  <c r="AB86243" i="2"/>
  <c r="AB45797" i="2"/>
  <c r="AB99638" i="2"/>
  <c r="AB20159" i="2"/>
  <c r="AB74000" i="2"/>
  <c r="AB24124" i="2"/>
  <c r="AB77965" i="2"/>
  <c r="AB21357" i="2"/>
  <c r="AB75198" i="2"/>
  <c r="AB38178" i="2"/>
  <c r="AB92019" i="2"/>
  <c r="AB12242" i="2"/>
  <c r="AB66083" i="2"/>
  <c r="AB12354" i="2"/>
  <c r="AB66195" i="2"/>
  <c r="AB22104" i="2"/>
  <c r="AB75945" i="2"/>
  <c r="AB9208" i="2"/>
  <c r="AB63049" i="2"/>
  <c r="AB11092" i="2"/>
  <c r="AB64933" i="2"/>
  <c r="AB11967" i="2"/>
  <c r="AB65808" i="2"/>
  <c r="AB12355" i="2"/>
  <c r="AB66196" i="2"/>
  <c r="AB15645" i="2"/>
  <c r="AB69486" i="2"/>
  <c r="AB17135" i="2"/>
  <c r="AB70976" i="2"/>
  <c r="AB20160" i="2"/>
  <c r="AB74001" i="2"/>
  <c r="AB20276" i="2"/>
  <c r="AB74117" i="2"/>
  <c r="AB24951" i="2"/>
  <c r="AB78792" i="2"/>
  <c r="AB34812" i="2"/>
  <c r="AB88653" i="2"/>
  <c r="AB43014" i="2"/>
  <c r="AB96855" i="2"/>
  <c r="AB45798" i="2"/>
  <c r="AB99639" i="2"/>
  <c r="AB53077" i="2"/>
  <c r="AB106918" i="2"/>
  <c r="AB56043" i="2"/>
  <c r="AB109884" i="2"/>
  <c r="AB7252" i="2"/>
  <c r="AB61093" i="2"/>
  <c r="AB13499" i="2"/>
  <c r="AB67340" i="2"/>
  <c r="AB38665" i="2"/>
  <c r="AB92506" i="2"/>
  <c r="AB58673" i="2"/>
  <c r="AB112514" i="2"/>
  <c r="AB21713" i="2"/>
  <c r="AB75554" i="2"/>
  <c r="AB22837" i="2"/>
  <c r="AB76678" i="2"/>
  <c r="AB35807" i="2"/>
  <c r="AB89648" i="2"/>
  <c r="AB36530" i="2"/>
  <c r="AB90371" i="2"/>
  <c r="AB37221" i="2"/>
  <c r="AB91062" i="2"/>
  <c r="AB40682" i="2"/>
  <c r="AB94523" i="2"/>
  <c r="AB41412" i="2"/>
  <c r="AB95253" i="2"/>
  <c r="AB48960" i="2"/>
  <c r="AB102801" i="2"/>
  <c r="AB49820" i="2"/>
  <c r="AB103661" i="2"/>
  <c r="AB33090" i="2"/>
  <c r="AB86931" i="2"/>
  <c r="AB39634" i="2"/>
  <c r="AB93475" i="2"/>
  <c r="AB58546" i="2"/>
  <c r="AB112387" i="2"/>
  <c r="AB13729" i="2"/>
  <c r="AB67570" i="2"/>
  <c r="AB26057" i="2"/>
  <c r="AB79898" i="2"/>
  <c r="AB24125" i="2"/>
  <c r="AB77966" i="2"/>
  <c r="AB8664" i="2"/>
  <c r="AB62505" i="2"/>
  <c r="AB9645" i="2"/>
  <c r="AB63486" i="2"/>
  <c r="AB21358" i="2"/>
  <c r="AB75199" i="2"/>
  <c r="AB23391" i="2"/>
  <c r="AB77232" i="2"/>
  <c r="AB27360" i="2"/>
  <c r="AB81201" i="2"/>
  <c r="AB34383" i="2"/>
  <c r="AB88224" i="2"/>
  <c r="AB35664" i="2"/>
  <c r="AB89505" i="2"/>
  <c r="AB37700" i="2"/>
  <c r="AB91541" i="2"/>
  <c r="AB56733" i="2"/>
  <c r="AB110574" i="2"/>
  <c r="AB9527" i="2"/>
  <c r="AB63368" i="2"/>
  <c r="AB18612" i="2"/>
  <c r="AB72453" i="2"/>
  <c r="AB19668" i="2"/>
  <c r="AB73509" i="2"/>
  <c r="AB22391" i="2"/>
  <c r="AB76232" i="2"/>
  <c r="AB24272" i="2"/>
  <c r="AB78113" i="2"/>
  <c r="AB31196" i="2"/>
  <c r="AB85037" i="2"/>
  <c r="AB34522" i="2"/>
  <c r="AB88363" i="2"/>
  <c r="AB38920" i="2"/>
  <c r="AB92761" i="2"/>
  <c r="AB42495" i="2"/>
  <c r="AB96336" i="2"/>
  <c r="AB49637" i="2"/>
  <c r="AB103478" i="2"/>
  <c r="AB51490" i="2"/>
  <c r="AB105331" i="2"/>
  <c r="AB9998" i="2"/>
  <c r="AB63839" i="2"/>
  <c r="AB14437" i="2"/>
  <c r="AB68278" i="2"/>
  <c r="AB15292" i="2"/>
  <c r="AB69133" i="2"/>
  <c r="AB15765" i="2"/>
  <c r="AB69606" i="2"/>
  <c r="AB19414" i="2"/>
  <c r="AB73255" i="2"/>
  <c r="AB20518" i="2"/>
  <c r="AB74359" i="2"/>
  <c r="AB30309" i="2"/>
  <c r="AB84150" i="2"/>
  <c r="AB30592" i="2"/>
  <c r="AB84433" i="2"/>
  <c r="AB37489" i="2"/>
  <c r="AB91330" i="2"/>
  <c r="AB39197" i="2"/>
  <c r="AB93038" i="2"/>
  <c r="AB44146" i="2"/>
  <c r="AB97987" i="2"/>
  <c r="AB46625" i="2"/>
  <c r="AB100466" i="2"/>
  <c r="AB51049" i="2"/>
  <c r="AB104890" i="2"/>
  <c r="AB53957" i="2"/>
  <c r="AB107798" i="2"/>
  <c r="AB56734" i="2"/>
  <c r="AB110575" i="2"/>
  <c r="AB57056" i="2"/>
  <c r="AB110897" i="2"/>
  <c r="AB11835" i="2"/>
  <c r="AB65676" i="2"/>
  <c r="AB21714" i="2"/>
  <c r="AB75555" i="2"/>
  <c r="AB22524" i="2"/>
  <c r="AB76365" i="2"/>
  <c r="AB23813" i="2"/>
  <c r="AB77654" i="2"/>
  <c r="AB27551" i="2"/>
  <c r="AB81392" i="2"/>
  <c r="AB41116" i="2"/>
  <c r="AB94957" i="2"/>
  <c r="AB41117" i="2"/>
  <c r="AB94958" i="2"/>
  <c r="AB45799" i="2"/>
  <c r="AB99640" i="2"/>
  <c r="AB28501" i="2"/>
  <c r="AB82342" i="2"/>
  <c r="AB42657" i="2"/>
  <c r="AB96498" i="2"/>
  <c r="AB22105" i="2"/>
  <c r="AB75946" i="2"/>
  <c r="AB9361" i="2"/>
  <c r="AB63202" i="2"/>
  <c r="AB10130" i="2"/>
  <c r="AB63971" i="2"/>
  <c r="AB17136" i="2"/>
  <c r="AB70977" i="2"/>
  <c r="AB25114" i="2"/>
  <c r="AB78955" i="2"/>
  <c r="AB25286" i="2"/>
  <c r="AB79127" i="2"/>
  <c r="AB32255" i="2"/>
  <c r="AB86096" i="2"/>
  <c r="AB34977" i="2"/>
  <c r="AB88818" i="2"/>
  <c r="AB39483" i="2"/>
  <c r="AB93324" i="2"/>
  <c r="AB43292" i="2"/>
  <c r="AB97133" i="2"/>
  <c r="AB44862" i="2"/>
  <c r="AB98703" i="2"/>
  <c r="AB46146" i="2"/>
  <c r="AB99987" i="2"/>
  <c r="AB52517" i="2"/>
  <c r="AB106358" i="2"/>
  <c r="AB53078" i="2"/>
  <c r="AB106919" i="2"/>
  <c r="AB46147" i="2"/>
  <c r="AB99988" i="2"/>
  <c r="AB8990" i="2"/>
  <c r="AB62831" i="2"/>
  <c r="AB17289" i="2"/>
  <c r="AB71130" i="2"/>
  <c r="AB18093" i="2"/>
  <c r="AB71934" i="2"/>
  <c r="AB24421" i="2"/>
  <c r="AB78262" i="2"/>
  <c r="AB25287" i="2"/>
  <c r="AB79128" i="2"/>
  <c r="AB28502" i="2"/>
  <c r="AB82343" i="2"/>
  <c r="AB30068" i="2"/>
  <c r="AB83909" i="2"/>
  <c r="AB44147" i="2"/>
  <c r="AB97988" i="2"/>
  <c r="AB49292" i="2"/>
  <c r="AB103133" i="2"/>
  <c r="AB51050" i="2"/>
  <c r="AB104891" i="2"/>
  <c r="AB55864" i="2"/>
  <c r="AB109705" i="2"/>
  <c r="AB56911" i="2"/>
  <c r="AB110752" i="2"/>
  <c r="AB42837" i="2"/>
  <c r="AB96678" i="2"/>
  <c r="AB11167" i="2"/>
  <c r="AB65008" i="2"/>
  <c r="AB8539" i="2"/>
  <c r="AB62380" i="2"/>
  <c r="AB51643" i="2"/>
  <c r="AB105484" i="2"/>
  <c r="AB14438" i="2"/>
  <c r="AB68279" i="2"/>
  <c r="AB38533" i="2"/>
  <c r="AB92374" i="2"/>
  <c r="AB28339" i="2"/>
  <c r="AB82180" i="2"/>
  <c r="AB46783" i="2"/>
  <c r="AB100624" i="2"/>
  <c r="AB50588" i="2"/>
  <c r="AB104429" i="2"/>
  <c r="AB37076" i="2"/>
  <c r="AB90917" i="2"/>
  <c r="AB46447" i="2"/>
  <c r="AB100288" i="2"/>
  <c r="AB51051" i="2"/>
  <c r="AB104892" i="2"/>
  <c r="AB34384" i="2"/>
  <c r="AB88225" i="2"/>
  <c r="AB9362" i="2"/>
  <c r="AB63203" i="2"/>
  <c r="AB41808" i="2"/>
  <c r="AB95649" i="2"/>
  <c r="AB37828" i="2"/>
  <c r="AB91669" i="2"/>
  <c r="AB19908" i="2"/>
  <c r="AB73749" i="2"/>
  <c r="AB22525" i="2"/>
  <c r="AB76366" i="2"/>
  <c r="AB28214" i="2"/>
  <c r="AB82055" i="2"/>
  <c r="AB18740" i="2"/>
  <c r="AB72581" i="2"/>
  <c r="AB34978" i="2"/>
  <c r="AB88819" i="2"/>
  <c r="AB25678" i="2"/>
  <c r="AB79519" i="2"/>
  <c r="AB34385" i="2"/>
  <c r="AB88226" i="2"/>
  <c r="AB39773" i="2"/>
  <c r="AB93614" i="2"/>
  <c r="AB40429" i="2"/>
  <c r="AB94270" i="2"/>
  <c r="AB45650" i="2"/>
  <c r="AB99491" i="2"/>
  <c r="AB46148" i="2"/>
  <c r="AB99989" i="2"/>
  <c r="AB46448" i="2"/>
  <c r="AB100289" i="2"/>
  <c r="AB9738" i="2"/>
  <c r="AB63579" i="2"/>
  <c r="AB32572" i="2"/>
  <c r="AB86413" i="2"/>
  <c r="AB36090" i="2"/>
  <c r="AB89931" i="2"/>
  <c r="AB37077" i="2"/>
  <c r="AB90918" i="2"/>
  <c r="AB47605" i="2"/>
  <c r="AB101446" i="2"/>
  <c r="AB58123" i="2"/>
  <c r="AB111964" i="2"/>
  <c r="AB25462" i="2"/>
  <c r="AB79303" i="2"/>
  <c r="AB44391" i="2"/>
  <c r="AB98232" i="2"/>
  <c r="AB53079" i="2"/>
  <c r="AB106920" i="2"/>
  <c r="AB58946" i="2"/>
  <c r="AB112787" i="2"/>
  <c r="AB47118" i="2"/>
  <c r="AB100959" i="2"/>
  <c r="AB9363" i="2"/>
  <c r="AB63204" i="2"/>
  <c r="AB21078" i="2"/>
  <c r="AB74919" i="2"/>
  <c r="AB28340" i="2"/>
  <c r="AB82181" i="2"/>
  <c r="AB41685" i="2"/>
  <c r="AB95526" i="2"/>
  <c r="AB53424" i="2"/>
  <c r="AB107265" i="2"/>
  <c r="AB8665" i="2"/>
  <c r="AB62506" i="2"/>
  <c r="AB18995" i="2"/>
  <c r="AB72836" i="2"/>
  <c r="AB28056" i="2"/>
  <c r="AB81897" i="2"/>
  <c r="AB39198" i="2"/>
  <c r="AB93039" i="2"/>
  <c r="AB45800" i="2"/>
  <c r="AB99641" i="2"/>
  <c r="AB15161" i="2"/>
  <c r="AB69002" i="2"/>
  <c r="AB40211" i="2"/>
  <c r="AB94052" i="2"/>
  <c r="AB38921" i="2"/>
  <c r="AB92762" i="2"/>
  <c r="AB45192" i="2"/>
  <c r="AB99033" i="2"/>
  <c r="AB10755" i="2"/>
  <c r="AB64596" i="2"/>
  <c r="AB32935" i="2"/>
  <c r="AB86776" i="2"/>
  <c r="AB51644" i="2"/>
  <c r="AB105485" i="2"/>
  <c r="AB25679" i="2"/>
  <c r="AB79520" i="2"/>
  <c r="AB51491" i="2"/>
  <c r="AB105332" i="2"/>
  <c r="AB9364" i="2"/>
  <c r="AB63205" i="2"/>
  <c r="AB13500" i="2"/>
  <c r="AB67341" i="2"/>
  <c r="AB13905" i="2"/>
  <c r="AB67746" i="2"/>
  <c r="AB18863" i="2"/>
  <c r="AB72704" i="2"/>
  <c r="AB23078" i="2"/>
  <c r="AB76919" i="2"/>
  <c r="AB24422" i="2"/>
  <c r="AB78263" i="2"/>
  <c r="AB26706" i="2"/>
  <c r="AB80547" i="2"/>
  <c r="AB37977" i="2"/>
  <c r="AB91818" i="2"/>
  <c r="AB39199" i="2"/>
  <c r="AB93040" i="2"/>
  <c r="AB43447" i="2"/>
  <c r="AB97288" i="2"/>
  <c r="AB45514" i="2"/>
  <c r="AB99355" i="2"/>
  <c r="AB54261" i="2"/>
  <c r="AB108102" i="2"/>
  <c r="AB54808" i="2"/>
  <c r="AB108649" i="2"/>
  <c r="AB14439" i="2"/>
  <c r="AB68280" i="2"/>
  <c r="AB48309" i="2"/>
  <c r="AB102150" i="2"/>
  <c r="AB14310" i="2"/>
  <c r="AB68151" i="2"/>
  <c r="AB15293" i="2"/>
  <c r="AB69134" i="2"/>
  <c r="AB33091" i="2"/>
  <c r="AB86932" i="2"/>
  <c r="AB14730" i="2"/>
  <c r="AB68571" i="2"/>
  <c r="AB17605" i="2"/>
  <c r="AB71446" i="2"/>
  <c r="AB20277" i="2"/>
  <c r="AB74118" i="2"/>
  <c r="AB26341" i="2"/>
  <c r="AB80182" i="2"/>
  <c r="AB16019" i="2"/>
  <c r="AB69860" i="2"/>
  <c r="AB55495" i="2"/>
  <c r="AB109336" i="2"/>
  <c r="AB23682" i="2"/>
  <c r="AB77523" i="2"/>
  <c r="AB39060" i="2"/>
  <c r="AB92901" i="2"/>
  <c r="AB32256" i="2"/>
  <c r="AB86097" i="2"/>
  <c r="AB8478" i="2"/>
  <c r="AB62319" i="2"/>
  <c r="AB11286" i="2"/>
  <c r="AB65127" i="2"/>
  <c r="AB22526" i="2"/>
  <c r="AB76367" i="2"/>
  <c r="AB25288" i="2"/>
  <c r="AB79129" i="2"/>
  <c r="AB35129" i="2"/>
  <c r="AB88970" i="2"/>
  <c r="AB42107" i="2"/>
  <c r="AB95948" i="2"/>
  <c r="AB43153" i="2"/>
  <c r="AB96994" i="2"/>
  <c r="AB45801" i="2"/>
  <c r="AB99642" i="2"/>
  <c r="AB48147" i="2"/>
  <c r="AB101988" i="2"/>
  <c r="AB48961" i="2"/>
  <c r="AB48962" i="2"/>
  <c r="AB102802" i="2"/>
  <c r="AB102803" i="2"/>
  <c r="AB50263" i="2"/>
  <c r="AB104104" i="2"/>
  <c r="AB54643" i="2"/>
  <c r="AB108484" i="2"/>
  <c r="AB31436" i="2"/>
  <c r="AB85277" i="2"/>
  <c r="AB12964" i="2"/>
  <c r="AB66805" i="2"/>
  <c r="AB28341" i="2"/>
  <c r="AB82182" i="2"/>
  <c r="AB36091" i="2"/>
  <c r="AB89932" i="2"/>
  <c r="AB56215" i="2"/>
  <c r="AB110056" i="2"/>
  <c r="AB46149" i="2"/>
  <c r="AB99990" i="2"/>
  <c r="AB34666" i="2"/>
  <c r="AB88507" i="2"/>
  <c r="AB34813" i="2"/>
  <c r="AB88654" i="2"/>
  <c r="AB44018" i="2"/>
  <c r="AB97859" i="2"/>
  <c r="AB54809" i="2"/>
  <c r="AB108650" i="2"/>
  <c r="AB34227" i="2"/>
  <c r="AB88068" i="2"/>
  <c r="AB9365" i="2"/>
  <c r="AB63206" i="2"/>
  <c r="AB20960" i="2"/>
  <c r="AB74801" i="2"/>
  <c r="AB24423" i="2"/>
  <c r="AB78264" i="2"/>
  <c r="AB26058" i="2"/>
  <c r="AB79899" i="2"/>
  <c r="AB27361" i="2"/>
  <c r="AB81202" i="2"/>
  <c r="AB46940" i="2"/>
  <c r="AB100781" i="2"/>
  <c r="AB50730" i="2"/>
  <c r="AB104571" i="2"/>
  <c r="AB57376" i="2"/>
  <c r="AB111217" i="2"/>
  <c r="AB58425" i="2"/>
  <c r="AB112266" i="2"/>
  <c r="AB11093" i="2"/>
  <c r="AB64934" i="2"/>
  <c r="AB11836" i="2"/>
  <c r="AB65677" i="2"/>
  <c r="AB13218" i="2"/>
  <c r="AB67059" i="2"/>
  <c r="AB13372" i="2"/>
  <c r="AB67213" i="2"/>
  <c r="AB13730" i="2"/>
  <c r="AB67571" i="2"/>
  <c r="AB18482" i="2"/>
  <c r="AB72323" i="2"/>
  <c r="AB22668" i="2"/>
  <c r="AB76509" i="2"/>
  <c r="AB25463" i="2"/>
  <c r="AB79304" i="2"/>
  <c r="AB34523" i="2"/>
  <c r="AB88364" i="2"/>
  <c r="AB34667" i="2"/>
  <c r="AB88508" i="2"/>
  <c r="AB37829" i="2"/>
  <c r="AB37830" i="2"/>
  <c r="AB91670" i="2"/>
  <c r="AB91671" i="2"/>
  <c r="AB37978" i="2"/>
  <c r="AB91819" i="2"/>
  <c r="AB39774" i="2"/>
  <c r="AB93615" i="2"/>
  <c r="AB40091" i="2"/>
  <c r="AB93932" i="2"/>
  <c r="AB45802" i="2"/>
  <c r="AB99643" i="2"/>
  <c r="AB50104" i="2"/>
  <c r="AB103945" i="2"/>
  <c r="AB50444" i="2"/>
  <c r="AB104285" i="2"/>
  <c r="AB53080" i="2"/>
  <c r="AB106921" i="2"/>
  <c r="AB57621" i="2"/>
  <c r="AB111462" i="2"/>
  <c r="AB20829" i="2"/>
  <c r="AB74670" i="2"/>
  <c r="AB7906" i="2"/>
  <c r="AB61747" i="2"/>
  <c r="AB18613" i="2"/>
  <c r="AB72454" i="2"/>
  <c r="AB49638" i="2"/>
  <c r="AB103479" i="2"/>
  <c r="AB54980" i="2"/>
  <c r="AB108821" i="2"/>
  <c r="AB58188" i="2"/>
  <c r="AB112029" i="2"/>
  <c r="AB42240" i="2"/>
  <c r="AB96081" i="2"/>
  <c r="AB11577" i="2"/>
  <c r="AB65418" i="2"/>
  <c r="AB30310" i="2"/>
  <c r="AB84151" i="2"/>
  <c r="AB32684" i="2"/>
  <c r="AB86525" i="2"/>
  <c r="AB35808" i="2"/>
  <c r="AB89649" i="2"/>
  <c r="AB39775" i="2"/>
  <c r="AB93616" i="2"/>
  <c r="AB43154" i="2"/>
  <c r="AB96995" i="2"/>
  <c r="AB49141" i="2"/>
  <c r="AB102982" i="2"/>
  <c r="AB49639" i="2"/>
  <c r="AB103480" i="2"/>
  <c r="AB57622" i="2"/>
  <c r="AB111463" i="2"/>
  <c r="AB57709" i="2"/>
  <c r="AB111550" i="2"/>
  <c r="AB58344" i="2"/>
  <c r="AB112185" i="2"/>
  <c r="AB18483" i="2"/>
  <c r="AB72324" i="2"/>
  <c r="AB24594" i="2"/>
  <c r="AB78435" i="2"/>
  <c r="AB27552" i="2"/>
  <c r="AB81393" i="2"/>
  <c r="AB38534" i="2"/>
  <c r="AB92375" i="2"/>
  <c r="AB44148" i="2"/>
  <c r="AB97989" i="2"/>
  <c r="AB45973" i="2"/>
  <c r="AB99814" i="2"/>
  <c r="AB47119" i="2"/>
  <c r="AB100960" i="2"/>
  <c r="AB11578" i="2"/>
  <c r="AB65419" i="2"/>
  <c r="AB25115" i="2"/>
  <c r="AB78956" i="2"/>
  <c r="AB31982" i="2"/>
  <c r="AB85823" i="2"/>
  <c r="AB42241" i="2"/>
  <c r="AB96082" i="2"/>
  <c r="AB44019" i="2"/>
  <c r="AB97860" i="2"/>
  <c r="AB47120" i="2"/>
  <c r="AB100961" i="2"/>
  <c r="AB17844" i="2"/>
  <c r="AB71685" i="2"/>
  <c r="AB25464" i="2"/>
  <c r="AB79305" i="2"/>
  <c r="AB26897" i="2"/>
  <c r="AB80738" i="2"/>
  <c r="AB39635" i="2"/>
  <c r="AB93476" i="2"/>
  <c r="AB45008" i="2"/>
  <c r="AB98849" i="2"/>
  <c r="AB22669" i="2"/>
  <c r="AB76510" i="2"/>
  <c r="AB40683" i="2"/>
  <c r="AB94524" i="2"/>
  <c r="AB47974" i="2"/>
  <c r="AB101815" i="2"/>
  <c r="AB19303" i="2"/>
  <c r="AB73144" i="2"/>
  <c r="AB22963" i="2"/>
  <c r="AB76804" i="2"/>
  <c r="AB28850" i="2"/>
  <c r="AB82691" i="2"/>
  <c r="AB11968" i="2"/>
  <c r="AB65809" i="2"/>
  <c r="AB25116" i="2"/>
  <c r="AB78957" i="2"/>
  <c r="AB36531" i="2"/>
  <c r="AB90372" i="2"/>
  <c r="AB54810" i="2"/>
  <c r="AB108651" i="2"/>
  <c r="AB52679" i="2"/>
  <c r="AB106520" i="2"/>
  <c r="AB21956" i="2"/>
  <c r="AB75797" i="2"/>
  <c r="AB22670" i="2"/>
  <c r="AB76511" i="2"/>
  <c r="AB30894" i="2"/>
  <c r="AB84735" i="2"/>
  <c r="AB34668" i="2"/>
  <c r="AB88509" i="2"/>
  <c r="AB50589" i="2"/>
  <c r="AB104430" i="2"/>
  <c r="AB55706" i="2"/>
  <c r="AB109547" i="2"/>
  <c r="AB55865" i="2"/>
  <c r="AB109706" i="2"/>
  <c r="AB43015" i="2"/>
  <c r="AB96856" i="2"/>
  <c r="AB37490" i="2"/>
  <c r="AB91331" i="2"/>
  <c r="AB54981" i="2"/>
  <c r="AB108822" i="2"/>
  <c r="AB12243" i="2"/>
  <c r="AB66084" i="2"/>
  <c r="AB27893" i="2"/>
  <c r="AB81734" i="2"/>
  <c r="AB38179" i="2"/>
  <c r="AB92020" i="2"/>
  <c r="AB8145" i="2"/>
  <c r="AB61986" i="2"/>
  <c r="AB18741" i="2"/>
  <c r="AB72582" i="2"/>
  <c r="AB45009" i="2"/>
  <c r="AB98850" i="2"/>
  <c r="AB47294" i="2"/>
  <c r="AB101135" i="2"/>
  <c r="AB8666" i="2"/>
  <c r="AB62507" i="2"/>
  <c r="AB15294" i="2"/>
  <c r="AB69135" i="2"/>
  <c r="AB55707" i="2"/>
  <c r="AB109548" i="2"/>
  <c r="AB7811" i="2"/>
  <c r="AB61652" i="2"/>
  <c r="AB13373" i="2"/>
  <c r="AB67214" i="2"/>
  <c r="AB15162" i="2"/>
  <c r="AB69003" i="2"/>
  <c r="AB15910" i="2"/>
  <c r="AB69751" i="2"/>
  <c r="AB19669" i="2"/>
  <c r="AB73510" i="2"/>
  <c r="AB32810" i="2"/>
  <c r="AB86651" i="2"/>
  <c r="AB35267" i="2"/>
  <c r="AB89108" i="2"/>
  <c r="AB39319" i="2"/>
  <c r="AB93160" i="2"/>
  <c r="AB42496" i="2"/>
  <c r="AB96337" i="2"/>
  <c r="AB47606" i="2"/>
  <c r="AB101447" i="2"/>
  <c r="AB50264" i="2"/>
  <c r="AB104105" i="2"/>
  <c r="AB50445" i="2"/>
  <c r="AB104286" i="2"/>
  <c r="AB23531" i="2"/>
  <c r="AB77372" i="2"/>
  <c r="AB9528" i="2"/>
  <c r="AB63369" i="2"/>
  <c r="AB16130" i="2"/>
  <c r="AB69971" i="2"/>
  <c r="AB20278" i="2"/>
  <c r="AB74119" i="2"/>
  <c r="AB24273" i="2"/>
  <c r="AB78114" i="2"/>
  <c r="AB24424" i="2"/>
  <c r="AB78265" i="2"/>
  <c r="AB26342" i="2"/>
  <c r="AB80183" i="2"/>
  <c r="AB36349" i="2"/>
  <c r="AB90190" i="2"/>
  <c r="AB40212" i="2"/>
  <c r="AB94053" i="2"/>
  <c r="AB44565" i="2"/>
  <c r="AB98406" i="2"/>
  <c r="AB48310" i="2"/>
  <c r="AB102151" i="2"/>
  <c r="AB56044" i="2"/>
  <c r="AB109885" i="2"/>
  <c r="AB56385" i="2"/>
  <c r="AB110226" i="2"/>
  <c r="AB56912" i="2"/>
  <c r="AB110753" i="2"/>
  <c r="AB9209" i="2"/>
  <c r="AB63050" i="2"/>
  <c r="AB12965" i="2"/>
  <c r="AB66806" i="2"/>
  <c r="AB25117" i="2"/>
  <c r="AB78958" i="2"/>
  <c r="AB44020" i="2"/>
  <c r="AB97861" i="2"/>
  <c r="AB50265" i="2"/>
  <c r="AB104106" i="2"/>
  <c r="AB50590" i="2"/>
  <c r="AB104431" i="2"/>
  <c r="AB57487" i="2"/>
  <c r="AB111328" i="2"/>
  <c r="AB46150" i="2"/>
  <c r="AB99991" i="2"/>
  <c r="AB55708" i="2"/>
  <c r="AB109549" i="2"/>
  <c r="AB36877" i="2"/>
  <c r="AB90718" i="2"/>
  <c r="AB42838" i="2"/>
  <c r="AB96679" i="2"/>
  <c r="AB50266" i="2"/>
  <c r="AB104107" i="2"/>
  <c r="AB38180" i="2"/>
  <c r="AB92021" i="2"/>
  <c r="AB38791" i="2"/>
  <c r="AB92632" i="2"/>
  <c r="AB24762" i="2"/>
  <c r="AB78603" i="2"/>
  <c r="AB25680" i="2"/>
  <c r="AB79521" i="2"/>
  <c r="AB42364" i="2"/>
  <c r="AB96205" i="2"/>
  <c r="AB15295" i="2"/>
  <c r="AB69136" i="2"/>
  <c r="AB20161" i="2"/>
  <c r="AB74002" i="2"/>
  <c r="AB20830" i="2"/>
  <c r="AB74671" i="2"/>
  <c r="AB23532" i="2"/>
  <c r="AB77373" i="2"/>
  <c r="AB40553" i="2"/>
  <c r="AB94394" i="2"/>
  <c r="AB57377" i="2"/>
  <c r="AB111218" i="2"/>
  <c r="AB15533" i="2"/>
  <c r="AB69374" i="2"/>
  <c r="AB21079" i="2"/>
  <c r="AB74920" i="2"/>
  <c r="AB27894" i="2"/>
  <c r="AB81735" i="2"/>
  <c r="AB28851" i="2"/>
  <c r="AB82692" i="2"/>
  <c r="AB33787" i="2"/>
  <c r="AB87628" i="2"/>
  <c r="AB35809" i="2"/>
  <c r="AB89650" i="2"/>
  <c r="AB43155" i="2"/>
  <c r="AB96996" i="2"/>
  <c r="AB31014" i="2"/>
  <c r="AB84855" i="2"/>
  <c r="AB55333" i="2"/>
  <c r="AB109174" i="2"/>
  <c r="AB7412" i="2"/>
  <c r="AB61253" i="2"/>
  <c r="AB13731" i="2"/>
  <c r="AB67572" i="2"/>
  <c r="AB27721" i="2"/>
  <c r="AB81562" i="2"/>
  <c r="AB10365" i="2"/>
  <c r="AB64206" i="2"/>
  <c r="AB37491" i="2"/>
  <c r="AB91332" i="2"/>
  <c r="AB45193" i="2"/>
  <c r="AB99034" i="2"/>
  <c r="AB47121" i="2"/>
  <c r="AB100962" i="2"/>
  <c r="AB48497" i="2"/>
  <c r="AB102338" i="2"/>
  <c r="AB10624" i="2"/>
  <c r="AB64465" i="2"/>
  <c r="AB16265" i="2"/>
  <c r="AB70106" i="2"/>
  <c r="AB17606" i="2"/>
  <c r="AB71447" i="2"/>
  <c r="AB31197" i="2"/>
  <c r="AB85038" i="2"/>
  <c r="AB53081" i="2"/>
  <c r="AB106922" i="2"/>
  <c r="AB58947" i="2"/>
  <c r="AB112788" i="2"/>
  <c r="AB16266" i="2"/>
  <c r="AB70107" i="2"/>
  <c r="AB18259" i="2"/>
  <c r="AB72100" i="2"/>
  <c r="AB19528" i="2"/>
  <c r="AB73369" i="2"/>
  <c r="AB43745" i="2"/>
  <c r="AB97586" i="2"/>
  <c r="AB56913" i="2"/>
  <c r="AB110754" i="2"/>
  <c r="AB12719" i="2"/>
  <c r="AB66560" i="2"/>
  <c r="AB16538" i="2"/>
  <c r="AB16539" i="2"/>
  <c r="AB70379" i="2"/>
  <c r="AB70380" i="2"/>
  <c r="AB16971" i="2"/>
  <c r="AB70812" i="2"/>
  <c r="AB17845" i="2"/>
  <c r="AB71686" i="2"/>
  <c r="AB39776" i="2"/>
  <c r="AB93617" i="2"/>
  <c r="AB47800" i="2"/>
  <c r="AB101641" i="2"/>
  <c r="AB53958" i="2"/>
  <c r="AB107799" i="2"/>
  <c r="AB37222" i="2"/>
  <c r="AB91063" i="2"/>
  <c r="AB58058" i="2"/>
  <c r="AB111899" i="2"/>
  <c r="AB18742" i="2"/>
  <c r="AB72583" i="2"/>
  <c r="AB34386" i="2"/>
  <c r="AB88227" i="2"/>
  <c r="AB28215" i="2"/>
  <c r="AB82056" i="2"/>
  <c r="AB40092" i="2"/>
  <c r="AB93933" i="2"/>
  <c r="AB42242" i="2"/>
  <c r="AB96083" i="2"/>
  <c r="AB15431" i="2"/>
  <c r="AB69272" i="2"/>
  <c r="AB26526" i="2"/>
  <c r="AB80367" i="2"/>
  <c r="AB29675" i="2"/>
  <c r="AB83516" i="2"/>
  <c r="AB49821" i="2"/>
  <c r="AB103662" i="2"/>
  <c r="AB50446" i="2"/>
  <c r="AB104287" i="2"/>
  <c r="AB26188" i="2"/>
  <c r="AB80029" i="2"/>
  <c r="AB29318" i="2"/>
  <c r="AB83159" i="2"/>
  <c r="AB32936" i="2"/>
  <c r="AB86777" i="2"/>
  <c r="AB12244" i="2"/>
  <c r="AB66085" i="2"/>
  <c r="AB16267" i="2"/>
  <c r="AB70108" i="2"/>
  <c r="AB34524" i="2"/>
  <c r="AB88365" i="2"/>
  <c r="AB41413" i="2"/>
  <c r="AB95254" i="2"/>
  <c r="AB56386" i="2"/>
  <c r="AB110227" i="2"/>
  <c r="AB7367" i="2"/>
  <c r="AB61208" i="2"/>
  <c r="AB15163" i="2"/>
  <c r="AB69004" i="2"/>
  <c r="AB21080" i="2"/>
  <c r="AB74921" i="2"/>
  <c r="AB29933" i="2"/>
  <c r="AB83774" i="2"/>
  <c r="AB31548" i="2"/>
  <c r="AB85389" i="2"/>
  <c r="AB45974" i="2"/>
  <c r="AB99815" i="2"/>
  <c r="AB52100" i="2"/>
  <c r="AB105941" i="2"/>
  <c r="AB52211" i="2"/>
  <c r="AB106052" i="2"/>
  <c r="AB54644" i="2"/>
  <c r="AB108485" i="2"/>
  <c r="AB24425" i="2"/>
  <c r="AB78266" i="2"/>
  <c r="AB28657" i="2"/>
  <c r="AB82498" i="2"/>
  <c r="AB43746" i="2"/>
  <c r="AB97587" i="2"/>
  <c r="AB46941" i="2"/>
  <c r="AB100782" i="2"/>
  <c r="AB51645" i="2"/>
  <c r="AB105486" i="2"/>
  <c r="AB54811" i="2"/>
  <c r="AB108652" i="2"/>
  <c r="AB55496" i="2"/>
  <c r="AB109337" i="2"/>
  <c r="AB56735" i="2"/>
  <c r="AB110576" i="2"/>
  <c r="AB8249" i="2"/>
  <c r="AB62090" i="2"/>
  <c r="AB21715" i="2"/>
  <c r="AB75556" i="2"/>
  <c r="AB27045" i="2"/>
  <c r="AB80886" i="2"/>
  <c r="AB40326" i="2"/>
  <c r="AB94167" i="2"/>
  <c r="AB41978" i="2"/>
  <c r="AB95819" i="2"/>
  <c r="AB42365" i="2"/>
  <c r="AB96206" i="2"/>
  <c r="AB47801" i="2"/>
  <c r="AB101642" i="2"/>
  <c r="AB50591" i="2"/>
  <c r="AB104432" i="2"/>
  <c r="AB52680" i="2"/>
  <c r="AB106521" i="2"/>
  <c r="AB58345" i="2"/>
  <c r="AB112186" i="2"/>
  <c r="AB10625" i="2"/>
  <c r="AB64466" i="2"/>
  <c r="AB11168" i="2"/>
  <c r="AB65009" i="2"/>
  <c r="AB11287" i="2"/>
  <c r="AB65128" i="2"/>
  <c r="AB12112" i="2"/>
  <c r="AB65953" i="2"/>
  <c r="AB21957" i="2"/>
  <c r="AB75798" i="2"/>
  <c r="AB38666" i="2"/>
  <c r="AB92507" i="2"/>
  <c r="AB47607" i="2"/>
  <c r="AB101448" i="2"/>
  <c r="AB48963" i="2"/>
  <c r="AB102804" i="2"/>
  <c r="AB51209" i="2"/>
  <c r="AB105050" i="2"/>
  <c r="AB52873" i="2"/>
  <c r="AB106714" i="2"/>
  <c r="AB57378" i="2"/>
  <c r="AB111219" i="2"/>
  <c r="AB15646" i="2"/>
  <c r="AB69487" i="2"/>
  <c r="AB16675" i="2"/>
  <c r="AB70516" i="2"/>
  <c r="AB20961" i="2"/>
  <c r="AB74802" i="2"/>
  <c r="AB23956" i="2"/>
  <c r="AB77797" i="2"/>
  <c r="AB25681" i="2"/>
  <c r="AB79522" i="2"/>
  <c r="AB26343" i="2"/>
  <c r="AB80184" i="2"/>
  <c r="AB26707" i="2"/>
  <c r="AB80548" i="2"/>
  <c r="AB28342" i="2"/>
  <c r="AB82183" i="2"/>
  <c r="AB28658" i="2"/>
  <c r="AB82499" i="2"/>
  <c r="AB31549" i="2"/>
  <c r="AB85390" i="2"/>
  <c r="AB37979" i="2"/>
  <c r="AB91820" i="2"/>
  <c r="AB43016" i="2"/>
  <c r="AB96857" i="2"/>
  <c r="AB45194" i="2"/>
  <c r="AB99035" i="2"/>
  <c r="AB47122" i="2"/>
  <c r="AB100963" i="2"/>
  <c r="AB49822" i="2"/>
  <c r="AB103663" i="2"/>
  <c r="AB54812" i="2"/>
  <c r="AB108653" i="2"/>
  <c r="AB55497" i="2"/>
  <c r="AB109338" i="2"/>
  <c r="AB59147" i="2"/>
  <c r="AB112988" i="2"/>
  <c r="AB12855" i="2"/>
  <c r="AB66696" i="2"/>
  <c r="AB16020" i="2"/>
  <c r="AB69861" i="2"/>
  <c r="AB24595" i="2"/>
  <c r="AB78436" i="2"/>
  <c r="AB26708" i="2"/>
  <c r="AB80549" i="2"/>
  <c r="AB27553" i="2"/>
  <c r="AB81394" i="2"/>
  <c r="AB36350" i="2"/>
  <c r="AB90191" i="2"/>
  <c r="AB36878" i="2"/>
  <c r="AB90719" i="2"/>
  <c r="AB37831" i="2"/>
  <c r="AB91672" i="2"/>
  <c r="AB40832" i="2"/>
  <c r="AB94673" i="2"/>
  <c r="AB50592" i="2"/>
  <c r="AB104433" i="2"/>
  <c r="AB54485" i="2"/>
  <c r="AB108326" i="2"/>
  <c r="AB59076" i="2"/>
  <c r="AB112917" i="2"/>
  <c r="AB53082" i="2"/>
  <c r="AB106923" i="2"/>
  <c r="AB7253" i="2"/>
  <c r="AB61094" i="2"/>
  <c r="AB12356" i="2"/>
  <c r="AB66197" i="2"/>
  <c r="AB18743" i="2"/>
  <c r="AB72584" i="2"/>
  <c r="AB19812" i="2"/>
  <c r="AB73653" i="2"/>
  <c r="AB20962" i="2"/>
  <c r="AB74803" i="2"/>
  <c r="AB21218" i="2"/>
  <c r="AB75059" i="2"/>
  <c r="AB28343" i="2"/>
  <c r="AB82184" i="2"/>
  <c r="AB30441" i="2"/>
  <c r="AB84282" i="2"/>
  <c r="AB32403" i="2"/>
  <c r="AB86244" i="2"/>
  <c r="AB33502" i="2"/>
  <c r="AB87343" i="2"/>
  <c r="AB35810" i="2"/>
  <c r="AB89651" i="2"/>
  <c r="AB39777" i="2"/>
  <c r="AB93618" i="2"/>
  <c r="AB40213" i="2"/>
  <c r="AB94054" i="2"/>
  <c r="AB40985" i="2"/>
  <c r="AB94826" i="2"/>
  <c r="AB41261" i="2"/>
  <c r="AB95102" i="2"/>
  <c r="AB41809" i="2"/>
  <c r="AB95650" i="2"/>
  <c r="AB48964" i="2"/>
  <c r="AB102805" i="2"/>
  <c r="AB54645" i="2"/>
  <c r="AB108486" i="2"/>
  <c r="AB55498" i="2"/>
  <c r="AB109339" i="2"/>
  <c r="AB55866" i="2"/>
  <c r="AB109707" i="2"/>
  <c r="AB57488" i="2"/>
  <c r="AB111329" i="2"/>
  <c r="AB57623" i="2"/>
  <c r="AB111464" i="2"/>
  <c r="AB57887" i="2"/>
  <c r="AB111728" i="2"/>
  <c r="AB58124" i="2"/>
  <c r="AB111965" i="2"/>
  <c r="AB58189" i="2"/>
  <c r="AB112030" i="2"/>
  <c r="AB59020" i="2"/>
  <c r="AB112861" i="2"/>
  <c r="AB23683" i="2"/>
  <c r="AB77524" i="2"/>
  <c r="AB29499" i="2"/>
  <c r="AB83340" i="2"/>
  <c r="AB43747" i="2"/>
  <c r="AB97588" i="2"/>
  <c r="AB58674" i="2"/>
  <c r="AB112515" i="2"/>
  <c r="AB15432" i="2"/>
  <c r="AB69273" i="2"/>
  <c r="AB30311" i="2"/>
  <c r="AB84152" i="2"/>
  <c r="AB16394" i="2"/>
  <c r="AB70235" i="2"/>
  <c r="AB34387" i="2"/>
  <c r="AB88228" i="2"/>
  <c r="AB35130" i="2"/>
  <c r="AB88971" i="2"/>
  <c r="AB52681" i="2"/>
  <c r="AB106522" i="2"/>
  <c r="AB53769" i="2"/>
  <c r="AB107610" i="2"/>
  <c r="AB21081" i="2"/>
  <c r="AB74922" i="2"/>
  <c r="AB22245" i="2"/>
  <c r="AB76086" i="2"/>
  <c r="AB25682" i="2"/>
  <c r="AB79523" i="2"/>
  <c r="AB32685" i="2"/>
  <c r="AB86526" i="2"/>
  <c r="AB34388" i="2"/>
  <c r="AB88229" i="2"/>
  <c r="AB42839" i="2"/>
  <c r="AB96680" i="2"/>
  <c r="AB44566" i="2"/>
  <c r="AB98407" i="2"/>
  <c r="AB45975" i="2"/>
  <c r="AB99816" i="2"/>
  <c r="AB47608" i="2"/>
  <c r="AB101449" i="2"/>
  <c r="AB48653" i="2"/>
  <c r="AB102494" i="2"/>
  <c r="AB49468" i="2"/>
  <c r="AB103309" i="2"/>
  <c r="AB50105" i="2"/>
  <c r="AB103946" i="2"/>
  <c r="AB57235" i="2"/>
  <c r="AB111076" i="2"/>
  <c r="AB57710" i="2"/>
  <c r="AB111551" i="2"/>
  <c r="AB41414" i="2"/>
  <c r="AB95255" i="2"/>
  <c r="AB36879" i="2"/>
  <c r="AB90720" i="2"/>
  <c r="AB31437" i="2"/>
  <c r="AB85278" i="2"/>
  <c r="AB38181" i="2"/>
  <c r="AB92022" i="2"/>
  <c r="AB44716" i="2"/>
  <c r="AB98557" i="2"/>
  <c r="AB18996" i="2"/>
  <c r="AB72837" i="2"/>
  <c r="AB53583" i="2"/>
  <c r="AB107424" i="2"/>
  <c r="AB40554" i="2"/>
  <c r="AB94395" i="2"/>
  <c r="AB11837" i="2"/>
  <c r="AB65678" i="2"/>
  <c r="AB16813" i="2"/>
  <c r="AB70654" i="2"/>
  <c r="AB19670" i="2"/>
  <c r="AB73511" i="2"/>
  <c r="AB22392" i="2"/>
  <c r="AB76233" i="2"/>
  <c r="AB26709" i="2"/>
  <c r="AB80550" i="2"/>
  <c r="AB29145" i="2"/>
  <c r="AB82986" i="2"/>
  <c r="AB41262" i="2"/>
  <c r="AB95103" i="2"/>
  <c r="AB8540" i="2"/>
  <c r="AB62381" i="2"/>
  <c r="AB8774" i="2"/>
  <c r="AB62615" i="2"/>
  <c r="AB9646" i="2"/>
  <c r="AB63487" i="2"/>
  <c r="AB11720" i="2"/>
  <c r="AB65561" i="2"/>
  <c r="AB13906" i="2"/>
  <c r="AB67747" i="2"/>
  <c r="AB16676" i="2"/>
  <c r="AB70517" i="2"/>
  <c r="AB21082" i="2"/>
  <c r="AB74923" i="2"/>
  <c r="AB22527" i="2"/>
  <c r="AB76368" i="2"/>
  <c r="AB24596" i="2"/>
  <c r="AB78437" i="2"/>
  <c r="AB25118" i="2"/>
  <c r="AB78959" i="2"/>
  <c r="AB28659" i="2"/>
  <c r="AB82500" i="2"/>
  <c r="AB29500" i="2"/>
  <c r="AB83341" i="2"/>
  <c r="AB38667" i="2"/>
  <c r="AB92508" i="2"/>
  <c r="AB10366" i="2"/>
  <c r="AB64207" i="2"/>
  <c r="AB13083" i="2"/>
  <c r="AB66924" i="2"/>
  <c r="AB13613" i="2"/>
  <c r="AB67454" i="2"/>
  <c r="AB18260" i="2"/>
  <c r="AB72101" i="2"/>
  <c r="AB18864" i="2"/>
  <c r="AB72705" i="2"/>
  <c r="AB19529" i="2"/>
  <c r="AB73370" i="2"/>
  <c r="AB25465" i="2"/>
  <c r="AB79306" i="2"/>
  <c r="AB27046" i="2"/>
  <c r="AB80887" i="2"/>
  <c r="AB27722" i="2"/>
  <c r="AB81563" i="2"/>
  <c r="AB38535" i="2"/>
  <c r="AB92376" i="2"/>
  <c r="AB39484" i="2"/>
  <c r="AB93325" i="2"/>
  <c r="AB41979" i="2"/>
  <c r="AB95820" i="2"/>
  <c r="AB43594" i="2"/>
  <c r="AB97435" i="2"/>
  <c r="AB44863" i="2"/>
  <c r="AB98704" i="2"/>
  <c r="AB45651" i="2"/>
  <c r="AB99492" i="2"/>
  <c r="AB48148" i="2"/>
  <c r="AB101989" i="2"/>
  <c r="AB49958" i="2"/>
  <c r="AB103799" i="2"/>
  <c r="AB50267" i="2"/>
  <c r="AB104108" i="2"/>
  <c r="AB53770" i="2"/>
  <c r="AB107611" i="2"/>
  <c r="AB54982" i="2"/>
  <c r="AB108823" i="2"/>
  <c r="AB9210" i="2"/>
  <c r="AB63051" i="2"/>
  <c r="AB15766" i="2"/>
  <c r="AB69607" i="2"/>
  <c r="AB18261" i="2"/>
  <c r="AB72102" i="2"/>
  <c r="AB18381" i="2"/>
  <c r="AB72222" i="2"/>
  <c r="AB19813" i="2"/>
  <c r="AB73654" i="2"/>
  <c r="AB21359" i="2"/>
  <c r="AB75200" i="2"/>
  <c r="AB25683" i="2"/>
  <c r="AB79524" i="2"/>
  <c r="AB26527" i="2"/>
  <c r="AB80368" i="2"/>
  <c r="AB28503" i="2"/>
  <c r="AB82344" i="2"/>
  <c r="AB30729" i="2"/>
  <c r="AB84570" i="2"/>
  <c r="AB34669" i="2"/>
  <c r="AB88510" i="2"/>
  <c r="AB34814" i="2"/>
  <c r="AB88655" i="2"/>
  <c r="AB35532" i="2"/>
  <c r="AB89373" i="2"/>
  <c r="AB37980" i="2"/>
  <c r="AB91821" i="2"/>
  <c r="AB40430" i="2"/>
  <c r="AB94271" i="2"/>
  <c r="AB41810" i="2"/>
  <c r="AB95651" i="2"/>
  <c r="AB47609" i="2"/>
  <c r="AB101450" i="2"/>
  <c r="AB50106" i="2"/>
  <c r="AB103947" i="2"/>
  <c r="AB51784" i="2"/>
  <c r="AB105625" i="2"/>
  <c r="AB42840" i="2"/>
  <c r="AB96681" i="2"/>
  <c r="AB19146" i="2"/>
  <c r="AB72987" i="2"/>
  <c r="AB34228" i="2"/>
  <c r="AB88069" i="2"/>
  <c r="AB48965" i="2"/>
  <c r="AB102806" i="2"/>
  <c r="AB50447" i="2"/>
  <c r="AB104288" i="2"/>
  <c r="AB42497" i="2"/>
  <c r="AB96338" i="2"/>
  <c r="AB45195" i="2"/>
  <c r="AB99036" i="2"/>
  <c r="AB31983" i="2"/>
  <c r="AB85824" i="2"/>
  <c r="AB27895" i="2"/>
  <c r="AB81736" i="2"/>
  <c r="AB41552" i="2"/>
  <c r="AB95393" i="2"/>
  <c r="AB51785" i="2"/>
  <c r="AB105626" i="2"/>
  <c r="AB48966" i="2"/>
  <c r="AB102807" i="2"/>
  <c r="AB44149" i="2"/>
  <c r="AB97990" i="2"/>
  <c r="AB21083" i="2"/>
  <c r="AB74924" i="2"/>
  <c r="AB48149" i="2"/>
  <c r="AB101990" i="2"/>
  <c r="AB28057" i="2"/>
  <c r="AB81898" i="2"/>
  <c r="AB11838" i="2"/>
  <c r="AB65679" i="2"/>
  <c r="AB51492" i="2"/>
  <c r="AB105333" i="2"/>
  <c r="AB38792" i="2"/>
  <c r="AB92633" i="2"/>
  <c r="AB45373" i="2"/>
  <c r="AB99214" i="2"/>
  <c r="AB26344" i="2"/>
  <c r="AB80185" i="2"/>
  <c r="AB33927" i="2"/>
  <c r="AB87768" i="2"/>
  <c r="AB55158" i="2"/>
  <c r="AB108999" i="2"/>
  <c r="AB15911" i="2"/>
  <c r="AB69752" i="2"/>
  <c r="AB32099" i="2"/>
  <c r="AB85940" i="2"/>
  <c r="AB16268" i="2"/>
  <c r="AB70109" i="2"/>
  <c r="AB10986" i="2"/>
  <c r="AB64827" i="2"/>
  <c r="AB24426" i="2"/>
  <c r="AB78267" i="2"/>
  <c r="AB25119" i="2"/>
  <c r="AB78960" i="2"/>
  <c r="AB38793" i="2"/>
  <c r="AB92634" i="2"/>
  <c r="AB51052" i="2"/>
  <c r="AB104893" i="2"/>
  <c r="AB58426" i="2"/>
  <c r="AB112267" i="2"/>
  <c r="AB11839" i="2"/>
  <c r="AB65680" i="2"/>
  <c r="AB13374" i="2"/>
  <c r="AB67215" i="2"/>
  <c r="AB15296" i="2"/>
  <c r="AB69137" i="2"/>
  <c r="AB16021" i="2"/>
  <c r="AB69862" i="2"/>
  <c r="AB19304" i="2"/>
  <c r="AB73145" i="2"/>
  <c r="AB24427" i="2"/>
  <c r="AB78268" i="2"/>
  <c r="AB30730" i="2"/>
  <c r="AB84571" i="2"/>
  <c r="AB31695" i="2"/>
  <c r="AB85536" i="2"/>
  <c r="AB47439" i="2"/>
  <c r="AB101280" i="2"/>
  <c r="AB55867" i="2"/>
  <c r="AB109708" i="2"/>
  <c r="AB47802" i="2"/>
  <c r="AB101643" i="2"/>
  <c r="AB47975" i="2"/>
  <c r="AB101816" i="2"/>
  <c r="AB50448" i="2"/>
  <c r="AB104289" i="2"/>
  <c r="AB49142" i="2"/>
  <c r="AB102983" i="2"/>
  <c r="AB40555" i="2"/>
  <c r="AB94396" i="2"/>
  <c r="AB23684" i="2"/>
  <c r="AB77525" i="2"/>
  <c r="AB35941" i="2"/>
  <c r="AB89782" i="2"/>
  <c r="AB25289" i="2"/>
  <c r="AB79130" i="2"/>
  <c r="AB11288" i="2"/>
  <c r="AB65129" i="2"/>
  <c r="AB15647" i="2"/>
  <c r="AB69488" i="2"/>
  <c r="AB16677" i="2"/>
  <c r="AB70518" i="2"/>
  <c r="AB26898" i="2"/>
  <c r="AB80739" i="2"/>
  <c r="AB37334" i="2"/>
  <c r="AB91175" i="2"/>
  <c r="AB38794" i="2"/>
  <c r="AB92635" i="2"/>
  <c r="AB48802" i="2"/>
  <c r="AB102643" i="2"/>
  <c r="AB13219" i="2"/>
  <c r="AB67060" i="2"/>
  <c r="AB39320" i="2"/>
  <c r="AB93161" i="2"/>
  <c r="AB27362" i="2"/>
  <c r="AB81203" i="2"/>
  <c r="AB38182" i="2"/>
  <c r="AB92023" i="2"/>
  <c r="AB12966" i="2"/>
  <c r="AB66807" i="2"/>
  <c r="AB13375" i="2"/>
  <c r="AB67216" i="2"/>
  <c r="AB15433" i="2"/>
  <c r="AB69274" i="2"/>
  <c r="AB17458" i="2"/>
  <c r="AB71299" i="2"/>
  <c r="AB20162" i="2"/>
  <c r="AB74003" i="2"/>
  <c r="AB21219" i="2"/>
  <c r="AB75060" i="2"/>
  <c r="AB39061" i="2"/>
  <c r="AB92902" i="2"/>
  <c r="AB41263" i="2"/>
  <c r="AB95104" i="2"/>
  <c r="AB41811" i="2"/>
  <c r="AB95652" i="2"/>
  <c r="AB47610" i="2"/>
  <c r="AB101451" i="2"/>
  <c r="AB50449" i="2"/>
  <c r="AB104290" i="2"/>
  <c r="AB53584" i="2"/>
  <c r="AB107425" i="2"/>
  <c r="AB56736" i="2"/>
  <c r="AB110577" i="2"/>
  <c r="AB57236" i="2"/>
  <c r="AB111077" i="2"/>
  <c r="AB10245" i="2"/>
  <c r="AB64086" i="2"/>
  <c r="AB36693" i="2"/>
  <c r="AB90534" i="2"/>
  <c r="AB16131" i="2"/>
  <c r="AB69972" i="2"/>
  <c r="AB51646" i="2"/>
  <c r="AB105487" i="2"/>
  <c r="AB37701" i="2"/>
  <c r="AB91542" i="2"/>
  <c r="AB45515" i="2"/>
  <c r="AB99356" i="2"/>
  <c r="AB49293" i="2"/>
  <c r="AB103134" i="2"/>
  <c r="AB10471" i="2"/>
  <c r="AB64312" i="2"/>
  <c r="AB7617" i="2"/>
  <c r="AB61458" i="2"/>
  <c r="AB16540" i="2"/>
  <c r="AB70381" i="2"/>
  <c r="AB7506" i="2"/>
  <c r="AB61347" i="2"/>
  <c r="AB17459" i="2"/>
  <c r="AB71300" i="2"/>
  <c r="AB21084" i="2"/>
  <c r="AB74925" i="2"/>
  <c r="AB23079" i="2"/>
  <c r="AB76920" i="2"/>
  <c r="AB47803" i="2"/>
  <c r="AB101644" i="2"/>
  <c r="AB50593" i="2"/>
  <c r="AB104434" i="2"/>
  <c r="AB33788" i="2"/>
  <c r="AB87629" i="2"/>
  <c r="AB52360" i="2"/>
  <c r="AB106201" i="2"/>
  <c r="AB28660" i="2"/>
  <c r="AB82501" i="2"/>
  <c r="AB37078" i="2"/>
  <c r="AB90919" i="2"/>
  <c r="AB39062" i="2"/>
  <c r="AB92903" i="2"/>
  <c r="AB46626" i="2"/>
  <c r="AB100467" i="2"/>
  <c r="AB51953" i="2"/>
  <c r="AB105794" i="2"/>
  <c r="AB55159" i="2"/>
  <c r="AB109000" i="2"/>
  <c r="AB8020" i="2"/>
  <c r="AB61861" i="2"/>
  <c r="AB10987" i="2"/>
  <c r="AB64828" i="2"/>
  <c r="AB29146" i="2"/>
  <c r="AB82987" i="2"/>
  <c r="AB51786" i="2"/>
  <c r="AB105627" i="2"/>
  <c r="AB59021" i="2"/>
  <c r="AB112862" i="2"/>
  <c r="AB41118" i="2"/>
  <c r="AB94959" i="2"/>
  <c r="AB57823" i="2"/>
  <c r="AB111664" i="2"/>
  <c r="AB8667" i="2"/>
  <c r="AB62508" i="2"/>
  <c r="AB51493" i="2"/>
  <c r="AB105334" i="2"/>
  <c r="AB35811" i="2"/>
  <c r="AB89652" i="2"/>
  <c r="AB40684" i="2"/>
  <c r="AB94525" i="2"/>
  <c r="AB41119" i="2"/>
  <c r="AB94960" i="2"/>
  <c r="AB53083" i="2"/>
  <c r="AB106924" i="2"/>
  <c r="AB29501" i="2"/>
  <c r="AB83342" i="2"/>
  <c r="AB33222" i="2"/>
  <c r="AB87063" i="2"/>
  <c r="AB35268" i="2"/>
  <c r="AB89109" i="2"/>
  <c r="AB40685" i="2"/>
  <c r="AB94526" i="2"/>
  <c r="AB44150" i="2"/>
  <c r="AB97991" i="2"/>
  <c r="AB27218" i="2"/>
  <c r="AB81059" i="2"/>
  <c r="AB35392" i="2"/>
  <c r="AB89233" i="2"/>
  <c r="AB28998" i="2"/>
  <c r="AB82839" i="2"/>
  <c r="AB25290" i="2"/>
  <c r="AB79131" i="2"/>
  <c r="AB29840" i="2"/>
  <c r="AB83681" i="2"/>
  <c r="AB43879" i="2"/>
  <c r="AB97720" i="2"/>
  <c r="AB49640" i="2"/>
  <c r="AB103481" i="2"/>
  <c r="AB54813" i="2"/>
  <c r="AB108654" i="2"/>
  <c r="AB17725" i="2"/>
  <c r="AB71566" i="2"/>
  <c r="AB48311" i="2"/>
  <c r="AB102152" i="2"/>
  <c r="AB28999" i="2"/>
  <c r="AB82840" i="2"/>
  <c r="AB36351" i="2"/>
  <c r="AB90192" i="2"/>
  <c r="AB38922" i="2"/>
  <c r="AB92763" i="2"/>
  <c r="AB9999" i="2"/>
  <c r="AB63840" i="2"/>
  <c r="AB18865" i="2"/>
  <c r="AB72706" i="2"/>
  <c r="AB25684" i="2"/>
  <c r="AB79525" i="2"/>
  <c r="AB29147" i="2"/>
  <c r="AB82988" i="2"/>
  <c r="AB31015" i="2"/>
  <c r="AB84856" i="2"/>
  <c r="AB32404" i="2"/>
  <c r="AB86245" i="2"/>
  <c r="AB42658" i="2"/>
  <c r="AB96499" i="2"/>
  <c r="AB43293" i="2"/>
  <c r="AB43294" i="2"/>
  <c r="AB97134" i="2"/>
  <c r="AB97135" i="2"/>
  <c r="AB46151" i="2"/>
  <c r="AB99992" i="2"/>
  <c r="AB53084" i="2"/>
  <c r="AB106925" i="2"/>
  <c r="AB57549" i="2"/>
  <c r="AB111390" i="2"/>
  <c r="AB29934" i="2"/>
  <c r="AB83775" i="2"/>
  <c r="AB31845" i="2"/>
  <c r="AB85686" i="2"/>
  <c r="AB47976" i="2"/>
  <c r="AB101817" i="2"/>
  <c r="AB56914" i="2"/>
  <c r="AB110755" i="2"/>
  <c r="AB16541" i="2"/>
  <c r="AB70382" i="2"/>
  <c r="AB20831" i="2"/>
  <c r="AB74672" i="2"/>
  <c r="AB23957" i="2"/>
  <c r="AB77798" i="2"/>
  <c r="AB24126" i="2"/>
  <c r="AB77967" i="2"/>
  <c r="AB30593" i="2"/>
  <c r="AB84434" i="2"/>
  <c r="AB30895" i="2"/>
  <c r="AB30896" i="2"/>
  <c r="AB84736" i="2"/>
  <c r="AB84737" i="2"/>
  <c r="AB35812" i="2"/>
  <c r="AB89653" i="2"/>
  <c r="AB45516" i="2"/>
  <c r="AB99357" i="2"/>
  <c r="AB48967" i="2"/>
  <c r="AB102808" i="2"/>
  <c r="AB49143" i="2"/>
  <c r="AB102984" i="2"/>
  <c r="AB22528" i="2"/>
  <c r="AB76369" i="2"/>
  <c r="AB21816" i="2"/>
  <c r="AB75657" i="2"/>
  <c r="AB26710" i="2"/>
  <c r="AB80551" i="2"/>
  <c r="AB37079" i="2"/>
  <c r="AB90920" i="2"/>
  <c r="AB37223" i="2"/>
  <c r="AB91064" i="2"/>
  <c r="AB47804" i="2"/>
  <c r="AB101645" i="2"/>
  <c r="AB48498" i="2"/>
  <c r="AB102339" i="2"/>
  <c r="AB57624" i="2"/>
  <c r="AB111465" i="2"/>
  <c r="AB58271" i="2"/>
  <c r="AB112112" i="2"/>
  <c r="AB12577" i="2"/>
  <c r="AB66418" i="2"/>
  <c r="AB17846" i="2"/>
  <c r="AB71687" i="2"/>
  <c r="AB25291" i="2"/>
  <c r="AB79132" i="2"/>
  <c r="AB31016" i="2"/>
  <c r="AB84857" i="2"/>
  <c r="AB31550" i="2"/>
  <c r="AB85391" i="2"/>
  <c r="AB32100" i="2"/>
  <c r="AB85941" i="2"/>
  <c r="AB32573" i="2"/>
  <c r="AB86414" i="2"/>
  <c r="AB40093" i="2"/>
  <c r="AB93934" i="2"/>
  <c r="AB52361" i="2"/>
  <c r="AB106202" i="2"/>
  <c r="AB57824" i="2"/>
  <c r="AB111665" i="2"/>
  <c r="AB8897" i="2"/>
  <c r="AB62738" i="2"/>
  <c r="AB10246" i="2"/>
  <c r="AB64087" i="2"/>
  <c r="AB30442" i="2"/>
  <c r="AB84283" i="2"/>
  <c r="AB36880" i="2"/>
  <c r="AB90721" i="2"/>
  <c r="AB41553" i="2"/>
  <c r="AB95394" i="2"/>
  <c r="AB53253" i="2"/>
  <c r="AB107094" i="2"/>
  <c r="AB7548" i="2"/>
  <c r="AB61389" i="2"/>
  <c r="AB9087" i="2"/>
  <c r="AB62928" i="2"/>
  <c r="AB10367" i="2"/>
  <c r="AB64208" i="2"/>
  <c r="AB14311" i="2"/>
  <c r="AB68152" i="2"/>
  <c r="AB15767" i="2"/>
  <c r="AB69608" i="2"/>
  <c r="AB16022" i="2"/>
  <c r="AB69863" i="2"/>
  <c r="AB17290" i="2"/>
  <c r="AB71131" i="2"/>
  <c r="AB26189" i="2"/>
  <c r="AB80030" i="2"/>
  <c r="AB28058" i="2"/>
  <c r="AB81899" i="2"/>
  <c r="AB35533" i="2"/>
  <c r="AB89374" i="2"/>
  <c r="AB42498" i="2"/>
  <c r="AB96339" i="2"/>
  <c r="AB47123" i="2"/>
  <c r="AB100964" i="2"/>
  <c r="AB55334" i="2"/>
  <c r="AB109175" i="2"/>
  <c r="AB56216" i="2"/>
  <c r="AB110057" i="2"/>
  <c r="AB15768" i="2"/>
  <c r="AB69609" i="2"/>
  <c r="AB52682" i="2"/>
  <c r="AB106523" i="2"/>
  <c r="AB53254" i="2"/>
  <c r="AB53255" i="2"/>
  <c r="AB107095" i="2"/>
  <c r="AB107096" i="2"/>
  <c r="AB12245" i="2"/>
  <c r="AB66086" i="2"/>
  <c r="AB50731" i="2"/>
  <c r="AB104572" i="2"/>
  <c r="AB19147" i="2"/>
  <c r="AB72988" i="2"/>
  <c r="AB41120" i="2"/>
  <c r="AB94961" i="2"/>
  <c r="AB39636" i="2"/>
  <c r="AB93477" i="2"/>
  <c r="AB12856" i="2"/>
  <c r="AB66697" i="2"/>
  <c r="AB49959" i="2"/>
  <c r="AB103800" i="2"/>
  <c r="AB12578" i="2"/>
  <c r="AB66419" i="2"/>
  <c r="AB14440" i="2"/>
  <c r="AB68281" i="2"/>
  <c r="AB30594" i="2"/>
  <c r="AB84435" i="2"/>
  <c r="AB38415" i="2"/>
  <c r="AB92256" i="2"/>
  <c r="AB39485" i="2"/>
  <c r="AB93326" i="2"/>
  <c r="AB10877" i="2"/>
  <c r="AB64718" i="2"/>
  <c r="AB20400" i="2"/>
  <c r="AB74241" i="2"/>
  <c r="AB20963" i="2"/>
  <c r="AB74804" i="2"/>
  <c r="AB52683" i="2"/>
  <c r="AB106524" i="2"/>
  <c r="AB14180" i="2"/>
  <c r="AB68021" i="2"/>
  <c r="AB18744" i="2"/>
  <c r="AB72585" i="2"/>
  <c r="AB19305" i="2"/>
  <c r="AB73146" i="2"/>
  <c r="AB43748" i="2"/>
  <c r="AB97589" i="2"/>
  <c r="AB48312" i="2"/>
  <c r="AB102153" i="2"/>
  <c r="AB54262" i="2"/>
  <c r="AB108103" i="2"/>
  <c r="AB55499" i="2"/>
  <c r="AB109340" i="2"/>
  <c r="AB55709" i="2"/>
  <c r="AB109550" i="2"/>
  <c r="AB57155" i="2"/>
  <c r="AB110996" i="2"/>
  <c r="AB58190" i="2"/>
  <c r="AB112031" i="2"/>
  <c r="AB58813" i="2"/>
  <c r="AB112654" i="2"/>
  <c r="AB16395" i="2"/>
  <c r="AB70236" i="2"/>
  <c r="AB48150" i="2"/>
  <c r="AB101991" i="2"/>
  <c r="AB20163" i="2"/>
  <c r="AB74004" i="2"/>
  <c r="AB35813" i="2"/>
  <c r="AB89654" i="2"/>
  <c r="AB50450" i="2"/>
  <c r="AB104291" i="2"/>
  <c r="AB45803" i="2"/>
  <c r="AB99644" i="2"/>
  <c r="AB53585" i="2"/>
  <c r="AB107426" i="2"/>
  <c r="AB24127" i="2"/>
  <c r="AB77968" i="2"/>
  <c r="AB28216" i="2"/>
  <c r="AB82057" i="2"/>
  <c r="AB32101" i="2"/>
  <c r="AB85942" i="2"/>
  <c r="AB57237" i="2"/>
  <c r="AB111078" i="2"/>
  <c r="AB57711" i="2"/>
  <c r="AB111552" i="2"/>
  <c r="AB58346" i="2"/>
  <c r="AB112187" i="2"/>
  <c r="AB46152" i="2"/>
  <c r="AB99993" i="2"/>
  <c r="AB12967" i="2"/>
  <c r="AB66808" i="2"/>
  <c r="AB34525" i="2"/>
  <c r="AB88366" i="2"/>
  <c r="AB47611" i="2"/>
  <c r="AB101452" i="2"/>
  <c r="AB28059" i="2"/>
  <c r="AB81900" i="2"/>
  <c r="AB34073" i="2"/>
  <c r="AB87914" i="2"/>
  <c r="AB34979" i="2"/>
  <c r="AB88820" i="2"/>
  <c r="AB40094" i="2"/>
  <c r="AB93935" i="2"/>
  <c r="AB56737" i="2"/>
  <c r="AB110578" i="2"/>
  <c r="AB50732" i="2"/>
  <c r="AB104573" i="2"/>
  <c r="AB13732" i="2"/>
  <c r="AB67573" i="2"/>
  <c r="AB8775" i="2"/>
  <c r="AB62616" i="2"/>
  <c r="AB34815" i="2"/>
  <c r="AB88656" i="2"/>
  <c r="AB10988" i="2"/>
  <c r="AB64829" i="2"/>
  <c r="AB16132" i="2"/>
  <c r="AB69973" i="2"/>
  <c r="AB17607" i="2"/>
  <c r="AB71448" i="2"/>
  <c r="AB28504" i="2"/>
  <c r="AB82345" i="2"/>
  <c r="AB36352" i="2"/>
  <c r="AB90193" i="2"/>
  <c r="AB36881" i="2"/>
  <c r="AB90722" i="2"/>
  <c r="AB39321" i="2"/>
  <c r="AB93162" i="2"/>
  <c r="AB14731" i="2"/>
  <c r="AB14732" i="2"/>
  <c r="AB68572" i="2"/>
  <c r="AB68573" i="2"/>
  <c r="AB17847" i="2"/>
  <c r="AB71688" i="2"/>
  <c r="AB24597" i="2"/>
  <c r="AB78438" i="2"/>
  <c r="AB25685" i="2"/>
  <c r="AB79526" i="2"/>
  <c r="AB26190" i="2"/>
  <c r="AB80031" i="2"/>
  <c r="AB26711" i="2"/>
  <c r="AB80552" i="2"/>
  <c r="AB31198" i="2"/>
  <c r="AB85039" i="2"/>
  <c r="AB34816" i="2"/>
  <c r="AB88657" i="2"/>
  <c r="AB37224" i="2"/>
  <c r="AB91065" i="2"/>
  <c r="AB39322" i="2"/>
  <c r="AB93163" i="2"/>
  <c r="AB50451" i="2"/>
  <c r="AB104292" i="2"/>
  <c r="AB51647" i="2"/>
  <c r="AB105488" i="2"/>
  <c r="AB51954" i="2"/>
  <c r="AB105795" i="2"/>
  <c r="AB52212" i="2"/>
  <c r="AB106053" i="2"/>
  <c r="AB53256" i="2"/>
  <c r="AB107097" i="2"/>
  <c r="AB10756" i="2"/>
  <c r="AB64597" i="2"/>
  <c r="AB14573" i="2"/>
  <c r="AB68414" i="2"/>
  <c r="AB21360" i="2"/>
  <c r="AB75201" i="2"/>
  <c r="AB35814" i="2"/>
  <c r="AB89655" i="2"/>
  <c r="AB41812" i="2"/>
  <c r="AB95653" i="2"/>
  <c r="AB46153" i="2"/>
  <c r="AB99994" i="2"/>
  <c r="AB49641" i="2"/>
  <c r="AB103482" i="2"/>
  <c r="AB52518" i="2"/>
  <c r="AB106359" i="2"/>
  <c r="AB57156" i="2"/>
  <c r="AB110997" i="2"/>
  <c r="AB11721" i="2"/>
  <c r="AB65562" i="2"/>
  <c r="AB12246" i="2"/>
  <c r="AB66087" i="2"/>
  <c r="AB22964" i="2"/>
  <c r="AB76805" i="2"/>
  <c r="AB28852" i="2"/>
  <c r="AB82693" i="2"/>
  <c r="AB41264" i="2"/>
  <c r="AB95105" i="2"/>
  <c r="AB41686" i="2"/>
  <c r="AB95527" i="2"/>
  <c r="AB46277" i="2"/>
  <c r="AB100118" i="2"/>
  <c r="AB52362" i="2"/>
  <c r="AB106203" i="2"/>
  <c r="AB53425" i="2"/>
  <c r="AB107266" i="2"/>
  <c r="AB17291" i="2"/>
  <c r="AB71132" i="2"/>
  <c r="AB38183" i="2"/>
  <c r="AB92024" i="2"/>
  <c r="AB45374" i="2"/>
  <c r="AB99215" i="2"/>
  <c r="AB53257" i="2"/>
  <c r="AB107098" i="2"/>
  <c r="AB54263" i="2"/>
  <c r="AB108104" i="2"/>
  <c r="AB56045" i="2"/>
  <c r="AB109886" i="2"/>
  <c r="AB7964" i="2"/>
  <c r="AB61805" i="2"/>
  <c r="AB15031" i="2"/>
  <c r="AB68872" i="2"/>
  <c r="AB24952" i="2"/>
  <c r="AB78793" i="2"/>
  <c r="AB27554" i="2"/>
  <c r="AB81395" i="2"/>
  <c r="AB54983" i="2"/>
  <c r="AB108824" i="2"/>
  <c r="AB57489" i="2"/>
  <c r="AB111330" i="2"/>
  <c r="AB54072" i="2"/>
  <c r="AB107913" i="2"/>
  <c r="AB40986" i="2"/>
  <c r="AB94827" i="2"/>
  <c r="AB46627" i="2"/>
  <c r="AB100468" i="2"/>
  <c r="AB32102" i="2"/>
  <c r="AB85943" i="2"/>
  <c r="AB37335" i="2"/>
  <c r="AB91176" i="2"/>
  <c r="AB37702" i="2"/>
  <c r="AB91543" i="2"/>
  <c r="AB40556" i="2"/>
  <c r="AB94397" i="2"/>
  <c r="AB49642" i="2"/>
  <c r="AB103483" i="2"/>
  <c r="AB56915" i="2"/>
  <c r="AB110756" i="2"/>
  <c r="AB11169" i="2"/>
  <c r="AB65010" i="2"/>
  <c r="AB13376" i="2"/>
  <c r="AB67217" i="2"/>
  <c r="AB14312" i="2"/>
  <c r="AB68153" i="2"/>
  <c r="AB28060" i="2"/>
  <c r="AB81901" i="2"/>
  <c r="AB33503" i="2"/>
  <c r="AB87344" i="2"/>
  <c r="AB35269" i="2"/>
  <c r="AB89110" i="2"/>
  <c r="AB39200" i="2"/>
  <c r="AB93041" i="2"/>
  <c r="AB41813" i="2"/>
  <c r="AB41814" i="2"/>
  <c r="AB95654" i="2"/>
  <c r="AB95655" i="2"/>
  <c r="AB44279" i="2"/>
  <c r="AB98120" i="2"/>
  <c r="AB48968" i="2"/>
  <c r="AB102809" i="2"/>
  <c r="AB57979" i="2"/>
  <c r="AB111820" i="2"/>
  <c r="AB11289" i="2"/>
  <c r="AB65130" i="2"/>
  <c r="AB33928" i="2"/>
  <c r="AB87769" i="2"/>
  <c r="AB35665" i="2"/>
  <c r="AB89506" i="2"/>
  <c r="AB38795" i="2"/>
  <c r="AB92636" i="2"/>
  <c r="AB42659" i="2"/>
  <c r="AB96500" i="2"/>
  <c r="AB44392" i="2"/>
  <c r="AB98233" i="2"/>
  <c r="AB50891" i="2"/>
  <c r="AB50892" i="2"/>
  <c r="AB104732" i="2"/>
  <c r="AB104733" i="2"/>
  <c r="AB14733" i="2"/>
  <c r="AB68574" i="2"/>
  <c r="AB23243" i="2"/>
  <c r="AB77084" i="2"/>
  <c r="AB54814" i="2"/>
  <c r="AB108655" i="2"/>
  <c r="AB22671" i="2"/>
  <c r="AB76512" i="2"/>
  <c r="AB49960" i="2"/>
  <c r="AB103801" i="2"/>
  <c r="AB54486" i="2"/>
  <c r="AB108327" i="2"/>
  <c r="AB14574" i="2"/>
  <c r="AB68415" i="2"/>
  <c r="AB9088" i="2"/>
  <c r="AB62929" i="2"/>
  <c r="AB10626" i="2"/>
  <c r="AB64467" i="2"/>
  <c r="AB41687" i="2"/>
  <c r="AB95528" i="2"/>
  <c r="AB21468" i="2"/>
  <c r="AB75309" i="2"/>
  <c r="AB47124" i="2"/>
  <c r="AB100965" i="2"/>
  <c r="AB55500" i="2"/>
  <c r="AB109341" i="2"/>
  <c r="AB7965" i="2"/>
  <c r="AB61806" i="2"/>
  <c r="AB12357" i="2"/>
  <c r="AB66198" i="2"/>
  <c r="AB12579" i="2"/>
  <c r="AB66420" i="2"/>
  <c r="AB41265" i="2"/>
  <c r="AB95106" i="2"/>
  <c r="AB47612" i="2"/>
  <c r="AB101453" i="2"/>
  <c r="AB10878" i="2"/>
  <c r="AB64719" i="2"/>
  <c r="AB51350" i="2"/>
  <c r="AB105191" i="2"/>
  <c r="AB51494" i="2"/>
  <c r="AB105335" i="2"/>
  <c r="AB12720" i="2"/>
  <c r="AB66561" i="2"/>
  <c r="AB15434" i="2"/>
  <c r="AB69275" i="2"/>
  <c r="AB29319" i="2"/>
  <c r="AB83160" i="2"/>
  <c r="AB25466" i="2"/>
  <c r="AB79307" i="2"/>
  <c r="AB37832" i="2"/>
  <c r="AB91673" i="2"/>
  <c r="AB51495" i="2"/>
  <c r="AB105336" i="2"/>
  <c r="AB15032" i="2"/>
  <c r="AB68873" i="2"/>
  <c r="AB35270" i="2"/>
  <c r="AB89111" i="2"/>
  <c r="AB12113" i="2"/>
  <c r="AB65954" i="2"/>
  <c r="AB28061" i="2"/>
  <c r="AB81902" i="2"/>
  <c r="AB34980" i="2"/>
  <c r="AB88821" i="2"/>
  <c r="AB7199" i="2"/>
  <c r="AB61040" i="2"/>
  <c r="AB7752" i="2"/>
  <c r="AB61593" i="2"/>
  <c r="AB8209" i="2"/>
  <c r="AB62050" i="2"/>
  <c r="AB13907" i="2"/>
  <c r="AB67748" i="2"/>
  <c r="AB15769" i="2"/>
  <c r="AB69610" i="2"/>
  <c r="AB16972" i="2"/>
  <c r="AB70813" i="2"/>
  <c r="AB21598" i="2"/>
  <c r="AB75439" i="2"/>
  <c r="AB22393" i="2"/>
  <c r="AB76234" i="2"/>
  <c r="AB22838" i="2"/>
  <c r="AB76679" i="2"/>
  <c r="AB28853" i="2"/>
  <c r="AB82694" i="2"/>
  <c r="AB29000" i="2"/>
  <c r="AB82841" i="2"/>
  <c r="AB44717" i="2"/>
  <c r="AB98558" i="2"/>
  <c r="AB24598" i="2"/>
  <c r="AB78439" i="2"/>
  <c r="AB26899" i="2"/>
  <c r="AB80740" i="2"/>
  <c r="AB26712" i="2"/>
  <c r="AB80553" i="2"/>
  <c r="AB32574" i="2"/>
  <c r="AB86415" i="2"/>
  <c r="AB53426" i="2"/>
  <c r="AB107267" i="2"/>
  <c r="AB10368" i="2"/>
  <c r="AB64209" i="2"/>
  <c r="AB11290" i="2"/>
  <c r="AB65131" i="2"/>
  <c r="AB14041" i="2"/>
  <c r="AB67882" i="2"/>
  <c r="AB38184" i="2"/>
  <c r="AB92025" i="2"/>
  <c r="AB33929" i="2"/>
  <c r="AB87770" i="2"/>
  <c r="AB30175" i="2"/>
  <c r="AB84016" i="2"/>
  <c r="AB52684" i="2"/>
  <c r="AB106525" i="2"/>
  <c r="AB35815" i="2"/>
  <c r="AB89656" i="2"/>
  <c r="AB37703" i="2"/>
  <c r="AB91544" i="2"/>
  <c r="AB41554" i="2"/>
  <c r="AB95395" i="2"/>
  <c r="AB12114" i="2"/>
  <c r="AB65955" i="2"/>
  <c r="AB11579" i="2"/>
  <c r="AB65420" i="2"/>
  <c r="AB16396" i="2"/>
  <c r="AB70237" i="2"/>
  <c r="AB38536" i="2"/>
  <c r="AB92377" i="2"/>
  <c r="AB41415" i="2"/>
  <c r="AB95256" i="2"/>
  <c r="AB42108" i="2"/>
  <c r="AB95949" i="2"/>
  <c r="AB7753" i="2"/>
  <c r="AB61594" i="2"/>
  <c r="AB10879" i="2"/>
  <c r="AB64720" i="2"/>
  <c r="AB19909" i="2"/>
  <c r="AB73750" i="2"/>
  <c r="AB21220" i="2"/>
  <c r="AB75061" i="2"/>
  <c r="AB23244" i="2"/>
  <c r="AB77085" i="2"/>
  <c r="AB25120" i="2"/>
  <c r="AB78961" i="2"/>
  <c r="AB26191" i="2"/>
  <c r="AB80032" i="2"/>
  <c r="AB28062" i="2"/>
  <c r="AB81903" i="2"/>
  <c r="AB29320" i="2"/>
  <c r="AB83161" i="2"/>
  <c r="AB35816" i="2"/>
  <c r="AB89657" i="2"/>
  <c r="AB38537" i="2"/>
  <c r="AB92378" i="2"/>
  <c r="AB39323" i="2"/>
  <c r="AB93164" i="2"/>
  <c r="AB41555" i="2"/>
  <c r="AB95396" i="2"/>
  <c r="AB45196" i="2"/>
  <c r="AB99037" i="2"/>
  <c r="AB46154" i="2"/>
  <c r="AB99995" i="2"/>
  <c r="AB46784" i="2"/>
  <c r="AB100625" i="2"/>
  <c r="AB54264" i="2"/>
  <c r="AB54265" i="2"/>
  <c r="AB108105" i="2"/>
  <c r="AB108106" i="2"/>
  <c r="AB56046" i="2"/>
  <c r="AB109887" i="2"/>
  <c r="AB22529" i="2"/>
  <c r="AB76370" i="2"/>
  <c r="AB40987" i="2"/>
  <c r="AB94828" i="2"/>
  <c r="AB41815" i="2"/>
  <c r="AB95656" i="2"/>
  <c r="AB14313" i="2"/>
  <c r="AB68154" i="2"/>
  <c r="AB26713" i="2"/>
  <c r="AB80554" i="2"/>
  <c r="AB32686" i="2"/>
  <c r="AB86527" i="2"/>
  <c r="AB34074" i="2"/>
  <c r="AB87915" i="2"/>
  <c r="AB38416" i="2"/>
  <c r="AB92257" i="2"/>
  <c r="AB45197" i="2"/>
  <c r="AB99038" i="2"/>
  <c r="AB8668" i="2"/>
  <c r="AB62509" i="2"/>
  <c r="AB13220" i="2"/>
  <c r="AB67061" i="2"/>
  <c r="AB46628" i="2"/>
  <c r="AB100469" i="2"/>
  <c r="AB29321" i="2"/>
  <c r="AB83162" i="2"/>
  <c r="AB20672" i="2"/>
  <c r="AB74513" i="2"/>
  <c r="AB9211" i="2"/>
  <c r="AB63052" i="2"/>
  <c r="AB11969" i="2"/>
  <c r="AB65810" i="2"/>
  <c r="AB14181" i="2"/>
  <c r="AB68022" i="2"/>
  <c r="AB32937" i="2"/>
  <c r="AB86778" i="2"/>
  <c r="AB43595" i="2"/>
  <c r="AB97436" i="2"/>
  <c r="AB44864" i="2"/>
  <c r="AB98705" i="2"/>
  <c r="AB45804" i="2"/>
  <c r="AB99645" i="2"/>
  <c r="AB9212" i="2"/>
  <c r="AB63053" i="2"/>
  <c r="AB11170" i="2"/>
  <c r="AB65011" i="2"/>
  <c r="AB11580" i="2"/>
  <c r="AB65421" i="2"/>
  <c r="AB20401" i="2"/>
  <c r="AB74242" i="2"/>
  <c r="AB22106" i="2"/>
  <c r="AB75947" i="2"/>
  <c r="AB24128" i="2"/>
  <c r="AB77969" i="2"/>
  <c r="AB25896" i="2"/>
  <c r="AB79737" i="2"/>
  <c r="AB28854" i="2"/>
  <c r="AB82695" i="2"/>
  <c r="AB29322" i="2"/>
  <c r="AB83163" i="2"/>
  <c r="AB30443" i="2"/>
  <c r="AB84284" i="2"/>
  <c r="AB36694" i="2"/>
  <c r="AB90535" i="2"/>
  <c r="AB38538" i="2"/>
  <c r="AB92379" i="2"/>
  <c r="AB38668" i="2"/>
  <c r="AB92509" i="2"/>
  <c r="AB40686" i="2"/>
  <c r="AB94527" i="2"/>
  <c r="AB44718" i="2"/>
  <c r="AB98559" i="2"/>
  <c r="AB45375" i="2"/>
  <c r="AB99216" i="2"/>
  <c r="AB49294" i="2"/>
  <c r="AB49295" i="2"/>
  <c r="AB103135" i="2"/>
  <c r="AB103136" i="2"/>
  <c r="AB50107" i="2"/>
  <c r="AB103948" i="2"/>
  <c r="AB50733" i="2"/>
  <c r="AB104574" i="2"/>
  <c r="AB45010" i="2"/>
  <c r="AB98851" i="2"/>
  <c r="AB53771" i="2"/>
  <c r="AB107612" i="2"/>
  <c r="AB58675" i="2"/>
  <c r="AB112516" i="2"/>
  <c r="AB24599" i="2"/>
  <c r="AB78440" i="2"/>
  <c r="AB8776" i="2"/>
  <c r="AB62617" i="2"/>
  <c r="AB26345" i="2"/>
  <c r="AB80186" i="2"/>
  <c r="AB57238" i="2"/>
  <c r="AB111079" i="2"/>
  <c r="AB11840" i="2"/>
  <c r="AB65681" i="2"/>
  <c r="AB28063" i="2"/>
  <c r="AB81904" i="2"/>
  <c r="AB50452" i="2"/>
  <c r="AB104293" i="2"/>
  <c r="AB58272" i="2"/>
  <c r="AB112113" i="2"/>
  <c r="AB45517" i="2"/>
  <c r="AB99358" i="2"/>
  <c r="AB57490" i="2"/>
  <c r="AB111331" i="2"/>
  <c r="AB24600" i="2"/>
  <c r="AB78441" i="2"/>
  <c r="AB54815" i="2"/>
  <c r="AB108656" i="2"/>
  <c r="AB58059" i="2"/>
  <c r="AB111900" i="2"/>
  <c r="AB32103" i="2"/>
  <c r="AB85944" i="2"/>
  <c r="AB56387" i="2"/>
  <c r="AB110228" i="2"/>
  <c r="AB24763" i="2"/>
  <c r="AB78604" i="2"/>
  <c r="AB38417" i="2"/>
  <c r="AB92258" i="2"/>
  <c r="AB47125" i="2"/>
  <c r="AB100966" i="2"/>
  <c r="AB49643" i="2"/>
  <c r="AB103484" i="2"/>
  <c r="AB50108" i="2"/>
  <c r="AB103949" i="2"/>
  <c r="AB54073" i="2"/>
  <c r="AB107914" i="2"/>
  <c r="AB57766" i="2"/>
  <c r="AB111607" i="2"/>
  <c r="AB30069" i="2"/>
  <c r="AB83910" i="2"/>
  <c r="AB45376" i="2"/>
  <c r="AB99217" i="2"/>
  <c r="AB53959" i="2"/>
  <c r="AB107800" i="2"/>
  <c r="AB14900" i="2"/>
  <c r="AB68741" i="2"/>
  <c r="AB15033" i="2"/>
  <c r="AB68874" i="2"/>
  <c r="AB22672" i="2"/>
  <c r="AB76513" i="2"/>
  <c r="AB36695" i="2"/>
  <c r="AB90536" i="2"/>
  <c r="AB38923" i="2"/>
  <c r="AB92764" i="2"/>
  <c r="AB48969" i="2"/>
  <c r="AB102810" i="2"/>
  <c r="AB51351" i="2"/>
  <c r="AB105192" i="2"/>
  <c r="AB52363" i="2"/>
  <c r="AB106204" i="2"/>
  <c r="AB58060" i="2"/>
  <c r="AB111901" i="2"/>
  <c r="AB18262" i="2"/>
  <c r="AB72103" i="2"/>
  <c r="AB29502" i="2"/>
  <c r="AB83343" i="2"/>
  <c r="AB35817" i="2"/>
  <c r="AB89658" i="2"/>
  <c r="AB48499" i="2"/>
  <c r="AB102340" i="2"/>
  <c r="AB16678" i="2"/>
  <c r="AB70519" i="2"/>
  <c r="AB20402" i="2"/>
  <c r="AB74243" i="2"/>
  <c r="AB23080" i="2"/>
  <c r="AB76921" i="2"/>
  <c r="AB26059" i="2"/>
  <c r="AB79900" i="2"/>
  <c r="AB42499" i="2"/>
  <c r="AB96340" i="2"/>
  <c r="AB51648" i="2"/>
  <c r="AB105489" i="2"/>
  <c r="AB51955" i="2"/>
  <c r="AB105796" i="2"/>
  <c r="AB57239" i="2"/>
  <c r="AB111080" i="2"/>
  <c r="AB51956" i="2"/>
  <c r="AB105797" i="2"/>
  <c r="AB10989" i="2"/>
  <c r="AB64830" i="2"/>
  <c r="AB12580" i="2"/>
  <c r="AB66421" i="2"/>
  <c r="AB19814" i="2"/>
  <c r="AB73655" i="2"/>
  <c r="AB26714" i="2"/>
  <c r="AB80555" i="2"/>
  <c r="AB27723" i="2"/>
  <c r="AB81564" i="2"/>
  <c r="AB35393" i="2"/>
  <c r="AB89234" i="2"/>
  <c r="AB51496" i="2"/>
  <c r="AB105337" i="2"/>
  <c r="AB56388" i="2"/>
  <c r="AB110229" i="2"/>
  <c r="AB58948" i="2"/>
  <c r="AB112789" i="2"/>
  <c r="AB59148" i="2"/>
  <c r="AB112989" i="2"/>
  <c r="AB21817" i="2"/>
  <c r="AB75658" i="2"/>
  <c r="AB10880" i="2"/>
  <c r="AB64721" i="2"/>
  <c r="AB12247" i="2"/>
  <c r="AB66088" i="2"/>
  <c r="AB17292" i="2"/>
  <c r="AB71133" i="2"/>
  <c r="AB18997" i="2"/>
  <c r="AB72838" i="2"/>
  <c r="AB24129" i="2"/>
  <c r="AB77970" i="2"/>
  <c r="AB25686" i="2"/>
  <c r="AB79527" i="2"/>
  <c r="AB31017" i="2"/>
  <c r="AB84858" i="2"/>
  <c r="AB37605" i="2"/>
  <c r="AB91446" i="2"/>
  <c r="AB41816" i="2"/>
  <c r="AB95657" i="2"/>
  <c r="AB52519" i="2"/>
  <c r="AB106360" i="2"/>
  <c r="AB38796" i="2"/>
  <c r="AB92637" i="2"/>
  <c r="AB17726" i="2"/>
  <c r="AB71567" i="2"/>
  <c r="AB18745" i="2"/>
  <c r="AB72586" i="2"/>
  <c r="AB31984" i="2"/>
  <c r="AB85825" i="2"/>
  <c r="AB33092" i="2"/>
  <c r="AB86933" i="2"/>
  <c r="AB43448" i="2"/>
  <c r="AB97289" i="2"/>
  <c r="AB48151" i="2"/>
  <c r="AB101992" i="2"/>
  <c r="AB55710" i="2"/>
  <c r="AB109551" i="2"/>
  <c r="AB10757" i="2"/>
  <c r="AB64598" i="2"/>
  <c r="AB20403" i="2"/>
  <c r="AB74244" i="2"/>
  <c r="AB31846" i="2"/>
  <c r="AB85687" i="2"/>
  <c r="AB58880" i="2"/>
  <c r="AB112721" i="2"/>
  <c r="AB53258" i="2"/>
  <c r="AB107099" i="2"/>
  <c r="AB53772" i="2"/>
  <c r="AB107613" i="2"/>
  <c r="AB7702" i="2"/>
  <c r="AB61543" i="2"/>
  <c r="AB25687" i="2"/>
  <c r="AB79528" i="2"/>
  <c r="AB43449" i="2"/>
  <c r="AB97290" i="2"/>
  <c r="AB57057" i="2"/>
  <c r="AB110898" i="2"/>
  <c r="AB50734" i="2"/>
  <c r="AB104575" i="2"/>
  <c r="AB22839" i="2"/>
  <c r="AB76680" i="2"/>
  <c r="AB49644" i="2"/>
  <c r="AB103485" i="2"/>
  <c r="AB49961" i="2"/>
  <c r="AB103802" i="2"/>
  <c r="AB33093" i="2"/>
  <c r="AB86934" i="2"/>
  <c r="AB11970" i="2"/>
  <c r="AB65811" i="2"/>
  <c r="AB45652" i="2"/>
  <c r="AB99493" i="2"/>
  <c r="AB12721" i="2"/>
  <c r="AB66562" i="2"/>
  <c r="AB15435" i="2"/>
  <c r="AB69276" i="2"/>
  <c r="AB16679" i="2"/>
  <c r="AB70520" i="2"/>
  <c r="AB22107" i="2"/>
  <c r="AB75948" i="2"/>
  <c r="AB36696" i="2"/>
  <c r="AB90537" i="2"/>
  <c r="AB30444" i="2"/>
  <c r="AB84285" i="2"/>
  <c r="AB47613" i="2"/>
  <c r="AB101454" i="2"/>
  <c r="AB52685" i="2"/>
  <c r="AB106526" i="2"/>
  <c r="AB13221" i="2"/>
  <c r="AB67062" i="2"/>
  <c r="AB14042" i="2"/>
  <c r="AB67883" i="2"/>
  <c r="AB23685" i="2"/>
  <c r="AB77526" i="2"/>
  <c r="AB40687" i="2"/>
  <c r="AB94528" i="2"/>
  <c r="AB42841" i="2"/>
  <c r="AB96682" i="2"/>
  <c r="AB58347" i="2"/>
  <c r="AB112188" i="2"/>
  <c r="AB27896" i="2"/>
  <c r="AB81737" i="2"/>
  <c r="AB45976" i="2"/>
  <c r="AB99817" i="2"/>
  <c r="AB48654" i="2"/>
  <c r="AB102495" i="2"/>
  <c r="AB17608" i="2"/>
  <c r="AB71449" i="2"/>
  <c r="AB40095" i="2"/>
  <c r="AB93936" i="2"/>
  <c r="AB47614" i="2"/>
  <c r="AB101455" i="2"/>
  <c r="AB14182" i="2"/>
  <c r="AB68023" i="2"/>
  <c r="AB18094" i="2"/>
  <c r="AB71935" i="2"/>
  <c r="AB26060" i="2"/>
  <c r="AB79901" i="2"/>
  <c r="AB8898" i="2"/>
  <c r="AB62739" i="2"/>
  <c r="AB25897" i="2"/>
  <c r="AB79738" i="2"/>
  <c r="AB35666" i="2"/>
  <c r="AB89507" i="2"/>
  <c r="AB49469" i="2"/>
  <c r="AB103310" i="2"/>
  <c r="AB51352" i="2"/>
  <c r="AB105193" i="2"/>
  <c r="AB51787" i="2"/>
  <c r="AB105628" i="2"/>
  <c r="AB7103" i="2"/>
  <c r="AB60944" i="2"/>
  <c r="AB28661" i="2"/>
  <c r="AB82502" i="2"/>
  <c r="AB39486" i="2"/>
  <c r="AB93327" i="2"/>
  <c r="AB8377" i="2"/>
  <c r="AB62218" i="2"/>
  <c r="AB54984" i="2"/>
  <c r="AB108825" i="2"/>
  <c r="AB18095" i="2"/>
  <c r="AB71936" i="2"/>
  <c r="AB38185" i="2"/>
  <c r="AB92026" i="2"/>
  <c r="AB46449" i="2"/>
  <c r="AB100290" i="2"/>
  <c r="AB53773" i="2"/>
  <c r="AB107614" i="2"/>
  <c r="AB22840" i="2"/>
  <c r="AB76681" i="2"/>
  <c r="AB54487" i="2"/>
  <c r="AB108328" i="2"/>
  <c r="AB37833" i="2"/>
  <c r="AB91674" i="2"/>
  <c r="AB13084" i="2"/>
  <c r="AB66925" i="2"/>
  <c r="AB17848" i="2"/>
  <c r="AB71689" i="2"/>
  <c r="AB29323" i="2"/>
  <c r="AB83164" i="2"/>
  <c r="AB31438" i="2"/>
  <c r="AB85279" i="2"/>
  <c r="AB38418" i="2"/>
  <c r="AB92259" i="2"/>
  <c r="AB46785" i="2"/>
  <c r="AB100626" i="2"/>
  <c r="AB48803" i="2"/>
  <c r="AB102644" i="2"/>
  <c r="AB16397" i="2"/>
  <c r="AB70238" i="2"/>
  <c r="AB18746" i="2"/>
  <c r="AB72587" i="2"/>
  <c r="AB20279" i="2"/>
  <c r="AB74120" i="2"/>
  <c r="AB21818" i="2"/>
  <c r="AB75659" i="2"/>
  <c r="AB24428" i="2"/>
  <c r="AB78269" i="2"/>
  <c r="AB38797" i="2"/>
  <c r="AB92638" i="2"/>
  <c r="AB41266" i="2"/>
  <c r="AB95107" i="2"/>
  <c r="AB45805" i="2"/>
  <c r="AB99646" i="2"/>
  <c r="AB47615" i="2"/>
  <c r="AB101456" i="2"/>
  <c r="AB24274" i="2"/>
  <c r="AB78115" i="2"/>
  <c r="AB37225" i="2"/>
  <c r="AB91066" i="2"/>
  <c r="AB15534" i="2"/>
  <c r="AB69375" i="2"/>
  <c r="AB9089" i="2"/>
  <c r="AB62930" i="2"/>
  <c r="AB14575" i="2"/>
  <c r="AB68416" i="2"/>
  <c r="AB35131" i="2"/>
  <c r="AB88972" i="2"/>
  <c r="AB46942" i="2"/>
  <c r="AB100783" i="2"/>
  <c r="AB49645" i="2"/>
  <c r="AB103486" i="2"/>
  <c r="AB51053" i="2"/>
  <c r="AB104894" i="2"/>
  <c r="AB16973" i="2"/>
  <c r="AB70814" i="2"/>
  <c r="AB18484" i="2"/>
  <c r="AB72325" i="2"/>
  <c r="AB27363" i="2"/>
  <c r="AB81204" i="2"/>
  <c r="AB32257" i="2"/>
  <c r="AB86098" i="2"/>
  <c r="AB28505" i="2"/>
  <c r="AB82346" i="2"/>
  <c r="AB49144" i="2"/>
  <c r="AB102985" i="2"/>
  <c r="AB31439" i="2"/>
  <c r="AB85280" i="2"/>
  <c r="AB44567" i="2"/>
  <c r="AB98408" i="2"/>
  <c r="AB46786" i="2"/>
  <c r="AB100627" i="2"/>
  <c r="AB35667" i="2"/>
  <c r="AB89508" i="2"/>
  <c r="AB38924" i="2"/>
  <c r="AB92765" i="2"/>
  <c r="AB40988" i="2"/>
  <c r="AB94829" i="2"/>
  <c r="AB20032" i="2"/>
  <c r="AB73873" i="2"/>
  <c r="AB21469" i="2"/>
  <c r="AB75310" i="2"/>
  <c r="AB15770" i="2"/>
  <c r="AB69611" i="2"/>
  <c r="AB18866" i="2"/>
  <c r="AB72707" i="2"/>
  <c r="AB23245" i="2"/>
  <c r="AB77086" i="2"/>
  <c r="AB51497" i="2"/>
  <c r="AB105338" i="2"/>
  <c r="AB9647" i="2"/>
  <c r="AB63488" i="2"/>
  <c r="AB20673" i="2"/>
  <c r="AB74514" i="2"/>
  <c r="AB21716" i="2"/>
  <c r="AB75557" i="2"/>
  <c r="AB22841" i="2"/>
  <c r="AB76682" i="2"/>
  <c r="AB29324" i="2"/>
  <c r="AB83165" i="2"/>
  <c r="AB29935" i="2"/>
  <c r="AB83776" i="2"/>
  <c r="AB33504" i="2"/>
  <c r="AB87345" i="2"/>
  <c r="AB35668" i="2"/>
  <c r="AB89509" i="2"/>
  <c r="AB40096" i="2"/>
  <c r="AB93937" i="2"/>
  <c r="AB47977" i="2"/>
  <c r="AB101818" i="2"/>
  <c r="AB51210" i="2"/>
  <c r="AB105051" i="2"/>
  <c r="AB53774" i="2"/>
  <c r="AB107615" i="2"/>
  <c r="AB12581" i="2"/>
  <c r="AB66422" i="2"/>
  <c r="AB26715" i="2"/>
  <c r="AB80556" i="2"/>
  <c r="AB37336" i="2"/>
  <c r="AB91177" i="2"/>
  <c r="AB44568" i="2"/>
  <c r="AB98409" i="2"/>
  <c r="AB52213" i="2"/>
  <c r="AB106054" i="2"/>
  <c r="AB53586" i="2"/>
  <c r="AB107427" i="2"/>
  <c r="AB53775" i="2"/>
  <c r="AB107616" i="2"/>
  <c r="AB55335" i="2"/>
  <c r="AB109176" i="2"/>
  <c r="AB8092" i="2"/>
  <c r="AB61933" i="2"/>
  <c r="AB28064" i="2"/>
  <c r="AB81905" i="2"/>
  <c r="AB33223" i="2"/>
  <c r="AB87064" i="2"/>
  <c r="AB43017" i="2"/>
  <c r="AB96858" i="2"/>
  <c r="AB7200" i="2"/>
  <c r="AB61041" i="2"/>
  <c r="AB8991" i="2"/>
  <c r="AB62832" i="2"/>
  <c r="AB15912" i="2"/>
  <c r="AB69753" i="2"/>
  <c r="AB23533" i="2"/>
  <c r="AB77374" i="2"/>
  <c r="AB30897" i="2"/>
  <c r="AB84738" i="2"/>
  <c r="AB35271" i="2"/>
  <c r="AB89112" i="2"/>
  <c r="AB35534" i="2"/>
  <c r="AB89375" i="2"/>
  <c r="AB37981" i="2"/>
  <c r="AB91822" i="2"/>
  <c r="AB50268" i="2"/>
  <c r="AB104109" i="2"/>
  <c r="AB57980" i="2"/>
  <c r="AB111821" i="2"/>
  <c r="AB16398" i="2"/>
  <c r="AB70239" i="2"/>
  <c r="AB16814" i="2"/>
  <c r="AB70655" i="2"/>
  <c r="AB36353" i="2"/>
  <c r="AB90194" i="2"/>
  <c r="AB46629" i="2"/>
  <c r="AB100470" i="2"/>
  <c r="AB54074" i="2"/>
  <c r="AB107915" i="2"/>
  <c r="AB38186" i="2"/>
  <c r="AB92027" i="2"/>
  <c r="AB51211" i="2"/>
  <c r="AB105052" i="2"/>
  <c r="AB51957" i="2"/>
  <c r="AB105798" i="2"/>
  <c r="AB55336" i="2"/>
  <c r="AB109177" i="2"/>
  <c r="AB57058" i="2"/>
  <c r="AB110899" i="2"/>
  <c r="AB40214" i="2"/>
  <c r="AB94055" i="2"/>
  <c r="AB11171" i="2"/>
  <c r="AB65012" i="2"/>
  <c r="AB22673" i="2"/>
  <c r="AB76514" i="2"/>
  <c r="AB23081" i="2"/>
  <c r="AB76922" i="2"/>
  <c r="AB24953" i="2"/>
  <c r="AB78794" i="2"/>
  <c r="AB27555" i="2"/>
  <c r="AB81396" i="2"/>
  <c r="AB50594" i="2"/>
  <c r="AB104435" i="2"/>
  <c r="AB51212" i="2"/>
  <c r="AB105053" i="2"/>
  <c r="AB55501" i="2"/>
  <c r="AB109342" i="2"/>
  <c r="AB55868" i="2"/>
  <c r="AB109709" i="2"/>
  <c r="AB57491" i="2"/>
  <c r="AB111332" i="2"/>
  <c r="AB11971" i="2"/>
  <c r="AB65812" i="2"/>
  <c r="AB13908" i="2"/>
  <c r="AB67749" i="2"/>
  <c r="AB14043" i="2"/>
  <c r="AB67884" i="2"/>
  <c r="AB30176" i="2"/>
  <c r="AB84017" i="2"/>
  <c r="AB34670" i="2"/>
  <c r="AB88511" i="2"/>
  <c r="AB39324" i="2"/>
  <c r="AB93165" i="2"/>
  <c r="AB40431" i="2"/>
  <c r="AB94272" i="2"/>
  <c r="AB45011" i="2"/>
  <c r="AB98852" i="2"/>
  <c r="AB46278" i="2"/>
  <c r="AB100119" i="2"/>
  <c r="AB46787" i="2"/>
  <c r="AB100628" i="2"/>
  <c r="AB48152" i="2"/>
  <c r="AB101993" i="2"/>
  <c r="AB52874" i="2"/>
  <c r="AB106715" i="2"/>
  <c r="AB53587" i="2"/>
  <c r="AB107428" i="2"/>
  <c r="AB54266" i="2"/>
  <c r="AB108107" i="2"/>
  <c r="AB58676" i="2"/>
  <c r="AB112517" i="2"/>
  <c r="AB11291" i="2"/>
  <c r="AB65132" i="2"/>
  <c r="AB14576" i="2"/>
  <c r="AB68417" i="2"/>
  <c r="AB21470" i="2"/>
  <c r="AB75311" i="2"/>
  <c r="AB32405" i="2"/>
  <c r="AB86246" i="2"/>
  <c r="AB13377" i="2"/>
  <c r="AB67218" i="2"/>
  <c r="AB50893" i="2"/>
  <c r="AB104734" i="2"/>
  <c r="AB10000" i="2"/>
  <c r="AB63841" i="2"/>
  <c r="AB12115" i="2"/>
  <c r="AB65956" i="2"/>
  <c r="AB21361" i="2"/>
  <c r="AB75202" i="2"/>
  <c r="AB23082" i="2"/>
  <c r="AB76923" i="2"/>
  <c r="AB23246" i="2"/>
  <c r="AB77087" i="2"/>
  <c r="AB23534" i="2"/>
  <c r="AB77375" i="2"/>
  <c r="AB37492" i="2"/>
  <c r="AB91333" i="2"/>
  <c r="AB39063" i="2"/>
  <c r="AB92904" i="2"/>
  <c r="AB39637" i="2"/>
  <c r="AB93478" i="2"/>
  <c r="AB43749" i="2"/>
  <c r="AB97590" i="2"/>
  <c r="AB43880" i="2"/>
  <c r="AB97721" i="2"/>
  <c r="AB44151" i="2"/>
  <c r="AB97992" i="2"/>
  <c r="AB45977" i="2"/>
  <c r="AB99818" i="2"/>
  <c r="AB50735" i="2"/>
  <c r="AB104576" i="2"/>
  <c r="AB50894" i="2"/>
  <c r="AB104735" i="2"/>
  <c r="AB15648" i="2"/>
  <c r="AB69489" i="2"/>
  <c r="AB27556" i="2"/>
  <c r="AB81397" i="2"/>
  <c r="AB49470" i="2"/>
  <c r="AB103311" i="2"/>
  <c r="AB58814" i="2"/>
  <c r="AB112655" i="2"/>
  <c r="AB35132" i="2"/>
  <c r="AB88973" i="2"/>
  <c r="AB49823" i="2"/>
  <c r="AB103664" i="2"/>
  <c r="AB24601" i="2"/>
  <c r="AB78442" i="2"/>
  <c r="AB34229" i="2"/>
  <c r="AB88070" i="2"/>
  <c r="AB51788" i="2"/>
  <c r="AB105629" i="2"/>
  <c r="AB36882" i="2"/>
  <c r="AB90723" i="2"/>
  <c r="AB31018" i="2"/>
  <c r="AB84859" i="2"/>
  <c r="AB10369" i="2"/>
  <c r="AB64210" i="2"/>
  <c r="AB55711" i="2"/>
  <c r="AB109552" i="2"/>
  <c r="AB27557" i="2"/>
  <c r="AB81398" i="2"/>
  <c r="AB35133" i="2"/>
  <c r="AB88974" i="2"/>
  <c r="AB41556" i="2"/>
  <c r="AB95397" i="2"/>
  <c r="AB13614" i="2"/>
  <c r="AB67455" i="2"/>
  <c r="AB40688" i="2"/>
  <c r="AB94529" i="2"/>
  <c r="AB37704" i="2"/>
  <c r="AB91545" i="2"/>
  <c r="AB37337" i="2"/>
  <c r="AB91178" i="2"/>
  <c r="AB11841" i="2"/>
  <c r="AB65682" i="2"/>
  <c r="AB19306" i="2"/>
  <c r="AB73147" i="2"/>
  <c r="AB49646" i="2"/>
  <c r="AB103487" i="2"/>
  <c r="AB49824" i="2"/>
  <c r="AB103665" i="2"/>
  <c r="AB50453" i="2"/>
  <c r="AB104294" i="2"/>
  <c r="AB9529" i="2"/>
  <c r="AB63370" i="2"/>
  <c r="AB12463" i="2"/>
  <c r="AB66304" i="2"/>
  <c r="AB14441" i="2"/>
  <c r="AB68282" i="2"/>
  <c r="AB18747" i="2"/>
  <c r="AB72588" i="2"/>
  <c r="AB22674" i="2"/>
  <c r="AB76515" i="2"/>
  <c r="AB23535" i="2"/>
  <c r="AB77376" i="2"/>
  <c r="AB24275" i="2"/>
  <c r="AB78116" i="2"/>
  <c r="AB57550" i="2"/>
  <c r="AB111391" i="2"/>
  <c r="AB26716" i="2"/>
  <c r="AB80557" i="2"/>
  <c r="AB7368" i="2"/>
  <c r="AB61209" i="2"/>
  <c r="AB11972" i="2"/>
  <c r="AB65813" i="2"/>
  <c r="AB32406" i="2"/>
  <c r="AB86247" i="2"/>
  <c r="AB42500" i="2"/>
  <c r="AB96341" i="2"/>
  <c r="AB46279" i="2"/>
  <c r="AB100120" i="2"/>
  <c r="AB56916" i="2"/>
  <c r="AB110757" i="2"/>
  <c r="AB12722" i="2"/>
  <c r="AB66563" i="2"/>
  <c r="AB17967" i="2"/>
  <c r="AB71808" i="2"/>
  <c r="AB20674" i="2"/>
  <c r="AB74515" i="2"/>
  <c r="AB22108" i="2"/>
  <c r="AB75949" i="2"/>
  <c r="AB32938" i="2"/>
  <c r="AB86779" i="2"/>
  <c r="AB39927" i="2"/>
  <c r="AB93768" i="2"/>
  <c r="AB48153" i="2"/>
  <c r="AB101994" i="2"/>
  <c r="AB58273" i="2"/>
  <c r="AB112114" i="2"/>
  <c r="AB22246" i="2"/>
  <c r="AB76087" i="2"/>
  <c r="AB53960" i="2"/>
  <c r="AB107801" i="2"/>
  <c r="AB58815" i="2"/>
  <c r="AB112656" i="2"/>
  <c r="AB38798" i="2"/>
  <c r="AB92639" i="2"/>
  <c r="AB31985" i="2"/>
  <c r="AB85826" i="2"/>
  <c r="AB38187" i="2"/>
  <c r="AB92028" i="2"/>
  <c r="AB40989" i="2"/>
  <c r="AB94830" i="2"/>
  <c r="AB42660" i="2"/>
  <c r="AB96501" i="2"/>
  <c r="AB39064" i="2"/>
  <c r="AB92905" i="2"/>
  <c r="AB41416" i="2"/>
  <c r="AB95257" i="2"/>
  <c r="AB50454" i="2"/>
  <c r="AB104295" i="2"/>
  <c r="AB43018" i="2"/>
  <c r="AB96859" i="2"/>
  <c r="AB12723" i="2"/>
  <c r="AB66564" i="2"/>
  <c r="AB24954" i="2"/>
  <c r="AB78795" i="2"/>
  <c r="AB26346" i="2"/>
  <c r="AB80187" i="2"/>
  <c r="AB30177" i="2"/>
  <c r="AB84018" i="2"/>
  <c r="AB38188" i="2"/>
  <c r="AB92029" i="2"/>
  <c r="AB48804" i="2"/>
  <c r="AB102645" i="2"/>
  <c r="AB56738" i="2"/>
  <c r="AB110579" i="2"/>
  <c r="AB10758" i="2"/>
  <c r="AB64599" i="2"/>
  <c r="AB11441" i="2"/>
  <c r="AB65282" i="2"/>
  <c r="AB16974" i="2"/>
  <c r="AB70815" i="2"/>
  <c r="AB19671" i="2"/>
  <c r="AB73512" i="2"/>
  <c r="AB21958" i="2"/>
  <c r="AB75799" i="2"/>
  <c r="AB23958" i="2"/>
  <c r="AB77799" i="2"/>
  <c r="AB31330" i="2"/>
  <c r="AB85171" i="2"/>
  <c r="AB31440" i="2"/>
  <c r="AB85281" i="2"/>
  <c r="AB42661" i="2"/>
  <c r="AB96502" i="2"/>
  <c r="AB55337" i="2"/>
  <c r="AB109178" i="2"/>
  <c r="AB9366" i="2"/>
  <c r="AB63207" i="2"/>
  <c r="AB20164" i="2"/>
  <c r="AB74005" i="2"/>
  <c r="AB53427" i="2"/>
  <c r="AB107268" i="2"/>
  <c r="AB55869" i="2"/>
  <c r="AB109710" i="2"/>
  <c r="AB56217" i="2"/>
  <c r="AB110058" i="2"/>
  <c r="AB11094" i="2"/>
  <c r="AB64935" i="2"/>
  <c r="AB35272" i="2"/>
  <c r="AB89113" i="2"/>
  <c r="AB37338" i="2"/>
  <c r="AB91179" i="2"/>
  <c r="AB15164" i="2"/>
  <c r="AB69005" i="2"/>
  <c r="AB24429" i="2"/>
  <c r="AB78270" i="2"/>
  <c r="AB52686" i="2"/>
  <c r="AB106527" i="2"/>
  <c r="AB55338" i="2"/>
  <c r="AB109179" i="2"/>
  <c r="AB57712" i="2"/>
  <c r="AB111553" i="2"/>
  <c r="AB41121" i="2"/>
  <c r="AB94962" i="2"/>
  <c r="AB41980" i="2"/>
  <c r="AB95821" i="2"/>
  <c r="AB27219" i="2"/>
  <c r="AB81060" i="2"/>
  <c r="AB12464" i="2"/>
  <c r="AB66305" i="2"/>
  <c r="AB13501" i="2"/>
  <c r="AB67342" i="2"/>
  <c r="AB23083" i="2"/>
  <c r="AB76924" i="2"/>
  <c r="AB20280" i="2"/>
  <c r="AB74121" i="2"/>
  <c r="AB20519" i="2"/>
  <c r="AB74360" i="2"/>
  <c r="AB38669" i="2"/>
  <c r="AB92510" i="2"/>
  <c r="AB48313" i="2"/>
  <c r="AB102154" i="2"/>
  <c r="AB51649" i="2"/>
  <c r="AB105490" i="2"/>
  <c r="AB48314" i="2"/>
  <c r="AB102155" i="2"/>
  <c r="AB16542" i="2"/>
  <c r="AB70383" i="2"/>
  <c r="AB21221" i="2"/>
  <c r="AB75062" i="2"/>
  <c r="AB37705" i="2"/>
  <c r="AB91546" i="2"/>
  <c r="AB37834" i="2"/>
  <c r="AB37835" i="2"/>
  <c r="AB91675" i="2"/>
  <c r="AB91676" i="2"/>
  <c r="AB53428" i="2"/>
  <c r="AB107269" i="2"/>
  <c r="AB19672" i="2"/>
  <c r="AB73513" i="2"/>
  <c r="AB35669" i="2"/>
  <c r="AB89510" i="2"/>
  <c r="AB36211" i="2"/>
  <c r="AB90052" i="2"/>
  <c r="AB9367" i="2"/>
  <c r="AB63208" i="2"/>
  <c r="AB15297" i="2"/>
  <c r="AB69138" i="2"/>
  <c r="AB25688" i="2"/>
  <c r="AB79529" i="2"/>
  <c r="AB41417" i="2"/>
  <c r="AB95258" i="2"/>
  <c r="AB47978" i="2"/>
  <c r="AB101819" i="2"/>
  <c r="AB15298" i="2"/>
  <c r="AB69139" i="2"/>
  <c r="AB15771" i="2"/>
  <c r="AB69612" i="2"/>
  <c r="AB31696" i="2"/>
  <c r="AB85537" i="2"/>
  <c r="AB42662" i="2"/>
  <c r="AB96503" i="2"/>
  <c r="AB17137" i="2"/>
  <c r="AB70978" i="2"/>
  <c r="AB14183" i="2"/>
  <c r="AB68024" i="2"/>
  <c r="AB22394" i="2"/>
  <c r="AB76235" i="2"/>
  <c r="AB26717" i="2"/>
  <c r="AB80558" i="2"/>
  <c r="AB30731" i="2"/>
  <c r="AB84572" i="2"/>
  <c r="AB33360" i="2"/>
  <c r="AB87201" i="2"/>
  <c r="AB20520" i="2"/>
  <c r="AB74361" i="2"/>
  <c r="AB26061" i="2"/>
  <c r="AB79902" i="2"/>
  <c r="AB28344" i="2"/>
  <c r="AB82185" i="2"/>
  <c r="AB50269" i="2"/>
  <c r="AB104110" i="2"/>
  <c r="AB17460" i="2"/>
  <c r="AB71301" i="2"/>
  <c r="AB27047" i="2"/>
  <c r="AB80888" i="2"/>
  <c r="AB38925" i="2"/>
  <c r="AB92766" i="2"/>
  <c r="AB33224" i="2"/>
  <c r="AB87065" i="2"/>
  <c r="AB39778" i="2"/>
  <c r="AB93619" i="2"/>
  <c r="AB35134" i="2"/>
  <c r="AB88975" i="2"/>
  <c r="AB34389" i="2"/>
  <c r="AB88230" i="2"/>
  <c r="AB38189" i="2"/>
  <c r="AB92030" i="2"/>
  <c r="AB43295" i="2"/>
  <c r="AB97136" i="2"/>
  <c r="AB52101" i="2"/>
  <c r="AB105942" i="2"/>
  <c r="AB53085" i="2"/>
  <c r="AB106926" i="2"/>
  <c r="AB28662" i="2"/>
  <c r="AB82503" i="2"/>
  <c r="AB33930" i="2"/>
  <c r="AB87771" i="2"/>
  <c r="AB20521" i="2"/>
  <c r="AB74362" i="2"/>
  <c r="AB29503" i="2"/>
  <c r="AB83344" i="2"/>
  <c r="AB32939" i="2"/>
  <c r="AB86780" i="2"/>
  <c r="AB34981" i="2"/>
  <c r="AB88822" i="2"/>
  <c r="AB43296" i="2"/>
  <c r="AB97137" i="2"/>
  <c r="AB49962" i="2"/>
  <c r="AB103803" i="2"/>
  <c r="AB51213" i="2"/>
  <c r="AB105054" i="2"/>
  <c r="AB55339" i="2"/>
  <c r="AB109180" i="2"/>
  <c r="AB56218" i="2"/>
  <c r="AB110059" i="2"/>
  <c r="AB56557" i="2"/>
  <c r="AB110398" i="2"/>
  <c r="AB57888" i="2"/>
  <c r="AB111729" i="2"/>
  <c r="AB19530" i="2"/>
  <c r="AB73371" i="2"/>
  <c r="AB32258" i="2"/>
  <c r="AB86099" i="2"/>
  <c r="AB54488" i="2"/>
  <c r="AB108329" i="2"/>
  <c r="AB49471" i="2"/>
  <c r="AB103312" i="2"/>
  <c r="AB23084" i="2"/>
  <c r="AB76925" i="2"/>
  <c r="AB51958" i="2"/>
  <c r="AB105799" i="2"/>
  <c r="AB22109" i="2"/>
  <c r="AB75950" i="2"/>
  <c r="AB22395" i="2"/>
  <c r="AB76236" i="2"/>
  <c r="AB58061" i="2"/>
  <c r="AB111902" i="2"/>
  <c r="AB36883" i="2"/>
  <c r="AB90724" i="2"/>
  <c r="AB31986" i="2"/>
  <c r="AB85827" i="2"/>
  <c r="AB35670" i="2"/>
  <c r="AB89511" i="2"/>
  <c r="AB35942" i="2"/>
  <c r="AB89783" i="2"/>
  <c r="AB49825" i="2"/>
  <c r="AB103666" i="2"/>
  <c r="AB56917" i="2"/>
  <c r="AB110758" i="2"/>
  <c r="AB29148" i="2"/>
  <c r="AB82989" i="2"/>
  <c r="AB47440" i="2"/>
  <c r="AB101281" i="2"/>
  <c r="AB49826" i="2"/>
  <c r="AB103667" i="2"/>
  <c r="AB52364" i="2"/>
  <c r="AB106205" i="2"/>
  <c r="AB10247" i="2"/>
  <c r="AB64088" i="2"/>
  <c r="AB34230" i="2"/>
  <c r="AB88071" i="2"/>
  <c r="AB54267" i="2"/>
  <c r="AB108108" i="2"/>
  <c r="AB7507" i="2"/>
  <c r="AB61348" i="2"/>
  <c r="AB16815" i="2"/>
  <c r="AB70656" i="2"/>
  <c r="AB19415" i="2"/>
  <c r="AB73256" i="2"/>
  <c r="AB20404" i="2"/>
  <c r="AB74245" i="2"/>
  <c r="AB38190" i="2"/>
  <c r="AB92031" i="2"/>
  <c r="AB39201" i="2"/>
  <c r="AB93042" i="2"/>
  <c r="AB52365" i="2"/>
  <c r="AB106206" i="2"/>
  <c r="AB56558" i="2"/>
  <c r="AB110399" i="2"/>
  <c r="AB12248" i="2"/>
  <c r="AB66089" i="2"/>
  <c r="AB44719" i="2"/>
  <c r="AB98560" i="2"/>
  <c r="AB53086" i="2"/>
  <c r="AB106927" i="2"/>
  <c r="AB8294" i="2"/>
  <c r="AB62135" i="2"/>
  <c r="AB15913" i="2"/>
  <c r="AB69754" i="2"/>
  <c r="AB23536" i="2"/>
  <c r="AB77377" i="2"/>
  <c r="AB7549" i="2"/>
  <c r="AB61390" i="2"/>
  <c r="AB7413" i="2"/>
  <c r="AB61254" i="2"/>
  <c r="AB8378" i="2"/>
  <c r="AB62219" i="2"/>
  <c r="AB8479" i="2"/>
  <c r="AB62320" i="2"/>
  <c r="AB31847" i="2"/>
  <c r="AB85688" i="2"/>
  <c r="AB36884" i="2"/>
  <c r="AB90725" i="2"/>
  <c r="AB15436" i="2"/>
  <c r="AB69277" i="2"/>
  <c r="AB41122" i="2"/>
  <c r="AB94963" i="2"/>
  <c r="AB28663" i="2"/>
  <c r="AB82504" i="2"/>
  <c r="AB36354" i="2"/>
  <c r="AB90195" i="2"/>
  <c r="AB8379" i="2"/>
  <c r="AB62220" i="2"/>
  <c r="AB7618" i="2"/>
  <c r="AB61459" i="2"/>
  <c r="AB8541" i="2"/>
  <c r="AB62382" i="2"/>
  <c r="AB18998" i="2"/>
  <c r="AB72839" i="2"/>
  <c r="AB27364" i="2"/>
  <c r="AB81205" i="2"/>
  <c r="AB7966" i="2"/>
  <c r="AB61807" i="2"/>
  <c r="AB20964" i="2"/>
  <c r="AB74805" i="2"/>
  <c r="AB41817" i="2"/>
  <c r="AB95658" i="2"/>
  <c r="AB17968" i="2"/>
  <c r="AB71809" i="2"/>
  <c r="AB12857" i="2"/>
  <c r="AB66698" i="2"/>
  <c r="AB33931" i="2"/>
  <c r="AB87772" i="2"/>
  <c r="AB38191" i="2"/>
  <c r="AB92032" i="2"/>
  <c r="AB10627" i="2"/>
  <c r="AB64468" i="2"/>
  <c r="AB8669" i="2"/>
  <c r="AB62510" i="2"/>
  <c r="AB46280" i="2"/>
  <c r="AB100121" i="2"/>
  <c r="AB14314" i="2"/>
  <c r="AB68155" i="2"/>
  <c r="AB18614" i="2"/>
  <c r="AB72455" i="2"/>
  <c r="AB25121" i="2"/>
  <c r="AB78962" i="2"/>
  <c r="AB35394" i="2"/>
  <c r="AB89235" i="2"/>
  <c r="AB23686" i="2"/>
  <c r="AB77527" i="2"/>
  <c r="AB30732" i="2"/>
  <c r="AB84573" i="2"/>
  <c r="AB51214" i="2"/>
  <c r="AB105055" i="2"/>
  <c r="AB15034" i="2"/>
  <c r="AB68875" i="2"/>
  <c r="AB7812" i="2"/>
  <c r="AB61653" i="2"/>
  <c r="AB8899" i="2"/>
  <c r="AB62740" i="2"/>
  <c r="AB10001" i="2"/>
  <c r="AB63842" i="2"/>
  <c r="AB12358" i="2"/>
  <c r="AB66199" i="2"/>
  <c r="AB8250" i="2"/>
  <c r="AB62091" i="2"/>
  <c r="AB7254" i="2"/>
  <c r="AB61095" i="2"/>
  <c r="AB29149" i="2"/>
  <c r="AB82990" i="2"/>
  <c r="AB8251" i="2"/>
  <c r="AB62092" i="2"/>
  <c r="AB23687" i="2"/>
  <c r="AB77528" i="2"/>
  <c r="AB16680" i="2"/>
  <c r="AB70521" i="2"/>
  <c r="AB13909" i="2"/>
  <c r="AB67750" i="2"/>
  <c r="AB41818" i="2"/>
  <c r="AB95659" i="2"/>
  <c r="AB26718" i="2"/>
  <c r="AB80559" i="2"/>
  <c r="AB29504" i="2"/>
  <c r="AB83345" i="2"/>
  <c r="AB40215" i="2"/>
  <c r="AB94056" i="2"/>
  <c r="AB12858" i="2"/>
  <c r="AB66699" i="2"/>
  <c r="AB36532" i="2"/>
  <c r="AB90373" i="2"/>
  <c r="AB47441" i="2"/>
  <c r="AB101282" i="2"/>
  <c r="AB50895" i="2"/>
  <c r="AB104736" i="2"/>
  <c r="AB53961" i="2"/>
  <c r="AB107802" i="2"/>
  <c r="AB57317" i="2"/>
  <c r="AB111158" i="2"/>
  <c r="AB18615" i="2"/>
  <c r="AB72456" i="2"/>
  <c r="AB22842" i="2"/>
  <c r="AB76683" i="2"/>
  <c r="AB48970" i="2"/>
  <c r="AB102811" i="2"/>
  <c r="AB21471" i="2"/>
  <c r="AB75312" i="2"/>
  <c r="AB20033" i="2"/>
  <c r="AB73874" i="2"/>
  <c r="AB28065" i="2"/>
  <c r="AB81906" i="2"/>
  <c r="AB11973" i="2"/>
  <c r="AB65814" i="2"/>
  <c r="AB44152" i="2"/>
  <c r="AB97993" i="2"/>
  <c r="AB15914" i="2"/>
  <c r="AB69755" i="2"/>
  <c r="AB36355" i="2"/>
  <c r="AB90196" i="2"/>
  <c r="AB37982" i="2"/>
  <c r="AB91823" i="2"/>
  <c r="AB9213" i="2"/>
  <c r="AB63054" i="2"/>
  <c r="AB9214" i="2"/>
  <c r="AB63055" i="2"/>
  <c r="AB13910" i="2"/>
  <c r="AB67751" i="2"/>
  <c r="AB19148" i="2"/>
  <c r="AB72989" i="2"/>
  <c r="AB19307" i="2"/>
  <c r="AB73148" i="2"/>
  <c r="AB8670" i="2"/>
  <c r="AB62511" i="2"/>
  <c r="AB10990" i="2"/>
  <c r="AB64831" i="2"/>
  <c r="AB41267" i="2"/>
  <c r="AB95108" i="2"/>
  <c r="AB10472" i="2"/>
  <c r="AB64313" i="2"/>
  <c r="AB55712" i="2"/>
  <c r="AB109553" i="2"/>
  <c r="AB14044" i="2"/>
  <c r="AB67885" i="2"/>
  <c r="AB54646" i="2"/>
  <c r="AB108487" i="2"/>
  <c r="AB14045" i="2"/>
  <c r="AB67886" i="2"/>
  <c r="AB14577" i="2"/>
  <c r="AB68418" i="2"/>
  <c r="AB19673" i="2"/>
  <c r="AB73514" i="2"/>
  <c r="AB38670" i="2"/>
  <c r="AB92511" i="2"/>
  <c r="AB47442" i="2"/>
  <c r="AB101283" i="2"/>
  <c r="AB17727" i="2"/>
  <c r="AB71568" i="2"/>
  <c r="AB33789" i="2"/>
  <c r="AB87630" i="2"/>
  <c r="AB36356" i="2"/>
  <c r="AB90197" i="2"/>
  <c r="AB8146" i="2"/>
  <c r="AB61987" i="2"/>
  <c r="AB16681" i="2"/>
  <c r="AB70522" i="2"/>
  <c r="AB34817" i="2"/>
  <c r="AB88658" i="2"/>
  <c r="AB8380" i="2"/>
  <c r="AB62221" i="2"/>
  <c r="AB14901" i="2"/>
  <c r="AB68742" i="2"/>
  <c r="AB15165" i="2"/>
  <c r="AB69006" i="2"/>
  <c r="AB49145" i="2"/>
  <c r="AB102986" i="2"/>
  <c r="AB39928" i="2"/>
  <c r="AB93769" i="2"/>
  <c r="AB41123" i="2"/>
  <c r="AB94964" i="2"/>
  <c r="AB38671" i="2"/>
  <c r="AB92512" i="2"/>
  <c r="AB18616" i="2"/>
  <c r="AB72457" i="2"/>
  <c r="AB17609" i="2"/>
  <c r="AB71450" i="2"/>
  <c r="AB17849" i="2"/>
  <c r="AB71690" i="2"/>
  <c r="AB33505" i="2"/>
  <c r="AB87346" i="2"/>
  <c r="AB16543" i="2"/>
  <c r="AB70384" i="2"/>
  <c r="AB27724" i="2"/>
  <c r="AB81565" i="2"/>
  <c r="AB15772" i="2"/>
  <c r="AB69613" i="2"/>
  <c r="AB21085" i="2"/>
  <c r="AB74926" i="2"/>
  <c r="AB22843" i="2"/>
  <c r="AB76684" i="2"/>
  <c r="AB48154" i="2"/>
  <c r="AB101995" i="2"/>
  <c r="AB17461" i="2"/>
  <c r="AB71302" i="2"/>
  <c r="AB40689" i="2"/>
  <c r="AB94530" i="2"/>
  <c r="AB10991" i="2"/>
  <c r="AB64832" i="2"/>
  <c r="AB37836" i="2"/>
  <c r="AB91677" i="2"/>
  <c r="AB39325" i="2"/>
  <c r="AB93166" i="2"/>
  <c r="AB39326" i="2"/>
  <c r="AB93167" i="2"/>
  <c r="AB49647" i="2"/>
  <c r="AB103488" i="2"/>
  <c r="AB57713" i="2"/>
  <c r="AB111554" i="2"/>
  <c r="AB35943" i="2"/>
  <c r="AB89784" i="2"/>
  <c r="AB53776" i="2"/>
  <c r="AB107617" i="2"/>
  <c r="AB16816" i="2"/>
  <c r="AB70657" i="2"/>
  <c r="AB46943" i="2"/>
  <c r="AB100784" i="2"/>
  <c r="AB47126" i="2"/>
  <c r="AB100967" i="2"/>
  <c r="AB48315" i="2"/>
  <c r="AB102156" i="2"/>
  <c r="AB55713" i="2"/>
  <c r="AB109554" i="2"/>
  <c r="AB23688" i="2"/>
  <c r="AB77529" i="2"/>
  <c r="AB22530" i="2"/>
  <c r="AB76371" i="2"/>
  <c r="AB23247" i="2"/>
  <c r="AB77088" i="2"/>
  <c r="AB36212" i="2"/>
  <c r="AB90053" i="2"/>
  <c r="AB45653" i="2"/>
  <c r="AB99494" i="2"/>
  <c r="AB13222" i="2"/>
  <c r="AB67063" i="2"/>
  <c r="AB31441" i="2"/>
  <c r="AB85282" i="2"/>
  <c r="AB37706" i="2"/>
  <c r="AB91547" i="2"/>
  <c r="AB22965" i="2"/>
  <c r="AB76806" i="2"/>
  <c r="AB42109" i="2"/>
  <c r="AB95950" i="2"/>
  <c r="AB22966" i="2"/>
  <c r="AB76807" i="2"/>
  <c r="AB46281" i="2"/>
  <c r="AB100122" i="2"/>
  <c r="AB17610" i="2"/>
  <c r="AB71451" i="2"/>
  <c r="AB22396" i="2"/>
  <c r="AB76237" i="2"/>
  <c r="AB49648" i="2"/>
  <c r="AB103489" i="2"/>
  <c r="AB53777" i="2"/>
  <c r="AB107618" i="2"/>
  <c r="AB17293" i="2"/>
  <c r="AB71134" i="2"/>
  <c r="AB30070" i="2"/>
  <c r="AB83911" i="2"/>
  <c r="AB48155" i="2"/>
  <c r="AB101996" i="2"/>
  <c r="AB48971" i="2"/>
  <c r="AB102812" i="2"/>
  <c r="AB22967" i="2"/>
  <c r="AB76808" i="2"/>
  <c r="AB42842" i="2"/>
  <c r="AB96683" i="2"/>
  <c r="AB57625" i="2"/>
  <c r="AB111466" i="2"/>
  <c r="AB52366" i="2"/>
  <c r="AB106207" i="2"/>
  <c r="AB10002" i="2"/>
  <c r="AB63843" i="2"/>
  <c r="AB21222" i="2"/>
  <c r="AB75063" i="2"/>
  <c r="AB28855" i="2"/>
  <c r="AB82696" i="2"/>
  <c r="AB45806" i="2"/>
  <c r="AB99647" i="2"/>
  <c r="AB14578" i="2"/>
  <c r="AB68419" i="2"/>
  <c r="AB18485" i="2"/>
  <c r="AB72326" i="2"/>
  <c r="AB11722" i="2"/>
  <c r="AB65563" i="2"/>
  <c r="AB42243" i="2"/>
  <c r="AB96084" i="2"/>
  <c r="AB48805" i="2"/>
  <c r="AB102646" i="2"/>
  <c r="AB51498" i="2"/>
  <c r="AB105339" i="2"/>
  <c r="AB21362" i="2"/>
  <c r="AB75203" i="2"/>
  <c r="AB15535" i="2"/>
  <c r="AB69376" i="2"/>
  <c r="AB14734" i="2"/>
  <c r="AB68575" i="2"/>
  <c r="AB16817" i="2"/>
  <c r="AB70658" i="2"/>
  <c r="AB18382" i="2"/>
  <c r="AB72223" i="2"/>
  <c r="AB59077" i="2"/>
  <c r="AB112918" i="2"/>
  <c r="AB11292" i="2"/>
  <c r="AB65133" i="2"/>
  <c r="AB20965" i="2"/>
  <c r="AB74806" i="2"/>
  <c r="AB44021" i="2"/>
  <c r="AB97862" i="2"/>
  <c r="AB55714" i="2"/>
  <c r="AB109555" i="2"/>
  <c r="AB23085" i="2"/>
  <c r="AB76926" i="2"/>
  <c r="AB9368" i="2"/>
  <c r="AB63209" i="2"/>
  <c r="AB48655" i="2"/>
  <c r="AB102496" i="2"/>
  <c r="AB22247" i="2"/>
  <c r="AB76088" i="2"/>
  <c r="AB25689" i="2"/>
  <c r="AB79530" i="2"/>
  <c r="AB35395" i="2"/>
  <c r="AB89236" i="2"/>
  <c r="AB23392" i="2"/>
  <c r="AB77233" i="2"/>
  <c r="AB31551" i="2"/>
  <c r="AB85392" i="2"/>
  <c r="AB54985" i="2"/>
  <c r="AB108826" i="2"/>
  <c r="AB38192" i="2"/>
  <c r="AB92033" i="2"/>
  <c r="AB33361" i="2"/>
  <c r="AB87202" i="2"/>
  <c r="AB43881" i="2"/>
  <c r="AB97722" i="2"/>
  <c r="AB51054" i="2"/>
  <c r="AB104895" i="2"/>
  <c r="AB55340" i="2"/>
  <c r="AB109181" i="2"/>
  <c r="AB25898" i="2"/>
  <c r="AB79739" i="2"/>
  <c r="AB50270" i="2"/>
  <c r="AB104111" i="2"/>
  <c r="AB18867" i="2"/>
  <c r="AB72708" i="2"/>
  <c r="AB31019" i="2"/>
  <c r="AB84860" i="2"/>
  <c r="AB18748" i="2"/>
  <c r="AB72589" i="2"/>
  <c r="AB22531" i="2"/>
  <c r="AB76372" i="2"/>
  <c r="AB45198" i="2"/>
  <c r="AB99039" i="2"/>
  <c r="AB28066" i="2"/>
  <c r="AB81907" i="2"/>
  <c r="AB39638" i="2"/>
  <c r="AB93479" i="2"/>
  <c r="AB53087" i="2"/>
  <c r="AB106928" i="2"/>
  <c r="AB48656" i="2"/>
  <c r="AB102497" i="2"/>
  <c r="AB34982" i="2"/>
  <c r="AB88823" i="2"/>
  <c r="AB41268" i="2"/>
  <c r="AB95109" i="2"/>
  <c r="AB55502" i="2"/>
  <c r="AB109343" i="2"/>
  <c r="AB18868" i="2"/>
  <c r="AB72709" i="2"/>
  <c r="AB22532" i="2"/>
  <c r="AB76373" i="2"/>
  <c r="AB22675" i="2"/>
  <c r="AB76516" i="2"/>
  <c r="AB54075" i="2"/>
  <c r="AB107916" i="2"/>
  <c r="AB46944" i="2"/>
  <c r="AB100785" i="2"/>
  <c r="AB45654" i="2"/>
  <c r="AB99495" i="2"/>
  <c r="AB54268" i="2"/>
  <c r="AB108109" i="2"/>
  <c r="AB36357" i="2"/>
  <c r="AB90198" i="2"/>
  <c r="AB34075" i="2"/>
  <c r="AB87916" i="2"/>
  <c r="AB18869" i="2"/>
  <c r="AB72710" i="2"/>
  <c r="AB43019" i="2"/>
  <c r="AB96860" i="2"/>
  <c r="AB33362" i="2"/>
  <c r="AB87203" i="2"/>
  <c r="AB36533" i="2"/>
  <c r="AB90374" i="2"/>
  <c r="AB13378" i="2"/>
  <c r="AB67219" i="2"/>
  <c r="AB26192" i="2"/>
  <c r="AB80033" i="2"/>
  <c r="AB27725" i="2"/>
  <c r="AB81566" i="2"/>
  <c r="AB29936" i="2"/>
  <c r="AB83777" i="2"/>
  <c r="AB13379" i="2"/>
  <c r="AB67220" i="2"/>
  <c r="AB21959" i="2"/>
  <c r="AB75800" i="2"/>
  <c r="AB44720" i="2"/>
  <c r="AB98561" i="2"/>
  <c r="AB58677" i="2"/>
  <c r="AB112518" i="2"/>
  <c r="AB34076" i="2"/>
  <c r="AB87917" i="2"/>
  <c r="AB40557" i="2"/>
  <c r="AB94398" i="2"/>
  <c r="AB35396" i="2"/>
  <c r="AB89237" i="2"/>
  <c r="AB24602" i="2"/>
  <c r="AB78443" i="2"/>
  <c r="AB29505" i="2"/>
  <c r="AB83346" i="2"/>
  <c r="AB45199" i="2"/>
  <c r="AB99040" i="2"/>
  <c r="AB30071" i="2"/>
  <c r="AB83912" i="2"/>
  <c r="AB13380" i="2"/>
  <c r="AB67221" i="2"/>
  <c r="AB25292" i="2"/>
  <c r="AB79133" i="2"/>
  <c r="AB11442" i="2"/>
  <c r="AB65283" i="2"/>
  <c r="AB17611" i="2"/>
  <c r="AB71452" i="2"/>
  <c r="AB53778" i="2"/>
  <c r="AB107619" i="2"/>
  <c r="AB35535" i="2"/>
  <c r="AB89376" i="2"/>
  <c r="AB18263" i="2"/>
  <c r="AB72104" i="2"/>
  <c r="AB48972" i="2"/>
  <c r="AB102813" i="2"/>
  <c r="AB28506" i="2"/>
  <c r="AB82347" i="2"/>
  <c r="AB49146" i="2"/>
  <c r="AB102987" i="2"/>
  <c r="AB21819" i="2"/>
  <c r="AB75660" i="2"/>
  <c r="AB24955" i="2"/>
  <c r="AB78796" i="2"/>
  <c r="AB25467" i="2"/>
  <c r="AB79308" i="2"/>
  <c r="AB37707" i="2"/>
  <c r="AB91548" i="2"/>
  <c r="AB42663" i="2"/>
  <c r="AB96504" i="2"/>
  <c r="AB42843" i="2"/>
  <c r="AB96684" i="2"/>
  <c r="AB19416" i="2"/>
  <c r="AB73257" i="2"/>
  <c r="AB45518" i="2"/>
  <c r="AB99359" i="2"/>
  <c r="AB31020" i="2"/>
  <c r="AB84861" i="2"/>
  <c r="AB21960" i="2"/>
  <c r="AB75801" i="2"/>
  <c r="AB37837" i="2"/>
  <c r="AB91678" i="2"/>
  <c r="AB35944" i="2"/>
  <c r="AB89785" i="2"/>
  <c r="AB38799" i="2"/>
  <c r="AB92640" i="2"/>
  <c r="AB11581" i="2"/>
  <c r="AB65422" i="2"/>
  <c r="AB25122" i="2"/>
  <c r="AB78963" i="2"/>
  <c r="AB39929" i="2"/>
  <c r="AB93770" i="2"/>
  <c r="AB40690" i="2"/>
  <c r="AB94531" i="2"/>
  <c r="AB46630" i="2"/>
  <c r="AB100471" i="2"/>
  <c r="AB54986" i="2"/>
  <c r="AB108827" i="2"/>
  <c r="AB24276" i="2"/>
  <c r="AB78117" i="2"/>
  <c r="AB53429" i="2"/>
  <c r="AB107270" i="2"/>
  <c r="AB56389" i="2"/>
  <c r="AB110230" i="2"/>
  <c r="AB30733" i="2"/>
  <c r="AB84574" i="2"/>
  <c r="AB25468" i="2"/>
  <c r="AB79309" i="2"/>
  <c r="AB49472" i="2"/>
  <c r="AB103313" i="2"/>
  <c r="AB15536" i="2"/>
  <c r="AB69377" i="2"/>
  <c r="AB51353" i="2"/>
  <c r="AB105194" i="2"/>
  <c r="AB50271" i="2"/>
  <c r="AB104112" i="2"/>
  <c r="AB12968" i="2"/>
  <c r="AB66809" i="2"/>
  <c r="AB47295" i="2"/>
  <c r="AB101136" i="2"/>
  <c r="AB54647" i="2"/>
  <c r="AB108488" i="2"/>
  <c r="AB47805" i="2"/>
  <c r="AB101646" i="2"/>
  <c r="AB50455" i="2"/>
  <c r="AB104296" i="2"/>
  <c r="AB25123" i="2"/>
  <c r="AB78964" i="2"/>
  <c r="AB14442" i="2"/>
  <c r="AB68283" i="2"/>
  <c r="AB19531" i="2"/>
  <c r="AB73372" i="2"/>
  <c r="AB29325" i="2"/>
  <c r="AB83166" i="2"/>
  <c r="AB17294" i="2"/>
  <c r="AB71135" i="2"/>
  <c r="AB29506" i="2"/>
  <c r="AB83347" i="2"/>
  <c r="AB53088" i="2"/>
  <c r="AB106929" i="2"/>
  <c r="AB37226" i="2"/>
  <c r="AB91067" i="2"/>
  <c r="AB40432" i="2"/>
  <c r="AB94273" i="2"/>
  <c r="AB46631" i="2"/>
  <c r="AB100472" i="2"/>
  <c r="AB29150" i="2"/>
  <c r="AB82991" i="2"/>
  <c r="AB39487" i="2"/>
  <c r="AB93328" i="2"/>
  <c r="AB51789" i="2"/>
  <c r="AB105630" i="2"/>
  <c r="AB38539" i="2"/>
  <c r="AB92380" i="2"/>
  <c r="AB10003" i="2"/>
  <c r="AB63844" i="2"/>
  <c r="AB39639" i="2"/>
  <c r="AB93480" i="2"/>
  <c r="AB38193" i="2"/>
  <c r="AB92034" i="2"/>
  <c r="AB18096" i="2"/>
  <c r="AB71937" i="2"/>
  <c r="AB53962" i="2"/>
  <c r="AB107803" i="2"/>
  <c r="AB57240" i="2"/>
  <c r="AB111081" i="2"/>
  <c r="AB15299" i="2"/>
  <c r="AB69140" i="2"/>
  <c r="AB25469" i="2"/>
  <c r="AB79310" i="2"/>
  <c r="AB45807" i="2"/>
  <c r="AB99648" i="2"/>
  <c r="AB51354" i="2"/>
  <c r="AB105195" i="2"/>
  <c r="AB52687" i="2"/>
  <c r="AB106528" i="2"/>
  <c r="AB48316" i="2"/>
  <c r="AB102157" i="2"/>
  <c r="AB41688" i="2"/>
  <c r="AB95529" i="2"/>
  <c r="AB23393" i="2"/>
  <c r="AB77234" i="2"/>
  <c r="AB32687" i="2"/>
  <c r="AB86528" i="2"/>
  <c r="AB50736" i="2"/>
  <c r="AB104577" i="2"/>
  <c r="AB13502" i="2"/>
  <c r="AB67343" i="2"/>
  <c r="AB56047" i="2"/>
  <c r="AB109888" i="2"/>
  <c r="AB26528" i="2"/>
  <c r="AB80369" i="2"/>
  <c r="AB8777" i="2"/>
  <c r="AB62618" i="2"/>
  <c r="AB16023" i="2"/>
  <c r="AB69864" i="2"/>
  <c r="AB57241" i="2"/>
  <c r="AB111082" i="2"/>
  <c r="AB17462" i="2"/>
  <c r="AB71303" i="2"/>
  <c r="AB41557" i="2"/>
  <c r="AB95398" i="2"/>
  <c r="AB46282" i="2"/>
  <c r="AB100123" i="2"/>
  <c r="AB42844" i="2"/>
  <c r="AB96685" i="2"/>
  <c r="AB12465" i="2"/>
  <c r="AB66306" i="2"/>
  <c r="AB54987" i="2"/>
  <c r="AB108828" i="2"/>
  <c r="AB37493" i="2"/>
  <c r="AB91334" i="2"/>
  <c r="AB51790" i="2"/>
  <c r="AB105631" i="2"/>
  <c r="AB53963" i="2"/>
  <c r="AB107804" i="2"/>
  <c r="AB9215" i="2"/>
  <c r="AB63056" i="2"/>
  <c r="AB9849" i="2"/>
  <c r="AB63690" i="2"/>
  <c r="AB52520" i="2"/>
  <c r="AB106361" i="2"/>
  <c r="AB27365" i="2"/>
  <c r="AB81206" i="2"/>
  <c r="AB14184" i="2"/>
  <c r="AB68025" i="2"/>
  <c r="AB20675" i="2"/>
  <c r="AB74516" i="2"/>
  <c r="AB26062" i="2"/>
  <c r="AB79903" i="2"/>
  <c r="AB34818" i="2"/>
  <c r="AB88659" i="2"/>
  <c r="AB51355" i="2"/>
  <c r="AB105196" i="2"/>
  <c r="AB22533" i="2"/>
  <c r="AB76374" i="2"/>
  <c r="AB34231" i="2"/>
  <c r="AB88072" i="2"/>
  <c r="AB41819" i="2"/>
  <c r="AB95660" i="2"/>
  <c r="AB51959" i="2"/>
  <c r="AB105800" i="2"/>
  <c r="AB53259" i="2"/>
  <c r="AB107100" i="2"/>
  <c r="AB26529" i="2"/>
  <c r="AB80370" i="2"/>
  <c r="AB45808" i="2"/>
  <c r="AB99649" i="2"/>
  <c r="AB21086" i="2"/>
  <c r="AB74927" i="2"/>
  <c r="AB29326" i="2"/>
  <c r="AB83167" i="2"/>
  <c r="AB40833" i="2"/>
  <c r="AB94674" i="2"/>
  <c r="AB14902" i="2"/>
  <c r="AB68743" i="2"/>
  <c r="AB33506" i="2"/>
  <c r="AB87347" i="2"/>
  <c r="AB43020" i="2"/>
  <c r="AB96861" i="2"/>
  <c r="AB15437" i="2"/>
  <c r="AB69278" i="2"/>
  <c r="AB15915" i="2"/>
  <c r="AB69756" i="2"/>
  <c r="AB49147" i="2"/>
  <c r="AB102988" i="2"/>
  <c r="AB34232" i="2"/>
  <c r="AB88073" i="2"/>
  <c r="AB56739" i="2"/>
  <c r="AB110580" i="2"/>
  <c r="AB32940" i="2"/>
  <c r="AB86781" i="2"/>
  <c r="AB39327" i="2"/>
  <c r="AB93168" i="2"/>
  <c r="AB40990" i="2"/>
  <c r="AB94831" i="2"/>
  <c r="AB7550" i="2"/>
  <c r="AB61391" i="2"/>
  <c r="AB10628" i="2"/>
  <c r="AB64469" i="2"/>
  <c r="AB32575" i="2"/>
  <c r="AB86416" i="2"/>
  <c r="AB34819" i="2"/>
  <c r="AB88660" i="2"/>
  <c r="AB49963" i="2"/>
  <c r="AB103804" i="2"/>
  <c r="AB42366" i="2"/>
  <c r="AB96207" i="2"/>
  <c r="AB48973" i="2"/>
  <c r="AB102814" i="2"/>
  <c r="AB20522" i="2"/>
  <c r="AB74363" i="2"/>
  <c r="AB13085" i="2"/>
  <c r="AB66926" i="2"/>
  <c r="AB28217" i="2"/>
  <c r="AB82058" i="2"/>
  <c r="AB23689" i="2"/>
  <c r="AB77530" i="2"/>
  <c r="AB43882" i="2"/>
  <c r="AB97723" i="2"/>
  <c r="AB58125" i="2"/>
  <c r="AB111966" i="2"/>
  <c r="AB12116" i="2"/>
  <c r="AB65957" i="2"/>
  <c r="AB10004" i="2"/>
  <c r="AB63845" i="2"/>
  <c r="AB14735" i="2"/>
  <c r="AB68576" i="2"/>
  <c r="AB20966" i="2"/>
  <c r="AB74807" i="2"/>
  <c r="AB55160" i="2"/>
  <c r="AB109001" i="2"/>
  <c r="AB55503" i="2"/>
  <c r="AB109344" i="2"/>
  <c r="AB54816" i="2"/>
  <c r="AB108657" i="2"/>
  <c r="AB19308" i="2"/>
  <c r="AB73149" i="2"/>
  <c r="AB20165" i="2"/>
  <c r="AB74006" i="2"/>
  <c r="AB43450" i="2"/>
  <c r="AB97291" i="2"/>
  <c r="AB51791" i="2"/>
  <c r="AB105632" i="2"/>
  <c r="AB16975" i="2"/>
  <c r="AB70816" i="2"/>
  <c r="AB32104" i="2"/>
  <c r="AB85945" i="2"/>
  <c r="AB11723" i="2"/>
  <c r="AB65564" i="2"/>
  <c r="AB18486" i="2"/>
  <c r="AB72327" i="2"/>
  <c r="AB38419" i="2"/>
  <c r="AB92260" i="2"/>
  <c r="AB57059" i="2"/>
  <c r="AB110900" i="2"/>
  <c r="AB11443" i="2"/>
  <c r="AB65284" i="2"/>
  <c r="AB15438" i="2"/>
  <c r="AB69279" i="2"/>
  <c r="AB12117" i="2"/>
  <c r="AB65958" i="2"/>
  <c r="AB12466" i="2"/>
  <c r="AB66307" i="2"/>
  <c r="AB46155" i="2"/>
  <c r="AB99996" i="2"/>
  <c r="AB23394" i="2"/>
  <c r="AB77235" i="2"/>
  <c r="AB38420" i="2"/>
  <c r="AB92261" i="2"/>
  <c r="AB16399" i="2"/>
  <c r="AB70240" i="2"/>
  <c r="AB40834" i="2"/>
  <c r="AB94675" i="2"/>
  <c r="AB8671" i="2"/>
  <c r="AB62512" i="2"/>
  <c r="AB32941" i="2"/>
  <c r="AB86782" i="2"/>
  <c r="AB58062" i="2"/>
  <c r="AB111903" i="2"/>
  <c r="AB53260" i="2"/>
  <c r="AB107101" i="2"/>
  <c r="AB59078" i="2"/>
  <c r="AB112919" i="2"/>
  <c r="AB23248" i="2"/>
  <c r="AB77089" i="2"/>
  <c r="AB36534" i="2"/>
  <c r="AB90375" i="2"/>
  <c r="AB53261" i="2"/>
  <c r="AB107102" i="2"/>
  <c r="AB7847" i="2"/>
  <c r="AB61688" i="2"/>
  <c r="AB24603" i="2"/>
  <c r="AB78444" i="2"/>
  <c r="AB53430" i="2"/>
  <c r="AB107271" i="2"/>
  <c r="AB54817" i="2"/>
  <c r="AB108658" i="2"/>
  <c r="AB55161" i="2"/>
  <c r="AB109002" i="2"/>
  <c r="AB52521" i="2"/>
  <c r="AB106362" i="2"/>
  <c r="AB56740" i="2"/>
  <c r="AB110581" i="2"/>
  <c r="AB11095" i="2"/>
  <c r="AB64936" i="2"/>
  <c r="AB38194" i="2"/>
  <c r="AB92035" i="2"/>
  <c r="AB12249" i="2"/>
  <c r="AB66090" i="2"/>
  <c r="AB16269" i="2"/>
  <c r="AB70110" i="2"/>
  <c r="AB30178" i="2"/>
  <c r="AB84019" i="2"/>
  <c r="AB32259" i="2"/>
  <c r="AB86100" i="2"/>
  <c r="AB34233" i="2"/>
  <c r="AB88074" i="2"/>
  <c r="AB13086" i="2"/>
  <c r="AB66927" i="2"/>
  <c r="AB15537" i="2"/>
  <c r="AB69378" i="2"/>
  <c r="AB50595" i="2"/>
  <c r="AB104436" i="2"/>
  <c r="AB55341" i="2"/>
  <c r="AB109182" i="2"/>
  <c r="AB13733" i="2"/>
  <c r="AB67574" i="2"/>
  <c r="AB10248" i="2"/>
  <c r="AB64089" i="2"/>
  <c r="AB11842" i="2"/>
  <c r="AB65683" i="2"/>
  <c r="AB55504" i="2"/>
  <c r="AB109345" i="2"/>
  <c r="AB53262" i="2"/>
  <c r="AB107103" i="2"/>
  <c r="AB46788" i="2"/>
  <c r="AB100629" i="2"/>
  <c r="AB19815" i="2"/>
  <c r="AB73656" i="2"/>
  <c r="AB56741" i="2"/>
  <c r="AB110582" i="2"/>
  <c r="AB18264" i="2"/>
  <c r="AB72105" i="2"/>
  <c r="AB25899" i="2"/>
  <c r="AB79740" i="2"/>
  <c r="AB46632" i="2"/>
  <c r="AB100473" i="2"/>
  <c r="AB37080" i="2"/>
  <c r="AB90921" i="2"/>
  <c r="AB50456" i="2"/>
  <c r="AB104297" i="2"/>
  <c r="AB16270" i="2"/>
  <c r="AB70111" i="2"/>
  <c r="AB53779" i="2"/>
  <c r="AB107620" i="2"/>
  <c r="AB58191" i="2"/>
  <c r="AB112032" i="2"/>
  <c r="AB40327" i="2"/>
  <c r="AB94168" i="2"/>
  <c r="AB30445" i="2"/>
  <c r="AB84286" i="2"/>
  <c r="AB33094" i="2"/>
  <c r="AB86935" i="2"/>
  <c r="AB7369" i="2"/>
  <c r="AB61210" i="2"/>
  <c r="AB8778" i="2"/>
  <c r="AB62619" i="2"/>
  <c r="AB17850" i="2"/>
  <c r="AB71691" i="2"/>
  <c r="AB22844" i="2"/>
  <c r="AB76685" i="2"/>
  <c r="AB9530" i="2"/>
  <c r="AB63371" i="2"/>
  <c r="AB30312" i="2"/>
  <c r="AB84153" i="2"/>
  <c r="AB34234" i="2"/>
  <c r="AB88075" i="2"/>
  <c r="AB16271" i="2"/>
  <c r="AB70112" i="2"/>
  <c r="AB33932" i="2"/>
  <c r="AB87773" i="2"/>
  <c r="AB7255" i="2"/>
  <c r="AB61096" i="2"/>
  <c r="AB31199" i="2"/>
  <c r="AB85040" i="2"/>
  <c r="AB58348" i="2"/>
  <c r="AB112189" i="2"/>
  <c r="AB11724" i="2"/>
  <c r="AB65565" i="2"/>
  <c r="AB31848" i="2"/>
  <c r="AB85689" i="2"/>
  <c r="AB46945" i="2"/>
  <c r="AB100786" i="2"/>
  <c r="AB54269" i="2"/>
  <c r="AB108110" i="2"/>
  <c r="AB24130" i="2"/>
  <c r="AB77971" i="2"/>
  <c r="AB22248" i="2"/>
  <c r="AB76089" i="2"/>
  <c r="AB17969" i="2"/>
  <c r="AB71810" i="2"/>
  <c r="AB27897" i="2"/>
  <c r="AB81738" i="2"/>
  <c r="AB8992" i="2"/>
  <c r="AB62833" i="2"/>
  <c r="AB29676" i="2"/>
  <c r="AB83517" i="2"/>
  <c r="AB11582" i="2"/>
  <c r="AB65423" i="2"/>
  <c r="AB20832" i="2"/>
  <c r="AB74673" i="2"/>
  <c r="AB46789" i="2"/>
  <c r="AB100630" i="2"/>
  <c r="AB48317" i="2"/>
  <c r="AB102158" i="2"/>
  <c r="AB15538" i="2"/>
  <c r="AB69379" i="2"/>
  <c r="AB51055" i="2"/>
  <c r="AB104896" i="2"/>
  <c r="AB39640" i="2"/>
  <c r="AB93481" i="2"/>
  <c r="AB21599" i="2"/>
  <c r="AB75440" i="2"/>
  <c r="AB17970" i="2"/>
  <c r="AB71811" i="2"/>
  <c r="AB29507" i="2"/>
  <c r="AB83348" i="2"/>
  <c r="AB8900" i="2"/>
  <c r="AB62741" i="2"/>
  <c r="AB33652" i="2"/>
  <c r="AB87493" i="2"/>
  <c r="AB39202" i="2"/>
  <c r="AB93043" i="2"/>
  <c r="AB57981" i="2"/>
  <c r="AB111822" i="2"/>
  <c r="AB28218" i="2"/>
  <c r="AB82059" i="2"/>
  <c r="AB52367" i="2"/>
  <c r="AB106208" i="2"/>
  <c r="AB35671" i="2"/>
  <c r="AB89512" i="2"/>
  <c r="AB38195" i="2"/>
  <c r="AB92036" i="2"/>
  <c r="AB39930" i="2"/>
  <c r="AB93771" i="2"/>
  <c r="AB41558" i="2"/>
  <c r="AB95399" i="2"/>
  <c r="AB54076" i="2"/>
  <c r="AB107917" i="2"/>
  <c r="AB32576" i="2"/>
  <c r="AB86417" i="2"/>
  <c r="AB49296" i="2"/>
  <c r="AB103137" i="2"/>
  <c r="AB58427" i="2"/>
  <c r="AB112268" i="2"/>
  <c r="AB59149" i="2"/>
  <c r="AB112990" i="2"/>
  <c r="AB39931" i="2"/>
  <c r="AB93772" i="2"/>
  <c r="AB54818" i="2"/>
  <c r="AB108659" i="2"/>
  <c r="AB17971" i="2"/>
  <c r="AB71812" i="2"/>
  <c r="AB59150" i="2"/>
  <c r="AB112991" i="2"/>
  <c r="AB18617" i="2"/>
  <c r="AB72458" i="2"/>
  <c r="AB56048" i="2"/>
  <c r="AB109889" i="2"/>
  <c r="AB59151" i="2"/>
  <c r="AB112992" i="2"/>
  <c r="AB23395" i="2"/>
  <c r="AB77236" i="2"/>
  <c r="AB37227" i="2"/>
  <c r="AB91068" i="2"/>
  <c r="AB47806" i="2"/>
  <c r="AB101647" i="2"/>
  <c r="AB9531" i="2"/>
  <c r="AB63372" i="2"/>
  <c r="AB15916" i="2"/>
  <c r="AB69757" i="2"/>
  <c r="AB47127" i="2"/>
  <c r="AB100968" i="2"/>
  <c r="AB38196" i="2"/>
  <c r="AB92037" i="2"/>
  <c r="AB50896" i="2"/>
  <c r="AB104737" i="2"/>
  <c r="AB40328" i="2"/>
  <c r="AB94169" i="2"/>
  <c r="AB46156" i="2"/>
  <c r="AB99997" i="2"/>
  <c r="AB56219" i="2"/>
  <c r="AB110060" i="2"/>
  <c r="AB56049" i="2"/>
  <c r="AB109890" i="2"/>
  <c r="AB15439" i="2"/>
  <c r="AB69280" i="2"/>
  <c r="AB10131" i="2"/>
  <c r="AB63972" i="2"/>
  <c r="AB13615" i="2"/>
  <c r="AB67456" i="2"/>
  <c r="AB26193" i="2"/>
  <c r="AB80034" i="2"/>
  <c r="AB28219" i="2"/>
  <c r="AB82060" i="2"/>
  <c r="AB48974" i="2"/>
  <c r="AB102815" i="2"/>
  <c r="AB16400" i="2"/>
  <c r="AB70241" i="2"/>
  <c r="AB17295" i="2"/>
  <c r="AB71136" i="2"/>
  <c r="AB47128" i="2"/>
  <c r="AB100969" i="2"/>
  <c r="AB25124" i="2"/>
  <c r="AB78965" i="2"/>
  <c r="AB26900" i="2"/>
  <c r="AB80741" i="2"/>
  <c r="AB15035" i="2"/>
  <c r="AB68876" i="2"/>
  <c r="AB21820" i="2"/>
  <c r="AB75661" i="2"/>
  <c r="AB21600" i="2"/>
  <c r="AB75441" i="2"/>
  <c r="AB52875" i="2"/>
  <c r="AB106716" i="2"/>
  <c r="AB53780" i="2"/>
  <c r="AB107621" i="2"/>
  <c r="AB26063" i="2"/>
  <c r="AB79904" i="2"/>
  <c r="AB33790" i="2"/>
  <c r="AB87631" i="2"/>
  <c r="AB26064" i="2"/>
  <c r="AB79905" i="2"/>
  <c r="AB25900" i="2"/>
  <c r="AB79741" i="2"/>
  <c r="AB40433" i="2"/>
  <c r="AB94274" i="2"/>
  <c r="AB39932" i="2"/>
  <c r="AB93773" i="2"/>
  <c r="AB16976" i="2"/>
  <c r="AB70817" i="2"/>
  <c r="AB51650" i="2"/>
  <c r="AB105491" i="2"/>
  <c r="AB52688" i="2"/>
  <c r="AB106529" i="2"/>
  <c r="AB22534" i="2"/>
  <c r="AB76375" i="2"/>
  <c r="AB20034" i="2"/>
  <c r="AB73875" i="2"/>
  <c r="AB40329" i="2"/>
  <c r="AB94170" i="2"/>
  <c r="AB16682" i="2"/>
  <c r="AB70523" i="2"/>
  <c r="AB26530" i="2"/>
  <c r="AB80371" i="2"/>
  <c r="AB33095" i="2"/>
  <c r="AB86936" i="2"/>
  <c r="AB34235" i="2"/>
  <c r="AB88076" i="2"/>
  <c r="AB41820" i="2"/>
  <c r="AB95661" i="2"/>
  <c r="AB31200" i="2"/>
  <c r="AB85041" i="2"/>
  <c r="AB15166" i="2"/>
  <c r="AB69007" i="2"/>
  <c r="AB34236" i="2"/>
  <c r="AB88077" i="2"/>
  <c r="AB55162" i="2"/>
  <c r="AB109003" i="2"/>
  <c r="AB21821" i="2"/>
  <c r="AB75662" i="2"/>
  <c r="AB13734" i="2"/>
  <c r="AB67575" i="2"/>
  <c r="AB19674" i="2"/>
  <c r="AB73515" i="2"/>
  <c r="AB31201" i="2"/>
  <c r="AB85042" i="2"/>
  <c r="AB46157" i="2"/>
  <c r="AB99998" i="2"/>
  <c r="AB40835" i="2"/>
  <c r="AB94676" i="2"/>
  <c r="AB53781" i="2"/>
  <c r="AB107622" i="2"/>
  <c r="AB14315" i="2"/>
  <c r="AB68156" i="2"/>
  <c r="AB56742" i="2"/>
  <c r="AB110583" i="2"/>
  <c r="AB25690" i="2"/>
  <c r="AB79531" i="2"/>
  <c r="AB31021" i="2"/>
  <c r="AB84862" i="2"/>
  <c r="AB45655" i="2"/>
  <c r="AB99496" i="2"/>
  <c r="AB38197" i="2"/>
  <c r="AB92038" i="2"/>
  <c r="AB49473" i="2"/>
  <c r="AB103314" i="2"/>
  <c r="AB51792" i="2"/>
  <c r="AB105633" i="2"/>
  <c r="AB33791" i="2"/>
  <c r="AB87632" i="2"/>
  <c r="AB10132" i="2"/>
  <c r="AB63973" i="2"/>
  <c r="AB29151" i="2"/>
  <c r="AB82992" i="2"/>
  <c r="AB16401" i="2"/>
  <c r="AB70242" i="2"/>
  <c r="AB24956" i="2"/>
  <c r="AB78797" i="2"/>
  <c r="AB41269" i="2"/>
  <c r="AB95110" i="2"/>
  <c r="AB34390" i="2"/>
  <c r="AB88231" i="2"/>
  <c r="AB37081" i="2"/>
  <c r="AB90922" i="2"/>
  <c r="AB22110" i="2"/>
  <c r="AB75951" i="2"/>
  <c r="AB47296" i="2"/>
  <c r="AB101137" i="2"/>
  <c r="AB44721" i="2"/>
  <c r="AB98562" i="2"/>
  <c r="AB57157" i="2"/>
  <c r="AB110998" i="2"/>
  <c r="AB20035" i="2"/>
  <c r="AB73876" i="2"/>
  <c r="AB41689" i="2"/>
  <c r="AB95530" i="2"/>
  <c r="AB22249" i="2"/>
  <c r="AB76090" i="2"/>
  <c r="AB55505" i="2"/>
  <c r="AB109346" i="2"/>
  <c r="AB11843" i="2"/>
  <c r="AB65684" i="2"/>
  <c r="AB25293" i="2"/>
  <c r="AB79134" i="2"/>
  <c r="AB33096" i="2"/>
  <c r="AB86937" i="2"/>
  <c r="AB42244" i="2"/>
  <c r="AB96085" i="2"/>
  <c r="AB50596" i="2"/>
  <c r="AB104437" i="2"/>
  <c r="AB54819" i="2"/>
  <c r="AB108660" i="2"/>
  <c r="AB51356" i="2"/>
  <c r="AB105197" i="2"/>
  <c r="AB15036" i="2"/>
  <c r="AB68877" i="2"/>
  <c r="AB53782" i="2"/>
  <c r="AB107623" i="2"/>
  <c r="AB8993" i="2"/>
  <c r="AB62834" i="2"/>
  <c r="AB30313" i="2"/>
  <c r="AB84154" i="2"/>
  <c r="AB34077" i="2"/>
  <c r="AB87918" i="2"/>
  <c r="AB13087" i="2"/>
  <c r="AB66928" i="2"/>
  <c r="AB21601" i="2"/>
  <c r="AB75442" i="2"/>
  <c r="AB12582" i="2"/>
  <c r="AB66423" i="2"/>
  <c r="AB11293" i="2"/>
  <c r="AB65134" i="2"/>
  <c r="AB16818" i="2"/>
  <c r="AB70659" i="2"/>
  <c r="AB56918" i="2"/>
  <c r="AB110759" i="2"/>
  <c r="AB29677" i="2"/>
  <c r="AB83518" i="2"/>
  <c r="AB9369" i="2"/>
  <c r="AB63210" i="2"/>
  <c r="AB45377" i="2"/>
  <c r="AB99218" i="2"/>
  <c r="AB31697" i="2"/>
  <c r="AB85538" i="2"/>
  <c r="AB49148" i="2"/>
  <c r="AB102989" i="2"/>
  <c r="AB31331" i="2"/>
  <c r="AB85172" i="2"/>
  <c r="AB38926" i="2"/>
  <c r="AB92767" i="2"/>
  <c r="AB36213" i="2"/>
  <c r="AB90054" i="2"/>
  <c r="AB28856" i="2"/>
  <c r="AB82697" i="2"/>
  <c r="AB9532" i="2"/>
  <c r="AB63373" i="2"/>
  <c r="AB47129" i="2"/>
  <c r="AB100970" i="2"/>
  <c r="AB40558" i="2"/>
  <c r="AB94399" i="2"/>
  <c r="AB35945" i="2"/>
  <c r="AB89786" i="2"/>
  <c r="AB28345" i="2"/>
  <c r="AB82186" i="2"/>
  <c r="AB50897" i="2"/>
  <c r="AB104738" i="2"/>
  <c r="AB33653" i="2"/>
  <c r="AB87494" i="2"/>
  <c r="AB39065" i="2"/>
  <c r="AB92906" i="2"/>
  <c r="AB52214" i="2"/>
  <c r="AB106055" i="2"/>
  <c r="AB36697" i="2"/>
  <c r="AB90538" i="2"/>
  <c r="AB37606" i="2"/>
  <c r="AB91447" i="2"/>
  <c r="AB19309" i="2"/>
  <c r="AB73150" i="2"/>
  <c r="AB50272" i="2"/>
  <c r="AB104113" i="2"/>
  <c r="AB8210" i="2"/>
  <c r="AB62051" i="2"/>
  <c r="AB38198" i="2"/>
  <c r="AB92039" i="2"/>
  <c r="AB52368" i="2"/>
  <c r="AB106209" i="2"/>
  <c r="AB51793" i="2"/>
  <c r="AB105634" i="2"/>
  <c r="AB34983" i="2"/>
  <c r="AB88824" i="2"/>
  <c r="AB40991" i="2"/>
  <c r="AB94832" i="2"/>
  <c r="AB45378" i="2"/>
  <c r="AB99219" i="2"/>
  <c r="AB47616" i="2"/>
  <c r="AB101457" i="2"/>
  <c r="AB14579" i="2"/>
  <c r="AB68420" i="2"/>
  <c r="AB19310" i="2"/>
  <c r="AB73151" i="2"/>
  <c r="AB34078" i="2"/>
  <c r="AB87919" i="2"/>
  <c r="AB58547" i="2"/>
  <c r="AB112388" i="2"/>
  <c r="AB51960" i="2"/>
  <c r="AB105801" i="2"/>
  <c r="AB41270" i="2"/>
  <c r="AB95111" i="2"/>
  <c r="AB47130" i="2"/>
  <c r="AB100971" i="2"/>
  <c r="AB57492" i="2"/>
  <c r="AB111333" i="2"/>
  <c r="AB8542" i="2"/>
  <c r="AB62383" i="2"/>
  <c r="AB33507" i="2"/>
  <c r="AB87348" i="2"/>
  <c r="AB39066" i="2"/>
  <c r="AB92907" i="2"/>
  <c r="AB34820" i="2"/>
  <c r="AB88661" i="2"/>
  <c r="AB58274" i="2"/>
  <c r="AB112115" i="2"/>
  <c r="AB58949" i="2"/>
  <c r="AB112790" i="2"/>
  <c r="AB59152" i="2"/>
  <c r="AB112993" i="2"/>
  <c r="AB38199" i="2"/>
  <c r="AB92040" i="2"/>
  <c r="AB19816" i="2"/>
  <c r="AB73657" i="2"/>
  <c r="AB33097" i="2"/>
  <c r="AB86938" i="2"/>
  <c r="AB12724" i="2"/>
  <c r="AB66565" i="2"/>
  <c r="AB24764" i="2"/>
  <c r="AB78605" i="2"/>
  <c r="AB30072" i="2"/>
  <c r="AB83913" i="2"/>
  <c r="AB10370" i="2"/>
  <c r="AB64211" i="2"/>
  <c r="AB19149" i="2"/>
  <c r="AB72990" i="2"/>
  <c r="AB14185" i="2"/>
  <c r="AB68026" i="2"/>
  <c r="AB32105" i="2"/>
  <c r="AB85946" i="2"/>
  <c r="AB11172" i="2"/>
  <c r="AB65013" i="2"/>
  <c r="AB26347" i="2"/>
  <c r="AB80188" i="2"/>
  <c r="AB39933" i="2"/>
  <c r="AB93774" i="2"/>
  <c r="AB56220" i="2"/>
  <c r="AB110061" i="2"/>
  <c r="AB13223" i="2"/>
  <c r="AB67064" i="2"/>
  <c r="AB49649" i="2"/>
  <c r="AB103490" i="2"/>
  <c r="AB35397" i="2"/>
  <c r="AB89238" i="2"/>
  <c r="AB24277" i="2"/>
  <c r="AB78118" i="2"/>
  <c r="AB51215" i="2"/>
  <c r="AB105056" i="2"/>
  <c r="AB48156" i="2"/>
  <c r="AB101997" i="2"/>
  <c r="AB51216" i="2"/>
  <c r="AB105057" i="2"/>
  <c r="AB55715" i="2"/>
  <c r="AB109556" i="2"/>
  <c r="AB13088" i="2"/>
  <c r="AB66929" i="2"/>
  <c r="AB21961" i="2"/>
  <c r="AB75802" i="2"/>
  <c r="AB29508" i="2"/>
  <c r="AB83349" i="2"/>
  <c r="AB13735" i="2"/>
  <c r="AB67576" i="2"/>
  <c r="AB28507" i="2"/>
  <c r="AB82348" i="2"/>
  <c r="AB52369" i="2"/>
  <c r="AB106210" i="2"/>
  <c r="AB30595" i="2"/>
  <c r="AB84436" i="2"/>
  <c r="AB51499" i="2"/>
  <c r="AB105340" i="2"/>
  <c r="AB57379" i="2"/>
  <c r="AB111220" i="2"/>
  <c r="AB19150" i="2"/>
  <c r="AB72991" i="2"/>
  <c r="AB14903" i="2"/>
  <c r="AB68744" i="2"/>
  <c r="AB24765" i="2"/>
  <c r="AB78606" i="2"/>
  <c r="AB26719" i="2"/>
  <c r="AB80560" i="2"/>
  <c r="AB30446" i="2"/>
  <c r="AB84287" i="2"/>
  <c r="AB47443" i="2"/>
  <c r="AB101284" i="2"/>
  <c r="AB28346" i="2"/>
  <c r="AB82187" i="2"/>
  <c r="AB39934" i="2"/>
  <c r="AB93775" i="2"/>
  <c r="AB10759" i="2"/>
  <c r="AB64600" i="2"/>
  <c r="AB38540" i="2"/>
  <c r="AB92381" i="2"/>
  <c r="AB40097" i="2"/>
  <c r="AB93938" i="2"/>
  <c r="AB42845" i="2"/>
  <c r="AB96686" i="2"/>
  <c r="AB26901" i="2"/>
  <c r="AB80742" i="2"/>
  <c r="AB54270" i="2"/>
  <c r="AB108111" i="2"/>
  <c r="AB10881" i="2"/>
  <c r="AB64722" i="2"/>
  <c r="AB10992" i="2"/>
  <c r="AB64833" i="2"/>
  <c r="AB15773" i="2"/>
  <c r="AB69614" i="2"/>
  <c r="AB40836" i="2"/>
  <c r="AB94677" i="2"/>
  <c r="AB40992" i="2"/>
  <c r="AB94833" i="2"/>
  <c r="AB47979" i="2"/>
  <c r="AB101820" i="2"/>
  <c r="AB53431" i="2"/>
  <c r="AB107272" i="2"/>
  <c r="AB20523" i="2"/>
  <c r="AB74364" i="2"/>
  <c r="AB23537" i="2"/>
  <c r="AB77378" i="2"/>
  <c r="AB57158" i="2"/>
  <c r="AB110999" i="2"/>
  <c r="AB9216" i="2"/>
  <c r="AB63057" i="2"/>
  <c r="AB34821" i="2"/>
  <c r="AB88662" i="2"/>
  <c r="AB49650" i="2"/>
  <c r="AB103491" i="2"/>
  <c r="AB25470" i="2"/>
  <c r="AB79311" i="2"/>
  <c r="AB11096" i="2"/>
  <c r="AB64937" i="2"/>
  <c r="AB52370" i="2"/>
  <c r="AB106211" i="2"/>
  <c r="AB22250" i="2"/>
  <c r="AB76091" i="2"/>
  <c r="AB23538" i="2"/>
  <c r="AB77379" i="2"/>
  <c r="AB51357" i="2"/>
  <c r="AB105198" i="2"/>
  <c r="AB19417" i="2"/>
  <c r="AB73258" i="2"/>
  <c r="AB27366" i="2"/>
  <c r="AB81207" i="2"/>
  <c r="AB51217" i="2"/>
  <c r="AB105058" i="2"/>
  <c r="AB13616" i="2"/>
  <c r="AB67457" i="2"/>
  <c r="AB58950" i="2"/>
  <c r="AB112791" i="2"/>
  <c r="AB7813" i="2"/>
  <c r="AB61654" i="2"/>
  <c r="AB12725" i="2"/>
  <c r="AB66566" i="2"/>
  <c r="AB28067" i="2"/>
  <c r="AB81908" i="2"/>
  <c r="AB40434" i="2"/>
  <c r="AB94275" i="2"/>
  <c r="AB35273" i="2"/>
  <c r="AB89114" i="2"/>
  <c r="AB13224" i="2"/>
  <c r="AB67065" i="2"/>
  <c r="AB15917" i="2"/>
  <c r="AB69758" i="2"/>
  <c r="AB33508" i="2"/>
  <c r="AB87349" i="2"/>
  <c r="AB15649" i="2"/>
  <c r="AB69490" i="2"/>
  <c r="AB17296" i="2"/>
  <c r="AB71137" i="2"/>
  <c r="AB30596" i="2"/>
  <c r="AB84437" i="2"/>
  <c r="AB42501" i="2"/>
  <c r="AB96342" i="2"/>
  <c r="AB42664" i="2"/>
  <c r="AB96505" i="2"/>
  <c r="AB8779" i="2"/>
  <c r="AB62620" i="2"/>
  <c r="AB14904" i="2"/>
  <c r="AB68745" i="2"/>
  <c r="AB16544" i="2"/>
  <c r="AB70385" i="2"/>
  <c r="AB17297" i="2"/>
  <c r="AB71138" i="2"/>
  <c r="AB20833" i="2"/>
  <c r="AB74674" i="2"/>
  <c r="AB33225" i="2"/>
  <c r="AB87066" i="2"/>
  <c r="AB34671" i="2"/>
  <c r="AB88512" i="2"/>
  <c r="AB37082" i="2"/>
  <c r="AB90923" i="2"/>
  <c r="AB37838" i="2"/>
  <c r="AB91679" i="2"/>
  <c r="AB52215" i="2"/>
  <c r="AB106056" i="2"/>
  <c r="AB10760" i="2"/>
  <c r="AB64601" i="2"/>
  <c r="AB16133" i="2"/>
  <c r="AB69974" i="2"/>
  <c r="AB17972" i="2"/>
  <c r="AB71813" i="2"/>
  <c r="AB39488" i="2"/>
  <c r="AB93329" i="2"/>
  <c r="AB17463" i="2"/>
  <c r="AB71304" i="2"/>
  <c r="AB31849" i="2"/>
  <c r="AB85690" i="2"/>
  <c r="AB33509" i="2"/>
  <c r="AB87350" i="2"/>
  <c r="AB16977" i="2"/>
  <c r="AB70818" i="2"/>
  <c r="AB11844" i="2"/>
  <c r="AB65685" i="2"/>
  <c r="AB31202" i="2"/>
  <c r="AB85043" i="2"/>
  <c r="AB31332" i="2"/>
  <c r="AB85173" i="2"/>
  <c r="AB35135" i="2"/>
  <c r="AB88976" i="2"/>
  <c r="AB36214" i="2"/>
  <c r="AB90055" i="2"/>
  <c r="AB36358" i="2"/>
  <c r="AB90199" i="2"/>
  <c r="AB42245" i="2"/>
  <c r="AB96086" i="2"/>
  <c r="AB9533" i="2"/>
  <c r="AB63374" i="2"/>
  <c r="AB23539" i="2"/>
  <c r="AB77380" i="2"/>
  <c r="AB23814" i="2"/>
  <c r="AB77655" i="2"/>
  <c r="AB41981" i="2"/>
  <c r="AB95822" i="2"/>
  <c r="AB22535" i="2"/>
  <c r="AB76376" i="2"/>
  <c r="AB31022" i="2"/>
  <c r="AB84863" i="2"/>
  <c r="AB45978" i="2"/>
  <c r="AB99819" i="2"/>
  <c r="AB7104" i="2"/>
  <c r="AB60945" i="2"/>
  <c r="AB13381" i="2"/>
  <c r="AB67222" i="2"/>
  <c r="AB16402" i="2"/>
  <c r="AB70243" i="2"/>
  <c r="AB16978" i="2"/>
  <c r="AB70819" i="2"/>
  <c r="AB33226" i="2"/>
  <c r="AB87067" i="2"/>
  <c r="AB52689" i="2"/>
  <c r="AB106530" i="2"/>
  <c r="AB7343" i="2"/>
  <c r="AB61184" i="2"/>
  <c r="AB10249" i="2"/>
  <c r="AB64090" i="2"/>
  <c r="AB16403" i="2"/>
  <c r="AB70244" i="2"/>
  <c r="AB30898" i="2"/>
  <c r="AB84739" i="2"/>
  <c r="AB58126" i="2"/>
  <c r="AB111967" i="2"/>
  <c r="AB28857" i="2"/>
  <c r="AB82698" i="2"/>
  <c r="AB26531" i="2"/>
  <c r="AB80372" i="2"/>
  <c r="AB30734" i="2"/>
  <c r="AB84575" i="2"/>
  <c r="AB31987" i="2"/>
  <c r="AB85828" i="2"/>
  <c r="AB52371" i="2"/>
  <c r="AB106212" i="2"/>
  <c r="AB44865" i="2"/>
  <c r="AB98706" i="2"/>
  <c r="AB12359" i="2"/>
  <c r="AB66200" i="2"/>
  <c r="AB8051" i="2"/>
  <c r="AB61892" i="2"/>
  <c r="AB16404" i="2"/>
  <c r="AB70245" i="2"/>
  <c r="AB28664" i="2"/>
  <c r="AB82505" i="2"/>
  <c r="AB55506" i="2"/>
  <c r="AB109347" i="2"/>
  <c r="AB14905" i="2"/>
  <c r="AB68746" i="2"/>
  <c r="AB39641" i="2"/>
  <c r="AB93482" i="2"/>
  <c r="AB33654" i="2"/>
  <c r="AB87495" i="2"/>
  <c r="AB15300" i="2"/>
  <c r="AB69141" i="2"/>
  <c r="AB18265" i="2"/>
  <c r="AB72106" i="2"/>
  <c r="AB20166" i="2"/>
  <c r="AB74007" i="2"/>
  <c r="AB23396" i="2"/>
  <c r="AB77237" i="2"/>
  <c r="AB42110" i="2"/>
  <c r="AB95951" i="2"/>
  <c r="AB42246" i="2"/>
  <c r="AB96087" i="2"/>
  <c r="AB51218" i="2"/>
  <c r="AB105059" i="2"/>
  <c r="AB55507" i="2"/>
  <c r="AB109348" i="2"/>
  <c r="AB15918" i="2"/>
  <c r="AB69759" i="2"/>
  <c r="AB19151" i="2"/>
  <c r="AB72992" i="2"/>
  <c r="AB10371" i="2"/>
  <c r="AB64212" i="2"/>
  <c r="AB24766" i="2"/>
  <c r="AB78607" i="2"/>
  <c r="AB25901" i="2"/>
  <c r="AB79742" i="2"/>
  <c r="AB40435" i="2"/>
  <c r="AB94276" i="2"/>
  <c r="AB22676" i="2"/>
  <c r="AB76517" i="2"/>
  <c r="AB25125" i="2"/>
  <c r="AB78966" i="2"/>
  <c r="AB29678" i="2"/>
  <c r="AB83519" i="2"/>
  <c r="AB9217" i="2"/>
  <c r="AB63058" i="2"/>
  <c r="AB9370" i="2"/>
  <c r="AB63211" i="2"/>
  <c r="AB10761" i="2"/>
  <c r="AB64602" i="2"/>
  <c r="AB54820" i="2"/>
  <c r="AB108661" i="2"/>
  <c r="AB16979" i="2"/>
  <c r="AB70820" i="2"/>
  <c r="AB27898" i="2"/>
  <c r="AB81739" i="2"/>
  <c r="AB56221" i="2"/>
  <c r="AB110062" i="2"/>
  <c r="AB25691" i="2"/>
  <c r="AB79532" i="2"/>
  <c r="AB35536" i="2"/>
  <c r="AB89377" i="2"/>
  <c r="AB40837" i="2"/>
  <c r="AB94678" i="2"/>
  <c r="AB55870" i="2"/>
  <c r="AB109711" i="2"/>
  <c r="AB9371" i="2"/>
  <c r="AB63212" i="2"/>
  <c r="AB12467" i="2"/>
  <c r="AB66308" i="2"/>
  <c r="AB31552" i="2"/>
  <c r="AB85393" i="2"/>
  <c r="AB13911" i="2"/>
  <c r="AB67752" i="2"/>
  <c r="AB12468" i="2"/>
  <c r="AB66309" i="2"/>
  <c r="AB10473" i="2"/>
  <c r="AB64314" i="2"/>
  <c r="AB18999" i="2"/>
  <c r="AB72840" i="2"/>
  <c r="AB29841" i="2"/>
  <c r="AB83682" i="2"/>
  <c r="AB38200" i="2"/>
  <c r="AB92041" i="2"/>
  <c r="AB52690" i="2"/>
  <c r="AB106531" i="2"/>
  <c r="AB8543" i="2"/>
  <c r="AB62384" i="2"/>
  <c r="AB37083" i="2"/>
  <c r="AB90924" i="2"/>
  <c r="AB14316" i="2"/>
  <c r="AB68157" i="2"/>
  <c r="AB36535" i="2"/>
  <c r="AB90376" i="2"/>
  <c r="AB17728" i="2"/>
  <c r="AB71569" i="2"/>
  <c r="AB22251" i="2"/>
  <c r="AB76092" i="2"/>
  <c r="AB25902" i="2"/>
  <c r="AB79743" i="2"/>
  <c r="AB27048" i="2"/>
  <c r="AB80889" i="2"/>
  <c r="AB27367" i="2"/>
  <c r="AB81208" i="2"/>
  <c r="AB49149" i="2"/>
  <c r="AB102990" i="2"/>
  <c r="AB14317" i="2"/>
  <c r="AB68158" i="2"/>
  <c r="AB19817" i="2"/>
  <c r="AB73658" i="2"/>
  <c r="AB21223" i="2"/>
  <c r="AB75064" i="2"/>
  <c r="AB19311" i="2"/>
  <c r="AB73152" i="2"/>
  <c r="AB52876" i="2"/>
  <c r="AB106717" i="2"/>
  <c r="AB11583" i="2"/>
  <c r="AB65424" i="2"/>
  <c r="AB16405" i="2"/>
  <c r="AB70246" i="2"/>
  <c r="AB37228" i="2"/>
  <c r="AB91069" i="2"/>
  <c r="AB56559" i="2"/>
  <c r="AB110400" i="2"/>
  <c r="AB15440" i="2"/>
  <c r="AB69281" i="2"/>
  <c r="AB16980" i="2"/>
  <c r="AB70821" i="2"/>
  <c r="AB18618" i="2"/>
  <c r="AB72459" i="2"/>
  <c r="AB7907" i="2"/>
  <c r="AB61748" i="2"/>
  <c r="AB8780" i="2"/>
  <c r="AB62621" i="2"/>
  <c r="AB12726" i="2"/>
  <c r="AB66567" i="2"/>
  <c r="AB21472" i="2"/>
  <c r="AB75313" i="2"/>
  <c r="AB32106" i="2"/>
  <c r="AB85947" i="2"/>
  <c r="AB35946" i="2"/>
  <c r="AB89787" i="2"/>
  <c r="AB37084" i="2"/>
  <c r="AB90925" i="2"/>
  <c r="AB9090" i="2"/>
  <c r="AB62931" i="2"/>
  <c r="AB14443" i="2"/>
  <c r="AB68284" i="2"/>
  <c r="AB19675" i="2"/>
  <c r="AB73516" i="2"/>
  <c r="AB21363" i="2"/>
  <c r="AB75204" i="2"/>
  <c r="AB24430" i="2"/>
  <c r="AB78271" i="2"/>
  <c r="AB27558" i="2"/>
  <c r="AB81399" i="2"/>
  <c r="AB28665" i="2"/>
  <c r="AB82506" i="2"/>
  <c r="AB32577" i="2"/>
  <c r="AB86418" i="2"/>
  <c r="AB38800" i="2"/>
  <c r="AB92641" i="2"/>
  <c r="AB40098" i="2"/>
  <c r="AB93939" i="2"/>
  <c r="AB43297" i="2"/>
  <c r="AB97138" i="2"/>
  <c r="AB47131" i="2"/>
  <c r="AB100972" i="2"/>
  <c r="AB49964" i="2"/>
  <c r="AB103805" i="2"/>
  <c r="AB52691" i="2"/>
  <c r="AB106532" i="2"/>
  <c r="AB55716" i="2"/>
  <c r="AB109557" i="2"/>
  <c r="AB10882" i="2"/>
  <c r="AB64723" i="2"/>
  <c r="AB11097" i="2"/>
  <c r="AB64938" i="2"/>
  <c r="AB15919" i="2"/>
  <c r="AB69760" i="2"/>
  <c r="AB38201" i="2"/>
  <c r="AB92042" i="2"/>
  <c r="AB45809" i="2"/>
  <c r="AB99650" i="2"/>
  <c r="AB51219" i="2"/>
  <c r="AB105060" i="2"/>
  <c r="AB55163" i="2"/>
  <c r="AB109004" i="2"/>
  <c r="AB56743" i="2"/>
  <c r="AB110584" i="2"/>
  <c r="AB57242" i="2"/>
  <c r="AB111083" i="2"/>
  <c r="AB15167" i="2"/>
  <c r="AB69008" i="2"/>
  <c r="AB19910" i="2"/>
  <c r="AB73751" i="2"/>
  <c r="AB52216" i="2"/>
  <c r="AB106057" i="2"/>
  <c r="AB58816" i="2"/>
  <c r="AB112657" i="2"/>
  <c r="AB20676" i="2"/>
  <c r="AB74517" i="2"/>
  <c r="AB37085" i="2"/>
  <c r="AB90926" i="2"/>
  <c r="AB58349" i="2"/>
  <c r="AB112190" i="2"/>
  <c r="AB30735" i="2"/>
  <c r="AB84576" i="2"/>
  <c r="AB34526" i="2"/>
  <c r="AB88367" i="2"/>
  <c r="AB56919" i="2"/>
  <c r="AB110760" i="2"/>
  <c r="AB57431" i="2"/>
  <c r="AB111272" i="2"/>
  <c r="AB12969" i="2"/>
  <c r="AB66810" i="2"/>
  <c r="AB15301" i="2"/>
  <c r="AB69142" i="2"/>
  <c r="AB22252" i="2"/>
  <c r="AB76093" i="2"/>
  <c r="AB8781" i="2"/>
  <c r="AB62622" i="2"/>
  <c r="AB11444" i="2"/>
  <c r="AB65285" i="2"/>
  <c r="AB13736" i="2"/>
  <c r="AB67577" i="2"/>
  <c r="AB19152" i="2"/>
  <c r="AB72993" i="2"/>
  <c r="AB21224" i="2"/>
  <c r="AB75065" i="2"/>
  <c r="AB28508" i="2"/>
  <c r="AB82349" i="2"/>
  <c r="AB34822" i="2"/>
  <c r="AB34823" i="2"/>
  <c r="AB88663" i="2"/>
  <c r="AB88664" i="2"/>
  <c r="AB37708" i="2"/>
  <c r="AB91549" i="2"/>
  <c r="AB43596" i="2"/>
  <c r="AB97437" i="2"/>
  <c r="AB16981" i="2"/>
  <c r="AB70822" i="2"/>
  <c r="AB27726" i="2"/>
  <c r="AB81567" i="2"/>
  <c r="AB30597" i="2"/>
  <c r="AB84438" i="2"/>
  <c r="AB40216" i="2"/>
  <c r="AB94057" i="2"/>
  <c r="AB48318" i="2"/>
  <c r="AB102159" i="2"/>
  <c r="AB54988" i="2"/>
  <c r="AB108829" i="2"/>
  <c r="AB11294" i="2"/>
  <c r="AB65135" i="2"/>
  <c r="AB18266" i="2"/>
  <c r="AB72107" i="2"/>
  <c r="AB29679" i="2"/>
  <c r="AB83520" i="2"/>
  <c r="AB10629" i="2"/>
  <c r="AB64470" i="2"/>
  <c r="AB29152" i="2"/>
  <c r="AB82993" i="2"/>
  <c r="AB34672" i="2"/>
  <c r="AB88513" i="2"/>
  <c r="AB39067" i="2"/>
  <c r="AB92908" i="2"/>
  <c r="AB39203" i="2"/>
  <c r="AB93044" i="2"/>
  <c r="AB39779" i="2"/>
  <c r="AB93620" i="2"/>
  <c r="AB43156" i="2"/>
  <c r="AB96997" i="2"/>
  <c r="AB45012" i="2"/>
  <c r="AB98853" i="2"/>
  <c r="AB49965" i="2"/>
  <c r="AB103806" i="2"/>
  <c r="AB56050" i="2"/>
  <c r="AB109891" i="2"/>
  <c r="AB19911" i="2"/>
  <c r="AB73752" i="2"/>
  <c r="AB22968" i="2"/>
  <c r="AB76809" i="2"/>
  <c r="AB23815" i="2"/>
  <c r="AB77656" i="2"/>
  <c r="AB24278" i="2"/>
  <c r="AB78119" i="2"/>
  <c r="AB25294" i="2"/>
  <c r="AB79135" i="2"/>
  <c r="AB31203" i="2"/>
  <c r="AB85044" i="2"/>
  <c r="AB35136" i="2"/>
  <c r="AB88977" i="2"/>
  <c r="AB43451" i="2"/>
  <c r="AB97292" i="2"/>
  <c r="AB51794" i="2"/>
  <c r="AB105635" i="2"/>
  <c r="AB54489" i="2"/>
  <c r="AB108330" i="2"/>
  <c r="AB10133" i="2"/>
  <c r="AB63974" i="2"/>
  <c r="AB15774" i="2"/>
  <c r="AB69615" i="2"/>
  <c r="AB23086" i="2"/>
  <c r="AB76927" i="2"/>
  <c r="AB52102" i="2"/>
  <c r="AB105943" i="2"/>
  <c r="AB52692" i="2"/>
  <c r="AB106533" i="2"/>
  <c r="AB39489" i="2"/>
  <c r="AB93330" i="2"/>
  <c r="AB49150" i="2"/>
  <c r="AB102991" i="2"/>
  <c r="AB52522" i="2"/>
  <c r="AB106363" i="2"/>
  <c r="AB15037" i="2"/>
  <c r="AB68878" i="2"/>
  <c r="AB19676" i="2"/>
  <c r="AB73517" i="2"/>
  <c r="AB26532" i="2"/>
  <c r="AB80373" i="2"/>
  <c r="AB13912" i="2"/>
  <c r="AB67753" i="2"/>
  <c r="AB39328" i="2"/>
  <c r="AB93169" i="2"/>
  <c r="AB13737" i="2"/>
  <c r="AB67578" i="2"/>
  <c r="AB38801" i="2"/>
  <c r="AB92642" i="2"/>
  <c r="AB15920" i="2"/>
  <c r="AB69761" i="2"/>
  <c r="AB18097" i="2"/>
  <c r="AB71938" i="2"/>
  <c r="AB31204" i="2"/>
  <c r="AB85045" i="2"/>
  <c r="AB31553" i="2"/>
  <c r="AB85394" i="2"/>
  <c r="AB13089" i="2"/>
  <c r="AB66930" i="2"/>
  <c r="AB39935" i="2"/>
  <c r="AB93776" i="2"/>
  <c r="AB14736" i="2"/>
  <c r="AB68577" i="2"/>
  <c r="AB52217" i="2"/>
  <c r="AB106058" i="2"/>
  <c r="AB53263" i="2"/>
  <c r="AB107104" i="2"/>
  <c r="AB19677" i="2"/>
  <c r="AB73518" i="2"/>
  <c r="AB19818" i="2"/>
  <c r="AB73659" i="2"/>
  <c r="AB24767" i="2"/>
  <c r="AB78608" i="2"/>
  <c r="AB25903" i="2"/>
  <c r="AB79744" i="2"/>
  <c r="AB40993" i="2"/>
  <c r="AB94834" i="2"/>
  <c r="AB41559" i="2"/>
  <c r="AB95400" i="2"/>
  <c r="AB46790" i="2"/>
  <c r="AB100631" i="2"/>
  <c r="AB56222" i="2"/>
  <c r="AB110063" i="2"/>
  <c r="AB56744" i="2"/>
  <c r="AB110585" i="2"/>
  <c r="AB58127" i="2"/>
  <c r="AB111968" i="2"/>
  <c r="AB11845" i="2"/>
  <c r="AB65686" i="2"/>
  <c r="AB15775" i="2"/>
  <c r="AB69616" i="2"/>
  <c r="AB30447" i="2"/>
  <c r="AB84288" i="2"/>
  <c r="AB45013" i="2"/>
  <c r="AB98854" i="2"/>
  <c r="AB58881" i="2"/>
  <c r="AB112722" i="2"/>
  <c r="AB11445" i="2"/>
  <c r="AB65286" i="2"/>
  <c r="AB33933" i="2"/>
  <c r="AB87774" i="2"/>
  <c r="AB35672" i="2"/>
  <c r="AB89513" i="2"/>
  <c r="AB46450" i="2"/>
  <c r="AB100291" i="2"/>
  <c r="AB54490" i="2"/>
  <c r="AB108331" i="2"/>
  <c r="AB59022" i="2"/>
  <c r="AB112863" i="2"/>
  <c r="AB20677" i="2"/>
  <c r="AB74518" i="2"/>
  <c r="AB21473" i="2"/>
  <c r="AB75314" i="2"/>
  <c r="AB18383" i="2"/>
  <c r="AB72224" i="2"/>
  <c r="AB44153" i="2"/>
  <c r="AB97994" i="2"/>
  <c r="AB45200" i="2"/>
  <c r="AB99041" i="2"/>
  <c r="AB24768" i="2"/>
  <c r="AB78609" i="2"/>
  <c r="AB57825" i="2"/>
  <c r="AB111666" i="2"/>
  <c r="AB28347" i="2"/>
  <c r="AB82188" i="2"/>
  <c r="AB11974" i="2"/>
  <c r="AB65815" i="2"/>
  <c r="AB12250" i="2"/>
  <c r="AB66091" i="2"/>
  <c r="AB38927" i="2"/>
  <c r="AB92768" i="2"/>
  <c r="AB50737" i="2"/>
  <c r="AB104578" i="2"/>
  <c r="AB9850" i="2"/>
  <c r="AB63691" i="2"/>
  <c r="AB12469" i="2"/>
  <c r="AB66310" i="2"/>
  <c r="AB17612" i="2"/>
  <c r="AB17613" i="2"/>
  <c r="AB71453" i="2"/>
  <c r="AB71454" i="2"/>
  <c r="AB19532" i="2"/>
  <c r="AB73373" i="2"/>
  <c r="AB23816" i="2"/>
  <c r="AB77657" i="2"/>
  <c r="AB39780" i="2"/>
  <c r="AB93621" i="2"/>
  <c r="AB52877" i="2"/>
  <c r="AB106718" i="2"/>
  <c r="AB7201" i="2"/>
  <c r="AB61042" i="2"/>
  <c r="AB44154" i="2"/>
  <c r="AB97995" i="2"/>
  <c r="AB21822" i="2"/>
  <c r="AB75663" i="2"/>
  <c r="AB38202" i="2"/>
  <c r="AB92043" i="2"/>
  <c r="AB34673" i="2"/>
  <c r="AB88514" i="2"/>
  <c r="AB54077" i="2"/>
  <c r="AB107918" i="2"/>
  <c r="AB18619" i="2"/>
  <c r="AB72460" i="2"/>
  <c r="AB29509" i="2"/>
  <c r="AB83350" i="2"/>
  <c r="AB44155" i="2"/>
  <c r="AB97996" i="2"/>
  <c r="AB33510" i="2"/>
  <c r="AB87351" i="2"/>
  <c r="AB13503" i="2"/>
  <c r="AB67344" i="2"/>
  <c r="AB49966" i="2"/>
  <c r="AB103807" i="2"/>
  <c r="AB10883" i="2"/>
  <c r="AB64724" i="2"/>
  <c r="AB33792" i="2"/>
  <c r="AB87633" i="2"/>
  <c r="AB19819" i="2"/>
  <c r="AB73660" i="2"/>
  <c r="AB26902" i="2"/>
  <c r="AB80743" i="2"/>
  <c r="AB53089" i="2"/>
  <c r="AB106930" i="2"/>
  <c r="AB42846" i="2"/>
  <c r="AB96687" i="2"/>
  <c r="AB7848" i="2"/>
  <c r="AB61689" i="2"/>
  <c r="AB13225" i="2"/>
  <c r="AB67066" i="2"/>
  <c r="AB16406" i="2"/>
  <c r="AB70247" i="2"/>
  <c r="AB18098" i="2"/>
  <c r="AB71939" i="2"/>
  <c r="AB43021" i="2"/>
  <c r="AB96862" i="2"/>
  <c r="AB50109" i="2"/>
  <c r="AB103950" i="2"/>
  <c r="AB18620" i="2"/>
  <c r="AB72461" i="2"/>
  <c r="AB7311" i="2"/>
  <c r="AB61152" i="2"/>
  <c r="AB19912" i="2"/>
  <c r="AB73753" i="2"/>
  <c r="AB38203" i="2"/>
  <c r="AB92044" i="2"/>
  <c r="AB41271" i="2"/>
  <c r="AB95112" i="2"/>
  <c r="AB47617" i="2"/>
  <c r="AB101458" i="2"/>
  <c r="AB54648" i="2"/>
  <c r="AB108489" i="2"/>
  <c r="AB56745" i="2"/>
  <c r="AB110586" i="2"/>
  <c r="AB34237" i="2"/>
  <c r="AB88078" i="2"/>
  <c r="AB51056" i="2"/>
  <c r="AB104897" i="2"/>
  <c r="AB33934" i="2"/>
  <c r="AB87775" i="2"/>
  <c r="AB28858" i="2"/>
  <c r="AB82699" i="2"/>
  <c r="AB35947" i="2"/>
  <c r="AB89788" i="2"/>
  <c r="AB21225" i="2"/>
  <c r="AB75066" i="2"/>
  <c r="AB28068" i="2"/>
  <c r="AB81909" i="2"/>
  <c r="AB31333" i="2"/>
  <c r="AB85174" i="2"/>
  <c r="AB39329" i="2"/>
  <c r="AB93170" i="2"/>
  <c r="AB54271" i="2"/>
  <c r="AB108112" i="2"/>
  <c r="AB56223" i="2"/>
  <c r="AB110064" i="2"/>
  <c r="AB57889" i="2"/>
  <c r="AB111730" i="2"/>
  <c r="AB12470" i="2"/>
  <c r="AB66311" i="2"/>
  <c r="AB14186" i="2"/>
  <c r="AB68027" i="2"/>
  <c r="AB23397" i="2"/>
  <c r="AB77238" i="2"/>
  <c r="AB36698" i="2"/>
  <c r="AB90539" i="2"/>
  <c r="AB19678" i="2"/>
  <c r="AB73519" i="2"/>
  <c r="AB17298" i="2"/>
  <c r="AB71139" i="2"/>
  <c r="AB26533" i="2"/>
  <c r="AB80374" i="2"/>
  <c r="AB56746" i="2"/>
  <c r="AB110587" i="2"/>
  <c r="AB17851" i="2"/>
  <c r="AB71692" i="2"/>
  <c r="AB56051" i="2"/>
  <c r="AB109892" i="2"/>
  <c r="AB47444" i="2"/>
  <c r="AB101285" i="2"/>
  <c r="AB12970" i="2"/>
  <c r="AB66811" i="2"/>
  <c r="AB32811" i="2"/>
  <c r="AB86652" i="2"/>
  <c r="AB25692" i="2"/>
  <c r="AB79533" i="2"/>
  <c r="AB15302" i="2"/>
  <c r="AB69143" i="2"/>
  <c r="AB23249" i="2"/>
  <c r="AB77090" i="2"/>
  <c r="AB47445" i="2"/>
  <c r="AB101286" i="2"/>
  <c r="AB58491" i="2"/>
  <c r="AB112332" i="2"/>
  <c r="AB54989" i="2"/>
  <c r="AB108830" i="2"/>
  <c r="AB16982" i="2"/>
  <c r="AB70823" i="2"/>
  <c r="AB26348" i="2"/>
  <c r="AB80189" i="2"/>
  <c r="AB35818" i="2"/>
  <c r="AB89659" i="2"/>
  <c r="AB38802" i="2"/>
  <c r="AB92643" i="2"/>
  <c r="AB42847" i="2"/>
  <c r="AB96688" i="2"/>
  <c r="AB10134" i="2"/>
  <c r="AB63975" i="2"/>
  <c r="AB13504" i="2"/>
  <c r="AB67345" i="2"/>
  <c r="AB14046" i="2"/>
  <c r="AB67887" i="2"/>
  <c r="AB18384" i="2"/>
  <c r="AB72225" i="2"/>
  <c r="AB29842" i="2"/>
  <c r="AB83683" i="2"/>
  <c r="AB35948" i="2"/>
  <c r="AB89789" i="2"/>
  <c r="AB47807" i="2"/>
  <c r="AB101648" i="2"/>
  <c r="AB49151" i="2"/>
  <c r="AB102992" i="2"/>
  <c r="AB17464" i="2"/>
  <c r="AB71305" i="2"/>
  <c r="AB21717" i="2"/>
  <c r="AB75558" i="2"/>
  <c r="AB30448" i="2"/>
  <c r="AB84289" i="2"/>
  <c r="AB43597" i="2"/>
  <c r="AB97438" i="2"/>
  <c r="AB49651" i="2"/>
  <c r="AB103492" i="2"/>
  <c r="AB44866" i="2"/>
  <c r="AB98707" i="2"/>
  <c r="AB32260" i="2"/>
  <c r="AB86101" i="2"/>
  <c r="AB46158" i="2"/>
  <c r="AB99999" i="2"/>
  <c r="AB15650" i="2"/>
  <c r="AB69491" i="2"/>
  <c r="AB55342" i="2"/>
  <c r="AB109183" i="2"/>
  <c r="AB8901" i="2"/>
  <c r="AB62742" i="2"/>
  <c r="AB28859" i="2"/>
  <c r="AB82700" i="2"/>
  <c r="AB39068" i="2"/>
  <c r="AB92909" i="2"/>
  <c r="AB42848" i="2"/>
  <c r="AB96689" i="2"/>
  <c r="AB16024" i="2"/>
  <c r="AB69865" i="2"/>
  <c r="AB23540" i="2"/>
  <c r="AB23541" i="2"/>
  <c r="AB77381" i="2"/>
  <c r="AB77382" i="2"/>
  <c r="AB27559" i="2"/>
  <c r="AB81400" i="2"/>
  <c r="AB30449" i="2"/>
  <c r="AB84290" i="2"/>
  <c r="AB32578" i="2"/>
  <c r="AB86419" i="2"/>
  <c r="AB32688" i="2"/>
  <c r="AB86529" i="2"/>
  <c r="AB37709" i="2"/>
  <c r="AB91550" i="2"/>
  <c r="AB40330" i="2"/>
  <c r="AB94171" i="2"/>
  <c r="AB44280" i="2"/>
  <c r="AB98121" i="2"/>
  <c r="AB44722" i="2"/>
  <c r="AB98563" i="2"/>
  <c r="AB49152" i="2"/>
  <c r="AB102993" i="2"/>
  <c r="AB50597" i="2"/>
  <c r="AB104438" i="2"/>
  <c r="AB55164" i="2"/>
  <c r="AB109005" i="2"/>
  <c r="AB14906" i="2"/>
  <c r="AB68747" i="2"/>
  <c r="AB36215" i="2"/>
  <c r="AB90056" i="2"/>
  <c r="AB45014" i="2"/>
  <c r="AB98855" i="2"/>
  <c r="AB48806" i="2"/>
  <c r="AB102647" i="2"/>
  <c r="AB52523" i="2"/>
  <c r="AB106364" i="2"/>
  <c r="AB35398" i="2"/>
  <c r="AB89239" i="2"/>
  <c r="AB37494" i="2"/>
  <c r="AB91335" i="2"/>
  <c r="AB53783" i="2"/>
  <c r="AB107624" i="2"/>
  <c r="AB24279" i="2"/>
  <c r="AB78120" i="2"/>
  <c r="AB56560" i="2"/>
  <c r="AB110401" i="2"/>
  <c r="AB14737" i="2"/>
  <c r="AB68578" i="2"/>
  <c r="AB17729" i="2"/>
  <c r="AB71570" i="2"/>
  <c r="AB20524" i="2"/>
  <c r="AB74365" i="2"/>
  <c r="AB30179" i="2"/>
  <c r="AB84020" i="2"/>
  <c r="AB31023" i="2"/>
  <c r="AB84864" i="2"/>
  <c r="AB42502" i="2"/>
  <c r="AB96343" i="2"/>
  <c r="AB49474" i="2"/>
  <c r="AB103315" i="2"/>
  <c r="AB17138" i="2"/>
  <c r="AB70979" i="2"/>
  <c r="AB30314" i="2"/>
  <c r="AB84155" i="2"/>
  <c r="AB41821" i="2"/>
  <c r="AB95662" i="2"/>
  <c r="AB56052" i="2"/>
  <c r="AB109893" i="2"/>
  <c r="AB10762" i="2"/>
  <c r="AB64603" i="2"/>
  <c r="AB36699" i="2"/>
  <c r="AB90540" i="2"/>
  <c r="AB58428" i="2"/>
  <c r="AB112269" i="2"/>
  <c r="AB45379" i="2"/>
  <c r="AB99220" i="2"/>
  <c r="AB38928" i="2"/>
  <c r="AB92769" i="2"/>
  <c r="AB24957" i="2"/>
  <c r="AB78798" i="2"/>
  <c r="AB25693" i="2"/>
  <c r="AB79534" i="2"/>
  <c r="AB29937" i="2"/>
  <c r="AB83778" i="2"/>
  <c r="AB50110" i="2"/>
  <c r="AB103951" i="2"/>
  <c r="AB46159" i="2"/>
  <c r="AB100000" i="2"/>
  <c r="AB47808" i="2"/>
  <c r="AB101649" i="2"/>
  <c r="AB58951" i="2"/>
  <c r="AB112792" i="2"/>
  <c r="AB12727" i="2"/>
  <c r="AB66568" i="2"/>
  <c r="AB15776" i="2"/>
  <c r="AB69617" i="2"/>
  <c r="AB24604" i="2"/>
  <c r="AB78445" i="2"/>
  <c r="AB30899" i="2"/>
  <c r="AB84740" i="2"/>
  <c r="AB32107" i="2"/>
  <c r="AB85948" i="2"/>
  <c r="AB55343" i="2"/>
  <c r="AB109184" i="2"/>
  <c r="AB39069" i="2"/>
  <c r="AB92910" i="2"/>
  <c r="AB17852" i="2"/>
  <c r="AB71693" i="2"/>
  <c r="AB42665" i="2"/>
  <c r="AB96506" i="2"/>
  <c r="AB46791" i="2"/>
  <c r="AB100632" i="2"/>
  <c r="AB15303" i="2"/>
  <c r="AB69144" i="2"/>
  <c r="AB11098" i="2"/>
  <c r="AB64939" i="2"/>
  <c r="AB16545" i="2"/>
  <c r="AB70386" i="2"/>
  <c r="AB26903" i="2"/>
  <c r="AB80744" i="2"/>
  <c r="AB26065" i="2"/>
  <c r="AB79906" i="2"/>
  <c r="AB50273" i="2"/>
  <c r="AB104114" i="2"/>
  <c r="AB14318" i="2"/>
  <c r="AB68159" i="2"/>
  <c r="AB23250" i="2"/>
  <c r="AB77091" i="2"/>
  <c r="AB40994" i="2"/>
  <c r="AB94835" i="2"/>
  <c r="AB47132" i="2"/>
  <c r="AB100973" i="2"/>
  <c r="AB50111" i="2"/>
  <c r="AB103952" i="2"/>
  <c r="AB42849" i="2"/>
  <c r="AB96690" i="2"/>
  <c r="AB44022" i="2"/>
  <c r="AB97863" i="2"/>
  <c r="AB23251" i="2"/>
  <c r="AB77092" i="2"/>
  <c r="AB39642" i="2"/>
  <c r="AB93483" i="2"/>
  <c r="AB49475" i="2"/>
  <c r="AB103316" i="2"/>
  <c r="AB12251" i="2"/>
  <c r="AB66092" i="2"/>
  <c r="AB34527" i="2"/>
  <c r="AB88368" i="2"/>
  <c r="AB55717" i="2"/>
  <c r="AB109558" i="2"/>
  <c r="AB31850" i="2"/>
  <c r="AB85691" i="2"/>
  <c r="AB43157" i="2"/>
  <c r="AB96998" i="2"/>
  <c r="AB16819" i="2"/>
  <c r="AB70660" i="2"/>
  <c r="AB20281" i="2"/>
  <c r="AB74122" i="2"/>
  <c r="AB43022" i="2"/>
  <c r="AB96863" i="2"/>
  <c r="AB10993" i="2"/>
  <c r="AB64834" i="2"/>
  <c r="AB11295" i="2"/>
  <c r="AB65136" i="2"/>
  <c r="AB14738" i="2"/>
  <c r="AB68579" i="2"/>
  <c r="AB31024" i="2"/>
  <c r="AB84865" i="2"/>
  <c r="AB35274" i="2"/>
  <c r="AB89115" i="2"/>
  <c r="AB43298" i="2"/>
  <c r="AB97139" i="2"/>
  <c r="AB45810" i="2"/>
  <c r="AB99651" i="2"/>
  <c r="AB52524" i="2"/>
  <c r="AB106365" i="2"/>
  <c r="AB19000" i="2"/>
  <c r="AB72841" i="2"/>
  <c r="AB27049" i="2"/>
  <c r="AB80890" i="2"/>
  <c r="AB32942" i="2"/>
  <c r="AB86783" i="2"/>
  <c r="AB33098" i="2"/>
  <c r="AB86939" i="2"/>
  <c r="AB33363" i="2"/>
  <c r="AB87204" i="2"/>
  <c r="AB34238" i="2"/>
  <c r="AB88079" i="2"/>
  <c r="AB37339" i="2"/>
  <c r="AB91180" i="2"/>
  <c r="AB37607" i="2"/>
  <c r="AB91448" i="2"/>
  <c r="AB39781" i="2"/>
  <c r="AB93622" i="2"/>
  <c r="AB45015" i="2"/>
  <c r="AB98856" i="2"/>
  <c r="AB57982" i="2"/>
  <c r="AB111823" i="2"/>
  <c r="AB8902" i="2"/>
  <c r="AB62743" i="2"/>
  <c r="AB42503" i="2"/>
  <c r="AB96344" i="2"/>
  <c r="AB51358" i="2"/>
  <c r="AB105199" i="2"/>
  <c r="AB8335" i="2"/>
  <c r="AB62176" i="2"/>
  <c r="AB8782" i="2"/>
  <c r="AB62623" i="2"/>
  <c r="AB51651" i="2"/>
  <c r="AB105492" i="2"/>
  <c r="AB14739" i="2"/>
  <c r="AB68580" i="2"/>
  <c r="AB23817" i="2"/>
  <c r="AB77658" i="2"/>
  <c r="AB50457" i="2"/>
  <c r="AB104298" i="2"/>
  <c r="AB43598" i="2"/>
  <c r="AB97439" i="2"/>
  <c r="AB12252" i="2"/>
  <c r="AB66093" i="2"/>
  <c r="AB45519" i="2"/>
  <c r="AB99360" i="2"/>
  <c r="AB22677" i="2"/>
  <c r="AB76518" i="2"/>
  <c r="AB45979" i="2"/>
  <c r="AB99820" i="2"/>
  <c r="AB10763" i="2"/>
  <c r="AB64604" i="2"/>
  <c r="AB15304" i="2"/>
  <c r="AB69145" i="2"/>
  <c r="AB16983" i="2"/>
  <c r="AB16984" i="2"/>
  <c r="AB70824" i="2"/>
  <c r="AB70825" i="2"/>
  <c r="AB21087" i="2"/>
  <c r="AB74928" i="2"/>
  <c r="AB31554" i="2"/>
  <c r="AB85395" i="2"/>
  <c r="AB38204" i="2"/>
  <c r="AB92045" i="2"/>
  <c r="AB57714" i="2"/>
  <c r="AB111555" i="2"/>
  <c r="AB39782" i="2"/>
  <c r="AB93623" i="2"/>
  <c r="AB56561" i="2"/>
  <c r="AB110402" i="2"/>
  <c r="AB44156" i="2"/>
  <c r="AB97997" i="2"/>
  <c r="AB52878" i="2"/>
  <c r="AB106719" i="2"/>
  <c r="AB35673" i="2"/>
  <c r="AB89514" i="2"/>
  <c r="AB37710" i="2"/>
  <c r="AB91551" i="2"/>
  <c r="AB40331" i="2"/>
  <c r="AB94172" i="2"/>
  <c r="AB54272" i="2"/>
  <c r="AB108113" i="2"/>
  <c r="AB39330" i="2"/>
  <c r="AB93171" i="2"/>
  <c r="AB22969" i="2"/>
  <c r="AB76810" i="2"/>
  <c r="AB26349" i="2"/>
  <c r="AB80190" i="2"/>
  <c r="AB26720" i="2"/>
  <c r="AB80561" i="2"/>
  <c r="AB38672" i="2"/>
  <c r="AB92513" i="2"/>
  <c r="AB41418" i="2"/>
  <c r="AB95259" i="2"/>
  <c r="AB8544" i="2"/>
  <c r="AB62385" i="2"/>
  <c r="AB9851" i="2"/>
  <c r="AB63692" i="2"/>
  <c r="AB15305" i="2"/>
  <c r="AB69146" i="2"/>
  <c r="AB32812" i="2"/>
  <c r="AB86653" i="2"/>
  <c r="AB34528" i="2"/>
  <c r="AB88369" i="2"/>
  <c r="AB37839" i="2"/>
  <c r="AB91680" i="2"/>
  <c r="AB48157" i="2"/>
  <c r="AB101998" i="2"/>
  <c r="AB57243" i="2"/>
  <c r="AB111084" i="2"/>
  <c r="AB9852" i="2"/>
  <c r="AB63693" i="2"/>
  <c r="AB15777" i="2"/>
  <c r="AB69618" i="2"/>
  <c r="AB19820" i="2"/>
  <c r="AB73661" i="2"/>
  <c r="AB31555" i="2"/>
  <c r="AB85396" i="2"/>
  <c r="AB32108" i="2"/>
  <c r="AB85949" i="2"/>
  <c r="AB38205" i="2"/>
  <c r="AB92046" i="2"/>
  <c r="AB45656" i="2"/>
  <c r="AB99497" i="2"/>
  <c r="AB50274" i="2"/>
  <c r="AB104115" i="2"/>
  <c r="AB52103" i="2"/>
  <c r="AB105944" i="2"/>
  <c r="AB58192" i="2"/>
  <c r="AB112033" i="2"/>
  <c r="AB7663" i="2"/>
  <c r="AB61504" i="2"/>
  <c r="AB32689" i="2"/>
  <c r="AB86530" i="2"/>
  <c r="AB50738" i="2"/>
  <c r="AB104579" i="2"/>
  <c r="AB28069" i="2"/>
  <c r="AB81910" i="2"/>
  <c r="AB16134" i="2"/>
  <c r="AB69975" i="2"/>
  <c r="AB31334" i="2"/>
  <c r="AB85175" i="2"/>
  <c r="AB42247" i="2"/>
  <c r="AB96088" i="2"/>
  <c r="AB52693" i="2"/>
  <c r="AB106534" i="2"/>
  <c r="AB20678" i="2"/>
  <c r="AB74519" i="2"/>
  <c r="AB25694" i="2"/>
  <c r="AB79535" i="2"/>
  <c r="AB40995" i="2"/>
  <c r="AB94836" i="2"/>
  <c r="AB45657" i="2"/>
  <c r="AB99498" i="2"/>
  <c r="AB59023" i="2"/>
  <c r="AB112864" i="2"/>
  <c r="AB59153" i="2"/>
  <c r="AB112994" i="2"/>
  <c r="AB12360" i="2"/>
  <c r="AB66201" i="2"/>
  <c r="AB34984" i="2"/>
  <c r="AB88825" i="2"/>
  <c r="AB7814" i="2"/>
  <c r="AB61655" i="2"/>
  <c r="AB33099" i="2"/>
  <c r="AB86940" i="2"/>
  <c r="AB33511" i="2"/>
  <c r="AB87352" i="2"/>
  <c r="AB48500" i="2"/>
  <c r="AB102341" i="2"/>
  <c r="AB7908" i="2"/>
  <c r="AB61749" i="2"/>
  <c r="AB39331" i="2"/>
  <c r="AB93172" i="2"/>
  <c r="AB43023" i="2"/>
  <c r="AB96864" i="2"/>
  <c r="AB15651" i="2"/>
  <c r="AB69492" i="2"/>
  <c r="AB24769" i="2"/>
  <c r="AB78610" i="2"/>
  <c r="AB39070" i="2"/>
  <c r="AB92911" i="2"/>
  <c r="AB52218" i="2"/>
  <c r="AB106059" i="2"/>
  <c r="AB53784" i="2"/>
  <c r="AB107625" i="2"/>
  <c r="AB57244" i="2"/>
  <c r="AB111085" i="2"/>
  <c r="AB13617" i="2"/>
  <c r="AB67458" i="2"/>
  <c r="AB26194" i="2"/>
  <c r="AB80035" i="2"/>
  <c r="AB28348" i="2"/>
  <c r="AB82189" i="2"/>
  <c r="AB34391" i="2"/>
  <c r="AB88232" i="2"/>
  <c r="AB34985" i="2"/>
  <c r="AB88826" i="2"/>
  <c r="AB40996" i="2"/>
  <c r="AB94837" i="2"/>
  <c r="AB45016" i="2"/>
  <c r="AB98857" i="2"/>
  <c r="AB47618" i="2"/>
  <c r="AB101459" i="2"/>
  <c r="AB57245" i="2"/>
  <c r="AB111086" i="2"/>
  <c r="AB7754" i="2"/>
  <c r="AB61595" i="2"/>
  <c r="AB15921" i="2"/>
  <c r="AB69762" i="2"/>
  <c r="AB23542" i="2"/>
  <c r="AB77383" i="2"/>
  <c r="AB24605" i="2"/>
  <c r="AB78446" i="2"/>
  <c r="AB31556" i="2"/>
  <c r="AB85397" i="2"/>
  <c r="AB51359" i="2"/>
  <c r="AB105200" i="2"/>
  <c r="AB57060" i="2"/>
  <c r="AB110901" i="2"/>
  <c r="AB57380" i="2"/>
  <c r="AB111221" i="2"/>
  <c r="AB15168" i="2"/>
  <c r="AB69009" i="2"/>
  <c r="AB28860" i="2"/>
  <c r="AB82701" i="2"/>
  <c r="AB43452" i="2"/>
  <c r="AB97293" i="2"/>
  <c r="AB49652" i="2"/>
  <c r="AB103493" i="2"/>
  <c r="AB50898" i="2"/>
  <c r="AB104739" i="2"/>
  <c r="AB8783" i="2"/>
  <c r="AB62624" i="2"/>
  <c r="AB18870" i="2"/>
  <c r="AB72711" i="2"/>
  <c r="AB21718" i="2"/>
  <c r="AB75559" i="2"/>
  <c r="AB24431" i="2"/>
  <c r="AB78272" i="2"/>
  <c r="AB27727" i="2"/>
  <c r="AB81568" i="2"/>
  <c r="AB31698" i="2"/>
  <c r="AB85539" i="2"/>
  <c r="AB34674" i="2"/>
  <c r="AB88515" i="2"/>
  <c r="AB47297" i="2"/>
  <c r="AB101138" i="2"/>
  <c r="AB55508" i="2"/>
  <c r="AB109349" i="2"/>
  <c r="AB36700" i="2"/>
  <c r="AB90541" i="2"/>
  <c r="AB43158" i="2"/>
  <c r="AB96999" i="2"/>
  <c r="AB9372" i="2"/>
  <c r="AB63213" i="2"/>
  <c r="AB54990" i="2"/>
  <c r="AB108831" i="2"/>
  <c r="AB11099" i="2"/>
  <c r="AB64940" i="2"/>
  <c r="AB8545" i="2"/>
  <c r="AB62386" i="2"/>
  <c r="AB21602" i="2"/>
  <c r="AB75443" i="2"/>
  <c r="AB53785" i="2"/>
  <c r="AB107626" i="2"/>
  <c r="AB22111" i="2"/>
  <c r="AB75952" i="2"/>
  <c r="AB28220" i="2"/>
  <c r="AB82061" i="2"/>
  <c r="AB24958" i="2"/>
  <c r="AB78799" i="2"/>
  <c r="AB12118" i="2"/>
  <c r="AB65959" i="2"/>
  <c r="AB14580" i="2"/>
  <c r="AB68421" i="2"/>
  <c r="AB21603" i="2"/>
  <c r="AB75444" i="2"/>
  <c r="AB32261" i="2"/>
  <c r="AB86102" i="2"/>
  <c r="AB41690" i="2"/>
  <c r="AB95531" i="2"/>
  <c r="AB52104" i="2"/>
  <c r="AB105945" i="2"/>
  <c r="AB25904" i="2"/>
  <c r="AB79745" i="2"/>
  <c r="AB29327" i="2"/>
  <c r="AB83168" i="2"/>
  <c r="AB21088" i="2"/>
  <c r="AB74929" i="2"/>
  <c r="AB8381" i="2"/>
  <c r="AB62222" i="2"/>
  <c r="AB21719" i="2"/>
  <c r="AB75560" i="2"/>
  <c r="AB28861" i="2"/>
  <c r="AB82702" i="2"/>
  <c r="AB44569" i="2"/>
  <c r="AB98410" i="2"/>
  <c r="AB21364" i="2"/>
  <c r="AB75205" i="2"/>
  <c r="AB41691" i="2"/>
  <c r="AB95532" i="2"/>
  <c r="AB44867" i="2"/>
  <c r="AB98708" i="2"/>
  <c r="AB8382" i="2"/>
  <c r="AB62223" i="2"/>
  <c r="AB11446" i="2"/>
  <c r="AB65287" i="2"/>
  <c r="AB46283" i="2"/>
  <c r="AB100124" i="2"/>
  <c r="AB56053" i="2"/>
  <c r="AB109894" i="2"/>
  <c r="AB56224" i="2"/>
  <c r="AB110065" i="2"/>
  <c r="AB7551" i="2"/>
  <c r="AB61392" i="2"/>
  <c r="AB9218" i="2"/>
  <c r="AB63059" i="2"/>
  <c r="AB17465" i="2"/>
  <c r="AB71306" i="2"/>
  <c r="AB22397" i="2"/>
  <c r="AB76238" i="2"/>
  <c r="AB43024" i="2"/>
  <c r="AB96865" i="2"/>
  <c r="AB23252" i="2"/>
  <c r="AB77093" i="2"/>
  <c r="AB23543" i="2"/>
  <c r="AB77384" i="2"/>
  <c r="AB29510" i="2"/>
  <c r="AB83351" i="2"/>
  <c r="AB25126" i="2"/>
  <c r="AB78967" i="2"/>
  <c r="AB10764" i="2"/>
  <c r="AB64605" i="2"/>
  <c r="AB15306" i="2"/>
  <c r="AB69147" i="2"/>
  <c r="AB18267" i="2"/>
  <c r="AB72108" i="2"/>
  <c r="AB19533" i="2"/>
  <c r="AB73374" i="2"/>
  <c r="AB28666" i="2"/>
  <c r="AB82507" i="2"/>
  <c r="AB41982" i="2"/>
  <c r="AB95823" i="2"/>
  <c r="AB50275" i="2"/>
  <c r="AB104116" i="2"/>
  <c r="AB50458" i="2"/>
  <c r="AB104299" i="2"/>
  <c r="AB52525" i="2"/>
  <c r="AB106366" i="2"/>
  <c r="AB33655" i="2"/>
  <c r="AB87496" i="2"/>
  <c r="AB10765" i="2"/>
  <c r="AB64606" i="2"/>
  <c r="AB11447" i="2"/>
  <c r="AB65288" i="2"/>
  <c r="AB12119" i="2"/>
  <c r="AB65960" i="2"/>
  <c r="AB49653" i="2"/>
  <c r="AB103494" i="2"/>
  <c r="AB26066" i="2"/>
  <c r="AB79907" i="2"/>
  <c r="AB28349" i="2"/>
  <c r="AB82190" i="2"/>
  <c r="AB7967" i="2"/>
  <c r="AB61808" i="2"/>
  <c r="AB10135" i="2"/>
  <c r="AB63976" i="2"/>
  <c r="AB17139" i="2"/>
  <c r="AB70980" i="2"/>
  <c r="AB22253" i="2"/>
  <c r="AB76094" i="2"/>
  <c r="AB29153" i="2"/>
  <c r="AB82994" i="2"/>
  <c r="AB32407" i="2"/>
  <c r="AB86248" i="2"/>
  <c r="AB35399" i="2"/>
  <c r="AB89240" i="2"/>
  <c r="AB42367" i="2"/>
  <c r="AB96208" i="2"/>
  <c r="AB42504" i="2"/>
  <c r="AB96345" i="2"/>
  <c r="AB49476" i="2"/>
  <c r="AB103317" i="2"/>
  <c r="AB54821" i="2"/>
  <c r="AB54822" i="2"/>
  <c r="AB108662" i="2"/>
  <c r="AB108663" i="2"/>
  <c r="AB59079" i="2"/>
  <c r="AB112920" i="2"/>
  <c r="AB11975" i="2"/>
  <c r="AB65816" i="2"/>
  <c r="AB39332" i="2"/>
  <c r="AB93173" i="2"/>
  <c r="AB18749" i="2"/>
  <c r="AB72590" i="2"/>
  <c r="AB19679" i="2"/>
  <c r="AB73520" i="2"/>
  <c r="AB55509" i="2"/>
  <c r="AB109350" i="2"/>
  <c r="AB31205" i="2"/>
  <c r="AB85046" i="2"/>
  <c r="AB42850" i="2"/>
  <c r="AB96691" i="2"/>
  <c r="AB58275" i="2"/>
  <c r="AB112116" i="2"/>
  <c r="AB20525" i="2"/>
  <c r="AB74366" i="2"/>
  <c r="AB34392" i="2"/>
  <c r="AB88233" i="2"/>
  <c r="AB7664" i="2"/>
  <c r="AB61505" i="2"/>
  <c r="AB10250" i="2"/>
  <c r="AB64091" i="2"/>
  <c r="AB11173" i="2"/>
  <c r="AB65014" i="2"/>
  <c r="AB20834" i="2"/>
  <c r="AB74675" i="2"/>
  <c r="AB36701" i="2"/>
  <c r="AB90542" i="2"/>
  <c r="AB38929" i="2"/>
  <c r="AB92770" i="2"/>
  <c r="AB45811" i="2"/>
  <c r="AB99652" i="2"/>
  <c r="AB46633" i="2"/>
  <c r="AB100474" i="2"/>
  <c r="AB47298" i="2"/>
  <c r="AB101139" i="2"/>
  <c r="AB51500" i="2"/>
  <c r="AB105341" i="2"/>
  <c r="AB51961" i="2"/>
  <c r="AB105802" i="2"/>
  <c r="AB56225" i="2"/>
  <c r="AB110066" i="2"/>
  <c r="AB21089" i="2"/>
  <c r="AB74930" i="2"/>
  <c r="AB10994" i="2"/>
  <c r="AB64835" i="2"/>
  <c r="AB14047" i="2"/>
  <c r="AB67888" i="2"/>
  <c r="AB15778" i="2"/>
  <c r="AB69619" i="2"/>
  <c r="AB23398" i="2"/>
  <c r="AB77239" i="2"/>
  <c r="AB35275" i="2"/>
  <c r="AB89116" i="2"/>
  <c r="AB12253" i="2"/>
  <c r="AB66094" i="2"/>
  <c r="AB18750" i="2"/>
  <c r="AB72591" i="2"/>
  <c r="AB25471" i="2"/>
  <c r="AB79312" i="2"/>
  <c r="AB56562" i="2"/>
  <c r="AB110403" i="2"/>
  <c r="AB34675" i="2"/>
  <c r="AB88516" i="2"/>
  <c r="AB8546" i="2"/>
  <c r="AB62387" i="2"/>
  <c r="AB17299" i="2"/>
  <c r="AB71140" i="2"/>
  <c r="AB19534" i="2"/>
  <c r="AB73375" i="2"/>
  <c r="AB57432" i="2"/>
  <c r="AB111273" i="2"/>
  <c r="AB58616" i="2"/>
  <c r="AB112457" i="2"/>
  <c r="AB17466" i="2"/>
  <c r="AB71307" i="2"/>
  <c r="AB17973" i="2"/>
  <c r="AB71814" i="2"/>
  <c r="AB42368" i="2"/>
  <c r="AB96209" i="2"/>
  <c r="AB57983" i="2"/>
  <c r="AB111824" i="2"/>
  <c r="AB24131" i="2"/>
  <c r="AB77972" i="2"/>
  <c r="AB45812" i="2"/>
  <c r="AB99653" i="2"/>
  <c r="AB20835" i="2"/>
  <c r="AB74676" i="2"/>
  <c r="AB45017" i="2"/>
  <c r="AB98858" i="2"/>
  <c r="AB34239" i="2"/>
  <c r="AB88080" i="2"/>
  <c r="AB9091" i="2"/>
  <c r="AB62932" i="2"/>
  <c r="AB14444" i="2"/>
  <c r="AB68285" i="2"/>
  <c r="AB8903" i="2"/>
  <c r="AB62744" i="2"/>
  <c r="AB25695" i="2"/>
  <c r="AB79536" i="2"/>
  <c r="AB41419" i="2"/>
  <c r="AB95260" i="2"/>
  <c r="AB34676" i="2"/>
  <c r="AB88517" i="2"/>
  <c r="AB39490" i="2"/>
  <c r="AB93331" i="2"/>
  <c r="AB56226" i="2"/>
  <c r="AB110067" i="2"/>
  <c r="AB15922" i="2"/>
  <c r="AB69763" i="2"/>
  <c r="AB25295" i="2"/>
  <c r="AB79136" i="2"/>
  <c r="AB26195" i="2"/>
  <c r="AB80036" i="2"/>
  <c r="AB27560" i="2"/>
  <c r="AB81401" i="2"/>
  <c r="AB20836" i="2"/>
  <c r="AB74677" i="2"/>
  <c r="AB25296" i="2"/>
  <c r="AB79137" i="2"/>
  <c r="AB29154" i="2"/>
  <c r="AB82995" i="2"/>
  <c r="AB30180" i="2"/>
  <c r="AB84021" i="2"/>
  <c r="AB7880" i="2"/>
  <c r="AB61721" i="2"/>
  <c r="AB24606" i="2"/>
  <c r="AB78447" i="2"/>
  <c r="AB25905" i="2"/>
  <c r="AB79746" i="2"/>
  <c r="AB29680" i="2"/>
  <c r="AB83521" i="2"/>
  <c r="AB34677" i="2"/>
  <c r="AB88518" i="2"/>
  <c r="AB41420" i="2"/>
  <c r="AB95261" i="2"/>
  <c r="AB52372" i="2"/>
  <c r="AB106213" i="2"/>
  <c r="AB35276" i="2"/>
  <c r="AB89117" i="2"/>
  <c r="AB38541" i="2"/>
  <c r="AB92382" i="2"/>
  <c r="AB10630" i="2"/>
  <c r="AB64471" i="2"/>
  <c r="AB35137" i="2"/>
  <c r="AB88978" i="2"/>
  <c r="AB36702" i="2"/>
  <c r="AB90543" i="2"/>
  <c r="AB43025" i="2"/>
  <c r="AB96866" i="2"/>
  <c r="AB54273" i="2"/>
  <c r="AB108114" i="2"/>
  <c r="AB43883" i="2"/>
  <c r="AB97724" i="2"/>
  <c r="AB26196" i="2"/>
  <c r="AB80037" i="2"/>
  <c r="AB21226" i="2"/>
  <c r="AB75067" i="2"/>
  <c r="AB25472" i="2"/>
  <c r="AB79313" i="2"/>
  <c r="AB27728" i="2"/>
  <c r="AB81569" i="2"/>
  <c r="AB16272" i="2"/>
  <c r="AB70113" i="2"/>
  <c r="AB35674" i="2"/>
  <c r="AB89515" i="2"/>
  <c r="AB55718" i="2"/>
  <c r="AB109559" i="2"/>
  <c r="AB23959" i="2"/>
  <c r="AB77800" i="2"/>
  <c r="AB37608" i="2"/>
  <c r="AB91449" i="2"/>
  <c r="AB52373" i="2"/>
  <c r="AB106214" i="2"/>
  <c r="AB11976" i="2"/>
  <c r="AB65817" i="2"/>
  <c r="AB28221" i="2"/>
  <c r="AB82062" i="2"/>
  <c r="AB8480" i="2"/>
  <c r="AB62321" i="2"/>
  <c r="AB9534" i="2"/>
  <c r="AB63375" i="2"/>
  <c r="AB24959" i="2"/>
  <c r="AB78800" i="2"/>
  <c r="AB25906" i="2"/>
  <c r="AB79747" i="2"/>
  <c r="AB36885" i="2"/>
  <c r="AB90726" i="2"/>
  <c r="AB41983" i="2"/>
  <c r="AB95824" i="2"/>
  <c r="AB43453" i="2"/>
  <c r="AB97294" i="2"/>
  <c r="AB46451" i="2"/>
  <c r="AB100292" i="2"/>
  <c r="AB53432" i="2"/>
  <c r="AB107273" i="2"/>
  <c r="AB19001" i="2"/>
  <c r="AB72842" i="2"/>
  <c r="AB21090" i="2"/>
  <c r="AB74931" i="2"/>
  <c r="AB23087" i="2"/>
  <c r="AB76928" i="2"/>
  <c r="AB37711" i="2"/>
  <c r="AB91552" i="2"/>
  <c r="AB58429" i="2"/>
  <c r="AB112270" i="2"/>
  <c r="AB29938" i="2"/>
  <c r="AB83779" i="2"/>
  <c r="AB38421" i="2"/>
  <c r="AB92262" i="2"/>
  <c r="AB32262" i="2"/>
  <c r="AB86103" i="2"/>
  <c r="AB40997" i="2"/>
  <c r="AB94838" i="2"/>
  <c r="AB15652" i="2"/>
  <c r="AB69493" i="2"/>
  <c r="AB22254" i="2"/>
  <c r="AB76095" i="2"/>
  <c r="AB56054" i="2"/>
  <c r="AB109895" i="2"/>
  <c r="AB20167" i="2"/>
  <c r="AB74008" i="2"/>
  <c r="AB39071" i="2"/>
  <c r="AB92912" i="2"/>
  <c r="AB41272" i="2"/>
  <c r="AB95113" i="2"/>
  <c r="AB47299" i="2"/>
  <c r="AB101140" i="2"/>
  <c r="AB22112" i="2"/>
  <c r="AB75953" i="2"/>
  <c r="AB25696" i="2"/>
  <c r="AB79537" i="2"/>
  <c r="AB33935" i="2"/>
  <c r="AB87776" i="2"/>
  <c r="AB17140" i="2"/>
  <c r="AB70981" i="2"/>
  <c r="AB22678" i="2"/>
  <c r="AB76519" i="2"/>
  <c r="AB28667" i="2"/>
  <c r="AB82508" i="2"/>
  <c r="AB32109" i="2"/>
  <c r="AB85950" i="2"/>
  <c r="AB41124" i="2"/>
  <c r="AB94965" i="2"/>
  <c r="AB58882" i="2"/>
  <c r="AB112723" i="2"/>
  <c r="AB30450" i="2"/>
  <c r="AB84291" i="2"/>
  <c r="AB35819" i="2"/>
  <c r="AB89660" i="2"/>
  <c r="AB31206" i="2"/>
  <c r="AB85047" i="2"/>
  <c r="AB34986" i="2"/>
  <c r="AB88827" i="2"/>
  <c r="AB31025" i="2"/>
  <c r="AB84866" i="2"/>
  <c r="AB34824" i="2"/>
  <c r="AB88665" i="2"/>
  <c r="AB13382" i="2"/>
  <c r="AB67223" i="2"/>
  <c r="AB31557" i="2"/>
  <c r="AB85398" i="2"/>
  <c r="AB31207" i="2"/>
  <c r="AB85048" i="2"/>
  <c r="AB34240" i="2"/>
  <c r="AB88081" i="2"/>
  <c r="AB33793" i="2"/>
  <c r="AB87634" i="2"/>
  <c r="AB49654" i="2"/>
  <c r="AB103495" i="2"/>
  <c r="AB41822" i="2"/>
  <c r="AB95663" i="2"/>
  <c r="AB52374" i="2"/>
  <c r="AB106215" i="2"/>
  <c r="AB58548" i="2"/>
  <c r="AB112389" i="2"/>
  <c r="AB34825" i="2"/>
  <c r="AB88666" i="2"/>
  <c r="AB38422" i="2"/>
  <c r="AB92263" i="2"/>
  <c r="AB44023" i="2"/>
  <c r="AB97864" i="2"/>
  <c r="AB56227" i="2"/>
  <c r="AB110068" i="2"/>
  <c r="AB55719" i="2"/>
  <c r="AB109560" i="2"/>
  <c r="AB35400" i="2"/>
  <c r="AB89241" i="2"/>
  <c r="AB58817" i="2"/>
  <c r="AB112658" i="2"/>
  <c r="AB12254" i="2"/>
  <c r="AB66095" i="2"/>
  <c r="AB13738" i="2"/>
  <c r="AB67579" i="2"/>
  <c r="AB16985" i="2"/>
  <c r="AB70826" i="2"/>
  <c r="AB26904" i="2"/>
  <c r="AB80745" i="2"/>
  <c r="AB27368" i="2"/>
  <c r="AB81209" i="2"/>
  <c r="AB31699" i="2"/>
  <c r="AB85540" i="2"/>
  <c r="AB39072" i="2"/>
  <c r="AB92913" i="2"/>
  <c r="AB39936" i="2"/>
  <c r="AB93777" i="2"/>
  <c r="AB48657" i="2"/>
  <c r="AB102498" i="2"/>
  <c r="AB58128" i="2"/>
  <c r="AB111969" i="2"/>
  <c r="AB12583" i="2"/>
  <c r="AB66424" i="2"/>
  <c r="AB24432" i="2"/>
  <c r="AB78273" i="2"/>
  <c r="AB30736" i="2"/>
  <c r="AB84577" i="2"/>
  <c r="AB33656" i="2"/>
  <c r="AB87497" i="2"/>
  <c r="AB44393" i="2"/>
  <c r="AB98234" i="2"/>
  <c r="AB46160" i="2"/>
  <c r="AB100001" i="2"/>
  <c r="AB47446" i="2"/>
  <c r="AB101287" i="2"/>
  <c r="AB49297" i="2"/>
  <c r="AB49298" i="2"/>
  <c r="AB103138" i="2"/>
  <c r="AB103139" i="2"/>
  <c r="AB59154" i="2"/>
  <c r="AB112995" i="2"/>
  <c r="AB9739" i="2"/>
  <c r="AB63580" i="2"/>
  <c r="AB10766" i="2"/>
  <c r="AB64607" i="2"/>
  <c r="AB11584" i="2"/>
  <c r="AB65425" i="2"/>
  <c r="AB13505" i="2"/>
  <c r="AB67346" i="2"/>
  <c r="AB14581" i="2"/>
  <c r="AB68422" i="2"/>
  <c r="AB16820" i="2"/>
  <c r="AB70661" i="2"/>
  <c r="AB21365" i="2"/>
  <c r="AB75206" i="2"/>
  <c r="AB24770" i="2"/>
  <c r="AB78611" i="2"/>
  <c r="AB37495" i="2"/>
  <c r="AB91336" i="2"/>
  <c r="AB53588" i="2"/>
  <c r="AB107429" i="2"/>
  <c r="AB27220" i="2"/>
  <c r="AB81061" i="2"/>
  <c r="AB41823" i="2"/>
  <c r="AB95664" i="2"/>
  <c r="AB45380" i="2"/>
  <c r="AB99221" i="2"/>
  <c r="AB9373" i="2"/>
  <c r="AB63214" i="2"/>
  <c r="AB17730" i="2"/>
  <c r="AB71571" i="2"/>
  <c r="AB20837" i="2"/>
  <c r="AB74678" i="2"/>
  <c r="AB25697" i="2"/>
  <c r="AB79538" i="2"/>
  <c r="AB51962" i="2"/>
  <c r="AB105803" i="2"/>
  <c r="AB59155" i="2"/>
  <c r="AB112996" i="2"/>
  <c r="AB38803" i="2"/>
  <c r="AB92644" i="2"/>
  <c r="AB15923" i="2"/>
  <c r="AB69764" i="2"/>
  <c r="AB22679" i="2"/>
  <c r="AB76520" i="2"/>
  <c r="AB56228" i="2"/>
  <c r="AB110069" i="2"/>
  <c r="AB34678" i="2"/>
  <c r="AB88519" i="2"/>
  <c r="AB52879" i="2"/>
  <c r="AB106720" i="2"/>
  <c r="AB54274" i="2"/>
  <c r="AB108115" i="2"/>
  <c r="AB57159" i="2"/>
  <c r="AB111000" i="2"/>
  <c r="AB57318" i="2"/>
  <c r="AB111159" i="2"/>
  <c r="AB13226" i="2"/>
  <c r="AB67067" i="2"/>
  <c r="AB20679" i="2"/>
  <c r="AB74520" i="2"/>
  <c r="AB28350" i="2"/>
  <c r="AB82191" i="2"/>
  <c r="AB29681" i="2"/>
  <c r="AB83522" i="2"/>
  <c r="AB30737" i="2"/>
  <c r="AB84578" i="2"/>
  <c r="AB33657" i="2"/>
  <c r="AB87498" i="2"/>
  <c r="AB34079" i="2"/>
  <c r="AB87920" i="2"/>
  <c r="AB49477" i="2"/>
  <c r="AB103318" i="2"/>
  <c r="AB27221" i="2"/>
  <c r="AB81062" i="2"/>
  <c r="AB41824" i="2"/>
  <c r="AB95665" i="2"/>
  <c r="AB42666" i="2"/>
  <c r="AB96507" i="2"/>
  <c r="AB54275" i="2"/>
  <c r="AB108116" i="2"/>
  <c r="AB24960" i="2"/>
  <c r="AB78801" i="2"/>
  <c r="AB14907" i="2"/>
  <c r="AB68748" i="2"/>
  <c r="AB51501" i="2"/>
  <c r="AB105342" i="2"/>
  <c r="AB52880" i="2"/>
  <c r="AB106721" i="2"/>
  <c r="AB46452" i="2"/>
  <c r="AB100293" i="2"/>
  <c r="AB50899" i="2"/>
  <c r="AB104740" i="2"/>
  <c r="AB48158" i="2"/>
  <c r="AB101999" i="2"/>
  <c r="AB51220" i="2"/>
  <c r="AB105061" i="2"/>
  <c r="AB18385" i="2"/>
  <c r="AB72226" i="2"/>
  <c r="AB54078" i="2"/>
  <c r="AB107919" i="2"/>
  <c r="AB53786" i="2"/>
  <c r="AB107627" i="2"/>
  <c r="AB19312" i="2"/>
  <c r="AB73153" i="2"/>
  <c r="AB26350" i="2"/>
  <c r="AB80191" i="2"/>
  <c r="AB50276" i="2"/>
  <c r="AB104117" i="2"/>
  <c r="AB26197" i="2"/>
  <c r="AB80038" i="2"/>
  <c r="AB37340" i="2"/>
  <c r="AB91181" i="2"/>
  <c r="AB40217" i="2"/>
  <c r="AB94058" i="2"/>
  <c r="AB48807" i="2"/>
  <c r="AB102648" i="2"/>
  <c r="AB57826" i="2"/>
  <c r="AB111667" i="2"/>
  <c r="AB13383" i="2"/>
  <c r="AB67224" i="2"/>
  <c r="AB24132" i="2"/>
  <c r="AB77973" i="2"/>
  <c r="AB34241" i="2"/>
  <c r="AB88082" i="2"/>
  <c r="AB13384" i="2"/>
  <c r="AB67225" i="2"/>
  <c r="AB13506" i="2"/>
  <c r="AB67347" i="2"/>
  <c r="AB22113" i="2"/>
  <c r="AB75954" i="2"/>
  <c r="AB29155" i="2"/>
  <c r="AB82996" i="2"/>
  <c r="AB30315" i="2"/>
  <c r="AB84156" i="2"/>
  <c r="AB37229" i="2"/>
  <c r="AB91070" i="2"/>
  <c r="AB39491" i="2"/>
  <c r="AB93332" i="2"/>
  <c r="AB53787" i="2"/>
  <c r="AB107628" i="2"/>
  <c r="AB57160" i="2"/>
  <c r="AB111001" i="2"/>
  <c r="AB37712" i="2"/>
  <c r="AB91553" i="2"/>
  <c r="AB39333" i="2"/>
  <c r="AB93174" i="2"/>
  <c r="AB52375" i="2"/>
  <c r="AB106216" i="2"/>
  <c r="AB35820" i="2"/>
  <c r="AB89661" i="2"/>
  <c r="AB11977" i="2"/>
  <c r="AB65818" i="2"/>
  <c r="AB7552" i="2"/>
  <c r="AB61393" i="2"/>
  <c r="AB17974" i="2"/>
  <c r="AB71815" i="2"/>
  <c r="AB24280" i="2"/>
  <c r="AB78121" i="2"/>
  <c r="AB38423" i="2"/>
  <c r="AB92264" i="2"/>
  <c r="AB55344" i="2"/>
  <c r="AB109185" i="2"/>
  <c r="AB29156" i="2"/>
  <c r="AB82997" i="2"/>
  <c r="AB21604" i="2"/>
  <c r="AB75445" i="2"/>
  <c r="AB38930" i="2"/>
  <c r="AB92771" i="2"/>
  <c r="AB55345" i="2"/>
  <c r="AB109186" i="2"/>
  <c r="AB27369" i="2"/>
  <c r="AB81210" i="2"/>
  <c r="AB37086" i="2"/>
  <c r="AB90927" i="2"/>
  <c r="AB27050" i="2"/>
  <c r="AB80891" i="2"/>
  <c r="AB12584" i="2"/>
  <c r="AB66425" i="2"/>
  <c r="AB54991" i="2"/>
  <c r="AB108832" i="2"/>
  <c r="AB13739" i="2"/>
  <c r="AB67580" i="2"/>
  <c r="AB22255" i="2"/>
  <c r="AB76096" i="2"/>
  <c r="AB27561" i="2"/>
  <c r="AB81402" i="2"/>
  <c r="AB31558" i="2"/>
  <c r="AB85399" i="2"/>
  <c r="AB36092" i="2"/>
  <c r="AB89933" i="2"/>
  <c r="AB39334" i="2"/>
  <c r="AB93175" i="2"/>
  <c r="AB53788" i="2"/>
  <c r="AB107629" i="2"/>
  <c r="AB56563" i="2"/>
  <c r="AB110404" i="2"/>
  <c r="AB7469" i="2"/>
  <c r="AB61310" i="2"/>
  <c r="AB27051" i="2"/>
  <c r="AB80892" i="2"/>
  <c r="AB58549" i="2"/>
  <c r="AB112390" i="2"/>
  <c r="AB33794" i="2"/>
  <c r="AB87635" i="2"/>
  <c r="AB54491" i="2"/>
  <c r="AB108332" i="2"/>
  <c r="AB23399" i="2"/>
  <c r="AB77240" i="2"/>
  <c r="AB23690" i="2"/>
  <c r="AB77531" i="2"/>
  <c r="AB11296" i="2"/>
  <c r="AB65137" i="2"/>
  <c r="AB25473" i="2"/>
  <c r="AB79314" i="2"/>
  <c r="AB35821" i="2"/>
  <c r="AB89662" i="2"/>
  <c r="AB50739" i="2"/>
  <c r="AB104580" i="2"/>
  <c r="AB8784" i="2"/>
  <c r="AB62625" i="2"/>
  <c r="AB15307" i="2"/>
  <c r="AB69148" i="2"/>
  <c r="AB12120" i="2"/>
  <c r="AB65961" i="2"/>
  <c r="AB36093" i="2"/>
  <c r="AB89934" i="2"/>
  <c r="AB21091" i="2"/>
  <c r="AB74932" i="2"/>
  <c r="AB44570" i="2"/>
  <c r="AB98411" i="2"/>
  <c r="AB25127" i="2"/>
  <c r="AB78968" i="2"/>
  <c r="AB12728" i="2"/>
  <c r="AB66569" i="2"/>
  <c r="AB43599" i="2"/>
  <c r="AB97440" i="2"/>
  <c r="AB57433" i="2"/>
  <c r="AB111274" i="2"/>
  <c r="AB13227" i="2"/>
  <c r="AB67068" i="2"/>
  <c r="AB18268" i="2"/>
  <c r="AB72109" i="2"/>
  <c r="AB37840" i="2"/>
  <c r="AB91681" i="2"/>
  <c r="AB43600" i="2"/>
  <c r="AB97441" i="2"/>
  <c r="AB45018" i="2"/>
  <c r="AB98859" i="2"/>
  <c r="AB44571" i="2"/>
  <c r="AB98412" i="2"/>
  <c r="AB41825" i="2"/>
  <c r="AB95666" i="2"/>
  <c r="AB45201" i="2"/>
  <c r="AB99042" i="2"/>
  <c r="AB9219" i="2"/>
  <c r="AB63060" i="2"/>
  <c r="AB10251" i="2"/>
  <c r="AB64092" i="2"/>
  <c r="AB14908" i="2"/>
  <c r="AB68749" i="2"/>
  <c r="AB20036" i="2"/>
  <c r="AB73877" i="2"/>
  <c r="AB42505" i="2"/>
  <c r="AB96346" i="2"/>
  <c r="AB42851" i="2"/>
  <c r="AB96692" i="2"/>
  <c r="AB49967" i="2"/>
  <c r="AB103808" i="2"/>
  <c r="AB9220" i="2"/>
  <c r="AB63061" i="2"/>
  <c r="AB39204" i="2"/>
  <c r="AB93045" i="2"/>
  <c r="AB42852" i="2"/>
  <c r="AB96693" i="2"/>
  <c r="AB51057" i="2"/>
  <c r="AB104898" i="2"/>
  <c r="AB52105" i="2"/>
  <c r="AB105946" i="2"/>
  <c r="AB52219" i="2"/>
  <c r="AB106060" i="2"/>
  <c r="AB58617" i="2"/>
  <c r="AB112458" i="2"/>
  <c r="AB12255" i="2"/>
  <c r="AB66096" i="2"/>
  <c r="AB16986" i="2"/>
  <c r="AB70827" i="2"/>
  <c r="AB22398" i="2"/>
  <c r="AB76239" i="2"/>
  <c r="AB54823" i="2"/>
  <c r="AB108664" i="2"/>
  <c r="AB12859" i="2"/>
  <c r="AB66700" i="2"/>
  <c r="AB10136" i="2"/>
  <c r="AB63977" i="2"/>
  <c r="AB16273" i="2"/>
  <c r="AB70114" i="2"/>
  <c r="AB37841" i="2"/>
  <c r="AB91682" i="2"/>
  <c r="AB45381" i="2"/>
  <c r="AB99222" i="2"/>
  <c r="AB46284" i="2"/>
  <c r="AB100125" i="2"/>
  <c r="AB52220" i="2"/>
  <c r="AB106061" i="2"/>
  <c r="AB30738" i="2"/>
  <c r="AB84579" i="2"/>
  <c r="AB30316" i="2"/>
  <c r="AB84157" i="2"/>
  <c r="AB54649" i="2"/>
  <c r="AB108490" i="2"/>
  <c r="AB49299" i="2"/>
  <c r="AB103140" i="2"/>
  <c r="AB55165" i="2"/>
  <c r="AB109006" i="2"/>
  <c r="AB31559" i="2"/>
  <c r="AB85400" i="2"/>
  <c r="AB43750" i="2"/>
  <c r="AB97591" i="2"/>
  <c r="AB14048" i="2"/>
  <c r="AB67889" i="2"/>
  <c r="AB21823" i="2"/>
  <c r="AB75664" i="2"/>
  <c r="AB35537" i="2"/>
  <c r="AB89378" i="2"/>
  <c r="AB41984" i="2"/>
  <c r="AB95825" i="2"/>
  <c r="AB50459" i="2"/>
  <c r="AB104300" i="2"/>
  <c r="AB15441" i="2"/>
  <c r="AB69282" i="2"/>
  <c r="AB25474" i="2"/>
  <c r="AB79315" i="2"/>
  <c r="AB42506" i="2"/>
  <c r="AB96347" i="2"/>
  <c r="AB42853" i="2"/>
  <c r="AB96694" i="2"/>
  <c r="AB14445" i="2"/>
  <c r="AB68286" i="2"/>
  <c r="AB58818" i="2"/>
  <c r="AB112659" i="2"/>
  <c r="AB24433" i="2"/>
  <c r="AB78274" i="2"/>
  <c r="AB29328" i="2"/>
  <c r="AB83169" i="2"/>
  <c r="AB45813" i="2"/>
  <c r="AB99654" i="2"/>
  <c r="AB52376" i="2"/>
  <c r="AB106217" i="2"/>
  <c r="AB57984" i="2"/>
  <c r="AB111825" i="2"/>
  <c r="AB9648" i="2"/>
  <c r="AB63489" i="2"/>
  <c r="AB16987" i="2"/>
  <c r="AB70828" i="2"/>
  <c r="AB25128" i="2"/>
  <c r="AB78969" i="2"/>
  <c r="AB30073" i="2"/>
  <c r="AB83914" i="2"/>
  <c r="AB40559" i="2"/>
  <c r="AB94400" i="2"/>
  <c r="AB25129" i="2"/>
  <c r="AB78970" i="2"/>
  <c r="AB30598" i="2"/>
  <c r="AB84439" i="2"/>
  <c r="AB12471" i="2"/>
  <c r="AB66312" i="2"/>
  <c r="AB25907" i="2"/>
  <c r="AB79748" i="2"/>
  <c r="AB36094" i="2"/>
  <c r="AB89935" i="2"/>
  <c r="AB58193" i="2"/>
  <c r="AB112034" i="2"/>
  <c r="AB41985" i="2"/>
  <c r="AB95826" i="2"/>
  <c r="AB59156" i="2"/>
  <c r="AB112997" i="2"/>
  <c r="AB54276" i="2"/>
  <c r="AB108117" i="2"/>
  <c r="AB26067" i="2"/>
  <c r="AB79908" i="2"/>
  <c r="AB34080" i="2"/>
  <c r="AB87921" i="2"/>
  <c r="AB7703" i="2"/>
  <c r="AB61544" i="2"/>
  <c r="AB10995" i="2"/>
  <c r="AB64836" i="2"/>
  <c r="AB19002" i="2"/>
  <c r="AB72843" i="2"/>
  <c r="AB53090" i="2"/>
  <c r="AB106931" i="2"/>
  <c r="AB14187" i="2"/>
  <c r="AB68028" i="2"/>
  <c r="AB15653" i="2"/>
  <c r="AB69494" i="2"/>
  <c r="AB35277" i="2"/>
  <c r="AB89118" i="2"/>
  <c r="AB38673" i="2"/>
  <c r="AB92514" i="2"/>
  <c r="AB39643" i="2"/>
  <c r="AB93484" i="2"/>
  <c r="AB40691" i="2"/>
  <c r="AB94532" i="2"/>
  <c r="AB51502" i="2"/>
  <c r="AB105343" i="2"/>
  <c r="AB51963" i="2"/>
  <c r="AB105804" i="2"/>
  <c r="AB55510" i="2"/>
  <c r="AB109351" i="2"/>
  <c r="AB57319" i="2"/>
  <c r="AB111160" i="2"/>
  <c r="AB33364" i="2"/>
  <c r="AB87205" i="2"/>
  <c r="AB20168" i="2"/>
  <c r="AB74009" i="2"/>
  <c r="AB28351" i="2"/>
  <c r="AB82192" i="2"/>
  <c r="AB30599" i="2"/>
  <c r="AB84440" i="2"/>
  <c r="AB45382" i="2"/>
  <c r="AB99223" i="2"/>
  <c r="AB37230" i="2"/>
  <c r="AB91071" i="2"/>
  <c r="AB52106" i="2"/>
  <c r="AB105947" i="2"/>
  <c r="AB12860" i="2"/>
  <c r="AB66701" i="2"/>
  <c r="AB12361" i="2"/>
  <c r="AB66202" i="2"/>
  <c r="AB16546" i="2"/>
  <c r="AB70387" i="2"/>
  <c r="AB41986" i="2"/>
  <c r="AB95827" i="2"/>
  <c r="AB41125" i="2"/>
  <c r="AB94966" i="2"/>
  <c r="AB44281" i="2"/>
  <c r="AB98122" i="2"/>
  <c r="AB51058" i="2"/>
  <c r="AB104899" i="2"/>
  <c r="AB11978" i="2"/>
  <c r="AB65819" i="2"/>
  <c r="AB29939" i="2"/>
  <c r="AB83780" i="2"/>
  <c r="AB40560" i="2"/>
  <c r="AB94401" i="2"/>
  <c r="AB50112" i="2"/>
  <c r="AB103953" i="2"/>
  <c r="AB58063" i="2"/>
  <c r="AB111904" i="2"/>
  <c r="AB7105" i="2"/>
  <c r="AB60946" i="2"/>
  <c r="AB32690" i="2"/>
  <c r="AB86531" i="2"/>
  <c r="AB33512" i="2"/>
  <c r="AB87353" i="2"/>
  <c r="AB45202" i="2"/>
  <c r="AB99043" i="2"/>
  <c r="AB47619" i="2"/>
  <c r="AB101460" i="2"/>
  <c r="AB49153" i="2"/>
  <c r="AB102994" i="2"/>
  <c r="AB53789" i="2"/>
  <c r="AB107630" i="2"/>
  <c r="AB20405" i="2"/>
  <c r="AB74246" i="2"/>
  <c r="AB28222" i="2"/>
  <c r="AB82063" i="2"/>
  <c r="AB33227" i="2"/>
  <c r="AB87068" i="2"/>
  <c r="AB40998" i="2"/>
  <c r="AB94839" i="2"/>
  <c r="AB44157" i="2"/>
  <c r="AB97998" i="2"/>
  <c r="AB52526" i="2"/>
  <c r="AB106367" i="2"/>
  <c r="AB59024" i="2"/>
  <c r="AB112865" i="2"/>
  <c r="AB15654" i="2"/>
  <c r="AB69495" i="2"/>
  <c r="AB38424" i="2"/>
  <c r="AB92265" i="2"/>
  <c r="AB19003" i="2"/>
  <c r="AB72844" i="2"/>
  <c r="AB44282" i="2"/>
  <c r="AB98123" i="2"/>
  <c r="AB54277" i="2"/>
  <c r="AB108118" i="2"/>
  <c r="AB40436" i="2"/>
  <c r="AB94277" i="2"/>
  <c r="AB45203" i="2"/>
  <c r="AB99044" i="2"/>
  <c r="AB15924" i="2"/>
  <c r="AB69765" i="2"/>
  <c r="AB36216" i="2"/>
  <c r="AB90057" i="2"/>
  <c r="AB29511" i="2"/>
  <c r="AB83352" i="2"/>
  <c r="AB48808" i="2"/>
  <c r="AB102649" i="2"/>
  <c r="AB11297" i="2"/>
  <c r="AB65138" i="2"/>
  <c r="AB54278" i="2"/>
  <c r="AB108119" i="2"/>
  <c r="AB54492" i="2"/>
  <c r="AB108333" i="2"/>
  <c r="AB55871" i="2"/>
  <c r="AB109712" i="2"/>
  <c r="AB14909" i="2"/>
  <c r="AB68750" i="2"/>
  <c r="AB21227" i="2"/>
  <c r="AB75068" i="2"/>
  <c r="AB58754" i="2"/>
  <c r="AB112595" i="2"/>
  <c r="AB7256" i="2"/>
  <c r="AB61097" i="2"/>
  <c r="AB10252" i="2"/>
  <c r="AB64093" i="2"/>
  <c r="AB17467" i="2"/>
  <c r="AB71308" i="2"/>
  <c r="AB22114" i="2"/>
  <c r="AB75955" i="2"/>
  <c r="AB22256" i="2"/>
  <c r="AB76097" i="2"/>
  <c r="AB37231" i="2"/>
  <c r="AB91072" i="2"/>
  <c r="AB41987" i="2"/>
  <c r="AB95828" i="2"/>
  <c r="AB17731" i="2"/>
  <c r="AB71572" i="2"/>
  <c r="AB54650" i="2"/>
  <c r="AB108491" i="2"/>
  <c r="AB21228" i="2"/>
  <c r="AB75069" i="2"/>
  <c r="AB23088" i="2"/>
  <c r="AB76929" i="2"/>
  <c r="AB52377" i="2"/>
  <c r="AB106218" i="2"/>
  <c r="AB9649" i="2"/>
  <c r="AB63490" i="2"/>
  <c r="AB51964" i="2"/>
  <c r="AB105805" i="2"/>
  <c r="AB8052" i="2"/>
  <c r="AB61893" i="2"/>
  <c r="AB33513" i="2"/>
  <c r="AB87354" i="2"/>
  <c r="AB24961" i="2"/>
  <c r="AB78802" i="2"/>
  <c r="AB27729" i="2"/>
  <c r="AB81570" i="2"/>
  <c r="AB38804" i="2"/>
  <c r="AB92645" i="2"/>
  <c r="AB57715" i="2"/>
  <c r="AB111556" i="2"/>
  <c r="AB21605" i="2"/>
  <c r="AB75446" i="2"/>
  <c r="AB24771" i="2"/>
  <c r="AB78612" i="2"/>
  <c r="AB33795" i="2"/>
  <c r="AB87636" i="2"/>
  <c r="AB35675" i="2"/>
  <c r="AB89516" i="2"/>
  <c r="AB38931" i="2"/>
  <c r="AB92772" i="2"/>
  <c r="AB48319" i="2"/>
  <c r="AB102160" i="2"/>
  <c r="AB22536" i="2"/>
  <c r="AB76377" i="2"/>
  <c r="AB27222" i="2"/>
  <c r="AB81063" i="2"/>
  <c r="AB47809" i="2"/>
  <c r="AB101650" i="2"/>
  <c r="AB56229" i="2"/>
  <c r="AB110070" i="2"/>
  <c r="AB10372" i="2"/>
  <c r="AB64213" i="2"/>
  <c r="AB45383" i="2"/>
  <c r="AB99224" i="2"/>
  <c r="AB9740" i="2"/>
  <c r="AB63581" i="2"/>
  <c r="AB17614" i="2"/>
  <c r="AB71455" i="2"/>
  <c r="AB18751" i="2"/>
  <c r="AB72592" i="2"/>
  <c r="AB19313" i="2"/>
  <c r="AB73154" i="2"/>
  <c r="AB7470" i="2"/>
  <c r="AB61311" i="2"/>
  <c r="AB14049" i="2"/>
  <c r="AB67890" i="2"/>
  <c r="AB32691" i="2"/>
  <c r="AB86532" i="2"/>
  <c r="AB33228" i="2"/>
  <c r="AB87069" i="2"/>
  <c r="AB13228" i="2"/>
  <c r="AB67069" i="2"/>
  <c r="AB49154" i="2"/>
  <c r="AB102995" i="2"/>
  <c r="AB46285" i="2"/>
  <c r="AB100126" i="2"/>
  <c r="AB58755" i="2"/>
  <c r="AB112596" i="2"/>
  <c r="AB13385" i="2"/>
  <c r="AB67226" i="2"/>
  <c r="AB58678" i="2"/>
  <c r="AB112519" i="2"/>
  <c r="AB46634" i="2"/>
  <c r="AB100475" i="2"/>
  <c r="AB8093" i="2"/>
  <c r="AB61934" i="2"/>
  <c r="AB24772" i="2"/>
  <c r="AB78613" i="2"/>
  <c r="AB30600" i="2"/>
  <c r="AB84441" i="2"/>
  <c r="AB42248" i="2"/>
  <c r="AB96089" i="2"/>
  <c r="AB53589" i="2"/>
  <c r="AB107430" i="2"/>
  <c r="AB56230" i="2"/>
  <c r="AB110071" i="2"/>
  <c r="AB32408" i="2"/>
  <c r="AB86249" i="2"/>
  <c r="AB56564" i="2"/>
  <c r="AB110405" i="2"/>
  <c r="AB7553" i="2"/>
  <c r="AB61394" i="2"/>
  <c r="AB10474" i="2"/>
  <c r="AB64315" i="2"/>
  <c r="AB11448" i="2"/>
  <c r="AB65289" i="2"/>
  <c r="AB21606" i="2"/>
  <c r="AB75447" i="2"/>
  <c r="AB39783" i="2"/>
  <c r="AB93624" i="2"/>
  <c r="AB46286" i="2"/>
  <c r="AB100127" i="2"/>
  <c r="AB50598" i="2"/>
  <c r="AB104439" i="2"/>
  <c r="AB7909" i="2"/>
  <c r="AB61750" i="2"/>
  <c r="AB12121" i="2"/>
  <c r="AB65962" i="2"/>
  <c r="AB32409" i="2"/>
  <c r="AB86250" i="2"/>
  <c r="AB58430" i="2"/>
  <c r="AB112271" i="2"/>
  <c r="AB7881" i="2"/>
  <c r="AB61722" i="2"/>
  <c r="AB23960" i="2"/>
  <c r="AB77801" i="2"/>
  <c r="AB14582" i="2"/>
  <c r="AB68423" i="2"/>
  <c r="AB19821" i="2"/>
  <c r="AB73662" i="2"/>
  <c r="AB21962" i="2"/>
  <c r="AB75803" i="2"/>
  <c r="AB23691" i="2"/>
  <c r="AB77532" i="2"/>
  <c r="AB36886" i="2"/>
  <c r="AB90727" i="2"/>
  <c r="AB37842" i="2"/>
  <c r="AB91683" i="2"/>
  <c r="AB38542" i="2"/>
  <c r="AB92383" i="2"/>
  <c r="AB44868" i="2"/>
  <c r="AB98709" i="2"/>
  <c r="AB52527" i="2"/>
  <c r="AB106368" i="2"/>
  <c r="AB54992" i="2"/>
  <c r="AB108833" i="2"/>
  <c r="AB53091" i="2"/>
  <c r="AB106932" i="2"/>
  <c r="AB14188" i="2"/>
  <c r="AB68029" i="2"/>
  <c r="AB22257" i="2"/>
  <c r="AB76098" i="2"/>
  <c r="AB23253" i="2"/>
  <c r="AB77094" i="2"/>
  <c r="AB42854" i="2"/>
  <c r="AB96695" i="2"/>
  <c r="AB50277" i="2"/>
  <c r="AB104118" i="2"/>
  <c r="AB55511" i="2"/>
  <c r="AB109352" i="2"/>
  <c r="AB7755" i="2"/>
  <c r="AB61596" i="2"/>
  <c r="AB10475" i="2"/>
  <c r="AB64316" i="2"/>
  <c r="AB38932" i="2"/>
  <c r="AB92773" i="2"/>
  <c r="AB43026" i="2"/>
  <c r="AB96867" i="2"/>
  <c r="AB22115" i="2"/>
  <c r="AB75956" i="2"/>
  <c r="AB10996" i="2"/>
  <c r="AB64837" i="2"/>
  <c r="AB25698" i="2"/>
  <c r="AB79539" i="2"/>
  <c r="AB54651" i="2"/>
  <c r="AB108492" i="2"/>
  <c r="AB7370" i="2"/>
  <c r="AB61211" i="2"/>
  <c r="AB55512" i="2"/>
  <c r="AB109353" i="2"/>
  <c r="AB56390" i="2"/>
  <c r="AB110231" i="2"/>
  <c r="AB52378" i="2"/>
  <c r="AB106219" i="2"/>
  <c r="AB58064" i="2"/>
  <c r="AB111905" i="2"/>
  <c r="AB18099" i="2"/>
  <c r="AB71940" i="2"/>
  <c r="AB23692" i="2"/>
  <c r="AB77533" i="2"/>
  <c r="AB28223" i="2"/>
  <c r="AB82064" i="2"/>
  <c r="AB18100" i="2"/>
  <c r="AB71941" i="2"/>
  <c r="AB9853" i="2"/>
  <c r="AB63694" i="2"/>
  <c r="AB13090" i="2"/>
  <c r="AB66931" i="2"/>
  <c r="AB13386" i="2"/>
  <c r="AB67227" i="2"/>
  <c r="AB20406" i="2"/>
  <c r="AB74247" i="2"/>
  <c r="AB22258" i="2"/>
  <c r="AB76099" i="2"/>
  <c r="AB22399" i="2"/>
  <c r="AB76240" i="2"/>
  <c r="AB28352" i="2"/>
  <c r="AB28353" i="2"/>
  <c r="AB82193" i="2"/>
  <c r="AB82194" i="2"/>
  <c r="AB30739" i="2"/>
  <c r="AB84580" i="2"/>
  <c r="AB31026" i="2"/>
  <c r="AB84867" i="2"/>
  <c r="AB32943" i="2"/>
  <c r="AB86784" i="2"/>
  <c r="AB36887" i="2"/>
  <c r="AB90728" i="2"/>
  <c r="AB38425" i="2"/>
  <c r="AB92266" i="2"/>
  <c r="AB50900" i="2"/>
  <c r="AB104741" i="2"/>
  <c r="AB55346" i="2"/>
  <c r="AB109187" i="2"/>
  <c r="AB9741" i="2"/>
  <c r="AB63582" i="2"/>
  <c r="AB10476" i="2"/>
  <c r="AB64317" i="2"/>
  <c r="AB11585" i="2"/>
  <c r="AB65426" i="2"/>
  <c r="AB16683" i="2"/>
  <c r="AB70524" i="2"/>
  <c r="AB20037" i="2"/>
  <c r="AB73878" i="2"/>
  <c r="AB21474" i="2"/>
  <c r="AB75315" i="2"/>
  <c r="AB21720" i="2"/>
  <c r="AB75561" i="2"/>
  <c r="AB24434" i="2"/>
  <c r="AB78275" i="2"/>
  <c r="AB25908" i="2"/>
  <c r="AB79749" i="2"/>
  <c r="AB28509" i="2"/>
  <c r="AB82350" i="2"/>
  <c r="AB21607" i="2"/>
  <c r="AB75448" i="2"/>
  <c r="AB9854" i="2"/>
  <c r="AB63695" i="2"/>
  <c r="AB19153" i="2"/>
  <c r="AB72994" i="2"/>
  <c r="AB21608" i="2"/>
  <c r="AB75449" i="2"/>
  <c r="AB24133" i="2"/>
  <c r="AB77974" i="2"/>
  <c r="AB27370" i="2"/>
  <c r="AB81211" i="2"/>
  <c r="AB32813" i="2"/>
  <c r="AB86654" i="2"/>
  <c r="AB33100" i="2"/>
  <c r="AB86941" i="2"/>
  <c r="AB34393" i="2"/>
  <c r="AB88234" i="2"/>
  <c r="AB46635" i="2"/>
  <c r="AB100476" i="2"/>
  <c r="AB47980" i="2"/>
  <c r="AB101821" i="2"/>
  <c r="AB48975" i="2"/>
  <c r="AB102816" i="2"/>
  <c r="AB52221" i="2"/>
  <c r="AB106062" i="2"/>
  <c r="AB24773" i="2"/>
  <c r="AB78614" i="2"/>
  <c r="AB26534" i="2"/>
  <c r="AB80375" i="2"/>
  <c r="AB33658" i="2"/>
  <c r="AB87499" i="2"/>
  <c r="AB34987" i="2"/>
  <c r="AB88828" i="2"/>
  <c r="AB38543" i="2"/>
  <c r="AB92384" i="2"/>
  <c r="AB10373" i="2"/>
  <c r="AB64214" i="2"/>
  <c r="AB11979" i="2"/>
  <c r="AB65820" i="2"/>
  <c r="AB16821" i="2"/>
  <c r="AB70662" i="2"/>
  <c r="AB18487" i="2"/>
  <c r="AB72328" i="2"/>
  <c r="AB21366" i="2"/>
  <c r="AB75207" i="2"/>
  <c r="AB26721" i="2"/>
  <c r="AB80562" i="2"/>
  <c r="AB34529" i="2"/>
  <c r="AB88370" i="2"/>
  <c r="AB8785" i="2"/>
  <c r="AB62626" i="2"/>
  <c r="AB12256" i="2"/>
  <c r="AB66097" i="2"/>
  <c r="AB18488" i="2"/>
  <c r="AB72329" i="2"/>
  <c r="AB22970" i="2"/>
  <c r="AB76811" i="2"/>
  <c r="AB24607" i="2"/>
  <c r="AB78448" i="2"/>
  <c r="AB23693" i="2"/>
  <c r="AB77534" i="2"/>
  <c r="AB26198" i="2"/>
  <c r="AB80039" i="2"/>
  <c r="AB35538" i="2"/>
  <c r="AB89379" i="2"/>
  <c r="AB56055" i="2"/>
  <c r="AB109896" i="2"/>
  <c r="AB14910" i="2"/>
  <c r="AB68751" i="2"/>
  <c r="AB16025" i="2"/>
  <c r="AB69866" i="2"/>
  <c r="AB31027" i="2"/>
  <c r="AB84868" i="2"/>
  <c r="AB56391" i="2"/>
  <c r="AB110232" i="2"/>
  <c r="AB30740" i="2"/>
  <c r="AB84581" i="2"/>
  <c r="AB10477" i="2"/>
  <c r="AB64318" i="2"/>
  <c r="AB41988" i="2"/>
  <c r="AB95829" i="2"/>
  <c r="AB14319" i="2"/>
  <c r="AB68160" i="2"/>
  <c r="AB13507" i="2"/>
  <c r="AB67348" i="2"/>
  <c r="AB11846" i="2"/>
  <c r="AB65687" i="2"/>
  <c r="AB20282" i="2"/>
  <c r="AB74123" i="2"/>
  <c r="AB20038" i="2"/>
  <c r="AB73879" i="2"/>
  <c r="AB15655" i="2"/>
  <c r="AB69496" i="2"/>
  <c r="AB30601" i="2"/>
  <c r="AB84442" i="2"/>
  <c r="AB39073" i="2"/>
  <c r="AB92914" i="2"/>
  <c r="AB52881" i="2"/>
  <c r="AB106722" i="2"/>
  <c r="AB13229" i="2"/>
  <c r="AB67070" i="2"/>
  <c r="AB21721" i="2"/>
  <c r="AB75562" i="2"/>
  <c r="AB19314" i="2"/>
  <c r="AB73155" i="2"/>
  <c r="AB11725" i="2"/>
  <c r="AB65566" i="2"/>
  <c r="AB17853" i="2"/>
  <c r="AB71694" i="2"/>
  <c r="AB22400" i="2"/>
  <c r="AB76241" i="2"/>
  <c r="AB25130" i="2"/>
  <c r="AB78971" i="2"/>
  <c r="AB26722" i="2"/>
  <c r="AB80563" i="2"/>
  <c r="AB34530" i="2"/>
  <c r="AB88371" i="2"/>
  <c r="AB17141" i="2"/>
  <c r="AB70982" i="2"/>
  <c r="AB18101" i="2"/>
  <c r="AB71942" i="2"/>
  <c r="AB33365" i="2"/>
  <c r="AB87206" i="2"/>
  <c r="AB34394" i="2"/>
  <c r="AB88235" i="2"/>
  <c r="AB54652" i="2"/>
  <c r="AB108493" i="2"/>
  <c r="AB53964" i="2"/>
  <c r="AB107805" i="2"/>
  <c r="AB8904" i="2"/>
  <c r="AB62745" i="2"/>
  <c r="AB45204" i="2"/>
  <c r="AB99045" i="2"/>
  <c r="AB23544" i="2"/>
  <c r="AB77385" i="2"/>
  <c r="AB28070" i="2"/>
  <c r="AB81911" i="2"/>
  <c r="AB31851" i="2"/>
  <c r="AB85692" i="2"/>
  <c r="AB34395" i="2"/>
  <c r="AB88236" i="2"/>
  <c r="AB34988" i="2"/>
  <c r="AB88829" i="2"/>
  <c r="AB17300" i="2"/>
  <c r="AB71141" i="2"/>
  <c r="AB17975" i="2"/>
  <c r="AB71816" i="2"/>
  <c r="AB51965" i="2"/>
  <c r="AB105806" i="2"/>
  <c r="AB58952" i="2"/>
  <c r="AB112793" i="2"/>
  <c r="AB11586" i="2"/>
  <c r="AB65427" i="2"/>
  <c r="AB30602" i="2"/>
  <c r="AB84443" i="2"/>
  <c r="AB46161" i="2"/>
  <c r="AB100002" i="2"/>
  <c r="AB50740" i="2"/>
  <c r="AB104581" i="2"/>
  <c r="AB52379" i="2"/>
  <c r="AB106220" i="2"/>
  <c r="AB53590" i="2"/>
  <c r="AB107431" i="2"/>
  <c r="AB30317" i="2"/>
  <c r="AB84158" i="2"/>
  <c r="AB31028" i="2"/>
  <c r="AB84869" i="2"/>
  <c r="AB49478" i="2"/>
  <c r="AB103319" i="2"/>
  <c r="AB54824" i="2"/>
  <c r="AB108665" i="2"/>
  <c r="AB32944" i="2"/>
  <c r="AB86785" i="2"/>
  <c r="AB54279" i="2"/>
  <c r="AB108120" i="2"/>
  <c r="AB21475" i="2"/>
  <c r="AB75316" i="2"/>
  <c r="AB34242" i="2"/>
  <c r="AB88083" i="2"/>
  <c r="AB41826" i="2"/>
  <c r="AB95667" i="2"/>
  <c r="AB47810" i="2"/>
  <c r="AB101651" i="2"/>
  <c r="AB59025" i="2"/>
  <c r="AB112866" i="2"/>
  <c r="AB9855" i="2"/>
  <c r="AB63696" i="2"/>
  <c r="AB27371" i="2"/>
  <c r="AB81212" i="2"/>
  <c r="AB39074" i="2"/>
  <c r="AB92915" i="2"/>
  <c r="AB41126" i="2"/>
  <c r="AB94967" i="2"/>
  <c r="AB50113" i="2"/>
  <c r="AB103954" i="2"/>
  <c r="AB52380" i="2"/>
  <c r="AB106221" i="2"/>
  <c r="AB11847" i="2"/>
  <c r="AB65688" i="2"/>
  <c r="AB14320" i="2"/>
  <c r="AB68161" i="2"/>
  <c r="AB24774" i="2"/>
  <c r="AB78615" i="2"/>
  <c r="AB51966" i="2"/>
  <c r="AB105807" i="2"/>
  <c r="AB10005" i="2"/>
  <c r="AB63846" i="2"/>
  <c r="AB25699" i="2"/>
  <c r="AB79540" i="2"/>
  <c r="AB29329" i="2"/>
  <c r="AB83170" i="2"/>
  <c r="AB53264" i="2"/>
  <c r="AB107105" i="2"/>
  <c r="AB56231" i="2"/>
  <c r="AB110072" i="2"/>
  <c r="AB58679" i="2"/>
  <c r="AB112520" i="2"/>
  <c r="AB20283" i="2"/>
  <c r="AB74124" i="2"/>
  <c r="AB42249" i="2"/>
  <c r="AB96090" i="2"/>
  <c r="AB15308" i="2"/>
  <c r="AB69149" i="2"/>
  <c r="AB24281" i="2"/>
  <c r="AB78122" i="2"/>
  <c r="AB10767" i="2"/>
  <c r="AB64608" i="2"/>
  <c r="AB12257" i="2"/>
  <c r="AB66098" i="2"/>
  <c r="AB48658" i="2"/>
  <c r="AB102499" i="2"/>
  <c r="AB13913" i="2"/>
  <c r="AB67754" i="2"/>
  <c r="AB28224" i="2"/>
  <c r="AB82065" i="2"/>
  <c r="AB14583" i="2"/>
  <c r="AB68424" i="2"/>
  <c r="AB18752" i="2"/>
  <c r="AB72593" i="2"/>
  <c r="AB35539" i="2"/>
  <c r="AB89380" i="2"/>
  <c r="AB55720" i="2"/>
  <c r="AB109561" i="2"/>
  <c r="AB28225" i="2"/>
  <c r="AB82066" i="2"/>
  <c r="AB8053" i="2"/>
  <c r="AB61894" i="2"/>
  <c r="AB21824" i="2"/>
  <c r="AB75665" i="2"/>
  <c r="AB48976" i="2"/>
  <c r="AB102817" i="2"/>
  <c r="AB14740" i="2"/>
  <c r="AB68581" i="2"/>
  <c r="AB31852" i="2"/>
  <c r="AB85693" i="2"/>
  <c r="AB32263" i="2"/>
  <c r="AB86104" i="2"/>
  <c r="AB38206" i="2"/>
  <c r="AB92047" i="2"/>
  <c r="AB57626" i="2"/>
  <c r="AB111467" i="2"/>
  <c r="AB22971" i="2"/>
  <c r="AB76812" i="2"/>
  <c r="AB8786" i="2"/>
  <c r="AB62627" i="2"/>
  <c r="AB10997" i="2"/>
  <c r="AB64838" i="2"/>
  <c r="AB14741" i="2"/>
  <c r="AB68582" i="2"/>
  <c r="AB31335" i="2"/>
  <c r="AB85176" i="2"/>
  <c r="AB35676" i="2"/>
  <c r="AB89517" i="2"/>
  <c r="AB40561" i="2"/>
  <c r="AB94402" i="2"/>
  <c r="AB58883" i="2"/>
  <c r="AB112724" i="2"/>
  <c r="AB59080" i="2"/>
  <c r="AB112921" i="2"/>
  <c r="AB9535" i="2"/>
  <c r="AB63376" i="2"/>
  <c r="AB25700" i="2"/>
  <c r="AB79541" i="2"/>
  <c r="AB29512" i="2"/>
  <c r="AB83353" i="2"/>
  <c r="AB39075" i="2"/>
  <c r="AB92916" i="2"/>
  <c r="AB16407" i="2"/>
  <c r="AB70248" i="2"/>
  <c r="AB27899" i="2"/>
  <c r="AB81740" i="2"/>
  <c r="AB29513" i="2"/>
  <c r="AB83354" i="2"/>
  <c r="AB27372" i="2"/>
  <c r="AB81213" i="2"/>
  <c r="AB9092" i="2"/>
  <c r="AB62933" i="2"/>
  <c r="AB25701" i="2"/>
  <c r="AB79542" i="2"/>
  <c r="AB27730" i="2"/>
  <c r="AB81571" i="2"/>
  <c r="AB44572" i="2"/>
  <c r="AB98413" i="2"/>
  <c r="AB50741" i="2"/>
  <c r="AB104582" i="2"/>
  <c r="AB51360" i="2"/>
  <c r="AB105201" i="2"/>
  <c r="AB54280" i="2"/>
  <c r="AB108121" i="2"/>
  <c r="AB7665" i="2"/>
  <c r="AB61506" i="2"/>
  <c r="AB23254" i="2"/>
  <c r="AB77095" i="2"/>
  <c r="AB29514" i="2"/>
  <c r="AB83355" i="2"/>
  <c r="AB44394" i="2"/>
  <c r="AB98235" i="2"/>
  <c r="AB45658" i="2"/>
  <c r="AB99499" i="2"/>
  <c r="AB55513" i="2"/>
  <c r="AB109354" i="2"/>
  <c r="AB28510" i="2"/>
  <c r="AB82351" i="2"/>
  <c r="AB51221" i="2"/>
  <c r="AB105062" i="2"/>
  <c r="AB46792" i="2"/>
  <c r="AB100633" i="2"/>
  <c r="AB51222" i="2"/>
  <c r="AB105063" i="2"/>
  <c r="AB41273" i="2"/>
  <c r="AB95114" i="2"/>
  <c r="AB44158" i="2"/>
  <c r="AB97999" i="2"/>
  <c r="AB33229" i="2"/>
  <c r="AB87070" i="2"/>
  <c r="AB7312" i="2"/>
  <c r="AB61153" i="2"/>
  <c r="AB13740" i="2"/>
  <c r="AB67581" i="2"/>
  <c r="AB22680" i="2"/>
  <c r="AB76521" i="2"/>
  <c r="AB26351" i="2"/>
  <c r="AB80192" i="2"/>
  <c r="AB27052" i="2"/>
  <c r="AB80893" i="2"/>
  <c r="AB38674" i="2"/>
  <c r="AB92515" i="2"/>
  <c r="AB38933" i="2"/>
  <c r="AB92774" i="2"/>
  <c r="AB51223" i="2"/>
  <c r="AB105064" i="2"/>
  <c r="AB56920" i="2"/>
  <c r="AB110761" i="2"/>
  <c r="AB42369" i="2"/>
  <c r="AB96210" i="2"/>
  <c r="AB47620" i="2"/>
  <c r="AB101461" i="2"/>
  <c r="AB48320" i="2"/>
  <c r="AB102161" i="2"/>
  <c r="AB17142" i="2"/>
  <c r="AB70983" i="2"/>
  <c r="AB38675" i="2"/>
  <c r="AB92516" i="2"/>
  <c r="AB8094" i="2"/>
  <c r="AB61935" i="2"/>
  <c r="AB8336" i="2"/>
  <c r="AB62177" i="2"/>
  <c r="AB12971" i="2"/>
  <c r="AB66812" i="2"/>
  <c r="AB16408" i="2"/>
  <c r="AB70249" i="2"/>
  <c r="AB17732" i="2"/>
  <c r="AB71573" i="2"/>
  <c r="AB18386" i="2"/>
  <c r="AB72227" i="2"/>
  <c r="AB36703" i="2"/>
  <c r="AB90544" i="2"/>
  <c r="AB35822" i="2"/>
  <c r="AB89663" i="2"/>
  <c r="AB43454" i="2"/>
  <c r="AB97295" i="2"/>
  <c r="AB16135" i="2"/>
  <c r="AB69976" i="2"/>
  <c r="AB16684" i="2"/>
  <c r="AB70525" i="2"/>
  <c r="AB29001" i="2"/>
  <c r="AB82842" i="2"/>
  <c r="AB29330" i="2"/>
  <c r="AB83171" i="2"/>
  <c r="AB43455" i="2"/>
  <c r="AB97296" i="2"/>
  <c r="AB56565" i="2"/>
  <c r="AB110406" i="2"/>
  <c r="AB27731" i="2"/>
  <c r="AB81572" i="2"/>
  <c r="AB28071" i="2"/>
  <c r="AB81912" i="2"/>
  <c r="AB32110" i="2"/>
  <c r="AB85951" i="2"/>
  <c r="AB33796" i="2"/>
  <c r="AB87637" i="2"/>
  <c r="AB40099" i="2"/>
  <c r="AB93940" i="2"/>
  <c r="AB49479" i="2"/>
  <c r="AB103320" i="2"/>
  <c r="AB53433" i="2"/>
  <c r="AB107274" i="2"/>
  <c r="AB36888" i="2"/>
  <c r="AB90729" i="2"/>
  <c r="AB8337" i="2"/>
  <c r="AB62178" i="2"/>
  <c r="AB43601" i="2"/>
  <c r="AB97442" i="2"/>
  <c r="AB51503" i="2"/>
  <c r="AB105344" i="2"/>
  <c r="AB46453" i="2"/>
  <c r="AB100294" i="2"/>
  <c r="AB36889" i="2"/>
  <c r="AB90730" i="2"/>
  <c r="AB7704" i="2"/>
  <c r="AB61545" i="2"/>
  <c r="AB8147" i="2"/>
  <c r="AB61988" i="2"/>
  <c r="AB8338" i="2"/>
  <c r="AB62179" i="2"/>
  <c r="AB32410" i="2"/>
  <c r="AB86251" i="2"/>
  <c r="AB36536" i="2"/>
  <c r="AB90377" i="2"/>
  <c r="AB39076" i="2"/>
  <c r="AB92917" i="2"/>
  <c r="AB43456" i="2"/>
  <c r="AB97297" i="2"/>
  <c r="AB54079" i="2"/>
  <c r="AB107920" i="2"/>
  <c r="AB55166" i="2"/>
  <c r="AB109007" i="2"/>
  <c r="AB10006" i="2"/>
  <c r="AB63847" i="2"/>
  <c r="AB45384" i="2"/>
  <c r="AB99225" i="2"/>
  <c r="AB42667" i="2"/>
  <c r="AB96508" i="2"/>
  <c r="AB9221" i="2"/>
  <c r="AB63062" i="2"/>
  <c r="AB42507" i="2"/>
  <c r="AB96348" i="2"/>
  <c r="AB46162" i="2"/>
  <c r="AB100003" i="2"/>
  <c r="AB17143" i="2"/>
  <c r="AB70984" i="2"/>
  <c r="AB22116" i="2"/>
  <c r="AB75957" i="2"/>
  <c r="AB29331" i="2"/>
  <c r="AB83172" i="2"/>
  <c r="AB46946" i="2"/>
  <c r="AB100787" i="2"/>
  <c r="AB51224" i="2"/>
  <c r="AB105065" i="2"/>
  <c r="AB37843" i="2"/>
  <c r="AB91684" i="2"/>
  <c r="AB43027" i="2"/>
  <c r="AB96868" i="2"/>
  <c r="AB46454" i="2"/>
  <c r="AB100295" i="2"/>
  <c r="AB27223" i="2"/>
  <c r="AB81064" i="2"/>
  <c r="AB39784" i="2"/>
  <c r="AB93625" i="2"/>
  <c r="AB40332" i="2"/>
  <c r="AB94173" i="2"/>
  <c r="AB58350" i="2"/>
  <c r="AB112191" i="2"/>
  <c r="AB8787" i="2"/>
  <c r="AB62628" i="2"/>
  <c r="AB10998" i="2"/>
  <c r="AB64839" i="2"/>
  <c r="AB13387" i="2"/>
  <c r="AB67228" i="2"/>
  <c r="AB17615" i="2"/>
  <c r="AB71456" i="2"/>
  <c r="AB19154" i="2"/>
  <c r="AB72995" i="2"/>
  <c r="AB24435" i="2"/>
  <c r="AB78276" i="2"/>
  <c r="AB39785" i="2"/>
  <c r="AB93626" i="2"/>
  <c r="AB43299" i="2"/>
  <c r="AB97140" i="2"/>
  <c r="AB44573" i="2"/>
  <c r="AB98414" i="2"/>
  <c r="AB50278" i="2"/>
  <c r="AB104119" i="2"/>
  <c r="AB58550" i="2"/>
  <c r="AB112391" i="2"/>
  <c r="AB10007" i="2"/>
  <c r="AB63848" i="2"/>
  <c r="AB13091" i="2"/>
  <c r="AB66932" i="2"/>
  <c r="AB15038" i="2"/>
  <c r="AB68879" i="2"/>
  <c r="AB27562" i="2"/>
  <c r="AB81403" i="2"/>
  <c r="AB29515" i="2"/>
  <c r="AB83356" i="2"/>
  <c r="AB35401" i="2"/>
  <c r="AB89242" i="2"/>
  <c r="AB45659" i="2"/>
  <c r="AB99500" i="2"/>
  <c r="AB47811" i="2"/>
  <c r="AB101652" i="2"/>
  <c r="AB48809" i="2"/>
  <c r="AB102650" i="2"/>
  <c r="AB49968" i="2"/>
  <c r="AB103809" i="2"/>
  <c r="AB12122" i="2"/>
  <c r="AB65963" i="2"/>
  <c r="AB15925" i="2"/>
  <c r="AB69766" i="2"/>
  <c r="AB20407" i="2"/>
  <c r="AB74248" i="2"/>
  <c r="AB28354" i="2"/>
  <c r="AB82195" i="2"/>
  <c r="AB34396" i="2"/>
  <c r="AB88237" i="2"/>
  <c r="AB41560" i="2"/>
  <c r="AB95401" i="2"/>
  <c r="AB42855" i="2"/>
  <c r="AB96696" i="2"/>
  <c r="AB52882" i="2"/>
  <c r="AB106723" i="2"/>
  <c r="AB21963" i="2"/>
  <c r="AB75804" i="2"/>
  <c r="AB29843" i="2"/>
  <c r="AB83684" i="2"/>
  <c r="AB47981" i="2"/>
  <c r="AB101822" i="2"/>
  <c r="AB48810" i="2"/>
  <c r="AB102651" i="2"/>
  <c r="AB38207" i="2"/>
  <c r="AB92048" i="2"/>
  <c r="AB42250" i="2"/>
  <c r="AB96091" i="2"/>
  <c r="AB44395" i="2"/>
  <c r="AB98236" i="2"/>
  <c r="AB9536" i="2"/>
  <c r="AB63377" i="2"/>
  <c r="AB14189" i="2"/>
  <c r="AB68030" i="2"/>
  <c r="AB24962" i="2"/>
  <c r="AB78803" i="2"/>
  <c r="AB43300" i="2"/>
  <c r="AB97141" i="2"/>
  <c r="AB25702" i="2"/>
  <c r="AB79543" i="2"/>
  <c r="AB53265" i="2"/>
  <c r="AB107106" i="2"/>
  <c r="AB39492" i="2"/>
  <c r="AB93333" i="2"/>
  <c r="AB10137" i="2"/>
  <c r="AB63978" i="2"/>
  <c r="AB21609" i="2"/>
  <c r="AB75450" i="2"/>
  <c r="AB39205" i="2"/>
  <c r="AB93046" i="2"/>
  <c r="AB25909" i="2"/>
  <c r="AB79750" i="2"/>
  <c r="AB31336" i="2"/>
  <c r="AB85177" i="2"/>
  <c r="AB45019" i="2"/>
  <c r="AB98860" i="2"/>
  <c r="AB8211" i="2"/>
  <c r="AB62052" i="2"/>
  <c r="AB11174" i="2"/>
  <c r="AB65015" i="2"/>
  <c r="AB17733" i="2"/>
  <c r="AB71574" i="2"/>
  <c r="AB51059" i="2"/>
  <c r="AB104900" i="2"/>
  <c r="AB41989" i="2"/>
  <c r="AB95830" i="2"/>
  <c r="AB50460" i="2"/>
  <c r="AB104301" i="2"/>
  <c r="AB51060" i="2"/>
  <c r="AB104901" i="2"/>
  <c r="AB55514" i="2"/>
  <c r="AB109355" i="2"/>
  <c r="AB54281" i="2"/>
  <c r="AB108122" i="2"/>
  <c r="AB29002" i="2"/>
  <c r="AB82843" i="2"/>
  <c r="AB31988" i="2"/>
  <c r="AB85829" i="2"/>
  <c r="AB45980" i="2"/>
  <c r="AB99821" i="2"/>
  <c r="AB44723" i="2"/>
  <c r="AB98564" i="2"/>
  <c r="AB49300" i="2"/>
  <c r="AB103141" i="2"/>
  <c r="AB7371" i="2"/>
  <c r="AB61212" i="2"/>
  <c r="AB31700" i="2"/>
  <c r="AB85541" i="2"/>
  <c r="AB34397" i="2"/>
  <c r="AB88238" i="2"/>
  <c r="AB27373" i="2"/>
  <c r="AB81214" i="2"/>
  <c r="AB29516" i="2"/>
  <c r="AB83357" i="2"/>
  <c r="AB39644" i="2"/>
  <c r="AB93485" i="2"/>
  <c r="AB44159" i="2"/>
  <c r="AB98000" i="2"/>
  <c r="AB48159" i="2"/>
  <c r="AB102000" i="2"/>
  <c r="AB49480" i="2"/>
  <c r="AB103321" i="2"/>
  <c r="AB52381" i="2"/>
  <c r="AB106222" i="2"/>
  <c r="AB58492" i="2"/>
  <c r="AB112333" i="2"/>
  <c r="AB36537" i="2"/>
  <c r="AB90378" i="2"/>
  <c r="AB42251" i="2"/>
  <c r="AB96092" i="2"/>
  <c r="AB45385" i="2"/>
  <c r="AB99226" i="2"/>
  <c r="AB46287" i="2"/>
  <c r="AB100128" i="2"/>
  <c r="AB50461" i="2"/>
  <c r="AB104302" i="2"/>
  <c r="AB54493" i="2"/>
  <c r="AB108334" i="2"/>
  <c r="AB54825" i="2"/>
  <c r="AB108666" i="2"/>
  <c r="AB57827" i="2"/>
  <c r="AB111668" i="2"/>
  <c r="AB11100" i="2"/>
  <c r="AB64941" i="2"/>
  <c r="AB16026" i="2"/>
  <c r="AB69867" i="2"/>
  <c r="AB27374" i="2"/>
  <c r="AB81215" i="2"/>
  <c r="AB38426" i="2"/>
  <c r="AB92267" i="2"/>
  <c r="AB12729" i="2"/>
  <c r="AB66570" i="2"/>
  <c r="AB29157" i="2"/>
  <c r="AB82998" i="2"/>
  <c r="AB30900" i="2"/>
  <c r="AB84741" i="2"/>
  <c r="AB44283" i="2"/>
  <c r="AB98124" i="2"/>
  <c r="AB55721" i="2"/>
  <c r="AB109562" i="2"/>
  <c r="AB14742" i="2"/>
  <c r="AB68583" i="2"/>
  <c r="AB21610" i="2"/>
  <c r="AB75451" i="2"/>
  <c r="AB23400" i="2"/>
  <c r="AB77241" i="2"/>
  <c r="AB30901" i="2"/>
  <c r="AB84742" i="2"/>
  <c r="AB31208" i="2"/>
  <c r="AB85049" i="2"/>
  <c r="AB31853" i="2"/>
  <c r="AB85694" i="2"/>
  <c r="AB43751" i="2"/>
  <c r="AB97592" i="2"/>
  <c r="AB50279" i="2"/>
  <c r="AB104120" i="2"/>
  <c r="AB56747" i="2"/>
  <c r="AB110588" i="2"/>
  <c r="AB7344" i="2"/>
  <c r="AB61185" i="2"/>
  <c r="AB10374" i="2"/>
  <c r="AB64215" i="2"/>
  <c r="AB13092" i="2"/>
  <c r="AB66933" i="2"/>
  <c r="AB23818" i="2"/>
  <c r="AB77659" i="2"/>
  <c r="AB30902" i="2"/>
  <c r="AB84743" i="2"/>
  <c r="AB33514" i="2"/>
  <c r="AB87355" i="2"/>
  <c r="AB43301" i="2"/>
  <c r="AB97142" i="2"/>
  <c r="AB45520" i="2"/>
  <c r="AB99361" i="2"/>
  <c r="AB49301" i="2"/>
  <c r="AB103142" i="2"/>
  <c r="AB49481" i="2"/>
  <c r="AB103322" i="2"/>
  <c r="AB52222" i="2"/>
  <c r="AB106063" i="2"/>
  <c r="AB52883" i="2"/>
  <c r="AB106724" i="2"/>
  <c r="AB28668" i="2"/>
  <c r="AB82509" i="2"/>
  <c r="AB25131" i="2"/>
  <c r="AB78972" i="2"/>
  <c r="AB29332" i="2"/>
  <c r="AB83173" i="2"/>
  <c r="AB32814" i="2"/>
  <c r="AB86655" i="2"/>
  <c r="AB37496" i="2"/>
  <c r="AB91337" i="2"/>
  <c r="AB13093" i="2"/>
  <c r="AB66934" i="2"/>
  <c r="AB31560" i="2"/>
  <c r="AB85401" i="2"/>
  <c r="AB14584" i="2"/>
  <c r="AB68425" i="2"/>
  <c r="AB20169" i="2"/>
  <c r="AB20170" i="2"/>
  <c r="AB74010" i="2"/>
  <c r="AB74011" i="2"/>
  <c r="AB28511" i="2"/>
  <c r="AB82352" i="2"/>
  <c r="AB44160" i="2"/>
  <c r="AB98001" i="2"/>
  <c r="AB53092" i="2"/>
  <c r="AB106933" i="2"/>
  <c r="AB31854" i="2"/>
  <c r="AB85695" i="2"/>
  <c r="AB44161" i="2"/>
  <c r="AB98002" i="2"/>
  <c r="AB59081" i="2"/>
  <c r="AB112922" i="2"/>
  <c r="AB13094" i="2"/>
  <c r="AB66935" i="2"/>
  <c r="AB25703" i="2"/>
  <c r="AB79544" i="2"/>
  <c r="AB14585" i="2"/>
  <c r="AB68426" i="2"/>
  <c r="AB12258" i="2"/>
  <c r="AB66099" i="2"/>
  <c r="AB18753" i="2"/>
  <c r="AB72594" i="2"/>
  <c r="AB19315" i="2"/>
  <c r="AB73156" i="2"/>
  <c r="AB20284" i="2"/>
  <c r="AB74125" i="2"/>
  <c r="AB26723" i="2"/>
  <c r="AB80564" i="2"/>
  <c r="AB48659" i="2"/>
  <c r="AB102500" i="2"/>
  <c r="AB49155" i="2"/>
  <c r="AB102996" i="2"/>
  <c r="AB55167" i="2"/>
  <c r="AB109008" i="2"/>
  <c r="AB12861" i="2"/>
  <c r="AB66702" i="2"/>
  <c r="AB21476" i="2"/>
  <c r="AB75317" i="2"/>
  <c r="AB22972" i="2"/>
  <c r="AB76813" i="2"/>
  <c r="AB37983" i="2"/>
  <c r="AB91824" i="2"/>
  <c r="AB52107" i="2"/>
  <c r="AB105948" i="2"/>
  <c r="AB8383" i="2"/>
  <c r="AB62224" i="2"/>
  <c r="AB29158" i="2"/>
  <c r="AB82999" i="2"/>
  <c r="AB43602" i="2"/>
  <c r="AB97443" i="2"/>
  <c r="AB58618" i="2"/>
  <c r="AB112459" i="2"/>
  <c r="AB12362" i="2"/>
  <c r="AB66203" i="2"/>
  <c r="AB13388" i="2"/>
  <c r="AB67229" i="2"/>
  <c r="AB35540" i="2"/>
  <c r="AB89381" i="2"/>
  <c r="AB49655" i="2"/>
  <c r="AB103496" i="2"/>
  <c r="AB16822" i="2"/>
  <c r="AB70663" i="2"/>
  <c r="AB23255" i="2"/>
  <c r="AB77096" i="2"/>
  <c r="AB40562" i="2"/>
  <c r="AB94403" i="2"/>
  <c r="AB43603" i="2"/>
  <c r="AB97444" i="2"/>
  <c r="AB14190" i="2"/>
  <c r="AB68031" i="2"/>
  <c r="AB52694" i="2"/>
  <c r="AB106535" i="2"/>
  <c r="AB35677" i="2"/>
  <c r="AB89518" i="2"/>
  <c r="AB8295" i="2"/>
  <c r="AB62136" i="2"/>
  <c r="AB16988" i="2"/>
  <c r="AB70829" i="2"/>
  <c r="AB7151" i="2"/>
  <c r="AB60992" i="2"/>
  <c r="AB14743" i="2"/>
  <c r="AB68584" i="2"/>
  <c r="AB28072" i="2"/>
  <c r="AB81913" i="2"/>
  <c r="AB40100" i="2"/>
  <c r="AB93941" i="2"/>
  <c r="AB56566" i="2"/>
  <c r="AB110407" i="2"/>
  <c r="AB21825" i="2"/>
  <c r="AB75666" i="2"/>
  <c r="AB30451" i="2"/>
  <c r="AB84292" i="2"/>
  <c r="AB38427" i="2"/>
  <c r="AB92268" i="2"/>
  <c r="AB39335" i="2"/>
  <c r="AB93176" i="2"/>
  <c r="AB43752" i="2"/>
  <c r="AB97593" i="2"/>
  <c r="AB58129" i="2"/>
  <c r="AB111970" i="2"/>
  <c r="AB58551" i="2"/>
  <c r="AB112392" i="2"/>
  <c r="AB10008" i="2"/>
  <c r="AB63849" i="2"/>
  <c r="AB12363" i="2"/>
  <c r="AB66204" i="2"/>
  <c r="AB12585" i="2"/>
  <c r="AB66426" i="2"/>
  <c r="AB15039" i="2"/>
  <c r="AB68880" i="2"/>
  <c r="AB16685" i="2"/>
  <c r="AB70526" i="2"/>
  <c r="AB24608" i="2"/>
  <c r="AB78449" i="2"/>
  <c r="AB44724" i="2"/>
  <c r="AB98565" i="2"/>
  <c r="AB48501" i="2"/>
  <c r="AB102342" i="2"/>
  <c r="AB53266" i="2"/>
  <c r="AB107107" i="2"/>
  <c r="AB39206" i="2"/>
  <c r="AB93047" i="2"/>
  <c r="AB52528" i="2"/>
  <c r="AB106369" i="2"/>
  <c r="AB8788" i="2"/>
  <c r="AB62629" i="2"/>
  <c r="AB21367" i="2"/>
  <c r="AB75208" i="2"/>
  <c r="AB54282" i="2"/>
  <c r="AB108123" i="2"/>
  <c r="AB56748" i="2"/>
  <c r="AB110589" i="2"/>
  <c r="AB58953" i="2"/>
  <c r="AB112794" i="2"/>
  <c r="AB25297" i="2"/>
  <c r="AB79138" i="2"/>
  <c r="AB27563" i="2"/>
  <c r="AB81404" i="2"/>
  <c r="AB30741" i="2"/>
  <c r="AB84582" i="2"/>
  <c r="AB33659" i="2"/>
  <c r="AB87500" i="2"/>
  <c r="AB36217" i="2"/>
  <c r="AB90058" i="2"/>
  <c r="AB47982" i="2"/>
  <c r="AB101823" i="2"/>
  <c r="AB48660" i="2"/>
  <c r="AB102501" i="2"/>
  <c r="AB54653" i="2"/>
  <c r="AB108494" i="2"/>
  <c r="AB44574" i="2"/>
  <c r="AB98415" i="2"/>
  <c r="AB46455" i="2"/>
  <c r="AB100296" i="2"/>
  <c r="AB16136" i="2"/>
  <c r="AB69977" i="2"/>
  <c r="AB29333" i="2"/>
  <c r="AB83174" i="2"/>
  <c r="AB26199" i="2"/>
  <c r="AB80040" i="2"/>
  <c r="AB34243" i="2"/>
  <c r="AB88084" i="2"/>
  <c r="AB58819" i="2"/>
  <c r="AB112660" i="2"/>
  <c r="AB7202" i="2"/>
  <c r="AB61043" i="2"/>
  <c r="AB8252" i="2"/>
  <c r="AB62093" i="2"/>
  <c r="AB10768" i="2"/>
  <c r="AB64609" i="2"/>
  <c r="AB13230" i="2"/>
  <c r="AB67071" i="2"/>
  <c r="AB17976" i="2"/>
  <c r="AB71817" i="2"/>
  <c r="AB31337" i="2"/>
  <c r="AB85178" i="2"/>
  <c r="AB40101" i="2"/>
  <c r="AB93942" i="2"/>
  <c r="AB40838" i="2"/>
  <c r="AB94679" i="2"/>
  <c r="AB42252" i="2"/>
  <c r="AB96093" i="2"/>
  <c r="AB12472" i="2"/>
  <c r="AB66313" i="2"/>
  <c r="AB23961" i="2"/>
  <c r="AB77802" i="2"/>
  <c r="AB25132" i="2"/>
  <c r="AB78973" i="2"/>
  <c r="AB39077" i="2"/>
  <c r="AB92918" i="2"/>
  <c r="AB54654" i="2"/>
  <c r="AB108495" i="2"/>
  <c r="AB27375" i="2"/>
  <c r="AB81216" i="2"/>
  <c r="AB23545" i="2"/>
  <c r="AB77386" i="2"/>
  <c r="AB26352" i="2"/>
  <c r="AB80193" i="2"/>
  <c r="AB30181" i="2"/>
  <c r="AB84022" i="2"/>
  <c r="AB35138" i="2"/>
  <c r="AB88979" i="2"/>
  <c r="AB41274" i="2"/>
  <c r="AB41275" i="2"/>
  <c r="AB95115" i="2"/>
  <c r="AB95116" i="2"/>
  <c r="AB41561" i="2"/>
  <c r="AB95402" i="2"/>
  <c r="AB43753" i="2"/>
  <c r="AB97594" i="2"/>
  <c r="AB57434" i="2"/>
  <c r="AB111275" i="2"/>
  <c r="AB40102" i="2"/>
  <c r="AB93943" i="2"/>
  <c r="AB54283" i="2"/>
  <c r="AB108124" i="2"/>
  <c r="AB38544" i="2"/>
  <c r="AB92385" i="2"/>
  <c r="AB21092" i="2"/>
  <c r="AB74933" i="2"/>
  <c r="AB49302" i="2"/>
  <c r="AB103143" i="2"/>
  <c r="AB50280" i="2"/>
  <c r="AB104121" i="2"/>
  <c r="AB56392" i="2"/>
  <c r="AB110233" i="2"/>
  <c r="AB54284" i="2"/>
  <c r="AB108125" i="2"/>
  <c r="AB56056" i="2"/>
  <c r="AB109897" i="2"/>
  <c r="AB10138" i="2"/>
  <c r="AB63979" i="2"/>
  <c r="AB19316" i="2"/>
  <c r="AB73157" i="2"/>
  <c r="AB31338" i="2"/>
  <c r="AB85179" i="2"/>
  <c r="AB47133" i="2"/>
  <c r="AB100974" i="2"/>
  <c r="AB52108" i="2"/>
  <c r="AB105949" i="2"/>
  <c r="AB14050" i="2"/>
  <c r="AB67891" i="2"/>
  <c r="AB40437" i="2"/>
  <c r="AB94278" i="2"/>
  <c r="AB7508" i="2"/>
  <c r="AB61349" i="2"/>
  <c r="AB10631" i="2"/>
  <c r="AB64472" i="2"/>
  <c r="AB53434" i="2"/>
  <c r="AB107275" i="2"/>
  <c r="AB55872" i="2"/>
  <c r="AB109713" i="2"/>
  <c r="AB56057" i="2"/>
  <c r="AB109898" i="2"/>
  <c r="AB10632" i="2"/>
  <c r="AB64473" i="2"/>
  <c r="AB13095" i="2"/>
  <c r="AB66936" i="2"/>
  <c r="AB13618" i="2"/>
  <c r="AB67459" i="2"/>
  <c r="AB23256" i="2"/>
  <c r="AB77097" i="2"/>
  <c r="AB30074" i="2"/>
  <c r="AB83915" i="2"/>
  <c r="AB44284" i="2"/>
  <c r="AB98125" i="2"/>
  <c r="AB28512" i="2"/>
  <c r="AB82353" i="2"/>
  <c r="AB44285" i="2"/>
  <c r="AB98126" i="2"/>
  <c r="AB48160" i="2"/>
  <c r="AB102001" i="2"/>
  <c r="AB54080" i="2"/>
  <c r="AB107921" i="2"/>
  <c r="AB51652" i="2"/>
  <c r="AB105493" i="2"/>
  <c r="AB45814" i="2"/>
  <c r="AB99655" i="2"/>
  <c r="AB55722" i="2"/>
  <c r="AB109563" i="2"/>
  <c r="AB53591" i="2"/>
  <c r="AB107432" i="2"/>
  <c r="AB56749" i="2"/>
  <c r="AB110590" i="2"/>
  <c r="AB27053" i="2"/>
  <c r="AB80894" i="2"/>
  <c r="AB45205" i="2"/>
  <c r="AB99046" i="2"/>
  <c r="AB10253" i="2"/>
  <c r="AB64094" i="2"/>
  <c r="AB11101" i="2"/>
  <c r="AB64942" i="2"/>
  <c r="AB30182" i="2"/>
  <c r="AB84023" i="2"/>
  <c r="AB31339" i="2"/>
  <c r="AB85180" i="2"/>
  <c r="AB43028" i="2"/>
  <c r="AB96869" i="2"/>
  <c r="AB57938" i="2"/>
  <c r="AB111779" i="2"/>
  <c r="AB58351" i="2"/>
  <c r="AB112192" i="2"/>
  <c r="AB16989" i="2"/>
  <c r="AB70830" i="2"/>
  <c r="AB12473" i="2"/>
  <c r="AB66314" i="2"/>
  <c r="AB19913" i="2"/>
  <c r="AB73754" i="2"/>
  <c r="AB10633" i="2"/>
  <c r="AB64474" i="2"/>
  <c r="AB8905" i="2"/>
  <c r="AB62746" i="2"/>
  <c r="AB13096" i="2"/>
  <c r="AB66937" i="2"/>
  <c r="AB18269" i="2"/>
  <c r="AB72110" i="2"/>
  <c r="AB19680" i="2"/>
  <c r="AB73521" i="2"/>
  <c r="AB14446" i="2"/>
  <c r="AB68287" i="2"/>
  <c r="AB19004" i="2"/>
  <c r="AB72845" i="2"/>
  <c r="AB20408" i="2"/>
  <c r="AB74249" i="2"/>
  <c r="AB16990" i="2"/>
  <c r="AB70831" i="2"/>
  <c r="AB46288" i="2"/>
  <c r="AB100129" i="2"/>
  <c r="AB51653" i="2"/>
  <c r="AB105494" i="2"/>
  <c r="AB52223" i="2"/>
  <c r="AB106064" i="2"/>
  <c r="AB52884" i="2"/>
  <c r="AB106725" i="2"/>
  <c r="AB53267" i="2"/>
  <c r="AB53268" i="2"/>
  <c r="AB107108" i="2"/>
  <c r="AB107109" i="2"/>
  <c r="AB54655" i="2"/>
  <c r="AB108496" i="2"/>
  <c r="AB7968" i="2"/>
  <c r="AB61809" i="2"/>
  <c r="AB14051" i="2"/>
  <c r="AB67892" i="2"/>
  <c r="AB14586" i="2"/>
  <c r="AB68427" i="2"/>
  <c r="AB23962" i="2"/>
  <c r="AB77803" i="2"/>
  <c r="AB58194" i="2"/>
  <c r="AB112035" i="2"/>
  <c r="AB9374" i="2"/>
  <c r="AB63215" i="2"/>
  <c r="AB12123" i="2"/>
  <c r="AB65964" i="2"/>
  <c r="AB14911" i="2"/>
  <c r="AB68752" i="2"/>
  <c r="AB15309" i="2"/>
  <c r="AB69150" i="2"/>
  <c r="AB22117" i="2"/>
  <c r="AB75958" i="2"/>
  <c r="AB27054" i="2"/>
  <c r="AB80895" i="2"/>
  <c r="AB27224" i="2"/>
  <c r="AB81065" i="2"/>
  <c r="AB45206" i="2"/>
  <c r="AB99047" i="2"/>
  <c r="AB52529" i="2"/>
  <c r="AB106370" i="2"/>
  <c r="AB9650" i="2"/>
  <c r="AB63491" i="2"/>
  <c r="AB11175" i="2"/>
  <c r="AB65016" i="2"/>
  <c r="AB16274" i="2"/>
  <c r="AB70115" i="2"/>
  <c r="AB16409" i="2"/>
  <c r="AB70250" i="2"/>
  <c r="AB29940" i="2"/>
  <c r="AB83781" i="2"/>
  <c r="AB46636" i="2"/>
  <c r="AB100477" i="2"/>
  <c r="AB46793" i="2"/>
  <c r="AB100634" i="2"/>
  <c r="AB48977" i="2"/>
  <c r="AB102818" i="2"/>
  <c r="AB55347" i="2"/>
  <c r="AB109188" i="2"/>
  <c r="AB57985" i="2"/>
  <c r="AB111826" i="2"/>
  <c r="AB58619" i="2"/>
  <c r="AB112460" i="2"/>
  <c r="AB50599" i="2"/>
  <c r="AB104440" i="2"/>
  <c r="AB27376" i="2"/>
  <c r="AB81217" i="2"/>
  <c r="AB55348" i="2"/>
  <c r="AB109189" i="2"/>
  <c r="AB19005" i="2"/>
  <c r="AB72846" i="2"/>
  <c r="AB13741" i="2"/>
  <c r="AB67582" i="2"/>
  <c r="AB14447" i="2"/>
  <c r="AB68288" i="2"/>
  <c r="AB20285" i="2"/>
  <c r="AB74126" i="2"/>
  <c r="AB27377" i="2"/>
  <c r="AB81218" i="2"/>
  <c r="AB31029" i="2"/>
  <c r="AB84870" i="2"/>
  <c r="AB41990" i="2"/>
  <c r="AB95831" i="2"/>
  <c r="AB46289" i="2"/>
  <c r="AB100130" i="2"/>
  <c r="AB58756" i="2"/>
  <c r="AB112597" i="2"/>
  <c r="AB27378" i="2"/>
  <c r="AB81219" i="2"/>
  <c r="AB12364" i="2"/>
  <c r="AB66205" i="2"/>
  <c r="AB46794" i="2"/>
  <c r="AB100635" i="2"/>
  <c r="AB16823" i="2"/>
  <c r="AB70664" i="2"/>
  <c r="AB20286" i="2"/>
  <c r="AB74127" i="2"/>
  <c r="AB26353" i="2"/>
  <c r="AB80194" i="2"/>
  <c r="AB46290" i="2"/>
  <c r="AB100131" i="2"/>
  <c r="AB23257" i="2"/>
  <c r="AB77098" i="2"/>
  <c r="AB10254" i="2"/>
  <c r="AB64095" i="2"/>
  <c r="AB48811" i="2"/>
  <c r="AB102652" i="2"/>
  <c r="AB57061" i="2"/>
  <c r="AB110902" i="2"/>
  <c r="AB17977" i="2"/>
  <c r="AB71818" i="2"/>
  <c r="AB27055" i="2"/>
  <c r="AB80896" i="2"/>
  <c r="AB44286" i="2"/>
  <c r="AB98127" i="2"/>
  <c r="AB53592" i="2"/>
  <c r="AB107433" i="2"/>
  <c r="AB21477" i="2"/>
  <c r="AB75318" i="2"/>
  <c r="AB24775" i="2"/>
  <c r="AB78616" i="2"/>
  <c r="AB28669" i="2"/>
  <c r="AB82510" i="2"/>
  <c r="AB34531" i="2"/>
  <c r="AB88372" i="2"/>
  <c r="AB36890" i="2"/>
  <c r="AB90731" i="2"/>
  <c r="AB46795" i="2"/>
  <c r="AB100636" i="2"/>
  <c r="AB52695" i="2"/>
  <c r="AB106536" i="2"/>
  <c r="AB19681" i="2"/>
  <c r="AB73522" i="2"/>
  <c r="AB44575" i="2"/>
  <c r="AB98416" i="2"/>
  <c r="AB50742" i="2"/>
  <c r="AB104583" i="2"/>
  <c r="AB33101" i="2"/>
  <c r="AB86942" i="2"/>
  <c r="AB57161" i="2"/>
  <c r="AB111002" i="2"/>
  <c r="AB49827" i="2"/>
  <c r="AB103668" i="2"/>
  <c r="AB14587" i="2"/>
  <c r="AB68428" i="2"/>
  <c r="AB42253" i="2"/>
  <c r="AB96094" i="2"/>
  <c r="AB51504" i="2"/>
  <c r="AB105345" i="2"/>
  <c r="AB45981" i="2"/>
  <c r="AB99822" i="2"/>
  <c r="AB22259" i="2"/>
  <c r="AB76100" i="2"/>
  <c r="AB36538" i="2"/>
  <c r="AB90379" i="2"/>
  <c r="AB18102" i="2"/>
  <c r="AB71943" i="2"/>
  <c r="AB19914" i="2"/>
  <c r="AB73755" i="2"/>
  <c r="AB20967" i="2"/>
  <c r="AB74808" i="2"/>
  <c r="AB8296" i="2"/>
  <c r="AB62137" i="2"/>
  <c r="AB13231" i="2"/>
  <c r="AB67072" i="2"/>
  <c r="AB13389" i="2"/>
  <c r="AB67230" i="2"/>
  <c r="AB14052" i="2"/>
  <c r="AB67893" i="2"/>
  <c r="AB17616" i="2"/>
  <c r="AB71457" i="2"/>
  <c r="AB19915" i="2"/>
  <c r="AB73756" i="2"/>
  <c r="AB53790" i="2"/>
  <c r="AB107631" i="2"/>
  <c r="AB9856" i="2"/>
  <c r="AB63697" i="2"/>
  <c r="AB12124" i="2"/>
  <c r="AB65965" i="2"/>
  <c r="AB17301" i="2"/>
  <c r="AB71142" i="2"/>
  <c r="AB52109" i="2"/>
  <c r="AB52110" i="2"/>
  <c r="AB105950" i="2"/>
  <c r="AB105951" i="2"/>
  <c r="AB13619" i="2"/>
  <c r="AB67460" i="2"/>
  <c r="AB35678" i="2"/>
  <c r="AB89519" i="2"/>
  <c r="AB24436" i="2"/>
  <c r="AB78277" i="2"/>
  <c r="AB19006" i="2"/>
  <c r="AB72847" i="2"/>
  <c r="AB24437" i="2"/>
  <c r="AB78278" i="2"/>
  <c r="AB15539" i="2"/>
  <c r="AB69380" i="2"/>
  <c r="AB28862" i="2"/>
  <c r="AB82703" i="2"/>
  <c r="AB54285" i="2"/>
  <c r="AB108126" i="2"/>
  <c r="AB50901" i="2"/>
  <c r="AB104742" i="2"/>
  <c r="AB56750" i="2"/>
  <c r="AB110591" i="2"/>
  <c r="AB31855" i="2"/>
  <c r="AB85696" i="2"/>
  <c r="AB42254" i="2"/>
  <c r="AB96095" i="2"/>
  <c r="AB33102" i="2"/>
  <c r="AB86943" i="2"/>
  <c r="AB49303" i="2"/>
  <c r="AB103144" i="2"/>
  <c r="AB58276" i="2"/>
  <c r="AB112117" i="2"/>
  <c r="AB8994" i="2"/>
  <c r="AB62835" i="2"/>
  <c r="AB16275" i="2"/>
  <c r="AB70116" i="2"/>
  <c r="AB26200" i="2"/>
  <c r="AB80041" i="2"/>
  <c r="AB32579" i="2"/>
  <c r="AB86420" i="2"/>
  <c r="AB39645" i="2"/>
  <c r="AB93486" i="2"/>
  <c r="AB21611" i="2"/>
  <c r="AB75452" i="2"/>
  <c r="AB40999" i="2"/>
  <c r="AB94840" i="2"/>
  <c r="AB7509" i="2"/>
  <c r="AB61350" i="2"/>
  <c r="AB24438" i="2"/>
  <c r="AB24439" i="2"/>
  <c r="AB78279" i="2"/>
  <c r="AB78280" i="2"/>
  <c r="AB9651" i="2"/>
  <c r="AB63492" i="2"/>
  <c r="AB11587" i="2"/>
  <c r="AB65428" i="2"/>
  <c r="AB31030" i="2"/>
  <c r="AB84871" i="2"/>
  <c r="AB25475" i="2"/>
  <c r="AB79316" i="2"/>
  <c r="AB35949" i="2"/>
  <c r="AB89790" i="2"/>
  <c r="AB22401" i="2"/>
  <c r="AB76242" i="2"/>
  <c r="AB30318" i="2"/>
  <c r="AB84159" i="2"/>
  <c r="AB40218" i="2"/>
  <c r="AB94059" i="2"/>
  <c r="AB40438" i="2"/>
  <c r="AB94279" i="2"/>
  <c r="AB57062" i="2"/>
  <c r="AB110903" i="2"/>
  <c r="AB32692" i="2"/>
  <c r="AB86533" i="2"/>
  <c r="AB15540" i="2"/>
  <c r="AB69381" i="2"/>
  <c r="AB33103" i="2"/>
  <c r="AB86944" i="2"/>
  <c r="AB36095" i="2"/>
  <c r="AB89936" i="2"/>
  <c r="AB49304" i="2"/>
  <c r="AB103145" i="2"/>
  <c r="AB56921" i="2"/>
  <c r="AB110762" i="2"/>
  <c r="AB57381" i="2"/>
  <c r="AB111222" i="2"/>
  <c r="AB32945" i="2"/>
  <c r="AB86786" i="2"/>
  <c r="AB14448" i="2"/>
  <c r="AB68289" i="2"/>
  <c r="AB17144" i="2"/>
  <c r="AB70985" i="2"/>
  <c r="AB21093" i="2"/>
  <c r="AB74934" i="2"/>
  <c r="AB24440" i="2"/>
  <c r="AB78281" i="2"/>
  <c r="AB51361" i="2"/>
  <c r="AB105202" i="2"/>
  <c r="AB56232" i="2"/>
  <c r="AB110073" i="2"/>
  <c r="AB8384" i="2"/>
  <c r="AB62225" i="2"/>
  <c r="AB10375" i="2"/>
  <c r="AB64216" i="2"/>
  <c r="AB28073" i="2"/>
  <c r="AB81914" i="2"/>
  <c r="AB9375" i="2"/>
  <c r="AB63216" i="2"/>
  <c r="AB15442" i="2"/>
  <c r="AB69283" i="2"/>
  <c r="AB26354" i="2"/>
  <c r="AB80195" i="2"/>
  <c r="AB7756" i="2"/>
  <c r="AB61597" i="2"/>
  <c r="AB8095" i="2"/>
  <c r="AB61936" i="2"/>
  <c r="AB20171" i="2"/>
  <c r="AB74012" i="2"/>
  <c r="AB20838" i="2"/>
  <c r="AB74679" i="2"/>
  <c r="AB22681" i="2"/>
  <c r="AB76522" i="2"/>
  <c r="AB22973" i="2"/>
  <c r="AB76814" i="2"/>
  <c r="AB23694" i="2"/>
  <c r="AB77535" i="2"/>
  <c r="AB23819" i="2"/>
  <c r="AB77660" i="2"/>
  <c r="AB27564" i="2"/>
  <c r="AB81405" i="2"/>
  <c r="AB36704" i="2"/>
  <c r="AB90545" i="2"/>
  <c r="AB41000" i="2"/>
  <c r="AB94841" i="2"/>
  <c r="AB45521" i="2"/>
  <c r="AB99362" i="2"/>
  <c r="AB47134" i="2"/>
  <c r="AB100975" i="2"/>
  <c r="AB55515" i="2"/>
  <c r="AB109356" i="2"/>
  <c r="AB20839" i="2"/>
  <c r="AB74680" i="2"/>
  <c r="AB21478" i="2"/>
  <c r="AB75319" i="2"/>
  <c r="AB34826" i="2"/>
  <c r="AB88667" i="2"/>
  <c r="AB26905" i="2"/>
  <c r="AB80746" i="2"/>
  <c r="AB30075" i="2"/>
  <c r="AB83916" i="2"/>
  <c r="AB48321" i="2"/>
  <c r="AB102162" i="2"/>
  <c r="AB10769" i="2"/>
  <c r="AB64610" i="2"/>
  <c r="AB8906" i="2"/>
  <c r="AB62747" i="2"/>
  <c r="AB22402" i="2"/>
  <c r="AB76243" i="2"/>
  <c r="AB24609" i="2"/>
  <c r="AB78450" i="2"/>
  <c r="AB30603" i="2"/>
  <c r="AB84444" i="2"/>
  <c r="AB51225" i="2"/>
  <c r="AB105066" i="2"/>
  <c r="AB8148" i="2"/>
  <c r="AB61989" i="2"/>
  <c r="AB9652" i="2"/>
  <c r="AB63493" i="2"/>
  <c r="AB21612" i="2"/>
  <c r="AB75453" i="2"/>
  <c r="AB32946" i="2"/>
  <c r="AB86787" i="2"/>
  <c r="AB8907" i="2"/>
  <c r="AB62748" i="2"/>
  <c r="AB48812" i="2"/>
  <c r="AB102653" i="2"/>
  <c r="AB12972" i="2"/>
  <c r="AB66813" i="2"/>
  <c r="AB15310" i="2"/>
  <c r="AB69151" i="2"/>
  <c r="AB16991" i="2"/>
  <c r="AB70832" i="2"/>
  <c r="AB31561" i="2"/>
  <c r="AB85402" i="2"/>
  <c r="AB39207" i="2"/>
  <c r="AB93048" i="2"/>
  <c r="AB48502" i="2"/>
  <c r="AB102343" i="2"/>
  <c r="AB24282" i="2"/>
  <c r="AB78123" i="2"/>
  <c r="AB20409" i="2"/>
  <c r="AB74250" i="2"/>
  <c r="AB49305" i="2"/>
  <c r="AB103146" i="2"/>
  <c r="AB18489" i="2"/>
  <c r="AB72330" i="2"/>
  <c r="AB26355" i="2"/>
  <c r="AB80196" i="2"/>
  <c r="AB27565" i="2"/>
  <c r="AB81406" i="2"/>
  <c r="AB34081" i="2"/>
  <c r="AB87922" i="2"/>
  <c r="AB36096" i="2"/>
  <c r="AB89937" i="2"/>
  <c r="AB49828" i="2"/>
  <c r="AB103669" i="2"/>
  <c r="AB52111" i="2"/>
  <c r="AB105952" i="2"/>
  <c r="AB48661" i="2"/>
  <c r="AB102502" i="2"/>
  <c r="AB14321" i="2"/>
  <c r="AB68162" i="2"/>
  <c r="AB36705" i="2"/>
  <c r="AB90546" i="2"/>
  <c r="AB54494" i="2"/>
  <c r="AB108335" i="2"/>
  <c r="AB26535" i="2"/>
  <c r="AB80376" i="2"/>
  <c r="AB35679" i="2"/>
  <c r="AB89520" i="2"/>
  <c r="AB18103" i="2"/>
  <c r="AB71944" i="2"/>
  <c r="AB32947" i="2"/>
  <c r="AB86788" i="2"/>
  <c r="AB49829" i="2"/>
  <c r="AB103670" i="2"/>
  <c r="AB56393" i="2"/>
  <c r="AB110234" i="2"/>
  <c r="AB7106" i="2"/>
  <c r="AB60947" i="2"/>
  <c r="AB26068" i="2"/>
  <c r="AB79909" i="2"/>
  <c r="AB17145" i="2"/>
  <c r="AB70986" i="2"/>
  <c r="AB17978" i="2"/>
  <c r="AB71819" i="2"/>
  <c r="AB52696" i="2"/>
  <c r="AB106537" i="2"/>
  <c r="AB29941" i="2"/>
  <c r="AB83782" i="2"/>
  <c r="AB37844" i="2"/>
  <c r="AB91685" i="2"/>
  <c r="AB46163" i="2"/>
  <c r="AB100004" i="2"/>
  <c r="AB57320" i="2"/>
  <c r="AB111161" i="2"/>
  <c r="AB58431" i="2"/>
  <c r="AB112272" i="2"/>
  <c r="AB9376" i="2"/>
  <c r="AB63217" i="2"/>
  <c r="AB54656" i="2"/>
  <c r="AB108497" i="2"/>
  <c r="AB8385" i="2"/>
  <c r="AB62226" i="2"/>
  <c r="AB51967" i="2"/>
  <c r="AB105808" i="2"/>
  <c r="AB58680" i="2"/>
  <c r="AB112521" i="2"/>
  <c r="AB10999" i="2"/>
  <c r="AB64840" i="2"/>
  <c r="AB17468" i="2"/>
  <c r="AB71309" i="2"/>
  <c r="AB18621" i="2"/>
  <c r="AB72462" i="2"/>
  <c r="AB31031" i="2"/>
  <c r="AB84872" i="2"/>
  <c r="AB52112" i="2"/>
  <c r="AB105953" i="2"/>
  <c r="AB52224" i="2"/>
  <c r="AB106065" i="2"/>
  <c r="AB53269" i="2"/>
  <c r="AB107110" i="2"/>
  <c r="AB12862" i="2"/>
  <c r="AB66703" i="2"/>
  <c r="AB28226" i="2"/>
  <c r="AB82067" i="2"/>
  <c r="AB32264" i="2"/>
  <c r="AB86105" i="2"/>
  <c r="AB41562" i="2"/>
  <c r="AB95403" i="2"/>
  <c r="AB44024" i="2"/>
  <c r="AB97865" i="2"/>
  <c r="AB54826" i="2"/>
  <c r="AB108667" i="2"/>
  <c r="AB54993" i="2"/>
  <c r="AB108834" i="2"/>
  <c r="AB37609" i="2"/>
  <c r="AB91450" i="2"/>
  <c r="AB27225" i="2"/>
  <c r="AB81066" i="2"/>
  <c r="AB23820" i="2"/>
  <c r="AB77661" i="2"/>
  <c r="AB31032" i="2"/>
  <c r="AB84873" i="2"/>
  <c r="AB35139" i="2"/>
  <c r="AB88980" i="2"/>
  <c r="AB39786" i="2"/>
  <c r="AB93627" i="2"/>
  <c r="AB28227" i="2"/>
  <c r="AB82068" i="2"/>
  <c r="AB33515" i="2"/>
  <c r="AB87356" i="2"/>
  <c r="AB35278" i="2"/>
  <c r="AB89119" i="2"/>
  <c r="AB42508" i="2"/>
  <c r="AB96349" i="2"/>
  <c r="AB8995" i="2"/>
  <c r="AB62836" i="2"/>
  <c r="AB14191" i="2"/>
  <c r="AB68032" i="2"/>
  <c r="AB29003" i="2"/>
  <c r="AB82844" i="2"/>
  <c r="AB36706" i="2"/>
  <c r="AB90547" i="2"/>
  <c r="AB39787" i="2"/>
  <c r="AB93628" i="2"/>
  <c r="AB37984" i="2"/>
  <c r="AB91825" i="2"/>
  <c r="AB18622" i="2"/>
  <c r="AB72463" i="2"/>
  <c r="AB20526" i="2"/>
  <c r="AB74367" i="2"/>
  <c r="AB25133" i="2"/>
  <c r="AB78974" i="2"/>
  <c r="AB25298" i="2"/>
  <c r="AB79139" i="2"/>
  <c r="AB28863" i="2"/>
  <c r="AB82704" i="2"/>
  <c r="AB29159" i="2"/>
  <c r="AB83000" i="2"/>
  <c r="AB38208" i="2"/>
  <c r="AB92049" i="2"/>
  <c r="AB45660" i="2"/>
  <c r="AB99501" i="2"/>
  <c r="AB53435" i="2"/>
  <c r="AB107276" i="2"/>
  <c r="AB10770" i="2"/>
  <c r="AB64611" i="2"/>
  <c r="AB11848" i="2"/>
  <c r="AB65689" i="2"/>
  <c r="AB31856" i="2"/>
  <c r="AB85697" i="2"/>
  <c r="AB37610" i="2"/>
  <c r="AB91451" i="2"/>
  <c r="AB56394" i="2"/>
  <c r="AB110235" i="2"/>
  <c r="AB49482" i="2"/>
  <c r="AB103323" i="2"/>
  <c r="AB49830" i="2"/>
  <c r="AB103671" i="2"/>
  <c r="AB7471" i="2"/>
  <c r="AB61312" i="2"/>
  <c r="AB45661" i="2"/>
  <c r="AB99502" i="2"/>
  <c r="AB23401" i="2"/>
  <c r="AB77242" i="2"/>
  <c r="AB27732" i="2"/>
  <c r="AB81573" i="2"/>
  <c r="AB39078" i="2"/>
  <c r="AB92919" i="2"/>
  <c r="AB44396" i="2"/>
  <c r="AB98237" i="2"/>
  <c r="AB40439" i="2"/>
  <c r="AB94280" i="2"/>
  <c r="AB47300" i="2"/>
  <c r="AB101141" i="2"/>
  <c r="AB49656" i="2"/>
  <c r="AB103497" i="2"/>
  <c r="AB29844" i="2"/>
  <c r="AB83685" i="2"/>
  <c r="AB43159" i="2"/>
  <c r="AB97000" i="2"/>
  <c r="AB51654" i="2"/>
  <c r="AB105495" i="2"/>
  <c r="AB47983" i="2"/>
  <c r="AB101824" i="2"/>
  <c r="AB7969" i="2"/>
  <c r="AB61810" i="2"/>
  <c r="AB49306" i="2"/>
  <c r="AB103147" i="2"/>
  <c r="AB47447" i="2"/>
  <c r="AB101288" i="2"/>
  <c r="AB48161" i="2"/>
  <c r="AB102002" i="2"/>
  <c r="AB9377" i="2"/>
  <c r="AB63218" i="2"/>
  <c r="AB57939" i="2"/>
  <c r="AB111780" i="2"/>
  <c r="AB32815" i="2"/>
  <c r="AB86656" i="2"/>
  <c r="AB39336" i="2"/>
  <c r="AB93177" i="2"/>
  <c r="AB40103" i="2"/>
  <c r="AB93944" i="2"/>
  <c r="AB19155" i="2"/>
  <c r="AB72996" i="2"/>
  <c r="AB45982" i="2"/>
  <c r="AB99823" i="2"/>
  <c r="AB12730" i="2"/>
  <c r="AB66571" i="2"/>
  <c r="AB13508" i="2"/>
  <c r="AB67349" i="2"/>
  <c r="AB31209" i="2"/>
  <c r="AB85050" i="2"/>
  <c r="AB35140" i="2"/>
  <c r="AB88981" i="2"/>
  <c r="AB37341" i="2"/>
  <c r="AB91182" i="2"/>
  <c r="AB41127" i="2"/>
  <c r="AB94968" i="2"/>
  <c r="AB46637" i="2"/>
  <c r="AB100478" i="2"/>
  <c r="AB46796" i="2"/>
  <c r="AB100637" i="2"/>
  <c r="AB50114" i="2"/>
  <c r="AB103955" i="2"/>
  <c r="AB52697" i="2"/>
  <c r="AB106538" i="2"/>
  <c r="AB58820" i="2"/>
  <c r="AB112661" i="2"/>
  <c r="AB16992" i="2"/>
  <c r="AB70833" i="2"/>
  <c r="AB37087" i="2"/>
  <c r="AB90928" i="2"/>
  <c r="AB37985" i="2"/>
  <c r="AB91826" i="2"/>
  <c r="AB40440" i="2"/>
  <c r="AB94281" i="2"/>
  <c r="AB46164" i="2"/>
  <c r="AB100005" i="2"/>
  <c r="AB56395" i="2"/>
  <c r="AB110236" i="2"/>
  <c r="AB58195" i="2"/>
  <c r="AB112036" i="2"/>
  <c r="AB23821" i="2"/>
  <c r="AB77662" i="2"/>
  <c r="AB39079" i="2"/>
  <c r="AB92920" i="2"/>
  <c r="AB44025" i="2"/>
  <c r="AB97866" i="2"/>
  <c r="AB19822" i="2"/>
  <c r="AB73663" i="2"/>
  <c r="AB21722" i="2"/>
  <c r="AB75563" i="2"/>
  <c r="AB41001" i="2"/>
  <c r="AB94842" i="2"/>
  <c r="AB41563" i="2"/>
  <c r="AB95404" i="2"/>
  <c r="AB49156" i="2"/>
  <c r="AB102997" i="2"/>
  <c r="AB38209" i="2"/>
  <c r="AB92050" i="2"/>
  <c r="AB55723" i="2"/>
  <c r="AB109564" i="2"/>
  <c r="AB41276" i="2"/>
  <c r="AB95117" i="2"/>
  <c r="AB45662" i="2"/>
  <c r="AB99503" i="2"/>
  <c r="AB10255" i="2"/>
  <c r="AB64096" i="2"/>
  <c r="AB57627" i="2"/>
  <c r="AB111468" i="2"/>
  <c r="AB18387" i="2"/>
  <c r="AB72228" i="2"/>
  <c r="AB46456" i="2"/>
  <c r="AB100297" i="2"/>
  <c r="AB20968" i="2"/>
  <c r="AB74809" i="2"/>
  <c r="AB30742" i="2"/>
  <c r="AB84583" i="2"/>
  <c r="AB49483" i="2"/>
  <c r="AB103324" i="2"/>
  <c r="AB50902" i="2"/>
  <c r="AB104743" i="2"/>
  <c r="AB52885" i="2"/>
  <c r="AB106726" i="2"/>
  <c r="AB15779" i="2"/>
  <c r="AB69620" i="2"/>
  <c r="AB23822" i="2"/>
  <c r="AB77663" i="2"/>
  <c r="AB10009" i="2"/>
  <c r="AB63850" i="2"/>
  <c r="AB12731" i="2"/>
  <c r="AB66572" i="2"/>
  <c r="AB22403" i="2"/>
  <c r="AB76244" i="2"/>
  <c r="AB33660" i="2"/>
  <c r="AB87501" i="2"/>
  <c r="AB40333" i="2"/>
  <c r="AB94174" i="2"/>
  <c r="AB41277" i="2"/>
  <c r="AB95118" i="2"/>
  <c r="AB45386" i="2"/>
  <c r="AB99227" i="2"/>
  <c r="AB50743" i="2"/>
  <c r="AB104584" i="2"/>
  <c r="AB53965" i="2"/>
  <c r="AB107806" i="2"/>
  <c r="AB54994" i="2"/>
  <c r="AB108835" i="2"/>
  <c r="AB58196" i="2"/>
  <c r="AB112037" i="2"/>
  <c r="AB33936" i="2"/>
  <c r="AB87777" i="2"/>
  <c r="AB44576" i="2"/>
  <c r="AB98417" i="2"/>
  <c r="AB49307" i="2"/>
  <c r="AB103148" i="2"/>
  <c r="AB23089" i="2"/>
  <c r="AB76930" i="2"/>
  <c r="AB39493" i="2"/>
  <c r="AB93334" i="2"/>
  <c r="AB40692" i="2"/>
  <c r="AB94533" i="2"/>
  <c r="AB52698" i="2"/>
  <c r="AB106539" i="2"/>
  <c r="AB9093" i="2"/>
  <c r="AB62934" i="2"/>
  <c r="AB30183" i="2"/>
  <c r="AB84024" i="2"/>
  <c r="AB44287" i="2"/>
  <c r="AB98128" i="2"/>
  <c r="AB55516" i="2"/>
  <c r="AB109357" i="2"/>
  <c r="AB13232" i="2"/>
  <c r="AB67073" i="2"/>
  <c r="AB31210" i="2"/>
  <c r="AB85051" i="2"/>
  <c r="AB43457" i="2"/>
  <c r="AB97298" i="2"/>
  <c r="AB17854" i="2"/>
  <c r="AB71695" i="2"/>
  <c r="AB42509" i="2"/>
  <c r="AB96350" i="2"/>
  <c r="AB14449" i="2"/>
  <c r="AB68290" i="2"/>
  <c r="AB15926" i="2"/>
  <c r="AB69767" i="2"/>
  <c r="AB23546" i="2"/>
  <c r="AB77387" i="2"/>
  <c r="AB23695" i="2"/>
  <c r="AB77536" i="2"/>
  <c r="AB21613" i="2"/>
  <c r="AB75454" i="2"/>
  <c r="AB31442" i="2"/>
  <c r="AB85283" i="2"/>
  <c r="AB53593" i="2"/>
  <c r="AB107434" i="2"/>
  <c r="AB16686" i="2"/>
  <c r="AB70527" i="2"/>
  <c r="AB32580" i="2"/>
  <c r="AB86421" i="2"/>
  <c r="AB11176" i="2"/>
  <c r="AB65017" i="2"/>
  <c r="AB30076" i="2"/>
  <c r="AB83917" i="2"/>
  <c r="AB51362" i="2"/>
  <c r="AB105203" i="2"/>
  <c r="AB35279" i="2"/>
  <c r="AB89120" i="2"/>
  <c r="AB20840" i="2"/>
  <c r="AB74681" i="2"/>
  <c r="AB27900" i="2"/>
  <c r="AB81741" i="2"/>
  <c r="AB31033" i="2"/>
  <c r="AB84874" i="2"/>
  <c r="AB44162" i="2"/>
  <c r="AB98003" i="2"/>
  <c r="AB46165" i="2"/>
  <c r="AB100006" i="2"/>
  <c r="AB12863" i="2"/>
  <c r="AB66704" i="2"/>
  <c r="AB35402" i="2"/>
  <c r="AB89243" i="2"/>
  <c r="AB11980" i="2"/>
  <c r="AB65821" i="2"/>
  <c r="AB17979" i="2"/>
  <c r="AB71820" i="2"/>
  <c r="AB19682" i="2"/>
  <c r="AB73523" i="2"/>
  <c r="AB28355" i="2"/>
  <c r="AB82196" i="2"/>
  <c r="AB48503" i="2"/>
  <c r="AB102344" i="2"/>
  <c r="AB49157" i="2"/>
  <c r="AB102998" i="2"/>
  <c r="AB50115" i="2"/>
  <c r="AB103956" i="2"/>
  <c r="AB54081" i="2"/>
  <c r="AB107922" i="2"/>
  <c r="AB55168" i="2"/>
  <c r="AB109009" i="2"/>
  <c r="AB7554" i="2"/>
  <c r="AB61395" i="2"/>
  <c r="AB15927" i="2"/>
  <c r="AB69768" i="2"/>
  <c r="AB17855" i="2"/>
  <c r="AB71696" i="2"/>
  <c r="AB32581" i="2"/>
  <c r="AB86422" i="2"/>
  <c r="AB34679" i="2"/>
  <c r="AB34680" i="2"/>
  <c r="AB88520" i="2"/>
  <c r="AB88521" i="2"/>
  <c r="AB35141" i="2"/>
  <c r="AB88982" i="2"/>
  <c r="AB36539" i="2"/>
  <c r="AB90380" i="2"/>
  <c r="AB36891" i="2"/>
  <c r="AB90732" i="2"/>
  <c r="AB42370" i="2"/>
  <c r="AB96211" i="2"/>
  <c r="AB43302" i="2"/>
  <c r="AB97143" i="2"/>
  <c r="AB46797" i="2"/>
  <c r="AB100638" i="2"/>
  <c r="AB47448" i="2"/>
  <c r="AB101289" i="2"/>
  <c r="AB51505" i="2"/>
  <c r="AB105346" i="2"/>
  <c r="AB58493" i="2"/>
  <c r="AB112334" i="2"/>
  <c r="AB11449" i="2"/>
  <c r="AB65290" i="2"/>
  <c r="AB15541" i="2"/>
  <c r="AB69382" i="2"/>
  <c r="AB22537" i="2"/>
  <c r="AB76378" i="2"/>
  <c r="AB27226" i="2"/>
  <c r="AB81067" i="2"/>
  <c r="AB42255" i="2"/>
  <c r="AB96096" i="2"/>
  <c r="AB48504" i="2"/>
  <c r="AB102345" i="2"/>
  <c r="AB52886" i="2"/>
  <c r="AB106727" i="2"/>
  <c r="AB57321" i="2"/>
  <c r="AB111162" i="2"/>
  <c r="AB29334" i="2"/>
  <c r="AB83175" i="2"/>
  <c r="AB20172" i="2"/>
  <c r="AB74013" i="2"/>
  <c r="AB13914" i="2"/>
  <c r="AB67755" i="2"/>
  <c r="AB21229" i="2"/>
  <c r="AB75070" i="2"/>
  <c r="AB52382" i="2"/>
  <c r="AB106223" i="2"/>
  <c r="AB47449" i="2"/>
  <c r="AB101290" i="2"/>
  <c r="AB11849" i="2"/>
  <c r="AB65690" i="2"/>
  <c r="AB13390" i="2"/>
  <c r="AB67231" i="2"/>
  <c r="AB20969" i="2"/>
  <c r="AB74810" i="2"/>
  <c r="AB24776" i="2"/>
  <c r="AB78617" i="2"/>
  <c r="AB34082" i="2"/>
  <c r="AB87923" i="2"/>
  <c r="AB45020" i="2"/>
  <c r="AB98861" i="2"/>
  <c r="AB47984" i="2"/>
  <c r="AB101825" i="2"/>
  <c r="AB54827" i="2"/>
  <c r="AB108668" i="2"/>
  <c r="AB58197" i="2"/>
  <c r="AB112038" i="2"/>
  <c r="AB8149" i="2"/>
  <c r="AB61990" i="2"/>
  <c r="AB8908" i="2"/>
  <c r="AB62749" i="2"/>
  <c r="AB15928" i="2"/>
  <c r="AB69769" i="2"/>
  <c r="AB20173" i="2"/>
  <c r="AB74014" i="2"/>
  <c r="AB33516" i="2"/>
  <c r="AB87357" i="2"/>
  <c r="AB42256" i="2"/>
  <c r="AB96097" i="2"/>
  <c r="AB46291" i="2"/>
  <c r="AB100132" i="2"/>
  <c r="AB46457" i="2"/>
  <c r="AB100298" i="2"/>
  <c r="AB49831" i="2"/>
  <c r="AB103672" i="2"/>
  <c r="AB50903" i="2"/>
  <c r="AB104744" i="2"/>
  <c r="AB52113" i="2"/>
  <c r="AB105954" i="2"/>
  <c r="AB53093" i="2"/>
  <c r="AB106934" i="2"/>
  <c r="AB58552" i="2"/>
  <c r="AB112393" i="2"/>
  <c r="AB29942" i="2"/>
  <c r="AB83783" i="2"/>
  <c r="AB41128" i="2"/>
  <c r="AB94969" i="2"/>
  <c r="AB23547" i="2"/>
  <c r="AB77388" i="2"/>
  <c r="AB38545" i="2"/>
  <c r="AB92386" i="2"/>
  <c r="AB19916" i="2"/>
  <c r="AB73757" i="2"/>
  <c r="AB20970" i="2"/>
  <c r="AB74811" i="2"/>
  <c r="AB41002" i="2"/>
  <c r="AB94843" i="2"/>
  <c r="AB35823" i="2"/>
  <c r="AB89664" i="2"/>
  <c r="AB54657" i="2"/>
  <c r="AB108498" i="2"/>
  <c r="AB43604" i="2"/>
  <c r="AB97445" i="2"/>
  <c r="AB39337" i="2"/>
  <c r="AB93178" i="2"/>
  <c r="AB44026" i="2"/>
  <c r="AB97867" i="2"/>
  <c r="AB49158" i="2"/>
  <c r="AB102999" i="2"/>
  <c r="AB26906" i="2"/>
  <c r="AB80747" i="2"/>
  <c r="AB30743" i="2"/>
  <c r="AB84584" i="2"/>
  <c r="AB48505" i="2"/>
  <c r="AB102346" i="2"/>
  <c r="AB8996" i="2"/>
  <c r="AB62837" i="2"/>
  <c r="AB31562" i="2"/>
  <c r="AB85403" i="2"/>
  <c r="AB57246" i="2"/>
  <c r="AB111087" i="2"/>
  <c r="AB10139" i="2"/>
  <c r="AB63980" i="2"/>
  <c r="AB28864" i="2"/>
  <c r="AB82705" i="2"/>
  <c r="AB47450" i="2"/>
  <c r="AB101291" i="2"/>
  <c r="AB53791" i="2"/>
  <c r="AB53792" i="2"/>
  <c r="AB107632" i="2"/>
  <c r="AB107633" i="2"/>
  <c r="AB30077" i="2"/>
  <c r="AB83918" i="2"/>
  <c r="AB41991" i="2"/>
  <c r="AB95832" i="2"/>
  <c r="AB45207" i="2"/>
  <c r="AB99048" i="2"/>
  <c r="AB53594" i="2"/>
  <c r="AB107435" i="2"/>
  <c r="AB54286" i="2"/>
  <c r="AB108127" i="2"/>
  <c r="AB8547" i="2"/>
  <c r="AB62388" i="2"/>
  <c r="AB11588" i="2"/>
  <c r="AB65429" i="2"/>
  <c r="AB16547" i="2"/>
  <c r="AB70388" i="2"/>
  <c r="AB18104" i="2"/>
  <c r="AB71945" i="2"/>
  <c r="AB18871" i="2"/>
  <c r="AB72712" i="2"/>
  <c r="AB24134" i="2"/>
  <c r="AB77975" i="2"/>
  <c r="AB26536" i="2"/>
  <c r="AB80377" i="2"/>
  <c r="AB30452" i="2"/>
  <c r="AB84293" i="2"/>
  <c r="AB32582" i="2"/>
  <c r="AB86423" i="2"/>
  <c r="AB33517" i="2"/>
  <c r="AB87358" i="2"/>
  <c r="AB38210" i="2"/>
  <c r="AB92051" i="2"/>
  <c r="AB44397" i="2"/>
  <c r="AB98238" i="2"/>
  <c r="AB50904" i="2"/>
  <c r="AB104745" i="2"/>
  <c r="AB55169" i="2"/>
  <c r="AB109010" i="2"/>
  <c r="AB56396" i="2"/>
  <c r="AB110237" i="2"/>
  <c r="AB56751" i="2"/>
  <c r="AB110592" i="2"/>
  <c r="AB57890" i="2"/>
  <c r="AB111731" i="2"/>
  <c r="AB34244" i="2"/>
  <c r="AB88085" i="2"/>
  <c r="AB26201" i="2"/>
  <c r="AB80042" i="2"/>
  <c r="AB28513" i="2"/>
  <c r="AB82354" i="2"/>
  <c r="AB48506" i="2"/>
  <c r="AB102347" i="2"/>
  <c r="AB50905" i="2"/>
  <c r="AB104746" i="2"/>
  <c r="AB59082" i="2"/>
  <c r="AB112923" i="2"/>
  <c r="AB21368" i="2"/>
  <c r="AB75209" i="2"/>
  <c r="AB7555" i="2"/>
  <c r="AB61396" i="2"/>
  <c r="AB17856" i="2"/>
  <c r="AB71697" i="2"/>
  <c r="AB29682" i="2"/>
  <c r="AB83523" i="2"/>
  <c r="AB17469" i="2"/>
  <c r="AB71310" i="2"/>
  <c r="AB17302" i="2"/>
  <c r="AB71143" i="2"/>
  <c r="AB38546" i="2"/>
  <c r="AB92387" i="2"/>
  <c r="AB7910" i="2"/>
  <c r="AB61751" i="2"/>
  <c r="AB47621" i="2"/>
  <c r="AB101462" i="2"/>
  <c r="AB15311" i="2"/>
  <c r="AB69152" i="2"/>
  <c r="AB7849" i="2"/>
  <c r="AB61690" i="2"/>
  <c r="AB10376" i="2"/>
  <c r="AB64217" i="2"/>
  <c r="AB31563" i="2"/>
  <c r="AB85404" i="2"/>
  <c r="AB49484" i="2"/>
  <c r="AB103325" i="2"/>
  <c r="AB30453" i="2"/>
  <c r="AB84294" i="2"/>
  <c r="AB11000" i="2"/>
  <c r="AB64841" i="2"/>
  <c r="AB11177" i="2"/>
  <c r="AB65018" i="2"/>
  <c r="AB16824" i="2"/>
  <c r="AB70665" i="2"/>
  <c r="AB33661" i="2"/>
  <c r="AB87502" i="2"/>
  <c r="AB38547" i="2"/>
  <c r="AB92388" i="2"/>
  <c r="AB34681" i="2"/>
  <c r="AB88522" i="2"/>
  <c r="AB24963" i="2"/>
  <c r="AB78804" i="2"/>
  <c r="AB7970" i="2"/>
  <c r="AB61811" i="2"/>
  <c r="AB17857" i="2"/>
  <c r="AB71698" i="2"/>
  <c r="AB37232" i="2"/>
  <c r="AB91073" i="2"/>
  <c r="AB39788" i="2"/>
  <c r="AB93629" i="2"/>
  <c r="AB58432" i="2"/>
  <c r="AB112273" i="2"/>
  <c r="AB59083" i="2"/>
  <c r="AB112924" i="2"/>
  <c r="AB58198" i="2"/>
  <c r="AB112039" i="2"/>
  <c r="AB15040" i="2"/>
  <c r="AB68881" i="2"/>
  <c r="AB17470" i="2"/>
  <c r="AB71311" i="2"/>
  <c r="AB18490" i="2"/>
  <c r="AB72331" i="2"/>
  <c r="AB23823" i="2"/>
  <c r="AB77664" i="2"/>
  <c r="AB37233" i="2"/>
  <c r="AB91074" i="2"/>
  <c r="AB42856" i="2"/>
  <c r="AB96697" i="2"/>
  <c r="AB45983" i="2"/>
  <c r="AB99824" i="2"/>
  <c r="AB50116" i="2"/>
  <c r="AB103957" i="2"/>
  <c r="AB50281" i="2"/>
  <c r="AB104122" i="2"/>
  <c r="AB25299" i="2"/>
  <c r="AB79140" i="2"/>
  <c r="AB31564" i="2"/>
  <c r="AB85405" i="2"/>
  <c r="AB22538" i="2"/>
  <c r="AB76379" i="2"/>
  <c r="AB33937" i="2"/>
  <c r="AB87778" i="2"/>
  <c r="AB21614" i="2"/>
  <c r="AB75455" i="2"/>
  <c r="AB44163" i="2"/>
  <c r="AB98004" i="2"/>
  <c r="AB54287" i="2"/>
  <c r="AB108128" i="2"/>
  <c r="AB22118" i="2"/>
  <c r="AB75959" i="2"/>
  <c r="AB28074" i="2"/>
  <c r="AB81915" i="2"/>
  <c r="AB31565" i="2"/>
  <c r="AB85406" i="2"/>
  <c r="AB37986" i="2"/>
  <c r="AB91827" i="2"/>
  <c r="AB42857" i="2"/>
  <c r="AB96698" i="2"/>
  <c r="AB43884" i="2"/>
  <c r="AB97725" i="2"/>
  <c r="AB31989" i="2"/>
  <c r="AB85830" i="2"/>
  <c r="AB8386" i="2"/>
  <c r="AB62227" i="2"/>
  <c r="AB41992" i="2"/>
  <c r="AB95833" i="2"/>
  <c r="AB50462" i="2"/>
  <c r="AB104303" i="2"/>
  <c r="AB26537" i="2"/>
  <c r="AB80378" i="2"/>
  <c r="AB13742" i="2"/>
  <c r="AB67583" i="2"/>
  <c r="AB39494" i="2"/>
  <c r="AB93335" i="2"/>
  <c r="AB52699" i="2"/>
  <c r="AB106540" i="2"/>
  <c r="AB55873" i="2"/>
  <c r="AB109714" i="2"/>
  <c r="AB9094" i="2"/>
  <c r="AB62935" i="2"/>
  <c r="AB13097" i="2"/>
  <c r="AB66938" i="2"/>
  <c r="AB58352" i="2"/>
  <c r="AB112193" i="2"/>
  <c r="AB11450" i="2"/>
  <c r="AB65291" i="2"/>
  <c r="AB17303" i="2"/>
  <c r="AB71144" i="2"/>
  <c r="AB26069" i="2"/>
  <c r="AB79910" i="2"/>
  <c r="AB12259" i="2"/>
  <c r="AB66100" i="2"/>
  <c r="AB22845" i="2"/>
  <c r="AB76686" i="2"/>
  <c r="AB24964" i="2"/>
  <c r="AB78805" i="2"/>
  <c r="AB27566" i="2"/>
  <c r="AB81407" i="2"/>
  <c r="AB29683" i="2"/>
  <c r="AB83524" i="2"/>
  <c r="AB41278" i="2"/>
  <c r="AB95119" i="2"/>
  <c r="AB42510" i="2"/>
  <c r="AB96351" i="2"/>
  <c r="AB48322" i="2"/>
  <c r="AB102163" i="2"/>
  <c r="AB13098" i="2"/>
  <c r="AB66939" i="2"/>
  <c r="AB15929" i="2"/>
  <c r="AB69770" i="2"/>
  <c r="AB21826" i="2"/>
  <c r="AB75667" i="2"/>
  <c r="AB27733" i="2"/>
  <c r="AB81574" i="2"/>
  <c r="AB33366" i="2"/>
  <c r="AB87207" i="2"/>
  <c r="AB35824" i="2"/>
  <c r="AB89665" i="2"/>
  <c r="AB14912" i="2"/>
  <c r="AB68753" i="2"/>
  <c r="AB55170" i="2"/>
  <c r="AB109011" i="2"/>
  <c r="AB19917" i="2"/>
  <c r="AB73758" i="2"/>
  <c r="AB29004" i="2"/>
  <c r="AB82845" i="2"/>
  <c r="AB35403" i="2"/>
  <c r="AB89244" i="2"/>
  <c r="AB53270" i="2"/>
  <c r="AB107111" i="2"/>
  <c r="AB54288" i="2"/>
  <c r="AB108129" i="2"/>
  <c r="AB52530" i="2"/>
  <c r="AB106371" i="2"/>
  <c r="AB12732" i="2"/>
  <c r="AB66573" i="2"/>
  <c r="AB18872" i="2"/>
  <c r="AB72713" i="2"/>
  <c r="AB15443" i="2"/>
  <c r="AB69284" i="2"/>
  <c r="AB16993" i="2"/>
  <c r="AB70834" i="2"/>
  <c r="AB32948" i="2"/>
  <c r="AB86789" i="2"/>
  <c r="AB41692" i="2"/>
  <c r="AB95533" i="2"/>
  <c r="AB16137" i="2"/>
  <c r="AB69978" i="2"/>
  <c r="AB53271" i="2"/>
  <c r="AB107112" i="2"/>
  <c r="AB44577" i="2"/>
  <c r="AB98418" i="2"/>
  <c r="AB24777" i="2"/>
  <c r="AB78618" i="2"/>
  <c r="AB50600" i="2"/>
  <c r="AB104441" i="2"/>
  <c r="AB19918" i="2"/>
  <c r="AB73759" i="2"/>
  <c r="AB20680" i="2"/>
  <c r="AB74521" i="2"/>
  <c r="AB23963" i="2"/>
  <c r="AB77804" i="2"/>
  <c r="AB24965" i="2"/>
  <c r="AB78806" i="2"/>
  <c r="AB28075" i="2"/>
  <c r="AB81916" i="2"/>
  <c r="AB28670" i="2"/>
  <c r="AB82511" i="2"/>
  <c r="AB16825" i="2"/>
  <c r="AB70666" i="2"/>
  <c r="AB29160" i="2"/>
  <c r="AB83001" i="2"/>
  <c r="AB31701" i="2"/>
  <c r="AB85542" i="2"/>
  <c r="AB34989" i="2"/>
  <c r="AB88830" i="2"/>
  <c r="AB38211" i="2"/>
  <c r="AB92052" i="2"/>
  <c r="AB54495" i="2"/>
  <c r="AB108336" i="2"/>
  <c r="AB9095" i="2"/>
  <c r="AB62936" i="2"/>
  <c r="AB15780" i="2"/>
  <c r="AB69621" i="2"/>
  <c r="AB23964" i="2"/>
  <c r="AB77805" i="2"/>
  <c r="AB28671" i="2"/>
  <c r="AB82512" i="2"/>
  <c r="AB41003" i="2"/>
  <c r="AB94844" i="2"/>
  <c r="AB54828" i="2"/>
  <c r="AB108669" i="2"/>
  <c r="AB16410" i="2"/>
  <c r="AB70251" i="2"/>
  <c r="AB25134" i="2"/>
  <c r="AB78975" i="2"/>
  <c r="AB26356" i="2"/>
  <c r="AB80197" i="2"/>
  <c r="AB28076" i="2"/>
  <c r="AB81917" i="2"/>
  <c r="AB33518" i="2"/>
  <c r="AB87359" i="2"/>
  <c r="AB33938" i="2"/>
  <c r="AB87779" i="2"/>
  <c r="AB39789" i="2"/>
  <c r="AB93630" i="2"/>
  <c r="AB44288" i="2"/>
  <c r="AB98129" i="2"/>
  <c r="AB58353" i="2"/>
  <c r="AB112194" i="2"/>
  <c r="AB14588" i="2"/>
  <c r="AB68429" i="2"/>
  <c r="AB11589" i="2"/>
  <c r="AB65430" i="2"/>
  <c r="AB14913" i="2"/>
  <c r="AB68754" i="2"/>
  <c r="AB16276" i="2"/>
  <c r="AB70117" i="2"/>
  <c r="AB18754" i="2"/>
  <c r="AB72595" i="2"/>
  <c r="AB33367" i="2"/>
  <c r="AB87208" i="2"/>
  <c r="AB55171" i="2"/>
  <c r="AB109012" i="2"/>
  <c r="AB58553" i="2"/>
  <c r="AB112394" i="2"/>
  <c r="AB13099" i="2"/>
  <c r="AB66940" i="2"/>
  <c r="AB26724" i="2"/>
  <c r="AB80565" i="2"/>
  <c r="AB29943" i="2"/>
  <c r="AB83784" i="2"/>
  <c r="AB32583" i="2"/>
  <c r="AB86424" i="2"/>
  <c r="AB40693" i="2"/>
  <c r="AB94534" i="2"/>
  <c r="AB48162" i="2"/>
  <c r="AB102003" i="2"/>
  <c r="AB13100" i="2"/>
  <c r="AB66941" i="2"/>
  <c r="AB31566" i="2"/>
  <c r="AB85407" i="2"/>
  <c r="AB20410" i="2"/>
  <c r="AB74251" i="2"/>
  <c r="AB47135" i="2"/>
  <c r="AB100976" i="2"/>
  <c r="AB28672" i="2"/>
  <c r="AB82513" i="2"/>
  <c r="AB55349" i="2"/>
  <c r="AB109190" i="2"/>
  <c r="AB37234" i="2"/>
  <c r="AB91075" i="2"/>
  <c r="AB54289" i="2"/>
  <c r="AB108130" i="2"/>
  <c r="AB58433" i="2"/>
  <c r="AB112274" i="2"/>
  <c r="AB22846" i="2"/>
  <c r="AB76687" i="2"/>
  <c r="AB41279" i="2"/>
  <c r="AB95120" i="2"/>
  <c r="AB11981" i="2"/>
  <c r="AB65822" i="2"/>
  <c r="AB19683" i="2"/>
  <c r="AB73524" i="2"/>
  <c r="AB37497" i="2"/>
  <c r="AB91338" i="2"/>
  <c r="AB43754" i="2"/>
  <c r="AB97595" i="2"/>
  <c r="AB44725" i="2"/>
  <c r="AB98566" i="2"/>
  <c r="AB10634" i="2"/>
  <c r="AB64475" i="2"/>
  <c r="AB16027" i="2"/>
  <c r="AB69868" i="2"/>
  <c r="AB33230" i="2"/>
  <c r="AB87071" i="2"/>
  <c r="AB12733" i="2"/>
  <c r="AB66574" i="2"/>
  <c r="AB9857" i="2"/>
  <c r="AB63698" i="2"/>
  <c r="AB15656" i="2"/>
  <c r="AB69497" i="2"/>
  <c r="AB27734" i="2"/>
  <c r="AB81575" i="2"/>
  <c r="AB36097" i="2"/>
  <c r="AB89938" i="2"/>
  <c r="AB36359" i="2"/>
  <c r="AB90200" i="2"/>
  <c r="AB37845" i="2"/>
  <c r="AB91686" i="2"/>
  <c r="AB39080" i="2"/>
  <c r="AB92921" i="2"/>
  <c r="AB41993" i="2"/>
  <c r="AB95834" i="2"/>
  <c r="AB44289" i="2"/>
  <c r="AB98130" i="2"/>
  <c r="AB55517" i="2"/>
  <c r="AB109358" i="2"/>
  <c r="AB41004" i="2"/>
  <c r="AB94845" i="2"/>
  <c r="AB18873" i="2"/>
  <c r="AB72714" i="2"/>
  <c r="AB26725" i="2"/>
  <c r="AB80566" i="2"/>
  <c r="AB28077" i="2"/>
  <c r="AB81918" i="2"/>
  <c r="AB30604" i="2"/>
  <c r="AB84445" i="2"/>
  <c r="AB34990" i="2"/>
  <c r="AB88831" i="2"/>
  <c r="AB45663" i="2"/>
  <c r="AB99504" i="2"/>
  <c r="AB19535" i="2"/>
  <c r="AB73376" i="2"/>
  <c r="AB50601" i="2"/>
  <c r="AB104442" i="2"/>
  <c r="AB22974" i="2"/>
  <c r="AB76815" i="2"/>
  <c r="AB34083" i="2"/>
  <c r="AB87924" i="2"/>
  <c r="AB47136" i="2"/>
  <c r="AB100977" i="2"/>
  <c r="AB27901" i="2"/>
  <c r="AB81742" i="2"/>
  <c r="AB34398" i="2"/>
  <c r="AB88239" i="2"/>
  <c r="AB41280" i="2"/>
  <c r="AB95121" i="2"/>
  <c r="AB36098" i="2"/>
  <c r="AB89939" i="2"/>
  <c r="AB38212" i="2"/>
  <c r="AB92053" i="2"/>
  <c r="AB43029" i="2"/>
  <c r="AB96870" i="2"/>
  <c r="AB26907" i="2"/>
  <c r="AB80748" i="2"/>
  <c r="AB30454" i="2"/>
  <c r="AB84295" i="2"/>
  <c r="AB44869" i="2"/>
  <c r="AB98710" i="2"/>
  <c r="AB51655" i="2"/>
  <c r="AB105496" i="2"/>
  <c r="AB13233" i="2"/>
  <c r="AB67074" i="2"/>
  <c r="AB23965" i="2"/>
  <c r="AB77806" i="2"/>
  <c r="AB25476" i="2"/>
  <c r="AB79317" i="2"/>
  <c r="AB41129" i="2"/>
  <c r="AB94970" i="2"/>
  <c r="AB54829" i="2"/>
  <c r="AB108670" i="2"/>
  <c r="AB20971" i="2"/>
  <c r="AB74812" i="2"/>
  <c r="AB26357" i="2"/>
  <c r="AB80198" i="2"/>
  <c r="AB23696" i="2"/>
  <c r="AB77537" i="2"/>
  <c r="AB12125" i="2"/>
  <c r="AB65966" i="2"/>
  <c r="AB58065" i="2"/>
  <c r="AB111906" i="2"/>
  <c r="AB13915" i="2"/>
  <c r="AB67756" i="2"/>
  <c r="AB15312" i="2"/>
  <c r="AB69153" i="2"/>
  <c r="AB16994" i="2"/>
  <c r="AB70835" i="2"/>
  <c r="AB17734" i="2"/>
  <c r="AB71575" i="2"/>
  <c r="AB22847" i="2"/>
  <c r="AB76688" i="2"/>
  <c r="AB32111" i="2"/>
  <c r="AB85952" i="2"/>
  <c r="AB45522" i="2"/>
  <c r="AB99363" i="2"/>
  <c r="AB53272" i="2"/>
  <c r="AB107113" i="2"/>
  <c r="AB59026" i="2"/>
  <c r="AB112867" i="2"/>
  <c r="AB43160" i="2"/>
  <c r="AB97001" i="2"/>
  <c r="AB52887" i="2"/>
  <c r="AB106728" i="2"/>
  <c r="AB28673" i="2"/>
  <c r="AB82514" i="2"/>
  <c r="AB43030" i="2"/>
  <c r="AB96871" i="2"/>
  <c r="AB52531" i="2"/>
  <c r="AB106372" i="2"/>
  <c r="AB29684" i="2"/>
  <c r="AB83525" i="2"/>
  <c r="AB52888" i="2"/>
  <c r="AB106729" i="2"/>
  <c r="AB56058" i="2"/>
  <c r="AB109899" i="2"/>
  <c r="AB22119" i="2"/>
  <c r="AB75960" i="2"/>
  <c r="AB51656" i="2"/>
  <c r="AB105497" i="2"/>
  <c r="AB29517" i="2"/>
  <c r="AB83358" i="2"/>
  <c r="AB37846" i="2"/>
  <c r="AB91687" i="2"/>
  <c r="AB57551" i="2"/>
  <c r="AB111392" i="2"/>
  <c r="AB9858" i="2"/>
  <c r="AB63699" i="2"/>
  <c r="AB35404" i="2"/>
  <c r="AB89245" i="2"/>
  <c r="AB47622" i="2"/>
  <c r="AB101463" i="2"/>
  <c r="AB8439" i="2"/>
  <c r="AB62280" i="2"/>
  <c r="AB20972" i="2"/>
  <c r="AB74813" i="2"/>
  <c r="AB29161" i="2"/>
  <c r="AB83002" i="2"/>
  <c r="AB35680" i="2"/>
  <c r="AB89521" i="2"/>
  <c r="AB37713" i="2"/>
  <c r="AB91554" i="2"/>
  <c r="AB21230" i="2"/>
  <c r="AB75071" i="2"/>
  <c r="AB25477" i="2"/>
  <c r="AB79318" i="2"/>
  <c r="AB37987" i="2"/>
  <c r="AB91828" i="2"/>
  <c r="AB56233" i="2"/>
  <c r="AB110074" i="2"/>
  <c r="AB56922" i="2"/>
  <c r="AB110763" i="2"/>
  <c r="AB33939" i="2"/>
  <c r="AB87780" i="2"/>
  <c r="AB11982" i="2"/>
  <c r="AB65823" i="2"/>
  <c r="AB55724" i="2"/>
  <c r="AB109565" i="2"/>
  <c r="AB35142" i="2"/>
  <c r="AB88983" i="2"/>
  <c r="AB34827" i="2"/>
  <c r="AB88668" i="2"/>
  <c r="AB12973" i="2"/>
  <c r="AB66814" i="2"/>
  <c r="AB18105" i="2"/>
  <c r="AB71946" i="2"/>
  <c r="AB31702" i="2"/>
  <c r="AB85543" i="2"/>
  <c r="AB50117" i="2"/>
  <c r="AB103958" i="2"/>
  <c r="AB54082" i="2"/>
  <c r="AB107923" i="2"/>
  <c r="AB25478" i="2"/>
  <c r="AB79319" i="2"/>
  <c r="AB34084" i="2"/>
  <c r="AB87925" i="2"/>
  <c r="AB40563" i="2"/>
  <c r="AB94404" i="2"/>
  <c r="AB40839" i="2"/>
  <c r="AB94680" i="2"/>
  <c r="AB50282" i="2"/>
  <c r="AB104123" i="2"/>
  <c r="AB57628" i="2"/>
  <c r="AB111469" i="2"/>
  <c r="AB21479" i="2"/>
  <c r="AB75320" i="2"/>
  <c r="AB27735" i="2"/>
  <c r="AB81576" i="2"/>
  <c r="AB19317" i="2"/>
  <c r="AB73158" i="2"/>
  <c r="AB27567" i="2"/>
  <c r="AB81408" i="2"/>
  <c r="AB31211" i="2"/>
  <c r="AB85052" i="2"/>
  <c r="AB43885" i="2"/>
  <c r="AB97726" i="2"/>
  <c r="AB56567" i="2"/>
  <c r="AB110408" i="2"/>
  <c r="AB10884" i="2"/>
  <c r="AB64725" i="2"/>
  <c r="AB43031" i="2"/>
  <c r="AB96872" i="2"/>
  <c r="AB14053" i="2"/>
  <c r="AB67894" i="2"/>
  <c r="AB14322" i="2"/>
  <c r="AB68163" i="2"/>
  <c r="AB15781" i="2"/>
  <c r="AB69622" i="2"/>
  <c r="AB23824" i="2"/>
  <c r="AB77665" i="2"/>
  <c r="AB29162" i="2"/>
  <c r="AB83003" i="2"/>
  <c r="AB41130" i="2"/>
  <c r="AB94971" i="2"/>
  <c r="AB58620" i="2"/>
  <c r="AB112461" i="2"/>
  <c r="AB17471" i="2"/>
  <c r="AB71312" i="2"/>
  <c r="AB35405" i="2"/>
  <c r="AB89246" i="2"/>
  <c r="AB56752" i="2"/>
  <c r="AB110593" i="2"/>
  <c r="AB34828" i="2"/>
  <c r="AB88669" i="2"/>
  <c r="AB14192" i="2"/>
  <c r="AB68033" i="2"/>
  <c r="AB16411" i="2"/>
  <c r="AB70252" i="2"/>
  <c r="AB17146" i="2"/>
  <c r="AB70987" i="2"/>
  <c r="AB17617" i="2"/>
  <c r="AB71458" i="2"/>
  <c r="AB17735" i="2"/>
  <c r="AB71576" i="2"/>
  <c r="AB18270" i="2"/>
  <c r="AB72111" i="2"/>
  <c r="AB24610" i="2"/>
  <c r="AB78451" i="2"/>
  <c r="AB31703" i="2"/>
  <c r="AB85544" i="2"/>
  <c r="AB37847" i="2"/>
  <c r="AB91688" i="2"/>
  <c r="AB43303" i="2"/>
  <c r="AB97144" i="2"/>
  <c r="AB45815" i="2"/>
  <c r="AB99656" i="2"/>
  <c r="AB47623" i="2"/>
  <c r="AB101464" i="2"/>
  <c r="AB13234" i="2"/>
  <c r="AB67075" i="2"/>
  <c r="AB17147" i="2"/>
  <c r="AB70988" i="2"/>
  <c r="AB19536" i="2"/>
  <c r="AB73377" i="2"/>
  <c r="AB28078" i="2"/>
  <c r="AB81919" i="2"/>
  <c r="AB29685" i="2"/>
  <c r="AB29686" i="2"/>
  <c r="AB83526" i="2"/>
  <c r="AB83527" i="2"/>
  <c r="AB36892" i="2"/>
  <c r="AB90733" i="2"/>
  <c r="AB46458" i="2"/>
  <c r="AB100299" i="2"/>
  <c r="AB54290" i="2"/>
  <c r="AB108131" i="2"/>
  <c r="AB56397" i="2"/>
  <c r="AB110238" i="2"/>
  <c r="AB58494" i="2"/>
  <c r="AB112335" i="2"/>
  <c r="AB39495" i="2"/>
  <c r="AB93336" i="2"/>
  <c r="AB46947" i="2"/>
  <c r="AB100788" i="2"/>
  <c r="AB26358" i="2"/>
  <c r="AB80199" i="2"/>
  <c r="AB13743" i="2"/>
  <c r="AB67584" i="2"/>
  <c r="AB15657" i="2"/>
  <c r="AB69498" i="2"/>
  <c r="AB26908" i="2"/>
  <c r="AB80749" i="2"/>
  <c r="AB28356" i="2"/>
  <c r="AB82197" i="2"/>
  <c r="AB37714" i="2"/>
  <c r="AB91555" i="2"/>
  <c r="AB9859" i="2"/>
  <c r="AB63700" i="2"/>
  <c r="AB16548" i="2"/>
  <c r="AB70389" i="2"/>
  <c r="AB24966" i="2"/>
  <c r="AB78807" i="2"/>
  <c r="AB15041" i="2"/>
  <c r="AB68882" i="2"/>
  <c r="AB17304" i="2"/>
  <c r="AB71145" i="2"/>
  <c r="AB14589" i="2"/>
  <c r="AB68430" i="2"/>
  <c r="AB20681" i="2"/>
  <c r="AB74522" i="2"/>
  <c r="AB16277" i="2"/>
  <c r="AB70118" i="2"/>
  <c r="AB17618" i="2"/>
  <c r="AB71459" i="2"/>
  <c r="AB24283" i="2"/>
  <c r="AB78124" i="2"/>
  <c r="AB31857" i="2"/>
  <c r="AB85698" i="2"/>
  <c r="AB52225" i="2"/>
  <c r="AB106066" i="2"/>
  <c r="AB15042" i="2"/>
  <c r="AB68883" i="2"/>
  <c r="AB16995" i="2"/>
  <c r="AB70836" i="2"/>
  <c r="AB42511" i="2"/>
  <c r="AB96352" i="2"/>
  <c r="AB43755" i="2"/>
  <c r="AB97596" i="2"/>
  <c r="AB22975" i="2"/>
  <c r="AB76816" i="2"/>
  <c r="AB28514" i="2"/>
  <c r="AB82355" i="2"/>
  <c r="AB10140" i="2"/>
  <c r="AB63981" i="2"/>
  <c r="AB15444" i="2"/>
  <c r="AB69285" i="2"/>
  <c r="AB23697" i="2"/>
  <c r="AB77538" i="2"/>
  <c r="AB27227" i="2"/>
  <c r="AB81068" i="2"/>
  <c r="AB20527" i="2"/>
  <c r="AB74368" i="2"/>
  <c r="AB44578" i="2"/>
  <c r="AB98419" i="2"/>
  <c r="AB58821" i="2"/>
  <c r="AB112662" i="2"/>
  <c r="AB15445" i="2"/>
  <c r="AB69286" i="2"/>
  <c r="AB39208" i="2"/>
  <c r="AB93049" i="2"/>
  <c r="AB50906" i="2"/>
  <c r="AB104747" i="2"/>
  <c r="AB22120" i="2"/>
  <c r="AB75961" i="2"/>
  <c r="AB14914" i="2"/>
  <c r="AB68755" i="2"/>
  <c r="AB30455" i="2"/>
  <c r="AB84296" i="2"/>
  <c r="AB34829" i="2"/>
  <c r="AB88670" i="2"/>
  <c r="AB36540" i="2"/>
  <c r="AB90381" i="2"/>
  <c r="AB44726" i="2"/>
  <c r="AB98567" i="2"/>
  <c r="AB25910" i="2"/>
  <c r="AB79751" i="2"/>
  <c r="AB28865" i="2"/>
  <c r="AB82706" i="2"/>
  <c r="AB30605" i="2"/>
  <c r="AB84446" i="2"/>
  <c r="AB8548" i="2"/>
  <c r="AB62389" i="2"/>
  <c r="AB11726" i="2"/>
  <c r="AB65567" i="2"/>
  <c r="AB22539" i="2"/>
  <c r="AB76380" i="2"/>
  <c r="AB24611" i="2"/>
  <c r="AB78452" i="2"/>
  <c r="AB29845" i="2"/>
  <c r="AB83686" i="2"/>
  <c r="AB32411" i="2"/>
  <c r="AB86252" i="2"/>
  <c r="AB20841" i="2"/>
  <c r="AB74682" i="2"/>
  <c r="AB22682" i="2"/>
  <c r="AB76523" i="2"/>
  <c r="AB23402" i="2"/>
  <c r="AB77243" i="2"/>
  <c r="AB25300" i="2"/>
  <c r="AB79141" i="2"/>
  <c r="AB25704" i="2"/>
  <c r="AB79545" i="2"/>
  <c r="AB26359" i="2"/>
  <c r="AB80200" i="2"/>
  <c r="AB38934" i="2"/>
  <c r="AB92775" i="2"/>
  <c r="AB41005" i="2"/>
  <c r="AB94846" i="2"/>
  <c r="AB41827" i="2"/>
  <c r="AB95668" i="2"/>
  <c r="AB43304" i="2"/>
  <c r="AB97145" i="2"/>
  <c r="AB47624" i="2"/>
  <c r="AB101465" i="2"/>
  <c r="AB49308" i="2"/>
  <c r="AB103149" i="2"/>
  <c r="AB51363" i="2"/>
  <c r="AB105204" i="2"/>
  <c r="AB58954" i="2"/>
  <c r="AB112795" i="2"/>
  <c r="AB28228" i="2"/>
  <c r="AB82069" i="2"/>
  <c r="AB30184" i="2"/>
  <c r="AB84025" i="2"/>
  <c r="AB36218" i="2"/>
  <c r="AB90059" i="2"/>
  <c r="AB28079" i="2"/>
  <c r="AB81920" i="2"/>
  <c r="AB51506" i="2"/>
  <c r="AB105347" i="2"/>
  <c r="AB22121" i="2"/>
  <c r="AB75962" i="2"/>
  <c r="AB33231" i="2"/>
  <c r="AB87072" i="2"/>
  <c r="AB10141" i="2"/>
  <c r="AB63982" i="2"/>
  <c r="AB14450" i="2"/>
  <c r="AB68291" i="2"/>
  <c r="AB19318" i="2"/>
  <c r="AB73159" i="2"/>
  <c r="AB25135" i="2"/>
  <c r="AB78976" i="2"/>
  <c r="AB25705" i="2"/>
  <c r="AB79546" i="2"/>
  <c r="AB38548" i="2"/>
  <c r="AB92389" i="2"/>
  <c r="AB42858" i="2"/>
  <c r="AB96699" i="2"/>
  <c r="AB55874" i="2"/>
  <c r="AB109715" i="2"/>
  <c r="AB26360" i="2"/>
  <c r="AB80201" i="2"/>
  <c r="AB29163" i="2"/>
  <c r="AB83004" i="2"/>
  <c r="AB25706" i="2"/>
  <c r="AB79547" i="2"/>
  <c r="AB32412" i="2"/>
  <c r="AB86253" i="2"/>
  <c r="AB35950" i="2"/>
  <c r="AB89791" i="2"/>
  <c r="AB13101" i="2"/>
  <c r="AB66942" i="2"/>
  <c r="AB32112" i="2"/>
  <c r="AB85953" i="2"/>
  <c r="AB42512" i="2"/>
  <c r="AB96353" i="2"/>
  <c r="AB29164" i="2"/>
  <c r="AB83005" i="2"/>
  <c r="AB35951" i="2"/>
  <c r="AB89792" i="2"/>
  <c r="AB38549" i="2"/>
  <c r="AB92390" i="2"/>
  <c r="AB41131" i="2"/>
  <c r="AB94972" i="2"/>
  <c r="AB7372" i="2"/>
  <c r="AB61213" i="2"/>
  <c r="AB8054" i="2"/>
  <c r="AB61895" i="2"/>
  <c r="AB27568" i="2"/>
  <c r="AB81409" i="2"/>
  <c r="AB30456" i="2"/>
  <c r="AB84297" i="2"/>
  <c r="AB34399" i="2"/>
  <c r="AB88240" i="2"/>
  <c r="AB53966" i="2"/>
  <c r="AB107807" i="2"/>
  <c r="AB51657" i="2"/>
  <c r="AB105498" i="2"/>
  <c r="AB52532" i="2"/>
  <c r="AB106373" i="2"/>
  <c r="AB54658" i="2"/>
  <c r="AB108499" i="2"/>
  <c r="AB12126" i="2"/>
  <c r="AB65967" i="2"/>
  <c r="AB34085" i="2"/>
  <c r="AB87926" i="2"/>
  <c r="AB27379" i="2"/>
  <c r="AB81220" i="2"/>
  <c r="AB52889" i="2"/>
  <c r="AB106730" i="2"/>
  <c r="AB25707" i="2"/>
  <c r="AB79548" i="2"/>
  <c r="AB32693" i="2"/>
  <c r="AB86534" i="2"/>
  <c r="AB18874" i="2"/>
  <c r="AB72715" i="2"/>
  <c r="AB34830" i="2"/>
  <c r="AB88671" i="2"/>
  <c r="AB18755" i="2"/>
  <c r="AB72596" i="2"/>
  <c r="AB24284" i="2"/>
  <c r="AB78125" i="2"/>
  <c r="AB47625" i="2"/>
  <c r="AB101466" i="2"/>
  <c r="AB57063" i="2"/>
  <c r="AB110904" i="2"/>
  <c r="AB53793" i="2"/>
  <c r="AB107634" i="2"/>
  <c r="AB31340" i="2"/>
  <c r="AB85181" i="2"/>
  <c r="AB42371" i="2"/>
  <c r="AB96212" i="2"/>
  <c r="AB9537" i="2"/>
  <c r="AB63378" i="2"/>
  <c r="AB38428" i="2"/>
  <c r="AB92269" i="2"/>
  <c r="AB30903" i="2"/>
  <c r="AB84744" i="2"/>
  <c r="AB36893" i="2"/>
  <c r="AB90734" i="2"/>
  <c r="AB46638" i="2"/>
  <c r="AB100479" i="2"/>
  <c r="AB48163" i="2"/>
  <c r="AB102004" i="2"/>
  <c r="AB48507" i="2"/>
  <c r="AB102348" i="2"/>
  <c r="AB19319" i="2"/>
  <c r="AB73160" i="2"/>
  <c r="AB48164" i="2"/>
  <c r="AB102005" i="2"/>
  <c r="AB56923" i="2"/>
  <c r="AB110764" i="2"/>
  <c r="AB41693" i="2"/>
  <c r="AB95534" i="2"/>
  <c r="AB54083" i="2"/>
  <c r="AB107924" i="2"/>
  <c r="AB42111" i="2"/>
  <c r="AB95952" i="2"/>
  <c r="AB32694" i="2"/>
  <c r="AB86535" i="2"/>
  <c r="AB22122" i="2"/>
  <c r="AB75963" i="2"/>
  <c r="AB31341" i="2"/>
  <c r="AB85182" i="2"/>
  <c r="AB40441" i="2"/>
  <c r="AB94282" i="2"/>
  <c r="AB14744" i="2"/>
  <c r="AB68585" i="2"/>
  <c r="AB19156" i="2"/>
  <c r="AB72997" i="2"/>
  <c r="AB26202" i="2"/>
  <c r="AB80043" i="2"/>
  <c r="AB30606" i="2"/>
  <c r="AB84447" i="2"/>
  <c r="AB7619" i="2"/>
  <c r="AB61460" i="2"/>
  <c r="AB7757" i="2"/>
  <c r="AB61598" i="2"/>
  <c r="AB18623" i="2"/>
  <c r="AB72464" i="2"/>
  <c r="AB19157" i="2"/>
  <c r="AB72998" i="2"/>
  <c r="AB39209" i="2"/>
  <c r="AB93050" i="2"/>
  <c r="AB39496" i="2"/>
  <c r="AB93337" i="2"/>
  <c r="AB52533" i="2"/>
  <c r="AB106374" i="2"/>
  <c r="AB38213" i="2"/>
  <c r="AB92054" i="2"/>
  <c r="AB41828" i="2"/>
  <c r="AB95669" i="2"/>
  <c r="AB43032" i="2"/>
  <c r="AB96873" i="2"/>
  <c r="AB10478" i="2"/>
  <c r="AB64319" i="2"/>
  <c r="AB37235" i="2"/>
  <c r="AB91076" i="2"/>
  <c r="AB43605" i="2"/>
  <c r="AB97446" i="2"/>
  <c r="AB57629" i="2"/>
  <c r="AB111470" i="2"/>
  <c r="AB20682" i="2"/>
  <c r="AB74523" i="2"/>
  <c r="AB30319" i="2"/>
  <c r="AB84160" i="2"/>
  <c r="AB43161" i="2"/>
  <c r="AB97002" i="2"/>
  <c r="AB56398" i="2"/>
  <c r="AB110239" i="2"/>
  <c r="AB25136" i="2"/>
  <c r="AB78977" i="2"/>
  <c r="AB56399" i="2"/>
  <c r="AB110240" i="2"/>
  <c r="AB49657" i="2"/>
  <c r="AB103498" i="2"/>
  <c r="AB27228" i="2"/>
  <c r="AB81069" i="2"/>
  <c r="AB27380" i="2"/>
  <c r="AB81221" i="2"/>
  <c r="AB54291" i="2"/>
  <c r="AB108132" i="2"/>
  <c r="AB42859" i="2"/>
  <c r="AB96700" i="2"/>
  <c r="AB52890" i="2"/>
  <c r="AB106731" i="2"/>
  <c r="AB12365" i="2"/>
  <c r="AB66206" i="2"/>
  <c r="AB28080" i="2"/>
  <c r="AB81921" i="2"/>
  <c r="AB28674" i="2"/>
  <c r="AB82515" i="2"/>
  <c r="AB44027" i="2"/>
  <c r="AB97868" i="2"/>
  <c r="AB59027" i="2"/>
  <c r="AB112868" i="2"/>
  <c r="AB20287" i="2"/>
  <c r="AB74128" i="2"/>
  <c r="AB22683" i="2"/>
  <c r="AB76524" i="2"/>
  <c r="AB50602" i="2"/>
  <c r="AB104443" i="2"/>
  <c r="AB17148" i="2"/>
  <c r="AB70989" i="2"/>
  <c r="AB37498" i="2"/>
  <c r="AB91339" i="2"/>
  <c r="AB43033" i="2"/>
  <c r="AB96874" i="2"/>
  <c r="AB57382" i="2"/>
  <c r="AB111223" i="2"/>
  <c r="AB35143" i="2"/>
  <c r="AB88984" i="2"/>
  <c r="AB58354" i="2"/>
  <c r="AB112195" i="2"/>
  <c r="AB26538" i="2"/>
  <c r="AB80379" i="2"/>
  <c r="AB43606" i="2"/>
  <c r="AB97447" i="2"/>
  <c r="AB56059" i="2"/>
  <c r="AB109900" i="2"/>
  <c r="AB59157" i="2"/>
  <c r="AB112998" i="2"/>
  <c r="AB31034" i="2"/>
  <c r="AB84875" i="2"/>
  <c r="AB12734" i="2"/>
  <c r="AB66575" i="2"/>
  <c r="AB57322" i="2"/>
  <c r="AB111163" i="2"/>
  <c r="AB13744" i="2"/>
  <c r="AB67585" i="2"/>
  <c r="AB45664" i="2"/>
  <c r="AB99505" i="2"/>
  <c r="AB7666" i="2"/>
  <c r="AB61507" i="2"/>
  <c r="AB27736" i="2"/>
  <c r="AB81577" i="2"/>
  <c r="AB52383" i="2"/>
  <c r="AB106224" i="2"/>
  <c r="AB56400" i="2"/>
  <c r="AB110241" i="2"/>
  <c r="AB54496" i="2"/>
  <c r="AB108337" i="2"/>
  <c r="AB15043" i="2"/>
  <c r="AB68884" i="2"/>
  <c r="AB15313" i="2"/>
  <c r="AB69154" i="2"/>
  <c r="AB17149" i="2"/>
  <c r="AB17150" i="2"/>
  <c r="AB70990" i="2"/>
  <c r="AB70991" i="2"/>
  <c r="AB27569" i="2"/>
  <c r="AB81410" i="2"/>
  <c r="AB48323" i="2"/>
  <c r="AB102164" i="2"/>
  <c r="AB26361" i="2"/>
  <c r="AB80202" i="2"/>
  <c r="AB38805" i="2"/>
  <c r="AB92646" i="2"/>
  <c r="AB48813" i="2"/>
  <c r="AB102654" i="2"/>
  <c r="AB8672" i="2"/>
  <c r="AB62513" i="2"/>
  <c r="AB14323" i="2"/>
  <c r="AB68164" i="2"/>
  <c r="AB15930" i="2"/>
  <c r="AB15931" i="2"/>
  <c r="AB69771" i="2"/>
  <c r="AB69772" i="2"/>
  <c r="AB16996" i="2"/>
  <c r="AB70837" i="2"/>
  <c r="AB31567" i="2"/>
  <c r="AB85408" i="2"/>
  <c r="AB32584" i="2"/>
  <c r="AB86425" i="2"/>
  <c r="AB10010" i="2"/>
  <c r="AB63851" i="2"/>
  <c r="AB12127" i="2"/>
  <c r="AB65968" i="2"/>
  <c r="AB28081" i="2"/>
  <c r="AB81922" i="2"/>
  <c r="AB32113" i="2"/>
  <c r="AB85954" i="2"/>
  <c r="AB36099" i="2"/>
  <c r="AB89940" i="2"/>
  <c r="AB31990" i="2"/>
  <c r="AB85831" i="2"/>
  <c r="AB35541" i="2"/>
  <c r="AB89382" i="2"/>
  <c r="AB14745" i="2"/>
  <c r="AB68586" i="2"/>
  <c r="AB16028" i="2"/>
  <c r="AB69869" i="2"/>
  <c r="AB55518" i="2"/>
  <c r="AB109359" i="2"/>
  <c r="AB49485" i="2"/>
  <c r="AB103326" i="2"/>
  <c r="AB49159" i="2"/>
  <c r="AB103000" i="2"/>
  <c r="AB10256" i="2"/>
  <c r="AB64097" i="2"/>
  <c r="AB19418" i="2"/>
  <c r="AB73259" i="2"/>
  <c r="AB21723" i="2"/>
  <c r="AB75564" i="2"/>
  <c r="AB26070" i="2"/>
  <c r="AB79911" i="2"/>
  <c r="AB27056" i="2"/>
  <c r="AB80897" i="2"/>
  <c r="AB44727" i="2"/>
  <c r="AB98568" i="2"/>
  <c r="AB9096" i="2"/>
  <c r="AB62937" i="2"/>
  <c r="AB22260" i="2"/>
  <c r="AB76101" i="2"/>
  <c r="AB43607" i="2"/>
  <c r="AB97448" i="2"/>
  <c r="AB53094" i="2"/>
  <c r="AB106935" i="2"/>
  <c r="AB7152" i="2"/>
  <c r="AB60993" i="2"/>
  <c r="AB35681" i="2"/>
  <c r="AB89522" i="2"/>
  <c r="AB45021" i="2"/>
  <c r="AB98862" i="2"/>
  <c r="AB11983" i="2"/>
  <c r="AB65824" i="2"/>
  <c r="AB49486" i="2"/>
  <c r="AB103327" i="2"/>
  <c r="AB12735" i="2"/>
  <c r="AB66576" i="2"/>
  <c r="AB51226" i="2"/>
  <c r="AB105067" i="2"/>
  <c r="AB29687" i="2"/>
  <c r="AB83528" i="2"/>
  <c r="AB26362" i="2"/>
  <c r="AB80203" i="2"/>
  <c r="AB30744" i="2"/>
  <c r="AB84585" i="2"/>
  <c r="AB17151" i="2"/>
  <c r="AB70992" i="2"/>
  <c r="AB24135" i="2"/>
  <c r="AB77976" i="2"/>
  <c r="AB29165" i="2"/>
  <c r="AB83006" i="2"/>
  <c r="AB29944" i="2"/>
  <c r="AB83785" i="2"/>
  <c r="AB32265" i="2"/>
  <c r="AB86106" i="2"/>
  <c r="AB33104" i="2"/>
  <c r="AB86945" i="2"/>
  <c r="AB40564" i="2"/>
  <c r="AB94405" i="2"/>
  <c r="AB49658" i="2"/>
  <c r="AB103499" i="2"/>
  <c r="AB34991" i="2"/>
  <c r="AB88832" i="2"/>
  <c r="AB36894" i="2"/>
  <c r="AB90735" i="2"/>
  <c r="AB38806" i="2"/>
  <c r="AB92647" i="2"/>
  <c r="AB38214" i="2"/>
  <c r="AB92055" i="2"/>
  <c r="AB46639" i="2"/>
  <c r="AB100480" i="2"/>
  <c r="AB44290" i="2"/>
  <c r="AB98131" i="2"/>
  <c r="AB48324" i="2"/>
  <c r="AB102165" i="2"/>
  <c r="AB45208" i="2"/>
  <c r="AB99049" i="2"/>
  <c r="AB22123" i="2"/>
  <c r="AB75964" i="2"/>
  <c r="AB9222" i="2"/>
  <c r="AB63063" i="2"/>
  <c r="AB14054" i="2"/>
  <c r="AB67895" i="2"/>
  <c r="AB32114" i="2"/>
  <c r="AB85955" i="2"/>
  <c r="AB24136" i="2"/>
  <c r="AB77977" i="2"/>
  <c r="AB24612" i="2"/>
  <c r="AB78453" i="2"/>
  <c r="AB25708" i="2"/>
  <c r="AB79549" i="2"/>
  <c r="AB28357" i="2"/>
  <c r="AB82198" i="2"/>
  <c r="AB13102" i="2"/>
  <c r="AB66943" i="2"/>
  <c r="AB48662" i="2"/>
  <c r="AB102503" i="2"/>
  <c r="AB57493" i="2"/>
  <c r="AB111334" i="2"/>
  <c r="AB8997" i="2"/>
  <c r="AB62838" i="2"/>
  <c r="AB18106" i="2"/>
  <c r="AB71947" i="2"/>
  <c r="AB40104" i="2"/>
  <c r="AB93945" i="2"/>
  <c r="AB17305" i="2"/>
  <c r="AB71146" i="2"/>
  <c r="AB43162" i="2"/>
  <c r="AB97003" i="2"/>
  <c r="AB17736" i="2"/>
  <c r="AB71577" i="2"/>
  <c r="AB19684" i="2"/>
  <c r="AB73525" i="2"/>
  <c r="AB30607" i="2"/>
  <c r="AB84448" i="2"/>
  <c r="AB50118" i="2"/>
  <c r="AB103959" i="2"/>
  <c r="AB9378" i="2"/>
  <c r="AB63219" i="2"/>
  <c r="AB48978" i="2"/>
  <c r="AB102819" i="2"/>
  <c r="AB50907" i="2"/>
  <c r="AB104748" i="2"/>
  <c r="AB57064" i="2"/>
  <c r="AB110905" i="2"/>
  <c r="AB21231" i="2"/>
  <c r="AB75072" i="2"/>
  <c r="AB21964" i="2"/>
  <c r="AB75805" i="2"/>
  <c r="AB22848" i="2"/>
  <c r="AB76689" i="2"/>
  <c r="AB8549" i="2"/>
  <c r="AB62390" i="2"/>
  <c r="AB28358" i="2"/>
  <c r="AB82199" i="2"/>
  <c r="AB57494" i="2"/>
  <c r="AB111335" i="2"/>
  <c r="AB32816" i="2"/>
  <c r="AB86657" i="2"/>
  <c r="AB44291" i="2"/>
  <c r="AB98132" i="2"/>
  <c r="AB56060" i="2"/>
  <c r="AB109901" i="2"/>
  <c r="AB38676" i="2"/>
  <c r="AB92517" i="2"/>
  <c r="AB50119" i="2"/>
  <c r="AB103960" i="2"/>
  <c r="AB51227" i="2"/>
  <c r="AB105068" i="2"/>
  <c r="AB56753" i="2"/>
  <c r="AB110594" i="2"/>
  <c r="AB8212" i="2"/>
  <c r="AB62053" i="2"/>
  <c r="AB32949" i="2"/>
  <c r="AB86790" i="2"/>
  <c r="AB11102" i="2"/>
  <c r="AB64943" i="2"/>
  <c r="AB13235" i="2"/>
  <c r="AB67076" i="2"/>
  <c r="AB16549" i="2"/>
  <c r="AB70390" i="2"/>
  <c r="AB22684" i="2"/>
  <c r="AB76525" i="2"/>
  <c r="AB23966" i="2"/>
  <c r="AB77807" i="2"/>
  <c r="AB24441" i="2"/>
  <c r="AB78282" i="2"/>
  <c r="AB7373" i="2"/>
  <c r="AB61214" i="2"/>
  <c r="AB57630" i="2"/>
  <c r="AB111471" i="2"/>
  <c r="AB19919" i="2"/>
  <c r="AB73760" i="2"/>
  <c r="AB28515" i="2"/>
  <c r="AB82356" i="2"/>
  <c r="AB31035" i="2"/>
  <c r="AB84876" i="2"/>
  <c r="AB34245" i="2"/>
  <c r="AB88086" i="2"/>
  <c r="AB41281" i="2"/>
  <c r="AB95122" i="2"/>
  <c r="AB41994" i="2"/>
  <c r="AB95835" i="2"/>
  <c r="AB52226" i="2"/>
  <c r="AB106067" i="2"/>
  <c r="AB55172" i="2"/>
  <c r="AB109013" i="2"/>
  <c r="AB27902" i="2"/>
  <c r="AB81743" i="2"/>
  <c r="AB15932" i="2"/>
  <c r="AB69773" i="2"/>
  <c r="AB45984" i="2"/>
  <c r="AB99825" i="2"/>
  <c r="AB32585" i="2"/>
  <c r="AB86426" i="2"/>
  <c r="AB13745" i="2"/>
  <c r="AB67586" i="2"/>
  <c r="AB16138" i="2"/>
  <c r="AB69979" i="2"/>
  <c r="AB20288" i="2"/>
  <c r="AB74129" i="2"/>
  <c r="AB37848" i="2"/>
  <c r="AB91689" i="2"/>
  <c r="AB34246" i="2"/>
  <c r="AB88087" i="2"/>
  <c r="AB14590" i="2"/>
  <c r="AB68431" i="2"/>
  <c r="AB8909" i="2"/>
  <c r="AB62750" i="2"/>
  <c r="AB38807" i="2"/>
  <c r="AB92648" i="2"/>
  <c r="AB39937" i="2"/>
  <c r="AB93778" i="2"/>
  <c r="AB49160" i="2"/>
  <c r="AB103001" i="2"/>
  <c r="AB39497" i="2"/>
  <c r="AB93338" i="2"/>
  <c r="AB53095" i="2"/>
  <c r="AB106936" i="2"/>
  <c r="AB12974" i="2"/>
  <c r="AB66815" i="2"/>
  <c r="AB16550" i="2"/>
  <c r="AB70391" i="2"/>
  <c r="AB31704" i="2"/>
  <c r="AB85545" i="2"/>
  <c r="AB33105" i="2"/>
  <c r="AB86946" i="2"/>
  <c r="AB35682" i="2"/>
  <c r="AB89523" i="2"/>
  <c r="AB47451" i="2"/>
  <c r="AB101292" i="2"/>
  <c r="AB51228" i="2"/>
  <c r="AB105069" i="2"/>
  <c r="AB53436" i="2"/>
  <c r="AB107277" i="2"/>
  <c r="AB54497" i="2"/>
  <c r="AB108338" i="2"/>
  <c r="AB10635" i="2"/>
  <c r="AB64476" i="2"/>
  <c r="AB11298" i="2"/>
  <c r="AB65139" i="2"/>
  <c r="AB10636" i="2"/>
  <c r="AB64477" i="2"/>
  <c r="AB12736" i="2"/>
  <c r="AB66577" i="2"/>
  <c r="AB12864" i="2"/>
  <c r="AB66705" i="2"/>
  <c r="AB13620" i="2"/>
  <c r="AB67461" i="2"/>
  <c r="AB18388" i="2"/>
  <c r="AB72229" i="2"/>
  <c r="AB27057" i="2"/>
  <c r="AB80898" i="2"/>
  <c r="AB34682" i="2"/>
  <c r="AB88523" i="2"/>
  <c r="AB38677" i="2"/>
  <c r="AB92518" i="2"/>
  <c r="AB42112" i="2"/>
  <c r="AB95953" i="2"/>
  <c r="AB55875" i="2"/>
  <c r="AB109716" i="2"/>
  <c r="AB21615" i="2"/>
  <c r="AB75456" i="2"/>
  <c r="AB30078" i="2"/>
  <c r="AB83919" i="2"/>
  <c r="AB31036" i="2"/>
  <c r="AB84877" i="2"/>
  <c r="AB38935" i="2"/>
  <c r="AB92776" i="2"/>
  <c r="AB39790" i="2"/>
  <c r="AB93631" i="2"/>
  <c r="AB42372" i="2"/>
  <c r="AB96213" i="2"/>
  <c r="AB44028" i="2"/>
  <c r="AB97869" i="2"/>
  <c r="AB48508" i="2"/>
  <c r="AB102349" i="2"/>
  <c r="AB49487" i="2"/>
  <c r="AB103328" i="2"/>
  <c r="AB54659" i="2"/>
  <c r="AB108500" i="2"/>
  <c r="AB22685" i="2"/>
  <c r="AB76526" i="2"/>
  <c r="AB28675" i="2"/>
  <c r="AB82516" i="2"/>
  <c r="AB31568" i="2"/>
  <c r="AB85409" i="2"/>
  <c r="AB31858" i="2"/>
  <c r="AB85699" i="2"/>
  <c r="AB47626" i="2"/>
  <c r="AB101467" i="2"/>
  <c r="AB50120" i="2"/>
  <c r="AB103961" i="2"/>
  <c r="AB54995" i="2"/>
  <c r="AB108836" i="2"/>
  <c r="AB56924" i="2"/>
  <c r="AB110765" i="2"/>
  <c r="AB39498" i="2"/>
  <c r="AB93339" i="2"/>
  <c r="AB27381" i="2"/>
  <c r="AB81222" i="2"/>
  <c r="AB10637" i="2"/>
  <c r="AB64478" i="2"/>
  <c r="AB21094" i="2"/>
  <c r="AB74935" i="2"/>
  <c r="AB32695" i="2"/>
  <c r="AB86536" i="2"/>
  <c r="AB32950" i="2"/>
  <c r="AB86791" i="2"/>
  <c r="AB33232" i="2"/>
  <c r="AB87073" i="2"/>
  <c r="AB43756" i="2"/>
  <c r="AB97597" i="2"/>
  <c r="AB45816" i="2"/>
  <c r="AB99657" i="2"/>
  <c r="AB46798" i="2"/>
  <c r="AB100639" i="2"/>
  <c r="AB50744" i="2"/>
  <c r="AB104585" i="2"/>
  <c r="AB53096" i="2"/>
  <c r="AB106937" i="2"/>
  <c r="AB39938" i="2"/>
  <c r="AB93779" i="2"/>
  <c r="AB15044" i="2"/>
  <c r="AB68885" i="2"/>
  <c r="AB14324" i="2"/>
  <c r="AB68165" i="2"/>
  <c r="AB57828" i="2"/>
  <c r="AB111669" i="2"/>
  <c r="AB15658" i="2"/>
  <c r="AB69499" i="2"/>
  <c r="AB48165" i="2"/>
  <c r="AB102006" i="2"/>
  <c r="AB21369" i="2"/>
  <c r="AB75210" i="2"/>
  <c r="AB37342" i="2"/>
  <c r="AB91183" i="2"/>
  <c r="AB18107" i="2"/>
  <c r="AB71948" i="2"/>
  <c r="AB16278" i="2"/>
  <c r="AB70119" i="2"/>
  <c r="AB28676" i="2"/>
  <c r="AB82517" i="2"/>
  <c r="AB49309" i="2"/>
  <c r="AB103150" i="2"/>
  <c r="AB7815" i="2"/>
  <c r="AB61656" i="2"/>
  <c r="AB35952" i="2"/>
  <c r="AB89793" i="2"/>
  <c r="AB17737" i="2"/>
  <c r="AB71578" i="2"/>
  <c r="AB42668" i="2"/>
  <c r="AB96509" i="2"/>
  <c r="AB49310" i="2"/>
  <c r="AB103151" i="2"/>
  <c r="AB55350" i="2"/>
  <c r="AB109191" i="2"/>
  <c r="AB56401" i="2"/>
  <c r="AB110242" i="2"/>
  <c r="AB21480" i="2"/>
  <c r="AB75321" i="2"/>
  <c r="AB54292" i="2"/>
  <c r="AB108133" i="2"/>
  <c r="AB55173" i="2"/>
  <c r="AB109014" i="2"/>
  <c r="AB10142" i="2"/>
  <c r="AB63983" i="2"/>
  <c r="AB38936" i="2"/>
  <c r="AB92777" i="2"/>
  <c r="AB56568" i="2"/>
  <c r="AB110409" i="2"/>
  <c r="AB15169" i="2"/>
  <c r="AB69010" i="2"/>
  <c r="AB20973" i="2"/>
  <c r="AB74814" i="2"/>
  <c r="AB11001" i="2"/>
  <c r="AB64842" i="2"/>
  <c r="AB47137" i="2"/>
  <c r="AB100978" i="2"/>
  <c r="AB33106" i="2"/>
  <c r="AB86947" i="2"/>
  <c r="AB12586" i="2"/>
  <c r="AB66427" i="2"/>
  <c r="AB13916" i="2"/>
  <c r="AB67757" i="2"/>
  <c r="AB18389" i="2"/>
  <c r="AB72230" i="2"/>
  <c r="AB23825" i="2"/>
  <c r="AB77666" i="2"/>
  <c r="AB34400" i="2"/>
  <c r="AB88241" i="2"/>
  <c r="AB43163" i="2"/>
  <c r="AB97004" i="2"/>
  <c r="AB20411" i="2"/>
  <c r="AB74252" i="2"/>
  <c r="AB25709" i="2"/>
  <c r="AB79550" i="2"/>
  <c r="AB53437" i="2"/>
  <c r="AB107278" i="2"/>
  <c r="AB55519" i="2"/>
  <c r="AB109360" i="2"/>
  <c r="AB17980" i="2"/>
  <c r="AB71821" i="2"/>
  <c r="AB30608" i="2"/>
  <c r="AB84449" i="2"/>
  <c r="AB45817" i="2"/>
  <c r="AB99658" i="2"/>
  <c r="AB33662" i="2"/>
  <c r="AB87503" i="2"/>
  <c r="AB35825" i="2"/>
  <c r="AB89666" i="2"/>
  <c r="AB59028" i="2"/>
  <c r="AB112869" i="2"/>
  <c r="AB43034" i="2"/>
  <c r="AB96875" i="2"/>
  <c r="AB19158" i="2"/>
  <c r="AB72999" i="2"/>
  <c r="AB11178" i="2"/>
  <c r="AB65019" i="2"/>
  <c r="AB15446" i="2"/>
  <c r="AB69287" i="2"/>
  <c r="AB17152" i="2"/>
  <c r="AB70993" i="2"/>
  <c r="AB31212" i="2"/>
  <c r="AB85053" i="2"/>
  <c r="AB11984" i="2"/>
  <c r="AB65825" i="2"/>
  <c r="AB36100" i="2"/>
  <c r="AB89941" i="2"/>
  <c r="AB47138" i="2"/>
  <c r="AB100979" i="2"/>
  <c r="AB43305" i="2"/>
  <c r="AB97146" i="2"/>
  <c r="AB52114" i="2"/>
  <c r="AB105955" i="2"/>
  <c r="AB53097" i="2"/>
  <c r="AB106938" i="2"/>
  <c r="AB53967" i="2"/>
  <c r="AB107808" i="2"/>
  <c r="AB34831" i="2"/>
  <c r="AB88672" i="2"/>
  <c r="AB49311" i="2"/>
  <c r="AB103152" i="2"/>
  <c r="AB58955" i="2"/>
  <c r="AB112796" i="2"/>
  <c r="AB9742" i="2"/>
  <c r="AB63583" i="2"/>
  <c r="AB23698" i="2"/>
  <c r="AB77539" i="2"/>
  <c r="AB48663" i="2"/>
  <c r="AB102504" i="2"/>
  <c r="AB49969" i="2"/>
  <c r="AB49970" i="2"/>
  <c r="AB103810" i="2"/>
  <c r="AB103811" i="2"/>
  <c r="AB51658" i="2"/>
  <c r="AB105499" i="2"/>
  <c r="AB55351" i="2"/>
  <c r="AB109192" i="2"/>
  <c r="AB56234" i="2"/>
  <c r="AB110075" i="2"/>
  <c r="AB56569" i="2"/>
  <c r="AB110410" i="2"/>
  <c r="AB23090" i="2"/>
  <c r="AB76931" i="2"/>
  <c r="AB41564" i="2"/>
  <c r="AB95405" i="2"/>
  <c r="AB10771" i="2"/>
  <c r="AB64612" i="2"/>
  <c r="AB39939" i="2"/>
  <c r="AB93780" i="2"/>
  <c r="AB39940" i="2"/>
  <c r="AB93781" i="2"/>
  <c r="AB45022" i="2"/>
  <c r="AB98863" i="2"/>
  <c r="AB54084" i="2"/>
  <c r="AB107925" i="2"/>
  <c r="AB21370" i="2"/>
  <c r="AB75211" i="2"/>
  <c r="AB29005" i="2"/>
  <c r="AB82846" i="2"/>
  <c r="AB32115" i="2"/>
  <c r="AB85956" i="2"/>
  <c r="AB38808" i="2"/>
  <c r="AB92649" i="2"/>
  <c r="AB23826" i="2"/>
  <c r="AB77667" i="2"/>
  <c r="AB49971" i="2"/>
  <c r="AB103812" i="2"/>
  <c r="AB22404" i="2"/>
  <c r="AB76245" i="2"/>
  <c r="AB42860" i="2"/>
  <c r="AB96701" i="2"/>
  <c r="AB35953" i="2"/>
  <c r="AB89794" i="2"/>
  <c r="AB34086" i="2"/>
  <c r="AB87927" i="2"/>
  <c r="AB54660" i="2"/>
  <c r="AB108501" i="2"/>
  <c r="AB43757" i="2"/>
  <c r="AB97598" i="2"/>
  <c r="AB21095" i="2"/>
  <c r="AB74936" i="2"/>
  <c r="AB40694" i="2"/>
  <c r="AB94535" i="2"/>
  <c r="AB44728" i="2"/>
  <c r="AB98569" i="2"/>
  <c r="AB5573" i="2"/>
  <c r="AB59414" i="2"/>
  <c r="AB8055" i="2"/>
  <c r="AB61896" i="2"/>
  <c r="AB28677" i="2"/>
  <c r="AB82518" i="2"/>
  <c r="AB35826" i="2"/>
  <c r="AB89667" i="2"/>
  <c r="AB7257" i="2"/>
  <c r="AB61098" i="2"/>
  <c r="AB5668" i="2"/>
  <c r="AB59509" i="2"/>
  <c r="AB8297" i="2"/>
  <c r="AB62138" i="2"/>
  <c r="AB34532" i="2"/>
  <c r="AB88373" i="2"/>
  <c r="AB7258" i="2"/>
  <c r="AB61099" i="2"/>
  <c r="AB8213" i="2"/>
  <c r="AB62054" i="2"/>
  <c r="AB5112" i="2"/>
  <c r="AB2435" i="2"/>
  <c r="AB5239" i="2"/>
  <c r="AB2562" i="2"/>
  <c r="AB7374" i="2"/>
  <c r="AB61215" i="2"/>
  <c r="AB31569" i="2"/>
  <c r="AB85410" i="2"/>
  <c r="AB33940" i="2"/>
  <c r="AB87781" i="2"/>
  <c r="AB10011" i="2"/>
  <c r="AB63852" i="2"/>
  <c r="AB13509" i="2"/>
  <c r="AB67350" i="2"/>
  <c r="AB18875" i="2"/>
  <c r="AB72716" i="2"/>
  <c r="AB28082" i="2"/>
  <c r="AB81923" i="2"/>
  <c r="AB53794" i="2"/>
  <c r="AB107635" i="2"/>
  <c r="AB7313" i="2"/>
  <c r="AB61154" i="2"/>
  <c r="AB7971" i="2"/>
  <c r="AB61812" i="2"/>
  <c r="AB8150" i="2"/>
  <c r="AB61991" i="2"/>
  <c r="AB34992" i="2"/>
  <c r="AB88833" i="2"/>
  <c r="AB8151" i="2"/>
  <c r="AB61992" i="2"/>
  <c r="AB6553" i="2"/>
  <c r="AB60394" i="2"/>
  <c r="AB20528" i="2"/>
  <c r="AB74369" i="2"/>
  <c r="AB23548" i="2"/>
  <c r="AB77389" i="2"/>
  <c r="AB3331" i="2"/>
  <c r="AB654" i="2"/>
  <c r="AB6051" i="2"/>
  <c r="AB59892" i="2"/>
  <c r="AB31859" i="2"/>
  <c r="AB85700" i="2"/>
  <c r="AB34993" i="2"/>
  <c r="AB88834" i="2"/>
  <c r="AB52534" i="2"/>
  <c r="AB106375" i="2"/>
  <c r="AB35683" i="2"/>
  <c r="AB89524" i="2"/>
  <c r="AB39941" i="2"/>
  <c r="AB93782" i="2"/>
  <c r="AB8152" i="2"/>
  <c r="AB61993" i="2"/>
  <c r="AB38678" i="2"/>
  <c r="AB92519" i="2"/>
  <c r="AB41282" i="2"/>
  <c r="AB95123" i="2"/>
  <c r="AB7882" i="2"/>
  <c r="AB61723" i="2"/>
  <c r="AB8214" i="2"/>
  <c r="AB62055" i="2"/>
  <c r="AB25137" i="2"/>
  <c r="AB78978" i="2"/>
  <c r="AB48166" i="2"/>
  <c r="AB102007" i="2"/>
  <c r="AB50603" i="2"/>
  <c r="AB104444" i="2"/>
  <c r="AB14451" i="2"/>
  <c r="AB68292" i="2"/>
  <c r="AB7556" i="2"/>
  <c r="AB61397" i="2"/>
  <c r="AB9379" i="2"/>
  <c r="AB63220" i="2"/>
  <c r="AB5987" i="2"/>
  <c r="AB59828" i="2"/>
  <c r="AB9223" i="2"/>
  <c r="AB63064" i="2"/>
  <c r="AB38429" i="2"/>
  <c r="AB92270" i="2"/>
  <c r="AB7414" i="2"/>
  <c r="AB61255" i="2"/>
  <c r="AB7259" i="2"/>
  <c r="AB61100" i="2"/>
  <c r="AB4769" i="2"/>
  <c r="AB2092" i="2"/>
  <c r="AB5839" i="2"/>
  <c r="AB59680" i="2"/>
  <c r="AB6336" i="2"/>
  <c r="AB60177" i="2"/>
  <c r="AB7667" i="2"/>
  <c r="AB61508" i="2"/>
  <c r="AB21371" i="2"/>
  <c r="AB75212" i="2"/>
  <c r="AB34994" i="2"/>
  <c r="AB88835" i="2"/>
  <c r="AB44579" i="2"/>
  <c r="AB98420" i="2"/>
  <c r="AB55352" i="2"/>
  <c r="AB109193" i="2"/>
  <c r="AB7850" i="2"/>
  <c r="AB61691" i="2"/>
  <c r="AB7415" i="2"/>
  <c r="AB61256" i="2"/>
  <c r="AB7668" i="2"/>
  <c r="AB61509" i="2"/>
  <c r="AB9380" i="2"/>
  <c r="AB63221" i="2"/>
  <c r="AB28678" i="2"/>
  <c r="AB82519" i="2"/>
  <c r="AB41694" i="2"/>
  <c r="AB95535" i="2"/>
  <c r="AB14452" i="2"/>
  <c r="AB68293" i="2"/>
  <c r="AB15447" i="2"/>
  <c r="AB69288" i="2"/>
  <c r="AB3515" i="2"/>
  <c r="AB838" i="2"/>
  <c r="AB3622" i="2"/>
  <c r="AB945" i="2"/>
  <c r="AB5318" i="2"/>
  <c r="AB2641" i="2"/>
  <c r="AB7758" i="2"/>
  <c r="AB61599" i="2"/>
  <c r="AB19159" i="2"/>
  <c r="AB73000" i="2"/>
  <c r="AB20039" i="2"/>
  <c r="AB73880" i="2"/>
  <c r="AB26203" i="2"/>
  <c r="AB80044" i="2"/>
  <c r="AB20040" i="2"/>
  <c r="AB73881" i="2"/>
  <c r="AB4792" i="2"/>
  <c r="AB2115" i="2"/>
  <c r="AB8387" i="2"/>
  <c r="AB62228" i="2"/>
  <c r="AB23827" i="2"/>
  <c r="AB77668" i="2"/>
  <c r="AB53438" i="2"/>
  <c r="AB107279" i="2"/>
  <c r="AB7669" i="2"/>
  <c r="AB61510" i="2"/>
  <c r="AB7816" i="2"/>
  <c r="AB61657" i="2"/>
  <c r="AB17738" i="2"/>
  <c r="AB71579" i="2"/>
  <c r="AB28679" i="2"/>
  <c r="AB82520" i="2"/>
  <c r="AB8388" i="2"/>
  <c r="AB62229" i="2"/>
  <c r="AB8389" i="2"/>
  <c r="AB62230" i="2"/>
  <c r="AB20289" i="2"/>
  <c r="AB74130" i="2"/>
  <c r="AB7670" i="2"/>
  <c r="AB61511" i="2"/>
  <c r="AB7705" i="2"/>
  <c r="AB61546" i="2"/>
  <c r="AB17306" i="2"/>
  <c r="AB71147" i="2"/>
  <c r="AB4071" i="2"/>
  <c r="AB1394" i="2"/>
  <c r="AB4967" i="2"/>
  <c r="AB2290" i="2"/>
  <c r="AB6155" i="2"/>
  <c r="AB59996" i="2"/>
  <c r="AB11103" i="2"/>
  <c r="AB64944" i="2"/>
  <c r="AB11451" i="2"/>
  <c r="AB65292" i="2"/>
  <c r="AB43035" i="2"/>
  <c r="AB96876" i="2"/>
  <c r="AB9538" i="2"/>
  <c r="AB63379" i="2"/>
  <c r="AB21616" i="2"/>
  <c r="AB75457" i="2"/>
  <c r="AB24285" i="2"/>
  <c r="AB78126" i="2"/>
  <c r="AB33233" i="2"/>
  <c r="AB87074" i="2"/>
  <c r="AB7706" i="2"/>
  <c r="AB61547" i="2"/>
  <c r="AB17981" i="2"/>
  <c r="AB71822" i="2"/>
  <c r="AB47452" i="2"/>
  <c r="AB47453" i="2"/>
  <c r="AB101293" i="2"/>
  <c r="AB101294" i="2"/>
  <c r="AB4977" i="2"/>
  <c r="AB2300" i="2"/>
  <c r="AB5453" i="2"/>
  <c r="AB59294" i="2"/>
  <c r="AB5471" i="2"/>
  <c r="AB59312" i="2"/>
  <c r="AB8481" i="2"/>
  <c r="AB62322" i="2"/>
  <c r="AB6074" i="2"/>
  <c r="AB59915" i="2"/>
  <c r="AB7472" i="2"/>
  <c r="AB61313" i="2"/>
  <c r="AB23967" i="2"/>
  <c r="AB77808" i="2"/>
  <c r="AB32116" i="2"/>
  <c r="AB85957" i="2"/>
  <c r="AB32586" i="2"/>
  <c r="AB86427" i="2"/>
  <c r="AB6950" i="2"/>
  <c r="AB60791" i="2"/>
  <c r="AB7084" i="2"/>
  <c r="AB60925" i="2"/>
  <c r="AB7817" i="2"/>
  <c r="AB61658" i="2"/>
  <c r="AB8153" i="2"/>
  <c r="AB61994" i="2"/>
  <c r="AB8910" i="2"/>
  <c r="AB62751" i="2"/>
  <c r="AB22849" i="2"/>
  <c r="AB76690" i="2"/>
  <c r="AB23549" i="2"/>
  <c r="AB77390" i="2"/>
  <c r="AB34401" i="2"/>
  <c r="AB88242" i="2"/>
  <c r="AB44398" i="2"/>
  <c r="AB98239" i="2"/>
  <c r="AB46799" i="2"/>
  <c r="AB100640" i="2"/>
  <c r="AB52700" i="2"/>
  <c r="AB106541" i="2"/>
  <c r="AB45387" i="2"/>
  <c r="AB99228" i="2"/>
  <c r="AB5610" i="2"/>
  <c r="AB59451" i="2"/>
  <c r="AB7911" i="2"/>
  <c r="AB61752" i="2"/>
  <c r="AB12587" i="2"/>
  <c r="AB66428" i="2"/>
  <c r="AB13621" i="2"/>
  <c r="AB67462" i="2"/>
  <c r="AB42513" i="2"/>
  <c r="AB96354" i="2"/>
  <c r="AB52115" i="2"/>
  <c r="AB105956" i="2"/>
  <c r="AB11850" i="2"/>
  <c r="AB65691" i="2"/>
  <c r="AB8673" i="2"/>
  <c r="AB62514" i="2"/>
  <c r="AB5225" i="2"/>
  <c r="AB2548" i="2"/>
  <c r="AB9097" i="2"/>
  <c r="AB62938" i="2"/>
  <c r="AB14746" i="2"/>
  <c r="AB68587" i="2"/>
  <c r="AB46459" i="2"/>
  <c r="AB100300" i="2"/>
  <c r="AB11104" i="2"/>
  <c r="AB64945" i="2"/>
  <c r="AB22261" i="2"/>
  <c r="AB76102" i="2"/>
  <c r="AB25710" i="2"/>
  <c r="AB79551" i="2"/>
  <c r="AB31991" i="2"/>
  <c r="AB85832" i="2"/>
  <c r="AB32951" i="2"/>
  <c r="AB86792" i="2"/>
  <c r="AB9539" i="2"/>
  <c r="AB63380" i="2"/>
  <c r="AB11299" i="2"/>
  <c r="AB65140" i="2"/>
  <c r="AB23550" i="2"/>
  <c r="AB77391" i="2"/>
  <c r="AB54498" i="2"/>
  <c r="AB108339" i="2"/>
  <c r="AB54830" i="2"/>
  <c r="AB108671" i="2"/>
  <c r="AB8911" i="2"/>
  <c r="AB62752" i="2"/>
  <c r="AB6114" i="2"/>
  <c r="AB59955" i="2"/>
  <c r="AB7473" i="2"/>
  <c r="AB61314" i="2"/>
  <c r="AB7759" i="2"/>
  <c r="AB61600" i="2"/>
  <c r="AB18271" i="2"/>
  <c r="AB72112" i="2"/>
  <c r="AB3338" i="2"/>
  <c r="AB661" i="2"/>
  <c r="AB7510" i="2"/>
  <c r="AB61351" i="2"/>
  <c r="AB3392" i="2"/>
  <c r="AB715" i="2"/>
  <c r="AB7416" i="2"/>
  <c r="AB61257" i="2"/>
  <c r="AB6134" i="2"/>
  <c r="AB59975" i="2"/>
  <c r="AB7474" i="2"/>
  <c r="AB61315" i="2"/>
  <c r="AB8096" i="2"/>
  <c r="AB61937" i="2"/>
  <c r="AB16412" i="2"/>
  <c r="AB70253" i="2"/>
  <c r="AB17472" i="2"/>
  <c r="AB71313" i="2"/>
  <c r="AB20174" i="2"/>
  <c r="AB74015" i="2"/>
  <c r="AB3311" i="2"/>
  <c r="AB634" i="2"/>
  <c r="AB7203" i="2"/>
  <c r="AB61044" i="2"/>
  <c r="AB6234" i="2"/>
  <c r="AB60075" i="2"/>
  <c r="AB8390" i="2"/>
  <c r="AB62231" i="2"/>
  <c r="AB6427" i="2"/>
  <c r="AB60268" i="2"/>
  <c r="AB7345" i="2"/>
  <c r="AB61186" i="2"/>
  <c r="AB7375" i="2"/>
  <c r="AB61216" i="2"/>
  <c r="AB6377" i="2"/>
  <c r="AB60218" i="2"/>
  <c r="AB7260" i="2"/>
  <c r="AB61101" i="2"/>
  <c r="AB3866" i="2"/>
  <c r="AB1189" i="2"/>
  <c r="AB3953" i="2"/>
  <c r="AB1276" i="2"/>
  <c r="AB4016" i="2"/>
  <c r="AB1339" i="2"/>
  <c r="AB25301" i="2"/>
  <c r="AB79142" i="2"/>
  <c r="AB25479" i="2"/>
  <c r="AB79320" i="2"/>
  <c r="AB38550" i="2"/>
  <c r="AB92391" i="2"/>
  <c r="AB41283" i="2"/>
  <c r="AB95124" i="2"/>
  <c r="AB5730" i="2"/>
  <c r="AB59571" i="2"/>
  <c r="AB6295" i="2"/>
  <c r="AB60136" i="2"/>
  <c r="AB27229" i="2"/>
  <c r="AB81070" i="2"/>
  <c r="AB38215" i="2"/>
  <c r="AB92056" i="2"/>
  <c r="AB45985" i="2"/>
  <c r="AB99826" i="2"/>
  <c r="AB6547" i="2"/>
  <c r="AB60388" i="2"/>
  <c r="AB6337" i="2"/>
  <c r="AB60178" i="2"/>
  <c r="AB10638" i="2"/>
  <c r="AB64479" i="2"/>
  <c r="AB6515" i="2"/>
  <c r="AB60356" i="2"/>
  <c r="AB10885" i="2"/>
  <c r="AB64726" i="2"/>
  <c r="AB6438" i="2"/>
  <c r="AB60279" i="2"/>
  <c r="AB8253" i="2"/>
  <c r="AB62094" i="2"/>
  <c r="AB6439" i="2"/>
  <c r="AB60280" i="2"/>
  <c r="AB8056" i="2"/>
  <c r="AB61897" i="2"/>
  <c r="AB6643" i="2"/>
  <c r="AB60484" i="2"/>
  <c r="AB8550" i="2"/>
  <c r="AB62391" i="2"/>
  <c r="AB36707" i="2"/>
  <c r="AB90548" i="2"/>
  <c r="AB3496" i="2"/>
  <c r="AB819" i="2"/>
  <c r="AB9860" i="2"/>
  <c r="AB63701" i="2"/>
  <c r="AB6554" i="2"/>
  <c r="AB60395" i="2"/>
  <c r="AB9098" i="2"/>
  <c r="AB62939" i="2"/>
  <c r="AB6524" i="2"/>
  <c r="AB60365" i="2"/>
  <c r="AB7760" i="2"/>
  <c r="AB61601" i="2"/>
  <c r="AB25138" i="2"/>
  <c r="AB78979" i="2"/>
  <c r="AB3731" i="2"/>
  <c r="AB1054" i="2"/>
  <c r="AB11851" i="2"/>
  <c r="AB65692" i="2"/>
  <c r="AB6951" i="2"/>
  <c r="AB60792" i="2"/>
  <c r="AB11985" i="2"/>
  <c r="AB65826" i="2"/>
  <c r="AB55520" i="2"/>
  <c r="AB109361" i="2"/>
  <c r="AB3810" i="2"/>
  <c r="AB1133" i="2"/>
  <c r="AB13622" i="2"/>
  <c r="AB67463" i="2"/>
  <c r="AB6908" i="2"/>
  <c r="AB60749" i="2"/>
  <c r="AB10377" i="2"/>
  <c r="AB64218" i="2"/>
  <c r="AB56570" i="2"/>
  <c r="AB110411" i="2"/>
  <c r="AB6819" i="2"/>
  <c r="AB60660" i="2"/>
  <c r="AB16029" i="2"/>
  <c r="AB69870" i="2"/>
  <c r="AB29688" i="2"/>
  <c r="AB83529" i="2"/>
  <c r="AB6788" i="2"/>
  <c r="AB60629" i="2"/>
  <c r="AB14453" i="2"/>
  <c r="AB68294" i="2"/>
  <c r="AB25911" i="2"/>
  <c r="AB79752" i="2"/>
  <c r="AB3837" i="2"/>
  <c r="AB1160" i="2"/>
  <c r="AB5719" i="2"/>
  <c r="AB59560" i="2"/>
  <c r="AB6235" i="2"/>
  <c r="AB60076" i="2"/>
  <c r="AB8339" i="2"/>
  <c r="AB62180" i="2"/>
  <c r="AB19823" i="2"/>
  <c r="AB73664" i="2"/>
  <c r="AB7417" i="2"/>
  <c r="AB61258" i="2"/>
  <c r="AB4361" i="2"/>
  <c r="AB1684" i="2"/>
  <c r="AB7153" i="2"/>
  <c r="AB60994" i="2"/>
  <c r="AB7204" i="2"/>
  <c r="AB61045" i="2"/>
  <c r="AB18624" i="2"/>
  <c r="AB72465" i="2"/>
  <c r="AB8391" i="2"/>
  <c r="AB62232" i="2"/>
  <c r="AB2773" i="2"/>
  <c r="AB96" i="2"/>
  <c r="AB2846" i="2"/>
  <c r="AB169" i="2"/>
  <c r="AB4116" i="2"/>
  <c r="AB1439" i="2"/>
  <c r="AB4176" i="2"/>
  <c r="AB1499" i="2"/>
  <c r="AB5376" i="2"/>
  <c r="AB59217" i="2"/>
  <c r="AB7346" i="2"/>
  <c r="AB61187" i="2"/>
  <c r="AB8482" i="2"/>
  <c r="AB62323" i="2"/>
  <c r="AB18108" i="2"/>
  <c r="AB71949" i="2"/>
  <c r="AB19685" i="2"/>
  <c r="AB73526" i="2"/>
  <c r="AB37343" i="2"/>
  <c r="AB91184" i="2"/>
  <c r="AB46292" i="2"/>
  <c r="AB100133" i="2"/>
  <c r="AB2759" i="2"/>
  <c r="AB82" i="2"/>
  <c r="AB8254" i="2"/>
  <c r="AB62095" i="2"/>
  <c r="AB2679" i="2"/>
  <c r="AB2" i="2"/>
  <c r="AB5676" i="2"/>
  <c r="AB59517" i="2"/>
  <c r="AB5768" i="2"/>
  <c r="AB59609" i="2"/>
  <c r="AB7671" i="2"/>
  <c r="AB61512" i="2"/>
  <c r="AB2799" i="2"/>
  <c r="AB122" i="2"/>
  <c r="AB11452" i="2"/>
  <c r="AB65293" i="2"/>
  <c r="AB2860" i="2"/>
  <c r="AB183" i="2"/>
  <c r="AB4326" i="2"/>
  <c r="AB1649" i="2"/>
  <c r="AB4481" i="2"/>
  <c r="AB1804" i="2"/>
  <c r="AB4516" i="2"/>
  <c r="AB1839" i="2"/>
  <c r="AB5364" i="2"/>
  <c r="AB59205" i="2"/>
  <c r="AB5560" i="2"/>
  <c r="AB59401" i="2"/>
  <c r="AB6362" i="2"/>
  <c r="AB60203" i="2"/>
  <c r="AB12128" i="2"/>
  <c r="AB65969" i="2"/>
  <c r="AB16997" i="2"/>
  <c r="AB70838" i="2"/>
  <c r="AB21096" i="2"/>
  <c r="AB74937" i="2"/>
  <c r="AB22405" i="2"/>
  <c r="AB76246" i="2"/>
  <c r="AB42113" i="2"/>
  <c r="AB95954" i="2"/>
  <c r="AB4072" i="2"/>
  <c r="AB1395" i="2"/>
  <c r="AB11453" i="2"/>
  <c r="AB65294" i="2"/>
  <c r="AB6849" i="2"/>
  <c r="AB60690" i="2"/>
  <c r="AB11590" i="2"/>
  <c r="AB65431" i="2"/>
  <c r="AB3905" i="2"/>
  <c r="AB1228" i="2"/>
  <c r="AB7972" i="2"/>
  <c r="AB61813" i="2"/>
  <c r="AB4233" i="2"/>
  <c r="AB1556" i="2"/>
  <c r="AB11179" i="2"/>
  <c r="AB65020" i="2"/>
  <c r="AB4588" i="2"/>
  <c r="AB1911" i="2"/>
  <c r="AB5828" i="2"/>
  <c r="AB59669" i="2"/>
  <c r="AB20529" i="2"/>
  <c r="AB74370" i="2"/>
  <c r="AB26204" i="2"/>
  <c r="AB80045" i="2"/>
  <c r="AB26363" i="2"/>
  <c r="AB80204" i="2"/>
  <c r="AB57065" i="2"/>
  <c r="AB110906" i="2"/>
  <c r="AB10772" i="2"/>
  <c r="AB64613" i="2"/>
  <c r="AB33663" i="2"/>
  <c r="AB87504" i="2"/>
  <c r="AB33797" i="2"/>
  <c r="AB87638" i="2"/>
  <c r="AB38216" i="2"/>
  <c r="AB92057" i="2"/>
  <c r="AB41132" i="2"/>
  <c r="AB94973" i="2"/>
  <c r="AB56571" i="2"/>
  <c r="AB110412" i="2"/>
  <c r="AB6211" i="2"/>
  <c r="AB60052" i="2"/>
  <c r="AB14325" i="2"/>
  <c r="AB68166" i="2"/>
  <c r="AB4573" i="2"/>
  <c r="AB1896" i="2"/>
  <c r="AB14193" i="2"/>
  <c r="AB68034" i="2"/>
  <c r="AB44580" i="2"/>
  <c r="AB98421" i="2"/>
  <c r="AB6929" i="2"/>
  <c r="AB60770" i="2"/>
  <c r="AB15045" i="2"/>
  <c r="AB68886" i="2"/>
  <c r="AB47139" i="2"/>
  <c r="AB100980" i="2"/>
  <c r="AB6897" i="2"/>
  <c r="AB60738" i="2"/>
  <c r="AB13391" i="2"/>
  <c r="AB67232" i="2"/>
  <c r="AB6960" i="2"/>
  <c r="AB60801" i="2"/>
  <c r="AB15448" i="2"/>
  <c r="AB69289" i="2"/>
  <c r="AB16687" i="2"/>
  <c r="AB70528" i="2"/>
  <c r="AB7023" i="2"/>
  <c r="AB60864" i="2"/>
  <c r="AB13917" i="2"/>
  <c r="AB67758" i="2"/>
  <c r="AB6789" i="2"/>
  <c r="AB6790" i="2"/>
  <c r="AB60630" i="2"/>
  <c r="AB60631" i="2"/>
  <c r="AB13918" i="2"/>
  <c r="AB67759" i="2"/>
  <c r="AB21965" i="2"/>
  <c r="AB75806" i="2"/>
  <c r="AB7024" i="2"/>
  <c r="AB60865" i="2"/>
  <c r="AB17619" i="2"/>
  <c r="AB71460" i="2"/>
  <c r="AB6791" i="2"/>
  <c r="AB60632" i="2"/>
  <c r="AB17739" i="2"/>
  <c r="AB71580" i="2"/>
  <c r="AB5654" i="2"/>
  <c r="AB59495" i="2"/>
  <c r="AB23258" i="2"/>
  <c r="AB77099" i="2"/>
  <c r="AB23551" i="2"/>
  <c r="AB77392" i="2"/>
  <c r="AB21966" i="2"/>
  <c r="AB75807" i="2"/>
  <c r="AB28083" i="2"/>
  <c r="AB81924" i="2"/>
  <c r="AB4474" i="2"/>
  <c r="AB1797" i="2"/>
  <c r="AB15542" i="2"/>
  <c r="AB69383" i="2"/>
  <c r="AB26909" i="2"/>
  <c r="AB80750" i="2"/>
  <c r="AB26071" i="2"/>
  <c r="AB79912" i="2"/>
  <c r="AB4448" i="2"/>
  <c r="AB1771" i="2"/>
  <c r="AB12366" i="2"/>
  <c r="AB66207" i="2"/>
  <c r="AB29518" i="2"/>
  <c r="AB83359" i="2"/>
  <c r="AB26539" i="2"/>
  <c r="AB80380" i="2"/>
  <c r="AB29689" i="2"/>
  <c r="AB83530" i="2"/>
  <c r="AB4909" i="2"/>
  <c r="AB2232" i="2"/>
  <c r="AB6918" i="2"/>
  <c r="AB60759" i="2"/>
  <c r="AB19686" i="2"/>
  <c r="AB73527" i="2"/>
  <c r="AB55521" i="2"/>
  <c r="AB109362" i="2"/>
  <c r="AB4195" i="2"/>
  <c r="AB1518" i="2"/>
  <c r="AB6952" i="2"/>
  <c r="AB60793" i="2"/>
  <c r="AB7077" i="2"/>
  <c r="AB60918" i="2"/>
  <c r="AB10012" i="2"/>
  <c r="AB63853" i="2"/>
  <c r="AB19537" i="2"/>
  <c r="AB73378" i="2"/>
  <c r="AB19687" i="2"/>
  <c r="AB73528" i="2"/>
  <c r="AB20412" i="2"/>
  <c r="AB74253" i="2"/>
  <c r="AB25302" i="2"/>
  <c r="AB79143" i="2"/>
  <c r="AB27382" i="2"/>
  <c r="AB81223" i="2"/>
  <c r="AB29335" i="2"/>
  <c r="AB83176" i="2"/>
  <c r="AB51795" i="2"/>
  <c r="AB105636" i="2"/>
  <c r="AB6516" i="2"/>
  <c r="AB60357" i="2"/>
  <c r="AB6677" i="2"/>
  <c r="AB60518" i="2"/>
  <c r="AB10773" i="2"/>
  <c r="AB64614" i="2"/>
  <c r="AB9540" i="2"/>
  <c r="AB63381" i="2"/>
  <c r="AB4637" i="2"/>
  <c r="AB1960" i="2"/>
  <c r="AB10639" i="2"/>
  <c r="AB64480" i="2"/>
  <c r="AB15449" i="2"/>
  <c r="AB69290" i="2"/>
  <c r="AB16826" i="2"/>
  <c r="AB70667" i="2"/>
  <c r="AB19920" i="2"/>
  <c r="AB73761" i="2"/>
  <c r="AB20974" i="2"/>
  <c r="AB74815" i="2"/>
  <c r="AB23259" i="2"/>
  <c r="AB77100" i="2"/>
  <c r="AB25303" i="2"/>
  <c r="AB79144" i="2"/>
  <c r="AB27058" i="2"/>
  <c r="AB80899" i="2"/>
  <c r="AB29166" i="2"/>
  <c r="AB83007" i="2"/>
  <c r="AB33368" i="2"/>
  <c r="AB87209" i="2"/>
  <c r="AB42373" i="2"/>
  <c r="AB96214" i="2"/>
  <c r="AB46948" i="2"/>
  <c r="AB100789" i="2"/>
  <c r="AB48509" i="2"/>
  <c r="AB102350" i="2"/>
  <c r="AB51364" i="2"/>
  <c r="AB105205" i="2"/>
  <c r="AB51659" i="2"/>
  <c r="AB105500" i="2"/>
  <c r="AB56061" i="2"/>
  <c r="AB109902" i="2"/>
  <c r="AB6539" i="2"/>
  <c r="AB60380" i="2"/>
  <c r="AB8551" i="2"/>
  <c r="AB62392" i="2"/>
  <c r="AB3089" i="2"/>
  <c r="AB412" i="2"/>
  <c r="AB5129" i="2"/>
  <c r="AB2452" i="2"/>
  <c r="AB5687" i="2"/>
  <c r="AB59528" i="2"/>
  <c r="AB6909" i="2"/>
  <c r="AB60750" i="2"/>
  <c r="AB7085" i="2"/>
  <c r="AB60926" i="2"/>
  <c r="AB11300" i="2"/>
  <c r="AB65141" i="2"/>
  <c r="AB12474" i="2"/>
  <c r="AB66315" i="2"/>
  <c r="AB27903" i="2"/>
  <c r="AB81744" i="2"/>
  <c r="AB51796" i="2"/>
  <c r="AB105637" i="2"/>
  <c r="AB2714" i="2"/>
  <c r="AB37" i="2"/>
  <c r="AB3080" i="2"/>
  <c r="AB403" i="2"/>
  <c r="AB4502" i="2"/>
  <c r="AB1825" i="2"/>
  <c r="AB5492" i="2"/>
  <c r="AB59333" i="2"/>
  <c r="AB6085" i="2"/>
  <c r="AB59926" i="2"/>
  <c r="AB6101" i="2"/>
  <c r="AB59942" i="2"/>
  <c r="AB6587" i="2"/>
  <c r="AB60428" i="2"/>
  <c r="AB12975" i="2"/>
  <c r="AB66816" i="2"/>
  <c r="AB15314" i="2"/>
  <c r="AB69155" i="2"/>
  <c r="AB22262" i="2"/>
  <c r="AB76103" i="2"/>
  <c r="AB22850" i="2"/>
  <c r="AB76691" i="2"/>
  <c r="AB2893" i="2"/>
  <c r="AB216" i="2"/>
  <c r="AB13919" i="2"/>
  <c r="AB67760" i="2"/>
  <c r="AB22406" i="2"/>
  <c r="AB76247" i="2"/>
  <c r="AB5419" i="2"/>
  <c r="AB59260" i="2"/>
  <c r="AB5756" i="2"/>
  <c r="AB59597" i="2"/>
  <c r="AB5781" i="2"/>
  <c r="AB59622" i="2"/>
  <c r="AB5801" i="2"/>
  <c r="AB59642" i="2"/>
  <c r="AB12129" i="2"/>
  <c r="AB65970" i="2"/>
  <c r="AB17473" i="2"/>
  <c r="AB71314" i="2"/>
  <c r="AB19921" i="2"/>
  <c r="AB73762" i="2"/>
  <c r="AB25304" i="2"/>
  <c r="AB79145" i="2"/>
  <c r="AB25711" i="2"/>
  <c r="AB79552" i="2"/>
  <c r="AB27059" i="2"/>
  <c r="AB80900" i="2"/>
  <c r="AB6633" i="2"/>
  <c r="AB60474" i="2"/>
  <c r="AB26364" i="2"/>
  <c r="AB26365" i="2"/>
  <c r="AB80205" i="2"/>
  <c r="AB80206" i="2"/>
  <c r="AB26726" i="2"/>
  <c r="AB80567" i="2"/>
  <c r="AB41006" i="2"/>
  <c r="AB94847" i="2"/>
  <c r="AB5268" i="2"/>
  <c r="AB2591" i="2"/>
  <c r="AB29519" i="2"/>
  <c r="AB83360" i="2"/>
  <c r="AB3528" i="2"/>
  <c r="AB851" i="2"/>
  <c r="AB3606" i="2"/>
  <c r="AB929" i="2"/>
  <c r="AB3613" i="2"/>
  <c r="AB936" i="2"/>
  <c r="AB5172" i="2"/>
  <c r="AB2495" i="2"/>
  <c r="AB10479" i="2"/>
  <c r="AB64320" i="2"/>
  <c r="AB21097" i="2"/>
  <c r="AB74938" i="2"/>
  <c r="AB23260" i="2"/>
  <c r="AB77101" i="2"/>
  <c r="AB26910" i="2"/>
  <c r="AB80751" i="2"/>
  <c r="AB32413" i="2"/>
  <c r="AB86254" i="2"/>
  <c r="AB41284" i="2"/>
  <c r="AB95125" i="2"/>
  <c r="AB50908" i="2"/>
  <c r="AB104749" i="2"/>
  <c r="AB51365" i="2"/>
  <c r="AB105206" i="2"/>
  <c r="AB53439" i="2"/>
  <c r="AB107280" i="2"/>
  <c r="AB2750" i="2"/>
  <c r="AB73" i="2"/>
  <c r="AB2840" i="2"/>
  <c r="AB163" i="2"/>
  <c r="AB3112" i="2"/>
  <c r="AB435" i="2"/>
  <c r="AB3358" i="2"/>
  <c r="AB681" i="2"/>
  <c r="AB4612" i="2"/>
  <c r="AB1935" i="2"/>
  <c r="AB5968" i="2"/>
  <c r="AB59809" i="2"/>
  <c r="AB6898" i="2"/>
  <c r="AB60739" i="2"/>
  <c r="AB7475" i="2"/>
  <c r="AB61316" i="2"/>
  <c r="AB8255" i="2"/>
  <c r="AB62096" i="2"/>
  <c r="AB15315" i="2"/>
  <c r="AB69156" i="2"/>
  <c r="AB18625" i="2"/>
  <c r="AB72466" i="2"/>
  <c r="AB21098" i="2"/>
  <c r="AB74939" i="2"/>
  <c r="AB22851" i="2"/>
  <c r="AB76692" i="2"/>
  <c r="AB27904" i="2"/>
  <c r="AB81745" i="2"/>
  <c r="AB29520" i="2"/>
  <c r="AB83361" i="2"/>
  <c r="AB3162" i="2"/>
  <c r="AB485" i="2"/>
  <c r="AB4724" i="2"/>
  <c r="AB2047" i="2"/>
  <c r="AB5391" i="2"/>
  <c r="AB59232" i="2"/>
  <c r="AB6653" i="2"/>
  <c r="AB60494" i="2"/>
  <c r="AB6850" i="2"/>
  <c r="AB60691" i="2"/>
  <c r="AB15782" i="2"/>
  <c r="AB69623" i="2"/>
  <c r="AB21827" i="2"/>
  <c r="AB75668" i="2"/>
  <c r="AB3420" i="2"/>
  <c r="AB743" i="2"/>
  <c r="AB3582" i="2"/>
  <c r="AB905" i="2"/>
  <c r="AB4644" i="2"/>
  <c r="AB1967" i="2"/>
  <c r="AB4810" i="2"/>
  <c r="AB2133" i="2"/>
  <c r="AB5160" i="2"/>
  <c r="AB2483" i="2"/>
  <c r="AB13236" i="2"/>
  <c r="AB67077" i="2"/>
  <c r="AB17740" i="2"/>
  <c r="AB71581" i="2"/>
  <c r="AB23699" i="2"/>
  <c r="AB77540" i="2"/>
  <c r="AB32587" i="2"/>
  <c r="AB86428" i="2"/>
  <c r="AB44399" i="2"/>
  <c r="AB98240" i="2"/>
  <c r="AB45665" i="2"/>
  <c r="AB99506" i="2"/>
  <c r="AB3254" i="2"/>
  <c r="AB577" i="2"/>
  <c r="AB4731" i="2"/>
  <c r="AB2054" i="2"/>
  <c r="AB12865" i="2"/>
  <c r="AB66706" i="2"/>
  <c r="AB3245" i="2"/>
  <c r="AB568" i="2"/>
  <c r="AB5409" i="2"/>
  <c r="AB59250" i="2"/>
  <c r="AB7973" i="2"/>
  <c r="AB61814" i="2"/>
  <c r="AB12737" i="2"/>
  <c r="AB66578" i="2"/>
  <c r="AB57066" i="2"/>
  <c r="AB110907" i="2"/>
  <c r="AB3421" i="2"/>
  <c r="AB744" i="2"/>
  <c r="AB6720" i="2"/>
  <c r="AB60561" i="2"/>
  <c r="AB6792" i="2"/>
  <c r="AB60633" i="2"/>
  <c r="AB7078" i="2"/>
  <c r="AB60919" i="2"/>
  <c r="AB12588" i="2"/>
  <c r="AB66429" i="2"/>
  <c r="AB46293" i="2"/>
  <c r="AB100134" i="2"/>
  <c r="AB47985" i="2"/>
  <c r="AB101826" i="2"/>
  <c r="AB52891" i="2"/>
  <c r="AB106732" i="2"/>
  <c r="AB3271" i="2"/>
  <c r="AB594" i="2"/>
  <c r="AB8154" i="2"/>
  <c r="AB61995" i="2"/>
  <c r="AB8256" i="2"/>
  <c r="AB62097" i="2"/>
  <c r="AB23968" i="2"/>
  <c r="AB77809" i="2"/>
  <c r="AB3332" i="2"/>
  <c r="AB655" i="2"/>
  <c r="AB3684" i="2"/>
  <c r="AB1007" i="2"/>
  <c r="AB4732" i="2"/>
  <c r="AB2055" i="2"/>
  <c r="AB6486" i="2"/>
  <c r="AB60327" i="2"/>
  <c r="AB7014" i="2"/>
  <c r="AB60855" i="2"/>
  <c r="AB22124" i="2"/>
  <c r="AB22125" i="2"/>
  <c r="AB75965" i="2"/>
  <c r="AB75966" i="2"/>
  <c r="AB53273" i="2"/>
  <c r="AB107114" i="2"/>
  <c r="AB55174" i="2"/>
  <c r="AB109015" i="2"/>
  <c r="AB16827" i="2"/>
  <c r="AB70668" i="2"/>
  <c r="AB26540" i="2"/>
  <c r="AB80381" i="2"/>
  <c r="AB29336" i="2"/>
  <c r="AB83177" i="2"/>
  <c r="AB3359" i="2"/>
  <c r="AB682" i="2"/>
  <c r="AB7205" i="2"/>
  <c r="AB61046" i="2"/>
  <c r="AB3333" i="2"/>
  <c r="AB656" i="2"/>
  <c r="AB6086" i="2"/>
  <c r="AB59927" i="2"/>
  <c r="AB6224" i="2"/>
  <c r="AB60065" i="2"/>
  <c r="AB7761" i="2"/>
  <c r="AB61602" i="2"/>
  <c r="AB15783" i="2"/>
  <c r="AB69624" i="2"/>
  <c r="AB39338" i="2"/>
  <c r="AB93179" i="2"/>
  <c r="AB45666" i="2"/>
  <c r="AB99507" i="2"/>
  <c r="AB3393" i="2"/>
  <c r="AB716" i="2"/>
  <c r="AB5005" i="2"/>
  <c r="AB2328" i="2"/>
  <c r="AB15933" i="2"/>
  <c r="AB69774" i="2"/>
  <c r="AB23828" i="2"/>
  <c r="AB77669" i="2"/>
  <c r="AB3369" i="2"/>
  <c r="AB692" i="2"/>
  <c r="AB9224" i="2"/>
  <c r="AB63065" i="2"/>
  <c r="AB15450" i="2"/>
  <c r="AB69291" i="2"/>
  <c r="AB3588" i="2"/>
  <c r="AB911" i="2"/>
  <c r="AB3713" i="2"/>
  <c r="AB1036" i="2"/>
  <c r="AB31570" i="2"/>
  <c r="AB85411" i="2"/>
  <c r="AB41421" i="2"/>
  <c r="AB95262" i="2"/>
  <c r="AB3554" i="2"/>
  <c r="AB877" i="2"/>
  <c r="AB5143" i="2"/>
  <c r="AB2466" i="2"/>
  <c r="AB5349" i="2"/>
  <c r="AB2672" i="2"/>
  <c r="AB7206" i="2"/>
  <c r="AB61047" i="2"/>
  <c r="AB35954" i="2"/>
  <c r="AB89795" i="2"/>
  <c r="AB53274" i="2"/>
  <c r="AB107115" i="2"/>
  <c r="AB54293" i="2"/>
  <c r="AB108134" i="2"/>
  <c r="AB3516" i="2"/>
  <c r="AB839" i="2"/>
  <c r="AB34995" i="2"/>
  <c r="AB88836" i="2"/>
  <c r="AB3491" i="2"/>
  <c r="AB814" i="2"/>
  <c r="AB3583" i="2"/>
  <c r="AB906" i="2"/>
  <c r="AB34402" i="2"/>
  <c r="AB88243" i="2"/>
  <c r="AB38217" i="2"/>
  <c r="AB92058" i="2"/>
  <c r="AB3497" i="2"/>
  <c r="AB820" i="2"/>
  <c r="AB36101" i="2"/>
  <c r="AB89942" i="2"/>
  <c r="AB3529" i="2"/>
  <c r="AB852" i="2"/>
  <c r="AB5698" i="2"/>
  <c r="AB59539" i="2"/>
  <c r="AB34403" i="2"/>
  <c r="AB88244" i="2"/>
  <c r="AB57067" i="2"/>
  <c r="AB110908" i="2"/>
  <c r="AB3614" i="2"/>
  <c r="AB937" i="2"/>
  <c r="AB36541" i="2"/>
  <c r="AB90382" i="2"/>
  <c r="AB3811" i="2"/>
  <c r="AB1134" i="2"/>
  <c r="AB5936" i="2"/>
  <c r="AB59777" i="2"/>
  <c r="AB16998" i="2"/>
  <c r="AB70839" i="2"/>
  <c r="AB41695" i="2"/>
  <c r="AB95536" i="2"/>
  <c r="AB3674" i="2"/>
  <c r="AB997" i="2"/>
  <c r="AB11301" i="2"/>
  <c r="AB65142" i="2"/>
  <c r="AB3726" i="2"/>
  <c r="AB1049" i="2"/>
  <c r="AB13510" i="2"/>
  <c r="AB67351" i="2"/>
  <c r="AB55725" i="2"/>
  <c r="AB109566" i="2"/>
  <c r="AB3718" i="2"/>
  <c r="AB1041" i="2"/>
  <c r="AB24442" i="2"/>
  <c r="AB78283" i="2"/>
  <c r="AB22263" i="2"/>
  <c r="AB76104" i="2"/>
  <c r="AB27060" i="2"/>
  <c r="AB80901" i="2"/>
  <c r="AB11302" i="2"/>
  <c r="AB65143" i="2"/>
  <c r="AB48510" i="2"/>
  <c r="AB102351" i="2"/>
  <c r="AB3858" i="2"/>
  <c r="AB1181" i="2"/>
  <c r="AB39791" i="2"/>
  <c r="AB93632" i="2"/>
  <c r="AB11002" i="2"/>
  <c r="AB64843" i="2"/>
  <c r="AB12260" i="2"/>
  <c r="AB66101" i="2"/>
  <c r="AB13920" i="2"/>
  <c r="AB67761" i="2"/>
  <c r="AB19320" i="2"/>
  <c r="AB73161" i="2"/>
  <c r="AB24778" i="2"/>
  <c r="AB78619" i="2"/>
  <c r="AB24967" i="2"/>
  <c r="AB78808" i="2"/>
  <c r="AB26911" i="2"/>
  <c r="AB80752" i="2"/>
  <c r="AB30320" i="2"/>
  <c r="AB84161" i="2"/>
  <c r="AB48167" i="2"/>
  <c r="AB102008" i="2"/>
  <c r="AB4752" i="2"/>
  <c r="AB2075" i="2"/>
  <c r="AB30079" i="2"/>
  <c r="AB83920" i="2"/>
  <c r="AB47454" i="2"/>
  <c r="AB101295" i="2"/>
  <c r="AB48664" i="2"/>
  <c r="AB102505" i="2"/>
  <c r="AB48814" i="2"/>
  <c r="AB102655" i="2"/>
  <c r="AB49161" i="2"/>
  <c r="AB103002" i="2"/>
  <c r="AB51229" i="2"/>
  <c r="AB105070" i="2"/>
  <c r="AB16413" i="2"/>
  <c r="AB70254" i="2"/>
  <c r="AB20683" i="2"/>
  <c r="AB74524" i="2"/>
  <c r="AB21481" i="2"/>
  <c r="AB75322" i="2"/>
  <c r="AB32414" i="2"/>
  <c r="AB86255" i="2"/>
  <c r="AB22264" i="2"/>
  <c r="AB76105" i="2"/>
  <c r="AB9099" i="2"/>
  <c r="AB62940" i="2"/>
  <c r="AB21482" i="2"/>
  <c r="AB75323" i="2"/>
  <c r="AB2806" i="2"/>
  <c r="AB129" i="2"/>
  <c r="AB11180" i="2"/>
  <c r="AB65021" i="2"/>
  <c r="AB12589" i="2"/>
  <c r="AB66430" i="2"/>
  <c r="AB35406" i="2"/>
  <c r="AB89247" i="2"/>
  <c r="AB15659" i="2"/>
  <c r="AB69500" i="2"/>
  <c r="AB27570" i="2"/>
  <c r="AB81411" i="2"/>
  <c r="AB33798" i="2"/>
  <c r="AB87639" i="2"/>
  <c r="AB35827" i="2"/>
  <c r="AB89668" i="2"/>
  <c r="AB36102" i="2"/>
  <c r="AB89943" i="2"/>
  <c r="AB39499" i="2"/>
  <c r="AB93340" i="2"/>
  <c r="AB41995" i="2"/>
  <c r="AB95836" i="2"/>
  <c r="AB44581" i="2"/>
  <c r="AB98422" i="2"/>
  <c r="AB50745" i="2"/>
  <c r="AB104586" i="2"/>
  <c r="AB33799" i="2"/>
  <c r="AB87640" i="2"/>
  <c r="AB4221" i="2"/>
  <c r="AB1544" i="2"/>
  <c r="AB6487" i="2"/>
  <c r="AB60328" i="2"/>
  <c r="AB6968" i="2"/>
  <c r="AB60809" i="2"/>
  <c r="AB10143" i="2"/>
  <c r="AB63984" i="2"/>
  <c r="AB12261" i="2"/>
  <c r="AB66102" i="2"/>
  <c r="AB20290" i="2"/>
  <c r="AB74131" i="2"/>
  <c r="AB24137" i="2"/>
  <c r="AB77978" i="2"/>
  <c r="AB33107" i="2"/>
  <c r="AB86948" i="2"/>
  <c r="AB35828" i="2"/>
  <c r="AB89669" i="2"/>
  <c r="AB41133" i="2"/>
  <c r="AB94974" i="2"/>
  <c r="AB42374" i="2"/>
  <c r="AB96215" i="2"/>
  <c r="AB46640" i="2"/>
  <c r="AB100481" i="2"/>
  <c r="AB51797" i="2"/>
  <c r="AB105638" i="2"/>
  <c r="AB13511" i="2"/>
  <c r="AB67352" i="2"/>
  <c r="AB4839" i="2"/>
  <c r="AB2162" i="2"/>
  <c r="AB15316" i="2"/>
  <c r="AB69157" i="2"/>
  <c r="AB39792" i="2"/>
  <c r="AB93633" i="2"/>
  <c r="AB4985" i="2"/>
  <c r="AB2308" i="2"/>
  <c r="AB13921" i="2"/>
  <c r="AB67762" i="2"/>
  <c r="AB31037" i="2"/>
  <c r="AB84878" i="2"/>
  <c r="AB3261" i="2"/>
  <c r="AB584" i="2"/>
  <c r="AB4877" i="2"/>
  <c r="AB2200" i="2"/>
  <c r="AB5113" i="2"/>
  <c r="AB2436" i="2"/>
  <c r="AB8298" i="2"/>
  <c r="AB62139" i="2"/>
  <c r="AB12976" i="2"/>
  <c r="AB66817" i="2"/>
  <c r="AB23552" i="2"/>
  <c r="AB77393" i="2"/>
  <c r="AB20175" i="2"/>
  <c r="AB74016" i="2"/>
  <c r="AB18491" i="2"/>
  <c r="AB72332" i="2"/>
  <c r="AB3374" i="2"/>
  <c r="AB697" i="2"/>
  <c r="AB5465" i="2"/>
  <c r="AB59306" i="2"/>
  <c r="AB14915" i="2"/>
  <c r="AB68756" i="2"/>
  <c r="AB21617" i="2"/>
  <c r="AB75458" i="2"/>
  <c r="AB32415" i="2"/>
  <c r="AB86256" i="2"/>
  <c r="AB39500" i="2"/>
  <c r="AB93341" i="2"/>
  <c r="AB30904" i="2"/>
  <c r="AB84745" i="2"/>
  <c r="AB30321" i="2"/>
  <c r="AB84162" i="2"/>
  <c r="AB13512" i="2"/>
  <c r="AB67353" i="2"/>
  <c r="AB24138" i="2"/>
  <c r="AB77979" i="2"/>
  <c r="AB25305" i="2"/>
  <c r="AB79146" i="2"/>
  <c r="AB37499" i="2"/>
  <c r="AB91340" i="2"/>
  <c r="AB13392" i="2"/>
  <c r="AB67233" i="2"/>
  <c r="AB31571" i="2"/>
  <c r="AB85412" i="2"/>
  <c r="AB46460" i="2"/>
  <c r="AB100301" i="2"/>
  <c r="AB46800" i="2"/>
  <c r="AB100641" i="2"/>
  <c r="AB17982" i="2"/>
  <c r="AB71823" i="2"/>
  <c r="AB34087" i="2"/>
  <c r="AB87928" i="2"/>
  <c r="AB51660" i="2"/>
  <c r="AB105501" i="2"/>
  <c r="AB4506" i="2"/>
  <c r="AB1829" i="2"/>
  <c r="AB17620" i="2"/>
  <c r="AB71461" i="2"/>
  <c r="AB28084" i="2"/>
  <c r="AB81925" i="2"/>
  <c r="AB31860" i="2"/>
  <c r="AB85701" i="2"/>
  <c r="AB30745" i="2"/>
  <c r="AB84586" i="2"/>
  <c r="AB30746" i="2"/>
  <c r="AB84587" i="2"/>
  <c r="AB4986" i="2"/>
  <c r="AB2309" i="2"/>
  <c r="AB19824" i="2"/>
  <c r="AB73665" i="2"/>
  <c r="AB33519" i="2"/>
  <c r="AB87360" i="2"/>
  <c r="AB33800" i="2"/>
  <c r="AB87641" i="2"/>
  <c r="AB32588" i="2"/>
  <c r="AB86429" i="2"/>
  <c r="AB5280" i="2"/>
  <c r="AB2603" i="2"/>
  <c r="AB23261" i="2"/>
  <c r="AB77102" i="2"/>
  <c r="AB23829" i="2"/>
  <c r="AB77670" i="2"/>
  <c r="AB24968" i="2"/>
  <c r="AB78809" i="2"/>
  <c r="AB39942" i="2"/>
  <c r="AB93783" i="2"/>
  <c r="AB3223" i="2"/>
  <c r="AB546" i="2"/>
  <c r="AB5256" i="2"/>
  <c r="AB2579" i="2"/>
  <c r="AB7107" i="2"/>
  <c r="AB60948" i="2"/>
  <c r="AB27230" i="2"/>
  <c r="AB81071" i="2"/>
  <c r="AB5065" i="2"/>
  <c r="AB2388" i="2"/>
  <c r="AB26541" i="2"/>
  <c r="AB80382" i="2"/>
  <c r="AB31861" i="2"/>
  <c r="AB85702" i="2"/>
  <c r="AB39210" i="2"/>
  <c r="AB93051" i="2"/>
  <c r="AB43758" i="2"/>
  <c r="AB97599" i="2"/>
  <c r="AB55726" i="2"/>
  <c r="AB109567" i="2"/>
  <c r="AB5226" i="2"/>
  <c r="AB2549" i="2"/>
  <c r="AB25139" i="2"/>
  <c r="AB78980" i="2"/>
  <c r="AB3765" i="2"/>
  <c r="AB1088" i="2"/>
  <c r="AB5227" i="2"/>
  <c r="AB2550" i="2"/>
  <c r="AB26727" i="2"/>
  <c r="AB80568" i="2"/>
  <c r="AB54499" i="2"/>
  <c r="AB108340" i="2"/>
  <c r="AB3697" i="2"/>
  <c r="AB1020" i="2"/>
  <c r="AB3844" i="2"/>
  <c r="AB1167" i="2"/>
  <c r="AB5709" i="2"/>
  <c r="AB59550" i="2"/>
  <c r="AB32416" i="2"/>
  <c r="AB86257" i="2"/>
  <c r="AB33234" i="2"/>
  <c r="AB87075" i="2"/>
  <c r="AB33801" i="2"/>
  <c r="AB87642" i="2"/>
  <c r="AB32589" i="2"/>
  <c r="AB86430" i="2"/>
  <c r="AB36360" i="2"/>
  <c r="AB90201" i="2"/>
  <c r="AB51507" i="2"/>
  <c r="AB105348" i="2"/>
  <c r="AB33235" i="2"/>
  <c r="AB87076" i="2"/>
  <c r="AB37236" i="2"/>
  <c r="AB91077" i="2"/>
  <c r="AB5215" i="2"/>
  <c r="AB2538" i="2"/>
  <c r="AB26542" i="2"/>
  <c r="AB80383" i="2"/>
  <c r="AB36361" i="2"/>
  <c r="AB90202" i="2"/>
  <c r="AB2688" i="2"/>
  <c r="AB11" i="2"/>
  <c r="AB4627" i="2"/>
  <c r="AB1950" i="2"/>
  <c r="AB4684" i="2"/>
  <c r="AB2007" i="2"/>
  <c r="AB5688" i="2"/>
  <c r="AB59529" i="2"/>
  <c r="AB7620" i="2"/>
  <c r="AB61461" i="2"/>
  <c r="AB17621" i="2"/>
  <c r="AB71462" i="2"/>
  <c r="AB22852" i="2"/>
  <c r="AB76693" i="2"/>
  <c r="AB27571" i="2"/>
  <c r="AB81412" i="2"/>
  <c r="AB28680" i="2"/>
  <c r="AB82521" i="2"/>
  <c r="AB36362" i="2"/>
  <c r="AB90203" i="2"/>
  <c r="AB43036" i="2"/>
  <c r="AB96877" i="2"/>
  <c r="AB52892" i="2"/>
  <c r="AB106733" i="2"/>
  <c r="AB54500" i="2"/>
  <c r="AB108341" i="2"/>
  <c r="AB54661" i="2"/>
  <c r="AB108502" i="2"/>
  <c r="AB5365" i="2"/>
  <c r="AB59206" i="2"/>
  <c r="AB5481" i="2"/>
  <c r="AB59322" i="2"/>
  <c r="AB31992" i="2"/>
  <c r="AB85833" i="2"/>
  <c r="AB33941" i="2"/>
  <c r="AB87782" i="2"/>
  <c r="AB4327" i="2"/>
  <c r="AB1650" i="2"/>
  <c r="AB27231" i="2"/>
  <c r="AB81072" i="2"/>
  <c r="AB35955" i="2"/>
  <c r="AB89796" i="2"/>
  <c r="AB35956" i="2"/>
  <c r="AB89797" i="2"/>
  <c r="AB5549" i="2"/>
  <c r="AB59390" i="2"/>
  <c r="AB12475" i="2"/>
  <c r="AB66316" i="2"/>
  <c r="AB4951" i="2"/>
  <c r="AB2274" i="2"/>
  <c r="AB13922" i="2"/>
  <c r="AB67763" i="2"/>
  <c r="AB52384" i="2"/>
  <c r="AB106225" i="2"/>
  <c r="AB53098" i="2"/>
  <c r="AB106939" i="2"/>
  <c r="AB54085" i="2"/>
  <c r="AB107926" i="2"/>
  <c r="AB5720" i="2"/>
  <c r="AB59561" i="2"/>
  <c r="AB19688" i="2"/>
  <c r="AB73529" i="2"/>
  <c r="AB5814" i="2"/>
  <c r="AB59655" i="2"/>
  <c r="AB17983" i="2"/>
  <c r="AB71824" i="2"/>
  <c r="AB4881" i="2"/>
  <c r="AB2204" i="2"/>
  <c r="AB5881" i="2"/>
  <c r="AB59722" i="2"/>
  <c r="AB12977" i="2"/>
  <c r="AB66818" i="2"/>
  <c r="AB19689" i="2"/>
  <c r="AB73530" i="2"/>
  <c r="AB52385" i="2"/>
  <c r="AB106226" i="2"/>
  <c r="AB22976" i="2"/>
  <c r="AB76817" i="2"/>
  <c r="AB20530" i="2"/>
  <c r="AB74371" i="2"/>
  <c r="AB5829" i="2"/>
  <c r="AB59670" i="2"/>
  <c r="AB16688" i="2"/>
  <c r="AB70529" i="2"/>
  <c r="AB54501" i="2"/>
  <c r="AB108342" i="2"/>
  <c r="AB2947" i="2"/>
  <c r="AB270" i="2"/>
  <c r="AB5328" i="2"/>
  <c r="AB2651" i="2"/>
  <c r="AB5699" i="2"/>
  <c r="AB59540" i="2"/>
  <c r="AB10013" i="2"/>
  <c r="AB63854" i="2"/>
  <c r="AB12476" i="2"/>
  <c r="AB66317" i="2"/>
  <c r="AB13746" i="2"/>
  <c r="AB67587" i="2"/>
  <c r="AB19922" i="2"/>
  <c r="AB73763" i="2"/>
  <c r="AB24613" i="2"/>
  <c r="AB78454" i="2"/>
  <c r="AB31705" i="2"/>
  <c r="AB85546" i="2"/>
  <c r="AB32417" i="2"/>
  <c r="AB32418" i="2"/>
  <c r="AB86258" i="2"/>
  <c r="AB86259" i="2"/>
  <c r="AB32952" i="2"/>
  <c r="AB86793" i="2"/>
  <c r="AB34533" i="2"/>
  <c r="AB88374" i="2"/>
  <c r="AB38218" i="2"/>
  <c r="AB92059" i="2"/>
  <c r="AB48815" i="2"/>
  <c r="AB102656" i="2"/>
  <c r="AB52701" i="2"/>
  <c r="AB106542" i="2"/>
  <c r="AB20531" i="2"/>
  <c r="AB74372" i="2"/>
  <c r="AB23403" i="2"/>
  <c r="AB77244" i="2"/>
  <c r="AB22407" i="2"/>
  <c r="AB76248" i="2"/>
  <c r="AB5802" i="2"/>
  <c r="AB59643" i="2"/>
  <c r="AB18756" i="2"/>
  <c r="AB72597" i="2"/>
  <c r="AB29167" i="2"/>
  <c r="AB83008" i="2"/>
  <c r="AB25712" i="2"/>
  <c r="AB79553" i="2"/>
  <c r="AB3999" i="2"/>
  <c r="AB1322" i="2"/>
  <c r="AB17984" i="2"/>
  <c r="AB71825" i="2"/>
  <c r="AB4080" i="2"/>
  <c r="AB1403" i="2"/>
  <c r="AB4222" i="2"/>
  <c r="AB1545" i="2"/>
  <c r="AB5721" i="2"/>
  <c r="AB59562" i="2"/>
  <c r="AB6253" i="2"/>
  <c r="AB60094" i="2"/>
  <c r="AB18390" i="2"/>
  <c r="AB72231" i="2"/>
  <c r="AB4000" i="2"/>
  <c r="AB1323" i="2"/>
  <c r="AB16999" i="2"/>
  <c r="AB70840" i="2"/>
  <c r="AB3915" i="2"/>
  <c r="AB1238" i="2"/>
  <c r="AB3941" i="2"/>
  <c r="AB1264" i="2"/>
  <c r="AB20041" i="2"/>
  <c r="AB73882" i="2"/>
  <c r="AB20176" i="2"/>
  <c r="AB74017" i="2"/>
  <c r="AB2766" i="2"/>
  <c r="AB89" i="2"/>
  <c r="AB4117" i="2"/>
  <c r="AB1440" i="2"/>
  <c r="AB6428" i="2"/>
  <c r="AB60269" i="2"/>
  <c r="AB6710" i="2"/>
  <c r="AB60551" i="2"/>
  <c r="AB7064" i="2"/>
  <c r="AB60905" i="2"/>
  <c r="AB12590" i="2"/>
  <c r="AB66431" i="2"/>
  <c r="AB19007" i="2"/>
  <c r="AB72848" i="2"/>
  <c r="AB19321" i="2"/>
  <c r="AB73162" i="2"/>
  <c r="AB19690" i="2"/>
  <c r="AB73531" i="2"/>
  <c r="AB35407" i="2"/>
  <c r="AB89248" i="2"/>
  <c r="AB16414" i="2"/>
  <c r="AB70255" i="2"/>
  <c r="AB29337" i="2"/>
  <c r="AB83178" i="2"/>
  <c r="AB36542" i="2"/>
  <c r="AB90383" i="2"/>
  <c r="AB5677" i="2"/>
  <c r="AB59518" i="2"/>
  <c r="AB33236" i="2"/>
  <c r="AB87077" i="2"/>
  <c r="AB3101" i="2"/>
  <c r="AB424" i="2"/>
  <c r="AB5301" i="2"/>
  <c r="AB2624" i="2"/>
  <c r="AB5342" i="2"/>
  <c r="AB2665" i="2"/>
  <c r="AB11852" i="2"/>
  <c r="AB65693" i="2"/>
  <c r="AB24443" i="2"/>
  <c r="AB78284" i="2"/>
  <c r="AB25912" i="2"/>
  <c r="AB79753" i="2"/>
  <c r="AB29521" i="2"/>
  <c r="AB83362" i="2"/>
  <c r="AB32266" i="2"/>
  <c r="AB86107" i="2"/>
  <c r="AB38219" i="2"/>
  <c r="AB92060" i="2"/>
  <c r="AB40442" i="2"/>
  <c r="AB94283" i="2"/>
  <c r="AB46949" i="2"/>
  <c r="AB100790" i="2"/>
  <c r="AB53099" i="2"/>
  <c r="AB106940" i="2"/>
  <c r="AB35280" i="2"/>
  <c r="AB89121" i="2"/>
  <c r="AB5757" i="2"/>
  <c r="AB59598" i="2"/>
  <c r="AB6278" i="2"/>
  <c r="AB60119" i="2"/>
  <c r="AB8392" i="2"/>
  <c r="AB62233" i="2"/>
  <c r="AB46461" i="2"/>
  <c r="AB100302" i="2"/>
  <c r="AB5620" i="2"/>
  <c r="AB59461" i="2"/>
  <c r="AB6240" i="2"/>
  <c r="AB60081" i="2"/>
  <c r="AB30457" i="2"/>
  <c r="AB84298" i="2"/>
  <c r="AB43608" i="2"/>
  <c r="AB97449" i="2"/>
  <c r="AB5655" i="2"/>
  <c r="AB59496" i="2"/>
  <c r="AB7154" i="2"/>
  <c r="AB60995" i="2"/>
  <c r="AB5830" i="2"/>
  <c r="AB59671" i="2"/>
  <c r="AB7418" i="2"/>
  <c r="AB61259" i="2"/>
  <c r="AB28866" i="2"/>
  <c r="AB82707" i="2"/>
  <c r="AB54294" i="2"/>
  <c r="AB108135" i="2"/>
  <c r="AB26366" i="2"/>
  <c r="AB80207" i="2"/>
  <c r="AB31038" i="2"/>
  <c r="AB84879" i="2"/>
  <c r="AB48511" i="2"/>
  <c r="AB102352" i="2"/>
  <c r="AB54086" i="2"/>
  <c r="AB107927" i="2"/>
  <c r="AB3299" i="2"/>
  <c r="AB622" i="2"/>
  <c r="AB7851" i="2"/>
  <c r="AB61692" i="2"/>
  <c r="AB8483" i="2"/>
  <c r="AB62324" i="2"/>
  <c r="AB18757" i="2"/>
  <c r="AB72598" i="2"/>
  <c r="AB25480" i="2"/>
  <c r="AB79321" i="2"/>
  <c r="AB31862" i="2"/>
  <c r="AB85703" i="2"/>
  <c r="AB32817" i="2"/>
  <c r="AB86658" i="2"/>
  <c r="AB34534" i="2"/>
  <c r="AB88375" i="2"/>
  <c r="AB36895" i="2"/>
  <c r="AB36896" i="2"/>
  <c r="AB90736" i="2"/>
  <c r="AB90737" i="2"/>
  <c r="AB38937" i="2"/>
  <c r="AB92778" i="2"/>
  <c r="AB39793" i="2"/>
  <c r="AB93634" i="2"/>
  <c r="AB41285" i="2"/>
  <c r="AB95126" i="2"/>
  <c r="AB42375" i="2"/>
  <c r="AB96216" i="2"/>
  <c r="AB3883" i="2"/>
  <c r="AB1206" i="2"/>
  <c r="AB14747" i="2"/>
  <c r="AB68588" i="2"/>
  <c r="AB26543" i="2"/>
  <c r="AB80384" i="2"/>
  <c r="AB45388" i="2"/>
  <c r="AB99229" i="2"/>
  <c r="AB5752" i="2"/>
  <c r="AB59593" i="2"/>
  <c r="AB8440" i="2"/>
  <c r="AB62281" i="2"/>
  <c r="AB25713" i="2"/>
  <c r="AB79554" i="2"/>
  <c r="AB54502" i="2"/>
  <c r="AB108343" i="2"/>
  <c r="AB3677" i="2"/>
  <c r="AB1000" i="2"/>
  <c r="AB4952" i="2"/>
  <c r="AB2275" i="2"/>
  <c r="AB5400" i="2"/>
  <c r="AB59241" i="2"/>
  <c r="AB6241" i="2"/>
  <c r="AB60082" i="2"/>
  <c r="AB16030" i="2"/>
  <c r="AB69871" i="2"/>
  <c r="AB23404" i="2"/>
  <c r="AB77245" i="2"/>
  <c r="AB23553" i="2"/>
  <c r="AB77394" i="2"/>
  <c r="AB28085" i="2"/>
  <c r="AB81926" i="2"/>
  <c r="AB39943" i="2"/>
  <c r="AB93784" i="2"/>
  <c r="AB43759" i="2"/>
  <c r="AB97600" i="2"/>
  <c r="AB44292" i="2"/>
  <c r="AB98133" i="2"/>
  <c r="AB47455" i="2"/>
  <c r="AB101296" i="2"/>
  <c r="AB48168" i="2"/>
  <c r="AB102009" i="2"/>
  <c r="AB53795" i="2"/>
  <c r="AB107636" i="2"/>
  <c r="AB55175" i="2"/>
  <c r="AB109016" i="2"/>
  <c r="AB57068" i="2"/>
  <c r="AB110909" i="2"/>
  <c r="AB40334" i="2"/>
  <c r="AB94175" i="2"/>
  <c r="AB45023" i="2"/>
  <c r="AB98864" i="2"/>
  <c r="AB40840" i="2"/>
  <c r="AB94681" i="2"/>
  <c r="AB46801" i="2"/>
  <c r="AB100642" i="2"/>
  <c r="AB39944" i="2"/>
  <c r="AB93785" i="2"/>
  <c r="AB5927" i="2"/>
  <c r="AB59768" i="2"/>
  <c r="AB37500" i="2"/>
  <c r="AB91341" i="2"/>
  <c r="AB49488" i="2"/>
  <c r="AB103329" i="2"/>
  <c r="AB40565" i="2"/>
  <c r="AB94406" i="2"/>
  <c r="AB41996" i="2"/>
  <c r="AB95837" i="2"/>
  <c r="AB41696" i="2"/>
  <c r="AB95537" i="2"/>
  <c r="AB6024" i="2"/>
  <c r="AB59865" i="2"/>
  <c r="AB6067" i="2"/>
  <c r="AB59908" i="2"/>
  <c r="AB16689" i="2"/>
  <c r="AB70530" i="2"/>
  <c r="AB36219" i="2"/>
  <c r="AB90060" i="2"/>
  <c r="AB36708" i="2"/>
  <c r="AB90549" i="2"/>
  <c r="AB45986" i="2"/>
  <c r="AB99827" i="2"/>
  <c r="AB6015" i="2"/>
  <c r="AB59856" i="2"/>
  <c r="AB37988" i="2"/>
  <c r="AB91829" i="2"/>
  <c r="AB6144" i="2"/>
  <c r="AB59985" i="2"/>
  <c r="AB39794" i="2"/>
  <c r="AB93635" i="2"/>
  <c r="AB13393" i="2"/>
  <c r="AB67234" i="2"/>
  <c r="AB44400" i="2"/>
  <c r="AB98241" i="2"/>
  <c r="AB4888" i="2"/>
  <c r="AB2211" i="2"/>
  <c r="AB6212" i="2"/>
  <c r="AB60053" i="2"/>
  <c r="AB17153" i="2"/>
  <c r="AB70994" i="2"/>
  <c r="AB41829" i="2"/>
  <c r="AB95670" i="2"/>
  <c r="AB44293" i="2"/>
  <c r="AB98134" i="2"/>
  <c r="AB46462" i="2"/>
  <c r="AB100303" i="2"/>
  <c r="AB2915" i="2"/>
  <c r="AB238" i="2"/>
  <c r="AB4164" i="2"/>
  <c r="AB1487" i="2"/>
  <c r="AB5439" i="2"/>
  <c r="AB59280" i="2"/>
  <c r="AB8552" i="2"/>
  <c r="AB62393" i="2"/>
  <c r="AB18492" i="2"/>
  <c r="AB72333" i="2"/>
  <c r="AB23700" i="2"/>
  <c r="AB77541" i="2"/>
  <c r="AB40695" i="2"/>
  <c r="AB94536" i="2"/>
  <c r="AB6225" i="2"/>
  <c r="AB60066" i="2"/>
  <c r="AB39211" i="2"/>
  <c r="AB93052" i="2"/>
  <c r="AB42861" i="2"/>
  <c r="AB96702" i="2"/>
  <c r="AB6173" i="2"/>
  <c r="AB60014" i="2"/>
  <c r="AB10257" i="2"/>
  <c r="AB64098" i="2"/>
  <c r="AB45818" i="2"/>
  <c r="AB99659" i="2"/>
  <c r="AB5550" i="2"/>
  <c r="AB59391" i="2"/>
  <c r="AB26544" i="2"/>
  <c r="AB80385" i="2"/>
  <c r="AB5482" i="2"/>
  <c r="AB59323" i="2"/>
  <c r="AB11181" i="2"/>
  <c r="AB65022" i="2"/>
  <c r="AB18626" i="2"/>
  <c r="AB72467" i="2"/>
  <c r="AB24969" i="2"/>
  <c r="AB78810" i="2"/>
  <c r="AB50463" i="2"/>
  <c r="AB104304" i="2"/>
  <c r="AB44582" i="2"/>
  <c r="AB98423" i="2"/>
  <c r="AB3906" i="2"/>
  <c r="AB1229" i="2"/>
  <c r="AB35829" i="2"/>
  <c r="AB89670" i="2"/>
  <c r="AB3872" i="2"/>
  <c r="AB1195" i="2"/>
  <c r="AB4073" i="2"/>
  <c r="AB1396" i="2"/>
  <c r="AB3705" i="2"/>
  <c r="AB1028" i="2"/>
  <c r="AB3926" i="2"/>
  <c r="AB1249" i="2"/>
  <c r="AB27572" i="2"/>
  <c r="AB81413" i="2"/>
  <c r="AB41134" i="2"/>
  <c r="AB94975" i="2"/>
  <c r="AB4270" i="2"/>
  <c r="AB1593" i="2"/>
  <c r="AB5101" i="2"/>
  <c r="AB2424" i="2"/>
  <c r="AB5257" i="2"/>
  <c r="AB2580" i="2"/>
  <c r="AB26367" i="2"/>
  <c r="AB80208" i="2"/>
  <c r="AB4386" i="2"/>
  <c r="AB1709" i="2"/>
  <c r="AB5228" i="2"/>
  <c r="AB2551" i="2"/>
  <c r="AB4203" i="2"/>
  <c r="AB1526" i="2"/>
  <c r="AB4394" i="2"/>
  <c r="AB1717" i="2"/>
  <c r="AB5401" i="2"/>
  <c r="AB59242" i="2"/>
  <c r="AB5518" i="2"/>
  <c r="AB59359" i="2"/>
  <c r="AB17622" i="2"/>
  <c r="AB71463" i="2"/>
  <c r="AB44164" i="2"/>
  <c r="AB98005" i="2"/>
  <c r="AB4395" i="2"/>
  <c r="AB1718" i="2"/>
  <c r="AB48512" i="2"/>
  <c r="AB102353" i="2"/>
  <c r="AB4165" i="2"/>
  <c r="AB1488" i="2"/>
  <c r="AB3789" i="2"/>
  <c r="AB1112" i="2"/>
  <c r="AB4125" i="2"/>
  <c r="AB1448" i="2"/>
  <c r="AB5440" i="2"/>
  <c r="AB59281" i="2"/>
  <c r="AB4311" i="2"/>
  <c r="AB1634" i="2"/>
  <c r="AB5758" i="2"/>
  <c r="AB59599" i="2"/>
  <c r="AB6285" i="2"/>
  <c r="AB60126" i="2"/>
  <c r="AB38430" i="2"/>
  <c r="AB92271" i="2"/>
  <c r="AB48816" i="2"/>
  <c r="AB102657" i="2"/>
  <c r="AB3985" i="2"/>
  <c r="AB1308" i="2"/>
  <c r="AB13513" i="2"/>
  <c r="AB67354" i="2"/>
  <c r="AB45819" i="2"/>
  <c r="AB99660" i="2"/>
  <c r="AB51508" i="2"/>
  <c r="AB105349" i="2"/>
  <c r="AB14326" i="2"/>
  <c r="AB68167" i="2"/>
  <c r="AB24970" i="2"/>
  <c r="AB78811" i="2"/>
  <c r="AB51661" i="2"/>
  <c r="AB105502" i="2"/>
  <c r="AB6318" i="2"/>
  <c r="AB60159" i="2"/>
  <c r="AB42114" i="2"/>
  <c r="AB95955" i="2"/>
  <c r="AB26912" i="2"/>
  <c r="AB80753" i="2"/>
  <c r="AB2989" i="2"/>
  <c r="AB312" i="2"/>
  <c r="AB5969" i="2"/>
  <c r="AB59810" i="2"/>
  <c r="AB9225" i="2"/>
  <c r="AB63066" i="2"/>
  <c r="AB16415" i="2"/>
  <c r="AB70256" i="2"/>
  <c r="AB23969" i="2"/>
  <c r="AB77810" i="2"/>
  <c r="AB47627" i="2"/>
  <c r="AB101468" i="2"/>
  <c r="AB50464" i="2"/>
  <c r="AB104305" i="2"/>
  <c r="AB26072" i="2"/>
  <c r="AB79913" i="2"/>
  <c r="AB6429" i="2"/>
  <c r="AB60270" i="2"/>
  <c r="AB18758" i="2"/>
  <c r="AB72599" i="2"/>
  <c r="AB4148" i="2"/>
  <c r="AB1471" i="2"/>
  <c r="AB19160" i="2"/>
  <c r="AB73001" i="2"/>
  <c r="AB20177" i="2"/>
  <c r="AB74018" i="2"/>
  <c r="AB3973" i="2"/>
  <c r="AB1296" i="2"/>
  <c r="AB4348" i="2"/>
  <c r="AB1671" i="2"/>
  <c r="AB5741" i="2"/>
  <c r="AB59582" i="2"/>
  <c r="AB17474" i="2"/>
  <c r="AB71315" i="2"/>
  <c r="AB18109" i="2"/>
  <c r="AB71950" i="2"/>
  <c r="AB4223" i="2"/>
  <c r="AB1546" i="2"/>
  <c r="AB19161" i="2"/>
  <c r="AB73002" i="2"/>
  <c r="AB2861" i="2"/>
  <c r="AB184" i="2"/>
  <c r="AB4301" i="2"/>
  <c r="AB1624" i="2"/>
  <c r="AB6654" i="2"/>
  <c r="AB60495" i="2"/>
  <c r="AB7557" i="2"/>
  <c r="AB61398" i="2"/>
  <c r="AB16551" i="2"/>
  <c r="AB70392" i="2"/>
  <c r="AB2731" i="2"/>
  <c r="AB54" i="2"/>
  <c r="AB4302" i="2"/>
  <c r="AB1625" i="2"/>
  <c r="AB6279" i="2"/>
  <c r="AB60120" i="2"/>
  <c r="AB6555" i="2"/>
  <c r="AB60396" i="2"/>
  <c r="AB7852" i="2"/>
  <c r="AB61693" i="2"/>
  <c r="AB23405" i="2"/>
  <c r="AB77246" i="2"/>
  <c r="AB4126" i="2"/>
  <c r="AB1449" i="2"/>
  <c r="AB4396" i="2"/>
  <c r="AB1719" i="2"/>
  <c r="AB7086" i="2"/>
  <c r="AB60927" i="2"/>
  <c r="AB21232" i="2"/>
  <c r="AB75073" i="2"/>
  <c r="AB23830" i="2"/>
  <c r="AB77671" i="2"/>
  <c r="AB4380" i="2"/>
  <c r="AB1703" i="2"/>
  <c r="AB4449" i="2"/>
  <c r="AB1772" i="2"/>
  <c r="AB4558" i="2"/>
  <c r="AB1881" i="2"/>
  <c r="AB5525" i="2"/>
  <c r="AB59366" i="2"/>
  <c r="AB5898" i="2"/>
  <c r="AB59739" i="2"/>
  <c r="AB6392" i="2"/>
  <c r="AB60233" i="2"/>
  <c r="AB6887" i="2"/>
  <c r="AB60728" i="2"/>
  <c r="AB20532" i="2"/>
  <c r="AB74373" i="2"/>
  <c r="AB20842" i="2"/>
  <c r="AB74683" i="2"/>
  <c r="AB23262" i="2"/>
  <c r="AB77103" i="2"/>
  <c r="AB3965" i="2"/>
  <c r="AB1288" i="2"/>
  <c r="AB4415" i="2"/>
  <c r="AB1738" i="2"/>
  <c r="AB4638" i="2"/>
  <c r="AB1961" i="2"/>
  <c r="AB18759" i="2"/>
  <c r="AB72600" i="2"/>
  <c r="AB22408" i="2"/>
  <c r="AB76249" i="2"/>
  <c r="AB23406" i="2"/>
  <c r="AB77247" i="2"/>
  <c r="AB4743" i="2"/>
  <c r="AB2066" i="2"/>
  <c r="AB4816" i="2"/>
  <c r="AB2139" i="2"/>
  <c r="AB5519" i="2"/>
  <c r="AB59360" i="2"/>
  <c r="AB6200" i="2"/>
  <c r="AB60041" i="2"/>
  <c r="AB22540" i="2"/>
  <c r="AB76381" i="2"/>
  <c r="AB23263" i="2"/>
  <c r="AB77104" i="2"/>
  <c r="AB4604" i="2"/>
  <c r="AB1927" i="2"/>
  <c r="AB22409" i="2"/>
  <c r="AB76250" i="2"/>
  <c r="AB48513" i="2"/>
  <c r="AB102354" i="2"/>
  <c r="AB4106" i="2"/>
  <c r="AB1429" i="2"/>
  <c r="AB6260" i="2"/>
  <c r="AB60101" i="2"/>
  <c r="AB8215" i="2"/>
  <c r="AB62056" i="2"/>
  <c r="AB11986" i="2"/>
  <c r="AB65827" i="2"/>
  <c r="AB41830" i="2"/>
  <c r="AB95671" i="2"/>
  <c r="AB43037" i="2"/>
  <c r="AB96878" i="2"/>
  <c r="AB53968" i="2"/>
  <c r="AB107809" i="2"/>
  <c r="AB6711" i="2"/>
  <c r="AB60552" i="2"/>
  <c r="AB9100" i="2"/>
  <c r="AB62941" i="2"/>
  <c r="AB47456" i="2"/>
  <c r="AB101297" i="2"/>
  <c r="AB6756" i="2"/>
  <c r="AB60597" i="2"/>
  <c r="AB44165" i="2"/>
  <c r="AB98006" i="2"/>
  <c r="AB41831" i="2"/>
  <c r="AB95672" i="2"/>
  <c r="AB47986" i="2"/>
  <c r="AB101827" i="2"/>
  <c r="AB16031" i="2"/>
  <c r="AB69872" i="2"/>
  <c r="AB6578" i="2"/>
  <c r="AB60419" i="2"/>
  <c r="AB8340" i="2"/>
  <c r="AB62181" i="2"/>
  <c r="AB8789" i="2"/>
  <c r="AB62630" i="2"/>
  <c r="AB6665" i="2"/>
  <c r="AB60506" i="2"/>
  <c r="AB49832" i="2"/>
  <c r="AB103673" i="2"/>
  <c r="AB50604" i="2"/>
  <c r="AB104445" i="2"/>
  <c r="AB17475" i="2"/>
  <c r="AB71316" i="2"/>
  <c r="AB47140" i="2"/>
  <c r="AB100981" i="2"/>
  <c r="AB4278" i="2"/>
  <c r="AB1601" i="2"/>
  <c r="AB6626" i="2"/>
  <c r="AB60467" i="2"/>
  <c r="AB14748" i="2"/>
  <c r="AB68589" i="2"/>
  <c r="AB50909" i="2"/>
  <c r="AB104750" i="2"/>
  <c r="AB6644" i="2"/>
  <c r="AB60485" i="2"/>
  <c r="AB50121" i="2"/>
  <c r="AB103962" i="2"/>
  <c r="AB6888" i="2"/>
  <c r="AB60729" i="2"/>
  <c r="AB49489" i="2"/>
  <c r="AB103330" i="2"/>
  <c r="AB6889" i="2"/>
  <c r="AB60730" i="2"/>
  <c r="AB51662" i="2"/>
  <c r="AB105503" i="2"/>
  <c r="AB56925" i="2"/>
  <c r="AB110766" i="2"/>
  <c r="AB7051" i="2"/>
  <c r="AB60892" i="2"/>
  <c r="AB47812" i="2"/>
  <c r="AB101653" i="2"/>
  <c r="AB49162" i="2"/>
  <c r="AB103003" i="2"/>
  <c r="AB50910" i="2"/>
  <c r="AB104751" i="2"/>
  <c r="AB52535" i="2"/>
  <c r="AB106376" i="2"/>
  <c r="AB55353" i="2"/>
  <c r="AB109194" i="2"/>
  <c r="AB52893" i="2"/>
  <c r="AB106734" i="2"/>
  <c r="AB7025" i="2"/>
  <c r="AB60866" i="2"/>
  <c r="AB47141" i="2"/>
  <c r="AB100982" i="2"/>
  <c r="AB50465" i="2"/>
  <c r="AB104306" i="2"/>
  <c r="AB56062" i="2"/>
  <c r="AB109903" i="2"/>
  <c r="AB5904" i="2"/>
  <c r="AB59745" i="2"/>
  <c r="AB6851" i="2"/>
  <c r="AB60692" i="2"/>
  <c r="AB39081" i="2"/>
  <c r="AB92922" i="2"/>
  <c r="AB48169" i="2"/>
  <c r="AB102010" i="2"/>
  <c r="AB4439" i="2"/>
  <c r="AB1762" i="2"/>
  <c r="AB4466" i="2"/>
  <c r="AB1789" i="2"/>
  <c r="AB6185" i="2"/>
  <c r="AB60026" i="2"/>
  <c r="AB6634" i="2"/>
  <c r="AB60475" i="2"/>
  <c r="AB6666" i="2"/>
  <c r="AB60507" i="2"/>
  <c r="AB7476" i="2"/>
  <c r="AB61317" i="2"/>
  <c r="AB17858" i="2"/>
  <c r="AB71699" i="2"/>
  <c r="AB19419" i="2"/>
  <c r="AB73260" i="2"/>
  <c r="AB24444" i="2"/>
  <c r="AB78285" i="2"/>
  <c r="AB29846" i="2"/>
  <c r="AB83687" i="2"/>
  <c r="AB30747" i="2"/>
  <c r="AB84588" i="2"/>
  <c r="AB33237" i="2"/>
  <c r="AB87078" i="2"/>
  <c r="AB47987" i="2"/>
  <c r="AB101828" i="2"/>
  <c r="AB48665" i="2"/>
  <c r="AB102506" i="2"/>
  <c r="AB48817" i="2"/>
  <c r="AB102658" i="2"/>
  <c r="AB6890" i="2"/>
  <c r="AB60731" i="2"/>
  <c r="AB52116" i="2"/>
  <c r="AB105957" i="2"/>
  <c r="AB54662" i="2"/>
  <c r="AB108503" i="2"/>
  <c r="AB18760" i="2"/>
  <c r="AB72601" i="2"/>
  <c r="AB19008" i="2"/>
  <c r="AB72849" i="2"/>
  <c r="AB4312" i="2"/>
  <c r="AB1635" i="2"/>
  <c r="AB4968" i="2"/>
  <c r="AB2291" i="2"/>
  <c r="AB20042" i="2"/>
  <c r="AB73883" i="2"/>
  <c r="AB23701" i="2"/>
  <c r="AB77542" i="2"/>
  <c r="AB32953" i="2"/>
  <c r="AB86794" i="2"/>
  <c r="AB34996" i="2"/>
  <c r="AB88837" i="2"/>
  <c r="AB43306" i="2"/>
  <c r="AB97147" i="2"/>
  <c r="AB45987" i="2"/>
  <c r="AB99828" i="2"/>
  <c r="AB3935" i="2"/>
  <c r="AB1258" i="2"/>
  <c r="AB4041" i="2"/>
  <c r="AB1364" i="2"/>
  <c r="AB13103" i="2"/>
  <c r="AB66944" i="2"/>
  <c r="AB28229" i="2"/>
  <c r="AB82070" i="2"/>
  <c r="AB42669" i="2"/>
  <c r="AB96510" i="2"/>
  <c r="AB3186" i="2"/>
  <c r="AB509" i="2"/>
  <c r="AB3198" i="2"/>
  <c r="AB521" i="2"/>
  <c r="AB4733" i="2"/>
  <c r="AB2056" i="2"/>
  <c r="AB12477" i="2"/>
  <c r="AB66318" i="2"/>
  <c r="AB14194" i="2"/>
  <c r="AB68035" i="2"/>
  <c r="AB16690" i="2"/>
  <c r="AB70531" i="2"/>
  <c r="AB23407" i="2"/>
  <c r="AB77248" i="2"/>
  <c r="AB3141" i="2"/>
  <c r="AB464" i="2"/>
  <c r="AB4811" i="2"/>
  <c r="AB2134" i="2"/>
  <c r="AB15934" i="2"/>
  <c r="AB69775" i="2"/>
  <c r="AB23702" i="2"/>
  <c r="AB77543" i="2"/>
  <c r="AB4770" i="2"/>
  <c r="AB2093" i="2"/>
  <c r="AB5882" i="2"/>
  <c r="AB59723" i="2"/>
  <c r="AB22541" i="2"/>
  <c r="AB76382" i="2"/>
  <c r="AB3038" i="2"/>
  <c r="AB361" i="2"/>
  <c r="AB4665" i="2"/>
  <c r="AB1988" i="2"/>
  <c r="AB15784" i="2"/>
  <c r="AB69625" i="2"/>
  <c r="AB21618" i="2"/>
  <c r="AB75459" i="2"/>
  <c r="AB3175" i="2"/>
  <c r="AB498" i="2"/>
  <c r="AB4785" i="2"/>
  <c r="AB2108" i="2"/>
  <c r="AB6982" i="2"/>
  <c r="AB60823" i="2"/>
  <c r="AB13923" i="2"/>
  <c r="AB67764" i="2"/>
  <c r="AB23091" i="2"/>
  <c r="AB76932" i="2"/>
  <c r="AB45988" i="2"/>
  <c r="AB99829" i="2"/>
  <c r="AB47813" i="2"/>
  <c r="AB101654" i="2"/>
  <c r="AB4605" i="2"/>
  <c r="AB1928" i="2"/>
  <c r="AB49833" i="2"/>
  <c r="AB103674" i="2"/>
  <c r="AB4620" i="2"/>
  <c r="AB1943" i="2"/>
  <c r="AB6827" i="2"/>
  <c r="AB60668" i="2"/>
  <c r="AB54996" i="2"/>
  <c r="AB108837" i="2"/>
  <c r="AB4613" i="2"/>
  <c r="AB1936" i="2"/>
  <c r="AB6828" i="2"/>
  <c r="AB60669" i="2"/>
  <c r="AB53796" i="2"/>
  <c r="AB107637" i="2"/>
  <c r="AB4725" i="2"/>
  <c r="AB2048" i="2"/>
  <c r="AB52386" i="2"/>
  <c r="AB106227" i="2"/>
  <c r="AB4685" i="2"/>
  <c r="AB2008" i="2"/>
  <c r="AB6565" i="2"/>
  <c r="AB60406" i="2"/>
  <c r="AB34247" i="2"/>
  <c r="AB88088" i="2"/>
  <c r="AB56572" i="2"/>
  <c r="AB110413" i="2"/>
  <c r="AB4771" i="2"/>
  <c r="AB2094" i="2"/>
  <c r="AB52387" i="2"/>
  <c r="AB106228" i="2"/>
  <c r="AB3370" i="2"/>
  <c r="AB693" i="2"/>
  <c r="AB3378" i="2"/>
  <c r="AB701" i="2"/>
  <c r="AB4661" i="2"/>
  <c r="AB1984" i="2"/>
  <c r="AB10014" i="2"/>
  <c r="AB63855" i="2"/>
  <c r="AB11987" i="2"/>
  <c r="AB65828" i="2"/>
  <c r="AB49490" i="2"/>
  <c r="AB103331" i="2"/>
  <c r="AB52894" i="2"/>
  <c r="AB106735" i="2"/>
  <c r="AB4686" i="2"/>
  <c r="AB2009" i="2"/>
  <c r="AB5669" i="2"/>
  <c r="AB59510" i="2"/>
  <c r="AB45389" i="2"/>
  <c r="AB99230" i="2"/>
  <c r="AB47814" i="2"/>
  <c r="AB101655" i="2"/>
  <c r="AB4776" i="2"/>
  <c r="AB2099" i="2"/>
  <c r="AB48170" i="2"/>
  <c r="AB102011" i="2"/>
  <c r="AB4753" i="2"/>
  <c r="AB2076" i="2"/>
  <c r="AB48514" i="2"/>
  <c r="AB102355" i="2"/>
  <c r="AB7558" i="2"/>
  <c r="AB61399" i="2"/>
  <c r="AB39339" i="2"/>
  <c r="AB93180" i="2"/>
  <c r="AB3986" i="2"/>
  <c r="AB1309" i="2"/>
  <c r="AB7207" i="2"/>
  <c r="AB61048" i="2"/>
  <c r="AB8097" i="2"/>
  <c r="AB61938" i="2"/>
  <c r="AB8155" i="2"/>
  <c r="AB61996" i="2"/>
  <c r="AB8393" i="2"/>
  <c r="AB62234" i="2"/>
  <c r="AB9861" i="2"/>
  <c r="AB63702" i="2"/>
  <c r="AB21828" i="2"/>
  <c r="AB75669" i="2"/>
  <c r="AB27905" i="2"/>
  <c r="AB81746" i="2"/>
  <c r="AB29522" i="2"/>
  <c r="AB83363" i="2"/>
  <c r="AB4772" i="2"/>
  <c r="AB2095" i="2"/>
  <c r="AB6075" i="2"/>
  <c r="AB59916" i="2"/>
  <c r="AB22977" i="2"/>
  <c r="AB76818" i="2"/>
  <c r="AB42115" i="2"/>
  <c r="AB95956" i="2"/>
  <c r="AB4942" i="2"/>
  <c r="AB2265" i="2"/>
  <c r="AB5302" i="2"/>
  <c r="AB2625" i="2"/>
  <c r="AB26913" i="2"/>
  <c r="AB80754" i="2"/>
  <c r="AB28359" i="2"/>
  <c r="AB82200" i="2"/>
  <c r="AB5281" i="2"/>
  <c r="AB2604" i="2"/>
  <c r="AB28086" i="2"/>
  <c r="AB81927" i="2"/>
  <c r="AB17623" i="2"/>
  <c r="AB71464" i="2"/>
  <c r="AB46950" i="2"/>
  <c r="AB100791" i="2"/>
  <c r="AB5144" i="2"/>
  <c r="AB2467" i="2"/>
  <c r="AB5815" i="2"/>
  <c r="AB59656" i="2"/>
  <c r="AB6124" i="2"/>
  <c r="AB59965" i="2"/>
  <c r="AB7155" i="2"/>
  <c r="AB60996" i="2"/>
  <c r="AB13924" i="2"/>
  <c r="AB67765" i="2"/>
  <c r="AB17307" i="2"/>
  <c r="AB71148" i="2"/>
  <c r="AB47628" i="2"/>
  <c r="AB101469" i="2"/>
  <c r="AB3482" i="2"/>
  <c r="AB805" i="2"/>
  <c r="AB5066" i="2"/>
  <c r="AB2389" i="2"/>
  <c r="AB5240" i="2"/>
  <c r="AB2563" i="2"/>
  <c r="AB5600" i="2"/>
  <c r="AB59441" i="2"/>
  <c r="AB5872" i="2"/>
  <c r="AB59713" i="2"/>
  <c r="AB17476" i="2"/>
  <c r="AB71317" i="2"/>
  <c r="AB17859" i="2"/>
  <c r="AB71700" i="2"/>
  <c r="AB39945" i="2"/>
  <c r="AB93786" i="2"/>
  <c r="AB50911" i="2"/>
  <c r="AB104752" i="2"/>
  <c r="AB53797" i="2"/>
  <c r="AB107638" i="2"/>
  <c r="AB55727" i="2"/>
  <c r="AB109568" i="2"/>
  <c r="AB5078" i="2"/>
  <c r="AB2401" i="2"/>
  <c r="AB13104" i="2"/>
  <c r="AB66945" i="2"/>
  <c r="AB53100" i="2"/>
  <c r="AB106941" i="2"/>
  <c r="AB5282" i="2"/>
  <c r="AB2605" i="2"/>
  <c r="AB56235" i="2"/>
  <c r="AB110076" i="2"/>
  <c r="AB5119" i="2"/>
  <c r="AB2442" i="2"/>
  <c r="AB5193" i="2"/>
  <c r="AB2516" i="2"/>
  <c r="AB5988" i="2"/>
  <c r="AB59829" i="2"/>
  <c r="AB6793" i="2"/>
  <c r="AB60634" i="2"/>
  <c r="AB30905" i="2"/>
  <c r="AB84746" i="2"/>
  <c r="AB33520" i="2"/>
  <c r="AB87361" i="2"/>
  <c r="AB38220" i="2"/>
  <c r="AB92061" i="2"/>
  <c r="AB51798" i="2"/>
  <c r="AB105639" i="2"/>
  <c r="AB5229" i="2"/>
  <c r="AB2552" i="2"/>
  <c r="AB52388" i="2"/>
  <c r="AB106229" i="2"/>
  <c r="AB5120" i="2"/>
  <c r="AB2443" i="2"/>
  <c r="AB6016" i="2"/>
  <c r="AB59857" i="2"/>
  <c r="AB7261" i="2"/>
  <c r="AB61102" i="2"/>
  <c r="AB30185" i="2"/>
  <c r="AB84026" i="2"/>
  <c r="AB38551" i="2"/>
  <c r="AB92392" i="2"/>
  <c r="AB5241" i="2"/>
  <c r="AB2564" i="2"/>
  <c r="AB56926" i="2"/>
  <c r="AB110767" i="2"/>
  <c r="AB19009" i="2"/>
  <c r="AB72850" i="2"/>
  <c r="AB6757" i="2"/>
  <c r="AB60598" i="2"/>
  <c r="AB17741" i="2"/>
  <c r="AB71582" i="2"/>
  <c r="AB13394" i="2"/>
  <c r="AB67235" i="2"/>
  <c r="AB18627" i="2"/>
  <c r="AB72468" i="2"/>
  <c r="AB19322" i="2"/>
  <c r="AB73163" i="2"/>
  <c r="AB23970" i="2"/>
  <c r="AB77811" i="2"/>
  <c r="AB43458" i="2"/>
  <c r="AB97299" i="2"/>
  <c r="AB49659" i="2"/>
  <c r="AB103500" i="2"/>
  <c r="AB53101" i="2"/>
  <c r="AB106942" i="2"/>
  <c r="AB14327" i="2"/>
  <c r="AB68168" i="2"/>
  <c r="AB17154" i="2"/>
  <c r="AB70995" i="2"/>
  <c r="AB38221" i="2"/>
  <c r="AB92062" i="2"/>
  <c r="AB46294" i="2"/>
  <c r="AB100135" i="2"/>
  <c r="AB4709" i="2"/>
  <c r="AB2032" i="2"/>
  <c r="AB23554" i="2"/>
  <c r="AB77395" i="2"/>
  <c r="AB34997" i="2"/>
  <c r="AB88838" i="2"/>
  <c r="AB51968" i="2"/>
  <c r="AB105809" i="2"/>
  <c r="AB6712" i="2"/>
  <c r="AB60553" i="2"/>
  <c r="AB29338" i="2"/>
  <c r="AB83179" i="2"/>
  <c r="AB47988" i="2"/>
  <c r="AB101829" i="2"/>
  <c r="AB49660" i="2"/>
  <c r="AB103501" i="2"/>
  <c r="AB5592" i="2"/>
  <c r="AB59433" i="2"/>
  <c r="AB6678" i="2"/>
  <c r="AB60519" i="2"/>
  <c r="AB28681" i="2"/>
  <c r="AB82522" i="2"/>
  <c r="AB42376" i="2"/>
  <c r="AB96217" i="2"/>
  <c r="AB47142" i="2"/>
  <c r="AB100983" i="2"/>
  <c r="AB48325" i="2"/>
  <c r="AB102166" i="2"/>
  <c r="AB50283" i="2"/>
  <c r="AB104124" i="2"/>
  <c r="AB21967" i="2"/>
  <c r="AB75808" i="2"/>
  <c r="AB27573" i="2"/>
  <c r="AB81414" i="2"/>
  <c r="AB51509" i="2"/>
  <c r="AB105350" i="2"/>
  <c r="AB40566" i="2"/>
  <c r="AB94407" i="2"/>
  <c r="AB42257" i="2"/>
  <c r="AB96098" i="2"/>
  <c r="AB20533" i="2"/>
  <c r="AB74374" i="2"/>
  <c r="AB34998" i="2"/>
  <c r="AB88839" i="2"/>
  <c r="AB4734" i="2"/>
  <c r="AB2057" i="2"/>
  <c r="AB4777" i="2"/>
  <c r="AB2100" i="2"/>
  <c r="AB9226" i="2"/>
  <c r="AB63067" i="2"/>
  <c r="AB12591" i="2"/>
  <c r="AB66432" i="2"/>
  <c r="AB14195" i="2"/>
  <c r="AB68036" i="2"/>
  <c r="AB16828" i="2"/>
  <c r="AB70669" i="2"/>
  <c r="AB27906" i="2"/>
  <c r="AB81747" i="2"/>
  <c r="AB30080" i="2"/>
  <c r="AB83921" i="2"/>
  <c r="AB40105" i="2"/>
  <c r="AB93946" i="2"/>
  <c r="AB41997" i="2"/>
  <c r="AB95838" i="2"/>
  <c r="AB43609" i="2"/>
  <c r="AB97450" i="2"/>
  <c r="AB44401" i="2"/>
  <c r="AB98242" i="2"/>
  <c r="AB46463" i="2"/>
  <c r="AB100304" i="2"/>
  <c r="AB49491" i="2"/>
  <c r="AB103332" i="2"/>
  <c r="AB18391" i="2"/>
  <c r="AB72232" i="2"/>
  <c r="AB23092" i="2"/>
  <c r="AB76933" i="2"/>
  <c r="AB44166" i="2"/>
  <c r="AB98007" i="2"/>
  <c r="AB49834" i="2"/>
  <c r="AB103675" i="2"/>
  <c r="AB53275" i="2"/>
  <c r="AB107116" i="2"/>
  <c r="AB21233" i="2"/>
  <c r="AB75074" i="2"/>
  <c r="AB20684" i="2"/>
  <c r="AB74525" i="2"/>
  <c r="AB4882" i="2"/>
  <c r="AB2205" i="2"/>
  <c r="AB20843" i="2"/>
  <c r="AB74684" i="2"/>
  <c r="AB21619" i="2"/>
  <c r="AB75460" i="2"/>
  <c r="AB24139" i="2"/>
  <c r="AB77980" i="2"/>
  <c r="AB51510" i="2"/>
  <c r="AB105351" i="2"/>
  <c r="AB50466" i="2"/>
  <c r="AB104307" i="2"/>
  <c r="AB20534" i="2"/>
  <c r="AB20535" i="2"/>
  <c r="AB74375" i="2"/>
  <c r="AB74376" i="2"/>
  <c r="AB24286" i="2"/>
  <c r="AB78127" i="2"/>
  <c r="AB31706" i="2"/>
  <c r="AB85547" i="2"/>
  <c r="AB36897" i="2"/>
  <c r="AB90738" i="2"/>
  <c r="AB9541" i="2"/>
  <c r="AB63382" i="2"/>
  <c r="AB10640" i="2"/>
  <c r="AB64481" i="2"/>
  <c r="AB47989" i="2"/>
  <c r="AB101830" i="2"/>
  <c r="AB21724" i="2"/>
  <c r="AB75565" i="2"/>
  <c r="AB21968" i="2"/>
  <c r="AB75809" i="2"/>
  <c r="AB29168" i="2"/>
  <c r="AB83009" i="2"/>
  <c r="AB21234" i="2"/>
  <c r="AB75075" i="2"/>
  <c r="AB20685" i="2"/>
  <c r="AB74526" i="2"/>
  <c r="AB23971" i="2"/>
  <c r="AB77812" i="2"/>
  <c r="AB6488" i="2"/>
  <c r="AB60329" i="2"/>
  <c r="AB8674" i="2"/>
  <c r="AB62515" i="2"/>
  <c r="AB31863" i="2"/>
  <c r="AB85704" i="2"/>
  <c r="AB4917" i="2"/>
  <c r="AB2240" i="2"/>
  <c r="AB6873" i="2"/>
  <c r="AB60714" i="2"/>
  <c r="AB8257" i="2"/>
  <c r="AB62098" i="2"/>
  <c r="AB12592" i="2"/>
  <c r="AB66433" i="2"/>
  <c r="AB21620" i="2"/>
  <c r="AB75461" i="2"/>
  <c r="AB26728" i="2"/>
  <c r="AB80569" i="2"/>
  <c r="AB38222" i="2"/>
  <c r="AB92063" i="2"/>
  <c r="AB40219" i="2"/>
  <c r="AB94060" i="2"/>
  <c r="AB43459" i="2"/>
  <c r="AB97300" i="2"/>
  <c r="AB45989" i="2"/>
  <c r="AB99830" i="2"/>
  <c r="AB47815" i="2"/>
  <c r="AB101656" i="2"/>
  <c r="AB53798" i="2"/>
  <c r="AB107639" i="2"/>
  <c r="AB55176" i="2"/>
  <c r="AB109017" i="2"/>
  <c r="AB55728" i="2"/>
  <c r="AB109569" i="2"/>
  <c r="AB44583" i="2"/>
  <c r="AB98424" i="2"/>
  <c r="AB7818" i="2"/>
  <c r="AB61659" i="2"/>
  <c r="AB12866" i="2"/>
  <c r="AB66707" i="2"/>
  <c r="AB27574" i="2"/>
  <c r="AB81415" i="2"/>
  <c r="AB37237" i="2"/>
  <c r="AB91078" i="2"/>
  <c r="AB3690" i="2"/>
  <c r="AB1013" i="2"/>
  <c r="AB5593" i="2"/>
  <c r="AB59434" i="2"/>
  <c r="AB21969" i="2"/>
  <c r="AB75810" i="2"/>
  <c r="AB45523" i="2"/>
  <c r="AB99364" i="2"/>
  <c r="AB47629" i="2"/>
  <c r="AB101470" i="2"/>
  <c r="AB48326" i="2"/>
  <c r="AB102167" i="2"/>
  <c r="AB52895" i="2"/>
  <c r="AB106736" i="2"/>
  <c r="AB6866" i="2"/>
  <c r="AB60707" i="2"/>
  <c r="AB8341" i="2"/>
  <c r="AB62182" i="2"/>
  <c r="AB11182" i="2"/>
  <c r="AB65023" i="2"/>
  <c r="AB23972" i="2"/>
  <c r="AB77813" i="2"/>
  <c r="AB25481" i="2"/>
  <c r="AB79322" i="2"/>
  <c r="AB28230" i="2"/>
  <c r="AB82071" i="2"/>
  <c r="AB31572" i="2"/>
  <c r="AB85413" i="2"/>
  <c r="AB49661" i="2"/>
  <c r="AB103502" i="2"/>
  <c r="AB26073" i="2"/>
  <c r="AB79914" i="2"/>
  <c r="AB33369" i="2"/>
  <c r="AB87210" i="2"/>
  <c r="AB56927" i="2"/>
  <c r="AB110768" i="2"/>
  <c r="AB23555" i="2"/>
  <c r="AB77396" i="2"/>
  <c r="AB24614" i="2"/>
  <c r="AB78455" i="2"/>
  <c r="AB35408" i="2"/>
  <c r="AB89249" i="2"/>
  <c r="AB37088" i="2"/>
  <c r="AB90929" i="2"/>
  <c r="AB47143" i="2"/>
  <c r="AB100984" i="2"/>
  <c r="AB52117" i="2"/>
  <c r="AB105958" i="2"/>
  <c r="AB53102" i="2"/>
  <c r="AB106943" i="2"/>
  <c r="AB3142" i="2"/>
  <c r="AB465" i="2"/>
  <c r="AB7079" i="2"/>
  <c r="AB60920" i="2"/>
  <c r="AB28087" i="2"/>
  <c r="AB81928" i="2"/>
  <c r="AB31213" i="2"/>
  <c r="AB85054" i="2"/>
  <c r="AB36103" i="2"/>
  <c r="AB89944" i="2"/>
  <c r="AB49492" i="2"/>
  <c r="AB103333" i="2"/>
  <c r="AB51511" i="2"/>
  <c r="AB105352" i="2"/>
  <c r="AB52896" i="2"/>
  <c r="AB106737" i="2"/>
  <c r="AB6296" i="2"/>
  <c r="AB60137" i="2"/>
  <c r="AB9862" i="2"/>
  <c r="AB63703" i="2"/>
  <c r="AB20975" i="2"/>
  <c r="AB74816" i="2"/>
  <c r="AB21829" i="2"/>
  <c r="AB75670" i="2"/>
  <c r="AB26368" i="2"/>
  <c r="AB80209" i="2"/>
  <c r="AB28867" i="2"/>
  <c r="AB82708" i="2"/>
  <c r="AB31707" i="2"/>
  <c r="AB85548" i="2"/>
  <c r="AB32267" i="2"/>
  <c r="AB86108" i="2"/>
  <c r="AB38552" i="2"/>
  <c r="AB92393" i="2"/>
  <c r="AB40696" i="2"/>
  <c r="AB94537" i="2"/>
  <c r="AB44729" i="2"/>
  <c r="AB98570" i="2"/>
  <c r="AB45024" i="2"/>
  <c r="AB98865" i="2"/>
  <c r="AB48979" i="2"/>
  <c r="AB102820" i="2"/>
  <c r="AB52897" i="2"/>
  <c r="AB106738" i="2"/>
  <c r="AB53103" i="2"/>
  <c r="AB106944" i="2"/>
  <c r="AB53595" i="2"/>
  <c r="AB107436" i="2"/>
  <c r="AB54503" i="2"/>
  <c r="AB108344" i="2"/>
  <c r="AB55729" i="2"/>
  <c r="AB55730" i="2"/>
  <c r="AB109570" i="2"/>
  <c r="AB109571" i="2"/>
  <c r="AB28868" i="2"/>
  <c r="AB82709" i="2"/>
  <c r="AB55354" i="2"/>
  <c r="AB109195" i="2"/>
  <c r="AB54997" i="2"/>
  <c r="AB108838" i="2"/>
  <c r="AB52702" i="2"/>
  <c r="AB106543" i="2"/>
  <c r="AB56928" i="2"/>
  <c r="AB110769" i="2"/>
  <c r="AB3732" i="2"/>
  <c r="AB1055" i="2"/>
  <c r="AB4260" i="2"/>
  <c r="AB1583" i="2"/>
  <c r="AB5319" i="2"/>
  <c r="AB2642" i="2"/>
  <c r="AB6440" i="2"/>
  <c r="AB60281" i="2"/>
  <c r="AB31214" i="2"/>
  <c r="AB85055" i="2"/>
  <c r="AB45667" i="2"/>
  <c r="AB99508" i="2"/>
  <c r="AB5283" i="2"/>
  <c r="AB2606" i="2"/>
  <c r="AB5483" i="2"/>
  <c r="AB59324" i="2"/>
  <c r="AB3714" i="2"/>
  <c r="AB1037" i="2"/>
  <c r="AB5420" i="2"/>
  <c r="AB59261" i="2"/>
  <c r="AB6412" i="2"/>
  <c r="AB60253" i="2"/>
  <c r="AB55876" i="2"/>
  <c r="AB109717" i="2"/>
  <c r="AB56063" i="2"/>
  <c r="AB109904" i="2"/>
  <c r="AB45390" i="2"/>
  <c r="AB99231" i="2"/>
  <c r="AB52898" i="2"/>
  <c r="AB106739" i="2"/>
  <c r="AB8790" i="2"/>
  <c r="AB62631" i="2"/>
  <c r="AB52703" i="2"/>
  <c r="AB106544" i="2"/>
  <c r="AB3090" i="2"/>
  <c r="AB413" i="2"/>
  <c r="AB8057" i="2"/>
  <c r="AB61898" i="2"/>
  <c r="AB35144" i="2"/>
  <c r="AB88985" i="2"/>
  <c r="AB56402" i="2"/>
  <c r="AB110243" i="2"/>
  <c r="AB54295" i="2"/>
  <c r="AB108136" i="2"/>
  <c r="AB3565" i="2"/>
  <c r="AB888" i="2"/>
  <c r="AB11303" i="2"/>
  <c r="AB65144" i="2"/>
  <c r="AB56929" i="2"/>
  <c r="AB110770" i="2"/>
  <c r="AB54998" i="2"/>
  <c r="AB108839" i="2"/>
  <c r="AB6556" i="2"/>
  <c r="AB60397" i="2"/>
  <c r="AB7262" i="2"/>
  <c r="AB61103" i="2"/>
  <c r="AB13925" i="2"/>
  <c r="AB67766" i="2"/>
  <c r="AB17308" i="2"/>
  <c r="AB71149" i="2"/>
  <c r="AB6525" i="2"/>
  <c r="AB60366" i="2"/>
  <c r="AB10015" i="2"/>
  <c r="AB63856" i="2"/>
  <c r="AB27737" i="2"/>
  <c r="AB81578" i="2"/>
  <c r="AB52899" i="2"/>
  <c r="AB106740" i="2"/>
  <c r="AB55877" i="2"/>
  <c r="AB109718" i="2"/>
  <c r="AB57069" i="2"/>
  <c r="AB110910" i="2"/>
  <c r="AB5960" i="2"/>
  <c r="AB59801" i="2"/>
  <c r="AB7559" i="2"/>
  <c r="AB61400" i="2"/>
  <c r="AB53799" i="2"/>
  <c r="AB107640" i="2"/>
  <c r="AB28231" i="2"/>
  <c r="AB82072" i="2"/>
  <c r="AB28232" i="2"/>
  <c r="AB82073" i="2"/>
  <c r="AB28516" i="2"/>
  <c r="AB82357" i="2"/>
  <c r="AB24971" i="2"/>
  <c r="AB78812" i="2"/>
  <c r="AB5161" i="2"/>
  <c r="AB2484" i="2"/>
  <c r="AB5320" i="2"/>
  <c r="AB2643" i="2"/>
  <c r="AB5905" i="2"/>
  <c r="AB59746" i="2"/>
  <c r="AB6039" i="2"/>
  <c r="AB59880" i="2"/>
  <c r="AB13395" i="2"/>
  <c r="AB67236" i="2"/>
  <c r="AB14196" i="2"/>
  <c r="AB68037" i="2"/>
  <c r="AB18392" i="2"/>
  <c r="AB72233" i="2"/>
  <c r="AB19162" i="2"/>
  <c r="AB73003" i="2"/>
  <c r="AB26545" i="2"/>
  <c r="AB80386" i="2"/>
  <c r="AB27738" i="2"/>
  <c r="AB81579" i="2"/>
  <c r="AB29339" i="2"/>
  <c r="AB83180" i="2"/>
  <c r="AB28682" i="2"/>
  <c r="AB82523" i="2"/>
  <c r="AB6008" i="2"/>
  <c r="AB59849" i="2"/>
  <c r="AB20178" i="2"/>
  <c r="AB74019" i="2"/>
  <c r="AB27739" i="2"/>
  <c r="AB81580" i="2"/>
  <c r="AB26914" i="2"/>
  <c r="AB80755" i="2"/>
  <c r="AB26915" i="2"/>
  <c r="AB80756" i="2"/>
  <c r="AB5446" i="2"/>
  <c r="AB59287" i="2"/>
  <c r="AB5472" i="2"/>
  <c r="AB59313" i="2"/>
  <c r="AB6401" i="2"/>
  <c r="AB60242" i="2"/>
  <c r="AB5535" i="2"/>
  <c r="AB59376" i="2"/>
  <c r="AB2767" i="2"/>
  <c r="AB90" i="2"/>
  <c r="AB2835" i="2"/>
  <c r="AB158" i="2"/>
  <c r="AB5366" i="2"/>
  <c r="AB59207" i="2"/>
  <c r="AB5473" i="2"/>
  <c r="AB59314" i="2"/>
  <c r="AB5561" i="2"/>
  <c r="AB59402" i="2"/>
  <c r="AB5906" i="2"/>
  <c r="AB59747" i="2"/>
  <c r="AB6930" i="2"/>
  <c r="AB60771" i="2"/>
  <c r="AB11105" i="2"/>
  <c r="AB64946" i="2"/>
  <c r="AB12478" i="2"/>
  <c r="AB66319" i="2"/>
  <c r="AB3187" i="2"/>
  <c r="AB510" i="2"/>
  <c r="AB4492" i="2"/>
  <c r="AB1815" i="2"/>
  <c r="AB4726" i="2"/>
  <c r="AB2049" i="2"/>
  <c r="AB5410" i="2"/>
  <c r="AB5411" i="2"/>
  <c r="AB59251" i="2"/>
  <c r="AB59252" i="2"/>
  <c r="AB5937" i="2"/>
  <c r="AB59778" i="2"/>
  <c r="AB6017" i="2"/>
  <c r="AB59858" i="2"/>
  <c r="AB6097" i="2"/>
  <c r="AB59938" i="2"/>
  <c r="AB13396" i="2"/>
  <c r="AB67237" i="2"/>
  <c r="AB21970" i="2"/>
  <c r="AB75811" i="2"/>
  <c r="AB24445" i="2"/>
  <c r="AB78286" i="2"/>
  <c r="AB5367" i="2"/>
  <c r="AB59208" i="2"/>
  <c r="AB5511" i="2"/>
  <c r="AB59352" i="2"/>
  <c r="AB5586" i="2"/>
  <c r="AB59427" i="2"/>
  <c r="AB5474" i="2"/>
  <c r="AB59315" i="2"/>
  <c r="AB5536" i="2"/>
  <c r="AB59377" i="2"/>
  <c r="AB41697" i="2"/>
  <c r="AB95538" i="2"/>
  <c r="AB5402" i="2"/>
  <c r="AB59243" i="2"/>
  <c r="AB18272" i="2"/>
  <c r="AB72113" i="2"/>
  <c r="AB25714" i="2"/>
  <c r="AB79555" i="2"/>
  <c r="AB28683" i="2"/>
  <c r="AB82524" i="2"/>
  <c r="AB38223" i="2"/>
  <c r="AB92064" i="2"/>
  <c r="AB54831" i="2"/>
  <c r="AB108672" i="2"/>
  <c r="AB23093" i="2"/>
  <c r="AB76934" i="2"/>
  <c r="AB23408" i="2"/>
  <c r="AB77249" i="2"/>
  <c r="AB8021" i="2"/>
  <c r="AB61862" i="2"/>
  <c r="AB42862" i="2"/>
  <c r="AB96703" i="2"/>
  <c r="AB53104" i="2"/>
  <c r="AB106945" i="2"/>
  <c r="AB10886" i="2"/>
  <c r="AB64727" i="2"/>
  <c r="AB4157" i="2"/>
  <c r="AB1480" i="2"/>
  <c r="AB5079" i="2"/>
  <c r="AB2402" i="2"/>
  <c r="AB5253" i="2"/>
  <c r="AB2576" i="2"/>
  <c r="AB18761" i="2"/>
  <c r="AB72602" i="2"/>
  <c r="AB18876" i="2"/>
  <c r="AB72717" i="2"/>
  <c r="AB25913" i="2"/>
  <c r="AB79754" i="2"/>
  <c r="AB27383" i="2"/>
  <c r="AB81224" i="2"/>
  <c r="AB27575" i="2"/>
  <c r="AB81416" i="2"/>
  <c r="AB28088" i="2"/>
  <c r="AB28089" i="2"/>
  <c r="AB81929" i="2"/>
  <c r="AB81930" i="2"/>
  <c r="AB37344" i="2"/>
  <c r="AB91185" i="2"/>
  <c r="AB56573" i="2"/>
  <c r="AB110414" i="2"/>
  <c r="AB19163" i="2"/>
  <c r="AB73004" i="2"/>
  <c r="AB18762" i="2"/>
  <c r="AB72603" i="2"/>
  <c r="AB5046" i="2"/>
  <c r="AB2369" i="2"/>
  <c r="AB13514" i="2"/>
  <c r="AB67355" i="2"/>
  <c r="AB16552" i="2"/>
  <c r="AB70393" i="2"/>
  <c r="AB37611" i="2"/>
  <c r="AB91452" i="2"/>
  <c r="AB41135" i="2"/>
  <c r="AB94976" i="2"/>
  <c r="AB53440" i="2"/>
  <c r="AB107281" i="2"/>
  <c r="AB56403" i="2"/>
  <c r="AB110244" i="2"/>
  <c r="AB19164" i="2"/>
  <c r="AB73005" i="2"/>
  <c r="AB39646" i="2"/>
  <c r="AB93487" i="2"/>
  <c r="AB45209" i="2"/>
  <c r="AB99050" i="2"/>
  <c r="AB7008" i="2"/>
  <c r="AB60849" i="2"/>
  <c r="AB7043" i="2"/>
  <c r="AB60884" i="2"/>
  <c r="AB20291" i="2"/>
  <c r="AB74132" i="2"/>
  <c r="AB26074" i="2"/>
  <c r="AB79915" i="2"/>
  <c r="AB6557" i="2"/>
  <c r="AB60398" i="2"/>
  <c r="AB8998" i="2"/>
  <c r="AB62839" i="2"/>
  <c r="AB29523" i="2"/>
  <c r="AB83364" i="2"/>
  <c r="AB39501" i="2"/>
  <c r="AB93342" i="2"/>
  <c r="AB49312" i="2"/>
  <c r="AB103153" i="2"/>
  <c r="AB50122" i="2"/>
  <c r="AB103963" i="2"/>
  <c r="AB5269" i="2"/>
  <c r="AB2592" i="2"/>
  <c r="AB42863" i="2"/>
  <c r="AB96704" i="2"/>
  <c r="AB47301" i="2"/>
  <c r="AB101142" i="2"/>
  <c r="AB6477" i="2"/>
  <c r="AB60318" i="2"/>
  <c r="AB14749" i="2"/>
  <c r="AB68590" i="2"/>
  <c r="AB35409" i="2"/>
  <c r="AB89250" i="2"/>
  <c r="AB35957" i="2"/>
  <c r="AB89798" i="2"/>
  <c r="AB55177" i="2"/>
  <c r="AB109018" i="2"/>
  <c r="AB35410" i="2"/>
  <c r="AB89251" i="2"/>
  <c r="AB53596" i="2"/>
  <c r="AB107437" i="2"/>
  <c r="AB3477" i="2"/>
  <c r="AB800" i="2"/>
  <c r="AB3615" i="2"/>
  <c r="AB938" i="2"/>
  <c r="AB5447" i="2"/>
  <c r="AB59288" i="2"/>
  <c r="AB5493" i="2"/>
  <c r="AB59334" i="2"/>
  <c r="AB6286" i="2"/>
  <c r="AB60127" i="2"/>
  <c r="AB17309" i="2"/>
  <c r="AB71150" i="2"/>
  <c r="AB33521" i="2"/>
  <c r="AB87362" i="2"/>
  <c r="AB33802" i="2"/>
  <c r="AB87643" i="2"/>
  <c r="AB35145" i="2"/>
  <c r="AB88986" i="2"/>
  <c r="AB37849" i="2"/>
  <c r="AB91690" i="2"/>
  <c r="AB40335" i="2"/>
  <c r="AB94176" i="2"/>
  <c r="AB43760" i="2"/>
  <c r="AB97601" i="2"/>
  <c r="AB44730" i="2"/>
  <c r="AB98571" i="2"/>
  <c r="AB45391" i="2"/>
  <c r="AB99232" i="2"/>
  <c r="AB55178" i="2"/>
  <c r="AB109019" i="2"/>
  <c r="AB55731" i="2"/>
  <c r="AB109572" i="2"/>
  <c r="AB56754" i="2"/>
  <c r="AB110595" i="2"/>
  <c r="AB15785" i="2"/>
  <c r="AB69626" i="2"/>
  <c r="AB27384" i="2"/>
  <c r="AB81225" i="2"/>
  <c r="AB39647" i="2"/>
  <c r="AB93488" i="2"/>
  <c r="AB53105" i="2"/>
  <c r="AB106946" i="2"/>
  <c r="AB4735" i="2"/>
  <c r="AB2058" i="2"/>
  <c r="AB14916" i="2"/>
  <c r="AB68757" i="2"/>
  <c r="AB16829" i="2"/>
  <c r="AB70670" i="2"/>
  <c r="AB24140" i="2"/>
  <c r="AB77981" i="2"/>
  <c r="AB6655" i="2"/>
  <c r="AB60496" i="2"/>
  <c r="AB8912" i="2"/>
  <c r="AB62753" i="2"/>
  <c r="AB20292" i="2"/>
  <c r="AB74133" i="2"/>
  <c r="AB28233" i="2"/>
  <c r="AB82074" i="2"/>
  <c r="AB6500" i="2"/>
  <c r="AB60341" i="2"/>
  <c r="AB7477" i="2"/>
  <c r="AB61318" i="2"/>
  <c r="AB51230" i="2"/>
  <c r="AB105071" i="2"/>
  <c r="AB8913" i="2"/>
  <c r="AB62754" i="2"/>
  <c r="AB21621" i="2"/>
  <c r="AB75462" i="2"/>
  <c r="AB39082" i="2"/>
  <c r="AB92923" i="2"/>
  <c r="AB39648" i="2"/>
  <c r="AB93489" i="2"/>
  <c r="AB42116" i="2"/>
  <c r="AB95957" i="2"/>
  <c r="AB45990" i="2"/>
  <c r="AB99831" i="2"/>
  <c r="AB46951" i="2"/>
  <c r="AB100792" i="2"/>
  <c r="AB49493" i="2"/>
  <c r="AB103334" i="2"/>
  <c r="AB8394" i="2"/>
  <c r="AB62235" i="2"/>
  <c r="AB25140" i="2"/>
  <c r="AB78981" i="2"/>
  <c r="AB31993" i="2"/>
  <c r="AB85834" i="2"/>
  <c r="AB50284" i="2"/>
  <c r="AB104125" i="2"/>
  <c r="AB7560" i="2"/>
  <c r="AB61401" i="2"/>
  <c r="AB9227" i="2"/>
  <c r="AB63068" i="2"/>
  <c r="AB22410" i="2"/>
  <c r="AB76251" i="2"/>
  <c r="AB24287" i="2"/>
  <c r="AB78128" i="2"/>
  <c r="AB23556" i="2"/>
  <c r="AB77397" i="2"/>
  <c r="AB53276" i="2"/>
  <c r="AB107117" i="2"/>
  <c r="AB6810" i="2"/>
  <c r="AB60651" i="2"/>
  <c r="AB6874" i="2"/>
  <c r="AB60715" i="2"/>
  <c r="AB15451" i="2"/>
  <c r="AB69292" i="2"/>
  <c r="AB23557" i="2"/>
  <c r="AB77398" i="2"/>
  <c r="AB29524" i="2"/>
  <c r="AB83365" i="2"/>
  <c r="AB25141" i="2"/>
  <c r="AB78982" i="2"/>
  <c r="AB27061" i="2"/>
  <c r="AB80902" i="2"/>
  <c r="AB2760" i="2"/>
  <c r="AB83" i="2"/>
  <c r="AB12479" i="2"/>
  <c r="AB66320" i="2"/>
  <c r="AB22686" i="2"/>
  <c r="AB76527" i="2"/>
  <c r="AB40697" i="2"/>
  <c r="AB94538" i="2"/>
  <c r="AB7087" i="2"/>
  <c r="AB60928" i="2"/>
  <c r="AB21099" i="2"/>
  <c r="AB74940" i="2"/>
  <c r="AB47144" i="2"/>
  <c r="AB100985" i="2"/>
  <c r="AB56404" i="2"/>
  <c r="AB110245" i="2"/>
  <c r="AB28869" i="2"/>
  <c r="AB82710" i="2"/>
  <c r="AB33664" i="2"/>
  <c r="AB87505" i="2"/>
  <c r="AB28360" i="2"/>
  <c r="AB82201" i="2"/>
  <c r="AB25142" i="2"/>
  <c r="AB78983" i="2"/>
  <c r="AB4534" i="2"/>
  <c r="AB1857" i="2"/>
  <c r="AB5782" i="2"/>
  <c r="AB59623" i="2"/>
  <c r="AB6526" i="2"/>
  <c r="AB60367" i="2"/>
  <c r="AB6700" i="2"/>
  <c r="AB60541" i="2"/>
  <c r="AB10887" i="2"/>
  <c r="AB64728" i="2"/>
  <c r="AB18877" i="2"/>
  <c r="AB72718" i="2"/>
  <c r="AB27062" i="2"/>
  <c r="AB80903" i="2"/>
  <c r="AB49313" i="2"/>
  <c r="AB103154" i="2"/>
  <c r="AB49972" i="2"/>
  <c r="AB103813" i="2"/>
  <c r="AB5646" i="2"/>
  <c r="AB59487" i="2"/>
  <c r="AB5892" i="2"/>
  <c r="AB59733" i="2"/>
  <c r="AB5970" i="2"/>
  <c r="AB59811" i="2"/>
  <c r="AB6040" i="2"/>
  <c r="AB59881" i="2"/>
  <c r="AB6489" i="2"/>
  <c r="AB60330" i="2"/>
  <c r="AB6588" i="2"/>
  <c r="AB60429" i="2"/>
  <c r="AB10378" i="2"/>
  <c r="AB64219" i="2"/>
  <c r="AB10641" i="2"/>
  <c r="AB64482" i="2"/>
  <c r="AB11454" i="2"/>
  <c r="AB65295" i="2"/>
  <c r="AB18110" i="2"/>
  <c r="AB71951" i="2"/>
  <c r="AB18273" i="2"/>
  <c r="AB72114" i="2"/>
  <c r="AB20976" i="2"/>
  <c r="AB74817" i="2"/>
  <c r="AB25306" i="2"/>
  <c r="AB79147" i="2"/>
  <c r="AB28234" i="2"/>
  <c r="AB82075" i="2"/>
  <c r="AB11988" i="2"/>
  <c r="AB65829" i="2"/>
  <c r="AB12738" i="2"/>
  <c r="AB66579" i="2"/>
  <c r="AB56236" i="2"/>
  <c r="AB110077" i="2"/>
  <c r="AB11304" i="2"/>
  <c r="AB65145" i="2"/>
  <c r="AB26546" i="2"/>
  <c r="AB80387" i="2"/>
  <c r="AB21100" i="2"/>
  <c r="AB74941" i="2"/>
  <c r="AB21372" i="2"/>
  <c r="AB75213" i="2"/>
  <c r="AB27740" i="2"/>
  <c r="AB81581" i="2"/>
  <c r="AB28090" i="2"/>
  <c r="AB81931" i="2"/>
  <c r="AB29340" i="2"/>
  <c r="AB83181" i="2"/>
  <c r="AB34832" i="2"/>
  <c r="AB88673" i="2"/>
  <c r="AB48515" i="2"/>
  <c r="AB102356" i="2"/>
  <c r="AB46295" i="2"/>
  <c r="AB100136" i="2"/>
  <c r="AB46464" i="2"/>
  <c r="AB100305" i="2"/>
  <c r="AB54663" i="2"/>
  <c r="AB108504" i="2"/>
  <c r="AB54999" i="2"/>
  <c r="AB108840" i="2"/>
  <c r="AB29169" i="2"/>
  <c r="AB83010" i="2"/>
  <c r="AB4614" i="2"/>
  <c r="AB4615" i="2"/>
  <c r="AB1937" i="2"/>
  <c r="AB1938" i="2"/>
  <c r="AB5466" i="2"/>
  <c r="AB59307" i="2"/>
  <c r="AB6501" i="2"/>
  <c r="AB60342" i="2"/>
  <c r="AB6983" i="2"/>
  <c r="AB60824" i="2"/>
  <c r="AB21235" i="2"/>
  <c r="AB75076" i="2"/>
  <c r="AB22687" i="2"/>
  <c r="AB76528" i="2"/>
  <c r="AB22853" i="2"/>
  <c r="AB76694" i="2"/>
  <c r="AB23094" i="2"/>
  <c r="AB76935" i="2"/>
  <c r="AB5377" i="2"/>
  <c r="AB59218" i="2"/>
  <c r="AB5689" i="2"/>
  <c r="AB59530" i="2"/>
  <c r="AB6992" i="2"/>
  <c r="AB60833" i="2"/>
  <c r="AB5428" i="2"/>
  <c r="AB59269" i="2"/>
  <c r="AB6451" i="2"/>
  <c r="AB60292" i="2"/>
  <c r="AB53597" i="2"/>
  <c r="AB107438" i="2"/>
  <c r="AB5499" i="2"/>
  <c r="AB59340" i="2"/>
  <c r="AB53800" i="2"/>
  <c r="AB107641" i="2"/>
  <c r="AB3318" i="2"/>
  <c r="AB641" i="2"/>
  <c r="AB3637" i="2"/>
  <c r="AB960" i="2"/>
  <c r="AB5194" i="2"/>
  <c r="AB2517" i="2"/>
  <c r="AB5350" i="2"/>
  <c r="AB2673" i="2"/>
  <c r="AB5506" i="2"/>
  <c r="AB59347" i="2"/>
  <c r="AB5759" i="2"/>
  <c r="AB59600" i="2"/>
  <c r="AB6527" i="2"/>
  <c r="AB60368" i="2"/>
  <c r="AB7263" i="2"/>
  <c r="AB61104" i="2"/>
  <c r="AB7672" i="2"/>
  <c r="AB61513" i="2"/>
  <c r="AB17742" i="2"/>
  <c r="AB71583" i="2"/>
  <c r="AB21483" i="2"/>
  <c r="AB75324" i="2"/>
  <c r="AB30186" i="2"/>
  <c r="AB84027" i="2"/>
  <c r="AB31708" i="2"/>
  <c r="AB85549" i="2"/>
  <c r="AB34404" i="2"/>
  <c r="AB88245" i="2"/>
  <c r="AB44029" i="2"/>
  <c r="AB97870" i="2"/>
  <c r="AB52389" i="2"/>
  <c r="AB106230" i="2"/>
  <c r="AB5831" i="2"/>
  <c r="AB59672" i="2"/>
  <c r="AB55355" i="2"/>
  <c r="AB109196" i="2"/>
  <c r="AB6135" i="2"/>
  <c r="AB59976" i="2"/>
  <c r="AB19691" i="2"/>
  <c r="AB73532" i="2"/>
  <c r="AB27385" i="2"/>
  <c r="AB81226" i="2"/>
  <c r="AB5955" i="2"/>
  <c r="AB59796" i="2"/>
  <c r="AB6635" i="2"/>
  <c r="AB60476" i="2"/>
  <c r="AB27063" i="2"/>
  <c r="AB80904" i="2"/>
  <c r="AB28361" i="2"/>
  <c r="AB82202" i="2"/>
  <c r="AB28517" i="2"/>
  <c r="AB82358" i="2"/>
  <c r="AB28684" i="2"/>
  <c r="AB82525" i="2"/>
  <c r="AB8299" i="2"/>
  <c r="AB62140" i="2"/>
  <c r="AB15786" i="2"/>
  <c r="AB69627" i="2"/>
  <c r="AB22126" i="2"/>
  <c r="AB75967" i="2"/>
  <c r="AB4840" i="2"/>
  <c r="AB2163" i="2"/>
  <c r="AB5421" i="2"/>
  <c r="AB59262" i="2"/>
  <c r="AB6969" i="2"/>
  <c r="AB60810" i="2"/>
  <c r="AB7015" i="2"/>
  <c r="AB60856" i="2"/>
  <c r="AB17310" i="2"/>
  <c r="AB71151" i="2"/>
  <c r="AB18111" i="2"/>
  <c r="AB71952" i="2"/>
  <c r="AB24972" i="2"/>
  <c r="AB78813" i="2"/>
  <c r="AB28518" i="2"/>
  <c r="AB82359" i="2"/>
  <c r="AB40220" i="2"/>
  <c r="AB94061" i="2"/>
  <c r="AB44402" i="2"/>
  <c r="AB98243" i="2"/>
  <c r="AB48516" i="2"/>
  <c r="AB102357" i="2"/>
  <c r="AB50285" i="2"/>
  <c r="AB104126" i="2"/>
  <c r="AB52390" i="2"/>
  <c r="AB106231" i="2"/>
  <c r="AB52900" i="2"/>
  <c r="AB106741" i="2"/>
  <c r="AB5710" i="2"/>
  <c r="AB59551" i="2"/>
  <c r="AB6852" i="2"/>
  <c r="AB60693" i="2"/>
  <c r="AB6899" i="2"/>
  <c r="AB60740" i="2"/>
  <c r="AB15935" i="2"/>
  <c r="AB69776" i="2"/>
  <c r="AB5678" i="2"/>
  <c r="AB59519" i="2"/>
  <c r="AB33108" i="2"/>
  <c r="AB86949" i="2"/>
  <c r="AB42670" i="2"/>
  <c r="AB96511" i="2"/>
  <c r="AB4085" i="2"/>
  <c r="AB1408" i="2"/>
  <c r="AB17155" i="2"/>
  <c r="AB70996" i="2"/>
  <c r="AB24973" i="2"/>
  <c r="AB78814" i="2"/>
  <c r="AB28091" i="2"/>
  <c r="AB81932" i="2"/>
  <c r="AB5711" i="2"/>
  <c r="AB59552" i="2"/>
  <c r="AB8022" i="2"/>
  <c r="AB61863" i="2"/>
  <c r="AB16416" i="2"/>
  <c r="AB70257" i="2"/>
  <c r="AB3388" i="2"/>
  <c r="AB711" i="2"/>
  <c r="AB5783" i="2"/>
  <c r="AB59624" i="2"/>
  <c r="AB6891" i="2"/>
  <c r="AB60732" i="2"/>
  <c r="AB13105" i="2"/>
  <c r="AB66946" i="2"/>
  <c r="AB36543" i="2"/>
  <c r="AB90384" i="2"/>
  <c r="AB51366" i="2"/>
  <c r="AB105207" i="2"/>
  <c r="AB53277" i="2"/>
  <c r="AB107118" i="2"/>
  <c r="AB55356" i="2"/>
  <c r="AB109197" i="2"/>
  <c r="AB16691" i="2"/>
  <c r="AB70532" i="2"/>
  <c r="AB3404" i="2"/>
  <c r="AB727" i="2"/>
  <c r="AB3466" i="2"/>
  <c r="AB789" i="2"/>
  <c r="AB5705" i="2"/>
  <c r="AB59546" i="2"/>
  <c r="AB6125" i="2"/>
  <c r="AB59966" i="2"/>
  <c r="AB7853" i="2"/>
  <c r="AB61694" i="2"/>
  <c r="AB10888" i="2"/>
  <c r="AB64729" i="2"/>
  <c r="AB13747" i="2"/>
  <c r="AB67588" i="2"/>
  <c r="AB16830" i="2"/>
  <c r="AB70671" i="2"/>
  <c r="AB34248" i="2"/>
  <c r="AB88089" i="2"/>
  <c r="AB38938" i="2"/>
  <c r="AB92779" i="2"/>
  <c r="AB5309" i="2"/>
  <c r="AB2632" i="2"/>
  <c r="AB5742" i="2"/>
  <c r="AB59583" i="2"/>
  <c r="AB6875" i="2"/>
  <c r="AB60716" i="2"/>
  <c r="AB7026" i="2"/>
  <c r="AB60867" i="2"/>
  <c r="AB7034" i="2"/>
  <c r="AB60875" i="2"/>
  <c r="AB30458" i="2"/>
  <c r="AB84299" i="2"/>
  <c r="AB36898" i="2"/>
  <c r="AB90739" i="2"/>
  <c r="AB47990" i="2"/>
  <c r="AB101831" i="2"/>
  <c r="AB48980" i="2"/>
  <c r="AB102821" i="2"/>
  <c r="AB49835" i="2"/>
  <c r="AB103676" i="2"/>
  <c r="AB3113" i="2"/>
  <c r="AB436" i="2"/>
  <c r="AB5507" i="2"/>
  <c r="AB59348" i="2"/>
  <c r="AB5706" i="2"/>
  <c r="AB59547" i="2"/>
  <c r="AB6953" i="2"/>
  <c r="AB60794" i="2"/>
  <c r="AB7819" i="2"/>
  <c r="AB61660" i="2"/>
  <c r="AB14591" i="2"/>
  <c r="AB68432" i="2"/>
  <c r="AB5242" i="2"/>
  <c r="AB2565" i="2"/>
  <c r="AB5769" i="2"/>
  <c r="AB59610" i="2"/>
  <c r="AB6363" i="2"/>
  <c r="AB60204" i="2"/>
  <c r="AB6794" i="2"/>
  <c r="AB60635" i="2"/>
  <c r="AB7088" i="2"/>
  <c r="AB60929" i="2"/>
  <c r="AB42377" i="2"/>
  <c r="AB96218" i="2"/>
  <c r="AB47302" i="2"/>
  <c r="AB101143" i="2"/>
  <c r="AB49494" i="2"/>
  <c r="AB103335" i="2"/>
  <c r="AB52391" i="2"/>
  <c r="AB106232" i="2"/>
  <c r="AB53598" i="2"/>
  <c r="AB107439" i="2"/>
  <c r="AB54664" i="2"/>
  <c r="AB108505" i="2"/>
  <c r="AB3071" i="2"/>
  <c r="AB394" i="2"/>
  <c r="AB5690" i="2"/>
  <c r="AB59531" i="2"/>
  <c r="AB12867" i="2"/>
  <c r="AB66708" i="2"/>
  <c r="AB34683" i="2"/>
  <c r="AB88524" i="2"/>
  <c r="AB5691" i="2"/>
  <c r="AB59532" i="2"/>
  <c r="AB35830" i="2"/>
  <c r="AB89671" i="2"/>
  <c r="AB3300" i="2"/>
  <c r="AB623" i="2"/>
  <c r="AB5791" i="2"/>
  <c r="AB59632" i="2"/>
  <c r="AB5864" i="2"/>
  <c r="AB59705" i="2"/>
  <c r="AB7762" i="2"/>
  <c r="AB61603" i="2"/>
  <c r="AB23973" i="2"/>
  <c r="AB77814" i="2"/>
  <c r="AB36363" i="2"/>
  <c r="AB90204" i="2"/>
  <c r="AB36899" i="2"/>
  <c r="AB90740" i="2"/>
  <c r="AB2830" i="2"/>
  <c r="AB153" i="2"/>
  <c r="AB5670" i="2"/>
  <c r="AB59511" i="2"/>
  <c r="AB8395" i="2"/>
  <c r="AB62236" i="2"/>
  <c r="AB18493" i="2"/>
  <c r="AB72334" i="2"/>
  <c r="AB35542" i="2"/>
  <c r="AB89383" i="2"/>
  <c r="AB4870" i="2"/>
  <c r="AB2193" i="2"/>
  <c r="AB5770" i="2"/>
  <c r="AB59611" i="2"/>
  <c r="AB6156" i="2"/>
  <c r="AB59997" i="2"/>
  <c r="AB22978" i="2"/>
  <c r="AB76819" i="2"/>
  <c r="AB35831" i="2"/>
  <c r="AB89672" i="2"/>
  <c r="AB44731" i="2"/>
  <c r="AB98572" i="2"/>
  <c r="AB5865" i="2"/>
  <c r="AB59706" i="2"/>
  <c r="AB5938" i="2"/>
  <c r="AB59779" i="2"/>
  <c r="AB9863" i="2"/>
  <c r="AB63704" i="2"/>
  <c r="AB32954" i="2"/>
  <c r="AB86795" i="2"/>
  <c r="AB5629" i="2"/>
  <c r="AB59470" i="2"/>
  <c r="AB14454" i="2"/>
  <c r="AB68295" i="2"/>
  <c r="AB7621" i="2"/>
  <c r="AB61462" i="2"/>
  <c r="AB16553" i="2"/>
  <c r="AB70394" i="2"/>
  <c r="AB17985" i="2"/>
  <c r="AB71826" i="2"/>
  <c r="AB20179" i="2"/>
  <c r="AB74020" i="2"/>
  <c r="AB8058" i="2"/>
  <c r="AB61899" i="2"/>
  <c r="AB17624" i="2"/>
  <c r="AB71465" i="2"/>
  <c r="AB26369" i="2"/>
  <c r="AB80210" i="2"/>
  <c r="AB5803" i="2"/>
  <c r="AB59644" i="2"/>
  <c r="AB3747" i="2"/>
  <c r="AB1070" i="2"/>
  <c r="AB5692" i="2"/>
  <c r="AB59533" i="2"/>
  <c r="AB6402" i="2"/>
  <c r="AB60243" i="2"/>
  <c r="AB27064" i="2"/>
  <c r="AB80905" i="2"/>
  <c r="AB33665" i="2"/>
  <c r="AB87506" i="2"/>
  <c r="AB5611" i="2"/>
  <c r="AB59452" i="2"/>
  <c r="AB25307" i="2"/>
  <c r="AB79148" i="2"/>
  <c r="AB30187" i="2"/>
  <c r="AB84028" i="2"/>
  <c r="AB2831" i="2"/>
  <c r="AB154" i="2"/>
  <c r="AB5693" i="2"/>
  <c r="AB59534" i="2"/>
  <c r="AB5771" i="2"/>
  <c r="AB59612" i="2"/>
  <c r="AB8156" i="2"/>
  <c r="AB61997" i="2"/>
  <c r="AB9228" i="2"/>
  <c r="AB63069" i="2"/>
  <c r="AB19010" i="2"/>
  <c r="AB72851" i="2"/>
  <c r="AB21373" i="2"/>
  <c r="AB75214" i="2"/>
  <c r="AB24615" i="2"/>
  <c r="AB78456" i="2"/>
  <c r="AB24974" i="2"/>
  <c r="AB78815" i="2"/>
  <c r="AB27741" i="2"/>
  <c r="AB81582" i="2"/>
  <c r="AB36104" i="2"/>
  <c r="AB89945" i="2"/>
  <c r="AB45025" i="2"/>
  <c r="AB98866" i="2"/>
  <c r="AB52392" i="2"/>
  <c r="AB106233" i="2"/>
  <c r="AB55732" i="2"/>
  <c r="AB109573" i="2"/>
  <c r="AB35281" i="2"/>
  <c r="AB89122" i="2"/>
  <c r="AB2894" i="2"/>
  <c r="AB217" i="2"/>
  <c r="AB4817" i="2"/>
  <c r="AB2140" i="2"/>
  <c r="AB37612" i="2"/>
  <c r="AB91453" i="2"/>
  <c r="AB2689" i="2"/>
  <c r="AB12" i="2"/>
  <c r="AB2696" i="2"/>
  <c r="AB19" i="2"/>
  <c r="AB2761" i="2"/>
  <c r="AB84" i="2"/>
  <c r="AB3859" i="2"/>
  <c r="AB1182" i="2"/>
  <c r="AB4606" i="2"/>
  <c r="AB1929" i="2"/>
  <c r="AB4925" i="2"/>
  <c r="AB2248" i="2"/>
  <c r="AB5303" i="2"/>
  <c r="AB2626" i="2"/>
  <c r="AB5707" i="2"/>
  <c r="AB59548" i="2"/>
  <c r="AB5753" i="2"/>
  <c r="AB59594" i="2"/>
  <c r="AB5792" i="2"/>
  <c r="AB59633" i="2"/>
  <c r="AB6795" i="2"/>
  <c r="AB60636" i="2"/>
  <c r="AB6838" i="2"/>
  <c r="AB60679" i="2"/>
  <c r="AB7044" i="2"/>
  <c r="AB60885" i="2"/>
  <c r="AB7208" i="2"/>
  <c r="AB61049" i="2"/>
  <c r="AB9101" i="2"/>
  <c r="AB62942" i="2"/>
  <c r="AB10774" i="2"/>
  <c r="AB64615" i="2"/>
  <c r="AB16692" i="2"/>
  <c r="AB70533" i="2"/>
  <c r="AB18878" i="2"/>
  <c r="AB72719" i="2"/>
  <c r="AB21830" i="2"/>
  <c r="AB75671" i="2"/>
  <c r="AB25143" i="2"/>
  <c r="AB78984" i="2"/>
  <c r="AB27065" i="2"/>
  <c r="AB80906" i="2"/>
  <c r="AB30322" i="2"/>
  <c r="AB84163" i="2"/>
  <c r="AB30459" i="2"/>
  <c r="AB84300" i="2"/>
  <c r="AB30609" i="2"/>
  <c r="AB84450" i="2"/>
  <c r="AB33370" i="2"/>
  <c r="AB87211" i="2"/>
  <c r="AB35282" i="2"/>
  <c r="AB89123" i="2"/>
  <c r="AB36900" i="2"/>
  <c r="AB90741" i="2"/>
  <c r="AB38224" i="2"/>
  <c r="AB92065" i="2"/>
  <c r="AB43460" i="2"/>
  <c r="AB97301" i="2"/>
  <c r="AB44584" i="2"/>
  <c r="AB98425" i="2"/>
  <c r="AB45668" i="2"/>
  <c r="AB99509" i="2"/>
  <c r="AB46952" i="2"/>
  <c r="AB100793" i="2"/>
  <c r="AB54296" i="2"/>
  <c r="AB108137" i="2"/>
  <c r="AB56574" i="2"/>
  <c r="AB110415" i="2"/>
  <c r="AB26547" i="2"/>
  <c r="AB80388" i="2"/>
  <c r="AB35146" i="2"/>
  <c r="AB88987" i="2"/>
  <c r="AB34249" i="2"/>
  <c r="AB88090" i="2"/>
  <c r="AB27232" i="2"/>
  <c r="AB81073" i="2"/>
  <c r="AB29525" i="2"/>
  <c r="AB83366" i="2"/>
  <c r="AB29690" i="2"/>
  <c r="AB83531" i="2"/>
  <c r="AB26548" i="2"/>
  <c r="AB80389" i="2"/>
  <c r="AB5017" i="2"/>
  <c r="AB2340" i="2"/>
  <c r="AB23974" i="2"/>
  <c r="AB77815" i="2"/>
  <c r="AB28519" i="2"/>
  <c r="AB82360" i="2"/>
  <c r="AB45820" i="2"/>
  <c r="AB99661" i="2"/>
  <c r="AB53801" i="2"/>
  <c r="AB107642" i="2"/>
  <c r="AB26205" i="2"/>
  <c r="AB80046" i="2"/>
  <c r="AB27742" i="2"/>
  <c r="AB81583" i="2"/>
  <c r="AB5679" i="2"/>
  <c r="AB59520" i="2"/>
  <c r="AB5743" i="2"/>
  <c r="AB59584" i="2"/>
  <c r="AB3873" i="2"/>
  <c r="AB1196" i="2"/>
  <c r="AB4031" i="2"/>
  <c r="AB1354" i="2"/>
  <c r="AB5712" i="2"/>
  <c r="AB59553" i="2"/>
  <c r="AB5754" i="2"/>
  <c r="AB59595" i="2"/>
  <c r="AB6566" i="2"/>
  <c r="AB60407" i="2"/>
  <c r="AB7419" i="2"/>
  <c r="AB61260" i="2"/>
  <c r="AB7561" i="2"/>
  <c r="AB61402" i="2"/>
  <c r="AB16417" i="2"/>
  <c r="AB70258" i="2"/>
  <c r="AB2774" i="2"/>
  <c r="AB97" i="2"/>
  <c r="AB3874" i="2"/>
  <c r="AB1197" i="2"/>
  <c r="AB5971" i="2"/>
  <c r="AB59812" i="2"/>
  <c r="AB9864" i="2"/>
  <c r="AB63705" i="2"/>
  <c r="AB16418" i="2"/>
  <c r="AB70259" i="2"/>
  <c r="AB2751" i="2"/>
  <c r="AB74" i="2"/>
  <c r="AB5950" i="2"/>
  <c r="AB59791" i="2"/>
  <c r="AB15170" i="2"/>
  <c r="AB69011" i="2"/>
  <c r="AB25308" i="2"/>
  <c r="AB79149" i="2"/>
  <c r="AB55000" i="2"/>
  <c r="AB108841" i="2"/>
  <c r="AB11591" i="2"/>
  <c r="AB65432" i="2"/>
  <c r="AB26729" i="2"/>
  <c r="AB80570" i="2"/>
  <c r="AB44294" i="2"/>
  <c r="AB98135" i="2"/>
  <c r="AB56237" i="2"/>
  <c r="AB110078" i="2"/>
  <c r="AB5961" i="2"/>
  <c r="AB59802" i="2"/>
  <c r="AB8441" i="2"/>
  <c r="AB62282" i="2"/>
  <c r="AB38225" i="2"/>
  <c r="AB92066" i="2"/>
  <c r="AB5956" i="2"/>
  <c r="AB59797" i="2"/>
  <c r="AB8791" i="2"/>
  <c r="AB62632" i="2"/>
  <c r="AB41832" i="2"/>
  <c r="AB95673" i="2"/>
  <c r="AB6025" i="2"/>
  <c r="AB59866" i="2"/>
  <c r="AB19538" i="2"/>
  <c r="AB73379" i="2"/>
  <c r="AB21484" i="2"/>
  <c r="AB75325" i="2"/>
  <c r="AB28235" i="2"/>
  <c r="AB82076" i="2"/>
  <c r="AB14750" i="2"/>
  <c r="AB68591" i="2"/>
  <c r="AB23558" i="2"/>
  <c r="AB77399" i="2"/>
  <c r="AB37501" i="2"/>
  <c r="AB91342" i="2"/>
  <c r="AB3954" i="2"/>
  <c r="AB1277" i="2"/>
  <c r="AB17311" i="2"/>
  <c r="AB71152" i="2"/>
  <c r="AB19539" i="2"/>
  <c r="AB73380" i="2"/>
  <c r="AB21374" i="2"/>
  <c r="AB75215" i="2"/>
  <c r="AB24975" i="2"/>
  <c r="AB78816" i="2"/>
  <c r="AB3467" i="2"/>
  <c r="AB790" i="2"/>
  <c r="AB5893" i="2"/>
  <c r="AB59734" i="2"/>
  <c r="AB5907" i="2"/>
  <c r="AB59748" i="2"/>
  <c r="AB6076" i="2"/>
  <c r="AB59917" i="2"/>
  <c r="AB8484" i="2"/>
  <c r="AB62325" i="2"/>
  <c r="AB11592" i="2"/>
  <c r="AB65433" i="2"/>
  <c r="AB14055" i="2"/>
  <c r="AB67896" i="2"/>
  <c r="AB24141" i="2"/>
  <c r="AB77982" i="2"/>
  <c r="AB25914" i="2"/>
  <c r="AB79755" i="2"/>
  <c r="AB31215" i="2"/>
  <c r="AB85056" i="2"/>
  <c r="AB41422" i="2"/>
  <c r="AB95263" i="2"/>
  <c r="AB5939" i="2"/>
  <c r="AB59780" i="2"/>
  <c r="AB20536" i="2"/>
  <c r="AB74377" i="2"/>
  <c r="AB3431" i="2"/>
  <c r="AB754" i="2"/>
  <c r="AB5899" i="2"/>
  <c r="AB59740" i="2"/>
  <c r="AB14056" i="2"/>
  <c r="AB67897" i="2"/>
  <c r="AB19825" i="2"/>
  <c r="AB73666" i="2"/>
  <c r="AB38431" i="2"/>
  <c r="AB92272" i="2"/>
  <c r="AB15046" i="2"/>
  <c r="AB68887" i="2"/>
  <c r="AB22265" i="2"/>
  <c r="AB76106" i="2"/>
  <c r="AB21971" i="2"/>
  <c r="AB75812" i="2"/>
  <c r="AB20537" i="2"/>
  <c r="AB74378" i="2"/>
  <c r="AB5894" i="2"/>
  <c r="AB59735" i="2"/>
  <c r="AB26730" i="2"/>
  <c r="AB80571" i="2"/>
  <c r="AB6089" i="2"/>
  <c r="AB59930" i="2"/>
  <c r="AB6126" i="2"/>
  <c r="AB59967" i="2"/>
  <c r="AB6701" i="2"/>
  <c r="AB60542" i="2"/>
  <c r="AB31864" i="2"/>
  <c r="AB85705" i="2"/>
  <c r="AB31994" i="2"/>
  <c r="AB85835" i="2"/>
  <c r="AB49973" i="2"/>
  <c r="AB103814" i="2"/>
  <c r="AB22266" i="2"/>
  <c r="AB76107" i="2"/>
  <c r="AB17312" i="2"/>
  <c r="AB71153" i="2"/>
  <c r="AB21485" i="2"/>
  <c r="AB75326" i="2"/>
  <c r="AB25915" i="2"/>
  <c r="AB79756" i="2"/>
  <c r="AB47457" i="2"/>
  <c r="AB101298" i="2"/>
  <c r="AB27743" i="2"/>
  <c r="AB81584" i="2"/>
  <c r="AB29006" i="2"/>
  <c r="AB82847" i="2"/>
  <c r="AB28362" i="2"/>
  <c r="AB82203" i="2"/>
  <c r="AB4793" i="2"/>
  <c r="AB2116" i="2"/>
  <c r="AB15660" i="2"/>
  <c r="AB69501" i="2"/>
  <c r="AB16554" i="2"/>
  <c r="AB70395" i="2"/>
  <c r="AB19692" i="2"/>
  <c r="AB73533" i="2"/>
  <c r="AB28685" i="2"/>
  <c r="AB82526" i="2"/>
  <c r="AB42864" i="2"/>
  <c r="AB96705" i="2"/>
  <c r="AB51231" i="2"/>
  <c r="AB105072" i="2"/>
  <c r="AB4005" i="2"/>
  <c r="AB1328" i="2"/>
  <c r="AB25309" i="2"/>
  <c r="AB79150" i="2"/>
  <c r="AB29691" i="2"/>
  <c r="AB83532" i="2"/>
  <c r="AB32419" i="2"/>
  <c r="AB86260" i="2"/>
  <c r="AB33666" i="2"/>
  <c r="AB87507" i="2"/>
  <c r="AB34405" i="2"/>
  <c r="AB88246" i="2"/>
  <c r="AB43761" i="2"/>
  <c r="AB97602" i="2"/>
  <c r="AB47991" i="2"/>
  <c r="AB47992" i="2"/>
  <c r="AB101832" i="2"/>
  <c r="AB101833" i="2"/>
  <c r="AB48666" i="2"/>
  <c r="AB48667" i="2"/>
  <c r="AB102507" i="2"/>
  <c r="AB102508" i="2"/>
  <c r="AB51799" i="2"/>
  <c r="AB105640" i="2"/>
  <c r="AB4086" i="2"/>
  <c r="AB1409" i="2"/>
  <c r="AB10144" i="2"/>
  <c r="AB63985" i="2"/>
  <c r="AB29341" i="2"/>
  <c r="AB83182" i="2"/>
  <c r="AB31443" i="2"/>
  <c r="AB85284" i="2"/>
  <c r="AB35684" i="2"/>
  <c r="AB89525" i="2"/>
  <c r="AB48818" i="2"/>
  <c r="AB102659" i="2"/>
  <c r="AB51512" i="2"/>
  <c r="AB105353" i="2"/>
  <c r="AB5994" i="2"/>
  <c r="AB59835" i="2"/>
  <c r="AB7156" i="2"/>
  <c r="AB60997" i="2"/>
  <c r="AB17000" i="2"/>
  <c r="AB70841" i="2"/>
  <c r="AB24616" i="2"/>
  <c r="AB78457" i="2"/>
  <c r="AB26731" i="2"/>
  <c r="AB80572" i="2"/>
  <c r="AB34088" i="2"/>
  <c r="AB87929" i="2"/>
  <c r="AB36364" i="2"/>
  <c r="AB90205" i="2"/>
  <c r="AB41286" i="2"/>
  <c r="AB95127" i="2"/>
  <c r="AB4943" i="2"/>
  <c r="AB2266" i="2"/>
  <c r="AB20686" i="2"/>
  <c r="AB74527" i="2"/>
  <c r="AB27576" i="2"/>
  <c r="AB81417" i="2"/>
  <c r="AB7264" i="2"/>
  <c r="AB61105" i="2"/>
  <c r="AB22267" i="2"/>
  <c r="AB76108" i="2"/>
  <c r="AB30460" i="2"/>
  <c r="AB84301" i="2"/>
  <c r="AB30748" i="2"/>
  <c r="AB84589" i="2"/>
  <c r="AB7347" i="2"/>
  <c r="AB61188" i="2"/>
  <c r="AB23831" i="2"/>
  <c r="AB77672" i="2"/>
  <c r="AB30081" i="2"/>
  <c r="AB83922" i="2"/>
  <c r="AB38432" i="2"/>
  <c r="AB92273" i="2"/>
  <c r="AB45524" i="2"/>
  <c r="AB99365" i="2"/>
  <c r="AB56755" i="2"/>
  <c r="AB110596" i="2"/>
  <c r="AB4938" i="2"/>
  <c r="AB2261" i="2"/>
  <c r="AB6853" i="2"/>
  <c r="AB60694" i="2"/>
  <c r="AB7562" i="2"/>
  <c r="AB7563" i="2"/>
  <c r="AB61403" i="2"/>
  <c r="AB61404" i="2"/>
  <c r="AB12480" i="2"/>
  <c r="AB66321" i="2"/>
  <c r="AB13106" i="2"/>
  <c r="AB66947" i="2"/>
  <c r="AB13237" i="2"/>
  <c r="AB67078" i="2"/>
  <c r="AB21831" i="2"/>
  <c r="AB75672" i="2"/>
  <c r="AB23264" i="2"/>
  <c r="AB77105" i="2"/>
  <c r="AB24617" i="2"/>
  <c r="AB78458" i="2"/>
  <c r="AB31342" i="2"/>
  <c r="AB85183" i="2"/>
  <c r="AB46641" i="2"/>
  <c r="AB100482" i="2"/>
  <c r="AB47458" i="2"/>
  <c r="AB101299" i="2"/>
  <c r="AB49974" i="2"/>
  <c r="AB103815" i="2"/>
  <c r="AB5204" i="2"/>
  <c r="AB2527" i="2"/>
  <c r="AB7052" i="2"/>
  <c r="AB60893" i="2"/>
  <c r="AB9381" i="2"/>
  <c r="AB63222" i="2"/>
  <c r="AB11727" i="2"/>
  <c r="AB65568" i="2"/>
  <c r="AB33667" i="2"/>
  <c r="AB87508" i="2"/>
  <c r="AB37850" i="2"/>
  <c r="AB91691" i="2"/>
  <c r="AB40336" i="2"/>
  <c r="AB94177" i="2"/>
  <c r="AB52704" i="2"/>
  <c r="AB106545" i="2"/>
  <c r="AB8792" i="2"/>
  <c r="AB62633" i="2"/>
  <c r="AB23095" i="2"/>
  <c r="AB76936" i="2"/>
  <c r="AB31039" i="2"/>
  <c r="AB84880" i="2"/>
  <c r="AB31573" i="2"/>
  <c r="AB85414" i="2"/>
  <c r="AB24446" i="2"/>
  <c r="AB78287" i="2"/>
  <c r="AB26075" i="2"/>
  <c r="AB79916" i="2"/>
  <c r="AB28092" i="2"/>
  <c r="AB81933" i="2"/>
  <c r="AB34833" i="2"/>
  <c r="AB88674" i="2"/>
  <c r="AB40337" i="2"/>
  <c r="AB94178" i="2"/>
  <c r="AB40567" i="2"/>
  <c r="AB94408" i="2"/>
  <c r="AB45821" i="2"/>
  <c r="AB99662" i="2"/>
  <c r="AB41136" i="2"/>
  <c r="AB94977" i="2"/>
  <c r="AB45392" i="2"/>
  <c r="AB99233" i="2"/>
  <c r="AB4397" i="2"/>
  <c r="AB1720" i="2"/>
  <c r="AB4450" i="2"/>
  <c r="AB1773" i="2"/>
  <c r="AB6090" i="2"/>
  <c r="AB59931" i="2"/>
  <c r="AB6702" i="2"/>
  <c r="AB60543" i="2"/>
  <c r="AB11853" i="2"/>
  <c r="AB65694" i="2"/>
  <c r="AB26732" i="2"/>
  <c r="AB80573" i="2"/>
  <c r="AB6441" i="2"/>
  <c r="AB60282" i="2"/>
  <c r="AB25310" i="2"/>
  <c r="AB79151" i="2"/>
  <c r="AB3896" i="2"/>
  <c r="AB1219" i="2"/>
  <c r="AB31995" i="2"/>
  <c r="AB85836" i="2"/>
  <c r="AB46802" i="2"/>
  <c r="AB100643" i="2"/>
  <c r="AB50467" i="2"/>
  <c r="AB104308" i="2"/>
  <c r="AB5084" i="2"/>
  <c r="AB2407" i="2"/>
  <c r="AB5304" i="2"/>
  <c r="AB2627" i="2"/>
  <c r="AB6703" i="2"/>
  <c r="AB60544" i="2"/>
  <c r="AB7478" i="2"/>
  <c r="AB61319" i="2"/>
  <c r="AB7974" i="2"/>
  <c r="AB61815" i="2"/>
  <c r="AB8793" i="2"/>
  <c r="AB8794" i="2"/>
  <c r="AB62634" i="2"/>
  <c r="AB62635" i="2"/>
  <c r="AB9653" i="2"/>
  <c r="AB63494" i="2"/>
  <c r="AB13515" i="2"/>
  <c r="AB67356" i="2"/>
  <c r="AB14592" i="2"/>
  <c r="AB68433" i="2"/>
  <c r="AB19323" i="2"/>
  <c r="AB73164" i="2"/>
  <c r="AB20977" i="2"/>
  <c r="AB74818" i="2"/>
  <c r="AB25916" i="2"/>
  <c r="AB79757" i="2"/>
  <c r="AB26549" i="2"/>
  <c r="AB80390" i="2"/>
  <c r="AB26733" i="2"/>
  <c r="AB80574" i="2"/>
  <c r="AB29945" i="2"/>
  <c r="AB83786" i="2"/>
  <c r="AB34406" i="2"/>
  <c r="AB88247" i="2"/>
  <c r="AB36544" i="2"/>
  <c r="AB90385" i="2"/>
  <c r="AB37502" i="2"/>
  <c r="AB91343" i="2"/>
  <c r="AB48327" i="2"/>
  <c r="AB102168" i="2"/>
  <c r="AB30082" i="2"/>
  <c r="AB83923" i="2"/>
  <c r="AB3796" i="2"/>
  <c r="AB1119" i="2"/>
  <c r="AB5037" i="2"/>
  <c r="AB2360" i="2"/>
  <c r="AB5130" i="2"/>
  <c r="AB2453" i="2"/>
  <c r="AB5145" i="2"/>
  <c r="AB2468" i="2"/>
  <c r="AB5562" i="2"/>
  <c r="AB59403" i="2"/>
  <c r="AB6829" i="2"/>
  <c r="AB60670" i="2"/>
  <c r="AB7027" i="2"/>
  <c r="AB60868" i="2"/>
  <c r="AB7622" i="2"/>
  <c r="AB61463" i="2"/>
  <c r="AB12868" i="2"/>
  <c r="AB66709" i="2"/>
  <c r="AB13397" i="2"/>
  <c r="AB67238" i="2"/>
  <c r="AB13748" i="2"/>
  <c r="AB67589" i="2"/>
  <c r="AB22688" i="2"/>
  <c r="AB76529" i="2"/>
  <c r="AB29847" i="2"/>
  <c r="AB83688" i="2"/>
  <c r="AB31865" i="2"/>
  <c r="AB85706" i="2"/>
  <c r="AB35958" i="2"/>
  <c r="AB89799" i="2"/>
  <c r="AB37989" i="2"/>
  <c r="AB91830" i="2"/>
  <c r="AB38809" i="2"/>
  <c r="AB92650" i="2"/>
  <c r="AB42117" i="2"/>
  <c r="AB95958" i="2"/>
  <c r="AB53106" i="2"/>
  <c r="AB106947" i="2"/>
  <c r="AB3126" i="2"/>
  <c r="AB449" i="2"/>
  <c r="AB4697" i="2"/>
  <c r="AB2020" i="2"/>
  <c r="AB5989" i="2"/>
  <c r="AB59830" i="2"/>
  <c r="AB6127" i="2"/>
  <c r="AB59968" i="2"/>
  <c r="AB6741" i="2"/>
  <c r="AB6742" i="2"/>
  <c r="AB60582" i="2"/>
  <c r="AB60583" i="2"/>
  <c r="AB15317" i="2"/>
  <c r="AB69158" i="2"/>
  <c r="AB21832" i="2"/>
  <c r="AB75673" i="2"/>
  <c r="AB5574" i="2"/>
  <c r="AB59415" i="2"/>
  <c r="AB5883" i="2"/>
  <c r="AB59724" i="2"/>
  <c r="AB6704" i="2"/>
  <c r="AB60545" i="2"/>
  <c r="AB43461" i="2"/>
  <c r="AB97302" i="2"/>
  <c r="AB22689" i="2"/>
  <c r="AB76530" i="2"/>
  <c r="AB22979" i="2"/>
  <c r="AB76820" i="2"/>
  <c r="AB21375" i="2"/>
  <c r="AB75216" i="2"/>
  <c r="AB5647" i="2"/>
  <c r="AB59488" i="2"/>
  <c r="AB6157" i="2"/>
  <c r="AB59998" i="2"/>
  <c r="AB6186" i="2"/>
  <c r="AB60027" i="2"/>
  <c r="AB6319" i="2"/>
  <c r="AB60160" i="2"/>
  <c r="AB6442" i="2"/>
  <c r="AB60283" i="2"/>
  <c r="AB6645" i="2"/>
  <c r="AB60486" i="2"/>
  <c r="AB10016" i="2"/>
  <c r="AB63857" i="2"/>
  <c r="AB20687" i="2"/>
  <c r="AB74528" i="2"/>
  <c r="AB37238" i="2"/>
  <c r="AB91079" i="2"/>
  <c r="AB53107" i="2"/>
  <c r="AB106948" i="2"/>
  <c r="AB55733" i="2"/>
  <c r="AB109574" i="2"/>
  <c r="AB56064" i="2"/>
  <c r="AB109905" i="2"/>
  <c r="AB5755" i="2"/>
  <c r="AB59596" i="2"/>
  <c r="AB13238" i="2"/>
  <c r="AB67079" i="2"/>
  <c r="AB33668" i="2"/>
  <c r="AB87509" i="2"/>
  <c r="AB49163" i="2"/>
  <c r="AB103004" i="2"/>
  <c r="AB42865" i="2"/>
  <c r="AB96706" i="2"/>
  <c r="AB46642" i="2"/>
  <c r="AB100483" i="2"/>
  <c r="AB51969" i="2"/>
  <c r="AB105810" i="2"/>
  <c r="AB21486" i="2"/>
  <c r="AB75327" i="2"/>
  <c r="AB35959" i="2"/>
  <c r="AB89800" i="2"/>
  <c r="AB46296" i="2"/>
  <c r="AB100137" i="2"/>
  <c r="AB29692" i="2"/>
  <c r="AB83533" i="2"/>
  <c r="AB54504" i="2"/>
  <c r="AB108345" i="2"/>
  <c r="AB10480" i="2"/>
  <c r="AB64321" i="2"/>
  <c r="AB35832" i="2"/>
  <c r="AB89673" i="2"/>
  <c r="AB39946" i="2"/>
  <c r="AB93787" i="2"/>
  <c r="AB50286" i="2"/>
  <c r="AB104127" i="2"/>
  <c r="AB27744" i="2"/>
  <c r="AB81585" i="2"/>
  <c r="AB46465" i="2"/>
  <c r="AB100306" i="2"/>
  <c r="AB52227" i="2"/>
  <c r="AB106068" i="2"/>
  <c r="AB48171" i="2"/>
  <c r="AB102012" i="2"/>
  <c r="AB6102" i="2"/>
  <c r="AB59943" i="2"/>
  <c r="AB9542" i="2"/>
  <c r="AB63383" i="2"/>
  <c r="AB37239" i="2"/>
  <c r="AB91080" i="2"/>
  <c r="AB47303" i="2"/>
  <c r="AB101144" i="2"/>
  <c r="AB54665" i="2"/>
  <c r="AB108506" i="2"/>
  <c r="AB20978" i="2"/>
  <c r="AB74819" i="2"/>
  <c r="AB51800" i="2"/>
  <c r="AB105641" i="2"/>
  <c r="AB44167" i="2"/>
  <c r="AB98008" i="2"/>
  <c r="AB48981" i="2"/>
  <c r="AB102822" i="2"/>
  <c r="AB54087" i="2"/>
  <c r="AB107928" i="2"/>
  <c r="AB24618" i="2"/>
  <c r="AB78459" i="2"/>
  <c r="AB53802" i="2"/>
  <c r="AB107643" i="2"/>
  <c r="AB6548" i="2"/>
  <c r="AB60389" i="2"/>
  <c r="AB6616" i="2"/>
  <c r="AB60457" i="2"/>
  <c r="AB32696" i="2"/>
  <c r="AB86537" i="2"/>
  <c r="AB33238" i="2"/>
  <c r="AB87079" i="2"/>
  <c r="AB34250" i="2"/>
  <c r="AB88091" i="2"/>
  <c r="AB34999" i="2"/>
  <c r="AB88840" i="2"/>
  <c r="AB35960" i="2"/>
  <c r="AB89801" i="2"/>
  <c r="AB47630" i="2"/>
  <c r="AB101471" i="2"/>
  <c r="AB49164" i="2"/>
  <c r="AB103005" i="2"/>
  <c r="AB50605" i="2"/>
  <c r="AB104446" i="2"/>
  <c r="AB53803" i="2"/>
  <c r="AB107644" i="2"/>
  <c r="AB10379" i="2"/>
  <c r="AB64220" i="2"/>
  <c r="AB11728" i="2"/>
  <c r="AB65569" i="2"/>
  <c r="AB5972" i="2"/>
  <c r="AB59813" i="2"/>
  <c r="AB37613" i="2"/>
  <c r="AB91454" i="2"/>
  <c r="AB20979" i="2"/>
  <c r="AB74820" i="2"/>
  <c r="AB29007" i="2"/>
  <c r="AB82848" i="2"/>
  <c r="AB45525" i="2"/>
  <c r="AB99366" i="2"/>
  <c r="AB46803" i="2"/>
  <c r="AB100644" i="2"/>
  <c r="AB48668" i="2"/>
  <c r="AB102509" i="2"/>
  <c r="AB25144" i="2"/>
  <c r="AB78985" i="2"/>
  <c r="AB5940" i="2"/>
  <c r="AB59781" i="2"/>
  <c r="AB7763" i="2"/>
  <c r="AB61604" i="2"/>
  <c r="AB36901" i="2"/>
  <c r="AB90742" i="2"/>
  <c r="AB4058" i="2"/>
  <c r="AB1381" i="2"/>
  <c r="AB14751" i="2"/>
  <c r="AB68592" i="2"/>
  <c r="AB36105" i="2"/>
  <c r="AB89946" i="2"/>
  <c r="AB40698" i="2"/>
  <c r="AB94539" i="2"/>
  <c r="AB41007" i="2"/>
  <c r="AB94848" i="2"/>
  <c r="AB48669" i="2"/>
  <c r="AB102510" i="2"/>
  <c r="AB52901" i="2"/>
  <c r="AB106742" i="2"/>
  <c r="AB14917" i="2"/>
  <c r="AB68758" i="2"/>
  <c r="AB23832" i="2"/>
  <c r="AB77673" i="2"/>
  <c r="AB27577" i="2"/>
  <c r="AB81418" i="2"/>
  <c r="AB25145" i="2"/>
  <c r="AB78986" i="2"/>
  <c r="AB32955" i="2"/>
  <c r="AB86796" i="2"/>
  <c r="AB32818" i="2"/>
  <c r="AB86659" i="2"/>
  <c r="AB26370" i="2"/>
  <c r="AB80211" i="2"/>
  <c r="AB27745" i="2"/>
  <c r="AB81586" i="2"/>
  <c r="AB25146" i="2"/>
  <c r="AB78987" i="2"/>
  <c r="AB57070" i="2"/>
  <c r="AB110911" i="2"/>
  <c r="AB28236" i="2"/>
  <c r="AB82077" i="2"/>
  <c r="AB32697" i="2"/>
  <c r="AB86538" i="2"/>
  <c r="AB33942" i="2"/>
  <c r="AB87783" i="2"/>
  <c r="AB35147" i="2"/>
  <c r="AB88988" i="2"/>
  <c r="AB35833" i="2"/>
  <c r="AB89674" i="2"/>
  <c r="AB36902" i="2"/>
  <c r="AB90743" i="2"/>
  <c r="AB34684" i="2"/>
  <c r="AB88525" i="2"/>
  <c r="AB3339" i="2"/>
  <c r="AB662" i="2"/>
  <c r="AB5973" i="2"/>
  <c r="AB59814" i="2"/>
  <c r="AB7673" i="2"/>
  <c r="AB61514" i="2"/>
  <c r="AB19540" i="2"/>
  <c r="AB73381" i="2"/>
  <c r="AB44030" i="2"/>
  <c r="AB97871" i="2"/>
  <c r="AB3319" i="2"/>
  <c r="AB642" i="2"/>
  <c r="AB6187" i="2"/>
  <c r="AB60028" i="2"/>
  <c r="AB8216" i="2"/>
  <c r="AB62057" i="2"/>
  <c r="AB9382" i="2"/>
  <c r="AB63223" i="2"/>
  <c r="AB39340" i="2"/>
  <c r="AB93181" i="2"/>
  <c r="AB3838" i="2"/>
  <c r="AB1161" i="2"/>
  <c r="AB6378" i="2"/>
  <c r="AB60219" i="2"/>
  <c r="AB28093" i="2"/>
  <c r="AB81934" i="2"/>
  <c r="AB4261" i="2"/>
  <c r="AB1584" i="2"/>
  <c r="AB6403" i="2"/>
  <c r="AB60244" i="2"/>
  <c r="AB46166" i="2"/>
  <c r="AB100007" i="2"/>
  <c r="AB6364" i="2"/>
  <c r="AB60205" i="2"/>
  <c r="AB5494" i="2"/>
  <c r="AB59335" i="2"/>
  <c r="AB6302" i="2"/>
  <c r="AB60143" i="2"/>
  <c r="AB6478" i="2"/>
  <c r="AB60319" i="2"/>
  <c r="AB29848" i="2"/>
  <c r="AB83689" i="2"/>
  <c r="AB3312" i="2"/>
  <c r="AB635" i="2"/>
  <c r="AB9229" i="2"/>
  <c r="AB63070" i="2"/>
  <c r="AB32420" i="2"/>
  <c r="AB86261" i="2"/>
  <c r="AB34089" i="2"/>
  <c r="AB87930" i="2"/>
  <c r="AB5293" i="2"/>
  <c r="AB2616" i="2"/>
  <c r="AB14197" i="2"/>
  <c r="AB68038" i="2"/>
  <c r="AB31216" i="2"/>
  <c r="AB85057" i="2"/>
  <c r="AB35543" i="2"/>
  <c r="AB89384" i="2"/>
  <c r="AB37990" i="2"/>
  <c r="AB91831" i="2"/>
  <c r="AB41137" i="2"/>
  <c r="AB94978" i="2"/>
  <c r="AB15171" i="2"/>
  <c r="AB69012" i="2"/>
  <c r="AB41698" i="2"/>
  <c r="AB95539" i="2"/>
  <c r="AB37240" i="2"/>
  <c r="AB91081" i="2"/>
  <c r="AB48982" i="2"/>
  <c r="AB102823" i="2"/>
  <c r="AB49975" i="2"/>
  <c r="AB103816" i="2"/>
  <c r="AB4651" i="2"/>
  <c r="AB1974" i="2"/>
  <c r="AB4710" i="2"/>
  <c r="AB2033" i="2"/>
  <c r="AB5648" i="2"/>
  <c r="AB59489" i="2"/>
  <c r="AB6801" i="2"/>
  <c r="AB60642" i="2"/>
  <c r="AB6919" i="2"/>
  <c r="AB60760" i="2"/>
  <c r="AB6961" i="2"/>
  <c r="AB60802" i="2"/>
  <c r="AB21725" i="2"/>
  <c r="AB75566" i="2"/>
  <c r="AB23265" i="2"/>
  <c r="AB77106" i="2"/>
  <c r="AB23833" i="2"/>
  <c r="AB77674" i="2"/>
  <c r="AB33371" i="2"/>
  <c r="AB87212" i="2"/>
  <c r="AB36903" i="2"/>
  <c r="AB90744" i="2"/>
  <c r="AB37503" i="2"/>
  <c r="AB91344" i="2"/>
  <c r="AB43886" i="2"/>
  <c r="AB97727" i="2"/>
  <c r="AB44295" i="2"/>
  <c r="AB98136" i="2"/>
  <c r="AB51663" i="2"/>
  <c r="AB105504" i="2"/>
  <c r="AB52118" i="2"/>
  <c r="AB105959" i="2"/>
  <c r="AB55522" i="2"/>
  <c r="AB109363" i="2"/>
  <c r="AB55734" i="2"/>
  <c r="AB109575" i="2"/>
  <c r="AB56930" i="2"/>
  <c r="AB56931" i="2"/>
  <c r="AB110771" i="2"/>
  <c r="AB110772" i="2"/>
  <c r="AB30323" i="2"/>
  <c r="AB84164" i="2"/>
  <c r="AB36106" i="2"/>
  <c r="AB89947" i="2"/>
  <c r="AB36709" i="2"/>
  <c r="AB90550" i="2"/>
  <c r="AB26076" i="2"/>
  <c r="AB79917" i="2"/>
  <c r="AB29008" i="2"/>
  <c r="AB82849" i="2"/>
  <c r="AB36710" i="2"/>
  <c r="AB90551" i="2"/>
  <c r="AB39502" i="2"/>
  <c r="AB93343" i="2"/>
  <c r="AB27386" i="2"/>
  <c r="AB81227" i="2"/>
  <c r="AB24779" i="2"/>
  <c r="AB78620" i="2"/>
  <c r="AB30461" i="2"/>
  <c r="AB84302" i="2"/>
  <c r="AB41423" i="2"/>
  <c r="AB95264" i="2"/>
  <c r="AB42258" i="2"/>
  <c r="AB96099" i="2"/>
  <c r="AB32421" i="2"/>
  <c r="AB86262" i="2"/>
  <c r="AB31040" i="2"/>
  <c r="AB84881" i="2"/>
  <c r="AB26077" i="2"/>
  <c r="AB79918" i="2"/>
  <c r="AB33803" i="2"/>
  <c r="AB87644" i="2"/>
  <c r="AB30324" i="2"/>
  <c r="AB84165" i="2"/>
  <c r="AB51801" i="2"/>
  <c r="AB105642" i="2"/>
  <c r="AB53278" i="2"/>
  <c r="AB107119" i="2"/>
  <c r="AB54832" i="2"/>
  <c r="AB108673" i="2"/>
  <c r="AB55523" i="2"/>
  <c r="AB109364" i="2"/>
  <c r="AB3698" i="2"/>
  <c r="AB1021" i="2"/>
  <c r="AB3927" i="2"/>
  <c r="AB1250" i="2"/>
  <c r="AB6297" i="2"/>
  <c r="AB60138" i="2"/>
  <c r="AB17625" i="2"/>
  <c r="AB71466" i="2"/>
  <c r="AB18494" i="2"/>
  <c r="AB72335" i="2"/>
  <c r="AB30462" i="2"/>
  <c r="AB84303" i="2"/>
  <c r="AB34407" i="2"/>
  <c r="AB88248" i="2"/>
  <c r="AB4095" i="2"/>
  <c r="AB1418" i="2"/>
  <c r="AB5467" i="2"/>
  <c r="AB59308" i="2"/>
  <c r="AB6404" i="2"/>
  <c r="AB60245" i="2"/>
  <c r="AB17001" i="2"/>
  <c r="AB70842" i="2"/>
  <c r="AB37089" i="2"/>
  <c r="AB90930" i="2"/>
  <c r="AB37241" i="2"/>
  <c r="AB91082" i="2"/>
  <c r="AB6158" i="2"/>
  <c r="AB59999" i="2"/>
  <c r="AB6201" i="2"/>
  <c r="AB60042" i="2"/>
  <c r="AB26550" i="2"/>
  <c r="AB80391" i="2"/>
  <c r="AB36107" i="2"/>
  <c r="AB89948" i="2"/>
  <c r="AB46953" i="2"/>
  <c r="AB100794" i="2"/>
  <c r="AB5951" i="2"/>
  <c r="AB59792" i="2"/>
  <c r="AB6052" i="2"/>
  <c r="AB59893" i="2"/>
  <c r="AB6174" i="2"/>
  <c r="AB60015" i="2"/>
  <c r="AB6226" i="2"/>
  <c r="AB60067" i="2"/>
  <c r="AB13107" i="2"/>
  <c r="AB66948" i="2"/>
  <c r="AB13749" i="2"/>
  <c r="AB67590" i="2"/>
  <c r="AB39795" i="2"/>
  <c r="AB93636" i="2"/>
  <c r="AB40443" i="2"/>
  <c r="AB94284" i="2"/>
  <c r="AB27387" i="2"/>
  <c r="AB81228" i="2"/>
  <c r="AB25715" i="2"/>
  <c r="AB79556" i="2"/>
  <c r="AB6254" i="2"/>
  <c r="AB60095" i="2"/>
  <c r="AB43610" i="2"/>
  <c r="AB97451" i="2"/>
  <c r="AB6379" i="2"/>
  <c r="AB60220" i="2"/>
  <c r="AB46804" i="2"/>
  <c r="AB100645" i="2"/>
  <c r="AB4856" i="2"/>
  <c r="AB2179" i="2"/>
  <c r="AB5772" i="2"/>
  <c r="AB59613" i="2"/>
  <c r="AB6242" i="2"/>
  <c r="AB60083" i="2"/>
  <c r="AB7065" i="2"/>
  <c r="AB60906" i="2"/>
  <c r="AB21487" i="2"/>
  <c r="AB75328" i="2"/>
  <c r="AB37851" i="2"/>
  <c r="AB91692" i="2"/>
  <c r="AB45393" i="2"/>
  <c r="AB99234" i="2"/>
  <c r="AB48517" i="2"/>
  <c r="AB102358" i="2"/>
  <c r="AB5731" i="2"/>
  <c r="AB59572" i="2"/>
  <c r="AB6338" i="2"/>
  <c r="AB60179" i="2"/>
  <c r="AB17313" i="2"/>
  <c r="AB71154" i="2"/>
  <c r="AB34090" i="2"/>
  <c r="AB87931" i="2"/>
  <c r="AB42866" i="2"/>
  <c r="AB96707" i="2"/>
  <c r="AB3107" i="2"/>
  <c r="AB430" i="2"/>
  <c r="AB3233" i="2"/>
  <c r="AB556" i="2"/>
  <c r="AB4778" i="2"/>
  <c r="AB2101" i="2"/>
  <c r="AB5454" i="2"/>
  <c r="AB59295" i="2"/>
  <c r="AB6115" i="2"/>
  <c r="AB59956" i="2"/>
  <c r="AB6236" i="2"/>
  <c r="AB60077" i="2"/>
  <c r="AB6261" i="2"/>
  <c r="AB60102" i="2"/>
  <c r="AB7564" i="2"/>
  <c r="AB61405" i="2"/>
  <c r="AB13239" i="2"/>
  <c r="AB67080" i="2"/>
  <c r="AB16032" i="2"/>
  <c r="AB69873" i="2"/>
  <c r="AB23266" i="2"/>
  <c r="AB77107" i="2"/>
  <c r="AB6159" i="2"/>
  <c r="AB60000" i="2"/>
  <c r="AB6188" i="2"/>
  <c r="AB60029" i="2"/>
  <c r="AB6517" i="2"/>
  <c r="AB60358" i="2"/>
  <c r="AB43038" i="2"/>
  <c r="AB96879" i="2"/>
  <c r="AB48983" i="2"/>
  <c r="AB102824" i="2"/>
  <c r="AB6213" i="2"/>
  <c r="AB60054" i="2"/>
  <c r="AB50606" i="2"/>
  <c r="AB104447" i="2"/>
  <c r="AB6202" i="2"/>
  <c r="AB60043" i="2"/>
  <c r="AB51232" i="2"/>
  <c r="AB105073" i="2"/>
  <c r="AB6558" i="2"/>
  <c r="AB60399" i="2"/>
  <c r="AB6743" i="2"/>
  <c r="AB60584" i="2"/>
  <c r="AB42671" i="2"/>
  <c r="AB96512" i="2"/>
  <c r="AB42867" i="2"/>
  <c r="AB96708" i="2"/>
  <c r="AB6579" i="2"/>
  <c r="AB60420" i="2"/>
  <c r="AB6721" i="2"/>
  <c r="AB60562" i="2"/>
  <c r="AB45991" i="2"/>
  <c r="AB99832" i="2"/>
  <c r="AB46297" i="2"/>
  <c r="AB100138" i="2"/>
  <c r="AB51513" i="2"/>
  <c r="AB105354" i="2"/>
  <c r="AB6160" i="2"/>
  <c r="AB60001" i="2"/>
  <c r="AB6452" i="2"/>
  <c r="AB60293" i="2"/>
  <c r="AB43887" i="2"/>
  <c r="AB97728" i="2"/>
  <c r="AB46298" i="2"/>
  <c r="AB100139" i="2"/>
  <c r="AB6599" i="2"/>
  <c r="AB60440" i="2"/>
  <c r="AB7053" i="2"/>
  <c r="AB60894" i="2"/>
  <c r="AB7209" i="2"/>
  <c r="AB61050" i="2"/>
  <c r="AB15047" i="2"/>
  <c r="AB68888" i="2"/>
  <c r="AB45210" i="2"/>
  <c r="AB99051" i="2"/>
  <c r="AB50607" i="2"/>
  <c r="AB104448" i="2"/>
  <c r="AB5146" i="2"/>
  <c r="AB2469" i="2"/>
  <c r="AB6567" i="2"/>
  <c r="AB60408" i="2"/>
  <c r="AB6667" i="2"/>
  <c r="AB60508" i="2"/>
  <c r="AB27746" i="2"/>
  <c r="AB81587" i="2"/>
  <c r="AB44585" i="2"/>
  <c r="AB98426" i="2"/>
  <c r="AB46954" i="2"/>
  <c r="AB100795" i="2"/>
  <c r="AB6679" i="2"/>
  <c r="AB60520" i="2"/>
  <c r="AB56575" i="2"/>
  <c r="AB110416" i="2"/>
  <c r="AB5760" i="2"/>
  <c r="AB59601" i="2"/>
  <c r="AB6462" i="2"/>
  <c r="AB60303" i="2"/>
  <c r="AB11183" i="2"/>
  <c r="AB65024" i="2"/>
  <c r="AB18495" i="2"/>
  <c r="AB72336" i="2"/>
  <c r="AB54297" i="2"/>
  <c r="AB108138" i="2"/>
  <c r="AB44168" i="2"/>
  <c r="AB98009" i="2"/>
  <c r="AB25311" i="2"/>
  <c r="AB79152" i="2"/>
  <c r="AB50746" i="2"/>
  <c r="AB104587" i="2"/>
  <c r="AB12869" i="2"/>
  <c r="AB66710" i="2"/>
  <c r="AB13398" i="2"/>
  <c r="AB67239" i="2"/>
  <c r="AB15172" i="2"/>
  <c r="AB69013" i="2"/>
  <c r="AB47459" i="2"/>
  <c r="AB101300" i="2"/>
  <c r="AB48518" i="2"/>
  <c r="AB102359" i="2"/>
  <c r="AB50468" i="2"/>
  <c r="AB104309" i="2"/>
  <c r="AB39083" i="2"/>
  <c r="AB92924" i="2"/>
  <c r="AB56932" i="2"/>
  <c r="AB110773" i="2"/>
  <c r="AB14752" i="2"/>
  <c r="AB68593" i="2"/>
  <c r="AB15661" i="2"/>
  <c r="AB69502" i="2"/>
  <c r="AB24780" i="2"/>
  <c r="AB78621" i="2"/>
  <c r="AB25716" i="2"/>
  <c r="AB79557" i="2"/>
  <c r="AB26206" i="2"/>
  <c r="AB80047" i="2"/>
  <c r="AB33522" i="2"/>
  <c r="AB87363" i="2"/>
  <c r="AB47816" i="2"/>
  <c r="AB101657" i="2"/>
  <c r="AB51367" i="2"/>
  <c r="AB105208" i="2"/>
  <c r="AB48984" i="2"/>
  <c r="AB102825" i="2"/>
  <c r="AB13399" i="2"/>
  <c r="AB67240" i="2"/>
  <c r="AB21236" i="2"/>
  <c r="AB75077" i="2"/>
  <c r="AB34685" i="2"/>
  <c r="AB88526" i="2"/>
  <c r="AB36108" i="2"/>
  <c r="AB89949" i="2"/>
  <c r="AB46299" i="2"/>
  <c r="AB100140" i="2"/>
  <c r="AB49495" i="2"/>
  <c r="AB103336" i="2"/>
  <c r="AB50912" i="2"/>
  <c r="AB104753" i="2"/>
  <c r="AB51061" i="2"/>
  <c r="AB104902" i="2"/>
  <c r="AB51802" i="2"/>
  <c r="AB105643" i="2"/>
  <c r="AB53441" i="2"/>
  <c r="AB107282" i="2"/>
  <c r="AB3492" i="2"/>
  <c r="AB815" i="2"/>
  <c r="AB3616" i="2"/>
  <c r="AB939" i="2"/>
  <c r="AB4762" i="2"/>
  <c r="AB2085" i="2"/>
  <c r="AB4786" i="2"/>
  <c r="AB2109" i="2"/>
  <c r="AB5448" i="2"/>
  <c r="AB59289" i="2"/>
  <c r="AB7210" i="2"/>
  <c r="AB61051" i="2"/>
  <c r="AB11305" i="2"/>
  <c r="AB65146" i="2"/>
  <c r="AB18274" i="2"/>
  <c r="AB72115" i="2"/>
  <c r="AB20980" i="2"/>
  <c r="AB74821" i="2"/>
  <c r="AB23559" i="2"/>
  <c r="AB77400" i="2"/>
  <c r="AB24619" i="2"/>
  <c r="AB78460" i="2"/>
  <c r="AB32117" i="2"/>
  <c r="AB85958" i="2"/>
  <c r="AB33669" i="2"/>
  <c r="AB87510" i="2"/>
  <c r="AB36220" i="2"/>
  <c r="AB90061" i="2"/>
  <c r="AB39796" i="2"/>
  <c r="AB93637" i="2"/>
  <c r="AB39947" i="2"/>
  <c r="AB93788" i="2"/>
  <c r="AB40568" i="2"/>
  <c r="AB94409" i="2"/>
  <c r="AB44169" i="2"/>
  <c r="AB98010" i="2"/>
  <c r="AB50287" i="2"/>
  <c r="AB104128" i="2"/>
  <c r="AB55001" i="2"/>
  <c r="AB55002" i="2"/>
  <c r="AB108842" i="2"/>
  <c r="AB108843" i="2"/>
  <c r="AB3255" i="2"/>
  <c r="AB578" i="2"/>
  <c r="AB5495" i="2"/>
  <c r="AB59336" i="2"/>
  <c r="AB27066" i="2"/>
  <c r="AB80907" i="2"/>
  <c r="AB30906" i="2"/>
  <c r="AB84747" i="2"/>
  <c r="AB33109" i="2"/>
  <c r="AB86950" i="2"/>
  <c r="AB34251" i="2"/>
  <c r="AB88092" i="2"/>
  <c r="AB34834" i="2"/>
  <c r="AB88675" i="2"/>
  <c r="AB35544" i="2"/>
  <c r="AB89385" i="2"/>
  <c r="AB36545" i="2"/>
  <c r="AB90386" i="2"/>
  <c r="AB37345" i="2"/>
  <c r="AB91186" i="2"/>
  <c r="AB39797" i="2"/>
  <c r="AB93638" i="2"/>
  <c r="AB40841" i="2"/>
  <c r="AB94682" i="2"/>
  <c r="AB57071" i="2"/>
  <c r="AB110912" i="2"/>
  <c r="AB3033" i="2"/>
  <c r="AB356" i="2"/>
  <c r="AB3102" i="2"/>
  <c r="AB425" i="2"/>
  <c r="AB3541" i="2"/>
  <c r="AB864" i="2"/>
  <c r="AB5356" i="2"/>
  <c r="AB59197" i="2"/>
  <c r="AB7009" i="2"/>
  <c r="AB60850" i="2"/>
  <c r="AB7975" i="2"/>
  <c r="AB61816" i="2"/>
  <c r="AB8098" i="2"/>
  <c r="AB61939" i="2"/>
  <c r="AB8485" i="2"/>
  <c r="AB62326" i="2"/>
  <c r="AB13240" i="2"/>
  <c r="AB67081" i="2"/>
  <c r="AB13400" i="2"/>
  <c r="AB67241" i="2"/>
  <c r="AB14753" i="2"/>
  <c r="AB68594" i="2"/>
  <c r="AB20688" i="2"/>
  <c r="AB74529" i="2"/>
  <c r="AB22854" i="2"/>
  <c r="AB76695" i="2"/>
  <c r="AB24781" i="2"/>
  <c r="AB78622" i="2"/>
  <c r="AB26551" i="2"/>
  <c r="AB80392" i="2"/>
  <c r="AB27747" i="2"/>
  <c r="AB81588" i="2"/>
  <c r="AB33523" i="2"/>
  <c r="AB87364" i="2"/>
  <c r="AB34091" i="2"/>
  <c r="AB87932" i="2"/>
  <c r="AB37346" i="2"/>
  <c r="AB91187" i="2"/>
  <c r="AB40699" i="2"/>
  <c r="AB94540" i="2"/>
  <c r="AB42514" i="2"/>
  <c r="AB96355" i="2"/>
  <c r="AB43307" i="2"/>
  <c r="AB43308" i="2"/>
  <c r="AB97148" i="2"/>
  <c r="AB97149" i="2"/>
  <c r="AB44586" i="2"/>
  <c r="AB98427" i="2"/>
  <c r="AB44732" i="2"/>
  <c r="AB98573" i="2"/>
  <c r="AB45992" i="2"/>
  <c r="AB99833" i="2"/>
  <c r="AB56576" i="2"/>
  <c r="AB110417" i="2"/>
  <c r="AB4387" i="2"/>
  <c r="AB1710" i="2"/>
  <c r="AB5700" i="2"/>
  <c r="AB59541" i="2"/>
  <c r="AB29170" i="2"/>
  <c r="AB83011" i="2"/>
  <c r="AB43309" i="2"/>
  <c r="AB97150" i="2"/>
  <c r="AB48328" i="2"/>
  <c r="AB102169" i="2"/>
  <c r="AB56756" i="2"/>
  <c r="AB110597" i="2"/>
  <c r="AB13926" i="2"/>
  <c r="AB67767" i="2"/>
  <c r="AB27578" i="2"/>
  <c r="AB81419" i="2"/>
  <c r="AB37991" i="2"/>
  <c r="AB91832" i="2"/>
  <c r="AB12739" i="2"/>
  <c r="AB66580" i="2"/>
  <c r="AB29171" i="2"/>
  <c r="AB83012" i="2"/>
  <c r="AB6608" i="2"/>
  <c r="AB60449" i="2"/>
  <c r="AB6502" i="2"/>
  <c r="AB60343" i="2"/>
  <c r="AB44587" i="2"/>
  <c r="AB98428" i="2"/>
  <c r="AB41833" i="2"/>
  <c r="AB95674" i="2"/>
  <c r="AB40842" i="2"/>
  <c r="AB94683" i="2"/>
  <c r="AB46300" i="2"/>
  <c r="AB100141" i="2"/>
  <c r="AB45211" i="2"/>
  <c r="AB99052" i="2"/>
  <c r="AB45394" i="2"/>
  <c r="AB99235" i="2"/>
  <c r="AB6453" i="2"/>
  <c r="AB60294" i="2"/>
  <c r="AB6830" i="2"/>
  <c r="AB60671" i="2"/>
  <c r="AB8795" i="2"/>
  <c r="AB62636" i="2"/>
  <c r="AB40700" i="2"/>
  <c r="AB94541" i="2"/>
  <c r="AB55003" i="2"/>
  <c r="AB108844" i="2"/>
  <c r="AB2732" i="2"/>
  <c r="AB55" i="2"/>
  <c r="AB39212" i="2"/>
  <c r="AB93053" i="2"/>
  <c r="AB50469" i="2"/>
  <c r="AB104310" i="2"/>
  <c r="AB51062" i="2"/>
  <c r="AB104903" i="2"/>
  <c r="AB52228" i="2"/>
  <c r="AB106069" i="2"/>
  <c r="AB3114" i="2"/>
  <c r="AB437" i="2"/>
  <c r="AB4639" i="2"/>
  <c r="AB1962" i="2"/>
  <c r="AB4889" i="2"/>
  <c r="AB2212" i="2"/>
  <c r="AB6003" i="2"/>
  <c r="AB59844" i="2"/>
  <c r="AB6454" i="2"/>
  <c r="AB60295" i="2"/>
  <c r="AB6796" i="2"/>
  <c r="AB60637" i="2"/>
  <c r="AB6876" i="2"/>
  <c r="AB60717" i="2"/>
  <c r="AB8342" i="2"/>
  <c r="AB62183" i="2"/>
  <c r="AB9543" i="2"/>
  <c r="AB63384" i="2"/>
  <c r="AB10017" i="2"/>
  <c r="AB63858" i="2"/>
  <c r="AB25917" i="2"/>
  <c r="AB79758" i="2"/>
  <c r="AB27748" i="2"/>
  <c r="AB81589" i="2"/>
  <c r="AB29009" i="2"/>
  <c r="AB82850" i="2"/>
  <c r="AB29342" i="2"/>
  <c r="AB83183" i="2"/>
  <c r="AB32819" i="2"/>
  <c r="AB86660" i="2"/>
  <c r="AB3044" i="2"/>
  <c r="AB367" i="2"/>
  <c r="AB6443" i="2"/>
  <c r="AB60284" i="2"/>
  <c r="AB6463" i="2"/>
  <c r="AB60304" i="2"/>
  <c r="AB6758" i="2"/>
  <c r="AB60599" i="2"/>
  <c r="AB20981" i="2"/>
  <c r="AB74822" i="2"/>
  <c r="AB53804" i="2"/>
  <c r="AB107645" i="2"/>
  <c r="AB54505" i="2"/>
  <c r="AB108346" i="2"/>
  <c r="AB2909" i="2"/>
  <c r="AB232" i="2"/>
  <c r="AB5962" i="2"/>
  <c r="AB59803" i="2"/>
  <c r="AB6026" i="2"/>
  <c r="AB59867" i="2"/>
  <c r="AB6693" i="2"/>
  <c r="AB60534" i="2"/>
  <c r="AB6954" i="2"/>
  <c r="AB60795" i="2"/>
  <c r="AB13927" i="2"/>
  <c r="AB67768" i="2"/>
  <c r="AB4787" i="2"/>
  <c r="AB2110" i="2"/>
  <c r="AB6490" i="2"/>
  <c r="AB60331" i="2"/>
  <c r="AB6722" i="2"/>
  <c r="AB60563" i="2"/>
  <c r="AB19165" i="2"/>
  <c r="AB73006" i="2"/>
  <c r="AB21237" i="2"/>
  <c r="AB75078" i="2"/>
  <c r="AB3176" i="2"/>
  <c r="AB499" i="2"/>
  <c r="AB6627" i="2"/>
  <c r="AB60468" i="2"/>
  <c r="AB6656" i="2"/>
  <c r="AB60497" i="2"/>
  <c r="AB12367" i="2"/>
  <c r="AB66208" i="2"/>
  <c r="AB44403" i="2"/>
  <c r="AB98244" i="2"/>
  <c r="AB45822" i="2"/>
  <c r="AB99663" i="2"/>
  <c r="AB6243" i="2"/>
  <c r="AB60084" i="2"/>
  <c r="AB33372" i="2"/>
  <c r="AB87213" i="2"/>
  <c r="AB37992" i="2"/>
  <c r="AB91833" i="2"/>
  <c r="AB42118" i="2"/>
  <c r="AB95959" i="2"/>
  <c r="AB42672" i="2"/>
  <c r="AB96513" i="2"/>
  <c r="AB43462" i="2"/>
  <c r="AB97303" i="2"/>
  <c r="AB33373" i="2"/>
  <c r="AB87214" i="2"/>
  <c r="AB31574" i="2"/>
  <c r="AB85415" i="2"/>
  <c r="AB30749" i="2"/>
  <c r="AB84590" i="2"/>
  <c r="AB30325" i="2"/>
  <c r="AB84166" i="2"/>
  <c r="AB6365" i="2"/>
  <c r="AB60206" i="2"/>
  <c r="AB6464" i="2"/>
  <c r="AB60305" i="2"/>
  <c r="AB3766" i="2"/>
  <c r="AB1089" i="2"/>
  <c r="AB4017" i="2"/>
  <c r="AB1340" i="2"/>
  <c r="AB5612" i="2"/>
  <c r="AB59453" i="2"/>
  <c r="AB5630" i="2"/>
  <c r="AB59471" i="2"/>
  <c r="AB6600" i="2"/>
  <c r="AB60441" i="2"/>
  <c r="AB28237" i="2"/>
  <c r="AB82078" i="2"/>
  <c r="AB4271" i="2"/>
  <c r="AB1594" i="2"/>
  <c r="AB6214" i="2"/>
  <c r="AB60055" i="2"/>
  <c r="AB6320" i="2"/>
  <c r="AB60161" i="2"/>
  <c r="AB6380" i="2"/>
  <c r="AB60221" i="2"/>
  <c r="AB6503" i="2"/>
  <c r="AB60344" i="2"/>
  <c r="AB41287" i="2"/>
  <c r="AB95128" i="2"/>
  <c r="AB6628" i="2"/>
  <c r="AB60469" i="2"/>
  <c r="AB29693" i="2"/>
  <c r="AB83534" i="2"/>
  <c r="AB44870" i="2"/>
  <c r="AB98711" i="2"/>
  <c r="AB45669" i="2"/>
  <c r="AB99510" i="2"/>
  <c r="AB44588" i="2"/>
  <c r="AB98429" i="2"/>
  <c r="AB47145" i="2"/>
  <c r="AB100986" i="2"/>
  <c r="AB51514" i="2"/>
  <c r="AB105355" i="2"/>
  <c r="AB51063" i="2"/>
  <c r="AB104904" i="2"/>
  <c r="AB49836" i="2"/>
  <c r="AB103677" i="2"/>
  <c r="AB3566" i="2"/>
  <c r="AB889" i="2"/>
  <c r="AB4703" i="2"/>
  <c r="AB2026" i="2"/>
  <c r="AB11306" i="2"/>
  <c r="AB65147" i="2"/>
  <c r="AB16831" i="2"/>
  <c r="AB70672" i="2"/>
  <c r="AB28870" i="2"/>
  <c r="AB82711" i="2"/>
  <c r="AB37715" i="2"/>
  <c r="AB91556" i="2"/>
  <c r="AB41424" i="2"/>
  <c r="AB95265" i="2"/>
  <c r="AB43463" i="2"/>
  <c r="AB97304" i="2"/>
  <c r="AB45670" i="2"/>
  <c r="AB99511" i="2"/>
  <c r="AB46466" i="2"/>
  <c r="AB100307" i="2"/>
  <c r="AB54833" i="2"/>
  <c r="AB108674" i="2"/>
  <c r="AB36109" i="2"/>
  <c r="AB89950" i="2"/>
  <c r="AB47631" i="2"/>
  <c r="AB101472" i="2"/>
  <c r="AB47993" i="2"/>
  <c r="AB101834" i="2"/>
  <c r="AB55004" i="2"/>
  <c r="AB108845" i="2"/>
  <c r="AB34686" i="2"/>
  <c r="AB88527" i="2"/>
  <c r="AB40701" i="2"/>
  <c r="AB94542" i="2"/>
  <c r="AB31575" i="2"/>
  <c r="AB85416" i="2"/>
  <c r="AB37347" i="2"/>
  <c r="AB91188" i="2"/>
  <c r="AB29946" i="2"/>
  <c r="AB83787" i="2"/>
  <c r="AB23703" i="2"/>
  <c r="AB77544" i="2"/>
  <c r="AB28238" i="2"/>
  <c r="AB82079" i="2"/>
  <c r="AB33110" i="2"/>
  <c r="AB86951" i="2"/>
  <c r="AB5761" i="2"/>
  <c r="AB59602" i="2"/>
  <c r="AB16419" i="2"/>
  <c r="AB70260" i="2"/>
  <c r="AB30083" i="2"/>
  <c r="AB83924" i="2"/>
  <c r="AB35000" i="2"/>
  <c r="AB88841" i="2"/>
  <c r="AB5873" i="2"/>
  <c r="AB59714" i="2"/>
  <c r="AB6098" i="2"/>
  <c r="AB59939" i="2"/>
  <c r="AB18275" i="2"/>
  <c r="AB72116" i="2"/>
  <c r="AB19166" i="2"/>
  <c r="AB73007" i="2"/>
  <c r="AB36365" i="2"/>
  <c r="AB90206" i="2"/>
  <c r="AB37716" i="2"/>
  <c r="AB91557" i="2"/>
  <c r="AB55005" i="2"/>
  <c r="AB108846" i="2"/>
  <c r="AB4321" i="2"/>
  <c r="AB1644" i="2"/>
  <c r="AB6668" i="2"/>
  <c r="AB60509" i="2"/>
  <c r="AB19541" i="2"/>
  <c r="AB73382" i="2"/>
  <c r="AB4212" i="2"/>
  <c r="AB1535" i="2"/>
  <c r="AB6528" i="2"/>
  <c r="AB60369" i="2"/>
  <c r="AB18628" i="2"/>
  <c r="AB72469" i="2"/>
  <c r="AB4196" i="2"/>
  <c r="AB1519" i="2"/>
  <c r="AB5526" i="2"/>
  <c r="AB59367" i="2"/>
  <c r="AB6237" i="2"/>
  <c r="AB60078" i="2"/>
  <c r="AB6694" i="2"/>
  <c r="AB60535" i="2"/>
  <c r="AB23267" i="2"/>
  <c r="AB77108" i="2"/>
  <c r="AB35411" i="2"/>
  <c r="AB89252" i="2"/>
  <c r="AB42515" i="2"/>
  <c r="AB96356" i="2"/>
  <c r="AB50123" i="2"/>
  <c r="AB103964" i="2"/>
  <c r="AB7028" i="2"/>
  <c r="AB60869" i="2"/>
  <c r="AB51368" i="2"/>
  <c r="AB105209" i="2"/>
  <c r="AB6238" i="2"/>
  <c r="AB60079" i="2"/>
  <c r="AB6900" i="2"/>
  <c r="AB60741" i="2"/>
  <c r="AB45993" i="2"/>
  <c r="AB99834" i="2"/>
  <c r="AB50288" i="2"/>
  <c r="AB104129" i="2"/>
  <c r="AB7054" i="2"/>
  <c r="AB60895" i="2"/>
  <c r="AB48819" i="2"/>
  <c r="AB102660" i="2"/>
  <c r="AB7055" i="2"/>
  <c r="AB60896" i="2"/>
  <c r="AB51970" i="2"/>
  <c r="AB105811" i="2"/>
  <c r="AB15452" i="2"/>
  <c r="AB69293" i="2"/>
  <c r="AB17314" i="2"/>
  <c r="AB71155" i="2"/>
  <c r="AB23096" i="2"/>
  <c r="AB76937" i="2"/>
  <c r="AB26371" i="2"/>
  <c r="AB80212" i="2"/>
  <c r="AB44871" i="2"/>
  <c r="AB98712" i="2"/>
  <c r="AB52536" i="2"/>
  <c r="AB106377" i="2"/>
  <c r="AB53108" i="2"/>
  <c r="AB106949" i="2"/>
  <c r="AB3987" i="2"/>
  <c r="AB1310" i="2"/>
  <c r="AB4687" i="2"/>
  <c r="AB2010" i="2"/>
  <c r="AB6723" i="2"/>
  <c r="AB60564" i="2"/>
  <c r="AB6962" i="2"/>
  <c r="AB60803" i="2"/>
  <c r="AB7511" i="2"/>
  <c r="AB61352" i="2"/>
  <c r="AB8258" i="2"/>
  <c r="AB62099" i="2"/>
  <c r="AB10380" i="2"/>
  <c r="AB64221" i="2"/>
  <c r="AB10775" i="2"/>
  <c r="AB64616" i="2"/>
  <c r="AB17002" i="2"/>
  <c r="AB70843" i="2"/>
  <c r="AB17626" i="2"/>
  <c r="AB71467" i="2"/>
  <c r="AB21726" i="2"/>
  <c r="AB75567" i="2"/>
  <c r="AB25312" i="2"/>
  <c r="AB79153" i="2"/>
  <c r="AB26916" i="2"/>
  <c r="AB80757" i="2"/>
  <c r="AB27749" i="2"/>
  <c r="AB81590" i="2"/>
  <c r="AB31709" i="2"/>
  <c r="AB85550" i="2"/>
  <c r="AB31866" i="2"/>
  <c r="AB85707" i="2"/>
  <c r="AB32820" i="2"/>
  <c r="AB86661" i="2"/>
  <c r="AB36904" i="2"/>
  <c r="AB90745" i="2"/>
  <c r="AB39341" i="2"/>
  <c r="AB93182" i="2"/>
  <c r="AB40444" i="2"/>
  <c r="AB94285" i="2"/>
  <c r="AB41834" i="2"/>
  <c r="AB95675" i="2"/>
  <c r="AB42378" i="2"/>
  <c r="AB96219" i="2"/>
  <c r="AB45823" i="2"/>
  <c r="AB99664" i="2"/>
  <c r="AB46805" i="2"/>
  <c r="AB100646" i="2"/>
  <c r="AB49662" i="2"/>
  <c r="AB103503" i="2"/>
  <c r="AB53599" i="2"/>
  <c r="AB107440" i="2"/>
  <c r="AB4107" i="2"/>
  <c r="AB1430" i="2"/>
  <c r="AB6366" i="2"/>
  <c r="AB60207" i="2"/>
  <c r="AB6732" i="2"/>
  <c r="AB60573" i="2"/>
  <c r="AB22690" i="2"/>
  <c r="AB76531" i="2"/>
  <c r="AB31041" i="2"/>
  <c r="AB84882" i="2"/>
  <c r="AB34687" i="2"/>
  <c r="AB88528" i="2"/>
  <c r="AB36711" i="2"/>
  <c r="AB90552" i="2"/>
  <c r="AB37717" i="2"/>
  <c r="AB91558" i="2"/>
  <c r="AB37993" i="2"/>
  <c r="AB91834" i="2"/>
  <c r="AB39649" i="2"/>
  <c r="AB93490" i="2"/>
  <c r="AB43039" i="2"/>
  <c r="AB96880" i="2"/>
  <c r="AB43762" i="2"/>
  <c r="AB97603" i="2"/>
  <c r="AB45671" i="2"/>
  <c r="AB99512" i="2"/>
  <c r="AB50913" i="2"/>
  <c r="AB104754" i="2"/>
  <c r="AB53109" i="2"/>
  <c r="AB106950" i="2"/>
  <c r="AB53969" i="2"/>
  <c r="AB107810" i="2"/>
  <c r="AB8157" i="2"/>
  <c r="AB61998" i="2"/>
  <c r="AB8300" i="2"/>
  <c r="AB62141" i="2"/>
  <c r="AB8442" i="2"/>
  <c r="AB62283" i="2"/>
  <c r="AB41425" i="2"/>
  <c r="AB95266" i="2"/>
  <c r="AB41565" i="2"/>
  <c r="AB95406" i="2"/>
  <c r="AB41835" i="2"/>
  <c r="AB95676" i="2"/>
  <c r="AB3163" i="2"/>
  <c r="AB486" i="2"/>
  <c r="AB3181" i="2"/>
  <c r="AB504" i="2"/>
  <c r="AB3642" i="2"/>
  <c r="AB965" i="2"/>
  <c r="AB6609" i="2"/>
  <c r="AB60450" i="2"/>
  <c r="AB6811" i="2"/>
  <c r="AB60652" i="2"/>
  <c r="AB13750" i="2"/>
  <c r="AB67591" i="2"/>
  <c r="AB15662" i="2"/>
  <c r="AB69503" i="2"/>
  <c r="AB19693" i="2"/>
  <c r="AB73534" i="2"/>
  <c r="AB43310" i="2"/>
  <c r="AB97151" i="2"/>
  <c r="AB48329" i="2"/>
  <c r="AB102170" i="2"/>
  <c r="AB49496" i="2"/>
  <c r="AB103337" i="2"/>
  <c r="AB50914" i="2"/>
  <c r="AB104755" i="2"/>
  <c r="AB6831" i="2"/>
  <c r="AB60672" i="2"/>
  <c r="AB15787" i="2"/>
  <c r="AB69628" i="2"/>
  <c r="AB5294" i="2"/>
  <c r="AB2617" i="2"/>
  <c r="AB6931" i="2"/>
  <c r="AB60772" i="2"/>
  <c r="AB31867" i="2"/>
  <c r="AB85708" i="2"/>
  <c r="AB49663" i="2"/>
  <c r="AB103504" i="2"/>
  <c r="AB6832" i="2"/>
  <c r="AB60673" i="2"/>
  <c r="AB50470" i="2"/>
  <c r="AB104311" i="2"/>
  <c r="AB15936" i="2"/>
  <c r="AB69777" i="2"/>
  <c r="AB16033" i="2"/>
  <c r="AB69874" i="2"/>
  <c r="AB18112" i="2"/>
  <c r="AB71953" i="2"/>
  <c r="AB23097" i="2"/>
  <c r="AB76938" i="2"/>
  <c r="AB6589" i="2"/>
  <c r="AB60430" i="2"/>
  <c r="AB7016" i="2"/>
  <c r="AB60857" i="2"/>
  <c r="AB16139" i="2"/>
  <c r="AB69980" i="2"/>
  <c r="AB6479" i="2"/>
  <c r="AB60320" i="2"/>
  <c r="AB6854" i="2"/>
  <c r="AB60695" i="2"/>
  <c r="AB12978" i="2"/>
  <c r="AB66819" i="2"/>
  <c r="AB47146" i="2"/>
  <c r="AB100987" i="2"/>
  <c r="AB7056" i="2"/>
  <c r="AB60897" i="2"/>
  <c r="AB17315" i="2"/>
  <c r="AB71156" i="2"/>
  <c r="AB6910" i="2"/>
  <c r="AB60751" i="2"/>
  <c r="AB20844" i="2"/>
  <c r="AB74685" i="2"/>
  <c r="AB13401" i="2"/>
  <c r="AB67242" i="2"/>
  <c r="AB4213" i="2"/>
  <c r="AB1536" i="2"/>
  <c r="AB6430" i="2"/>
  <c r="AB60271" i="2"/>
  <c r="AB12870" i="2"/>
  <c r="AB66711" i="2"/>
  <c r="AB16420" i="2"/>
  <c r="AB70261" i="2"/>
  <c r="AB17316" i="2"/>
  <c r="AB71157" i="2"/>
  <c r="AB26078" i="2"/>
  <c r="AB79919" i="2"/>
  <c r="AB26207" i="2"/>
  <c r="AB80048" i="2"/>
  <c r="AB28520" i="2"/>
  <c r="AB82361" i="2"/>
  <c r="AB31217" i="2"/>
  <c r="AB85058" i="2"/>
  <c r="AB13402" i="2"/>
  <c r="AB67243" i="2"/>
  <c r="AB38553" i="2"/>
  <c r="AB92394" i="2"/>
  <c r="AB41288" i="2"/>
  <c r="AB95129" i="2"/>
  <c r="AB18496" i="2"/>
  <c r="AB72337" i="2"/>
  <c r="AB18393" i="2"/>
  <c r="AB72234" i="2"/>
  <c r="AB23975" i="2"/>
  <c r="AB77816" i="2"/>
  <c r="AB32422" i="2"/>
  <c r="AB86263" i="2"/>
  <c r="AB40843" i="2"/>
  <c r="AB94684" i="2"/>
  <c r="AB50915" i="2"/>
  <c r="AB104756" i="2"/>
  <c r="AB56933" i="2"/>
  <c r="AB110774" i="2"/>
  <c r="AB28686" i="2"/>
  <c r="AB82527" i="2"/>
  <c r="AB29343" i="2"/>
  <c r="AB83184" i="2"/>
  <c r="AB13403" i="2"/>
  <c r="AB67244" i="2"/>
  <c r="AB4843" i="2"/>
  <c r="AB2166" i="2"/>
  <c r="AB25147" i="2"/>
  <c r="AB78988" i="2"/>
  <c r="AB31576" i="2"/>
  <c r="AB85417" i="2"/>
  <c r="AB49664" i="2"/>
  <c r="AB103505" i="2"/>
  <c r="AB25717" i="2"/>
  <c r="AB79558" i="2"/>
  <c r="AB30907" i="2"/>
  <c r="AB84748" i="2"/>
  <c r="AB50747" i="2"/>
  <c r="AB104588" i="2"/>
  <c r="AB31343" i="2"/>
  <c r="AB85184" i="2"/>
  <c r="AB31444" i="2"/>
  <c r="AB85285" i="2"/>
  <c r="AB43040" i="2"/>
  <c r="AB96881" i="2"/>
  <c r="AB30188" i="2"/>
  <c r="AB84029" i="2"/>
  <c r="AB34092" i="2"/>
  <c r="AB87933" i="2"/>
  <c r="AB36905" i="2"/>
  <c r="AB90746" i="2"/>
  <c r="AB46301" i="2"/>
  <c r="AB100142" i="2"/>
  <c r="AB30084" i="2"/>
  <c r="AB83925" i="2"/>
  <c r="AB32956" i="2"/>
  <c r="AB86797" i="2"/>
  <c r="AB35545" i="2"/>
  <c r="AB89386" i="2"/>
  <c r="AB3293" i="2"/>
  <c r="AB616" i="2"/>
  <c r="AB7314" i="2"/>
  <c r="AB61155" i="2"/>
  <c r="AB31577" i="2"/>
  <c r="AB85418" i="2"/>
  <c r="AB37242" i="2"/>
  <c r="AB91083" i="2"/>
  <c r="AB55524" i="2"/>
  <c r="AB109365" i="2"/>
  <c r="AB6244" i="2"/>
  <c r="AB60085" i="2"/>
  <c r="AB8999" i="2"/>
  <c r="AB62840" i="2"/>
  <c r="AB32268" i="2"/>
  <c r="AB86109" i="2"/>
  <c r="AB40106" i="2"/>
  <c r="AB93947" i="2"/>
  <c r="AB43311" i="2"/>
  <c r="AB97152" i="2"/>
  <c r="AB3678" i="2"/>
  <c r="AB1001" i="2"/>
  <c r="AB6018" i="2"/>
  <c r="AB59859" i="2"/>
  <c r="AB7820" i="2"/>
  <c r="AB61661" i="2"/>
  <c r="AB23560" i="2"/>
  <c r="AB77401" i="2"/>
  <c r="AB24620" i="2"/>
  <c r="AB78461" i="2"/>
  <c r="AB46467" i="2"/>
  <c r="AB100308" i="2"/>
  <c r="AB35412" i="2"/>
  <c r="AB35413" i="2"/>
  <c r="AB89253" i="2"/>
  <c r="AB89254" i="2"/>
  <c r="AB11854" i="2"/>
  <c r="AB65695" i="2"/>
  <c r="AB21622" i="2"/>
  <c r="AB75463" i="2"/>
  <c r="AB28094" i="2"/>
  <c r="AB81935" i="2"/>
  <c r="AB31042" i="2"/>
  <c r="AB84883" i="2"/>
  <c r="AB39650" i="2"/>
  <c r="AB93491" i="2"/>
  <c r="AB49976" i="2"/>
  <c r="AB103817" i="2"/>
  <c r="AB39342" i="2"/>
  <c r="AB93183" i="2"/>
  <c r="AB40107" i="2"/>
  <c r="AB93948" i="2"/>
  <c r="AB38226" i="2"/>
  <c r="AB92067" i="2"/>
  <c r="AB7157" i="2"/>
  <c r="AB60998" i="2"/>
  <c r="AB21238" i="2"/>
  <c r="AB75079" i="2"/>
  <c r="AB7376" i="2"/>
  <c r="AB61217" i="2"/>
  <c r="AB22691" i="2"/>
  <c r="AB76532" i="2"/>
  <c r="AB29344" i="2"/>
  <c r="AB83185" i="2"/>
  <c r="AB6877" i="2"/>
  <c r="AB60718" i="2"/>
  <c r="AB53805" i="2"/>
  <c r="AB107646" i="2"/>
  <c r="AB4023" i="2"/>
  <c r="AB1346" i="2"/>
  <c r="AB48330" i="2"/>
  <c r="AB102171" i="2"/>
  <c r="AB51233" i="2"/>
  <c r="AB105074" i="2"/>
  <c r="AB52705" i="2"/>
  <c r="AB106546" i="2"/>
  <c r="AB54506" i="2"/>
  <c r="AB108347" i="2"/>
  <c r="AB5147" i="2"/>
  <c r="AB2470" i="2"/>
  <c r="AB6839" i="2"/>
  <c r="AB60680" i="2"/>
  <c r="AB8796" i="2"/>
  <c r="AB62637" i="2"/>
  <c r="AB43312" i="2"/>
  <c r="AB97153" i="2"/>
  <c r="AB45212" i="2"/>
  <c r="AB99053" i="2"/>
  <c r="AB48519" i="2"/>
  <c r="AB102360" i="2"/>
  <c r="AB3266" i="2"/>
  <c r="AB589" i="2"/>
  <c r="AB3288" i="2"/>
  <c r="AB611" i="2"/>
  <c r="AB3354" i="2"/>
  <c r="AB677" i="2"/>
  <c r="AB5216" i="2"/>
  <c r="AB2539" i="2"/>
  <c r="AB6855" i="2"/>
  <c r="AB60696" i="2"/>
  <c r="AB6901" i="2"/>
  <c r="AB60742" i="2"/>
  <c r="AB10642" i="2"/>
  <c r="AB64483" i="2"/>
  <c r="AB15173" i="2"/>
  <c r="AB69014" i="2"/>
  <c r="AB15543" i="2"/>
  <c r="AB69384" i="2"/>
  <c r="AB22542" i="2"/>
  <c r="AB76383" i="2"/>
  <c r="AB23409" i="2"/>
  <c r="AB77250" i="2"/>
  <c r="AB35685" i="2"/>
  <c r="AB89526" i="2"/>
  <c r="AB36712" i="2"/>
  <c r="AB90553" i="2"/>
  <c r="AB42379" i="2"/>
  <c r="AB96220" i="2"/>
  <c r="AB44733" i="2"/>
  <c r="AB98574" i="2"/>
  <c r="AB46643" i="2"/>
  <c r="AB100484" i="2"/>
  <c r="AB2727" i="2"/>
  <c r="AB50" i="2"/>
  <c r="AB6867" i="2"/>
  <c r="AB60708" i="2"/>
  <c r="AB7029" i="2"/>
  <c r="AB60870" i="2"/>
  <c r="AB15174" i="2"/>
  <c r="AB69015" i="2"/>
  <c r="AB6963" i="2"/>
  <c r="AB60804" i="2"/>
  <c r="AB6027" i="2"/>
  <c r="AB59868" i="2"/>
  <c r="AB6868" i="2"/>
  <c r="AB60709" i="2"/>
  <c r="AB39084" i="2"/>
  <c r="AB92925" i="2"/>
  <c r="AB6773" i="2"/>
  <c r="AB60614" i="2"/>
  <c r="AB37994" i="2"/>
  <c r="AB91835" i="2"/>
  <c r="AB36906" i="2"/>
  <c r="AB90747" i="2"/>
  <c r="AB3432" i="2"/>
  <c r="AB755" i="2"/>
  <c r="AB3512" i="2"/>
  <c r="AB835" i="2"/>
  <c r="AB5121" i="2"/>
  <c r="AB2444" i="2"/>
  <c r="AB8914" i="2"/>
  <c r="AB62755" i="2"/>
  <c r="AB10145" i="2"/>
  <c r="AB63986" i="2"/>
  <c r="AB13241" i="2"/>
  <c r="AB67082" i="2"/>
  <c r="AB24142" i="2"/>
  <c r="AB77983" i="2"/>
  <c r="AB32698" i="2"/>
  <c r="AB86539" i="2"/>
  <c r="AB39085" i="2"/>
  <c r="AB92926" i="2"/>
  <c r="AB43313" i="2"/>
  <c r="AB97154" i="2"/>
  <c r="AB44872" i="2"/>
  <c r="AB98713" i="2"/>
  <c r="AB46955" i="2"/>
  <c r="AB100796" i="2"/>
  <c r="AB37614" i="2"/>
  <c r="AB91455" i="2"/>
  <c r="AB38939" i="2"/>
  <c r="AB92780" i="2"/>
  <c r="AB50124" i="2"/>
  <c r="AB103965" i="2"/>
  <c r="AB39798" i="2"/>
  <c r="AB93639" i="2"/>
  <c r="AB46806" i="2"/>
  <c r="AB100647" i="2"/>
  <c r="AB37718" i="2"/>
  <c r="AB91559" i="2"/>
  <c r="AB37243" i="2"/>
  <c r="AB91084" i="2"/>
  <c r="AB29172" i="2"/>
  <c r="AB83013" i="2"/>
  <c r="AB35414" i="2"/>
  <c r="AB89255" i="2"/>
  <c r="AB41426" i="2"/>
  <c r="AB95267" i="2"/>
  <c r="AB52229" i="2"/>
  <c r="AB106070" i="2"/>
  <c r="AB53442" i="2"/>
  <c r="AB107283" i="2"/>
  <c r="AB54834" i="2"/>
  <c r="AB108675" i="2"/>
  <c r="AB53600" i="2"/>
  <c r="AB107441" i="2"/>
  <c r="AB40844" i="2"/>
  <c r="AB94685" i="2"/>
  <c r="AB29345" i="2"/>
  <c r="AB83186" i="2"/>
  <c r="AB41138" i="2"/>
  <c r="AB94979" i="2"/>
  <c r="AB45026" i="2"/>
  <c r="AB98867" i="2"/>
  <c r="AB46807" i="2"/>
  <c r="AB100648" i="2"/>
  <c r="AB53601" i="2"/>
  <c r="AB107442" i="2"/>
  <c r="AB54088" i="2"/>
  <c r="AB107929" i="2"/>
  <c r="AB52537" i="2"/>
  <c r="AB106378" i="2"/>
  <c r="AB54835" i="2"/>
  <c r="AB108676" i="2"/>
  <c r="AB52230" i="2"/>
  <c r="AB106071" i="2"/>
  <c r="AB3974" i="2"/>
  <c r="AB1297" i="2"/>
  <c r="AB5468" i="2"/>
  <c r="AB59309" i="2"/>
  <c r="AB6262" i="2"/>
  <c r="AB60103" i="2"/>
  <c r="AB8915" i="2"/>
  <c r="AB62756" i="2"/>
  <c r="AB12593" i="2"/>
  <c r="AB66434" i="2"/>
  <c r="AB23098" i="2"/>
  <c r="AB76939" i="2"/>
  <c r="AB26372" i="2"/>
  <c r="AB80213" i="2"/>
  <c r="AB28871" i="2"/>
  <c r="AB82712" i="2"/>
  <c r="AB35148" i="2"/>
  <c r="AB88989" i="2"/>
  <c r="AB41427" i="2"/>
  <c r="AB95268" i="2"/>
  <c r="AB45027" i="2"/>
  <c r="AB98868" i="2"/>
  <c r="AB51664" i="2"/>
  <c r="AB105505" i="2"/>
  <c r="AB52231" i="2"/>
  <c r="AB106072" i="2"/>
  <c r="AB53970" i="2"/>
  <c r="AB107811" i="2"/>
  <c r="AB56757" i="2"/>
  <c r="AB110598" i="2"/>
  <c r="AB54666" i="2"/>
  <c r="AB108507" i="2"/>
  <c r="AB41289" i="2"/>
  <c r="AB95130" i="2"/>
  <c r="AB41836" i="2"/>
  <c r="AB95677" i="2"/>
  <c r="AB51234" i="2"/>
  <c r="AB105075" i="2"/>
  <c r="AB3916" i="2"/>
  <c r="AB1239" i="2"/>
  <c r="AB4042" i="2"/>
  <c r="AB1365" i="2"/>
  <c r="AB13928" i="2"/>
  <c r="AB67769" i="2"/>
  <c r="AB14754" i="2"/>
  <c r="AB68595" i="2"/>
  <c r="AB40569" i="2"/>
  <c r="AB94410" i="2"/>
  <c r="AB38810" i="2"/>
  <c r="AB92651" i="2"/>
  <c r="AB46644" i="2"/>
  <c r="AB100485" i="2"/>
  <c r="AB48820" i="2"/>
  <c r="AB102661" i="2"/>
  <c r="AB5854" i="2"/>
  <c r="AB59695" i="2"/>
  <c r="AB7045" i="2"/>
  <c r="AB60886" i="2"/>
  <c r="AB53279" i="2"/>
  <c r="AB107120" i="2"/>
  <c r="AB5928" i="2"/>
  <c r="AB59769" i="2"/>
  <c r="AB8486" i="2"/>
  <c r="AB62327" i="2"/>
  <c r="AB38227" i="2"/>
  <c r="AB92068" i="2"/>
  <c r="AB45213" i="2"/>
  <c r="AB99054" i="2"/>
  <c r="AB56065" i="2"/>
  <c r="AB109906" i="2"/>
  <c r="AB4688" i="2"/>
  <c r="AB2011" i="2"/>
  <c r="AB6321" i="2"/>
  <c r="AB60162" i="2"/>
  <c r="AB23834" i="2"/>
  <c r="AB77675" i="2"/>
  <c r="AB43763" i="2"/>
  <c r="AB97604" i="2"/>
  <c r="AB56238" i="2"/>
  <c r="AB56239" i="2"/>
  <c r="AB110079" i="2"/>
  <c r="AB110080" i="2"/>
  <c r="AB3272" i="2"/>
  <c r="AB595" i="2"/>
  <c r="AB6041" i="2"/>
  <c r="AB59882" i="2"/>
  <c r="AB7420" i="2"/>
  <c r="AB61261" i="2"/>
  <c r="AB13751" i="2"/>
  <c r="AB67592" i="2"/>
  <c r="AB38940" i="2"/>
  <c r="AB92781" i="2"/>
  <c r="AB55357" i="2"/>
  <c r="AB109198" i="2"/>
  <c r="AB6168" i="2"/>
  <c r="AB60009" i="2"/>
  <c r="AB43164" i="2"/>
  <c r="AB97005" i="2"/>
  <c r="AB52706" i="2"/>
  <c r="AB106547" i="2"/>
  <c r="AB5908" i="2"/>
  <c r="AB59749" i="2"/>
  <c r="AB39799" i="2"/>
  <c r="AB93640" i="2"/>
  <c r="AB52393" i="2"/>
  <c r="AB106234" i="2"/>
  <c r="AB52902" i="2"/>
  <c r="AB106743" i="2"/>
  <c r="AB56577" i="2"/>
  <c r="AB110418" i="2"/>
  <c r="AB42868" i="2"/>
  <c r="AB96709" i="2"/>
  <c r="AB14198" i="2"/>
  <c r="AB68039" i="2"/>
  <c r="AB44873" i="2"/>
  <c r="AB98714" i="2"/>
  <c r="AB44296" i="2"/>
  <c r="AB98137" i="2"/>
  <c r="AB43041" i="2"/>
  <c r="AB96882" i="2"/>
  <c r="AB54836" i="2"/>
  <c r="AB108677" i="2"/>
  <c r="AB47817" i="2"/>
  <c r="AB101658" i="2"/>
  <c r="AB6161" i="2"/>
  <c r="AB60002" i="2"/>
  <c r="AB6175" i="2"/>
  <c r="AB60016" i="2"/>
  <c r="AB6227" i="2"/>
  <c r="AB60068" i="2"/>
  <c r="AB25718" i="2"/>
  <c r="AB25719" i="2"/>
  <c r="AB79559" i="2"/>
  <c r="AB79560" i="2"/>
  <c r="AB26734" i="2"/>
  <c r="AB80575" i="2"/>
  <c r="AB29694" i="2"/>
  <c r="AB83535" i="2"/>
  <c r="AB39948" i="2"/>
  <c r="AB93789" i="2"/>
  <c r="AB41837" i="2"/>
  <c r="AB95678" i="2"/>
  <c r="AB43464" i="2"/>
  <c r="AB97305" i="2"/>
  <c r="AB44404" i="2"/>
  <c r="AB98245" i="2"/>
  <c r="AB45214" i="2"/>
  <c r="AB99055" i="2"/>
  <c r="AB48172" i="2"/>
  <c r="AB102013" i="2"/>
  <c r="AB49165" i="2"/>
  <c r="AB103006" i="2"/>
  <c r="AB49665" i="2"/>
  <c r="AB103506" i="2"/>
  <c r="AB5722" i="2"/>
  <c r="AB59563" i="2"/>
  <c r="AB6195" i="2"/>
  <c r="AB60036" i="2"/>
  <c r="AB50916" i="2"/>
  <c r="AB104757" i="2"/>
  <c r="AB56578" i="2"/>
  <c r="AB110419" i="2"/>
  <c r="AB5866" i="2"/>
  <c r="AB59707" i="2"/>
  <c r="AB35149" i="2"/>
  <c r="AB88990" i="2"/>
  <c r="AB53110" i="2"/>
  <c r="AB106951" i="2"/>
  <c r="AB55006" i="2"/>
  <c r="AB108847" i="2"/>
  <c r="AB11184" i="2"/>
  <c r="AB65025" i="2"/>
  <c r="AB17743" i="2"/>
  <c r="AB71584" i="2"/>
  <c r="AB48670" i="2"/>
  <c r="AB102511" i="2"/>
  <c r="AB4559" i="2"/>
  <c r="AB1882" i="2"/>
  <c r="AB7035" i="2"/>
  <c r="AB60876" i="2"/>
  <c r="AB22127" i="2"/>
  <c r="AB75968" i="2"/>
  <c r="AB22268" i="2"/>
  <c r="AB76109" i="2"/>
  <c r="AB37244" i="2"/>
  <c r="AB91085" i="2"/>
  <c r="AB52394" i="2"/>
  <c r="AB106235" i="2"/>
  <c r="AB53971" i="2"/>
  <c r="AB107812" i="2"/>
  <c r="AB55179" i="2"/>
  <c r="AB109020" i="2"/>
  <c r="AB26735" i="2"/>
  <c r="AB80576" i="2"/>
  <c r="AB41428" i="2"/>
  <c r="AB95269" i="2"/>
  <c r="AB21833" i="2"/>
  <c r="AB75674" i="2"/>
  <c r="AB35546" i="2"/>
  <c r="AB89387" i="2"/>
  <c r="AB38433" i="2"/>
  <c r="AB92274" i="2"/>
  <c r="AB48821" i="2"/>
  <c r="AB102662" i="2"/>
  <c r="AB50125" i="2"/>
  <c r="AB103966" i="2"/>
  <c r="AB57072" i="2"/>
  <c r="AB110913" i="2"/>
  <c r="AB37995" i="2"/>
  <c r="AB91836" i="2"/>
  <c r="AB37090" i="2"/>
  <c r="AB90931" i="2"/>
  <c r="AB35834" i="2"/>
  <c r="AB89675" i="2"/>
  <c r="AB4779" i="2"/>
  <c r="AB2102" i="2"/>
  <c r="AB5649" i="2"/>
  <c r="AB59490" i="2"/>
  <c r="AB7421" i="2"/>
  <c r="AB61262" i="2"/>
  <c r="AB23976" i="2"/>
  <c r="AB77817" i="2"/>
  <c r="AB34688" i="2"/>
  <c r="AB88529" i="2"/>
  <c r="AB53806" i="2"/>
  <c r="AB107647" i="2"/>
  <c r="AB54298" i="2"/>
  <c r="AB108139" i="2"/>
  <c r="AB3743" i="2"/>
  <c r="AB1066" i="2"/>
  <c r="AB8023" i="2"/>
  <c r="AB61864" i="2"/>
  <c r="AB19826" i="2"/>
  <c r="AB73667" i="2"/>
  <c r="AB5941" i="2"/>
  <c r="AB59782" i="2"/>
  <c r="AB6103" i="2"/>
  <c r="AB59944" i="2"/>
  <c r="AB7976" i="2"/>
  <c r="AB61817" i="2"/>
  <c r="AB8396" i="2"/>
  <c r="AB62237" i="2"/>
  <c r="AB10381" i="2"/>
  <c r="AB64222" i="2"/>
  <c r="AB40702" i="2"/>
  <c r="AB94543" i="2"/>
  <c r="AB41998" i="2"/>
  <c r="AB95839" i="2"/>
  <c r="AB6080" i="2"/>
  <c r="AB59921" i="2"/>
  <c r="AB10643" i="2"/>
  <c r="AB64484" i="2"/>
  <c r="AB10776" i="2"/>
  <c r="AB64617" i="2"/>
  <c r="AB16832" i="2"/>
  <c r="AB70673" i="2"/>
  <c r="AB20845" i="2"/>
  <c r="AB74686" i="2"/>
  <c r="AB37852" i="2"/>
  <c r="AB91693" i="2"/>
  <c r="AB40445" i="2"/>
  <c r="AB94286" i="2"/>
  <c r="AB3530" i="2"/>
  <c r="AB853" i="2"/>
  <c r="AB3555" i="2"/>
  <c r="AB878" i="2"/>
  <c r="AB5217" i="2"/>
  <c r="AB2540" i="2"/>
  <c r="AB5601" i="2"/>
  <c r="AB59442" i="2"/>
  <c r="AB6077" i="2"/>
  <c r="AB59918" i="2"/>
  <c r="AB6215" i="2"/>
  <c r="AB60056" i="2"/>
  <c r="AB17003" i="2"/>
  <c r="AB17004" i="2"/>
  <c r="AB70844" i="2"/>
  <c r="AB70845" i="2"/>
  <c r="AB18763" i="2"/>
  <c r="AB72604" i="2"/>
  <c r="AB35961" i="2"/>
  <c r="AB89802" i="2"/>
  <c r="AB40446" i="2"/>
  <c r="AB94287" i="2"/>
  <c r="AB49666" i="2"/>
  <c r="AB103507" i="2"/>
  <c r="AB53972" i="2"/>
  <c r="AB107813" i="2"/>
  <c r="AB56405" i="2"/>
  <c r="AB110246" i="2"/>
  <c r="AB14057" i="2"/>
  <c r="AB67898" i="2"/>
  <c r="AB4652" i="2"/>
  <c r="AB1975" i="2"/>
  <c r="AB5131" i="2"/>
  <c r="AB2454" i="2"/>
  <c r="AB6840" i="2"/>
  <c r="AB60681" i="2"/>
  <c r="AB18497" i="2"/>
  <c r="AB72338" i="2"/>
  <c r="AB22692" i="2"/>
  <c r="AB76533" i="2"/>
  <c r="AB32957" i="2"/>
  <c r="AB86798" i="2"/>
  <c r="AB50471" i="2"/>
  <c r="AB104312" i="2"/>
  <c r="AB36907" i="2"/>
  <c r="AB90748" i="2"/>
  <c r="AB6504" i="2"/>
  <c r="AB60345" i="2"/>
  <c r="AB6590" i="2"/>
  <c r="AB60431" i="2"/>
  <c r="AB6920" i="2"/>
  <c r="AB60761" i="2"/>
  <c r="AB7211" i="2"/>
  <c r="AB61052" i="2"/>
  <c r="AB7764" i="2"/>
  <c r="AB61605" i="2"/>
  <c r="AB8217" i="2"/>
  <c r="AB62058" i="2"/>
  <c r="AB22543" i="2"/>
  <c r="AB76384" i="2"/>
  <c r="AB22855" i="2"/>
  <c r="AB76696" i="2"/>
  <c r="AB23561" i="2"/>
  <c r="AB77402" i="2"/>
  <c r="AB24621" i="2"/>
  <c r="AB78462" i="2"/>
  <c r="AB27233" i="2"/>
  <c r="AB81074" i="2"/>
  <c r="AB34252" i="2"/>
  <c r="AB88093" i="2"/>
  <c r="AB36713" i="2"/>
  <c r="AB90554" i="2"/>
  <c r="AB54667" i="2"/>
  <c r="AB108508" i="2"/>
  <c r="AB54837" i="2"/>
  <c r="AB108678" i="2"/>
  <c r="AB56406" i="2"/>
  <c r="AB110247" i="2"/>
  <c r="AB37504" i="2"/>
  <c r="AB91345" i="2"/>
  <c r="AB50917" i="2"/>
  <c r="AB104758" i="2"/>
  <c r="AB24143" i="2"/>
  <c r="AB77984" i="2"/>
  <c r="AB30750" i="2"/>
  <c r="AB84591" i="2"/>
  <c r="AB35283" i="2"/>
  <c r="AB89124" i="2"/>
  <c r="AB9544" i="2"/>
  <c r="AB63385" i="2"/>
  <c r="AB25720" i="2"/>
  <c r="AB79561" i="2"/>
  <c r="AB29526" i="2"/>
  <c r="AB83367" i="2"/>
  <c r="AB31445" i="2"/>
  <c r="AB85286" i="2"/>
  <c r="AB35835" i="2"/>
  <c r="AB89676" i="2"/>
  <c r="AB37505" i="2"/>
  <c r="AB91346" i="2"/>
  <c r="AB39213" i="2"/>
  <c r="AB93054" i="2"/>
  <c r="AB39800" i="2"/>
  <c r="AB93641" i="2"/>
  <c r="AB8443" i="2"/>
  <c r="AB62284" i="2"/>
  <c r="AB46956" i="2"/>
  <c r="AB100797" i="2"/>
  <c r="AB44405" i="2"/>
  <c r="AB98246" i="2"/>
  <c r="AB5422" i="2"/>
  <c r="AB59263" i="2"/>
  <c r="AB11855" i="2"/>
  <c r="AB65696" i="2"/>
  <c r="AB46302" i="2"/>
  <c r="AB100143" i="2"/>
  <c r="AB46957" i="2"/>
  <c r="AB100798" i="2"/>
  <c r="AB54507" i="2"/>
  <c r="AB108348" i="2"/>
  <c r="AB55525" i="2"/>
  <c r="AB109366" i="2"/>
  <c r="AB56407" i="2"/>
  <c r="AB110248" i="2"/>
  <c r="AB3051" i="2"/>
  <c r="AB374" i="2"/>
  <c r="AB3060" i="2"/>
  <c r="AB383" i="2"/>
  <c r="AB3081" i="2"/>
  <c r="AB404" i="2"/>
  <c r="AB5995" i="2"/>
  <c r="AB59836" i="2"/>
  <c r="AB7089" i="2"/>
  <c r="AB60930" i="2"/>
  <c r="AB14058" i="2"/>
  <c r="AB67899" i="2"/>
  <c r="AB16034" i="2"/>
  <c r="AB69875" i="2"/>
  <c r="AB16140" i="2"/>
  <c r="AB69981" i="2"/>
  <c r="AB20180" i="2"/>
  <c r="AB74021" i="2"/>
  <c r="AB23099" i="2"/>
  <c r="AB76940" i="2"/>
  <c r="AB23410" i="2"/>
  <c r="AB77251" i="2"/>
  <c r="AB42869" i="2"/>
  <c r="AB96710" i="2"/>
  <c r="AB3294" i="2"/>
  <c r="AB617" i="2"/>
  <c r="AB5038" i="2"/>
  <c r="AB2361" i="2"/>
  <c r="AB5062" i="2"/>
  <c r="AB2385" i="2"/>
  <c r="AB5423" i="2"/>
  <c r="AB59264" i="2"/>
  <c r="AB6028" i="2"/>
  <c r="AB59869" i="2"/>
  <c r="AB13929" i="2"/>
  <c r="AB67770" i="2"/>
  <c r="AB21834" i="2"/>
  <c r="AB75675" i="2"/>
  <c r="AB30463" i="2"/>
  <c r="AB84304" i="2"/>
  <c r="AB32958" i="2"/>
  <c r="AB86799" i="2"/>
  <c r="AB37996" i="2"/>
  <c r="AB91837" i="2"/>
  <c r="AB39343" i="2"/>
  <c r="AB93184" i="2"/>
  <c r="AB3567" i="2"/>
  <c r="AB890" i="2"/>
  <c r="AB4754" i="2"/>
  <c r="AB2077" i="2"/>
  <c r="AB5512" i="2"/>
  <c r="AB59353" i="2"/>
  <c r="AB6984" i="2"/>
  <c r="AB60825" i="2"/>
  <c r="AB7158" i="2"/>
  <c r="AB60999" i="2"/>
  <c r="AB18629" i="2"/>
  <c r="AB72470" i="2"/>
  <c r="AB20982" i="2"/>
  <c r="AB74823" i="2"/>
  <c r="AB27907" i="2"/>
  <c r="AB81748" i="2"/>
  <c r="AB51971" i="2"/>
  <c r="AB105812" i="2"/>
  <c r="AB56066" i="2"/>
  <c r="AB109907" i="2"/>
  <c r="AB26552" i="2"/>
  <c r="AB80393" i="2"/>
  <c r="AB53280" i="2"/>
  <c r="AB107121" i="2"/>
  <c r="AB6263" i="2"/>
  <c r="AB60104" i="2"/>
  <c r="AB38679" i="2"/>
  <c r="AB92520" i="2"/>
  <c r="AB41999" i="2"/>
  <c r="AB95840" i="2"/>
  <c r="AB3143" i="2"/>
  <c r="AB466" i="2"/>
  <c r="AB6298" i="2"/>
  <c r="AB60139" i="2"/>
  <c r="AB7977" i="2"/>
  <c r="AB61818" i="2"/>
  <c r="AB8059" i="2"/>
  <c r="AB61900" i="2"/>
  <c r="AB10382" i="2"/>
  <c r="AB64223" i="2"/>
  <c r="AB29527" i="2"/>
  <c r="AB83368" i="2"/>
  <c r="AB42673" i="2"/>
  <c r="AB96514" i="2"/>
  <c r="AB43611" i="2"/>
  <c r="AB97452" i="2"/>
  <c r="AB45526" i="2"/>
  <c r="AB99367" i="2"/>
  <c r="AB10481" i="2"/>
  <c r="AB64322" i="2"/>
  <c r="AB12594" i="2"/>
  <c r="AB66435" i="2"/>
  <c r="AB23562" i="2"/>
  <c r="AB77403" i="2"/>
  <c r="AB40570" i="2"/>
  <c r="AB94411" i="2"/>
  <c r="AB49667" i="2"/>
  <c r="AB103508" i="2"/>
  <c r="AB48331" i="2"/>
  <c r="AB102172" i="2"/>
  <c r="AB48671" i="2"/>
  <c r="AB102512" i="2"/>
  <c r="AB32821" i="2"/>
  <c r="AB86662" i="2"/>
  <c r="AB33804" i="2"/>
  <c r="AB87645" i="2"/>
  <c r="AB36366" i="2"/>
  <c r="AB90207" i="2"/>
  <c r="AB36908" i="2"/>
  <c r="AB90749" i="2"/>
  <c r="AB50289" i="2"/>
  <c r="AB104130" i="2"/>
  <c r="AB51972" i="2"/>
  <c r="AB105813" i="2"/>
  <c r="AB4958" i="2"/>
  <c r="AB2281" i="2"/>
  <c r="AB4969" i="2"/>
  <c r="AB2292" i="2"/>
  <c r="AB6455" i="2"/>
  <c r="AB60296" i="2"/>
  <c r="AB6629" i="2"/>
  <c r="AB60470" i="2"/>
  <c r="AB6680" i="2"/>
  <c r="AB60521" i="2"/>
  <c r="AB6759" i="2"/>
  <c r="AB60600" i="2"/>
  <c r="AB12368" i="2"/>
  <c r="AB66209" i="2"/>
  <c r="AB23563" i="2"/>
  <c r="AB77404" i="2"/>
  <c r="AB38228" i="2"/>
  <c r="AB92069" i="2"/>
  <c r="AB47147" i="2"/>
  <c r="AB100988" i="2"/>
  <c r="AB34093" i="2"/>
  <c r="AB87934" i="2"/>
  <c r="AB34253" i="2"/>
  <c r="AB88094" i="2"/>
  <c r="AB35962" i="2"/>
  <c r="AB89803" i="2"/>
  <c r="AB52119" i="2"/>
  <c r="AB105960" i="2"/>
  <c r="AB34408" i="2"/>
  <c r="AB88249" i="2"/>
  <c r="AB35150" i="2"/>
  <c r="AB88991" i="2"/>
  <c r="AB35415" i="2"/>
  <c r="AB89256" i="2"/>
  <c r="AB42259" i="2"/>
  <c r="AB96100" i="2"/>
  <c r="AB37853" i="2"/>
  <c r="AB91694" i="2"/>
  <c r="AB36909" i="2"/>
  <c r="AB90750" i="2"/>
  <c r="AB5162" i="2"/>
  <c r="AB2485" i="2"/>
  <c r="AB15318" i="2"/>
  <c r="AB69159" i="2"/>
  <c r="AB38229" i="2"/>
  <c r="AB92070" i="2"/>
  <c r="AB4024" i="2"/>
  <c r="AB1347" i="2"/>
  <c r="AB4736" i="2"/>
  <c r="AB2059" i="2"/>
  <c r="AB5449" i="2"/>
  <c r="AB59290" i="2"/>
  <c r="AB6162" i="2"/>
  <c r="AB60003" i="2"/>
  <c r="AB6303" i="2"/>
  <c r="AB60144" i="2"/>
  <c r="AB20181" i="2"/>
  <c r="AB74022" i="2"/>
  <c r="AB22856" i="2"/>
  <c r="AB76697" i="2"/>
  <c r="AB34409" i="2"/>
  <c r="AB88250" i="2"/>
  <c r="AB37348" i="2"/>
  <c r="AB91189" i="2"/>
  <c r="AB41699" i="2"/>
  <c r="AB95540" i="2"/>
  <c r="AB2807" i="2"/>
  <c r="AB130" i="2"/>
  <c r="AB14059" i="2"/>
  <c r="AB67900" i="2"/>
  <c r="AB42870" i="2"/>
  <c r="AB96711" i="2"/>
  <c r="AB3127" i="2"/>
  <c r="AB450" i="2"/>
  <c r="AB5205" i="2"/>
  <c r="AB2528" i="2"/>
  <c r="AB5321" i="2"/>
  <c r="AB2644" i="2"/>
  <c r="AB5455" i="2"/>
  <c r="AB59296" i="2"/>
  <c r="AB6062" i="2"/>
  <c r="AB59903" i="2"/>
  <c r="AB6444" i="2"/>
  <c r="AB60285" i="2"/>
  <c r="AB12979" i="2"/>
  <c r="AB66820" i="2"/>
  <c r="AB31868" i="2"/>
  <c r="AB85709" i="2"/>
  <c r="AB33943" i="2"/>
  <c r="AB87784" i="2"/>
  <c r="AB36367" i="2"/>
  <c r="AB90208" i="2"/>
  <c r="AB40571" i="2"/>
  <c r="AB94412" i="2"/>
  <c r="AB43465" i="2"/>
  <c r="AB97306" i="2"/>
  <c r="AB47148" i="2"/>
  <c r="AB100989" i="2"/>
  <c r="AB4755" i="2"/>
  <c r="AB2078" i="2"/>
  <c r="AB5173" i="2"/>
  <c r="AB2496" i="2"/>
  <c r="AB8444" i="2"/>
  <c r="AB62285" i="2"/>
  <c r="AB22857" i="2"/>
  <c r="AB76698" i="2"/>
  <c r="AB30085" i="2"/>
  <c r="AB83926" i="2"/>
  <c r="AB49837" i="2"/>
  <c r="AB103678" i="2"/>
  <c r="AB3506" i="2"/>
  <c r="AB829" i="2"/>
  <c r="AB7080" i="2"/>
  <c r="AB60921" i="2"/>
  <c r="AB16421" i="2"/>
  <c r="AB70262" i="2"/>
  <c r="AB47304" i="2"/>
  <c r="AB101145" i="2"/>
  <c r="AB51803" i="2"/>
  <c r="AB105644" i="2"/>
  <c r="AB54299" i="2"/>
  <c r="AB108140" i="2"/>
  <c r="AB22544" i="2"/>
  <c r="AB76385" i="2"/>
  <c r="AB39344" i="2"/>
  <c r="AB93185" i="2"/>
  <c r="AB51665" i="2"/>
  <c r="AB105506" i="2"/>
  <c r="AB7377" i="2"/>
  <c r="AB61218" i="2"/>
  <c r="AB29947" i="2"/>
  <c r="AB83788" i="2"/>
  <c r="AB30751" i="2"/>
  <c r="AB84592" i="2"/>
  <c r="AB31578" i="2"/>
  <c r="AB85419" i="2"/>
  <c r="AB48985" i="2"/>
  <c r="AB102826" i="2"/>
  <c r="AB52232" i="2"/>
  <c r="AB106073" i="2"/>
  <c r="AB55526" i="2"/>
  <c r="AB109367" i="2"/>
  <c r="AB7674" i="2"/>
  <c r="AB61515" i="2"/>
  <c r="AB8158" i="2"/>
  <c r="AB61999" i="2"/>
  <c r="AB53807" i="2"/>
  <c r="AB107648" i="2"/>
  <c r="AB54668" i="2"/>
  <c r="AB108509" i="2"/>
  <c r="AB20182" i="2"/>
  <c r="AB74023" i="2"/>
  <c r="AB7348" i="2"/>
  <c r="AB61189" i="2"/>
  <c r="AB14060" i="2"/>
  <c r="AB67901" i="2"/>
  <c r="AB36368" i="2"/>
  <c r="AB90209" i="2"/>
  <c r="AB39801" i="2"/>
  <c r="AB93642" i="2"/>
  <c r="AB45215" i="2"/>
  <c r="AB99056" i="2"/>
  <c r="AB48332" i="2"/>
  <c r="AB102173" i="2"/>
  <c r="AB50290" i="2"/>
  <c r="AB104131" i="2"/>
  <c r="AB51973" i="2"/>
  <c r="AB105814" i="2"/>
  <c r="AB52120" i="2"/>
  <c r="AB105961" i="2"/>
  <c r="AB55007" i="2"/>
  <c r="AB108848" i="2"/>
  <c r="AB51064" i="2"/>
  <c r="AB104905" i="2"/>
  <c r="AB11989" i="2"/>
  <c r="AB65830" i="2"/>
  <c r="AB23564" i="2"/>
  <c r="AB77405" i="2"/>
  <c r="AB26736" i="2"/>
  <c r="AB80577" i="2"/>
  <c r="AB43466" i="2"/>
  <c r="AB97307" i="2"/>
  <c r="AB47149" i="2"/>
  <c r="AB100990" i="2"/>
  <c r="AB3433" i="2"/>
  <c r="AB756" i="2"/>
  <c r="AB5218" i="2"/>
  <c r="AB2541" i="2"/>
  <c r="AB5537" i="2"/>
  <c r="AB59378" i="2"/>
  <c r="AB7479" i="2"/>
  <c r="AB61320" i="2"/>
  <c r="AB8397" i="2"/>
  <c r="AB62238" i="2"/>
  <c r="AB13242" i="2"/>
  <c r="AB67083" i="2"/>
  <c r="AB15788" i="2"/>
  <c r="AB69629" i="2"/>
  <c r="AB23835" i="2"/>
  <c r="AB77676" i="2"/>
  <c r="AB25482" i="2"/>
  <c r="AB79323" i="2"/>
  <c r="AB26737" i="2"/>
  <c r="AB80578" i="2"/>
  <c r="AB29173" i="2"/>
  <c r="AB83014" i="2"/>
  <c r="AB47818" i="2"/>
  <c r="AB101659" i="2"/>
  <c r="AB13930" i="2"/>
  <c r="AB67771" i="2"/>
  <c r="AB47632" i="2"/>
  <c r="AB101473" i="2"/>
  <c r="AB22128" i="2"/>
  <c r="AB75969" i="2"/>
  <c r="AB23268" i="2"/>
  <c r="AB77109" i="2"/>
  <c r="AB29346" i="2"/>
  <c r="AB83187" i="2"/>
  <c r="AB34835" i="2"/>
  <c r="AB88676" i="2"/>
  <c r="AB55735" i="2"/>
  <c r="AB109576" i="2"/>
  <c r="AB54838" i="2"/>
  <c r="AB108679" i="2"/>
  <c r="AB16279" i="2"/>
  <c r="AB70120" i="2"/>
  <c r="AB53808" i="2"/>
  <c r="AB107649" i="2"/>
  <c r="AB55527" i="2"/>
  <c r="AB109368" i="2"/>
  <c r="AB17744" i="2"/>
  <c r="AB71585" i="2"/>
  <c r="AB42674" i="2"/>
  <c r="AB96515" i="2"/>
  <c r="AB5450" i="2"/>
  <c r="AB59291" i="2"/>
  <c r="AB27388" i="2"/>
  <c r="AB81229" i="2"/>
  <c r="AB28872" i="2"/>
  <c r="AB82713" i="2"/>
  <c r="AB48986" i="2"/>
  <c r="AB102827" i="2"/>
  <c r="AB53809" i="2"/>
  <c r="AB107650" i="2"/>
  <c r="AB28521" i="2"/>
  <c r="AB82362" i="2"/>
  <c r="AB44170" i="2"/>
  <c r="AB98011" i="2"/>
  <c r="AB5513" i="2"/>
  <c r="AB59354" i="2"/>
  <c r="AB24976" i="2"/>
  <c r="AB78817" i="2"/>
  <c r="AB29695" i="2"/>
  <c r="AB83536" i="2"/>
  <c r="AB35001" i="2"/>
  <c r="AB88842" i="2"/>
  <c r="AB44171" i="2"/>
  <c r="AB98012" i="2"/>
  <c r="AB45527" i="2"/>
  <c r="AB99368" i="2"/>
  <c r="AB54839" i="2"/>
  <c r="AB108680" i="2"/>
  <c r="AB55180" i="2"/>
  <c r="AB109021" i="2"/>
  <c r="AB4574" i="2"/>
  <c r="AB1897" i="2"/>
  <c r="AB7422" i="2"/>
  <c r="AB61263" i="2"/>
  <c r="AB17745" i="2"/>
  <c r="AB71586" i="2"/>
  <c r="AB28522" i="2"/>
  <c r="AB82363" i="2"/>
  <c r="AB52233" i="2"/>
  <c r="AB106074" i="2"/>
  <c r="AB6216" i="2"/>
  <c r="AB60057" i="2"/>
  <c r="AB6322" i="2"/>
  <c r="AB60163" i="2"/>
  <c r="AB13752" i="2"/>
  <c r="AB67593" i="2"/>
  <c r="AB27067" i="2"/>
  <c r="AB80908" i="2"/>
  <c r="AB29347" i="2"/>
  <c r="AB83188" i="2"/>
  <c r="AB35547" i="2"/>
  <c r="AB89388" i="2"/>
  <c r="AB38941" i="2"/>
  <c r="AB92782" i="2"/>
  <c r="AB41290" i="2"/>
  <c r="AB95131" i="2"/>
  <c r="AB52538" i="2"/>
  <c r="AB106379" i="2"/>
  <c r="AB56240" i="2"/>
  <c r="AB110081" i="2"/>
  <c r="AB39651" i="2"/>
  <c r="AB93492" i="2"/>
  <c r="AB39949" i="2"/>
  <c r="AB93790" i="2"/>
  <c r="AB45216" i="2"/>
  <c r="AB99057" i="2"/>
  <c r="AB42380" i="2"/>
  <c r="AB96221" i="2"/>
  <c r="AB53810" i="2"/>
  <c r="AB107651" i="2"/>
  <c r="AB4118" i="2"/>
  <c r="AB1441" i="2"/>
  <c r="AB14918" i="2"/>
  <c r="AB68759" i="2"/>
  <c r="AB29696" i="2"/>
  <c r="AB83537" i="2"/>
  <c r="AB53811" i="2"/>
  <c r="AB107652" i="2"/>
  <c r="AB3975" i="2"/>
  <c r="AB1298" i="2"/>
  <c r="AB4337" i="2"/>
  <c r="AB1660" i="2"/>
  <c r="AB10018" i="2"/>
  <c r="AB63859" i="2"/>
  <c r="AB17860" i="2"/>
  <c r="AB71701" i="2"/>
  <c r="AB18276" i="2"/>
  <c r="AB72117" i="2"/>
  <c r="AB21835" i="2"/>
  <c r="AB75676" i="2"/>
  <c r="AB35002" i="2"/>
  <c r="AB88843" i="2"/>
  <c r="AB38680" i="2"/>
  <c r="AB92521" i="2"/>
  <c r="AB38811" i="2"/>
  <c r="AB92652" i="2"/>
  <c r="AB41838" i="2"/>
  <c r="AB95679" i="2"/>
  <c r="AB51666" i="2"/>
  <c r="AB105507" i="2"/>
  <c r="AB4493" i="2"/>
  <c r="AB1816" i="2"/>
  <c r="AB7315" i="2"/>
  <c r="AB61156" i="2"/>
  <c r="AB16422" i="2"/>
  <c r="AB70263" i="2"/>
  <c r="AB19324" i="2"/>
  <c r="AB73165" i="2"/>
  <c r="AB32118" i="2"/>
  <c r="AB85959" i="2"/>
  <c r="AB52395" i="2"/>
  <c r="AB106236" i="2"/>
  <c r="AB55528" i="2"/>
  <c r="AB109369" i="2"/>
  <c r="AB8343" i="2"/>
  <c r="AB62184" i="2"/>
  <c r="AB43612" i="2"/>
  <c r="AB97453" i="2"/>
  <c r="AB3662" i="2"/>
  <c r="AB985" i="2"/>
  <c r="AB3832" i="2"/>
  <c r="AB1155" i="2"/>
  <c r="AB4794" i="2"/>
  <c r="AB2117" i="2"/>
  <c r="AB9102" i="2"/>
  <c r="AB62943" i="2"/>
  <c r="AB9545" i="2"/>
  <c r="AB63386" i="2"/>
  <c r="AB17477" i="2"/>
  <c r="AB71318" i="2"/>
  <c r="AB37349" i="2"/>
  <c r="AB91190" i="2"/>
  <c r="AB44589" i="2"/>
  <c r="AB98430" i="2"/>
  <c r="AB46645" i="2"/>
  <c r="AB100486" i="2"/>
  <c r="AB55878" i="2"/>
  <c r="AB109719" i="2"/>
  <c r="AB56067" i="2"/>
  <c r="AB109908" i="2"/>
  <c r="AB10019" i="2"/>
  <c r="AB63860" i="2"/>
  <c r="AB17005" i="2"/>
  <c r="AB70846" i="2"/>
  <c r="AB44734" i="2"/>
  <c r="AB98575" i="2"/>
  <c r="AB43888" i="2"/>
  <c r="AB97729" i="2"/>
  <c r="AB49838" i="2"/>
  <c r="AB103679" i="2"/>
  <c r="AB50918" i="2"/>
  <c r="AB104759" i="2"/>
  <c r="AB5621" i="2"/>
  <c r="AB59462" i="2"/>
  <c r="AB8024" i="2"/>
  <c r="AB61865" i="2"/>
  <c r="AB20538" i="2"/>
  <c r="AB74379" i="2"/>
  <c r="AB42000" i="2"/>
  <c r="AB95841" i="2"/>
  <c r="AB43467" i="2"/>
  <c r="AB97308" i="2"/>
  <c r="AB49497" i="2"/>
  <c r="AB103338" i="2"/>
  <c r="AB14755" i="2"/>
  <c r="AB68596" i="2"/>
  <c r="AB27579" i="2"/>
  <c r="AB81420" i="2"/>
  <c r="AB38812" i="2"/>
  <c r="AB92653" i="2"/>
  <c r="AB51804" i="2"/>
  <c r="AB51805" i="2"/>
  <c r="AB105645" i="2"/>
  <c r="AB105646" i="2"/>
  <c r="AB46958" i="2"/>
  <c r="AB100799" i="2"/>
  <c r="AB51235" i="2"/>
  <c r="AB105076" i="2"/>
  <c r="AB4818" i="2"/>
  <c r="AB2141" i="2"/>
  <c r="AB6465" i="2"/>
  <c r="AB60306" i="2"/>
  <c r="AB17986" i="2"/>
  <c r="AB71827" i="2"/>
  <c r="AB46646" i="2"/>
  <c r="AB100487" i="2"/>
  <c r="AB47460" i="2"/>
  <c r="AB101301" i="2"/>
  <c r="AB49498" i="2"/>
  <c r="AB103339" i="2"/>
  <c r="AB49977" i="2"/>
  <c r="AB103818" i="2"/>
  <c r="AB5884" i="2"/>
  <c r="AB59725" i="2"/>
  <c r="AB7675" i="2"/>
  <c r="AB61516" i="2"/>
  <c r="AB15937" i="2"/>
  <c r="AB69778" i="2"/>
  <c r="AB17861" i="2"/>
  <c r="AB71702" i="2"/>
  <c r="AB34689" i="2"/>
  <c r="AB88530" i="2"/>
  <c r="AB44406" i="2"/>
  <c r="AB98247" i="2"/>
  <c r="AB4944" i="2"/>
  <c r="AB2267" i="2"/>
  <c r="AB22411" i="2"/>
  <c r="AB76252" i="2"/>
  <c r="AB34410" i="2"/>
  <c r="AB88251" i="2"/>
  <c r="AB37350" i="2"/>
  <c r="AB91191" i="2"/>
  <c r="AB35416" i="2"/>
  <c r="AB89257" i="2"/>
  <c r="AB39652" i="2"/>
  <c r="AB93493" i="2"/>
  <c r="AB39802" i="2"/>
  <c r="AB93643" i="2"/>
  <c r="AB39653" i="2"/>
  <c r="AB93494" i="2"/>
  <c r="AB39654" i="2"/>
  <c r="AB93495" i="2"/>
  <c r="AB38813" i="2"/>
  <c r="AB92654" i="2"/>
  <c r="AB21623" i="2"/>
  <c r="AB75464" i="2"/>
  <c r="AB41429" i="2"/>
  <c r="AB95270" i="2"/>
  <c r="AB39214" i="2"/>
  <c r="AB93055" i="2"/>
  <c r="AB38554" i="2"/>
  <c r="AB92395" i="2"/>
  <c r="AB42001" i="2"/>
  <c r="AB95842" i="2"/>
  <c r="AB41008" i="2"/>
  <c r="AB94849" i="2"/>
  <c r="AB39803" i="2"/>
  <c r="AB93644" i="2"/>
  <c r="AB40108" i="2"/>
  <c r="AB93949" i="2"/>
  <c r="AB3928" i="2"/>
  <c r="AB1251" i="2"/>
  <c r="AB4224" i="2"/>
  <c r="AB1547" i="2"/>
  <c r="AB6228" i="2"/>
  <c r="AB60069" i="2"/>
  <c r="AB6413" i="2"/>
  <c r="AB60254" i="2"/>
  <c r="AB6601" i="2"/>
  <c r="AB60442" i="2"/>
  <c r="AB6713" i="2"/>
  <c r="AB60554" i="2"/>
  <c r="AB16280" i="2"/>
  <c r="AB70121" i="2"/>
  <c r="AB16423" i="2"/>
  <c r="AB70264" i="2"/>
  <c r="AB23977" i="2"/>
  <c r="AB77818" i="2"/>
  <c r="AB6932" i="2"/>
  <c r="AB60773" i="2"/>
  <c r="AB7108" i="2"/>
  <c r="AB60949" i="2"/>
  <c r="AB7378" i="2"/>
  <c r="AB61219" i="2"/>
  <c r="AB8159" i="2"/>
  <c r="AB62000" i="2"/>
  <c r="AB20293" i="2"/>
  <c r="AB74134" i="2"/>
  <c r="AB20846" i="2"/>
  <c r="AB74687" i="2"/>
  <c r="AB31218" i="2"/>
  <c r="AB85059" i="2"/>
  <c r="AB33374" i="2"/>
  <c r="AB87215" i="2"/>
  <c r="AB48333" i="2"/>
  <c r="AB48334" i="2"/>
  <c r="AB102174" i="2"/>
  <c r="AB102175" i="2"/>
  <c r="AB3334" i="2"/>
  <c r="AB657" i="2"/>
  <c r="AB5026" i="2"/>
  <c r="AB2349" i="2"/>
  <c r="AB5067" i="2"/>
  <c r="AB2390" i="2"/>
  <c r="AB5230" i="2"/>
  <c r="AB2553" i="2"/>
  <c r="AB5322" i="2"/>
  <c r="AB2645" i="2"/>
  <c r="AB5867" i="2"/>
  <c r="AB59708" i="2"/>
  <c r="AB6381" i="2"/>
  <c r="AB60222" i="2"/>
  <c r="AB6802" i="2"/>
  <c r="AB60643" i="2"/>
  <c r="AB6985" i="2"/>
  <c r="AB60826" i="2"/>
  <c r="AB12262" i="2"/>
  <c r="AB66103" i="2"/>
  <c r="AB27750" i="2"/>
  <c r="AB81591" i="2"/>
  <c r="AB32423" i="2"/>
  <c r="AB86264" i="2"/>
  <c r="AB42516" i="2"/>
  <c r="AB96357" i="2"/>
  <c r="AB48822" i="2"/>
  <c r="AB102663" i="2"/>
  <c r="AB48987" i="2"/>
  <c r="AB102828" i="2"/>
  <c r="AB49314" i="2"/>
  <c r="AB103155" i="2"/>
  <c r="AB5484" i="2"/>
  <c r="AB59325" i="2"/>
  <c r="AB49668" i="2"/>
  <c r="AB103509" i="2"/>
  <c r="AB50291" i="2"/>
  <c r="AB104132" i="2"/>
  <c r="AB53281" i="2"/>
  <c r="AB107122" i="2"/>
  <c r="AB3018" i="2"/>
  <c r="AB341" i="2"/>
  <c r="AB46647" i="2"/>
  <c r="AB100488" i="2"/>
  <c r="AB56758" i="2"/>
  <c r="AB110599" i="2"/>
  <c r="AB3478" i="2"/>
  <c r="AB801" i="2"/>
  <c r="AB3531" i="2"/>
  <c r="AB854" i="2"/>
  <c r="AB7265" i="2"/>
  <c r="AB61106" i="2"/>
  <c r="AB12980" i="2"/>
  <c r="AB66821" i="2"/>
  <c r="AB14756" i="2"/>
  <c r="AB68597" i="2"/>
  <c r="AB15319" i="2"/>
  <c r="AB69160" i="2"/>
  <c r="AB27234" i="2"/>
  <c r="AB81075" i="2"/>
  <c r="AB31219" i="2"/>
  <c r="AB85060" i="2"/>
  <c r="AB31344" i="2"/>
  <c r="AB85185" i="2"/>
  <c r="AB33111" i="2"/>
  <c r="AB86952" i="2"/>
  <c r="AB41430" i="2"/>
  <c r="AB95271" i="2"/>
  <c r="AB43613" i="2"/>
  <c r="AB97454" i="2"/>
  <c r="AB45028" i="2"/>
  <c r="AB98869" i="2"/>
  <c r="AB54300" i="2"/>
  <c r="AB108141" i="2"/>
  <c r="AB56408" i="2"/>
  <c r="AB110249" i="2"/>
  <c r="AB56759" i="2"/>
  <c r="AB110600" i="2"/>
  <c r="AB3825" i="2"/>
  <c r="AB1148" i="2"/>
  <c r="AB36546" i="2"/>
  <c r="AB90387" i="2"/>
  <c r="AB41839" i="2"/>
  <c r="AB95680" i="2"/>
  <c r="AB42381" i="2"/>
  <c r="AB96222" i="2"/>
  <c r="AB44031" i="2"/>
  <c r="AB97872" i="2"/>
  <c r="AB54089" i="2"/>
  <c r="AB107930" i="2"/>
  <c r="AB55358" i="2"/>
  <c r="AB109199" i="2"/>
  <c r="AB56409" i="2"/>
  <c r="AB110250" i="2"/>
  <c r="AB26553" i="2"/>
  <c r="AB80394" i="2"/>
  <c r="AB42382" i="2"/>
  <c r="AB96223" i="2"/>
  <c r="AB51974" i="2"/>
  <c r="AB105815" i="2"/>
  <c r="AB56241" i="2"/>
  <c r="AB110082" i="2"/>
  <c r="AB3122" i="2"/>
  <c r="AB445" i="2"/>
  <c r="AB3691" i="2"/>
  <c r="AB1014" i="2"/>
  <c r="AB5047" i="2"/>
  <c r="AB2370" i="2"/>
  <c r="AB5068" i="2"/>
  <c r="AB2391" i="2"/>
  <c r="AB6911" i="2"/>
  <c r="AB60752" i="2"/>
  <c r="AB6970" i="2"/>
  <c r="AB60811" i="2"/>
  <c r="AB7978" i="2"/>
  <c r="AB61819" i="2"/>
  <c r="AB8487" i="2"/>
  <c r="AB62328" i="2"/>
  <c r="AB13623" i="2"/>
  <c r="AB67464" i="2"/>
  <c r="AB14593" i="2"/>
  <c r="AB68434" i="2"/>
  <c r="AB30086" i="2"/>
  <c r="AB83927" i="2"/>
  <c r="AB31446" i="2"/>
  <c r="AB85287" i="2"/>
  <c r="AB31710" i="2"/>
  <c r="AB85551" i="2"/>
  <c r="AB34411" i="2"/>
  <c r="AB88252" i="2"/>
  <c r="AB38434" i="2"/>
  <c r="AB92275" i="2"/>
  <c r="AB47305" i="2"/>
  <c r="AB101146" i="2"/>
  <c r="AB48988" i="2"/>
  <c r="AB102829" i="2"/>
  <c r="AB53443" i="2"/>
  <c r="AB107284" i="2"/>
  <c r="AB53602" i="2"/>
  <c r="AB107443" i="2"/>
  <c r="AB57073" i="2"/>
  <c r="AB110914" i="2"/>
  <c r="AB3776" i="2"/>
  <c r="AB1099" i="2"/>
  <c r="AB17006" i="2"/>
  <c r="AB70847" i="2"/>
  <c r="AB53812" i="2"/>
  <c r="AB107653" i="2"/>
  <c r="AB53444" i="2"/>
  <c r="AB107285" i="2"/>
  <c r="AB44407" i="2"/>
  <c r="AB98248" i="2"/>
  <c r="AB38230" i="2"/>
  <c r="AB92071" i="2"/>
  <c r="AB43614" i="2"/>
  <c r="AB97455" i="2"/>
  <c r="AB53445" i="2"/>
  <c r="AB107286" i="2"/>
  <c r="AB25148" i="2"/>
  <c r="AB78989" i="2"/>
  <c r="AB30087" i="2"/>
  <c r="AB83928" i="2"/>
  <c r="AB46648" i="2"/>
  <c r="AB100489" i="2"/>
  <c r="AB54301" i="2"/>
  <c r="AB108142" i="2"/>
  <c r="AB11593" i="2"/>
  <c r="AB65434" i="2"/>
  <c r="AB54840" i="2"/>
  <c r="AB108681" i="2"/>
  <c r="AB45994" i="2"/>
  <c r="AB99835" i="2"/>
  <c r="AB56760" i="2"/>
  <c r="AB110601" i="2"/>
  <c r="AB9230" i="2"/>
  <c r="AB63071" i="2"/>
  <c r="AB11594" i="2"/>
  <c r="AB65435" i="2"/>
  <c r="AB32269" i="2"/>
  <c r="AB86110" i="2"/>
  <c r="AB41291" i="2"/>
  <c r="AB95132" i="2"/>
  <c r="AB56579" i="2"/>
  <c r="AB110420" i="2"/>
  <c r="AB56761" i="2"/>
  <c r="AB110602" i="2"/>
  <c r="AB28687" i="2"/>
  <c r="AB82528" i="2"/>
  <c r="AB31447" i="2"/>
  <c r="AB85288" i="2"/>
  <c r="AB38231" i="2"/>
  <c r="AB92072" i="2"/>
  <c r="AB41009" i="2"/>
  <c r="AB94850" i="2"/>
  <c r="AB44874" i="2"/>
  <c r="AB98715" i="2"/>
  <c r="AB45217" i="2"/>
  <c r="AB99058" i="2"/>
  <c r="AB54841" i="2"/>
  <c r="AB108682" i="2"/>
  <c r="AB55359" i="2"/>
  <c r="AB109200" i="2"/>
  <c r="AB47461" i="2"/>
  <c r="AB101302" i="2"/>
  <c r="AB5508" i="2"/>
  <c r="AB59349" i="2"/>
  <c r="AB5520" i="2"/>
  <c r="AB59361" i="2"/>
  <c r="AB25483" i="2"/>
  <c r="AB79324" i="2"/>
  <c r="AB37615" i="2"/>
  <c r="AB91456" i="2"/>
  <c r="AB48989" i="2"/>
  <c r="AB102830" i="2"/>
  <c r="AB50472" i="2"/>
  <c r="AB104313" i="2"/>
  <c r="AB53282" i="2"/>
  <c r="AB107123" i="2"/>
  <c r="AB25918" i="2"/>
  <c r="AB79759" i="2"/>
  <c r="AB56242" i="2"/>
  <c r="AB110083" i="2"/>
  <c r="AB14594" i="2"/>
  <c r="AB68435" i="2"/>
  <c r="AB51667" i="2"/>
  <c r="AB105508" i="2"/>
  <c r="AB36910" i="2"/>
  <c r="AB90751" i="2"/>
  <c r="AB4871" i="2"/>
  <c r="AB2194" i="2"/>
  <c r="AB27235" i="2"/>
  <c r="AB81076" i="2"/>
  <c r="AB44172" i="2"/>
  <c r="AB98013" i="2"/>
  <c r="AB47994" i="2"/>
  <c r="AB101835" i="2"/>
  <c r="AB50126" i="2"/>
  <c r="AB103967" i="2"/>
  <c r="AB56410" i="2"/>
  <c r="AB110251" i="2"/>
  <c r="AB2922" i="2"/>
  <c r="AB245" i="2"/>
  <c r="AB3483" i="2"/>
  <c r="AB806" i="2"/>
  <c r="AB3655" i="2"/>
  <c r="AB978" i="2"/>
  <c r="AB5469" i="2"/>
  <c r="AB59310" i="2"/>
  <c r="AB8160" i="2"/>
  <c r="AB62001" i="2"/>
  <c r="AB8916" i="2"/>
  <c r="AB62757" i="2"/>
  <c r="AB9231" i="2"/>
  <c r="AB63072" i="2"/>
  <c r="AB25149" i="2"/>
  <c r="AB78990" i="2"/>
  <c r="AB40109" i="2"/>
  <c r="AB93950" i="2"/>
  <c r="AB42383" i="2"/>
  <c r="AB96224" i="2"/>
  <c r="AB45824" i="2"/>
  <c r="AB99665" i="2"/>
  <c r="AB51369" i="2"/>
  <c r="AB105210" i="2"/>
  <c r="AB52121" i="2"/>
  <c r="AB105962" i="2"/>
  <c r="AB53111" i="2"/>
  <c r="AB106952" i="2"/>
  <c r="AB53973" i="2"/>
  <c r="AB107814" i="2"/>
  <c r="AB56411" i="2"/>
  <c r="AB110252" i="2"/>
  <c r="AB57074" i="2"/>
  <c r="AB110915" i="2"/>
  <c r="AB8917" i="2"/>
  <c r="AB62758" i="2"/>
  <c r="AB47819" i="2"/>
  <c r="AB101660" i="2"/>
  <c r="AB50292" i="2"/>
  <c r="AB104133" i="2"/>
  <c r="AB53112" i="2"/>
  <c r="AB106953" i="2"/>
  <c r="AB43042" i="2"/>
  <c r="AB96883" i="2"/>
  <c r="AB44590" i="2"/>
  <c r="AB98431" i="2"/>
  <c r="AB46468" i="2"/>
  <c r="AB100309" i="2"/>
  <c r="AB56580" i="2"/>
  <c r="AB110421" i="2"/>
  <c r="AB21624" i="2"/>
  <c r="AB75465" i="2"/>
  <c r="AB40447" i="2"/>
  <c r="AB94288" i="2"/>
  <c r="AB41431" i="2"/>
  <c r="AB95272" i="2"/>
  <c r="AB44032" i="2"/>
  <c r="AB97873" i="2"/>
  <c r="AB29010" i="2"/>
  <c r="AB82851" i="2"/>
  <c r="AB45825" i="2"/>
  <c r="AB99666" i="2"/>
  <c r="AB47820" i="2"/>
  <c r="AB101661" i="2"/>
  <c r="AB43043" i="2"/>
  <c r="AB96884" i="2"/>
  <c r="AB42675" i="2"/>
  <c r="AB96516" i="2"/>
  <c r="AB44173" i="2"/>
  <c r="AB98014" i="2"/>
  <c r="AB45218" i="2"/>
  <c r="AB99059" i="2"/>
  <c r="AB45826" i="2"/>
  <c r="AB99667" i="2"/>
  <c r="AB46808" i="2"/>
  <c r="AB100649" i="2"/>
  <c r="AB40110" i="2"/>
  <c r="AB93951" i="2"/>
  <c r="AB42260" i="2"/>
  <c r="AB96101" i="2"/>
  <c r="AB43615" i="2"/>
  <c r="AB97456" i="2"/>
  <c r="AB5027" i="2"/>
  <c r="AB2350" i="2"/>
  <c r="AB5310" i="2"/>
  <c r="AB2633" i="2"/>
  <c r="AB6042" i="2"/>
  <c r="AB59883" i="2"/>
  <c r="AB14919" i="2"/>
  <c r="AB68760" i="2"/>
  <c r="AB15544" i="2"/>
  <c r="AB69385" i="2"/>
  <c r="AB16281" i="2"/>
  <c r="AB70122" i="2"/>
  <c r="AB26079" i="2"/>
  <c r="AB79920" i="2"/>
  <c r="AB26208" i="2"/>
  <c r="AB80049" i="2"/>
  <c r="AB27389" i="2"/>
  <c r="AB81230" i="2"/>
  <c r="AB32270" i="2"/>
  <c r="AB86111" i="2"/>
  <c r="AB36110" i="2"/>
  <c r="AB89951" i="2"/>
  <c r="AB36911" i="2"/>
  <c r="AB90752" i="2"/>
  <c r="AB38942" i="2"/>
  <c r="AB92783" i="2"/>
  <c r="AB40845" i="2"/>
  <c r="AB94686" i="2"/>
  <c r="AB42119" i="2"/>
  <c r="AB95960" i="2"/>
  <c r="AB50473" i="2"/>
  <c r="AB104314" i="2"/>
  <c r="AB43044" i="2"/>
  <c r="AB96885" i="2"/>
  <c r="AB43314" i="2"/>
  <c r="AB97155" i="2"/>
  <c r="AB26917" i="2"/>
  <c r="AB80758" i="2"/>
  <c r="AB28363" i="2"/>
  <c r="AB82204" i="2"/>
  <c r="AB44735" i="2"/>
  <c r="AB98576" i="2"/>
  <c r="AB32424" i="2"/>
  <c r="AB86265" i="2"/>
  <c r="AB44591" i="2"/>
  <c r="AB98432" i="2"/>
  <c r="AB50127" i="2"/>
  <c r="AB103968" i="2"/>
  <c r="AB4589" i="2"/>
  <c r="AB1912" i="2"/>
  <c r="AB4672" i="2"/>
  <c r="AB1995" i="2"/>
  <c r="AB19011" i="2"/>
  <c r="AB72852" i="2"/>
  <c r="AB19542" i="2"/>
  <c r="AB73383" i="2"/>
  <c r="AB22545" i="2"/>
  <c r="AB76386" i="2"/>
  <c r="AB23836" i="2"/>
  <c r="AB77677" i="2"/>
  <c r="AB47995" i="2"/>
  <c r="AB101836" i="2"/>
  <c r="AB52234" i="2"/>
  <c r="AB106075" i="2"/>
  <c r="AB53974" i="2"/>
  <c r="AB107815" i="2"/>
  <c r="AB25484" i="2"/>
  <c r="AB79325" i="2"/>
  <c r="AB48672" i="2"/>
  <c r="AB102513" i="2"/>
  <c r="AB7066" i="2"/>
  <c r="AB60907" i="2"/>
  <c r="AB9103" i="2"/>
  <c r="AB62944" i="2"/>
  <c r="AB25721" i="2"/>
  <c r="AB79562" i="2"/>
  <c r="AB3812" i="2"/>
  <c r="AB1135" i="2"/>
  <c r="AB4059" i="2"/>
  <c r="AB1382" i="2"/>
  <c r="AB5378" i="2"/>
  <c r="AB59219" i="2"/>
  <c r="AB5563" i="2"/>
  <c r="AB59404" i="2"/>
  <c r="AB14455" i="2"/>
  <c r="AB68296" i="2"/>
  <c r="AB15938" i="2"/>
  <c r="AB69779" i="2"/>
  <c r="AB27580" i="2"/>
  <c r="AB81421" i="2"/>
  <c r="AB28095" i="2"/>
  <c r="AB81936" i="2"/>
  <c r="AB31869" i="2"/>
  <c r="AB85710" i="2"/>
  <c r="AB38555" i="2"/>
  <c r="AB92396" i="2"/>
  <c r="AB41292" i="2"/>
  <c r="AB95133" i="2"/>
  <c r="AB41432" i="2"/>
  <c r="AB95273" i="2"/>
  <c r="AB45219" i="2"/>
  <c r="AB99060" i="2"/>
  <c r="AB46167" i="2"/>
  <c r="AB100008" i="2"/>
  <c r="AB47462" i="2"/>
  <c r="AB101303" i="2"/>
  <c r="AB48335" i="2"/>
  <c r="AB102176" i="2"/>
  <c r="AB54302" i="2"/>
  <c r="AB108143" i="2"/>
  <c r="AB54508" i="2"/>
  <c r="AB108349" i="2"/>
  <c r="AB56068" i="2"/>
  <c r="AB109909" i="2"/>
  <c r="AB33670" i="2"/>
  <c r="AB87511" i="2"/>
  <c r="AB28523" i="2"/>
  <c r="AB82364" i="2"/>
  <c r="AB31345" i="2"/>
  <c r="AB85186" i="2"/>
  <c r="AB39655" i="2"/>
  <c r="AB93496" i="2"/>
  <c r="AB36369" i="2"/>
  <c r="AB90210" i="2"/>
  <c r="AB49839" i="2"/>
  <c r="AB103680" i="2"/>
  <c r="AB52396" i="2"/>
  <c r="AB106237" i="2"/>
  <c r="AB55879" i="2"/>
  <c r="AB109720" i="2"/>
  <c r="AB30908" i="2"/>
  <c r="AB84749" i="2"/>
  <c r="AB53283" i="2"/>
  <c r="AB107124" i="2"/>
  <c r="AB14199" i="2"/>
  <c r="AB68040" i="2"/>
  <c r="AB25485" i="2"/>
  <c r="AB79326" i="2"/>
  <c r="AB31043" i="2"/>
  <c r="AB84884" i="2"/>
  <c r="AB33524" i="2"/>
  <c r="AB87365" i="2"/>
  <c r="AB52539" i="2"/>
  <c r="AB106380" i="2"/>
  <c r="AB52540" i="2"/>
  <c r="AB106381" i="2"/>
  <c r="AB47463" i="2"/>
  <c r="AB101304" i="2"/>
  <c r="AB54303" i="2"/>
  <c r="AB108144" i="2"/>
  <c r="AB6820" i="2"/>
  <c r="AB60661" i="2"/>
  <c r="AB13931" i="2"/>
  <c r="AB67772" i="2"/>
  <c r="AB16141" i="2"/>
  <c r="AB69982" i="2"/>
  <c r="AB34690" i="2"/>
  <c r="AB88531" i="2"/>
  <c r="AB51236" i="2"/>
  <c r="AB105077" i="2"/>
  <c r="AB52541" i="2"/>
  <c r="AB106382" i="2"/>
  <c r="AB55736" i="2"/>
  <c r="AB109577" i="2"/>
  <c r="AB54304" i="2"/>
  <c r="AB108145" i="2"/>
  <c r="AB36912" i="2"/>
  <c r="AB90753" i="2"/>
  <c r="AB45395" i="2"/>
  <c r="AB99236" i="2"/>
  <c r="AB47821" i="2"/>
  <c r="AB101662" i="2"/>
  <c r="AB53603" i="2"/>
  <c r="AB107444" i="2"/>
  <c r="AB53446" i="2"/>
  <c r="AB107287" i="2"/>
  <c r="AB4313" i="2"/>
  <c r="AB1636" i="2"/>
  <c r="AB13753" i="2"/>
  <c r="AB67594" i="2"/>
  <c r="AB27581" i="2"/>
  <c r="AB81422" i="2"/>
  <c r="AB53813" i="2"/>
  <c r="AB107654" i="2"/>
  <c r="AB19827" i="2"/>
  <c r="AB73668" i="2"/>
  <c r="AB7067" i="2"/>
  <c r="AB60908" i="2"/>
  <c r="AB11307" i="2"/>
  <c r="AB65148" i="2"/>
  <c r="AB18277" i="2"/>
  <c r="AB72118" i="2"/>
  <c r="AB26554" i="2"/>
  <c r="AB80395" i="2"/>
  <c r="AB2733" i="2"/>
  <c r="AB56" i="2"/>
  <c r="AB5122" i="2"/>
  <c r="AB2445" i="2"/>
  <c r="AB5305" i="2"/>
  <c r="AB2628" i="2"/>
  <c r="AB6610" i="2"/>
  <c r="AB60451" i="2"/>
  <c r="AB8259" i="2"/>
  <c r="AB62100" i="2"/>
  <c r="AB12481" i="2"/>
  <c r="AB66322" i="2"/>
  <c r="AB12871" i="2"/>
  <c r="AB66712" i="2"/>
  <c r="AB13404" i="2"/>
  <c r="AB67245" i="2"/>
  <c r="AB15048" i="2"/>
  <c r="AB68889" i="2"/>
  <c r="AB15663" i="2"/>
  <c r="AB69504" i="2"/>
  <c r="AB20413" i="2"/>
  <c r="AB74254" i="2"/>
  <c r="AB20539" i="2"/>
  <c r="AB74380" i="2"/>
  <c r="AB22693" i="2"/>
  <c r="AB76534" i="2"/>
  <c r="AB23269" i="2"/>
  <c r="AB77110" i="2"/>
  <c r="AB27582" i="2"/>
  <c r="AB81423" i="2"/>
  <c r="AB33375" i="2"/>
  <c r="AB87216" i="2"/>
  <c r="AB38814" i="2"/>
  <c r="AB92655" i="2"/>
  <c r="AB40448" i="2"/>
  <c r="AB94289" i="2"/>
  <c r="AB42871" i="2"/>
  <c r="AB96712" i="2"/>
  <c r="AB43315" i="2"/>
  <c r="AB97156" i="2"/>
  <c r="AB44408" i="2"/>
  <c r="AB98249" i="2"/>
  <c r="AB45220" i="2"/>
  <c r="AB99061" i="2"/>
  <c r="AB46168" i="2"/>
  <c r="AB100009" i="2"/>
  <c r="AB47150" i="2"/>
  <c r="AB100991" i="2"/>
  <c r="AB51065" i="2"/>
  <c r="AB104906" i="2"/>
  <c r="AB51237" i="2"/>
  <c r="AB105078" i="2"/>
  <c r="AB53814" i="2"/>
  <c r="AB107655" i="2"/>
  <c r="AB53975" i="2"/>
  <c r="AB107816" i="2"/>
  <c r="AB54509" i="2"/>
  <c r="AB108350" i="2"/>
  <c r="AB55181" i="2"/>
  <c r="AB109022" i="2"/>
  <c r="AB55529" i="2"/>
  <c r="AB109370" i="2"/>
  <c r="AB55737" i="2"/>
  <c r="AB109578" i="2"/>
  <c r="AB25486" i="2"/>
  <c r="AB79327" i="2"/>
  <c r="AB33944" i="2"/>
  <c r="AB87785" i="2"/>
  <c r="AB3648" i="2"/>
  <c r="AB971" i="2"/>
  <c r="AB5102" i="2"/>
  <c r="AB2425" i="2"/>
  <c r="AB5270" i="2"/>
  <c r="AB2593" i="2"/>
  <c r="AB6902" i="2"/>
  <c r="AB60743" i="2"/>
  <c r="AB7480" i="2"/>
  <c r="AB61321" i="2"/>
  <c r="AB27751" i="2"/>
  <c r="AB81592" i="2"/>
  <c r="AB27908" i="2"/>
  <c r="AB81749" i="2"/>
  <c r="AB28096" i="2"/>
  <c r="AB81937" i="2"/>
  <c r="AB29174" i="2"/>
  <c r="AB83015" i="2"/>
  <c r="AB30189" i="2"/>
  <c r="AB84030" i="2"/>
  <c r="AB39804" i="2"/>
  <c r="AB93645" i="2"/>
  <c r="AB40449" i="2"/>
  <c r="AB94290" i="2"/>
  <c r="AB47822" i="2"/>
  <c r="AB101663" i="2"/>
  <c r="AB48336" i="2"/>
  <c r="AB102177" i="2"/>
  <c r="AB49840" i="2"/>
  <c r="AB103681" i="2"/>
  <c r="AB52707" i="2"/>
  <c r="AB106548" i="2"/>
  <c r="AB55880" i="2"/>
  <c r="AB109721" i="2"/>
  <c r="AB50608" i="2"/>
  <c r="AB104449" i="2"/>
  <c r="AB5514" i="2"/>
  <c r="AB59355" i="2"/>
  <c r="AB25722" i="2"/>
  <c r="AB79563" i="2"/>
  <c r="AB31711" i="2"/>
  <c r="AB85552" i="2"/>
  <c r="AB3719" i="2"/>
  <c r="AB1042" i="2"/>
  <c r="AB5383" i="2"/>
  <c r="AB59224" i="2"/>
  <c r="AB31870" i="2"/>
  <c r="AB85711" i="2"/>
  <c r="AB39086" i="2"/>
  <c r="AB92927" i="2"/>
  <c r="AB41700" i="2"/>
  <c r="AB95541" i="2"/>
  <c r="AB45221" i="2"/>
  <c r="AB99062" i="2"/>
  <c r="AB32119" i="2"/>
  <c r="AB85960" i="2"/>
  <c r="AB38556" i="2"/>
  <c r="AB92397" i="2"/>
  <c r="AB50609" i="2"/>
  <c r="AB104450" i="2"/>
  <c r="AB19325" i="2"/>
  <c r="AB73166" i="2"/>
  <c r="AB31871" i="2"/>
  <c r="AB85712" i="2"/>
  <c r="AB52397" i="2"/>
  <c r="AB106238" i="2"/>
  <c r="AB52708" i="2"/>
  <c r="AB106549" i="2"/>
  <c r="AB18630" i="2"/>
  <c r="AB72471" i="2"/>
  <c r="AB33239" i="2"/>
  <c r="AB87080" i="2"/>
  <c r="AB35284" i="2"/>
  <c r="AB89125" i="2"/>
  <c r="AB9000" i="2"/>
  <c r="AB62841" i="2"/>
  <c r="AB10146" i="2"/>
  <c r="AB63987" i="2"/>
  <c r="AB29175" i="2"/>
  <c r="AB83016" i="2"/>
  <c r="AB37506" i="2"/>
  <c r="AB91347" i="2"/>
  <c r="AB48520" i="2"/>
  <c r="AB102361" i="2"/>
  <c r="AB51238" i="2"/>
  <c r="AB105079" i="2"/>
  <c r="AB5974" i="2"/>
  <c r="AB59815" i="2"/>
  <c r="AB6004" i="2"/>
  <c r="AB59845" i="2"/>
  <c r="AB49166" i="2"/>
  <c r="AB103007" i="2"/>
  <c r="AB5163" i="2"/>
  <c r="AB2486" i="2"/>
  <c r="AB7159" i="2"/>
  <c r="AB61000" i="2"/>
  <c r="AB7623" i="2"/>
  <c r="AB61464" i="2"/>
  <c r="AB8301" i="2"/>
  <c r="AB62142" i="2"/>
  <c r="AB9865" i="2"/>
  <c r="AB63706" i="2"/>
  <c r="AB11185" i="2"/>
  <c r="AB65026" i="2"/>
  <c r="AB11455" i="2"/>
  <c r="AB65296" i="2"/>
  <c r="AB28364" i="2"/>
  <c r="AB82205" i="2"/>
  <c r="AB29176" i="2"/>
  <c r="AB83017" i="2"/>
  <c r="AB29528" i="2"/>
  <c r="AB83369" i="2"/>
  <c r="AB34412" i="2"/>
  <c r="AB88253" i="2"/>
  <c r="AB35285" i="2"/>
  <c r="AB89126" i="2"/>
  <c r="AB37719" i="2"/>
  <c r="AB91560" i="2"/>
  <c r="AB37997" i="2"/>
  <c r="AB91838" i="2"/>
  <c r="AB40572" i="2"/>
  <c r="AB94413" i="2"/>
  <c r="AB42261" i="2"/>
  <c r="AB96102" i="2"/>
  <c r="AB44592" i="2"/>
  <c r="AB98433" i="2"/>
  <c r="AB45396" i="2"/>
  <c r="AB99237" i="2"/>
  <c r="AB46303" i="2"/>
  <c r="AB100144" i="2"/>
  <c r="AB54510" i="2"/>
  <c r="AB108351" i="2"/>
  <c r="AB3242" i="2"/>
  <c r="AB565" i="2"/>
  <c r="AB19543" i="2"/>
  <c r="AB73384" i="2"/>
  <c r="AB37616" i="2"/>
  <c r="AB91457" i="2"/>
  <c r="AB37998" i="2"/>
  <c r="AB91839" i="2"/>
  <c r="AB47633" i="2"/>
  <c r="AB101474" i="2"/>
  <c r="AB3623" i="2"/>
  <c r="AB946" i="2"/>
  <c r="AB5392" i="2"/>
  <c r="AB59233" i="2"/>
  <c r="AB7854" i="2"/>
  <c r="AB61695" i="2"/>
  <c r="AB12872" i="2"/>
  <c r="AB66713" i="2"/>
  <c r="AB26555" i="2"/>
  <c r="AB80396" i="2"/>
  <c r="AB37091" i="2"/>
  <c r="AB90932" i="2"/>
  <c r="AB39656" i="2"/>
  <c r="AB93497" i="2"/>
  <c r="AB41566" i="2"/>
  <c r="AB95407" i="2"/>
  <c r="AB41840" i="2"/>
  <c r="AB95681" i="2"/>
  <c r="AB42872" i="2"/>
  <c r="AB96713" i="2"/>
  <c r="AB52903" i="2"/>
  <c r="AB106744" i="2"/>
  <c r="AB53447" i="2"/>
  <c r="AB107288" i="2"/>
  <c r="AB53815" i="2"/>
  <c r="AB107656" i="2"/>
  <c r="AB54842" i="2"/>
  <c r="AB108683" i="2"/>
  <c r="AB55008" i="2"/>
  <c r="AB108849" i="2"/>
  <c r="AB55182" i="2"/>
  <c r="AB109023" i="2"/>
  <c r="AB20294" i="2"/>
  <c r="AB74135" i="2"/>
  <c r="AB38435" i="2"/>
  <c r="AB92276" i="2"/>
  <c r="AB41293" i="2"/>
  <c r="AB95134" i="2"/>
  <c r="AB56243" i="2"/>
  <c r="AB110084" i="2"/>
  <c r="AB38943" i="2"/>
  <c r="AB92784" i="2"/>
  <c r="AB48823" i="2"/>
  <c r="AB102664" i="2"/>
  <c r="AB46809" i="2"/>
  <c r="AB100650" i="2"/>
  <c r="AB6821" i="2"/>
  <c r="AB60662" i="2"/>
  <c r="AB17317" i="2"/>
  <c r="AB71158" i="2"/>
  <c r="AB21239" i="2"/>
  <c r="AB75080" i="2"/>
  <c r="AB22858" i="2"/>
  <c r="AB76699" i="2"/>
  <c r="AB25487" i="2"/>
  <c r="AB79328" i="2"/>
  <c r="AB36547" i="2"/>
  <c r="AB90388" i="2"/>
  <c r="AB44593" i="2"/>
  <c r="AB98434" i="2"/>
  <c r="AB55360" i="2"/>
  <c r="AB109201" i="2"/>
  <c r="AB49841" i="2"/>
  <c r="AB103682" i="2"/>
  <c r="AB4234" i="2"/>
  <c r="AB1557" i="2"/>
  <c r="AB6878" i="2"/>
  <c r="AB60719" i="2"/>
  <c r="AB9866" i="2"/>
  <c r="AB63707" i="2"/>
  <c r="AB14595" i="2"/>
  <c r="AB68436" i="2"/>
  <c r="AB21240" i="2"/>
  <c r="AB75081" i="2"/>
  <c r="AB26556" i="2"/>
  <c r="AB80397" i="2"/>
  <c r="AB30088" i="2"/>
  <c r="AB83929" i="2"/>
  <c r="AB42262" i="2"/>
  <c r="AB96103" i="2"/>
  <c r="AB48673" i="2"/>
  <c r="AB102514" i="2"/>
  <c r="AB51515" i="2"/>
  <c r="AB105356" i="2"/>
  <c r="AB56069" i="2"/>
  <c r="AB56070" i="2"/>
  <c r="AB109910" i="2"/>
  <c r="AB109911" i="2"/>
  <c r="AB48173" i="2"/>
  <c r="AB102014" i="2"/>
  <c r="AB45995" i="2"/>
  <c r="AB99836" i="2"/>
  <c r="AB40703" i="2"/>
  <c r="AB94544" i="2"/>
  <c r="AB51516" i="2"/>
  <c r="AB105357" i="2"/>
  <c r="AB48824" i="2"/>
  <c r="AB102665" i="2"/>
  <c r="AB5996" i="2"/>
  <c r="AB59837" i="2"/>
  <c r="AB18498" i="2"/>
  <c r="AB72339" i="2"/>
  <c r="AB30326" i="2"/>
  <c r="AB84167" i="2"/>
  <c r="AB56762" i="2"/>
  <c r="AB110603" i="2"/>
  <c r="AB28873" i="2"/>
  <c r="AB82714" i="2"/>
  <c r="AB48521" i="2"/>
  <c r="AB102362" i="2"/>
  <c r="AB50293" i="2"/>
  <c r="AB104134" i="2"/>
  <c r="AB50748" i="2"/>
  <c r="AB104589" i="2"/>
  <c r="AB2704" i="2"/>
  <c r="AB27" i="2"/>
  <c r="AB4166" i="2"/>
  <c r="AB1489" i="2"/>
  <c r="AB16833" i="2"/>
  <c r="AB70674" i="2"/>
  <c r="AB24447" i="2"/>
  <c r="AB78288" i="2"/>
  <c r="AB24448" i="2"/>
  <c r="AB78289" i="2"/>
  <c r="AB5723" i="2"/>
  <c r="AB59564" i="2"/>
  <c r="AB37092" i="2"/>
  <c r="AB90933" i="2"/>
  <c r="AB54305" i="2"/>
  <c r="AB108146" i="2"/>
  <c r="AB52904" i="2"/>
  <c r="AB106745" i="2"/>
  <c r="AB4844" i="2"/>
  <c r="AB2167" i="2"/>
  <c r="AB12981" i="2"/>
  <c r="AB66822" i="2"/>
  <c r="AB22412" i="2"/>
  <c r="AB76253" i="2"/>
  <c r="AB23100" i="2"/>
  <c r="AB76941" i="2"/>
  <c r="AB24977" i="2"/>
  <c r="AB78818" i="2"/>
  <c r="AB25488" i="2"/>
  <c r="AB79329" i="2"/>
  <c r="AB36714" i="2"/>
  <c r="AB90555" i="2"/>
  <c r="AB37245" i="2"/>
  <c r="AB91086" i="2"/>
  <c r="AB39805" i="2"/>
  <c r="AB93646" i="2"/>
  <c r="AB4918" i="2"/>
  <c r="AB2241" i="2"/>
  <c r="AB6943" i="2"/>
  <c r="AB60784" i="2"/>
  <c r="AB13754" i="2"/>
  <c r="AB67595" i="2"/>
  <c r="AB17862" i="2"/>
  <c r="AB71703" i="2"/>
  <c r="AB47151" i="2"/>
  <c r="AB100992" i="2"/>
  <c r="AB51370" i="2"/>
  <c r="AB105211" i="2"/>
  <c r="AB48674" i="2"/>
  <c r="AB102515" i="2"/>
  <c r="AB48522" i="2"/>
  <c r="AB102363" i="2"/>
  <c r="AB33671" i="2"/>
  <c r="AB33672" i="2"/>
  <c r="AB87512" i="2"/>
  <c r="AB87513" i="2"/>
  <c r="AB35548" i="2"/>
  <c r="AB89389" i="2"/>
  <c r="AB36548" i="2"/>
  <c r="AB90389" i="2"/>
  <c r="AB41841" i="2"/>
  <c r="AB95682" i="2"/>
  <c r="AB43316" i="2"/>
  <c r="AB97157" i="2"/>
  <c r="AB44174" i="2"/>
  <c r="AB98015" i="2"/>
  <c r="AB55530" i="2"/>
  <c r="AB109371" i="2"/>
  <c r="AB54511" i="2"/>
  <c r="AB108352" i="2"/>
  <c r="AB50610" i="2"/>
  <c r="AB104451" i="2"/>
  <c r="AB2923" i="2"/>
  <c r="AB246" i="2"/>
  <c r="AB11595" i="2"/>
  <c r="AB65436" i="2"/>
  <c r="AB30190" i="2"/>
  <c r="AB84031" i="2"/>
  <c r="AB52905" i="2"/>
  <c r="AB106746" i="2"/>
  <c r="AB54843" i="2"/>
  <c r="AB108684" i="2"/>
  <c r="AB47634" i="2"/>
  <c r="AB101475" i="2"/>
  <c r="AB32822" i="2"/>
  <c r="AB86663" i="2"/>
  <c r="AB51517" i="2"/>
  <c r="AB105358" i="2"/>
  <c r="AB56071" i="2"/>
  <c r="AB109912" i="2"/>
  <c r="AB47823" i="2"/>
  <c r="AB101664" i="2"/>
  <c r="AB49167" i="2"/>
  <c r="AB103008" i="2"/>
  <c r="AB49978" i="2"/>
  <c r="AB103819" i="2"/>
  <c r="AB3177" i="2"/>
  <c r="AB500" i="2"/>
  <c r="AB5080" i="2"/>
  <c r="AB2403" i="2"/>
  <c r="AB5132" i="2"/>
  <c r="AB2455" i="2"/>
  <c r="AB5671" i="2"/>
  <c r="AB59512" i="2"/>
  <c r="AB3295" i="2"/>
  <c r="AB618" i="2"/>
  <c r="AB5103" i="2"/>
  <c r="AB2426" i="2"/>
  <c r="AB5393" i="2"/>
  <c r="AB59234" i="2"/>
  <c r="AB20414" i="2"/>
  <c r="AB74255" i="2"/>
  <c r="AB27909" i="2"/>
  <c r="AB81750" i="2"/>
  <c r="AB8398" i="2"/>
  <c r="AB62239" i="2"/>
  <c r="AB5429" i="2"/>
  <c r="AB59270" i="2"/>
  <c r="AB14920" i="2"/>
  <c r="AB68761" i="2"/>
  <c r="AB10147" i="2"/>
  <c r="AB63988" i="2"/>
  <c r="AB14757" i="2"/>
  <c r="AB68598" i="2"/>
  <c r="AB40221" i="2"/>
  <c r="AB94062" i="2"/>
  <c r="AB54844" i="2"/>
  <c r="AB108685" i="2"/>
  <c r="AB25150" i="2"/>
  <c r="AB78991" i="2"/>
  <c r="AB4883" i="2"/>
  <c r="AB2206" i="2"/>
  <c r="AB16555" i="2"/>
  <c r="AB70396" i="2"/>
  <c r="AB33805" i="2"/>
  <c r="AB87646" i="2"/>
  <c r="AB47464" i="2"/>
  <c r="AB101305" i="2"/>
  <c r="AB4756" i="2"/>
  <c r="AB2079" i="2"/>
  <c r="AB12982" i="2"/>
  <c r="AB66823" i="2"/>
  <c r="AB41139" i="2"/>
  <c r="AB94980" i="2"/>
  <c r="AB51371" i="2"/>
  <c r="AB105212" i="2"/>
  <c r="AB52709" i="2"/>
  <c r="AB106550" i="2"/>
  <c r="AB48174" i="2"/>
  <c r="AB102015" i="2"/>
  <c r="AB21972" i="2"/>
  <c r="AB75813" i="2"/>
  <c r="AB39345" i="2"/>
  <c r="AB93186" i="2"/>
  <c r="AB38944" i="2"/>
  <c r="AB92785" i="2"/>
  <c r="AB47465" i="2"/>
  <c r="AB101306" i="2"/>
  <c r="AB6971" i="2"/>
  <c r="AB60812" i="2"/>
  <c r="AB40111" i="2"/>
  <c r="AB93952" i="2"/>
  <c r="AB41433" i="2"/>
  <c r="AB95274" i="2"/>
  <c r="AB50611" i="2"/>
  <c r="AB104452" i="2"/>
  <c r="AB5656" i="2"/>
  <c r="AB59497" i="2"/>
  <c r="AB6239" i="2"/>
  <c r="AB60080" i="2"/>
  <c r="AB2944" i="2"/>
  <c r="AB267" i="2"/>
  <c r="AB5701" i="2"/>
  <c r="AB59542" i="2"/>
  <c r="AB5631" i="2"/>
  <c r="AB59472" i="2"/>
  <c r="AB16142" i="2"/>
  <c r="AB69983" i="2"/>
  <c r="AB5909" i="2"/>
  <c r="AB59750" i="2"/>
  <c r="AB54090" i="2"/>
  <c r="AB107931" i="2"/>
  <c r="AB52235" i="2"/>
  <c r="AB106076" i="2"/>
  <c r="AB7765" i="2"/>
  <c r="AB61606" i="2"/>
  <c r="AB36221" i="2"/>
  <c r="AB90062" i="2"/>
  <c r="AB45672" i="2"/>
  <c r="AB99513" i="2"/>
  <c r="AB54306" i="2"/>
  <c r="AB54307" i="2"/>
  <c r="AB108147" i="2"/>
  <c r="AB108148" i="2"/>
  <c r="AB56763" i="2"/>
  <c r="AB110604" i="2"/>
  <c r="AB3699" i="2"/>
  <c r="AB1022" i="2"/>
  <c r="AB3805" i="2"/>
  <c r="AB1128" i="2"/>
  <c r="AB14061" i="2"/>
  <c r="AB67902" i="2"/>
  <c r="AB15789" i="2"/>
  <c r="AB69630" i="2"/>
  <c r="AB56244" i="2"/>
  <c r="AB110085" i="2"/>
  <c r="AB5840" i="2"/>
  <c r="AB59681" i="2"/>
  <c r="AB7349" i="2"/>
  <c r="AB61190" i="2"/>
  <c r="AB22129" i="2"/>
  <c r="AB75970" i="2"/>
  <c r="AB30089" i="2"/>
  <c r="AB83930" i="2"/>
  <c r="AB34254" i="2"/>
  <c r="AB88095" i="2"/>
  <c r="AB34836" i="2"/>
  <c r="AB88677" i="2"/>
  <c r="AB38945" i="2"/>
  <c r="AB92786" i="2"/>
  <c r="AB39346" i="2"/>
  <c r="AB93187" i="2"/>
  <c r="AB46304" i="2"/>
  <c r="AB100145" i="2"/>
  <c r="AB53816" i="2"/>
  <c r="AB107657" i="2"/>
  <c r="AB55738" i="2"/>
  <c r="AB109579" i="2"/>
  <c r="AB5081" i="2"/>
  <c r="AB2404" i="2"/>
  <c r="AB13516" i="2"/>
  <c r="AB67357" i="2"/>
  <c r="AB28097" i="2"/>
  <c r="AB81938" i="2"/>
  <c r="AB31044" i="2"/>
  <c r="AB84885" i="2"/>
  <c r="AB41434" i="2"/>
  <c r="AB95275" i="2"/>
  <c r="AB46169" i="2"/>
  <c r="AB100010" i="2"/>
  <c r="AB50128" i="2"/>
  <c r="AB103969" i="2"/>
  <c r="AB53604" i="2"/>
  <c r="AB107445" i="2"/>
  <c r="AB5258" i="2"/>
  <c r="AB2581" i="2"/>
  <c r="AB6163" i="2"/>
  <c r="AB60004" i="2"/>
  <c r="AB2899" i="2"/>
  <c r="AB222" i="2"/>
  <c r="AB2990" i="2"/>
  <c r="AB313" i="2"/>
  <c r="AB6176" i="2"/>
  <c r="AB60017" i="2"/>
  <c r="AB6339" i="2"/>
  <c r="AB60180" i="2"/>
  <c r="AB6657" i="2"/>
  <c r="AB60498" i="2"/>
  <c r="AB7766" i="2"/>
  <c r="AB61607" i="2"/>
  <c r="AB3542" i="2"/>
  <c r="AB865" i="2"/>
  <c r="AB6714" i="2"/>
  <c r="AB60555" i="2"/>
  <c r="AB7707" i="2"/>
  <c r="AB61548" i="2"/>
  <c r="AB21101" i="2"/>
  <c r="AB74942" i="2"/>
  <c r="AB22694" i="2"/>
  <c r="AB76535" i="2"/>
  <c r="AB29348" i="2"/>
  <c r="AB83189" i="2"/>
  <c r="AB35963" i="2"/>
  <c r="AB89804" i="2"/>
  <c r="AB36370" i="2"/>
  <c r="AB90211" i="2"/>
  <c r="AB42002" i="2"/>
  <c r="AB95843" i="2"/>
  <c r="AB46649" i="2"/>
  <c r="AB100490" i="2"/>
  <c r="AB51806" i="2"/>
  <c r="AB105647" i="2"/>
  <c r="AB3574" i="2"/>
  <c r="AB897" i="2"/>
  <c r="AB3853" i="2"/>
  <c r="AB1176" i="2"/>
  <c r="AB5594" i="2"/>
  <c r="AB59435" i="2"/>
  <c r="AB7090" i="2"/>
  <c r="AB60931" i="2"/>
  <c r="AB15545" i="2"/>
  <c r="AB69386" i="2"/>
  <c r="AB42263" i="2"/>
  <c r="AB96104" i="2"/>
  <c r="AB46959" i="2"/>
  <c r="AB100800" i="2"/>
  <c r="AB49168" i="2"/>
  <c r="AB103009" i="2"/>
  <c r="AB51066" i="2"/>
  <c r="AB104907" i="2"/>
  <c r="AB53448" i="2"/>
  <c r="AB107289" i="2"/>
  <c r="AB45222" i="2"/>
  <c r="AB99063" i="2"/>
  <c r="AB5206" i="2"/>
  <c r="AB2529" i="2"/>
  <c r="AB6329" i="2"/>
  <c r="AB60170" i="2"/>
  <c r="AB28524" i="2"/>
  <c r="AB82365" i="2"/>
  <c r="AB37507" i="2"/>
  <c r="AB91348" i="2"/>
  <c r="AB38232" i="2"/>
  <c r="AB92073" i="2"/>
  <c r="AB54091" i="2"/>
  <c r="AB107932" i="2"/>
  <c r="AB53817" i="2"/>
  <c r="AB107658" i="2"/>
  <c r="AB32823" i="2"/>
  <c r="AB86664" i="2"/>
  <c r="AB53818" i="2"/>
  <c r="AB107659" i="2"/>
  <c r="AB24978" i="2"/>
  <c r="AB78819" i="2"/>
  <c r="AB36913" i="2"/>
  <c r="AB90754" i="2"/>
  <c r="AB37351" i="2"/>
  <c r="AB91192" i="2"/>
  <c r="AB7855" i="2"/>
  <c r="AB61696" i="2"/>
  <c r="AB10020" i="2"/>
  <c r="AB63861" i="2"/>
  <c r="AB17746" i="2"/>
  <c r="AB71587" i="2"/>
  <c r="AB30752" i="2"/>
  <c r="AB84593" i="2"/>
  <c r="AB39087" i="2"/>
  <c r="AB92928" i="2"/>
  <c r="AB5243" i="2"/>
  <c r="AB2566" i="2"/>
  <c r="AB27583" i="2"/>
  <c r="AB81424" i="2"/>
  <c r="AB29529" i="2"/>
  <c r="AB83370" i="2"/>
  <c r="AB4666" i="2"/>
  <c r="AB1989" i="2"/>
  <c r="AB25313" i="2"/>
  <c r="AB79154" i="2"/>
  <c r="AB31712" i="2"/>
  <c r="AB85553" i="2"/>
  <c r="AB33376" i="2"/>
  <c r="AB87217" i="2"/>
  <c r="AB48337" i="2"/>
  <c r="AB102178" i="2"/>
  <c r="AB33240" i="2"/>
  <c r="AB87081" i="2"/>
  <c r="AB35549" i="2"/>
  <c r="AB89390" i="2"/>
  <c r="AB47152" i="2"/>
  <c r="AB100993" i="2"/>
  <c r="AB48825" i="2"/>
  <c r="AB102666" i="2"/>
  <c r="AB48990" i="2"/>
  <c r="AB102831" i="2"/>
  <c r="AB55531" i="2"/>
  <c r="AB109372" i="2"/>
  <c r="AB54308" i="2"/>
  <c r="AB108149" i="2"/>
  <c r="AB10021" i="2"/>
  <c r="AB63862" i="2"/>
  <c r="AB26557" i="2"/>
  <c r="AB80398" i="2"/>
  <c r="AB11856" i="2"/>
  <c r="AB65697" i="2"/>
  <c r="AB19326" i="2"/>
  <c r="AB73167" i="2"/>
  <c r="AB37617" i="2"/>
  <c r="AB91458" i="2"/>
  <c r="AB46960" i="2"/>
  <c r="AB100801" i="2"/>
  <c r="AB22546" i="2"/>
  <c r="AB76387" i="2"/>
  <c r="AB51067" i="2"/>
  <c r="AB104908" i="2"/>
  <c r="AB31996" i="2"/>
  <c r="AB85837" i="2"/>
  <c r="AB12740" i="2"/>
  <c r="AB66581" i="2"/>
  <c r="AB50474" i="2"/>
  <c r="AB104315" i="2"/>
  <c r="AB22695" i="2"/>
  <c r="AB76536" i="2"/>
  <c r="AB55739" i="2"/>
  <c r="AB109580" i="2"/>
  <c r="AB56072" i="2"/>
  <c r="AB109913" i="2"/>
  <c r="AB53605" i="2"/>
  <c r="AB107446" i="2"/>
  <c r="AB56764" i="2"/>
  <c r="AB110605" i="2"/>
  <c r="AB53606" i="2"/>
  <c r="AB107447" i="2"/>
  <c r="AB55183" i="2"/>
  <c r="AB109024" i="2"/>
  <c r="AB55361" i="2"/>
  <c r="AB109202" i="2"/>
  <c r="AB37246" i="2"/>
  <c r="AB91087" i="2"/>
  <c r="AB54309" i="2"/>
  <c r="AB108150" i="2"/>
  <c r="AB3484" i="2"/>
  <c r="AB807" i="2"/>
  <c r="AB11857" i="2"/>
  <c r="AB65698" i="2"/>
  <c r="AB29349" i="2"/>
  <c r="AB83190" i="2"/>
  <c r="AB30753" i="2"/>
  <c r="AB84594" i="2"/>
  <c r="AB41294" i="2"/>
  <c r="AB95135" i="2"/>
  <c r="AB54512" i="2"/>
  <c r="AB108353" i="2"/>
  <c r="AB55184" i="2"/>
  <c r="AB109025" i="2"/>
  <c r="AB28365" i="2"/>
  <c r="AB82206" i="2"/>
  <c r="AB15320" i="2"/>
  <c r="AB69161" i="2"/>
  <c r="AB24144" i="2"/>
  <c r="AB77985" i="2"/>
  <c r="AB30610" i="2"/>
  <c r="AB84451" i="2"/>
  <c r="AB33673" i="2"/>
  <c r="AB87514" i="2"/>
  <c r="AB6705" i="2"/>
  <c r="AB60546" i="2"/>
  <c r="AB10482" i="2"/>
  <c r="AB64323" i="2"/>
  <c r="AB21973" i="2"/>
  <c r="AB75814" i="2"/>
  <c r="AB30909" i="2"/>
  <c r="AB84750" i="2"/>
  <c r="AB34691" i="2"/>
  <c r="AB88532" i="2"/>
  <c r="AB55740" i="2"/>
  <c r="AB109581" i="2"/>
  <c r="AB31997" i="2"/>
  <c r="AB85838" i="2"/>
  <c r="AB37508" i="2"/>
  <c r="AB91349" i="2"/>
  <c r="AB49669" i="2"/>
  <c r="AB103510" i="2"/>
  <c r="AB36549" i="2"/>
  <c r="AB90390" i="2"/>
  <c r="AB39503" i="2"/>
  <c r="AB93344" i="2"/>
  <c r="AB51807" i="2"/>
  <c r="AB105648" i="2"/>
  <c r="AB56412" i="2"/>
  <c r="AB110253" i="2"/>
  <c r="AB53113" i="2"/>
  <c r="AB106954" i="2"/>
  <c r="AB55185" i="2"/>
  <c r="AB109026" i="2"/>
  <c r="AB6505" i="2"/>
  <c r="AB60346" i="2"/>
  <c r="AB4621" i="2"/>
  <c r="AB1944" i="2"/>
  <c r="AB20043" i="2"/>
  <c r="AB73884" i="2"/>
  <c r="AB42676" i="2"/>
  <c r="AB96517" i="2"/>
  <c r="AB47824" i="2"/>
  <c r="AB101665" i="2"/>
  <c r="AB48826" i="2"/>
  <c r="AB102667" i="2"/>
  <c r="AB46170" i="2"/>
  <c r="AB100011" i="2"/>
  <c r="AB49670" i="2"/>
  <c r="AB103511" i="2"/>
  <c r="AB3748" i="2"/>
  <c r="AB1071" i="2"/>
  <c r="AB5500" i="2"/>
  <c r="AB59341" i="2"/>
  <c r="AB30191" i="2"/>
  <c r="AB84032" i="2"/>
  <c r="AB33945" i="2"/>
  <c r="AB87786" i="2"/>
  <c r="AB40450" i="2"/>
  <c r="AB94291" i="2"/>
  <c r="AB41010" i="2"/>
  <c r="AB94851" i="2"/>
  <c r="AB41295" i="2"/>
  <c r="AB95136" i="2"/>
  <c r="AB49671" i="2"/>
  <c r="AB103512" i="2"/>
  <c r="AB56581" i="2"/>
  <c r="AB110422" i="2"/>
  <c r="AB56934" i="2"/>
  <c r="AB110775" i="2"/>
  <c r="AB8060" i="2"/>
  <c r="AB61901" i="2"/>
  <c r="AB15453" i="2"/>
  <c r="AB69294" i="2"/>
  <c r="AB2762" i="2"/>
  <c r="AB85" i="2"/>
  <c r="AB2752" i="2"/>
  <c r="AB75" i="2"/>
  <c r="AB2818" i="2"/>
  <c r="AB141" i="2"/>
  <c r="AB2910" i="2"/>
  <c r="AB233" i="2"/>
  <c r="AB3594" i="2"/>
  <c r="AB917" i="2"/>
  <c r="AB5123" i="2"/>
  <c r="AB2446" i="2"/>
  <c r="AB24979" i="2"/>
  <c r="AB78820" i="2"/>
  <c r="AB26738" i="2"/>
  <c r="AB80579" i="2"/>
  <c r="AB43317" i="2"/>
  <c r="AB97158" i="2"/>
  <c r="AB48675" i="2"/>
  <c r="AB102516" i="2"/>
  <c r="AB49672" i="2"/>
  <c r="AB103513" i="2"/>
  <c r="AB56413" i="2"/>
  <c r="AB110254" i="2"/>
  <c r="AB2968" i="2"/>
  <c r="AB291" i="2"/>
  <c r="AB5231" i="2"/>
  <c r="AB2554" i="2"/>
  <c r="AB26918" i="2"/>
  <c r="AB80759" i="2"/>
  <c r="AB50475" i="2"/>
  <c r="AB104316" i="2"/>
  <c r="AB52542" i="2"/>
  <c r="AB106383" i="2"/>
  <c r="AB2895" i="2"/>
  <c r="AB218" i="2"/>
  <c r="AB3203" i="2"/>
  <c r="AB526" i="2"/>
  <c r="AB3234" i="2"/>
  <c r="AB557" i="2"/>
  <c r="AB6869" i="2"/>
  <c r="AB60710" i="2"/>
  <c r="AB29948" i="2"/>
  <c r="AB83789" i="2"/>
  <c r="AB56935" i="2"/>
  <c r="AB110776" i="2"/>
  <c r="AB3394" i="2"/>
  <c r="AB717" i="2"/>
  <c r="AB5773" i="2"/>
  <c r="AB59614" i="2"/>
  <c r="AB30910" i="2"/>
  <c r="AB84751" i="2"/>
  <c r="AB34094" i="2"/>
  <c r="AB87935" i="2"/>
  <c r="AB3813" i="2"/>
  <c r="AB1136" i="2"/>
  <c r="AB3867" i="2"/>
  <c r="AB1190" i="2"/>
  <c r="AB11308" i="2"/>
  <c r="AB65149" i="2"/>
  <c r="AB11456" i="2"/>
  <c r="AB65297" i="2"/>
  <c r="AB27390" i="2"/>
  <c r="AB81231" i="2"/>
  <c r="AB3942" i="2"/>
  <c r="AB1265" i="2"/>
  <c r="AB4945" i="2"/>
  <c r="AB2268" i="2"/>
  <c r="AB3955" i="2"/>
  <c r="AB1278" i="2"/>
  <c r="AB3744" i="2"/>
  <c r="AB1067" i="2"/>
  <c r="AB3966" i="2"/>
  <c r="AB1289" i="2"/>
  <c r="AB23270" i="2"/>
  <c r="AB77111" i="2"/>
  <c r="AB42677" i="2"/>
  <c r="AB96518" i="2"/>
  <c r="AB45223" i="2"/>
  <c r="AB99064" i="2"/>
  <c r="AB4187" i="2"/>
  <c r="AB1510" i="2"/>
  <c r="AB4235" i="2"/>
  <c r="AB1558" i="2"/>
  <c r="AB4255" i="2"/>
  <c r="AB1578" i="2"/>
  <c r="AB4279" i="2"/>
  <c r="AB1602" i="2"/>
  <c r="AB7565" i="2"/>
  <c r="AB61406" i="2"/>
  <c r="AB28525" i="2"/>
  <c r="AB82366" i="2"/>
  <c r="AB4272" i="2"/>
  <c r="AB1595" i="2"/>
  <c r="AB5657" i="2"/>
  <c r="AB59498" i="2"/>
  <c r="AB6245" i="2"/>
  <c r="AB60086" i="2"/>
  <c r="AB6356" i="2"/>
  <c r="AB60197" i="2"/>
  <c r="AB6367" i="2"/>
  <c r="AB60208" i="2"/>
  <c r="AB14596" i="2"/>
  <c r="AB68437" i="2"/>
  <c r="AB48338" i="2"/>
  <c r="AB102179" i="2"/>
  <c r="AB4517" i="2"/>
  <c r="AB1840" i="2"/>
  <c r="AB6104" i="2"/>
  <c r="AB59945" i="2"/>
  <c r="AB6445" i="2"/>
  <c r="AB60286" i="2"/>
  <c r="AB6506" i="2"/>
  <c r="AB60347" i="2"/>
  <c r="AB6529" i="2"/>
  <c r="AB60370" i="2"/>
  <c r="AB6706" i="2"/>
  <c r="AB60547" i="2"/>
  <c r="AB8797" i="2"/>
  <c r="AB62638" i="2"/>
  <c r="AB11729" i="2"/>
  <c r="AB65570" i="2"/>
  <c r="AB24622" i="2"/>
  <c r="AB78463" i="2"/>
  <c r="AB28688" i="2"/>
  <c r="AB82529" i="2"/>
  <c r="AB29011" i="2"/>
  <c r="AB82852" i="2"/>
  <c r="AB4575" i="2"/>
  <c r="AB1898" i="2"/>
  <c r="AB5975" i="2"/>
  <c r="AB59816" i="2"/>
  <c r="AB6658" i="2"/>
  <c r="AB60499" i="2"/>
  <c r="AB10777" i="2"/>
  <c r="AB64618" i="2"/>
  <c r="AB25151" i="2"/>
  <c r="AB78992" i="2"/>
  <c r="AB4134" i="2"/>
  <c r="AB1457" i="2"/>
  <c r="AB4362" i="2"/>
  <c r="AB1685" i="2"/>
  <c r="AB4482" i="2"/>
  <c r="AB1805" i="2"/>
  <c r="AB4541" i="2"/>
  <c r="AB1864" i="2"/>
  <c r="AB4718" i="2"/>
  <c r="AB2041" i="2"/>
  <c r="AB5885" i="2"/>
  <c r="AB59726" i="2"/>
  <c r="AB5929" i="2"/>
  <c r="AB59770" i="2"/>
  <c r="AB5952" i="2"/>
  <c r="AB59793" i="2"/>
  <c r="AB5990" i="2"/>
  <c r="AB59831" i="2"/>
  <c r="AB5997" i="2"/>
  <c r="AB59838" i="2"/>
  <c r="AB6480" i="2"/>
  <c r="AB60321" i="2"/>
  <c r="AB6707" i="2"/>
  <c r="AB60548" i="2"/>
  <c r="AB8798" i="2"/>
  <c r="AB62639" i="2"/>
  <c r="AB9743" i="2"/>
  <c r="AB63584" i="2"/>
  <c r="AB11309" i="2"/>
  <c r="AB65150" i="2"/>
  <c r="AB16834" i="2"/>
  <c r="AB70675" i="2"/>
  <c r="AB24980" i="2"/>
  <c r="AB78821" i="2"/>
  <c r="AB26739" i="2"/>
  <c r="AB80580" i="2"/>
  <c r="AB35836" i="2"/>
  <c r="AB89677" i="2"/>
  <c r="AB53284" i="2"/>
  <c r="AB107125" i="2"/>
  <c r="AB54845" i="2"/>
  <c r="AB108686" i="2"/>
  <c r="AB56936" i="2"/>
  <c r="AB110777" i="2"/>
  <c r="AB4727" i="2"/>
  <c r="AB2050" i="2"/>
  <c r="AB5174" i="2"/>
  <c r="AB2497" i="2"/>
  <c r="AB5259" i="2"/>
  <c r="AB2582" i="2"/>
  <c r="AB5323" i="2"/>
  <c r="AB2646" i="2"/>
  <c r="AB6724" i="2"/>
  <c r="AB60565" i="2"/>
  <c r="AB7316" i="2"/>
  <c r="AB61157" i="2"/>
  <c r="AB10258" i="2"/>
  <c r="AB64099" i="2"/>
  <c r="AB5556" i="2"/>
  <c r="AB59397" i="2"/>
  <c r="AB52398" i="2"/>
  <c r="AB106239" i="2"/>
  <c r="AB53607" i="2"/>
  <c r="AB107448" i="2"/>
  <c r="AB53819" i="2"/>
  <c r="AB107660" i="2"/>
  <c r="AB54669" i="2"/>
  <c r="AB108510" i="2"/>
  <c r="AB55186" i="2"/>
  <c r="AB109027" i="2"/>
  <c r="AB4728" i="2"/>
  <c r="AB2051" i="2"/>
  <c r="AB48523" i="2"/>
  <c r="AB102364" i="2"/>
  <c r="AB48827" i="2"/>
  <c r="AB102668" i="2"/>
  <c r="AB50294" i="2"/>
  <c r="AB104135" i="2"/>
  <c r="AB50749" i="2"/>
  <c r="AB104590" i="2"/>
  <c r="AB4931" i="2"/>
  <c r="AB2254" i="2"/>
  <c r="AB6630" i="2"/>
  <c r="AB60471" i="2"/>
  <c r="AB20689" i="2"/>
  <c r="AB74530" i="2"/>
  <c r="AB32590" i="2"/>
  <c r="AB86431" i="2"/>
  <c r="AB33241" i="2"/>
  <c r="AB87082" i="2"/>
  <c r="AB36111" i="2"/>
  <c r="AB89952" i="2"/>
  <c r="AB38815" i="2"/>
  <c r="AB92656" i="2"/>
  <c r="AB44409" i="2"/>
  <c r="AB98250" i="2"/>
  <c r="AB4872" i="2"/>
  <c r="AB2195" i="2"/>
  <c r="AB24449" i="2"/>
  <c r="AB78290" i="2"/>
  <c r="AB49499" i="2"/>
  <c r="AB103340" i="2"/>
  <c r="AB50919" i="2"/>
  <c r="AB104760" i="2"/>
  <c r="AB4551" i="2"/>
  <c r="AB1874" i="2"/>
  <c r="AB4634" i="2"/>
  <c r="AB1957" i="2"/>
  <c r="AB4939" i="2"/>
  <c r="AB2262" i="2"/>
  <c r="AB8399" i="2"/>
  <c r="AB62240" i="2"/>
  <c r="AB26209" i="2"/>
  <c r="AB80050" i="2"/>
  <c r="AB27910" i="2"/>
  <c r="AB81751" i="2"/>
  <c r="AB28874" i="2"/>
  <c r="AB82715" i="2"/>
  <c r="AB37093" i="2"/>
  <c r="AB90934" i="2"/>
  <c r="AB48991" i="2"/>
  <c r="AB102832" i="2"/>
  <c r="AB51808" i="2"/>
  <c r="AB105649" i="2"/>
  <c r="AB3976" i="2"/>
  <c r="AB1299" i="2"/>
  <c r="AB4583" i="2"/>
  <c r="AB1906" i="2"/>
  <c r="AB4865" i="2"/>
  <c r="AB2188" i="2"/>
  <c r="AB4946" i="2"/>
  <c r="AB2269" i="2"/>
  <c r="AB6456" i="2"/>
  <c r="AB60297" i="2"/>
  <c r="AB6986" i="2"/>
  <c r="AB60827" i="2"/>
  <c r="AB6993" i="2"/>
  <c r="AB60834" i="2"/>
  <c r="AB7081" i="2"/>
  <c r="AB60922" i="2"/>
  <c r="AB7912" i="2"/>
  <c r="AB61753" i="2"/>
  <c r="AB12263" i="2"/>
  <c r="AB66104" i="2"/>
  <c r="AB27391" i="2"/>
  <c r="AB81232" i="2"/>
  <c r="AB27584" i="2"/>
  <c r="AB81425" i="2"/>
  <c r="AB32271" i="2"/>
  <c r="AB86112" i="2"/>
  <c r="AB39657" i="2"/>
  <c r="AB93498" i="2"/>
  <c r="AB4914" i="2"/>
  <c r="AB2237" i="2"/>
  <c r="AB8260" i="2"/>
  <c r="AB62101" i="2"/>
  <c r="AB18764" i="2"/>
  <c r="AB72605" i="2"/>
  <c r="AB4890" i="2"/>
  <c r="AB2213" i="2"/>
  <c r="AB17156" i="2"/>
  <c r="AB70997" i="2"/>
  <c r="AB24981" i="2"/>
  <c r="AB78822" i="2"/>
  <c r="AB2715" i="2"/>
  <c r="AB38" i="2"/>
  <c r="AB5124" i="2"/>
  <c r="AB2447" i="2"/>
  <c r="AB5284" i="2"/>
  <c r="AB2607" i="2"/>
  <c r="AB5570" i="2"/>
  <c r="AB59411" i="2"/>
  <c r="AB6856" i="2"/>
  <c r="AB60697" i="2"/>
  <c r="AB7767" i="2"/>
  <c r="AB61608" i="2"/>
  <c r="AB23704" i="2"/>
  <c r="AB23705" i="2"/>
  <c r="AB77545" i="2"/>
  <c r="AB77546" i="2"/>
  <c r="AB24288" i="2"/>
  <c r="AB78129" i="2"/>
  <c r="AB35964" i="2"/>
  <c r="AB89805" i="2"/>
  <c r="AB44875" i="2"/>
  <c r="AB98716" i="2"/>
  <c r="AB47153" i="2"/>
  <c r="AB47154" i="2"/>
  <c r="AB100994" i="2"/>
  <c r="AB100995" i="2"/>
  <c r="AB47635" i="2"/>
  <c r="AB101476" i="2"/>
  <c r="AB48175" i="2"/>
  <c r="AB102016" i="2"/>
  <c r="AB49500" i="2"/>
  <c r="AB103341" i="2"/>
  <c r="AB50920" i="2"/>
  <c r="AB104761" i="2"/>
  <c r="AB51068" i="2"/>
  <c r="AB104909" i="2"/>
  <c r="AB53114" i="2"/>
  <c r="AB106955" i="2"/>
  <c r="AB55532" i="2"/>
  <c r="AB109373" i="2"/>
  <c r="AB55881" i="2"/>
  <c r="AB109722" i="2"/>
  <c r="AB56765" i="2"/>
  <c r="AB110606" i="2"/>
  <c r="AB3144" i="2"/>
  <c r="AB467" i="2"/>
  <c r="AB5219" i="2"/>
  <c r="AB2542" i="2"/>
  <c r="AB27068" i="2"/>
  <c r="AB80909" i="2"/>
  <c r="AB49501" i="2"/>
  <c r="AB103342" i="2"/>
  <c r="AB52710" i="2"/>
  <c r="AB106551" i="2"/>
  <c r="AB5048" i="2"/>
  <c r="AB2371" i="2"/>
  <c r="AB6774" i="2"/>
  <c r="AB60615" i="2"/>
  <c r="AB6870" i="2"/>
  <c r="AB60711" i="2"/>
  <c r="AB37094" i="2"/>
  <c r="AB90935" i="2"/>
  <c r="AB40451" i="2"/>
  <c r="AB94292" i="2"/>
  <c r="AB4256" i="2"/>
  <c r="AB1579" i="2"/>
  <c r="AB5232" i="2"/>
  <c r="AB2555" i="2"/>
  <c r="AB6255" i="2"/>
  <c r="AB60096" i="2"/>
  <c r="AB20983" i="2"/>
  <c r="AB74824" i="2"/>
  <c r="AB50476" i="2"/>
  <c r="AB104317" i="2"/>
  <c r="AB3607" i="2"/>
  <c r="AB930" i="2"/>
  <c r="AB5260" i="2"/>
  <c r="AB2583" i="2"/>
  <c r="AB30611" i="2"/>
  <c r="AB84452" i="2"/>
  <c r="AB34095" i="2"/>
  <c r="AB87936" i="2"/>
  <c r="AB52399" i="2"/>
  <c r="AB106240" i="2"/>
  <c r="AB53115" i="2"/>
  <c r="AB106956" i="2"/>
  <c r="AB53285" i="2"/>
  <c r="AB107126" i="2"/>
  <c r="AB55533" i="2"/>
  <c r="AB109374" i="2"/>
  <c r="AB5412" i="2"/>
  <c r="AB59253" i="2"/>
  <c r="AB5470" i="2"/>
  <c r="AB59311" i="2"/>
  <c r="AB12595" i="2"/>
  <c r="AB66436" i="2"/>
  <c r="AB5441" i="2"/>
  <c r="AB59282" i="2"/>
  <c r="AB7512" i="2"/>
  <c r="AB61353" i="2"/>
  <c r="AB17987" i="2"/>
  <c r="AB71828" i="2"/>
  <c r="AB3790" i="2"/>
  <c r="AB1113" i="2"/>
  <c r="AB3943" i="2"/>
  <c r="AB1266" i="2"/>
  <c r="AB5632" i="2"/>
  <c r="AB59473" i="2"/>
  <c r="AB5832" i="2"/>
  <c r="AB59673" i="2"/>
  <c r="AB6393" i="2"/>
  <c r="AB60234" i="2"/>
  <c r="AB7676" i="2"/>
  <c r="AB61517" i="2"/>
  <c r="AB19167" i="2"/>
  <c r="AB73008" i="2"/>
  <c r="AB27585" i="2"/>
  <c r="AB81426" i="2"/>
  <c r="AB29350" i="2"/>
  <c r="AB83191" i="2"/>
  <c r="AB35686" i="2"/>
  <c r="AB89527" i="2"/>
  <c r="AB37854" i="2"/>
  <c r="AB91695" i="2"/>
  <c r="AB39088" i="2"/>
  <c r="AB92929" i="2"/>
  <c r="AB39504" i="2"/>
  <c r="AB93345" i="2"/>
  <c r="AB41140" i="2"/>
  <c r="AB94981" i="2"/>
  <c r="AB46469" i="2"/>
  <c r="AB100310" i="2"/>
  <c r="AB48524" i="2"/>
  <c r="AB102365" i="2"/>
  <c r="AB50129" i="2"/>
  <c r="AB103970" i="2"/>
  <c r="AB4108" i="2"/>
  <c r="AB1431" i="2"/>
  <c r="AB5104" i="2"/>
  <c r="AB2427" i="2"/>
  <c r="AB5713" i="2"/>
  <c r="AB59554" i="2"/>
  <c r="AB5793" i="2"/>
  <c r="AB59634" i="2"/>
  <c r="AB6921" i="2"/>
  <c r="AB60762" i="2"/>
  <c r="AB34096" i="2"/>
  <c r="AB87937" i="2"/>
  <c r="AB35550" i="2"/>
  <c r="AB89391" i="2"/>
  <c r="AB42003" i="2"/>
  <c r="AB42004" i="2"/>
  <c r="AB95844" i="2"/>
  <c r="AB95845" i="2"/>
  <c r="AB4962" i="2"/>
  <c r="AB2285" i="2"/>
  <c r="AB5602" i="2"/>
  <c r="AB59443" i="2"/>
  <c r="AB5744" i="2"/>
  <c r="AB59585" i="2"/>
  <c r="AB15939" i="2"/>
  <c r="AB69780" i="2"/>
  <c r="AB19694" i="2"/>
  <c r="AB73535" i="2"/>
  <c r="AB5650" i="2"/>
  <c r="AB59491" i="2"/>
  <c r="AB26373" i="2"/>
  <c r="AB80214" i="2"/>
  <c r="AB28689" i="2"/>
  <c r="AB82530" i="2"/>
  <c r="AB4149" i="2"/>
  <c r="AB1472" i="2"/>
  <c r="AB4243" i="2"/>
  <c r="AB1566" i="2"/>
  <c r="AB4262" i="2"/>
  <c r="AB1585" i="2"/>
  <c r="AB5714" i="2"/>
  <c r="AB59555" i="2"/>
  <c r="AB6507" i="2"/>
  <c r="AB60348" i="2"/>
  <c r="AB11003" i="2"/>
  <c r="AB64844" i="2"/>
  <c r="AB12596" i="2"/>
  <c r="AB66437" i="2"/>
  <c r="AB24782" i="2"/>
  <c r="AB78623" i="2"/>
  <c r="AB25314" i="2"/>
  <c r="AB79155" i="2"/>
  <c r="AB49315" i="2"/>
  <c r="AB103156" i="2"/>
  <c r="AB50130" i="2"/>
  <c r="AB103971" i="2"/>
  <c r="AB5942" i="2"/>
  <c r="AB59783" i="2"/>
  <c r="AB4127" i="2"/>
  <c r="AB1450" i="2"/>
  <c r="AB6091" i="2"/>
  <c r="AB59932" i="2"/>
  <c r="AB5910" i="2"/>
  <c r="AB59751" i="2"/>
  <c r="AB6116" i="2"/>
  <c r="AB59957" i="2"/>
  <c r="AB6189" i="2"/>
  <c r="AB60030" i="2"/>
  <c r="AB16835" i="2"/>
  <c r="AB16836" i="2"/>
  <c r="AB70676" i="2"/>
  <c r="AB70677" i="2"/>
  <c r="AB18394" i="2"/>
  <c r="AB72235" i="2"/>
  <c r="AB19695" i="2"/>
  <c r="AB73536" i="2"/>
  <c r="AB4737" i="2"/>
  <c r="AB2060" i="2"/>
  <c r="AB6246" i="2"/>
  <c r="AB60087" i="2"/>
  <c r="AB37509" i="2"/>
  <c r="AB91350" i="2"/>
  <c r="AB6280" i="2"/>
  <c r="AB60121" i="2"/>
  <c r="AB54092" i="2"/>
  <c r="AB107933" i="2"/>
  <c r="AB4214" i="2"/>
  <c r="AB1537" i="2"/>
  <c r="AB4225" i="2"/>
  <c r="AB1548" i="2"/>
  <c r="AB5085" i="2"/>
  <c r="AB2408" i="2"/>
  <c r="AB5603" i="2"/>
  <c r="AB59444" i="2"/>
  <c r="AB5804" i="2"/>
  <c r="AB59645" i="2"/>
  <c r="AB6203" i="2"/>
  <c r="AB60044" i="2"/>
  <c r="AB6330" i="2"/>
  <c r="AB60171" i="2"/>
  <c r="AB9383" i="2"/>
  <c r="AB63224" i="2"/>
  <c r="AB15175" i="2"/>
  <c r="AB69016" i="2"/>
  <c r="AB15664" i="2"/>
  <c r="AB69505" i="2"/>
  <c r="AB17478" i="2"/>
  <c r="AB71319" i="2"/>
  <c r="AB19828" i="2"/>
  <c r="AB73669" i="2"/>
  <c r="AB29697" i="2"/>
  <c r="AB83538" i="2"/>
  <c r="AB34837" i="2"/>
  <c r="AB88678" i="2"/>
  <c r="AB47825" i="2"/>
  <c r="AB101666" i="2"/>
  <c r="AB6264" i="2"/>
  <c r="AB60105" i="2"/>
  <c r="AB6281" i="2"/>
  <c r="AB60122" i="2"/>
  <c r="AB6368" i="2"/>
  <c r="AB60209" i="2"/>
  <c r="AB17007" i="2"/>
  <c r="AB70848" i="2"/>
  <c r="AB22980" i="2"/>
  <c r="AB76821" i="2"/>
  <c r="AB31579" i="2"/>
  <c r="AB85420" i="2"/>
  <c r="AB42264" i="2"/>
  <c r="AB96105" i="2"/>
  <c r="AB44876" i="2"/>
  <c r="AB98717" i="2"/>
  <c r="AB50921" i="2"/>
  <c r="AB104762" i="2"/>
  <c r="AB4349" i="2"/>
  <c r="AB1672" i="2"/>
  <c r="AB4535" i="2"/>
  <c r="AB1858" i="2"/>
  <c r="AB4576" i="2"/>
  <c r="AB1899" i="2"/>
  <c r="AB5672" i="2"/>
  <c r="AB59513" i="2"/>
  <c r="AB6414" i="2"/>
  <c r="AB60255" i="2"/>
  <c r="AB6715" i="2"/>
  <c r="AB60556" i="2"/>
  <c r="AB20044" i="2"/>
  <c r="AB73885" i="2"/>
  <c r="AB27911" i="2"/>
  <c r="AB81752" i="2"/>
  <c r="AB29351" i="2"/>
  <c r="AB83192" i="2"/>
  <c r="AB29698" i="2"/>
  <c r="AB83539" i="2"/>
  <c r="AB4338" i="2"/>
  <c r="AB1661" i="2"/>
  <c r="AB6265" i="2"/>
  <c r="AB60106" i="2"/>
  <c r="AB7708" i="2"/>
  <c r="AB61549" i="2"/>
  <c r="AB22130" i="2"/>
  <c r="AB75971" i="2"/>
  <c r="AB4457" i="2"/>
  <c r="AB1780" i="2"/>
  <c r="AB4586" i="2"/>
  <c r="AB1909" i="2"/>
  <c r="AB6053" i="2"/>
  <c r="AB59894" i="2"/>
  <c r="AB6136" i="2"/>
  <c r="AB59977" i="2"/>
  <c r="AB6591" i="2"/>
  <c r="AB60432" i="2"/>
  <c r="AB19420" i="2"/>
  <c r="AB73261" i="2"/>
  <c r="AB24982" i="2"/>
  <c r="AB78823" i="2"/>
  <c r="AB25919" i="2"/>
  <c r="AB79760" i="2"/>
  <c r="AB27586" i="2"/>
  <c r="AB81427" i="2"/>
  <c r="AB6568" i="2"/>
  <c r="AB60409" i="2"/>
  <c r="AB6733" i="2"/>
  <c r="AB60574" i="2"/>
  <c r="AB6681" i="2"/>
  <c r="AB60522" i="2"/>
  <c r="AB6540" i="2"/>
  <c r="AB60381" i="2"/>
  <c r="AB6734" i="2"/>
  <c r="AB60575" i="2"/>
  <c r="AB6491" i="2"/>
  <c r="AB60332" i="2"/>
  <c r="AB14758" i="2"/>
  <c r="AB68599" i="2"/>
  <c r="AB29949" i="2"/>
  <c r="AB83790" i="2"/>
  <c r="AB34097" i="2"/>
  <c r="AB87938" i="2"/>
  <c r="AB37510" i="2"/>
  <c r="AB91351" i="2"/>
  <c r="AB48525" i="2"/>
  <c r="AB102366" i="2"/>
  <c r="AB4451" i="2"/>
  <c r="AB1774" i="2"/>
  <c r="AB4458" i="2"/>
  <c r="AB1781" i="2"/>
  <c r="AB4542" i="2"/>
  <c r="AB1865" i="2"/>
  <c r="AB4729" i="2"/>
  <c r="AB2052" i="2"/>
  <c r="AB6029" i="2"/>
  <c r="AB59870" i="2"/>
  <c r="AB6087" i="2"/>
  <c r="AB59928" i="2"/>
  <c r="AB6602" i="2"/>
  <c r="AB60443" i="2"/>
  <c r="AB6735" i="2"/>
  <c r="AB60576" i="2"/>
  <c r="AB6760" i="2"/>
  <c r="AB60601" i="2"/>
  <c r="AB9744" i="2"/>
  <c r="AB63585" i="2"/>
  <c r="AB10148" i="2"/>
  <c r="AB63989" i="2"/>
  <c r="AB17863" i="2"/>
  <c r="AB71704" i="2"/>
  <c r="AB19327" i="2"/>
  <c r="AB73168" i="2"/>
  <c r="AB24983" i="2"/>
  <c r="AB78824" i="2"/>
  <c r="AB29699" i="2"/>
  <c r="AB29700" i="2"/>
  <c r="AB83540" i="2"/>
  <c r="AB83541" i="2"/>
  <c r="AB40222" i="2"/>
  <c r="AB94063" i="2"/>
  <c r="AB54310" i="2"/>
  <c r="AB108151" i="2"/>
  <c r="AB6669" i="2"/>
  <c r="AB60510" i="2"/>
  <c r="AB6879" i="2"/>
  <c r="AB60720" i="2"/>
  <c r="AB2690" i="2"/>
  <c r="AB13" i="2"/>
  <c r="AB4406" i="2"/>
  <c r="AB1729" i="2"/>
  <c r="AB4905" i="2"/>
  <c r="AB2228" i="2"/>
  <c r="AB4978" i="2"/>
  <c r="AB2301" i="2"/>
  <c r="AB5018" i="2"/>
  <c r="AB2341" i="2"/>
  <c r="AB5188" i="2"/>
  <c r="AB2511" i="2"/>
  <c r="AB6569" i="2"/>
  <c r="AB60410" i="2"/>
  <c r="AB6880" i="2"/>
  <c r="AB60721" i="2"/>
  <c r="AB6994" i="2"/>
  <c r="AB60835" i="2"/>
  <c r="AB22696" i="2"/>
  <c r="AB76537" i="2"/>
  <c r="AB24145" i="2"/>
  <c r="AB77986" i="2"/>
  <c r="AB24450" i="2"/>
  <c r="AB78291" i="2"/>
  <c r="AB30192" i="2"/>
  <c r="AB84033" i="2"/>
  <c r="AB54670" i="2"/>
  <c r="AB108511" i="2"/>
  <c r="AB5551" i="2"/>
  <c r="AB59392" i="2"/>
  <c r="AB50922" i="2"/>
  <c r="AB104763" i="2"/>
  <c r="AB2808" i="2"/>
  <c r="AB131" i="2"/>
  <c r="AB2879" i="2"/>
  <c r="AB202" i="2"/>
  <c r="AB3103" i="2"/>
  <c r="AB426" i="2"/>
  <c r="AB3082" i="2"/>
  <c r="AB405" i="2"/>
  <c r="AB3188" i="2"/>
  <c r="AB511" i="2"/>
  <c r="AB3115" i="2"/>
  <c r="AB438" i="2"/>
  <c r="AB3600" i="2"/>
  <c r="AB923" i="2"/>
  <c r="AB3519" i="2"/>
  <c r="AB842" i="2"/>
  <c r="AB3777" i="2"/>
  <c r="AB1100" i="2"/>
  <c r="AB4018" i="2"/>
  <c r="AB1341" i="2"/>
  <c r="AB4328" i="2"/>
  <c r="AB1651" i="2"/>
  <c r="AB4398" i="2"/>
  <c r="AB1721" i="2"/>
  <c r="AB19328" i="2"/>
  <c r="AB73169" i="2"/>
  <c r="AB49842" i="2"/>
  <c r="AB103683" i="2"/>
  <c r="AB51975" i="2"/>
  <c r="AB105816" i="2"/>
  <c r="AB4381" i="2"/>
  <c r="AB1704" i="2"/>
  <c r="AB4150" i="2"/>
  <c r="AB1473" i="2"/>
  <c r="AB6617" i="2"/>
  <c r="AB60458" i="2"/>
  <c r="AB9384" i="2"/>
  <c r="AB63225" i="2"/>
  <c r="AB12482" i="2"/>
  <c r="AB66323" i="2"/>
  <c r="AB29530" i="2"/>
  <c r="AB83371" i="2"/>
  <c r="AB4289" i="2"/>
  <c r="AB1612" i="2"/>
  <c r="AB4167" i="2"/>
  <c r="AB1490" i="2"/>
  <c r="AB4207" i="2"/>
  <c r="AB1530" i="2"/>
  <c r="AB4483" i="2"/>
  <c r="AB1806" i="2"/>
  <c r="AB4423" i="2"/>
  <c r="AB1746" i="2"/>
  <c r="AB4518" i="2"/>
  <c r="AB1841" i="2"/>
  <c r="AB4494" i="2"/>
  <c r="AB1817" i="2"/>
  <c r="AB38681" i="2"/>
  <c r="AB92522" i="2"/>
  <c r="AB4416" i="2"/>
  <c r="AB1739" i="2"/>
  <c r="AB25723" i="2"/>
  <c r="AB79564" i="2"/>
  <c r="AB43889" i="2"/>
  <c r="AB97730" i="2"/>
  <c r="AB4711" i="2"/>
  <c r="AB2034" i="2"/>
  <c r="AB4658" i="2"/>
  <c r="AB1981" i="2"/>
  <c r="AB4640" i="2"/>
  <c r="AB1963" i="2"/>
  <c r="AB53608" i="2"/>
  <c r="AB107449" i="2"/>
  <c r="AB4788" i="2"/>
  <c r="AB2111" i="2"/>
  <c r="AB5011" i="2"/>
  <c r="AB2334" i="2"/>
  <c r="AB5233" i="2"/>
  <c r="AB2556" i="2"/>
  <c r="AB5343" i="2"/>
  <c r="AB2666" i="2"/>
  <c r="AB48176" i="2"/>
  <c r="AB102017" i="2"/>
  <c r="AB5220" i="2"/>
  <c r="AB2543" i="2"/>
  <c r="AB7068" i="2"/>
  <c r="AB60909" i="2"/>
  <c r="AB9654" i="2"/>
  <c r="AB63495" i="2"/>
  <c r="AB5133" i="2"/>
  <c r="AB2456" i="2"/>
  <c r="AB4467" i="2"/>
  <c r="AB1790" i="2"/>
  <c r="AB5285" i="2"/>
  <c r="AB2608" i="2"/>
  <c r="AB5234" i="2"/>
  <c r="AB2557" i="2"/>
  <c r="AB5261" i="2"/>
  <c r="AB2584" i="2"/>
  <c r="AB7036" i="2"/>
  <c r="AB60877" i="2"/>
  <c r="AB9385" i="2"/>
  <c r="AB63226" i="2"/>
  <c r="AB5195" i="2"/>
  <c r="AB2518" i="2"/>
  <c r="AB49316" i="2"/>
  <c r="AB103157" i="2"/>
  <c r="AB4440" i="2"/>
  <c r="AB1763" i="2"/>
  <c r="AB5221" i="2"/>
  <c r="AB2544" i="2"/>
  <c r="AB5254" i="2"/>
  <c r="AB2577" i="2"/>
  <c r="AB5413" i="2"/>
  <c r="AB59254" i="2"/>
  <c r="AB14597" i="2"/>
  <c r="AB68438" i="2"/>
  <c r="AB5414" i="2"/>
  <c r="AB59255" i="2"/>
  <c r="AB5564" i="2"/>
  <c r="AB59405" i="2"/>
  <c r="AB52543" i="2"/>
  <c r="AB106384" i="2"/>
  <c r="AB5515" i="2"/>
  <c r="AB59356" i="2"/>
  <c r="AB5595" i="2"/>
  <c r="AB59436" i="2"/>
  <c r="AB18879" i="2"/>
  <c r="AB72720" i="2"/>
  <c r="AB39215" i="2"/>
  <c r="AB93056" i="2"/>
  <c r="AB48828" i="2"/>
  <c r="AB102669" i="2"/>
  <c r="AB5694" i="2"/>
  <c r="AB59535" i="2"/>
  <c r="AB27236" i="2"/>
  <c r="AB81077" i="2"/>
  <c r="AB27752" i="2"/>
  <c r="AB81593" i="2"/>
  <c r="AB51518" i="2"/>
  <c r="AB105359" i="2"/>
  <c r="AB38557" i="2"/>
  <c r="AB92398" i="2"/>
  <c r="AB5702" i="2"/>
  <c r="AB59543" i="2"/>
  <c r="AB5805" i="2"/>
  <c r="AB59646" i="2"/>
  <c r="AB5622" i="2"/>
  <c r="AB59463" i="2"/>
  <c r="AB6054" i="2"/>
  <c r="AB59895" i="2"/>
  <c r="AB6933" i="2"/>
  <c r="AB60774" i="2"/>
  <c r="AB12264" i="2"/>
  <c r="AB66105" i="2"/>
  <c r="AB29177" i="2"/>
  <c r="AB83018" i="2"/>
  <c r="AB2800" i="2"/>
  <c r="AB123" i="2"/>
  <c r="AB5943" i="2"/>
  <c r="AB59784" i="2"/>
  <c r="AB2948" i="2"/>
  <c r="AB271" i="2"/>
  <c r="AB37511" i="2"/>
  <c r="AB91352" i="2"/>
  <c r="AB6068" i="2"/>
  <c r="AB59909" i="2"/>
  <c r="AB5991" i="2"/>
  <c r="AB59832" i="2"/>
  <c r="AB6190" i="2"/>
  <c r="AB60031" i="2"/>
  <c r="AB12130" i="2"/>
  <c r="AB65971" i="2"/>
  <c r="AB35003" i="2"/>
  <c r="AB88844" i="2"/>
  <c r="AB3019" i="2"/>
  <c r="AB342" i="2"/>
  <c r="AB3624" i="2"/>
  <c r="AB947" i="2"/>
  <c r="AB4244" i="2"/>
  <c r="AB1567" i="2"/>
  <c r="AB4372" i="2"/>
  <c r="AB1695" i="2"/>
  <c r="AB43468" i="2"/>
  <c r="AB97309" i="2"/>
  <c r="AB2911" i="2"/>
  <c r="AB234" i="2"/>
  <c r="AB2991" i="2"/>
  <c r="AB314" i="2"/>
  <c r="AB43890" i="2"/>
  <c r="AB97731" i="2"/>
  <c r="AB5921" i="2"/>
  <c r="AB59762" i="2"/>
  <c r="AB6128" i="2"/>
  <c r="AB59969" i="2"/>
  <c r="AB25920" i="2"/>
  <c r="AB79761" i="2"/>
  <c r="AB31220" i="2"/>
  <c r="AB85061" i="2"/>
  <c r="AB42265" i="2"/>
  <c r="AB96106" i="2"/>
  <c r="AB5262" i="2"/>
  <c r="AB2585" i="2"/>
  <c r="AB6857" i="2"/>
  <c r="AB60698" i="2"/>
  <c r="AB6995" i="2"/>
  <c r="AB60836" i="2"/>
  <c r="AB8488" i="2"/>
  <c r="AB62329" i="2"/>
  <c r="AB12483" i="2"/>
  <c r="AB66324" i="2"/>
  <c r="AB17627" i="2"/>
  <c r="AB71468" i="2"/>
  <c r="AB26374" i="2"/>
  <c r="AB80215" i="2"/>
  <c r="AB32425" i="2"/>
  <c r="AB86266" i="2"/>
  <c r="AB54093" i="2"/>
  <c r="AB107934" i="2"/>
  <c r="AB2954" i="2"/>
  <c r="AB277" i="2"/>
  <c r="AB3083" i="2"/>
  <c r="AB406" i="2"/>
  <c r="AB3498" i="2"/>
  <c r="AB821" i="2"/>
  <c r="AB3649" i="2"/>
  <c r="AB972" i="2"/>
  <c r="AB53449" i="2"/>
  <c r="AB107290" i="2"/>
  <c r="AB3039" i="2"/>
  <c r="AB362" i="2"/>
  <c r="AB3116" i="2"/>
  <c r="AB439" i="2"/>
  <c r="AB3246" i="2"/>
  <c r="AB569" i="2"/>
  <c r="AB4339" i="2"/>
  <c r="AB1662" i="2"/>
  <c r="AB6636" i="2"/>
  <c r="AB60477" i="2"/>
  <c r="AB22859" i="2"/>
  <c r="AB76700" i="2"/>
  <c r="AB23101" i="2"/>
  <c r="AB76942" i="2"/>
  <c r="AB33525" i="2"/>
  <c r="AB87366" i="2"/>
  <c r="AB35004" i="2"/>
  <c r="AB88845" i="2"/>
  <c r="AB54846" i="2"/>
  <c r="AB54847" i="2"/>
  <c r="AB108687" i="2"/>
  <c r="AB108688" i="2"/>
  <c r="AB3040" i="2"/>
  <c r="AB363" i="2"/>
  <c r="AB3052" i="2"/>
  <c r="AB3053" i="2"/>
  <c r="AB375" i="2"/>
  <c r="AB376" i="2"/>
  <c r="AB3145" i="2"/>
  <c r="AB468" i="2"/>
  <c r="AB3150" i="2"/>
  <c r="AB473" i="2"/>
  <c r="AB3215" i="2"/>
  <c r="AB538" i="2"/>
  <c r="AB4819" i="2"/>
  <c r="AB2142" i="2"/>
  <c r="AB5086" i="2"/>
  <c r="AB2409" i="2"/>
  <c r="AB5175" i="2"/>
  <c r="AB2498" i="2"/>
  <c r="AB6812" i="2"/>
  <c r="AB60653" i="2"/>
  <c r="AB8344" i="2"/>
  <c r="AB62185" i="2"/>
  <c r="AB9867" i="2"/>
  <c r="AB63708" i="2"/>
  <c r="AB20984" i="2"/>
  <c r="AB74825" i="2"/>
  <c r="AB27392" i="2"/>
  <c r="AB81233" i="2"/>
  <c r="AB35005" i="2"/>
  <c r="AB88846" i="2"/>
  <c r="AB36550" i="2"/>
  <c r="AB90391" i="2"/>
  <c r="AB37512" i="2"/>
  <c r="AB91353" i="2"/>
  <c r="AB45224" i="2"/>
  <c r="AB99065" i="2"/>
  <c r="AB47466" i="2"/>
  <c r="AB101307" i="2"/>
  <c r="AB50923" i="2"/>
  <c r="AB104764" i="2"/>
  <c r="AB52400" i="2"/>
  <c r="AB106241" i="2"/>
  <c r="AB3093" i="2"/>
  <c r="AB416" i="2"/>
  <c r="AB3826" i="2"/>
  <c r="AB1149" i="2"/>
  <c r="AB29352" i="2"/>
  <c r="AB83193" i="2"/>
  <c r="AB3061" i="2"/>
  <c r="AB384" i="2"/>
  <c r="AB4350" i="2"/>
  <c r="AB1673" i="2"/>
  <c r="AB6177" i="2"/>
  <c r="AB60018" i="2"/>
  <c r="AB6541" i="2"/>
  <c r="AB60382" i="2"/>
  <c r="AB6611" i="2"/>
  <c r="AB60452" i="2"/>
  <c r="AB45996" i="2"/>
  <c r="AB99837" i="2"/>
  <c r="AB3151" i="2"/>
  <c r="AB474" i="2"/>
  <c r="AB3224" i="2"/>
  <c r="AB547" i="2"/>
  <c r="AB4236" i="2"/>
  <c r="AB1559" i="2"/>
  <c r="AB21241" i="2"/>
  <c r="AB75082" i="2"/>
  <c r="AB24289" i="2"/>
  <c r="AB78130" i="2"/>
  <c r="AB34692" i="2"/>
  <c r="AB88533" i="2"/>
  <c r="AB17747" i="2"/>
  <c r="AB71588" i="2"/>
  <c r="AB19012" i="2"/>
  <c r="AB72853" i="2"/>
  <c r="AB21102" i="2"/>
  <c r="AB74943" i="2"/>
  <c r="AB34098" i="2"/>
  <c r="AB87939" i="2"/>
  <c r="AB6903" i="2"/>
  <c r="AB60744" i="2"/>
  <c r="AB7057" i="2"/>
  <c r="AB60898" i="2"/>
  <c r="AB9868" i="2"/>
  <c r="AB63709" i="2"/>
  <c r="AB47996" i="2"/>
  <c r="AB101837" i="2"/>
  <c r="AB8025" i="2"/>
  <c r="AB61866" i="2"/>
  <c r="AB29178" i="2"/>
  <c r="AB83019" i="2"/>
  <c r="AB52401" i="2"/>
  <c r="AB106242" i="2"/>
  <c r="AB42266" i="2"/>
  <c r="AB96107" i="2"/>
  <c r="AB52122" i="2"/>
  <c r="AB105963" i="2"/>
  <c r="AB4001" i="2"/>
  <c r="AB1324" i="2"/>
  <c r="AB7317" i="2"/>
  <c r="AB61158" i="2"/>
  <c r="AB36222" i="2"/>
  <c r="AB90063" i="2"/>
  <c r="AB4459" i="2"/>
  <c r="AB1782" i="2"/>
  <c r="AB7566" i="2"/>
  <c r="AB61407" i="2"/>
  <c r="AB42384" i="2"/>
  <c r="AB96225" i="2"/>
  <c r="AB23706" i="2"/>
  <c r="AB77547" i="2"/>
  <c r="AB33242" i="2"/>
  <c r="AB87083" i="2"/>
  <c r="AB4215" i="2"/>
  <c r="AB1538" i="2"/>
  <c r="AB50612" i="2"/>
  <c r="AB104453" i="2"/>
  <c r="AB5963" i="2"/>
  <c r="AB59804" i="2"/>
  <c r="AB13624" i="2"/>
  <c r="AB67465" i="2"/>
  <c r="AB3189" i="2"/>
  <c r="AB512" i="2"/>
  <c r="AB3212" i="2"/>
  <c r="AB535" i="2"/>
  <c r="AB3273" i="2"/>
  <c r="AB596" i="2"/>
  <c r="AB3395" i="2"/>
  <c r="AB718" i="2"/>
  <c r="AB3791" i="2"/>
  <c r="AB1114" i="2"/>
  <c r="AB4135" i="2"/>
  <c r="AB1458" i="2"/>
  <c r="AB5557" i="2"/>
  <c r="AB59398" i="2"/>
  <c r="AB5604" i="2"/>
  <c r="AB59445" i="2"/>
  <c r="AB5732" i="2"/>
  <c r="AB59573" i="2"/>
  <c r="AB22413" i="2"/>
  <c r="AB76254" i="2"/>
  <c r="AB36551" i="2"/>
  <c r="AB90392" i="2"/>
  <c r="AB3434" i="2"/>
  <c r="AB757" i="2"/>
  <c r="AB5430" i="2"/>
  <c r="AB59271" i="2"/>
  <c r="AB5605" i="2"/>
  <c r="AB59446" i="2"/>
  <c r="AB7856" i="2"/>
  <c r="AB61697" i="2"/>
  <c r="AB11596" i="2"/>
  <c r="AB65437" i="2"/>
  <c r="AB24984" i="2"/>
  <c r="AB78825" i="2"/>
  <c r="AB27912" i="2"/>
  <c r="AB81753" i="2"/>
  <c r="AB48526" i="2"/>
  <c r="AB102367" i="2"/>
  <c r="AB49502" i="2"/>
  <c r="AB103343" i="2"/>
  <c r="AB3301" i="2"/>
  <c r="AB624" i="2"/>
  <c r="AB3256" i="2"/>
  <c r="AB579" i="2"/>
  <c r="AB3405" i="2"/>
  <c r="AB728" i="2"/>
  <c r="AB4006" i="2"/>
  <c r="AB1329" i="2"/>
  <c r="AB4226" i="2"/>
  <c r="AB1549" i="2"/>
  <c r="AB6169" i="2"/>
  <c r="AB60010" i="2"/>
  <c r="AB6229" i="2"/>
  <c r="AB6230" i="2"/>
  <c r="AB60070" i="2"/>
  <c r="AB60071" i="2"/>
  <c r="AB6369" i="2"/>
  <c r="AB60210" i="2"/>
  <c r="AB6457" i="2"/>
  <c r="AB60298" i="2"/>
  <c r="AB6559" i="2"/>
  <c r="AB60400" i="2"/>
  <c r="AB31045" i="2"/>
  <c r="AB84886" i="2"/>
  <c r="AB49979" i="2"/>
  <c r="AB103820" i="2"/>
  <c r="AB3355" i="2"/>
  <c r="AB678" i="2"/>
  <c r="AB5930" i="2"/>
  <c r="AB59771" i="2"/>
  <c r="AB15454" i="2"/>
  <c r="AB69295" i="2"/>
  <c r="AB27069" i="2"/>
  <c r="AB80910" i="2"/>
  <c r="AB3320" i="2"/>
  <c r="AB643" i="2"/>
  <c r="AB3601" i="2"/>
  <c r="AB924" i="2"/>
  <c r="AB3444" i="2"/>
  <c r="AB767" i="2"/>
  <c r="AB4032" i="2"/>
  <c r="AB1355" i="2"/>
  <c r="AB3595" i="2"/>
  <c r="AB918" i="2"/>
  <c r="AB5403" i="2"/>
  <c r="AB59244" i="2"/>
  <c r="AB3296" i="2"/>
  <c r="AB619" i="2"/>
  <c r="AB3532" i="2"/>
  <c r="AB855" i="2"/>
  <c r="AB5357" i="2"/>
  <c r="AB59198" i="2"/>
  <c r="AB3499" i="2"/>
  <c r="AB822" i="2"/>
  <c r="AB3520" i="2"/>
  <c r="AB843" i="2"/>
  <c r="AB34099" i="2"/>
  <c r="AB87940" i="2"/>
  <c r="AB3456" i="2"/>
  <c r="AB779" i="2"/>
  <c r="AB3547" i="2"/>
  <c r="AB870" i="2"/>
  <c r="AB3631" i="2"/>
  <c r="AB954" i="2"/>
  <c r="AB4051" i="2"/>
  <c r="AB1374" i="2"/>
  <c r="AB5922" i="2"/>
  <c r="AB59763" i="2"/>
  <c r="AB6063" i="2"/>
  <c r="AB59904" i="2"/>
  <c r="AB6081" i="2"/>
  <c r="AB59922" i="2"/>
  <c r="AB19544" i="2"/>
  <c r="AB73385" i="2"/>
  <c r="AB44033" i="2"/>
  <c r="AB97874" i="2"/>
  <c r="AB46810" i="2"/>
  <c r="AB100651" i="2"/>
  <c r="AB53820" i="2"/>
  <c r="AB107661" i="2"/>
  <c r="AB3500" i="2"/>
  <c r="AB823" i="2"/>
  <c r="AB3884" i="2"/>
  <c r="AB1207" i="2"/>
  <c r="AB4109" i="2"/>
  <c r="AB1432" i="2"/>
  <c r="AB4136" i="2"/>
  <c r="AB1459" i="2"/>
  <c r="AB4188" i="2"/>
  <c r="AB1511" i="2"/>
  <c r="AB4552" i="2"/>
  <c r="AB1875" i="2"/>
  <c r="AB13625" i="2"/>
  <c r="AB67466" i="2"/>
  <c r="AB23411" i="2"/>
  <c r="AB77252" i="2"/>
  <c r="AB3485" i="2"/>
  <c r="AB808" i="2"/>
  <c r="AB4673" i="2"/>
  <c r="AB1996" i="2"/>
  <c r="AB4738" i="2"/>
  <c r="AB2061" i="2"/>
  <c r="AB5087" i="2"/>
  <c r="AB2410" i="2"/>
  <c r="AB6191" i="2"/>
  <c r="AB60032" i="2"/>
  <c r="AB6508" i="2"/>
  <c r="AB60349" i="2"/>
  <c r="AB6637" i="2"/>
  <c r="AB60478" i="2"/>
  <c r="AB30612" i="2"/>
  <c r="AB84453" i="2"/>
  <c r="AB49673" i="2"/>
  <c r="AB103514" i="2"/>
  <c r="AB4590" i="2"/>
  <c r="AB1913" i="2"/>
  <c r="AB4744" i="2"/>
  <c r="AB2067" i="2"/>
  <c r="AB4891" i="2"/>
  <c r="AB2214" i="2"/>
  <c r="AB5633" i="2"/>
  <c r="AB59474" i="2"/>
  <c r="AB6518" i="2"/>
  <c r="AB60359" i="2"/>
  <c r="AB6695" i="2"/>
  <c r="AB60536" i="2"/>
  <c r="AB11990" i="2"/>
  <c r="AB65831" i="2"/>
  <c r="AB14921" i="2"/>
  <c r="AB68762" i="2"/>
  <c r="AB50750" i="2"/>
  <c r="AB104591" i="2"/>
  <c r="AB52123" i="2"/>
  <c r="AB105964" i="2"/>
  <c r="AB55009" i="2"/>
  <c r="AB108850" i="2"/>
  <c r="AB56245" i="2"/>
  <c r="AB56246" i="2"/>
  <c r="AB110086" i="2"/>
  <c r="AB110087" i="2"/>
  <c r="AB7857" i="2"/>
  <c r="AB61698" i="2"/>
  <c r="AB4204" i="2"/>
  <c r="AB1527" i="2"/>
  <c r="AB52906" i="2"/>
  <c r="AB106747" i="2"/>
  <c r="AB4408" i="2"/>
  <c r="AB1731" i="2"/>
  <c r="AB56582" i="2"/>
  <c r="AB110423" i="2"/>
  <c r="AB7212" i="2"/>
  <c r="AB61053" i="2"/>
  <c r="AB55741" i="2"/>
  <c r="AB109582" i="2"/>
  <c r="AB8400" i="2"/>
  <c r="AB62241" i="2"/>
  <c r="AB7109" i="2"/>
  <c r="AB60950" i="2"/>
  <c r="AB3806" i="2"/>
  <c r="AB1129" i="2"/>
  <c r="AB4177" i="2"/>
  <c r="AB1500" i="2"/>
  <c r="AB4906" i="2"/>
  <c r="AB2229" i="2"/>
  <c r="AB5069" i="2"/>
  <c r="AB2392" i="2"/>
  <c r="AB20847" i="2"/>
  <c r="AB74688" i="2"/>
  <c r="AB3868" i="2"/>
  <c r="AB1191" i="2"/>
  <c r="AB21488" i="2"/>
  <c r="AB75329" i="2"/>
  <c r="AB3845" i="2"/>
  <c r="AB1168" i="2"/>
  <c r="AB36371" i="2"/>
  <c r="AB90212" i="2"/>
  <c r="AB3767" i="2"/>
  <c r="AB1090" i="2"/>
  <c r="AB3778" i="2"/>
  <c r="AB1101" i="2"/>
  <c r="AB53116" i="2"/>
  <c r="AB106957" i="2"/>
  <c r="AB4168" i="2"/>
  <c r="AB1491" i="2"/>
  <c r="AB5733" i="2"/>
  <c r="AB59574" i="2"/>
  <c r="AB4314" i="2"/>
  <c r="AB1637" i="2"/>
  <c r="AB14200" i="2"/>
  <c r="AB68041" i="2"/>
  <c r="AB3054" i="2"/>
  <c r="AB377" i="2"/>
  <c r="AB6934" i="2"/>
  <c r="AB60775" i="2"/>
  <c r="AB6996" i="2"/>
  <c r="AB60837" i="2"/>
  <c r="AB19829" i="2"/>
  <c r="AB73670" i="2"/>
  <c r="AB48676" i="2"/>
  <c r="AB102517" i="2"/>
  <c r="AB24623" i="2"/>
  <c r="AB78464" i="2"/>
  <c r="AB45827" i="2"/>
  <c r="AB99668" i="2"/>
  <c r="AB3632" i="2"/>
  <c r="AB955" i="2"/>
  <c r="AB38436" i="2"/>
  <c r="AB92277" i="2"/>
  <c r="AB48992" i="2"/>
  <c r="AB102833" i="2"/>
  <c r="AB8161" i="2"/>
  <c r="AB62002" i="2"/>
  <c r="AB7567" i="2"/>
  <c r="AB61408" i="2"/>
  <c r="AB46305" i="2"/>
  <c r="AB100146" i="2"/>
  <c r="AB3216" i="2"/>
  <c r="AB539" i="2"/>
  <c r="AB3658" i="2"/>
  <c r="AB981" i="2"/>
  <c r="AB3663" i="2"/>
  <c r="AB986" i="2"/>
  <c r="AB3860" i="2"/>
  <c r="AB1183" i="2"/>
  <c r="AB3897" i="2"/>
  <c r="AB1220" i="2"/>
  <c r="AB4340" i="2"/>
  <c r="AB1663" i="2"/>
  <c r="AB4659" i="2"/>
  <c r="AB1982" i="2"/>
  <c r="AB5538" i="2"/>
  <c r="AB59379" i="2"/>
  <c r="AB6646" i="2"/>
  <c r="AB60487" i="2"/>
  <c r="AB7266" i="2"/>
  <c r="AB61107" i="2"/>
  <c r="AB27587" i="2"/>
  <c r="AB81428" i="2"/>
  <c r="AB39347" i="2"/>
  <c r="AB93188" i="2"/>
  <c r="AB47155" i="2"/>
  <c r="AB100996" i="2"/>
  <c r="AB51668" i="2"/>
  <c r="AB105509" i="2"/>
  <c r="AB56583" i="2"/>
  <c r="AB110424" i="2"/>
  <c r="AB7318" i="2"/>
  <c r="AB61159" i="2"/>
  <c r="AB6972" i="2"/>
  <c r="AB60813" i="2"/>
  <c r="AB7821" i="2"/>
  <c r="AB61662" i="2"/>
  <c r="AB22697" i="2"/>
  <c r="AB76538" i="2"/>
  <c r="AB51069" i="2"/>
  <c r="AB104910" i="2"/>
  <c r="AB12484" i="2"/>
  <c r="AB66325" i="2"/>
  <c r="AB14759" i="2"/>
  <c r="AB68600" i="2"/>
  <c r="AB47156" i="2"/>
  <c r="AB100997" i="2"/>
  <c r="AB53821" i="2"/>
  <c r="AB107662" i="2"/>
  <c r="AB18631" i="2"/>
  <c r="AB72472" i="2"/>
  <c r="AB3692" i="2"/>
  <c r="AB1015" i="2"/>
  <c r="AB3720" i="2"/>
  <c r="AB1043" i="2"/>
  <c r="AB5134" i="2"/>
  <c r="AB2457" i="2"/>
  <c r="AB44736" i="2"/>
  <c r="AB98577" i="2"/>
  <c r="AB17864" i="2"/>
  <c r="AB71705" i="2"/>
  <c r="AB21727" i="2"/>
  <c r="AB75568" i="2"/>
  <c r="AB28875" i="2"/>
  <c r="AB82716" i="2"/>
  <c r="AB3123" i="2"/>
  <c r="AB446" i="2"/>
  <c r="AB7058" i="2"/>
  <c r="AB60899" i="2"/>
  <c r="AB23707" i="2"/>
  <c r="AB77548" i="2"/>
  <c r="AB25489" i="2"/>
  <c r="AB79330" i="2"/>
  <c r="AB46470" i="2"/>
  <c r="AB100311" i="2"/>
  <c r="AB52907" i="2"/>
  <c r="AB106748" i="2"/>
  <c r="AB55187" i="2"/>
  <c r="AB109028" i="2"/>
  <c r="AB56584" i="2"/>
  <c r="AB110425" i="2"/>
  <c r="AB3617" i="2"/>
  <c r="AB940" i="2"/>
  <c r="AB3797" i="2"/>
  <c r="AB1120" i="2"/>
  <c r="AB4704" i="2"/>
  <c r="AB2027" i="2"/>
  <c r="AB7030" i="2"/>
  <c r="AB60871" i="2"/>
  <c r="AB46306" i="2"/>
  <c r="AB100147" i="2"/>
  <c r="AB52124" i="2"/>
  <c r="AB105965" i="2"/>
  <c r="AB53286" i="2"/>
  <c r="AB107127" i="2"/>
  <c r="AB2740" i="2"/>
  <c r="AB63" i="2"/>
  <c r="AB6299" i="2"/>
  <c r="AB60140" i="2"/>
  <c r="AB6492" i="2"/>
  <c r="AB60333" i="2"/>
  <c r="AB29849" i="2"/>
  <c r="AB83690" i="2"/>
  <c r="AB31872" i="2"/>
  <c r="AB85713" i="2"/>
  <c r="AB2809" i="2"/>
  <c r="AB132" i="2"/>
  <c r="AB2697" i="2"/>
  <c r="AB20" i="2"/>
  <c r="AB2728" i="2"/>
  <c r="AB51" i="2"/>
  <c r="AB6304" i="2"/>
  <c r="AB60145" i="2"/>
  <c r="AB19013" i="2"/>
  <c r="AB72854" i="2"/>
  <c r="AB2741" i="2"/>
  <c r="AB64" i="2"/>
  <c r="AB2680" i="2"/>
  <c r="AB3" i="2"/>
  <c r="AB3030" i="2"/>
  <c r="AB353" i="2"/>
  <c r="AB41296" i="2"/>
  <c r="AB95137" i="2"/>
  <c r="AB2873" i="2"/>
  <c r="AB196" i="2"/>
  <c r="AB3004" i="2"/>
  <c r="AB327" i="2"/>
  <c r="AB3034" i="2"/>
  <c r="AB357" i="2"/>
  <c r="AB2955" i="2"/>
  <c r="AB278" i="2"/>
  <c r="AB2975" i="2"/>
  <c r="AB298" i="2"/>
  <c r="AB4495" i="2"/>
  <c r="AB1818" i="2"/>
  <c r="AB50131" i="2"/>
  <c r="AB103972" i="2"/>
  <c r="AB3217" i="2"/>
  <c r="AB540" i="2"/>
  <c r="AB3062" i="2"/>
  <c r="AB385" i="2"/>
  <c r="AB40112" i="2"/>
  <c r="AB93953" i="2"/>
  <c r="AB46961" i="2"/>
  <c r="AB100802" i="2"/>
  <c r="AB3182" i="2"/>
  <c r="AB505" i="2"/>
  <c r="AB5070" i="2"/>
  <c r="AB2393" i="2"/>
  <c r="AB56247" i="2"/>
  <c r="AB110088" i="2"/>
  <c r="AB3183" i="2"/>
  <c r="AB506" i="2"/>
  <c r="AB5148" i="2"/>
  <c r="AB2471" i="2"/>
  <c r="AB6178" i="2"/>
  <c r="AB60019" i="2"/>
  <c r="AB42120" i="2"/>
  <c r="AB95961" i="2"/>
  <c r="AB3315" i="2"/>
  <c r="AB638" i="2"/>
  <c r="AB20540" i="2"/>
  <c r="AB74381" i="2"/>
  <c r="AB3302" i="2"/>
  <c r="AB625" i="2"/>
  <c r="AB27753" i="2"/>
  <c r="AB81594" i="2"/>
  <c r="AB7110" i="2"/>
  <c r="AB60951" i="2"/>
  <c r="AB3406" i="2"/>
  <c r="AB729" i="2"/>
  <c r="AB3422" i="2"/>
  <c r="AB745" i="2"/>
  <c r="AB3303" i="2"/>
  <c r="AB626" i="2"/>
  <c r="AB46962" i="2"/>
  <c r="AB100803" i="2"/>
  <c r="AB3798" i="2"/>
  <c r="AB1121" i="2"/>
  <c r="AB4189" i="2"/>
  <c r="AB1512" i="2"/>
  <c r="AB8401" i="2"/>
  <c r="AB62242" i="2"/>
  <c r="AB56766" i="2"/>
  <c r="AB110607" i="2"/>
  <c r="AB3501" i="2"/>
  <c r="AB824" i="2"/>
  <c r="AB4025" i="2"/>
  <c r="AB1348" i="2"/>
  <c r="AB3556" i="2"/>
  <c r="AB879" i="2"/>
  <c r="AB3533" i="2"/>
  <c r="AB856" i="2"/>
  <c r="AB6624" i="2"/>
  <c r="AB60465" i="2"/>
  <c r="AB19696" i="2"/>
  <c r="AB73537" i="2"/>
  <c r="AB3647" i="2"/>
  <c r="AB970" i="2"/>
  <c r="AB3568" i="2"/>
  <c r="AB891" i="2"/>
  <c r="AB3274" i="2"/>
  <c r="AB597" i="2"/>
  <c r="AB3335" i="2"/>
  <c r="AB658" i="2"/>
  <c r="AB3423" i="2"/>
  <c r="AB746" i="2"/>
  <c r="AB3827" i="2"/>
  <c r="AB1150" i="2"/>
  <c r="AB3946" i="2"/>
  <c r="AB1269" i="2"/>
  <c r="AB4052" i="2"/>
  <c r="AB1375" i="2"/>
  <c r="AB5263" i="2"/>
  <c r="AB2586" i="2"/>
  <c r="AB5368" i="2"/>
  <c r="AB59209" i="2"/>
  <c r="AB5496" i="2"/>
  <c r="AB59337" i="2"/>
  <c r="AB6164" i="2"/>
  <c r="AB60005" i="2"/>
  <c r="AB6415" i="2"/>
  <c r="AB60256" i="2"/>
  <c r="AB26080" i="2"/>
  <c r="AB79921" i="2"/>
  <c r="AB28098" i="2"/>
  <c r="AB81939" i="2"/>
  <c r="AB48527" i="2"/>
  <c r="AB102368" i="2"/>
  <c r="AB50751" i="2"/>
  <c r="AB104592" i="2"/>
  <c r="AB52402" i="2"/>
  <c r="AB106243" i="2"/>
  <c r="AB52908" i="2"/>
  <c r="AB106749" i="2"/>
  <c r="AB56414" i="2"/>
  <c r="AB110255" i="2"/>
  <c r="AB57075" i="2"/>
  <c r="AB110916" i="2"/>
  <c r="AB3814" i="2"/>
  <c r="AB1137" i="2"/>
  <c r="AB3885" i="2"/>
  <c r="AB1208" i="2"/>
  <c r="AB29179" i="2"/>
  <c r="AB83020" i="2"/>
  <c r="AB3507" i="2"/>
  <c r="AB830" i="2"/>
  <c r="AB4060" i="2"/>
  <c r="AB1383" i="2"/>
  <c r="AB4002" i="2"/>
  <c r="AB1325" i="2"/>
  <c r="AB3944" i="2"/>
  <c r="AB1267" i="2"/>
  <c r="AB5063" i="2"/>
  <c r="AB2386" i="2"/>
  <c r="AB3020" i="2"/>
  <c r="AB343" i="2"/>
  <c r="AB3479" i="2"/>
  <c r="AB802" i="2"/>
  <c r="AB4074" i="2"/>
  <c r="AB1397" i="2"/>
  <c r="AB26081" i="2"/>
  <c r="AB79922" i="2"/>
  <c r="AB2949" i="2"/>
  <c r="AB272" i="2"/>
  <c r="AB3094" i="2"/>
  <c r="AB417" i="2"/>
  <c r="AB3608" i="2"/>
  <c r="AB931" i="2"/>
  <c r="AB26375" i="2"/>
  <c r="AB80216" i="2"/>
  <c r="AB29012" i="2"/>
  <c r="AB82853" i="2"/>
  <c r="AB3445" i="2"/>
  <c r="AB768" i="2"/>
  <c r="AB3468" i="2"/>
  <c r="AB791" i="2"/>
  <c r="AB3792" i="2"/>
  <c r="AB1115" i="2"/>
  <c r="AB3886" i="2"/>
  <c r="AB1209" i="2"/>
  <c r="AB3898" i="2"/>
  <c r="AB1221" i="2"/>
  <c r="AB3929" i="2"/>
  <c r="AB1252" i="2"/>
  <c r="AB4033" i="2"/>
  <c r="AB1356" i="2"/>
  <c r="AB4979" i="2"/>
  <c r="AB2302" i="2"/>
  <c r="AB5271" i="2"/>
  <c r="AB2594" i="2"/>
  <c r="AB8345" i="2"/>
  <c r="AB62186" i="2"/>
  <c r="AB30613" i="2"/>
  <c r="AB84454" i="2"/>
  <c r="AB30911" i="2"/>
  <c r="AB84752" i="2"/>
  <c r="AB55362" i="2"/>
  <c r="AB109203" i="2"/>
  <c r="AB56248" i="2"/>
  <c r="AB110089" i="2"/>
  <c r="AB2681" i="2"/>
  <c r="AB4" i="2"/>
  <c r="AB14760" i="2"/>
  <c r="AB68601" i="2"/>
  <c r="AB3967" i="2"/>
  <c r="AB1290" i="2"/>
  <c r="AB4007" i="2"/>
  <c r="AB1330" i="2"/>
  <c r="AB4653" i="2"/>
  <c r="AB1976" i="2"/>
  <c r="AB3596" i="2"/>
  <c r="AB919" i="2"/>
  <c r="AB3977" i="2"/>
  <c r="AB1300" i="2"/>
  <c r="AB4110" i="2"/>
  <c r="AB1433" i="2"/>
  <c r="AB4227" i="2"/>
  <c r="AB1550" i="2"/>
  <c r="AB41567" i="2"/>
  <c r="AB95408" i="2"/>
  <c r="AB44594" i="2"/>
  <c r="AB98435" i="2"/>
  <c r="AB53609" i="2"/>
  <c r="AB107450" i="2"/>
  <c r="AB55742" i="2"/>
  <c r="AB109583" i="2"/>
  <c r="AB3978" i="2"/>
  <c r="AB1301" i="2"/>
  <c r="AB5874" i="2"/>
  <c r="AB59715" i="2"/>
  <c r="AB4315" i="2"/>
  <c r="AB1638" i="2"/>
  <c r="AB4475" i="2"/>
  <c r="AB1798" i="2"/>
  <c r="AB6287" i="2"/>
  <c r="AB60128" i="2"/>
  <c r="AB7624" i="2"/>
  <c r="AB61465" i="2"/>
  <c r="AB19168" i="2"/>
  <c r="AB73009" i="2"/>
  <c r="AB24146" i="2"/>
  <c r="AB77987" i="2"/>
  <c r="AB4257" i="2"/>
  <c r="AB1580" i="2"/>
  <c r="AB4341" i="2"/>
  <c r="AB1664" i="2"/>
  <c r="AB6446" i="2"/>
  <c r="AB60287" i="2"/>
  <c r="AB6997" i="2"/>
  <c r="AB60838" i="2"/>
  <c r="AB15790" i="2"/>
  <c r="AB69631" i="2"/>
  <c r="AB20183" i="2"/>
  <c r="AB74024" i="2"/>
  <c r="AB30912" i="2"/>
  <c r="AB84753" i="2"/>
  <c r="AB31580" i="2"/>
  <c r="AB85421" i="2"/>
  <c r="AB32120" i="2"/>
  <c r="AB85961" i="2"/>
  <c r="AB33243" i="2"/>
  <c r="AB87084" i="2"/>
  <c r="AB45673" i="2"/>
  <c r="AB99514" i="2"/>
  <c r="AB52125" i="2"/>
  <c r="AB105966" i="2"/>
  <c r="AB8261" i="2"/>
  <c r="AB62102" i="2"/>
  <c r="AB13626" i="2"/>
  <c r="AB67467" i="2"/>
  <c r="AB5176" i="2"/>
  <c r="AB2499" i="2"/>
  <c r="AB20184" i="2"/>
  <c r="AB74025" i="2"/>
  <c r="AB5724" i="2"/>
  <c r="AB59565" i="2"/>
  <c r="AB42678" i="2"/>
  <c r="AB96519" i="2"/>
  <c r="AB56767" i="2"/>
  <c r="AB110608" i="2"/>
  <c r="AB4245" i="2"/>
  <c r="AB1568" i="2"/>
  <c r="AB4303" i="2"/>
  <c r="AB1626" i="2"/>
  <c r="AB4373" i="2"/>
  <c r="AB1696" i="2"/>
  <c r="AB8302" i="2"/>
  <c r="AB62143" i="2"/>
  <c r="AB2924" i="2"/>
  <c r="AB247" i="2"/>
  <c r="AB2962" i="2"/>
  <c r="AB285" i="2"/>
  <c r="AB4142" i="2"/>
  <c r="AB1465" i="2"/>
  <c r="AB49317" i="2"/>
  <c r="AB103158" i="2"/>
  <c r="AB3469" i="2"/>
  <c r="AB792" i="2"/>
  <c r="AB33112" i="2"/>
  <c r="AB86953" i="2"/>
  <c r="AB41435" i="2"/>
  <c r="AB95276" i="2"/>
  <c r="AB3045" i="2"/>
  <c r="AB368" i="2"/>
  <c r="AB3508" i="2"/>
  <c r="AB831" i="2"/>
  <c r="AB4519" i="2"/>
  <c r="AB1842" i="2"/>
  <c r="AB4878" i="2"/>
  <c r="AB2201" i="2"/>
  <c r="AB14062" i="2"/>
  <c r="AB67903" i="2"/>
  <c r="AB4820" i="2"/>
  <c r="AB2143" i="2"/>
  <c r="AB17748" i="2"/>
  <c r="AB71589" i="2"/>
  <c r="AB42385" i="2"/>
  <c r="AB96226" i="2"/>
  <c r="AB55010" i="2"/>
  <c r="AB108851" i="2"/>
  <c r="AB4745" i="2"/>
  <c r="AB2068" i="2"/>
  <c r="AB4849" i="2"/>
  <c r="AB2172" i="2"/>
  <c r="AB3575" i="2"/>
  <c r="AB898" i="2"/>
  <c r="AB3685" i="2"/>
  <c r="AB1008" i="2"/>
  <c r="AB9232" i="2"/>
  <c r="AB63073" i="2"/>
  <c r="AB27913" i="2"/>
  <c r="AB81754" i="2"/>
  <c r="AB3839" i="2"/>
  <c r="AB1162" i="2"/>
  <c r="AB3659" i="2"/>
  <c r="AB982" i="2"/>
  <c r="AB4280" i="2"/>
  <c r="AB1603" i="2"/>
  <c r="AB4520" i="2"/>
  <c r="AB1843" i="2"/>
  <c r="AB5587" i="2"/>
  <c r="AB59428" i="2"/>
  <c r="AB7423" i="2"/>
  <c r="AB61264" i="2"/>
  <c r="AB21242" i="2"/>
  <c r="AB75083" i="2"/>
  <c r="AB39658" i="2"/>
  <c r="AB93499" i="2"/>
  <c r="AB47826" i="2"/>
  <c r="AB101667" i="2"/>
  <c r="AB33526" i="2"/>
  <c r="AB87367" i="2"/>
  <c r="AB6458" i="2"/>
  <c r="AB60299" i="2"/>
  <c r="AB41141" i="2"/>
  <c r="AB94982" i="2"/>
  <c r="AB2850" i="2"/>
  <c r="AB173" i="2"/>
  <c r="AB6922" i="2"/>
  <c r="AB60763" i="2"/>
  <c r="AB39806" i="2"/>
  <c r="AB93647" i="2"/>
  <c r="AB51519" i="2"/>
  <c r="AB105360" i="2"/>
  <c r="AB3840" i="2"/>
  <c r="AB1163" i="2"/>
  <c r="AB56937" i="2"/>
  <c r="AB110778" i="2"/>
  <c r="AB3841" i="2"/>
  <c r="AB1164" i="2"/>
  <c r="AB16693" i="2"/>
  <c r="AB70534" i="2"/>
  <c r="AB43045" i="2"/>
  <c r="AB96886" i="2"/>
  <c r="AB3768" i="2"/>
  <c r="AB1091" i="2"/>
  <c r="AB49674" i="2"/>
  <c r="AB103515" i="2"/>
  <c r="AB3700" i="2"/>
  <c r="AB1023" i="2"/>
  <c r="AB4543" i="2"/>
  <c r="AB1866" i="2"/>
  <c r="AB35837" i="2"/>
  <c r="AB89678" i="2"/>
  <c r="AB4081" i="2"/>
  <c r="AB1404" i="2"/>
  <c r="AB4845" i="2"/>
  <c r="AB2168" i="2"/>
  <c r="AB4987" i="2"/>
  <c r="AB2310" i="2"/>
  <c r="AB6431" i="2"/>
  <c r="AB60272" i="2"/>
  <c r="AB17865" i="2"/>
  <c r="AB71706" i="2"/>
  <c r="AB18499" i="2"/>
  <c r="AB72340" i="2"/>
  <c r="AB21625" i="2"/>
  <c r="AB75466" i="2"/>
  <c r="AB25921" i="2"/>
  <c r="AB79762" i="2"/>
  <c r="AB33527" i="2"/>
  <c r="AB87368" i="2"/>
  <c r="AB38946" i="2"/>
  <c r="AB92787" i="2"/>
  <c r="AB4043" i="2"/>
  <c r="AB1366" i="2"/>
  <c r="AB34535" i="2"/>
  <c r="AB88376" i="2"/>
  <c r="AB4065" i="2"/>
  <c r="AB1388" i="2"/>
  <c r="AB5976" i="2"/>
  <c r="AB59817" i="2"/>
  <c r="AB12485" i="2"/>
  <c r="AB66326" i="2"/>
  <c r="AB36372" i="2"/>
  <c r="AB90213" i="2"/>
  <c r="AB50477" i="2"/>
  <c r="AB104318" i="2"/>
  <c r="AB3930" i="2"/>
  <c r="AB1253" i="2"/>
  <c r="AB24290" i="2"/>
  <c r="AB78131" i="2"/>
  <c r="AB55011" i="2"/>
  <c r="AB108852" i="2"/>
  <c r="AB4066" i="2"/>
  <c r="AB1389" i="2"/>
  <c r="AB34255" i="2"/>
  <c r="AB88096" i="2"/>
  <c r="AB56938" i="2"/>
  <c r="AB110779" i="2"/>
  <c r="AB4833" i="2"/>
  <c r="AB2156" i="2"/>
  <c r="AB3833" i="2"/>
  <c r="AB1156" i="2"/>
  <c r="AB4910" i="2"/>
  <c r="AB4911" i="2"/>
  <c r="AB2233" i="2"/>
  <c r="AB2234" i="2"/>
  <c r="AB5923" i="2"/>
  <c r="AB59764" i="2"/>
  <c r="AB3995" i="2"/>
  <c r="AB1318" i="2"/>
  <c r="AB14063" i="2"/>
  <c r="AB67904" i="2"/>
  <c r="AB3247" i="2"/>
  <c r="AB570" i="2"/>
  <c r="AB3907" i="2"/>
  <c r="AB1230" i="2"/>
  <c r="AB4111" i="2"/>
  <c r="AB1434" i="2"/>
  <c r="AB4290" i="2"/>
  <c r="AB1613" i="2"/>
  <c r="AB5028" i="2"/>
  <c r="AB2351" i="2"/>
  <c r="AB5189" i="2"/>
  <c r="AB2512" i="2"/>
  <c r="AB5344" i="2"/>
  <c r="AB2667" i="2"/>
  <c r="AB12741" i="2"/>
  <c r="AB66582" i="2"/>
  <c r="AB17318" i="2"/>
  <c r="AB71159" i="2"/>
  <c r="AB19923" i="2"/>
  <c r="AB73764" i="2"/>
  <c r="AB26376" i="2"/>
  <c r="AB80217" i="2"/>
  <c r="AB31221" i="2"/>
  <c r="AB85062" i="2"/>
  <c r="AB43891" i="2"/>
  <c r="AB97732" i="2"/>
  <c r="AB49318" i="2"/>
  <c r="AB103159" i="2"/>
  <c r="AB3275" i="2"/>
  <c r="AB598" i="2"/>
  <c r="AB3283" i="2"/>
  <c r="AB606" i="2"/>
  <c r="AB4137" i="2"/>
  <c r="AB1460" i="2"/>
  <c r="AB4351" i="2"/>
  <c r="AB1674" i="2"/>
  <c r="AB6631" i="2"/>
  <c r="AB60472" i="2"/>
  <c r="AB6775" i="2"/>
  <c r="AB60616" i="2"/>
  <c r="AB7046" i="2"/>
  <c r="AB60887" i="2"/>
  <c r="AB9869" i="2"/>
  <c r="AB63710" i="2"/>
  <c r="AB18395" i="2"/>
  <c r="AB72236" i="2"/>
  <c r="AB22698" i="2"/>
  <c r="AB76539" i="2"/>
  <c r="AB28366" i="2"/>
  <c r="AB82207" i="2"/>
  <c r="AB29353" i="2"/>
  <c r="AB83194" i="2"/>
  <c r="AB29531" i="2"/>
  <c r="AB83372" i="2"/>
  <c r="AB29850" i="2"/>
  <c r="AB83691" i="2"/>
  <c r="AB32959" i="2"/>
  <c r="AB86800" i="2"/>
  <c r="AB35965" i="2"/>
  <c r="AB89806" i="2"/>
  <c r="AB47827" i="2"/>
  <c r="AB101668" i="2"/>
  <c r="AB3480" i="2"/>
  <c r="AB803" i="2"/>
  <c r="AB5039" i="2"/>
  <c r="AB2362" i="2"/>
  <c r="AB6881" i="2"/>
  <c r="AB60722" i="2"/>
  <c r="AB10778" i="2"/>
  <c r="AB64619" i="2"/>
  <c r="AB21376" i="2"/>
  <c r="AB75217" i="2"/>
  <c r="AB46171" i="2"/>
  <c r="AB100012" i="2"/>
  <c r="AB3095" i="2"/>
  <c r="AB418" i="2"/>
  <c r="AB3557" i="2"/>
  <c r="AB880" i="2"/>
  <c r="AB3584" i="2"/>
  <c r="AB907" i="2"/>
  <c r="AB3693" i="2"/>
  <c r="AB1016" i="2"/>
  <c r="AB3727" i="2"/>
  <c r="AB3728" i="2"/>
  <c r="AB1050" i="2"/>
  <c r="AB1051" i="2"/>
  <c r="AB3807" i="2"/>
  <c r="AB1130" i="2"/>
  <c r="AB5311" i="2"/>
  <c r="AB2634" i="2"/>
  <c r="AB6841" i="2"/>
  <c r="AB60682" i="2"/>
  <c r="AB8099" i="2"/>
  <c r="AB61940" i="2"/>
  <c r="AB10022" i="2"/>
  <c r="AB63863" i="2"/>
  <c r="AB12486" i="2"/>
  <c r="AB66327" i="2"/>
  <c r="AB12597" i="2"/>
  <c r="AB66438" i="2"/>
  <c r="AB19545" i="2"/>
  <c r="AB73386" i="2"/>
  <c r="AB20848" i="2"/>
  <c r="AB74689" i="2"/>
  <c r="AB32699" i="2"/>
  <c r="AB86540" i="2"/>
  <c r="AB35687" i="2"/>
  <c r="AB89528" i="2"/>
  <c r="AB35838" i="2"/>
  <c r="AB89679" i="2"/>
  <c r="AB42517" i="2"/>
  <c r="AB96358" i="2"/>
  <c r="AB2815" i="2"/>
  <c r="AB138" i="2"/>
  <c r="AB2819" i="2"/>
  <c r="AB142" i="2"/>
  <c r="AB3618" i="2"/>
  <c r="AB941" i="2"/>
  <c r="AB5049" i="2"/>
  <c r="AB2372" i="2"/>
  <c r="AB6682" i="2"/>
  <c r="AB60523" i="2"/>
  <c r="AB28526" i="2"/>
  <c r="AB82367" i="2"/>
  <c r="AB51070" i="2"/>
  <c r="AB104911" i="2"/>
  <c r="AB51976" i="2"/>
  <c r="AB105817" i="2"/>
  <c r="AB3400" i="2"/>
  <c r="AB723" i="2"/>
  <c r="AB4034" i="2"/>
  <c r="AB1357" i="2"/>
  <c r="AB5071" i="2"/>
  <c r="AB2394" i="2"/>
  <c r="AB6179" i="2"/>
  <c r="AB60020" i="2"/>
  <c r="AB19329" i="2"/>
  <c r="AB73170" i="2"/>
  <c r="AB25724" i="2"/>
  <c r="AB79565" i="2"/>
  <c r="AB43616" i="2"/>
  <c r="AB97457" i="2"/>
  <c r="AB48993" i="2"/>
  <c r="AB102834" i="2"/>
  <c r="AB54513" i="2"/>
  <c r="AB108354" i="2"/>
  <c r="AB55012" i="2"/>
  <c r="AB108853" i="2"/>
  <c r="AB3063" i="2"/>
  <c r="AB386" i="2"/>
  <c r="AB5575" i="2"/>
  <c r="AB59416" i="2"/>
  <c r="AB6331" i="2"/>
  <c r="AB60172" i="2"/>
  <c r="AB26558" i="2"/>
  <c r="AB80399" i="2"/>
  <c r="AB42518" i="2"/>
  <c r="AB96359" i="2"/>
  <c r="AB44877" i="2"/>
  <c r="AB98718" i="2"/>
  <c r="AB51372" i="2"/>
  <c r="AB105213" i="2"/>
  <c r="AB53450" i="2"/>
  <c r="AB107291" i="2"/>
  <c r="AB55013" i="2"/>
  <c r="AB108854" i="2"/>
  <c r="AB31046" i="2"/>
  <c r="AB84887" i="2"/>
  <c r="AB47157" i="2"/>
  <c r="AB100998" i="2"/>
  <c r="AB3316" i="2"/>
  <c r="AB639" i="2"/>
  <c r="AB6466" i="2"/>
  <c r="AB60307" i="2"/>
  <c r="AB7010" i="2"/>
  <c r="AB60851" i="2"/>
  <c r="AB11457" i="2"/>
  <c r="AB65298" i="2"/>
  <c r="AB17866" i="2"/>
  <c r="AB71707" i="2"/>
  <c r="AB46471" i="2"/>
  <c r="AB100312" i="2"/>
  <c r="AB52126" i="2"/>
  <c r="AB105967" i="2"/>
  <c r="AB55882" i="2"/>
  <c r="AB109723" i="2"/>
  <c r="AB3585" i="2"/>
  <c r="AB908" i="2"/>
  <c r="AB4622" i="2"/>
  <c r="AB1945" i="2"/>
  <c r="AB44878" i="2"/>
  <c r="AB98719" i="2"/>
  <c r="AB4953" i="2"/>
  <c r="AB2276" i="2"/>
  <c r="AB21836" i="2"/>
  <c r="AB75677" i="2"/>
  <c r="AB29701" i="2"/>
  <c r="AB83542" i="2"/>
  <c r="AB8402" i="2"/>
  <c r="AB62243" i="2"/>
  <c r="AB4067" i="2"/>
  <c r="AB1390" i="2"/>
  <c r="AB6858" i="2"/>
  <c r="AB60699" i="2"/>
  <c r="AB30090" i="2"/>
  <c r="AB83931" i="2"/>
  <c r="AB43046" i="2"/>
  <c r="AB96887" i="2"/>
  <c r="AB4246" i="2"/>
  <c r="AB1569" i="2"/>
  <c r="AB4719" i="2"/>
  <c r="AB2042" i="2"/>
  <c r="AB35151" i="2"/>
  <c r="AB88992" i="2"/>
  <c r="AB4352" i="2"/>
  <c r="AB1675" i="2"/>
  <c r="AB4228" i="2"/>
  <c r="AB1551" i="2"/>
  <c r="AB45225" i="2"/>
  <c r="AB99066" i="2"/>
  <c r="AB4281" i="2"/>
  <c r="AB1604" i="2"/>
  <c r="AB5431" i="2"/>
  <c r="AB59272" i="2"/>
  <c r="AB6859" i="2"/>
  <c r="AB60700" i="2"/>
  <c r="AB40573" i="2"/>
  <c r="AB94414" i="2"/>
  <c r="AB49843" i="2"/>
  <c r="AB103684" i="2"/>
  <c r="AB3576" i="2"/>
  <c r="AB899" i="2"/>
  <c r="AB4374" i="2"/>
  <c r="AB1697" i="2"/>
  <c r="AB5886" i="2"/>
  <c r="AB59727" i="2"/>
  <c r="AB6030" i="2"/>
  <c r="AB59871" i="2"/>
  <c r="AB8489" i="2"/>
  <c r="AB62330" i="2"/>
  <c r="AB6860" i="2"/>
  <c r="AB60701" i="2"/>
  <c r="AB4963" i="2"/>
  <c r="AB2286" i="2"/>
  <c r="AB4991" i="2"/>
  <c r="AB2314" i="2"/>
  <c r="AB5404" i="2"/>
  <c r="AB5405" i="2"/>
  <c r="AB59245" i="2"/>
  <c r="AB59246" i="2"/>
  <c r="AB6776" i="2"/>
  <c r="AB60617" i="2"/>
  <c r="AB7017" i="2"/>
  <c r="AB60858" i="2"/>
  <c r="AB17157" i="2"/>
  <c r="AB70998" i="2"/>
  <c r="AB17988" i="2"/>
  <c r="AB71829" i="2"/>
  <c r="AB4026" i="2"/>
  <c r="AB1349" i="2"/>
  <c r="AB4484" i="2"/>
  <c r="AB1807" i="2"/>
  <c r="AB5634" i="2"/>
  <c r="AB59475" i="2"/>
  <c r="AB23412" i="2"/>
  <c r="AB77253" i="2"/>
  <c r="AB3267" i="2"/>
  <c r="AB590" i="2"/>
  <c r="AB3457" i="2"/>
  <c r="AB780" i="2"/>
  <c r="AB3625" i="2"/>
  <c r="AB948" i="2"/>
  <c r="AB3769" i="2"/>
  <c r="AB1092" i="2"/>
  <c r="AB3931" i="2"/>
  <c r="AB1254" i="2"/>
  <c r="AB3947" i="2"/>
  <c r="AB1270" i="2"/>
  <c r="AB4096" i="2"/>
  <c r="AB1419" i="2"/>
  <c r="AB4169" i="2"/>
  <c r="AB1492" i="2"/>
  <c r="AB4263" i="2"/>
  <c r="AB1586" i="2"/>
  <c r="AB5088" i="2"/>
  <c r="AB2411" i="2"/>
  <c r="AB5272" i="2"/>
  <c r="AB2595" i="2"/>
  <c r="AB14064" i="2"/>
  <c r="AB67905" i="2"/>
  <c r="AB15791" i="2"/>
  <c r="AB69632" i="2"/>
  <c r="AB17749" i="2"/>
  <c r="AB71590" i="2"/>
  <c r="AB22860" i="2"/>
  <c r="AB76701" i="2"/>
  <c r="AB27754" i="2"/>
  <c r="AB81595" i="2"/>
  <c r="AB34536" i="2"/>
  <c r="AB34537" i="2"/>
  <c r="AB88377" i="2"/>
  <c r="AB88378" i="2"/>
  <c r="AB35152" i="2"/>
  <c r="AB88993" i="2"/>
  <c r="AB44410" i="2"/>
  <c r="AB98251" i="2"/>
  <c r="AB52544" i="2"/>
  <c r="AB106385" i="2"/>
  <c r="AB55534" i="2"/>
  <c r="AB109375" i="2"/>
  <c r="AB56585" i="2"/>
  <c r="AB110426" i="2"/>
  <c r="AB3534" i="2"/>
  <c r="AB857" i="2"/>
  <c r="AB3887" i="2"/>
  <c r="AB1210" i="2"/>
  <c r="AB4353" i="2"/>
  <c r="AB1676" i="2"/>
  <c r="AB21103" i="2"/>
  <c r="AB74944" i="2"/>
  <c r="AB3535" i="2"/>
  <c r="AB858" i="2"/>
  <c r="AB4698" i="2"/>
  <c r="AB2021" i="2"/>
  <c r="AB5527" i="2"/>
  <c r="AB59368" i="2"/>
  <c r="AB7625" i="2"/>
  <c r="AB61466" i="2"/>
  <c r="AB24451" i="2"/>
  <c r="AB78292" i="2"/>
  <c r="AB31222" i="2"/>
  <c r="AB85063" i="2"/>
  <c r="AB51977" i="2"/>
  <c r="AB105818" i="2"/>
  <c r="AB2900" i="2"/>
  <c r="AB223" i="2"/>
  <c r="AB4237" i="2"/>
  <c r="AB1560" i="2"/>
  <c r="AB13517" i="2"/>
  <c r="AB67358" i="2"/>
  <c r="AB19169" i="2"/>
  <c r="AB73010" i="2"/>
  <c r="AB4536" i="2"/>
  <c r="AB1859" i="2"/>
  <c r="AB4525" i="2"/>
  <c r="AB1848" i="2"/>
  <c r="AB3679" i="2"/>
  <c r="AB1002" i="2"/>
  <c r="AB4008" i="2"/>
  <c r="AB1331" i="2"/>
  <c r="AB4468" i="2"/>
  <c r="AB1791" i="2"/>
  <c r="AB19330" i="2"/>
  <c r="AB73171" i="2"/>
  <c r="AB22547" i="2"/>
  <c r="AB76388" i="2"/>
  <c r="AB24291" i="2"/>
  <c r="AB78132" i="2"/>
  <c r="AB4628" i="2"/>
  <c r="AB1951" i="2"/>
  <c r="AB4804" i="2"/>
  <c r="AB2127" i="2"/>
  <c r="AB4828" i="2"/>
  <c r="AB2151" i="2"/>
  <c r="AB27237" i="2"/>
  <c r="AB81078" i="2"/>
  <c r="AB4866" i="2"/>
  <c r="AB2189" i="2"/>
  <c r="AB6204" i="2"/>
  <c r="AB60045" i="2"/>
  <c r="AB3729" i="2"/>
  <c r="AB1052" i="2"/>
  <c r="AB5944" i="2"/>
  <c r="AB59785" i="2"/>
  <c r="AB10483" i="2"/>
  <c r="AB64324" i="2"/>
  <c r="AB16143" i="2"/>
  <c r="AB69984" i="2"/>
  <c r="AB35006" i="2"/>
  <c r="AB88847" i="2"/>
  <c r="AB47158" i="2"/>
  <c r="AB100999" i="2"/>
  <c r="AB7626" i="2"/>
  <c r="AB61467" i="2"/>
  <c r="AB5089" i="2"/>
  <c r="AB2412" i="2"/>
  <c r="AB29180" i="2"/>
  <c r="AB83021" i="2"/>
  <c r="AB2919" i="2"/>
  <c r="AB242" i="2"/>
  <c r="AB2950" i="2"/>
  <c r="AB273" i="2"/>
  <c r="AB3779" i="2"/>
  <c r="AB1102" i="2"/>
  <c r="AB4616" i="2"/>
  <c r="AB1939" i="2"/>
  <c r="AB4712" i="2"/>
  <c r="AB2035" i="2"/>
  <c r="AB4757" i="2"/>
  <c r="AB2080" i="2"/>
  <c r="AB5394" i="2"/>
  <c r="AB59235" i="2"/>
  <c r="AB6088" i="2"/>
  <c r="AB59929" i="2"/>
  <c r="AB6117" i="2"/>
  <c r="AB59958" i="2"/>
  <c r="AB9870" i="2"/>
  <c r="AB63711" i="2"/>
  <c r="AB10644" i="2"/>
  <c r="AB64485" i="2"/>
  <c r="AB27393" i="2"/>
  <c r="AB27394" i="2"/>
  <c r="AB81234" i="2"/>
  <c r="AB81235" i="2"/>
  <c r="AB29702" i="2"/>
  <c r="AB83543" i="2"/>
  <c r="AB40574" i="2"/>
  <c r="AB94415" i="2"/>
  <c r="AB41011" i="2"/>
  <c r="AB94852" i="2"/>
  <c r="AB51520" i="2"/>
  <c r="AB105361" i="2"/>
  <c r="AB54094" i="2"/>
  <c r="AB107935" i="2"/>
  <c r="AB54311" i="2"/>
  <c r="AB108152" i="2"/>
  <c r="AB3031" i="2"/>
  <c r="AB354" i="2"/>
  <c r="AB6683" i="2"/>
  <c r="AB60524" i="2"/>
  <c r="AB38558" i="2"/>
  <c r="AB92399" i="2"/>
  <c r="AB4375" i="2"/>
  <c r="AB1698" i="2"/>
  <c r="AB37618" i="2"/>
  <c r="AB91459" i="2"/>
  <c r="AB2886" i="2"/>
  <c r="AB209" i="2"/>
  <c r="AB3204" i="2"/>
  <c r="AB527" i="2"/>
  <c r="AB4846" i="2"/>
  <c r="AB2169" i="2"/>
  <c r="AB4926" i="2"/>
  <c r="AB2249" i="2"/>
  <c r="AB5415" i="2"/>
  <c r="AB59256" i="2"/>
  <c r="AB5623" i="2"/>
  <c r="AB59464" i="2"/>
  <c r="AB5875" i="2"/>
  <c r="AB59716" i="2"/>
  <c r="AB6031" i="2"/>
  <c r="AB59872" i="2"/>
  <c r="AB6055" i="2"/>
  <c r="AB59896" i="2"/>
  <c r="AB6082" i="2"/>
  <c r="AB59923" i="2"/>
  <c r="AB7709" i="2"/>
  <c r="AB61550" i="2"/>
  <c r="AB8061" i="2"/>
  <c r="AB61902" i="2"/>
  <c r="AB8162" i="2"/>
  <c r="AB62003" i="2"/>
  <c r="AB8346" i="2"/>
  <c r="AB62187" i="2"/>
  <c r="AB8490" i="2"/>
  <c r="AB62331" i="2"/>
  <c r="AB14201" i="2"/>
  <c r="AB68042" i="2"/>
  <c r="AB22699" i="2"/>
  <c r="AB76540" i="2"/>
  <c r="AB23837" i="2"/>
  <c r="AB77678" i="2"/>
  <c r="AB24783" i="2"/>
  <c r="AB78624" i="2"/>
  <c r="AB32700" i="2"/>
  <c r="AB86541" i="2"/>
  <c r="AB36552" i="2"/>
  <c r="AB90393" i="2"/>
  <c r="AB40846" i="2"/>
  <c r="AB94687" i="2"/>
  <c r="AB45828" i="2"/>
  <c r="AB99669" i="2"/>
  <c r="AB46650" i="2"/>
  <c r="AB100491" i="2"/>
  <c r="AB51978" i="2"/>
  <c r="AB105819" i="2"/>
  <c r="AB54095" i="2"/>
  <c r="AB107936" i="2"/>
  <c r="AB55188" i="2"/>
  <c r="AB55189" i="2"/>
  <c r="AB109029" i="2"/>
  <c r="AB109030" i="2"/>
  <c r="AB55535" i="2"/>
  <c r="AB109376" i="2"/>
  <c r="AB57076" i="2"/>
  <c r="AB110917" i="2"/>
  <c r="AB2887" i="2"/>
  <c r="AB210" i="2"/>
  <c r="AB47997" i="2"/>
  <c r="AB101838" i="2"/>
  <c r="AB2956" i="2"/>
  <c r="AB279" i="2"/>
  <c r="AB4258" i="2"/>
  <c r="AB1581" i="2"/>
  <c r="AB4441" i="2"/>
  <c r="AB1764" i="2"/>
  <c r="AB2916" i="2"/>
  <c r="AB239" i="2"/>
  <c r="AB54312" i="2"/>
  <c r="AB108153" i="2"/>
  <c r="AB3005" i="2"/>
  <c r="AB328" i="2"/>
  <c r="AB4521" i="2"/>
  <c r="AB1844" i="2"/>
  <c r="AB34100" i="2"/>
  <c r="AB87941" i="2"/>
  <c r="AB2971" i="2"/>
  <c r="AB294" i="2"/>
  <c r="AB4409" i="2"/>
  <c r="AB1732" i="2"/>
  <c r="AB38559" i="2"/>
  <c r="AB92400" i="2"/>
  <c r="AB3235" i="2"/>
  <c r="AB558" i="2"/>
  <c r="AB5177" i="2"/>
  <c r="AB2500" i="2"/>
  <c r="AB32701" i="2"/>
  <c r="AB86542" i="2"/>
  <c r="AB3626" i="2"/>
  <c r="AB949" i="2"/>
  <c r="AB5135" i="2"/>
  <c r="AB2458" i="2"/>
  <c r="AB4027" i="2"/>
  <c r="AB1350" i="2"/>
  <c r="AB4100" i="2"/>
  <c r="AB1423" i="2"/>
  <c r="AB4919" i="2"/>
  <c r="AB2242" i="2"/>
  <c r="AB5273" i="2"/>
  <c r="AB2596" i="2"/>
  <c r="AB3461" i="2"/>
  <c r="AB784" i="2"/>
  <c r="AB3968" i="2"/>
  <c r="AB1291" i="2"/>
  <c r="AB4316" i="2"/>
  <c r="AB1639" i="2"/>
  <c r="AB4560" i="2"/>
  <c r="AB1883" i="2"/>
  <c r="AB4932" i="2"/>
  <c r="AB2255" i="2"/>
  <c r="AB5029" i="2"/>
  <c r="AB2352" i="2"/>
  <c r="AB8163" i="2"/>
  <c r="AB62004" i="2"/>
  <c r="AB21837" i="2"/>
  <c r="AB75678" i="2"/>
  <c r="AB23271" i="2"/>
  <c r="AB77112" i="2"/>
  <c r="AB24147" i="2"/>
  <c r="AB77988" i="2"/>
  <c r="AB3213" i="2"/>
  <c r="AB536" i="2"/>
  <c r="AB3248" i="2"/>
  <c r="AB571" i="2"/>
  <c r="AB5539" i="2"/>
  <c r="AB59380" i="2"/>
  <c r="AB5576" i="2"/>
  <c r="AB59417" i="2"/>
  <c r="AB39216" i="2"/>
  <c r="AB93057" i="2"/>
  <c r="AB5784" i="2"/>
  <c r="AB59625" i="2"/>
  <c r="AB3956" i="2"/>
  <c r="AB1279" i="2"/>
  <c r="AB4821" i="2"/>
  <c r="AB2144" i="2"/>
  <c r="AB5841" i="2"/>
  <c r="AB59682" i="2"/>
  <c r="AB8553" i="2"/>
  <c r="AB62394" i="2"/>
  <c r="AB17158" i="2"/>
  <c r="AB70999" i="2"/>
  <c r="AB21626" i="2"/>
  <c r="AB75467" i="2"/>
  <c r="AB29703" i="2"/>
  <c r="AB83544" i="2"/>
  <c r="AB31713" i="2"/>
  <c r="AB85554" i="2"/>
  <c r="AB35153" i="2"/>
  <c r="AB88994" i="2"/>
  <c r="AB36373" i="2"/>
  <c r="AB90214" i="2"/>
  <c r="AB39089" i="2"/>
  <c r="AB92930" i="2"/>
  <c r="AB41297" i="2"/>
  <c r="AB95138" i="2"/>
  <c r="AB45829" i="2"/>
  <c r="AB99670" i="2"/>
  <c r="AB4119" i="2"/>
  <c r="AB1442" i="2"/>
  <c r="AB4317" i="2"/>
  <c r="AB1640" i="2"/>
  <c r="AB4342" i="2"/>
  <c r="AB1665" i="2"/>
  <c r="AB6009" i="2"/>
  <c r="AB59850" i="2"/>
  <c r="AB6345" i="2"/>
  <c r="AB60186" i="2"/>
  <c r="AB4526" i="2"/>
  <c r="AB4527" i="2"/>
  <c r="AB1849" i="2"/>
  <c r="AB1850" i="2"/>
  <c r="AB6247" i="2"/>
  <c r="AB60088" i="2"/>
  <c r="AB6350" i="2"/>
  <c r="AB60191" i="2"/>
  <c r="AB48177" i="2"/>
  <c r="AB102018" i="2"/>
  <c r="AB4429" i="2"/>
  <c r="AB1752" i="2"/>
  <c r="AB29704" i="2"/>
  <c r="AB83545" i="2"/>
  <c r="AB42005" i="2"/>
  <c r="AB95846" i="2"/>
  <c r="AB3152" i="2"/>
  <c r="AB475" i="2"/>
  <c r="AB5528" i="2"/>
  <c r="AB5529" i="2"/>
  <c r="AB59369" i="2"/>
  <c r="AB59370" i="2"/>
  <c r="AB5774" i="2"/>
  <c r="AB59615" i="2"/>
  <c r="AB8164" i="2"/>
  <c r="AB62005" i="2"/>
  <c r="AB3190" i="2"/>
  <c r="AB513" i="2"/>
  <c r="AB3006" i="2"/>
  <c r="AB329" i="2"/>
  <c r="AB4376" i="2"/>
  <c r="AB1699" i="2"/>
  <c r="AB6542" i="2"/>
  <c r="AB60383" i="2"/>
  <c r="AB6612" i="2"/>
  <c r="AB60453" i="2"/>
  <c r="AB3108" i="2"/>
  <c r="AB431" i="2"/>
  <c r="AB4205" i="2"/>
  <c r="AB1528" i="2"/>
  <c r="AB5019" i="2"/>
  <c r="AB2342" i="2"/>
  <c r="AB6797" i="2"/>
  <c r="AB60638" i="2"/>
  <c r="AB4430" i="2"/>
  <c r="AB1753" i="2"/>
  <c r="AB3104" i="2"/>
  <c r="AB427" i="2"/>
  <c r="AB4591" i="2"/>
  <c r="AB1914" i="2"/>
  <c r="AB2701" i="2"/>
  <c r="AB24" i="2"/>
  <c r="AB3730" i="2"/>
  <c r="AB1053" i="2"/>
  <c r="AB3846" i="2"/>
  <c r="AB3847" i="2"/>
  <c r="AB1169" i="2"/>
  <c r="AB1170" i="2"/>
  <c r="AB4282" i="2"/>
  <c r="AB1605" i="2"/>
  <c r="AB4834" i="2"/>
  <c r="AB2157" i="2"/>
  <c r="AB5953" i="2"/>
  <c r="AB59794" i="2"/>
  <c r="AB6777" i="2"/>
  <c r="AB60618" i="2"/>
  <c r="AB6935" i="2"/>
  <c r="AB60776" i="2"/>
  <c r="AB7069" i="2"/>
  <c r="AB60910" i="2"/>
  <c r="AB11858" i="2"/>
  <c r="AB65699" i="2"/>
  <c r="AB20045" i="2"/>
  <c r="AB73886" i="2"/>
  <c r="AB21377" i="2"/>
  <c r="AB75218" i="2"/>
  <c r="AB28239" i="2"/>
  <c r="AB82080" i="2"/>
  <c r="AB28690" i="2"/>
  <c r="AB82531" i="2"/>
  <c r="AB38233" i="2"/>
  <c r="AB92074" i="2"/>
  <c r="AB39807" i="2"/>
  <c r="AB93648" i="2"/>
  <c r="AB40113" i="2"/>
  <c r="AB93954" i="2"/>
  <c r="AB41012" i="2"/>
  <c r="AB94853" i="2"/>
  <c r="AB41701" i="2"/>
  <c r="AB95542" i="2"/>
  <c r="AB43318" i="2"/>
  <c r="AB97159" i="2"/>
  <c r="AB47636" i="2"/>
  <c r="AB101477" i="2"/>
  <c r="AB48339" i="2"/>
  <c r="AB102180" i="2"/>
  <c r="AB54313" i="2"/>
  <c r="AB108154" i="2"/>
  <c r="AB4503" i="2"/>
  <c r="AB1826" i="2"/>
  <c r="AB4780" i="2"/>
  <c r="AB2103" i="2"/>
  <c r="AB56939" i="2"/>
  <c r="AB110780" i="2"/>
  <c r="AB4667" i="2"/>
  <c r="AB1990" i="2"/>
  <c r="AB53822" i="2"/>
  <c r="AB107663" i="2"/>
  <c r="AB4660" i="2"/>
  <c r="AB1983" i="2"/>
  <c r="AB56249" i="2"/>
  <c r="AB110090" i="2"/>
  <c r="AB2826" i="2"/>
  <c r="AB149" i="2"/>
  <c r="AB3407" i="2"/>
  <c r="AB730" i="2"/>
  <c r="AB5006" i="2"/>
  <c r="AB2329" i="2"/>
  <c r="AB11730" i="2"/>
  <c r="AB65571" i="2"/>
  <c r="AB13755" i="2"/>
  <c r="AB67596" i="2"/>
  <c r="AB24292" i="2"/>
  <c r="AB78133" i="2"/>
  <c r="AB24624" i="2"/>
  <c r="AB78465" i="2"/>
  <c r="AB32426" i="2"/>
  <c r="AB86267" i="2"/>
  <c r="AB35551" i="2"/>
  <c r="AB89392" i="2"/>
  <c r="AB48677" i="2"/>
  <c r="AB102518" i="2"/>
  <c r="AB54314" i="2"/>
  <c r="AB108155" i="2"/>
  <c r="AB2753" i="2"/>
  <c r="AB76" i="2"/>
  <c r="AB2888" i="2"/>
  <c r="AB211" i="2"/>
  <c r="AB3770" i="2"/>
  <c r="AB1093" i="2"/>
  <c r="AB7822" i="2"/>
  <c r="AB61663" i="2"/>
  <c r="AB12742" i="2"/>
  <c r="AB66583" i="2"/>
  <c r="AB27070" i="2"/>
  <c r="AB80911" i="2"/>
  <c r="AB34693" i="2"/>
  <c r="AB88534" i="2"/>
  <c r="AB47828" i="2"/>
  <c r="AB101669" i="2"/>
  <c r="AB52909" i="2"/>
  <c r="AB106750" i="2"/>
  <c r="AB54315" i="2"/>
  <c r="AB108156" i="2"/>
  <c r="AB3164" i="2"/>
  <c r="AB487" i="2"/>
  <c r="AB30193" i="2"/>
  <c r="AB84034" i="2"/>
  <c r="AB48178" i="2"/>
  <c r="AB102019" i="2"/>
  <c r="AB49675" i="2"/>
  <c r="AB103516" i="2"/>
  <c r="AB52711" i="2"/>
  <c r="AB106552" i="2"/>
  <c r="AB4629" i="2"/>
  <c r="AB1952" i="2"/>
  <c r="AB4291" i="2"/>
  <c r="AB1614" i="2"/>
  <c r="AB5475" i="2"/>
  <c r="AB59316" i="2"/>
  <c r="AB5658" i="2"/>
  <c r="AB59499" i="2"/>
  <c r="AB5680" i="2"/>
  <c r="AB59521" i="2"/>
  <c r="AB6069" i="2"/>
  <c r="AB59910" i="2"/>
  <c r="AB6248" i="2"/>
  <c r="AB60089" i="2"/>
  <c r="AB10779" i="2"/>
  <c r="AB64620" i="2"/>
  <c r="AB11310" i="2"/>
  <c r="AB65151" i="2"/>
  <c r="AB11597" i="2"/>
  <c r="AB65438" i="2"/>
  <c r="AB19014" i="2"/>
  <c r="AB72855" i="2"/>
  <c r="AB22414" i="2"/>
  <c r="AB76255" i="2"/>
  <c r="AB33244" i="2"/>
  <c r="AB87085" i="2"/>
  <c r="AB44297" i="2"/>
  <c r="AB98138" i="2"/>
  <c r="AB47829" i="2"/>
  <c r="AB101670" i="2"/>
  <c r="AB4746" i="2"/>
  <c r="AB2069" i="2"/>
  <c r="AB5369" i="2"/>
  <c r="AB59210" i="2"/>
  <c r="AB54316" i="2"/>
  <c r="AB108157" i="2"/>
  <c r="AB2889" i="2"/>
  <c r="AB212" i="2"/>
  <c r="AB4795" i="2"/>
  <c r="AB2118" i="2"/>
  <c r="AB5178" i="2"/>
  <c r="AB2501" i="2"/>
  <c r="AB5196" i="2"/>
  <c r="AB2519" i="2"/>
  <c r="AB6300" i="2"/>
  <c r="AB60141" i="2"/>
  <c r="AB6493" i="2"/>
  <c r="AB60334" i="2"/>
  <c r="AB6670" i="2"/>
  <c r="AB60511" i="2"/>
  <c r="AB14922" i="2"/>
  <c r="AB68763" i="2"/>
  <c r="AB21378" i="2"/>
  <c r="AB75219" i="2"/>
  <c r="AB21627" i="2"/>
  <c r="AB75468" i="2"/>
  <c r="AB45226" i="2"/>
  <c r="AB99067" i="2"/>
  <c r="AB3205" i="2"/>
  <c r="AB528" i="2"/>
  <c r="AB4763" i="2"/>
  <c r="AB2086" i="2"/>
  <c r="AB14456" i="2"/>
  <c r="AB68297" i="2"/>
  <c r="AB4674" i="2"/>
  <c r="AB1997" i="2"/>
  <c r="AB3237" i="2"/>
  <c r="AB560" i="2"/>
  <c r="AB3289" i="2"/>
  <c r="AB612" i="2"/>
  <c r="AB5179" i="2"/>
  <c r="AB2502" i="2"/>
  <c r="AB24293" i="2"/>
  <c r="AB78134" i="2"/>
  <c r="AB4822" i="2"/>
  <c r="AB2145" i="2"/>
  <c r="AB3340" i="2"/>
  <c r="AB663" i="2"/>
  <c r="AB3627" i="2"/>
  <c r="AB950" i="2"/>
  <c r="AB4970" i="2"/>
  <c r="AB2293" i="2"/>
  <c r="AB3257" i="2"/>
  <c r="AB580" i="2"/>
  <c r="AB3733" i="2"/>
  <c r="AB1056" i="2"/>
  <c r="AB6145" i="2"/>
  <c r="AB59986" i="2"/>
  <c r="AB24784" i="2"/>
  <c r="AB78625" i="2"/>
  <c r="AB32591" i="2"/>
  <c r="AB86432" i="2"/>
  <c r="AB3284" i="2"/>
  <c r="AB607" i="2"/>
  <c r="AB3619" i="2"/>
  <c r="AB942" i="2"/>
  <c r="AB15176" i="2"/>
  <c r="AB69017" i="2"/>
  <c r="AB2793" i="2"/>
  <c r="AB116" i="2"/>
  <c r="AB2801" i="2"/>
  <c r="AB124" i="2"/>
  <c r="AB3321" i="2"/>
  <c r="AB644" i="2"/>
  <c r="AB4087" i="2"/>
  <c r="AB1410" i="2"/>
  <c r="AB4363" i="2"/>
  <c r="AB1686" i="2"/>
  <c r="AB4561" i="2"/>
  <c r="AB1884" i="2"/>
  <c r="AB9745" i="2"/>
  <c r="AB63586" i="2"/>
  <c r="AB13756" i="2"/>
  <c r="AB67597" i="2"/>
  <c r="AB23978" i="2"/>
  <c r="AB77819" i="2"/>
  <c r="AB24294" i="2"/>
  <c r="AB78135" i="2"/>
  <c r="AB38947" i="2"/>
  <c r="AB92788" i="2"/>
  <c r="AB40223" i="2"/>
  <c r="AB94064" i="2"/>
  <c r="AB45997" i="2"/>
  <c r="AB99838" i="2"/>
  <c r="AB4857" i="2"/>
  <c r="AB2180" i="2"/>
  <c r="AB2880" i="2"/>
  <c r="AB203" i="2"/>
  <c r="AB3734" i="2"/>
  <c r="AB1057" i="2"/>
  <c r="AB10023" i="2"/>
  <c r="AB63864" i="2"/>
  <c r="AB14761" i="2"/>
  <c r="AB68602" i="2"/>
  <c r="AB15665" i="2"/>
  <c r="AB69506" i="2"/>
  <c r="AB27914" i="2"/>
  <c r="AB81755" i="2"/>
  <c r="AB43319" i="2"/>
  <c r="AB97160" i="2"/>
  <c r="AB43892" i="2"/>
  <c r="AB97733" i="2"/>
  <c r="AB48829" i="2"/>
  <c r="AB102670" i="2"/>
  <c r="AB3735" i="2"/>
  <c r="AB1058" i="2"/>
  <c r="AB5351" i="2"/>
  <c r="AB2674" i="2"/>
  <c r="AB34256" i="2"/>
  <c r="AB88097" i="2"/>
  <c r="AB3462" i="2"/>
  <c r="AB785" i="2"/>
  <c r="AB44737" i="2"/>
  <c r="AB98578" i="2"/>
  <c r="AB52127" i="2"/>
  <c r="AB105968" i="2"/>
  <c r="AB3577" i="2"/>
  <c r="AB900" i="2"/>
  <c r="AB3638" i="2"/>
  <c r="AB961" i="2"/>
  <c r="AB5050" i="2"/>
  <c r="AB2373" i="2"/>
  <c r="AB5244" i="2"/>
  <c r="AB2567" i="2"/>
  <c r="AB5090" i="2"/>
  <c r="AB2413" i="2"/>
  <c r="AB5245" i="2"/>
  <c r="AB2568" i="2"/>
  <c r="AB3828" i="2"/>
  <c r="AB1151" i="2"/>
  <c r="AB3736" i="2"/>
  <c r="AB1059" i="2"/>
  <c r="AB49169" i="2"/>
  <c r="AB103010" i="2"/>
  <c r="AB2763" i="2"/>
  <c r="AB86" i="2"/>
  <c r="AB5806" i="2"/>
  <c r="AB59647" i="2"/>
  <c r="AB6659" i="2"/>
  <c r="AB60500" i="2"/>
  <c r="AB16694" i="2"/>
  <c r="AB70535" i="2"/>
  <c r="AB23979" i="2"/>
  <c r="AB77820" i="2"/>
  <c r="AB26740" i="2"/>
  <c r="AB80581" i="2"/>
  <c r="AB49503" i="2"/>
  <c r="AB103344" i="2"/>
  <c r="AB5329" i="2"/>
  <c r="AB2652" i="2"/>
  <c r="AB5082" i="2"/>
  <c r="AB2405" i="2"/>
  <c r="AB5235" i="2"/>
  <c r="AB2558" i="2"/>
  <c r="AB5136" i="2"/>
  <c r="AB2459" i="2"/>
  <c r="AB5330" i="2"/>
  <c r="AB2653" i="2"/>
  <c r="AB3513" i="2"/>
  <c r="AB836" i="2"/>
  <c r="AB6180" i="2"/>
  <c r="AB60021" i="2"/>
  <c r="AB26919" i="2"/>
  <c r="AB80760" i="2"/>
  <c r="AB43047" i="2"/>
  <c r="AB96888" i="2"/>
  <c r="AB48528" i="2"/>
  <c r="AB102369" i="2"/>
  <c r="AB3249" i="2"/>
  <c r="AB572" i="2"/>
  <c r="AB3715" i="2"/>
  <c r="AB1038" i="2"/>
  <c r="AB6105" i="2"/>
  <c r="AB59946" i="2"/>
  <c r="AB11991" i="2"/>
  <c r="AB65832" i="2"/>
  <c r="AB16556" i="2"/>
  <c r="AB70397" i="2"/>
  <c r="AB25315" i="2"/>
  <c r="AB79156" i="2"/>
  <c r="AB29181" i="2"/>
  <c r="AB83022" i="2"/>
  <c r="AB3664" i="2"/>
  <c r="AB987" i="2"/>
  <c r="AB5868" i="2"/>
  <c r="AB59709" i="2"/>
  <c r="AB6744" i="2"/>
  <c r="AB60585" i="2"/>
  <c r="AB22131" i="2"/>
  <c r="AB75972" i="2"/>
  <c r="AB23980" i="2"/>
  <c r="AB77821" i="2"/>
  <c r="AB40704" i="2"/>
  <c r="AB94545" i="2"/>
  <c r="AB48678" i="2"/>
  <c r="AB102519" i="2"/>
  <c r="AB5274" i="2"/>
  <c r="AB2597" i="2"/>
  <c r="AB3799" i="2"/>
  <c r="AB1122" i="2"/>
  <c r="AB29851" i="2"/>
  <c r="AB83692" i="2"/>
  <c r="AB5149" i="2"/>
  <c r="AB2472" i="2"/>
  <c r="AB5137" i="2"/>
  <c r="AB2460" i="2"/>
  <c r="AB10645" i="2"/>
  <c r="AB64486" i="2"/>
  <c r="AB37999" i="2"/>
  <c r="AB91840" i="2"/>
  <c r="AB3280" i="2"/>
  <c r="AB603" i="2"/>
  <c r="AB5138" i="2"/>
  <c r="AB2461" i="2"/>
  <c r="AB43165" i="2"/>
  <c r="AB97006" i="2"/>
  <c r="AB5485" i="2"/>
  <c r="AB59326" i="2"/>
  <c r="AB6137" i="2"/>
  <c r="AB59978" i="2"/>
  <c r="AB3276" i="2"/>
  <c r="AB599" i="2"/>
  <c r="AB3408" i="2"/>
  <c r="AB731" i="2"/>
  <c r="AB4823" i="2"/>
  <c r="AB2146" i="2"/>
  <c r="AB5516" i="2"/>
  <c r="AB59357" i="2"/>
  <c r="AB23565" i="2"/>
  <c r="AB77406" i="2"/>
  <c r="AB49170" i="2"/>
  <c r="AB103011" i="2"/>
  <c r="AB5358" i="2"/>
  <c r="AB59199" i="2"/>
  <c r="AB50295" i="2"/>
  <c r="AB104136" i="2"/>
  <c r="AB5486" i="2"/>
  <c r="AB59327" i="2"/>
  <c r="AB53823" i="2"/>
  <c r="AB107664" i="2"/>
  <c r="AB3153" i="2"/>
  <c r="AB476" i="2"/>
  <c r="AB5150" i="2"/>
  <c r="AB2473" i="2"/>
  <c r="AB5352" i="2"/>
  <c r="AB2675" i="2"/>
  <c r="AB28876" i="2"/>
  <c r="AB82717" i="2"/>
  <c r="AB3932" i="2"/>
  <c r="AB1255" i="2"/>
  <c r="AB12743" i="2"/>
  <c r="AB66584" i="2"/>
  <c r="AB3899" i="2"/>
  <c r="AB1222" i="2"/>
  <c r="AB2963" i="2"/>
  <c r="AB286" i="2"/>
  <c r="AB4053" i="2"/>
  <c r="AB1376" i="2"/>
  <c r="AB3055" i="2"/>
  <c r="AB378" i="2"/>
  <c r="AB4088" i="2"/>
  <c r="AB1411" i="2"/>
  <c r="AB6998" i="2"/>
  <c r="AB60839" i="2"/>
  <c r="AB7883" i="2"/>
  <c r="AB61724" i="2"/>
  <c r="AB8165" i="2"/>
  <c r="AB62006" i="2"/>
  <c r="AB9386" i="2"/>
  <c r="AB63227" i="2"/>
  <c r="AB3569" i="2"/>
  <c r="AB892" i="2"/>
  <c r="AB4035" i="2"/>
  <c r="AB1358" i="2"/>
  <c r="AB8166" i="2"/>
  <c r="AB62007" i="2"/>
  <c r="AB12487" i="2"/>
  <c r="AB66328" i="2"/>
  <c r="AB32824" i="2"/>
  <c r="AB86665" i="2"/>
  <c r="AB4075" i="2"/>
  <c r="AB1398" i="2"/>
  <c r="AB5164" i="2"/>
  <c r="AB2487" i="2"/>
  <c r="AB30327" i="2"/>
  <c r="AB84168" i="2"/>
  <c r="AB4364" i="2"/>
  <c r="AB1687" i="2"/>
  <c r="AB24295" i="2"/>
  <c r="AB78136" i="2"/>
  <c r="AB4138" i="2"/>
  <c r="AB1461" i="2"/>
  <c r="AB3988" i="2"/>
  <c r="AB1311" i="2"/>
  <c r="AB4377" i="2"/>
  <c r="AB1700" i="2"/>
  <c r="AB28240" i="2"/>
  <c r="AB82081" i="2"/>
  <c r="AB4713" i="2"/>
  <c r="AB2036" i="2"/>
  <c r="AB4714" i="2"/>
  <c r="AB2037" i="2"/>
  <c r="AB29354" i="2"/>
  <c r="AB83195" i="2"/>
  <c r="AB2917" i="2"/>
  <c r="AB240" i="2"/>
  <c r="AB2964" i="2"/>
  <c r="AB287" i="2"/>
  <c r="AB3229" i="2"/>
  <c r="AB552" i="2"/>
  <c r="AB3322" i="2"/>
  <c r="AB645" i="2"/>
  <c r="AB3979" i="2"/>
  <c r="AB1302" i="2"/>
  <c r="AB4158" i="2"/>
  <c r="AB1481" i="2"/>
  <c r="AB4329" i="2"/>
  <c r="AB1652" i="2"/>
  <c r="AB4959" i="2"/>
  <c r="AB2282" i="2"/>
  <c r="AB5416" i="2"/>
  <c r="AB59257" i="2"/>
  <c r="AB5635" i="2"/>
  <c r="AB59476" i="2"/>
  <c r="AB6549" i="2"/>
  <c r="AB60390" i="2"/>
  <c r="AB6660" i="2"/>
  <c r="AB60501" i="2"/>
  <c r="AB6725" i="2"/>
  <c r="AB60566" i="2"/>
  <c r="AB8026" i="2"/>
  <c r="AB61867" i="2"/>
  <c r="AB9104" i="2"/>
  <c r="AB62945" i="2"/>
  <c r="AB10780" i="2"/>
  <c r="AB64621" i="2"/>
  <c r="AB25152" i="2"/>
  <c r="AB78993" i="2"/>
  <c r="AB50132" i="2"/>
  <c r="AB103973" i="2"/>
  <c r="AB50296" i="2"/>
  <c r="AB104137" i="2"/>
  <c r="AB56586" i="2"/>
  <c r="AB110427" i="2"/>
  <c r="AB56768" i="2"/>
  <c r="AB110609" i="2"/>
  <c r="AB2698" i="2"/>
  <c r="AB21" i="2"/>
  <c r="AB2802" i="2"/>
  <c r="AB125" i="2"/>
  <c r="AB3084" i="2"/>
  <c r="AB407" i="2"/>
  <c r="AB3105" i="2"/>
  <c r="AB428" i="2"/>
  <c r="AB3184" i="2"/>
  <c r="AB507" i="2"/>
  <c r="AB3446" i="2"/>
  <c r="AB769" i="2"/>
  <c r="AB3470" i="2"/>
  <c r="AB793" i="2"/>
  <c r="AB3633" i="2"/>
  <c r="AB956" i="2"/>
  <c r="AB4318" i="2"/>
  <c r="AB1641" i="2"/>
  <c r="AB4378" i="2"/>
  <c r="AB1701" i="2"/>
  <c r="AB4607" i="2"/>
  <c r="AB1930" i="2"/>
  <c r="AB4662" i="2"/>
  <c r="AB1985" i="2"/>
  <c r="AB4858" i="2"/>
  <c r="AB2181" i="2"/>
  <c r="AB5020" i="2"/>
  <c r="AB2343" i="2"/>
  <c r="AB5775" i="2"/>
  <c r="AB59616" i="2"/>
  <c r="AB6973" i="2"/>
  <c r="AB60814" i="2"/>
  <c r="AB7070" i="2"/>
  <c r="AB60911" i="2"/>
  <c r="AB7884" i="2"/>
  <c r="AB61725" i="2"/>
  <c r="AB17628" i="2"/>
  <c r="AB71469" i="2"/>
  <c r="AB18113" i="2"/>
  <c r="AB71954" i="2"/>
  <c r="AB18396" i="2"/>
  <c r="AB18397" i="2"/>
  <c r="AB72237" i="2"/>
  <c r="AB72238" i="2"/>
  <c r="AB18880" i="2"/>
  <c r="AB72721" i="2"/>
  <c r="AB19170" i="2"/>
  <c r="AB19171" i="2"/>
  <c r="AB73011" i="2"/>
  <c r="AB73012" i="2"/>
  <c r="AB23272" i="2"/>
  <c r="AB77113" i="2"/>
  <c r="AB24452" i="2"/>
  <c r="AB78293" i="2"/>
  <c r="AB32702" i="2"/>
  <c r="AB86543" i="2"/>
  <c r="AB36112" i="2"/>
  <c r="AB89953" i="2"/>
  <c r="AB37247" i="2"/>
  <c r="AB91088" i="2"/>
  <c r="AB39808" i="2"/>
  <c r="AB93649" i="2"/>
  <c r="AB40847" i="2"/>
  <c r="AB94688" i="2"/>
  <c r="AB41436" i="2"/>
  <c r="AB95277" i="2"/>
  <c r="AB48529" i="2"/>
  <c r="AB102370" i="2"/>
  <c r="AB51373" i="2"/>
  <c r="AB105214" i="2"/>
  <c r="AB56250" i="2"/>
  <c r="AB110091" i="2"/>
  <c r="AB5197" i="2"/>
  <c r="AB2520" i="2"/>
  <c r="AB40575" i="2"/>
  <c r="AB94416" i="2"/>
  <c r="AB3290" i="2"/>
  <c r="AB613" i="2"/>
  <c r="AB3413" i="2"/>
  <c r="AB736" i="2"/>
  <c r="AB5246" i="2"/>
  <c r="AB2569" i="2"/>
  <c r="AB6726" i="2"/>
  <c r="AB60567" i="2"/>
  <c r="AB41702" i="2"/>
  <c r="AB95543" i="2"/>
  <c r="AB48340" i="2"/>
  <c r="AB102181" i="2"/>
  <c r="AB51979" i="2"/>
  <c r="AB105820" i="2"/>
  <c r="AB52712" i="2"/>
  <c r="AB106553" i="2"/>
  <c r="AB53287" i="2"/>
  <c r="AB107128" i="2"/>
  <c r="AB56415" i="2"/>
  <c r="AB110256" i="2"/>
  <c r="AB45029" i="2"/>
  <c r="AB98870" i="2"/>
  <c r="AB5424" i="2"/>
  <c r="AB59265" i="2"/>
  <c r="AB4061" i="2"/>
  <c r="AB1384" i="2"/>
  <c r="AB3888" i="2"/>
  <c r="AB1211" i="2"/>
  <c r="AB5501" i="2"/>
  <c r="AB59342" i="2"/>
  <c r="AB5565" i="2"/>
  <c r="AB59406" i="2"/>
  <c r="AB5359" i="2"/>
  <c r="AB59200" i="2"/>
  <c r="AB3969" i="2"/>
  <c r="AB1292" i="2"/>
  <c r="AB5198" i="2"/>
  <c r="AB2521" i="2"/>
  <c r="AB5360" i="2"/>
  <c r="AB59201" i="2"/>
  <c r="AB5487" i="2"/>
  <c r="AB59328" i="2"/>
  <c r="AB7627" i="2"/>
  <c r="AB61468" i="2"/>
  <c r="AB18114" i="2"/>
  <c r="AB71955" i="2"/>
  <c r="AB40338" i="2"/>
  <c r="AB94179" i="2"/>
  <c r="AB5659" i="2"/>
  <c r="AB59500" i="2"/>
  <c r="AB5794" i="2"/>
  <c r="AB59635" i="2"/>
  <c r="AB35286" i="2"/>
  <c r="AB89127" i="2"/>
  <c r="AB44738" i="2"/>
  <c r="AB98579" i="2"/>
  <c r="AB3262" i="2"/>
  <c r="AB585" i="2"/>
  <c r="AB3375" i="2"/>
  <c r="AB698" i="2"/>
  <c r="AB5021" i="2"/>
  <c r="AB2344" i="2"/>
  <c r="AB5795" i="2"/>
  <c r="AB59636" i="2"/>
  <c r="AB16282" i="2"/>
  <c r="AB70123" i="2"/>
  <c r="AB28367" i="2"/>
  <c r="AB82208" i="2"/>
  <c r="AB34413" i="2"/>
  <c r="AB88254" i="2"/>
  <c r="AB39217" i="2"/>
  <c r="AB93058" i="2"/>
  <c r="AB2810" i="2"/>
  <c r="AB133" i="2"/>
  <c r="AB3341" i="2"/>
  <c r="AB664" i="2"/>
  <c r="AB3379" i="2"/>
  <c r="AB702" i="2"/>
  <c r="AB3486" i="2"/>
  <c r="AB809" i="2"/>
  <c r="AB4964" i="2"/>
  <c r="AB2287" i="2"/>
  <c r="AB5379" i="2"/>
  <c r="AB59220" i="2"/>
  <c r="AB5725" i="2"/>
  <c r="AB59566" i="2"/>
  <c r="AB5833" i="2"/>
  <c r="AB59674" i="2"/>
  <c r="AB5931" i="2"/>
  <c r="AB59772" i="2"/>
  <c r="AB8799" i="2"/>
  <c r="AB62640" i="2"/>
  <c r="AB8918" i="2"/>
  <c r="AB62759" i="2"/>
  <c r="AB11004" i="2"/>
  <c r="AB64845" i="2"/>
  <c r="AB11992" i="2"/>
  <c r="AB65833" i="2"/>
  <c r="AB13932" i="2"/>
  <c r="AB67773" i="2"/>
  <c r="AB16557" i="2"/>
  <c r="AB70398" i="2"/>
  <c r="AB17008" i="2"/>
  <c r="AB70849" i="2"/>
  <c r="AB17750" i="2"/>
  <c r="AB71591" i="2"/>
  <c r="AB18632" i="2"/>
  <c r="AB18633" i="2"/>
  <c r="AB72473" i="2"/>
  <c r="AB72474" i="2"/>
  <c r="AB26559" i="2"/>
  <c r="AB80400" i="2"/>
  <c r="AB27238" i="2"/>
  <c r="AB81079" i="2"/>
  <c r="AB4009" i="2"/>
  <c r="AB1332" i="2"/>
  <c r="AB4208" i="2"/>
  <c r="AB1531" i="2"/>
  <c r="AB4292" i="2"/>
  <c r="AB1615" i="2"/>
  <c r="AB5734" i="2"/>
  <c r="AB59575" i="2"/>
  <c r="AB43893" i="2"/>
  <c r="AB97734" i="2"/>
  <c r="AB5855" i="2"/>
  <c r="AB59696" i="2"/>
  <c r="AB4343" i="2"/>
  <c r="AB1666" i="2"/>
  <c r="AB5776" i="2"/>
  <c r="AB59617" i="2"/>
  <c r="AB14065" i="2"/>
  <c r="AB67906" i="2"/>
  <c r="AB15177" i="2"/>
  <c r="AB69018" i="2"/>
  <c r="AB4399" i="2"/>
  <c r="AB1722" i="2"/>
  <c r="AB5651" i="2"/>
  <c r="AB59492" i="2"/>
  <c r="AB5735" i="2"/>
  <c r="AB59576" i="2"/>
  <c r="AB5785" i="2"/>
  <c r="AB59626" i="2"/>
  <c r="AB4151" i="2"/>
  <c r="AB1474" i="2"/>
  <c r="AB54514" i="2"/>
  <c r="AB108355" i="2"/>
  <c r="AB4128" i="2"/>
  <c r="AB1451" i="2"/>
  <c r="AB21243" i="2"/>
  <c r="AB75084" i="2"/>
  <c r="AB26082" i="2"/>
  <c r="AB79923" i="2"/>
  <c r="AB4460" i="2"/>
  <c r="AB1783" i="2"/>
  <c r="AB4496" i="2"/>
  <c r="AB1819" i="2"/>
  <c r="AB5306" i="2"/>
  <c r="AB2629" i="2"/>
  <c r="AB5842" i="2"/>
  <c r="AB59683" i="2"/>
  <c r="AB38437" i="2"/>
  <c r="AB92278" i="2"/>
  <c r="AB5596" i="2"/>
  <c r="AB59437" i="2"/>
  <c r="AB5977" i="2"/>
  <c r="AB59818" i="2"/>
  <c r="AB11458" i="2"/>
  <c r="AB65299" i="2"/>
  <c r="AB27915" i="2"/>
  <c r="AB81756" i="2"/>
  <c r="AB4461" i="2"/>
  <c r="AB1784" i="2"/>
  <c r="AB7379" i="2"/>
  <c r="AB61220" i="2"/>
  <c r="AB4577" i="2"/>
  <c r="AB1900" i="2"/>
  <c r="AB6032" i="2"/>
  <c r="AB59873" i="2"/>
  <c r="AB7513" i="2"/>
  <c r="AB61354" i="2"/>
  <c r="AB56769" i="2"/>
  <c r="AB110610" i="2"/>
  <c r="AB4592" i="2"/>
  <c r="AB1915" i="2"/>
  <c r="AB4511" i="2"/>
  <c r="AB1834" i="2"/>
  <c r="AB6106" i="2"/>
  <c r="AB59947" i="2"/>
  <c r="AB45998" i="2"/>
  <c r="AB99839" i="2"/>
  <c r="AB6138" i="2"/>
  <c r="AB59979" i="2"/>
  <c r="AB9387" i="2"/>
  <c r="AB63228" i="2"/>
  <c r="AB16424" i="2"/>
  <c r="AB70265" i="2"/>
  <c r="AB3875" i="2"/>
  <c r="AB1198" i="2"/>
  <c r="AB3900" i="2"/>
  <c r="AB1223" i="2"/>
  <c r="AB3996" i="2"/>
  <c r="AB1319" i="2"/>
  <c r="AB4010" i="2"/>
  <c r="AB1333" i="2"/>
  <c r="AB4054" i="2"/>
  <c r="AB1377" i="2"/>
  <c r="AB4089" i="2"/>
  <c r="AB1412" i="2"/>
  <c r="AB4129" i="2"/>
  <c r="AB1452" i="2"/>
  <c r="AB5151" i="2"/>
  <c r="AB2474" i="2"/>
  <c r="AB5978" i="2"/>
  <c r="AB59819" i="2"/>
  <c r="AB10889" i="2"/>
  <c r="AB64730" i="2"/>
  <c r="AB21628" i="2"/>
  <c r="AB75469" i="2"/>
  <c r="AB32427" i="2"/>
  <c r="AB86268" i="2"/>
  <c r="AB36553" i="2"/>
  <c r="AB90394" i="2"/>
  <c r="AB46307" i="2"/>
  <c r="AB100148" i="2"/>
  <c r="AB53824" i="2"/>
  <c r="AB107665" i="2"/>
  <c r="AB54848" i="2"/>
  <c r="AB108689" i="2"/>
  <c r="AB3347" i="2"/>
  <c r="AB670" i="2"/>
  <c r="AB3371" i="2"/>
  <c r="AB694" i="2"/>
  <c r="AB3380" i="2"/>
  <c r="AB703" i="2"/>
  <c r="AB3424" i="2"/>
  <c r="AB747" i="2"/>
  <c r="AB4036" i="2"/>
  <c r="AB1359" i="2"/>
  <c r="AB4076" i="2"/>
  <c r="AB1399" i="2"/>
  <c r="AB5040" i="2"/>
  <c r="AB2363" i="2"/>
  <c r="AB5051" i="2"/>
  <c r="AB2374" i="2"/>
  <c r="AB6217" i="2"/>
  <c r="AB6218" i="2"/>
  <c r="AB60058" i="2"/>
  <c r="AB60059" i="2"/>
  <c r="AB11005" i="2"/>
  <c r="AB64846" i="2"/>
  <c r="AB16425" i="2"/>
  <c r="AB70266" i="2"/>
  <c r="AB24985" i="2"/>
  <c r="AB78826" i="2"/>
  <c r="AB26377" i="2"/>
  <c r="AB80218" i="2"/>
  <c r="AB29182" i="2"/>
  <c r="AB83023" i="2"/>
  <c r="AB30328" i="2"/>
  <c r="AB84169" i="2"/>
  <c r="AB35007" i="2"/>
  <c r="AB88848" i="2"/>
  <c r="AB35966" i="2"/>
  <c r="AB89807" i="2"/>
  <c r="AB50133" i="2"/>
  <c r="AB103974" i="2"/>
  <c r="AB53451" i="2"/>
  <c r="AB107292" i="2"/>
  <c r="AB6305" i="2"/>
  <c r="AB60146" i="2"/>
  <c r="AB2841" i="2"/>
  <c r="AB164" i="2"/>
  <c r="AB3737" i="2"/>
  <c r="AB1060" i="2"/>
  <c r="AB5417" i="2"/>
  <c r="AB59258" i="2"/>
  <c r="AB5703" i="2"/>
  <c r="AB59544" i="2"/>
  <c r="AB5825" i="2"/>
  <c r="AB59666" i="2"/>
  <c r="AB6146" i="2"/>
  <c r="AB59987" i="2"/>
  <c r="AB10149" i="2"/>
  <c r="AB63990" i="2"/>
  <c r="AB17751" i="2"/>
  <c r="AB71592" i="2"/>
  <c r="AB18115" i="2"/>
  <c r="AB71956" i="2"/>
  <c r="AB28241" i="2"/>
  <c r="AB82082" i="2"/>
  <c r="AB6147" i="2"/>
  <c r="AB59988" i="2"/>
  <c r="AB4485" i="2"/>
  <c r="AB1808" i="2"/>
  <c r="AB6727" i="2"/>
  <c r="AB60568" i="2"/>
  <c r="AB7710" i="2"/>
  <c r="AB61551" i="2"/>
  <c r="AB42873" i="2"/>
  <c r="AB96714" i="2"/>
  <c r="AB51980" i="2"/>
  <c r="AB105821" i="2"/>
  <c r="AB6447" i="2"/>
  <c r="AB60288" i="2"/>
  <c r="AB6592" i="2"/>
  <c r="AB60433" i="2"/>
  <c r="AB41142" i="2"/>
  <c r="AB94983" i="2"/>
  <c r="AB53976" i="2"/>
  <c r="AB107817" i="2"/>
  <c r="AB3536" i="2"/>
  <c r="AB859" i="2"/>
  <c r="AB4354" i="2"/>
  <c r="AB1677" i="2"/>
  <c r="AB6509" i="2"/>
  <c r="AB60350" i="2"/>
  <c r="AB25725" i="2"/>
  <c r="AB79566" i="2"/>
  <c r="AB30614" i="2"/>
  <c r="AB84455" i="2"/>
  <c r="AB52910" i="2"/>
  <c r="AB106751" i="2"/>
  <c r="AB3597" i="2"/>
  <c r="AB920" i="2"/>
  <c r="AB4178" i="2"/>
  <c r="AB1501" i="2"/>
  <c r="AB6510" i="2"/>
  <c r="AB60351" i="2"/>
  <c r="AB19697" i="2"/>
  <c r="AB73538" i="2"/>
  <c r="AB44595" i="2"/>
  <c r="AB98436" i="2"/>
  <c r="AB46472" i="2"/>
  <c r="AB100313" i="2"/>
  <c r="AB47998" i="2"/>
  <c r="AB101839" i="2"/>
  <c r="AB5900" i="2"/>
  <c r="AB59741" i="2"/>
  <c r="AB54317" i="2"/>
  <c r="AB108158" i="2"/>
  <c r="AB6033" i="2"/>
  <c r="AB59874" i="2"/>
  <c r="AB26083" i="2"/>
  <c r="AB79924" i="2"/>
  <c r="AB6034" i="2"/>
  <c r="AB59875" i="2"/>
  <c r="AB6999" i="2"/>
  <c r="AB60840" i="2"/>
  <c r="AB24785" i="2"/>
  <c r="AB78626" i="2"/>
  <c r="AB4442" i="2"/>
  <c r="AB1765" i="2"/>
  <c r="AB4553" i="2"/>
  <c r="AB1876" i="2"/>
  <c r="AB6129" i="2"/>
  <c r="AB59970" i="2"/>
  <c r="AB15321" i="2"/>
  <c r="AB69162" i="2"/>
  <c r="AB3041" i="2"/>
  <c r="AB364" i="2"/>
  <c r="AB4437" i="2"/>
  <c r="AB1760" i="2"/>
  <c r="AB18278" i="2"/>
  <c r="AB72119" i="2"/>
  <c r="AB3072" i="2"/>
  <c r="AB395" i="2"/>
  <c r="AB3656" i="2"/>
  <c r="AB979" i="2"/>
  <c r="AB3751" i="2"/>
  <c r="AB1074" i="2"/>
  <c r="AB6803" i="2"/>
  <c r="AB60644" i="2"/>
  <c r="AB3957" i="2"/>
  <c r="AB1280" i="2"/>
  <c r="AB3997" i="2"/>
  <c r="AB1320" i="2"/>
  <c r="AB5139" i="2"/>
  <c r="AB2462" i="2"/>
  <c r="AB8218" i="2"/>
  <c r="AB62059" i="2"/>
  <c r="AB53288" i="2"/>
  <c r="AB107129" i="2"/>
  <c r="AB5432" i="2"/>
  <c r="AB59273" i="2"/>
  <c r="AB26560" i="2"/>
  <c r="AB80401" i="2"/>
  <c r="AB33806" i="2"/>
  <c r="AB87647" i="2"/>
  <c r="AB52911" i="2"/>
  <c r="AB106752" i="2"/>
  <c r="AB6010" i="2"/>
  <c r="AB59851" i="2"/>
  <c r="AB4443" i="2"/>
  <c r="AB1766" i="2"/>
  <c r="AB5052" i="2"/>
  <c r="AB2375" i="2"/>
  <c r="AB8219" i="2"/>
  <c r="AB62060" i="2"/>
  <c r="AB18279" i="2"/>
  <c r="AB72120" i="2"/>
  <c r="AB39809" i="2"/>
  <c r="AB93650" i="2"/>
  <c r="AB50752" i="2"/>
  <c r="AB104593" i="2"/>
  <c r="AB3401" i="2"/>
  <c r="AB724" i="2"/>
  <c r="AB4044" i="2"/>
  <c r="AB1367" i="2"/>
  <c r="AB4068" i="2"/>
  <c r="AB1391" i="2"/>
  <c r="AB6684" i="2"/>
  <c r="AB60525" i="2"/>
  <c r="AB17159" i="2"/>
  <c r="AB71000" i="2"/>
  <c r="AB17319" i="2"/>
  <c r="AB71160" i="2"/>
  <c r="AB29950" i="2"/>
  <c r="AB83791" i="2"/>
  <c r="AB31581" i="2"/>
  <c r="AB85422" i="2"/>
  <c r="AB35008" i="2"/>
  <c r="AB88849" i="2"/>
  <c r="AB37352" i="2"/>
  <c r="AB91193" i="2"/>
  <c r="AB40576" i="2"/>
  <c r="AB94417" i="2"/>
  <c r="AB5911" i="2"/>
  <c r="AB59752" i="2"/>
  <c r="AB5312" i="2"/>
  <c r="AB2635" i="2"/>
  <c r="AB6043" i="2"/>
  <c r="AB59884" i="2"/>
  <c r="AB4720" i="2"/>
  <c r="AB2043" i="2"/>
  <c r="AB5199" i="2"/>
  <c r="AB2522" i="2"/>
  <c r="AB24986" i="2"/>
  <c r="AB78827" i="2"/>
  <c r="AB4668" i="2"/>
  <c r="AB1991" i="2"/>
  <c r="AB25316" i="2"/>
  <c r="AB79157" i="2"/>
  <c r="AB46651" i="2"/>
  <c r="AB100492" i="2"/>
  <c r="AB2867" i="2"/>
  <c r="AB190" i="2"/>
  <c r="AB3013" i="2"/>
  <c r="AB336" i="2"/>
  <c r="AB3021" i="2"/>
  <c r="AB344" i="2"/>
  <c r="AB3829" i="2"/>
  <c r="AB1152" i="2"/>
  <c r="AB5180" i="2"/>
  <c r="AB2503" i="2"/>
  <c r="AB5295" i="2"/>
  <c r="AB2618" i="2"/>
  <c r="AB7018" i="2"/>
  <c r="AB60859" i="2"/>
  <c r="AB10646" i="2"/>
  <c r="AB10647" i="2"/>
  <c r="AB64487" i="2"/>
  <c r="AB64488" i="2"/>
  <c r="AB11993" i="2"/>
  <c r="AB65834" i="2"/>
  <c r="AB12131" i="2"/>
  <c r="AB65972" i="2"/>
  <c r="AB12744" i="2"/>
  <c r="AB66585" i="2"/>
  <c r="AB24296" i="2"/>
  <c r="AB78137" i="2"/>
  <c r="AB27588" i="2"/>
  <c r="AB81429" i="2"/>
  <c r="AB34694" i="2"/>
  <c r="AB88535" i="2"/>
  <c r="AB41013" i="2"/>
  <c r="AB94854" i="2"/>
  <c r="AB44298" i="2"/>
  <c r="AB98139" i="2"/>
  <c r="AB45030" i="2"/>
  <c r="AB98871" i="2"/>
  <c r="AB47637" i="2"/>
  <c r="AB101478" i="2"/>
  <c r="AB53610" i="2"/>
  <c r="AB107451" i="2"/>
  <c r="AB54318" i="2"/>
  <c r="AB108159" i="2"/>
  <c r="AB56940" i="2"/>
  <c r="AB110781" i="2"/>
  <c r="AB5998" i="2"/>
  <c r="AB59839" i="2"/>
  <c r="AB43894" i="2"/>
  <c r="AB97735" i="2"/>
  <c r="AB51374" i="2"/>
  <c r="AB105215" i="2"/>
  <c r="AB4699" i="2"/>
  <c r="AB2022" i="2"/>
  <c r="AB6256" i="2"/>
  <c r="AB60097" i="2"/>
  <c r="AB17989" i="2"/>
  <c r="AB71830" i="2"/>
  <c r="AB44299" i="2"/>
  <c r="AB98140" i="2"/>
  <c r="AB3185" i="2"/>
  <c r="AB508" i="2"/>
  <c r="AB4654" i="2"/>
  <c r="AB1977" i="2"/>
  <c r="AB6306" i="2"/>
  <c r="AB60147" i="2"/>
  <c r="AB4829" i="2"/>
  <c r="AB2152" i="2"/>
  <c r="AB20690" i="2"/>
  <c r="AB74531" i="2"/>
  <c r="AB50613" i="2"/>
  <c r="AB104454" i="2"/>
  <c r="AB2775" i="2"/>
  <c r="AB98" i="2"/>
  <c r="AB6420" i="2"/>
  <c r="AB60261" i="2"/>
  <c r="AB43617" i="2"/>
  <c r="AB97458" i="2"/>
  <c r="AB6421" i="2"/>
  <c r="AB60262" i="2"/>
  <c r="AB6288" i="2"/>
  <c r="AB60129" i="2"/>
  <c r="AB3598" i="2"/>
  <c r="AB921" i="2"/>
  <c r="AB6231" i="2"/>
  <c r="AB60072" i="2"/>
  <c r="AB8220" i="2"/>
  <c r="AB62061" i="2"/>
  <c r="AB5022" i="2"/>
  <c r="AB2345" i="2"/>
  <c r="AB19015" i="2"/>
  <c r="AB72856" i="2"/>
  <c r="AB53452" i="2"/>
  <c r="AB107293" i="2"/>
  <c r="AB4859" i="2"/>
  <c r="AB2182" i="2"/>
  <c r="AB4912" i="2"/>
  <c r="AB2235" i="2"/>
  <c r="AB7111" i="2"/>
  <c r="AB60952" i="2"/>
  <c r="AB6307" i="2"/>
  <c r="AB60148" i="2"/>
  <c r="AB7568" i="2"/>
  <c r="AB61409" i="2"/>
  <c r="AB46172" i="2"/>
  <c r="AB100013" i="2"/>
  <c r="AB3447" i="2"/>
  <c r="AB3448" i="2"/>
  <c r="AB770" i="2"/>
  <c r="AB771" i="2"/>
  <c r="AB3701" i="2"/>
  <c r="AB1024" i="2"/>
  <c r="AB16035" i="2"/>
  <c r="AB69876" i="2"/>
  <c r="AB19331" i="2"/>
  <c r="AB73172" i="2"/>
  <c r="AB27589" i="2"/>
  <c r="AB81430" i="2"/>
  <c r="AB4617" i="2"/>
  <c r="AB1940" i="2"/>
  <c r="AB4645" i="2"/>
  <c r="AB1968" i="2"/>
  <c r="AB5613" i="2"/>
  <c r="AB59454" i="2"/>
  <c r="AB17629" i="2"/>
  <c r="AB71470" i="2"/>
  <c r="AB34838" i="2"/>
  <c r="AB88679" i="2"/>
  <c r="AB48341" i="2"/>
  <c r="AB102182" i="2"/>
  <c r="AB48830" i="2"/>
  <c r="AB102671" i="2"/>
  <c r="AB2832" i="2"/>
  <c r="AB155" i="2"/>
  <c r="AB3815" i="2"/>
  <c r="AB1138" i="2"/>
  <c r="AB13757" i="2"/>
  <c r="AB67598" i="2"/>
  <c r="AB36113" i="2"/>
  <c r="AB89954" i="2"/>
  <c r="AB3686" i="2"/>
  <c r="AB1009" i="2"/>
  <c r="AB5207" i="2"/>
  <c r="AB2530" i="2"/>
  <c r="AB5331" i="2"/>
  <c r="AB2654" i="2"/>
  <c r="AB5807" i="2"/>
  <c r="AB59648" i="2"/>
  <c r="AB6736" i="2"/>
  <c r="AB60577" i="2"/>
  <c r="AB18765" i="2"/>
  <c r="AB18766" i="2"/>
  <c r="AB72606" i="2"/>
  <c r="AB72607" i="2"/>
  <c r="AB22132" i="2"/>
  <c r="AB75973" i="2"/>
  <c r="AB34414" i="2"/>
  <c r="AB88255" i="2"/>
  <c r="AB41703" i="2"/>
  <c r="AB95544" i="2"/>
  <c r="AB2682" i="2"/>
  <c r="AB5" i="2"/>
  <c r="AB3154" i="2"/>
  <c r="AB477" i="2"/>
  <c r="AB3463" i="2"/>
  <c r="AB786" i="2"/>
  <c r="AB3793" i="2"/>
  <c r="AB1116" i="2"/>
  <c r="AB6974" i="2"/>
  <c r="AB60815" i="2"/>
  <c r="AB13758" i="2"/>
  <c r="AB67599" i="2"/>
  <c r="AB18881" i="2"/>
  <c r="AB72722" i="2"/>
  <c r="AB22548" i="2"/>
  <c r="AB76389" i="2"/>
  <c r="AB23708" i="2"/>
  <c r="AB77549" i="2"/>
  <c r="AB25490" i="2"/>
  <c r="AB79331" i="2"/>
  <c r="AB36223" i="2"/>
  <c r="AB90064" i="2"/>
  <c r="AB36554" i="2"/>
  <c r="AB90395" i="2"/>
  <c r="AB36914" i="2"/>
  <c r="AB90755" i="2"/>
  <c r="AB37720" i="2"/>
  <c r="AB91561" i="2"/>
  <c r="AB38000" i="2"/>
  <c r="AB91841" i="2"/>
  <c r="AB49319" i="2"/>
  <c r="AB103160" i="2"/>
  <c r="AB54515" i="2"/>
  <c r="AB108356" i="2"/>
  <c r="AB4190" i="2"/>
  <c r="AB1513" i="2"/>
  <c r="AB14923" i="2"/>
  <c r="AB68764" i="2"/>
  <c r="AB48831" i="2"/>
  <c r="AB102672" i="2"/>
  <c r="AB49320" i="2"/>
  <c r="AB103161" i="2"/>
  <c r="AB50134" i="2"/>
  <c r="AB103975" i="2"/>
  <c r="AB2811" i="2"/>
  <c r="AB134" i="2"/>
  <c r="AB2842" i="2"/>
  <c r="AB165" i="2"/>
  <c r="AB3046" i="2"/>
  <c r="AB369" i="2"/>
  <c r="AB3128" i="2"/>
  <c r="AB451" i="2"/>
  <c r="AB3449" i="2"/>
  <c r="AB772" i="2"/>
  <c r="AB3517" i="2"/>
  <c r="AB840" i="2"/>
  <c r="AB3665" i="2"/>
  <c r="AB988" i="2"/>
  <c r="AB3721" i="2"/>
  <c r="AB1044" i="2"/>
  <c r="AB3752" i="2"/>
  <c r="AB1075" i="2"/>
  <c r="AB3816" i="2"/>
  <c r="AB1139" i="2"/>
  <c r="AB3834" i="2"/>
  <c r="AB1157" i="2"/>
  <c r="AB4238" i="2"/>
  <c r="AB1561" i="2"/>
  <c r="AB5208" i="2"/>
  <c r="AB2531" i="2"/>
  <c r="AB5442" i="2"/>
  <c r="AB59283" i="2"/>
  <c r="AB5488" i="2"/>
  <c r="AB59329" i="2"/>
  <c r="AB5497" i="2"/>
  <c r="AB59338" i="2"/>
  <c r="AB5530" i="2"/>
  <c r="AB59371" i="2"/>
  <c r="AB6266" i="2"/>
  <c r="AB60107" i="2"/>
  <c r="AB17009" i="2"/>
  <c r="AB70850" i="2"/>
  <c r="AB22415" i="2"/>
  <c r="AB76256" i="2"/>
  <c r="AB25726" i="2"/>
  <c r="AB79567" i="2"/>
  <c r="AB26561" i="2"/>
  <c r="AB80402" i="2"/>
  <c r="AB32428" i="2"/>
  <c r="AB86269" i="2"/>
  <c r="AB39348" i="2"/>
  <c r="AB93189" i="2"/>
  <c r="AB41568" i="2"/>
  <c r="AB95409" i="2"/>
  <c r="AB47830" i="2"/>
  <c r="AB101671" i="2"/>
  <c r="AB56073" i="2"/>
  <c r="AB109914" i="2"/>
  <c r="AB3908" i="2"/>
  <c r="AB1231" i="2"/>
  <c r="AB12598" i="2"/>
  <c r="AB66439" i="2"/>
  <c r="AB18634" i="2"/>
  <c r="AB72475" i="2"/>
  <c r="AB29355" i="2"/>
  <c r="AB83196" i="2"/>
  <c r="AB53453" i="2"/>
  <c r="AB107294" i="2"/>
  <c r="AB6181" i="2"/>
  <c r="AB60022" i="2"/>
  <c r="AB8062" i="2"/>
  <c r="AB61903" i="2"/>
  <c r="AB20046" i="2"/>
  <c r="AB73887" i="2"/>
  <c r="AB42874" i="2"/>
  <c r="AB96715" i="2"/>
  <c r="AB6148" i="2"/>
  <c r="AB59989" i="2"/>
  <c r="AB4992" i="2"/>
  <c r="AB2315" i="2"/>
  <c r="AB6340" i="2"/>
  <c r="AB60181" i="2"/>
  <c r="AB14457" i="2"/>
  <c r="AB68298" i="2"/>
  <c r="AB30615" i="2"/>
  <c r="AB84456" i="2"/>
  <c r="AB41014" i="2"/>
  <c r="AB94855" i="2"/>
  <c r="AB2816" i="2"/>
  <c r="AB139" i="2"/>
  <c r="AB4721" i="2"/>
  <c r="AB2044" i="2"/>
  <c r="AB5181" i="2"/>
  <c r="AB2504" i="2"/>
  <c r="AB6182" i="2"/>
  <c r="AB60023" i="2"/>
  <c r="AB8491" i="2"/>
  <c r="AB62332" i="2"/>
  <c r="AB48832" i="2"/>
  <c r="AB102673" i="2"/>
  <c r="AB52545" i="2"/>
  <c r="AB106386" i="2"/>
  <c r="AB5152" i="2"/>
  <c r="AB2475" i="2"/>
  <c r="AB20691" i="2"/>
  <c r="AB74532" i="2"/>
  <c r="AB6570" i="2"/>
  <c r="AB60411" i="2"/>
  <c r="AB19016" i="2"/>
  <c r="AB72857" i="2"/>
  <c r="AB6357" i="2"/>
  <c r="AB60198" i="2"/>
  <c r="AB6618" i="2"/>
  <c r="AB60459" i="2"/>
  <c r="AB6745" i="2"/>
  <c r="AB60586" i="2"/>
  <c r="AB45227" i="2"/>
  <c r="AB99068" i="2"/>
  <c r="AB6613" i="2"/>
  <c r="AB60454" i="2"/>
  <c r="AB27916" i="2"/>
  <c r="AB81757" i="2"/>
  <c r="AB5153" i="2"/>
  <c r="AB2476" i="2"/>
  <c r="AB33377" i="2"/>
  <c r="AB87218" i="2"/>
  <c r="AB5030" i="2"/>
  <c r="AB2353" i="2"/>
  <c r="AB37721" i="2"/>
  <c r="AB91562" i="2"/>
  <c r="AB5332" i="2"/>
  <c r="AB2655" i="2"/>
  <c r="AB42267" i="2"/>
  <c r="AB96108" i="2"/>
  <c r="AB6842" i="2"/>
  <c r="AB60683" i="2"/>
  <c r="AB21104" i="2"/>
  <c r="AB74945" i="2"/>
  <c r="AB36224" i="2"/>
  <c r="AB90065" i="2"/>
  <c r="AB36915" i="2"/>
  <c r="AB90756" i="2"/>
  <c r="AB4635" i="2"/>
  <c r="AB1958" i="2"/>
  <c r="AB11311" i="2"/>
  <c r="AB65152" i="2"/>
  <c r="AB20849" i="2"/>
  <c r="AB74690" i="2"/>
  <c r="AB3602" i="2"/>
  <c r="AB925" i="2"/>
  <c r="AB4578" i="2"/>
  <c r="AB1901" i="2"/>
  <c r="AB23709" i="2"/>
  <c r="AB77550" i="2"/>
  <c r="AB35552" i="2"/>
  <c r="AB89393" i="2"/>
  <c r="AB42121" i="2"/>
  <c r="AB95962" i="2"/>
  <c r="AB4424" i="2"/>
  <c r="AB1747" i="2"/>
  <c r="AB4595" i="2"/>
  <c r="AB1918" i="2"/>
  <c r="AB5945" i="2"/>
  <c r="AB59786" i="2"/>
  <c r="AB7267" i="2"/>
  <c r="AB61108" i="2"/>
  <c r="AB17479" i="2"/>
  <c r="AB71320" i="2"/>
  <c r="AB24987" i="2"/>
  <c r="AB78828" i="2"/>
  <c r="AB6778" i="2"/>
  <c r="AB60619" i="2"/>
  <c r="AB35154" i="2"/>
  <c r="AB88995" i="2"/>
  <c r="AB14762" i="2"/>
  <c r="AB68603" i="2"/>
  <c r="AB13759" i="2"/>
  <c r="AB67600" i="2"/>
  <c r="AB17752" i="2"/>
  <c r="AB71593" i="2"/>
  <c r="AB6405" i="2"/>
  <c r="AB60246" i="2"/>
  <c r="AB15792" i="2"/>
  <c r="AB69633" i="2"/>
  <c r="AB17320" i="2"/>
  <c r="AB71161" i="2"/>
  <c r="AB3666" i="2"/>
  <c r="AB989" i="2"/>
  <c r="AB4847" i="2"/>
  <c r="AB2170" i="2"/>
  <c r="AB4867" i="2"/>
  <c r="AB2190" i="2"/>
  <c r="AB4960" i="2"/>
  <c r="AB2283" i="2"/>
  <c r="AB6205" i="2"/>
  <c r="AB60046" i="2"/>
  <c r="AB6219" i="2"/>
  <c r="AB60060" i="2"/>
  <c r="AB16558" i="2"/>
  <c r="AB70399" i="2"/>
  <c r="AB16695" i="2"/>
  <c r="AB70536" i="2"/>
  <c r="AB17321" i="2"/>
  <c r="AB71162" i="2"/>
  <c r="AB17630" i="2"/>
  <c r="AB71471" i="2"/>
  <c r="AB25317" i="2"/>
  <c r="AB79158" i="2"/>
  <c r="AB25727" i="2"/>
  <c r="AB79568" i="2"/>
  <c r="AB7037" i="2"/>
  <c r="AB60878" i="2"/>
  <c r="AB41437" i="2"/>
  <c r="AB95278" i="2"/>
  <c r="AB6936" i="2"/>
  <c r="AB60777" i="2"/>
  <c r="AB7514" i="2"/>
  <c r="AB61355" i="2"/>
  <c r="AB41842" i="2"/>
  <c r="AB95683" i="2"/>
  <c r="AB5313" i="2"/>
  <c r="AB2636" i="2"/>
  <c r="AB45999" i="2"/>
  <c r="AB99840" i="2"/>
  <c r="AB4344" i="2"/>
  <c r="AB1667" i="2"/>
  <c r="AB5361" i="2"/>
  <c r="AB59202" i="2"/>
  <c r="AB20541" i="2"/>
  <c r="AB74382" i="2"/>
  <c r="AB43764" i="2"/>
  <c r="AB97605" i="2"/>
  <c r="AB5456" i="2"/>
  <c r="AB59297" i="2"/>
  <c r="AB5695" i="2"/>
  <c r="AB59536" i="2"/>
  <c r="AB39950" i="2"/>
  <c r="AB93791" i="2"/>
  <c r="AB40114" i="2"/>
  <c r="AB93955" i="2"/>
  <c r="AB51071" i="2"/>
  <c r="AB104912" i="2"/>
  <c r="AB56416" i="2"/>
  <c r="AB110257" i="2"/>
  <c r="AB2925" i="2"/>
  <c r="AB248" i="2"/>
  <c r="AB3706" i="2"/>
  <c r="AB1029" i="2"/>
  <c r="AB4567" i="2"/>
  <c r="AB1890" i="2"/>
  <c r="AB4630" i="2"/>
  <c r="AB1953" i="2"/>
  <c r="AB4663" i="2"/>
  <c r="AB1986" i="2"/>
  <c r="AB5457" i="2"/>
  <c r="AB59298" i="2"/>
  <c r="AB5946" i="2"/>
  <c r="AB59787" i="2"/>
  <c r="AB5964" i="2"/>
  <c r="AB59805" i="2"/>
  <c r="AB7380" i="2"/>
  <c r="AB61221" i="2"/>
  <c r="AB8445" i="2"/>
  <c r="AB62286" i="2"/>
  <c r="AB24786" i="2"/>
  <c r="AB78627" i="2"/>
  <c r="AB25922" i="2"/>
  <c r="AB79763" i="2"/>
  <c r="AB38234" i="2"/>
  <c r="AB92075" i="2"/>
  <c r="AB41298" i="2"/>
  <c r="AB95139" i="2"/>
  <c r="AB45397" i="2"/>
  <c r="AB99238" i="2"/>
  <c r="AB47638" i="2"/>
  <c r="AB101479" i="2"/>
  <c r="AB49321" i="2"/>
  <c r="AB103162" i="2"/>
  <c r="AB54096" i="2"/>
  <c r="AB107937" i="2"/>
  <c r="AB56770" i="2"/>
  <c r="AB110611" i="2"/>
  <c r="AB6937" i="2"/>
  <c r="AB60778" i="2"/>
  <c r="AB42875" i="2"/>
  <c r="AB96716" i="2"/>
  <c r="AB7059" i="2"/>
  <c r="AB60900" i="2"/>
  <c r="AB56251" i="2"/>
  <c r="AB110092" i="2"/>
  <c r="AB3047" i="2"/>
  <c r="AB370" i="2"/>
  <c r="AB6382" i="2"/>
  <c r="AB60223" i="2"/>
  <c r="AB6975" i="2"/>
  <c r="AB60816" i="2"/>
  <c r="AB17867" i="2"/>
  <c r="AB71708" i="2"/>
  <c r="AB56417" i="2"/>
  <c r="AB110258" i="2"/>
  <c r="AB6944" i="2"/>
  <c r="AB60785" i="2"/>
  <c r="AB7481" i="2"/>
  <c r="AB61322" i="2"/>
  <c r="AB3909" i="2"/>
  <c r="AB1232" i="2"/>
  <c r="AB6892" i="2"/>
  <c r="AB60733" i="2"/>
  <c r="AB8063" i="2"/>
  <c r="AB61904" i="2"/>
  <c r="AB35688" i="2"/>
  <c r="AB89529" i="2"/>
  <c r="AB4675" i="2"/>
  <c r="AB1998" i="2"/>
  <c r="AB6761" i="2"/>
  <c r="AB60602" i="2"/>
  <c r="AB6843" i="2"/>
  <c r="AB60684" i="2"/>
  <c r="AB6861" i="2"/>
  <c r="AB60702" i="2"/>
  <c r="AB6904" i="2"/>
  <c r="AB60745" i="2"/>
  <c r="AB8100" i="2"/>
  <c r="AB61941" i="2"/>
  <c r="AB27755" i="2"/>
  <c r="AB81596" i="2"/>
  <c r="AB5476" i="2"/>
  <c r="AB59317" i="2"/>
  <c r="AB6905" i="2"/>
  <c r="AB60746" i="2"/>
  <c r="AB5425" i="2"/>
  <c r="AB59266" i="2"/>
  <c r="AB4229" i="2"/>
  <c r="AB1552" i="2"/>
  <c r="AB4400" i="2"/>
  <c r="AB1723" i="2"/>
  <c r="AB4596" i="2"/>
  <c r="AB1919" i="2"/>
  <c r="AB6912" i="2"/>
  <c r="AB60753" i="2"/>
  <c r="AB6571" i="2"/>
  <c r="AB60412" i="2"/>
  <c r="AB24625" i="2"/>
  <c r="AB78466" i="2"/>
  <c r="AB3376" i="2"/>
  <c r="AB699" i="2"/>
  <c r="AB5314" i="2"/>
  <c r="AB2637" i="2"/>
  <c r="AB6494" i="2"/>
  <c r="AB60335" i="2"/>
  <c r="AB20692" i="2"/>
  <c r="AB74533" i="2"/>
  <c r="AB26562" i="2"/>
  <c r="AB80403" i="2"/>
  <c r="AB28527" i="2"/>
  <c r="AB82368" i="2"/>
  <c r="AB4805" i="2"/>
  <c r="AB2128" i="2"/>
  <c r="AB5247" i="2"/>
  <c r="AB2570" i="2"/>
  <c r="AB5489" i="2"/>
  <c r="AB59330" i="2"/>
  <c r="AB6716" i="2"/>
  <c r="AB60557" i="2"/>
  <c r="AB9546" i="2"/>
  <c r="AB63387" i="2"/>
  <c r="AB19172" i="2"/>
  <c r="AB73013" i="2"/>
  <c r="AB31346" i="2"/>
  <c r="AB85187" i="2"/>
  <c r="AB46652" i="2"/>
  <c r="AB100493" i="2"/>
  <c r="AB51669" i="2"/>
  <c r="AB105510" i="2"/>
  <c r="AB53289" i="2"/>
  <c r="AB107130" i="2"/>
  <c r="AB53977" i="2"/>
  <c r="AB107818" i="2"/>
  <c r="AB54516" i="2"/>
  <c r="AB108357" i="2"/>
  <c r="AB3634" i="2"/>
  <c r="AB957" i="2"/>
  <c r="AB6044" i="2"/>
  <c r="AB59885" i="2"/>
  <c r="AB14598" i="2"/>
  <c r="AB68439" i="2"/>
  <c r="AB30464" i="2"/>
  <c r="AB84305" i="2"/>
  <c r="AB31347" i="2"/>
  <c r="AB85188" i="2"/>
  <c r="AB32825" i="2"/>
  <c r="AB86666" i="2"/>
  <c r="AB4781" i="2"/>
  <c r="AB2104" i="2"/>
  <c r="AB4971" i="2"/>
  <c r="AB2294" i="2"/>
  <c r="AB5509" i="2"/>
  <c r="AB59350" i="2"/>
  <c r="AB5861" i="2"/>
  <c r="AB59702" i="2"/>
  <c r="AB6893" i="2"/>
  <c r="AB60734" i="2"/>
  <c r="AB8554" i="2"/>
  <c r="AB62395" i="2"/>
  <c r="AB36916" i="2"/>
  <c r="AB90757" i="2"/>
  <c r="AB47159" i="2"/>
  <c r="AB101000" i="2"/>
  <c r="AB52403" i="2"/>
  <c r="AB106244" i="2"/>
  <c r="AB52912" i="2"/>
  <c r="AB106753" i="2"/>
  <c r="AB55536" i="2"/>
  <c r="AB109377" i="2"/>
  <c r="AB19332" i="2"/>
  <c r="AB73173" i="2"/>
  <c r="AB5182" i="2"/>
  <c r="AB2505" i="2"/>
  <c r="AB5636" i="2"/>
  <c r="AB59477" i="2"/>
  <c r="AB7160" i="2"/>
  <c r="AB61001" i="2"/>
  <c r="AB19924" i="2"/>
  <c r="AB73765" i="2"/>
  <c r="AB56074" i="2"/>
  <c r="AB109915" i="2"/>
  <c r="AB7381" i="2"/>
  <c r="AB61222" i="2"/>
  <c r="AB29183" i="2"/>
  <c r="AB83024" i="2"/>
  <c r="AB7482" i="2"/>
  <c r="AB61323" i="2"/>
  <c r="AB24988" i="2"/>
  <c r="AB78829" i="2"/>
  <c r="AB26084" i="2"/>
  <c r="AB79925" i="2"/>
  <c r="AB29705" i="2"/>
  <c r="AB83546" i="2"/>
  <c r="AB38438" i="2"/>
  <c r="AB92279" i="2"/>
  <c r="AB3129" i="2"/>
  <c r="AB452" i="2"/>
  <c r="AB3136" i="2"/>
  <c r="AB459" i="2"/>
  <c r="AB3458" i="2"/>
  <c r="AB781" i="2"/>
  <c r="AB5947" i="2"/>
  <c r="AB59788" i="2"/>
  <c r="AB6130" i="2"/>
  <c r="AB59971" i="2"/>
  <c r="AB8675" i="2"/>
  <c r="AB62516" i="2"/>
  <c r="AB9746" i="2"/>
  <c r="AB63587" i="2"/>
  <c r="AB12745" i="2"/>
  <c r="AB66586" i="2"/>
  <c r="AB20415" i="2"/>
  <c r="AB74256" i="2"/>
  <c r="AB23710" i="2"/>
  <c r="AB77551" i="2"/>
  <c r="AB27239" i="2"/>
  <c r="AB81080" i="2"/>
  <c r="AB29706" i="2"/>
  <c r="AB83547" i="2"/>
  <c r="AB33245" i="2"/>
  <c r="AB87086" i="2"/>
  <c r="AB33378" i="2"/>
  <c r="AB87219" i="2"/>
  <c r="AB7268" i="2"/>
  <c r="AB61109" i="2"/>
  <c r="AB9871" i="2"/>
  <c r="AB63712" i="2"/>
  <c r="AB11994" i="2"/>
  <c r="AB65835" i="2"/>
  <c r="AB2768" i="2"/>
  <c r="AB91" i="2"/>
  <c r="AB4705" i="2"/>
  <c r="AB2028" i="2"/>
  <c r="AB5072" i="2"/>
  <c r="AB2395" i="2"/>
  <c r="AB6422" i="2"/>
  <c r="AB60263" i="2"/>
  <c r="AB6871" i="2"/>
  <c r="AB60712" i="2"/>
  <c r="AB14202" i="2"/>
  <c r="AB68043" i="2"/>
  <c r="AB15049" i="2"/>
  <c r="AB68890" i="2"/>
  <c r="AB32121" i="2"/>
  <c r="AB85962" i="2"/>
  <c r="AB49171" i="2"/>
  <c r="AB103012" i="2"/>
  <c r="AB50753" i="2"/>
  <c r="AB104594" i="2"/>
  <c r="AB53117" i="2"/>
  <c r="AB106958" i="2"/>
  <c r="AB55190" i="2"/>
  <c r="AB109031" i="2"/>
  <c r="AB13405" i="2"/>
  <c r="AB67246" i="2"/>
  <c r="AB16144" i="2"/>
  <c r="AB69985" i="2"/>
  <c r="AB55537" i="2"/>
  <c r="AB109378" i="2"/>
  <c r="AB2957" i="2"/>
  <c r="AB280" i="2"/>
  <c r="AB2977" i="2"/>
  <c r="AB300" i="2"/>
  <c r="AB3910" i="2"/>
  <c r="AB1233" i="2"/>
  <c r="AB4579" i="2"/>
  <c r="AB1902" i="2"/>
  <c r="AB4587" i="2"/>
  <c r="AB1910" i="2"/>
  <c r="AB5307" i="2"/>
  <c r="AB2630" i="2"/>
  <c r="AB6696" i="2"/>
  <c r="AB60537" i="2"/>
  <c r="AB17990" i="2"/>
  <c r="AB71831" i="2"/>
  <c r="AB22981" i="2"/>
  <c r="AB76822" i="2"/>
  <c r="AB23273" i="2"/>
  <c r="AB77114" i="2"/>
  <c r="AB23566" i="2"/>
  <c r="AB77407" i="2"/>
  <c r="AB52913" i="2"/>
  <c r="AB106754" i="2"/>
  <c r="AB3933" i="2"/>
  <c r="AB1256" i="2"/>
  <c r="AB4011" i="2"/>
  <c r="AB1334" i="2"/>
  <c r="AB4159" i="2"/>
  <c r="AB1482" i="2"/>
  <c r="AB4388" i="2"/>
  <c r="AB1711" i="2"/>
  <c r="AB7913" i="2"/>
  <c r="AB61754" i="2"/>
  <c r="AB50297" i="2"/>
  <c r="AB104138" i="2"/>
  <c r="AB55538" i="2"/>
  <c r="AB109379" i="2"/>
  <c r="AB3570" i="2"/>
  <c r="AB893" i="2"/>
  <c r="AB3650" i="2"/>
  <c r="AB973" i="2"/>
  <c r="AB4618" i="2"/>
  <c r="AB1941" i="2"/>
  <c r="AB6232" i="2"/>
  <c r="AB60073" i="2"/>
  <c r="AB6632" i="2"/>
  <c r="AB60473" i="2"/>
  <c r="AB6762" i="2"/>
  <c r="AB60603" i="2"/>
  <c r="AB7885" i="2"/>
  <c r="AB61726" i="2"/>
  <c r="AB5384" i="2"/>
  <c r="AB59225" i="2"/>
  <c r="AB6383" i="2"/>
  <c r="AB60224" i="2"/>
  <c r="AB47160" i="2"/>
  <c r="AB101001" i="2"/>
  <c r="AB4636" i="2"/>
  <c r="AB1959" i="2"/>
  <c r="AB5843" i="2"/>
  <c r="AB59684" i="2"/>
  <c r="AB3948" i="2"/>
  <c r="AB1271" i="2"/>
  <c r="AB4101" i="2"/>
  <c r="AB1424" i="2"/>
  <c r="AB4873" i="2"/>
  <c r="AB2196" i="2"/>
  <c r="AB4920" i="2"/>
  <c r="AB2243" i="2"/>
  <c r="AB5443" i="2"/>
  <c r="AB59284" i="2"/>
  <c r="AB6530" i="2"/>
  <c r="AB60371" i="2"/>
  <c r="AB6638" i="2"/>
  <c r="AB60479" i="2"/>
  <c r="AB39090" i="2"/>
  <c r="AB92931" i="2"/>
  <c r="AB45228" i="2"/>
  <c r="AB99069" i="2"/>
  <c r="AB5614" i="2"/>
  <c r="AB59455" i="2"/>
  <c r="AB23981" i="2"/>
  <c r="AB77822" i="2"/>
  <c r="AB32960" i="2"/>
  <c r="AB86801" i="2"/>
  <c r="AB11731" i="2"/>
  <c r="AB65572" i="2"/>
  <c r="AB3738" i="2"/>
  <c r="AB1061" i="2"/>
  <c r="AB12132" i="2"/>
  <c r="AB65973" i="2"/>
  <c r="AB3007" i="2"/>
  <c r="AB330" i="2"/>
  <c r="AB4160" i="2"/>
  <c r="AB1483" i="2"/>
  <c r="AB5248" i="2"/>
  <c r="AB2571" i="2"/>
  <c r="AB5275" i="2"/>
  <c r="AB2598" i="2"/>
  <c r="AB12488" i="2"/>
  <c r="AB66329" i="2"/>
  <c r="AB14203" i="2"/>
  <c r="AB68044" i="2"/>
  <c r="AB22269" i="2"/>
  <c r="AB76110" i="2"/>
  <c r="AB50754" i="2"/>
  <c r="AB104595" i="2"/>
  <c r="AB55539" i="2"/>
  <c r="AB109380" i="2"/>
  <c r="AB55743" i="2"/>
  <c r="AB109584" i="2"/>
  <c r="AB22133" i="2"/>
  <c r="AB75974" i="2"/>
  <c r="AB28877" i="2"/>
  <c r="AB82718" i="2"/>
  <c r="AB5615" i="2"/>
  <c r="AB59456" i="2"/>
  <c r="AB7382" i="2"/>
  <c r="AB61223" i="2"/>
  <c r="AB5007" i="2"/>
  <c r="AB2330" i="2"/>
  <c r="AB5053" i="2"/>
  <c r="AB2376" i="2"/>
  <c r="AB29356" i="2"/>
  <c r="AB83197" i="2"/>
  <c r="AB3360" i="2"/>
  <c r="AB683" i="2"/>
  <c r="AB4090" i="2"/>
  <c r="AB1413" i="2"/>
  <c r="AB4554" i="2"/>
  <c r="AB1877" i="2"/>
  <c r="AB6560" i="2"/>
  <c r="AB60401" i="2"/>
  <c r="AB27590" i="2"/>
  <c r="AB81431" i="2"/>
  <c r="AB29951" i="2"/>
  <c r="AB83792" i="2"/>
  <c r="AB34695" i="2"/>
  <c r="AB88536" i="2"/>
  <c r="AB45398" i="2"/>
  <c r="AB99239" i="2"/>
  <c r="AB9547" i="2"/>
  <c r="AB63388" i="2"/>
  <c r="AB3471" i="2"/>
  <c r="AB794" i="2"/>
  <c r="AB4330" i="2"/>
  <c r="AB1653" i="2"/>
  <c r="AB5999" i="2"/>
  <c r="AB59840" i="2"/>
  <c r="AB6531" i="2"/>
  <c r="AB60372" i="2"/>
  <c r="AB14204" i="2"/>
  <c r="AB68045" i="2"/>
  <c r="AB30465" i="2"/>
  <c r="AB84306" i="2"/>
  <c r="AB32429" i="2"/>
  <c r="AB86270" i="2"/>
  <c r="AB41569" i="2"/>
  <c r="AB95410" i="2"/>
  <c r="AB42679" i="2"/>
  <c r="AB96520" i="2"/>
  <c r="AB56075" i="2"/>
  <c r="AB109916" i="2"/>
  <c r="AB4102" i="2"/>
  <c r="AB1425" i="2"/>
  <c r="AB12133" i="2"/>
  <c r="AB65974" i="2"/>
  <c r="AB26741" i="2"/>
  <c r="AB80582" i="2"/>
  <c r="AB3876" i="2"/>
  <c r="AB1199" i="2"/>
  <c r="AB5786" i="2"/>
  <c r="AB59627" i="2"/>
  <c r="AB10890" i="2"/>
  <c r="AB64731" i="2"/>
  <c r="AB44175" i="2"/>
  <c r="AB98016" i="2"/>
  <c r="AB5745" i="2"/>
  <c r="AB59586" i="2"/>
  <c r="AB5816" i="2"/>
  <c r="AB59657" i="2"/>
  <c r="AB10484" i="2"/>
  <c r="AB64325" i="2"/>
  <c r="AB54849" i="2"/>
  <c r="AB108690" i="2"/>
  <c r="AB3917" i="2"/>
  <c r="AB1240" i="2"/>
  <c r="AB7628" i="2"/>
  <c r="AB61469" i="2"/>
  <c r="AB14328" i="2"/>
  <c r="AB68169" i="2"/>
  <c r="AB5844" i="2"/>
  <c r="AB59685" i="2"/>
  <c r="AB9548" i="2"/>
  <c r="AB63389" i="2"/>
  <c r="AB4365" i="2"/>
  <c r="AB1688" i="2"/>
  <c r="AB5091" i="2"/>
  <c r="AB2414" i="2"/>
  <c r="AB5380" i="2"/>
  <c r="AB59221" i="2"/>
  <c r="AB6619" i="2"/>
  <c r="AB60460" i="2"/>
  <c r="AB14924" i="2"/>
  <c r="AB68765" i="2"/>
  <c r="AB17991" i="2"/>
  <c r="AB71832" i="2"/>
  <c r="AB19333" i="2"/>
  <c r="AB73174" i="2"/>
  <c r="AB31873" i="2"/>
  <c r="AB85714" i="2"/>
  <c r="AB32961" i="2"/>
  <c r="AB86802" i="2"/>
  <c r="AB34538" i="2"/>
  <c r="AB88379" i="2"/>
  <c r="AB47467" i="2"/>
  <c r="AB101308" i="2"/>
  <c r="AB48994" i="2"/>
  <c r="AB102835" i="2"/>
  <c r="AB50135" i="2"/>
  <c r="AB103976" i="2"/>
  <c r="AB5845" i="2"/>
  <c r="AB59686" i="2"/>
  <c r="AB9549" i="2"/>
  <c r="AB63390" i="2"/>
  <c r="AB23413" i="2"/>
  <c r="AB77254" i="2"/>
  <c r="AB23414" i="2"/>
  <c r="AB77255" i="2"/>
  <c r="AB3970" i="2"/>
  <c r="AB1293" i="2"/>
  <c r="AB4584" i="2"/>
  <c r="AB1907" i="2"/>
  <c r="AB6685" i="2"/>
  <c r="AB60526" i="2"/>
  <c r="AB23982" i="2"/>
  <c r="AB77823" i="2"/>
  <c r="AB7886" i="2"/>
  <c r="AB61727" i="2"/>
  <c r="AB26563" i="2"/>
  <c r="AB80404" i="2"/>
  <c r="AB45674" i="2"/>
  <c r="AB99515" i="2"/>
  <c r="AB27917" i="2"/>
  <c r="AB81758" i="2"/>
  <c r="AB41704" i="2"/>
  <c r="AB95545" i="2"/>
  <c r="AB12265" i="2"/>
  <c r="AB66106" i="2"/>
  <c r="AB27591" i="2"/>
  <c r="AB81432" i="2"/>
  <c r="AB4555" i="2"/>
  <c r="AB1878" i="2"/>
  <c r="AB5660" i="2"/>
  <c r="AB59501" i="2"/>
  <c r="AB4631" i="2"/>
  <c r="AB1954" i="2"/>
  <c r="AB6107" i="2"/>
  <c r="AB59948" i="2"/>
  <c r="AB6000" i="2"/>
  <c r="AB59841" i="2"/>
  <c r="AB4773" i="2"/>
  <c r="AB2096" i="2"/>
  <c r="AB4796" i="2"/>
  <c r="AB2119" i="2"/>
  <c r="AB5912" i="2"/>
  <c r="AB59753" i="2"/>
  <c r="AB5932" i="2"/>
  <c r="AB59773" i="2"/>
  <c r="AB5092" i="2"/>
  <c r="AB2415" i="2"/>
  <c r="AB23274" i="2"/>
  <c r="AB77115" i="2"/>
  <c r="AB3472" i="2"/>
  <c r="AB795" i="2"/>
  <c r="AB4892" i="2"/>
  <c r="AB2215" i="2"/>
  <c r="AB5673" i="2"/>
  <c r="AB59514" i="2"/>
  <c r="AB47161" i="2"/>
  <c r="AB101002" i="2"/>
  <c r="AB4580" i="2"/>
  <c r="AB1903" i="2"/>
  <c r="AB3243" i="2"/>
  <c r="AB566" i="2"/>
  <c r="AB3361" i="2"/>
  <c r="AB684" i="2"/>
  <c r="AB4091" i="2"/>
  <c r="AB1414" i="2"/>
  <c r="AB4097" i="2"/>
  <c r="AB1420" i="2"/>
  <c r="AB5762" i="2"/>
  <c r="AB59603" i="2"/>
  <c r="AB5834" i="2"/>
  <c r="AB59675" i="2"/>
  <c r="AB27071" i="2"/>
  <c r="AB80912" i="2"/>
  <c r="AB29852" i="2"/>
  <c r="AB83693" i="2"/>
  <c r="AB31047" i="2"/>
  <c r="AB84888" i="2"/>
  <c r="AB31223" i="2"/>
  <c r="AB85064" i="2"/>
  <c r="AB35553" i="2"/>
  <c r="AB89394" i="2"/>
  <c r="AB38001" i="2"/>
  <c r="AB91842" i="2"/>
  <c r="AB3008" i="2"/>
  <c r="AB331" i="2"/>
  <c r="AB3381" i="2"/>
  <c r="AB704" i="2"/>
  <c r="AB6543" i="2"/>
  <c r="AB60384" i="2"/>
  <c r="AB9233" i="2"/>
  <c r="AB63074" i="2"/>
  <c r="AB24453" i="2"/>
  <c r="AB78294" i="2"/>
  <c r="AB27756" i="2"/>
  <c r="AB81597" i="2"/>
  <c r="AB28528" i="2"/>
  <c r="AB82369" i="2"/>
  <c r="AB31714" i="2"/>
  <c r="AB85555" i="2"/>
  <c r="AB32962" i="2"/>
  <c r="AB86803" i="2"/>
  <c r="AB10485" i="2"/>
  <c r="AB64326" i="2"/>
  <c r="AB31224" i="2"/>
  <c r="AB85065" i="2"/>
  <c r="AB31715" i="2"/>
  <c r="AB85556" i="2"/>
  <c r="AB26742" i="2"/>
  <c r="AB80583" i="2"/>
  <c r="AB41843" i="2"/>
  <c r="AB95684" i="2"/>
  <c r="AB28242" i="2"/>
  <c r="AB82083" i="2"/>
  <c r="AB3064" i="2"/>
  <c r="AB387" i="2"/>
  <c r="AB24787" i="2"/>
  <c r="AB78628" i="2"/>
  <c r="AB27395" i="2"/>
  <c r="AB81236" i="2"/>
  <c r="AB25923" i="2"/>
  <c r="AB79764" i="2"/>
  <c r="AB3146" i="2"/>
  <c r="AB469" i="2"/>
  <c r="AB3521" i="2"/>
  <c r="AB844" i="2"/>
  <c r="AB5093" i="2"/>
  <c r="AB2416" i="2"/>
  <c r="AB7319" i="2"/>
  <c r="AB61160" i="2"/>
  <c r="AB23102" i="2"/>
  <c r="AB76943" i="2"/>
  <c r="AB33379" i="2"/>
  <c r="AB87220" i="2"/>
  <c r="AB36374" i="2"/>
  <c r="AB90215" i="2"/>
  <c r="AB2847" i="2"/>
  <c r="AB170" i="2"/>
  <c r="AB3230" i="2"/>
  <c r="AB553" i="2"/>
  <c r="AB3599" i="2"/>
  <c r="AB922" i="2"/>
  <c r="AB5114" i="2"/>
  <c r="AB2437" i="2"/>
  <c r="AB5661" i="2"/>
  <c r="AB59502" i="2"/>
  <c r="AB5876" i="2"/>
  <c r="AB59717" i="2"/>
  <c r="AB6822" i="2"/>
  <c r="AB60663" i="2"/>
  <c r="AB6833" i="2"/>
  <c r="AB60674" i="2"/>
  <c r="AB9388" i="2"/>
  <c r="AB63229" i="2"/>
  <c r="AB19698" i="2"/>
  <c r="AB73539" i="2"/>
  <c r="AB24148" i="2"/>
  <c r="AB77989" i="2"/>
  <c r="AB25924" i="2"/>
  <c r="AB79765" i="2"/>
  <c r="AB26564" i="2"/>
  <c r="AB80405" i="2"/>
  <c r="AB27757" i="2"/>
  <c r="AB27758" i="2"/>
  <c r="AB81598" i="2"/>
  <c r="AB81599" i="2"/>
  <c r="AB32963" i="2"/>
  <c r="AB86804" i="2"/>
  <c r="AB52404" i="2"/>
  <c r="AB106245" i="2"/>
  <c r="AB2862" i="2"/>
  <c r="AB185" i="2"/>
  <c r="AB3958" i="2"/>
  <c r="AB1281" i="2"/>
  <c r="AB4055" i="2"/>
  <c r="AB1378" i="2"/>
  <c r="AB4092" i="2"/>
  <c r="AB1415" i="2"/>
  <c r="AB4120" i="2"/>
  <c r="AB1443" i="2"/>
  <c r="AB4239" i="2"/>
  <c r="AB1562" i="2"/>
  <c r="AB4913" i="2"/>
  <c r="AB2236" i="2"/>
  <c r="AB5125" i="2"/>
  <c r="AB2448" i="2"/>
  <c r="AB9872" i="2"/>
  <c r="AB63713" i="2"/>
  <c r="AB23567" i="2"/>
  <c r="AB23568" i="2"/>
  <c r="AB77408" i="2"/>
  <c r="AB77409" i="2"/>
  <c r="AB29013" i="2"/>
  <c r="AB82854" i="2"/>
  <c r="AB33528" i="2"/>
  <c r="AB87369" i="2"/>
  <c r="AB28878" i="2"/>
  <c r="AB82719" i="2"/>
  <c r="AB52236" i="2"/>
  <c r="AB106077" i="2"/>
  <c r="AB2820" i="2"/>
  <c r="AB143" i="2"/>
  <c r="AB7914" i="2"/>
  <c r="AB61755" i="2"/>
  <c r="AB21489" i="2"/>
  <c r="AB75330" i="2"/>
  <c r="AB22134" i="2"/>
  <c r="AB75975" i="2"/>
  <c r="AB34696" i="2"/>
  <c r="AB88537" i="2"/>
  <c r="AB35967" i="2"/>
  <c r="AB89808" i="2"/>
  <c r="AB37095" i="2"/>
  <c r="AB90936" i="2"/>
  <c r="AB4884" i="2"/>
  <c r="AB2207" i="2"/>
  <c r="AB6131" i="2"/>
  <c r="AB59972" i="2"/>
  <c r="AB9389" i="2"/>
  <c r="AB63230" i="2"/>
  <c r="AB14066" i="2"/>
  <c r="AB67907" i="2"/>
  <c r="AB23711" i="2"/>
  <c r="AB77552" i="2"/>
  <c r="AB23983" i="2"/>
  <c r="AB77824" i="2"/>
  <c r="AB4954" i="2"/>
  <c r="AB2277" i="2"/>
  <c r="AB19421" i="2"/>
  <c r="AB73262" i="2"/>
  <c r="AB4544" i="2"/>
  <c r="AB1867" i="2"/>
  <c r="AB4955" i="2"/>
  <c r="AB2278" i="2"/>
  <c r="AB6056" i="2"/>
  <c r="AB59897" i="2"/>
  <c r="AB14763" i="2"/>
  <c r="AB68604" i="2"/>
  <c r="AB23275" i="2"/>
  <c r="AB77116" i="2"/>
  <c r="AB31874" i="2"/>
  <c r="AB85715" i="2"/>
  <c r="AB54517" i="2"/>
  <c r="AB108358" i="2"/>
  <c r="AB2787" i="2"/>
  <c r="AB110" i="2"/>
  <c r="AB3402" i="2"/>
  <c r="AB725" i="2"/>
  <c r="AB3522" i="2"/>
  <c r="AB845" i="2"/>
  <c r="AB3959" i="2"/>
  <c r="AB1282" i="2"/>
  <c r="AB5333" i="2"/>
  <c r="AB2656" i="2"/>
  <c r="AB5510" i="2"/>
  <c r="AB59351" i="2"/>
  <c r="AB15940" i="2"/>
  <c r="AB69781" i="2"/>
  <c r="AB24149" i="2"/>
  <c r="AB77990" i="2"/>
  <c r="AB35155" i="2"/>
  <c r="AB88996" i="2"/>
  <c r="AB37513" i="2"/>
  <c r="AB91354" i="2"/>
  <c r="AB43320" i="2"/>
  <c r="AB97161" i="2"/>
  <c r="AB48833" i="2"/>
  <c r="AB102674" i="2"/>
  <c r="AB5222" i="2"/>
  <c r="AB2545" i="2"/>
  <c r="AB22982" i="2"/>
  <c r="AB76823" i="2"/>
  <c r="AB5083" i="2"/>
  <c r="AB2406" i="2"/>
  <c r="AB40848" i="2"/>
  <c r="AB94689" i="2"/>
  <c r="AB2827" i="2"/>
  <c r="AB150" i="2"/>
  <c r="AB3171" i="2"/>
  <c r="AB494" i="2"/>
  <c r="AB3191" i="2"/>
  <c r="AB514" i="2"/>
  <c r="AB3214" i="2"/>
  <c r="AB537" i="2"/>
  <c r="AB3263" i="2"/>
  <c r="AB586" i="2"/>
  <c r="AB3409" i="2"/>
  <c r="AB732" i="2"/>
  <c r="AB3842" i="2"/>
  <c r="AB1165" i="2"/>
  <c r="AB6118" i="2"/>
  <c r="AB59959" i="2"/>
  <c r="AB13518" i="2"/>
  <c r="AB67359" i="2"/>
  <c r="AB13627" i="2"/>
  <c r="AB67468" i="2"/>
  <c r="AB20416" i="2"/>
  <c r="AB74257" i="2"/>
  <c r="AB24626" i="2"/>
  <c r="AB78467" i="2"/>
  <c r="AB26920" i="2"/>
  <c r="AB80761" i="2"/>
  <c r="AB28879" i="2"/>
  <c r="AB82720" i="2"/>
  <c r="AB38682" i="2"/>
  <c r="AB92523" i="2"/>
  <c r="AB40705" i="2"/>
  <c r="AB94546" i="2"/>
  <c r="AB41143" i="2"/>
  <c r="AB94984" i="2"/>
  <c r="AB46473" i="2"/>
  <c r="AB100314" i="2"/>
  <c r="AB46653" i="2"/>
  <c r="AB100494" i="2"/>
  <c r="AB3558" i="2"/>
  <c r="AB881" i="2"/>
  <c r="AB5458" i="2"/>
  <c r="AB59299" i="2"/>
  <c r="AB21105" i="2"/>
  <c r="AB74946" i="2"/>
  <c r="AB30616" i="2"/>
  <c r="AB84457" i="2"/>
  <c r="AB6045" i="2"/>
  <c r="AB59886" i="2"/>
  <c r="AB13933" i="2"/>
  <c r="AB67774" i="2"/>
  <c r="AB12134" i="2"/>
  <c r="AB65975" i="2"/>
  <c r="AB28368" i="2"/>
  <c r="AB82209" i="2"/>
  <c r="AB5540" i="2"/>
  <c r="AB59381" i="2"/>
  <c r="AB27396" i="2"/>
  <c r="AB81237" i="2"/>
  <c r="AB5190" i="2"/>
  <c r="AB2513" i="2"/>
  <c r="AB5979" i="2"/>
  <c r="AB59820" i="2"/>
  <c r="AB16426" i="2"/>
  <c r="AB70267" i="2"/>
  <c r="AB27918" i="2"/>
  <c r="AB81759" i="2"/>
  <c r="AB5808" i="2"/>
  <c r="AB59649" i="2"/>
  <c r="AB29532" i="2"/>
  <c r="AB83373" i="2"/>
  <c r="AB47162" i="2"/>
  <c r="AB101003" i="2"/>
  <c r="AB5763" i="2"/>
  <c r="AB59604" i="2"/>
  <c r="AB27397" i="2"/>
  <c r="AB81238" i="2"/>
  <c r="AB2896" i="2"/>
  <c r="AB219" i="2"/>
  <c r="AB3707" i="2"/>
  <c r="AB1030" i="2"/>
  <c r="AB4497" i="2"/>
  <c r="AB1820" i="2"/>
  <c r="AB5370" i="2"/>
  <c r="AB59211" i="2"/>
  <c r="AB5406" i="2"/>
  <c r="AB59247" i="2"/>
  <c r="AB5451" i="2"/>
  <c r="AB59292" i="2"/>
  <c r="AB5913" i="2"/>
  <c r="AB59754" i="2"/>
  <c r="AB6001" i="2"/>
  <c r="AB59842" i="2"/>
  <c r="AB6108" i="2"/>
  <c r="AB59949" i="2"/>
  <c r="AB7711" i="2"/>
  <c r="AB61552" i="2"/>
  <c r="AB7858" i="2"/>
  <c r="AB61699" i="2"/>
  <c r="AB13243" i="2"/>
  <c r="AB67084" i="2"/>
  <c r="AB15666" i="2"/>
  <c r="AB69507" i="2"/>
  <c r="AB24627" i="2"/>
  <c r="AB78468" i="2"/>
  <c r="AB26565" i="2"/>
  <c r="AB80406" i="2"/>
  <c r="AB26743" i="2"/>
  <c r="AB80584" i="2"/>
  <c r="AB27072" i="2"/>
  <c r="AB80913" i="2"/>
  <c r="AB27919" i="2"/>
  <c r="AB81760" i="2"/>
  <c r="AB35968" i="2"/>
  <c r="AB89809" i="2"/>
  <c r="AB41570" i="2"/>
  <c r="AB95411" i="2"/>
  <c r="AB43048" i="2"/>
  <c r="AB96889" i="2"/>
  <c r="AB48179" i="2"/>
  <c r="AB102020" i="2"/>
  <c r="AB50136" i="2"/>
  <c r="AB103977" i="2"/>
  <c r="AB5777" i="2"/>
  <c r="AB59618" i="2"/>
  <c r="AB11186" i="2"/>
  <c r="AB65027" i="2"/>
  <c r="AB24788" i="2"/>
  <c r="AB78629" i="2"/>
  <c r="AB2702" i="2"/>
  <c r="AB25" i="2"/>
  <c r="AB3014" i="2"/>
  <c r="AB337" i="2"/>
  <c r="AB5901" i="2"/>
  <c r="AB59742" i="2"/>
  <c r="AB7677" i="2"/>
  <c r="AB61518" i="2"/>
  <c r="AB11995" i="2"/>
  <c r="AB65836" i="2"/>
  <c r="AB23276" i="2"/>
  <c r="AB77117" i="2"/>
  <c r="AB6370" i="2"/>
  <c r="AB60211" i="2"/>
  <c r="AB22270" i="2"/>
  <c r="AB76111" i="2"/>
  <c r="AB35969" i="2"/>
  <c r="AB89810" i="2"/>
  <c r="AB46173" i="2"/>
  <c r="AB100014" i="2"/>
  <c r="AB5902" i="2"/>
  <c r="AB59743" i="2"/>
  <c r="AB6416" i="2"/>
  <c r="AB60257" i="2"/>
  <c r="AB21629" i="2"/>
  <c r="AB21630" i="2"/>
  <c r="AB75470" i="2"/>
  <c r="AB75471" i="2"/>
  <c r="AB24454" i="2"/>
  <c r="AB78295" i="2"/>
  <c r="AB30754" i="2"/>
  <c r="AB84595" i="2"/>
  <c r="AB44176" i="2"/>
  <c r="AB98017" i="2"/>
  <c r="AB47306" i="2"/>
  <c r="AB101147" i="2"/>
  <c r="AB5681" i="2"/>
  <c r="AB59522" i="2"/>
  <c r="AB6332" i="2"/>
  <c r="AB60173" i="2"/>
  <c r="AB29014" i="2"/>
  <c r="AB82855" i="2"/>
  <c r="AB56252" i="2"/>
  <c r="AB110093" i="2"/>
  <c r="AB6406" i="2"/>
  <c r="AB60247" i="2"/>
  <c r="AB22135" i="2"/>
  <c r="AB75976" i="2"/>
  <c r="AB29533" i="2"/>
  <c r="AB83374" i="2"/>
  <c r="AB6432" i="2"/>
  <c r="AB60273" i="2"/>
  <c r="AB25318" i="2"/>
  <c r="AB79159" i="2"/>
  <c r="AB6035" i="2"/>
  <c r="AB59876" i="2"/>
  <c r="AB25153" i="2"/>
  <c r="AB78994" i="2"/>
  <c r="AB4860" i="2"/>
  <c r="AB2183" i="2"/>
  <c r="AB6423" i="2"/>
  <c r="AB60264" i="2"/>
  <c r="AB6572" i="2"/>
  <c r="AB60413" i="2"/>
  <c r="AB6639" i="2"/>
  <c r="AB60480" i="2"/>
  <c r="AB24628" i="2"/>
  <c r="AB78469" i="2"/>
  <c r="AB29534" i="2"/>
  <c r="AB83375" i="2"/>
  <c r="AB4143" i="2"/>
  <c r="AB1466" i="2"/>
  <c r="AB5715" i="2"/>
  <c r="AB59556" i="2"/>
  <c r="AB6603" i="2"/>
  <c r="AB60444" i="2"/>
  <c r="AB18767" i="2"/>
  <c r="AB72608" i="2"/>
  <c r="AB28369" i="2"/>
  <c r="AB82210" i="2"/>
  <c r="AB43895" i="2"/>
  <c r="AB97736" i="2"/>
  <c r="AB6593" i="2"/>
  <c r="AB60434" i="2"/>
  <c r="AB33246" i="2"/>
  <c r="AB87087" i="2"/>
  <c r="AB35554" i="2"/>
  <c r="AB89395" i="2"/>
  <c r="AB6495" i="2"/>
  <c r="AB6496" i="2"/>
  <c r="AB60336" i="2"/>
  <c r="AB60337" i="2"/>
  <c r="AB6976" i="2"/>
  <c r="AB60817" i="2"/>
  <c r="AB7979" i="2"/>
  <c r="AB61820" i="2"/>
  <c r="AB30617" i="2"/>
  <c r="AB84458" i="2"/>
  <c r="AB33247" i="2"/>
  <c r="AB87088" i="2"/>
  <c r="AB5165" i="2"/>
  <c r="AB2488" i="2"/>
  <c r="AB5334" i="2"/>
  <c r="AB2657" i="2"/>
  <c r="AB6267" i="2"/>
  <c r="AB60108" i="2"/>
  <c r="AB6938" i="2"/>
  <c r="AB60779" i="2"/>
  <c r="AB32703" i="2"/>
  <c r="AB86544" i="2"/>
  <c r="AB43469" i="2"/>
  <c r="AB97310" i="2"/>
  <c r="AB4417" i="2"/>
  <c r="AB1740" i="2"/>
  <c r="AB6697" i="2"/>
  <c r="AB60538" i="2"/>
  <c r="AB41571" i="2"/>
  <c r="AB95412" i="2"/>
  <c r="AB2788" i="2"/>
  <c r="AB111" i="2"/>
  <c r="AB5862" i="2"/>
  <c r="AB59703" i="2"/>
  <c r="AB6746" i="2"/>
  <c r="AB60587" i="2"/>
  <c r="AB10781" i="2"/>
  <c r="AB64622" i="2"/>
  <c r="AB17631" i="2"/>
  <c r="AB71472" i="2"/>
  <c r="AB22271" i="2"/>
  <c r="AB76112" i="2"/>
  <c r="AB26210" i="2"/>
  <c r="AB80051" i="2"/>
  <c r="AB47468" i="2"/>
  <c r="AB101309" i="2"/>
  <c r="AB3708" i="2"/>
  <c r="AB1031" i="2"/>
  <c r="AB3771" i="2"/>
  <c r="AB1094" i="2"/>
  <c r="AB6220" i="2"/>
  <c r="AB60061" i="2"/>
  <c r="AB19925" i="2"/>
  <c r="AB73766" i="2"/>
  <c r="AB29707" i="2"/>
  <c r="AB83548" i="2"/>
  <c r="AB6257" i="2"/>
  <c r="AB60098" i="2"/>
  <c r="AB29952" i="2"/>
  <c r="AB83793" i="2"/>
  <c r="AB36225" i="2"/>
  <c r="AB90066" i="2"/>
  <c r="AB4389" i="2"/>
  <c r="AB1712" i="2"/>
  <c r="AB4444" i="2"/>
  <c r="AB1767" i="2"/>
  <c r="AB5498" i="2"/>
  <c r="AB59339" i="2"/>
  <c r="AB5708" i="2"/>
  <c r="AB59549" i="2"/>
  <c r="AB8167" i="2"/>
  <c r="AB62008" i="2"/>
  <c r="AB18398" i="2"/>
  <c r="AB72239" i="2"/>
  <c r="AB28691" i="2"/>
  <c r="AB82532" i="2"/>
  <c r="AB33113" i="2"/>
  <c r="AB86954" i="2"/>
  <c r="AB7031" i="2"/>
  <c r="AB60872" i="2"/>
  <c r="AB35009" i="2"/>
  <c r="AB88850" i="2"/>
  <c r="AB4546" i="2"/>
  <c r="AB1869" i="2"/>
  <c r="AB6923" i="2"/>
  <c r="AB60764" i="2"/>
  <c r="AB37514" i="2"/>
  <c r="AB91355" i="2"/>
  <c r="AB6955" i="2"/>
  <c r="AB60796" i="2"/>
  <c r="AB36715" i="2"/>
  <c r="AB90556" i="2"/>
  <c r="AB6708" i="2"/>
  <c r="AB60549" i="2"/>
  <c r="AB32430" i="2"/>
  <c r="AB86271" i="2"/>
  <c r="AB6813" i="2"/>
  <c r="AB60654" i="2"/>
  <c r="AB35839" i="2"/>
  <c r="AB89680" i="2"/>
  <c r="AB3877" i="2"/>
  <c r="AB1200" i="2"/>
  <c r="AB6747" i="2"/>
  <c r="AB60588" i="2"/>
  <c r="AB30466" i="2"/>
  <c r="AB84307" i="2"/>
  <c r="AB2843" i="2"/>
  <c r="AB166" i="2"/>
  <c r="AB4980" i="2"/>
  <c r="AB2303" i="2"/>
  <c r="AB18635" i="2"/>
  <c r="AB72476" i="2"/>
  <c r="AB21244" i="2"/>
  <c r="AB75085" i="2"/>
  <c r="AB23103" i="2"/>
  <c r="AB76944" i="2"/>
  <c r="AB28692" i="2"/>
  <c r="AB82533" i="2"/>
  <c r="AB2764" i="2"/>
  <c r="AB87" i="2"/>
  <c r="AB2781" i="2"/>
  <c r="AB104" i="2"/>
  <c r="AB2848" i="2"/>
  <c r="AB171" i="2"/>
  <c r="AB2881" i="2"/>
  <c r="AB204" i="2"/>
  <c r="AB3268" i="2"/>
  <c r="AB591" i="2"/>
  <c r="AB4098" i="2"/>
  <c r="AB1421" i="2"/>
  <c r="AB6005" i="2"/>
  <c r="AB59846" i="2"/>
  <c r="AB8168" i="2"/>
  <c r="AB62009" i="2"/>
  <c r="AB10648" i="2"/>
  <c r="AB64489" i="2"/>
  <c r="AB16283" i="2"/>
  <c r="AB70124" i="2"/>
  <c r="AB24150" i="2"/>
  <c r="AB77991" i="2"/>
  <c r="AB29015" i="2"/>
  <c r="AB82856" i="2"/>
  <c r="AB36555" i="2"/>
  <c r="AB90396" i="2"/>
  <c r="AB43321" i="2"/>
  <c r="AB97162" i="2"/>
  <c r="AB43470" i="2"/>
  <c r="AB97311" i="2"/>
  <c r="AB47831" i="2"/>
  <c r="AB101672" i="2"/>
  <c r="AB50298" i="2"/>
  <c r="AB104139" i="2"/>
  <c r="AB51809" i="2"/>
  <c r="AB105650" i="2"/>
  <c r="AB2890" i="2"/>
  <c r="AB213" i="2"/>
  <c r="AB3687" i="2"/>
  <c r="AB1010" i="2"/>
  <c r="AB6206" i="2"/>
  <c r="AB60047" i="2"/>
  <c r="AB6289" i="2"/>
  <c r="AB60130" i="2"/>
  <c r="AB8347" i="2"/>
  <c r="AB62188" i="2"/>
  <c r="AB16559" i="2"/>
  <c r="AB70400" i="2"/>
  <c r="AB6561" i="2"/>
  <c r="AB60402" i="2"/>
  <c r="AB6717" i="2"/>
  <c r="AB60558" i="2"/>
  <c r="AB33248" i="2"/>
  <c r="AB87089" i="2"/>
  <c r="AB35287" i="2"/>
  <c r="AB89128" i="2"/>
  <c r="AB6977" i="2"/>
  <c r="AB60818" i="2"/>
  <c r="AB37619" i="2"/>
  <c r="AB91460" i="2"/>
  <c r="AB2789" i="2"/>
  <c r="AB112" i="2"/>
  <c r="AB2868" i="2"/>
  <c r="AB191" i="2"/>
  <c r="AB3589" i="2"/>
  <c r="AB912" i="2"/>
  <c r="AB6036" i="2"/>
  <c r="AB59877" i="2"/>
  <c r="AB15050" i="2"/>
  <c r="AB68891" i="2"/>
  <c r="AB27398" i="2"/>
  <c r="AB81239" i="2"/>
  <c r="AB27759" i="2"/>
  <c r="AB81600" i="2"/>
  <c r="AB35288" i="2"/>
  <c r="AB89129" i="2"/>
  <c r="AB49504" i="2"/>
  <c r="AB103345" i="2"/>
  <c r="AB54518" i="2"/>
  <c r="AB108359" i="2"/>
  <c r="AB6640" i="2"/>
  <c r="AB60481" i="2"/>
  <c r="AB36917" i="2"/>
  <c r="AB90758" i="2"/>
  <c r="AB2844" i="2"/>
  <c r="AB167" i="2"/>
  <c r="AB3709" i="2"/>
  <c r="AB1032" i="2"/>
  <c r="AB5521" i="2"/>
  <c r="AB59362" i="2"/>
  <c r="AB6550" i="2"/>
  <c r="AB60391" i="2"/>
  <c r="AB35010" i="2"/>
  <c r="AB88851" i="2"/>
  <c r="AB36918" i="2"/>
  <c r="AB90759" i="2"/>
  <c r="AB38235" i="2"/>
  <c r="AB92076" i="2"/>
  <c r="AB6481" i="2"/>
  <c r="AB60322" i="2"/>
  <c r="AB6511" i="2"/>
  <c r="AB60352" i="2"/>
  <c r="AB40577" i="2"/>
  <c r="AB94418" i="2"/>
  <c r="AB41705" i="2"/>
  <c r="AB95546" i="2"/>
  <c r="AB6834" i="2"/>
  <c r="AB60675" i="2"/>
  <c r="AB36919" i="2"/>
  <c r="AB90760" i="2"/>
  <c r="AB6092" i="2"/>
  <c r="AB59933" i="2"/>
  <c r="AB6872" i="2"/>
  <c r="AB60713" i="2"/>
  <c r="AB7032" i="2"/>
  <c r="AB60873" i="2"/>
  <c r="AB51521" i="2"/>
  <c r="AB105362" i="2"/>
  <c r="AB6945" i="2"/>
  <c r="AB60786" i="2"/>
  <c r="AB34697" i="2"/>
  <c r="AB88538" i="2"/>
  <c r="AB39349" i="2"/>
  <c r="AB93190" i="2"/>
  <c r="AB41706" i="2"/>
  <c r="AB95547" i="2"/>
  <c r="AB6341" i="2"/>
  <c r="AB60182" i="2"/>
  <c r="AB42122" i="2"/>
  <c r="AB95963" i="2"/>
  <c r="AB4012" i="2"/>
  <c r="AB1335" i="2"/>
  <c r="AB5012" i="2"/>
  <c r="AB2335" i="2"/>
  <c r="AB6149" i="2"/>
  <c r="AB59990" i="2"/>
  <c r="AB7712" i="2"/>
  <c r="AB61553" i="2"/>
  <c r="AB10649" i="2"/>
  <c r="AB64490" i="2"/>
  <c r="AB39505" i="2"/>
  <c r="AB93346" i="2"/>
  <c r="AB6823" i="2"/>
  <c r="AB60664" i="2"/>
  <c r="AB6956" i="2"/>
  <c r="AB60797" i="2"/>
  <c r="AB6978" i="2"/>
  <c r="AB60819" i="2"/>
  <c r="AB41015" i="2"/>
  <c r="AB94856" i="2"/>
  <c r="AB42680" i="2"/>
  <c r="AB96521" i="2"/>
  <c r="AB45399" i="2"/>
  <c r="AB99240" i="2"/>
  <c r="AB6835" i="2"/>
  <c r="AB60676" i="2"/>
  <c r="AB19830" i="2"/>
  <c r="AB73671" i="2"/>
  <c r="AB42681" i="2"/>
  <c r="AB42682" i="2"/>
  <c r="AB96522" i="2"/>
  <c r="AB96523" i="2"/>
  <c r="AB42519" i="2"/>
  <c r="AB96360" i="2"/>
  <c r="AB3410" i="2"/>
  <c r="AB733" i="2"/>
  <c r="AB7071" i="2"/>
  <c r="AB60912" i="2"/>
  <c r="AB43471" i="2"/>
  <c r="AB97312" i="2"/>
  <c r="AB6459" i="2"/>
  <c r="AB60300" i="2"/>
  <c r="AB6614" i="2"/>
  <c r="AB60455" i="2"/>
  <c r="AB13934" i="2"/>
  <c r="AB67775" i="2"/>
  <c r="AB30194" i="2"/>
  <c r="AB84035" i="2"/>
  <c r="AB42520" i="2"/>
  <c r="AB96361" i="2"/>
  <c r="AB7019" i="2"/>
  <c r="AB60860" i="2"/>
  <c r="AB2836" i="2"/>
  <c r="AB159" i="2"/>
  <c r="AB42521" i="2"/>
  <c r="AB96362" i="2"/>
  <c r="AB2901" i="2"/>
  <c r="AB224" i="2"/>
  <c r="AB46174" i="2"/>
  <c r="AB100015" i="2"/>
  <c r="AB3396" i="2"/>
  <c r="AB719" i="2"/>
  <c r="AB3523" i="2"/>
  <c r="AB846" i="2"/>
  <c r="AB4893" i="2"/>
  <c r="AB2216" i="2"/>
  <c r="AB6718" i="2"/>
  <c r="AB60559" i="2"/>
  <c r="AB6836" i="2"/>
  <c r="AB60677" i="2"/>
  <c r="AB13760" i="2"/>
  <c r="AB67601" i="2"/>
  <c r="AB35289" i="2"/>
  <c r="AB89130" i="2"/>
  <c r="AB4410" i="2"/>
  <c r="AB1733" i="2"/>
  <c r="AB6196" i="2"/>
  <c r="AB60037" i="2"/>
  <c r="AB6467" i="2"/>
  <c r="AB60308" i="2"/>
  <c r="AB21838" i="2"/>
  <c r="AB75679" i="2"/>
  <c r="AB28370" i="2"/>
  <c r="AB82211" i="2"/>
  <c r="AB52237" i="2"/>
  <c r="AB106078" i="2"/>
  <c r="AB52914" i="2"/>
  <c r="AB106755" i="2"/>
  <c r="AB2932" i="2"/>
  <c r="AB255" i="2"/>
  <c r="AB43765" i="2"/>
  <c r="AB97606" i="2"/>
  <c r="AB52713" i="2"/>
  <c r="AB106554" i="2"/>
  <c r="AB3085" i="2"/>
  <c r="AB408" i="2"/>
  <c r="AB4899" i="2"/>
  <c r="AB2222" i="2"/>
  <c r="AB43049" i="2"/>
  <c r="AB96890" i="2"/>
  <c r="AB6894" i="2"/>
  <c r="AB60735" i="2"/>
  <c r="AB37722" i="2"/>
  <c r="AB91563" i="2"/>
  <c r="AB46474" i="2"/>
  <c r="AB100315" i="2"/>
  <c r="AB3206" i="2"/>
  <c r="AB529" i="2"/>
  <c r="AB3918" i="2"/>
  <c r="AB1241" i="2"/>
  <c r="AB43766" i="2"/>
  <c r="AB97607" i="2"/>
  <c r="AB4486" i="2"/>
  <c r="AB1809" i="2"/>
  <c r="AB19334" i="2"/>
  <c r="AB73175" i="2"/>
  <c r="AB39810" i="2"/>
  <c r="AB93651" i="2"/>
  <c r="AB40339" i="2"/>
  <c r="AB94180" i="2"/>
  <c r="AB42386" i="2"/>
  <c r="AB96227" i="2"/>
  <c r="AB53290" i="2"/>
  <c r="AB107131" i="2"/>
  <c r="AB3068" i="2"/>
  <c r="AB391" i="2"/>
  <c r="AB4972" i="2"/>
  <c r="AB2295" i="2"/>
  <c r="AB5914" i="2"/>
  <c r="AB59755" i="2"/>
  <c r="AB6946" i="2"/>
  <c r="AB60787" i="2"/>
  <c r="AB7000" i="2"/>
  <c r="AB60841" i="2"/>
  <c r="AB19926" i="2"/>
  <c r="AB73767" i="2"/>
  <c r="AB23104" i="2"/>
  <c r="AB76945" i="2"/>
  <c r="AB38683" i="2"/>
  <c r="AB92524" i="2"/>
  <c r="AB39506" i="2"/>
  <c r="AB39507" i="2"/>
  <c r="AB93347" i="2"/>
  <c r="AB93348" i="2"/>
  <c r="AB42522" i="2"/>
  <c r="AB96363" i="2"/>
  <c r="AB7569" i="2"/>
  <c r="AB61410" i="2"/>
  <c r="AB7713" i="2"/>
  <c r="AB61554" i="2"/>
  <c r="AB8027" i="2"/>
  <c r="AB61868" i="2"/>
  <c r="AB8064" i="2"/>
  <c r="AB61905" i="2"/>
  <c r="AB39091" i="2"/>
  <c r="AB92932" i="2"/>
  <c r="AB40706" i="2"/>
  <c r="AB94547" i="2"/>
  <c r="AB3880" i="2"/>
  <c r="AB1203" i="2"/>
  <c r="AB5869" i="2"/>
  <c r="AB59710" i="2"/>
  <c r="AB3960" i="2"/>
  <c r="AB1283" i="2"/>
  <c r="AB3158" i="2"/>
  <c r="AB481" i="2"/>
  <c r="AB3147" i="2"/>
  <c r="AB470" i="2"/>
  <c r="AB3073" i="2"/>
  <c r="AB396" i="2"/>
  <c r="AB4355" i="2"/>
  <c r="AB1678" i="2"/>
  <c r="AB4331" i="2"/>
  <c r="AB1654" i="2"/>
  <c r="AB3348" i="2"/>
  <c r="AB671" i="2"/>
  <c r="AB3548" i="2"/>
  <c r="AB871" i="2"/>
  <c r="AB3628" i="2"/>
  <c r="AB951" i="2"/>
  <c r="AB5154" i="2"/>
  <c r="AB2477" i="2"/>
  <c r="AB5286" i="2"/>
  <c r="AB2609" i="2"/>
  <c r="AB5236" i="2"/>
  <c r="AB2559" i="2"/>
  <c r="AB7980" i="2"/>
  <c r="AB61821" i="2"/>
  <c r="AB2912" i="2"/>
  <c r="AB235" i="2"/>
  <c r="AB2933" i="2"/>
  <c r="AB256" i="2"/>
  <c r="AB2972" i="2"/>
  <c r="AB295" i="2"/>
  <c r="AB3042" i="2"/>
  <c r="AB365" i="2"/>
  <c r="AB3065" i="2"/>
  <c r="AB388" i="2"/>
  <c r="AB3372" i="2"/>
  <c r="AB695" i="2"/>
  <c r="AB3753" i="2"/>
  <c r="AB1076" i="2"/>
  <c r="AB4037" i="2"/>
  <c r="AB1360" i="2"/>
  <c r="AB4487" i="2"/>
  <c r="AB1810" i="2"/>
  <c r="AB4512" i="2"/>
  <c r="AB1835" i="2"/>
  <c r="AB4568" i="2"/>
  <c r="AB1891" i="2"/>
  <c r="AB5444" i="2"/>
  <c r="AB59285" i="2"/>
  <c r="AB6037" i="2"/>
  <c r="AB59878" i="2"/>
  <c r="AB7515" i="2"/>
  <c r="AB61356" i="2"/>
  <c r="AB7678" i="2"/>
  <c r="AB61519" i="2"/>
  <c r="AB17322" i="2"/>
  <c r="AB71163" i="2"/>
  <c r="AB17868" i="2"/>
  <c r="AB71709" i="2"/>
  <c r="AB18500" i="2"/>
  <c r="AB72341" i="2"/>
  <c r="AB21974" i="2"/>
  <c r="AB75815" i="2"/>
  <c r="AB28099" i="2"/>
  <c r="AB81940" i="2"/>
  <c r="AB41438" i="2"/>
  <c r="AB95279" i="2"/>
  <c r="AB42387" i="2"/>
  <c r="AB96228" i="2"/>
  <c r="AB53825" i="2"/>
  <c r="AB107666" i="2"/>
  <c r="AB5345" i="2"/>
  <c r="AB2668" i="2"/>
  <c r="AB8800" i="2"/>
  <c r="AB62641" i="2"/>
  <c r="AB9234" i="2"/>
  <c r="AB63075" i="2"/>
  <c r="AB25319" i="2"/>
  <c r="AB79160" i="2"/>
  <c r="AB56253" i="2"/>
  <c r="AB110094" i="2"/>
  <c r="AB2992" i="2"/>
  <c r="AB315" i="2"/>
  <c r="AB3425" i="2"/>
  <c r="AB748" i="2"/>
  <c r="AB4197" i="2"/>
  <c r="AB1520" i="2"/>
  <c r="AB4209" i="2"/>
  <c r="AB1532" i="2"/>
  <c r="AB6573" i="2"/>
  <c r="AB60414" i="2"/>
  <c r="AB7038" i="2"/>
  <c r="AB60879" i="2"/>
  <c r="AB18116" i="2"/>
  <c r="AB71957" i="2"/>
  <c r="AB29853" i="2"/>
  <c r="AB83694" i="2"/>
  <c r="AB38002" i="2"/>
  <c r="AB91843" i="2"/>
  <c r="AB39811" i="2"/>
  <c r="AB93652" i="2"/>
  <c r="AB45675" i="2"/>
  <c r="AB99516" i="2"/>
  <c r="AB48180" i="2"/>
  <c r="AB102021" i="2"/>
  <c r="AB56076" i="2"/>
  <c r="AB109917" i="2"/>
  <c r="AB2918" i="2"/>
  <c r="AB241" i="2"/>
  <c r="AB3022" i="2"/>
  <c r="AB345" i="2"/>
  <c r="AB3629" i="2"/>
  <c r="AB952" i="2"/>
  <c r="AB4103" i="2"/>
  <c r="AB1426" i="2"/>
  <c r="AB5296" i="2"/>
  <c r="AB2619" i="2"/>
  <c r="AB9105" i="2"/>
  <c r="AB62946" i="2"/>
  <c r="AB18117" i="2"/>
  <c r="AB71958" i="2"/>
  <c r="AB21106" i="2"/>
  <c r="AB74947" i="2"/>
  <c r="AB24297" i="2"/>
  <c r="AB78138" i="2"/>
  <c r="AB31582" i="2"/>
  <c r="AB85423" i="2"/>
  <c r="AB35689" i="2"/>
  <c r="AB89530" i="2"/>
  <c r="AB40849" i="2"/>
  <c r="AB94690" i="2"/>
  <c r="AB42523" i="2"/>
  <c r="AB96364" i="2"/>
  <c r="AB12135" i="2"/>
  <c r="AB65976" i="2"/>
  <c r="AB2769" i="2"/>
  <c r="AB92" i="2"/>
  <c r="AB2821" i="2"/>
  <c r="AB144" i="2"/>
  <c r="AB2988" i="2"/>
  <c r="AB311" i="2"/>
  <c r="AB2993" i="2"/>
  <c r="AB316" i="2"/>
  <c r="AB4411" i="2"/>
  <c r="AB1734" i="2"/>
  <c r="AB4623" i="2"/>
  <c r="AB1946" i="2"/>
  <c r="AB6512" i="2"/>
  <c r="AB60353" i="2"/>
  <c r="AB6844" i="2"/>
  <c r="AB60685" i="2"/>
  <c r="AB10891" i="2"/>
  <c r="AB64732" i="2"/>
  <c r="AB12136" i="2"/>
  <c r="AB65977" i="2"/>
  <c r="AB12369" i="2"/>
  <c r="AB66210" i="2"/>
  <c r="AB15322" i="2"/>
  <c r="AB69163" i="2"/>
  <c r="AB22136" i="2"/>
  <c r="AB75977" i="2"/>
  <c r="AB24298" i="2"/>
  <c r="AB78139" i="2"/>
  <c r="AB27240" i="2"/>
  <c r="AB81081" i="2"/>
  <c r="AB45229" i="2"/>
  <c r="AB99070" i="2"/>
  <c r="AB48679" i="2"/>
  <c r="AB102520" i="2"/>
  <c r="AB52238" i="2"/>
  <c r="AB106079" i="2"/>
  <c r="AB3086" i="2"/>
  <c r="AB409" i="2"/>
  <c r="AB3117" i="2"/>
  <c r="AB440" i="2"/>
  <c r="AB3549" i="2"/>
  <c r="AB872" i="2"/>
  <c r="AB7001" i="2"/>
  <c r="AB60842" i="2"/>
  <c r="AB9550" i="2"/>
  <c r="AB63391" i="2"/>
  <c r="AB14764" i="2"/>
  <c r="AB68605" i="2"/>
  <c r="AB22861" i="2"/>
  <c r="AB76702" i="2"/>
  <c r="AB23712" i="2"/>
  <c r="AB77553" i="2"/>
  <c r="AB33529" i="2"/>
  <c r="AB87370" i="2"/>
  <c r="AB54850" i="2"/>
  <c r="AB108691" i="2"/>
  <c r="AB11187" i="2"/>
  <c r="AB65028" i="2"/>
  <c r="AB13628" i="2"/>
  <c r="AB67469" i="2"/>
  <c r="AB29953" i="2"/>
  <c r="AB83794" i="2"/>
  <c r="AB47163" i="2"/>
  <c r="AB101004" i="2"/>
  <c r="AB2828" i="2"/>
  <c r="AB151" i="2"/>
  <c r="AB5846" i="2"/>
  <c r="AB59687" i="2"/>
  <c r="AB20185" i="2"/>
  <c r="AB74026" i="2"/>
  <c r="AB24151" i="2"/>
  <c r="AB77992" i="2"/>
  <c r="AB50755" i="2"/>
  <c r="AB104596" i="2"/>
  <c r="AB52128" i="2"/>
  <c r="AB105969" i="2"/>
  <c r="AB54319" i="2"/>
  <c r="AB108160" i="2"/>
  <c r="AB3772" i="2"/>
  <c r="AB1095" i="2"/>
  <c r="AB43767" i="2"/>
  <c r="AB97608" i="2"/>
  <c r="AB4240" i="2"/>
  <c r="AB1563" i="2"/>
  <c r="AB4264" i="2"/>
  <c r="AB1587" i="2"/>
  <c r="AB6282" i="2"/>
  <c r="AB60123" i="2"/>
  <c r="AB7002" i="2"/>
  <c r="AB60843" i="2"/>
  <c r="AB20693" i="2"/>
  <c r="AB74534" i="2"/>
  <c r="AB23277" i="2"/>
  <c r="AB77118" i="2"/>
  <c r="AB44177" i="2"/>
  <c r="AB98018" i="2"/>
  <c r="AB52129" i="2"/>
  <c r="AB105970" i="2"/>
  <c r="AB53454" i="2"/>
  <c r="AB107295" i="2"/>
  <c r="AB3172" i="2"/>
  <c r="AB495" i="2"/>
  <c r="AB3578" i="2"/>
  <c r="AB901" i="2"/>
  <c r="AB3603" i="2"/>
  <c r="AB926" i="2"/>
  <c r="AB4664" i="2"/>
  <c r="AB1987" i="2"/>
  <c r="AB5054" i="2"/>
  <c r="AB2377" i="2"/>
  <c r="AB5223" i="2"/>
  <c r="AB2546" i="2"/>
  <c r="AB11459" i="2"/>
  <c r="AB65300" i="2"/>
  <c r="AB12873" i="2"/>
  <c r="AB66714" i="2"/>
  <c r="AB15178" i="2"/>
  <c r="AB69019" i="2"/>
  <c r="AB21245" i="2"/>
  <c r="AB75086" i="2"/>
  <c r="AB31875" i="2"/>
  <c r="AB85716" i="2"/>
  <c r="AB32272" i="2"/>
  <c r="AB86113" i="2"/>
  <c r="AB52546" i="2"/>
  <c r="AB106387" i="2"/>
  <c r="AB53455" i="2"/>
  <c r="AB107296" i="2"/>
  <c r="AB55191" i="2"/>
  <c r="AB109032" i="2"/>
  <c r="AB4144" i="2"/>
  <c r="AB1467" i="2"/>
  <c r="AB4170" i="2"/>
  <c r="AB1493" i="2"/>
  <c r="AB5126" i="2"/>
  <c r="AB2449" i="2"/>
  <c r="AB8801" i="2"/>
  <c r="AB62642" i="2"/>
  <c r="AB10650" i="2"/>
  <c r="AB64491" i="2"/>
  <c r="AB39951" i="2"/>
  <c r="AB93792" i="2"/>
  <c r="AB40452" i="2"/>
  <c r="AB94293" i="2"/>
  <c r="AB43322" i="2"/>
  <c r="AB97163" i="2"/>
  <c r="AB3056" i="2"/>
  <c r="AB379" i="2"/>
  <c r="AB3199" i="2"/>
  <c r="AB522" i="2"/>
  <c r="AB5315" i="2"/>
  <c r="AB2638" i="2"/>
  <c r="AB5395" i="2"/>
  <c r="AB59236" i="2"/>
  <c r="AB6686" i="2"/>
  <c r="AB60527" i="2"/>
  <c r="AB9235" i="2"/>
  <c r="AB63076" i="2"/>
  <c r="AB14925" i="2"/>
  <c r="AB68766" i="2"/>
  <c r="AB18882" i="2"/>
  <c r="AB72723" i="2"/>
  <c r="AB21490" i="2"/>
  <c r="AB75331" i="2"/>
  <c r="AB21631" i="2"/>
  <c r="AB75472" i="2"/>
  <c r="AB23984" i="2"/>
  <c r="AB77825" i="2"/>
  <c r="AB46475" i="2"/>
  <c r="AB100316" i="2"/>
  <c r="AB6924" i="2"/>
  <c r="AB60765" i="2"/>
  <c r="AB14765" i="2"/>
  <c r="AB68606" i="2"/>
  <c r="AB55014" i="2"/>
  <c r="AB108855" i="2"/>
  <c r="AB7320" i="2"/>
  <c r="AB61161" i="2"/>
  <c r="AB3667" i="2"/>
  <c r="AB990" i="2"/>
  <c r="AB13519" i="2"/>
  <c r="AB67360" i="2"/>
  <c r="AB14926" i="2"/>
  <c r="AB68767" i="2"/>
  <c r="AB43896" i="2"/>
  <c r="AB97737" i="2"/>
  <c r="AB4356" i="2"/>
  <c r="AB1679" i="2"/>
  <c r="AB5682" i="2"/>
  <c r="AB59523" i="2"/>
  <c r="AB6544" i="2"/>
  <c r="AB60385" i="2"/>
  <c r="AB6594" i="2"/>
  <c r="AB60435" i="2"/>
  <c r="AB24152" i="2"/>
  <c r="AB77993" i="2"/>
  <c r="AB47999" i="2"/>
  <c r="AB101840" i="2"/>
  <c r="AB49322" i="2"/>
  <c r="AB103163" i="2"/>
  <c r="AB49505" i="2"/>
  <c r="AB103346" i="2"/>
  <c r="AB53291" i="2"/>
  <c r="AB107132" i="2"/>
  <c r="AB56587" i="2"/>
  <c r="AB110428" i="2"/>
  <c r="AB56771" i="2"/>
  <c r="AB110612" i="2"/>
  <c r="AB5297" i="2"/>
  <c r="AB2620" i="2"/>
  <c r="AB3537" i="2"/>
  <c r="AB860" i="2"/>
  <c r="AB4593" i="2"/>
  <c r="AB1916" i="2"/>
  <c r="AB13520" i="2"/>
  <c r="AB67361" i="2"/>
  <c r="AB46811" i="2"/>
  <c r="AB100652" i="2"/>
  <c r="AB2869" i="2"/>
  <c r="AB192" i="2"/>
  <c r="AB3035" i="2"/>
  <c r="AB358" i="2"/>
  <c r="AB3382" i="2"/>
  <c r="AB705" i="2"/>
  <c r="AB4462" i="2"/>
  <c r="AB1785" i="2"/>
  <c r="AB4812" i="2"/>
  <c r="AB2135" i="2"/>
  <c r="AB5371" i="2"/>
  <c r="AB59212" i="2"/>
  <c r="AB5558" i="2"/>
  <c r="AB59399" i="2"/>
  <c r="AB5716" i="2"/>
  <c r="AB59557" i="2"/>
  <c r="AB5809" i="2"/>
  <c r="AB59650" i="2"/>
  <c r="AB6207" i="2"/>
  <c r="AB60048" i="2"/>
  <c r="AB6532" i="2"/>
  <c r="AB60373" i="2"/>
  <c r="AB6551" i="2"/>
  <c r="AB60392" i="2"/>
  <c r="AB6763" i="2"/>
  <c r="AB60604" i="2"/>
  <c r="AB7383" i="2"/>
  <c r="AB61224" i="2"/>
  <c r="AB8101" i="2"/>
  <c r="AB61942" i="2"/>
  <c r="AB11996" i="2"/>
  <c r="AB65837" i="2"/>
  <c r="AB15546" i="2"/>
  <c r="AB69387" i="2"/>
  <c r="AB16837" i="2"/>
  <c r="AB70678" i="2"/>
  <c r="AB17869" i="2"/>
  <c r="AB71710" i="2"/>
  <c r="AB18501" i="2"/>
  <c r="AB18502" i="2"/>
  <c r="AB72342" i="2"/>
  <c r="AB72343" i="2"/>
  <c r="AB21379" i="2"/>
  <c r="AB75220" i="2"/>
  <c r="AB22862" i="2"/>
  <c r="AB76703" i="2"/>
  <c r="AB26085" i="2"/>
  <c r="AB79926" i="2"/>
  <c r="AB5637" i="2"/>
  <c r="AB59478" i="2"/>
  <c r="AB16145" i="2"/>
  <c r="AB69986" i="2"/>
  <c r="AB38684" i="2"/>
  <c r="AB92525" i="2"/>
  <c r="AB2851" i="2"/>
  <c r="AB174" i="2"/>
  <c r="AB5847" i="2"/>
  <c r="AB59688" i="2"/>
  <c r="AB15051" i="2"/>
  <c r="AB68892" i="2"/>
  <c r="AB31716" i="2"/>
  <c r="AB85557" i="2"/>
  <c r="AB32273" i="2"/>
  <c r="AB86114" i="2"/>
  <c r="AB2722" i="2"/>
  <c r="AB45" i="2"/>
  <c r="AB15793" i="2"/>
  <c r="AB69634" i="2"/>
  <c r="AB2734" i="2"/>
  <c r="AB57" i="2"/>
  <c r="AB12489" i="2"/>
  <c r="AB66330" i="2"/>
  <c r="AB2837" i="2"/>
  <c r="AB160" i="2"/>
  <c r="AB6070" i="2"/>
  <c r="AB59911" i="2"/>
  <c r="AB14599" i="2"/>
  <c r="AB68440" i="2"/>
  <c r="AB15323" i="2"/>
  <c r="AB69164" i="2"/>
  <c r="AB33946" i="2"/>
  <c r="AB87787" i="2"/>
  <c r="AB2716" i="2"/>
  <c r="AB39" i="2"/>
  <c r="AB13761" i="2"/>
  <c r="AB67602" i="2"/>
  <c r="AB2782" i="2"/>
  <c r="AB105" i="2"/>
  <c r="AB3543" i="2"/>
  <c r="AB866" i="2"/>
  <c r="AB5796" i="2"/>
  <c r="AB59637" i="2"/>
  <c r="AB16696" i="2"/>
  <c r="AB70537" i="2"/>
  <c r="AB21380" i="2"/>
  <c r="AB75221" i="2"/>
  <c r="AB30913" i="2"/>
  <c r="AB84754" i="2"/>
  <c r="AB38236" i="2"/>
  <c r="AB92077" i="2"/>
  <c r="AB20694" i="2"/>
  <c r="AB74535" i="2"/>
  <c r="AB21728" i="2"/>
  <c r="AB75569" i="2"/>
  <c r="AB3620" i="2"/>
  <c r="AB943" i="2"/>
  <c r="AB52714" i="2"/>
  <c r="AB106555" i="2"/>
  <c r="AB2794" i="2"/>
  <c r="AB117" i="2"/>
  <c r="AB8303" i="2"/>
  <c r="AB62144" i="2"/>
  <c r="AB2691" i="2"/>
  <c r="AB14" i="2"/>
  <c r="AB7161" i="2"/>
  <c r="AB61002" i="2"/>
  <c r="AB2684" i="2"/>
  <c r="AB7" i="2"/>
  <c r="AB2790" i="2"/>
  <c r="AB113" i="2"/>
  <c r="AB3200" i="2"/>
  <c r="AB523" i="2"/>
  <c r="AB14600" i="2"/>
  <c r="AB68441" i="2"/>
  <c r="AB18636" i="2"/>
  <c r="AB72477" i="2"/>
  <c r="AB21975" i="2"/>
  <c r="AB75816" i="2"/>
  <c r="AB5924" i="2"/>
  <c r="AB59765" i="2"/>
  <c r="AB6071" i="2"/>
  <c r="AB59912" i="2"/>
  <c r="AB53292" i="2"/>
  <c r="AB107133" i="2"/>
  <c r="AB3651" i="2"/>
  <c r="AB974" i="2"/>
  <c r="AB4452" i="2"/>
  <c r="AB1775" i="2"/>
  <c r="AB52547" i="2"/>
  <c r="AB106388" i="2"/>
  <c r="AB33807" i="2"/>
  <c r="AB87648" i="2"/>
  <c r="AB44739" i="2"/>
  <c r="AB98580" i="2"/>
  <c r="AB54320" i="2"/>
  <c r="AB108161" i="2"/>
  <c r="AB3493" i="2"/>
  <c r="AB816" i="2"/>
  <c r="AB4382" i="2"/>
  <c r="AB1705" i="2"/>
  <c r="AB4646" i="2"/>
  <c r="AB1969" i="2"/>
  <c r="AB4722" i="2"/>
  <c r="AB2045" i="2"/>
  <c r="AB4730" i="2"/>
  <c r="AB2053" i="2"/>
  <c r="AB6308" i="2"/>
  <c r="AB60149" i="2"/>
  <c r="AB6384" i="2"/>
  <c r="AB60225" i="2"/>
  <c r="AB6698" i="2"/>
  <c r="AB60539" i="2"/>
  <c r="AB10892" i="2"/>
  <c r="AB64733" i="2"/>
  <c r="AB19335" i="2"/>
  <c r="AB73176" i="2"/>
  <c r="AB19699" i="2"/>
  <c r="AB73540" i="2"/>
  <c r="AB30755" i="2"/>
  <c r="AB84596" i="2"/>
  <c r="AB42123" i="2"/>
  <c r="AB95964" i="2"/>
  <c r="AB47639" i="2"/>
  <c r="AB101480" i="2"/>
  <c r="AB49676" i="2"/>
  <c r="AB103517" i="2"/>
  <c r="AB54671" i="2"/>
  <c r="AB108512" i="2"/>
  <c r="AB3869" i="2"/>
  <c r="AB1192" i="2"/>
  <c r="AB3780" i="2"/>
  <c r="AB1103" i="2"/>
  <c r="AB3739" i="2"/>
  <c r="AB1062" i="2"/>
  <c r="AB5407" i="2"/>
  <c r="AB59248" i="2"/>
  <c r="AB5948" i="2"/>
  <c r="AB59789" i="2"/>
  <c r="AB22549" i="2"/>
  <c r="AB76390" i="2"/>
  <c r="AB3781" i="2"/>
  <c r="AB1104" i="2"/>
  <c r="AB4247" i="2"/>
  <c r="AB1570" i="2"/>
  <c r="AB5459" i="2"/>
  <c r="AB59300" i="2"/>
  <c r="AB43768" i="2"/>
  <c r="AB97609" i="2"/>
  <c r="AB4789" i="2"/>
  <c r="AB2112" i="2"/>
  <c r="AB5578" i="2"/>
  <c r="AB59419" i="2"/>
  <c r="AB6268" i="2"/>
  <c r="AB60109" i="2"/>
  <c r="AB48342" i="2"/>
  <c r="AB102183" i="2"/>
  <c r="AB51375" i="2"/>
  <c r="AB105216" i="2"/>
  <c r="AB5726" i="2"/>
  <c r="AB59567" i="2"/>
  <c r="AB6533" i="2"/>
  <c r="AB60374" i="2"/>
  <c r="AB47307" i="2"/>
  <c r="AB101148" i="2"/>
  <c r="AB5624" i="2"/>
  <c r="AB59465" i="2"/>
  <c r="AB3800" i="2"/>
  <c r="AB1123" i="2"/>
  <c r="AB6057" i="2"/>
  <c r="AB59898" i="2"/>
  <c r="AB3773" i="2"/>
  <c r="AB1096" i="2"/>
  <c r="AB3901" i="2"/>
  <c r="AB1224" i="2"/>
  <c r="AB11006" i="2"/>
  <c r="AB64847" i="2"/>
  <c r="AB25728" i="2"/>
  <c r="AB79569" i="2"/>
  <c r="AB4003" i="2"/>
  <c r="AB1326" i="2"/>
  <c r="AB4758" i="2"/>
  <c r="AB2081" i="2"/>
  <c r="AB4940" i="2"/>
  <c r="AB2263" i="2"/>
  <c r="AB5903" i="2"/>
  <c r="AB59744" i="2"/>
  <c r="AB3936" i="2"/>
  <c r="AB1259" i="2"/>
  <c r="AB4835" i="2"/>
  <c r="AB2158" i="2"/>
  <c r="AB5013" i="2"/>
  <c r="AB2336" i="2"/>
  <c r="AB5209" i="2"/>
  <c r="AB2532" i="2"/>
  <c r="AB6448" i="2"/>
  <c r="AB60289" i="2"/>
  <c r="AB6580" i="2"/>
  <c r="AB60421" i="2"/>
  <c r="AB7091" i="2"/>
  <c r="AB60932" i="2"/>
  <c r="AB7424" i="2"/>
  <c r="AB61265" i="2"/>
  <c r="AB5933" i="2"/>
  <c r="AB59774" i="2"/>
  <c r="AB7629" i="2"/>
  <c r="AB61470" i="2"/>
  <c r="AB5965" i="2"/>
  <c r="AB59806" i="2"/>
  <c r="AB44034" i="2"/>
  <c r="AB97875" i="2"/>
  <c r="AB3281" i="2"/>
  <c r="AB604" i="2"/>
  <c r="AB3980" i="2"/>
  <c r="AB1303" i="2"/>
  <c r="AB4547" i="2"/>
  <c r="AB1870" i="2"/>
  <c r="AB29016" i="2"/>
  <c r="AB82857" i="2"/>
  <c r="AB34539" i="2"/>
  <c r="AB88380" i="2"/>
  <c r="AB4332" i="2"/>
  <c r="AB1655" i="2"/>
  <c r="AB5925" i="2"/>
  <c r="AB59766" i="2"/>
  <c r="AB32826" i="2"/>
  <c r="AB86667" i="2"/>
  <c r="AB2770" i="2"/>
  <c r="AB93" i="2"/>
  <c r="AB3159" i="2"/>
  <c r="AB482" i="2"/>
  <c r="AB4476" i="2"/>
  <c r="AB1799" i="2"/>
  <c r="AB4933" i="2"/>
  <c r="AB2256" i="2"/>
  <c r="AB4973" i="2"/>
  <c r="AB2296" i="2"/>
  <c r="AB5704" i="2"/>
  <c r="AB59545" i="2"/>
  <c r="AB7003" i="2"/>
  <c r="AB60844" i="2"/>
  <c r="AB15667" i="2"/>
  <c r="AB69508" i="2"/>
  <c r="AB17992" i="2"/>
  <c r="AB71833" i="2"/>
  <c r="AB21976" i="2"/>
  <c r="AB75817" i="2"/>
  <c r="AB30091" i="2"/>
  <c r="AB83932" i="2"/>
  <c r="AB37723" i="2"/>
  <c r="AB91564" i="2"/>
  <c r="AB48995" i="2"/>
  <c r="AB102836" i="2"/>
  <c r="AB50756" i="2"/>
  <c r="AB104597" i="2"/>
  <c r="AB2754" i="2"/>
  <c r="AB77" i="2"/>
  <c r="AB3130" i="2"/>
  <c r="AB453" i="2"/>
  <c r="AB19546" i="2"/>
  <c r="AB73387" i="2"/>
  <c r="AB21381" i="2"/>
  <c r="AB75222" i="2"/>
  <c r="AB2742" i="2"/>
  <c r="AB65" i="2"/>
  <c r="AB3524" i="2"/>
  <c r="AB847" i="2"/>
  <c r="AB16427" i="2"/>
  <c r="AB70268" i="2"/>
  <c r="AB2803" i="2"/>
  <c r="AB126" i="2"/>
  <c r="AB2958" i="2"/>
  <c r="AB281" i="2"/>
  <c r="AB3192" i="2"/>
  <c r="AB3193" i="2"/>
  <c r="AB515" i="2"/>
  <c r="AB516" i="2"/>
  <c r="AB3609" i="2"/>
  <c r="AB932" i="2"/>
  <c r="AB4319" i="2"/>
  <c r="AB1642" i="2"/>
  <c r="AB5915" i="2"/>
  <c r="AB59756" i="2"/>
  <c r="AB5954" i="2"/>
  <c r="AB59795" i="2"/>
  <c r="AB16838" i="2"/>
  <c r="AB70679" i="2"/>
  <c r="AB27241" i="2"/>
  <c r="AB81082" i="2"/>
  <c r="AB29184" i="2"/>
  <c r="AB83025" i="2"/>
  <c r="AB35840" i="2"/>
  <c r="AB89681" i="2"/>
  <c r="AB51376" i="2"/>
  <c r="AB105217" i="2"/>
  <c r="AB2999" i="2"/>
  <c r="AB322" i="2"/>
  <c r="AB3207" i="2"/>
  <c r="AB530" i="2"/>
  <c r="AB3285" i="2"/>
  <c r="AB608" i="2"/>
  <c r="AB3710" i="2"/>
  <c r="AB1033" i="2"/>
  <c r="AB3749" i="2"/>
  <c r="AB1072" i="2"/>
  <c r="AB4522" i="2"/>
  <c r="AB1845" i="2"/>
  <c r="AB4850" i="2"/>
  <c r="AB2173" i="2"/>
  <c r="AB5926" i="2"/>
  <c r="AB59767" i="2"/>
  <c r="AB5980" i="2"/>
  <c r="AB59821" i="2"/>
  <c r="AB7679" i="2"/>
  <c r="AB7680" i="2"/>
  <c r="AB61520" i="2"/>
  <c r="AB61521" i="2"/>
  <c r="AB8169" i="2"/>
  <c r="AB62010" i="2"/>
  <c r="AB18883" i="2"/>
  <c r="AB72724" i="2"/>
  <c r="AB26086" i="2"/>
  <c r="AB79927" i="2"/>
  <c r="AB26378" i="2"/>
  <c r="AB80219" i="2"/>
  <c r="AB4548" i="2"/>
  <c r="AB1871" i="2"/>
  <c r="AB50924" i="2"/>
  <c r="AB104765" i="2"/>
  <c r="AB4438" i="2"/>
  <c r="AB1761" i="2"/>
  <c r="AB50299" i="2"/>
  <c r="AB104140" i="2"/>
  <c r="AB6072" i="2"/>
  <c r="AB59913" i="2"/>
  <c r="AB50757" i="2"/>
  <c r="AB104598" i="2"/>
  <c r="AB2902" i="2"/>
  <c r="AB225" i="2"/>
  <c r="AB4900" i="2"/>
  <c r="AB2223" i="2"/>
  <c r="AB13244" i="2"/>
  <c r="AB67085" i="2"/>
  <c r="AB14766" i="2"/>
  <c r="AB68607" i="2"/>
  <c r="AB22700" i="2"/>
  <c r="AB76541" i="2"/>
  <c r="AB31225" i="2"/>
  <c r="AB85066" i="2"/>
  <c r="AB44879" i="2"/>
  <c r="AB98720" i="2"/>
  <c r="AB47640" i="2"/>
  <c r="AB101481" i="2"/>
  <c r="AB3066" i="2"/>
  <c r="AB389" i="2"/>
  <c r="AB3099" i="2"/>
  <c r="AB422" i="2"/>
  <c r="AB3264" i="2"/>
  <c r="AB587" i="2"/>
  <c r="AB3414" i="2"/>
  <c r="AB737" i="2"/>
  <c r="AB3774" i="2"/>
  <c r="AB1097" i="2"/>
  <c r="AB5541" i="2"/>
  <c r="AB59382" i="2"/>
  <c r="AB5981" i="2"/>
  <c r="AB59822" i="2"/>
  <c r="AB8221" i="2"/>
  <c r="AB62062" i="2"/>
  <c r="AB24629" i="2"/>
  <c r="AB78470" i="2"/>
  <c r="AB4407" i="2"/>
  <c r="AB1730" i="2"/>
  <c r="AB49323" i="2"/>
  <c r="AB103164" i="2"/>
  <c r="AB6433" i="2"/>
  <c r="AB60274" i="2"/>
  <c r="AB47164" i="2"/>
  <c r="AB101005" i="2"/>
  <c r="AB55015" i="2"/>
  <c r="AB108856" i="2"/>
  <c r="AB4293" i="2"/>
  <c r="AB1616" i="2"/>
  <c r="AB5502" i="2"/>
  <c r="AB59343" i="2"/>
  <c r="AB2891" i="2"/>
  <c r="AB214" i="2"/>
  <c r="AB3668" i="2"/>
  <c r="AB991" i="2"/>
  <c r="AB6258" i="2"/>
  <c r="AB60099" i="2"/>
  <c r="AB7630" i="2"/>
  <c r="AB61471" i="2"/>
  <c r="AB19700" i="2"/>
  <c r="AB73541" i="2"/>
  <c r="AB40340" i="2"/>
  <c r="AB94181" i="2"/>
  <c r="AB41016" i="2"/>
  <c r="AB94857" i="2"/>
  <c r="AB51670" i="2"/>
  <c r="AB105511" i="2"/>
  <c r="AB6192" i="2"/>
  <c r="AB60033" i="2"/>
  <c r="AB50614" i="2"/>
  <c r="AB104455" i="2"/>
  <c r="AB4774" i="2"/>
  <c r="AB2097" i="2"/>
  <c r="AB56772" i="2"/>
  <c r="AB110613" i="2"/>
  <c r="AB2920" i="2"/>
  <c r="AB243" i="2"/>
  <c r="AB3502" i="2"/>
  <c r="AB825" i="2"/>
  <c r="AB4453" i="2"/>
  <c r="AB1776" i="2"/>
  <c r="AB4764" i="2"/>
  <c r="AB2087" i="2"/>
  <c r="AB5579" i="2"/>
  <c r="AB59420" i="2"/>
  <c r="AB34839" i="2"/>
  <c r="AB88680" i="2"/>
  <c r="AB38237" i="2"/>
  <c r="AB92078" i="2"/>
  <c r="AB38560" i="2"/>
  <c r="AB92401" i="2"/>
  <c r="AB40224" i="2"/>
  <c r="AB94065" i="2"/>
  <c r="AB40341" i="2"/>
  <c r="AB94182" i="2"/>
  <c r="AB45031" i="2"/>
  <c r="AB98872" i="2"/>
  <c r="AB46812" i="2"/>
  <c r="AB100653" i="2"/>
  <c r="AB53293" i="2"/>
  <c r="AB107134" i="2"/>
  <c r="AB4894" i="2"/>
  <c r="AB2217" i="2"/>
  <c r="AB26921" i="2"/>
  <c r="AB80762" i="2"/>
  <c r="AB49980" i="2"/>
  <c r="AB103821" i="2"/>
  <c r="AB54321" i="2"/>
  <c r="AB108162" i="2"/>
  <c r="AB4993" i="2"/>
  <c r="AB2316" i="2"/>
  <c r="AB54519" i="2"/>
  <c r="AB108360" i="2"/>
  <c r="AB4994" i="2"/>
  <c r="AB2317" i="2"/>
  <c r="AB9551" i="2"/>
  <c r="AB63392" i="2"/>
  <c r="AB56588" i="2"/>
  <c r="AB110429" i="2"/>
  <c r="AB6581" i="2"/>
  <c r="AB60422" i="2"/>
  <c r="AB7915" i="2"/>
  <c r="AB61756" i="2"/>
  <c r="AB53826" i="2"/>
  <c r="AB107667" i="2"/>
  <c r="AB5166" i="2"/>
  <c r="AB2489" i="2"/>
  <c r="AB53456" i="2"/>
  <c r="AB107297" i="2"/>
  <c r="AB5055" i="2"/>
  <c r="AB2378" i="2"/>
  <c r="AB56418" i="2"/>
  <c r="AB110259" i="2"/>
  <c r="AB3000" i="2"/>
  <c r="AB323" i="2"/>
  <c r="AB6764" i="2"/>
  <c r="AB60605" i="2"/>
  <c r="AB8304" i="2"/>
  <c r="AB62145" i="2"/>
  <c r="AB43050" i="2"/>
  <c r="AB96891" i="2"/>
  <c r="AB44035" i="2"/>
  <c r="AB97876" i="2"/>
  <c r="AB4706" i="2"/>
  <c r="AB2029" i="2"/>
  <c r="AB4747" i="2"/>
  <c r="AB2070" i="2"/>
  <c r="AB4861" i="2"/>
  <c r="AB2184" i="2"/>
  <c r="AB5140" i="2"/>
  <c r="AB2463" i="2"/>
  <c r="AB5264" i="2"/>
  <c r="AB2587" i="2"/>
  <c r="AB5580" i="2"/>
  <c r="AB59421" i="2"/>
  <c r="AB6269" i="2"/>
  <c r="AB60110" i="2"/>
  <c r="AB6323" i="2"/>
  <c r="AB60164" i="2"/>
  <c r="AB6358" i="2"/>
  <c r="AB60199" i="2"/>
  <c r="AB6417" i="2"/>
  <c r="AB60258" i="2"/>
  <c r="AB7681" i="2"/>
  <c r="AB61522" i="2"/>
  <c r="AB10893" i="2"/>
  <c r="AB64734" i="2"/>
  <c r="AB16697" i="2"/>
  <c r="AB70538" i="2"/>
  <c r="AB16839" i="2"/>
  <c r="AB70680" i="2"/>
  <c r="AB23278" i="2"/>
  <c r="AB77119" i="2"/>
  <c r="AB31348" i="2"/>
  <c r="AB85189" i="2"/>
  <c r="AB35841" i="2"/>
  <c r="AB89682" i="2"/>
  <c r="AB36375" i="2"/>
  <c r="AB90216" i="2"/>
  <c r="AB39350" i="2"/>
  <c r="AB93191" i="2"/>
  <c r="AB41572" i="2"/>
  <c r="AB95413" i="2"/>
  <c r="AB46654" i="2"/>
  <c r="AB100495" i="2"/>
  <c r="AB51239" i="2"/>
  <c r="AB105080" i="2"/>
  <c r="AB53118" i="2"/>
  <c r="AB106959" i="2"/>
  <c r="AB53978" i="2"/>
  <c r="AB107819" i="2"/>
  <c r="AB56254" i="2"/>
  <c r="AB56255" i="2"/>
  <c r="AB110095" i="2"/>
  <c r="AB110096" i="2"/>
  <c r="AB5335" i="2"/>
  <c r="AB2658" i="2"/>
  <c r="AB55883" i="2"/>
  <c r="AB109724" i="2"/>
  <c r="AB5433" i="2"/>
  <c r="AB59274" i="2"/>
  <c r="AB7483" i="2"/>
  <c r="AB61324" i="2"/>
  <c r="AB37096" i="2"/>
  <c r="AB90937" i="2"/>
  <c r="AB5683" i="2"/>
  <c r="AB59524" i="2"/>
  <c r="AB4824" i="2"/>
  <c r="AB2147" i="2"/>
  <c r="AB5717" i="2"/>
  <c r="AB59558" i="2"/>
  <c r="AB5895" i="2"/>
  <c r="AB59736" i="2"/>
  <c r="AB10150" i="2"/>
  <c r="AB63991" i="2"/>
  <c r="AB47165" i="2"/>
  <c r="AB101006" i="2"/>
  <c r="AB50137" i="2"/>
  <c r="AB103978" i="2"/>
  <c r="AB5817" i="2"/>
  <c r="AB59658" i="2"/>
  <c r="AB8348" i="2"/>
  <c r="AB62189" i="2"/>
  <c r="AB49844" i="2"/>
  <c r="AB103685" i="2"/>
  <c r="AB5696" i="2"/>
  <c r="AB59537" i="2"/>
  <c r="AB7516" i="2"/>
  <c r="AB61357" i="2"/>
  <c r="AB5870" i="2"/>
  <c r="AB59711" i="2"/>
  <c r="AB6545" i="2"/>
  <c r="AB60386" i="2"/>
  <c r="AB10651" i="2"/>
  <c r="AB64492" i="2"/>
  <c r="AB25154" i="2"/>
  <c r="AB78995" i="2"/>
  <c r="AB5856" i="2"/>
  <c r="AB59697" i="2"/>
  <c r="AB47832" i="2"/>
  <c r="AB101673" i="2"/>
  <c r="AB5638" i="2"/>
  <c r="AB59479" i="2"/>
  <c r="AB11997" i="2"/>
  <c r="AB65838" i="2"/>
  <c r="AB54672" i="2"/>
  <c r="AB108513" i="2"/>
  <c r="AB3621" i="2"/>
  <c r="AB944" i="2"/>
  <c r="AB14329" i="2"/>
  <c r="AB68170" i="2"/>
  <c r="AB5877" i="2"/>
  <c r="AB59718" i="2"/>
  <c r="AB11007" i="2"/>
  <c r="AB64848" i="2"/>
  <c r="AB6083" i="2"/>
  <c r="AB59924" i="2"/>
  <c r="AB10652" i="2"/>
  <c r="AB64493" i="2"/>
  <c r="AB55540" i="2"/>
  <c r="AB109381" i="2"/>
  <c r="AB4797" i="2"/>
  <c r="AB2120" i="2"/>
  <c r="AB10024" i="2"/>
  <c r="AB63865" i="2"/>
  <c r="AB11598" i="2"/>
  <c r="AB65439" i="2"/>
  <c r="AB12137" i="2"/>
  <c r="AB65978" i="2"/>
  <c r="AB12266" i="2"/>
  <c r="AB66107" i="2"/>
  <c r="AB15052" i="2"/>
  <c r="AB68893" i="2"/>
  <c r="AB20047" i="2"/>
  <c r="AB73888" i="2"/>
  <c r="AB28693" i="2"/>
  <c r="AB82534" i="2"/>
  <c r="AB40850" i="2"/>
  <c r="AB94691" i="2"/>
  <c r="AB42388" i="2"/>
  <c r="AB96229" i="2"/>
  <c r="AB3757" i="2"/>
  <c r="AB1080" i="2"/>
  <c r="AB3848" i="2"/>
  <c r="AB1171" i="2"/>
  <c r="AB5857" i="2"/>
  <c r="AB59698" i="2"/>
  <c r="AB6058" i="2"/>
  <c r="AB59899" i="2"/>
  <c r="AB6824" i="2"/>
  <c r="AB60665" i="2"/>
  <c r="AB6913" i="2"/>
  <c r="AB60754" i="2"/>
  <c r="AB7004" i="2"/>
  <c r="AB60845" i="2"/>
  <c r="AB9873" i="2"/>
  <c r="AB63714" i="2"/>
  <c r="AB11312" i="2"/>
  <c r="AB65153" i="2"/>
  <c r="AB21632" i="2"/>
  <c r="AB75473" i="2"/>
  <c r="AB21839" i="2"/>
  <c r="AB75680" i="2"/>
  <c r="AB24153" i="2"/>
  <c r="AB77994" i="2"/>
  <c r="AB24630" i="2"/>
  <c r="AB78471" i="2"/>
  <c r="AB27760" i="2"/>
  <c r="AB81601" i="2"/>
  <c r="AB36376" i="2"/>
  <c r="AB90217" i="2"/>
  <c r="AB2683" i="2"/>
  <c r="AB6" i="2"/>
  <c r="AB2699" i="2"/>
  <c r="AB22" i="2"/>
  <c r="AB2863" i="2"/>
  <c r="AB186" i="2"/>
  <c r="AB3817" i="2"/>
  <c r="AB1140" i="2"/>
  <c r="AB8555" i="2"/>
  <c r="AB62396" i="2"/>
  <c r="AB14767" i="2"/>
  <c r="AB68608" i="2"/>
  <c r="AB16560" i="2"/>
  <c r="AB70401" i="2"/>
  <c r="AB20850" i="2"/>
  <c r="AB74691" i="2"/>
  <c r="AB23279" i="2"/>
  <c r="AB77120" i="2"/>
  <c r="AB23985" i="2"/>
  <c r="AB77826" i="2"/>
  <c r="AB24154" i="2"/>
  <c r="AB77995" i="2"/>
  <c r="AB25155" i="2"/>
  <c r="AB78996" i="2"/>
  <c r="AB41439" i="2"/>
  <c r="AB95280" i="2"/>
  <c r="AB2852" i="2"/>
  <c r="AB175" i="2"/>
  <c r="AB8349" i="2"/>
  <c r="AB62190" i="2"/>
  <c r="AB55192" i="2"/>
  <c r="AB109033" i="2"/>
  <c r="AB6342" i="2"/>
  <c r="AB60183" i="2"/>
  <c r="AB13935" i="2"/>
  <c r="AB67776" i="2"/>
  <c r="AB4528" i="2"/>
  <c r="AB1851" i="2"/>
  <c r="AB4934" i="2"/>
  <c r="AB2257" i="2"/>
  <c r="AB6150" i="2"/>
  <c r="AB59991" i="2"/>
  <c r="AB27073" i="2"/>
  <c r="AB80914" i="2"/>
  <c r="AB28880" i="2"/>
  <c r="AB82721" i="2"/>
  <c r="AB45400" i="2"/>
  <c r="AB99241" i="2"/>
  <c r="AB55193" i="2"/>
  <c r="AB109034" i="2"/>
  <c r="AB2951" i="2"/>
  <c r="AB274" i="2"/>
  <c r="AB3131" i="2"/>
  <c r="AB454" i="2"/>
  <c r="AB3870" i="2"/>
  <c r="AB1193" i="2"/>
  <c r="AB4077" i="2"/>
  <c r="AB1400" i="2"/>
  <c r="AB6046" i="2"/>
  <c r="AB59887" i="2"/>
  <c r="AB6779" i="2"/>
  <c r="AB60620" i="2"/>
  <c r="AB30092" i="2"/>
  <c r="AB83933" i="2"/>
  <c r="AB40707" i="2"/>
  <c r="AB94548" i="2"/>
  <c r="AB44300" i="2"/>
  <c r="AB98141" i="2"/>
  <c r="AB53119" i="2"/>
  <c r="AB106960" i="2"/>
  <c r="AB54097" i="2"/>
  <c r="AB107938" i="2"/>
  <c r="AB3304" i="2"/>
  <c r="AB627" i="2"/>
  <c r="AB5324" i="2"/>
  <c r="AB2647" i="2"/>
  <c r="AB9655" i="2"/>
  <c r="AB63496" i="2"/>
  <c r="AB6333" i="2"/>
  <c r="AB60174" i="2"/>
  <c r="AB3265" i="2"/>
  <c r="AB588" i="2"/>
  <c r="AB4981" i="2"/>
  <c r="AB2304" i="2"/>
  <c r="AB6346" i="2"/>
  <c r="AB60187" i="2"/>
  <c r="AB3415" i="2"/>
  <c r="AB738" i="2"/>
  <c r="AB10383" i="2"/>
  <c r="AB64224" i="2"/>
  <c r="AB12490" i="2"/>
  <c r="AB66331" i="2"/>
  <c r="AB20295" i="2"/>
  <c r="AB74136" i="2"/>
  <c r="AB31583" i="2"/>
  <c r="AB85424" i="2"/>
  <c r="AB51522" i="2"/>
  <c r="AB105363" i="2"/>
  <c r="AB6221" i="2"/>
  <c r="AB60062" i="2"/>
  <c r="AB6647" i="2"/>
  <c r="AB60488" i="2"/>
  <c r="AB7714" i="2"/>
  <c r="AB61555" i="2"/>
  <c r="AB45830" i="2"/>
  <c r="AB99671" i="2"/>
  <c r="AB3435" i="2"/>
  <c r="AB758" i="2"/>
  <c r="AB36226" i="2"/>
  <c r="AB90067" i="2"/>
  <c r="AB38948" i="2"/>
  <c r="AB92789" i="2"/>
  <c r="AB3389" i="2"/>
  <c r="AB712" i="2"/>
  <c r="AB4689" i="2"/>
  <c r="AB2012" i="2"/>
  <c r="AB7060" i="2"/>
  <c r="AB60901" i="2"/>
  <c r="AB33380" i="2"/>
  <c r="AB87221" i="2"/>
  <c r="AB49981" i="2"/>
  <c r="AB103822" i="2"/>
  <c r="AB51671" i="2"/>
  <c r="AB105512" i="2"/>
  <c r="AB6719" i="2"/>
  <c r="AB60560" i="2"/>
  <c r="AB27074" i="2"/>
  <c r="AB80915" i="2"/>
  <c r="AB48181" i="2"/>
  <c r="AB102022" i="2"/>
  <c r="AB6497" i="2"/>
  <c r="AB60338" i="2"/>
  <c r="AB24989" i="2"/>
  <c r="AB78830" i="2"/>
  <c r="AB6737" i="2"/>
  <c r="AB60578" i="2"/>
  <c r="AB6574" i="2"/>
  <c r="AB60415" i="2"/>
  <c r="AB28371" i="2"/>
  <c r="AB82212" i="2"/>
  <c r="AB3481" i="2"/>
  <c r="AB804" i="2"/>
  <c r="AB15794" i="2"/>
  <c r="AB69635" i="2"/>
  <c r="AB7011" i="2"/>
  <c r="AB60852" i="2"/>
  <c r="AB6957" i="2"/>
  <c r="AB60798" i="2"/>
  <c r="AB27075" i="2"/>
  <c r="AB80916" i="2"/>
  <c r="AB2882" i="2"/>
  <c r="AB205" i="2"/>
  <c r="AB3001" i="2"/>
  <c r="AB324" i="2"/>
  <c r="AB5571" i="2"/>
  <c r="AB59412" i="2"/>
  <c r="AB5625" i="2"/>
  <c r="AB59466" i="2"/>
  <c r="AB12491" i="2"/>
  <c r="AB66332" i="2"/>
  <c r="AB18768" i="2"/>
  <c r="AB72609" i="2"/>
  <c r="AB19017" i="2"/>
  <c r="AB72858" i="2"/>
  <c r="AB20417" i="2"/>
  <c r="AB74258" i="2"/>
  <c r="AB24299" i="2"/>
  <c r="AB78140" i="2"/>
  <c r="AB2934" i="2"/>
  <c r="AB257" i="2"/>
  <c r="AB3277" i="2"/>
  <c r="AB600" i="2"/>
  <c r="AB18503" i="2"/>
  <c r="AB72344" i="2"/>
  <c r="AB33249" i="2"/>
  <c r="AB87090" i="2"/>
  <c r="AB2903" i="2"/>
  <c r="AB226" i="2"/>
  <c r="AB4198" i="2"/>
  <c r="AB1521" i="2"/>
  <c r="AB4813" i="2"/>
  <c r="AB2136" i="2"/>
  <c r="AB21246" i="2"/>
  <c r="AB75087" i="2"/>
  <c r="AB42683" i="2"/>
  <c r="AB96524" i="2"/>
  <c r="AB48834" i="2"/>
  <c r="AB102675" i="2"/>
  <c r="AB2870" i="2"/>
  <c r="AB193" i="2"/>
  <c r="AB2926" i="2"/>
  <c r="AB249" i="2"/>
  <c r="AB2994" i="2"/>
  <c r="AB317" i="2"/>
  <c r="AB4248" i="2"/>
  <c r="AB1571" i="2"/>
  <c r="AB5115" i="2"/>
  <c r="AB2438" i="2"/>
  <c r="AB5276" i="2"/>
  <c r="AB2599" i="2"/>
  <c r="AB5848" i="2"/>
  <c r="AB59689" i="2"/>
  <c r="AB15455" i="2"/>
  <c r="AB69296" i="2"/>
  <c r="AB20851" i="2"/>
  <c r="AB74692" i="2"/>
  <c r="AB21633" i="2"/>
  <c r="AB75474" i="2"/>
  <c r="AB22272" i="2"/>
  <c r="AB76113" i="2"/>
  <c r="AB23569" i="2"/>
  <c r="AB77410" i="2"/>
  <c r="AB39092" i="2"/>
  <c r="AB92933" i="2"/>
  <c r="AB43769" i="2"/>
  <c r="AB97610" i="2"/>
  <c r="AB44178" i="2"/>
  <c r="AB98019" i="2"/>
  <c r="AB55194" i="2"/>
  <c r="AB109035" i="2"/>
  <c r="AB3023" i="2"/>
  <c r="AB346" i="2"/>
  <c r="AB5616" i="2"/>
  <c r="AB59457" i="2"/>
  <c r="AB9236" i="2"/>
  <c r="AB63077" i="2"/>
  <c r="AB15941" i="2"/>
  <c r="AB69782" i="2"/>
  <c r="AB26922" i="2"/>
  <c r="AB80763" i="2"/>
  <c r="AB3165" i="2"/>
  <c r="AB488" i="2"/>
  <c r="AB4676" i="2"/>
  <c r="AB1999" i="2"/>
  <c r="AB21107" i="2"/>
  <c r="AB74948" i="2"/>
  <c r="AB47833" i="2"/>
  <c r="AB101674" i="2"/>
  <c r="AB3201" i="2"/>
  <c r="AB524" i="2"/>
  <c r="AB3550" i="2"/>
  <c r="AB873" i="2"/>
  <c r="AB5183" i="2"/>
  <c r="AB2506" i="2"/>
  <c r="AB5674" i="2"/>
  <c r="AB59515" i="2"/>
  <c r="AB7047" i="2"/>
  <c r="AB60888" i="2"/>
  <c r="AB7384" i="2"/>
  <c r="AB61225" i="2"/>
  <c r="AB25320" i="2"/>
  <c r="AB79161" i="2"/>
  <c r="AB31717" i="2"/>
  <c r="AB85558" i="2"/>
  <c r="AB33947" i="2"/>
  <c r="AB87788" i="2"/>
  <c r="AB34415" i="2"/>
  <c r="AB88256" i="2"/>
  <c r="AB38238" i="2"/>
  <c r="AB92079" i="2"/>
  <c r="AB44880" i="2"/>
  <c r="AB98721" i="2"/>
  <c r="AB3178" i="2"/>
  <c r="AB501" i="2"/>
  <c r="AB5818" i="2"/>
  <c r="AB59659" i="2"/>
  <c r="AB15179" i="2"/>
  <c r="AB69020" i="2"/>
  <c r="AB20418" i="2"/>
  <c r="AB74259" i="2"/>
  <c r="AB25729" i="2"/>
  <c r="AB79570" i="2"/>
  <c r="AB52715" i="2"/>
  <c r="AB106556" i="2"/>
  <c r="AB2874" i="2"/>
  <c r="AB197" i="2"/>
  <c r="AB3009" i="2"/>
  <c r="AB332" i="2"/>
  <c r="AB3675" i="2"/>
  <c r="AB998" i="2"/>
  <c r="AB3782" i="2"/>
  <c r="AB1105" i="2"/>
  <c r="AB33381" i="2"/>
  <c r="AB87222" i="2"/>
  <c r="AB55541" i="2"/>
  <c r="AB109382" i="2"/>
  <c r="AB4019" i="2"/>
  <c r="AB1342" i="2"/>
  <c r="AB4868" i="2"/>
  <c r="AB2191" i="2"/>
  <c r="AB16840" i="2"/>
  <c r="AB70681" i="2"/>
  <c r="AB20296" i="2"/>
  <c r="AB74137" i="2"/>
  <c r="AB21108" i="2"/>
  <c r="AB74949" i="2"/>
  <c r="AB31718" i="2"/>
  <c r="AB85559" i="2"/>
  <c r="AB46175" i="2"/>
  <c r="AB46176" i="2"/>
  <c r="AB100016" i="2"/>
  <c r="AB100017" i="2"/>
  <c r="AB46308" i="2"/>
  <c r="AB100149" i="2"/>
  <c r="AB2692" i="2"/>
  <c r="AB15" i="2"/>
  <c r="AB3048" i="2"/>
  <c r="AB371" i="2"/>
  <c r="AB7631" i="2"/>
  <c r="AB61472" i="2"/>
  <c r="AB7916" i="2"/>
  <c r="AB61757" i="2"/>
  <c r="AB3166" i="2"/>
  <c r="AB489" i="2"/>
  <c r="AB7213" i="2"/>
  <c r="AB61054" i="2"/>
  <c r="AB2804" i="2"/>
  <c r="AB127" i="2"/>
  <c r="AB3109" i="2"/>
  <c r="AB432" i="2"/>
  <c r="AB5325" i="2"/>
  <c r="AB2648" i="2"/>
  <c r="AB7917" i="2"/>
  <c r="AB61758" i="2"/>
  <c r="AB9656" i="2"/>
  <c r="AB63497" i="2"/>
  <c r="AB31448" i="2"/>
  <c r="AB85289" i="2"/>
  <c r="AB3096" i="2"/>
  <c r="AB419" i="2"/>
  <c r="AB3173" i="2"/>
  <c r="AB496" i="2"/>
  <c r="AB5577" i="2"/>
  <c r="AB59418" i="2"/>
  <c r="AB7072" i="2"/>
  <c r="AB60913" i="2"/>
  <c r="AB12138" i="2"/>
  <c r="AB65979" i="2"/>
  <c r="AB21109" i="2"/>
  <c r="AB74950" i="2"/>
  <c r="AB22273" i="2"/>
  <c r="AB76114" i="2"/>
  <c r="AB24631" i="2"/>
  <c r="AB78472" i="2"/>
  <c r="AB30093" i="2"/>
  <c r="AB83934" i="2"/>
  <c r="AB3106" i="2"/>
  <c r="AB429" i="2"/>
  <c r="AB4647" i="2"/>
  <c r="AB1970" i="2"/>
  <c r="AB4707" i="2"/>
  <c r="AB2030" i="2"/>
  <c r="AB12874" i="2"/>
  <c r="AB66715" i="2"/>
  <c r="AB20695" i="2"/>
  <c r="AB74536" i="2"/>
  <c r="AB52716" i="2"/>
  <c r="AB106557" i="2"/>
  <c r="AB52915" i="2"/>
  <c r="AB106756" i="2"/>
  <c r="AB53120" i="2"/>
  <c r="AB106961" i="2"/>
  <c r="AB3167" i="2"/>
  <c r="AB490" i="2"/>
  <c r="AB3194" i="2"/>
  <c r="AB517" i="2"/>
  <c r="AB3590" i="2"/>
  <c r="AB913" i="2"/>
  <c r="AB4690" i="2"/>
  <c r="AB2013" i="2"/>
  <c r="AB4862" i="2"/>
  <c r="AB2185" i="2"/>
  <c r="AB5581" i="2"/>
  <c r="AB59422" i="2"/>
  <c r="AB5617" i="2"/>
  <c r="AB59458" i="2"/>
  <c r="AB5966" i="2"/>
  <c r="AB59807" i="2"/>
  <c r="AB5982" i="2"/>
  <c r="AB59823" i="2"/>
  <c r="AB6748" i="2"/>
  <c r="AB60589" i="2"/>
  <c r="AB15180" i="2"/>
  <c r="AB69021" i="2"/>
  <c r="AB15668" i="2"/>
  <c r="AB69509" i="2"/>
  <c r="AB16146" i="2"/>
  <c r="AB69987" i="2"/>
  <c r="AB21491" i="2"/>
  <c r="AB75332" i="2"/>
  <c r="AB22550" i="2"/>
  <c r="AB76391" i="2"/>
  <c r="AB31998" i="2"/>
  <c r="AB85839" i="2"/>
  <c r="AB36377" i="2"/>
  <c r="AB90218" i="2"/>
  <c r="AB37515" i="2"/>
  <c r="AB91356" i="2"/>
  <c r="AB43166" i="2"/>
  <c r="AB97007" i="2"/>
  <c r="AB52548" i="2"/>
  <c r="AB106389" i="2"/>
  <c r="AB52916" i="2"/>
  <c r="AB106757" i="2"/>
  <c r="AB54851" i="2"/>
  <c r="AB108692" i="2"/>
  <c r="AB56941" i="2"/>
  <c r="AB110782" i="2"/>
  <c r="AB7033" i="2"/>
  <c r="AB60874" i="2"/>
  <c r="AB3754" i="2"/>
  <c r="AB1077" i="2"/>
  <c r="AB5849" i="2"/>
  <c r="AB59690" i="2"/>
  <c r="AB12267" i="2"/>
  <c r="AB66108" i="2"/>
  <c r="AB16147" i="2"/>
  <c r="AB69988" i="2"/>
  <c r="AB20297" i="2"/>
  <c r="AB74138" i="2"/>
  <c r="AB35970" i="2"/>
  <c r="AB89811" i="2"/>
  <c r="AB50300" i="2"/>
  <c r="AB104141" i="2"/>
  <c r="AB6780" i="2"/>
  <c r="AB60621" i="2"/>
  <c r="AB3971" i="2"/>
  <c r="AB1294" i="2"/>
  <c r="AB4028" i="2"/>
  <c r="AB1351" i="2"/>
  <c r="AB4121" i="2"/>
  <c r="AB1444" i="2"/>
  <c r="AB6371" i="2"/>
  <c r="AB60212" i="2"/>
  <c r="AB31999" i="2"/>
  <c r="AB85840" i="2"/>
  <c r="AB2959" i="2"/>
  <c r="AB282" i="2"/>
  <c r="AB6534" i="2"/>
  <c r="AB60375" i="2"/>
  <c r="AB6595" i="2"/>
  <c r="AB60436" i="2"/>
  <c r="AB6648" i="2"/>
  <c r="AB60489" i="2"/>
  <c r="AB6804" i="2"/>
  <c r="AB60645" i="2"/>
  <c r="AB11732" i="2"/>
  <c r="AB65573" i="2"/>
  <c r="AB35011" i="2"/>
  <c r="AB88852" i="2"/>
  <c r="AB51523" i="2"/>
  <c r="AB105364" i="2"/>
  <c r="AB6947" i="2"/>
  <c r="AB60788" i="2"/>
  <c r="AB3961" i="2"/>
  <c r="AB1284" i="2"/>
  <c r="AB3878" i="2"/>
  <c r="AB1201" i="2"/>
  <c r="AB24632" i="2"/>
  <c r="AB78473" i="2"/>
  <c r="AB3949" i="2"/>
  <c r="AB1272" i="2"/>
  <c r="AB6798" i="2"/>
  <c r="AB60639" i="2"/>
  <c r="AB6987" i="2"/>
  <c r="AB60828" i="2"/>
  <c r="AB11599" i="2"/>
  <c r="AB65440" i="2"/>
  <c r="AB13521" i="2"/>
  <c r="AB67362" i="2"/>
  <c r="AB20186" i="2"/>
  <c r="AB74027" i="2"/>
  <c r="AB51524" i="2"/>
  <c r="AB105365" i="2"/>
  <c r="AB7073" i="2"/>
  <c r="AB60914" i="2"/>
  <c r="AB17870" i="2"/>
  <c r="AB71711" i="2"/>
  <c r="AB4345" i="2"/>
  <c r="AB1668" i="2"/>
  <c r="AB6799" i="2"/>
  <c r="AB60640" i="2"/>
  <c r="AB2735" i="2"/>
  <c r="AB58" i="2"/>
  <c r="AB3231" i="2"/>
  <c r="AB554" i="2"/>
  <c r="AB3759" i="2"/>
  <c r="AB1082" i="2"/>
  <c r="AB3818" i="2"/>
  <c r="AB1141" i="2"/>
  <c r="AB4529" i="2"/>
  <c r="AB1852" i="2"/>
  <c r="AB4927" i="2"/>
  <c r="AB2250" i="2"/>
  <c r="AB6649" i="2"/>
  <c r="AB60490" i="2"/>
  <c r="AB15324" i="2"/>
  <c r="AB69165" i="2"/>
  <c r="AB17323" i="2"/>
  <c r="AB71164" i="2"/>
  <c r="AB17993" i="2"/>
  <c r="AB71834" i="2"/>
  <c r="AB20048" i="2"/>
  <c r="AB73889" i="2"/>
  <c r="AB21634" i="2"/>
  <c r="AB75475" i="2"/>
  <c r="AB22416" i="2"/>
  <c r="AB76257" i="2"/>
  <c r="AB25156" i="2"/>
  <c r="AB78997" i="2"/>
  <c r="AB3137" i="2"/>
  <c r="AB460" i="2"/>
  <c r="AB5014" i="2"/>
  <c r="AB2337" i="2"/>
  <c r="AB6394" i="2"/>
  <c r="AB60235" i="2"/>
  <c r="AB27920" i="2"/>
  <c r="AB81761" i="2"/>
  <c r="AB47641" i="2"/>
  <c r="AB101482" i="2"/>
  <c r="AB54520" i="2"/>
  <c r="AB108361" i="2"/>
  <c r="AB3074" i="2"/>
  <c r="AB397" i="2"/>
  <c r="AB28529" i="2"/>
  <c r="AB82370" i="2"/>
  <c r="AB51525" i="2"/>
  <c r="AB105366" i="2"/>
  <c r="AB3097" i="2"/>
  <c r="AB420" i="2"/>
  <c r="AB27921" i="2"/>
  <c r="AB81762" i="2"/>
  <c r="AB3373" i="2"/>
  <c r="AB696" i="2"/>
  <c r="AB4020" i="2"/>
  <c r="AB1343" i="2"/>
  <c r="AB11106" i="2"/>
  <c r="AB64947" i="2"/>
  <c r="AB29185" i="2"/>
  <c r="AB83026" i="2"/>
  <c r="AB3403" i="2"/>
  <c r="AB726" i="2"/>
  <c r="AB24633" i="2"/>
  <c r="AB78474" i="2"/>
  <c r="AB3989" i="2"/>
  <c r="AB1312" i="2"/>
  <c r="AB5041" i="2"/>
  <c r="AB2364" i="2"/>
  <c r="AB5916" i="2"/>
  <c r="AB59757" i="2"/>
  <c r="AB6064" i="2"/>
  <c r="AB59905" i="2"/>
  <c r="AB6283" i="2"/>
  <c r="AB60124" i="2"/>
  <c r="AB17632" i="2"/>
  <c r="AB71473" i="2"/>
  <c r="AB3305" i="2"/>
  <c r="AB628" i="2"/>
  <c r="AB3342" i="2"/>
  <c r="AB665" i="2"/>
  <c r="AB6395" i="2"/>
  <c r="AB60236" i="2"/>
  <c r="AB17324" i="2"/>
  <c r="AB71165" i="2"/>
  <c r="AB17994" i="2"/>
  <c r="AB71835" i="2"/>
  <c r="AB27242" i="2"/>
  <c r="AB81083" i="2"/>
  <c r="AB41017" i="2"/>
  <c r="AB94858" i="2"/>
  <c r="AB50301" i="2"/>
  <c r="AB104142" i="2"/>
  <c r="AB2812" i="2"/>
  <c r="AB135" i="2"/>
  <c r="AB2853" i="2"/>
  <c r="AB176" i="2"/>
  <c r="AB3138" i="2"/>
  <c r="AB461" i="2"/>
  <c r="AB3306" i="2"/>
  <c r="AB629" i="2"/>
  <c r="AB3411" i="2"/>
  <c r="AB734" i="2"/>
  <c r="AB4915" i="2"/>
  <c r="AB2238" i="2"/>
  <c r="AB5662" i="2"/>
  <c r="AB59503" i="2"/>
  <c r="AB7768" i="2"/>
  <c r="AB61609" i="2"/>
  <c r="AB7981" i="2"/>
  <c r="AB61822" i="2"/>
  <c r="AB8102" i="2"/>
  <c r="AB61943" i="2"/>
  <c r="AB9657" i="2"/>
  <c r="AB63498" i="2"/>
  <c r="AB16148" i="2"/>
  <c r="AB69989" i="2"/>
  <c r="AB21840" i="2"/>
  <c r="AB75681" i="2"/>
  <c r="AB23838" i="2"/>
  <c r="AB77679" i="2"/>
  <c r="AB25925" i="2"/>
  <c r="AB79766" i="2"/>
  <c r="AB29186" i="2"/>
  <c r="AB83027" i="2"/>
  <c r="AB30195" i="2"/>
  <c r="AB84036" i="2"/>
  <c r="AB36114" i="2"/>
  <c r="AB89955" i="2"/>
  <c r="AB36920" i="2"/>
  <c r="AB90761" i="2"/>
  <c r="AB45528" i="2"/>
  <c r="AB99369" i="2"/>
  <c r="AB49172" i="2"/>
  <c r="AB103013" i="2"/>
  <c r="AB50925" i="2"/>
  <c r="AB104766" i="2"/>
  <c r="AB52917" i="2"/>
  <c r="AB106758" i="2"/>
  <c r="AB4304" i="2"/>
  <c r="AB1627" i="2"/>
  <c r="AB5094" i="2"/>
  <c r="AB2417" i="2"/>
  <c r="AB5531" i="2"/>
  <c r="AB59372" i="2"/>
  <c r="AB6749" i="2"/>
  <c r="AB60590" i="2"/>
  <c r="AB16284" i="2"/>
  <c r="AB70125" i="2"/>
  <c r="AB33674" i="2"/>
  <c r="AB87515" i="2"/>
  <c r="AB35690" i="2"/>
  <c r="AB89531" i="2"/>
  <c r="AB43472" i="2"/>
  <c r="AB97313" i="2"/>
  <c r="AB45401" i="2"/>
  <c r="AB99242" i="2"/>
  <c r="AB47834" i="2"/>
  <c r="AB101675" i="2"/>
  <c r="AB51672" i="2"/>
  <c r="AB105513" i="2"/>
  <c r="AB4259" i="2"/>
  <c r="AB1582" i="2"/>
  <c r="AB15547" i="2"/>
  <c r="AB69388" i="2"/>
  <c r="AB44740" i="2"/>
  <c r="AB98581" i="2"/>
  <c r="AB31876" i="2"/>
  <c r="AB85717" i="2"/>
  <c r="AB4748" i="2"/>
  <c r="AB2071" i="2"/>
  <c r="AB6011" i="2"/>
  <c r="AB59852" i="2"/>
  <c r="AB24455" i="2"/>
  <c r="AB78296" i="2"/>
  <c r="AB33114" i="2"/>
  <c r="AB86955" i="2"/>
  <c r="AB3148" i="2"/>
  <c r="AB471" i="2"/>
  <c r="AB4130" i="2"/>
  <c r="AB1453" i="2"/>
  <c r="AB5819" i="2"/>
  <c r="AB59660" i="2"/>
  <c r="AB16285" i="2"/>
  <c r="AB70126" i="2"/>
  <c r="AB38561" i="2"/>
  <c r="AB92402" i="2"/>
  <c r="AB31449" i="2"/>
  <c r="AB85290" i="2"/>
  <c r="AB2783" i="2"/>
  <c r="AB106" i="2"/>
  <c r="AB2854" i="2"/>
  <c r="AB177" i="2"/>
  <c r="AB3250" i="2"/>
  <c r="AB573" i="2"/>
  <c r="AB4895" i="2"/>
  <c r="AB2218" i="2"/>
  <c r="AB5917" i="2"/>
  <c r="AB59758" i="2"/>
  <c r="AB6334" i="2"/>
  <c r="AB60175" i="2"/>
  <c r="AB6359" i="2"/>
  <c r="AB60200" i="2"/>
  <c r="AB6385" i="2"/>
  <c r="AB60226" i="2"/>
  <c r="AB8919" i="2"/>
  <c r="AB62760" i="2"/>
  <c r="AB25926" i="2"/>
  <c r="AB79767" i="2"/>
  <c r="AB35691" i="2"/>
  <c r="AB89532" i="2"/>
  <c r="AB41707" i="2"/>
  <c r="AB95548" i="2"/>
  <c r="AB51810" i="2"/>
  <c r="AB105651" i="2"/>
  <c r="AB51981" i="2"/>
  <c r="AB105822" i="2"/>
  <c r="AB55363" i="2"/>
  <c r="AB109204" i="2"/>
  <c r="AB56077" i="2"/>
  <c r="AB109918" i="2"/>
  <c r="AB4498" i="2"/>
  <c r="AB1821" i="2"/>
  <c r="AB17160" i="2"/>
  <c r="AB71001" i="2"/>
  <c r="AB31048" i="2"/>
  <c r="AB84889" i="2"/>
  <c r="AB4469" i="2"/>
  <c r="AB1792" i="2"/>
  <c r="AB8676" i="2"/>
  <c r="AB62517" i="2"/>
  <c r="AB55364" i="2"/>
  <c r="AB109205" i="2"/>
  <c r="AB2945" i="2"/>
  <c r="AB268" i="2"/>
  <c r="AB4523" i="2"/>
  <c r="AB1846" i="2"/>
  <c r="AB46655" i="2"/>
  <c r="AB100496" i="2"/>
  <c r="AB52549" i="2"/>
  <c r="AB106390" i="2"/>
  <c r="AB2747" i="2"/>
  <c r="AB70" i="2"/>
  <c r="AB3937" i="2"/>
  <c r="AB1260" i="2"/>
  <c r="AB5887" i="2"/>
  <c r="AB59728" i="2"/>
  <c r="AB8556" i="2"/>
  <c r="AB62397" i="2"/>
  <c r="AB15325" i="2"/>
  <c r="AB69166" i="2"/>
  <c r="AB2791" i="2"/>
  <c r="AB114" i="2"/>
  <c r="AB3854" i="2"/>
  <c r="AB1177" i="2"/>
  <c r="AB6059" i="2"/>
  <c r="AB59900" i="2"/>
  <c r="AB6396" i="2"/>
  <c r="AB60237" i="2"/>
  <c r="AB11008" i="2"/>
  <c r="AB64849" i="2"/>
  <c r="AB27592" i="2"/>
  <c r="AB81433" i="2"/>
  <c r="AB48000" i="2"/>
  <c r="AB101841" i="2"/>
  <c r="AB3323" i="2"/>
  <c r="AB646" i="2"/>
  <c r="AB3950" i="2"/>
  <c r="AB1273" i="2"/>
  <c r="AB5167" i="2"/>
  <c r="AB2490" i="2"/>
  <c r="AB5346" i="2"/>
  <c r="AB2669" i="2"/>
  <c r="AB5606" i="2"/>
  <c r="AB59447" i="2"/>
  <c r="AB6625" i="2"/>
  <c r="AB60466" i="2"/>
  <c r="AB19927" i="2"/>
  <c r="AB73768" i="2"/>
  <c r="AB20049" i="2"/>
  <c r="AB73890" i="2"/>
  <c r="AB20696" i="2"/>
  <c r="AB74537" i="2"/>
  <c r="AB29017" i="2"/>
  <c r="AB82858" i="2"/>
  <c r="AB3397" i="2"/>
  <c r="AB720" i="2"/>
  <c r="AB4691" i="2"/>
  <c r="AB2014" i="2"/>
  <c r="AB5385" i="2"/>
  <c r="AB59226" i="2"/>
  <c r="AB14601" i="2"/>
  <c r="AB68442" i="2"/>
  <c r="AB25491" i="2"/>
  <c r="AB79332" i="2"/>
  <c r="AB3307" i="2"/>
  <c r="AB630" i="2"/>
  <c r="AB3383" i="2"/>
  <c r="AB706" i="2"/>
  <c r="AB4152" i="2"/>
  <c r="AB1475" i="2"/>
  <c r="AB5105" i="2"/>
  <c r="AB2428" i="2"/>
  <c r="AB25492" i="2"/>
  <c r="AB79333" i="2"/>
  <c r="AB28694" i="2"/>
  <c r="AB82535" i="2"/>
  <c r="AB3362" i="2"/>
  <c r="AB685" i="2"/>
  <c r="AB3426" i="2"/>
  <c r="AB749" i="2"/>
  <c r="AB4112" i="2"/>
  <c r="AB1435" i="2"/>
  <c r="AB5532" i="2"/>
  <c r="AB59373" i="2"/>
  <c r="AB7859" i="2"/>
  <c r="AB61700" i="2"/>
  <c r="AB8222" i="2"/>
  <c r="AB62063" i="2"/>
  <c r="AB13108" i="2"/>
  <c r="AB66949" i="2"/>
  <c r="AB14768" i="2"/>
  <c r="AB68609" i="2"/>
  <c r="AB24789" i="2"/>
  <c r="AB78630" i="2"/>
  <c r="AB25927" i="2"/>
  <c r="AB79768" i="2"/>
  <c r="AB3313" i="2"/>
  <c r="AB636" i="2"/>
  <c r="AB5031" i="2"/>
  <c r="AB2354" i="2"/>
  <c r="AB5718" i="2"/>
  <c r="AB59559" i="2"/>
  <c r="AB7484" i="2"/>
  <c r="AB61325" i="2"/>
  <c r="AB11313" i="2"/>
  <c r="AB65154" i="2"/>
  <c r="AB25730" i="2"/>
  <c r="AB79571" i="2"/>
  <c r="AB3398" i="2"/>
  <c r="AB721" i="2"/>
  <c r="AB4537" i="2"/>
  <c r="AB1860" i="2"/>
  <c r="AB5396" i="2"/>
  <c r="AB59237" i="2"/>
  <c r="AB9106" i="2"/>
  <c r="AB62947" i="2"/>
  <c r="AB14330" i="2"/>
  <c r="AB68171" i="2"/>
  <c r="AB28100" i="2"/>
  <c r="AB81941" i="2"/>
  <c r="AB3297" i="2"/>
  <c r="AB620" i="2"/>
  <c r="AB27076" i="2"/>
  <c r="AB80917" i="2"/>
  <c r="AB3244" i="2"/>
  <c r="AB567" i="2"/>
  <c r="AB6882" i="2"/>
  <c r="AB60723" i="2"/>
  <c r="AB33382" i="2"/>
  <c r="AB87223" i="2"/>
  <c r="AB33675" i="2"/>
  <c r="AB87516" i="2"/>
  <c r="AB3760" i="2"/>
  <c r="AB1083" i="2"/>
  <c r="AB27922" i="2"/>
  <c r="AB81763" i="2"/>
  <c r="AB28101" i="2"/>
  <c r="AB81942" i="2"/>
  <c r="AB36716" i="2"/>
  <c r="AB90557" i="2"/>
  <c r="AB3416" i="2"/>
  <c r="AB739" i="2"/>
  <c r="AB5210" i="2"/>
  <c r="AB2533" i="2"/>
  <c r="AB5265" i="2"/>
  <c r="AB2588" i="2"/>
  <c r="AB6906" i="2"/>
  <c r="AB60747" i="2"/>
  <c r="AB15548" i="2"/>
  <c r="AB69389" i="2"/>
  <c r="AB28102" i="2"/>
  <c r="AB81943" i="2"/>
  <c r="AB54098" i="2"/>
  <c r="AB107939" i="2"/>
  <c r="AB55365" i="2"/>
  <c r="AB109206" i="2"/>
  <c r="AB3819" i="2"/>
  <c r="AB1142" i="2"/>
  <c r="AB26923" i="2"/>
  <c r="AB80764" i="2"/>
  <c r="AB3179" i="2"/>
  <c r="AB502" i="2"/>
  <c r="AB22417" i="2"/>
  <c r="AB76258" i="2"/>
  <c r="AB3218" i="2"/>
  <c r="AB541" i="2"/>
  <c r="AB3225" i="2"/>
  <c r="AB548" i="2"/>
  <c r="AB5023" i="2"/>
  <c r="AB2346" i="2"/>
  <c r="AB21977" i="2"/>
  <c r="AB75818" i="2"/>
  <c r="AB30618" i="2"/>
  <c r="AB84459" i="2"/>
  <c r="AB4062" i="2"/>
  <c r="AB1385" i="2"/>
  <c r="AB4305" i="2"/>
  <c r="AB1628" i="2"/>
  <c r="AB30619" i="2"/>
  <c r="AB84460" i="2"/>
  <c r="AB32704" i="2"/>
  <c r="AB86545" i="2"/>
  <c r="AB32964" i="2"/>
  <c r="AB86805" i="2"/>
  <c r="AB42876" i="2"/>
  <c r="AB96717" i="2"/>
  <c r="AB51377" i="2"/>
  <c r="AB105218" i="2"/>
  <c r="AB3464" i="2"/>
  <c r="AB787" i="2"/>
  <c r="AB12875" i="2"/>
  <c r="AB66716" i="2"/>
  <c r="AB3487" i="2"/>
  <c r="AB810" i="2"/>
  <c r="AB4191" i="2"/>
  <c r="AB1514" i="2"/>
  <c r="AB4700" i="2"/>
  <c r="AB2023" i="2"/>
  <c r="AB6825" i="2"/>
  <c r="AB60666" i="2"/>
  <c r="AB14458" i="2"/>
  <c r="AB68299" i="2"/>
  <c r="AB20697" i="2"/>
  <c r="AB20698" i="2"/>
  <c r="AB74538" i="2"/>
  <c r="AB74539" i="2"/>
  <c r="AB54099" i="2"/>
  <c r="AB107940" i="2"/>
  <c r="AB55366" i="2"/>
  <c r="AB109207" i="2"/>
  <c r="AB3473" i="2"/>
  <c r="AB796" i="2"/>
  <c r="AB13522" i="2"/>
  <c r="AB67363" i="2"/>
  <c r="AB3652" i="2"/>
  <c r="AB975" i="2"/>
  <c r="AB32965" i="2"/>
  <c r="AB86806" i="2"/>
  <c r="AB3783" i="2"/>
  <c r="AB1106" i="2"/>
  <c r="AB6845" i="2"/>
  <c r="AB60686" i="2"/>
  <c r="AB43770" i="2"/>
  <c r="AB97611" i="2"/>
  <c r="AB50478" i="2"/>
  <c r="AB104319" i="2"/>
  <c r="AB4192" i="2"/>
  <c r="AB1515" i="2"/>
  <c r="AB5056" i="2"/>
  <c r="AB2379" i="2"/>
  <c r="AB27923" i="2"/>
  <c r="AB81764" i="2"/>
  <c r="AB3450" i="2"/>
  <c r="AB773" i="2"/>
  <c r="AB3474" i="2"/>
  <c r="AB797" i="2"/>
  <c r="AB3657" i="2"/>
  <c r="AB980" i="2"/>
  <c r="AB4153" i="2"/>
  <c r="AB1476" i="2"/>
  <c r="AB4608" i="2"/>
  <c r="AB1931" i="2"/>
  <c r="AB7823" i="2"/>
  <c r="AB61664" i="2"/>
  <c r="AB7982" i="2"/>
  <c r="AB61823" i="2"/>
  <c r="AB32592" i="2"/>
  <c r="AB86433" i="2"/>
  <c r="AB32827" i="2"/>
  <c r="AB86668" i="2"/>
  <c r="AB33530" i="2"/>
  <c r="AB87371" i="2"/>
  <c r="AB39351" i="2"/>
  <c r="AB93192" i="2"/>
  <c r="AB42524" i="2"/>
  <c r="AB96365" i="2"/>
  <c r="AB47642" i="2"/>
  <c r="AB101483" i="2"/>
  <c r="AB50302" i="2"/>
  <c r="AB104143" i="2"/>
  <c r="AB4139" i="2"/>
  <c r="AB1462" i="2"/>
  <c r="AB4723" i="2"/>
  <c r="AB2046" i="2"/>
  <c r="AB6750" i="2"/>
  <c r="AB60591" i="2"/>
  <c r="AB6964" i="2"/>
  <c r="AB60805" i="2"/>
  <c r="AB18504" i="2"/>
  <c r="AB72345" i="2"/>
  <c r="AB29535" i="2"/>
  <c r="AB83376" i="2"/>
  <c r="AB36115" i="2"/>
  <c r="AB89956" i="2"/>
  <c r="AB40708" i="2"/>
  <c r="AB94549" i="2"/>
  <c r="AB45032" i="2"/>
  <c r="AB98873" i="2"/>
  <c r="AB49845" i="2"/>
  <c r="AB103686" i="2"/>
  <c r="AB52130" i="2"/>
  <c r="AB105971" i="2"/>
  <c r="AB4814" i="2"/>
  <c r="AB2137" i="2"/>
  <c r="AB15549" i="2"/>
  <c r="AB69390" i="2"/>
  <c r="AB49324" i="2"/>
  <c r="AB103165" i="2"/>
  <c r="AB4677" i="2"/>
  <c r="AB2000" i="2"/>
  <c r="AB4701" i="2"/>
  <c r="AB2024" i="2"/>
  <c r="AB5116" i="2"/>
  <c r="AB2439" i="2"/>
  <c r="AB29187" i="2"/>
  <c r="AB83028" i="2"/>
  <c r="AB2892" i="2"/>
  <c r="AB215" i="2"/>
  <c r="AB4082" i="2"/>
  <c r="AB1405" i="2"/>
  <c r="AB4390" i="2"/>
  <c r="AB1713" i="2"/>
  <c r="AB4982" i="2"/>
  <c r="AB2305" i="2"/>
  <c r="AB5266" i="2"/>
  <c r="AB2589" i="2"/>
  <c r="AB5618" i="2"/>
  <c r="AB59459" i="2"/>
  <c r="AB6139" i="2"/>
  <c r="AB59980" i="2"/>
  <c r="AB6965" i="2"/>
  <c r="AB60806" i="2"/>
  <c r="AB7061" i="2"/>
  <c r="AB60902" i="2"/>
  <c r="AB7887" i="2"/>
  <c r="AB61728" i="2"/>
  <c r="AB7983" i="2"/>
  <c r="AB61824" i="2"/>
  <c r="AB34698" i="2"/>
  <c r="AB88539" i="2"/>
  <c r="AB46963" i="2"/>
  <c r="AB100804" i="2"/>
  <c r="AB57077" i="2"/>
  <c r="AB110918" i="2"/>
  <c r="AB3488" i="2"/>
  <c r="AB811" i="2"/>
  <c r="AB3902" i="2"/>
  <c r="AB1225" i="2"/>
  <c r="AB4715" i="2"/>
  <c r="AB2038" i="2"/>
  <c r="AB4836" i="2"/>
  <c r="AB2159" i="2"/>
  <c r="AB4869" i="2"/>
  <c r="AB2192" i="2"/>
  <c r="AB2965" i="2"/>
  <c r="AB288" i="2"/>
  <c r="AB3118" i="2"/>
  <c r="AB441" i="2"/>
  <c r="AB3801" i="2"/>
  <c r="AB1124" i="2"/>
  <c r="AB4418" i="2"/>
  <c r="AB1741" i="2"/>
  <c r="AB4425" i="2"/>
  <c r="AB1748" i="2"/>
  <c r="AB4454" i="2"/>
  <c r="AB1777" i="2"/>
  <c r="AB4470" i="2"/>
  <c r="AB1793" i="2"/>
  <c r="AB4678" i="2"/>
  <c r="AB2001" i="2"/>
  <c r="AB5117" i="2"/>
  <c r="AB2440" i="2"/>
  <c r="AB5663" i="2"/>
  <c r="AB59504" i="2"/>
  <c r="AB6093" i="2"/>
  <c r="AB59934" i="2"/>
  <c r="AB7214" i="2"/>
  <c r="AB61055" i="2"/>
  <c r="AB19928" i="2"/>
  <c r="AB73769" i="2"/>
  <c r="AB21841" i="2"/>
  <c r="AB75682" i="2"/>
  <c r="AB2969" i="2"/>
  <c r="AB292" i="2"/>
  <c r="AB3761" i="2"/>
  <c r="AB1084" i="2"/>
  <c r="AB4513" i="2"/>
  <c r="AB1836" i="2"/>
  <c r="AB4538" i="2"/>
  <c r="AB1861" i="2"/>
  <c r="AB5127" i="2"/>
  <c r="AB2450" i="2"/>
  <c r="AB6019" i="2"/>
  <c r="AB59860" i="2"/>
  <c r="AB9237" i="2"/>
  <c r="AB63078" i="2"/>
  <c r="AB10894" i="2"/>
  <c r="AB64735" i="2"/>
  <c r="AB19018" i="2"/>
  <c r="AB72859" i="2"/>
  <c r="AB20699" i="2"/>
  <c r="AB74540" i="2"/>
  <c r="AB3098" i="2"/>
  <c r="AB421" i="2"/>
  <c r="AB36921" i="2"/>
  <c r="AB90762" i="2"/>
  <c r="AB40342" i="2"/>
  <c r="AB40343" i="2"/>
  <c r="AB94183" i="2"/>
  <c r="AB94184" i="2"/>
  <c r="AB43618" i="2"/>
  <c r="AB97459" i="2"/>
  <c r="AB45033" i="2"/>
  <c r="AB98874" i="2"/>
  <c r="AB55367" i="2"/>
  <c r="AB109208" i="2"/>
  <c r="AB6862" i="2"/>
  <c r="AB60703" i="2"/>
  <c r="AB47166" i="2"/>
  <c r="AB101007" i="2"/>
  <c r="AB5426" i="2"/>
  <c r="AB59267" i="2"/>
  <c r="AB5727" i="2"/>
  <c r="AB59568" i="2"/>
  <c r="AB12492" i="2"/>
  <c r="AB66333" i="2"/>
  <c r="AB37620" i="2"/>
  <c r="AB91461" i="2"/>
  <c r="AB3861" i="2"/>
  <c r="AB1184" i="2"/>
  <c r="AB4038" i="2"/>
  <c r="AB1361" i="2"/>
  <c r="AB6386" i="2"/>
  <c r="AB60227" i="2"/>
  <c r="AB7112" i="2"/>
  <c r="AB60953" i="2"/>
  <c r="AB3258" i="2"/>
  <c r="AB581" i="2"/>
  <c r="AB3356" i="2"/>
  <c r="AB679" i="2"/>
  <c r="AB3384" i="2"/>
  <c r="AB707" i="2"/>
  <c r="AB5064" i="2"/>
  <c r="AB2387" i="2"/>
  <c r="AB5287" i="2"/>
  <c r="AB2610" i="2"/>
  <c r="AB5542" i="2"/>
  <c r="AB59383" i="2"/>
  <c r="AB5588" i="2"/>
  <c r="AB59429" i="2"/>
  <c r="AB6002" i="2"/>
  <c r="AB59843" i="2"/>
  <c r="AB11859" i="2"/>
  <c r="AB65700" i="2"/>
  <c r="AB12268" i="2"/>
  <c r="AB66109" i="2"/>
  <c r="AB19019" i="2"/>
  <c r="AB72860" i="2"/>
  <c r="AB19173" i="2"/>
  <c r="AB73014" i="2"/>
  <c r="AB19422" i="2"/>
  <c r="AB73263" i="2"/>
  <c r="AB21247" i="2"/>
  <c r="AB75088" i="2"/>
  <c r="AB24990" i="2"/>
  <c r="AB78831" i="2"/>
  <c r="AB28530" i="2"/>
  <c r="AB82371" i="2"/>
  <c r="AB41844" i="2"/>
  <c r="AB95685" i="2"/>
  <c r="AB50303" i="2"/>
  <c r="AB104144" i="2"/>
  <c r="AB51072" i="2"/>
  <c r="AB104913" i="2"/>
  <c r="AB56942" i="2"/>
  <c r="AB110783" i="2"/>
  <c r="AB3002" i="2"/>
  <c r="AB325" i="2"/>
  <c r="AB3586" i="2"/>
  <c r="AB909" i="2"/>
  <c r="AB4145" i="2"/>
  <c r="AB1468" i="2"/>
  <c r="AB6513" i="2"/>
  <c r="AB60354" i="2"/>
  <c r="AB8223" i="2"/>
  <c r="AB62064" i="2"/>
  <c r="AB32122" i="2"/>
  <c r="AB85963" i="2"/>
  <c r="AB35012" i="2"/>
  <c r="AB88853" i="2"/>
  <c r="AB38003" i="2"/>
  <c r="AB91844" i="2"/>
  <c r="AB45402" i="2"/>
  <c r="AB99243" i="2"/>
  <c r="AB46177" i="2"/>
  <c r="AB100018" i="2"/>
  <c r="AB52717" i="2"/>
  <c r="AB106558" i="2"/>
  <c r="AB5353" i="2"/>
  <c r="AB2676" i="2"/>
  <c r="AB14067" i="2"/>
  <c r="AB67908" i="2"/>
  <c r="AB51982" i="2"/>
  <c r="AB105823" i="2"/>
  <c r="AB2776" i="2"/>
  <c r="AB99" i="2"/>
  <c r="AB2855" i="2"/>
  <c r="AB178" i="2"/>
  <c r="AB3716" i="2"/>
  <c r="AB1039" i="2"/>
  <c r="AB3862" i="2"/>
  <c r="AB1185" i="2"/>
  <c r="AB4383" i="2"/>
  <c r="AB1706" i="2"/>
  <c r="AB4716" i="2"/>
  <c r="AB2039" i="2"/>
  <c r="AB7769" i="2"/>
  <c r="AB61610" i="2"/>
  <c r="AB15326" i="2"/>
  <c r="AB69167" i="2"/>
  <c r="AB18118" i="2"/>
  <c r="AB71959" i="2"/>
  <c r="AB19831" i="2"/>
  <c r="AB73672" i="2"/>
  <c r="AB22137" i="2"/>
  <c r="AB75978" i="2"/>
  <c r="AB30329" i="2"/>
  <c r="AB84170" i="2"/>
  <c r="AB31584" i="2"/>
  <c r="AB85425" i="2"/>
  <c r="AB55884" i="2"/>
  <c r="AB109725" i="2"/>
  <c r="AB2913" i="2"/>
  <c r="AB236" i="2"/>
  <c r="AB3399" i="2"/>
  <c r="AB722" i="2"/>
  <c r="AB3417" i="2"/>
  <c r="AB740" i="2"/>
  <c r="AB3436" i="2"/>
  <c r="AB759" i="2"/>
  <c r="AB3688" i="2"/>
  <c r="AB1011" i="2"/>
  <c r="AB3903" i="2"/>
  <c r="AB1226" i="2"/>
  <c r="AB4140" i="2"/>
  <c r="AB1463" i="2"/>
  <c r="AB4569" i="2"/>
  <c r="AB1892" i="2"/>
  <c r="AB6343" i="2"/>
  <c r="AB60184" i="2"/>
  <c r="AB7269" i="2"/>
  <c r="AB61110" i="2"/>
  <c r="AB24991" i="2"/>
  <c r="AB78832" i="2"/>
  <c r="AB35842" i="2"/>
  <c r="AB89683" i="2"/>
  <c r="AB38004" i="2"/>
  <c r="AB91845" i="2"/>
  <c r="AB43323" i="2"/>
  <c r="AB97164" i="2"/>
  <c r="AB44036" i="2"/>
  <c r="AB97877" i="2"/>
  <c r="AB54673" i="2"/>
  <c r="AB108514" i="2"/>
  <c r="AB56589" i="2"/>
  <c r="AB110430" i="2"/>
  <c r="AB3784" i="2"/>
  <c r="AB1107" i="2"/>
  <c r="AB3802" i="2"/>
  <c r="AB1125" i="2"/>
  <c r="AB4045" i="2"/>
  <c r="AB1368" i="2"/>
  <c r="AB4896" i="2"/>
  <c r="AB2219" i="2"/>
  <c r="AB4947" i="2"/>
  <c r="AB2270" i="2"/>
  <c r="AB6012" i="2"/>
  <c r="AB59853" i="2"/>
  <c r="AB13109" i="2"/>
  <c r="AB66950" i="2"/>
  <c r="AB14205" i="2"/>
  <c r="AB68046" i="2"/>
  <c r="AB17325" i="2"/>
  <c r="AB71166" i="2"/>
  <c r="AB18505" i="2"/>
  <c r="AB72346" i="2"/>
  <c r="AB20187" i="2"/>
  <c r="AB74028" i="2"/>
  <c r="AB25493" i="2"/>
  <c r="AB79334" i="2"/>
  <c r="AB26087" i="2"/>
  <c r="AB79928" i="2"/>
  <c r="AB3863" i="2"/>
  <c r="AB1186" i="2"/>
  <c r="AB14331" i="2"/>
  <c r="AB68172" i="2"/>
  <c r="AB3324" i="2"/>
  <c r="AB647" i="2"/>
  <c r="AB3680" i="2"/>
  <c r="AB1003" i="2"/>
  <c r="AB5967" i="2"/>
  <c r="AB59808" i="2"/>
  <c r="AB6047" i="2"/>
  <c r="AB59888" i="2"/>
  <c r="AB9747" i="2"/>
  <c r="AB63588" i="2"/>
  <c r="AB14068" i="2"/>
  <c r="AB67909" i="2"/>
  <c r="AB26566" i="2"/>
  <c r="AB80407" i="2"/>
  <c r="AB32000" i="2"/>
  <c r="AB85841" i="2"/>
  <c r="AB32593" i="2"/>
  <c r="AB86434" i="2"/>
  <c r="AB37097" i="2"/>
  <c r="AB90938" i="2"/>
  <c r="AB37248" i="2"/>
  <c r="AB91089" i="2"/>
  <c r="AB3669" i="2"/>
  <c r="AB992" i="2"/>
  <c r="AB14069" i="2"/>
  <c r="AB67910" i="2"/>
  <c r="AB34101" i="2"/>
  <c r="AB87942" i="2"/>
  <c r="AB5288" i="2"/>
  <c r="AB2611" i="2"/>
  <c r="AB26924" i="2"/>
  <c r="AB80765" i="2"/>
  <c r="AB5032" i="2"/>
  <c r="AB2355" i="2"/>
  <c r="AB29018" i="2"/>
  <c r="AB82859" i="2"/>
  <c r="AB5372" i="2"/>
  <c r="AB59213" i="2"/>
  <c r="AB5503" i="2"/>
  <c r="AB59344" i="2"/>
  <c r="AB36717" i="2"/>
  <c r="AB90558" i="2"/>
  <c r="AB50138" i="2"/>
  <c r="AB103979" i="2"/>
  <c r="AB5477" i="2"/>
  <c r="AB59318" i="2"/>
  <c r="AB6397" i="2"/>
  <c r="AB60238" i="2"/>
  <c r="AB35290" i="2"/>
  <c r="AB89131" i="2"/>
  <c r="AB51073" i="2"/>
  <c r="AB104914" i="2"/>
  <c r="AB5543" i="2"/>
  <c r="AB59384" i="2"/>
  <c r="AB39352" i="2"/>
  <c r="AB93193" i="2"/>
  <c r="AB36378" i="2"/>
  <c r="AB90219" i="2"/>
  <c r="AB5626" i="2"/>
  <c r="AB59467" i="2"/>
  <c r="AB39812" i="2"/>
  <c r="AB93653" i="2"/>
  <c r="AB38005" i="2"/>
  <c r="AB91846" i="2"/>
  <c r="AB3722" i="2"/>
  <c r="AB1045" i="2"/>
  <c r="AB4357" i="2"/>
  <c r="AB1680" i="2"/>
  <c r="AB4782" i="2"/>
  <c r="AB2105" i="2"/>
  <c r="AB4988" i="2"/>
  <c r="AB2311" i="2"/>
  <c r="AB6013" i="2"/>
  <c r="AB59854" i="2"/>
  <c r="AB6020" i="2"/>
  <c r="AB59861" i="2"/>
  <c r="AB12876" i="2"/>
  <c r="AB66717" i="2"/>
  <c r="AB18637" i="2"/>
  <c r="AB72478" i="2"/>
  <c r="AB20542" i="2"/>
  <c r="AB74383" i="2"/>
  <c r="AB25157" i="2"/>
  <c r="AB78998" i="2"/>
  <c r="AB25321" i="2"/>
  <c r="AB79162" i="2"/>
  <c r="AB29188" i="2"/>
  <c r="AB83029" i="2"/>
  <c r="AB33383" i="2"/>
  <c r="AB87224" i="2"/>
  <c r="AB36922" i="2"/>
  <c r="AB90763" i="2"/>
  <c r="AB42124" i="2"/>
  <c r="AB95965" i="2"/>
  <c r="AB44179" i="2"/>
  <c r="AB98020" i="2"/>
  <c r="AB45831" i="2"/>
  <c r="AB99672" i="2"/>
  <c r="AB48996" i="2"/>
  <c r="AB102837" i="2"/>
  <c r="AB52918" i="2"/>
  <c r="AB106759" i="2"/>
  <c r="AB53457" i="2"/>
  <c r="AB107298" i="2"/>
  <c r="AB53979" i="2"/>
  <c r="AB107820" i="2"/>
  <c r="AB54674" i="2"/>
  <c r="AB108515" i="2"/>
  <c r="AB40115" i="2"/>
  <c r="AB93956" i="2"/>
  <c r="AB2875" i="2"/>
  <c r="AB198" i="2"/>
  <c r="AB5957" i="2"/>
  <c r="AB59798" i="2"/>
  <c r="AB6151" i="2"/>
  <c r="AB59992" i="2"/>
  <c r="AB6814" i="2"/>
  <c r="AB60655" i="2"/>
  <c r="AB6939" i="2"/>
  <c r="AB60780" i="2"/>
  <c r="AB10782" i="2"/>
  <c r="AB64623" i="2"/>
  <c r="AB31877" i="2"/>
  <c r="AB85718" i="2"/>
  <c r="AB5118" i="2"/>
  <c r="AB2441" i="2"/>
  <c r="AB30756" i="2"/>
  <c r="AB84597" i="2"/>
  <c r="AB49506" i="2"/>
  <c r="AB103347" i="2"/>
  <c r="AB49173" i="2"/>
  <c r="AB103014" i="2"/>
  <c r="AB4879" i="2"/>
  <c r="AB2202" i="2"/>
  <c r="AB35692" i="2"/>
  <c r="AB89533" i="2"/>
  <c r="AB55542" i="2"/>
  <c r="AB109383" i="2"/>
  <c r="AB6434" i="2"/>
  <c r="AB60275" i="2"/>
  <c r="AB5155" i="2"/>
  <c r="AB2478" i="2"/>
  <c r="AB6498" i="2"/>
  <c r="AB60339" i="2"/>
  <c r="AB29954" i="2"/>
  <c r="AB83795" i="2"/>
  <c r="AB36227" i="2"/>
  <c r="AB90068" i="2"/>
  <c r="AB46476" i="2"/>
  <c r="AB100317" i="2"/>
  <c r="AB52718" i="2"/>
  <c r="AB106559" i="2"/>
  <c r="AB6519" i="2"/>
  <c r="AB60360" i="2"/>
  <c r="AB44596" i="2"/>
  <c r="AB98437" i="2"/>
  <c r="AB5850" i="2"/>
  <c r="AB5851" i="2"/>
  <c r="AB59691" i="2"/>
  <c r="AB59692" i="2"/>
  <c r="AB6222" i="2"/>
  <c r="AB60063" i="2"/>
  <c r="AB6387" i="2"/>
  <c r="AB60228" i="2"/>
  <c r="AB7215" i="2"/>
  <c r="AB61056" i="2"/>
  <c r="AB10259" i="2"/>
  <c r="AB64100" i="2"/>
  <c r="AB30196" i="2"/>
  <c r="AB84037" i="2"/>
  <c r="AB30330" i="2"/>
  <c r="AB84171" i="2"/>
  <c r="AB31349" i="2"/>
  <c r="AB85190" i="2"/>
  <c r="AB43051" i="2"/>
  <c r="AB96892" i="2"/>
  <c r="AB46178" i="2"/>
  <c r="AB100019" i="2"/>
  <c r="AB48530" i="2"/>
  <c r="AB102371" i="2"/>
  <c r="AB55195" i="2"/>
  <c r="AB109036" i="2"/>
  <c r="AB6687" i="2"/>
  <c r="AB60528" i="2"/>
  <c r="AB54675" i="2"/>
  <c r="AB108516" i="2"/>
  <c r="AB56773" i="2"/>
  <c r="AB110614" i="2"/>
  <c r="AB3670" i="2"/>
  <c r="AB993" i="2"/>
  <c r="AB6765" i="2"/>
  <c r="AB60606" i="2"/>
  <c r="AB44411" i="2"/>
  <c r="AB98252" i="2"/>
  <c r="AB17326" i="2"/>
  <c r="AB71167" i="2"/>
  <c r="AB53827" i="2"/>
  <c r="AB107668" i="2"/>
  <c r="AB8065" i="2"/>
  <c r="AB61906" i="2"/>
  <c r="AB6728" i="2"/>
  <c r="AB60569" i="2"/>
  <c r="AB48182" i="2"/>
  <c r="AB102023" i="2"/>
  <c r="AB6596" i="2"/>
  <c r="AB60437" i="2"/>
  <c r="AB49677" i="2"/>
  <c r="AB103518" i="2"/>
  <c r="AB3762" i="2"/>
  <c r="AB1085" i="2"/>
  <c r="AB6119" i="2"/>
  <c r="AB59960" i="2"/>
  <c r="AB6183" i="2"/>
  <c r="AB60024" i="2"/>
  <c r="AB19929" i="2"/>
  <c r="AB73770" i="2"/>
  <c r="AB3660" i="2"/>
  <c r="AB983" i="2"/>
  <c r="AB3671" i="2"/>
  <c r="AB994" i="2"/>
  <c r="AB3702" i="2"/>
  <c r="AB1025" i="2"/>
  <c r="AB12983" i="2"/>
  <c r="AB66824" i="2"/>
  <c r="AB17161" i="2"/>
  <c r="AB71002" i="2"/>
  <c r="AB18119" i="2"/>
  <c r="AB71960" i="2"/>
  <c r="AB19547" i="2"/>
  <c r="AB73388" i="2"/>
  <c r="AB20188" i="2"/>
  <c r="AB74029" i="2"/>
  <c r="AB37724" i="2"/>
  <c r="AB91565" i="2"/>
  <c r="AB6535" i="2"/>
  <c r="AB60376" i="2"/>
  <c r="AB6620" i="2"/>
  <c r="AB60461" i="2"/>
  <c r="AB6671" i="2"/>
  <c r="AB60512" i="2"/>
  <c r="AB49325" i="2"/>
  <c r="AB103166" i="2"/>
  <c r="AB50304" i="2"/>
  <c r="AB104145" i="2"/>
  <c r="AB50615" i="2"/>
  <c r="AB104456" i="2"/>
  <c r="AB8492" i="2"/>
  <c r="AB62333" i="2"/>
  <c r="AB7984" i="2"/>
  <c r="AB61825" i="2"/>
  <c r="AB6672" i="2"/>
  <c r="AB60513" i="2"/>
  <c r="AB49326" i="2"/>
  <c r="AB103167" i="2"/>
  <c r="AB6552" i="2"/>
  <c r="AB60393" i="2"/>
  <c r="AB6815" i="2"/>
  <c r="AB60656" i="2"/>
  <c r="AB47167" i="2"/>
  <c r="AB101008" i="2"/>
  <c r="AB48001" i="2"/>
  <c r="AB101842" i="2"/>
  <c r="AB7824" i="2"/>
  <c r="AB61665" i="2"/>
  <c r="AB10151" i="2"/>
  <c r="AB63992" i="2"/>
  <c r="AB6360" i="2"/>
  <c r="AB60201" i="2"/>
  <c r="AB10260" i="2"/>
  <c r="AB64101" i="2"/>
  <c r="AB3357" i="2"/>
  <c r="AB680" i="2"/>
  <c r="AB6925" i="2"/>
  <c r="AB60766" i="2"/>
  <c r="AB48183" i="2"/>
  <c r="AB102024" i="2"/>
  <c r="AB47168" i="2"/>
  <c r="AB101009" i="2"/>
  <c r="AB3579" i="2"/>
  <c r="AB902" i="2"/>
  <c r="AB26744" i="2"/>
  <c r="AB80585" i="2"/>
  <c r="AB29955" i="2"/>
  <c r="AB83796" i="2"/>
  <c r="AB31450" i="2"/>
  <c r="AB85291" i="2"/>
  <c r="AB48002" i="2"/>
  <c r="AB101843" i="2"/>
  <c r="AB11009" i="2"/>
  <c r="AB64850" i="2"/>
  <c r="AB2784" i="2"/>
  <c r="AB107" i="2"/>
  <c r="AB2856" i="2"/>
  <c r="AB179" i="2"/>
  <c r="AB4294" i="2"/>
  <c r="AB1617" i="2"/>
  <c r="AB4775" i="2"/>
  <c r="AB2098" i="2"/>
  <c r="AB5277" i="2"/>
  <c r="AB2600" i="2"/>
  <c r="AB5289" i="2"/>
  <c r="AB2612" i="2"/>
  <c r="AB6270" i="2"/>
  <c r="AB60111" i="2"/>
  <c r="AB6347" i="2"/>
  <c r="AB60188" i="2"/>
  <c r="AB6388" i="2"/>
  <c r="AB60229" i="2"/>
  <c r="AB7517" i="2"/>
  <c r="AB61358" i="2"/>
  <c r="AB8103" i="2"/>
  <c r="AB61944" i="2"/>
  <c r="AB8305" i="2"/>
  <c r="AB62146" i="2"/>
  <c r="AB9748" i="2"/>
  <c r="AB63589" i="2"/>
  <c r="AB10152" i="2"/>
  <c r="AB63993" i="2"/>
  <c r="AB17327" i="2"/>
  <c r="AB71168" i="2"/>
  <c r="AB23415" i="2"/>
  <c r="AB77256" i="2"/>
  <c r="AB23570" i="2"/>
  <c r="AB77411" i="2"/>
  <c r="AB25322" i="2"/>
  <c r="AB79163" i="2"/>
  <c r="AB27593" i="2"/>
  <c r="AB81434" i="2"/>
  <c r="AB30467" i="2"/>
  <c r="AB84308" i="2"/>
  <c r="AB32431" i="2"/>
  <c r="AB86272" i="2"/>
  <c r="AB32594" i="2"/>
  <c r="AB86435" i="2"/>
  <c r="AB32705" i="2"/>
  <c r="AB32706" i="2"/>
  <c r="AB86546" i="2"/>
  <c r="AB86547" i="2"/>
  <c r="AB33531" i="2"/>
  <c r="AB87372" i="2"/>
  <c r="AB36556" i="2"/>
  <c r="AB90397" i="2"/>
  <c r="AB44301" i="2"/>
  <c r="AB98142" i="2"/>
  <c r="AB44741" i="2"/>
  <c r="AB98582" i="2"/>
  <c r="AB47308" i="2"/>
  <c r="AB101149" i="2"/>
  <c r="AB48531" i="2"/>
  <c r="AB102372" i="2"/>
  <c r="AB49174" i="2"/>
  <c r="AB103015" i="2"/>
  <c r="AB50616" i="2"/>
  <c r="AB104457" i="2"/>
  <c r="AB52131" i="2"/>
  <c r="AB105972" i="2"/>
  <c r="AB55885" i="2"/>
  <c r="AB109726" i="2"/>
  <c r="AB6120" i="2"/>
  <c r="AB59961" i="2"/>
  <c r="AB9390" i="2"/>
  <c r="AB63231" i="2"/>
  <c r="AB46813" i="2"/>
  <c r="AB100654" i="2"/>
  <c r="AB14070" i="2"/>
  <c r="AB67911" i="2"/>
  <c r="AB39353" i="2"/>
  <c r="AB93194" i="2"/>
  <c r="AB41018" i="2"/>
  <c r="AB94859" i="2"/>
  <c r="AB15053" i="2"/>
  <c r="AB68894" i="2"/>
  <c r="AB18120" i="2"/>
  <c r="AB71961" i="2"/>
  <c r="AB4046" i="2"/>
  <c r="AB1369" i="2"/>
  <c r="AB14206" i="2"/>
  <c r="AB68047" i="2"/>
  <c r="AB16286" i="2"/>
  <c r="AB70127" i="2"/>
  <c r="AB54100" i="2"/>
  <c r="AB107941" i="2"/>
  <c r="AB3544" i="2"/>
  <c r="AB867" i="2"/>
  <c r="AB19423" i="2"/>
  <c r="AB73264" i="2"/>
  <c r="AB2729" i="2"/>
  <c r="AB52" i="2"/>
  <c r="AB6907" i="2"/>
  <c r="AB60748" i="2"/>
  <c r="AB13406" i="2"/>
  <c r="AB67247" i="2"/>
  <c r="AB25158" i="2"/>
  <c r="AB78999" i="2"/>
  <c r="AB28103" i="2"/>
  <c r="AB28104" i="2"/>
  <c r="AB81944" i="2"/>
  <c r="AB81945" i="2"/>
  <c r="AB39218" i="2"/>
  <c r="AB93059" i="2"/>
  <c r="AB39813" i="2"/>
  <c r="AB93654" i="2"/>
  <c r="AB41845" i="2"/>
  <c r="AB95686" i="2"/>
  <c r="AB45676" i="2"/>
  <c r="AB99517" i="2"/>
  <c r="AB56774" i="2"/>
  <c r="AB110615" i="2"/>
  <c r="AB3010" i="2"/>
  <c r="AB333" i="2"/>
  <c r="AB3363" i="2"/>
  <c r="AB686" i="2"/>
  <c r="AB3889" i="2"/>
  <c r="AB1212" i="2"/>
  <c r="AB4419" i="2"/>
  <c r="AB1742" i="2"/>
  <c r="AB4562" i="2"/>
  <c r="AB1885" i="2"/>
  <c r="AB5582" i="2"/>
  <c r="AB59423" i="2"/>
  <c r="AB5627" i="2"/>
  <c r="AB59468" i="2"/>
  <c r="AB6520" i="2"/>
  <c r="AB60361" i="2"/>
  <c r="AB7918" i="2"/>
  <c r="AB61759" i="2"/>
  <c r="AB10153" i="2"/>
  <c r="AB63994" i="2"/>
  <c r="AB18399" i="2"/>
  <c r="AB72240" i="2"/>
  <c r="AB27399" i="2"/>
  <c r="AB81240" i="2"/>
  <c r="AB3298" i="2"/>
  <c r="AB621" i="2"/>
  <c r="AB4122" i="2"/>
  <c r="AB1445" i="2"/>
  <c r="AB4401" i="2"/>
  <c r="AB1724" i="2"/>
  <c r="AB4433" i="2"/>
  <c r="AB1756" i="2"/>
  <c r="AB5255" i="2"/>
  <c r="AB2578" i="2"/>
  <c r="AB20700" i="2"/>
  <c r="AB74541" i="2"/>
  <c r="AB29708" i="2"/>
  <c r="AB83549" i="2"/>
  <c r="AB3024" i="2"/>
  <c r="AB347" i="2"/>
  <c r="AB3879" i="2"/>
  <c r="AB1202" i="2"/>
  <c r="AB3919" i="2"/>
  <c r="AB1242" i="2"/>
  <c r="AB5042" i="2"/>
  <c r="AB2365" i="2"/>
  <c r="AB5736" i="2"/>
  <c r="AB59577" i="2"/>
  <c r="AB5820" i="2"/>
  <c r="AB59661" i="2"/>
  <c r="AB6650" i="2"/>
  <c r="AB60491" i="2"/>
  <c r="AB7888" i="2"/>
  <c r="AB61729" i="2"/>
  <c r="AB11314" i="2"/>
  <c r="AB65155" i="2"/>
  <c r="AB15550" i="2"/>
  <c r="AB69391" i="2"/>
  <c r="AB24992" i="2"/>
  <c r="AB78833" i="2"/>
  <c r="AB26745" i="2"/>
  <c r="AB80586" i="2"/>
  <c r="AB28695" i="2"/>
  <c r="AB82536" i="2"/>
  <c r="AB37353" i="2"/>
  <c r="AB91194" i="2"/>
  <c r="AB38685" i="2"/>
  <c r="AB92526" i="2"/>
  <c r="AB53458" i="2"/>
  <c r="AB107299" i="2"/>
  <c r="AB55368" i="2"/>
  <c r="AB109209" i="2"/>
  <c r="AB2730" i="2"/>
  <c r="AB53" i="2"/>
  <c r="AB2921" i="2"/>
  <c r="AB244" i="2"/>
  <c r="AB4047" i="2"/>
  <c r="AB1370" i="2"/>
  <c r="AB4099" i="2"/>
  <c r="AB1422" i="2"/>
  <c r="AB4597" i="2"/>
  <c r="AB1920" i="2"/>
  <c r="AB5326" i="2"/>
  <c r="AB2649" i="2"/>
  <c r="AB6661" i="2"/>
  <c r="AB60502" i="2"/>
  <c r="AB6914" i="2"/>
  <c r="AB60755" i="2"/>
  <c r="AB12877" i="2"/>
  <c r="AB66718" i="2"/>
  <c r="AB22138" i="2"/>
  <c r="AB75979" i="2"/>
  <c r="AB25159" i="2"/>
  <c r="AB79000" i="2"/>
  <c r="AB25323" i="2"/>
  <c r="AB79164" i="2"/>
  <c r="AB27761" i="2"/>
  <c r="AB81602" i="2"/>
  <c r="AB37098" i="2"/>
  <c r="AB90939" i="2"/>
  <c r="AB37725" i="2"/>
  <c r="AB91566" i="2"/>
  <c r="AB39508" i="2"/>
  <c r="AB93349" i="2"/>
  <c r="AB46179" i="2"/>
  <c r="AB100020" i="2"/>
  <c r="AB52239" i="2"/>
  <c r="AB106080" i="2"/>
  <c r="AB52919" i="2"/>
  <c r="AB106760" i="2"/>
  <c r="AB3904" i="2"/>
  <c r="AB1227" i="2"/>
  <c r="AB3990" i="2"/>
  <c r="AB1313" i="2"/>
  <c r="AB4648" i="2"/>
  <c r="AB1971" i="2"/>
  <c r="AB4717" i="2"/>
  <c r="AB2040" i="2"/>
  <c r="AB5141" i="2"/>
  <c r="AB2464" i="2"/>
  <c r="AB5684" i="2"/>
  <c r="AB59525" i="2"/>
  <c r="AB29189" i="2"/>
  <c r="AB83030" i="2"/>
  <c r="AB39354" i="2"/>
  <c r="AB93195" i="2"/>
  <c r="AB39659" i="2"/>
  <c r="AB93500" i="2"/>
  <c r="AB44037" i="2"/>
  <c r="AB97878" i="2"/>
  <c r="AB45832" i="2"/>
  <c r="AB99673" i="2"/>
  <c r="AB46964" i="2"/>
  <c r="AB100805" i="2"/>
  <c r="AB50758" i="2"/>
  <c r="AB50759" i="2"/>
  <c r="AB104599" i="2"/>
  <c r="AB104600" i="2"/>
  <c r="AB53459" i="2"/>
  <c r="AB107300" i="2"/>
  <c r="AB53611" i="2"/>
  <c r="AB107452" i="2"/>
  <c r="AB55543" i="2"/>
  <c r="AB109384" i="2"/>
  <c r="AB56590" i="2"/>
  <c r="AB110431" i="2"/>
  <c r="AB3991" i="2"/>
  <c r="AB1314" i="2"/>
  <c r="AB36228" i="2"/>
  <c r="AB90069" i="2"/>
  <c r="AB4113" i="2"/>
  <c r="AB1436" i="2"/>
  <c r="AB6546" i="2"/>
  <c r="AB60387" i="2"/>
  <c r="AB38006" i="2"/>
  <c r="AB91847" i="2"/>
  <c r="AB47469" i="2"/>
  <c r="AB101310" i="2"/>
  <c r="AB3890" i="2"/>
  <c r="AB1213" i="2"/>
  <c r="AB5878" i="2"/>
  <c r="AB59719" i="2"/>
  <c r="AB6781" i="2"/>
  <c r="AB60622" i="2"/>
  <c r="AB30094" i="2"/>
  <c r="AB83935" i="2"/>
  <c r="AB38562" i="2"/>
  <c r="AB92403" i="2"/>
  <c r="AB43619" i="2"/>
  <c r="AB97460" i="2"/>
  <c r="AB4013" i="2"/>
  <c r="AB1336" i="2"/>
  <c r="AB4056" i="2"/>
  <c r="AB1379" i="2"/>
  <c r="AB7039" i="2"/>
  <c r="AB60880" i="2"/>
  <c r="AB33948" i="2"/>
  <c r="AB87789" i="2"/>
  <c r="AB36379" i="2"/>
  <c r="AB90220" i="2"/>
  <c r="AB39093" i="2"/>
  <c r="AB92934" i="2"/>
  <c r="AB3951" i="2"/>
  <c r="AB1274" i="2"/>
  <c r="AB4570" i="2"/>
  <c r="AB1893" i="2"/>
  <c r="AB6988" i="2"/>
  <c r="AB60829" i="2"/>
  <c r="AB32001" i="2"/>
  <c r="AB85842" i="2"/>
  <c r="AB40578" i="2"/>
  <c r="AB40579" i="2"/>
  <c r="AB94419" i="2"/>
  <c r="AB94420" i="2"/>
  <c r="AB51983" i="2"/>
  <c r="AB105824" i="2"/>
  <c r="AB3538" i="2"/>
  <c r="AB861" i="2"/>
  <c r="AB3962" i="2"/>
  <c r="AB1285" i="2"/>
  <c r="AB32123" i="2"/>
  <c r="AB85964" i="2"/>
  <c r="AB38949" i="2"/>
  <c r="AB92790" i="2"/>
  <c r="AB4306" i="2"/>
  <c r="AB1629" i="2"/>
  <c r="AB40580" i="2"/>
  <c r="AB94421" i="2"/>
  <c r="AB6021" i="2"/>
  <c r="AB59862" i="2"/>
  <c r="AB15669" i="2"/>
  <c r="AB69510" i="2"/>
  <c r="AB4283" i="2"/>
  <c r="AB1606" i="2"/>
  <c r="AB6989" i="2"/>
  <c r="AB60830" i="2"/>
  <c r="AB33949" i="2"/>
  <c r="AB87790" i="2"/>
  <c r="AB45833" i="2"/>
  <c r="AB99674" i="2"/>
  <c r="AB4154" i="2"/>
  <c r="AB1477" i="2"/>
  <c r="AB44597" i="2"/>
  <c r="AB98438" i="2"/>
  <c r="AB7770" i="2"/>
  <c r="AB61611" i="2"/>
  <c r="AB22983" i="2"/>
  <c r="AB76824" i="2"/>
  <c r="AB23986" i="2"/>
  <c r="AB77827" i="2"/>
  <c r="AB40344" i="2"/>
  <c r="AB94185" i="2"/>
  <c r="AB22139" i="2"/>
  <c r="AB75980" i="2"/>
  <c r="AB22984" i="2"/>
  <c r="AB76825" i="2"/>
  <c r="AB24300" i="2"/>
  <c r="AB78141" i="2"/>
  <c r="AB35156" i="2"/>
  <c r="AB88997" i="2"/>
  <c r="AB2976" i="2"/>
  <c r="AB299" i="2"/>
  <c r="AB17162" i="2"/>
  <c r="AB71003" i="2"/>
  <c r="AB17753" i="2"/>
  <c r="AB71594" i="2"/>
  <c r="AB42684" i="2"/>
  <c r="AB96525" i="2"/>
  <c r="AB3855" i="2"/>
  <c r="AB1178" i="2"/>
  <c r="AB4995" i="2"/>
  <c r="AB2318" i="2"/>
  <c r="AB17871" i="2"/>
  <c r="AB71712" i="2"/>
  <c r="AB30197" i="2"/>
  <c r="AB84038" i="2"/>
  <c r="AB42525" i="2"/>
  <c r="AB96366" i="2"/>
  <c r="AB42877" i="2"/>
  <c r="AB96718" i="2"/>
  <c r="AB43052" i="2"/>
  <c r="AB96893" i="2"/>
  <c r="AB56591" i="2"/>
  <c r="AB110432" i="2"/>
  <c r="AB4265" i="2"/>
  <c r="AB1588" i="2"/>
  <c r="AB6208" i="2"/>
  <c r="AB60049" i="2"/>
  <c r="AB23280" i="2"/>
  <c r="AB77121" i="2"/>
  <c r="AB27924" i="2"/>
  <c r="AB81765" i="2"/>
  <c r="AB38439" i="2"/>
  <c r="AB92280" i="2"/>
  <c r="AB39952" i="2"/>
  <c r="AB93793" i="2"/>
  <c r="AB54852" i="2"/>
  <c r="AB108693" i="2"/>
  <c r="AB55544" i="2"/>
  <c r="AB109385" i="2"/>
  <c r="AB4273" i="2"/>
  <c r="AB1596" i="2"/>
  <c r="AB5434" i="2"/>
  <c r="AB59275" i="2"/>
  <c r="AB6223" i="2"/>
  <c r="AB60064" i="2"/>
  <c r="AB20419" i="2"/>
  <c r="AB74260" i="2"/>
  <c r="AB32124" i="2"/>
  <c r="AB85965" i="2"/>
  <c r="AB41144" i="2"/>
  <c r="AB94985" i="2"/>
  <c r="AB2777" i="2"/>
  <c r="AB100" i="2"/>
  <c r="AB3091" i="2"/>
  <c r="AB414" i="2"/>
  <c r="AB3794" i="2"/>
  <c r="AB1117" i="2"/>
  <c r="AB4295" i="2"/>
  <c r="AB1618" i="2"/>
  <c r="AB4624" i="2"/>
  <c r="AB1947" i="2"/>
  <c r="AB6782" i="2"/>
  <c r="AB60623" i="2"/>
  <c r="AB7771" i="2"/>
  <c r="AB61612" i="2"/>
  <c r="AB10154" i="2"/>
  <c r="AB63995" i="2"/>
  <c r="AB23571" i="2"/>
  <c r="AB77412" i="2"/>
  <c r="AB23713" i="2"/>
  <c r="AB77554" i="2"/>
  <c r="AB51074" i="2"/>
  <c r="AB104915" i="2"/>
  <c r="AB54853" i="2"/>
  <c r="AB108694" i="2"/>
  <c r="AB4216" i="2"/>
  <c r="AB1539" i="2"/>
  <c r="AB4333" i="2"/>
  <c r="AB1656" i="2"/>
  <c r="AB4692" i="2"/>
  <c r="AB2015" i="2"/>
  <c r="AB15795" i="2"/>
  <c r="AB69636" i="2"/>
  <c r="AB38239" i="2"/>
  <c r="AB92080" i="2"/>
  <c r="AB38950" i="2"/>
  <c r="AB92791" i="2"/>
  <c r="AB41299" i="2"/>
  <c r="AB95140" i="2"/>
  <c r="AB50760" i="2"/>
  <c r="AB104601" i="2"/>
  <c r="AB4217" i="2"/>
  <c r="AB1540" i="2"/>
  <c r="AB41708" i="2"/>
  <c r="AB95549" i="2"/>
  <c r="AB2685" i="2"/>
  <c r="AB8" i="2"/>
  <c r="AB2705" i="2"/>
  <c r="AB28" i="2"/>
  <c r="AB2717" i="2"/>
  <c r="AB40" i="2"/>
  <c r="AB4412" i="2"/>
  <c r="AB1735" i="2"/>
  <c r="AB4585" i="2"/>
  <c r="AB1908" i="2"/>
  <c r="AB5810" i="2"/>
  <c r="AB59651" i="2"/>
  <c r="AB6846" i="2"/>
  <c r="AB60687" i="2"/>
  <c r="AB6966" i="2"/>
  <c r="AB60807" i="2"/>
  <c r="AB7321" i="2"/>
  <c r="AB61162" i="2"/>
  <c r="AB7715" i="2"/>
  <c r="AB61556" i="2"/>
  <c r="AB15942" i="2"/>
  <c r="AB69783" i="2"/>
  <c r="AB16428" i="2"/>
  <c r="AB70269" i="2"/>
  <c r="AB32595" i="2"/>
  <c r="AB86436" i="2"/>
  <c r="AB37099" i="2"/>
  <c r="AB90940" i="2"/>
  <c r="AB37621" i="2"/>
  <c r="AB91462" i="2"/>
  <c r="AB44412" i="2"/>
  <c r="AB98253" i="2"/>
  <c r="AB54322" i="2"/>
  <c r="AB108163" i="2"/>
  <c r="AB55196" i="2"/>
  <c r="AB109037" i="2"/>
  <c r="AB56256" i="2"/>
  <c r="AB110097" i="2"/>
  <c r="AB2710" i="2"/>
  <c r="AB33" i="2"/>
  <c r="AB3981" i="2"/>
  <c r="AB1304" i="2"/>
  <c r="AB4249" i="2"/>
  <c r="AB1572" i="2"/>
  <c r="AB6800" i="2"/>
  <c r="AB60641" i="2"/>
  <c r="AB36557" i="2"/>
  <c r="AB90398" i="2"/>
  <c r="AB37516" i="2"/>
  <c r="AB91357" i="2"/>
  <c r="AB38007" i="2"/>
  <c r="AB91848" i="2"/>
  <c r="AB41846" i="2"/>
  <c r="AB95687" i="2"/>
  <c r="AB4941" i="2"/>
  <c r="AB2264" i="2"/>
  <c r="AB4961" i="2"/>
  <c r="AB2284" i="2"/>
  <c r="AB5106" i="2"/>
  <c r="AB2429" i="2"/>
  <c r="AB5460" i="2"/>
  <c r="AB59301" i="2"/>
  <c r="AB6006" i="2"/>
  <c r="AB59847" i="2"/>
  <c r="AB6673" i="2"/>
  <c r="AB60514" i="2"/>
  <c r="AB6783" i="2"/>
  <c r="AB60624" i="2"/>
  <c r="AB32125" i="2"/>
  <c r="AB85966" i="2"/>
  <c r="AB37622" i="2"/>
  <c r="AB91463" i="2"/>
  <c r="AB39509" i="2"/>
  <c r="AB93350" i="2"/>
  <c r="AB43620" i="2"/>
  <c r="AB97461" i="2"/>
  <c r="AB56257" i="2"/>
  <c r="AB110098" i="2"/>
  <c r="AB5191" i="2"/>
  <c r="AB2514" i="2"/>
  <c r="AB6536" i="2"/>
  <c r="AB60377" i="2"/>
  <c r="AB6847" i="2"/>
  <c r="AB60688" i="2"/>
  <c r="AB6967" i="2"/>
  <c r="AB60808" i="2"/>
  <c r="AB8350" i="2"/>
  <c r="AB62191" i="2"/>
  <c r="AB9749" i="2"/>
  <c r="AB63590" i="2"/>
  <c r="AB10653" i="2"/>
  <c r="AB64494" i="2"/>
  <c r="AB23105" i="2"/>
  <c r="AB76946" i="2"/>
  <c r="AB4322" i="2"/>
  <c r="AB1645" i="2"/>
  <c r="AB2883" i="2"/>
  <c r="AB206" i="2"/>
  <c r="AB3110" i="2"/>
  <c r="AB433" i="2"/>
  <c r="AB3475" i="2"/>
  <c r="AB798" i="2"/>
  <c r="AB3571" i="2"/>
  <c r="AB894" i="2"/>
  <c r="AB3580" i="2"/>
  <c r="AB903" i="2"/>
  <c r="AB4029" i="2"/>
  <c r="AB1352" i="2"/>
  <c r="AB5008" i="2"/>
  <c r="AB2331" i="2"/>
  <c r="AB5249" i="2"/>
  <c r="AB2572" i="2"/>
  <c r="AB11315" i="2"/>
  <c r="AB65156" i="2"/>
  <c r="AB22985" i="2"/>
  <c r="AB76826" i="2"/>
  <c r="AB3849" i="2"/>
  <c r="AB1172" i="2"/>
  <c r="AB3992" i="2"/>
  <c r="AB1315" i="2"/>
  <c r="AB6348" i="2"/>
  <c r="AB60189" i="2"/>
  <c r="AB7062" i="2"/>
  <c r="AB60903" i="2"/>
  <c r="AB9238" i="2"/>
  <c r="AB63079" i="2"/>
  <c r="AB9552" i="2"/>
  <c r="AB63393" i="2"/>
  <c r="AB14769" i="2"/>
  <c r="AB68610" i="2"/>
  <c r="AB18280" i="2"/>
  <c r="AB72121" i="2"/>
  <c r="AB36718" i="2"/>
  <c r="AB90559" i="2"/>
  <c r="AB41573" i="2"/>
  <c r="AB95414" i="2"/>
  <c r="AB48343" i="2"/>
  <c r="AB102184" i="2"/>
  <c r="AB3325" i="2"/>
  <c r="AB3326" i="2"/>
  <c r="AB648" i="2"/>
  <c r="AB649" i="2"/>
  <c r="AB3427" i="2"/>
  <c r="AB750" i="2"/>
  <c r="AB3740" i="2"/>
  <c r="AB1063" i="2"/>
  <c r="AB3920" i="2"/>
  <c r="AB1243" i="2"/>
  <c r="AB5737" i="2"/>
  <c r="AB59578" i="2"/>
  <c r="AB9391" i="2"/>
  <c r="AB63232" i="2"/>
  <c r="AB18638" i="2"/>
  <c r="AB72479" i="2"/>
  <c r="AB19930" i="2"/>
  <c r="AB73771" i="2"/>
  <c r="AB25928" i="2"/>
  <c r="AB79769" i="2"/>
  <c r="AB27594" i="2"/>
  <c r="AB81435" i="2"/>
  <c r="AB2995" i="2"/>
  <c r="AB318" i="2"/>
  <c r="AB3559" i="2"/>
  <c r="AB882" i="2"/>
  <c r="AB3998" i="2"/>
  <c r="AB1321" i="2"/>
  <c r="AB4155" i="2"/>
  <c r="AB1478" i="2"/>
  <c r="AB4241" i="2"/>
  <c r="AB1564" i="2"/>
  <c r="AB4801" i="2"/>
  <c r="AB2124" i="2"/>
  <c r="AB6766" i="2"/>
  <c r="AB60607" i="2"/>
  <c r="AB27595" i="2"/>
  <c r="AB81436" i="2"/>
  <c r="AB27925" i="2"/>
  <c r="AB81766" i="2"/>
  <c r="AB28105" i="2"/>
  <c r="AB81946" i="2"/>
  <c r="AB29536" i="2"/>
  <c r="AB83377" i="2"/>
  <c r="AB3025" i="2"/>
  <c r="AB348" i="2"/>
  <c r="AB39355" i="2"/>
  <c r="AB93196" i="2"/>
  <c r="AB45677" i="2"/>
  <c r="AB99518" i="2"/>
  <c r="AB3982" i="2"/>
  <c r="AB1305" i="2"/>
  <c r="AB4104" i="2"/>
  <c r="AB1427" i="2"/>
  <c r="AB4161" i="2"/>
  <c r="AB1484" i="2"/>
  <c r="AB4974" i="2"/>
  <c r="AB2297" i="2"/>
  <c r="AB6604" i="2"/>
  <c r="AB60445" i="2"/>
  <c r="AB9750" i="2"/>
  <c r="AB63591" i="2"/>
  <c r="AB34540" i="2"/>
  <c r="AB88381" i="2"/>
  <c r="AB48680" i="2"/>
  <c r="AB102521" i="2"/>
  <c r="AB49982" i="2"/>
  <c r="AB103823" i="2"/>
  <c r="AB51673" i="2"/>
  <c r="AB105514" i="2"/>
  <c r="AB2743" i="2"/>
  <c r="AB66" i="2"/>
  <c r="AB3119" i="2"/>
  <c r="AB442" i="2"/>
  <c r="AB3168" i="2"/>
  <c r="AB491" i="2"/>
  <c r="AB3459" i="2"/>
  <c r="AB782" i="2"/>
  <c r="AB3572" i="2"/>
  <c r="AB895" i="2"/>
  <c r="AB3881" i="2"/>
  <c r="AB1204" i="2"/>
  <c r="AB6521" i="2"/>
  <c r="AB60362" i="2"/>
  <c r="AB6767" i="2"/>
  <c r="AB60608" i="2"/>
  <c r="AB7860" i="2"/>
  <c r="AB61701" i="2"/>
  <c r="AB9658" i="2"/>
  <c r="AB63499" i="2"/>
  <c r="AB20420" i="2"/>
  <c r="AB74261" i="2"/>
  <c r="AB21842" i="2"/>
  <c r="AB75683" i="2"/>
  <c r="AB22274" i="2"/>
  <c r="AB76115" i="2"/>
  <c r="AB33676" i="2"/>
  <c r="AB87517" i="2"/>
  <c r="AB34699" i="2"/>
  <c r="AB34700" i="2"/>
  <c r="AB88540" i="2"/>
  <c r="AB88541" i="2"/>
  <c r="AB49678" i="2"/>
  <c r="AB103519" i="2"/>
  <c r="AB50139" i="2"/>
  <c r="AB103980" i="2"/>
  <c r="AB51526" i="2"/>
  <c r="AB51527" i="2"/>
  <c r="AB105367" i="2"/>
  <c r="AB105368" i="2"/>
  <c r="AB53612" i="2"/>
  <c r="AB107453" i="2"/>
  <c r="AB55369" i="2"/>
  <c r="AB109210" i="2"/>
  <c r="AB2706" i="2"/>
  <c r="AB29" i="2"/>
  <c r="AB3160" i="2"/>
  <c r="AB483" i="2"/>
  <c r="AB5664" i="2"/>
  <c r="AB5665" i="2"/>
  <c r="AB59505" i="2"/>
  <c r="AB59506" i="2"/>
  <c r="AB6468" i="2"/>
  <c r="AB60309" i="2"/>
  <c r="AB7985" i="2"/>
  <c r="AB61826" i="2"/>
  <c r="AB10155" i="2"/>
  <c r="AB63996" i="2"/>
  <c r="AB13629" i="2"/>
  <c r="AB67470" i="2"/>
  <c r="AB15181" i="2"/>
  <c r="AB69022" i="2"/>
  <c r="AB38563" i="2"/>
  <c r="AB92404" i="2"/>
  <c r="AB19336" i="2"/>
  <c r="AB73177" i="2"/>
  <c r="AB19174" i="2"/>
  <c r="AB73015" i="2"/>
  <c r="AB3195" i="2"/>
  <c r="AB518" i="2"/>
  <c r="AB5835" i="2"/>
  <c r="AB59676" i="2"/>
  <c r="AB7162" i="2"/>
  <c r="AB61003" i="2"/>
  <c r="AB7716" i="2"/>
  <c r="AB61557" i="2"/>
  <c r="AB12370" i="2"/>
  <c r="AB66211" i="2"/>
  <c r="AB12878" i="2"/>
  <c r="AB12879" i="2"/>
  <c r="AB66719" i="2"/>
  <c r="AB66720" i="2"/>
  <c r="AB13762" i="2"/>
  <c r="AB67603" i="2"/>
  <c r="AB16149" i="2"/>
  <c r="AB69990" i="2"/>
  <c r="AB20189" i="2"/>
  <c r="AB74030" i="2"/>
  <c r="AB32707" i="2"/>
  <c r="AB86548" i="2"/>
  <c r="AB33532" i="2"/>
  <c r="AB87373" i="2"/>
  <c r="AB46180" i="2"/>
  <c r="AB100021" i="2"/>
  <c r="AB50926" i="2"/>
  <c r="AB104767" i="2"/>
  <c r="AB52132" i="2"/>
  <c r="AB105973" i="2"/>
  <c r="AB3503" i="2"/>
  <c r="AB826" i="2"/>
  <c r="AB3591" i="2"/>
  <c r="AB914" i="2"/>
  <c r="AB4146" i="2"/>
  <c r="AB1469" i="2"/>
  <c r="AB4563" i="2"/>
  <c r="AB1886" i="2"/>
  <c r="AB6537" i="2"/>
  <c r="AB60378" i="2"/>
  <c r="AB7986" i="2"/>
  <c r="AB61827" i="2"/>
  <c r="AB8306" i="2"/>
  <c r="AB62147" i="2"/>
  <c r="AB40116" i="2"/>
  <c r="AB93957" i="2"/>
  <c r="AB42268" i="2"/>
  <c r="AB96109" i="2"/>
  <c r="AB44598" i="2"/>
  <c r="AB98439" i="2"/>
  <c r="AB46965" i="2"/>
  <c r="AB100806" i="2"/>
  <c r="AB51075" i="2"/>
  <c r="AB104916" i="2"/>
  <c r="AB42526" i="2"/>
  <c r="AB96367" i="2"/>
  <c r="AB51674" i="2"/>
  <c r="AB105515" i="2"/>
  <c r="AB2927" i="2"/>
  <c r="AB250" i="2"/>
  <c r="AB3514" i="2"/>
  <c r="AB837" i="2"/>
  <c r="AB4250" i="2"/>
  <c r="AB1573" i="2"/>
  <c r="AB6688" i="2"/>
  <c r="AB60529" i="2"/>
  <c r="AB13936" i="2"/>
  <c r="AB67777" i="2"/>
  <c r="AB19020" i="2"/>
  <c r="AB72861" i="2"/>
  <c r="AB27400" i="2"/>
  <c r="AB81241" i="2"/>
  <c r="AB27762" i="2"/>
  <c r="AB81603" i="2"/>
  <c r="AB31226" i="2"/>
  <c r="AB85067" i="2"/>
  <c r="AB43324" i="2"/>
  <c r="AB97165" i="2"/>
  <c r="AB45230" i="2"/>
  <c r="AB99071" i="2"/>
  <c r="AB4420" i="2"/>
  <c r="AB1743" i="2"/>
  <c r="AB4499" i="2"/>
  <c r="AB1822" i="2"/>
  <c r="AB4524" i="2"/>
  <c r="AB1847" i="2"/>
  <c r="AB4549" i="2"/>
  <c r="AB1872" i="2"/>
  <c r="AB4885" i="2"/>
  <c r="AB2208" i="2"/>
  <c r="AB6121" i="2"/>
  <c r="AB59962" i="2"/>
  <c r="AB6641" i="2"/>
  <c r="AB60482" i="2"/>
  <c r="AB20298" i="2"/>
  <c r="AB74139" i="2"/>
  <c r="AB35157" i="2"/>
  <c r="AB88998" i="2"/>
  <c r="AB38440" i="2"/>
  <c r="AB92281" i="2"/>
  <c r="AB4514" i="2"/>
  <c r="AB1837" i="2"/>
  <c r="AB4759" i="2"/>
  <c r="AB2082" i="2"/>
  <c r="AB4975" i="2"/>
  <c r="AB2298" i="2"/>
  <c r="AB6883" i="2"/>
  <c r="AB60724" i="2"/>
  <c r="AB12984" i="2"/>
  <c r="AB66825" i="2"/>
  <c r="AB2996" i="2"/>
  <c r="AB319" i="2"/>
  <c r="AB3149" i="2"/>
  <c r="AB472" i="2"/>
  <c r="AB3451" i="2"/>
  <c r="AB774" i="2"/>
  <c r="AB3604" i="2"/>
  <c r="AB927" i="2"/>
  <c r="AB3672" i="2"/>
  <c r="AB995" i="2"/>
  <c r="AB4346" i="2"/>
  <c r="AB1669" i="2"/>
  <c r="AB4471" i="2"/>
  <c r="AB1794" i="2"/>
  <c r="AB4848" i="2"/>
  <c r="AB2171" i="2"/>
  <c r="AB4901" i="2"/>
  <c r="AB2224" i="2"/>
  <c r="AB6751" i="2"/>
  <c r="AB60592" i="2"/>
  <c r="AB6863" i="2"/>
  <c r="AB60704" i="2"/>
  <c r="AB6915" i="2"/>
  <c r="AB60756" i="2"/>
  <c r="AB16561" i="2"/>
  <c r="AB70402" i="2"/>
  <c r="AB17754" i="2"/>
  <c r="AB71595" i="2"/>
  <c r="AB25929" i="2"/>
  <c r="AB79770" i="2"/>
  <c r="AB29537" i="2"/>
  <c r="AB83378" i="2"/>
  <c r="AB54676" i="2"/>
  <c r="AB108517" i="2"/>
  <c r="AB21978" i="2"/>
  <c r="AB75819" i="2"/>
  <c r="AB4571" i="2"/>
  <c r="AB1894" i="2"/>
  <c r="AB5398" i="2"/>
  <c r="AB59239" i="2"/>
  <c r="AB27926" i="2"/>
  <c r="AB81767" i="2"/>
  <c r="AB4445" i="2"/>
  <c r="AB1768" i="2"/>
  <c r="AB4948" i="2"/>
  <c r="AB2271" i="2"/>
  <c r="AB4983" i="2"/>
  <c r="AB2306" i="2"/>
  <c r="AB5211" i="2"/>
  <c r="AB2534" i="2"/>
  <c r="AB7825" i="2"/>
  <c r="AB61666" i="2"/>
  <c r="AB20701" i="2"/>
  <c r="AB74542" i="2"/>
  <c r="AB51528" i="2"/>
  <c r="AB105369" i="2"/>
  <c r="AB3015" i="2"/>
  <c r="AB338" i="2"/>
  <c r="AB4825" i="2"/>
  <c r="AB2148" i="2"/>
  <c r="AB23281" i="2"/>
  <c r="AB77122" i="2"/>
  <c r="AB50761" i="2"/>
  <c r="AB104602" i="2"/>
  <c r="AB4669" i="2"/>
  <c r="AB1992" i="2"/>
  <c r="AB43621" i="2"/>
  <c r="AB97462" i="2"/>
  <c r="AB4670" i="2"/>
  <c r="AB1993" i="2"/>
  <c r="AB5095" i="2"/>
  <c r="AB2418" i="2"/>
  <c r="AB49846" i="2"/>
  <c r="AB103687" i="2"/>
  <c r="AB52550" i="2"/>
  <c r="AB106391" i="2"/>
  <c r="AB2833" i="2"/>
  <c r="AB156" i="2"/>
  <c r="AB4218" i="2"/>
  <c r="AB1541" i="2"/>
  <c r="AB4625" i="2"/>
  <c r="AB1948" i="2"/>
  <c r="AB15182" i="2"/>
  <c r="AB69023" i="2"/>
  <c r="AB38816" i="2"/>
  <c r="AB92657" i="2"/>
  <c r="AB50927" i="2"/>
  <c r="AB104768" i="2"/>
  <c r="AB26379" i="2"/>
  <c r="AB80220" i="2"/>
  <c r="AB54677" i="2"/>
  <c r="AB108518" i="2"/>
  <c r="AB4488" i="2"/>
  <c r="AB1811" i="2"/>
  <c r="AB5559" i="2"/>
  <c r="AB59400" i="2"/>
  <c r="AB14459" i="2"/>
  <c r="AB68300" i="2"/>
  <c r="AB24790" i="2"/>
  <c r="AB78631" i="2"/>
  <c r="AB56592" i="2"/>
  <c r="AB110433" i="2"/>
  <c r="AB4760" i="2"/>
  <c r="AB2083" i="2"/>
  <c r="AB51811" i="2"/>
  <c r="AB105652" i="2"/>
  <c r="AB3219" i="2"/>
  <c r="AB542" i="2"/>
  <c r="AB4655" i="2"/>
  <c r="AB1978" i="2"/>
  <c r="AB26567" i="2"/>
  <c r="AB80408" i="2"/>
  <c r="AB47643" i="2"/>
  <c r="AB101484" i="2"/>
  <c r="AB3132" i="2"/>
  <c r="AB455" i="2"/>
  <c r="AB3336" i="2"/>
  <c r="AB659" i="2"/>
  <c r="AB4334" i="2"/>
  <c r="AB1657" i="2"/>
  <c r="AB4564" i="2"/>
  <c r="AB1887" i="2"/>
  <c r="AB5607" i="2"/>
  <c r="AB59448" i="2"/>
  <c r="AB5738" i="2"/>
  <c r="AB59579" i="2"/>
  <c r="AB6324" i="2"/>
  <c r="AB60165" i="2"/>
  <c r="AB6407" i="2"/>
  <c r="AB60248" i="2"/>
  <c r="AB13245" i="2"/>
  <c r="AB67086" i="2"/>
  <c r="AB14770" i="2"/>
  <c r="AB68611" i="2"/>
  <c r="AB17010" i="2"/>
  <c r="AB70851" i="2"/>
  <c r="AB17328" i="2"/>
  <c r="AB71169" i="2"/>
  <c r="AB28372" i="2"/>
  <c r="AB82213" i="2"/>
  <c r="AB29190" i="2"/>
  <c r="AB83031" i="2"/>
  <c r="AB20190" i="2"/>
  <c r="AB74031" i="2"/>
  <c r="AB32126" i="2"/>
  <c r="AB85967" i="2"/>
  <c r="AB37726" i="2"/>
  <c r="AB91567" i="2"/>
  <c r="AB7826" i="2"/>
  <c r="AB61667" i="2"/>
  <c r="AB22551" i="2"/>
  <c r="AB76392" i="2"/>
  <c r="AB5652" i="2"/>
  <c r="AB59493" i="2"/>
  <c r="AB5888" i="2"/>
  <c r="AB59729" i="2"/>
  <c r="AB32127" i="2"/>
  <c r="AB85968" i="2"/>
  <c r="AB32596" i="2"/>
  <c r="AB86437" i="2"/>
  <c r="AB33115" i="2"/>
  <c r="AB86956" i="2"/>
  <c r="AB3120" i="2"/>
  <c r="AB443" i="2"/>
  <c r="AB4179" i="2"/>
  <c r="AB1502" i="2"/>
  <c r="AB20421" i="2"/>
  <c r="AB74262" i="2"/>
  <c r="AB21635" i="2"/>
  <c r="AB75476" i="2"/>
  <c r="AB38441" i="2"/>
  <c r="AB92282" i="2"/>
  <c r="AB40581" i="2"/>
  <c r="AB94422" i="2"/>
  <c r="AB22986" i="2"/>
  <c r="AB76827" i="2"/>
  <c r="AB21248" i="2"/>
  <c r="AB75089" i="2"/>
  <c r="AB4693" i="2"/>
  <c r="AB2016" i="2"/>
  <c r="AB20422" i="2"/>
  <c r="AB74263" i="2"/>
  <c r="AB2693" i="2"/>
  <c r="AB16" i="2"/>
  <c r="AB2822" i="2"/>
  <c r="AB145" i="2"/>
  <c r="AB4826" i="2"/>
  <c r="AB2149" i="2"/>
  <c r="AB5212" i="2"/>
  <c r="AB2535" i="2"/>
  <c r="AB16150" i="2"/>
  <c r="AB69991" i="2"/>
  <c r="AB19424" i="2"/>
  <c r="AB73265" i="2"/>
  <c r="AB47470" i="2"/>
  <c r="AB101311" i="2"/>
  <c r="AB56419" i="2"/>
  <c r="AB110260" i="2"/>
  <c r="AB4656" i="2"/>
  <c r="AB1979" i="2"/>
  <c r="AB52920" i="2"/>
  <c r="AB106761" i="2"/>
  <c r="AB3075" i="2"/>
  <c r="AB398" i="2"/>
  <c r="AB4739" i="2"/>
  <c r="AB2062" i="2"/>
  <c r="AB20423" i="2"/>
  <c r="AB74264" i="2"/>
  <c r="AB53828" i="2"/>
  <c r="AB107669" i="2"/>
  <c r="AB3610" i="2"/>
  <c r="AB933" i="2"/>
  <c r="AB4874" i="2"/>
  <c r="AB2197" i="2"/>
  <c r="AB5107" i="2"/>
  <c r="AB2430" i="2"/>
  <c r="AB5589" i="2"/>
  <c r="AB59430" i="2"/>
  <c r="AB5949" i="2"/>
  <c r="AB59790" i="2"/>
  <c r="AB6522" i="2"/>
  <c r="AB60363" i="2"/>
  <c r="AB23987" i="2"/>
  <c r="AB77828" i="2"/>
  <c r="AB24993" i="2"/>
  <c r="AB78834" i="2"/>
  <c r="AB31227" i="2"/>
  <c r="AB85068" i="2"/>
  <c r="AB46309" i="2"/>
  <c r="AB100150" i="2"/>
  <c r="AB55744" i="2"/>
  <c r="AB109585" i="2"/>
  <c r="AB57078" i="2"/>
  <c r="AB110919" i="2"/>
  <c r="AB3661" i="2"/>
  <c r="AB984" i="2"/>
  <c r="AB5142" i="2"/>
  <c r="AB2465" i="2"/>
  <c r="AB7216" i="2"/>
  <c r="AB61057" i="2"/>
  <c r="AB11107" i="2"/>
  <c r="AB64948" i="2"/>
  <c r="AB14602" i="2"/>
  <c r="AB68443" i="2"/>
  <c r="AB25930" i="2"/>
  <c r="AB79771" i="2"/>
  <c r="AB28881" i="2"/>
  <c r="AB82722" i="2"/>
  <c r="AB35843" i="2"/>
  <c r="AB89684" i="2"/>
  <c r="AB36558" i="2"/>
  <c r="AB90399" i="2"/>
  <c r="AB39094" i="2"/>
  <c r="AB92935" i="2"/>
  <c r="AB45231" i="2"/>
  <c r="AB99072" i="2"/>
  <c r="AB45403" i="2"/>
  <c r="AB99244" i="2"/>
  <c r="AB52921" i="2"/>
  <c r="AB106762" i="2"/>
  <c r="AB2871" i="2"/>
  <c r="AB194" i="2"/>
  <c r="AB2897" i="2"/>
  <c r="AB220" i="2"/>
  <c r="AB3282" i="2"/>
  <c r="AB605" i="2"/>
  <c r="AB3327" i="2"/>
  <c r="AB650" i="2"/>
  <c r="AB4251" i="2"/>
  <c r="AB1574" i="2"/>
  <c r="AB5336" i="2"/>
  <c r="AB2659" i="2"/>
  <c r="AB6132" i="2"/>
  <c r="AB59973" i="2"/>
  <c r="AB6482" i="2"/>
  <c r="AB60323" i="2"/>
  <c r="AB28882" i="2"/>
  <c r="AB82723" i="2"/>
  <c r="AB30331" i="2"/>
  <c r="AB84172" i="2"/>
  <c r="AB51812" i="2"/>
  <c r="AB105653" i="2"/>
  <c r="AB56593" i="2"/>
  <c r="AB110434" i="2"/>
  <c r="AB2997" i="2"/>
  <c r="AB320" i="2"/>
  <c r="AB3043" i="2"/>
  <c r="AB366" i="2"/>
  <c r="AB3418" i="2"/>
  <c r="AB741" i="2"/>
  <c r="AB3921" i="2"/>
  <c r="AB1244" i="2"/>
  <c r="AB25160" i="2"/>
  <c r="AB79001" i="2"/>
  <c r="AB29538" i="2"/>
  <c r="AB83379" i="2"/>
  <c r="AB30620" i="2"/>
  <c r="AB84461" i="2"/>
  <c r="AB40582" i="2"/>
  <c r="AB94423" i="2"/>
  <c r="AB3259" i="2"/>
  <c r="AB582" i="2"/>
  <c r="AB16841" i="2"/>
  <c r="AB70682" i="2"/>
  <c r="AB19701" i="2"/>
  <c r="AB73542" i="2"/>
  <c r="AB29191" i="2"/>
  <c r="AB83032" i="2"/>
  <c r="AB56775" i="2"/>
  <c r="AB110616" i="2"/>
  <c r="AB8802" i="2"/>
  <c r="AB62643" i="2"/>
  <c r="AB54678" i="2"/>
  <c r="AB108519" i="2"/>
  <c r="AB55197" i="2"/>
  <c r="AB109038" i="2"/>
  <c r="AB3269" i="2"/>
  <c r="AB592" i="2"/>
  <c r="AB4504" i="2"/>
  <c r="AB1827" i="2"/>
  <c r="AB18121" i="2"/>
  <c r="AB71962" i="2"/>
  <c r="AB27243" i="2"/>
  <c r="AB81084" i="2"/>
  <c r="AB33533" i="2"/>
  <c r="AB87374" i="2"/>
  <c r="AB44038" i="2"/>
  <c r="AB97879" i="2"/>
  <c r="AB53294" i="2"/>
  <c r="AB107135" i="2"/>
  <c r="AB4996" i="2"/>
  <c r="AB2319" i="2"/>
  <c r="AB20852" i="2"/>
  <c r="AB74693" i="2"/>
  <c r="AB22552" i="2"/>
  <c r="AB76393" i="2"/>
  <c r="AB8224" i="2"/>
  <c r="AB62065" i="2"/>
  <c r="AB3291" i="2"/>
  <c r="AB614" i="2"/>
  <c r="AB15943" i="2"/>
  <c r="AB69784" i="2"/>
  <c r="AB22275" i="2"/>
  <c r="AB76116" i="2"/>
  <c r="AB25931" i="2"/>
  <c r="AB79772" i="2"/>
  <c r="AB27077" i="2"/>
  <c r="AB80918" i="2"/>
  <c r="AB40117" i="2"/>
  <c r="AB93958" i="2"/>
  <c r="AB43897" i="2"/>
  <c r="AB97738" i="2"/>
  <c r="AB49847" i="2"/>
  <c r="AB103688" i="2"/>
  <c r="AB50305" i="2"/>
  <c r="AB104146" i="2"/>
  <c r="AB24791" i="2"/>
  <c r="AB78632" i="2"/>
  <c r="AB8446" i="2"/>
  <c r="AB62287" i="2"/>
  <c r="AB5015" i="2"/>
  <c r="AB2338" i="2"/>
  <c r="AB24792" i="2"/>
  <c r="AB78633" i="2"/>
  <c r="AB4230" i="2"/>
  <c r="AB1553" i="2"/>
  <c r="AB4252" i="2"/>
  <c r="AB1575" i="2"/>
  <c r="AB7570" i="2"/>
  <c r="AB61411" i="2"/>
  <c r="AB17872" i="2"/>
  <c r="AB71713" i="2"/>
  <c r="AB2785" i="2"/>
  <c r="AB108" i="2"/>
  <c r="AB4598" i="2"/>
  <c r="AB1921" i="2"/>
  <c r="AB4632" i="2"/>
  <c r="AB1955" i="2"/>
  <c r="AB4806" i="2"/>
  <c r="AB2129" i="2"/>
  <c r="AB15456" i="2"/>
  <c r="AB69297" i="2"/>
  <c r="AB31228" i="2"/>
  <c r="AB85069" i="2"/>
  <c r="AB35013" i="2"/>
  <c r="AB88854" i="2"/>
  <c r="AB39510" i="2"/>
  <c r="AB93351" i="2"/>
  <c r="AB48003" i="2"/>
  <c r="AB101844" i="2"/>
  <c r="AB29192" i="2"/>
  <c r="AB83033" i="2"/>
  <c r="AB7485" i="2"/>
  <c r="AB61326" i="2"/>
  <c r="AB25731" i="2"/>
  <c r="AB79572" i="2"/>
  <c r="AB2876" i="2"/>
  <c r="AB199" i="2"/>
  <c r="AB2904" i="2"/>
  <c r="AB227" i="2"/>
  <c r="AB3155" i="2"/>
  <c r="AB478" i="2"/>
  <c r="AB3174" i="2"/>
  <c r="AB497" i="2"/>
  <c r="AB3196" i="2"/>
  <c r="AB519" i="2"/>
  <c r="AB4455" i="2"/>
  <c r="AB1778" i="2"/>
  <c r="AB4984" i="2"/>
  <c r="AB2307" i="2"/>
  <c r="AB4997" i="2"/>
  <c r="AB2320" i="2"/>
  <c r="AB5009" i="2"/>
  <c r="AB2332" i="2"/>
  <c r="AB5728" i="2"/>
  <c r="AB59569" i="2"/>
  <c r="AB5739" i="2"/>
  <c r="AB59580" i="2"/>
  <c r="AB5879" i="2"/>
  <c r="AB59720" i="2"/>
  <c r="AB5934" i="2"/>
  <c r="AB5935" i="2"/>
  <c r="AB59775" i="2"/>
  <c r="AB59776" i="2"/>
  <c r="AB6078" i="2"/>
  <c r="AB59919" i="2"/>
  <c r="AB7717" i="2"/>
  <c r="AB61558" i="2"/>
  <c r="AB7987" i="2"/>
  <c r="AB61828" i="2"/>
  <c r="AB8307" i="2"/>
  <c r="AB62148" i="2"/>
  <c r="AB11460" i="2"/>
  <c r="AB65301" i="2"/>
  <c r="AB13937" i="2"/>
  <c r="AB67778" i="2"/>
  <c r="AB15670" i="2"/>
  <c r="AB69511" i="2"/>
  <c r="AB18769" i="2"/>
  <c r="AB72610" i="2"/>
  <c r="AB26925" i="2"/>
  <c r="AB80766" i="2"/>
  <c r="AB30468" i="2"/>
  <c r="AB84309" i="2"/>
  <c r="AB31719" i="2"/>
  <c r="AB85560" i="2"/>
  <c r="AB37517" i="2"/>
  <c r="AB91358" i="2"/>
  <c r="AB38240" i="2"/>
  <c r="AB38241" i="2"/>
  <c r="AB92081" i="2"/>
  <c r="AB92082" i="2"/>
  <c r="AB40453" i="2"/>
  <c r="AB94294" i="2"/>
  <c r="AB41019" i="2"/>
  <c r="AB41020" i="2"/>
  <c r="AB94860" i="2"/>
  <c r="AB94861" i="2"/>
  <c r="AB44881" i="2"/>
  <c r="AB98722" i="2"/>
  <c r="AB46814" i="2"/>
  <c r="AB100655" i="2"/>
  <c r="AB53295" i="2"/>
  <c r="AB107136" i="2"/>
  <c r="AB55198" i="2"/>
  <c r="AB109039" i="2"/>
  <c r="AB25161" i="2"/>
  <c r="AB79002" i="2"/>
  <c r="AB54323" i="2"/>
  <c r="AB108164" i="2"/>
  <c r="AB8351" i="2"/>
  <c r="AB62192" i="2"/>
  <c r="AB28373" i="2"/>
  <c r="AB82214" i="2"/>
  <c r="AB8170" i="2"/>
  <c r="AB62011" i="2"/>
  <c r="AB6152" i="2"/>
  <c r="AB59993" i="2"/>
  <c r="AB7012" i="2"/>
  <c r="AB60853" i="2"/>
  <c r="AB14332" i="2"/>
  <c r="AB68173" i="2"/>
  <c r="AB28531" i="2"/>
  <c r="AB82372" i="2"/>
  <c r="AB28883" i="2"/>
  <c r="AB82724" i="2"/>
  <c r="AB32966" i="2"/>
  <c r="AB86807" i="2"/>
  <c r="AB3489" i="2"/>
  <c r="AB812" i="2"/>
  <c r="AB10654" i="2"/>
  <c r="AB64495" i="2"/>
  <c r="AB15327" i="2"/>
  <c r="AB69168" i="2"/>
  <c r="AB47644" i="2"/>
  <c r="AB101485" i="2"/>
  <c r="AB30469" i="2"/>
  <c r="AB84310" i="2"/>
  <c r="AB33950" i="2"/>
  <c r="AB87791" i="2"/>
  <c r="AB40583" i="2"/>
  <c r="AB94424" i="2"/>
  <c r="AB34701" i="2"/>
  <c r="AB88542" i="2"/>
  <c r="AB28696" i="2"/>
  <c r="AB82537" i="2"/>
  <c r="AB49983" i="2"/>
  <c r="AB103824" i="2"/>
  <c r="AB50306" i="2"/>
  <c r="AB104147" i="2"/>
  <c r="AB19021" i="2"/>
  <c r="AB72862" i="2"/>
  <c r="AB13630" i="2"/>
  <c r="AB67471" i="2"/>
  <c r="AB50617" i="2"/>
  <c r="AB104458" i="2"/>
  <c r="AB6449" i="2"/>
  <c r="AB60290" i="2"/>
  <c r="AB27078" i="2"/>
  <c r="AB80919" i="2"/>
  <c r="AB46000" i="2"/>
  <c r="AB99841" i="2"/>
  <c r="AB50140" i="2"/>
  <c r="AB103981" i="2"/>
  <c r="AB50307" i="2"/>
  <c r="AB104148" i="2"/>
  <c r="AB20299" i="2"/>
  <c r="AB74140" i="2"/>
  <c r="AB42527" i="2"/>
  <c r="AB96368" i="2"/>
  <c r="AB5746" i="2"/>
  <c r="AB59587" i="2"/>
  <c r="AB15054" i="2"/>
  <c r="AB68895" i="2"/>
  <c r="AB44599" i="2"/>
  <c r="AB98440" i="2"/>
  <c r="AB3808" i="2"/>
  <c r="AB1131" i="2"/>
  <c r="AB3871" i="2"/>
  <c r="AB1194" i="2"/>
  <c r="AB4105" i="2"/>
  <c r="AB1428" i="2"/>
  <c r="AB4921" i="2"/>
  <c r="AB2244" i="2"/>
  <c r="AB6109" i="2"/>
  <c r="AB59950" i="2"/>
  <c r="AB13523" i="2"/>
  <c r="AB67364" i="2"/>
  <c r="AB16562" i="2"/>
  <c r="AB70403" i="2"/>
  <c r="AB19702" i="2"/>
  <c r="AB73543" i="2"/>
  <c r="AB21110" i="2"/>
  <c r="AB74951" i="2"/>
  <c r="AB31585" i="2"/>
  <c r="AB85426" i="2"/>
  <c r="AB35291" i="2"/>
  <c r="AB89132" i="2"/>
  <c r="AB36116" i="2"/>
  <c r="AB89957" i="2"/>
  <c r="AB44039" i="2"/>
  <c r="AB97880" i="2"/>
  <c r="AB46310" i="2"/>
  <c r="AB100151" i="2"/>
  <c r="AB24301" i="2"/>
  <c r="AB78142" i="2"/>
  <c r="AB23572" i="2"/>
  <c r="AB77413" i="2"/>
  <c r="AB6979" i="2"/>
  <c r="AB60820" i="2"/>
  <c r="AB7113" i="2"/>
  <c r="AB60954" i="2"/>
  <c r="AB37855" i="2"/>
  <c r="AB91696" i="2"/>
  <c r="AB50762" i="2"/>
  <c r="AB104603" i="2"/>
  <c r="AB30621" i="2"/>
  <c r="AB84462" i="2"/>
  <c r="AB6768" i="2"/>
  <c r="AB60609" i="2"/>
  <c r="AB22553" i="2"/>
  <c r="AB76394" i="2"/>
  <c r="AB33951" i="2"/>
  <c r="AB87792" i="2"/>
  <c r="AB40345" i="2"/>
  <c r="AB94186" i="2"/>
  <c r="AB48184" i="2"/>
  <c r="AB102025" i="2"/>
  <c r="AB37354" i="2"/>
  <c r="AB91195" i="2"/>
  <c r="AB3843" i="2"/>
  <c r="AB1166" i="2"/>
  <c r="AB4274" i="2"/>
  <c r="AB1597" i="2"/>
  <c r="AB4307" i="2"/>
  <c r="AB1630" i="2"/>
  <c r="AB4679" i="2"/>
  <c r="AB2002" i="2"/>
  <c r="AB4749" i="2"/>
  <c r="AB2072" i="2"/>
  <c r="AB4807" i="2"/>
  <c r="AB2130" i="2"/>
  <c r="AB5983" i="2"/>
  <c r="AB59824" i="2"/>
  <c r="AB6110" i="2"/>
  <c r="AB59951" i="2"/>
  <c r="AB14333" i="2"/>
  <c r="AB68174" i="2"/>
  <c r="AB18770" i="2"/>
  <c r="AB72611" i="2"/>
  <c r="AB18884" i="2"/>
  <c r="AB72725" i="2"/>
  <c r="AB25732" i="2"/>
  <c r="AB79573" i="2"/>
  <c r="AB26746" i="2"/>
  <c r="AB80587" i="2"/>
  <c r="AB27763" i="2"/>
  <c r="AB81604" i="2"/>
  <c r="AB34257" i="2"/>
  <c r="AB88098" i="2"/>
  <c r="AB35844" i="2"/>
  <c r="AB89685" i="2"/>
  <c r="AB38442" i="2"/>
  <c r="AB92283" i="2"/>
  <c r="AB45404" i="2"/>
  <c r="AB99245" i="2"/>
  <c r="AB45834" i="2"/>
  <c r="AB99675" i="2"/>
  <c r="AB46311" i="2"/>
  <c r="AB100152" i="2"/>
  <c r="AB46966" i="2"/>
  <c r="AB100807" i="2"/>
  <c r="AB51378" i="2"/>
  <c r="AB105219" i="2"/>
  <c r="AB52405" i="2"/>
  <c r="AB106246" i="2"/>
  <c r="AB54324" i="2"/>
  <c r="AB54325" i="2"/>
  <c r="AB108165" i="2"/>
  <c r="AB108166" i="2"/>
  <c r="AB55886" i="2"/>
  <c r="AB109727" i="2"/>
  <c r="AB3681" i="2"/>
  <c r="AB1004" i="2"/>
  <c r="AB6048" i="2"/>
  <c r="AB59889" i="2"/>
  <c r="AB6301" i="2"/>
  <c r="AB60142" i="2"/>
  <c r="AB14603" i="2"/>
  <c r="AB68444" i="2"/>
  <c r="AB19548" i="2"/>
  <c r="AB73389" i="2"/>
  <c r="AB27079" i="2"/>
  <c r="AB80920" i="2"/>
  <c r="AB51240" i="2"/>
  <c r="AB105081" i="2"/>
  <c r="AB54326" i="2"/>
  <c r="AB108167" i="2"/>
  <c r="AB35158" i="2"/>
  <c r="AB88999" i="2"/>
  <c r="AB2978" i="2"/>
  <c r="AB301" i="2"/>
  <c r="AB28106" i="2"/>
  <c r="AB81947" i="2"/>
  <c r="AB52406" i="2"/>
  <c r="AB106247" i="2"/>
  <c r="AB52922" i="2"/>
  <c r="AB106763" i="2"/>
  <c r="AB35159" i="2"/>
  <c r="AB89000" i="2"/>
  <c r="AB3092" i="2"/>
  <c r="AB415" i="2"/>
  <c r="AB23282" i="2"/>
  <c r="AB77123" i="2"/>
  <c r="AB29019" i="2"/>
  <c r="AB82860" i="2"/>
  <c r="AB41847" i="2"/>
  <c r="AB95688" i="2"/>
  <c r="AB6249" i="2"/>
  <c r="AB60090" i="2"/>
  <c r="AB6271" i="2"/>
  <c r="AB60112" i="2"/>
  <c r="AB7425" i="2"/>
  <c r="AB61266" i="2"/>
  <c r="AB25494" i="2"/>
  <c r="AB79335" i="2"/>
  <c r="AB43325" i="2"/>
  <c r="AB97166" i="2"/>
  <c r="AB45835" i="2"/>
  <c r="AB99676" i="2"/>
  <c r="AB5043" i="2"/>
  <c r="AB2366" i="2"/>
  <c r="AB33677" i="2"/>
  <c r="AB87518" i="2"/>
  <c r="AB35292" i="2"/>
  <c r="AB89133" i="2"/>
  <c r="AB35555" i="2"/>
  <c r="AB89396" i="2"/>
  <c r="AB40851" i="2"/>
  <c r="AB94692" i="2"/>
  <c r="AB45529" i="2"/>
  <c r="AB99370" i="2"/>
  <c r="AB15328" i="2"/>
  <c r="AB69169" i="2"/>
  <c r="AB28697" i="2"/>
  <c r="AB82538" i="2"/>
  <c r="AB40584" i="2"/>
  <c r="AB94425" i="2"/>
  <c r="AB38242" i="2"/>
  <c r="AB92083" i="2"/>
  <c r="AB48185" i="2"/>
  <c r="AB102026" i="2"/>
  <c r="AB41300" i="2"/>
  <c r="AB95141" i="2"/>
  <c r="AB26088" i="2"/>
  <c r="AB79929" i="2"/>
  <c r="AB41574" i="2"/>
  <c r="AB95415" i="2"/>
  <c r="AB9874" i="2"/>
  <c r="AB63715" i="2"/>
  <c r="AB27927" i="2"/>
  <c r="AB81768" i="2"/>
  <c r="AB49327" i="2"/>
  <c r="AB103168" i="2"/>
  <c r="AB5184" i="2"/>
  <c r="AB2507" i="2"/>
  <c r="AB40709" i="2"/>
  <c r="AB94550" i="2"/>
  <c r="AB53829" i="2"/>
  <c r="AB107670" i="2"/>
  <c r="AB6250" i="2"/>
  <c r="AB60091" i="2"/>
  <c r="AB24793" i="2"/>
  <c r="AB78634" i="2"/>
  <c r="AB32002" i="2"/>
  <c r="AB85843" i="2"/>
  <c r="AB4320" i="2"/>
  <c r="AB1643" i="2"/>
  <c r="AB5628" i="2"/>
  <c r="AB59469" i="2"/>
  <c r="AB11010" i="2"/>
  <c r="AB64851" i="2"/>
  <c r="AB15329" i="2"/>
  <c r="AB69170" i="2"/>
  <c r="AB48004" i="2"/>
  <c r="AB101845" i="2"/>
  <c r="AB48835" i="2"/>
  <c r="AB102676" i="2"/>
  <c r="AB50479" i="2"/>
  <c r="AB104320" i="2"/>
  <c r="AB54327" i="2"/>
  <c r="AB108168" i="2"/>
  <c r="AB41848" i="2"/>
  <c r="AB95689" i="2"/>
  <c r="AB2736" i="2"/>
  <c r="AB59" i="2"/>
  <c r="AB4308" i="2"/>
  <c r="AB1631" i="2"/>
  <c r="AB4539" i="2"/>
  <c r="AB1862" i="2"/>
  <c r="AB5128" i="2"/>
  <c r="AB2451" i="2"/>
  <c r="AB5337" i="2"/>
  <c r="AB2660" i="2"/>
  <c r="AB5787" i="2"/>
  <c r="AB59628" i="2"/>
  <c r="AB5836" i="2"/>
  <c r="AB59677" i="2"/>
  <c r="AB6197" i="2"/>
  <c r="AB60038" i="2"/>
  <c r="AB6290" i="2"/>
  <c r="AB60131" i="2"/>
  <c r="AB6469" i="2"/>
  <c r="AB60310" i="2"/>
  <c r="AB6582" i="2"/>
  <c r="AB6583" i="2"/>
  <c r="AB60423" i="2"/>
  <c r="AB60424" i="2"/>
  <c r="AB6674" i="2"/>
  <c r="AB60515" i="2"/>
  <c r="AB7163" i="2"/>
  <c r="AB61004" i="2"/>
  <c r="AB7571" i="2"/>
  <c r="AB61412" i="2"/>
  <c r="AB8104" i="2"/>
  <c r="AB61945" i="2"/>
  <c r="AB9239" i="2"/>
  <c r="AB63080" i="2"/>
  <c r="AB12985" i="2"/>
  <c r="AB66826" i="2"/>
  <c r="AB13938" i="2"/>
  <c r="AB67779" i="2"/>
  <c r="AB14771" i="2"/>
  <c r="AB68612" i="2"/>
  <c r="AB15457" i="2"/>
  <c r="AB69298" i="2"/>
  <c r="AB21729" i="2"/>
  <c r="AB75570" i="2"/>
  <c r="AB26747" i="2"/>
  <c r="AB80588" i="2"/>
  <c r="AB29193" i="2"/>
  <c r="AB83034" i="2"/>
  <c r="AB38443" i="2"/>
  <c r="AB92284" i="2"/>
  <c r="AB44742" i="2"/>
  <c r="AB98583" i="2"/>
  <c r="AB47169" i="2"/>
  <c r="AB101010" i="2"/>
  <c r="AB53613" i="2"/>
  <c r="AB107454" i="2"/>
  <c r="AB54328" i="2"/>
  <c r="AB108169" i="2"/>
  <c r="AB3545" i="2"/>
  <c r="AB868" i="2"/>
  <c r="AB40454" i="2"/>
  <c r="AB94295" i="2"/>
  <c r="AB3364" i="2"/>
  <c r="AB687" i="2"/>
  <c r="AB6372" i="2"/>
  <c r="AB60213" i="2"/>
  <c r="AB30095" i="2"/>
  <c r="AB83936" i="2"/>
  <c r="AB37518" i="2"/>
  <c r="AB91359" i="2"/>
  <c r="AB41301" i="2"/>
  <c r="AB95142" i="2"/>
  <c r="AB33250" i="2"/>
  <c r="AB87091" i="2"/>
  <c r="AB13763" i="2"/>
  <c r="AB67604" i="2"/>
  <c r="AB44882" i="2"/>
  <c r="AB98723" i="2"/>
  <c r="AB46477" i="2"/>
  <c r="AB100318" i="2"/>
  <c r="AB4431" i="2"/>
  <c r="AB1754" i="2"/>
  <c r="AB5889" i="2"/>
  <c r="AB59730" i="2"/>
  <c r="AB6351" i="2"/>
  <c r="AB60192" i="2"/>
  <c r="AB25495" i="2"/>
  <c r="AB79336" i="2"/>
  <c r="AB49984" i="2"/>
  <c r="AB103825" i="2"/>
  <c r="AB9107" i="2"/>
  <c r="AB62948" i="2"/>
  <c r="AB3525" i="2"/>
  <c r="AB848" i="2"/>
  <c r="AB30757" i="2"/>
  <c r="AB84598" i="2"/>
  <c r="AB3385" i="2"/>
  <c r="AB708" i="2"/>
  <c r="AB45678" i="2"/>
  <c r="AB99519" i="2"/>
  <c r="AB5381" i="2"/>
  <c r="AB59222" i="2"/>
  <c r="AB3390" i="2"/>
  <c r="AB713" i="2"/>
  <c r="AB3419" i="2"/>
  <c r="AB742" i="2"/>
  <c r="AB4384" i="2"/>
  <c r="AB1707" i="2"/>
  <c r="AB6470" i="2"/>
  <c r="AB60311" i="2"/>
  <c r="AB9875" i="2"/>
  <c r="AB63716" i="2"/>
  <c r="AB22418" i="2"/>
  <c r="AB76259" i="2"/>
  <c r="AB32274" i="2"/>
  <c r="AB86115" i="2"/>
  <c r="AB33678" i="2"/>
  <c r="AB87519" i="2"/>
  <c r="AB34258" i="2"/>
  <c r="AB88099" i="2"/>
  <c r="AB34702" i="2"/>
  <c r="AB88543" i="2"/>
  <c r="AB35417" i="2"/>
  <c r="AB89258" i="2"/>
  <c r="AB43473" i="2"/>
  <c r="AB97314" i="2"/>
  <c r="AB55370" i="2"/>
  <c r="AB109211" i="2"/>
  <c r="AB3639" i="2"/>
  <c r="AB962" i="2"/>
  <c r="AB4078" i="2"/>
  <c r="AB1401" i="2"/>
  <c r="AB6769" i="2"/>
  <c r="AB60610" i="2"/>
  <c r="AB31350" i="2"/>
  <c r="AB85191" i="2"/>
  <c r="AB47471" i="2"/>
  <c r="AB101312" i="2"/>
  <c r="AB51076" i="2"/>
  <c r="AB104917" i="2"/>
  <c r="AB17011" i="2"/>
  <c r="AB17012" i="2"/>
  <c r="AB70852" i="2"/>
  <c r="AB70853" i="2"/>
  <c r="AB2707" i="2"/>
  <c r="AB30" i="2"/>
  <c r="AB3803" i="2"/>
  <c r="AB1126" i="2"/>
  <c r="AB4266" i="2"/>
  <c r="AB1589" i="2"/>
  <c r="AB5073" i="2"/>
  <c r="AB2396" i="2"/>
  <c r="AB52551" i="2"/>
  <c r="AB106392" i="2"/>
  <c r="AB53121" i="2"/>
  <c r="AB106962" i="2"/>
  <c r="AB2694" i="2"/>
  <c r="AB17" i="2"/>
  <c r="AB7322" i="2"/>
  <c r="AB61163" i="2"/>
  <c r="AB54854" i="2"/>
  <c r="AB108695" i="2"/>
  <c r="AB56420" i="2"/>
  <c r="AB110261" i="2"/>
  <c r="AB2857" i="2"/>
  <c r="AB180" i="2"/>
  <c r="AB2960" i="2"/>
  <c r="AB283" i="2"/>
  <c r="AB3076" i="2"/>
  <c r="AB399" i="2"/>
  <c r="AB3509" i="2"/>
  <c r="AB832" i="2"/>
  <c r="AB4530" i="2"/>
  <c r="AB1853" i="2"/>
  <c r="AB5327" i="2"/>
  <c r="AB2650" i="2"/>
  <c r="AB6562" i="2"/>
  <c r="AB60403" i="2"/>
  <c r="AB6738" i="2"/>
  <c r="AB60579" i="2"/>
  <c r="AB26926" i="2"/>
  <c r="AB80767" i="2"/>
  <c r="AB43326" i="2"/>
  <c r="AB97167" i="2"/>
  <c r="AB50618" i="2"/>
  <c r="AB104459" i="2"/>
  <c r="AB54679" i="2"/>
  <c r="AB108520" i="2"/>
  <c r="AB2771" i="2"/>
  <c r="AB94" i="2"/>
  <c r="AB3026" i="2"/>
  <c r="AB349" i="2"/>
  <c r="AB5316" i="2"/>
  <c r="AB2639" i="2"/>
  <c r="AB6514" i="2"/>
  <c r="AB60355" i="2"/>
  <c r="AB15671" i="2"/>
  <c r="AB69512" i="2"/>
  <c r="AB26927" i="2"/>
  <c r="AB80768" i="2"/>
  <c r="AB51984" i="2"/>
  <c r="AB105825" i="2"/>
  <c r="AB4907" i="2"/>
  <c r="AB2230" i="2"/>
  <c r="AB5566" i="2"/>
  <c r="AB59407" i="2"/>
  <c r="AB28374" i="2"/>
  <c r="AB82215" i="2"/>
  <c r="AB2744" i="2"/>
  <c r="AB67" i="2"/>
  <c r="AB2983" i="2"/>
  <c r="AB306" i="2"/>
  <c r="AB3349" i="2"/>
  <c r="AB672" i="2"/>
  <c r="AB3938" i="2"/>
  <c r="AB1261" i="2"/>
  <c r="AB5096" i="2"/>
  <c r="AB2419" i="2"/>
  <c r="AB5478" i="2"/>
  <c r="AB59319" i="2"/>
  <c r="AB5517" i="2"/>
  <c r="AB59358" i="2"/>
  <c r="AB5567" i="2"/>
  <c r="AB59408" i="2"/>
  <c r="AB5639" i="2"/>
  <c r="AB59480" i="2"/>
  <c r="AB6621" i="2"/>
  <c r="AB60462" i="2"/>
  <c r="AB8920" i="2"/>
  <c r="AB62761" i="2"/>
  <c r="AB11188" i="2"/>
  <c r="AB65029" i="2"/>
  <c r="AB12269" i="2"/>
  <c r="AB66110" i="2"/>
  <c r="AB12599" i="2"/>
  <c r="AB66440" i="2"/>
  <c r="AB16698" i="2"/>
  <c r="AB70539" i="2"/>
  <c r="AB17995" i="2"/>
  <c r="AB71836" i="2"/>
  <c r="AB22863" i="2"/>
  <c r="AB76704" i="2"/>
  <c r="AB24994" i="2"/>
  <c r="AB78835" i="2"/>
  <c r="AB40852" i="2"/>
  <c r="AB94693" i="2"/>
  <c r="AB42528" i="2"/>
  <c r="AB96369" i="2"/>
  <c r="AB48344" i="2"/>
  <c r="AB102185" i="2"/>
  <c r="AB2872" i="2"/>
  <c r="AB195" i="2"/>
  <c r="AB4069" i="2"/>
  <c r="AB1392" i="2"/>
  <c r="AB4083" i="2"/>
  <c r="AB1406" i="2"/>
  <c r="AB4123" i="2"/>
  <c r="AB1446" i="2"/>
  <c r="AB4402" i="2"/>
  <c r="AB1725" i="2"/>
  <c r="AB4456" i="2"/>
  <c r="AB1779" i="2"/>
  <c r="AB4507" i="2"/>
  <c r="AB4508" i="2"/>
  <c r="AB1830" i="2"/>
  <c r="AB1831" i="2"/>
  <c r="AB4565" i="2"/>
  <c r="AB1888" i="2"/>
  <c r="AB4572" i="2"/>
  <c r="AB1895" i="2"/>
  <c r="AB5033" i="2"/>
  <c r="AB2356" i="2"/>
  <c r="AB5057" i="2"/>
  <c r="AB2380" i="2"/>
  <c r="AB5192" i="2"/>
  <c r="AB2515" i="2"/>
  <c r="AB5461" i="2"/>
  <c r="AB59302" i="2"/>
  <c r="AB5552" i="2"/>
  <c r="AB59393" i="2"/>
  <c r="AB6153" i="2"/>
  <c r="AB59994" i="2"/>
  <c r="AB6193" i="2"/>
  <c r="AB60034" i="2"/>
  <c r="AB7114" i="2"/>
  <c r="AB60955" i="2"/>
  <c r="AB8105" i="2"/>
  <c r="AB61946" i="2"/>
  <c r="AB8403" i="2"/>
  <c r="AB62244" i="2"/>
  <c r="AB15183" i="2"/>
  <c r="AB69024" i="2"/>
  <c r="AB19931" i="2"/>
  <c r="AB73772" i="2"/>
  <c r="AB25932" i="2"/>
  <c r="AB79773" i="2"/>
  <c r="AB27596" i="2"/>
  <c r="AB81437" i="2"/>
  <c r="AB27928" i="2"/>
  <c r="AB81769" i="2"/>
  <c r="AB2718" i="2"/>
  <c r="AB41" i="2"/>
  <c r="AB2765" i="2"/>
  <c r="AB88" i="2"/>
  <c r="AB2898" i="2"/>
  <c r="AB221" i="2"/>
  <c r="AB5034" i="2"/>
  <c r="AB2357" i="2"/>
  <c r="AB14927" i="2"/>
  <c r="AB68768" i="2"/>
  <c r="AB16036" i="2"/>
  <c r="AB69877" i="2"/>
  <c r="AB19832" i="2"/>
  <c r="AB73673" i="2"/>
  <c r="AB55371" i="2"/>
  <c r="AB109212" i="2"/>
  <c r="AB5168" i="2"/>
  <c r="AB2491" i="2"/>
  <c r="AB8106" i="2"/>
  <c r="AB61947" i="2"/>
  <c r="AB3560" i="2"/>
  <c r="AB883" i="2"/>
  <c r="AB4463" i="2"/>
  <c r="AB1786" i="2"/>
  <c r="AB5250" i="2"/>
  <c r="AB2573" i="2"/>
  <c r="AB6038" i="2"/>
  <c r="AB59879" i="2"/>
  <c r="AB6675" i="2"/>
  <c r="AB60516" i="2"/>
  <c r="AB9392" i="2"/>
  <c r="AB63233" i="2"/>
  <c r="AB26380" i="2"/>
  <c r="AB80221" i="2"/>
  <c r="AB33952" i="2"/>
  <c r="AB87793" i="2"/>
  <c r="AB38686" i="2"/>
  <c r="AB92527" i="2"/>
  <c r="AB50141" i="2"/>
  <c r="AB103982" i="2"/>
  <c r="AB50928" i="2"/>
  <c r="AB104769" i="2"/>
  <c r="AB51241" i="2"/>
  <c r="AB105082" i="2"/>
  <c r="AB54101" i="2"/>
  <c r="AB107942" i="2"/>
  <c r="AB56776" i="2"/>
  <c r="AB110617" i="2"/>
  <c r="AB3939" i="2"/>
  <c r="AB1262" i="2"/>
  <c r="AB5097" i="2"/>
  <c r="AB2420" i="2"/>
  <c r="AB5108" i="2"/>
  <c r="AB2431" i="2"/>
  <c r="AB5213" i="2"/>
  <c r="AB2536" i="2"/>
  <c r="AB5747" i="2"/>
  <c r="AB59588" i="2"/>
  <c r="AB6662" i="2"/>
  <c r="AB60503" i="2"/>
  <c r="AB6958" i="2"/>
  <c r="AB60799" i="2"/>
  <c r="AB15551" i="2"/>
  <c r="AB69392" i="2"/>
  <c r="AB33384" i="2"/>
  <c r="AB87225" i="2"/>
  <c r="AB34259" i="2"/>
  <c r="AB88100" i="2"/>
  <c r="AB40710" i="2"/>
  <c r="AB40711" i="2"/>
  <c r="AB94551" i="2"/>
  <c r="AB94552" i="2"/>
  <c r="AB44600" i="2"/>
  <c r="AB98441" i="2"/>
  <c r="AB52719" i="2"/>
  <c r="AB106560" i="2"/>
  <c r="AB54329" i="2"/>
  <c r="AB108170" i="2"/>
  <c r="AB2979" i="2"/>
  <c r="AB302" i="2"/>
  <c r="AB4641" i="2"/>
  <c r="AB1964" i="2"/>
  <c r="AB5169" i="2"/>
  <c r="AB2492" i="2"/>
  <c r="AB5653" i="2"/>
  <c r="AB59494" i="2"/>
  <c r="AB6094" i="2"/>
  <c r="AB59935" i="2"/>
  <c r="AB13939" i="2"/>
  <c r="AB67780" i="2"/>
  <c r="AB28884" i="2"/>
  <c r="AB82725" i="2"/>
  <c r="AB44883" i="2"/>
  <c r="AB98724" i="2"/>
  <c r="AB49175" i="2"/>
  <c r="AB103016" i="2"/>
  <c r="AB53296" i="2"/>
  <c r="AB107137" i="2"/>
  <c r="AB55016" i="2"/>
  <c r="AB108857" i="2"/>
  <c r="AB55745" i="2"/>
  <c r="AB109586" i="2"/>
  <c r="AB2723" i="2"/>
  <c r="AB46" i="2"/>
  <c r="AB3785" i="2"/>
  <c r="AB1108" i="2"/>
  <c r="AB5278" i="2"/>
  <c r="AB2601" i="2"/>
  <c r="AB32003" i="2"/>
  <c r="AB85844" i="2"/>
  <c r="AB3510" i="2"/>
  <c r="AB833" i="2"/>
  <c r="AB5237" i="2"/>
  <c r="AB2560" i="2"/>
  <c r="AB5764" i="2"/>
  <c r="AB59605" i="2"/>
  <c r="AB16287" i="2"/>
  <c r="AB70128" i="2"/>
  <c r="AB36923" i="2"/>
  <c r="AB90764" i="2"/>
  <c r="AB40346" i="2"/>
  <c r="AB94187" i="2"/>
  <c r="AB53297" i="2"/>
  <c r="AB107138" i="2"/>
  <c r="AB4147" i="2"/>
  <c r="AB1470" i="2"/>
  <c r="AB4851" i="2"/>
  <c r="AB2174" i="2"/>
  <c r="AB5553" i="2"/>
  <c r="AB59394" i="2"/>
  <c r="AB6140" i="2"/>
  <c r="AB59981" i="2"/>
  <c r="AB6291" i="2"/>
  <c r="AB60132" i="2"/>
  <c r="AB17996" i="2"/>
  <c r="AB71837" i="2"/>
  <c r="AB37727" i="2"/>
  <c r="AB91568" i="2"/>
  <c r="AB48532" i="2"/>
  <c r="AB102373" i="2"/>
  <c r="AB49176" i="2"/>
  <c r="AB103017" i="2"/>
  <c r="AB55545" i="2"/>
  <c r="AB109386" i="2"/>
  <c r="AB15184" i="2"/>
  <c r="AB69025" i="2"/>
  <c r="AB27244" i="2"/>
  <c r="AB81085" i="2"/>
  <c r="AB37355" i="2"/>
  <c r="AB91196" i="2"/>
  <c r="AB6805" i="2"/>
  <c r="AB60646" i="2"/>
  <c r="AB23106" i="2"/>
  <c r="AB76947" i="2"/>
  <c r="AB26211" i="2"/>
  <c r="AB80052" i="2"/>
  <c r="AB35693" i="2"/>
  <c r="AB89534" i="2"/>
  <c r="AB2905" i="2"/>
  <c r="AB228" i="2"/>
  <c r="AB3763" i="2"/>
  <c r="AB1086" i="2"/>
  <c r="AB3820" i="2"/>
  <c r="AB1143" i="2"/>
  <c r="AB6816" i="2"/>
  <c r="AB60657" i="2"/>
  <c r="AB12371" i="2"/>
  <c r="AB12372" i="2"/>
  <c r="AB66212" i="2"/>
  <c r="AB66213" i="2"/>
  <c r="AB24155" i="2"/>
  <c r="AB77996" i="2"/>
  <c r="AB26212" i="2"/>
  <c r="AB80053" i="2"/>
  <c r="AB28532" i="2"/>
  <c r="AB82373" i="2"/>
  <c r="AB35556" i="2"/>
  <c r="AB89397" i="2"/>
  <c r="AB50929" i="2"/>
  <c r="AB104770" i="2"/>
  <c r="AB3238" i="2"/>
  <c r="AB561" i="2"/>
  <c r="AB3573" i="2"/>
  <c r="AB896" i="2"/>
  <c r="AB3755" i="2"/>
  <c r="AB1078" i="2"/>
  <c r="AB3945" i="2"/>
  <c r="AB1268" i="2"/>
  <c r="AB4296" i="2"/>
  <c r="AB1619" i="2"/>
  <c r="AB4358" i="2"/>
  <c r="AB1681" i="2"/>
  <c r="AB5338" i="2"/>
  <c r="AB2661" i="2"/>
  <c r="AB7988" i="2"/>
  <c r="AB61829" i="2"/>
  <c r="AB17163" i="2"/>
  <c r="AB71004" i="2"/>
  <c r="AB23988" i="2"/>
  <c r="AB77829" i="2"/>
  <c r="AB24302" i="2"/>
  <c r="AB78143" i="2"/>
  <c r="AB28698" i="2"/>
  <c r="AB82539" i="2"/>
  <c r="AB3057" i="2"/>
  <c r="AB380" i="2"/>
  <c r="AB5386" i="2"/>
  <c r="AB59227" i="2"/>
  <c r="AB5435" i="2"/>
  <c r="AB59276" i="2"/>
  <c r="AB22864" i="2"/>
  <c r="AB76705" i="2"/>
  <c r="AB23283" i="2"/>
  <c r="AB77124" i="2"/>
  <c r="AB54102" i="2"/>
  <c r="AB107943" i="2"/>
  <c r="AB4500" i="2"/>
  <c r="AB1823" i="2"/>
  <c r="AB6184" i="2"/>
  <c r="AB60025" i="2"/>
  <c r="AB14207" i="2"/>
  <c r="AB68048" i="2"/>
  <c r="AB25733" i="2"/>
  <c r="AB79574" i="2"/>
  <c r="AB35418" i="2"/>
  <c r="AB89259" i="2"/>
  <c r="AB43771" i="2"/>
  <c r="AB97612" i="2"/>
  <c r="AB48345" i="2"/>
  <c r="AB102186" i="2"/>
  <c r="AB48997" i="2"/>
  <c r="AB102838" i="2"/>
  <c r="AB51813" i="2"/>
  <c r="AB105654" i="2"/>
  <c r="AB3239" i="2"/>
  <c r="AB562" i="2"/>
  <c r="AB3350" i="2"/>
  <c r="AB673" i="2"/>
  <c r="AB5035" i="2"/>
  <c r="AB2358" i="2"/>
  <c r="AB5074" i="2"/>
  <c r="AB2397" i="2"/>
  <c r="AB5267" i="2"/>
  <c r="AB2590" i="2"/>
  <c r="AB5685" i="2"/>
  <c r="AB59526" i="2"/>
  <c r="AB6408" i="2"/>
  <c r="AB60249" i="2"/>
  <c r="AB16699" i="2"/>
  <c r="AB70540" i="2"/>
  <c r="AB26568" i="2"/>
  <c r="AB80409" i="2"/>
  <c r="AB27080" i="2"/>
  <c r="AB80921" i="2"/>
  <c r="AB28375" i="2"/>
  <c r="AB82216" i="2"/>
  <c r="AB3351" i="2"/>
  <c r="AB674" i="2"/>
  <c r="AB7572" i="2"/>
  <c r="AB61413" i="2"/>
  <c r="AB24456" i="2"/>
  <c r="AB78297" i="2"/>
  <c r="AB26748" i="2"/>
  <c r="AB80589" i="2"/>
  <c r="AB4284" i="2"/>
  <c r="AB1607" i="2"/>
  <c r="AB4694" i="2"/>
  <c r="AB2017" i="2"/>
  <c r="AB29357" i="2"/>
  <c r="AB83198" i="2"/>
  <c r="AB31720" i="2"/>
  <c r="AB85561" i="2"/>
  <c r="AB2928" i="2"/>
  <c r="AB251" i="2"/>
  <c r="AB4347" i="2"/>
  <c r="AB1670" i="2"/>
  <c r="AB3328" i="2"/>
  <c r="AB651" i="2"/>
  <c r="AB4253" i="2"/>
  <c r="AB1576" i="2"/>
  <c r="AB5290" i="2"/>
  <c r="AB2613" i="2"/>
  <c r="AB5462" i="2"/>
  <c r="AB59303" i="2"/>
  <c r="AB6752" i="2"/>
  <c r="AB60593" i="2"/>
  <c r="AB9108" i="2"/>
  <c r="AB62949" i="2"/>
  <c r="AB10783" i="2"/>
  <c r="AB64624" i="2"/>
  <c r="AB15796" i="2"/>
  <c r="AB69637" i="2"/>
  <c r="AB19703" i="2"/>
  <c r="AB73544" i="2"/>
  <c r="AB23284" i="2"/>
  <c r="AB77125" i="2"/>
  <c r="AB42529" i="2"/>
  <c r="AB96370" i="2"/>
  <c r="AB42685" i="2"/>
  <c r="AB96526" i="2"/>
  <c r="AB44040" i="2"/>
  <c r="AB97881" i="2"/>
  <c r="AB3058" i="2"/>
  <c r="AB381" i="2"/>
  <c r="AB3835" i="2"/>
  <c r="AB1158" i="2"/>
  <c r="AB5036" i="2"/>
  <c r="AB2359" i="2"/>
  <c r="AB5308" i="2"/>
  <c r="AB2631" i="2"/>
  <c r="AB11011" i="2"/>
  <c r="AB64852" i="2"/>
  <c r="AB21492" i="2"/>
  <c r="AB75333" i="2"/>
  <c r="AB32708" i="2"/>
  <c r="AB86549" i="2"/>
  <c r="AB35694" i="2"/>
  <c r="AB89535" i="2"/>
  <c r="AB39219" i="2"/>
  <c r="AB93060" i="2"/>
  <c r="AB49507" i="2"/>
  <c r="AB103348" i="2"/>
  <c r="AB51985" i="2"/>
  <c r="AB105826" i="2"/>
  <c r="AB3156" i="2"/>
  <c r="AB479" i="2"/>
  <c r="AB3180" i="2"/>
  <c r="AB503" i="2"/>
  <c r="AB3365" i="2"/>
  <c r="AB688" i="2"/>
  <c r="AB3561" i="2"/>
  <c r="AB884" i="2"/>
  <c r="AB3653" i="2"/>
  <c r="AB976" i="2"/>
  <c r="AB4531" i="2"/>
  <c r="AB1854" i="2"/>
  <c r="AB5098" i="2"/>
  <c r="AB2421" i="2"/>
  <c r="AB19022" i="2"/>
  <c r="AB72863" i="2"/>
  <c r="AB24634" i="2"/>
  <c r="AB78475" i="2"/>
  <c r="AB25734" i="2"/>
  <c r="AB79575" i="2"/>
  <c r="AB27081" i="2"/>
  <c r="AB80922" i="2"/>
  <c r="AB33534" i="2"/>
  <c r="AB87375" i="2"/>
  <c r="AB34416" i="2"/>
  <c r="AB88257" i="2"/>
  <c r="AB40853" i="2"/>
  <c r="AB94694" i="2"/>
  <c r="AB44041" i="2"/>
  <c r="AB97882" i="2"/>
  <c r="AB2935" i="2"/>
  <c r="AB258" i="2"/>
  <c r="AB3236" i="2"/>
  <c r="AB559" i="2"/>
  <c r="AB3786" i="2"/>
  <c r="AB1109" i="2"/>
  <c r="AB5490" i="2"/>
  <c r="AB59331" i="2"/>
  <c r="AB7385" i="2"/>
  <c r="AB61226" i="2"/>
  <c r="AB15552" i="2"/>
  <c r="AB69393" i="2"/>
  <c r="AB30914" i="2"/>
  <c r="AB84755" i="2"/>
  <c r="AB5522" i="2"/>
  <c r="AB59363" i="2"/>
  <c r="AB7573" i="2"/>
  <c r="AB61414" i="2"/>
  <c r="AB5399" i="2"/>
  <c r="AB59240" i="2"/>
  <c r="AB6325" i="2"/>
  <c r="AB60166" i="2"/>
  <c r="AB9001" i="2"/>
  <c r="AB62842" i="2"/>
  <c r="AB23714" i="2"/>
  <c r="AB77555" i="2"/>
  <c r="AB5544" i="2"/>
  <c r="AB59385" i="2"/>
  <c r="AB33679" i="2"/>
  <c r="AB87520" i="2"/>
  <c r="AB4798" i="2"/>
  <c r="AB2121" i="2"/>
  <c r="AB5185" i="2"/>
  <c r="AB2508" i="2"/>
  <c r="AB5445" i="2"/>
  <c r="AB59286" i="2"/>
  <c r="AB5568" i="2"/>
  <c r="AB59409" i="2"/>
  <c r="AB6806" i="2"/>
  <c r="AB6807" i="2"/>
  <c r="AB60647" i="2"/>
  <c r="AB60648" i="2"/>
  <c r="AB22419" i="2"/>
  <c r="AB76260" i="2"/>
  <c r="AB30758" i="2"/>
  <c r="AB84599" i="2"/>
  <c r="AB32967" i="2"/>
  <c r="AB86808" i="2"/>
  <c r="AB54855" i="2"/>
  <c r="AB54856" i="2"/>
  <c r="AB108696" i="2"/>
  <c r="AB108697" i="2"/>
  <c r="AB56421" i="2"/>
  <c r="AB110262" i="2"/>
  <c r="AB3452" i="2"/>
  <c r="AB775" i="2"/>
  <c r="AB5362" i="2"/>
  <c r="AB59203" i="2"/>
  <c r="AB5583" i="2"/>
  <c r="AB59424" i="2"/>
  <c r="AB19932" i="2"/>
  <c r="AB73773" i="2"/>
  <c r="AB28376" i="2"/>
  <c r="AB82217" i="2"/>
  <c r="AB32275" i="2"/>
  <c r="AB86116" i="2"/>
  <c r="AB4609" i="2"/>
  <c r="AB1932" i="2"/>
  <c r="AB4949" i="2"/>
  <c r="AB2272" i="2"/>
  <c r="AB5382" i="2"/>
  <c r="AB59223" i="2"/>
  <c r="AB25735" i="2"/>
  <c r="AB79576" i="2"/>
  <c r="AB47472" i="2"/>
  <c r="AB101313" i="2"/>
  <c r="AB53830" i="2"/>
  <c r="AB107671" i="2"/>
  <c r="AB2795" i="2"/>
  <c r="AB118" i="2"/>
  <c r="AB3232" i="2"/>
  <c r="AB555" i="2"/>
  <c r="AB4434" i="2"/>
  <c r="AB1757" i="2"/>
  <c r="AB4477" i="2"/>
  <c r="AB1800" i="2"/>
  <c r="AB5619" i="2"/>
  <c r="AB59460" i="2"/>
  <c r="AB5740" i="2"/>
  <c r="AB59581" i="2"/>
  <c r="AB6471" i="2"/>
  <c r="AB60312" i="2"/>
  <c r="AB6651" i="2"/>
  <c r="AB60492" i="2"/>
  <c r="AB7048" i="2"/>
  <c r="AB60889" i="2"/>
  <c r="AB8557" i="2"/>
  <c r="AB62398" i="2"/>
  <c r="AB11108" i="2"/>
  <c r="AB64949" i="2"/>
  <c r="AB20985" i="2"/>
  <c r="AB74826" i="2"/>
  <c r="AB21979" i="2"/>
  <c r="AB75820" i="2"/>
  <c r="AB22987" i="2"/>
  <c r="AB76828" i="2"/>
  <c r="AB24303" i="2"/>
  <c r="AB78144" i="2"/>
  <c r="AB35160" i="2"/>
  <c r="AB89001" i="2"/>
  <c r="AB38008" i="2"/>
  <c r="AB38009" i="2"/>
  <c r="AB91849" i="2"/>
  <c r="AB91850" i="2"/>
  <c r="AB39356" i="2"/>
  <c r="AB93197" i="2"/>
  <c r="AB39953" i="2"/>
  <c r="AB93794" i="2"/>
  <c r="AB51077" i="2"/>
  <c r="AB104918" i="2"/>
  <c r="AB51814" i="2"/>
  <c r="AB105655" i="2"/>
  <c r="AB53122" i="2"/>
  <c r="AB106963" i="2"/>
  <c r="AB54330" i="2"/>
  <c r="AB108171" i="2"/>
  <c r="AB55199" i="2"/>
  <c r="AB109040" i="2"/>
  <c r="AB55746" i="2"/>
  <c r="AB109587" i="2"/>
  <c r="AB3169" i="2"/>
  <c r="AB492" i="2"/>
  <c r="AB3208" i="2"/>
  <c r="AB531" i="2"/>
  <c r="AB3352" i="2"/>
  <c r="AB675" i="2"/>
  <c r="AB4765" i="2"/>
  <c r="AB2088" i="2"/>
  <c r="AB16842" i="2"/>
  <c r="AB70683" i="2"/>
  <c r="AB22554" i="2"/>
  <c r="AB76395" i="2"/>
  <c r="AB24794" i="2"/>
  <c r="AB78635" i="2"/>
  <c r="AB26381" i="2"/>
  <c r="AB80222" i="2"/>
  <c r="AB2858" i="2"/>
  <c r="AB181" i="2"/>
  <c r="AB3157" i="2"/>
  <c r="AB480" i="2"/>
  <c r="AB3551" i="2"/>
  <c r="AB874" i="2"/>
  <c r="AB3611" i="2"/>
  <c r="AB934" i="2"/>
  <c r="AB3711" i="2"/>
  <c r="AB1034" i="2"/>
  <c r="AB6817" i="2"/>
  <c r="AB60658" i="2"/>
  <c r="AB6884" i="2"/>
  <c r="AB6885" i="2"/>
  <c r="AB60725" i="2"/>
  <c r="AB60726" i="2"/>
  <c r="AB6990" i="2"/>
  <c r="AB60831" i="2"/>
  <c r="AB7574" i="2"/>
  <c r="AB61415" i="2"/>
  <c r="AB17633" i="2"/>
  <c r="AB71474" i="2"/>
  <c r="AB18281" i="2"/>
  <c r="AB18282" i="2"/>
  <c r="AB72122" i="2"/>
  <c r="AB72123" i="2"/>
  <c r="AB27597" i="2"/>
  <c r="AB81438" i="2"/>
  <c r="AB36380" i="2"/>
  <c r="AB90221" i="2"/>
  <c r="AB36719" i="2"/>
  <c r="AB36720" i="2"/>
  <c r="AB90560" i="2"/>
  <c r="AB90561" i="2"/>
  <c r="AB38243" i="2"/>
  <c r="AB92084" i="2"/>
  <c r="AB39220" i="2"/>
  <c r="AB93061" i="2"/>
  <c r="AB39357" i="2"/>
  <c r="AB93198" i="2"/>
  <c r="AB40455" i="2"/>
  <c r="AB94296" i="2"/>
  <c r="AB49848" i="2"/>
  <c r="AB103689" i="2"/>
  <c r="AB51078" i="2"/>
  <c r="AB104919" i="2"/>
  <c r="AB2711" i="2"/>
  <c r="AB34" i="2"/>
  <c r="AB2724" i="2"/>
  <c r="AB47" i="2"/>
  <c r="AB2772" i="2"/>
  <c r="AB95" i="2"/>
  <c r="AB4489" i="2"/>
  <c r="AB1812" i="2"/>
  <c r="AB4501" i="2"/>
  <c r="AB1824" i="2"/>
  <c r="AB4515" i="2"/>
  <c r="AB1838" i="2"/>
  <c r="AB5170" i="2"/>
  <c r="AB2493" i="2"/>
  <c r="AB5387" i="2"/>
  <c r="AB5388" i="2"/>
  <c r="AB59228" i="2"/>
  <c r="AB59229" i="2"/>
  <c r="AB5821" i="2"/>
  <c r="AB59662" i="2"/>
  <c r="AB6729" i="2"/>
  <c r="AB60570" i="2"/>
  <c r="AB7575" i="2"/>
  <c r="AB61416" i="2"/>
  <c r="AB8066" i="2"/>
  <c r="AB61907" i="2"/>
  <c r="AB12373" i="2"/>
  <c r="AB66214" i="2"/>
  <c r="AB12746" i="2"/>
  <c r="AB66587" i="2"/>
  <c r="AB13524" i="2"/>
  <c r="AB67365" i="2"/>
  <c r="AB14604" i="2"/>
  <c r="AB68445" i="2"/>
  <c r="AB15330" i="2"/>
  <c r="AB69171" i="2"/>
  <c r="AB28533" i="2"/>
  <c r="AB82374" i="2"/>
  <c r="AB33535" i="2"/>
  <c r="AB87376" i="2"/>
  <c r="AB5748" i="2"/>
  <c r="AB59589" i="2"/>
  <c r="AB5797" i="2"/>
  <c r="AB59638" i="2"/>
  <c r="AB45405" i="2"/>
  <c r="AB99246" i="2"/>
  <c r="AB43622" i="2"/>
  <c r="AB97463" i="2"/>
  <c r="AB4421" i="2"/>
  <c r="AB1744" i="2"/>
  <c r="AB8067" i="2"/>
  <c r="AB61908" i="2"/>
  <c r="AB8404" i="2"/>
  <c r="AB62245" i="2"/>
  <c r="AB11600" i="2"/>
  <c r="AB65441" i="2"/>
  <c r="AB25736" i="2"/>
  <c r="AB79577" i="2"/>
  <c r="AB39221" i="2"/>
  <c r="AB93062" i="2"/>
  <c r="AB42530" i="2"/>
  <c r="AB96371" i="2"/>
  <c r="AB50763" i="2"/>
  <c r="AB104604" i="2"/>
  <c r="AB3226" i="2"/>
  <c r="AB549" i="2"/>
  <c r="AB50764" i="2"/>
  <c r="AB104605" i="2"/>
  <c r="AB2884" i="2"/>
  <c r="AB207" i="2"/>
  <c r="AB4619" i="2"/>
  <c r="AB1942" i="2"/>
  <c r="AB4649" i="2"/>
  <c r="AB1972" i="2"/>
  <c r="AB6309" i="2"/>
  <c r="AB60150" i="2"/>
  <c r="AB6753" i="2"/>
  <c r="AB60594" i="2"/>
  <c r="AB12493" i="2"/>
  <c r="AB66334" i="2"/>
  <c r="AB32828" i="2"/>
  <c r="AB86669" i="2"/>
  <c r="AB33953" i="2"/>
  <c r="AB87794" i="2"/>
  <c r="AB38687" i="2"/>
  <c r="AB92528" i="2"/>
  <c r="AB41302" i="2"/>
  <c r="AB95143" i="2"/>
  <c r="AB5765" i="2"/>
  <c r="AB59606" i="2"/>
  <c r="AB6770" i="2"/>
  <c r="AB60611" i="2"/>
  <c r="AB12747" i="2"/>
  <c r="AB66588" i="2"/>
  <c r="AB32968" i="2"/>
  <c r="AB86809" i="2"/>
  <c r="AB4004" i="2"/>
  <c r="AB1327" i="2"/>
  <c r="AB5675" i="2"/>
  <c r="AB59516" i="2"/>
  <c r="AB5778" i="2"/>
  <c r="AB59619" i="2"/>
  <c r="AB13764" i="2"/>
  <c r="AB67605" i="2"/>
  <c r="AB21843" i="2"/>
  <c r="AB75684" i="2"/>
  <c r="AB34541" i="2"/>
  <c r="AB88382" i="2"/>
  <c r="AB38244" i="2"/>
  <c r="AB92085" i="2"/>
  <c r="AB5640" i="2"/>
  <c r="AB59481" i="2"/>
  <c r="AB6818" i="2"/>
  <c r="AB60659" i="2"/>
  <c r="AB12986" i="2"/>
  <c r="AB66827" i="2"/>
  <c r="AB25496" i="2"/>
  <c r="AB79337" i="2"/>
  <c r="AB2838" i="2"/>
  <c r="AB161" i="2"/>
  <c r="AB5238" i="2"/>
  <c r="AB2561" i="2"/>
  <c r="AB5729" i="2"/>
  <c r="AB59570" i="2"/>
  <c r="AB6111" i="2"/>
  <c r="AB59952" i="2"/>
  <c r="AB11601" i="2"/>
  <c r="AB65442" i="2"/>
  <c r="AB13765" i="2"/>
  <c r="AB67606" i="2"/>
  <c r="AB15055" i="2"/>
  <c r="AB68896" i="2"/>
  <c r="AB32597" i="2"/>
  <c r="AB86438" i="2"/>
  <c r="AB5852" i="2"/>
  <c r="AB59693" i="2"/>
  <c r="AB4180" i="2"/>
  <c r="AB1503" i="2"/>
  <c r="AB4391" i="2"/>
  <c r="AB1714" i="2"/>
  <c r="AB4478" i="2"/>
  <c r="AB1801" i="2"/>
  <c r="AB4799" i="2"/>
  <c r="AB2122" i="2"/>
  <c r="AB5749" i="2"/>
  <c r="AB59590" i="2"/>
  <c r="AB6597" i="2"/>
  <c r="AB60438" i="2"/>
  <c r="AB13110" i="2"/>
  <c r="AB66951" i="2"/>
  <c r="AB28699" i="2"/>
  <c r="AB82540" i="2"/>
  <c r="AB2984" i="2"/>
  <c r="AB307" i="2"/>
  <c r="AB4297" i="2"/>
  <c r="AB1620" i="2"/>
  <c r="AB4435" i="2"/>
  <c r="AB1758" i="2"/>
  <c r="AB6141" i="2"/>
  <c r="AB59982" i="2"/>
  <c r="AB35971" i="2"/>
  <c r="AB89812" i="2"/>
  <c r="AB50142" i="2"/>
  <c r="AB103983" i="2"/>
  <c r="AB3809" i="2"/>
  <c r="AB1132" i="2"/>
  <c r="AB4070" i="2"/>
  <c r="AB1393" i="2"/>
  <c r="AB4267" i="2"/>
  <c r="AB1590" i="2"/>
  <c r="AB5109" i="2"/>
  <c r="AB2432" i="2"/>
  <c r="AB6112" i="2"/>
  <c r="AB59953" i="2"/>
  <c r="AB6689" i="2"/>
  <c r="AB60530" i="2"/>
  <c r="AB7861" i="2"/>
  <c r="AB61702" i="2"/>
  <c r="AB9240" i="2"/>
  <c r="AB63081" i="2"/>
  <c r="AB18283" i="2"/>
  <c r="AB72124" i="2"/>
  <c r="AB29709" i="2"/>
  <c r="AB83550" i="2"/>
  <c r="AB3993" i="2"/>
  <c r="AB1316" i="2"/>
  <c r="AB6472" i="2"/>
  <c r="AB60313" i="2"/>
  <c r="AB43898" i="2"/>
  <c r="AB97739" i="2"/>
  <c r="AB50619" i="2"/>
  <c r="AB104460" i="2"/>
  <c r="AB3592" i="2"/>
  <c r="AB915" i="2"/>
  <c r="AB3891" i="2"/>
  <c r="AB1214" i="2"/>
  <c r="AB4048" i="2"/>
  <c r="AB1371" i="2"/>
  <c r="AB4181" i="2"/>
  <c r="AB1504" i="2"/>
  <c r="AB6272" i="2"/>
  <c r="AB60113" i="2"/>
  <c r="AB12748" i="2"/>
  <c r="AB66589" i="2"/>
  <c r="AB42531" i="2"/>
  <c r="AB96372" i="2"/>
  <c r="AB49679" i="2"/>
  <c r="AB103520" i="2"/>
  <c r="AB3251" i="2"/>
  <c r="AB574" i="2"/>
  <c r="AB4802" i="2"/>
  <c r="AB2125" i="2"/>
  <c r="AB4131" i="2"/>
  <c r="AB1454" i="2"/>
  <c r="AB4323" i="2"/>
  <c r="AB1646" i="2"/>
  <c r="AB4403" i="2"/>
  <c r="AB1726" i="2"/>
  <c r="AB4633" i="2"/>
  <c r="AB1956" i="2"/>
  <c r="AB4766" i="2"/>
  <c r="AB2089" i="2"/>
  <c r="AB4830" i="2"/>
  <c r="AB2153" i="2"/>
  <c r="AB5339" i="2"/>
  <c r="AB2662" i="2"/>
  <c r="AB12494" i="2"/>
  <c r="AB66335" i="2"/>
  <c r="AB14460" i="2"/>
  <c r="AB68301" i="2"/>
  <c r="AB14928" i="2"/>
  <c r="AB68769" i="2"/>
  <c r="AB15056" i="2"/>
  <c r="AB68897" i="2"/>
  <c r="AB19549" i="2"/>
  <c r="AB73390" i="2"/>
  <c r="AB30470" i="2"/>
  <c r="AB84311" i="2"/>
  <c r="AB39358" i="2"/>
  <c r="AB93199" i="2"/>
  <c r="AB47309" i="2"/>
  <c r="AB101150" i="2"/>
  <c r="AB52240" i="2"/>
  <c r="AB106081" i="2"/>
  <c r="AB45836" i="2"/>
  <c r="AB99677" i="2"/>
  <c r="AB42686" i="2"/>
  <c r="AB96527" i="2"/>
  <c r="AB16700" i="2"/>
  <c r="AB70541" i="2"/>
  <c r="AB19833" i="2"/>
  <c r="AB73674" i="2"/>
  <c r="AB46001" i="2"/>
  <c r="AB99842" i="2"/>
  <c r="AB10655" i="2"/>
  <c r="AB64496" i="2"/>
  <c r="AB52133" i="2"/>
  <c r="AB105974" i="2"/>
  <c r="AB46181" i="2"/>
  <c r="AB100022" i="2"/>
  <c r="AB6284" i="2"/>
  <c r="AB60125" i="2"/>
  <c r="AB13766" i="2"/>
  <c r="AB67607" i="2"/>
  <c r="AB16037" i="2"/>
  <c r="AB69878" i="2"/>
  <c r="AB3032" i="2"/>
  <c r="AB355" i="2"/>
  <c r="AB3377" i="2"/>
  <c r="AB700" i="2"/>
  <c r="AB4182" i="2"/>
  <c r="AB1505" i="2"/>
  <c r="AB4285" i="2"/>
  <c r="AB1608" i="2"/>
  <c r="AB5958" i="2"/>
  <c r="AB59799" i="2"/>
  <c r="AB7115" i="2"/>
  <c r="AB60956" i="2"/>
  <c r="AB7270" i="2"/>
  <c r="AB61111" i="2"/>
  <c r="AB22865" i="2"/>
  <c r="AB76706" i="2"/>
  <c r="AB24304" i="2"/>
  <c r="AB78145" i="2"/>
  <c r="AB6292" i="2"/>
  <c r="AB60133" i="2"/>
  <c r="AB26928" i="2"/>
  <c r="AB80769" i="2"/>
  <c r="AB27929" i="2"/>
  <c r="AB81770" i="2"/>
  <c r="AB31721" i="2"/>
  <c r="AB85562" i="2"/>
  <c r="AB43899" i="2"/>
  <c r="AB97740" i="2"/>
  <c r="AB56422" i="2"/>
  <c r="AB110263" i="2"/>
  <c r="AB3593" i="2"/>
  <c r="AB916" i="2"/>
  <c r="AB4767" i="2"/>
  <c r="AB2090" i="2"/>
  <c r="AB35014" i="2"/>
  <c r="AB88855" i="2"/>
  <c r="AB37100" i="2"/>
  <c r="AB90941" i="2"/>
  <c r="AB37356" i="2"/>
  <c r="AB91197" i="2"/>
  <c r="AB42878" i="2"/>
  <c r="AB96719" i="2"/>
  <c r="AB3640" i="2"/>
  <c r="AB963" i="2"/>
  <c r="AB3911" i="2"/>
  <c r="AB1234" i="2"/>
  <c r="AB6154" i="2"/>
  <c r="AB59995" i="2"/>
  <c r="AB9241" i="2"/>
  <c r="AB63082" i="2"/>
  <c r="AB14071" i="2"/>
  <c r="AB67912" i="2"/>
  <c r="AB19023" i="2"/>
  <c r="AB72864" i="2"/>
  <c r="AB22420" i="2"/>
  <c r="AB76261" i="2"/>
  <c r="AB28107" i="2"/>
  <c r="AB81948" i="2"/>
  <c r="AB34542" i="2"/>
  <c r="AB88383" i="2"/>
  <c r="AB49508" i="2"/>
  <c r="AB103349" i="2"/>
  <c r="AB52407" i="2"/>
  <c r="AB106248" i="2"/>
  <c r="AB51815" i="2"/>
  <c r="AB105656" i="2"/>
  <c r="AB3292" i="2"/>
  <c r="AB615" i="2"/>
  <c r="AB4852" i="2"/>
  <c r="AB2175" i="2"/>
  <c r="AB4928" i="2"/>
  <c r="AB2251" i="2"/>
  <c r="AB35419" i="2"/>
  <c r="AB89260" i="2"/>
  <c r="AB38010" i="2"/>
  <c r="AB91851" i="2"/>
  <c r="AB35015" i="2"/>
  <c r="AB88856" i="2"/>
  <c r="AB3745" i="2"/>
  <c r="AB1068" i="2"/>
  <c r="AB3882" i="2"/>
  <c r="AB1205" i="2"/>
  <c r="AB5992" i="2"/>
  <c r="AB59833" i="2"/>
  <c r="AB20191" i="2"/>
  <c r="AB74032" i="2"/>
  <c r="AB20986" i="2"/>
  <c r="AB74827" i="2"/>
  <c r="AB22988" i="2"/>
  <c r="AB76829" i="2"/>
  <c r="AB39222" i="2"/>
  <c r="AB93063" i="2"/>
  <c r="AB47170" i="2"/>
  <c r="AB101011" i="2"/>
  <c r="AB50620" i="2"/>
  <c r="AB104461" i="2"/>
  <c r="AB22555" i="2"/>
  <c r="AB76396" i="2"/>
  <c r="AB28243" i="2"/>
  <c r="AB82084" i="2"/>
  <c r="AB48836" i="2"/>
  <c r="AB102677" i="2"/>
  <c r="AB47171" i="2"/>
  <c r="AB101012" i="2"/>
  <c r="AB5993" i="2"/>
  <c r="AB59834" i="2"/>
  <c r="AB35695" i="2"/>
  <c r="AB89536" i="2"/>
  <c r="AB3673" i="2"/>
  <c r="AB996" i="2"/>
  <c r="AB5010" i="2"/>
  <c r="AB2333" i="2"/>
  <c r="AB5890" i="2"/>
  <c r="AB59731" i="2"/>
  <c r="AB6409" i="2"/>
  <c r="AB60250" i="2"/>
  <c r="AB18506" i="2"/>
  <c r="AB72347" i="2"/>
  <c r="AB25737" i="2"/>
  <c r="AB79578" i="2"/>
  <c r="AB27930" i="2"/>
  <c r="AB81771" i="2"/>
  <c r="AB34417" i="2"/>
  <c r="AB88258" i="2"/>
  <c r="AB35972" i="2"/>
  <c r="AB89813" i="2"/>
  <c r="AB41575" i="2"/>
  <c r="AB95416" i="2"/>
  <c r="AB46182" i="2"/>
  <c r="AB46183" i="2"/>
  <c r="AB100023" i="2"/>
  <c r="AB100024" i="2"/>
  <c r="AB46815" i="2"/>
  <c r="AB100656" i="2"/>
  <c r="AB49849" i="2"/>
  <c r="AB103690" i="2"/>
  <c r="AB50480" i="2"/>
  <c r="AB104321" i="2"/>
  <c r="AB42269" i="2"/>
  <c r="AB96110" i="2"/>
  <c r="AB3856" i="2"/>
  <c r="AB1179" i="2"/>
  <c r="AB39814" i="2"/>
  <c r="AB93655" i="2"/>
  <c r="AB5291" i="2"/>
  <c r="AB2614" i="2"/>
  <c r="AB5298" i="2"/>
  <c r="AB2621" i="2"/>
  <c r="AB34703" i="2"/>
  <c r="AB88544" i="2"/>
  <c r="AB52408" i="2"/>
  <c r="AB106249" i="2"/>
  <c r="AB52923" i="2"/>
  <c r="AB106764" i="2"/>
  <c r="AB3220" i="2"/>
  <c r="AB543" i="2"/>
  <c r="AB5058" i="2"/>
  <c r="AB2381" i="2"/>
  <c r="AB5200" i="2"/>
  <c r="AB2523" i="2"/>
  <c r="AB5686" i="2"/>
  <c r="AB59527" i="2"/>
  <c r="AB6344" i="2"/>
  <c r="AB60185" i="2"/>
  <c r="AB25324" i="2"/>
  <c r="AB79165" i="2"/>
  <c r="AB41576" i="2"/>
  <c r="AB95417" i="2"/>
  <c r="AB56078" i="2"/>
  <c r="AB109919" i="2"/>
  <c r="AB56258" i="2"/>
  <c r="AB110099" i="2"/>
  <c r="AB41709" i="2"/>
  <c r="AB95550" i="2"/>
  <c r="AB25738" i="2"/>
  <c r="AB79579" i="2"/>
  <c r="AB52409" i="2"/>
  <c r="AB106250" i="2"/>
  <c r="AB5590" i="2"/>
  <c r="AB59431" i="2"/>
  <c r="AB53460" i="2"/>
  <c r="AB107301" i="2"/>
  <c r="AB56079" i="2"/>
  <c r="AB109920" i="2"/>
  <c r="AB6170" i="2"/>
  <c r="AB60011" i="2"/>
  <c r="AB15185" i="2"/>
  <c r="AB69026" i="2"/>
  <c r="AB27082" i="2"/>
  <c r="AB80923" i="2"/>
  <c r="AB40225" i="2"/>
  <c r="AB94066" i="2"/>
  <c r="AB25739" i="2"/>
  <c r="AB79580" i="2"/>
  <c r="AB2748" i="2"/>
  <c r="AB71" i="2"/>
  <c r="AB4324" i="2"/>
  <c r="AB1647" i="2"/>
  <c r="AB4404" i="2"/>
  <c r="AB1727" i="2"/>
  <c r="AB5156" i="2"/>
  <c r="AB2479" i="2"/>
  <c r="AB5822" i="2"/>
  <c r="AB59663" i="2"/>
  <c r="AB5858" i="2"/>
  <c r="AB59699" i="2"/>
  <c r="AB6410" i="2"/>
  <c r="AB60251" i="2"/>
  <c r="AB6418" i="2"/>
  <c r="AB60259" i="2"/>
  <c r="AB6575" i="2"/>
  <c r="AB60416" i="2"/>
  <c r="AB6690" i="2"/>
  <c r="AB60531" i="2"/>
  <c r="AB9393" i="2"/>
  <c r="AB63234" i="2"/>
  <c r="AB9751" i="2"/>
  <c r="AB63592" i="2"/>
  <c r="AB10486" i="2"/>
  <c r="AB64327" i="2"/>
  <c r="AB12600" i="2"/>
  <c r="AB66441" i="2"/>
  <c r="AB12987" i="2"/>
  <c r="AB66828" i="2"/>
  <c r="AB15553" i="2"/>
  <c r="AB69394" i="2"/>
  <c r="AB20424" i="2"/>
  <c r="AB74265" i="2"/>
  <c r="AB22140" i="2"/>
  <c r="AB75981" i="2"/>
  <c r="AB25497" i="2"/>
  <c r="AB79338" i="2"/>
  <c r="AB26749" i="2"/>
  <c r="AB80590" i="2"/>
  <c r="AB28108" i="2"/>
  <c r="AB81949" i="2"/>
  <c r="AB38011" i="2"/>
  <c r="AB91852" i="2"/>
  <c r="AB39223" i="2"/>
  <c r="AB93064" i="2"/>
  <c r="AB46967" i="2"/>
  <c r="AB100808" i="2"/>
  <c r="AB54680" i="2"/>
  <c r="AB108521" i="2"/>
  <c r="AB6948" i="2"/>
  <c r="AB60789" i="2"/>
  <c r="AB27083" i="2"/>
  <c r="AB80924" i="2"/>
  <c r="AB35973" i="2"/>
  <c r="AB89814" i="2"/>
  <c r="AB4922" i="2"/>
  <c r="AB2245" i="2"/>
  <c r="AB7989" i="2"/>
  <c r="AB61830" i="2"/>
  <c r="AB45679" i="2"/>
  <c r="AB99520" i="2"/>
  <c r="AB44884" i="2"/>
  <c r="AB98725" i="2"/>
  <c r="AB46184" i="2"/>
  <c r="AB100025" i="2"/>
  <c r="AB6335" i="2"/>
  <c r="AB60176" i="2"/>
  <c r="AB20853" i="2"/>
  <c r="AB74694" i="2"/>
  <c r="AB3391" i="2"/>
  <c r="AB714" i="2"/>
  <c r="AB4837" i="2"/>
  <c r="AB2160" i="2"/>
  <c r="AB4886" i="2"/>
  <c r="AB2209" i="2"/>
  <c r="AB5918" i="2"/>
  <c r="AB59759" i="2"/>
  <c r="AB6424" i="2"/>
  <c r="AB60265" i="2"/>
  <c r="AB11998" i="2"/>
  <c r="AB65839" i="2"/>
  <c r="AB21636" i="2"/>
  <c r="AB75477" i="2"/>
  <c r="AB26750" i="2"/>
  <c r="AB80591" i="2"/>
  <c r="AB27764" i="2"/>
  <c r="AB81605" i="2"/>
  <c r="AB35420" i="2"/>
  <c r="AB89261" i="2"/>
  <c r="AB41710" i="2"/>
  <c r="AB95551" i="2"/>
  <c r="AB45837" i="2"/>
  <c r="AB99678" i="2"/>
  <c r="AB6251" i="2"/>
  <c r="AB60092" i="2"/>
  <c r="AB6326" i="2"/>
  <c r="AB60167" i="2"/>
  <c r="AB6425" i="2"/>
  <c r="AB60266" i="2"/>
  <c r="AB39095" i="2"/>
  <c r="AB92936" i="2"/>
  <c r="AB3286" i="2"/>
  <c r="AB609" i="2"/>
  <c r="AB3922" i="2"/>
  <c r="AB1245" i="2"/>
  <c r="AB5896" i="2"/>
  <c r="AB59737" i="2"/>
  <c r="AB6165" i="2"/>
  <c r="AB60006" i="2"/>
  <c r="AB6310" i="2"/>
  <c r="AB60151" i="2"/>
  <c r="AB6389" i="2"/>
  <c r="AB60230" i="2"/>
  <c r="AB9752" i="2"/>
  <c r="AB63593" i="2"/>
  <c r="AB24305" i="2"/>
  <c r="AB78146" i="2"/>
  <c r="AB4599" i="2"/>
  <c r="AB1922" i="2"/>
  <c r="AB18639" i="2"/>
  <c r="AB72480" i="2"/>
  <c r="AB42879" i="2"/>
  <c r="AB96720" i="2"/>
  <c r="AB4231" i="2"/>
  <c r="AB1554" i="2"/>
  <c r="AB5186" i="2"/>
  <c r="AB2509" i="2"/>
  <c r="AB25162" i="2"/>
  <c r="AB79003" i="2"/>
  <c r="AB44180" i="2"/>
  <c r="AB98021" i="2"/>
  <c r="AB11012" i="2"/>
  <c r="AB64853" i="2"/>
  <c r="AB13407" i="2"/>
  <c r="AB67248" i="2"/>
  <c r="AB38245" i="2"/>
  <c r="AB92086" i="2"/>
  <c r="AB5408" i="2"/>
  <c r="AB59249" i="2"/>
  <c r="AB6113" i="2"/>
  <c r="AB59954" i="2"/>
  <c r="AB15672" i="2"/>
  <c r="AB69513" i="2"/>
  <c r="AB37623" i="2"/>
  <c r="AB91464" i="2"/>
  <c r="AB41303" i="2"/>
  <c r="AB95144" i="2"/>
  <c r="AB6411" i="2"/>
  <c r="AB60252" i="2"/>
  <c r="AB38688" i="2"/>
  <c r="AB92529" i="2"/>
  <c r="AB3386" i="2"/>
  <c r="AB709" i="2"/>
  <c r="AB5299" i="2"/>
  <c r="AB2622" i="2"/>
  <c r="AB5463" i="2"/>
  <c r="AB59304" i="2"/>
  <c r="AB6209" i="2"/>
  <c r="AB60050" i="2"/>
  <c r="AB6327" i="2"/>
  <c r="AB60168" i="2"/>
  <c r="AB33808" i="2"/>
  <c r="AB87649" i="2"/>
  <c r="AB39224" i="2"/>
  <c r="AB93065" i="2"/>
  <c r="AB42006" i="2"/>
  <c r="AB95847" i="2"/>
  <c r="AB45530" i="2"/>
  <c r="AB99371" i="2"/>
  <c r="AB47473" i="2"/>
  <c r="AB101314" i="2"/>
  <c r="AB55546" i="2"/>
  <c r="AB109387" i="2"/>
  <c r="AB4171" i="2"/>
  <c r="AB1494" i="2"/>
  <c r="AB6473" i="2"/>
  <c r="AB60314" i="2"/>
  <c r="AB24306" i="2"/>
  <c r="AB78147" i="2"/>
  <c r="AB46968" i="2"/>
  <c r="AB100809" i="2"/>
  <c r="AB6474" i="2"/>
  <c r="AB60315" i="2"/>
  <c r="AB44302" i="2"/>
  <c r="AB98143" i="2"/>
  <c r="AB6699" i="2"/>
  <c r="AB60540" i="2"/>
  <c r="AB43053" i="2"/>
  <c r="AB96894" i="2"/>
  <c r="AB5545" i="2"/>
  <c r="AB59386" i="2"/>
  <c r="AB6754" i="2"/>
  <c r="AB60595" i="2"/>
  <c r="AB6926" i="2"/>
  <c r="AB60767" i="2"/>
  <c r="AB29710" i="2"/>
  <c r="AB83551" i="2"/>
  <c r="AB31351" i="2"/>
  <c r="AB85192" i="2"/>
  <c r="AB46478" i="2"/>
  <c r="AB100319" i="2"/>
  <c r="AB2749" i="2"/>
  <c r="AB72" i="2"/>
  <c r="AB2805" i="2"/>
  <c r="AB128" i="2"/>
  <c r="AB2829" i="2"/>
  <c r="AB152" i="2"/>
  <c r="AB3121" i="2"/>
  <c r="AB444" i="2"/>
  <c r="AB3139" i="2"/>
  <c r="AB462" i="2"/>
  <c r="AB3209" i="2"/>
  <c r="AB532" i="2"/>
  <c r="AB3437" i="2"/>
  <c r="AB760" i="2"/>
  <c r="AB4063" i="2"/>
  <c r="AB1386" i="2"/>
  <c r="AB7074" i="2"/>
  <c r="AB60915" i="2"/>
  <c r="AB15186" i="2"/>
  <c r="AB69027" i="2"/>
  <c r="AB34260" i="2"/>
  <c r="AB88101" i="2"/>
  <c r="AB37728" i="2"/>
  <c r="AB91569" i="2"/>
  <c r="AB55200" i="2"/>
  <c r="AB109041" i="2"/>
  <c r="AB56080" i="2"/>
  <c r="AB109921" i="2"/>
  <c r="AB5110" i="2"/>
  <c r="AB2433" i="2"/>
  <c r="AB6259" i="2"/>
  <c r="AB60100" i="2"/>
  <c r="AB6576" i="2"/>
  <c r="AB60417" i="2"/>
  <c r="AB22141" i="2"/>
  <c r="AB75982" i="2"/>
  <c r="AB25740" i="2"/>
  <c r="AB79581" i="2"/>
  <c r="AB35293" i="2"/>
  <c r="AB89134" i="2"/>
  <c r="AB2849" i="2"/>
  <c r="AB172" i="2"/>
  <c r="AB2936" i="2"/>
  <c r="AB259" i="2"/>
  <c r="AB3923" i="2"/>
  <c r="AB1246" i="2"/>
  <c r="AB3963" i="2"/>
  <c r="AB1286" i="2"/>
  <c r="AB5418" i="2"/>
  <c r="AB59259" i="2"/>
  <c r="AB5436" i="2"/>
  <c r="AB59277" i="2"/>
  <c r="AB5479" i="2"/>
  <c r="AB59320" i="2"/>
  <c r="AB5546" i="2"/>
  <c r="AB59387" i="2"/>
  <c r="AB5919" i="2"/>
  <c r="AB59760" i="2"/>
  <c r="AB6739" i="2"/>
  <c r="AB60580" i="2"/>
  <c r="AB7632" i="2"/>
  <c r="AB61473" i="2"/>
  <c r="AB7772" i="2"/>
  <c r="AB61613" i="2"/>
  <c r="AB7919" i="2"/>
  <c r="AB61760" i="2"/>
  <c r="AB15554" i="2"/>
  <c r="AB69395" i="2"/>
  <c r="AB15673" i="2"/>
  <c r="AB69514" i="2"/>
  <c r="AB18640" i="2"/>
  <c r="AB72481" i="2"/>
  <c r="AB24635" i="2"/>
  <c r="AB78476" i="2"/>
  <c r="AB39511" i="2"/>
  <c r="AB93352" i="2"/>
  <c r="AB45034" i="2"/>
  <c r="AB98875" i="2"/>
  <c r="AB52552" i="2"/>
  <c r="AB106393" i="2"/>
  <c r="AB55017" i="2"/>
  <c r="AB108858" i="2"/>
  <c r="AB2914" i="2"/>
  <c r="AB237" i="2"/>
  <c r="AB6605" i="2"/>
  <c r="AB60446" i="2"/>
  <c r="AB6642" i="2"/>
  <c r="AB60483" i="2"/>
  <c r="AB9242" i="2"/>
  <c r="AB63083" i="2"/>
  <c r="AB9876" i="2"/>
  <c r="AB63717" i="2"/>
  <c r="AB16701" i="2"/>
  <c r="AB70542" i="2"/>
  <c r="AB20702" i="2"/>
  <c r="AB74543" i="2"/>
  <c r="AB46185" i="2"/>
  <c r="AB100026" i="2"/>
  <c r="AB47645" i="2"/>
  <c r="AB101486" i="2"/>
  <c r="AB3612" i="2"/>
  <c r="AB935" i="2"/>
  <c r="AB4193" i="2"/>
  <c r="AB1516" i="2"/>
  <c r="AB6198" i="2"/>
  <c r="AB60039" i="2"/>
  <c r="AB6435" i="2"/>
  <c r="AB60276" i="2"/>
  <c r="AB3539" i="2"/>
  <c r="AB862" i="2"/>
  <c r="AB4540" i="2"/>
  <c r="AB1863" i="2"/>
  <c r="AB5608" i="2"/>
  <c r="AB59449" i="2"/>
  <c r="AB5788" i="2"/>
  <c r="AB59629" i="2"/>
  <c r="AB6652" i="2"/>
  <c r="AB60493" i="2"/>
  <c r="AB19024" i="2"/>
  <c r="AB72865" i="2"/>
  <c r="AB23107" i="2"/>
  <c r="AB76948" i="2"/>
  <c r="AB24795" i="2"/>
  <c r="AB78636" i="2"/>
  <c r="AB29854" i="2"/>
  <c r="AB83695" i="2"/>
  <c r="AB39512" i="2"/>
  <c r="AB93353" i="2"/>
  <c r="AB41440" i="2"/>
  <c r="AB95281" i="2"/>
  <c r="AB46312" i="2"/>
  <c r="AB100153" i="2"/>
  <c r="AB6886" i="2"/>
  <c r="AB60727" i="2"/>
  <c r="AB47172" i="2"/>
  <c r="AB101013" i="2"/>
  <c r="AB5798" i="2"/>
  <c r="AB59639" i="2"/>
  <c r="AB6073" i="2"/>
  <c r="AB59914" i="2"/>
  <c r="AB6784" i="2"/>
  <c r="AB60625" i="2"/>
  <c r="AB19550" i="2"/>
  <c r="AB73391" i="2"/>
  <c r="AB25498" i="2"/>
  <c r="AB79339" i="2"/>
  <c r="AB50765" i="2"/>
  <c r="AB104606" i="2"/>
  <c r="AB4057" i="2"/>
  <c r="AB1380" i="2"/>
  <c r="AB6691" i="2"/>
  <c r="AB60532" i="2"/>
  <c r="AB6785" i="2"/>
  <c r="AB60626" i="2"/>
  <c r="AB12139" i="2"/>
  <c r="AB65980" i="2"/>
  <c r="AB29539" i="2"/>
  <c r="AB83380" i="2"/>
  <c r="AB32128" i="2"/>
  <c r="AB85969" i="2"/>
  <c r="AB34102" i="2"/>
  <c r="AB87943" i="2"/>
  <c r="AB34840" i="2"/>
  <c r="AB88681" i="2"/>
  <c r="AB50930" i="2"/>
  <c r="AB104771" i="2"/>
  <c r="AB2980" i="2"/>
  <c r="AB303" i="2"/>
  <c r="AB3635" i="2"/>
  <c r="AB958" i="2"/>
  <c r="AB4626" i="2"/>
  <c r="AB1949" i="2"/>
  <c r="AB7082" i="2"/>
  <c r="AB60923" i="2"/>
  <c r="AB28109" i="2"/>
  <c r="AB81950" i="2"/>
  <c r="AB30471" i="2"/>
  <c r="AB84312" i="2"/>
  <c r="AB32969" i="2"/>
  <c r="AB86810" i="2"/>
  <c r="AB48681" i="2"/>
  <c r="AB102522" i="2"/>
  <c r="AB49328" i="2"/>
  <c r="AB103169" i="2"/>
  <c r="AB3270" i="2"/>
  <c r="AB593" i="2"/>
  <c r="AB3682" i="2"/>
  <c r="AB1005" i="2"/>
  <c r="AB3027" i="2"/>
  <c r="AB350" i="2"/>
  <c r="AB3864" i="2"/>
  <c r="AB1187" i="2"/>
  <c r="AB7005" i="2"/>
  <c r="AB60846" i="2"/>
  <c r="AB31451" i="2"/>
  <c r="AB85292" i="2"/>
  <c r="AB6916" i="2"/>
  <c r="AB60757" i="2"/>
  <c r="AB32432" i="2"/>
  <c r="AB86273" i="2"/>
  <c r="AB27598" i="2"/>
  <c r="AB81439" i="2"/>
  <c r="AB6584" i="2"/>
  <c r="AB60425" i="2"/>
  <c r="AB7040" i="2"/>
  <c r="AB60881" i="2"/>
  <c r="AB20987" i="2"/>
  <c r="AB74828" i="2"/>
  <c r="AB6499" i="2"/>
  <c r="AB60340" i="2"/>
  <c r="AB6848" i="2"/>
  <c r="AB60689" i="2"/>
  <c r="AB26382" i="2"/>
  <c r="AB80223" i="2"/>
  <c r="AB2981" i="2"/>
  <c r="AB304" i="2"/>
  <c r="AB3170" i="2"/>
  <c r="AB493" i="2"/>
  <c r="AB3540" i="2"/>
  <c r="AB863" i="2"/>
  <c r="AB3552" i="2"/>
  <c r="AB875" i="2"/>
  <c r="AB3643" i="2"/>
  <c r="AB966" i="2"/>
  <c r="AB6577" i="2"/>
  <c r="AB60418" i="2"/>
  <c r="AB7092" i="2"/>
  <c r="AB60933" i="2"/>
  <c r="AB26383" i="2"/>
  <c r="AB80224" i="2"/>
  <c r="AB27084" i="2"/>
  <c r="AB80925" i="2"/>
  <c r="AB36229" i="2"/>
  <c r="AB90070" i="2"/>
  <c r="AB3850" i="2"/>
  <c r="AB1173" i="2"/>
  <c r="AB4853" i="2"/>
  <c r="AB2176" i="2"/>
  <c r="AB4923" i="2"/>
  <c r="AB2246" i="2"/>
  <c r="AB6949" i="2"/>
  <c r="AB60790" i="2"/>
  <c r="AB8171" i="2"/>
  <c r="AB62012" i="2"/>
  <c r="AB18771" i="2"/>
  <c r="AB72612" i="2"/>
  <c r="AB47310" i="2"/>
  <c r="AB101151" i="2"/>
  <c r="AB2952" i="2"/>
  <c r="AB275" i="2"/>
  <c r="AB3821" i="2"/>
  <c r="AB1144" i="2"/>
  <c r="AB46313" i="2"/>
  <c r="AB100154" i="2"/>
  <c r="AB3683" i="2"/>
  <c r="AB1006" i="2"/>
  <c r="AB8405" i="2"/>
  <c r="AB62246" i="2"/>
  <c r="AB46186" i="2"/>
  <c r="AB100027" i="2"/>
  <c r="AB4532" i="2"/>
  <c r="AB1855" i="2"/>
  <c r="AB23715" i="2"/>
  <c r="AB77556" i="2"/>
  <c r="AB26089" i="2"/>
  <c r="AB79930" i="2"/>
  <c r="AB46479" i="2"/>
  <c r="AB100320" i="2"/>
  <c r="AB38246" i="2"/>
  <c r="AB92087" i="2"/>
  <c r="AB42532" i="2"/>
  <c r="AB96373" i="2"/>
  <c r="AB7217" i="2"/>
  <c r="AB61058" i="2"/>
  <c r="AB17480" i="2"/>
  <c r="AB71321" i="2"/>
  <c r="AB28377" i="2"/>
  <c r="AB82218" i="2"/>
  <c r="AB56777" i="2"/>
  <c r="AB110618" i="2"/>
  <c r="AB3851" i="2"/>
  <c r="AB1174" i="2"/>
  <c r="AB3912" i="2"/>
  <c r="AB1235" i="2"/>
  <c r="AB4366" i="2"/>
  <c r="AB1689" i="2"/>
  <c r="AB4446" i="2"/>
  <c r="AB1769" i="2"/>
  <c r="AB4556" i="2"/>
  <c r="AB1879" i="2"/>
  <c r="AB6084" i="2"/>
  <c r="AB59925" i="2"/>
  <c r="AB11461" i="2"/>
  <c r="AB65302" i="2"/>
  <c r="AB21844" i="2"/>
  <c r="AB75685" i="2"/>
  <c r="AB25741" i="2"/>
  <c r="AB79582" i="2"/>
  <c r="AB46656" i="2"/>
  <c r="AB100497" i="2"/>
  <c r="AB3934" i="2"/>
  <c r="AB1257" i="2"/>
  <c r="AB4039" i="2"/>
  <c r="AB1362" i="2"/>
  <c r="AB4093" i="2"/>
  <c r="AB1416" i="2"/>
  <c r="AB4286" i="2"/>
  <c r="AB1609" i="2"/>
  <c r="AB4298" i="2"/>
  <c r="AB1621" i="2"/>
  <c r="AB5075" i="2"/>
  <c r="AB2398" i="2"/>
  <c r="AB5533" i="2"/>
  <c r="AB59374" i="2"/>
  <c r="AB5750" i="2"/>
  <c r="AB59591" i="2"/>
  <c r="AB6095" i="2"/>
  <c r="AB59936" i="2"/>
  <c r="AB6099" i="2"/>
  <c r="AB59940" i="2"/>
  <c r="AB6460" i="2"/>
  <c r="AB60301" i="2"/>
  <c r="AB18284" i="2"/>
  <c r="AB72125" i="2"/>
  <c r="AB29358" i="2"/>
  <c r="AB83199" i="2"/>
  <c r="AB29711" i="2"/>
  <c r="AB83552" i="2"/>
  <c r="AB4976" i="2"/>
  <c r="AB2299" i="2"/>
  <c r="AB7271" i="2"/>
  <c r="AB61112" i="2"/>
  <c r="AB31452" i="2"/>
  <c r="AB85293" i="2"/>
  <c r="AB45232" i="2"/>
  <c r="AB99073" i="2"/>
  <c r="AB7426" i="2"/>
  <c r="AB61267" i="2"/>
  <c r="AB4413" i="2"/>
  <c r="AB1736" i="2"/>
  <c r="AB6940" i="2"/>
  <c r="AB60781" i="2"/>
  <c r="AB13767" i="2"/>
  <c r="AB67608" i="2"/>
  <c r="AB3581" i="2"/>
  <c r="AB904" i="2"/>
  <c r="AB4790" i="2"/>
  <c r="AB2113" i="2"/>
  <c r="AB4897" i="2"/>
  <c r="AB2220" i="2"/>
  <c r="AB4902" i="2"/>
  <c r="AB2225" i="2"/>
  <c r="AB4998" i="2"/>
  <c r="AB2321" i="2"/>
  <c r="AB13525" i="2"/>
  <c r="AB67366" i="2"/>
  <c r="AB4708" i="2"/>
  <c r="AB2031" i="2"/>
  <c r="AB5016" i="2"/>
  <c r="AB2339" i="2"/>
  <c r="AB15057" i="2"/>
  <c r="AB68898" i="2"/>
  <c r="AB17329" i="2"/>
  <c r="AB71170" i="2"/>
  <c r="AB3067" i="2"/>
  <c r="AB390" i="2"/>
  <c r="AB4141" i="2"/>
  <c r="AB1464" i="2"/>
  <c r="AB4550" i="2"/>
  <c r="AB1873" i="2"/>
  <c r="AB4875" i="2"/>
  <c r="AB2198" i="2"/>
  <c r="AB4999" i="2"/>
  <c r="AB2322" i="2"/>
  <c r="AB6079" i="2"/>
  <c r="AB59920" i="2"/>
  <c r="AB7075" i="2"/>
  <c r="AB60916" i="2"/>
  <c r="AB7218" i="2"/>
  <c r="AB61059" i="2"/>
  <c r="AB8262" i="2"/>
  <c r="AB62103" i="2"/>
  <c r="AB17997" i="2"/>
  <c r="AB71838" i="2"/>
  <c r="AB19834" i="2"/>
  <c r="AB73675" i="2"/>
  <c r="AB29020" i="2"/>
  <c r="AB82861" i="2"/>
  <c r="AB47835" i="2"/>
  <c r="AB101676" i="2"/>
  <c r="AB48998" i="2"/>
  <c r="AB102839" i="2"/>
  <c r="AB3049" i="2"/>
  <c r="AB372" i="2"/>
  <c r="AB5099" i="2"/>
  <c r="AB2422" i="2"/>
  <c r="AB5354" i="2"/>
  <c r="AB2677" i="2"/>
  <c r="AB6663" i="2"/>
  <c r="AB60504" i="2"/>
  <c r="AB7576" i="2"/>
  <c r="AB61417" i="2"/>
  <c r="AB21637" i="2"/>
  <c r="AB75478" i="2"/>
  <c r="AB28110" i="2"/>
  <c r="AB81951" i="2"/>
  <c r="AB40347" i="2"/>
  <c r="AB94188" i="2"/>
  <c r="AB56778" i="2"/>
  <c r="AB110619" i="2"/>
  <c r="AB5437" i="2"/>
  <c r="AB59278" i="2"/>
  <c r="AB24156" i="2"/>
  <c r="AB77997" i="2"/>
  <c r="AB5427" i="2"/>
  <c r="AB59268" i="2"/>
  <c r="AB25163" i="2"/>
  <c r="AB79004" i="2"/>
  <c r="AB3913" i="2"/>
  <c r="AB1236" i="2"/>
  <c r="AB3994" i="2"/>
  <c r="AB1317" i="2"/>
  <c r="AB5201" i="2"/>
  <c r="AB2524" i="2"/>
  <c r="AB34704" i="2"/>
  <c r="AB88545" i="2"/>
  <c r="AB37856" i="2"/>
  <c r="AB91697" i="2"/>
  <c r="AB52134" i="2"/>
  <c r="AB105975" i="2"/>
  <c r="AB5504" i="2"/>
  <c r="AB59345" i="2"/>
  <c r="AB6311" i="2"/>
  <c r="AB60152" i="2"/>
  <c r="AB38951" i="2"/>
  <c r="AB92792" i="2"/>
  <c r="AB45531" i="2"/>
  <c r="AB99372" i="2"/>
  <c r="AB53123" i="2"/>
  <c r="AB106964" i="2"/>
  <c r="AB2755" i="2"/>
  <c r="AB78" i="2"/>
  <c r="AB3630" i="2"/>
  <c r="AB953" i="2"/>
  <c r="AB5059" i="2"/>
  <c r="AB2382" i="2"/>
  <c r="AB5569" i="2"/>
  <c r="AB59410" i="2"/>
  <c r="AB5591" i="2"/>
  <c r="AB59432" i="2"/>
  <c r="AB5666" i="2"/>
  <c r="AB59507" i="2"/>
  <c r="AB7049" i="2"/>
  <c r="AB60890" i="2"/>
  <c r="AB8225" i="2"/>
  <c r="AB62066" i="2"/>
  <c r="AB10487" i="2"/>
  <c r="AB64328" i="2"/>
  <c r="AB11999" i="2"/>
  <c r="AB65840" i="2"/>
  <c r="AB33385" i="2"/>
  <c r="AB87226" i="2"/>
  <c r="AB33680" i="2"/>
  <c r="AB87521" i="2"/>
  <c r="AB42880" i="2"/>
  <c r="AB96721" i="2"/>
  <c r="AB43900" i="2"/>
  <c r="AB97741" i="2"/>
  <c r="AB53461" i="2"/>
  <c r="AB107302" i="2"/>
  <c r="AB5811" i="2"/>
  <c r="AB59652" i="2"/>
  <c r="AB37249" i="2"/>
  <c r="AB91090" i="2"/>
  <c r="AB5641" i="2"/>
  <c r="AB59482" i="2"/>
  <c r="AB28244" i="2"/>
  <c r="AB82085" i="2"/>
  <c r="AB2796" i="2"/>
  <c r="AB119" i="2"/>
  <c r="AB6022" i="2"/>
  <c r="AB59863" i="2"/>
  <c r="AB10488" i="2"/>
  <c r="AB64329" i="2"/>
  <c r="AB18507" i="2"/>
  <c r="AB72348" i="2"/>
  <c r="AB28534" i="2"/>
  <c r="AB82375" i="2"/>
  <c r="AB2929" i="2"/>
  <c r="AB252" i="2"/>
  <c r="AB3337" i="2"/>
  <c r="AB660" i="2"/>
  <c r="AB3428" i="2"/>
  <c r="AB751" i="2"/>
  <c r="AB3914" i="2"/>
  <c r="AB1237" i="2"/>
  <c r="AB15187" i="2"/>
  <c r="AB69028" i="2"/>
  <c r="AB6049" i="2"/>
  <c r="AB59890" i="2"/>
  <c r="AB24796" i="2"/>
  <c r="AB78637" i="2"/>
  <c r="AB5279" i="2"/>
  <c r="AB2602" i="2"/>
  <c r="AB6606" i="2"/>
  <c r="AB60447" i="2"/>
  <c r="AB15458" i="2"/>
  <c r="AB69299" i="2"/>
  <c r="AB30332" i="2"/>
  <c r="AB84173" i="2"/>
  <c r="AB2797" i="2"/>
  <c r="AB120" i="2"/>
  <c r="AB4803" i="2"/>
  <c r="AB2126" i="2"/>
  <c r="AB5187" i="2"/>
  <c r="AB2510" i="2"/>
  <c r="AB5799" i="2"/>
  <c r="AB59640" i="2"/>
  <c r="AB6450" i="2"/>
  <c r="AB60291" i="2"/>
  <c r="AB13111" i="2"/>
  <c r="AB66952" i="2"/>
  <c r="AB14605" i="2"/>
  <c r="AB68446" i="2"/>
  <c r="AB37729" i="2"/>
  <c r="AB91570" i="2"/>
  <c r="AB44413" i="2"/>
  <c r="AB98254" i="2"/>
  <c r="AB53614" i="2"/>
  <c r="AB107455" i="2"/>
  <c r="AB54521" i="2"/>
  <c r="AB108362" i="2"/>
  <c r="AB6664" i="2"/>
  <c r="AB60505" i="2"/>
  <c r="AB7041" i="2"/>
  <c r="AB60882" i="2"/>
  <c r="AB32598" i="2"/>
  <c r="AB86439" i="2"/>
  <c r="AB51675" i="2"/>
  <c r="AB105516" i="2"/>
  <c r="AB5060" i="2"/>
  <c r="AB2383" i="2"/>
  <c r="AB7020" i="2"/>
  <c r="AB60861" i="2"/>
  <c r="AB15797" i="2"/>
  <c r="AB69638" i="2"/>
  <c r="AB31878" i="2"/>
  <c r="AB85719" i="2"/>
  <c r="AB3202" i="2"/>
  <c r="AB525" i="2"/>
  <c r="AB3329" i="2"/>
  <c r="AB652" i="2"/>
  <c r="AB5897" i="2"/>
  <c r="AB59738" i="2"/>
  <c r="AB5984" i="2"/>
  <c r="AB59825" i="2"/>
  <c r="AB7050" i="2"/>
  <c r="AB60891" i="2"/>
  <c r="AB7990" i="2"/>
  <c r="AB61831" i="2"/>
  <c r="AB25742" i="2"/>
  <c r="AB79583" i="2"/>
  <c r="AB26384" i="2"/>
  <c r="AB80225" i="2"/>
  <c r="AB32599" i="2"/>
  <c r="AB86440" i="2"/>
  <c r="AB36117" i="2"/>
  <c r="AB89958" i="2"/>
  <c r="AB48186" i="2"/>
  <c r="AB102027" i="2"/>
  <c r="AB49509" i="2"/>
  <c r="AB103350" i="2"/>
  <c r="AB54331" i="2"/>
  <c r="AB108172" i="2"/>
  <c r="AB4199" i="2"/>
  <c r="AB1522" i="2"/>
  <c r="AB6730" i="2"/>
  <c r="AB60571" i="2"/>
  <c r="AB6941" i="2"/>
  <c r="AB60782" i="2"/>
  <c r="AB14929" i="2"/>
  <c r="AB68770" i="2"/>
  <c r="AB35161" i="2"/>
  <c r="AB89002" i="2"/>
  <c r="AB41021" i="2"/>
  <c r="AB94862" i="2"/>
  <c r="AB45035" i="2"/>
  <c r="AB98876" i="2"/>
  <c r="AB6959" i="2"/>
  <c r="AB60800" i="2"/>
  <c r="AB34418" i="2"/>
  <c r="AB88259" i="2"/>
  <c r="AB36924" i="2"/>
  <c r="AB90765" i="2"/>
  <c r="AB4183" i="2"/>
  <c r="AB1506" i="2"/>
  <c r="AB4206" i="2"/>
  <c r="AB1529" i="2"/>
  <c r="AB4827" i="2"/>
  <c r="AB2150" i="2"/>
  <c r="AB5642" i="2"/>
  <c r="AB59483" i="2"/>
  <c r="AB7518" i="2"/>
  <c r="AB61359" i="2"/>
  <c r="AB12270" i="2"/>
  <c r="AB66111" i="2"/>
  <c r="AB23285" i="2"/>
  <c r="AB77126" i="2"/>
  <c r="AB34841" i="2"/>
  <c r="AB88682" i="2"/>
  <c r="AB36559" i="2"/>
  <c r="AB90400" i="2"/>
  <c r="AB38247" i="2"/>
  <c r="AB92088" i="2"/>
  <c r="AB44743" i="2"/>
  <c r="AB44744" i="2"/>
  <c r="AB98584" i="2"/>
  <c r="AB98585" i="2"/>
  <c r="AB46002" i="2"/>
  <c r="AB99843" i="2"/>
  <c r="AB11462" i="2"/>
  <c r="AB65303" i="2"/>
  <c r="AB51529" i="2"/>
  <c r="AB105370" i="2"/>
  <c r="AB7773" i="2"/>
  <c r="AB61614" i="2"/>
  <c r="AB40585" i="2"/>
  <c r="AB94426" i="2"/>
  <c r="AB2985" i="2"/>
  <c r="AB2986" i="2"/>
  <c r="AB308" i="2"/>
  <c r="AB309" i="2"/>
  <c r="AB3028" i="2"/>
  <c r="AB351" i="2"/>
  <c r="AB4132" i="2"/>
  <c r="AB1455" i="2"/>
  <c r="AB4156" i="2"/>
  <c r="AB1479" i="2"/>
  <c r="AB4172" i="2"/>
  <c r="AB1495" i="2"/>
  <c r="AB4268" i="2"/>
  <c r="AB1591" i="2"/>
  <c r="AB4768" i="2"/>
  <c r="AB2091" i="2"/>
  <c r="AB20703" i="2"/>
  <c r="AB74544" i="2"/>
  <c r="AB24307" i="2"/>
  <c r="AB78148" i="2"/>
  <c r="AB29712" i="2"/>
  <c r="AB83553" i="2"/>
  <c r="AB6273" i="2"/>
  <c r="AB60114" i="2"/>
  <c r="AB9877" i="2"/>
  <c r="AB63718" i="2"/>
  <c r="AB20050" i="2"/>
  <c r="AB73891" i="2"/>
  <c r="AB28245" i="2"/>
  <c r="AB82086" i="2"/>
  <c r="AB40456" i="2"/>
  <c r="AB94297" i="2"/>
  <c r="AB40712" i="2"/>
  <c r="AB94553" i="2"/>
  <c r="AB56594" i="2"/>
  <c r="AB110435" i="2"/>
  <c r="AB49680" i="2"/>
  <c r="AB103521" i="2"/>
  <c r="AB4808" i="2"/>
  <c r="AB2131" i="2"/>
  <c r="AB12880" i="2"/>
  <c r="AB66721" i="2"/>
  <c r="AB24636" i="2"/>
  <c r="AB78477" i="2"/>
  <c r="AB50308" i="2"/>
  <c r="AB104149" i="2"/>
  <c r="AB2686" i="2"/>
  <c r="AB9" i="2"/>
  <c r="AB2786" i="2"/>
  <c r="AB109" i="2"/>
  <c r="AB4367" i="2"/>
  <c r="AB1690" i="2"/>
  <c r="AB6436" i="2"/>
  <c r="AB60277" i="2"/>
  <c r="AB11860" i="2"/>
  <c r="AB65701" i="2"/>
  <c r="AB22142" i="2"/>
  <c r="AB75983" i="2"/>
  <c r="AB28246" i="2"/>
  <c r="AB82087" i="2"/>
  <c r="AB31722" i="2"/>
  <c r="AB85563" i="2"/>
  <c r="AB38012" i="2"/>
  <c r="AB91853" i="2"/>
  <c r="AB48346" i="2"/>
  <c r="AB102187" i="2"/>
  <c r="AB56779" i="2"/>
  <c r="AB110620" i="2"/>
  <c r="AB3077" i="2"/>
  <c r="AB400" i="2"/>
  <c r="AB32970" i="2"/>
  <c r="AB86811" i="2"/>
  <c r="AB48005" i="2"/>
  <c r="AB101846" i="2"/>
  <c r="AB47646" i="2"/>
  <c r="AB101487" i="2"/>
  <c r="AB51530" i="2"/>
  <c r="AB105371" i="2"/>
  <c r="AB49510" i="2"/>
  <c r="AB103351" i="2"/>
  <c r="AB49511" i="2"/>
  <c r="AB103352" i="2"/>
  <c r="AB49177" i="2"/>
  <c r="AB103018" i="2"/>
  <c r="AB53298" i="2"/>
  <c r="AB107139" i="2"/>
  <c r="AB3822" i="2"/>
  <c r="AB1145" i="2"/>
  <c r="AB4989" i="2"/>
  <c r="AB2312" i="2"/>
  <c r="AB6065" i="2"/>
  <c r="AB59906" i="2"/>
  <c r="AB17164" i="2"/>
  <c r="AB71005" i="2"/>
  <c r="AB29713" i="2"/>
  <c r="AB83554" i="2"/>
  <c r="AB4898" i="2"/>
  <c r="AB2221" i="2"/>
  <c r="AB4935" i="2"/>
  <c r="AB2258" i="2"/>
  <c r="AB14072" i="2"/>
  <c r="AB67913" i="2"/>
  <c r="AB22276" i="2"/>
  <c r="AB76117" i="2"/>
  <c r="AB24157" i="2"/>
  <c r="AB77998" i="2"/>
  <c r="AB46314" i="2"/>
  <c r="AB100155" i="2"/>
  <c r="AB3723" i="2"/>
  <c r="AB1046" i="2"/>
  <c r="AB3795" i="2"/>
  <c r="AB1118" i="2"/>
  <c r="AB4841" i="2"/>
  <c r="AB2164" i="2"/>
  <c r="AB4876" i="2"/>
  <c r="AB2199" i="2"/>
  <c r="AB4936" i="2"/>
  <c r="AB2259" i="2"/>
  <c r="AB4965" i="2"/>
  <c r="AB2288" i="2"/>
  <c r="AB5024" i="2"/>
  <c r="AB2347" i="2"/>
  <c r="AB6133" i="2"/>
  <c r="AB59974" i="2"/>
  <c r="AB6293" i="2"/>
  <c r="AB60134" i="2"/>
  <c r="AB6390" i="2"/>
  <c r="AB60231" i="2"/>
  <c r="AB10156" i="2"/>
  <c r="AB63997" i="2"/>
  <c r="AB12374" i="2"/>
  <c r="AB66215" i="2"/>
  <c r="AB14461" i="2"/>
  <c r="AB68302" i="2"/>
  <c r="AB20988" i="2"/>
  <c r="AB74829" i="2"/>
  <c r="AB25743" i="2"/>
  <c r="AB79584" i="2"/>
  <c r="AB26385" i="2"/>
  <c r="AB80226" i="2"/>
  <c r="AB26751" i="2"/>
  <c r="AB80592" i="2"/>
  <c r="AB29714" i="2"/>
  <c r="AB83555" i="2"/>
  <c r="AB35016" i="2"/>
  <c r="AB88857" i="2"/>
  <c r="AB35421" i="2"/>
  <c r="AB89262" i="2"/>
  <c r="AB36118" i="2"/>
  <c r="AB89959" i="2"/>
  <c r="AB42881" i="2"/>
  <c r="AB96722" i="2"/>
  <c r="AB44885" i="2"/>
  <c r="AB98726" i="2"/>
  <c r="AB55887" i="2"/>
  <c r="AB109728" i="2"/>
  <c r="AB55201" i="2"/>
  <c r="AB109042" i="2"/>
  <c r="AB52720" i="2"/>
  <c r="AB106561" i="2"/>
  <c r="AB2937" i="2"/>
  <c r="AB260" i="2"/>
  <c r="AB56423" i="2"/>
  <c r="AB110264" i="2"/>
  <c r="AB55547" i="2"/>
  <c r="AB109388" i="2"/>
  <c r="AB55888" i="2"/>
  <c r="AB109729" i="2"/>
  <c r="AB3972" i="2"/>
  <c r="AB1295" i="2"/>
  <c r="AB4422" i="2"/>
  <c r="AB1745" i="2"/>
  <c r="AB6023" i="2"/>
  <c r="AB59864" i="2"/>
  <c r="AB7862" i="2"/>
  <c r="AB61703" i="2"/>
  <c r="AB8263" i="2"/>
  <c r="AB62104" i="2"/>
  <c r="AB10384" i="2"/>
  <c r="AB64225" i="2"/>
  <c r="AB33251" i="2"/>
  <c r="AB87092" i="2"/>
  <c r="AB42533" i="2"/>
  <c r="AB42534" i="2"/>
  <c r="AB96374" i="2"/>
  <c r="AB96375" i="2"/>
  <c r="AB6786" i="2"/>
  <c r="AB60627" i="2"/>
  <c r="AB38564" i="2"/>
  <c r="AB92405" i="2"/>
  <c r="AB52410" i="2"/>
  <c r="AB106251" i="2"/>
  <c r="AB2712" i="2"/>
  <c r="AB35" i="2"/>
  <c r="AB4903" i="2"/>
  <c r="AB2226" i="2"/>
  <c r="AB5300" i="2"/>
  <c r="AB2623" i="2"/>
  <c r="AB5572" i="2"/>
  <c r="AB59413" i="2"/>
  <c r="AB5837" i="2"/>
  <c r="AB59678" i="2"/>
  <c r="AB6171" i="2"/>
  <c r="AB60012" i="2"/>
  <c r="AB7386" i="2"/>
  <c r="AB7387" i="2"/>
  <c r="AB61227" i="2"/>
  <c r="AB61228" i="2"/>
  <c r="AB8068" i="2"/>
  <c r="AB61909" i="2"/>
  <c r="AB8803" i="2"/>
  <c r="AB62644" i="2"/>
  <c r="AB24308" i="2"/>
  <c r="AB78149" i="2"/>
  <c r="AB27599" i="2"/>
  <c r="AB81440" i="2"/>
  <c r="AB28378" i="2"/>
  <c r="AB82219" i="2"/>
  <c r="AB30915" i="2"/>
  <c r="AB84756" i="2"/>
  <c r="AB38248" i="2"/>
  <c r="AB92089" i="2"/>
  <c r="AB50481" i="2"/>
  <c r="AB104322" i="2"/>
  <c r="AB53980" i="2"/>
  <c r="AB107821" i="2"/>
  <c r="AB4184" i="2"/>
  <c r="AB1507" i="2"/>
  <c r="AB4200" i="2"/>
  <c r="AB1523" i="2"/>
  <c r="AB4581" i="2"/>
  <c r="AB1904" i="2"/>
  <c r="AB5061" i="2"/>
  <c r="AB2384" i="2"/>
  <c r="AB5251" i="2"/>
  <c r="AB2574" i="2"/>
  <c r="AB5643" i="2"/>
  <c r="AB59484" i="2"/>
  <c r="AB5697" i="2"/>
  <c r="AB59538" i="2"/>
  <c r="AB6312" i="2"/>
  <c r="AB60153" i="2"/>
  <c r="AB6461" i="2"/>
  <c r="AB60302" i="2"/>
  <c r="AB6563" i="2"/>
  <c r="AB60404" i="2"/>
  <c r="AB7323" i="2"/>
  <c r="AB61164" i="2"/>
  <c r="AB8406" i="2"/>
  <c r="AB62247" i="2"/>
  <c r="AB12601" i="2"/>
  <c r="AB66442" i="2"/>
  <c r="AB15188" i="2"/>
  <c r="AB69029" i="2"/>
  <c r="AB22701" i="2"/>
  <c r="AB76542" i="2"/>
  <c r="AB25744" i="2"/>
  <c r="AB79585" i="2"/>
  <c r="AB26752" i="2"/>
  <c r="AB80593" i="2"/>
  <c r="AB39225" i="2"/>
  <c r="AB93066" i="2"/>
  <c r="AB40854" i="2"/>
  <c r="AB94695" i="2"/>
  <c r="AB44414" i="2"/>
  <c r="AB98255" i="2"/>
  <c r="AB55202" i="2"/>
  <c r="AB109043" i="2"/>
  <c r="AB56943" i="2"/>
  <c r="AB110784" i="2"/>
  <c r="AB4464" i="2"/>
  <c r="AB1787" i="2"/>
  <c r="AB4472" i="2"/>
  <c r="AB1795" i="2"/>
  <c r="AB4600" i="2"/>
  <c r="AB1923" i="2"/>
  <c r="AB6483" i="2"/>
  <c r="AB60324" i="2"/>
  <c r="AB6564" i="2"/>
  <c r="AB60405" i="2"/>
  <c r="AB13408" i="2"/>
  <c r="AB67249" i="2"/>
  <c r="AB18772" i="2"/>
  <c r="AB72613" i="2"/>
  <c r="AB19337" i="2"/>
  <c r="AB73178" i="2"/>
  <c r="AB20989" i="2"/>
  <c r="AB74830" i="2"/>
  <c r="AB34103" i="2"/>
  <c r="AB87944" i="2"/>
  <c r="AB47474" i="2"/>
  <c r="AB101315" i="2"/>
  <c r="AB48006" i="2"/>
  <c r="AB101847" i="2"/>
  <c r="AB54857" i="2"/>
  <c r="AB108698" i="2"/>
  <c r="AB17873" i="2"/>
  <c r="AB71714" i="2"/>
  <c r="AB38249" i="2"/>
  <c r="AB92090" i="2"/>
  <c r="AB50482" i="2"/>
  <c r="AB104323" i="2"/>
  <c r="AB45233" i="2"/>
  <c r="AB99074" i="2"/>
  <c r="AB49178" i="2"/>
  <c r="AB103019" i="2"/>
  <c r="AB4473" i="2"/>
  <c r="AB1796" i="2"/>
  <c r="AB12140" i="2"/>
  <c r="AB65981" i="2"/>
  <c r="AB35017" i="2"/>
  <c r="AB88858" i="2"/>
  <c r="AB2938" i="2"/>
  <c r="AB261" i="2"/>
  <c r="AB3330" i="2"/>
  <c r="AB653" i="2"/>
  <c r="AB4838" i="2"/>
  <c r="AB2161" i="2"/>
  <c r="AB4842" i="2"/>
  <c r="AB2165" i="2"/>
  <c r="AB5985" i="2"/>
  <c r="AB59826" i="2"/>
  <c r="AB6122" i="2"/>
  <c r="AB59963" i="2"/>
  <c r="AB6199" i="2"/>
  <c r="AB60040" i="2"/>
  <c r="AB8447" i="2"/>
  <c r="AB62288" i="2"/>
  <c r="AB9553" i="2"/>
  <c r="AB63394" i="2"/>
  <c r="AB23416" i="2"/>
  <c r="AB77257" i="2"/>
  <c r="AB26569" i="2"/>
  <c r="AB80410" i="2"/>
  <c r="AB27085" i="2"/>
  <c r="AB80926" i="2"/>
  <c r="AB35162" i="2"/>
  <c r="AB89003" i="2"/>
  <c r="AB37101" i="2"/>
  <c r="AB90942" i="2"/>
  <c r="AB37357" i="2"/>
  <c r="AB91198" i="2"/>
  <c r="AB43054" i="2"/>
  <c r="AB96895" i="2"/>
  <c r="AB4014" i="2"/>
  <c r="AB1337" i="2"/>
  <c r="AB20425" i="2"/>
  <c r="AB74266" i="2"/>
  <c r="AB48007" i="2"/>
  <c r="AB101848" i="2"/>
  <c r="AB3924" i="2"/>
  <c r="AB1247" i="2"/>
  <c r="AB4863" i="2"/>
  <c r="AB2186" i="2"/>
  <c r="AB6313" i="2"/>
  <c r="AB6314" i="2"/>
  <c r="AB60154" i="2"/>
  <c r="AB60155" i="2"/>
  <c r="AB6373" i="2"/>
  <c r="AB60214" i="2"/>
  <c r="AB18508" i="2"/>
  <c r="AB72349" i="2"/>
  <c r="AB28885" i="2"/>
  <c r="AB82726" i="2"/>
  <c r="AB2713" i="2"/>
  <c r="AB36" i="2"/>
  <c r="AB6315" i="2"/>
  <c r="AB60156" i="2"/>
  <c r="AB2970" i="2"/>
  <c r="AB293" i="2"/>
  <c r="AB49329" i="2"/>
  <c r="AB103170" i="2"/>
  <c r="AB3526" i="2"/>
  <c r="AB849" i="2"/>
  <c r="AB4426" i="2"/>
  <c r="AB1749" i="2"/>
  <c r="AB5389" i="2"/>
  <c r="AB59230" i="2"/>
  <c r="AB5584" i="2"/>
  <c r="AB59425" i="2"/>
  <c r="AB8352" i="2"/>
  <c r="AB62193" i="2"/>
  <c r="AB12988" i="2"/>
  <c r="AB66829" i="2"/>
  <c r="AB13409" i="2"/>
  <c r="AB67250" i="2"/>
  <c r="AB26386" i="2"/>
  <c r="AB80227" i="2"/>
  <c r="AB35422" i="2"/>
  <c r="AB89263" i="2"/>
  <c r="AB42007" i="2"/>
  <c r="AB95848" i="2"/>
  <c r="AB42389" i="2"/>
  <c r="AB96230" i="2"/>
  <c r="AB51676" i="2"/>
  <c r="AB105517" i="2"/>
  <c r="AB56780" i="2"/>
  <c r="AB110621" i="2"/>
  <c r="AB8264" i="2"/>
  <c r="AB62105" i="2"/>
  <c r="AB2877" i="2"/>
  <c r="AB200" i="2"/>
  <c r="AB3111" i="2"/>
  <c r="AB434" i="2"/>
  <c r="AB4880" i="2"/>
  <c r="AB2203" i="2"/>
  <c r="AB4937" i="2"/>
  <c r="AB2260" i="2"/>
  <c r="AB6142" i="2"/>
  <c r="AB59983" i="2"/>
  <c r="AB6771" i="2"/>
  <c r="AB60612" i="2"/>
  <c r="AB19835" i="2"/>
  <c r="AB73676" i="2"/>
  <c r="AB25499" i="2"/>
  <c r="AB79340" i="2"/>
  <c r="AB40713" i="2"/>
  <c r="AB94554" i="2"/>
  <c r="AB41145" i="2"/>
  <c r="AB94986" i="2"/>
  <c r="AB50766" i="2"/>
  <c r="AB104607" i="2"/>
  <c r="AB2966" i="2"/>
  <c r="AB289" i="2"/>
  <c r="AB3133" i="2"/>
  <c r="AB456" i="2"/>
  <c r="AB3260" i="2"/>
  <c r="AB583" i="2"/>
  <c r="AB3694" i="2"/>
  <c r="AB1017" i="2"/>
  <c r="AB4210" i="2"/>
  <c r="AB1533" i="2"/>
  <c r="AB4966" i="2"/>
  <c r="AB2289" i="2"/>
  <c r="AB5363" i="2"/>
  <c r="AB59204" i="2"/>
  <c r="AB5959" i="2"/>
  <c r="AB59800" i="2"/>
  <c r="AB6014" i="2"/>
  <c r="AB59855" i="2"/>
  <c r="AB8107" i="2"/>
  <c r="AB61948" i="2"/>
  <c r="AB20192" i="2"/>
  <c r="AB74033" i="2"/>
  <c r="AB22989" i="2"/>
  <c r="AB76830" i="2"/>
  <c r="AB25745" i="2"/>
  <c r="AB79586" i="2"/>
  <c r="AB3240" i="2"/>
  <c r="AB563" i="2"/>
  <c r="AB3438" i="2"/>
  <c r="AB761" i="2"/>
  <c r="AB3724" i="2"/>
  <c r="AB1047" i="2"/>
  <c r="AB3830" i="2"/>
  <c r="AB1153" i="2"/>
  <c r="AB4447" i="2"/>
  <c r="AB1770" i="2"/>
  <c r="AB4594" i="2"/>
  <c r="AB1917" i="2"/>
  <c r="AB6352" i="2"/>
  <c r="AB60193" i="2"/>
  <c r="AB7388" i="2"/>
  <c r="AB61229" i="2"/>
  <c r="AB20300" i="2"/>
  <c r="AB74141" i="2"/>
  <c r="AB27401" i="2"/>
  <c r="AB81242" i="2"/>
  <c r="AB4049" i="2"/>
  <c r="AB1372" i="2"/>
  <c r="AB4219" i="2"/>
  <c r="AB1542" i="2"/>
  <c r="AB6100" i="2"/>
  <c r="AB59941" i="2"/>
  <c r="AB15058" i="2"/>
  <c r="AB68899" i="2"/>
  <c r="AB20704" i="2"/>
  <c r="AB74545" i="2"/>
  <c r="AB3758" i="2"/>
  <c r="AB1081" i="2"/>
  <c r="AB4287" i="2"/>
  <c r="AB1610" i="2"/>
  <c r="AB5000" i="2"/>
  <c r="AB2323" i="2"/>
  <c r="AB3343" i="2"/>
  <c r="AB666" i="2"/>
  <c r="AB4254" i="2"/>
  <c r="AB1577" i="2"/>
  <c r="AB53981" i="2"/>
  <c r="AB107822" i="2"/>
  <c r="AB3641" i="2"/>
  <c r="AB964" i="2"/>
  <c r="AB5523" i="2"/>
  <c r="AB59364" i="2"/>
  <c r="AB6328" i="2"/>
  <c r="AB60169" i="2"/>
  <c r="AB6361" i="2"/>
  <c r="AB60202" i="2"/>
  <c r="AB7013" i="2"/>
  <c r="AB60854" i="2"/>
  <c r="AB25325" i="2"/>
  <c r="AB79166" i="2"/>
  <c r="AB41577" i="2"/>
  <c r="AB95418" i="2"/>
  <c r="AB42882" i="2"/>
  <c r="AB96723" i="2"/>
  <c r="AB43901" i="2"/>
  <c r="AB97742" i="2"/>
  <c r="AB49681" i="2"/>
  <c r="AB103522" i="2"/>
  <c r="AB54858" i="2"/>
  <c r="AB108699" i="2"/>
  <c r="AB3453" i="2"/>
  <c r="AB776" i="2"/>
  <c r="AB49985" i="2"/>
  <c r="AB103826" i="2"/>
  <c r="AB3490" i="2"/>
  <c r="AB813" i="2"/>
  <c r="AB3494" i="2"/>
  <c r="AB817" i="2"/>
  <c r="AB5317" i="2"/>
  <c r="AB2640" i="2"/>
  <c r="AB6419" i="2"/>
  <c r="AB60260" i="2"/>
  <c r="AB43772" i="2"/>
  <c r="AB97613" i="2"/>
  <c r="AB48187" i="2"/>
  <c r="AB102028" i="2"/>
  <c r="AB50309" i="2"/>
  <c r="AB104150" i="2"/>
  <c r="AB53124" i="2"/>
  <c r="AB106965" i="2"/>
  <c r="AB3504" i="2"/>
  <c r="AB827" i="2"/>
  <c r="AB51677" i="2"/>
  <c r="AB105518" i="2"/>
  <c r="AB3746" i="2"/>
  <c r="AB1069" i="2"/>
  <c r="AB5224" i="2"/>
  <c r="AB2547" i="2"/>
  <c r="AB5597" i="2"/>
  <c r="AB59438" i="2"/>
  <c r="AB12271" i="2"/>
  <c r="AB66112" i="2"/>
  <c r="AB25500" i="2"/>
  <c r="AB79341" i="2"/>
  <c r="AB31879" i="2"/>
  <c r="AB85720" i="2"/>
  <c r="AB33954" i="2"/>
  <c r="AB87795" i="2"/>
  <c r="AB48682" i="2"/>
  <c r="AB102523" i="2"/>
  <c r="AB54522" i="2"/>
  <c r="AB108363" i="2"/>
  <c r="AB3775" i="2"/>
  <c r="AB1098" i="2"/>
  <c r="AB51531" i="2"/>
  <c r="AB105372" i="2"/>
  <c r="AB3741" i="2"/>
  <c r="AB1064" i="2"/>
  <c r="AB6927" i="2"/>
  <c r="AB60768" i="2"/>
  <c r="AB48347" i="2"/>
  <c r="AB102188" i="2"/>
  <c r="AB52411" i="2"/>
  <c r="AB106252" i="2"/>
  <c r="AB54332" i="2"/>
  <c r="AB108173" i="2"/>
  <c r="AB3831" i="2"/>
  <c r="AB1154" i="2"/>
  <c r="AB47836" i="2"/>
  <c r="AB101677" i="2"/>
  <c r="AB3210" i="2"/>
  <c r="AB533" i="2"/>
  <c r="AB3725" i="2"/>
  <c r="AB1048" i="2"/>
  <c r="AB22866" i="2"/>
  <c r="AB76707" i="2"/>
  <c r="AB36381" i="2"/>
  <c r="AB90222" i="2"/>
  <c r="AB4079" i="2"/>
  <c r="AB1402" i="2"/>
  <c r="AB42125" i="2"/>
  <c r="AB95966" i="2"/>
  <c r="AB2687" i="2"/>
  <c r="AB10" i="2"/>
  <c r="AB3892" i="2"/>
  <c r="AB1215" i="2"/>
  <c r="AB5390" i="2"/>
  <c r="AB59231" i="2"/>
  <c r="AB5598" i="2"/>
  <c r="AB59439" i="2"/>
  <c r="AB13112" i="2"/>
  <c r="AB66953" i="2"/>
  <c r="AB23573" i="2"/>
  <c r="AB77414" i="2"/>
  <c r="AB25746" i="2"/>
  <c r="AB79587" i="2"/>
  <c r="AB39954" i="2"/>
  <c r="AB93795" i="2"/>
  <c r="AB3562" i="2"/>
  <c r="AB885" i="2"/>
  <c r="AB4545" i="2"/>
  <c r="AB1868" i="2"/>
  <c r="AB22556" i="2"/>
  <c r="AB76397" i="2"/>
  <c r="AB44415" i="2"/>
  <c r="AB98256" i="2"/>
  <c r="AB48008" i="2"/>
  <c r="AB101849" i="2"/>
  <c r="AB48188" i="2"/>
  <c r="AB102029" i="2"/>
  <c r="AB2939" i="2"/>
  <c r="AB262" i="2"/>
  <c r="AB4657" i="2"/>
  <c r="AB1980" i="2"/>
  <c r="AB4750" i="2"/>
  <c r="AB2073" i="2"/>
  <c r="AB26090" i="2"/>
  <c r="AB79931" i="2"/>
  <c r="AB26929" i="2"/>
  <c r="AB80770" i="2"/>
  <c r="AB49986" i="2"/>
  <c r="AB103827" i="2"/>
  <c r="AB51678" i="2"/>
  <c r="AB105519" i="2"/>
  <c r="AB2745" i="2"/>
  <c r="AB68" i="2"/>
  <c r="AB2823" i="2"/>
  <c r="AB146" i="2"/>
  <c r="AB2940" i="2"/>
  <c r="AB263" i="2"/>
  <c r="AB3140" i="2"/>
  <c r="AB463" i="2"/>
  <c r="AB3429" i="2"/>
  <c r="AB752" i="2"/>
  <c r="AB4162" i="2"/>
  <c r="AB1485" i="2"/>
  <c r="AB4211" i="2"/>
  <c r="AB1534" i="2"/>
  <c r="AB5505" i="2"/>
  <c r="AB59346" i="2"/>
  <c r="AB20301" i="2"/>
  <c r="AB74142" i="2"/>
  <c r="AB24995" i="2"/>
  <c r="AB78836" i="2"/>
  <c r="AB44181" i="2"/>
  <c r="AB98022" i="2"/>
  <c r="AB46816" i="2"/>
  <c r="AB100657" i="2"/>
  <c r="AB48999" i="2"/>
  <c r="AB102840" i="2"/>
  <c r="AB4392" i="2"/>
  <c r="AB1715" i="2"/>
  <c r="AB4427" i="2"/>
  <c r="AB1750" i="2"/>
  <c r="AB9554" i="2"/>
  <c r="AB63395" i="2"/>
  <c r="AB3011" i="2"/>
  <c r="AB334" i="2"/>
  <c r="AB3252" i="2"/>
  <c r="AB575" i="2"/>
  <c r="AB3439" i="2"/>
  <c r="AB762" i="2"/>
  <c r="AB4359" i="2"/>
  <c r="AB1682" i="2"/>
  <c r="AB4740" i="2"/>
  <c r="AB2063" i="2"/>
  <c r="AB5779" i="2"/>
  <c r="AB59620" i="2"/>
  <c r="AB9878" i="2"/>
  <c r="AB63719" i="2"/>
  <c r="AB10784" i="2"/>
  <c r="AB64625" i="2"/>
  <c r="AB19933" i="2"/>
  <c r="AB73774" i="2"/>
  <c r="AB24637" i="2"/>
  <c r="AB78478" i="2"/>
  <c r="AB32709" i="2"/>
  <c r="AB86550" i="2"/>
  <c r="AB38689" i="2"/>
  <c r="AB92530" i="2"/>
  <c r="AB40118" i="2"/>
  <c r="AB93959" i="2"/>
  <c r="AB45838" i="2"/>
  <c r="AB99679" i="2"/>
  <c r="AB51679" i="2"/>
  <c r="AB105520" i="2"/>
  <c r="AB4479" i="2"/>
  <c r="AB1802" i="2"/>
  <c r="AB49330" i="2"/>
  <c r="AB103171" i="2"/>
  <c r="AB53982" i="2"/>
  <c r="AB107823" i="2"/>
  <c r="AB2813" i="2"/>
  <c r="AB136" i="2"/>
  <c r="AB4582" i="2"/>
  <c r="AB1905" i="2"/>
  <c r="AB4680" i="2"/>
  <c r="AB2003" i="2"/>
  <c r="AB13631" i="2"/>
  <c r="AB67472" i="2"/>
  <c r="AB39096" i="2"/>
  <c r="AB92937" i="2"/>
  <c r="AB40226" i="2"/>
  <c r="AB94067" i="2"/>
  <c r="AB3353" i="2"/>
  <c r="AB676" i="2"/>
  <c r="AB4650" i="2"/>
  <c r="AB1973" i="2"/>
  <c r="AB4671" i="2"/>
  <c r="AB1994" i="2"/>
  <c r="AB4702" i="2"/>
  <c r="AB2025" i="2"/>
  <c r="AB5880" i="2"/>
  <c r="AB59721" i="2"/>
  <c r="AB6060" i="2"/>
  <c r="AB59901" i="2"/>
  <c r="AB6895" i="2"/>
  <c r="AB60736" i="2"/>
  <c r="AB25164" i="2"/>
  <c r="AB79005" i="2"/>
  <c r="AB27086" i="2"/>
  <c r="AB80927" i="2"/>
  <c r="AB28379" i="2"/>
  <c r="AB28380" i="2"/>
  <c r="AB82220" i="2"/>
  <c r="AB82221" i="2"/>
  <c r="AB33116" i="2"/>
  <c r="AB86957" i="2"/>
  <c r="AB38250" i="2"/>
  <c r="AB92091" i="2"/>
  <c r="AB44042" i="2"/>
  <c r="AB97883" i="2"/>
  <c r="AB44745" i="2"/>
  <c r="AB98586" i="2"/>
  <c r="AB46315" i="2"/>
  <c r="AB100156" i="2"/>
  <c r="AB47173" i="2"/>
  <c r="AB101014" i="2"/>
  <c r="AB47837" i="2"/>
  <c r="AB101678" i="2"/>
  <c r="AB48533" i="2"/>
  <c r="AB102374" i="2"/>
  <c r="AB49331" i="2"/>
  <c r="AB103172" i="2"/>
  <c r="AB2756" i="2"/>
  <c r="AB79" i="2"/>
  <c r="AB4681" i="2"/>
  <c r="AB2004" i="2"/>
  <c r="AB4800" i="2"/>
  <c r="AB2123" i="2"/>
  <c r="AB19175" i="2"/>
  <c r="AB73016" i="2"/>
  <c r="AB41146" i="2"/>
  <c r="AB94987" i="2"/>
  <c r="AB41304" i="2"/>
  <c r="AB95145" i="2"/>
  <c r="AB4831" i="2"/>
  <c r="AB2154" i="2"/>
  <c r="AB10656" i="2"/>
  <c r="AB64497" i="2"/>
  <c r="AB32433" i="2"/>
  <c r="AB86274" i="2"/>
  <c r="AB42883" i="2"/>
  <c r="AB96724" i="2"/>
  <c r="AB50483" i="2"/>
  <c r="AB104324" i="2"/>
  <c r="AB51079" i="2"/>
  <c r="AB104920" i="2"/>
  <c r="AB55548" i="2"/>
  <c r="AB109389" i="2"/>
  <c r="AB4809" i="2"/>
  <c r="AB2132" i="2"/>
  <c r="AB6316" i="2"/>
  <c r="AB60157" i="2"/>
  <c r="AB46003" i="2"/>
  <c r="AB99844" i="2"/>
  <c r="AB49179" i="2"/>
  <c r="AB103020" i="2"/>
  <c r="AB17874" i="2"/>
  <c r="AB71715" i="2"/>
  <c r="AB16288" i="2"/>
  <c r="AB70129" i="2"/>
  <c r="AB46969" i="2"/>
  <c r="AB100810" i="2"/>
  <c r="AB56781" i="2"/>
  <c r="AB110622" i="2"/>
  <c r="AB49987" i="2"/>
  <c r="AB103828" i="2"/>
  <c r="AB3460" i="2"/>
  <c r="AB783" i="2"/>
  <c r="AB6274" i="2"/>
  <c r="AB60115" i="2"/>
  <c r="AB6484" i="2"/>
  <c r="AB60325" i="2"/>
  <c r="AB2798" i="2"/>
  <c r="AB121" i="2"/>
  <c r="AB2824" i="2"/>
  <c r="AB147" i="2"/>
  <c r="AB3029" i="2"/>
  <c r="AB352" i="2"/>
  <c r="AB3764" i="2"/>
  <c r="AB1087" i="2"/>
  <c r="AB4173" i="2"/>
  <c r="AB1496" i="2"/>
  <c r="AB4405" i="2"/>
  <c r="AB1728" i="2"/>
  <c r="AB6731" i="2"/>
  <c r="AB60572" i="2"/>
  <c r="AB10489" i="2"/>
  <c r="AB64330" i="2"/>
  <c r="AB18122" i="2"/>
  <c r="AB71963" i="2"/>
  <c r="AB33681" i="2"/>
  <c r="AB87522" i="2"/>
  <c r="AB36560" i="2"/>
  <c r="AB90401" i="2"/>
  <c r="AB53125" i="2"/>
  <c r="AB106966" i="2"/>
  <c r="AB42884" i="2"/>
  <c r="AB96725" i="2"/>
  <c r="AB50484" i="2"/>
  <c r="AB104325" i="2"/>
  <c r="AB3366" i="2"/>
  <c r="AB689" i="2"/>
  <c r="AB4601" i="2"/>
  <c r="AB1924" i="2"/>
  <c r="AB4642" i="2"/>
  <c r="AB1965" i="2"/>
  <c r="AB6622" i="2"/>
  <c r="AB60463" i="2"/>
  <c r="AB7774" i="2"/>
  <c r="AB61615" i="2"/>
  <c r="AB13246" i="2"/>
  <c r="AB67087" i="2"/>
  <c r="AB26387" i="2"/>
  <c r="AB80228" i="2"/>
  <c r="AB26570" i="2"/>
  <c r="AB80411" i="2"/>
  <c r="AB50621" i="2"/>
  <c r="AB104462" i="2"/>
  <c r="AB8448" i="2"/>
  <c r="AB62289" i="2"/>
  <c r="AB26930" i="2"/>
  <c r="AB80771" i="2"/>
  <c r="AB12272" i="2"/>
  <c r="AB66113" i="2"/>
  <c r="AB56081" i="2"/>
  <c r="AB109922" i="2"/>
  <c r="AB9753" i="2"/>
  <c r="AB63594" i="2"/>
  <c r="AB3016" i="2"/>
  <c r="AB339" i="2"/>
  <c r="AB3221" i="2"/>
  <c r="AB544" i="2"/>
  <c r="AB3227" i="2"/>
  <c r="AB550" i="2"/>
  <c r="AB3511" i="2"/>
  <c r="AB834" i="2"/>
  <c r="AB4643" i="2"/>
  <c r="AB1966" i="2"/>
  <c r="AB4864" i="2"/>
  <c r="AB2187" i="2"/>
  <c r="AB5001" i="2"/>
  <c r="AB2324" i="2"/>
  <c r="AB6837" i="2"/>
  <c r="AB60678" i="2"/>
  <c r="AB15798" i="2"/>
  <c r="AB69639" i="2"/>
  <c r="AB28700" i="2"/>
  <c r="AB82541" i="2"/>
  <c r="AB29021" i="2"/>
  <c r="AB82862" i="2"/>
  <c r="AB4956" i="2"/>
  <c r="AB2279" i="2"/>
  <c r="AB3253" i="2"/>
  <c r="AB576" i="2"/>
  <c r="AB4751" i="2"/>
  <c r="AB2074" i="2"/>
  <c r="AB5891" i="2"/>
  <c r="AB59732" i="2"/>
  <c r="AB11463" i="2"/>
  <c r="AB65304" i="2"/>
  <c r="AB30622" i="2"/>
  <c r="AB84463" i="2"/>
  <c r="AB36230" i="2"/>
  <c r="AB90071" i="2"/>
  <c r="AB5355" i="2"/>
  <c r="AB2678" i="2"/>
  <c r="AB5780" i="2"/>
  <c r="AB59621" i="2"/>
  <c r="AB20302" i="2"/>
  <c r="AB74143" i="2"/>
  <c r="AB45680" i="2"/>
  <c r="AB99521" i="2"/>
  <c r="AB3050" i="2"/>
  <c r="AB373" i="2"/>
  <c r="AB5202" i="2"/>
  <c r="AB2525" i="2"/>
  <c r="AB5214" i="2"/>
  <c r="AB2537" i="2"/>
  <c r="AB6755" i="2"/>
  <c r="AB60596" i="2"/>
  <c r="AB22143" i="2"/>
  <c r="AB75984" i="2"/>
  <c r="AB45406" i="2"/>
  <c r="AB99247" i="2"/>
  <c r="AB53299" i="2"/>
  <c r="AB107140" i="2"/>
  <c r="AB54333" i="2"/>
  <c r="AB108174" i="2"/>
  <c r="AB56082" i="2"/>
  <c r="AB109923" i="2"/>
  <c r="AB3308" i="2"/>
  <c r="AB631" i="2"/>
  <c r="AB3440" i="2"/>
  <c r="AB763" i="2"/>
  <c r="AB4791" i="2"/>
  <c r="AB2114" i="2"/>
  <c r="AB6709" i="2"/>
  <c r="AB60550" i="2"/>
  <c r="AB8069" i="2"/>
  <c r="AB61910" i="2"/>
  <c r="AB27931" i="2"/>
  <c r="AB81772" i="2"/>
  <c r="AB51242" i="2"/>
  <c r="AB105083" i="2"/>
  <c r="AB55549" i="2"/>
  <c r="AB109390" i="2"/>
  <c r="AB5800" i="2"/>
  <c r="AB59641" i="2"/>
  <c r="AB5853" i="2"/>
  <c r="AB59694" i="2"/>
  <c r="AB7486" i="2"/>
  <c r="AB61327" i="2"/>
  <c r="AB5826" i="2"/>
  <c r="AB59667" i="2"/>
  <c r="AB43327" i="2"/>
  <c r="AB97168" i="2"/>
  <c r="AB5644" i="2"/>
  <c r="AB59485" i="2"/>
  <c r="AB8677" i="2"/>
  <c r="AB62518" i="2"/>
  <c r="AB42390" i="2"/>
  <c r="AB96231" i="2"/>
  <c r="AB4741" i="2"/>
  <c r="AB2064" i="2"/>
  <c r="AB6252" i="2"/>
  <c r="AB60093" i="2"/>
  <c r="AB6942" i="2"/>
  <c r="AB60783" i="2"/>
  <c r="AB31352" i="2"/>
  <c r="AB85193" i="2"/>
  <c r="AB44886" i="2"/>
  <c r="AB98727" i="2"/>
  <c r="AB49512" i="2"/>
  <c r="AB103353" i="2"/>
  <c r="AB4040" i="2"/>
  <c r="AB1363" i="2"/>
  <c r="AB49988" i="2"/>
  <c r="AB103829" i="2"/>
  <c r="AB51080" i="2"/>
  <c r="AB104921" i="2"/>
  <c r="AB2757" i="2"/>
  <c r="AB80" i="2"/>
  <c r="AB4163" i="2"/>
  <c r="AB1486" i="2"/>
  <c r="AB4275" i="2"/>
  <c r="AB1598" i="2"/>
  <c r="AB4335" i="2"/>
  <c r="AB1658" i="2"/>
  <c r="AB4436" i="2"/>
  <c r="AB1759" i="2"/>
  <c r="AB5645" i="2"/>
  <c r="AB59486" i="2"/>
  <c r="AB5766" i="2"/>
  <c r="AB59607" i="2"/>
  <c r="AB6398" i="2"/>
  <c r="AB60239" i="2"/>
  <c r="AB7991" i="2"/>
  <c r="AB61832" i="2"/>
  <c r="AB8108" i="2"/>
  <c r="AB61949" i="2"/>
  <c r="AB9109" i="2"/>
  <c r="AB9110" i="2"/>
  <c r="AB62950" i="2"/>
  <c r="AB62951" i="2"/>
  <c r="AB10657" i="2"/>
  <c r="AB64498" i="2"/>
  <c r="AB10895" i="2"/>
  <c r="AB64736" i="2"/>
  <c r="AB22990" i="2"/>
  <c r="AB76831" i="2"/>
  <c r="AB25501" i="2"/>
  <c r="AB79342" i="2"/>
  <c r="AB34261" i="2"/>
  <c r="AB88102" i="2"/>
  <c r="AB34419" i="2"/>
  <c r="AB88260" i="2"/>
  <c r="AB37250" i="2"/>
  <c r="AB91091" i="2"/>
  <c r="AB38251" i="2"/>
  <c r="AB92092" i="2"/>
  <c r="AB39815" i="2"/>
  <c r="AB93656" i="2"/>
  <c r="AB48009" i="2"/>
  <c r="AB101850" i="2"/>
  <c r="AB49989" i="2"/>
  <c r="AB103830" i="2"/>
  <c r="AB3241" i="2"/>
  <c r="AB564" i="2"/>
  <c r="AB3712" i="2"/>
  <c r="AB1035" i="2"/>
  <c r="AB6143" i="2"/>
  <c r="AB59984" i="2"/>
  <c r="AB6437" i="2"/>
  <c r="AB60278" i="2"/>
  <c r="AB7219" i="2"/>
  <c r="AB61060" i="2"/>
  <c r="AB11602" i="2"/>
  <c r="AB65443" i="2"/>
  <c r="AB14334" i="2"/>
  <c r="AB68175" i="2"/>
  <c r="AB26753" i="2"/>
  <c r="AB80594" i="2"/>
  <c r="AB34420" i="2"/>
  <c r="AB88261" i="2"/>
  <c r="AB40348" i="2"/>
  <c r="AB94189" i="2"/>
  <c r="AB52721" i="2"/>
  <c r="AB106562" i="2"/>
  <c r="AB4490" i="2"/>
  <c r="AB1813" i="2"/>
  <c r="AB7164" i="2"/>
  <c r="AB61005" i="2"/>
  <c r="AB25502" i="2"/>
  <c r="AB79343" i="2"/>
  <c r="AB37857" i="2"/>
  <c r="AB91698" i="2"/>
  <c r="AB41022" i="2"/>
  <c r="AB94863" i="2"/>
  <c r="AB51532" i="2"/>
  <c r="AB105373" i="2"/>
  <c r="AB3278" i="2"/>
  <c r="AB601" i="2"/>
  <c r="AB3925" i="2"/>
  <c r="AB1248" i="2"/>
  <c r="AB4064" i="2"/>
  <c r="AB1387" i="2"/>
  <c r="AB4832" i="2"/>
  <c r="AB2155" i="2"/>
  <c r="AB4887" i="2"/>
  <c r="AB2210" i="2"/>
  <c r="AB4904" i="2"/>
  <c r="AB2227" i="2"/>
  <c r="AB5044" i="2"/>
  <c r="AB2367" i="2"/>
  <c r="AB12749" i="2"/>
  <c r="AB66590" i="2"/>
  <c r="AB20426" i="2"/>
  <c r="AB74267" i="2"/>
  <c r="AB22144" i="2"/>
  <c r="AB75985" i="2"/>
  <c r="AB24309" i="2"/>
  <c r="AB78150" i="2"/>
  <c r="AB28886" i="2"/>
  <c r="AB82727" i="2"/>
  <c r="AB32129" i="2"/>
  <c r="AB85970" i="2"/>
  <c r="AB53462" i="2"/>
  <c r="AB107303" i="2"/>
  <c r="AB10385" i="2"/>
  <c r="AB64226" i="2"/>
  <c r="AB4908" i="2"/>
  <c r="AB2231" i="2"/>
  <c r="AB8449" i="2"/>
  <c r="AB62290" i="2"/>
  <c r="AB15331" i="2"/>
  <c r="AB69172" i="2"/>
  <c r="AB22557" i="2"/>
  <c r="AB76398" i="2"/>
  <c r="AB32130" i="2"/>
  <c r="AB85971" i="2"/>
  <c r="AB39359" i="2"/>
  <c r="AB93200" i="2"/>
  <c r="AB43328" i="2"/>
  <c r="AB97169" i="2"/>
  <c r="AB7487" i="2"/>
  <c r="AB61328" i="2"/>
  <c r="AB3314" i="2"/>
  <c r="AB637" i="2"/>
  <c r="AB3563" i="2"/>
  <c r="AB886" i="2"/>
  <c r="AB4084" i="2"/>
  <c r="AB1407" i="2"/>
  <c r="AB4174" i="2"/>
  <c r="AB1497" i="2"/>
  <c r="AB4185" i="2"/>
  <c r="AB1508" i="2"/>
  <c r="AB4610" i="2"/>
  <c r="AB1933" i="2"/>
  <c r="AB4783" i="2"/>
  <c r="AB2106" i="2"/>
  <c r="AB5002" i="2"/>
  <c r="AB5003" i="2"/>
  <c r="AB5004" i="2"/>
  <c r="AB2325" i="2"/>
  <c r="AB2326" i="2"/>
  <c r="AB2327" i="2"/>
  <c r="AB6066" i="2"/>
  <c r="AB59907" i="2"/>
  <c r="AB24457" i="2"/>
  <c r="AB78298" i="2"/>
  <c r="AB28535" i="2"/>
  <c r="AB82376" i="2"/>
  <c r="AB12141" i="2"/>
  <c r="AB65982" i="2"/>
  <c r="AB11603" i="2"/>
  <c r="AB65444" i="2"/>
  <c r="AB22145" i="2"/>
  <c r="AB75986" i="2"/>
  <c r="AB29359" i="2"/>
  <c r="AB83200" i="2"/>
  <c r="AB36721" i="2"/>
  <c r="AB90562" i="2"/>
  <c r="AB3078" i="2"/>
  <c r="AB401" i="2"/>
  <c r="AB4916" i="2"/>
  <c r="AB2239" i="2"/>
  <c r="AB54859" i="2"/>
  <c r="AB108700" i="2"/>
  <c r="AB12495" i="2"/>
  <c r="AB66336" i="2"/>
  <c r="AB4566" i="2"/>
  <c r="AB1889" i="2"/>
  <c r="AB4602" i="2"/>
  <c r="AB1925" i="2"/>
  <c r="AB6172" i="2"/>
  <c r="AB60013" i="2"/>
  <c r="AB6475" i="2"/>
  <c r="AB60316" i="2"/>
  <c r="AB14772" i="2"/>
  <c r="AB68613" i="2"/>
  <c r="AB16429" i="2"/>
  <c r="AB70270" i="2"/>
  <c r="AB16843" i="2"/>
  <c r="AB70684" i="2"/>
  <c r="AB3703" i="2"/>
  <c r="AB1026" i="2"/>
  <c r="AB6623" i="2"/>
  <c r="AB60464" i="2"/>
  <c r="AB20051" i="2"/>
  <c r="AB73892" i="2"/>
  <c r="AB22558" i="2"/>
  <c r="AB76399" i="2"/>
  <c r="AB3124" i="2"/>
  <c r="AB447" i="2"/>
  <c r="AB6585" i="2"/>
  <c r="AB60426" i="2"/>
  <c r="AB27402" i="2"/>
  <c r="AB81243" i="2"/>
  <c r="AB27932" i="2"/>
  <c r="AB81773" i="2"/>
  <c r="AB3787" i="2"/>
  <c r="AB1110" i="2"/>
  <c r="AB4428" i="2"/>
  <c r="AB1751" i="2"/>
  <c r="AB4929" i="2"/>
  <c r="AB2252" i="2"/>
  <c r="AB6586" i="2"/>
  <c r="AB60427" i="2"/>
  <c r="AB26091" i="2"/>
  <c r="AB79932" i="2"/>
  <c r="AB2703" i="2"/>
  <c r="AB26" i="2"/>
  <c r="AB6275" i="2"/>
  <c r="AB60116" i="2"/>
  <c r="AB43773" i="2"/>
  <c r="AB97614" i="2"/>
  <c r="AB4336" i="2"/>
  <c r="AB1659" i="2"/>
  <c r="AB5111" i="2"/>
  <c r="AB2434" i="2"/>
  <c r="AB6399" i="2"/>
  <c r="AB60240" i="2"/>
  <c r="AB31049" i="2"/>
  <c r="AB84890" i="2"/>
  <c r="AB7006" i="2"/>
  <c r="AB60847" i="2"/>
  <c r="AB56782" i="2"/>
  <c r="AB110623" i="2"/>
  <c r="AB7007" i="2"/>
  <c r="AB60848" i="2"/>
  <c r="AB26388" i="2"/>
  <c r="AB80229" i="2"/>
  <c r="AB52241" i="2"/>
  <c r="AB106082" i="2"/>
  <c r="AB6896" i="2"/>
  <c r="AB60737" i="2"/>
  <c r="AB49000" i="2"/>
  <c r="AB102841" i="2"/>
  <c r="AB57079" i="2"/>
  <c r="AB110920" i="2"/>
  <c r="AB3476" i="2"/>
  <c r="AB799" i="2"/>
  <c r="AB3644" i="2"/>
  <c r="AB967" i="2"/>
  <c r="AB6826" i="2"/>
  <c r="AB60667" i="2"/>
  <c r="AB12273" i="2"/>
  <c r="AB66114" i="2"/>
  <c r="AB47838" i="2"/>
  <c r="AB101679" i="2"/>
  <c r="AB54860" i="2"/>
  <c r="AB108701" i="2"/>
  <c r="AB6928" i="2"/>
  <c r="AB60769" i="2"/>
  <c r="AB54103" i="2"/>
  <c r="AB107944" i="2"/>
  <c r="AB5157" i="2"/>
  <c r="AB2480" i="2"/>
  <c r="AB5347" i="2"/>
  <c r="AB2670" i="2"/>
  <c r="AB5751" i="2"/>
  <c r="AB59592" i="2"/>
  <c r="AB6276" i="2"/>
  <c r="AB6277" i="2"/>
  <c r="AB60117" i="2"/>
  <c r="AB60118" i="2"/>
  <c r="AB6808" i="2"/>
  <c r="AB60649" i="2"/>
  <c r="AB31723" i="2"/>
  <c r="AB85564" i="2"/>
  <c r="AB43055" i="2"/>
  <c r="AB96896" i="2"/>
  <c r="AB45839" i="2"/>
  <c r="AB99680" i="2"/>
  <c r="AB46480" i="2"/>
  <c r="AB100321" i="2"/>
  <c r="AB52412" i="2"/>
  <c r="AB106253" i="2"/>
  <c r="AB54861" i="2"/>
  <c r="AB108702" i="2"/>
  <c r="AB3857" i="2"/>
  <c r="AB1180" i="2"/>
  <c r="AB4682" i="2"/>
  <c r="AB2005" i="2"/>
  <c r="AB4815" i="2"/>
  <c r="AB2138" i="2"/>
  <c r="AB7076" i="2"/>
  <c r="AB60917" i="2"/>
  <c r="AB34842" i="2"/>
  <c r="AB88683" i="2"/>
  <c r="AB38252" i="2"/>
  <c r="AB92093" i="2"/>
  <c r="AB47174" i="2"/>
  <c r="AB101015" i="2"/>
  <c r="AB49682" i="2"/>
  <c r="AB103523" i="2"/>
  <c r="AB6740" i="2"/>
  <c r="AB60581" i="2"/>
  <c r="AB17013" i="2"/>
  <c r="AB70854" i="2"/>
  <c r="AB26754" i="2"/>
  <c r="AB80595" i="2"/>
  <c r="AB27403" i="2"/>
  <c r="AB81244" i="2"/>
  <c r="AB45234" i="2"/>
  <c r="AB99075" i="2"/>
  <c r="AB5547" i="2"/>
  <c r="AB59388" i="2"/>
  <c r="AB6061" i="2"/>
  <c r="AB59902" i="2"/>
  <c r="AB6426" i="2"/>
  <c r="AB60267" i="2"/>
  <c r="AB7519" i="2"/>
  <c r="AB61360" i="2"/>
  <c r="AB8407" i="2"/>
  <c r="AB62248" i="2"/>
  <c r="AB12000" i="2"/>
  <c r="AB65841" i="2"/>
  <c r="AB27245" i="2"/>
  <c r="AB81086" i="2"/>
  <c r="AB28111" i="2"/>
  <c r="AB81952" i="2"/>
  <c r="AB35557" i="2"/>
  <c r="AB89398" i="2"/>
  <c r="AB3017" i="2"/>
  <c r="AB340" i="2"/>
  <c r="AB3441" i="2"/>
  <c r="AB764" i="2"/>
  <c r="AB6991" i="2"/>
  <c r="AB60832" i="2"/>
  <c r="AB18509" i="2"/>
  <c r="AB72350" i="2"/>
  <c r="AB26389" i="2"/>
  <c r="AB80230" i="2"/>
  <c r="AB2719" i="2"/>
  <c r="AB42" i="2"/>
  <c r="AB2758" i="2"/>
  <c r="AB81" i="2"/>
  <c r="AB3279" i="2"/>
  <c r="AB602" i="2"/>
  <c r="AB5534" i="2"/>
  <c r="AB59375" i="2"/>
  <c r="AB5585" i="2"/>
  <c r="AB59426" i="2"/>
  <c r="AB5599" i="2"/>
  <c r="AB59440" i="2"/>
  <c r="AB6374" i="2"/>
  <c r="AB60215" i="2"/>
  <c r="AB56424" i="2"/>
  <c r="AB110265" i="2"/>
  <c r="AB2845" i="2"/>
  <c r="AB168" i="2"/>
  <c r="AB2864" i="2"/>
  <c r="AB187" i="2"/>
  <c r="AB3676" i="2"/>
  <c r="AB999" i="2"/>
  <c r="AB3717" i="2"/>
  <c r="AB1040" i="2"/>
  <c r="AB3823" i="2"/>
  <c r="AB1146" i="2"/>
  <c r="AB4505" i="2"/>
  <c r="AB1828" i="2"/>
  <c r="AB4930" i="2"/>
  <c r="AB2253" i="2"/>
  <c r="AB4950" i="2"/>
  <c r="AB2273" i="2"/>
  <c r="AB5025" i="2"/>
  <c r="AB2348" i="2"/>
  <c r="AB5076" i="2"/>
  <c r="AB2399" i="2"/>
  <c r="AB6538" i="2"/>
  <c r="AB60379" i="2"/>
  <c r="AB6615" i="2"/>
  <c r="AB60456" i="2"/>
  <c r="AB6980" i="2"/>
  <c r="AB60821" i="2"/>
  <c r="AB27087" i="2"/>
  <c r="AB80928" i="2"/>
  <c r="AB32971" i="2"/>
  <c r="AB86812" i="2"/>
  <c r="AB5827" i="2"/>
  <c r="AB59668" i="2"/>
  <c r="AB32131" i="2"/>
  <c r="AB85972" i="2"/>
  <c r="AB38817" i="2"/>
  <c r="AB92658" i="2"/>
  <c r="AB40349" i="2"/>
  <c r="AB94190" i="2"/>
  <c r="AB3893" i="2"/>
  <c r="AB1216" i="2"/>
  <c r="AB39226" i="2"/>
  <c r="AB93067" i="2"/>
  <c r="AB39955" i="2"/>
  <c r="AB93796" i="2"/>
  <c r="AB52413" i="2"/>
  <c r="AB106254" i="2"/>
  <c r="AB2998" i="2"/>
  <c r="AB321" i="2"/>
  <c r="AB4276" i="2"/>
  <c r="AB1599" i="2"/>
  <c r="AB5292" i="2"/>
  <c r="AB2615" i="2"/>
  <c r="AB5348" i="2"/>
  <c r="AB2671" i="2"/>
  <c r="AB24638" i="2"/>
  <c r="AB78479" i="2"/>
  <c r="AB26931" i="2"/>
  <c r="AB80772" i="2"/>
  <c r="AB39097" i="2"/>
  <c r="AB92938" i="2"/>
  <c r="AB53463" i="2"/>
  <c r="AB107304" i="2"/>
  <c r="AB54104" i="2"/>
  <c r="AB107945" i="2"/>
  <c r="AB55372" i="2"/>
  <c r="AB109213" i="2"/>
  <c r="AB39660" i="2"/>
  <c r="AB93501" i="2"/>
  <c r="AB5789" i="2"/>
  <c r="AB59630" i="2"/>
  <c r="AB6787" i="2"/>
  <c r="AB60628" i="2"/>
  <c r="AB18773" i="2"/>
  <c r="AB72614" i="2"/>
  <c r="AB24639" i="2"/>
  <c r="AB78480" i="2"/>
  <c r="AB25747" i="2"/>
  <c r="AB79588" i="2"/>
  <c r="AB43474" i="2"/>
  <c r="AB97315" i="2"/>
  <c r="AB53831" i="2"/>
  <c r="AB107672" i="2"/>
  <c r="AB2982" i="2"/>
  <c r="AB305" i="2"/>
  <c r="AB17330" i="2"/>
  <c r="AB71171" i="2"/>
  <c r="AB30472" i="2"/>
  <c r="AB84313" i="2"/>
  <c r="AB29715" i="2"/>
  <c r="AB83556" i="2"/>
  <c r="AB40119" i="2"/>
  <c r="AB93960" i="2"/>
  <c r="AB47647" i="2"/>
  <c r="AB101488" i="2"/>
  <c r="AB14773" i="2"/>
  <c r="AB68614" i="2"/>
  <c r="AB24310" i="2"/>
  <c r="AB78151" i="2"/>
  <c r="AB5100" i="2"/>
  <c r="AB2423" i="2"/>
  <c r="AB29360" i="2"/>
  <c r="AB83201" i="2"/>
  <c r="AB4742" i="2"/>
  <c r="AB2065" i="2"/>
  <c r="AB6375" i="2"/>
  <c r="AB60216" i="2"/>
  <c r="AB6523" i="2"/>
  <c r="AB60364" i="2"/>
  <c r="AB11464" i="2"/>
  <c r="AB65305" i="2"/>
  <c r="AB24311" i="2"/>
  <c r="AB78152" i="2"/>
  <c r="AB25503" i="2"/>
  <c r="AB79344" i="2"/>
  <c r="AB32132" i="2"/>
  <c r="AB85973" i="2"/>
  <c r="AB41147" i="2"/>
  <c r="AB94988" i="2"/>
  <c r="AB44416" i="2"/>
  <c r="AB98257" i="2"/>
  <c r="AB18885" i="2"/>
  <c r="AB72726" i="2"/>
  <c r="AB26932" i="2"/>
  <c r="AB80773" i="2"/>
  <c r="AB4175" i="2"/>
  <c r="AB1498" i="2"/>
  <c r="AB8678" i="2"/>
  <c r="AB62519" i="2"/>
  <c r="AB47475" i="2"/>
  <c r="AB101316" i="2"/>
  <c r="AB4299" i="2"/>
  <c r="AB1622" i="2"/>
  <c r="AB5158" i="2"/>
  <c r="AB2481" i="2"/>
  <c r="AB5171" i="2"/>
  <c r="AB2494" i="2"/>
  <c r="AB10896" i="2"/>
  <c r="AB64737" i="2"/>
  <c r="AB23286" i="2"/>
  <c r="AB77127" i="2"/>
  <c r="AB52924" i="2"/>
  <c r="AB106765" i="2"/>
  <c r="AB3495" i="2"/>
  <c r="AB818" i="2"/>
  <c r="AB3964" i="2"/>
  <c r="AB1287" i="2"/>
  <c r="AB4414" i="2"/>
  <c r="AB1737" i="2"/>
  <c r="AB31050" i="2"/>
  <c r="AB84891" i="2"/>
  <c r="AB2941" i="2"/>
  <c r="AB264" i="2"/>
  <c r="AB3894" i="2"/>
  <c r="AB1217" i="2"/>
  <c r="AB4465" i="2"/>
  <c r="AB1788" i="2"/>
  <c r="AB4480" i="2"/>
  <c r="AB1803" i="2"/>
  <c r="AB13526" i="2"/>
  <c r="AB67367" i="2"/>
  <c r="AB23574" i="2"/>
  <c r="AB77415" i="2"/>
  <c r="AB3518" i="2"/>
  <c r="AB841" i="2"/>
  <c r="AB53300" i="2"/>
  <c r="AB107141" i="2"/>
  <c r="AB56595" i="2"/>
  <c r="AB110436" i="2"/>
  <c r="AB2885" i="2"/>
  <c r="AB208" i="2"/>
  <c r="AB3865" i="2"/>
  <c r="AB1188" i="2"/>
  <c r="AB30623" i="2"/>
  <c r="AB84464" i="2"/>
  <c r="AB4201" i="2"/>
  <c r="AB1524" i="2"/>
  <c r="AB4288" i="2"/>
  <c r="AB1611" i="2"/>
  <c r="AB4509" i="2"/>
  <c r="AB1832" i="2"/>
  <c r="AB6194" i="2"/>
  <c r="AB60035" i="2"/>
  <c r="AB16151" i="2"/>
  <c r="AB69992" i="2"/>
  <c r="AB20303" i="2"/>
  <c r="AB74144" i="2"/>
  <c r="AB40227" i="2"/>
  <c r="AB94068" i="2"/>
  <c r="AB45407" i="2"/>
  <c r="AB99248" i="2"/>
  <c r="AB46004" i="2"/>
  <c r="AB99845" i="2"/>
  <c r="AB46187" i="2"/>
  <c r="AB100028" i="2"/>
  <c r="AB51680" i="2"/>
  <c r="AB105521" i="2"/>
  <c r="AB56083" i="2"/>
  <c r="AB109924" i="2"/>
  <c r="AB56944" i="2"/>
  <c r="AB110785" i="2"/>
  <c r="AB44043" i="2"/>
  <c r="AB97884" i="2"/>
  <c r="AB45036" i="2"/>
  <c r="AB98877" i="2"/>
  <c r="AB7920" i="2"/>
  <c r="AB7921" i="2"/>
  <c r="AB61761" i="2"/>
  <c r="AB61762" i="2"/>
  <c r="AB39360" i="2"/>
  <c r="AB93201" i="2"/>
  <c r="AB3036" i="2"/>
  <c r="AB359" i="2"/>
  <c r="AB3344" i="2"/>
  <c r="AB667" i="2"/>
  <c r="AB33117" i="2"/>
  <c r="AB86958" i="2"/>
  <c r="AB3983" i="2"/>
  <c r="AB1306" i="2"/>
  <c r="AB4021" i="2"/>
  <c r="AB1344" i="2"/>
  <c r="AB4030" i="2"/>
  <c r="AB1353" i="2"/>
  <c r="AB4050" i="2"/>
  <c r="AB1373" i="2"/>
  <c r="AB4094" i="2"/>
  <c r="AB1417" i="2"/>
  <c r="AB4114" i="2"/>
  <c r="AB1437" i="2"/>
  <c r="AB5554" i="2"/>
  <c r="AB59395" i="2"/>
  <c r="AB6294" i="2"/>
  <c r="AB60135" i="2"/>
  <c r="AB15799" i="2"/>
  <c r="AB69640" i="2"/>
  <c r="AB21382" i="2"/>
  <c r="AB75223" i="2"/>
  <c r="AB21493" i="2"/>
  <c r="AB75334" i="2"/>
  <c r="AB26755" i="2"/>
  <c r="AB80596" i="2"/>
  <c r="AB35163" i="2"/>
  <c r="AB89004" i="2"/>
  <c r="AB41849" i="2"/>
  <c r="AB95690" i="2"/>
  <c r="AB42391" i="2"/>
  <c r="AB96232" i="2"/>
  <c r="AB44044" i="2"/>
  <c r="AB97885" i="2"/>
  <c r="AB50143" i="2"/>
  <c r="AB103984" i="2"/>
  <c r="AB51816" i="2"/>
  <c r="AB105657" i="2"/>
  <c r="AB52925" i="2"/>
  <c r="AB106766" i="2"/>
  <c r="AB2720" i="2"/>
  <c r="AB43" i="2"/>
  <c r="AB3836" i="2"/>
  <c r="AB1159" i="2"/>
  <c r="AB4854" i="2"/>
  <c r="AB2177" i="2"/>
  <c r="AB6007" i="2"/>
  <c r="AB59848" i="2"/>
  <c r="AB2708" i="2"/>
  <c r="AB31" i="2"/>
  <c r="AB2942" i="2"/>
  <c r="AB265" i="2"/>
  <c r="AB3527" i="2"/>
  <c r="AB850" i="2"/>
  <c r="AB3695" i="2"/>
  <c r="AB1018" i="2"/>
  <c r="AB4603" i="2"/>
  <c r="AB1926" i="2"/>
  <c r="AB4202" i="2"/>
  <c r="AB1525" i="2"/>
  <c r="AB4368" i="2"/>
  <c r="AB1691" i="2"/>
  <c r="AB4393" i="2"/>
  <c r="AB1716" i="2"/>
  <c r="AB5340" i="2"/>
  <c r="AB2663" i="2"/>
  <c r="AB8172" i="2"/>
  <c r="AB62013" i="2"/>
  <c r="AB13527" i="2"/>
  <c r="AB67368" i="2"/>
  <c r="AB19551" i="2"/>
  <c r="AB73392" i="2"/>
  <c r="AB37102" i="2"/>
  <c r="AB90943" i="2"/>
  <c r="AB41305" i="2"/>
  <c r="AB95146" i="2"/>
  <c r="AB41441" i="2"/>
  <c r="AB95282" i="2"/>
  <c r="AB45681" i="2"/>
  <c r="AB99522" i="2"/>
  <c r="AB55747" i="2"/>
  <c r="AB109588" i="2"/>
  <c r="AB3605" i="2"/>
  <c r="AB928" i="2"/>
  <c r="AB3952" i="2"/>
  <c r="AB1275" i="2"/>
  <c r="AB4309" i="2"/>
  <c r="AB1632" i="2"/>
  <c r="AB4325" i="2"/>
  <c r="AB1648" i="2"/>
  <c r="AB4683" i="2"/>
  <c r="AB2006" i="2"/>
  <c r="AB5045" i="2"/>
  <c r="AB2368" i="2"/>
  <c r="AB12602" i="2"/>
  <c r="AB66443" i="2"/>
  <c r="AB30096" i="2"/>
  <c r="AB83937" i="2"/>
  <c r="AB30916" i="2"/>
  <c r="AB84757" i="2"/>
  <c r="AB37358" i="2"/>
  <c r="AB91199" i="2"/>
  <c r="AB38690" i="2"/>
  <c r="AB92531" i="2"/>
  <c r="AB39513" i="2"/>
  <c r="AB93354" i="2"/>
  <c r="AB40714" i="2"/>
  <c r="AB94555" i="2"/>
  <c r="AB43902" i="2"/>
  <c r="AB97743" i="2"/>
  <c r="AB52242" i="2"/>
  <c r="AB52243" i="2"/>
  <c r="AB106083" i="2"/>
  <c r="AB106084" i="2"/>
  <c r="AB53615" i="2"/>
  <c r="AB107456" i="2"/>
  <c r="AB55373" i="2"/>
  <c r="AB109214" i="2"/>
  <c r="AB3442" i="2"/>
  <c r="AB765" i="2"/>
  <c r="AB4369" i="2"/>
  <c r="AB1692" i="2"/>
  <c r="AB6376" i="2"/>
  <c r="AB60217" i="2"/>
  <c r="AB7272" i="2"/>
  <c r="AB7273" i="2"/>
  <c r="AB61113" i="2"/>
  <c r="AB61114" i="2"/>
  <c r="AB7324" i="2"/>
  <c r="AB61165" i="2"/>
  <c r="AB8493" i="2"/>
  <c r="AB62334" i="2"/>
  <c r="AB11316" i="2"/>
  <c r="AB65157" i="2"/>
  <c r="AB11604" i="2"/>
  <c r="AB65445" i="2"/>
  <c r="AB12375" i="2"/>
  <c r="AB66216" i="2"/>
  <c r="AB15555" i="2"/>
  <c r="AB69396" i="2"/>
  <c r="AB20052" i="2"/>
  <c r="AB73893" i="2"/>
  <c r="AB21494" i="2"/>
  <c r="AB75335" i="2"/>
  <c r="AB27600" i="2"/>
  <c r="AB81441" i="2"/>
  <c r="AB28536" i="2"/>
  <c r="AB82377" i="2"/>
  <c r="AB28701" i="2"/>
  <c r="AB82542" i="2"/>
  <c r="AB2906" i="2"/>
  <c r="AB229" i="2"/>
  <c r="AB2953" i="2"/>
  <c r="AB276" i="2"/>
  <c r="AB4015" i="2"/>
  <c r="AB1338" i="2"/>
  <c r="AB25326" i="2"/>
  <c r="AB79167" i="2"/>
  <c r="AB2700" i="2"/>
  <c r="AB23" i="2"/>
  <c r="AB6123" i="2"/>
  <c r="AB59964" i="2"/>
  <c r="AB12001" i="2"/>
  <c r="AB65842" i="2"/>
  <c r="AB3161" i="2"/>
  <c r="AB484" i="2"/>
  <c r="AB3345" i="2"/>
  <c r="AB668" i="2"/>
  <c r="AB6917" i="2"/>
  <c r="AB60758" i="2"/>
  <c r="AB8804" i="2"/>
  <c r="AB62645" i="2"/>
  <c r="AB11317" i="2"/>
  <c r="AB65158" i="2"/>
  <c r="AB13940" i="2"/>
  <c r="AB67781" i="2"/>
  <c r="AB21249" i="2"/>
  <c r="AB75090" i="2"/>
  <c r="AB27088" i="2"/>
  <c r="AB80929" i="2"/>
  <c r="AB42126" i="2"/>
  <c r="AB95967" i="2"/>
  <c r="AB42885" i="2"/>
  <c r="AB96726" i="2"/>
  <c r="AB43329" i="2"/>
  <c r="AB97170" i="2"/>
  <c r="AB45037" i="2"/>
  <c r="AB98878" i="2"/>
  <c r="AB46657" i="2"/>
  <c r="AB100498" i="2"/>
  <c r="AB53126" i="2"/>
  <c r="AB106967" i="2"/>
  <c r="AB3069" i="2"/>
  <c r="AB392" i="2"/>
  <c r="AB22559" i="2"/>
  <c r="AB76400" i="2"/>
  <c r="AB26933" i="2"/>
  <c r="AB80774" i="2"/>
  <c r="AB34104" i="2"/>
  <c r="AB87945" i="2"/>
  <c r="AB2943" i="2"/>
  <c r="AB266" i="2"/>
  <c r="AB2946" i="2"/>
  <c r="AB269" i="2"/>
  <c r="AB2973" i="2"/>
  <c r="AB296" i="2"/>
  <c r="AB4269" i="2"/>
  <c r="AB1592" i="2"/>
  <c r="AB27246" i="2"/>
  <c r="AB81087" i="2"/>
  <c r="AB42687" i="2"/>
  <c r="AB96528" i="2"/>
  <c r="AB2695" i="2"/>
  <c r="AB18" i="2"/>
  <c r="AB2859" i="2"/>
  <c r="AB182" i="2"/>
  <c r="AB3443" i="2"/>
  <c r="AB766" i="2"/>
  <c r="AB6096" i="2"/>
  <c r="AB59937" i="2"/>
  <c r="AB13941" i="2"/>
  <c r="AB67782" i="2"/>
  <c r="AB14930" i="2"/>
  <c r="AB68771" i="2"/>
  <c r="AB20705" i="2"/>
  <c r="AB74546" i="2"/>
  <c r="AB21250" i="2"/>
  <c r="AB75091" i="2"/>
  <c r="AB22702" i="2"/>
  <c r="AB76543" i="2"/>
  <c r="AB25327" i="2"/>
  <c r="AB79168" i="2"/>
  <c r="AB42008" i="2"/>
  <c r="AB95849" i="2"/>
  <c r="AB45532" i="2"/>
  <c r="AB99373" i="2"/>
  <c r="AB48348" i="2"/>
  <c r="AB102189" i="2"/>
  <c r="AB49180" i="2"/>
  <c r="AB103021" i="2"/>
  <c r="AB52414" i="2"/>
  <c r="AB106255" i="2"/>
  <c r="AB2814" i="2"/>
  <c r="AB137" i="2"/>
  <c r="AB6607" i="2"/>
  <c r="AB60448" i="2"/>
  <c r="AB11189" i="2"/>
  <c r="AB65030" i="2"/>
  <c r="AB12989" i="2"/>
  <c r="AB66830" i="2"/>
  <c r="AB17014" i="2"/>
  <c r="AB70855" i="2"/>
  <c r="AB2721" i="2"/>
  <c r="AB44" i="2"/>
  <c r="AB2825" i="2"/>
  <c r="AB148" i="2"/>
  <c r="AB2834" i="2"/>
  <c r="AB157" i="2"/>
  <c r="AB3059" i="2"/>
  <c r="AB382" i="2"/>
  <c r="AB3454" i="2"/>
  <c r="AB777" i="2"/>
  <c r="AB4957" i="2"/>
  <c r="AB2280" i="2"/>
  <c r="AB7093" i="2"/>
  <c r="AB60934" i="2"/>
  <c r="AB7520" i="2"/>
  <c r="AB61361" i="2"/>
  <c r="AB33118" i="2"/>
  <c r="AB86959" i="2"/>
  <c r="AB49513" i="2"/>
  <c r="AB103354" i="2"/>
  <c r="AB52926" i="2"/>
  <c r="AB106767" i="2"/>
  <c r="AB55018" i="2"/>
  <c r="AB108859" i="2"/>
  <c r="AB2839" i="2"/>
  <c r="AB162" i="2"/>
  <c r="AB20706" i="2"/>
  <c r="AB74547" i="2"/>
  <c r="AB51379" i="2"/>
  <c r="AB105220" i="2"/>
  <c r="AB3852" i="2"/>
  <c r="AB1175" i="2"/>
  <c r="AB9394" i="2"/>
  <c r="AB63235" i="2"/>
  <c r="AB14335" i="2"/>
  <c r="AB68176" i="2"/>
  <c r="AB2967" i="2"/>
  <c r="AB290" i="2"/>
  <c r="AB33682" i="2"/>
  <c r="AB87523" i="2"/>
  <c r="AB2907" i="2"/>
  <c r="AB230" i="2"/>
  <c r="AB4022" i="2"/>
  <c r="AB1345" i="2"/>
  <c r="AB4115" i="2"/>
  <c r="AB1438" i="2"/>
  <c r="AB40855" i="2"/>
  <c r="AB94696" i="2"/>
  <c r="AB4194" i="2"/>
  <c r="AB1517" i="2"/>
  <c r="AB5373" i="2"/>
  <c r="AB5374" i="2"/>
  <c r="AB59214" i="2"/>
  <c r="AB59215" i="2"/>
  <c r="AB5397" i="2"/>
  <c r="AB59238" i="2"/>
  <c r="AB5767" i="2"/>
  <c r="AB59608" i="2"/>
  <c r="AB5986" i="2"/>
  <c r="AB59827" i="2"/>
  <c r="AB6166" i="2"/>
  <c r="AB60007" i="2"/>
  <c r="AB10025" i="2"/>
  <c r="AB63866" i="2"/>
  <c r="AB10490" i="2"/>
  <c r="AB64331" i="2"/>
  <c r="AB10658" i="2"/>
  <c r="AB64499" i="2"/>
  <c r="AB21111" i="2"/>
  <c r="AB21112" i="2"/>
  <c r="AB74952" i="2"/>
  <c r="AB74953" i="2"/>
  <c r="AB23108" i="2"/>
  <c r="AB23109" i="2"/>
  <c r="AB76949" i="2"/>
  <c r="AB76950" i="2"/>
  <c r="AB23287" i="2"/>
  <c r="AB77128" i="2"/>
  <c r="AB23575" i="2"/>
  <c r="AB77416" i="2"/>
  <c r="AB32710" i="2"/>
  <c r="AB86551" i="2"/>
  <c r="AB32972" i="2"/>
  <c r="AB86813" i="2"/>
  <c r="AB33252" i="2"/>
  <c r="AB87093" i="2"/>
  <c r="AB37519" i="2"/>
  <c r="AB91360" i="2"/>
  <c r="AB43774" i="2"/>
  <c r="AB43775" i="2"/>
  <c r="AB97615" i="2"/>
  <c r="AB97616" i="2"/>
  <c r="AB43903" i="2"/>
  <c r="AB97744" i="2"/>
  <c r="AB44182" i="2"/>
  <c r="AB98023" i="2"/>
  <c r="AB44417" i="2"/>
  <c r="AB98258" i="2"/>
  <c r="AB45038" i="2"/>
  <c r="AB98879" i="2"/>
  <c r="AB45840" i="2"/>
  <c r="AB99681" i="2"/>
  <c r="AB46817" i="2"/>
  <c r="AB100658" i="2"/>
  <c r="AB50144" i="2"/>
  <c r="AB103985" i="2"/>
  <c r="AB24640" i="2"/>
  <c r="AB78481" i="2"/>
  <c r="AB34262" i="2"/>
  <c r="AB88103" i="2"/>
  <c r="AB51817" i="2"/>
  <c r="AB105658" i="2"/>
  <c r="AB39956" i="2"/>
  <c r="AB93797" i="2"/>
  <c r="AB3070" i="2"/>
  <c r="AB393" i="2"/>
  <c r="AB14931" i="2"/>
  <c r="AB68772" i="2"/>
  <c r="AB36925" i="2"/>
  <c r="AB90766" i="2"/>
  <c r="AB49990" i="2"/>
  <c r="AB103831" i="2"/>
  <c r="AB44601" i="2"/>
  <c r="AB98442" i="2"/>
  <c r="AB4300" i="2"/>
  <c r="AB1623" i="2"/>
  <c r="AB47648" i="2"/>
  <c r="AB101489" i="2"/>
  <c r="AB49683" i="2"/>
  <c r="AB103524" i="2"/>
  <c r="AB50145" i="2"/>
  <c r="AB103986" i="2"/>
  <c r="AB4360" i="2"/>
  <c r="AB1683" i="2"/>
  <c r="AB4432" i="2"/>
  <c r="AB1755" i="2"/>
  <c r="AB26934" i="2"/>
  <c r="AB80775" i="2"/>
  <c r="AB49332" i="2"/>
  <c r="AB103173" i="2"/>
  <c r="AB50767" i="2"/>
  <c r="AB104608" i="2"/>
  <c r="AB51081" i="2"/>
  <c r="AB104922" i="2"/>
  <c r="AB5823" i="2"/>
  <c r="AB59664" i="2"/>
  <c r="AB10261" i="2"/>
  <c r="AB64102" i="2"/>
  <c r="AB29022" i="2"/>
  <c r="AB82863" i="2"/>
  <c r="AB53301" i="2"/>
  <c r="AB107142" i="2"/>
  <c r="AB25748" i="2"/>
  <c r="AB79589" i="2"/>
  <c r="AB48683" i="2"/>
  <c r="AB102524" i="2"/>
  <c r="AB52927" i="2"/>
  <c r="AB106768" i="2"/>
  <c r="AB3079" i="2"/>
  <c r="AB402" i="2"/>
  <c r="AB3804" i="2"/>
  <c r="AB1127" i="2"/>
  <c r="AB7063" i="2"/>
  <c r="AB60904" i="2"/>
  <c r="AB11861" i="2"/>
  <c r="AB65702" i="2"/>
  <c r="AB49684" i="2"/>
  <c r="AB103525" i="2"/>
  <c r="AB50485" i="2"/>
  <c r="AB104326" i="2"/>
  <c r="AB47311" i="2"/>
  <c r="AB101152" i="2"/>
  <c r="AB4855" i="2"/>
  <c r="AB2178" i="2"/>
  <c r="AB19338" i="2"/>
  <c r="AB73179" i="2"/>
  <c r="AB21495" i="2"/>
  <c r="AB75336" i="2"/>
  <c r="AB42535" i="2"/>
  <c r="AB96376" i="2"/>
  <c r="AB46316" i="2"/>
  <c r="AB100157" i="2"/>
  <c r="AB56945" i="2"/>
  <c r="AB110786" i="2"/>
  <c r="AB48837" i="2"/>
  <c r="AB102678" i="2"/>
  <c r="AB3087" i="2"/>
  <c r="AB410" i="2"/>
  <c r="AB3125" i="2"/>
  <c r="AB448" i="2"/>
  <c r="AB3211" i="2"/>
  <c r="AB534" i="2"/>
  <c r="AB3564" i="2"/>
  <c r="AB887" i="2"/>
  <c r="AB3750" i="2"/>
  <c r="AB1073" i="2"/>
  <c r="AB4370" i="2"/>
  <c r="AB1693" i="2"/>
  <c r="AB4379" i="2"/>
  <c r="AB1702" i="2"/>
  <c r="AB5159" i="2"/>
  <c r="AB2482" i="2"/>
  <c r="AB5203" i="2"/>
  <c r="AB2526" i="2"/>
  <c r="AB5252" i="2"/>
  <c r="AB2575" i="2"/>
  <c r="AB6864" i="2"/>
  <c r="AB60705" i="2"/>
  <c r="AB11318" i="2"/>
  <c r="AB65159" i="2"/>
  <c r="AB13632" i="2"/>
  <c r="AB67473" i="2"/>
  <c r="AB16152" i="2"/>
  <c r="AB69993" i="2"/>
  <c r="AB23989" i="2"/>
  <c r="AB77830" i="2"/>
  <c r="AB24797" i="2"/>
  <c r="AB78638" i="2"/>
  <c r="AB31586" i="2"/>
  <c r="AB85427" i="2"/>
  <c r="AB34705" i="2"/>
  <c r="AB88546" i="2"/>
  <c r="AB47312" i="2"/>
  <c r="AB47313" i="2"/>
  <c r="AB101153" i="2"/>
  <c r="AB101154" i="2"/>
  <c r="AB51986" i="2"/>
  <c r="AB105827" i="2"/>
  <c r="AB55550" i="2"/>
  <c r="AB109391" i="2"/>
  <c r="AB56259" i="2"/>
  <c r="AB110100" i="2"/>
  <c r="AB3222" i="2"/>
  <c r="AB545" i="2"/>
  <c r="AB3742" i="2"/>
  <c r="AB1065" i="2"/>
  <c r="AB5464" i="2"/>
  <c r="AB59305" i="2"/>
  <c r="AB5548" i="2"/>
  <c r="AB59389" i="2"/>
  <c r="AB5667" i="2"/>
  <c r="AB59508" i="2"/>
  <c r="AB8109" i="2"/>
  <c r="AB61950" i="2"/>
  <c r="AB13633" i="2"/>
  <c r="AB67474" i="2"/>
  <c r="AB27089" i="2"/>
  <c r="AB80930" i="2"/>
  <c r="AB29361" i="2"/>
  <c r="AB29362" i="2"/>
  <c r="AB83202" i="2"/>
  <c r="AB83203" i="2"/>
  <c r="AB35974" i="2"/>
  <c r="AB89815" i="2"/>
  <c r="AB38565" i="2"/>
  <c r="AB92406" i="2"/>
  <c r="AB3197" i="2"/>
  <c r="AB520" i="2"/>
  <c r="AB3346" i="2"/>
  <c r="AB669" i="2"/>
  <c r="AB3430" i="2"/>
  <c r="AB753" i="2"/>
  <c r="AB6050" i="2"/>
  <c r="AB59891" i="2"/>
  <c r="AB19934" i="2"/>
  <c r="AB73775" i="2"/>
  <c r="AB28887" i="2"/>
  <c r="AB82728" i="2"/>
  <c r="AB28112" i="2"/>
  <c r="AB81953" i="2"/>
  <c r="AB55551" i="2"/>
  <c r="AB109392" i="2"/>
  <c r="AB55889" i="2"/>
  <c r="AB109730" i="2"/>
  <c r="AB56946" i="2"/>
  <c r="AB110787" i="2"/>
  <c r="AB3704" i="2"/>
  <c r="AB1027" i="2"/>
  <c r="AB5859" i="2"/>
  <c r="AB59700" i="2"/>
  <c r="AB6353" i="2"/>
  <c r="AB60194" i="2"/>
  <c r="AB47839" i="2"/>
  <c r="AB101680" i="2"/>
  <c r="AB53616" i="2"/>
  <c r="AB107457" i="2"/>
  <c r="AB7042" i="2"/>
  <c r="AB60883" i="2"/>
  <c r="AB11013" i="2"/>
  <c r="AB64854" i="2"/>
  <c r="AB20990" i="2"/>
  <c r="AB74831" i="2"/>
  <c r="AB42009" i="2"/>
  <c r="AB95850" i="2"/>
  <c r="AB47175" i="2"/>
  <c r="AB101016" i="2"/>
  <c r="AB48838" i="2"/>
  <c r="AB102679" i="2"/>
  <c r="AB2930" i="2"/>
  <c r="AB253" i="2"/>
  <c r="AB5555" i="2"/>
  <c r="AB59396" i="2"/>
  <c r="AB39098" i="2"/>
  <c r="AB92939" i="2"/>
  <c r="AB50486" i="2"/>
  <c r="AB104327" i="2"/>
  <c r="AB55552" i="2"/>
  <c r="AB109393" i="2"/>
  <c r="AB4924" i="2"/>
  <c r="AB2247" i="2"/>
  <c r="AB17165" i="2"/>
  <c r="AB71006" i="2"/>
  <c r="AB20193" i="2"/>
  <c r="AB74034" i="2"/>
  <c r="AB32434" i="2"/>
  <c r="AB86275" i="2"/>
  <c r="AB55890" i="2"/>
  <c r="AB109731" i="2"/>
  <c r="AB56260" i="2"/>
  <c r="AB110101" i="2"/>
  <c r="AB5812" i="2"/>
  <c r="AB59653" i="2"/>
  <c r="AB52722" i="2"/>
  <c r="AB106563" i="2"/>
  <c r="AB8308" i="2"/>
  <c r="AB62149" i="2"/>
  <c r="AB23839" i="2"/>
  <c r="AB77680" i="2"/>
  <c r="AB49514" i="2"/>
  <c r="AB103355" i="2"/>
  <c r="AB7488" i="2"/>
  <c r="AB61329" i="2"/>
  <c r="AB3940" i="2"/>
  <c r="AB1263" i="2"/>
  <c r="AB2737" i="2"/>
  <c r="AB60" i="2"/>
  <c r="AB2878" i="2"/>
  <c r="AB201" i="2"/>
  <c r="AB4371" i="2"/>
  <c r="AB1694" i="2"/>
  <c r="AB4510" i="2"/>
  <c r="AB1833" i="2"/>
  <c r="AB8558" i="2"/>
  <c r="AB62399" i="2"/>
  <c r="AB36382" i="2"/>
  <c r="AB90223" i="2"/>
  <c r="AB55891" i="2"/>
  <c r="AB109732" i="2"/>
  <c r="AB11862" i="2"/>
  <c r="AB65703" i="2"/>
  <c r="AB6317" i="2"/>
  <c r="AB60158" i="2"/>
  <c r="AB25749" i="2"/>
  <c r="AB79590" i="2"/>
  <c r="AB26935" i="2"/>
  <c r="AB80776" i="2"/>
  <c r="AB4220" i="2"/>
  <c r="AB1543" i="2"/>
  <c r="AB4277" i="2"/>
  <c r="AB1600" i="2"/>
  <c r="AB5341" i="2"/>
  <c r="AB2664" i="2"/>
  <c r="AB10262" i="2"/>
  <c r="AB64103" i="2"/>
  <c r="AB3367" i="2"/>
  <c r="AB690" i="2"/>
  <c r="AB3696" i="2"/>
  <c r="AB1019" i="2"/>
  <c r="AB3756" i="2"/>
  <c r="AB1079" i="2"/>
  <c r="AB3788" i="2"/>
  <c r="AB1111" i="2"/>
  <c r="AB5438" i="2"/>
  <c r="AB59279" i="2"/>
  <c r="AB5452" i="2"/>
  <c r="AB59293" i="2"/>
  <c r="AB5480" i="2"/>
  <c r="AB59321" i="2"/>
  <c r="AB5491" i="2"/>
  <c r="AB59332" i="2"/>
  <c r="AB6391" i="2"/>
  <c r="AB60232" i="2"/>
  <c r="AB16563" i="2"/>
  <c r="AB70404" i="2"/>
  <c r="AB22421" i="2"/>
  <c r="AB76262" i="2"/>
  <c r="AB26092" i="2"/>
  <c r="AB79933" i="2"/>
  <c r="AB26571" i="2"/>
  <c r="AB80412" i="2"/>
  <c r="AB7274" i="2"/>
  <c r="AB61115" i="2"/>
  <c r="AB32711" i="2"/>
  <c r="AB86552" i="2"/>
  <c r="AB29956" i="2"/>
  <c r="AB83797" i="2"/>
  <c r="AB33683" i="2"/>
  <c r="AB87524" i="2"/>
  <c r="AB35845" i="2"/>
  <c r="AB89686" i="2"/>
  <c r="AB3412" i="2"/>
  <c r="AB735" i="2"/>
  <c r="AB5824" i="2"/>
  <c r="AB59665" i="2"/>
  <c r="AB15556" i="2"/>
  <c r="AB69397" i="2"/>
  <c r="AB18123" i="2"/>
  <c r="AB71964" i="2"/>
  <c r="AB27933" i="2"/>
  <c r="AB81774" i="2"/>
  <c r="AB33119" i="2"/>
  <c r="AB86960" i="2"/>
  <c r="AB34263" i="2"/>
  <c r="AB88104" i="2"/>
  <c r="AB38952" i="2"/>
  <c r="AB92793" i="2"/>
  <c r="AB46005" i="2"/>
  <c r="AB99846" i="2"/>
  <c r="AB52415" i="2"/>
  <c r="AB106256" i="2"/>
  <c r="AB4186" i="2"/>
  <c r="AB1509" i="2"/>
  <c r="AB26572" i="2"/>
  <c r="AB80413" i="2"/>
  <c r="AB3368" i="2"/>
  <c r="AB691" i="2"/>
  <c r="AB32133" i="2"/>
  <c r="AB85974" i="2"/>
  <c r="AB34421" i="2"/>
  <c r="AB88262" i="2"/>
  <c r="AB35164" i="2"/>
  <c r="AB89005" i="2"/>
  <c r="AB40228" i="2"/>
  <c r="AB94069" i="2"/>
  <c r="AB4232" i="2"/>
  <c r="AB1555" i="2"/>
  <c r="AB35165" i="2"/>
  <c r="AB89006" i="2"/>
  <c r="AB38253" i="2"/>
  <c r="AB92094" i="2"/>
  <c r="AB3645" i="2"/>
  <c r="AB968" i="2"/>
  <c r="AB36926" i="2"/>
  <c r="AB90767" i="2"/>
  <c r="AB41578" i="2"/>
  <c r="AB95419" i="2"/>
  <c r="AB2792" i="2"/>
  <c r="AB115" i="2"/>
  <c r="AB4310" i="2"/>
  <c r="AB1633" i="2"/>
  <c r="AB4491" i="2"/>
  <c r="AB1814" i="2"/>
  <c r="AB4533" i="2"/>
  <c r="AB1856" i="2"/>
  <c r="AB7021" i="2"/>
  <c r="AB60862" i="2"/>
  <c r="AB29023" i="2"/>
  <c r="AB82864" i="2"/>
  <c r="AB32276" i="2"/>
  <c r="AB86117" i="2"/>
  <c r="AB43776" i="2"/>
  <c r="AB97617" i="2"/>
  <c r="AB45841" i="2"/>
  <c r="AB99682" i="2"/>
  <c r="AB52553" i="2"/>
  <c r="AB106394" i="2"/>
  <c r="AB55553" i="2"/>
  <c r="AB109394" i="2"/>
  <c r="AB56783" i="2"/>
  <c r="AB110624" i="2"/>
  <c r="AB2865" i="2"/>
  <c r="AB188" i="2"/>
  <c r="AB2778" i="2"/>
  <c r="AB101" i="2"/>
  <c r="AB2987" i="2"/>
  <c r="AB310" i="2"/>
  <c r="AB3287" i="2"/>
  <c r="AB610" i="2"/>
  <c r="AB3317" i="2"/>
  <c r="AB640" i="2"/>
  <c r="AB3387" i="2"/>
  <c r="AB710" i="2"/>
  <c r="AB3455" i="2"/>
  <c r="AB778" i="2"/>
  <c r="AB3553" i="2"/>
  <c r="AB876" i="2"/>
  <c r="AB3984" i="2"/>
  <c r="AB1307" i="2"/>
  <c r="AB4124" i="2"/>
  <c r="AB1447" i="2"/>
  <c r="AB5790" i="2"/>
  <c r="AB59631" i="2"/>
  <c r="AB5813" i="2"/>
  <c r="AB59654" i="2"/>
  <c r="AB5863" i="2"/>
  <c r="AB59704" i="2"/>
  <c r="AB6349" i="2"/>
  <c r="AB60190" i="2"/>
  <c r="AB6692" i="2"/>
  <c r="AB60533" i="2"/>
  <c r="AB6772" i="2"/>
  <c r="AB60613" i="2"/>
  <c r="AB7116" i="2"/>
  <c r="AB60957" i="2"/>
  <c r="AB8265" i="2"/>
  <c r="AB62106" i="2"/>
  <c r="AB9754" i="2"/>
  <c r="AB63595" i="2"/>
  <c r="AB9879" i="2"/>
  <c r="AB63720" i="2"/>
  <c r="AB10157" i="2"/>
  <c r="AB63998" i="2"/>
  <c r="AB10785" i="2"/>
  <c r="AB64626" i="2"/>
  <c r="AB11605" i="2"/>
  <c r="AB65446" i="2"/>
  <c r="AB22560" i="2"/>
  <c r="AB76401" i="2"/>
  <c r="AB29540" i="2"/>
  <c r="AB83381" i="2"/>
  <c r="AB29716" i="2"/>
  <c r="AB83557" i="2"/>
  <c r="AB39957" i="2"/>
  <c r="AB93798" i="2"/>
  <c r="AB40350" i="2"/>
  <c r="AB94191" i="2"/>
  <c r="AB53617" i="2"/>
  <c r="AB107458" i="2"/>
  <c r="AB2738" i="2"/>
  <c r="AB61" i="2"/>
  <c r="AB3134" i="2"/>
  <c r="AB457" i="2"/>
  <c r="AB5920" i="2"/>
  <c r="AB59761" i="2"/>
  <c r="AB39958" i="2"/>
  <c r="AB93799" i="2"/>
  <c r="AB2725" i="2"/>
  <c r="AB48" i="2"/>
  <c r="AB3309" i="2"/>
  <c r="AB632" i="2"/>
  <c r="AB12881" i="2"/>
  <c r="AB66722" i="2"/>
  <c r="AB20707" i="2"/>
  <c r="AB74548" i="2"/>
  <c r="AB21496" i="2"/>
  <c r="AB75337" i="2"/>
  <c r="AB26573" i="2"/>
  <c r="AB80414" i="2"/>
  <c r="AB41306" i="2"/>
  <c r="AB95147" i="2"/>
  <c r="AB41579" i="2"/>
  <c r="AB95420" i="2"/>
  <c r="AB42010" i="2"/>
  <c r="AB95851" i="2"/>
  <c r="AB42536" i="2"/>
  <c r="AB96377" i="2"/>
  <c r="AB43777" i="2"/>
  <c r="AB97618" i="2"/>
  <c r="AB3003" i="2"/>
  <c r="AB326" i="2"/>
  <c r="AB5077" i="2"/>
  <c r="AB2400" i="2"/>
  <c r="AB5375" i="2"/>
  <c r="AB59216" i="2"/>
  <c r="AB5524" i="2"/>
  <c r="AB59365" i="2"/>
  <c r="AB6167" i="2"/>
  <c r="AB60008" i="2"/>
  <c r="AB6210" i="2"/>
  <c r="AB60051" i="2"/>
  <c r="AB6233" i="2"/>
  <c r="AB60074" i="2"/>
  <c r="AB6354" i="2"/>
  <c r="AB60195" i="2"/>
  <c r="AB6400" i="2"/>
  <c r="AB60241" i="2"/>
  <c r="AB6598" i="2"/>
  <c r="AB60439" i="2"/>
  <c r="AB8921" i="2"/>
  <c r="AB62762" i="2"/>
  <c r="AB13113" i="2"/>
  <c r="AB66954" i="2"/>
  <c r="AB16038" i="2"/>
  <c r="AB69879" i="2"/>
  <c r="AB23990" i="2"/>
  <c r="AB77831" i="2"/>
  <c r="AB26756" i="2"/>
  <c r="AB80597" i="2"/>
  <c r="AB27601" i="2"/>
  <c r="AB81442" i="2"/>
  <c r="AB32435" i="2"/>
  <c r="AB86276" i="2"/>
  <c r="AB35018" i="2"/>
  <c r="AB88859" i="2"/>
  <c r="AB36383" i="2"/>
  <c r="AB90224" i="2"/>
  <c r="AB36927" i="2"/>
  <c r="AB90768" i="2"/>
  <c r="AB38444" i="2"/>
  <c r="AB92285" i="2"/>
  <c r="AB40715" i="2"/>
  <c r="AB94556" i="2"/>
  <c r="AB2726" i="2"/>
  <c r="AB49" i="2"/>
  <c r="AB2779" i="2"/>
  <c r="AB102" i="2"/>
  <c r="AB3037" i="2"/>
  <c r="AB360" i="2"/>
  <c r="AB3505" i="2"/>
  <c r="AB828" i="2"/>
  <c r="AB3546" i="2"/>
  <c r="AB869" i="2"/>
  <c r="AB3646" i="2"/>
  <c r="AB969" i="2"/>
  <c r="AB4242" i="2"/>
  <c r="AB1565" i="2"/>
  <c r="AB4385" i="2"/>
  <c r="AB1708" i="2"/>
  <c r="AB5838" i="2"/>
  <c r="AB59679" i="2"/>
  <c r="AB5860" i="2"/>
  <c r="AB59701" i="2"/>
  <c r="AB5871" i="2"/>
  <c r="AB59712" i="2"/>
  <c r="AB6485" i="2"/>
  <c r="AB60326" i="2"/>
  <c r="AB6676" i="2"/>
  <c r="AB60517" i="2"/>
  <c r="AB6809" i="2"/>
  <c r="AB60650" i="2"/>
  <c r="AB6981" i="2"/>
  <c r="AB60822" i="2"/>
  <c r="AB10491" i="2"/>
  <c r="AB64332" i="2"/>
  <c r="AB10786" i="2"/>
  <c r="AB64627" i="2"/>
  <c r="AB11109" i="2"/>
  <c r="AB11110" i="2"/>
  <c r="AB64950" i="2"/>
  <c r="AB64951" i="2"/>
  <c r="AB14462" i="2"/>
  <c r="AB68303" i="2"/>
  <c r="AB16430" i="2"/>
  <c r="AB70271" i="2"/>
  <c r="AB24798" i="2"/>
  <c r="AB78639" i="2"/>
  <c r="AB32600" i="2"/>
  <c r="AB86441" i="2"/>
  <c r="AB33684" i="2"/>
  <c r="AB87525" i="2"/>
  <c r="AB34843" i="2"/>
  <c r="AB88684" i="2"/>
  <c r="AB46006" i="2"/>
  <c r="AB99847" i="2"/>
  <c r="AB51681" i="2"/>
  <c r="AB105522" i="2"/>
  <c r="AB2817" i="2"/>
  <c r="AB140" i="2"/>
  <c r="AB3135" i="2"/>
  <c r="AB458" i="2"/>
  <c r="AB3228" i="2"/>
  <c r="AB551" i="2"/>
  <c r="AB4611" i="2"/>
  <c r="AB1934" i="2"/>
  <c r="AB22146" i="2"/>
  <c r="AB75987" i="2"/>
  <c r="AB2739" i="2"/>
  <c r="AB62" i="2"/>
  <c r="AB2866" i="2"/>
  <c r="AB189" i="2"/>
  <c r="AB3689" i="2"/>
  <c r="AB1012" i="2"/>
  <c r="AB4761" i="2"/>
  <c r="AB2084" i="2"/>
  <c r="AB4990" i="2"/>
  <c r="AB2313" i="2"/>
  <c r="AB26936" i="2"/>
  <c r="AB80777" i="2"/>
  <c r="AB2709" i="2"/>
  <c r="AB32" i="2"/>
  <c r="AB2746" i="2"/>
  <c r="AB69" i="2"/>
  <c r="AB2780" i="2"/>
  <c r="AB103" i="2"/>
  <c r="AB2974" i="2"/>
  <c r="AB297" i="2"/>
  <c r="AB3310" i="2"/>
  <c r="AB633" i="2"/>
  <c r="AB3465" i="2"/>
  <c r="AB788" i="2"/>
  <c r="AB3587" i="2"/>
  <c r="AB910" i="2"/>
  <c r="AB3654" i="2"/>
  <c r="AB977" i="2"/>
  <c r="AB7083" i="2"/>
  <c r="AB60924" i="2"/>
  <c r="AB19935" i="2"/>
  <c r="AB73776" i="2"/>
  <c r="AB24312" i="2"/>
  <c r="AB78153" i="2"/>
  <c r="AB28381" i="2"/>
  <c r="AB82222" i="2"/>
  <c r="AB30624" i="2"/>
  <c r="AB84465" i="2"/>
  <c r="AB34105" i="2"/>
  <c r="AB87946" i="2"/>
  <c r="AB38691" i="2"/>
  <c r="AB92532" i="2"/>
  <c r="AB43778" i="2"/>
  <c r="AB97619" i="2"/>
  <c r="AB44045" i="2"/>
  <c r="AB97886" i="2"/>
  <c r="AB47476" i="2"/>
  <c r="AB101317" i="2"/>
  <c r="AB48684" i="2"/>
  <c r="AB102525" i="2"/>
  <c r="AB49850" i="2"/>
  <c r="AB103691" i="2"/>
  <c r="AB50931" i="2"/>
  <c r="AB104772" i="2"/>
  <c r="AB53302" i="2"/>
  <c r="AB107143" i="2"/>
  <c r="AB2931" i="2"/>
  <c r="AB254" i="2"/>
  <c r="AB3824" i="2"/>
  <c r="AB1147" i="2"/>
  <c r="AB3895" i="2"/>
  <c r="AB1218" i="2"/>
  <c r="AB4133" i="2"/>
  <c r="AB1456" i="2"/>
  <c r="AB4557" i="2"/>
  <c r="AB1880" i="2"/>
  <c r="AB8173" i="2"/>
  <c r="AB62014" i="2"/>
  <c r="AB11111" i="2"/>
  <c r="AB64952" i="2"/>
  <c r="AB22991" i="2"/>
  <c r="AB76832" i="2"/>
  <c r="AB24996" i="2"/>
  <c r="AB78837" i="2"/>
  <c r="AB2961" i="2"/>
  <c r="AB284" i="2"/>
  <c r="AB3636" i="2"/>
  <c r="AB959" i="2"/>
  <c r="AB4695" i="2"/>
  <c r="AB2018" i="2"/>
  <c r="AB5609" i="2"/>
  <c r="AB59450" i="2"/>
  <c r="AB6355" i="2"/>
  <c r="AB60196" i="2"/>
  <c r="AB6865" i="2"/>
  <c r="AB60706" i="2"/>
  <c r="AB2908" i="2"/>
  <c r="AB231" i="2"/>
  <c r="AB3012" i="2"/>
  <c r="AB335" i="2"/>
  <c r="AB3100" i="2"/>
  <c r="AB423" i="2"/>
  <c r="AB4784" i="2"/>
  <c r="AB2107" i="2"/>
  <c r="AB21497" i="2"/>
  <c r="AB75338" i="2"/>
  <c r="AB52416" i="2"/>
  <c r="AB106257" i="2"/>
  <c r="AB4696" i="2"/>
  <c r="AB2019" i="2"/>
  <c r="AB8226" i="2"/>
  <c r="AB62067" i="2"/>
  <c r="AB49851" i="2"/>
  <c r="AB103692" i="2"/>
  <c r="AB56784" i="2"/>
  <c r="AB110625" i="2"/>
  <c r="AB56947" i="2"/>
  <c r="AB110788" i="2"/>
  <c r="AB3088" i="2"/>
  <c r="AB411" i="2"/>
  <c r="AB6476" i="2"/>
  <c r="AB60317" i="2"/>
  <c r="AB7022" i="2"/>
  <c r="AB60863" i="2"/>
  <c r="AB7275" i="2"/>
  <c r="AB61116" i="2"/>
  <c r="AB13634" i="2"/>
  <c r="AB67475" i="2"/>
  <c r="AB32277" i="2"/>
  <c r="AB86118" i="2"/>
  <c r="AB11014" i="2"/>
  <c r="AB64855" i="2"/>
  <c r="AB16844" i="2"/>
  <c r="AB70685" i="2"/>
  <c r="AB15332" i="2"/>
  <c r="AB69173" i="2"/>
  <c r="AB8805" i="2"/>
  <c r="AB62646" i="2"/>
  <c r="AB13114" i="2"/>
  <c r="AB66955" i="2"/>
  <c r="AB26213" i="2"/>
  <c r="AB80054" i="2"/>
  <c r="AB57767" i="2"/>
  <c r="AB111608" i="2"/>
  <c r="AB45039" i="2"/>
  <c r="AB98880" i="2"/>
  <c r="AB25504" i="2"/>
  <c r="AB79345" i="2"/>
  <c r="AB26390" i="2"/>
  <c r="AB80231" i="2"/>
  <c r="AB38254" i="2"/>
  <c r="AB92095" i="2"/>
  <c r="AB12002" i="2"/>
  <c r="AB65843" i="2"/>
  <c r="AB29541" i="2"/>
  <c r="AB83382" i="2"/>
  <c r="AB11465" i="2"/>
  <c r="AB65306" i="2"/>
  <c r="AB26574" i="2"/>
  <c r="AB80415" i="2"/>
  <c r="AB55019" i="2"/>
  <c r="AB108860" i="2"/>
  <c r="AB18124" i="2"/>
  <c r="AB71965" i="2"/>
  <c r="AB54681" i="2"/>
  <c r="AB108522" i="2"/>
  <c r="AB56948" i="2"/>
  <c r="AB110789" i="2"/>
  <c r="AB57435" i="2"/>
  <c r="AB111276" i="2"/>
  <c r="AB10158" i="2"/>
  <c r="AB63999" i="2"/>
  <c r="AB28113" i="2"/>
  <c r="AB81954" i="2"/>
  <c r="AB52135" i="2"/>
  <c r="AB105976" i="2"/>
  <c r="AB18641" i="2"/>
  <c r="AB72482" i="2"/>
  <c r="AB11319" i="2"/>
  <c r="AB65160" i="2"/>
  <c r="AB23417" i="2"/>
  <c r="AB77258" i="2"/>
  <c r="AB52554" i="2"/>
  <c r="AB106395" i="2"/>
  <c r="AB24799" i="2"/>
  <c r="AB78640" i="2"/>
  <c r="AB37624" i="2"/>
  <c r="AB91465" i="2"/>
  <c r="AB16289" i="2"/>
  <c r="AB70130" i="2"/>
  <c r="AB19176" i="2"/>
  <c r="AB73017" i="2"/>
  <c r="AB43330" i="2"/>
  <c r="AB97171" i="2"/>
  <c r="AB58554" i="2"/>
  <c r="AB112395" i="2"/>
  <c r="AB17875" i="2"/>
  <c r="AB71716" i="2"/>
  <c r="AB28382" i="2"/>
  <c r="AB82223" i="2"/>
  <c r="AB33685" i="2"/>
  <c r="AB87526" i="2"/>
  <c r="AB57829" i="2"/>
  <c r="AB111670" i="2"/>
  <c r="AB13247" i="2"/>
  <c r="AB67088" i="2"/>
  <c r="AB46818" i="2"/>
  <c r="AB100659" i="2"/>
  <c r="AB10263" i="2"/>
  <c r="AB64104" i="2"/>
  <c r="AB12603" i="2"/>
  <c r="AB66444" i="2"/>
  <c r="AB19425" i="2"/>
  <c r="AB73266" i="2"/>
  <c r="AB30917" i="2"/>
  <c r="AB84758" i="2"/>
  <c r="AB24800" i="2"/>
  <c r="AB78641" i="2"/>
  <c r="AB23840" i="2"/>
  <c r="AB77681" i="2"/>
  <c r="AB10787" i="2"/>
  <c r="AB64628" i="2"/>
  <c r="AB31880" i="2"/>
  <c r="AB85721" i="2"/>
  <c r="AB27934" i="2"/>
  <c r="AB81775" i="2"/>
  <c r="AB18125" i="2"/>
  <c r="AB71966" i="2"/>
  <c r="AB24158" i="2"/>
  <c r="AB77999" i="2"/>
  <c r="AB37251" i="2"/>
  <c r="AB91092" i="2"/>
  <c r="AB55203" i="2"/>
  <c r="AB109044" i="2"/>
  <c r="AB37520" i="2"/>
  <c r="AB91361" i="2"/>
  <c r="AB42886" i="2"/>
  <c r="AB96727" i="2"/>
  <c r="AB37730" i="2"/>
  <c r="AB91571" i="2"/>
  <c r="AB48534" i="2"/>
  <c r="AB102375" i="2"/>
  <c r="AB32973" i="2"/>
  <c r="AB86814" i="2"/>
  <c r="AB44887" i="2"/>
  <c r="AB98728" i="2"/>
  <c r="AB20708" i="2"/>
  <c r="AB74549" i="2"/>
  <c r="AB45533" i="2"/>
  <c r="AB99374" i="2"/>
  <c r="AB33536" i="2"/>
  <c r="AB87377" i="2"/>
  <c r="AB10492" i="2"/>
  <c r="AB64333" i="2"/>
  <c r="AB43167" i="2"/>
  <c r="AB97008" i="2"/>
  <c r="AB9395" i="2"/>
  <c r="AB63236" i="2"/>
  <c r="AB9111" i="2"/>
  <c r="AB62952" i="2"/>
  <c r="AB35019" i="2"/>
  <c r="AB88860" i="2"/>
  <c r="AB39227" i="2"/>
  <c r="AB93068" i="2"/>
  <c r="AB20543" i="2"/>
  <c r="AB74384" i="2"/>
  <c r="AB15189" i="2"/>
  <c r="AB69030" i="2"/>
  <c r="AB11112" i="2"/>
  <c r="AB64953" i="2"/>
  <c r="AB8559" i="2"/>
  <c r="AB62400" i="2"/>
  <c r="AB22147" i="2"/>
  <c r="AB75988" i="2"/>
  <c r="AB29717" i="2"/>
  <c r="AB83558" i="2"/>
  <c r="AB46819" i="2"/>
  <c r="AB100660" i="2"/>
  <c r="AB19936" i="2"/>
  <c r="AB73777" i="2"/>
  <c r="AB29363" i="2"/>
  <c r="AB83204" i="2"/>
  <c r="AB8028" i="2"/>
  <c r="AB61869" i="2"/>
  <c r="AB9659" i="2"/>
  <c r="AB63500" i="2"/>
  <c r="AB19177" i="2"/>
  <c r="AB73018" i="2"/>
  <c r="AB32004" i="2"/>
  <c r="AB85845" i="2"/>
  <c r="AB29364" i="2"/>
  <c r="AB83205" i="2"/>
  <c r="AB50310" i="2"/>
  <c r="AB104151" i="2"/>
  <c r="AB21113" i="2"/>
  <c r="AB74954" i="2"/>
  <c r="AB8174" i="2"/>
  <c r="AB62015" i="2"/>
  <c r="AB16702" i="2"/>
  <c r="AB70543" i="2"/>
  <c r="AB7718" i="2"/>
  <c r="AB61559" i="2"/>
  <c r="AB15800" i="2"/>
  <c r="AB69641" i="2"/>
  <c r="AB10788" i="2"/>
  <c r="AB64629" i="2"/>
  <c r="AB12142" i="2"/>
  <c r="AB65983" i="2"/>
  <c r="AB15557" i="2"/>
  <c r="AB69398" i="2"/>
  <c r="AB25750" i="2"/>
  <c r="AB79591" i="2"/>
  <c r="AB26214" i="2"/>
  <c r="AB80055" i="2"/>
  <c r="AB28383" i="2"/>
  <c r="AB82224" i="2"/>
  <c r="AB11320" i="2"/>
  <c r="AB65161" i="2"/>
  <c r="AB43331" i="2"/>
  <c r="AB97172" i="2"/>
  <c r="AB16039" i="2"/>
  <c r="AB69880" i="2"/>
  <c r="AB11015" i="2"/>
  <c r="AB64856" i="2"/>
  <c r="AB15801" i="2"/>
  <c r="AB69642" i="2"/>
  <c r="AB16431" i="2"/>
  <c r="AB70272" i="2"/>
  <c r="AB16703" i="2"/>
  <c r="AB70544" i="2"/>
  <c r="AB14336" i="2"/>
  <c r="AB68177" i="2"/>
  <c r="AB58495" i="2"/>
  <c r="AB112336" i="2"/>
  <c r="AB58884" i="2"/>
  <c r="AB112725" i="2"/>
  <c r="AB20053" i="2"/>
  <c r="AB73894" i="2"/>
  <c r="AB9880" i="2"/>
  <c r="AB63721" i="2"/>
  <c r="AB32974" i="2"/>
  <c r="AB86815" i="2"/>
  <c r="AB11190" i="2"/>
  <c r="AB65031" i="2"/>
  <c r="AB37521" i="2"/>
  <c r="AB91362" i="2"/>
  <c r="AB34264" i="2"/>
  <c r="AB88105" i="2"/>
  <c r="AB25751" i="2"/>
  <c r="AB79592" i="2"/>
  <c r="AB27602" i="2"/>
  <c r="AB81443" i="2"/>
  <c r="AB44183" i="2"/>
  <c r="AB98024" i="2"/>
  <c r="AB21980" i="2"/>
  <c r="AB75821" i="2"/>
  <c r="AB22277" i="2"/>
  <c r="AB76118" i="2"/>
  <c r="AB20544" i="2"/>
  <c r="AB74385" i="2"/>
  <c r="AB21730" i="2"/>
  <c r="AB75571" i="2"/>
  <c r="AB26757" i="2"/>
  <c r="AB80598" i="2"/>
  <c r="AB13410" i="2"/>
  <c r="AB67251" i="2"/>
  <c r="AB38953" i="2"/>
  <c r="AB92794" i="2"/>
  <c r="AB18285" i="2"/>
  <c r="AB72126" i="2"/>
  <c r="AB57383" i="2"/>
  <c r="AB111224" i="2"/>
  <c r="AB56261" i="2"/>
  <c r="AB110102" i="2"/>
  <c r="AB50932" i="2"/>
  <c r="AB104773" i="2"/>
  <c r="AB15059" i="2"/>
  <c r="AB68900" i="2"/>
  <c r="AB17481" i="2"/>
  <c r="AB71322" i="2"/>
  <c r="AB25328" i="2"/>
  <c r="AB79169" i="2"/>
  <c r="AB24997" i="2"/>
  <c r="AB78838" i="2"/>
  <c r="AB15674" i="2"/>
  <c r="AB69515" i="2"/>
  <c r="AB21114" i="2"/>
  <c r="AB74955" i="2"/>
  <c r="AB44303" i="2"/>
  <c r="AB98144" i="2"/>
  <c r="AB30759" i="2"/>
  <c r="AB84600" i="2"/>
  <c r="AB31229" i="2"/>
  <c r="AB85070" i="2"/>
  <c r="AB55554" i="2"/>
  <c r="AB109395" i="2"/>
  <c r="AB32005" i="2"/>
  <c r="AB85846" i="2"/>
  <c r="AB31230" i="2"/>
  <c r="AB85071" i="2"/>
  <c r="AB36119" i="2"/>
  <c r="AB89960" i="2"/>
  <c r="AB37103" i="2"/>
  <c r="AB90944" i="2"/>
  <c r="AB8806" i="2"/>
  <c r="AB62647" i="2"/>
  <c r="AB13528" i="2"/>
  <c r="AB67369" i="2"/>
  <c r="AB16845" i="2"/>
  <c r="AB70686" i="2"/>
  <c r="AB36561" i="2"/>
  <c r="AB90402" i="2"/>
  <c r="AB17755" i="2"/>
  <c r="AB71596" i="2"/>
  <c r="AB27404" i="2"/>
  <c r="AB81245" i="2"/>
  <c r="AB34844" i="2"/>
  <c r="AB88685" i="2"/>
  <c r="AB35558" i="2"/>
  <c r="AB89399" i="2"/>
  <c r="AB57986" i="2"/>
  <c r="AB111827" i="2"/>
  <c r="AB13248" i="2"/>
  <c r="AB67089" i="2"/>
  <c r="AB35975" i="2"/>
  <c r="AB89816" i="2"/>
  <c r="AB37522" i="2"/>
  <c r="AB91363" i="2"/>
  <c r="AB19025" i="2"/>
  <c r="AB72866" i="2"/>
  <c r="AB41148" i="2"/>
  <c r="AB94989" i="2"/>
  <c r="AB21845" i="2"/>
  <c r="AB75686" i="2"/>
  <c r="AB36562" i="2"/>
  <c r="AB90403" i="2"/>
  <c r="AB39661" i="2"/>
  <c r="AB93502" i="2"/>
  <c r="AB41580" i="2"/>
  <c r="AB95421" i="2"/>
  <c r="AB42887" i="2"/>
  <c r="AB96728" i="2"/>
  <c r="AB50146" i="2"/>
  <c r="AB103987" i="2"/>
  <c r="AB31051" i="2"/>
  <c r="AB84892" i="2"/>
  <c r="AB38954" i="2"/>
  <c r="AB92795" i="2"/>
  <c r="AB42392" i="2"/>
  <c r="AB96233" i="2"/>
  <c r="AB45408" i="2"/>
  <c r="AB99249" i="2"/>
  <c r="AB49333" i="2"/>
  <c r="AB103174" i="2"/>
  <c r="AB52417" i="2"/>
  <c r="AB106258" i="2"/>
  <c r="AB58757" i="2"/>
  <c r="AB112598" i="2"/>
  <c r="AB54334" i="2"/>
  <c r="AB108175" i="2"/>
  <c r="AB40457" i="2"/>
  <c r="AB94298" i="2"/>
  <c r="AB50768" i="2"/>
  <c r="AB104609" i="2"/>
  <c r="AB53127" i="2"/>
  <c r="AB106968" i="2"/>
  <c r="AB13411" i="2"/>
  <c r="AB67252" i="2"/>
  <c r="AB33686" i="2"/>
  <c r="AB87527" i="2"/>
  <c r="AB21981" i="2"/>
  <c r="AB75822" i="2"/>
  <c r="AB13412" i="2"/>
  <c r="AB67253" i="2"/>
  <c r="AB13942" i="2"/>
  <c r="AB67783" i="2"/>
  <c r="AB20304" i="2"/>
  <c r="AB74145" i="2"/>
  <c r="AB26391" i="2"/>
  <c r="AB80232" i="2"/>
  <c r="AB35559" i="2"/>
  <c r="AB89400" i="2"/>
  <c r="AB54682" i="2"/>
  <c r="AB108523" i="2"/>
  <c r="AB54105" i="2"/>
  <c r="AB107946" i="2"/>
  <c r="AB12143" i="2"/>
  <c r="AB65984" i="2"/>
  <c r="AB26215" i="2"/>
  <c r="AB80056" i="2"/>
  <c r="AB40229" i="2"/>
  <c r="AB94070" i="2"/>
  <c r="AB11606" i="2"/>
  <c r="AB65447" i="2"/>
  <c r="AB16040" i="2"/>
  <c r="AB69881" i="2"/>
  <c r="AB22278" i="2"/>
  <c r="AB76119" i="2"/>
  <c r="AB37625" i="2"/>
  <c r="AB91466" i="2"/>
  <c r="AB21383" i="2"/>
  <c r="AB75224" i="2"/>
  <c r="AB33955" i="2"/>
  <c r="AB87796" i="2"/>
  <c r="AB39514" i="2"/>
  <c r="AB93355" i="2"/>
  <c r="AB44418" i="2"/>
  <c r="AB98259" i="2"/>
  <c r="AB45235" i="2"/>
  <c r="AB99076" i="2"/>
  <c r="AB46970" i="2"/>
  <c r="AB100811" i="2"/>
  <c r="AB51818" i="2"/>
  <c r="AB105659" i="2"/>
  <c r="AB41023" i="2"/>
  <c r="AB94864" i="2"/>
  <c r="AB32601" i="2"/>
  <c r="AB86442" i="2"/>
  <c r="AB12604" i="2"/>
  <c r="AB66445" i="2"/>
  <c r="AB15802" i="2"/>
  <c r="AB69643" i="2"/>
  <c r="AB27090" i="2"/>
  <c r="AB80931" i="2"/>
  <c r="AB56949" i="2"/>
  <c r="AB110790" i="2"/>
  <c r="AB10264" i="2"/>
  <c r="AB64105" i="2"/>
  <c r="AB58355" i="2"/>
  <c r="AB112196" i="2"/>
  <c r="AB58555" i="2"/>
  <c r="AB112396" i="2"/>
  <c r="AB31231" i="2"/>
  <c r="AB85072" i="2"/>
  <c r="AB9002" i="2"/>
  <c r="AB62843" i="2"/>
  <c r="AB22148" i="2"/>
  <c r="AB75989" i="2"/>
  <c r="AB13115" i="2"/>
  <c r="AB66956" i="2"/>
  <c r="AB13768" i="2"/>
  <c r="AB67609" i="2"/>
  <c r="AB39816" i="2"/>
  <c r="AB93657" i="2"/>
  <c r="AB50622" i="2"/>
  <c r="AB104463" i="2"/>
  <c r="AB47176" i="2"/>
  <c r="AB101017" i="2"/>
  <c r="AB47477" i="2"/>
  <c r="AB101318" i="2"/>
  <c r="AB29718" i="2"/>
  <c r="AB83559" i="2"/>
  <c r="AB30198" i="2"/>
  <c r="AB84039" i="2"/>
  <c r="AB54523" i="2"/>
  <c r="AB108364" i="2"/>
  <c r="AB56950" i="2"/>
  <c r="AB110791" i="2"/>
  <c r="AB10897" i="2"/>
  <c r="AB64738" i="2"/>
  <c r="AB16290" i="2"/>
  <c r="AB70131" i="2"/>
  <c r="AB31587" i="2"/>
  <c r="AB85428" i="2"/>
  <c r="AB51380" i="2"/>
  <c r="AB105221" i="2"/>
  <c r="AB53618" i="2"/>
  <c r="AB107459" i="2"/>
  <c r="AB58066" i="2"/>
  <c r="AB111907" i="2"/>
  <c r="AB15459" i="2"/>
  <c r="AB69300" i="2"/>
  <c r="AB13249" i="2"/>
  <c r="AB67090" i="2"/>
  <c r="AB16041" i="2"/>
  <c r="AB69882" i="2"/>
  <c r="AB52555" i="2"/>
  <c r="AB106396" i="2"/>
  <c r="AB12605" i="2"/>
  <c r="AB66446" i="2"/>
  <c r="AB14774" i="2"/>
  <c r="AB68615" i="2"/>
  <c r="AB21115" i="2"/>
  <c r="AB74956" i="2"/>
  <c r="AB44746" i="2"/>
  <c r="AB98587" i="2"/>
  <c r="AB47840" i="2"/>
  <c r="AB101681" i="2"/>
  <c r="AB55204" i="2"/>
  <c r="AB109045" i="2"/>
  <c r="AB54524" i="2"/>
  <c r="AB108365" i="2"/>
  <c r="AB57987" i="2"/>
  <c r="AB111828" i="2"/>
  <c r="AB12274" i="2"/>
  <c r="AB66115" i="2"/>
  <c r="AB20427" i="2"/>
  <c r="AB74268" i="2"/>
  <c r="AB29365" i="2"/>
  <c r="AB83206" i="2"/>
  <c r="AB45842" i="2"/>
  <c r="AB99683" i="2"/>
  <c r="AB17331" i="2"/>
  <c r="AB71172" i="2"/>
  <c r="AB50147" i="2"/>
  <c r="AB50148" i="2"/>
  <c r="AB103988" i="2"/>
  <c r="AB103989" i="2"/>
  <c r="AB34543" i="2"/>
  <c r="AB88384" i="2"/>
  <c r="AB42537" i="2"/>
  <c r="AB96378" i="2"/>
  <c r="AB43475" i="2"/>
  <c r="AB97316" i="2"/>
  <c r="AB17015" i="2"/>
  <c r="AB70856" i="2"/>
  <c r="AB20054" i="2"/>
  <c r="AB73895" i="2"/>
  <c r="AB12275" i="2"/>
  <c r="AB66116" i="2"/>
  <c r="AB40351" i="2"/>
  <c r="AB94192" i="2"/>
  <c r="AB52556" i="2"/>
  <c r="AB106397" i="2"/>
  <c r="AB59029" i="2"/>
  <c r="AB112870" i="2"/>
  <c r="AB36120" i="2"/>
  <c r="AB89961" i="2"/>
  <c r="AB21846" i="2"/>
  <c r="AB75687" i="2"/>
  <c r="AB55892" i="2"/>
  <c r="AB109733" i="2"/>
  <c r="AB24801" i="2"/>
  <c r="AB78642" i="2"/>
  <c r="AB48189" i="2"/>
  <c r="AB102030" i="2"/>
  <c r="AB48349" i="2"/>
  <c r="AB102190" i="2"/>
  <c r="AB31588" i="2"/>
  <c r="AB85429" i="2"/>
  <c r="AB22992" i="2"/>
  <c r="AB76833" i="2"/>
  <c r="AB27935" i="2"/>
  <c r="AB81776" i="2"/>
  <c r="AB21982" i="2"/>
  <c r="AB75823" i="2"/>
  <c r="AB37359" i="2"/>
  <c r="AB91200" i="2"/>
  <c r="AB56262" i="2"/>
  <c r="AB110103" i="2"/>
  <c r="AB16704" i="2"/>
  <c r="AB70545" i="2"/>
  <c r="AB56263" i="2"/>
  <c r="AB110104" i="2"/>
  <c r="AB10386" i="2"/>
  <c r="AB64227" i="2"/>
  <c r="AB20709" i="2"/>
  <c r="AB74550" i="2"/>
  <c r="AB9755" i="2"/>
  <c r="AB63596" i="2"/>
  <c r="AB20194" i="2"/>
  <c r="AB74035" i="2"/>
  <c r="AB14073" i="2"/>
  <c r="AB67914" i="2"/>
  <c r="AB15060" i="2"/>
  <c r="AB68901" i="2"/>
  <c r="AB52557" i="2"/>
  <c r="AB106398" i="2"/>
  <c r="AB18510" i="2"/>
  <c r="AB72351" i="2"/>
  <c r="AB12003" i="2"/>
  <c r="AB65844" i="2"/>
  <c r="AB14606" i="2"/>
  <c r="AB68447" i="2"/>
  <c r="AB19836" i="2"/>
  <c r="AB73677" i="2"/>
  <c r="AB23110" i="2"/>
  <c r="AB76951" i="2"/>
  <c r="AB23716" i="2"/>
  <c r="AB77557" i="2"/>
  <c r="AB30918" i="2"/>
  <c r="AB84759" i="2"/>
  <c r="AB37858" i="2"/>
  <c r="AB91699" i="2"/>
  <c r="AB46971" i="2"/>
  <c r="AB100812" i="2"/>
  <c r="AB52558" i="2"/>
  <c r="AB106399" i="2"/>
  <c r="AB10026" i="2"/>
  <c r="AB63867" i="2"/>
  <c r="AB25933" i="2"/>
  <c r="AB79774" i="2"/>
  <c r="AB57891" i="2"/>
  <c r="AB111732" i="2"/>
  <c r="AB7775" i="2"/>
  <c r="AB61616" i="2"/>
  <c r="AB31589" i="2"/>
  <c r="AB85430" i="2"/>
  <c r="AB34265" i="2"/>
  <c r="AB88106" i="2"/>
  <c r="AB56425" i="2"/>
  <c r="AB110266" i="2"/>
  <c r="AB17634" i="2"/>
  <c r="AB71475" i="2"/>
  <c r="AB24802" i="2"/>
  <c r="AB78643" i="2"/>
  <c r="AB58885" i="2"/>
  <c r="AB112726" i="2"/>
  <c r="AB19178" i="2"/>
  <c r="AB73019" i="2"/>
  <c r="AB22279" i="2"/>
  <c r="AB76120" i="2"/>
  <c r="AB20195" i="2"/>
  <c r="AB74036" i="2"/>
  <c r="AB23418" i="2"/>
  <c r="AB77259" i="2"/>
  <c r="AB29542" i="2"/>
  <c r="AB83383" i="2"/>
  <c r="AB27936" i="2"/>
  <c r="AB81777" i="2"/>
  <c r="AB26575" i="2"/>
  <c r="AB80416" i="2"/>
  <c r="AB36121" i="2"/>
  <c r="AB89962" i="2"/>
  <c r="AB46481" i="2"/>
  <c r="AB100322" i="2"/>
  <c r="AB41711" i="2"/>
  <c r="AB95552" i="2"/>
  <c r="AB46007" i="2"/>
  <c r="AB99848" i="2"/>
  <c r="AB49515" i="2"/>
  <c r="AB103356" i="2"/>
  <c r="AB8922" i="2"/>
  <c r="AB62763" i="2"/>
  <c r="AB19837" i="2"/>
  <c r="AB73678" i="2"/>
  <c r="AB31232" i="2"/>
  <c r="AB85073" i="2"/>
  <c r="AB31353" i="2"/>
  <c r="AB85194" i="2"/>
  <c r="AB35166" i="2"/>
  <c r="AB89007" i="2"/>
  <c r="AB37104" i="2"/>
  <c r="AB90945" i="2"/>
  <c r="AB42538" i="2"/>
  <c r="AB96379" i="2"/>
  <c r="AB47649" i="2"/>
  <c r="AB101490" i="2"/>
  <c r="AB58681" i="2"/>
  <c r="AB112522" i="2"/>
  <c r="AB19937" i="2"/>
  <c r="AB73778" i="2"/>
  <c r="AB27247" i="2"/>
  <c r="AB81088" i="2"/>
  <c r="AB47650" i="2"/>
  <c r="AB101491" i="2"/>
  <c r="AB50769" i="2"/>
  <c r="AB104610" i="2"/>
  <c r="AB51533" i="2"/>
  <c r="AB105374" i="2"/>
  <c r="AB48685" i="2"/>
  <c r="AB102526" i="2"/>
  <c r="AB10159" i="2"/>
  <c r="AB64000" i="2"/>
  <c r="AB13769" i="2"/>
  <c r="AB67610" i="2"/>
  <c r="AB18642" i="2"/>
  <c r="AB72483" i="2"/>
  <c r="AB22280" i="2"/>
  <c r="AB76121" i="2"/>
  <c r="AB29194" i="2"/>
  <c r="AB83035" i="2"/>
  <c r="AB29543" i="2"/>
  <c r="AB83384" i="2"/>
  <c r="AB57162" i="2"/>
  <c r="AB111003" i="2"/>
  <c r="AB32278" i="2"/>
  <c r="AB86119" i="2"/>
  <c r="AB31881" i="2"/>
  <c r="AB85722" i="2"/>
  <c r="AB44304" i="2"/>
  <c r="AB98145" i="2"/>
  <c r="AB23841" i="2"/>
  <c r="AB77682" i="2"/>
  <c r="AB32436" i="2"/>
  <c r="AB86277" i="2"/>
  <c r="AB41581" i="2"/>
  <c r="AB95422" i="2"/>
  <c r="AB57892" i="2"/>
  <c r="AB111733" i="2"/>
  <c r="AB14932" i="2"/>
  <c r="AB68773" i="2"/>
  <c r="AB18511" i="2"/>
  <c r="AB72352" i="2"/>
  <c r="AB55205" i="2"/>
  <c r="AB109046" i="2"/>
  <c r="AB19426" i="2"/>
  <c r="AB73267" i="2"/>
  <c r="AB41712" i="2"/>
  <c r="AB95553" i="2"/>
  <c r="AB45236" i="2"/>
  <c r="AB99077" i="2"/>
  <c r="AB58956" i="2"/>
  <c r="AB112797" i="2"/>
  <c r="AB40716" i="2"/>
  <c r="AB94557" i="2"/>
  <c r="AB13116" i="2"/>
  <c r="AB66957" i="2"/>
  <c r="AB15558" i="2"/>
  <c r="AB69399" i="2"/>
  <c r="AB18643" i="2"/>
  <c r="AB72484" i="2"/>
  <c r="AB27603" i="2"/>
  <c r="AB81444" i="2"/>
  <c r="AB50933" i="2"/>
  <c r="AB104774" i="2"/>
  <c r="AB30919" i="2"/>
  <c r="AB84760" i="2"/>
  <c r="AB55748" i="2"/>
  <c r="AB109589" i="2"/>
  <c r="AB12004" i="2"/>
  <c r="AB65845" i="2"/>
  <c r="AB12750" i="2"/>
  <c r="AB66591" i="2"/>
  <c r="AB46972" i="2"/>
  <c r="AB100813" i="2"/>
  <c r="AB52244" i="2"/>
  <c r="AB106085" i="2"/>
  <c r="AB9881" i="2"/>
  <c r="AB63722" i="2"/>
  <c r="AB13413" i="2"/>
  <c r="AB67254" i="2"/>
  <c r="AB14775" i="2"/>
  <c r="AB68616" i="2"/>
  <c r="AB23419" i="2"/>
  <c r="AB77260" i="2"/>
  <c r="AB41307" i="2"/>
  <c r="AB95148" i="2"/>
  <c r="AB43332" i="2"/>
  <c r="AB97173" i="2"/>
  <c r="AB43779" i="2"/>
  <c r="AB97620" i="2"/>
  <c r="AB56596" i="2"/>
  <c r="AB110437" i="2"/>
  <c r="AB12882" i="2"/>
  <c r="AB66723" i="2"/>
  <c r="AB15460" i="2"/>
  <c r="AB69301" i="2"/>
  <c r="AB27405" i="2"/>
  <c r="AB81246" i="2"/>
  <c r="AB39099" i="2"/>
  <c r="AB92940" i="2"/>
  <c r="AB43168" i="2"/>
  <c r="AB97009" i="2"/>
  <c r="AB45237" i="2"/>
  <c r="AB99078" i="2"/>
  <c r="AB21116" i="2"/>
  <c r="AB74957" i="2"/>
  <c r="AB10027" i="2"/>
  <c r="AB63868" i="2"/>
  <c r="AB45238" i="2"/>
  <c r="AB99079" i="2"/>
  <c r="AB11321" i="2"/>
  <c r="AB65162" i="2"/>
  <c r="AB13770" i="2"/>
  <c r="AB67611" i="2"/>
  <c r="AB15333" i="2"/>
  <c r="AB69174" i="2"/>
  <c r="AB17166" i="2"/>
  <c r="AB71007" i="2"/>
  <c r="AB25934" i="2"/>
  <c r="AB79775" i="2"/>
  <c r="AB31052" i="2"/>
  <c r="AB84893" i="2"/>
  <c r="AB9882" i="2"/>
  <c r="AB63723" i="2"/>
  <c r="AB34422" i="2"/>
  <c r="AB88263" i="2"/>
  <c r="AB54525" i="2"/>
  <c r="AB108366" i="2"/>
  <c r="AB9112" i="2"/>
  <c r="AB62953" i="2"/>
  <c r="AB15944" i="2"/>
  <c r="AB69785" i="2"/>
  <c r="AB17876" i="2"/>
  <c r="AB71717" i="2"/>
  <c r="AB25165" i="2"/>
  <c r="AB79006" i="2"/>
  <c r="AB35976" i="2"/>
  <c r="AB89817" i="2"/>
  <c r="AB16564" i="2"/>
  <c r="AB70405" i="2"/>
  <c r="AB49001" i="2"/>
  <c r="AB102842" i="2"/>
  <c r="AB11466" i="2"/>
  <c r="AB65307" i="2"/>
  <c r="AB11607" i="2"/>
  <c r="AB65448" i="2"/>
  <c r="AB12496" i="2"/>
  <c r="AB66337" i="2"/>
  <c r="AB27248" i="2"/>
  <c r="AB81089" i="2"/>
  <c r="AB34106" i="2"/>
  <c r="AB87947" i="2"/>
  <c r="AB52928" i="2"/>
  <c r="AB106769" i="2"/>
  <c r="AB12376" i="2"/>
  <c r="AB66217" i="2"/>
  <c r="AB31882" i="2"/>
  <c r="AB85723" i="2"/>
  <c r="AB32134" i="2"/>
  <c r="AB85975" i="2"/>
  <c r="AB47841" i="2"/>
  <c r="AB101682" i="2"/>
  <c r="AB48535" i="2"/>
  <c r="AB102376" i="2"/>
  <c r="AB9756" i="2"/>
  <c r="AB63597" i="2"/>
  <c r="AB35560" i="2"/>
  <c r="AB89401" i="2"/>
  <c r="AB10493" i="2"/>
  <c r="AB64334" i="2"/>
  <c r="AB25935" i="2"/>
  <c r="AB79776" i="2"/>
  <c r="AB39817" i="2"/>
  <c r="AB93658" i="2"/>
  <c r="AB41713" i="2"/>
  <c r="AB95554" i="2"/>
  <c r="AB54862" i="2"/>
  <c r="AB108703" i="2"/>
  <c r="AB14074" i="2"/>
  <c r="AB67915" i="2"/>
  <c r="AB15945" i="2"/>
  <c r="AB69786" i="2"/>
  <c r="AB57080" i="2"/>
  <c r="AB110921" i="2"/>
  <c r="AB50770" i="2"/>
  <c r="AB104611" i="2"/>
  <c r="AB19427" i="2"/>
  <c r="AB73268" i="2"/>
  <c r="AB36928" i="2"/>
  <c r="AB90769" i="2"/>
  <c r="AB35696" i="2"/>
  <c r="AB89537" i="2"/>
  <c r="AB9396" i="2"/>
  <c r="AB63237" i="2"/>
  <c r="AB34544" i="2"/>
  <c r="AB88385" i="2"/>
  <c r="AB21498" i="2"/>
  <c r="AB75339" i="2"/>
  <c r="AB44747" i="2"/>
  <c r="AB98588" i="2"/>
  <c r="AB9003" i="2"/>
  <c r="AB62844" i="2"/>
  <c r="AB26093" i="2"/>
  <c r="AB79934" i="2"/>
  <c r="AB41850" i="2"/>
  <c r="AB95691" i="2"/>
  <c r="AB41149" i="2"/>
  <c r="AB94990" i="2"/>
  <c r="AB43476" i="2"/>
  <c r="AB97317" i="2"/>
  <c r="AB22149" i="2"/>
  <c r="AB75990" i="2"/>
  <c r="AB33809" i="2"/>
  <c r="AB87650" i="2"/>
  <c r="AB41024" i="2"/>
  <c r="AB94865" i="2"/>
  <c r="AB9004" i="2"/>
  <c r="AB62845" i="2"/>
  <c r="AB12990" i="2"/>
  <c r="AB66831" i="2"/>
  <c r="AB25329" i="2"/>
  <c r="AB79170" i="2"/>
  <c r="AB31724" i="2"/>
  <c r="AB85565" i="2"/>
  <c r="AB44888" i="2"/>
  <c r="AB98729" i="2"/>
  <c r="AB45843" i="2"/>
  <c r="AB99684" i="2"/>
  <c r="AB50149" i="2"/>
  <c r="AB103990" i="2"/>
  <c r="AB28114" i="2"/>
  <c r="AB81955" i="2"/>
  <c r="AB36929" i="2"/>
  <c r="AB90770" i="2"/>
  <c r="AB40120" i="2"/>
  <c r="AB93961" i="2"/>
  <c r="AB48686" i="2"/>
  <c r="AB102527" i="2"/>
  <c r="AB56597" i="2"/>
  <c r="AB110438" i="2"/>
  <c r="AB33120" i="2"/>
  <c r="AB86961" i="2"/>
  <c r="AB38013" i="2"/>
  <c r="AB91854" i="2"/>
  <c r="AB45844" i="2"/>
  <c r="AB99685" i="2"/>
  <c r="AB55893" i="2"/>
  <c r="AB109734" i="2"/>
  <c r="AB13414" i="2"/>
  <c r="AB67255" i="2"/>
  <c r="AB10028" i="2"/>
  <c r="AB63869" i="2"/>
  <c r="AB12377" i="2"/>
  <c r="AB66218" i="2"/>
  <c r="AB58130" i="2"/>
  <c r="AB111971" i="2"/>
  <c r="AB50311" i="2"/>
  <c r="AB104152" i="2"/>
  <c r="AB53303" i="2"/>
  <c r="AB107144" i="2"/>
  <c r="AB12378" i="2"/>
  <c r="AB66219" i="2"/>
  <c r="AB35020" i="2"/>
  <c r="AB88861" i="2"/>
  <c r="AB27765" i="2"/>
  <c r="AB81606" i="2"/>
  <c r="AB38445" i="2"/>
  <c r="AB92286" i="2"/>
  <c r="AB47478" i="2"/>
  <c r="AB47479" i="2"/>
  <c r="AB101319" i="2"/>
  <c r="AB101320" i="2"/>
  <c r="AB47651" i="2"/>
  <c r="AB101492" i="2"/>
  <c r="AB15461" i="2"/>
  <c r="AB69302" i="2"/>
  <c r="AB51082" i="2"/>
  <c r="AB104923" i="2"/>
  <c r="AB8807" i="2"/>
  <c r="AB62648" i="2"/>
  <c r="AB52418" i="2"/>
  <c r="AB106259" i="2"/>
  <c r="AB38566" i="2"/>
  <c r="AB92407" i="2"/>
  <c r="AB48536" i="2"/>
  <c r="AB102377" i="2"/>
  <c r="AB46317" i="2"/>
  <c r="AB100158" i="2"/>
  <c r="AB56951" i="2"/>
  <c r="AB110792" i="2"/>
  <c r="AB11608" i="2"/>
  <c r="AB65449" i="2"/>
  <c r="AB39100" i="2"/>
  <c r="AB92941" i="2"/>
  <c r="AB55555" i="2"/>
  <c r="AB109396" i="2"/>
  <c r="AB25330" i="2"/>
  <c r="AB79171" i="2"/>
  <c r="AB30333" i="2"/>
  <c r="AB84174" i="2"/>
  <c r="AB48010" i="2"/>
  <c r="AB101851" i="2"/>
  <c r="AB48350" i="2"/>
  <c r="AB102191" i="2"/>
  <c r="AB51819" i="2"/>
  <c r="AB105660" i="2"/>
  <c r="AB19026" i="2"/>
  <c r="AB72867" i="2"/>
  <c r="AB42888" i="2"/>
  <c r="AB96729" i="2"/>
  <c r="AB49516" i="2"/>
  <c r="AB103357" i="2"/>
  <c r="AB14208" i="2"/>
  <c r="AB68049" i="2"/>
  <c r="AB42127" i="2"/>
  <c r="AB95968" i="2"/>
  <c r="AB55749" i="2"/>
  <c r="AB109590" i="2"/>
  <c r="AB37626" i="2"/>
  <c r="AB91467" i="2"/>
  <c r="AB21731" i="2"/>
  <c r="AB75572" i="2"/>
  <c r="AB30920" i="2"/>
  <c r="AB84761" i="2"/>
  <c r="AB42393" i="2"/>
  <c r="AB96234" i="2"/>
  <c r="AB49181" i="2"/>
  <c r="AB103022" i="2"/>
  <c r="AB56785" i="2"/>
  <c r="AB110626" i="2"/>
  <c r="AB17482" i="2"/>
  <c r="AB71323" i="2"/>
  <c r="AB21732" i="2"/>
  <c r="AB75573" i="2"/>
  <c r="AB15462" i="2"/>
  <c r="AB69303" i="2"/>
  <c r="AB55894" i="2"/>
  <c r="AB109735" i="2"/>
  <c r="AB58356" i="2"/>
  <c r="AB112197" i="2"/>
  <c r="AB9243" i="2"/>
  <c r="AB63084" i="2"/>
  <c r="AB52245" i="2"/>
  <c r="AB106086" i="2"/>
  <c r="AB19428" i="2"/>
  <c r="AB73269" i="2"/>
  <c r="AB31233" i="2"/>
  <c r="AB85074" i="2"/>
  <c r="AB35294" i="2"/>
  <c r="AB89135" i="2"/>
  <c r="AB35697" i="2"/>
  <c r="AB89538" i="2"/>
  <c r="AB37360" i="2"/>
  <c r="AB91201" i="2"/>
  <c r="AB46820" i="2"/>
  <c r="AB100661" i="2"/>
  <c r="AB58822" i="2"/>
  <c r="AB112663" i="2"/>
  <c r="AB14075" i="2"/>
  <c r="AB67916" i="2"/>
  <c r="AB13943" i="2"/>
  <c r="AB67784" i="2"/>
  <c r="AB41308" i="2"/>
  <c r="AB95149" i="2"/>
  <c r="AB46821" i="2"/>
  <c r="AB100662" i="2"/>
  <c r="AB54106" i="2"/>
  <c r="AB107947" i="2"/>
  <c r="AB20196" i="2"/>
  <c r="AB74037" i="2"/>
  <c r="AB20710" i="2"/>
  <c r="AB74551" i="2"/>
  <c r="AB25505" i="2"/>
  <c r="AB79346" i="2"/>
  <c r="AB26094" i="2"/>
  <c r="AB79935" i="2"/>
  <c r="AB27406" i="2"/>
  <c r="AB81247" i="2"/>
  <c r="AB44184" i="2"/>
  <c r="AB98025" i="2"/>
  <c r="AB58496" i="2"/>
  <c r="AB112337" i="2"/>
  <c r="AB11863" i="2"/>
  <c r="AB65704" i="2"/>
  <c r="AB31590" i="2"/>
  <c r="AB85431" i="2"/>
  <c r="AB31883" i="2"/>
  <c r="AB85724" i="2"/>
  <c r="AB39515" i="2"/>
  <c r="AB93356" i="2"/>
  <c r="AB49002" i="2"/>
  <c r="AB102843" i="2"/>
  <c r="AB47652" i="2"/>
  <c r="AB101493" i="2"/>
  <c r="AB24803" i="2"/>
  <c r="AB78644" i="2"/>
  <c r="AB26216" i="2"/>
  <c r="AB80057" i="2"/>
  <c r="AB36384" i="2"/>
  <c r="AB90225" i="2"/>
  <c r="AB42270" i="2"/>
  <c r="AB96111" i="2"/>
  <c r="AB17332" i="2"/>
  <c r="AB71173" i="2"/>
  <c r="AB51682" i="2"/>
  <c r="AB105523" i="2"/>
  <c r="AB29719" i="2"/>
  <c r="AB83560" i="2"/>
  <c r="AB37731" i="2"/>
  <c r="AB91572" i="2"/>
  <c r="AB12276" i="2"/>
  <c r="AB66117" i="2"/>
  <c r="AB48839" i="2"/>
  <c r="AB102680" i="2"/>
  <c r="AB27407" i="2"/>
  <c r="AB81248" i="2"/>
  <c r="AB55374" i="2"/>
  <c r="AB109215" i="2"/>
  <c r="AB28888" i="2"/>
  <c r="AB82729" i="2"/>
  <c r="AB13771" i="2"/>
  <c r="AB67612" i="2"/>
  <c r="AB31053" i="2"/>
  <c r="AB84894" i="2"/>
  <c r="AB35846" i="2"/>
  <c r="AB89687" i="2"/>
  <c r="AB46318" i="2"/>
  <c r="AB100159" i="2"/>
  <c r="AB57081" i="2"/>
  <c r="AB110922" i="2"/>
  <c r="AB33537" i="2"/>
  <c r="AB87378" i="2"/>
  <c r="AB49991" i="2"/>
  <c r="AB103832" i="2"/>
  <c r="AB9660" i="2"/>
  <c r="AB63501" i="2"/>
  <c r="AB40586" i="2"/>
  <c r="AB94427" i="2"/>
  <c r="AB43780" i="2"/>
  <c r="AB97621" i="2"/>
  <c r="AB44602" i="2"/>
  <c r="AB98443" i="2"/>
  <c r="AB57893" i="2"/>
  <c r="AB111734" i="2"/>
  <c r="AB9005" i="2"/>
  <c r="AB62846" i="2"/>
  <c r="AB35167" i="2"/>
  <c r="AB89008" i="2"/>
  <c r="AB43477" i="2"/>
  <c r="AB97318" i="2"/>
  <c r="AB47314" i="2"/>
  <c r="AB101155" i="2"/>
  <c r="AB9244" i="2"/>
  <c r="AB63085" i="2"/>
  <c r="AB12379" i="2"/>
  <c r="AB66220" i="2"/>
  <c r="AB45682" i="2"/>
  <c r="AB99523" i="2"/>
  <c r="AB47315" i="2"/>
  <c r="AB101156" i="2"/>
  <c r="AB52929" i="2"/>
  <c r="AB106770" i="2"/>
  <c r="AB46822" i="2"/>
  <c r="AB100663" i="2"/>
  <c r="AB45040" i="2"/>
  <c r="AB98881" i="2"/>
  <c r="AB45845" i="2"/>
  <c r="AB99686" i="2"/>
  <c r="AB19704" i="2"/>
  <c r="AB73545" i="2"/>
  <c r="AB45846" i="2"/>
  <c r="AB99687" i="2"/>
  <c r="AB11113" i="2"/>
  <c r="AB64954" i="2"/>
  <c r="AB16565" i="2"/>
  <c r="AB70406" i="2"/>
  <c r="AB19705" i="2"/>
  <c r="AB73546" i="2"/>
  <c r="AB22703" i="2"/>
  <c r="AB76544" i="2"/>
  <c r="AB22993" i="2"/>
  <c r="AB76834" i="2"/>
  <c r="AB23991" i="2"/>
  <c r="AB77832" i="2"/>
  <c r="AB24458" i="2"/>
  <c r="AB78299" i="2"/>
  <c r="AB28384" i="2"/>
  <c r="AB82225" i="2"/>
  <c r="AB12751" i="2"/>
  <c r="AB66592" i="2"/>
  <c r="AB34266" i="2"/>
  <c r="AB88107" i="2"/>
  <c r="AB19552" i="2"/>
  <c r="AB73393" i="2"/>
  <c r="AB28702" i="2"/>
  <c r="AB82543" i="2"/>
  <c r="AB13415" i="2"/>
  <c r="AB67256" i="2"/>
  <c r="AB50312" i="2"/>
  <c r="AB104153" i="2"/>
  <c r="AB55206" i="2"/>
  <c r="AB109047" i="2"/>
  <c r="AB18126" i="2"/>
  <c r="AB71967" i="2"/>
  <c r="AB55207" i="2"/>
  <c r="AB109048" i="2"/>
  <c r="AB27408" i="2"/>
  <c r="AB81249" i="2"/>
  <c r="AB57082" i="2"/>
  <c r="AB110923" i="2"/>
  <c r="AB43169" i="2"/>
  <c r="AB97010" i="2"/>
  <c r="AB56264" i="2"/>
  <c r="AB110105" i="2"/>
  <c r="AB25166" i="2"/>
  <c r="AB79007" i="2"/>
  <c r="AB47480" i="2"/>
  <c r="AB101321" i="2"/>
  <c r="AB14607" i="2"/>
  <c r="AB68448" i="2"/>
  <c r="AB48190" i="2"/>
  <c r="AB102031" i="2"/>
  <c r="AB27091" i="2"/>
  <c r="AB80932" i="2"/>
  <c r="AB44305" i="2"/>
  <c r="AB98146" i="2"/>
  <c r="AB53619" i="2"/>
  <c r="AB107460" i="2"/>
  <c r="AB19429" i="2"/>
  <c r="AB73270" i="2"/>
  <c r="AB22994" i="2"/>
  <c r="AB76835" i="2"/>
  <c r="AB24804" i="2"/>
  <c r="AB78645" i="2"/>
  <c r="AB28703" i="2"/>
  <c r="AB82544" i="2"/>
  <c r="AB52723" i="2"/>
  <c r="AB106564" i="2"/>
  <c r="AB12144" i="2"/>
  <c r="AB65985" i="2"/>
  <c r="AB26937" i="2"/>
  <c r="AB80778" i="2"/>
  <c r="AB57768" i="2"/>
  <c r="AB111609" i="2"/>
  <c r="AB29957" i="2"/>
  <c r="AB83798" i="2"/>
  <c r="AB42394" i="2"/>
  <c r="AB96235" i="2"/>
  <c r="AB46823" i="2"/>
  <c r="AB100664" i="2"/>
  <c r="AB37732" i="2"/>
  <c r="AB91573" i="2"/>
  <c r="AB12883" i="2"/>
  <c r="AB66724" i="2"/>
  <c r="AB16153" i="2"/>
  <c r="AB69994" i="2"/>
  <c r="AB29958" i="2"/>
  <c r="AB83799" i="2"/>
  <c r="AB31725" i="2"/>
  <c r="AB85566" i="2"/>
  <c r="AB33121" i="2"/>
  <c r="AB86962" i="2"/>
  <c r="AB35698" i="2"/>
  <c r="AB89539" i="2"/>
  <c r="AB38955" i="2"/>
  <c r="AB92796" i="2"/>
  <c r="AB49685" i="2"/>
  <c r="AB103526" i="2"/>
  <c r="AB18127" i="2"/>
  <c r="AB71968" i="2"/>
  <c r="AB57163" i="2"/>
  <c r="AB111004" i="2"/>
  <c r="AB55375" i="2"/>
  <c r="AB109216" i="2"/>
  <c r="AB24641" i="2"/>
  <c r="AB78482" i="2"/>
  <c r="AB27604" i="2"/>
  <c r="AB81445" i="2"/>
  <c r="AB59158" i="2"/>
  <c r="AB112999" i="2"/>
  <c r="AB28704" i="2"/>
  <c r="AB82545" i="2"/>
  <c r="AB32135" i="2"/>
  <c r="AB85976" i="2"/>
  <c r="AB38255" i="2"/>
  <c r="AB92096" i="2"/>
  <c r="AB58199" i="2"/>
  <c r="AB112040" i="2"/>
  <c r="AB16042" i="2"/>
  <c r="AB69883" i="2"/>
  <c r="AB58682" i="2"/>
  <c r="AB112523" i="2"/>
  <c r="AB35699" i="2"/>
  <c r="AB89540" i="2"/>
  <c r="AB58131" i="2"/>
  <c r="AB111972" i="2"/>
  <c r="AB12752" i="2"/>
  <c r="AB66593" i="2"/>
  <c r="AB17333" i="2"/>
  <c r="AB71174" i="2"/>
  <c r="AB20854" i="2"/>
  <c r="AB74695" i="2"/>
  <c r="AB23288" i="2"/>
  <c r="AB77129" i="2"/>
  <c r="AB13416" i="2"/>
  <c r="AB67257" i="2"/>
  <c r="AB29544" i="2"/>
  <c r="AB83385" i="2"/>
  <c r="AB45683" i="2"/>
  <c r="AB99524" i="2"/>
  <c r="AB55895" i="2"/>
  <c r="AB109736" i="2"/>
  <c r="AB10659" i="2"/>
  <c r="AB64500" i="2"/>
  <c r="AB12753" i="2"/>
  <c r="AB66594" i="2"/>
  <c r="AB12884" i="2"/>
  <c r="AB66725" i="2"/>
  <c r="AB18400" i="2"/>
  <c r="AB72241" i="2"/>
  <c r="AB59159" i="2"/>
  <c r="AB113000" i="2"/>
  <c r="AB17756" i="2"/>
  <c r="AB71597" i="2"/>
  <c r="AB43333" i="2"/>
  <c r="AB97174" i="2"/>
  <c r="AB14776" i="2"/>
  <c r="AB68617" i="2"/>
  <c r="AB24459" i="2"/>
  <c r="AB78300" i="2"/>
  <c r="AB17016" i="2"/>
  <c r="AB70857" i="2"/>
  <c r="AB30625" i="2"/>
  <c r="AB84466" i="2"/>
  <c r="AB57894" i="2"/>
  <c r="AB111735" i="2"/>
  <c r="AB18128" i="2"/>
  <c r="AB71969" i="2"/>
  <c r="AB31354" i="2"/>
  <c r="AB85195" i="2"/>
  <c r="AB17017" i="2"/>
  <c r="AB70858" i="2"/>
  <c r="AB26392" i="2"/>
  <c r="AB80233" i="2"/>
  <c r="AB13529" i="2"/>
  <c r="AB67370" i="2"/>
  <c r="AB15061" i="2"/>
  <c r="AB68902" i="2"/>
  <c r="AB20991" i="2"/>
  <c r="AB74832" i="2"/>
  <c r="AB43623" i="2"/>
  <c r="AB97464" i="2"/>
  <c r="AB19938" i="2"/>
  <c r="AB73779" i="2"/>
  <c r="AB33386" i="2"/>
  <c r="AB87227" i="2"/>
  <c r="AB19179" i="2"/>
  <c r="AB73020" i="2"/>
  <c r="AB38446" i="2"/>
  <c r="AB92287" i="2"/>
  <c r="AB40717" i="2"/>
  <c r="AB94558" i="2"/>
  <c r="AB58556" i="2"/>
  <c r="AB112397" i="2"/>
  <c r="AB20545" i="2"/>
  <c r="AB74386" i="2"/>
  <c r="AB41582" i="2"/>
  <c r="AB95423" i="2"/>
  <c r="AB13117" i="2"/>
  <c r="AB66958" i="2"/>
  <c r="AB17018" i="2"/>
  <c r="AB70859" i="2"/>
  <c r="AB17757" i="2"/>
  <c r="AB71598" i="2"/>
  <c r="AB19430" i="2"/>
  <c r="AB73271" i="2"/>
  <c r="AB49003" i="2"/>
  <c r="AB102844" i="2"/>
  <c r="AB59030" i="2"/>
  <c r="AB112871" i="2"/>
  <c r="AB12754" i="2"/>
  <c r="AB66595" i="2"/>
  <c r="AB14463" i="2"/>
  <c r="AB14464" i="2"/>
  <c r="AB68304" i="2"/>
  <c r="AB68305" i="2"/>
  <c r="AB36122" i="2"/>
  <c r="AB89963" i="2"/>
  <c r="AB23576" i="2"/>
  <c r="AB77417" i="2"/>
  <c r="AB14777" i="2"/>
  <c r="AB68618" i="2"/>
  <c r="AB15463" i="2"/>
  <c r="AB69304" i="2"/>
  <c r="AB20546" i="2"/>
  <c r="AB74387" i="2"/>
  <c r="AB26393" i="2"/>
  <c r="AB80234" i="2"/>
  <c r="AB40856" i="2"/>
  <c r="AB94697" i="2"/>
  <c r="AB41309" i="2"/>
  <c r="AB95150" i="2"/>
  <c r="AB56598" i="2"/>
  <c r="AB110439" i="2"/>
  <c r="AB58621" i="2"/>
  <c r="AB112462" i="2"/>
  <c r="AB20197" i="2"/>
  <c r="AB74038" i="2"/>
  <c r="AB22867" i="2"/>
  <c r="AB76708" i="2"/>
  <c r="AB30921" i="2"/>
  <c r="AB84762" i="2"/>
  <c r="AB36722" i="2"/>
  <c r="AB90563" i="2"/>
  <c r="AB55896" i="2"/>
  <c r="AB109737" i="2"/>
  <c r="AB15062" i="2"/>
  <c r="AB68903" i="2"/>
  <c r="AB24460" i="2"/>
  <c r="AB78301" i="2"/>
  <c r="AB25167" i="2"/>
  <c r="AB79008" i="2"/>
  <c r="AB46188" i="2"/>
  <c r="AB100029" i="2"/>
  <c r="AB47481" i="2"/>
  <c r="AB101322" i="2"/>
  <c r="AB24461" i="2"/>
  <c r="AB78302" i="2"/>
  <c r="AB40121" i="2"/>
  <c r="AB93962" i="2"/>
  <c r="AB8679" i="2"/>
  <c r="AB62520" i="2"/>
  <c r="AB11114" i="2"/>
  <c r="AB64955" i="2"/>
  <c r="AB25752" i="2"/>
  <c r="AB79593" i="2"/>
  <c r="AB30334" i="2"/>
  <c r="AB84175" i="2"/>
  <c r="AB40352" i="2"/>
  <c r="AB94193" i="2"/>
  <c r="AB41310" i="2"/>
  <c r="AB95151" i="2"/>
  <c r="AB45409" i="2"/>
  <c r="AB99250" i="2"/>
  <c r="AB53832" i="2"/>
  <c r="AB107673" i="2"/>
  <c r="AB18644" i="2"/>
  <c r="AB72485" i="2"/>
  <c r="AB19939" i="2"/>
  <c r="AB73780" i="2"/>
  <c r="AB43056" i="2"/>
  <c r="AB96897" i="2"/>
  <c r="AB54863" i="2"/>
  <c r="AB108704" i="2"/>
  <c r="AB28247" i="2"/>
  <c r="AB82088" i="2"/>
  <c r="AB20855" i="2"/>
  <c r="AB74696" i="2"/>
  <c r="AB26095" i="2"/>
  <c r="AB79936" i="2"/>
  <c r="AB37361" i="2"/>
  <c r="AB91202" i="2"/>
  <c r="AB10660" i="2"/>
  <c r="AB64501" i="2"/>
  <c r="AB28385" i="2"/>
  <c r="AB82226" i="2"/>
  <c r="AB49334" i="2"/>
  <c r="AB103175" i="2"/>
  <c r="AB57495" i="2"/>
  <c r="AB111336" i="2"/>
  <c r="AB49335" i="2"/>
  <c r="AB103176" i="2"/>
  <c r="AB55897" i="2"/>
  <c r="AB109738" i="2"/>
  <c r="AB28115" i="2"/>
  <c r="AB81956" i="2"/>
  <c r="AB37105" i="2"/>
  <c r="AB90946" i="2"/>
  <c r="AB59031" i="2"/>
  <c r="AB112872" i="2"/>
  <c r="AB34423" i="2"/>
  <c r="AB88264" i="2"/>
  <c r="AB52246" i="2"/>
  <c r="AB106087" i="2"/>
  <c r="AB21251" i="2"/>
  <c r="AB75092" i="2"/>
  <c r="AB25168" i="2"/>
  <c r="AB79009" i="2"/>
  <c r="AB32279" i="2"/>
  <c r="AB86120" i="2"/>
  <c r="AB54335" i="2"/>
  <c r="AB108176" i="2"/>
  <c r="AB10789" i="2"/>
  <c r="AB64630" i="2"/>
  <c r="AB34845" i="2"/>
  <c r="AB88686" i="2"/>
  <c r="AB46658" i="2"/>
  <c r="AB100499" i="2"/>
  <c r="AB20711" i="2"/>
  <c r="AB74552" i="2"/>
  <c r="AB23842" i="2"/>
  <c r="AB77683" i="2"/>
  <c r="AB43057" i="2"/>
  <c r="AB96898" i="2"/>
  <c r="AB48351" i="2"/>
  <c r="AB102192" i="2"/>
  <c r="AB58683" i="2"/>
  <c r="AB112524" i="2"/>
  <c r="AB13635" i="2"/>
  <c r="AB67476" i="2"/>
  <c r="AB19706" i="2"/>
  <c r="AB73547" i="2"/>
  <c r="AB18645" i="2"/>
  <c r="AB72486" i="2"/>
  <c r="AB44185" i="2"/>
  <c r="AB98026" i="2"/>
  <c r="AB52930" i="2"/>
  <c r="AB106771" i="2"/>
  <c r="AB44306" i="2"/>
  <c r="AB98147" i="2"/>
  <c r="AB23289" i="2"/>
  <c r="AB77130" i="2"/>
  <c r="AB38447" i="2"/>
  <c r="AB92288" i="2"/>
  <c r="AB57384" i="2"/>
  <c r="AB111225" i="2"/>
  <c r="AB19027" i="2"/>
  <c r="AB72868" i="2"/>
  <c r="AB44603" i="2"/>
  <c r="AB98444" i="2"/>
  <c r="AB46319" i="2"/>
  <c r="AB100160" i="2"/>
  <c r="AB54864" i="2"/>
  <c r="AB108705" i="2"/>
  <c r="AB35847" i="2"/>
  <c r="AB89688" i="2"/>
  <c r="AB13944" i="2"/>
  <c r="AB67785" i="2"/>
  <c r="AB18774" i="2"/>
  <c r="AB72615" i="2"/>
  <c r="AB25506" i="2"/>
  <c r="AB79347" i="2"/>
  <c r="AB32136" i="2"/>
  <c r="AB85977" i="2"/>
  <c r="AB49686" i="2"/>
  <c r="AB103527" i="2"/>
  <c r="AB10029" i="2"/>
  <c r="AB63870" i="2"/>
  <c r="AB47482" i="2"/>
  <c r="AB101323" i="2"/>
  <c r="AB30335" i="2"/>
  <c r="AB84176" i="2"/>
  <c r="AB38256" i="2"/>
  <c r="AB92097" i="2"/>
  <c r="AB25753" i="2"/>
  <c r="AB79594" i="2"/>
  <c r="AB9113" i="2"/>
  <c r="AB62954" i="2"/>
  <c r="AB58277" i="2"/>
  <c r="AB112118" i="2"/>
  <c r="AB10898" i="2"/>
  <c r="AB64739" i="2"/>
  <c r="AB12145" i="2"/>
  <c r="AB65986" i="2"/>
  <c r="AB28537" i="2"/>
  <c r="AB82378" i="2"/>
  <c r="AB57247" i="2"/>
  <c r="AB111088" i="2"/>
  <c r="AB13772" i="2"/>
  <c r="AB67613" i="2"/>
  <c r="AB37627" i="2"/>
  <c r="AB91468" i="2"/>
  <c r="AB39662" i="2"/>
  <c r="AB93503" i="2"/>
  <c r="AB39516" i="2"/>
  <c r="AB93357" i="2"/>
  <c r="AB13118" i="2"/>
  <c r="AB66959" i="2"/>
  <c r="AB10160" i="2"/>
  <c r="AB64001" i="2"/>
  <c r="AB28116" i="2"/>
  <c r="AB81957" i="2"/>
  <c r="AB21384" i="2"/>
  <c r="AB75225" i="2"/>
  <c r="AB21117" i="2"/>
  <c r="AB74958" i="2"/>
  <c r="AB25331" i="2"/>
  <c r="AB79172" i="2"/>
  <c r="AB24159" i="2"/>
  <c r="AB78000" i="2"/>
  <c r="AB22422" i="2"/>
  <c r="AB76263" i="2"/>
  <c r="AB39361" i="2"/>
  <c r="AB93202" i="2"/>
  <c r="AB43478" i="2"/>
  <c r="AB97319" i="2"/>
  <c r="AB9757" i="2"/>
  <c r="AB63598" i="2"/>
  <c r="AB28705" i="2"/>
  <c r="AB82546" i="2"/>
  <c r="AB30336" i="2"/>
  <c r="AB84177" i="2"/>
  <c r="AB41583" i="2"/>
  <c r="AB95424" i="2"/>
  <c r="AB54336" i="2"/>
  <c r="AB108177" i="2"/>
  <c r="AB43334" i="2"/>
  <c r="AB97175" i="2"/>
  <c r="AB29024" i="2"/>
  <c r="AB82865" i="2"/>
  <c r="AB42011" i="2"/>
  <c r="AB95852" i="2"/>
  <c r="AB36563" i="2"/>
  <c r="AB90404" i="2"/>
  <c r="AB40458" i="2"/>
  <c r="AB94299" i="2"/>
  <c r="AB42271" i="2"/>
  <c r="AB96112" i="2"/>
  <c r="AB40459" i="2"/>
  <c r="AB94300" i="2"/>
  <c r="AB30473" i="2"/>
  <c r="AB84314" i="2"/>
  <c r="AB43170" i="2"/>
  <c r="AB97011" i="2"/>
  <c r="AB56426" i="2"/>
  <c r="AB110267" i="2"/>
  <c r="AB53128" i="2"/>
  <c r="AB106969" i="2"/>
  <c r="AB19940" i="2"/>
  <c r="AB73781" i="2"/>
  <c r="AB25754" i="2"/>
  <c r="AB79595" i="2"/>
  <c r="AB28386" i="2"/>
  <c r="AB82227" i="2"/>
  <c r="AB56084" i="2"/>
  <c r="AB109925" i="2"/>
  <c r="AB45239" i="2"/>
  <c r="AB99080" i="2"/>
  <c r="AB54337" i="2"/>
  <c r="AB108178" i="2"/>
  <c r="AB23843" i="2"/>
  <c r="AB77684" i="2"/>
  <c r="AB15946" i="2"/>
  <c r="AB69787" i="2"/>
  <c r="AB17019" i="2"/>
  <c r="AB70860" i="2"/>
  <c r="AB25755" i="2"/>
  <c r="AB79596" i="2"/>
  <c r="AB46659" i="2"/>
  <c r="AB100500" i="2"/>
  <c r="AB43058" i="2"/>
  <c r="AB96899" i="2"/>
  <c r="AB54683" i="2"/>
  <c r="AB108524" i="2"/>
  <c r="AB20428" i="2"/>
  <c r="AB74269" i="2"/>
  <c r="AB14076" i="2"/>
  <c r="AB67917" i="2"/>
  <c r="AB49687" i="2"/>
  <c r="AB103528" i="2"/>
  <c r="AB15559" i="2"/>
  <c r="AB69400" i="2"/>
  <c r="AB57385" i="2"/>
  <c r="AB111226" i="2"/>
  <c r="AB14608" i="2"/>
  <c r="AB68449" i="2"/>
  <c r="AB40718" i="2"/>
  <c r="AB94559" i="2"/>
  <c r="AB48352" i="2"/>
  <c r="AB102193" i="2"/>
  <c r="AB56085" i="2"/>
  <c r="AB109926" i="2"/>
  <c r="AB29855" i="2"/>
  <c r="AB83696" i="2"/>
  <c r="AB30760" i="2"/>
  <c r="AB84601" i="2"/>
  <c r="AB16566" i="2"/>
  <c r="AB70407" i="2"/>
  <c r="AB23290" i="2"/>
  <c r="AB77131" i="2"/>
  <c r="AB27249" i="2"/>
  <c r="AB81090" i="2"/>
  <c r="AB40719" i="2"/>
  <c r="AB94560" i="2"/>
  <c r="AB20055" i="2"/>
  <c r="AB73896" i="2"/>
  <c r="AB18401" i="2"/>
  <c r="AB72242" i="2"/>
  <c r="AB12497" i="2"/>
  <c r="AB66338" i="2"/>
  <c r="AB58622" i="2"/>
  <c r="AB112463" i="2"/>
  <c r="AB13119" i="2"/>
  <c r="AB66960" i="2"/>
  <c r="AB23111" i="2"/>
  <c r="AB76952" i="2"/>
  <c r="AB36385" i="2"/>
  <c r="AB90226" i="2"/>
  <c r="AB44748" i="2"/>
  <c r="AB98589" i="2"/>
  <c r="AB48687" i="2"/>
  <c r="AB102528" i="2"/>
  <c r="AB57496" i="2"/>
  <c r="AB111337" i="2"/>
  <c r="AB58684" i="2"/>
  <c r="AB112525" i="2"/>
  <c r="AB13945" i="2"/>
  <c r="AB67786" i="2"/>
  <c r="AB18886" i="2"/>
  <c r="AB72727" i="2"/>
  <c r="AB47316" i="2"/>
  <c r="AB101157" i="2"/>
  <c r="AB9245" i="2"/>
  <c r="AB63086" i="2"/>
  <c r="AB34267" i="2"/>
  <c r="AB88108" i="2"/>
  <c r="AB9006" i="2"/>
  <c r="AB62847" i="2"/>
  <c r="AB32006" i="2"/>
  <c r="AB85847" i="2"/>
  <c r="AB16705" i="2"/>
  <c r="AB70546" i="2"/>
  <c r="AB50150" i="2"/>
  <c r="AB103991" i="2"/>
  <c r="AB9661" i="2"/>
  <c r="AB63502" i="2"/>
  <c r="AB8070" i="2"/>
  <c r="AB61911" i="2"/>
  <c r="AB8808" i="2"/>
  <c r="AB62649" i="2"/>
  <c r="AB17635" i="2"/>
  <c r="AB71476" i="2"/>
  <c r="AB21385" i="2"/>
  <c r="AB75226" i="2"/>
  <c r="AB23992" i="2"/>
  <c r="AB77833" i="2"/>
  <c r="AB52247" i="2"/>
  <c r="AB106088" i="2"/>
  <c r="AB57436" i="2"/>
  <c r="AB111277" i="2"/>
  <c r="AB21252" i="2"/>
  <c r="AB75093" i="2"/>
  <c r="AB23993" i="2"/>
  <c r="AB77834" i="2"/>
  <c r="AB22868" i="2"/>
  <c r="AB76709" i="2"/>
  <c r="AB22869" i="2"/>
  <c r="AB76710" i="2"/>
  <c r="AB34846" i="2"/>
  <c r="AB88687" i="2"/>
  <c r="AB46320" i="2"/>
  <c r="AB100161" i="2"/>
  <c r="AB54338" i="2"/>
  <c r="AB108179" i="2"/>
  <c r="AB22423" i="2"/>
  <c r="AB76264" i="2"/>
  <c r="AB15675" i="2"/>
  <c r="AB69516" i="2"/>
  <c r="AB30761" i="2"/>
  <c r="AB84602" i="2"/>
  <c r="AB32137" i="2"/>
  <c r="AB85978" i="2"/>
  <c r="AB45534" i="2"/>
  <c r="AB99375" i="2"/>
  <c r="AB55208" i="2"/>
  <c r="AB109049" i="2"/>
  <c r="AB55376" i="2"/>
  <c r="AB109217" i="2"/>
  <c r="AB8923" i="2"/>
  <c r="AB62764" i="2"/>
  <c r="AB39959" i="2"/>
  <c r="AB93800" i="2"/>
  <c r="AB16567" i="2"/>
  <c r="AB70408" i="2"/>
  <c r="AB39517" i="2"/>
  <c r="AB93358" i="2"/>
  <c r="AB45535" i="2"/>
  <c r="AB99376" i="2"/>
  <c r="AB20712" i="2"/>
  <c r="AB74553" i="2"/>
  <c r="AB31054" i="2"/>
  <c r="AB84895" i="2"/>
  <c r="AB20305" i="2"/>
  <c r="AB74146" i="2"/>
  <c r="AB52931" i="2"/>
  <c r="AB106772" i="2"/>
  <c r="AB10030" i="2"/>
  <c r="AB63871" i="2"/>
  <c r="AB12991" i="2"/>
  <c r="AB66832" i="2"/>
  <c r="AB19707" i="2"/>
  <c r="AB73548" i="2"/>
  <c r="AB39518" i="2"/>
  <c r="AB93359" i="2"/>
  <c r="AB46189" i="2"/>
  <c r="AB100030" i="2"/>
  <c r="AB58557" i="2"/>
  <c r="AB112398" i="2"/>
  <c r="AB10161" i="2"/>
  <c r="AB64002" i="2"/>
  <c r="AB25756" i="2"/>
  <c r="AB79597" i="2"/>
  <c r="AB26096" i="2"/>
  <c r="AB79937" i="2"/>
  <c r="AB15947" i="2"/>
  <c r="AB69788" i="2"/>
  <c r="AB15063" i="2"/>
  <c r="AB68904" i="2"/>
  <c r="AB24462" i="2"/>
  <c r="AB78303" i="2"/>
  <c r="AB18512" i="2"/>
  <c r="AB72353" i="2"/>
  <c r="AB9397" i="2"/>
  <c r="AB63238" i="2"/>
  <c r="AB57323" i="2"/>
  <c r="AB111164" i="2"/>
  <c r="AB14337" i="2"/>
  <c r="AB68178" i="2"/>
  <c r="AB15803" i="2"/>
  <c r="AB69644" i="2"/>
  <c r="AB54526" i="2"/>
  <c r="AB108367" i="2"/>
  <c r="AB57830" i="2"/>
  <c r="AB111671" i="2"/>
  <c r="AB15676" i="2"/>
  <c r="AB69517" i="2"/>
  <c r="AB48191" i="2"/>
  <c r="AB102032" i="2"/>
  <c r="AB21386" i="2"/>
  <c r="AB75227" i="2"/>
  <c r="AB35561" i="2"/>
  <c r="AB89402" i="2"/>
  <c r="AB11016" i="2"/>
  <c r="AB64857" i="2"/>
  <c r="AB20056" i="2"/>
  <c r="AB73897" i="2"/>
  <c r="AB18129" i="2"/>
  <c r="AB71970" i="2"/>
  <c r="AB11115" i="2"/>
  <c r="AB64956" i="2"/>
  <c r="AB28706" i="2"/>
  <c r="AB82547" i="2"/>
  <c r="AB29720" i="2"/>
  <c r="AB83561" i="2"/>
  <c r="AB49336" i="2"/>
  <c r="AB103177" i="2"/>
  <c r="AB20713" i="2"/>
  <c r="AB74554" i="2"/>
  <c r="AB47483" i="2"/>
  <c r="AB101324" i="2"/>
  <c r="AB49517" i="2"/>
  <c r="AB103358" i="2"/>
  <c r="AB10031" i="2"/>
  <c r="AB63872" i="2"/>
  <c r="AB15464" i="2"/>
  <c r="AB69305" i="2"/>
  <c r="AB33122" i="2"/>
  <c r="AB86963" i="2"/>
  <c r="AB19941" i="2"/>
  <c r="AB73782" i="2"/>
  <c r="AB10494" i="2"/>
  <c r="AB64335" i="2"/>
  <c r="AB43781" i="2"/>
  <c r="AB97622" i="2"/>
  <c r="AB35295" i="2"/>
  <c r="AB89136" i="2"/>
  <c r="AB52559" i="2"/>
  <c r="AB106400" i="2"/>
  <c r="AB56786" i="2"/>
  <c r="AB110627" i="2"/>
  <c r="AB22281" i="2"/>
  <c r="AB76122" i="2"/>
  <c r="AB34424" i="2"/>
  <c r="AB88265" i="2"/>
  <c r="AB22561" i="2"/>
  <c r="AB76402" i="2"/>
  <c r="AB49518" i="2"/>
  <c r="AB103359" i="2"/>
  <c r="AB10387" i="2"/>
  <c r="AB64228" i="2"/>
  <c r="AB14077" i="2"/>
  <c r="AB67918" i="2"/>
  <c r="AB16846" i="2"/>
  <c r="AB70687" i="2"/>
  <c r="AB56086" i="2"/>
  <c r="AB109927" i="2"/>
  <c r="AB23291" i="2"/>
  <c r="AB77132" i="2"/>
  <c r="AB44749" i="2"/>
  <c r="AB98590" i="2"/>
  <c r="AB10162" i="2"/>
  <c r="AB64003" i="2"/>
  <c r="AB10495" i="2"/>
  <c r="AB64336" i="2"/>
  <c r="AB9555" i="2"/>
  <c r="AB63396" i="2"/>
  <c r="AB13120" i="2"/>
  <c r="AB66961" i="2"/>
  <c r="AB17334" i="2"/>
  <c r="AB71175" i="2"/>
  <c r="AB10265" i="2"/>
  <c r="AB64106" i="2"/>
  <c r="AB30762" i="2"/>
  <c r="AB84603" i="2"/>
  <c r="AB27766" i="2"/>
  <c r="AB81607" i="2"/>
  <c r="AB10163" i="2"/>
  <c r="AB64004" i="2"/>
  <c r="AB22282" i="2"/>
  <c r="AB76123" i="2"/>
  <c r="AB50934" i="2"/>
  <c r="AB104775" i="2"/>
  <c r="AB22562" i="2"/>
  <c r="AB76403" i="2"/>
  <c r="AB30626" i="2"/>
  <c r="AB84467" i="2"/>
  <c r="AB58758" i="2"/>
  <c r="AB112599" i="2"/>
  <c r="AB56265" i="2"/>
  <c r="AB110106" i="2"/>
  <c r="AB56787" i="2"/>
  <c r="AB110628" i="2"/>
  <c r="AB14338" i="2"/>
  <c r="AB68179" i="2"/>
  <c r="AB12498" i="2"/>
  <c r="AB66339" i="2"/>
  <c r="AB40587" i="2"/>
  <c r="AB40588" i="2"/>
  <c r="AB94428" i="2"/>
  <c r="AB94429" i="2"/>
  <c r="AB46482" i="2"/>
  <c r="AB100323" i="2"/>
  <c r="AB12005" i="2"/>
  <c r="AB65846" i="2"/>
  <c r="AB14209" i="2"/>
  <c r="AB68050" i="2"/>
  <c r="AB16154" i="2"/>
  <c r="AB69995" i="2"/>
  <c r="AB43171" i="2"/>
  <c r="AB97012" i="2"/>
  <c r="AB32975" i="2"/>
  <c r="AB86816" i="2"/>
  <c r="AB24998" i="2"/>
  <c r="AB78839" i="2"/>
  <c r="AB56599" i="2"/>
  <c r="AB110440" i="2"/>
  <c r="AB16847" i="2"/>
  <c r="AB70688" i="2"/>
  <c r="AB19028" i="2"/>
  <c r="AB72869" i="2"/>
  <c r="AB56788" i="2"/>
  <c r="AB110629" i="2"/>
  <c r="AB18402" i="2"/>
  <c r="AB72243" i="2"/>
  <c r="AB33687" i="2"/>
  <c r="AB87528" i="2"/>
  <c r="AB30474" i="2"/>
  <c r="AB84315" i="2"/>
  <c r="AB13636" i="2"/>
  <c r="AB67477" i="2"/>
  <c r="AB30199" i="2"/>
  <c r="AB84040" i="2"/>
  <c r="AB8560" i="2"/>
  <c r="AB62401" i="2"/>
  <c r="AB19838" i="2"/>
  <c r="AB73679" i="2"/>
  <c r="AB12499" i="2"/>
  <c r="AB66340" i="2"/>
  <c r="AB50771" i="2"/>
  <c r="AB104612" i="2"/>
  <c r="AB54107" i="2"/>
  <c r="AB107948" i="2"/>
  <c r="AB23420" i="2"/>
  <c r="AB77261" i="2"/>
  <c r="AB59084" i="2"/>
  <c r="AB112925" i="2"/>
  <c r="AB16432" i="2"/>
  <c r="AB70273" i="2"/>
  <c r="AB33538" i="2"/>
  <c r="AB87379" i="2"/>
  <c r="AB19339" i="2"/>
  <c r="AB73180" i="2"/>
  <c r="AB19340" i="2"/>
  <c r="AB73181" i="2"/>
  <c r="AB41584" i="2"/>
  <c r="AB95425" i="2"/>
  <c r="AB18646" i="2"/>
  <c r="AB72487" i="2"/>
  <c r="AB50313" i="2"/>
  <c r="AB104154" i="2"/>
  <c r="AB58357" i="2"/>
  <c r="AB112198" i="2"/>
  <c r="AB49992" i="2"/>
  <c r="AB103833" i="2"/>
  <c r="AB45410" i="2"/>
  <c r="AB99251" i="2"/>
  <c r="AB38567" i="2"/>
  <c r="AB92408" i="2"/>
  <c r="AB8175" i="2"/>
  <c r="AB62016" i="2"/>
  <c r="AB19341" i="2"/>
  <c r="AB73182" i="2"/>
  <c r="AB33123" i="2"/>
  <c r="AB86964" i="2"/>
  <c r="AB57716" i="2"/>
  <c r="AB111557" i="2"/>
  <c r="AB44750" i="2"/>
  <c r="AB98591" i="2"/>
  <c r="AB39519" i="2"/>
  <c r="AB93360" i="2"/>
  <c r="AB21118" i="2"/>
  <c r="AB74959" i="2"/>
  <c r="AB50314" i="2"/>
  <c r="AB104155" i="2"/>
  <c r="AB51534" i="2"/>
  <c r="AB105375" i="2"/>
  <c r="AB50623" i="2"/>
  <c r="AB104464" i="2"/>
  <c r="AB50935" i="2"/>
  <c r="AB104776" i="2"/>
  <c r="AB45847" i="2"/>
  <c r="AB99688" i="2"/>
  <c r="AB12277" i="2"/>
  <c r="AB66118" i="2"/>
  <c r="AB24642" i="2"/>
  <c r="AB78483" i="2"/>
  <c r="AB33956" i="2"/>
  <c r="AB87797" i="2"/>
  <c r="AB40230" i="2"/>
  <c r="AB94071" i="2"/>
  <c r="AB58558" i="2"/>
  <c r="AB112399" i="2"/>
  <c r="AB39101" i="2"/>
  <c r="AB92942" i="2"/>
  <c r="AB51535" i="2"/>
  <c r="AB105376" i="2"/>
  <c r="AB31453" i="2"/>
  <c r="AB85294" i="2"/>
  <c r="AB10032" i="2"/>
  <c r="AB63873" i="2"/>
  <c r="AB29025" i="2"/>
  <c r="AB82866" i="2"/>
  <c r="AB31884" i="2"/>
  <c r="AB85725" i="2"/>
  <c r="AB45041" i="2"/>
  <c r="AB98882" i="2"/>
  <c r="AB42128" i="2"/>
  <c r="AB95969" i="2"/>
  <c r="AB23844" i="2"/>
  <c r="AB77685" i="2"/>
  <c r="AB24643" i="2"/>
  <c r="AB78484" i="2"/>
  <c r="AB23994" i="2"/>
  <c r="AB77835" i="2"/>
  <c r="AB15334" i="2"/>
  <c r="AB69175" i="2"/>
  <c r="AB24160" i="2"/>
  <c r="AB78001" i="2"/>
  <c r="AB33957" i="2"/>
  <c r="AB87798" i="2"/>
  <c r="AB50772" i="2"/>
  <c r="AB104613" i="2"/>
  <c r="AB12606" i="2"/>
  <c r="AB66447" i="2"/>
  <c r="AB19942" i="2"/>
  <c r="AB73783" i="2"/>
  <c r="AB15677" i="2"/>
  <c r="AB69518" i="2"/>
  <c r="AB46824" i="2"/>
  <c r="AB100665" i="2"/>
  <c r="AB52560" i="2"/>
  <c r="AB106401" i="2"/>
  <c r="AB54865" i="2"/>
  <c r="AB108706" i="2"/>
  <c r="AB21499" i="2"/>
  <c r="AB75340" i="2"/>
  <c r="AB25757" i="2"/>
  <c r="AB79598" i="2"/>
  <c r="AB9883" i="2"/>
  <c r="AB63724" i="2"/>
  <c r="AB24463" i="2"/>
  <c r="AB78304" i="2"/>
  <c r="AB26394" i="2"/>
  <c r="AB80235" i="2"/>
  <c r="AB32280" i="2"/>
  <c r="AB86121" i="2"/>
  <c r="AB55750" i="2"/>
  <c r="AB109591" i="2"/>
  <c r="AB39960" i="2"/>
  <c r="AB93801" i="2"/>
  <c r="AB54339" i="2"/>
  <c r="AB108180" i="2"/>
  <c r="AB51083" i="2"/>
  <c r="AB104924" i="2"/>
  <c r="AB26938" i="2"/>
  <c r="AB80779" i="2"/>
  <c r="AB55556" i="2"/>
  <c r="AB109397" i="2"/>
  <c r="AB38448" i="2"/>
  <c r="AB92289" i="2"/>
  <c r="AB33688" i="2"/>
  <c r="AB87529" i="2"/>
  <c r="AB53983" i="2"/>
  <c r="AB107824" i="2"/>
  <c r="AB15560" i="2"/>
  <c r="AB69401" i="2"/>
  <c r="AB14778" i="2"/>
  <c r="AB68619" i="2"/>
  <c r="AB35423" i="2"/>
  <c r="AB89264" i="2"/>
  <c r="AB42688" i="2"/>
  <c r="AB96529" i="2"/>
  <c r="AB53129" i="2"/>
  <c r="AB106970" i="2"/>
  <c r="AB9556" i="2"/>
  <c r="AB63397" i="2"/>
  <c r="AB13946" i="2"/>
  <c r="AB67787" i="2"/>
  <c r="AB43335" i="2"/>
  <c r="AB97176" i="2"/>
  <c r="AB14465" i="2"/>
  <c r="AB68306" i="2"/>
  <c r="AB51536" i="2"/>
  <c r="AB105377" i="2"/>
  <c r="AB58623" i="2"/>
  <c r="AB112464" i="2"/>
  <c r="AB25332" i="2"/>
  <c r="AB79173" i="2"/>
  <c r="AB34268" i="2"/>
  <c r="AB88109" i="2"/>
  <c r="AB33539" i="2"/>
  <c r="AB87380" i="2"/>
  <c r="AB39961" i="2"/>
  <c r="AB93802" i="2"/>
  <c r="AB36723" i="2"/>
  <c r="AB90564" i="2"/>
  <c r="AB57717" i="2"/>
  <c r="AB111558" i="2"/>
  <c r="AB21387" i="2"/>
  <c r="AB75228" i="2"/>
  <c r="AB37106" i="2"/>
  <c r="AB90947" i="2"/>
  <c r="AB40353" i="2"/>
  <c r="AB94194" i="2"/>
  <c r="AB35700" i="2"/>
  <c r="AB89541" i="2"/>
  <c r="AB38449" i="2"/>
  <c r="AB92290" i="2"/>
  <c r="AB23292" i="2"/>
  <c r="AB77133" i="2"/>
  <c r="AB21500" i="2"/>
  <c r="AB75341" i="2"/>
  <c r="AB32437" i="2"/>
  <c r="AB86278" i="2"/>
  <c r="AB26758" i="2"/>
  <c r="AB80599" i="2"/>
  <c r="AB53304" i="2"/>
  <c r="AB107145" i="2"/>
  <c r="AB27605" i="2"/>
  <c r="AB81446" i="2"/>
  <c r="AB32976" i="2"/>
  <c r="AB86817" i="2"/>
  <c r="AB43059" i="2"/>
  <c r="AB96900" i="2"/>
  <c r="AB52248" i="2"/>
  <c r="AB106089" i="2"/>
  <c r="AB12146" i="2"/>
  <c r="AB65987" i="2"/>
  <c r="AB13530" i="2"/>
  <c r="AB67371" i="2"/>
  <c r="AB22563" i="2"/>
  <c r="AB76404" i="2"/>
  <c r="AB32138" i="2"/>
  <c r="AB85979" i="2"/>
  <c r="AB38568" i="2"/>
  <c r="AB92409" i="2"/>
  <c r="AB39663" i="2"/>
  <c r="AB93504" i="2"/>
  <c r="AB22283" i="2"/>
  <c r="AB76124" i="2"/>
  <c r="AB42395" i="2"/>
  <c r="AB96236" i="2"/>
  <c r="AB15064" i="2"/>
  <c r="AB68905" i="2"/>
  <c r="AB44604" i="2"/>
  <c r="AB98445" i="2"/>
  <c r="AB21119" i="2"/>
  <c r="AB74960" i="2"/>
  <c r="AB22564" i="2"/>
  <c r="AB76405" i="2"/>
  <c r="AB55557" i="2"/>
  <c r="AB109398" i="2"/>
  <c r="AB12147" i="2"/>
  <c r="AB65988" i="2"/>
  <c r="AB17998" i="2"/>
  <c r="AB71839" i="2"/>
  <c r="AB48011" i="2"/>
  <c r="AB101852" i="2"/>
  <c r="AB32438" i="2"/>
  <c r="AB86279" i="2"/>
  <c r="AB54340" i="2"/>
  <c r="AB108181" i="2"/>
  <c r="AB7220" i="2"/>
  <c r="AB61061" i="2"/>
  <c r="AB44889" i="2"/>
  <c r="AB98730" i="2"/>
  <c r="AB21847" i="2"/>
  <c r="AB75688" i="2"/>
  <c r="AB48192" i="2"/>
  <c r="AB102033" i="2"/>
  <c r="AB35848" i="2"/>
  <c r="AB89689" i="2"/>
  <c r="AB57083" i="2"/>
  <c r="AB110924" i="2"/>
  <c r="AB58358" i="2"/>
  <c r="AB112199" i="2"/>
  <c r="AB30097" i="2"/>
  <c r="AB83938" i="2"/>
  <c r="AB29195" i="2"/>
  <c r="AB83036" i="2"/>
  <c r="AB19431" i="2"/>
  <c r="AB73272" i="2"/>
  <c r="AB55558" i="2"/>
  <c r="AB109399" i="2"/>
  <c r="AB18513" i="2"/>
  <c r="AB72354" i="2"/>
  <c r="AB46973" i="2"/>
  <c r="AB100814" i="2"/>
  <c r="AB57084" i="2"/>
  <c r="AB110925" i="2"/>
  <c r="AB56600" i="2"/>
  <c r="AB110441" i="2"/>
  <c r="AB23112" i="2"/>
  <c r="AB76953" i="2"/>
  <c r="AB39962" i="2"/>
  <c r="AB93803" i="2"/>
  <c r="AB9246" i="2"/>
  <c r="AB63087" i="2"/>
  <c r="AB15948" i="2"/>
  <c r="AB69789" i="2"/>
  <c r="AB31234" i="2"/>
  <c r="AB85075" i="2"/>
  <c r="AB45848" i="2"/>
  <c r="AB99689" i="2"/>
  <c r="AB27767" i="2"/>
  <c r="AB81608" i="2"/>
  <c r="AB38257" i="2"/>
  <c r="AB92098" i="2"/>
  <c r="AB40720" i="2"/>
  <c r="AB94561" i="2"/>
  <c r="AB37362" i="2"/>
  <c r="AB91203" i="2"/>
  <c r="AB42396" i="2"/>
  <c r="AB96237" i="2"/>
  <c r="AB48537" i="2"/>
  <c r="AB102378" i="2"/>
  <c r="AB9884" i="2"/>
  <c r="AB63725" i="2"/>
  <c r="AB19943" i="2"/>
  <c r="AB73784" i="2"/>
  <c r="AB20306" i="2"/>
  <c r="AB74147" i="2"/>
  <c r="AB27937" i="2"/>
  <c r="AB81778" i="2"/>
  <c r="AB9247" i="2"/>
  <c r="AB63088" i="2"/>
  <c r="AB25169" i="2"/>
  <c r="AB79010" i="2"/>
  <c r="AB57085" i="2"/>
  <c r="AB110926" i="2"/>
  <c r="AB30475" i="2"/>
  <c r="AB84316" i="2"/>
  <c r="AB53984" i="2"/>
  <c r="AB107825" i="2"/>
  <c r="AB44419" i="2"/>
  <c r="AB98260" i="2"/>
  <c r="AB28117" i="2"/>
  <c r="AB81958" i="2"/>
  <c r="AB35296" i="2"/>
  <c r="AB89137" i="2"/>
  <c r="AB48688" i="2"/>
  <c r="AB102529" i="2"/>
  <c r="AB10266" i="2"/>
  <c r="AB64107" i="2"/>
  <c r="AB17335" i="2"/>
  <c r="AB71176" i="2"/>
  <c r="AB42129" i="2"/>
  <c r="AB95970" i="2"/>
  <c r="AB33124" i="2"/>
  <c r="AB86965" i="2"/>
  <c r="AB34269" i="2"/>
  <c r="AB88110" i="2"/>
  <c r="AB27938" i="2"/>
  <c r="AB81779" i="2"/>
  <c r="AB15065" i="2"/>
  <c r="AB68906" i="2"/>
  <c r="AB15804" i="2"/>
  <c r="AB69645" i="2"/>
  <c r="AB50487" i="2"/>
  <c r="AB104328" i="2"/>
  <c r="AB39102" i="2"/>
  <c r="AB92943" i="2"/>
  <c r="AB53833" i="2"/>
  <c r="AB107674" i="2"/>
  <c r="AB49852" i="2"/>
  <c r="AB103693" i="2"/>
  <c r="AB14210" i="2"/>
  <c r="AB68051" i="2"/>
  <c r="AB11017" i="2"/>
  <c r="AB64858" i="2"/>
  <c r="AB21501" i="2"/>
  <c r="AB75342" i="2"/>
  <c r="AB22565" i="2"/>
  <c r="AB76406" i="2"/>
  <c r="AB36724" i="2"/>
  <c r="AB90565" i="2"/>
  <c r="AB25758" i="2"/>
  <c r="AB79599" i="2"/>
  <c r="AB35424" i="2"/>
  <c r="AB89265" i="2"/>
  <c r="AB43336" i="2"/>
  <c r="AB97177" i="2"/>
  <c r="AB50936" i="2"/>
  <c r="AB104777" i="2"/>
  <c r="AB12607" i="2"/>
  <c r="AB66448" i="2"/>
  <c r="AB58559" i="2"/>
  <c r="AB112400" i="2"/>
  <c r="AB41714" i="2"/>
  <c r="AB95555" i="2"/>
  <c r="AB57631" i="2"/>
  <c r="AB111472" i="2"/>
  <c r="AB11018" i="2"/>
  <c r="AB64859" i="2"/>
  <c r="AB9114" i="2"/>
  <c r="AB62955" i="2"/>
  <c r="AB47317" i="2"/>
  <c r="AB101158" i="2"/>
  <c r="AB10899" i="2"/>
  <c r="AB64740" i="2"/>
  <c r="AB43337" i="2"/>
  <c r="AB97178" i="2"/>
  <c r="AB57831" i="2"/>
  <c r="AB111672" i="2"/>
  <c r="AB29545" i="2"/>
  <c r="AB83386" i="2"/>
  <c r="AB36564" i="2"/>
  <c r="AB90405" i="2"/>
  <c r="AB49688" i="2"/>
  <c r="AB103529" i="2"/>
  <c r="AB45240" i="2"/>
  <c r="AB99081" i="2"/>
  <c r="AB49182" i="2"/>
  <c r="AB103023" i="2"/>
  <c r="AB47484" i="2"/>
  <c r="AB101325" i="2"/>
  <c r="AB20057" i="2"/>
  <c r="AB73898" i="2"/>
  <c r="AB42130" i="2"/>
  <c r="AB95971" i="2"/>
  <c r="AB50937" i="2"/>
  <c r="AB104778" i="2"/>
  <c r="AB18514" i="2"/>
  <c r="AB72355" i="2"/>
  <c r="AB51537" i="2"/>
  <c r="AB105378" i="2"/>
  <c r="AB46660" i="2"/>
  <c r="AB100501" i="2"/>
  <c r="AB25936" i="2"/>
  <c r="AB79777" i="2"/>
  <c r="AB26759" i="2"/>
  <c r="AB80600" i="2"/>
  <c r="AB49853" i="2"/>
  <c r="AB103694" i="2"/>
  <c r="AB49183" i="2"/>
  <c r="AB103024" i="2"/>
  <c r="AB21848" i="2"/>
  <c r="AB75689" i="2"/>
  <c r="AB20992" i="2"/>
  <c r="AB74833" i="2"/>
  <c r="AB28538" i="2"/>
  <c r="AB82379" i="2"/>
  <c r="AB58560" i="2"/>
  <c r="AB112401" i="2"/>
  <c r="AB37859" i="2"/>
  <c r="AB91700" i="2"/>
  <c r="AB15805" i="2"/>
  <c r="AB69646" i="2"/>
  <c r="AB23293" i="2"/>
  <c r="AB77134" i="2"/>
  <c r="AB39818" i="2"/>
  <c r="AB93659" i="2"/>
  <c r="AB44186" i="2"/>
  <c r="AB98027" i="2"/>
  <c r="AB46483" i="2"/>
  <c r="AB100324" i="2"/>
  <c r="AB36930" i="2"/>
  <c r="AB90771" i="2"/>
  <c r="AB19180" i="2"/>
  <c r="AB73021" i="2"/>
  <c r="AB46484" i="2"/>
  <c r="AB100325" i="2"/>
  <c r="AB57895" i="2"/>
  <c r="AB111736" i="2"/>
  <c r="AB27606" i="2"/>
  <c r="AB81447" i="2"/>
  <c r="AB54108" i="2"/>
  <c r="AB107949" i="2"/>
  <c r="AB46190" i="2"/>
  <c r="AB100031" i="2"/>
  <c r="AB34107" i="2"/>
  <c r="AB87948" i="2"/>
  <c r="AB38014" i="2"/>
  <c r="AB91855" i="2"/>
  <c r="AB53305" i="2"/>
  <c r="AB107146" i="2"/>
  <c r="AB51084" i="2"/>
  <c r="AB104925" i="2"/>
  <c r="AB57832" i="2"/>
  <c r="AB111673" i="2"/>
  <c r="AB57896" i="2"/>
  <c r="AB111737" i="2"/>
  <c r="AB12148" i="2"/>
  <c r="AB65989" i="2"/>
  <c r="AB18647" i="2"/>
  <c r="AB72488" i="2"/>
  <c r="AB33958" i="2"/>
  <c r="AB87799" i="2"/>
  <c r="AB42689" i="2"/>
  <c r="AB96530" i="2"/>
  <c r="AB56266" i="2"/>
  <c r="AB110107" i="2"/>
  <c r="AB21849" i="2"/>
  <c r="AB75690" i="2"/>
  <c r="AB36565" i="2"/>
  <c r="AB90406" i="2"/>
  <c r="AB20307" i="2"/>
  <c r="AB74148" i="2"/>
  <c r="AB27409" i="2"/>
  <c r="AB81250" i="2"/>
  <c r="AB34425" i="2"/>
  <c r="AB88266" i="2"/>
  <c r="AB55209" i="2"/>
  <c r="AB109050" i="2"/>
  <c r="AB26097" i="2"/>
  <c r="AB79938" i="2"/>
  <c r="AB33540" i="2"/>
  <c r="AB87381" i="2"/>
  <c r="AB43624" i="2"/>
  <c r="AB97465" i="2"/>
  <c r="AB48193" i="2"/>
  <c r="AB102034" i="2"/>
  <c r="AB54684" i="2"/>
  <c r="AB108525" i="2"/>
  <c r="AB15561" i="2"/>
  <c r="AB69402" i="2"/>
  <c r="AB25170" i="2"/>
  <c r="AB79011" i="2"/>
  <c r="AB33541" i="2"/>
  <c r="AB87382" i="2"/>
  <c r="AB8680" i="2"/>
  <c r="AB62521" i="2"/>
  <c r="AB35701" i="2"/>
  <c r="AB89542" i="2"/>
  <c r="AB40231" i="2"/>
  <c r="AB94072" i="2"/>
  <c r="AB9007" i="2"/>
  <c r="AB62848" i="2"/>
  <c r="AB32139" i="2"/>
  <c r="AB85980" i="2"/>
  <c r="AB12006" i="2"/>
  <c r="AB65847" i="2"/>
  <c r="AB12608" i="2"/>
  <c r="AB66449" i="2"/>
  <c r="AB21733" i="2"/>
  <c r="AB75574" i="2"/>
  <c r="AB25937" i="2"/>
  <c r="AB79778" i="2"/>
  <c r="AB53834" i="2"/>
  <c r="AB107675" i="2"/>
  <c r="AB53985" i="2"/>
  <c r="AB107826" i="2"/>
  <c r="AB54527" i="2"/>
  <c r="AB108368" i="2"/>
  <c r="AB33125" i="2"/>
  <c r="AB86966" i="2"/>
  <c r="AB57769" i="2"/>
  <c r="AB111610" i="2"/>
  <c r="AB19432" i="2"/>
  <c r="AB73273" i="2"/>
  <c r="AB13250" i="2"/>
  <c r="AB67091" i="2"/>
  <c r="AB37523" i="2"/>
  <c r="AB91364" i="2"/>
  <c r="AB58132" i="2"/>
  <c r="AB111973" i="2"/>
  <c r="AB47485" i="2"/>
  <c r="AB101326" i="2"/>
  <c r="AB7633" i="2"/>
  <c r="AB61474" i="2"/>
  <c r="AB36386" i="2"/>
  <c r="AB90227" i="2"/>
  <c r="AB47486" i="2"/>
  <c r="AB101327" i="2"/>
  <c r="AB17020" i="2"/>
  <c r="AB70861" i="2"/>
  <c r="AB47842" i="2"/>
  <c r="AB101683" i="2"/>
  <c r="AB7577" i="2"/>
  <c r="AB61418" i="2"/>
  <c r="AB10267" i="2"/>
  <c r="AB64108" i="2"/>
  <c r="AB22870" i="2"/>
  <c r="AB76711" i="2"/>
  <c r="AB34426" i="2"/>
  <c r="AB88267" i="2"/>
  <c r="AB15465" i="2"/>
  <c r="AB69306" i="2"/>
  <c r="AB29721" i="2"/>
  <c r="AB83562" i="2"/>
  <c r="AB33387" i="2"/>
  <c r="AB87228" i="2"/>
  <c r="AB34706" i="2"/>
  <c r="AB88547" i="2"/>
  <c r="AB39362" i="2"/>
  <c r="AB93203" i="2"/>
  <c r="AB20714" i="2"/>
  <c r="AB74555" i="2"/>
  <c r="AB44187" i="2"/>
  <c r="AB98028" i="2"/>
  <c r="AB45042" i="2"/>
  <c r="AB98883" i="2"/>
  <c r="AB32602" i="2"/>
  <c r="AB86443" i="2"/>
  <c r="AB31885" i="2"/>
  <c r="AB85726" i="2"/>
  <c r="AB44890" i="2"/>
  <c r="AB98731" i="2"/>
  <c r="AB14779" i="2"/>
  <c r="AB68620" i="2"/>
  <c r="AB29959" i="2"/>
  <c r="AB83800" i="2"/>
  <c r="AB48840" i="2"/>
  <c r="AB102681" i="2"/>
  <c r="AB46008" i="2"/>
  <c r="AB99849" i="2"/>
  <c r="AB22566" i="2"/>
  <c r="AB76407" i="2"/>
  <c r="AB41851" i="2"/>
  <c r="AB95692" i="2"/>
  <c r="AB44751" i="2"/>
  <c r="AB98592" i="2"/>
  <c r="AB47843" i="2"/>
  <c r="AB101684" i="2"/>
  <c r="AB12755" i="2"/>
  <c r="AB66596" i="2"/>
  <c r="AB20856" i="2"/>
  <c r="AB74697" i="2"/>
  <c r="AB58067" i="2"/>
  <c r="AB111908" i="2"/>
  <c r="AB24805" i="2"/>
  <c r="AB78646" i="2"/>
  <c r="AB12007" i="2"/>
  <c r="AB65848" i="2"/>
  <c r="AB25759" i="2"/>
  <c r="AB79600" i="2"/>
  <c r="AB19708" i="2"/>
  <c r="AB73549" i="2"/>
  <c r="AB22995" i="2"/>
  <c r="AB76836" i="2"/>
  <c r="AB40122" i="2"/>
  <c r="AB93963" i="2"/>
  <c r="AB18648" i="2"/>
  <c r="AB72489" i="2"/>
  <c r="AB19029" i="2"/>
  <c r="AB72870" i="2"/>
  <c r="AB43060" i="2"/>
  <c r="AB96901" i="2"/>
  <c r="AB54866" i="2"/>
  <c r="AB108707" i="2"/>
  <c r="AB9885" i="2"/>
  <c r="AB63726" i="2"/>
  <c r="AB29366" i="2"/>
  <c r="AB83207" i="2"/>
  <c r="AB30200" i="2"/>
  <c r="AB84041" i="2"/>
  <c r="AB25171" i="2"/>
  <c r="AB79012" i="2"/>
  <c r="AB49854" i="2"/>
  <c r="AB103695" i="2"/>
  <c r="AB20308" i="2"/>
  <c r="AB74149" i="2"/>
  <c r="AB13637" i="2"/>
  <c r="AB67478" i="2"/>
  <c r="AB53306" i="2"/>
  <c r="AB107147" i="2"/>
  <c r="AB36566" i="2"/>
  <c r="AB90407" i="2"/>
  <c r="AB21983" i="2"/>
  <c r="AB75824" i="2"/>
  <c r="AB50315" i="2"/>
  <c r="AB104156" i="2"/>
  <c r="AB19553" i="2"/>
  <c r="AB73394" i="2"/>
  <c r="AB11019" i="2"/>
  <c r="AB64860" i="2"/>
  <c r="AB20993" i="2"/>
  <c r="AB74834" i="2"/>
  <c r="AB35977" i="2"/>
  <c r="AB89818" i="2"/>
  <c r="AB53620" i="2"/>
  <c r="AB107461" i="2"/>
  <c r="AB28889" i="2"/>
  <c r="AB82730" i="2"/>
  <c r="AB13773" i="2"/>
  <c r="AB67614" i="2"/>
  <c r="AB25760" i="2"/>
  <c r="AB79601" i="2"/>
  <c r="AB39228" i="2"/>
  <c r="AB93069" i="2"/>
  <c r="AB58685" i="2"/>
  <c r="AB112526" i="2"/>
  <c r="AB51987" i="2"/>
  <c r="AB105828" i="2"/>
  <c r="AB53307" i="2"/>
  <c r="AB107148" i="2"/>
  <c r="AB35978" i="2"/>
  <c r="AB89819" i="2"/>
  <c r="AB32140" i="2"/>
  <c r="AB85981" i="2"/>
  <c r="AB23294" i="2"/>
  <c r="AB77135" i="2"/>
  <c r="AB59160" i="2"/>
  <c r="AB113001" i="2"/>
  <c r="AB11020" i="2"/>
  <c r="AB64861" i="2"/>
  <c r="AB56427" i="2"/>
  <c r="AB110268" i="2"/>
  <c r="AB9886" i="2"/>
  <c r="AB63727" i="2"/>
  <c r="AB11609" i="2"/>
  <c r="AB65450" i="2"/>
  <c r="AB17336" i="2"/>
  <c r="AB71177" i="2"/>
  <c r="AB20198" i="2"/>
  <c r="AB74039" i="2"/>
  <c r="AB38692" i="2"/>
  <c r="AB92533" i="2"/>
  <c r="AB39819" i="2"/>
  <c r="AB93660" i="2"/>
  <c r="AB32439" i="2"/>
  <c r="AB86280" i="2"/>
  <c r="AB35425" i="2"/>
  <c r="AB89266" i="2"/>
  <c r="AB54528" i="2"/>
  <c r="AB108369" i="2"/>
  <c r="AB29546" i="2"/>
  <c r="AB83387" i="2"/>
  <c r="AB28248" i="2"/>
  <c r="AB82089" i="2"/>
  <c r="AB18403" i="2"/>
  <c r="AB72244" i="2"/>
  <c r="AB26217" i="2"/>
  <c r="AB80058" i="2"/>
  <c r="AB36725" i="2"/>
  <c r="AB90566" i="2"/>
  <c r="AB42397" i="2"/>
  <c r="AB96238" i="2"/>
  <c r="AB47653" i="2"/>
  <c r="AB101494" i="2"/>
  <c r="AB11610" i="2"/>
  <c r="AB65451" i="2"/>
  <c r="AB23421" i="2"/>
  <c r="AB77262" i="2"/>
  <c r="AB50488" i="2"/>
  <c r="AB104329" i="2"/>
  <c r="AB55898" i="2"/>
  <c r="AB109739" i="2"/>
  <c r="AB53464" i="2"/>
  <c r="AB107305" i="2"/>
  <c r="AB35702" i="2"/>
  <c r="AB89543" i="2"/>
  <c r="AB34847" i="2"/>
  <c r="AB88688" i="2"/>
  <c r="AB25507" i="2"/>
  <c r="AB79348" i="2"/>
  <c r="AB42690" i="2"/>
  <c r="AB96531" i="2"/>
  <c r="AB49519" i="2"/>
  <c r="AB103360" i="2"/>
  <c r="AB34545" i="2"/>
  <c r="AB88386" i="2"/>
  <c r="AB38258" i="2"/>
  <c r="AB92099" i="2"/>
  <c r="AB17999" i="2"/>
  <c r="AB71840" i="2"/>
  <c r="AB18130" i="2"/>
  <c r="AB71971" i="2"/>
  <c r="AB51988" i="2"/>
  <c r="AB105829" i="2"/>
  <c r="AB29367" i="2"/>
  <c r="AB83208" i="2"/>
  <c r="AB33542" i="2"/>
  <c r="AB87383" i="2"/>
  <c r="AB10790" i="2"/>
  <c r="AB64631" i="2"/>
  <c r="AB10900" i="2"/>
  <c r="AB64741" i="2"/>
  <c r="AB33126" i="2"/>
  <c r="AB86967" i="2"/>
  <c r="AB27092" i="2"/>
  <c r="AB80933" i="2"/>
  <c r="AB46825" i="2"/>
  <c r="AB100666" i="2"/>
  <c r="AB19839" i="2"/>
  <c r="AB73680" i="2"/>
  <c r="AB30337" i="2"/>
  <c r="AB84178" i="2"/>
  <c r="AB31235" i="2"/>
  <c r="AB85076" i="2"/>
  <c r="AB19840" i="2"/>
  <c r="AB73681" i="2"/>
  <c r="AB22150" i="2"/>
  <c r="AB75991" i="2"/>
  <c r="AB33388" i="2"/>
  <c r="AB87229" i="2"/>
  <c r="AB51085" i="2"/>
  <c r="AB104926" i="2"/>
  <c r="AB23295" i="2"/>
  <c r="AB77136" i="2"/>
  <c r="AB55899" i="2"/>
  <c r="AB109740" i="2"/>
  <c r="AB9008" i="2"/>
  <c r="AB62849" i="2"/>
  <c r="AB30338" i="2"/>
  <c r="AB84179" i="2"/>
  <c r="AB36123" i="2"/>
  <c r="AB89964" i="2"/>
  <c r="AB58434" i="2"/>
  <c r="AB112275" i="2"/>
  <c r="AB31055" i="2"/>
  <c r="AB84896" i="2"/>
  <c r="AB31236" i="2"/>
  <c r="AB85077" i="2"/>
  <c r="AB46485" i="2"/>
  <c r="AB100326" i="2"/>
  <c r="AB17337" i="2"/>
  <c r="AB71178" i="2"/>
  <c r="AB31454" i="2"/>
  <c r="AB85295" i="2"/>
  <c r="AB30339" i="2"/>
  <c r="AB84180" i="2"/>
  <c r="AB8809" i="2"/>
  <c r="AB62650" i="2"/>
  <c r="AB50489" i="2"/>
  <c r="AB104330" i="2"/>
  <c r="AB44891" i="2"/>
  <c r="AB98732" i="2"/>
  <c r="AB52136" i="2"/>
  <c r="AB105977" i="2"/>
  <c r="AB52724" i="2"/>
  <c r="AB106565" i="2"/>
  <c r="AB46826" i="2"/>
  <c r="AB100667" i="2"/>
  <c r="AB36124" i="2"/>
  <c r="AB89965" i="2"/>
  <c r="AB52419" i="2"/>
  <c r="AB106260" i="2"/>
  <c r="AB57632" i="2"/>
  <c r="AB111473" i="2"/>
  <c r="AB13417" i="2"/>
  <c r="AB67258" i="2"/>
  <c r="AB41442" i="2"/>
  <c r="AB95283" i="2"/>
  <c r="AB41150" i="2"/>
  <c r="AB94991" i="2"/>
  <c r="AB27410" i="2"/>
  <c r="AB81251" i="2"/>
  <c r="AB22871" i="2"/>
  <c r="AB76712" i="2"/>
  <c r="AB22996" i="2"/>
  <c r="AB76837" i="2"/>
  <c r="AB19709" i="2"/>
  <c r="AB73550" i="2"/>
  <c r="AB10661" i="2"/>
  <c r="AB64502" i="2"/>
  <c r="AB8309" i="2"/>
  <c r="AB62150" i="2"/>
  <c r="AB9758" i="2"/>
  <c r="AB63599" i="2"/>
  <c r="AB38015" i="2"/>
  <c r="AB91856" i="2"/>
  <c r="AB38259" i="2"/>
  <c r="AB92100" i="2"/>
  <c r="AB53465" i="2"/>
  <c r="AB107306" i="2"/>
  <c r="AB15949" i="2"/>
  <c r="AB69790" i="2"/>
  <c r="AB26395" i="2"/>
  <c r="AB80236" i="2"/>
  <c r="AB45849" i="2"/>
  <c r="AB99690" i="2"/>
  <c r="AB44188" i="2"/>
  <c r="AB98029" i="2"/>
  <c r="AB57437" i="2"/>
  <c r="AB111278" i="2"/>
  <c r="AB13531" i="2"/>
  <c r="AB67372" i="2"/>
  <c r="AB22151" i="2"/>
  <c r="AB75992" i="2"/>
  <c r="AB30763" i="2"/>
  <c r="AB84604" i="2"/>
  <c r="AB28249" i="2"/>
  <c r="AB82090" i="2"/>
  <c r="AB23577" i="2"/>
  <c r="AB77418" i="2"/>
  <c r="AB43479" i="2"/>
  <c r="AB97320" i="2"/>
  <c r="AB44605" i="2"/>
  <c r="AB98446" i="2"/>
  <c r="AB44752" i="2"/>
  <c r="AB98593" i="2"/>
  <c r="AB54341" i="2"/>
  <c r="AB108182" i="2"/>
  <c r="AB14339" i="2"/>
  <c r="AB68180" i="2"/>
  <c r="AB32603" i="2"/>
  <c r="AB86444" i="2"/>
  <c r="AB9887" i="2"/>
  <c r="AB63728" i="2"/>
  <c r="AB14933" i="2"/>
  <c r="AB68774" i="2"/>
  <c r="AB15066" i="2"/>
  <c r="AB68907" i="2"/>
  <c r="AB16043" i="2"/>
  <c r="AB69884" i="2"/>
  <c r="AB24999" i="2"/>
  <c r="AB78840" i="2"/>
  <c r="AB46009" i="2"/>
  <c r="AB99850" i="2"/>
  <c r="AB56267" i="2"/>
  <c r="AB110108" i="2"/>
  <c r="AB12992" i="2"/>
  <c r="AB66833" i="2"/>
  <c r="AB25333" i="2"/>
  <c r="AB79174" i="2"/>
  <c r="AB24806" i="2"/>
  <c r="AB78647" i="2"/>
  <c r="AB19944" i="2"/>
  <c r="AB73785" i="2"/>
  <c r="AB45043" i="2"/>
  <c r="AB98884" i="2"/>
  <c r="AB9759" i="2"/>
  <c r="AB63600" i="2"/>
  <c r="AB27607" i="2"/>
  <c r="AB81448" i="2"/>
  <c r="AB53308" i="2"/>
  <c r="AB107149" i="2"/>
  <c r="AB15678" i="2"/>
  <c r="AB69519" i="2"/>
  <c r="AB10268" i="2"/>
  <c r="AB64109" i="2"/>
  <c r="AB39229" i="2"/>
  <c r="AB93070" i="2"/>
  <c r="AB51989" i="2"/>
  <c r="AB105830" i="2"/>
  <c r="AB18404" i="2"/>
  <c r="AB72245" i="2"/>
  <c r="AB33810" i="2"/>
  <c r="AB87651" i="2"/>
  <c r="AB22152" i="2"/>
  <c r="AB75993" i="2"/>
  <c r="AB36387" i="2"/>
  <c r="AB90228" i="2"/>
  <c r="AB39820" i="2"/>
  <c r="AB93661" i="2"/>
  <c r="AB32141" i="2"/>
  <c r="AB85982" i="2"/>
  <c r="AB57833" i="2"/>
  <c r="AB111674" i="2"/>
  <c r="AB12609" i="2"/>
  <c r="AB66450" i="2"/>
  <c r="AB56087" i="2"/>
  <c r="AB109928" i="2"/>
  <c r="AB36931" i="2"/>
  <c r="AB90772" i="2"/>
  <c r="AB19030" i="2"/>
  <c r="AB72871" i="2"/>
  <c r="AB40123" i="2"/>
  <c r="AB93964" i="2"/>
  <c r="AB56088" i="2"/>
  <c r="AB109929" i="2"/>
  <c r="AB41715" i="2"/>
  <c r="AB95556" i="2"/>
  <c r="AB55210" i="2"/>
  <c r="AB109051" i="2"/>
  <c r="AB14609" i="2"/>
  <c r="AB68450" i="2"/>
  <c r="AB7221" i="2"/>
  <c r="AB61062" i="2"/>
  <c r="AB22153" i="2"/>
  <c r="AB75994" i="2"/>
  <c r="AB14780" i="2"/>
  <c r="AB68621" i="2"/>
  <c r="AB23845" i="2"/>
  <c r="AB77686" i="2"/>
  <c r="AB25508" i="2"/>
  <c r="AB79349" i="2"/>
  <c r="AB39963" i="2"/>
  <c r="AB93804" i="2"/>
  <c r="AB20715" i="2"/>
  <c r="AB74556" i="2"/>
  <c r="AB27250" i="2"/>
  <c r="AB81091" i="2"/>
  <c r="AB20058" i="2"/>
  <c r="AB73899" i="2"/>
  <c r="AB38956" i="2"/>
  <c r="AB92797" i="2"/>
  <c r="AB22872" i="2"/>
  <c r="AB76713" i="2"/>
  <c r="AB22873" i="2"/>
  <c r="AB76714" i="2"/>
  <c r="AB18515" i="2"/>
  <c r="AB72356" i="2"/>
  <c r="AB19031" i="2"/>
  <c r="AB72872" i="2"/>
  <c r="AB58133" i="2"/>
  <c r="AB111974" i="2"/>
  <c r="AB10269" i="2"/>
  <c r="AB64110" i="2"/>
  <c r="AB49689" i="2"/>
  <c r="AB103530" i="2"/>
  <c r="AB50773" i="2"/>
  <c r="AB104614" i="2"/>
  <c r="AB33127" i="2"/>
  <c r="AB86968" i="2"/>
  <c r="AB47844" i="2"/>
  <c r="AB101685" i="2"/>
  <c r="AB45411" i="2"/>
  <c r="AB99252" i="2"/>
  <c r="AB20547" i="2"/>
  <c r="AB74388" i="2"/>
  <c r="AB44189" i="2"/>
  <c r="AB98030" i="2"/>
  <c r="AB10388" i="2"/>
  <c r="AB64229" i="2"/>
  <c r="AB18286" i="2"/>
  <c r="AB72127" i="2"/>
  <c r="AB50774" i="2"/>
  <c r="AB104615" i="2"/>
  <c r="AB54685" i="2"/>
  <c r="AB108526" i="2"/>
  <c r="AB13532" i="2"/>
  <c r="AB67373" i="2"/>
  <c r="AB25761" i="2"/>
  <c r="AB79602" i="2"/>
  <c r="AB30764" i="2"/>
  <c r="AB84605" i="2"/>
  <c r="AB43061" i="2"/>
  <c r="AB96902" i="2"/>
  <c r="AB11733" i="2"/>
  <c r="AB65574" i="2"/>
  <c r="AB27093" i="2"/>
  <c r="AB80934" i="2"/>
  <c r="AB15466" i="2"/>
  <c r="AB69307" i="2"/>
  <c r="AB27608" i="2"/>
  <c r="AB81449" i="2"/>
  <c r="AB54686" i="2"/>
  <c r="AB108527" i="2"/>
  <c r="AB12380" i="2"/>
  <c r="AB66221" i="2"/>
  <c r="AB30765" i="2"/>
  <c r="AB84606" i="2"/>
  <c r="AB18131" i="2"/>
  <c r="AB71972" i="2"/>
  <c r="AB42691" i="2"/>
  <c r="AB96532" i="2"/>
  <c r="AB15562" i="2"/>
  <c r="AB69403" i="2"/>
  <c r="AB18287" i="2"/>
  <c r="AB72128" i="2"/>
  <c r="AB36567" i="2"/>
  <c r="AB90408" i="2"/>
  <c r="AB38450" i="2"/>
  <c r="AB92291" i="2"/>
  <c r="AB35562" i="2"/>
  <c r="AB89403" i="2"/>
  <c r="AB39964" i="2"/>
  <c r="AB93805" i="2"/>
  <c r="AB38260" i="2"/>
  <c r="AB92101" i="2"/>
  <c r="AB36932" i="2"/>
  <c r="AB90773" i="2"/>
  <c r="AB42889" i="2"/>
  <c r="AB96730" i="2"/>
  <c r="AB17877" i="2"/>
  <c r="AB71718" i="2"/>
  <c r="AB53621" i="2"/>
  <c r="AB107462" i="2"/>
  <c r="AB12149" i="2"/>
  <c r="AB65990" i="2"/>
  <c r="AB14466" i="2"/>
  <c r="AB14467" i="2"/>
  <c r="AB68307" i="2"/>
  <c r="AB68308" i="2"/>
  <c r="AB15467" i="2"/>
  <c r="AB69308" i="2"/>
  <c r="AB17167" i="2"/>
  <c r="AB17168" i="2"/>
  <c r="AB17169" i="2"/>
  <c r="AB71008" i="2"/>
  <c r="AB71009" i="2"/>
  <c r="AB71010" i="2"/>
  <c r="AB18000" i="2"/>
  <c r="AB71841" i="2"/>
  <c r="AB18887" i="2"/>
  <c r="AB18888" i="2"/>
  <c r="AB72728" i="2"/>
  <c r="AB72729" i="2"/>
  <c r="AB20429" i="2"/>
  <c r="AB20430" i="2"/>
  <c r="AB74270" i="2"/>
  <c r="AB74271" i="2"/>
  <c r="AB22284" i="2"/>
  <c r="AB22285" i="2"/>
  <c r="AB22286" i="2"/>
  <c r="AB76125" i="2"/>
  <c r="AB76126" i="2"/>
  <c r="AB76127" i="2"/>
  <c r="AB27251" i="2"/>
  <c r="AB27252" i="2"/>
  <c r="AB81092" i="2"/>
  <c r="AB81093" i="2"/>
  <c r="AB27939" i="2"/>
  <c r="AB27940" i="2"/>
  <c r="AB81780" i="2"/>
  <c r="AB81781" i="2"/>
  <c r="AB28707" i="2"/>
  <c r="AB28708" i="2"/>
  <c r="AB28709" i="2"/>
  <c r="AB82548" i="2"/>
  <c r="AB82549" i="2"/>
  <c r="AB82550" i="2"/>
  <c r="AB29368" i="2"/>
  <c r="AB83209" i="2"/>
  <c r="AB36726" i="2"/>
  <c r="AB90567" i="2"/>
  <c r="AB37860" i="2"/>
  <c r="AB91701" i="2"/>
  <c r="AB39821" i="2"/>
  <c r="AB39822" i="2"/>
  <c r="AB93662" i="2"/>
  <c r="AB93663" i="2"/>
  <c r="AB43625" i="2"/>
  <c r="AB97466" i="2"/>
  <c r="AB44892" i="2"/>
  <c r="AB44893" i="2"/>
  <c r="AB98733" i="2"/>
  <c r="AB98734" i="2"/>
  <c r="AB55751" i="2"/>
  <c r="AB55752" i="2"/>
  <c r="AB109592" i="2"/>
  <c r="AB109593" i="2"/>
  <c r="AB57164" i="2"/>
  <c r="AB111005" i="2"/>
  <c r="AB58561" i="2"/>
  <c r="AB58562" i="2"/>
  <c r="AB112402" i="2"/>
  <c r="AB112403" i="2"/>
  <c r="AB39965" i="2"/>
  <c r="AB39966" i="2"/>
  <c r="AB93806" i="2"/>
  <c r="AB93807" i="2"/>
  <c r="AB40232" i="2"/>
  <c r="AB40233" i="2"/>
  <c r="AB94073" i="2"/>
  <c r="AB94074" i="2"/>
  <c r="AB46321" i="2"/>
  <c r="AB46322" i="2"/>
  <c r="AB46323" i="2"/>
  <c r="AB100162" i="2"/>
  <c r="AB100163" i="2"/>
  <c r="AB100164" i="2"/>
  <c r="AB50316" i="2"/>
  <c r="AB50317" i="2"/>
  <c r="AB104157" i="2"/>
  <c r="AB104158" i="2"/>
  <c r="AB57086" i="2"/>
  <c r="AB57087" i="2"/>
  <c r="AB110927" i="2"/>
  <c r="AB110928" i="2"/>
  <c r="AB21850" i="2"/>
  <c r="AB75691" i="2"/>
  <c r="AB22424" i="2"/>
  <c r="AB22425" i="2"/>
  <c r="AB22426" i="2"/>
  <c r="AB76265" i="2"/>
  <c r="AB76266" i="2"/>
  <c r="AB76267" i="2"/>
  <c r="AB31886" i="2"/>
  <c r="AB85727" i="2"/>
  <c r="AB49690" i="2"/>
  <c r="AB103531" i="2"/>
  <c r="AB57248" i="2"/>
  <c r="AB57249" i="2"/>
  <c r="AB111089" i="2"/>
  <c r="AB111090" i="2"/>
  <c r="AB58359" i="2"/>
  <c r="AB58360" i="2"/>
  <c r="AB112200" i="2"/>
  <c r="AB112201" i="2"/>
  <c r="AB43904" i="2"/>
  <c r="AB43905" i="2"/>
  <c r="AB97745" i="2"/>
  <c r="AB97746" i="2"/>
  <c r="AB7682" i="2"/>
  <c r="AB7683" i="2"/>
  <c r="AB7684" i="2"/>
  <c r="AB61523" i="2"/>
  <c r="AB61524" i="2"/>
  <c r="AB61525" i="2"/>
  <c r="AB12150" i="2"/>
  <c r="AB65991" i="2"/>
  <c r="AB29196" i="2"/>
  <c r="AB29197" i="2"/>
  <c r="AB29198" i="2"/>
  <c r="AB83037" i="2"/>
  <c r="AB83038" i="2"/>
  <c r="AB83039" i="2"/>
  <c r="AB45412" i="2"/>
  <c r="AB45413" i="2"/>
  <c r="AB99253" i="2"/>
  <c r="AB99254" i="2"/>
  <c r="AB12500" i="2"/>
  <c r="AB12501" i="2"/>
  <c r="AB66341" i="2"/>
  <c r="AB66342" i="2"/>
  <c r="AB45414" i="2"/>
  <c r="AB45415" i="2"/>
  <c r="AB99255" i="2"/>
  <c r="AB99256" i="2"/>
  <c r="AB21253" i="2"/>
  <c r="AB21254" i="2"/>
  <c r="AB75094" i="2"/>
  <c r="AB75095" i="2"/>
  <c r="AB52932" i="2"/>
  <c r="AB52933" i="2"/>
  <c r="AB106773" i="2"/>
  <c r="AB106774" i="2"/>
  <c r="AB10033" i="2"/>
  <c r="AB10034" i="2"/>
  <c r="AB63874" i="2"/>
  <c r="AB63875" i="2"/>
  <c r="AB9248" i="2"/>
  <c r="AB9249" i="2"/>
  <c r="AB63089" i="2"/>
  <c r="AB63090" i="2"/>
  <c r="AB9398" i="2"/>
  <c r="AB9399" i="2"/>
  <c r="AB9400" i="2"/>
  <c r="AB63239" i="2"/>
  <c r="AB63240" i="2"/>
  <c r="AB63241" i="2"/>
  <c r="AB19841" i="2"/>
  <c r="AB19842" i="2"/>
  <c r="AB73682" i="2"/>
  <c r="AB73683" i="2"/>
  <c r="AB20309" i="2"/>
  <c r="AB20310" i="2"/>
  <c r="AB20311" i="2"/>
  <c r="AB74150" i="2"/>
  <c r="AB74151" i="2"/>
  <c r="AB74152" i="2"/>
  <c r="AB24807" i="2"/>
  <c r="AB24808" i="2"/>
  <c r="AB78648" i="2"/>
  <c r="AB78649" i="2"/>
  <c r="AB35849" i="2"/>
  <c r="AB89690" i="2"/>
  <c r="AB41151" i="2"/>
  <c r="AB94992" i="2"/>
  <c r="AB47487" i="2"/>
  <c r="AB101328" i="2"/>
  <c r="AB50318" i="2"/>
  <c r="AB104159" i="2"/>
  <c r="AB56789" i="2"/>
  <c r="AB110630" i="2"/>
  <c r="AB57324" i="2"/>
  <c r="AB57325" i="2"/>
  <c r="AB111165" i="2"/>
  <c r="AB111166" i="2"/>
  <c r="AB45241" i="2"/>
  <c r="AB99082" i="2"/>
  <c r="AB47488" i="2"/>
  <c r="AB47489" i="2"/>
  <c r="AB101329" i="2"/>
  <c r="AB101330" i="2"/>
  <c r="AB25509" i="2"/>
  <c r="AB25510" i="2"/>
  <c r="AB79350" i="2"/>
  <c r="AB79351" i="2"/>
  <c r="AB46661" i="2"/>
  <c r="AB100502" i="2"/>
  <c r="AB48689" i="2"/>
  <c r="AB48690" i="2"/>
  <c r="AB48691" i="2"/>
  <c r="AB102530" i="2"/>
  <c r="AB102531" i="2"/>
  <c r="AB102532" i="2"/>
  <c r="AB52725" i="2"/>
  <c r="AB106566" i="2"/>
  <c r="AB18516" i="2"/>
  <c r="AB72357" i="2"/>
  <c r="AB13947" i="2"/>
  <c r="AB67788" i="2"/>
  <c r="AB16848" i="2"/>
  <c r="AB70689" i="2"/>
  <c r="AB30340" i="2"/>
  <c r="AB84181" i="2"/>
  <c r="AB35021" i="2"/>
  <c r="AB35022" i="2"/>
  <c r="AB88862" i="2"/>
  <c r="AB88863" i="2"/>
  <c r="AB38261" i="2"/>
  <c r="AB38262" i="2"/>
  <c r="AB38263" i="2"/>
  <c r="AB92102" i="2"/>
  <c r="AB92103" i="2"/>
  <c r="AB92104" i="2"/>
  <c r="AB57633" i="2"/>
  <c r="AB111474" i="2"/>
  <c r="AB58435" i="2"/>
  <c r="AB58436" i="2"/>
  <c r="AB112276" i="2"/>
  <c r="AB112277" i="2"/>
  <c r="AB20431" i="2"/>
  <c r="AB20432" i="2"/>
  <c r="AB74272" i="2"/>
  <c r="AB74273" i="2"/>
  <c r="AB27094" i="2"/>
  <c r="AB27095" i="2"/>
  <c r="AB27096" i="2"/>
  <c r="AB27097" i="2"/>
  <c r="AB27098" i="2"/>
  <c r="AB80935" i="2"/>
  <c r="AB80936" i="2"/>
  <c r="AB80937" i="2"/>
  <c r="AB80938" i="2"/>
  <c r="AB80939" i="2"/>
  <c r="AB27768" i="2"/>
  <c r="AB81609" i="2"/>
  <c r="AB35563" i="2"/>
  <c r="AB35564" i="2"/>
  <c r="AB89404" i="2"/>
  <c r="AB89405" i="2"/>
  <c r="AB44046" i="2"/>
  <c r="AB44047" i="2"/>
  <c r="AB97887" i="2"/>
  <c r="AB97888" i="2"/>
  <c r="AB45044" i="2"/>
  <c r="AB45045" i="2"/>
  <c r="AB98885" i="2"/>
  <c r="AB98886" i="2"/>
  <c r="AB45416" i="2"/>
  <c r="AB99257" i="2"/>
  <c r="AB46324" i="2"/>
  <c r="AB100165" i="2"/>
  <c r="AB47654" i="2"/>
  <c r="AB47655" i="2"/>
  <c r="AB101495" i="2"/>
  <c r="AB101496" i="2"/>
  <c r="AB51683" i="2"/>
  <c r="AB105524" i="2"/>
  <c r="AB57770" i="2"/>
  <c r="AB57771" i="2"/>
  <c r="AB111611" i="2"/>
  <c r="AB111612" i="2"/>
  <c r="AB58686" i="2"/>
  <c r="AB58687" i="2"/>
  <c r="AB112527" i="2"/>
  <c r="AB112528" i="2"/>
  <c r="AB9009" i="2"/>
  <c r="AB62850" i="2"/>
  <c r="AB9557" i="2"/>
  <c r="AB63398" i="2"/>
  <c r="AB9888" i="2"/>
  <c r="AB9889" i="2"/>
  <c r="AB9890" i="2"/>
  <c r="AB63729" i="2"/>
  <c r="AB63730" i="2"/>
  <c r="AB63731" i="2"/>
  <c r="AB13774" i="2"/>
  <c r="AB67615" i="2"/>
  <c r="AB16568" i="2"/>
  <c r="AB70409" i="2"/>
  <c r="AB19342" i="2"/>
  <c r="AB73183" i="2"/>
  <c r="AB20199" i="2"/>
  <c r="AB20200" i="2"/>
  <c r="AB74040" i="2"/>
  <c r="AB74041" i="2"/>
  <c r="AB20857" i="2"/>
  <c r="AB74698" i="2"/>
  <c r="AB31726" i="2"/>
  <c r="AB31727" i="2"/>
  <c r="AB85567" i="2"/>
  <c r="AB85568" i="2"/>
  <c r="AB37107" i="2"/>
  <c r="AB90948" i="2"/>
  <c r="AB39967" i="2"/>
  <c r="AB39968" i="2"/>
  <c r="AB93808" i="2"/>
  <c r="AB93809" i="2"/>
  <c r="AB41585" i="2"/>
  <c r="AB95426" i="2"/>
  <c r="AB43062" i="2"/>
  <c r="AB43063" i="2"/>
  <c r="AB96903" i="2"/>
  <c r="AB96904" i="2"/>
  <c r="AB43172" i="2"/>
  <c r="AB43173" i="2"/>
  <c r="AB97013" i="2"/>
  <c r="AB97014" i="2"/>
  <c r="AB47177" i="2"/>
  <c r="AB47178" i="2"/>
  <c r="AB101018" i="2"/>
  <c r="AB101019" i="2"/>
  <c r="AB49184" i="2"/>
  <c r="AB49185" i="2"/>
  <c r="AB103025" i="2"/>
  <c r="AB103026" i="2"/>
  <c r="AB49691" i="2"/>
  <c r="AB103532" i="2"/>
  <c r="AB51381" i="2"/>
  <c r="AB51382" i="2"/>
  <c r="AB105222" i="2"/>
  <c r="AB105223" i="2"/>
  <c r="AB52249" i="2"/>
  <c r="AB52250" i="2"/>
  <c r="AB106090" i="2"/>
  <c r="AB106091" i="2"/>
  <c r="AB52420" i="2"/>
  <c r="AB52421" i="2"/>
  <c r="AB106261" i="2"/>
  <c r="AB106262" i="2"/>
  <c r="AB54529" i="2"/>
  <c r="AB54530" i="2"/>
  <c r="AB108370" i="2"/>
  <c r="AB108371" i="2"/>
  <c r="AB57088" i="2"/>
  <c r="AB110929" i="2"/>
  <c r="AB57634" i="2"/>
  <c r="AB57635" i="2"/>
  <c r="AB111475" i="2"/>
  <c r="AB111476" i="2"/>
  <c r="AB57988" i="2"/>
  <c r="AB57989" i="2"/>
  <c r="AB111829" i="2"/>
  <c r="AB111830" i="2"/>
  <c r="AB58437" i="2"/>
  <c r="AB112278" i="2"/>
  <c r="AB9558" i="2"/>
  <c r="AB9559" i="2"/>
  <c r="AB63399" i="2"/>
  <c r="AB63400" i="2"/>
  <c r="AB7922" i="2"/>
  <c r="AB7923" i="2"/>
  <c r="AB61763" i="2"/>
  <c r="AB61764" i="2"/>
  <c r="AB47179" i="2"/>
  <c r="AB47180" i="2"/>
  <c r="AB101020" i="2"/>
  <c r="AB101021" i="2"/>
  <c r="AB58886" i="2"/>
  <c r="AB112727" i="2"/>
  <c r="AB11467" i="2"/>
  <c r="AB65308" i="2"/>
  <c r="AB12610" i="2"/>
  <c r="AB12611" i="2"/>
  <c r="AB66451" i="2"/>
  <c r="AB66452" i="2"/>
  <c r="AB16433" i="2"/>
  <c r="AB70274" i="2"/>
  <c r="AB25762" i="2"/>
  <c r="AB25763" i="2"/>
  <c r="AB79603" i="2"/>
  <c r="AB79604" i="2"/>
  <c r="AB31728" i="2"/>
  <c r="AB31729" i="2"/>
  <c r="AB85569" i="2"/>
  <c r="AB85570" i="2"/>
  <c r="AB33689" i="2"/>
  <c r="AB33690" i="2"/>
  <c r="AB87530" i="2"/>
  <c r="AB87531" i="2"/>
  <c r="AB42692" i="2"/>
  <c r="AB42693" i="2"/>
  <c r="AB96533" i="2"/>
  <c r="AB96534" i="2"/>
  <c r="AB9891" i="2"/>
  <c r="AB63732" i="2"/>
  <c r="AB13638" i="2"/>
  <c r="AB67479" i="2"/>
  <c r="AB19843" i="2"/>
  <c r="AB19844" i="2"/>
  <c r="AB73684" i="2"/>
  <c r="AB73685" i="2"/>
  <c r="AB23578" i="2"/>
  <c r="AB23579" i="2"/>
  <c r="AB23580" i="2"/>
  <c r="AB77419" i="2"/>
  <c r="AB77420" i="2"/>
  <c r="AB77421" i="2"/>
  <c r="AB26218" i="2"/>
  <c r="AB80059" i="2"/>
  <c r="AB34546" i="2"/>
  <c r="AB34547" i="2"/>
  <c r="AB88387" i="2"/>
  <c r="AB88388" i="2"/>
  <c r="AB40721" i="2"/>
  <c r="AB94562" i="2"/>
  <c r="AB41311" i="2"/>
  <c r="AB41312" i="2"/>
  <c r="AB95152" i="2"/>
  <c r="AB95153" i="2"/>
  <c r="AB44307" i="2"/>
  <c r="AB44308" i="2"/>
  <c r="AB98148" i="2"/>
  <c r="AB98149" i="2"/>
  <c r="AB44420" i="2"/>
  <c r="AB98261" i="2"/>
  <c r="AB45046" i="2"/>
  <c r="AB45047" i="2"/>
  <c r="AB98887" i="2"/>
  <c r="AB98888" i="2"/>
  <c r="AB46325" i="2"/>
  <c r="AB46326" i="2"/>
  <c r="AB100166" i="2"/>
  <c r="AB100167" i="2"/>
  <c r="AB53835" i="2"/>
  <c r="AB53836" i="2"/>
  <c r="AB107676" i="2"/>
  <c r="AB107677" i="2"/>
  <c r="AB55753" i="2"/>
  <c r="AB109594" i="2"/>
  <c r="AB17021" i="2"/>
  <c r="AB17022" i="2"/>
  <c r="AB70862" i="2"/>
  <c r="AB70863" i="2"/>
  <c r="AB21984" i="2"/>
  <c r="AB21985" i="2"/>
  <c r="AB75825" i="2"/>
  <c r="AB75826" i="2"/>
  <c r="AB36933" i="2"/>
  <c r="AB36934" i="2"/>
  <c r="AB36935" i="2"/>
  <c r="AB90774" i="2"/>
  <c r="AB90775" i="2"/>
  <c r="AB90776" i="2"/>
  <c r="AB33691" i="2"/>
  <c r="AB33692" i="2"/>
  <c r="AB87532" i="2"/>
  <c r="AB87533" i="2"/>
  <c r="AB40722" i="2"/>
  <c r="AB40723" i="2"/>
  <c r="AB94563" i="2"/>
  <c r="AB94564" i="2"/>
  <c r="AB11734" i="2"/>
  <c r="AB65575" i="2"/>
  <c r="AB19032" i="2"/>
  <c r="AB72873" i="2"/>
  <c r="AB21986" i="2"/>
  <c r="AB21987" i="2"/>
  <c r="AB75827" i="2"/>
  <c r="AB75828" i="2"/>
  <c r="AB32977" i="2"/>
  <c r="AB86818" i="2"/>
  <c r="AB35023" i="2"/>
  <c r="AB35024" i="2"/>
  <c r="AB88864" i="2"/>
  <c r="AB88865" i="2"/>
  <c r="AB44421" i="2"/>
  <c r="AB44422" i="2"/>
  <c r="AB98262" i="2"/>
  <c r="AB98263" i="2"/>
  <c r="AB46662" i="2"/>
  <c r="AB46663" i="2"/>
  <c r="AB100503" i="2"/>
  <c r="AB100504" i="2"/>
  <c r="AB55020" i="2"/>
  <c r="AB55021" i="2"/>
  <c r="AB55022" i="2"/>
  <c r="AB108861" i="2"/>
  <c r="AB108862" i="2"/>
  <c r="AB108863" i="2"/>
  <c r="AB56790" i="2"/>
  <c r="AB110631" i="2"/>
  <c r="AB12502" i="2"/>
  <c r="AB12503" i="2"/>
  <c r="AB66343" i="2"/>
  <c r="AB66344" i="2"/>
  <c r="AB13948" i="2"/>
  <c r="AB67789" i="2"/>
  <c r="AB16155" i="2"/>
  <c r="AB69996" i="2"/>
  <c r="AB16706" i="2"/>
  <c r="AB70547" i="2"/>
  <c r="AB25511" i="2"/>
  <c r="AB25512" i="2"/>
  <c r="AB25513" i="2"/>
  <c r="AB79352" i="2"/>
  <c r="AB79353" i="2"/>
  <c r="AB79354" i="2"/>
  <c r="AB29722" i="2"/>
  <c r="AB29723" i="2"/>
  <c r="AB29724" i="2"/>
  <c r="AB29725" i="2"/>
  <c r="AB83563" i="2"/>
  <c r="AB83564" i="2"/>
  <c r="AB83565" i="2"/>
  <c r="AB83566" i="2"/>
  <c r="AB31355" i="2"/>
  <c r="AB85196" i="2"/>
  <c r="AB32007" i="2"/>
  <c r="AB85848" i="2"/>
  <c r="AB51086" i="2"/>
  <c r="AB51087" i="2"/>
  <c r="AB104927" i="2"/>
  <c r="AB104928" i="2"/>
  <c r="AB51990" i="2"/>
  <c r="AB105831" i="2"/>
  <c r="AB18517" i="2"/>
  <c r="AB72358" i="2"/>
  <c r="AB45048" i="2"/>
  <c r="AB45049" i="2"/>
  <c r="AB45050" i="2"/>
  <c r="AB98889" i="2"/>
  <c r="AB98890" i="2"/>
  <c r="AB98891" i="2"/>
  <c r="AB7276" i="2"/>
  <c r="AB61117" i="2"/>
  <c r="AB20716" i="2"/>
  <c r="AB20717" i="2"/>
  <c r="AB74557" i="2"/>
  <c r="AB74558" i="2"/>
  <c r="AB23296" i="2"/>
  <c r="AB23297" i="2"/>
  <c r="AB77137" i="2"/>
  <c r="AB77138" i="2"/>
  <c r="AB31887" i="2"/>
  <c r="AB85728" i="2"/>
  <c r="AB53986" i="2"/>
  <c r="AB107827" i="2"/>
  <c r="AB58887" i="2"/>
  <c r="AB112728" i="2"/>
  <c r="AB7117" i="2"/>
  <c r="AB7118" i="2"/>
  <c r="AB60958" i="2"/>
  <c r="AB60959" i="2"/>
  <c r="AB8924" i="2"/>
  <c r="AB62765" i="2"/>
  <c r="AB16291" i="2"/>
  <c r="AB16292" i="2"/>
  <c r="AB70132" i="2"/>
  <c r="AB70133" i="2"/>
  <c r="AB19181" i="2"/>
  <c r="AB19182" i="2"/>
  <c r="AB73022" i="2"/>
  <c r="AB73023" i="2"/>
  <c r="AB22287" i="2"/>
  <c r="AB76128" i="2"/>
  <c r="AB23113" i="2"/>
  <c r="AB23114" i="2"/>
  <c r="AB76954" i="2"/>
  <c r="AB76955" i="2"/>
  <c r="AB27411" i="2"/>
  <c r="AB27412" i="2"/>
  <c r="AB27413" i="2"/>
  <c r="AB81252" i="2"/>
  <c r="AB81253" i="2"/>
  <c r="AB81254" i="2"/>
  <c r="AB27609" i="2"/>
  <c r="AB27610" i="2"/>
  <c r="AB81450" i="2"/>
  <c r="AB81451" i="2"/>
  <c r="AB28890" i="2"/>
  <c r="AB28891" i="2"/>
  <c r="AB82731" i="2"/>
  <c r="AB82732" i="2"/>
  <c r="AB34108" i="2"/>
  <c r="AB34109" i="2"/>
  <c r="AB87949" i="2"/>
  <c r="AB87950" i="2"/>
  <c r="AB34548" i="2"/>
  <c r="AB34549" i="2"/>
  <c r="AB88389" i="2"/>
  <c r="AB88390" i="2"/>
  <c r="AB39103" i="2"/>
  <c r="AB39104" i="2"/>
  <c r="AB92944" i="2"/>
  <c r="AB92945" i="2"/>
  <c r="AB41852" i="2"/>
  <c r="AB41853" i="2"/>
  <c r="AB95693" i="2"/>
  <c r="AB95694" i="2"/>
  <c r="AB48353" i="2"/>
  <c r="AB48354" i="2"/>
  <c r="AB102194" i="2"/>
  <c r="AB102195" i="2"/>
  <c r="AB56268" i="2"/>
  <c r="AB56269" i="2"/>
  <c r="AB110109" i="2"/>
  <c r="AB110110" i="2"/>
  <c r="AB57165" i="2"/>
  <c r="AB57166" i="2"/>
  <c r="AB111006" i="2"/>
  <c r="AB111007" i="2"/>
  <c r="AB57897" i="2"/>
  <c r="AB57898" i="2"/>
  <c r="AB111738" i="2"/>
  <c r="AB111739" i="2"/>
  <c r="AB58497" i="2"/>
  <c r="AB112338" i="2"/>
  <c r="AB7992" i="2"/>
  <c r="AB7993" i="2"/>
  <c r="AB7994" i="2"/>
  <c r="AB61833" i="2"/>
  <c r="AB61834" i="2"/>
  <c r="AB61835" i="2"/>
  <c r="AB29960" i="2"/>
  <c r="AB29961" i="2"/>
  <c r="AB83801" i="2"/>
  <c r="AB83802" i="2"/>
  <c r="AB31591" i="2"/>
  <c r="AB31592" i="2"/>
  <c r="AB85432" i="2"/>
  <c r="AB85433" i="2"/>
  <c r="AB35297" i="2"/>
  <c r="AB89138" i="2"/>
  <c r="AB35426" i="2"/>
  <c r="AB35427" i="2"/>
  <c r="AB89267" i="2"/>
  <c r="AB89268" i="2"/>
  <c r="AB45417" i="2"/>
  <c r="AB99258" i="2"/>
  <c r="AB46010" i="2"/>
  <c r="AB99851" i="2"/>
  <c r="AB52137" i="2"/>
  <c r="AB52138" i="2"/>
  <c r="AB105978" i="2"/>
  <c r="AB105979" i="2"/>
  <c r="AB57250" i="2"/>
  <c r="AB57251" i="2"/>
  <c r="AB57252" i="2"/>
  <c r="AB111091" i="2"/>
  <c r="AB111092" i="2"/>
  <c r="AB111093" i="2"/>
  <c r="AB7685" i="2"/>
  <c r="AB7686" i="2"/>
  <c r="AB61526" i="2"/>
  <c r="AB61527" i="2"/>
  <c r="AB18649" i="2"/>
  <c r="AB18650" i="2"/>
  <c r="AB72490" i="2"/>
  <c r="AB72491" i="2"/>
  <c r="AB25514" i="2"/>
  <c r="AB25515" i="2"/>
  <c r="AB79355" i="2"/>
  <c r="AB79356" i="2"/>
  <c r="AB25764" i="2"/>
  <c r="AB25765" i="2"/>
  <c r="AB79605" i="2"/>
  <c r="AB79606" i="2"/>
  <c r="AB26760" i="2"/>
  <c r="AB80601" i="2"/>
  <c r="AB27611" i="2"/>
  <c r="AB27612" i="2"/>
  <c r="AB27613" i="2"/>
  <c r="AB81452" i="2"/>
  <c r="AB81453" i="2"/>
  <c r="AB81454" i="2"/>
  <c r="AB29199" i="2"/>
  <c r="AB29200" i="2"/>
  <c r="AB83040" i="2"/>
  <c r="AB83041" i="2"/>
  <c r="AB34110" i="2"/>
  <c r="AB34111" i="2"/>
  <c r="AB87951" i="2"/>
  <c r="AB87952" i="2"/>
  <c r="AB35850" i="2"/>
  <c r="AB35851" i="2"/>
  <c r="AB89691" i="2"/>
  <c r="AB89692" i="2"/>
  <c r="AB37524" i="2"/>
  <c r="AB37525" i="2"/>
  <c r="AB37526" i="2"/>
  <c r="AB91365" i="2"/>
  <c r="AB91366" i="2"/>
  <c r="AB91367" i="2"/>
  <c r="AB37861" i="2"/>
  <c r="AB37862" i="2"/>
  <c r="AB91702" i="2"/>
  <c r="AB91703" i="2"/>
  <c r="AB44048" i="2"/>
  <c r="AB44049" i="2"/>
  <c r="AB97889" i="2"/>
  <c r="AB97890" i="2"/>
  <c r="AB45536" i="2"/>
  <c r="AB99377" i="2"/>
  <c r="AB50775" i="2"/>
  <c r="AB50776" i="2"/>
  <c r="AB50777" i="2"/>
  <c r="AB104616" i="2"/>
  <c r="AB104617" i="2"/>
  <c r="AB104618" i="2"/>
  <c r="AB8925" i="2"/>
  <c r="AB8926" i="2"/>
  <c r="AB62766" i="2"/>
  <c r="AB62767" i="2"/>
  <c r="AB24809" i="2"/>
  <c r="AB24810" i="2"/>
  <c r="AB78650" i="2"/>
  <c r="AB78651" i="2"/>
  <c r="AB25766" i="2"/>
  <c r="AB25767" i="2"/>
  <c r="AB79607" i="2"/>
  <c r="AB79608" i="2"/>
  <c r="AB30098" i="2"/>
  <c r="AB83939" i="2"/>
  <c r="AB31056" i="2"/>
  <c r="AB31057" i="2"/>
  <c r="AB84897" i="2"/>
  <c r="AB84898" i="2"/>
  <c r="AB35979" i="2"/>
  <c r="AB35980" i="2"/>
  <c r="AB89820" i="2"/>
  <c r="AB89821" i="2"/>
  <c r="AB45242" i="2"/>
  <c r="AB99083" i="2"/>
  <c r="AB57636" i="2"/>
  <c r="AB111477" i="2"/>
  <c r="AB12008" i="2"/>
  <c r="AB12009" i="2"/>
  <c r="AB65849" i="2"/>
  <c r="AB65850" i="2"/>
  <c r="AB18889" i="2"/>
  <c r="AB18890" i="2"/>
  <c r="AB72730" i="2"/>
  <c r="AB72731" i="2"/>
  <c r="AB22704" i="2"/>
  <c r="AB76545" i="2"/>
  <c r="AB23115" i="2"/>
  <c r="AB23116" i="2"/>
  <c r="AB76956" i="2"/>
  <c r="AB76957" i="2"/>
  <c r="AB23422" i="2"/>
  <c r="AB77263" i="2"/>
  <c r="AB25172" i="2"/>
  <c r="AB25173" i="2"/>
  <c r="AB79013" i="2"/>
  <c r="AB79014" i="2"/>
  <c r="AB26576" i="2"/>
  <c r="AB80417" i="2"/>
  <c r="AB40354" i="2"/>
  <c r="AB94195" i="2"/>
  <c r="AB44606" i="2"/>
  <c r="AB98447" i="2"/>
  <c r="AB45537" i="2"/>
  <c r="AB45538" i="2"/>
  <c r="AB99378" i="2"/>
  <c r="AB99379" i="2"/>
  <c r="AB47656" i="2"/>
  <c r="AB101497" i="2"/>
  <c r="AB52726" i="2"/>
  <c r="AB106567" i="2"/>
  <c r="AB55211" i="2"/>
  <c r="AB109052" i="2"/>
  <c r="AB57326" i="2"/>
  <c r="AB111167" i="2"/>
  <c r="AB19183" i="2"/>
  <c r="AB19184" i="2"/>
  <c r="AB73024" i="2"/>
  <c r="AB73025" i="2"/>
  <c r="AB21388" i="2"/>
  <c r="AB21389" i="2"/>
  <c r="AB21390" i="2"/>
  <c r="AB75229" i="2"/>
  <c r="AB75230" i="2"/>
  <c r="AB75231" i="2"/>
  <c r="AB27414" i="2"/>
  <c r="AB27415" i="2"/>
  <c r="AB27416" i="2"/>
  <c r="AB81255" i="2"/>
  <c r="AB81256" i="2"/>
  <c r="AB81257" i="2"/>
  <c r="AB31888" i="2"/>
  <c r="AB85729" i="2"/>
  <c r="AB39105" i="2"/>
  <c r="AB92946" i="2"/>
  <c r="AB41854" i="2"/>
  <c r="AB41855" i="2"/>
  <c r="AB95695" i="2"/>
  <c r="AB95696" i="2"/>
  <c r="AB49337" i="2"/>
  <c r="AB49338" i="2"/>
  <c r="AB49339" i="2"/>
  <c r="AB103178" i="2"/>
  <c r="AB103179" i="2"/>
  <c r="AB103180" i="2"/>
  <c r="AB51684" i="2"/>
  <c r="AB105525" i="2"/>
  <c r="AB52561" i="2"/>
  <c r="AB52562" i="2"/>
  <c r="AB106402" i="2"/>
  <c r="AB106403" i="2"/>
  <c r="AB57167" i="2"/>
  <c r="AB57168" i="2"/>
  <c r="AB111008" i="2"/>
  <c r="AB111009" i="2"/>
  <c r="AB15563" i="2"/>
  <c r="AB15564" i="2"/>
  <c r="AB15565" i="2"/>
  <c r="AB69404" i="2"/>
  <c r="AB69405" i="2"/>
  <c r="AB69406" i="2"/>
  <c r="AB22874" i="2"/>
  <c r="AB76715" i="2"/>
  <c r="AB23298" i="2"/>
  <c r="AB77139" i="2"/>
  <c r="AB58134" i="2"/>
  <c r="AB111975" i="2"/>
  <c r="AB11735" i="2"/>
  <c r="AB11736" i="2"/>
  <c r="AB65576" i="2"/>
  <c r="AB65577" i="2"/>
  <c r="AB13533" i="2"/>
  <c r="AB13534" i="2"/>
  <c r="AB67374" i="2"/>
  <c r="AB67375" i="2"/>
  <c r="AB22567" i="2"/>
  <c r="AB76408" i="2"/>
  <c r="AB23717" i="2"/>
  <c r="AB23718" i="2"/>
  <c r="AB23719" i="2"/>
  <c r="AB23720" i="2"/>
  <c r="AB23721" i="2"/>
  <c r="AB77558" i="2"/>
  <c r="AB77559" i="2"/>
  <c r="AB77560" i="2"/>
  <c r="AB77561" i="2"/>
  <c r="AB77562" i="2"/>
  <c r="AB25516" i="2"/>
  <c r="AB79357" i="2"/>
  <c r="AB25768" i="2"/>
  <c r="AB79609" i="2"/>
  <c r="AB27417" i="2"/>
  <c r="AB27418" i="2"/>
  <c r="AB81258" i="2"/>
  <c r="AB81259" i="2"/>
  <c r="AB27769" i="2"/>
  <c r="AB81610" i="2"/>
  <c r="AB30476" i="2"/>
  <c r="AB30477" i="2"/>
  <c r="AB30478" i="2"/>
  <c r="AB84317" i="2"/>
  <c r="AB84318" i="2"/>
  <c r="AB84319" i="2"/>
  <c r="AB31058" i="2"/>
  <c r="AB31059" i="2"/>
  <c r="AB84899" i="2"/>
  <c r="AB84900" i="2"/>
  <c r="AB32712" i="2"/>
  <c r="AB32713" i="2"/>
  <c r="AB86553" i="2"/>
  <c r="AB86554" i="2"/>
  <c r="AB39106" i="2"/>
  <c r="AB39107" i="2"/>
  <c r="AB92947" i="2"/>
  <c r="AB92948" i="2"/>
  <c r="AB47318" i="2"/>
  <c r="AB47319" i="2"/>
  <c r="AB101159" i="2"/>
  <c r="AB101160" i="2"/>
  <c r="AB50624" i="2"/>
  <c r="AB104465" i="2"/>
  <c r="AB52139" i="2"/>
  <c r="AB52140" i="2"/>
  <c r="AB105980" i="2"/>
  <c r="AB105981" i="2"/>
  <c r="AB52422" i="2"/>
  <c r="AB52423" i="2"/>
  <c r="AB52424" i="2"/>
  <c r="AB106263" i="2"/>
  <c r="AB106264" i="2"/>
  <c r="AB106265" i="2"/>
  <c r="AB54109" i="2"/>
  <c r="AB107950" i="2"/>
  <c r="AB54687" i="2"/>
  <c r="AB54688" i="2"/>
  <c r="AB108528" i="2"/>
  <c r="AB108529" i="2"/>
  <c r="AB58759" i="2"/>
  <c r="AB112600" i="2"/>
  <c r="AB10035" i="2"/>
  <c r="AB10036" i="2"/>
  <c r="AB10037" i="2"/>
  <c r="AB63876" i="2"/>
  <c r="AB63877" i="2"/>
  <c r="AB63878" i="2"/>
  <c r="AB11468" i="2"/>
  <c r="AB11469" i="2"/>
  <c r="AB11470" i="2"/>
  <c r="AB65309" i="2"/>
  <c r="AB65310" i="2"/>
  <c r="AB65311" i="2"/>
  <c r="AB12151" i="2"/>
  <c r="AB65992" i="2"/>
  <c r="AB12381" i="2"/>
  <c r="AB12382" i="2"/>
  <c r="AB12383" i="2"/>
  <c r="AB66222" i="2"/>
  <c r="AB66223" i="2"/>
  <c r="AB66224" i="2"/>
  <c r="AB18288" i="2"/>
  <c r="AB18289" i="2"/>
  <c r="AB72129" i="2"/>
  <c r="AB72130" i="2"/>
  <c r="AB20433" i="2"/>
  <c r="AB74274" i="2"/>
  <c r="AB20718" i="2"/>
  <c r="AB20719" i="2"/>
  <c r="AB74559" i="2"/>
  <c r="AB74560" i="2"/>
  <c r="AB23581" i="2"/>
  <c r="AB77422" i="2"/>
  <c r="AB25174" i="2"/>
  <c r="AB25175" i="2"/>
  <c r="AB25176" i="2"/>
  <c r="AB79015" i="2"/>
  <c r="AB79016" i="2"/>
  <c r="AB79017" i="2"/>
  <c r="AB27614" i="2"/>
  <c r="AB81455" i="2"/>
  <c r="AB28539" i="2"/>
  <c r="AB82380" i="2"/>
  <c r="AB29026" i="2"/>
  <c r="AB29027" i="2"/>
  <c r="AB29028" i="2"/>
  <c r="AB82867" i="2"/>
  <c r="AB82868" i="2"/>
  <c r="AB82869" i="2"/>
  <c r="AB30201" i="2"/>
  <c r="AB84042" i="2"/>
  <c r="AB30341" i="2"/>
  <c r="AB84182" i="2"/>
  <c r="AB31060" i="2"/>
  <c r="AB31061" i="2"/>
  <c r="AB84901" i="2"/>
  <c r="AB84902" i="2"/>
  <c r="AB32008" i="2"/>
  <c r="AB85849" i="2"/>
  <c r="AB33253" i="2"/>
  <c r="AB87094" i="2"/>
  <c r="AB34848" i="2"/>
  <c r="AB88689" i="2"/>
  <c r="AB40724" i="2"/>
  <c r="AB40725" i="2"/>
  <c r="AB94565" i="2"/>
  <c r="AB94566" i="2"/>
  <c r="AB48355" i="2"/>
  <c r="AB48356" i="2"/>
  <c r="AB102196" i="2"/>
  <c r="AB102197" i="2"/>
  <c r="AB49340" i="2"/>
  <c r="AB103181" i="2"/>
  <c r="AB51088" i="2"/>
  <c r="AB104929" i="2"/>
  <c r="AB52251" i="2"/>
  <c r="AB106092" i="2"/>
  <c r="AB58361" i="2"/>
  <c r="AB112202" i="2"/>
  <c r="AB58888" i="2"/>
  <c r="AB112729" i="2"/>
  <c r="AB12612" i="2"/>
  <c r="AB12613" i="2"/>
  <c r="AB66453" i="2"/>
  <c r="AB66454" i="2"/>
  <c r="AB32440" i="2"/>
  <c r="AB32441" i="2"/>
  <c r="AB86281" i="2"/>
  <c r="AB86282" i="2"/>
  <c r="AB46011" i="2"/>
  <c r="AB99852" i="2"/>
  <c r="AB7277" i="2"/>
  <c r="AB61118" i="2"/>
  <c r="AB9892" i="2"/>
  <c r="AB63733" i="2"/>
  <c r="AB13535" i="2"/>
  <c r="AB13536" i="2"/>
  <c r="AB67376" i="2"/>
  <c r="AB67377" i="2"/>
  <c r="AB36231" i="2"/>
  <c r="AB90072" i="2"/>
  <c r="AB56952" i="2"/>
  <c r="AB110793" i="2"/>
  <c r="AB13251" i="2"/>
  <c r="AB13252" i="2"/>
  <c r="AB67092" i="2"/>
  <c r="AB67093" i="2"/>
  <c r="AB18518" i="2"/>
  <c r="AB18519" i="2"/>
  <c r="AB72359" i="2"/>
  <c r="AB72360" i="2"/>
  <c r="AB11611" i="2"/>
  <c r="AB11612" i="2"/>
  <c r="AB65452" i="2"/>
  <c r="AB65453" i="2"/>
  <c r="AB12614" i="2"/>
  <c r="AB66455" i="2"/>
  <c r="AB16156" i="2"/>
  <c r="AB69997" i="2"/>
  <c r="AB16293" i="2"/>
  <c r="AB16294" i="2"/>
  <c r="AB70134" i="2"/>
  <c r="AB70135" i="2"/>
  <c r="AB19554" i="2"/>
  <c r="AB19555" i="2"/>
  <c r="AB73395" i="2"/>
  <c r="AB73396" i="2"/>
  <c r="AB26761" i="2"/>
  <c r="AB26762" i="2"/>
  <c r="AB80602" i="2"/>
  <c r="AB80603" i="2"/>
  <c r="AB50319" i="2"/>
  <c r="AB50320" i="2"/>
  <c r="AB104160" i="2"/>
  <c r="AB104161" i="2"/>
  <c r="AB24313" i="2"/>
  <c r="AB24314" i="2"/>
  <c r="AB78154" i="2"/>
  <c r="AB78155" i="2"/>
  <c r="AB10164" i="2"/>
  <c r="AB10165" i="2"/>
  <c r="AB64005" i="2"/>
  <c r="AB64006" i="2"/>
  <c r="AB12615" i="2"/>
  <c r="AB12616" i="2"/>
  <c r="AB66456" i="2"/>
  <c r="AB66457" i="2"/>
  <c r="AB15806" i="2"/>
  <c r="AB15807" i="2"/>
  <c r="AB69647" i="2"/>
  <c r="AB69648" i="2"/>
  <c r="AB26219" i="2"/>
  <c r="AB26220" i="2"/>
  <c r="AB80060" i="2"/>
  <c r="AB80061" i="2"/>
  <c r="AB34849" i="2"/>
  <c r="AB88690" i="2"/>
  <c r="AB8561" i="2"/>
  <c r="AB8562" i="2"/>
  <c r="AB62402" i="2"/>
  <c r="AB62403" i="2"/>
  <c r="AB9401" i="2"/>
  <c r="AB63242" i="2"/>
  <c r="AB21988" i="2"/>
  <c r="AB21989" i="2"/>
  <c r="AB21990" i="2"/>
  <c r="AB75829" i="2"/>
  <c r="AB75830" i="2"/>
  <c r="AB75831" i="2"/>
  <c r="AB39520" i="2"/>
  <c r="AB39521" i="2"/>
  <c r="AB39522" i="2"/>
  <c r="AB93361" i="2"/>
  <c r="AB93362" i="2"/>
  <c r="AB93363" i="2"/>
  <c r="AB52727" i="2"/>
  <c r="AB52728" i="2"/>
  <c r="AB106568" i="2"/>
  <c r="AB106569" i="2"/>
  <c r="AB26763" i="2"/>
  <c r="AB26764" i="2"/>
  <c r="AB80604" i="2"/>
  <c r="AB80605" i="2"/>
  <c r="AB55212" i="2"/>
  <c r="AB109053" i="2"/>
  <c r="AB56428" i="2"/>
  <c r="AB56429" i="2"/>
  <c r="AB110269" i="2"/>
  <c r="AB110270" i="2"/>
  <c r="AB13639" i="2"/>
  <c r="AB67480" i="2"/>
  <c r="AB20858" i="2"/>
  <c r="AB20859" i="2"/>
  <c r="AB74699" i="2"/>
  <c r="AB74700" i="2"/>
  <c r="AB19185" i="2"/>
  <c r="AB73026" i="2"/>
  <c r="AB8408" i="2"/>
  <c r="AB8409" i="2"/>
  <c r="AB8410" i="2"/>
  <c r="AB62249" i="2"/>
  <c r="AB62250" i="2"/>
  <c r="AB62251" i="2"/>
  <c r="AB25517" i="2"/>
  <c r="AB79358" i="2"/>
  <c r="AB26577" i="2"/>
  <c r="AB26578" i="2"/>
  <c r="AB80418" i="2"/>
  <c r="AB80419" i="2"/>
  <c r="AB50778" i="2"/>
  <c r="AB50779" i="2"/>
  <c r="AB104619" i="2"/>
  <c r="AB104620" i="2"/>
  <c r="AB51820" i="2"/>
  <c r="AB105661" i="2"/>
  <c r="AB53130" i="2"/>
  <c r="AB53131" i="2"/>
  <c r="AB106971" i="2"/>
  <c r="AB106972" i="2"/>
  <c r="AB11613" i="2"/>
  <c r="AB11614" i="2"/>
  <c r="AB11615" i="2"/>
  <c r="AB65454" i="2"/>
  <c r="AB65455" i="2"/>
  <c r="AB65456" i="2"/>
  <c r="AB10166" i="2"/>
  <c r="AB10167" i="2"/>
  <c r="AB64007" i="2"/>
  <c r="AB64008" i="2"/>
  <c r="AB10791" i="2"/>
  <c r="AB64632" i="2"/>
  <c r="AB13253" i="2"/>
  <c r="AB13254" i="2"/>
  <c r="AB13255" i="2"/>
  <c r="AB67094" i="2"/>
  <c r="AB67095" i="2"/>
  <c r="AB67096" i="2"/>
  <c r="AB13775" i="2"/>
  <c r="AB13776" i="2"/>
  <c r="AB67616" i="2"/>
  <c r="AB67617" i="2"/>
  <c r="AB13949" i="2"/>
  <c r="AB67790" i="2"/>
  <c r="AB18891" i="2"/>
  <c r="AB72732" i="2"/>
  <c r="AB19033" i="2"/>
  <c r="AB19034" i="2"/>
  <c r="AB72874" i="2"/>
  <c r="AB72875" i="2"/>
  <c r="AB19710" i="2"/>
  <c r="AB19711" i="2"/>
  <c r="AB19712" i="2"/>
  <c r="AB73551" i="2"/>
  <c r="AB73552" i="2"/>
  <c r="AB73553" i="2"/>
  <c r="AB20434" i="2"/>
  <c r="AB20435" i="2"/>
  <c r="AB74275" i="2"/>
  <c r="AB74276" i="2"/>
  <c r="AB20548" i="2"/>
  <c r="AB74389" i="2"/>
  <c r="AB23423" i="2"/>
  <c r="AB23424" i="2"/>
  <c r="AB77264" i="2"/>
  <c r="AB77265" i="2"/>
  <c r="AB23582" i="2"/>
  <c r="AB77423" i="2"/>
  <c r="AB32009" i="2"/>
  <c r="AB85850" i="2"/>
  <c r="AB32442" i="2"/>
  <c r="AB32443" i="2"/>
  <c r="AB86283" i="2"/>
  <c r="AB86284" i="2"/>
  <c r="AB35025" i="2"/>
  <c r="AB88866" i="2"/>
  <c r="AB36125" i="2"/>
  <c r="AB36126" i="2"/>
  <c r="AB89966" i="2"/>
  <c r="AB89967" i="2"/>
  <c r="AB41586" i="2"/>
  <c r="AB95427" i="2"/>
  <c r="AB43174" i="2"/>
  <c r="AB97015" i="2"/>
  <c r="AB44607" i="2"/>
  <c r="AB44608" i="2"/>
  <c r="AB98448" i="2"/>
  <c r="AB98449" i="2"/>
  <c r="AB51991" i="2"/>
  <c r="AB105832" i="2"/>
  <c r="AB54342" i="2"/>
  <c r="AB108183" i="2"/>
  <c r="AB54867" i="2"/>
  <c r="AB108708" i="2"/>
  <c r="AB56270" i="2"/>
  <c r="AB110111" i="2"/>
  <c r="AB56953" i="2"/>
  <c r="AB56954" i="2"/>
  <c r="AB110794" i="2"/>
  <c r="AB110795" i="2"/>
  <c r="AB57899" i="2"/>
  <c r="AB111740" i="2"/>
  <c r="AB57940" i="2"/>
  <c r="AB111781" i="2"/>
  <c r="AB58688" i="2"/>
  <c r="AB112529" i="2"/>
  <c r="AB23995" i="2"/>
  <c r="AB77836" i="2"/>
  <c r="AB53622" i="2"/>
  <c r="AB107463" i="2"/>
  <c r="AB20549" i="2"/>
  <c r="AB74390" i="2"/>
  <c r="AB20860" i="2"/>
  <c r="AB20861" i="2"/>
  <c r="AB20862" i="2"/>
  <c r="AB74701" i="2"/>
  <c r="AB74702" i="2"/>
  <c r="AB74703" i="2"/>
  <c r="AB22288" i="2"/>
  <c r="AB76129" i="2"/>
  <c r="AB57941" i="2"/>
  <c r="AB111782" i="2"/>
  <c r="AB8563" i="2"/>
  <c r="AB62404" i="2"/>
  <c r="AB9560" i="2"/>
  <c r="AB9561" i="2"/>
  <c r="AB9562" i="2"/>
  <c r="AB63401" i="2"/>
  <c r="AB63402" i="2"/>
  <c r="AB63403" i="2"/>
  <c r="AB11322" i="2"/>
  <c r="AB11323" i="2"/>
  <c r="AB11324" i="2"/>
  <c r="AB65163" i="2"/>
  <c r="AB65164" i="2"/>
  <c r="AB65165" i="2"/>
  <c r="AB13256" i="2"/>
  <c r="AB67097" i="2"/>
  <c r="AB16044" i="2"/>
  <c r="AB16045" i="2"/>
  <c r="AB16046" i="2"/>
  <c r="AB69885" i="2"/>
  <c r="AB69886" i="2"/>
  <c r="AB69887" i="2"/>
  <c r="AB16849" i="2"/>
  <c r="AB16850" i="2"/>
  <c r="AB16851" i="2"/>
  <c r="AB70690" i="2"/>
  <c r="AB70691" i="2"/>
  <c r="AB70692" i="2"/>
  <c r="AB18520" i="2"/>
  <c r="AB18521" i="2"/>
  <c r="AB72361" i="2"/>
  <c r="AB72362" i="2"/>
  <c r="AB24315" i="2"/>
  <c r="AB78156" i="2"/>
  <c r="AB24464" i="2"/>
  <c r="AB78305" i="2"/>
  <c r="AB26098" i="2"/>
  <c r="AB26099" i="2"/>
  <c r="AB79939" i="2"/>
  <c r="AB79940" i="2"/>
  <c r="AB26579" i="2"/>
  <c r="AB26580" i="2"/>
  <c r="AB26581" i="2"/>
  <c r="AB80420" i="2"/>
  <c r="AB80421" i="2"/>
  <c r="AB80422" i="2"/>
  <c r="AB32604" i="2"/>
  <c r="AB86445" i="2"/>
  <c r="AB32714" i="2"/>
  <c r="AB32715" i="2"/>
  <c r="AB86555" i="2"/>
  <c r="AB86556" i="2"/>
  <c r="AB37108" i="2"/>
  <c r="AB90949" i="2"/>
  <c r="AB38264" i="2"/>
  <c r="AB92105" i="2"/>
  <c r="AB39969" i="2"/>
  <c r="AB93810" i="2"/>
  <c r="AB45539" i="2"/>
  <c r="AB99380" i="2"/>
  <c r="AB46191" i="2"/>
  <c r="AB100032" i="2"/>
  <c r="AB46974" i="2"/>
  <c r="AB46975" i="2"/>
  <c r="AB100815" i="2"/>
  <c r="AB100816" i="2"/>
  <c r="AB49341" i="2"/>
  <c r="AB103182" i="2"/>
  <c r="AB49520" i="2"/>
  <c r="AB49521" i="2"/>
  <c r="AB103361" i="2"/>
  <c r="AB103362" i="2"/>
  <c r="AB53132" i="2"/>
  <c r="AB53133" i="2"/>
  <c r="AB106973" i="2"/>
  <c r="AB106974" i="2"/>
  <c r="AB57772" i="2"/>
  <c r="AB57773" i="2"/>
  <c r="AB57774" i="2"/>
  <c r="AB111613" i="2"/>
  <c r="AB111614" i="2"/>
  <c r="AB111615" i="2"/>
  <c r="AB15067" i="2"/>
  <c r="AB68908" i="2"/>
  <c r="AB17758" i="2"/>
  <c r="AB17759" i="2"/>
  <c r="AB71599" i="2"/>
  <c r="AB71600" i="2"/>
  <c r="AB24644" i="2"/>
  <c r="AB24645" i="2"/>
  <c r="AB78485" i="2"/>
  <c r="AB78486" i="2"/>
  <c r="AB21991" i="2"/>
  <c r="AB75832" i="2"/>
  <c r="AB40589" i="2"/>
  <c r="AB94430" i="2"/>
  <c r="AB15566" i="2"/>
  <c r="AB15567" i="2"/>
  <c r="AB69407" i="2"/>
  <c r="AB69408" i="2"/>
  <c r="AB57552" i="2"/>
  <c r="AB111393" i="2"/>
  <c r="AB20720" i="2"/>
  <c r="AB20721" i="2"/>
  <c r="AB74561" i="2"/>
  <c r="AB74562" i="2"/>
  <c r="AB22154" i="2"/>
  <c r="AB22155" i="2"/>
  <c r="AB75995" i="2"/>
  <c r="AB75996" i="2"/>
  <c r="AB24465" i="2"/>
  <c r="AB24466" i="2"/>
  <c r="AB78306" i="2"/>
  <c r="AB78307" i="2"/>
  <c r="AB27099" i="2"/>
  <c r="AB27100" i="2"/>
  <c r="AB27101" i="2"/>
  <c r="AB80940" i="2"/>
  <c r="AB80941" i="2"/>
  <c r="AB80942" i="2"/>
  <c r="AB28387" i="2"/>
  <c r="AB82228" i="2"/>
  <c r="AB30202" i="2"/>
  <c r="AB84043" i="2"/>
  <c r="AB31730" i="2"/>
  <c r="AB85571" i="2"/>
  <c r="AB33389" i="2"/>
  <c r="AB33390" i="2"/>
  <c r="AB87230" i="2"/>
  <c r="AB87231" i="2"/>
  <c r="AB35428" i="2"/>
  <c r="AB35429" i="2"/>
  <c r="AB89269" i="2"/>
  <c r="AB89270" i="2"/>
  <c r="AB35565" i="2"/>
  <c r="AB89406" i="2"/>
  <c r="AB36568" i="2"/>
  <c r="AB36569" i="2"/>
  <c r="AB90409" i="2"/>
  <c r="AB90410" i="2"/>
  <c r="AB37733" i="2"/>
  <c r="AB91574" i="2"/>
  <c r="AB38265" i="2"/>
  <c r="AB92106" i="2"/>
  <c r="AB41025" i="2"/>
  <c r="AB41026" i="2"/>
  <c r="AB94866" i="2"/>
  <c r="AB94867" i="2"/>
  <c r="AB41716" i="2"/>
  <c r="AB95557" i="2"/>
  <c r="AB43906" i="2"/>
  <c r="AB97747" i="2"/>
  <c r="AB45540" i="2"/>
  <c r="AB45541" i="2"/>
  <c r="AB45542" i="2"/>
  <c r="AB99381" i="2"/>
  <c r="AB99382" i="2"/>
  <c r="AB99383" i="2"/>
  <c r="AB48538" i="2"/>
  <c r="AB102379" i="2"/>
  <c r="AB49186" i="2"/>
  <c r="AB49187" i="2"/>
  <c r="AB103027" i="2"/>
  <c r="AB103028" i="2"/>
  <c r="AB50321" i="2"/>
  <c r="AB104162" i="2"/>
  <c r="AB52563" i="2"/>
  <c r="AB106404" i="2"/>
  <c r="AB53987" i="2"/>
  <c r="AB107828" i="2"/>
  <c r="AB57497" i="2"/>
  <c r="AB111338" i="2"/>
  <c r="AB8810" i="2"/>
  <c r="AB8811" i="2"/>
  <c r="AB62651" i="2"/>
  <c r="AB62652" i="2"/>
  <c r="AB9662" i="2"/>
  <c r="AB9663" i="2"/>
  <c r="AB63503" i="2"/>
  <c r="AB63504" i="2"/>
  <c r="AB10038" i="2"/>
  <c r="AB10039" i="2"/>
  <c r="AB63879" i="2"/>
  <c r="AB63880" i="2"/>
  <c r="AB18001" i="2"/>
  <c r="AB18002" i="2"/>
  <c r="AB71842" i="2"/>
  <c r="AB71843" i="2"/>
  <c r="AB19556" i="2"/>
  <c r="AB19557" i="2"/>
  <c r="AB19558" i="2"/>
  <c r="AB73397" i="2"/>
  <c r="AB73398" i="2"/>
  <c r="AB73399" i="2"/>
  <c r="AB22289" i="2"/>
  <c r="AB76130" i="2"/>
  <c r="AB22427" i="2"/>
  <c r="AB22428" i="2"/>
  <c r="AB22429" i="2"/>
  <c r="AB76268" i="2"/>
  <c r="AB76269" i="2"/>
  <c r="AB76270" i="2"/>
  <c r="AB22875" i="2"/>
  <c r="AB22876" i="2"/>
  <c r="AB22877" i="2"/>
  <c r="AB76716" i="2"/>
  <c r="AB76717" i="2"/>
  <c r="AB76718" i="2"/>
  <c r="AB29029" i="2"/>
  <c r="AB29030" i="2"/>
  <c r="AB82870" i="2"/>
  <c r="AB82871" i="2"/>
  <c r="AB29962" i="2"/>
  <c r="AB29963" i="2"/>
  <c r="AB83803" i="2"/>
  <c r="AB83804" i="2"/>
  <c r="AB35703" i="2"/>
  <c r="AB35704" i="2"/>
  <c r="AB89544" i="2"/>
  <c r="AB89545" i="2"/>
  <c r="AB36570" i="2"/>
  <c r="AB36571" i="2"/>
  <c r="AB36572" i="2"/>
  <c r="AB90411" i="2"/>
  <c r="AB90412" i="2"/>
  <c r="AB90413" i="2"/>
  <c r="AB38016" i="2"/>
  <c r="AB91857" i="2"/>
  <c r="AB41856" i="2"/>
  <c r="AB41857" i="2"/>
  <c r="AB41858" i="2"/>
  <c r="AB95697" i="2"/>
  <c r="AB95698" i="2"/>
  <c r="AB95699" i="2"/>
  <c r="AB43626" i="2"/>
  <c r="AB97467" i="2"/>
  <c r="AB46192" i="2"/>
  <c r="AB46193" i="2"/>
  <c r="AB100033" i="2"/>
  <c r="AB100034" i="2"/>
  <c r="AB49004" i="2"/>
  <c r="AB49005" i="2"/>
  <c r="AB102845" i="2"/>
  <c r="AB102846" i="2"/>
  <c r="AB51538" i="2"/>
  <c r="AB51539" i="2"/>
  <c r="AB105379" i="2"/>
  <c r="AB105380" i="2"/>
  <c r="AB52934" i="2"/>
  <c r="AB106775" i="2"/>
  <c r="AB11864" i="2"/>
  <c r="AB11865" i="2"/>
  <c r="AB65705" i="2"/>
  <c r="AB65706" i="2"/>
  <c r="AB19343" i="2"/>
  <c r="AB19344" i="2"/>
  <c r="AB73184" i="2"/>
  <c r="AB73185" i="2"/>
  <c r="AB30099" i="2"/>
  <c r="AB83940" i="2"/>
  <c r="AB30342" i="2"/>
  <c r="AB84183" i="2"/>
  <c r="AB40590" i="2"/>
  <c r="AB94431" i="2"/>
  <c r="AB49006" i="2"/>
  <c r="AB49007" i="2"/>
  <c r="AB102847" i="2"/>
  <c r="AB102848" i="2"/>
  <c r="AB54110" i="2"/>
  <c r="AB54111" i="2"/>
  <c r="AB107951" i="2"/>
  <c r="AB107952" i="2"/>
  <c r="AB55213" i="2"/>
  <c r="AB55214" i="2"/>
  <c r="AB109054" i="2"/>
  <c r="AB109055" i="2"/>
  <c r="AB11325" i="2"/>
  <c r="AB11326" i="2"/>
  <c r="AB65166" i="2"/>
  <c r="AB65167" i="2"/>
  <c r="AB11471" i="2"/>
  <c r="AB11472" i="2"/>
  <c r="AB11473" i="2"/>
  <c r="AB65312" i="2"/>
  <c r="AB65313" i="2"/>
  <c r="AB65314" i="2"/>
  <c r="AB11737" i="2"/>
  <c r="AB65578" i="2"/>
  <c r="AB21851" i="2"/>
  <c r="AB21852" i="2"/>
  <c r="AB75692" i="2"/>
  <c r="AB75693" i="2"/>
  <c r="AB23846" i="2"/>
  <c r="AB23847" i="2"/>
  <c r="AB77687" i="2"/>
  <c r="AB77688" i="2"/>
  <c r="AB27102" i="2"/>
  <c r="AB27103" i="2"/>
  <c r="AB80943" i="2"/>
  <c r="AB80944" i="2"/>
  <c r="AB35168" i="2"/>
  <c r="AB35169" i="2"/>
  <c r="AB89009" i="2"/>
  <c r="AB89010" i="2"/>
  <c r="AB36573" i="2"/>
  <c r="AB90414" i="2"/>
  <c r="AB37252" i="2"/>
  <c r="AB91093" i="2"/>
  <c r="AB40124" i="2"/>
  <c r="AB40125" i="2"/>
  <c r="AB40126" i="2"/>
  <c r="AB93965" i="2"/>
  <c r="AB93966" i="2"/>
  <c r="AB93967" i="2"/>
  <c r="AB40355" i="2"/>
  <c r="AB40356" i="2"/>
  <c r="AB94196" i="2"/>
  <c r="AB94197" i="2"/>
  <c r="AB40726" i="2"/>
  <c r="AB40727" i="2"/>
  <c r="AB40728" i="2"/>
  <c r="AB94567" i="2"/>
  <c r="AB94568" i="2"/>
  <c r="AB94569" i="2"/>
  <c r="AB40857" i="2"/>
  <c r="AB94698" i="2"/>
  <c r="AB41717" i="2"/>
  <c r="AB95558" i="2"/>
  <c r="AB42539" i="2"/>
  <c r="AB96380" i="2"/>
  <c r="AB43480" i="2"/>
  <c r="AB43481" i="2"/>
  <c r="AB97321" i="2"/>
  <c r="AB97322" i="2"/>
  <c r="AB50490" i="2"/>
  <c r="AB50491" i="2"/>
  <c r="AB104331" i="2"/>
  <c r="AB104332" i="2"/>
  <c r="AB52564" i="2"/>
  <c r="AB106405" i="2"/>
  <c r="AB57438" i="2"/>
  <c r="AB57439" i="2"/>
  <c r="AB111279" i="2"/>
  <c r="AB111280" i="2"/>
  <c r="AB58068" i="2"/>
  <c r="AB111909" i="2"/>
  <c r="AB59085" i="2"/>
  <c r="AB112926" i="2"/>
  <c r="AB53837" i="2"/>
  <c r="AB53838" i="2"/>
  <c r="AB107678" i="2"/>
  <c r="AB107679" i="2"/>
  <c r="AB9563" i="2"/>
  <c r="AB63404" i="2"/>
  <c r="AB11116" i="2"/>
  <c r="AB11117" i="2"/>
  <c r="AB64957" i="2"/>
  <c r="AB64958" i="2"/>
  <c r="AB12504" i="2"/>
  <c r="AB66345" i="2"/>
  <c r="AB13418" i="2"/>
  <c r="AB67259" i="2"/>
  <c r="AB20059" i="2"/>
  <c r="AB20060" i="2"/>
  <c r="AB73900" i="2"/>
  <c r="AB73901" i="2"/>
  <c r="AB20722" i="2"/>
  <c r="AB74563" i="2"/>
  <c r="AB20994" i="2"/>
  <c r="AB20995" i="2"/>
  <c r="AB74835" i="2"/>
  <c r="AB74836" i="2"/>
  <c r="AB22997" i="2"/>
  <c r="AB22998" i="2"/>
  <c r="AB76838" i="2"/>
  <c r="AB76839" i="2"/>
  <c r="AB26396" i="2"/>
  <c r="AB26397" i="2"/>
  <c r="AB26398" i="2"/>
  <c r="AB80237" i="2"/>
  <c r="AB80238" i="2"/>
  <c r="AB80239" i="2"/>
  <c r="AB27253" i="2"/>
  <c r="AB81094" i="2"/>
  <c r="AB27615" i="2"/>
  <c r="AB81456" i="2"/>
  <c r="AB28118" i="2"/>
  <c r="AB28119" i="2"/>
  <c r="AB81959" i="2"/>
  <c r="AB81960" i="2"/>
  <c r="AB28710" i="2"/>
  <c r="AB28711" i="2"/>
  <c r="AB82551" i="2"/>
  <c r="AB82552" i="2"/>
  <c r="AB29031" i="2"/>
  <c r="AB82872" i="2"/>
  <c r="AB30100" i="2"/>
  <c r="AB83941" i="2"/>
  <c r="AB31062" i="2"/>
  <c r="AB31063" i="2"/>
  <c r="AB84903" i="2"/>
  <c r="AB84904" i="2"/>
  <c r="AB31237" i="2"/>
  <c r="AB31238" i="2"/>
  <c r="AB85078" i="2"/>
  <c r="AB85079" i="2"/>
  <c r="AB32829" i="2"/>
  <c r="AB86670" i="2"/>
  <c r="AB34850" i="2"/>
  <c r="AB34851" i="2"/>
  <c r="AB88691" i="2"/>
  <c r="AB88692" i="2"/>
  <c r="AB36388" i="2"/>
  <c r="AB36389" i="2"/>
  <c r="AB90229" i="2"/>
  <c r="AB90230" i="2"/>
  <c r="AB41718" i="2"/>
  <c r="AB41719" i="2"/>
  <c r="AB95559" i="2"/>
  <c r="AB95560" i="2"/>
  <c r="AB42694" i="2"/>
  <c r="AB42695" i="2"/>
  <c r="AB96535" i="2"/>
  <c r="AB96536" i="2"/>
  <c r="AB43338" i="2"/>
  <c r="AB43339" i="2"/>
  <c r="AB97179" i="2"/>
  <c r="AB97180" i="2"/>
  <c r="AB44423" i="2"/>
  <c r="AB44424" i="2"/>
  <c r="AB98264" i="2"/>
  <c r="AB98265" i="2"/>
  <c r="AB46327" i="2"/>
  <c r="AB46328" i="2"/>
  <c r="AB100168" i="2"/>
  <c r="AB100169" i="2"/>
  <c r="AB48012" i="2"/>
  <c r="AB48013" i="2"/>
  <c r="AB101853" i="2"/>
  <c r="AB101854" i="2"/>
  <c r="AB51089" i="2"/>
  <c r="AB51090" i="2"/>
  <c r="AB51091" i="2"/>
  <c r="AB104930" i="2"/>
  <c r="AB104931" i="2"/>
  <c r="AB104932" i="2"/>
  <c r="AB51243" i="2"/>
  <c r="AB105084" i="2"/>
  <c r="AB51685" i="2"/>
  <c r="AB51686" i="2"/>
  <c r="AB105526" i="2"/>
  <c r="AB105527" i="2"/>
  <c r="AB51821" i="2"/>
  <c r="AB51822" i="2"/>
  <c r="AB51823" i="2"/>
  <c r="AB105662" i="2"/>
  <c r="AB105663" i="2"/>
  <c r="AB105664" i="2"/>
  <c r="AB52935" i="2"/>
  <c r="AB106776" i="2"/>
  <c r="AB53839" i="2"/>
  <c r="AB53840" i="2"/>
  <c r="AB107680" i="2"/>
  <c r="AB107681" i="2"/>
  <c r="AB55215" i="2"/>
  <c r="AB55216" i="2"/>
  <c r="AB55217" i="2"/>
  <c r="AB109056" i="2"/>
  <c r="AB109057" i="2"/>
  <c r="AB109058" i="2"/>
  <c r="AB55559" i="2"/>
  <c r="AB55560" i="2"/>
  <c r="AB109400" i="2"/>
  <c r="AB109401" i="2"/>
  <c r="AB55754" i="2"/>
  <c r="AB55755" i="2"/>
  <c r="AB55756" i="2"/>
  <c r="AB109595" i="2"/>
  <c r="AB109596" i="2"/>
  <c r="AB109597" i="2"/>
  <c r="AB55900" i="2"/>
  <c r="AB55901" i="2"/>
  <c r="AB109741" i="2"/>
  <c r="AB109742" i="2"/>
  <c r="AB58957" i="2"/>
  <c r="AB58958" i="2"/>
  <c r="AB112798" i="2"/>
  <c r="AB112799" i="2"/>
  <c r="AB7325" i="2"/>
  <c r="AB7326" i="2"/>
  <c r="AB61166" i="2"/>
  <c r="AB61167" i="2"/>
  <c r="AB7489" i="2"/>
  <c r="AB61330" i="2"/>
  <c r="AB9664" i="2"/>
  <c r="AB63505" i="2"/>
  <c r="AB13419" i="2"/>
  <c r="AB67260" i="2"/>
  <c r="AB17338" i="2"/>
  <c r="AB17339" i="2"/>
  <c r="AB17340" i="2"/>
  <c r="AB71179" i="2"/>
  <c r="AB71180" i="2"/>
  <c r="AB71181" i="2"/>
  <c r="AB20723" i="2"/>
  <c r="AB20724" i="2"/>
  <c r="AB74564" i="2"/>
  <c r="AB74565" i="2"/>
  <c r="AB21255" i="2"/>
  <c r="AB21256" i="2"/>
  <c r="AB21257" i="2"/>
  <c r="AB75096" i="2"/>
  <c r="AB75097" i="2"/>
  <c r="AB75098" i="2"/>
  <c r="AB22290" i="2"/>
  <c r="AB22291" i="2"/>
  <c r="AB76131" i="2"/>
  <c r="AB76132" i="2"/>
  <c r="AB22430" i="2"/>
  <c r="AB76271" i="2"/>
  <c r="AB27941" i="2"/>
  <c r="AB27942" i="2"/>
  <c r="AB81782" i="2"/>
  <c r="AB81783" i="2"/>
  <c r="AB28120" i="2"/>
  <c r="AB81961" i="2"/>
  <c r="AB30203" i="2"/>
  <c r="AB30204" i="2"/>
  <c r="AB30205" i="2"/>
  <c r="AB84044" i="2"/>
  <c r="AB84045" i="2"/>
  <c r="AB84046" i="2"/>
  <c r="AB34707" i="2"/>
  <c r="AB88548" i="2"/>
  <c r="AB37363" i="2"/>
  <c r="AB91204" i="2"/>
  <c r="AB37628" i="2"/>
  <c r="AB37629" i="2"/>
  <c r="AB91469" i="2"/>
  <c r="AB91470" i="2"/>
  <c r="AB40460" i="2"/>
  <c r="AB94301" i="2"/>
  <c r="AB41443" i="2"/>
  <c r="AB95284" i="2"/>
  <c r="AB49855" i="2"/>
  <c r="AB49856" i="2"/>
  <c r="AB103696" i="2"/>
  <c r="AB103697" i="2"/>
  <c r="AB50492" i="2"/>
  <c r="AB50493" i="2"/>
  <c r="AB104333" i="2"/>
  <c r="AB104334" i="2"/>
  <c r="AB54343" i="2"/>
  <c r="AB108184" i="2"/>
  <c r="AB56271" i="2"/>
  <c r="AB110112" i="2"/>
  <c r="AB56430" i="2"/>
  <c r="AB110271" i="2"/>
  <c r="AB56601" i="2"/>
  <c r="AB110442" i="2"/>
  <c r="AB56791" i="2"/>
  <c r="AB56792" i="2"/>
  <c r="AB110632" i="2"/>
  <c r="AB110633" i="2"/>
  <c r="AB57386" i="2"/>
  <c r="AB57387" i="2"/>
  <c r="AB111227" i="2"/>
  <c r="AB111228" i="2"/>
  <c r="AB59086" i="2"/>
  <c r="AB59087" i="2"/>
  <c r="AB112927" i="2"/>
  <c r="AB112928" i="2"/>
  <c r="AB9893" i="2"/>
  <c r="AB63734" i="2"/>
  <c r="AB13121" i="2"/>
  <c r="AB13122" i="2"/>
  <c r="AB66962" i="2"/>
  <c r="AB66963" i="2"/>
  <c r="AB17170" i="2"/>
  <c r="AB71011" i="2"/>
  <c r="AB18405" i="2"/>
  <c r="AB18406" i="2"/>
  <c r="AB72246" i="2"/>
  <c r="AB72247" i="2"/>
  <c r="AB28250" i="2"/>
  <c r="AB82091" i="2"/>
  <c r="AB44309" i="2"/>
  <c r="AB44310" i="2"/>
  <c r="AB98150" i="2"/>
  <c r="AB98151" i="2"/>
  <c r="AB26399" i="2"/>
  <c r="AB26400" i="2"/>
  <c r="AB80240" i="2"/>
  <c r="AB80241" i="2"/>
  <c r="AB8812" i="2"/>
  <c r="AB62653" i="2"/>
  <c r="AB11021" i="2"/>
  <c r="AB11022" i="2"/>
  <c r="AB64862" i="2"/>
  <c r="AB64863" i="2"/>
  <c r="AB11474" i="2"/>
  <c r="AB11475" i="2"/>
  <c r="AB11476" i="2"/>
  <c r="AB65315" i="2"/>
  <c r="AB65316" i="2"/>
  <c r="AB65317" i="2"/>
  <c r="AB11866" i="2"/>
  <c r="AB11867" i="2"/>
  <c r="AB65707" i="2"/>
  <c r="AB65708" i="2"/>
  <c r="AB12010" i="2"/>
  <c r="AB65851" i="2"/>
  <c r="AB12617" i="2"/>
  <c r="AB66458" i="2"/>
  <c r="AB20725" i="2"/>
  <c r="AB74566" i="2"/>
  <c r="AB21853" i="2"/>
  <c r="AB75694" i="2"/>
  <c r="AB25000" i="2"/>
  <c r="AB25001" i="2"/>
  <c r="AB25002" i="2"/>
  <c r="AB78841" i="2"/>
  <c r="AB78842" i="2"/>
  <c r="AB78843" i="2"/>
  <c r="AB33811" i="2"/>
  <c r="AB33812" i="2"/>
  <c r="AB33813" i="2"/>
  <c r="AB87652" i="2"/>
  <c r="AB87653" i="2"/>
  <c r="AB87654" i="2"/>
  <c r="AB34270" i="2"/>
  <c r="AB34271" i="2"/>
  <c r="AB34272" i="2"/>
  <c r="AB88111" i="2"/>
  <c r="AB88112" i="2"/>
  <c r="AB88113" i="2"/>
  <c r="AB43340" i="2"/>
  <c r="AB97181" i="2"/>
  <c r="AB43627" i="2"/>
  <c r="AB43628" i="2"/>
  <c r="AB97468" i="2"/>
  <c r="AB97469" i="2"/>
  <c r="AB45850" i="2"/>
  <c r="AB99691" i="2"/>
  <c r="AB49008" i="2"/>
  <c r="AB49009" i="2"/>
  <c r="AB102849" i="2"/>
  <c r="AB102850" i="2"/>
  <c r="AB49188" i="2"/>
  <c r="AB103029" i="2"/>
  <c r="AB51383" i="2"/>
  <c r="AB105224" i="2"/>
  <c r="AB9250" i="2"/>
  <c r="AB9251" i="2"/>
  <c r="AB63091" i="2"/>
  <c r="AB63092" i="2"/>
  <c r="AB15335" i="2"/>
  <c r="AB69176" i="2"/>
  <c r="AB38818" i="2"/>
  <c r="AB92659" i="2"/>
  <c r="AB39823" i="2"/>
  <c r="AB39824" i="2"/>
  <c r="AB39825" i="2"/>
  <c r="AB93664" i="2"/>
  <c r="AB93665" i="2"/>
  <c r="AB93666" i="2"/>
  <c r="AB42012" i="2"/>
  <c r="AB42013" i="2"/>
  <c r="AB95853" i="2"/>
  <c r="AB95854" i="2"/>
  <c r="AB46012" i="2"/>
  <c r="AB46013" i="2"/>
  <c r="AB99853" i="2"/>
  <c r="AB99854" i="2"/>
  <c r="AB8927" i="2"/>
  <c r="AB8928" i="2"/>
  <c r="AB62768" i="2"/>
  <c r="AB62769" i="2"/>
  <c r="AB9564" i="2"/>
  <c r="AB9565" i="2"/>
  <c r="AB63405" i="2"/>
  <c r="AB63406" i="2"/>
  <c r="AB13950" i="2"/>
  <c r="AB13951" i="2"/>
  <c r="AB13952" i="2"/>
  <c r="AB67791" i="2"/>
  <c r="AB67792" i="2"/>
  <c r="AB67793" i="2"/>
  <c r="AB17023" i="2"/>
  <c r="AB17024" i="2"/>
  <c r="AB17025" i="2"/>
  <c r="AB70864" i="2"/>
  <c r="AB70865" i="2"/>
  <c r="AB70866" i="2"/>
  <c r="AB21258" i="2"/>
  <c r="AB21259" i="2"/>
  <c r="AB75099" i="2"/>
  <c r="AB75100" i="2"/>
  <c r="AB22878" i="2"/>
  <c r="AB22879" i="2"/>
  <c r="AB76719" i="2"/>
  <c r="AB76720" i="2"/>
  <c r="AB24811" i="2"/>
  <c r="AB24812" i="2"/>
  <c r="AB78652" i="2"/>
  <c r="AB78653" i="2"/>
  <c r="AB31064" i="2"/>
  <c r="AB84905" i="2"/>
  <c r="AB32830" i="2"/>
  <c r="AB32831" i="2"/>
  <c r="AB86671" i="2"/>
  <c r="AB86672" i="2"/>
  <c r="AB36127" i="2"/>
  <c r="AB89968" i="2"/>
  <c r="AB43482" i="2"/>
  <c r="AB97323" i="2"/>
  <c r="AB44190" i="2"/>
  <c r="AB44191" i="2"/>
  <c r="AB98031" i="2"/>
  <c r="AB98032" i="2"/>
  <c r="AB54112" i="2"/>
  <c r="AB54113" i="2"/>
  <c r="AB107953" i="2"/>
  <c r="AB107954" i="2"/>
  <c r="AB57834" i="2"/>
  <c r="AB111675" i="2"/>
  <c r="AB16707" i="2"/>
  <c r="AB70548" i="2"/>
  <c r="AB36574" i="2"/>
  <c r="AB36575" i="2"/>
  <c r="AB36576" i="2"/>
  <c r="AB90415" i="2"/>
  <c r="AB90416" i="2"/>
  <c r="AB90417" i="2"/>
  <c r="AB50625" i="2"/>
  <c r="AB50626" i="2"/>
  <c r="AB104466" i="2"/>
  <c r="AB104467" i="2"/>
  <c r="AB10662" i="2"/>
  <c r="AB10663" i="2"/>
  <c r="AB10664" i="2"/>
  <c r="AB64503" i="2"/>
  <c r="AB64504" i="2"/>
  <c r="AB64505" i="2"/>
  <c r="AB11738" i="2"/>
  <c r="AB65579" i="2"/>
  <c r="AB16157" i="2"/>
  <c r="AB16158" i="2"/>
  <c r="AB16159" i="2"/>
  <c r="AB69998" i="2"/>
  <c r="AB69999" i="2"/>
  <c r="AB70000" i="2"/>
  <c r="AB16852" i="2"/>
  <c r="AB16853" i="2"/>
  <c r="AB70693" i="2"/>
  <c r="AB70694" i="2"/>
  <c r="AB18132" i="2"/>
  <c r="AB18133" i="2"/>
  <c r="AB71973" i="2"/>
  <c r="AB71974" i="2"/>
  <c r="AB32010" i="2"/>
  <c r="AB32011" i="2"/>
  <c r="AB85851" i="2"/>
  <c r="AB85852" i="2"/>
  <c r="AB33693" i="2"/>
  <c r="AB87534" i="2"/>
  <c r="AB34427" i="2"/>
  <c r="AB34428" i="2"/>
  <c r="AB88268" i="2"/>
  <c r="AB88269" i="2"/>
  <c r="AB43064" i="2"/>
  <c r="AB43065" i="2"/>
  <c r="AB96905" i="2"/>
  <c r="AB96906" i="2"/>
  <c r="AB43175" i="2"/>
  <c r="AB43176" i="2"/>
  <c r="AB97016" i="2"/>
  <c r="AB97017" i="2"/>
  <c r="AB44753" i="2"/>
  <c r="AB98594" i="2"/>
  <c r="AB45543" i="2"/>
  <c r="AB45544" i="2"/>
  <c r="AB45545" i="2"/>
  <c r="AB99384" i="2"/>
  <c r="AB99385" i="2"/>
  <c r="AB99386" i="2"/>
  <c r="AB55023" i="2"/>
  <c r="AB55024" i="2"/>
  <c r="AB108864" i="2"/>
  <c r="AB108865" i="2"/>
  <c r="AB55218" i="2"/>
  <c r="AB55219" i="2"/>
  <c r="AB109059" i="2"/>
  <c r="AB109060" i="2"/>
  <c r="AB9402" i="2"/>
  <c r="AB63243" i="2"/>
  <c r="AB10792" i="2"/>
  <c r="AB10793" i="2"/>
  <c r="AB64633" i="2"/>
  <c r="AB64634" i="2"/>
  <c r="AB13257" i="2"/>
  <c r="AB67098" i="2"/>
  <c r="AB17878" i="2"/>
  <c r="AB17879" i="2"/>
  <c r="AB71719" i="2"/>
  <c r="AB71720" i="2"/>
  <c r="AB19559" i="2"/>
  <c r="AB19560" i="2"/>
  <c r="AB73400" i="2"/>
  <c r="AB73401" i="2"/>
  <c r="AB19945" i="2"/>
  <c r="AB19946" i="2"/>
  <c r="AB73786" i="2"/>
  <c r="AB73787" i="2"/>
  <c r="AB23583" i="2"/>
  <c r="AB23584" i="2"/>
  <c r="AB77424" i="2"/>
  <c r="AB77425" i="2"/>
  <c r="AB29726" i="2"/>
  <c r="AB29727" i="2"/>
  <c r="AB29728" i="2"/>
  <c r="AB29729" i="2"/>
  <c r="AB83567" i="2"/>
  <c r="AB83568" i="2"/>
  <c r="AB83569" i="2"/>
  <c r="AB83570" i="2"/>
  <c r="AB30206" i="2"/>
  <c r="AB30207" i="2"/>
  <c r="AB84047" i="2"/>
  <c r="AB84048" i="2"/>
  <c r="AB32978" i="2"/>
  <c r="AB32979" i="2"/>
  <c r="AB86819" i="2"/>
  <c r="AB86820" i="2"/>
  <c r="AB33128" i="2"/>
  <c r="AB33129" i="2"/>
  <c r="AB86969" i="2"/>
  <c r="AB86970" i="2"/>
  <c r="AB34708" i="2"/>
  <c r="AB34709" i="2"/>
  <c r="AB88549" i="2"/>
  <c r="AB88550" i="2"/>
  <c r="AB37863" i="2"/>
  <c r="AB91704" i="2"/>
  <c r="AB38693" i="2"/>
  <c r="AB92534" i="2"/>
  <c r="AB38819" i="2"/>
  <c r="AB92660" i="2"/>
  <c r="AB46664" i="2"/>
  <c r="AB46665" i="2"/>
  <c r="AB100505" i="2"/>
  <c r="AB100506" i="2"/>
  <c r="AB50780" i="2"/>
  <c r="AB104621" i="2"/>
  <c r="AB51244" i="2"/>
  <c r="AB51245" i="2"/>
  <c r="AB105085" i="2"/>
  <c r="AB105086" i="2"/>
  <c r="AB54689" i="2"/>
  <c r="AB54690" i="2"/>
  <c r="AB108530" i="2"/>
  <c r="AB108531" i="2"/>
  <c r="AB56431" i="2"/>
  <c r="AB56432" i="2"/>
  <c r="AB56433" i="2"/>
  <c r="AB110272" i="2"/>
  <c r="AB110273" i="2"/>
  <c r="AB110274" i="2"/>
  <c r="AB56793" i="2"/>
  <c r="AB110634" i="2"/>
  <c r="AB58498" i="2"/>
  <c r="AB58499" i="2"/>
  <c r="AB112339" i="2"/>
  <c r="AB112340" i="2"/>
  <c r="AB10040" i="2"/>
  <c r="AB10041" i="2"/>
  <c r="AB63881" i="2"/>
  <c r="AB63882" i="2"/>
  <c r="AB14934" i="2"/>
  <c r="AB14935" i="2"/>
  <c r="AB68775" i="2"/>
  <c r="AB68776" i="2"/>
  <c r="AB18522" i="2"/>
  <c r="AB18523" i="2"/>
  <c r="AB72363" i="2"/>
  <c r="AB72364" i="2"/>
  <c r="AB21502" i="2"/>
  <c r="AB21503" i="2"/>
  <c r="AB21504" i="2"/>
  <c r="AB75343" i="2"/>
  <c r="AB75344" i="2"/>
  <c r="AB75345" i="2"/>
  <c r="AB22292" i="2"/>
  <c r="AB22293" i="2"/>
  <c r="AB76133" i="2"/>
  <c r="AB76134" i="2"/>
  <c r="AB23299" i="2"/>
  <c r="AB77140" i="2"/>
  <c r="AB25334" i="2"/>
  <c r="AB25335" i="2"/>
  <c r="AB25336" i="2"/>
  <c r="AB25337" i="2"/>
  <c r="AB79175" i="2"/>
  <c r="AB79176" i="2"/>
  <c r="AB79177" i="2"/>
  <c r="AB79178" i="2"/>
  <c r="AB27254" i="2"/>
  <c r="AB27255" i="2"/>
  <c r="AB27256" i="2"/>
  <c r="AB81095" i="2"/>
  <c r="AB81096" i="2"/>
  <c r="AB81097" i="2"/>
  <c r="AB28712" i="2"/>
  <c r="AB28713" i="2"/>
  <c r="AB28714" i="2"/>
  <c r="AB82553" i="2"/>
  <c r="AB82554" i="2"/>
  <c r="AB82555" i="2"/>
  <c r="AB29730" i="2"/>
  <c r="AB29731" i="2"/>
  <c r="AB83571" i="2"/>
  <c r="AB83572" i="2"/>
  <c r="AB30922" i="2"/>
  <c r="AB84763" i="2"/>
  <c r="AB36936" i="2"/>
  <c r="AB90777" i="2"/>
  <c r="AB37864" i="2"/>
  <c r="AB91705" i="2"/>
  <c r="AB41587" i="2"/>
  <c r="AB95428" i="2"/>
  <c r="AB48014" i="2"/>
  <c r="AB48015" i="2"/>
  <c r="AB101855" i="2"/>
  <c r="AB101856" i="2"/>
  <c r="AB51687" i="2"/>
  <c r="AB51688" i="2"/>
  <c r="AB51689" i="2"/>
  <c r="AB105528" i="2"/>
  <c r="AB105529" i="2"/>
  <c r="AB105530" i="2"/>
  <c r="AB53841" i="2"/>
  <c r="AB107682" i="2"/>
  <c r="AB11118" i="2"/>
  <c r="AB11119" i="2"/>
  <c r="AB64959" i="2"/>
  <c r="AB64960" i="2"/>
  <c r="AB11191" i="2"/>
  <c r="AB11192" i="2"/>
  <c r="AB65032" i="2"/>
  <c r="AB65033" i="2"/>
  <c r="AB15336" i="2"/>
  <c r="AB15337" i="2"/>
  <c r="AB15338" i="2"/>
  <c r="AB69177" i="2"/>
  <c r="AB69178" i="2"/>
  <c r="AB69179" i="2"/>
  <c r="AB18290" i="2"/>
  <c r="AB18291" i="2"/>
  <c r="AB72131" i="2"/>
  <c r="AB72132" i="2"/>
  <c r="AB22999" i="2"/>
  <c r="AB76840" i="2"/>
  <c r="AB23300" i="2"/>
  <c r="AB23301" i="2"/>
  <c r="AB23302" i="2"/>
  <c r="AB77141" i="2"/>
  <c r="AB77142" i="2"/>
  <c r="AB77143" i="2"/>
  <c r="AB25938" i="2"/>
  <c r="AB25939" i="2"/>
  <c r="AB79779" i="2"/>
  <c r="AB79780" i="2"/>
  <c r="AB29032" i="2"/>
  <c r="AB29033" i="2"/>
  <c r="AB82873" i="2"/>
  <c r="AB82874" i="2"/>
  <c r="AB30101" i="2"/>
  <c r="AB83942" i="2"/>
  <c r="AB41859" i="2"/>
  <c r="AB41860" i="2"/>
  <c r="AB95700" i="2"/>
  <c r="AB95701" i="2"/>
  <c r="AB42398" i="2"/>
  <c r="AB42399" i="2"/>
  <c r="AB42400" i="2"/>
  <c r="AB96239" i="2"/>
  <c r="AB96240" i="2"/>
  <c r="AB96241" i="2"/>
  <c r="AB44311" i="2"/>
  <c r="AB44312" i="2"/>
  <c r="AB44313" i="2"/>
  <c r="AB44314" i="2"/>
  <c r="AB98152" i="2"/>
  <c r="AB98153" i="2"/>
  <c r="AB98154" i="2"/>
  <c r="AB98155" i="2"/>
  <c r="AB45051" i="2"/>
  <c r="AB45052" i="2"/>
  <c r="AB98892" i="2"/>
  <c r="AB98893" i="2"/>
  <c r="AB46976" i="2"/>
  <c r="AB46977" i="2"/>
  <c r="AB100817" i="2"/>
  <c r="AB100818" i="2"/>
  <c r="AB52936" i="2"/>
  <c r="AB52937" i="2"/>
  <c r="AB106777" i="2"/>
  <c r="AB106778" i="2"/>
  <c r="AB53134" i="2"/>
  <c r="AB53135" i="2"/>
  <c r="AB53136" i="2"/>
  <c r="AB106975" i="2"/>
  <c r="AB106976" i="2"/>
  <c r="AB106977" i="2"/>
  <c r="AB58959" i="2"/>
  <c r="AB112800" i="2"/>
  <c r="AB12278" i="2"/>
  <c r="AB12279" i="2"/>
  <c r="AB66119" i="2"/>
  <c r="AB66120" i="2"/>
  <c r="AB13777" i="2"/>
  <c r="AB13778" i="2"/>
  <c r="AB67618" i="2"/>
  <c r="AB67619" i="2"/>
  <c r="AB24813" i="2"/>
  <c r="AB24814" i="2"/>
  <c r="AB24815" i="2"/>
  <c r="AB78654" i="2"/>
  <c r="AB78655" i="2"/>
  <c r="AB78656" i="2"/>
  <c r="AB25940" i="2"/>
  <c r="AB79781" i="2"/>
  <c r="AB29369" i="2"/>
  <c r="AB29370" i="2"/>
  <c r="AB29371" i="2"/>
  <c r="AB83210" i="2"/>
  <c r="AB83211" i="2"/>
  <c r="AB83212" i="2"/>
  <c r="AB30343" i="2"/>
  <c r="AB30344" i="2"/>
  <c r="AB84184" i="2"/>
  <c r="AB84185" i="2"/>
  <c r="AB36577" i="2"/>
  <c r="AB90418" i="2"/>
  <c r="AB12505" i="2"/>
  <c r="AB12506" i="2"/>
  <c r="AB12507" i="2"/>
  <c r="AB66346" i="2"/>
  <c r="AB66347" i="2"/>
  <c r="AB66348" i="2"/>
  <c r="AB15068" i="2"/>
  <c r="AB15069" i="2"/>
  <c r="AB68909" i="2"/>
  <c r="AB68910" i="2"/>
  <c r="AB16434" i="2"/>
  <c r="AB70275" i="2"/>
  <c r="AB18651" i="2"/>
  <c r="AB72492" i="2"/>
  <c r="AB25769" i="2"/>
  <c r="AB25770" i="2"/>
  <c r="AB79610" i="2"/>
  <c r="AB79611" i="2"/>
  <c r="AB26221" i="2"/>
  <c r="AB26222" i="2"/>
  <c r="AB80062" i="2"/>
  <c r="AB80063" i="2"/>
  <c r="AB41027" i="2"/>
  <c r="AB41028" i="2"/>
  <c r="AB94868" i="2"/>
  <c r="AB94869" i="2"/>
  <c r="AB41444" i="2"/>
  <c r="AB41445" i="2"/>
  <c r="AB95285" i="2"/>
  <c r="AB95286" i="2"/>
  <c r="AB42890" i="2"/>
  <c r="AB96731" i="2"/>
  <c r="AB44425" i="2"/>
  <c r="AB98266" i="2"/>
  <c r="AB44894" i="2"/>
  <c r="AB44895" i="2"/>
  <c r="AB98735" i="2"/>
  <c r="AB98736" i="2"/>
  <c r="AB45684" i="2"/>
  <c r="AB99525" i="2"/>
  <c r="AB48539" i="2"/>
  <c r="AB48540" i="2"/>
  <c r="AB48541" i="2"/>
  <c r="AB102380" i="2"/>
  <c r="AB102381" i="2"/>
  <c r="AB102382" i="2"/>
  <c r="AB51092" i="2"/>
  <c r="AB51093" i="2"/>
  <c r="AB104933" i="2"/>
  <c r="AB104934" i="2"/>
  <c r="AB58200" i="2"/>
  <c r="AB112041" i="2"/>
  <c r="AB59088" i="2"/>
  <c r="AB59089" i="2"/>
  <c r="AB112929" i="2"/>
  <c r="AB112930" i="2"/>
  <c r="AB10496" i="2"/>
  <c r="AB64337" i="2"/>
  <c r="AB14781" i="2"/>
  <c r="AB14782" i="2"/>
  <c r="AB14783" i="2"/>
  <c r="AB68622" i="2"/>
  <c r="AB68623" i="2"/>
  <c r="AB68624" i="2"/>
  <c r="AB34273" i="2"/>
  <c r="AB88114" i="2"/>
  <c r="AB44192" i="2"/>
  <c r="AB44193" i="2"/>
  <c r="AB98033" i="2"/>
  <c r="AB98034" i="2"/>
  <c r="AB19947" i="2"/>
  <c r="AB19948" i="2"/>
  <c r="AB73788" i="2"/>
  <c r="AB73789" i="2"/>
  <c r="AB35705" i="2"/>
  <c r="AB35706" i="2"/>
  <c r="AB89546" i="2"/>
  <c r="AB89547" i="2"/>
  <c r="AB42272" i="2"/>
  <c r="AB96113" i="2"/>
  <c r="AB57327" i="2"/>
  <c r="AB57328" i="2"/>
  <c r="AB111168" i="2"/>
  <c r="AB111169" i="2"/>
  <c r="AB58624" i="2"/>
  <c r="AB58625" i="2"/>
  <c r="AB112465" i="2"/>
  <c r="AB112466" i="2"/>
  <c r="AB10270" i="2"/>
  <c r="AB10271" i="2"/>
  <c r="AB64111" i="2"/>
  <c r="AB64112" i="2"/>
  <c r="AB12508" i="2"/>
  <c r="AB12509" i="2"/>
  <c r="AB66349" i="2"/>
  <c r="AB66350" i="2"/>
  <c r="AB16435" i="2"/>
  <c r="AB70276" i="2"/>
  <c r="AB16854" i="2"/>
  <c r="AB70695" i="2"/>
  <c r="AB36390" i="2"/>
  <c r="AB36391" i="2"/>
  <c r="AB90231" i="2"/>
  <c r="AB90232" i="2"/>
  <c r="AB39108" i="2"/>
  <c r="AB39109" i="2"/>
  <c r="AB92949" i="2"/>
  <c r="AB92950" i="2"/>
  <c r="AB41029" i="2"/>
  <c r="AB41030" i="2"/>
  <c r="AB94870" i="2"/>
  <c r="AB94871" i="2"/>
  <c r="AB43177" i="2"/>
  <c r="AB43178" i="2"/>
  <c r="AB97018" i="2"/>
  <c r="AB97019" i="2"/>
  <c r="AB46194" i="2"/>
  <c r="AB46195" i="2"/>
  <c r="AB46196" i="2"/>
  <c r="AB100035" i="2"/>
  <c r="AB100036" i="2"/>
  <c r="AB100037" i="2"/>
  <c r="AB46666" i="2"/>
  <c r="AB46667" i="2"/>
  <c r="AB100507" i="2"/>
  <c r="AB100508" i="2"/>
  <c r="AB56602" i="2"/>
  <c r="AB56603" i="2"/>
  <c r="AB110443" i="2"/>
  <c r="AB110444" i="2"/>
  <c r="AB57637" i="2"/>
  <c r="AB57638" i="2"/>
  <c r="AB111478" i="2"/>
  <c r="AB111479" i="2"/>
  <c r="AB58689" i="2"/>
  <c r="AB58690" i="2"/>
  <c r="AB112530" i="2"/>
  <c r="AB112531" i="2"/>
  <c r="AB59161" i="2"/>
  <c r="AB59162" i="2"/>
  <c r="AB59163" i="2"/>
  <c r="AB113002" i="2"/>
  <c r="AB113003" i="2"/>
  <c r="AB113004" i="2"/>
  <c r="AB8564" i="2"/>
  <c r="AB8565" i="2"/>
  <c r="AB62405" i="2"/>
  <c r="AB62406" i="2"/>
  <c r="AB11023" i="2"/>
  <c r="AB11024" i="2"/>
  <c r="AB64864" i="2"/>
  <c r="AB64865" i="2"/>
  <c r="AB15339" i="2"/>
  <c r="AB69180" i="2"/>
  <c r="AB16569" i="2"/>
  <c r="AB16570" i="2"/>
  <c r="AB70410" i="2"/>
  <c r="AB70411" i="2"/>
  <c r="AB17026" i="2"/>
  <c r="AB17027" i="2"/>
  <c r="AB70867" i="2"/>
  <c r="AB70868" i="2"/>
  <c r="AB31065" i="2"/>
  <c r="AB84906" i="2"/>
  <c r="AB33959" i="2"/>
  <c r="AB33960" i="2"/>
  <c r="AB87800" i="2"/>
  <c r="AB87801" i="2"/>
  <c r="AB43483" i="2"/>
  <c r="AB97324" i="2"/>
  <c r="AB51540" i="2"/>
  <c r="AB105381" i="2"/>
  <c r="AB9252" i="2"/>
  <c r="AB63093" i="2"/>
  <c r="AB13258" i="2"/>
  <c r="AB13259" i="2"/>
  <c r="AB67099" i="2"/>
  <c r="AB67100" i="2"/>
  <c r="AB15070" i="2"/>
  <c r="AB15071" i="2"/>
  <c r="AB68911" i="2"/>
  <c r="AB68912" i="2"/>
  <c r="AB16160" i="2"/>
  <c r="AB16161" i="2"/>
  <c r="AB70001" i="2"/>
  <c r="AB70002" i="2"/>
  <c r="AB18292" i="2"/>
  <c r="AB18293" i="2"/>
  <c r="AB72133" i="2"/>
  <c r="AB72134" i="2"/>
  <c r="AB18652" i="2"/>
  <c r="AB18653" i="2"/>
  <c r="AB18654" i="2"/>
  <c r="AB72493" i="2"/>
  <c r="AB72494" i="2"/>
  <c r="AB72495" i="2"/>
  <c r="AB19949" i="2"/>
  <c r="AB19950" i="2"/>
  <c r="AB73790" i="2"/>
  <c r="AB73791" i="2"/>
  <c r="AB20996" i="2"/>
  <c r="AB74837" i="2"/>
  <c r="AB23425" i="2"/>
  <c r="AB23426" i="2"/>
  <c r="AB77266" i="2"/>
  <c r="AB77267" i="2"/>
  <c r="AB27770" i="2"/>
  <c r="AB81611" i="2"/>
  <c r="AB28715" i="2"/>
  <c r="AB82556" i="2"/>
  <c r="AB29372" i="2"/>
  <c r="AB83213" i="2"/>
  <c r="AB32142" i="2"/>
  <c r="AB85983" i="2"/>
  <c r="AB32281" i="2"/>
  <c r="AB32282" i="2"/>
  <c r="AB32283" i="2"/>
  <c r="AB86122" i="2"/>
  <c r="AB86123" i="2"/>
  <c r="AB86124" i="2"/>
  <c r="AB32444" i="2"/>
  <c r="AB86285" i="2"/>
  <c r="AB35707" i="2"/>
  <c r="AB35708" i="2"/>
  <c r="AB89548" i="2"/>
  <c r="AB89549" i="2"/>
  <c r="AB36128" i="2"/>
  <c r="AB89969" i="2"/>
  <c r="AB36232" i="2"/>
  <c r="AB36233" i="2"/>
  <c r="AB90073" i="2"/>
  <c r="AB90074" i="2"/>
  <c r="AB40234" i="2"/>
  <c r="AB94075" i="2"/>
  <c r="AB43179" i="2"/>
  <c r="AB43180" i="2"/>
  <c r="AB97020" i="2"/>
  <c r="AB97021" i="2"/>
  <c r="AB45546" i="2"/>
  <c r="AB99387" i="2"/>
  <c r="AB45685" i="2"/>
  <c r="AB99526" i="2"/>
  <c r="AB48357" i="2"/>
  <c r="AB48358" i="2"/>
  <c r="AB102198" i="2"/>
  <c r="AB102199" i="2"/>
  <c r="AB48841" i="2"/>
  <c r="AB48842" i="2"/>
  <c r="AB102682" i="2"/>
  <c r="AB102683" i="2"/>
  <c r="AB57990" i="2"/>
  <c r="AB57991" i="2"/>
  <c r="AB111831" i="2"/>
  <c r="AB111832" i="2"/>
  <c r="AB58362" i="2"/>
  <c r="AB58363" i="2"/>
  <c r="AB112203" i="2"/>
  <c r="AB112204" i="2"/>
  <c r="AB15679" i="2"/>
  <c r="AB69520" i="2"/>
  <c r="AB34429" i="2"/>
  <c r="AB34430" i="2"/>
  <c r="AB88270" i="2"/>
  <c r="AB88271" i="2"/>
  <c r="AB35852" i="2"/>
  <c r="AB35853" i="2"/>
  <c r="AB89693" i="2"/>
  <c r="AB89694" i="2"/>
  <c r="AB36234" i="2"/>
  <c r="AB36235" i="2"/>
  <c r="AB90075" i="2"/>
  <c r="AB90076" i="2"/>
  <c r="AB43341" i="2"/>
  <c r="AB43342" i="2"/>
  <c r="AB97182" i="2"/>
  <c r="AB97183" i="2"/>
  <c r="AB46197" i="2"/>
  <c r="AB46198" i="2"/>
  <c r="AB100038" i="2"/>
  <c r="AB100039" i="2"/>
  <c r="AB50151" i="2"/>
  <c r="AB103992" i="2"/>
  <c r="AB58823" i="2"/>
  <c r="AB112664" i="2"/>
  <c r="AB8227" i="2"/>
  <c r="AB8228" i="2"/>
  <c r="AB8229" i="2"/>
  <c r="AB62068" i="2"/>
  <c r="AB62069" i="2"/>
  <c r="AB62070" i="2"/>
  <c r="AB9403" i="2"/>
  <c r="AB9404" i="2"/>
  <c r="AB63244" i="2"/>
  <c r="AB63245" i="2"/>
  <c r="AB37734" i="2"/>
  <c r="AB37735" i="2"/>
  <c r="AB91575" i="2"/>
  <c r="AB91576" i="2"/>
  <c r="AB43629" i="2"/>
  <c r="AB43630" i="2"/>
  <c r="AB43631" i="2"/>
  <c r="AB97470" i="2"/>
  <c r="AB97471" i="2"/>
  <c r="AB97472" i="2"/>
  <c r="AB47845" i="2"/>
  <c r="AB47846" i="2"/>
  <c r="AB101686" i="2"/>
  <c r="AB101687" i="2"/>
  <c r="AB57388" i="2"/>
  <c r="AB57389" i="2"/>
  <c r="AB57390" i="2"/>
  <c r="AB111229" i="2"/>
  <c r="AB111230" i="2"/>
  <c r="AB111231" i="2"/>
  <c r="AB24316" i="2"/>
  <c r="AB24317" i="2"/>
  <c r="AB78157" i="2"/>
  <c r="AB78158" i="2"/>
  <c r="AB27104" i="2"/>
  <c r="AB27105" i="2"/>
  <c r="AB80945" i="2"/>
  <c r="AB80946" i="2"/>
  <c r="AB32143" i="2"/>
  <c r="AB32144" i="2"/>
  <c r="AB85984" i="2"/>
  <c r="AB85985" i="2"/>
  <c r="AB33130" i="2"/>
  <c r="AB86971" i="2"/>
  <c r="AB33814" i="2"/>
  <c r="AB87655" i="2"/>
  <c r="AB35170" i="2"/>
  <c r="AB89011" i="2"/>
  <c r="AB37109" i="2"/>
  <c r="AB37110" i="2"/>
  <c r="AB37111" i="2"/>
  <c r="AB90950" i="2"/>
  <c r="AB90951" i="2"/>
  <c r="AB90952" i="2"/>
  <c r="AB38451" i="2"/>
  <c r="AB92292" i="2"/>
  <c r="AB40858" i="2"/>
  <c r="AB40859" i="2"/>
  <c r="AB94699" i="2"/>
  <c r="AB94700" i="2"/>
  <c r="AB41446" i="2"/>
  <c r="AB41447" i="2"/>
  <c r="AB95287" i="2"/>
  <c r="AB95288" i="2"/>
  <c r="AB54114" i="2"/>
  <c r="AB107955" i="2"/>
  <c r="AB57553" i="2"/>
  <c r="AB57554" i="2"/>
  <c r="AB111394" i="2"/>
  <c r="AB111395" i="2"/>
  <c r="AB20436" i="2"/>
  <c r="AB74277" i="2"/>
  <c r="AB47657" i="2"/>
  <c r="AB101498" i="2"/>
  <c r="AB51824" i="2"/>
  <c r="AB51825" i="2"/>
  <c r="AB105665" i="2"/>
  <c r="AB105666" i="2"/>
  <c r="AB10272" i="2"/>
  <c r="AB10273" i="2"/>
  <c r="AB64113" i="2"/>
  <c r="AB64114" i="2"/>
  <c r="AB15680" i="2"/>
  <c r="AB69521" i="2"/>
  <c r="AB19186" i="2"/>
  <c r="AB19187" i="2"/>
  <c r="AB73027" i="2"/>
  <c r="AB73028" i="2"/>
  <c r="AB31455" i="2"/>
  <c r="AB31456" i="2"/>
  <c r="AB31457" i="2"/>
  <c r="AB85296" i="2"/>
  <c r="AB85297" i="2"/>
  <c r="AB85298" i="2"/>
  <c r="AB35981" i="2"/>
  <c r="AB35982" i="2"/>
  <c r="AB35983" i="2"/>
  <c r="AB89822" i="2"/>
  <c r="AB89823" i="2"/>
  <c r="AB89824" i="2"/>
  <c r="AB37865" i="2"/>
  <c r="AB37866" i="2"/>
  <c r="AB91706" i="2"/>
  <c r="AB91707" i="2"/>
  <c r="AB52938" i="2"/>
  <c r="AB106779" i="2"/>
  <c r="AB53309" i="2"/>
  <c r="AB53310" i="2"/>
  <c r="AB107150" i="2"/>
  <c r="AB107151" i="2"/>
  <c r="AB54115" i="2"/>
  <c r="AB54116" i="2"/>
  <c r="AB107956" i="2"/>
  <c r="AB107957" i="2"/>
  <c r="AB54344" i="2"/>
  <c r="AB54345" i="2"/>
  <c r="AB54346" i="2"/>
  <c r="AB54347" i="2"/>
  <c r="AB108185" i="2"/>
  <c r="AB108186" i="2"/>
  <c r="AB108187" i="2"/>
  <c r="AB108188" i="2"/>
  <c r="AB58438" i="2"/>
  <c r="AB112279" i="2"/>
  <c r="AB13640" i="2"/>
  <c r="AB13641" i="2"/>
  <c r="AB67481" i="2"/>
  <c r="AB67482" i="2"/>
  <c r="AB17760" i="2"/>
  <c r="AB17761" i="2"/>
  <c r="AB71601" i="2"/>
  <c r="AB71602" i="2"/>
  <c r="AB26582" i="2"/>
  <c r="AB26583" i="2"/>
  <c r="AB80423" i="2"/>
  <c r="AB80424" i="2"/>
  <c r="AB45851" i="2"/>
  <c r="AB45852" i="2"/>
  <c r="AB45853" i="2"/>
  <c r="AB99692" i="2"/>
  <c r="AB99693" i="2"/>
  <c r="AB99694" i="2"/>
  <c r="AB50781" i="2"/>
  <c r="AB50782" i="2"/>
  <c r="AB104622" i="2"/>
  <c r="AB104623" i="2"/>
  <c r="AB53466" i="2"/>
  <c r="AB53467" i="2"/>
  <c r="AB107307" i="2"/>
  <c r="AB107308" i="2"/>
  <c r="AB55561" i="2"/>
  <c r="AB109402" i="2"/>
  <c r="AB11477" i="2"/>
  <c r="AB11478" i="2"/>
  <c r="AB11479" i="2"/>
  <c r="AB65318" i="2"/>
  <c r="AB65319" i="2"/>
  <c r="AB65320" i="2"/>
  <c r="AB13779" i="2"/>
  <c r="AB67620" i="2"/>
  <c r="AB30208" i="2"/>
  <c r="AB30209" i="2"/>
  <c r="AB30210" i="2"/>
  <c r="AB84049" i="2"/>
  <c r="AB84050" i="2"/>
  <c r="AB84051" i="2"/>
  <c r="AB32012" i="2"/>
  <c r="AB85853" i="2"/>
  <c r="AB34852" i="2"/>
  <c r="AB34853" i="2"/>
  <c r="AB88693" i="2"/>
  <c r="AB88694" i="2"/>
  <c r="AB35854" i="2"/>
  <c r="AB89695" i="2"/>
  <c r="AB42273" i="2"/>
  <c r="AB96114" i="2"/>
  <c r="AB47847" i="2"/>
  <c r="AB47848" i="2"/>
  <c r="AB47849" i="2"/>
  <c r="AB101688" i="2"/>
  <c r="AB101689" i="2"/>
  <c r="AB101690" i="2"/>
  <c r="AB52565" i="2"/>
  <c r="AB106406" i="2"/>
  <c r="AB56272" i="2"/>
  <c r="AB110113" i="2"/>
  <c r="AB8929" i="2"/>
  <c r="AB62770" i="2"/>
  <c r="AB10901" i="2"/>
  <c r="AB64742" i="2"/>
  <c r="AB12756" i="2"/>
  <c r="AB12757" i="2"/>
  <c r="AB66597" i="2"/>
  <c r="AB66598" i="2"/>
  <c r="AB20997" i="2"/>
  <c r="AB20998" i="2"/>
  <c r="AB74838" i="2"/>
  <c r="AB74839" i="2"/>
  <c r="AB21734" i="2"/>
  <c r="AB75575" i="2"/>
  <c r="AB21854" i="2"/>
  <c r="AB21855" i="2"/>
  <c r="AB75695" i="2"/>
  <c r="AB75696" i="2"/>
  <c r="AB27616" i="2"/>
  <c r="AB81457" i="2"/>
  <c r="AB30923" i="2"/>
  <c r="AB84764" i="2"/>
  <c r="AB32716" i="2"/>
  <c r="AB32717" i="2"/>
  <c r="AB86557" i="2"/>
  <c r="AB86558" i="2"/>
  <c r="AB34274" i="2"/>
  <c r="AB34275" i="2"/>
  <c r="AB88115" i="2"/>
  <c r="AB88116" i="2"/>
  <c r="AB36392" i="2"/>
  <c r="AB90233" i="2"/>
  <c r="AB38266" i="2"/>
  <c r="AB92107" i="2"/>
  <c r="AB43907" i="2"/>
  <c r="AB43908" i="2"/>
  <c r="AB97748" i="2"/>
  <c r="AB97749" i="2"/>
  <c r="AB44426" i="2"/>
  <c r="AB98267" i="2"/>
  <c r="AB49857" i="2"/>
  <c r="AB103698" i="2"/>
  <c r="AB51541" i="2"/>
  <c r="AB105382" i="2"/>
  <c r="AB55025" i="2"/>
  <c r="AB55026" i="2"/>
  <c r="AB108866" i="2"/>
  <c r="AB108867" i="2"/>
  <c r="AB9760" i="2"/>
  <c r="AB9761" i="2"/>
  <c r="AB63601" i="2"/>
  <c r="AB63602" i="2"/>
  <c r="AB19035" i="2"/>
  <c r="AB72876" i="2"/>
  <c r="AB22294" i="2"/>
  <c r="AB76135" i="2"/>
  <c r="AB14784" i="2"/>
  <c r="AB68625" i="2"/>
  <c r="AB25338" i="2"/>
  <c r="AB25339" i="2"/>
  <c r="AB79179" i="2"/>
  <c r="AB79180" i="2"/>
  <c r="AB43909" i="2"/>
  <c r="AB97750" i="2"/>
  <c r="AB56434" i="2"/>
  <c r="AB56435" i="2"/>
  <c r="AB56436" i="2"/>
  <c r="AB110275" i="2"/>
  <c r="AB110276" i="2"/>
  <c r="AB110277" i="2"/>
  <c r="AB39826" i="2"/>
  <c r="AB39827" i="2"/>
  <c r="AB39828" i="2"/>
  <c r="AB93667" i="2"/>
  <c r="AB93668" i="2"/>
  <c r="AB93669" i="2"/>
  <c r="AB12280" i="2"/>
  <c r="AB12281" i="2"/>
  <c r="AB66121" i="2"/>
  <c r="AB66122" i="2"/>
  <c r="AB20999" i="2"/>
  <c r="AB74840" i="2"/>
  <c r="AB31458" i="2"/>
  <c r="AB85299" i="2"/>
  <c r="AB46014" i="2"/>
  <c r="AB99855" i="2"/>
  <c r="AB59032" i="2"/>
  <c r="AB112873" i="2"/>
  <c r="AB16708" i="2"/>
  <c r="AB16709" i="2"/>
  <c r="AB70549" i="2"/>
  <c r="AB70550" i="2"/>
  <c r="AB21260" i="2"/>
  <c r="AB21261" i="2"/>
  <c r="AB75101" i="2"/>
  <c r="AB75102" i="2"/>
  <c r="AB23848" i="2"/>
  <c r="AB23849" i="2"/>
  <c r="AB23850" i="2"/>
  <c r="AB77689" i="2"/>
  <c r="AB77690" i="2"/>
  <c r="AB77691" i="2"/>
  <c r="AB29964" i="2"/>
  <c r="AB29965" i="2"/>
  <c r="AB83805" i="2"/>
  <c r="AB83806" i="2"/>
  <c r="AB30479" i="2"/>
  <c r="AB84320" i="2"/>
  <c r="AB39523" i="2"/>
  <c r="AB93364" i="2"/>
  <c r="AB42014" i="2"/>
  <c r="AB42015" i="2"/>
  <c r="AB95855" i="2"/>
  <c r="AB95856" i="2"/>
  <c r="AB45243" i="2"/>
  <c r="AB45244" i="2"/>
  <c r="AB99084" i="2"/>
  <c r="AB99085" i="2"/>
  <c r="AB45547" i="2"/>
  <c r="AB45548" i="2"/>
  <c r="AB99388" i="2"/>
  <c r="AB99389" i="2"/>
  <c r="AB47850" i="2"/>
  <c r="AB47851" i="2"/>
  <c r="AB101691" i="2"/>
  <c r="AB101692" i="2"/>
  <c r="AB51094" i="2"/>
  <c r="AB104935" i="2"/>
  <c r="AB55377" i="2"/>
  <c r="AB55378" i="2"/>
  <c r="AB55379" i="2"/>
  <c r="AB109218" i="2"/>
  <c r="AB109219" i="2"/>
  <c r="AB109220" i="2"/>
  <c r="AB56955" i="2"/>
  <c r="AB56956" i="2"/>
  <c r="AB56957" i="2"/>
  <c r="AB110796" i="2"/>
  <c r="AB110797" i="2"/>
  <c r="AB110798" i="2"/>
  <c r="AB57942" i="2"/>
  <c r="AB57943" i="2"/>
  <c r="AB111783" i="2"/>
  <c r="AB111784" i="2"/>
  <c r="AB17341" i="2"/>
  <c r="AB17342" i="2"/>
  <c r="AB71182" i="2"/>
  <c r="AB71183" i="2"/>
  <c r="AB30766" i="2"/>
  <c r="AB30767" i="2"/>
  <c r="AB84607" i="2"/>
  <c r="AB84608" i="2"/>
  <c r="AB46978" i="2"/>
  <c r="AB100819" i="2"/>
  <c r="AB52729" i="2"/>
  <c r="AB106570" i="2"/>
  <c r="AB56604" i="2"/>
  <c r="AB56605" i="2"/>
  <c r="AB110445" i="2"/>
  <c r="AB110446" i="2"/>
  <c r="AB57089" i="2"/>
  <c r="AB110930" i="2"/>
  <c r="AB9566" i="2"/>
  <c r="AB9567" i="2"/>
  <c r="AB63407" i="2"/>
  <c r="AB63408" i="2"/>
  <c r="AB16571" i="2"/>
  <c r="AB16572" i="2"/>
  <c r="AB16573" i="2"/>
  <c r="AB70412" i="2"/>
  <c r="AB70413" i="2"/>
  <c r="AB70414" i="2"/>
  <c r="AB24318" i="2"/>
  <c r="AB78159" i="2"/>
  <c r="AB27106" i="2"/>
  <c r="AB27107" i="2"/>
  <c r="AB80947" i="2"/>
  <c r="AB80948" i="2"/>
  <c r="AB33254" i="2"/>
  <c r="AB87095" i="2"/>
  <c r="AB41313" i="2"/>
  <c r="AB95154" i="2"/>
  <c r="AB43484" i="2"/>
  <c r="AB97325" i="2"/>
  <c r="AB49692" i="2"/>
  <c r="AB103533" i="2"/>
  <c r="AB51992" i="2"/>
  <c r="AB51993" i="2"/>
  <c r="AB105833" i="2"/>
  <c r="AB105834" i="2"/>
  <c r="AB11025" i="2"/>
  <c r="AB11026" i="2"/>
  <c r="AB64866" i="2"/>
  <c r="AB64867" i="2"/>
  <c r="AB11868" i="2"/>
  <c r="AB11869" i="2"/>
  <c r="AB65709" i="2"/>
  <c r="AB65710" i="2"/>
  <c r="AB12282" i="2"/>
  <c r="AB66123" i="2"/>
  <c r="AB12510" i="2"/>
  <c r="AB66351" i="2"/>
  <c r="AB13123" i="2"/>
  <c r="AB13124" i="2"/>
  <c r="AB66964" i="2"/>
  <c r="AB66965" i="2"/>
  <c r="AB17636" i="2"/>
  <c r="AB17637" i="2"/>
  <c r="AB71477" i="2"/>
  <c r="AB71478" i="2"/>
  <c r="AB19561" i="2"/>
  <c r="AB19562" i="2"/>
  <c r="AB73402" i="2"/>
  <c r="AB73403" i="2"/>
  <c r="AB33391" i="2"/>
  <c r="AB33392" i="2"/>
  <c r="AB87232" i="2"/>
  <c r="AB87233" i="2"/>
  <c r="AB35171" i="2"/>
  <c r="AB89012" i="2"/>
  <c r="AB38267" i="2"/>
  <c r="AB38268" i="2"/>
  <c r="AB92108" i="2"/>
  <c r="AB92109" i="2"/>
  <c r="AB39230" i="2"/>
  <c r="AB93071" i="2"/>
  <c r="AB51826" i="2"/>
  <c r="AB105667" i="2"/>
  <c r="AB58364" i="2"/>
  <c r="AB58365" i="2"/>
  <c r="AB112205" i="2"/>
  <c r="AB112206" i="2"/>
  <c r="AB26223" i="2"/>
  <c r="AB26224" i="2"/>
  <c r="AB26225" i="2"/>
  <c r="AB80064" i="2"/>
  <c r="AB80065" i="2"/>
  <c r="AB80066" i="2"/>
  <c r="AB29547" i="2"/>
  <c r="AB83388" i="2"/>
  <c r="AB31889" i="2"/>
  <c r="AB31890" i="2"/>
  <c r="AB85730" i="2"/>
  <c r="AB85731" i="2"/>
  <c r="AB33961" i="2"/>
  <c r="AB33962" i="2"/>
  <c r="AB33963" i="2"/>
  <c r="AB87802" i="2"/>
  <c r="AB87803" i="2"/>
  <c r="AB87804" i="2"/>
  <c r="AB38820" i="2"/>
  <c r="AB92661" i="2"/>
  <c r="AB40461" i="2"/>
  <c r="AB40462" i="2"/>
  <c r="AB94302" i="2"/>
  <c r="AB94303" i="2"/>
  <c r="AB58500" i="2"/>
  <c r="AB112341" i="2"/>
  <c r="AB15072" i="2"/>
  <c r="AB15073" i="2"/>
  <c r="AB68913" i="2"/>
  <c r="AB68914" i="2"/>
  <c r="AB16436" i="2"/>
  <c r="AB70277" i="2"/>
  <c r="AB13125" i="2"/>
  <c r="AB13126" i="2"/>
  <c r="AB66966" i="2"/>
  <c r="AB66967" i="2"/>
  <c r="AB16162" i="2"/>
  <c r="AB16163" i="2"/>
  <c r="AB70003" i="2"/>
  <c r="AB70004" i="2"/>
  <c r="AB25518" i="2"/>
  <c r="AB25519" i="2"/>
  <c r="AB25520" i="2"/>
  <c r="AB25521" i="2"/>
  <c r="AB79359" i="2"/>
  <c r="AB79360" i="2"/>
  <c r="AB79361" i="2"/>
  <c r="AB79362" i="2"/>
  <c r="AB37630" i="2"/>
  <c r="AB37631" i="2"/>
  <c r="AB91471" i="2"/>
  <c r="AB91472" i="2"/>
  <c r="AB53311" i="2"/>
  <c r="AB53312" i="2"/>
  <c r="AB107152" i="2"/>
  <c r="AB107153" i="2"/>
  <c r="AB56606" i="2"/>
  <c r="AB56607" i="2"/>
  <c r="AB110447" i="2"/>
  <c r="AB110448" i="2"/>
  <c r="AB33815" i="2"/>
  <c r="AB33816" i="2"/>
  <c r="AB87656" i="2"/>
  <c r="AB87657" i="2"/>
  <c r="AB44896" i="2"/>
  <c r="AB98737" i="2"/>
  <c r="AB52425" i="2"/>
  <c r="AB106266" i="2"/>
  <c r="AB58960" i="2"/>
  <c r="AB58961" i="2"/>
  <c r="AB112801" i="2"/>
  <c r="AB112802" i="2"/>
  <c r="AB16164" i="2"/>
  <c r="AB70005" i="2"/>
  <c r="AB23303" i="2"/>
  <c r="AB23304" i="2"/>
  <c r="AB23305" i="2"/>
  <c r="AB23306" i="2"/>
  <c r="AB77144" i="2"/>
  <c r="AB77145" i="2"/>
  <c r="AB77146" i="2"/>
  <c r="AB77147" i="2"/>
  <c r="AB23722" i="2"/>
  <c r="AB23723" i="2"/>
  <c r="AB77563" i="2"/>
  <c r="AB77564" i="2"/>
  <c r="AB28540" i="2"/>
  <c r="AB82381" i="2"/>
  <c r="AB38821" i="2"/>
  <c r="AB38822" i="2"/>
  <c r="AB38823" i="2"/>
  <c r="AB92662" i="2"/>
  <c r="AB92663" i="2"/>
  <c r="AB92664" i="2"/>
  <c r="AB39970" i="2"/>
  <c r="AB93811" i="2"/>
  <c r="AB44609" i="2"/>
  <c r="AB44610" i="2"/>
  <c r="AB44611" i="2"/>
  <c r="AB98450" i="2"/>
  <c r="AB98451" i="2"/>
  <c r="AB98452" i="2"/>
  <c r="AB52566" i="2"/>
  <c r="AB52567" i="2"/>
  <c r="AB106407" i="2"/>
  <c r="AB106408" i="2"/>
  <c r="AB53468" i="2"/>
  <c r="AB53469" i="2"/>
  <c r="AB53470" i="2"/>
  <c r="AB107309" i="2"/>
  <c r="AB107310" i="2"/>
  <c r="AB107311" i="2"/>
  <c r="AB54117" i="2"/>
  <c r="AB54118" i="2"/>
  <c r="AB54119" i="2"/>
  <c r="AB54120" i="2"/>
  <c r="AB107958" i="2"/>
  <c r="AB107959" i="2"/>
  <c r="AB107960" i="2"/>
  <c r="AB107961" i="2"/>
  <c r="AB56794" i="2"/>
  <c r="AB110635" i="2"/>
  <c r="AB13537" i="2"/>
  <c r="AB13538" i="2"/>
  <c r="AB13539" i="2"/>
  <c r="AB67378" i="2"/>
  <c r="AB67379" i="2"/>
  <c r="AB67380" i="2"/>
  <c r="AB20312" i="2"/>
  <c r="AB74153" i="2"/>
  <c r="AB21391" i="2"/>
  <c r="AB21392" i="2"/>
  <c r="AB75232" i="2"/>
  <c r="AB75233" i="2"/>
  <c r="AB41314" i="2"/>
  <c r="AB41315" i="2"/>
  <c r="AB95155" i="2"/>
  <c r="AB95156" i="2"/>
  <c r="AB42401" i="2"/>
  <c r="AB42402" i="2"/>
  <c r="AB96242" i="2"/>
  <c r="AB96243" i="2"/>
  <c r="AB50783" i="2"/>
  <c r="AB50784" i="2"/>
  <c r="AB104624" i="2"/>
  <c r="AB104625" i="2"/>
  <c r="AB51827" i="2"/>
  <c r="AB51828" i="2"/>
  <c r="AB105668" i="2"/>
  <c r="AB105669" i="2"/>
  <c r="AB53313" i="2"/>
  <c r="AB107154" i="2"/>
  <c r="AB57253" i="2"/>
  <c r="AB57254" i="2"/>
  <c r="AB111094" i="2"/>
  <c r="AB111095" i="2"/>
  <c r="AB7827" i="2"/>
  <c r="AB61668" i="2"/>
  <c r="AB8176" i="2"/>
  <c r="AB62017" i="2"/>
  <c r="AB8494" i="2"/>
  <c r="AB8495" i="2"/>
  <c r="AB8496" i="2"/>
  <c r="AB62335" i="2"/>
  <c r="AB62336" i="2"/>
  <c r="AB62337" i="2"/>
  <c r="AB8930" i="2"/>
  <c r="AB62771" i="2"/>
  <c r="AB15568" i="2"/>
  <c r="AB15569" i="2"/>
  <c r="AB69409" i="2"/>
  <c r="AB69410" i="2"/>
  <c r="AB21393" i="2"/>
  <c r="AB75234" i="2"/>
  <c r="AB21735" i="2"/>
  <c r="AB75576" i="2"/>
  <c r="AB22880" i="2"/>
  <c r="AB22881" i="2"/>
  <c r="AB76721" i="2"/>
  <c r="AB76722" i="2"/>
  <c r="AB23724" i="2"/>
  <c r="AB23725" i="2"/>
  <c r="AB77565" i="2"/>
  <c r="AB77566" i="2"/>
  <c r="AB27943" i="2"/>
  <c r="AB27944" i="2"/>
  <c r="AB81784" i="2"/>
  <c r="AB81785" i="2"/>
  <c r="AB32445" i="2"/>
  <c r="AB32446" i="2"/>
  <c r="AB86286" i="2"/>
  <c r="AB86287" i="2"/>
  <c r="AB36236" i="2"/>
  <c r="AB36237" i="2"/>
  <c r="AB36238" i="2"/>
  <c r="AB90077" i="2"/>
  <c r="AB90078" i="2"/>
  <c r="AB90079" i="2"/>
  <c r="AB39971" i="2"/>
  <c r="AB39972" i="2"/>
  <c r="AB93812" i="2"/>
  <c r="AB93813" i="2"/>
  <c r="AB55027" i="2"/>
  <c r="AB55028" i="2"/>
  <c r="AB108868" i="2"/>
  <c r="AB108869" i="2"/>
  <c r="AB58962" i="2"/>
  <c r="AB58963" i="2"/>
  <c r="AB112803" i="2"/>
  <c r="AB112804" i="2"/>
  <c r="AB8813" i="2"/>
  <c r="AB8814" i="2"/>
  <c r="AB8815" i="2"/>
  <c r="AB62654" i="2"/>
  <c r="AB62655" i="2"/>
  <c r="AB62656" i="2"/>
  <c r="AB7119" i="2"/>
  <c r="AB7120" i="2"/>
  <c r="AB60960" i="2"/>
  <c r="AB60961" i="2"/>
  <c r="AB10497" i="2"/>
  <c r="AB10498" i="2"/>
  <c r="AB64338" i="2"/>
  <c r="AB64339" i="2"/>
  <c r="AB14936" i="2"/>
  <c r="AB14937" i="2"/>
  <c r="AB14938" i="2"/>
  <c r="AB68777" i="2"/>
  <c r="AB68778" i="2"/>
  <c r="AB68779" i="2"/>
  <c r="AB38269" i="2"/>
  <c r="AB38270" i="2"/>
  <c r="AB92110" i="2"/>
  <c r="AB92111" i="2"/>
  <c r="AB21736" i="2"/>
  <c r="AB75577" i="2"/>
  <c r="AB25522" i="2"/>
  <c r="AB25523" i="2"/>
  <c r="AB25524" i="2"/>
  <c r="AB79363" i="2"/>
  <c r="AB79364" i="2"/>
  <c r="AB79365" i="2"/>
  <c r="AB35709" i="2"/>
  <c r="AB35710" i="2"/>
  <c r="AB35711" i="2"/>
  <c r="AB89550" i="2"/>
  <c r="AB89551" i="2"/>
  <c r="AB89552" i="2"/>
  <c r="AB49522" i="2"/>
  <c r="AB49523" i="2"/>
  <c r="AB103363" i="2"/>
  <c r="AB103364" i="2"/>
  <c r="AB51095" i="2"/>
  <c r="AB51096" i="2"/>
  <c r="AB104936" i="2"/>
  <c r="AB104937" i="2"/>
  <c r="AB23000" i="2"/>
  <c r="AB76841" i="2"/>
  <c r="AB24161" i="2"/>
  <c r="AB78002" i="2"/>
  <c r="AB24816" i="2"/>
  <c r="AB24817" i="2"/>
  <c r="AB78657" i="2"/>
  <c r="AB78658" i="2"/>
  <c r="AB26765" i="2"/>
  <c r="AB26766" i="2"/>
  <c r="AB26767" i="2"/>
  <c r="AB80606" i="2"/>
  <c r="AB80607" i="2"/>
  <c r="AB80608" i="2"/>
  <c r="AB31593" i="2"/>
  <c r="AB31594" i="2"/>
  <c r="AB31595" i="2"/>
  <c r="AB85434" i="2"/>
  <c r="AB85435" i="2"/>
  <c r="AB85436" i="2"/>
  <c r="AB38017" i="2"/>
  <c r="AB38018" i="2"/>
  <c r="AB91858" i="2"/>
  <c r="AB91859" i="2"/>
  <c r="AB50627" i="2"/>
  <c r="AB50628" i="2"/>
  <c r="AB104468" i="2"/>
  <c r="AB104469" i="2"/>
  <c r="AB57255" i="2"/>
  <c r="AB57256" i="2"/>
  <c r="AB57257" i="2"/>
  <c r="AB57258" i="2"/>
  <c r="AB111096" i="2"/>
  <c r="AB111097" i="2"/>
  <c r="AB111098" i="2"/>
  <c r="AB111099" i="2"/>
  <c r="AB15074" i="2"/>
  <c r="AB15075" i="2"/>
  <c r="AB68915" i="2"/>
  <c r="AB68916" i="2"/>
  <c r="AB18524" i="2"/>
  <c r="AB18525" i="2"/>
  <c r="AB18526" i="2"/>
  <c r="AB72365" i="2"/>
  <c r="AB72366" i="2"/>
  <c r="AB72367" i="2"/>
  <c r="AB26401" i="2"/>
  <c r="AB80242" i="2"/>
  <c r="AB30211" i="2"/>
  <c r="AB30212" i="2"/>
  <c r="AB84052" i="2"/>
  <c r="AB84053" i="2"/>
  <c r="AB43343" i="2"/>
  <c r="AB43344" i="2"/>
  <c r="AB97184" i="2"/>
  <c r="AB97185" i="2"/>
  <c r="AB57639" i="2"/>
  <c r="AB57640" i="2"/>
  <c r="AB57641" i="2"/>
  <c r="AB111480" i="2"/>
  <c r="AB111481" i="2"/>
  <c r="AB111482" i="2"/>
  <c r="AB32605" i="2"/>
  <c r="AB86446" i="2"/>
  <c r="AB25177" i="2"/>
  <c r="AB79018" i="2"/>
  <c r="AB23851" i="2"/>
  <c r="AB23852" i="2"/>
  <c r="AB23853" i="2"/>
  <c r="AB77692" i="2"/>
  <c r="AB77693" i="2"/>
  <c r="AB77694" i="2"/>
  <c r="AB27617" i="2"/>
  <c r="AB27618" i="2"/>
  <c r="AB27619" i="2"/>
  <c r="AB81458" i="2"/>
  <c r="AB81459" i="2"/>
  <c r="AB81460" i="2"/>
  <c r="AB51384" i="2"/>
  <c r="AB51385" i="2"/>
  <c r="AB105225" i="2"/>
  <c r="AB105226" i="2"/>
  <c r="AB56089" i="2"/>
  <c r="AB109930" i="2"/>
  <c r="AB16710" i="2"/>
  <c r="AB16711" i="2"/>
  <c r="AB70551" i="2"/>
  <c r="AB70552" i="2"/>
  <c r="AB27108" i="2"/>
  <c r="AB27109" i="2"/>
  <c r="AB80949" i="2"/>
  <c r="AB80950" i="2"/>
  <c r="AB45854" i="2"/>
  <c r="AB45855" i="2"/>
  <c r="AB99695" i="2"/>
  <c r="AB99696" i="2"/>
  <c r="AB48016" i="2"/>
  <c r="AB48017" i="2"/>
  <c r="AB101857" i="2"/>
  <c r="AB101858" i="2"/>
  <c r="AB52939" i="2"/>
  <c r="AB106780" i="2"/>
  <c r="AB32013" i="2"/>
  <c r="AB32014" i="2"/>
  <c r="AB85854" i="2"/>
  <c r="AB85855" i="2"/>
  <c r="AB36937" i="2"/>
  <c r="AB90778" i="2"/>
  <c r="AB42891" i="2"/>
  <c r="AB96732" i="2"/>
  <c r="AB28251" i="2"/>
  <c r="AB82092" i="2"/>
  <c r="AB33255" i="2"/>
  <c r="AB33256" i="2"/>
  <c r="AB87096" i="2"/>
  <c r="AB87097" i="2"/>
  <c r="AB37253" i="2"/>
  <c r="AB37254" i="2"/>
  <c r="AB91094" i="2"/>
  <c r="AB91095" i="2"/>
  <c r="AB58691" i="2"/>
  <c r="AB58692" i="2"/>
  <c r="AB112532" i="2"/>
  <c r="AB112533" i="2"/>
  <c r="AB9405" i="2"/>
  <c r="AB9406" i="2"/>
  <c r="AB9407" i="2"/>
  <c r="AB63246" i="2"/>
  <c r="AB63247" i="2"/>
  <c r="AB63248" i="2"/>
  <c r="AB12152" i="2"/>
  <c r="AB65993" i="2"/>
  <c r="AB19845" i="2"/>
  <c r="AB19846" i="2"/>
  <c r="AB73686" i="2"/>
  <c r="AB73687" i="2"/>
  <c r="AB28892" i="2"/>
  <c r="AB28893" i="2"/>
  <c r="AB82733" i="2"/>
  <c r="AB82734" i="2"/>
  <c r="AB36393" i="2"/>
  <c r="AB90234" i="2"/>
  <c r="AB48692" i="2"/>
  <c r="AB48693" i="2"/>
  <c r="AB102533" i="2"/>
  <c r="AB102534" i="2"/>
  <c r="AB49993" i="2"/>
  <c r="AB103834" i="2"/>
  <c r="AB52426" i="2"/>
  <c r="AB106267" i="2"/>
  <c r="AB53137" i="2"/>
  <c r="AB53138" i="2"/>
  <c r="AB106978" i="2"/>
  <c r="AB106979" i="2"/>
  <c r="AB54121" i="2"/>
  <c r="AB107962" i="2"/>
  <c r="AB10389" i="2"/>
  <c r="AB10390" i="2"/>
  <c r="AB10391" i="2"/>
  <c r="AB64230" i="2"/>
  <c r="AB64231" i="2"/>
  <c r="AB64232" i="2"/>
  <c r="AB42131" i="2"/>
  <c r="AB95972" i="2"/>
  <c r="AB12993" i="2"/>
  <c r="AB12994" i="2"/>
  <c r="AB66834" i="2"/>
  <c r="AB66835" i="2"/>
  <c r="AB13953" i="2"/>
  <c r="AB13954" i="2"/>
  <c r="AB67794" i="2"/>
  <c r="AB67795" i="2"/>
  <c r="AB17880" i="2"/>
  <c r="AB71721" i="2"/>
  <c r="AB19713" i="2"/>
  <c r="AB73554" i="2"/>
  <c r="AB30768" i="2"/>
  <c r="AB30769" i="2"/>
  <c r="AB84609" i="2"/>
  <c r="AB84610" i="2"/>
  <c r="AB31459" i="2"/>
  <c r="AB85300" i="2"/>
  <c r="AB31891" i="2"/>
  <c r="AB31892" i="2"/>
  <c r="AB31893" i="2"/>
  <c r="AB85732" i="2"/>
  <c r="AB85733" i="2"/>
  <c r="AB85734" i="2"/>
  <c r="AB38019" i="2"/>
  <c r="AB38020" i="2"/>
  <c r="AB91860" i="2"/>
  <c r="AB91861" i="2"/>
  <c r="AB46827" i="2"/>
  <c r="AB46828" i="2"/>
  <c r="AB100668" i="2"/>
  <c r="AB100669" i="2"/>
  <c r="AB47490" i="2"/>
  <c r="AB47491" i="2"/>
  <c r="AB47492" i="2"/>
  <c r="AB101331" i="2"/>
  <c r="AB101332" i="2"/>
  <c r="AB101333" i="2"/>
  <c r="AB50322" i="2"/>
  <c r="AB50323" i="2"/>
  <c r="AB104163" i="2"/>
  <c r="AB104164" i="2"/>
  <c r="AB45245" i="2"/>
  <c r="AB45246" i="2"/>
  <c r="AB99086" i="2"/>
  <c r="AB99087" i="2"/>
  <c r="AB7578" i="2"/>
  <c r="AB7579" i="2"/>
  <c r="AB7580" i="2"/>
  <c r="AB61419" i="2"/>
  <c r="AB61420" i="2"/>
  <c r="AB61421" i="2"/>
  <c r="AB20550" i="2"/>
  <c r="AB74391" i="2"/>
  <c r="AB26584" i="2"/>
  <c r="AB26585" i="2"/>
  <c r="AB80425" i="2"/>
  <c r="AB80426" i="2"/>
  <c r="AB48194" i="2"/>
  <c r="AB48195" i="2"/>
  <c r="AB48196" i="2"/>
  <c r="AB102035" i="2"/>
  <c r="AB102036" i="2"/>
  <c r="AB102037" i="2"/>
  <c r="AB46329" i="2"/>
  <c r="AB46330" i="2"/>
  <c r="AB100170" i="2"/>
  <c r="AB100171" i="2"/>
  <c r="AB26226" i="2"/>
  <c r="AB80067" i="2"/>
  <c r="AB7828" i="2"/>
  <c r="AB61669" i="2"/>
  <c r="AB10499" i="2"/>
  <c r="AB10500" i="2"/>
  <c r="AB64340" i="2"/>
  <c r="AB64341" i="2"/>
  <c r="AB22705" i="2"/>
  <c r="AB22706" i="2"/>
  <c r="AB76546" i="2"/>
  <c r="AB76547" i="2"/>
  <c r="AB40591" i="2"/>
  <c r="AB94432" i="2"/>
  <c r="AB51097" i="2"/>
  <c r="AB104938" i="2"/>
  <c r="AB7278" i="2"/>
  <c r="AB61119" i="2"/>
  <c r="AB9762" i="2"/>
  <c r="AB63603" i="2"/>
  <c r="AB10042" i="2"/>
  <c r="AB63883" i="2"/>
  <c r="AB16165" i="2"/>
  <c r="AB16166" i="2"/>
  <c r="AB70006" i="2"/>
  <c r="AB70007" i="2"/>
  <c r="AB18407" i="2"/>
  <c r="AB18408" i="2"/>
  <c r="AB72248" i="2"/>
  <c r="AB72249" i="2"/>
  <c r="AB18527" i="2"/>
  <c r="AB18528" i="2"/>
  <c r="AB18529" i="2"/>
  <c r="AB72368" i="2"/>
  <c r="AB72369" i="2"/>
  <c r="AB72370" i="2"/>
  <c r="AB19951" i="2"/>
  <c r="AB19952" i="2"/>
  <c r="AB73792" i="2"/>
  <c r="AB73793" i="2"/>
  <c r="AB24646" i="2"/>
  <c r="AB24647" i="2"/>
  <c r="AB78487" i="2"/>
  <c r="AB78488" i="2"/>
  <c r="AB27110" i="2"/>
  <c r="AB27111" i="2"/>
  <c r="AB27112" i="2"/>
  <c r="AB80951" i="2"/>
  <c r="AB80952" i="2"/>
  <c r="AB80953" i="2"/>
  <c r="AB32015" i="2"/>
  <c r="AB32016" i="2"/>
  <c r="AB32017" i="2"/>
  <c r="AB85856" i="2"/>
  <c r="AB85857" i="2"/>
  <c r="AB85858" i="2"/>
  <c r="AB32447" i="2"/>
  <c r="AB32448" i="2"/>
  <c r="AB86288" i="2"/>
  <c r="AB86289" i="2"/>
  <c r="AB33131" i="2"/>
  <c r="AB33132" i="2"/>
  <c r="AB86972" i="2"/>
  <c r="AB86973" i="2"/>
  <c r="AB33817" i="2"/>
  <c r="AB87658" i="2"/>
  <c r="AB38021" i="2"/>
  <c r="AB38022" i="2"/>
  <c r="AB91862" i="2"/>
  <c r="AB91863" i="2"/>
  <c r="AB39363" i="2"/>
  <c r="AB93204" i="2"/>
  <c r="AB40860" i="2"/>
  <c r="AB40861" i="2"/>
  <c r="AB94701" i="2"/>
  <c r="AB94702" i="2"/>
  <c r="AB56608" i="2"/>
  <c r="AB56609" i="2"/>
  <c r="AB110449" i="2"/>
  <c r="AB110450" i="2"/>
  <c r="AB52730" i="2"/>
  <c r="AB106571" i="2"/>
  <c r="AB22295" i="2"/>
  <c r="AB76136" i="2"/>
  <c r="AB22431" i="2"/>
  <c r="AB76272" i="2"/>
  <c r="AB39524" i="2"/>
  <c r="AB39525" i="2"/>
  <c r="AB93365" i="2"/>
  <c r="AB93366" i="2"/>
  <c r="AB49858" i="2"/>
  <c r="AB49859" i="2"/>
  <c r="AB103699" i="2"/>
  <c r="AB103700" i="2"/>
  <c r="AB18655" i="2"/>
  <c r="AB72496" i="2"/>
  <c r="AB23307" i="2"/>
  <c r="AB77148" i="2"/>
  <c r="AB25340" i="2"/>
  <c r="AB25341" i="2"/>
  <c r="AB79181" i="2"/>
  <c r="AB79182" i="2"/>
  <c r="AB27113" i="2"/>
  <c r="AB27114" i="2"/>
  <c r="AB27115" i="2"/>
  <c r="AB80954" i="2"/>
  <c r="AB80955" i="2"/>
  <c r="AB80956" i="2"/>
  <c r="AB27257" i="2"/>
  <c r="AB81098" i="2"/>
  <c r="AB29548" i="2"/>
  <c r="AB29549" i="2"/>
  <c r="AB83389" i="2"/>
  <c r="AB83390" i="2"/>
  <c r="AB30480" i="2"/>
  <c r="AB30481" i="2"/>
  <c r="AB84321" i="2"/>
  <c r="AB84322" i="2"/>
  <c r="AB38271" i="2"/>
  <c r="AB92112" i="2"/>
  <c r="AB38452" i="2"/>
  <c r="AB38453" i="2"/>
  <c r="AB92293" i="2"/>
  <c r="AB92294" i="2"/>
  <c r="AB41861" i="2"/>
  <c r="AB95702" i="2"/>
  <c r="AB9568" i="2"/>
  <c r="AB9569" i="2"/>
  <c r="AB63409" i="2"/>
  <c r="AB63410" i="2"/>
  <c r="AB11739" i="2"/>
  <c r="AB65580" i="2"/>
  <c r="AB15340" i="2"/>
  <c r="AB15341" i="2"/>
  <c r="AB69181" i="2"/>
  <c r="AB69182" i="2"/>
  <c r="AB19188" i="2"/>
  <c r="AB73029" i="2"/>
  <c r="AB23854" i="2"/>
  <c r="AB23855" i="2"/>
  <c r="AB23856" i="2"/>
  <c r="AB77695" i="2"/>
  <c r="AB77696" i="2"/>
  <c r="AB77697" i="2"/>
  <c r="AB25771" i="2"/>
  <c r="AB79612" i="2"/>
  <c r="AB30345" i="2"/>
  <c r="AB84186" i="2"/>
  <c r="AB32284" i="2"/>
  <c r="AB86125" i="2"/>
  <c r="AB35984" i="2"/>
  <c r="AB35985" i="2"/>
  <c r="AB35986" i="2"/>
  <c r="AB89825" i="2"/>
  <c r="AB89826" i="2"/>
  <c r="AB89827" i="2"/>
  <c r="AB40235" i="2"/>
  <c r="AB40236" i="2"/>
  <c r="AB94076" i="2"/>
  <c r="AB94077" i="2"/>
  <c r="AB54348" i="2"/>
  <c r="AB108189" i="2"/>
  <c r="AB10794" i="2"/>
  <c r="AB64635" i="2"/>
  <c r="AB29732" i="2"/>
  <c r="AB29733" i="2"/>
  <c r="AB83573" i="2"/>
  <c r="AB83574" i="2"/>
  <c r="AB47181" i="2"/>
  <c r="AB101022" i="2"/>
  <c r="AB47493" i="2"/>
  <c r="AB101334" i="2"/>
  <c r="AB17028" i="2"/>
  <c r="AB70869" i="2"/>
  <c r="AB19036" i="2"/>
  <c r="AB72877" i="2"/>
  <c r="AB21638" i="2"/>
  <c r="AB21639" i="2"/>
  <c r="AB75479" i="2"/>
  <c r="AB75480" i="2"/>
  <c r="AB23117" i="2"/>
  <c r="AB23118" i="2"/>
  <c r="AB76958" i="2"/>
  <c r="AB76959" i="2"/>
  <c r="AB28388" i="2"/>
  <c r="AB28389" i="2"/>
  <c r="AB28390" i="2"/>
  <c r="AB82229" i="2"/>
  <c r="AB82230" i="2"/>
  <c r="AB82231" i="2"/>
  <c r="AB32285" i="2"/>
  <c r="AB32286" i="2"/>
  <c r="AB86126" i="2"/>
  <c r="AB86127" i="2"/>
  <c r="AB34112" i="2"/>
  <c r="AB34113" i="2"/>
  <c r="AB34114" i="2"/>
  <c r="AB87953" i="2"/>
  <c r="AB87954" i="2"/>
  <c r="AB87955" i="2"/>
  <c r="AB40127" i="2"/>
  <c r="AB93968" i="2"/>
  <c r="AB40862" i="2"/>
  <c r="AB40863" i="2"/>
  <c r="AB94703" i="2"/>
  <c r="AB94704" i="2"/>
  <c r="AB44897" i="2"/>
  <c r="AB44898" i="2"/>
  <c r="AB98738" i="2"/>
  <c r="AB98739" i="2"/>
  <c r="AB46486" i="2"/>
  <c r="AB46487" i="2"/>
  <c r="AB100327" i="2"/>
  <c r="AB100328" i="2"/>
  <c r="AB47494" i="2"/>
  <c r="AB47495" i="2"/>
  <c r="AB101335" i="2"/>
  <c r="AB101336" i="2"/>
  <c r="AB47658" i="2"/>
  <c r="AB101499" i="2"/>
  <c r="AB51994" i="2"/>
  <c r="AB105835" i="2"/>
  <c r="AB52252" i="2"/>
  <c r="AB52253" i="2"/>
  <c r="AB106093" i="2"/>
  <c r="AB106094" i="2"/>
  <c r="AB53314" i="2"/>
  <c r="AB107155" i="2"/>
  <c r="AB9894" i="2"/>
  <c r="AB9895" i="2"/>
  <c r="AB63735" i="2"/>
  <c r="AB63736" i="2"/>
  <c r="AB14078" i="2"/>
  <c r="AB67919" i="2"/>
  <c r="AB15808" i="2"/>
  <c r="AB15809" i="2"/>
  <c r="AB15810" i="2"/>
  <c r="AB69649" i="2"/>
  <c r="AB69650" i="2"/>
  <c r="AB69651" i="2"/>
  <c r="AB16437" i="2"/>
  <c r="AB70278" i="2"/>
  <c r="AB21505" i="2"/>
  <c r="AB21506" i="2"/>
  <c r="AB21507" i="2"/>
  <c r="AB75346" i="2"/>
  <c r="AB75347" i="2"/>
  <c r="AB75348" i="2"/>
  <c r="AB22707" i="2"/>
  <c r="AB76548" i="2"/>
  <c r="AB24162" i="2"/>
  <c r="AB78003" i="2"/>
  <c r="AB25525" i="2"/>
  <c r="AB25526" i="2"/>
  <c r="AB79366" i="2"/>
  <c r="AB79367" i="2"/>
  <c r="AB32145" i="2"/>
  <c r="AB32146" i="2"/>
  <c r="AB32147" i="2"/>
  <c r="AB85986" i="2"/>
  <c r="AB85987" i="2"/>
  <c r="AB85988" i="2"/>
  <c r="AB36938" i="2"/>
  <c r="AB90779" i="2"/>
  <c r="AB39526" i="2"/>
  <c r="AB39527" i="2"/>
  <c r="AB39528" i="2"/>
  <c r="AB93367" i="2"/>
  <c r="AB93368" i="2"/>
  <c r="AB93369" i="2"/>
  <c r="AB41152" i="2"/>
  <c r="AB41153" i="2"/>
  <c r="AB41154" i="2"/>
  <c r="AB94993" i="2"/>
  <c r="AB94994" i="2"/>
  <c r="AB94995" i="2"/>
  <c r="AB43181" i="2"/>
  <c r="AB97022" i="2"/>
  <c r="AB43910" i="2"/>
  <c r="AB43911" i="2"/>
  <c r="AB97751" i="2"/>
  <c r="AB97752" i="2"/>
  <c r="AB49189" i="2"/>
  <c r="AB49190" i="2"/>
  <c r="AB103030" i="2"/>
  <c r="AB103031" i="2"/>
  <c r="AB53471" i="2"/>
  <c r="AB53472" i="2"/>
  <c r="AB107312" i="2"/>
  <c r="AB107313" i="2"/>
  <c r="AB57090" i="2"/>
  <c r="AB110931" i="2"/>
  <c r="AB57440" i="2"/>
  <c r="AB57441" i="2"/>
  <c r="AB57442" i="2"/>
  <c r="AB111281" i="2"/>
  <c r="AB111282" i="2"/>
  <c r="AB111283" i="2"/>
  <c r="AB57718" i="2"/>
  <c r="AB57719" i="2"/>
  <c r="AB111559" i="2"/>
  <c r="AB111560" i="2"/>
  <c r="AB58201" i="2"/>
  <c r="AB58202" i="2"/>
  <c r="AB112042" i="2"/>
  <c r="AB112043" i="2"/>
  <c r="AB7776" i="2"/>
  <c r="AB7777" i="2"/>
  <c r="AB61617" i="2"/>
  <c r="AB61618" i="2"/>
  <c r="AB13955" i="2"/>
  <c r="AB13956" i="2"/>
  <c r="AB67796" i="2"/>
  <c r="AB67797" i="2"/>
  <c r="AB19189" i="2"/>
  <c r="AB19190" i="2"/>
  <c r="AB19191" i="2"/>
  <c r="AB73030" i="2"/>
  <c r="AB73031" i="2"/>
  <c r="AB73032" i="2"/>
  <c r="AB23726" i="2"/>
  <c r="AB23727" i="2"/>
  <c r="AB77567" i="2"/>
  <c r="AB77568" i="2"/>
  <c r="AB34115" i="2"/>
  <c r="AB34116" i="2"/>
  <c r="AB87956" i="2"/>
  <c r="AB87957" i="2"/>
  <c r="AB34550" i="2"/>
  <c r="AB88391" i="2"/>
  <c r="AB38023" i="2"/>
  <c r="AB38024" i="2"/>
  <c r="AB91864" i="2"/>
  <c r="AB91865" i="2"/>
  <c r="AB42016" i="2"/>
  <c r="AB95857" i="2"/>
  <c r="AB49994" i="2"/>
  <c r="AB49995" i="2"/>
  <c r="AB49996" i="2"/>
  <c r="AB103835" i="2"/>
  <c r="AB103836" i="2"/>
  <c r="AB103837" i="2"/>
  <c r="AB53315" i="2"/>
  <c r="AB107156" i="2"/>
  <c r="AB54531" i="2"/>
  <c r="AB54532" i="2"/>
  <c r="AB108372" i="2"/>
  <c r="AB108373" i="2"/>
  <c r="AB54691" i="2"/>
  <c r="AB54692" i="2"/>
  <c r="AB108532" i="2"/>
  <c r="AB108533" i="2"/>
  <c r="AB56795" i="2"/>
  <c r="AB56796" i="2"/>
  <c r="AB110636" i="2"/>
  <c r="AB110637" i="2"/>
  <c r="AB41155" i="2"/>
  <c r="AB41156" i="2"/>
  <c r="AB94996" i="2"/>
  <c r="AB94997" i="2"/>
  <c r="AB21856" i="2"/>
  <c r="AB75697" i="2"/>
  <c r="AB55029" i="2"/>
  <c r="AB108870" i="2"/>
  <c r="AB31066" i="2"/>
  <c r="AB84907" i="2"/>
  <c r="AB43182" i="2"/>
  <c r="AB43183" i="2"/>
  <c r="AB43184" i="2"/>
  <c r="AB97023" i="2"/>
  <c r="AB97024" i="2"/>
  <c r="AB97025" i="2"/>
  <c r="AB46668" i="2"/>
  <c r="AB46669" i="2"/>
  <c r="AB100509" i="2"/>
  <c r="AB100510" i="2"/>
  <c r="AB49342" i="2"/>
  <c r="AB49343" i="2"/>
  <c r="AB103183" i="2"/>
  <c r="AB103184" i="2"/>
  <c r="AB7521" i="2"/>
  <c r="AB7522" i="2"/>
  <c r="AB61362" i="2"/>
  <c r="AB61363" i="2"/>
  <c r="AB8266" i="2"/>
  <c r="AB62107" i="2"/>
  <c r="AB10392" i="2"/>
  <c r="AB10393" i="2"/>
  <c r="AB10394" i="2"/>
  <c r="AB64233" i="2"/>
  <c r="AB64234" i="2"/>
  <c r="AB64235" i="2"/>
  <c r="AB10902" i="2"/>
  <c r="AB10903" i="2"/>
  <c r="AB64743" i="2"/>
  <c r="AB64744" i="2"/>
  <c r="AB11027" i="2"/>
  <c r="AB64868" i="2"/>
  <c r="AB11193" i="2"/>
  <c r="AB11194" i="2"/>
  <c r="AB65034" i="2"/>
  <c r="AB65035" i="2"/>
  <c r="AB14610" i="2"/>
  <c r="AB14611" i="2"/>
  <c r="AB68451" i="2"/>
  <c r="AB68452" i="2"/>
  <c r="AB18134" i="2"/>
  <c r="AB18135" i="2"/>
  <c r="AB71975" i="2"/>
  <c r="AB71976" i="2"/>
  <c r="AB18294" i="2"/>
  <c r="AB72135" i="2"/>
  <c r="AB20061" i="2"/>
  <c r="AB20062" i="2"/>
  <c r="AB73902" i="2"/>
  <c r="AB73903" i="2"/>
  <c r="AB20201" i="2"/>
  <c r="AB74042" i="2"/>
  <c r="AB21737" i="2"/>
  <c r="AB75578" i="2"/>
  <c r="AB22296" i="2"/>
  <c r="AB22297" i="2"/>
  <c r="AB22298" i="2"/>
  <c r="AB76137" i="2"/>
  <c r="AB76138" i="2"/>
  <c r="AB76139" i="2"/>
  <c r="AB23119" i="2"/>
  <c r="AB23120" i="2"/>
  <c r="AB76960" i="2"/>
  <c r="AB76961" i="2"/>
  <c r="AB24319" i="2"/>
  <c r="AB24320" i="2"/>
  <c r="AB24321" i="2"/>
  <c r="AB78160" i="2"/>
  <c r="AB78161" i="2"/>
  <c r="AB78162" i="2"/>
  <c r="AB25003" i="2"/>
  <c r="AB78844" i="2"/>
  <c r="AB29201" i="2"/>
  <c r="AB29202" i="2"/>
  <c r="AB83042" i="2"/>
  <c r="AB83043" i="2"/>
  <c r="AB29734" i="2"/>
  <c r="AB29735" i="2"/>
  <c r="AB83575" i="2"/>
  <c r="AB83576" i="2"/>
  <c r="AB31596" i="2"/>
  <c r="AB85437" i="2"/>
  <c r="AB35026" i="2"/>
  <c r="AB35027" i="2"/>
  <c r="AB88867" i="2"/>
  <c r="AB88868" i="2"/>
  <c r="AB36727" i="2"/>
  <c r="AB36728" i="2"/>
  <c r="AB36729" i="2"/>
  <c r="AB90568" i="2"/>
  <c r="AB90569" i="2"/>
  <c r="AB90570" i="2"/>
  <c r="AB36939" i="2"/>
  <c r="AB90780" i="2"/>
  <c r="AB37364" i="2"/>
  <c r="AB37365" i="2"/>
  <c r="AB91205" i="2"/>
  <c r="AB91206" i="2"/>
  <c r="AB39973" i="2"/>
  <c r="AB39974" i="2"/>
  <c r="AB93814" i="2"/>
  <c r="AB93815" i="2"/>
  <c r="AB40463" i="2"/>
  <c r="AB40464" i="2"/>
  <c r="AB94304" i="2"/>
  <c r="AB94305" i="2"/>
  <c r="AB43345" i="2"/>
  <c r="AB43346" i="2"/>
  <c r="AB97186" i="2"/>
  <c r="AB97187" i="2"/>
  <c r="AB47320" i="2"/>
  <c r="AB101161" i="2"/>
  <c r="AB47659" i="2"/>
  <c r="AB47660" i="2"/>
  <c r="AB47661" i="2"/>
  <c r="AB101500" i="2"/>
  <c r="AB101501" i="2"/>
  <c r="AB101502" i="2"/>
  <c r="AB49693" i="2"/>
  <c r="AB103534" i="2"/>
  <c r="AB52141" i="2"/>
  <c r="AB52142" i="2"/>
  <c r="AB105982" i="2"/>
  <c r="AB105983" i="2"/>
  <c r="AB55562" i="2"/>
  <c r="AB55563" i="2"/>
  <c r="AB109403" i="2"/>
  <c r="AB109404" i="2"/>
  <c r="AB57642" i="2"/>
  <c r="AB57643" i="2"/>
  <c r="AB111483" i="2"/>
  <c r="AB111484" i="2"/>
  <c r="AB57900" i="2"/>
  <c r="AB57901" i="2"/>
  <c r="AB57902" i="2"/>
  <c r="AB111741" i="2"/>
  <c r="AB111742" i="2"/>
  <c r="AB111743" i="2"/>
  <c r="AB14340" i="2"/>
  <c r="AB14341" i="2"/>
  <c r="AB68181" i="2"/>
  <c r="AB68182" i="2"/>
  <c r="AB15190" i="2"/>
  <c r="AB15191" i="2"/>
  <c r="AB69031" i="2"/>
  <c r="AB69032" i="2"/>
  <c r="AB17638" i="2"/>
  <c r="AB17639" i="2"/>
  <c r="AB17640" i="2"/>
  <c r="AB17641" i="2"/>
  <c r="AB17642" i="2"/>
  <c r="AB71479" i="2"/>
  <c r="AB71480" i="2"/>
  <c r="AB71481" i="2"/>
  <c r="AB71482" i="2"/>
  <c r="AB71483" i="2"/>
  <c r="AB18892" i="2"/>
  <c r="AB18893" i="2"/>
  <c r="AB72733" i="2"/>
  <c r="AB72734" i="2"/>
  <c r="AB20863" i="2"/>
  <c r="AB20864" i="2"/>
  <c r="AB20865" i="2"/>
  <c r="AB74704" i="2"/>
  <c r="AB74705" i="2"/>
  <c r="AB74706" i="2"/>
  <c r="AB23121" i="2"/>
  <c r="AB23122" i="2"/>
  <c r="AB76962" i="2"/>
  <c r="AB76963" i="2"/>
  <c r="AB25342" i="2"/>
  <c r="AB25343" i="2"/>
  <c r="AB79183" i="2"/>
  <c r="AB79184" i="2"/>
  <c r="AB28121" i="2"/>
  <c r="AB28122" i="2"/>
  <c r="AB81962" i="2"/>
  <c r="AB81963" i="2"/>
  <c r="AB32606" i="2"/>
  <c r="AB86447" i="2"/>
  <c r="AB34117" i="2"/>
  <c r="AB34118" i="2"/>
  <c r="AB34119" i="2"/>
  <c r="AB87958" i="2"/>
  <c r="AB87959" i="2"/>
  <c r="AB87960" i="2"/>
  <c r="AB34710" i="2"/>
  <c r="AB34711" i="2"/>
  <c r="AB88551" i="2"/>
  <c r="AB88552" i="2"/>
  <c r="AB46829" i="2"/>
  <c r="AB46830" i="2"/>
  <c r="AB100670" i="2"/>
  <c r="AB100671" i="2"/>
  <c r="AB48694" i="2"/>
  <c r="AB48695" i="2"/>
  <c r="AB102535" i="2"/>
  <c r="AB102536" i="2"/>
  <c r="AB49524" i="2"/>
  <c r="AB103365" i="2"/>
  <c r="AB53139" i="2"/>
  <c r="AB106980" i="2"/>
  <c r="AB54533" i="2"/>
  <c r="AB108374" i="2"/>
  <c r="AB57992" i="2"/>
  <c r="AB57993" i="2"/>
  <c r="AB111833" i="2"/>
  <c r="AB111834" i="2"/>
  <c r="AB9408" i="2"/>
  <c r="AB9409" i="2"/>
  <c r="AB63249" i="2"/>
  <c r="AB63250" i="2"/>
  <c r="AB14612" i="2"/>
  <c r="AB14613" i="2"/>
  <c r="AB68453" i="2"/>
  <c r="AB68454" i="2"/>
  <c r="AB21000" i="2"/>
  <c r="AB21001" i="2"/>
  <c r="AB74841" i="2"/>
  <c r="AB74842" i="2"/>
  <c r="AB23427" i="2"/>
  <c r="AB77268" i="2"/>
  <c r="AB23996" i="2"/>
  <c r="AB77837" i="2"/>
  <c r="AB24163" i="2"/>
  <c r="AB78004" i="2"/>
  <c r="AB25527" i="2"/>
  <c r="AB25528" i="2"/>
  <c r="AB79368" i="2"/>
  <c r="AB79369" i="2"/>
  <c r="AB29966" i="2"/>
  <c r="AB83807" i="2"/>
  <c r="AB30102" i="2"/>
  <c r="AB83943" i="2"/>
  <c r="AB30482" i="2"/>
  <c r="AB30483" i="2"/>
  <c r="AB84323" i="2"/>
  <c r="AB84324" i="2"/>
  <c r="AB31894" i="2"/>
  <c r="AB31895" i="2"/>
  <c r="AB85735" i="2"/>
  <c r="AB85736" i="2"/>
  <c r="AB32449" i="2"/>
  <c r="AB86290" i="2"/>
  <c r="AB32832" i="2"/>
  <c r="AB86673" i="2"/>
  <c r="AB33543" i="2"/>
  <c r="AB87384" i="2"/>
  <c r="AB33818" i="2"/>
  <c r="AB87659" i="2"/>
  <c r="AB34551" i="2"/>
  <c r="AB88392" i="2"/>
  <c r="AB36940" i="2"/>
  <c r="AB90781" i="2"/>
  <c r="AB39829" i="2"/>
  <c r="AB93670" i="2"/>
  <c r="AB40237" i="2"/>
  <c r="AB40238" i="2"/>
  <c r="AB40239" i="2"/>
  <c r="AB40240" i="2"/>
  <c r="AB94078" i="2"/>
  <c r="AB94079" i="2"/>
  <c r="AB94080" i="2"/>
  <c r="AB94081" i="2"/>
  <c r="AB41031" i="2"/>
  <c r="AB94872" i="2"/>
  <c r="AB41862" i="2"/>
  <c r="AB41863" i="2"/>
  <c r="AB95703" i="2"/>
  <c r="AB95704" i="2"/>
  <c r="AB43347" i="2"/>
  <c r="AB43348" i="2"/>
  <c r="AB43349" i="2"/>
  <c r="AB97188" i="2"/>
  <c r="AB97189" i="2"/>
  <c r="AB97190" i="2"/>
  <c r="AB43912" i="2"/>
  <c r="AB43913" i="2"/>
  <c r="AB97753" i="2"/>
  <c r="AB97754" i="2"/>
  <c r="AB44612" i="2"/>
  <c r="AB44613" i="2"/>
  <c r="AB44614" i="2"/>
  <c r="AB98453" i="2"/>
  <c r="AB98454" i="2"/>
  <c r="AB98455" i="2"/>
  <c r="AB51995" i="2"/>
  <c r="AB105836" i="2"/>
  <c r="AB55564" i="2"/>
  <c r="AB55565" i="2"/>
  <c r="AB109405" i="2"/>
  <c r="AB109406" i="2"/>
  <c r="AB55902" i="2"/>
  <c r="AB55903" i="2"/>
  <c r="AB109743" i="2"/>
  <c r="AB109744" i="2"/>
  <c r="AB57644" i="2"/>
  <c r="AB111485" i="2"/>
  <c r="AB58135" i="2"/>
  <c r="AB58136" i="2"/>
  <c r="AB111976" i="2"/>
  <c r="AB111977" i="2"/>
  <c r="AB34120" i="2"/>
  <c r="AB34121" i="2"/>
  <c r="AB34122" i="2"/>
  <c r="AB87961" i="2"/>
  <c r="AB87962" i="2"/>
  <c r="AB87963" i="2"/>
  <c r="AB17029" i="2"/>
  <c r="AB70870" i="2"/>
  <c r="AB26402" i="2"/>
  <c r="AB80243" i="2"/>
  <c r="AB28541" i="2"/>
  <c r="AB82382" i="2"/>
  <c r="AB29203" i="2"/>
  <c r="AB29204" i="2"/>
  <c r="AB83044" i="2"/>
  <c r="AB83045" i="2"/>
  <c r="AB48018" i="2"/>
  <c r="AB48019" i="2"/>
  <c r="AB48020" i="2"/>
  <c r="AB101859" i="2"/>
  <c r="AB101860" i="2"/>
  <c r="AB101861" i="2"/>
  <c r="AB52940" i="2"/>
  <c r="AB106781" i="2"/>
  <c r="AB55757" i="2"/>
  <c r="AB55758" i="2"/>
  <c r="AB109598" i="2"/>
  <c r="AB109599" i="2"/>
  <c r="AB31896" i="2"/>
  <c r="AB85737" i="2"/>
  <c r="AB35855" i="2"/>
  <c r="AB89696" i="2"/>
  <c r="AB40864" i="2"/>
  <c r="AB94705" i="2"/>
  <c r="AB41720" i="2"/>
  <c r="AB41721" i="2"/>
  <c r="AB41722" i="2"/>
  <c r="AB95561" i="2"/>
  <c r="AB95562" i="2"/>
  <c r="AB95563" i="2"/>
  <c r="AB13260" i="2"/>
  <c r="AB67101" i="2"/>
  <c r="AB18894" i="2"/>
  <c r="AB72735" i="2"/>
  <c r="AB57903" i="2"/>
  <c r="AB57904" i="2"/>
  <c r="AB111744" i="2"/>
  <c r="AB111745" i="2"/>
  <c r="AB10274" i="2"/>
  <c r="AB64115" i="2"/>
  <c r="AB14468" i="2"/>
  <c r="AB14469" i="2"/>
  <c r="AB68309" i="2"/>
  <c r="AB68310" i="2"/>
  <c r="AB23123" i="2"/>
  <c r="AB23124" i="2"/>
  <c r="AB23125" i="2"/>
  <c r="AB76964" i="2"/>
  <c r="AB76965" i="2"/>
  <c r="AB76966" i="2"/>
  <c r="AB38957" i="2"/>
  <c r="AB38958" i="2"/>
  <c r="AB92798" i="2"/>
  <c r="AB92799" i="2"/>
  <c r="AB42017" i="2"/>
  <c r="AB42018" i="2"/>
  <c r="AB95858" i="2"/>
  <c r="AB95859" i="2"/>
  <c r="AB51098" i="2"/>
  <c r="AB51099" i="2"/>
  <c r="AB104939" i="2"/>
  <c r="AB104940" i="2"/>
  <c r="AB41316" i="2"/>
  <c r="AB41317" i="2"/>
  <c r="AB41318" i="2"/>
  <c r="AB95157" i="2"/>
  <c r="AB95158" i="2"/>
  <c r="AB95159" i="2"/>
  <c r="AB33544" i="2"/>
  <c r="AB87385" i="2"/>
  <c r="AB13261" i="2"/>
  <c r="AB13262" i="2"/>
  <c r="AB13263" i="2"/>
  <c r="AB67102" i="2"/>
  <c r="AB67103" i="2"/>
  <c r="AB67104" i="2"/>
  <c r="AB29967" i="2"/>
  <c r="AB29968" i="2"/>
  <c r="AB83808" i="2"/>
  <c r="AB83809" i="2"/>
  <c r="AB10395" i="2"/>
  <c r="AB64236" i="2"/>
  <c r="AB14614" i="2"/>
  <c r="AB14615" i="2"/>
  <c r="AB68455" i="2"/>
  <c r="AB68456" i="2"/>
  <c r="AB32718" i="2"/>
  <c r="AB32719" i="2"/>
  <c r="AB86559" i="2"/>
  <c r="AB86560" i="2"/>
  <c r="AB43485" i="2"/>
  <c r="AB43486" i="2"/>
  <c r="AB97326" i="2"/>
  <c r="AB97327" i="2"/>
  <c r="AB46331" i="2"/>
  <c r="AB46332" i="2"/>
  <c r="AB46333" i="2"/>
  <c r="AB100172" i="2"/>
  <c r="AB100173" i="2"/>
  <c r="AB100174" i="2"/>
  <c r="AB22708" i="2"/>
  <c r="AB22709" i="2"/>
  <c r="AB76549" i="2"/>
  <c r="AB76550" i="2"/>
  <c r="AB34712" i="2"/>
  <c r="AB88553" i="2"/>
  <c r="AB55380" i="2"/>
  <c r="AB55381" i="2"/>
  <c r="AB109221" i="2"/>
  <c r="AB109222" i="2"/>
  <c r="AB7165" i="2"/>
  <c r="AB7166" i="2"/>
  <c r="AB61006" i="2"/>
  <c r="AB61007" i="2"/>
  <c r="AB44615" i="2"/>
  <c r="AB44616" i="2"/>
  <c r="AB98456" i="2"/>
  <c r="AB98457" i="2"/>
  <c r="AB13540" i="2"/>
  <c r="AB67381" i="2"/>
  <c r="AB12758" i="2"/>
  <c r="AB12759" i="2"/>
  <c r="AB66599" i="2"/>
  <c r="AB66600" i="2"/>
  <c r="AB12885" i="2"/>
  <c r="AB12886" i="2"/>
  <c r="AB66726" i="2"/>
  <c r="AB66727" i="2"/>
  <c r="AB15811" i="2"/>
  <c r="AB15812" i="2"/>
  <c r="AB69652" i="2"/>
  <c r="AB69653" i="2"/>
  <c r="AB17030" i="2"/>
  <c r="AB17031" i="2"/>
  <c r="AB70871" i="2"/>
  <c r="AB70872" i="2"/>
  <c r="AB20063" i="2"/>
  <c r="AB73904" i="2"/>
  <c r="AB24322" i="2"/>
  <c r="AB24323" i="2"/>
  <c r="AB24324" i="2"/>
  <c r="AB78163" i="2"/>
  <c r="AB78164" i="2"/>
  <c r="AB78165" i="2"/>
  <c r="AB30924" i="2"/>
  <c r="AB30925" i="2"/>
  <c r="AB84765" i="2"/>
  <c r="AB84766" i="2"/>
  <c r="AB32148" i="2"/>
  <c r="AB32149" i="2"/>
  <c r="AB85989" i="2"/>
  <c r="AB85990" i="2"/>
  <c r="AB33964" i="2"/>
  <c r="AB87805" i="2"/>
  <c r="AB39830" i="2"/>
  <c r="AB39831" i="2"/>
  <c r="AB93671" i="2"/>
  <c r="AB93672" i="2"/>
  <c r="AB41864" i="2"/>
  <c r="AB41865" i="2"/>
  <c r="AB95705" i="2"/>
  <c r="AB95706" i="2"/>
  <c r="AB52731" i="2"/>
  <c r="AB52732" i="2"/>
  <c r="AB52733" i="2"/>
  <c r="AB106572" i="2"/>
  <c r="AB106573" i="2"/>
  <c r="AB106574" i="2"/>
  <c r="AB56437" i="2"/>
  <c r="AB110278" i="2"/>
  <c r="AB23585" i="2"/>
  <c r="AB23586" i="2"/>
  <c r="AB77426" i="2"/>
  <c r="AB77427" i="2"/>
  <c r="AB20551" i="2"/>
  <c r="AB74392" i="2"/>
  <c r="AB24818" i="2"/>
  <c r="AB78659" i="2"/>
  <c r="AB16574" i="2"/>
  <c r="AB16575" i="2"/>
  <c r="AB70415" i="2"/>
  <c r="AB70416" i="2"/>
  <c r="AB43066" i="2"/>
  <c r="AB96907" i="2"/>
  <c r="AB47852" i="2"/>
  <c r="AB101693" i="2"/>
  <c r="AB26100" i="2"/>
  <c r="AB26101" i="2"/>
  <c r="AB79941" i="2"/>
  <c r="AB79942" i="2"/>
  <c r="AB41448" i="2"/>
  <c r="AB95289" i="2"/>
  <c r="AB50494" i="2"/>
  <c r="AB104335" i="2"/>
  <c r="AB19714" i="2"/>
  <c r="AB73555" i="2"/>
  <c r="AB44315" i="2"/>
  <c r="AB98156" i="2"/>
  <c r="AB56273" i="2"/>
  <c r="AB56274" i="2"/>
  <c r="AB110114" i="2"/>
  <c r="AB110115" i="2"/>
  <c r="AB12511" i="2"/>
  <c r="AB12512" i="2"/>
  <c r="AB66352" i="2"/>
  <c r="AB66353" i="2"/>
  <c r="AB12995" i="2"/>
  <c r="AB66836" i="2"/>
  <c r="AB14342" i="2"/>
  <c r="AB14343" i="2"/>
  <c r="AB14344" i="2"/>
  <c r="AB68183" i="2"/>
  <c r="AB68184" i="2"/>
  <c r="AB68185" i="2"/>
  <c r="AB21738" i="2"/>
  <c r="AB21739" i="2"/>
  <c r="AB75579" i="2"/>
  <c r="AB75580" i="2"/>
  <c r="AB31460" i="2"/>
  <c r="AB85301" i="2"/>
  <c r="AB39231" i="2"/>
  <c r="AB93072" i="2"/>
  <c r="AB41032" i="2"/>
  <c r="AB94873" i="2"/>
  <c r="AB43782" i="2"/>
  <c r="AB97623" i="2"/>
  <c r="AB46979" i="2"/>
  <c r="AB46980" i="2"/>
  <c r="AB100820" i="2"/>
  <c r="AB100821" i="2"/>
  <c r="AB48542" i="2"/>
  <c r="AB102383" i="2"/>
  <c r="AB49191" i="2"/>
  <c r="AB103032" i="2"/>
  <c r="AB56090" i="2"/>
  <c r="AB109931" i="2"/>
  <c r="AB36730" i="2"/>
  <c r="AB36731" i="2"/>
  <c r="AB90571" i="2"/>
  <c r="AB90572" i="2"/>
  <c r="AB34552" i="2"/>
  <c r="AB88393" i="2"/>
  <c r="AB55759" i="2"/>
  <c r="AB109600" i="2"/>
  <c r="AB10043" i="2"/>
  <c r="AB10044" i="2"/>
  <c r="AB10045" i="2"/>
  <c r="AB63884" i="2"/>
  <c r="AB63885" i="2"/>
  <c r="AB63886" i="2"/>
  <c r="AB16576" i="2"/>
  <c r="AB70417" i="2"/>
  <c r="AB27116" i="2"/>
  <c r="AB27117" i="2"/>
  <c r="AB80957" i="2"/>
  <c r="AB80958" i="2"/>
  <c r="AB40729" i="2"/>
  <c r="AB94570" i="2"/>
  <c r="AB7995" i="2"/>
  <c r="AB61836" i="2"/>
  <c r="AB11028" i="2"/>
  <c r="AB11029" i="2"/>
  <c r="AB11030" i="2"/>
  <c r="AB64869" i="2"/>
  <c r="AB64870" i="2"/>
  <c r="AB64871" i="2"/>
  <c r="AB13957" i="2"/>
  <c r="AB13958" i="2"/>
  <c r="AB13959" i="2"/>
  <c r="AB67798" i="2"/>
  <c r="AB67799" i="2"/>
  <c r="AB67800" i="2"/>
  <c r="AB17881" i="2"/>
  <c r="AB71722" i="2"/>
  <c r="AB20313" i="2"/>
  <c r="AB74154" i="2"/>
  <c r="AB31597" i="2"/>
  <c r="AB85438" i="2"/>
  <c r="AB59164" i="2"/>
  <c r="AB113005" i="2"/>
  <c r="AB9115" i="2"/>
  <c r="AB9116" i="2"/>
  <c r="AB62956" i="2"/>
  <c r="AB62957" i="2"/>
  <c r="AB23728" i="2"/>
  <c r="AB23729" i="2"/>
  <c r="AB77569" i="2"/>
  <c r="AB77570" i="2"/>
  <c r="AB31067" i="2"/>
  <c r="AB84908" i="2"/>
  <c r="AB34123" i="2"/>
  <c r="AB34124" i="2"/>
  <c r="AB87964" i="2"/>
  <c r="AB87965" i="2"/>
  <c r="AB44617" i="2"/>
  <c r="AB44618" i="2"/>
  <c r="AB98458" i="2"/>
  <c r="AB98459" i="2"/>
  <c r="AB44899" i="2"/>
  <c r="AB44900" i="2"/>
  <c r="AB98740" i="2"/>
  <c r="AB98741" i="2"/>
  <c r="AB47662" i="2"/>
  <c r="AB47663" i="2"/>
  <c r="AB101503" i="2"/>
  <c r="AB101504" i="2"/>
  <c r="AB15813" i="2"/>
  <c r="AB15814" i="2"/>
  <c r="AB69654" i="2"/>
  <c r="AB69655" i="2"/>
  <c r="AB41866" i="2"/>
  <c r="AB95707" i="2"/>
  <c r="AB48021" i="2"/>
  <c r="AB48022" i="2"/>
  <c r="AB48023" i="2"/>
  <c r="AB101862" i="2"/>
  <c r="AB101863" i="2"/>
  <c r="AB101864" i="2"/>
  <c r="AB53842" i="2"/>
  <c r="AB53843" i="2"/>
  <c r="AB107683" i="2"/>
  <c r="AB107684" i="2"/>
  <c r="AB30627" i="2"/>
  <c r="AB84468" i="2"/>
  <c r="AB36732" i="2"/>
  <c r="AB36733" i="2"/>
  <c r="AB90573" i="2"/>
  <c r="AB90574" i="2"/>
  <c r="AB40865" i="2"/>
  <c r="AB40866" i="2"/>
  <c r="AB94706" i="2"/>
  <c r="AB94707" i="2"/>
  <c r="AB23997" i="2"/>
  <c r="AB23998" i="2"/>
  <c r="AB77838" i="2"/>
  <c r="AB77839" i="2"/>
  <c r="AB14470" i="2"/>
  <c r="AB14471" i="2"/>
  <c r="AB14472" i="2"/>
  <c r="AB68311" i="2"/>
  <c r="AB68312" i="2"/>
  <c r="AB68313" i="2"/>
  <c r="AB31068" i="2"/>
  <c r="AB31069" i="2"/>
  <c r="AB84909" i="2"/>
  <c r="AB84910" i="2"/>
  <c r="AB46488" i="2"/>
  <c r="AB100329" i="2"/>
  <c r="AB7490" i="2"/>
  <c r="AB61331" i="2"/>
  <c r="AB9253" i="2"/>
  <c r="AB9254" i="2"/>
  <c r="AB9255" i="2"/>
  <c r="AB63094" i="2"/>
  <c r="AB63095" i="2"/>
  <c r="AB63096" i="2"/>
  <c r="AB12760" i="2"/>
  <c r="AB66601" i="2"/>
  <c r="AB18895" i="2"/>
  <c r="AB18896" i="2"/>
  <c r="AB72736" i="2"/>
  <c r="AB72737" i="2"/>
  <c r="AB25529" i="2"/>
  <c r="AB25530" i="2"/>
  <c r="AB79370" i="2"/>
  <c r="AB79371" i="2"/>
  <c r="AB34854" i="2"/>
  <c r="AB34855" i="2"/>
  <c r="AB34856" i="2"/>
  <c r="AB88695" i="2"/>
  <c r="AB88696" i="2"/>
  <c r="AB88697" i="2"/>
  <c r="AB48843" i="2"/>
  <c r="AB102684" i="2"/>
  <c r="AB53988" i="2"/>
  <c r="AB53989" i="2"/>
  <c r="AB107829" i="2"/>
  <c r="AB107830" i="2"/>
  <c r="AB56438" i="2"/>
  <c r="AB56439" i="2"/>
  <c r="AB56440" i="2"/>
  <c r="AB110279" i="2"/>
  <c r="AB110280" i="2"/>
  <c r="AB110281" i="2"/>
  <c r="AB10168" i="2"/>
  <c r="AB64009" i="2"/>
  <c r="AB12153" i="2"/>
  <c r="AB65994" i="2"/>
  <c r="AB33545" i="2"/>
  <c r="AB87386" i="2"/>
  <c r="AB37867" i="2"/>
  <c r="AB37868" i="2"/>
  <c r="AB91708" i="2"/>
  <c r="AB91709" i="2"/>
  <c r="AB14473" i="2"/>
  <c r="AB14474" i="2"/>
  <c r="AB68314" i="2"/>
  <c r="AB68315" i="2"/>
  <c r="AB39110" i="2"/>
  <c r="AB39111" i="2"/>
  <c r="AB92951" i="2"/>
  <c r="AB92952" i="2"/>
  <c r="AB48197" i="2"/>
  <c r="AB48198" i="2"/>
  <c r="AB48199" i="2"/>
  <c r="AB102038" i="2"/>
  <c r="AB102039" i="2"/>
  <c r="AB102040" i="2"/>
  <c r="AB8931" i="2"/>
  <c r="AB8932" i="2"/>
  <c r="AB62772" i="2"/>
  <c r="AB62773" i="2"/>
  <c r="AB23587" i="2"/>
  <c r="AB23588" i="2"/>
  <c r="AB77428" i="2"/>
  <c r="AB77429" i="2"/>
  <c r="AB29034" i="2"/>
  <c r="AB29035" i="2"/>
  <c r="AB82875" i="2"/>
  <c r="AB82876" i="2"/>
  <c r="AB43632" i="2"/>
  <c r="AB97473" i="2"/>
  <c r="AB10501" i="2"/>
  <c r="AB64342" i="2"/>
  <c r="AB10795" i="2"/>
  <c r="AB64636" i="2"/>
  <c r="AB20866" i="2"/>
  <c r="AB74707" i="2"/>
  <c r="AB48844" i="2"/>
  <c r="AB48845" i="2"/>
  <c r="AB102685" i="2"/>
  <c r="AB102686" i="2"/>
  <c r="AB54534" i="2"/>
  <c r="AB108375" i="2"/>
  <c r="AB31356" i="2"/>
  <c r="AB85197" i="2"/>
  <c r="AB51996" i="2"/>
  <c r="AB105837" i="2"/>
  <c r="AB10046" i="2"/>
  <c r="AB10047" i="2"/>
  <c r="AB63887" i="2"/>
  <c r="AB63888" i="2"/>
  <c r="AB10904" i="2"/>
  <c r="AB10905" i="2"/>
  <c r="AB10906" i="2"/>
  <c r="AB64745" i="2"/>
  <c r="AB64746" i="2"/>
  <c r="AB64747" i="2"/>
  <c r="AB11616" i="2"/>
  <c r="AB11617" i="2"/>
  <c r="AB65457" i="2"/>
  <c r="AB65458" i="2"/>
  <c r="AB14211" i="2"/>
  <c r="AB14212" i="2"/>
  <c r="AB14213" i="2"/>
  <c r="AB68052" i="2"/>
  <c r="AB68053" i="2"/>
  <c r="AB68054" i="2"/>
  <c r="AB14345" i="2"/>
  <c r="AB68186" i="2"/>
  <c r="AB14616" i="2"/>
  <c r="AB14617" i="2"/>
  <c r="AB68457" i="2"/>
  <c r="AB68458" i="2"/>
  <c r="AB19847" i="2"/>
  <c r="AB19848" i="2"/>
  <c r="AB73688" i="2"/>
  <c r="AB73689" i="2"/>
  <c r="AB21262" i="2"/>
  <c r="AB21263" i="2"/>
  <c r="AB75103" i="2"/>
  <c r="AB75104" i="2"/>
  <c r="AB21740" i="2"/>
  <c r="AB21741" i="2"/>
  <c r="AB75581" i="2"/>
  <c r="AB75582" i="2"/>
  <c r="AB24819" i="2"/>
  <c r="AB24820" i="2"/>
  <c r="AB78660" i="2"/>
  <c r="AB78661" i="2"/>
  <c r="AB30213" i="2"/>
  <c r="AB30214" i="2"/>
  <c r="AB84054" i="2"/>
  <c r="AB84055" i="2"/>
  <c r="AB33133" i="2"/>
  <c r="AB33134" i="2"/>
  <c r="AB86974" i="2"/>
  <c r="AB86975" i="2"/>
  <c r="AB44194" i="2"/>
  <c r="AB44195" i="2"/>
  <c r="AB98035" i="2"/>
  <c r="AB98036" i="2"/>
  <c r="AB45686" i="2"/>
  <c r="AB45687" i="2"/>
  <c r="AB99527" i="2"/>
  <c r="AB99528" i="2"/>
  <c r="AB46199" i="2"/>
  <c r="AB46200" i="2"/>
  <c r="AB46201" i="2"/>
  <c r="AB100040" i="2"/>
  <c r="AB100041" i="2"/>
  <c r="AB100042" i="2"/>
  <c r="AB50629" i="2"/>
  <c r="AB104470" i="2"/>
  <c r="AB52568" i="2"/>
  <c r="AB106409" i="2"/>
  <c r="AB57169" i="2"/>
  <c r="AB111010" i="2"/>
  <c r="AB57645" i="2"/>
  <c r="AB111486" i="2"/>
  <c r="AB58889" i="2"/>
  <c r="AB58890" i="2"/>
  <c r="AB112730" i="2"/>
  <c r="AB112731" i="2"/>
  <c r="AB14475" i="2"/>
  <c r="AB14476" i="2"/>
  <c r="AB68316" i="2"/>
  <c r="AB68317" i="2"/>
  <c r="AB32607" i="2"/>
  <c r="AB32608" i="2"/>
  <c r="AB86448" i="2"/>
  <c r="AB86449" i="2"/>
  <c r="AB36578" i="2"/>
  <c r="AB36579" i="2"/>
  <c r="AB36580" i="2"/>
  <c r="AB90419" i="2"/>
  <c r="AB90420" i="2"/>
  <c r="AB90421" i="2"/>
  <c r="AB39664" i="2"/>
  <c r="AB93505" i="2"/>
  <c r="AB40867" i="2"/>
  <c r="AB40868" i="2"/>
  <c r="AB94708" i="2"/>
  <c r="AB94709" i="2"/>
  <c r="AB42019" i="2"/>
  <c r="AB42020" i="2"/>
  <c r="AB95860" i="2"/>
  <c r="AB95861" i="2"/>
  <c r="AB44196" i="2"/>
  <c r="AB44197" i="2"/>
  <c r="AB98037" i="2"/>
  <c r="AB98038" i="2"/>
  <c r="AB45688" i="2"/>
  <c r="AB45689" i="2"/>
  <c r="AB99529" i="2"/>
  <c r="AB99530" i="2"/>
  <c r="AB58964" i="2"/>
  <c r="AB58965" i="2"/>
  <c r="AB112805" i="2"/>
  <c r="AB112806" i="2"/>
  <c r="AB29736" i="2"/>
  <c r="AB29737" i="2"/>
  <c r="AB83577" i="2"/>
  <c r="AB83578" i="2"/>
  <c r="AB22156" i="2"/>
  <c r="AB22157" i="2"/>
  <c r="AB75997" i="2"/>
  <c r="AB75998" i="2"/>
  <c r="AB30346" i="2"/>
  <c r="AB30347" i="2"/>
  <c r="AB84187" i="2"/>
  <c r="AB84188" i="2"/>
  <c r="AB55760" i="2"/>
  <c r="AB109601" i="2"/>
  <c r="AB58439" i="2"/>
  <c r="AB58440" i="2"/>
  <c r="AB112280" i="2"/>
  <c r="AB112281" i="2"/>
  <c r="AB9763" i="2"/>
  <c r="AB63604" i="2"/>
  <c r="AB10796" i="2"/>
  <c r="AB10797" i="2"/>
  <c r="AB64637" i="2"/>
  <c r="AB64638" i="2"/>
  <c r="AB12154" i="2"/>
  <c r="AB12155" i="2"/>
  <c r="AB65995" i="2"/>
  <c r="AB65996" i="2"/>
  <c r="AB13541" i="2"/>
  <c r="AB67382" i="2"/>
  <c r="AB15815" i="2"/>
  <c r="AB69656" i="2"/>
  <c r="AB18295" i="2"/>
  <c r="AB72136" i="2"/>
  <c r="AB19345" i="2"/>
  <c r="AB19346" i="2"/>
  <c r="AB73186" i="2"/>
  <c r="AB73187" i="2"/>
  <c r="AB22568" i="2"/>
  <c r="AB22569" i="2"/>
  <c r="AB76409" i="2"/>
  <c r="AB76410" i="2"/>
  <c r="AB25941" i="2"/>
  <c r="AB25942" i="2"/>
  <c r="AB79782" i="2"/>
  <c r="AB79783" i="2"/>
  <c r="AB26227" i="2"/>
  <c r="AB80068" i="2"/>
  <c r="AB26403" i="2"/>
  <c r="AB26404" i="2"/>
  <c r="AB80244" i="2"/>
  <c r="AB80245" i="2"/>
  <c r="AB27258" i="2"/>
  <c r="AB27259" i="2"/>
  <c r="AB81099" i="2"/>
  <c r="AB81100" i="2"/>
  <c r="AB28391" i="2"/>
  <c r="AB28392" i="2"/>
  <c r="AB82232" i="2"/>
  <c r="AB82233" i="2"/>
  <c r="AB29036" i="2"/>
  <c r="AB29037" i="2"/>
  <c r="AB29038" i="2"/>
  <c r="AB82877" i="2"/>
  <c r="AB82878" i="2"/>
  <c r="AB82879" i="2"/>
  <c r="AB30484" i="2"/>
  <c r="AB30485" i="2"/>
  <c r="AB30486" i="2"/>
  <c r="AB84325" i="2"/>
  <c r="AB84326" i="2"/>
  <c r="AB84327" i="2"/>
  <c r="AB31357" i="2"/>
  <c r="AB31358" i="2"/>
  <c r="AB85198" i="2"/>
  <c r="AB85199" i="2"/>
  <c r="AB31461" i="2"/>
  <c r="AB31462" i="2"/>
  <c r="AB85302" i="2"/>
  <c r="AB85303" i="2"/>
  <c r="AB35987" i="2"/>
  <c r="AB35988" i="2"/>
  <c r="AB35989" i="2"/>
  <c r="AB89828" i="2"/>
  <c r="AB89829" i="2"/>
  <c r="AB89830" i="2"/>
  <c r="AB38025" i="2"/>
  <c r="AB91866" i="2"/>
  <c r="AB38569" i="2"/>
  <c r="AB38570" i="2"/>
  <c r="AB38571" i="2"/>
  <c r="AB38572" i="2"/>
  <c r="AB92410" i="2"/>
  <c r="AB92411" i="2"/>
  <c r="AB92412" i="2"/>
  <c r="AB92413" i="2"/>
  <c r="AB38824" i="2"/>
  <c r="AB38825" i="2"/>
  <c r="AB92665" i="2"/>
  <c r="AB92666" i="2"/>
  <c r="AB41033" i="2"/>
  <c r="AB41034" i="2"/>
  <c r="AB94874" i="2"/>
  <c r="AB94875" i="2"/>
  <c r="AB42274" i="2"/>
  <c r="AB42275" i="2"/>
  <c r="AB96115" i="2"/>
  <c r="AB96116" i="2"/>
  <c r="AB42892" i="2"/>
  <c r="AB96733" i="2"/>
  <c r="AB46334" i="2"/>
  <c r="AB46335" i="2"/>
  <c r="AB100175" i="2"/>
  <c r="AB100176" i="2"/>
  <c r="AB46670" i="2"/>
  <c r="AB100511" i="2"/>
  <c r="AB51386" i="2"/>
  <c r="AB51387" i="2"/>
  <c r="AB105227" i="2"/>
  <c r="AB105228" i="2"/>
  <c r="AB53140" i="2"/>
  <c r="AB53141" i="2"/>
  <c r="AB106981" i="2"/>
  <c r="AB106982" i="2"/>
  <c r="AB58278" i="2"/>
  <c r="AB58279" i="2"/>
  <c r="AB112119" i="2"/>
  <c r="AB112120" i="2"/>
  <c r="AB58693" i="2"/>
  <c r="AB112534" i="2"/>
  <c r="AB8933" i="2"/>
  <c r="AB62774" i="2"/>
  <c r="AB9010" i="2"/>
  <c r="AB9011" i="2"/>
  <c r="AB62851" i="2"/>
  <c r="AB62852" i="2"/>
  <c r="AB9665" i="2"/>
  <c r="AB9666" i="2"/>
  <c r="AB9667" i="2"/>
  <c r="AB63506" i="2"/>
  <c r="AB63507" i="2"/>
  <c r="AB63508" i="2"/>
  <c r="AB11480" i="2"/>
  <c r="AB11481" i="2"/>
  <c r="AB65321" i="2"/>
  <c r="AB65322" i="2"/>
  <c r="AB12887" i="2"/>
  <c r="AB12888" i="2"/>
  <c r="AB66728" i="2"/>
  <c r="AB66729" i="2"/>
  <c r="AB14214" i="2"/>
  <c r="AB68055" i="2"/>
  <c r="AB15192" i="2"/>
  <c r="AB15193" i="2"/>
  <c r="AB69033" i="2"/>
  <c r="AB69034" i="2"/>
  <c r="AB19192" i="2"/>
  <c r="AB73033" i="2"/>
  <c r="AB21264" i="2"/>
  <c r="AB21265" i="2"/>
  <c r="AB75105" i="2"/>
  <c r="AB75106" i="2"/>
  <c r="AB22432" i="2"/>
  <c r="AB22433" i="2"/>
  <c r="AB22434" i="2"/>
  <c r="AB76273" i="2"/>
  <c r="AB76274" i="2"/>
  <c r="AB76275" i="2"/>
  <c r="AB23308" i="2"/>
  <c r="AB23309" i="2"/>
  <c r="AB23310" i="2"/>
  <c r="AB23311" i="2"/>
  <c r="AB23312" i="2"/>
  <c r="AB77149" i="2"/>
  <c r="AB77150" i="2"/>
  <c r="AB77151" i="2"/>
  <c r="AB77152" i="2"/>
  <c r="AB77153" i="2"/>
  <c r="AB25004" i="2"/>
  <c r="AB25005" i="2"/>
  <c r="AB25006" i="2"/>
  <c r="AB78845" i="2"/>
  <c r="AB78846" i="2"/>
  <c r="AB78847" i="2"/>
  <c r="AB26586" i="2"/>
  <c r="AB26587" i="2"/>
  <c r="AB80427" i="2"/>
  <c r="AB80428" i="2"/>
  <c r="AB26768" i="2"/>
  <c r="AB26769" i="2"/>
  <c r="AB80609" i="2"/>
  <c r="AB80610" i="2"/>
  <c r="AB29205" i="2"/>
  <c r="AB83046" i="2"/>
  <c r="AB29738" i="2"/>
  <c r="AB29739" i="2"/>
  <c r="AB83579" i="2"/>
  <c r="AB83580" i="2"/>
  <c r="AB30628" i="2"/>
  <c r="AB30629" i="2"/>
  <c r="AB84469" i="2"/>
  <c r="AB84470" i="2"/>
  <c r="AB33546" i="2"/>
  <c r="AB33547" i="2"/>
  <c r="AB87387" i="2"/>
  <c r="AB87388" i="2"/>
  <c r="AB34125" i="2"/>
  <c r="AB34126" i="2"/>
  <c r="AB34127" i="2"/>
  <c r="AB87966" i="2"/>
  <c r="AB87967" i="2"/>
  <c r="AB87968" i="2"/>
  <c r="AB35172" i="2"/>
  <c r="AB35173" i="2"/>
  <c r="AB89013" i="2"/>
  <c r="AB89014" i="2"/>
  <c r="AB36129" i="2"/>
  <c r="AB89970" i="2"/>
  <c r="AB36581" i="2"/>
  <c r="AB36582" i="2"/>
  <c r="AB36583" i="2"/>
  <c r="AB36584" i="2"/>
  <c r="AB36585" i="2"/>
  <c r="AB90422" i="2"/>
  <c r="AB90423" i="2"/>
  <c r="AB90424" i="2"/>
  <c r="AB90425" i="2"/>
  <c r="AB90426" i="2"/>
  <c r="AB38573" i="2"/>
  <c r="AB38574" i="2"/>
  <c r="AB92414" i="2"/>
  <c r="AB92415" i="2"/>
  <c r="AB41319" i="2"/>
  <c r="AB41320" i="2"/>
  <c r="AB95160" i="2"/>
  <c r="AB95161" i="2"/>
  <c r="AB41449" i="2"/>
  <c r="AB95290" i="2"/>
  <c r="AB42276" i="2"/>
  <c r="AB42277" i="2"/>
  <c r="AB42278" i="2"/>
  <c r="AB96117" i="2"/>
  <c r="AB96118" i="2"/>
  <c r="AB96119" i="2"/>
  <c r="AB44198" i="2"/>
  <c r="AB44199" i="2"/>
  <c r="AB98039" i="2"/>
  <c r="AB98040" i="2"/>
  <c r="AB44427" i="2"/>
  <c r="AB44428" i="2"/>
  <c r="AB44429" i="2"/>
  <c r="AB98268" i="2"/>
  <c r="AB98269" i="2"/>
  <c r="AB98270" i="2"/>
  <c r="AB46489" i="2"/>
  <c r="AB46490" i="2"/>
  <c r="AB46491" i="2"/>
  <c r="AB100330" i="2"/>
  <c r="AB100331" i="2"/>
  <c r="AB100332" i="2"/>
  <c r="AB46671" i="2"/>
  <c r="AB46672" i="2"/>
  <c r="AB100512" i="2"/>
  <c r="AB100513" i="2"/>
  <c r="AB47496" i="2"/>
  <c r="AB47497" i="2"/>
  <c r="AB101337" i="2"/>
  <c r="AB101338" i="2"/>
  <c r="AB50938" i="2"/>
  <c r="AB50939" i="2"/>
  <c r="AB104779" i="2"/>
  <c r="AB104780" i="2"/>
  <c r="AB51829" i="2"/>
  <c r="AB51830" i="2"/>
  <c r="AB105670" i="2"/>
  <c r="AB105671" i="2"/>
  <c r="AB55030" i="2"/>
  <c r="AB55031" i="2"/>
  <c r="AB108871" i="2"/>
  <c r="AB108872" i="2"/>
  <c r="AB55566" i="2"/>
  <c r="AB55567" i="2"/>
  <c r="AB109407" i="2"/>
  <c r="AB109408" i="2"/>
  <c r="AB57329" i="2"/>
  <c r="AB111170" i="2"/>
  <c r="AB59090" i="2"/>
  <c r="AB59091" i="2"/>
  <c r="AB112931" i="2"/>
  <c r="AB112932" i="2"/>
  <c r="AB13127" i="2"/>
  <c r="AB13128" i="2"/>
  <c r="AB66968" i="2"/>
  <c r="AB66969" i="2"/>
  <c r="AB20314" i="2"/>
  <c r="AB74155" i="2"/>
  <c r="AB20726" i="2"/>
  <c r="AB20727" i="2"/>
  <c r="AB74567" i="2"/>
  <c r="AB74568" i="2"/>
  <c r="AB25007" i="2"/>
  <c r="AB78848" i="2"/>
  <c r="AB25531" i="2"/>
  <c r="AB25532" i="2"/>
  <c r="AB79372" i="2"/>
  <c r="AB79373" i="2"/>
  <c r="AB25772" i="2"/>
  <c r="AB25773" i="2"/>
  <c r="AB79613" i="2"/>
  <c r="AB79614" i="2"/>
  <c r="AB30103" i="2"/>
  <c r="AB30104" i="2"/>
  <c r="AB83944" i="2"/>
  <c r="AB83945" i="2"/>
  <c r="AB35712" i="2"/>
  <c r="AB89553" i="2"/>
  <c r="AB44754" i="2"/>
  <c r="AB98595" i="2"/>
  <c r="AB56958" i="2"/>
  <c r="AB56959" i="2"/>
  <c r="AB110799" i="2"/>
  <c r="AB110800" i="2"/>
  <c r="AB17171" i="2"/>
  <c r="AB71012" i="2"/>
  <c r="AB21857" i="2"/>
  <c r="AB21858" i="2"/>
  <c r="AB75698" i="2"/>
  <c r="AB75699" i="2"/>
  <c r="AB24325" i="2"/>
  <c r="AB78166" i="2"/>
  <c r="AB8566" i="2"/>
  <c r="AB62407" i="2"/>
  <c r="AB19433" i="2"/>
  <c r="AB19434" i="2"/>
  <c r="AB73274" i="2"/>
  <c r="AB73275" i="2"/>
  <c r="AB23857" i="2"/>
  <c r="AB77698" i="2"/>
  <c r="AB31070" i="2"/>
  <c r="AB31071" i="2"/>
  <c r="AB84911" i="2"/>
  <c r="AB84912" i="2"/>
  <c r="AB38272" i="2"/>
  <c r="AB92113" i="2"/>
  <c r="AB42540" i="2"/>
  <c r="AB96381" i="2"/>
  <c r="AB54693" i="2"/>
  <c r="AB54694" i="2"/>
  <c r="AB108534" i="2"/>
  <c r="AB108535" i="2"/>
  <c r="AB56960" i="2"/>
  <c r="AB110801" i="2"/>
  <c r="AB17882" i="2"/>
  <c r="AB17883" i="2"/>
  <c r="AB71723" i="2"/>
  <c r="AB71724" i="2"/>
  <c r="AB33393" i="2"/>
  <c r="AB33394" i="2"/>
  <c r="AB87234" i="2"/>
  <c r="AB87235" i="2"/>
  <c r="AB33694" i="2"/>
  <c r="AB33695" i="2"/>
  <c r="AB87535" i="2"/>
  <c r="AB87536" i="2"/>
  <c r="AB47853" i="2"/>
  <c r="AB47854" i="2"/>
  <c r="AB47855" i="2"/>
  <c r="AB101694" i="2"/>
  <c r="AB101695" i="2"/>
  <c r="AB101696" i="2"/>
  <c r="AB49192" i="2"/>
  <c r="AB103033" i="2"/>
  <c r="AB24326" i="2"/>
  <c r="AB24327" i="2"/>
  <c r="AB78167" i="2"/>
  <c r="AB78168" i="2"/>
  <c r="AB50785" i="2"/>
  <c r="AB104626" i="2"/>
  <c r="AB57391" i="2"/>
  <c r="AB57392" i="2"/>
  <c r="AB111232" i="2"/>
  <c r="AB111233" i="2"/>
  <c r="AB17762" i="2"/>
  <c r="AB17763" i="2"/>
  <c r="AB71603" i="2"/>
  <c r="AB71604" i="2"/>
  <c r="AB24648" i="2"/>
  <c r="AB24649" i="2"/>
  <c r="AB78489" i="2"/>
  <c r="AB78490" i="2"/>
  <c r="AB40357" i="2"/>
  <c r="AB40358" i="2"/>
  <c r="AB94198" i="2"/>
  <c r="AB94199" i="2"/>
  <c r="AB41157" i="2"/>
  <c r="AB41158" i="2"/>
  <c r="AB94998" i="2"/>
  <c r="AB94999" i="2"/>
  <c r="AB48543" i="2"/>
  <c r="AB102384" i="2"/>
  <c r="AB14215" i="2"/>
  <c r="AB14216" i="2"/>
  <c r="AB68056" i="2"/>
  <c r="AB68057" i="2"/>
  <c r="AB22158" i="2"/>
  <c r="AB22159" i="2"/>
  <c r="AB22160" i="2"/>
  <c r="AB75999" i="2"/>
  <c r="AB76000" i="2"/>
  <c r="AB76001" i="2"/>
  <c r="AB24328" i="2"/>
  <c r="AB78169" i="2"/>
  <c r="AB30348" i="2"/>
  <c r="AB84189" i="2"/>
  <c r="AB31731" i="2"/>
  <c r="AB31732" i="2"/>
  <c r="AB85572" i="2"/>
  <c r="AB85573" i="2"/>
  <c r="AB38575" i="2"/>
  <c r="AB38576" i="2"/>
  <c r="AB92416" i="2"/>
  <c r="AB92417" i="2"/>
  <c r="AB40465" i="2"/>
  <c r="AB40466" i="2"/>
  <c r="AB40467" i="2"/>
  <c r="AB94306" i="2"/>
  <c r="AB94307" i="2"/>
  <c r="AB94308" i="2"/>
  <c r="AB42132" i="2"/>
  <c r="AB42133" i="2"/>
  <c r="AB42134" i="2"/>
  <c r="AB95973" i="2"/>
  <c r="AB95974" i="2"/>
  <c r="AB95975" i="2"/>
  <c r="AB43783" i="2"/>
  <c r="AB43784" i="2"/>
  <c r="AB97624" i="2"/>
  <c r="AB97625" i="2"/>
  <c r="AB45418" i="2"/>
  <c r="AB99259" i="2"/>
  <c r="AB46673" i="2"/>
  <c r="AB46674" i="2"/>
  <c r="AB46675" i="2"/>
  <c r="AB100514" i="2"/>
  <c r="AB100515" i="2"/>
  <c r="AB100516" i="2"/>
  <c r="AB50786" i="2"/>
  <c r="AB104627" i="2"/>
  <c r="AB56441" i="2"/>
  <c r="AB110282" i="2"/>
  <c r="AB10169" i="2"/>
  <c r="AB64010" i="2"/>
  <c r="AB11195" i="2"/>
  <c r="AB11196" i="2"/>
  <c r="AB65036" i="2"/>
  <c r="AB65037" i="2"/>
  <c r="AB20437" i="2"/>
  <c r="AB20438" i="2"/>
  <c r="AB74278" i="2"/>
  <c r="AB74279" i="2"/>
  <c r="AB22710" i="2"/>
  <c r="AB22711" i="2"/>
  <c r="AB76551" i="2"/>
  <c r="AB76552" i="2"/>
  <c r="AB26588" i="2"/>
  <c r="AB26589" i="2"/>
  <c r="AB80429" i="2"/>
  <c r="AB80430" i="2"/>
  <c r="AB32980" i="2"/>
  <c r="AB32981" i="2"/>
  <c r="AB86821" i="2"/>
  <c r="AB86822" i="2"/>
  <c r="AB8567" i="2"/>
  <c r="AB62408" i="2"/>
  <c r="AB28123" i="2"/>
  <c r="AB81964" i="2"/>
  <c r="AB46831" i="2"/>
  <c r="AB46832" i="2"/>
  <c r="AB100672" i="2"/>
  <c r="AB100673" i="2"/>
  <c r="AB44755" i="2"/>
  <c r="AB44756" i="2"/>
  <c r="AB98596" i="2"/>
  <c r="AB98597" i="2"/>
  <c r="AB7167" i="2"/>
  <c r="AB7168" i="2"/>
  <c r="AB61008" i="2"/>
  <c r="AB61009" i="2"/>
  <c r="AB35430" i="2"/>
  <c r="AB89271" i="2"/>
  <c r="AB37366" i="2"/>
  <c r="AB37367" i="2"/>
  <c r="AB91207" i="2"/>
  <c r="AB91208" i="2"/>
  <c r="AB40128" i="2"/>
  <c r="AB93969" i="2"/>
  <c r="AB42279" i="2"/>
  <c r="AB42280" i="2"/>
  <c r="AB96120" i="2"/>
  <c r="AB96121" i="2"/>
  <c r="AB47664" i="2"/>
  <c r="AB101505" i="2"/>
  <c r="AB53142" i="2"/>
  <c r="AB53143" i="2"/>
  <c r="AB106983" i="2"/>
  <c r="AB106984" i="2"/>
  <c r="AB13264" i="2"/>
  <c r="AB13265" i="2"/>
  <c r="AB67105" i="2"/>
  <c r="AB67106" i="2"/>
  <c r="AB14217" i="2"/>
  <c r="AB14218" i="2"/>
  <c r="AB14219" i="2"/>
  <c r="AB68058" i="2"/>
  <c r="AB68059" i="2"/>
  <c r="AB68060" i="2"/>
  <c r="AB15950" i="2"/>
  <c r="AB69791" i="2"/>
  <c r="AB24467" i="2"/>
  <c r="AB24468" i="2"/>
  <c r="AB78308" i="2"/>
  <c r="AB78309" i="2"/>
  <c r="AB28542" i="2"/>
  <c r="AB82383" i="2"/>
  <c r="AB29206" i="2"/>
  <c r="AB83047" i="2"/>
  <c r="AB31897" i="2"/>
  <c r="AB85738" i="2"/>
  <c r="AB33965" i="2"/>
  <c r="AB33966" i="2"/>
  <c r="AB87806" i="2"/>
  <c r="AB87807" i="2"/>
  <c r="AB35713" i="2"/>
  <c r="AB35714" i="2"/>
  <c r="AB89554" i="2"/>
  <c r="AB89555" i="2"/>
  <c r="AB36394" i="2"/>
  <c r="AB36395" i="2"/>
  <c r="AB90235" i="2"/>
  <c r="AB90236" i="2"/>
  <c r="AB37255" i="2"/>
  <c r="AB91096" i="2"/>
  <c r="AB42135" i="2"/>
  <c r="AB95976" i="2"/>
  <c r="AB43185" i="2"/>
  <c r="AB97026" i="2"/>
  <c r="AB48544" i="2"/>
  <c r="AB48545" i="2"/>
  <c r="AB48546" i="2"/>
  <c r="AB102385" i="2"/>
  <c r="AB102386" i="2"/>
  <c r="AB102387" i="2"/>
  <c r="AB56797" i="2"/>
  <c r="AB56798" i="2"/>
  <c r="AB56799" i="2"/>
  <c r="AB110638" i="2"/>
  <c r="AB110639" i="2"/>
  <c r="AB110640" i="2"/>
  <c r="AB28543" i="2"/>
  <c r="AB28544" i="2"/>
  <c r="AB82384" i="2"/>
  <c r="AB82385" i="2"/>
  <c r="AB41450" i="2"/>
  <c r="AB41451" i="2"/>
  <c r="AB95291" i="2"/>
  <c r="AB95292" i="2"/>
  <c r="AB9117" i="2"/>
  <c r="AB62958" i="2"/>
  <c r="AB10275" i="2"/>
  <c r="AB10276" i="2"/>
  <c r="AB64116" i="2"/>
  <c r="AB64117" i="2"/>
  <c r="AB15816" i="2"/>
  <c r="AB69657" i="2"/>
  <c r="AB17483" i="2"/>
  <c r="AB17484" i="2"/>
  <c r="AB71324" i="2"/>
  <c r="AB71325" i="2"/>
  <c r="AB27419" i="2"/>
  <c r="AB81260" i="2"/>
  <c r="AB28124" i="2"/>
  <c r="AB28125" i="2"/>
  <c r="AB81965" i="2"/>
  <c r="AB81966" i="2"/>
  <c r="AB33819" i="2"/>
  <c r="AB87660" i="2"/>
  <c r="AB38026" i="2"/>
  <c r="AB38027" i="2"/>
  <c r="AB91867" i="2"/>
  <c r="AB91868" i="2"/>
  <c r="AB44430" i="2"/>
  <c r="AB44431" i="2"/>
  <c r="AB98271" i="2"/>
  <c r="AB98272" i="2"/>
  <c r="AB50940" i="2"/>
  <c r="AB104781" i="2"/>
  <c r="AB56800" i="2"/>
  <c r="AB56801" i="2"/>
  <c r="AB110641" i="2"/>
  <c r="AB110642" i="2"/>
  <c r="AB56961" i="2"/>
  <c r="AB110802" i="2"/>
  <c r="AB18656" i="2"/>
  <c r="AB18657" i="2"/>
  <c r="AB72497" i="2"/>
  <c r="AB72498" i="2"/>
  <c r="AB33257" i="2"/>
  <c r="AB33258" i="2"/>
  <c r="AB87098" i="2"/>
  <c r="AB87099" i="2"/>
  <c r="AB33967" i="2"/>
  <c r="AB33968" i="2"/>
  <c r="AB33969" i="2"/>
  <c r="AB87808" i="2"/>
  <c r="AB87809" i="2"/>
  <c r="AB87810" i="2"/>
  <c r="AB35856" i="2"/>
  <c r="AB35857" i="2"/>
  <c r="AB89697" i="2"/>
  <c r="AB89698" i="2"/>
  <c r="AB38273" i="2"/>
  <c r="AB38274" i="2"/>
  <c r="AB92114" i="2"/>
  <c r="AB92115" i="2"/>
  <c r="AB45247" i="2"/>
  <c r="AB45248" i="2"/>
  <c r="AB99088" i="2"/>
  <c r="AB99089" i="2"/>
  <c r="AB50630" i="2"/>
  <c r="AB50631" i="2"/>
  <c r="AB104471" i="2"/>
  <c r="AB104472" i="2"/>
  <c r="AB53623" i="2"/>
  <c r="AB53624" i="2"/>
  <c r="AB107464" i="2"/>
  <c r="AB107465" i="2"/>
  <c r="AB56091" i="2"/>
  <c r="AB56092" i="2"/>
  <c r="AB109932" i="2"/>
  <c r="AB109933" i="2"/>
  <c r="AB56275" i="2"/>
  <c r="AB56276" i="2"/>
  <c r="AB56277" i="2"/>
  <c r="AB110116" i="2"/>
  <c r="AB110117" i="2"/>
  <c r="AB110118" i="2"/>
  <c r="AB58441" i="2"/>
  <c r="AB112282" i="2"/>
  <c r="AB9012" i="2"/>
  <c r="AB9013" i="2"/>
  <c r="AB62853" i="2"/>
  <c r="AB62854" i="2"/>
  <c r="AB15817" i="2"/>
  <c r="AB69658" i="2"/>
  <c r="AB16047" i="2"/>
  <c r="AB69888" i="2"/>
  <c r="AB16712" i="2"/>
  <c r="AB70553" i="2"/>
  <c r="AB17032" i="2"/>
  <c r="AB70873" i="2"/>
  <c r="AB17485" i="2"/>
  <c r="AB71326" i="2"/>
  <c r="AB21859" i="2"/>
  <c r="AB75700" i="2"/>
  <c r="AB22712" i="2"/>
  <c r="AB76553" i="2"/>
  <c r="AB24164" i="2"/>
  <c r="AB24165" i="2"/>
  <c r="AB78005" i="2"/>
  <c r="AB78006" i="2"/>
  <c r="AB25774" i="2"/>
  <c r="AB25775" i="2"/>
  <c r="AB79615" i="2"/>
  <c r="AB79616" i="2"/>
  <c r="AB27945" i="2"/>
  <c r="AB27946" i="2"/>
  <c r="AB81786" i="2"/>
  <c r="AB81787" i="2"/>
  <c r="AB29039" i="2"/>
  <c r="AB29040" i="2"/>
  <c r="AB82880" i="2"/>
  <c r="AB82881" i="2"/>
  <c r="AB29856" i="2"/>
  <c r="AB83697" i="2"/>
  <c r="AB35028" i="2"/>
  <c r="AB88869" i="2"/>
  <c r="AB35174" i="2"/>
  <c r="AB89015" i="2"/>
  <c r="AB37368" i="2"/>
  <c r="AB37369" i="2"/>
  <c r="AB91209" i="2"/>
  <c r="AB91210" i="2"/>
  <c r="AB37527" i="2"/>
  <c r="AB91368" i="2"/>
  <c r="AB42403" i="2"/>
  <c r="AB96244" i="2"/>
  <c r="AB43633" i="2"/>
  <c r="AB43634" i="2"/>
  <c r="AB97474" i="2"/>
  <c r="AB97475" i="2"/>
  <c r="AB44619" i="2"/>
  <c r="AB44620" i="2"/>
  <c r="AB98460" i="2"/>
  <c r="AB98461" i="2"/>
  <c r="AB46015" i="2"/>
  <c r="AB99856" i="2"/>
  <c r="AB46981" i="2"/>
  <c r="AB46982" i="2"/>
  <c r="AB100822" i="2"/>
  <c r="AB100823" i="2"/>
  <c r="AB48359" i="2"/>
  <c r="AB102200" i="2"/>
  <c r="AB49193" i="2"/>
  <c r="AB103034" i="2"/>
  <c r="AB54535" i="2"/>
  <c r="AB108376" i="2"/>
  <c r="AB54868" i="2"/>
  <c r="AB54869" i="2"/>
  <c r="AB108709" i="2"/>
  <c r="AB108710" i="2"/>
  <c r="AB55382" i="2"/>
  <c r="AB55383" i="2"/>
  <c r="AB55384" i="2"/>
  <c r="AB109223" i="2"/>
  <c r="AB109224" i="2"/>
  <c r="AB109225" i="2"/>
  <c r="AB56802" i="2"/>
  <c r="AB110643" i="2"/>
  <c r="AB51997" i="2"/>
  <c r="AB51998" i="2"/>
  <c r="AB105838" i="2"/>
  <c r="AB105839" i="2"/>
  <c r="AB14079" i="2"/>
  <c r="AB67920" i="2"/>
  <c r="AB20867" i="2"/>
  <c r="AB74708" i="2"/>
  <c r="AB26770" i="2"/>
  <c r="AB80611" i="2"/>
  <c r="AB38454" i="2"/>
  <c r="AB92295" i="2"/>
  <c r="AB9570" i="2"/>
  <c r="AB9571" i="2"/>
  <c r="AB63411" i="2"/>
  <c r="AB63412" i="2"/>
  <c r="AB49997" i="2"/>
  <c r="AB49998" i="2"/>
  <c r="AB103838" i="2"/>
  <c r="AB103839" i="2"/>
  <c r="AB14785" i="2"/>
  <c r="AB68626" i="2"/>
  <c r="AB23999" i="2"/>
  <c r="AB24000" i="2"/>
  <c r="AB24001" i="2"/>
  <c r="AB77840" i="2"/>
  <c r="AB77841" i="2"/>
  <c r="AB77842" i="2"/>
  <c r="AB31072" i="2"/>
  <c r="AB31073" i="2"/>
  <c r="AB84913" i="2"/>
  <c r="AB84914" i="2"/>
  <c r="AB32720" i="2"/>
  <c r="AB86561" i="2"/>
  <c r="AB33970" i="2"/>
  <c r="AB33971" i="2"/>
  <c r="AB87811" i="2"/>
  <c r="AB87812" i="2"/>
  <c r="AB35566" i="2"/>
  <c r="AB35567" i="2"/>
  <c r="AB35568" i="2"/>
  <c r="AB89407" i="2"/>
  <c r="AB89408" i="2"/>
  <c r="AB89409" i="2"/>
  <c r="AB37112" i="2"/>
  <c r="AB90953" i="2"/>
  <c r="AB46833" i="2"/>
  <c r="AB100674" i="2"/>
  <c r="AB51690" i="2"/>
  <c r="AB51691" i="2"/>
  <c r="AB105531" i="2"/>
  <c r="AB105532" i="2"/>
  <c r="AB54349" i="2"/>
  <c r="AB54350" i="2"/>
  <c r="AB108190" i="2"/>
  <c r="AB108191" i="2"/>
  <c r="AB58137" i="2"/>
  <c r="AB58138" i="2"/>
  <c r="AB111978" i="2"/>
  <c r="AB111979" i="2"/>
  <c r="AB8681" i="2"/>
  <c r="AB8682" i="2"/>
  <c r="AB62522" i="2"/>
  <c r="AB62523" i="2"/>
  <c r="AB9764" i="2"/>
  <c r="AB9765" i="2"/>
  <c r="AB9766" i="2"/>
  <c r="AB63605" i="2"/>
  <c r="AB63606" i="2"/>
  <c r="AB63607" i="2"/>
  <c r="AB18897" i="2"/>
  <c r="AB18898" i="2"/>
  <c r="AB72738" i="2"/>
  <c r="AB72739" i="2"/>
  <c r="AB21640" i="2"/>
  <c r="AB75481" i="2"/>
  <c r="AB38826" i="2"/>
  <c r="AB92667" i="2"/>
  <c r="AB39112" i="2"/>
  <c r="AB39113" i="2"/>
  <c r="AB39114" i="2"/>
  <c r="AB92953" i="2"/>
  <c r="AB92954" i="2"/>
  <c r="AB92955" i="2"/>
  <c r="AB47856" i="2"/>
  <c r="AB47857" i="2"/>
  <c r="AB101697" i="2"/>
  <c r="AB101698" i="2"/>
  <c r="AB58966" i="2"/>
  <c r="AB112807" i="2"/>
  <c r="AB48547" i="2"/>
  <c r="AB48548" i="2"/>
  <c r="AB102388" i="2"/>
  <c r="AB102389" i="2"/>
  <c r="AB12889" i="2"/>
  <c r="AB12890" i="2"/>
  <c r="AB12891" i="2"/>
  <c r="AB66730" i="2"/>
  <c r="AB66731" i="2"/>
  <c r="AB66732" i="2"/>
  <c r="AB15951" i="2"/>
  <c r="AB15952" i="2"/>
  <c r="AB69792" i="2"/>
  <c r="AB69793" i="2"/>
  <c r="AB17884" i="2"/>
  <c r="AB17885" i="2"/>
  <c r="AB71725" i="2"/>
  <c r="AB71726" i="2"/>
  <c r="AB33696" i="2"/>
  <c r="AB33697" i="2"/>
  <c r="AB87537" i="2"/>
  <c r="AB87538" i="2"/>
  <c r="AB34713" i="2"/>
  <c r="AB34714" i="2"/>
  <c r="AB88554" i="2"/>
  <c r="AB88555" i="2"/>
  <c r="AB8267" i="2"/>
  <c r="AB8268" i="2"/>
  <c r="AB62108" i="2"/>
  <c r="AB62109" i="2"/>
  <c r="AB22713" i="2"/>
  <c r="AB22714" i="2"/>
  <c r="AB76554" i="2"/>
  <c r="AB76555" i="2"/>
  <c r="AB18003" i="2"/>
  <c r="AB18004" i="2"/>
  <c r="AB71844" i="2"/>
  <c r="AB71845" i="2"/>
  <c r="AB19715" i="2"/>
  <c r="AB19716" i="2"/>
  <c r="AB73556" i="2"/>
  <c r="AB73557" i="2"/>
  <c r="AB24166" i="2"/>
  <c r="AB78007" i="2"/>
  <c r="AB32982" i="2"/>
  <c r="AB32983" i="2"/>
  <c r="AB86823" i="2"/>
  <c r="AB86824" i="2"/>
  <c r="AB44316" i="2"/>
  <c r="AB98157" i="2"/>
  <c r="AB48846" i="2"/>
  <c r="AB48847" i="2"/>
  <c r="AB102687" i="2"/>
  <c r="AB102688" i="2"/>
  <c r="AB10502" i="2"/>
  <c r="AB10503" i="2"/>
  <c r="AB64343" i="2"/>
  <c r="AB64344" i="2"/>
  <c r="AB31359" i="2"/>
  <c r="AB31360" i="2"/>
  <c r="AB85200" i="2"/>
  <c r="AB85201" i="2"/>
  <c r="AB33259" i="2"/>
  <c r="AB33260" i="2"/>
  <c r="AB87100" i="2"/>
  <c r="AB87101" i="2"/>
  <c r="AB7222" i="2"/>
  <c r="AB7223" i="2"/>
  <c r="AB61063" i="2"/>
  <c r="AB61064" i="2"/>
  <c r="AB7996" i="2"/>
  <c r="AB61837" i="2"/>
  <c r="AB11031" i="2"/>
  <c r="AB64872" i="2"/>
  <c r="AB12384" i="2"/>
  <c r="AB66225" i="2"/>
  <c r="AB12996" i="2"/>
  <c r="AB66837" i="2"/>
  <c r="AB13420" i="2"/>
  <c r="AB67261" i="2"/>
  <c r="AB13642" i="2"/>
  <c r="AB67483" i="2"/>
  <c r="AB14786" i="2"/>
  <c r="AB14787" i="2"/>
  <c r="AB68627" i="2"/>
  <c r="AB68628" i="2"/>
  <c r="AB16855" i="2"/>
  <c r="AB70696" i="2"/>
  <c r="AB18409" i="2"/>
  <c r="AB72250" i="2"/>
  <c r="AB19193" i="2"/>
  <c r="AB19194" i="2"/>
  <c r="AB73034" i="2"/>
  <c r="AB73035" i="2"/>
  <c r="AB20728" i="2"/>
  <c r="AB20729" i="2"/>
  <c r="AB74569" i="2"/>
  <c r="AB74570" i="2"/>
  <c r="AB22299" i="2"/>
  <c r="AB22300" i="2"/>
  <c r="AB76140" i="2"/>
  <c r="AB76141" i="2"/>
  <c r="AB26939" i="2"/>
  <c r="AB80780" i="2"/>
  <c r="AB27620" i="2"/>
  <c r="AB81461" i="2"/>
  <c r="AB27771" i="2"/>
  <c r="AB27772" i="2"/>
  <c r="AB81612" i="2"/>
  <c r="AB81613" i="2"/>
  <c r="AB31239" i="2"/>
  <c r="AB31240" i="2"/>
  <c r="AB85080" i="2"/>
  <c r="AB85081" i="2"/>
  <c r="AB32018" i="2"/>
  <c r="AB85859" i="2"/>
  <c r="AB32450" i="2"/>
  <c r="AB32451" i="2"/>
  <c r="AB86291" i="2"/>
  <c r="AB86292" i="2"/>
  <c r="AB33548" i="2"/>
  <c r="AB87389" i="2"/>
  <c r="AB34857" i="2"/>
  <c r="AB34858" i="2"/>
  <c r="AB88698" i="2"/>
  <c r="AB88699" i="2"/>
  <c r="AB37256" i="2"/>
  <c r="AB37257" i="2"/>
  <c r="AB91097" i="2"/>
  <c r="AB91098" i="2"/>
  <c r="AB37370" i="2"/>
  <c r="AB37371" i="2"/>
  <c r="AB91211" i="2"/>
  <c r="AB91212" i="2"/>
  <c r="AB44621" i="2"/>
  <c r="AB44622" i="2"/>
  <c r="AB98462" i="2"/>
  <c r="AB98463" i="2"/>
  <c r="AB45690" i="2"/>
  <c r="AB45691" i="2"/>
  <c r="AB99531" i="2"/>
  <c r="AB99532" i="2"/>
  <c r="AB51388" i="2"/>
  <c r="AB51389" i="2"/>
  <c r="AB105229" i="2"/>
  <c r="AB105230" i="2"/>
  <c r="AB58563" i="2"/>
  <c r="AB58564" i="2"/>
  <c r="AB112404" i="2"/>
  <c r="AB112405" i="2"/>
  <c r="AB7997" i="2"/>
  <c r="AB7998" i="2"/>
  <c r="AB61838" i="2"/>
  <c r="AB61839" i="2"/>
  <c r="AB30487" i="2"/>
  <c r="AB30488" i="2"/>
  <c r="AB84328" i="2"/>
  <c r="AB84329" i="2"/>
  <c r="AB30770" i="2"/>
  <c r="AB30771" i="2"/>
  <c r="AB84611" i="2"/>
  <c r="AB84612" i="2"/>
  <c r="AB34715" i="2"/>
  <c r="AB88556" i="2"/>
  <c r="AB35569" i="2"/>
  <c r="AB89410" i="2"/>
  <c r="AB39975" i="2"/>
  <c r="AB39976" i="2"/>
  <c r="AB93816" i="2"/>
  <c r="AB93817" i="2"/>
  <c r="AB42136" i="2"/>
  <c r="AB42137" i="2"/>
  <c r="AB95977" i="2"/>
  <c r="AB95978" i="2"/>
  <c r="AB51246" i="2"/>
  <c r="AB51247" i="2"/>
  <c r="AB105087" i="2"/>
  <c r="AB105088" i="2"/>
  <c r="AB55761" i="2"/>
  <c r="AB55762" i="2"/>
  <c r="AB55763" i="2"/>
  <c r="AB109602" i="2"/>
  <c r="AB109603" i="2"/>
  <c r="AB109604" i="2"/>
  <c r="AB11120" i="2"/>
  <c r="AB64961" i="2"/>
  <c r="AB14080" i="2"/>
  <c r="AB14081" i="2"/>
  <c r="AB67921" i="2"/>
  <c r="AB67922" i="2"/>
  <c r="AB27621" i="2"/>
  <c r="AB27622" i="2"/>
  <c r="AB81462" i="2"/>
  <c r="AB81463" i="2"/>
  <c r="AB31074" i="2"/>
  <c r="AB84915" i="2"/>
  <c r="AB37258" i="2"/>
  <c r="AB37259" i="2"/>
  <c r="AB91099" i="2"/>
  <c r="AB91100" i="2"/>
  <c r="AB43067" i="2"/>
  <c r="AB43068" i="2"/>
  <c r="AB43069" i="2"/>
  <c r="AB96908" i="2"/>
  <c r="AB96909" i="2"/>
  <c r="AB96910" i="2"/>
  <c r="AB8411" i="2"/>
  <c r="AB8412" i="2"/>
  <c r="AB62252" i="2"/>
  <c r="AB62253" i="2"/>
  <c r="AB13643" i="2"/>
  <c r="AB13644" i="2"/>
  <c r="AB67484" i="2"/>
  <c r="AB67485" i="2"/>
  <c r="AB15681" i="2"/>
  <c r="AB15682" i="2"/>
  <c r="AB69522" i="2"/>
  <c r="AB69523" i="2"/>
  <c r="AB18899" i="2"/>
  <c r="AB72740" i="2"/>
  <c r="AB20552" i="2"/>
  <c r="AB74393" i="2"/>
  <c r="AB21860" i="2"/>
  <c r="AB21861" i="2"/>
  <c r="AB75701" i="2"/>
  <c r="AB75702" i="2"/>
  <c r="AB21992" i="2"/>
  <c r="AB21993" i="2"/>
  <c r="AB75833" i="2"/>
  <c r="AB75834" i="2"/>
  <c r="AB24002" i="2"/>
  <c r="AB24003" i="2"/>
  <c r="AB77843" i="2"/>
  <c r="AB77844" i="2"/>
  <c r="AB24329" i="2"/>
  <c r="AB24330" i="2"/>
  <c r="AB78170" i="2"/>
  <c r="AB78171" i="2"/>
  <c r="AB24469" i="2"/>
  <c r="AB24470" i="2"/>
  <c r="AB78310" i="2"/>
  <c r="AB78311" i="2"/>
  <c r="AB26405" i="2"/>
  <c r="AB80246" i="2"/>
  <c r="AB28545" i="2"/>
  <c r="AB82386" i="2"/>
  <c r="AB28894" i="2"/>
  <c r="AB28895" i="2"/>
  <c r="AB82735" i="2"/>
  <c r="AB82736" i="2"/>
  <c r="AB33549" i="2"/>
  <c r="AB87390" i="2"/>
  <c r="AB35175" i="2"/>
  <c r="AB35176" i="2"/>
  <c r="AB89016" i="2"/>
  <c r="AB89017" i="2"/>
  <c r="AB40730" i="2"/>
  <c r="AB40731" i="2"/>
  <c r="AB94571" i="2"/>
  <c r="AB94572" i="2"/>
  <c r="AB41867" i="2"/>
  <c r="AB41868" i="2"/>
  <c r="AB41869" i="2"/>
  <c r="AB95708" i="2"/>
  <c r="AB95709" i="2"/>
  <c r="AB95710" i="2"/>
  <c r="AB44050" i="2"/>
  <c r="AB97891" i="2"/>
  <c r="AB44757" i="2"/>
  <c r="AB98598" i="2"/>
  <c r="AB45053" i="2"/>
  <c r="AB98894" i="2"/>
  <c r="AB46016" i="2"/>
  <c r="AB46017" i="2"/>
  <c r="AB99857" i="2"/>
  <c r="AB99858" i="2"/>
  <c r="AB47665" i="2"/>
  <c r="AB47666" i="2"/>
  <c r="AB101506" i="2"/>
  <c r="AB101507" i="2"/>
  <c r="AB48360" i="2"/>
  <c r="AB48361" i="2"/>
  <c r="AB102201" i="2"/>
  <c r="AB102202" i="2"/>
  <c r="AB49010" i="2"/>
  <c r="AB49011" i="2"/>
  <c r="AB102851" i="2"/>
  <c r="AB102852" i="2"/>
  <c r="AB54351" i="2"/>
  <c r="AB54352" i="2"/>
  <c r="AB108192" i="2"/>
  <c r="AB108193" i="2"/>
  <c r="AB54536" i="2"/>
  <c r="AB108377" i="2"/>
  <c r="AB54870" i="2"/>
  <c r="AB108711" i="2"/>
  <c r="AB55764" i="2"/>
  <c r="AB55765" i="2"/>
  <c r="AB109605" i="2"/>
  <c r="AB109606" i="2"/>
  <c r="AB9256" i="2"/>
  <c r="AB63097" i="2"/>
  <c r="AB19347" i="2"/>
  <c r="AB19348" i="2"/>
  <c r="AB73188" i="2"/>
  <c r="AB73189" i="2"/>
  <c r="AB35431" i="2"/>
  <c r="AB35432" i="2"/>
  <c r="AB35433" i="2"/>
  <c r="AB89272" i="2"/>
  <c r="AB89273" i="2"/>
  <c r="AB89274" i="2"/>
  <c r="AB38827" i="2"/>
  <c r="AB92668" i="2"/>
  <c r="AB16713" i="2"/>
  <c r="AB16714" i="2"/>
  <c r="AB70554" i="2"/>
  <c r="AB70555" i="2"/>
  <c r="AB36734" i="2"/>
  <c r="AB90575" i="2"/>
  <c r="AB58139" i="2"/>
  <c r="AB58140" i="2"/>
  <c r="AB111980" i="2"/>
  <c r="AB111981" i="2"/>
  <c r="AB59165" i="2"/>
  <c r="AB113006" i="2"/>
  <c r="AB11870" i="2"/>
  <c r="AB65711" i="2"/>
  <c r="AB20439" i="2"/>
  <c r="AB74280" i="2"/>
  <c r="AB46018" i="2"/>
  <c r="AB46019" i="2"/>
  <c r="AB99859" i="2"/>
  <c r="AB99860" i="2"/>
  <c r="AB30215" i="2"/>
  <c r="AB30216" i="2"/>
  <c r="AB84056" i="2"/>
  <c r="AB84057" i="2"/>
  <c r="AB36941" i="2"/>
  <c r="AB36942" i="2"/>
  <c r="AB90782" i="2"/>
  <c r="AB90783" i="2"/>
  <c r="AB49525" i="2"/>
  <c r="AB103366" i="2"/>
  <c r="AB50787" i="2"/>
  <c r="AB104628" i="2"/>
  <c r="AB9410" i="2"/>
  <c r="AB63251" i="2"/>
  <c r="AB10907" i="2"/>
  <c r="AB10908" i="2"/>
  <c r="AB64748" i="2"/>
  <c r="AB64749" i="2"/>
  <c r="AB12385" i="2"/>
  <c r="AB66226" i="2"/>
  <c r="AB13266" i="2"/>
  <c r="AB67107" i="2"/>
  <c r="AB15342" i="2"/>
  <c r="AB15343" i="2"/>
  <c r="AB69183" i="2"/>
  <c r="AB69184" i="2"/>
  <c r="AB19037" i="2"/>
  <c r="AB19038" i="2"/>
  <c r="AB19039" i="2"/>
  <c r="AB72878" i="2"/>
  <c r="AB72879" i="2"/>
  <c r="AB72880" i="2"/>
  <c r="AB28252" i="2"/>
  <c r="AB82093" i="2"/>
  <c r="AB31361" i="2"/>
  <c r="AB31362" i="2"/>
  <c r="AB85202" i="2"/>
  <c r="AB85203" i="2"/>
  <c r="AB31598" i="2"/>
  <c r="AB85439" i="2"/>
  <c r="AB32452" i="2"/>
  <c r="AB32453" i="2"/>
  <c r="AB32454" i="2"/>
  <c r="AB86293" i="2"/>
  <c r="AB86294" i="2"/>
  <c r="AB86295" i="2"/>
  <c r="AB39529" i="2"/>
  <c r="AB93370" i="2"/>
  <c r="AB45856" i="2"/>
  <c r="AB45857" i="2"/>
  <c r="AB99697" i="2"/>
  <c r="AB99698" i="2"/>
  <c r="AB47182" i="2"/>
  <c r="AB47183" i="2"/>
  <c r="AB101023" i="2"/>
  <c r="AB101024" i="2"/>
  <c r="AB49694" i="2"/>
  <c r="AB103535" i="2"/>
  <c r="AB49860" i="2"/>
  <c r="AB49861" i="2"/>
  <c r="AB103701" i="2"/>
  <c r="AB103702" i="2"/>
  <c r="AB22715" i="2"/>
  <c r="AB22716" i="2"/>
  <c r="AB76556" i="2"/>
  <c r="AB76557" i="2"/>
  <c r="AB35434" i="2"/>
  <c r="AB35435" i="2"/>
  <c r="AB89275" i="2"/>
  <c r="AB89276" i="2"/>
  <c r="AB45054" i="2"/>
  <c r="AB45055" i="2"/>
  <c r="AB98895" i="2"/>
  <c r="AB98896" i="2"/>
  <c r="AB52734" i="2"/>
  <c r="AB52735" i="2"/>
  <c r="AB106575" i="2"/>
  <c r="AB106576" i="2"/>
  <c r="AB56962" i="2"/>
  <c r="AB56963" i="2"/>
  <c r="AB110803" i="2"/>
  <c r="AB110804" i="2"/>
  <c r="AB12011" i="2"/>
  <c r="AB65852" i="2"/>
  <c r="AB16167" i="2"/>
  <c r="AB16168" i="2"/>
  <c r="AB70008" i="2"/>
  <c r="AB70009" i="2"/>
  <c r="AB19717" i="2"/>
  <c r="AB73558" i="2"/>
  <c r="AB31733" i="2"/>
  <c r="AB31734" i="2"/>
  <c r="AB85574" i="2"/>
  <c r="AB85575" i="2"/>
  <c r="AB43487" i="2"/>
  <c r="AB43488" i="2"/>
  <c r="AB97328" i="2"/>
  <c r="AB97329" i="2"/>
  <c r="AB42021" i="2"/>
  <c r="AB42022" i="2"/>
  <c r="AB95862" i="2"/>
  <c r="AB95863" i="2"/>
  <c r="AB55904" i="2"/>
  <c r="AB55905" i="2"/>
  <c r="AB109745" i="2"/>
  <c r="AB109746" i="2"/>
  <c r="AB7389" i="2"/>
  <c r="AB61230" i="2"/>
  <c r="AB8450" i="2"/>
  <c r="AB8451" i="2"/>
  <c r="AB62291" i="2"/>
  <c r="AB62292" i="2"/>
  <c r="AB25943" i="2"/>
  <c r="AB25944" i="2"/>
  <c r="AB79784" i="2"/>
  <c r="AB79785" i="2"/>
  <c r="AB28716" i="2"/>
  <c r="AB28717" i="2"/>
  <c r="AB82557" i="2"/>
  <c r="AB82558" i="2"/>
  <c r="AB41321" i="2"/>
  <c r="AB41322" i="2"/>
  <c r="AB95162" i="2"/>
  <c r="AB95163" i="2"/>
  <c r="AB47184" i="2"/>
  <c r="AB47185" i="2"/>
  <c r="AB101025" i="2"/>
  <c r="AB101026" i="2"/>
  <c r="AB52736" i="2"/>
  <c r="AB52737" i="2"/>
  <c r="AB106577" i="2"/>
  <c r="AB106578" i="2"/>
  <c r="AB17886" i="2"/>
  <c r="AB17887" i="2"/>
  <c r="AB71727" i="2"/>
  <c r="AB71728" i="2"/>
  <c r="AB55032" i="2"/>
  <c r="AB108873" i="2"/>
  <c r="AB43070" i="2"/>
  <c r="AB43071" i="2"/>
  <c r="AB96911" i="2"/>
  <c r="AB96912" i="2"/>
  <c r="AB17343" i="2"/>
  <c r="AB17344" i="2"/>
  <c r="AB71184" i="2"/>
  <c r="AB71185" i="2"/>
  <c r="AB55906" i="2"/>
  <c r="AB55907" i="2"/>
  <c r="AB109747" i="2"/>
  <c r="AB109748" i="2"/>
  <c r="AB28718" i="2"/>
  <c r="AB82559" i="2"/>
  <c r="AB32019" i="2"/>
  <c r="AB32020" i="2"/>
  <c r="AB85860" i="2"/>
  <c r="AB85861" i="2"/>
  <c r="AB34859" i="2"/>
  <c r="AB34860" i="2"/>
  <c r="AB88700" i="2"/>
  <c r="AB88701" i="2"/>
  <c r="AB7427" i="2"/>
  <c r="AB7428" i="2"/>
  <c r="AB61268" i="2"/>
  <c r="AB61269" i="2"/>
  <c r="AB24821" i="2"/>
  <c r="AB78662" i="2"/>
  <c r="AB8816" i="2"/>
  <c r="AB62657" i="2"/>
  <c r="AB58366" i="2"/>
  <c r="AB58367" i="2"/>
  <c r="AB112207" i="2"/>
  <c r="AB112208" i="2"/>
  <c r="AB25776" i="2"/>
  <c r="AB25777" i="2"/>
  <c r="AB25778" i="2"/>
  <c r="AB79617" i="2"/>
  <c r="AB79618" i="2"/>
  <c r="AB79619" i="2"/>
  <c r="AB32609" i="2"/>
  <c r="AB32610" i="2"/>
  <c r="AB86450" i="2"/>
  <c r="AB86451" i="2"/>
  <c r="AB36396" i="2"/>
  <c r="AB36397" i="2"/>
  <c r="AB90237" i="2"/>
  <c r="AB90238" i="2"/>
  <c r="AB8683" i="2"/>
  <c r="AB8684" i="2"/>
  <c r="AB8685" i="2"/>
  <c r="AB8686" i="2"/>
  <c r="AB62524" i="2"/>
  <c r="AB62525" i="2"/>
  <c r="AB62526" i="2"/>
  <c r="AB62527" i="2"/>
  <c r="AB21994" i="2"/>
  <c r="AB21995" i="2"/>
  <c r="AB75835" i="2"/>
  <c r="AB75836" i="2"/>
  <c r="AB43072" i="2"/>
  <c r="AB96913" i="2"/>
  <c r="AB43635" i="2"/>
  <c r="AB97476" i="2"/>
  <c r="AB53473" i="2"/>
  <c r="AB53474" i="2"/>
  <c r="AB107314" i="2"/>
  <c r="AB107315" i="2"/>
  <c r="AB7279" i="2"/>
  <c r="AB7280" i="2"/>
  <c r="AB61120" i="2"/>
  <c r="AB61121" i="2"/>
  <c r="AB9014" i="2"/>
  <c r="AB9015" i="2"/>
  <c r="AB62855" i="2"/>
  <c r="AB62856" i="2"/>
  <c r="AB14220" i="2"/>
  <c r="AB68061" i="2"/>
  <c r="AB16438" i="2"/>
  <c r="AB16439" i="2"/>
  <c r="AB70279" i="2"/>
  <c r="AB70280" i="2"/>
  <c r="AB17033" i="2"/>
  <c r="AB17034" i="2"/>
  <c r="AB17035" i="2"/>
  <c r="AB70874" i="2"/>
  <c r="AB70875" i="2"/>
  <c r="AB70876" i="2"/>
  <c r="AB26406" i="2"/>
  <c r="AB80247" i="2"/>
  <c r="AB30217" i="2"/>
  <c r="AB30218" i="2"/>
  <c r="AB84058" i="2"/>
  <c r="AB84059" i="2"/>
  <c r="AB34861" i="2"/>
  <c r="AB34862" i="2"/>
  <c r="AB88702" i="2"/>
  <c r="AB88703" i="2"/>
  <c r="AB38028" i="2"/>
  <c r="AB38029" i="2"/>
  <c r="AB38030" i="2"/>
  <c r="AB91869" i="2"/>
  <c r="AB91870" i="2"/>
  <c r="AB91871" i="2"/>
  <c r="AB38275" i="2"/>
  <c r="AB92116" i="2"/>
  <c r="AB42696" i="2"/>
  <c r="AB42697" i="2"/>
  <c r="AB42698" i="2"/>
  <c r="AB96537" i="2"/>
  <c r="AB96538" i="2"/>
  <c r="AB96539" i="2"/>
  <c r="AB45249" i="2"/>
  <c r="AB45250" i="2"/>
  <c r="AB99090" i="2"/>
  <c r="AB99091" i="2"/>
  <c r="AB47321" i="2"/>
  <c r="AB101162" i="2"/>
  <c r="AB48848" i="2"/>
  <c r="AB48849" i="2"/>
  <c r="AB102689" i="2"/>
  <c r="AB102690" i="2"/>
  <c r="AB49194" i="2"/>
  <c r="AB103035" i="2"/>
  <c r="AB54695" i="2"/>
  <c r="AB108536" i="2"/>
  <c r="AB29207" i="2"/>
  <c r="AB83048" i="2"/>
  <c r="AB29373" i="2"/>
  <c r="AB29374" i="2"/>
  <c r="AB29375" i="2"/>
  <c r="AB83214" i="2"/>
  <c r="AB83215" i="2"/>
  <c r="AB83216" i="2"/>
  <c r="AB56964" i="2"/>
  <c r="AB56965" i="2"/>
  <c r="AB56966" i="2"/>
  <c r="AB56967" i="2"/>
  <c r="AB110805" i="2"/>
  <c r="AB110806" i="2"/>
  <c r="AB110807" i="2"/>
  <c r="AB110808" i="2"/>
  <c r="AB57646" i="2"/>
  <c r="AB57647" i="2"/>
  <c r="AB57648" i="2"/>
  <c r="AB111487" i="2"/>
  <c r="AB111488" i="2"/>
  <c r="AB111489" i="2"/>
  <c r="AB10277" i="2"/>
  <c r="AB64118" i="2"/>
  <c r="AB13421" i="2"/>
  <c r="AB13422" i="2"/>
  <c r="AB67262" i="2"/>
  <c r="AB67263" i="2"/>
  <c r="AB28546" i="2"/>
  <c r="AB82387" i="2"/>
  <c r="AB29376" i="2"/>
  <c r="AB83217" i="2"/>
  <c r="AB30630" i="2"/>
  <c r="AB30631" i="2"/>
  <c r="AB30632" i="2"/>
  <c r="AB84471" i="2"/>
  <c r="AB84472" i="2"/>
  <c r="AB84473" i="2"/>
  <c r="AB36735" i="2"/>
  <c r="AB36736" i="2"/>
  <c r="AB90576" i="2"/>
  <c r="AB90577" i="2"/>
  <c r="AB42023" i="2"/>
  <c r="AB95864" i="2"/>
  <c r="AB42893" i="2"/>
  <c r="AB42894" i="2"/>
  <c r="AB42895" i="2"/>
  <c r="AB96734" i="2"/>
  <c r="AB96735" i="2"/>
  <c r="AB96736" i="2"/>
  <c r="AB53844" i="2"/>
  <c r="AB53845" i="2"/>
  <c r="AB53846" i="2"/>
  <c r="AB107685" i="2"/>
  <c r="AB107686" i="2"/>
  <c r="AB107687" i="2"/>
  <c r="AB25779" i="2"/>
  <c r="AB25780" i="2"/>
  <c r="AB79620" i="2"/>
  <c r="AB79621" i="2"/>
  <c r="AB28719" i="2"/>
  <c r="AB82560" i="2"/>
  <c r="AB31898" i="2"/>
  <c r="AB31899" i="2"/>
  <c r="AB85739" i="2"/>
  <c r="AB85740" i="2"/>
  <c r="AB38276" i="2"/>
  <c r="AB92117" i="2"/>
  <c r="AB47186" i="2"/>
  <c r="AB101027" i="2"/>
  <c r="AB50324" i="2"/>
  <c r="AB50325" i="2"/>
  <c r="AB104165" i="2"/>
  <c r="AB104166" i="2"/>
  <c r="AB52941" i="2"/>
  <c r="AB106782" i="2"/>
  <c r="AB54871" i="2"/>
  <c r="AB108712" i="2"/>
  <c r="AB9118" i="2"/>
  <c r="AB9119" i="2"/>
  <c r="AB62959" i="2"/>
  <c r="AB62960" i="2"/>
  <c r="AB33550" i="2"/>
  <c r="AB33551" i="2"/>
  <c r="AB87391" i="2"/>
  <c r="AB87392" i="2"/>
  <c r="AB55908" i="2"/>
  <c r="AB55909" i="2"/>
  <c r="AB109749" i="2"/>
  <c r="AB109750" i="2"/>
  <c r="AB11327" i="2"/>
  <c r="AB65168" i="2"/>
  <c r="AB38277" i="2"/>
  <c r="AB92118" i="2"/>
  <c r="AB42896" i="2"/>
  <c r="AB42897" i="2"/>
  <c r="AB96737" i="2"/>
  <c r="AB96738" i="2"/>
  <c r="AB53144" i="2"/>
  <c r="AB106985" i="2"/>
  <c r="AB28393" i="2"/>
  <c r="AB28394" i="2"/>
  <c r="AB82234" i="2"/>
  <c r="AB82235" i="2"/>
  <c r="AB28896" i="2"/>
  <c r="AB28897" i="2"/>
  <c r="AB82737" i="2"/>
  <c r="AB82738" i="2"/>
  <c r="AB51542" i="2"/>
  <c r="AB51543" i="2"/>
  <c r="AB105383" i="2"/>
  <c r="AB105384" i="2"/>
  <c r="AB59166" i="2"/>
  <c r="AB59167" i="2"/>
  <c r="AB113007" i="2"/>
  <c r="AB113008" i="2"/>
  <c r="AB44623" i="2"/>
  <c r="AB98464" i="2"/>
  <c r="AB54353" i="2"/>
  <c r="AB54354" i="2"/>
  <c r="AB108194" i="2"/>
  <c r="AB108195" i="2"/>
  <c r="AB19195" i="2"/>
  <c r="AB19196" i="2"/>
  <c r="AB73036" i="2"/>
  <c r="AB73037" i="2"/>
  <c r="AB37736" i="2"/>
  <c r="AB37737" i="2"/>
  <c r="AB91577" i="2"/>
  <c r="AB91578" i="2"/>
  <c r="AB13423" i="2"/>
  <c r="AB13424" i="2"/>
  <c r="AB67264" i="2"/>
  <c r="AB67265" i="2"/>
  <c r="AB15683" i="2"/>
  <c r="AB69524" i="2"/>
  <c r="AB17036" i="2"/>
  <c r="AB70877" i="2"/>
  <c r="AB20440" i="2"/>
  <c r="AB74281" i="2"/>
  <c r="AB21002" i="2"/>
  <c r="AB21003" i="2"/>
  <c r="AB74843" i="2"/>
  <c r="AB74844" i="2"/>
  <c r="AB23126" i="2"/>
  <c r="AB23127" i="2"/>
  <c r="AB23128" i="2"/>
  <c r="AB76967" i="2"/>
  <c r="AB76968" i="2"/>
  <c r="AB76969" i="2"/>
  <c r="AB24650" i="2"/>
  <c r="AB78491" i="2"/>
  <c r="AB25945" i="2"/>
  <c r="AB25946" i="2"/>
  <c r="AB79786" i="2"/>
  <c r="AB79787" i="2"/>
  <c r="AB26228" i="2"/>
  <c r="AB80069" i="2"/>
  <c r="AB26771" i="2"/>
  <c r="AB80612" i="2"/>
  <c r="AB28547" i="2"/>
  <c r="AB82388" i="2"/>
  <c r="AB29041" i="2"/>
  <c r="AB29042" i="2"/>
  <c r="AB82882" i="2"/>
  <c r="AB82883" i="2"/>
  <c r="AB29550" i="2"/>
  <c r="AB29551" i="2"/>
  <c r="AB29552" i="2"/>
  <c r="AB83391" i="2"/>
  <c r="AB83392" i="2"/>
  <c r="AB83393" i="2"/>
  <c r="AB30633" i="2"/>
  <c r="AB30634" i="2"/>
  <c r="AB30635" i="2"/>
  <c r="AB30636" i="2"/>
  <c r="AB30637" i="2"/>
  <c r="AB84474" i="2"/>
  <c r="AB84475" i="2"/>
  <c r="AB84476" i="2"/>
  <c r="AB84477" i="2"/>
  <c r="AB84478" i="2"/>
  <c r="AB32833" i="2"/>
  <c r="AB86674" i="2"/>
  <c r="AB33972" i="2"/>
  <c r="AB87813" i="2"/>
  <c r="AB39832" i="2"/>
  <c r="AB93673" i="2"/>
  <c r="AB43350" i="2"/>
  <c r="AB97191" i="2"/>
  <c r="AB46020" i="2"/>
  <c r="AB99861" i="2"/>
  <c r="AB48362" i="2"/>
  <c r="AB48363" i="2"/>
  <c r="AB48364" i="2"/>
  <c r="AB102203" i="2"/>
  <c r="AB102204" i="2"/>
  <c r="AB102205" i="2"/>
  <c r="AB49344" i="2"/>
  <c r="AB49345" i="2"/>
  <c r="AB103185" i="2"/>
  <c r="AB103186" i="2"/>
  <c r="AB49862" i="2"/>
  <c r="AB103703" i="2"/>
  <c r="AB52942" i="2"/>
  <c r="AB52943" i="2"/>
  <c r="AB106783" i="2"/>
  <c r="AB106784" i="2"/>
  <c r="AB53847" i="2"/>
  <c r="AB53848" i="2"/>
  <c r="AB107688" i="2"/>
  <c r="AB107689" i="2"/>
  <c r="AB57994" i="2"/>
  <c r="AB57995" i="2"/>
  <c r="AB57996" i="2"/>
  <c r="AB111835" i="2"/>
  <c r="AB111836" i="2"/>
  <c r="AB111837" i="2"/>
  <c r="AB58760" i="2"/>
  <c r="AB58761" i="2"/>
  <c r="AB112601" i="2"/>
  <c r="AB112602" i="2"/>
  <c r="AB14221" i="2"/>
  <c r="AB14222" i="2"/>
  <c r="AB68062" i="2"/>
  <c r="AB68063" i="2"/>
  <c r="AB21266" i="2"/>
  <c r="AB21267" i="2"/>
  <c r="AB21268" i="2"/>
  <c r="AB75107" i="2"/>
  <c r="AB75108" i="2"/>
  <c r="AB75109" i="2"/>
  <c r="AB38278" i="2"/>
  <c r="AB92119" i="2"/>
  <c r="AB46336" i="2"/>
  <c r="AB46337" i="2"/>
  <c r="AB46338" i="2"/>
  <c r="AB100177" i="2"/>
  <c r="AB100178" i="2"/>
  <c r="AB100179" i="2"/>
  <c r="AB48024" i="2"/>
  <c r="AB48025" i="2"/>
  <c r="AB101865" i="2"/>
  <c r="AB101866" i="2"/>
  <c r="AB50152" i="2"/>
  <c r="AB50153" i="2"/>
  <c r="AB50154" i="2"/>
  <c r="AB103993" i="2"/>
  <c r="AB103994" i="2"/>
  <c r="AB103995" i="2"/>
  <c r="AB51100" i="2"/>
  <c r="AB51101" i="2"/>
  <c r="AB104941" i="2"/>
  <c r="AB104942" i="2"/>
  <c r="AB52738" i="2"/>
  <c r="AB52739" i="2"/>
  <c r="AB106579" i="2"/>
  <c r="AB106580" i="2"/>
  <c r="AB55220" i="2"/>
  <c r="AB109061" i="2"/>
  <c r="AB10048" i="2"/>
  <c r="AB10049" i="2"/>
  <c r="AB63889" i="2"/>
  <c r="AB63890" i="2"/>
  <c r="AB14939" i="2"/>
  <c r="AB14940" i="2"/>
  <c r="AB68780" i="2"/>
  <c r="AB68781" i="2"/>
  <c r="AB15468" i="2"/>
  <c r="AB15469" i="2"/>
  <c r="AB69309" i="2"/>
  <c r="AB69310" i="2"/>
  <c r="AB16048" i="2"/>
  <c r="AB16049" i="2"/>
  <c r="AB69889" i="2"/>
  <c r="AB69890" i="2"/>
  <c r="AB17486" i="2"/>
  <c r="AB71327" i="2"/>
  <c r="AB19435" i="2"/>
  <c r="AB19436" i="2"/>
  <c r="AB73276" i="2"/>
  <c r="AB73277" i="2"/>
  <c r="AB19563" i="2"/>
  <c r="AB19564" i="2"/>
  <c r="AB19565" i="2"/>
  <c r="AB73404" i="2"/>
  <c r="AB73405" i="2"/>
  <c r="AB73406" i="2"/>
  <c r="AB20064" i="2"/>
  <c r="AB20065" i="2"/>
  <c r="AB73905" i="2"/>
  <c r="AB73906" i="2"/>
  <c r="AB29208" i="2"/>
  <c r="AB29209" i="2"/>
  <c r="AB83049" i="2"/>
  <c r="AB83050" i="2"/>
  <c r="AB31900" i="2"/>
  <c r="AB85741" i="2"/>
  <c r="AB32721" i="2"/>
  <c r="AB32722" i="2"/>
  <c r="AB32723" i="2"/>
  <c r="AB86562" i="2"/>
  <c r="AB86563" i="2"/>
  <c r="AB86564" i="2"/>
  <c r="AB35715" i="2"/>
  <c r="AB89556" i="2"/>
  <c r="AB35858" i="2"/>
  <c r="AB35859" i="2"/>
  <c r="AB89699" i="2"/>
  <c r="AB89700" i="2"/>
  <c r="AB36586" i="2"/>
  <c r="AB36587" i="2"/>
  <c r="AB90427" i="2"/>
  <c r="AB90428" i="2"/>
  <c r="AB42541" i="2"/>
  <c r="AB42542" i="2"/>
  <c r="AB96382" i="2"/>
  <c r="AB96383" i="2"/>
  <c r="AB44200" i="2"/>
  <c r="AB44201" i="2"/>
  <c r="AB98041" i="2"/>
  <c r="AB98042" i="2"/>
  <c r="AB47858" i="2"/>
  <c r="AB47859" i="2"/>
  <c r="AB101699" i="2"/>
  <c r="AB101700" i="2"/>
  <c r="AB48696" i="2"/>
  <c r="AB102537" i="2"/>
  <c r="AB53625" i="2"/>
  <c r="AB107466" i="2"/>
  <c r="AB56803" i="2"/>
  <c r="AB110644" i="2"/>
  <c r="AB58069" i="2"/>
  <c r="AB58070" i="2"/>
  <c r="AB111910" i="2"/>
  <c r="AB111911" i="2"/>
  <c r="AB59168" i="2"/>
  <c r="AB59169" i="2"/>
  <c r="AB113009" i="2"/>
  <c r="AB113010" i="2"/>
  <c r="AB24167" i="2"/>
  <c r="AB78008" i="2"/>
  <c r="AB20315" i="2"/>
  <c r="AB20316" i="2"/>
  <c r="AB74156" i="2"/>
  <c r="AB74157" i="2"/>
  <c r="AB21269" i="2"/>
  <c r="AB75110" i="2"/>
  <c r="AB53475" i="2"/>
  <c r="AB107316" i="2"/>
  <c r="AB13425" i="2"/>
  <c r="AB13426" i="2"/>
  <c r="AB67266" i="2"/>
  <c r="AB67267" i="2"/>
  <c r="AB14477" i="2"/>
  <c r="AB14478" i="2"/>
  <c r="AB68318" i="2"/>
  <c r="AB68319" i="2"/>
  <c r="AB34716" i="2"/>
  <c r="AB88557" i="2"/>
  <c r="AB45692" i="2"/>
  <c r="AB99533" i="2"/>
  <c r="AB48365" i="2"/>
  <c r="AB48366" i="2"/>
  <c r="AB102206" i="2"/>
  <c r="AB102207" i="2"/>
  <c r="AB22570" i="2"/>
  <c r="AB76411" i="2"/>
  <c r="AB11618" i="2"/>
  <c r="AB11619" i="2"/>
  <c r="AB65459" i="2"/>
  <c r="AB65460" i="2"/>
  <c r="AB35860" i="2"/>
  <c r="AB35861" i="2"/>
  <c r="AB89701" i="2"/>
  <c r="AB89702" i="2"/>
  <c r="AB9411" i="2"/>
  <c r="AB9412" i="2"/>
  <c r="AB63252" i="2"/>
  <c r="AB63253" i="2"/>
  <c r="AB10504" i="2"/>
  <c r="AB10505" i="2"/>
  <c r="AB64345" i="2"/>
  <c r="AB64346" i="2"/>
  <c r="AB12618" i="2"/>
  <c r="AB12619" i="2"/>
  <c r="AB12620" i="2"/>
  <c r="AB66459" i="2"/>
  <c r="AB66460" i="2"/>
  <c r="AB66461" i="2"/>
  <c r="AB12997" i="2"/>
  <c r="AB66838" i="2"/>
  <c r="AB13960" i="2"/>
  <c r="AB13961" i="2"/>
  <c r="AB67801" i="2"/>
  <c r="AB67802" i="2"/>
  <c r="AB15570" i="2"/>
  <c r="AB15571" i="2"/>
  <c r="AB69411" i="2"/>
  <c r="AB69412" i="2"/>
  <c r="AB15818" i="2"/>
  <c r="AB15819" i="2"/>
  <c r="AB69659" i="2"/>
  <c r="AB69660" i="2"/>
  <c r="AB16856" i="2"/>
  <c r="AB16857" i="2"/>
  <c r="AB70697" i="2"/>
  <c r="AB70698" i="2"/>
  <c r="AB18900" i="2"/>
  <c r="AB18901" i="2"/>
  <c r="AB72741" i="2"/>
  <c r="AB72742" i="2"/>
  <c r="AB19197" i="2"/>
  <c r="AB19198" i="2"/>
  <c r="AB73038" i="2"/>
  <c r="AB73039" i="2"/>
  <c r="AB23129" i="2"/>
  <c r="AB23130" i="2"/>
  <c r="AB76970" i="2"/>
  <c r="AB76971" i="2"/>
  <c r="AB24471" i="2"/>
  <c r="AB24472" i="2"/>
  <c r="AB78312" i="2"/>
  <c r="AB78313" i="2"/>
  <c r="AB25947" i="2"/>
  <c r="AB25948" i="2"/>
  <c r="AB79788" i="2"/>
  <c r="AB79789" i="2"/>
  <c r="AB26772" i="2"/>
  <c r="AB26773" i="2"/>
  <c r="AB80613" i="2"/>
  <c r="AB80614" i="2"/>
  <c r="AB37113" i="2"/>
  <c r="AB37114" i="2"/>
  <c r="AB90954" i="2"/>
  <c r="AB90955" i="2"/>
  <c r="AB45549" i="2"/>
  <c r="AB45550" i="2"/>
  <c r="AB99390" i="2"/>
  <c r="AB99391" i="2"/>
  <c r="AB53316" i="2"/>
  <c r="AB53317" i="2"/>
  <c r="AB107157" i="2"/>
  <c r="AB107158" i="2"/>
  <c r="AB55221" i="2"/>
  <c r="AB109062" i="2"/>
  <c r="AB55568" i="2"/>
  <c r="AB55569" i="2"/>
  <c r="AB109409" i="2"/>
  <c r="AB109410" i="2"/>
  <c r="AB19718" i="2"/>
  <c r="AB73559" i="2"/>
  <c r="AB28548" i="2"/>
  <c r="AB82389" i="2"/>
  <c r="AB45693" i="2"/>
  <c r="AB99534" i="2"/>
  <c r="AB37738" i="2"/>
  <c r="AB37739" i="2"/>
  <c r="AB91579" i="2"/>
  <c r="AB91580" i="2"/>
  <c r="AB13129" i="2"/>
  <c r="AB66970" i="2"/>
  <c r="AB18296" i="2"/>
  <c r="AB18297" i="2"/>
  <c r="AB72137" i="2"/>
  <c r="AB72138" i="2"/>
  <c r="AB10396" i="2"/>
  <c r="AB64237" i="2"/>
  <c r="AB15076" i="2"/>
  <c r="AB68917" i="2"/>
  <c r="AB28898" i="2"/>
  <c r="AB28899" i="2"/>
  <c r="AB82739" i="2"/>
  <c r="AB82740" i="2"/>
  <c r="AB58626" i="2"/>
  <c r="AB58627" i="2"/>
  <c r="AB112467" i="2"/>
  <c r="AB112468" i="2"/>
  <c r="AB9413" i="2"/>
  <c r="AB9414" i="2"/>
  <c r="AB63254" i="2"/>
  <c r="AB63255" i="2"/>
  <c r="AB18298" i="2"/>
  <c r="AB18299" i="2"/>
  <c r="AB72139" i="2"/>
  <c r="AB72140" i="2"/>
  <c r="AB18902" i="2"/>
  <c r="AB72743" i="2"/>
  <c r="AB29553" i="2"/>
  <c r="AB29554" i="2"/>
  <c r="AB83394" i="2"/>
  <c r="AB83395" i="2"/>
  <c r="AB29740" i="2"/>
  <c r="AB29741" i="2"/>
  <c r="AB29742" i="2"/>
  <c r="AB83581" i="2"/>
  <c r="AB83582" i="2"/>
  <c r="AB83583" i="2"/>
  <c r="AB31463" i="2"/>
  <c r="AB85304" i="2"/>
  <c r="AB33261" i="2"/>
  <c r="AB87102" i="2"/>
  <c r="AB34863" i="2"/>
  <c r="AB88704" i="2"/>
  <c r="AB35298" i="2"/>
  <c r="AB35299" i="2"/>
  <c r="AB89139" i="2"/>
  <c r="AB89140" i="2"/>
  <c r="AB43351" i="2"/>
  <c r="AB43352" i="2"/>
  <c r="AB97192" i="2"/>
  <c r="AB97193" i="2"/>
  <c r="AB53626" i="2"/>
  <c r="AB107467" i="2"/>
  <c r="AB54872" i="2"/>
  <c r="AB108713" i="2"/>
  <c r="AB57905" i="2"/>
  <c r="AB111746" i="2"/>
  <c r="AB8110" i="2"/>
  <c r="AB61951" i="2"/>
  <c r="AB10397" i="2"/>
  <c r="AB10398" i="2"/>
  <c r="AB64238" i="2"/>
  <c r="AB64239" i="2"/>
  <c r="AB13780" i="2"/>
  <c r="AB13781" i="2"/>
  <c r="AB67621" i="2"/>
  <c r="AB67622" i="2"/>
  <c r="AB14082" i="2"/>
  <c r="AB14083" i="2"/>
  <c r="AB67923" i="2"/>
  <c r="AB67924" i="2"/>
  <c r="AB18300" i="2"/>
  <c r="AB18301" i="2"/>
  <c r="AB72141" i="2"/>
  <c r="AB72142" i="2"/>
  <c r="AB19566" i="2"/>
  <c r="AB19567" i="2"/>
  <c r="AB73407" i="2"/>
  <c r="AB73408" i="2"/>
  <c r="AB21394" i="2"/>
  <c r="AB21395" i="2"/>
  <c r="AB21396" i="2"/>
  <c r="AB75235" i="2"/>
  <c r="AB75236" i="2"/>
  <c r="AB75237" i="2"/>
  <c r="AB26940" i="2"/>
  <c r="AB26941" i="2"/>
  <c r="AB80781" i="2"/>
  <c r="AB80782" i="2"/>
  <c r="AB27118" i="2"/>
  <c r="AB80959" i="2"/>
  <c r="AB28900" i="2"/>
  <c r="AB28901" i="2"/>
  <c r="AB82741" i="2"/>
  <c r="AB82742" i="2"/>
  <c r="AB31075" i="2"/>
  <c r="AB31076" i="2"/>
  <c r="AB84916" i="2"/>
  <c r="AB84917" i="2"/>
  <c r="AB35990" i="2"/>
  <c r="AB35991" i="2"/>
  <c r="AB89831" i="2"/>
  <c r="AB89832" i="2"/>
  <c r="AB42024" i="2"/>
  <c r="AB42025" i="2"/>
  <c r="AB95865" i="2"/>
  <c r="AB95866" i="2"/>
  <c r="AB53849" i="2"/>
  <c r="AB107690" i="2"/>
  <c r="AB8413" i="2"/>
  <c r="AB8414" i="2"/>
  <c r="AB62254" i="2"/>
  <c r="AB62255" i="2"/>
  <c r="AB18775" i="2"/>
  <c r="AB18776" i="2"/>
  <c r="AB72616" i="2"/>
  <c r="AB72617" i="2"/>
  <c r="AB19953" i="2"/>
  <c r="AB19954" i="2"/>
  <c r="AB19955" i="2"/>
  <c r="AB73794" i="2"/>
  <c r="AB73795" i="2"/>
  <c r="AB73796" i="2"/>
  <c r="AB21270" i="2"/>
  <c r="AB21271" i="2"/>
  <c r="AB75111" i="2"/>
  <c r="AB75112" i="2"/>
  <c r="AB22882" i="2"/>
  <c r="AB22883" i="2"/>
  <c r="AB22884" i="2"/>
  <c r="AB76723" i="2"/>
  <c r="AB76724" i="2"/>
  <c r="AB76725" i="2"/>
  <c r="AB27947" i="2"/>
  <c r="AB27948" i="2"/>
  <c r="AB81788" i="2"/>
  <c r="AB81789" i="2"/>
  <c r="AB31735" i="2"/>
  <c r="AB85576" i="2"/>
  <c r="AB38279" i="2"/>
  <c r="AB92120" i="2"/>
  <c r="AB43636" i="2"/>
  <c r="AB97477" i="2"/>
  <c r="AB51102" i="2"/>
  <c r="AB51103" i="2"/>
  <c r="AB104943" i="2"/>
  <c r="AB104944" i="2"/>
  <c r="AB18530" i="2"/>
  <c r="AB18531" i="2"/>
  <c r="AB72371" i="2"/>
  <c r="AB72372" i="2"/>
  <c r="AB58141" i="2"/>
  <c r="AB58142" i="2"/>
  <c r="AB111982" i="2"/>
  <c r="AB111983" i="2"/>
  <c r="AB56610" i="2"/>
  <c r="AB56611" i="2"/>
  <c r="AB110451" i="2"/>
  <c r="AB110452" i="2"/>
  <c r="AB32611" i="2"/>
  <c r="AB32612" i="2"/>
  <c r="AB86452" i="2"/>
  <c r="AB86453" i="2"/>
  <c r="AB44051" i="2"/>
  <c r="AB97892" i="2"/>
  <c r="AB30772" i="2"/>
  <c r="AB30773" i="2"/>
  <c r="AB84613" i="2"/>
  <c r="AB84614" i="2"/>
  <c r="AB34276" i="2"/>
  <c r="AB88117" i="2"/>
  <c r="AB35716" i="2"/>
  <c r="AB35717" i="2"/>
  <c r="AB35718" i="2"/>
  <c r="AB89557" i="2"/>
  <c r="AB89558" i="2"/>
  <c r="AB89559" i="2"/>
  <c r="AB46834" i="2"/>
  <c r="AB46835" i="2"/>
  <c r="AB100675" i="2"/>
  <c r="AB100676" i="2"/>
  <c r="AB50326" i="2"/>
  <c r="AB50327" i="2"/>
  <c r="AB104167" i="2"/>
  <c r="AB104168" i="2"/>
  <c r="AB56612" i="2"/>
  <c r="AB56613" i="2"/>
  <c r="AB110453" i="2"/>
  <c r="AB110454" i="2"/>
  <c r="AB21272" i="2"/>
  <c r="AB21273" i="2"/>
  <c r="AB75113" i="2"/>
  <c r="AB75114" i="2"/>
  <c r="AB25533" i="2"/>
  <c r="AB79374" i="2"/>
  <c r="AB28126" i="2"/>
  <c r="AB28127" i="2"/>
  <c r="AB81967" i="2"/>
  <c r="AB81968" i="2"/>
  <c r="AB57259" i="2"/>
  <c r="AB57260" i="2"/>
  <c r="AB111100" i="2"/>
  <c r="AB111101" i="2"/>
  <c r="AB12012" i="2"/>
  <c r="AB65853" i="2"/>
  <c r="AB26229" i="2"/>
  <c r="AB80070" i="2"/>
  <c r="AB43489" i="2"/>
  <c r="AB97330" i="2"/>
  <c r="AB46492" i="2"/>
  <c r="AB46493" i="2"/>
  <c r="AB46494" i="2"/>
  <c r="AB100333" i="2"/>
  <c r="AB100334" i="2"/>
  <c r="AB100335" i="2"/>
  <c r="AB56442" i="2"/>
  <c r="AB56443" i="2"/>
  <c r="AB110283" i="2"/>
  <c r="AB110284" i="2"/>
  <c r="AB9572" i="2"/>
  <c r="AB9573" i="2"/>
  <c r="AB63413" i="2"/>
  <c r="AB63414" i="2"/>
  <c r="AB36588" i="2"/>
  <c r="AB90429" i="2"/>
  <c r="AB51390" i="2"/>
  <c r="AB51391" i="2"/>
  <c r="AB51392" i="2"/>
  <c r="AB105231" i="2"/>
  <c r="AB105232" i="2"/>
  <c r="AB105233" i="2"/>
  <c r="AB53318" i="2"/>
  <c r="AB107159" i="2"/>
  <c r="AB10798" i="2"/>
  <c r="AB10799" i="2"/>
  <c r="AB10800" i="2"/>
  <c r="AB64639" i="2"/>
  <c r="AB64640" i="2"/>
  <c r="AB64641" i="2"/>
  <c r="AB14788" i="2"/>
  <c r="AB14789" i="2"/>
  <c r="AB14790" i="2"/>
  <c r="AB68629" i="2"/>
  <c r="AB68630" i="2"/>
  <c r="AB68631" i="2"/>
  <c r="AB18777" i="2"/>
  <c r="AB18778" i="2"/>
  <c r="AB72618" i="2"/>
  <c r="AB72619" i="2"/>
  <c r="AB31736" i="2"/>
  <c r="AB85577" i="2"/>
  <c r="AB46202" i="2"/>
  <c r="AB100043" i="2"/>
  <c r="AB52143" i="2"/>
  <c r="AB52144" i="2"/>
  <c r="AB105984" i="2"/>
  <c r="AB105985" i="2"/>
  <c r="AB12998" i="2"/>
  <c r="AB12999" i="2"/>
  <c r="AB66839" i="2"/>
  <c r="AB66840" i="2"/>
  <c r="AB17487" i="2"/>
  <c r="AB17488" i="2"/>
  <c r="AB71328" i="2"/>
  <c r="AB71329" i="2"/>
  <c r="AB29969" i="2"/>
  <c r="AB29970" i="2"/>
  <c r="AB29971" i="2"/>
  <c r="AB83810" i="2"/>
  <c r="AB83811" i="2"/>
  <c r="AB83812" i="2"/>
  <c r="AB32455" i="2"/>
  <c r="AB32456" i="2"/>
  <c r="AB86296" i="2"/>
  <c r="AB86297" i="2"/>
  <c r="AB36398" i="2"/>
  <c r="AB36399" i="2"/>
  <c r="AB90239" i="2"/>
  <c r="AB90240" i="2"/>
  <c r="AB50632" i="2"/>
  <c r="AB50633" i="2"/>
  <c r="AB50634" i="2"/>
  <c r="AB104473" i="2"/>
  <c r="AB104474" i="2"/>
  <c r="AB104475" i="2"/>
  <c r="AB10506" i="2"/>
  <c r="AB10507" i="2"/>
  <c r="AB10508" i="2"/>
  <c r="AB64347" i="2"/>
  <c r="AB64348" i="2"/>
  <c r="AB64349" i="2"/>
  <c r="AB45858" i="2"/>
  <c r="AB45859" i="2"/>
  <c r="AB99699" i="2"/>
  <c r="AB99700" i="2"/>
  <c r="AB30926" i="2"/>
  <c r="AB84767" i="2"/>
  <c r="AB13267" i="2"/>
  <c r="AB13268" i="2"/>
  <c r="AB13269" i="2"/>
  <c r="AB67108" i="2"/>
  <c r="AB67109" i="2"/>
  <c r="AB67110" i="2"/>
  <c r="AB14618" i="2"/>
  <c r="AB14619" i="2"/>
  <c r="AB68459" i="2"/>
  <c r="AB68460" i="2"/>
  <c r="AB15470" i="2"/>
  <c r="AB15471" i="2"/>
  <c r="AB69311" i="2"/>
  <c r="AB69312" i="2"/>
  <c r="AB18410" i="2"/>
  <c r="AB72251" i="2"/>
  <c r="AB41452" i="2"/>
  <c r="AB41453" i="2"/>
  <c r="AB95293" i="2"/>
  <c r="AB95294" i="2"/>
  <c r="AB57649" i="2"/>
  <c r="AB57650" i="2"/>
  <c r="AB57651" i="2"/>
  <c r="AB111490" i="2"/>
  <c r="AB111491" i="2"/>
  <c r="AB111492" i="2"/>
  <c r="AB9016" i="2"/>
  <c r="AB9017" i="2"/>
  <c r="AB62857" i="2"/>
  <c r="AB62858" i="2"/>
  <c r="AB26407" i="2"/>
  <c r="AB80248" i="2"/>
  <c r="AB40359" i="2"/>
  <c r="AB94200" i="2"/>
  <c r="AB51692" i="2"/>
  <c r="AB105533" i="2"/>
  <c r="AB14479" i="2"/>
  <c r="AB14480" i="2"/>
  <c r="AB68320" i="2"/>
  <c r="AB68321" i="2"/>
  <c r="AB20202" i="2"/>
  <c r="AB74043" i="2"/>
  <c r="AB29743" i="2"/>
  <c r="AB83584" i="2"/>
  <c r="AB35029" i="2"/>
  <c r="AB88870" i="2"/>
  <c r="AB49012" i="2"/>
  <c r="AB49013" i="2"/>
  <c r="AB102853" i="2"/>
  <c r="AB102854" i="2"/>
  <c r="AB49863" i="2"/>
  <c r="AB103704" i="2"/>
  <c r="AB55910" i="2"/>
  <c r="AB109751" i="2"/>
  <c r="AB16577" i="2"/>
  <c r="AB16578" i="2"/>
  <c r="AB70418" i="2"/>
  <c r="AB70419" i="2"/>
  <c r="AB47187" i="2"/>
  <c r="AB101028" i="2"/>
  <c r="AB37632" i="2"/>
  <c r="AB37633" i="2"/>
  <c r="AB91473" i="2"/>
  <c r="AB91474" i="2"/>
  <c r="AB41159" i="2"/>
  <c r="AB41160" i="2"/>
  <c r="AB41161" i="2"/>
  <c r="AB95000" i="2"/>
  <c r="AB95001" i="2"/>
  <c r="AB95002" i="2"/>
  <c r="AB27260" i="2"/>
  <c r="AB27261" i="2"/>
  <c r="AB81101" i="2"/>
  <c r="AB81102" i="2"/>
  <c r="AB23858" i="2"/>
  <c r="AB23859" i="2"/>
  <c r="AB23860" i="2"/>
  <c r="AB77699" i="2"/>
  <c r="AB77700" i="2"/>
  <c r="AB77701" i="2"/>
  <c r="AB27119" i="2"/>
  <c r="AB27120" i="2"/>
  <c r="AB80960" i="2"/>
  <c r="AB80961" i="2"/>
  <c r="AB52145" i="2"/>
  <c r="AB52146" i="2"/>
  <c r="AB105986" i="2"/>
  <c r="AB105987" i="2"/>
  <c r="AB53627" i="2"/>
  <c r="AB53628" i="2"/>
  <c r="AB53629" i="2"/>
  <c r="AB107468" i="2"/>
  <c r="AB107469" i="2"/>
  <c r="AB107470" i="2"/>
  <c r="AB58203" i="2"/>
  <c r="AB58204" i="2"/>
  <c r="AB112044" i="2"/>
  <c r="AB112045" i="2"/>
  <c r="AB21641" i="2"/>
  <c r="AB75482" i="2"/>
  <c r="AB50495" i="2"/>
  <c r="AB50496" i="2"/>
  <c r="AB104336" i="2"/>
  <c r="AB104337" i="2"/>
  <c r="AB20317" i="2"/>
  <c r="AB74158" i="2"/>
  <c r="AB38828" i="2"/>
  <c r="AB92669" i="2"/>
  <c r="AB43186" i="2"/>
  <c r="AB97027" i="2"/>
  <c r="AB51831" i="2"/>
  <c r="AB51832" i="2"/>
  <c r="AB105672" i="2"/>
  <c r="AB105673" i="2"/>
  <c r="AB34128" i="2"/>
  <c r="AB34129" i="2"/>
  <c r="AB87969" i="2"/>
  <c r="AB87970" i="2"/>
  <c r="AB39977" i="2"/>
  <c r="AB39978" i="2"/>
  <c r="AB93818" i="2"/>
  <c r="AB93819" i="2"/>
  <c r="AB53476" i="2"/>
  <c r="AB53477" i="2"/>
  <c r="AB107317" i="2"/>
  <c r="AB107318" i="2"/>
  <c r="AB15077" i="2"/>
  <c r="AB15078" i="2"/>
  <c r="AB68918" i="2"/>
  <c r="AB68919" i="2"/>
  <c r="AB32613" i="2"/>
  <c r="AB86454" i="2"/>
  <c r="AB37260" i="2"/>
  <c r="AB91101" i="2"/>
  <c r="AB30489" i="2"/>
  <c r="AB84330" i="2"/>
  <c r="AB23589" i="2"/>
  <c r="AB23590" i="2"/>
  <c r="AB77430" i="2"/>
  <c r="AB77431" i="2"/>
  <c r="AB24004" i="2"/>
  <c r="AB77845" i="2"/>
  <c r="AB37634" i="2"/>
  <c r="AB37635" i="2"/>
  <c r="AB91475" i="2"/>
  <c r="AB91476" i="2"/>
  <c r="AB48697" i="2"/>
  <c r="AB48698" i="2"/>
  <c r="AB102538" i="2"/>
  <c r="AB102539" i="2"/>
  <c r="AB50328" i="2"/>
  <c r="AB50329" i="2"/>
  <c r="AB104169" i="2"/>
  <c r="AB104170" i="2"/>
  <c r="AB53319" i="2"/>
  <c r="AB53320" i="2"/>
  <c r="AB107160" i="2"/>
  <c r="AB107161" i="2"/>
  <c r="AB54873" i="2"/>
  <c r="AB108714" i="2"/>
  <c r="AB20203" i="2"/>
  <c r="AB74044" i="2"/>
  <c r="AB26230" i="2"/>
  <c r="AB26231" i="2"/>
  <c r="AB80071" i="2"/>
  <c r="AB80072" i="2"/>
  <c r="AB35436" i="2"/>
  <c r="AB89277" i="2"/>
  <c r="AB38577" i="2"/>
  <c r="AB38578" i="2"/>
  <c r="AB92418" i="2"/>
  <c r="AB92419" i="2"/>
  <c r="AB55385" i="2"/>
  <c r="AB109226" i="2"/>
  <c r="AB8568" i="2"/>
  <c r="AB8569" i="2"/>
  <c r="AB62409" i="2"/>
  <c r="AB62410" i="2"/>
  <c r="AB14941" i="2"/>
  <c r="AB68782" i="2"/>
  <c r="AB38694" i="2"/>
  <c r="AB92535" i="2"/>
  <c r="AB57906" i="2"/>
  <c r="AB57907" i="2"/>
  <c r="AB111747" i="2"/>
  <c r="AB111748" i="2"/>
  <c r="AB9668" i="2"/>
  <c r="AB63509" i="2"/>
  <c r="AB34130" i="2"/>
  <c r="AB87971" i="2"/>
  <c r="AB38695" i="2"/>
  <c r="AB92536" i="2"/>
  <c r="AB9574" i="2"/>
  <c r="AB9575" i="2"/>
  <c r="AB63415" i="2"/>
  <c r="AB63416" i="2"/>
  <c r="AB11032" i="2"/>
  <c r="AB64873" i="2"/>
  <c r="AB11328" i="2"/>
  <c r="AB65169" i="2"/>
  <c r="AB12761" i="2"/>
  <c r="AB66602" i="2"/>
  <c r="AB13542" i="2"/>
  <c r="AB13543" i="2"/>
  <c r="AB67383" i="2"/>
  <c r="AB67384" i="2"/>
  <c r="AB31901" i="2"/>
  <c r="AB85742" i="2"/>
  <c r="AB33552" i="2"/>
  <c r="AB33553" i="2"/>
  <c r="AB87393" i="2"/>
  <c r="AB87394" i="2"/>
  <c r="AB36130" i="2"/>
  <c r="AB36131" i="2"/>
  <c r="AB89971" i="2"/>
  <c r="AB89972" i="2"/>
  <c r="AB36589" i="2"/>
  <c r="AB90430" i="2"/>
  <c r="AB41588" i="2"/>
  <c r="AB95429" i="2"/>
  <c r="AB46339" i="2"/>
  <c r="AB100180" i="2"/>
  <c r="AB47667" i="2"/>
  <c r="AB47668" i="2"/>
  <c r="AB101508" i="2"/>
  <c r="AB101509" i="2"/>
  <c r="AB54122" i="2"/>
  <c r="AB54123" i="2"/>
  <c r="AB107963" i="2"/>
  <c r="AB107964" i="2"/>
  <c r="AB54355" i="2"/>
  <c r="AB108196" i="2"/>
  <c r="AB54874" i="2"/>
  <c r="AB54875" i="2"/>
  <c r="AB108715" i="2"/>
  <c r="AB108716" i="2"/>
  <c r="AB55386" i="2"/>
  <c r="AB109227" i="2"/>
  <c r="AB27773" i="2"/>
  <c r="AB27774" i="2"/>
  <c r="AB81614" i="2"/>
  <c r="AB81615" i="2"/>
  <c r="AB8817" i="2"/>
  <c r="AB62658" i="2"/>
  <c r="AB17643" i="2"/>
  <c r="AB71484" i="2"/>
  <c r="AB32457" i="2"/>
  <c r="AB32458" i="2"/>
  <c r="AB86298" i="2"/>
  <c r="AB86299" i="2"/>
  <c r="AB36943" i="2"/>
  <c r="AB36944" i="2"/>
  <c r="AB90784" i="2"/>
  <c r="AB90785" i="2"/>
  <c r="AB38696" i="2"/>
  <c r="AB38697" i="2"/>
  <c r="AB92537" i="2"/>
  <c r="AB92538" i="2"/>
  <c r="AB41870" i="2"/>
  <c r="AB41871" i="2"/>
  <c r="AB41872" i="2"/>
  <c r="AB95711" i="2"/>
  <c r="AB95712" i="2"/>
  <c r="AB95713" i="2"/>
  <c r="AB55570" i="2"/>
  <c r="AB55571" i="2"/>
  <c r="AB55572" i="2"/>
  <c r="AB109411" i="2"/>
  <c r="AB109412" i="2"/>
  <c r="AB109413" i="2"/>
  <c r="AB23591" i="2"/>
  <c r="AB77432" i="2"/>
  <c r="AB33554" i="2"/>
  <c r="AB87395" i="2"/>
  <c r="AB40241" i="2"/>
  <c r="AB40242" i="2"/>
  <c r="AB94082" i="2"/>
  <c r="AB94083" i="2"/>
  <c r="AB46021" i="2"/>
  <c r="AB46022" i="2"/>
  <c r="AB99862" i="2"/>
  <c r="AB99863" i="2"/>
  <c r="AB57443" i="2"/>
  <c r="AB57444" i="2"/>
  <c r="AB111284" i="2"/>
  <c r="AB111285" i="2"/>
  <c r="AB10050" i="2"/>
  <c r="AB10051" i="2"/>
  <c r="AB63891" i="2"/>
  <c r="AB63892" i="2"/>
  <c r="AB10399" i="2"/>
  <c r="AB10400" i="2"/>
  <c r="AB64240" i="2"/>
  <c r="AB64241" i="2"/>
  <c r="AB10509" i="2"/>
  <c r="AB10510" i="2"/>
  <c r="AB64350" i="2"/>
  <c r="AB64351" i="2"/>
  <c r="AB10665" i="2"/>
  <c r="AB64506" i="2"/>
  <c r="AB11740" i="2"/>
  <c r="AB65581" i="2"/>
  <c r="AB12283" i="2"/>
  <c r="AB66124" i="2"/>
  <c r="AB13270" i="2"/>
  <c r="AB67111" i="2"/>
  <c r="AB13544" i="2"/>
  <c r="AB13545" i="2"/>
  <c r="AB67385" i="2"/>
  <c r="AB67386" i="2"/>
  <c r="AB14223" i="2"/>
  <c r="AB68064" i="2"/>
  <c r="AB16858" i="2"/>
  <c r="AB16859" i="2"/>
  <c r="AB16860" i="2"/>
  <c r="AB70699" i="2"/>
  <c r="AB70700" i="2"/>
  <c r="AB70701" i="2"/>
  <c r="AB17037" i="2"/>
  <c r="AB17038" i="2"/>
  <c r="AB17039" i="2"/>
  <c r="AB70878" i="2"/>
  <c r="AB70879" i="2"/>
  <c r="AB70880" i="2"/>
  <c r="AB18658" i="2"/>
  <c r="AB72499" i="2"/>
  <c r="AB19040" i="2"/>
  <c r="AB72881" i="2"/>
  <c r="AB19568" i="2"/>
  <c r="AB73409" i="2"/>
  <c r="AB21120" i="2"/>
  <c r="AB21121" i="2"/>
  <c r="AB74961" i="2"/>
  <c r="AB74962" i="2"/>
  <c r="AB21274" i="2"/>
  <c r="AB75115" i="2"/>
  <c r="AB22717" i="2"/>
  <c r="AB76558" i="2"/>
  <c r="AB24331" i="2"/>
  <c r="AB78172" i="2"/>
  <c r="AB24822" i="2"/>
  <c r="AB78663" i="2"/>
  <c r="AB25534" i="2"/>
  <c r="AB25535" i="2"/>
  <c r="AB25536" i="2"/>
  <c r="AB79375" i="2"/>
  <c r="AB79376" i="2"/>
  <c r="AB79377" i="2"/>
  <c r="AB28253" i="2"/>
  <c r="AB82094" i="2"/>
  <c r="AB28902" i="2"/>
  <c r="AB28903" i="2"/>
  <c r="AB82743" i="2"/>
  <c r="AB82744" i="2"/>
  <c r="AB29377" i="2"/>
  <c r="AB29378" i="2"/>
  <c r="AB83218" i="2"/>
  <c r="AB83219" i="2"/>
  <c r="AB29857" i="2"/>
  <c r="AB29858" i="2"/>
  <c r="AB83698" i="2"/>
  <c r="AB83699" i="2"/>
  <c r="AB29972" i="2"/>
  <c r="AB29973" i="2"/>
  <c r="AB83813" i="2"/>
  <c r="AB83814" i="2"/>
  <c r="AB32834" i="2"/>
  <c r="AB32835" i="2"/>
  <c r="AB86675" i="2"/>
  <c r="AB86676" i="2"/>
  <c r="AB34277" i="2"/>
  <c r="AB34278" i="2"/>
  <c r="AB88118" i="2"/>
  <c r="AB88119" i="2"/>
  <c r="AB34553" i="2"/>
  <c r="AB34554" i="2"/>
  <c r="AB88394" i="2"/>
  <c r="AB88395" i="2"/>
  <c r="AB34864" i="2"/>
  <c r="AB34865" i="2"/>
  <c r="AB88705" i="2"/>
  <c r="AB88706" i="2"/>
  <c r="AB36400" i="2"/>
  <c r="AB36401" i="2"/>
  <c r="AB90241" i="2"/>
  <c r="AB90242" i="2"/>
  <c r="AB36737" i="2"/>
  <c r="AB36738" i="2"/>
  <c r="AB36739" i="2"/>
  <c r="AB90578" i="2"/>
  <c r="AB90579" i="2"/>
  <c r="AB90580" i="2"/>
  <c r="AB37869" i="2"/>
  <c r="AB37870" i="2"/>
  <c r="AB91710" i="2"/>
  <c r="AB91711" i="2"/>
  <c r="AB40468" i="2"/>
  <c r="AB40469" i="2"/>
  <c r="AB94309" i="2"/>
  <c r="AB94310" i="2"/>
  <c r="AB41589" i="2"/>
  <c r="AB41590" i="2"/>
  <c r="AB95430" i="2"/>
  <c r="AB95431" i="2"/>
  <c r="AB43187" i="2"/>
  <c r="AB97028" i="2"/>
  <c r="AB44901" i="2"/>
  <c r="AB44902" i="2"/>
  <c r="AB44903" i="2"/>
  <c r="AB98742" i="2"/>
  <c r="AB98743" i="2"/>
  <c r="AB98744" i="2"/>
  <c r="AB46340" i="2"/>
  <c r="AB46341" i="2"/>
  <c r="AB100181" i="2"/>
  <c r="AB100182" i="2"/>
  <c r="AB46983" i="2"/>
  <c r="AB46984" i="2"/>
  <c r="AB46985" i="2"/>
  <c r="AB100824" i="2"/>
  <c r="AB100825" i="2"/>
  <c r="AB100826" i="2"/>
  <c r="AB48549" i="2"/>
  <c r="AB102390" i="2"/>
  <c r="AB48699" i="2"/>
  <c r="AB48700" i="2"/>
  <c r="AB48701" i="2"/>
  <c r="AB48702" i="2"/>
  <c r="AB102540" i="2"/>
  <c r="AB102541" i="2"/>
  <c r="AB102542" i="2"/>
  <c r="AB102543" i="2"/>
  <c r="AB50941" i="2"/>
  <c r="AB50942" i="2"/>
  <c r="AB104782" i="2"/>
  <c r="AB104783" i="2"/>
  <c r="AB55033" i="2"/>
  <c r="AB55034" i="2"/>
  <c r="AB108874" i="2"/>
  <c r="AB108875" i="2"/>
  <c r="AB55573" i="2"/>
  <c r="AB55574" i="2"/>
  <c r="AB109414" i="2"/>
  <c r="AB109415" i="2"/>
  <c r="AB55911" i="2"/>
  <c r="AB55912" i="2"/>
  <c r="AB109752" i="2"/>
  <c r="AB109753" i="2"/>
  <c r="AB56093" i="2"/>
  <c r="AB56094" i="2"/>
  <c r="AB109934" i="2"/>
  <c r="AB109935" i="2"/>
  <c r="AB56614" i="2"/>
  <c r="AB110455" i="2"/>
  <c r="AB57720" i="2"/>
  <c r="AB111561" i="2"/>
  <c r="AB57835" i="2"/>
  <c r="AB57836" i="2"/>
  <c r="AB57837" i="2"/>
  <c r="AB111676" i="2"/>
  <c r="AB111677" i="2"/>
  <c r="AB111678" i="2"/>
  <c r="AB58442" i="2"/>
  <c r="AB58443" i="2"/>
  <c r="AB112283" i="2"/>
  <c r="AB112284" i="2"/>
  <c r="AB59033" i="2"/>
  <c r="AB59034" i="2"/>
  <c r="AB112874" i="2"/>
  <c r="AB112875" i="2"/>
  <c r="AB48200" i="2"/>
  <c r="AB102041" i="2"/>
  <c r="AB35437" i="2"/>
  <c r="AB35438" i="2"/>
  <c r="AB89278" i="2"/>
  <c r="AB89279" i="2"/>
  <c r="AB13782" i="2"/>
  <c r="AB13783" i="2"/>
  <c r="AB67623" i="2"/>
  <c r="AB67624" i="2"/>
  <c r="AB21122" i="2"/>
  <c r="AB74963" i="2"/>
  <c r="AB27623" i="2"/>
  <c r="AB27624" i="2"/>
  <c r="AB81464" i="2"/>
  <c r="AB81465" i="2"/>
  <c r="AB30774" i="2"/>
  <c r="AB84615" i="2"/>
  <c r="AB33262" i="2"/>
  <c r="AB87103" i="2"/>
  <c r="AB33973" i="2"/>
  <c r="AB33974" i="2"/>
  <c r="AB87814" i="2"/>
  <c r="AB87815" i="2"/>
  <c r="AB36590" i="2"/>
  <c r="AB36591" i="2"/>
  <c r="AB90431" i="2"/>
  <c r="AB90432" i="2"/>
  <c r="AB58444" i="2"/>
  <c r="AB112285" i="2"/>
  <c r="AB15953" i="2"/>
  <c r="AB69794" i="2"/>
  <c r="AB22301" i="2"/>
  <c r="AB22302" i="2"/>
  <c r="AB22303" i="2"/>
  <c r="AB76142" i="2"/>
  <c r="AB76143" i="2"/>
  <c r="AB76144" i="2"/>
  <c r="AB41162" i="2"/>
  <c r="AB95003" i="2"/>
  <c r="AB43188" i="2"/>
  <c r="AB97029" i="2"/>
  <c r="AB44432" i="2"/>
  <c r="AB44433" i="2"/>
  <c r="AB98273" i="2"/>
  <c r="AB98274" i="2"/>
  <c r="AB45551" i="2"/>
  <c r="AB99392" i="2"/>
  <c r="AB47322" i="2"/>
  <c r="AB47323" i="2"/>
  <c r="AB101163" i="2"/>
  <c r="AB101164" i="2"/>
  <c r="AB51544" i="2"/>
  <c r="AB105385" i="2"/>
  <c r="AB55222" i="2"/>
  <c r="AB109063" i="2"/>
  <c r="AB57170" i="2"/>
  <c r="AB57171" i="2"/>
  <c r="AB111011" i="2"/>
  <c r="AB111012" i="2"/>
  <c r="AB59035" i="2"/>
  <c r="AB112876" i="2"/>
  <c r="AB11482" i="2"/>
  <c r="AB65323" i="2"/>
  <c r="AB14084" i="2"/>
  <c r="AB67925" i="2"/>
  <c r="AB16295" i="2"/>
  <c r="AB16296" i="2"/>
  <c r="AB70136" i="2"/>
  <c r="AB70137" i="2"/>
  <c r="AB22161" i="2"/>
  <c r="AB22162" i="2"/>
  <c r="AB22163" i="2"/>
  <c r="AB76002" i="2"/>
  <c r="AB76003" i="2"/>
  <c r="AB76004" i="2"/>
  <c r="AB19041" i="2"/>
  <c r="AB19042" i="2"/>
  <c r="AB72882" i="2"/>
  <c r="AB72883" i="2"/>
  <c r="AB17172" i="2"/>
  <c r="AB71013" i="2"/>
  <c r="AB20730" i="2"/>
  <c r="AB20731" i="2"/>
  <c r="AB74571" i="2"/>
  <c r="AB74572" i="2"/>
  <c r="AB29043" i="2"/>
  <c r="AB82884" i="2"/>
  <c r="AB8934" i="2"/>
  <c r="AB8935" i="2"/>
  <c r="AB62775" i="2"/>
  <c r="AB62776" i="2"/>
  <c r="AB11871" i="2"/>
  <c r="AB11872" i="2"/>
  <c r="AB65712" i="2"/>
  <c r="AB65713" i="2"/>
  <c r="AB14942" i="2"/>
  <c r="AB68783" i="2"/>
  <c r="AB15079" i="2"/>
  <c r="AB15080" i="2"/>
  <c r="AB68920" i="2"/>
  <c r="AB68921" i="2"/>
  <c r="AB17040" i="2"/>
  <c r="AB17041" i="2"/>
  <c r="AB17042" i="2"/>
  <c r="AB70881" i="2"/>
  <c r="AB70882" i="2"/>
  <c r="AB70883" i="2"/>
  <c r="AB17173" i="2"/>
  <c r="AB71014" i="2"/>
  <c r="AB20868" i="2"/>
  <c r="AB20869" i="2"/>
  <c r="AB74709" i="2"/>
  <c r="AB74710" i="2"/>
  <c r="AB27949" i="2"/>
  <c r="AB27950" i="2"/>
  <c r="AB27951" i="2"/>
  <c r="AB81790" i="2"/>
  <c r="AB81791" i="2"/>
  <c r="AB81792" i="2"/>
  <c r="AB32150" i="2"/>
  <c r="AB85991" i="2"/>
  <c r="AB33555" i="2"/>
  <c r="AB87396" i="2"/>
  <c r="AB37871" i="2"/>
  <c r="AB91712" i="2"/>
  <c r="AB42404" i="2"/>
  <c r="AB42405" i="2"/>
  <c r="AB42406" i="2"/>
  <c r="AB42407" i="2"/>
  <c r="AB96245" i="2"/>
  <c r="AB96246" i="2"/>
  <c r="AB96247" i="2"/>
  <c r="AB96248" i="2"/>
  <c r="AB42699" i="2"/>
  <c r="AB42700" i="2"/>
  <c r="AB96540" i="2"/>
  <c r="AB96541" i="2"/>
  <c r="AB43914" i="2"/>
  <c r="AB97755" i="2"/>
  <c r="AB44052" i="2"/>
  <c r="AB44053" i="2"/>
  <c r="AB97893" i="2"/>
  <c r="AB97894" i="2"/>
  <c r="AB45419" i="2"/>
  <c r="AB99260" i="2"/>
  <c r="AB49695" i="2"/>
  <c r="AB49696" i="2"/>
  <c r="AB103536" i="2"/>
  <c r="AB103537" i="2"/>
  <c r="AB53478" i="2"/>
  <c r="AB107319" i="2"/>
  <c r="AB53990" i="2"/>
  <c r="AB53991" i="2"/>
  <c r="AB107831" i="2"/>
  <c r="AB107832" i="2"/>
  <c r="AB57838" i="2"/>
  <c r="AB57839" i="2"/>
  <c r="AB111679" i="2"/>
  <c r="AB111680" i="2"/>
  <c r="AB58891" i="2"/>
  <c r="AB58892" i="2"/>
  <c r="AB112732" i="2"/>
  <c r="AB112733" i="2"/>
  <c r="AB58967" i="2"/>
  <c r="AB112808" i="2"/>
  <c r="AB27625" i="2"/>
  <c r="AB27626" i="2"/>
  <c r="AB81466" i="2"/>
  <c r="AB81467" i="2"/>
  <c r="AB30490" i="2"/>
  <c r="AB84331" i="2"/>
  <c r="AB37372" i="2"/>
  <c r="AB37373" i="2"/>
  <c r="AB91213" i="2"/>
  <c r="AB91214" i="2"/>
  <c r="AB8570" i="2"/>
  <c r="AB8571" i="2"/>
  <c r="AB62411" i="2"/>
  <c r="AB62412" i="2"/>
  <c r="AB11483" i="2"/>
  <c r="AB11484" i="2"/>
  <c r="AB65324" i="2"/>
  <c r="AB65325" i="2"/>
  <c r="AB18903" i="2"/>
  <c r="AB18904" i="2"/>
  <c r="AB72744" i="2"/>
  <c r="AB72745" i="2"/>
  <c r="AB19956" i="2"/>
  <c r="AB73797" i="2"/>
  <c r="AB20066" i="2"/>
  <c r="AB20067" i="2"/>
  <c r="AB73907" i="2"/>
  <c r="AB73908" i="2"/>
  <c r="AB24332" i="2"/>
  <c r="AB24333" i="2"/>
  <c r="AB24334" i="2"/>
  <c r="AB24335" i="2"/>
  <c r="AB24336" i="2"/>
  <c r="AB78173" i="2"/>
  <c r="AB78174" i="2"/>
  <c r="AB78175" i="2"/>
  <c r="AB78176" i="2"/>
  <c r="AB78177" i="2"/>
  <c r="AB27262" i="2"/>
  <c r="AB27263" i="2"/>
  <c r="AB27264" i="2"/>
  <c r="AB81103" i="2"/>
  <c r="AB81104" i="2"/>
  <c r="AB81105" i="2"/>
  <c r="AB29379" i="2"/>
  <c r="AB83220" i="2"/>
  <c r="AB32287" i="2"/>
  <c r="AB32288" i="2"/>
  <c r="AB86128" i="2"/>
  <c r="AB86129" i="2"/>
  <c r="AB33556" i="2"/>
  <c r="AB87397" i="2"/>
  <c r="AB33820" i="2"/>
  <c r="AB33821" i="2"/>
  <c r="AB87661" i="2"/>
  <c r="AB87662" i="2"/>
  <c r="AB35862" i="2"/>
  <c r="AB89703" i="2"/>
  <c r="AB38579" i="2"/>
  <c r="AB92420" i="2"/>
  <c r="AB43785" i="2"/>
  <c r="AB97626" i="2"/>
  <c r="AB45251" i="2"/>
  <c r="AB45252" i="2"/>
  <c r="AB99092" i="2"/>
  <c r="AB99093" i="2"/>
  <c r="AB47498" i="2"/>
  <c r="AB47499" i="2"/>
  <c r="AB101339" i="2"/>
  <c r="AB101340" i="2"/>
  <c r="AB53145" i="2"/>
  <c r="AB106986" i="2"/>
  <c r="AB56444" i="2"/>
  <c r="AB56445" i="2"/>
  <c r="AB110285" i="2"/>
  <c r="AB110286" i="2"/>
  <c r="AB49697" i="2"/>
  <c r="AB103538" i="2"/>
  <c r="AB50635" i="2"/>
  <c r="AB104476" i="2"/>
  <c r="AB58368" i="2"/>
  <c r="AB112209" i="2"/>
  <c r="AB11485" i="2"/>
  <c r="AB65326" i="2"/>
  <c r="AB13427" i="2"/>
  <c r="AB13428" i="2"/>
  <c r="AB67268" i="2"/>
  <c r="AB67269" i="2"/>
  <c r="AB22435" i="2"/>
  <c r="AB76276" i="2"/>
  <c r="AB36945" i="2"/>
  <c r="AB90786" i="2"/>
  <c r="AB48367" i="2"/>
  <c r="AB102208" i="2"/>
  <c r="AB49346" i="2"/>
  <c r="AB49347" i="2"/>
  <c r="AB103187" i="2"/>
  <c r="AB103188" i="2"/>
  <c r="AB30219" i="2"/>
  <c r="AB84060" i="2"/>
  <c r="AB30775" i="2"/>
  <c r="AB30776" i="2"/>
  <c r="AB30777" i="2"/>
  <c r="AB84616" i="2"/>
  <c r="AB84617" i="2"/>
  <c r="AB84618" i="2"/>
  <c r="AB23861" i="2"/>
  <c r="AB23862" i="2"/>
  <c r="AB23863" i="2"/>
  <c r="AB77702" i="2"/>
  <c r="AB77703" i="2"/>
  <c r="AB77704" i="2"/>
  <c r="AB30491" i="2"/>
  <c r="AB30492" i="2"/>
  <c r="AB30493" i="2"/>
  <c r="AB84332" i="2"/>
  <c r="AB84333" i="2"/>
  <c r="AB84334" i="2"/>
  <c r="AB14346" i="2"/>
  <c r="AB68187" i="2"/>
  <c r="AB47669" i="2"/>
  <c r="AB101510" i="2"/>
  <c r="AB39530" i="2"/>
  <c r="AB93371" i="2"/>
  <c r="AB32151" i="2"/>
  <c r="AB85992" i="2"/>
  <c r="AB55766" i="2"/>
  <c r="AB55767" i="2"/>
  <c r="AB109607" i="2"/>
  <c r="AB109608" i="2"/>
  <c r="AB45420" i="2"/>
  <c r="AB45421" i="2"/>
  <c r="AB99261" i="2"/>
  <c r="AB99262" i="2"/>
  <c r="AB42138" i="2"/>
  <c r="AB95979" i="2"/>
  <c r="AB8687" i="2"/>
  <c r="AB8688" i="2"/>
  <c r="AB62528" i="2"/>
  <c r="AB62529" i="2"/>
  <c r="AB8572" i="2"/>
  <c r="AB8573" i="2"/>
  <c r="AB62413" i="2"/>
  <c r="AB62414" i="2"/>
  <c r="AB8936" i="2"/>
  <c r="AB62777" i="2"/>
  <c r="AB9767" i="2"/>
  <c r="AB63608" i="2"/>
  <c r="AB11620" i="2"/>
  <c r="AB11621" i="2"/>
  <c r="AB65461" i="2"/>
  <c r="AB65462" i="2"/>
  <c r="AB13429" i="2"/>
  <c r="AB13430" i="2"/>
  <c r="AB67270" i="2"/>
  <c r="AB67271" i="2"/>
  <c r="AB14085" i="2"/>
  <c r="AB14086" i="2"/>
  <c r="AB67926" i="2"/>
  <c r="AB67927" i="2"/>
  <c r="AB16050" i="2"/>
  <c r="AB16051" i="2"/>
  <c r="AB16052" i="2"/>
  <c r="AB16053" i="2"/>
  <c r="AB69891" i="2"/>
  <c r="AB69892" i="2"/>
  <c r="AB69893" i="2"/>
  <c r="AB69894" i="2"/>
  <c r="AB21862" i="2"/>
  <c r="AB21863" i="2"/>
  <c r="AB75703" i="2"/>
  <c r="AB75704" i="2"/>
  <c r="AB23592" i="2"/>
  <c r="AB23593" i="2"/>
  <c r="AB23594" i="2"/>
  <c r="AB77433" i="2"/>
  <c r="AB77434" i="2"/>
  <c r="AB77435" i="2"/>
  <c r="AB26590" i="2"/>
  <c r="AB80431" i="2"/>
  <c r="AB28549" i="2"/>
  <c r="AB28550" i="2"/>
  <c r="AB28551" i="2"/>
  <c r="AB82390" i="2"/>
  <c r="AB82391" i="2"/>
  <c r="AB82392" i="2"/>
  <c r="AB29210" i="2"/>
  <c r="AB29211" i="2"/>
  <c r="AB83051" i="2"/>
  <c r="AB83052" i="2"/>
  <c r="AB35863" i="2"/>
  <c r="AB89704" i="2"/>
  <c r="AB36239" i="2"/>
  <c r="AB36240" i="2"/>
  <c r="AB90080" i="2"/>
  <c r="AB90081" i="2"/>
  <c r="AB37261" i="2"/>
  <c r="AB37262" i="2"/>
  <c r="AB91102" i="2"/>
  <c r="AB91103" i="2"/>
  <c r="AB38959" i="2"/>
  <c r="AB92800" i="2"/>
  <c r="AB40732" i="2"/>
  <c r="AB40733" i="2"/>
  <c r="AB94573" i="2"/>
  <c r="AB94574" i="2"/>
  <c r="AB46023" i="2"/>
  <c r="AB46024" i="2"/>
  <c r="AB99864" i="2"/>
  <c r="AB99865" i="2"/>
  <c r="AB47860" i="2"/>
  <c r="AB47861" i="2"/>
  <c r="AB101701" i="2"/>
  <c r="AB101702" i="2"/>
  <c r="AB53850" i="2"/>
  <c r="AB53851" i="2"/>
  <c r="AB107691" i="2"/>
  <c r="AB107692" i="2"/>
  <c r="AB54696" i="2"/>
  <c r="AB108537" i="2"/>
  <c r="AB55387" i="2"/>
  <c r="AB55388" i="2"/>
  <c r="AB109228" i="2"/>
  <c r="AB109229" i="2"/>
  <c r="AB57775" i="2"/>
  <c r="AB57776" i="2"/>
  <c r="AB111616" i="2"/>
  <c r="AB111617" i="2"/>
  <c r="AB19043" i="2"/>
  <c r="AB19044" i="2"/>
  <c r="AB72884" i="2"/>
  <c r="AB72885" i="2"/>
  <c r="AB35570" i="2"/>
  <c r="AB35571" i="2"/>
  <c r="AB89411" i="2"/>
  <c r="AB89412" i="2"/>
  <c r="AB42139" i="2"/>
  <c r="AB95980" i="2"/>
  <c r="AB49864" i="2"/>
  <c r="AB49865" i="2"/>
  <c r="AB103705" i="2"/>
  <c r="AB103706" i="2"/>
  <c r="AB57498" i="2"/>
  <c r="AB111339" i="2"/>
  <c r="AB48550" i="2"/>
  <c r="AB48551" i="2"/>
  <c r="AB48552" i="2"/>
  <c r="AB102391" i="2"/>
  <c r="AB102392" i="2"/>
  <c r="AB102393" i="2"/>
  <c r="AB57499" i="2"/>
  <c r="AB111340" i="2"/>
  <c r="AB9120" i="2"/>
  <c r="AB9121" i="2"/>
  <c r="AB9122" i="2"/>
  <c r="AB9123" i="2"/>
  <c r="AB62961" i="2"/>
  <c r="AB62962" i="2"/>
  <c r="AB62963" i="2"/>
  <c r="AB62964" i="2"/>
  <c r="AB15081" i="2"/>
  <c r="AB15082" i="2"/>
  <c r="AB15083" i="2"/>
  <c r="AB68922" i="2"/>
  <c r="AB68923" i="2"/>
  <c r="AB68924" i="2"/>
  <c r="AB20441" i="2"/>
  <c r="AB74282" i="2"/>
  <c r="AB23730" i="2"/>
  <c r="AB23731" i="2"/>
  <c r="AB77571" i="2"/>
  <c r="AB77572" i="2"/>
  <c r="AB31241" i="2"/>
  <c r="AB85082" i="2"/>
  <c r="AB33557" i="2"/>
  <c r="AB87398" i="2"/>
  <c r="AB36740" i="2"/>
  <c r="AB90581" i="2"/>
  <c r="AB40592" i="2"/>
  <c r="AB94433" i="2"/>
  <c r="AB44904" i="2"/>
  <c r="AB98745" i="2"/>
  <c r="AB46986" i="2"/>
  <c r="AB46987" i="2"/>
  <c r="AB100827" i="2"/>
  <c r="AB100828" i="2"/>
  <c r="AB47324" i="2"/>
  <c r="AB101165" i="2"/>
  <c r="AB48368" i="2"/>
  <c r="AB48369" i="2"/>
  <c r="AB102209" i="2"/>
  <c r="AB102210" i="2"/>
  <c r="AB49348" i="2"/>
  <c r="AB103189" i="2"/>
  <c r="AB53992" i="2"/>
  <c r="AB53993" i="2"/>
  <c r="AB107833" i="2"/>
  <c r="AB107834" i="2"/>
  <c r="AB55223" i="2"/>
  <c r="AB109064" i="2"/>
  <c r="AB57445" i="2"/>
  <c r="AB57446" i="2"/>
  <c r="AB111286" i="2"/>
  <c r="AB111287" i="2"/>
  <c r="AB23313" i="2"/>
  <c r="AB23314" i="2"/>
  <c r="AB77154" i="2"/>
  <c r="AB77155" i="2"/>
  <c r="AB33135" i="2"/>
  <c r="AB33136" i="2"/>
  <c r="AB86976" i="2"/>
  <c r="AB86977" i="2"/>
  <c r="AB37115" i="2"/>
  <c r="AB37116" i="2"/>
  <c r="AB37117" i="2"/>
  <c r="AB90956" i="2"/>
  <c r="AB90957" i="2"/>
  <c r="AB90958" i="2"/>
  <c r="AB38455" i="2"/>
  <c r="AB38456" i="2"/>
  <c r="AB92296" i="2"/>
  <c r="AB92297" i="2"/>
  <c r="AB49195" i="2"/>
  <c r="AB103036" i="2"/>
  <c r="AB50497" i="2"/>
  <c r="AB104338" i="2"/>
  <c r="AB55224" i="2"/>
  <c r="AB109065" i="2"/>
  <c r="AB59092" i="2"/>
  <c r="AB59093" i="2"/>
  <c r="AB112933" i="2"/>
  <c r="AB112934" i="2"/>
  <c r="AB9896" i="2"/>
  <c r="AB9897" i="2"/>
  <c r="AB9898" i="2"/>
  <c r="AB63737" i="2"/>
  <c r="AB63738" i="2"/>
  <c r="AB63739" i="2"/>
  <c r="AB11329" i="2"/>
  <c r="AB11330" i="2"/>
  <c r="AB65170" i="2"/>
  <c r="AB65171" i="2"/>
  <c r="AB12284" i="2"/>
  <c r="AB66125" i="2"/>
  <c r="AB12762" i="2"/>
  <c r="AB66603" i="2"/>
  <c r="AB16054" i="2"/>
  <c r="AB69895" i="2"/>
  <c r="AB17489" i="2"/>
  <c r="AB17490" i="2"/>
  <c r="AB71330" i="2"/>
  <c r="AB71331" i="2"/>
  <c r="AB21642" i="2"/>
  <c r="AB75483" i="2"/>
  <c r="AB26774" i="2"/>
  <c r="AB26775" i="2"/>
  <c r="AB80615" i="2"/>
  <c r="AB80616" i="2"/>
  <c r="AB26942" i="2"/>
  <c r="AB26943" i="2"/>
  <c r="AB80783" i="2"/>
  <c r="AB80784" i="2"/>
  <c r="AB29744" i="2"/>
  <c r="AB83585" i="2"/>
  <c r="AB29974" i="2"/>
  <c r="AB29975" i="2"/>
  <c r="AB29976" i="2"/>
  <c r="AB83815" i="2"/>
  <c r="AB83816" i="2"/>
  <c r="AB83817" i="2"/>
  <c r="AB30105" i="2"/>
  <c r="AB30106" i="2"/>
  <c r="AB83946" i="2"/>
  <c r="AB83947" i="2"/>
  <c r="AB30220" i="2"/>
  <c r="AB30221" i="2"/>
  <c r="AB84061" i="2"/>
  <c r="AB84062" i="2"/>
  <c r="AB31737" i="2"/>
  <c r="AB31738" i="2"/>
  <c r="AB85578" i="2"/>
  <c r="AB85579" i="2"/>
  <c r="AB32984" i="2"/>
  <c r="AB32985" i="2"/>
  <c r="AB86825" i="2"/>
  <c r="AB86826" i="2"/>
  <c r="AB35300" i="2"/>
  <c r="AB35301" i="2"/>
  <c r="AB35302" i="2"/>
  <c r="AB89141" i="2"/>
  <c r="AB89142" i="2"/>
  <c r="AB89143" i="2"/>
  <c r="AB38580" i="2"/>
  <c r="AB38581" i="2"/>
  <c r="AB92421" i="2"/>
  <c r="AB92422" i="2"/>
  <c r="AB39232" i="2"/>
  <c r="AB93073" i="2"/>
  <c r="AB39979" i="2"/>
  <c r="AB39980" i="2"/>
  <c r="AB93820" i="2"/>
  <c r="AB93821" i="2"/>
  <c r="AB40470" i="2"/>
  <c r="AB40471" i="2"/>
  <c r="AB94311" i="2"/>
  <c r="AB94312" i="2"/>
  <c r="AB41454" i="2"/>
  <c r="AB41455" i="2"/>
  <c r="AB95295" i="2"/>
  <c r="AB95296" i="2"/>
  <c r="AB41873" i="2"/>
  <c r="AB41874" i="2"/>
  <c r="AB95714" i="2"/>
  <c r="AB95715" i="2"/>
  <c r="AB42140" i="2"/>
  <c r="AB42141" i="2"/>
  <c r="AB42142" i="2"/>
  <c r="AB95981" i="2"/>
  <c r="AB95982" i="2"/>
  <c r="AB95983" i="2"/>
  <c r="AB43915" i="2"/>
  <c r="AB43916" i="2"/>
  <c r="AB97756" i="2"/>
  <c r="AB97757" i="2"/>
  <c r="AB44624" i="2"/>
  <c r="AB44625" i="2"/>
  <c r="AB98465" i="2"/>
  <c r="AB98466" i="2"/>
  <c r="AB45422" i="2"/>
  <c r="AB45423" i="2"/>
  <c r="AB45424" i="2"/>
  <c r="AB99263" i="2"/>
  <c r="AB99264" i="2"/>
  <c r="AB99265" i="2"/>
  <c r="AB46342" i="2"/>
  <c r="AB100183" i="2"/>
  <c r="AB47188" i="2"/>
  <c r="AB47189" i="2"/>
  <c r="AB101029" i="2"/>
  <c r="AB101030" i="2"/>
  <c r="AB48026" i="2"/>
  <c r="AB48027" i="2"/>
  <c r="AB48028" i="2"/>
  <c r="AB101867" i="2"/>
  <c r="AB101868" i="2"/>
  <c r="AB101869" i="2"/>
  <c r="AB49526" i="2"/>
  <c r="AB49527" i="2"/>
  <c r="AB49528" i="2"/>
  <c r="AB103367" i="2"/>
  <c r="AB103368" i="2"/>
  <c r="AB103369" i="2"/>
  <c r="AB49698" i="2"/>
  <c r="AB49699" i="2"/>
  <c r="AB49700" i="2"/>
  <c r="AB103539" i="2"/>
  <c r="AB103540" i="2"/>
  <c r="AB103541" i="2"/>
  <c r="AB52740" i="2"/>
  <c r="AB52741" i="2"/>
  <c r="AB52742" i="2"/>
  <c r="AB106581" i="2"/>
  <c r="AB106582" i="2"/>
  <c r="AB106583" i="2"/>
  <c r="AB53479" i="2"/>
  <c r="AB53480" i="2"/>
  <c r="AB107320" i="2"/>
  <c r="AB107321" i="2"/>
  <c r="AB57777" i="2"/>
  <c r="AB57778" i="2"/>
  <c r="AB111618" i="2"/>
  <c r="AB111619" i="2"/>
  <c r="AB8689" i="2"/>
  <c r="AB8690" i="2"/>
  <c r="AB62530" i="2"/>
  <c r="AB62531" i="2"/>
  <c r="AB9899" i="2"/>
  <c r="AB9900" i="2"/>
  <c r="AB9901" i="2"/>
  <c r="AB63740" i="2"/>
  <c r="AB63741" i="2"/>
  <c r="AB63742" i="2"/>
  <c r="AB10909" i="2"/>
  <c r="AB10910" i="2"/>
  <c r="AB64750" i="2"/>
  <c r="AB64751" i="2"/>
  <c r="AB12156" i="2"/>
  <c r="AB12157" i="2"/>
  <c r="AB65997" i="2"/>
  <c r="AB65998" i="2"/>
  <c r="AB16297" i="2"/>
  <c r="AB16298" i="2"/>
  <c r="AB70138" i="2"/>
  <c r="AB70139" i="2"/>
  <c r="AB17174" i="2"/>
  <c r="AB71015" i="2"/>
  <c r="AB17345" i="2"/>
  <c r="AB71186" i="2"/>
  <c r="AB21864" i="2"/>
  <c r="AB21865" i="2"/>
  <c r="AB21866" i="2"/>
  <c r="AB75705" i="2"/>
  <c r="AB75706" i="2"/>
  <c r="AB75707" i="2"/>
  <c r="AB22885" i="2"/>
  <c r="AB22886" i="2"/>
  <c r="AB76726" i="2"/>
  <c r="AB76727" i="2"/>
  <c r="AB23428" i="2"/>
  <c r="AB77269" i="2"/>
  <c r="AB23732" i="2"/>
  <c r="AB77573" i="2"/>
  <c r="AB25537" i="2"/>
  <c r="AB25538" i="2"/>
  <c r="AB25539" i="2"/>
  <c r="AB79378" i="2"/>
  <c r="AB79379" i="2"/>
  <c r="AB79380" i="2"/>
  <c r="AB27420" i="2"/>
  <c r="AB27421" i="2"/>
  <c r="AB81261" i="2"/>
  <c r="AB81262" i="2"/>
  <c r="AB27775" i="2"/>
  <c r="AB81616" i="2"/>
  <c r="AB28128" i="2"/>
  <c r="AB81969" i="2"/>
  <c r="AB29555" i="2"/>
  <c r="AB29556" i="2"/>
  <c r="AB83396" i="2"/>
  <c r="AB83397" i="2"/>
  <c r="AB30778" i="2"/>
  <c r="AB84619" i="2"/>
  <c r="AB32724" i="2"/>
  <c r="AB32725" i="2"/>
  <c r="AB32726" i="2"/>
  <c r="AB86565" i="2"/>
  <c r="AB86566" i="2"/>
  <c r="AB86567" i="2"/>
  <c r="AB36132" i="2"/>
  <c r="AB89973" i="2"/>
  <c r="AB42898" i="2"/>
  <c r="AB42899" i="2"/>
  <c r="AB96739" i="2"/>
  <c r="AB96740" i="2"/>
  <c r="AB44434" i="2"/>
  <c r="AB44435" i="2"/>
  <c r="AB44436" i="2"/>
  <c r="AB44437" i="2"/>
  <c r="AB98275" i="2"/>
  <c r="AB98276" i="2"/>
  <c r="AB98277" i="2"/>
  <c r="AB98278" i="2"/>
  <c r="AB46203" i="2"/>
  <c r="AB46204" i="2"/>
  <c r="AB100044" i="2"/>
  <c r="AB100045" i="2"/>
  <c r="AB47500" i="2"/>
  <c r="AB47501" i="2"/>
  <c r="AB101341" i="2"/>
  <c r="AB101342" i="2"/>
  <c r="AB48553" i="2"/>
  <c r="AB102394" i="2"/>
  <c r="AB49349" i="2"/>
  <c r="AB103190" i="2"/>
  <c r="AB49701" i="2"/>
  <c r="AB49702" i="2"/>
  <c r="AB103542" i="2"/>
  <c r="AB103543" i="2"/>
  <c r="AB52569" i="2"/>
  <c r="AB106410" i="2"/>
  <c r="AB55913" i="2"/>
  <c r="AB55914" i="2"/>
  <c r="AB109754" i="2"/>
  <c r="AB109755" i="2"/>
  <c r="AB57500" i="2"/>
  <c r="AB57501" i="2"/>
  <c r="AB57502" i="2"/>
  <c r="AB111341" i="2"/>
  <c r="AB111342" i="2"/>
  <c r="AB111343" i="2"/>
  <c r="AB57779" i="2"/>
  <c r="AB57780" i="2"/>
  <c r="AB111620" i="2"/>
  <c r="AB111621" i="2"/>
  <c r="AB58071" i="2"/>
  <c r="AB58072" i="2"/>
  <c r="AB111912" i="2"/>
  <c r="AB111913" i="2"/>
  <c r="AB58968" i="2"/>
  <c r="AB112809" i="2"/>
  <c r="AB59170" i="2"/>
  <c r="AB113011" i="2"/>
  <c r="AB8818" i="2"/>
  <c r="AB8819" i="2"/>
  <c r="AB62659" i="2"/>
  <c r="AB62660" i="2"/>
  <c r="AB19045" i="2"/>
  <c r="AB19046" i="2"/>
  <c r="AB72886" i="2"/>
  <c r="AB72887" i="2"/>
  <c r="AB19199" i="2"/>
  <c r="AB73040" i="2"/>
  <c r="AB20870" i="2"/>
  <c r="AB20871" i="2"/>
  <c r="AB74711" i="2"/>
  <c r="AB74712" i="2"/>
  <c r="AB35864" i="2"/>
  <c r="AB35865" i="2"/>
  <c r="AB89705" i="2"/>
  <c r="AB89706" i="2"/>
  <c r="AB36741" i="2"/>
  <c r="AB36742" i="2"/>
  <c r="AB90582" i="2"/>
  <c r="AB90583" i="2"/>
  <c r="AB38280" i="2"/>
  <c r="AB92121" i="2"/>
  <c r="AB42408" i="2"/>
  <c r="AB96249" i="2"/>
  <c r="AB59171" i="2"/>
  <c r="AB59172" i="2"/>
  <c r="AB59173" i="2"/>
  <c r="AB59174" i="2"/>
  <c r="AB113012" i="2"/>
  <c r="AB113013" i="2"/>
  <c r="AB113014" i="2"/>
  <c r="AB113015" i="2"/>
  <c r="AB12513" i="2"/>
  <c r="AB66354" i="2"/>
  <c r="AB42281" i="2"/>
  <c r="AB96122" i="2"/>
  <c r="AB11741" i="2"/>
  <c r="AB11742" i="2"/>
  <c r="AB65582" i="2"/>
  <c r="AB65583" i="2"/>
  <c r="AB57172" i="2"/>
  <c r="AB111013" i="2"/>
  <c r="AB38829" i="2"/>
  <c r="AB92670" i="2"/>
  <c r="AB23131" i="2"/>
  <c r="AB23132" i="2"/>
  <c r="AB23133" i="2"/>
  <c r="AB76972" i="2"/>
  <c r="AB76973" i="2"/>
  <c r="AB76974" i="2"/>
  <c r="AB24651" i="2"/>
  <c r="AB78492" i="2"/>
  <c r="AB43637" i="2"/>
  <c r="AB97478" i="2"/>
  <c r="AB9124" i="2"/>
  <c r="AB9125" i="2"/>
  <c r="AB62965" i="2"/>
  <c r="AB62966" i="2"/>
  <c r="AB35303" i="2"/>
  <c r="AB35304" i="2"/>
  <c r="AB35305" i="2"/>
  <c r="AB89144" i="2"/>
  <c r="AB89145" i="2"/>
  <c r="AB89146" i="2"/>
  <c r="AB39981" i="2"/>
  <c r="AB39982" i="2"/>
  <c r="AB93822" i="2"/>
  <c r="AB93823" i="2"/>
  <c r="AB43353" i="2"/>
  <c r="AB43354" i="2"/>
  <c r="AB97194" i="2"/>
  <c r="AB97195" i="2"/>
  <c r="AB48029" i="2"/>
  <c r="AB48030" i="2"/>
  <c r="AB101870" i="2"/>
  <c r="AB101871" i="2"/>
  <c r="AB18136" i="2"/>
  <c r="AB18137" i="2"/>
  <c r="AB18138" i="2"/>
  <c r="AB71977" i="2"/>
  <c r="AB71978" i="2"/>
  <c r="AB71979" i="2"/>
  <c r="AB18659" i="2"/>
  <c r="AB18660" i="2"/>
  <c r="AB72500" i="2"/>
  <c r="AB72501" i="2"/>
  <c r="AB56615" i="2"/>
  <c r="AB56616" i="2"/>
  <c r="AB110456" i="2"/>
  <c r="AB110457" i="2"/>
  <c r="AB57173" i="2"/>
  <c r="AB57174" i="2"/>
  <c r="AB111014" i="2"/>
  <c r="AB111015" i="2"/>
  <c r="AB9415" i="2"/>
  <c r="AB63256" i="2"/>
  <c r="AB14087" i="2"/>
  <c r="AB67928" i="2"/>
  <c r="AB21643" i="2"/>
  <c r="AB21644" i="2"/>
  <c r="AB75484" i="2"/>
  <c r="AB75485" i="2"/>
  <c r="AB40869" i="2"/>
  <c r="AB40870" i="2"/>
  <c r="AB94710" i="2"/>
  <c r="AB94711" i="2"/>
  <c r="AB13962" i="2"/>
  <c r="AB13963" i="2"/>
  <c r="AB67803" i="2"/>
  <c r="AB67804" i="2"/>
  <c r="AB16299" i="2"/>
  <c r="AB70140" i="2"/>
  <c r="AB17888" i="2"/>
  <c r="AB17889" i="2"/>
  <c r="AB71729" i="2"/>
  <c r="AB71730" i="2"/>
  <c r="AB31902" i="2"/>
  <c r="AB85743" i="2"/>
  <c r="AB32836" i="2"/>
  <c r="AB32837" i="2"/>
  <c r="AB32838" i="2"/>
  <c r="AB86677" i="2"/>
  <c r="AB86678" i="2"/>
  <c r="AB86679" i="2"/>
  <c r="AB37872" i="2"/>
  <c r="AB37873" i="2"/>
  <c r="AB91713" i="2"/>
  <c r="AB91714" i="2"/>
  <c r="AB39364" i="2"/>
  <c r="AB93205" i="2"/>
  <c r="AB39983" i="2"/>
  <c r="AB93824" i="2"/>
  <c r="AB46988" i="2"/>
  <c r="AB100829" i="2"/>
  <c r="AB50155" i="2"/>
  <c r="AB103996" i="2"/>
  <c r="AB51693" i="2"/>
  <c r="AB51694" i="2"/>
  <c r="AB105534" i="2"/>
  <c r="AB105535" i="2"/>
  <c r="AB53146" i="2"/>
  <c r="AB53147" i="2"/>
  <c r="AB106987" i="2"/>
  <c r="AB106988" i="2"/>
  <c r="AB57330" i="2"/>
  <c r="AB57331" i="2"/>
  <c r="AB111171" i="2"/>
  <c r="AB111172" i="2"/>
  <c r="AB57652" i="2"/>
  <c r="AB57653" i="2"/>
  <c r="AB111493" i="2"/>
  <c r="AB111494" i="2"/>
  <c r="AB10401" i="2"/>
  <c r="AB10402" i="2"/>
  <c r="AB64242" i="2"/>
  <c r="AB64243" i="2"/>
  <c r="AB11486" i="2"/>
  <c r="AB65327" i="2"/>
  <c r="AB12892" i="2"/>
  <c r="AB12893" i="2"/>
  <c r="AB66733" i="2"/>
  <c r="AB66734" i="2"/>
  <c r="AB14620" i="2"/>
  <c r="AB68461" i="2"/>
  <c r="AB27121" i="2"/>
  <c r="AB27122" i="2"/>
  <c r="AB80962" i="2"/>
  <c r="AB80963" i="2"/>
  <c r="AB8574" i="2"/>
  <c r="AB8575" i="2"/>
  <c r="AB62415" i="2"/>
  <c r="AB62416" i="2"/>
  <c r="AB9257" i="2"/>
  <c r="AB9258" i="2"/>
  <c r="AB63098" i="2"/>
  <c r="AB63099" i="2"/>
  <c r="AB15820" i="2"/>
  <c r="AB15821" i="2"/>
  <c r="AB69661" i="2"/>
  <c r="AB69662" i="2"/>
  <c r="AB18905" i="2"/>
  <c r="AB18906" i="2"/>
  <c r="AB72746" i="2"/>
  <c r="AB72747" i="2"/>
  <c r="AB20872" i="2"/>
  <c r="AB20873" i="2"/>
  <c r="AB74713" i="2"/>
  <c r="AB74714" i="2"/>
  <c r="AB26102" i="2"/>
  <c r="AB26103" i="2"/>
  <c r="AB79943" i="2"/>
  <c r="AB79944" i="2"/>
  <c r="AB30222" i="2"/>
  <c r="AB30223" i="2"/>
  <c r="AB84063" i="2"/>
  <c r="AB84064" i="2"/>
  <c r="AB32614" i="2"/>
  <c r="AB32615" i="2"/>
  <c r="AB86455" i="2"/>
  <c r="AB86456" i="2"/>
  <c r="AB32986" i="2"/>
  <c r="AB86827" i="2"/>
  <c r="AB41456" i="2"/>
  <c r="AB95297" i="2"/>
  <c r="AB47190" i="2"/>
  <c r="AB47191" i="2"/>
  <c r="AB101031" i="2"/>
  <c r="AB101032" i="2"/>
  <c r="AB47670" i="2"/>
  <c r="AB101511" i="2"/>
  <c r="AB9416" i="2"/>
  <c r="AB63257" i="2"/>
  <c r="AB15194" i="2"/>
  <c r="AB15195" i="2"/>
  <c r="AB69035" i="2"/>
  <c r="AB69036" i="2"/>
  <c r="AB15684" i="2"/>
  <c r="AB15685" i="2"/>
  <c r="AB69525" i="2"/>
  <c r="AB69526" i="2"/>
  <c r="AB16715" i="2"/>
  <c r="AB16716" i="2"/>
  <c r="AB70556" i="2"/>
  <c r="AB70557" i="2"/>
  <c r="AB17491" i="2"/>
  <c r="AB17492" i="2"/>
  <c r="AB71332" i="2"/>
  <c r="AB71333" i="2"/>
  <c r="AB19047" i="2"/>
  <c r="AB72888" i="2"/>
  <c r="AB20318" i="2"/>
  <c r="AB74159" i="2"/>
  <c r="AB20874" i="2"/>
  <c r="AB20875" i="2"/>
  <c r="AB74715" i="2"/>
  <c r="AB74716" i="2"/>
  <c r="AB24005" i="2"/>
  <c r="AB24006" i="2"/>
  <c r="AB77846" i="2"/>
  <c r="AB77847" i="2"/>
  <c r="AB25781" i="2"/>
  <c r="AB79622" i="2"/>
  <c r="AB26104" i="2"/>
  <c r="AB79945" i="2"/>
  <c r="AB26776" i="2"/>
  <c r="AB26777" i="2"/>
  <c r="AB80617" i="2"/>
  <c r="AB80618" i="2"/>
  <c r="AB28129" i="2"/>
  <c r="AB28130" i="2"/>
  <c r="AB28131" i="2"/>
  <c r="AB81970" i="2"/>
  <c r="AB81971" i="2"/>
  <c r="AB81972" i="2"/>
  <c r="AB30779" i="2"/>
  <c r="AB30780" i="2"/>
  <c r="AB84620" i="2"/>
  <c r="AB84621" i="2"/>
  <c r="AB31599" i="2"/>
  <c r="AB85440" i="2"/>
  <c r="AB32839" i="2"/>
  <c r="AB32840" i="2"/>
  <c r="AB86680" i="2"/>
  <c r="AB86681" i="2"/>
  <c r="AB34431" i="2"/>
  <c r="AB88272" i="2"/>
  <c r="AB37740" i="2"/>
  <c r="AB91581" i="2"/>
  <c r="AB39365" i="2"/>
  <c r="AB39366" i="2"/>
  <c r="AB93206" i="2"/>
  <c r="AB93207" i="2"/>
  <c r="AB43073" i="2"/>
  <c r="AB43074" i="2"/>
  <c r="AB96914" i="2"/>
  <c r="AB96915" i="2"/>
  <c r="AB47192" i="2"/>
  <c r="AB101033" i="2"/>
  <c r="AB47862" i="2"/>
  <c r="AB101703" i="2"/>
  <c r="AB48703" i="2"/>
  <c r="AB102544" i="2"/>
  <c r="AB49866" i="2"/>
  <c r="AB49867" i="2"/>
  <c r="AB103707" i="2"/>
  <c r="AB103708" i="2"/>
  <c r="AB52570" i="2"/>
  <c r="AB52571" i="2"/>
  <c r="AB106411" i="2"/>
  <c r="AB106412" i="2"/>
  <c r="AB52944" i="2"/>
  <c r="AB106785" i="2"/>
  <c r="AB53481" i="2"/>
  <c r="AB53482" i="2"/>
  <c r="AB107322" i="2"/>
  <c r="AB107323" i="2"/>
  <c r="AB55035" i="2"/>
  <c r="AB108876" i="2"/>
  <c r="AB55225" i="2"/>
  <c r="AB55226" i="2"/>
  <c r="AB109066" i="2"/>
  <c r="AB109067" i="2"/>
  <c r="AB56095" i="2"/>
  <c r="AB109936" i="2"/>
  <c r="AB57091" i="2"/>
  <c r="AB57092" i="2"/>
  <c r="AB57093" i="2"/>
  <c r="AB110932" i="2"/>
  <c r="AB110933" i="2"/>
  <c r="AB110934" i="2"/>
  <c r="AB57447" i="2"/>
  <c r="AB57448" i="2"/>
  <c r="AB111288" i="2"/>
  <c r="AB111289" i="2"/>
  <c r="AB16440" i="2"/>
  <c r="AB16441" i="2"/>
  <c r="AB70281" i="2"/>
  <c r="AB70282" i="2"/>
  <c r="AB46343" i="2"/>
  <c r="AB46344" i="2"/>
  <c r="AB100184" i="2"/>
  <c r="AB100185" i="2"/>
  <c r="AB48201" i="2"/>
  <c r="AB48202" i="2"/>
  <c r="AB102042" i="2"/>
  <c r="AB102043" i="2"/>
  <c r="AB58893" i="2"/>
  <c r="AB112734" i="2"/>
  <c r="AB25782" i="2"/>
  <c r="AB25783" i="2"/>
  <c r="AB79623" i="2"/>
  <c r="AB79624" i="2"/>
  <c r="AB31242" i="2"/>
  <c r="AB31243" i="2"/>
  <c r="AB31244" i="2"/>
  <c r="AB85083" i="2"/>
  <c r="AB85084" i="2"/>
  <c r="AB85085" i="2"/>
  <c r="AB46836" i="2"/>
  <c r="AB46837" i="2"/>
  <c r="AB46838" i="2"/>
  <c r="AB46839" i="2"/>
  <c r="AB100677" i="2"/>
  <c r="AB100678" i="2"/>
  <c r="AB100679" i="2"/>
  <c r="AB100680" i="2"/>
  <c r="AB10511" i="2"/>
  <c r="AB10512" i="2"/>
  <c r="AB64352" i="2"/>
  <c r="AB64353" i="2"/>
  <c r="AB12158" i="2"/>
  <c r="AB65999" i="2"/>
  <c r="AB15084" i="2"/>
  <c r="AB15085" i="2"/>
  <c r="AB68925" i="2"/>
  <c r="AB68926" i="2"/>
  <c r="AB23134" i="2"/>
  <c r="AB23135" i="2"/>
  <c r="AB76975" i="2"/>
  <c r="AB76976" i="2"/>
  <c r="AB30349" i="2"/>
  <c r="AB30350" i="2"/>
  <c r="AB30351" i="2"/>
  <c r="AB84190" i="2"/>
  <c r="AB84191" i="2"/>
  <c r="AB84192" i="2"/>
  <c r="AB39115" i="2"/>
  <c r="AB92956" i="2"/>
  <c r="AB44202" i="2"/>
  <c r="AB44203" i="2"/>
  <c r="AB98043" i="2"/>
  <c r="AB98044" i="2"/>
  <c r="AB45056" i="2"/>
  <c r="AB45057" i="2"/>
  <c r="AB45058" i="2"/>
  <c r="AB98897" i="2"/>
  <c r="AB98898" i="2"/>
  <c r="AB98899" i="2"/>
  <c r="AB46025" i="2"/>
  <c r="AB46026" i="2"/>
  <c r="AB99866" i="2"/>
  <c r="AB99867" i="2"/>
  <c r="AB49196" i="2"/>
  <c r="AB49197" i="2"/>
  <c r="AB103037" i="2"/>
  <c r="AB103038" i="2"/>
  <c r="AB52254" i="2"/>
  <c r="AB106095" i="2"/>
  <c r="AB53321" i="2"/>
  <c r="AB107162" i="2"/>
  <c r="AB55915" i="2"/>
  <c r="AB109756" i="2"/>
  <c r="AB59175" i="2"/>
  <c r="AB113016" i="2"/>
  <c r="AB13130" i="2"/>
  <c r="AB13131" i="2"/>
  <c r="AB66971" i="2"/>
  <c r="AB66972" i="2"/>
  <c r="AB44626" i="2"/>
  <c r="AB44627" i="2"/>
  <c r="AB98467" i="2"/>
  <c r="AB98468" i="2"/>
  <c r="AB24337" i="2"/>
  <c r="AB78178" i="2"/>
  <c r="AB49198" i="2"/>
  <c r="AB49199" i="2"/>
  <c r="AB103039" i="2"/>
  <c r="AB103040" i="2"/>
  <c r="AB25008" i="2"/>
  <c r="AB25009" i="2"/>
  <c r="AB78849" i="2"/>
  <c r="AB78850" i="2"/>
  <c r="AB36241" i="2"/>
  <c r="AB90082" i="2"/>
  <c r="AB10911" i="2"/>
  <c r="AB10912" i="2"/>
  <c r="AB64752" i="2"/>
  <c r="AB64753" i="2"/>
  <c r="AB29745" i="2"/>
  <c r="AB29746" i="2"/>
  <c r="AB83586" i="2"/>
  <c r="AB83587" i="2"/>
  <c r="AB36592" i="2"/>
  <c r="AB90433" i="2"/>
  <c r="AB18907" i="2"/>
  <c r="AB72748" i="2"/>
  <c r="AB28904" i="2"/>
  <c r="AB28905" i="2"/>
  <c r="AB82745" i="2"/>
  <c r="AB82746" i="2"/>
  <c r="AB9417" i="2"/>
  <c r="AB63258" i="2"/>
  <c r="AB9768" i="2"/>
  <c r="AB9769" i="2"/>
  <c r="AB9770" i="2"/>
  <c r="AB63609" i="2"/>
  <c r="AB63610" i="2"/>
  <c r="AB63611" i="2"/>
  <c r="AB28395" i="2"/>
  <c r="AB28396" i="2"/>
  <c r="AB82236" i="2"/>
  <c r="AB82237" i="2"/>
  <c r="AB21996" i="2"/>
  <c r="AB75837" i="2"/>
  <c r="AB46840" i="2"/>
  <c r="AB46841" i="2"/>
  <c r="AB100681" i="2"/>
  <c r="AB100682" i="2"/>
  <c r="AB14088" i="2"/>
  <c r="AB67929" i="2"/>
  <c r="AB29380" i="2"/>
  <c r="AB29381" i="2"/>
  <c r="AB83221" i="2"/>
  <c r="AB83222" i="2"/>
  <c r="AB28552" i="2"/>
  <c r="AB28553" i="2"/>
  <c r="AB82393" i="2"/>
  <c r="AB82394" i="2"/>
  <c r="AB30107" i="2"/>
  <c r="AB83948" i="2"/>
  <c r="AB51393" i="2"/>
  <c r="AB105234" i="2"/>
  <c r="AB14791" i="2"/>
  <c r="AB14792" i="2"/>
  <c r="AB68632" i="2"/>
  <c r="AB68633" i="2"/>
  <c r="AB38830" i="2"/>
  <c r="AB92671" i="2"/>
  <c r="AB42900" i="2"/>
  <c r="AB42901" i="2"/>
  <c r="AB42902" i="2"/>
  <c r="AB96741" i="2"/>
  <c r="AB96742" i="2"/>
  <c r="AB96743" i="2"/>
  <c r="AB9418" i="2"/>
  <c r="AB9419" i="2"/>
  <c r="AB9420" i="2"/>
  <c r="AB63259" i="2"/>
  <c r="AB63260" i="2"/>
  <c r="AB63261" i="2"/>
  <c r="AB22887" i="2"/>
  <c r="AB22888" i="2"/>
  <c r="AB76728" i="2"/>
  <c r="AB76729" i="2"/>
  <c r="AB30108" i="2"/>
  <c r="AB30109" i="2"/>
  <c r="AB83949" i="2"/>
  <c r="AB83950" i="2"/>
  <c r="AB39531" i="2"/>
  <c r="AB93372" i="2"/>
  <c r="AB39984" i="2"/>
  <c r="AB93825" i="2"/>
  <c r="AB58762" i="2"/>
  <c r="AB58763" i="2"/>
  <c r="AB112603" i="2"/>
  <c r="AB112604" i="2"/>
  <c r="AB32987" i="2"/>
  <c r="AB32988" i="2"/>
  <c r="AB32989" i="2"/>
  <c r="AB86828" i="2"/>
  <c r="AB86829" i="2"/>
  <c r="AB86830" i="2"/>
  <c r="AB25344" i="2"/>
  <c r="AB79185" i="2"/>
  <c r="AB51695" i="2"/>
  <c r="AB51696" i="2"/>
  <c r="AB105536" i="2"/>
  <c r="AB105537" i="2"/>
  <c r="AB41163" i="2"/>
  <c r="AB41164" i="2"/>
  <c r="AB95004" i="2"/>
  <c r="AB95005" i="2"/>
  <c r="AB58445" i="2"/>
  <c r="AB58446" i="2"/>
  <c r="AB112286" i="2"/>
  <c r="AB112287" i="2"/>
  <c r="AB25178" i="2"/>
  <c r="AB79019" i="2"/>
  <c r="AB33822" i="2"/>
  <c r="AB33823" i="2"/>
  <c r="AB87663" i="2"/>
  <c r="AB87664" i="2"/>
  <c r="AB19849" i="2"/>
  <c r="AB19850" i="2"/>
  <c r="AB19851" i="2"/>
  <c r="AB73690" i="2"/>
  <c r="AB73691" i="2"/>
  <c r="AB73692" i="2"/>
  <c r="AB28554" i="2"/>
  <c r="AB28555" i="2"/>
  <c r="AB28556" i="2"/>
  <c r="AB82395" i="2"/>
  <c r="AB82396" i="2"/>
  <c r="AB82397" i="2"/>
  <c r="AB39116" i="2"/>
  <c r="AB92957" i="2"/>
  <c r="AB57654" i="2"/>
  <c r="AB57655" i="2"/>
  <c r="AB57656" i="2"/>
  <c r="AB111495" i="2"/>
  <c r="AB111496" i="2"/>
  <c r="AB111497" i="2"/>
  <c r="AB10052" i="2"/>
  <c r="AB10053" i="2"/>
  <c r="AB63893" i="2"/>
  <c r="AB63894" i="2"/>
  <c r="AB12514" i="2"/>
  <c r="AB12515" i="2"/>
  <c r="AB66355" i="2"/>
  <c r="AB66356" i="2"/>
  <c r="AB16579" i="2"/>
  <c r="AB16580" i="2"/>
  <c r="AB70420" i="2"/>
  <c r="AB70421" i="2"/>
  <c r="AB18411" i="2"/>
  <c r="AB18412" i="2"/>
  <c r="AB18413" i="2"/>
  <c r="AB72252" i="2"/>
  <c r="AB72253" i="2"/>
  <c r="AB72254" i="2"/>
  <c r="AB31739" i="2"/>
  <c r="AB31740" i="2"/>
  <c r="AB31741" i="2"/>
  <c r="AB85580" i="2"/>
  <c r="AB85581" i="2"/>
  <c r="AB85582" i="2"/>
  <c r="AB32152" i="2"/>
  <c r="AB32153" i="2"/>
  <c r="AB85993" i="2"/>
  <c r="AB85994" i="2"/>
  <c r="AB36593" i="2"/>
  <c r="AB90434" i="2"/>
  <c r="AB37118" i="2"/>
  <c r="AB90959" i="2"/>
  <c r="AB41591" i="2"/>
  <c r="AB95432" i="2"/>
  <c r="AB42282" i="2"/>
  <c r="AB42283" i="2"/>
  <c r="AB42284" i="2"/>
  <c r="AB96123" i="2"/>
  <c r="AB96124" i="2"/>
  <c r="AB96125" i="2"/>
  <c r="AB24652" i="2"/>
  <c r="AB24653" i="2"/>
  <c r="AB78493" i="2"/>
  <c r="AB78494" i="2"/>
  <c r="AB34717" i="2"/>
  <c r="AB34718" i="2"/>
  <c r="AB88558" i="2"/>
  <c r="AB88559" i="2"/>
  <c r="AB11487" i="2"/>
  <c r="AB65328" i="2"/>
  <c r="AB12621" i="2"/>
  <c r="AB66462" i="2"/>
  <c r="AB13132" i="2"/>
  <c r="AB66973" i="2"/>
  <c r="AB19569" i="2"/>
  <c r="AB73410" i="2"/>
  <c r="AB22436" i="2"/>
  <c r="AB76277" i="2"/>
  <c r="AB26944" i="2"/>
  <c r="AB26945" i="2"/>
  <c r="AB26946" i="2"/>
  <c r="AB80785" i="2"/>
  <c r="AB80786" i="2"/>
  <c r="AB80787" i="2"/>
  <c r="AB38698" i="2"/>
  <c r="AB38699" i="2"/>
  <c r="AB92539" i="2"/>
  <c r="AB92540" i="2"/>
  <c r="AB43075" i="2"/>
  <c r="AB43076" i="2"/>
  <c r="AB43077" i="2"/>
  <c r="AB96916" i="2"/>
  <c r="AB96917" i="2"/>
  <c r="AB96918" i="2"/>
  <c r="AB48031" i="2"/>
  <c r="AB48032" i="2"/>
  <c r="AB48033" i="2"/>
  <c r="AB101872" i="2"/>
  <c r="AB101873" i="2"/>
  <c r="AB101874" i="2"/>
  <c r="AB48554" i="2"/>
  <c r="AB48555" i="2"/>
  <c r="AB102395" i="2"/>
  <c r="AB102396" i="2"/>
  <c r="AB55575" i="2"/>
  <c r="AB109416" i="2"/>
  <c r="AB19048" i="2"/>
  <c r="AB72889" i="2"/>
  <c r="AB31464" i="2"/>
  <c r="AB31465" i="2"/>
  <c r="AB85305" i="2"/>
  <c r="AB85306" i="2"/>
  <c r="AB35719" i="2"/>
  <c r="AB89560" i="2"/>
  <c r="AB40472" i="2"/>
  <c r="AB40473" i="2"/>
  <c r="AB94313" i="2"/>
  <c r="AB94314" i="2"/>
  <c r="AB37119" i="2"/>
  <c r="AB37120" i="2"/>
  <c r="AB90960" i="2"/>
  <c r="AB90961" i="2"/>
  <c r="AB41323" i="2"/>
  <c r="AB95164" i="2"/>
  <c r="AB51545" i="2"/>
  <c r="AB51546" i="2"/>
  <c r="AB105386" i="2"/>
  <c r="AB105387" i="2"/>
  <c r="AB41457" i="2"/>
  <c r="AB95298" i="2"/>
  <c r="AB35720" i="2"/>
  <c r="AB35721" i="2"/>
  <c r="AB89561" i="2"/>
  <c r="AB89562" i="2"/>
  <c r="AB38281" i="2"/>
  <c r="AB92122" i="2"/>
  <c r="AB55916" i="2"/>
  <c r="AB55917" i="2"/>
  <c r="AB55918" i="2"/>
  <c r="AB109757" i="2"/>
  <c r="AB109758" i="2"/>
  <c r="AB109759" i="2"/>
  <c r="AB33263" i="2"/>
  <c r="AB87104" i="2"/>
  <c r="AB40871" i="2"/>
  <c r="AB40872" i="2"/>
  <c r="AB94712" i="2"/>
  <c r="AB94713" i="2"/>
  <c r="AB9902" i="2"/>
  <c r="AB9903" i="2"/>
  <c r="AB63743" i="2"/>
  <c r="AB63744" i="2"/>
  <c r="AB17493" i="2"/>
  <c r="AB17494" i="2"/>
  <c r="AB71334" i="2"/>
  <c r="AB71335" i="2"/>
  <c r="AB21397" i="2"/>
  <c r="AB21398" i="2"/>
  <c r="AB75238" i="2"/>
  <c r="AB75239" i="2"/>
  <c r="AB29747" i="2"/>
  <c r="AB29748" i="2"/>
  <c r="AB83588" i="2"/>
  <c r="AB83589" i="2"/>
  <c r="AB44628" i="2"/>
  <c r="AB98469" i="2"/>
  <c r="AB30352" i="2"/>
  <c r="AB30353" i="2"/>
  <c r="AB84193" i="2"/>
  <c r="AB84194" i="2"/>
  <c r="AB36133" i="2"/>
  <c r="AB89974" i="2"/>
  <c r="AB18908" i="2"/>
  <c r="AB18909" i="2"/>
  <c r="AB72749" i="2"/>
  <c r="AB72750" i="2"/>
  <c r="AB24168" i="2"/>
  <c r="AB78009" i="2"/>
  <c r="AB32459" i="2"/>
  <c r="AB32460" i="2"/>
  <c r="AB86300" i="2"/>
  <c r="AB86301" i="2"/>
  <c r="AB58565" i="2"/>
  <c r="AB112406" i="2"/>
  <c r="AB7224" i="2"/>
  <c r="AB7225" i="2"/>
  <c r="AB7226" i="2"/>
  <c r="AB61065" i="2"/>
  <c r="AB61066" i="2"/>
  <c r="AB61067" i="2"/>
  <c r="AB8820" i="2"/>
  <c r="AB8821" i="2"/>
  <c r="AB62661" i="2"/>
  <c r="AB62662" i="2"/>
  <c r="AB19852" i="2"/>
  <c r="AB19853" i="2"/>
  <c r="AB73693" i="2"/>
  <c r="AB73694" i="2"/>
  <c r="AB21997" i="2"/>
  <c r="AB21998" i="2"/>
  <c r="AB75838" i="2"/>
  <c r="AB75839" i="2"/>
  <c r="AB26947" i="2"/>
  <c r="AB26948" i="2"/>
  <c r="AB80788" i="2"/>
  <c r="AB80789" i="2"/>
  <c r="AB30110" i="2"/>
  <c r="AB30111" i="2"/>
  <c r="AB83951" i="2"/>
  <c r="AB83952" i="2"/>
  <c r="AB33558" i="2"/>
  <c r="AB33559" i="2"/>
  <c r="AB33560" i="2"/>
  <c r="AB87399" i="2"/>
  <c r="AB87400" i="2"/>
  <c r="AB87401" i="2"/>
  <c r="AB34432" i="2"/>
  <c r="AB88273" i="2"/>
  <c r="AB35306" i="2"/>
  <c r="AB35307" i="2"/>
  <c r="AB89147" i="2"/>
  <c r="AB89148" i="2"/>
  <c r="AB57997" i="2"/>
  <c r="AB57998" i="2"/>
  <c r="AB111838" i="2"/>
  <c r="AB111839" i="2"/>
  <c r="AB9126" i="2"/>
  <c r="AB9127" i="2"/>
  <c r="AB9128" i="2"/>
  <c r="AB62967" i="2"/>
  <c r="AB62968" i="2"/>
  <c r="AB62969" i="2"/>
  <c r="AB11622" i="2"/>
  <c r="AB65463" i="2"/>
  <c r="AB23429" i="2"/>
  <c r="AB77270" i="2"/>
  <c r="AB23595" i="2"/>
  <c r="AB77436" i="2"/>
  <c r="AB27776" i="2"/>
  <c r="AB27777" i="2"/>
  <c r="AB81617" i="2"/>
  <c r="AB81618" i="2"/>
  <c r="AB35992" i="2"/>
  <c r="AB89833" i="2"/>
  <c r="AB39833" i="2"/>
  <c r="AB39834" i="2"/>
  <c r="AB93674" i="2"/>
  <c r="AB93675" i="2"/>
  <c r="AB46027" i="2"/>
  <c r="AB99868" i="2"/>
  <c r="AB53483" i="2"/>
  <c r="AB53484" i="2"/>
  <c r="AB107324" i="2"/>
  <c r="AB107325" i="2"/>
  <c r="AB57840" i="2"/>
  <c r="AB111681" i="2"/>
  <c r="AB19437" i="2"/>
  <c r="AB19438" i="2"/>
  <c r="AB73278" i="2"/>
  <c r="AB73279" i="2"/>
  <c r="AB46989" i="2"/>
  <c r="AB46990" i="2"/>
  <c r="AB100830" i="2"/>
  <c r="AB100831" i="2"/>
  <c r="AB8937" i="2"/>
  <c r="AB62778" i="2"/>
  <c r="AB13784" i="2"/>
  <c r="AB67625" i="2"/>
  <c r="AB20732" i="2"/>
  <c r="AB20733" i="2"/>
  <c r="AB74573" i="2"/>
  <c r="AB74574" i="2"/>
  <c r="AB26591" i="2"/>
  <c r="AB26592" i="2"/>
  <c r="AB26593" i="2"/>
  <c r="AB80432" i="2"/>
  <c r="AB80433" i="2"/>
  <c r="AB80434" i="2"/>
  <c r="AB32616" i="2"/>
  <c r="AB86457" i="2"/>
  <c r="AB33975" i="2"/>
  <c r="AB33976" i="2"/>
  <c r="AB33977" i="2"/>
  <c r="AB87816" i="2"/>
  <c r="AB87817" i="2"/>
  <c r="AB87818" i="2"/>
  <c r="AB35308" i="2"/>
  <c r="AB89149" i="2"/>
  <c r="AB42409" i="2"/>
  <c r="AB96250" i="2"/>
  <c r="AB44204" i="2"/>
  <c r="AB98045" i="2"/>
  <c r="AB45860" i="2"/>
  <c r="AB99701" i="2"/>
  <c r="AB46676" i="2"/>
  <c r="AB100517" i="2"/>
  <c r="AB58628" i="2"/>
  <c r="AB58629" i="2"/>
  <c r="AB112469" i="2"/>
  <c r="AB112470" i="2"/>
  <c r="AB25949" i="2"/>
  <c r="AB79790" i="2"/>
  <c r="AB57393" i="2"/>
  <c r="AB111234" i="2"/>
  <c r="AB9129" i="2"/>
  <c r="AB9130" i="2"/>
  <c r="AB62970" i="2"/>
  <c r="AB62971" i="2"/>
  <c r="AB9669" i="2"/>
  <c r="AB9670" i="2"/>
  <c r="AB63510" i="2"/>
  <c r="AB63511" i="2"/>
  <c r="AB9904" i="2"/>
  <c r="AB9905" i="2"/>
  <c r="AB63745" i="2"/>
  <c r="AB63746" i="2"/>
  <c r="AB10513" i="2"/>
  <c r="AB64354" i="2"/>
  <c r="AB13000" i="2"/>
  <c r="AB13001" i="2"/>
  <c r="AB66841" i="2"/>
  <c r="AB66842" i="2"/>
  <c r="AB14224" i="2"/>
  <c r="AB14225" i="2"/>
  <c r="AB68065" i="2"/>
  <c r="AB68066" i="2"/>
  <c r="AB21004" i="2"/>
  <c r="AB21005" i="2"/>
  <c r="AB74845" i="2"/>
  <c r="AB74846" i="2"/>
  <c r="AB21123" i="2"/>
  <c r="AB21124" i="2"/>
  <c r="AB74964" i="2"/>
  <c r="AB74965" i="2"/>
  <c r="AB30112" i="2"/>
  <c r="AB30113" i="2"/>
  <c r="AB83953" i="2"/>
  <c r="AB83954" i="2"/>
  <c r="AB40474" i="2"/>
  <c r="AB40475" i="2"/>
  <c r="AB40476" i="2"/>
  <c r="AB94315" i="2"/>
  <c r="AB94316" i="2"/>
  <c r="AB94317" i="2"/>
  <c r="AB48203" i="2"/>
  <c r="AB102044" i="2"/>
  <c r="AB48704" i="2"/>
  <c r="AB102545" i="2"/>
  <c r="AB52427" i="2"/>
  <c r="AB52428" i="2"/>
  <c r="AB52429" i="2"/>
  <c r="AB106268" i="2"/>
  <c r="AB106269" i="2"/>
  <c r="AB106270" i="2"/>
  <c r="AB55036" i="2"/>
  <c r="AB55037" i="2"/>
  <c r="AB108877" i="2"/>
  <c r="AB108878" i="2"/>
  <c r="AB58824" i="2"/>
  <c r="AB58825" i="2"/>
  <c r="AB112665" i="2"/>
  <c r="AB112666" i="2"/>
  <c r="AB59094" i="2"/>
  <c r="AB59095" i="2"/>
  <c r="AB112935" i="2"/>
  <c r="AB112936" i="2"/>
  <c r="AB10913" i="2"/>
  <c r="AB64754" i="2"/>
  <c r="AB11743" i="2"/>
  <c r="AB11744" i="2"/>
  <c r="AB65584" i="2"/>
  <c r="AB65585" i="2"/>
  <c r="AB14621" i="2"/>
  <c r="AB68462" i="2"/>
  <c r="AB18414" i="2"/>
  <c r="AB72255" i="2"/>
  <c r="AB31363" i="2"/>
  <c r="AB31364" i="2"/>
  <c r="AB85204" i="2"/>
  <c r="AB85205" i="2"/>
  <c r="AB32727" i="2"/>
  <c r="AB32728" i="2"/>
  <c r="AB32729" i="2"/>
  <c r="AB86568" i="2"/>
  <c r="AB86569" i="2"/>
  <c r="AB86570" i="2"/>
  <c r="AB32990" i="2"/>
  <c r="AB32991" i="2"/>
  <c r="AB86831" i="2"/>
  <c r="AB86832" i="2"/>
  <c r="AB42026" i="2"/>
  <c r="AB42027" i="2"/>
  <c r="AB95867" i="2"/>
  <c r="AB95868" i="2"/>
  <c r="AB44205" i="2"/>
  <c r="AB44206" i="2"/>
  <c r="AB98046" i="2"/>
  <c r="AB98047" i="2"/>
  <c r="AB45694" i="2"/>
  <c r="AB99535" i="2"/>
  <c r="AB49868" i="2"/>
  <c r="AB49869" i="2"/>
  <c r="AB103709" i="2"/>
  <c r="AB103710" i="2"/>
  <c r="AB53994" i="2"/>
  <c r="AB107835" i="2"/>
  <c r="AB59176" i="2"/>
  <c r="AB113017" i="2"/>
  <c r="AB23864" i="2"/>
  <c r="AB23865" i="2"/>
  <c r="AB77705" i="2"/>
  <c r="AB77706" i="2"/>
  <c r="AB36402" i="2"/>
  <c r="AB90243" i="2"/>
  <c r="AB40360" i="2"/>
  <c r="AB40361" i="2"/>
  <c r="AB94201" i="2"/>
  <c r="AB94202" i="2"/>
  <c r="AB51394" i="2"/>
  <c r="AB105235" i="2"/>
  <c r="AB51833" i="2"/>
  <c r="AB51834" i="2"/>
  <c r="AB105674" i="2"/>
  <c r="AB105675" i="2"/>
  <c r="AB11623" i="2"/>
  <c r="AB11624" i="2"/>
  <c r="AB65464" i="2"/>
  <c r="AB65465" i="2"/>
  <c r="AB13964" i="2"/>
  <c r="AB13965" i="2"/>
  <c r="AB67805" i="2"/>
  <c r="AB67806" i="2"/>
  <c r="AB30781" i="2"/>
  <c r="AB30782" i="2"/>
  <c r="AB84622" i="2"/>
  <c r="AB84623" i="2"/>
  <c r="AB32289" i="2"/>
  <c r="AB86130" i="2"/>
  <c r="AB39117" i="2"/>
  <c r="AB92958" i="2"/>
  <c r="AB42543" i="2"/>
  <c r="AB42544" i="2"/>
  <c r="AB42545" i="2"/>
  <c r="AB96384" i="2"/>
  <c r="AB96385" i="2"/>
  <c r="AB96386" i="2"/>
  <c r="AB49200" i="2"/>
  <c r="AB103041" i="2"/>
  <c r="AB51999" i="2"/>
  <c r="AB52000" i="2"/>
  <c r="AB105840" i="2"/>
  <c r="AB105841" i="2"/>
  <c r="AB57908" i="2"/>
  <c r="AB111749" i="2"/>
  <c r="AB58694" i="2"/>
  <c r="AB58695" i="2"/>
  <c r="AB58696" i="2"/>
  <c r="AB112535" i="2"/>
  <c r="AB112536" i="2"/>
  <c r="AB112537" i="2"/>
  <c r="AB27422" i="2"/>
  <c r="AB27423" i="2"/>
  <c r="AB27424" i="2"/>
  <c r="AB81263" i="2"/>
  <c r="AB81264" i="2"/>
  <c r="AB81265" i="2"/>
  <c r="AB21508" i="2"/>
  <c r="AB21509" i="2"/>
  <c r="AB21510" i="2"/>
  <c r="AB75349" i="2"/>
  <c r="AB75350" i="2"/>
  <c r="AB75351" i="2"/>
  <c r="AB45425" i="2"/>
  <c r="AB99266" i="2"/>
  <c r="AB48556" i="2"/>
  <c r="AB48557" i="2"/>
  <c r="AB102397" i="2"/>
  <c r="AB102398" i="2"/>
  <c r="AB57657" i="2"/>
  <c r="AB57658" i="2"/>
  <c r="AB111498" i="2"/>
  <c r="AB111499" i="2"/>
  <c r="AB24823" i="2"/>
  <c r="AB24824" i="2"/>
  <c r="AB78664" i="2"/>
  <c r="AB78665" i="2"/>
  <c r="AB43917" i="2"/>
  <c r="AB43918" i="2"/>
  <c r="AB97758" i="2"/>
  <c r="AB97759" i="2"/>
  <c r="AB46345" i="2"/>
  <c r="AB100186" i="2"/>
  <c r="AB14089" i="2"/>
  <c r="AB14090" i="2"/>
  <c r="AB67930" i="2"/>
  <c r="AB67931" i="2"/>
  <c r="AB36946" i="2"/>
  <c r="AB90787" i="2"/>
  <c r="AB54124" i="2"/>
  <c r="AB54125" i="2"/>
  <c r="AB107965" i="2"/>
  <c r="AB107966" i="2"/>
  <c r="AB14622" i="2"/>
  <c r="AB14623" i="2"/>
  <c r="AB68463" i="2"/>
  <c r="AB68464" i="2"/>
  <c r="AB41165" i="2"/>
  <c r="AB95006" i="2"/>
  <c r="AB42903" i="2"/>
  <c r="AB42904" i="2"/>
  <c r="AB96744" i="2"/>
  <c r="AB96745" i="2"/>
  <c r="AB54537" i="2"/>
  <c r="AB54538" i="2"/>
  <c r="AB108378" i="2"/>
  <c r="AB108379" i="2"/>
  <c r="AB56096" i="2"/>
  <c r="AB56097" i="2"/>
  <c r="AB109937" i="2"/>
  <c r="AB109938" i="2"/>
  <c r="AB31600" i="2"/>
  <c r="AB85441" i="2"/>
  <c r="AB54126" i="2"/>
  <c r="AB54127" i="2"/>
  <c r="AB107967" i="2"/>
  <c r="AB107968" i="2"/>
  <c r="AB57721" i="2"/>
  <c r="AB57722" i="2"/>
  <c r="AB111562" i="2"/>
  <c r="AB111563" i="2"/>
  <c r="AB57781" i="2"/>
  <c r="AB57782" i="2"/>
  <c r="AB111622" i="2"/>
  <c r="AB111623" i="2"/>
  <c r="AB43355" i="2"/>
  <c r="AB43356" i="2"/>
  <c r="AB97196" i="2"/>
  <c r="AB97197" i="2"/>
  <c r="AB38960" i="2"/>
  <c r="AB92801" i="2"/>
  <c r="AB41324" i="2"/>
  <c r="AB41325" i="2"/>
  <c r="AB95165" i="2"/>
  <c r="AB95166" i="2"/>
  <c r="AB56968" i="2"/>
  <c r="AB56969" i="2"/>
  <c r="AB110809" i="2"/>
  <c r="AB110810" i="2"/>
  <c r="AB17175" i="2"/>
  <c r="AB71016" i="2"/>
  <c r="AB49350" i="2"/>
  <c r="AB103191" i="2"/>
  <c r="AB58143" i="2"/>
  <c r="AB111984" i="2"/>
  <c r="AB58826" i="2"/>
  <c r="AB58827" i="2"/>
  <c r="AB112667" i="2"/>
  <c r="AB112668" i="2"/>
  <c r="AB12516" i="2"/>
  <c r="AB12517" i="2"/>
  <c r="AB66357" i="2"/>
  <c r="AB66358" i="2"/>
  <c r="AB15196" i="2"/>
  <c r="AB15197" i="2"/>
  <c r="AB15198" i="2"/>
  <c r="AB69037" i="2"/>
  <c r="AB69038" i="2"/>
  <c r="AB69039" i="2"/>
  <c r="AB26949" i="2"/>
  <c r="AB80790" i="2"/>
  <c r="AB43638" i="2"/>
  <c r="AB97479" i="2"/>
  <c r="AB57449" i="2"/>
  <c r="AB111290" i="2"/>
  <c r="AB55227" i="2"/>
  <c r="AB109068" i="2"/>
  <c r="AB18139" i="2"/>
  <c r="AB71980" i="2"/>
  <c r="AB18302" i="2"/>
  <c r="AB18303" i="2"/>
  <c r="AB72143" i="2"/>
  <c r="AB72144" i="2"/>
  <c r="AB20734" i="2"/>
  <c r="AB20735" i="2"/>
  <c r="AB74575" i="2"/>
  <c r="AB74576" i="2"/>
  <c r="AB21275" i="2"/>
  <c r="AB21276" i="2"/>
  <c r="AB21277" i="2"/>
  <c r="AB75116" i="2"/>
  <c r="AB75117" i="2"/>
  <c r="AB75118" i="2"/>
  <c r="AB24473" i="2"/>
  <c r="AB24474" i="2"/>
  <c r="AB78314" i="2"/>
  <c r="AB78315" i="2"/>
  <c r="AB27123" i="2"/>
  <c r="AB80964" i="2"/>
  <c r="AB31742" i="2"/>
  <c r="AB31743" i="2"/>
  <c r="AB85583" i="2"/>
  <c r="AB85584" i="2"/>
  <c r="AB35993" i="2"/>
  <c r="AB89834" i="2"/>
  <c r="AB36743" i="2"/>
  <c r="AB90584" i="2"/>
  <c r="AB39118" i="2"/>
  <c r="AB39119" i="2"/>
  <c r="AB92959" i="2"/>
  <c r="AB92960" i="2"/>
  <c r="AB39367" i="2"/>
  <c r="AB93208" i="2"/>
  <c r="AB39532" i="2"/>
  <c r="AB93373" i="2"/>
  <c r="AB39665" i="2"/>
  <c r="AB39666" i="2"/>
  <c r="AB93506" i="2"/>
  <c r="AB93507" i="2"/>
  <c r="AB41592" i="2"/>
  <c r="AB41593" i="2"/>
  <c r="AB95433" i="2"/>
  <c r="AB95434" i="2"/>
  <c r="AB41723" i="2"/>
  <c r="AB41724" i="2"/>
  <c r="AB41725" i="2"/>
  <c r="AB95564" i="2"/>
  <c r="AB95565" i="2"/>
  <c r="AB95566" i="2"/>
  <c r="AB45426" i="2"/>
  <c r="AB45427" i="2"/>
  <c r="AB45428" i="2"/>
  <c r="AB99267" i="2"/>
  <c r="AB99268" i="2"/>
  <c r="AB99269" i="2"/>
  <c r="AB45861" i="2"/>
  <c r="AB99702" i="2"/>
  <c r="AB46028" i="2"/>
  <c r="AB46029" i="2"/>
  <c r="AB99869" i="2"/>
  <c r="AB99870" i="2"/>
  <c r="AB48370" i="2"/>
  <c r="AB48371" i="2"/>
  <c r="AB102211" i="2"/>
  <c r="AB102212" i="2"/>
  <c r="AB54876" i="2"/>
  <c r="AB54877" i="2"/>
  <c r="AB54878" i="2"/>
  <c r="AB108717" i="2"/>
  <c r="AB108718" i="2"/>
  <c r="AB108719" i="2"/>
  <c r="AB56098" i="2"/>
  <c r="AB56099" i="2"/>
  <c r="AB109939" i="2"/>
  <c r="AB109940" i="2"/>
  <c r="AB56446" i="2"/>
  <c r="AB56447" i="2"/>
  <c r="AB110287" i="2"/>
  <c r="AB110288" i="2"/>
  <c r="AB56970" i="2"/>
  <c r="AB56971" i="2"/>
  <c r="AB110811" i="2"/>
  <c r="AB110812" i="2"/>
  <c r="AB57783" i="2"/>
  <c r="AB111624" i="2"/>
  <c r="AB49014" i="2"/>
  <c r="AB49015" i="2"/>
  <c r="AB49016" i="2"/>
  <c r="AB102855" i="2"/>
  <c r="AB102856" i="2"/>
  <c r="AB102857" i="2"/>
  <c r="AB48034" i="2"/>
  <c r="AB101875" i="2"/>
  <c r="AB53485" i="2"/>
  <c r="AB107326" i="2"/>
  <c r="AB11745" i="2"/>
  <c r="AB11746" i="2"/>
  <c r="AB65586" i="2"/>
  <c r="AB65587" i="2"/>
  <c r="AB16442" i="2"/>
  <c r="AB70283" i="2"/>
  <c r="AB40243" i="2"/>
  <c r="AB94084" i="2"/>
  <c r="AB51248" i="2"/>
  <c r="AB51249" i="2"/>
  <c r="AB105089" i="2"/>
  <c r="AB105090" i="2"/>
  <c r="AB54697" i="2"/>
  <c r="AB108538" i="2"/>
  <c r="AB55768" i="2"/>
  <c r="AB55769" i="2"/>
  <c r="AB109609" i="2"/>
  <c r="AB109610" i="2"/>
  <c r="AB8691" i="2"/>
  <c r="AB8692" i="2"/>
  <c r="AB62532" i="2"/>
  <c r="AB62533" i="2"/>
  <c r="AB9018" i="2"/>
  <c r="AB9019" i="2"/>
  <c r="AB62859" i="2"/>
  <c r="AB62860" i="2"/>
  <c r="AB9576" i="2"/>
  <c r="AB9577" i="2"/>
  <c r="AB9578" i="2"/>
  <c r="AB63417" i="2"/>
  <c r="AB63418" i="2"/>
  <c r="AB63419" i="2"/>
  <c r="AB10278" i="2"/>
  <c r="AB10279" i="2"/>
  <c r="AB64119" i="2"/>
  <c r="AB64120" i="2"/>
  <c r="AB11625" i="2"/>
  <c r="AB65466" i="2"/>
  <c r="AB16443" i="2"/>
  <c r="AB16444" i="2"/>
  <c r="AB70284" i="2"/>
  <c r="AB70285" i="2"/>
  <c r="AB18910" i="2"/>
  <c r="AB18911" i="2"/>
  <c r="AB72751" i="2"/>
  <c r="AB72752" i="2"/>
  <c r="AB19957" i="2"/>
  <c r="AB19958" i="2"/>
  <c r="AB19959" i="2"/>
  <c r="AB73798" i="2"/>
  <c r="AB73799" i="2"/>
  <c r="AB73800" i="2"/>
  <c r="AB20068" i="2"/>
  <c r="AB73909" i="2"/>
  <c r="AB21645" i="2"/>
  <c r="AB21646" i="2"/>
  <c r="AB75486" i="2"/>
  <c r="AB75487" i="2"/>
  <c r="AB28720" i="2"/>
  <c r="AB82561" i="2"/>
  <c r="AB32154" i="2"/>
  <c r="AB32155" i="2"/>
  <c r="AB85995" i="2"/>
  <c r="AB85996" i="2"/>
  <c r="AB32992" i="2"/>
  <c r="AB86833" i="2"/>
  <c r="AB33395" i="2"/>
  <c r="AB33396" i="2"/>
  <c r="AB87236" i="2"/>
  <c r="AB87237" i="2"/>
  <c r="AB35994" i="2"/>
  <c r="AB89835" i="2"/>
  <c r="AB36242" i="2"/>
  <c r="AB90083" i="2"/>
  <c r="AB37741" i="2"/>
  <c r="AB37742" i="2"/>
  <c r="AB91582" i="2"/>
  <c r="AB91583" i="2"/>
  <c r="AB39233" i="2"/>
  <c r="AB39234" i="2"/>
  <c r="AB93074" i="2"/>
  <c r="AB93075" i="2"/>
  <c r="AB39835" i="2"/>
  <c r="AB93676" i="2"/>
  <c r="AB48035" i="2"/>
  <c r="AB48036" i="2"/>
  <c r="AB101876" i="2"/>
  <c r="AB101877" i="2"/>
  <c r="AB48372" i="2"/>
  <c r="AB48373" i="2"/>
  <c r="AB102213" i="2"/>
  <c r="AB102214" i="2"/>
  <c r="AB48850" i="2"/>
  <c r="AB48851" i="2"/>
  <c r="AB48852" i="2"/>
  <c r="AB102691" i="2"/>
  <c r="AB102692" i="2"/>
  <c r="AB102693" i="2"/>
  <c r="AB49017" i="2"/>
  <c r="AB49018" i="2"/>
  <c r="AB49019" i="2"/>
  <c r="AB102858" i="2"/>
  <c r="AB102859" i="2"/>
  <c r="AB102860" i="2"/>
  <c r="AB52945" i="2"/>
  <c r="AB106786" i="2"/>
  <c r="AB56617" i="2"/>
  <c r="AB56618" i="2"/>
  <c r="AB110458" i="2"/>
  <c r="AB110459" i="2"/>
  <c r="AB9906" i="2"/>
  <c r="AB9907" i="2"/>
  <c r="AB63747" i="2"/>
  <c r="AB63748" i="2"/>
  <c r="AB12894" i="2"/>
  <c r="AB66735" i="2"/>
  <c r="AB16717" i="2"/>
  <c r="AB70558" i="2"/>
  <c r="AB17043" i="2"/>
  <c r="AB17044" i="2"/>
  <c r="AB70884" i="2"/>
  <c r="AB70885" i="2"/>
  <c r="AB38282" i="2"/>
  <c r="AB38283" i="2"/>
  <c r="AB92123" i="2"/>
  <c r="AB92124" i="2"/>
  <c r="AB38457" i="2"/>
  <c r="AB92298" i="2"/>
  <c r="AB43639" i="2"/>
  <c r="AB43640" i="2"/>
  <c r="AB43641" i="2"/>
  <c r="AB97480" i="2"/>
  <c r="AB97481" i="2"/>
  <c r="AB97482" i="2"/>
  <c r="AB44054" i="2"/>
  <c r="AB97895" i="2"/>
  <c r="AB44629" i="2"/>
  <c r="AB98470" i="2"/>
  <c r="AB51250" i="2"/>
  <c r="AB105091" i="2"/>
  <c r="AB52001" i="2"/>
  <c r="AB105842" i="2"/>
  <c r="AB55389" i="2"/>
  <c r="AB109230" i="2"/>
  <c r="AB57094" i="2"/>
  <c r="AB57095" i="2"/>
  <c r="AB110935" i="2"/>
  <c r="AB110936" i="2"/>
  <c r="AB20553" i="2"/>
  <c r="AB74394" i="2"/>
  <c r="AB43490" i="2"/>
  <c r="AB97331" i="2"/>
  <c r="AB29382" i="2"/>
  <c r="AB29383" i="2"/>
  <c r="AB83223" i="2"/>
  <c r="AB83224" i="2"/>
  <c r="AB7523" i="2"/>
  <c r="AB61364" i="2"/>
  <c r="AB24169" i="2"/>
  <c r="AB78010" i="2"/>
  <c r="AB12518" i="2"/>
  <c r="AB12519" i="2"/>
  <c r="AB12520" i="2"/>
  <c r="AB66359" i="2"/>
  <c r="AB66360" i="2"/>
  <c r="AB66361" i="2"/>
  <c r="AB15086" i="2"/>
  <c r="AB68927" i="2"/>
  <c r="AB36243" i="2"/>
  <c r="AB90084" i="2"/>
  <c r="AB29749" i="2"/>
  <c r="AB83590" i="2"/>
  <c r="AB32617" i="2"/>
  <c r="AB32618" i="2"/>
  <c r="AB86458" i="2"/>
  <c r="AB86459" i="2"/>
  <c r="AB28397" i="2"/>
  <c r="AB82238" i="2"/>
  <c r="AB47863" i="2"/>
  <c r="AB47864" i="2"/>
  <c r="AB101704" i="2"/>
  <c r="AB101705" i="2"/>
  <c r="AB57332" i="2"/>
  <c r="AB57333" i="2"/>
  <c r="AB111173" i="2"/>
  <c r="AB111174" i="2"/>
  <c r="AB13546" i="2"/>
  <c r="AB13547" i="2"/>
  <c r="AB67387" i="2"/>
  <c r="AB67388" i="2"/>
  <c r="AB14347" i="2"/>
  <c r="AB68188" i="2"/>
  <c r="AB16445" i="2"/>
  <c r="AB16446" i="2"/>
  <c r="AB70286" i="2"/>
  <c r="AB70287" i="2"/>
  <c r="AB19349" i="2"/>
  <c r="AB73190" i="2"/>
  <c r="AB24007" i="2"/>
  <c r="AB24008" i="2"/>
  <c r="AB24009" i="2"/>
  <c r="AB77848" i="2"/>
  <c r="AB77849" i="2"/>
  <c r="AB77850" i="2"/>
  <c r="AB32993" i="2"/>
  <c r="AB32994" i="2"/>
  <c r="AB86834" i="2"/>
  <c r="AB86835" i="2"/>
  <c r="AB33397" i="2"/>
  <c r="AB87238" i="2"/>
  <c r="AB35995" i="2"/>
  <c r="AB35996" i="2"/>
  <c r="AB35997" i="2"/>
  <c r="AB89836" i="2"/>
  <c r="AB89837" i="2"/>
  <c r="AB89838" i="2"/>
  <c r="AB38284" i="2"/>
  <c r="AB92125" i="2"/>
  <c r="AB42143" i="2"/>
  <c r="AB42144" i="2"/>
  <c r="AB95984" i="2"/>
  <c r="AB95985" i="2"/>
  <c r="AB47193" i="2"/>
  <c r="AB47194" i="2"/>
  <c r="AB47195" i="2"/>
  <c r="AB101034" i="2"/>
  <c r="AB101035" i="2"/>
  <c r="AB101036" i="2"/>
  <c r="AB47671" i="2"/>
  <c r="AB101512" i="2"/>
  <c r="AB51395" i="2"/>
  <c r="AB51396" i="2"/>
  <c r="AB51397" i="2"/>
  <c r="AB105236" i="2"/>
  <c r="AB105237" i="2"/>
  <c r="AB105238" i="2"/>
  <c r="AB53148" i="2"/>
  <c r="AB106989" i="2"/>
  <c r="AB58073" i="2"/>
  <c r="AB111914" i="2"/>
  <c r="AB58764" i="2"/>
  <c r="AB58765" i="2"/>
  <c r="AB112605" i="2"/>
  <c r="AB112606" i="2"/>
  <c r="AB8693" i="2"/>
  <c r="AB8694" i="2"/>
  <c r="AB8695" i="2"/>
  <c r="AB62534" i="2"/>
  <c r="AB62535" i="2"/>
  <c r="AB62536" i="2"/>
  <c r="AB9671" i="2"/>
  <c r="AB63512" i="2"/>
  <c r="AB11873" i="2"/>
  <c r="AB11874" i="2"/>
  <c r="AB11875" i="2"/>
  <c r="AB11876" i="2"/>
  <c r="AB65714" i="2"/>
  <c r="AB65715" i="2"/>
  <c r="AB65716" i="2"/>
  <c r="AB65717" i="2"/>
  <c r="AB13785" i="2"/>
  <c r="AB67626" i="2"/>
  <c r="AB17176" i="2"/>
  <c r="AB17177" i="2"/>
  <c r="AB71017" i="2"/>
  <c r="AB71018" i="2"/>
  <c r="AB19439" i="2"/>
  <c r="AB19440" i="2"/>
  <c r="AB19441" i="2"/>
  <c r="AB19442" i="2"/>
  <c r="AB73280" i="2"/>
  <c r="AB73281" i="2"/>
  <c r="AB73282" i="2"/>
  <c r="AB73283" i="2"/>
  <c r="AB21278" i="2"/>
  <c r="AB75119" i="2"/>
  <c r="AB22571" i="2"/>
  <c r="AB22572" i="2"/>
  <c r="AB22573" i="2"/>
  <c r="AB76412" i="2"/>
  <c r="AB76413" i="2"/>
  <c r="AB76414" i="2"/>
  <c r="AB30638" i="2"/>
  <c r="AB30639" i="2"/>
  <c r="AB84479" i="2"/>
  <c r="AB84480" i="2"/>
  <c r="AB30927" i="2"/>
  <c r="AB30928" i="2"/>
  <c r="AB30929" i="2"/>
  <c r="AB84768" i="2"/>
  <c r="AB84769" i="2"/>
  <c r="AB84770" i="2"/>
  <c r="AB32461" i="2"/>
  <c r="AB32462" i="2"/>
  <c r="AB86302" i="2"/>
  <c r="AB86303" i="2"/>
  <c r="AB32730" i="2"/>
  <c r="AB86571" i="2"/>
  <c r="AB33398" i="2"/>
  <c r="AB33399" i="2"/>
  <c r="AB87239" i="2"/>
  <c r="AB87240" i="2"/>
  <c r="AB34866" i="2"/>
  <c r="AB88707" i="2"/>
  <c r="AB36403" i="2"/>
  <c r="AB36404" i="2"/>
  <c r="AB90244" i="2"/>
  <c r="AB90245" i="2"/>
  <c r="AB36594" i="2"/>
  <c r="AB36595" i="2"/>
  <c r="AB90435" i="2"/>
  <c r="AB90436" i="2"/>
  <c r="AB38831" i="2"/>
  <c r="AB38832" i="2"/>
  <c r="AB38833" i="2"/>
  <c r="AB92672" i="2"/>
  <c r="AB92673" i="2"/>
  <c r="AB92674" i="2"/>
  <c r="AB39368" i="2"/>
  <c r="AB93209" i="2"/>
  <c r="AB41166" i="2"/>
  <c r="AB41167" i="2"/>
  <c r="AB95007" i="2"/>
  <c r="AB95008" i="2"/>
  <c r="AB43491" i="2"/>
  <c r="AB97332" i="2"/>
  <c r="AB44438" i="2"/>
  <c r="AB98279" i="2"/>
  <c r="AB44758" i="2"/>
  <c r="AB44759" i="2"/>
  <c r="AB98599" i="2"/>
  <c r="AB98600" i="2"/>
  <c r="AB48037" i="2"/>
  <c r="AB101878" i="2"/>
  <c r="AB48204" i="2"/>
  <c r="AB48205" i="2"/>
  <c r="AB102045" i="2"/>
  <c r="AB102046" i="2"/>
  <c r="AB48853" i="2"/>
  <c r="AB102694" i="2"/>
  <c r="AB49529" i="2"/>
  <c r="AB49530" i="2"/>
  <c r="AB49531" i="2"/>
  <c r="AB103370" i="2"/>
  <c r="AB103371" i="2"/>
  <c r="AB103372" i="2"/>
  <c r="AB49703" i="2"/>
  <c r="AB49704" i="2"/>
  <c r="AB103544" i="2"/>
  <c r="AB103545" i="2"/>
  <c r="AB49999" i="2"/>
  <c r="AB50000" i="2"/>
  <c r="AB103840" i="2"/>
  <c r="AB103841" i="2"/>
  <c r="AB55038" i="2"/>
  <c r="AB55039" i="2"/>
  <c r="AB55040" i="2"/>
  <c r="AB108879" i="2"/>
  <c r="AB108880" i="2"/>
  <c r="AB108881" i="2"/>
  <c r="AB55390" i="2"/>
  <c r="AB55391" i="2"/>
  <c r="AB109231" i="2"/>
  <c r="AB109232" i="2"/>
  <c r="AB56448" i="2"/>
  <c r="AB110289" i="2"/>
  <c r="AB57175" i="2"/>
  <c r="AB57176" i="2"/>
  <c r="AB111016" i="2"/>
  <c r="AB111017" i="2"/>
  <c r="AB57261" i="2"/>
  <c r="AB57262" i="2"/>
  <c r="AB57263" i="2"/>
  <c r="AB57264" i="2"/>
  <c r="AB111102" i="2"/>
  <c r="AB111103" i="2"/>
  <c r="AB111104" i="2"/>
  <c r="AB111105" i="2"/>
  <c r="AB58766" i="2"/>
  <c r="AB58767" i="2"/>
  <c r="AB112607" i="2"/>
  <c r="AB112608" i="2"/>
  <c r="AB10801" i="2"/>
  <c r="AB10802" i="2"/>
  <c r="AB10803" i="2"/>
  <c r="AB64642" i="2"/>
  <c r="AB64643" i="2"/>
  <c r="AB64644" i="2"/>
  <c r="AB16581" i="2"/>
  <c r="AB16582" i="2"/>
  <c r="AB70422" i="2"/>
  <c r="AB70423" i="2"/>
  <c r="AB20554" i="2"/>
  <c r="AB20555" i="2"/>
  <c r="AB74395" i="2"/>
  <c r="AB74396" i="2"/>
  <c r="AB23001" i="2"/>
  <c r="AB76842" i="2"/>
  <c r="AB24475" i="2"/>
  <c r="AB78316" i="2"/>
  <c r="AB26232" i="2"/>
  <c r="AB80073" i="2"/>
  <c r="AB27952" i="2"/>
  <c r="AB81793" i="2"/>
  <c r="AB28906" i="2"/>
  <c r="AB28907" i="2"/>
  <c r="AB82747" i="2"/>
  <c r="AB82748" i="2"/>
  <c r="AB41326" i="2"/>
  <c r="AB95167" i="2"/>
  <c r="AB46346" i="2"/>
  <c r="AB100187" i="2"/>
  <c r="AB51251" i="2"/>
  <c r="AB51252" i="2"/>
  <c r="AB105092" i="2"/>
  <c r="AB105093" i="2"/>
  <c r="AB52147" i="2"/>
  <c r="AB105988" i="2"/>
  <c r="AB53486" i="2"/>
  <c r="AB53487" i="2"/>
  <c r="AB107327" i="2"/>
  <c r="AB107328" i="2"/>
  <c r="AB55576" i="2"/>
  <c r="AB109417" i="2"/>
  <c r="AB18415" i="2"/>
  <c r="AB72256" i="2"/>
  <c r="AB19049" i="2"/>
  <c r="AB19050" i="2"/>
  <c r="AB72890" i="2"/>
  <c r="AB72891" i="2"/>
  <c r="AB22718" i="2"/>
  <c r="AB22719" i="2"/>
  <c r="AB76559" i="2"/>
  <c r="AB76560" i="2"/>
  <c r="AB23596" i="2"/>
  <c r="AB23597" i="2"/>
  <c r="AB77437" i="2"/>
  <c r="AB77438" i="2"/>
  <c r="AB24338" i="2"/>
  <c r="AB24339" i="2"/>
  <c r="AB24340" i="2"/>
  <c r="AB24341" i="2"/>
  <c r="AB78179" i="2"/>
  <c r="AB78180" i="2"/>
  <c r="AB78181" i="2"/>
  <c r="AB78182" i="2"/>
  <c r="AB37874" i="2"/>
  <c r="AB37875" i="2"/>
  <c r="AB91715" i="2"/>
  <c r="AB91716" i="2"/>
  <c r="AB40873" i="2"/>
  <c r="AB94714" i="2"/>
  <c r="AB57555" i="2"/>
  <c r="AB111396" i="2"/>
  <c r="AB21279" i="2"/>
  <c r="AB21280" i="2"/>
  <c r="AB75120" i="2"/>
  <c r="AB75121" i="2"/>
  <c r="AB28557" i="2"/>
  <c r="AB28558" i="2"/>
  <c r="AB28559" i="2"/>
  <c r="AB82398" i="2"/>
  <c r="AB82399" i="2"/>
  <c r="AB82400" i="2"/>
  <c r="AB42905" i="2"/>
  <c r="AB42906" i="2"/>
  <c r="AB42907" i="2"/>
  <c r="AB96746" i="2"/>
  <c r="AB96747" i="2"/>
  <c r="AB96748" i="2"/>
  <c r="AB44055" i="2"/>
  <c r="AB44056" i="2"/>
  <c r="AB97896" i="2"/>
  <c r="AB97897" i="2"/>
  <c r="AB45059" i="2"/>
  <c r="AB45060" i="2"/>
  <c r="AB45061" i="2"/>
  <c r="AB98900" i="2"/>
  <c r="AB98901" i="2"/>
  <c r="AB98902" i="2"/>
  <c r="AB46991" i="2"/>
  <c r="AB46992" i="2"/>
  <c r="AB100832" i="2"/>
  <c r="AB100833" i="2"/>
  <c r="AB58205" i="2"/>
  <c r="AB112046" i="2"/>
  <c r="AB18532" i="2"/>
  <c r="AB18533" i="2"/>
  <c r="AB72373" i="2"/>
  <c r="AB72374" i="2"/>
  <c r="AB32021" i="2"/>
  <c r="AB32022" i="2"/>
  <c r="AB85862" i="2"/>
  <c r="AB85863" i="2"/>
  <c r="AB17178" i="2"/>
  <c r="AB71019" i="2"/>
  <c r="AB20736" i="2"/>
  <c r="AB20737" i="2"/>
  <c r="AB74577" i="2"/>
  <c r="AB74578" i="2"/>
  <c r="AB28560" i="2"/>
  <c r="AB28561" i="2"/>
  <c r="AB82401" i="2"/>
  <c r="AB82402" i="2"/>
  <c r="AB29750" i="2"/>
  <c r="AB29751" i="2"/>
  <c r="AB83591" i="2"/>
  <c r="AB83592" i="2"/>
  <c r="AB33824" i="2"/>
  <c r="AB33825" i="2"/>
  <c r="AB87665" i="2"/>
  <c r="AB87666" i="2"/>
  <c r="AB35722" i="2"/>
  <c r="AB89563" i="2"/>
  <c r="AB46495" i="2"/>
  <c r="AB46496" i="2"/>
  <c r="AB100336" i="2"/>
  <c r="AB100337" i="2"/>
  <c r="AB51835" i="2"/>
  <c r="AB51836" i="2"/>
  <c r="AB105676" i="2"/>
  <c r="AB105677" i="2"/>
  <c r="AB52572" i="2"/>
  <c r="AB52573" i="2"/>
  <c r="AB106413" i="2"/>
  <c r="AB106414" i="2"/>
  <c r="AB53852" i="2"/>
  <c r="AB107693" i="2"/>
  <c r="AB36244" i="2"/>
  <c r="AB36245" i="2"/>
  <c r="AB90085" i="2"/>
  <c r="AB90086" i="2"/>
  <c r="AB41458" i="2"/>
  <c r="AB41459" i="2"/>
  <c r="AB95299" i="2"/>
  <c r="AB95300" i="2"/>
  <c r="AB9020" i="2"/>
  <c r="AB9021" i="2"/>
  <c r="AB62861" i="2"/>
  <c r="AB62862" i="2"/>
  <c r="AB25179" i="2"/>
  <c r="AB79020" i="2"/>
  <c r="AB41726" i="2"/>
  <c r="AB41727" i="2"/>
  <c r="AB95567" i="2"/>
  <c r="AB95568" i="2"/>
  <c r="AB45253" i="2"/>
  <c r="AB45254" i="2"/>
  <c r="AB99094" i="2"/>
  <c r="AB99095" i="2"/>
  <c r="AB8415" i="2"/>
  <c r="AB8416" i="2"/>
  <c r="AB8417" i="2"/>
  <c r="AB62256" i="2"/>
  <c r="AB62257" i="2"/>
  <c r="AB62258" i="2"/>
  <c r="AB8576" i="2"/>
  <c r="AB8577" i="2"/>
  <c r="AB62417" i="2"/>
  <c r="AB62418" i="2"/>
  <c r="AB10054" i="2"/>
  <c r="AB63895" i="2"/>
  <c r="AB12013" i="2"/>
  <c r="AB65854" i="2"/>
  <c r="AB12159" i="2"/>
  <c r="AB12160" i="2"/>
  <c r="AB66000" i="2"/>
  <c r="AB66001" i="2"/>
  <c r="AB14348" i="2"/>
  <c r="AB14349" i="2"/>
  <c r="AB68189" i="2"/>
  <c r="AB68190" i="2"/>
  <c r="AB15472" i="2"/>
  <c r="AB69313" i="2"/>
  <c r="AB15822" i="2"/>
  <c r="AB15823" i="2"/>
  <c r="AB69663" i="2"/>
  <c r="AB69664" i="2"/>
  <c r="AB16447" i="2"/>
  <c r="AB16448" i="2"/>
  <c r="AB70288" i="2"/>
  <c r="AB70289" i="2"/>
  <c r="AB17179" i="2"/>
  <c r="AB17180" i="2"/>
  <c r="AB71020" i="2"/>
  <c r="AB71021" i="2"/>
  <c r="AB17644" i="2"/>
  <c r="AB71485" i="2"/>
  <c r="AB22164" i="2"/>
  <c r="AB76005" i="2"/>
  <c r="AB24170" i="2"/>
  <c r="AB24171" i="2"/>
  <c r="AB78011" i="2"/>
  <c r="AB78012" i="2"/>
  <c r="AB25540" i="2"/>
  <c r="AB25541" i="2"/>
  <c r="AB25542" i="2"/>
  <c r="AB79381" i="2"/>
  <c r="AB79382" i="2"/>
  <c r="AB79383" i="2"/>
  <c r="AB30354" i="2"/>
  <c r="AB84195" i="2"/>
  <c r="AB31903" i="2"/>
  <c r="AB31904" i="2"/>
  <c r="AB85744" i="2"/>
  <c r="AB85745" i="2"/>
  <c r="AB33137" i="2"/>
  <c r="AB86978" i="2"/>
  <c r="AB35439" i="2"/>
  <c r="AB89280" i="2"/>
  <c r="AB41168" i="2"/>
  <c r="AB95009" i="2"/>
  <c r="AB42546" i="2"/>
  <c r="AB96387" i="2"/>
  <c r="AB42701" i="2"/>
  <c r="AB42702" i="2"/>
  <c r="AB96542" i="2"/>
  <c r="AB96543" i="2"/>
  <c r="AB43492" i="2"/>
  <c r="AB43493" i="2"/>
  <c r="AB97333" i="2"/>
  <c r="AB97334" i="2"/>
  <c r="AB43919" i="2"/>
  <c r="AB43920" i="2"/>
  <c r="AB97760" i="2"/>
  <c r="AB97761" i="2"/>
  <c r="AB52946" i="2"/>
  <c r="AB106787" i="2"/>
  <c r="AB54879" i="2"/>
  <c r="AB54880" i="2"/>
  <c r="AB108720" i="2"/>
  <c r="AB108721" i="2"/>
  <c r="AB56972" i="2"/>
  <c r="AB56973" i="2"/>
  <c r="AB110813" i="2"/>
  <c r="AB110814" i="2"/>
  <c r="AB12285" i="2"/>
  <c r="AB12286" i="2"/>
  <c r="AB66126" i="2"/>
  <c r="AB66127" i="2"/>
  <c r="AB19443" i="2"/>
  <c r="AB19444" i="2"/>
  <c r="AB73284" i="2"/>
  <c r="AB73285" i="2"/>
  <c r="AB19719" i="2"/>
  <c r="AB73560" i="2"/>
  <c r="AB52002" i="2"/>
  <c r="AB52003" i="2"/>
  <c r="AB105843" i="2"/>
  <c r="AB105844" i="2"/>
  <c r="AB8696" i="2"/>
  <c r="AB8697" i="2"/>
  <c r="AB62537" i="2"/>
  <c r="AB62538" i="2"/>
  <c r="AB54698" i="2"/>
  <c r="AB54699" i="2"/>
  <c r="AB108539" i="2"/>
  <c r="AB108540" i="2"/>
  <c r="AB22165" i="2"/>
  <c r="AB22166" i="2"/>
  <c r="AB76006" i="2"/>
  <c r="AB76007" i="2"/>
  <c r="AB25345" i="2"/>
  <c r="AB25346" i="2"/>
  <c r="AB79186" i="2"/>
  <c r="AB79187" i="2"/>
  <c r="AB26594" i="2"/>
  <c r="AB80435" i="2"/>
  <c r="AB38700" i="2"/>
  <c r="AB38701" i="2"/>
  <c r="AB92541" i="2"/>
  <c r="AB92542" i="2"/>
  <c r="AB44439" i="2"/>
  <c r="AB44440" i="2"/>
  <c r="AB44441" i="2"/>
  <c r="AB98280" i="2"/>
  <c r="AB98281" i="2"/>
  <c r="AB98282" i="2"/>
  <c r="AB51547" i="2"/>
  <c r="AB105388" i="2"/>
  <c r="AB52947" i="2"/>
  <c r="AB52948" i="2"/>
  <c r="AB106788" i="2"/>
  <c r="AB106789" i="2"/>
  <c r="AB56449" i="2"/>
  <c r="AB110290" i="2"/>
  <c r="AB36134" i="2"/>
  <c r="AB36135" i="2"/>
  <c r="AB89975" i="2"/>
  <c r="AB89976" i="2"/>
  <c r="AB55041" i="2"/>
  <c r="AB55042" i="2"/>
  <c r="AB55043" i="2"/>
  <c r="AB108882" i="2"/>
  <c r="AB108883" i="2"/>
  <c r="AB108884" i="2"/>
  <c r="AB34719" i="2"/>
  <c r="AB34720" i="2"/>
  <c r="AB34721" i="2"/>
  <c r="AB88560" i="2"/>
  <c r="AB88561" i="2"/>
  <c r="AB88562" i="2"/>
  <c r="AB21867" i="2"/>
  <c r="AB21868" i="2"/>
  <c r="AB75708" i="2"/>
  <c r="AB75709" i="2"/>
  <c r="AB42908" i="2"/>
  <c r="AB96749" i="2"/>
  <c r="AB14793" i="2"/>
  <c r="AB14794" i="2"/>
  <c r="AB14795" i="2"/>
  <c r="AB68634" i="2"/>
  <c r="AB68635" i="2"/>
  <c r="AB68636" i="2"/>
  <c r="AB23598" i="2"/>
  <c r="AB77439" i="2"/>
  <c r="AB30494" i="2"/>
  <c r="AB84335" i="2"/>
  <c r="AB51548" i="2"/>
  <c r="AB51549" i="2"/>
  <c r="AB105389" i="2"/>
  <c r="AB105390" i="2"/>
  <c r="AB56100" i="2"/>
  <c r="AB56101" i="2"/>
  <c r="AB109941" i="2"/>
  <c r="AB109942" i="2"/>
  <c r="AB8269" i="2"/>
  <c r="AB8270" i="2"/>
  <c r="AB62110" i="2"/>
  <c r="AB62111" i="2"/>
  <c r="AB14091" i="2"/>
  <c r="AB14092" i="2"/>
  <c r="AB67932" i="2"/>
  <c r="AB67933" i="2"/>
  <c r="AB23002" i="2"/>
  <c r="AB76843" i="2"/>
  <c r="AB28908" i="2"/>
  <c r="AB82749" i="2"/>
  <c r="AB7390" i="2"/>
  <c r="AB7391" i="2"/>
  <c r="AB61231" i="2"/>
  <c r="AB61232" i="2"/>
  <c r="AB19200" i="2"/>
  <c r="AB19201" i="2"/>
  <c r="AB73041" i="2"/>
  <c r="AB73042" i="2"/>
  <c r="AB21006" i="2"/>
  <c r="AB74847" i="2"/>
  <c r="AB58630" i="2"/>
  <c r="AB112471" i="2"/>
  <c r="AB7281" i="2"/>
  <c r="AB7282" i="2"/>
  <c r="AB61122" i="2"/>
  <c r="AB61123" i="2"/>
  <c r="AB49351" i="2"/>
  <c r="AB49352" i="2"/>
  <c r="AB49353" i="2"/>
  <c r="AB103192" i="2"/>
  <c r="AB103193" i="2"/>
  <c r="AB103194" i="2"/>
  <c r="AB58206" i="2"/>
  <c r="AB58207" i="2"/>
  <c r="AB112047" i="2"/>
  <c r="AB112048" i="2"/>
  <c r="AB8578" i="2"/>
  <c r="AB8579" i="2"/>
  <c r="AB62419" i="2"/>
  <c r="AB62420" i="2"/>
  <c r="AB36947" i="2"/>
  <c r="AB90788" i="2"/>
  <c r="AB41035" i="2"/>
  <c r="AB41036" i="2"/>
  <c r="AB94876" i="2"/>
  <c r="AB94877" i="2"/>
  <c r="AB23136" i="2"/>
  <c r="AB76977" i="2"/>
  <c r="AB13966" i="2"/>
  <c r="AB67807" i="2"/>
  <c r="AB46030" i="2"/>
  <c r="AB46031" i="2"/>
  <c r="AB99871" i="2"/>
  <c r="AB99872" i="2"/>
  <c r="AB40244" i="2"/>
  <c r="AB94085" i="2"/>
  <c r="AB56278" i="2"/>
  <c r="AB56279" i="2"/>
  <c r="AB110119" i="2"/>
  <c r="AB110120" i="2"/>
  <c r="AB11747" i="2"/>
  <c r="AB11748" i="2"/>
  <c r="AB65588" i="2"/>
  <c r="AB65589" i="2"/>
  <c r="AB12161" i="2"/>
  <c r="AB12162" i="2"/>
  <c r="AB66002" i="2"/>
  <c r="AB66003" i="2"/>
  <c r="AB44442" i="2"/>
  <c r="AB44443" i="2"/>
  <c r="AB98283" i="2"/>
  <c r="AB98284" i="2"/>
  <c r="AB11626" i="2"/>
  <c r="AB11627" i="2"/>
  <c r="AB65467" i="2"/>
  <c r="AB65468" i="2"/>
  <c r="AB16169" i="2"/>
  <c r="AB16170" i="2"/>
  <c r="AB16171" i="2"/>
  <c r="AB70010" i="2"/>
  <c r="AB70011" i="2"/>
  <c r="AB70012" i="2"/>
  <c r="AB24654" i="2"/>
  <c r="AB24655" i="2"/>
  <c r="AB78495" i="2"/>
  <c r="AB78496" i="2"/>
  <c r="AB31077" i="2"/>
  <c r="AB84918" i="2"/>
  <c r="AB31365" i="2"/>
  <c r="AB85206" i="2"/>
  <c r="AB38961" i="2"/>
  <c r="AB38962" i="2"/>
  <c r="AB92802" i="2"/>
  <c r="AB92803" i="2"/>
  <c r="AB41169" i="2"/>
  <c r="AB41170" i="2"/>
  <c r="AB95010" i="2"/>
  <c r="AB95011" i="2"/>
  <c r="AB43642" i="2"/>
  <c r="AB97483" i="2"/>
  <c r="AB48854" i="2"/>
  <c r="AB102695" i="2"/>
  <c r="AB50156" i="2"/>
  <c r="AB50157" i="2"/>
  <c r="AB103997" i="2"/>
  <c r="AB103998" i="2"/>
  <c r="AB52004" i="2"/>
  <c r="AB105845" i="2"/>
  <c r="AB44057" i="2"/>
  <c r="AB44058" i="2"/>
  <c r="AB97898" i="2"/>
  <c r="AB97899" i="2"/>
  <c r="AB9579" i="2"/>
  <c r="AB63420" i="2"/>
  <c r="AB13431" i="2"/>
  <c r="AB13432" i="2"/>
  <c r="AB67272" i="2"/>
  <c r="AB67273" i="2"/>
  <c r="AB15344" i="2"/>
  <c r="AB69185" i="2"/>
  <c r="AB15473" i="2"/>
  <c r="AB69314" i="2"/>
  <c r="AB15954" i="2"/>
  <c r="AB69795" i="2"/>
  <c r="AB19570" i="2"/>
  <c r="AB73411" i="2"/>
  <c r="AB20069" i="2"/>
  <c r="AB20070" i="2"/>
  <c r="AB73910" i="2"/>
  <c r="AB73911" i="2"/>
  <c r="AB22437" i="2"/>
  <c r="AB76278" i="2"/>
  <c r="AB24010" i="2"/>
  <c r="AB24011" i="2"/>
  <c r="AB77851" i="2"/>
  <c r="AB77852" i="2"/>
  <c r="AB24172" i="2"/>
  <c r="AB24173" i="2"/>
  <c r="AB78013" i="2"/>
  <c r="AB78014" i="2"/>
  <c r="AB24342" i="2"/>
  <c r="AB24343" i="2"/>
  <c r="AB78183" i="2"/>
  <c r="AB78184" i="2"/>
  <c r="AB24825" i="2"/>
  <c r="AB24826" i="2"/>
  <c r="AB24827" i="2"/>
  <c r="AB78666" i="2"/>
  <c r="AB78667" i="2"/>
  <c r="AB78668" i="2"/>
  <c r="AB28909" i="2"/>
  <c r="AB82750" i="2"/>
  <c r="AB30355" i="2"/>
  <c r="AB30356" i="2"/>
  <c r="AB30357" i="2"/>
  <c r="AB84196" i="2"/>
  <c r="AB84197" i="2"/>
  <c r="AB84198" i="2"/>
  <c r="AB36136" i="2"/>
  <c r="AB89977" i="2"/>
  <c r="AB41460" i="2"/>
  <c r="AB95301" i="2"/>
  <c r="AB42028" i="2"/>
  <c r="AB95869" i="2"/>
  <c r="AB43786" i="2"/>
  <c r="AB43787" i="2"/>
  <c r="AB97627" i="2"/>
  <c r="AB97628" i="2"/>
  <c r="AB48374" i="2"/>
  <c r="AB48375" i="2"/>
  <c r="AB102215" i="2"/>
  <c r="AB102216" i="2"/>
  <c r="AB49354" i="2"/>
  <c r="AB103195" i="2"/>
  <c r="AB52255" i="2"/>
  <c r="AB52256" i="2"/>
  <c r="AB106096" i="2"/>
  <c r="AB106097" i="2"/>
  <c r="AB53630" i="2"/>
  <c r="AB53631" i="2"/>
  <c r="AB107471" i="2"/>
  <c r="AB107472" i="2"/>
  <c r="AB57909" i="2"/>
  <c r="AB111750" i="2"/>
  <c r="AB58501" i="2"/>
  <c r="AB112342" i="2"/>
  <c r="AB59036" i="2"/>
  <c r="AB112877" i="2"/>
  <c r="AB14796" i="2"/>
  <c r="AB68637" i="2"/>
  <c r="AB15474" i="2"/>
  <c r="AB15475" i="2"/>
  <c r="AB69315" i="2"/>
  <c r="AB69316" i="2"/>
  <c r="AB22438" i="2"/>
  <c r="AB22439" i="2"/>
  <c r="AB22440" i="2"/>
  <c r="AB76279" i="2"/>
  <c r="AB76280" i="2"/>
  <c r="AB76281" i="2"/>
  <c r="AB27124" i="2"/>
  <c r="AB27125" i="2"/>
  <c r="AB80965" i="2"/>
  <c r="AB80966" i="2"/>
  <c r="AB32156" i="2"/>
  <c r="AB32157" i="2"/>
  <c r="AB85997" i="2"/>
  <c r="AB85998" i="2"/>
  <c r="AB33400" i="2"/>
  <c r="AB33401" i="2"/>
  <c r="AB87241" i="2"/>
  <c r="AB87242" i="2"/>
  <c r="AB42145" i="2"/>
  <c r="AB42146" i="2"/>
  <c r="AB95986" i="2"/>
  <c r="AB95987" i="2"/>
  <c r="AB42547" i="2"/>
  <c r="AB42548" i="2"/>
  <c r="AB96388" i="2"/>
  <c r="AB96389" i="2"/>
  <c r="AB54356" i="2"/>
  <c r="AB108197" i="2"/>
  <c r="AB57503" i="2"/>
  <c r="AB111344" i="2"/>
  <c r="AB11331" i="2"/>
  <c r="AB11332" i="2"/>
  <c r="AB65172" i="2"/>
  <c r="AB65173" i="2"/>
  <c r="AB13133" i="2"/>
  <c r="AB66974" i="2"/>
  <c r="AB14624" i="2"/>
  <c r="AB68465" i="2"/>
  <c r="AB15572" i="2"/>
  <c r="AB15573" i="2"/>
  <c r="AB69413" i="2"/>
  <c r="AB69414" i="2"/>
  <c r="AB15824" i="2"/>
  <c r="AB15825" i="2"/>
  <c r="AB69665" i="2"/>
  <c r="AB69666" i="2"/>
  <c r="AB18304" i="2"/>
  <c r="AB18305" i="2"/>
  <c r="AB72145" i="2"/>
  <c r="AB72146" i="2"/>
  <c r="AB18416" i="2"/>
  <c r="AB72257" i="2"/>
  <c r="AB19854" i="2"/>
  <c r="AB19855" i="2"/>
  <c r="AB73695" i="2"/>
  <c r="AB73696" i="2"/>
  <c r="AB20876" i="2"/>
  <c r="AB74717" i="2"/>
  <c r="AB21399" i="2"/>
  <c r="AB21400" i="2"/>
  <c r="AB75240" i="2"/>
  <c r="AB75241" i="2"/>
  <c r="AB22441" i="2"/>
  <c r="AB22442" i="2"/>
  <c r="AB76282" i="2"/>
  <c r="AB76283" i="2"/>
  <c r="AB22574" i="2"/>
  <c r="AB76415" i="2"/>
  <c r="AB25347" i="2"/>
  <c r="AB79188" i="2"/>
  <c r="AB26105" i="2"/>
  <c r="AB79946" i="2"/>
  <c r="AB27778" i="2"/>
  <c r="AB27779" i="2"/>
  <c r="AB81619" i="2"/>
  <c r="AB81620" i="2"/>
  <c r="AB28562" i="2"/>
  <c r="AB28563" i="2"/>
  <c r="AB82403" i="2"/>
  <c r="AB82404" i="2"/>
  <c r="AB30783" i="2"/>
  <c r="AB30784" i="2"/>
  <c r="AB30785" i="2"/>
  <c r="AB30786" i="2"/>
  <c r="AB84624" i="2"/>
  <c r="AB84625" i="2"/>
  <c r="AB84626" i="2"/>
  <c r="AB84627" i="2"/>
  <c r="AB31078" i="2"/>
  <c r="AB31079" i="2"/>
  <c r="AB84919" i="2"/>
  <c r="AB84920" i="2"/>
  <c r="AB33264" i="2"/>
  <c r="AB87105" i="2"/>
  <c r="AB33978" i="2"/>
  <c r="AB33979" i="2"/>
  <c r="AB87819" i="2"/>
  <c r="AB87820" i="2"/>
  <c r="AB35998" i="2"/>
  <c r="AB35999" i="2"/>
  <c r="AB89839" i="2"/>
  <c r="AB89840" i="2"/>
  <c r="AB36744" i="2"/>
  <c r="AB36745" i="2"/>
  <c r="AB90585" i="2"/>
  <c r="AB90586" i="2"/>
  <c r="AB38031" i="2"/>
  <c r="AB91872" i="2"/>
  <c r="AB39667" i="2"/>
  <c r="AB39668" i="2"/>
  <c r="AB93508" i="2"/>
  <c r="AB93509" i="2"/>
  <c r="AB42410" i="2"/>
  <c r="AB42411" i="2"/>
  <c r="AB96251" i="2"/>
  <c r="AB96252" i="2"/>
  <c r="AB43189" i="2"/>
  <c r="AB43190" i="2"/>
  <c r="AB97030" i="2"/>
  <c r="AB97031" i="2"/>
  <c r="AB43788" i="2"/>
  <c r="AB97629" i="2"/>
  <c r="AB45695" i="2"/>
  <c r="AB45696" i="2"/>
  <c r="AB99536" i="2"/>
  <c r="AB99537" i="2"/>
  <c r="AB49355" i="2"/>
  <c r="AB49356" i="2"/>
  <c r="AB103196" i="2"/>
  <c r="AB103197" i="2"/>
  <c r="AB49705" i="2"/>
  <c r="AB49706" i="2"/>
  <c r="AB103546" i="2"/>
  <c r="AB103547" i="2"/>
  <c r="AB51398" i="2"/>
  <c r="AB51399" i="2"/>
  <c r="AB105239" i="2"/>
  <c r="AB105240" i="2"/>
  <c r="AB55392" i="2"/>
  <c r="AB55393" i="2"/>
  <c r="AB109233" i="2"/>
  <c r="AB109234" i="2"/>
  <c r="AB58447" i="2"/>
  <c r="AB58448" i="2"/>
  <c r="AB112288" i="2"/>
  <c r="AB112289" i="2"/>
  <c r="AB46205" i="2"/>
  <c r="AB46206" i="2"/>
  <c r="AB100046" i="2"/>
  <c r="AB100047" i="2"/>
  <c r="AB12622" i="2"/>
  <c r="AB12623" i="2"/>
  <c r="AB12624" i="2"/>
  <c r="AB66463" i="2"/>
  <c r="AB66464" i="2"/>
  <c r="AB66465" i="2"/>
  <c r="AB13271" i="2"/>
  <c r="AB67112" i="2"/>
  <c r="AB13786" i="2"/>
  <c r="AB13787" i="2"/>
  <c r="AB67627" i="2"/>
  <c r="AB67628" i="2"/>
  <c r="AB17764" i="2"/>
  <c r="AB17765" i="2"/>
  <c r="AB71605" i="2"/>
  <c r="AB71606" i="2"/>
  <c r="AB20877" i="2"/>
  <c r="AB74718" i="2"/>
  <c r="AB21511" i="2"/>
  <c r="AB21512" i="2"/>
  <c r="AB75352" i="2"/>
  <c r="AB75353" i="2"/>
  <c r="AB24476" i="2"/>
  <c r="AB24477" i="2"/>
  <c r="AB24478" i="2"/>
  <c r="AB78317" i="2"/>
  <c r="AB78318" i="2"/>
  <c r="AB78319" i="2"/>
  <c r="AB26106" i="2"/>
  <c r="AB26107" i="2"/>
  <c r="AB79947" i="2"/>
  <c r="AB79948" i="2"/>
  <c r="AB27953" i="2"/>
  <c r="AB27954" i="2"/>
  <c r="AB81794" i="2"/>
  <c r="AB81795" i="2"/>
  <c r="AB35030" i="2"/>
  <c r="AB35031" i="2"/>
  <c r="AB88871" i="2"/>
  <c r="AB88872" i="2"/>
  <c r="AB49532" i="2"/>
  <c r="AB103373" i="2"/>
  <c r="AB56619" i="2"/>
  <c r="AB110460" i="2"/>
  <c r="AB58502" i="2"/>
  <c r="AB58503" i="2"/>
  <c r="AB112343" i="2"/>
  <c r="AB112344" i="2"/>
  <c r="AB34867" i="2"/>
  <c r="AB34868" i="2"/>
  <c r="AB34869" i="2"/>
  <c r="AB88708" i="2"/>
  <c r="AB88709" i="2"/>
  <c r="AB88710" i="2"/>
  <c r="AB35572" i="2"/>
  <c r="AB89413" i="2"/>
  <c r="AB36246" i="2"/>
  <c r="AB36247" i="2"/>
  <c r="AB90087" i="2"/>
  <c r="AB90088" i="2"/>
  <c r="AB42549" i="2"/>
  <c r="AB42550" i="2"/>
  <c r="AB96390" i="2"/>
  <c r="AB96391" i="2"/>
  <c r="AB44444" i="2"/>
  <c r="AB44445" i="2"/>
  <c r="AB98285" i="2"/>
  <c r="AB98286" i="2"/>
  <c r="AB51104" i="2"/>
  <c r="AB104945" i="2"/>
  <c r="AB56974" i="2"/>
  <c r="AB110815" i="2"/>
  <c r="AB58969" i="2"/>
  <c r="AB58970" i="2"/>
  <c r="AB112810" i="2"/>
  <c r="AB112811" i="2"/>
  <c r="AB12625" i="2"/>
  <c r="AB12626" i="2"/>
  <c r="AB66466" i="2"/>
  <c r="AB66467" i="2"/>
  <c r="AB16449" i="2"/>
  <c r="AB70290" i="2"/>
  <c r="AB18140" i="2"/>
  <c r="AB71981" i="2"/>
  <c r="AB18306" i="2"/>
  <c r="AB72147" i="2"/>
  <c r="AB26778" i="2"/>
  <c r="AB80619" i="2"/>
  <c r="AB29752" i="2"/>
  <c r="AB29753" i="2"/>
  <c r="AB83593" i="2"/>
  <c r="AB83594" i="2"/>
  <c r="AB31905" i="2"/>
  <c r="AB31906" i="2"/>
  <c r="AB31907" i="2"/>
  <c r="AB85746" i="2"/>
  <c r="AB85747" i="2"/>
  <c r="AB85748" i="2"/>
  <c r="AB33826" i="2"/>
  <c r="AB87667" i="2"/>
  <c r="AB36746" i="2"/>
  <c r="AB90587" i="2"/>
  <c r="AB37121" i="2"/>
  <c r="AB37122" i="2"/>
  <c r="AB90962" i="2"/>
  <c r="AB90963" i="2"/>
  <c r="AB54539" i="2"/>
  <c r="AB54540" i="2"/>
  <c r="AB108380" i="2"/>
  <c r="AB108381" i="2"/>
  <c r="AB55919" i="2"/>
  <c r="AB55920" i="2"/>
  <c r="AB109760" i="2"/>
  <c r="AB109761" i="2"/>
  <c r="AB8580" i="2"/>
  <c r="AB8581" i="2"/>
  <c r="AB62421" i="2"/>
  <c r="AB62422" i="2"/>
  <c r="AB8938" i="2"/>
  <c r="AB8939" i="2"/>
  <c r="AB62779" i="2"/>
  <c r="AB62780" i="2"/>
  <c r="AB13967" i="2"/>
  <c r="AB13968" i="2"/>
  <c r="AB13969" i="2"/>
  <c r="AB67808" i="2"/>
  <c r="AB67809" i="2"/>
  <c r="AB67810" i="2"/>
  <c r="AB16172" i="2"/>
  <c r="AB16173" i="2"/>
  <c r="AB70013" i="2"/>
  <c r="AB70014" i="2"/>
  <c r="AB16450" i="2"/>
  <c r="AB16451" i="2"/>
  <c r="AB16452" i="2"/>
  <c r="AB70291" i="2"/>
  <c r="AB70292" i="2"/>
  <c r="AB70293" i="2"/>
  <c r="AB19202" i="2"/>
  <c r="AB19203" i="2"/>
  <c r="AB73043" i="2"/>
  <c r="AB73044" i="2"/>
  <c r="AB21513" i="2"/>
  <c r="AB21514" i="2"/>
  <c r="AB21515" i="2"/>
  <c r="AB75354" i="2"/>
  <c r="AB75355" i="2"/>
  <c r="AB75356" i="2"/>
  <c r="AB22720" i="2"/>
  <c r="AB22721" i="2"/>
  <c r="AB22722" i="2"/>
  <c r="AB76561" i="2"/>
  <c r="AB76562" i="2"/>
  <c r="AB76563" i="2"/>
  <c r="AB23315" i="2"/>
  <c r="AB77156" i="2"/>
  <c r="AB24479" i="2"/>
  <c r="AB24480" i="2"/>
  <c r="AB78320" i="2"/>
  <c r="AB78321" i="2"/>
  <c r="AB26233" i="2"/>
  <c r="AB26234" i="2"/>
  <c r="AB80074" i="2"/>
  <c r="AB80075" i="2"/>
  <c r="AB30224" i="2"/>
  <c r="AB84065" i="2"/>
  <c r="AB34131" i="2"/>
  <c r="AB34132" i="2"/>
  <c r="AB87972" i="2"/>
  <c r="AB87973" i="2"/>
  <c r="AB35309" i="2"/>
  <c r="AB89150" i="2"/>
  <c r="AB36596" i="2"/>
  <c r="AB90437" i="2"/>
  <c r="AB37876" i="2"/>
  <c r="AB91717" i="2"/>
  <c r="AB38285" i="2"/>
  <c r="AB92126" i="2"/>
  <c r="AB39369" i="2"/>
  <c r="AB93210" i="2"/>
  <c r="AB40593" i="2"/>
  <c r="AB40594" i="2"/>
  <c r="AB94434" i="2"/>
  <c r="AB94435" i="2"/>
  <c r="AB42412" i="2"/>
  <c r="AB96253" i="2"/>
  <c r="AB43191" i="2"/>
  <c r="AB97032" i="2"/>
  <c r="AB49020" i="2"/>
  <c r="AB49021" i="2"/>
  <c r="AB102861" i="2"/>
  <c r="AB102862" i="2"/>
  <c r="AB49201" i="2"/>
  <c r="AB103042" i="2"/>
  <c r="AB51105" i="2"/>
  <c r="AB51106" i="2"/>
  <c r="AB104946" i="2"/>
  <c r="AB104947" i="2"/>
  <c r="AB52743" i="2"/>
  <c r="AB106584" i="2"/>
  <c r="AB55921" i="2"/>
  <c r="AB109762" i="2"/>
  <c r="AB58566" i="2"/>
  <c r="AB112407" i="2"/>
  <c r="AB59037" i="2"/>
  <c r="AB59038" i="2"/>
  <c r="AB112878" i="2"/>
  <c r="AB112879" i="2"/>
  <c r="AB22443" i="2"/>
  <c r="AB22444" i="2"/>
  <c r="AB76284" i="2"/>
  <c r="AB76285" i="2"/>
  <c r="AB49870" i="2"/>
  <c r="AB103711" i="2"/>
  <c r="AB20738" i="2"/>
  <c r="AB20739" i="2"/>
  <c r="AB74579" i="2"/>
  <c r="AB74580" i="2"/>
  <c r="AB49707" i="2"/>
  <c r="AB103548" i="2"/>
  <c r="AB13002" i="2"/>
  <c r="AB13003" i="2"/>
  <c r="AB13004" i="2"/>
  <c r="AB66843" i="2"/>
  <c r="AB66844" i="2"/>
  <c r="AB66845" i="2"/>
  <c r="AB11488" i="2"/>
  <c r="AB11489" i="2"/>
  <c r="AB11490" i="2"/>
  <c r="AB65329" i="2"/>
  <c r="AB65330" i="2"/>
  <c r="AB65331" i="2"/>
  <c r="AB17495" i="2"/>
  <c r="AB71336" i="2"/>
  <c r="AB22889" i="2"/>
  <c r="AB22890" i="2"/>
  <c r="AB76730" i="2"/>
  <c r="AB76731" i="2"/>
  <c r="AB36248" i="2"/>
  <c r="AB90089" i="2"/>
  <c r="AB37263" i="2"/>
  <c r="AB91104" i="2"/>
  <c r="AB39669" i="2"/>
  <c r="AB39670" i="2"/>
  <c r="AB93510" i="2"/>
  <c r="AB93511" i="2"/>
  <c r="AB43357" i="2"/>
  <c r="AB97198" i="2"/>
  <c r="AB44446" i="2"/>
  <c r="AB44447" i="2"/>
  <c r="AB98287" i="2"/>
  <c r="AB98288" i="2"/>
  <c r="AB16174" i="2"/>
  <c r="AB70015" i="2"/>
  <c r="AB19445" i="2"/>
  <c r="AB73286" i="2"/>
  <c r="AB20740" i="2"/>
  <c r="AB20741" i="2"/>
  <c r="AB74581" i="2"/>
  <c r="AB74582" i="2"/>
  <c r="AB22575" i="2"/>
  <c r="AB76416" i="2"/>
  <c r="AB46032" i="2"/>
  <c r="AB46033" i="2"/>
  <c r="AB99873" i="2"/>
  <c r="AB99874" i="2"/>
  <c r="AB51697" i="2"/>
  <c r="AB51698" i="2"/>
  <c r="AB105538" i="2"/>
  <c r="AB105539" i="2"/>
  <c r="AB24481" i="2"/>
  <c r="AB24482" i="2"/>
  <c r="AB78322" i="2"/>
  <c r="AB78323" i="2"/>
  <c r="AB33980" i="2"/>
  <c r="AB87821" i="2"/>
  <c r="AB37877" i="2"/>
  <c r="AB37878" i="2"/>
  <c r="AB91718" i="2"/>
  <c r="AB91719" i="2"/>
  <c r="AB40245" i="2"/>
  <c r="AB40246" i="2"/>
  <c r="AB40247" i="2"/>
  <c r="AB94086" i="2"/>
  <c r="AB94087" i="2"/>
  <c r="AB94088" i="2"/>
  <c r="AB46347" i="2"/>
  <c r="AB100188" i="2"/>
  <c r="AB47196" i="2"/>
  <c r="AB101037" i="2"/>
  <c r="AB53322" i="2"/>
  <c r="AB53323" i="2"/>
  <c r="AB53324" i="2"/>
  <c r="AB107163" i="2"/>
  <c r="AB107164" i="2"/>
  <c r="AB107165" i="2"/>
  <c r="AB57999" i="2"/>
  <c r="AB111840" i="2"/>
  <c r="AB13788" i="2"/>
  <c r="AB13789" i="2"/>
  <c r="AB67629" i="2"/>
  <c r="AB67630" i="2"/>
  <c r="AB15574" i="2"/>
  <c r="AB15575" i="2"/>
  <c r="AB69415" i="2"/>
  <c r="AB69416" i="2"/>
  <c r="AB36249" i="2"/>
  <c r="AB36250" i="2"/>
  <c r="AB90090" i="2"/>
  <c r="AB90091" i="2"/>
  <c r="AB9022" i="2"/>
  <c r="AB9023" i="2"/>
  <c r="AB62863" i="2"/>
  <c r="AB62864" i="2"/>
  <c r="AB14481" i="2"/>
  <c r="AB68322" i="2"/>
  <c r="AB15576" i="2"/>
  <c r="AB15577" i="2"/>
  <c r="AB69417" i="2"/>
  <c r="AB69418" i="2"/>
  <c r="AB25950" i="2"/>
  <c r="AB25951" i="2"/>
  <c r="AB79791" i="2"/>
  <c r="AB79792" i="2"/>
  <c r="AB28721" i="2"/>
  <c r="AB82562" i="2"/>
  <c r="AB31245" i="2"/>
  <c r="AB31246" i="2"/>
  <c r="AB85086" i="2"/>
  <c r="AB85087" i="2"/>
  <c r="AB42029" i="2"/>
  <c r="AB42030" i="2"/>
  <c r="AB95870" i="2"/>
  <c r="AB95871" i="2"/>
  <c r="AB52574" i="2"/>
  <c r="AB52575" i="2"/>
  <c r="AB106415" i="2"/>
  <c r="AB106416" i="2"/>
  <c r="AB9672" i="2"/>
  <c r="AB9673" i="2"/>
  <c r="AB63513" i="2"/>
  <c r="AB63514" i="2"/>
  <c r="AB17045" i="2"/>
  <c r="AB70886" i="2"/>
  <c r="AB21401" i="2"/>
  <c r="AB75242" i="2"/>
  <c r="AB30114" i="2"/>
  <c r="AB83955" i="2"/>
  <c r="AB37743" i="2"/>
  <c r="AB37744" i="2"/>
  <c r="AB91584" i="2"/>
  <c r="AB91585" i="2"/>
  <c r="AB42147" i="2"/>
  <c r="AB42148" i="2"/>
  <c r="AB95988" i="2"/>
  <c r="AB95989" i="2"/>
  <c r="AB42703" i="2"/>
  <c r="AB42704" i="2"/>
  <c r="AB42705" i="2"/>
  <c r="AB96544" i="2"/>
  <c r="AB96545" i="2"/>
  <c r="AB96546" i="2"/>
  <c r="AB44207" i="2"/>
  <c r="AB98048" i="2"/>
  <c r="AB48705" i="2"/>
  <c r="AB102546" i="2"/>
  <c r="AB51253" i="2"/>
  <c r="AB51254" i="2"/>
  <c r="AB51255" i="2"/>
  <c r="AB105094" i="2"/>
  <c r="AB105095" i="2"/>
  <c r="AB105096" i="2"/>
  <c r="AB56804" i="2"/>
  <c r="AB110645" i="2"/>
  <c r="AB20556" i="2"/>
  <c r="AB20557" i="2"/>
  <c r="AB74397" i="2"/>
  <c r="AB74398" i="2"/>
  <c r="AB10280" i="2"/>
  <c r="AB10281" i="2"/>
  <c r="AB64121" i="2"/>
  <c r="AB64122" i="2"/>
  <c r="AB20071" i="2"/>
  <c r="AB20072" i="2"/>
  <c r="AB20073" i="2"/>
  <c r="AB73912" i="2"/>
  <c r="AB73913" i="2"/>
  <c r="AB73914" i="2"/>
  <c r="AB39370" i="2"/>
  <c r="AB39371" i="2"/>
  <c r="AB93211" i="2"/>
  <c r="AB93212" i="2"/>
  <c r="AB56450" i="2"/>
  <c r="AB110291" i="2"/>
  <c r="AB18912" i="2"/>
  <c r="AB18913" i="2"/>
  <c r="AB72753" i="2"/>
  <c r="AB72754" i="2"/>
  <c r="AB47672" i="2"/>
  <c r="AB101513" i="2"/>
  <c r="AB9674" i="2"/>
  <c r="AB63515" i="2"/>
  <c r="AB12521" i="2"/>
  <c r="AB12522" i="2"/>
  <c r="AB66362" i="2"/>
  <c r="AB66363" i="2"/>
  <c r="AB17496" i="2"/>
  <c r="AB17497" i="2"/>
  <c r="AB17498" i="2"/>
  <c r="AB71337" i="2"/>
  <c r="AB71338" i="2"/>
  <c r="AB71339" i="2"/>
  <c r="AB17766" i="2"/>
  <c r="AB17767" i="2"/>
  <c r="AB71607" i="2"/>
  <c r="AB71608" i="2"/>
  <c r="AB18005" i="2"/>
  <c r="AB18006" i="2"/>
  <c r="AB71846" i="2"/>
  <c r="AB71847" i="2"/>
  <c r="AB19446" i="2"/>
  <c r="AB73287" i="2"/>
  <c r="AB21999" i="2"/>
  <c r="AB22000" i="2"/>
  <c r="AB75840" i="2"/>
  <c r="AB75841" i="2"/>
  <c r="AB23316" i="2"/>
  <c r="AB23317" i="2"/>
  <c r="AB77157" i="2"/>
  <c r="AB77158" i="2"/>
  <c r="AB24656" i="2"/>
  <c r="AB24657" i="2"/>
  <c r="AB78497" i="2"/>
  <c r="AB78498" i="2"/>
  <c r="AB26408" i="2"/>
  <c r="AB26409" i="2"/>
  <c r="AB26410" i="2"/>
  <c r="AB80249" i="2"/>
  <c r="AB80250" i="2"/>
  <c r="AB80251" i="2"/>
  <c r="AB30787" i="2"/>
  <c r="AB30788" i="2"/>
  <c r="AB84628" i="2"/>
  <c r="AB84629" i="2"/>
  <c r="AB31366" i="2"/>
  <c r="AB31367" i="2"/>
  <c r="AB31368" i="2"/>
  <c r="AB31369" i="2"/>
  <c r="AB31370" i="2"/>
  <c r="AB85207" i="2"/>
  <c r="AB85208" i="2"/>
  <c r="AB85209" i="2"/>
  <c r="AB85210" i="2"/>
  <c r="AB85211" i="2"/>
  <c r="AB33981" i="2"/>
  <c r="AB33982" i="2"/>
  <c r="AB87822" i="2"/>
  <c r="AB87823" i="2"/>
  <c r="AB34722" i="2"/>
  <c r="AB34723" i="2"/>
  <c r="AB34724" i="2"/>
  <c r="AB34725" i="2"/>
  <c r="AB88563" i="2"/>
  <c r="AB88564" i="2"/>
  <c r="AB88565" i="2"/>
  <c r="AB88566" i="2"/>
  <c r="AB34870" i="2"/>
  <c r="AB34871" i="2"/>
  <c r="AB88711" i="2"/>
  <c r="AB88712" i="2"/>
  <c r="AB35177" i="2"/>
  <c r="AB35178" i="2"/>
  <c r="AB35179" i="2"/>
  <c r="AB89018" i="2"/>
  <c r="AB89019" i="2"/>
  <c r="AB89020" i="2"/>
  <c r="AB36137" i="2"/>
  <c r="AB89978" i="2"/>
  <c r="AB37374" i="2"/>
  <c r="AB91215" i="2"/>
  <c r="AB39985" i="2"/>
  <c r="AB39986" i="2"/>
  <c r="AB93826" i="2"/>
  <c r="AB93827" i="2"/>
  <c r="AB44630" i="2"/>
  <c r="AB98471" i="2"/>
  <c r="AB53632" i="2"/>
  <c r="AB53633" i="2"/>
  <c r="AB53634" i="2"/>
  <c r="AB107473" i="2"/>
  <c r="AB107474" i="2"/>
  <c r="AB107475" i="2"/>
  <c r="AB53995" i="2"/>
  <c r="AB107836" i="2"/>
  <c r="AB56451" i="2"/>
  <c r="AB56452" i="2"/>
  <c r="AB110292" i="2"/>
  <c r="AB110293" i="2"/>
  <c r="AB58697" i="2"/>
  <c r="AB58698" i="2"/>
  <c r="AB112538" i="2"/>
  <c r="AB112539" i="2"/>
  <c r="AB14625" i="2"/>
  <c r="AB14626" i="2"/>
  <c r="AB68466" i="2"/>
  <c r="AB68467" i="2"/>
  <c r="AB18307" i="2"/>
  <c r="AB18308" i="2"/>
  <c r="AB72148" i="2"/>
  <c r="AB72149" i="2"/>
  <c r="AB30789" i="2"/>
  <c r="AB30790" i="2"/>
  <c r="AB30791" i="2"/>
  <c r="AB84630" i="2"/>
  <c r="AB84631" i="2"/>
  <c r="AB84632" i="2"/>
  <c r="AB38458" i="2"/>
  <c r="AB92299" i="2"/>
  <c r="AB43643" i="2"/>
  <c r="AB43644" i="2"/>
  <c r="AB43645" i="2"/>
  <c r="AB97484" i="2"/>
  <c r="AB97485" i="2"/>
  <c r="AB97486" i="2"/>
  <c r="AB11197" i="2"/>
  <c r="AB65038" i="2"/>
  <c r="AB24344" i="2"/>
  <c r="AB24345" i="2"/>
  <c r="AB78185" i="2"/>
  <c r="AB78186" i="2"/>
  <c r="AB26411" i="2"/>
  <c r="AB26412" i="2"/>
  <c r="AB26413" i="2"/>
  <c r="AB80252" i="2"/>
  <c r="AB80253" i="2"/>
  <c r="AB80254" i="2"/>
  <c r="AB28132" i="2"/>
  <c r="AB28133" i="2"/>
  <c r="AB81973" i="2"/>
  <c r="AB81974" i="2"/>
  <c r="AB31744" i="2"/>
  <c r="AB85585" i="2"/>
  <c r="AB33561" i="2"/>
  <c r="AB33562" i="2"/>
  <c r="AB87402" i="2"/>
  <c r="AB87403" i="2"/>
  <c r="AB35310" i="2"/>
  <c r="AB35311" i="2"/>
  <c r="AB89151" i="2"/>
  <c r="AB89152" i="2"/>
  <c r="AB37745" i="2"/>
  <c r="AB91586" i="2"/>
  <c r="AB41875" i="2"/>
  <c r="AB95716" i="2"/>
  <c r="AB44317" i="2"/>
  <c r="AB44318" i="2"/>
  <c r="AB98158" i="2"/>
  <c r="AB98159" i="2"/>
  <c r="AB45697" i="2"/>
  <c r="AB99538" i="2"/>
  <c r="AB49022" i="2"/>
  <c r="AB49023" i="2"/>
  <c r="AB102863" i="2"/>
  <c r="AB102864" i="2"/>
  <c r="AB51256" i="2"/>
  <c r="AB51257" i="2"/>
  <c r="AB105097" i="2"/>
  <c r="AB105098" i="2"/>
  <c r="AB56280" i="2"/>
  <c r="AB56281" i="2"/>
  <c r="AB56282" i="2"/>
  <c r="AB110121" i="2"/>
  <c r="AB110122" i="2"/>
  <c r="AB110123" i="2"/>
  <c r="AB57784" i="2"/>
  <c r="AB57785" i="2"/>
  <c r="AB57786" i="2"/>
  <c r="AB111625" i="2"/>
  <c r="AB111626" i="2"/>
  <c r="AB111627" i="2"/>
  <c r="AB11749" i="2"/>
  <c r="AB65590" i="2"/>
  <c r="AB16175" i="2"/>
  <c r="AB16176" i="2"/>
  <c r="AB16177" i="2"/>
  <c r="AB70016" i="2"/>
  <c r="AB70017" i="2"/>
  <c r="AB70018" i="2"/>
  <c r="AB19856" i="2"/>
  <c r="AB73697" i="2"/>
  <c r="AB21869" i="2"/>
  <c r="AB21870" i="2"/>
  <c r="AB75710" i="2"/>
  <c r="AB75711" i="2"/>
  <c r="AB22001" i="2"/>
  <c r="AB22002" i="2"/>
  <c r="AB75842" i="2"/>
  <c r="AB75843" i="2"/>
  <c r="AB29212" i="2"/>
  <c r="AB83053" i="2"/>
  <c r="AB33698" i="2"/>
  <c r="AB33699" i="2"/>
  <c r="AB87539" i="2"/>
  <c r="AB87540" i="2"/>
  <c r="AB41037" i="2"/>
  <c r="AB41038" i="2"/>
  <c r="AB94878" i="2"/>
  <c r="AB94879" i="2"/>
  <c r="AB41461" i="2"/>
  <c r="AB41462" i="2"/>
  <c r="AB95302" i="2"/>
  <c r="AB95303" i="2"/>
  <c r="AB42551" i="2"/>
  <c r="AB42552" i="2"/>
  <c r="AB96392" i="2"/>
  <c r="AB96393" i="2"/>
  <c r="AB43646" i="2"/>
  <c r="AB43647" i="2"/>
  <c r="AB97487" i="2"/>
  <c r="AB97488" i="2"/>
  <c r="AB46993" i="2"/>
  <c r="AB46994" i="2"/>
  <c r="AB46995" i="2"/>
  <c r="AB100834" i="2"/>
  <c r="AB100835" i="2"/>
  <c r="AB100836" i="2"/>
  <c r="AB54357" i="2"/>
  <c r="AB54358" i="2"/>
  <c r="AB108198" i="2"/>
  <c r="AB108199" i="2"/>
  <c r="AB14797" i="2"/>
  <c r="AB14798" i="2"/>
  <c r="AB68638" i="2"/>
  <c r="AB68639" i="2"/>
  <c r="AB22003" i="2"/>
  <c r="AB22004" i="2"/>
  <c r="AB22005" i="2"/>
  <c r="AB75844" i="2"/>
  <c r="AB75845" i="2"/>
  <c r="AB75846" i="2"/>
  <c r="AB23599" i="2"/>
  <c r="AB23600" i="2"/>
  <c r="AB23601" i="2"/>
  <c r="AB23602" i="2"/>
  <c r="AB23603" i="2"/>
  <c r="AB23604" i="2"/>
  <c r="AB77440" i="2"/>
  <c r="AB77441" i="2"/>
  <c r="AB77442" i="2"/>
  <c r="AB77443" i="2"/>
  <c r="AB77444" i="2"/>
  <c r="AB77445" i="2"/>
  <c r="AB24658" i="2"/>
  <c r="AB24659" i="2"/>
  <c r="AB78499" i="2"/>
  <c r="AB78500" i="2"/>
  <c r="AB48706" i="2"/>
  <c r="AB48707" i="2"/>
  <c r="AB102547" i="2"/>
  <c r="AB102548" i="2"/>
  <c r="AB52148" i="2"/>
  <c r="AB105989" i="2"/>
  <c r="AB56805" i="2"/>
  <c r="AB110646" i="2"/>
  <c r="AB12763" i="2"/>
  <c r="AB66604" i="2"/>
  <c r="AB37528" i="2"/>
  <c r="AB37529" i="2"/>
  <c r="AB91369" i="2"/>
  <c r="AB91370" i="2"/>
  <c r="AB44631" i="2"/>
  <c r="AB44632" i="2"/>
  <c r="AB98472" i="2"/>
  <c r="AB98473" i="2"/>
  <c r="AB10914" i="2"/>
  <c r="AB64755" i="2"/>
  <c r="AB11033" i="2"/>
  <c r="AB64874" i="2"/>
  <c r="AB12764" i="2"/>
  <c r="AB66605" i="2"/>
  <c r="AB18309" i="2"/>
  <c r="AB72150" i="2"/>
  <c r="AB56806" i="2"/>
  <c r="AB56807" i="2"/>
  <c r="AB56808" i="2"/>
  <c r="AB110647" i="2"/>
  <c r="AB110648" i="2"/>
  <c r="AB110649" i="2"/>
  <c r="AB58699" i="2"/>
  <c r="AB112540" i="2"/>
  <c r="AB18141" i="2"/>
  <c r="AB18142" i="2"/>
  <c r="AB71982" i="2"/>
  <c r="AB71983" i="2"/>
  <c r="AB22304" i="2"/>
  <c r="AB22305" i="2"/>
  <c r="AB76145" i="2"/>
  <c r="AB76146" i="2"/>
  <c r="AB29384" i="2"/>
  <c r="AB83225" i="2"/>
  <c r="AB35440" i="2"/>
  <c r="AB35441" i="2"/>
  <c r="AB89281" i="2"/>
  <c r="AB89282" i="2"/>
  <c r="AB58567" i="2"/>
  <c r="AB112408" i="2"/>
  <c r="AB51550" i="2"/>
  <c r="AB51551" i="2"/>
  <c r="AB105391" i="2"/>
  <c r="AB105392" i="2"/>
  <c r="AB29754" i="2"/>
  <c r="AB83595" i="2"/>
  <c r="AB14627" i="2"/>
  <c r="AB68468" i="2"/>
  <c r="AB52005" i="2"/>
  <c r="AB105846" i="2"/>
  <c r="AB15578" i="2"/>
  <c r="AB15579" i="2"/>
  <c r="AB69419" i="2"/>
  <c r="AB69420" i="2"/>
  <c r="AB18661" i="2"/>
  <c r="AB72502" i="2"/>
  <c r="AB47197" i="2"/>
  <c r="AB101038" i="2"/>
  <c r="AB50330" i="2"/>
  <c r="AB50331" i="2"/>
  <c r="AB104171" i="2"/>
  <c r="AB104172" i="2"/>
  <c r="AB18310" i="2"/>
  <c r="AB72151" i="2"/>
  <c r="AB41463" i="2"/>
  <c r="AB41464" i="2"/>
  <c r="AB95304" i="2"/>
  <c r="AB95305" i="2"/>
  <c r="AB42031" i="2"/>
  <c r="AB42032" i="2"/>
  <c r="AB95872" i="2"/>
  <c r="AB95873" i="2"/>
  <c r="AB10403" i="2"/>
  <c r="AB64244" i="2"/>
  <c r="AB37530" i="2"/>
  <c r="AB91371" i="2"/>
  <c r="AB54128" i="2"/>
  <c r="AB107969" i="2"/>
  <c r="AB14799" i="2"/>
  <c r="AB68640" i="2"/>
  <c r="AB8822" i="2"/>
  <c r="AB8823" i="2"/>
  <c r="AB8824" i="2"/>
  <c r="AB8825" i="2"/>
  <c r="AB8826" i="2"/>
  <c r="AB62663" i="2"/>
  <c r="AB62664" i="2"/>
  <c r="AB62665" i="2"/>
  <c r="AB62666" i="2"/>
  <c r="AB62667" i="2"/>
  <c r="AB11198" i="2"/>
  <c r="AB11199" i="2"/>
  <c r="AB65039" i="2"/>
  <c r="AB65040" i="2"/>
  <c r="AB12895" i="2"/>
  <c r="AB12896" i="2"/>
  <c r="AB66736" i="2"/>
  <c r="AB66737" i="2"/>
  <c r="AB13272" i="2"/>
  <c r="AB67113" i="2"/>
  <c r="AB13790" i="2"/>
  <c r="AB67631" i="2"/>
  <c r="AB14226" i="2"/>
  <c r="AB14227" i="2"/>
  <c r="AB14228" i="2"/>
  <c r="AB14229" i="2"/>
  <c r="AB68067" i="2"/>
  <c r="AB68068" i="2"/>
  <c r="AB68069" i="2"/>
  <c r="AB68070" i="2"/>
  <c r="AB14943" i="2"/>
  <c r="AB14944" i="2"/>
  <c r="AB68784" i="2"/>
  <c r="AB68785" i="2"/>
  <c r="AB16861" i="2"/>
  <c r="AB16862" i="2"/>
  <c r="AB16863" i="2"/>
  <c r="AB70702" i="2"/>
  <c r="AB70703" i="2"/>
  <c r="AB70704" i="2"/>
  <c r="AB17346" i="2"/>
  <c r="AB17347" i="2"/>
  <c r="AB71187" i="2"/>
  <c r="AB71188" i="2"/>
  <c r="AB18007" i="2"/>
  <c r="AB18008" i="2"/>
  <c r="AB71848" i="2"/>
  <c r="AB71849" i="2"/>
  <c r="AB18662" i="2"/>
  <c r="AB18663" i="2"/>
  <c r="AB72503" i="2"/>
  <c r="AB72504" i="2"/>
  <c r="AB18779" i="2"/>
  <c r="AB18780" i="2"/>
  <c r="AB72620" i="2"/>
  <c r="AB72621" i="2"/>
  <c r="AB26950" i="2"/>
  <c r="AB26951" i="2"/>
  <c r="AB80791" i="2"/>
  <c r="AB80792" i="2"/>
  <c r="AB30792" i="2"/>
  <c r="AB30793" i="2"/>
  <c r="AB84633" i="2"/>
  <c r="AB84634" i="2"/>
  <c r="AB34555" i="2"/>
  <c r="AB88396" i="2"/>
  <c r="AB38286" i="2"/>
  <c r="AB92127" i="2"/>
  <c r="AB42553" i="2"/>
  <c r="AB42554" i="2"/>
  <c r="AB96394" i="2"/>
  <c r="AB96395" i="2"/>
  <c r="AB44760" i="2"/>
  <c r="AB98601" i="2"/>
  <c r="AB45429" i="2"/>
  <c r="AB99270" i="2"/>
  <c r="AB46207" i="2"/>
  <c r="AB46208" i="2"/>
  <c r="AB100048" i="2"/>
  <c r="AB100049" i="2"/>
  <c r="AB49533" i="2"/>
  <c r="AB49534" i="2"/>
  <c r="AB103374" i="2"/>
  <c r="AB103375" i="2"/>
  <c r="AB52430" i="2"/>
  <c r="AB106271" i="2"/>
  <c r="AB56283" i="2"/>
  <c r="AB110124" i="2"/>
  <c r="AB57556" i="2"/>
  <c r="AB57557" i="2"/>
  <c r="AB111397" i="2"/>
  <c r="AB111398" i="2"/>
  <c r="AB8827" i="2"/>
  <c r="AB62668" i="2"/>
  <c r="AB17181" i="2"/>
  <c r="AB71022" i="2"/>
  <c r="AB17348" i="2"/>
  <c r="AB17349" i="2"/>
  <c r="AB71189" i="2"/>
  <c r="AB71190" i="2"/>
  <c r="AB18143" i="2"/>
  <c r="AB18144" i="2"/>
  <c r="AB71984" i="2"/>
  <c r="AB71985" i="2"/>
  <c r="AB19204" i="2"/>
  <c r="AB19205" i="2"/>
  <c r="AB19206" i="2"/>
  <c r="AB73045" i="2"/>
  <c r="AB73046" i="2"/>
  <c r="AB73047" i="2"/>
  <c r="AB21647" i="2"/>
  <c r="AB75488" i="2"/>
  <c r="AB22576" i="2"/>
  <c r="AB22577" i="2"/>
  <c r="AB76417" i="2"/>
  <c r="AB76418" i="2"/>
  <c r="AB26779" i="2"/>
  <c r="AB26780" i="2"/>
  <c r="AB80620" i="2"/>
  <c r="AB80621" i="2"/>
  <c r="AB28564" i="2"/>
  <c r="AB28565" i="2"/>
  <c r="AB82405" i="2"/>
  <c r="AB82406" i="2"/>
  <c r="AB30115" i="2"/>
  <c r="AB30116" i="2"/>
  <c r="AB83956" i="2"/>
  <c r="AB83957" i="2"/>
  <c r="AB35573" i="2"/>
  <c r="AB89414" i="2"/>
  <c r="AB36747" i="2"/>
  <c r="AB36748" i="2"/>
  <c r="AB90588" i="2"/>
  <c r="AB90589" i="2"/>
  <c r="AB39533" i="2"/>
  <c r="AB39534" i="2"/>
  <c r="AB39535" i="2"/>
  <c r="AB93374" i="2"/>
  <c r="AB93375" i="2"/>
  <c r="AB93376" i="2"/>
  <c r="AB44761" i="2"/>
  <c r="AB98602" i="2"/>
  <c r="AB48558" i="2"/>
  <c r="AB48559" i="2"/>
  <c r="AB102399" i="2"/>
  <c r="AB102400" i="2"/>
  <c r="AB49357" i="2"/>
  <c r="AB49358" i="2"/>
  <c r="AB103198" i="2"/>
  <c r="AB103199" i="2"/>
  <c r="AB51400" i="2"/>
  <c r="AB51401" i="2"/>
  <c r="AB105241" i="2"/>
  <c r="AB105242" i="2"/>
  <c r="AB56284" i="2"/>
  <c r="AB110125" i="2"/>
  <c r="AB8828" i="2"/>
  <c r="AB8829" i="2"/>
  <c r="AB62669" i="2"/>
  <c r="AB62670" i="2"/>
  <c r="AB19350" i="2"/>
  <c r="AB73191" i="2"/>
  <c r="AB29755" i="2"/>
  <c r="AB29756" i="2"/>
  <c r="AB83596" i="2"/>
  <c r="AB83597" i="2"/>
  <c r="AB31080" i="2"/>
  <c r="AB31081" i="2"/>
  <c r="AB84921" i="2"/>
  <c r="AB84922" i="2"/>
  <c r="AB36405" i="2"/>
  <c r="AB90246" i="2"/>
  <c r="AB39120" i="2"/>
  <c r="AB39121" i="2"/>
  <c r="AB92961" i="2"/>
  <c r="AB92962" i="2"/>
  <c r="AB42413" i="2"/>
  <c r="AB42414" i="2"/>
  <c r="AB96254" i="2"/>
  <c r="AB96255" i="2"/>
  <c r="AB48708" i="2"/>
  <c r="AB102549" i="2"/>
  <c r="AB55394" i="2"/>
  <c r="AB55395" i="2"/>
  <c r="AB109235" i="2"/>
  <c r="AB109236" i="2"/>
  <c r="AB10514" i="2"/>
  <c r="AB64355" i="2"/>
  <c r="AB11491" i="2"/>
  <c r="AB11492" i="2"/>
  <c r="AB65332" i="2"/>
  <c r="AB65333" i="2"/>
  <c r="AB11877" i="2"/>
  <c r="AB11878" i="2"/>
  <c r="AB11879" i="2"/>
  <c r="AB65718" i="2"/>
  <c r="AB65719" i="2"/>
  <c r="AB65720" i="2"/>
  <c r="AB12627" i="2"/>
  <c r="AB12628" i="2"/>
  <c r="AB12629" i="2"/>
  <c r="AB66468" i="2"/>
  <c r="AB66469" i="2"/>
  <c r="AB66470" i="2"/>
  <c r="AB15580" i="2"/>
  <c r="AB15581" i="2"/>
  <c r="AB69421" i="2"/>
  <c r="AB69422" i="2"/>
  <c r="AB15826" i="2"/>
  <c r="AB69667" i="2"/>
  <c r="AB16718" i="2"/>
  <c r="AB16719" i="2"/>
  <c r="AB70559" i="2"/>
  <c r="AB70560" i="2"/>
  <c r="AB21648" i="2"/>
  <c r="AB21649" i="2"/>
  <c r="AB75489" i="2"/>
  <c r="AB75490" i="2"/>
  <c r="AB25180" i="2"/>
  <c r="AB79021" i="2"/>
  <c r="AB27126" i="2"/>
  <c r="AB27127" i="2"/>
  <c r="AB80967" i="2"/>
  <c r="AB80968" i="2"/>
  <c r="AB30358" i="2"/>
  <c r="AB30359" i="2"/>
  <c r="AB30360" i="2"/>
  <c r="AB84199" i="2"/>
  <c r="AB84200" i="2"/>
  <c r="AB84201" i="2"/>
  <c r="AB30794" i="2"/>
  <c r="AB30795" i="2"/>
  <c r="AB84635" i="2"/>
  <c r="AB84636" i="2"/>
  <c r="AB32619" i="2"/>
  <c r="AB32620" i="2"/>
  <c r="AB86460" i="2"/>
  <c r="AB86461" i="2"/>
  <c r="AB34133" i="2"/>
  <c r="AB34134" i="2"/>
  <c r="AB87974" i="2"/>
  <c r="AB87975" i="2"/>
  <c r="AB35723" i="2"/>
  <c r="AB35724" i="2"/>
  <c r="AB35725" i="2"/>
  <c r="AB89564" i="2"/>
  <c r="AB89565" i="2"/>
  <c r="AB89566" i="2"/>
  <c r="AB39836" i="2"/>
  <c r="AB39837" i="2"/>
  <c r="AB93677" i="2"/>
  <c r="AB93678" i="2"/>
  <c r="AB43921" i="2"/>
  <c r="AB97762" i="2"/>
  <c r="AB48038" i="2"/>
  <c r="AB101879" i="2"/>
  <c r="AB51699" i="2"/>
  <c r="AB105540" i="2"/>
  <c r="AB52257" i="2"/>
  <c r="AB52258" i="2"/>
  <c r="AB106098" i="2"/>
  <c r="AB106099" i="2"/>
  <c r="AB52949" i="2"/>
  <c r="AB52950" i="2"/>
  <c r="AB52951" i="2"/>
  <c r="AB52952" i="2"/>
  <c r="AB106790" i="2"/>
  <c r="AB106791" i="2"/>
  <c r="AB106792" i="2"/>
  <c r="AB106793" i="2"/>
  <c r="AB53325" i="2"/>
  <c r="AB53326" i="2"/>
  <c r="AB107166" i="2"/>
  <c r="AB107167" i="2"/>
  <c r="AB59039" i="2"/>
  <c r="AB112880" i="2"/>
  <c r="AB59096" i="2"/>
  <c r="AB112937" i="2"/>
  <c r="AB23430" i="2"/>
  <c r="AB77271" i="2"/>
  <c r="AB55577" i="2"/>
  <c r="AB109418" i="2"/>
  <c r="AB17890" i="2"/>
  <c r="AB17891" i="2"/>
  <c r="AB71731" i="2"/>
  <c r="AB71732" i="2"/>
  <c r="AB23605" i="2"/>
  <c r="AB23606" i="2"/>
  <c r="AB77446" i="2"/>
  <c r="AB77447" i="2"/>
  <c r="AB25543" i="2"/>
  <c r="AB25544" i="2"/>
  <c r="AB79384" i="2"/>
  <c r="AB79385" i="2"/>
  <c r="AB26414" i="2"/>
  <c r="AB26415" i="2"/>
  <c r="AB80255" i="2"/>
  <c r="AB80256" i="2"/>
  <c r="AB41039" i="2"/>
  <c r="AB94880" i="2"/>
  <c r="AB46996" i="2"/>
  <c r="AB46997" i="2"/>
  <c r="AB100837" i="2"/>
  <c r="AB100838" i="2"/>
  <c r="AB52006" i="2"/>
  <c r="AB105847" i="2"/>
  <c r="AB9908" i="2"/>
  <c r="AB9909" i="2"/>
  <c r="AB9910" i="2"/>
  <c r="AB63749" i="2"/>
  <c r="AB63750" i="2"/>
  <c r="AB63751" i="2"/>
  <c r="AB10666" i="2"/>
  <c r="AB10667" i="2"/>
  <c r="AB64507" i="2"/>
  <c r="AB64508" i="2"/>
  <c r="AB10915" i="2"/>
  <c r="AB10916" i="2"/>
  <c r="AB64756" i="2"/>
  <c r="AB64757" i="2"/>
  <c r="AB11200" i="2"/>
  <c r="AB65041" i="2"/>
  <c r="AB13645" i="2"/>
  <c r="AB67486" i="2"/>
  <c r="AB15476" i="2"/>
  <c r="AB15477" i="2"/>
  <c r="AB15478" i="2"/>
  <c r="AB69317" i="2"/>
  <c r="AB69318" i="2"/>
  <c r="AB69319" i="2"/>
  <c r="AB15686" i="2"/>
  <c r="AB69527" i="2"/>
  <c r="AB16453" i="2"/>
  <c r="AB16454" i="2"/>
  <c r="AB70294" i="2"/>
  <c r="AB70295" i="2"/>
  <c r="AB19571" i="2"/>
  <c r="AB19572" i="2"/>
  <c r="AB73412" i="2"/>
  <c r="AB73413" i="2"/>
  <c r="AB21125" i="2"/>
  <c r="AB74966" i="2"/>
  <c r="AB21516" i="2"/>
  <c r="AB75357" i="2"/>
  <c r="AB23318" i="2"/>
  <c r="AB23319" i="2"/>
  <c r="AB77159" i="2"/>
  <c r="AB77160" i="2"/>
  <c r="AB23866" i="2"/>
  <c r="AB23867" i="2"/>
  <c r="AB77707" i="2"/>
  <c r="AB77708" i="2"/>
  <c r="AB27780" i="2"/>
  <c r="AB27781" i="2"/>
  <c r="AB27782" i="2"/>
  <c r="AB27783" i="2"/>
  <c r="AB81621" i="2"/>
  <c r="AB81622" i="2"/>
  <c r="AB81623" i="2"/>
  <c r="AB81624" i="2"/>
  <c r="AB29557" i="2"/>
  <c r="AB29558" i="2"/>
  <c r="AB83398" i="2"/>
  <c r="AB83399" i="2"/>
  <c r="AB36749" i="2"/>
  <c r="AB36750" i="2"/>
  <c r="AB36751" i="2"/>
  <c r="AB90590" i="2"/>
  <c r="AB90591" i="2"/>
  <c r="AB90592" i="2"/>
  <c r="AB37746" i="2"/>
  <c r="AB37747" i="2"/>
  <c r="AB91587" i="2"/>
  <c r="AB91588" i="2"/>
  <c r="AB38582" i="2"/>
  <c r="AB92423" i="2"/>
  <c r="AB40595" i="2"/>
  <c r="AB94436" i="2"/>
  <c r="AB50158" i="2"/>
  <c r="AB50159" i="2"/>
  <c r="AB50160" i="2"/>
  <c r="AB103999" i="2"/>
  <c r="AB104000" i="2"/>
  <c r="AB104001" i="2"/>
  <c r="AB50636" i="2"/>
  <c r="AB50637" i="2"/>
  <c r="AB50638" i="2"/>
  <c r="AB104477" i="2"/>
  <c r="AB104478" i="2"/>
  <c r="AB104479" i="2"/>
  <c r="AB15582" i="2"/>
  <c r="AB69423" i="2"/>
  <c r="AB37636" i="2"/>
  <c r="AB91477" i="2"/>
  <c r="AB11034" i="2"/>
  <c r="AB64875" i="2"/>
  <c r="AB11880" i="2"/>
  <c r="AB11881" i="2"/>
  <c r="AB65721" i="2"/>
  <c r="AB65722" i="2"/>
  <c r="AB14350" i="2"/>
  <c r="AB68191" i="2"/>
  <c r="AB16583" i="2"/>
  <c r="AB16584" i="2"/>
  <c r="AB70424" i="2"/>
  <c r="AB70425" i="2"/>
  <c r="AB18664" i="2"/>
  <c r="AB18665" i="2"/>
  <c r="AB18666" i="2"/>
  <c r="AB72505" i="2"/>
  <c r="AB72506" i="2"/>
  <c r="AB72507" i="2"/>
  <c r="AB21007" i="2"/>
  <c r="AB74848" i="2"/>
  <c r="AB22445" i="2"/>
  <c r="AB76286" i="2"/>
  <c r="AB23137" i="2"/>
  <c r="AB23138" i="2"/>
  <c r="AB76978" i="2"/>
  <c r="AB76979" i="2"/>
  <c r="AB27627" i="2"/>
  <c r="AB27628" i="2"/>
  <c r="AB27629" i="2"/>
  <c r="AB81468" i="2"/>
  <c r="AB81469" i="2"/>
  <c r="AB81470" i="2"/>
  <c r="AB29859" i="2"/>
  <c r="AB29860" i="2"/>
  <c r="AB83700" i="2"/>
  <c r="AB83701" i="2"/>
  <c r="AB30640" i="2"/>
  <c r="AB84481" i="2"/>
  <c r="AB31466" i="2"/>
  <c r="AB31467" i="2"/>
  <c r="AB85307" i="2"/>
  <c r="AB85308" i="2"/>
  <c r="AB31908" i="2"/>
  <c r="AB31909" i="2"/>
  <c r="AB85749" i="2"/>
  <c r="AB85750" i="2"/>
  <c r="AB32023" i="2"/>
  <c r="AB85864" i="2"/>
  <c r="AB35442" i="2"/>
  <c r="AB35443" i="2"/>
  <c r="AB89283" i="2"/>
  <c r="AB89284" i="2"/>
  <c r="AB37879" i="2"/>
  <c r="AB37880" i="2"/>
  <c r="AB91720" i="2"/>
  <c r="AB91721" i="2"/>
  <c r="AB41465" i="2"/>
  <c r="AB41466" i="2"/>
  <c r="AB41467" i="2"/>
  <c r="AB95306" i="2"/>
  <c r="AB95307" i="2"/>
  <c r="AB95308" i="2"/>
  <c r="AB42033" i="2"/>
  <c r="AB95874" i="2"/>
  <c r="AB44059" i="2"/>
  <c r="AB44060" i="2"/>
  <c r="AB97900" i="2"/>
  <c r="AB97901" i="2"/>
  <c r="AB49535" i="2"/>
  <c r="AB49536" i="2"/>
  <c r="AB49537" i="2"/>
  <c r="AB103376" i="2"/>
  <c r="AB103377" i="2"/>
  <c r="AB103378" i="2"/>
  <c r="AB50788" i="2"/>
  <c r="AB50789" i="2"/>
  <c r="AB104629" i="2"/>
  <c r="AB104630" i="2"/>
  <c r="AB52259" i="2"/>
  <c r="AB106100" i="2"/>
  <c r="AB53488" i="2"/>
  <c r="AB53489" i="2"/>
  <c r="AB53490" i="2"/>
  <c r="AB107329" i="2"/>
  <c r="AB107330" i="2"/>
  <c r="AB107331" i="2"/>
  <c r="AB54881" i="2"/>
  <c r="AB54882" i="2"/>
  <c r="AB108722" i="2"/>
  <c r="AB108723" i="2"/>
  <c r="AB57504" i="2"/>
  <c r="AB57505" i="2"/>
  <c r="AB111345" i="2"/>
  <c r="AB111346" i="2"/>
  <c r="AB58700" i="2"/>
  <c r="AB58701" i="2"/>
  <c r="AB58702" i="2"/>
  <c r="AB58703" i="2"/>
  <c r="AB112541" i="2"/>
  <c r="AB112542" i="2"/>
  <c r="AB112543" i="2"/>
  <c r="AB112544" i="2"/>
  <c r="AB14093" i="2"/>
  <c r="AB14094" i="2"/>
  <c r="AB67934" i="2"/>
  <c r="AB67935" i="2"/>
  <c r="AB18781" i="2"/>
  <c r="AB18782" i="2"/>
  <c r="AB72622" i="2"/>
  <c r="AB72623" i="2"/>
  <c r="AB39372" i="2"/>
  <c r="AB93213" i="2"/>
  <c r="AB43494" i="2"/>
  <c r="AB43495" i="2"/>
  <c r="AB97335" i="2"/>
  <c r="AB97336" i="2"/>
  <c r="AB55578" i="2"/>
  <c r="AB55579" i="2"/>
  <c r="AB109419" i="2"/>
  <c r="AB109420" i="2"/>
  <c r="AB35444" i="2"/>
  <c r="AB89285" i="2"/>
  <c r="AB50498" i="2"/>
  <c r="AB104339" i="2"/>
  <c r="AB45062" i="2"/>
  <c r="AB45063" i="2"/>
  <c r="AB45064" i="2"/>
  <c r="AB45065" i="2"/>
  <c r="AB45066" i="2"/>
  <c r="AB98903" i="2"/>
  <c r="AB98904" i="2"/>
  <c r="AB98905" i="2"/>
  <c r="AB98906" i="2"/>
  <c r="AB98907" i="2"/>
  <c r="AB47673" i="2"/>
  <c r="AB47674" i="2"/>
  <c r="AB47675" i="2"/>
  <c r="AB101514" i="2"/>
  <c r="AB101515" i="2"/>
  <c r="AB101516" i="2"/>
  <c r="AB53635" i="2"/>
  <c r="AB53636" i="2"/>
  <c r="AB107476" i="2"/>
  <c r="AB107477" i="2"/>
  <c r="AB54129" i="2"/>
  <c r="AB54130" i="2"/>
  <c r="AB54131" i="2"/>
  <c r="AB107970" i="2"/>
  <c r="AB107971" i="2"/>
  <c r="AB107972" i="2"/>
  <c r="AB57450" i="2"/>
  <c r="AB111291" i="2"/>
  <c r="AB42285" i="2"/>
  <c r="AB96126" i="2"/>
  <c r="AB47198" i="2"/>
  <c r="AB47199" i="2"/>
  <c r="AB101039" i="2"/>
  <c r="AB101040" i="2"/>
  <c r="AB19447" i="2"/>
  <c r="AB19448" i="2"/>
  <c r="AB73288" i="2"/>
  <c r="AB73289" i="2"/>
  <c r="AB25181" i="2"/>
  <c r="AB79022" i="2"/>
  <c r="AB26952" i="2"/>
  <c r="AB26953" i="2"/>
  <c r="AB80793" i="2"/>
  <c r="AB80794" i="2"/>
  <c r="AB47865" i="2"/>
  <c r="AB101706" i="2"/>
  <c r="AB49024" i="2"/>
  <c r="AB102865" i="2"/>
  <c r="AB43078" i="2"/>
  <c r="AB96919" i="2"/>
  <c r="AB54883" i="2"/>
  <c r="AB54884" i="2"/>
  <c r="AB54885" i="2"/>
  <c r="AB108724" i="2"/>
  <c r="AB108725" i="2"/>
  <c r="AB108726" i="2"/>
  <c r="AB58369" i="2"/>
  <c r="AB112210" i="2"/>
  <c r="AB15687" i="2"/>
  <c r="AB15688" i="2"/>
  <c r="AB69528" i="2"/>
  <c r="AB69529" i="2"/>
  <c r="AB14945" i="2"/>
  <c r="AB14946" i="2"/>
  <c r="AB68786" i="2"/>
  <c r="AB68787" i="2"/>
  <c r="AB52576" i="2"/>
  <c r="AB52577" i="2"/>
  <c r="AB106417" i="2"/>
  <c r="AB106418" i="2"/>
  <c r="AB10404" i="2"/>
  <c r="AB64245" i="2"/>
  <c r="AB12014" i="2"/>
  <c r="AB12015" i="2"/>
  <c r="AB65855" i="2"/>
  <c r="AB65856" i="2"/>
  <c r="AB15087" i="2"/>
  <c r="AB68928" i="2"/>
  <c r="AB19573" i="2"/>
  <c r="AB19574" i="2"/>
  <c r="AB73414" i="2"/>
  <c r="AB73415" i="2"/>
  <c r="AB21871" i="2"/>
  <c r="AB21872" i="2"/>
  <c r="AB21873" i="2"/>
  <c r="AB75712" i="2"/>
  <c r="AB75713" i="2"/>
  <c r="AB75714" i="2"/>
  <c r="AB26954" i="2"/>
  <c r="AB26955" i="2"/>
  <c r="AB80795" i="2"/>
  <c r="AB80796" i="2"/>
  <c r="AB37748" i="2"/>
  <c r="AB91589" i="2"/>
  <c r="AB44319" i="2"/>
  <c r="AB44320" i="2"/>
  <c r="AB98160" i="2"/>
  <c r="AB98161" i="2"/>
  <c r="AB53327" i="2"/>
  <c r="AB107168" i="2"/>
  <c r="AB55770" i="2"/>
  <c r="AB109611" i="2"/>
  <c r="AB57659" i="2"/>
  <c r="AB111500" i="2"/>
  <c r="AB14482" i="2"/>
  <c r="AB14483" i="2"/>
  <c r="AB68323" i="2"/>
  <c r="AB68324" i="2"/>
  <c r="AB19575" i="2"/>
  <c r="AB73416" i="2"/>
  <c r="AB39373" i="2"/>
  <c r="AB93214" i="2"/>
  <c r="AB33265" i="2"/>
  <c r="AB33266" i="2"/>
  <c r="AB87106" i="2"/>
  <c r="AB87107" i="2"/>
  <c r="AB43496" i="2"/>
  <c r="AB43497" i="2"/>
  <c r="AB97337" i="2"/>
  <c r="AB97338" i="2"/>
  <c r="AB49202" i="2"/>
  <c r="AB103043" i="2"/>
  <c r="AB59040" i="2"/>
  <c r="AB59041" i="2"/>
  <c r="AB112881" i="2"/>
  <c r="AB112882" i="2"/>
  <c r="AB15583" i="2"/>
  <c r="AB15584" i="2"/>
  <c r="AB69424" i="2"/>
  <c r="AB69425" i="2"/>
  <c r="AB30796" i="2"/>
  <c r="AB30797" i="2"/>
  <c r="AB84637" i="2"/>
  <c r="AB84638" i="2"/>
  <c r="AB36406" i="2"/>
  <c r="AB36407" i="2"/>
  <c r="AB90247" i="2"/>
  <c r="AB90248" i="2"/>
  <c r="AB39987" i="2"/>
  <c r="AB39988" i="2"/>
  <c r="AB93828" i="2"/>
  <c r="AB93829" i="2"/>
  <c r="AB46209" i="2"/>
  <c r="AB100050" i="2"/>
  <c r="AB44208" i="2"/>
  <c r="AB98049" i="2"/>
  <c r="AB51107" i="2"/>
  <c r="AB51108" i="2"/>
  <c r="AB104948" i="2"/>
  <c r="AB104949" i="2"/>
  <c r="AB8230" i="2"/>
  <c r="AB62071" i="2"/>
  <c r="AB17768" i="2"/>
  <c r="AB71609" i="2"/>
  <c r="AB18311" i="2"/>
  <c r="AB72152" i="2"/>
  <c r="AB30641" i="2"/>
  <c r="AB84482" i="2"/>
  <c r="AB32290" i="2"/>
  <c r="AB32291" i="2"/>
  <c r="AB86131" i="2"/>
  <c r="AB86132" i="2"/>
  <c r="AB37637" i="2"/>
  <c r="AB37638" i="2"/>
  <c r="AB37639" i="2"/>
  <c r="AB91478" i="2"/>
  <c r="AB91479" i="2"/>
  <c r="AB91480" i="2"/>
  <c r="AB45067" i="2"/>
  <c r="AB98908" i="2"/>
  <c r="AB20742" i="2"/>
  <c r="AB20743" i="2"/>
  <c r="AB74583" i="2"/>
  <c r="AB74584" i="2"/>
  <c r="AB34433" i="2"/>
  <c r="AB34434" i="2"/>
  <c r="AB88274" i="2"/>
  <c r="AB88275" i="2"/>
  <c r="AB39838" i="2"/>
  <c r="AB93679" i="2"/>
  <c r="AB41040" i="2"/>
  <c r="AB94881" i="2"/>
  <c r="AB47502" i="2"/>
  <c r="AB101343" i="2"/>
  <c r="AB52431" i="2"/>
  <c r="AB52432" i="2"/>
  <c r="AB52433" i="2"/>
  <c r="AB106272" i="2"/>
  <c r="AB106273" i="2"/>
  <c r="AB106274" i="2"/>
  <c r="AB56620" i="2"/>
  <c r="AB56621" i="2"/>
  <c r="AB110461" i="2"/>
  <c r="AB110462" i="2"/>
  <c r="AB13005" i="2"/>
  <c r="AB66846" i="2"/>
  <c r="AB13791" i="2"/>
  <c r="AB13792" i="2"/>
  <c r="AB67632" i="2"/>
  <c r="AB67633" i="2"/>
  <c r="AB16300" i="2"/>
  <c r="AB16301" i="2"/>
  <c r="AB70141" i="2"/>
  <c r="AB70142" i="2"/>
  <c r="AB18417" i="2"/>
  <c r="AB18418" i="2"/>
  <c r="AB72258" i="2"/>
  <c r="AB72259" i="2"/>
  <c r="AB18914" i="2"/>
  <c r="AB18915" i="2"/>
  <c r="AB18916" i="2"/>
  <c r="AB72755" i="2"/>
  <c r="AB72756" i="2"/>
  <c r="AB72757" i="2"/>
  <c r="AB22578" i="2"/>
  <c r="AB76419" i="2"/>
  <c r="AB23733" i="2"/>
  <c r="AB23734" i="2"/>
  <c r="AB77574" i="2"/>
  <c r="AB77575" i="2"/>
  <c r="AB25545" i="2"/>
  <c r="AB25546" i="2"/>
  <c r="AB79386" i="2"/>
  <c r="AB79387" i="2"/>
  <c r="AB30495" i="2"/>
  <c r="AB30496" i="2"/>
  <c r="AB84336" i="2"/>
  <c r="AB84337" i="2"/>
  <c r="AB33267" i="2"/>
  <c r="AB33268" i="2"/>
  <c r="AB33269" i="2"/>
  <c r="AB87108" i="2"/>
  <c r="AB87109" i="2"/>
  <c r="AB87110" i="2"/>
  <c r="AB33983" i="2"/>
  <c r="AB87824" i="2"/>
  <c r="AB36597" i="2"/>
  <c r="AB36598" i="2"/>
  <c r="AB90438" i="2"/>
  <c r="AB90439" i="2"/>
  <c r="AB37531" i="2"/>
  <c r="AB37532" i="2"/>
  <c r="AB37533" i="2"/>
  <c r="AB91372" i="2"/>
  <c r="AB91373" i="2"/>
  <c r="AB91374" i="2"/>
  <c r="AB37749" i="2"/>
  <c r="AB91590" i="2"/>
  <c r="AB38963" i="2"/>
  <c r="AB38964" i="2"/>
  <c r="AB92804" i="2"/>
  <c r="AB92805" i="2"/>
  <c r="AB44448" i="2"/>
  <c r="AB44449" i="2"/>
  <c r="AB98289" i="2"/>
  <c r="AB98290" i="2"/>
  <c r="AB45552" i="2"/>
  <c r="AB45553" i="2"/>
  <c r="AB99393" i="2"/>
  <c r="AB99394" i="2"/>
  <c r="AB46677" i="2"/>
  <c r="AB46678" i="2"/>
  <c r="AB46679" i="2"/>
  <c r="AB100518" i="2"/>
  <c r="AB100519" i="2"/>
  <c r="AB100520" i="2"/>
  <c r="AB49359" i="2"/>
  <c r="AB103200" i="2"/>
  <c r="AB50332" i="2"/>
  <c r="AB104173" i="2"/>
  <c r="AB54132" i="2"/>
  <c r="AB54133" i="2"/>
  <c r="AB107973" i="2"/>
  <c r="AB107974" i="2"/>
  <c r="AB58504" i="2"/>
  <c r="AB58505" i="2"/>
  <c r="AB112345" i="2"/>
  <c r="AB112346" i="2"/>
  <c r="AB17892" i="2"/>
  <c r="AB71733" i="2"/>
  <c r="AB28566" i="2"/>
  <c r="AB82407" i="2"/>
  <c r="AB58074" i="2"/>
  <c r="AB111915" i="2"/>
  <c r="AB44905" i="2"/>
  <c r="AB44906" i="2"/>
  <c r="AB98746" i="2"/>
  <c r="AB98747" i="2"/>
  <c r="AB51552" i="2"/>
  <c r="AB105393" i="2"/>
  <c r="AB12287" i="2"/>
  <c r="AB12288" i="2"/>
  <c r="AB66128" i="2"/>
  <c r="AB66129" i="2"/>
  <c r="AB25348" i="2"/>
  <c r="AB25349" i="2"/>
  <c r="AB79189" i="2"/>
  <c r="AB79190" i="2"/>
  <c r="AB27955" i="2"/>
  <c r="AB27956" i="2"/>
  <c r="AB81796" i="2"/>
  <c r="AB81797" i="2"/>
  <c r="AB44762" i="2"/>
  <c r="AB44763" i="2"/>
  <c r="AB98603" i="2"/>
  <c r="AB98604" i="2"/>
  <c r="AB46210" i="2"/>
  <c r="AB46211" i="2"/>
  <c r="AB100051" i="2"/>
  <c r="AB100052" i="2"/>
  <c r="AB50161" i="2"/>
  <c r="AB50162" i="2"/>
  <c r="AB104002" i="2"/>
  <c r="AB104003" i="2"/>
  <c r="AB50790" i="2"/>
  <c r="AB50791" i="2"/>
  <c r="AB104631" i="2"/>
  <c r="AB104632" i="2"/>
  <c r="AB17046" i="2"/>
  <c r="AB17047" i="2"/>
  <c r="AB17048" i="2"/>
  <c r="AB70887" i="2"/>
  <c r="AB70888" i="2"/>
  <c r="AB70889" i="2"/>
  <c r="AB34135" i="2"/>
  <c r="AB34136" i="2"/>
  <c r="AB87976" i="2"/>
  <c r="AB87977" i="2"/>
  <c r="AB55922" i="2"/>
  <c r="AB55923" i="2"/>
  <c r="AB109763" i="2"/>
  <c r="AB109764" i="2"/>
  <c r="AB8497" i="2"/>
  <c r="AB8498" i="2"/>
  <c r="AB62338" i="2"/>
  <c r="AB62339" i="2"/>
  <c r="AB36251" i="2"/>
  <c r="AB90092" i="2"/>
  <c r="AB53996" i="2"/>
  <c r="AB53997" i="2"/>
  <c r="AB107837" i="2"/>
  <c r="AB107838" i="2"/>
  <c r="AB55924" i="2"/>
  <c r="AB109765" i="2"/>
  <c r="AB13006" i="2"/>
  <c r="AB13007" i="2"/>
  <c r="AB66847" i="2"/>
  <c r="AB66848" i="2"/>
  <c r="AB47325" i="2"/>
  <c r="AB47326" i="2"/>
  <c r="AB47327" i="2"/>
  <c r="AB101166" i="2"/>
  <c r="AB101167" i="2"/>
  <c r="AB101168" i="2"/>
  <c r="AB42909" i="2"/>
  <c r="AB42910" i="2"/>
  <c r="AB96750" i="2"/>
  <c r="AB96751" i="2"/>
  <c r="AB14800" i="2"/>
  <c r="AB68641" i="2"/>
  <c r="AB25182" i="2"/>
  <c r="AB25183" i="2"/>
  <c r="AB79023" i="2"/>
  <c r="AB79024" i="2"/>
  <c r="AB38965" i="2"/>
  <c r="AB38966" i="2"/>
  <c r="AB92806" i="2"/>
  <c r="AB92807" i="2"/>
  <c r="AB50001" i="2"/>
  <c r="AB103842" i="2"/>
  <c r="AB38287" i="2"/>
  <c r="AB92128" i="2"/>
  <c r="AB58449" i="2"/>
  <c r="AB112290" i="2"/>
  <c r="AB10804" i="2"/>
  <c r="AB64645" i="2"/>
  <c r="AB17499" i="2"/>
  <c r="AB71340" i="2"/>
  <c r="AB20442" i="2"/>
  <c r="AB74283" i="2"/>
  <c r="AB33402" i="2"/>
  <c r="AB33403" i="2"/>
  <c r="AB87243" i="2"/>
  <c r="AB87244" i="2"/>
  <c r="AB15088" i="2"/>
  <c r="AB68929" i="2"/>
  <c r="AB44450" i="2"/>
  <c r="AB44451" i="2"/>
  <c r="AB98291" i="2"/>
  <c r="AB98292" i="2"/>
  <c r="AB54700" i="2"/>
  <c r="AB108541" i="2"/>
  <c r="AB15955" i="2"/>
  <c r="AB15956" i="2"/>
  <c r="AB69796" i="2"/>
  <c r="AB69797" i="2"/>
  <c r="AB39374" i="2"/>
  <c r="AB39375" i="2"/>
  <c r="AB93215" i="2"/>
  <c r="AB93216" i="2"/>
  <c r="AB47200" i="2"/>
  <c r="AB101041" i="2"/>
  <c r="AB31247" i="2"/>
  <c r="AB31248" i="2"/>
  <c r="AB31249" i="2"/>
  <c r="AB85088" i="2"/>
  <c r="AB85089" i="2"/>
  <c r="AB85090" i="2"/>
  <c r="AB57944" i="2"/>
  <c r="AB111785" i="2"/>
  <c r="AB16720" i="2"/>
  <c r="AB70561" i="2"/>
  <c r="AB18667" i="2"/>
  <c r="AB18668" i="2"/>
  <c r="AB72508" i="2"/>
  <c r="AB72509" i="2"/>
  <c r="AB37534" i="2"/>
  <c r="AB37535" i="2"/>
  <c r="AB37536" i="2"/>
  <c r="AB91375" i="2"/>
  <c r="AB91376" i="2"/>
  <c r="AB91377" i="2"/>
  <c r="AB52744" i="2"/>
  <c r="AB52745" i="2"/>
  <c r="AB106585" i="2"/>
  <c r="AB106586" i="2"/>
  <c r="AB15957" i="2"/>
  <c r="AB15958" i="2"/>
  <c r="AB69798" i="2"/>
  <c r="AB69799" i="2"/>
  <c r="AB21126" i="2"/>
  <c r="AB74967" i="2"/>
  <c r="AB36252" i="2"/>
  <c r="AB36253" i="2"/>
  <c r="AB90093" i="2"/>
  <c r="AB90094" i="2"/>
  <c r="AB42911" i="2"/>
  <c r="AB42912" i="2"/>
  <c r="AB96752" i="2"/>
  <c r="AB96753" i="2"/>
  <c r="AB11333" i="2"/>
  <c r="AB65174" i="2"/>
  <c r="AB20074" i="2"/>
  <c r="AB73915" i="2"/>
  <c r="AB33270" i="2"/>
  <c r="AB33271" i="2"/>
  <c r="AB87111" i="2"/>
  <c r="AB87112" i="2"/>
  <c r="AB48206" i="2"/>
  <c r="AB48207" i="2"/>
  <c r="AB102047" i="2"/>
  <c r="AB102048" i="2"/>
  <c r="AB55925" i="2"/>
  <c r="AB55926" i="2"/>
  <c r="AB109766" i="2"/>
  <c r="AB109767" i="2"/>
  <c r="AB10515" i="2"/>
  <c r="AB10516" i="2"/>
  <c r="AB10517" i="2"/>
  <c r="AB64356" i="2"/>
  <c r="AB64357" i="2"/>
  <c r="AB64358" i="2"/>
  <c r="AB31468" i="2"/>
  <c r="AB85309" i="2"/>
  <c r="AB36948" i="2"/>
  <c r="AB90789" i="2"/>
  <c r="AB47328" i="2"/>
  <c r="AB101169" i="2"/>
  <c r="AB58768" i="2"/>
  <c r="AB58769" i="2"/>
  <c r="AB112609" i="2"/>
  <c r="AB112610" i="2"/>
  <c r="AB35180" i="2"/>
  <c r="AB89021" i="2"/>
  <c r="AB39989" i="2"/>
  <c r="AB93830" i="2"/>
  <c r="AB53149" i="2"/>
  <c r="AB53150" i="2"/>
  <c r="AB106990" i="2"/>
  <c r="AB106991" i="2"/>
  <c r="AB9421" i="2"/>
  <c r="AB9422" i="2"/>
  <c r="AB63262" i="2"/>
  <c r="AB63263" i="2"/>
  <c r="AB21650" i="2"/>
  <c r="AB21651" i="2"/>
  <c r="AB75491" i="2"/>
  <c r="AB75492" i="2"/>
  <c r="AB28134" i="2"/>
  <c r="AB81975" i="2"/>
  <c r="AB31910" i="2"/>
  <c r="AB85751" i="2"/>
  <c r="AB33138" i="2"/>
  <c r="AB33139" i="2"/>
  <c r="AB86979" i="2"/>
  <c r="AB86980" i="2"/>
  <c r="AB35866" i="2"/>
  <c r="AB89707" i="2"/>
  <c r="AB36138" i="2"/>
  <c r="AB89979" i="2"/>
  <c r="AB38834" i="2"/>
  <c r="AB92675" i="2"/>
  <c r="AB40477" i="2"/>
  <c r="AB40478" i="2"/>
  <c r="AB94318" i="2"/>
  <c r="AB94319" i="2"/>
  <c r="AB43922" i="2"/>
  <c r="AB97763" i="2"/>
  <c r="AB48376" i="2"/>
  <c r="AB102217" i="2"/>
  <c r="AB48560" i="2"/>
  <c r="AB102401" i="2"/>
  <c r="AB56285" i="2"/>
  <c r="AB110126" i="2"/>
  <c r="AB31745" i="2"/>
  <c r="AB31746" i="2"/>
  <c r="AB85586" i="2"/>
  <c r="AB85587" i="2"/>
  <c r="AB37537" i="2"/>
  <c r="AB37538" i="2"/>
  <c r="AB91378" i="2"/>
  <c r="AB91379" i="2"/>
  <c r="AB35181" i="2"/>
  <c r="AB35182" i="2"/>
  <c r="AB89022" i="2"/>
  <c r="AB89023" i="2"/>
  <c r="AB39990" i="2"/>
  <c r="AB39991" i="2"/>
  <c r="AB93831" i="2"/>
  <c r="AB93832" i="2"/>
  <c r="AB51109" i="2"/>
  <c r="AB51110" i="2"/>
  <c r="AB104950" i="2"/>
  <c r="AB104951" i="2"/>
  <c r="AB34279" i="2"/>
  <c r="AB34280" i="2"/>
  <c r="AB88120" i="2"/>
  <c r="AB88121" i="2"/>
  <c r="AB41876" i="2"/>
  <c r="AB41877" i="2"/>
  <c r="AB95717" i="2"/>
  <c r="AB95718" i="2"/>
  <c r="AB51553" i="2"/>
  <c r="AB51554" i="2"/>
  <c r="AB105394" i="2"/>
  <c r="AB105395" i="2"/>
  <c r="AB50163" i="2"/>
  <c r="AB50164" i="2"/>
  <c r="AB104004" i="2"/>
  <c r="AB104005" i="2"/>
  <c r="AB56286" i="2"/>
  <c r="AB56287" i="2"/>
  <c r="AB110127" i="2"/>
  <c r="AB110128" i="2"/>
  <c r="AB10282" i="2"/>
  <c r="AB64123" i="2"/>
  <c r="AB30930" i="2"/>
  <c r="AB84771" i="2"/>
  <c r="AB7719" i="2"/>
  <c r="AB7720" i="2"/>
  <c r="AB61560" i="2"/>
  <c r="AB61561" i="2"/>
  <c r="AB15689" i="2"/>
  <c r="AB69530" i="2"/>
  <c r="AB21008" i="2"/>
  <c r="AB74849" i="2"/>
  <c r="AB22446" i="2"/>
  <c r="AB76287" i="2"/>
  <c r="AB23320" i="2"/>
  <c r="AB23321" i="2"/>
  <c r="AB77161" i="2"/>
  <c r="AB77162" i="2"/>
  <c r="AB23868" i="2"/>
  <c r="AB23869" i="2"/>
  <c r="AB77709" i="2"/>
  <c r="AB77710" i="2"/>
  <c r="AB36408" i="2"/>
  <c r="AB36409" i="2"/>
  <c r="AB90249" i="2"/>
  <c r="AB90250" i="2"/>
  <c r="AB37750" i="2"/>
  <c r="AB37751" i="2"/>
  <c r="AB91591" i="2"/>
  <c r="AB91592" i="2"/>
  <c r="AB41041" i="2"/>
  <c r="AB41042" i="2"/>
  <c r="AB94882" i="2"/>
  <c r="AB94883" i="2"/>
  <c r="AB43923" i="2"/>
  <c r="AB43924" i="2"/>
  <c r="AB43925" i="2"/>
  <c r="AB43926" i="2"/>
  <c r="AB97764" i="2"/>
  <c r="AB97765" i="2"/>
  <c r="AB97766" i="2"/>
  <c r="AB97767" i="2"/>
  <c r="AB44061" i="2"/>
  <c r="AB97902" i="2"/>
  <c r="AB48208" i="2"/>
  <c r="AB48209" i="2"/>
  <c r="AB102049" i="2"/>
  <c r="AB102050" i="2"/>
  <c r="AB55771" i="2"/>
  <c r="AB109612" i="2"/>
  <c r="AB10283" i="2"/>
  <c r="AB10284" i="2"/>
  <c r="AB64124" i="2"/>
  <c r="AB64125" i="2"/>
  <c r="AB8071" i="2"/>
  <c r="AB61912" i="2"/>
  <c r="AB9675" i="2"/>
  <c r="AB9676" i="2"/>
  <c r="AB63516" i="2"/>
  <c r="AB63517" i="2"/>
  <c r="AB14230" i="2"/>
  <c r="AB14231" i="2"/>
  <c r="AB68071" i="2"/>
  <c r="AB68072" i="2"/>
  <c r="AB33563" i="2"/>
  <c r="AB33564" i="2"/>
  <c r="AB87404" i="2"/>
  <c r="AB87405" i="2"/>
  <c r="AB28722" i="2"/>
  <c r="AB28723" i="2"/>
  <c r="AB82563" i="2"/>
  <c r="AB82564" i="2"/>
  <c r="AB34435" i="2"/>
  <c r="AB34436" i="2"/>
  <c r="AB88276" i="2"/>
  <c r="AB88277" i="2"/>
  <c r="AB48377" i="2"/>
  <c r="AB48378" i="2"/>
  <c r="AB102218" i="2"/>
  <c r="AB102219" i="2"/>
  <c r="AB57451" i="2"/>
  <c r="AB111292" i="2"/>
  <c r="AB12765" i="2"/>
  <c r="AB12766" i="2"/>
  <c r="AB66606" i="2"/>
  <c r="AB66607" i="2"/>
  <c r="AB13008" i="2"/>
  <c r="AB13009" i="2"/>
  <c r="AB66849" i="2"/>
  <c r="AB66850" i="2"/>
  <c r="AB14947" i="2"/>
  <c r="AB68788" i="2"/>
  <c r="AB17049" i="2"/>
  <c r="AB17050" i="2"/>
  <c r="AB17051" i="2"/>
  <c r="AB70890" i="2"/>
  <c r="AB70891" i="2"/>
  <c r="AB70892" i="2"/>
  <c r="AB18009" i="2"/>
  <c r="AB18010" i="2"/>
  <c r="AB18011" i="2"/>
  <c r="AB71850" i="2"/>
  <c r="AB71851" i="2"/>
  <c r="AB71852" i="2"/>
  <c r="AB28724" i="2"/>
  <c r="AB82565" i="2"/>
  <c r="AB30361" i="2"/>
  <c r="AB30362" i="2"/>
  <c r="AB30363" i="2"/>
  <c r="AB84202" i="2"/>
  <c r="AB84203" i="2"/>
  <c r="AB84204" i="2"/>
  <c r="AB31250" i="2"/>
  <c r="AB85091" i="2"/>
  <c r="AB33404" i="2"/>
  <c r="AB33405" i="2"/>
  <c r="AB87245" i="2"/>
  <c r="AB87246" i="2"/>
  <c r="AB36139" i="2"/>
  <c r="AB89980" i="2"/>
  <c r="AB36410" i="2"/>
  <c r="AB36411" i="2"/>
  <c r="AB90251" i="2"/>
  <c r="AB90252" i="2"/>
  <c r="AB36599" i="2"/>
  <c r="AB90440" i="2"/>
  <c r="AB36949" i="2"/>
  <c r="AB36950" i="2"/>
  <c r="AB36951" i="2"/>
  <c r="AB36952" i="2"/>
  <c r="AB90790" i="2"/>
  <c r="AB90791" i="2"/>
  <c r="AB90792" i="2"/>
  <c r="AB90793" i="2"/>
  <c r="AB39235" i="2"/>
  <c r="AB39236" i="2"/>
  <c r="AB93076" i="2"/>
  <c r="AB93077" i="2"/>
  <c r="AB43358" i="2"/>
  <c r="AB97199" i="2"/>
  <c r="AB52953" i="2"/>
  <c r="AB52954" i="2"/>
  <c r="AB52955" i="2"/>
  <c r="AB106794" i="2"/>
  <c r="AB106795" i="2"/>
  <c r="AB106796" i="2"/>
  <c r="AB55396" i="2"/>
  <c r="AB55397" i="2"/>
  <c r="AB109237" i="2"/>
  <c r="AB109238" i="2"/>
  <c r="AB55927" i="2"/>
  <c r="AB55928" i="2"/>
  <c r="AB109768" i="2"/>
  <c r="AB109769" i="2"/>
  <c r="AB46497" i="2"/>
  <c r="AB46498" i="2"/>
  <c r="AB46499" i="2"/>
  <c r="AB100338" i="2"/>
  <c r="AB100339" i="2"/>
  <c r="AB100340" i="2"/>
  <c r="AB24346" i="2"/>
  <c r="AB24347" i="2"/>
  <c r="AB78187" i="2"/>
  <c r="AB78188" i="2"/>
  <c r="AB54541" i="2"/>
  <c r="AB108382" i="2"/>
  <c r="AB57841" i="2"/>
  <c r="AB57842" i="2"/>
  <c r="AB57843" i="2"/>
  <c r="AB111682" i="2"/>
  <c r="AB111683" i="2"/>
  <c r="AB111684" i="2"/>
  <c r="AB30931" i="2"/>
  <c r="AB30932" i="2"/>
  <c r="AB84772" i="2"/>
  <c r="AB84773" i="2"/>
  <c r="AB33272" i="2"/>
  <c r="AB87113" i="2"/>
  <c r="AB32995" i="2"/>
  <c r="AB86836" i="2"/>
  <c r="AB34437" i="2"/>
  <c r="AB34438" i="2"/>
  <c r="AB88278" i="2"/>
  <c r="AB88279" i="2"/>
  <c r="AB38032" i="2"/>
  <c r="AB91873" i="2"/>
  <c r="AB39376" i="2"/>
  <c r="AB39377" i="2"/>
  <c r="AB93217" i="2"/>
  <c r="AB93218" i="2"/>
  <c r="AB50333" i="2"/>
  <c r="AB50334" i="2"/>
  <c r="AB104174" i="2"/>
  <c r="AB104175" i="2"/>
  <c r="AB7863" i="2"/>
  <c r="AB7864" i="2"/>
  <c r="AB61704" i="2"/>
  <c r="AB61705" i="2"/>
  <c r="AB10805" i="2"/>
  <c r="AB10806" i="2"/>
  <c r="AB64646" i="2"/>
  <c r="AB64647" i="2"/>
  <c r="AB12630" i="2"/>
  <c r="AB12631" i="2"/>
  <c r="AB66471" i="2"/>
  <c r="AB66472" i="2"/>
  <c r="AB15585" i="2"/>
  <c r="AB69426" i="2"/>
  <c r="AB16178" i="2"/>
  <c r="AB16179" i="2"/>
  <c r="AB70019" i="2"/>
  <c r="AB70020" i="2"/>
  <c r="AB20558" i="2"/>
  <c r="AB20559" i="2"/>
  <c r="AB74399" i="2"/>
  <c r="AB74400" i="2"/>
  <c r="AB39378" i="2"/>
  <c r="AB39379" i="2"/>
  <c r="AB93219" i="2"/>
  <c r="AB93220" i="2"/>
  <c r="AB43498" i="2"/>
  <c r="AB43499" i="2"/>
  <c r="AB97339" i="2"/>
  <c r="AB97340" i="2"/>
  <c r="AB46680" i="2"/>
  <c r="AB46681" i="2"/>
  <c r="AB100521" i="2"/>
  <c r="AB100522" i="2"/>
  <c r="AB55044" i="2"/>
  <c r="AB108885" i="2"/>
  <c r="AB57096" i="2"/>
  <c r="AB57097" i="2"/>
  <c r="AB57098" i="2"/>
  <c r="AB110937" i="2"/>
  <c r="AB110938" i="2"/>
  <c r="AB110939" i="2"/>
  <c r="AB15586" i="2"/>
  <c r="AB15587" i="2"/>
  <c r="AB69427" i="2"/>
  <c r="AB69428" i="2"/>
  <c r="AB22579" i="2"/>
  <c r="AB22580" i="2"/>
  <c r="AB76420" i="2"/>
  <c r="AB76421" i="2"/>
  <c r="AB37539" i="2"/>
  <c r="AB37540" i="2"/>
  <c r="AB91380" i="2"/>
  <c r="AB91381" i="2"/>
  <c r="AB10668" i="2"/>
  <c r="AB64509" i="2"/>
  <c r="AB13793" i="2"/>
  <c r="AB13794" i="2"/>
  <c r="AB67634" i="2"/>
  <c r="AB67635" i="2"/>
  <c r="AB14232" i="2"/>
  <c r="AB14233" i="2"/>
  <c r="AB14234" i="2"/>
  <c r="AB68073" i="2"/>
  <c r="AB68074" i="2"/>
  <c r="AB68075" i="2"/>
  <c r="AB14801" i="2"/>
  <c r="AB14802" i="2"/>
  <c r="AB68642" i="2"/>
  <c r="AB68643" i="2"/>
  <c r="AB21127" i="2"/>
  <c r="AB74968" i="2"/>
  <c r="AB27784" i="2"/>
  <c r="AB27785" i="2"/>
  <c r="AB81625" i="2"/>
  <c r="AB81626" i="2"/>
  <c r="AB29757" i="2"/>
  <c r="AB29758" i="2"/>
  <c r="AB83598" i="2"/>
  <c r="AB83599" i="2"/>
  <c r="AB33984" i="2"/>
  <c r="AB33985" i="2"/>
  <c r="AB87825" i="2"/>
  <c r="AB87826" i="2"/>
  <c r="AB40874" i="2"/>
  <c r="AB40875" i="2"/>
  <c r="AB94715" i="2"/>
  <c r="AB94716" i="2"/>
  <c r="AB42706" i="2"/>
  <c r="AB96547" i="2"/>
  <c r="AB45068" i="2"/>
  <c r="AB45069" i="2"/>
  <c r="AB98909" i="2"/>
  <c r="AB98910" i="2"/>
  <c r="AB46500" i="2"/>
  <c r="AB46501" i="2"/>
  <c r="AB100341" i="2"/>
  <c r="AB100342" i="2"/>
  <c r="AB49360" i="2"/>
  <c r="AB49361" i="2"/>
  <c r="AB103201" i="2"/>
  <c r="AB103202" i="2"/>
  <c r="AB56288" i="2"/>
  <c r="AB110129" i="2"/>
  <c r="AB9911" i="2"/>
  <c r="AB9912" i="2"/>
  <c r="AB63752" i="2"/>
  <c r="AB63753" i="2"/>
  <c r="AB10807" i="2"/>
  <c r="AB10808" i="2"/>
  <c r="AB10809" i="2"/>
  <c r="AB64648" i="2"/>
  <c r="AB64649" i="2"/>
  <c r="AB64650" i="2"/>
  <c r="AB37264" i="2"/>
  <c r="AB91105" i="2"/>
  <c r="AB39237" i="2"/>
  <c r="AB93078" i="2"/>
  <c r="AB48039" i="2"/>
  <c r="AB101880" i="2"/>
  <c r="AB48561" i="2"/>
  <c r="AB48562" i="2"/>
  <c r="AB102402" i="2"/>
  <c r="AB102403" i="2"/>
  <c r="AB51111" i="2"/>
  <c r="AB104952" i="2"/>
  <c r="AB53491" i="2"/>
  <c r="AB107332" i="2"/>
  <c r="AB55580" i="2"/>
  <c r="AB55581" i="2"/>
  <c r="AB109421" i="2"/>
  <c r="AB109422" i="2"/>
  <c r="AB57177" i="2"/>
  <c r="AB111018" i="2"/>
  <c r="AB53151" i="2"/>
  <c r="AB53152" i="2"/>
  <c r="AB53153" i="2"/>
  <c r="AB106992" i="2"/>
  <c r="AB106993" i="2"/>
  <c r="AB106994" i="2"/>
  <c r="AB10170" i="2"/>
  <c r="AB10171" i="2"/>
  <c r="AB64011" i="2"/>
  <c r="AB64012" i="2"/>
  <c r="AB13548" i="2"/>
  <c r="AB67389" i="2"/>
  <c r="AB13970" i="2"/>
  <c r="AB67811" i="2"/>
  <c r="AB15690" i="2"/>
  <c r="AB15691" i="2"/>
  <c r="AB69531" i="2"/>
  <c r="AB69532" i="2"/>
  <c r="AB17350" i="2"/>
  <c r="AB17351" i="2"/>
  <c r="AB71191" i="2"/>
  <c r="AB71192" i="2"/>
  <c r="AB21874" i="2"/>
  <c r="AB21875" i="2"/>
  <c r="AB75715" i="2"/>
  <c r="AB75716" i="2"/>
  <c r="AB24174" i="2"/>
  <c r="AB78015" i="2"/>
  <c r="AB32731" i="2"/>
  <c r="AB86572" i="2"/>
  <c r="AB38033" i="2"/>
  <c r="AB38034" i="2"/>
  <c r="AB91874" i="2"/>
  <c r="AB91875" i="2"/>
  <c r="AB43648" i="2"/>
  <c r="AB97489" i="2"/>
  <c r="AB47329" i="2"/>
  <c r="AB101170" i="2"/>
  <c r="AB51700" i="2"/>
  <c r="AB51701" i="2"/>
  <c r="AB105541" i="2"/>
  <c r="AB105542" i="2"/>
  <c r="AB54886" i="2"/>
  <c r="AB108727" i="2"/>
  <c r="AB8310" i="2"/>
  <c r="AB8311" i="2"/>
  <c r="AB8312" i="2"/>
  <c r="AB62151" i="2"/>
  <c r="AB62152" i="2"/>
  <c r="AB62153" i="2"/>
  <c r="AB10917" i="2"/>
  <c r="AB10918" i="2"/>
  <c r="AB64758" i="2"/>
  <c r="AB64759" i="2"/>
  <c r="AB12016" i="2"/>
  <c r="AB65857" i="2"/>
  <c r="AB12289" i="2"/>
  <c r="AB12290" i="2"/>
  <c r="AB66130" i="2"/>
  <c r="AB66131" i="2"/>
  <c r="AB12523" i="2"/>
  <c r="AB66364" i="2"/>
  <c r="AB17352" i="2"/>
  <c r="AB17353" i="2"/>
  <c r="AB71193" i="2"/>
  <c r="AB71194" i="2"/>
  <c r="AB19960" i="2"/>
  <c r="AB73801" i="2"/>
  <c r="AB21281" i="2"/>
  <c r="AB75122" i="2"/>
  <c r="AB25784" i="2"/>
  <c r="AB25785" i="2"/>
  <c r="AB79625" i="2"/>
  <c r="AB79626" i="2"/>
  <c r="AB31082" i="2"/>
  <c r="AB31083" i="2"/>
  <c r="AB84923" i="2"/>
  <c r="AB84924" i="2"/>
  <c r="AB34556" i="2"/>
  <c r="AB88397" i="2"/>
  <c r="AB37640" i="2"/>
  <c r="AB37641" i="2"/>
  <c r="AB91481" i="2"/>
  <c r="AB91482" i="2"/>
  <c r="AB39536" i="2"/>
  <c r="AB39537" i="2"/>
  <c r="AB93377" i="2"/>
  <c r="AB93378" i="2"/>
  <c r="AB43500" i="2"/>
  <c r="AB97341" i="2"/>
  <c r="AB52578" i="2"/>
  <c r="AB106419" i="2"/>
  <c r="AB57178" i="2"/>
  <c r="AB57179" i="2"/>
  <c r="AB57180" i="2"/>
  <c r="AB111019" i="2"/>
  <c r="AB111020" i="2"/>
  <c r="AB111021" i="2"/>
  <c r="AB27957" i="2"/>
  <c r="AB81798" i="2"/>
  <c r="AB13549" i="2"/>
  <c r="AB13550" i="2"/>
  <c r="AB67390" i="2"/>
  <c r="AB67391" i="2"/>
  <c r="AB18783" i="2"/>
  <c r="AB18784" i="2"/>
  <c r="AB18785" i="2"/>
  <c r="AB72624" i="2"/>
  <c r="AB72625" i="2"/>
  <c r="AB72626" i="2"/>
  <c r="AB29977" i="2"/>
  <c r="AB83818" i="2"/>
  <c r="AB33700" i="2"/>
  <c r="AB87541" i="2"/>
  <c r="AB37881" i="2"/>
  <c r="AB91722" i="2"/>
  <c r="AB42034" i="2"/>
  <c r="AB95875" i="2"/>
  <c r="AB43079" i="2"/>
  <c r="AB96920" i="2"/>
  <c r="AB47201" i="2"/>
  <c r="AB47202" i="2"/>
  <c r="AB101042" i="2"/>
  <c r="AB101043" i="2"/>
  <c r="AB52260" i="2"/>
  <c r="AB52261" i="2"/>
  <c r="AB106101" i="2"/>
  <c r="AB106102" i="2"/>
  <c r="AB58704" i="2"/>
  <c r="AB58705" i="2"/>
  <c r="AB112545" i="2"/>
  <c r="AB112546" i="2"/>
  <c r="AB16864" i="2"/>
  <c r="AB16865" i="2"/>
  <c r="AB16866" i="2"/>
  <c r="AB70705" i="2"/>
  <c r="AB70706" i="2"/>
  <c r="AB70707" i="2"/>
  <c r="AB17645" i="2"/>
  <c r="AB17646" i="2"/>
  <c r="AB71486" i="2"/>
  <c r="AB71487" i="2"/>
  <c r="AB21009" i="2"/>
  <c r="AB74850" i="2"/>
  <c r="AB21282" i="2"/>
  <c r="AB21283" i="2"/>
  <c r="AB75123" i="2"/>
  <c r="AB75124" i="2"/>
  <c r="AB22167" i="2"/>
  <c r="AB22168" i="2"/>
  <c r="AB76008" i="2"/>
  <c r="AB76009" i="2"/>
  <c r="AB26235" i="2"/>
  <c r="AB26236" i="2"/>
  <c r="AB80076" i="2"/>
  <c r="AB80077" i="2"/>
  <c r="AB26781" i="2"/>
  <c r="AB80622" i="2"/>
  <c r="AB29385" i="2"/>
  <c r="AB83226" i="2"/>
  <c r="AB30225" i="2"/>
  <c r="AB30226" i="2"/>
  <c r="AB84066" i="2"/>
  <c r="AB84067" i="2"/>
  <c r="AB36140" i="2"/>
  <c r="AB36141" i="2"/>
  <c r="AB89981" i="2"/>
  <c r="AB89982" i="2"/>
  <c r="AB36752" i="2"/>
  <c r="AB36753" i="2"/>
  <c r="AB90593" i="2"/>
  <c r="AB90594" i="2"/>
  <c r="AB57844" i="2"/>
  <c r="AB57845" i="2"/>
  <c r="AB57846" i="2"/>
  <c r="AB111685" i="2"/>
  <c r="AB111686" i="2"/>
  <c r="AB111687" i="2"/>
  <c r="AB58506" i="2"/>
  <c r="AB58507" i="2"/>
  <c r="AB112347" i="2"/>
  <c r="AB112348" i="2"/>
  <c r="AB58971" i="2"/>
  <c r="AB58972" i="2"/>
  <c r="AB58973" i="2"/>
  <c r="AB112812" i="2"/>
  <c r="AB112813" i="2"/>
  <c r="AB112814" i="2"/>
  <c r="AB59177" i="2"/>
  <c r="AB59178" i="2"/>
  <c r="AB113018" i="2"/>
  <c r="AB113019" i="2"/>
  <c r="AB37123" i="2"/>
  <c r="AB90964" i="2"/>
  <c r="AB39122" i="2"/>
  <c r="AB92963" i="2"/>
  <c r="AB41043" i="2"/>
  <c r="AB41044" i="2"/>
  <c r="AB94884" i="2"/>
  <c r="AB94885" i="2"/>
  <c r="AB46502" i="2"/>
  <c r="AB46503" i="2"/>
  <c r="AB100343" i="2"/>
  <c r="AB100344" i="2"/>
  <c r="AB52007" i="2"/>
  <c r="AB105848" i="2"/>
  <c r="AB53853" i="2"/>
  <c r="AB107694" i="2"/>
  <c r="AB57506" i="2"/>
  <c r="AB57507" i="2"/>
  <c r="AB111347" i="2"/>
  <c r="AB111348" i="2"/>
  <c r="AB9771" i="2"/>
  <c r="AB9772" i="2"/>
  <c r="AB63612" i="2"/>
  <c r="AB63613" i="2"/>
  <c r="AB11493" i="2"/>
  <c r="AB65334" i="2"/>
  <c r="AB12163" i="2"/>
  <c r="AB66004" i="2"/>
  <c r="AB15479" i="2"/>
  <c r="AB15480" i="2"/>
  <c r="AB69320" i="2"/>
  <c r="AB69321" i="2"/>
  <c r="AB16867" i="2"/>
  <c r="AB16868" i="2"/>
  <c r="AB70708" i="2"/>
  <c r="AB70709" i="2"/>
  <c r="AB18669" i="2"/>
  <c r="AB72510" i="2"/>
  <c r="AB20744" i="2"/>
  <c r="AB20745" i="2"/>
  <c r="AB74585" i="2"/>
  <c r="AB74586" i="2"/>
  <c r="AB22006" i="2"/>
  <c r="AB75847" i="2"/>
  <c r="AB23607" i="2"/>
  <c r="AB23608" i="2"/>
  <c r="AB77448" i="2"/>
  <c r="AB77449" i="2"/>
  <c r="AB27958" i="2"/>
  <c r="AB81799" i="2"/>
  <c r="AB32841" i="2"/>
  <c r="AB86682" i="2"/>
  <c r="AB33701" i="2"/>
  <c r="AB33702" i="2"/>
  <c r="AB87542" i="2"/>
  <c r="AB87543" i="2"/>
  <c r="AB36254" i="2"/>
  <c r="AB36255" i="2"/>
  <c r="AB90095" i="2"/>
  <c r="AB90096" i="2"/>
  <c r="AB38035" i="2"/>
  <c r="AB38036" i="2"/>
  <c r="AB91876" i="2"/>
  <c r="AB91877" i="2"/>
  <c r="AB40248" i="2"/>
  <c r="AB40249" i="2"/>
  <c r="AB94089" i="2"/>
  <c r="AB94090" i="2"/>
  <c r="AB42415" i="2"/>
  <c r="AB96256" i="2"/>
  <c r="AB42913" i="2"/>
  <c r="AB42914" i="2"/>
  <c r="AB96754" i="2"/>
  <c r="AB96755" i="2"/>
  <c r="AB45862" i="2"/>
  <c r="AB99703" i="2"/>
  <c r="AB48040" i="2"/>
  <c r="AB101881" i="2"/>
  <c r="AB48855" i="2"/>
  <c r="AB102696" i="2"/>
  <c r="AB54359" i="2"/>
  <c r="AB108200" i="2"/>
  <c r="AB55398" i="2"/>
  <c r="AB109239" i="2"/>
  <c r="AB57910" i="2"/>
  <c r="AB57911" i="2"/>
  <c r="AB111751" i="2"/>
  <c r="AB111752" i="2"/>
  <c r="AB58631" i="2"/>
  <c r="AB112472" i="2"/>
  <c r="AB37541" i="2"/>
  <c r="AB91382" i="2"/>
  <c r="AB41171" i="2"/>
  <c r="AB41172" i="2"/>
  <c r="AB95012" i="2"/>
  <c r="AB95013" i="2"/>
  <c r="AB19720" i="2"/>
  <c r="AB19721" i="2"/>
  <c r="AB73561" i="2"/>
  <c r="AB73562" i="2"/>
  <c r="AB29861" i="2"/>
  <c r="AB29862" i="2"/>
  <c r="AB83702" i="2"/>
  <c r="AB83703" i="2"/>
  <c r="AB56453" i="2"/>
  <c r="AB56454" i="2"/>
  <c r="AB110294" i="2"/>
  <c r="AB110295" i="2"/>
  <c r="AB12164" i="2"/>
  <c r="AB12165" i="2"/>
  <c r="AB66005" i="2"/>
  <c r="AB66006" i="2"/>
  <c r="AB12632" i="2"/>
  <c r="AB12633" i="2"/>
  <c r="AB66473" i="2"/>
  <c r="AB66474" i="2"/>
  <c r="AB31251" i="2"/>
  <c r="AB85092" i="2"/>
  <c r="AB40362" i="2"/>
  <c r="AB40363" i="2"/>
  <c r="AB94203" i="2"/>
  <c r="AB94204" i="2"/>
  <c r="AB58894" i="2"/>
  <c r="AB112735" i="2"/>
  <c r="AB49708" i="2"/>
  <c r="AB103549" i="2"/>
  <c r="AB11035" i="2"/>
  <c r="AB11036" i="2"/>
  <c r="AB64876" i="2"/>
  <c r="AB64877" i="2"/>
  <c r="AB15692" i="2"/>
  <c r="AB15693" i="2"/>
  <c r="AB69533" i="2"/>
  <c r="AB69534" i="2"/>
  <c r="AB17769" i="2"/>
  <c r="AB17770" i="2"/>
  <c r="AB71610" i="2"/>
  <c r="AB71611" i="2"/>
  <c r="AB18145" i="2"/>
  <c r="AB18146" i="2"/>
  <c r="AB71986" i="2"/>
  <c r="AB71987" i="2"/>
  <c r="AB19961" i="2"/>
  <c r="AB19962" i="2"/>
  <c r="AB73802" i="2"/>
  <c r="AB73803" i="2"/>
  <c r="AB24175" i="2"/>
  <c r="AB24176" i="2"/>
  <c r="AB78016" i="2"/>
  <c r="AB78017" i="2"/>
  <c r="AB27786" i="2"/>
  <c r="AB81627" i="2"/>
  <c r="AB28567" i="2"/>
  <c r="AB28568" i="2"/>
  <c r="AB82408" i="2"/>
  <c r="AB82409" i="2"/>
  <c r="AB29386" i="2"/>
  <c r="AB29387" i="2"/>
  <c r="AB29388" i="2"/>
  <c r="AB83227" i="2"/>
  <c r="AB83228" i="2"/>
  <c r="AB83229" i="2"/>
  <c r="AB33406" i="2"/>
  <c r="AB33407" i="2"/>
  <c r="AB87247" i="2"/>
  <c r="AB87248" i="2"/>
  <c r="AB34557" i="2"/>
  <c r="AB88398" i="2"/>
  <c r="AB43192" i="2"/>
  <c r="AB97033" i="2"/>
  <c r="AB48041" i="2"/>
  <c r="AB48042" i="2"/>
  <c r="AB101882" i="2"/>
  <c r="AB101883" i="2"/>
  <c r="AB58208" i="2"/>
  <c r="AB58209" i="2"/>
  <c r="AB112049" i="2"/>
  <c r="AB112050" i="2"/>
  <c r="AB11121" i="2"/>
  <c r="AB11122" i="2"/>
  <c r="AB64962" i="2"/>
  <c r="AB64963" i="2"/>
  <c r="AB30117" i="2"/>
  <c r="AB30118" i="2"/>
  <c r="AB83958" i="2"/>
  <c r="AB83959" i="2"/>
  <c r="AB7327" i="2"/>
  <c r="AB7328" i="2"/>
  <c r="AB61168" i="2"/>
  <c r="AB61169" i="2"/>
  <c r="AB10285" i="2"/>
  <c r="AB10286" i="2"/>
  <c r="AB64126" i="2"/>
  <c r="AB64127" i="2"/>
  <c r="AB17771" i="2"/>
  <c r="AB17772" i="2"/>
  <c r="AB71612" i="2"/>
  <c r="AB71613" i="2"/>
  <c r="AB20878" i="2"/>
  <c r="AB74719" i="2"/>
  <c r="AB23735" i="2"/>
  <c r="AB23736" i="2"/>
  <c r="AB77576" i="2"/>
  <c r="AB77577" i="2"/>
  <c r="AB27128" i="2"/>
  <c r="AB27129" i="2"/>
  <c r="AB80969" i="2"/>
  <c r="AB80970" i="2"/>
  <c r="AB28254" i="2"/>
  <c r="AB82095" i="2"/>
  <c r="AB34439" i="2"/>
  <c r="AB88280" i="2"/>
  <c r="AB36953" i="2"/>
  <c r="AB36954" i="2"/>
  <c r="AB90794" i="2"/>
  <c r="AB90795" i="2"/>
  <c r="AB53637" i="2"/>
  <c r="AB53638" i="2"/>
  <c r="AB107478" i="2"/>
  <c r="AB107479" i="2"/>
  <c r="AB58000" i="2"/>
  <c r="AB111841" i="2"/>
  <c r="AB58450" i="2"/>
  <c r="AB112291" i="2"/>
  <c r="AB12166" i="2"/>
  <c r="AB12167" i="2"/>
  <c r="AB12168" i="2"/>
  <c r="AB66007" i="2"/>
  <c r="AB66008" i="2"/>
  <c r="AB66009" i="2"/>
  <c r="AB17182" i="2"/>
  <c r="AB17183" i="2"/>
  <c r="AB17184" i="2"/>
  <c r="AB71023" i="2"/>
  <c r="AB71024" i="2"/>
  <c r="AB71025" i="2"/>
  <c r="AB20879" i="2"/>
  <c r="AB20880" i="2"/>
  <c r="AB74720" i="2"/>
  <c r="AB74721" i="2"/>
  <c r="AB32621" i="2"/>
  <c r="AB86462" i="2"/>
  <c r="AB53492" i="2"/>
  <c r="AB53493" i="2"/>
  <c r="AB107333" i="2"/>
  <c r="AB107334" i="2"/>
  <c r="AB58706" i="2"/>
  <c r="AB58707" i="2"/>
  <c r="AB112547" i="2"/>
  <c r="AB112548" i="2"/>
  <c r="AB14095" i="2"/>
  <c r="AB14096" i="2"/>
  <c r="AB14097" i="2"/>
  <c r="AB67936" i="2"/>
  <c r="AB67937" i="2"/>
  <c r="AB67938" i="2"/>
  <c r="AB22723" i="2"/>
  <c r="AB22724" i="2"/>
  <c r="AB76564" i="2"/>
  <c r="AB76565" i="2"/>
  <c r="AB51837" i="2"/>
  <c r="AB51838" i="2"/>
  <c r="AB105678" i="2"/>
  <c r="AB105679" i="2"/>
  <c r="AB55582" i="2"/>
  <c r="AB55583" i="2"/>
  <c r="AB55584" i="2"/>
  <c r="AB109423" i="2"/>
  <c r="AB109424" i="2"/>
  <c r="AB109425" i="2"/>
  <c r="AB10405" i="2"/>
  <c r="AB10406" i="2"/>
  <c r="AB64246" i="2"/>
  <c r="AB64247" i="2"/>
  <c r="AB41728" i="2"/>
  <c r="AB41729" i="2"/>
  <c r="AB95569" i="2"/>
  <c r="AB95570" i="2"/>
  <c r="AB39123" i="2"/>
  <c r="AB92964" i="2"/>
  <c r="AB8313" i="2"/>
  <c r="AB62154" i="2"/>
  <c r="AB12767" i="2"/>
  <c r="AB66608" i="2"/>
  <c r="AB22891" i="2"/>
  <c r="AB22892" i="2"/>
  <c r="AB76732" i="2"/>
  <c r="AB76733" i="2"/>
  <c r="AB36600" i="2"/>
  <c r="AB36601" i="2"/>
  <c r="AB90441" i="2"/>
  <c r="AB90442" i="2"/>
  <c r="AB41878" i="2"/>
  <c r="AB41879" i="2"/>
  <c r="AB95719" i="2"/>
  <c r="AB95720" i="2"/>
  <c r="AB48563" i="2"/>
  <c r="AB102404" i="2"/>
  <c r="AB48856" i="2"/>
  <c r="AB102697" i="2"/>
  <c r="AB15694" i="2"/>
  <c r="AB15695" i="2"/>
  <c r="AB69535" i="2"/>
  <c r="AB69536" i="2"/>
  <c r="AB19576" i="2"/>
  <c r="AB19577" i="2"/>
  <c r="AB73417" i="2"/>
  <c r="AB73418" i="2"/>
  <c r="AB23431" i="2"/>
  <c r="AB23432" i="2"/>
  <c r="AB77272" i="2"/>
  <c r="AB77273" i="2"/>
  <c r="AB27959" i="2"/>
  <c r="AB27960" i="2"/>
  <c r="AB81800" i="2"/>
  <c r="AB81801" i="2"/>
  <c r="AB34558" i="2"/>
  <c r="AB34559" i="2"/>
  <c r="AB34560" i="2"/>
  <c r="AB88399" i="2"/>
  <c r="AB88400" i="2"/>
  <c r="AB88401" i="2"/>
  <c r="AB36142" i="2"/>
  <c r="AB89983" i="2"/>
  <c r="AB43501" i="2"/>
  <c r="AB43502" i="2"/>
  <c r="AB97342" i="2"/>
  <c r="AB97343" i="2"/>
  <c r="AB50639" i="2"/>
  <c r="AB50640" i="2"/>
  <c r="AB104480" i="2"/>
  <c r="AB104481" i="2"/>
  <c r="AB52746" i="2"/>
  <c r="AB106587" i="2"/>
  <c r="AB16585" i="2"/>
  <c r="AB70426" i="2"/>
  <c r="AB19051" i="2"/>
  <c r="AB19052" i="2"/>
  <c r="AB72892" i="2"/>
  <c r="AB72893" i="2"/>
  <c r="AB23322" i="2"/>
  <c r="AB23323" i="2"/>
  <c r="AB77163" i="2"/>
  <c r="AB77164" i="2"/>
  <c r="AB23609" i="2"/>
  <c r="AB77450" i="2"/>
  <c r="AB25952" i="2"/>
  <c r="AB25953" i="2"/>
  <c r="AB25954" i="2"/>
  <c r="AB79793" i="2"/>
  <c r="AB79794" i="2"/>
  <c r="AB79795" i="2"/>
  <c r="AB26237" i="2"/>
  <c r="AB80078" i="2"/>
  <c r="AB27425" i="2"/>
  <c r="AB27426" i="2"/>
  <c r="AB81266" i="2"/>
  <c r="AB81267" i="2"/>
  <c r="AB30798" i="2"/>
  <c r="AB30799" i="2"/>
  <c r="AB84639" i="2"/>
  <c r="AB84640" i="2"/>
  <c r="AB31747" i="2"/>
  <c r="AB31748" i="2"/>
  <c r="AB85588" i="2"/>
  <c r="AB85589" i="2"/>
  <c r="AB34726" i="2"/>
  <c r="AB34727" i="2"/>
  <c r="AB88567" i="2"/>
  <c r="AB88568" i="2"/>
  <c r="AB36000" i="2"/>
  <c r="AB89841" i="2"/>
  <c r="AB45554" i="2"/>
  <c r="AB45555" i="2"/>
  <c r="AB99395" i="2"/>
  <c r="AB99396" i="2"/>
  <c r="AB47203" i="2"/>
  <c r="AB47204" i="2"/>
  <c r="AB101044" i="2"/>
  <c r="AB101045" i="2"/>
  <c r="AB47503" i="2"/>
  <c r="AB47504" i="2"/>
  <c r="AB47505" i="2"/>
  <c r="AB101344" i="2"/>
  <c r="AB101345" i="2"/>
  <c r="AB101346" i="2"/>
  <c r="AB11494" i="2"/>
  <c r="AB65335" i="2"/>
  <c r="AB40596" i="2"/>
  <c r="AB40597" i="2"/>
  <c r="AB40598" i="2"/>
  <c r="AB94437" i="2"/>
  <c r="AB94438" i="2"/>
  <c r="AB94439" i="2"/>
  <c r="AB58210" i="2"/>
  <c r="AB112051" i="2"/>
  <c r="AB22581" i="2"/>
  <c r="AB76422" i="2"/>
  <c r="AB27265" i="2"/>
  <c r="AB81106" i="2"/>
  <c r="AB34440" i="2"/>
  <c r="AB88281" i="2"/>
  <c r="AB10669" i="2"/>
  <c r="AB10670" i="2"/>
  <c r="AB64510" i="2"/>
  <c r="AB64511" i="2"/>
  <c r="AB9677" i="2"/>
  <c r="AB9678" i="2"/>
  <c r="AB63518" i="2"/>
  <c r="AB63519" i="2"/>
  <c r="AB36955" i="2"/>
  <c r="AB36956" i="2"/>
  <c r="AB90796" i="2"/>
  <c r="AB90797" i="2"/>
  <c r="AB43927" i="2"/>
  <c r="AB97768" i="2"/>
  <c r="AB19722" i="2"/>
  <c r="AB19723" i="2"/>
  <c r="AB73563" i="2"/>
  <c r="AB73564" i="2"/>
  <c r="AB26782" i="2"/>
  <c r="AB80623" i="2"/>
  <c r="AB37265" i="2"/>
  <c r="AB37266" i="2"/>
  <c r="AB91106" i="2"/>
  <c r="AB91107" i="2"/>
  <c r="AB52434" i="2"/>
  <c r="AB52435" i="2"/>
  <c r="AB106275" i="2"/>
  <c r="AB106276" i="2"/>
  <c r="AB9913" i="2"/>
  <c r="AB63754" i="2"/>
  <c r="AB29389" i="2"/>
  <c r="AB29390" i="2"/>
  <c r="AB83230" i="2"/>
  <c r="AB83231" i="2"/>
  <c r="AB9423" i="2"/>
  <c r="AB9424" i="2"/>
  <c r="AB9425" i="2"/>
  <c r="AB63264" i="2"/>
  <c r="AB63265" i="2"/>
  <c r="AB63266" i="2"/>
  <c r="AB9773" i="2"/>
  <c r="AB9774" i="2"/>
  <c r="AB63614" i="2"/>
  <c r="AB63615" i="2"/>
  <c r="AB11334" i="2"/>
  <c r="AB65175" i="2"/>
  <c r="AB22447" i="2"/>
  <c r="AB22448" i="2"/>
  <c r="AB76288" i="2"/>
  <c r="AB76289" i="2"/>
  <c r="AB22582" i="2"/>
  <c r="AB76423" i="2"/>
  <c r="AB23433" i="2"/>
  <c r="AB77274" i="2"/>
  <c r="AB29978" i="2"/>
  <c r="AB83819" i="2"/>
  <c r="AB34561" i="2"/>
  <c r="AB34562" i="2"/>
  <c r="AB88402" i="2"/>
  <c r="AB88403" i="2"/>
  <c r="AB38459" i="2"/>
  <c r="AB92300" i="2"/>
  <c r="AB41468" i="2"/>
  <c r="AB95309" i="2"/>
  <c r="AB42915" i="2"/>
  <c r="AB96756" i="2"/>
  <c r="AB44062" i="2"/>
  <c r="AB44063" i="2"/>
  <c r="AB44064" i="2"/>
  <c r="AB97903" i="2"/>
  <c r="AB97904" i="2"/>
  <c r="AB97905" i="2"/>
  <c r="AB44452" i="2"/>
  <c r="AB98293" i="2"/>
  <c r="AB46682" i="2"/>
  <c r="AB100523" i="2"/>
  <c r="AB46842" i="2"/>
  <c r="AB46843" i="2"/>
  <c r="AB100683" i="2"/>
  <c r="AB100684" i="2"/>
  <c r="AB50641" i="2"/>
  <c r="AB50642" i="2"/>
  <c r="AB104482" i="2"/>
  <c r="AB104483" i="2"/>
  <c r="AB56455" i="2"/>
  <c r="AB110296" i="2"/>
  <c r="AB58370" i="2"/>
  <c r="AB112211" i="2"/>
  <c r="AB10407" i="2"/>
  <c r="AB64248" i="2"/>
  <c r="AB15588" i="2"/>
  <c r="AB15589" i="2"/>
  <c r="AB69429" i="2"/>
  <c r="AB69430" i="2"/>
  <c r="AB22169" i="2"/>
  <c r="AB76010" i="2"/>
  <c r="AB26595" i="2"/>
  <c r="AB80436" i="2"/>
  <c r="AB34728" i="2"/>
  <c r="AB88569" i="2"/>
  <c r="AB42286" i="2"/>
  <c r="AB96127" i="2"/>
  <c r="AB42555" i="2"/>
  <c r="AB42556" i="2"/>
  <c r="AB42557" i="2"/>
  <c r="AB96396" i="2"/>
  <c r="AB96397" i="2"/>
  <c r="AB96398" i="2"/>
  <c r="AB44633" i="2"/>
  <c r="AB44634" i="2"/>
  <c r="AB98474" i="2"/>
  <c r="AB98475" i="2"/>
  <c r="AB49709" i="2"/>
  <c r="AB49710" i="2"/>
  <c r="AB49711" i="2"/>
  <c r="AB103550" i="2"/>
  <c r="AB103551" i="2"/>
  <c r="AB103552" i="2"/>
  <c r="AB58451" i="2"/>
  <c r="AB58452" i="2"/>
  <c r="AB112292" i="2"/>
  <c r="AB112293" i="2"/>
  <c r="AB8830" i="2"/>
  <c r="AB62671" i="2"/>
  <c r="AB11495" i="2"/>
  <c r="AB11496" i="2"/>
  <c r="AB65336" i="2"/>
  <c r="AB65337" i="2"/>
  <c r="AB11750" i="2"/>
  <c r="AB11751" i="2"/>
  <c r="AB65591" i="2"/>
  <c r="AB65592" i="2"/>
  <c r="AB13971" i="2"/>
  <c r="AB67812" i="2"/>
  <c r="AB24012" i="2"/>
  <c r="AB77853" i="2"/>
  <c r="AB24348" i="2"/>
  <c r="AB78189" i="2"/>
  <c r="AB26783" i="2"/>
  <c r="AB26784" i="2"/>
  <c r="AB26785" i="2"/>
  <c r="AB26786" i="2"/>
  <c r="AB80624" i="2"/>
  <c r="AB80625" i="2"/>
  <c r="AB80626" i="2"/>
  <c r="AB80627" i="2"/>
  <c r="AB28569" i="2"/>
  <c r="AB82410" i="2"/>
  <c r="AB32732" i="2"/>
  <c r="AB86573" i="2"/>
  <c r="AB32842" i="2"/>
  <c r="AB32843" i="2"/>
  <c r="AB32844" i="2"/>
  <c r="AB86683" i="2"/>
  <c r="AB86684" i="2"/>
  <c r="AB86685" i="2"/>
  <c r="AB35574" i="2"/>
  <c r="AB89415" i="2"/>
  <c r="AB37124" i="2"/>
  <c r="AB37125" i="2"/>
  <c r="AB90965" i="2"/>
  <c r="AB90966" i="2"/>
  <c r="AB39380" i="2"/>
  <c r="AB39381" i="2"/>
  <c r="AB93221" i="2"/>
  <c r="AB93222" i="2"/>
  <c r="AB40599" i="2"/>
  <c r="AB94440" i="2"/>
  <c r="AB44065" i="2"/>
  <c r="AB44066" i="2"/>
  <c r="AB97906" i="2"/>
  <c r="AB97907" i="2"/>
  <c r="AB46212" i="2"/>
  <c r="AB100053" i="2"/>
  <c r="AB49538" i="2"/>
  <c r="AB49539" i="2"/>
  <c r="AB103379" i="2"/>
  <c r="AB103380" i="2"/>
  <c r="AB50792" i="2"/>
  <c r="AB104633" i="2"/>
  <c r="AB51402" i="2"/>
  <c r="AB105243" i="2"/>
  <c r="AB55929" i="2"/>
  <c r="AB109770" i="2"/>
  <c r="AB57265" i="2"/>
  <c r="AB57266" i="2"/>
  <c r="AB111106" i="2"/>
  <c r="AB111107" i="2"/>
  <c r="AB9580" i="2"/>
  <c r="AB9581" i="2"/>
  <c r="AB9582" i="2"/>
  <c r="AB9583" i="2"/>
  <c r="AB63421" i="2"/>
  <c r="AB63422" i="2"/>
  <c r="AB63423" i="2"/>
  <c r="AB63424" i="2"/>
  <c r="AB10172" i="2"/>
  <c r="AB64013" i="2"/>
  <c r="AB12291" i="2"/>
  <c r="AB12292" i="2"/>
  <c r="AB12293" i="2"/>
  <c r="AB66132" i="2"/>
  <c r="AB66133" i="2"/>
  <c r="AB66134" i="2"/>
  <c r="AB16869" i="2"/>
  <c r="AB16870" i="2"/>
  <c r="AB70710" i="2"/>
  <c r="AB70711" i="2"/>
  <c r="AB17647" i="2"/>
  <c r="AB17648" i="2"/>
  <c r="AB71488" i="2"/>
  <c r="AB71489" i="2"/>
  <c r="AB18312" i="2"/>
  <c r="AB18313" i="2"/>
  <c r="AB72153" i="2"/>
  <c r="AB72154" i="2"/>
  <c r="AB19963" i="2"/>
  <c r="AB19964" i="2"/>
  <c r="AB73804" i="2"/>
  <c r="AB73805" i="2"/>
  <c r="AB21010" i="2"/>
  <c r="AB21011" i="2"/>
  <c r="AB74851" i="2"/>
  <c r="AB74852" i="2"/>
  <c r="AB27427" i="2"/>
  <c r="AB81268" i="2"/>
  <c r="AB27961" i="2"/>
  <c r="AB81802" i="2"/>
  <c r="AB40479" i="2"/>
  <c r="AB40480" i="2"/>
  <c r="AB94320" i="2"/>
  <c r="AB94321" i="2"/>
  <c r="AB40734" i="2"/>
  <c r="AB40735" i="2"/>
  <c r="AB94575" i="2"/>
  <c r="AB94576" i="2"/>
  <c r="AB43193" i="2"/>
  <c r="AB97034" i="2"/>
  <c r="AB49871" i="2"/>
  <c r="AB103712" i="2"/>
  <c r="AB51112" i="2"/>
  <c r="AB104953" i="2"/>
  <c r="AB52262" i="2"/>
  <c r="AB52263" i="2"/>
  <c r="AB106103" i="2"/>
  <c r="AB106104" i="2"/>
  <c r="AB8177" i="2"/>
  <c r="AB62018" i="2"/>
  <c r="AB9259" i="2"/>
  <c r="AB9260" i="2"/>
  <c r="AB63100" i="2"/>
  <c r="AB63101" i="2"/>
  <c r="AB17052" i="2"/>
  <c r="AB70893" i="2"/>
  <c r="AB18012" i="2"/>
  <c r="AB18013" i="2"/>
  <c r="AB18014" i="2"/>
  <c r="AB71853" i="2"/>
  <c r="AB71854" i="2"/>
  <c r="AB71855" i="2"/>
  <c r="AB18314" i="2"/>
  <c r="AB18315" i="2"/>
  <c r="AB72155" i="2"/>
  <c r="AB72156" i="2"/>
  <c r="AB23139" i="2"/>
  <c r="AB76980" i="2"/>
  <c r="AB27630" i="2"/>
  <c r="AB81471" i="2"/>
  <c r="AB30227" i="2"/>
  <c r="AB84068" i="2"/>
  <c r="AB36602" i="2"/>
  <c r="AB36603" i="2"/>
  <c r="AB90443" i="2"/>
  <c r="AB90444" i="2"/>
  <c r="AB38037" i="2"/>
  <c r="AB38038" i="2"/>
  <c r="AB91878" i="2"/>
  <c r="AB91879" i="2"/>
  <c r="AB38583" i="2"/>
  <c r="AB38584" i="2"/>
  <c r="AB92424" i="2"/>
  <c r="AB92425" i="2"/>
  <c r="AB41327" i="2"/>
  <c r="AB95168" i="2"/>
  <c r="AB57912" i="2"/>
  <c r="AB111753" i="2"/>
  <c r="AB58568" i="2"/>
  <c r="AB58569" i="2"/>
  <c r="AB112409" i="2"/>
  <c r="AB112410" i="2"/>
  <c r="AB58708" i="2"/>
  <c r="AB112549" i="2"/>
  <c r="AB15959" i="2"/>
  <c r="AB15960" i="2"/>
  <c r="AB69800" i="2"/>
  <c r="AB69801" i="2"/>
  <c r="AB26416" i="2"/>
  <c r="AB80257" i="2"/>
  <c r="AB31749" i="2"/>
  <c r="AB31750" i="2"/>
  <c r="AB85590" i="2"/>
  <c r="AB85591" i="2"/>
  <c r="AB41730" i="2"/>
  <c r="AB95571" i="2"/>
  <c r="AB41880" i="2"/>
  <c r="AB41881" i="2"/>
  <c r="AB41882" i="2"/>
  <c r="AB95721" i="2"/>
  <c r="AB95722" i="2"/>
  <c r="AB95723" i="2"/>
  <c r="AB54887" i="2"/>
  <c r="AB54888" i="2"/>
  <c r="AB108728" i="2"/>
  <c r="AB108729" i="2"/>
  <c r="AB58632" i="2"/>
  <c r="AB112473" i="2"/>
  <c r="AB12294" i="2"/>
  <c r="AB12295" i="2"/>
  <c r="AB66135" i="2"/>
  <c r="AB66136" i="2"/>
  <c r="AB22725" i="2"/>
  <c r="AB22726" i="2"/>
  <c r="AB22727" i="2"/>
  <c r="AB76566" i="2"/>
  <c r="AB76567" i="2"/>
  <c r="AB76568" i="2"/>
  <c r="AB25547" i="2"/>
  <c r="AB79388" i="2"/>
  <c r="AB31601" i="2"/>
  <c r="AB85442" i="2"/>
  <c r="AB40250" i="2"/>
  <c r="AB94091" i="2"/>
  <c r="AB42916" i="2"/>
  <c r="AB42917" i="2"/>
  <c r="AB42918" i="2"/>
  <c r="AB96757" i="2"/>
  <c r="AB96758" i="2"/>
  <c r="AB96759" i="2"/>
  <c r="AB52264" i="2"/>
  <c r="AB106105" i="2"/>
  <c r="AB43359" i="2"/>
  <c r="AB97200" i="2"/>
  <c r="AB10919" i="2"/>
  <c r="AB64760" i="2"/>
  <c r="AB11882" i="2"/>
  <c r="AB11883" i="2"/>
  <c r="AB65723" i="2"/>
  <c r="AB65724" i="2"/>
  <c r="AB55930" i="2"/>
  <c r="AB55931" i="2"/>
  <c r="AB109771" i="2"/>
  <c r="AB109772" i="2"/>
  <c r="AB8178" i="2"/>
  <c r="AB8179" i="2"/>
  <c r="AB8180" i="2"/>
  <c r="AB62019" i="2"/>
  <c r="AB62020" i="2"/>
  <c r="AB62021" i="2"/>
  <c r="AB13551" i="2"/>
  <c r="AB13552" i="2"/>
  <c r="AB13553" i="2"/>
  <c r="AB67392" i="2"/>
  <c r="AB67393" i="2"/>
  <c r="AB67394" i="2"/>
  <c r="AB18015" i="2"/>
  <c r="AB18016" i="2"/>
  <c r="AB71856" i="2"/>
  <c r="AB71857" i="2"/>
  <c r="AB22306" i="2"/>
  <c r="AB22307" i="2"/>
  <c r="AB76147" i="2"/>
  <c r="AB76148" i="2"/>
  <c r="AB22728" i="2"/>
  <c r="AB22729" i="2"/>
  <c r="AB76569" i="2"/>
  <c r="AB76570" i="2"/>
  <c r="AB32733" i="2"/>
  <c r="AB86574" i="2"/>
  <c r="AB34441" i="2"/>
  <c r="AB88282" i="2"/>
  <c r="AB38039" i="2"/>
  <c r="AB91880" i="2"/>
  <c r="AB41173" i="2"/>
  <c r="AB41174" i="2"/>
  <c r="AB41175" i="2"/>
  <c r="AB95014" i="2"/>
  <c r="AB95015" i="2"/>
  <c r="AB95016" i="2"/>
  <c r="AB43789" i="2"/>
  <c r="AB97630" i="2"/>
  <c r="AB48857" i="2"/>
  <c r="AB48858" i="2"/>
  <c r="AB102698" i="2"/>
  <c r="AB102699" i="2"/>
  <c r="AB49712" i="2"/>
  <c r="AB103553" i="2"/>
  <c r="AB20319" i="2"/>
  <c r="AB74160" i="2"/>
  <c r="AB25955" i="2"/>
  <c r="AB25956" i="2"/>
  <c r="AB25957" i="2"/>
  <c r="AB25958" i="2"/>
  <c r="AB79796" i="2"/>
  <c r="AB79797" i="2"/>
  <c r="AB79798" i="2"/>
  <c r="AB79799" i="2"/>
  <c r="AB43928" i="2"/>
  <c r="AB97769" i="2"/>
  <c r="AB52436" i="2"/>
  <c r="AB52437" i="2"/>
  <c r="AB106277" i="2"/>
  <c r="AB106278" i="2"/>
  <c r="AB54360" i="2"/>
  <c r="AB54361" i="2"/>
  <c r="AB108201" i="2"/>
  <c r="AB108202" i="2"/>
  <c r="AB58280" i="2"/>
  <c r="AB112121" i="2"/>
  <c r="AB44635" i="2"/>
  <c r="AB44636" i="2"/>
  <c r="AB98476" i="2"/>
  <c r="AB98477" i="2"/>
  <c r="AB8181" i="2"/>
  <c r="AB8182" i="2"/>
  <c r="AB8183" i="2"/>
  <c r="AB62022" i="2"/>
  <c r="AB62023" i="2"/>
  <c r="AB62024" i="2"/>
  <c r="AB27787" i="2"/>
  <c r="AB27788" i="2"/>
  <c r="AB27789" i="2"/>
  <c r="AB81628" i="2"/>
  <c r="AB81629" i="2"/>
  <c r="AB81630" i="2"/>
  <c r="AB32996" i="2"/>
  <c r="AB86837" i="2"/>
  <c r="AB21284" i="2"/>
  <c r="AB75125" i="2"/>
  <c r="AB28255" i="2"/>
  <c r="AB28256" i="2"/>
  <c r="AB82096" i="2"/>
  <c r="AB82097" i="2"/>
  <c r="AB50793" i="2"/>
  <c r="AB50794" i="2"/>
  <c r="AB104634" i="2"/>
  <c r="AB104635" i="2"/>
  <c r="AB55772" i="2"/>
  <c r="AB109613" i="2"/>
  <c r="AB11497" i="2"/>
  <c r="AB65338" i="2"/>
  <c r="AB17354" i="2"/>
  <c r="AB17355" i="2"/>
  <c r="AB71195" i="2"/>
  <c r="AB71196" i="2"/>
  <c r="AB19724" i="2"/>
  <c r="AB19725" i="2"/>
  <c r="AB73565" i="2"/>
  <c r="AB73566" i="2"/>
  <c r="AB21402" i="2"/>
  <c r="AB21403" i="2"/>
  <c r="AB75243" i="2"/>
  <c r="AB75244" i="2"/>
  <c r="AB23610" i="2"/>
  <c r="AB23611" i="2"/>
  <c r="AB77451" i="2"/>
  <c r="AB77452" i="2"/>
  <c r="AB24013" i="2"/>
  <c r="AB24014" i="2"/>
  <c r="AB24015" i="2"/>
  <c r="AB77854" i="2"/>
  <c r="AB77855" i="2"/>
  <c r="AB77856" i="2"/>
  <c r="AB25184" i="2"/>
  <c r="AB25185" i="2"/>
  <c r="AB79025" i="2"/>
  <c r="AB79026" i="2"/>
  <c r="AB26787" i="2"/>
  <c r="AB26788" i="2"/>
  <c r="AB80628" i="2"/>
  <c r="AB80629" i="2"/>
  <c r="AB27962" i="2"/>
  <c r="AB27963" i="2"/>
  <c r="AB27964" i="2"/>
  <c r="AB81803" i="2"/>
  <c r="AB81804" i="2"/>
  <c r="AB81805" i="2"/>
  <c r="AB30933" i="2"/>
  <c r="AB84774" i="2"/>
  <c r="AB31084" i="2"/>
  <c r="AB31085" i="2"/>
  <c r="AB84925" i="2"/>
  <c r="AB84926" i="2"/>
  <c r="AB31371" i="2"/>
  <c r="AB85212" i="2"/>
  <c r="AB33986" i="2"/>
  <c r="AB87827" i="2"/>
  <c r="AB47205" i="2"/>
  <c r="AB47206" i="2"/>
  <c r="AB101046" i="2"/>
  <c r="AB101047" i="2"/>
  <c r="AB50943" i="2"/>
  <c r="AB50944" i="2"/>
  <c r="AB104784" i="2"/>
  <c r="AB104785" i="2"/>
  <c r="AB9426" i="2"/>
  <c r="AB9427" i="2"/>
  <c r="AB63267" i="2"/>
  <c r="AB63268" i="2"/>
  <c r="AB24016" i="2"/>
  <c r="AB77857" i="2"/>
  <c r="AB26238" i="2"/>
  <c r="AB26239" i="2"/>
  <c r="AB80079" i="2"/>
  <c r="AB80080" i="2"/>
  <c r="AB11335" i="2"/>
  <c r="AB65176" i="2"/>
  <c r="AB44067" i="2"/>
  <c r="AB44068" i="2"/>
  <c r="AB44069" i="2"/>
  <c r="AB97908" i="2"/>
  <c r="AB97909" i="2"/>
  <c r="AB97910" i="2"/>
  <c r="AB48709" i="2"/>
  <c r="AB48710" i="2"/>
  <c r="AB102550" i="2"/>
  <c r="AB102551" i="2"/>
  <c r="AB51555" i="2"/>
  <c r="AB105396" i="2"/>
  <c r="AB21742" i="2"/>
  <c r="AB75583" i="2"/>
  <c r="AB17893" i="2"/>
  <c r="AB17894" i="2"/>
  <c r="AB71734" i="2"/>
  <c r="AB71735" i="2"/>
  <c r="AB26789" i="2"/>
  <c r="AB26790" i="2"/>
  <c r="AB80630" i="2"/>
  <c r="AB80631" i="2"/>
  <c r="AB31751" i="2"/>
  <c r="AB31752" i="2"/>
  <c r="AB85592" i="2"/>
  <c r="AB85593" i="2"/>
  <c r="AB39238" i="2"/>
  <c r="AB93079" i="2"/>
  <c r="AB41469" i="2"/>
  <c r="AB41470" i="2"/>
  <c r="AB95310" i="2"/>
  <c r="AB95311" i="2"/>
  <c r="AB43503" i="2"/>
  <c r="AB43504" i="2"/>
  <c r="AB43505" i="2"/>
  <c r="AB97344" i="2"/>
  <c r="AB97345" i="2"/>
  <c r="AB97346" i="2"/>
  <c r="AB46844" i="2"/>
  <c r="AB100685" i="2"/>
  <c r="AB48043" i="2"/>
  <c r="AB101884" i="2"/>
  <c r="AB49362" i="2"/>
  <c r="AB103203" i="2"/>
  <c r="AB58211" i="2"/>
  <c r="AB58212" i="2"/>
  <c r="AB58213" i="2"/>
  <c r="AB112052" i="2"/>
  <c r="AB112053" i="2"/>
  <c r="AB112054" i="2"/>
  <c r="AB19351" i="2"/>
  <c r="AB19352" i="2"/>
  <c r="AB73192" i="2"/>
  <c r="AB73193" i="2"/>
  <c r="AB20443" i="2"/>
  <c r="AB20444" i="2"/>
  <c r="AB20445" i="2"/>
  <c r="AB74284" i="2"/>
  <c r="AB74285" i="2"/>
  <c r="AB74286" i="2"/>
  <c r="AB22007" i="2"/>
  <c r="AB75848" i="2"/>
  <c r="AB23140" i="2"/>
  <c r="AB23141" i="2"/>
  <c r="AB76981" i="2"/>
  <c r="AB76982" i="2"/>
  <c r="AB27790" i="2"/>
  <c r="AB27791" i="2"/>
  <c r="AB81631" i="2"/>
  <c r="AB81632" i="2"/>
  <c r="AB28398" i="2"/>
  <c r="AB82239" i="2"/>
  <c r="AB28570" i="2"/>
  <c r="AB28571" i="2"/>
  <c r="AB82411" i="2"/>
  <c r="AB82412" i="2"/>
  <c r="AB29863" i="2"/>
  <c r="AB29864" i="2"/>
  <c r="AB83704" i="2"/>
  <c r="AB83705" i="2"/>
  <c r="AB36256" i="2"/>
  <c r="AB36257" i="2"/>
  <c r="AB90097" i="2"/>
  <c r="AB90098" i="2"/>
  <c r="AB38835" i="2"/>
  <c r="AB92676" i="2"/>
  <c r="AB39124" i="2"/>
  <c r="AB92965" i="2"/>
  <c r="AB42035" i="2"/>
  <c r="AB42036" i="2"/>
  <c r="AB95876" i="2"/>
  <c r="AB95877" i="2"/>
  <c r="AB44453" i="2"/>
  <c r="AB44454" i="2"/>
  <c r="AB98294" i="2"/>
  <c r="AB98295" i="2"/>
  <c r="AB45863" i="2"/>
  <c r="AB99704" i="2"/>
  <c r="AB47207" i="2"/>
  <c r="AB47208" i="2"/>
  <c r="AB47209" i="2"/>
  <c r="AB101048" i="2"/>
  <c r="AB101049" i="2"/>
  <c r="AB101050" i="2"/>
  <c r="AB47506" i="2"/>
  <c r="AB47507" i="2"/>
  <c r="AB47508" i="2"/>
  <c r="AB101347" i="2"/>
  <c r="AB101348" i="2"/>
  <c r="AB101349" i="2"/>
  <c r="AB52579" i="2"/>
  <c r="AB106420" i="2"/>
  <c r="AB24828" i="2"/>
  <c r="AB24829" i="2"/>
  <c r="AB78669" i="2"/>
  <c r="AB78670" i="2"/>
  <c r="AB8831" i="2"/>
  <c r="AB8832" i="2"/>
  <c r="AB8833" i="2"/>
  <c r="AB62672" i="2"/>
  <c r="AB62673" i="2"/>
  <c r="AB62674" i="2"/>
  <c r="AB13433" i="2"/>
  <c r="AB13434" i="2"/>
  <c r="AB67274" i="2"/>
  <c r="AB67275" i="2"/>
  <c r="AB14628" i="2"/>
  <c r="AB68469" i="2"/>
  <c r="AB15481" i="2"/>
  <c r="AB69322" i="2"/>
  <c r="AB17500" i="2"/>
  <c r="AB17501" i="2"/>
  <c r="AB71341" i="2"/>
  <c r="AB71342" i="2"/>
  <c r="AB18419" i="2"/>
  <c r="AB72260" i="2"/>
  <c r="AB21285" i="2"/>
  <c r="AB75126" i="2"/>
  <c r="AB25186" i="2"/>
  <c r="AB25187" i="2"/>
  <c r="AB79027" i="2"/>
  <c r="AB79028" i="2"/>
  <c r="AB26417" i="2"/>
  <c r="AB80258" i="2"/>
  <c r="AB35445" i="2"/>
  <c r="AB35446" i="2"/>
  <c r="AB35447" i="2"/>
  <c r="AB89286" i="2"/>
  <c r="AB89287" i="2"/>
  <c r="AB89288" i="2"/>
  <c r="AB37375" i="2"/>
  <c r="AB91216" i="2"/>
  <c r="AB38288" i="2"/>
  <c r="AB38289" i="2"/>
  <c r="AB92129" i="2"/>
  <c r="AB92130" i="2"/>
  <c r="AB39125" i="2"/>
  <c r="AB39126" i="2"/>
  <c r="AB92966" i="2"/>
  <c r="AB92967" i="2"/>
  <c r="AB39538" i="2"/>
  <c r="AB93379" i="2"/>
  <c r="AB41883" i="2"/>
  <c r="AB41884" i="2"/>
  <c r="AB95724" i="2"/>
  <c r="AB95725" i="2"/>
  <c r="AB47330" i="2"/>
  <c r="AB47331" i="2"/>
  <c r="AB101171" i="2"/>
  <c r="AB101172" i="2"/>
  <c r="AB47676" i="2"/>
  <c r="AB47677" i="2"/>
  <c r="AB101517" i="2"/>
  <c r="AB101518" i="2"/>
  <c r="AB49713" i="2"/>
  <c r="AB103554" i="2"/>
  <c r="AB50945" i="2"/>
  <c r="AB104786" i="2"/>
  <c r="AB53639" i="2"/>
  <c r="AB53640" i="2"/>
  <c r="AB107480" i="2"/>
  <c r="AB107481" i="2"/>
  <c r="AB53998" i="2"/>
  <c r="AB107839" i="2"/>
  <c r="AB57267" i="2"/>
  <c r="AB57268" i="2"/>
  <c r="AB57269" i="2"/>
  <c r="AB111108" i="2"/>
  <c r="AB111109" i="2"/>
  <c r="AB111110" i="2"/>
  <c r="AB57452" i="2"/>
  <c r="AB57453" i="2"/>
  <c r="AB111293" i="2"/>
  <c r="AB111294" i="2"/>
  <c r="AB58570" i="2"/>
  <c r="AB112411" i="2"/>
  <c r="AB21404" i="2"/>
  <c r="AB21405" i="2"/>
  <c r="AB75245" i="2"/>
  <c r="AB75246" i="2"/>
  <c r="AB33408" i="2"/>
  <c r="AB87249" i="2"/>
  <c r="AB34563" i="2"/>
  <c r="AB34564" i="2"/>
  <c r="AB88404" i="2"/>
  <c r="AB88405" i="2"/>
  <c r="AB31602" i="2"/>
  <c r="AB31603" i="2"/>
  <c r="AB85443" i="2"/>
  <c r="AB85444" i="2"/>
  <c r="AB32463" i="2"/>
  <c r="AB32464" i="2"/>
  <c r="AB32465" i="2"/>
  <c r="AB86304" i="2"/>
  <c r="AB86305" i="2"/>
  <c r="AB86306" i="2"/>
  <c r="AB58571" i="2"/>
  <c r="AB112412" i="2"/>
  <c r="AB30497" i="2"/>
  <c r="AB30498" i="2"/>
  <c r="AB30499" i="2"/>
  <c r="AB84338" i="2"/>
  <c r="AB84339" i="2"/>
  <c r="AB84340" i="2"/>
  <c r="AB43790" i="2"/>
  <c r="AB43791" i="2"/>
  <c r="AB97631" i="2"/>
  <c r="AB97632" i="2"/>
  <c r="AB53154" i="2"/>
  <c r="AB106995" i="2"/>
  <c r="AB25188" i="2"/>
  <c r="AB79029" i="2"/>
  <c r="AB11498" i="2"/>
  <c r="AB65339" i="2"/>
  <c r="AB26596" i="2"/>
  <c r="AB26597" i="2"/>
  <c r="AB26598" i="2"/>
  <c r="AB80437" i="2"/>
  <c r="AB80438" i="2"/>
  <c r="AB80439" i="2"/>
  <c r="AB45698" i="2"/>
  <c r="AB45699" i="2"/>
  <c r="AB45700" i="2"/>
  <c r="AB99539" i="2"/>
  <c r="AB99540" i="2"/>
  <c r="AB99541" i="2"/>
  <c r="AB32734" i="2"/>
  <c r="AB32735" i="2"/>
  <c r="AB32736" i="2"/>
  <c r="AB86575" i="2"/>
  <c r="AB86576" i="2"/>
  <c r="AB86577" i="2"/>
  <c r="AB35032" i="2"/>
  <c r="AB35033" i="2"/>
  <c r="AB88873" i="2"/>
  <c r="AB88874" i="2"/>
  <c r="AB22730" i="2"/>
  <c r="AB76571" i="2"/>
  <c r="AB29559" i="2"/>
  <c r="AB83400" i="2"/>
  <c r="AB29044" i="2"/>
  <c r="AB29045" i="2"/>
  <c r="AB29046" i="2"/>
  <c r="AB82885" i="2"/>
  <c r="AB82886" i="2"/>
  <c r="AB82887" i="2"/>
  <c r="AB31086" i="2"/>
  <c r="AB84927" i="2"/>
  <c r="AB55228" i="2"/>
  <c r="AB55229" i="2"/>
  <c r="AB109069" i="2"/>
  <c r="AB109070" i="2"/>
  <c r="AB56289" i="2"/>
  <c r="AB56290" i="2"/>
  <c r="AB56291" i="2"/>
  <c r="AB110130" i="2"/>
  <c r="AB110131" i="2"/>
  <c r="AB110132" i="2"/>
  <c r="AB14948" i="2"/>
  <c r="AB68789" i="2"/>
  <c r="AB25786" i="2"/>
  <c r="AB25787" i="2"/>
  <c r="AB79627" i="2"/>
  <c r="AB79628" i="2"/>
  <c r="AB14235" i="2"/>
  <c r="AB68076" i="2"/>
  <c r="AB15199" i="2"/>
  <c r="AB69040" i="2"/>
  <c r="AB20204" i="2"/>
  <c r="AB74045" i="2"/>
  <c r="AB32024" i="2"/>
  <c r="AB32025" i="2"/>
  <c r="AB32026" i="2"/>
  <c r="AB85865" i="2"/>
  <c r="AB85866" i="2"/>
  <c r="AB85867" i="2"/>
  <c r="AB26956" i="2"/>
  <c r="AB26957" i="2"/>
  <c r="AB80797" i="2"/>
  <c r="AB80798" i="2"/>
  <c r="AB20320" i="2"/>
  <c r="AB20321" i="2"/>
  <c r="AB74161" i="2"/>
  <c r="AB74162" i="2"/>
  <c r="AB21743" i="2"/>
  <c r="AB21744" i="2"/>
  <c r="AB75584" i="2"/>
  <c r="AB75585" i="2"/>
  <c r="AB24483" i="2"/>
  <c r="AB24484" i="2"/>
  <c r="AB78324" i="2"/>
  <c r="AB78325" i="2"/>
  <c r="AB27428" i="2"/>
  <c r="AB81269" i="2"/>
  <c r="AB27792" i="2"/>
  <c r="AB27793" i="2"/>
  <c r="AB27794" i="2"/>
  <c r="AB27795" i="2"/>
  <c r="AB27796" i="2"/>
  <c r="AB81633" i="2"/>
  <c r="AB81634" i="2"/>
  <c r="AB81635" i="2"/>
  <c r="AB81636" i="2"/>
  <c r="AB81637" i="2"/>
  <c r="AB34442" i="2"/>
  <c r="AB34443" i="2"/>
  <c r="AB88283" i="2"/>
  <c r="AB88284" i="2"/>
  <c r="AB35183" i="2"/>
  <c r="AB35184" i="2"/>
  <c r="AB89024" i="2"/>
  <c r="AB89025" i="2"/>
  <c r="AB49025" i="2"/>
  <c r="AB102866" i="2"/>
  <c r="AB32158" i="2"/>
  <c r="AB32159" i="2"/>
  <c r="AB32160" i="2"/>
  <c r="AB85999" i="2"/>
  <c r="AB86000" i="2"/>
  <c r="AB86001" i="2"/>
  <c r="AB57270" i="2"/>
  <c r="AB57271" i="2"/>
  <c r="AB111111" i="2"/>
  <c r="AB111112" i="2"/>
  <c r="AB47678" i="2"/>
  <c r="AB47679" i="2"/>
  <c r="AB101519" i="2"/>
  <c r="AB101520" i="2"/>
  <c r="AB51258" i="2"/>
  <c r="AB51259" i="2"/>
  <c r="AB105099" i="2"/>
  <c r="AB105100" i="2"/>
  <c r="AB27631" i="2"/>
  <c r="AB27632" i="2"/>
  <c r="AB81472" i="2"/>
  <c r="AB81473" i="2"/>
  <c r="AB11037" i="2"/>
  <c r="AB11038" i="2"/>
  <c r="AB64878" i="2"/>
  <c r="AB64879" i="2"/>
  <c r="AB52265" i="2"/>
  <c r="AB106106" i="2"/>
  <c r="AB30500" i="2"/>
  <c r="AB30501" i="2"/>
  <c r="AB30502" i="2"/>
  <c r="AB84341" i="2"/>
  <c r="AB84342" i="2"/>
  <c r="AB84343" i="2"/>
  <c r="AB29979" i="2"/>
  <c r="AB29980" i="2"/>
  <c r="AB29981" i="2"/>
  <c r="AB83820" i="2"/>
  <c r="AB83821" i="2"/>
  <c r="AB83822" i="2"/>
  <c r="AB50946" i="2"/>
  <c r="AB104787" i="2"/>
  <c r="AB24830" i="2"/>
  <c r="AB24831" i="2"/>
  <c r="AB24832" i="2"/>
  <c r="AB78671" i="2"/>
  <c r="AB78672" i="2"/>
  <c r="AB78673" i="2"/>
  <c r="AB7581" i="2"/>
  <c r="AB7582" i="2"/>
  <c r="AB7583" i="2"/>
  <c r="AB61422" i="2"/>
  <c r="AB61423" i="2"/>
  <c r="AB61424" i="2"/>
  <c r="AB32737" i="2"/>
  <c r="AB32738" i="2"/>
  <c r="AB86578" i="2"/>
  <c r="AB86579" i="2"/>
  <c r="AB39671" i="2"/>
  <c r="AB93512" i="2"/>
  <c r="AB39992" i="2"/>
  <c r="AB39993" i="2"/>
  <c r="AB39994" i="2"/>
  <c r="AB93833" i="2"/>
  <c r="AB93834" i="2"/>
  <c r="AB93835" i="2"/>
  <c r="AB15696" i="2"/>
  <c r="AB69537" i="2"/>
  <c r="AB33409" i="2"/>
  <c r="AB33410" i="2"/>
  <c r="AB87250" i="2"/>
  <c r="AB87251" i="2"/>
  <c r="AB48564" i="2"/>
  <c r="AB102405" i="2"/>
  <c r="AB15827" i="2"/>
  <c r="AB15828" i="2"/>
  <c r="AB69668" i="2"/>
  <c r="AB69669" i="2"/>
  <c r="AB20205" i="2"/>
  <c r="AB74046" i="2"/>
  <c r="AB33987" i="2"/>
  <c r="AB33988" i="2"/>
  <c r="AB87828" i="2"/>
  <c r="AB87829" i="2"/>
  <c r="AB10920" i="2"/>
  <c r="AB10921" i="2"/>
  <c r="AB64761" i="2"/>
  <c r="AB64762" i="2"/>
  <c r="AB59042" i="2"/>
  <c r="AB112883" i="2"/>
  <c r="AB40876" i="2"/>
  <c r="AB40877" i="2"/>
  <c r="AB94717" i="2"/>
  <c r="AB94718" i="2"/>
  <c r="AB52747" i="2"/>
  <c r="AB52748" i="2"/>
  <c r="AB106588" i="2"/>
  <c r="AB106589" i="2"/>
  <c r="AB25959" i="2"/>
  <c r="AB79800" i="2"/>
  <c r="AB40481" i="2"/>
  <c r="AB40482" i="2"/>
  <c r="AB40483" i="2"/>
  <c r="AB94322" i="2"/>
  <c r="AB94323" i="2"/>
  <c r="AB94324" i="2"/>
  <c r="AB46213" i="2"/>
  <c r="AB46214" i="2"/>
  <c r="AB100054" i="2"/>
  <c r="AB100055" i="2"/>
  <c r="AB29759" i="2"/>
  <c r="AB83600" i="2"/>
  <c r="AB17053" i="2"/>
  <c r="AB17054" i="2"/>
  <c r="AB17055" i="2"/>
  <c r="AB70894" i="2"/>
  <c r="AB70895" i="2"/>
  <c r="AB70896" i="2"/>
  <c r="AB22731" i="2"/>
  <c r="AB76572" i="2"/>
  <c r="AB33565" i="2"/>
  <c r="AB87406" i="2"/>
  <c r="AB48711" i="2"/>
  <c r="AB48712" i="2"/>
  <c r="AB102552" i="2"/>
  <c r="AB102553" i="2"/>
  <c r="AB10055" i="2"/>
  <c r="AB63896" i="2"/>
  <c r="AB11752" i="2"/>
  <c r="AB11753" i="2"/>
  <c r="AB65593" i="2"/>
  <c r="AB65594" i="2"/>
  <c r="AB13134" i="2"/>
  <c r="AB66975" i="2"/>
  <c r="AB14629" i="2"/>
  <c r="AB68470" i="2"/>
  <c r="AB16055" i="2"/>
  <c r="AB69896" i="2"/>
  <c r="AB18017" i="2"/>
  <c r="AB18018" i="2"/>
  <c r="AB71858" i="2"/>
  <c r="AB71859" i="2"/>
  <c r="AB18316" i="2"/>
  <c r="AB18317" i="2"/>
  <c r="AB18318" i="2"/>
  <c r="AB72157" i="2"/>
  <c r="AB72158" i="2"/>
  <c r="AB72159" i="2"/>
  <c r="AB21406" i="2"/>
  <c r="AB21407" i="2"/>
  <c r="AB75247" i="2"/>
  <c r="AB75248" i="2"/>
  <c r="AB23142" i="2"/>
  <c r="AB76983" i="2"/>
  <c r="AB24833" i="2"/>
  <c r="AB24834" i="2"/>
  <c r="AB78674" i="2"/>
  <c r="AB78675" i="2"/>
  <c r="AB25189" i="2"/>
  <c r="AB25190" i="2"/>
  <c r="AB79030" i="2"/>
  <c r="AB79031" i="2"/>
  <c r="AB31753" i="2"/>
  <c r="AB31754" i="2"/>
  <c r="AB85594" i="2"/>
  <c r="AB85595" i="2"/>
  <c r="AB32161" i="2"/>
  <c r="AB86002" i="2"/>
  <c r="AB38967" i="2"/>
  <c r="AB38968" i="2"/>
  <c r="AB92808" i="2"/>
  <c r="AB92809" i="2"/>
  <c r="AB39839" i="2"/>
  <c r="AB39840" i="2"/>
  <c r="AB93680" i="2"/>
  <c r="AB93681" i="2"/>
  <c r="AB43506" i="2"/>
  <c r="AB43507" i="2"/>
  <c r="AB97347" i="2"/>
  <c r="AB97348" i="2"/>
  <c r="AB54134" i="2"/>
  <c r="AB54135" i="2"/>
  <c r="AB107975" i="2"/>
  <c r="AB107976" i="2"/>
  <c r="AB57334" i="2"/>
  <c r="AB111175" i="2"/>
  <c r="AB37882" i="2"/>
  <c r="AB37883" i="2"/>
  <c r="AB91723" i="2"/>
  <c r="AB91724" i="2"/>
  <c r="AB32466" i="2"/>
  <c r="AB32467" i="2"/>
  <c r="AB86307" i="2"/>
  <c r="AB86308" i="2"/>
  <c r="AB23434" i="2"/>
  <c r="AB77275" i="2"/>
  <c r="AB47680" i="2"/>
  <c r="AB47681" i="2"/>
  <c r="AB47682" i="2"/>
  <c r="AB101521" i="2"/>
  <c r="AB101522" i="2"/>
  <c r="AB101523" i="2"/>
  <c r="AB13795" i="2"/>
  <c r="AB13796" i="2"/>
  <c r="AB13797" i="2"/>
  <c r="AB67636" i="2"/>
  <c r="AB67637" i="2"/>
  <c r="AB67638" i="2"/>
  <c r="AB46034" i="2"/>
  <c r="AB46035" i="2"/>
  <c r="AB99875" i="2"/>
  <c r="AB99876" i="2"/>
  <c r="AB52438" i="2"/>
  <c r="AB52439" i="2"/>
  <c r="AB106279" i="2"/>
  <c r="AB106280" i="2"/>
  <c r="AB10408" i="2"/>
  <c r="AB10409" i="2"/>
  <c r="AB64249" i="2"/>
  <c r="AB64250" i="2"/>
  <c r="AB40484" i="2"/>
  <c r="AB40485" i="2"/>
  <c r="AB94325" i="2"/>
  <c r="AB94326" i="2"/>
  <c r="AB49872" i="2"/>
  <c r="AB49873" i="2"/>
  <c r="AB103713" i="2"/>
  <c r="AB103714" i="2"/>
  <c r="AB38040" i="2"/>
  <c r="AB91881" i="2"/>
  <c r="AB37642" i="2"/>
  <c r="AB37643" i="2"/>
  <c r="AB91483" i="2"/>
  <c r="AB91484" i="2"/>
  <c r="AB9679" i="2"/>
  <c r="AB63520" i="2"/>
  <c r="AB28572" i="2"/>
  <c r="AB28573" i="2"/>
  <c r="AB82413" i="2"/>
  <c r="AB82414" i="2"/>
  <c r="AB7721" i="2"/>
  <c r="AB61562" i="2"/>
  <c r="AB7865" i="2"/>
  <c r="AB7866" i="2"/>
  <c r="AB61706" i="2"/>
  <c r="AB61707" i="2"/>
  <c r="AB10518" i="2"/>
  <c r="AB10519" i="2"/>
  <c r="AB64359" i="2"/>
  <c r="AB64360" i="2"/>
  <c r="AB13646" i="2"/>
  <c r="AB13647" i="2"/>
  <c r="AB67487" i="2"/>
  <c r="AB67488" i="2"/>
  <c r="AB18147" i="2"/>
  <c r="AB18148" i="2"/>
  <c r="AB71988" i="2"/>
  <c r="AB71989" i="2"/>
  <c r="AB18917" i="2"/>
  <c r="AB18918" i="2"/>
  <c r="AB72758" i="2"/>
  <c r="AB72759" i="2"/>
  <c r="AB24660" i="2"/>
  <c r="AB24661" i="2"/>
  <c r="AB24662" i="2"/>
  <c r="AB78501" i="2"/>
  <c r="AB78502" i="2"/>
  <c r="AB78503" i="2"/>
  <c r="AB26599" i="2"/>
  <c r="AB26600" i="2"/>
  <c r="AB80440" i="2"/>
  <c r="AB80441" i="2"/>
  <c r="AB32162" i="2"/>
  <c r="AB86003" i="2"/>
  <c r="AB34729" i="2"/>
  <c r="AB34730" i="2"/>
  <c r="AB88570" i="2"/>
  <c r="AB88571" i="2"/>
  <c r="AB39672" i="2"/>
  <c r="AB93513" i="2"/>
  <c r="AB51702" i="2"/>
  <c r="AB51703" i="2"/>
  <c r="AB105543" i="2"/>
  <c r="AB105544" i="2"/>
  <c r="AB58453" i="2"/>
  <c r="AB58454" i="2"/>
  <c r="AB112294" i="2"/>
  <c r="AB112295" i="2"/>
  <c r="AB29047" i="2"/>
  <c r="AB29048" i="2"/>
  <c r="AB82888" i="2"/>
  <c r="AB82889" i="2"/>
  <c r="AB36412" i="2"/>
  <c r="AB36413" i="2"/>
  <c r="AB90253" i="2"/>
  <c r="AB90254" i="2"/>
  <c r="AB57558" i="2"/>
  <c r="AB57559" i="2"/>
  <c r="AB57560" i="2"/>
  <c r="AB111399" i="2"/>
  <c r="AB111400" i="2"/>
  <c r="AB111401" i="2"/>
  <c r="AB57508" i="2"/>
  <c r="AB57509" i="2"/>
  <c r="AB57510" i="2"/>
  <c r="AB111349" i="2"/>
  <c r="AB111350" i="2"/>
  <c r="AB111351" i="2"/>
  <c r="AB34731" i="2"/>
  <c r="AB34732" i="2"/>
  <c r="AB34733" i="2"/>
  <c r="AB88572" i="2"/>
  <c r="AB88573" i="2"/>
  <c r="AB88574" i="2"/>
  <c r="AB23143" i="2"/>
  <c r="AB23144" i="2"/>
  <c r="AB76984" i="2"/>
  <c r="AB76985" i="2"/>
  <c r="AB15590" i="2"/>
  <c r="AB69431" i="2"/>
  <c r="AB33566" i="2"/>
  <c r="AB33567" i="2"/>
  <c r="AB33568" i="2"/>
  <c r="AB87407" i="2"/>
  <c r="AB87408" i="2"/>
  <c r="AB87409" i="2"/>
  <c r="AB42707" i="2"/>
  <c r="AB42708" i="2"/>
  <c r="AB42709" i="2"/>
  <c r="AB96548" i="2"/>
  <c r="AB96549" i="2"/>
  <c r="AB96550" i="2"/>
  <c r="AB49874" i="2"/>
  <c r="AB49875" i="2"/>
  <c r="AB103715" i="2"/>
  <c r="AB103716" i="2"/>
  <c r="AB39382" i="2"/>
  <c r="AB39383" i="2"/>
  <c r="AB39384" i="2"/>
  <c r="AB93223" i="2"/>
  <c r="AB93224" i="2"/>
  <c r="AB93225" i="2"/>
  <c r="AB9261" i="2"/>
  <c r="AB63102" i="2"/>
  <c r="AB22308" i="2"/>
  <c r="AB22309" i="2"/>
  <c r="AB76149" i="2"/>
  <c r="AB76150" i="2"/>
  <c r="AB47509" i="2"/>
  <c r="AB47510" i="2"/>
  <c r="AB101350" i="2"/>
  <c r="AB101351" i="2"/>
  <c r="AB48210" i="2"/>
  <c r="AB102051" i="2"/>
  <c r="AB49363" i="2"/>
  <c r="AB49364" i="2"/>
  <c r="AB49365" i="2"/>
  <c r="AB103204" i="2"/>
  <c r="AB103205" i="2"/>
  <c r="AB103206" i="2"/>
  <c r="AB52749" i="2"/>
  <c r="AB52750" i="2"/>
  <c r="AB106590" i="2"/>
  <c r="AB106591" i="2"/>
  <c r="AB57272" i="2"/>
  <c r="AB57273" i="2"/>
  <c r="AB111113" i="2"/>
  <c r="AB111114" i="2"/>
  <c r="AB58895" i="2"/>
  <c r="AB58896" i="2"/>
  <c r="AB112736" i="2"/>
  <c r="AB112737" i="2"/>
  <c r="AB20560" i="2"/>
  <c r="AB74401" i="2"/>
  <c r="AB57335" i="2"/>
  <c r="AB57336" i="2"/>
  <c r="AB111176" i="2"/>
  <c r="AB111177" i="2"/>
  <c r="AB17356" i="2"/>
  <c r="AB71197" i="2"/>
  <c r="AB58572" i="2"/>
  <c r="AB58573" i="2"/>
  <c r="AB112413" i="2"/>
  <c r="AB112414" i="2"/>
  <c r="AB30364" i="2"/>
  <c r="AB30365" i="2"/>
  <c r="AB84205" i="2"/>
  <c r="AB84206" i="2"/>
  <c r="AB35867" i="2"/>
  <c r="AB89708" i="2"/>
  <c r="AB41045" i="2"/>
  <c r="AB41046" i="2"/>
  <c r="AB94886" i="2"/>
  <c r="AB94887" i="2"/>
  <c r="AB49876" i="2"/>
  <c r="AB49877" i="2"/>
  <c r="AB103717" i="2"/>
  <c r="AB103718" i="2"/>
  <c r="AB39673" i="2"/>
  <c r="AB93514" i="2"/>
  <c r="AB58897" i="2"/>
  <c r="AB58898" i="2"/>
  <c r="AB112738" i="2"/>
  <c r="AB112739" i="2"/>
  <c r="AB12296" i="2"/>
  <c r="AB12297" i="2"/>
  <c r="AB66137" i="2"/>
  <c r="AB66138" i="2"/>
  <c r="AB42919" i="2"/>
  <c r="AB42920" i="2"/>
  <c r="AB96760" i="2"/>
  <c r="AB96761" i="2"/>
  <c r="AB19726" i="2"/>
  <c r="AB73567" i="2"/>
  <c r="AB37884" i="2"/>
  <c r="AB37885" i="2"/>
  <c r="AB91725" i="2"/>
  <c r="AB91726" i="2"/>
  <c r="AB51704" i="2"/>
  <c r="AB105545" i="2"/>
  <c r="AB13135" i="2"/>
  <c r="AB13136" i="2"/>
  <c r="AB66976" i="2"/>
  <c r="AB66977" i="2"/>
  <c r="AB14351" i="2"/>
  <c r="AB68192" i="2"/>
  <c r="AB14949" i="2"/>
  <c r="AB14950" i="2"/>
  <c r="AB68790" i="2"/>
  <c r="AB68791" i="2"/>
  <c r="AB17895" i="2"/>
  <c r="AB17896" i="2"/>
  <c r="AB17897" i="2"/>
  <c r="AB71736" i="2"/>
  <c r="AB71737" i="2"/>
  <c r="AB71738" i="2"/>
  <c r="AB22310" i="2"/>
  <c r="AB22311" i="2"/>
  <c r="AB76151" i="2"/>
  <c r="AB76152" i="2"/>
  <c r="AB41176" i="2"/>
  <c r="AB41177" i="2"/>
  <c r="AB95017" i="2"/>
  <c r="AB95018" i="2"/>
  <c r="AB42149" i="2"/>
  <c r="AB42150" i="2"/>
  <c r="AB95990" i="2"/>
  <c r="AB95991" i="2"/>
  <c r="AB46998" i="2"/>
  <c r="AB46999" i="2"/>
  <c r="AB100839" i="2"/>
  <c r="AB100840" i="2"/>
  <c r="AB51260" i="2"/>
  <c r="AB51261" i="2"/>
  <c r="AB105101" i="2"/>
  <c r="AB105102" i="2"/>
  <c r="AB56292" i="2"/>
  <c r="AB110133" i="2"/>
  <c r="AB58371" i="2"/>
  <c r="AB58372" i="2"/>
  <c r="AB112212" i="2"/>
  <c r="AB112213" i="2"/>
  <c r="AB23324" i="2"/>
  <c r="AB23325" i="2"/>
  <c r="AB77165" i="2"/>
  <c r="AB77166" i="2"/>
  <c r="AB13010" i="2"/>
  <c r="AB66851" i="2"/>
  <c r="AB56809" i="2"/>
  <c r="AB56810" i="2"/>
  <c r="AB110650" i="2"/>
  <c r="AB110651" i="2"/>
  <c r="AB29760" i="2"/>
  <c r="AB29761" i="2"/>
  <c r="AB83601" i="2"/>
  <c r="AB83602" i="2"/>
  <c r="AB11499" i="2"/>
  <c r="AB65340" i="2"/>
  <c r="AB16586" i="2"/>
  <c r="AB16587" i="2"/>
  <c r="AB70427" i="2"/>
  <c r="AB70428" i="2"/>
  <c r="AB19727" i="2"/>
  <c r="AB19728" i="2"/>
  <c r="AB73568" i="2"/>
  <c r="AB73569" i="2"/>
  <c r="AB22008" i="2"/>
  <c r="AB75849" i="2"/>
  <c r="AB29560" i="2"/>
  <c r="AB83401" i="2"/>
  <c r="AB29762" i="2"/>
  <c r="AB29763" i="2"/>
  <c r="AB83603" i="2"/>
  <c r="AB83604" i="2"/>
  <c r="AB35448" i="2"/>
  <c r="AB35449" i="2"/>
  <c r="AB89289" i="2"/>
  <c r="AB89290" i="2"/>
  <c r="AB40600" i="2"/>
  <c r="AB40601" i="2"/>
  <c r="AB94441" i="2"/>
  <c r="AB94442" i="2"/>
  <c r="AB46683" i="2"/>
  <c r="AB46684" i="2"/>
  <c r="AB46685" i="2"/>
  <c r="AB100524" i="2"/>
  <c r="AB100525" i="2"/>
  <c r="AB100526" i="2"/>
  <c r="AB23145" i="2"/>
  <c r="AB23146" i="2"/>
  <c r="AB76986" i="2"/>
  <c r="AB76987" i="2"/>
  <c r="AB10287" i="2"/>
  <c r="AB64128" i="2"/>
  <c r="AB8940" i="2"/>
  <c r="AB8941" i="2"/>
  <c r="AB62781" i="2"/>
  <c r="AB62782" i="2"/>
  <c r="AB9584" i="2"/>
  <c r="AB9585" i="2"/>
  <c r="AB63425" i="2"/>
  <c r="AB63426" i="2"/>
  <c r="AB9775" i="2"/>
  <c r="AB9776" i="2"/>
  <c r="AB9777" i="2"/>
  <c r="AB63616" i="2"/>
  <c r="AB63617" i="2"/>
  <c r="AB63618" i="2"/>
  <c r="AB10410" i="2"/>
  <c r="AB10411" i="2"/>
  <c r="AB10412" i="2"/>
  <c r="AB64251" i="2"/>
  <c r="AB64252" i="2"/>
  <c r="AB64253" i="2"/>
  <c r="AB10671" i="2"/>
  <c r="AB64512" i="2"/>
  <c r="AB12386" i="2"/>
  <c r="AB12387" i="2"/>
  <c r="AB66227" i="2"/>
  <c r="AB66228" i="2"/>
  <c r="AB14236" i="2"/>
  <c r="AB14237" i="2"/>
  <c r="AB68077" i="2"/>
  <c r="AB68078" i="2"/>
  <c r="AB23612" i="2"/>
  <c r="AB77453" i="2"/>
  <c r="AB28135" i="2"/>
  <c r="AB81976" i="2"/>
  <c r="AB32739" i="2"/>
  <c r="AB32740" i="2"/>
  <c r="AB86580" i="2"/>
  <c r="AB86581" i="2"/>
  <c r="AB34137" i="2"/>
  <c r="AB87978" i="2"/>
  <c r="AB34444" i="2"/>
  <c r="AB34445" i="2"/>
  <c r="AB88285" i="2"/>
  <c r="AB88286" i="2"/>
  <c r="AB35450" i="2"/>
  <c r="AB35451" i="2"/>
  <c r="AB89291" i="2"/>
  <c r="AB89292" i="2"/>
  <c r="AB37886" i="2"/>
  <c r="AB91727" i="2"/>
  <c r="AB39239" i="2"/>
  <c r="AB93080" i="2"/>
  <c r="AB42710" i="2"/>
  <c r="AB96551" i="2"/>
  <c r="AB45070" i="2"/>
  <c r="AB98911" i="2"/>
  <c r="AB45255" i="2"/>
  <c r="AB99096" i="2"/>
  <c r="AB46504" i="2"/>
  <c r="AB100345" i="2"/>
  <c r="AB30503" i="2"/>
  <c r="AB30504" i="2"/>
  <c r="AB30505" i="2"/>
  <c r="AB84344" i="2"/>
  <c r="AB84345" i="2"/>
  <c r="AB84346" i="2"/>
  <c r="AB38969" i="2"/>
  <c r="AB92810" i="2"/>
  <c r="AB17357" i="2"/>
  <c r="AB17358" i="2"/>
  <c r="AB17359" i="2"/>
  <c r="AB71198" i="2"/>
  <c r="AB71199" i="2"/>
  <c r="AB71200" i="2"/>
  <c r="AB34446" i="2"/>
  <c r="AB88287" i="2"/>
  <c r="AB36754" i="2"/>
  <c r="AB90595" i="2"/>
  <c r="AB55773" i="2"/>
  <c r="AB55774" i="2"/>
  <c r="AB109614" i="2"/>
  <c r="AB109615" i="2"/>
  <c r="AB39674" i="2"/>
  <c r="AB93515" i="2"/>
  <c r="AB23737" i="2"/>
  <c r="AB23738" i="2"/>
  <c r="AB77578" i="2"/>
  <c r="AB77579" i="2"/>
  <c r="AB42711" i="2"/>
  <c r="AB42712" i="2"/>
  <c r="AB96552" i="2"/>
  <c r="AB96553" i="2"/>
  <c r="AB11123" i="2"/>
  <c r="AB64964" i="2"/>
  <c r="AB44209" i="2"/>
  <c r="AB44210" i="2"/>
  <c r="AB98050" i="2"/>
  <c r="AB98051" i="2"/>
  <c r="AB13435" i="2"/>
  <c r="AB67276" i="2"/>
  <c r="AB24349" i="2"/>
  <c r="AB24350" i="2"/>
  <c r="AB78190" i="2"/>
  <c r="AB78191" i="2"/>
  <c r="AB28257" i="2"/>
  <c r="AB82098" i="2"/>
  <c r="AB31911" i="2"/>
  <c r="AB85752" i="2"/>
  <c r="AB41594" i="2"/>
  <c r="AB41595" i="2"/>
  <c r="AB95435" i="2"/>
  <c r="AB95436" i="2"/>
  <c r="AB45256" i="2"/>
  <c r="AB45257" i="2"/>
  <c r="AB99097" i="2"/>
  <c r="AB99098" i="2"/>
  <c r="AB45701" i="2"/>
  <c r="AB99542" i="2"/>
  <c r="AB52266" i="2"/>
  <c r="AB106107" i="2"/>
  <c r="AB53155" i="2"/>
  <c r="AB53156" i="2"/>
  <c r="AB106996" i="2"/>
  <c r="AB106997" i="2"/>
  <c r="AB55045" i="2"/>
  <c r="AB108886" i="2"/>
  <c r="AB58974" i="2"/>
  <c r="AB58975" i="2"/>
  <c r="AB112815" i="2"/>
  <c r="AB112816" i="2"/>
  <c r="AB8834" i="2"/>
  <c r="AB8835" i="2"/>
  <c r="AB62675" i="2"/>
  <c r="AB62676" i="2"/>
  <c r="AB12524" i="2"/>
  <c r="AB66365" i="2"/>
  <c r="AB20881" i="2"/>
  <c r="AB74722" i="2"/>
  <c r="AB44211" i="2"/>
  <c r="AB44212" i="2"/>
  <c r="AB98052" i="2"/>
  <c r="AB98053" i="2"/>
  <c r="AB45702" i="2"/>
  <c r="AB99543" i="2"/>
  <c r="AB53854" i="2"/>
  <c r="AB53855" i="2"/>
  <c r="AB53856" i="2"/>
  <c r="AB107695" i="2"/>
  <c r="AB107696" i="2"/>
  <c r="AB107697" i="2"/>
  <c r="AB55585" i="2"/>
  <c r="AB109426" i="2"/>
  <c r="AB11201" i="2"/>
  <c r="AB11202" i="2"/>
  <c r="AB65042" i="2"/>
  <c r="AB65043" i="2"/>
  <c r="AB14098" i="2"/>
  <c r="AB14099" i="2"/>
  <c r="AB67939" i="2"/>
  <c r="AB67940" i="2"/>
  <c r="AB15345" i="2"/>
  <c r="AB15346" i="2"/>
  <c r="AB69186" i="2"/>
  <c r="AB69187" i="2"/>
  <c r="AB21745" i="2"/>
  <c r="AB21746" i="2"/>
  <c r="AB21747" i="2"/>
  <c r="AB75586" i="2"/>
  <c r="AB75587" i="2"/>
  <c r="AB75588" i="2"/>
  <c r="AB22893" i="2"/>
  <c r="AB22894" i="2"/>
  <c r="AB76734" i="2"/>
  <c r="AB76735" i="2"/>
  <c r="AB23435" i="2"/>
  <c r="AB23436" i="2"/>
  <c r="AB77276" i="2"/>
  <c r="AB77277" i="2"/>
  <c r="AB28136" i="2"/>
  <c r="AB28137" i="2"/>
  <c r="AB28138" i="2"/>
  <c r="AB81977" i="2"/>
  <c r="AB81978" i="2"/>
  <c r="AB81979" i="2"/>
  <c r="AB29213" i="2"/>
  <c r="AB29214" i="2"/>
  <c r="AB29215" i="2"/>
  <c r="AB83054" i="2"/>
  <c r="AB83055" i="2"/>
  <c r="AB83056" i="2"/>
  <c r="AB38702" i="2"/>
  <c r="AB38703" i="2"/>
  <c r="AB92543" i="2"/>
  <c r="AB92544" i="2"/>
  <c r="AB39385" i="2"/>
  <c r="AB39386" i="2"/>
  <c r="AB93226" i="2"/>
  <c r="AB93227" i="2"/>
  <c r="AB40364" i="2"/>
  <c r="AB94205" i="2"/>
  <c r="AB46036" i="2"/>
  <c r="AB46037" i="2"/>
  <c r="AB99877" i="2"/>
  <c r="AB99878" i="2"/>
  <c r="AB57847" i="2"/>
  <c r="AB57848" i="2"/>
  <c r="AB111688" i="2"/>
  <c r="AB111689" i="2"/>
  <c r="AB59179" i="2"/>
  <c r="AB113020" i="2"/>
  <c r="AB18786" i="2"/>
  <c r="AB72627" i="2"/>
  <c r="AB17773" i="2"/>
  <c r="AB71614" i="2"/>
  <c r="AB43792" i="2"/>
  <c r="AB97633" i="2"/>
  <c r="AB46686" i="2"/>
  <c r="AB100527" i="2"/>
  <c r="AB7778" i="2"/>
  <c r="AB7779" i="2"/>
  <c r="AB61619" i="2"/>
  <c r="AB61620" i="2"/>
  <c r="AB10672" i="2"/>
  <c r="AB64513" i="2"/>
  <c r="AB17898" i="2"/>
  <c r="AB17899" i="2"/>
  <c r="AB71739" i="2"/>
  <c r="AB71740" i="2"/>
  <c r="AB19729" i="2"/>
  <c r="AB73570" i="2"/>
  <c r="AB26601" i="2"/>
  <c r="AB26602" i="2"/>
  <c r="AB26603" i="2"/>
  <c r="AB80442" i="2"/>
  <c r="AB80443" i="2"/>
  <c r="AB80444" i="2"/>
  <c r="AB47866" i="2"/>
  <c r="AB47867" i="2"/>
  <c r="AB101707" i="2"/>
  <c r="AB101708" i="2"/>
  <c r="AB48379" i="2"/>
  <c r="AB48380" i="2"/>
  <c r="AB102220" i="2"/>
  <c r="AB102221" i="2"/>
  <c r="AB48565" i="2"/>
  <c r="AB102406" i="2"/>
  <c r="AB57849" i="2"/>
  <c r="AB111690" i="2"/>
  <c r="AB12017" i="2"/>
  <c r="AB65858" i="2"/>
  <c r="AB15347" i="2"/>
  <c r="AB69188" i="2"/>
  <c r="AB41885" i="2"/>
  <c r="AB41886" i="2"/>
  <c r="AB95726" i="2"/>
  <c r="AB95727" i="2"/>
  <c r="AB17774" i="2"/>
  <c r="AB17775" i="2"/>
  <c r="AB71615" i="2"/>
  <c r="AB71616" i="2"/>
  <c r="AB20882" i="2"/>
  <c r="AB20883" i="2"/>
  <c r="AB74723" i="2"/>
  <c r="AB74724" i="2"/>
  <c r="AB21652" i="2"/>
  <c r="AB21653" i="2"/>
  <c r="AB75493" i="2"/>
  <c r="AB75494" i="2"/>
  <c r="AB22170" i="2"/>
  <c r="AB76011" i="2"/>
  <c r="AB22312" i="2"/>
  <c r="AB22313" i="2"/>
  <c r="AB22314" i="2"/>
  <c r="AB76153" i="2"/>
  <c r="AB76154" i="2"/>
  <c r="AB76155" i="2"/>
  <c r="AB24351" i="2"/>
  <c r="AB24352" i="2"/>
  <c r="AB78192" i="2"/>
  <c r="AB78193" i="2"/>
  <c r="AB30228" i="2"/>
  <c r="AB84069" i="2"/>
  <c r="AB34447" i="2"/>
  <c r="AB88288" i="2"/>
  <c r="AB34565" i="2"/>
  <c r="AB88406" i="2"/>
  <c r="AB37376" i="2"/>
  <c r="AB37377" i="2"/>
  <c r="AB91217" i="2"/>
  <c r="AB91218" i="2"/>
  <c r="AB40602" i="2"/>
  <c r="AB94443" i="2"/>
  <c r="AB40878" i="2"/>
  <c r="AB94719" i="2"/>
  <c r="AB42713" i="2"/>
  <c r="AB42714" i="2"/>
  <c r="AB96554" i="2"/>
  <c r="AB96555" i="2"/>
  <c r="AB45556" i="2"/>
  <c r="AB45557" i="2"/>
  <c r="AB99397" i="2"/>
  <c r="AB99398" i="2"/>
  <c r="AB45864" i="2"/>
  <c r="AB45865" i="2"/>
  <c r="AB45866" i="2"/>
  <c r="AB99705" i="2"/>
  <c r="AB99706" i="2"/>
  <c r="AB99707" i="2"/>
  <c r="AB48211" i="2"/>
  <c r="AB48212" i="2"/>
  <c r="AB102052" i="2"/>
  <c r="AB102053" i="2"/>
  <c r="AB52440" i="2"/>
  <c r="AB52441" i="2"/>
  <c r="AB106281" i="2"/>
  <c r="AB106282" i="2"/>
  <c r="AB52956" i="2"/>
  <c r="AB52957" i="2"/>
  <c r="AB106797" i="2"/>
  <c r="AB106798" i="2"/>
  <c r="AB55046" i="2"/>
  <c r="AB108887" i="2"/>
  <c r="AB56293" i="2"/>
  <c r="AB56294" i="2"/>
  <c r="AB110134" i="2"/>
  <c r="AB110135" i="2"/>
  <c r="AB21128" i="2"/>
  <c r="AB74969" i="2"/>
  <c r="AB24353" i="2"/>
  <c r="AB24354" i="2"/>
  <c r="AB78194" i="2"/>
  <c r="AB78195" i="2"/>
  <c r="AB35726" i="2"/>
  <c r="AB35727" i="2"/>
  <c r="AB89567" i="2"/>
  <c r="AB89568" i="2"/>
  <c r="AB40879" i="2"/>
  <c r="AB40880" i="2"/>
  <c r="AB94720" i="2"/>
  <c r="AB94721" i="2"/>
  <c r="AB51839" i="2"/>
  <c r="AB51840" i="2"/>
  <c r="AB105680" i="2"/>
  <c r="AB105681" i="2"/>
  <c r="AB57181" i="2"/>
  <c r="AB57182" i="2"/>
  <c r="AB111022" i="2"/>
  <c r="AB111023" i="2"/>
  <c r="AB58508" i="2"/>
  <c r="AB58509" i="2"/>
  <c r="AB112349" i="2"/>
  <c r="AB112350" i="2"/>
  <c r="AB17776" i="2"/>
  <c r="AB17777" i="2"/>
  <c r="AB71617" i="2"/>
  <c r="AB71618" i="2"/>
  <c r="AB20561" i="2"/>
  <c r="AB20562" i="2"/>
  <c r="AB74402" i="2"/>
  <c r="AB74403" i="2"/>
  <c r="AB51113" i="2"/>
  <c r="AB104954" i="2"/>
  <c r="AB56102" i="2"/>
  <c r="AB56103" i="2"/>
  <c r="AB109943" i="2"/>
  <c r="AB109944" i="2"/>
  <c r="AB11628" i="2"/>
  <c r="AB65469" i="2"/>
  <c r="AB16056" i="2"/>
  <c r="AB16057" i="2"/>
  <c r="AB69897" i="2"/>
  <c r="AB69898" i="2"/>
  <c r="AB16588" i="2"/>
  <c r="AB16589" i="2"/>
  <c r="AB70429" i="2"/>
  <c r="AB70430" i="2"/>
  <c r="AB17360" i="2"/>
  <c r="AB17361" i="2"/>
  <c r="AB17362" i="2"/>
  <c r="AB71201" i="2"/>
  <c r="AB71202" i="2"/>
  <c r="AB71203" i="2"/>
  <c r="AB17900" i="2"/>
  <c r="AB71741" i="2"/>
  <c r="AB31469" i="2"/>
  <c r="AB31470" i="2"/>
  <c r="AB85310" i="2"/>
  <c r="AB85311" i="2"/>
  <c r="AB32163" i="2"/>
  <c r="AB32164" i="2"/>
  <c r="AB86004" i="2"/>
  <c r="AB86005" i="2"/>
  <c r="AB32622" i="2"/>
  <c r="AB86463" i="2"/>
  <c r="AB32845" i="2"/>
  <c r="AB32846" i="2"/>
  <c r="AB86686" i="2"/>
  <c r="AB86687" i="2"/>
  <c r="AB36414" i="2"/>
  <c r="AB36415" i="2"/>
  <c r="AB90255" i="2"/>
  <c r="AB90256" i="2"/>
  <c r="AB36755" i="2"/>
  <c r="AB36756" i="2"/>
  <c r="AB90596" i="2"/>
  <c r="AB90597" i="2"/>
  <c r="AB37378" i="2"/>
  <c r="AB91219" i="2"/>
  <c r="AB37887" i="2"/>
  <c r="AB37888" i="2"/>
  <c r="AB91728" i="2"/>
  <c r="AB91729" i="2"/>
  <c r="AB38041" i="2"/>
  <c r="AB38042" i="2"/>
  <c r="AB91882" i="2"/>
  <c r="AB91883" i="2"/>
  <c r="AB38704" i="2"/>
  <c r="AB38705" i="2"/>
  <c r="AB92545" i="2"/>
  <c r="AB92546" i="2"/>
  <c r="AB45703" i="2"/>
  <c r="AB45704" i="2"/>
  <c r="AB45705" i="2"/>
  <c r="AB99544" i="2"/>
  <c r="AB99545" i="2"/>
  <c r="AB99546" i="2"/>
  <c r="AB50947" i="2"/>
  <c r="AB104788" i="2"/>
  <c r="AB52008" i="2"/>
  <c r="AB52009" i="2"/>
  <c r="AB105849" i="2"/>
  <c r="AB105850" i="2"/>
  <c r="AB11124" i="2"/>
  <c r="AB11125" i="2"/>
  <c r="AB64965" i="2"/>
  <c r="AB64966" i="2"/>
  <c r="AB11203" i="2"/>
  <c r="AB11204" i="2"/>
  <c r="AB65044" i="2"/>
  <c r="AB65045" i="2"/>
  <c r="AB13011" i="2"/>
  <c r="AB13012" i="2"/>
  <c r="AB66852" i="2"/>
  <c r="AB66853" i="2"/>
  <c r="AB16180" i="2"/>
  <c r="AB16181" i="2"/>
  <c r="AB70021" i="2"/>
  <c r="AB70022" i="2"/>
  <c r="AB34734" i="2"/>
  <c r="AB88575" i="2"/>
  <c r="AB38290" i="2"/>
  <c r="AB38291" i="2"/>
  <c r="AB38292" i="2"/>
  <c r="AB92131" i="2"/>
  <c r="AB92132" i="2"/>
  <c r="AB92133" i="2"/>
  <c r="AB52958" i="2"/>
  <c r="AB52959" i="2"/>
  <c r="AB106799" i="2"/>
  <c r="AB106800" i="2"/>
  <c r="AB12169" i="2"/>
  <c r="AB12170" i="2"/>
  <c r="AB12171" i="2"/>
  <c r="AB66010" i="2"/>
  <c r="AB66011" i="2"/>
  <c r="AB66012" i="2"/>
  <c r="AB14951" i="2"/>
  <c r="AB14952" i="2"/>
  <c r="AB68792" i="2"/>
  <c r="AB68793" i="2"/>
  <c r="AB7227" i="2"/>
  <c r="AB61068" i="2"/>
  <c r="AB9428" i="2"/>
  <c r="AB9429" i="2"/>
  <c r="AB63269" i="2"/>
  <c r="AB63270" i="2"/>
  <c r="AB10922" i="2"/>
  <c r="AB10923" i="2"/>
  <c r="AB64763" i="2"/>
  <c r="AB64764" i="2"/>
  <c r="AB18319" i="2"/>
  <c r="AB72160" i="2"/>
  <c r="AB21748" i="2"/>
  <c r="AB21749" i="2"/>
  <c r="AB75589" i="2"/>
  <c r="AB75590" i="2"/>
  <c r="AB24355" i="2"/>
  <c r="AB78196" i="2"/>
  <c r="AB29982" i="2"/>
  <c r="AB83823" i="2"/>
  <c r="AB39675" i="2"/>
  <c r="AB93516" i="2"/>
  <c r="AB40881" i="2"/>
  <c r="AB94722" i="2"/>
  <c r="AB47868" i="2"/>
  <c r="AB101709" i="2"/>
  <c r="AB50643" i="2"/>
  <c r="AB50644" i="2"/>
  <c r="AB104484" i="2"/>
  <c r="AB104485" i="2"/>
  <c r="AB51556" i="2"/>
  <c r="AB51557" i="2"/>
  <c r="AB105397" i="2"/>
  <c r="AB105398" i="2"/>
  <c r="AB18534" i="2"/>
  <c r="AB18535" i="2"/>
  <c r="AB72375" i="2"/>
  <c r="AB72376" i="2"/>
  <c r="AB36143" i="2"/>
  <c r="AB89984" i="2"/>
  <c r="AB41047" i="2"/>
  <c r="AB41048" i="2"/>
  <c r="AB94888" i="2"/>
  <c r="AB94889" i="2"/>
  <c r="AB45071" i="2"/>
  <c r="AB45072" i="2"/>
  <c r="AB98912" i="2"/>
  <c r="AB98913" i="2"/>
  <c r="AB56104" i="2"/>
  <c r="AB56105" i="2"/>
  <c r="AB109945" i="2"/>
  <c r="AB109946" i="2"/>
  <c r="AB19353" i="2"/>
  <c r="AB73194" i="2"/>
  <c r="AB32027" i="2"/>
  <c r="AB85868" i="2"/>
  <c r="AB57394" i="2"/>
  <c r="AB111235" i="2"/>
  <c r="AB29391" i="2"/>
  <c r="AB29392" i="2"/>
  <c r="AB83232" i="2"/>
  <c r="AB83233" i="2"/>
  <c r="AB15961" i="2"/>
  <c r="AB69802" i="2"/>
  <c r="AB19207" i="2"/>
  <c r="AB19208" i="2"/>
  <c r="AB73048" i="2"/>
  <c r="AB73049" i="2"/>
  <c r="AB46348" i="2"/>
  <c r="AB46349" i="2"/>
  <c r="AB46350" i="2"/>
  <c r="AB100189" i="2"/>
  <c r="AB100190" i="2"/>
  <c r="AB100191" i="2"/>
  <c r="AB48044" i="2"/>
  <c r="AB101885" i="2"/>
  <c r="AB7350" i="2"/>
  <c r="AB7351" i="2"/>
  <c r="AB61191" i="2"/>
  <c r="AB61192" i="2"/>
  <c r="AB11884" i="2"/>
  <c r="AB11885" i="2"/>
  <c r="AB65725" i="2"/>
  <c r="AB65726" i="2"/>
  <c r="AB13972" i="2"/>
  <c r="AB13973" i="2"/>
  <c r="AB67813" i="2"/>
  <c r="AB67814" i="2"/>
  <c r="AB19449" i="2"/>
  <c r="AB19450" i="2"/>
  <c r="AB73290" i="2"/>
  <c r="AB73291" i="2"/>
  <c r="AB22895" i="2"/>
  <c r="AB22896" i="2"/>
  <c r="AB22897" i="2"/>
  <c r="AB76736" i="2"/>
  <c r="AB76737" i="2"/>
  <c r="AB76738" i="2"/>
  <c r="AB25191" i="2"/>
  <c r="AB25192" i="2"/>
  <c r="AB25193" i="2"/>
  <c r="AB79032" i="2"/>
  <c r="AB79033" i="2"/>
  <c r="AB79034" i="2"/>
  <c r="AB30800" i="2"/>
  <c r="AB30801" i="2"/>
  <c r="AB84641" i="2"/>
  <c r="AB84642" i="2"/>
  <c r="AB31755" i="2"/>
  <c r="AB31756" i="2"/>
  <c r="AB85596" i="2"/>
  <c r="AB85597" i="2"/>
  <c r="AB33140" i="2"/>
  <c r="AB86981" i="2"/>
  <c r="AB36416" i="2"/>
  <c r="AB36417" i="2"/>
  <c r="AB36418" i="2"/>
  <c r="AB90257" i="2"/>
  <c r="AB90258" i="2"/>
  <c r="AB90259" i="2"/>
  <c r="AB38293" i="2"/>
  <c r="AB92134" i="2"/>
  <c r="AB39841" i="2"/>
  <c r="AB39842" i="2"/>
  <c r="AB93682" i="2"/>
  <c r="AB93683" i="2"/>
  <c r="AB47210" i="2"/>
  <c r="AB47211" i="2"/>
  <c r="AB101051" i="2"/>
  <c r="AB101052" i="2"/>
  <c r="AB48381" i="2"/>
  <c r="AB48382" i="2"/>
  <c r="AB102222" i="2"/>
  <c r="AB102223" i="2"/>
  <c r="AB50948" i="2"/>
  <c r="AB104789" i="2"/>
  <c r="AB52010" i="2"/>
  <c r="AB52011" i="2"/>
  <c r="AB105851" i="2"/>
  <c r="AB105852" i="2"/>
  <c r="AB54701" i="2"/>
  <c r="AB54702" i="2"/>
  <c r="AB108542" i="2"/>
  <c r="AB108543" i="2"/>
  <c r="AB55047" i="2"/>
  <c r="AB55048" i="2"/>
  <c r="AB55049" i="2"/>
  <c r="AB108888" i="2"/>
  <c r="AB108889" i="2"/>
  <c r="AB108890" i="2"/>
  <c r="AB7634" i="2"/>
  <c r="AB7635" i="2"/>
  <c r="AB61475" i="2"/>
  <c r="AB61476" i="2"/>
  <c r="AB15829" i="2"/>
  <c r="AB15830" i="2"/>
  <c r="AB69670" i="2"/>
  <c r="AB69671" i="2"/>
  <c r="AB18320" i="2"/>
  <c r="AB72161" i="2"/>
  <c r="AB20075" i="2"/>
  <c r="AB73916" i="2"/>
  <c r="AB24835" i="2"/>
  <c r="AB24836" i="2"/>
  <c r="AB24837" i="2"/>
  <c r="AB78676" i="2"/>
  <c r="AB78677" i="2"/>
  <c r="AB78678" i="2"/>
  <c r="AB27266" i="2"/>
  <c r="AB81107" i="2"/>
  <c r="AB29764" i="2"/>
  <c r="AB29765" i="2"/>
  <c r="AB83605" i="2"/>
  <c r="AB83606" i="2"/>
  <c r="AB31252" i="2"/>
  <c r="AB31253" i="2"/>
  <c r="AB85093" i="2"/>
  <c r="AB85094" i="2"/>
  <c r="AB31372" i="2"/>
  <c r="AB85213" i="2"/>
  <c r="AB36419" i="2"/>
  <c r="AB36420" i="2"/>
  <c r="AB90260" i="2"/>
  <c r="AB90261" i="2"/>
  <c r="AB38043" i="2"/>
  <c r="AB38044" i="2"/>
  <c r="AB91884" i="2"/>
  <c r="AB91885" i="2"/>
  <c r="AB38294" i="2"/>
  <c r="AB38295" i="2"/>
  <c r="AB92135" i="2"/>
  <c r="AB92136" i="2"/>
  <c r="AB39240" i="2"/>
  <c r="AB39241" i="2"/>
  <c r="AB93081" i="2"/>
  <c r="AB93082" i="2"/>
  <c r="AB43649" i="2"/>
  <c r="AB43650" i="2"/>
  <c r="AB97490" i="2"/>
  <c r="AB97491" i="2"/>
  <c r="AB43929" i="2"/>
  <c r="AB43930" i="2"/>
  <c r="AB97770" i="2"/>
  <c r="AB97771" i="2"/>
  <c r="AB44321" i="2"/>
  <c r="AB44322" i="2"/>
  <c r="AB98162" i="2"/>
  <c r="AB98163" i="2"/>
  <c r="AB45073" i="2"/>
  <c r="AB98914" i="2"/>
  <c r="AB47332" i="2"/>
  <c r="AB47333" i="2"/>
  <c r="AB101173" i="2"/>
  <c r="AB101174" i="2"/>
  <c r="AB47869" i="2"/>
  <c r="AB101710" i="2"/>
  <c r="AB48859" i="2"/>
  <c r="AB48860" i="2"/>
  <c r="AB102700" i="2"/>
  <c r="AB102701" i="2"/>
  <c r="AB50645" i="2"/>
  <c r="AB50646" i="2"/>
  <c r="AB104486" i="2"/>
  <c r="AB104487" i="2"/>
  <c r="AB51558" i="2"/>
  <c r="AB105399" i="2"/>
  <c r="AB54362" i="2"/>
  <c r="AB54363" i="2"/>
  <c r="AB108203" i="2"/>
  <c r="AB108204" i="2"/>
  <c r="AB56456" i="2"/>
  <c r="AB110297" i="2"/>
  <c r="AB56811" i="2"/>
  <c r="AB56812" i="2"/>
  <c r="AB110652" i="2"/>
  <c r="AB110653" i="2"/>
  <c r="AB58001" i="2"/>
  <c r="AB111842" i="2"/>
  <c r="AB16058" i="2"/>
  <c r="AB16059" i="2"/>
  <c r="AB69899" i="2"/>
  <c r="AB69900" i="2"/>
  <c r="AB26240" i="2"/>
  <c r="AB26241" i="2"/>
  <c r="AB80081" i="2"/>
  <c r="AB80082" i="2"/>
  <c r="AB42416" i="2"/>
  <c r="AB42417" i="2"/>
  <c r="AB96257" i="2"/>
  <c r="AB96258" i="2"/>
  <c r="AB44323" i="2"/>
  <c r="AB98164" i="2"/>
  <c r="AB56295" i="2"/>
  <c r="AB56296" i="2"/>
  <c r="AB110136" i="2"/>
  <c r="AB110137" i="2"/>
  <c r="AB56622" i="2"/>
  <c r="AB56623" i="2"/>
  <c r="AB110463" i="2"/>
  <c r="AB110464" i="2"/>
  <c r="AB32292" i="2"/>
  <c r="AB32293" i="2"/>
  <c r="AB86133" i="2"/>
  <c r="AB86134" i="2"/>
  <c r="AB47212" i="2"/>
  <c r="AB47213" i="2"/>
  <c r="AB47214" i="2"/>
  <c r="AB101053" i="2"/>
  <c r="AB101054" i="2"/>
  <c r="AB101055" i="2"/>
  <c r="AB55230" i="2"/>
  <c r="AB55231" i="2"/>
  <c r="AB109071" i="2"/>
  <c r="AB109072" i="2"/>
  <c r="AB55399" i="2"/>
  <c r="AB109240" i="2"/>
  <c r="AB58633" i="2"/>
  <c r="AB58634" i="2"/>
  <c r="AB58635" i="2"/>
  <c r="AB112474" i="2"/>
  <c r="AB112475" i="2"/>
  <c r="AB112476" i="2"/>
  <c r="AB19578" i="2"/>
  <c r="AB19579" i="2"/>
  <c r="AB73419" i="2"/>
  <c r="AB73420" i="2"/>
  <c r="AB41328" i="2"/>
  <c r="AB95169" i="2"/>
  <c r="AB47215" i="2"/>
  <c r="AB47216" i="2"/>
  <c r="AB101056" i="2"/>
  <c r="AB101057" i="2"/>
  <c r="AB49366" i="2"/>
  <c r="AB49367" i="2"/>
  <c r="AB103207" i="2"/>
  <c r="AB103208" i="2"/>
  <c r="AB37542" i="2"/>
  <c r="AB91383" i="2"/>
  <c r="AB38045" i="2"/>
  <c r="AB38046" i="2"/>
  <c r="AB38047" i="2"/>
  <c r="AB91886" i="2"/>
  <c r="AB91887" i="2"/>
  <c r="AB91888" i="2"/>
  <c r="AB52580" i="2"/>
  <c r="AB52581" i="2"/>
  <c r="AB106421" i="2"/>
  <c r="AB106422" i="2"/>
  <c r="AB53494" i="2"/>
  <c r="AB107335" i="2"/>
  <c r="AB57913" i="2"/>
  <c r="AB57914" i="2"/>
  <c r="AB111754" i="2"/>
  <c r="AB111755" i="2"/>
  <c r="AB58636" i="2"/>
  <c r="AB58637" i="2"/>
  <c r="AB58638" i="2"/>
  <c r="AB112477" i="2"/>
  <c r="AB112478" i="2"/>
  <c r="AB112479" i="2"/>
  <c r="AB25788" i="2"/>
  <c r="AB25789" i="2"/>
  <c r="AB79629" i="2"/>
  <c r="AB79630" i="2"/>
  <c r="AB33827" i="2"/>
  <c r="AB87668" i="2"/>
  <c r="AB34566" i="2"/>
  <c r="AB88407" i="2"/>
  <c r="AB35575" i="2"/>
  <c r="AB35576" i="2"/>
  <c r="AB89416" i="2"/>
  <c r="AB89417" i="2"/>
  <c r="AB41178" i="2"/>
  <c r="AB41179" i="2"/>
  <c r="AB95019" i="2"/>
  <c r="AB95020" i="2"/>
  <c r="AB42715" i="2"/>
  <c r="AB96556" i="2"/>
  <c r="AB44637" i="2"/>
  <c r="AB44638" i="2"/>
  <c r="AB98478" i="2"/>
  <c r="AB98479" i="2"/>
  <c r="AB45074" i="2"/>
  <c r="AB45075" i="2"/>
  <c r="AB98915" i="2"/>
  <c r="AB98916" i="2"/>
  <c r="AB47334" i="2"/>
  <c r="AB47335" i="2"/>
  <c r="AB47336" i="2"/>
  <c r="AB101175" i="2"/>
  <c r="AB101176" i="2"/>
  <c r="AB101177" i="2"/>
  <c r="AB53495" i="2"/>
  <c r="AB53496" i="2"/>
  <c r="AB107336" i="2"/>
  <c r="AB107337" i="2"/>
  <c r="AB14803" i="2"/>
  <c r="AB14804" i="2"/>
  <c r="AB68644" i="2"/>
  <c r="AB68645" i="2"/>
  <c r="AB17363" i="2"/>
  <c r="AB71204" i="2"/>
  <c r="AB19354" i="2"/>
  <c r="AB19355" i="2"/>
  <c r="AB73195" i="2"/>
  <c r="AB73196" i="2"/>
  <c r="AB29865" i="2"/>
  <c r="AB29866" i="2"/>
  <c r="AB83706" i="2"/>
  <c r="AB83707" i="2"/>
  <c r="AB31757" i="2"/>
  <c r="AB85598" i="2"/>
  <c r="AB43931" i="2"/>
  <c r="AB43932" i="2"/>
  <c r="AB43933" i="2"/>
  <c r="AB97772" i="2"/>
  <c r="AB97773" i="2"/>
  <c r="AB97774" i="2"/>
  <c r="AB57099" i="2"/>
  <c r="AB110940" i="2"/>
  <c r="AB25960" i="2"/>
  <c r="AB25961" i="2"/>
  <c r="AB79801" i="2"/>
  <c r="AB79802" i="2"/>
  <c r="AB32741" i="2"/>
  <c r="AB32742" i="2"/>
  <c r="AB86582" i="2"/>
  <c r="AB86583" i="2"/>
  <c r="AB38460" i="2"/>
  <c r="AB92301" i="2"/>
  <c r="AB55050" i="2"/>
  <c r="AB55051" i="2"/>
  <c r="AB55052" i="2"/>
  <c r="AB108891" i="2"/>
  <c r="AB108892" i="2"/>
  <c r="AB108893" i="2"/>
  <c r="AB13974" i="2"/>
  <c r="AB13975" i="2"/>
  <c r="AB67815" i="2"/>
  <c r="AB67816" i="2"/>
  <c r="AB43360" i="2"/>
  <c r="AB97201" i="2"/>
  <c r="AB49203" i="2"/>
  <c r="AB49204" i="2"/>
  <c r="AB49205" i="2"/>
  <c r="AB103044" i="2"/>
  <c r="AB103045" i="2"/>
  <c r="AB103046" i="2"/>
  <c r="AB35577" i="2"/>
  <c r="AB35578" i="2"/>
  <c r="AB35579" i="2"/>
  <c r="AB89418" i="2"/>
  <c r="AB89419" i="2"/>
  <c r="AB89420" i="2"/>
  <c r="AB12525" i="2"/>
  <c r="AB66366" i="2"/>
  <c r="AB25194" i="2"/>
  <c r="AB25195" i="2"/>
  <c r="AB79035" i="2"/>
  <c r="AB79036" i="2"/>
  <c r="AB46845" i="2"/>
  <c r="AB46846" i="2"/>
  <c r="AB100686" i="2"/>
  <c r="AB100687" i="2"/>
  <c r="AB10673" i="2"/>
  <c r="AB64514" i="2"/>
  <c r="AB28258" i="2"/>
  <c r="AB28259" i="2"/>
  <c r="AB82099" i="2"/>
  <c r="AB82100" i="2"/>
  <c r="AB43934" i="2"/>
  <c r="AB97775" i="2"/>
  <c r="AB52267" i="2"/>
  <c r="AB52268" i="2"/>
  <c r="AB106108" i="2"/>
  <c r="AB106109" i="2"/>
  <c r="AB57337" i="2"/>
  <c r="AB111178" i="2"/>
  <c r="AB13273" i="2"/>
  <c r="AB13274" i="2"/>
  <c r="AB67114" i="2"/>
  <c r="AB67115" i="2"/>
  <c r="AB14805" i="2"/>
  <c r="AB14806" i="2"/>
  <c r="AB68646" i="2"/>
  <c r="AB68647" i="2"/>
  <c r="AB18420" i="2"/>
  <c r="AB72261" i="2"/>
  <c r="AB19580" i="2"/>
  <c r="AB19581" i="2"/>
  <c r="AB73421" i="2"/>
  <c r="AB73422" i="2"/>
  <c r="AB21286" i="2"/>
  <c r="AB21287" i="2"/>
  <c r="AB75127" i="2"/>
  <c r="AB75128" i="2"/>
  <c r="AB26242" i="2"/>
  <c r="AB26243" i="2"/>
  <c r="AB80083" i="2"/>
  <c r="AB80084" i="2"/>
  <c r="AB28260" i="2"/>
  <c r="AB28261" i="2"/>
  <c r="AB82101" i="2"/>
  <c r="AB82102" i="2"/>
  <c r="AB30119" i="2"/>
  <c r="AB30120" i="2"/>
  <c r="AB83960" i="2"/>
  <c r="AB83961" i="2"/>
  <c r="AB35728" i="2"/>
  <c r="AB89569" i="2"/>
  <c r="AB37379" i="2"/>
  <c r="AB37380" i="2"/>
  <c r="AB91220" i="2"/>
  <c r="AB91221" i="2"/>
  <c r="AB38296" i="2"/>
  <c r="AB38297" i="2"/>
  <c r="AB92137" i="2"/>
  <c r="AB92138" i="2"/>
  <c r="AB39676" i="2"/>
  <c r="AB39677" i="2"/>
  <c r="AB93517" i="2"/>
  <c r="AB93518" i="2"/>
  <c r="AB44213" i="2"/>
  <c r="AB44214" i="2"/>
  <c r="AB98054" i="2"/>
  <c r="AB98055" i="2"/>
  <c r="AB46687" i="2"/>
  <c r="AB100528" i="2"/>
  <c r="AB52269" i="2"/>
  <c r="AB52270" i="2"/>
  <c r="AB106110" i="2"/>
  <c r="AB106111" i="2"/>
  <c r="AB55932" i="2"/>
  <c r="AB109773" i="2"/>
  <c r="AB57183" i="2"/>
  <c r="AB57184" i="2"/>
  <c r="AB111024" i="2"/>
  <c r="AB111025" i="2"/>
  <c r="AB57511" i="2"/>
  <c r="AB57512" i="2"/>
  <c r="AB57513" i="2"/>
  <c r="AB111352" i="2"/>
  <c r="AB111353" i="2"/>
  <c r="AB111354" i="2"/>
  <c r="AB58828" i="2"/>
  <c r="AB58829" i="2"/>
  <c r="AB112669" i="2"/>
  <c r="AB112670" i="2"/>
  <c r="AB58899" i="2"/>
  <c r="AB112740" i="2"/>
  <c r="AB59097" i="2"/>
  <c r="AB112938" i="2"/>
  <c r="AB7867" i="2"/>
  <c r="AB7868" i="2"/>
  <c r="AB61708" i="2"/>
  <c r="AB61709" i="2"/>
  <c r="AB9131" i="2"/>
  <c r="AB62972" i="2"/>
  <c r="AB9262" i="2"/>
  <c r="AB9263" i="2"/>
  <c r="AB63103" i="2"/>
  <c r="AB63104" i="2"/>
  <c r="AB11336" i="2"/>
  <c r="AB11337" i="2"/>
  <c r="AB65177" i="2"/>
  <c r="AB65178" i="2"/>
  <c r="AB11754" i="2"/>
  <c r="AB11755" i="2"/>
  <c r="AB65595" i="2"/>
  <c r="AB65596" i="2"/>
  <c r="AB12768" i="2"/>
  <c r="AB12769" i="2"/>
  <c r="AB12770" i="2"/>
  <c r="AB66609" i="2"/>
  <c r="AB66610" i="2"/>
  <c r="AB66611" i="2"/>
  <c r="AB13436" i="2"/>
  <c r="AB13437" i="2"/>
  <c r="AB13438" i="2"/>
  <c r="AB67277" i="2"/>
  <c r="AB67278" i="2"/>
  <c r="AB67279" i="2"/>
  <c r="AB15962" i="2"/>
  <c r="AB15963" i="2"/>
  <c r="AB69803" i="2"/>
  <c r="AB69804" i="2"/>
  <c r="AB21517" i="2"/>
  <c r="AB21518" i="2"/>
  <c r="AB75358" i="2"/>
  <c r="AB75359" i="2"/>
  <c r="AB26791" i="2"/>
  <c r="AB26792" i="2"/>
  <c r="AB80632" i="2"/>
  <c r="AB80633" i="2"/>
  <c r="AB27130" i="2"/>
  <c r="AB80971" i="2"/>
  <c r="AB27429" i="2"/>
  <c r="AB27430" i="2"/>
  <c r="AB81270" i="2"/>
  <c r="AB81271" i="2"/>
  <c r="AB34567" i="2"/>
  <c r="AB34568" i="2"/>
  <c r="AB88408" i="2"/>
  <c r="AB88409" i="2"/>
  <c r="AB37889" i="2"/>
  <c r="AB37890" i="2"/>
  <c r="AB91730" i="2"/>
  <c r="AB91731" i="2"/>
  <c r="AB40251" i="2"/>
  <c r="AB94092" i="2"/>
  <c r="AB41049" i="2"/>
  <c r="AB41050" i="2"/>
  <c r="AB94890" i="2"/>
  <c r="AB94891" i="2"/>
  <c r="AB41596" i="2"/>
  <c r="AB41597" i="2"/>
  <c r="AB95437" i="2"/>
  <c r="AB95438" i="2"/>
  <c r="AB49714" i="2"/>
  <c r="AB49715" i="2"/>
  <c r="AB49716" i="2"/>
  <c r="AB103555" i="2"/>
  <c r="AB103556" i="2"/>
  <c r="AB103557" i="2"/>
  <c r="AB53497" i="2"/>
  <c r="AB53498" i="2"/>
  <c r="AB107338" i="2"/>
  <c r="AB107339" i="2"/>
  <c r="AB55933" i="2"/>
  <c r="AB55934" i="2"/>
  <c r="AB55935" i="2"/>
  <c r="AB109774" i="2"/>
  <c r="AB109775" i="2"/>
  <c r="AB109776" i="2"/>
  <c r="AB57514" i="2"/>
  <c r="AB57515" i="2"/>
  <c r="AB111355" i="2"/>
  <c r="AB111356" i="2"/>
  <c r="AB57660" i="2"/>
  <c r="AB57661" i="2"/>
  <c r="AB111501" i="2"/>
  <c r="AB111502" i="2"/>
  <c r="AB57915" i="2"/>
  <c r="AB57916" i="2"/>
  <c r="AB111756" i="2"/>
  <c r="AB111757" i="2"/>
  <c r="AB56457" i="2"/>
  <c r="AB56458" i="2"/>
  <c r="AB110298" i="2"/>
  <c r="AB110299" i="2"/>
  <c r="AB59098" i="2"/>
  <c r="AB59099" i="2"/>
  <c r="AB112939" i="2"/>
  <c r="AB112940" i="2"/>
  <c r="AB8582" i="2"/>
  <c r="AB8583" i="2"/>
  <c r="AB62423" i="2"/>
  <c r="AB62424" i="2"/>
  <c r="AB22009" i="2"/>
  <c r="AB22010" i="2"/>
  <c r="AB75850" i="2"/>
  <c r="AB75851" i="2"/>
  <c r="AB24177" i="2"/>
  <c r="AB78018" i="2"/>
  <c r="AB58214" i="2"/>
  <c r="AB58215" i="2"/>
  <c r="AB112055" i="2"/>
  <c r="AB112056" i="2"/>
  <c r="AB16721" i="2"/>
  <c r="AB70562" i="2"/>
  <c r="AB11039" i="2"/>
  <c r="AB11040" i="2"/>
  <c r="AB64880" i="2"/>
  <c r="AB64881" i="2"/>
  <c r="AB16722" i="2"/>
  <c r="AB16723" i="2"/>
  <c r="AB16724" i="2"/>
  <c r="AB70563" i="2"/>
  <c r="AB70564" i="2"/>
  <c r="AB70565" i="2"/>
  <c r="AB22898" i="2"/>
  <c r="AB22899" i="2"/>
  <c r="AB22900" i="2"/>
  <c r="AB76739" i="2"/>
  <c r="AB76740" i="2"/>
  <c r="AB76741" i="2"/>
  <c r="AB31254" i="2"/>
  <c r="AB85095" i="2"/>
  <c r="AB37752" i="2"/>
  <c r="AB37753" i="2"/>
  <c r="AB91593" i="2"/>
  <c r="AB91594" i="2"/>
  <c r="AB53328" i="2"/>
  <c r="AB53329" i="2"/>
  <c r="AB107169" i="2"/>
  <c r="AB107170" i="2"/>
  <c r="AB56106" i="2"/>
  <c r="AB56107" i="2"/>
  <c r="AB109947" i="2"/>
  <c r="AB109948" i="2"/>
  <c r="AB10674" i="2"/>
  <c r="AB10675" i="2"/>
  <c r="AB10676" i="2"/>
  <c r="AB64515" i="2"/>
  <c r="AB64516" i="2"/>
  <c r="AB64517" i="2"/>
  <c r="AB11205" i="2"/>
  <c r="AB65046" i="2"/>
  <c r="AB12172" i="2"/>
  <c r="AB66013" i="2"/>
  <c r="AB25962" i="2"/>
  <c r="AB25963" i="2"/>
  <c r="AB79803" i="2"/>
  <c r="AB79804" i="2"/>
  <c r="AB38836" i="2"/>
  <c r="AB38837" i="2"/>
  <c r="AB92677" i="2"/>
  <c r="AB92678" i="2"/>
  <c r="AB49206" i="2"/>
  <c r="AB49207" i="2"/>
  <c r="AB103047" i="2"/>
  <c r="AB103048" i="2"/>
  <c r="AB40252" i="2"/>
  <c r="AB94093" i="2"/>
  <c r="AB33141" i="2"/>
  <c r="AB33142" i="2"/>
  <c r="AB86982" i="2"/>
  <c r="AB86983" i="2"/>
  <c r="AB56297" i="2"/>
  <c r="AB56298" i="2"/>
  <c r="AB110138" i="2"/>
  <c r="AB110139" i="2"/>
  <c r="AB12173" i="2"/>
  <c r="AB12174" i="2"/>
  <c r="AB12175" i="2"/>
  <c r="AB66014" i="2"/>
  <c r="AB66015" i="2"/>
  <c r="AB66016" i="2"/>
  <c r="AB19053" i="2"/>
  <c r="AB19054" i="2"/>
  <c r="AB72894" i="2"/>
  <c r="AB72895" i="2"/>
  <c r="AB9778" i="2"/>
  <c r="AB63619" i="2"/>
  <c r="AB10173" i="2"/>
  <c r="AB10174" i="2"/>
  <c r="AB64014" i="2"/>
  <c r="AB64015" i="2"/>
  <c r="AB13013" i="2"/>
  <c r="AB13014" i="2"/>
  <c r="AB66854" i="2"/>
  <c r="AB66855" i="2"/>
  <c r="AB13439" i="2"/>
  <c r="AB13440" i="2"/>
  <c r="AB67280" i="2"/>
  <c r="AB67281" i="2"/>
  <c r="AB14100" i="2"/>
  <c r="AB67941" i="2"/>
  <c r="AB14630" i="2"/>
  <c r="AB14631" i="2"/>
  <c r="AB68471" i="2"/>
  <c r="AB68472" i="2"/>
  <c r="AB14807" i="2"/>
  <c r="AB14808" i="2"/>
  <c r="AB68648" i="2"/>
  <c r="AB68649" i="2"/>
  <c r="AB15831" i="2"/>
  <c r="AB15832" i="2"/>
  <c r="AB69672" i="2"/>
  <c r="AB69673" i="2"/>
  <c r="AB18421" i="2"/>
  <c r="AB72262" i="2"/>
  <c r="AB20563" i="2"/>
  <c r="AB20564" i="2"/>
  <c r="AB74404" i="2"/>
  <c r="AB74405" i="2"/>
  <c r="AB21012" i="2"/>
  <c r="AB21013" i="2"/>
  <c r="AB74853" i="2"/>
  <c r="AB74854" i="2"/>
  <c r="AB23613" i="2"/>
  <c r="AB23614" i="2"/>
  <c r="AB77454" i="2"/>
  <c r="AB77455" i="2"/>
  <c r="AB24663" i="2"/>
  <c r="AB24664" i="2"/>
  <c r="AB78504" i="2"/>
  <c r="AB78505" i="2"/>
  <c r="AB27131" i="2"/>
  <c r="AB27132" i="2"/>
  <c r="AB80972" i="2"/>
  <c r="AB80973" i="2"/>
  <c r="AB30121" i="2"/>
  <c r="AB30122" i="2"/>
  <c r="AB30123" i="2"/>
  <c r="AB83962" i="2"/>
  <c r="AB83963" i="2"/>
  <c r="AB83964" i="2"/>
  <c r="AB33273" i="2"/>
  <c r="AB33274" i="2"/>
  <c r="AB33275" i="2"/>
  <c r="AB33276" i="2"/>
  <c r="AB87114" i="2"/>
  <c r="AB87115" i="2"/>
  <c r="AB87116" i="2"/>
  <c r="AB87117" i="2"/>
  <c r="AB37126" i="2"/>
  <c r="AB37127" i="2"/>
  <c r="AB37128" i="2"/>
  <c r="AB90967" i="2"/>
  <c r="AB90968" i="2"/>
  <c r="AB90969" i="2"/>
  <c r="AB37267" i="2"/>
  <c r="AB37268" i="2"/>
  <c r="AB37269" i="2"/>
  <c r="AB91108" i="2"/>
  <c r="AB91109" i="2"/>
  <c r="AB91110" i="2"/>
  <c r="AB38298" i="2"/>
  <c r="AB38299" i="2"/>
  <c r="AB92139" i="2"/>
  <c r="AB92140" i="2"/>
  <c r="AB38461" i="2"/>
  <c r="AB38462" i="2"/>
  <c r="AB92302" i="2"/>
  <c r="AB92303" i="2"/>
  <c r="AB39539" i="2"/>
  <c r="AB39540" i="2"/>
  <c r="AB93380" i="2"/>
  <c r="AB93381" i="2"/>
  <c r="AB39843" i="2"/>
  <c r="AB93684" i="2"/>
  <c r="AB41329" i="2"/>
  <c r="AB41330" i="2"/>
  <c r="AB95170" i="2"/>
  <c r="AB95171" i="2"/>
  <c r="AB43361" i="2"/>
  <c r="AB43362" i="2"/>
  <c r="AB97202" i="2"/>
  <c r="AB97203" i="2"/>
  <c r="AB45258" i="2"/>
  <c r="AB99099" i="2"/>
  <c r="AB47683" i="2"/>
  <c r="AB47684" i="2"/>
  <c r="AB101524" i="2"/>
  <c r="AB101525" i="2"/>
  <c r="AB47870" i="2"/>
  <c r="AB47871" i="2"/>
  <c r="AB101711" i="2"/>
  <c r="AB101712" i="2"/>
  <c r="AB50499" i="2"/>
  <c r="AB50500" i="2"/>
  <c r="AB104340" i="2"/>
  <c r="AB104341" i="2"/>
  <c r="AB55053" i="2"/>
  <c r="AB55054" i="2"/>
  <c r="AB55055" i="2"/>
  <c r="AB108894" i="2"/>
  <c r="AB108895" i="2"/>
  <c r="AB108896" i="2"/>
  <c r="AB58830" i="2"/>
  <c r="AB58831" i="2"/>
  <c r="AB112671" i="2"/>
  <c r="AB112672" i="2"/>
  <c r="AB36957" i="2"/>
  <c r="AB36958" i="2"/>
  <c r="AB90798" i="2"/>
  <c r="AB90799" i="2"/>
  <c r="AB19730" i="2"/>
  <c r="AB73571" i="2"/>
  <c r="AB20206" i="2"/>
  <c r="AB74047" i="2"/>
  <c r="AB20884" i="2"/>
  <c r="AB20885" i="2"/>
  <c r="AB74725" i="2"/>
  <c r="AB74726" i="2"/>
  <c r="AB32165" i="2"/>
  <c r="AB86006" i="2"/>
  <c r="AB33989" i="2"/>
  <c r="AB87830" i="2"/>
  <c r="AB40882" i="2"/>
  <c r="AB40883" i="2"/>
  <c r="AB94723" i="2"/>
  <c r="AB94724" i="2"/>
  <c r="AB48566" i="2"/>
  <c r="AB102407" i="2"/>
  <c r="AB58373" i="2"/>
  <c r="AB112214" i="2"/>
  <c r="AB14809" i="2"/>
  <c r="AB14810" i="2"/>
  <c r="AB68650" i="2"/>
  <c r="AB68651" i="2"/>
  <c r="AB25010" i="2"/>
  <c r="AB25011" i="2"/>
  <c r="AB78851" i="2"/>
  <c r="AB78852" i="2"/>
  <c r="AB32294" i="2"/>
  <c r="AB32295" i="2"/>
  <c r="AB86135" i="2"/>
  <c r="AB86136" i="2"/>
  <c r="AB35452" i="2"/>
  <c r="AB89293" i="2"/>
  <c r="AB10810" i="2"/>
  <c r="AB64651" i="2"/>
  <c r="AB41471" i="2"/>
  <c r="AB95312" i="2"/>
  <c r="AB44070" i="2"/>
  <c r="AB97911" i="2"/>
  <c r="AB32028" i="2"/>
  <c r="AB32029" i="2"/>
  <c r="AB85869" i="2"/>
  <c r="AB85870" i="2"/>
  <c r="AB44215" i="2"/>
  <c r="AB98056" i="2"/>
  <c r="AB11629" i="2"/>
  <c r="AB11630" i="2"/>
  <c r="AB11631" i="2"/>
  <c r="AB65470" i="2"/>
  <c r="AB65471" i="2"/>
  <c r="AB65472" i="2"/>
  <c r="AB37381" i="2"/>
  <c r="AB37382" i="2"/>
  <c r="AB91222" i="2"/>
  <c r="AB91223" i="2"/>
  <c r="AB24178" i="2"/>
  <c r="AB78019" i="2"/>
  <c r="AB57723" i="2"/>
  <c r="AB57724" i="2"/>
  <c r="AB111564" i="2"/>
  <c r="AB111565" i="2"/>
  <c r="AB40129" i="2"/>
  <c r="AB93970" i="2"/>
  <c r="AB43651" i="2"/>
  <c r="AB97492" i="2"/>
  <c r="AB47000" i="2"/>
  <c r="AB100841" i="2"/>
  <c r="AB53857" i="2"/>
  <c r="AB107698" i="2"/>
  <c r="AB58510" i="2"/>
  <c r="AB58511" i="2"/>
  <c r="AB112351" i="2"/>
  <c r="AB112352" i="2"/>
  <c r="AB15697" i="2"/>
  <c r="AB15698" i="2"/>
  <c r="AB15699" i="2"/>
  <c r="AB69538" i="2"/>
  <c r="AB69539" i="2"/>
  <c r="AB69540" i="2"/>
  <c r="AB9132" i="2"/>
  <c r="AB62973" i="2"/>
  <c r="AB11632" i="2"/>
  <c r="AB11633" i="2"/>
  <c r="AB65473" i="2"/>
  <c r="AB65474" i="2"/>
  <c r="AB13554" i="2"/>
  <c r="AB13555" i="2"/>
  <c r="AB67395" i="2"/>
  <c r="AB67396" i="2"/>
  <c r="AB21014" i="2"/>
  <c r="AB21015" i="2"/>
  <c r="AB74855" i="2"/>
  <c r="AB74856" i="2"/>
  <c r="AB59180" i="2"/>
  <c r="AB113021" i="2"/>
  <c r="AB41731" i="2"/>
  <c r="AB41732" i="2"/>
  <c r="AB95572" i="2"/>
  <c r="AB95573" i="2"/>
  <c r="AB17901" i="2"/>
  <c r="AB17902" i="2"/>
  <c r="AB17903" i="2"/>
  <c r="AB71742" i="2"/>
  <c r="AB71743" i="2"/>
  <c r="AB71744" i="2"/>
  <c r="AB20076" i="2"/>
  <c r="AB20077" i="2"/>
  <c r="AB73917" i="2"/>
  <c r="AB73918" i="2"/>
  <c r="AB15348" i="2"/>
  <c r="AB15349" i="2"/>
  <c r="AB15350" i="2"/>
  <c r="AB69189" i="2"/>
  <c r="AB69190" i="2"/>
  <c r="AB69191" i="2"/>
  <c r="AB48567" i="2"/>
  <c r="AB48568" i="2"/>
  <c r="AB48569" i="2"/>
  <c r="AB102408" i="2"/>
  <c r="AB102409" i="2"/>
  <c r="AB102410" i="2"/>
  <c r="AB9779" i="2"/>
  <c r="AB9780" i="2"/>
  <c r="AB63620" i="2"/>
  <c r="AB63621" i="2"/>
  <c r="AB48570" i="2"/>
  <c r="AB48571" i="2"/>
  <c r="AB48572" i="2"/>
  <c r="AB102411" i="2"/>
  <c r="AB102412" i="2"/>
  <c r="AB102413" i="2"/>
  <c r="AB8942" i="2"/>
  <c r="AB62783" i="2"/>
  <c r="AB9264" i="2"/>
  <c r="AB9265" i="2"/>
  <c r="AB63105" i="2"/>
  <c r="AB63106" i="2"/>
  <c r="AB9781" i="2"/>
  <c r="AB9782" i="2"/>
  <c r="AB63622" i="2"/>
  <c r="AB63623" i="2"/>
  <c r="AB16182" i="2"/>
  <c r="AB70023" i="2"/>
  <c r="AB22315" i="2"/>
  <c r="AB22316" i="2"/>
  <c r="AB76156" i="2"/>
  <c r="AB76157" i="2"/>
  <c r="AB23147" i="2"/>
  <c r="AB23148" i="2"/>
  <c r="AB76988" i="2"/>
  <c r="AB76989" i="2"/>
  <c r="AB28725" i="2"/>
  <c r="AB28726" i="2"/>
  <c r="AB82566" i="2"/>
  <c r="AB82567" i="2"/>
  <c r="AB32468" i="2"/>
  <c r="AB86309" i="2"/>
  <c r="AB38585" i="2"/>
  <c r="AB38586" i="2"/>
  <c r="AB92426" i="2"/>
  <c r="AB92427" i="2"/>
  <c r="AB40253" i="2"/>
  <c r="AB40254" i="2"/>
  <c r="AB94094" i="2"/>
  <c r="AB94095" i="2"/>
  <c r="AB40486" i="2"/>
  <c r="AB40487" i="2"/>
  <c r="AB94327" i="2"/>
  <c r="AB94328" i="2"/>
  <c r="AB44764" i="2"/>
  <c r="AB98605" i="2"/>
  <c r="AB13137" i="2"/>
  <c r="AB13138" i="2"/>
  <c r="AB66978" i="2"/>
  <c r="AB66979" i="2"/>
  <c r="AB19582" i="2"/>
  <c r="AB19583" i="2"/>
  <c r="AB73423" i="2"/>
  <c r="AB73424" i="2"/>
  <c r="AB20322" i="2"/>
  <c r="AB74163" i="2"/>
  <c r="AB29766" i="2"/>
  <c r="AB83607" i="2"/>
  <c r="AB35185" i="2"/>
  <c r="AB35186" i="2"/>
  <c r="AB89026" i="2"/>
  <c r="AB89027" i="2"/>
  <c r="AB42287" i="2"/>
  <c r="AB42288" i="2"/>
  <c r="AB96128" i="2"/>
  <c r="AB96129" i="2"/>
  <c r="AB48383" i="2"/>
  <c r="AB48384" i="2"/>
  <c r="AB102224" i="2"/>
  <c r="AB102225" i="2"/>
  <c r="AB28139" i="2"/>
  <c r="AB81980" i="2"/>
  <c r="AB7228" i="2"/>
  <c r="AB7229" i="2"/>
  <c r="AB61069" i="2"/>
  <c r="AB61070" i="2"/>
  <c r="AB15833" i="2"/>
  <c r="AB15834" i="2"/>
  <c r="AB69674" i="2"/>
  <c r="AB69675" i="2"/>
  <c r="AB17056" i="2"/>
  <c r="AB17057" i="2"/>
  <c r="AB70897" i="2"/>
  <c r="AB70898" i="2"/>
  <c r="AB19857" i="2"/>
  <c r="AB19858" i="2"/>
  <c r="AB73698" i="2"/>
  <c r="AB73699" i="2"/>
  <c r="AB20886" i="2"/>
  <c r="AB20887" i="2"/>
  <c r="AB74727" i="2"/>
  <c r="AB74728" i="2"/>
  <c r="AB30506" i="2"/>
  <c r="AB30507" i="2"/>
  <c r="AB84347" i="2"/>
  <c r="AB84348" i="2"/>
  <c r="AB32847" i="2"/>
  <c r="AB32848" i="2"/>
  <c r="AB86688" i="2"/>
  <c r="AB86689" i="2"/>
  <c r="AB32997" i="2"/>
  <c r="AB32998" i="2"/>
  <c r="AB86838" i="2"/>
  <c r="AB86839" i="2"/>
  <c r="AB36959" i="2"/>
  <c r="AB90800" i="2"/>
  <c r="AB38300" i="2"/>
  <c r="AB38301" i="2"/>
  <c r="AB38302" i="2"/>
  <c r="AB38303" i="2"/>
  <c r="AB38304" i="2"/>
  <c r="AB92141" i="2"/>
  <c r="AB92142" i="2"/>
  <c r="AB92143" i="2"/>
  <c r="AB92144" i="2"/>
  <c r="AB92145" i="2"/>
  <c r="AB39995" i="2"/>
  <c r="AB93836" i="2"/>
  <c r="AB40130" i="2"/>
  <c r="AB93971" i="2"/>
  <c r="AB43080" i="2"/>
  <c r="AB96921" i="2"/>
  <c r="AB54364" i="2"/>
  <c r="AB108205" i="2"/>
  <c r="AB57725" i="2"/>
  <c r="AB57726" i="2"/>
  <c r="AB57727" i="2"/>
  <c r="AB111566" i="2"/>
  <c r="AB111567" i="2"/>
  <c r="AB111568" i="2"/>
  <c r="AB19055" i="2"/>
  <c r="AB19056" i="2"/>
  <c r="AB72896" i="2"/>
  <c r="AB72897" i="2"/>
  <c r="AB21654" i="2"/>
  <c r="AB75495" i="2"/>
  <c r="AB22011" i="2"/>
  <c r="AB22012" i="2"/>
  <c r="AB22013" i="2"/>
  <c r="AB22014" i="2"/>
  <c r="AB75852" i="2"/>
  <c r="AB75853" i="2"/>
  <c r="AB75854" i="2"/>
  <c r="AB75855" i="2"/>
  <c r="AB25790" i="2"/>
  <c r="AB25791" i="2"/>
  <c r="AB79631" i="2"/>
  <c r="AB79632" i="2"/>
  <c r="AB34138" i="2"/>
  <c r="AB87979" i="2"/>
  <c r="AB40131" i="2"/>
  <c r="AB40132" i="2"/>
  <c r="AB93972" i="2"/>
  <c r="AB93973" i="2"/>
  <c r="AB44324" i="2"/>
  <c r="AB44325" i="2"/>
  <c r="AB98165" i="2"/>
  <c r="AB98166" i="2"/>
  <c r="AB11500" i="2"/>
  <c r="AB11501" i="2"/>
  <c r="AB65341" i="2"/>
  <c r="AB65342" i="2"/>
  <c r="AB16725" i="2"/>
  <c r="AB70566" i="2"/>
  <c r="AB18536" i="2"/>
  <c r="AB72377" i="2"/>
  <c r="AB20207" i="2"/>
  <c r="AB20208" i="2"/>
  <c r="AB74048" i="2"/>
  <c r="AB74049" i="2"/>
  <c r="AB36258" i="2"/>
  <c r="AB90099" i="2"/>
  <c r="AB38463" i="2"/>
  <c r="AB92304" i="2"/>
  <c r="AB39242" i="2"/>
  <c r="AB93083" i="2"/>
  <c r="AB51114" i="2"/>
  <c r="AB51115" i="2"/>
  <c r="AB104955" i="2"/>
  <c r="AB104956" i="2"/>
  <c r="AB53330" i="2"/>
  <c r="AB107171" i="2"/>
  <c r="AB53499" i="2"/>
  <c r="AB53500" i="2"/>
  <c r="AB107340" i="2"/>
  <c r="AB107341" i="2"/>
  <c r="AB56975" i="2"/>
  <c r="AB110816" i="2"/>
  <c r="AB9783" i="2"/>
  <c r="AB9784" i="2"/>
  <c r="AB63624" i="2"/>
  <c r="AB63625" i="2"/>
  <c r="AB14238" i="2"/>
  <c r="AB14239" i="2"/>
  <c r="AB68079" i="2"/>
  <c r="AB68080" i="2"/>
  <c r="AB14953" i="2"/>
  <c r="AB14954" i="2"/>
  <c r="AB14955" i="2"/>
  <c r="AB68794" i="2"/>
  <c r="AB68795" i="2"/>
  <c r="AB68796" i="2"/>
  <c r="AB18019" i="2"/>
  <c r="AB18020" i="2"/>
  <c r="AB71860" i="2"/>
  <c r="AB71861" i="2"/>
  <c r="AB18149" i="2"/>
  <c r="AB18150" i="2"/>
  <c r="AB71990" i="2"/>
  <c r="AB71991" i="2"/>
  <c r="AB21288" i="2"/>
  <c r="AB75129" i="2"/>
  <c r="AB21750" i="2"/>
  <c r="AB75591" i="2"/>
  <c r="AB21876" i="2"/>
  <c r="AB75717" i="2"/>
  <c r="AB22015" i="2"/>
  <c r="AB75856" i="2"/>
  <c r="AB29049" i="2"/>
  <c r="AB29050" i="2"/>
  <c r="AB29051" i="2"/>
  <c r="AB82890" i="2"/>
  <c r="AB82891" i="2"/>
  <c r="AB82892" i="2"/>
  <c r="AB32166" i="2"/>
  <c r="AB86007" i="2"/>
  <c r="AB32623" i="2"/>
  <c r="AB86464" i="2"/>
  <c r="AB33569" i="2"/>
  <c r="AB33570" i="2"/>
  <c r="AB87410" i="2"/>
  <c r="AB87411" i="2"/>
  <c r="AB35868" i="2"/>
  <c r="AB89709" i="2"/>
  <c r="AB43081" i="2"/>
  <c r="AB96922" i="2"/>
  <c r="AB45259" i="2"/>
  <c r="AB99100" i="2"/>
  <c r="AB45430" i="2"/>
  <c r="AB99271" i="2"/>
  <c r="AB45558" i="2"/>
  <c r="AB45559" i="2"/>
  <c r="AB45560" i="2"/>
  <c r="AB99399" i="2"/>
  <c r="AB99400" i="2"/>
  <c r="AB99401" i="2"/>
  <c r="AB46215" i="2"/>
  <c r="AB100056" i="2"/>
  <c r="AB47511" i="2"/>
  <c r="AB101352" i="2"/>
  <c r="AB50165" i="2"/>
  <c r="AB50166" i="2"/>
  <c r="AB104006" i="2"/>
  <c r="AB104007" i="2"/>
  <c r="AB51403" i="2"/>
  <c r="AB51404" i="2"/>
  <c r="AB105244" i="2"/>
  <c r="AB105245" i="2"/>
  <c r="AB51559" i="2"/>
  <c r="AB105400" i="2"/>
  <c r="AB19209" i="2"/>
  <c r="AB73050" i="2"/>
  <c r="AB9024" i="2"/>
  <c r="AB62865" i="2"/>
  <c r="AB11126" i="2"/>
  <c r="AB64967" i="2"/>
  <c r="AB26244" i="2"/>
  <c r="AB80085" i="2"/>
  <c r="AB32469" i="2"/>
  <c r="AB32470" i="2"/>
  <c r="AB86310" i="2"/>
  <c r="AB86311" i="2"/>
  <c r="AB32624" i="2"/>
  <c r="AB32625" i="2"/>
  <c r="AB86465" i="2"/>
  <c r="AB86466" i="2"/>
  <c r="AB44639" i="2"/>
  <c r="AB44640" i="2"/>
  <c r="AB98480" i="2"/>
  <c r="AB98481" i="2"/>
  <c r="AB45260" i="2"/>
  <c r="AB45261" i="2"/>
  <c r="AB99101" i="2"/>
  <c r="AB99102" i="2"/>
  <c r="AB7392" i="2"/>
  <c r="AB7393" i="2"/>
  <c r="AB61233" i="2"/>
  <c r="AB61234" i="2"/>
  <c r="AB9680" i="2"/>
  <c r="AB9681" i="2"/>
  <c r="AB63521" i="2"/>
  <c r="AB63522" i="2"/>
  <c r="AB12018" i="2"/>
  <c r="AB12019" i="2"/>
  <c r="AB12020" i="2"/>
  <c r="AB65859" i="2"/>
  <c r="AB65860" i="2"/>
  <c r="AB65861" i="2"/>
  <c r="AB12771" i="2"/>
  <c r="AB12772" i="2"/>
  <c r="AB66612" i="2"/>
  <c r="AB66613" i="2"/>
  <c r="AB14811" i="2"/>
  <c r="AB68652" i="2"/>
  <c r="AB20446" i="2"/>
  <c r="AB74287" i="2"/>
  <c r="AB25964" i="2"/>
  <c r="AB25965" i="2"/>
  <c r="AB25966" i="2"/>
  <c r="AB79805" i="2"/>
  <c r="AB79806" i="2"/>
  <c r="AB79807" i="2"/>
  <c r="AB29052" i="2"/>
  <c r="AB29053" i="2"/>
  <c r="AB82893" i="2"/>
  <c r="AB82894" i="2"/>
  <c r="AB30229" i="2"/>
  <c r="AB30230" i="2"/>
  <c r="AB84070" i="2"/>
  <c r="AB84071" i="2"/>
  <c r="AB30508" i="2"/>
  <c r="AB30509" i="2"/>
  <c r="AB84349" i="2"/>
  <c r="AB84350" i="2"/>
  <c r="AB30642" i="2"/>
  <c r="AB84483" i="2"/>
  <c r="AB32626" i="2"/>
  <c r="AB86467" i="2"/>
  <c r="AB32743" i="2"/>
  <c r="AB32744" i="2"/>
  <c r="AB32745" i="2"/>
  <c r="AB86584" i="2"/>
  <c r="AB86585" i="2"/>
  <c r="AB86586" i="2"/>
  <c r="AB39387" i="2"/>
  <c r="AB93228" i="2"/>
  <c r="AB45561" i="2"/>
  <c r="AB45562" i="2"/>
  <c r="AB99402" i="2"/>
  <c r="AB99403" i="2"/>
  <c r="AB47685" i="2"/>
  <c r="AB47686" i="2"/>
  <c r="AB101526" i="2"/>
  <c r="AB101527" i="2"/>
  <c r="AB49026" i="2"/>
  <c r="AB102867" i="2"/>
  <c r="AB51116" i="2"/>
  <c r="AB104957" i="2"/>
  <c r="AB57338" i="2"/>
  <c r="AB111179" i="2"/>
  <c r="AB58281" i="2"/>
  <c r="AB58282" i="2"/>
  <c r="AB58283" i="2"/>
  <c r="AB112122" i="2"/>
  <c r="AB112123" i="2"/>
  <c r="AB112124" i="2"/>
  <c r="AB58976" i="2"/>
  <c r="AB58977" i="2"/>
  <c r="AB112817" i="2"/>
  <c r="AB112818" i="2"/>
  <c r="AB26604" i="2"/>
  <c r="AB26605" i="2"/>
  <c r="AB80445" i="2"/>
  <c r="AB80446" i="2"/>
  <c r="AB27431" i="2"/>
  <c r="AB81272" i="2"/>
  <c r="AB34139" i="2"/>
  <c r="AB34140" i="2"/>
  <c r="AB87980" i="2"/>
  <c r="AB87981" i="2"/>
  <c r="AB50647" i="2"/>
  <c r="AB104488" i="2"/>
  <c r="AB34569" i="2"/>
  <c r="AB34570" i="2"/>
  <c r="AB34571" i="2"/>
  <c r="AB88410" i="2"/>
  <c r="AB88411" i="2"/>
  <c r="AB88412" i="2"/>
  <c r="AB19584" i="2"/>
  <c r="AB19585" i="2"/>
  <c r="AB73425" i="2"/>
  <c r="AB73426" i="2"/>
  <c r="AB10175" i="2"/>
  <c r="AB64016" i="2"/>
  <c r="AB46038" i="2"/>
  <c r="AB46039" i="2"/>
  <c r="AB99879" i="2"/>
  <c r="AB99880" i="2"/>
  <c r="AB50501" i="2"/>
  <c r="AB50502" i="2"/>
  <c r="AB104342" i="2"/>
  <c r="AB104343" i="2"/>
  <c r="AB13015" i="2"/>
  <c r="AB13016" i="2"/>
  <c r="AB66856" i="2"/>
  <c r="AB66857" i="2"/>
  <c r="AB15200" i="2"/>
  <c r="AB15201" i="2"/>
  <c r="AB69041" i="2"/>
  <c r="AB69042" i="2"/>
  <c r="AB17185" i="2"/>
  <c r="AB71026" i="2"/>
  <c r="AB18151" i="2"/>
  <c r="AB18152" i="2"/>
  <c r="AB71992" i="2"/>
  <c r="AB71993" i="2"/>
  <c r="AB24356" i="2"/>
  <c r="AB24357" i="2"/>
  <c r="AB24358" i="2"/>
  <c r="AB78197" i="2"/>
  <c r="AB78198" i="2"/>
  <c r="AB78199" i="2"/>
  <c r="AB31912" i="2"/>
  <c r="AB85753" i="2"/>
  <c r="AB51560" i="2"/>
  <c r="AB51561" i="2"/>
  <c r="AB51562" i="2"/>
  <c r="AB105401" i="2"/>
  <c r="AB105402" i="2"/>
  <c r="AB105403" i="2"/>
  <c r="AB52960" i="2"/>
  <c r="AB106801" i="2"/>
  <c r="AB54889" i="2"/>
  <c r="AB54890" i="2"/>
  <c r="AB54891" i="2"/>
  <c r="AB108730" i="2"/>
  <c r="AB108731" i="2"/>
  <c r="AB108732" i="2"/>
  <c r="AB22449" i="2"/>
  <c r="AB22450" i="2"/>
  <c r="AB22451" i="2"/>
  <c r="AB76290" i="2"/>
  <c r="AB76291" i="2"/>
  <c r="AB76292" i="2"/>
  <c r="AB56813" i="2"/>
  <c r="AB56814" i="2"/>
  <c r="AB110654" i="2"/>
  <c r="AB110655" i="2"/>
  <c r="AB26418" i="2"/>
  <c r="AB26419" i="2"/>
  <c r="AB80259" i="2"/>
  <c r="AB80260" i="2"/>
  <c r="AB48861" i="2"/>
  <c r="AB102702" i="2"/>
  <c r="AB54542" i="2"/>
  <c r="AB54543" i="2"/>
  <c r="AB108383" i="2"/>
  <c r="AB108384" i="2"/>
  <c r="AB9586" i="2"/>
  <c r="AB9587" i="2"/>
  <c r="AB63427" i="2"/>
  <c r="AB63428" i="2"/>
  <c r="AB9682" i="2"/>
  <c r="AB63523" i="2"/>
  <c r="AB36960" i="2"/>
  <c r="AB90801" i="2"/>
  <c r="AB56624" i="2"/>
  <c r="AB110465" i="2"/>
  <c r="AB48713" i="2"/>
  <c r="AB48714" i="2"/>
  <c r="AB102554" i="2"/>
  <c r="AB102555" i="2"/>
  <c r="AB40884" i="2"/>
  <c r="AB40885" i="2"/>
  <c r="AB94725" i="2"/>
  <c r="AB94726" i="2"/>
  <c r="AB50503" i="2"/>
  <c r="AB104344" i="2"/>
  <c r="AB53858" i="2"/>
  <c r="AB53859" i="2"/>
  <c r="AB107699" i="2"/>
  <c r="AB107700" i="2"/>
  <c r="AB55056" i="2"/>
  <c r="AB55057" i="2"/>
  <c r="AB108897" i="2"/>
  <c r="AB108898" i="2"/>
  <c r="AB10520" i="2"/>
  <c r="AB64361" i="2"/>
  <c r="AB16871" i="2"/>
  <c r="AB16872" i="2"/>
  <c r="AB16873" i="2"/>
  <c r="AB70712" i="2"/>
  <c r="AB70713" i="2"/>
  <c r="AB70714" i="2"/>
  <c r="AB23003" i="2"/>
  <c r="AB23004" i="2"/>
  <c r="AB76844" i="2"/>
  <c r="AB76845" i="2"/>
  <c r="AB27633" i="2"/>
  <c r="AB81474" i="2"/>
  <c r="AB29393" i="2"/>
  <c r="AB29394" i="2"/>
  <c r="AB83234" i="2"/>
  <c r="AB83235" i="2"/>
  <c r="AB42921" i="2"/>
  <c r="AB42922" i="2"/>
  <c r="AB96762" i="2"/>
  <c r="AB96763" i="2"/>
  <c r="AB46847" i="2"/>
  <c r="AB46848" i="2"/>
  <c r="AB100688" i="2"/>
  <c r="AB100689" i="2"/>
  <c r="AB48385" i="2"/>
  <c r="AB102226" i="2"/>
  <c r="AB51262" i="2"/>
  <c r="AB51263" i="2"/>
  <c r="AB51264" i="2"/>
  <c r="AB105103" i="2"/>
  <c r="AB105104" i="2"/>
  <c r="AB105105" i="2"/>
  <c r="AB53999" i="2"/>
  <c r="AB54000" i="2"/>
  <c r="AB107840" i="2"/>
  <c r="AB107841" i="2"/>
  <c r="AB58284" i="2"/>
  <c r="AB58285" i="2"/>
  <c r="AB58286" i="2"/>
  <c r="AB112125" i="2"/>
  <c r="AB112126" i="2"/>
  <c r="AB112127" i="2"/>
  <c r="AB55936" i="2"/>
  <c r="AB109777" i="2"/>
  <c r="AB33703" i="2"/>
  <c r="AB33704" i="2"/>
  <c r="AB87544" i="2"/>
  <c r="AB87545" i="2"/>
  <c r="AB57561" i="2"/>
  <c r="AB111402" i="2"/>
  <c r="AB43935" i="2"/>
  <c r="AB43936" i="2"/>
  <c r="AB97776" i="2"/>
  <c r="AB97777" i="2"/>
  <c r="AB46688" i="2"/>
  <c r="AB46689" i="2"/>
  <c r="AB100529" i="2"/>
  <c r="AB100530" i="2"/>
  <c r="AB49878" i="2"/>
  <c r="AB103719" i="2"/>
  <c r="AB57100" i="2"/>
  <c r="AB57101" i="2"/>
  <c r="AB110941" i="2"/>
  <c r="AB110942" i="2"/>
  <c r="AB8584" i="2"/>
  <c r="AB8585" i="2"/>
  <c r="AB62425" i="2"/>
  <c r="AB62426" i="2"/>
  <c r="AB9133" i="2"/>
  <c r="AB9134" i="2"/>
  <c r="AB62974" i="2"/>
  <c r="AB62975" i="2"/>
  <c r="AB29983" i="2"/>
  <c r="AB29984" i="2"/>
  <c r="AB29985" i="2"/>
  <c r="AB83824" i="2"/>
  <c r="AB83825" i="2"/>
  <c r="AB83826" i="2"/>
  <c r="AB41733" i="2"/>
  <c r="AB41734" i="2"/>
  <c r="AB95574" i="2"/>
  <c r="AB95575" i="2"/>
  <c r="AB10924" i="2"/>
  <c r="AB10925" i="2"/>
  <c r="AB64765" i="2"/>
  <c r="AB64766" i="2"/>
  <c r="AB39678" i="2"/>
  <c r="AB39679" i="2"/>
  <c r="AB93519" i="2"/>
  <c r="AB93520" i="2"/>
  <c r="AB42037" i="2"/>
  <c r="AB95878" i="2"/>
  <c r="AB56299" i="2"/>
  <c r="AB56300" i="2"/>
  <c r="AB110140" i="2"/>
  <c r="AB110141" i="2"/>
  <c r="AB56976" i="2"/>
  <c r="AB56977" i="2"/>
  <c r="AB110817" i="2"/>
  <c r="AB110818" i="2"/>
  <c r="AB47512" i="2"/>
  <c r="AB47513" i="2"/>
  <c r="AB101353" i="2"/>
  <c r="AB101354" i="2"/>
  <c r="AB30510" i="2"/>
  <c r="AB30511" i="2"/>
  <c r="AB84351" i="2"/>
  <c r="AB84352" i="2"/>
  <c r="AB33143" i="2"/>
  <c r="AB86984" i="2"/>
  <c r="AB36001" i="2"/>
  <c r="AB36002" i="2"/>
  <c r="AB89842" i="2"/>
  <c r="AB89843" i="2"/>
  <c r="AB38706" i="2"/>
  <c r="AB92547" i="2"/>
  <c r="AB14484" i="2"/>
  <c r="AB14485" i="2"/>
  <c r="AB68325" i="2"/>
  <c r="AB68326" i="2"/>
  <c r="AB18670" i="2"/>
  <c r="AB18671" i="2"/>
  <c r="AB72511" i="2"/>
  <c r="AB72512" i="2"/>
  <c r="AB34872" i="2"/>
  <c r="AB34873" i="2"/>
  <c r="AB88713" i="2"/>
  <c r="AB88714" i="2"/>
  <c r="AB38587" i="2"/>
  <c r="AB92428" i="2"/>
  <c r="AB11041" i="2"/>
  <c r="AB11042" i="2"/>
  <c r="AB11043" i="2"/>
  <c r="AB64882" i="2"/>
  <c r="AB64883" i="2"/>
  <c r="AB64884" i="2"/>
  <c r="AB13139" i="2"/>
  <c r="AB13140" i="2"/>
  <c r="AB66980" i="2"/>
  <c r="AB66981" i="2"/>
  <c r="AB16060" i="2"/>
  <c r="AB69901" i="2"/>
  <c r="AB31604" i="2"/>
  <c r="AB85445" i="2"/>
  <c r="AB49027" i="2"/>
  <c r="AB102868" i="2"/>
  <c r="AB32999" i="2"/>
  <c r="AB33000" i="2"/>
  <c r="AB86840" i="2"/>
  <c r="AB86841" i="2"/>
  <c r="AB51405" i="2"/>
  <c r="AB105246" i="2"/>
  <c r="AB55586" i="2"/>
  <c r="AB55587" i="2"/>
  <c r="AB109427" i="2"/>
  <c r="AB109428" i="2"/>
  <c r="AB18787" i="2"/>
  <c r="AB18788" i="2"/>
  <c r="AB18789" i="2"/>
  <c r="AB72628" i="2"/>
  <c r="AB72629" i="2"/>
  <c r="AB72630" i="2"/>
  <c r="AB9430" i="2"/>
  <c r="AB9431" i="2"/>
  <c r="AB9432" i="2"/>
  <c r="AB63271" i="2"/>
  <c r="AB63272" i="2"/>
  <c r="AB63273" i="2"/>
  <c r="AB10521" i="2"/>
  <c r="AB10522" i="2"/>
  <c r="AB64362" i="2"/>
  <c r="AB64363" i="2"/>
  <c r="AB12526" i="2"/>
  <c r="AB12527" i="2"/>
  <c r="AB66367" i="2"/>
  <c r="AB66368" i="2"/>
  <c r="AB13275" i="2"/>
  <c r="AB13276" i="2"/>
  <c r="AB13277" i="2"/>
  <c r="AB67116" i="2"/>
  <c r="AB67117" i="2"/>
  <c r="AB67118" i="2"/>
  <c r="AB14632" i="2"/>
  <c r="AB14633" i="2"/>
  <c r="AB14634" i="2"/>
  <c r="AB68473" i="2"/>
  <c r="AB68474" i="2"/>
  <c r="AB68475" i="2"/>
  <c r="AB19451" i="2"/>
  <c r="AB73292" i="2"/>
  <c r="AB21751" i="2"/>
  <c r="AB75592" i="2"/>
  <c r="AB21877" i="2"/>
  <c r="AB75718" i="2"/>
  <c r="AB22452" i="2"/>
  <c r="AB22453" i="2"/>
  <c r="AB76293" i="2"/>
  <c r="AB76294" i="2"/>
  <c r="AB27797" i="2"/>
  <c r="AB27798" i="2"/>
  <c r="AB81638" i="2"/>
  <c r="AB81639" i="2"/>
  <c r="AB28574" i="2"/>
  <c r="AB28575" i="2"/>
  <c r="AB82415" i="2"/>
  <c r="AB82416" i="2"/>
  <c r="AB31471" i="2"/>
  <c r="AB31472" i="2"/>
  <c r="AB85312" i="2"/>
  <c r="AB85313" i="2"/>
  <c r="AB32849" i="2"/>
  <c r="AB86690" i="2"/>
  <c r="AB35034" i="2"/>
  <c r="AB88875" i="2"/>
  <c r="AB36144" i="2"/>
  <c r="AB89985" i="2"/>
  <c r="AB41180" i="2"/>
  <c r="AB41181" i="2"/>
  <c r="AB95021" i="2"/>
  <c r="AB95022" i="2"/>
  <c r="AB43652" i="2"/>
  <c r="AB43653" i="2"/>
  <c r="AB97493" i="2"/>
  <c r="AB97494" i="2"/>
  <c r="AB47514" i="2"/>
  <c r="AB101355" i="2"/>
  <c r="AB49368" i="2"/>
  <c r="AB49369" i="2"/>
  <c r="AB103209" i="2"/>
  <c r="AB103210" i="2"/>
  <c r="AB51265" i="2"/>
  <c r="AB51266" i="2"/>
  <c r="AB105106" i="2"/>
  <c r="AB105107" i="2"/>
  <c r="AB55232" i="2"/>
  <c r="AB109073" i="2"/>
  <c r="AB57850" i="2"/>
  <c r="AB111691" i="2"/>
  <c r="AB58002" i="2"/>
  <c r="AB58003" i="2"/>
  <c r="AB111843" i="2"/>
  <c r="AB111844" i="2"/>
  <c r="AB8586" i="2"/>
  <c r="AB8587" i="2"/>
  <c r="AB8588" i="2"/>
  <c r="AB8589" i="2"/>
  <c r="AB62427" i="2"/>
  <c r="AB62428" i="2"/>
  <c r="AB62429" i="2"/>
  <c r="AB62430" i="2"/>
  <c r="AB9266" i="2"/>
  <c r="AB9267" i="2"/>
  <c r="AB63107" i="2"/>
  <c r="AB63108" i="2"/>
  <c r="AB10926" i="2"/>
  <c r="AB64767" i="2"/>
  <c r="AB11502" i="2"/>
  <c r="AB65343" i="2"/>
  <c r="AB11756" i="2"/>
  <c r="AB11757" i="2"/>
  <c r="AB11758" i="2"/>
  <c r="AB65597" i="2"/>
  <c r="AB65598" i="2"/>
  <c r="AB65599" i="2"/>
  <c r="AB12176" i="2"/>
  <c r="AB12177" i="2"/>
  <c r="AB12178" i="2"/>
  <c r="AB66017" i="2"/>
  <c r="AB66018" i="2"/>
  <c r="AB66019" i="2"/>
  <c r="AB16590" i="2"/>
  <c r="AB16591" i="2"/>
  <c r="AB70431" i="2"/>
  <c r="AB70432" i="2"/>
  <c r="AB20078" i="2"/>
  <c r="AB20079" i="2"/>
  <c r="AB73919" i="2"/>
  <c r="AB73920" i="2"/>
  <c r="AB25196" i="2"/>
  <c r="AB25197" i="2"/>
  <c r="AB79037" i="2"/>
  <c r="AB79038" i="2"/>
  <c r="AB30934" i="2"/>
  <c r="AB84775" i="2"/>
  <c r="AB31255" i="2"/>
  <c r="AB31256" i="2"/>
  <c r="AB85096" i="2"/>
  <c r="AB85097" i="2"/>
  <c r="AB33571" i="2"/>
  <c r="AB33572" i="2"/>
  <c r="AB87412" i="2"/>
  <c r="AB87413" i="2"/>
  <c r="AB34141" i="2"/>
  <c r="AB34142" i="2"/>
  <c r="AB87982" i="2"/>
  <c r="AB87983" i="2"/>
  <c r="AB40365" i="2"/>
  <c r="AB94206" i="2"/>
  <c r="AB41472" i="2"/>
  <c r="AB41473" i="2"/>
  <c r="AB95313" i="2"/>
  <c r="AB95314" i="2"/>
  <c r="AB43508" i="2"/>
  <c r="AB97349" i="2"/>
  <c r="AB13798" i="2"/>
  <c r="AB13799" i="2"/>
  <c r="AB67639" i="2"/>
  <c r="AB67640" i="2"/>
  <c r="AB15835" i="2"/>
  <c r="AB15836" i="2"/>
  <c r="AB15837" i="2"/>
  <c r="AB69676" i="2"/>
  <c r="AB69677" i="2"/>
  <c r="AB69678" i="2"/>
  <c r="AB26793" i="2"/>
  <c r="AB26794" i="2"/>
  <c r="AB26795" i="2"/>
  <c r="AB80634" i="2"/>
  <c r="AB80635" i="2"/>
  <c r="AB80636" i="2"/>
  <c r="AB27133" i="2"/>
  <c r="AB27134" i="2"/>
  <c r="AB80974" i="2"/>
  <c r="AB80975" i="2"/>
  <c r="AB27267" i="2"/>
  <c r="AB27268" i="2"/>
  <c r="AB27269" i="2"/>
  <c r="AB81108" i="2"/>
  <c r="AB81109" i="2"/>
  <c r="AB81110" i="2"/>
  <c r="AB42558" i="2"/>
  <c r="AB42559" i="2"/>
  <c r="AB96399" i="2"/>
  <c r="AB96400" i="2"/>
  <c r="AB11759" i="2"/>
  <c r="AB65600" i="2"/>
  <c r="AB50335" i="2"/>
  <c r="AB104176" i="2"/>
  <c r="AB51117" i="2"/>
  <c r="AB51118" i="2"/>
  <c r="AB104958" i="2"/>
  <c r="AB104959" i="2"/>
  <c r="AB14635" i="2"/>
  <c r="AB14636" i="2"/>
  <c r="AB68476" i="2"/>
  <c r="AB68477" i="2"/>
  <c r="AB29767" i="2"/>
  <c r="AB29768" i="2"/>
  <c r="AB83608" i="2"/>
  <c r="AB83609" i="2"/>
  <c r="AB52582" i="2"/>
  <c r="AB52583" i="2"/>
  <c r="AB106423" i="2"/>
  <c r="AB106424" i="2"/>
  <c r="AB22454" i="2"/>
  <c r="AB22455" i="2"/>
  <c r="AB76295" i="2"/>
  <c r="AB76296" i="2"/>
  <c r="AB29395" i="2"/>
  <c r="AB29396" i="2"/>
  <c r="AB29397" i="2"/>
  <c r="AB83236" i="2"/>
  <c r="AB83237" i="2"/>
  <c r="AB83238" i="2"/>
  <c r="AB52442" i="2"/>
  <c r="AB52443" i="2"/>
  <c r="AB106283" i="2"/>
  <c r="AB106284" i="2"/>
  <c r="AB54544" i="2"/>
  <c r="AB54545" i="2"/>
  <c r="AB108385" i="2"/>
  <c r="AB108386" i="2"/>
  <c r="AB7230" i="2"/>
  <c r="AB61071" i="2"/>
  <c r="AB9135" i="2"/>
  <c r="AB62976" i="2"/>
  <c r="AB11127" i="2"/>
  <c r="AB11128" i="2"/>
  <c r="AB64968" i="2"/>
  <c r="AB64969" i="2"/>
  <c r="AB12298" i="2"/>
  <c r="AB66139" i="2"/>
  <c r="AB16726" i="2"/>
  <c r="AB16727" i="2"/>
  <c r="AB70567" i="2"/>
  <c r="AB70568" i="2"/>
  <c r="AB18919" i="2"/>
  <c r="AB72760" i="2"/>
  <c r="AB25792" i="2"/>
  <c r="AB25793" i="2"/>
  <c r="AB79633" i="2"/>
  <c r="AB79634" i="2"/>
  <c r="AB28910" i="2"/>
  <c r="AB28911" i="2"/>
  <c r="AB82751" i="2"/>
  <c r="AB82752" i="2"/>
  <c r="AB37891" i="2"/>
  <c r="AB37892" i="2"/>
  <c r="AB91732" i="2"/>
  <c r="AB91733" i="2"/>
  <c r="AB39680" i="2"/>
  <c r="AB93521" i="2"/>
  <c r="AB39996" i="2"/>
  <c r="AB39997" i="2"/>
  <c r="AB39998" i="2"/>
  <c r="AB93837" i="2"/>
  <c r="AB93838" i="2"/>
  <c r="AB93839" i="2"/>
  <c r="AB42151" i="2"/>
  <c r="AB42152" i="2"/>
  <c r="AB95992" i="2"/>
  <c r="AB95993" i="2"/>
  <c r="AB47872" i="2"/>
  <c r="AB47873" i="2"/>
  <c r="AB101713" i="2"/>
  <c r="AB101714" i="2"/>
  <c r="AB49879" i="2"/>
  <c r="AB49880" i="2"/>
  <c r="AB103720" i="2"/>
  <c r="AB103721" i="2"/>
  <c r="AB53860" i="2"/>
  <c r="AB53861" i="2"/>
  <c r="AB107701" i="2"/>
  <c r="AB107702" i="2"/>
  <c r="AB57339" i="2"/>
  <c r="AB57340" i="2"/>
  <c r="AB57341" i="2"/>
  <c r="AB57342" i="2"/>
  <c r="AB111180" i="2"/>
  <c r="AB111181" i="2"/>
  <c r="AB111182" i="2"/>
  <c r="AB111183" i="2"/>
  <c r="AB58216" i="2"/>
  <c r="AB58217" i="2"/>
  <c r="AB58218" i="2"/>
  <c r="AB112057" i="2"/>
  <c r="AB112058" i="2"/>
  <c r="AB112059" i="2"/>
  <c r="AB58374" i="2"/>
  <c r="AB58375" i="2"/>
  <c r="AB112215" i="2"/>
  <c r="AB112216" i="2"/>
  <c r="AB10523" i="2"/>
  <c r="AB10524" i="2"/>
  <c r="AB64364" i="2"/>
  <c r="AB64365" i="2"/>
  <c r="AB32471" i="2"/>
  <c r="AB86312" i="2"/>
  <c r="AB57851" i="2"/>
  <c r="AB111692" i="2"/>
  <c r="AB53501" i="2"/>
  <c r="AB53502" i="2"/>
  <c r="AB53503" i="2"/>
  <c r="AB107342" i="2"/>
  <c r="AB107343" i="2"/>
  <c r="AB107344" i="2"/>
  <c r="AB39127" i="2"/>
  <c r="AB92968" i="2"/>
  <c r="AB17186" i="2"/>
  <c r="AB71027" i="2"/>
  <c r="AB27799" i="2"/>
  <c r="AB27800" i="2"/>
  <c r="AB81640" i="2"/>
  <c r="AB81641" i="2"/>
  <c r="AB42038" i="2"/>
  <c r="AB95879" i="2"/>
  <c r="AB43937" i="2"/>
  <c r="AB43938" i="2"/>
  <c r="AB97778" i="2"/>
  <c r="AB97779" i="2"/>
  <c r="AB45262" i="2"/>
  <c r="AB45263" i="2"/>
  <c r="AB45264" i="2"/>
  <c r="AB99103" i="2"/>
  <c r="AB99104" i="2"/>
  <c r="AB99105" i="2"/>
  <c r="AB46216" i="2"/>
  <c r="AB100057" i="2"/>
  <c r="AB50336" i="2"/>
  <c r="AB104177" i="2"/>
  <c r="AB51563" i="2"/>
  <c r="AB51564" i="2"/>
  <c r="AB105404" i="2"/>
  <c r="AB105405" i="2"/>
  <c r="AB52961" i="2"/>
  <c r="AB52962" i="2"/>
  <c r="AB106802" i="2"/>
  <c r="AB106803" i="2"/>
  <c r="AB53862" i="2"/>
  <c r="AB53863" i="2"/>
  <c r="AB107703" i="2"/>
  <c r="AB107704" i="2"/>
  <c r="AB39128" i="2"/>
  <c r="AB39129" i="2"/>
  <c r="AB92969" i="2"/>
  <c r="AB92970" i="2"/>
  <c r="AB12179" i="2"/>
  <c r="AB12180" i="2"/>
  <c r="AB66020" i="2"/>
  <c r="AB66021" i="2"/>
  <c r="AB28576" i="2"/>
  <c r="AB82417" i="2"/>
  <c r="AB44765" i="2"/>
  <c r="AB44766" i="2"/>
  <c r="AB98606" i="2"/>
  <c r="AB98607" i="2"/>
  <c r="AB18321" i="2"/>
  <c r="AB72162" i="2"/>
  <c r="AB24838" i="2"/>
  <c r="AB24839" i="2"/>
  <c r="AB78679" i="2"/>
  <c r="AB78680" i="2"/>
  <c r="AB31473" i="2"/>
  <c r="AB31474" i="2"/>
  <c r="AB85314" i="2"/>
  <c r="AB85315" i="2"/>
  <c r="AB46040" i="2"/>
  <c r="AB46041" i="2"/>
  <c r="AB99881" i="2"/>
  <c r="AB99882" i="2"/>
  <c r="AB52751" i="2"/>
  <c r="AB106592" i="2"/>
  <c r="AB39541" i="2"/>
  <c r="AB39542" i="2"/>
  <c r="AB93382" i="2"/>
  <c r="AB93383" i="2"/>
  <c r="AB39681" i="2"/>
  <c r="AB39682" i="2"/>
  <c r="AB93522" i="2"/>
  <c r="AB93523" i="2"/>
  <c r="AB10288" i="2"/>
  <c r="AB64129" i="2"/>
  <c r="AB15964" i="2"/>
  <c r="AB69805" i="2"/>
  <c r="AB34281" i="2"/>
  <c r="AB34282" i="2"/>
  <c r="AB88122" i="2"/>
  <c r="AB88123" i="2"/>
  <c r="AB37543" i="2"/>
  <c r="AB37544" i="2"/>
  <c r="AB91384" i="2"/>
  <c r="AB91385" i="2"/>
  <c r="AB47874" i="2"/>
  <c r="AB47875" i="2"/>
  <c r="AB101715" i="2"/>
  <c r="AB101716" i="2"/>
  <c r="AB58376" i="2"/>
  <c r="AB112217" i="2"/>
  <c r="AB15591" i="2"/>
  <c r="AB69432" i="2"/>
  <c r="AB16061" i="2"/>
  <c r="AB16062" i="2"/>
  <c r="AB69902" i="2"/>
  <c r="AB69903" i="2"/>
  <c r="AB36145" i="2"/>
  <c r="AB36146" i="2"/>
  <c r="AB89986" i="2"/>
  <c r="AB89987" i="2"/>
  <c r="AB10677" i="2"/>
  <c r="AB64518" i="2"/>
  <c r="AB23437" i="2"/>
  <c r="AB23438" i="2"/>
  <c r="AB77278" i="2"/>
  <c r="AB77279" i="2"/>
  <c r="AB58900" i="2"/>
  <c r="AB112741" i="2"/>
  <c r="AB18537" i="2"/>
  <c r="AB18538" i="2"/>
  <c r="AB72378" i="2"/>
  <c r="AB72379" i="2"/>
  <c r="AB18920" i="2"/>
  <c r="AB18921" i="2"/>
  <c r="AB18922" i="2"/>
  <c r="AB72761" i="2"/>
  <c r="AB72762" i="2"/>
  <c r="AB72763" i="2"/>
  <c r="AB39388" i="2"/>
  <c r="AB39389" i="2"/>
  <c r="AB93229" i="2"/>
  <c r="AB93230" i="2"/>
  <c r="AB42418" i="2"/>
  <c r="AB42419" i="2"/>
  <c r="AB96259" i="2"/>
  <c r="AB96260" i="2"/>
  <c r="AB42560" i="2"/>
  <c r="AB42561" i="2"/>
  <c r="AB42562" i="2"/>
  <c r="AB96401" i="2"/>
  <c r="AB96402" i="2"/>
  <c r="AB96403" i="2"/>
  <c r="AB46849" i="2"/>
  <c r="AB46850" i="2"/>
  <c r="AB100690" i="2"/>
  <c r="AB100691" i="2"/>
  <c r="AB58709" i="2"/>
  <c r="AB58710" i="2"/>
  <c r="AB112550" i="2"/>
  <c r="AB112551" i="2"/>
  <c r="AB23615" i="2"/>
  <c r="AB23616" i="2"/>
  <c r="AB77456" i="2"/>
  <c r="AB77457" i="2"/>
  <c r="AB25548" i="2"/>
  <c r="AB25549" i="2"/>
  <c r="AB79389" i="2"/>
  <c r="AB79390" i="2"/>
  <c r="AB30366" i="2"/>
  <c r="AB30367" i="2"/>
  <c r="AB30368" i="2"/>
  <c r="AB84207" i="2"/>
  <c r="AB84208" i="2"/>
  <c r="AB84209" i="2"/>
  <c r="AB32746" i="2"/>
  <c r="AB86587" i="2"/>
  <c r="AB33990" i="2"/>
  <c r="AB33991" i="2"/>
  <c r="AB33992" i="2"/>
  <c r="AB87831" i="2"/>
  <c r="AB87832" i="2"/>
  <c r="AB87833" i="2"/>
  <c r="AB36604" i="2"/>
  <c r="AB36605" i="2"/>
  <c r="AB90445" i="2"/>
  <c r="AB90446" i="2"/>
  <c r="AB36961" i="2"/>
  <c r="AB36962" i="2"/>
  <c r="AB90802" i="2"/>
  <c r="AB90803" i="2"/>
  <c r="AB41182" i="2"/>
  <c r="AB95023" i="2"/>
  <c r="AB44071" i="2"/>
  <c r="AB44072" i="2"/>
  <c r="AB44073" i="2"/>
  <c r="AB97912" i="2"/>
  <c r="AB97913" i="2"/>
  <c r="AB97914" i="2"/>
  <c r="AB46351" i="2"/>
  <c r="AB100192" i="2"/>
  <c r="AB55233" i="2"/>
  <c r="AB109074" i="2"/>
  <c r="AB57102" i="2"/>
  <c r="AB57103" i="2"/>
  <c r="AB57104" i="2"/>
  <c r="AB57105" i="2"/>
  <c r="AB57106" i="2"/>
  <c r="AB110943" i="2"/>
  <c r="AB110944" i="2"/>
  <c r="AB110945" i="2"/>
  <c r="AB110946" i="2"/>
  <c r="AB110947" i="2"/>
  <c r="AB57516" i="2"/>
  <c r="AB111357" i="2"/>
  <c r="AB58219" i="2"/>
  <c r="AB58220" i="2"/>
  <c r="AB112060" i="2"/>
  <c r="AB112061" i="2"/>
  <c r="AB13648" i="2"/>
  <c r="AB67489" i="2"/>
  <c r="AB25350" i="2"/>
  <c r="AB25351" i="2"/>
  <c r="AB25352" i="2"/>
  <c r="AB79191" i="2"/>
  <c r="AB79192" i="2"/>
  <c r="AB79193" i="2"/>
  <c r="AB31758" i="2"/>
  <c r="AB31759" i="2"/>
  <c r="AB85599" i="2"/>
  <c r="AB85600" i="2"/>
  <c r="AB35869" i="2"/>
  <c r="AB89710" i="2"/>
  <c r="AB59181" i="2"/>
  <c r="AB113022" i="2"/>
  <c r="AB9914" i="2"/>
  <c r="AB9915" i="2"/>
  <c r="AB63755" i="2"/>
  <c r="AB63756" i="2"/>
  <c r="AB11338" i="2"/>
  <c r="AB11339" i="2"/>
  <c r="AB11340" i="2"/>
  <c r="AB65179" i="2"/>
  <c r="AB65180" i="2"/>
  <c r="AB65181" i="2"/>
  <c r="AB11503" i="2"/>
  <c r="AB11504" i="2"/>
  <c r="AB11505" i="2"/>
  <c r="AB65344" i="2"/>
  <c r="AB65345" i="2"/>
  <c r="AB65346" i="2"/>
  <c r="AB15965" i="2"/>
  <c r="AB15966" i="2"/>
  <c r="AB69806" i="2"/>
  <c r="AB69807" i="2"/>
  <c r="AB16302" i="2"/>
  <c r="AB16303" i="2"/>
  <c r="AB70143" i="2"/>
  <c r="AB70144" i="2"/>
  <c r="AB27801" i="2"/>
  <c r="AB27802" i="2"/>
  <c r="AB81642" i="2"/>
  <c r="AB81643" i="2"/>
  <c r="AB27965" i="2"/>
  <c r="AB27966" i="2"/>
  <c r="AB81806" i="2"/>
  <c r="AB81807" i="2"/>
  <c r="AB30512" i="2"/>
  <c r="AB84353" i="2"/>
  <c r="AB34572" i="2"/>
  <c r="AB34573" i="2"/>
  <c r="AB88413" i="2"/>
  <c r="AB88414" i="2"/>
  <c r="AB40255" i="2"/>
  <c r="AB40256" i="2"/>
  <c r="AB94096" i="2"/>
  <c r="AB94097" i="2"/>
  <c r="AB42923" i="2"/>
  <c r="AB96764" i="2"/>
  <c r="AB49717" i="2"/>
  <c r="AB49718" i="2"/>
  <c r="AB103558" i="2"/>
  <c r="AB103559" i="2"/>
  <c r="AB50337" i="2"/>
  <c r="AB50338" i="2"/>
  <c r="AB104178" i="2"/>
  <c r="AB104179" i="2"/>
  <c r="AB55400" i="2"/>
  <c r="AB109241" i="2"/>
  <c r="AB56301" i="2"/>
  <c r="AB110142" i="2"/>
  <c r="AB57852" i="2"/>
  <c r="AB57853" i="2"/>
  <c r="AB111693" i="2"/>
  <c r="AB111694" i="2"/>
  <c r="AB58004" i="2"/>
  <c r="AB58005" i="2"/>
  <c r="AB111845" i="2"/>
  <c r="AB111846" i="2"/>
  <c r="AB15482" i="2"/>
  <c r="AB15483" i="2"/>
  <c r="AB69323" i="2"/>
  <c r="AB69324" i="2"/>
  <c r="AB9025" i="2"/>
  <c r="AB62866" i="2"/>
  <c r="AB9916" i="2"/>
  <c r="AB9917" i="2"/>
  <c r="AB9918" i="2"/>
  <c r="AB63757" i="2"/>
  <c r="AB63758" i="2"/>
  <c r="AB63759" i="2"/>
  <c r="AB15351" i="2"/>
  <c r="AB15352" i="2"/>
  <c r="AB69192" i="2"/>
  <c r="AB69193" i="2"/>
  <c r="AB17364" i="2"/>
  <c r="AB17365" i="2"/>
  <c r="AB71205" i="2"/>
  <c r="AB71206" i="2"/>
  <c r="AB18539" i="2"/>
  <c r="AB72380" i="2"/>
  <c r="AB21655" i="2"/>
  <c r="AB21656" i="2"/>
  <c r="AB75496" i="2"/>
  <c r="AB75497" i="2"/>
  <c r="AB22317" i="2"/>
  <c r="AB22318" i="2"/>
  <c r="AB76158" i="2"/>
  <c r="AB76159" i="2"/>
  <c r="AB32472" i="2"/>
  <c r="AB86313" i="2"/>
  <c r="AB34283" i="2"/>
  <c r="AB34284" i="2"/>
  <c r="AB88124" i="2"/>
  <c r="AB88125" i="2"/>
  <c r="AB35580" i="2"/>
  <c r="AB89421" i="2"/>
  <c r="AB39130" i="2"/>
  <c r="AB39131" i="2"/>
  <c r="AB92971" i="2"/>
  <c r="AB92972" i="2"/>
  <c r="AB44216" i="2"/>
  <c r="AB44217" i="2"/>
  <c r="AB98057" i="2"/>
  <c r="AB98058" i="2"/>
  <c r="AB46042" i="2"/>
  <c r="AB99883" i="2"/>
  <c r="AB9026" i="2"/>
  <c r="AB62867" i="2"/>
  <c r="AB13649" i="2"/>
  <c r="AB67490" i="2"/>
  <c r="AB15592" i="2"/>
  <c r="AB69433" i="2"/>
  <c r="AB25794" i="2"/>
  <c r="AB25795" i="2"/>
  <c r="AB79635" i="2"/>
  <c r="AB79636" i="2"/>
  <c r="AB32627" i="2"/>
  <c r="AB86468" i="2"/>
  <c r="AB33705" i="2"/>
  <c r="AB33706" i="2"/>
  <c r="AB33707" i="2"/>
  <c r="AB87546" i="2"/>
  <c r="AB87547" i="2"/>
  <c r="AB87548" i="2"/>
  <c r="AB53864" i="2"/>
  <c r="AB53865" i="2"/>
  <c r="AB53866" i="2"/>
  <c r="AB107705" i="2"/>
  <c r="AB107706" i="2"/>
  <c r="AB107707" i="2"/>
  <c r="AB58075" i="2"/>
  <c r="AB58076" i="2"/>
  <c r="AB111916" i="2"/>
  <c r="AB111917" i="2"/>
  <c r="AB12773" i="2"/>
  <c r="AB66614" i="2"/>
  <c r="AB37893" i="2"/>
  <c r="AB37894" i="2"/>
  <c r="AB91734" i="2"/>
  <c r="AB91735" i="2"/>
  <c r="AB38588" i="2"/>
  <c r="AB38589" i="2"/>
  <c r="AB92429" i="2"/>
  <c r="AB92430" i="2"/>
  <c r="AB41887" i="2"/>
  <c r="AB95728" i="2"/>
  <c r="AB49208" i="2"/>
  <c r="AB49209" i="2"/>
  <c r="AB103049" i="2"/>
  <c r="AB103050" i="2"/>
  <c r="AB57107" i="2"/>
  <c r="AB57108" i="2"/>
  <c r="AB57109" i="2"/>
  <c r="AB110948" i="2"/>
  <c r="AB110949" i="2"/>
  <c r="AB110950" i="2"/>
  <c r="AB58377" i="2"/>
  <c r="AB58378" i="2"/>
  <c r="AB112218" i="2"/>
  <c r="AB112219" i="2"/>
  <c r="AB16304" i="2"/>
  <c r="AB70145" i="2"/>
  <c r="AB17778" i="2"/>
  <c r="AB17779" i="2"/>
  <c r="AB71619" i="2"/>
  <c r="AB71620" i="2"/>
  <c r="AB36757" i="2"/>
  <c r="AB90598" i="2"/>
  <c r="AB38305" i="2"/>
  <c r="AB38306" i="2"/>
  <c r="AB92146" i="2"/>
  <c r="AB92147" i="2"/>
  <c r="AB12021" i="2"/>
  <c r="AB12022" i="2"/>
  <c r="AB12023" i="2"/>
  <c r="AB65862" i="2"/>
  <c r="AB65863" i="2"/>
  <c r="AB65864" i="2"/>
  <c r="AB16592" i="2"/>
  <c r="AB16593" i="2"/>
  <c r="AB70433" i="2"/>
  <c r="AB70434" i="2"/>
  <c r="AB18672" i="2"/>
  <c r="AB18673" i="2"/>
  <c r="AB18674" i="2"/>
  <c r="AB72513" i="2"/>
  <c r="AB72514" i="2"/>
  <c r="AB72515" i="2"/>
  <c r="AB23617" i="2"/>
  <c r="AB23618" i="2"/>
  <c r="AB77458" i="2"/>
  <c r="AB77459" i="2"/>
  <c r="AB46043" i="2"/>
  <c r="AB46044" i="2"/>
  <c r="AB99884" i="2"/>
  <c r="AB99885" i="2"/>
  <c r="AB54892" i="2"/>
  <c r="AB54893" i="2"/>
  <c r="AB54894" i="2"/>
  <c r="AB108733" i="2"/>
  <c r="AB108734" i="2"/>
  <c r="AB108735" i="2"/>
  <c r="AB42924" i="2"/>
  <c r="AB42925" i="2"/>
  <c r="AB42926" i="2"/>
  <c r="AB96765" i="2"/>
  <c r="AB96766" i="2"/>
  <c r="AB96767" i="2"/>
  <c r="AB46045" i="2"/>
  <c r="AB46046" i="2"/>
  <c r="AB99886" i="2"/>
  <c r="AB99887" i="2"/>
  <c r="AB37644" i="2"/>
  <c r="AB37645" i="2"/>
  <c r="AB91485" i="2"/>
  <c r="AB91486" i="2"/>
  <c r="AB54001" i="2"/>
  <c r="AB107842" i="2"/>
  <c r="AB55588" i="2"/>
  <c r="AB109429" i="2"/>
  <c r="AB58379" i="2"/>
  <c r="AB112220" i="2"/>
  <c r="AB27432" i="2"/>
  <c r="AB27433" i="2"/>
  <c r="AB81273" i="2"/>
  <c r="AB81274" i="2"/>
  <c r="AB32167" i="2"/>
  <c r="AB86008" i="2"/>
  <c r="AB32850" i="2"/>
  <c r="AB32851" i="2"/>
  <c r="AB32852" i="2"/>
  <c r="AB86691" i="2"/>
  <c r="AB86692" i="2"/>
  <c r="AB86693" i="2"/>
  <c r="AB35581" i="2"/>
  <c r="AB35582" i="2"/>
  <c r="AB89422" i="2"/>
  <c r="AB89423" i="2"/>
  <c r="AB42563" i="2"/>
  <c r="AB42564" i="2"/>
  <c r="AB96404" i="2"/>
  <c r="AB96405" i="2"/>
  <c r="AB15838" i="2"/>
  <c r="AB69679" i="2"/>
  <c r="AB20746" i="2"/>
  <c r="AB20747" i="2"/>
  <c r="AB74587" i="2"/>
  <c r="AB74588" i="2"/>
  <c r="AB32473" i="2"/>
  <c r="AB32474" i="2"/>
  <c r="AB86314" i="2"/>
  <c r="AB86315" i="2"/>
  <c r="AB52584" i="2"/>
  <c r="AB106425" i="2"/>
  <c r="AB10927" i="2"/>
  <c r="AB10928" i="2"/>
  <c r="AB10929" i="2"/>
  <c r="AB64768" i="2"/>
  <c r="AB64769" i="2"/>
  <c r="AB64770" i="2"/>
  <c r="AB11886" i="2"/>
  <c r="AB11887" i="2"/>
  <c r="AB65727" i="2"/>
  <c r="AB65728" i="2"/>
  <c r="AB13800" i="2"/>
  <c r="AB67641" i="2"/>
  <c r="AB16455" i="2"/>
  <c r="AB16456" i="2"/>
  <c r="AB16457" i="2"/>
  <c r="AB70296" i="2"/>
  <c r="AB70297" i="2"/>
  <c r="AB70298" i="2"/>
  <c r="AB20447" i="2"/>
  <c r="AB20448" i="2"/>
  <c r="AB74288" i="2"/>
  <c r="AB74289" i="2"/>
  <c r="AB20888" i="2"/>
  <c r="AB20889" i="2"/>
  <c r="AB74729" i="2"/>
  <c r="AB74730" i="2"/>
  <c r="AB26796" i="2"/>
  <c r="AB80637" i="2"/>
  <c r="AB34874" i="2"/>
  <c r="AB88715" i="2"/>
  <c r="AB36421" i="2"/>
  <c r="AB36422" i="2"/>
  <c r="AB90262" i="2"/>
  <c r="AB90263" i="2"/>
  <c r="AB59043" i="2"/>
  <c r="AB112884" i="2"/>
  <c r="AB12024" i="2"/>
  <c r="AB65865" i="2"/>
  <c r="AB13017" i="2"/>
  <c r="AB66858" i="2"/>
  <c r="AB34448" i="2"/>
  <c r="AB88289" i="2"/>
  <c r="AB35583" i="2"/>
  <c r="AB89424" i="2"/>
  <c r="AB42039" i="2"/>
  <c r="AB42040" i="2"/>
  <c r="AB95880" i="2"/>
  <c r="AB95881" i="2"/>
  <c r="AB43654" i="2"/>
  <c r="AB43655" i="2"/>
  <c r="AB97495" i="2"/>
  <c r="AB97496" i="2"/>
  <c r="AB43793" i="2"/>
  <c r="AB43794" i="2"/>
  <c r="AB43795" i="2"/>
  <c r="AB97634" i="2"/>
  <c r="AB97635" i="2"/>
  <c r="AB97636" i="2"/>
  <c r="AB44907" i="2"/>
  <c r="AB44908" i="2"/>
  <c r="AB98748" i="2"/>
  <c r="AB98749" i="2"/>
  <c r="AB46505" i="2"/>
  <c r="AB46506" i="2"/>
  <c r="AB46507" i="2"/>
  <c r="AB100346" i="2"/>
  <c r="AB100347" i="2"/>
  <c r="AB100348" i="2"/>
  <c r="AB49540" i="2"/>
  <c r="AB49541" i="2"/>
  <c r="AB49542" i="2"/>
  <c r="AB103381" i="2"/>
  <c r="AB103382" i="2"/>
  <c r="AB103383" i="2"/>
  <c r="AB57728" i="2"/>
  <c r="AB111569" i="2"/>
  <c r="AB15089" i="2"/>
  <c r="AB15090" i="2"/>
  <c r="AB68930" i="2"/>
  <c r="AB68931" i="2"/>
  <c r="AB15484" i="2"/>
  <c r="AB15485" i="2"/>
  <c r="AB69325" i="2"/>
  <c r="AB69326" i="2"/>
  <c r="AB16183" i="2"/>
  <c r="AB16184" i="2"/>
  <c r="AB70024" i="2"/>
  <c r="AB70025" i="2"/>
  <c r="AB33708" i="2"/>
  <c r="AB33709" i="2"/>
  <c r="AB87549" i="2"/>
  <c r="AB87550" i="2"/>
  <c r="AB38307" i="2"/>
  <c r="AB92148" i="2"/>
  <c r="AB38464" i="2"/>
  <c r="AB38465" i="2"/>
  <c r="AB92305" i="2"/>
  <c r="AB92306" i="2"/>
  <c r="AB41331" i="2"/>
  <c r="AB95172" i="2"/>
  <c r="AB42565" i="2"/>
  <c r="AB42566" i="2"/>
  <c r="AB96406" i="2"/>
  <c r="AB96407" i="2"/>
  <c r="AB44767" i="2"/>
  <c r="AB44768" i="2"/>
  <c r="AB98608" i="2"/>
  <c r="AB98609" i="2"/>
  <c r="AB48715" i="2"/>
  <c r="AB102556" i="2"/>
  <c r="AB51267" i="2"/>
  <c r="AB51268" i="2"/>
  <c r="AB105108" i="2"/>
  <c r="AB105109" i="2"/>
  <c r="AB54136" i="2"/>
  <c r="AB54137" i="2"/>
  <c r="AB54138" i="2"/>
  <c r="AB107977" i="2"/>
  <c r="AB107978" i="2"/>
  <c r="AB107979" i="2"/>
  <c r="AB18675" i="2"/>
  <c r="AB18676" i="2"/>
  <c r="AB72516" i="2"/>
  <c r="AB72517" i="2"/>
  <c r="AB42041" i="2"/>
  <c r="AB95882" i="2"/>
  <c r="AB12897" i="2"/>
  <c r="AB12898" i="2"/>
  <c r="AB66738" i="2"/>
  <c r="AB66739" i="2"/>
  <c r="AB15486" i="2"/>
  <c r="AB69327" i="2"/>
  <c r="AB16063" i="2"/>
  <c r="AB69904" i="2"/>
  <c r="AB16185" i="2"/>
  <c r="AB70026" i="2"/>
  <c r="AB18021" i="2"/>
  <c r="AB71862" i="2"/>
  <c r="AB20565" i="2"/>
  <c r="AB74406" i="2"/>
  <c r="AB23739" i="2"/>
  <c r="AB23740" i="2"/>
  <c r="AB77580" i="2"/>
  <c r="AB77581" i="2"/>
  <c r="AB24485" i="2"/>
  <c r="AB78326" i="2"/>
  <c r="AB25550" i="2"/>
  <c r="AB79391" i="2"/>
  <c r="AB36758" i="2"/>
  <c r="AB90599" i="2"/>
  <c r="AB40257" i="2"/>
  <c r="AB40258" i="2"/>
  <c r="AB94098" i="2"/>
  <c r="AB94099" i="2"/>
  <c r="AB47337" i="2"/>
  <c r="AB101178" i="2"/>
  <c r="AB54895" i="2"/>
  <c r="AB108736" i="2"/>
  <c r="AB58455" i="2"/>
  <c r="AB58456" i="2"/>
  <c r="AB112296" i="2"/>
  <c r="AB112297" i="2"/>
  <c r="AB38048" i="2"/>
  <c r="AB38049" i="2"/>
  <c r="AB91889" i="2"/>
  <c r="AB91890" i="2"/>
  <c r="AB14637" i="2"/>
  <c r="AB68478" i="2"/>
  <c r="AB19356" i="2"/>
  <c r="AB73197" i="2"/>
  <c r="AB46352" i="2"/>
  <c r="AB100193" i="2"/>
  <c r="AB12025" i="2"/>
  <c r="AB12026" i="2"/>
  <c r="AB65866" i="2"/>
  <c r="AB65867" i="2"/>
  <c r="AB27270" i="2"/>
  <c r="AB27271" i="2"/>
  <c r="AB27272" i="2"/>
  <c r="AB81111" i="2"/>
  <c r="AB81112" i="2"/>
  <c r="AB81113" i="2"/>
  <c r="AB20449" i="2"/>
  <c r="AB74290" i="2"/>
  <c r="AB57562" i="2"/>
  <c r="AB57563" i="2"/>
  <c r="AB111403" i="2"/>
  <c r="AB111404" i="2"/>
  <c r="AB16305" i="2"/>
  <c r="AB16306" i="2"/>
  <c r="AB70146" i="2"/>
  <c r="AB70147" i="2"/>
  <c r="AB40736" i="2"/>
  <c r="AB40737" i="2"/>
  <c r="AB40738" i="2"/>
  <c r="AB94577" i="2"/>
  <c r="AB94578" i="2"/>
  <c r="AB94579" i="2"/>
  <c r="AB51565" i="2"/>
  <c r="AB51566" i="2"/>
  <c r="AB105406" i="2"/>
  <c r="AB105407" i="2"/>
  <c r="AB9433" i="2"/>
  <c r="AB9434" i="2"/>
  <c r="AB63274" i="2"/>
  <c r="AB63275" i="2"/>
  <c r="AB14101" i="2"/>
  <c r="AB14102" i="2"/>
  <c r="AB67942" i="2"/>
  <c r="AB67943" i="2"/>
  <c r="AB30231" i="2"/>
  <c r="AB84072" i="2"/>
  <c r="AB58221" i="2"/>
  <c r="AB112062" i="2"/>
  <c r="AB22319" i="2"/>
  <c r="AB22320" i="2"/>
  <c r="AB76160" i="2"/>
  <c r="AB76161" i="2"/>
  <c r="AB36606" i="2"/>
  <c r="AB36607" i="2"/>
  <c r="AB90447" i="2"/>
  <c r="AB90448" i="2"/>
  <c r="AB57564" i="2"/>
  <c r="AB57565" i="2"/>
  <c r="AB111405" i="2"/>
  <c r="AB111406" i="2"/>
  <c r="AB50339" i="2"/>
  <c r="AB104180" i="2"/>
  <c r="AB12181" i="2"/>
  <c r="AB12182" i="2"/>
  <c r="AB66022" i="2"/>
  <c r="AB66023" i="2"/>
  <c r="AB18540" i="2"/>
  <c r="AB18541" i="2"/>
  <c r="AB72381" i="2"/>
  <c r="AB72382" i="2"/>
  <c r="AB26606" i="2"/>
  <c r="AB26607" i="2"/>
  <c r="AB80447" i="2"/>
  <c r="AB80448" i="2"/>
  <c r="AB35035" i="2"/>
  <c r="AB88876" i="2"/>
  <c r="AB38308" i="2"/>
  <c r="AB92149" i="2"/>
  <c r="AB49881" i="2"/>
  <c r="AB49882" i="2"/>
  <c r="AB103722" i="2"/>
  <c r="AB103723" i="2"/>
  <c r="AB16594" i="2"/>
  <c r="AB16595" i="2"/>
  <c r="AB16596" i="2"/>
  <c r="AB70435" i="2"/>
  <c r="AB70436" i="2"/>
  <c r="AB70437" i="2"/>
  <c r="AB19210" i="2"/>
  <c r="AB19211" i="2"/>
  <c r="AB73051" i="2"/>
  <c r="AB73052" i="2"/>
  <c r="AB25198" i="2"/>
  <c r="AB25199" i="2"/>
  <c r="AB79039" i="2"/>
  <c r="AB79040" i="2"/>
  <c r="AB27803" i="2"/>
  <c r="AB81644" i="2"/>
  <c r="AB28727" i="2"/>
  <c r="AB28728" i="2"/>
  <c r="AB82568" i="2"/>
  <c r="AB82569" i="2"/>
  <c r="AB29054" i="2"/>
  <c r="AB29055" i="2"/>
  <c r="AB29056" i="2"/>
  <c r="AB82895" i="2"/>
  <c r="AB82896" i="2"/>
  <c r="AB82897" i="2"/>
  <c r="AB38590" i="2"/>
  <c r="AB92431" i="2"/>
  <c r="AB40259" i="2"/>
  <c r="AB40260" i="2"/>
  <c r="AB94100" i="2"/>
  <c r="AB94101" i="2"/>
  <c r="AB40366" i="2"/>
  <c r="AB94207" i="2"/>
  <c r="AB42153" i="2"/>
  <c r="AB95994" i="2"/>
  <c r="AB42716" i="2"/>
  <c r="AB96557" i="2"/>
  <c r="AB59100" i="2"/>
  <c r="AB112941" i="2"/>
  <c r="AB15967" i="2"/>
  <c r="AB15968" i="2"/>
  <c r="AB69808" i="2"/>
  <c r="AB69809" i="2"/>
  <c r="AB24017" i="2"/>
  <c r="AB77858" i="2"/>
  <c r="AB29769" i="2"/>
  <c r="AB29770" i="2"/>
  <c r="AB29771" i="2"/>
  <c r="AB83610" i="2"/>
  <c r="AB83611" i="2"/>
  <c r="AB83612" i="2"/>
  <c r="AB33411" i="2"/>
  <c r="AB87252" i="2"/>
  <c r="AB50340" i="2"/>
  <c r="AB50341" i="2"/>
  <c r="AB104181" i="2"/>
  <c r="AB104182" i="2"/>
  <c r="AB11341" i="2"/>
  <c r="AB11342" i="2"/>
  <c r="AB11343" i="2"/>
  <c r="AB11344" i="2"/>
  <c r="AB11345" i="2"/>
  <c r="AB65182" i="2"/>
  <c r="AB65183" i="2"/>
  <c r="AB65184" i="2"/>
  <c r="AB65185" i="2"/>
  <c r="AB65186" i="2"/>
  <c r="AB11506" i="2"/>
  <c r="AB65347" i="2"/>
  <c r="AB11634" i="2"/>
  <c r="AB11635" i="2"/>
  <c r="AB65475" i="2"/>
  <c r="AB65476" i="2"/>
  <c r="AB14352" i="2"/>
  <c r="AB14353" i="2"/>
  <c r="AB68193" i="2"/>
  <c r="AB68194" i="2"/>
  <c r="AB16186" i="2"/>
  <c r="AB16187" i="2"/>
  <c r="AB70027" i="2"/>
  <c r="AB70028" i="2"/>
  <c r="AB17649" i="2"/>
  <c r="AB71490" i="2"/>
  <c r="AB18153" i="2"/>
  <c r="AB18154" i="2"/>
  <c r="AB71994" i="2"/>
  <c r="AB71995" i="2"/>
  <c r="AB18422" i="2"/>
  <c r="AB18423" i="2"/>
  <c r="AB72263" i="2"/>
  <c r="AB72264" i="2"/>
  <c r="AB18677" i="2"/>
  <c r="AB72518" i="2"/>
  <c r="AB21752" i="2"/>
  <c r="AB21753" i="2"/>
  <c r="AB21754" i="2"/>
  <c r="AB75593" i="2"/>
  <c r="AB75594" i="2"/>
  <c r="AB75595" i="2"/>
  <c r="AB30369" i="2"/>
  <c r="AB30370" i="2"/>
  <c r="AB84210" i="2"/>
  <c r="AB84211" i="2"/>
  <c r="AB32030" i="2"/>
  <c r="AB32031" i="2"/>
  <c r="AB85871" i="2"/>
  <c r="AB85872" i="2"/>
  <c r="AB33573" i="2"/>
  <c r="AB33574" i="2"/>
  <c r="AB87414" i="2"/>
  <c r="AB87415" i="2"/>
  <c r="AB33710" i="2"/>
  <c r="AB87551" i="2"/>
  <c r="AB33828" i="2"/>
  <c r="AB87669" i="2"/>
  <c r="AB35312" i="2"/>
  <c r="AB35313" i="2"/>
  <c r="AB35314" i="2"/>
  <c r="AB89153" i="2"/>
  <c r="AB89154" i="2"/>
  <c r="AB89155" i="2"/>
  <c r="AB35453" i="2"/>
  <c r="AB35454" i="2"/>
  <c r="AB89294" i="2"/>
  <c r="AB89295" i="2"/>
  <c r="AB37754" i="2"/>
  <c r="AB37755" i="2"/>
  <c r="AB91595" i="2"/>
  <c r="AB91596" i="2"/>
  <c r="AB38707" i="2"/>
  <c r="AB38708" i="2"/>
  <c r="AB92548" i="2"/>
  <c r="AB92549" i="2"/>
  <c r="AB39543" i="2"/>
  <c r="AB93384" i="2"/>
  <c r="AB39999" i="2"/>
  <c r="AB40000" i="2"/>
  <c r="AB93840" i="2"/>
  <c r="AB93841" i="2"/>
  <c r="AB40133" i="2"/>
  <c r="AB40134" i="2"/>
  <c r="AB40135" i="2"/>
  <c r="AB93974" i="2"/>
  <c r="AB93975" i="2"/>
  <c r="AB93976" i="2"/>
  <c r="AB41474" i="2"/>
  <c r="AB95315" i="2"/>
  <c r="AB42289" i="2"/>
  <c r="AB42290" i="2"/>
  <c r="AB96130" i="2"/>
  <c r="AB96131" i="2"/>
  <c r="AB46508" i="2"/>
  <c r="AB100349" i="2"/>
  <c r="AB47001" i="2"/>
  <c r="AB47002" i="2"/>
  <c r="AB100842" i="2"/>
  <c r="AB100843" i="2"/>
  <c r="AB48573" i="2"/>
  <c r="AB102414" i="2"/>
  <c r="AB48862" i="2"/>
  <c r="AB48863" i="2"/>
  <c r="AB48864" i="2"/>
  <c r="AB102703" i="2"/>
  <c r="AB102704" i="2"/>
  <c r="AB102705" i="2"/>
  <c r="AB51119" i="2"/>
  <c r="AB51120" i="2"/>
  <c r="AB104960" i="2"/>
  <c r="AB104961" i="2"/>
  <c r="AB53504" i="2"/>
  <c r="AB53505" i="2"/>
  <c r="AB107345" i="2"/>
  <c r="AB107346" i="2"/>
  <c r="AB57787" i="2"/>
  <c r="AB57788" i="2"/>
  <c r="AB111628" i="2"/>
  <c r="AB111629" i="2"/>
  <c r="AB58222" i="2"/>
  <c r="AB58223" i="2"/>
  <c r="AB112063" i="2"/>
  <c r="AB112064" i="2"/>
  <c r="AB58380" i="2"/>
  <c r="AB58381" i="2"/>
  <c r="AB58382" i="2"/>
  <c r="AB112221" i="2"/>
  <c r="AB112222" i="2"/>
  <c r="AB112223" i="2"/>
  <c r="AB24486" i="2"/>
  <c r="AB24487" i="2"/>
  <c r="AB78327" i="2"/>
  <c r="AB78328" i="2"/>
  <c r="AB15353" i="2"/>
  <c r="AB69194" i="2"/>
  <c r="AB54365" i="2"/>
  <c r="AB54366" i="2"/>
  <c r="AB108206" i="2"/>
  <c r="AB108207" i="2"/>
  <c r="AB50795" i="2"/>
  <c r="AB50796" i="2"/>
  <c r="AB50797" i="2"/>
  <c r="AB104636" i="2"/>
  <c r="AB104637" i="2"/>
  <c r="AB104638" i="2"/>
  <c r="AB50949" i="2"/>
  <c r="AB50950" i="2"/>
  <c r="AB104790" i="2"/>
  <c r="AB104791" i="2"/>
  <c r="AB55589" i="2"/>
  <c r="AB109430" i="2"/>
  <c r="AB56459" i="2"/>
  <c r="AB56460" i="2"/>
  <c r="AB110300" i="2"/>
  <c r="AB110301" i="2"/>
  <c r="AB40001" i="2"/>
  <c r="AB93842" i="2"/>
  <c r="AB16458" i="2"/>
  <c r="AB70299" i="2"/>
  <c r="AB23326" i="2"/>
  <c r="AB77167" i="2"/>
  <c r="AB27967" i="2"/>
  <c r="AB81808" i="2"/>
  <c r="AB45706" i="2"/>
  <c r="AB45707" i="2"/>
  <c r="AB99547" i="2"/>
  <c r="AB99548" i="2"/>
  <c r="AB46690" i="2"/>
  <c r="AB46691" i="2"/>
  <c r="AB100531" i="2"/>
  <c r="AB100532" i="2"/>
  <c r="AB12774" i="2"/>
  <c r="AB12775" i="2"/>
  <c r="AB66615" i="2"/>
  <c r="AB66616" i="2"/>
  <c r="AB13801" i="2"/>
  <c r="AB13802" i="2"/>
  <c r="AB67642" i="2"/>
  <c r="AB67643" i="2"/>
  <c r="AB15202" i="2"/>
  <c r="AB15203" i="2"/>
  <c r="AB69043" i="2"/>
  <c r="AB69044" i="2"/>
  <c r="AB21016" i="2"/>
  <c r="AB74857" i="2"/>
  <c r="AB29398" i="2"/>
  <c r="AB83239" i="2"/>
  <c r="AB31913" i="2"/>
  <c r="AB31914" i="2"/>
  <c r="AB85754" i="2"/>
  <c r="AB85755" i="2"/>
  <c r="AB33829" i="2"/>
  <c r="AB33830" i="2"/>
  <c r="AB87670" i="2"/>
  <c r="AB87671" i="2"/>
  <c r="AB36608" i="2"/>
  <c r="AB90449" i="2"/>
  <c r="AB38309" i="2"/>
  <c r="AB92150" i="2"/>
  <c r="AB38970" i="2"/>
  <c r="AB38971" i="2"/>
  <c r="AB92811" i="2"/>
  <c r="AB92812" i="2"/>
  <c r="AB41332" i="2"/>
  <c r="AB95173" i="2"/>
  <c r="AB42567" i="2"/>
  <c r="AB42568" i="2"/>
  <c r="AB42569" i="2"/>
  <c r="AB96408" i="2"/>
  <c r="AB96409" i="2"/>
  <c r="AB96410" i="2"/>
  <c r="AB47003" i="2"/>
  <c r="AB47004" i="2"/>
  <c r="AB100844" i="2"/>
  <c r="AB100845" i="2"/>
  <c r="AB48213" i="2"/>
  <c r="AB48214" i="2"/>
  <c r="AB102054" i="2"/>
  <c r="AB102055" i="2"/>
  <c r="AB51269" i="2"/>
  <c r="AB51270" i="2"/>
  <c r="AB105110" i="2"/>
  <c r="AB105111" i="2"/>
  <c r="AB52012" i="2"/>
  <c r="AB52013" i="2"/>
  <c r="AB105853" i="2"/>
  <c r="AB105854" i="2"/>
  <c r="AB52444" i="2"/>
  <c r="AB52445" i="2"/>
  <c r="AB52446" i="2"/>
  <c r="AB106285" i="2"/>
  <c r="AB106286" i="2"/>
  <c r="AB106287" i="2"/>
  <c r="AB54703" i="2"/>
  <c r="AB108544" i="2"/>
  <c r="AB55590" i="2"/>
  <c r="AB55591" i="2"/>
  <c r="AB109431" i="2"/>
  <c r="AB109432" i="2"/>
  <c r="AB57454" i="2"/>
  <c r="AB57455" i="2"/>
  <c r="AB111295" i="2"/>
  <c r="AB111296" i="2"/>
  <c r="AB58224" i="2"/>
  <c r="AB58225" i="2"/>
  <c r="AB112065" i="2"/>
  <c r="AB112066" i="2"/>
  <c r="AB9683" i="2"/>
  <c r="AB9684" i="2"/>
  <c r="AB63524" i="2"/>
  <c r="AB63525" i="2"/>
  <c r="AB8943" i="2"/>
  <c r="AB62784" i="2"/>
  <c r="AB51705" i="2"/>
  <c r="AB105546" i="2"/>
  <c r="AB30124" i="2"/>
  <c r="AB30125" i="2"/>
  <c r="AB83965" i="2"/>
  <c r="AB83966" i="2"/>
  <c r="AB42154" i="2"/>
  <c r="AB95995" i="2"/>
  <c r="AB57185" i="2"/>
  <c r="AB57186" i="2"/>
  <c r="AB111026" i="2"/>
  <c r="AB111027" i="2"/>
  <c r="AB31475" i="2"/>
  <c r="AB31476" i="2"/>
  <c r="AB85316" i="2"/>
  <c r="AB85317" i="2"/>
  <c r="AB10811" i="2"/>
  <c r="AB64652" i="2"/>
  <c r="AB16188" i="2"/>
  <c r="AB16189" i="2"/>
  <c r="AB70029" i="2"/>
  <c r="AB70030" i="2"/>
  <c r="AB17780" i="2"/>
  <c r="AB17781" i="2"/>
  <c r="AB17782" i="2"/>
  <c r="AB71621" i="2"/>
  <c r="AB71622" i="2"/>
  <c r="AB71623" i="2"/>
  <c r="AB23741" i="2"/>
  <c r="AB23742" i="2"/>
  <c r="AB77582" i="2"/>
  <c r="AB77583" i="2"/>
  <c r="AB28140" i="2"/>
  <c r="AB28141" i="2"/>
  <c r="AB81981" i="2"/>
  <c r="AB81982" i="2"/>
  <c r="AB35584" i="2"/>
  <c r="AB89425" i="2"/>
  <c r="AB14486" i="2"/>
  <c r="AB14487" i="2"/>
  <c r="AB68327" i="2"/>
  <c r="AB68328" i="2"/>
  <c r="AB12027" i="2"/>
  <c r="AB12028" i="2"/>
  <c r="AB65868" i="2"/>
  <c r="AB65869" i="2"/>
  <c r="AB12634" i="2"/>
  <c r="AB66475" i="2"/>
  <c r="AB34735" i="2"/>
  <c r="AB34736" i="2"/>
  <c r="AB88576" i="2"/>
  <c r="AB88577" i="2"/>
  <c r="AB42420" i="2"/>
  <c r="AB96261" i="2"/>
  <c r="AB29216" i="2"/>
  <c r="AB83057" i="2"/>
  <c r="AB47876" i="2"/>
  <c r="AB47877" i="2"/>
  <c r="AB101717" i="2"/>
  <c r="AB101718" i="2"/>
  <c r="AB57343" i="2"/>
  <c r="AB57344" i="2"/>
  <c r="AB111184" i="2"/>
  <c r="AB111185" i="2"/>
  <c r="AB42927" i="2"/>
  <c r="AB42928" i="2"/>
  <c r="AB96768" i="2"/>
  <c r="AB96769" i="2"/>
  <c r="AB26797" i="2"/>
  <c r="AB26798" i="2"/>
  <c r="AB80638" i="2"/>
  <c r="AB80639" i="2"/>
  <c r="AB15204" i="2"/>
  <c r="AB69045" i="2"/>
  <c r="AB20080" i="2"/>
  <c r="AB20081" i="2"/>
  <c r="AB20082" i="2"/>
  <c r="AB73921" i="2"/>
  <c r="AB73922" i="2"/>
  <c r="AB73923" i="2"/>
  <c r="AB20748" i="2"/>
  <c r="AB20749" i="2"/>
  <c r="AB74589" i="2"/>
  <c r="AB74590" i="2"/>
  <c r="AB29057" i="2"/>
  <c r="AB82898" i="2"/>
  <c r="AB40603" i="2"/>
  <c r="AB94444" i="2"/>
  <c r="AB49883" i="2"/>
  <c r="AB49884" i="2"/>
  <c r="AB49885" i="2"/>
  <c r="AB103724" i="2"/>
  <c r="AB103725" i="2"/>
  <c r="AB103726" i="2"/>
  <c r="AB50951" i="2"/>
  <c r="AB50952" i="2"/>
  <c r="AB104792" i="2"/>
  <c r="AB104793" i="2"/>
  <c r="AB58711" i="2"/>
  <c r="AB58712" i="2"/>
  <c r="AB112552" i="2"/>
  <c r="AB112553" i="2"/>
  <c r="AB58901" i="2"/>
  <c r="AB58902" i="2"/>
  <c r="AB112742" i="2"/>
  <c r="AB112743" i="2"/>
  <c r="AB12029" i="2"/>
  <c r="AB65870" i="2"/>
  <c r="AB12528" i="2"/>
  <c r="AB12529" i="2"/>
  <c r="AB66369" i="2"/>
  <c r="AB66370" i="2"/>
  <c r="AB25967" i="2"/>
  <c r="AB25968" i="2"/>
  <c r="AB25969" i="2"/>
  <c r="AB79808" i="2"/>
  <c r="AB79809" i="2"/>
  <c r="AB79810" i="2"/>
  <c r="AB30643" i="2"/>
  <c r="AB84484" i="2"/>
  <c r="AB19731" i="2"/>
  <c r="AB19732" i="2"/>
  <c r="AB19733" i="2"/>
  <c r="AB73572" i="2"/>
  <c r="AB73573" i="2"/>
  <c r="AB73574" i="2"/>
  <c r="AB19859" i="2"/>
  <c r="AB73700" i="2"/>
  <c r="AB23743" i="2"/>
  <c r="AB77584" i="2"/>
  <c r="AB27135" i="2"/>
  <c r="AB27136" i="2"/>
  <c r="AB80976" i="2"/>
  <c r="AB80977" i="2"/>
  <c r="AB31760" i="2"/>
  <c r="AB31761" i="2"/>
  <c r="AB85601" i="2"/>
  <c r="AB85602" i="2"/>
  <c r="AB41183" i="2"/>
  <c r="AB41184" i="2"/>
  <c r="AB41185" i="2"/>
  <c r="AB95024" i="2"/>
  <c r="AB95025" i="2"/>
  <c r="AB95026" i="2"/>
  <c r="AB41598" i="2"/>
  <c r="AB41599" i="2"/>
  <c r="AB95439" i="2"/>
  <c r="AB95440" i="2"/>
  <c r="AB48386" i="2"/>
  <c r="AB48387" i="2"/>
  <c r="AB102227" i="2"/>
  <c r="AB102228" i="2"/>
  <c r="AB25796" i="2"/>
  <c r="AB25797" i="2"/>
  <c r="AB79637" i="2"/>
  <c r="AB79638" i="2"/>
  <c r="AB27137" i="2"/>
  <c r="AB27138" i="2"/>
  <c r="AB27139" i="2"/>
  <c r="AB80978" i="2"/>
  <c r="AB80979" i="2"/>
  <c r="AB80980" i="2"/>
  <c r="AB13976" i="2"/>
  <c r="AB13977" i="2"/>
  <c r="AB67817" i="2"/>
  <c r="AB67818" i="2"/>
  <c r="AB19212" i="2"/>
  <c r="AB19213" i="2"/>
  <c r="AB73053" i="2"/>
  <c r="AB73054" i="2"/>
  <c r="AB21878" i="2"/>
  <c r="AB21879" i="2"/>
  <c r="AB21880" i="2"/>
  <c r="AB75719" i="2"/>
  <c r="AB75720" i="2"/>
  <c r="AB75721" i="2"/>
  <c r="AB23439" i="2"/>
  <c r="AB23440" i="2"/>
  <c r="AB77280" i="2"/>
  <c r="AB77281" i="2"/>
  <c r="AB25012" i="2"/>
  <c r="AB78853" i="2"/>
  <c r="AB41600" i="2"/>
  <c r="AB41601" i="2"/>
  <c r="AB95441" i="2"/>
  <c r="AB95442" i="2"/>
  <c r="AB47515" i="2"/>
  <c r="AB101356" i="2"/>
  <c r="AB50342" i="2"/>
  <c r="AB50343" i="2"/>
  <c r="AB104183" i="2"/>
  <c r="AB104184" i="2"/>
  <c r="AB51271" i="2"/>
  <c r="AB51272" i="2"/>
  <c r="AB105112" i="2"/>
  <c r="AB105113" i="2"/>
  <c r="AB55937" i="2"/>
  <c r="AB109778" i="2"/>
  <c r="AB56625" i="2"/>
  <c r="AB56626" i="2"/>
  <c r="AB110466" i="2"/>
  <c r="AB110467" i="2"/>
  <c r="AB58383" i="2"/>
  <c r="AB58384" i="2"/>
  <c r="AB112224" i="2"/>
  <c r="AB112225" i="2"/>
  <c r="AB19214" i="2"/>
  <c r="AB19215" i="2"/>
  <c r="AB73055" i="2"/>
  <c r="AB73056" i="2"/>
  <c r="AB22456" i="2"/>
  <c r="AB22457" i="2"/>
  <c r="AB76297" i="2"/>
  <c r="AB76298" i="2"/>
  <c r="AB26799" i="2"/>
  <c r="AB80640" i="2"/>
  <c r="AB30513" i="2"/>
  <c r="AB30514" i="2"/>
  <c r="AB30515" i="2"/>
  <c r="AB84354" i="2"/>
  <c r="AB84355" i="2"/>
  <c r="AB84356" i="2"/>
  <c r="AB39683" i="2"/>
  <c r="AB39684" i="2"/>
  <c r="AB93524" i="2"/>
  <c r="AB93525" i="2"/>
  <c r="AB46047" i="2"/>
  <c r="AB46048" i="2"/>
  <c r="AB46049" i="2"/>
  <c r="AB99888" i="2"/>
  <c r="AB99889" i="2"/>
  <c r="AB99890" i="2"/>
  <c r="AB56461" i="2"/>
  <c r="AB110302" i="2"/>
  <c r="AB58639" i="2"/>
  <c r="AB58640" i="2"/>
  <c r="AB58641" i="2"/>
  <c r="AB112480" i="2"/>
  <c r="AB112481" i="2"/>
  <c r="AB112482" i="2"/>
  <c r="AB30516" i="2"/>
  <c r="AB30517" i="2"/>
  <c r="AB84357" i="2"/>
  <c r="AB84358" i="2"/>
  <c r="AB31373" i="2"/>
  <c r="AB31374" i="2"/>
  <c r="AB85214" i="2"/>
  <c r="AB85215" i="2"/>
  <c r="AB42042" i="2"/>
  <c r="AB95883" i="2"/>
  <c r="AB10176" i="2"/>
  <c r="AB64017" i="2"/>
  <c r="AB11636" i="2"/>
  <c r="AB11637" i="2"/>
  <c r="AB65477" i="2"/>
  <c r="AB65478" i="2"/>
  <c r="AB20890" i="2"/>
  <c r="AB20891" i="2"/>
  <c r="AB74731" i="2"/>
  <c r="AB74732" i="2"/>
  <c r="AB30935" i="2"/>
  <c r="AB30936" i="2"/>
  <c r="AB84776" i="2"/>
  <c r="AB84777" i="2"/>
  <c r="AB38972" i="2"/>
  <c r="AB38973" i="2"/>
  <c r="AB38974" i="2"/>
  <c r="AB92813" i="2"/>
  <c r="AB92814" i="2"/>
  <c r="AB92815" i="2"/>
  <c r="AB39132" i="2"/>
  <c r="AB39133" i="2"/>
  <c r="AB92973" i="2"/>
  <c r="AB92974" i="2"/>
  <c r="AB47338" i="2"/>
  <c r="AB47339" i="2"/>
  <c r="AB47340" i="2"/>
  <c r="AB101179" i="2"/>
  <c r="AB101180" i="2"/>
  <c r="AB101181" i="2"/>
  <c r="AB57566" i="2"/>
  <c r="AB111407" i="2"/>
  <c r="AB10525" i="2"/>
  <c r="AB10526" i="2"/>
  <c r="AB64366" i="2"/>
  <c r="AB64367" i="2"/>
  <c r="AB11507" i="2"/>
  <c r="AB11508" i="2"/>
  <c r="AB65348" i="2"/>
  <c r="AB65349" i="2"/>
  <c r="AB14354" i="2"/>
  <c r="AB14355" i="2"/>
  <c r="AB14356" i="2"/>
  <c r="AB68195" i="2"/>
  <c r="AB68196" i="2"/>
  <c r="AB68197" i="2"/>
  <c r="AB14638" i="2"/>
  <c r="AB14639" i="2"/>
  <c r="AB68479" i="2"/>
  <c r="AB68480" i="2"/>
  <c r="AB19586" i="2"/>
  <c r="AB73427" i="2"/>
  <c r="AB20566" i="2"/>
  <c r="AB20567" i="2"/>
  <c r="AB74407" i="2"/>
  <c r="AB74408" i="2"/>
  <c r="AB22732" i="2"/>
  <c r="AB22733" i="2"/>
  <c r="AB76573" i="2"/>
  <c r="AB76574" i="2"/>
  <c r="AB30644" i="2"/>
  <c r="AB30645" i="2"/>
  <c r="AB30646" i="2"/>
  <c r="AB84485" i="2"/>
  <c r="AB84486" i="2"/>
  <c r="AB84487" i="2"/>
  <c r="AB30937" i="2"/>
  <c r="AB30938" i="2"/>
  <c r="AB84778" i="2"/>
  <c r="AB84779" i="2"/>
  <c r="AB32747" i="2"/>
  <c r="AB86588" i="2"/>
  <c r="AB35036" i="2"/>
  <c r="AB35037" i="2"/>
  <c r="AB88877" i="2"/>
  <c r="AB88878" i="2"/>
  <c r="AB35870" i="2"/>
  <c r="AB35871" i="2"/>
  <c r="AB89711" i="2"/>
  <c r="AB89712" i="2"/>
  <c r="AB37383" i="2"/>
  <c r="AB91224" i="2"/>
  <c r="AB39844" i="2"/>
  <c r="AB39845" i="2"/>
  <c r="AB93685" i="2"/>
  <c r="AB93686" i="2"/>
  <c r="AB42570" i="2"/>
  <c r="AB42571" i="2"/>
  <c r="AB96411" i="2"/>
  <c r="AB96412" i="2"/>
  <c r="AB44455" i="2"/>
  <c r="AB44456" i="2"/>
  <c r="AB44457" i="2"/>
  <c r="AB98296" i="2"/>
  <c r="AB98297" i="2"/>
  <c r="AB98298" i="2"/>
  <c r="AB45076" i="2"/>
  <c r="AB45077" i="2"/>
  <c r="AB98917" i="2"/>
  <c r="AB98918" i="2"/>
  <c r="AB45563" i="2"/>
  <c r="AB45564" i="2"/>
  <c r="AB99404" i="2"/>
  <c r="AB99405" i="2"/>
  <c r="AB46692" i="2"/>
  <c r="AB46693" i="2"/>
  <c r="AB100533" i="2"/>
  <c r="AB100534" i="2"/>
  <c r="AB47005" i="2"/>
  <c r="AB47006" i="2"/>
  <c r="AB100846" i="2"/>
  <c r="AB100847" i="2"/>
  <c r="AB47341" i="2"/>
  <c r="AB47342" i="2"/>
  <c r="AB101182" i="2"/>
  <c r="AB101183" i="2"/>
  <c r="AB50504" i="2"/>
  <c r="AB104345" i="2"/>
  <c r="AB50648" i="2"/>
  <c r="AB104489" i="2"/>
  <c r="AB55058" i="2"/>
  <c r="AB108899" i="2"/>
  <c r="AB57345" i="2"/>
  <c r="AB111186" i="2"/>
  <c r="AB59044" i="2"/>
  <c r="AB59045" i="2"/>
  <c r="AB112885" i="2"/>
  <c r="AB112886" i="2"/>
  <c r="AB11346" i="2"/>
  <c r="AB65187" i="2"/>
  <c r="AB14240" i="2"/>
  <c r="AB14241" i="2"/>
  <c r="AB68081" i="2"/>
  <c r="AB68082" i="2"/>
  <c r="AB15839" i="2"/>
  <c r="AB69680" i="2"/>
  <c r="AB17058" i="2"/>
  <c r="AB17059" i="2"/>
  <c r="AB70899" i="2"/>
  <c r="AB70900" i="2"/>
  <c r="AB18022" i="2"/>
  <c r="AB18023" i="2"/>
  <c r="AB18024" i="2"/>
  <c r="AB71863" i="2"/>
  <c r="AB71864" i="2"/>
  <c r="AB71865" i="2"/>
  <c r="AB28912" i="2"/>
  <c r="AB28913" i="2"/>
  <c r="AB28914" i="2"/>
  <c r="AB82753" i="2"/>
  <c r="AB82754" i="2"/>
  <c r="AB82755" i="2"/>
  <c r="AB34449" i="2"/>
  <c r="AB34450" i="2"/>
  <c r="AB88290" i="2"/>
  <c r="AB88291" i="2"/>
  <c r="AB36963" i="2"/>
  <c r="AB36964" i="2"/>
  <c r="AB90804" i="2"/>
  <c r="AB90805" i="2"/>
  <c r="AB41735" i="2"/>
  <c r="AB95576" i="2"/>
  <c r="AB44458" i="2"/>
  <c r="AB44459" i="2"/>
  <c r="AB44460" i="2"/>
  <c r="AB98299" i="2"/>
  <c r="AB98300" i="2"/>
  <c r="AB98301" i="2"/>
  <c r="AB45265" i="2"/>
  <c r="AB45266" i="2"/>
  <c r="AB99106" i="2"/>
  <c r="AB99107" i="2"/>
  <c r="AB50798" i="2"/>
  <c r="AB50799" i="2"/>
  <c r="AB104639" i="2"/>
  <c r="AB104640" i="2"/>
  <c r="AB50953" i="2"/>
  <c r="AB50954" i="2"/>
  <c r="AB104794" i="2"/>
  <c r="AB104795" i="2"/>
  <c r="AB52149" i="2"/>
  <c r="AB105990" i="2"/>
  <c r="AB54139" i="2"/>
  <c r="AB107980" i="2"/>
  <c r="AB20083" i="2"/>
  <c r="AB20084" i="2"/>
  <c r="AB73924" i="2"/>
  <c r="AB73925" i="2"/>
  <c r="AB50649" i="2"/>
  <c r="AB50650" i="2"/>
  <c r="AB104490" i="2"/>
  <c r="AB104491" i="2"/>
  <c r="AB53506" i="2"/>
  <c r="AB53507" i="2"/>
  <c r="AB107347" i="2"/>
  <c r="AB107348" i="2"/>
  <c r="AB17783" i="2"/>
  <c r="AB17784" i="2"/>
  <c r="AB17785" i="2"/>
  <c r="AB71624" i="2"/>
  <c r="AB71625" i="2"/>
  <c r="AB71626" i="2"/>
  <c r="AB25970" i="2"/>
  <c r="AB79811" i="2"/>
  <c r="AB31087" i="2"/>
  <c r="AB31088" i="2"/>
  <c r="AB84928" i="2"/>
  <c r="AB84929" i="2"/>
  <c r="AB44326" i="2"/>
  <c r="AB44327" i="2"/>
  <c r="AB98167" i="2"/>
  <c r="AB98168" i="2"/>
  <c r="AB48865" i="2"/>
  <c r="AB48866" i="2"/>
  <c r="AB102706" i="2"/>
  <c r="AB102707" i="2"/>
  <c r="AB58077" i="2"/>
  <c r="AB58078" i="2"/>
  <c r="AB111918" i="2"/>
  <c r="AB111919" i="2"/>
  <c r="AB24359" i="2"/>
  <c r="AB24360" i="2"/>
  <c r="AB78200" i="2"/>
  <c r="AB78201" i="2"/>
  <c r="AB16728" i="2"/>
  <c r="AB16729" i="2"/>
  <c r="AB16730" i="2"/>
  <c r="AB70569" i="2"/>
  <c r="AB70570" i="2"/>
  <c r="AB70571" i="2"/>
  <c r="AB55775" i="2"/>
  <c r="AB55776" i="2"/>
  <c r="AB55777" i="2"/>
  <c r="AB109616" i="2"/>
  <c r="AB109617" i="2"/>
  <c r="AB109618" i="2"/>
  <c r="AB24488" i="2"/>
  <c r="AB78329" i="2"/>
  <c r="AB10289" i="2"/>
  <c r="AB64130" i="2"/>
  <c r="AB21755" i="2"/>
  <c r="AB75596" i="2"/>
  <c r="AB50002" i="2"/>
  <c r="AB103843" i="2"/>
  <c r="AB38310" i="2"/>
  <c r="AB38311" i="2"/>
  <c r="AB38312" i="2"/>
  <c r="AB92151" i="2"/>
  <c r="AB92152" i="2"/>
  <c r="AB92153" i="2"/>
  <c r="AB16307" i="2"/>
  <c r="AB16308" i="2"/>
  <c r="AB70148" i="2"/>
  <c r="AB70149" i="2"/>
  <c r="AB26608" i="2"/>
  <c r="AB26609" i="2"/>
  <c r="AB80449" i="2"/>
  <c r="AB80450" i="2"/>
  <c r="AB10056" i="2"/>
  <c r="AB10057" i="2"/>
  <c r="AB10058" i="2"/>
  <c r="AB63897" i="2"/>
  <c r="AB63898" i="2"/>
  <c r="AB63899" i="2"/>
  <c r="AB10413" i="2"/>
  <c r="AB10414" i="2"/>
  <c r="AB64254" i="2"/>
  <c r="AB64255" i="2"/>
  <c r="AB16064" i="2"/>
  <c r="AB16065" i="2"/>
  <c r="AB69905" i="2"/>
  <c r="AB69906" i="2"/>
  <c r="AB20323" i="2"/>
  <c r="AB74164" i="2"/>
  <c r="AB21408" i="2"/>
  <c r="AB21409" i="2"/>
  <c r="AB75249" i="2"/>
  <c r="AB75250" i="2"/>
  <c r="AB22171" i="2"/>
  <c r="AB76012" i="2"/>
  <c r="AB26245" i="2"/>
  <c r="AB26246" i="2"/>
  <c r="AB80086" i="2"/>
  <c r="AB80087" i="2"/>
  <c r="AB31089" i="2"/>
  <c r="AB84930" i="2"/>
  <c r="AB37129" i="2"/>
  <c r="AB37130" i="2"/>
  <c r="AB37131" i="2"/>
  <c r="AB90970" i="2"/>
  <c r="AB90971" i="2"/>
  <c r="AB90972" i="2"/>
  <c r="AB38466" i="2"/>
  <c r="AB38467" i="2"/>
  <c r="AB92307" i="2"/>
  <c r="AB92308" i="2"/>
  <c r="AB39134" i="2"/>
  <c r="AB39135" i="2"/>
  <c r="AB92975" i="2"/>
  <c r="AB92976" i="2"/>
  <c r="AB39544" i="2"/>
  <c r="AB93385" i="2"/>
  <c r="AB43194" i="2"/>
  <c r="AB43195" i="2"/>
  <c r="AB43196" i="2"/>
  <c r="AB97035" i="2"/>
  <c r="AB97036" i="2"/>
  <c r="AB97037" i="2"/>
  <c r="AB43363" i="2"/>
  <c r="AB43364" i="2"/>
  <c r="AB97204" i="2"/>
  <c r="AB97205" i="2"/>
  <c r="AB45867" i="2"/>
  <c r="AB45868" i="2"/>
  <c r="AB99708" i="2"/>
  <c r="AB99709" i="2"/>
  <c r="AB58903" i="2"/>
  <c r="AB112744" i="2"/>
  <c r="AB31090" i="2"/>
  <c r="AB31091" i="2"/>
  <c r="AB84931" i="2"/>
  <c r="AB84932" i="2"/>
  <c r="AB57517" i="2"/>
  <c r="AB57518" i="2"/>
  <c r="AB111358" i="2"/>
  <c r="AB111359" i="2"/>
  <c r="AB26610" i="2"/>
  <c r="AB26611" i="2"/>
  <c r="AB80451" i="2"/>
  <c r="AB80452" i="2"/>
  <c r="AB41333" i="2"/>
  <c r="AB95174" i="2"/>
  <c r="AB14103" i="2"/>
  <c r="AB14104" i="2"/>
  <c r="AB67944" i="2"/>
  <c r="AB67945" i="2"/>
  <c r="AB33711" i="2"/>
  <c r="AB87552" i="2"/>
  <c r="AB37646" i="2"/>
  <c r="AB91487" i="2"/>
  <c r="AB34285" i="2"/>
  <c r="AB34286" i="2"/>
  <c r="AB88126" i="2"/>
  <c r="AB88127" i="2"/>
  <c r="AB10177" i="2"/>
  <c r="AB64018" i="2"/>
  <c r="AB10812" i="2"/>
  <c r="AB10813" i="2"/>
  <c r="AB64653" i="2"/>
  <c r="AB64654" i="2"/>
  <c r="AB16309" i="2"/>
  <c r="AB16310" i="2"/>
  <c r="AB70150" i="2"/>
  <c r="AB70151" i="2"/>
  <c r="AB20568" i="2"/>
  <c r="AB74409" i="2"/>
  <c r="AB22321" i="2"/>
  <c r="AB76162" i="2"/>
  <c r="AB29867" i="2"/>
  <c r="AB29868" i="2"/>
  <c r="AB83708" i="2"/>
  <c r="AB83709" i="2"/>
  <c r="AB35315" i="2"/>
  <c r="AB89156" i="2"/>
  <c r="AB37384" i="2"/>
  <c r="AB91225" i="2"/>
  <c r="AB40002" i="2"/>
  <c r="AB40003" i="2"/>
  <c r="AB40004" i="2"/>
  <c r="AB93843" i="2"/>
  <c r="AB93844" i="2"/>
  <c r="AB93845" i="2"/>
  <c r="AB41602" i="2"/>
  <c r="AB41603" i="2"/>
  <c r="AB95443" i="2"/>
  <c r="AB95444" i="2"/>
  <c r="AB43365" i="2"/>
  <c r="AB43366" i="2"/>
  <c r="AB97206" i="2"/>
  <c r="AB97207" i="2"/>
  <c r="AB46353" i="2"/>
  <c r="AB100194" i="2"/>
  <c r="AB48867" i="2"/>
  <c r="AB48868" i="2"/>
  <c r="AB102708" i="2"/>
  <c r="AB102709" i="2"/>
  <c r="AB57519" i="2"/>
  <c r="AB111360" i="2"/>
  <c r="AB25200" i="2"/>
  <c r="AB79041" i="2"/>
  <c r="AB42929" i="2"/>
  <c r="AB42930" i="2"/>
  <c r="AB96770" i="2"/>
  <c r="AB96771" i="2"/>
  <c r="AB54367" i="2"/>
  <c r="AB54368" i="2"/>
  <c r="AB108208" i="2"/>
  <c r="AB108209" i="2"/>
  <c r="AB55778" i="2"/>
  <c r="AB55779" i="2"/>
  <c r="AB55780" i="2"/>
  <c r="AB109619" i="2"/>
  <c r="AB109620" i="2"/>
  <c r="AB109621" i="2"/>
  <c r="AB30518" i="2"/>
  <c r="AB30519" i="2"/>
  <c r="AB84359" i="2"/>
  <c r="AB84360" i="2"/>
  <c r="AB45708" i="2"/>
  <c r="AB99549" i="2"/>
  <c r="AB24179" i="2"/>
  <c r="AB24180" i="2"/>
  <c r="AB78020" i="2"/>
  <c r="AB78021" i="2"/>
  <c r="AB36965" i="2"/>
  <c r="AB90806" i="2"/>
  <c r="AB44769" i="2"/>
  <c r="AB44770" i="2"/>
  <c r="AB98610" i="2"/>
  <c r="AB98611" i="2"/>
  <c r="AB51841" i="2"/>
  <c r="AB51842" i="2"/>
  <c r="AB105682" i="2"/>
  <c r="AB105683" i="2"/>
  <c r="AB10059" i="2"/>
  <c r="AB63900" i="2"/>
  <c r="AB10678" i="2"/>
  <c r="AB10679" i="2"/>
  <c r="AB10680" i="2"/>
  <c r="AB64519" i="2"/>
  <c r="AB64520" i="2"/>
  <c r="AB64521" i="2"/>
  <c r="AB14488" i="2"/>
  <c r="AB68329" i="2"/>
  <c r="AB18923" i="2"/>
  <c r="AB18924" i="2"/>
  <c r="AB72764" i="2"/>
  <c r="AB72765" i="2"/>
  <c r="AB29217" i="2"/>
  <c r="AB83058" i="2"/>
  <c r="AB33001" i="2"/>
  <c r="AB33002" i="2"/>
  <c r="AB33003" i="2"/>
  <c r="AB86842" i="2"/>
  <c r="AB86843" i="2"/>
  <c r="AB86844" i="2"/>
  <c r="AB33277" i="2"/>
  <c r="AB87118" i="2"/>
  <c r="AB36003" i="2"/>
  <c r="AB36004" i="2"/>
  <c r="AB89844" i="2"/>
  <c r="AB89845" i="2"/>
  <c r="AB42717" i="2"/>
  <c r="AB42718" i="2"/>
  <c r="AB96558" i="2"/>
  <c r="AB96559" i="2"/>
  <c r="AB42931" i="2"/>
  <c r="AB42932" i="2"/>
  <c r="AB96772" i="2"/>
  <c r="AB96773" i="2"/>
  <c r="AB48045" i="2"/>
  <c r="AB48046" i="2"/>
  <c r="AB101886" i="2"/>
  <c r="AB101887" i="2"/>
  <c r="AB54369" i="2"/>
  <c r="AB54370" i="2"/>
  <c r="AB54371" i="2"/>
  <c r="AB108210" i="2"/>
  <c r="AB108211" i="2"/>
  <c r="AB108212" i="2"/>
  <c r="AB55234" i="2"/>
  <c r="AB55235" i="2"/>
  <c r="AB109075" i="2"/>
  <c r="AB109076" i="2"/>
  <c r="AB9919" i="2"/>
  <c r="AB63760" i="2"/>
  <c r="AB11044" i="2"/>
  <c r="AB64885" i="2"/>
  <c r="AB15487" i="2"/>
  <c r="AB69328" i="2"/>
  <c r="AB25201" i="2"/>
  <c r="AB25202" i="2"/>
  <c r="AB79042" i="2"/>
  <c r="AB79043" i="2"/>
  <c r="AB34287" i="2"/>
  <c r="AB34288" i="2"/>
  <c r="AB34289" i="2"/>
  <c r="AB88128" i="2"/>
  <c r="AB88129" i="2"/>
  <c r="AB88130" i="2"/>
  <c r="AB51706" i="2"/>
  <c r="AB51707" i="2"/>
  <c r="AB105547" i="2"/>
  <c r="AB105548" i="2"/>
  <c r="AB55781" i="2"/>
  <c r="AB109622" i="2"/>
  <c r="AB41736" i="2"/>
  <c r="AB95577" i="2"/>
  <c r="AB11206" i="2"/>
  <c r="AB65047" i="2"/>
  <c r="AB47007" i="2"/>
  <c r="AB47008" i="2"/>
  <c r="AB100848" i="2"/>
  <c r="AB100849" i="2"/>
  <c r="AB33831" i="2"/>
  <c r="AB33832" i="2"/>
  <c r="AB87672" i="2"/>
  <c r="AB87673" i="2"/>
  <c r="AB51406" i="2"/>
  <c r="AB51407" i="2"/>
  <c r="AB105247" i="2"/>
  <c r="AB105248" i="2"/>
  <c r="AB39136" i="2"/>
  <c r="AB39137" i="2"/>
  <c r="AB92977" i="2"/>
  <c r="AB92978" i="2"/>
  <c r="AB15700" i="2"/>
  <c r="AB69541" i="2"/>
  <c r="AB32628" i="2"/>
  <c r="AB32629" i="2"/>
  <c r="AB86469" i="2"/>
  <c r="AB86470" i="2"/>
  <c r="AB39390" i="2"/>
  <c r="AB93231" i="2"/>
  <c r="AB9685" i="2"/>
  <c r="AB63526" i="2"/>
  <c r="AB11509" i="2"/>
  <c r="AB11510" i="2"/>
  <c r="AB65350" i="2"/>
  <c r="AB65351" i="2"/>
  <c r="AB15593" i="2"/>
  <c r="AB69434" i="2"/>
  <c r="AB36966" i="2"/>
  <c r="AB90807" i="2"/>
  <c r="AB10814" i="2"/>
  <c r="AB10815" i="2"/>
  <c r="AB64655" i="2"/>
  <c r="AB64656" i="2"/>
  <c r="AB12776" i="2"/>
  <c r="AB12777" i="2"/>
  <c r="AB66617" i="2"/>
  <c r="AB66618" i="2"/>
  <c r="AB16311" i="2"/>
  <c r="AB16312" i="2"/>
  <c r="AB70152" i="2"/>
  <c r="AB70153" i="2"/>
  <c r="AB22016" i="2"/>
  <c r="AB22017" i="2"/>
  <c r="AB75857" i="2"/>
  <c r="AB75858" i="2"/>
  <c r="AB27804" i="2"/>
  <c r="AB27805" i="2"/>
  <c r="AB81645" i="2"/>
  <c r="AB81646" i="2"/>
  <c r="AB31092" i="2"/>
  <c r="AB31093" i="2"/>
  <c r="AB84933" i="2"/>
  <c r="AB84934" i="2"/>
  <c r="AB33575" i="2"/>
  <c r="AB87416" i="2"/>
  <c r="AB34290" i="2"/>
  <c r="AB88131" i="2"/>
  <c r="AB35038" i="2"/>
  <c r="AB35039" i="2"/>
  <c r="AB88879" i="2"/>
  <c r="AB88880" i="2"/>
  <c r="AB36005" i="2"/>
  <c r="AB89846" i="2"/>
  <c r="AB45267" i="2"/>
  <c r="AB45268" i="2"/>
  <c r="AB99108" i="2"/>
  <c r="AB99109" i="2"/>
  <c r="AB47687" i="2"/>
  <c r="AB47688" i="2"/>
  <c r="AB101528" i="2"/>
  <c r="AB101529" i="2"/>
  <c r="AB50505" i="2"/>
  <c r="AB50506" i="2"/>
  <c r="AB50507" i="2"/>
  <c r="AB104346" i="2"/>
  <c r="AB104347" i="2"/>
  <c r="AB104348" i="2"/>
  <c r="AB54546" i="2"/>
  <c r="AB54547" i="2"/>
  <c r="AB108387" i="2"/>
  <c r="AB108388" i="2"/>
  <c r="AB57346" i="2"/>
  <c r="AB57347" i="2"/>
  <c r="AB111187" i="2"/>
  <c r="AB111188" i="2"/>
  <c r="AB28142" i="2"/>
  <c r="AB81983" i="2"/>
  <c r="AB50508" i="2"/>
  <c r="AB104349" i="2"/>
  <c r="AB18678" i="2"/>
  <c r="AB72519" i="2"/>
  <c r="AB40604" i="2"/>
  <c r="AB94445" i="2"/>
  <c r="AB18155" i="2"/>
  <c r="AB18156" i="2"/>
  <c r="AB71996" i="2"/>
  <c r="AB71997" i="2"/>
  <c r="AB27273" i="2"/>
  <c r="AB81114" i="2"/>
  <c r="AB30520" i="2"/>
  <c r="AB30521" i="2"/>
  <c r="AB84361" i="2"/>
  <c r="AB84362" i="2"/>
  <c r="AB34143" i="2"/>
  <c r="AB34144" i="2"/>
  <c r="AB87984" i="2"/>
  <c r="AB87985" i="2"/>
  <c r="AB41051" i="2"/>
  <c r="AB41052" i="2"/>
  <c r="AB94892" i="2"/>
  <c r="AB94893" i="2"/>
  <c r="AB47009" i="2"/>
  <c r="AB47010" i="2"/>
  <c r="AB47011" i="2"/>
  <c r="AB100850" i="2"/>
  <c r="AB100851" i="2"/>
  <c r="AB100852" i="2"/>
  <c r="AB10527" i="2"/>
  <c r="AB10528" i="2"/>
  <c r="AB64368" i="2"/>
  <c r="AB64369" i="2"/>
  <c r="AB12778" i="2"/>
  <c r="AB12779" i="2"/>
  <c r="AB12780" i="2"/>
  <c r="AB12781" i="2"/>
  <c r="AB12782" i="2"/>
  <c r="AB66619" i="2"/>
  <c r="AB66620" i="2"/>
  <c r="AB66621" i="2"/>
  <c r="AB66622" i="2"/>
  <c r="AB66623" i="2"/>
  <c r="AB13141" i="2"/>
  <c r="AB13142" i="2"/>
  <c r="AB66982" i="2"/>
  <c r="AB66983" i="2"/>
  <c r="AB16459" i="2"/>
  <c r="AB16460" i="2"/>
  <c r="AB70300" i="2"/>
  <c r="AB70301" i="2"/>
  <c r="AB20209" i="2"/>
  <c r="AB74050" i="2"/>
  <c r="AB29218" i="2"/>
  <c r="AB83059" i="2"/>
  <c r="AB29561" i="2"/>
  <c r="AB29562" i="2"/>
  <c r="AB83402" i="2"/>
  <c r="AB83403" i="2"/>
  <c r="AB30522" i="2"/>
  <c r="AB30523" i="2"/>
  <c r="AB84363" i="2"/>
  <c r="AB84364" i="2"/>
  <c r="AB41888" i="2"/>
  <c r="AB95729" i="2"/>
  <c r="AB51567" i="2"/>
  <c r="AB105408" i="2"/>
  <c r="AB52585" i="2"/>
  <c r="AB52586" i="2"/>
  <c r="AB52587" i="2"/>
  <c r="AB106426" i="2"/>
  <c r="AB106427" i="2"/>
  <c r="AB106428" i="2"/>
  <c r="AB53331" i="2"/>
  <c r="AB107172" i="2"/>
  <c r="AB53508" i="2"/>
  <c r="AB53509" i="2"/>
  <c r="AB107349" i="2"/>
  <c r="AB107350" i="2"/>
  <c r="AB56627" i="2"/>
  <c r="AB56628" i="2"/>
  <c r="AB56629" i="2"/>
  <c r="AB110468" i="2"/>
  <c r="AB110469" i="2"/>
  <c r="AB110470" i="2"/>
  <c r="AB57567" i="2"/>
  <c r="AB57568" i="2"/>
  <c r="AB111408" i="2"/>
  <c r="AB111409" i="2"/>
  <c r="AB58512" i="2"/>
  <c r="AB58513" i="2"/>
  <c r="AB58514" i="2"/>
  <c r="AB112353" i="2"/>
  <c r="AB112354" i="2"/>
  <c r="AB112355" i="2"/>
  <c r="AB38468" i="2"/>
  <c r="AB92309" i="2"/>
  <c r="AB30802" i="2"/>
  <c r="AB84643" i="2"/>
  <c r="AB47878" i="2"/>
  <c r="AB101719" i="2"/>
  <c r="AB30126" i="2"/>
  <c r="AB30127" i="2"/>
  <c r="AB83967" i="2"/>
  <c r="AB83968" i="2"/>
  <c r="AB34291" i="2"/>
  <c r="AB34292" i="2"/>
  <c r="AB88132" i="2"/>
  <c r="AB88133" i="2"/>
  <c r="AB17366" i="2"/>
  <c r="AB71207" i="2"/>
  <c r="AB19965" i="2"/>
  <c r="AB19966" i="2"/>
  <c r="AB73806" i="2"/>
  <c r="AB73807" i="2"/>
  <c r="AB22172" i="2"/>
  <c r="AB22173" i="2"/>
  <c r="AB76013" i="2"/>
  <c r="AB76014" i="2"/>
  <c r="AB39391" i="2"/>
  <c r="AB93232" i="2"/>
  <c r="AB54704" i="2"/>
  <c r="AB108545" i="2"/>
  <c r="AB19734" i="2"/>
  <c r="AB19735" i="2"/>
  <c r="AB73575" i="2"/>
  <c r="AB73576" i="2"/>
  <c r="AB54548" i="2"/>
  <c r="AB108389" i="2"/>
  <c r="AB36006" i="2"/>
  <c r="AB36007" i="2"/>
  <c r="AB89847" i="2"/>
  <c r="AB89848" i="2"/>
  <c r="AB47516" i="2"/>
  <c r="AB47517" i="2"/>
  <c r="AB101357" i="2"/>
  <c r="AB101358" i="2"/>
  <c r="AB7524" i="2"/>
  <c r="AB7525" i="2"/>
  <c r="AB61365" i="2"/>
  <c r="AB61366" i="2"/>
  <c r="AB8314" i="2"/>
  <c r="AB8315" i="2"/>
  <c r="AB62155" i="2"/>
  <c r="AB62156" i="2"/>
  <c r="AB13018" i="2"/>
  <c r="AB66859" i="2"/>
  <c r="AB16874" i="2"/>
  <c r="AB70715" i="2"/>
  <c r="AB17367" i="2"/>
  <c r="AB17368" i="2"/>
  <c r="AB71208" i="2"/>
  <c r="AB71209" i="2"/>
  <c r="AB19736" i="2"/>
  <c r="AB73577" i="2"/>
  <c r="AB21881" i="2"/>
  <c r="AB21882" i="2"/>
  <c r="AB75722" i="2"/>
  <c r="AB75723" i="2"/>
  <c r="AB23441" i="2"/>
  <c r="AB23442" i="2"/>
  <c r="AB77282" i="2"/>
  <c r="AB77283" i="2"/>
  <c r="AB32032" i="2"/>
  <c r="AB32033" i="2"/>
  <c r="AB85873" i="2"/>
  <c r="AB85874" i="2"/>
  <c r="AB36008" i="2"/>
  <c r="AB89849" i="2"/>
  <c r="AB36609" i="2"/>
  <c r="AB36610" i="2"/>
  <c r="AB36611" i="2"/>
  <c r="AB90450" i="2"/>
  <c r="AB90451" i="2"/>
  <c r="AB90452" i="2"/>
  <c r="AB37756" i="2"/>
  <c r="AB91597" i="2"/>
  <c r="AB38313" i="2"/>
  <c r="AB38314" i="2"/>
  <c r="AB92154" i="2"/>
  <c r="AB92155" i="2"/>
  <c r="AB40367" i="2"/>
  <c r="AB94208" i="2"/>
  <c r="AB43939" i="2"/>
  <c r="AB43940" i="2"/>
  <c r="AB97780" i="2"/>
  <c r="AB97781" i="2"/>
  <c r="AB46851" i="2"/>
  <c r="AB46852" i="2"/>
  <c r="AB100692" i="2"/>
  <c r="AB100693" i="2"/>
  <c r="AB47879" i="2"/>
  <c r="AB47880" i="2"/>
  <c r="AB101720" i="2"/>
  <c r="AB101721" i="2"/>
  <c r="AB49719" i="2"/>
  <c r="AB49720" i="2"/>
  <c r="AB103560" i="2"/>
  <c r="AB103561" i="2"/>
  <c r="AB51708" i="2"/>
  <c r="AB105549" i="2"/>
  <c r="AB55592" i="2"/>
  <c r="AB109433" i="2"/>
  <c r="AB55938" i="2"/>
  <c r="AB55939" i="2"/>
  <c r="AB109779" i="2"/>
  <c r="AB109780" i="2"/>
  <c r="AB57110" i="2"/>
  <c r="AB110951" i="2"/>
  <c r="AB48215" i="2"/>
  <c r="AB48216" i="2"/>
  <c r="AB102056" i="2"/>
  <c r="AB102057" i="2"/>
  <c r="AB28729" i="2"/>
  <c r="AB28730" i="2"/>
  <c r="AB82570" i="2"/>
  <c r="AB82571" i="2"/>
  <c r="AB19357" i="2"/>
  <c r="AB19358" i="2"/>
  <c r="AB73198" i="2"/>
  <c r="AB73199" i="2"/>
  <c r="AB16597" i="2"/>
  <c r="AB16598" i="2"/>
  <c r="AB70438" i="2"/>
  <c r="AB70439" i="2"/>
  <c r="AB36967" i="2"/>
  <c r="AB36968" i="2"/>
  <c r="AB36969" i="2"/>
  <c r="AB90808" i="2"/>
  <c r="AB90809" i="2"/>
  <c r="AB90810" i="2"/>
  <c r="AB50003" i="2"/>
  <c r="AB50004" i="2"/>
  <c r="AB50005" i="2"/>
  <c r="AB103844" i="2"/>
  <c r="AB103845" i="2"/>
  <c r="AB103846" i="2"/>
  <c r="AB54896" i="2"/>
  <c r="AB54897" i="2"/>
  <c r="AB108737" i="2"/>
  <c r="AB108738" i="2"/>
  <c r="AB38315" i="2"/>
  <c r="AB92156" i="2"/>
  <c r="AB46853" i="2"/>
  <c r="AB46854" i="2"/>
  <c r="AB100694" i="2"/>
  <c r="AB100695" i="2"/>
  <c r="AB57945" i="2"/>
  <c r="AB57946" i="2"/>
  <c r="AB111786" i="2"/>
  <c r="AB111787" i="2"/>
  <c r="AB24489" i="2"/>
  <c r="AB78330" i="2"/>
  <c r="AB25203" i="2"/>
  <c r="AB25204" i="2"/>
  <c r="AB79044" i="2"/>
  <c r="AB79045" i="2"/>
  <c r="AB32853" i="2"/>
  <c r="AB32854" i="2"/>
  <c r="AB86694" i="2"/>
  <c r="AB86695" i="2"/>
  <c r="AB52271" i="2"/>
  <c r="AB106112" i="2"/>
  <c r="AB18157" i="2"/>
  <c r="AB71998" i="2"/>
  <c r="AB48388" i="2"/>
  <c r="AB48389" i="2"/>
  <c r="AB102229" i="2"/>
  <c r="AB102230" i="2"/>
  <c r="AB19967" i="2"/>
  <c r="AB19968" i="2"/>
  <c r="AB73808" i="2"/>
  <c r="AB73809" i="2"/>
  <c r="AB29399" i="2"/>
  <c r="AB29400" i="2"/>
  <c r="AB83240" i="2"/>
  <c r="AB83241" i="2"/>
  <c r="AB43197" i="2"/>
  <c r="AB43198" i="2"/>
  <c r="AB97038" i="2"/>
  <c r="AB97039" i="2"/>
  <c r="AB34451" i="2"/>
  <c r="AB34452" i="2"/>
  <c r="AB88292" i="2"/>
  <c r="AB88293" i="2"/>
  <c r="AB22174" i="2"/>
  <c r="AB76015" i="2"/>
  <c r="AB37270" i="2"/>
  <c r="AB37271" i="2"/>
  <c r="AB91111" i="2"/>
  <c r="AB91112" i="2"/>
  <c r="AB38709" i="2"/>
  <c r="AB38710" i="2"/>
  <c r="AB38711" i="2"/>
  <c r="AB92550" i="2"/>
  <c r="AB92551" i="2"/>
  <c r="AB92552" i="2"/>
  <c r="AB15969" i="2"/>
  <c r="AB15970" i="2"/>
  <c r="AB15971" i="2"/>
  <c r="AB69810" i="2"/>
  <c r="AB69811" i="2"/>
  <c r="AB69812" i="2"/>
  <c r="AB19216" i="2"/>
  <c r="AB19217" i="2"/>
  <c r="AB73057" i="2"/>
  <c r="AB73058" i="2"/>
  <c r="AB21756" i="2"/>
  <c r="AB21757" i="2"/>
  <c r="AB75597" i="2"/>
  <c r="AB75598" i="2"/>
  <c r="AB22583" i="2"/>
  <c r="AB22584" i="2"/>
  <c r="AB76424" i="2"/>
  <c r="AB76425" i="2"/>
  <c r="AB23870" i="2"/>
  <c r="AB77711" i="2"/>
  <c r="AB37132" i="2"/>
  <c r="AB90973" i="2"/>
  <c r="AB42155" i="2"/>
  <c r="AB42156" i="2"/>
  <c r="AB95996" i="2"/>
  <c r="AB95997" i="2"/>
  <c r="AB42291" i="2"/>
  <c r="AB42292" i="2"/>
  <c r="AB96132" i="2"/>
  <c r="AB96133" i="2"/>
  <c r="AB45431" i="2"/>
  <c r="AB45432" i="2"/>
  <c r="AB45433" i="2"/>
  <c r="AB99272" i="2"/>
  <c r="AB99273" i="2"/>
  <c r="AB99274" i="2"/>
  <c r="AB48869" i="2"/>
  <c r="AB48870" i="2"/>
  <c r="AB48871" i="2"/>
  <c r="AB102710" i="2"/>
  <c r="AB102711" i="2"/>
  <c r="AB102712" i="2"/>
  <c r="AB51273" i="2"/>
  <c r="AB105114" i="2"/>
  <c r="AB55059" i="2"/>
  <c r="AB55060" i="2"/>
  <c r="AB108900" i="2"/>
  <c r="AB108901" i="2"/>
  <c r="AB43656" i="2"/>
  <c r="AB43657" i="2"/>
  <c r="AB97497" i="2"/>
  <c r="AB97498" i="2"/>
  <c r="AB53157" i="2"/>
  <c r="AB53158" i="2"/>
  <c r="AB106998" i="2"/>
  <c r="AB106999" i="2"/>
  <c r="AB56108" i="2"/>
  <c r="AB56109" i="2"/>
  <c r="AB109949" i="2"/>
  <c r="AB109950" i="2"/>
  <c r="AB15488" i="2"/>
  <c r="AB15489" i="2"/>
  <c r="AB15490" i="2"/>
  <c r="AB69329" i="2"/>
  <c r="AB69330" i="2"/>
  <c r="AB69331" i="2"/>
  <c r="AB32168" i="2"/>
  <c r="AB32169" i="2"/>
  <c r="AB86009" i="2"/>
  <c r="AB86010" i="2"/>
  <c r="AB35316" i="2"/>
  <c r="AB35317" i="2"/>
  <c r="AB89157" i="2"/>
  <c r="AB89158" i="2"/>
  <c r="AB38050" i="2"/>
  <c r="AB38051" i="2"/>
  <c r="AB91891" i="2"/>
  <c r="AB91892" i="2"/>
  <c r="AB7889" i="2"/>
  <c r="AB61730" i="2"/>
  <c r="AB10178" i="2"/>
  <c r="AB10179" i="2"/>
  <c r="AB64019" i="2"/>
  <c r="AB64020" i="2"/>
  <c r="AB12183" i="2"/>
  <c r="AB12184" i="2"/>
  <c r="AB12185" i="2"/>
  <c r="AB66024" i="2"/>
  <c r="AB66025" i="2"/>
  <c r="AB66026" i="2"/>
  <c r="AB14357" i="2"/>
  <c r="AB14358" i="2"/>
  <c r="AB68198" i="2"/>
  <c r="AB68199" i="2"/>
  <c r="AB20750" i="2"/>
  <c r="AB20751" i="2"/>
  <c r="AB74591" i="2"/>
  <c r="AB74592" i="2"/>
  <c r="AB21289" i="2"/>
  <c r="AB21290" i="2"/>
  <c r="AB75130" i="2"/>
  <c r="AB75131" i="2"/>
  <c r="AB24181" i="2"/>
  <c r="AB24182" i="2"/>
  <c r="AB24183" i="2"/>
  <c r="AB78022" i="2"/>
  <c r="AB78023" i="2"/>
  <c r="AB78024" i="2"/>
  <c r="AB25971" i="2"/>
  <c r="AB25972" i="2"/>
  <c r="AB79812" i="2"/>
  <c r="AB79813" i="2"/>
  <c r="AB36612" i="2"/>
  <c r="AB36613" i="2"/>
  <c r="AB90453" i="2"/>
  <c r="AB90454" i="2"/>
  <c r="AB37385" i="2"/>
  <c r="AB91226" i="2"/>
  <c r="AB38052" i="2"/>
  <c r="AB91893" i="2"/>
  <c r="AB41737" i="2"/>
  <c r="AB95578" i="2"/>
  <c r="AB46509" i="2"/>
  <c r="AB46510" i="2"/>
  <c r="AB100350" i="2"/>
  <c r="AB100351" i="2"/>
  <c r="AB48872" i="2"/>
  <c r="AB48873" i="2"/>
  <c r="AB48874" i="2"/>
  <c r="AB102713" i="2"/>
  <c r="AB102714" i="2"/>
  <c r="AB102715" i="2"/>
  <c r="AB51709" i="2"/>
  <c r="AB105550" i="2"/>
  <c r="AB55401" i="2"/>
  <c r="AB55402" i="2"/>
  <c r="AB109242" i="2"/>
  <c r="AB109243" i="2"/>
  <c r="AB56110" i="2"/>
  <c r="AB56111" i="2"/>
  <c r="AB56112" i="2"/>
  <c r="AB109951" i="2"/>
  <c r="AB109952" i="2"/>
  <c r="AB109953" i="2"/>
  <c r="AB16313" i="2"/>
  <c r="AB16314" i="2"/>
  <c r="AB70154" i="2"/>
  <c r="AB70155" i="2"/>
  <c r="AB27806" i="2"/>
  <c r="AB27807" i="2"/>
  <c r="AB27808" i="2"/>
  <c r="AB81647" i="2"/>
  <c r="AB81648" i="2"/>
  <c r="AB81649" i="2"/>
  <c r="AB36009" i="2"/>
  <c r="AB89850" i="2"/>
  <c r="AB36614" i="2"/>
  <c r="AB36615" i="2"/>
  <c r="AB90455" i="2"/>
  <c r="AB90456" i="2"/>
  <c r="AB36970" i="2"/>
  <c r="AB36971" i="2"/>
  <c r="AB90811" i="2"/>
  <c r="AB90812" i="2"/>
  <c r="AB39545" i="2"/>
  <c r="AB39546" i="2"/>
  <c r="AB93386" i="2"/>
  <c r="AB93387" i="2"/>
  <c r="AB40261" i="2"/>
  <c r="AB40262" i="2"/>
  <c r="AB40263" i="2"/>
  <c r="AB94102" i="2"/>
  <c r="AB94103" i="2"/>
  <c r="AB94104" i="2"/>
  <c r="AB53867" i="2"/>
  <c r="AB53868" i="2"/>
  <c r="AB107708" i="2"/>
  <c r="AB107709" i="2"/>
  <c r="AB54002" i="2"/>
  <c r="AB54003" i="2"/>
  <c r="AB107843" i="2"/>
  <c r="AB107844" i="2"/>
  <c r="AB54372" i="2"/>
  <c r="AB54373" i="2"/>
  <c r="AB108213" i="2"/>
  <c r="AB108214" i="2"/>
  <c r="AB56462" i="2"/>
  <c r="AB56463" i="2"/>
  <c r="AB110303" i="2"/>
  <c r="AB110304" i="2"/>
  <c r="AB56815" i="2"/>
  <c r="AB56816" i="2"/>
  <c r="AB110656" i="2"/>
  <c r="AB110657" i="2"/>
  <c r="AB58287" i="2"/>
  <c r="AB58288" i="2"/>
  <c r="AB58289" i="2"/>
  <c r="AB112128" i="2"/>
  <c r="AB112129" i="2"/>
  <c r="AB112130" i="2"/>
  <c r="AB7394" i="2"/>
  <c r="AB7395" i="2"/>
  <c r="AB7396" i="2"/>
  <c r="AB61235" i="2"/>
  <c r="AB61236" i="2"/>
  <c r="AB61237" i="2"/>
  <c r="AB12635" i="2"/>
  <c r="AB66476" i="2"/>
  <c r="AB18925" i="2"/>
  <c r="AB18926" i="2"/>
  <c r="AB18927" i="2"/>
  <c r="AB72766" i="2"/>
  <c r="AB72767" i="2"/>
  <c r="AB72768" i="2"/>
  <c r="AB19452" i="2"/>
  <c r="AB73293" i="2"/>
  <c r="AB23871" i="2"/>
  <c r="AB23872" i="2"/>
  <c r="AB77712" i="2"/>
  <c r="AB77713" i="2"/>
  <c r="AB47217" i="2"/>
  <c r="AB101058" i="2"/>
  <c r="AB58006" i="2"/>
  <c r="AB111847" i="2"/>
  <c r="AB20210" i="2"/>
  <c r="AB74051" i="2"/>
  <c r="AB8184" i="2"/>
  <c r="AB8185" i="2"/>
  <c r="AB62025" i="2"/>
  <c r="AB62026" i="2"/>
  <c r="AB41475" i="2"/>
  <c r="AB41476" i="2"/>
  <c r="AB95316" i="2"/>
  <c r="AB95317" i="2"/>
  <c r="AB41889" i="2"/>
  <c r="AB95730" i="2"/>
  <c r="AB29869" i="2"/>
  <c r="AB29870" i="2"/>
  <c r="AB83710" i="2"/>
  <c r="AB83711" i="2"/>
  <c r="AB35585" i="2"/>
  <c r="AB35586" i="2"/>
  <c r="AB89426" i="2"/>
  <c r="AB89427" i="2"/>
  <c r="AB15701" i="2"/>
  <c r="AB15702" i="2"/>
  <c r="AB69542" i="2"/>
  <c r="AB69543" i="2"/>
  <c r="AB7121" i="2"/>
  <c r="AB60962" i="2"/>
  <c r="AB8836" i="2"/>
  <c r="AB8837" i="2"/>
  <c r="AB62677" i="2"/>
  <c r="AB62678" i="2"/>
  <c r="AB9686" i="2"/>
  <c r="AB9687" i="2"/>
  <c r="AB63527" i="2"/>
  <c r="AB63528" i="2"/>
  <c r="AB11760" i="2"/>
  <c r="AB11761" i="2"/>
  <c r="AB65601" i="2"/>
  <c r="AB65602" i="2"/>
  <c r="AB14640" i="2"/>
  <c r="AB14641" i="2"/>
  <c r="AB68481" i="2"/>
  <c r="AB68482" i="2"/>
  <c r="AB15091" i="2"/>
  <c r="AB68932" i="2"/>
  <c r="AB21410" i="2"/>
  <c r="AB21411" i="2"/>
  <c r="AB75251" i="2"/>
  <c r="AB75252" i="2"/>
  <c r="AB22322" i="2"/>
  <c r="AB22323" i="2"/>
  <c r="AB22324" i="2"/>
  <c r="AB76163" i="2"/>
  <c r="AB76164" i="2"/>
  <c r="AB76165" i="2"/>
  <c r="AB26612" i="2"/>
  <c r="AB26613" i="2"/>
  <c r="AB80453" i="2"/>
  <c r="AB80454" i="2"/>
  <c r="AB26800" i="2"/>
  <c r="AB26801" i="2"/>
  <c r="AB26802" i="2"/>
  <c r="AB80641" i="2"/>
  <c r="AB80642" i="2"/>
  <c r="AB80643" i="2"/>
  <c r="AB31605" i="2"/>
  <c r="AB31606" i="2"/>
  <c r="AB31607" i="2"/>
  <c r="AB85446" i="2"/>
  <c r="AB85447" i="2"/>
  <c r="AB85448" i="2"/>
  <c r="AB32475" i="2"/>
  <c r="AB32476" i="2"/>
  <c r="AB32477" i="2"/>
  <c r="AB86316" i="2"/>
  <c r="AB86317" i="2"/>
  <c r="AB86318" i="2"/>
  <c r="AB33278" i="2"/>
  <c r="AB33279" i="2"/>
  <c r="AB87119" i="2"/>
  <c r="AB87120" i="2"/>
  <c r="AB34453" i="2"/>
  <c r="AB34454" i="2"/>
  <c r="AB88294" i="2"/>
  <c r="AB88295" i="2"/>
  <c r="AB40005" i="2"/>
  <c r="AB40006" i="2"/>
  <c r="AB93846" i="2"/>
  <c r="AB93847" i="2"/>
  <c r="AB45269" i="2"/>
  <c r="AB45270" i="2"/>
  <c r="AB99110" i="2"/>
  <c r="AB99111" i="2"/>
  <c r="AB57187" i="2"/>
  <c r="AB111028" i="2"/>
  <c r="AB57662" i="2"/>
  <c r="AB57663" i="2"/>
  <c r="AB111503" i="2"/>
  <c r="AB111504" i="2"/>
  <c r="AB18424" i="2"/>
  <c r="AB72265" i="2"/>
  <c r="AB29401" i="2"/>
  <c r="AB29402" i="2"/>
  <c r="AB83242" i="2"/>
  <c r="AB83243" i="2"/>
  <c r="AB30232" i="2"/>
  <c r="AB30233" i="2"/>
  <c r="AB84073" i="2"/>
  <c r="AB84074" i="2"/>
  <c r="AB33004" i="2"/>
  <c r="AB33005" i="2"/>
  <c r="AB86845" i="2"/>
  <c r="AB86846" i="2"/>
  <c r="AB42933" i="2"/>
  <c r="AB42934" i="2"/>
  <c r="AB96774" i="2"/>
  <c r="AB96775" i="2"/>
  <c r="AB47012" i="2"/>
  <c r="AB100853" i="2"/>
  <c r="AB26803" i="2"/>
  <c r="AB80644" i="2"/>
  <c r="AB33833" i="2"/>
  <c r="AB33834" i="2"/>
  <c r="AB87674" i="2"/>
  <c r="AB87675" i="2"/>
  <c r="AB39846" i="2"/>
  <c r="AB93687" i="2"/>
  <c r="AB41604" i="2"/>
  <c r="AB95445" i="2"/>
  <c r="AB44074" i="2"/>
  <c r="AB44075" i="2"/>
  <c r="AB97915" i="2"/>
  <c r="AB97916" i="2"/>
  <c r="AB45565" i="2"/>
  <c r="AB99406" i="2"/>
  <c r="AB49886" i="2"/>
  <c r="AB49887" i="2"/>
  <c r="AB103727" i="2"/>
  <c r="AB103728" i="2"/>
  <c r="AB20085" i="2"/>
  <c r="AB73926" i="2"/>
  <c r="AB9027" i="2"/>
  <c r="AB62868" i="2"/>
  <c r="AB46050" i="2"/>
  <c r="AB46051" i="2"/>
  <c r="AB99891" i="2"/>
  <c r="AB99892" i="2"/>
  <c r="AB50955" i="2"/>
  <c r="AB50956" i="2"/>
  <c r="AB104796" i="2"/>
  <c r="AB104797" i="2"/>
  <c r="AB57111" i="2"/>
  <c r="AB110952" i="2"/>
  <c r="AB13978" i="2"/>
  <c r="AB13979" i="2"/>
  <c r="AB67819" i="2"/>
  <c r="AB67820" i="2"/>
  <c r="AB32034" i="2"/>
  <c r="AB85875" i="2"/>
  <c r="AB37272" i="2"/>
  <c r="AB91113" i="2"/>
  <c r="AB48217" i="2"/>
  <c r="AB102058" i="2"/>
  <c r="AB58079" i="2"/>
  <c r="AB58080" i="2"/>
  <c r="AB111920" i="2"/>
  <c r="AB111921" i="2"/>
  <c r="AB13803" i="2"/>
  <c r="AB13804" i="2"/>
  <c r="AB67644" i="2"/>
  <c r="AB67645" i="2"/>
  <c r="AB26108" i="2"/>
  <c r="AB26109" i="2"/>
  <c r="AB79949" i="2"/>
  <c r="AB79950" i="2"/>
  <c r="AB30647" i="2"/>
  <c r="AB30648" i="2"/>
  <c r="AB84488" i="2"/>
  <c r="AB84489" i="2"/>
  <c r="AB20892" i="2"/>
  <c r="AB20893" i="2"/>
  <c r="AB74733" i="2"/>
  <c r="AB74734" i="2"/>
  <c r="AB37757" i="2"/>
  <c r="AB91598" i="2"/>
  <c r="AB7780" i="2"/>
  <c r="AB7781" i="2"/>
  <c r="AB61621" i="2"/>
  <c r="AB61622" i="2"/>
  <c r="AB12783" i="2"/>
  <c r="AB12784" i="2"/>
  <c r="AB66624" i="2"/>
  <c r="AB66625" i="2"/>
  <c r="AB15092" i="2"/>
  <c r="AB68933" i="2"/>
  <c r="AB15972" i="2"/>
  <c r="AB15973" i="2"/>
  <c r="AB69813" i="2"/>
  <c r="AB69814" i="2"/>
  <c r="AB21657" i="2"/>
  <c r="AB75498" i="2"/>
  <c r="AB23619" i="2"/>
  <c r="AB23620" i="2"/>
  <c r="AB77460" i="2"/>
  <c r="AB77461" i="2"/>
  <c r="AB23744" i="2"/>
  <c r="AB23745" i="2"/>
  <c r="AB23746" i="2"/>
  <c r="AB77585" i="2"/>
  <c r="AB77586" i="2"/>
  <c r="AB77587" i="2"/>
  <c r="AB26110" i="2"/>
  <c r="AB26111" i="2"/>
  <c r="AB26112" i="2"/>
  <c r="AB79951" i="2"/>
  <c r="AB79952" i="2"/>
  <c r="AB79953" i="2"/>
  <c r="AB27434" i="2"/>
  <c r="AB81275" i="2"/>
  <c r="AB33006" i="2"/>
  <c r="AB86847" i="2"/>
  <c r="AB39243" i="2"/>
  <c r="AB39244" i="2"/>
  <c r="AB93084" i="2"/>
  <c r="AB93085" i="2"/>
  <c r="AB9588" i="2"/>
  <c r="AB63429" i="2"/>
  <c r="AB14489" i="2"/>
  <c r="AB68330" i="2"/>
  <c r="AB50344" i="2"/>
  <c r="AB104185" i="2"/>
  <c r="AB8590" i="2"/>
  <c r="AB8591" i="2"/>
  <c r="AB8592" i="2"/>
  <c r="AB62431" i="2"/>
  <c r="AB62432" i="2"/>
  <c r="AB62433" i="2"/>
  <c r="AB14812" i="2"/>
  <c r="AB14813" i="2"/>
  <c r="AB68653" i="2"/>
  <c r="AB68654" i="2"/>
  <c r="AB15354" i="2"/>
  <c r="AB69195" i="2"/>
  <c r="AB19737" i="2"/>
  <c r="AB73578" i="2"/>
  <c r="AB19969" i="2"/>
  <c r="AB19970" i="2"/>
  <c r="AB19971" i="2"/>
  <c r="AB73810" i="2"/>
  <c r="AB73811" i="2"/>
  <c r="AB73812" i="2"/>
  <c r="AB21658" i="2"/>
  <c r="AB75499" i="2"/>
  <c r="AB30524" i="2"/>
  <c r="AB84365" i="2"/>
  <c r="AB31375" i="2"/>
  <c r="AB31376" i="2"/>
  <c r="AB85216" i="2"/>
  <c r="AB85217" i="2"/>
  <c r="AB38316" i="2"/>
  <c r="AB38317" i="2"/>
  <c r="AB38318" i="2"/>
  <c r="AB92157" i="2"/>
  <c r="AB92158" i="2"/>
  <c r="AB92159" i="2"/>
  <c r="AB42293" i="2"/>
  <c r="AB42294" i="2"/>
  <c r="AB96134" i="2"/>
  <c r="AB96135" i="2"/>
  <c r="AB48047" i="2"/>
  <c r="AB101888" i="2"/>
  <c r="AB57395" i="2"/>
  <c r="AB111236" i="2"/>
  <c r="AB12388" i="2"/>
  <c r="AB12389" i="2"/>
  <c r="AB12390" i="2"/>
  <c r="AB66229" i="2"/>
  <c r="AB66230" i="2"/>
  <c r="AB66231" i="2"/>
  <c r="AB13143" i="2"/>
  <c r="AB66984" i="2"/>
  <c r="AB17502" i="2"/>
  <c r="AB17503" i="2"/>
  <c r="AB71343" i="2"/>
  <c r="AB71344" i="2"/>
  <c r="AB20324" i="2"/>
  <c r="AB74165" i="2"/>
  <c r="AB27140" i="2"/>
  <c r="AB27141" i="2"/>
  <c r="AB80981" i="2"/>
  <c r="AB80982" i="2"/>
  <c r="AB33835" i="2"/>
  <c r="AB33836" i="2"/>
  <c r="AB87676" i="2"/>
  <c r="AB87677" i="2"/>
  <c r="AB39685" i="2"/>
  <c r="AB39686" i="2"/>
  <c r="AB93526" i="2"/>
  <c r="AB93527" i="2"/>
  <c r="AB43796" i="2"/>
  <c r="AB97637" i="2"/>
  <c r="AB44461" i="2"/>
  <c r="AB44462" i="2"/>
  <c r="AB44463" i="2"/>
  <c r="AB98302" i="2"/>
  <c r="AB98303" i="2"/>
  <c r="AB98304" i="2"/>
  <c r="AB51274" i="2"/>
  <c r="AB51275" i="2"/>
  <c r="AB105115" i="2"/>
  <c r="AB105116" i="2"/>
  <c r="AB57854" i="2"/>
  <c r="AB111695" i="2"/>
  <c r="AB10060" i="2"/>
  <c r="AB63901" i="2"/>
  <c r="AB15355" i="2"/>
  <c r="AB69196" i="2"/>
  <c r="AB15840" i="2"/>
  <c r="AB15841" i="2"/>
  <c r="AB69681" i="2"/>
  <c r="AB69682" i="2"/>
  <c r="AB19453" i="2"/>
  <c r="AB73294" i="2"/>
  <c r="AB21519" i="2"/>
  <c r="AB21520" i="2"/>
  <c r="AB21521" i="2"/>
  <c r="AB75360" i="2"/>
  <c r="AB75361" i="2"/>
  <c r="AB75362" i="2"/>
  <c r="AB22018" i="2"/>
  <c r="AB75859" i="2"/>
  <c r="AB27809" i="2"/>
  <c r="AB27810" i="2"/>
  <c r="AB81650" i="2"/>
  <c r="AB81651" i="2"/>
  <c r="AB30649" i="2"/>
  <c r="AB30650" i="2"/>
  <c r="AB84490" i="2"/>
  <c r="AB84491" i="2"/>
  <c r="AB33280" i="2"/>
  <c r="AB87121" i="2"/>
  <c r="AB34574" i="2"/>
  <c r="AB34575" i="2"/>
  <c r="AB88415" i="2"/>
  <c r="AB88416" i="2"/>
  <c r="AB35729" i="2"/>
  <c r="AB35730" i="2"/>
  <c r="AB89570" i="2"/>
  <c r="AB89571" i="2"/>
  <c r="AB37545" i="2"/>
  <c r="AB37546" i="2"/>
  <c r="AB91386" i="2"/>
  <c r="AB91387" i="2"/>
  <c r="AB38469" i="2"/>
  <c r="AB38470" i="2"/>
  <c r="AB92310" i="2"/>
  <c r="AB92311" i="2"/>
  <c r="AB39245" i="2"/>
  <c r="AB93086" i="2"/>
  <c r="AB45434" i="2"/>
  <c r="AB45435" i="2"/>
  <c r="AB45436" i="2"/>
  <c r="AB99275" i="2"/>
  <c r="AB99276" i="2"/>
  <c r="AB99277" i="2"/>
  <c r="AB46694" i="2"/>
  <c r="AB100535" i="2"/>
  <c r="AB48390" i="2"/>
  <c r="AB102231" i="2"/>
  <c r="AB49370" i="2"/>
  <c r="AB49371" i="2"/>
  <c r="AB103211" i="2"/>
  <c r="AB103212" i="2"/>
  <c r="AB51121" i="2"/>
  <c r="AB51122" i="2"/>
  <c r="AB51123" i="2"/>
  <c r="AB104962" i="2"/>
  <c r="AB104963" i="2"/>
  <c r="AB104964" i="2"/>
  <c r="AB51843" i="2"/>
  <c r="AB105684" i="2"/>
  <c r="AB52752" i="2"/>
  <c r="AB106593" i="2"/>
  <c r="AB57112" i="2"/>
  <c r="AB110953" i="2"/>
  <c r="AB57729" i="2"/>
  <c r="AB111570" i="2"/>
  <c r="AB16731" i="2"/>
  <c r="AB16732" i="2"/>
  <c r="AB70572" i="2"/>
  <c r="AB70573" i="2"/>
  <c r="AB37133" i="2"/>
  <c r="AB37134" i="2"/>
  <c r="AB90974" i="2"/>
  <c r="AB90975" i="2"/>
  <c r="AB17786" i="2"/>
  <c r="AB17787" i="2"/>
  <c r="AB71627" i="2"/>
  <c r="AB71628" i="2"/>
  <c r="AB24840" i="2"/>
  <c r="AB24841" i="2"/>
  <c r="AB78681" i="2"/>
  <c r="AB78682" i="2"/>
  <c r="AB36423" i="2"/>
  <c r="AB36424" i="2"/>
  <c r="AB90264" i="2"/>
  <c r="AB90265" i="2"/>
  <c r="AB11207" i="2"/>
  <c r="AB11208" i="2"/>
  <c r="AB65048" i="2"/>
  <c r="AB65049" i="2"/>
  <c r="AB30128" i="2"/>
  <c r="AB30129" i="2"/>
  <c r="AB83969" i="2"/>
  <c r="AB83970" i="2"/>
  <c r="AB51408" i="2"/>
  <c r="AB51409" i="2"/>
  <c r="AB105249" i="2"/>
  <c r="AB105250" i="2"/>
  <c r="AB12299" i="2"/>
  <c r="AB12300" i="2"/>
  <c r="AB66140" i="2"/>
  <c r="AB66141" i="2"/>
  <c r="AB59182" i="2"/>
  <c r="AB113023" i="2"/>
  <c r="AB9435" i="2"/>
  <c r="AB63276" i="2"/>
  <c r="AB10290" i="2"/>
  <c r="AB10291" i="2"/>
  <c r="AB64131" i="2"/>
  <c r="AB64132" i="2"/>
  <c r="AB10930" i="2"/>
  <c r="AB10931" i="2"/>
  <c r="AB10932" i="2"/>
  <c r="AB64771" i="2"/>
  <c r="AB64772" i="2"/>
  <c r="AB64773" i="2"/>
  <c r="AB13278" i="2"/>
  <c r="AB67119" i="2"/>
  <c r="AB18425" i="2"/>
  <c r="AB18426" i="2"/>
  <c r="AB72266" i="2"/>
  <c r="AB72267" i="2"/>
  <c r="AB26247" i="2"/>
  <c r="AB26248" i="2"/>
  <c r="AB80088" i="2"/>
  <c r="AB80089" i="2"/>
  <c r="AB36425" i="2"/>
  <c r="AB36426" i="2"/>
  <c r="AB90266" i="2"/>
  <c r="AB90267" i="2"/>
  <c r="AB38712" i="2"/>
  <c r="AB38713" i="2"/>
  <c r="AB38714" i="2"/>
  <c r="AB92553" i="2"/>
  <c r="AB92554" i="2"/>
  <c r="AB92555" i="2"/>
  <c r="AB40007" i="2"/>
  <c r="AB40008" i="2"/>
  <c r="AB93848" i="2"/>
  <c r="AB93849" i="2"/>
  <c r="AB40605" i="2"/>
  <c r="AB40606" i="2"/>
  <c r="AB94446" i="2"/>
  <c r="AB94447" i="2"/>
  <c r="AB41186" i="2"/>
  <c r="AB95027" i="2"/>
  <c r="AB43658" i="2"/>
  <c r="AB43659" i="2"/>
  <c r="AB97499" i="2"/>
  <c r="AB97500" i="2"/>
  <c r="AB56630" i="2"/>
  <c r="AB110471" i="2"/>
  <c r="AB58713" i="2"/>
  <c r="AB58714" i="2"/>
  <c r="AB112554" i="2"/>
  <c r="AB112555" i="2"/>
  <c r="AB59183" i="2"/>
  <c r="AB59184" i="2"/>
  <c r="AB113024" i="2"/>
  <c r="AB113025" i="2"/>
  <c r="AB11762" i="2"/>
  <c r="AB65603" i="2"/>
  <c r="AB37386" i="2"/>
  <c r="AB91227" i="2"/>
  <c r="AB51410" i="2"/>
  <c r="AB105251" i="2"/>
  <c r="AB35318" i="2"/>
  <c r="AB35319" i="2"/>
  <c r="AB89159" i="2"/>
  <c r="AB89160" i="2"/>
  <c r="AB47013" i="2"/>
  <c r="AB100854" i="2"/>
  <c r="AB52753" i="2"/>
  <c r="AB106594" i="2"/>
  <c r="AB54004" i="2"/>
  <c r="AB54005" i="2"/>
  <c r="AB107845" i="2"/>
  <c r="AB107846" i="2"/>
  <c r="AB58770" i="2"/>
  <c r="AB58771" i="2"/>
  <c r="AB112611" i="2"/>
  <c r="AB112612" i="2"/>
  <c r="AB7352" i="2"/>
  <c r="AB7353" i="2"/>
  <c r="AB61193" i="2"/>
  <c r="AB61194" i="2"/>
  <c r="AB14359" i="2"/>
  <c r="AB14360" i="2"/>
  <c r="AB68200" i="2"/>
  <c r="AB68201" i="2"/>
  <c r="AB28143" i="2"/>
  <c r="AB81984" i="2"/>
  <c r="AB30130" i="2"/>
  <c r="AB83971" i="2"/>
  <c r="AB31608" i="2"/>
  <c r="AB31609" i="2"/>
  <c r="AB85449" i="2"/>
  <c r="AB85450" i="2"/>
  <c r="AB34293" i="2"/>
  <c r="AB88134" i="2"/>
  <c r="AB37647" i="2"/>
  <c r="AB37648" i="2"/>
  <c r="AB91488" i="2"/>
  <c r="AB91489" i="2"/>
  <c r="AB43509" i="2"/>
  <c r="AB43510" i="2"/>
  <c r="AB43511" i="2"/>
  <c r="AB97350" i="2"/>
  <c r="AB97351" i="2"/>
  <c r="AB97352" i="2"/>
  <c r="AB43660" i="2"/>
  <c r="AB97501" i="2"/>
  <c r="AB49721" i="2"/>
  <c r="AB49722" i="2"/>
  <c r="AB103562" i="2"/>
  <c r="AB103563" i="2"/>
  <c r="AB33712" i="2"/>
  <c r="AB33713" i="2"/>
  <c r="AB33714" i="2"/>
  <c r="AB87553" i="2"/>
  <c r="AB87554" i="2"/>
  <c r="AB87555" i="2"/>
  <c r="AB46052" i="2"/>
  <c r="AB46053" i="2"/>
  <c r="AB99893" i="2"/>
  <c r="AB99894" i="2"/>
  <c r="AB11045" i="2"/>
  <c r="AB11046" i="2"/>
  <c r="AB64886" i="2"/>
  <c r="AB64887" i="2"/>
  <c r="AB25973" i="2"/>
  <c r="AB79814" i="2"/>
  <c r="AB38975" i="2"/>
  <c r="AB92816" i="2"/>
  <c r="AB39687" i="2"/>
  <c r="AB93528" i="2"/>
  <c r="AB56464" i="2"/>
  <c r="AB110305" i="2"/>
  <c r="AB44641" i="2"/>
  <c r="AB98482" i="2"/>
  <c r="AB52754" i="2"/>
  <c r="AB106595" i="2"/>
  <c r="AB9268" i="2"/>
  <c r="AB9269" i="2"/>
  <c r="AB9270" i="2"/>
  <c r="AB63109" i="2"/>
  <c r="AB63110" i="2"/>
  <c r="AB63111" i="2"/>
  <c r="AB9688" i="2"/>
  <c r="AB63529" i="2"/>
  <c r="AB12636" i="2"/>
  <c r="AB12637" i="2"/>
  <c r="AB12638" i="2"/>
  <c r="AB66477" i="2"/>
  <c r="AB66478" i="2"/>
  <c r="AB66479" i="2"/>
  <c r="AB14814" i="2"/>
  <c r="AB14815" i="2"/>
  <c r="AB68655" i="2"/>
  <c r="AB68656" i="2"/>
  <c r="AB18158" i="2"/>
  <c r="AB18159" i="2"/>
  <c r="AB18160" i="2"/>
  <c r="AB71999" i="2"/>
  <c r="AB72000" i="2"/>
  <c r="AB72001" i="2"/>
  <c r="AB19738" i="2"/>
  <c r="AB19739" i="2"/>
  <c r="AB73579" i="2"/>
  <c r="AB73580" i="2"/>
  <c r="AB20569" i="2"/>
  <c r="AB20570" i="2"/>
  <c r="AB20571" i="2"/>
  <c r="AB74410" i="2"/>
  <c r="AB74411" i="2"/>
  <c r="AB74412" i="2"/>
  <c r="AB21291" i="2"/>
  <c r="AB21292" i="2"/>
  <c r="AB75132" i="2"/>
  <c r="AB75133" i="2"/>
  <c r="AB33007" i="2"/>
  <c r="AB33008" i="2"/>
  <c r="AB33009" i="2"/>
  <c r="AB86848" i="2"/>
  <c r="AB86849" i="2"/>
  <c r="AB86850" i="2"/>
  <c r="AB40607" i="2"/>
  <c r="AB94448" i="2"/>
  <c r="AB41605" i="2"/>
  <c r="AB41606" i="2"/>
  <c r="AB95446" i="2"/>
  <c r="AB95447" i="2"/>
  <c r="AB44909" i="2"/>
  <c r="AB44910" i="2"/>
  <c r="AB98750" i="2"/>
  <c r="AB98751" i="2"/>
  <c r="AB46354" i="2"/>
  <c r="AB100195" i="2"/>
  <c r="AB47014" i="2"/>
  <c r="AB100855" i="2"/>
  <c r="AB55236" i="2"/>
  <c r="AB109077" i="2"/>
  <c r="AB19218" i="2"/>
  <c r="AB19219" i="2"/>
  <c r="AB73059" i="2"/>
  <c r="AB73060" i="2"/>
  <c r="AB34737" i="2"/>
  <c r="AB88578" i="2"/>
  <c r="AB40136" i="2"/>
  <c r="AB40137" i="2"/>
  <c r="AB40138" i="2"/>
  <c r="AB93977" i="2"/>
  <c r="AB93978" i="2"/>
  <c r="AB93979" i="2"/>
  <c r="AB48048" i="2"/>
  <c r="AB48049" i="2"/>
  <c r="AB101889" i="2"/>
  <c r="AB101890" i="2"/>
  <c r="AB58290" i="2"/>
  <c r="AB58291" i="2"/>
  <c r="AB112131" i="2"/>
  <c r="AB112132" i="2"/>
  <c r="AB16066" i="2"/>
  <c r="AB69907" i="2"/>
  <c r="AB57113" i="2"/>
  <c r="AB57114" i="2"/>
  <c r="AB110954" i="2"/>
  <c r="AB110955" i="2"/>
  <c r="AB35731" i="2"/>
  <c r="AB35732" i="2"/>
  <c r="AB89572" i="2"/>
  <c r="AB89573" i="2"/>
  <c r="AB11511" i="2"/>
  <c r="AB65352" i="2"/>
  <c r="AB18790" i="2"/>
  <c r="AB18791" i="2"/>
  <c r="AB72631" i="2"/>
  <c r="AB72632" i="2"/>
  <c r="AB35040" i="2"/>
  <c r="AB88881" i="2"/>
  <c r="AB38319" i="2"/>
  <c r="AB38320" i="2"/>
  <c r="AB92160" i="2"/>
  <c r="AB92161" i="2"/>
  <c r="AB38715" i="2"/>
  <c r="AB38716" i="2"/>
  <c r="AB38717" i="2"/>
  <c r="AB92556" i="2"/>
  <c r="AB92557" i="2"/>
  <c r="AB92558" i="2"/>
  <c r="AB47343" i="2"/>
  <c r="AB47344" i="2"/>
  <c r="AB47345" i="2"/>
  <c r="AB101184" i="2"/>
  <c r="AB101185" i="2"/>
  <c r="AB101186" i="2"/>
  <c r="AB47881" i="2"/>
  <c r="AB101722" i="2"/>
  <c r="AB48050" i="2"/>
  <c r="AB48051" i="2"/>
  <c r="AB101891" i="2"/>
  <c r="AB101892" i="2"/>
  <c r="AB7491" i="2"/>
  <c r="AB61332" i="2"/>
  <c r="AB11209" i="2"/>
  <c r="AB65050" i="2"/>
  <c r="AB11888" i="2"/>
  <c r="AB11889" i="2"/>
  <c r="AB65729" i="2"/>
  <c r="AB65730" i="2"/>
  <c r="AB13441" i="2"/>
  <c r="AB13442" i="2"/>
  <c r="AB67282" i="2"/>
  <c r="AB67283" i="2"/>
  <c r="AB14816" i="2"/>
  <c r="AB68657" i="2"/>
  <c r="AB15093" i="2"/>
  <c r="AB15094" i="2"/>
  <c r="AB68934" i="2"/>
  <c r="AB68935" i="2"/>
  <c r="AB15356" i="2"/>
  <c r="AB69197" i="2"/>
  <c r="AB16067" i="2"/>
  <c r="AB16068" i="2"/>
  <c r="AB69908" i="2"/>
  <c r="AB69909" i="2"/>
  <c r="AB17904" i="2"/>
  <c r="AB17905" i="2"/>
  <c r="AB71745" i="2"/>
  <c r="AB71746" i="2"/>
  <c r="AB18322" i="2"/>
  <c r="AB18323" i="2"/>
  <c r="AB72163" i="2"/>
  <c r="AB72164" i="2"/>
  <c r="AB19359" i="2"/>
  <c r="AB19360" i="2"/>
  <c r="AB73200" i="2"/>
  <c r="AB73201" i="2"/>
  <c r="AB19454" i="2"/>
  <c r="AB19455" i="2"/>
  <c r="AB73295" i="2"/>
  <c r="AB73296" i="2"/>
  <c r="AB20325" i="2"/>
  <c r="AB74166" i="2"/>
  <c r="AB25551" i="2"/>
  <c r="AB25552" i="2"/>
  <c r="AB79392" i="2"/>
  <c r="AB79393" i="2"/>
  <c r="AB31257" i="2"/>
  <c r="AB31258" i="2"/>
  <c r="AB85098" i="2"/>
  <c r="AB85099" i="2"/>
  <c r="AB42043" i="2"/>
  <c r="AB95884" i="2"/>
  <c r="AB45869" i="2"/>
  <c r="AB99710" i="2"/>
  <c r="AB48391" i="2"/>
  <c r="AB102232" i="2"/>
  <c r="AB48716" i="2"/>
  <c r="AB102557" i="2"/>
  <c r="AB48875" i="2"/>
  <c r="AB102716" i="2"/>
  <c r="AB55940" i="2"/>
  <c r="AB55941" i="2"/>
  <c r="AB109781" i="2"/>
  <c r="AB109782" i="2"/>
  <c r="AB56113" i="2"/>
  <c r="AB56114" i="2"/>
  <c r="AB109954" i="2"/>
  <c r="AB109955" i="2"/>
  <c r="AB58226" i="2"/>
  <c r="AB58227" i="2"/>
  <c r="AB112067" i="2"/>
  <c r="AB112068" i="2"/>
  <c r="AB7722" i="2"/>
  <c r="AB61563" i="2"/>
  <c r="AB9271" i="2"/>
  <c r="AB9272" i="2"/>
  <c r="AB63112" i="2"/>
  <c r="AB63113" i="2"/>
  <c r="AB12899" i="2"/>
  <c r="AB12900" i="2"/>
  <c r="AB66740" i="2"/>
  <c r="AB66741" i="2"/>
  <c r="AB13144" i="2"/>
  <c r="AB66985" i="2"/>
  <c r="AB13805" i="2"/>
  <c r="AB67646" i="2"/>
  <c r="AB15357" i="2"/>
  <c r="AB15358" i="2"/>
  <c r="AB69198" i="2"/>
  <c r="AB69199" i="2"/>
  <c r="AB17369" i="2"/>
  <c r="AB71210" i="2"/>
  <c r="AB20211" i="2"/>
  <c r="AB20212" i="2"/>
  <c r="AB20213" i="2"/>
  <c r="AB74052" i="2"/>
  <c r="AB74053" i="2"/>
  <c r="AB74054" i="2"/>
  <c r="AB22175" i="2"/>
  <c r="AB76016" i="2"/>
  <c r="AB24018" i="2"/>
  <c r="AB24019" i="2"/>
  <c r="AB77859" i="2"/>
  <c r="AB77860" i="2"/>
  <c r="AB24490" i="2"/>
  <c r="AB24491" i="2"/>
  <c r="AB24492" i="2"/>
  <c r="AB78331" i="2"/>
  <c r="AB78332" i="2"/>
  <c r="AB78333" i="2"/>
  <c r="AB25205" i="2"/>
  <c r="AB25206" i="2"/>
  <c r="AB25207" i="2"/>
  <c r="AB79046" i="2"/>
  <c r="AB79047" i="2"/>
  <c r="AB79048" i="2"/>
  <c r="AB31477" i="2"/>
  <c r="AB85318" i="2"/>
  <c r="AB33576" i="2"/>
  <c r="AB33577" i="2"/>
  <c r="AB87417" i="2"/>
  <c r="AB87418" i="2"/>
  <c r="AB35587" i="2"/>
  <c r="AB35588" i="2"/>
  <c r="AB35589" i="2"/>
  <c r="AB89428" i="2"/>
  <c r="AB89429" i="2"/>
  <c r="AB89430" i="2"/>
  <c r="AB38321" i="2"/>
  <c r="AB92162" i="2"/>
  <c r="AB41890" i="2"/>
  <c r="AB41891" i="2"/>
  <c r="AB95731" i="2"/>
  <c r="AB95732" i="2"/>
  <c r="AB42295" i="2"/>
  <c r="AB42296" i="2"/>
  <c r="AB96136" i="2"/>
  <c r="AB96137" i="2"/>
  <c r="AB42719" i="2"/>
  <c r="AB42720" i="2"/>
  <c r="AB96560" i="2"/>
  <c r="AB96561" i="2"/>
  <c r="AB44642" i="2"/>
  <c r="AB98483" i="2"/>
  <c r="AB46511" i="2"/>
  <c r="AB46512" i="2"/>
  <c r="AB100352" i="2"/>
  <c r="AB100353" i="2"/>
  <c r="AB46695" i="2"/>
  <c r="AB100536" i="2"/>
  <c r="AB49543" i="2"/>
  <c r="AB49544" i="2"/>
  <c r="AB103384" i="2"/>
  <c r="AB103385" i="2"/>
  <c r="AB52150" i="2"/>
  <c r="AB52151" i="2"/>
  <c r="AB105991" i="2"/>
  <c r="AB105992" i="2"/>
  <c r="AB52755" i="2"/>
  <c r="AB52756" i="2"/>
  <c r="AB106596" i="2"/>
  <c r="AB106597" i="2"/>
  <c r="AB52963" i="2"/>
  <c r="AB52964" i="2"/>
  <c r="AB106804" i="2"/>
  <c r="AB106805" i="2"/>
  <c r="AB56115" i="2"/>
  <c r="AB56116" i="2"/>
  <c r="AB56117" i="2"/>
  <c r="AB109956" i="2"/>
  <c r="AB109957" i="2"/>
  <c r="AB109958" i="2"/>
  <c r="AB57115" i="2"/>
  <c r="AB57116" i="2"/>
  <c r="AB110956" i="2"/>
  <c r="AB110957" i="2"/>
  <c r="AB57730" i="2"/>
  <c r="AB57731" i="2"/>
  <c r="AB57732" i="2"/>
  <c r="AB111571" i="2"/>
  <c r="AB111572" i="2"/>
  <c r="AB111573" i="2"/>
  <c r="AB58574" i="2"/>
  <c r="AB112415" i="2"/>
  <c r="AB53159" i="2"/>
  <c r="AB53160" i="2"/>
  <c r="AB107000" i="2"/>
  <c r="AB107001" i="2"/>
  <c r="AB17187" i="2"/>
  <c r="AB71028" i="2"/>
  <c r="AB39847" i="2"/>
  <c r="AB39848" i="2"/>
  <c r="AB93688" i="2"/>
  <c r="AB93689" i="2"/>
  <c r="AB20752" i="2"/>
  <c r="AB20753" i="2"/>
  <c r="AB74593" i="2"/>
  <c r="AB74594" i="2"/>
  <c r="AB31762" i="2"/>
  <c r="AB85603" i="2"/>
  <c r="AB33281" i="2"/>
  <c r="AB33282" i="2"/>
  <c r="AB87122" i="2"/>
  <c r="AB87123" i="2"/>
  <c r="AB35455" i="2"/>
  <c r="AB89296" i="2"/>
  <c r="AB42721" i="2"/>
  <c r="AB42722" i="2"/>
  <c r="AB96562" i="2"/>
  <c r="AB96563" i="2"/>
  <c r="AB15491" i="2"/>
  <c r="AB69332" i="2"/>
  <c r="AB25974" i="2"/>
  <c r="AB79815" i="2"/>
  <c r="AB28144" i="2"/>
  <c r="AB81985" i="2"/>
  <c r="AB29219" i="2"/>
  <c r="AB29220" i="2"/>
  <c r="AB83060" i="2"/>
  <c r="AB83061" i="2"/>
  <c r="AB30371" i="2"/>
  <c r="AB30372" i="2"/>
  <c r="AB84212" i="2"/>
  <c r="AB84213" i="2"/>
  <c r="AB35456" i="2"/>
  <c r="AB89297" i="2"/>
  <c r="AB37547" i="2"/>
  <c r="AB91388" i="2"/>
  <c r="AB44218" i="2"/>
  <c r="AB98059" i="2"/>
  <c r="AB44643" i="2"/>
  <c r="AB98484" i="2"/>
  <c r="AB45271" i="2"/>
  <c r="AB99112" i="2"/>
  <c r="AB47015" i="2"/>
  <c r="AB47016" i="2"/>
  <c r="AB47017" i="2"/>
  <c r="AB100856" i="2"/>
  <c r="AB100857" i="2"/>
  <c r="AB100858" i="2"/>
  <c r="AB54006" i="2"/>
  <c r="AB54007" i="2"/>
  <c r="AB107847" i="2"/>
  <c r="AB107848" i="2"/>
  <c r="AB55403" i="2"/>
  <c r="AB55404" i="2"/>
  <c r="AB55405" i="2"/>
  <c r="AB109244" i="2"/>
  <c r="AB109245" i="2"/>
  <c r="AB109246" i="2"/>
  <c r="AB56465" i="2"/>
  <c r="AB110306" i="2"/>
  <c r="AB58228" i="2"/>
  <c r="AB112069" i="2"/>
  <c r="AB32296" i="2"/>
  <c r="AB32297" i="2"/>
  <c r="AB86137" i="2"/>
  <c r="AB86138" i="2"/>
  <c r="AB43661" i="2"/>
  <c r="AB43662" i="2"/>
  <c r="AB97502" i="2"/>
  <c r="AB97503" i="2"/>
  <c r="AB46855" i="2"/>
  <c r="AB46856" i="2"/>
  <c r="AB100696" i="2"/>
  <c r="AB100697" i="2"/>
  <c r="AB47018" i="2"/>
  <c r="AB100859" i="2"/>
  <c r="AB9136" i="2"/>
  <c r="AB9137" i="2"/>
  <c r="AB9138" i="2"/>
  <c r="AB62977" i="2"/>
  <c r="AB62978" i="2"/>
  <c r="AB62979" i="2"/>
  <c r="AB17060" i="2"/>
  <c r="AB17061" i="2"/>
  <c r="AB70901" i="2"/>
  <c r="AB70902" i="2"/>
  <c r="AB21758" i="2"/>
  <c r="AB75599" i="2"/>
  <c r="AB22176" i="2"/>
  <c r="AB76017" i="2"/>
  <c r="AB22901" i="2"/>
  <c r="AB22902" i="2"/>
  <c r="AB76742" i="2"/>
  <c r="AB76743" i="2"/>
  <c r="AB30525" i="2"/>
  <c r="AB30526" i="2"/>
  <c r="AB30527" i="2"/>
  <c r="AB84366" i="2"/>
  <c r="AB84367" i="2"/>
  <c r="AB84368" i="2"/>
  <c r="AB32478" i="2"/>
  <c r="AB86319" i="2"/>
  <c r="AB35733" i="2"/>
  <c r="AB35734" i="2"/>
  <c r="AB89574" i="2"/>
  <c r="AB89575" i="2"/>
  <c r="AB35872" i="2"/>
  <c r="AB35873" i="2"/>
  <c r="AB89713" i="2"/>
  <c r="AB89714" i="2"/>
  <c r="AB36147" i="2"/>
  <c r="AB36148" i="2"/>
  <c r="AB36149" i="2"/>
  <c r="AB89988" i="2"/>
  <c r="AB89989" i="2"/>
  <c r="AB89990" i="2"/>
  <c r="AB37273" i="2"/>
  <c r="AB91114" i="2"/>
  <c r="AB40739" i="2"/>
  <c r="AB94580" i="2"/>
  <c r="AB42935" i="2"/>
  <c r="AB42936" i="2"/>
  <c r="AB96776" i="2"/>
  <c r="AB96777" i="2"/>
  <c r="AB47518" i="2"/>
  <c r="AB101359" i="2"/>
  <c r="AB49028" i="2"/>
  <c r="AB49029" i="2"/>
  <c r="AB49030" i="2"/>
  <c r="AB102869" i="2"/>
  <c r="AB102870" i="2"/>
  <c r="AB102871" i="2"/>
  <c r="AB58144" i="2"/>
  <c r="AB58145" i="2"/>
  <c r="AB58146" i="2"/>
  <c r="AB111985" i="2"/>
  <c r="AB111986" i="2"/>
  <c r="AB111987" i="2"/>
  <c r="AB9589" i="2"/>
  <c r="AB63430" i="2"/>
  <c r="AB16461" i="2"/>
  <c r="AB16462" i="2"/>
  <c r="AB16463" i="2"/>
  <c r="AB70302" i="2"/>
  <c r="AB70303" i="2"/>
  <c r="AB70304" i="2"/>
  <c r="AB41053" i="2"/>
  <c r="AB94894" i="2"/>
  <c r="AB44328" i="2"/>
  <c r="AB44329" i="2"/>
  <c r="AB98169" i="2"/>
  <c r="AB98170" i="2"/>
  <c r="AB46217" i="2"/>
  <c r="AB46218" i="2"/>
  <c r="AB100058" i="2"/>
  <c r="AB100059" i="2"/>
  <c r="AB50509" i="2"/>
  <c r="AB50510" i="2"/>
  <c r="AB104350" i="2"/>
  <c r="AB104351" i="2"/>
  <c r="AB58081" i="2"/>
  <c r="AB111922" i="2"/>
  <c r="AB9436" i="2"/>
  <c r="AB9437" i="2"/>
  <c r="AB63277" i="2"/>
  <c r="AB63278" i="2"/>
  <c r="AB14105" i="2"/>
  <c r="AB67946" i="2"/>
  <c r="AB16599" i="2"/>
  <c r="AB70440" i="2"/>
  <c r="AB25975" i="2"/>
  <c r="AB79816" i="2"/>
  <c r="AB29563" i="2"/>
  <c r="AB29564" i="2"/>
  <c r="AB83404" i="2"/>
  <c r="AB83405" i="2"/>
  <c r="AB30234" i="2"/>
  <c r="AB30235" i="2"/>
  <c r="AB30236" i="2"/>
  <c r="AB30237" i="2"/>
  <c r="AB84075" i="2"/>
  <c r="AB84076" i="2"/>
  <c r="AB84077" i="2"/>
  <c r="AB84078" i="2"/>
  <c r="AB33578" i="2"/>
  <c r="AB33579" i="2"/>
  <c r="AB33580" i="2"/>
  <c r="AB87419" i="2"/>
  <c r="AB87420" i="2"/>
  <c r="AB87421" i="2"/>
  <c r="AB34455" i="2"/>
  <c r="AB88296" i="2"/>
  <c r="AB37758" i="2"/>
  <c r="AB91599" i="2"/>
  <c r="AB37895" i="2"/>
  <c r="AB37896" i="2"/>
  <c r="AB91736" i="2"/>
  <c r="AB91737" i="2"/>
  <c r="AB40886" i="2"/>
  <c r="AB94727" i="2"/>
  <c r="AB43663" i="2"/>
  <c r="AB97504" i="2"/>
  <c r="AB50345" i="2"/>
  <c r="AB50346" i="2"/>
  <c r="AB104186" i="2"/>
  <c r="AB104187" i="2"/>
  <c r="AB56302" i="2"/>
  <c r="AB56303" i="2"/>
  <c r="AB110143" i="2"/>
  <c r="AB110144" i="2"/>
  <c r="AB58515" i="2"/>
  <c r="AB58516" i="2"/>
  <c r="AB112356" i="2"/>
  <c r="AB112357" i="2"/>
  <c r="AB10933" i="2"/>
  <c r="AB10934" i="2"/>
  <c r="AB10935" i="2"/>
  <c r="AB64774" i="2"/>
  <c r="AB64775" i="2"/>
  <c r="AB64776" i="2"/>
  <c r="AB25976" i="2"/>
  <c r="AB25977" i="2"/>
  <c r="AB79817" i="2"/>
  <c r="AB79818" i="2"/>
  <c r="AB32035" i="2"/>
  <c r="AB85876" i="2"/>
  <c r="AB53332" i="2"/>
  <c r="AB53333" i="2"/>
  <c r="AB107173" i="2"/>
  <c r="AB107174" i="2"/>
  <c r="AB56118" i="2"/>
  <c r="AB56119" i="2"/>
  <c r="AB109959" i="2"/>
  <c r="AB109960" i="2"/>
  <c r="AB8072" i="2"/>
  <c r="AB61913" i="2"/>
  <c r="AB14242" i="2"/>
  <c r="AB14243" i="2"/>
  <c r="AB68083" i="2"/>
  <c r="AB68084" i="2"/>
  <c r="AB20450" i="2"/>
  <c r="AB20451" i="2"/>
  <c r="AB74291" i="2"/>
  <c r="AB74292" i="2"/>
  <c r="AB20894" i="2"/>
  <c r="AB20895" i="2"/>
  <c r="AB20896" i="2"/>
  <c r="AB74735" i="2"/>
  <c r="AB74736" i="2"/>
  <c r="AB74737" i="2"/>
  <c r="AB22734" i="2"/>
  <c r="AB76575" i="2"/>
  <c r="AB25013" i="2"/>
  <c r="AB25014" i="2"/>
  <c r="AB78854" i="2"/>
  <c r="AB78855" i="2"/>
  <c r="AB30939" i="2"/>
  <c r="AB84780" i="2"/>
  <c r="AB31094" i="2"/>
  <c r="AB31095" i="2"/>
  <c r="AB84935" i="2"/>
  <c r="AB84936" i="2"/>
  <c r="AB39688" i="2"/>
  <c r="AB93529" i="2"/>
  <c r="AB40009" i="2"/>
  <c r="AB40010" i="2"/>
  <c r="AB93850" i="2"/>
  <c r="AB93851" i="2"/>
  <c r="AB42937" i="2"/>
  <c r="AB42938" i="2"/>
  <c r="AB42939" i="2"/>
  <c r="AB96778" i="2"/>
  <c r="AB96779" i="2"/>
  <c r="AB96780" i="2"/>
  <c r="AB55593" i="2"/>
  <c r="AB55594" i="2"/>
  <c r="AB55595" i="2"/>
  <c r="AB55596" i="2"/>
  <c r="AB109434" i="2"/>
  <c r="AB109435" i="2"/>
  <c r="AB109436" i="2"/>
  <c r="AB109437" i="2"/>
  <c r="AB55942" i="2"/>
  <c r="AB109783" i="2"/>
  <c r="AB57396" i="2"/>
  <c r="AB57397" i="2"/>
  <c r="AB111237" i="2"/>
  <c r="AB111238" i="2"/>
  <c r="AB57520" i="2"/>
  <c r="AB111361" i="2"/>
  <c r="AB12785" i="2"/>
  <c r="AB12786" i="2"/>
  <c r="AB66626" i="2"/>
  <c r="AB66627" i="2"/>
  <c r="AB14642" i="2"/>
  <c r="AB68483" i="2"/>
  <c r="AB20754" i="2"/>
  <c r="AB20755" i="2"/>
  <c r="AB74595" i="2"/>
  <c r="AB74596" i="2"/>
  <c r="AB24184" i="2"/>
  <c r="AB78025" i="2"/>
  <c r="AB26113" i="2"/>
  <c r="AB26114" i="2"/>
  <c r="AB26115" i="2"/>
  <c r="AB26116" i="2"/>
  <c r="AB26117" i="2"/>
  <c r="AB79954" i="2"/>
  <c r="AB79955" i="2"/>
  <c r="AB79956" i="2"/>
  <c r="AB79957" i="2"/>
  <c r="AB79958" i="2"/>
  <c r="AB29772" i="2"/>
  <c r="AB83613" i="2"/>
  <c r="AB29986" i="2"/>
  <c r="AB83827" i="2"/>
  <c r="AB31478" i="2"/>
  <c r="AB31479" i="2"/>
  <c r="AB85319" i="2"/>
  <c r="AB85320" i="2"/>
  <c r="AB31610" i="2"/>
  <c r="AB31611" i="2"/>
  <c r="AB85451" i="2"/>
  <c r="AB85452" i="2"/>
  <c r="AB49888" i="2"/>
  <c r="AB49889" i="2"/>
  <c r="AB103729" i="2"/>
  <c r="AB103730" i="2"/>
  <c r="AB56631" i="2"/>
  <c r="AB56632" i="2"/>
  <c r="AB56633" i="2"/>
  <c r="AB110472" i="2"/>
  <c r="AB110473" i="2"/>
  <c r="AB110474" i="2"/>
  <c r="AB8186" i="2"/>
  <c r="AB62027" i="2"/>
  <c r="AB8271" i="2"/>
  <c r="AB8272" i="2"/>
  <c r="AB62112" i="2"/>
  <c r="AB62113" i="2"/>
  <c r="AB11512" i="2"/>
  <c r="AB11513" i="2"/>
  <c r="AB65353" i="2"/>
  <c r="AB65354" i="2"/>
  <c r="AB12530" i="2"/>
  <c r="AB12531" i="2"/>
  <c r="AB66371" i="2"/>
  <c r="AB66372" i="2"/>
  <c r="AB24020" i="2"/>
  <c r="AB24021" i="2"/>
  <c r="AB77861" i="2"/>
  <c r="AB77862" i="2"/>
  <c r="AB31480" i="2"/>
  <c r="AB31481" i="2"/>
  <c r="AB85321" i="2"/>
  <c r="AB85322" i="2"/>
  <c r="AB42297" i="2"/>
  <c r="AB42298" i="2"/>
  <c r="AB96138" i="2"/>
  <c r="AB96139" i="2"/>
  <c r="AB43512" i="2"/>
  <c r="AB43513" i="2"/>
  <c r="AB97353" i="2"/>
  <c r="AB97354" i="2"/>
  <c r="AB45437" i="2"/>
  <c r="AB45438" i="2"/>
  <c r="AB99278" i="2"/>
  <c r="AB99279" i="2"/>
  <c r="AB46696" i="2"/>
  <c r="AB46697" i="2"/>
  <c r="AB46698" i="2"/>
  <c r="AB100537" i="2"/>
  <c r="AB100538" i="2"/>
  <c r="AB100539" i="2"/>
  <c r="AB47346" i="2"/>
  <c r="AB101187" i="2"/>
  <c r="AB48052" i="2"/>
  <c r="AB48053" i="2"/>
  <c r="AB48054" i="2"/>
  <c r="AB101893" i="2"/>
  <c r="AB101894" i="2"/>
  <c r="AB101895" i="2"/>
  <c r="AB50167" i="2"/>
  <c r="AB50168" i="2"/>
  <c r="AB104008" i="2"/>
  <c r="AB104009" i="2"/>
  <c r="AB57456" i="2"/>
  <c r="AB111297" i="2"/>
  <c r="AB9139" i="2"/>
  <c r="AB62980" i="2"/>
  <c r="AB10415" i="2"/>
  <c r="AB10416" i="2"/>
  <c r="AB64256" i="2"/>
  <c r="AB64257" i="2"/>
  <c r="AB11514" i="2"/>
  <c r="AB11515" i="2"/>
  <c r="AB65355" i="2"/>
  <c r="AB65356" i="2"/>
  <c r="AB12639" i="2"/>
  <c r="AB12640" i="2"/>
  <c r="AB66480" i="2"/>
  <c r="AB66481" i="2"/>
  <c r="AB13279" i="2"/>
  <c r="AB67120" i="2"/>
  <c r="AB13650" i="2"/>
  <c r="AB13651" i="2"/>
  <c r="AB13652" i="2"/>
  <c r="AB67491" i="2"/>
  <c r="AB67492" i="2"/>
  <c r="AB67493" i="2"/>
  <c r="AB14490" i="2"/>
  <c r="AB14491" i="2"/>
  <c r="AB68331" i="2"/>
  <c r="AB68332" i="2"/>
  <c r="AB16190" i="2"/>
  <c r="AB16191" i="2"/>
  <c r="AB16192" i="2"/>
  <c r="AB70031" i="2"/>
  <c r="AB70032" i="2"/>
  <c r="AB70033" i="2"/>
  <c r="AB17370" i="2"/>
  <c r="AB71211" i="2"/>
  <c r="AB19456" i="2"/>
  <c r="AB19457" i="2"/>
  <c r="AB73297" i="2"/>
  <c r="AB73298" i="2"/>
  <c r="AB21129" i="2"/>
  <c r="AB21130" i="2"/>
  <c r="AB74970" i="2"/>
  <c r="AB74971" i="2"/>
  <c r="AB23621" i="2"/>
  <c r="AB77462" i="2"/>
  <c r="AB27968" i="2"/>
  <c r="AB27969" i="2"/>
  <c r="AB81809" i="2"/>
  <c r="AB81810" i="2"/>
  <c r="AB28145" i="2"/>
  <c r="AB28146" i="2"/>
  <c r="AB81986" i="2"/>
  <c r="AB81987" i="2"/>
  <c r="AB31096" i="2"/>
  <c r="AB31097" i="2"/>
  <c r="AB31098" i="2"/>
  <c r="AB84937" i="2"/>
  <c r="AB84938" i="2"/>
  <c r="AB84939" i="2"/>
  <c r="AB31915" i="2"/>
  <c r="AB31916" i="2"/>
  <c r="AB85756" i="2"/>
  <c r="AB85757" i="2"/>
  <c r="AB35590" i="2"/>
  <c r="AB89431" i="2"/>
  <c r="AB37759" i="2"/>
  <c r="AB91600" i="2"/>
  <c r="AB38053" i="2"/>
  <c r="AB91894" i="2"/>
  <c r="AB39689" i="2"/>
  <c r="AB93530" i="2"/>
  <c r="AB40011" i="2"/>
  <c r="AB93852" i="2"/>
  <c r="AB40139" i="2"/>
  <c r="AB93980" i="2"/>
  <c r="AB41477" i="2"/>
  <c r="AB95318" i="2"/>
  <c r="AB42572" i="2"/>
  <c r="AB42573" i="2"/>
  <c r="AB96413" i="2"/>
  <c r="AB96414" i="2"/>
  <c r="AB44644" i="2"/>
  <c r="AB44645" i="2"/>
  <c r="AB98485" i="2"/>
  <c r="AB98486" i="2"/>
  <c r="AB44911" i="2"/>
  <c r="AB44912" i="2"/>
  <c r="AB98752" i="2"/>
  <c r="AB98753" i="2"/>
  <c r="AB46857" i="2"/>
  <c r="AB46858" i="2"/>
  <c r="AB46859" i="2"/>
  <c r="AB100698" i="2"/>
  <c r="AB100699" i="2"/>
  <c r="AB100700" i="2"/>
  <c r="AB55406" i="2"/>
  <c r="AB109247" i="2"/>
  <c r="AB56817" i="2"/>
  <c r="AB110658" i="2"/>
  <c r="AB58457" i="2"/>
  <c r="AB58458" i="2"/>
  <c r="AB58459" i="2"/>
  <c r="AB112298" i="2"/>
  <c r="AB112299" i="2"/>
  <c r="AB112300" i="2"/>
  <c r="AB32298" i="2"/>
  <c r="AB86139" i="2"/>
  <c r="AB34145" i="2"/>
  <c r="AB34146" i="2"/>
  <c r="AB87986" i="2"/>
  <c r="AB87987" i="2"/>
  <c r="AB36616" i="2"/>
  <c r="AB90457" i="2"/>
  <c r="AB38054" i="2"/>
  <c r="AB38055" i="2"/>
  <c r="AB91895" i="2"/>
  <c r="AB91896" i="2"/>
  <c r="AB39392" i="2"/>
  <c r="AB39393" i="2"/>
  <c r="AB93233" i="2"/>
  <c r="AB93234" i="2"/>
  <c r="AB40887" i="2"/>
  <c r="AB40888" i="2"/>
  <c r="AB94728" i="2"/>
  <c r="AB94729" i="2"/>
  <c r="AB42723" i="2"/>
  <c r="AB96564" i="2"/>
  <c r="AB43514" i="2"/>
  <c r="AB43515" i="2"/>
  <c r="AB97355" i="2"/>
  <c r="AB97356" i="2"/>
  <c r="AB52757" i="2"/>
  <c r="AB106598" i="2"/>
  <c r="AB55943" i="2"/>
  <c r="AB55944" i="2"/>
  <c r="AB55945" i="2"/>
  <c r="AB55946" i="2"/>
  <c r="AB109784" i="2"/>
  <c r="AB109785" i="2"/>
  <c r="AB109786" i="2"/>
  <c r="AB109787" i="2"/>
  <c r="AB56818" i="2"/>
  <c r="AB56819" i="2"/>
  <c r="AB110659" i="2"/>
  <c r="AB110660" i="2"/>
  <c r="AB58772" i="2"/>
  <c r="AB58773" i="2"/>
  <c r="AB112613" i="2"/>
  <c r="AB112614" i="2"/>
  <c r="AB21017" i="2"/>
  <c r="AB21018" i="2"/>
  <c r="AB74858" i="2"/>
  <c r="AB74859" i="2"/>
  <c r="AB14643" i="2"/>
  <c r="AB14644" i="2"/>
  <c r="AB68484" i="2"/>
  <c r="AB68485" i="2"/>
  <c r="AB36427" i="2"/>
  <c r="AB36428" i="2"/>
  <c r="AB90268" i="2"/>
  <c r="AB90269" i="2"/>
  <c r="AB54705" i="2"/>
  <c r="AB54706" i="2"/>
  <c r="AB108546" i="2"/>
  <c r="AB108547" i="2"/>
  <c r="AB8593" i="2"/>
  <c r="AB62434" i="2"/>
  <c r="AB10529" i="2"/>
  <c r="AB10530" i="2"/>
  <c r="AB10531" i="2"/>
  <c r="AB64370" i="2"/>
  <c r="AB64371" i="2"/>
  <c r="AB64372" i="2"/>
  <c r="AB12030" i="2"/>
  <c r="AB65871" i="2"/>
  <c r="AB12301" i="2"/>
  <c r="AB66142" i="2"/>
  <c r="AB13980" i="2"/>
  <c r="AB13981" i="2"/>
  <c r="AB67821" i="2"/>
  <c r="AB67822" i="2"/>
  <c r="AB14492" i="2"/>
  <c r="AB14493" i="2"/>
  <c r="AB14494" i="2"/>
  <c r="AB68333" i="2"/>
  <c r="AB68334" i="2"/>
  <c r="AB68335" i="2"/>
  <c r="AB16464" i="2"/>
  <c r="AB16465" i="2"/>
  <c r="AB70305" i="2"/>
  <c r="AB70306" i="2"/>
  <c r="AB17371" i="2"/>
  <c r="AB71212" i="2"/>
  <c r="AB18025" i="2"/>
  <c r="AB18026" i="2"/>
  <c r="AB18027" i="2"/>
  <c r="AB71866" i="2"/>
  <c r="AB71867" i="2"/>
  <c r="AB71868" i="2"/>
  <c r="AB19458" i="2"/>
  <c r="AB19459" i="2"/>
  <c r="AB73299" i="2"/>
  <c r="AB73300" i="2"/>
  <c r="AB19587" i="2"/>
  <c r="AB73428" i="2"/>
  <c r="AB21522" i="2"/>
  <c r="AB75363" i="2"/>
  <c r="AB21883" i="2"/>
  <c r="AB21884" i="2"/>
  <c r="AB75724" i="2"/>
  <c r="AB75725" i="2"/>
  <c r="AB22903" i="2"/>
  <c r="AB22904" i="2"/>
  <c r="AB22905" i="2"/>
  <c r="AB76744" i="2"/>
  <c r="AB76745" i="2"/>
  <c r="AB76746" i="2"/>
  <c r="AB24493" i="2"/>
  <c r="AB78334" i="2"/>
  <c r="AB31917" i="2"/>
  <c r="AB31918" i="2"/>
  <c r="AB31919" i="2"/>
  <c r="AB85758" i="2"/>
  <c r="AB85759" i="2"/>
  <c r="AB85760" i="2"/>
  <c r="AB32299" i="2"/>
  <c r="AB32300" i="2"/>
  <c r="AB86140" i="2"/>
  <c r="AB86141" i="2"/>
  <c r="AB34738" i="2"/>
  <c r="AB88579" i="2"/>
  <c r="AB36759" i="2"/>
  <c r="AB90600" i="2"/>
  <c r="AB40740" i="2"/>
  <c r="AB40741" i="2"/>
  <c r="AB94581" i="2"/>
  <c r="AB94582" i="2"/>
  <c r="AB44771" i="2"/>
  <c r="AB44772" i="2"/>
  <c r="AB98612" i="2"/>
  <c r="AB98613" i="2"/>
  <c r="AB44913" i="2"/>
  <c r="AB44914" i="2"/>
  <c r="AB98754" i="2"/>
  <c r="AB98755" i="2"/>
  <c r="AB46054" i="2"/>
  <c r="AB46055" i="2"/>
  <c r="AB46056" i="2"/>
  <c r="AB99895" i="2"/>
  <c r="AB99896" i="2"/>
  <c r="AB99897" i="2"/>
  <c r="AB46860" i="2"/>
  <c r="AB46861" i="2"/>
  <c r="AB100701" i="2"/>
  <c r="AB100702" i="2"/>
  <c r="AB49890" i="2"/>
  <c r="AB103731" i="2"/>
  <c r="AB50511" i="2"/>
  <c r="AB104352" i="2"/>
  <c r="AB53334" i="2"/>
  <c r="AB53335" i="2"/>
  <c r="AB53336" i="2"/>
  <c r="AB107175" i="2"/>
  <c r="AB107176" i="2"/>
  <c r="AB107177" i="2"/>
  <c r="AB55782" i="2"/>
  <c r="AB55783" i="2"/>
  <c r="AB109623" i="2"/>
  <c r="AB109624" i="2"/>
  <c r="AB57457" i="2"/>
  <c r="AB57458" i="2"/>
  <c r="AB111298" i="2"/>
  <c r="AB111299" i="2"/>
  <c r="AB57664" i="2"/>
  <c r="AB111505" i="2"/>
  <c r="AB13653" i="2"/>
  <c r="AB67494" i="2"/>
  <c r="AB18324" i="2"/>
  <c r="AB18325" i="2"/>
  <c r="AB18326" i="2"/>
  <c r="AB72165" i="2"/>
  <c r="AB72166" i="2"/>
  <c r="AB72167" i="2"/>
  <c r="AB25208" i="2"/>
  <c r="AB79049" i="2"/>
  <c r="AB39547" i="2"/>
  <c r="AB39548" i="2"/>
  <c r="AB93388" i="2"/>
  <c r="AB93389" i="2"/>
  <c r="AB55784" i="2"/>
  <c r="AB55785" i="2"/>
  <c r="AB109625" i="2"/>
  <c r="AB109626" i="2"/>
  <c r="AB58007" i="2"/>
  <c r="AB58008" i="2"/>
  <c r="AB111848" i="2"/>
  <c r="AB111849" i="2"/>
  <c r="AB7584" i="2"/>
  <c r="AB7585" i="2"/>
  <c r="AB61425" i="2"/>
  <c r="AB61426" i="2"/>
  <c r="AB8073" i="2"/>
  <c r="AB61914" i="2"/>
  <c r="AB12641" i="2"/>
  <c r="AB12642" i="2"/>
  <c r="AB66482" i="2"/>
  <c r="AB66483" i="2"/>
  <c r="AB14495" i="2"/>
  <c r="AB14496" i="2"/>
  <c r="AB68336" i="2"/>
  <c r="AB68337" i="2"/>
  <c r="AB19588" i="2"/>
  <c r="AB73429" i="2"/>
  <c r="AB21659" i="2"/>
  <c r="AB75500" i="2"/>
  <c r="AB22735" i="2"/>
  <c r="AB22736" i="2"/>
  <c r="AB76576" i="2"/>
  <c r="AB76577" i="2"/>
  <c r="AB23622" i="2"/>
  <c r="AB23623" i="2"/>
  <c r="AB77463" i="2"/>
  <c r="AB77464" i="2"/>
  <c r="AB26958" i="2"/>
  <c r="AB26959" i="2"/>
  <c r="AB26960" i="2"/>
  <c r="AB80799" i="2"/>
  <c r="AB80800" i="2"/>
  <c r="AB80801" i="2"/>
  <c r="AB31482" i="2"/>
  <c r="AB85323" i="2"/>
  <c r="AB36150" i="2"/>
  <c r="AB36151" i="2"/>
  <c r="AB89991" i="2"/>
  <c r="AB89992" i="2"/>
  <c r="AB37135" i="2"/>
  <c r="AB90976" i="2"/>
  <c r="AB40140" i="2"/>
  <c r="AB93981" i="2"/>
  <c r="AB41892" i="2"/>
  <c r="AB41893" i="2"/>
  <c r="AB95733" i="2"/>
  <c r="AB95734" i="2"/>
  <c r="AB43516" i="2"/>
  <c r="AB97357" i="2"/>
  <c r="AB45272" i="2"/>
  <c r="AB45273" i="2"/>
  <c r="AB45274" i="2"/>
  <c r="AB99113" i="2"/>
  <c r="AB99114" i="2"/>
  <c r="AB99115" i="2"/>
  <c r="AB48055" i="2"/>
  <c r="AB48056" i="2"/>
  <c r="AB101896" i="2"/>
  <c r="AB101897" i="2"/>
  <c r="AB49031" i="2"/>
  <c r="AB49032" i="2"/>
  <c r="AB102872" i="2"/>
  <c r="AB102873" i="2"/>
  <c r="AB50651" i="2"/>
  <c r="AB104492" i="2"/>
  <c r="AB53337" i="2"/>
  <c r="AB53338" i="2"/>
  <c r="AB107178" i="2"/>
  <c r="AB107179" i="2"/>
  <c r="AB57117" i="2"/>
  <c r="AB110958" i="2"/>
  <c r="AB57398" i="2"/>
  <c r="AB57399" i="2"/>
  <c r="AB57400" i="2"/>
  <c r="AB111239" i="2"/>
  <c r="AB111240" i="2"/>
  <c r="AB111241" i="2"/>
  <c r="AB15703" i="2"/>
  <c r="AB69544" i="2"/>
  <c r="AB18327" i="2"/>
  <c r="AB18328" i="2"/>
  <c r="AB72168" i="2"/>
  <c r="AB72169" i="2"/>
  <c r="AB22906" i="2"/>
  <c r="AB76747" i="2"/>
  <c r="AB26420" i="2"/>
  <c r="AB80261" i="2"/>
  <c r="AB27634" i="2"/>
  <c r="AB81475" i="2"/>
  <c r="AB29565" i="2"/>
  <c r="AB29566" i="2"/>
  <c r="AB83406" i="2"/>
  <c r="AB83407" i="2"/>
  <c r="AB30803" i="2"/>
  <c r="AB30804" i="2"/>
  <c r="AB30805" i="2"/>
  <c r="AB84644" i="2"/>
  <c r="AB84645" i="2"/>
  <c r="AB84646" i="2"/>
  <c r="AB37548" i="2"/>
  <c r="AB37549" i="2"/>
  <c r="AB37550" i="2"/>
  <c r="AB91389" i="2"/>
  <c r="AB91390" i="2"/>
  <c r="AB91391" i="2"/>
  <c r="AB40742" i="2"/>
  <c r="AB40743" i="2"/>
  <c r="AB94583" i="2"/>
  <c r="AB94584" i="2"/>
  <c r="AB41334" i="2"/>
  <c r="AB95175" i="2"/>
  <c r="AB43797" i="2"/>
  <c r="AB97638" i="2"/>
  <c r="AB45275" i="2"/>
  <c r="AB45276" i="2"/>
  <c r="AB45277" i="2"/>
  <c r="AB99116" i="2"/>
  <c r="AB99117" i="2"/>
  <c r="AB99118" i="2"/>
  <c r="AB45566" i="2"/>
  <c r="AB99407" i="2"/>
  <c r="AB48876" i="2"/>
  <c r="AB102717" i="2"/>
  <c r="AB49723" i="2"/>
  <c r="AB49724" i="2"/>
  <c r="AB49725" i="2"/>
  <c r="AB49726" i="2"/>
  <c r="AB103564" i="2"/>
  <c r="AB103565" i="2"/>
  <c r="AB103566" i="2"/>
  <c r="AB103567" i="2"/>
  <c r="AB49545" i="2"/>
  <c r="AB49546" i="2"/>
  <c r="AB103386" i="2"/>
  <c r="AB103387" i="2"/>
  <c r="AB12643" i="2"/>
  <c r="AB66484" i="2"/>
  <c r="AB13443" i="2"/>
  <c r="AB13444" i="2"/>
  <c r="AB67284" i="2"/>
  <c r="AB67285" i="2"/>
  <c r="AB13556" i="2"/>
  <c r="AB13557" i="2"/>
  <c r="AB67397" i="2"/>
  <c r="AB67398" i="2"/>
  <c r="AB13806" i="2"/>
  <c r="AB13807" i="2"/>
  <c r="AB67647" i="2"/>
  <c r="AB67648" i="2"/>
  <c r="AB18028" i="2"/>
  <c r="AB71869" i="2"/>
  <c r="AB24494" i="2"/>
  <c r="AB24495" i="2"/>
  <c r="AB78335" i="2"/>
  <c r="AB78336" i="2"/>
  <c r="AB25353" i="2"/>
  <c r="AB25354" i="2"/>
  <c r="AB79194" i="2"/>
  <c r="AB79195" i="2"/>
  <c r="AB26118" i="2"/>
  <c r="AB79959" i="2"/>
  <c r="AB36617" i="2"/>
  <c r="AB90458" i="2"/>
  <c r="AB44076" i="2"/>
  <c r="AB44077" i="2"/>
  <c r="AB97917" i="2"/>
  <c r="AB97918" i="2"/>
  <c r="AB47347" i="2"/>
  <c r="AB47348" i="2"/>
  <c r="AB101188" i="2"/>
  <c r="AB101189" i="2"/>
  <c r="AB48392" i="2"/>
  <c r="AB102233" i="2"/>
  <c r="AB53641" i="2"/>
  <c r="AB107482" i="2"/>
  <c r="AB55597" i="2"/>
  <c r="AB109438" i="2"/>
  <c r="AB11763" i="2"/>
  <c r="AB65604" i="2"/>
  <c r="AB23005" i="2"/>
  <c r="AB76846" i="2"/>
  <c r="AB24361" i="2"/>
  <c r="AB78202" i="2"/>
  <c r="AB40141" i="2"/>
  <c r="AB40142" i="2"/>
  <c r="AB40143" i="2"/>
  <c r="AB93982" i="2"/>
  <c r="AB93983" i="2"/>
  <c r="AB93984" i="2"/>
  <c r="AB10816" i="2"/>
  <c r="AB64657" i="2"/>
  <c r="AB39394" i="2"/>
  <c r="AB93235" i="2"/>
  <c r="AB42940" i="2"/>
  <c r="AB42941" i="2"/>
  <c r="AB96781" i="2"/>
  <c r="AB96782" i="2"/>
  <c r="AB49210" i="2"/>
  <c r="AB103051" i="2"/>
  <c r="AB16600" i="2"/>
  <c r="AB16601" i="2"/>
  <c r="AB70441" i="2"/>
  <c r="AB70442" i="2"/>
  <c r="AB31612" i="2"/>
  <c r="AB85453" i="2"/>
  <c r="AB37897" i="2"/>
  <c r="AB37898" i="2"/>
  <c r="AB91738" i="2"/>
  <c r="AB91739" i="2"/>
  <c r="AB51710" i="2"/>
  <c r="AB105551" i="2"/>
  <c r="AB9438" i="2"/>
  <c r="AB63279" i="2"/>
  <c r="AB7869" i="2"/>
  <c r="AB7870" i="2"/>
  <c r="AB61710" i="2"/>
  <c r="AB61711" i="2"/>
  <c r="AB12302" i="2"/>
  <c r="AB12303" i="2"/>
  <c r="AB66143" i="2"/>
  <c r="AB66144" i="2"/>
  <c r="AB28262" i="2"/>
  <c r="AB28263" i="2"/>
  <c r="AB82103" i="2"/>
  <c r="AB82104" i="2"/>
  <c r="AB28577" i="2"/>
  <c r="AB82418" i="2"/>
  <c r="AB42574" i="2"/>
  <c r="AB42575" i="2"/>
  <c r="AB42576" i="2"/>
  <c r="AB96415" i="2"/>
  <c r="AB96416" i="2"/>
  <c r="AB96417" i="2"/>
  <c r="AB50347" i="2"/>
  <c r="AB104188" i="2"/>
  <c r="AB9028" i="2"/>
  <c r="AB62869" i="2"/>
  <c r="AB14497" i="2"/>
  <c r="AB68338" i="2"/>
  <c r="AB15205" i="2"/>
  <c r="AB15206" i="2"/>
  <c r="AB69046" i="2"/>
  <c r="AB69047" i="2"/>
  <c r="AB18161" i="2"/>
  <c r="AB72002" i="2"/>
  <c r="AB18928" i="2"/>
  <c r="AB18929" i="2"/>
  <c r="AB72769" i="2"/>
  <c r="AB72770" i="2"/>
  <c r="AB19220" i="2"/>
  <c r="AB19221" i="2"/>
  <c r="AB73061" i="2"/>
  <c r="AB73062" i="2"/>
  <c r="AB22325" i="2"/>
  <c r="AB22326" i="2"/>
  <c r="AB76166" i="2"/>
  <c r="AB76167" i="2"/>
  <c r="AB22907" i="2"/>
  <c r="AB22908" i="2"/>
  <c r="AB22909" i="2"/>
  <c r="AB22910" i="2"/>
  <c r="AB76748" i="2"/>
  <c r="AB76749" i="2"/>
  <c r="AB76750" i="2"/>
  <c r="AB76751" i="2"/>
  <c r="AB23624" i="2"/>
  <c r="AB23625" i="2"/>
  <c r="AB23626" i="2"/>
  <c r="AB23627" i="2"/>
  <c r="AB77465" i="2"/>
  <c r="AB77466" i="2"/>
  <c r="AB77467" i="2"/>
  <c r="AB77468" i="2"/>
  <c r="AB25209" i="2"/>
  <c r="AB79050" i="2"/>
  <c r="AB27142" i="2"/>
  <c r="AB80983" i="2"/>
  <c r="AB27435" i="2"/>
  <c r="AB81276" i="2"/>
  <c r="AB29987" i="2"/>
  <c r="AB83828" i="2"/>
  <c r="AB30651" i="2"/>
  <c r="AB30652" i="2"/>
  <c r="AB84492" i="2"/>
  <c r="AB84493" i="2"/>
  <c r="AB34147" i="2"/>
  <c r="AB87988" i="2"/>
  <c r="AB34875" i="2"/>
  <c r="AB88716" i="2"/>
  <c r="AB35874" i="2"/>
  <c r="AB35875" i="2"/>
  <c r="AB89715" i="2"/>
  <c r="AB89716" i="2"/>
  <c r="AB38322" i="2"/>
  <c r="AB92163" i="2"/>
  <c r="AB41187" i="2"/>
  <c r="AB41188" i="2"/>
  <c r="AB95028" i="2"/>
  <c r="AB95029" i="2"/>
  <c r="AB42044" i="2"/>
  <c r="AB42045" i="2"/>
  <c r="AB95885" i="2"/>
  <c r="AB95886" i="2"/>
  <c r="AB45278" i="2"/>
  <c r="AB45279" i="2"/>
  <c r="AB99119" i="2"/>
  <c r="AB99120" i="2"/>
  <c r="AB45439" i="2"/>
  <c r="AB45440" i="2"/>
  <c r="AB99280" i="2"/>
  <c r="AB99281" i="2"/>
  <c r="AB45709" i="2"/>
  <c r="AB99550" i="2"/>
  <c r="AB49033" i="2"/>
  <c r="AB49034" i="2"/>
  <c r="AB102874" i="2"/>
  <c r="AB102875" i="2"/>
  <c r="AB50800" i="2"/>
  <c r="AB50801" i="2"/>
  <c r="AB104641" i="2"/>
  <c r="AB104642" i="2"/>
  <c r="AB52014" i="2"/>
  <c r="AB52015" i="2"/>
  <c r="AB105855" i="2"/>
  <c r="AB105856" i="2"/>
  <c r="AB52965" i="2"/>
  <c r="AB52966" i="2"/>
  <c r="AB106806" i="2"/>
  <c r="AB106807" i="2"/>
  <c r="AB55598" i="2"/>
  <c r="AB109439" i="2"/>
  <c r="AB12391" i="2"/>
  <c r="AB12392" i="2"/>
  <c r="AB66232" i="2"/>
  <c r="AB66233" i="2"/>
  <c r="AB15842" i="2"/>
  <c r="AB15843" i="2"/>
  <c r="AB15844" i="2"/>
  <c r="AB69683" i="2"/>
  <c r="AB69684" i="2"/>
  <c r="AB69685" i="2"/>
  <c r="AB17188" i="2"/>
  <c r="AB71029" i="2"/>
  <c r="AB18029" i="2"/>
  <c r="AB18030" i="2"/>
  <c r="AB71870" i="2"/>
  <c r="AB71871" i="2"/>
  <c r="AB21660" i="2"/>
  <c r="AB21661" i="2"/>
  <c r="AB75501" i="2"/>
  <c r="AB75502" i="2"/>
  <c r="AB24022" i="2"/>
  <c r="AB77863" i="2"/>
  <c r="AB26614" i="2"/>
  <c r="AB26615" i="2"/>
  <c r="AB26616" i="2"/>
  <c r="AB80455" i="2"/>
  <c r="AB80456" i="2"/>
  <c r="AB80457" i="2"/>
  <c r="AB30653" i="2"/>
  <c r="AB30654" i="2"/>
  <c r="AB30655" i="2"/>
  <c r="AB84494" i="2"/>
  <c r="AB84495" i="2"/>
  <c r="AB84496" i="2"/>
  <c r="AB31763" i="2"/>
  <c r="AB85604" i="2"/>
  <c r="AB32748" i="2"/>
  <c r="AB86589" i="2"/>
  <c r="AB37649" i="2"/>
  <c r="AB37650" i="2"/>
  <c r="AB91490" i="2"/>
  <c r="AB91491" i="2"/>
  <c r="AB40488" i="2"/>
  <c r="AB40489" i="2"/>
  <c r="AB94329" i="2"/>
  <c r="AB94330" i="2"/>
  <c r="AB41478" i="2"/>
  <c r="AB41479" i="2"/>
  <c r="AB95319" i="2"/>
  <c r="AB95320" i="2"/>
  <c r="AB43517" i="2"/>
  <c r="AB43518" i="2"/>
  <c r="AB97358" i="2"/>
  <c r="AB97359" i="2"/>
  <c r="AB46513" i="2"/>
  <c r="AB100354" i="2"/>
  <c r="AB52272" i="2"/>
  <c r="AB52273" i="2"/>
  <c r="AB52274" i="2"/>
  <c r="AB106113" i="2"/>
  <c r="AB106114" i="2"/>
  <c r="AB106115" i="2"/>
  <c r="AB57733" i="2"/>
  <c r="AB111574" i="2"/>
  <c r="AB8838" i="2"/>
  <c r="AB8839" i="2"/>
  <c r="AB62679" i="2"/>
  <c r="AB62680" i="2"/>
  <c r="AB10061" i="2"/>
  <c r="AB10062" i="2"/>
  <c r="AB63902" i="2"/>
  <c r="AB63903" i="2"/>
  <c r="AB11047" i="2"/>
  <c r="AB64888" i="2"/>
  <c r="AB12031" i="2"/>
  <c r="AB12032" i="2"/>
  <c r="AB65872" i="2"/>
  <c r="AB65873" i="2"/>
  <c r="AB13982" i="2"/>
  <c r="AB13983" i="2"/>
  <c r="AB67823" i="2"/>
  <c r="AB67824" i="2"/>
  <c r="AB14817" i="2"/>
  <c r="AB14818" i="2"/>
  <c r="AB68658" i="2"/>
  <c r="AB68659" i="2"/>
  <c r="AB15095" i="2"/>
  <c r="AB68936" i="2"/>
  <c r="AB15359" i="2"/>
  <c r="AB15360" i="2"/>
  <c r="AB15361" i="2"/>
  <c r="AB69200" i="2"/>
  <c r="AB69201" i="2"/>
  <c r="AB69202" i="2"/>
  <c r="AB15974" i="2"/>
  <c r="AB15975" i="2"/>
  <c r="AB69815" i="2"/>
  <c r="AB69816" i="2"/>
  <c r="AB16602" i="2"/>
  <c r="AB70443" i="2"/>
  <c r="AB18679" i="2"/>
  <c r="AB18680" i="2"/>
  <c r="AB72520" i="2"/>
  <c r="AB72521" i="2"/>
  <c r="AB18930" i="2"/>
  <c r="AB72771" i="2"/>
  <c r="AB19057" i="2"/>
  <c r="AB19058" i="2"/>
  <c r="AB72898" i="2"/>
  <c r="AB72899" i="2"/>
  <c r="AB19460" i="2"/>
  <c r="AB19461" i="2"/>
  <c r="AB19462" i="2"/>
  <c r="AB73301" i="2"/>
  <c r="AB73302" i="2"/>
  <c r="AB73303" i="2"/>
  <c r="AB19972" i="2"/>
  <c r="AB19973" i="2"/>
  <c r="AB73813" i="2"/>
  <c r="AB73814" i="2"/>
  <c r="AB22019" i="2"/>
  <c r="AB75860" i="2"/>
  <c r="AB22177" i="2"/>
  <c r="AB76018" i="2"/>
  <c r="AB22737" i="2"/>
  <c r="AB76578" i="2"/>
  <c r="AB22911" i="2"/>
  <c r="AB22912" i="2"/>
  <c r="AB22913" i="2"/>
  <c r="AB22914" i="2"/>
  <c r="AB76752" i="2"/>
  <c r="AB76753" i="2"/>
  <c r="AB76754" i="2"/>
  <c r="AB76755" i="2"/>
  <c r="AB23327" i="2"/>
  <c r="AB23328" i="2"/>
  <c r="AB77168" i="2"/>
  <c r="AB77169" i="2"/>
  <c r="AB24023" i="2"/>
  <c r="AB24024" i="2"/>
  <c r="AB24025" i="2"/>
  <c r="AB77864" i="2"/>
  <c r="AB77865" i="2"/>
  <c r="AB77866" i="2"/>
  <c r="AB25355" i="2"/>
  <c r="AB25356" i="2"/>
  <c r="AB79196" i="2"/>
  <c r="AB79197" i="2"/>
  <c r="AB26119" i="2"/>
  <c r="AB79960" i="2"/>
  <c r="AB26617" i="2"/>
  <c r="AB26618" i="2"/>
  <c r="AB80458" i="2"/>
  <c r="AB80459" i="2"/>
  <c r="AB28578" i="2"/>
  <c r="AB82419" i="2"/>
  <c r="AB30528" i="2"/>
  <c r="AB84369" i="2"/>
  <c r="AB31099" i="2"/>
  <c r="AB31100" i="2"/>
  <c r="AB84940" i="2"/>
  <c r="AB84941" i="2"/>
  <c r="AB31259" i="2"/>
  <c r="AB31260" i="2"/>
  <c r="AB85100" i="2"/>
  <c r="AB85101" i="2"/>
  <c r="AB33283" i="2"/>
  <c r="AB33284" i="2"/>
  <c r="AB87124" i="2"/>
  <c r="AB87125" i="2"/>
  <c r="AB33837" i="2"/>
  <c r="AB33838" i="2"/>
  <c r="AB33839" i="2"/>
  <c r="AB87678" i="2"/>
  <c r="AB87679" i="2"/>
  <c r="AB87680" i="2"/>
  <c r="AB38323" i="2"/>
  <c r="AB38324" i="2"/>
  <c r="AB92164" i="2"/>
  <c r="AB92165" i="2"/>
  <c r="AB40368" i="2"/>
  <c r="AB40369" i="2"/>
  <c r="AB94209" i="2"/>
  <c r="AB94210" i="2"/>
  <c r="AB41480" i="2"/>
  <c r="AB95321" i="2"/>
  <c r="AB42157" i="2"/>
  <c r="AB42158" i="2"/>
  <c r="AB95998" i="2"/>
  <c r="AB95999" i="2"/>
  <c r="AB42577" i="2"/>
  <c r="AB96418" i="2"/>
  <c r="AB43664" i="2"/>
  <c r="AB43665" i="2"/>
  <c r="AB43666" i="2"/>
  <c r="AB97505" i="2"/>
  <c r="AB97506" i="2"/>
  <c r="AB97507" i="2"/>
  <c r="AB47689" i="2"/>
  <c r="AB47690" i="2"/>
  <c r="AB101530" i="2"/>
  <c r="AB101531" i="2"/>
  <c r="AB49211" i="2"/>
  <c r="AB103052" i="2"/>
  <c r="AB53339" i="2"/>
  <c r="AB53340" i="2"/>
  <c r="AB107180" i="2"/>
  <c r="AB107181" i="2"/>
  <c r="AB53869" i="2"/>
  <c r="AB53870" i="2"/>
  <c r="AB107710" i="2"/>
  <c r="AB107711" i="2"/>
  <c r="AB57947" i="2"/>
  <c r="AB57948" i="2"/>
  <c r="AB111788" i="2"/>
  <c r="AB111789" i="2"/>
  <c r="AB58642" i="2"/>
  <c r="AB58643" i="2"/>
  <c r="AB112483" i="2"/>
  <c r="AB112484" i="2"/>
  <c r="AB58832" i="2"/>
  <c r="AB58833" i="2"/>
  <c r="AB112673" i="2"/>
  <c r="AB112674" i="2"/>
  <c r="AB7283" i="2"/>
  <c r="AB7284" i="2"/>
  <c r="AB61124" i="2"/>
  <c r="AB61125" i="2"/>
  <c r="AB8499" i="2"/>
  <c r="AB62340" i="2"/>
  <c r="AB11347" i="2"/>
  <c r="AB11348" i="2"/>
  <c r="AB65188" i="2"/>
  <c r="AB65189" i="2"/>
  <c r="AB16069" i="2"/>
  <c r="AB16070" i="2"/>
  <c r="AB69910" i="2"/>
  <c r="AB69911" i="2"/>
  <c r="AB22738" i="2"/>
  <c r="AB22739" i="2"/>
  <c r="AB76579" i="2"/>
  <c r="AB76580" i="2"/>
  <c r="AB24185" i="2"/>
  <c r="AB24186" i="2"/>
  <c r="AB24187" i="2"/>
  <c r="AB78026" i="2"/>
  <c r="AB78027" i="2"/>
  <c r="AB78028" i="2"/>
  <c r="AB27635" i="2"/>
  <c r="AB27636" i="2"/>
  <c r="AB81476" i="2"/>
  <c r="AB81477" i="2"/>
  <c r="AB28264" i="2"/>
  <c r="AB28265" i="2"/>
  <c r="AB82105" i="2"/>
  <c r="AB82106" i="2"/>
  <c r="AB28579" i="2"/>
  <c r="AB28580" i="2"/>
  <c r="AB82420" i="2"/>
  <c r="AB82421" i="2"/>
  <c r="AB28731" i="2"/>
  <c r="AB28732" i="2"/>
  <c r="AB82572" i="2"/>
  <c r="AB82573" i="2"/>
  <c r="AB36972" i="2"/>
  <c r="AB36973" i="2"/>
  <c r="AB90813" i="2"/>
  <c r="AB90814" i="2"/>
  <c r="AB40144" i="2"/>
  <c r="AB40145" i="2"/>
  <c r="AB93985" i="2"/>
  <c r="AB93986" i="2"/>
  <c r="AB40744" i="2"/>
  <c r="AB94585" i="2"/>
  <c r="AB43798" i="2"/>
  <c r="AB97639" i="2"/>
  <c r="AB45710" i="2"/>
  <c r="AB99551" i="2"/>
  <c r="AB47349" i="2"/>
  <c r="AB101190" i="2"/>
  <c r="AB50006" i="2"/>
  <c r="AB103847" i="2"/>
  <c r="AB50169" i="2"/>
  <c r="AB50170" i="2"/>
  <c r="AB104010" i="2"/>
  <c r="AB104011" i="2"/>
  <c r="AB16603" i="2"/>
  <c r="AB16604" i="2"/>
  <c r="AB70444" i="2"/>
  <c r="AB70445" i="2"/>
  <c r="AB54707" i="2"/>
  <c r="AB108548" i="2"/>
  <c r="AB7782" i="2"/>
  <c r="AB7783" i="2"/>
  <c r="AB61623" i="2"/>
  <c r="AB61624" i="2"/>
  <c r="AB34294" i="2"/>
  <c r="AB88135" i="2"/>
  <c r="AB20897" i="2"/>
  <c r="AB20898" i="2"/>
  <c r="AB74738" i="2"/>
  <c r="AB74739" i="2"/>
  <c r="AB47218" i="2"/>
  <c r="AB101059" i="2"/>
  <c r="AB27637" i="2"/>
  <c r="AB81478" i="2"/>
  <c r="AB12901" i="2"/>
  <c r="AB12902" i="2"/>
  <c r="AB66742" i="2"/>
  <c r="AB66743" i="2"/>
  <c r="AB22585" i="2"/>
  <c r="AB22586" i="2"/>
  <c r="AB76426" i="2"/>
  <c r="AB76427" i="2"/>
  <c r="AB27274" i="2"/>
  <c r="AB81115" i="2"/>
  <c r="AB51568" i="2"/>
  <c r="AB51569" i="2"/>
  <c r="AB105409" i="2"/>
  <c r="AB105410" i="2"/>
  <c r="AB44646" i="2"/>
  <c r="AB44647" i="2"/>
  <c r="AB98487" i="2"/>
  <c r="AB98488" i="2"/>
  <c r="AB17650" i="2"/>
  <c r="AB71491" i="2"/>
  <c r="AB28399" i="2"/>
  <c r="AB28400" i="2"/>
  <c r="AB28401" i="2"/>
  <c r="AB82240" i="2"/>
  <c r="AB82241" i="2"/>
  <c r="AB82242" i="2"/>
  <c r="AB58978" i="2"/>
  <c r="AB58979" i="2"/>
  <c r="AB112819" i="2"/>
  <c r="AB112820" i="2"/>
  <c r="AB24842" i="2"/>
  <c r="AB24843" i="2"/>
  <c r="AB78683" i="2"/>
  <c r="AB78684" i="2"/>
  <c r="AB24362" i="2"/>
  <c r="AB24363" i="2"/>
  <c r="AB24364" i="2"/>
  <c r="AB78203" i="2"/>
  <c r="AB78204" i="2"/>
  <c r="AB78205" i="2"/>
  <c r="AB23443" i="2"/>
  <c r="AB77284" i="2"/>
  <c r="AB7586" i="2"/>
  <c r="AB61427" i="2"/>
  <c r="AB44915" i="2"/>
  <c r="AB44916" i="2"/>
  <c r="AB98756" i="2"/>
  <c r="AB98757" i="2"/>
  <c r="AB35041" i="2"/>
  <c r="AB35042" i="2"/>
  <c r="AB88882" i="2"/>
  <c r="AB88883" i="2"/>
  <c r="AB40490" i="2"/>
  <c r="AB40491" i="2"/>
  <c r="AB94331" i="2"/>
  <c r="AB94332" i="2"/>
  <c r="AB54008" i="2"/>
  <c r="AB54009" i="2"/>
  <c r="AB107849" i="2"/>
  <c r="AB107850" i="2"/>
  <c r="AB55237" i="2"/>
  <c r="AB109078" i="2"/>
  <c r="AB40745" i="2"/>
  <c r="AB94586" i="2"/>
  <c r="AB24496" i="2"/>
  <c r="AB24497" i="2"/>
  <c r="AB78337" i="2"/>
  <c r="AB78338" i="2"/>
  <c r="AB17504" i="2"/>
  <c r="AB71345" i="2"/>
  <c r="AB46355" i="2"/>
  <c r="AB46356" i="2"/>
  <c r="AB100196" i="2"/>
  <c r="AB100197" i="2"/>
  <c r="AB7122" i="2"/>
  <c r="AB7123" i="2"/>
  <c r="AB60963" i="2"/>
  <c r="AB60964" i="2"/>
  <c r="AB38976" i="2"/>
  <c r="AB38977" i="2"/>
  <c r="AB38978" i="2"/>
  <c r="AB92817" i="2"/>
  <c r="AB92818" i="2"/>
  <c r="AB92819" i="2"/>
  <c r="AB57401" i="2"/>
  <c r="AB111242" i="2"/>
  <c r="AB58980" i="2"/>
  <c r="AB112821" i="2"/>
  <c r="AB13145" i="2"/>
  <c r="AB13146" i="2"/>
  <c r="AB66986" i="2"/>
  <c r="AB66987" i="2"/>
  <c r="AB36974" i="2"/>
  <c r="AB36975" i="2"/>
  <c r="AB90815" i="2"/>
  <c r="AB90816" i="2"/>
  <c r="AB50007" i="2"/>
  <c r="AB50008" i="2"/>
  <c r="AB50009" i="2"/>
  <c r="AB103848" i="2"/>
  <c r="AB103849" i="2"/>
  <c r="AB103850" i="2"/>
  <c r="AB53871" i="2"/>
  <c r="AB53872" i="2"/>
  <c r="AB107712" i="2"/>
  <c r="AB107713" i="2"/>
  <c r="AB14361" i="2"/>
  <c r="AB14362" i="2"/>
  <c r="AB68202" i="2"/>
  <c r="AB68203" i="2"/>
  <c r="AB22740" i="2"/>
  <c r="AB22741" i="2"/>
  <c r="AB76581" i="2"/>
  <c r="AB76582" i="2"/>
  <c r="AB25553" i="2"/>
  <c r="AB25554" i="2"/>
  <c r="AB79394" i="2"/>
  <c r="AB79395" i="2"/>
  <c r="AB42159" i="2"/>
  <c r="AB96000" i="2"/>
  <c r="AB8353" i="2"/>
  <c r="AB8354" i="2"/>
  <c r="AB8355" i="2"/>
  <c r="AB62194" i="2"/>
  <c r="AB62195" i="2"/>
  <c r="AB62196" i="2"/>
  <c r="AB47219" i="2"/>
  <c r="AB101060" i="2"/>
  <c r="AB48877" i="2"/>
  <c r="AB48878" i="2"/>
  <c r="AB48879" i="2"/>
  <c r="AB48880" i="2"/>
  <c r="AB102718" i="2"/>
  <c r="AB102719" i="2"/>
  <c r="AB102720" i="2"/>
  <c r="AB102721" i="2"/>
  <c r="AB11516" i="2"/>
  <c r="AB11517" i="2"/>
  <c r="AB65357" i="2"/>
  <c r="AB65358" i="2"/>
  <c r="AB11890" i="2"/>
  <c r="AB11891" i="2"/>
  <c r="AB65731" i="2"/>
  <c r="AB65732" i="2"/>
  <c r="AB28402" i="2"/>
  <c r="AB28403" i="2"/>
  <c r="AB82243" i="2"/>
  <c r="AB82244" i="2"/>
  <c r="AB14363" i="2"/>
  <c r="AB14364" i="2"/>
  <c r="AB68204" i="2"/>
  <c r="AB68205" i="2"/>
  <c r="AB21412" i="2"/>
  <c r="AB75253" i="2"/>
  <c r="AB44773" i="2"/>
  <c r="AB98614" i="2"/>
  <c r="AB33010" i="2"/>
  <c r="AB86851" i="2"/>
  <c r="AB14645" i="2"/>
  <c r="AB14646" i="2"/>
  <c r="AB68486" i="2"/>
  <c r="AB68487" i="2"/>
  <c r="AB15362" i="2"/>
  <c r="AB15363" i="2"/>
  <c r="AB69203" i="2"/>
  <c r="AB69204" i="2"/>
  <c r="AB53873" i="2"/>
  <c r="AB107714" i="2"/>
  <c r="AB54374" i="2"/>
  <c r="AB108215" i="2"/>
  <c r="AB38056" i="2"/>
  <c r="AB38057" i="2"/>
  <c r="AB91897" i="2"/>
  <c r="AB91898" i="2"/>
  <c r="AB34876" i="2"/>
  <c r="AB34877" i="2"/>
  <c r="AB34878" i="2"/>
  <c r="AB88717" i="2"/>
  <c r="AB88718" i="2"/>
  <c r="AB88719" i="2"/>
  <c r="AB49547" i="2"/>
  <c r="AB103388" i="2"/>
  <c r="AB18931" i="2"/>
  <c r="AB18932" i="2"/>
  <c r="AB72772" i="2"/>
  <c r="AB72773" i="2"/>
  <c r="AB19059" i="2"/>
  <c r="AB19060" i="2"/>
  <c r="AB72900" i="2"/>
  <c r="AB72901" i="2"/>
  <c r="AB33840" i="2"/>
  <c r="AB33841" i="2"/>
  <c r="AB87681" i="2"/>
  <c r="AB87682" i="2"/>
  <c r="AB49891" i="2"/>
  <c r="AB49892" i="2"/>
  <c r="AB49893" i="2"/>
  <c r="AB103732" i="2"/>
  <c r="AB103733" i="2"/>
  <c r="AB103734" i="2"/>
  <c r="AB57855" i="2"/>
  <c r="AB57856" i="2"/>
  <c r="AB111696" i="2"/>
  <c r="AB111697" i="2"/>
  <c r="AB58147" i="2"/>
  <c r="AB58148" i="2"/>
  <c r="AB111988" i="2"/>
  <c r="AB111989" i="2"/>
  <c r="AB25555" i="2"/>
  <c r="AB25556" i="2"/>
  <c r="AB79396" i="2"/>
  <c r="AB79397" i="2"/>
  <c r="AB49372" i="2"/>
  <c r="AB103213" i="2"/>
  <c r="AB28404" i="2"/>
  <c r="AB82245" i="2"/>
  <c r="AB35457" i="2"/>
  <c r="AB35458" i="2"/>
  <c r="AB89298" i="2"/>
  <c r="AB89299" i="2"/>
  <c r="AB19974" i="2"/>
  <c r="AB73815" i="2"/>
  <c r="AB21131" i="2"/>
  <c r="AB21132" i="2"/>
  <c r="AB74972" i="2"/>
  <c r="AB74973" i="2"/>
  <c r="AB27436" i="2"/>
  <c r="AB27437" i="2"/>
  <c r="AB81277" i="2"/>
  <c r="AB81278" i="2"/>
  <c r="AB43082" i="2"/>
  <c r="AB43083" i="2"/>
  <c r="AB96923" i="2"/>
  <c r="AB96924" i="2"/>
  <c r="AB45567" i="2"/>
  <c r="AB99408" i="2"/>
  <c r="AB48218" i="2"/>
  <c r="AB102059" i="2"/>
  <c r="AB56120" i="2"/>
  <c r="AB109961" i="2"/>
  <c r="AB14956" i="2"/>
  <c r="AB68797" i="2"/>
  <c r="AB19463" i="2"/>
  <c r="AB19464" i="2"/>
  <c r="AB73304" i="2"/>
  <c r="AB73305" i="2"/>
  <c r="AB54375" i="2"/>
  <c r="AB54376" i="2"/>
  <c r="AB108216" i="2"/>
  <c r="AB108217" i="2"/>
  <c r="AB55599" i="2"/>
  <c r="AB55600" i="2"/>
  <c r="AB109440" i="2"/>
  <c r="AB109441" i="2"/>
  <c r="AB17062" i="2"/>
  <c r="AB70903" i="2"/>
  <c r="AB22020" i="2"/>
  <c r="AB75861" i="2"/>
  <c r="AB39690" i="2"/>
  <c r="AB93531" i="2"/>
  <c r="AB46357" i="2"/>
  <c r="AB46358" i="2"/>
  <c r="AB100198" i="2"/>
  <c r="AB100199" i="2"/>
  <c r="AB47691" i="2"/>
  <c r="AB47692" i="2"/>
  <c r="AB101532" i="2"/>
  <c r="AB101533" i="2"/>
  <c r="AB48219" i="2"/>
  <c r="AB48220" i="2"/>
  <c r="AB48221" i="2"/>
  <c r="AB102060" i="2"/>
  <c r="AB102061" i="2"/>
  <c r="AB102062" i="2"/>
  <c r="AB31613" i="2"/>
  <c r="AB31614" i="2"/>
  <c r="AB85454" i="2"/>
  <c r="AB85455" i="2"/>
  <c r="AB40608" i="2"/>
  <c r="AB40609" i="2"/>
  <c r="AB94449" i="2"/>
  <c r="AB94450" i="2"/>
  <c r="AB45078" i="2"/>
  <c r="AB45079" i="2"/>
  <c r="AB45080" i="2"/>
  <c r="AB98919" i="2"/>
  <c r="AB98920" i="2"/>
  <c r="AB98921" i="2"/>
  <c r="AB54898" i="2"/>
  <c r="AB54899" i="2"/>
  <c r="AB108739" i="2"/>
  <c r="AB108740" i="2"/>
  <c r="AB57188" i="2"/>
  <c r="AB111029" i="2"/>
  <c r="AB26421" i="2"/>
  <c r="AB26422" i="2"/>
  <c r="AB80262" i="2"/>
  <c r="AB80263" i="2"/>
  <c r="AB20214" i="2"/>
  <c r="AB20215" i="2"/>
  <c r="AB74055" i="2"/>
  <c r="AB74056" i="2"/>
  <c r="AB20899" i="2"/>
  <c r="AB20900" i="2"/>
  <c r="AB74740" i="2"/>
  <c r="AB74741" i="2"/>
  <c r="AB23149" i="2"/>
  <c r="AB23150" i="2"/>
  <c r="AB23151" i="2"/>
  <c r="AB76990" i="2"/>
  <c r="AB76991" i="2"/>
  <c r="AB76992" i="2"/>
  <c r="AB25557" i="2"/>
  <c r="AB25558" i="2"/>
  <c r="AB25559" i="2"/>
  <c r="AB79398" i="2"/>
  <c r="AB79399" i="2"/>
  <c r="AB79400" i="2"/>
  <c r="AB28266" i="2"/>
  <c r="AB82107" i="2"/>
  <c r="AB48222" i="2"/>
  <c r="AB48223" i="2"/>
  <c r="AB102063" i="2"/>
  <c r="AB102064" i="2"/>
  <c r="AB13558" i="2"/>
  <c r="AB67399" i="2"/>
  <c r="AB19740" i="2"/>
  <c r="AB19741" i="2"/>
  <c r="AB73581" i="2"/>
  <c r="AB73582" i="2"/>
  <c r="AB31615" i="2"/>
  <c r="AB31616" i="2"/>
  <c r="AB85456" i="2"/>
  <c r="AB85457" i="2"/>
  <c r="AB34576" i="2"/>
  <c r="AB34577" i="2"/>
  <c r="AB88417" i="2"/>
  <c r="AB88418" i="2"/>
  <c r="AB15845" i="2"/>
  <c r="AB69686" i="2"/>
  <c r="AB29221" i="2"/>
  <c r="AB29222" i="2"/>
  <c r="AB83062" i="2"/>
  <c r="AB83063" i="2"/>
  <c r="AB21019" i="2"/>
  <c r="AB74860" i="2"/>
  <c r="AB23628" i="2"/>
  <c r="AB23629" i="2"/>
  <c r="AB23630" i="2"/>
  <c r="AB77469" i="2"/>
  <c r="AB77470" i="2"/>
  <c r="AB77471" i="2"/>
  <c r="AB30373" i="2"/>
  <c r="AB84214" i="2"/>
  <c r="AB32479" i="2"/>
  <c r="AB86320" i="2"/>
  <c r="AB45870" i="2"/>
  <c r="AB45871" i="2"/>
  <c r="AB99711" i="2"/>
  <c r="AB99712" i="2"/>
  <c r="AB30656" i="2"/>
  <c r="AB84497" i="2"/>
  <c r="AB22587" i="2"/>
  <c r="AB22588" i="2"/>
  <c r="AB76428" i="2"/>
  <c r="AB76429" i="2"/>
  <c r="AB38058" i="2"/>
  <c r="AB91899" i="2"/>
  <c r="AB19589" i="2"/>
  <c r="AB19590" i="2"/>
  <c r="AB73430" i="2"/>
  <c r="AB73431" i="2"/>
  <c r="AB27143" i="2"/>
  <c r="AB27144" i="2"/>
  <c r="AB80984" i="2"/>
  <c r="AB80985" i="2"/>
  <c r="AB43799" i="2"/>
  <c r="AB97640" i="2"/>
  <c r="AB51276" i="2"/>
  <c r="AB105117" i="2"/>
  <c r="AB11638" i="2"/>
  <c r="AB65479" i="2"/>
  <c r="AB19860" i="2"/>
  <c r="AB73701" i="2"/>
  <c r="AB57459" i="2"/>
  <c r="AB57460" i="2"/>
  <c r="AB111300" i="2"/>
  <c r="AB111301" i="2"/>
  <c r="AB12033" i="2"/>
  <c r="AB12034" i="2"/>
  <c r="AB65874" i="2"/>
  <c r="AB65875" i="2"/>
  <c r="AB39395" i="2"/>
  <c r="AB39396" i="2"/>
  <c r="AB93236" i="2"/>
  <c r="AB93237" i="2"/>
  <c r="AB35187" i="2"/>
  <c r="AB35188" i="2"/>
  <c r="AB89028" i="2"/>
  <c r="AB89029" i="2"/>
  <c r="AB25978" i="2"/>
  <c r="AB79819" i="2"/>
  <c r="AB40746" i="2"/>
  <c r="AB40747" i="2"/>
  <c r="AB94587" i="2"/>
  <c r="AB94588" i="2"/>
  <c r="AB17505" i="2"/>
  <c r="AB17506" i="2"/>
  <c r="AB71346" i="2"/>
  <c r="AB71347" i="2"/>
  <c r="AB22458" i="2"/>
  <c r="AB76299" i="2"/>
  <c r="AB24844" i="2"/>
  <c r="AB78685" i="2"/>
  <c r="AB32036" i="2"/>
  <c r="AB32037" i="2"/>
  <c r="AB85877" i="2"/>
  <c r="AB85878" i="2"/>
  <c r="AB29403" i="2"/>
  <c r="AB29404" i="2"/>
  <c r="AB83244" i="2"/>
  <c r="AB83245" i="2"/>
  <c r="AB49035" i="2"/>
  <c r="AB102876" i="2"/>
  <c r="AB17063" i="2"/>
  <c r="AB70904" i="2"/>
  <c r="AB47519" i="2"/>
  <c r="AB47520" i="2"/>
  <c r="AB101360" i="2"/>
  <c r="AB101361" i="2"/>
  <c r="AB56820" i="2"/>
  <c r="AB110661" i="2"/>
  <c r="AB10417" i="2"/>
  <c r="AB10418" i="2"/>
  <c r="AB64258" i="2"/>
  <c r="AB64259" i="2"/>
  <c r="AB11764" i="2"/>
  <c r="AB65605" i="2"/>
  <c r="AB33993" i="2"/>
  <c r="AB33994" i="2"/>
  <c r="AB87834" i="2"/>
  <c r="AB87835" i="2"/>
  <c r="AB40610" i="2"/>
  <c r="AB40611" i="2"/>
  <c r="AB94451" i="2"/>
  <c r="AB94452" i="2"/>
  <c r="AB55786" i="2"/>
  <c r="AB55787" i="2"/>
  <c r="AB109627" i="2"/>
  <c r="AB109628" i="2"/>
  <c r="AB14106" i="2"/>
  <c r="AB14107" i="2"/>
  <c r="AB67947" i="2"/>
  <c r="AB67948" i="2"/>
  <c r="AB38718" i="2"/>
  <c r="AB38719" i="2"/>
  <c r="AB38720" i="2"/>
  <c r="AB92559" i="2"/>
  <c r="AB92560" i="2"/>
  <c r="AB92561" i="2"/>
  <c r="AB40492" i="2"/>
  <c r="AB40493" i="2"/>
  <c r="AB94333" i="2"/>
  <c r="AB94334" i="2"/>
  <c r="AB40748" i="2"/>
  <c r="AB94589" i="2"/>
  <c r="AB47882" i="2"/>
  <c r="AB101723" i="2"/>
  <c r="AB49548" i="2"/>
  <c r="AB103389" i="2"/>
  <c r="AB26619" i="2"/>
  <c r="AB26620" i="2"/>
  <c r="AB80460" i="2"/>
  <c r="AB80461" i="2"/>
  <c r="AB35735" i="2"/>
  <c r="AB35736" i="2"/>
  <c r="AB35737" i="2"/>
  <c r="AB89576" i="2"/>
  <c r="AB89577" i="2"/>
  <c r="AB89578" i="2"/>
  <c r="AB58460" i="2"/>
  <c r="AB112301" i="2"/>
  <c r="AB9273" i="2"/>
  <c r="AB9274" i="2"/>
  <c r="AB63114" i="2"/>
  <c r="AB63115" i="2"/>
  <c r="AB13280" i="2"/>
  <c r="AB13281" i="2"/>
  <c r="AB13282" i="2"/>
  <c r="AB67121" i="2"/>
  <c r="AB67122" i="2"/>
  <c r="AB67123" i="2"/>
  <c r="AB13808" i="2"/>
  <c r="AB13809" i="2"/>
  <c r="AB67649" i="2"/>
  <c r="AB67650" i="2"/>
  <c r="AB14819" i="2"/>
  <c r="AB14820" i="2"/>
  <c r="AB68660" i="2"/>
  <c r="AB68661" i="2"/>
  <c r="AB16466" i="2"/>
  <c r="AB16467" i="2"/>
  <c r="AB70307" i="2"/>
  <c r="AB70308" i="2"/>
  <c r="AB35043" i="2"/>
  <c r="AB35044" i="2"/>
  <c r="AB35045" i="2"/>
  <c r="AB88884" i="2"/>
  <c r="AB88885" i="2"/>
  <c r="AB88886" i="2"/>
  <c r="AB36618" i="2"/>
  <c r="AB36619" i="2"/>
  <c r="AB90459" i="2"/>
  <c r="AB90460" i="2"/>
  <c r="AB55947" i="2"/>
  <c r="AB55948" i="2"/>
  <c r="AB109788" i="2"/>
  <c r="AB109789" i="2"/>
  <c r="AB11892" i="2"/>
  <c r="AB65733" i="2"/>
  <c r="AB33285" i="2"/>
  <c r="AB87126" i="2"/>
  <c r="AB31101" i="2"/>
  <c r="AB84942" i="2"/>
  <c r="AB46514" i="2"/>
  <c r="AB46515" i="2"/>
  <c r="AB100355" i="2"/>
  <c r="AB100356" i="2"/>
  <c r="AB50010" i="2"/>
  <c r="AB50011" i="2"/>
  <c r="AB103851" i="2"/>
  <c r="AB103852" i="2"/>
  <c r="AB13147" i="2"/>
  <c r="AB13148" i="2"/>
  <c r="AB66988" i="2"/>
  <c r="AB66989" i="2"/>
  <c r="AB32301" i="2"/>
  <c r="AB32302" i="2"/>
  <c r="AB86142" i="2"/>
  <c r="AB86143" i="2"/>
  <c r="AB10817" i="2"/>
  <c r="AB10818" i="2"/>
  <c r="AB64658" i="2"/>
  <c r="AB64659" i="2"/>
  <c r="AB49727" i="2"/>
  <c r="AB103568" i="2"/>
  <c r="AB18031" i="2"/>
  <c r="AB18032" i="2"/>
  <c r="AB71872" i="2"/>
  <c r="AB71873" i="2"/>
  <c r="AB30806" i="2"/>
  <c r="AB84647" i="2"/>
  <c r="AB40370" i="2"/>
  <c r="AB94211" i="2"/>
  <c r="AB53161" i="2"/>
  <c r="AB107002" i="2"/>
  <c r="AB15976" i="2"/>
  <c r="AB15977" i="2"/>
  <c r="AB69817" i="2"/>
  <c r="AB69818" i="2"/>
  <c r="AB18933" i="2"/>
  <c r="AB72774" i="2"/>
  <c r="AB58575" i="2"/>
  <c r="AB58576" i="2"/>
  <c r="AB112416" i="2"/>
  <c r="AB112417" i="2"/>
  <c r="AB9590" i="2"/>
  <c r="AB9591" i="2"/>
  <c r="AB63431" i="2"/>
  <c r="AB63432" i="2"/>
  <c r="AB9920" i="2"/>
  <c r="AB9921" i="2"/>
  <c r="AB9922" i="2"/>
  <c r="AB63761" i="2"/>
  <c r="AB63762" i="2"/>
  <c r="AB63763" i="2"/>
  <c r="AB12186" i="2"/>
  <c r="AB66027" i="2"/>
  <c r="AB12644" i="2"/>
  <c r="AB12645" i="2"/>
  <c r="AB12646" i="2"/>
  <c r="AB66485" i="2"/>
  <c r="AB66486" i="2"/>
  <c r="AB66487" i="2"/>
  <c r="AB13149" i="2"/>
  <c r="AB13150" i="2"/>
  <c r="AB66990" i="2"/>
  <c r="AB66991" i="2"/>
  <c r="AB14498" i="2"/>
  <c r="AB68339" i="2"/>
  <c r="AB17507" i="2"/>
  <c r="AB17508" i="2"/>
  <c r="AB71348" i="2"/>
  <c r="AB71349" i="2"/>
  <c r="AB18162" i="2"/>
  <c r="AB72003" i="2"/>
  <c r="AB18681" i="2"/>
  <c r="AB18682" i="2"/>
  <c r="AB18683" i="2"/>
  <c r="AB72522" i="2"/>
  <c r="AB72523" i="2"/>
  <c r="AB72524" i="2"/>
  <c r="AB18934" i="2"/>
  <c r="AB18935" i="2"/>
  <c r="AB72775" i="2"/>
  <c r="AB72776" i="2"/>
  <c r="AB19742" i="2"/>
  <c r="AB19743" i="2"/>
  <c r="AB73583" i="2"/>
  <c r="AB73584" i="2"/>
  <c r="AB21020" i="2"/>
  <c r="AB21021" i="2"/>
  <c r="AB74861" i="2"/>
  <c r="AB74862" i="2"/>
  <c r="AB22327" i="2"/>
  <c r="AB22328" i="2"/>
  <c r="AB76168" i="2"/>
  <c r="AB76169" i="2"/>
  <c r="AB22742" i="2"/>
  <c r="AB22743" i="2"/>
  <c r="AB76583" i="2"/>
  <c r="AB76584" i="2"/>
  <c r="AB25015" i="2"/>
  <c r="AB25016" i="2"/>
  <c r="AB78856" i="2"/>
  <c r="AB78857" i="2"/>
  <c r="AB26961" i="2"/>
  <c r="AB26962" i="2"/>
  <c r="AB80802" i="2"/>
  <c r="AB80803" i="2"/>
  <c r="AB28733" i="2"/>
  <c r="AB28734" i="2"/>
  <c r="AB82574" i="2"/>
  <c r="AB82575" i="2"/>
  <c r="AB29773" i="2"/>
  <c r="AB29774" i="2"/>
  <c r="AB83614" i="2"/>
  <c r="AB83615" i="2"/>
  <c r="AB29988" i="2"/>
  <c r="AB29989" i="2"/>
  <c r="AB83829" i="2"/>
  <c r="AB83830" i="2"/>
  <c r="AB30807" i="2"/>
  <c r="AB30808" i="2"/>
  <c r="AB84648" i="2"/>
  <c r="AB84649" i="2"/>
  <c r="AB32303" i="2"/>
  <c r="AB32304" i="2"/>
  <c r="AB32305" i="2"/>
  <c r="AB86144" i="2"/>
  <c r="AB86145" i="2"/>
  <c r="AB86146" i="2"/>
  <c r="AB33011" i="2"/>
  <c r="AB33012" i="2"/>
  <c r="AB86852" i="2"/>
  <c r="AB86853" i="2"/>
  <c r="AB33715" i="2"/>
  <c r="AB33716" i="2"/>
  <c r="AB87556" i="2"/>
  <c r="AB87557" i="2"/>
  <c r="AB33995" i="2"/>
  <c r="AB87836" i="2"/>
  <c r="AB34295" i="2"/>
  <c r="AB88136" i="2"/>
  <c r="AB34739" i="2"/>
  <c r="AB34740" i="2"/>
  <c r="AB34741" i="2"/>
  <c r="AB88580" i="2"/>
  <c r="AB88581" i="2"/>
  <c r="AB88582" i="2"/>
  <c r="AB35320" i="2"/>
  <c r="AB89161" i="2"/>
  <c r="AB40889" i="2"/>
  <c r="AB94730" i="2"/>
  <c r="AB44464" i="2"/>
  <c r="AB98305" i="2"/>
  <c r="AB44648" i="2"/>
  <c r="AB98489" i="2"/>
  <c r="AB48224" i="2"/>
  <c r="AB48225" i="2"/>
  <c r="AB102065" i="2"/>
  <c r="AB102066" i="2"/>
  <c r="AB49894" i="2"/>
  <c r="AB103735" i="2"/>
  <c r="AB53510" i="2"/>
  <c r="AB53511" i="2"/>
  <c r="AB53512" i="2"/>
  <c r="AB107351" i="2"/>
  <c r="AB107352" i="2"/>
  <c r="AB107353" i="2"/>
  <c r="AB56304" i="2"/>
  <c r="AB56305" i="2"/>
  <c r="AB110145" i="2"/>
  <c r="AB110146" i="2"/>
  <c r="AB56821" i="2"/>
  <c r="AB110662" i="2"/>
  <c r="AB56978" i="2"/>
  <c r="AB110819" i="2"/>
  <c r="AB57189" i="2"/>
  <c r="AB111030" i="2"/>
  <c r="AB58385" i="2"/>
  <c r="AB58386" i="2"/>
  <c r="AB112226" i="2"/>
  <c r="AB112227" i="2"/>
  <c r="AB12035" i="2"/>
  <c r="AB12036" i="2"/>
  <c r="AB12037" i="2"/>
  <c r="AB65876" i="2"/>
  <c r="AB65877" i="2"/>
  <c r="AB65878" i="2"/>
  <c r="AB34578" i="2"/>
  <c r="AB88419" i="2"/>
  <c r="AB36259" i="2"/>
  <c r="AB36260" i="2"/>
  <c r="AB90100" i="2"/>
  <c r="AB90101" i="2"/>
  <c r="AB12038" i="2"/>
  <c r="AB65879" i="2"/>
  <c r="AB12903" i="2"/>
  <c r="AB12904" i="2"/>
  <c r="AB66744" i="2"/>
  <c r="AB66745" i="2"/>
  <c r="AB18427" i="2"/>
  <c r="AB18428" i="2"/>
  <c r="AB72268" i="2"/>
  <c r="AB72269" i="2"/>
  <c r="AB18542" i="2"/>
  <c r="AB72383" i="2"/>
  <c r="AB29871" i="2"/>
  <c r="AB29872" i="2"/>
  <c r="AB83712" i="2"/>
  <c r="AB83713" i="2"/>
  <c r="AB36760" i="2"/>
  <c r="AB36761" i="2"/>
  <c r="AB90601" i="2"/>
  <c r="AB90602" i="2"/>
  <c r="AB17651" i="2"/>
  <c r="AB71492" i="2"/>
  <c r="AB18429" i="2"/>
  <c r="AB18430" i="2"/>
  <c r="AB72270" i="2"/>
  <c r="AB72271" i="2"/>
  <c r="AB20756" i="2"/>
  <c r="AB20757" i="2"/>
  <c r="AB20758" i="2"/>
  <c r="AB74597" i="2"/>
  <c r="AB74598" i="2"/>
  <c r="AB74599" i="2"/>
  <c r="AB25017" i="2"/>
  <c r="AB25018" i="2"/>
  <c r="AB25019" i="2"/>
  <c r="AB78858" i="2"/>
  <c r="AB78859" i="2"/>
  <c r="AB78860" i="2"/>
  <c r="AB31377" i="2"/>
  <c r="AB31378" i="2"/>
  <c r="AB85218" i="2"/>
  <c r="AB85219" i="2"/>
  <c r="AB32630" i="2"/>
  <c r="AB32631" i="2"/>
  <c r="AB86471" i="2"/>
  <c r="AB86472" i="2"/>
  <c r="AB46057" i="2"/>
  <c r="AB46058" i="2"/>
  <c r="AB99898" i="2"/>
  <c r="AB99899" i="2"/>
  <c r="AB55949" i="2"/>
  <c r="AB55950" i="2"/>
  <c r="AB109790" i="2"/>
  <c r="AB109791" i="2"/>
  <c r="AB56634" i="2"/>
  <c r="AB110475" i="2"/>
  <c r="AB27145" i="2"/>
  <c r="AB27146" i="2"/>
  <c r="AB80986" i="2"/>
  <c r="AB80987" i="2"/>
  <c r="AB33581" i="2"/>
  <c r="AB87422" i="2"/>
  <c r="AB40146" i="2"/>
  <c r="AB93987" i="2"/>
  <c r="AB42942" i="2"/>
  <c r="AB42943" i="2"/>
  <c r="AB96783" i="2"/>
  <c r="AB96784" i="2"/>
  <c r="AB45441" i="2"/>
  <c r="AB99282" i="2"/>
  <c r="AB50171" i="2"/>
  <c r="AB50172" i="2"/>
  <c r="AB104012" i="2"/>
  <c r="AB104013" i="2"/>
  <c r="AB58461" i="2"/>
  <c r="AB58462" i="2"/>
  <c r="AB58463" i="2"/>
  <c r="AB112302" i="2"/>
  <c r="AB112303" i="2"/>
  <c r="AB112304" i="2"/>
  <c r="AB58774" i="2"/>
  <c r="AB112615" i="2"/>
  <c r="AB11048" i="2"/>
  <c r="AB11049" i="2"/>
  <c r="AB64889" i="2"/>
  <c r="AB64890" i="2"/>
  <c r="AB11349" i="2"/>
  <c r="AB11350" i="2"/>
  <c r="AB65190" i="2"/>
  <c r="AB65191" i="2"/>
  <c r="AB11518" i="2"/>
  <c r="AB11519" i="2"/>
  <c r="AB65359" i="2"/>
  <c r="AB65360" i="2"/>
  <c r="AB17652" i="2"/>
  <c r="AB71493" i="2"/>
  <c r="AB24188" i="2"/>
  <c r="AB78029" i="2"/>
  <c r="AB28581" i="2"/>
  <c r="AB28582" i="2"/>
  <c r="AB82422" i="2"/>
  <c r="AB82423" i="2"/>
  <c r="AB32855" i="2"/>
  <c r="AB32856" i="2"/>
  <c r="AB86696" i="2"/>
  <c r="AB86697" i="2"/>
  <c r="AB36429" i="2"/>
  <c r="AB36430" i="2"/>
  <c r="AB90270" i="2"/>
  <c r="AB90271" i="2"/>
  <c r="AB36976" i="2"/>
  <c r="AB36977" i="2"/>
  <c r="AB90817" i="2"/>
  <c r="AB90818" i="2"/>
  <c r="AB39397" i="2"/>
  <c r="AB39398" i="2"/>
  <c r="AB93238" i="2"/>
  <c r="AB93239" i="2"/>
  <c r="AB40264" i="2"/>
  <c r="AB40265" i="2"/>
  <c r="AB94105" i="2"/>
  <c r="AB94106" i="2"/>
  <c r="AB7587" i="2"/>
  <c r="AB7588" i="2"/>
  <c r="AB61428" i="2"/>
  <c r="AB61429" i="2"/>
  <c r="AB10419" i="2"/>
  <c r="AB10420" i="2"/>
  <c r="AB64260" i="2"/>
  <c r="AB64261" i="2"/>
  <c r="AB10936" i="2"/>
  <c r="AB10937" i="2"/>
  <c r="AB64777" i="2"/>
  <c r="AB64778" i="2"/>
  <c r="AB11351" i="2"/>
  <c r="AB11352" i="2"/>
  <c r="AB65192" i="2"/>
  <c r="AB65193" i="2"/>
  <c r="AB11520" i="2"/>
  <c r="AB11521" i="2"/>
  <c r="AB65361" i="2"/>
  <c r="AB65362" i="2"/>
  <c r="AB19361" i="2"/>
  <c r="AB73202" i="2"/>
  <c r="AB21662" i="2"/>
  <c r="AB75503" i="2"/>
  <c r="AB23006" i="2"/>
  <c r="AB23007" i="2"/>
  <c r="AB76847" i="2"/>
  <c r="AB76848" i="2"/>
  <c r="AB29990" i="2"/>
  <c r="AB83831" i="2"/>
  <c r="AB30374" i="2"/>
  <c r="AB30375" i="2"/>
  <c r="AB84215" i="2"/>
  <c r="AB84216" i="2"/>
  <c r="AB32170" i="2"/>
  <c r="AB86011" i="2"/>
  <c r="AB34879" i="2"/>
  <c r="AB34880" i="2"/>
  <c r="AB88720" i="2"/>
  <c r="AB88721" i="2"/>
  <c r="AB36152" i="2"/>
  <c r="AB89993" i="2"/>
  <c r="AB39138" i="2"/>
  <c r="AB39139" i="2"/>
  <c r="AB92979" i="2"/>
  <c r="AB92980" i="2"/>
  <c r="AB39849" i="2"/>
  <c r="AB93690" i="2"/>
  <c r="AB40612" i="2"/>
  <c r="AB94453" i="2"/>
  <c r="AB41481" i="2"/>
  <c r="AB95322" i="2"/>
  <c r="AB43800" i="2"/>
  <c r="AB43801" i="2"/>
  <c r="AB43802" i="2"/>
  <c r="AB97641" i="2"/>
  <c r="AB97642" i="2"/>
  <c r="AB97643" i="2"/>
  <c r="AB47350" i="2"/>
  <c r="AB47351" i="2"/>
  <c r="AB101191" i="2"/>
  <c r="AB101192" i="2"/>
  <c r="AB48393" i="2"/>
  <c r="AB48394" i="2"/>
  <c r="AB102234" i="2"/>
  <c r="AB102235" i="2"/>
  <c r="AB51844" i="2"/>
  <c r="AB51845" i="2"/>
  <c r="AB105685" i="2"/>
  <c r="AB105686" i="2"/>
  <c r="AB55601" i="2"/>
  <c r="AB55602" i="2"/>
  <c r="AB109442" i="2"/>
  <c r="AB109443" i="2"/>
  <c r="AB58387" i="2"/>
  <c r="AB58388" i="2"/>
  <c r="AB112228" i="2"/>
  <c r="AB112229" i="2"/>
  <c r="AB10180" i="2"/>
  <c r="AB10181" i="2"/>
  <c r="AB64021" i="2"/>
  <c r="AB64022" i="2"/>
  <c r="AB16315" i="2"/>
  <c r="AB16316" i="2"/>
  <c r="AB70156" i="2"/>
  <c r="AB70157" i="2"/>
  <c r="AB19362" i="2"/>
  <c r="AB19363" i="2"/>
  <c r="AB73203" i="2"/>
  <c r="AB73204" i="2"/>
  <c r="AB19744" i="2"/>
  <c r="AB19745" i="2"/>
  <c r="AB19746" i="2"/>
  <c r="AB19747" i="2"/>
  <c r="AB73585" i="2"/>
  <c r="AB73586" i="2"/>
  <c r="AB73587" i="2"/>
  <c r="AB73588" i="2"/>
  <c r="AB32038" i="2"/>
  <c r="AB85879" i="2"/>
  <c r="AB32480" i="2"/>
  <c r="AB32481" i="2"/>
  <c r="AB32482" i="2"/>
  <c r="AB86321" i="2"/>
  <c r="AB86322" i="2"/>
  <c r="AB86323" i="2"/>
  <c r="AB33717" i="2"/>
  <c r="AB87558" i="2"/>
  <c r="AB35876" i="2"/>
  <c r="AB35877" i="2"/>
  <c r="AB89717" i="2"/>
  <c r="AB89718" i="2"/>
  <c r="AB45442" i="2"/>
  <c r="AB99283" i="2"/>
  <c r="AB46516" i="2"/>
  <c r="AB100357" i="2"/>
  <c r="AB53874" i="2"/>
  <c r="AB53875" i="2"/>
  <c r="AB53876" i="2"/>
  <c r="AB107715" i="2"/>
  <c r="AB107716" i="2"/>
  <c r="AB107717" i="2"/>
  <c r="AB54900" i="2"/>
  <c r="AB54901" i="2"/>
  <c r="AB108741" i="2"/>
  <c r="AB108742" i="2"/>
  <c r="AB55603" i="2"/>
  <c r="AB55604" i="2"/>
  <c r="AB109444" i="2"/>
  <c r="AB109445" i="2"/>
  <c r="AB58464" i="2"/>
  <c r="AB58465" i="2"/>
  <c r="AB112305" i="2"/>
  <c r="AB112306" i="2"/>
  <c r="AB58775" i="2"/>
  <c r="AB58776" i="2"/>
  <c r="AB58777" i="2"/>
  <c r="AB112616" i="2"/>
  <c r="AB112617" i="2"/>
  <c r="AB112618" i="2"/>
  <c r="AB14108" i="2"/>
  <c r="AB67949" i="2"/>
  <c r="AB14365" i="2"/>
  <c r="AB14366" i="2"/>
  <c r="AB14367" i="2"/>
  <c r="AB68206" i="2"/>
  <c r="AB68207" i="2"/>
  <c r="AB68208" i="2"/>
  <c r="AB28583" i="2"/>
  <c r="AB82424" i="2"/>
  <c r="AB35459" i="2"/>
  <c r="AB35460" i="2"/>
  <c r="AB89300" i="2"/>
  <c r="AB89301" i="2"/>
  <c r="AB35591" i="2"/>
  <c r="AB35592" i="2"/>
  <c r="AB89432" i="2"/>
  <c r="AB89433" i="2"/>
  <c r="AB28735" i="2"/>
  <c r="AB82576" i="2"/>
  <c r="AB53642" i="2"/>
  <c r="AB53643" i="2"/>
  <c r="AB107483" i="2"/>
  <c r="AB107484" i="2"/>
  <c r="AB55238" i="2"/>
  <c r="AB109079" i="2"/>
  <c r="AB45872" i="2"/>
  <c r="AB99713" i="2"/>
  <c r="AB55788" i="2"/>
  <c r="AB109629" i="2"/>
  <c r="AB44917" i="2"/>
  <c r="AB98758" i="2"/>
  <c r="AB18329" i="2"/>
  <c r="AB18330" i="2"/>
  <c r="AB72170" i="2"/>
  <c r="AB72171" i="2"/>
  <c r="AB38325" i="2"/>
  <c r="AB92166" i="2"/>
  <c r="AB11050" i="2"/>
  <c r="AB11051" i="2"/>
  <c r="AB64891" i="2"/>
  <c r="AB64892" i="2"/>
  <c r="AB26120" i="2"/>
  <c r="AB79961" i="2"/>
  <c r="AB30940" i="2"/>
  <c r="AB84781" i="2"/>
  <c r="AB33412" i="2"/>
  <c r="AB33413" i="2"/>
  <c r="AB87253" i="2"/>
  <c r="AB87254" i="2"/>
  <c r="AB14244" i="2"/>
  <c r="AB68085" i="2"/>
  <c r="AB27811" i="2"/>
  <c r="AB27812" i="2"/>
  <c r="AB81652" i="2"/>
  <c r="AB81653" i="2"/>
  <c r="AB53644" i="2"/>
  <c r="AB107485" i="2"/>
  <c r="AB16468" i="2"/>
  <c r="AB16469" i="2"/>
  <c r="AB70309" i="2"/>
  <c r="AB70310" i="2"/>
  <c r="AB17372" i="2"/>
  <c r="AB17373" i="2"/>
  <c r="AB71213" i="2"/>
  <c r="AB71214" i="2"/>
  <c r="AB18163" i="2"/>
  <c r="AB18164" i="2"/>
  <c r="AB72004" i="2"/>
  <c r="AB72005" i="2"/>
  <c r="AB20086" i="2"/>
  <c r="AB73927" i="2"/>
  <c r="AB21663" i="2"/>
  <c r="AB75504" i="2"/>
  <c r="AB35593" i="2"/>
  <c r="AB89434" i="2"/>
  <c r="AB39850" i="2"/>
  <c r="AB39851" i="2"/>
  <c r="AB93691" i="2"/>
  <c r="AB93692" i="2"/>
  <c r="AB48881" i="2"/>
  <c r="AB48882" i="2"/>
  <c r="AB102722" i="2"/>
  <c r="AB102723" i="2"/>
  <c r="AB55605" i="2"/>
  <c r="AB109446" i="2"/>
  <c r="AB59185" i="2"/>
  <c r="AB113026" i="2"/>
  <c r="AB11129" i="2"/>
  <c r="AB64970" i="2"/>
  <c r="AB12532" i="2"/>
  <c r="AB66373" i="2"/>
  <c r="AB14647" i="2"/>
  <c r="AB68488" i="2"/>
  <c r="AB15096" i="2"/>
  <c r="AB15097" i="2"/>
  <c r="AB68937" i="2"/>
  <c r="AB68938" i="2"/>
  <c r="AB17064" i="2"/>
  <c r="AB70905" i="2"/>
  <c r="AB21664" i="2"/>
  <c r="AB75505" i="2"/>
  <c r="AB24189" i="2"/>
  <c r="AB24190" i="2"/>
  <c r="AB78030" i="2"/>
  <c r="AB78031" i="2"/>
  <c r="AB33582" i="2"/>
  <c r="AB33583" i="2"/>
  <c r="AB87423" i="2"/>
  <c r="AB87424" i="2"/>
  <c r="AB35189" i="2"/>
  <c r="AB35190" i="2"/>
  <c r="AB89030" i="2"/>
  <c r="AB89031" i="2"/>
  <c r="AB35461" i="2"/>
  <c r="AB35462" i="2"/>
  <c r="AB89302" i="2"/>
  <c r="AB89303" i="2"/>
  <c r="AB36762" i="2"/>
  <c r="AB36763" i="2"/>
  <c r="AB36764" i="2"/>
  <c r="AB90603" i="2"/>
  <c r="AB90604" i="2"/>
  <c r="AB90605" i="2"/>
  <c r="AB37136" i="2"/>
  <c r="AB37137" i="2"/>
  <c r="AB90977" i="2"/>
  <c r="AB90978" i="2"/>
  <c r="AB37651" i="2"/>
  <c r="AB91492" i="2"/>
  <c r="AB40749" i="2"/>
  <c r="AB94590" i="2"/>
  <c r="AB46699" i="2"/>
  <c r="AB100540" i="2"/>
  <c r="AB47521" i="2"/>
  <c r="AB101362" i="2"/>
  <c r="AB53645" i="2"/>
  <c r="AB53646" i="2"/>
  <c r="AB107486" i="2"/>
  <c r="AB107487" i="2"/>
  <c r="AB54010" i="2"/>
  <c r="AB107851" i="2"/>
  <c r="AB54377" i="2"/>
  <c r="AB54378" i="2"/>
  <c r="AB108218" i="2"/>
  <c r="AB108219" i="2"/>
  <c r="AB17653" i="2"/>
  <c r="AB17654" i="2"/>
  <c r="AB17655" i="2"/>
  <c r="AB71494" i="2"/>
  <c r="AB71495" i="2"/>
  <c r="AB71496" i="2"/>
  <c r="AB29775" i="2"/>
  <c r="AB29776" i="2"/>
  <c r="AB83616" i="2"/>
  <c r="AB83617" i="2"/>
  <c r="AB52016" i="2"/>
  <c r="AB52017" i="2"/>
  <c r="AB105857" i="2"/>
  <c r="AB105858" i="2"/>
  <c r="AB9592" i="2"/>
  <c r="AB9593" i="2"/>
  <c r="AB63433" i="2"/>
  <c r="AB63434" i="2"/>
  <c r="AB15704" i="2"/>
  <c r="AB15705" i="2"/>
  <c r="AB69545" i="2"/>
  <c r="AB69546" i="2"/>
  <c r="AB16317" i="2"/>
  <c r="AB16318" i="2"/>
  <c r="AB70158" i="2"/>
  <c r="AB70159" i="2"/>
  <c r="AB17374" i="2"/>
  <c r="AB17375" i="2"/>
  <c r="AB71215" i="2"/>
  <c r="AB71216" i="2"/>
  <c r="AB46862" i="2"/>
  <c r="AB100703" i="2"/>
  <c r="AB54549" i="2"/>
  <c r="AB54550" i="2"/>
  <c r="AB108390" i="2"/>
  <c r="AB108391" i="2"/>
  <c r="AB19748" i="2"/>
  <c r="AB19749" i="2"/>
  <c r="AB73589" i="2"/>
  <c r="AB73590" i="2"/>
  <c r="AB15207" i="2"/>
  <c r="AB69048" i="2"/>
  <c r="AB19975" i="2"/>
  <c r="AB73816" i="2"/>
  <c r="AB23329" i="2"/>
  <c r="AB23330" i="2"/>
  <c r="AB77170" i="2"/>
  <c r="AB77171" i="2"/>
  <c r="AB24026" i="2"/>
  <c r="AB24027" i="2"/>
  <c r="AB77867" i="2"/>
  <c r="AB77868" i="2"/>
  <c r="AB29991" i="2"/>
  <c r="AB29992" i="2"/>
  <c r="AB83832" i="2"/>
  <c r="AB83833" i="2"/>
  <c r="AB43803" i="2"/>
  <c r="AB43804" i="2"/>
  <c r="AB43805" i="2"/>
  <c r="AB97644" i="2"/>
  <c r="AB97645" i="2"/>
  <c r="AB97646" i="2"/>
  <c r="AB48717" i="2"/>
  <c r="AB48718" i="2"/>
  <c r="AB102558" i="2"/>
  <c r="AB102559" i="2"/>
  <c r="AB15846" i="2"/>
  <c r="AB15847" i="2"/>
  <c r="AB69687" i="2"/>
  <c r="AB69688" i="2"/>
  <c r="AB30657" i="2"/>
  <c r="AB84498" i="2"/>
  <c r="AB40613" i="2"/>
  <c r="AB94454" i="2"/>
  <c r="AB56306" i="2"/>
  <c r="AB56307" i="2"/>
  <c r="AB110147" i="2"/>
  <c r="AB110148" i="2"/>
  <c r="AB44465" i="2"/>
  <c r="AB44466" i="2"/>
  <c r="AB98306" i="2"/>
  <c r="AB98307" i="2"/>
  <c r="AB54140" i="2"/>
  <c r="AB54141" i="2"/>
  <c r="AB107981" i="2"/>
  <c r="AB107982" i="2"/>
  <c r="AB55789" i="2"/>
  <c r="AB55790" i="2"/>
  <c r="AB109630" i="2"/>
  <c r="AB109631" i="2"/>
  <c r="AB9275" i="2"/>
  <c r="AB9276" i="2"/>
  <c r="AB9277" i="2"/>
  <c r="AB63116" i="2"/>
  <c r="AB63117" i="2"/>
  <c r="AB63118" i="2"/>
  <c r="AB14499" i="2"/>
  <c r="AB14500" i="2"/>
  <c r="AB68340" i="2"/>
  <c r="AB68341" i="2"/>
  <c r="AB15978" i="2"/>
  <c r="AB15979" i="2"/>
  <c r="AB15980" i="2"/>
  <c r="AB15981" i="2"/>
  <c r="AB69819" i="2"/>
  <c r="AB69820" i="2"/>
  <c r="AB69821" i="2"/>
  <c r="AB69822" i="2"/>
  <c r="AB16470" i="2"/>
  <c r="AB16471" i="2"/>
  <c r="AB16472" i="2"/>
  <c r="AB70311" i="2"/>
  <c r="AB70312" i="2"/>
  <c r="AB70313" i="2"/>
  <c r="AB17189" i="2"/>
  <c r="AB71030" i="2"/>
  <c r="AB18033" i="2"/>
  <c r="AB18034" i="2"/>
  <c r="AB18035" i="2"/>
  <c r="AB71874" i="2"/>
  <c r="AB71875" i="2"/>
  <c r="AB71876" i="2"/>
  <c r="AB20087" i="2"/>
  <c r="AB73928" i="2"/>
  <c r="AB20326" i="2"/>
  <c r="AB20327" i="2"/>
  <c r="AB74167" i="2"/>
  <c r="AB74168" i="2"/>
  <c r="AB24498" i="2"/>
  <c r="AB24499" i="2"/>
  <c r="AB78339" i="2"/>
  <c r="AB78340" i="2"/>
  <c r="AB25979" i="2"/>
  <c r="AB79820" i="2"/>
  <c r="AB29223" i="2"/>
  <c r="AB29224" i="2"/>
  <c r="AB83064" i="2"/>
  <c r="AB83065" i="2"/>
  <c r="AB29405" i="2"/>
  <c r="AB29406" i="2"/>
  <c r="AB83246" i="2"/>
  <c r="AB83247" i="2"/>
  <c r="AB30131" i="2"/>
  <c r="AB83972" i="2"/>
  <c r="AB31483" i="2"/>
  <c r="AB85324" i="2"/>
  <c r="AB40614" i="2"/>
  <c r="AB40615" i="2"/>
  <c r="AB94455" i="2"/>
  <c r="AB94456" i="2"/>
  <c r="AB45081" i="2"/>
  <c r="AB98922" i="2"/>
  <c r="AB46219" i="2"/>
  <c r="AB100060" i="2"/>
  <c r="AB46863" i="2"/>
  <c r="AB100704" i="2"/>
  <c r="AB48719" i="2"/>
  <c r="AB48720" i="2"/>
  <c r="AB102560" i="2"/>
  <c r="AB102561" i="2"/>
  <c r="AB50348" i="2"/>
  <c r="AB104189" i="2"/>
  <c r="AB52018" i="2"/>
  <c r="AB52019" i="2"/>
  <c r="AB105859" i="2"/>
  <c r="AB105860" i="2"/>
  <c r="AB55951" i="2"/>
  <c r="AB109792" i="2"/>
  <c r="AB57857" i="2"/>
  <c r="AB111698" i="2"/>
  <c r="AB58517" i="2"/>
  <c r="AB112358" i="2"/>
  <c r="AB58715" i="2"/>
  <c r="AB58716" i="2"/>
  <c r="AB112556" i="2"/>
  <c r="AB112557" i="2"/>
  <c r="AB15492" i="2"/>
  <c r="AB15493" i="2"/>
  <c r="AB69333" i="2"/>
  <c r="AB69334" i="2"/>
  <c r="AB9029" i="2"/>
  <c r="AB9030" i="2"/>
  <c r="AB62870" i="2"/>
  <c r="AB62871" i="2"/>
  <c r="AB9923" i="2"/>
  <c r="AB9924" i="2"/>
  <c r="AB63764" i="2"/>
  <c r="AB63765" i="2"/>
  <c r="AB12039" i="2"/>
  <c r="AB12040" i="2"/>
  <c r="AB65880" i="2"/>
  <c r="AB65881" i="2"/>
  <c r="AB12647" i="2"/>
  <c r="AB12648" i="2"/>
  <c r="AB66488" i="2"/>
  <c r="AB66489" i="2"/>
  <c r="AB16319" i="2"/>
  <c r="AB16320" i="2"/>
  <c r="AB70160" i="2"/>
  <c r="AB70161" i="2"/>
  <c r="AB17906" i="2"/>
  <c r="AB17907" i="2"/>
  <c r="AB71747" i="2"/>
  <c r="AB71748" i="2"/>
  <c r="AB24845" i="2"/>
  <c r="AB24846" i="2"/>
  <c r="AB24847" i="2"/>
  <c r="AB78686" i="2"/>
  <c r="AB78687" i="2"/>
  <c r="AB78688" i="2"/>
  <c r="AB25020" i="2"/>
  <c r="AB78861" i="2"/>
  <c r="AB36153" i="2"/>
  <c r="AB89994" i="2"/>
  <c r="AB37760" i="2"/>
  <c r="AB37761" i="2"/>
  <c r="AB91601" i="2"/>
  <c r="AB91602" i="2"/>
  <c r="AB38838" i="2"/>
  <c r="AB92679" i="2"/>
  <c r="AB38979" i="2"/>
  <c r="AB38980" i="2"/>
  <c r="AB38981" i="2"/>
  <c r="AB92820" i="2"/>
  <c r="AB92821" i="2"/>
  <c r="AB92822" i="2"/>
  <c r="AB39140" i="2"/>
  <c r="AB39141" i="2"/>
  <c r="AB92981" i="2"/>
  <c r="AB92982" i="2"/>
  <c r="AB40890" i="2"/>
  <c r="AB40891" i="2"/>
  <c r="AB40892" i="2"/>
  <c r="AB94731" i="2"/>
  <c r="AB94732" i="2"/>
  <c r="AB94733" i="2"/>
  <c r="AB41482" i="2"/>
  <c r="AB95323" i="2"/>
  <c r="AB45568" i="2"/>
  <c r="AB45569" i="2"/>
  <c r="AB45570" i="2"/>
  <c r="AB99409" i="2"/>
  <c r="AB99410" i="2"/>
  <c r="AB99411" i="2"/>
  <c r="AB48395" i="2"/>
  <c r="AB48396" i="2"/>
  <c r="AB102236" i="2"/>
  <c r="AB102237" i="2"/>
  <c r="AB49036" i="2"/>
  <c r="AB49037" i="2"/>
  <c r="AB102877" i="2"/>
  <c r="AB102878" i="2"/>
  <c r="AB55239" i="2"/>
  <c r="AB55240" i="2"/>
  <c r="AB55241" i="2"/>
  <c r="AB109080" i="2"/>
  <c r="AB109081" i="2"/>
  <c r="AB109082" i="2"/>
  <c r="AB56822" i="2"/>
  <c r="AB56823" i="2"/>
  <c r="AB56824" i="2"/>
  <c r="AB110663" i="2"/>
  <c r="AB110664" i="2"/>
  <c r="AB110665" i="2"/>
  <c r="AB58778" i="2"/>
  <c r="AB112619" i="2"/>
  <c r="AB7589" i="2"/>
  <c r="AB7590" i="2"/>
  <c r="AB61430" i="2"/>
  <c r="AB61431" i="2"/>
  <c r="AB10182" i="2"/>
  <c r="AB10183" i="2"/>
  <c r="AB64023" i="2"/>
  <c r="AB64024" i="2"/>
  <c r="AB12649" i="2"/>
  <c r="AB66490" i="2"/>
  <c r="AB24191" i="2"/>
  <c r="AB24192" i="2"/>
  <c r="AB78032" i="2"/>
  <c r="AB78033" i="2"/>
  <c r="AB28736" i="2"/>
  <c r="AB28737" i="2"/>
  <c r="AB82577" i="2"/>
  <c r="AB82578" i="2"/>
  <c r="AB54902" i="2"/>
  <c r="AB108743" i="2"/>
  <c r="AB56466" i="2"/>
  <c r="AB110307" i="2"/>
  <c r="AB56825" i="2"/>
  <c r="AB110666" i="2"/>
  <c r="AB58149" i="2"/>
  <c r="AB111990" i="2"/>
  <c r="AB21022" i="2"/>
  <c r="AB21023" i="2"/>
  <c r="AB74863" i="2"/>
  <c r="AB74864" i="2"/>
  <c r="AB22589" i="2"/>
  <c r="AB76430" i="2"/>
  <c r="AB8698" i="2"/>
  <c r="AB8699" i="2"/>
  <c r="AB62539" i="2"/>
  <c r="AB62540" i="2"/>
  <c r="AB10421" i="2"/>
  <c r="AB10422" i="2"/>
  <c r="AB64262" i="2"/>
  <c r="AB64263" i="2"/>
  <c r="AB14109" i="2"/>
  <c r="AB67950" i="2"/>
  <c r="AB16605" i="2"/>
  <c r="AB16606" i="2"/>
  <c r="AB70446" i="2"/>
  <c r="AB70447" i="2"/>
  <c r="AB21293" i="2"/>
  <c r="AB75134" i="2"/>
  <c r="AB21523" i="2"/>
  <c r="AB21524" i="2"/>
  <c r="AB75364" i="2"/>
  <c r="AB75365" i="2"/>
  <c r="AB23008" i="2"/>
  <c r="AB23009" i="2"/>
  <c r="AB76849" i="2"/>
  <c r="AB76850" i="2"/>
  <c r="AB23873" i="2"/>
  <c r="AB23874" i="2"/>
  <c r="AB77714" i="2"/>
  <c r="AB77715" i="2"/>
  <c r="AB31379" i="2"/>
  <c r="AB85220" i="2"/>
  <c r="AB33013" i="2"/>
  <c r="AB33014" i="2"/>
  <c r="AB86854" i="2"/>
  <c r="AB86855" i="2"/>
  <c r="AB33718" i="2"/>
  <c r="AB87559" i="2"/>
  <c r="AB36620" i="2"/>
  <c r="AB36621" i="2"/>
  <c r="AB90461" i="2"/>
  <c r="AB90462" i="2"/>
  <c r="AB37387" i="2"/>
  <c r="AB91228" i="2"/>
  <c r="AB38839" i="2"/>
  <c r="AB38840" i="2"/>
  <c r="AB92680" i="2"/>
  <c r="AB92681" i="2"/>
  <c r="AB39691" i="2"/>
  <c r="AB93532" i="2"/>
  <c r="AB41054" i="2"/>
  <c r="AB41055" i="2"/>
  <c r="AB94895" i="2"/>
  <c r="AB94896" i="2"/>
  <c r="AB41189" i="2"/>
  <c r="AB41190" i="2"/>
  <c r="AB95030" i="2"/>
  <c r="AB95031" i="2"/>
  <c r="AB43084" i="2"/>
  <c r="AB43085" i="2"/>
  <c r="AB96925" i="2"/>
  <c r="AB96926" i="2"/>
  <c r="AB44467" i="2"/>
  <c r="AB44468" i="2"/>
  <c r="AB98308" i="2"/>
  <c r="AB98309" i="2"/>
  <c r="AB45280" i="2"/>
  <c r="AB45281" i="2"/>
  <c r="AB45282" i="2"/>
  <c r="AB99121" i="2"/>
  <c r="AB99122" i="2"/>
  <c r="AB99123" i="2"/>
  <c r="AB47352" i="2"/>
  <c r="AB101193" i="2"/>
  <c r="AB52275" i="2"/>
  <c r="AB52276" i="2"/>
  <c r="AB106116" i="2"/>
  <c r="AB106117" i="2"/>
  <c r="AB53341" i="2"/>
  <c r="AB53342" i="2"/>
  <c r="AB107182" i="2"/>
  <c r="AB107183" i="2"/>
  <c r="AB56467" i="2"/>
  <c r="AB110308" i="2"/>
  <c r="AB58082" i="2"/>
  <c r="AB111923" i="2"/>
  <c r="AB9439" i="2"/>
  <c r="AB9440" i="2"/>
  <c r="AB63280" i="2"/>
  <c r="AB63281" i="2"/>
  <c r="AB14821" i="2"/>
  <c r="AB14822" i="2"/>
  <c r="AB68662" i="2"/>
  <c r="AB68663" i="2"/>
  <c r="AB16875" i="2"/>
  <c r="AB16876" i="2"/>
  <c r="AB16877" i="2"/>
  <c r="AB70716" i="2"/>
  <c r="AB70717" i="2"/>
  <c r="AB70718" i="2"/>
  <c r="AB10423" i="2"/>
  <c r="AB10424" i="2"/>
  <c r="AB64264" i="2"/>
  <c r="AB64265" i="2"/>
  <c r="AB11893" i="2"/>
  <c r="AB11894" i="2"/>
  <c r="AB65734" i="2"/>
  <c r="AB65735" i="2"/>
  <c r="AB34742" i="2"/>
  <c r="AB88583" i="2"/>
  <c r="AB52020" i="2"/>
  <c r="AB105861" i="2"/>
  <c r="AB54551" i="2"/>
  <c r="AB54552" i="2"/>
  <c r="AB54553" i="2"/>
  <c r="AB108392" i="2"/>
  <c r="AB108393" i="2"/>
  <c r="AB108394" i="2"/>
  <c r="AB56468" i="2"/>
  <c r="AB110309" i="2"/>
  <c r="AB9278" i="2"/>
  <c r="AB63119" i="2"/>
  <c r="AB19364" i="2"/>
  <c r="AB19365" i="2"/>
  <c r="AB19366" i="2"/>
  <c r="AB73205" i="2"/>
  <c r="AB73206" i="2"/>
  <c r="AB73207" i="2"/>
  <c r="AB23331" i="2"/>
  <c r="AB23332" i="2"/>
  <c r="AB77172" i="2"/>
  <c r="AB77173" i="2"/>
  <c r="AB40616" i="2"/>
  <c r="AB40617" i="2"/>
  <c r="AB94457" i="2"/>
  <c r="AB94458" i="2"/>
  <c r="AB40750" i="2"/>
  <c r="AB40751" i="2"/>
  <c r="AB94591" i="2"/>
  <c r="AB94592" i="2"/>
  <c r="AB41607" i="2"/>
  <c r="AB95448" i="2"/>
  <c r="AB42160" i="2"/>
  <c r="AB42161" i="2"/>
  <c r="AB96001" i="2"/>
  <c r="AB96002" i="2"/>
  <c r="AB44219" i="2"/>
  <c r="AB44220" i="2"/>
  <c r="AB98060" i="2"/>
  <c r="AB98061" i="2"/>
  <c r="AB53647" i="2"/>
  <c r="AB53648" i="2"/>
  <c r="AB107488" i="2"/>
  <c r="AB107489" i="2"/>
  <c r="AB30809" i="2"/>
  <c r="AB30810" i="2"/>
  <c r="AB84650" i="2"/>
  <c r="AB84651" i="2"/>
  <c r="AB10532" i="2"/>
  <c r="AB64373" i="2"/>
  <c r="AB12533" i="2"/>
  <c r="AB12534" i="2"/>
  <c r="AB66374" i="2"/>
  <c r="AB66375" i="2"/>
  <c r="AB13984" i="2"/>
  <c r="AB67825" i="2"/>
  <c r="AB15208" i="2"/>
  <c r="AB15209" i="2"/>
  <c r="AB69049" i="2"/>
  <c r="AB69050" i="2"/>
  <c r="AB15848" i="2"/>
  <c r="AB15849" i="2"/>
  <c r="AB69689" i="2"/>
  <c r="AB69690" i="2"/>
  <c r="AB17065" i="2"/>
  <c r="AB70906" i="2"/>
  <c r="AB19465" i="2"/>
  <c r="AB73306" i="2"/>
  <c r="AB22021" i="2"/>
  <c r="AB75862" i="2"/>
  <c r="AB22744" i="2"/>
  <c r="AB22745" i="2"/>
  <c r="AB22746" i="2"/>
  <c r="AB76585" i="2"/>
  <c r="AB76586" i="2"/>
  <c r="AB76587" i="2"/>
  <c r="AB28147" i="2"/>
  <c r="AB81988" i="2"/>
  <c r="AB28405" i="2"/>
  <c r="AB28406" i="2"/>
  <c r="AB82246" i="2"/>
  <c r="AB82247" i="2"/>
  <c r="AB28584" i="2"/>
  <c r="AB82425" i="2"/>
  <c r="AB30376" i="2"/>
  <c r="AB30377" i="2"/>
  <c r="AB84217" i="2"/>
  <c r="AB84218" i="2"/>
  <c r="AB31617" i="2"/>
  <c r="AB31618" i="2"/>
  <c r="AB85458" i="2"/>
  <c r="AB85459" i="2"/>
  <c r="AB32039" i="2"/>
  <c r="AB85880" i="2"/>
  <c r="AB34743" i="2"/>
  <c r="AB88584" i="2"/>
  <c r="AB34881" i="2"/>
  <c r="AB34882" i="2"/>
  <c r="AB88722" i="2"/>
  <c r="AB88723" i="2"/>
  <c r="AB35738" i="2"/>
  <c r="AB89579" i="2"/>
  <c r="AB39692" i="2"/>
  <c r="AB93533" i="2"/>
  <c r="AB41335" i="2"/>
  <c r="AB95176" i="2"/>
  <c r="AB44078" i="2"/>
  <c r="AB44079" i="2"/>
  <c r="AB97919" i="2"/>
  <c r="AB97920" i="2"/>
  <c r="AB45082" i="2"/>
  <c r="AB45083" i="2"/>
  <c r="AB45084" i="2"/>
  <c r="AB98923" i="2"/>
  <c r="AB98924" i="2"/>
  <c r="AB98925" i="2"/>
  <c r="AB45711" i="2"/>
  <c r="AB99552" i="2"/>
  <c r="AB46700" i="2"/>
  <c r="AB46701" i="2"/>
  <c r="AB100541" i="2"/>
  <c r="AB100542" i="2"/>
  <c r="AB54142" i="2"/>
  <c r="AB54143" i="2"/>
  <c r="AB107983" i="2"/>
  <c r="AB107984" i="2"/>
  <c r="AB54554" i="2"/>
  <c r="AB54555" i="2"/>
  <c r="AB54556" i="2"/>
  <c r="AB108395" i="2"/>
  <c r="AB108396" i="2"/>
  <c r="AB108397" i="2"/>
  <c r="AB57402" i="2"/>
  <c r="AB111243" i="2"/>
  <c r="AB58150" i="2"/>
  <c r="AB111991" i="2"/>
  <c r="AB59046" i="2"/>
  <c r="AB59047" i="2"/>
  <c r="AB112887" i="2"/>
  <c r="AB112888" i="2"/>
  <c r="AB45283" i="2"/>
  <c r="AB45284" i="2"/>
  <c r="AB99124" i="2"/>
  <c r="AB99125" i="2"/>
  <c r="AB52588" i="2"/>
  <c r="AB52589" i="2"/>
  <c r="AB106429" i="2"/>
  <c r="AB106430" i="2"/>
  <c r="AB15594" i="2"/>
  <c r="AB69435" i="2"/>
  <c r="AB33842" i="2"/>
  <c r="AB33843" i="2"/>
  <c r="AB87683" i="2"/>
  <c r="AB87684" i="2"/>
  <c r="AB38326" i="2"/>
  <c r="AB92167" i="2"/>
  <c r="AB9925" i="2"/>
  <c r="AB9926" i="2"/>
  <c r="AB63766" i="2"/>
  <c r="AB63767" i="2"/>
  <c r="AB13810" i="2"/>
  <c r="AB13811" i="2"/>
  <c r="AB13812" i="2"/>
  <c r="AB67651" i="2"/>
  <c r="AB67652" i="2"/>
  <c r="AB67653" i="2"/>
  <c r="AB15098" i="2"/>
  <c r="AB68939" i="2"/>
  <c r="AB17190" i="2"/>
  <c r="AB17191" i="2"/>
  <c r="AB17192" i="2"/>
  <c r="AB71031" i="2"/>
  <c r="AB71032" i="2"/>
  <c r="AB71033" i="2"/>
  <c r="AB17509" i="2"/>
  <c r="AB17510" i="2"/>
  <c r="AB17511" i="2"/>
  <c r="AB71350" i="2"/>
  <c r="AB71351" i="2"/>
  <c r="AB71352" i="2"/>
  <c r="AB25798" i="2"/>
  <c r="AB25799" i="2"/>
  <c r="AB79639" i="2"/>
  <c r="AB79640" i="2"/>
  <c r="AB26963" i="2"/>
  <c r="AB26964" i="2"/>
  <c r="AB80804" i="2"/>
  <c r="AB80805" i="2"/>
  <c r="AB29407" i="2"/>
  <c r="AB83248" i="2"/>
  <c r="AB33144" i="2"/>
  <c r="AB33145" i="2"/>
  <c r="AB86985" i="2"/>
  <c r="AB86986" i="2"/>
  <c r="AB34579" i="2"/>
  <c r="AB34580" i="2"/>
  <c r="AB88420" i="2"/>
  <c r="AB88421" i="2"/>
  <c r="AB37388" i="2"/>
  <c r="AB37389" i="2"/>
  <c r="AB37390" i="2"/>
  <c r="AB91229" i="2"/>
  <c r="AB91230" i="2"/>
  <c r="AB91231" i="2"/>
  <c r="AB37652" i="2"/>
  <c r="AB37653" i="2"/>
  <c r="AB91493" i="2"/>
  <c r="AB91494" i="2"/>
  <c r="AB53513" i="2"/>
  <c r="AB53514" i="2"/>
  <c r="AB107354" i="2"/>
  <c r="AB107355" i="2"/>
  <c r="AB54144" i="2"/>
  <c r="AB54145" i="2"/>
  <c r="AB107985" i="2"/>
  <c r="AB107986" i="2"/>
  <c r="AB56121" i="2"/>
  <c r="AB56122" i="2"/>
  <c r="AB109962" i="2"/>
  <c r="AB109963" i="2"/>
  <c r="AB57858" i="2"/>
  <c r="AB111699" i="2"/>
  <c r="AB27970" i="2"/>
  <c r="AB81811" i="2"/>
  <c r="AB9279" i="2"/>
  <c r="AB63120" i="2"/>
  <c r="AB19750" i="2"/>
  <c r="AB19751" i="2"/>
  <c r="AB73591" i="2"/>
  <c r="AB73592" i="2"/>
  <c r="AB24028" i="2"/>
  <c r="AB24029" i="2"/>
  <c r="AB24030" i="2"/>
  <c r="AB77869" i="2"/>
  <c r="AB77870" i="2"/>
  <c r="AB77871" i="2"/>
  <c r="AB30238" i="2"/>
  <c r="AB30239" i="2"/>
  <c r="AB30240" i="2"/>
  <c r="AB84079" i="2"/>
  <c r="AB84080" i="2"/>
  <c r="AB84081" i="2"/>
  <c r="AB9031" i="2"/>
  <c r="AB9032" i="2"/>
  <c r="AB62872" i="2"/>
  <c r="AB62873" i="2"/>
  <c r="AB10938" i="2"/>
  <c r="AB64779" i="2"/>
  <c r="AB12535" i="2"/>
  <c r="AB12536" i="2"/>
  <c r="AB66376" i="2"/>
  <c r="AB66377" i="2"/>
  <c r="AB23631" i="2"/>
  <c r="AB23632" i="2"/>
  <c r="AB77472" i="2"/>
  <c r="AB77473" i="2"/>
  <c r="AB24193" i="2"/>
  <c r="AB78034" i="2"/>
  <c r="AB33015" i="2"/>
  <c r="AB33016" i="2"/>
  <c r="AB86856" i="2"/>
  <c r="AB86857" i="2"/>
  <c r="AB34883" i="2"/>
  <c r="AB88724" i="2"/>
  <c r="AB36622" i="2"/>
  <c r="AB90463" i="2"/>
  <c r="AB37391" i="2"/>
  <c r="AB91232" i="2"/>
  <c r="AB38059" i="2"/>
  <c r="AB38060" i="2"/>
  <c r="AB91900" i="2"/>
  <c r="AB91901" i="2"/>
  <c r="AB38841" i="2"/>
  <c r="AB92682" i="2"/>
  <c r="AB39246" i="2"/>
  <c r="AB93087" i="2"/>
  <c r="AB40893" i="2"/>
  <c r="AB40894" i="2"/>
  <c r="AB40895" i="2"/>
  <c r="AB94734" i="2"/>
  <c r="AB94735" i="2"/>
  <c r="AB94736" i="2"/>
  <c r="AB41191" i="2"/>
  <c r="AB95032" i="2"/>
  <c r="AB48226" i="2"/>
  <c r="AB48227" i="2"/>
  <c r="AB48228" i="2"/>
  <c r="AB102067" i="2"/>
  <c r="AB102068" i="2"/>
  <c r="AB102069" i="2"/>
  <c r="AB58009" i="2"/>
  <c r="AB58010" i="2"/>
  <c r="AB111850" i="2"/>
  <c r="AB111851" i="2"/>
  <c r="AB9785" i="2"/>
  <c r="AB9786" i="2"/>
  <c r="AB63626" i="2"/>
  <c r="AB63627" i="2"/>
  <c r="AB10063" i="2"/>
  <c r="AB63904" i="2"/>
  <c r="AB13813" i="2"/>
  <c r="AB13814" i="2"/>
  <c r="AB67654" i="2"/>
  <c r="AB67655" i="2"/>
  <c r="AB23010" i="2"/>
  <c r="AB23011" i="2"/>
  <c r="AB76851" i="2"/>
  <c r="AB76852" i="2"/>
  <c r="AB25021" i="2"/>
  <c r="AB78862" i="2"/>
  <c r="AB29993" i="2"/>
  <c r="AB29994" i="2"/>
  <c r="AB83834" i="2"/>
  <c r="AB83835" i="2"/>
  <c r="AB32483" i="2"/>
  <c r="AB86324" i="2"/>
  <c r="AB33584" i="2"/>
  <c r="AB87425" i="2"/>
  <c r="AB35878" i="2"/>
  <c r="AB35879" i="2"/>
  <c r="AB89719" i="2"/>
  <c r="AB89720" i="2"/>
  <c r="AB44774" i="2"/>
  <c r="AB44775" i="2"/>
  <c r="AB98615" i="2"/>
  <c r="AB98616" i="2"/>
  <c r="AB46359" i="2"/>
  <c r="AB100200" i="2"/>
  <c r="AB49895" i="2"/>
  <c r="AB49896" i="2"/>
  <c r="AB49897" i="2"/>
  <c r="AB103736" i="2"/>
  <c r="AB103737" i="2"/>
  <c r="AB103738" i="2"/>
  <c r="AB50512" i="2"/>
  <c r="AB104353" i="2"/>
  <c r="AB51846" i="2"/>
  <c r="AB51847" i="2"/>
  <c r="AB51848" i="2"/>
  <c r="AB105687" i="2"/>
  <c r="AB105688" i="2"/>
  <c r="AB105689" i="2"/>
  <c r="AB54903" i="2"/>
  <c r="AB54904" i="2"/>
  <c r="AB54905" i="2"/>
  <c r="AB108744" i="2"/>
  <c r="AB108745" i="2"/>
  <c r="AB108746" i="2"/>
  <c r="AB58834" i="2"/>
  <c r="AB58835" i="2"/>
  <c r="AB112675" i="2"/>
  <c r="AB112676" i="2"/>
  <c r="AB14648" i="2"/>
  <c r="AB14649" i="2"/>
  <c r="AB68489" i="2"/>
  <c r="AB68490" i="2"/>
  <c r="AB14957" i="2"/>
  <c r="AB14958" i="2"/>
  <c r="AB68798" i="2"/>
  <c r="AB68799" i="2"/>
  <c r="AB16473" i="2"/>
  <c r="AB70314" i="2"/>
  <c r="AB16733" i="2"/>
  <c r="AB16734" i="2"/>
  <c r="AB70574" i="2"/>
  <c r="AB70575" i="2"/>
  <c r="AB19466" i="2"/>
  <c r="AB73307" i="2"/>
  <c r="AB21665" i="2"/>
  <c r="AB21666" i="2"/>
  <c r="AB75506" i="2"/>
  <c r="AB75507" i="2"/>
  <c r="AB22590" i="2"/>
  <c r="AB76431" i="2"/>
  <c r="AB31261" i="2"/>
  <c r="AB31262" i="2"/>
  <c r="AB85102" i="2"/>
  <c r="AB85103" i="2"/>
  <c r="AB31920" i="2"/>
  <c r="AB31921" i="2"/>
  <c r="AB85761" i="2"/>
  <c r="AB85762" i="2"/>
  <c r="AB32040" i="2"/>
  <c r="AB32041" i="2"/>
  <c r="AB32042" i="2"/>
  <c r="AB85881" i="2"/>
  <c r="AB85882" i="2"/>
  <c r="AB85883" i="2"/>
  <c r="AB32484" i="2"/>
  <c r="AB86325" i="2"/>
  <c r="AB37551" i="2"/>
  <c r="AB91392" i="2"/>
  <c r="AB37654" i="2"/>
  <c r="AB37655" i="2"/>
  <c r="AB91495" i="2"/>
  <c r="AB91496" i="2"/>
  <c r="AB38721" i="2"/>
  <c r="AB92562" i="2"/>
  <c r="AB38842" i="2"/>
  <c r="AB92683" i="2"/>
  <c r="AB39549" i="2"/>
  <c r="AB39550" i="2"/>
  <c r="AB93390" i="2"/>
  <c r="AB93391" i="2"/>
  <c r="AB43086" i="2"/>
  <c r="AB43087" i="2"/>
  <c r="AB96927" i="2"/>
  <c r="AB96928" i="2"/>
  <c r="AB45443" i="2"/>
  <c r="AB45444" i="2"/>
  <c r="AB45445" i="2"/>
  <c r="AB99284" i="2"/>
  <c r="AB99285" i="2"/>
  <c r="AB99286" i="2"/>
  <c r="AB46059" i="2"/>
  <c r="AB99900" i="2"/>
  <c r="AB46360" i="2"/>
  <c r="AB46361" i="2"/>
  <c r="AB100201" i="2"/>
  <c r="AB100202" i="2"/>
  <c r="AB46517" i="2"/>
  <c r="AB46518" i="2"/>
  <c r="AB100358" i="2"/>
  <c r="AB100359" i="2"/>
  <c r="AB48229" i="2"/>
  <c r="AB48230" i="2"/>
  <c r="AB102070" i="2"/>
  <c r="AB102071" i="2"/>
  <c r="AB54379" i="2"/>
  <c r="AB54380" i="2"/>
  <c r="AB108220" i="2"/>
  <c r="AB108221" i="2"/>
  <c r="AB56123" i="2"/>
  <c r="AB56124" i="2"/>
  <c r="AB109964" i="2"/>
  <c r="AB109965" i="2"/>
  <c r="AB57348" i="2"/>
  <c r="AB57349" i="2"/>
  <c r="AB111189" i="2"/>
  <c r="AB111190" i="2"/>
  <c r="AB57569" i="2"/>
  <c r="AB57570" i="2"/>
  <c r="AB111410" i="2"/>
  <c r="AB111411" i="2"/>
  <c r="AB11639" i="2"/>
  <c r="AB65480" i="2"/>
  <c r="AB16193" i="2"/>
  <c r="AB16194" i="2"/>
  <c r="AB70034" i="2"/>
  <c r="AB70035" i="2"/>
  <c r="AB17066" i="2"/>
  <c r="AB70907" i="2"/>
  <c r="AB22022" i="2"/>
  <c r="AB75863" i="2"/>
  <c r="AB23444" i="2"/>
  <c r="AB23445" i="2"/>
  <c r="AB77285" i="2"/>
  <c r="AB77286" i="2"/>
  <c r="AB24194" i="2"/>
  <c r="AB78035" i="2"/>
  <c r="AB28915" i="2"/>
  <c r="AB28916" i="2"/>
  <c r="AB82756" i="2"/>
  <c r="AB82757" i="2"/>
  <c r="AB38327" i="2"/>
  <c r="AB92168" i="2"/>
  <c r="AB57571" i="2"/>
  <c r="AB57572" i="2"/>
  <c r="AB111412" i="2"/>
  <c r="AB111413" i="2"/>
  <c r="AB15982" i="2"/>
  <c r="AB15983" i="2"/>
  <c r="AB69823" i="2"/>
  <c r="AB69824" i="2"/>
  <c r="AB16474" i="2"/>
  <c r="AB70315" i="2"/>
  <c r="AB17656" i="2"/>
  <c r="AB71497" i="2"/>
  <c r="AB21525" i="2"/>
  <c r="AB21526" i="2"/>
  <c r="AB21527" i="2"/>
  <c r="AB75366" i="2"/>
  <c r="AB75367" i="2"/>
  <c r="AB75368" i="2"/>
  <c r="AB27438" i="2"/>
  <c r="AB81279" i="2"/>
  <c r="AB27638" i="2"/>
  <c r="AB27639" i="2"/>
  <c r="AB81479" i="2"/>
  <c r="AB81480" i="2"/>
  <c r="AB33286" i="2"/>
  <c r="AB33287" i="2"/>
  <c r="AB87127" i="2"/>
  <c r="AB87128" i="2"/>
  <c r="AB35321" i="2"/>
  <c r="AB35322" i="2"/>
  <c r="AB35323" i="2"/>
  <c r="AB89162" i="2"/>
  <c r="AB89163" i="2"/>
  <c r="AB89164" i="2"/>
  <c r="AB40752" i="2"/>
  <c r="AB40753" i="2"/>
  <c r="AB94593" i="2"/>
  <c r="AB94594" i="2"/>
  <c r="AB43941" i="2"/>
  <c r="AB97782" i="2"/>
  <c r="AB53649" i="2"/>
  <c r="AB107490" i="2"/>
  <c r="AB7591" i="2"/>
  <c r="AB7592" i="2"/>
  <c r="AB7593" i="2"/>
  <c r="AB61432" i="2"/>
  <c r="AB61433" i="2"/>
  <c r="AB61434" i="2"/>
  <c r="AB27439" i="2"/>
  <c r="AB81280" i="2"/>
  <c r="AB41336" i="2"/>
  <c r="AB95177" i="2"/>
  <c r="AB15210" i="2"/>
  <c r="AB15211" i="2"/>
  <c r="AB69051" i="2"/>
  <c r="AB69052" i="2"/>
  <c r="AB29873" i="2"/>
  <c r="AB29874" i="2"/>
  <c r="AB83714" i="2"/>
  <c r="AB83715" i="2"/>
  <c r="AB31484" i="2"/>
  <c r="AB31485" i="2"/>
  <c r="AB85325" i="2"/>
  <c r="AB85326" i="2"/>
  <c r="AB52590" i="2"/>
  <c r="AB52591" i="2"/>
  <c r="AB52592" i="2"/>
  <c r="AB106431" i="2"/>
  <c r="AB106432" i="2"/>
  <c r="AB106433" i="2"/>
  <c r="AB53515" i="2"/>
  <c r="AB53516" i="2"/>
  <c r="AB107356" i="2"/>
  <c r="AB107357" i="2"/>
  <c r="AB58083" i="2"/>
  <c r="AB111924" i="2"/>
  <c r="AB12787" i="2"/>
  <c r="AB66628" i="2"/>
  <c r="AB13559" i="2"/>
  <c r="AB13560" i="2"/>
  <c r="AB67400" i="2"/>
  <c r="AB67401" i="2"/>
  <c r="AB25022" i="2"/>
  <c r="AB25023" i="2"/>
  <c r="AB78863" i="2"/>
  <c r="AB78864" i="2"/>
  <c r="AB25800" i="2"/>
  <c r="AB25801" i="2"/>
  <c r="AB79641" i="2"/>
  <c r="AB79642" i="2"/>
  <c r="AB28585" i="2"/>
  <c r="AB28586" i="2"/>
  <c r="AB28587" i="2"/>
  <c r="AB82426" i="2"/>
  <c r="AB82427" i="2"/>
  <c r="AB82428" i="2"/>
  <c r="AB32171" i="2"/>
  <c r="AB32172" i="2"/>
  <c r="AB32173" i="2"/>
  <c r="AB86012" i="2"/>
  <c r="AB86013" i="2"/>
  <c r="AB86014" i="2"/>
  <c r="AB42578" i="2"/>
  <c r="AB42579" i="2"/>
  <c r="AB96419" i="2"/>
  <c r="AB96420" i="2"/>
  <c r="AB42724" i="2"/>
  <c r="AB96565" i="2"/>
  <c r="AB46220" i="2"/>
  <c r="AB46221" i="2"/>
  <c r="AB100061" i="2"/>
  <c r="AB100062" i="2"/>
  <c r="AB53162" i="2"/>
  <c r="AB53163" i="2"/>
  <c r="AB107003" i="2"/>
  <c r="AB107004" i="2"/>
  <c r="AB56469" i="2"/>
  <c r="AB56470" i="2"/>
  <c r="AB110310" i="2"/>
  <c r="AB110311" i="2"/>
  <c r="AB57573" i="2"/>
  <c r="AB57574" i="2"/>
  <c r="AB111414" i="2"/>
  <c r="AB111415" i="2"/>
  <c r="AB7594" i="2"/>
  <c r="AB7595" i="2"/>
  <c r="AB61435" i="2"/>
  <c r="AB61436" i="2"/>
  <c r="AB8074" i="2"/>
  <c r="AB8075" i="2"/>
  <c r="AB61915" i="2"/>
  <c r="AB61916" i="2"/>
  <c r="AB13561" i="2"/>
  <c r="AB13562" i="2"/>
  <c r="AB67402" i="2"/>
  <c r="AB67403" i="2"/>
  <c r="AB15364" i="2"/>
  <c r="AB15365" i="2"/>
  <c r="AB15366" i="2"/>
  <c r="AB69205" i="2"/>
  <c r="AB69206" i="2"/>
  <c r="AB69207" i="2"/>
  <c r="AB17657" i="2"/>
  <c r="AB71498" i="2"/>
  <c r="AB32749" i="2"/>
  <c r="AB32750" i="2"/>
  <c r="AB86590" i="2"/>
  <c r="AB86591" i="2"/>
  <c r="AB33585" i="2"/>
  <c r="AB33586" i="2"/>
  <c r="AB87426" i="2"/>
  <c r="AB87427" i="2"/>
  <c r="AB34148" i="2"/>
  <c r="AB87989" i="2"/>
  <c r="AB35463" i="2"/>
  <c r="AB35464" i="2"/>
  <c r="AB89304" i="2"/>
  <c r="AB89305" i="2"/>
  <c r="AB41608" i="2"/>
  <c r="AB95449" i="2"/>
  <c r="AB25802" i="2"/>
  <c r="AB25803" i="2"/>
  <c r="AB79643" i="2"/>
  <c r="AB79644" i="2"/>
  <c r="AB45446" i="2"/>
  <c r="AB45447" i="2"/>
  <c r="AB99287" i="2"/>
  <c r="AB99288" i="2"/>
  <c r="AB18431" i="2"/>
  <c r="AB72272" i="2"/>
  <c r="AB21528" i="2"/>
  <c r="AB21529" i="2"/>
  <c r="AB75369" i="2"/>
  <c r="AB75370" i="2"/>
  <c r="AB49549" i="2"/>
  <c r="AB49550" i="2"/>
  <c r="AB103390" i="2"/>
  <c r="AB103391" i="2"/>
  <c r="AB57789" i="2"/>
  <c r="AB57790" i="2"/>
  <c r="AB111630" i="2"/>
  <c r="AB111631" i="2"/>
  <c r="AB9689" i="2"/>
  <c r="AB9690" i="2"/>
  <c r="AB63530" i="2"/>
  <c r="AB63531" i="2"/>
  <c r="AB12650" i="2"/>
  <c r="AB12651" i="2"/>
  <c r="AB66491" i="2"/>
  <c r="AB66492" i="2"/>
  <c r="AB17193" i="2"/>
  <c r="AB71034" i="2"/>
  <c r="AB17658" i="2"/>
  <c r="AB71499" i="2"/>
  <c r="AB18684" i="2"/>
  <c r="AB18685" i="2"/>
  <c r="AB72525" i="2"/>
  <c r="AB72526" i="2"/>
  <c r="AB19222" i="2"/>
  <c r="AB73063" i="2"/>
  <c r="AB19591" i="2"/>
  <c r="AB19592" i="2"/>
  <c r="AB73432" i="2"/>
  <c r="AB73433" i="2"/>
  <c r="AB19752" i="2"/>
  <c r="AB19753" i="2"/>
  <c r="AB73593" i="2"/>
  <c r="AB73594" i="2"/>
  <c r="AB23747" i="2"/>
  <c r="AB77588" i="2"/>
  <c r="AB24500" i="2"/>
  <c r="AB24501" i="2"/>
  <c r="AB78341" i="2"/>
  <c r="AB78342" i="2"/>
  <c r="AB29567" i="2"/>
  <c r="AB29568" i="2"/>
  <c r="AB83408" i="2"/>
  <c r="AB83409" i="2"/>
  <c r="AB29875" i="2"/>
  <c r="AB29876" i="2"/>
  <c r="AB83716" i="2"/>
  <c r="AB83717" i="2"/>
  <c r="AB36623" i="2"/>
  <c r="AB36624" i="2"/>
  <c r="AB90464" i="2"/>
  <c r="AB90465" i="2"/>
  <c r="AB39399" i="2"/>
  <c r="AB39400" i="2"/>
  <c r="AB93240" i="2"/>
  <c r="AB93241" i="2"/>
  <c r="AB42944" i="2"/>
  <c r="AB96785" i="2"/>
  <c r="AB46864" i="2"/>
  <c r="AB100705" i="2"/>
  <c r="AB47883" i="2"/>
  <c r="AB47884" i="2"/>
  <c r="AB101724" i="2"/>
  <c r="AB101725" i="2"/>
  <c r="AB50173" i="2"/>
  <c r="AB50174" i="2"/>
  <c r="AB104014" i="2"/>
  <c r="AB104015" i="2"/>
  <c r="AB52277" i="2"/>
  <c r="AB52278" i="2"/>
  <c r="AB106118" i="2"/>
  <c r="AB106119" i="2"/>
  <c r="AB54906" i="2"/>
  <c r="AB54907" i="2"/>
  <c r="AB108747" i="2"/>
  <c r="AB108748" i="2"/>
  <c r="AB56979" i="2"/>
  <c r="AB56980" i="2"/>
  <c r="AB56981" i="2"/>
  <c r="AB110820" i="2"/>
  <c r="AB110821" i="2"/>
  <c r="AB110822" i="2"/>
  <c r="AB57665" i="2"/>
  <c r="AB111506" i="2"/>
  <c r="AB59186" i="2"/>
  <c r="AB59187" i="2"/>
  <c r="AB59188" i="2"/>
  <c r="AB113027" i="2"/>
  <c r="AB113028" i="2"/>
  <c r="AB113029" i="2"/>
  <c r="AB16607" i="2"/>
  <c r="AB16608" i="2"/>
  <c r="AB70448" i="2"/>
  <c r="AB70449" i="2"/>
  <c r="AB33288" i="2"/>
  <c r="AB87129" i="2"/>
  <c r="AB57791" i="2"/>
  <c r="AB57792" i="2"/>
  <c r="AB111632" i="2"/>
  <c r="AB111633" i="2"/>
  <c r="AB31102" i="2"/>
  <c r="AB31103" i="2"/>
  <c r="AB84943" i="2"/>
  <c r="AB84944" i="2"/>
  <c r="AB37899" i="2"/>
  <c r="AB91740" i="2"/>
  <c r="AB7999" i="2"/>
  <c r="AB61840" i="2"/>
  <c r="AB9927" i="2"/>
  <c r="AB63768" i="2"/>
  <c r="AB14650" i="2"/>
  <c r="AB14651" i="2"/>
  <c r="AB68491" i="2"/>
  <c r="AB68492" i="2"/>
  <c r="AB16195" i="2"/>
  <c r="AB16196" i="2"/>
  <c r="AB70036" i="2"/>
  <c r="AB70037" i="2"/>
  <c r="AB24365" i="2"/>
  <c r="AB78206" i="2"/>
  <c r="AB25980" i="2"/>
  <c r="AB79821" i="2"/>
  <c r="AB29569" i="2"/>
  <c r="AB83410" i="2"/>
  <c r="AB30241" i="2"/>
  <c r="AB30242" i="2"/>
  <c r="AB84082" i="2"/>
  <c r="AB84083" i="2"/>
  <c r="AB34296" i="2"/>
  <c r="AB88137" i="2"/>
  <c r="AB36978" i="2"/>
  <c r="AB36979" i="2"/>
  <c r="AB36980" i="2"/>
  <c r="AB90819" i="2"/>
  <c r="AB90820" i="2"/>
  <c r="AB90821" i="2"/>
  <c r="AB43667" i="2"/>
  <c r="AB43668" i="2"/>
  <c r="AB97508" i="2"/>
  <c r="AB97509" i="2"/>
  <c r="AB45571" i="2"/>
  <c r="AB99412" i="2"/>
  <c r="AB47220" i="2"/>
  <c r="AB101061" i="2"/>
  <c r="AB48231" i="2"/>
  <c r="AB48232" i="2"/>
  <c r="AB102072" i="2"/>
  <c r="AB102073" i="2"/>
  <c r="AB49728" i="2"/>
  <c r="AB49729" i="2"/>
  <c r="AB103569" i="2"/>
  <c r="AB103570" i="2"/>
  <c r="AB49898" i="2"/>
  <c r="AB49899" i="2"/>
  <c r="AB49900" i="2"/>
  <c r="AB103739" i="2"/>
  <c r="AB103740" i="2"/>
  <c r="AB103741" i="2"/>
  <c r="AB51711" i="2"/>
  <c r="AB105552" i="2"/>
  <c r="AB53164" i="2"/>
  <c r="AB107005" i="2"/>
  <c r="AB55606" i="2"/>
  <c r="AB55607" i="2"/>
  <c r="AB55608" i="2"/>
  <c r="AB109447" i="2"/>
  <c r="AB109448" i="2"/>
  <c r="AB109449" i="2"/>
  <c r="AB56826" i="2"/>
  <c r="AB110667" i="2"/>
  <c r="AB10184" i="2"/>
  <c r="AB10185" i="2"/>
  <c r="AB64025" i="2"/>
  <c r="AB64026" i="2"/>
  <c r="AB11640" i="2"/>
  <c r="AB11641" i="2"/>
  <c r="AB65481" i="2"/>
  <c r="AB65482" i="2"/>
  <c r="AB18331" i="2"/>
  <c r="AB18332" i="2"/>
  <c r="AB72172" i="2"/>
  <c r="AB72173" i="2"/>
  <c r="AB20759" i="2"/>
  <c r="AB74600" i="2"/>
  <c r="AB30378" i="2"/>
  <c r="AB30379" i="2"/>
  <c r="AB84219" i="2"/>
  <c r="AB84220" i="2"/>
  <c r="AB33844" i="2"/>
  <c r="AB87685" i="2"/>
  <c r="AB39551" i="2"/>
  <c r="AB93392" i="2"/>
  <c r="AB39852" i="2"/>
  <c r="AB39853" i="2"/>
  <c r="AB93693" i="2"/>
  <c r="AB93694" i="2"/>
  <c r="AB43199" i="2"/>
  <c r="AB43200" i="2"/>
  <c r="AB97040" i="2"/>
  <c r="AB97041" i="2"/>
  <c r="AB47885" i="2"/>
  <c r="AB47886" i="2"/>
  <c r="AB47887" i="2"/>
  <c r="AB101726" i="2"/>
  <c r="AB101727" i="2"/>
  <c r="AB101728" i="2"/>
  <c r="AB49212" i="2"/>
  <c r="AB103053" i="2"/>
  <c r="AB49551" i="2"/>
  <c r="AB103392" i="2"/>
  <c r="AB51849" i="2"/>
  <c r="AB105690" i="2"/>
  <c r="AB56635" i="2"/>
  <c r="AB56636" i="2"/>
  <c r="AB110476" i="2"/>
  <c r="AB110477" i="2"/>
  <c r="AB57666" i="2"/>
  <c r="AB111507" i="2"/>
  <c r="AB57734" i="2"/>
  <c r="AB111575" i="2"/>
  <c r="AB58389" i="2"/>
  <c r="AB58390" i="2"/>
  <c r="AB112230" i="2"/>
  <c r="AB112231" i="2"/>
  <c r="AB17788" i="2"/>
  <c r="AB17789" i="2"/>
  <c r="AB71629" i="2"/>
  <c r="AB71630" i="2"/>
  <c r="AB22329" i="2"/>
  <c r="AB22330" i="2"/>
  <c r="AB76170" i="2"/>
  <c r="AB76171" i="2"/>
  <c r="AB25981" i="2"/>
  <c r="AB79822" i="2"/>
  <c r="AB30941" i="2"/>
  <c r="AB84782" i="2"/>
  <c r="AB37138" i="2"/>
  <c r="AB37139" i="2"/>
  <c r="AB90979" i="2"/>
  <c r="AB90980" i="2"/>
  <c r="AB53165" i="2"/>
  <c r="AB53166" i="2"/>
  <c r="AB107006" i="2"/>
  <c r="AB107007" i="2"/>
  <c r="AB56125" i="2"/>
  <c r="AB109966" i="2"/>
  <c r="AB58577" i="2"/>
  <c r="AB112418" i="2"/>
  <c r="AB24502" i="2"/>
  <c r="AB78343" i="2"/>
  <c r="AB34744" i="2"/>
  <c r="AB34745" i="2"/>
  <c r="AB34746" i="2"/>
  <c r="AB88585" i="2"/>
  <c r="AB88586" i="2"/>
  <c r="AB88587" i="2"/>
  <c r="AB35046" i="2"/>
  <c r="AB88887" i="2"/>
  <c r="AB57917" i="2"/>
  <c r="AB57918" i="2"/>
  <c r="AB111758" i="2"/>
  <c r="AB111759" i="2"/>
  <c r="AB8840" i="2"/>
  <c r="AB8841" i="2"/>
  <c r="AB62681" i="2"/>
  <c r="AB62682" i="2"/>
  <c r="AB10186" i="2"/>
  <c r="AB10187" i="2"/>
  <c r="AB64027" i="2"/>
  <c r="AB64028" i="2"/>
  <c r="AB10819" i="2"/>
  <c r="AB64660" i="2"/>
  <c r="AB11353" i="2"/>
  <c r="AB11354" i="2"/>
  <c r="AB65194" i="2"/>
  <c r="AB65195" i="2"/>
  <c r="AB17194" i="2"/>
  <c r="AB17195" i="2"/>
  <c r="AB71035" i="2"/>
  <c r="AB71036" i="2"/>
  <c r="AB21885" i="2"/>
  <c r="AB75726" i="2"/>
  <c r="AB24031" i="2"/>
  <c r="AB24032" i="2"/>
  <c r="AB77872" i="2"/>
  <c r="AB77873" i="2"/>
  <c r="AB26804" i="2"/>
  <c r="AB80645" i="2"/>
  <c r="AB27147" i="2"/>
  <c r="AB80988" i="2"/>
  <c r="AB30811" i="2"/>
  <c r="AB30812" i="2"/>
  <c r="AB84652" i="2"/>
  <c r="AB84653" i="2"/>
  <c r="AB31263" i="2"/>
  <c r="AB85104" i="2"/>
  <c r="AB36431" i="2"/>
  <c r="AB90272" i="2"/>
  <c r="AB36625" i="2"/>
  <c r="AB36626" i="2"/>
  <c r="AB90466" i="2"/>
  <c r="AB90467" i="2"/>
  <c r="AB39854" i="2"/>
  <c r="AB39855" i="2"/>
  <c r="AB39856" i="2"/>
  <c r="AB93695" i="2"/>
  <c r="AB93696" i="2"/>
  <c r="AB93697" i="2"/>
  <c r="AB40012" i="2"/>
  <c r="AB40013" i="2"/>
  <c r="AB93853" i="2"/>
  <c r="AB93854" i="2"/>
  <c r="AB40266" i="2"/>
  <c r="AB40267" i="2"/>
  <c r="AB40268" i="2"/>
  <c r="AB94107" i="2"/>
  <c r="AB94108" i="2"/>
  <c r="AB94109" i="2"/>
  <c r="AB40494" i="2"/>
  <c r="AB40495" i="2"/>
  <c r="AB94335" i="2"/>
  <c r="AB94336" i="2"/>
  <c r="AB48233" i="2"/>
  <c r="AB102074" i="2"/>
  <c r="AB55791" i="2"/>
  <c r="AB55792" i="2"/>
  <c r="AB109632" i="2"/>
  <c r="AB109633" i="2"/>
  <c r="AB57274" i="2"/>
  <c r="AB57275" i="2"/>
  <c r="AB57276" i="2"/>
  <c r="AB111115" i="2"/>
  <c r="AB111116" i="2"/>
  <c r="AB111117" i="2"/>
  <c r="AB58779" i="2"/>
  <c r="AB58780" i="2"/>
  <c r="AB112620" i="2"/>
  <c r="AB112621" i="2"/>
  <c r="AB10292" i="2"/>
  <c r="AB64133" i="2"/>
  <c r="AB13445" i="2"/>
  <c r="AB13446" i="2"/>
  <c r="AB67286" i="2"/>
  <c r="AB67287" i="2"/>
  <c r="AB14245" i="2"/>
  <c r="AB14246" i="2"/>
  <c r="AB68086" i="2"/>
  <c r="AB68087" i="2"/>
  <c r="AB32485" i="2"/>
  <c r="AB86326" i="2"/>
  <c r="AB12304" i="2"/>
  <c r="AB12305" i="2"/>
  <c r="AB66145" i="2"/>
  <c r="AB66146" i="2"/>
  <c r="AB22178" i="2"/>
  <c r="AB76019" i="2"/>
  <c r="AB57667" i="2"/>
  <c r="AB57668" i="2"/>
  <c r="AB111508" i="2"/>
  <c r="AB111509" i="2"/>
  <c r="AB38722" i="2"/>
  <c r="AB92563" i="2"/>
  <c r="AB14110" i="2"/>
  <c r="AB14111" i="2"/>
  <c r="AB67951" i="2"/>
  <c r="AB67952" i="2"/>
  <c r="AB24665" i="2"/>
  <c r="AB24666" i="2"/>
  <c r="AB78506" i="2"/>
  <c r="AB78507" i="2"/>
  <c r="AB38328" i="2"/>
  <c r="AB92169" i="2"/>
  <c r="AB42162" i="2"/>
  <c r="AB96003" i="2"/>
  <c r="AB58717" i="2"/>
  <c r="AB112558" i="2"/>
  <c r="AB31380" i="2"/>
  <c r="AB85221" i="2"/>
  <c r="AB33146" i="2"/>
  <c r="AB86987" i="2"/>
  <c r="AB42299" i="2"/>
  <c r="AB42300" i="2"/>
  <c r="AB96140" i="2"/>
  <c r="AB96141" i="2"/>
  <c r="AB39693" i="2"/>
  <c r="AB93534" i="2"/>
  <c r="AB58578" i="2"/>
  <c r="AB112419" i="2"/>
  <c r="AB17659" i="2"/>
  <c r="AB71500" i="2"/>
  <c r="AB51411" i="2"/>
  <c r="AB105252" i="2"/>
  <c r="AB32857" i="2"/>
  <c r="AB32858" i="2"/>
  <c r="AB86698" i="2"/>
  <c r="AB86699" i="2"/>
  <c r="AB40014" i="2"/>
  <c r="AB93855" i="2"/>
  <c r="AB44649" i="2"/>
  <c r="AB44650" i="2"/>
  <c r="AB98490" i="2"/>
  <c r="AB98491" i="2"/>
  <c r="AB8700" i="2"/>
  <c r="AB8701" i="2"/>
  <c r="AB62541" i="2"/>
  <c r="AB62542" i="2"/>
  <c r="AB48397" i="2"/>
  <c r="AB48398" i="2"/>
  <c r="AB102238" i="2"/>
  <c r="AB102239" i="2"/>
  <c r="AB21530" i="2"/>
  <c r="AB75371" i="2"/>
  <c r="AB43942" i="2"/>
  <c r="AB43943" i="2"/>
  <c r="AB43944" i="2"/>
  <c r="AB97783" i="2"/>
  <c r="AB97784" i="2"/>
  <c r="AB97785" i="2"/>
  <c r="AB47888" i="2"/>
  <c r="AB47889" i="2"/>
  <c r="AB101729" i="2"/>
  <c r="AB101730" i="2"/>
  <c r="AB50652" i="2"/>
  <c r="AB50653" i="2"/>
  <c r="AB104493" i="2"/>
  <c r="AB104494" i="2"/>
  <c r="AB17196" i="2"/>
  <c r="AB17197" i="2"/>
  <c r="AB71037" i="2"/>
  <c r="AB71038" i="2"/>
  <c r="AB24503" i="2"/>
  <c r="AB24504" i="2"/>
  <c r="AB24505" i="2"/>
  <c r="AB78344" i="2"/>
  <c r="AB78345" i="2"/>
  <c r="AB78346" i="2"/>
  <c r="AB25804" i="2"/>
  <c r="AB25805" i="2"/>
  <c r="AB79645" i="2"/>
  <c r="AB79646" i="2"/>
  <c r="AB35047" i="2"/>
  <c r="AB88888" i="2"/>
  <c r="AB38591" i="2"/>
  <c r="AB38592" i="2"/>
  <c r="AB92432" i="2"/>
  <c r="AB92433" i="2"/>
  <c r="AB42945" i="2"/>
  <c r="AB96786" i="2"/>
  <c r="AB44469" i="2"/>
  <c r="AB44470" i="2"/>
  <c r="AB98310" i="2"/>
  <c r="AB98311" i="2"/>
  <c r="AB46060" i="2"/>
  <c r="AB46061" i="2"/>
  <c r="AB99901" i="2"/>
  <c r="AB99902" i="2"/>
  <c r="AB48234" i="2"/>
  <c r="AB102075" i="2"/>
  <c r="AB49552" i="2"/>
  <c r="AB49553" i="2"/>
  <c r="AB103393" i="2"/>
  <c r="AB103394" i="2"/>
  <c r="AB50957" i="2"/>
  <c r="AB104798" i="2"/>
  <c r="AB55407" i="2"/>
  <c r="AB55408" i="2"/>
  <c r="AB109248" i="2"/>
  <c r="AB109249" i="2"/>
  <c r="AB19976" i="2"/>
  <c r="AB73817" i="2"/>
  <c r="AB21024" i="2"/>
  <c r="AB21025" i="2"/>
  <c r="AB74865" i="2"/>
  <c r="AB74866" i="2"/>
  <c r="AB25357" i="2"/>
  <c r="AB25358" i="2"/>
  <c r="AB25359" i="2"/>
  <c r="AB79198" i="2"/>
  <c r="AB79199" i="2"/>
  <c r="AB79200" i="2"/>
  <c r="AB28588" i="2"/>
  <c r="AB82429" i="2"/>
  <c r="AB32859" i="2"/>
  <c r="AB86700" i="2"/>
  <c r="AB33845" i="2"/>
  <c r="AB33846" i="2"/>
  <c r="AB87686" i="2"/>
  <c r="AB87687" i="2"/>
  <c r="AB39401" i="2"/>
  <c r="AB39402" i="2"/>
  <c r="AB93242" i="2"/>
  <c r="AB93243" i="2"/>
  <c r="AB42163" i="2"/>
  <c r="AB42164" i="2"/>
  <c r="AB96004" i="2"/>
  <c r="AB96005" i="2"/>
  <c r="AB43945" i="2"/>
  <c r="AB43946" i="2"/>
  <c r="AB43947" i="2"/>
  <c r="AB97786" i="2"/>
  <c r="AB97787" i="2"/>
  <c r="AB97788" i="2"/>
  <c r="AB9928" i="2"/>
  <c r="AB63769" i="2"/>
  <c r="AB13815" i="2"/>
  <c r="AB13816" i="2"/>
  <c r="AB67656" i="2"/>
  <c r="AB67657" i="2"/>
  <c r="AB19593" i="2"/>
  <c r="AB19594" i="2"/>
  <c r="AB73434" i="2"/>
  <c r="AB73435" i="2"/>
  <c r="AB24848" i="2"/>
  <c r="AB24849" i="2"/>
  <c r="AB78689" i="2"/>
  <c r="AB78690" i="2"/>
  <c r="AB25806" i="2"/>
  <c r="AB25807" i="2"/>
  <c r="AB79647" i="2"/>
  <c r="AB79648" i="2"/>
  <c r="AB25982" i="2"/>
  <c r="AB79823" i="2"/>
  <c r="AB27971" i="2"/>
  <c r="AB27972" i="2"/>
  <c r="AB81812" i="2"/>
  <c r="AB81813" i="2"/>
  <c r="AB30529" i="2"/>
  <c r="AB30530" i="2"/>
  <c r="AB84370" i="2"/>
  <c r="AB84371" i="2"/>
  <c r="AB36765" i="2"/>
  <c r="AB90606" i="2"/>
  <c r="AB37140" i="2"/>
  <c r="AB37141" i="2"/>
  <c r="AB90981" i="2"/>
  <c r="AB90982" i="2"/>
  <c r="AB39403" i="2"/>
  <c r="AB93244" i="2"/>
  <c r="AB41192" i="2"/>
  <c r="AB41193" i="2"/>
  <c r="AB95033" i="2"/>
  <c r="AB95034" i="2"/>
  <c r="AB44330" i="2"/>
  <c r="AB98171" i="2"/>
  <c r="AB47353" i="2"/>
  <c r="AB47354" i="2"/>
  <c r="AB101194" i="2"/>
  <c r="AB101195" i="2"/>
  <c r="AB50958" i="2"/>
  <c r="AB104799" i="2"/>
  <c r="AB51850" i="2"/>
  <c r="AB51851" i="2"/>
  <c r="AB51852" i="2"/>
  <c r="AB105691" i="2"/>
  <c r="AB105692" i="2"/>
  <c r="AB105693" i="2"/>
  <c r="AB52758" i="2"/>
  <c r="AB106599" i="2"/>
  <c r="AB53517" i="2"/>
  <c r="AB107358" i="2"/>
  <c r="AB58836" i="2"/>
  <c r="AB58837" i="2"/>
  <c r="AB58838" i="2"/>
  <c r="AB112677" i="2"/>
  <c r="AB112678" i="2"/>
  <c r="AB112679" i="2"/>
  <c r="AB45873" i="2"/>
  <c r="AB45874" i="2"/>
  <c r="AB45875" i="2"/>
  <c r="AB99714" i="2"/>
  <c r="AB99715" i="2"/>
  <c r="AB99716" i="2"/>
  <c r="AB20452" i="2"/>
  <c r="AB20453" i="2"/>
  <c r="AB20454" i="2"/>
  <c r="AB74293" i="2"/>
  <c r="AB74294" i="2"/>
  <c r="AB74295" i="2"/>
  <c r="AB27148" i="2"/>
  <c r="AB80989" i="2"/>
  <c r="AB43806" i="2"/>
  <c r="AB43807" i="2"/>
  <c r="AB43808" i="2"/>
  <c r="AB97647" i="2"/>
  <c r="AB97648" i="2"/>
  <c r="AB97649" i="2"/>
  <c r="AB9033" i="2"/>
  <c r="AB62874" i="2"/>
  <c r="AB45876" i="2"/>
  <c r="AB45877" i="2"/>
  <c r="AB99717" i="2"/>
  <c r="AB99718" i="2"/>
  <c r="AB36432" i="2"/>
  <c r="AB36433" i="2"/>
  <c r="AB90273" i="2"/>
  <c r="AB90274" i="2"/>
  <c r="AB52152" i="2"/>
  <c r="AB105993" i="2"/>
  <c r="AB28589" i="2"/>
  <c r="AB28590" i="2"/>
  <c r="AB82430" i="2"/>
  <c r="AB82431" i="2"/>
  <c r="AB22179" i="2"/>
  <c r="AB22180" i="2"/>
  <c r="AB76020" i="2"/>
  <c r="AB76021" i="2"/>
  <c r="AB16475" i="2"/>
  <c r="AB16476" i="2"/>
  <c r="AB70316" i="2"/>
  <c r="AB70317" i="2"/>
  <c r="AB10820" i="2"/>
  <c r="AB64661" i="2"/>
  <c r="AB16735" i="2"/>
  <c r="AB16736" i="2"/>
  <c r="AB70576" i="2"/>
  <c r="AB70577" i="2"/>
  <c r="AB17198" i="2"/>
  <c r="AB71039" i="2"/>
  <c r="AB20572" i="2"/>
  <c r="AB20573" i="2"/>
  <c r="AB20574" i="2"/>
  <c r="AB74413" i="2"/>
  <c r="AB74414" i="2"/>
  <c r="AB74415" i="2"/>
  <c r="AB32174" i="2"/>
  <c r="AB32175" i="2"/>
  <c r="AB86015" i="2"/>
  <c r="AB86016" i="2"/>
  <c r="AB52759" i="2"/>
  <c r="AB106600" i="2"/>
  <c r="AB57669" i="2"/>
  <c r="AB57670" i="2"/>
  <c r="AB111510" i="2"/>
  <c r="AB111511" i="2"/>
  <c r="AB26965" i="2"/>
  <c r="AB26966" i="2"/>
  <c r="AB80806" i="2"/>
  <c r="AB80807" i="2"/>
  <c r="AB36981" i="2"/>
  <c r="AB90822" i="2"/>
  <c r="AB42046" i="2"/>
  <c r="AB95887" i="2"/>
  <c r="AB15212" i="2"/>
  <c r="AB69053" i="2"/>
  <c r="AB21026" i="2"/>
  <c r="AB74867" i="2"/>
  <c r="AB21133" i="2"/>
  <c r="AB21134" i="2"/>
  <c r="AB21135" i="2"/>
  <c r="AB74974" i="2"/>
  <c r="AB74975" i="2"/>
  <c r="AB74976" i="2"/>
  <c r="AB24850" i="2"/>
  <c r="AB24851" i="2"/>
  <c r="AB24852" i="2"/>
  <c r="AB78691" i="2"/>
  <c r="AB78692" i="2"/>
  <c r="AB78693" i="2"/>
  <c r="AB41194" i="2"/>
  <c r="AB95035" i="2"/>
  <c r="AB41483" i="2"/>
  <c r="AB95324" i="2"/>
  <c r="AB54908" i="2"/>
  <c r="AB54909" i="2"/>
  <c r="AB108749" i="2"/>
  <c r="AB108750" i="2"/>
  <c r="AB56827" i="2"/>
  <c r="AB56828" i="2"/>
  <c r="AB110668" i="2"/>
  <c r="AB110669" i="2"/>
  <c r="AB57793" i="2"/>
  <c r="AB111634" i="2"/>
  <c r="AB10821" i="2"/>
  <c r="AB10822" i="2"/>
  <c r="AB64662" i="2"/>
  <c r="AB64663" i="2"/>
  <c r="AB13151" i="2"/>
  <c r="AB13152" i="2"/>
  <c r="AB13153" i="2"/>
  <c r="AB66992" i="2"/>
  <c r="AB66993" i="2"/>
  <c r="AB66994" i="2"/>
  <c r="AB13654" i="2"/>
  <c r="AB13655" i="2"/>
  <c r="AB67495" i="2"/>
  <c r="AB67496" i="2"/>
  <c r="AB25560" i="2"/>
  <c r="AB25561" i="2"/>
  <c r="AB79401" i="2"/>
  <c r="AB79402" i="2"/>
  <c r="AB42580" i="2"/>
  <c r="AB96421" i="2"/>
  <c r="AB21294" i="2"/>
  <c r="AB21295" i="2"/>
  <c r="AB75135" i="2"/>
  <c r="AB75136" i="2"/>
  <c r="AB39694" i="2"/>
  <c r="AB39695" i="2"/>
  <c r="AB39696" i="2"/>
  <c r="AB93535" i="2"/>
  <c r="AB93536" i="2"/>
  <c r="AB93537" i="2"/>
  <c r="AB50175" i="2"/>
  <c r="AB50176" i="2"/>
  <c r="AB104016" i="2"/>
  <c r="AB104017" i="2"/>
  <c r="AB51124" i="2"/>
  <c r="AB51125" i="2"/>
  <c r="AB104965" i="2"/>
  <c r="AB104966" i="2"/>
  <c r="AB55609" i="2"/>
  <c r="AB109450" i="2"/>
  <c r="AB55952" i="2"/>
  <c r="AB55953" i="2"/>
  <c r="AB109793" i="2"/>
  <c r="AB109794" i="2"/>
  <c r="AB29777" i="2"/>
  <c r="AB29778" i="2"/>
  <c r="AB83618" i="2"/>
  <c r="AB83619" i="2"/>
  <c r="AB38471" i="2"/>
  <c r="AB92312" i="2"/>
  <c r="AB29995" i="2"/>
  <c r="AB29996" i="2"/>
  <c r="AB83836" i="2"/>
  <c r="AB83837" i="2"/>
  <c r="AB34581" i="2"/>
  <c r="AB34582" i="2"/>
  <c r="AB88422" i="2"/>
  <c r="AB88423" i="2"/>
  <c r="AB36627" i="2"/>
  <c r="AB36628" i="2"/>
  <c r="AB36629" i="2"/>
  <c r="AB90468" i="2"/>
  <c r="AB90469" i="2"/>
  <c r="AB90470" i="2"/>
  <c r="AB42946" i="2"/>
  <c r="AB96787" i="2"/>
  <c r="AB48574" i="2"/>
  <c r="AB102415" i="2"/>
  <c r="AB56982" i="2"/>
  <c r="AB56983" i="2"/>
  <c r="AB56984" i="2"/>
  <c r="AB110823" i="2"/>
  <c r="AB110824" i="2"/>
  <c r="AB110825" i="2"/>
  <c r="AB17512" i="2"/>
  <c r="AB17513" i="2"/>
  <c r="AB17514" i="2"/>
  <c r="AB71353" i="2"/>
  <c r="AB71354" i="2"/>
  <c r="AB71355" i="2"/>
  <c r="AB35465" i="2"/>
  <c r="AB35466" i="2"/>
  <c r="AB89306" i="2"/>
  <c r="AB89307" i="2"/>
  <c r="AB46362" i="2"/>
  <c r="AB100203" i="2"/>
  <c r="AB47693" i="2"/>
  <c r="AB101534" i="2"/>
  <c r="AB58981" i="2"/>
  <c r="AB58982" i="2"/>
  <c r="AB58983" i="2"/>
  <c r="AB112822" i="2"/>
  <c r="AB112823" i="2"/>
  <c r="AB112824" i="2"/>
  <c r="AB19595" i="2"/>
  <c r="AB19596" i="2"/>
  <c r="AB73436" i="2"/>
  <c r="AB73437" i="2"/>
  <c r="AB41337" i="2"/>
  <c r="AB41338" i="2"/>
  <c r="AB95178" i="2"/>
  <c r="AB95179" i="2"/>
  <c r="AB46222" i="2"/>
  <c r="AB46223" i="2"/>
  <c r="AB46224" i="2"/>
  <c r="AB100063" i="2"/>
  <c r="AB100064" i="2"/>
  <c r="AB100065" i="2"/>
  <c r="AB48575" i="2"/>
  <c r="AB102416" i="2"/>
  <c r="AB8594" i="2"/>
  <c r="AB62435" i="2"/>
  <c r="AB32632" i="2"/>
  <c r="AB32633" i="2"/>
  <c r="AB86473" i="2"/>
  <c r="AB86474" i="2"/>
  <c r="AB36982" i="2"/>
  <c r="AB36983" i="2"/>
  <c r="AB36984" i="2"/>
  <c r="AB90823" i="2"/>
  <c r="AB90824" i="2"/>
  <c r="AB90825" i="2"/>
  <c r="AB37142" i="2"/>
  <c r="AB37143" i="2"/>
  <c r="AB90983" i="2"/>
  <c r="AB90984" i="2"/>
  <c r="AB12041" i="2"/>
  <c r="AB12042" i="2"/>
  <c r="AB12043" i="2"/>
  <c r="AB65882" i="2"/>
  <c r="AB65883" i="2"/>
  <c r="AB65884" i="2"/>
  <c r="AB46519" i="2"/>
  <c r="AB46520" i="2"/>
  <c r="AB100360" i="2"/>
  <c r="AB100361" i="2"/>
  <c r="AB27973" i="2"/>
  <c r="AB81814" i="2"/>
  <c r="AB51570" i="2"/>
  <c r="AB51571" i="2"/>
  <c r="AB105411" i="2"/>
  <c r="AB105412" i="2"/>
  <c r="AB37392" i="2"/>
  <c r="AB37393" i="2"/>
  <c r="AB91233" i="2"/>
  <c r="AB91234" i="2"/>
  <c r="AB56126" i="2"/>
  <c r="AB56127" i="2"/>
  <c r="AB56128" i="2"/>
  <c r="AB109967" i="2"/>
  <c r="AB109968" i="2"/>
  <c r="AB109969" i="2"/>
  <c r="AB51126" i="2"/>
  <c r="AB104967" i="2"/>
  <c r="AB9441" i="2"/>
  <c r="AB9442" i="2"/>
  <c r="AB63282" i="2"/>
  <c r="AB63283" i="2"/>
  <c r="AB41894" i="2"/>
  <c r="AB41895" i="2"/>
  <c r="AB95735" i="2"/>
  <c r="AB95736" i="2"/>
  <c r="AB11895" i="2"/>
  <c r="AB11896" i="2"/>
  <c r="AB65736" i="2"/>
  <c r="AB65737" i="2"/>
  <c r="AB9034" i="2"/>
  <c r="AB9035" i="2"/>
  <c r="AB62875" i="2"/>
  <c r="AB62876" i="2"/>
  <c r="AB10425" i="2"/>
  <c r="AB64266" i="2"/>
  <c r="AB13154" i="2"/>
  <c r="AB13155" i="2"/>
  <c r="AB66995" i="2"/>
  <c r="AB66996" i="2"/>
  <c r="AB14112" i="2"/>
  <c r="AB14113" i="2"/>
  <c r="AB67953" i="2"/>
  <c r="AB67954" i="2"/>
  <c r="AB17376" i="2"/>
  <c r="AB71217" i="2"/>
  <c r="AB19977" i="2"/>
  <c r="AB73818" i="2"/>
  <c r="AB20575" i="2"/>
  <c r="AB20576" i="2"/>
  <c r="AB74416" i="2"/>
  <c r="AB74417" i="2"/>
  <c r="AB20901" i="2"/>
  <c r="AB74742" i="2"/>
  <c r="AB23012" i="2"/>
  <c r="AB76853" i="2"/>
  <c r="AB28738" i="2"/>
  <c r="AB28739" i="2"/>
  <c r="AB82579" i="2"/>
  <c r="AB82580" i="2"/>
  <c r="AB29877" i="2"/>
  <c r="AB83718" i="2"/>
  <c r="AB34149" i="2"/>
  <c r="AB34150" i="2"/>
  <c r="AB87990" i="2"/>
  <c r="AB87991" i="2"/>
  <c r="AB41896" i="2"/>
  <c r="AB95737" i="2"/>
  <c r="AB44471" i="2"/>
  <c r="AB44472" i="2"/>
  <c r="AB98312" i="2"/>
  <c r="AB98313" i="2"/>
  <c r="AB52967" i="2"/>
  <c r="AB106808" i="2"/>
  <c r="AB56829" i="2"/>
  <c r="AB110670" i="2"/>
  <c r="AB57794" i="2"/>
  <c r="AB57795" i="2"/>
  <c r="AB111635" i="2"/>
  <c r="AB111636" i="2"/>
  <c r="AB19978" i="2"/>
  <c r="AB19979" i="2"/>
  <c r="AB73819" i="2"/>
  <c r="AB73820" i="2"/>
  <c r="AB22591" i="2"/>
  <c r="AB22592" i="2"/>
  <c r="AB76432" i="2"/>
  <c r="AB76433" i="2"/>
  <c r="AB40147" i="2"/>
  <c r="AB40148" i="2"/>
  <c r="AB93988" i="2"/>
  <c r="AB93989" i="2"/>
  <c r="AB18792" i="2"/>
  <c r="AB72633" i="2"/>
  <c r="AB50513" i="2"/>
  <c r="AB50514" i="2"/>
  <c r="AB104354" i="2"/>
  <c r="AB104355" i="2"/>
  <c r="AB56308" i="2"/>
  <c r="AB110149" i="2"/>
  <c r="AB24033" i="2"/>
  <c r="AB77874" i="2"/>
  <c r="AB25562" i="2"/>
  <c r="AB25563" i="2"/>
  <c r="AB79403" i="2"/>
  <c r="AB79404" i="2"/>
  <c r="AB30813" i="2"/>
  <c r="AB30814" i="2"/>
  <c r="AB84654" i="2"/>
  <c r="AB84655" i="2"/>
  <c r="AB44473" i="2"/>
  <c r="AB98314" i="2"/>
  <c r="AB58984" i="2"/>
  <c r="AB58985" i="2"/>
  <c r="AB112825" i="2"/>
  <c r="AB112826" i="2"/>
  <c r="AB50012" i="2"/>
  <c r="AB103853" i="2"/>
  <c r="AB25360" i="2"/>
  <c r="AB25361" i="2"/>
  <c r="AB25362" i="2"/>
  <c r="AB79201" i="2"/>
  <c r="AB79202" i="2"/>
  <c r="AB79203" i="2"/>
  <c r="AB41195" i="2"/>
  <c r="AB95036" i="2"/>
  <c r="AB56129" i="2"/>
  <c r="AB56130" i="2"/>
  <c r="AB109970" i="2"/>
  <c r="AB109971" i="2"/>
  <c r="AB56309" i="2"/>
  <c r="AB56310" i="2"/>
  <c r="AB110150" i="2"/>
  <c r="AB110151" i="2"/>
  <c r="AB47355" i="2"/>
  <c r="AB101196" i="2"/>
  <c r="AB21136" i="2"/>
  <c r="AB21137" i="2"/>
  <c r="AB74977" i="2"/>
  <c r="AB74978" i="2"/>
  <c r="AB57671" i="2"/>
  <c r="AB111512" i="2"/>
  <c r="AB52447" i="2"/>
  <c r="AB52448" i="2"/>
  <c r="AB106288" i="2"/>
  <c r="AB106289" i="2"/>
  <c r="AB58292" i="2"/>
  <c r="AB58293" i="2"/>
  <c r="AB112133" i="2"/>
  <c r="AB112134" i="2"/>
  <c r="AB34884" i="2"/>
  <c r="AB88725" i="2"/>
  <c r="AB43948" i="2"/>
  <c r="AB43949" i="2"/>
  <c r="AB43950" i="2"/>
  <c r="AB97789" i="2"/>
  <c r="AB97790" i="2"/>
  <c r="AB97791" i="2"/>
  <c r="AB11355" i="2"/>
  <c r="AB65196" i="2"/>
  <c r="AB24667" i="2"/>
  <c r="AB24668" i="2"/>
  <c r="AB78508" i="2"/>
  <c r="AB78509" i="2"/>
  <c r="AB45878" i="2"/>
  <c r="AB45879" i="2"/>
  <c r="AB99719" i="2"/>
  <c r="AB99720" i="2"/>
  <c r="AB39552" i="2"/>
  <c r="AB39553" i="2"/>
  <c r="AB93393" i="2"/>
  <c r="AB93394" i="2"/>
  <c r="AB10823" i="2"/>
  <c r="AB64664" i="2"/>
  <c r="AB32306" i="2"/>
  <c r="AB32307" i="2"/>
  <c r="AB86147" i="2"/>
  <c r="AB86148" i="2"/>
  <c r="AB38982" i="2"/>
  <c r="AB92823" i="2"/>
  <c r="AB45285" i="2"/>
  <c r="AB99126" i="2"/>
  <c r="AB23633" i="2"/>
  <c r="AB23634" i="2"/>
  <c r="AB77474" i="2"/>
  <c r="AB77475" i="2"/>
  <c r="AB19861" i="2"/>
  <c r="AB73702" i="2"/>
  <c r="AB39404" i="2"/>
  <c r="AB39405" i="2"/>
  <c r="AB93245" i="2"/>
  <c r="AB93246" i="2"/>
  <c r="AB42725" i="2"/>
  <c r="AB42726" i="2"/>
  <c r="AB96566" i="2"/>
  <c r="AB96567" i="2"/>
  <c r="AB8000" i="2"/>
  <c r="AB8001" i="2"/>
  <c r="AB61841" i="2"/>
  <c r="AB61842" i="2"/>
  <c r="AB9594" i="2"/>
  <c r="AB63435" i="2"/>
  <c r="AB19980" i="2"/>
  <c r="AB73821" i="2"/>
  <c r="AB45712" i="2"/>
  <c r="AB99553" i="2"/>
  <c r="AB47522" i="2"/>
  <c r="AB47523" i="2"/>
  <c r="AB101363" i="2"/>
  <c r="AB101364" i="2"/>
  <c r="AB52279" i="2"/>
  <c r="AB52280" i="2"/>
  <c r="AB52281" i="2"/>
  <c r="AB106120" i="2"/>
  <c r="AB106121" i="2"/>
  <c r="AB106122" i="2"/>
  <c r="AB14368" i="2"/>
  <c r="AB68209" i="2"/>
  <c r="AB15367" i="2"/>
  <c r="AB15368" i="2"/>
  <c r="AB69208" i="2"/>
  <c r="AB69209" i="2"/>
  <c r="AB29058" i="2"/>
  <c r="AB82899" i="2"/>
  <c r="AB19367" i="2"/>
  <c r="AB19368" i="2"/>
  <c r="AB73208" i="2"/>
  <c r="AB73209" i="2"/>
  <c r="AB41484" i="2"/>
  <c r="AB95325" i="2"/>
  <c r="AB52153" i="2"/>
  <c r="AB52154" i="2"/>
  <c r="AB105994" i="2"/>
  <c r="AB105995" i="2"/>
  <c r="AB58986" i="2"/>
  <c r="AB58987" i="2"/>
  <c r="AB112827" i="2"/>
  <c r="AB112828" i="2"/>
  <c r="AB40269" i="2"/>
  <c r="AB94110" i="2"/>
  <c r="AB28148" i="2"/>
  <c r="AB81989" i="2"/>
  <c r="AB42165" i="2"/>
  <c r="AB96006" i="2"/>
  <c r="AB36766" i="2"/>
  <c r="AB90607" i="2"/>
  <c r="AB57796" i="2"/>
  <c r="AB57797" i="2"/>
  <c r="AB111637" i="2"/>
  <c r="AB111638" i="2"/>
  <c r="AB14823" i="2"/>
  <c r="AB68664" i="2"/>
  <c r="AB17660" i="2"/>
  <c r="AB17661" i="2"/>
  <c r="AB71501" i="2"/>
  <c r="AB71502" i="2"/>
  <c r="AB26423" i="2"/>
  <c r="AB80264" i="2"/>
  <c r="AB43519" i="2"/>
  <c r="AB97360" i="2"/>
  <c r="AB58988" i="2"/>
  <c r="AB112829" i="2"/>
  <c r="AB16197" i="2"/>
  <c r="AB70038" i="2"/>
  <c r="AB22593" i="2"/>
  <c r="AB76434" i="2"/>
  <c r="AB24669" i="2"/>
  <c r="AB24670" i="2"/>
  <c r="AB78510" i="2"/>
  <c r="AB78511" i="2"/>
  <c r="AB30380" i="2"/>
  <c r="AB84221" i="2"/>
  <c r="AB38061" i="2"/>
  <c r="AB38062" i="2"/>
  <c r="AB91902" i="2"/>
  <c r="AB91903" i="2"/>
  <c r="AB56131" i="2"/>
  <c r="AB56132" i="2"/>
  <c r="AB109972" i="2"/>
  <c r="AB109973" i="2"/>
  <c r="AB10064" i="2"/>
  <c r="AB10065" i="2"/>
  <c r="AB63905" i="2"/>
  <c r="AB63906" i="2"/>
  <c r="AB47694" i="2"/>
  <c r="AB101535" i="2"/>
  <c r="AB45286" i="2"/>
  <c r="AB45287" i="2"/>
  <c r="AB99127" i="2"/>
  <c r="AB99128" i="2"/>
  <c r="AB9595" i="2"/>
  <c r="AB9596" i="2"/>
  <c r="AB63436" i="2"/>
  <c r="AB63437" i="2"/>
  <c r="AB49213" i="2"/>
  <c r="AB103054" i="2"/>
  <c r="AB55610" i="2"/>
  <c r="AB55611" i="2"/>
  <c r="AB55612" i="2"/>
  <c r="AB109451" i="2"/>
  <c r="AB109452" i="2"/>
  <c r="AB109453" i="2"/>
  <c r="AB56637" i="2"/>
  <c r="AB56638" i="2"/>
  <c r="AB110478" i="2"/>
  <c r="AB110479" i="2"/>
  <c r="AB20088" i="2"/>
  <c r="AB73929" i="2"/>
  <c r="AB55613" i="2"/>
  <c r="AB109454" i="2"/>
  <c r="AB19061" i="2"/>
  <c r="AB19062" i="2"/>
  <c r="AB72902" i="2"/>
  <c r="AB72903" i="2"/>
  <c r="AB40496" i="2"/>
  <c r="AB40497" i="2"/>
  <c r="AB94337" i="2"/>
  <c r="AB94338" i="2"/>
  <c r="AB18432" i="2"/>
  <c r="AB18433" i="2"/>
  <c r="AB72273" i="2"/>
  <c r="AB72274" i="2"/>
  <c r="AB42166" i="2"/>
  <c r="AB42167" i="2"/>
  <c r="AB96007" i="2"/>
  <c r="AB96008" i="2"/>
  <c r="AB41339" i="2"/>
  <c r="AB41340" i="2"/>
  <c r="AB95180" i="2"/>
  <c r="AB95181" i="2"/>
  <c r="AB40754" i="2"/>
  <c r="AB94595" i="2"/>
  <c r="AB58294" i="2"/>
  <c r="AB112135" i="2"/>
  <c r="AB40896" i="2"/>
  <c r="AB94737" i="2"/>
  <c r="AB24853" i="2"/>
  <c r="AB24854" i="2"/>
  <c r="AB78694" i="2"/>
  <c r="AB78695" i="2"/>
  <c r="AB48576" i="2"/>
  <c r="AB102417" i="2"/>
  <c r="AB57672" i="2"/>
  <c r="AB57673" i="2"/>
  <c r="AB111513" i="2"/>
  <c r="AB111514" i="2"/>
  <c r="AB7924" i="2"/>
  <c r="AB61765" i="2"/>
  <c r="AB17377" i="2"/>
  <c r="AB17378" i="2"/>
  <c r="AB71218" i="2"/>
  <c r="AB71219" i="2"/>
  <c r="AB19063" i="2"/>
  <c r="AB19064" i="2"/>
  <c r="AB72904" i="2"/>
  <c r="AB72905" i="2"/>
  <c r="AB31104" i="2"/>
  <c r="AB84945" i="2"/>
  <c r="AB32751" i="2"/>
  <c r="AB32752" i="2"/>
  <c r="AB32753" i="2"/>
  <c r="AB86592" i="2"/>
  <c r="AB86593" i="2"/>
  <c r="AB86594" i="2"/>
  <c r="AB34885" i="2"/>
  <c r="AB34886" i="2"/>
  <c r="AB88726" i="2"/>
  <c r="AB88727" i="2"/>
  <c r="AB38329" i="2"/>
  <c r="AB38330" i="2"/>
  <c r="AB92170" i="2"/>
  <c r="AB92171" i="2"/>
  <c r="AB39142" i="2"/>
  <c r="AB39143" i="2"/>
  <c r="AB92983" i="2"/>
  <c r="AB92984" i="2"/>
  <c r="AB40270" i="2"/>
  <c r="AB94111" i="2"/>
  <c r="AB42727" i="2"/>
  <c r="AB42728" i="2"/>
  <c r="AB42729" i="2"/>
  <c r="AB96568" i="2"/>
  <c r="AB96569" i="2"/>
  <c r="AB96570" i="2"/>
  <c r="AB51853" i="2"/>
  <c r="AB51854" i="2"/>
  <c r="AB51855" i="2"/>
  <c r="AB105694" i="2"/>
  <c r="AB105695" i="2"/>
  <c r="AB105696" i="2"/>
  <c r="AB56830" i="2"/>
  <c r="AB56831" i="2"/>
  <c r="AB56832" i="2"/>
  <c r="AB56833" i="2"/>
  <c r="AB110671" i="2"/>
  <c r="AB110672" i="2"/>
  <c r="AB110673" i="2"/>
  <c r="AB110674" i="2"/>
  <c r="AB22331" i="2"/>
  <c r="AB76172" i="2"/>
  <c r="AB32308" i="2"/>
  <c r="AB86149" i="2"/>
  <c r="AB43088" i="2"/>
  <c r="AB96929" i="2"/>
  <c r="AB44080" i="2"/>
  <c r="AB44081" i="2"/>
  <c r="AB97921" i="2"/>
  <c r="AB97922" i="2"/>
  <c r="AB15706" i="2"/>
  <c r="AB15707" i="2"/>
  <c r="AB69547" i="2"/>
  <c r="AB69548" i="2"/>
  <c r="AB27440" i="2"/>
  <c r="AB27441" i="2"/>
  <c r="AB27442" i="2"/>
  <c r="AB81281" i="2"/>
  <c r="AB81282" i="2"/>
  <c r="AB81283" i="2"/>
  <c r="AB40271" i="2"/>
  <c r="AB40272" i="2"/>
  <c r="AB94112" i="2"/>
  <c r="AB94113" i="2"/>
  <c r="AB46702" i="2"/>
  <c r="AB100543" i="2"/>
  <c r="AB24506" i="2"/>
  <c r="AB78347" i="2"/>
  <c r="AB54910" i="2"/>
  <c r="AB108751" i="2"/>
  <c r="AB17199" i="2"/>
  <c r="AB71040" i="2"/>
  <c r="AB17379" i="2"/>
  <c r="AB17380" i="2"/>
  <c r="AB71220" i="2"/>
  <c r="AB71221" i="2"/>
  <c r="AB31764" i="2"/>
  <c r="AB31765" i="2"/>
  <c r="AB85605" i="2"/>
  <c r="AB85606" i="2"/>
  <c r="AB43201" i="2"/>
  <c r="AB43202" i="2"/>
  <c r="AB43203" i="2"/>
  <c r="AB97042" i="2"/>
  <c r="AB97043" i="2"/>
  <c r="AB97044" i="2"/>
  <c r="AB46521" i="2"/>
  <c r="AB46522" i="2"/>
  <c r="AB100362" i="2"/>
  <c r="AB100363" i="2"/>
  <c r="AB9443" i="2"/>
  <c r="AB63284" i="2"/>
  <c r="AB10426" i="2"/>
  <c r="AB64267" i="2"/>
  <c r="AB11052" i="2"/>
  <c r="AB11053" i="2"/>
  <c r="AB64893" i="2"/>
  <c r="AB64894" i="2"/>
  <c r="AB13817" i="2"/>
  <c r="AB13818" i="2"/>
  <c r="AB67658" i="2"/>
  <c r="AB67659" i="2"/>
  <c r="AB15369" i="2"/>
  <c r="AB15370" i="2"/>
  <c r="AB69210" i="2"/>
  <c r="AB69211" i="2"/>
  <c r="AB17662" i="2"/>
  <c r="AB17663" i="2"/>
  <c r="AB71503" i="2"/>
  <c r="AB71504" i="2"/>
  <c r="AB23013" i="2"/>
  <c r="AB76854" i="2"/>
  <c r="AB24507" i="2"/>
  <c r="AB24508" i="2"/>
  <c r="AB78348" i="2"/>
  <c r="AB78349" i="2"/>
  <c r="AB33587" i="2"/>
  <c r="AB87428" i="2"/>
  <c r="AB38983" i="2"/>
  <c r="AB92824" i="2"/>
  <c r="AB45085" i="2"/>
  <c r="AB45086" i="2"/>
  <c r="AB98926" i="2"/>
  <c r="AB98927" i="2"/>
  <c r="AB56639" i="2"/>
  <c r="AB110480" i="2"/>
  <c r="AB59048" i="2"/>
  <c r="AB59049" i="2"/>
  <c r="AB112889" i="2"/>
  <c r="AB112890" i="2"/>
  <c r="AB23635" i="2"/>
  <c r="AB23636" i="2"/>
  <c r="AB77476" i="2"/>
  <c r="AB77477" i="2"/>
  <c r="AB30243" i="2"/>
  <c r="AB30244" i="2"/>
  <c r="AB84084" i="2"/>
  <c r="AB84085" i="2"/>
  <c r="AB44776" i="2"/>
  <c r="AB44777" i="2"/>
  <c r="AB98617" i="2"/>
  <c r="AB98618" i="2"/>
  <c r="AB50654" i="2"/>
  <c r="AB50655" i="2"/>
  <c r="AB104495" i="2"/>
  <c r="AB104496" i="2"/>
  <c r="AB51412" i="2"/>
  <c r="AB105253" i="2"/>
  <c r="AB46225" i="2"/>
  <c r="AB46226" i="2"/>
  <c r="AB100066" i="2"/>
  <c r="AB100067" i="2"/>
  <c r="AB53343" i="2"/>
  <c r="AB53344" i="2"/>
  <c r="AB107184" i="2"/>
  <c r="AB107185" i="2"/>
  <c r="AB17664" i="2"/>
  <c r="AB17665" i="2"/>
  <c r="AB71505" i="2"/>
  <c r="AB71506" i="2"/>
  <c r="AB23875" i="2"/>
  <c r="AB23876" i="2"/>
  <c r="AB23877" i="2"/>
  <c r="AB77716" i="2"/>
  <c r="AB77717" i="2"/>
  <c r="AB77718" i="2"/>
  <c r="AB27149" i="2"/>
  <c r="AB27150" i="2"/>
  <c r="AB80990" i="2"/>
  <c r="AB80991" i="2"/>
  <c r="AB32176" i="2"/>
  <c r="AB32177" i="2"/>
  <c r="AB32178" i="2"/>
  <c r="AB86017" i="2"/>
  <c r="AB86018" i="2"/>
  <c r="AB86019" i="2"/>
  <c r="AB57350" i="2"/>
  <c r="AB57351" i="2"/>
  <c r="AB111191" i="2"/>
  <c r="AB111192" i="2"/>
  <c r="AB9036" i="2"/>
  <c r="AB9037" i="2"/>
  <c r="AB9038" i="2"/>
  <c r="AB62877" i="2"/>
  <c r="AB62878" i="2"/>
  <c r="AB62879" i="2"/>
  <c r="AB13447" i="2"/>
  <c r="AB13448" i="2"/>
  <c r="AB67288" i="2"/>
  <c r="AB67289" i="2"/>
  <c r="AB13656" i="2"/>
  <c r="AB13657" i="2"/>
  <c r="AB67497" i="2"/>
  <c r="AB67498" i="2"/>
  <c r="AB20089" i="2"/>
  <c r="AB20090" i="2"/>
  <c r="AB73930" i="2"/>
  <c r="AB73931" i="2"/>
  <c r="AB21296" i="2"/>
  <c r="AB21297" i="2"/>
  <c r="AB75137" i="2"/>
  <c r="AB75138" i="2"/>
  <c r="AB27974" i="2"/>
  <c r="AB81815" i="2"/>
  <c r="AB33017" i="2"/>
  <c r="AB86858" i="2"/>
  <c r="AB42730" i="2"/>
  <c r="AB42731" i="2"/>
  <c r="AB96571" i="2"/>
  <c r="AB96572" i="2"/>
  <c r="AB44331" i="2"/>
  <c r="AB98172" i="2"/>
  <c r="AB49038" i="2"/>
  <c r="AB49039" i="2"/>
  <c r="AB102879" i="2"/>
  <c r="AB102880" i="2"/>
  <c r="AB49373" i="2"/>
  <c r="AB49374" i="2"/>
  <c r="AB103214" i="2"/>
  <c r="AB103215" i="2"/>
  <c r="AB53877" i="2"/>
  <c r="AB107718" i="2"/>
  <c r="AB57118" i="2"/>
  <c r="AB110959" i="2"/>
  <c r="AB22915" i="2"/>
  <c r="AB22916" i="2"/>
  <c r="AB76756" i="2"/>
  <c r="AB76757" i="2"/>
  <c r="AB43204" i="2"/>
  <c r="AB43205" i="2"/>
  <c r="AB97045" i="2"/>
  <c r="AB97046" i="2"/>
  <c r="AB49040" i="2"/>
  <c r="AB49041" i="2"/>
  <c r="AB102881" i="2"/>
  <c r="AB102882" i="2"/>
  <c r="AB57403" i="2"/>
  <c r="AB111244" i="2"/>
  <c r="AB57521" i="2"/>
  <c r="AB57522" i="2"/>
  <c r="AB111362" i="2"/>
  <c r="AB111363" i="2"/>
  <c r="AB20902" i="2"/>
  <c r="AB20903" i="2"/>
  <c r="AB74743" i="2"/>
  <c r="AB74744" i="2"/>
  <c r="AB25808" i="2"/>
  <c r="AB79649" i="2"/>
  <c r="AB51712" i="2"/>
  <c r="AB51713" i="2"/>
  <c r="AB105553" i="2"/>
  <c r="AB105554" i="2"/>
  <c r="AB10681" i="2"/>
  <c r="AB10682" i="2"/>
  <c r="AB64522" i="2"/>
  <c r="AB64523" i="2"/>
  <c r="AB11897" i="2"/>
  <c r="AB65738" i="2"/>
  <c r="AB12393" i="2"/>
  <c r="AB12394" i="2"/>
  <c r="AB66234" i="2"/>
  <c r="AB66235" i="2"/>
  <c r="AB19065" i="2"/>
  <c r="AB72906" i="2"/>
  <c r="AB35594" i="2"/>
  <c r="AB35595" i="2"/>
  <c r="AB89435" i="2"/>
  <c r="AB89436" i="2"/>
  <c r="AB42047" i="2"/>
  <c r="AB95888" i="2"/>
  <c r="AB42581" i="2"/>
  <c r="AB42582" i="2"/>
  <c r="AB96422" i="2"/>
  <c r="AB96423" i="2"/>
  <c r="AB51714" i="2"/>
  <c r="AB105555" i="2"/>
  <c r="AB9787" i="2"/>
  <c r="AB9788" i="2"/>
  <c r="AB63628" i="2"/>
  <c r="AB63629" i="2"/>
  <c r="AB11356" i="2"/>
  <c r="AB11357" i="2"/>
  <c r="AB65197" i="2"/>
  <c r="AB65198" i="2"/>
  <c r="AB19369" i="2"/>
  <c r="AB73210" i="2"/>
  <c r="AB20091" i="2"/>
  <c r="AB20092" i="2"/>
  <c r="AB73932" i="2"/>
  <c r="AB73933" i="2"/>
  <c r="AB22181" i="2"/>
  <c r="AB22182" i="2"/>
  <c r="AB76022" i="2"/>
  <c r="AB76023" i="2"/>
  <c r="AB40015" i="2"/>
  <c r="AB93856" i="2"/>
  <c r="AB14824" i="2"/>
  <c r="AB14825" i="2"/>
  <c r="AB68665" i="2"/>
  <c r="AB68666" i="2"/>
  <c r="AB18936" i="2"/>
  <c r="AB18937" i="2"/>
  <c r="AB18938" i="2"/>
  <c r="AB72777" i="2"/>
  <c r="AB72778" i="2"/>
  <c r="AB72779" i="2"/>
  <c r="AB22747" i="2"/>
  <c r="AB22748" i="2"/>
  <c r="AB76588" i="2"/>
  <c r="AB76589" i="2"/>
  <c r="AB47695" i="2"/>
  <c r="AB47696" i="2"/>
  <c r="AB47697" i="2"/>
  <c r="AB101536" i="2"/>
  <c r="AB101537" i="2"/>
  <c r="AB101538" i="2"/>
  <c r="AB53650" i="2"/>
  <c r="AB53651" i="2"/>
  <c r="AB107491" i="2"/>
  <c r="AB107492" i="2"/>
  <c r="AB37762" i="2"/>
  <c r="AB91603" i="2"/>
  <c r="AB19066" i="2"/>
  <c r="AB19067" i="2"/>
  <c r="AB72907" i="2"/>
  <c r="AB72908" i="2"/>
  <c r="AB22749" i="2"/>
  <c r="AB76590" i="2"/>
  <c r="AB46227" i="2"/>
  <c r="AB100068" i="2"/>
  <c r="AB48057" i="2"/>
  <c r="AB101898" i="2"/>
  <c r="AB13449" i="2"/>
  <c r="AB13450" i="2"/>
  <c r="AB67290" i="2"/>
  <c r="AB67291" i="2"/>
  <c r="AB12044" i="2"/>
  <c r="AB12045" i="2"/>
  <c r="AB65885" i="2"/>
  <c r="AB65886" i="2"/>
  <c r="AB52760" i="2"/>
  <c r="AB106601" i="2"/>
  <c r="AB56311" i="2"/>
  <c r="AB110152" i="2"/>
  <c r="AB9789" i="2"/>
  <c r="AB63630" i="2"/>
  <c r="AB11642" i="2"/>
  <c r="AB65483" i="2"/>
  <c r="AB51413" i="2"/>
  <c r="AB105254" i="2"/>
  <c r="AB18686" i="2"/>
  <c r="AB72527" i="2"/>
  <c r="AB18165" i="2"/>
  <c r="AB18166" i="2"/>
  <c r="AB18167" i="2"/>
  <c r="AB72006" i="2"/>
  <c r="AB72007" i="2"/>
  <c r="AB72008" i="2"/>
  <c r="AB55061" i="2"/>
  <c r="AB108902" i="2"/>
  <c r="AB12306" i="2"/>
  <c r="AB66147" i="2"/>
  <c r="AB19597" i="2"/>
  <c r="AB73438" i="2"/>
  <c r="AB8842" i="2"/>
  <c r="AB8843" i="2"/>
  <c r="AB62683" i="2"/>
  <c r="AB62684" i="2"/>
  <c r="AB16878" i="2"/>
  <c r="AB16879" i="2"/>
  <c r="AB70719" i="2"/>
  <c r="AB70720" i="2"/>
  <c r="AB38593" i="2"/>
  <c r="AB92434" i="2"/>
  <c r="AB53878" i="2"/>
  <c r="AB53879" i="2"/>
  <c r="AB107719" i="2"/>
  <c r="AB107720" i="2"/>
  <c r="AB8187" i="2"/>
  <c r="AB8188" i="2"/>
  <c r="AB62028" i="2"/>
  <c r="AB62029" i="2"/>
  <c r="AB11898" i="2"/>
  <c r="AB11899" i="2"/>
  <c r="AB11900" i="2"/>
  <c r="AB65739" i="2"/>
  <c r="AB65740" i="2"/>
  <c r="AB65741" i="2"/>
  <c r="AB12395" i="2"/>
  <c r="AB12396" i="2"/>
  <c r="AB66236" i="2"/>
  <c r="AB66237" i="2"/>
  <c r="AB19370" i="2"/>
  <c r="AB19371" i="2"/>
  <c r="AB73211" i="2"/>
  <c r="AB73212" i="2"/>
  <c r="AB23152" i="2"/>
  <c r="AB23153" i="2"/>
  <c r="AB76993" i="2"/>
  <c r="AB76994" i="2"/>
  <c r="AB30245" i="2"/>
  <c r="AB30246" i="2"/>
  <c r="AB30247" i="2"/>
  <c r="AB84086" i="2"/>
  <c r="AB84087" i="2"/>
  <c r="AB84088" i="2"/>
  <c r="AB45087" i="2"/>
  <c r="AB98928" i="2"/>
  <c r="AB9790" i="2"/>
  <c r="AB63631" i="2"/>
  <c r="AB10824" i="2"/>
  <c r="AB10825" i="2"/>
  <c r="AB64665" i="2"/>
  <c r="AB64666" i="2"/>
  <c r="AB14959" i="2"/>
  <c r="AB14960" i="2"/>
  <c r="AB68800" i="2"/>
  <c r="AB68801" i="2"/>
  <c r="AB15213" i="2"/>
  <c r="AB15214" i="2"/>
  <c r="AB69054" i="2"/>
  <c r="AB69055" i="2"/>
  <c r="AB19754" i="2"/>
  <c r="AB73595" i="2"/>
  <c r="AB22332" i="2"/>
  <c r="AB22333" i="2"/>
  <c r="AB22334" i="2"/>
  <c r="AB76173" i="2"/>
  <c r="AB76174" i="2"/>
  <c r="AB76175" i="2"/>
  <c r="AB25564" i="2"/>
  <c r="AB79405" i="2"/>
  <c r="AB35324" i="2"/>
  <c r="AB35325" i="2"/>
  <c r="AB89165" i="2"/>
  <c r="AB89166" i="2"/>
  <c r="AB37900" i="2"/>
  <c r="AB37901" i="2"/>
  <c r="AB91741" i="2"/>
  <c r="AB91742" i="2"/>
  <c r="AB48577" i="2"/>
  <c r="AB48578" i="2"/>
  <c r="AB102418" i="2"/>
  <c r="AB102419" i="2"/>
  <c r="AB52282" i="2"/>
  <c r="AB52283" i="2"/>
  <c r="AB106123" i="2"/>
  <c r="AB106124" i="2"/>
  <c r="AB54146" i="2"/>
  <c r="AB107987" i="2"/>
  <c r="AB54557" i="2"/>
  <c r="AB54558" i="2"/>
  <c r="AB108398" i="2"/>
  <c r="AB108399" i="2"/>
  <c r="AB8844" i="2"/>
  <c r="AB8845" i="2"/>
  <c r="AB8846" i="2"/>
  <c r="AB62685" i="2"/>
  <c r="AB62686" i="2"/>
  <c r="AB62687" i="2"/>
  <c r="AB9597" i="2"/>
  <c r="AB9598" i="2"/>
  <c r="AB63438" i="2"/>
  <c r="AB63439" i="2"/>
  <c r="AB10683" i="2"/>
  <c r="AB64524" i="2"/>
  <c r="AB20455" i="2"/>
  <c r="AB20456" i="2"/>
  <c r="AB20457" i="2"/>
  <c r="AB74296" i="2"/>
  <c r="AB74297" i="2"/>
  <c r="AB74298" i="2"/>
  <c r="AB21667" i="2"/>
  <c r="AB21668" i="2"/>
  <c r="AB75508" i="2"/>
  <c r="AB75509" i="2"/>
  <c r="AB23154" i="2"/>
  <c r="AB76995" i="2"/>
  <c r="AB36434" i="2"/>
  <c r="AB36435" i="2"/>
  <c r="AB36436" i="2"/>
  <c r="AB90275" i="2"/>
  <c r="AB90276" i="2"/>
  <c r="AB90277" i="2"/>
  <c r="AB39406" i="2"/>
  <c r="AB39407" i="2"/>
  <c r="AB39408" i="2"/>
  <c r="AB93247" i="2"/>
  <c r="AB93248" i="2"/>
  <c r="AB93249" i="2"/>
  <c r="AB58839" i="2"/>
  <c r="AB58840" i="2"/>
  <c r="AB112680" i="2"/>
  <c r="AB112681" i="2"/>
  <c r="AB10066" i="2"/>
  <c r="AB63907" i="2"/>
  <c r="AB11358" i="2"/>
  <c r="AB11359" i="2"/>
  <c r="AB65199" i="2"/>
  <c r="AB65200" i="2"/>
  <c r="AB20577" i="2"/>
  <c r="AB20578" i="2"/>
  <c r="AB74418" i="2"/>
  <c r="AB74419" i="2"/>
  <c r="AB20760" i="2"/>
  <c r="AB20761" i="2"/>
  <c r="AB74601" i="2"/>
  <c r="AB74602" i="2"/>
  <c r="AB26121" i="2"/>
  <c r="AB26122" i="2"/>
  <c r="AB26123" i="2"/>
  <c r="AB79962" i="2"/>
  <c r="AB79963" i="2"/>
  <c r="AB79964" i="2"/>
  <c r="AB34297" i="2"/>
  <c r="AB34298" i="2"/>
  <c r="AB34299" i="2"/>
  <c r="AB88138" i="2"/>
  <c r="AB88139" i="2"/>
  <c r="AB88140" i="2"/>
  <c r="AB40755" i="2"/>
  <c r="AB40756" i="2"/>
  <c r="AB94596" i="2"/>
  <c r="AB94597" i="2"/>
  <c r="AB42048" i="2"/>
  <c r="AB42049" i="2"/>
  <c r="AB95889" i="2"/>
  <c r="AB95890" i="2"/>
  <c r="AB47019" i="2"/>
  <c r="AB100860" i="2"/>
  <c r="AB49375" i="2"/>
  <c r="AB49376" i="2"/>
  <c r="AB49377" i="2"/>
  <c r="AB103216" i="2"/>
  <c r="AB103217" i="2"/>
  <c r="AB103218" i="2"/>
  <c r="AB49554" i="2"/>
  <c r="AB103395" i="2"/>
  <c r="AB56133" i="2"/>
  <c r="AB56134" i="2"/>
  <c r="AB109974" i="2"/>
  <c r="AB109975" i="2"/>
  <c r="AB8702" i="2"/>
  <c r="AB8703" i="2"/>
  <c r="AB62543" i="2"/>
  <c r="AB62544" i="2"/>
  <c r="AB9599" i="2"/>
  <c r="AB63440" i="2"/>
  <c r="AB10533" i="2"/>
  <c r="AB64374" i="2"/>
  <c r="AB14826" i="2"/>
  <c r="AB14827" i="2"/>
  <c r="AB68667" i="2"/>
  <c r="AB68668" i="2"/>
  <c r="AB23155" i="2"/>
  <c r="AB23156" i="2"/>
  <c r="AB76996" i="2"/>
  <c r="AB76997" i="2"/>
  <c r="AB31264" i="2"/>
  <c r="AB31265" i="2"/>
  <c r="AB85105" i="2"/>
  <c r="AB85106" i="2"/>
  <c r="AB38984" i="2"/>
  <c r="AB38985" i="2"/>
  <c r="AB92825" i="2"/>
  <c r="AB92826" i="2"/>
  <c r="AB41341" i="2"/>
  <c r="AB95182" i="2"/>
  <c r="AB44474" i="2"/>
  <c r="AB44475" i="2"/>
  <c r="AB98315" i="2"/>
  <c r="AB98316" i="2"/>
  <c r="AB45288" i="2"/>
  <c r="AB45289" i="2"/>
  <c r="AB99129" i="2"/>
  <c r="AB99130" i="2"/>
  <c r="AB30942" i="2"/>
  <c r="AB30943" i="2"/>
  <c r="AB30944" i="2"/>
  <c r="AB84783" i="2"/>
  <c r="AB84784" i="2"/>
  <c r="AB84785" i="2"/>
  <c r="AB24195" i="2"/>
  <c r="AB78036" i="2"/>
  <c r="AB55793" i="2"/>
  <c r="AB109634" i="2"/>
  <c r="AB18168" i="2"/>
  <c r="AB18169" i="2"/>
  <c r="AB72009" i="2"/>
  <c r="AB72010" i="2"/>
  <c r="AB8595" i="2"/>
  <c r="AB62436" i="2"/>
  <c r="AB21531" i="2"/>
  <c r="AB75372" i="2"/>
  <c r="AB41897" i="2"/>
  <c r="AB41898" i="2"/>
  <c r="AB95738" i="2"/>
  <c r="AB95739" i="2"/>
  <c r="AB13658" i="2"/>
  <c r="AB13659" i="2"/>
  <c r="AB67499" i="2"/>
  <c r="AB67500" i="2"/>
  <c r="AB36261" i="2"/>
  <c r="AB90102" i="2"/>
  <c r="AB38723" i="2"/>
  <c r="AB38724" i="2"/>
  <c r="AB92564" i="2"/>
  <c r="AB92565" i="2"/>
  <c r="AB49901" i="2"/>
  <c r="AB49902" i="2"/>
  <c r="AB103742" i="2"/>
  <c r="AB103743" i="2"/>
  <c r="AB12307" i="2"/>
  <c r="AB12308" i="2"/>
  <c r="AB66148" i="2"/>
  <c r="AB66149" i="2"/>
  <c r="AB43206" i="2"/>
  <c r="AB43207" i="2"/>
  <c r="AB97047" i="2"/>
  <c r="AB97048" i="2"/>
  <c r="AB43520" i="2"/>
  <c r="AB97361" i="2"/>
  <c r="AB11054" i="2"/>
  <c r="AB11055" i="2"/>
  <c r="AB11056" i="2"/>
  <c r="AB64895" i="2"/>
  <c r="AB64896" i="2"/>
  <c r="AB64897" i="2"/>
  <c r="AB21138" i="2"/>
  <c r="AB21139" i="2"/>
  <c r="AB21140" i="2"/>
  <c r="AB74979" i="2"/>
  <c r="AB74980" i="2"/>
  <c r="AB74981" i="2"/>
  <c r="AB38843" i="2"/>
  <c r="AB92684" i="2"/>
  <c r="AB40757" i="2"/>
  <c r="AB40758" i="2"/>
  <c r="AB40759" i="2"/>
  <c r="AB94598" i="2"/>
  <c r="AB94599" i="2"/>
  <c r="AB94600" i="2"/>
  <c r="AB58841" i="2"/>
  <c r="AB112682" i="2"/>
  <c r="AB34887" i="2"/>
  <c r="AB34888" i="2"/>
  <c r="AB88728" i="2"/>
  <c r="AB88729" i="2"/>
  <c r="AB9929" i="2"/>
  <c r="AB9930" i="2"/>
  <c r="AB9931" i="2"/>
  <c r="AB63770" i="2"/>
  <c r="AB63771" i="2"/>
  <c r="AB63772" i="2"/>
  <c r="AB15708" i="2"/>
  <c r="AB15709" i="2"/>
  <c r="AB69549" i="2"/>
  <c r="AB69550" i="2"/>
  <c r="AB20093" i="2"/>
  <c r="AB20094" i="2"/>
  <c r="AB73934" i="2"/>
  <c r="AB73935" i="2"/>
  <c r="AB33588" i="2"/>
  <c r="AB87429" i="2"/>
  <c r="AB34300" i="2"/>
  <c r="AB88141" i="2"/>
  <c r="AB38594" i="2"/>
  <c r="AB92435" i="2"/>
  <c r="AB43669" i="2"/>
  <c r="AB97510" i="2"/>
  <c r="AB44082" i="2"/>
  <c r="AB97923" i="2"/>
  <c r="AB47356" i="2"/>
  <c r="AB101197" i="2"/>
  <c r="AB57859" i="2"/>
  <c r="AB57860" i="2"/>
  <c r="AB57861" i="2"/>
  <c r="AB111700" i="2"/>
  <c r="AB111701" i="2"/>
  <c r="AB111702" i="2"/>
  <c r="AB31266" i="2"/>
  <c r="AB85107" i="2"/>
  <c r="AB37274" i="2"/>
  <c r="AB91115" i="2"/>
  <c r="AB40897" i="2"/>
  <c r="AB94738" i="2"/>
  <c r="AB44476" i="2"/>
  <c r="AB44477" i="2"/>
  <c r="AB98317" i="2"/>
  <c r="AB98318" i="2"/>
  <c r="AB54381" i="2"/>
  <c r="AB54382" i="2"/>
  <c r="AB108222" i="2"/>
  <c r="AB108223" i="2"/>
  <c r="AB58084" i="2"/>
  <c r="AB111925" i="2"/>
  <c r="AB46363" i="2"/>
  <c r="AB100204" i="2"/>
  <c r="AB8704" i="2"/>
  <c r="AB8705" i="2"/>
  <c r="AB62545" i="2"/>
  <c r="AB62546" i="2"/>
  <c r="AB28917" i="2"/>
  <c r="AB28918" i="2"/>
  <c r="AB82758" i="2"/>
  <c r="AB82759" i="2"/>
  <c r="AB27640" i="2"/>
  <c r="AB27641" i="2"/>
  <c r="AB81481" i="2"/>
  <c r="AB81482" i="2"/>
  <c r="AB54147" i="2"/>
  <c r="AB54148" i="2"/>
  <c r="AB107988" i="2"/>
  <c r="AB107989" i="2"/>
  <c r="AB43208" i="2"/>
  <c r="AB43209" i="2"/>
  <c r="AB97049" i="2"/>
  <c r="AB97050" i="2"/>
  <c r="AB26124" i="2"/>
  <c r="AB26125" i="2"/>
  <c r="AB79965" i="2"/>
  <c r="AB79966" i="2"/>
  <c r="AB53345" i="2"/>
  <c r="AB107186" i="2"/>
  <c r="AB58466" i="2"/>
  <c r="AB58467" i="2"/>
  <c r="AB112307" i="2"/>
  <c r="AB112308" i="2"/>
  <c r="AB44083" i="2"/>
  <c r="AB44084" i="2"/>
  <c r="AB44085" i="2"/>
  <c r="AB97924" i="2"/>
  <c r="AB97925" i="2"/>
  <c r="AB97926" i="2"/>
  <c r="AB26424" i="2"/>
  <c r="AB80265" i="2"/>
  <c r="AB13563" i="2"/>
  <c r="AB13564" i="2"/>
  <c r="AB13565" i="2"/>
  <c r="AB67404" i="2"/>
  <c r="AB67405" i="2"/>
  <c r="AB67406" i="2"/>
  <c r="AB13566" i="2"/>
  <c r="AB13567" i="2"/>
  <c r="AB13568" i="2"/>
  <c r="AB67407" i="2"/>
  <c r="AB67408" i="2"/>
  <c r="AB67409" i="2"/>
  <c r="AB31766" i="2"/>
  <c r="AB31767" i="2"/>
  <c r="AB31768" i="2"/>
  <c r="AB85607" i="2"/>
  <c r="AB85608" i="2"/>
  <c r="AB85609" i="2"/>
  <c r="AB14369" i="2"/>
  <c r="AB14370" i="2"/>
  <c r="AB68210" i="2"/>
  <c r="AB68211" i="2"/>
  <c r="AB38063" i="2"/>
  <c r="AB91904" i="2"/>
  <c r="AB45088" i="2"/>
  <c r="AB98929" i="2"/>
  <c r="AB19223" i="2"/>
  <c r="AB19224" i="2"/>
  <c r="AB73064" i="2"/>
  <c r="AB73065" i="2"/>
  <c r="AB36010" i="2"/>
  <c r="AB89851" i="2"/>
  <c r="AB37902" i="2"/>
  <c r="AB37903" i="2"/>
  <c r="AB91743" i="2"/>
  <c r="AB91744" i="2"/>
  <c r="AB31267" i="2"/>
  <c r="AB31268" i="2"/>
  <c r="AB85108" i="2"/>
  <c r="AB85109" i="2"/>
  <c r="AB57461" i="2"/>
  <c r="AB57462" i="2"/>
  <c r="AB111302" i="2"/>
  <c r="AB111303" i="2"/>
  <c r="AB23014" i="2"/>
  <c r="AB23015" i="2"/>
  <c r="AB76855" i="2"/>
  <c r="AB76856" i="2"/>
  <c r="AB12652" i="2"/>
  <c r="AB66493" i="2"/>
  <c r="AB13819" i="2"/>
  <c r="AB13820" i="2"/>
  <c r="AB67660" i="2"/>
  <c r="AB67661" i="2"/>
  <c r="AB11360" i="2"/>
  <c r="AB65201" i="2"/>
  <c r="AB17067" i="2"/>
  <c r="AB70908" i="2"/>
  <c r="AB26425" i="2"/>
  <c r="AB26426" i="2"/>
  <c r="AB80266" i="2"/>
  <c r="AB80267" i="2"/>
  <c r="AB27151" i="2"/>
  <c r="AB80992" i="2"/>
  <c r="AB30381" i="2"/>
  <c r="AB30382" i="2"/>
  <c r="AB84222" i="2"/>
  <c r="AB84223" i="2"/>
  <c r="AB35467" i="2"/>
  <c r="AB35468" i="2"/>
  <c r="AB35469" i="2"/>
  <c r="AB89308" i="2"/>
  <c r="AB89309" i="2"/>
  <c r="AB89310" i="2"/>
  <c r="AB36011" i="2"/>
  <c r="AB36012" i="2"/>
  <c r="AB89852" i="2"/>
  <c r="AB89853" i="2"/>
  <c r="AB42421" i="2"/>
  <c r="AB96262" i="2"/>
  <c r="AB42583" i="2"/>
  <c r="AB42584" i="2"/>
  <c r="AB42585" i="2"/>
  <c r="AB96424" i="2"/>
  <c r="AB96425" i="2"/>
  <c r="AB96426" i="2"/>
  <c r="AB47698" i="2"/>
  <c r="AB47699" i="2"/>
  <c r="AB101539" i="2"/>
  <c r="AB101540" i="2"/>
  <c r="AB51277" i="2"/>
  <c r="AB105118" i="2"/>
  <c r="AB53652" i="2"/>
  <c r="AB53653" i="2"/>
  <c r="AB107493" i="2"/>
  <c r="AB107494" i="2"/>
  <c r="AB58904" i="2"/>
  <c r="AB58905" i="2"/>
  <c r="AB112745" i="2"/>
  <c r="AB112746" i="2"/>
  <c r="AB59050" i="2"/>
  <c r="AB59051" i="2"/>
  <c r="AB112891" i="2"/>
  <c r="AB112892" i="2"/>
  <c r="AB15099" i="2"/>
  <c r="AB15100" i="2"/>
  <c r="AB68940" i="2"/>
  <c r="AB68941" i="2"/>
  <c r="AB24196" i="2"/>
  <c r="AB78037" i="2"/>
  <c r="AB10067" i="2"/>
  <c r="AB63908" i="2"/>
  <c r="AB16477" i="2"/>
  <c r="AB70318" i="2"/>
  <c r="AB16880" i="2"/>
  <c r="AB70721" i="2"/>
  <c r="AB18333" i="2"/>
  <c r="AB18334" i="2"/>
  <c r="AB18335" i="2"/>
  <c r="AB72174" i="2"/>
  <c r="AB72175" i="2"/>
  <c r="AB72176" i="2"/>
  <c r="AB21669" i="2"/>
  <c r="AB21670" i="2"/>
  <c r="AB21671" i="2"/>
  <c r="AB75510" i="2"/>
  <c r="AB75511" i="2"/>
  <c r="AB75512" i="2"/>
  <c r="AB23748" i="2"/>
  <c r="AB77589" i="2"/>
  <c r="AB27443" i="2"/>
  <c r="AB81284" i="2"/>
  <c r="AB36985" i="2"/>
  <c r="AB36986" i="2"/>
  <c r="AB90826" i="2"/>
  <c r="AB90827" i="2"/>
  <c r="AB37144" i="2"/>
  <c r="AB37145" i="2"/>
  <c r="AB90985" i="2"/>
  <c r="AB90986" i="2"/>
  <c r="AB47700" i="2"/>
  <c r="AB101541" i="2"/>
  <c r="AB50013" i="2"/>
  <c r="AB103854" i="2"/>
  <c r="AB50515" i="2"/>
  <c r="AB50516" i="2"/>
  <c r="AB104356" i="2"/>
  <c r="AB104357" i="2"/>
  <c r="AB52761" i="2"/>
  <c r="AB106602" i="2"/>
  <c r="AB55062" i="2"/>
  <c r="AB55063" i="2"/>
  <c r="AB55064" i="2"/>
  <c r="AB108903" i="2"/>
  <c r="AB108904" i="2"/>
  <c r="AB108905" i="2"/>
  <c r="AB58295" i="2"/>
  <c r="AB112136" i="2"/>
  <c r="AB15371" i="2"/>
  <c r="AB69212" i="2"/>
  <c r="AB15595" i="2"/>
  <c r="AB15596" i="2"/>
  <c r="AB69436" i="2"/>
  <c r="AB69437" i="2"/>
  <c r="AB44778" i="2"/>
  <c r="AB98619" i="2"/>
  <c r="AB9932" i="2"/>
  <c r="AB63773" i="2"/>
  <c r="AB10684" i="2"/>
  <c r="AB10685" i="2"/>
  <c r="AB64525" i="2"/>
  <c r="AB64526" i="2"/>
  <c r="AB15984" i="2"/>
  <c r="AB15985" i="2"/>
  <c r="AB69825" i="2"/>
  <c r="AB69826" i="2"/>
  <c r="AB16321" i="2"/>
  <c r="AB16322" i="2"/>
  <c r="AB70162" i="2"/>
  <c r="AB70163" i="2"/>
  <c r="AB16478" i="2"/>
  <c r="AB70319" i="2"/>
  <c r="AB18793" i="2"/>
  <c r="AB18794" i="2"/>
  <c r="AB18795" i="2"/>
  <c r="AB72634" i="2"/>
  <c r="AB72635" i="2"/>
  <c r="AB72636" i="2"/>
  <c r="AB19372" i="2"/>
  <c r="AB19373" i="2"/>
  <c r="AB19374" i="2"/>
  <c r="AB73213" i="2"/>
  <c r="AB73214" i="2"/>
  <c r="AB73215" i="2"/>
  <c r="AB24366" i="2"/>
  <c r="AB78207" i="2"/>
  <c r="AB26249" i="2"/>
  <c r="AB26250" i="2"/>
  <c r="AB80090" i="2"/>
  <c r="AB80091" i="2"/>
  <c r="AB31269" i="2"/>
  <c r="AB31270" i="2"/>
  <c r="AB85110" i="2"/>
  <c r="AB85111" i="2"/>
  <c r="AB33847" i="2"/>
  <c r="AB33848" i="2"/>
  <c r="AB87688" i="2"/>
  <c r="AB87689" i="2"/>
  <c r="AB52449" i="2"/>
  <c r="AB52450" i="2"/>
  <c r="AB106290" i="2"/>
  <c r="AB106291" i="2"/>
  <c r="AB52762" i="2"/>
  <c r="AB52763" i="2"/>
  <c r="AB106603" i="2"/>
  <c r="AB106604" i="2"/>
  <c r="AB53167" i="2"/>
  <c r="AB53168" i="2"/>
  <c r="AB107008" i="2"/>
  <c r="AB107009" i="2"/>
  <c r="AB58989" i="2"/>
  <c r="AB58990" i="2"/>
  <c r="AB112830" i="2"/>
  <c r="AB112831" i="2"/>
  <c r="AB10534" i="2"/>
  <c r="AB10535" i="2"/>
  <c r="AB64375" i="2"/>
  <c r="AB64376" i="2"/>
  <c r="AB23446" i="2"/>
  <c r="AB23447" i="2"/>
  <c r="AB23448" i="2"/>
  <c r="AB77287" i="2"/>
  <c r="AB77288" i="2"/>
  <c r="AB77289" i="2"/>
  <c r="AB24197" i="2"/>
  <c r="AB24198" i="2"/>
  <c r="AB78038" i="2"/>
  <c r="AB78039" i="2"/>
  <c r="AB30383" i="2"/>
  <c r="AB30384" i="2"/>
  <c r="AB84224" i="2"/>
  <c r="AB84225" i="2"/>
  <c r="AB36437" i="2"/>
  <c r="AB90278" i="2"/>
  <c r="AB37394" i="2"/>
  <c r="AB37395" i="2"/>
  <c r="AB37396" i="2"/>
  <c r="AB91235" i="2"/>
  <c r="AB91236" i="2"/>
  <c r="AB91237" i="2"/>
  <c r="AB48399" i="2"/>
  <c r="AB48400" i="2"/>
  <c r="AB102240" i="2"/>
  <c r="AB102241" i="2"/>
  <c r="AB51856" i="2"/>
  <c r="AB51857" i="2"/>
  <c r="AB105697" i="2"/>
  <c r="AB105698" i="2"/>
  <c r="AB58468" i="2"/>
  <c r="AB58469" i="2"/>
  <c r="AB112309" i="2"/>
  <c r="AB112310" i="2"/>
  <c r="AB7925" i="2"/>
  <c r="AB7926" i="2"/>
  <c r="AB7927" i="2"/>
  <c r="AB61766" i="2"/>
  <c r="AB61767" i="2"/>
  <c r="AB61768" i="2"/>
  <c r="AB18170" i="2"/>
  <c r="AB18171" i="2"/>
  <c r="AB72011" i="2"/>
  <c r="AB72012" i="2"/>
  <c r="AB24034" i="2"/>
  <c r="AB77875" i="2"/>
  <c r="AB27444" i="2"/>
  <c r="AB27445" i="2"/>
  <c r="AB81285" i="2"/>
  <c r="AB81286" i="2"/>
  <c r="AB30132" i="2"/>
  <c r="AB30133" i="2"/>
  <c r="AB83973" i="2"/>
  <c r="AB83974" i="2"/>
  <c r="AB30815" i="2"/>
  <c r="AB30816" i="2"/>
  <c r="AB84656" i="2"/>
  <c r="AB84657" i="2"/>
  <c r="AB32309" i="2"/>
  <c r="AB32310" i="2"/>
  <c r="AB86150" i="2"/>
  <c r="AB86151" i="2"/>
  <c r="AB34456" i="2"/>
  <c r="AB34457" i="2"/>
  <c r="AB88297" i="2"/>
  <c r="AB88298" i="2"/>
  <c r="AB35191" i="2"/>
  <c r="AB35192" i="2"/>
  <c r="AB89032" i="2"/>
  <c r="AB89033" i="2"/>
  <c r="AB39409" i="2"/>
  <c r="AB39410" i="2"/>
  <c r="AB93250" i="2"/>
  <c r="AB93251" i="2"/>
  <c r="AB39697" i="2"/>
  <c r="AB39698" i="2"/>
  <c r="AB93538" i="2"/>
  <c r="AB93539" i="2"/>
  <c r="AB41056" i="2"/>
  <c r="AB94897" i="2"/>
  <c r="AB41899" i="2"/>
  <c r="AB41900" i="2"/>
  <c r="AB41901" i="2"/>
  <c r="AB95740" i="2"/>
  <c r="AB95741" i="2"/>
  <c r="AB95742" i="2"/>
  <c r="AB45572" i="2"/>
  <c r="AB45573" i="2"/>
  <c r="AB99413" i="2"/>
  <c r="AB99414" i="2"/>
  <c r="AB46865" i="2"/>
  <c r="AB46866" i="2"/>
  <c r="AB100706" i="2"/>
  <c r="AB100707" i="2"/>
  <c r="AB47357" i="2"/>
  <c r="AB47358" i="2"/>
  <c r="AB101198" i="2"/>
  <c r="AB101199" i="2"/>
  <c r="AB49378" i="2"/>
  <c r="AB103219" i="2"/>
  <c r="AB49555" i="2"/>
  <c r="AB103396" i="2"/>
  <c r="AB51278" i="2"/>
  <c r="AB105119" i="2"/>
  <c r="AB55065" i="2"/>
  <c r="AB55066" i="2"/>
  <c r="AB108906" i="2"/>
  <c r="AB108907" i="2"/>
  <c r="AB9444" i="2"/>
  <c r="AB9445" i="2"/>
  <c r="AB63285" i="2"/>
  <c r="AB63286" i="2"/>
  <c r="AB12309" i="2"/>
  <c r="AB12310" i="2"/>
  <c r="AB66150" i="2"/>
  <c r="AB66151" i="2"/>
  <c r="AB13569" i="2"/>
  <c r="AB67410" i="2"/>
  <c r="AB14961" i="2"/>
  <c r="AB14962" i="2"/>
  <c r="AB68802" i="2"/>
  <c r="AB68803" i="2"/>
  <c r="AB10536" i="2"/>
  <c r="AB10537" i="2"/>
  <c r="AB64377" i="2"/>
  <c r="AB64378" i="2"/>
  <c r="AB29408" i="2"/>
  <c r="AB29409" i="2"/>
  <c r="AB83249" i="2"/>
  <c r="AB83250" i="2"/>
  <c r="AB33018" i="2"/>
  <c r="AB86859" i="2"/>
  <c r="AB35880" i="2"/>
  <c r="AB35881" i="2"/>
  <c r="AB35882" i="2"/>
  <c r="AB89721" i="2"/>
  <c r="AB89722" i="2"/>
  <c r="AB89723" i="2"/>
  <c r="AB47890" i="2"/>
  <c r="AB47891" i="2"/>
  <c r="AB47892" i="2"/>
  <c r="AB101731" i="2"/>
  <c r="AB101732" i="2"/>
  <c r="AB101733" i="2"/>
  <c r="AB31922" i="2"/>
  <c r="AB31923" i="2"/>
  <c r="AB31924" i="2"/>
  <c r="AB85763" i="2"/>
  <c r="AB85764" i="2"/>
  <c r="AB85765" i="2"/>
  <c r="AB37146" i="2"/>
  <c r="AB37147" i="2"/>
  <c r="AB90987" i="2"/>
  <c r="AB90988" i="2"/>
  <c r="AB8452" i="2"/>
  <c r="AB8453" i="2"/>
  <c r="AB62293" i="2"/>
  <c r="AB62294" i="2"/>
  <c r="AB15850" i="2"/>
  <c r="AB15851" i="2"/>
  <c r="AB69691" i="2"/>
  <c r="AB69692" i="2"/>
  <c r="AB16323" i="2"/>
  <c r="AB16324" i="2"/>
  <c r="AB70164" i="2"/>
  <c r="AB70165" i="2"/>
  <c r="AB18939" i="2"/>
  <c r="AB18940" i="2"/>
  <c r="AB72780" i="2"/>
  <c r="AB72781" i="2"/>
  <c r="AB20328" i="2"/>
  <c r="AB74169" i="2"/>
  <c r="AB23333" i="2"/>
  <c r="AB77174" i="2"/>
  <c r="AB34583" i="2"/>
  <c r="AB88424" i="2"/>
  <c r="AB41485" i="2"/>
  <c r="AB41486" i="2"/>
  <c r="AB95326" i="2"/>
  <c r="AB95327" i="2"/>
  <c r="AB41609" i="2"/>
  <c r="AB41610" i="2"/>
  <c r="AB41611" i="2"/>
  <c r="AB95450" i="2"/>
  <c r="AB95451" i="2"/>
  <c r="AB95452" i="2"/>
  <c r="AB41902" i="2"/>
  <c r="AB41903" i="2"/>
  <c r="AB95743" i="2"/>
  <c r="AB95744" i="2"/>
  <c r="AB46364" i="2"/>
  <c r="AB46365" i="2"/>
  <c r="AB100205" i="2"/>
  <c r="AB100206" i="2"/>
  <c r="AB49556" i="2"/>
  <c r="AB49557" i="2"/>
  <c r="AB103397" i="2"/>
  <c r="AB103398" i="2"/>
  <c r="AB8847" i="2"/>
  <c r="AB62688" i="2"/>
  <c r="AB8944" i="2"/>
  <c r="AB8945" i="2"/>
  <c r="AB62785" i="2"/>
  <c r="AB62786" i="2"/>
  <c r="AB11210" i="2"/>
  <c r="AB11211" i="2"/>
  <c r="AB65051" i="2"/>
  <c r="AB65052" i="2"/>
  <c r="AB11361" i="2"/>
  <c r="AB11362" i="2"/>
  <c r="AB65202" i="2"/>
  <c r="AB65203" i="2"/>
  <c r="AB12187" i="2"/>
  <c r="AB12188" i="2"/>
  <c r="AB66028" i="2"/>
  <c r="AB66029" i="2"/>
  <c r="AB12311" i="2"/>
  <c r="AB12312" i="2"/>
  <c r="AB66152" i="2"/>
  <c r="AB66153" i="2"/>
  <c r="AB13283" i="2"/>
  <c r="AB13284" i="2"/>
  <c r="AB67124" i="2"/>
  <c r="AB67125" i="2"/>
  <c r="AB15101" i="2"/>
  <c r="AB15102" i="2"/>
  <c r="AB68942" i="2"/>
  <c r="AB68943" i="2"/>
  <c r="AB18543" i="2"/>
  <c r="AB72384" i="2"/>
  <c r="AB20329" i="2"/>
  <c r="AB74170" i="2"/>
  <c r="AB20458" i="2"/>
  <c r="AB20459" i="2"/>
  <c r="AB74299" i="2"/>
  <c r="AB74300" i="2"/>
  <c r="AB22023" i="2"/>
  <c r="AB22024" i="2"/>
  <c r="AB75864" i="2"/>
  <c r="AB75865" i="2"/>
  <c r="AB22459" i="2"/>
  <c r="AB22460" i="2"/>
  <c r="AB76300" i="2"/>
  <c r="AB76301" i="2"/>
  <c r="AB32179" i="2"/>
  <c r="AB32180" i="2"/>
  <c r="AB32181" i="2"/>
  <c r="AB86020" i="2"/>
  <c r="AB86021" i="2"/>
  <c r="AB86022" i="2"/>
  <c r="AB34747" i="2"/>
  <c r="AB34748" i="2"/>
  <c r="AB34749" i="2"/>
  <c r="AB88588" i="2"/>
  <c r="AB88589" i="2"/>
  <c r="AB88590" i="2"/>
  <c r="AB38725" i="2"/>
  <c r="AB38726" i="2"/>
  <c r="AB92566" i="2"/>
  <c r="AB92567" i="2"/>
  <c r="AB40016" i="2"/>
  <c r="AB93857" i="2"/>
  <c r="AB40371" i="2"/>
  <c r="AB40372" i="2"/>
  <c r="AB94212" i="2"/>
  <c r="AB94213" i="2"/>
  <c r="AB42947" i="2"/>
  <c r="AB42948" i="2"/>
  <c r="AB96788" i="2"/>
  <c r="AB96789" i="2"/>
  <c r="AB43367" i="2"/>
  <c r="AB43368" i="2"/>
  <c r="AB97208" i="2"/>
  <c r="AB97209" i="2"/>
  <c r="AB46228" i="2"/>
  <c r="AB100069" i="2"/>
  <c r="AB49042" i="2"/>
  <c r="AB49043" i="2"/>
  <c r="AB102883" i="2"/>
  <c r="AB102884" i="2"/>
  <c r="AB50656" i="2"/>
  <c r="AB104497" i="2"/>
  <c r="AB56834" i="2"/>
  <c r="AB56835" i="2"/>
  <c r="AB110675" i="2"/>
  <c r="AB110676" i="2"/>
  <c r="AB57798" i="2"/>
  <c r="AB57799" i="2"/>
  <c r="AB111639" i="2"/>
  <c r="AB111640" i="2"/>
  <c r="AB58644" i="2"/>
  <c r="AB112485" i="2"/>
  <c r="AB11212" i="2"/>
  <c r="AB65053" i="2"/>
  <c r="AB12313" i="2"/>
  <c r="AB66154" i="2"/>
  <c r="AB13019" i="2"/>
  <c r="AB13020" i="2"/>
  <c r="AB66860" i="2"/>
  <c r="AB66861" i="2"/>
  <c r="AB17068" i="2"/>
  <c r="AB17069" i="2"/>
  <c r="AB70909" i="2"/>
  <c r="AB70910" i="2"/>
  <c r="AB27813" i="2"/>
  <c r="AB27814" i="2"/>
  <c r="AB81654" i="2"/>
  <c r="AB81655" i="2"/>
  <c r="AB31381" i="2"/>
  <c r="AB31382" i="2"/>
  <c r="AB85222" i="2"/>
  <c r="AB85223" i="2"/>
  <c r="AB40373" i="2"/>
  <c r="AB94214" i="2"/>
  <c r="AB40498" i="2"/>
  <c r="AB94339" i="2"/>
  <c r="AB40898" i="2"/>
  <c r="AB94739" i="2"/>
  <c r="AB49214" i="2"/>
  <c r="AB103055" i="2"/>
  <c r="AB50349" i="2"/>
  <c r="AB104190" i="2"/>
  <c r="AB51858" i="2"/>
  <c r="AB105699" i="2"/>
  <c r="AB22750" i="2"/>
  <c r="AB22751" i="2"/>
  <c r="AB22752" i="2"/>
  <c r="AB76591" i="2"/>
  <c r="AB76592" i="2"/>
  <c r="AB76593" i="2"/>
  <c r="AB24035" i="2"/>
  <c r="AB24036" i="2"/>
  <c r="AB24037" i="2"/>
  <c r="AB77876" i="2"/>
  <c r="AB77877" i="2"/>
  <c r="AB77878" i="2"/>
  <c r="AB26251" i="2"/>
  <c r="AB26252" i="2"/>
  <c r="AB80092" i="2"/>
  <c r="AB80093" i="2"/>
  <c r="AB26805" i="2"/>
  <c r="AB80646" i="2"/>
  <c r="AB38331" i="2"/>
  <c r="AB92172" i="2"/>
  <c r="AB38595" i="2"/>
  <c r="AB92436" i="2"/>
  <c r="AB42422" i="2"/>
  <c r="AB42423" i="2"/>
  <c r="AB42424" i="2"/>
  <c r="AB96263" i="2"/>
  <c r="AB96264" i="2"/>
  <c r="AB96265" i="2"/>
  <c r="AB48058" i="2"/>
  <c r="AB101899" i="2"/>
  <c r="AB50802" i="2"/>
  <c r="AB104643" i="2"/>
  <c r="AB51279" i="2"/>
  <c r="AB105120" i="2"/>
  <c r="AB57949" i="2"/>
  <c r="AB57950" i="2"/>
  <c r="AB111790" i="2"/>
  <c r="AB111791" i="2"/>
  <c r="AB58011" i="2"/>
  <c r="AB58012" i="2"/>
  <c r="AB111852" i="2"/>
  <c r="AB111853" i="2"/>
  <c r="AB23749" i="2"/>
  <c r="AB77590" i="2"/>
  <c r="AB10939" i="2"/>
  <c r="AB10940" i="2"/>
  <c r="AB10941" i="2"/>
  <c r="AB64780" i="2"/>
  <c r="AB64781" i="2"/>
  <c r="AB64782" i="2"/>
  <c r="AB29570" i="2"/>
  <c r="AB83411" i="2"/>
  <c r="AB58718" i="2"/>
  <c r="AB58719" i="2"/>
  <c r="AB112559" i="2"/>
  <c r="AB112560" i="2"/>
  <c r="AB50014" i="2"/>
  <c r="AB50015" i="2"/>
  <c r="AB103855" i="2"/>
  <c r="AB103856" i="2"/>
  <c r="AB33019" i="2"/>
  <c r="AB33020" i="2"/>
  <c r="AB86860" i="2"/>
  <c r="AB86861" i="2"/>
  <c r="AB30385" i="2"/>
  <c r="AB30386" i="2"/>
  <c r="AB84226" i="2"/>
  <c r="AB84227" i="2"/>
  <c r="AB39247" i="2"/>
  <c r="AB93088" i="2"/>
  <c r="AB7397" i="2"/>
  <c r="AB61238" i="2"/>
  <c r="AB13285" i="2"/>
  <c r="AB67126" i="2"/>
  <c r="AB22183" i="2"/>
  <c r="AB76024" i="2"/>
  <c r="AB23334" i="2"/>
  <c r="AB23335" i="2"/>
  <c r="AB77175" i="2"/>
  <c r="AB77176" i="2"/>
  <c r="AB26621" i="2"/>
  <c r="AB26622" i="2"/>
  <c r="AB80462" i="2"/>
  <c r="AB80463" i="2"/>
  <c r="AB31619" i="2"/>
  <c r="AB85460" i="2"/>
  <c r="AB46703" i="2"/>
  <c r="AB46704" i="2"/>
  <c r="AB100544" i="2"/>
  <c r="AB100545" i="2"/>
  <c r="AB50016" i="2"/>
  <c r="AB50017" i="2"/>
  <c r="AB103857" i="2"/>
  <c r="AB103858" i="2"/>
  <c r="AB22025" i="2"/>
  <c r="AB75866" i="2"/>
  <c r="AB58842" i="2"/>
  <c r="AB112683" i="2"/>
  <c r="AB36262" i="2"/>
  <c r="AB90103" i="2"/>
  <c r="AB31105" i="2"/>
  <c r="AB31106" i="2"/>
  <c r="AB84946" i="2"/>
  <c r="AB84947" i="2"/>
  <c r="AB44086" i="2"/>
  <c r="AB44087" i="2"/>
  <c r="AB97927" i="2"/>
  <c r="AB97928" i="2"/>
  <c r="AB49044" i="2"/>
  <c r="AB49045" i="2"/>
  <c r="AB49046" i="2"/>
  <c r="AB102885" i="2"/>
  <c r="AB102886" i="2"/>
  <c r="AB102887" i="2"/>
  <c r="AB50350" i="2"/>
  <c r="AB50351" i="2"/>
  <c r="AB104191" i="2"/>
  <c r="AB104192" i="2"/>
  <c r="AB51859" i="2"/>
  <c r="AB105700" i="2"/>
  <c r="AB23878" i="2"/>
  <c r="AB77719" i="2"/>
  <c r="AB36987" i="2"/>
  <c r="AB90828" i="2"/>
  <c r="AB52764" i="2"/>
  <c r="AB106605" i="2"/>
  <c r="AB53880" i="2"/>
  <c r="AB53881" i="2"/>
  <c r="AB107721" i="2"/>
  <c r="AB107722" i="2"/>
  <c r="AB54559" i="2"/>
  <c r="AB54560" i="2"/>
  <c r="AB54561" i="2"/>
  <c r="AB108400" i="2"/>
  <c r="AB108401" i="2"/>
  <c r="AB108402" i="2"/>
  <c r="AB9600" i="2"/>
  <c r="AB63441" i="2"/>
  <c r="AB14963" i="2"/>
  <c r="AB14964" i="2"/>
  <c r="AB68804" i="2"/>
  <c r="AB68805" i="2"/>
  <c r="AB16479" i="2"/>
  <c r="AB16480" i="2"/>
  <c r="AB70320" i="2"/>
  <c r="AB70321" i="2"/>
  <c r="AB17200" i="2"/>
  <c r="AB71041" i="2"/>
  <c r="AB23449" i="2"/>
  <c r="AB23450" i="2"/>
  <c r="AB77290" i="2"/>
  <c r="AB77291" i="2"/>
  <c r="AB24671" i="2"/>
  <c r="AB24672" i="2"/>
  <c r="AB24673" i="2"/>
  <c r="AB78512" i="2"/>
  <c r="AB78513" i="2"/>
  <c r="AB78514" i="2"/>
  <c r="AB25809" i="2"/>
  <c r="AB25810" i="2"/>
  <c r="AB79650" i="2"/>
  <c r="AB79651" i="2"/>
  <c r="AB27446" i="2"/>
  <c r="AB27447" i="2"/>
  <c r="AB27448" i="2"/>
  <c r="AB81287" i="2"/>
  <c r="AB81288" i="2"/>
  <c r="AB81289" i="2"/>
  <c r="AB28919" i="2"/>
  <c r="AB28920" i="2"/>
  <c r="AB28921" i="2"/>
  <c r="AB82760" i="2"/>
  <c r="AB82761" i="2"/>
  <c r="AB82762" i="2"/>
  <c r="AB29878" i="2"/>
  <c r="AB29879" i="2"/>
  <c r="AB83719" i="2"/>
  <c r="AB83720" i="2"/>
  <c r="AB32754" i="2"/>
  <c r="AB32755" i="2"/>
  <c r="AB86595" i="2"/>
  <c r="AB86596" i="2"/>
  <c r="AB34458" i="2"/>
  <c r="AB88299" i="2"/>
  <c r="AB35326" i="2"/>
  <c r="AB35327" i="2"/>
  <c r="AB89167" i="2"/>
  <c r="AB89168" i="2"/>
  <c r="AB36263" i="2"/>
  <c r="AB36264" i="2"/>
  <c r="AB90104" i="2"/>
  <c r="AB90105" i="2"/>
  <c r="AB38332" i="2"/>
  <c r="AB92173" i="2"/>
  <c r="AB42949" i="2"/>
  <c r="AB96790" i="2"/>
  <c r="AB44088" i="2"/>
  <c r="AB97929" i="2"/>
  <c r="AB44651" i="2"/>
  <c r="AB44652" i="2"/>
  <c r="AB98492" i="2"/>
  <c r="AB98493" i="2"/>
  <c r="AB46062" i="2"/>
  <c r="AB46063" i="2"/>
  <c r="AB99903" i="2"/>
  <c r="AB99904" i="2"/>
  <c r="AB47701" i="2"/>
  <c r="AB47702" i="2"/>
  <c r="AB101542" i="2"/>
  <c r="AB101543" i="2"/>
  <c r="AB48721" i="2"/>
  <c r="AB48722" i="2"/>
  <c r="AB102562" i="2"/>
  <c r="AB102563" i="2"/>
  <c r="AB50517" i="2"/>
  <c r="AB50518" i="2"/>
  <c r="AB104358" i="2"/>
  <c r="AB104359" i="2"/>
  <c r="AB51414" i="2"/>
  <c r="AB105255" i="2"/>
  <c r="AB51715" i="2"/>
  <c r="AB51716" i="2"/>
  <c r="AB105556" i="2"/>
  <c r="AB105557" i="2"/>
  <c r="AB55614" i="2"/>
  <c r="AB55615" i="2"/>
  <c r="AB109455" i="2"/>
  <c r="AB109456" i="2"/>
  <c r="AB56640" i="2"/>
  <c r="AB110481" i="2"/>
  <c r="AB57277" i="2"/>
  <c r="AB57278" i="2"/>
  <c r="AB111118" i="2"/>
  <c r="AB111119" i="2"/>
  <c r="AB57735" i="2"/>
  <c r="AB57736" i="2"/>
  <c r="AB111576" i="2"/>
  <c r="AB111577" i="2"/>
  <c r="AB57919" i="2"/>
  <c r="AB111760" i="2"/>
  <c r="AB30531" i="2"/>
  <c r="AB84372" i="2"/>
  <c r="AB9601" i="2"/>
  <c r="AB9602" i="2"/>
  <c r="AB63442" i="2"/>
  <c r="AB63443" i="2"/>
  <c r="AB17666" i="2"/>
  <c r="AB17667" i="2"/>
  <c r="AB71507" i="2"/>
  <c r="AB71508" i="2"/>
  <c r="AB33719" i="2"/>
  <c r="AB87560" i="2"/>
  <c r="AB40017" i="2"/>
  <c r="AB40018" i="2"/>
  <c r="AB93858" i="2"/>
  <c r="AB93859" i="2"/>
  <c r="AB40618" i="2"/>
  <c r="AB94459" i="2"/>
  <c r="AB43369" i="2"/>
  <c r="AB43370" i="2"/>
  <c r="AB97210" i="2"/>
  <c r="AB97211" i="2"/>
  <c r="AB50803" i="2"/>
  <c r="AB104644" i="2"/>
  <c r="AB8596" i="2"/>
  <c r="AB62437" i="2"/>
  <c r="AB10826" i="2"/>
  <c r="AB10827" i="2"/>
  <c r="AB64667" i="2"/>
  <c r="AB64668" i="2"/>
  <c r="AB12046" i="2"/>
  <c r="AB65887" i="2"/>
  <c r="AB16198" i="2"/>
  <c r="AB16199" i="2"/>
  <c r="AB16200" i="2"/>
  <c r="AB16201" i="2"/>
  <c r="AB70039" i="2"/>
  <c r="AB70040" i="2"/>
  <c r="AB70041" i="2"/>
  <c r="AB70042" i="2"/>
  <c r="AB16881" i="2"/>
  <c r="AB70722" i="2"/>
  <c r="AB20095" i="2"/>
  <c r="AB20096" i="2"/>
  <c r="AB73936" i="2"/>
  <c r="AB73937" i="2"/>
  <c r="AB26967" i="2"/>
  <c r="AB26968" i="2"/>
  <c r="AB80808" i="2"/>
  <c r="AB80809" i="2"/>
  <c r="AB34151" i="2"/>
  <c r="AB87992" i="2"/>
  <c r="AB35048" i="2"/>
  <c r="AB88889" i="2"/>
  <c r="AB35470" i="2"/>
  <c r="AB35471" i="2"/>
  <c r="AB89311" i="2"/>
  <c r="AB89312" i="2"/>
  <c r="AB36265" i="2"/>
  <c r="AB90106" i="2"/>
  <c r="AB43089" i="2"/>
  <c r="AB96930" i="2"/>
  <c r="AB44918" i="2"/>
  <c r="AB44919" i="2"/>
  <c r="AB98759" i="2"/>
  <c r="AB98760" i="2"/>
  <c r="AB48723" i="2"/>
  <c r="AB48724" i="2"/>
  <c r="AB102564" i="2"/>
  <c r="AB102565" i="2"/>
  <c r="AB55616" i="2"/>
  <c r="AB109457" i="2"/>
  <c r="AB55794" i="2"/>
  <c r="AB109635" i="2"/>
  <c r="AB58229" i="2"/>
  <c r="AB112070" i="2"/>
  <c r="AB58645" i="2"/>
  <c r="AB58646" i="2"/>
  <c r="AB112486" i="2"/>
  <c r="AB112487" i="2"/>
  <c r="AB17381" i="2"/>
  <c r="AB71222" i="2"/>
  <c r="AB43951" i="2"/>
  <c r="AB43952" i="2"/>
  <c r="AB43953" i="2"/>
  <c r="AB97792" i="2"/>
  <c r="AB97793" i="2"/>
  <c r="AB97794" i="2"/>
  <c r="AB45574" i="2"/>
  <c r="AB45575" i="2"/>
  <c r="AB45576" i="2"/>
  <c r="AB99415" i="2"/>
  <c r="AB99416" i="2"/>
  <c r="AB99417" i="2"/>
  <c r="AB53654" i="2"/>
  <c r="AB53655" i="2"/>
  <c r="AB107495" i="2"/>
  <c r="AB107496" i="2"/>
  <c r="AB8946" i="2"/>
  <c r="AB62787" i="2"/>
  <c r="AB9446" i="2"/>
  <c r="AB63287" i="2"/>
  <c r="AB10188" i="2"/>
  <c r="AB10189" i="2"/>
  <c r="AB10190" i="2"/>
  <c r="AB64029" i="2"/>
  <c r="AB64030" i="2"/>
  <c r="AB64031" i="2"/>
  <c r="AB10686" i="2"/>
  <c r="AB64527" i="2"/>
  <c r="AB11363" i="2"/>
  <c r="AB11364" i="2"/>
  <c r="AB11365" i="2"/>
  <c r="AB65204" i="2"/>
  <c r="AB65205" i="2"/>
  <c r="AB65206" i="2"/>
  <c r="AB13570" i="2"/>
  <c r="AB13571" i="2"/>
  <c r="AB67411" i="2"/>
  <c r="AB67412" i="2"/>
  <c r="AB16325" i="2"/>
  <c r="AB70166" i="2"/>
  <c r="AB17201" i="2"/>
  <c r="AB17202" i="2"/>
  <c r="AB71042" i="2"/>
  <c r="AB71043" i="2"/>
  <c r="AB17668" i="2"/>
  <c r="AB17669" i="2"/>
  <c r="AB71509" i="2"/>
  <c r="AB71510" i="2"/>
  <c r="AB24855" i="2"/>
  <c r="AB24856" i="2"/>
  <c r="AB24857" i="2"/>
  <c r="AB78696" i="2"/>
  <c r="AB78697" i="2"/>
  <c r="AB78698" i="2"/>
  <c r="AB25363" i="2"/>
  <c r="AB25364" i="2"/>
  <c r="AB79204" i="2"/>
  <c r="AB79205" i="2"/>
  <c r="AB29225" i="2"/>
  <c r="AB29226" i="2"/>
  <c r="AB83066" i="2"/>
  <c r="AB83067" i="2"/>
  <c r="AB32311" i="2"/>
  <c r="AB32312" i="2"/>
  <c r="AB86152" i="2"/>
  <c r="AB86153" i="2"/>
  <c r="AB32756" i="2"/>
  <c r="AB86597" i="2"/>
  <c r="AB33289" i="2"/>
  <c r="AB87130" i="2"/>
  <c r="AB37148" i="2"/>
  <c r="AB90989" i="2"/>
  <c r="AB38064" i="2"/>
  <c r="AB38065" i="2"/>
  <c r="AB91905" i="2"/>
  <c r="AB91906" i="2"/>
  <c r="AB39554" i="2"/>
  <c r="AB39555" i="2"/>
  <c r="AB39556" i="2"/>
  <c r="AB39557" i="2"/>
  <c r="AB93395" i="2"/>
  <c r="AB93396" i="2"/>
  <c r="AB93397" i="2"/>
  <c r="AB93398" i="2"/>
  <c r="AB42950" i="2"/>
  <c r="AB96791" i="2"/>
  <c r="AB44920" i="2"/>
  <c r="AB44921" i="2"/>
  <c r="AB98761" i="2"/>
  <c r="AB98762" i="2"/>
  <c r="AB47359" i="2"/>
  <c r="AB47360" i="2"/>
  <c r="AB47361" i="2"/>
  <c r="AB101200" i="2"/>
  <c r="AB101201" i="2"/>
  <c r="AB101202" i="2"/>
  <c r="AB49558" i="2"/>
  <c r="AB49559" i="2"/>
  <c r="AB103399" i="2"/>
  <c r="AB103400" i="2"/>
  <c r="AB49730" i="2"/>
  <c r="AB103571" i="2"/>
  <c r="AB50804" i="2"/>
  <c r="AB104645" i="2"/>
  <c r="AB51280" i="2"/>
  <c r="AB51281" i="2"/>
  <c r="AB105121" i="2"/>
  <c r="AB105122" i="2"/>
  <c r="AB51572" i="2"/>
  <c r="AB51573" i="2"/>
  <c r="AB51574" i="2"/>
  <c r="AB105413" i="2"/>
  <c r="AB105414" i="2"/>
  <c r="AB105415" i="2"/>
  <c r="AB52593" i="2"/>
  <c r="AB106434" i="2"/>
  <c r="AB52765" i="2"/>
  <c r="AB106606" i="2"/>
  <c r="AB53169" i="2"/>
  <c r="AB53170" i="2"/>
  <c r="AB53171" i="2"/>
  <c r="AB107010" i="2"/>
  <c r="AB107011" i="2"/>
  <c r="AB107012" i="2"/>
  <c r="AB53346" i="2"/>
  <c r="AB53347" i="2"/>
  <c r="AB107187" i="2"/>
  <c r="AB107188" i="2"/>
  <c r="AB54562" i="2"/>
  <c r="AB108403" i="2"/>
  <c r="AB35049" i="2"/>
  <c r="AB88890" i="2"/>
  <c r="AB12905" i="2"/>
  <c r="AB12906" i="2"/>
  <c r="AB12907" i="2"/>
  <c r="AB66746" i="2"/>
  <c r="AB66747" i="2"/>
  <c r="AB66748" i="2"/>
  <c r="AB27975" i="2"/>
  <c r="AB81816" i="2"/>
  <c r="AB50959" i="2"/>
  <c r="AB50960" i="2"/>
  <c r="AB50961" i="2"/>
  <c r="AB104800" i="2"/>
  <c r="AB104801" i="2"/>
  <c r="AB104802" i="2"/>
  <c r="AB23750" i="2"/>
  <c r="AB23751" i="2"/>
  <c r="AB77591" i="2"/>
  <c r="AB77592" i="2"/>
  <c r="AB25811" i="2"/>
  <c r="AB79652" i="2"/>
  <c r="AB30658" i="2"/>
  <c r="AB30659" i="2"/>
  <c r="AB84499" i="2"/>
  <c r="AB84500" i="2"/>
  <c r="AB37904" i="2"/>
  <c r="AB37905" i="2"/>
  <c r="AB91745" i="2"/>
  <c r="AB91746" i="2"/>
  <c r="AB55067" i="2"/>
  <c r="AB108908" i="2"/>
  <c r="AB57190" i="2"/>
  <c r="AB57191" i="2"/>
  <c r="AB111031" i="2"/>
  <c r="AB111032" i="2"/>
  <c r="AB9691" i="2"/>
  <c r="AB9692" i="2"/>
  <c r="AB63532" i="2"/>
  <c r="AB63533" i="2"/>
  <c r="AB35328" i="2"/>
  <c r="AB89169" i="2"/>
  <c r="AB36438" i="2"/>
  <c r="AB90279" i="2"/>
  <c r="AB37397" i="2"/>
  <c r="AB91238" i="2"/>
  <c r="AB38596" i="2"/>
  <c r="AB38597" i="2"/>
  <c r="AB92437" i="2"/>
  <c r="AB92438" i="2"/>
  <c r="AB40273" i="2"/>
  <c r="AB40274" i="2"/>
  <c r="AB94114" i="2"/>
  <c r="AB94115" i="2"/>
  <c r="AB53518" i="2"/>
  <c r="AB53519" i="2"/>
  <c r="AB107359" i="2"/>
  <c r="AB107360" i="2"/>
  <c r="AB54563" i="2"/>
  <c r="AB54564" i="2"/>
  <c r="AB108404" i="2"/>
  <c r="AB108405" i="2"/>
  <c r="AB16882" i="2"/>
  <c r="AB70723" i="2"/>
  <c r="AB32486" i="2"/>
  <c r="AB32487" i="2"/>
  <c r="AB32488" i="2"/>
  <c r="AB86327" i="2"/>
  <c r="AB86328" i="2"/>
  <c r="AB86329" i="2"/>
  <c r="AB9447" i="2"/>
  <c r="AB9448" i="2"/>
  <c r="AB9449" i="2"/>
  <c r="AB63288" i="2"/>
  <c r="AB63289" i="2"/>
  <c r="AB63290" i="2"/>
  <c r="AB9603" i="2"/>
  <c r="AB9604" i="2"/>
  <c r="AB63444" i="2"/>
  <c r="AB63445" i="2"/>
  <c r="AB10068" i="2"/>
  <c r="AB10069" i="2"/>
  <c r="AB63909" i="2"/>
  <c r="AB63910" i="2"/>
  <c r="AB13021" i="2"/>
  <c r="AB66862" i="2"/>
  <c r="AB16481" i="2"/>
  <c r="AB16482" i="2"/>
  <c r="AB70322" i="2"/>
  <c r="AB70323" i="2"/>
  <c r="AB16609" i="2"/>
  <c r="AB16610" i="2"/>
  <c r="AB70450" i="2"/>
  <c r="AB70451" i="2"/>
  <c r="AB18687" i="2"/>
  <c r="AB18688" i="2"/>
  <c r="AB72528" i="2"/>
  <c r="AB72529" i="2"/>
  <c r="AB19598" i="2"/>
  <c r="AB19599" i="2"/>
  <c r="AB73439" i="2"/>
  <c r="AB73440" i="2"/>
  <c r="AB19755" i="2"/>
  <c r="AB73596" i="2"/>
  <c r="AB25565" i="2"/>
  <c r="AB79406" i="2"/>
  <c r="AB27152" i="2"/>
  <c r="AB80993" i="2"/>
  <c r="AB29059" i="2"/>
  <c r="AB29060" i="2"/>
  <c r="AB82900" i="2"/>
  <c r="AB82901" i="2"/>
  <c r="AB29227" i="2"/>
  <c r="AB29228" i="2"/>
  <c r="AB29229" i="2"/>
  <c r="AB83068" i="2"/>
  <c r="AB83069" i="2"/>
  <c r="AB83070" i="2"/>
  <c r="AB29410" i="2"/>
  <c r="AB83251" i="2"/>
  <c r="AB31925" i="2"/>
  <c r="AB85766" i="2"/>
  <c r="AB33849" i="2"/>
  <c r="AB87690" i="2"/>
  <c r="AB39248" i="2"/>
  <c r="AB93089" i="2"/>
  <c r="AB41057" i="2"/>
  <c r="AB94898" i="2"/>
  <c r="AB45880" i="2"/>
  <c r="AB45881" i="2"/>
  <c r="AB99721" i="2"/>
  <c r="AB99722" i="2"/>
  <c r="AB46229" i="2"/>
  <c r="AB100070" i="2"/>
  <c r="AB48235" i="2"/>
  <c r="AB48236" i="2"/>
  <c r="AB102076" i="2"/>
  <c r="AB102077" i="2"/>
  <c r="AB50177" i="2"/>
  <c r="AB50178" i="2"/>
  <c r="AB104018" i="2"/>
  <c r="AB104019" i="2"/>
  <c r="AB55068" i="2"/>
  <c r="AB108909" i="2"/>
  <c r="AB56471" i="2"/>
  <c r="AB110312" i="2"/>
  <c r="AB11643" i="2"/>
  <c r="AB11644" i="2"/>
  <c r="AB65484" i="2"/>
  <c r="AB65485" i="2"/>
  <c r="AB17203" i="2"/>
  <c r="AB71044" i="2"/>
  <c r="AB19467" i="2"/>
  <c r="AB19468" i="2"/>
  <c r="AB73308" i="2"/>
  <c r="AB73309" i="2"/>
  <c r="AB24199" i="2"/>
  <c r="AB78040" i="2"/>
  <c r="AB25983" i="2"/>
  <c r="AB25984" i="2"/>
  <c r="AB79824" i="2"/>
  <c r="AB79825" i="2"/>
  <c r="AB26126" i="2"/>
  <c r="AB26127" i="2"/>
  <c r="AB79967" i="2"/>
  <c r="AB79968" i="2"/>
  <c r="AB27153" i="2"/>
  <c r="AB80994" i="2"/>
  <c r="AB28407" i="2"/>
  <c r="AB28408" i="2"/>
  <c r="AB82248" i="2"/>
  <c r="AB82249" i="2"/>
  <c r="AB32860" i="2"/>
  <c r="AB32861" i="2"/>
  <c r="AB86701" i="2"/>
  <c r="AB86702" i="2"/>
  <c r="AB36439" i="2"/>
  <c r="AB90280" i="2"/>
  <c r="AB38727" i="2"/>
  <c r="AB92568" i="2"/>
  <c r="AB39249" i="2"/>
  <c r="AB39250" i="2"/>
  <c r="AB93090" i="2"/>
  <c r="AB93091" i="2"/>
  <c r="AB40019" i="2"/>
  <c r="AB93860" i="2"/>
  <c r="AB46064" i="2"/>
  <c r="AB99905" i="2"/>
  <c r="AB51415" i="2"/>
  <c r="AB51416" i="2"/>
  <c r="AB105256" i="2"/>
  <c r="AB105257" i="2"/>
  <c r="AB51575" i="2"/>
  <c r="AB105416" i="2"/>
  <c r="AB58843" i="2"/>
  <c r="AB112684" i="2"/>
  <c r="AB51860" i="2"/>
  <c r="AB51861" i="2"/>
  <c r="AB105701" i="2"/>
  <c r="AB105702" i="2"/>
  <c r="AB58013" i="2"/>
  <c r="AB111854" i="2"/>
  <c r="AB13821" i="2"/>
  <c r="AB13822" i="2"/>
  <c r="AB67662" i="2"/>
  <c r="AB67663" i="2"/>
  <c r="AB25812" i="2"/>
  <c r="AB25813" i="2"/>
  <c r="AB79653" i="2"/>
  <c r="AB79654" i="2"/>
  <c r="AB45882" i="2"/>
  <c r="AB99723" i="2"/>
  <c r="AB54383" i="2"/>
  <c r="AB54384" i="2"/>
  <c r="AB108224" i="2"/>
  <c r="AB108225" i="2"/>
  <c r="AB54011" i="2"/>
  <c r="AB54012" i="2"/>
  <c r="AB54013" i="2"/>
  <c r="AB107852" i="2"/>
  <c r="AB107853" i="2"/>
  <c r="AB107854" i="2"/>
  <c r="AB55617" i="2"/>
  <c r="AB55618" i="2"/>
  <c r="AB109458" i="2"/>
  <c r="AB109459" i="2"/>
  <c r="AB27154" i="2"/>
  <c r="AB80995" i="2"/>
  <c r="AB58906" i="2"/>
  <c r="AB58907" i="2"/>
  <c r="AB112747" i="2"/>
  <c r="AB112748" i="2"/>
  <c r="AB12047" i="2"/>
  <c r="AB65888" i="2"/>
  <c r="AB17204" i="2"/>
  <c r="AB17205" i="2"/>
  <c r="AB71045" i="2"/>
  <c r="AB71046" i="2"/>
  <c r="AB18434" i="2"/>
  <c r="AB18435" i="2"/>
  <c r="AB72275" i="2"/>
  <c r="AB72276" i="2"/>
  <c r="AB21532" i="2"/>
  <c r="AB75373" i="2"/>
  <c r="AB24509" i="2"/>
  <c r="AB24510" i="2"/>
  <c r="AB78350" i="2"/>
  <c r="AB78351" i="2"/>
  <c r="AB28740" i="2"/>
  <c r="AB28741" i="2"/>
  <c r="AB82581" i="2"/>
  <c r="AB82582" i="2"/>
  <c r="AB33147" i="2"/>
  <c r="AB33148" i="2"/>
  <c r="AB86988" i="2"/>
  <c r="AB86989" i="2"/>
  <c r="AB34301" i="2"/>
  <c r="AB88142" i="2"/>
  <c r="AB40760" i="2"/>
  <c r="AB40761" i="2"/>
  <c r="AB40762" i="2"/>
  <c r="AB94601" i="2"/>
  <c r="AB94602" i="2"/>
  <c r="AB94603" i="2"/>
  <c r="AB44089" i="2"/>
  <c r="AB44090" i="2"/>
  <c r="AB97930" i="2"/>
  <c r="AB97931" i="2"/>
  <c r="AB48401" i="2"/>
  <c r="AB48402" i="2"/>
  <c r="AB48403" i="2"/>
  <c r="AB102242" i="2"/>
  <c r="AB102243" i="2"/>
  <c r="AB102244" i="2"/>
  <c r="AB50018" i="2"/>
  <c r="AB50019" i="2"/>
  <c r="AB103859" i="2"/>
  <c r="AB103860" i="2"/>
  <c r="AB56836" i="2"/>
  <c r="AB56837" i="2"/>
  <c r="AB110677" i="2"/>
  <c r="AB110678" i="2"/>
  <c r="AB58014" i="2"/>
  <c r="AB58015" i="2"/>
  <c r="AB58016" i="2"/>
  <c r="AB111855" i="2"/>
  <c r="AB111856" i="2"/>
  <c r="AB111857" i="2"/>
  <c r="AB58085" i="2"/>
  <c r="AB58086" i="2"/>
  <c r="AB111926" i="2"/>
  <c r="AB111927" i="2"/>
  <c r="AB58296" i="2"/>
  <c r="AB58297" i="2"/>
  <c r="AB58298" i="2"/>
  <c r="AB112137" i="2"/>
  <c r="AB112138" i="2"/>
  <c r="AB112139" i="2"/>
  <c r="AB19225" i="2"/>
  <c r="AB73066" i="2"/>
  <c r="AB45883" i="2"/>
  <c r="AB45884" i="2"/>
  <c r="AB99724" i="2"/>
  <c r="AB99725" i="2"/>
  <c r="AB49047" i="2"/>
  <c r="AB49048" i="2"/>
  <c r="AB102888" i="2"/>
  <c r="AB102889" i="2"/>
  <c r="AB50519" i="2"/>
  <c r="AB104360" i="2"/>
  <c r="AB12788" i="2"/>
  <c r="AB12789" i="2"/>
  <c r="AB66629" i="2"/>
  <c r="AB66630" i="2"/>
  <c r="AB28409" i="2"/>
  <c r="AB82250" i="2"/>
  <c r="AB58087" i="2"/>
  <c r="AB58088" i="2"/>
  <c r="AB111928" i="2"/>
  <c r="AB111929" i="2"/>
  <c r="AB32043" i="2"/>
  <c r="AB85884" i="2"/>
  <c r="AB27976" i="2"/>
  <c r="AB81817" i="2"/>
  <c r="AB41612" i="2"/>
  <c r="AB95453" i="2"/>
  <c r="AB12790" i="2"/>
  <c r="AB12791" i="2"/>
  <c r="AB66631" i="2"/>
  <c r="AB66632" i="2"/>
  <c r="AB22917" i="2"/>
  <c r="AB22918" i="2"/>
  <c r="AB76758" i="2"/>
  <c r="AB76759" i="2"/>
  <c r="AB30817" i="2"/>
  <c r="AB84658" i="2"/>
  <c r="AB17206" i="2"/>
  <c r="AB71047" i="2"/>
  <c r="AB36767" i="2"/>
  <c r="AB90608" i="2"/>
  <c r="AB49379" i="2"/>
  <c r="AB103220" i="2"/>
  <c r="AB57463" i="2"/>
  <c r="AB57464" i="2"/>
  <c r="AB111304" i="2"/>
  <c r="AB111305" i="2"/>
  <c r="AB29571" i="2"/>
  <c r="AB29572" i="2"/>
  <c r="AB83412" i="2"/>
  <c r="AB83413" i="2"/>
  <c r="AB37552" i="2"/>
  <c r="AB37553" i="2"/>
  <c r="AB37554" i="2"/>
  <c r="AB91393" i="2"/>
  <c r="AB91394" i="2"/>
  <c r="AB91395" i="2"/>
  <c r="AB47020" i="2"/>
  <c r="AB100861" i="2"/>
  <c r="AB49049" i="2"/>
  <c r="AB102890" i="2"/>
  <c r="AB44221" i="2"/>
  <c r="AB98062" i="2"/>
  <c r="AB38066" i="2"/>
  <c r="AB91907" i="2"/>
  <c r="AB42168" i="2"/>
  <c r="AB42169" i="2"/>
  <c r="AB96009" i="2"/>
  <c r="AB96010" i="2"/>
  <c r="AB36154" i="2"/>
  <c r="AB89995" i="2"/>
  <c r="AB38844" i="2"/>
  <c r="AB92685" i="2"/>
  <c r="AB56641" i="2"/>
  <c r="AB56642" i="2"/>
  <c r="AB110482" i="2"/>
  <c r="AB110483" i="2"/>
  <c r="AB58230" i="2"/>
  <c r="AB112071" i="2"/>
  <c r="AB51127" i="2"/>
  <c r="AB104968" i="2"/>
  <c r="AB32313" i="2"/>
  <c r="AB32314" i="2"/>
  <c r="AB86154" i="2"/>
  <c r="AB86155" i="2"/>
  <c r="AB51417" i="2"/>
  <c r="AB51418" i="2"/>
  <c r="AB105258" i="2"/>
  <c r="AB105259" i="2"/>
  <c r="AB30818" i="2"/>
  <c r="AB30819" i="2"/>
  <c r="AB84659" i="2"/>
  <c r="AB84660" i="2"/>
  <c r="AB38472" i="2"/>
  <c r="AB38473" i="2"/>
  <c r="AB92313" i="2"/>
  <c r="AB92314" i="2"/>
  <c r="AB54708" i="2"/>
  <c r="AB54709" i="2"/>
  <c r="AB108549" i="2"/>
  <c r="AB108550" i="2"/>
  <c r="AB20097" i="2"/>
  <c r="AB20098" i="2"/>
  <c r="AB73938" i="2"/>
  <c r="AB73939" i="2"/>
  <c r="AB8597" i="2"/>
  <c r="AB62438" i="2"/>
  <c r="AB20579" i="2"/>
  <c r="AB20580" i="2"/>
  <c r="AB74420" i="2"/>
  <c r="AB74421" i="2"/>
  <c r="AB35883" i="2"/>
  <c r="AB35884" i="2"/>
  <c r="AB89724" i="2"/>
  <c r="AB89725" i="2"/>
  <c r="AB46366" i="2"/>
  <c r="AB46367" i="2"/>
  <c r="AB100207" i="2"/>
  <c r="AB100208" i="2"/>
  <c r="AB26427" i="2"/>
  <c r="AB80268" i="2"/>
  <c r="AB56312" i="2"/>
  <c r="AB56313" i="2"/>
  <c r="AB110153" i="2"/>
  <c r="AB110154" i="2"/>
  <c r="AB57404" i="2"/>
  <c r="AB111245" i="2"/>
  <c r="AB15986" i="2"/>
  <c r="AB69827" i="2"/>
  <c r="AB14247" i="2"/>
  <c r="AB14248" i="2"/>
  <c r="AB68088" i="2"/>
  <c r="AB68089" i="2"/>
  <c r="AB29880" i="2"/>
  <c r="AB83721" i="2"/>
  <c r="AB42301" i="2"/>
  <c r="AB42302" i="2"/>
  <c r="AB96142" i="2"/>
  <c r="AB96143" i="2"/>
  <c r="AB13156" i="2"/>
  <c r="AB66997" i="2"/>
  <c r="AB14249" i="2"/>
  <c r="AB14250" i="2"/>
  <c r="AB14251" i="2"/>
  <c r="AB68090" i="2"/>
  <c r="AB68091" i="2"/>
  <c r="AB68092" i="2"/>
  <c r="AB32182" i="2"/>
  <c r="AB32183" i="2"/>
  <c r="AB86023" i="2"/>
  <c r="AB86024" i="2"/>
  <c r="AB41487" i="2"/>
  <c r="AB41488" i="2"/>
  <c r="AB95328" i="2"/>
  <c r="AB95329" i="2"/>
  <c r="AB16326" i="2"/>
  <c r="AB70167" i="2"/>
  <c r="AB27155" i="2"/>
  <c r="AB80996" i="2"/>
  <c r="AB27275" i="2"/>
  <c r="AB27276" i="2"/>
  <c r="AB27277" i="2"/>
  <c r="AB81116" i="2"/>
  <c r="AB81117" i="2"/>
  <c r="AB81118" i="2"/>
  <c r="AB38845" i="2"/>
  <c r="AB92686" i="2"/>
  <c r="AB51128" i="2"/>
  <c r="AB51129" i="2"/>
  <c r="AB104969" i="2"/>
  <c r="AB104970" i="2"/>
  <c r="AB10191" i="2"/>
  <c r="AB10192" i="2"/>
  <c r="AB64032" i="2"/>
  <c r="AB64033" i="2"/>
  <c r="AB11765" i="2"/>
  <c r="AB11766" i="2"/>
  <c r="AB65606" i="2"/>
  <c r="AB65607" i="2"/>
  <c r="AB12048" i="2"/>
  <c r="AB12049" i="2"/>
  <c r="AB65889" i="2"/>
  <c r="AB65890" i="2"/>
  <c r="AB15215" i="2"/>
  <c r="AB15216" i="2"/>
  <c r="AB69056" i="2"/>
  <c r="AB69057" i="2"/>
  <c r="AB15372" i="2"/>
  <c r="AB15373" i="2"/>
  <c r="AB69213" i="2"/>
  <c r="AB69214" i="2"/>
  <c r="AB17908" i="2"/>
  <c r="AB17909" i="2"/>
  <c r="AB71749" i="2"/>
  <c r="AB71750" i="2"/>
  <c r="AB21298" i="2"/>
  <c r="AB21299" i="2"/>
  <c r="AB21300" i="2"/>
  <c r="AB75139" i="2"/>
  <c r="AB75140" i="2"/>
  <c r="AB75141" i="2"/>
  <c r="AB22184" i="2"/>
  <c r="AB76025" i="2"/>
  <c r="AB22753" i="2"/>
  <c r="AB22754" i="2"/>
  <c r="AB76594" i="2"/>
  <c r="AB76595" i="2"/>
  <c r="AB27278" i="2"/>
  <c r="AB27279" i="2"/>
  <c r="AB81119" i="2"/>
  <c r="AB81120" i="2"/>
  <c r="AB29779" i="2"/>
  <c r="AB83620" i="2"/>
  <c r="AB33720" i="2"/>
  <c r="AB33721" i="2"/>
  <c r="AB87561" i="2"/>
  <c r="AB87562" i="2"/>
  <c r="AB38728" i="2"/>
  <c r="AB38729" i="2"/>
  <c r="AB38730" i="2"/>
  <c r="AB92569" i="2"/>
  <c r="AB92570" i="2"/>
  <c r="AB92571" i="2"/>
  <c r="AB39699" i="2"/>
  <c r="AB93540" i="2"/>
  <c r="AB40899" i="2"/>
  <c r="AB94740" i="2"/>
  <c r="AB41342" i="2"/>
  <c r="AB41343" i="2"/>
  <c r="AB95183" i="2"/>
  <c r="AB95184" i="2"/>
  <c r="AB49050" i="2"/>
  <c r="AB49051" i="2"/>
  <c r="AB49052" i="2"/>
  <c r="AB102891" i="2"/>
  <c r="AB102892" i="2"/>
  <c r="AB102893" i="2"/>
  <c r="AB51282" i="2"/>
  <c r="AB105123" i="2"/>
  <c r="AB52594" i="2"/>
  <c r="AB52595" i="2"/>
  <c r="AB52596" i="2"/>
  <c r="AB106435" i="2"/>
  <c r="AB106436" i="2"/>
  <c r="AB106437" i="2"/>
  <c r="AB53172" i="2"/>
  <c r="AB53173" i="2"/>
  <c r="AB53174" i="2"/>
  <c r="AB107013" i="2"/>
  <c r="AB107014" i="2"/>
  <c r="AB107015" i="2"/>
  <c r="AB54911" i="2"/>
  <c r="AB108752" i="2"/>
  <c r="AB55242" i="2"/>
  <c r="AB55243" i="2"/>
  <c r="AB109083" i="2"/>
  <c r="AB109084" i="2"/>
  <c r="AB57674" i="2"/>
  <c r="AB57675" i="2"/>
  <c r="AB111515" i="2"/>
  <c r="AB111516" i="2"/>
  <c r="AB58720" i="2"/>
  <c r="AB112561" i="2"/>
  <c r="AB23752" i="2"/>
  <c r="AB77593" i="2"/>
  <c r="AB36013" i="2"/>
  <c r="AB89854" i="2"/>
  <c r="AB37149" i="2"/>
  <c r="AB37150" i="2"/>
  <c r="AB37151" i="2"/>
  <c r="AB90990" i="2"/>
  <c r="AB90991" i="2"/>
  <c r="AB90992" i="2"/>
  <c r="AB20330" i="2"/>
  <c r="AB74171" i="2"/>
  <c r="AB36988" i="2"/>
  <c r="AB36989" i="2"/>
  <c r="AB90829" i="2"/>
  <c r="AB90830" i="2"/>
  <c r="AB25365" i="2"/>
  <c r="AB79206" i="2"/>
  <c r="AB20216" i="2"/>
  <c r="AB20217" i="2"/>
  <c r="AB74057" i="2"/>
  <c r="AB74058" i="2"/>
  <c r="AB11366" i="2"/>
  <c r="AB11367" i="2"/>
  <c r="AB65207" i="2"/>
  <c r="AB65208" i="2"/>
  <c r="AB11522" i="2"/>
  <c r="AB11523" i="2"/>
  <c r="AB65363" i="2"/>
  <c r="AB65364" i="2"/>
  <c r="AB16737" i="2"/>
  <c r="AB70578" i="2"/>
  <c r="AB17910" i="2"/>
  <c r="AB17911" i="2"/>
  <c r="AB71751" i="2"/>
  <c r="AB71752" i="2"/>
  <c r="AB25024" i="2"/>
  <c r="AB25025" i="2"/>
  <c r="AB25026" i="2"/>
  <c r="AB78865" i="2"/>
  <c r="AB78866" i="2"/>
  <c r="AB78867" i="2"/>
  <c r="AB37398" i="2"/>
  <c r="AB91239" i="2"/>
  <c r="AB38846" i="2"/>
  <c r="AB38847" i="2"/>
  <c r="AB92687" i="2"/>
  <c r="AB92688" i="2"/>
  <c r="AB46523" i="2"/>
  <c r="AB46524" i="2"/>
  <c r="AB100364" i="2"/>
  <c r="AB100365" i="2"/>
  <c r="AB48883" i="2"/>
  <c r="AB48884" i="2"/>
  <c r="AB102724" i="2"/>
  <c r="AB102725" i="2"/>
  <c r="AB54149" i="2"/>
  <c r="AB54150" i="2"/>
  <c r="AB107990" i="2"/>
  <c r="AB107991" i="2"/>
  <c r="AB57862" i="2"/>
  <c r="AB57863" i="2"/>
  <c r="AB111703" i="2"/>
  <c r="AB111704" i="2"/>
  <c r="AB57920" i="2"/>
  <c r="AB57921" i="2"/>
  <c r="AB111761" i="2"/>
  <c r="AB111762" i="2"/>
  <c r="AB41613" i="2"/>
  <c r="AB41614" i="2"/>
  <c r="AB95454" i="2"/>
  <c r="AB95455" i="2"/>
  <c r="AB57192" i="2"/>
  <c r="AB111033" i="2"/>
  <c r="AB28410" i="2"/>
  <c r="AB82251" i="2"/>
  <c r="AB27449" i="2"/>
  <c r="AB27450" i="2"/>
  <c r="AB27451" i="2"/>
  <c r="AB81290" i="2"/>
  <c r="AB81291" i="2"/>
  <c r="AB81292" i="2"/>
  <c r="AB36266" i="2"/>
  <c r="AB36267" i="2"/>
  <c r="AB90107" i="2"/>
  <c r="AB90108" i="2"/>
  <c r="AB10193" i="2"/>
  <c r="AB10194" i="2"/>
  <c r="AB64034" i="2"/>
  <c r="AB64035" i="2"/>
  <c r="AB31769" i="2"/>
  <c r="AB31770" i="2"/>
  <c r="AB31771" i="2"/>
  <c r="AB85610" i="2"/>
  <c r="AB85611" i="2"/>
  <c r="AB85612" i="2"/>
  <c r="AB38333" i="2"/>
  <c r="AB38334" i="2"/>
  <c r="AB92174" i="2"/>
  <c r="AB92175" i="2"/>
  <c r="AB12653" i="2"/>
  <c r="AB12654" i="2"/>
  <c r="AB12655" i="2"/>
  <c r="AB66494" i="2"/>
  <c r="AB66495" i="2"/>
  <c r="AB66496" i="2"/>
  <c r="AB19469" i="2"/>
  <c r="AB19470" i="2"/>
  <c r="AB19471" i="2"/>
  <c r="AB73310" i="2"/>
  <c r="AB73311" i="2"/>
  <c r="AB73312" i="2"/>
  <c r="AB38335" i="2"/>
  <c r="AB38336" i="2"/>
  <c r="AB92176" i="2"/>
  <c r="AB92177" i="2"/>
  <c r="AB13572" i="2"/>
  <c r="AB67413" i="2"/>
  <c r="AB25566" i="2"/>
  <c r="AB25567" i="2"/>
  <c r="AB25568" i="2"/>
  <c r="AB79407" i="2"/>
  <c r="AB79408" i="2"/>
  <c r="AB79409" i="2"/>
  <c r="AB56985" i="2"/>
  <c r="AB56986" i="2"/>
  <c r="AB110826" i="2"/>
  <c r="AB110827" i="2"/>
  <c r="AB25985" i="2"/>
  <c r="AB25986" i="2"/>
  <c r="AB79826" i="2"/>
  <c r="AB79827" i="2"/>
  <c r="AB34459" i="2"/>
  <c r="AB34460" i="2"/>
  <c r="AB88300" i="2"/>
  <c r="AB88301" i="2"/>
  <c r="AB42425" i="2"/>
  <c r="AB42426" i="2"/>
  <c r="AB96266" i="2"/>
  <c r="AB96267" i="2"/>
  <c r="AB10538" i="2"/>
  <c r="AB10539" i="2"/>
  <c r="AB64379" i="2"/>
  <c r="AB64380" i="2"/>
  <c r="AB12908" i="2"/>
  <c r="AB12909" i="2"/>
  <c r="AB12910" i="2"/>
  <c r="AB66749" i="2"/>
  <c r="AB66750" i="2"/>
  <c r="AB66751" i="2"/>
  <c r="AB13660" i="2"/>
  <c r="AB13661" i="2"/>
  <c r="AB67501" i="2"/>
  <c r="AB67502" i="2"/>
  <c r="AB22594" i="2"/>
  <c r="AB22595" i="2"/>
  <c r="AB76435" i="2"/>
  <c r="AB76436" i="2"/>
  <c r="AB32315" i="2"/>
  <c r="AB32316" i="2"/>
  <c r="AB86156" i="2"/>
  <c r="AB86157" i="2"/>
  <c r="AB33414" i="2"/>
  <c r="AB33415" i="2"/>
  <c r="AB87255" i="2"/>
  <c r="AB87256" i="2"/>
  <c r="AB37763" i="2"/>
  <c r="AB37764" i="2"/>
  <c r="AB91604" i="2"/>
  <c r="AB91605" i="2"/>
  <c r="AB38337" i="2"/>
  <c r="AB38338" i="2"/>
  <c r="AB92178" i="2"/>
  <c r="AB92179" i="2"/>
  <c r="AB43210" i="2"/>
  <c r="AB43211" i="2"/>
  <c r="AB97051" i="2"/>
  <c r="AB97052" i="2"/>
  <c r="AB45089" i="2"/>
  <c r="AB45090" i="2"/>
  <c r="AB45091" i="2"/>
  <c r="AB98930" i="2"/>
  <c r="AB98931" i="2"/>
  <c r="AB98932" i="2"/>
  <c r="AB46525" i="2"/>
  <c r="AB100366" i="2"/>
  <c r="AB49053" i="2"/>
  <c r="AB49054" i="2"/>
  <c r="AB49055" i="2"/>
  <c r="AB102894" i="2"/>
  <c r="AB102895" i="2"/>
  <c r="AB102896" i="2"/>
  <c r="AB50352" i="2"/>
  <c r="AB50353" i="2"/>
  <c r="AB104193" i="2"/>
  <c r="AB104194" i="2"/>
  <c r="AB52968" i="2"/>
  <c r="AB52969" i="2"/>
  <c r="AB52970" i="2"/>
  <c r="AB106809" i="2"/>
  <c r="AB106810" i="2"/>
  <c r="AB106811" i="2"/>
  <c r="AB55244" i="2"/>
  <c r="AB109085" i="2"/>
  <c r="AB33850" i="2"/>
  <c r="AB33851" i="2"/>
  <c r="AB87691" i="2"/>
  <c r="AB87692" i="2"/>
  <c r="AB52971" i="2"/>
  <c r="AB52972" i="2"/>
  <c r="AB106812" i="2"/>
  <c r="AB106813" i="2"/>
  <c r="AB30134" i="2"/>
  <c r="AB30135" i="2"/>
  <c r="AB83975" i="2"/>
  <c r="AB83976" i="2"/>
  <c r="AB33722" i="2"/>
  <c r="AB33723" i="2"/>
  <c r="AB87563" i="2"/>
  <c r="AB87564" i="2"/>
  <c r="AB53175" i="2"/>
  <c r="AB107016" i="2"/>
  <c r="AB18941" i="2"/>
  <c r="AB18942" i="2"/>
  <c r="AB72782" i="2"/>
  <c r="AB72783" i="2"/>
  <c r="AB27452" i="2"/>
  <c r="AB27453" i="2"/>
  <c r="AB81293" i="2"/>
  <c r="AB81294" i="2"/>
  <c r="AB34889" i="2"/>
  <c r="AB88730" i="2"/>
  <c r="AB37399" i="2"/>
  <c r="AB37400" i="2"/>
  <c r="AB91240" i="2"/>
  <c r="AB91241" i="2"/>
  <c r="AB42170" i="2"/>
  <c r="AB96011" i="2"/>
  <c r="AB30945" i="2"/>
  <c r="AB30946" i="2"/>
  <c r="AB30947" i="2"/>
  <c r="AB84786" i="2"/>
  <c r="AB84787" i="2"/>
  <c r="AB84788" i="2"/>
  <c r="AB11057" i="2"/>
  <c r="AB11058" i="2"/>
  <c r="AB64898" i="2"/>
  <c r="AB64899" i="2"/>
  <c r="AB17382" i="2"/>
  <c r="AB71223" i="2"/>
  <c r="AB29230" i="2"/>
  <c r="AB29231" i="2"/>
  <c r="AB83071" i="2"/>
  <c r="AB83072" i="2"/>
  <c r="AB57676" i="2"/>
  <c r="AB57677" i="2"/>
  <c r="AB111517" i="2"/>
  <c r="AB111518" i="2"/>
  <c r="AB29411" i="2"/>
  <c r="AB29412" i="2"/>
  <c r="AB83252" i="2"/>
  <c r="AB83253" i="2"/>
  <c r="AB51862" i="2"/>
  <c r="AB51863" i="2"/>
  <c r="AB105703" i="2"/>
  <c r="AB105704" i="2"/>
  <c r="AB48059" i="2"/>
  <c r="AB48060" i="2"/>
  <c r="AB101900" i="2"/>
  <c r="AB101901" i="2"/>
  <c r="AB7636" i="2"/>
  <c r="AB7637" i="2"/>
  <c r="AB7638" i="2"/>
  <c r="AB61477" i="2"/>
  <c r="AB61478" i="2"/>
  <c r="AB61479" i="2"/>
  <c r="AB14652" i="2"/>
  <c r="AB68493" i="2"/>
  <c r="AB44222" i="2"/>
  <c r="AB98063" i="2"/>
  <c r="AB59052" i="2"/>
  <c r="AB59053" i="2"/>
  <c r="AB112893" i="2"/>
  <c r="AB112894" i="2"/>
  <c r="AB38598" i="2"/>
  <c r="AB38599" i="2"/>
  <c r="AB92439" i="2"/>
  <c r="AB92440" i="2"/>
  <c r="AB41196" i="2"/>
  <c r="AB41197" i="2"/>
  <c r="AB95037" i="2"/>
  <c r="AB95038" i="2"/>
  <c r="AB57193" i="2"/>
  <c r="AB57194" i="2"/>
  <c r="AB111034" i="2"/>
  <c r="AB111035" i="2"/>
  <c r="AB8706" i="2"/>
  <c r="AB62547" i="2"/>
  <c r="AB49731" i="2"/>
  <c r="AB49732" i="2"/>
  <c r="AB103572" i="2"/>
  <c r="AB103573" i="2"/>
  <c r="AB29232" i="2"/>
  <c r="AB29233" i="2"/>
  <c r="AB29234" i="2"/>
  <c r="AB83073" i="2"/>
  <c r="AB83074" i="2"/>
  <c r="AB83075" i="2"/>
  <c r="AB52284" i="2"/>
  <c r="AB106125" i="2"/>
  <c r="AB9039" i="2"/>
  <c r="AB9040" i="2"/>
  <c r="AB9041" i="2"/>
  <c r="AB62880" i="2"/>
  <c r="AB62881" i="2"/>
  <c r="AB62882" i="2"/>
  <c r="AB15852" i="2"/>
  <c r="AB69693" i="2"/>
  <c r="AB18943" i="2"/>
  <c r="AB18944" i="2"/>
  <c r="AB72784" i="2"/>
  <c r="AB72785" i="2"/>
  <c r="AB22919" i="2"/>
  <c r="AB76760" i="2"/>
  <c r="AB23451" i="2"/>
  <c r="AB23452" i="2"/>
  <c r="AB23453" i="2"/>
  <c r="AB77292" i="2"/>
  <c r="AB77293" i="2"/>
  <c r="AB77294" i="2"/>
  <c r="AB30248" i="2"/>
  <c r="AB30249" i="2"/>
  <c r="AB84089" i="2"/>
  <c r="AB84090" i="2"/>
  <c r="AB32862" i="2"/>
  <c r="AB86703" i="2"/>
  <c r="AB33290" i="2"/>
  <c r="AB87131" i="2"/>
  <c r="AB34461" i="2"/>
  <c r="AB88302" i="2"/>
  <c r="AB37401" i="2"/>
  <c r="AB37402" i="2"/>
  <c r="AB91242" i="2"/>
  <c r="AB91243" i="2"/>
  <c r="AB40020" i="2"/>
  <c r="AB93861" i="2"/>
  <c r="AB42171" i="2"/>
  <c r="AB42172" i="2"/>
  <c r="AB42173" i="2"/>
  <c r="AB96012" i="2"/>
  <c r="AB96013" i="2"/>
  <c r="AB96014" i="2"/>
  <c r="AB44779" i="2"/>
  <c r="AB44780" i="2"/>
  <c r="AB44781" i="2"/>
  <c r="AB98620" i="2"/>
  <c r="AB98621" i="2"/>
  <c r="AB98622" i="2"/>
  <c r="AB53882" i="2"/>
  <c r="AB107723" i="2"/>
  <c r="AB56135" i="2"/>
  <c r="AB56136" i="2"/>
  <c r="AB109976" i="2"/>
  <c r="AB109977" i="2"/>
  <c r="AB56838" i="2"/>
  <c r="AB110679" i="2"/>
  <c r="AB58721" i="2"/>
  <c r="AB112562" i="2"/>
  <c r="AB59101" i="2"/>
  <c r="AB112942" i="2"/>
  <c r="AB27280" i="2"/>
  <c r="AB27281" i="2"/>
  <c r="AB81121" i="2"/>
  <c r="AB81122" i="2"/>
  <c r="AB56137" i="2"/>
  <c r="AB109978" i="2"/>
  <c r="AB59102" i="2"/>
  <c r="AB59103" i="2"/>
  <c r="AB59104" i="2"/>
  <c r="AB112943" i="2"/>
  <c r="AB112944" i="2"/>
  <c r="AB112945" i="2"/>
  <c r="AB33416" i="2"/>
  <c r="AB87257" i="2"/>
  <c r="AB57523" i="2"/>
  <c r="AB111364" i="2"/>
  <c r="AB9280" i="2"/>
  <c r="AB9281" i="2"/>
  <c r="AB63121" i="2"/>
  <c r="AB63122" i="2"/>
  <c r="AB27282" i="2"/>
  <c r="AB27283" i="2"/>
  <c r="AB27284" i="2"/>
  <c r="AB81123" i="2"/>
  <c r="AB81124" i="2"/>
  <c r="AB81125" i="2"/>
  <c r="AB29061" i="2"/>
  <c r="AB29062" i="2"/>
  <c r="AB82902" i="2"/>
  <c r="AB82903" i="2"/>
  <c r="AB33021" i="2"/>
  <c r="AB33022" i="2"/>
  <c r="AB86862" i="2"/>
  <c r="AB86863" i="2"/>
  <c r="AB49733" i="2"/>
  <c r="AB49734" i="2"/>
  <c r="AB103574" i="2"/>
  <c r="AB103575" i="2"/>
  <c r="AB58231" i="2"/>
  <c r="AB58232" i="2"/>
  <c r="AB112072" i="2"/>
  <c r="AB112073" i="2"/>
  <c r="AB9140" i="2"/>
  <c r="AB9141" i="2"/>
  <c r="AB62981" i="2"/>
  <c r="AB62982" i="2"/>
  <c r="AB10070" i="2"/>
  <c r="AB10071" i="2"/>
  <c r="AB63911" i="2"/>
  <c r="AB63912" i="2"/>
  <c r="AB11524" i="2"/>
  <c r="AB11525" i="2"/>
  <c r="AB65365" i="2"/>
  <c r="AB65366" i="2"/>
  <c r="AB20099" i="2"/>
  <c r="AB20100" i="2"/>
  <c r="AB73940" i="2"/>
  <c r="AB73941" i="2"/>
  <c r="AB22755" i="2"/>
  <c r="AB76596" i="2"/>
  <c r="AB29413" i="2"/>
  <c r="AB29414" i="2"/>
  <c r="AB83254" i="2"/>
  <c r="AB83255" i="2"/>
  <c r="AB41738" i="2"/>
  <c r="AB41739" i="2"/>
  <c r="AB41740" i="2"/>
  <c r="AB95579" i="2"/>
  <c r="AB95580" i="2"/>
  <c r="AB95581" i="2"/>
  <c r="AB50020" i="2"/>
  <c r="AB50021" i="2"/>
  <c r="AB103861" i="2"/>
  <c r="AB103862" i="2"/>
  <c r="AB13985" i="2"/>
  <c r="AB13986" i="2"/>
  <c r="AB13987" i="2"/>
  <c r="AB67826" i="2"/>
  <c r="AB67827" i="2"/>
  <c r="AB67828" i="2"/>
  <c r="AB48725" i="2"/>
  <c r="AB48726" i="2"/>
  <c r="AB102566" i="2"/>
  <c r="AB102567" i="2"/>
  <c r="AB23637" i="2"/>
  <c r="AB77478" i="2"/>
  <c r="AB40900" i="2"/>
  <c r="AB40901" i="2"/>
  <c r="AB94741" i="2"/>
  <c r="AB94742" i="2"/>
  <c r="AB50657" i="2"/>
  <c r="AB50658" i="2"/>
  <c r="AB50659" i="2"/>
  <c r="AB104498" i="2"/>
  <c r="AB104499" i="2"/>
  <c r="AB104500" i="2"/>
  <c r="AB51576" i="2"/>
  <c r="AB105417" i="2"/>
  <c r="AB24200" i="2"/>
  <c r="AB78041" i="2"/>
  <c r="AB37403" i="2"/>
  <c r="AB37404" i="2"/>
  <c r="AB91244" i="2"/>
  <c r="AB91245" i="2"/>
  <c r="AB50354" i="2"/>
  <c r="AB50355" i="2"/>
  <c r="AB104195" i="2"/>
  <c r="AB104196" i="2"/>
  <c r="AB56987" i="2"/>
  <c r="AB56988" i="2"/>
  <c r="AB110828" i="2"/>
  <c r="AB110829" i="2"/>
  <c r="AB10828" i="2"/>
  <c r="AB10829" i="2"/>
  <c r="AB64669" i="2"/>
  <c r="AB64670" i="2"/>
  <c r="AB17383" i="2"/>
  <c r="AB17384" i="2"/>
  <c r="AB71224" i="2"/>
  <c r="AB71225" i="2"/>
  <c r="AB19981" i="2"/>
  <c r="AB73822" i="2"/>
  <c r="AB21759" i="2"/>
  <c r="AB21760" i="2"/>
  <c r="AB75600" i="2"/>
  <c r="AB75601" i="2"/>
  <c r="AB24674" i="2"/>
  <c r="AB24675" i="2"/>
  <c r="AB78515" i="2"/>
  <c r="AB78516" i="2"/>
  <c r="AB38731" i="2"/>
  <c r="AB92572" i="2"/>
  <c r="AB42050" i="2"/>
  <c r="AB95891" i="2"/>
  <c r="AB44478" i="2"/>
  <c r="AB44479" i="2"/>
  <c r="AB98319" i="2"/>
  <c r="AB98320" i="2"/>
  <c r="AB45885" i="2"/>
  <c r="AB45886" i="2"/>
  <c r="AB99726" i="2"/>
  <c r="AB99727" i="2"/>
  <c r="AB8231" i="2"/>
  <c r="AB8232" i="2"/>
  <c r="AB62072" i="2"/>
  <c r="AB62073" i="2"/>
  <c r="AB13451" i="2"/>
  <c r="AB13452" i="2"/>
  <c r="AB67292" i="2"/>
  <c r="AB67293" i="2"/>
  <c r="AB18544" i="2"/>
  <c r="AB18545" i="2"/>
  <c r="AB72385" i="2"/>
  <c r="AB72386" i="2"/>
  <c r="AB19756" i="2"/>
  <c r="AB19757" i="2"/>
  <c r="AB73597" i="2"/>
  <c r="AB73598" i="2"/>
  <c r="AB24676" i="2"/>
  <c r="AB24677" i="2"/>
  <c r="AB78517" i="2"/>
  <c r="AB78518" i="2"/>
  <c r="AB28149" i="2"/>
  <c r="AB28150" i="2"/>
  <c r="AB81990" i="2"/>
  <c r="AB81991" i="2"/>
  <c r="AB29063" i="2"/>
  <c r="AB29064" i="2"/>
  <c r="AB29065" i="2"/>
  <c r="AB82904" i="2"/>
  <c r="AB82905" i="2"/>
  <c r="AB82906" i="2"/>
  <c r="AB29573" i="2"/>
  <c r="AB83414" i="2"/>
  <c r="AB32317" i="2"/>
  <c r="AB32318" i="2"/>
  <c r="AB86158" i="2"/>
  <c r="AB86159" i="2"/>
  <c r="AB32489" i="2"/>
  <c r="AB32490" i="2"/>
  <c r="AB86330" i="2"/>
  <c r="AB86331" i="2"/>
  <c r="AB33417" i="2"/>
  <c r="AB33418" i="2"/>
  <c r="AB87258" i="2"/>
  <c r="AB87259" i="2"/>
  <c r="AB36768" i="2"/>
  <c r="AB36769" i="2"/>
  <c r="AB90609" i="2"/>
  <c r="AB90610" i="2"/>
  <c r="AB40763" i="2"/>
  <c r="AB94604" i="2"/>
  <c r="AB41198" i="2"/>
  <c r="AB41199" i="2"/>
  <c r="AB95039" i="2"/>
  <c r="AB95040" i="2"/>
  <c r="AB43090" i="2"/>
  <c r="AB96931" i="2"/>
  <c r="AB43670" i="2"/>
  <c r="AB43671" i="2"/>
  <c r="AB43672" i="2"/>
  <c r="AB97511" i="2"/>
  <c r="AB97512" i="2"/>
  <c r="AB97513" i="2"/>
  <c r="AB45092" i="2"/>
  <c r="AB45093" i="2"/>
  <c r="AB98933" i="2"/>
  <c r="AB98934" i="2"/>
  <c r="AB45713" i="2"/>
  <c r="AB99554" i="2"/>
  <c r="AB47362" i="2"/>
  <c r="AB47363" i="2"/>
  <c r="AB101203" i="2"/>
  <c r="AB101204" i="2"/>
  <c r="AB55409" i="2"/>
  <c r="AB55410" i="2"/>
  <c r="AB55411" i="2"/>
  <c r="AB109250" i="2"/>
  <c r="AB109251" i="2"/>
  <c r="AB109252" i="2"/>
  <c r="AB55795" i="2"/>
  <c r="AB55796" i="2"/>
  <c r="AB109636" i="2"/>
  <c r="AB109637" i="2"/>
  <c r="AB58908" i="2"/>
  <c r="AB112749" i="2"/>
  <c r="AB7429" i="2"/>
  <c r="AB61270" i="2"/>
  <c r="AB7687" i="2"/>
  <c r="AB7688" i="2"/>
  <c r="AB61528" i="2"/>
  <c r="AB61529" i="2"/>
  <c r="AB33149" i="2"/>
  <c r="AB33150" i="2"/>
  <c r="AB86990" i="2"/>
  <c r="AB86991" i="2"/>
  <c r="AB35596" i="2"/>
  <c r="AB35597" i="2"/>
  <c r="AB35598" i="2"/>
  <c r="AB89437" i="2"/>
  <c r="AB89438" i="2"/>
  <c r="AB89439" i="2"/>
  <c r="AB38986" i="2"/>
  <c r="AB38987" i="2"/>
  <c r="AB92827" i="2"/>
  <c r="AB92828" i="2"/>
  <c r="AB48404" i="2"/>
  <c r="AB48405" i="2"/>
  <c r="AB102245" i="2"/>
  <c r="AB102246" i="2"/>
  <c r="AB55797" i="2"/>
  <c r="AB55798" i="2"/>
  <c r="AB109638" i="2"/>
  <c r="AB109639" i="2"/>
  <c r="AB9450" i="2"/>
  <c r="AB9451" i="2"/>
  <c r="AB63291" i="2"/>
  <c r="AB63292" i="2"/>
  <c r="AB13157" i="2"/>
  <c r="AB13158" i="2"/>
  <c r="AB66998" i="2"/>
  <c r="AB66999" i="2"/>
  <c r="AB19375" i="2"/>
  <c r="AB73216" i="2"/>
  <c r="AB22026" i="2"/>
  <c r="AB22027" i="2"/>
  <c r="AB75867" i="2"/>
  <c r="AB75868" i="2"/>
  <c r="AB22920" i="2"/>
  <c r="AB76761" i="2"/>
  <c r="AB29574" i="2"/>
  <c r="AB83415" i="2"/>
  <c r="AB30136" i="2"/>
  <c r="AB83977" i="2"/>
  <c r="AB43673" i="2"/>
  <c r="AB43674" i="2"/>
  <c r="AB97514" i="2"/>
  <c r="AB97515" i="2"/>
  <c r="AB47221" i="2"/>
  <c r="AB47222" i="2"/>
  <c r="AB101062" i="2"/>
  <c r="AB101063" i="2"/>
  <c r="AB53348" i="2"/>
  <c r="AB53349" i="2"/>
  <c r="AB53350" i="2"/>
  <c r="AB107189" i="2"/>
  <c r="AB107190" i="2"/>
  <c r="AB107191" i="2"/>
  <c r="AB56138" i="2"/>
  <c r="AB56139" i="2"/>
  <c r="AB56140" i="2"/>
  <c r="AB109979" i="2"/>
  <c r="AB109980" i="2"/>
  <c r="AB109981" i="2"/>
  <c r="AB8356" i="2"/>
  <c r="AB62197" i="2"/>
  <c r="AB11213" i="2"/>
  <c r="AB65054" i="2"/>
  <c r="AB15710" i="2"/>
  <c r="AB15711" i="2"/>
  <c r="AB69551" i="2"/>
  <c r="AB69552" i="2"/>
  <c r="AB16071" i="2"/>
  <c r="AB69912" i="2"/>
  <c r="AB23638" i="2"/>
  <c r="AB77479" i="2"/>
  <c r="AB24038" i="2"/>
  <c r="AB77879" i="2"/>
  <c r="AB26428" i="2"/>
  <c r="AB80269" i="2"/>
  <c r="AB28267" i="2"/>
  <c r="AB82108" i="2"/>
  <c r="AB28742" i="2"/>
  <c r="AB28743" i="2"/>
  <c r="AB82583" i="2"/>
  <c r="AB82584" i="2"/>
  <c r="AB33724" i="2"/>
  <c r="AB87565" i="2"/>
  <c r="AB35193" i="2"/>
  <c r="AB35194" i="2"/>
  <c r="AB35195" i="2"/>
  <c r="AB89034" i="2"/>
  <c r="AB89035" i="2"/>
  <c r="AB89036" i="2"/>
  <c r="AB47021" i="2"/>
  <c r="AB100862" i="2"/>
  <c r="AB48727" i="2"/>
  <c r="AB48728" i="2"/>
  <c r="AB102568" i="2"/>
  <c r="AB102569" i="2"/>
  <c r="AB48885" i="2"/>
  <c r="AB48886" i="2"/>
  <c r="AB102726" i="2"/>
  <c r="AB102727" i="2"/>
  <c r="AB49735" i="2"/>
  <c r="AB103576" i="2"/>
  <c r="AB54912" i="2"/>
  <c r="AB54913" i="2"/>
  <c r="AB108753" i="2"/>
  <c r="AB108754" i="2"/>
  <c r="AB57864" i="2"/>
  <c r="AB111705" i="2"/>
  <c r="AB10830" i="2"/>
  <c r="AB10831" i="2"/>
  <c r="AB64671" i="2"/>
  <c r="AB64672" i="2"/>
  <c r="AB11059" i="2"/>
  <c r="AB64900" i="2"/>
  <c r="AB13286" i="2"/>
  <c r="AB67127" i="2"/>
  <c r="AB16883" i="2"/>
  <c r="AB16884" i="2"/>
  <c r="AB70724" i="2"/>
  <c r="AB70725" i="2"/>
  <c r="AB19862" i="2"/>
  <c r="AB19863" i="2"/>
  <c r="AB73703" i="2"/>
  <c r="AB73704" i="2"/>
  <c r="AB21761" i="2"/>
  <c r="AB75602" i="2"/>
  <c r="AB22185" i="2"/>
  <c r="AB22186" i="2"/>
  <c r="AB76026" i="2"/>
  <c r="AB76027" i="2"/>
  <c r="AB27285" i="2"/>
  <c r="AB81126" i="2"/>
  <c r="AB33419" i="2"/>
  <c r="AB33420" i="2"/>
  <c r="AB87260" i="2"/>
  <c r="AB87261" i="2"/>
  <c r="AB37555" i="2"/>
  <c r="AB91396" i="2"/>
  <c r="AB38067" i="2"/>
  <c r="AB91908" i="2"/>
  <c r="AB40374" i="2"/>
  <c r="AB94215" i="2"/>
  <c r="AB42051" i="2"/>
  <c r="AB42052" i="2"/>
  <c r="AB95892" i="2"/>
  <c r="AB95893" i="2"/>
  <c r="AB45887" i="2"/>
  <c r="AB45888" i="2"/>
  <c r="AB99728" i="2"/>
  <c r="AB99729" i="2"/>
  <c r="AB50660" i="2"/>
  <c r="AB104501" i="2"/>
  <c r="AB11645" i="2"/>
  <c r="AB65486" i="2"/>
  <c r="AB13988" i="2"/>
  <c r="AB67829" i="2"/>
  <c r="AB16483" i="2"/>
  <c r="AB16484" i="2"/>
  <c r="AB70324" i="2"/>
  <c r="AB70325" i="2"/>
  <c r="AB18689" i="2"/>
  <c r="AB72530" i="2"/>
  <c r="AB21027" i="2"/>
  <c r="AB74868" i="2"/>
  <c r="AB22921" i="2"/>
  <c r="AB22922" i="2"/>
  <c r="AB76762" i="2"/>
  <c r="AB76763" i="2"/>
  <c r="AB25210" i="2"/>
  <c r="AB79051" i="2"/>
  <c r="AB28591" i="2"/>
  <c r="AB82432" i="2"/>
  <c r="AB29235" i="2"/>
  <c r="AB29236" i="2"/>
  <c r="AB83076" i="2"/>
  <c r="AB83077" i="2"/>
  <c r="AB29780" i="2"/>
  <c r="AB83621" i="2"/>
  <c r="AB32491" i="2"/>
  <c r="AB32492" i="2"/>
  <c r="AB86332" i="2"/>
  <c r="AB86333" i="2"/>
  <c r="AB35885" i="2"/>
  <c r="AB35886" i="2"/>
  <c r="AB89726" i="2"/>
  <c r="AB89727" i="2"/>
  <c r="AB37765" i="2"/>
  <c r="AB91606" i="2"/>
  <c r="AB38732" i="2"/>
  <c r="AB92573" i="2"/>
  <c r="AB39700" i="2"/>
  <c r="AB93541" i="2"/>
  <c r="AB42951" i="2"/>
  <c r="AB42952" i="2"/>
  <c r="AB96792" i="2"/>
  <c r="AB96793" i="2"/>
  <c r="AB44922" i="2"/>
  <c r="AB44923" i="2"/>
  <c r="AB98763" i="2"/>
  <c r="AB98764" i="2"/>
  <c r="AB50179" i="2"/>
  <c r="AB50180" i="2"/>
  <c r="AB50181" i="2"/>
  <c r="AB104020" i="2"/>
  <c r="AB104021" i="2"/>
  <c r="AB104022" i="2"/>
  <c r="AB52021" i="2"/>
  <c r="AB105862" i="2"/>
  <c r="AB55245" i="2"/>
  <c r="AB109086" i="2"/>
  <c r="AB56472" i="2"/>
  <c r="AB56473" i="2"/>
  <c r="AB56474" i="2"/>
  <c r="AB56475" i="2"/>
  <c r="AB110313" i="2"/>
  <c r="AB110314" i="2"/>
  <c r="AB110315" i="2"/>
  <c r="AB110316" i="2"/>
  <c r="AB56839" i="2"/>
  <c r="AB56840" i="2"/>
  <c r="AB110680" i="2"/>
  <c r="AB110681" i="2"/>
  <c r="AB57575" i="2"/>
  <c r="AB57576" i="2"/>
  <c r="AB111416" i="2"/>
  <c r="AB111417" i="2"/>
  <c r="AB57951" i="2"/>
  <c r="AB57952" i="2"/>
  <c r="AB111792" i="2"/>
  <c r="AB111793" i="2"/>
  <c r="AB20581" i="2"/>
  <c r="AB74422" i="2"/>
  <c r="AB20762" i="2"/>
  <c r="AB74603" i="2"/>
  <c r="AB58299" i="2"/>
  <c r="AB112140" i="2"/>
  <c r="AB8598" i="2"/>
  <c r="AB62439" i="2"/>
  <c r="AB30948" i="2"/>
  <c r="AB84789" i="2"/>
  <c r="AB52766" i="2"/>
  <c r="AB106607" i="2"/>
  <c r="AB57405" i="2"/>
  <c r="AB111246" i="2"/>
  <c r="AB9142" i="2"/>
  <c r="AB62983" i="2"/>
  <c r="AB11646" i="2"/>
  <c r="AB11647" i="2"/>
  <c r="AB11648" i="2"/>
  <c r="AB65487" i="2"/>
  <c r="AB65488" i="2"/>
  <c r="AB65489" i="2"/>
  <c r="AB11901" i="2"/>
  <c r="AB11902" i="2"/>
  <c r="AB65742" i="2"/>
  <c r="AB65743" i="2"/>
  <c r="AB14828" i="2"/>
  <c r="AB68669" i="2"/>
  <c r="AB20331" i="2"/>
  <c r="AB20332" i="2"/>
  <c r="AB20333" i="2"/>
  <c r="AB74172" i="2"/>
  <c r="AB74173" i="2"/>
  <c r="AB74174" i="2"/>
  <c r="AB21028" i="2"/>
  <c r="AB74869" i="2"/>
  <c r="AB21886" i="2"/>
  <c r="AB75727" i="2"/>
  <c r="AB35329" i="2"/>
  <c r="AB35330" i="2"/>
  <c r="AB89170" i="2"/>
  <c r="AB89171" i="2"/>
  <c r="AB37152" i="2"/>
  <c r="AB37153" i="2"/>
  <c r="AB90993" i="2"/>
  <c r="AB90994" i="2"/>
  <c r="AB37275" i="2"/>
  <c r="AB37276" i="2"/>
  <c r="AB91116" i="2"/>
  <c r="AB91117" i="2"/>
  <c r="AB43675" i="2"/>
  <c r="AB43676" i="2"/>
  <c r="AB97516" i="2"/>
  <c r="AB97517" i="2"/>
  <c r="AB47893" i="2"/>
  <c r="AB47894" i="2"/>
  <c r="AB101734" i="2"/>
  <c r="AB101735" i="2"/>
  <c r="AB48579" i="2"/>
  <c r="AB48580" i="2"/>
  <c r="AB102420" i="2"/>
  <c r="AB102421" i="2"/>
  <c r="AB55412" i="2"/>
  <c r="AB109253" i="2"/>
  <c r="AB57678" i="2"/>
  <c r="AB111519" i="2"/>
  <c r="AB58300" i="2"/>
  <c r="AB112141" i="2"/>
  <c r="AB15494" i="2"/>
  <c r="AB69335" i="2"/>
  <c r="AB27156" i="2"/>
  <c r="AB27157" i="2"/>
  <c r="AB80997" i="2"/>
  <c r="AB80998" i="2"/>
  <c r="AB28268" i="2"/>
  <c r="AB28269" i="2"/>
  <c r="AB82109" i="2"/>
  <c r="AB82110" i="2"/>
  <c r="AB43809" i="2"/>
  <c r="AB43810" i="2"/>
  <c r="AB97650" i="2"/>
  <c r="AB97651" i="2"/>
  <c r="AB55413" i="2"/>
  <c r="AB109254" i="2"/>
  <c r="AB8947" i="2"/>
  <c r="AB62788" i="2"/>
  <c r="AB10293" i="2"/>
  <c r="AB10294" i="2"/>
  <c r="AB64134" i="2"/>
  <c r="AB64135" i="2"/>
  <c r="AB16485" i="2"/>
  <c r="AB16486" i="2"/>
  <c r="AB70326" i="2"/>
  <c r="AB70327" i="2"/>
  <c r="AB34750" i="2"/>
  <c r="AB34751" i="2"/>
  <c r="AB34752" i="2"/>
  <c r="AB88591" i="2"/>
  <c r="AB88592" i="2"/>
  <c r="AB88593" i="2"/>
  <c r="AB41615" i="2"/>
  <c r="AB41616" i="2"/>
  <c r="AB95456" i="2"/>
  <c r="AB95457" i="2"/>
  <c r="AB21141" i="2"/>
  <c r="AB21142" i="2"/>
  <c r="AB21143" i="2"/>
  <c r="AB74982" i="2"/>
  <c r="AB74983" i="2"/>
  <c r="AB74984" i="2"/>
  <c r="AB39857" i="2"/>
  <c r="AB93698" i="2"/>
  <c r="AB44480" i="2"/>
  <c r="AB44481" i="2"/>
  <c r="AB98321" i="2"/>
  <c r="AB98322" i="2"/>
  <c r="AB49215" i="2"/>
  <c r="AB49216" i="2"/>
  <c r="AB103056" i="2"/>
  <c r="AB103057" i="2"/>
  <c r="AB53656" i="2"/>
  <c r="AB107497" i="2"/>
  <c r="AB53883" i="2"/>
  <c r="AB107724" i="2"/>
  <c r="AB13823" i="2"/>
  <c r="AB67664" i="2"/>
  <c r="AB15853" i="2"/>
  <c r="AB69694" i="2"/>
  <c r="AB22187" i="2"/>
  <c r="AB22188" i="2"/>
  <c r="AB76028" i="2"/>
  <c r="AB76029" i="2"/>
  <c r="AB35331" i="2"/>
  <c r="AB89172" i="2"/>
  <c r="AB48406" i="2"/>
  <c r="AB102247" i="2"/>
  <c r="AB44924" i="2"/>
  <c r="AB44925" i="2"/>
  <c r="AB98765" i="2"/>
  <c r="AB98766" i="2"/>
  <c r="AB50022" i="2"/>
  <c r="AB50023" i="2"/>
  <c r="AB103863" i="2"/>
  <c r="AB103864" i="2"/>
  <c r="AB9452" i="2"/>
  <c r="AB9453" i="2"/>
  <c r="AB63293" i="2"/>
  <c r="AB63294" i="2"/>
  <c r="AB10687" i="2"/>
  <c r="AB10688" i="2"/>
  <c r="AB10689" i="2"/>
  <c r="AB64528" i="2"/>
  <c r="AB64529" i="2"/>
  <c r="AB64530" i="2"/>
  <c r="AB17790" i="2"/>
  <c r="AB17791" i="2"/>
  <c r="AB17792" i="2"/>
  <c r="AB71631" i="2"/>
  <c r="AB71632" i="2"/>
  <c r="AB71633" i="2"/>
  <c r="AB20582" i="2"/>
  <c r="AB20583" i="2"/>
  <c r="AB74423" i="2"/>
  <c r="AB74424" i="2"/>
  <c r="AB30660" i="2"/>
  <c r="AB30661" i="2"/>
  <c r="AB84501" i="2"/>
  <c r="AB84502" i="2"/>
  <c r="AB34890" i="2"/>
  <c r="AB34891" i="2"/>
  <c r="AB88731" i="2"/>
  <c r="AB88732" i="2"/>
  <c r="AB39558" i="2"/>
  <c r="AB93399" i="2"/>
  <c r="AB46705" i="2"/>
  <c r="AB100546" i="2"/>
  <c r="AB56476" i="2"/>
  <c r="AB56477" i="2"/>
  <c r="AB110317" i="2"/>
  <c r="AB110318" i="2"/>
  <c r="AB58301" i="2"/>
  <c r="AB112142" i="2"/>
  <c r="AB11649" i="2"/>
  <c r="AB11650" i="2"/>
  <c r="AB65490" i="2"/>
  <c r="AB65491" i="2"/>
  <c r="AB14501" i="2"/>
  <c r="AB68342" i="2"/>
  <c r="AB15712" i="2"/>
  <c r="AB15713" i="2"/>
  <c r="AB69553" i="2"/>
  <c r="AB69554" i="2"/>
  <c r="AB19226" i="2"/>
  <c r="AB19227" i="2"/>
  <c r="AB19228" i="2"/>
  <c r="AB73067" i="2"/>
  <c r="AB73068" i="2"/>
  <c r="AB73069" i="2"/>
  <c r="AB43677" i="2"/>
  <c r="AB43678" i="2"/>
  <c r="AB97518" i="2"/>
  <c r="AB97519" i="2"/>
  <c r="AB43954" i="2"/>
  <c r="AB43955" i="2"/>
  <c r="AB97795" i="2"/>
  <c r="AB97796" i="2"/>
  <c r="AB44091" i="2"/>
  <c r="AB44092" i="2"/>
  <c r="AB97932" i="2"/>
  <c r="AB97933" i="2"/>
  <c r="AB47703" i="2"/>
  <c r="AB47704" i="2"/>
  <c r="AB47705" i="2"/>
  <c r="AB101544" i="2"/>
  <c r="AB101545" i="2"/>
  <c r="AB101546" i="2"/>
  <c r="AB54914" i="2"/>
  <c r="AB54915" i="2"/>
  <c r="AB108755" i="2"/>
  <c r="AB108756" i="2"/>
  <c r="AB13824" i="2"/>
  <c r="AB13825" i="2"/>
  <c r="AB67665" i="2"/>
  <c r="AB67666" i="2"/>
  <c r="AB19982" i="2"/>
  <c r="AB73823" i="2"/>
  <c r="AB38600" i="2"/>
  <c r="AB38601" i="2"/>
  <c r="AB92441" i="2"/>
  <c r="AB92442" i="2"/>
  <c r="AB41489" i="2"/>
  <c r="AB95330" i="2"/>
  <c r="AB41617" i="2"/>
  <c r="AB41618" i="2"/>
  <c r="AB95458" i="2"/>
  <c r="AB95459" i="2"/>
  <c r="AB43521" i="2"/>
  <c r="AB43522" i="2"/>
  <c r="AB97362" i="2"/>
  <c r="AB97363" i="2"/>
  <c r="AB49736" i="2"/>
  <c r="AB103577" i="2"/>
  <c r="AB50805" i="2"/>
  <c r="AB50806" i="2"/>
  <c r="AB104646" i="2"/>
  <c r="AB104647" i="2"/>
  <c r="AB51864" i="2"/>
  <c r="AB51865" i="2"/>
  <c r="AB105705" i="2"/>
  <c r="AB105706" i="2"/>
  <c r="AB54385" i="2"/>
  <c r="AB54386" i="2"/>
  <c r="AB108226" i="2"/>
  <c r="AB108227" i="2"/>
  <c r="AB55619" i="2"/>
  <c r="AB55620" i="2"/>
  <c r="AB109460" i="2"/>
  <c r="AB109461" i="2"/>
  <c r="AB55799" i="2"/>
  <c r="AB55800" i="2"/>
  <c r="AB109640" i="2"/>
  <c r="AB109641" i="2"/>
  <c r="AB58233" i="2"/>
  <c r="AB58234" i="2"/>
  <c r="AB112074" i="2"/>
  <c r="AB112075" i="2"/>
  <c r="AB58844" i="2"/>
  <c r="AB112685" i="2"/>
  <c r="AB59054" i="2"/>
  <c r="AB112895" i="2"/>
  <c r="AB22461" i="2"/>
  <c r="AB22462" i="2"/>
  <c r="AB76302" i="2"/>
  <c r="AB76303" i="2"/>
  <c r="AB8948" i="2"/>
  <c r="AB8949" i="2"/>
  <c r="AB62789" i="2"/>
  <c r="AB62790" i="2"/>
  <c r="AB9693" i="2"/>
  <c r="AB63534" i="2"/>
  <c r="AB11526" i="2"/>
  <c r="AB11527" i="2"/>
  <c r="AB65367" i="2"/>
  <c r="AB65368" i="2"/>
  <c r="AB13989" i="2"/>
  <c r="AB67830" i="2"/>
  <c r="AB15217" i="2"/>
  <c r="AB15218" i="2"/>
  <c r="AB69058" i="2"/>
  <c r="AB69059" i="2"/>
  <c r="AB20904" i="2"/>
  <c r="AB74745" i="2"/>
  <c r="AB24511" i="2"/>
  <c r="AB24512" i="2"/>
  <c r="AB78352" i="2"/>
  <c r="AB78353" i="2"/>
  <c r="AB25211" i="2"/>
  <c r="AB25212" i="2"/>
  <c r="AB79052" i="2"/>
  <c r="AB79053" i="2"/>
  <c r="AB26429" i="2"/>
  <c r="AB80270" i="2"/>
  <c r="AB28411" i="2"/>
  <c r="AB28412" i="2"/>
  <c r="AB82252" i="2"/>
  <c r="AB82253" i="2"/>
  <c r="AB29066" i="2"/>
  <c r="AB82907" i="2"/>
  <c r="AB31486" i="2"/>
  <c r="AB85327" i="2"/>
  <c r="AB32493" i="2"/>
  <c r="AB86334" i="2"/>
  <c r="AB33291" i="2"/>
  <c r="AB87132" i="2"/>
  <c r="AB35196" i="2"/>
  <c r="AB89037" i="2"/>
  <c r="AB38339" i="2"/>
  <c r="AB38340" i="2"/>
  <c r="AB92180" i="2"/>
  <c r="AB92181" i="2"/>
  <c r="AB38733" i="2"/>
  <c r="AB92574" i="2"/>
  <c r="AB40021" i="2"/>
  <c r="AB40022" i="2"/>
  <c r="AB40023" i="2"/>
  <c r="AB93862" i="2"/>
  <c r="AB93863" i="2"/>
  <c r="AB93864" i="2"/>
  <c r="AB44223" i="2"/>
  <c r="AB44224" i="2"/>
  <c r="AB44225" i="2"/>
  <c r="AB98064" i="2"/>
  <c r="AB98065" i="2"/>
  <c r="AB98066" i="2"/>
  <c r="AB44782" i="2"/>
  <c r="AB98623" i="2"/>
  <c r="AB48581" i="2"/>
  <c r="AB102422" i="2"/>
  <c r="AB52022" i="2"/>
  <c r="AB52023" i="2"/>
  <c r="AB105863" i="2"/>
  <c r="AB105864" i="2"/>
  <c r="AB55621" i="2"/>
  <c r="AB109462" i="2"/>
  <c r="AB56989" i="2"/>
  <c r="AB110830" i="2"/>
  <c r="AB57679" i="2"/>
  <c r="AB111520" i="2"/>
  <c r="AB58909" i="2"/>
  <c r="AB112750" i="2"/>
  <c r="AB13662" i="2"/>
  <c r="AB67503" i="2"/>
  <c r="AB16487" i="2"/>
  <c r="AB16488" i="2"/>
  <c r="AB70328" i="2"/>
  <c r="AB70329" i="2"/>
  <c r="AB17515" i="2"/>
  <c r="AB17516" i="2"/>
  <c r="AB17517" i="2"/>
  <c r="AB71356" i="2"/>
  <c r="AB71357" i="2"/>
  <c r="AB71358" i="2"/>
  <c r="AB27815" i="2"/>
  <c r="AB27816" i="2"/>
  <c r="AB81656" i="2"/>
  <c r="AB81657" i="2"/>
  <c r="AB37556" i="2"/>
  <c r="AB37557" i="2"/>
  <c r="AB91397" i="2"/>
  <c r="AB91398" i="2"/>
  <c r="AB41058" i="2"/>
  <c r="AB94899" i="2"/>
  <c r="AB49056" i="2"/>
  <c r="AB49057" i="2"/>
  <c r="AB102897" i="2"/>
  <c r="AB102898" i="2"/>
  <c r="AB33852" i="2"/>
  <c r="AB33853" i="2"/>
  <c r="AB87693" i="2"/>
  <c r="AB87694" i="2"/>
  <c r="AB51577" i="2"/>
  <c r="AB51578" i="2"/>
  <c r="AB105418" i="2"/>
  <c r="AB105419" i="2"/>
  <c r="AB27158" i="2"/>
  <c r="AB80999" i="2"/>
  <c r="AB43811" i="2"/>
  <c r="AB43812" i="2"/>
  <c r="AB97652" i="2"/>
  <c r="AB97653" i="2"/>
  <c r="AB32184" i="2"/>
  <c r="AB32185" i="2"/>
  <c r="AB86025" i="2"/>
  <c r="AB86026" i="2"/>
  <c r="AB34584" i="2"/>
  <c r="AB34585" i="2"/>
  <c r="AB88425" i="2"/>
  <c r="AB88426" i="2"/>
  <c r="AB57279" i="2"/>
  <c r="AB111120" i="2"/>
  <c r="AB57737" i="2"/>
  <c r="AB57738" i="2"/>
  <c r="AB111578" i="2"/>
  <c r="AB111579" i="2"/>
  <c r="AB58151" i="2"/>
  <c r="AB111992" i="2"/>
  <c r="AB58391" i="2"/>
  <c r="AB58392" i="2"/>
  <c r="AB112232" i="2"/>
  <c r="AB112233" i="2"/>
  <c r="AB27817" i="2"/>
  <c r="AB81658" i="2"/>
  <c r="AB52767" i="2"/>
  <c r="AB52768" i="2"/>
  <c r="AB106608" i="2"/>
  <c r="AB106609" i="2"/>
  <c r="AB33421" i="2"/>
  <c r="AB33422" i="2"/>
  <c r="AB87262" i="2"/>
  <c r="AB87263" i="2"/>
  <c r="AB35472" i="2"/>
  <c r="AB35473" i="2"/>
  <c r="AB89313" i="2"/>
  <c r="AB89314" i="2"/>
  <c r="AB35887" i="2"/>
  <c r="AB35888" i="2"/>
  <c r="AB89728" i="2"/>
  <c r="AB89729" i="2"/>
  <c r="AB40275" i="2"/>
  <c r="AB40276" i="2"/>
  <c r="AB40277" i="2"/>
  <c r="AB94116" i="2"/>
  <c r="AB94117" i="2"/>
  <c r="AB94118" i="2"/>
  <c r="AB58579" i="2"/>
  <c r="AB58580" i="2"/>
  <c r="AB112420" i="2"/>
  <c r="AB112421" i="2"/>
  <c r="AB30820" i="2"/>
  <c r="AB30821" i="2"/>
  <c r="AB30822" i="2"/>
  <c r="AB84661" i="2"/>
  <c r="AB84662" i="2"/>
  <c r="AB84663" i="2"/>
  <c r="AB45094" i="2"/>
  <c r="AB98935" i="2"/>
  <c r="AB28922" i="2"/>
  <c r="AB28923" i="2"/>
  <c r="AB82763" i="2"/>
  <c r="AB82764" i="2"/>
  <c r="AB39411" i="2"/>
  <c r="AB93252" i="2"/>
  <c r="AB30823" i="2"/>
  <c r="AB30824" i="2"/>
  <c r="AB84664" i="2"/>
  <c r="AB84665" i="2"/>
  <c r="AB31926" i="2"/>
  <c r="AB31927" i="2"/>
  <c r="AB85767" i="2"/>
  <c r="AB85768" i="2"/>
  <c r="AB23639" i="2"/>
  <c r="AB23640" i="2"/>
  <c r="AB77480" i="2"/>
  <c r="AB77481" i="2"/>
  <c r="AB43956" i="2"/>
  <c r="AB43957" i="2"/>
  <c r="AB97797" i="2"/>
  <c r="AB97798" i="2"/>
  <c r="AB18036" i="2"/>
  <c r="AB71877" i="2"/>
  <c r="AB28924" i="2"/>
  <c r="AB28925" i="2"/>
  <c r="AB82765" i="2"/>
  <c r="AB82766" i="2"/>
  <c r="AB33589" i="2"/>
  <c r="AB33590" i="2"/>
  <c r="AB87430" i="2"/>
  <c r="AB87431" i="2"/>
  <c r="AB9694" i="2"/>
  <c r="AB9695" i="2"/>
  <c r="AB63535" i="2"/>
  <c r="AB63536" i="2"/>
  <c r="AB24367" i="2"/>
  <c r="AB24368" i="2"/>
  <c r="AB78208" i="2"/>
  <c r="AB78209" i="2"/>
  <c r="AB28744" i="2"/>
  <c r="AB28745" i="2"/>
  <c r="AB82585" i="2"/>
  <c r="AB82586" i="2"/>
  <c r="AB42174" i="2"/>
  <c r="AB42175" i="2"/>
  <c r="AB96015" i="2"/>
  <c r="AB96016" i="2"/>
  <c r="AB13826" i="2"/>
  <c r="AB13827" i="2"/>
  <c r="AB67667" i="2"/>
  <c r="AB67668" i="2"/>
  <c r="AB28926" i="2"/>
  <c r="AB82767" i="2"/>
  <c r="AB25366" i="2"/>
  <c r="AB79207" i="2"/>
  <c r="AB7723" i="2"/>
  <c r="AB7724" i="2"/>
  <c r="AB61564" i="2"/>
  <c r="AB61565" i="2"/>
  <c r="AB10540" i="2"/>
  <c r="AB10541" i="2"/>
  <c r="AB64381" i="2"/>
  <c r="AB64382" i="2"/>
  <c r="AB14114" i="2"/>
  <c r="AB14115" i="2"/>
  <c r="AB14116" i="2"/>
  <c r="AB67955" i="2"/>
  <c r="AB67956" i="2"/>
  <c r="AB67957" i="2"/>
  <c r="AB16327" i="2"/>
  <c r="AB70168" i="2"/>
  <c r="AB18037" i="2"/>
  <c r="AB18038" i="2"/>
  <c r="AB71878" i="2"/>
  <c r="AB71879" i="2"/>
  <c r="AB18546" i="2"/>
  <c r="AB18547" i="2"/>
  <c r="AB72387" i="2"/>
  <c r="AB72388" i="2"/>
  <c r="AB19376" i="2"/>
  <c r="AB19377" i="2"/>
  <c r="AB73217" i="2"/>
  <c r="AB73218" i="2"/>
  <c r="AB31620" i="2"/>
  <c r="AB85461" i="2"/>
  <c r="AB32186" i="2"/>
  <c r="AB32187" i="2"/>
  <c r="AB86027" i="2"/>
  <c r="AB86028" i="2"/>
  <c r="AB32863" i="2"/>
  <c r="AB32864" i="2"/>
  <c r="AB86704" i="2"/>
  <c r="AB86705" i="2"/>
  <c r="AB38988" i="2"/>
  <c r="AB38989" i="2"/>
  <c r="AB92829" i="2"/>
  <c r="AB92830" i="2"/>
  <c r="AB48729" i="2"/>
  <c r="AB102570" i="2"/>
  <c r="AB53657" i="2"/>
  <c r="AB107498" i="2"/>
  <c r="AB56841" i="2"/>
  <c r="AB110682" i="2"/>
  <c r="AB21762" i="2"/>
  <c r="AB75603" i="2"/>
  <c r="AB45714" i="2"/>
  <c r="AB45715" i="2"/>
  <c r="AB99555" i="2"/>
  <c r="AB99556" i="2"/>
  <c r="AB48407" i="2"/>
  <c r="AB48408" i="2"/>
  <c r="AB102248" i="2"/>
  <c r="AB102249" i="2"/>
  <c r="AB51866" i="2"/>
  <c r="AB105707" i="2"/>
  <c r="AB59105" i="2"/>
  <c r="AB59106" i="2"/>
  <c r="AB112946" i="2"/>
  <c r="AB112947" i="2"/>
  <c r="AB7890" i="2"/>
  <c r="AB7891" i="2"/>
  <c r="AB61731" i="2"/>
  <c r="AB61732" i="2"/>
  <c r="AB10832" i="2"/>
  <c r="AB64673" i="2"/>
  <c r="AB14252" i="2"/>
  <c r="AB14253" i="2"/>
  <c r="AB68093" i="2"/>
  <c r="AB68094" i="2"/>
  <c r="AB15219" i="2"/>
  <c r="AB69060" i="2"/>
  <c r="AB17912" i="2"/>
  <c r="AB17913" i="2"/>
  <c r="AB71753" i="2"/>
  <c r="AB71754" i="2"/>
  <c r="AB21672" i="2"/>
  <c r="AB21673" i="2"/>
  <c r="AB75513" i="2"/>
  <c r="AB75514" i="2"/>
  <c r="AB24678" i="2"/>
  <c r="AB24679" i="2"/>
  <c r="AB78519" i="2"/>
  <c r="AB78520" i="2"/>
  <c r="AB26806" i="2"/>
  <c r="AB26807" i="2"/>
  <c r="AB80647" i="2"/>
  <c r="AB80648" i="2"/>
  <c r="AB30250" i="2"/>
  <c r="AB30251" i="2"/>
  <c r="AB30252" i="2"/>
  <c r="AB84091" i="2"/>
  <c r="AB84092" i="2"/>
  <c r="AB84093" i="2"/>
  <c r="AB31271" i="2"/>
  <c r="AB31272" i="2"/>
  <c r="AB85112" i="2"/>
  <c r="AB85113" i="2"/>
  <c r="AB31621" i="2"/>
  <c r="AB31622" i="2"/>
  <c r="AB31623" i="2"/>
  <c r="AB85462" i="2"/>
  <c r="AB85463" i="2"/>
  <c r="AB85464" i="2"/>
  <c r="AB37277" i="2"/>
  <c r="AB37278" i="2"/>
  <c r="AB91118" i="2"/>
  <c r="AB91119" i="2"/>
  <c r="AB39412" i="2"/>
  <c r="AB39413" i="2"/>
  <c r="AB93253" i="2"/>
  <c r="AB93254" i="2"/>
  <c r="AB47364" i="2"/>
  <c r="AB47365" i="2"/>
  <c r="AB47366" i="2"/>
  <c r="AB101205" i="2"/>
  <c r="AB101206" i="2"/>
  <c r="AB101207" i="2"/>
  <c r="AB47706" i="2"/>
  <c r="AB101547" i="2"/>
  <c r="AB47895" i="2"/>
  <c r="AB47896" i="2"/>
  <c r="AB47897" i="2"/>
  <c r="AB101736" i="2"/>
  <c r="AB101737" i="2"/>
  <c r="AB101738" i="2"/>
  <c r="AB51579" i="2"/>
  <c r="AB51580" i="2"/>
  <c r="AB105420" i="2"/>
  <c r="AB105421" i="2"/>
  <c r="AB52024" i="2"/>
  <c r="AB52025" i="2"/>
  <c r="AB105865" i="2"/>
  <c r="AB105866" i="2"/>
  <c r="AB54565" i="2"/>
  <c r="AB108406" i="2"/>
  <c r="AB7784" i="2"/>
  <c r="AB7785" i="2"/>
  <c r="AB7786" i="2"/>
  <c r="AB61625" i="2"/>
  <c r="AB61626" i="2"/>
  <c r="AB61627" i="2"/>
  <c r="AB8599" i="2"/>
  <c r="AB8600" i="2"/>
  <c r="AB8601" i="2"/>
  <c r="AB62440" i="2"/>
  <c r="AB62441" i="2"/>
  <c r="AB62442" i="2"/>
  <c r="AB9143" i="2"/>
  <c r="AB9144" i="2"/>
  <c r="AB62984" i="2"/>
  <c r="AB62985" i="2"/>
  <c r="AB10195" i="2"/>
  <c r="AB10196" i="2"/>
  <c r="AB10197" i="2"/>
  <c r="AB10198" i="2"/>
  <c r="AB64036" i="2"/>
  <c r="AB64037" i="2"/>
  <c r="AB64038" i="2"/>
  <c r="AB64039" i="2"/>
  <c r="AB10542" i="2"/>
  <c r="AB64383" i="2"/>
  <c r="AB10833" i="2"/>
  <c r="AB10834" i="2"/>
  <c r="AB64674" i="2"/>
  <c r="AB64675" i="2"/>
  <c r="AB11368" i="2"/>
  <c r="AB65209" i="2"/>
  <c r="AB13573" i="2"/>
  <c r="AB13574" i="2"/>
  <c r="AB67414" i="2"/>
  <c r="AB67415" i="2"/>
  <c r="AB13828" i="2"/>
  <c r="AB13829" i="2"/>
  <c r="AB67669" i="2"/>
  <c r="AB67670" i="2"/>
  <c r="AB17914" i="2"/>
  <c r="AB17915" i="2"/>
  <c r="AB17916" i="2"/>
  <c r="AB71755" i="2"/>
  <c r="AB71756" i="2"/>
  <c r="AB71757" i="2"/>
  <c r="AB18796" i="2"/>
  <c r="AB18797" i="2"/>
  <c r="AB18798" i="2"/>
  <c r="AB72637" i="2"/>
  <c r="AB72638" i="2"/>
  <c r="AB72639" i="2"/>
  <c r="AB22028" i="2"/>
  <c r="AB22029" i="2"/>
  <c r="AB22030" i="2"/>
  <c r="AB75869" i="2"/>
  <c r="AB75870" i="2"/>
  <c r="AB75871" i="2"/>
  <c r="AB23157" i="2"/>
  <c r="AB23158" i="2"/>
  <c r="AB76998" i="2"/>
  <c r="AB76999" i="2"/>
  <c r="AB24680" i="2"/>
  <c r="AB24681" i="2"/>
  <c r="AB78521" i="2"/>
  <c r="AB78522" i="2"/>
  <c r="AB27159" i="2"/>
  <c r="AB27160" i="2"/>
  <c r="AB27161" i="2"/>
  <c r="AB81000" i="2"/>
  <c r="AB81001" i="2"/>
  <c r="AB81002" i="2"/>
  <c r="AB27286" i="2"/>
  <c r="AB27287" i="2"/>
  <c r="AB81127" i="2"/>
  <c r="AB81128" i="2"/>
  <c r="AB27454" i="2"/>
  <c r="AB81295" i="2"/>
  <c r="AB27642" i="2"/>
  <c r="AB81483" i="2"/>
  <c r="AB31383" i="2"/>
  <c r="AB31384" i="2"/>
  <c r="AB85224" i="2"/>
  <c r="AB85225" i="2"/>
  <c r="AB32494" i="2"/>
  <c r="AB32495" i="2"/>
  <c r="AB86335" i="2"/>
  <c r="AB86336" i="2"/>
  <c r="AB32757" i="2"/>
  <c r="AB86598" i="2"/>
  <c r="AB33725" i="2"/>
  <c r="AB33726" i="2"/>
  <c r="AB87566" i="2"/>
  <c r="AB87567" i="2"/>
  <c r="AB34753" i="2"/>
  <c r="AB88594" i="2"/>
  <c r="AB36268" i="2"/>
  <c r="AB36269" i="2"/>
  <c r="AB90109" i="2"/>
  <c r="AB90110" i="2"/>
  <c r="AB36440" i="2"/>
  <c r="AB36441" i="2"/>
  <c r="AB36442" i="2"/>
  <c r="AB90281" i="2"/>
  <c r="AB90282" i="2"/>
  <c r="AB90283" i="2"/>
  <c r="AB36990" i="2"/>
  <c r="AB90831" i="2"/>
  <c r="AB41741" i="2"/>
  <c r="AB95582" i="2"/>
  <c r="AB42427" i="2"/>
  <c r="AB42428" i="2"/>
  <c r="AB96268" i="2"/>
  <c r="AB96269" i="2"/>
  <c r="AB42586" i="2"/>
  <c r="AB96427" i="2"/>
  <c r="AB44926" i="2"/>
  <c r="AB44927" i="2"/>
  <c r="AB44928" i="2"/>
  <c r="AB98767" i="2"/>
  <c r="AB98768" i="2"/>
  <c r="AB98769" i="2"/>
  <c r="AB46867" i="2"/>
  <c r="AB46868" i="2"/>
  <c r="AB100708" i="2"/>
  <c r="AB100709" i="2"/>
  <c r="AB47223" i="2"/>
  <c r="AB101064" i="2"/>
  <c r="AB49380" i="2"/>
  <c r="AB49381" i="2"/>
  <c r="AB49382" i="2"/>
  <c r="AB49383" i="2"/>
  <c r="AB49384" i="2"/>
  <c r="AB103221" i="2"/>
  <c r="AB103222" i="2"/>
  <c r="AB103223" i="2"/>
  <c r="AB103224" i="2"/>
  <c r="AB103225" i="2"/>
  <c r="AB50962" i="2"/>
  <c r="AB104803" i="2"/>
  <c r="AB55246" i="2"/>
  <c r="AB55247" i="2"/>
  <c r="AB109087" i="2"/>
  <c r="AB109088" i="2"/>
  <c r="AB58089" i="2"/>
  <c r="AB111930" i="2"/>
  <c r="AB58302" i="2"/>
  <c r="AB58303" i="2"/>
  <c r="AB58304" i="2"/>
  <c r="AB112143" i="2"/>
  <c r="AB112144" i="2"/>
  <c r="AB112145" i="2"/>
  <c r="AB58647" i="2"/>
  <c r="AB58648" i="2"/>
  <c r="AB112488" i="2"/>
  <c r="AB112489" i="2"/>
  <c r="AB59107" i="2"/>
  <c r="AB59108" i="2"/>
  <c r="AB59109" i="2"/>
  <c r="AB112948" i="2"/>
  <c r="AB112949" i="2"/>
  <c r="AB112950" i="2"/>
  <c r="AB10835" i="2"/>
  <c r="AB10836" i="2"/>
  <c r="AB64676" i="2"/>
  <c r="AB64677" i="2"/>
  <c r="AB11060" i="2"/>
  <c r="AB11061" i="2"/>
  <c r="AB64901" i="2"/>
  <c r="AB64902" i="2"/>
  <c r="AB39414" i="2"/>
  <c r="AB93255" i="2"/>
  <c r="AB57195" i="2"/>
  <c r="AB57196" i="2"/>
  <c r="AB111036" i="2"/>
  <c r="AB111037" i="2"/>
  <c r="AB10543" i="2"/>
  <c r="AB64384" i="2"/>
  <c r="AB16738" i="2"/>
  <c r="AB70579" i="2"/>
  <c r="AB25367" i="2"/>
  <c r="AB25368" i="2"/>
  <c r="AB25369" i="2"/>
  <c r="AB79208" i="2"/>
  <c r="AB79209" i="2"/>
  <c r="AB79210" i="2"/>
  <c r="AB42732" i="2"/>
  <c r="AB42733" i="2"/>
  <c r="AB96573" i="2"/>
  <c r="AB96574" i="2"/>
  <c r="AB58722" i="2"/>
  <c r="AB112563" i="2"/>
  <c r="AB31107" i="2"/>
  <c r="AB31108" i="2"/>
  <c r="AB84948" i="2"/>
  <c r="AB84949" i="2"/>
  <c r="AB22031" i="2"/>
  <c r="AB22032" i="2"/>
  <c r="AB22033" i="2"/>
  <c r="AB75872" i="2"/>
  <c r="AB75873" i="2"/>
  <c r="AB75874" i="2"/>
  <c r="AB7928" i="2"/>
  <c r="AB7929" i="2"/>
  <c r="AB61769" i="2"/>
  <c r="AB61770" i="2"/>
  <c r="AB37279" i="2"/>
  <c r="AB37280" i="2"/>
  <c r="AB91120" i="2"/>
  <c r="AB91121" i="2"/>
  <c r="AB49560" i="2"/>
  <c r="AB103401" i="2"/>
  <c r="AB50520" i="2"/>
  <c r="AB104361" i="2"/>
  <c r="AB7725" i="2"/>
  <c r="AB61566" i="2"/>
  <c r="AB9696" i="2"/>
  <c r="AB63537" i="2"/>
  <c r="AB12189" i="2"/>
  <c r="AB66030" i="2"/>
  <c r="AB15495" i="2"/>
  <c r="AB69336" i="2"/>
  <c r="AB15854" i="2"/>
  <c r="AB15855" i="2"/>
  <c r="AB69695" i="2"/>
  <c r="AB69696" i="2"/>
  <c r="AB16739" i="2"/>
  <c r="AB16740" i="2"/>
  <c r="AB70580" i="2"/>
  <c r="AB70581" i="2"/>
  <c r="AB21144" i="2"/>
  <c r="AB74985" i="2"/>
  <c r="AB22923" i="2"/>
  <c r="AB22924" i="2"/>
  <c r="AB76764" i="2"/>
  <c r="AB76765" i="2"/>
  <c r="AB23879" i="2"/>
  <c r="AB23880" i="2"/>
  <c r="AB77720" i="2"/>
  <c r="AB77721" i="2"/>
  <c r="AB25213" i="2"/>
  <c r="AB25214" i="2"/>
  <c r="AB79054" i="2"/>
  <c r="AB79055" i="2"/>
  <c r="AB25987" i="2"/>
  <c r="AB79828" i="2"/>
  <c r="AB31772" i="2"/>
  <c r="AB31773" i="2"/>
  <c r="AB85613" i="2"/>
  <c r="AB85614" i="2"/>
  <c r="AB36443" i="2"/>
  <c r="AB90284" i="2"/>
  <c r="AB37906" i="2"/>
  <c r="AB37907" i="2"/>
  <c r="AB91747" i="2"/>
  <c r="AB91748" i="2"/>
  <c r="AB40764" i="2"/>
  <c r="AB40765" i="2"/>
  <c r="AB94605" i="2"/>
  <c r="AB94606" i="2"/>
  <c r="AB41619" i="2"/>
  <c r="AB41620" i="2"/>
  <c r="AB41621" i="2"/>
  <c r="AB95460" i="2"/>
  <c r="AB95461" i="2"/>
  <c r="AB95462" i="2"/>
  <c r="AB41742" i="2"/>
  <c r="AB95583" i="2"/>
  <c r="AB46706" i="2"/>
  <c r="AB100547" i="2"/>
  <c r="AB52026" i="2"/>
  <c r="AB52027" i="2"/>
  <c r="AB105867" i="2"/>
  <c r="AB105868" i="2"/>
  <c r="AB52769" i="2"/>
  <c r="AB106610" i="2"/>
  <c r="AB8273" i="2"/>
  <c r="AB8274" i="2"/>
  <c r="AB62114" i="2"/>
  <c r="AB62115" i="2"/>
  <c r="AB8602" i="2"/>
  <c r="AB8603" i="2"/>
  <c r="AB62443" i="2"/>
  <c r="AB62444" i="2"/>
  <c r="AB10295" i="2"/>
  <c r="AB64136" i="2"/>
  <c r="AB11214" i="2"/>
  <c r="AB65055" i="2"/>
  <c r="AB17385" i="2"/>
  <c r="AB17386" i="2"/>
  <c r="AB71226" i="2"/>
  <c r="AB71227" i="2"/>
  <c r="AB17518" i="2"/>
  <c r="AB17519" i="2"/>
  <c r="AB71359" i="2"/>
  <c r="AB71360" i="2"/>
  <c r="AB17670" i="2"/>
  <c r="AB17671" i="2"/>
  <c r="AB71511" i="2"/>
  <c r="AB71512" i="2"/>
  <c r="AB18690" i="2"/>
  <c r="AB18691" i="2"/>
  <c r="AB72531" i="2"/>
  <c r="AB72532" i="2"/>
  <c r="AB18799" i="2"/>
  <c r="AB72640" i="2"/>
  <c r="AB20218" i="2"/>
  <c r="AB74059" i="2"/>
  <c r="AB21674" i="2"/>
  <c r="AB21675" i="2"/>
  <c r="AB75515" i="2"/>
  <c r="AB75516" i="2"/>
  <c r="AB24039" i="2"/>
  <c r="AB24040" i="2"/>
  <c r="AB77880" i="2"/>
  <c r="AB77881" i="2"/>
  <c r="AB24513" i="2"/>
  <c r="AB24514" i="2"/>
  <c r="AB78354" i="2"/>
  <c r="AB78355" i="2"/>
  <c r="AB28151" i="2"/>
  <c r="AB81992" i="2"/>
  <c r="AB34892" i="2"/>
  <c r="AB88733" i="2"/>
  <c r="AB36014" i="2"/>
  <c r="AB36015" i="2"/>
  <c r="AB89855" i="2"/>
  <c r="AB89856" i="2"/>
  <c r="AB38474" i="2"/>
  <c r="AB38475" i="2"/>
  <c r="AB92315" i="2"/>
  <c r="AB92316" i="2"/>
  <c r="AB41622" i="2"/>
  <c r="AB41623" i="2"/>
  <c r="AB95463" i="2"/>
  <c r="AB95464" i="2"/>
  <c r="AB45290" i="2"/>
  <c r="AB99131" i="2"/>
  <c r="AB46065" i="2"/>
  <c r="AB46066" i="2"/>
  <c r="AB99906" i="2"/>
  <c r="AB99907" i="2"/>
  <c r="AB50182" i="2"/>
  <c r="AB104023" i="2"/>
  <c r="AB51130" i="2"/>
  <c r="AB104971" i="2"/>
  <c r="AB53176" i="2"/>
  <c r="AB53177" i="2"/>
  <c r="AB107017" i="2"/>
  <c r="AB107018" i="2"/>
  <c r="AB55801" i="2"/>
  <c r="AB55802" i="2"/>
  <c r="AB109642" i="2"/>
  <c r="AB109643" i="2"/>
  <c r="AB58017" i="2"/>
  <c r="AB58018" i="2"/>
  <c r="AB58019" i="2"/>
  <c r="AB58020" i="2"/>
  <c r="AB111858" i="2"/>
  <c r="AB111859" i="2"/>
  <c r="AB111860" i="2"/>
  <c r="AB111861" i="2"/>
  <c r="AB58090" i="2"/>
  <c r="AB58091" i="2"/>
  <c r="AB58092" i="2"/>
  <c r="AB111931" i="2"/>
  <c r="AB111932" i="2"/>
  <c r="AB111933" i="2"/>
  <c r="AB9454" i="2"/>
  <c r="AB63295" i="2"/>
  <c r="AB16741" i="2"/>
  <c r="AB70582" i="2"/>
  <c r="AB18548" i="2"/>
  <c r="AB72389" i="2"/>
  <c r="AB19983" i="2"/>
  <c r="AB19984" i="2"/>
  <c r="AB73824" i="2"/>
  <c r="AB73825" i="2"/>
  <c r="AB20460" i="2"/>
  <c r="AB74301" i="2"/>
  <c r="AB22335" i="2"/>
  <c r="AB22336" i="2"/>
  <c r="AB22337" i="2"/>
  <c r="AB76176" i="2"/>
  <c r="AB76177" i="2"/>
  <c r="AB76178" i="2"/>
  <c r="AB23753" i="2"/>
  <c r="AB23754" i="2"/>
  <c r="AB77594" i="2"/>
  <c r="AB77595" i="2"/>
  <c r="AB23881" i="2"/>
  <c r="AB23882" i="2"/>
  <c r="AB77722" i="2"/>
  <c r="AB77723" i="2"/>
  <c r="AB26128" i="2"/>
  <c r="AB26129" i="2"/>
  <c r="AB79969" i="2"/>
  <c r="AB79970" i="2"/>
  <c r="AB27977" i="2"/>
  <c r="AB81818" i="2"/>
  <c r="AB28413" i="2"/>
  <c r="AB28414" i="2"/>
  <c r="AB28415" i="2"/>
  <c r="AB82254" i="2"/>
  <c r="AB82255" i="2"/>
  <c r="AB82256" i="2"/>
  <c r="AB31109" i="2"/>
  <c r="AB31110" i="2"/>
  <c r="AB31111" i="2"/>
  <c r="AB31112" i="2"/>
  <c r="AB84950" i="2"/>
  <c r="AB84951" i="2"/>
  <c r="AB84952" i="2"/>
  <c r="AB84953" i="2"/>
  <c r="AB42587" i="2"/>
  <c r="AB96428" i="2"/>
  <c r="AB43212" i="2"/>
  <c r="AB97053" i="2"/>
  <c r="AB45577" i="2"/>
  <c r="AB45578" i="2"/>
  <c r="AB99418" i="2"/>
  <c r="AB99419" i="2"/>
  <c r="AB47224" i="2"/>
  <c r="AB101065" i="2"/>
  <c r="AB50024" i="2"/>
  <c r="AB50025" i="2"/>
  <c r="AB50026" i="2"/>
  <c r="AB103865" i="2"/>
  <c r="AB103866" i="2"/>
  <c r="AB103867" i="2"/>
  <c r="AB51867" i="2"/>
  <c r="AB51868" i="2"/>
  <c r="AB105708" i="2"/>
  <c r="AB105709" i="2"/>
  <c r="AB52973" i="2"/>
  <c r="AB106814" i="2"/>
  <c r="AB56141" i="2"/>
  <c r="AB56142" i="2"/>
  <c r="AB109982" i="2"/>
  <c r="AB109983" i="2"/>
  <c r="AB57197" i="2"/>
  <c r="AB111038" i="2"/>
  <c r="AB57280" i="2"/>
  <c r="AB111121" i="2"/>
  <c r="AB43371" i="2"/>
  <c r="AB43372" i="2"/>
  <c r="AB97212" i="2"/>
  <c r="AB97213" i="2"/>
  <c r="AB20101" i="2"/>
  <c r="AB20102" i="2"/>
  <c r="AB73942" i="2"/>
  <c r="AB73943" i="2"/>
  <c r="AB38848" i="2"/>
  <c r="AB38849" i="2"/>
  <c r="AB92689" i="2"/>
  <c r="AB92690" i="2"/>
  <c r="AB41200" i="2"/>
  <c r="AB41201" i="2"/>
  <c r="AB95041" i="2"/>
  <c r="AB95042" i="2"/>
  <c r="AB14829" i="2"/>
  <c r="AB68670" i="2"/>
  <c r="AB15496" i="2"/>
  <c r="AB15497" i="2"/>
  <c r="AB69337" i="2"/>
  <c r="AB69338" i="2"/>
  <c r="AB28270" i="2"/>
  <c r="AB82111" i="2"/>
  <c r="AB39559" i="2"/>
  <c r="AB93400" i="2"/>
  <c r="AB44929" i="2"/>
  <c r="AB44930" i="2"/>
  <c r="AB98770" i="2"/>
  <c r="AB98771" i="2"/>
  <c r="AB22756" i="2"/>
  <c r="AB22757" i="2"/>
  <c r="AB76597" i="2"/>
  <c r="AB76598" i="2"/>
  <c r="AB37154" i="2"/>
  <c r="AB37155" i="2"/>
  <c r="AB90995" i="2"/>
  <c r="AB90996" i="2"/>
  <c r="AB8950" i="2"/>
  <c r="AB62791" i="2"/>
  <c r="AB9933" i="2"/>
  <c r="AB9934" i="2"/>
  <c r="AB63774" i="2"/>
  <c r="AB63775" i="2"/>
  <c r="AB11528" i="2"/>
  <c r="AB65369" i="2"/>
  <c r="AB12050" i="2"/>
  <c r="AB12051" i="2"/>
  <c r="AB65891" i="2"/>
  <c r="AB65892" i="2"/>
  <c r="AB12397" i="2"/>
  <c r="AB12398" i="2"/>
  <c r="AB66238" i="2"/>
  <c r="AB66239" i="2"/>
  <c r="AB15220" i="2"/>
  <c r="AB15221" i="2"/>
  <c r="AB69061" i="2"/>
  <c r="AB69062" i="2"/>
  <c r="AB15374" i="2"/>
  <c r="AB15375" i="2"/>
  <c r="AB69215" i="2"/>
  <c r="AB69216" i="2"/>
  <c r="AB17387" i="2"/>
  <c r="AB17388" i="2"/>
  <c r="AB71228" i="2"/>
  <c r="AB71229" i="2"/>
  <c r="AB18549" i="2"/>
  <c r="AB18550" i="2"/>
  <c r="AB72390" i="2"/>
  <c r="AB72391" i="2"/>
  <c r="AB20103" i="2"/>
  <c r="AB20104" i="2"/>
  <c r="AB73944" i="2"/>
  <c r="AB73945" i="2"/>
  <c r="AB20219" i="2"/>
  <c r="AB20220" i="2"/>
  <c r="AB74060" i="2"/>
  <c r="AB74061" i="2"/>
  <c r="AB20584" i="2"/>
  <c r="AB74425" i="2"/>
  <c r="AB21301" i="2"/>
  <c r="AB75142" i="2"/>
  <c r="AB21676" i="2"/>
  <c r="AB75517" i="2"/>
  <c r="AB22596" i="2"/>
  <c r="AB22597" i="2"/>
  <c r="AB22598" i="2"/>
  <c r="AB76437" i="2"/>
  <c r="AB76438" i="2"/>
  <c r="AB76439" i="2"/>
  <c r="AB23159" i="2"/>
  <c r="AB77000" i="2"/>
  <c r="AB27288" i="2"/>
  <c r="AB27289" i="2"/>
  <c r="AB27290" i="2"/>
  <c r="AB81129" i="2"/>
  <c r="AB81130" i="2"/>
  <c r="AB81131" i="2"/>
  <c r="AB29781" i="2"/>
  <c r="AB83622" i="2"/>
  <c r="AB33591" i="2"/>
  <c r="AB33592" i="2"/>
  <c r="AB87432" i="2"/>
  <c r="AB87433" i="2"/>
  <c r="AB34893" i="2"/>
  <c r="AB34894" i="2"/>
  <c r="AB34895" i="2"/>
  <c r="AB34896" i="2"/>
  <c r="AB34897" i="2"/>
  <c r="AB88734" i="2"/>
  <c r="AB88735" i="2"/>
  <c r="AB88736" i="2"/>
  <c r="AB88737" i="2"/>
  <c r="AB88738" i="2"/>
  <c r="AB37405" i="2"/>
  <c r="AB37406" i="2"/>
  <c r="AB91246" i="2"/>
  <c r="AB91247" i="2"/>
  <c r="AB41490" i="2"/>
  <c r="AB95331" i="2"/>
  <c r="AB43679" i="2"/>
  <c r="AB43680" i="2"/>
  <c r="AB43681" i="2"/>
  <c r="AB97520" i="2"/>
  <c r="AB97521" i="2"/>
  <c r="AB97522" i="2"/>
  <c r="AB48582" i="2"/>
  <c r="AB48583" i="2"/>
  <c r="AB48584" i="2"/>
  <c r="AB48585" i="2"/>
  <c r="AB48586" i="2"/>
  <c r="AB102423" i="2"/>
  <c r="AB102424" i="2"/>
  <c r="AB102425" i="2"/>
  <c r="AB102426" i="2"/>
  <c r="AB102427" i="2"/>
  <c r="AB52451" i="2"/>
  <c r="AB106292" i="2"/>
  <c r="AB53178" i="2"/>
  <c r="AB53179" i="2"/>
  <c r="AB53180" i="2"/>
  <c r="AB107019" i="2"/>
  <c r="AB107020" i="2"/>
  <c r="AB107021" i="2"/>
  <c r="AB56143" i="2"/>
  <c r="AB109984" i="2"/>
  <c r="AB56478" i="2"/>
  <c r="AB56479" i="2"/>
  <c r="AB110319" i="2"/>
  <c r="AB110320" i="2"/>
  <c r="AB57198" i="2"/>
  <c r="AB57199" i="2"/>
  <c r="AB111039" i="2"/>
  <c r="AB111040" i="2"/>
  <c r="AB57865" i="2"/>
  <c r="AB111706" i="2"/>
  <c r="AB8189" i="2"/>
  <c r="AB8190" i="2"/>
  <c r="AB62030" i="2"/>
  <c r="AB62031" i="2"/>
  <c r="AB8604" i="2"/>
  <c r="AB8605" i="2"/>
  <c r="AB8606" i="2"/>
  <c r="AB62445" i="2"/>
  <c r="AB62446" i="2"/>
  <c r="AB62447" i="2"/>
  <c r="AB9455" i="2"/>
  <c r="AB9456" i="2"/>
  <c r="AB63296" i="2"/>
  <c r="AB63297" i="2"/>
  <c r="AB10544" i="2"/>
  <c r="AB10545" i="2"/>
  <c r="AB10546" i="2"/>
  <c r="AB10547" i="2"/>
  <c r="AB10548" i="2"/>
  <c r="AB64385" i="2"/>
  <c r="AB64386" i="2"/>
  <c r="AB64387" i="2"/>
  <c r="AB64388" i="2"/>
  <c r="AB64389" i="2"/>
  <c r="AB11651" i="2"/>
  <c r="AB11652" i="2"/>
  <c r="AB65492" i="2"/>
  <c r="AB65493" i="2"/>
  <c r="AB14117" i="2"/>
  <c r="AB14118" i="2"/>
  <c r="AB67958" i="2"/>
  <c r="AB67959" i="2"/>
  <c r="AB18172" i="2"/>
  <c r="AB72013" i="2"/>
  <c r="AB18945" i="2"/>
  <c r="AB72786" i="2"/>
  <c r="AB20585" i="2"/>
  <c r="AB20586" i="2"/>
  <c r="AB74426" i="2"/>
  <c r="AB74427" i="2"/>
  <c r="AB20763" i="2"/>
  <c r="AB74604" i="2"/>
  <c r="AB21302" i="2"/>
  <c r="AB21303" i="2"/>
  <c r="AB75143" i="2"/>
  <c r="AB75144" i="2"/>
  <c r="AB21887" i="2"/>
  <c r="AB21888" i="2"/>
  <c r="AB75728" i="2"/>
  <c r="AB75729" i="2"/>
  <c r="AB25027" i="2"/>
  <c r="AB25028" i="2"/>
  <c r="AB78868" i="2"/>
  <c r="AB78869" i="2"/>
  <c r="AB25370" i="2"/>
  <c r="AB25371" i="2"/>
  <c r="AB79211" i="2"/>
  <c r="AB79212" i="2"/>
  <c r="AB28927" i="2"/>
  <c r="AB28928" i="2"/>
  <c r="AB28929" i="2"/>
  <c r="AB82768" i="2"/>
  <c r="AB82769" i="2"/>
  <c r="AB82770" i="2"/>
  <c r="AB29415" i="2"/>
  <c r="AB29416" i="2"/>
  <c r="AB83256" i="2"/>
  <c r="AB83257" i="2"/>
  <c r="AB30825" i="2"/>
  <c r="AB84666" i="2"/>
  <c r="AB32188" i="2"/>
  <c r="AB86029" i="2"/>
  <c r="AB32865" i="2"/>
  <c r="AB32866" i="2"/>
  <c r="AB86706" i="2"/>
  <c r="AB86707" i="2"/>
  <c r="AB36630" i="2"/>
  <c r="AB90471" i="2"/>
  <c r="AB37908" i="2"/>
  <c r="AB91749" i="2"/>
  <c r="AB38850" i="2"/>
  <c r="AB92691" i="2"/>
  <c r="AB42176" i="2"/>
  <c r="AB96017" i="2"/>
  <c r="AB44931" i="2"/>
  <c r="AB98772" i="2"/>
  <c r="AB49385" i="2"/>
  <c r="AB103226" i="2"/>
  <c r="AB50521" i="2"/>
  <c r="AB104362" i="2"/>
  <c r="AB52974" i="2"/>
  <c r="AB106815" i="2"/>
  <c r="AB53181" i="2"/>
  <c r="AB107022" i="2"/>
  <c r="AB54014" i="2"/>
  <c r="AB54015" i="2"/>
  <c r="AB107855" i="2"/>
  <c r="AB107856" i="2"/>
  <c r="AB54151" i="2"/>
  <c r="AB54152" i="2"/>
  <c r="AB54153" i="2"/>
  <c r="AB107992" i="2"/>
  <c r="AB107993" i="2"/>
  <c r="AB107994" i="2"/>
  <c r="AB54566" i="2"/>
  <c r="AB108407" i="2"/>
  <c r="AB55069" i="2"/>
  <c r="AB108910" i="2"/>
  <c r="AB55803" i="2"/>
  <c r="AB109644" i="2"/>
  <c r="AB57577" i="2"/>
  <c r="AB57578" i="2"/>
  <c r="AB57579" i="2"/>
  <c r="AB111418" i="2"/>
  <c r="AB111419" i="2"/>
  <c r="AB111420" i="2"/>
  <c r="AB7124" i="2"/>
  <c r="AB7125" i="2"/>
  <c r="AB60965" i="2"/>
  <c r="AB60966" i="2"/>
  <c r="AB14502" i="2"/>
  <c r="AB14503" i="2"/>
  <c r="AB68343" i="2"/>
  <c r="AB68344" i="2"/>
  <c r="AB25814" i="2"/>
  <c r="AB25815" i="2"/>
  <c r="AB25816" i="2"/>
  <c r="AB79655" i="2"/>
  <c r="AB79656" i="2"/>
  <c r="AB79657" i="2"/>
  <c r="AB43958" i="2"/>
  <c r="AB43959" i="2"/>
  <c r="AB97799" i="2"/>
  <c r="AB97800" i="2"/>
  <c r="AB55622" i="2"/>
  <c r="AB109463" i="2"/>
  <c r="AB56480" i="2"/>
  <c r="AB56481" i="2"/>
  <c r="AB110321" i="2"/>
  <c r="AB110322" i="2"/>
  <c r="AB14254" i="2"/>
  <c r="AB68095" i="2"/>
  <c r="AB16328" i="2"/>
  <c r="AB16329" i="2"/>
  <c r="AB70169" i="2"/>
  <c r="AB70170" i="2"/>
  <c r="AB16885" i="2"/>
  <c r="AB16886" i="2"/>
  <c r="AB70726" i="2"/>
  <c r="AB70727" i="2"/>
  <c r="AB23016" i="2"/>
  <c r="AB23017" i="2"/>
  <c r="AB23018" i="2"/>
  <c r="AB76857" i="2"/>
  <c r="AB76858" i="2"/>
  <c r="AB76859" i="2"/>
  <c r="AB25215" i="2"/>
  <c r="AB79056" i="2"/>
  <c r="AB34152" i="2"/>
  <c r="AB34153" i="2"/>
  <c r="AB87993" i="2"/>
  <c r="AB87994" i="2"/>
  <c r="AB34462" i="2"/>
  <c r="AB88303" i="2"/>
  <c r="AB41491" i="2"/>
  <c r="AB41492" i="2"/>
  <c r="AB95332" i="2"/>
  <c r="AB95333" i="2"/>
  <c r="AB42429" i="2"/>
  <c r="AB96270" i="2"/>
  <c r="AB42953" i="2"/>
  <c r="AB42954" i="2"/>
  <c r="AB96794" i="2"/>
  <c r="AB96795" i="2"/>
  <c r="AB45095" i="2"/>
  <c r="AB45096" i="2"/>
  <c r="AB45097" i="2"/>
  <c r="AB98936" i="2"/>
  <c r="AB98937" i="2"/>
  <c r="AB98938" i="2"/>
  <c r="AB45448" i="2"/>
  <c r="AB45449" i="2"/>
  <c r="AB45450" i="2"/>
  <c r="AB99289" i="2"/>
  <c r="AB99290" i="2"/>
  <c r="AB99291" i="2"/>
  <c r="AB48061" i="2"/>
  <c r="AB48062" i="2"/>
  <c r="AB48063" i="2"/>
  <c r="AB101902" i="2"/>
  <c r="AB101903" i="2"/>
  <c r="AB101904" i="2"/>
  <c r="AB52155" i="2"/>
  <c r="AB52156" i="2"/>
  <c r="AB105996" i="2"/>
  <c r="AB105997" i="2"/>
  <c r="AB52285" i="2"/>
  <c r="AB52286" i="2"/>
  <c r="AB106126" i="2"/>
  <c r="AB106127" i="2"/>
  <c r="AB58470" i="2"/>
  <c r="AB58471" i="2"/>
  <c r="AB112311" i="2"/>
  <c r="AB112312" i="2"/>
  <c r="AB59110" i="2"/>
  <c r="AB112951" i="2"/>
  <c r="AB11529" i="2"/>
  <c r="AB65370" i="2"/>
  <c r="AB48237" i="2"/>
  <c r="AB48238" i="2"/>
  <c r="AB48239" i="2"/>
  <c r="AB102078" i="2"/>
  <c r="AB102079" i="2"/>
  <c r="AB102080" i="2"/>
  <c r="AB22034" i="2"/>
  <c r="AB22035" i="2"/>
  <c r="AB75875" i="2"/>
  <c r="AB75876" i="2"/>
  <c r="AB59189" i="2"/>
  <c r="AB59190" i="2"/>
  <c r="AB113030" i="2"/>
  <c r="AB113031" i="2"/>
  <c r="AB14653" i="2"/>
  <c r="AB14654" i="2"/>
  <c r="AB68494" i="2"/>
  <c r="AB68495" i="2"/>
  <c r="AB44783" i="2"/>
  <c r="AB44784" i="2"/>
  <c r="AB98624" i="2"/>
  <c r="AB98625" i="2"/>
  <c r="AB58393" i="2"/>
  <c r="AB112234" i="2"/>
  <c r="AB11767" i="2"/>
  <c r="AB65608" i="2"/>
  <c r="AB12537" i="2"/>
  <c r="AB12538" i="2"/>
  <c r="AB66378" i="2"/>
  <c r="AB66379" i="2"/>
  <c r="AB13830" i="2"/>
  <c r="AB13831" i="2"/>
  <c r="AB67671" i="2"/>
  <c r="AB67672" i="2"/>
  <c r="AB19864" i="2"/>
  <c r="AB19865" i="2"/>
  <c r="AB73705" i="2"/>
  <c r="AB73706" i="2"/>
  <c r="AB21029" i="2"/>
  <c r="AB74870" i="2"/>
  <c r="AB24201" i="2"/>
  <c r="AB78042" i="2"/>
  <c r="AB26130" i="2"/>
  <c r="AB79971" i="2"/>
  <c r="AB26623" i="2"/>
  <c r="AB80464" i="2"/>
  <c r="AB27162" i="2"/>
  <c r="AB27163" i="2"/>
  <c r="AB81003" i="2"/>
  <c r="AB81004" i="2"/>
  <c r="AB29782" i="2"/>
  <c r="AB29783" i="2"/>
  <c r="AB83623" i="2"/>
  <c r="AB83624" i="2"/>
  <c r="AB34463" i="2"/>
  <c r="AB34464" i="2"/>
  <c r="AB34465" i="2"/>
  <c r="AB88304" i="2"/>
  <c r="AB88305" i="2"/>
  <c r="AB88306" i="2"/>
  <c r="AB36444" i="2"/>
  <c r="AB36445" i="2"/>
  <c r="AB90285" i="2"/>
  <c r="AB90286" i="2"/>
  <c r="AB40024" i="2"/>
  <c r="AB40025" i="2"/>
  <c r="AB40026" i="2"/>
  <c r="AB93865" i="2"/>
  <c r="AB93866" i="2"/>
  <c r="AB93867" i="2"/>
  <c r="AB41904" i="2"/>
  <c r="AB95745" i="2"/>
  <c r="AB43523" i="2"/>
  <c r="AB43524" i="2"/>
  <c r="AB97364" i="2"/>
  <c r="AB97365" i="2"/>
  <c r="AB53658" i="2"/>
  <c r="AB53659" i="2"/>
  <c r="AB53660" i="2"/>
  <c r="AB107499" i="2"/>
  <c r="AB107500" i="2"/>
  <c r="AB107501" i="2"/>
  <c r="AB44653" i="2"/>
  <c r="AB44654" i="2"/>
  <c r="AB98494" i="2"/>
  <c r="AB98495" i="2"/>
  <c r="AB17672" i="2"/>
  <c r="AB71513" i="2"/>
  <c r="AB26808" i="2"/>
  <c r="AB80649" i="2"/>
  <c r="AB49561" i="2"/>
  <c r="AB103402" i="2"/>
  <c r="AB58845" i="2"/>
  <c r="AB58846" i="2"/>
  <c r="AB112686" i="2"/>
  <c r="AB112687" i="2"/>
  <c r="AB32319" i="2"/>
  <c r="AB32320" i="2"/>
  <c r="AB86160" i="2"/>
  <c r="AB86161" i="2"/>
  <c r="AB9282" i="2"/>
  <c r="AB9283" i="2"/>
  <c r="AB63123" i="2"/>
  <c r="AB63124" i="2"/>
  <c r="AB10072" i="2"/>
  <c r="AB10073" i="2"/>
  <c r="AB63913" i="2"/>
  <c r="AB63914" i="2"/>
  <c r="AB10837" i="2"/>
  <c r="AB10838" i="2"/>
  <c r="AB10839" i="2"/>
  <c r="AB10840" i="2"/>
  <c r="AB64678" i="2"/>
  <c r="AB64679" i="2"/>
  <c r="AB64680" i="2"/>
  <c r="AB64681" i="2"/>
  <c r="AB11215" i="2"/>
  <c r="AB65056" i="2"/>
  <c r="AB15376" i="2"/>
  <c r="AB15377" i="2"/>
  <c r="AB69217" i="2"/>
  <c r="AB69218" i="2"/>
  <c r="AB16611" i="2"/>
  <c r="AB16612" i="2"/>
  <c r="AB70452" i="2"/>
  <c r="AB70453" i="2"/>
  <c r="AB18336" i="2"/>
  <c r="AB72177" i="2"/>
  <c r="AB19600" i="2"/>
  <c r="AB19601" i="2"/>
  <c r="AB19602" i="2"/>
  <c r="AB73441" i="2"/>
  <c r="AB73442" i="2"/>
  <c r="AB73443" i="2"/>
  <c r="AB28746" i="2"/>
  <c r="AB28747" i="2"/>
  <c r="AB82587" i="2"/>
  <c r="AB82588" i="2"/>
  <c r="AB29575" i="2"/>
  <c r="AB29576" i="2"/>
  <c r="AB29577" i="2"/>
  <c r="AB83416" i="2"/>
  <c r="AB83417" i="2"/>
  <c r="AB83418" i="2"/>
  <c r="AB38476" i="2"/>
  <c r="AB38477" i="2"/>
  <c r="AB92317" i="2"/>
  <c r="AB92318" i="2"/>
  <c r="AB41493" i="2"/>
  <c r="AB41494" i="2"/>
  <c r="AB95334" i="2"/>
  <c r="AB95335" i="2"/>
  <c r="AB42430" i="2"/>
  <c r="AB42431" i="2"/>
  <c r="AB96271" i="2"/>
  <c r="AB96272" i="2"/>
  <c r="AB46230" i="2"/>
  <c r="AB46231" i="2"/>
  <c r="AB100071" i="2"/>
  <c r="AB100072" i="2"/>
  <c r="AB52770" i="2"/>
  <c r="AB106611" i="2"/>
  <c r="AB53661" i="2"/>
  <c r="AB107502" i="2"/>
  <c r="AB57524" i="2"/>
  <c r="AB111365" i="2"/>
  <c r="AB58847" i="2"/>
  <c r="AB112688" i="2"/>
  <c r="AB26809" i="2"/>
  <c r="AB26810" i="2"/>
  <c r="AB80650" i="2"/>
  <c r="AB80651" i="2"/>
  <c r="AB36631" i="2"/>
  <c r="AB36632" i="2"/>
  <c r="AB90472" i="2"/>
  <c r="AB90473" i="2"/>
  <c r="AB35739" i="2"/>
  <c r="AB89580" i="2"/>
  <c r="AB45098" i="2"/>
  <c r="AB98939" i="2"/>
  <c r="AB12539" i="2"/>
  <c r="AB66380" i="2"/>
  <c r="AB15856" i="2"/>
  <c r="AB15857" i="2"/>
  <c r="AB69697" i="2"/>
  <c r="AB69698" i="2"/>
  <c r="AB26131" i="2"/>
  <c r="AB79972" i="2"/>
  <c r="AB51419" i="2"/>
  <c r="AB105260" i="2"/>
  <c r="AB51581" i="2"/>
  <c r="AB51582" i="2"/>
  <c r="AB105422" i="2"/>
  <c r="AB105423" i="2"/>
  <c r="AB52028" i="2"/>
  <c r="AB105869" i="2"/>
  <c r="AB8029" i="2"/>
  <c r="AB8030" i="2"/>
  <c r="AB61870" i="2"/>
  <c r="AB61871" i="2"/>
  <c r="AB17070" i="2"/>
  <c r="AB70911" i="2"/>
  <c r="AB22463" i="2"/>
  <c r="AB76304" i="2"/>
  <c r="AB29067" i="2"/>
  <c r="AB29068" i="2"/>
  <c r="AB29069" i="2"/>
  <c r="AB82908" i="2"/>
  <c r="AB82909" i="2"/>
  <c r="AB82910" i="2"/>
  <c r="AB32044" i="2"/>
  <c r="AB32045" i="2"/>
  <c r="AB85885" i="2"/>
  <c r="AB85886" i="2"/>
  <c r="AB33151" i="2"/>
  <c r="AB86992" i="2"/>
  <c r="AB45291" i="2"/>
  <c r="AB45292" i="2"/>
  <c r="AB99132" i="2"/>
  <c r="AB99133" i="2"/>
  <c r="AB55414" i="2"/>
  <c r="AB55415" i="2"/>
  <c r="AB109255" i="2"/>
  <c r="AB109256" i="2"/>
  <c r="AB57352" i="2"/>
  <c r="AB111193" i="2"/>
  <c r="AB58394" i="2"/>
  <c r="AB58395" i="2"/>
  <c r="AB112235" i="2"/>
  <c r="AB112236" i="2"/>
  <c r="AB16330" i="2"/>
  <c r="AB16331" i="2"/>
  <c r="AB70171" i="2"/>
  <c r="AB70172" i="2"/>
  <c r="AB52452" i="2"/>
  <c r="AB106293" i="2"/>
  <c r="AB12792" i="2"/>
  <c r="AB12793" i="2"/>
  <c r="AB66633" i="2"/>
  <c r="AB66634" i="2"/>
  <c r="AB23883" i="2"/>
  <c r="AB23884" i="2"/>
  <c r="AB77724" i="2"/>
  <c r="AB77725" i="2"/>
  <c r="AB45716" i="2"/>
  <c r="AB45717" i="2"/>
  <c r="AB45718" i="2"/>
  <c r="AB99557" i="2"/>
  <c r="AB99558" i="2"/>
  <c r="AB99559" i="2"/>
  <c r="AB11653" i="2"/>
  <c r="AB65494" i="2"/>
  <c r="AB30662" i="2"/>
  <c r="AB30663" i="2"/>
  <c r="AB30664" i="2"/>
  <c r="AB84503" i="2"/>
  <c r="AB84504" i="2"/>
  <c r="AB84505" i="2"/>
  <c r="AB39415" i="2"/>
  <c r="AB39416" i="2"/>
  <c r="AB93256" i="2"/>
  <c r="AB93257" i="2"/>
  <c r="AB31273" i="2"/>
  <c r="AB31274" i="2"/>
  <c r="AB31275" i="2"/>
  <c r="AB85114" i="2"/>
  <c r="AB85115" i="2"/>
  <c r="AB85116" i="2"/>
  <c r="AB9145" i="2"/>
  <c r="AB62986" i="2"/>
  <c r="AB10549" i="2"/>
  <c r="AB10550" i="2"/>
  <c r="AB64390" i="2"/>
  <c r="AB64391" i="2"/>
  <c r="AB13575" i="2"/>
  <c r="AB13576" i="2"/>
  <c r="AB67416" i="2"/>
  <c r="AB67417" i="2"/>
  <c r="AB17520" i="2"/>
  <c r="AB17521" i="2"/>
  <c r="AB71361" i="2"/>
  <c r="AB71362" i="2"/>
  <c r="AB24858" i="2"/>
  <c r="AB24859" i="2"/>
  <c r="AB78699" i="2"/>
  <c r="AB78700" i="2"/>
  <c r="AB30137" i="2"/>
  <c r="AB83978" i="2"/>
  <c r="AB31928" i="2"/>
  <c r="AB31929" i="2"/>
  <c r="AB85769" i="2"/>
  <c r="AB85770" i="2"/>
  <c r="AB36446" i="2"/>
  <c r="AB90287" i="2"/>
  <c r="AB41905" i="2"/>
  <c r="AB95746" i="2"/>
  <c r="AB43525" i="2"/>
  <c r="AB97366" i="2"/>
  <c r="AB13022" i="2"/>
  <c r="AB66863" i="2"/>
  <c r="AB54567" i="2"/>
  <c r="AB54568" i="2"/>
  <c r="AB54569" i="2"/>
  <c r="AB108408" i="2"/>
  <c r="AB108409" i="2"/>
  <c r="AB108410" i="2"/>
  <c r="AB50183" i="2"/>
  <c r="AB50184" i="2"/>
  <c r="AB50185" i="2"/>
  <c r="AB104024" i="2"/>
  <c r="AB104025" i="2"/>
  <c r="AB104026" i="2"/>
  <c r="AB52771" i="2"/>
  <c r="AB106612" i="2"/>
  <c r="AB19472" i="2"/>
  <c r="AB19473" i="2"/>
  <c r="AB19474" i="2"/>
  <c r="AB73313" i="2"/>
  <c r="AB73314" i="2"/>
  <c r="AB73315" i="2"/>
  <c r="AB44932" i="2"/>
  <c r="AB44933" i="2"/>
  <c r="AB98773" i="2"/>
  <c r="AB98774" i="2"/>
  <c r="AB30826" i="2"/>
  <c r="AB30827" i="2"/>
  <c r="AB30828" i="2"/>
  <c r="AB84667" i="2"/>
  <c r="AB84668" i="2"/>
  <c r="AB84669" i="2"/>
  <c r="AB57525" i="2"/>
  <c r="AB57526" i="2"/>
  <c r="AB111366" i="2"/>
  <c r="AB111367" i="2"/>
  <c r="AB53520" i="2"/>
  <c r="AB53521" i="2"/>
  <c r="AB107361" i="2"/>
  <c r="AB107362" i="2"/>
  <c r="AB7639" i="2"/>
  <c r="AB61480" i="2"/>
  <c r="AB13159" i="2"/>
  <c r="AB13160" i="2"/>
  <c r="AB67000" i="2"/>
  <c r="AB67001" i="2"/>
  <c r="AB31930" i="2"/>
  <c r="AB85771" i="2"/>
  <c r="AB34154" i="2"/>
  <c r="AB34155" i="2"/>
  <c r="AB87995" i="2"/>
  <c r="AB87996" i="2"/>
  <c r="AB36991" i="2"/>
  <c r="AB36992" i="2"/>
  <c r="AB90832" i="2"/>
  <c r="AB90833" i="2"/>
  <c r="AB38341" i="2"/>
  <c r="AB92182" i="2"/>
  <c r="AB38990" i="2"/>
  <c r="AB92831" i="2"/>
  <c r="AB58910" i="2"/>
  <c r="AB58911" i="2"/>
  <c r="AB112751" i="2"/>
  <c r="AB112752" i="2"/>
  <c r="AB9146" i="2"/>
  <c r="AB9147" i="2"/>
  <c r="AB62987" i="2"/>
  <c r="AB62988" i="2"/>
  <c r="AB41624" i="2"/>
  <c r="AB41625" i="2"/>
  <c r="AB95465" i="2"/>
  <c r="AB95466" i="2"/>
  <c r="AB54387" i="2"/>
  <c r="AB108228" i="2"/>
  <c r="AB14371" i="2"/>
  <c r="AB14372" i="2"/>
  <c r="AB68212" i="2"/>
  <c r="AB68213" i="2"/>
  <c r="AB26811" i="2"/>
  <c r="AB26812" i="2"/>
  <c r="AB80652" i="2"/>
  <c r="AB80653" i="2"/>
  <c r="AB32758" i="2"/>
  <c r="AB32759" i="2"/>
  <c r="AB86599" i="2"/>
  <c r="AB86600" i="2"/>
  <c r="AB34156" i="2"/>
  <c r="AB87997" i="2"/>
  <c r="AB43960" i="2"/>
  <c r="AB43961" i="2"/>
  <c r="AB97801" i="2"/>
  <c r="AB97802" i="2"/>
  <c r="AB22189" i="2"/>
  <c r="AB22190" i="2"/>
  <c r="AB76030" i="2"/>
  <c r="AB76031" i="2"/>
  <c r="AB8707" i="2"/>
  <c r="AB8708" i="2"/>
  <c r="AB62548" i="2"/>
  <c r="AB62549" i="2"/>
  <c r="AB12794" i="2"/>
  <c r="AB66635" i="2"/>
  <c r="AB13287" i="2"/>
  <c r="AB13288" i="2"/>
  <c r="AB67128" i="2"/>
  <c r="AB67129" i="2"/>
  <c r="AB44226" i="2"/>
  <c r="AB44227" i="2"/>
  <c r="AB98067" i="2"/>
  <c r="AB98068" i="2"/>
  <c r="AB55804" i="2"/>
  <c r="AB55805" i="2"/>
  <c r="AB109645" i="2"/>
  <c r="AB109646" i="2"/>
  <c r="AB25372" i="2"/>
  <c r="AB25373" i="2"/>
  <c r="AB79213" i="2"/>
  <c r="AB79214" i="2"/>
  <c r="AB20764" i="2"/>
  <c r="AB20765" i="2"/>
  <c r="AB74605" i="2"/>
  <c r="AB74606" i="2"/>
  <c r="AB7787" i="2"/>
  <c r="AB61628" i="2"/>
  <c r="AB8709" i="2"/>
  <c r="AB62550" i="2"/>
  <c r="AB13023" i="2"/>
  <c r="AB66864" i="2"/>
  <c r="AB13161" i="2"/>
  <c r="AB67002" i="2"/>
  <c r="AB15378" i="2"/>
  <c r="AB15379" i="2"/>
  <c r="AB69219" i="2"/>
  <c r="AB69220" i="2"/>
  <c r="AB18173" i="2"/>
  <c r="AB18174" i="2"/>
  <c r="AB72014" i="2"/>
  <c r="AB72015" i="2"/>
  <c r="AB18800" i="2"/>
  <c r="AB18801" i="2"/>
  <c r="AB72641" i="2"/>
  <c r="AB72642" i="2"/>
  <c r="AB20221" i="2"/>
  <c r="AB20222" i="2"/>
  <c r="AB74062" i="2"/>
  <c r="AB74063" i="2"/>
  <c r="AB20905" i="2"/>
  <c r="AB20906" i="2"/>
  <c r="AB74746" i="2"/>
  <c r="AB74747" i="2"/>
  <c r="AB28748" i="2"/>
  <c r="AB82589" i="2"/>
  <c r="AB44228" i="2"/>
  <c r="AB98069" i="2"/>
  <c r="AB48730" i="2"/>
  <c r="AB48731" i="2"/>
  <c r="AB48732" i="2"/>
  <c r="AB102571" i="2"/>
  <c r="AB102572" i="2"/>
  <c r="AB102573" i="2"/>
  <c r="AB55806" i="2"/>
  <c r="AB109647" i="2"/>
  <c r="AB8316" i="2"/>
  <c r="AB8317" i="2"/>
  <c r="AB8318" i="2"/>
  <c r="AB62157" i="2"/>
  <c r="AB62158" i="2"/>
  <c r="AB62159" i="2"/>
  <c r="AB9791" i="2"/>
  <c r="AB9792" i="2"/>
  <c r="AB63632" i="2"/>
  <c r="AB63633" i="2"/>
  <c r="AB9935" i="2"/>
  <c r="AB63776" i="2"/>
  <c r="AB10841" i="2"/>
  <c r="AB64682" i="2"/>
  <c r="AB12052" i="2"/>
  <c r="AB65893" i="2"/>
  <c r="AB15597" i="2"/>
  <c r="AB15598" i="2"/>
  <c r="AB69438" i="2"/>
  <c r="AB69439" i="2"/>
  <c r="AB17071" i="2"/>
  <c r="AB17072" i="2"/>
  <c r="AB17073" i="2"/>
  <c r="AB70912" i="2"/>
  <c r="AB70913" i="2"/>
  <c r="AB70914" i="2"/>
  <c r="AB17793" i="2"/>
  <c r="AB71634" i="2"/>
  <c r="AB18337" i="2"/>
  <c r="AB18338" i="2"/>
  <c r="AB72178" i="2"/>
  <c r="AB72179" i="2"/>
  <c r="AB23454" i="2"/>
  <c r="AB77295" i="2"/>
  <c r="AB25817" i="2"/>
  <c r="AB25818" i="2"/>
  <c r="AB79658" i="2"/>
  <c r="AB79659" i="2"/>
  <c r="AB26132" i="2"/>
  <c r="AB26133" i="2"/>
  <c r="AB79973" i="2"/>
  <c r="AB79974" i="2"/>
  <c r="AB26624" i="2"/>
  <c r="AB26625" i="2"/>
  <c r="AB80465" i="2"/>
  <c r="AB80466" i="2"/>
  <c r="AB28416" i="2"/>
  <c r="AB28417" i="2"/>
  <c r="AB82257" i="2"/>
  <c r="AB82258" i="2"/>
  <c r="AB29237" i="2"/>
  <c r="AB83078" i="2"/>
  <c r="AB29578" i="2"/>
  <c r="AB29579" i="2"/>
  <c r="AB83419" i="2"/>
  <c r="AB83420" i="2"/>
  <c r="AB29997" i="2"/>
  <c r="AB29998" i="2"/>
  <c r="AB83838" i="2"/>
  <c r="AB83839" i="2"/>
  <c r="AB30665" i="2"/>
  <c r="AB30666" i="2"/>
  <c r="AB84506" i="2"/>
  <c r="AB84507" i="2"/>
  <c r="AB32496" i="2"/>
  <c r="AB32497" i="2"/>
  <c r="AB32498" i="2"/>
  <c r="AB32499" i="2"/>
  <c r="AB86337" i="2"/>
  <c r="AB86338" i="2"/>
  <c r="AB86339" i="2"/>
  <c r="AB86340" i="2"/>
  <c r="AB32867" i="2"/>
  <c r="AB32868" i="2"/>
  <c r="AB86708" i="2"/>
  <c r="AB86709" i="2"/>
  <c r="AB34466" i="2"/>
  <c r="AB88307" i="2"/>
  <c r="AB35332" i="2"/>
  <c r="AB35333" i="2"/>
  <c r="AB89173" i="2"/>
  <c r="AB89174" i="2"/>
  <c r="AB35474" i="2"/>
  <c r="AB35475" i="2"/>
  <c r="AB89315" i="2"/>
  <c r="AB89316" i="2"/>
  <c r="AB38602" i="2"/>
  <c r="AB38603" i="2"/>
  <c r="AB92443" i="2"/>
  <c r="AB92444" i="2"/>
  <c r="AB42303" i="2"/>
  <c r="AB42304" i="2"/>
  <c r="AB96144" i="2"/>
  <c r="AB96145" i="2"/>
  <c r="AB43091" i="2"/>
  <c r="AB43092" i="2"/>
  <c r="AB96932" i="2"/>
  <c r="AB96933" i="2"/>
  <c r="AB43682" i="2"/>
  <c r="AB43683" i="2"/>
  <c r="AB97523" i="2"/>
  <c r="AB97524" i="2"/>
  <c r="AB43962" i="2"/>
  <c r="AB43963" i="2"/>
  <c r="AB97803" i="2"/>
  <c r="AB97804" i="2"/>
  <c r="AB47898" i="2"/>
  <c r="AB47899" i="2"/>
  <c r="AB101739" i="2"/>
  <c r="AB101740" i="2"/>
  <c r="AB52029" i="2"/>
  <c r="AB52030" i="2"/>
  <c r="AB105870" i="2"/>
  <c r="AB105871" i="2"/>
  <c r="AB53351" i="2"/>
  <c r="AB53352" i="2"/>
  <c r="AB107192" i="2"/>
  <c r="AB107193" i="2"/>
  <c r="AB57866" i="2"/>
  <c r="AB111707" i="2"/>
  <c r="AB9284" i="2"/>
  <c r="AB9285" i="2"/>
  <c r="AB63125" i="2"/>
  <c r="AB63126" i="2"/>
  <c r="AB9793" i="2"/>
  <c r="AB9794" i="2"/>
  <c r="AB63634" i="2"/>
  <c r="AB63635" i="2"/>
  <c r="AB11654" i="2"/>
  <c r="AB11655" i="2"/>
  <c r="AB65495" i="2"/>
  <c r="AB65496" i="2"/>
  <c r="AB13663" i="2"/>
  <c r="AB13664" i="2"/>
  <c r="AB67504" i="2"/>
  <c r="AB67505" i="2"/>
  <c r="AB14504" i="2"/>
  <c r="AB68345" i="2"/>
  <c r="AB15222" i="2"/>
  <c r="AB15223" i="2"/>
  <c r="AB15224" i="2"/>
  <c r="AB69063" i="2"/>
  <c r="AB69064" i="2"/>
  <c r="AB69065" i="2"/>
  <c r="AB15380" i="2"/>
  <c r="AB15381" i="2"/>
  <c r="AB69221" i="2"/>
  <c r="AB69222" i="2"/>
  <c r="AB20461" i="2"/>
  <c r="AB20462" i="2"/>
  <c r="AB20463" i="2"/>
  <c r="AB20464" i="2"/>
  <c r="AB74302" i="2"/>
  <c r="AB74303" i="2"/>
  <c r="AB74304" i="2"/>
  <c r="AB74305" i="2"/>
  <c r="AB21145" i="2"/>
  <c r="AB21146" i="2"/>
  <c r="AB21147" i="2"/>
  <c r="AB74986" i="2"/>
  <c r="AB74987" i="2"/>
  <c r="AB74988" i="2"/>
  <c r="AB23455" i="2"/>
  <c r="AB23456" i="2"/>
  <c r="AB23457" i="2"/>
  <c r="AB77296" i="2"/>
  <c r="AB77297" i="2"/>
  <c r="AB77298" i="2"/>
  <c r="AB23755" i="2"/>
  <c r="AB23756" i="2"/>
  <c r="AB77596" i="2"/>
  <c r="AB77597" i="2"/>
  <c r="AB24202" i="2"/>
  <c r="AB78043" i="2"/>
  <c r="AB28271" i="2"/>
  <c r="AB82112" i="2"/>
  <c r="AB28749" i="2"/>
  <c r="AB28750" i="2"/>
  <c r="AB82590" i="2"/>
  <c r="AB82591" i="2"/>
  <c r="AB29417" i="2"/>
  <c r="AB29418" i="2"/>
  <c r="AB83258" i="2"/>
  <c r="AB83259" i="2"/>
  <c r="AB40027" i="2"/>
  <c r="AB40028" i="2"/>
  <c r="AB93868" i="2"/>
  <c r="AB93869" i="2"/>
  <c r="AB44785" i="2"/>
  <c r="AB44786" i="2"/>
  <c r="AB98626" i="2"/>
  <c r="AB98627" i="2"/>
  <c r="AB45451" i="2"/>
  <c r="AB45452" i="2"/>
  <c r="AB99292" i="2"/>
  <c r="AB99293" i="2"/>
  <c r="AB46707" i="2"/>
  <c r="AB46708" i="2"/>
  <c r="AB46709" i="2"/>
  <c r="AB100548" i="2"/>
  <c r="AB100549" i="2"/>
  <c r="AB100550" i="2"/>
  <c r="AB49386" i="2"/>
  <c r="AB49387" i="2"/>
  <c r="AB103227" i="2"/>
  <c r="AB103228" i="2"/>
  <c r="AB50186" i="2"/>
  <c r="AB104027" i="2"/>
  <c r="AB54570" i="2"/>
  <c r="AB108411" i="2"/>
  <c r="AB56482" i="2"/>
  <c r="AB56483" i="2"/>
  <c r="AB110323" i="2"/>
  <c r="AB110324" i="2"/>
  <c r="AB57800" i="2"/>
  <c r="AB57801" i="2"/>
  <c r="AB111641" i="2"/>
  <c r="AB111642" i="2"/>
  <c r="AB7596" i="2"/>
  <c r="AB61437" i="2"/>
  <c r="AB26813" i="2"/>
  <c r="AB80654" i="2"/>
  <c r="AB26969" i="2"/>
  <c r="AB26970" i="2"/>
  <c r="AB80810" i="2"/>
  <c r="AB80811" i="2"/>
  <c r="AB28592" i="2"/>
  <c r="AB28593" i="2"/>
  <c r="AB28594" i="2"/>
  <c r="AB82433" i="2"/>
  <c r="AB82434" i="2"/>
  <c r="AB82435" i="2"/>
  <c r="AB29070" i="2"/>
  <c r="AB29071" i="2"/>
  <c r="AB82911" i="2"/>
  <c r="AB82912" i="2"/>
  <c r="AB35740" i="2"/>
  <c r="AB35741" i="2"/>
  <c r="AB35742" i="2"/>
  <c r="AB89581" i="2"/>
  <c r="AB89582" i="2"/>
  <c r="AB89583" i="2"/>
  <c r="AB40499" i="2"/>
  <c r="AB94340" i="2"/>
  <c r="AB44787" i="2"/>
  <c r="AB98628" i="2"/>
  <c r="AB47900" i="2"/>
  <c r="AB47901" i="2"/>
  <c r="AB101741" i="2"/>
  <c r="AB101742" i="2"/>
  <c r="AB48064" i="2"/>
  <c r="AB101905" i="2"/>
  <c r="AB53353" i="2"/>
  <c r="AB53354" i="2"/>
  <c r="AB107194" i="2"/>
  <c r="AB107195" i="2"/>
  <c r="AB56484" i="2"/>
  <c r="AB110325" i="2"/>
  <c r="AB57953" i="2"/>
  <c r="AB111794" i="2"/>
  <c r="AB12656" i="2"/>
  <c r="AB66497" i="2"/>
  <c r="AB13024" i="2"/>
  <c r="AB66865" i="2"/>
  <c r="AB20105" i="2"/>
  <c r="AB20106" i="2"/>
  <c r="AB20107" i="2"/>
  <c r="AB73946" i="2"/>
  <c r="AB73947" i="2"/>
  <c r="AB73948" i="2"/>
  <c r="AB21148" i="2"/>
  <c r="AB74989" i="2"/>
  <c r="AB27978" i="2"/>
  <c r="AB27979" i="2"/>
  <c r="AB81819" i="2"/>
  <c r="AB81820" i="2"/>
  <c r="AB30829" i="2"/>
  <c r="AB84670" i="2"/>
  <c r="AB35889" i="2"/>
  <c r="AB89730" i="2"/>
  <c r="AB36016" i="2"/>
  <c r="AB36017" i="2"/>
  <c r="AB89857" i="2"/>
  <c r="AB89858" i="2"/>
  <c r="AB43093" i="2"/>
  <c r="AB96934" i="2"/>
  <c r="AB46710" i="2"/>
  <c r="AB46711" i="2"/>
  <c r="AB100551" i="2"/>
  <c r="AB100552" i="2"/>
  <c r="AB50807" i="2"/>
  <c r="AB104648" i="2"/>
  <c r="AB51717" i="2"/>
  <c r="AB51718" i="2"/>
  <c r="AB51719" i="2"/>
  <c r="AB105558" i="2"/>
  <c r="AB105559" i="2"/>
  <c r="AB105560" i="2"/>
  <c r="AB54388" i="2"/>
  <c r="AB108229" i="2"/>
  <c r="AB54571" i="2"/>
  <c r="AB54572" i="2"/>
  <c r="AB108412" i="2"/>
  <c r="AB108413" i="2"/>
  <c r="AB58305" i="2"/>
  <c r="AB58306" i="2"/>
  <c r="AB112146" i="2"/>
  <c r="AB112147" i="2"/>
  <c r="AB54573" i="2"/>
  <c r="AB54574" i="2"/>
  <c r="AB54575" i="2"/>
  <c r="AB108414" i="2"/>
  <c r="AB108415" i="2"/>
  <c r="AB108416" i="2"/>
  <c r="AB32869" i="2"/>
  <c r="AB86710" i="2"/>
  <c r="AB27164" i="2"/>
  <c r="AB81005" i="2"/>
  <c r="AB34754" i="2"/>
  <c r="AB34755" i="2"/>
  <c r="AB88595" i="2"/>
  <c r="AB88596" i="2"/>
  <c r="AB36447" i="2"/>
  <c r="AB90288" i="2"/>
  <c r="AB40619" i="2"/>
  <c r="AB40620" i="2"/>
  <c r="AB94460" i="2"/>
  <c r="AB94461" i="2"/>
  <c r="AB46526" i="2"/>
  <c r="AB100367" i="2"/>
  <c r="AB30667" i="2"/>
  <c r="AB30668" i="2"/>
  <c r="AB84508" i="2"/>
  <c r="AB84509" i="2"/>
  <c r="AB45453" i="2"/>
  <c r="AB45454" i="2"/>
  <c r="AB99294" i="2"/>
  <c r="AB99295" i="2"/>
  <c r="AB27165" i="2"/>
  <c r="AB27166" i="2"/>
  <c r="AB81006" i="2"/>
  <c r="AB81007" i="2"/>
  <c r="AB44093" i="2"/>
  <c r="AB44094" i="2"/>
  <c r="AB97934" i="2"/>
  <c r="AB97935" i="2"/>
  <c r="AB21149" i="2"/>
  <c r="AB21150" i="2"/>
  <c r="AB74990" i="2"/>
  <c r="AB74991" i="2"/>
  <c r="AB9286" i="2"/>
  <c r="AB9287" i="2"/>
  <c r="AB63127" i="2"/>
  <c r="AB63128" i="2"/>
  <c r="AB51869" i="2"/>
  <c r="AB51870" i="2"/>
  <c r="AB105710" i="2"/>
  <c r="AB105711" i="2"/>
  <c r="AB14119" i="2"/>
  <c r="AB14120" i="2"/>
  <c r="AB67960" i="2"/>
  <c r="AB67961" i="2"/>
  <c r="AB25374" i="2"/>
  <c r="AB25375" i="2"/>
  <c r="AB79215" i="2"/>
  <c r="AB79216" i="2"/>
  <c r="AB32189" i="2"/>
  <c r="AB32190" i="2"/>
  <c r="AB86030" i="2"/>
  <c r="AB86031" i="2"/>
  <c r="AB23885" i="2"/>
  <c r="AB23886" i="2"/>
  <c r="AB77726" i="2"/>
  <c r="AB77727" i="2"/>
  <c r="AB58723" i="2"/>
  <c r="AB58724" i="2"/>
  <c r="AB112564" i="2"/>
  <c r="AB112565" i="2"/>
  <c r="AB40149" i="2"/>
  <c r="AB40150" i="2"/>
  <c r="AB93990" i="2"/>
  <c r="AB93991" i="2"/>
  <c r="AB22599" i="2"/>
  <c r="AB22600" i="2"/>
  <c r="AB76440" i="2"/>
  <c r="AB76441" i="2"/>
  <c r="AB48733" i="2"/>
  <c r="AB48734" i="2"/>
  <c r="AB102574" i="2"/>
  <c r="AB102575" i="2"/>
  <c r="AB51283" i="2"/>
  <c r="AB105124" i="2"/>
  <c r="AB52975" i="2"/>
  <c r="AB106816" i="2"/>
  <c r="AB58649" i="2"/>
  <c r="AB112490" i="2"/>
  <c r="AB21304" i="2"/>
  <c r="AB21305" i="2"/>
  <c r="AB75145" i="2"/>
  <c r="AB75146" i="2"/>
  <c r="AB29784" i="2"/>
  <c r="AB83625" i="2"/>
  <c r="AB36770" i="2"/>
  <c r="AB36771" i="2"/>
  <c r="AB90611" i="2"/>
  <c r="AB90612" i="2"/>
  <c r="AB51420" i="2"/>
  <c r="AB105261" i="2"/>
  <c r="AB57406" i="2"/>
  <c r="AB111247" i="2"/>
  <c r="AB57281" i="2"/>
  <c r="AB111122" i="2"/>
  <c r="AB7640" i="2"/>
  <c r="AB7641" i="2"/>
  <c r="AB7642" i="2"/>
  <c r="AB61481" i="2"/>
  <c r="AB61482" i="2"/>
  <c r="AB61483" i="2"/>
  <c r="AB21889" i="2"/>
  <c r="AB21890" i="2"/>
  <c r="AB75730" i="2"/>
  <c r="AB75731" i="2"/>
  <c r="AB24041" i="2"/>
  <c r="AB77882" i="2"/>
  <c r="AB24203" i="2"/>
  <c r="AB24204" i="2"/>
  <c r="AB24205" i="2"/>
  <c r="AB78044" i="2"/>
  <c r="AB78045" i="2"/>
  <c r="AB78046" i="2"/>
  <c r="AB24682" i="2"/>
  <c r="AB78523" i="2"/>
  <c r="AB25376" i="2"/>
  <c r="AB25377" i="2"/>
  <c r="AB25378" i="2"/>
  <c r="AB79217" i="2"/>
  <c r="AB79218" i="2"/>
  <c r="AB79219" i="2"/>
  <c r="AB27643" i="2"/>
  <c r="AB27644" i="2"/>
  <c r="AB81484" i="2"/>
  <c r="AB81485" i="2"/>
  <c r="AB27980" i="2"/>
  <c r="AB27981" i="2"/>
  <c r="AB81821" i="2"/>
  <c r="AB81822" i="2"/>
  <c r="AB36772" i="2"/>
  <c r="AB36773" i="2"/>
  <c r="AB90613" i="2"/>
  <c r="AB90614" i="2"/>
  <c r="AB38991" i="2"/>
  <c r="AB92832" i="2"/>
  <c r="AB41059" i="2"/>
  <c r="AB41060" i="2"/>
  <c r="AB94900" i="2"/>
  <c r="AB94901" i="2"/>
  <c r="AB49737" i="2"/>
  <c r="AB49738" i="2"/>
  <c r="AB103578" i="2"/>
  <c r="AB103579" i="2"/>
  <c r="AB50187" i="2"/>
  <c r="AB50188" i="2"/>
  <c r="AB104028" i="2"/>
  <c r="AB104029" i="2"/>
  <c r="AB15987" i="2"/>
  <c r="AB15988" i="2"/>
  <c r="AB69828" i="2"/>
  <c r="AB69829" i="2"/>
  <c r="AB18039" i="2"/>
  <c r="AB71880" i="2"/>
  <c r="AB18175" i="2"/>
  <c r="AB18176" i="2"/>
  <c r="AB72016" i="2"/>
  <c r="AB72017" i="2"/>
  <c r="AB18339" i="2"/>
  <c r="AB18340" i="2"/>
  <c r="AB72180" i="2"/>
  <c r="AB72181" i="2"/>
  <c r="AB22036" i="2"/>
  <c r="AB75877" i="2"/>
  <c r="AB34157" i="2"/>
  <c r="AB34158" i="2"/>
  <c r="AB87998" i="2"/>
  <c r="AB87999" i="2"/>
  <c r="AB41202" i="2"/>
  <c r="AB95043" i="2"/>
  <c r="AB51720" i="2"/>
  <c r="AB51721" i="2"/>
  <c r="AB105561" i="2"/>
  <c r="AB105562" i="2"/>
  <c r="AB35743" i="2"/>
  <c r="AB89584" i="2"/>
  <c r="AB38992" i="2"/>
  <c r="AB38993" i="2"/>
  <c r="AB92833" i="2"/>
  <c r="AB92834" i="2"/>
  <c r="AB39144" i="2"/>
  <c r="AB92985" i="2"/>
  <c r="AB41061" i="2"/>
  <c r="AB94902" i="2"/>
  <c r="AB34898" i="2"/>
  <c r="AB34899" i="2"/>
  <c r="AB88739" i="2"/>
  <c r="AB88740" i="2"/>
  <c r="AB43213" i="2"/>
  <c r="AB43214" i="2"/>
  <c r="AB97054" i="2"/>
  <c r="AB97055" i="2"/>
  <c r="AB24683" i="2"/>
  <c r="AB78524" i="2"/>
  <c r="AB32321" i="2"/>
  <c r="AB86162" i="2"/>
  <c r="AB42305" i="2"/>
  <c r="AB42306" i="2"/>
  <c r="AB96146" i="2"/>
  <c r="AB96147" i="2"/>
  <c r="AB10074" i="2"/>
  <c r="AB10075" i="2"/>
  <c r="AB63915" i="2"/>
  <c r="AB63916" i="2"/>
  <c r="AB10296" i="2"/>
  <c r="AB10297" i="2"/>
  <c r="AB64137" i="2"/>
  <c r="AB64138" i="2"/>
  <c r="AB16613" i="2"/>
  <c r="AB16614" i="2"/>
  <c r="AB70454" i="2"/>
  <c r="AB70455" i="2"/>
  <c r="AB28152" i="2"/>
  <c r="AB28153" i="2"/>
  <c r="AB81993" i="2"/>
  <c r="AB81994" i="2"/>
  <c r="AB34159" i="2"/>
  <c r="AB88000" i="2"/>
  <c r="AB34302" i="2"/>
  <c r="AB34303" i="2"/>
  <c r="AB88143" i="2"/>
  <c r="AB88144" i="2"/>
  <c r="AB34756" i="2"/>
  <c r="AB88597" i="2"/>
  <c r="AB35890" i="2"/>
  <c r="AB35891" i="2"/>
  <c r="AB89731" i="2"/>
  <c r="AB89732" i="2"/>
  <c r="AB36993" i="2"/>
  <c r="AB36994" i="2"/>
  <c r="AB36995" i="2"/>
  <c r="AB90834" i="2"/>
  <c r="AB90835" i="2"/>
  <c r="AB90836" i="2"/>
  <c r="AB39858" i="2"/>
  <c r="AB39859" i="2"/>
  <c r="AB93699" i="2"/>
  <c r="AB93700" i="2"/>
  <c r="AB40278" i="2"/>
  <c r="AB40279" i="2"/>
  <c r="AB94119" i="2"/>
  <c r="AB94120" i="2"/>
  <c r="AB42588" i="2"/>
  <c r="AB42589" i="2"/>
  <c r="AB42590" i="2"/>
  <c r="AB96429" i="2"/>
  <c r="AB96430" i="2"/>
  <c r="AB96431" i="2"/>
  <c r="AB44482" i="2"/>
  <c r="AB44483" i="2"/>
  <c r="AB98323" i="2"/>
  <c r="AB98324" i="2"/>
  <c r="AB48409" i="2"/>
  <c r="AB48410" i="2"/>
  <c r="AB48411" i="2"/>
  <c r="AB102250" i="2"/>
  <c r="AB102251" i="2"/>
  <c r="AB102252" i="2"/>
  <c r="AB54016" i="2"/>
  <c r="AB107857" i="2"/>
  <c r="AB54154" i="2"/>
  <c r="AB54155" i="2"/>
  <c r="AB107995" i="2"/>
  <c r="AB107996" i="2"/>
  <c r="AB56842" i="2"/>
  <c r="AB56843" i="2"/>
  <c r="AB110683" i="2"/>
  <c r="AB110684" i="2"/>
  <c r="AB15858" i="2"/>
  <c r="AB15859" i="2"/>
  <c r="AB69699" i="2"/>
  <c r="AB69700" i="2"/>
  <c r="AB23336" i="2"/>
  <c r="AB77177" i="2"/>
  <c r="AB41062" i="2"/>
  <c r="AB41063" i="2"/>
  <c r="AB94903" i="2"/>
  <c r="AB94904" i="2"/>
  <c r="AB45719" i="2"/>
  <c r="AB45720" i="2"/>
  <c r="AB99560" i="2"/>
  <c r="AB99561" i="2"/>
  <c r="AB13289" i="2"/>
  <c r="AB13290" i="2"/>
  <c r="AB13291" i="2"/>
  <c r="AB67130" i="2"/>
  <c r="AB67131" i="2"/>
  <c r="AB67132" i="2"/>
  <c r="AB26430" i="2"/>
  <c r="AB80271" i="2"/>
  <c r="AB27167" i="2"/>
  <c r="AB27168" i="2"/>
  <c r="AB81008" i="2"/>
  <c r="AB81009" i="2"/>
  <c r="AB27982" i="2"/>
  <c r="AB27983" i="2"/>
  <c r="AB81823" i="2"/>
  <c r="AB81824" i="2"/>
  <c r="AB20334" i="2"/>
  <c r="AB20335" i="2"/>
  <c r="AB20336" i="2"/>
  <c r="AB74175" i="2"/>
  <c r="AB74176" i="2"/>
  <c r="AB74177" i="2"/>
  <c r="AB38994" i="2"/>
  <c r="AB38995" i="2"/>
  <c r="AB92835" i="2"/>
  <c r="AB92836" i="2"/>
  <c r="AB59191" i="2"/>
  <c r="AB59192" i="2"/>
  <c r="AB113032" i="2"/>
  <c r="AB113033" i="2"/>
  <c r="AB34586" i="2"/>
  <c r="AB88427" i="2"/>
  <c r="AB9936" i="2"/>
  <c r="AB9937" i="2"/>
  <c r="AB9938" i="2"/>
  <c r="AB63777" i="2"/>
  <c r="AB63778" i="2"/>
  <c r="AB63779" i="2"/>
  <c r="AB13990" i="2"/>
  <c r="AB13991" i="2"/>
  <c r="AB67831" i="2"/>
  <c r="AB67832" i="2"/>
  <c r="AB15103" i="2"/>
  <c r="AB68944" i="2"/>
  <c r="AB17207" i="2"/>
  <c r="AB17208" i="2"/>
  <c r="AB71048" i="2"/>
  <c r="AB71049" i="2"/>
  <c r="AB17794" i="2"/>
  <c r="AB71635" i="2"/>
  <c r="AB17917" i="2"/>
  <c r="AB71758" i="2"/>
  <c r="AB18436" i="2"/>
  <c r="AB18437" i="2"/>
  <c r="AB72277" i="2"/>
  <c r="AB72278" i="2"/>
  <c r="AB19068" i="2"/>
  <c r="AB72909" i="2"/>
  <c r="AB23160" i="2"/>
  <c r="AB23161" i="2"/>
  <c r="AB23162" i="2"/>
  <c r="AB77001" i="2"/>
  <c r="AB77002" i="2"/>
  <c r="AB77003" i="2"/>
  <c r="AB24860" i="2"/>
  <c r="AB78701" i="2"/>
  <c r="AB25029" i="2"/>
  <c r="AB25030" i="2"/>
  <c r="AB78870" i="2"/>
  <c r="AB78871" i="2"/>
  <c r="AB28751" i="2"/>
  <c r="AB28752" i="2"/>
  <c r="AB28753" i="2"/>
  <c r="AB82592" i="2"/>
  <c r="AB82593" i="2"/>
  <c r="AB82594" i="2"/>
  <c r="AB31931" i="2"/>
  <c r="AB31932" i="2"/>
  <c r="AB31933" i="2"/>
  <c r="AB31934" i="2"/>
  <c r="AB85772" i="2"/>
  <c r="AB85773" i="2"/>
  <c r="AB85774" i="2"/>
  <c r="AB85775" i="2"/>
  <c r="AB38342" i="2"/>
  <c r="AB92183" i="2"/>
  <c r="AB39701" i="2"/>
  <c r="AB39702" i="2"/>
  <c r="AB93542" i="2"/>
  <c r="AB93543" i="2"/>
  <c r="AB40029" i="2"/>
  <c r="AB93870" i="2"/>
  <c r="AB42432" i="2"/>
  <c r="AB96273" i="2"/>
  <c r="AB42955" i="2"/>
  <c r="AB96796" i="2"/>
  <c r="AB44934" i="2"/>
  <c r="AB44935" i="2"/>
  <c r="AB98775" i="2"/>
  <c r="AB98776" i="2"/>
  <c r="AB47367" i="2"/>
  <c r="AB101208" i="2"/>
  <c r="AB48735" i="2"/>
  <c r="AB48736" i="2"/>
  <c r="AB102576" i="2"/>
  <c r="AB102577" i="2"/>
  <c r="AB52031" i="2"/>
  <c r="AB52032" i="2"/>
  <c r="AB105872" i="2"/>
  <c r="AB105873" i="2"/>
  <c r="AB57802" i="2"/>
  <c r="AB57803" i="2"/>
  <c r="AB111643" i="2"/>
  <c r="AB111644" i="2"/>
  <c r="AB58093" i="2"/>
  <c r="AB58094" i="2"/>
  <c r="AB111934" i="2"/>
  <c r="AB111935" i="2"/>
  <c r="AB58912" i="2"/>
  <c r="AB112753" i="2"/>
  <c r="AB8710" i="2"/>
  <c r="AB8711" i="2"/>
  <c r="AB62551" i="2"/>
  <c r="AB62552" i="2"/>
  <c r="AB14965" i="2"/>
  <c r="AB14966" i="2"/>
  <c r="AB68806" i="2"/>
  <c r="AB68807" i="2"/>
  <c r="AB15104" i="2"/>
  <c r="AB15105" i="2"/>
  <c r="AB68945" i="2"/>
  <c r="AB68946" i="2"/>
  <c r="AB15382" i="2"/>
  <c r="AB69223" i="2"/>
  <c r="AB17673" i="2"/>
  <c r="AB71514" i="2"/>
  <c r="AB22758" i="2"/>
  <c r="AB22759" i="2"/>
  <c r="AB76599" i="2"/>
  <c r="AB76600" i="2"/>
  <c r="AB28930" i="2"/>
  <c r="AB28931" i="2"/>
  <c r="AB82771" i="2"/>
  <c r="AB82772" i="2"/>
  <c r="AB34900" i="2"/>
  <c r="AB88741" i="2"/>
  <c r="AB36774" i="2"/>
  <c r="AB36775" i="2"/>
  <c r="AB36776" i="2"/>
  <c r="AB90615" i="2"/>
  <c r="AB90616" i="2"/>
  <c r="AB90617" i="2"/>
  <c r="AB38996" i="2"/>
  <c r="AB92837" i="2"/>
  <c r="AB43215" i="2"/>
  <c r="AB43216" i="2"/>
  <c r="AB97056" i="2"/>
  <c r="AB97057" i="2"/>
  <c r="AB49058" i="2"/>
  <c r="AB102899" i="2"/>
  <c r="AB50522" i="2"/>
  <c r="AB50523" i="2"/>
  <c r="AB104363" i="2"/>
  <c r="AB104364" i="2"/>
  <c r="AB51421" i="2"/>
  <c r="AB105262" i="2"/>
  <c r="AB52453" i="2"/>
  <c r="AB52454" i="2"/>
  <c r="AB106294" i="2"/>
  <c r="AB106295" i="2"/>
  <c r="AB54916" i="2"/>
  <c r="AB108757" i="2"/>
  <c r="AB57739" i="2"/>
  <c r="AB57740" i="2"/>
  <c r="AB111580" i="2"/>
  <c r="AB111581" i="2"/>
  <c r="AB58095" i="2"/>
  <c r="AB58096" i="2"/>
  <c r="AB111936" i="2"/>
  <c r="AB111937" i="2"/>
  <c r="AB11369" i="2"/>
  <c r="AB11370" i="2"/>
  <c r="AB65210" i="2"/>
  <c r="AB65211" i="2"/>
  <c r="AB15599" i="2"/>
  <c r="AB69440" i="2"/>
  <c r="AB18551" i="2"/>
  <c r="AB72392" i="2"/>
  <c r="AB21763" i="2"/>
  <c r="AB21764" i="2"/>
  <c r="AB21765" i="2"/>
  <c r="AB75604" i="2"/>
  <c r="AB75605" i="2"/>
  <c r="AB75606" i="2"/>
  <c r="AB27984" i="2"/>
  <c r="AB27985" i="2"/>
  <c r="AB81825" i="2"/>
  <c r="AB81826" i="2"/>
  <c r="AB30532" i="2"/>
  <c r="AB84373" i="2"/>
  <c r="AB32634" i="2"/>
  <c r="AB32635" i="2"/>
  <c r="AB86475" i="2"/>
  <c r="AB86476" i="2"/>
  <c r="AB42734" i="2"/>
  <c r="AB96575" i="2"/>
  <c r="AB45455" i="2"/>
  <c r="AB45456" i="2"/>
  <c r="AB99296" i="2"/>
  <c r="AB99297" i="2"/>
  <c r="AB45889" i="2"/>
  <c r="AB45890" i="2"/>
  <c r="AB99730" i="2"/>
  <c r="AB99731" i="2"/>
  <c r="AB48887" i="2"/>
  <c r="AB48888" i="2"/>
  <c r="AB48889" i="2"/>
  <c r="AB48890" i="2"/>
  <c r="AB102728" i="2"/>
  <c r="AB102729" i="2"/>
  <c r="AB102730" i="2"/>
  <c r="AB102731" i="2"/>
  <c r="AB49059" i="2"/>
  <c r="AB102900" i="2"/>
  <c r="AB50027" i="2"/>
  <c r="AB50028" i="2"/>
  <c r="AB103868" i="2"/>
  <c r="AB103869" i="2"/>
  <c r="AB50189" i="2"/>
  <c r="AB104030" i="2"/>
  <c r="AB51284" i="2"/>
  <c r="AB51285" i="2"/>
  <c r="AB105125" i="2"/>
  <c r="AB105126" i="2"/>
  <c r="AB51422" i="2"/>
  <c r="AB51423" i="2"/>
  <c r="AB105263" i="2"/>
  <c r="AB105264" i="2"/>
  <c r="AB51871" i="2"/>
  <c r="AB105712" i="2"/>
  <c r="AB57282" i="2"/>
  <c r="AB57283" i="2"/>
  <c r="AB111123" i="2"/>
  <c r="AB111124" i="2"/>
  <c r="AB52033" i="2"/>
  <c r="AB52034" i="2"/>
  <c r="AB105874" i="2"/>
  <c r="AB105875" i="2"/>
  <c r="AB11768" i="2"/>
  <c r="AB11769" i="2"/>
  <c r="AB65609" i="2"/>
  <c r="AB65610" i="2"/>
  <c r="AB15383" i="2"/>
  <c r="AB69224" i="2"/>
  <c r="AB17522" i="2"/>
  <c r="AB17523" i="2"/>
  <c r="AB17524" i="2"/>
  <c r="AB71363" i="2"/>
  <c r="AB71364" i="2"/>
  <c r="AB71365" i="2"/>
  <c r="AB18552" i="2"/>
  <c r="AB72393" i="2"/>
  <c r="AB18802" i="2"/>
  <c r="AB72643" i="2"/>
  <c r="AB23337" i="2"/>
  <c r="AB23338" i="2"/>
  <c r="AB23339" i="2"/>
  <c r="AB77178" i="2"/>
  <c r="AB77179" i="2"/>
  <c r="AB77180" i="2"/>
  <c r="AB32870" i="2"/>
  <c r="AB32871" i="2"/>
  <c r="AB32872" i="2"/>
  <c r="AB86711" i="2"/>
  <c r="AB86712" i="2"/>
  <c r="AB86713" i="2"/>
  <c r="AB33423" i="2"/>
  <c r="AB87264" i="2"/>
  <c r="AB33593" i="2"/>
  <c r="AB33594" i="2"/>
  <c r="AB33595" i="2"/>
  <c r="AB87434" i="2"/>
  <c r="AB87435" i="2"/>
  <c r="AB87436" i="2"/>
  <c r="AB35744" i="2"/>
  <c r="AB89585" i="2"/>
  <c r="AB45891" i="2"/>
  <c r="AB45892" i="2"/>
  <c r="AB99732" i="2"/>
  <c r="AB99733" i="2"/>
  <c r="AB48412" i="2"/>
  <c r="AB48413" i="2"/>
  <c r="AB48414" i="2"/>
  <c r="AB102253" i="2"/>
  <c r="AB102254" i="2"/>
  <c r="AB102255" i="2"/>
  <c r="AB49562" i="2"/>
  <c r="AB103403" i="2"/>
  <c r="AB55623" i="2"/>
  <c r="AB55624" i="2"/>
  <c r="AB109464" i="2"/>
  <c r="AB109465" i="2"/>
  <c r="AB57741" i="2"/>
  <c r="AB57742" i="2"/>
  <c r="AB111582" i="2"/>
  <c r="AB111583" i="2"/>
  <c r="AB57804" i="2"/>
  <c r="AB57805" i="2"/>
  <c r="AB57806" i="2"/>
  <c r="AB111645" i="2"/>
  <c r="AB111646" i="2"/>
  <c r="AB111647" i="2"/>
  <c r="AB58152" i="2"/>
  <c r="AB58153" i="2"/>
  <c r="AB111993" i="2"/>
  <c r="AB111994" i="2"/>
  <c r="AB58235" i="2"/>
  <c r="AB112076" i="2"/>
  <c r="AB58991" i="2"/>
  <c r="AB112832" i="2"/>
  <c r="AB8607" i="2"/>
  <c r="AB8608" i="2"/>
  <c r="AB62448" i="2"/>
  <c r="AB62449" i="2"/>
  <c r="AB8848" i="2"/>
  <c r="AB8849" i="2"/>
  <c r="AB62689" i="2"/>
  <c r="AB62690" i="2"/>
  <c r="AB10199" i="2"/>
  <c r="AB10200" i="2"/>
  <c r="AB10201" i="2"/>
  <c r="AB64040" i="2"/>
  <c r="AB64041" i="2"/>
  <c r="AB64042" i="2"/>
  <c r="AB12657" i="2"/>
  <c r="AB12658" i="2"/>
  <c r="AB66498" i="2"/>
  <c r="AB66499" i="2"/>
  <c r="AB15860" i="2"/>
  <c r="AB15861" i="2"/>
  <c r="AB15862" i="2"/>
  <c r="AB69701" i="2"/>
  <c r="AB69702" i="2"/>
  <c r="AB69703" i="2"/>
  <c r="AB25216" i="2"/>
  <c r="AB79057" i="2"/>
  <c r="AB26814" i="2"/>
  <c r="AB26815" i="2"/>
  <c r="AB80655" i="2"/>
  <c r="AB80656" i="2"/>
  <c r="AB27818" i="2"/>
  <c r="AB27819" i="2"/>
  <c r="AB81659" i="2"/>
  <c r="AB81660" i="2"/>
  <c r="AB35476" i="2"/>
  <c r="AB35477" i="2"/>
  <c r="AB89317" i="2"/>
  <c r="AB89318" i="2"/>
  <c r="AB45293" i="2"/>
  <c r="AB45294" i="2"/>
  <c r="AB99134" i="2"/>
  <c r="AB99135" i="2"/>
  <c r="AB47022" i="2"/>
  <c r="AB47023" i="2"/>
  <c r="AB100863" i="2"/>
  <c r="AB100864" i="2"/>
  <c r="AB52597" i="2"/>
  <c r="AB106438" i="2"/>
  <c r="AB55416" i="2"/>
  <c r="AB55417" i="2"/>
  <c r="AB55418" i="2"/>
  <c r="AB109257" i="2"/>
  <c r="AB109258" i="2"/>
  <c r="AB109259" i="2"/>
  <c r="AB59193" i="2"/>
  <c r="AB59194" i="2"/>
  <c r="AB113034" i="2"/>
  <c r="AB113035" i="2"/>
  <c r="AB21891" i="2"/>
  <c r="AB75732" i="2"/>
  <c r="AB13577" i="2"/>
  <c r="AB13578" i="2"/>
  <c r="AB13579" i="2"/>
  <c r="AB67418" i="2"/>
  <c r="AB67419" i="2"/>
  <c r="AB67420" i="2"/>
  <c r="AB7430" i="2"/>
  <c r="AB7431" i="2"/>
  <c r="AB61271" i="2"/>
  <c r="AB61272" i="2"/>
  <c r="AB39560" i="2"/>
  <c r="AB39561" i="2"/>
  <c r="AB93401" i="2"/>
  <c r="AB93402" i="2"/>
  <c r="AB43964" i="2"/>
  <c r="AB97805" i="2"/>
  <c r="AB44655" i="2"/>
  <c r="AB44656" i="2"/>
  <c r="AB98496" i="2"/>
  <c r="AB98497" i="2"/>
  <c r="AB46232" i="2"/>
  <c r="AB46233" i="2"/>
  <c r="AB100073" i="2"/>
  <c r="AB100074" i="2"/>
  <c r="AB52287" i="2"/>
  <c r="AB52288" i="2"/>
  <c r="AB106128" i="2"/>
  <c r="AB106129" i="2"/>
  <c r="AB51286" i="2"/>
  <c r="AB105127" i="2"/>
  <c r="AB9457" i="2"/>
  <c r="AB9458" i="2"/>
  <c r="AB63298" i="2"/>
  <c r="AB63299" i="2"/>
  <c r="AB10298" i="2"/>
  <c r="AB64139" i="2"/>
  <c r="AB21030" i="2"/>
  <c r="AB21031" i="2"/>
  <c r="AB74871" i="2"/>
  <c r="AB74872" i="2"/>
  <c r="AB21306" i="2"/>
  <c r="AB75147" i="2"/>
  <c r="AB21533" i="2"/>
  <c r="AB75374" i="2"/>
  <c r="AB26431" i="2"/>
  <c r="AB80272" i="2"/>
  <c r="AB29419" i="2"/>
  <c r="AB83260" i="2"/>
  <c r="AB29785" i="2"/>
  <c r="AB29786" i="2"/>
  <c r="AB83626" i="2"/>
  <c r="AB83627" i="2"/>
  <c r="AB34160" i="2"/>
  <c r="AB34161" i="2"/>
  <c r="AB88001" i="2"/>
  <c r="AB88002" i="2"/>
  <c r="AB42053" i="2"/>
  <c r="AB95894" i="2"/>
  <c r="AB46869" i="2"/>
  <c r="AB100710" i="2"/>
  <c r="AB54917" i="2"/>
  <c r="AB108758" i="2"/>
  <c r="AB58650" i="2"/>
  <c r="AB58651" i="2"/>
  <c r="AB112491" i="2"/>
  <c r="AB112492" i="2"/>
  <c r="AB28595" i="2"/>
  <c r="AB28596" i="2"/>
  <c r="AB82436" i="2"/>
  <c r="AB82437" i="2"/>
  <c r="AB44332" i="2"/>
  <c r="AB44333" i="2"/>
  <c r="AB98173" i="2"/>
  <c r="AB98174" i="2"/>
  <c r="AB54389" i="2"/>
  <c r="AB54390" i="2"/>
  <c r="AB108230" i="2"/>
  <c r="AB108231" i="2"/>
  <c r="AB10842" i="2"/>
  <c r="AB64683" i="2"/>
  <c r="AB17918" i="2"/>
  <c r="AB17919" i="2"/>
  <c r="AB71759" i="2"/>
  <c r="AB71760" i="2"/>
  <c r="AB20465" i="2"/>
  <c r="AB74306" i="2"/>
  <c r="AB26253" i="2"/>
  <c r="AB80094" i="2"/>
  <c r="AB28418" i="2"/>
  <c r="AB28419" i="2"/>
  <c r="AB82259" i="2"/>
  <c r="AB82260" i="2"/>
  <c r="AB31935" i="2"/>
  <c r="AB85776" i="2"/>
  <c r="AB54710" i="2"/>
  <c r="AB108551" i="2"/>
  <c r="AB56844" i="2"/>
  <c r="AB110685" i="2"/>
  <c r="AB58913" i="2"/>
  <c r="AB112754" i="2"/>
  <c r="AB8233" i="2"/>
  <c r="AB8234" i="2"/>
  <c r="AB62074" i="2"/>
  <c r="AB62075" i="2"/>
  <c r="AB15714" i="2"/>
  <c r="AB15715" i="2"/>
  <c r="AB69555" i="2"/>
  <c r="AB69556" i="2"/>
  <c r="AB22925" i="2"/>
  <c r="AB22926" i="2"/>
  <c r="AB22927" i="2"/>
  <c r="AB76766" i="2"/>
  <c r="AB76767" i="2"/>
  <c r="AB76768" i="2"/>
  <c r="AB35197" i="2"/>
  <c r="AB35198" i="2"/>
  <c r="AB89038" i="2"/>
  <c r="AB89039" i="2"/>
  <c r="AB38343" i="2"/>
  <c r="AB38344" i="2"/>
  <c r="AB92184" i="2"/>
  <c r="AB92185" i="2"/>
  <c r="AB43094" i="2"/>
  <c r="AB43095" i="2"/>
  <c r="AB96935" i="2"/>
  <c r="AB96936" i="2"/>
  <c r="AB45099" i="2"/>
  <c r="AB45100" i="2"/>
  <c r="AB98940" i="2"/>
  <c r="AB98941" i="2"/>
  <c r="AB7643" i="2"/>
  <c r="AB7644" i="2"/>
  <c r="AB61484" i="2"/>
  <c r="AB61485" i="2"/>
  <c r="AB9148" i="2"/>
  <c r="AB9149" i="2"/>
  <c r="AB62989" i="2"/>
  <c r="AB62990" i="2"/>
  <c r="AB10942" i="2"/>
  <c r="AB10943" i="2"/>
  <c r="AB10944" i="2"/>
  <c r="AB64783" i="2"/>
  <c r="AB64784" i="2"/>
  <c r="AB64785" i="2"/>
  <c r="AB12659" i="2"/>
  <c r="AB66500" i="2"/>
  <c r="AB13025" i="2"/>
  <c r="AB13026" i="2"/>
  <c r="AB66866" i="2"/>
  <c r="AB66867" i="2"/>
  <c r="AB14255" i="2"/>
  <c r="AB14256" i="2"/>
  <c r="AB14257" i="2"/>
  <c r="AB68096" i="2"/>
  <c r="AB68097" i="2"/>
  <c r="AB68098" i="2"/>
  <c r="AB17674" i="2"/>
  <c r="AB17675" i="2"/>
  <c r="AB71515" i="2"/>
  <c r="AB71516" i="2"/>
  <c r="AB18040" i="2"/>
  <c r="AB18041" i="2"/>
  <c r="AB71881" i="2"/>
  <c r="AB71882" i="2"/>
  <c r="AB19758" i="2"/>
  <c r="AB73599" i="2"/>
  <c r="AB20223" i="2"/>
  <c r="AB20224" i="2"/>
  <c r="AB74064" i="2"/>
  <c r="AB74065" i="2"/>
  <c r="AB20907" i="2"/>
  <c r="AB74748" i="2"/>
  <c r="AB21892" i="2"/>
  <c r="AB21893" i="2"/>
  <c r="AB21894" i="2"/>
  <c r="AB75733" i="2"/>
  <c r="AB75734" i="2"/>
  <c r="AB75735" i="2"/>
  <c r="AB22601" i="2"/>
  <c r="AB22602" i="2"/>
  <c r="AB76442" i="2"/>
  <c r="AB76443" i="2"/>
  <c r="AB23458" i="2"/>
  <c r="AB23459" i="2"/>
  <c r="AB77299" i="2"/>
  <c r="AB77300" i="2"/>
  <c r="AB24515" i="2"/>
  <c r="AB78356" i="2"/>
  <c r="AB27291" i="2"/>
  <c r="AB27292" i="2"/>
  <c r="AB27293" i="2"/>
  <c r="AB27294" i="2"/>
  <c r="AB81132" i="2"/>
  <c r="AB81133" i="2"/>
  <c r="AB81134" i="2"/>
  <c r="AB81135" i="2"/>
  <c r="AB33292" i="2"/>
  <c r="AB87133" i="2"/>
  <c r="AB35745" i="2"/>
  <c r="AB89586" i="2"/>
  <c r="AB36448" i="2"/>
  <c r="AB90289" i="2"/>
  <c r="AB37656" i="2"/>
  <c r="AB37657" i="2"/>
  <c r="AB91497" i="2"/>
  <c r="AB91498" i="2"/>
  <c r="AB42054" i="2"/>
  <c r="AB95895" i="2"/>
  <c r="AB43096" i="2"/>
  <c r="AB43097" i="2"/>
  <c r="AB96937" i="2"/>
  <c r="AB96938" i="2"/>
  <c r="AB44229" i="2"/>
  <c r="AB98070" i="2"/>
  <c r="AB50661" i="2"/>
  <c r="AB50662" i="2"/>
  <c r="AB104502" i="2"/>
  <c r="AB104503" i="2"/>
  <c r="AB56314" i="2"/>
  <c r="AB56315" i="2"/>
  <c r="AB56316" i="2"/>
  <c r="AB110155" i="2"/>
  <c r="AB110156" i="2"/>
  <c r="AB110157" i="2"/>
  <c r="AB56990" i="2"/>
  <c r="AB110831" i="2"/>
  <c r="AB22928" i="2"/>
  <c r="AB22929" i="2"/>
  <c r="AB76769" i="2"/>
  <c r="AB76770" i="2"/>
  <c r="AB45721" i="2"/>
  <c r="AB45722" i="2"/>
  <c r="AB99562" i="2"/>
  <c r="AB99563" i="2"/>
  <c r="AB49739" i="2"/>
  <c r="AB49740" i="2"/>
  <c r="AB103580" i="2"/>
  <c r="AB103581" i="2"/>
  <c r="AB50029" i="2"/>
  <c r="AB103870" i="2"/>
  <c r="AB33152" i="2"/>
  <c r="AB86993" i="2"/>
  <c r="AB12053" i="2"/>
  <c r="AB12054" i="2"/>
  <c r="AB65894" i="2"/>
  <c r="AB65895" i="2"/>
  <c r="AB33727" i="2"/>
  <c r="AB87568" i="2"/>
  <c r="AB45723" i="2"/>
  <c r="AB45724" i="2"/>
  <c r="AB99564" i="2"/>
  <c r="AB99565" i="2"/>
  <c r="AB18692" i="2"/>
  <c r="AB18693" i="2"/>
  <c r="AB18694" i="2"/>
  <c r="AB72533" i="2"/>
  <c r="AB72534" i="2"/>
  <c r="AB72535" i="2"/>
  <c r="AB57680" i="2"/>
  <c r="AB111521" i="2"/>
  <c r="AB12795" i="2"/>
  <c r="AB12796" i="2"/>
  <c r="AB66636" i="2"/>
  <c r="AB66637" i="2"/>
  <c r="AB16742" i="2"/>
  <c r="AB70583" i="2"/>
  <c r="AB22191" i="2"/>
  <c r="AB76032" i="2"/>
  <c r="AB29580" i="2"/>
  <c r="AB83421" i="2"/>
  <c r="AB35746" i="2"/>
  <c r="AB89587" i="2"/>
  <c r="AB38851" i="2"/>
  <c r="AB92692" i="2"/>
  <c r="AB7432" i="2"/>
  <c r="AB7433" i="2"/>
  <c r="AB7434" i="2"/>
  <c r="AB61273" i="2"/>
  <c r="AB61274" i="2"/>
  <c r="AB61275" i="2"/>
  <c r="AB11216" i="2"/>
  <c r="AB11217" i="2"/>
  <c r="AB65057" i="2"/>
  <c r="AB65058" i="2"/>
  <c r="AB14967" i="2"/>
  <c r="AB14968" i="2"/>
  <c r="AB68808" i="2"/>
  <c r="AB68809" i="2"/>
  <c r="AB15106" i="2"/>
  <c r="AB15107" i="2"/>
  <c r="AB68947" i="2"/>
  <c r="AB68948" i="2"/>
  <c r="AB15498" i="2"/>
  <c r="AB15499" i="2"/>
  <c r="AB69339" i="2"/>
  <c r="AB69340" i="2"/>
  <c r="AB17074" i="2"/>
  <c r="AB17075" i="2"/>
  <c r="AB17076" i="2"/>
  <c r="AB70915" i="2"/>
  <c r="AB70916" i="2"/>
  <c r="AB70917" i="2"/>
  <c r="AB18803" i="2"/>
  <c r="AB18804" i="2"/>
  <c r="AB18805" i="2"/>
  <c r="AB72644" i="2"/>
  <c r="AB72645" i="2"/>
  <c r="AB72646" i="2"/>
  <c r="AB19985" i="2"/>
  <c r="AB73826" i="2"/>
  <c r="AB29787" i="2"/>
  <c r="AB29788" i="2"/>
  <c r="AB83628" i="2"/>
  <c r="AB83629" i="2"/>
  <c r="AB30387" i="2"/>
  <c r="AB30388" i="2"/>
  <c r="AB84228" i="2"/>
  <c r="AB84229" i="2"/>
  <c r="AB31113" i="2"/>
  <c r="AB84954" i="2"/>
  <c r="AB33153" i="2"/>
  <c r="AB33154" i="2"/>
  <c r="AB86994" i="2"/>
  <c r="AB86995" i="2"/>
  <c r="AB38852" i="2"/>
  <c r="AB38853" i="2"/>
  <c r="AB92693" i="2"/>
  <c r="AB92694" i="2"/>
  <c r="AB41344" i="2"/>
  <c r="AB95185" i="2"/>
  <c r="AB41906" i="2"/>
  <c r="AB95747" i="2"/>
  <c r="AB42055" i="2"/>
  <c r="AB95896" i="2"/>
  <c r="AB46712" i="2"/>
  <c r="AB46713" i="2"/>
  <c r="AB46714" i="2"/>
  <c r="AB100553" i="2"/>
  <c r="AB100554" i="2"/>
  <c r="AB100555" i="2"/>
  <c r="AB49903" i="2"/>
  <c r="AB49904" i="2"/>
  <c r="AB49905" i="2"/>
  <c r="AB103744" i="2"/>
  <c r="AB103745" i="2"/>
  <c r="AB103746" i="2"/>
  <c r="AB52976" i="2"/>
  <c r="AB52977" i="2"/>
  <c r="AB106817" i="2"/>
  <c r="AB106818" i="2"/>
  <c r="AB54918" i="2"/>
  <c r="AB108759" i="2"/>
  <c r="AB57353" i="2"/>
  <c r="AB57354" i="2"/>
  <c r="AB111194" i="2"/>
  <c r="AB111195" i="2"/>
  <c r="AB58236" i="2"/>
  <c r="AB112077" i="2"/>
  <c r="AB59055" i="2"/>
  <c r="AB59056" i="2"/>
  <c r="AB112896" i="2"/>
  <c r="AB112897" i="2"/>
  <c r="AB11062" i="2"/>
  <c r="AB64903" i="2"/>
  <c r="AB20587" i="2"/>
  <c r="AB20588" i="2"/>
  <c r="AB74428" i="2"/>
  <c r="AB74429" i="2"/>
  <c r="AB21151" i="2"/>
  <c r="AB21152" i="2"/>
  <c r="AB74992" i="2"/>
  <c r="AB74993" i="2"/>
  <c r="AB22338" i="2"/>
  <c r="AB76179" i="2"/>
  <c r="AB36777" i="2"/>
  <c r="AB36778" i="2"/>
  <c r="AB90618" i="2"/>
  <c r="AB90619" i="2"/>
  <c r="AB14121" i="2"/>
  <c r="AB67962" i="2"/>
  <c r="AB58848" i="2"/>
  <c r="AB58849" i="2"/>
  <c r="AB58850" i="2"/>
  <c r="AB112689" i="2"/>
  <c r="AB112690" i="2"/>
  <c r="AB112691" i="2"/>
  <c r="AB21677" i="2"/>
  <c r="AB75518" i="2"/>
  <c r="AB35747" i="2"/>
  <c r="AB89588" i="2"/>
  <c r="AB47707" i="2"/>
  <c r="AB47708" i="2"/>
  <c r="AB101548" i="2"/>
  <c r="AB101549" i="2"/>
  <c r="AB49563" i="2"/>
  <c r="AB103404" i="2"/>
  <c r="AB31114" i="2"/>
  <c r="AB84955" i="2"/>
  <c r="AB11770" i="2"/>
  <c r="AB65611" i="2"/>
  <c r="AB14655" i="2"/>
  <c r="AB68496" i="2"/>
  <c r="AB44657" i="2"/>
  <c r="AB98498" i="2"/>
  <c r="AB31115" i="2"/>
  <c r="AB31116" i="2"/>
  <c r="AB31117" i="2"/>
  <c r="AB84956" i="2"/>
  <c r="AB84957" i="2"/>
  <c r="AB84958" i="2"/>
  <c r="AB15989" i="2"/>
  <c r="AB69830" i="2"/>
  <c r="AB43373" i="2"/>
  <c r="AB43374" i="2"/>
  <c r="AB43375" i="2"/>
  <c r="AB97214" i="2"/>
  <c r="AB97215" i="2"/>
  <c r="AB97216" i="2"/>
  <c r="AB48737" i="2"/>
  <c r="AB102578" i="2"/>
  <c r="AB17676" i="2"/>
  <c r="AB71517" i="2"/>
  <c r="AB41626" i="2"/>
  <c r="AB95467" i="2"/>
  <c r="AB47902" i="2"/>
  <c r="AB47903" i="2"/>
  <c r="AB101743" i="2"/>
  <c r="AB101744" i="2"/>
  <c r="AB14258" i="2"/>
  <c r="AB68099" i="2"/>
  <c r="AB42735" i="2"/>
  <c r="AB42736" i="2"/>
  <c r="AB96576" i="2"/>
  <c r="AB96577" i="2"/>
  <c r="AB16072" i="2"/>
  <c r="AB16073" i="2"/>
  <c r="AB16074" i="2"/>
  <c r="AB69913" i="2"/>
  <c r="AB69914" i="2"/>
  <c r="AB69915" i="2"/>
  <c r="AB37156" i="2"/>
  <c r="AB90997" i="2"/>
  <c r="AB9939" i="2"/>
  <c r="AB9940" i="2"/>
  <c r="AB63780" i="2"/>
  <c r="AB63781" i="2"/>
  <c r="AB10843" i="2"/>
  <c r="AB64684" i="2"/>
  <c r="AB11530" i="2"/>
  <c r="AB11531" i="2"/>
  <c r="AB65371" i="2"/>
  <c r="AB65372" i="2"/>
  <c r="AB14505" i="2"/>
  <c r="AB68346" i="2"/>
  <c r="AB16489" i="2"/>
  <c r="AB70330" i="2"/>
  <c r="AB17389" i="2"/>
  <c r="AB17390" i="2"/>
  <c r="AB71230" i="2"/>
  <c r="AB71231" i="2"/>
  <c r="AB21678" i="2"/>
  <c r="AB21679" i="2"/>
  <c r="AB21680" i="2"/>
  <c r="AB75519" i="2"/>
  <c r="AB75520" i="2"/>
  <c r="AB75521" i="2"/>
  <c r="AB26134" i="2"/>
  <c r="AB26135" i="2"/>
  <c r="AB79975" i="2"/>
  <c r="AB79976" i="2"/>
  <c r="AB28597" i="2"/>
  <c r="AB82438" i="2"/>
  <c r="AB34757" i="2"/>
  <c r="AB34758" i="2"/>
  <c r="AB88598" i="2"/>
  <c r="AB88599" i="2"/>
  <c r="AB39251" i="2"/>
  <c r="AB93092" i="2"/>
  <c r="AB40151" i="2"/>
  <c r="AB93992" i="2"/>
  <c r="AB49060" i="2"/>
  <c r="AB49061" i="2"/>
  <c r="AB102901" i="2"/>
  <c r="AB102902" i="2"/>
  <c r="AB51722" i="2"/>
  <c r="AB51723" i="2"/>
  <c r="AB105563" i="2"/>
  <c r="AB105564" i="2"/>
  <c r="AB51872" i="2"/>
  <c r="AB51873" i="2"/>
  <c r="AB105713" i="2"/>
  <c r="AB105714" i="2"/>
  <c r="AB53522" i="2"/>
  <c r="AB107363" i="2"/>
  <c r="AB54919" i="2"/>
  <c r="AB108760" i="2"/>
  <c r="AB55248" i="2"/>
  <c r="AB55249" i="2"/>
  <c r="AB109089" i="2"/>
  <c r="AB109090" i="2"/>
  <c r="AB57867" i="2"/>
  <c r="AB111708" i="2"/>
  <c r="AB58518" i="2"/>
  <c r="AB112359" i="2"/>
  <c r="AB31118" i="2"/>
  <c r="AB84959" i="2"/>
  <c r="AB31624" i="2"/>
  <c r="AB31625" i="2"/>
  <c r="AB85465" i="2"/>
  <c r="AB85466" i="2"/>
  <c r="AB32191" i="2"/>
  <c r="AB32192" i="2"/>
  <c r="AB86032" i="2"/>
  <c r="AB86033" i="2"/>
  <c r="AB36996" i="2"/>
  <c r="AB36997" i="2"/>
  <c r="AB90837" i="2"/>
  <c r="AB90838" i="2"/>
  <c r="AB40152" i="2"/>
  <c r="AB93993" i="2"/>
  <c r="AB52455" i="2"/>
  <c r="AB106296" i="2"/>
  <c r="AB57868" i="2"/>
  <c r="AB57869" i="2"/>
  <c r="AB111709" i="2"/>
  <c r="AB111710" i="2"/>
  <c r="AB58154" i="2"/>
  <c r="AB111995" i="2"/>
  <c r="AB16202" i="2"/>
  <c r="AB70043" i="2"/>
  <c r="AB20337" i="2"/>
  <c r="AB20338" i="2"/>
  <c r="AB74178" i="2"/>
  <c r="AB74179" i="2"/>
  <c r="AB16615" i="2"/>
  <c r="AB16616" i="2"/>
  <c r="AB16617" i="2"/>
  <c r="AB70456" i="2"/>
  <c r="AB70457" i="2"/>
  <c r="AB70458" i="2"/>
  <c r="AB36449" i="2"/>
  <c r="AB36450" i="2"/>
  <c r="AB90290" i="2"/>
  <c r="AB90291" i="2"/>
  <c r="AB50808" i="2"/>
  <c r="AB104649" i="2"/>
  <c r="AB24206" i="2"/>
  <c r="AB24207" i="2"/>
  <c r="AB78047" i="2"/>
  <c r="AB78048" i="2"/>
  <c r="AB29420" i="2"/>
  <c r="AB29421" i="2"/>
  <c r="AB29422" i="2"/>
  <c r="AB83261" i="2"/>
  <c r="AB83262" i="2"/>
  <c r="AB83263" i="2"/>
  <c r="AB54576" i="2"/>
  <c r="AB108417" i="2"/>
  <c r="AB37909" i="2"/>
  <c r="AB37910" i="2"/>
  <c r="AB91750" i="2"/>
  <c r="AB91751" i="2"/>
  <c r="AB27820" i="2"/>
  <c r="AB81661" i="2"/>
  <c r="AB14830" i="2"/>
  <c r="AB14831" i="2"/>
  <c r="AB14832" i="2"/>
  <c r="AB68671" i="2"/>
  <c r="AB68672" i="2"/>
  <c r="AB68673" i="2"/>
  <c r="AB9288" i="2"/>
  <c r="AB9289" i="2"/>
  <c r="AB63129" i="2"/>
  <c r="AB63130" i="2"/>
  <c r="AB18806" i="2"/>
  <c r="AB18807" i="2"/>
  <c r="AB72647" i="2"/>
  <c r="AB72648" i="2"/>
  <c r="AB21895" i="2"/>
  <c r="AB75736" i="2"/>
  <c r="AB24516" i="2"/>
  <c r="AB24517" i="2"/>
  <c r="AB78357" i="2"/>
  <c r="AB78358" i="2"/>
  <c r="AB38854" i="2"/>
  <c r="AB38855" i="2"/>
  <c r="AB92695" i="2"/>
  <c r="AB92696" i="2"/>
  <c r="AB44936" i="2"/>
  <c r="AB44937" i="2"/>
  <c r="AB98777" i="2"/>
  <c r="AB98778" i="2"/>
  <c r="AB45893" i="2"/>
  <c r="AB99734" i="2"/>
  <c r="AB46234" i="2"/>
  <c r="AB46235" i="2"/>
  <c r="AB100075" i="2"/>
  <c r="AB100076" i="2"/>
  <c r="AB50524" i="2"/>
  <c r="AB104365" i="2"/>
  <c r="AB51583" i="2"/>
  <c r="AB51584" i="2"/>
  <c r="AB51585" i="2"/>
  <c r="AB105424" i="2"/>
  <c r="AB105425" i="2"/>
  <c r="AB105426" i="2"/>
  <c r="AB58097" i="2"/>
  <c r="AB58098" i="2"/>
  <c r="AB111938" i="2"/>
  <c r="AB111939" i="2"/>
  <c r="AB28932" i="2"/>
  <c r="AB28933" i="2"/>
  <c r="AB82773" i="2"/>
  <c r="AB82774" i="2"/>
  <c r="AB8850" i="2"/>
  <c r="AB62691" i="2"/>
  <c r="AB48587" i="2"/>
  <c r="AB102428" i="2"/>
  <c r="AB11532" i="2"/>
  <c r="AB65373" i="2"/>
  <c r="AB29423" i="2"/>
  <c r="AB29424" i="2"/>
  <c r="AB83264" i="2"/>
  <c r="AB83265" i="2"/>
  <c r="AB19229" i="2"/>
  <c r="AB19230" i="2"/>
  <c r="AB73070" i="2"/>
  <c r="AB73071" i="2"/>
  <c r="AB30669" i="2"/>
  <c r="AB84510" i="2"/>
  <c r="AB34304" i="2"/>
  <c r="AB88145" i="2"/>
  <c r="AB56991" i="2"/>
  <c r="AB56992" i="2"/>
  <c r="AB110832" i="2"/>
  <c r="AB110833" i="2"/>
  <c r="AB15500" i="2"/>
  <c r="AB69341" i="2"/>
  <c r="AB27455" i="2"/>
  <c r="AB81296" i="2"/>
  <c r="AB33996" i="2"/>
  <c r="AB33997" i="2"/>
  <c r="AB87837" i="2"/>
  <c r="AB87838" i="2"/>
  <c r="AB26136" i="2"/>
  <c r="AB79977" i="2"/>
  <c r="AB54391" i="2"/>
  <c r="AB54392" i="2"/>
  <c r="AB108232" i="2"/>
  <c r="AB108233" i="2"/>
  <c r="AB15600" i="2"/>
  <c r="AB69441" i="2"/>
  <c r="AB14656" i="2"/>
  <c r="AB14657" i="2"/>
  <c r="AB68497" i="2"/>
  <c r="AB68498" i="2"/>
  <c r="AB10551" i="2"/>
  <c r="AB10552" i="2"/>
  <c r="AB64392" i="2"/>
  <c r="AB64393" i="2"/>
  <c r="AB11063" i="2"/>
  <c r="AB11064" i="2"/>
  <c r="AB64904" i="2"/>
  <c r="AB64905" i="2"/>
  <c r="AB11533" i="2"/>
  <c r="AB65374" i="2"/>
  <c r="AB11903" i="2"/>
  <c r="AB65744" i="2"/>
  <c r="AB15716" i="2"/>
  <c r="AB69557" i="2"/>
  <c r="AB17077" i="2"/>
  <c r="AB70918" i="2"/>
  <c r="AB21896" i="2"/>
  <c r="AB21897" i="2"/>
  <c r="AB21898" i="2"/>
  <c r="AB75737" i="2"/>
  <c r="AB75738" i="2"/>
  <c r="AB75739" i="2"/>
  <c r="AB25988" i="2"/>
  <c r="AB79829" i="2"/>
  <c r="AB27456" i="2"/>
  <c r="AB81297" i="2"/>
  <c r="AB27821" i="2"/>
  <c r="AB27822" i="2"/>
  <c r="AB27823" i="2"/>
  <c r="AB81662" i="2"/>
  <c r="AB81663" i="2"/>
  <c r="AB81664" i="2"/>
  <c r="AB34467" i="2"/>
  <c r="AB34468" i="2"/>
  <c r="AB88308" i="2"/>
  <c r="AB88309" i="2"/>
  <c r="AB38068" i="2"/>
  <c r="AB91909" i="2"/>
  <c r="AB42307" i="2"/>
  <c r="AB42308" i="2"/>
  <c r="AB96148" i="2"/>
  <c r="AB96149" i="2"/>
  <c r="AB45579" i="2"/>
  <c r="AB45580" i="2"/>
  <c r="AB99420" i="2"/>
  <c r="AB99421" i="2"/>
  <c r="AB52035" i="2"/>
  <c r="AB105876" i="2"/>
  <c r="AB52978" i="2"/>
  <c r="AB52979" i="2"/>
  <c r="AB106819" i="2"/>
  <c r="AB106820" i="2"/>
  <c r="AB54017" i="2"/>
  <c r="AB54018" i="2"/>
  <c r="AB107858" i="2"/>
  <c r="AB107859" i="2"/>
  <c r="AB35478" i="2"/>
  <c r="AB89319" i="2"/>
  <c r="AB40621" i="2"/>
  <c r="AB94462" i="2"/>
  <c r="AB49217" i="2"/>
  <c r="AB49218" i="2"/>
  <c r="AB103058" i="2"/>
  <c r="AB103059" i="2"/>
  <c r="AB28598" i="2"/>
  <c r="AB28599" i="2"/>
  <c r="AB82439" i="2"/>
  <c r="AB82440" i="2"/>
  <c r="AB49219" i="2"/>
  <c r="AB49220" i="2"/>
  <c r="AB49221" i="2"/>
  <c r="AB49222" i="2"/>
  <c r="AB103060" i="2"/>
  <c r="AB103061" i="2"/>
  <c r="AB103062" i="2"/>
  <c r="AB103063" i="2"/>
  <c r="AB21534" i="2"/>
  <c r="AB21535" i="2"/>
  <c r="AB21536" i="2"/>
  <c r="AB75375" i="2"/>
  <c r="AB75376" i="2"/>
  <c r="AB75377" i="2"/>
  <c r="AB31626" i="2"/>
  <c r="AB31627" i="2"/>
  <c r="AB31628" i="2"/>
  <c r="AB85467" i="2"/>
  <c r="AB85468" i="2"/>
  <c r="AB85469" i="2"/>
  <c r="AB43526" i="2"/>
  <c r="AB97367" i="2"/>
  <c r="AB44658" i="2"/>
  <c r="AB98499" i="2"/>
  <c r="AB14373" i="2"/>
  <c r="AB14374" i="2"/>
  <c r="AB68214" i="2"/>
  <c r="AB68215" i="2"/>
  <c r="AB15384" i="2"/>
  <c r="AB15385" i="2"/>
  <c r="AB15386" i="2"/>
  <c r="AB69225" i="2"/>
  <c r="AB69226" i="2"/>
  <c r="AB69227" i="2"/>
  <c r="AB15863" i="2"/>
  <c r="AB69704" i="2"/>
  <c r="AB15990" i="2"/>
  <c r="AB15991" i="2"/>
  <c r="AB69831" i="2"/>
  <c r="AB69832" i="2"/>
  <c r="AB17677" i="2"/>
  <c r="AB17678" i="2"/>
  <c r="AB71518" i="2"/>
  <c r="AB71519" i="2"/>
  <c r="AB26432" i="2"/>
  <c r="AB26433" i="2"/>
  <c r="AB80273" i="2"/>
  <c r="AB80274" i="2"/>
  <c r="AB35479" i="2"/>
  <c r="AB35480" i="2"/>
  <c r="AB35481" i="2"/>
  <c r="AB89320" i="2"/>
  <c r="AB89321" i="2"/>
  <c r="AB89322" i="2"/>
  <c r="AB35748" i="2"/>
  <c r="AB35749" i="2"/>
  <c r="AB89589" i="2"/>
  <c r="AB89590" i="2"/>
  <c r="AB36270" i="2"/>
  <c r="AB90111" i="2"/>
  <c r="AB41743" i="2"/>
  <c r="AB41744" i="2"/>
  <c r="AB95584" i="2"/>
  <c r="AB95585" i="2"/>
  <c r="AB56643" i="2"/>
  <c r="AB110484" i="2"/>
  <c r="AB19759" i="2"/>
  <c r="AB19760" i="2"/>
  <c r="AB73600" i="2"/>
  <c r="AB73601" i="2"/>
  <c r="AB37558" i="2"/>
  <c r="AB37559" i="2"/>
  <c r="AB91399" i="2"/>
  <c r="AB91400" i="2"/>
  <c r="AB38345" i="2"/>
  <c r="AB38346" i="2"/>
  <c r="AB38347" i="2"/>
  <c r="AB92186" i="2"/>
  <c r="AB92187" i="2"/>
  <c r="AB92188" i="2"/>
  <c r="AB9042" i="2"/>
  <c r="AB62883" i="2"/>
  <c r="AB9150" i="2"/>
  <c r="AB62991" i="2"/>
  <c r="AB19603" i="2"/>
  <c r="AB19604" i="2"/>
  <c r="AB73444" i="2"/>
  <c r="AB73445" i="2"/>
  <c r="AB20589" i="2"/>
  <c r="AB20590" i="2"/>
  <c r="AB74430" i="2"/>
  <c r="AB74431" i="2"/>
  <c r="AB21153" i="2"/>
  <c r="AB74994" i="2"/>
  <c r="AB23641" i="2"/>
  <c r="AB23642" i="2"/>
  <c r="AB77482" i="2"/>
  <c r="AB77483" i="2"/>
  <c r="AB24042" i="2"/>
  <c r="AB24043" i="2"/>
  <c r="AB77883" i="2"/>
  <c r="AB77884" i="2"/>
  <c r="AB28154" i="2"/>
  <c r="AB28155" i="2"/>
  <c r="AB81995" i="2"/>
  <c r="AB81996" i="2"/>
  <c r="AB33293" i="2"/>
  <c r="AB87134" i="2"/>
  <c r="AB35050" i="2"/>
  <c r="AB88891" i="2"/>
  <c r="AB37658" i="2"/>
  <c r="AB91499" i="2"/>
  <c r="AB43527" i="2"/>
  <c r="AB43528" i="2"/>
  <c r="AB97368" i="2"/>
  <c r="AB97369" i="2"/>
  <c r="AB43813" i="2"/>
  <c r="AB43814" i="2"/>
  <c r="AB97654" i="2"/>
  <c r="AB97655" i="2"/>
  <c r="AB43965" i="2"/>
  <c r="AB97806" i="2"/>
  <c r="AB46527" i="2"/>
  <c r="AB46528" i="2"/>
  <c r="AB100368" i="2"/>
  <c r="AB100369" i="2"/>
  <c r="AB47368" i="2"/>
  <c r="AB47369" i="2"/>
  <c r="AB47370" i="2"/>
  <c r="AB47371" i="2"/>
  <c r="AB101209" i="2"/>
  <c r="AB101210" i="2"/>
  <c r="AB101211" i="2"/>
  <c r="AB101212" i="2"/>
  <c r="AB48065" i="2"/>
  <c r="AB101906" i="2"/>
  <c r="AB52036" i="2"/>
  <c r="AB105877" i="2"/>
  <c r="AB56845" i="2"/>
  <c r="AB110686" i="2"/>
  <c r="AB58307" i="2"/>
  <c r="AB58308" i="2"/>
  <c r="AB58309" i="2"/>
  <c r="AB112148" i="2"/>
  <c r="AB112149" i="2"/>
  <c r="AB112150" i="2"/>
  <c r="AB23757" i="2"/>
  <c r="AB77598" i="2"/>
  <c r="AB27457" i="2"/>
  <c r="AB27458" i="2"/>
  <c r="AB27459" i="2"/>
  <c r="AB81298" i="2"/>
  <c r="AB81299" i="2"/>
  <c r="AB81300" i="2"/>
  <c r="AB29425" i="2"/>
  <c r="AB29426" i="2"/>
  <c r="AB83266" i="2"/>
  <c r="AB83267" i="2"/>
  <c r="AB38856" i="2"/>
  <c r="AB38857" i="2"/>
  <c r="AB92697" i="2"/>
  <c r="AB92698" i="2"/>
  <c r="AB50525" i="2"/>
  <c r="AB104366" i="2"/>
  <c r="AB50663" i="2"/>
  <c r="AB104504" i="2"/>
  <c r="AB54711" i="2"/>
  <c r="AB54712" i="2"/>
  <c r="AB108552" i="2"/>
  <c r="AB108553" i="2"/>
  <c r="AB9290" i="2"/>
  <c r="AB9291" i="2"/>
  <c r="AB63131" i="2"/>
  <c r="AB63132" i="2"/>
  <c r="AB10553" i="2"/>
  <c r="AB10554" i="2"/>
  <c r="AB10555" i="2"/>
  <c r="AB64394" i="2"/>
  <c r="AB64395" i="2"/>
  <c r="AB64396" i="2"/>
  <c r="AB15225" i="2"/>
  <c r="AB15226" i="2"/>
  <c r="AB69066" i="2"/>
  <c r="AB69067" i="2"/>
  <c r="AB17525" i="2"/>
  <c r="AB71366" i="2"/>
  <c r="AB20225" i="2"/>
  <c r="AB20226" i="2"/>
  <c r="AB74066" i="2"/>
  <c r="AB74067" i="2"/>
  <c r="AB22339" i="2"/>
  <c r="AB76180" i="2"/>
  <c r="AB27824" i="2"/>
  <c r="AB27825" i="2"/>
  <c r="AB81665" i="2"/>
  <c r="AB81666" i="2"/>
  <c r="AB29238" i="2"/>
  <c r="AB29239" i="2"/>
  <c r="AB83079" i="2"/>
  <c r="AB83080" i="2"/>
  <c r="AB29427" i="2"/>
  <c r="AB29428" i="2"/>
  <c r="AB29429" i="2"/>
  <c r="AB29430" i="2"/>
  <c r="AB83268" i="2"/>
  <c r="AB83269" i="2"/>
  <c r="AB83270" i="2"/>
  <c r="AB83271" i="2"/>
  <c r="AB33728" i="2"/>
  <c r="AB33729" i="2"/>
  <c r="AB33730" i="2"/>
  <c r="AB87569" i="2"/>
  <c r="AB87570" i="2"/>
  <c r="AB87571" i="2"/>
  <c r="AB34469" i="2"/>
  <c r="AB34470" i="2"/>
  <c r="AB88310" i="2"/>
  <c r="AB88311" i="2"/>
  <c r="AB35892" i="2"/>
  <c r="AB35893" i="2"/>
  <c r="AB89733" i="2"/>
  <c r="AB89734" i="2"/>
  <c r="AB36779" i="2"/>
  <c r="AB36780" i="2"/>
  <c r="AB36781" i="2"/>
  <c r="AB90620" i="2"/>
  <c r="AB90621" i="2"/>
  <c r="AB90622" i="2"/>
  <c r="AB44230" i="2"/>
  <c r="AB98071" i="2"/>
  <c r="AB44334" i="2"/>
  <c r="AB44335" i="2"/>
  <c r="AB44336" i="2"/>
  <c r="AB98175" i="2"/>
  <c r="AB98176" i="2"/>
  <c r="AB98177" i="2"/>
  <c r="AB45295" i="2"/>
  <c r="AB45296" i="2"/>
  <c r="AB45297" i="2"/>
  <c r="AB99136" i="2"/>
  <c r="AB99137" i="2"/>
  <c r="AB99138" i="2"/>
  <c r="AB47524" i="2"/>
  <c r="AB101365" i="2"/>
  <c r="AB49564" i="2"/>
  <c r="AB49565" i="2"/>
  <c r="AB49566" i="2"/>
  <c r="AB103405" i="2"/>
  <c r="AB103406" i="2"/>
  <c r="AB103407" i="2"/>
  <c r="AB50356" i="2"/>
  <c r="AB50357" i="2"/>
  <c r="AB104197" i="2"/>
  <c r="AB104198" i="2"/>
  <c r="AB50664" i="2"/>
  <c r="AB50665" i="2"/>
  <c r="AB104505" i="2"/>
  <c r="AB104506" i="2"/>
  <c r="AB57527" i="2"/>
  <c r="AB111368" i="2"/>
  <c r="AB58652" i="2"/>
  <c r="AB58653" i="2"/>
  <c r="AB112493" i="2"/>
  <c r="AB112494" i="2"/>
  <c r="AB58851" i="2"/>
  <c r="AB58852" i="2"/>
  <c r="AB58853" i="2"/>
  <c r="AB112692" i="2"/>
  <c r="AB112693" i="2"/>
  <c r="AB112694" i="2"/>
  <c r="AB28156" i="2"/>
  <c r="AB81997" i="2"/>
  <c r="AB41345" i="2"/>
  <c r="AB41346" i="2"/>
  <c r="AB95186" i="2"/>
  <c r="AB95187" i="2"/>
  <c r="AB44788" i="2"/>
  <c r="AB98629" i="2"/>
  <c r="AB48066" i="2"/>
  <c r="AB48067" i="2"/>
  <c r="AB101907" i="2"/>
  <c r="AB101908" i="2"/>
  <c r="AB49906" i="2"/>
  <c r="AB49907" i="2"/>
  <c r="AB103747" i="2"/>
  <c r="AB103748" i="2"/>
  <c r="AB57681" i="2"/>
  <c r="AB57682" i="2"/>
  <c r="AB111522" i="2"/>
  <c r="AB111523" i="2"/>
  <c r="AB58581" i="2"/>
  <c r="AB58582" i="2"/>
  <c r="AB112422" i="2"/>
  <c r="AB112423" i="2"/>
  <c r="AB58992" i="2"/>
  <c r="AB58993" i="2"/>
  <c r="AB112833" i="2"/>
  <c r="AB112834" i="2"/>
  <c r="AB10202" i="2"/>
  <c r="AB64043" i="2"/>
  <c r="AB14122" i="2"/>
  <c r="AB14123" i="2"/>
  <c r="AB67963" i="2"/>
  <c r="AB67964" i="2"/>
  <c r="AB44095" i="2"/>
  <c r="AB97936" i="2"/>
  <c r="AB47024" i="2"/>
  <c r="AB100865" i="2"/>
  <c r="AB51287" i="2"/>
  <c r="AB105128" i="2"/>
  <c r="AB8851" i="2"/>
  <c r="AB62692" i="2"/>
  <c r="AB14259" i="2"/>
  <c r="AB14260" i="2"/>
  <c r="AB68100" i="2"/>
  <c r="AB68101" i="2"/>
  <c r="AB19986" i="2"/>
  <c r="AB73827" i="2"/>
  <c r="AB20908" i="2"/>
  <c r="AB20909" i="2"/>
  <c r="AB74749" i="2"/>
  <c r="AB74750" i="2"/>
  <c r="AB23340" i="2"/>
  <c r="AB77181" i="2"/>
  <c r="AB27460" i="2"/>
  <c r="AB27461" i="2"/>
  <c r="AB81301" i="2"/>
  <c r="AB81302" i="2"/>
  <c r="AB28934" i="2"/>
  <c r="AB28935" i="2"/>
  <c r="AB82775" i="2"/>
  <c r="AB82776" i="2"/>
  <c r="AB37560" i="2"/>
  <c r="AB91401" i="2"/>
  <c r="AB40500" i="2"/>
  <c r="AB94341" i="2"/>
  <c r="AB42737" i="2"/>
  <c r="AB42738" i="2"/>
  <c r="AB96578" i="2"/>
  <c r="AB96579" i="2"/>
  <c r="AB50358" i="2"/>
  <c r="AB50359" i="2"/>
  <c r="AB104199" i="2"/>
  <c r="AB104200" i="2"/>
  <c r="AB50809" i="2"/>
  <c r="AB104650" i="2"/>
  <c r="AB8712" i="2"/>
  <c r="AB62553" i="2"/>
  <c r="AB40280" i="2"/>
  <c r="AB94121" i="2"/>
  <c r="AB58725" i="2"/>
  <c r="AB112566" i="2"/>
  <c r="AB21307" i="2"/>
  <c r="AB75148" i="2"/>
  <c r="AB21766" i="2"/>
  <c r="AB21767" i="2"/>
  <c r="AB75607" i="2"/>
  <c r="AB75608" i="2"/>
  <c r="AB28157" i="2"/>
  <c r="AB81998" i="2"/>
  <c r="AB37911" i="2"/>
  <c r="AB91752" i="2"/>
  <c r="AB11771" i="2"/>
  <c r="AB11772" i="2"/>
  <c r="AB65612" i="2"/>
  <c r="AB65613" i="2"/>
  <c r="AB12911" i="2"/>
  <c r="AB12912" i="2"/>
  <c r="AB66752" i="2"/>
  <c r="AB66753" i="2"/>
  <c r="AB16490" i="2"/>
  <c r="AB70331" i="2"/>
  <c r="AB17078" i="2"/>
  <c r="AB70919" i="2"/>
  <c r="AB20108" i="2"/>
  <c r="AB73949" i="2"/>
  <c r="AB21154" i="2"/>
  <c r="AB21155" i="2"/>
  <c r="AB74995" i="2"/>
  <c r="AB74996" i="2"/>
  <c r="AB23163" i="2"/>
  <c r="AB77004" i="2"/>
  <c r="AB29999" i="2"/>
  <c r="AB30000" i="2"/>
  <c r="AB83840" i="2"/>
  <c r="AB83841" i="2"/>
  <c r="AB33023" i="2"/>
  <c r="AB86864" i="2"/>
  <c r="AB39417" i="2"/>
  <c r="AB39418" i="2"/>
  <c r="AB93258" i="2"/>
  <c r="AB93259" i="2"/>
  <c r="AB39860" i="2"/>
  <c r="AB39861" i="2"/>
  <c r="AB93701" i="2"/>
  <c r="AB93702" i="2"/>
  <c r="AB41907" i="2"/>
  <c r="AB95748" i="2"/>
  <c r="AB42309" i="2"/>
  <c r="AB96150" i="2"/>
  <c r="AB45457" i="2"/>
  <c r="AB45458" i="2"/>
  <c r="AB99298" i="2"/>
  <c r="AB99299" i="2"/>
  <c r="AB46368" i="2"/>
  <c r="AB46369" i="2"/>
  <c r="AB100209" i="2"/>
  <c r="AB100210" i="2"/>
  <c r="AB54577" i="2"/>
  <c r="AB54578" i="2"/>
  <c r="AB108418" i="2"/>
  <c r="AB108419" i="2"/>
  <c r="AB57922" i="2"/>
  <c r="AB111763" i="2"/>
  <c r="AB12055" i="2"/>
  <c r="AB65896" i="2"/>
  <c r="AB23164" i="2"/>
  <c r="AB23165" i="2"/>
  <c r="AB77005" i="2"/>
  <c r="AB77006" i="2"/>
  <c r="AB25031" i="2"/>
  <c r="AB25032" i="2"/>
  <c r="AB78872" i="2"/>
  <c r="AB78873" i="2"/>
  <c r="AB40030" i="2"/>
  <c r="AB40031" i="2"/>
  <c r="AB93871" i="2"/>
  <c r="AB93872" i="2"/>
  <c r="AB48068" i="2"/>
  <c r="AB101909" i="2"/>
  <c r="AB58099" i="2"/>
  <c r="AB58100" i="2"/>
  <c r="AB111940" i="2"/>
  <c r="AB111941" i="2"/>
  <c r="AB14658" i="2"/>
  <c r="AB14659" i="2"/>
  <c r="AB68499" i="2"/>
  <c r="AB68500" i="2"/>
  <c r="AB22037" i="2"/>
  <c r="AB75878" i="2"/>
  <c r="AB31276" i="2"/>
  <c r="AB85117" i="2"/>
  <c r="AB42956" i="2"/>
  <c r="AB96797" i="2"/>
  <c r="AB50526" i="2"/>
  <c r="AB104367" i="2"/>
  <c r="AB54579" i="2"/>
  <c r="AB108420" i="2"/>
  <c r="AB58237" i="2"/>
  <c r="AB58238" i="2"/>
  <c r="AB112078" i="2"/>
  <c r="AB112079" i="2"/>
  <c r="AB58726" i="2"/>
  <c r="AB58727" i="2"/>
  <c r="AB112567" i="2"/>
  <c r="AB112568" i="2"/>
  <c r="AB11371" i="2"/>
  <c r="AB11372" i="2"/>
  <c r="AB11373" i="2"/>
  <c r="AB65212" i="2"/>
  <c r="AB65213" i="2"/>
  <c r="AB65214" i="2"/>
  <c r="AB13453" i="2"/>
  <c r="AB13454" i="2"/>
  <c r="AB67294" i="2"/>
  <c r="AB67295" i="2"/>
  <c r="AB49741" i="2"/>
  <c r="AB49742" i="2"/>
  <c r="AB103582" i="2"/>
  <c r="AB103583" i="2"/>
  <c r="AB43098" i="2"/>
  <c r="AB43099" i="2"/>
  <c r="AB96939" i="2"/>
  <c r="AB96940" i="2"/>
  <c r="AB55954" i="2"/>
  <c r="AB55955" i="2"/>
  <c r="AB55956" i="2"/>
  <c r="AB109795" i="2"/>
  <c r="AB109796" i="2"/>
  <c r="AB109797" i="2"/>
  <c r="AB17920" i="2"/>
  <c r="AB17921" i="2"/>
  <c r="AB71761" i="2"/>
  <c r="AB71762" i="2"/>
  <c r="AB11065" i="2"/>
  <c r="AB11066" i="2"/>
  <c r="AB11067" i="2"/>
  <c r="AB64906" i="2"/>
  <c r="AB64907" i="2"/>
  <c r="AB64908" i="2"/>
  <c r="AB24044" i="2"/>
  <c r="AB77885" i="2"/>
  <c r="AB35199" i="2"/>
  <c r="AB89040" i="2"/>
  <c r="AB39703" i="2"/>
  <c r="AB39704" i="2"/>
  <c r="AB39705" i="2"/>
  <c r="AB93544" i="2"/>
  <c r="AB93545" i="2"/>
  <c r="AB93546" i="2"/>
  <c r="AB58583" i="2"/>
  <c r="AB58584" i="2"/>
  <c r="AB112424" i="2"/>
  <c r="AB112425" i="2"/>
  <c r="AB10844" i="2"/>
  <c r="AB64685" i="2"/>
  <c r="AB17079" i="2"/>
  <c r="AB70920" i="2"/>
  <c r="AB54019" i="2"/>
  <c r="AB107860" i="2"/>
  <c r="AB9459" i="2"/>
  <c r="AB9460" i="2"/>
  <c r="AB63300" i="2"/>
  <c r="AB63301" i="2"/>
  <c r="AB19761" i="2"/>
  <c r="AB19762" i="2"/>
  <c r="AB73602" i="2"/>
  <c r="AB73603" i="2"/>
  <c r="AB31119" i="2"/>
  <c r="AB31120" i="2"/>
  <c r="AB84960" i="2"/>
  <c r="AB84961" i="2"/>
  <c r="AB34471" i="2"/>
  <c r="AB34472" i="2"/>
  <c r="AB88312" i="2"/>
  <c r="AB88313" i="2"/>
  <c r="AB51288" i="2"/>
  <c r="AB51289" i="2"/>
  <c r="AB105129" i="2"/>
  <c r="AB105130" i="2"/>
  <c r="AB12314" i="2"/>
  <c r="AB12315" i="2"/>
  <c r="AB12316" i="2"/>
  <c r="AB66155" i="2"/>
  <c r="AB66156" i="2"/>
  <c r="AB66157" i="2"/>
  <c r="AB33024" i="2"/>
  <c r="AB33025" i="2"/>
  <c r="AB86865" i="2"/>
  <c r="AB86866" i="2"/>
  <c r="AB39252" i="2"/>
  <c r="AB39253" i="2"/>
  <c r="AB93093" i="2"/>
  <c r="AB93094" i="2"/>
  <c r="AB44337" i="2"/>
  <c r="AB44338" i="2"/>
  <c r="AB98178" i="2"/>
  <c r="AB98179" i="2"/>
  <c r="AB47225" i="2"/>
  <c r="AB47226" i="2"/>
  <c r="AB101066" i="2"/>
  <c r="AB101067" i="2"/>
  <c r="AB51724" i="2"/>
  <c r="AB105565" i="2"/>
  <c r="AB54393" i="2"/>
  <c r="AB54394" i="2"/>
  <c r="AB108234" i="2"/>
  <c r="AB108235" i="2"/>
  <c r="AB58155" i="2"/>
  <c r="AB111996" i="2"/>
  <c r="AB8609" i="2"/>
  <c r="AB62450" i="2"/>
  <c r="AB12056" i="2"/>
  <c r="AB12057" i="2"/>
  <c r="AB12058" i="2"/>
  <c r="AB65897" i="2"/>
  <c r="AB65898" i="2"/>
  <c r="AB65899" i="2"/>
  <c r="AB13665" i="2"/>
  <c r="AB13666" i="2"/>
  <c r="AB67506" i="2"/>
  <c r="AB67507" i="2"/>
  <c r="AB16887" i="2"/>
  <c r="AB16888" i="2"/>
  <c r="AB70728" i="2"/>
  <c r="AB70729" i="2"/>
  <c r="AB21308" i="2"/>
  <c r="AB21309" i="2"/>
  <c r="AB75149" i="2"/>
  <c r="AB75150" i="2"/>
  <c r="AB22760" i="2"/>
  <c r="AB22761" i="2"/>
  <c r="AB22762" i="2"/>
  <c r="AB76601" i="2"/>
  <c r="AB76602" i="2"/>
  <c r="AB76603" i="2"/>
  <c r="AB23643" i="2"/>
  <c r="AB23644" i="2"/>
  <c r="AB23645" i="2"/>
  <c r="AB23646" i="2"/>
  <c r="AB77484" i="2"/>
  <c r="AB77485" i="2"/>
  <c r="AB77486" i="2"/>
  <c r="AB77487" i="2"/>
  <c r="AB24045" i="2"/>
  <c r="AB24046" i="2"/>
  <c r="AB77886" i="2"/>
  <c r="AB77887" i="2"/>
  <c r="AB25033" i="2"/>
  <c r="AB78874" i="2"/>
  <c r="AB37407" i="2"/>
  <c r="AB37408" i="2"/>
  <c r="AB91248" i="2"/>
  <c r="AB91249" i="2"/>
  <c r="AB45894" i="2"/>
  <c r="AB99735" i="2"/>
  <c r="AB48738" i="2"/>
  <c r="AB48739" i="2"/>
  <c r="AB102579" i="2"/>
  <c r="AB102580" i="2"/>
  <c r="AB49388" i="2"/>
  <c r="AB49389" i="2"/>
  <c r="AB49390" i="2"/>
  <c r="AB103229" i="2"/>
  <c r="AB103230" i="2"/>
  <c r="AB103231" i="2"/>
  <c r="AB11773" i="2"/>
  <c r="AB11774" i="2"/>
  <c r="AB65614" i="2"/>
  <c r="AB65615" i="2"/>
  <c r="AB26971" i="2"/>
  <c r="AB26972" i="2"/>
  <c r="AB80812" i="2"/>
  <c r="AB80813" i="2"/>
  <c r="AB54920" i="2"/>
  <c r="AB108761" i="2"/>
  <c r="AB14261" i="2"/>
  <c r="AB14262" i="2"/>
  <c r="AB68102" i="2"/>
  <c r="AB68103" i="2"/>
  <c r="AB55250" i="2"/>
  <c r="AB55251" i="2"/>
  <c r="AB109091" i="2"/>
  <c r="AB109092" i="2"/>
  <c r="AB14660" i="2"/>
  <c r="AB14661" i="2"/>
  <c r="AB68501" i="2"/>
  <c r="AB68502" i="2"/>
  <c r="AB32193" i="2"/>
  <c r="AB86034" i="2"/>
  <c r="AB50030" i="2"/>
  <c r="AB50031" i="2"/>
  <c r="AB103871" i="2"/>
  <c r="AB103872" i="2"/>
  <c r="AB24047" i="2"/>
  <c r="AB24048" i="2"/>
  <c r="AB77888" i="2"/>
  <c r="AB77889" i="2"/>
  <c r="AB14969" i="2"/>
  <c r="AB14970" i="2"/>
  <c r="AB14971" i="2"/>
  <c r="AB68810" i="2"/>
  <c r="AB68811" i="2"/>
  <c r="AB68812" i="2"/>
  <c r="AB37281" i="2"/>
  <c r="AB37282" i="2"/>
  <c r="AB37283" i="2"/>
  <c r="AB91122" i="2"/>
  <c r="AB91123" i="2"/>
  <c r="AB91124" i="2"/>
  <c r="AB55419" i="2"/>
  <c r="AB55420" i="2"/>
  <c r="AB55421" i="2"/>
  <c r="AB109260" i="2"/>
  <c r="AB109261" i="2"/>
  <c r="AB109262" i="2"/>
  <c r="AB58654" i="2"/>
  <c r="AB58655" i="2"/>
  <c r="AB112495" i="2"/>
  <c r="AB112496" i="2"/>
  <c r="AB10690" i="2"/>
  <c r="AB10691" i="2"/>
  <c r="AB64531" i="2"/>
  <c r="AB64532" i="2"/>
  <c r="AB17080" i="2"/>
  <c r="AB70921" i="2"/>
  <c r="AB20339" i="2"/>
  <c r="AB20340" i="2"/>
  <c r="AB20341" i="2"/>
  <c r="AB74180" i="2"/>
  <c r="AB74181" i="2"/>
  <c r="AB74182" i="2"/>
  <c r="AB22192" i="2"/>
  <c r="AB76033" i="2"/>
  <c r="AB27462" i="2"/>
  <c r="AB27463" i="2"/>
  <c r="AB81303" i="2"/>
  <c r="AB81304" i="2"/>
  <c r="AB40153" i="2"/>
  <c r="AB40154" i="2"/>
  <c r="AB93994" i="2"/>
  <c r="AB93995" i="2"/>
  <c r="AB51290" i="2"/>
  <c r="AB105131" i="2"/>
  <c r="AB52289" i="2"/>
  <c r="AB52290" i="2"/>
  <c r="AB52291" i="2"/>
  <c r="AB106130" i="2"/>
  <c r="AB106131" i="2"/>
  <c r="AB106132" i="2"/>
  <c r="AB56485" i="2"/>
  <c r="AB56486" i="2"/>
  <c r="AB110326" i="2"/>
  <c r="AB110327" i="2"/>
  <c r="AB58728" i="2"/>
  <c r="AB58729" i="2"/>
  <c r="AB112569" i="2"/>
  <c r="AB112570" i="2"/>
  <c r="AB58994" i="2"/>
  <c r="AB58995" i="2"/>
  <c r="AB58996" i="2"/>
  <c r="AB112835" i="2"/>
  <c r="AB112836" i="2"/>
  <c r="AB112837" i="2"/>
  <c r="AB40375" i="2"/>
  <c r="AB94216" i="2"/>
  <c r="AB41203" i="2"/>
  <c r="AB41204" i="2"/>
  <c r="AB95044" i="2"/>
  <c r="AB95045" i="2"/>
  <c r="AB33998" i="2"/>
  <c r="AB87839" i="2"/>
  <c r="AB49223" i="2"/>
  <c r="AB49224" i="2"/>
  <c r="AB103064" i="2"/>
  <c r="AB103065" i="2"/>
  <c r="AB51291" i="2"/>
  <c r="AB105132" i="2"/>
  <c r="AB10427" i="2"/>
  <c r="AB10428" i="2"/>
  <c r="AB64268" i="2"/>
  <c r="AB64269" i="2"/>
  <c r="AB22464" i="2"/>
  <c r="AB22465" i="2"/>
  <c r="AB76305" i="2"/>
  <c r="AB76306" i="2"/>
  <c r="AB22930" i="2"/>
  <c r="AB76771" i="2"/>
  <c r="AB47227" i="2"/>
  <c r="AB101068" i="2"/>
  <c r="AB11775" i="2"/>
  <c r="AB11776" i="2"/>
  <c r="AB65616" i="2"/>
  <c r="AB65617" i="2"/>
  <c r="AB27169" i="2"/>
  <c r="AB81010" i="2"/>
  <c r="AB33026" i="2"/>
  <c r="AB33027" i="2"/>
  <c r="AB33028" i="2"/>
  <c r="AB86867" i="2"/>
  <c r="AB86868" i="2"/>
  <c r="AB86869" i="2"/>
  <c r="AB33854" i="2"/>
  <c r="AB33855" i="2"/>
  <c r="AB33856" i="2"/>
  <c r="AB87695" i="2"/>
  <c r="AB87696" i="2"/>
  <c r="AB87697" i="2"/>
  <c r="AB34587" i="2"/>
  <c r="AB34588" i="2"/>
  <c r="AB34589" i="2"/>
  <c r="AB88428" i="2"/>
  <c r="AB88429" i="2"/>
  <c r="AB88430" i="2"/>
  <c r="AB7435" i="2"/>
  <c r="AB61276" i="2"/>
  <c r="AB17209" i="2"/>
  <c r="AB17210" i="2"/>
  <c r="AB71050" i="2"/>
  <c r="AB71051" i="2"/>
  <c r="AB29581" i="2"/>
  <c r="AB29582" i="2"/>
  <c r="AB83422" i="2"/>
  <c r="AB83423" i="2"/>
  <c r="AB30001" i="2"/>
  <c r="AB30002" i="2"/>
  <c r="AB83842" i="2"/>
  <c r="AB83843" i="2"/>
  <c r="AB22038" i="2"/>
  <c r="AB22039" i="2"/>
  <c r="AB75879" i="2"/>
  <c r="AB75880" i="2"/>
  <c r="AB53355" i="2"/>
  <c r="AB53356" i="2"/>
  <c r="AB107196" i="2"/>
  <c r="AB107197" i="2"/>
  <c r="AB50527" i="2"/>
  <c r="AB50528" i="2"/>
  <c r="AB104368" i="2"/>
  <c r="AB104369" i="2"/>
  <c r="AB13667" i="2"/>
  <c r="AB13668" i="2"/>
  <c r="AB67508" i="2"/>
  <c r="AB67509" i="2"/>
  <c r="AB16889" i="2"/>
  <c r="AB70730" i="2"/>
  <c r="AB23647" i="2"/>
  <c r="AB77488" i="2"/>
  <c r="AB44659" i="2"/>
  <c r="AB44660" i="2"/>
  <c r="AB98500" i="2"/>
  <c r="AB98501" i="2"/>
  <c r="AB35482" i="2"/>
  <c r="AB89323" i="2"/>
  <c r="AB43815" i="2"/>
  <c r="AB43816" i="2"/>
  <c r="AB43817" i="2"/>
  <c r="AB97656" i="2"/>
  <c r="AB97657" i="2"/>
  <c r="AB97658" i="2"/>
  <c r="AB51131" i="2"/>
  <c r="AB51132" i="2"/>
  <c r="AB104972" i="2"/>
  <c r="AB104973" i="2"/>
  <c r="AB40902" i="2"/>
  <c r="AB94743" i="2"/>
  <c r="AB10299" i="2"/>
  <c r="AB10300" i="2"/>
  <c r="AB64140" i="2"/>
  <c r="AB64141" i="2"/>
  <c r="AB29072" i="2"/>
  <c r="AB29073" i="2"/>
  <c r="AB29074" i="2"/>
  <c r="AB82913" i="2"/>
  <c r="AB82914" i="2"/>
  <c r="AB82915" i="2"/>
  <c r="AB35483" i="2"/>
  <c r="AB35484" i="2"/>
  <c r="AB89324" i="2"/>
  <c r="AB89325" i="2"/>
  <c r="AB53357" i="2"/>
  <c r="AB53358" i="2"/>
  <c r="AB107198" i="2"/>
  <c r="AB107199" i="2"/>
  <c r="AB12190" i="2"/>
  <c r="AB12191" i="2"/>
  <c r="AB66031" i="2"/>
  <c r="AB66032" i="2"/>
  <c r="AB26254" i="2"/>
  <c r="AB26255" i="2"/>
  <c r="AB80095" i="2"/>
  <c r="AB80096" i="2"/>
  <c r="AB30253" i="2"/>
  <c r="AB84094" i="2"/>
  <c r="AB31629" i="2"/>
  <c r="AB85470" i="2"/>
  <c r="AB30830" i="2"/>
  <c r="AB30831" i="2"/>
  <c r="AB30832" i="2"/>
  <c r="AB84671" i="2"/>
  <c r="AB84672" i="2"/>
  <c r="AB84673" i="2"/>
  <c r="AB33999" i="2"/>
  <c r="AB34000" i="2"/>
  <c r="AB87840" i="2"/>
  <c r="AB87841" i="2"/>
  <c r="AB31121" i="2"/>
  <c r="AB31122" i="2"/>
  <c r="AB31123" i="2"/>
  <c r="AB84962" i="2"/>
  <c r="AB84963" i="2"/>
  <c r="AB84964" i="2"/>
  <c r="AB11374" i="2"/>
  <c r="AB11375" i="2"/>
  <c r="AB11376" i="2"/>
  <c r="AB65215" i="2"/>
  <c r="AB65216" i="2"/>
  <c r="AB65217" i="2"/>
  <c r="AB33424" i="2"/>
  <c r="AB33425" i="2"/>
  <c r="AB33426" i="2"/>
  <c r="AB87265" i="2"/>
  <c r="AB87266" i="2"/>
  <c r="AB87267" i="2"/>
  <c r="AB38348" i="2"/>
  <c r="AB38349" i="2"/>
  <c r="AB92189" i="2"/>
  <c r="AB92190" i="2"/>
  <c r="AB46715" i="2"/>
  <c r="AB46716" i="2"/>
  <c r="AB100556" i="2"/>
  <c r="AB100557" i="2"/>
  <c r="AB8357" i="2"/>
  <c r="AB8358" i="2"/>
  <c r="AB62198" i="2"/>
  <c r="AB62199" i="2"/>
  <c r="AB10203" i="2"/>
  <c r="AB10204" i="2"/>
  <c r="AB64044" i="2"/>
  <c r="AB64045" i="2"/>
  <c r="AB12399" i="2"/>
  <c r="AB12400" i="2"/>
  <c r="AB66240" i="2"/>
  <c r="AB66241" i="2"/>
  <c r="AB22763" i="2"/>
  <c r="AB76604" i="2"/>
  <c r="AB24861" i="2"/>
  <c r="AB24862" i="2"/>
  <c r="AB78702" i="2"/>
  <c r="AB78703" i="2"/>
  <c r="AB26256" i="2"/>
  <c r="AB26257" i="2"/>
  <c r="AB26258" i="2"/>
  <c r="AB80097" i="2"/>
  <c r="AB80098" i="2"/>
  <c r="AB80099" i="2"/>
  <c r="AB30389" i="2"/>
  <c r="AB84230" i="2"/>
  <c r="AB37561" i="2"/>
  <c r="AB91402" i="2"/>
  <c r="AB49908" i="2"/>
  <c r="AB49909" i="2"/>
  <c r="AB103749" i="2"/>
  <c r="AB103750" i="2"/>
  <c r="AB55625" i="2"/>
  <c r="AB55626" i="2"/>
  <c r="AB109466" i="2"/>
  <c r="AB109467" i="2"/>
  <c r="AB11904" i="2"/>
  <c r="AB11905" i="2"/>
  <c r="AB11906" i="2"/>
  <c r="AB65745" i="2"/>
  <c r="AB65746" i="2"/>
  <c r="AB65747" i="2"/>
  <c r="AB14375" i="2"/>
  <c r="AB14376" i="2"/>
  <c r="AB68216" i="2"/>
  <c r="AB68217" i="2"/>
  <c r="AB15864" i="2"/>
  <c r="AB69705" i="2"/>
  <c r="AB19605" i="2"/>
  <c r="AB73446" i="2"/>
  <c r="AB21032" i="2"/>
  <c r="AB74873" i="2"/>
  <c r="AB27826" i="2"/>
  <c r="AB27827" i="2"/>
  <c r="AB81667" i="2"/>
  <c r="AB81668" i="2"/>
  <c r="AB27986" i="2"/>
  <c r="AB81827" i="2"/>
  <c r="AB30533" i="2"/>
  <c r="AB30534" i="2"/>
  <c r="AB84374" i="2"/>
  <c r="AB84375" i="2"/>
  <c r="AB33857" i="2"/>
  <c r="AB87698" i="2"/>
  <c r="AB34305" i="2"/>
  <c r="AB34306" i="2"/>
  <c r="AB88146" i="2"/>
  <c r="AB88147" i="2"/>
  <c r="AB37409" i="2"/>
  <c r="AB37410" i="2"/>
  <c r="AB91250" i="2"/>
  <c r="AB91251" i="2"/>
  <c r="AB38478" i="2"/>
  <c r="AB38479" i="2"/>
  <c r="AB92319" i="2"/>
  <c r="AB92320" i="2"/>
  <c r="AB41064" i="2"/>
  <c r="AB41065" i="2"/>
  <c r="AB41066" i="2"/>
  <c r="AB94905" i="2"/>
  <c r="AB94906" i="2"/>
  <c r="AB94907" i="2"/>
  <c r="AB42739" i="2"/>
  <c r="AB96580" i="2"/>
  <c r="AB42957" i="2"/>
  <c r="AB96798" i="2"/>
  <c r="AB46717" i="2"/>
  <c r="AB46718" i="2"/>
  <c r="AB100558" i="2"/>
  <c r="AB100559" i="2"/>
  <c r="AB50810" i="2"/>
  <c r="AB104651" i="2"/>
  <c r="AB52456" i="2"/>
  <c r="AB52457" i="2"/>
  <c r="AB106297" i="2"/>
  <c r="AB106298" i="2"/>
  <c r="AB52980" i="2"/>
  <c r="AB52981" i="2"/>
  <c r="AB106821" i="2"/>
  <c r="AB106822" i="2"/>
  <c r="AB57807" i="2"/>
  <c r="AB57808" i="2"/>
  <c r="AB111648" i="2"/>
  <c r="AB111649" i="2"/>
  <c r="AB16075" i="2"/>
  <c r="AB69916" i="2"/>
  <c r="AB33858" i="2"/>
  <c r="AB87699" i="2"/>
  <c r="AB45725" i="2"/>
  <c r="AB45726" i="2"/>
  <c r="AB99566" i="2"/>
  <c r="AB99567" i="2"/>
  <c r="AB47228" i="2"/>
  <c r="AB47229" i="2"/>
  <c r="AB101069" i="2"/>
  <c r="AB101070" i="2"/>
  <c r="AB53359" i="2"/>
  <c r="AB107200" i="2"/>
  <c r="AB47372" i="2"/>
  <c r="AB101213" i="2"/>
  <c r="AB19475" i="2"/>
  <c r="AB73316" i="2"/>
  <c r="AB48891" i="2"/>
  <c r="AB48892" i="2"/>
  <c r="AB102732" i="2"/>
  <c r="AB102733" i="2"/>
  <c r="AB9292" i="2"/>
  <c r="AB9293" i="2"/>
  <c r="AB9294" i="2"/>
  <c r="AB63133" i="2"/>
  <c r="AB63134" i="2"/>
  <c r="AB63135" i="2"/>
  <c r="AB12797" i="2"/>
  <c r="AB12798" i="2"/>
  <c r="AB66638" i="2"/>
  <c r="AB66639" i="2"/>
  <c r="AB13292" i="2"/>
  <c r="AB13293" i="2"/>
  <c r="AB67133" i="2"/>
  <c r="AB67134" i="2"/>
  <c r="AB19866" i="2"/>
  <c r="AB19867" i="2"/>
  <c r="AB73707" i="2"/>
  <c r="AB73708" i="2"/>
  <c r="AB20766" i="2"/>
  <c r="AB20767" i="2"/>
  <c r="AB74607" i="2"/>
  <c r="AB74608" i="2"/>
  <c r="AB22340" i="2"/>
  <c r="AB76181" i="2"/>
  <c r="AB25217" i="2"/>
  <c r="AB79058" i="2"/>
  <c r="AB29789" i="2"/>
  <c r="AB29790" i="2"/>
  <c r="AB83630" i="2"/>
  <c r="AB83631" i="2"/>
  <c r="AB32194" i="2"/>
  <c r="AB32195" i="2"/>
  <c r="AB86035" i="2"/>
  <c r="AB86036" i="2"/>
  <c r="AB33029" i="2"/>
  <c r="AB86870" i="2"/>
  <c r="AB36451" i="2"/>
  <c r="AB36452" i="2"/>
  <c r="AB90292" i="2"/>
  <c r="AB90293" i="2"/>
  <c r="AB40032" i="2"/>
  <c r="AB40033" i="2"/>
  <c r="AB93873" i="2"/>
  <c r="AB93874" i="2"/>
  <c r="AB48069" i="2"/>
  <c r="AB101910" i="2"/>
  <c r="AB48240" i="2"/>
  <c r="AB48241" i="2"/>
  <c r="AB102081" i="2"/>
  <c r="AB102082" i="2"/>
  <c r="AB58310" i="2"/>
  <c r="AB112151" i="2"/>
  <c r="AB10205" i="2"/>
  <c r="AB10206" i="2"/>
  <c r="AB64046" i="2"/>
  <c r="AB64047" i="2"/>
  <c r="AB11534" i="2"/>
  <c r="AB65375" i="2"/>
  <c r="AB17526" i="2"/>
  <c r="AB17527" i="2"/>
  <c r="AB71367" i="2"/>
  <c r="AB71368" i="2"/>
  <c r="AB18553" i="2"/>
  <c r="AB18554" i="2"/>
  <c r="AB72394" i="2"/>
  <c r="AB72395" i="2"/>
  <c r="AB19987" i="2"/>
  <c r="AB19988" i="2"/>
  <c r="AB73828" i="2"/>
  <c r="AB73829" i="2"/>
  <c r="AB23887" i="2"/>
  <c r="AB77728" i="2"/>
  <c r="AB24684" i="2"/>
  <c r="AB78525" i="2"/>
  <c r="AB25379" i="2"/>
  <c r="AB25380" i="2"/>
  <c r="AB79220" i="2"/>
  <c r="AB79221" i="2"/>
  <c r="AB25819" i="2"/>
  <c r="AB79660" i="2"/>
  <c r="AB27170" i="2"/>
  <c r="AB81011" i="2"/>
  <c r="AB29240" i="2"/>
  <c r="AB29241" i="2"/>
  <c r="AB29242" i="2"/>
  <c r="AB83081" i="2"/>
  <c r="AB83082" i="2"/>
  <c r="AB83083" i="2"/>
  <c r="AB29791" i="2"/>
  <c r="AB29792" i="2"/>
  <c r="AB83632" i="2"/>
  <c r="AB83633" i="2"/>
  <c r="AB33155" i="2"/>
  <c r="AB86996" i="2"/>
  <c r="AB40281" i="2"/>
  <c r="AB40282" i="2"/>
  <c r="AB94122" i="2"/>
  <c r="AB94123" i="2"/>
  <c r="AB41745" i="2"/>
  <c r="AB95586" i="2"/>
  <c r="AB42310" i="2"/>
  <c r="AB96151" i="2"/>
  <c r="AB42740" i="2"/>
  <c r="AB96581" i="2"/>
  <c r="AB43966" i="2"/>
  <c r="AB43967" i="2"/>
  <c r="AB97807" i="2"/>
  <c r="AB97808" i="2"/>
  <c r="AB45298" i="2"/>
  <c r="AB45299" i="2"/>
  <c r="AB99139" i="2"/>
  <c r="AB99140" i="2"/>
  <c r="AB47525" i="2"/>
  <c r="AB101366" i="2"/>
  <c r="AB49225" i="2"/>
  <c r="AB103066" i="2"/>
  <c r="AB51874" i="2"/>
  <c r="AB105715" i="2"/>
  <c r="AB56846" i="2"/>
  <c r="AB110687" i="2"/>
  <c r="AB57954" i="2"/>
  <c r="AB57955" i="2"/>
  <c r="AB111795" i="2"/>
  <c r="AB111796" i="2"/>
  <c r="AB58156" i="2"/>
  <c r="AB58157" i="2"/>
  <c r="AB111997" i="2"/>
  <c r="AB111998" i="2"/>
  <c r="AB48415" i="2"/>
  <c r="AB48416" i="2"/>
  <c r="AB48417" i="2"/>
  <c r="AB102256" i="2"/>
  <c r="AB102257" i="2"/>
  <c r="AB102258" i="2"/>
  <c r="AB50529" i="2"/>
  <c r="AB50530" i="2"/>
  <c r="AB104370" i="2"/>
  <c r="AB104371" i="2"/>
  <c r="AB28420" i="2"/>
  <c r="AB28421" i="2"/>
  <c r="AB28422" i="2"/>
  <c r="AB82261" i="2"/>
  <c r="AB82262" i="2"/>
  <c r="AB82263" i="2"/>
  <c r="AB32500" i="2"/>
  <c r="AB32501" i="2"/>
  <c r="AB32502" i="2"/>
  <c r="AB86341" i="2"/>
  <c r="AB86342" i="2"/>
  <c r="AB86343" i="2"/>
  <c r="AB45300" i="2"/>
  <c r="AB45301" i="2"/>
  <c r="AB99141" i="2"/>
  <c r="AB99142" i="2"/>
  <c r="AB51424" i="2"/>
  <c r="AB51425" i="2"/>
  <c r="AB51426" i="2"/>
  <c r="AB105265" i="2"/>
  <c r="AB105266" i="2"/>
  <c r="AB105267" i="2"/>
  <c r="AB15227" i="2"/>
  <c r="AB15228" i="2"/>
  <c r="AB69068" i="2"/>
  <c r="AB69069" i="2"/>
  <c r="AB10692" i="2"/>
  <c r="AB64533" i="2"/>
  <c r="AB12192" i="2"/>
  <c r="AB66033" i="2"/>
  <c r="AB13992" i="2"/>
  <c r="AB13993" i="2"/>
  <c r="AB67833" i="2"/>
  <c r="AB67834" i="2"/>
  <c r="AB20342" i="2"/>
  <c r="AB20343" i="2"/>
  <c r="AB74183" i="2"/>
  <c r="AB74184" i="2"/>
  <c r="AB21413" i="2"/>
  <c r="AB21414" i="2"/>
  <c r="AB75254" i="2"/>
  <c r="AB75255" i="2"/>
  <c r="AB24049" i="2"/>
  <c r="AB24050" i="2"/>
  <c r="AB77890" i="2"/>
  <c r="AB77891" i="2"/>
  <c r="AB24369" i="2"/>
  <c r="AB24370" i="2"/>
  <c r="AB78210" i="2"/>
  <c r="AB78211" i="2"/>
  <c r="AB33030" i="2"/>
  <c r="AB86871" i="2"/>
  <c r="AB39419" i="2"/>
  <c r="AB93260" i="2"/>
  <c r="AB45459" i="2"/>
  <c r="AB45460" i="2"/>
  <c r="AB99300" i="2"/>
  <c r="AB99301" i="2"/>
  <c r="AB46370" i="2"/>
  <c r="AB46371" i="2"/>
  <c r="AB100211" i="2"/>
  <c r="AB100212" i="2"/>
  <c r="AB46870" i="2"/>
  <c r="AB100711" i="2"/>
  <c r="AB47526" i="2"/>
  <c r="AB47527" i="2"/>
  <c r="AB101367" i="2"/>
  <c r="AB101368" i="2"/>
  <c r="AB49743" i="2"/>
  <c r="AB49744" i="2"/>
  <c r="AB103584" i="2"/>
  <c r="AB103585" i="2"/>
  <c r="AB52982" i="2"/>
  <c r="AB106823" i="2"/>
  <c r="AB55070" i="2"/>
  <c r="AB55071" i="2"/>
  <c r="AB108911" i="2"/>
  <c r="AB108912" i="2"/>
  <c r="AB56644" i="2"/>
  <c r="AB56645" i="2"/>
  <c r="AB56646" i="2"/>
  <c r="AB110485" i="2"/>
  <c r="AB110486" i="2"/>
  <c r="AB110487" i="2"/>
  <c r="AB56993" i="2"/>
  <c r="AB56994" i="2"/>
  <c r="AB56995" i="2"/>
  <c r="AB110834" i="2"/>
  <c r="AB110835" i="2"/>
  <c r="AB110836" i="2"/>
  <c r="AB58730" i="2"/>
  <c r="AB112571" i="2"/>
  <c r="AB21899" i="2"/>
  <c r="AB75740" i="2"/>
  <c r="AB54395" i="2"/>
  <c r="AB108236" i="2"/>
  <c r="AB26973" i="2"/>
  <c r="AB80814" i="2"/>
  <c r="AB12540" i="2"/>
  <c r="AB12541" i="2"/>
  <c r="AB66381" i="2"/>
  <c r="AB66382" i="2"/>
  <c r="AB14263" i="2"/>
  <c r="AB68104" i="2"/>
  <c r="AB22040" i="2"/>
  <c r="AB22041" i="2"/>
  <c r="AB75881" i="2"/>
  <c r="AB75882" i="2"/>
  <c r="AB22341" i="2"/>
  <c r="AB76182" i="2"/>
  <c r="AB39254" i="2"/>
  <c r="AB39255" i="2"/>
  <c r="AB93095" i="2"/>
  <c r="AB93096" i="2"/>
  <c r="AB40376" i="2"/>
  <c r="AB94217" i="2"/>
  <c r="AB51292" i="2"/>
  <c r="AB51293" i="2"/>
  <c r="AB105133" i="2"/>
  <c r="AB105134" i="2"/>
  <c r="AB7788" i="2"/>
  <c r="AB7789" i="2"/>
  <c r="AB61629" i="2"/>
  <c r="AB61630" i="2"/>
  <c r="AB14833" i="2"/>
  <c r="AB68674" i="2"/>
  <c r="AB17528" i="2"/>
  <c r="AB17529" i="2"/>
  <c r="AB71369" i="2"/>
  <c r="AB71370" i="2"/>
  <c r="AB26137" i="2"/>
  <c r="AB26138" i="2"/>
  <c r="AB79978" i="2"/>
  <c r="AB79979" i="2"/>
  <c r="AB26434" i="2"/>
  <c r="AB26435" i="2"/>
  <c r="AB80275" i="2"/>
  <c r="AB80276" i="2"/>
  <c r="AB43684" i="2"/>
  <c r="AB43685" i="2"/>
  <c r="AB97525" i="2"/>
  <c r="AB97526" i="2"/>
  <c r="AB43968" i="2"/>
  <c r="AB43969" i="2"/>
  <c r="AB97809" i="2"/>
  <c r="AB97810" i="2"/>
  <c r="AB47709" i="2"/>
  <c r="AB47710" i="2"/>
  <c r="AB101550" i="2"/>
  <c r="AB101551" i="2"/>
  <c r="AB51294" i="2"/>
  <c r="AB51295" i="2"/>
  <c r="AB105135" i="2"/>
  <c r="AB105136" i="2"/>
  <c r="AB55422" i="2"/>
  <c r="AB109263" i="2"/>
  <c r="AB58239" i="2"/>
  <c r="AB58240" i="2"/>
  <c r="AB112080" i="2"/>
  <c r="AB112081" i="2"/>
  <c r="AB52772" i="2"/>
  <c r="AB52773" i="2"/>
  <c r="AB106613" i="2"/>
  <c r="AB106614" i="2"/>
  <c r="AB55423" i="2"/>
  <c r="AB109264" i="2"/>
  <c r="AB10301" i="2"/>
  <c r="AB10302" i="2"/>
  <c r="AB64142" i="2"/>
  <c r="AB64143" i="2"/>
  <c r="AB30670" i="2"/>
  <c r="AB84511" i="2"/>
  <c r="AB36271" i="2"/>
  <c r="AB90112" i="2"/>
  <c r="AB21156" i="2"/>
  <c r="AB21157" i="2"/>
  <c r="AB74997" i="2"/>
  <c r="AB74998" i="2"/>
  <c r="AB33294" i="2"/>
  <c r="AB33295" i="2"/>
  <c r="AB33296" i="2"/>
  <c r="AB87135" i="2"/>
  <c r="AB87136" i="2"/>
  <c r="AB87137" i="2"/>
  <c r="AB51586" i="2"/>
  <c r="AB105427" i="2"/>
  <c r="AB57743" i="2"/>
  <c r="AB111584" i="2"/>
  <c r="AB33731" i="2"/>
  <c r="AB33732" i="2"/>
  <c r="AB87572" i="2"/>
  <c r="AB87573" i="2"/>
  <c r="AB36998" i="2"/>
  <c r="AB36999" i="2"/>
  <c r="AB90839" i="2"/>
  <c r="AB90840" i="2"/>
  <c r="AB45727" i="2"/>
  <c r="AB45728" i="2"/>
  <c r="AB99568" i="2"/>
  <c r="AB99569" i="2"/>
  <c r="AB46067" i="2"/>
  <c r="AB46068" i="2"/>
  <c r="AB46069" i="2"/>
  <c r="AB99908" i="2"/>
  <c r="AB99909" i="2"/>
  <c r="AB99910" i="2"/>
  <c r="AB59057" i="2"/>
  <c r="AB112898" i="2"/>
  <c r="AB16076" i="2"/>
  <c r="AB69917" i="2"/>
  <c r="AB36272" i="2"/>
  <c r="AB36273" i="2"/>
  <c r="AB90113" i="2"/>
  <c r="AB90114" i="2"/>
  <c r="AB44789" i="2"/>
  <c r="AB98630" i="2"/>
  <c r="AB37562" i="2"/>
  <c r="AB37563" i="2"/>
  <c r="AB91403" i="2"/>
  <c r="AB91404" i="2"/>
  <c r="AB43100" i="2"/>
  <c r="AB96941" i="2"/>
  <c r="AB57119" i="2"/>
  <c r="AB57120" i="2"/>
  <c r="AB57121" i="2"/>
  <c r="AB110960" i="2"/>
  <c r="AB110961" i="2"/>
  <c r="AB110962" i="2"/>
  <c r="AB34759" i="2"/>
  <c r="AB88600" i="2"/>
  <c r="AB27295" i="2"/>
  <c r="AB81136" i="2"/>
  <c r="AB49910" i="2"/>
  <c r="AB103751" i="2"/>
  <c r="AB57407" i="2"/>
  <c r="AB111248" i="2"/>
  <c r="AB48740" i="2"/>
  <c r="AB48741" i="2"/>
  <c r="AB102581" i="2"/>
  <c r="AB102582" i="2"/>
  <c r="AB53662" i="2"/>
  <c r="AB53663" i="2"/>
  <c r="AB107503" i="2"/>
  <c r="AB107504" i="2"/>
  <c r="AB9795" i="2"/>
  <c r="AB63636" i="2"/>
  <c r="AB12799" i="2"/>
  <c r="AB12800" i="2"/>
  <c r="AB66640" i="2"/>
  <c r="AB66641" i="2"/>
  <c r="AB17391" i="2"/>
  <c r="AB17392" i="2"/>
  <c r="AB71232" i="2"/>
  <c r="AB71233" i="2"/>
  <c r="AB40283" i="2"/>
  <c r="AB40284" i="2"/>
  <c r="AB94124" i="2"/>
  <c r="AB94125" i="2"/>
  <c r="AB48588" i="2"/>
  <c r="AB48589" i="2"/>
  <c r="AB102429" i="2"/>
  <c r="AB102430" i="2"/>
  <c r="AB56144" i="2"/>
  <c r="AB109985" i="2"/>
  <c r="AB9151" i="2"/>
  <c r="AB62992" i="2"/>
  <c r="AB17922" i="2"/>
  <c r="AB17923" i="2"/>
  <c r="AB71763" i="2"/>
  <c r="AB71764" i="2"/>
  <c r="AB20344" i="2"/>
  <c r="AB20345" i="2"/>
  <c r="AB20346" i="2"/>
  <c r="AB74185" i="2"/>
  <c r="AB74186" i="2"/>
  <c r="AB74187" i="2"/>
  <c r="AB35200" i="2"/>
  <c r="AB35201" i="2"/>
  <c r="AB89041" i="2"/>
  <c r="AB89042" i="2"/>
  <c r="AB36453" i="2"/>
  <c r="AB36454" i="2"/>
  <c r="AB90294" i="2"/>
  <c r="AB90295" i="2"/>
  <c r="AB42958" i="2"/>
  <c r="AB42959" i="2"/>
  <c r="AB42960" i="2"/>
  <c r="AB96799" i="2"/>
  <c r="AB96800" i="2"/>
  <c r="AB96801" i="2"/>
  <c r="AB45895" i="2"/>
  <c r="AB45896" i="2"/>
  <c r="AB99736" i="2"/>
  <c r="AB99737" i="2"/>
  <c r="AB50190" i="2"/>
  <c r="AB50191" i="2"/>
  <c r="AB104031" i="2"/>
  <c r="AB104032" i="2"/>
  <c r="AB14124" i="2"/>
  <c r="AB14125" i="2"/>
  <c r="AB67965" i="2"/>
  <c r="AB67966" i="2"/>
  <c r="AB15229" i="2"/>
  <c r="AB15230" i="2"/>
  <c r="AB69070" i="2"/>
  <c r="AB69071" i="2"/>
  <c r="AB18808" i="2"/>
  <c r="AB18809" i="2"/>
  <c r="AB72649" i="2"/>
  <c r="AB72650" i="2"/>
  <c r="AB37157" i="2"/>
  <c r="AB37158" i="2"/>
  <c r="AB90998" i="2"/>
  <c r="AB90999" i="2"/>
  <c r="AB57528" i="2"/>
  <c r="AB111369" i="2"/>
  <c r="AB19476" i="2"/>
  <c r="AB73317" i="2"/>
  <c r="AB28600" i="2"/>
  <c r="AB28601" i="2"/>
  <c r="AB82441" i="2"/>
  <c r="AB82442" i="2"/>
  <c r="AB32503" i="2"/>
  <c r="AB86344" i="2"/>
  <c r="AB35334" i="2"/>
  <c r="AB89175" i="2"/>
  <c r="AB39256" i="2"/>
  <c r="AB39257" i="2"/>
  <c r="AB93097" i="2"/>
  <c r="AB93098" i="2"/>
  <c r="AB43217" i="2"/>
  <c r="AB43218" i="2"/>
  <c r="AB43219" i="2"/>
  <c r="AB97058" i="2"/>
  <c r="AB97059" i="2"/>
  <c r="AB97060" i="2"/>
  <c r="AB12542" i="2"/>
  <c r="AB12543" i="2"/>
  <c r="AB12544" i="2"/>
  <c r="AB66383" i="2"/>
  <c r="AB66384" i="2"/>
  <c r="AB66385" i="2"/>
  <c r="AB23166" i="2"/>
  <c r="AB23167" i="2"/>
  <c r="AB77007" i="2"/>
  <c r="AB77008" i="2"/>
  <c r="AB38734" i="2"/>
  <c r="AB92575" i="2"/>
  <c r="AB42177" i="2"/>
  <c r="AB42178" i="2"/>
  <c r="AB96018" i="2"/>
  <c r="AB96019" i="2"/>
  <c r="AB48418" i="2"/>
  <c r="AB48419" i="2"/>
  <c r="AB102259" i="2"/>
  <c r="AB102260" i="2"/>
  <c r="AB51133" i="2"/>
  <c r="AB51134" i="2"/>
  <c r="AB104974" i="2"/>
  <c r="AB104975" i="2"/>
  <c r="AB11377" i="2"/>
  <c r="AB65218" i="2"/>
  <c r="AB16618" i="2"/>
  <c r="AB70459" i="2"/>
  <c r="AB18555" i="2"/>
  <c r="AB18556" i="2"/>
  <c r="AB72396" i="2"/>
  <c r="AB72397" i="2"/>
  <c r="AB26259" i="2"/>
  <c r="AB80100" i="2"/>
  <c r="AB29583" i="2"/>
  <c r="AB29584" i="2"/>
  <c r="AB29585" i="2"/>
  <c r="AB83424" i="2"/>
  <c r="AB83425" i="2"/>
  <c r="AB83426" i="2"/>
  <c r="AB37766" i="2"/>
  <c r="AB37767" i="2"/>
  <c r="AB91607" i="2"/>
  <c r="AB91608" i="2"/>
  <c r="AB37912" i="2"/>
  <c r="AB37913" i="2"/>
  <c r="AB37914" i="2"/>
  <c r="AB91753" i="2"/>
  <c r="AB91754" i="2"/>
  <c r="AB91755" i="2"/>
  <c r="AB38350" i="2"/>
  <c r="AB92191" i="2"/>
  <c r="AB52774" i="2"/>
  <c r="AB106615" i="2"/>
  <c r="AB58021" i="2"/>
  <c r="AB111862" i="2"/>
  <c r="AB8610" i="2"/>
  <c r="AB8611" i="2"/>
  <c r="AB62451" i="2"/>
  <c r="AB62452" i="2"/>
  <c r="AB9043" i="2"/>
  <c r="AB9044" i="2"/>
  <c r="AB9045" i="2"/>
  <c r="AB62884" i="2"/>
  <c r="AB62885" i="2"/>
  <c r="AB62886" i="2"/>
  <c r="AB10429" i="2"/>
  <c r="AB64270" i="2"/>
  <c r="AB13162" i="2"/>
  <c r="AB67003" i="2"/>
  <c r="AB14834" i="2"/>
  <c r="AB14835" i="2"/>
  <c r="AB68675" i="2"/>
  <c r="AB68676" i="2"/>
  <c r="AB24685" i="2"/>
  <c r="AB78526" i="2"/>
  <c r="AB46236" i="2"/>
  <c r="AB100077" i="2"/>
  <c r="AB46871" i="2"/>
  <c r="AB100712" i="2"/>
  <c r="AB48590" i="2"/>
  <c r="AB48591" i="2"/>
  <c r="AB102431" i="2"/>
  <c r="AB102432" i="2"/>
  <c r="AB8002" i="2"/>
  <c r="AB8003" i="2"/>
  <c r="AB61843" i="2"/>
  <c r="AB61844" i="2"/>
  <c r="AB11218" i="2"/>
  <c r="AB65059" i="2"/>
  <c r="AB12913" i="2"/>
  <c r="AB12914" i="2"/>
  <c r="AB66754" i="2"/>
  <c r="AB66755" i="2"/>
  <c r="AB14264" i="2"/>
  <c r="AB68105" i="2"/>
  <c r="AB15717" i="2"/>
  <c r="AB69558" i="2"/>
  <c r="AB25569" i="2"/>
  <c r="AB25570" i="2"/>
  <c r="AB79410" i="2"/>
  <c r="AB79411" i="2"/>
  <c r="AB28936" i="2"/>
  <c r="AB82777" i="2"/>
  <c r="AB32636" i="2"/>
  <c r="AB86477" i="2"/>
  <c r="AB33297" i="2"/>
  <c r="AB33298" i="2"/>
  <c r="AB33299" i="2"/>
  <c r="AB87138" i="2"/>
  <c r="AB87139" i="2"/>
  <c r="AB87140" i="2"/>
  <c r="AB34001" i="2"/>
  <c r="AB34002" i="2"/>
  <c r="AB87842" i="2"/>
  <c r="AB87843" i="2"/>
  <c r="AB36155" i="2"/>
  <c r="AB89996" i="2"/>
  <c r="AB39145" i="2"/>
  <c r="AB39146" i="2"/>
  <c r="AB92986" i="2"/>
  <c r="AB92987" i="2"/>
  <c r="AB39706" i="2"/>
  <c r="AB93547" i="2"/>
  <c r="AB40903" i="2"/>
  <c r="AB94744" i="2"/>
  <c r="AB43376" i="2"/>
  <c r="AB97217" i="2"/>
  <c r="AB46872" i="2"/>
  <c r="AB46873" i="2"/>
  <c r="AB100713" i="2"/>
  <c r="AB100714" i="2"/>
  <c r="AB47025" i="2"/>
  <c r="AB47026" i="2"/>
  <c r="AB100866" i="2"/>
  <c r="AB100867" i="2"/>
  <c r="AB47528" i="2"/>
  <c r="AB101369" i="2"/>
  <c r="AB51587" i="2"/>
  <c r="AB105428" i="2"/>
  <c r="AB57580" i="2"/>
  <c r="AB111421" i="2"/>
  <c r="AB58781" i="2"/>
  <c r="AB112622" i="2"/>
  <c r="AB9461" i="2"/>
  <c r="AB9462" i="2"/>
  <c r="AB63302" i="2"/>
  <c r="AB63303" i="2"/>
  <c r="AB19763" i="2"/>
  <c r="AB19764" i="2"/>
  <c r="AB73604" i="2"/>
  <c r="AB73605" i="2"/>
  <c r="AB30949" i="2"/>
  <c r="AB30950" i="2"/>
  <c r="AB84790" i="2"/>
  <c r="AB84791" i="2"/>
  <c r="AB37159" i="2"/>
  <c r="AB37160" i="2"/>
  <c r="AB91000" i="2"/>
  <c r="AB91001" i="2"/>
  <c r="AB40377" i="2"/>
  <c r="AB94218" i="2"/>
  <c r="AB41495" i="2"/>
  <c r="AB95336" i="2"/>
  <c r="AB56647" i="2"/>
  <c r="AB110488" i="2"/>
  <c r="AB11656" i="2"/>
  <c r="AB65497" i="2"/>
  <c r="AB12401" i="2"/>
  <c r="AB66242" i="2"/>
  <c r="AB23758" i="2"/>
  <c r="AB77599" i="2"/>
  <c r="AB25381" i="2"/>
  <c r="AB25382" i="2"/>
  <c r="AB79222" i="2"/>
  <c r="AB79223" i="2"/>
  <c r="AB33156" i="2"/>
  <c r="AB33157" i="2"/>
  <c r="AB86997" i="2"/>
  <c r="AB86998" i="2"/>
  <c r="AB34162" i="2"/>
  <c r="AB34163" i="2"/>
  <c r="AB88003" i="2"/>
  <c r="AB88004" i="2"/>
  <c r="AB36455" i="2"/>
  <c r="AB36456" i="2"/>
  <c r="AB90296" i="2"/>
  <c r="AB90297" i="2"/>
  <c r="AB47230" i="2"/>
  <c r="AB47231" i="2"/>
  <c r="AB101071" i="2"/>
  <c r="AB101072" i="2"/>
  <c r="AB48893" i="2"/>
  <c r="AB102734" i="2"/>
  <c r="AB57581" i="2"/>
  <c r="AB57582" i="2"/>
  <c r="AB111422" i="2"/>
  <c r="AB111423" i="2"/>
  <c r="AB33859" i="2"/>
  <c r="AB33860" i="2"/>
  <c r="AB87700" i="2"/>
  <c r="AB87701" i="2"/>
  <c r="AB51135" i="2"/>
  <c r="AB104976" i="2"/>
  <c r="AB9463" i="2"/>
  <c r="AB9464" i="2"/>
  <c r="AB9465" i="2"/>
  <c r="AB63304" i="2"/>
  <c r="AB63305" i="2"/>
  <c r="AB63306" i="2"/>
  <c r="AB12193" i="2"/>
  <c r="AB12194" i="2"/>
  <c r="AB66034" i="2"/>
  <c r="AB66035" i="2"/>
  <c r="AB22764" i="2"/>
  <c r="AB22765" i="2"/>
  <c r="AB76605" i="2"/>
  <c r="AB76606" i="2"/>
  <c r="AB27296" i="2"/>
  <c r="AB27297" i="2"/>
  <c r="AB81137" i="2"/>
  <c r="AB81138" i="2"/>
  <c r="AB33158" i="2"/>
  <c r="AB86999" i="2"/>
  <c r="AB46237" i="2"/>
  <c r="AB100078" i="2"/>
  <c r="AB47232" i="2"/>
  <c r="AB101073" i="2"/>
  <c r="AB47373" i="2"/>
  <c r="AB47374" i="2"/>
  <c r="AB101214" i="2"/>
  <c r="AB101215" i="2"/>
  <c r="AB52157" i="2"/>
  <c r="AB105998" i="2"/>
  <c r="AB52292" i="2"/>
  <c r="AB52293" i="2"/>
  <c r="AB106133" i="2"/>
  <c r="AB106134" i="2"/>
  <c r="AB57683" i="2"/>
  <c r="AB111524" i="2"/>
  <c r="AB9466" i="2"/>
  <c r="AB9467" i="2"/>
  <c r="AB9468" i="2"/>
  <c r="AB63307" i="2"/>
  <c r="AB63308" i="2"/>
  <c r="AB63309" i="2"/>
  <c r="AB16077" i="2"/>
  <c r="AB16078" i="2"/>
  <c r="AB69918" i="2"/>
  <c r="AB69919" i="2"/>
  <c r="AB17795" i="2"/>
  <c r="AB17796" i="2"/>
  <c r="AB17797" i="2"/>
  <c r="AB71636" i="2"/>
  <c r="AB71637" i="2"/>
  <c r="AB71638" i="2"/>
  <c r="AB18557" i="2"/>
  <c r="AB72398" i="2"/>
  <c r="AB22603" i="2"/>
  <c r="AB76444" i="2"/>
  <c r="AB23341" i="2"/>
  <c r="AB77182" i="2"/>
  <c r="AB26626" i="2"/>
  <c r="AB26627" i="2"/>
  <c r="AB26628" i="2"/>
  <c r="AB80467" i="2"/>
  <c r="AB80468" i="2"/>
  <c r="AB80469" i="2"/>
  <c r="AB29075" i="2"/>
  <c r="AB82916" i="2"/>
  <c r="AB31124" i="2"/>
  <c r="AB84965" i="2"/>
  <c r="AB31487" i="2"/>
  <c r="AB31488" i="2"/>
  <c r="AB31489" i="2"/>
  <c r="AB85328" i="2"/>
  <c r="AB85329" i="2"/>
  <c r="AB85330" i="2"/>
  <c r="AB36782" i="2"/>
  <c r="AB90623" i="2"/>
  <c r="AB40034" i="2"/>
  <c r="AB40035" i="2"/>
  <c r="AB93875" i="2"/>
  <c r="AB93876" i="2"/>
  <c r="AB40622" i="2"/>
  <c r="AB94463" i="2"/>
  <c r="AB42179" i="2"/>
  <c r="AB96020" i="2"/>
  <c r="AB42433" i="2"/>
  <c r="AB96274" i="2"/>
  <c r="AB45897" i="2"/>
  <c r="AB45898" i="2"/>
  <c r="AB99738" i="2"/>
  <c r="AB99739" i="2"/>
  <c r="AB51427" i="2"/>
  <c r="AB105268" i="2"/>
  <c r="AB52158" i="2"/>
  <c r="AB52159" i="2"/>
  <c r="AB105999" i="2"/>
  <c r="AB106000" i="2"/>
  <c r="AB55072" i="2"/>
  <c r="AB108913" i="2"/>
  <c r="AB55807" i="2"/>
  <c r="AB55808" i="2"/>
  <c r="AB109648" i="2"/>
  <c r="AB109649" i="2"/>
  <c r="AB58854" i="2"/>
  <c r="AB58855" i="2"/>
  <c r="AB112695" i="2"/>
  <c r="AB112696" i="2"/>
  <c r="AB13455" i="2"/>
  <c r="AB13456" i="2"/>
  <c r="AB67296" i="2"/>
  <c r="AB67297" i="2"/>
  <c r="AB20347" i="2"/>
  <c r="AB20348" i="2"/>
  <c r="AB74188" i="2"/>
  <c r="AB74189" i="2"/>
  <c r="AB42180" i="2"/>
  <c r="AB96021" i="2"/>
  <c r="AB52160" i="2"/>
  <c r="AB52161" i="2"/>
  <c r="AB106001" i="2"/>
  <c r="AB106002" i="2"/>
  <c r="AB53523" i="2"/>
  <c r="AB53524" i="2"/>
  <c r="AB107364" i="2"/>
  <c r="AB107365" i="2"/>
  <c r="AB17530" i="2"/>
  <c r="AB17531" i="2"/>
  <c r="AB71371" i="2"/>
  <c r="AB71372" i="2"/>
  <c r="AB25989" i="2"/>
  <c r="AB25990" i="2"/>
  <c r="AB79830" i="2"/>
  <c r="AB79831" i="2"/>
  <c r="AB27645" i="2"/>
  <c r="AB27646" i="2"/>
  <c r="AB81486" i="2"/>
  <c r="AB81487" i="2"/>
  <c r="AB30671" i="2"/>
  <c r="AB30672" i="2"/>
  <c r="AB84512" i="2"/>
  <c r="AB84513" i="2"/>
  <c r="AB35750" i="2"/>
  <c r="AB89591" i="2"/>
  <c r="AB37284" i="2"/>
  <c r="AB91125" i="2"/>
  <c r="AB37915" i="2"/>
  <c r="AB37916" i="2"/>
  <c r="AB91756" i="2"/>
  <c r="AB91757" i="2"/>
  <c r="AB41908" i="2"/>
  <c r="AB41909" i="2"/>
  <c r="AB95749" i="2"/>
  <c r="AB95750" i="2"/>
  <c r="AB42434" i="2"/>
  <c r="AB42435" i="2"/>
  <c r="AB96275" i="2"/>
  <c r="AB96276" i="2"/>
  <c r="AB44096" i="2"/>
  <c r="AB97937" i="2"/>
  <c r="AB44484" i="2"/>
  <c r="AB98325" i="2"/>
  <c r="AB47904" i="2"/>
  <c r="AB101745" i="2"/>
  <c r="AB9796" i="2"/>
  <c r="AB63637" i="2"/>
  <c r="AB13457" i="2"/>
  <c r="AB13458" i="2"/>
  <c r="AB13459" i="2"/>
  <c r="AB67298" i="2"/>
  <c r="AB67299" i="2"/>
  <c r="AB67300" i="2"/>
  <c r="AB15865" i="2"/>
  <c r="AB15866" i="2"/>
  <c r="AB69706" i="2"/>
  <c r="AB69707" i="2"/>
  <c r="AB20591" i="2"/>
  <c r="AB20592" i="2"/>
  <c r="AB74432" i="2"/>
  <c r="AB74433" i="2"/>
  <c r="AB29586" i="2"/>
  <c r="AB29587" i="2"/>
  <c r="AB83427" i="2"/>
  <c r="AB83428" i="2"/>
  <c r="AB33031" i="2"/>
  <c r="AB33032" i="2"/>
  <c r="AB86872" i="2"/>
  <c r="AB86873" i="2"/>
  <c r="AB35051" i="2"/>
  <c r="AB35052" i="2"/>
  <c r="AB88892" i="2"/>
  <c r="AB88893" i="2"/>
  <c r="AB51296" i="2"/>
  <c r="AB51297" i="2"/>
  <c r="AB105137" i="2"/>
  <c r="AB105138" i="2"/>
  <c r="AB56648" i="2"/>
  <c r="AB110489" i="2"/>
  <c r="AB57923" i="2"/>
  <c r="AB57924" i="2"/>
  <c r="AB111764" i="2"/>
  <c r="AB111765" i="2"/>
  <c r="AB10556" i="2"/>
  <c r="AB10557" i="2"/>
  <c r="AB64397" i="2"/>
  <c r="AB64398" i="2"/>
  <c r="AB11378" i="2"/>
  <c r="AB11379" i="2"/>
  <c r="AB65219" i="2"/>
  <c r="AB65220" i="2"/>
  <c r="AB18341" i="2"/>
  <c r="AB18342" i="2"/>
  <c r="AB72182" i="2"/>
  <c r="AB72183" i="2"/>
  <c r="AB23168" i="2"/>
  <c r="AB77009" i="2"/>
  <c r="AB29588" i="2"/>
  <c r="AB29589" i="2"/>
  <c r="AB83429" i="2"/>
  <c r="AB83430" i="2"/>
  <c r="AB33427" i="2"/>
  <c r="AB33428" i="2"/>
  <c r="AB33429" i="2"/>
  <c r="AB87268" i="2"/>
  <c r="AB87269" i="2"/>
  <c r="AB87270" i="2"/>
  <c r="AB58782" i="2"/>
  <c r="AB58783" i="2"/>
  <c r="AB112623" i="2"/>
  <c r="AB112624" i="2"/>
  <c r="AB20227" i="2"/>
  <c r="AB20228" i="2"/>
  <c r="AB74068" i="2"/>
  <c r="AB74069" i="2"/>
  <c r="AB17532" i="2"/>
  <c r="AB17533" i="2"/>
  <c r="AB17534" i="2"/>
  <c r="AB71373" i="2"/>
  <c r="AB71374" i="2"/>
  <c r="AB71375" i="2"/>
  <c r="AB19477" i="2"/>
  <c r="AB19478" i="2"/>
  <c r="AB19479" i="2"/>
  <c r="AB73318" i="2"/>
  <c r="AB73319" i="2"/>
  <c r="AB73320" i="2"/>
  <c r="AB9605" i="2"/>
  <c r="AB9606" i="2"/>
  <c r="AB9607" i="2"/>
  <c r="AB63446" i="2"/>
  <c r="AB63447" i="2"/>
  <c r="AB63448" i="2"/>
  <c r="AB13294" i="2"/>
  <c r="AB13295" i="2"/>
  <c r="AB13296" i="2"/>
  <c r="AB67135" i="2"/>
  <c r="AB67136" i="2"/>
  <c r="AB67137" i="2"/>
  <c r="AB19069" i="2"/>
  <c r="AB19070" i="2"/>
  <c r="AB19071" i="2"/>
  <c r="AB72910" i="2"/>
  <c r="AB72911" i="2"/>
  <c r="AB72912" i="2"/>
  <c r="AB19231" i="2"/>
  <c r="AB19232" i="2"/>
  <c r="AB73072" i="2"/>
  <c r="AB73073" i="2"/>
  <c r="AB22931" i="2"/>
  <c r="AB22932" i="2"/>
  <c r="AB76772" i="2"/>
  <c r="AB76773" i="2"/>
  <c r="AB24686" i="2"/>
  <c r="AB78527" i="2"/>
  <c r="AB26816" i="2"/>
  <c r="AB26817" i="2"/>
  <c r="AB80657" i="2"/>
  <c r="AB80658" i="2"/>
  <c r="AB39862" i="2"/>
  <c r="AB39863" i="2"/>
  <c r="AB93703" i="2"/>
  <c r="AB93704" i="2"/>
  <c r="AB40766" i="2"/>
  <c r="AB40767" i="2"/>
  <c r="AB94607" i="2"/>
  <c r="AB94608" i="2"/>
  <c r="AB50666" i="2"/>
  <c r="AB50667" i="2"/>
  <c r="AB104507" i="2"/>
  <c r="AB104508" i="2"/>
  <c r="AB51298" i="2"/>
  <c r="AB105139" i="2"/>
  <c r="AB51428" i="2"/>
  <c r="AB51429" i="2"/>
  <c r="AB105269" i="2"/>
  <c r="AB105270" i="2"/>
  <c r="AB54580" i="2"/>
  <c r="AB108421" i="2"/>
  <c r="AB57355" i="2"/>
  <c r="AB57356" i="2"/>
  <c r="AB111196" i="2"/>
  <c r="AB111197" i="2"/>
  <c r="AB58241" i="2"/>
  <c r="AB112082" i="2"/>
  <c r="AB59111" i="2"/>
  <c r="AB59112" i="2"/>
  <c r="AB112952" i="2"/>
  <c r="AB112953" i="2"/>
  <c r="AB32322" i="2"/>
  <c r="AB86163" i="2"/>
  <c r="AB54581" i="2"/>
  <c r="AB108422" i="2"/>
  <c r="AB16619" i="2"/>
  <c r="AB16620" i="2"/>
  <c r="AB70460" i="2"/>
  <c r="AB70461" i="2"/>
  <c r="AB41627" i="2"/>
  <c r="AB95468" i="2"/>
  <c r="AB44790" i="2"/>
  <c r="AB98631" i="2"/>
  <c r="AB53664" i="2"/>
  <c r="AB53665" i="2"/>
  <c r="AB107505" i="2"/>
  <c r="AB107506" i="2"/>
  <c r="AB15108" i="2"/>
  <c r="AB68949" i="2"/>
  <c r="AB16491" i="2"/>
  <c r="AB16492" i="2"/>
  <c r="AB70332" i="2"/>
  <c r="AB70333" i="2"/>
  <c r="AB19480" i="2"/>
  <c r="AB73321" i="2"/>
  <c r="AB22604" i="2"/>
  <c r="AB76445" i="2"/>
  <c r="AB28158" i="2"/>
  <c r="AB28159" i="2"/>
  <c r="AB81999" i="2"/>
  <c r="AB82000" i="2"/>
  <c r="AB28754" i="2"/>
  <c r="AB82595" i="2"/>
  <c r="AB32196" i="2"/>
  <c r="AB32197" i="2"/>
  <c r="AB86037" i="2"/>
  <c r="AB86038" i="2"/>
  <c r="AB40904" i="2"/>
  <c r="AB40905" i="2"/>
  <c r="AB94745" i="2"/>
  <c r="AB94746" i="2"/>
  <c r="AB42436" i="2"/>
  <c r="AB42437" i="2"/>
  <c r="AB96277" i="2"/>
  <c r="AB96278" i="2"/>
  <c r="AB43529" i="2"/>
  <c r="AB97370" i="2"/>
  <c r="AB11130" i="2"/>
  <c r="AB64971" i="2"/>
  <c r="AB12915" i="2"/>
  <c r="AB66756" i="2"/>
  <c r="AB15718" i="2"/>
  <c r="AB69559" i="2"/>
  <c r="AB17535" i="2"/>
  <c r="AB17536" i="2"/>
  <c r="AB71376" i="2"/>
  <c r="AB71377" i="2"/>
  <c r="AB18558" i="2"/>
  <c r="AB18559" i="2"/>
  <c r="AB72399" i="2"/>
  <c r="AB72400" i="2"/>
  <c r="AB20768" i="2"/>
  <c r="AB74609" i="2"/>
  <c r="AB22342" i="2"/>
  <c r="AB76183" i="2"/>
  <c r="AB25034" i="2"/>
  <c r="AB25035" i="2"/>
  <c r="AB25036" i="2"/>
  <c r="AB78875" i="2"/>
  <c r="AB78876" i="2"/>
  <c r="AB78877" i="2"/>
  <c r="AB25571" i="2"/>
  <c r="AB25572" i="2"/>
  <c r="AB79412" i="2"/>
  <c r="AB79413" i="2"/>
  <c r="AB29881" i="2"/>
  <c r="AB83722" i="2"/>
  <c r="AB34760" i="2"/>
  <c r="AB34761" i="2"/>
  <c r="AB88601" i="2"/>
  <c r="AB88602" i="2"/>
  <c r="AB37917" i="2"/>
  <c r="AB37918" i="2"/>
  <c r="AB91758" i="2"/>
  <c r="AB91759" i="2"/>
  <c r="AB38351" i="2"/>
  <c r="AB92192" i="2"/>
  <c r="AB39562" i="2"/>
  <c r="AB39563" i="2"/>
  <c r="AB93403" i="2"/>
  <c r="AB93404" i="2"/>
  <c r="AB42311" i="2"/>
  <c r="AB42312" i="2"/>
  <c r="AB96152" i="2"/>
  <c r="AB96153" i="2"/>
  <c r="AB42961" i="2"/>
  <c r="AB96802" i="2"/>
  <c r="AB45899" i="2"/>
  <c r="AB45900" i="2"/>
  <c r="AB99740" i="2"/>
  <c r="AB99741" i="2"/>
  <c r="AB48420" i="2"/>
  <c r="AB48421" i="2"/>
  <c r="AB102261" i="2"/>
  <c r="AB102262" i="2"/>
  <c r="AB50531" i="2"/>
  <c r="AB50532" i="2"/>
  <c r="AB104372" i="2"/>
  <c r="AB104373" i="2"/>
  <c r="AB55073" i="2"/>
  <c r="AB108914" i="2"/>
  <c r="AB57684" i="2"/>
  <c r="AB57685" i="2"/>
  <c r="AB57686" i="2"/>
  <c r="AB111525" i="2"/>
  <c r="AB111526" i="2"/>
  <c r="AB111527" i="2"/>
  <c r="AB37000" i="2"/>
  <c r="AB90841" i="2"/>
  <c r="AB14506" i="2"/>
  <c r="AB14507" i="2"/>
  <c r="AB68347" i="2"/>
  <c r="AB68348" i="2"/>
  <c r="AB19765" i="2"/>
  <c r="AB19766" i="2"/>
  <c r="AB73606" i="2"/>
  <c r="AB73607" i="2"/>
  <c r="AB25820" i="2"/>
  <c r="AB79661" i="2"/>
  <c r="AB34901" i="2"/>
  <c r="AB34902" i="2"/>
  <c r="AB34903" i="2"/>
  <c r="AB88742" i="2"/>
  <c r="AB88743" i="2"/>
  <c r="AB88744" i="2"/>
  <c r="AB52162" i="2"/>
  <c r="AB52163" i="2"/>
  <c r="AB52164" i="2"/>
  <c r="AB106003" i="2"/>
  <c r="AB106004" i="2"/>
  <c r="AB106005" i="2"/>
  <c r="AB7285" i="2"/>
  <c r="AB7286" i="2"/>
  <c r="AB7287" i="2"/>
  <c r="AB61126" i="2"/>
  <c r="AB61127" i="2"/>
  <c r="AB61128" i="2"/>
  <c r="AB37161" i="2"/>
  <c r="AB91002" i="2"/>
  <c r="AB39147" i="2"/>
  <c r="AB39148" i="2"/>
  <c r="AB92988" i="2"/>
  <c r="AB92989" i="2"/>
  <c r="AB52037" i="2"/>
  <c r="AB105878" i="2"/>
  <c r="AB31774" i="2"/>
  <c r="AB31775" i="2"/>
  <c r="AB85615" i="2"/>
  <c r="AB85616" i="2"/>
  <c r="AB34473" i="2"/>
  <c r="AB34474" i="2"/>
  <c r="AB88314" i="2"/>
  <c r="AB88315" i="2"/>
  <c r="AB49391" i="2"/>
  <c r="AB49392" i="2"/>
  <c r="AB103232" i="2"/>
  <c r="AB103233" i="2"/>
  <c r="AB19868" i="2"/>
  <c r="AB19869" i="2"/>
  <c r="AB73709" i="2"/>
  <c r="AB73710" i="2"/>
  <c r="AB26974" i="2"/>
  <c r="AB80815" i="2"/>
  <c r="AB8713" i="2"/>
  <c r="AB8714" i="2"/>
  <c r="AB62554" i="2"/>
  <c r="AB62555" i="2"/>
  <c r="AB15387" i="2"/>
  <c r="AB15388" i="2"/>
  <c r="AB15389" i="2"/>
  <c r="AB69228" i="2"/>
  <c r="AB69229" i="2"/>
  <c r="AB69230" i="2"/>
  <c r="AB21310" i="2"/>
  <c r="AB21311" i="2"/>
  <c r="AB21312" i="2"/>
  <c r="AB75151" i="2"/>
  <c r="AB75152" i="2"/>
  <c r="AB75153" i="2"/>
  <c r="AB15231" i="2"/>
  <c r="AB15232" i="2"/>
  <c r="AB69072" i="2"/>
  <c r="AB69073" i="2"/>
  <c r="AB25383" i="2"/>
  <c r="AB25384" i="2"/>
  <c r="AB79224" i="2"/>
  <c r="AB79225" i="2"/>
  <c r="AB41910" i="2"/>
  <c r="AB41911" i="2"/>
  <c r="AB41912" i="2"/>
  <c r="AB95751" i="2"/>
  <c r="AB95752" i="2"/>
  <c r="AB95753" i="2"/>
  <c r="AB54396" i="2"/>
  <c r="AB108237" i="2"/>
  <c r="AB18177" i="2"/>
  <c r="AB18178" i="2"/>
  <c r="AB18179" i="2"/>
  <c r="AB72018" i="2"/>
  <c r="AB72019" i="2"/>
  <c r="AB72020" i="2"/>
  <c r="AB27464" i="2"/>
  <c r="AB27465" i="2"/>
  <c r="AB81305" i="2"/>
  <c r="AB81306" i="2"/>
  <c r="AB42313" i="2"/>
  <c r="AB42314" i="2"/>
  <c r="AB96154" i="2"/>
  <c r="AB96155" i="2"/>
  <c r="AB51136" i="2"/>
  <c r="AB104977" i="2"/>
  <c r="AB9469" i="2"/>
  <c r="AB9470" i="2"/>
  <c r="AB63310" i="2"/>
  <c r="AB63311" i="2"/>
  <c r="AB20593" i="2"/>
  <c r="AB74434" i="2"/>
  <c r="AB21313" i="2"/>
  <c r="AB21314" i="2"/>
  <c r="AB75154" i="2"/>
  <c r="AB75155" i="2"/>
  <c r="AB27466" i="2"/>
  <c r="AB27467" i="2"/>
  <c r="AB81307" i="2"/>
  <c r="AB81308" i="2"/>
  <c r="AB28160" i="2"/>
  <c r="AB28161" i="2"/>
  <c r="AB28162" i="2"/>
  <c r="AB82001" i="2"/>
  <c r="AB82002" i="2"/>
  <c r="AB82003" i="2"/>
  <c r="AB35751" i="2"/>
  <c r="AB35752" i="2"/>
  <c r="AB35753" i="2"/>
  <c r="AB89592" i="2"/>
  <c r="AB89593" i="2"/>
  <c r="AB89594" i="2"/>
  <c r="AB36633" i="2"/>
  <c r="AB90474" i="2"/>
  <c r="AB39564" i="2"/>
  <c r="AB93405" i="2"/>
  <c r="AB39864" i="2"/>
  <c r="AB93705" i="2"/>
  <c r="AB44791" i="2"/>
  <c r="AB98632" i="2"/>
  <c r="AB54713" i="2"/>
  <c r="AB54714" i="2"/>
  <c r="AB54715" i="2"/>
  <c r="AB108554" i="2"/>
  <c r="AB108555" i="2"/>
  <c r="AB108556" i="2"/>
  <c r="AB54921" i="2"/>
  <c r="AB108762" i="2"/>
  <c r="AB56649" i="2"/>
  <c r="AB56650" i="2"/>
  <c r="AB110490" i="2"/>
  <c r="AB110491" i="2"/>
  <c r="AB56847" i="2"/>
  <c r="AB110688" i="2"/>
  <c r="AB58311" i="2"/>
  <c r="AB58312" i="2"/>
  <c r="AB112152" i="2"/>
  <c r="AB112153" i="2"/>
  <c r="AB22766" i="2"/>
  <c r="AB76607" i="2"/>
  <c r="AB25821" i="2"/>
  <c r="AB79662" i="2"/>
  <c r="AB44485" i="2"/>
  <c r="AB44486" i="2"/>
  <c r="AB98326" i="2"/>
  <c r="AB98327" i="2"/>
  <c r="AB55252" i="2"/>
  <c r="AB109093" i="2"/>
  <c r="AB11907" i="2"/>
  <c r="AB65748" i="2"/>
  <c r="AB26818" i="2"/>
  <c r="AB26819" i="2"/>
  <c r="AB80659" i="2"/>
  <c r="AB80660" i="2"/>
  <c r="AB37659" i="2"/>
  <c r="AB91500" i="2"/>
  <c r="AB16890" i="2"/>
  <c r="AB16891" i="2"/>
  <c r="AB70731" i="2"/>
  <c r="AB70732" i="2"/>
  <c r="AB34164" i="2"/>
  <c r="AB88005" i="2"/>
  <c r="AB19481" i="2"/>
  <c r="AB19482" i="2"/>
  <c r="AB73322" i="2"/>
  <c r="AB73323" i="2"/>
  <c r="AB20466" i="2"/>
  <c r="AB74307" i="2"/>
  <c r="AB22767" i="2"/>
  <c r="AB22768" i="2"/>
  <c r="AB76608" i="2"/>
  <c r="AB76609" i="2"/>
  <c r="AB36018" i="2"/>
  <c r="AB89859" i="2"/>
  <c r="AB36274" i="2"/>
  <c r="AB36275" i="2"/>
  <c r="AB90115" i="2"/>
  <c r="AB90116" i="2"/>
  <c r="AB44231" i="2"/>
  <c r="AB44232" i="2"/>
  <c r="AB98072" i="2"/>
  <c r="AB98073" i="2"/>
  <c r="AB29590" i="2"/>
  <c r="AB83431" i="2"/>
  <c r="AB42315" i="2"/>
  <c r="AB42316" i="2"/>
  <c r="AB96156" i="2"/>
  <c r="AB96157" i="2"/>
  <c r="AB11131" i="2"/>
  <c r="AB64972" i="2"/>
  <c r="AB21900" i="2"/>
  <c r="AB21901" i="2"/>
  <c r="AB75741" i="2"/>
  <c r="AB75742" i="2"/>
  <c r="AB35053" i="2"/>
  <c r="AB35054" i="2"/>
  <c r="AB88894" i="2"/>
  <c r="AB88895" i="2"/>
  <c r="AB12402" i="2"/>
  <c r="AB12403" i="2"/>
  <c r="AB66243" i="2"/>
  <c r="AB66244" i="2"/>
  <c r="AB52775" i="2"/>
  <c r="AB52776" i="2"/>
  <c r="AB52777" i="2"/>
  <c r="AB106616" i="2"/>
  <c r="AB106617" i="2"/>
  <c r="AB106618" i="2"/>
  <c r="AB39565" i="2"/>
  <c r="AB39566" i="2"/>
  <c r="AB93406" i="2"/>
  <c r="AB93407" i="2"/>
  <c r="AB52458" i="2"/>
  <c r="AB52459" i="2"/>
  <c r="AB52460" i="2"/>
  <c r="AB106299" i="2"/>
  <c r="AB106300" i="2"/>
  <c r="AB106301" i="2"/>
  <c r="AB56848" i="2"/>
  <c r="AB56849" i="2"/>
  <c r="AB110689" i="2"/>
  <c r="AB110690" i="2"/>
  <c r="AB9941" i="2"/>
  <c r="AB9942" i="2"/>
  <c r="AB63782" i="2"/>
  <c r="AB63783" i="2"/>
  <c r="AB17679" i="2"/>
  <c r="AB17680" i="2"/>
  <c r="AB71520" i="2"/>
  <c r="AB71521" i="2"/>
  <c r="AB44792" i="2"/>
  <c r="AB44793" i="2"/>
  <c r="AB98633" i="2"/>
  <c r="AB98634" i="2"/>
  <c r="AB53182" i="2"/>
  <c r="AB53183" i="2"/>
  <c r="AB107023" i="2"/>
  <c r="AB107024" i="2"/>
  <c r="AB38735" i="2"/>
  <c r="AB38736" i="2"/>
  <c r="AB92576" i="2"/>
  <c r="AB92577" i="2"/>
  <c r="AB46529" i="2"/>
  <c r="AB46530" i="2"/>
  <c r="AB100370" i="2"/>
  <c r="AB100371" i="2"/>
  <c r="AB17798" i="2"/>
  <c r="AB71639" i="2"/>
  <c r="AB20910" i="2"/>
  <c r="AB74751" i="2"/>
  <c r="AB55809" i="2"/>
  <c r="AB109650" i="2"/>
  <c r="AB11777" i="2"/>
  <c r="AB65618" i="2"/>
  <c r="AB10945" i="2"/>
  <c r="AB64786" i="2"/>
  <c r="AB20769" i="2"/>
  <c r="AB74610" i="2"/>
  <c r="AB24208" i="2"/>
  <c r="AB78049" i="2"/>
  <c r="AB14972" i="2"/>
  <c r="AB68813" i="2"/>
  <c r="AB23648" i="2"/>
  <c r="AB77489" i="2"/>
  <c r="AB27468" i="2"/>
  <c r="AB81309" i="2"/>
  <c r="AB12660" i="2"/>
  <c r="AB66501" i="2"/>
  <c r="AB50668" i="2"/>
  <c r="AB104509" i="2"/>
  <c r="AB51299" i="2"/>
  <c r="AB105140" i="2"/>
  <c r="AB44794" i="2"/>
  <c r="AB98635" i="2"/>
  <c r="AB46372" i="2"/>
  <c r="AB100213" i="2"/>
  <c r="AB46531" i="2"/>
  <c r="AB100372" i="2"/>
  <c r="AB44938" i="2"/>
  <c r="AB98779" i="2"/>
  <c r="AB49062" i="2"/>
  <c r="AB102903" i="2"/>
  <c r="AB25385" i="2"/>
  <c r="AB79226" i="2"/>
  <c r="AB49226" i="2"/>
  <c r="AB103067" i="2"/>
  <c r="AB49745" i="2"/>
  <c r="AB103586" i="2"/>
  <c r="AB55074" i="2"/>
  <c r="AB108915" i="2"/>
  <c r="AB48894" i="2"/>
  <c r="AB102735" i="2"/>
  <c r="AB48422" i="2"/>
  <c r="AB102263" i="2"/>
  <c r="AB50032" i="2"/>
  <c r="AB103873" i="2"/>
  <c r="AB49567" i="2"/>
  <c r="AB103408" i="2"/>
  <c r="AB48895" i="2"/>
  <c r="AB102736" i="2"/>
  <c r="AB50669" i="2"/>
  <c r="AB104510" i="2"/>
  <c r="AB26139" i="2"/>
  <c r="AB79980" i="2"/>
  <c r="AB24863" i="2"/>
  <c r="AB78704" i="2"/>
  <c r="AB50192" i="2"/>
  <c r="AB104033" i="2"/>
  <c r="AB25573" i="2"/>
  <c r="AB79414" i="2"/>
  <c r="AB27298" i="2"/>
  <c r="AB81139" i="2"/>
  <c r="AB29243" i="2"/>
  <c r="AB83084" i="2"/>
  <c r="AB45461" i="2"/>
  <c r="AB99302" i="2"/>
  <c r="AB54020" i="2"/>
  <c r="AB107861" i="2"/>
  <c r="AB27469" i="2"/>
  <c r="AB81310" i="2"/>
  <c r="AB28755" i="2"/>
  <c r="AB82596" i="2"/>
  <c r="AB50963" i="2"/>
  <c r="AB104804" i="2"/>
  <c r="AB26260" i="2"/>
  <c r="AB80101" i="2"/>
  <c r="AB33159" i="2"/>
  <c r="AB87000" i="2"/>
  <c r="AB35202" i="2"/>
  <c r="AB89043" i="2"/>
  <c r="AB28756" i="2"/>
  <c r="AB82597" i="2"/>
  <c r="AB22605" i="2"/>
  <c r="AB76446" i="2"/>
  <c r="AB22769" i="2"/>
  <c r="AB76610" i="2"/>
  <c r="AB28937" i="2"/>
  <c r="AB82778" i="2"/>
  <c r="AB35335" i="2"/>
  <c r="AB89176" i="2"/>
  <c r="AB38069" i="2"/>
  <c r="AB91910" i="2"/>
  <c r="AB51300" i="2"/>
  <c r="AB105141" i="2"/>
  <c r="AB41205" i="2"/>
  <c r="AB95046" i="2"/>
  <c r="AB27987" i="2"/>
  <c r="AB81828" i="2"/>
  <c r="AB47711" i="2"/>
  <c r="AB101552" i="2"/>
  <c r="AB48070" i="2"/>
  <c r="AB101911" i="2"/>
  <c r="AB55627" i="2"/>
  <c r="AB109468" i="2"/>
  <c r="AB48071" i="2"/>
  <c r="AB101912" i="2"/>
  <c r="AB45101" i="2"/>
  <c r="AB98942" i="2"/>
  <c r="AB34307" i="2"/>
  <c r="AB88148" i="2"/>
  <c r="AB45729" i="2"/>
  <c r="AB99570" i="2"/>
  <c r="AB30390" i="2"/>
  <c r="AB84231" i="2"/>
  <c r="AB30833" i="2"/>
  <c r="AB84674" i="2"/>
  <c r="AB48592" i="2"/>
  <c r="AB102433" i="2"/>
  <c r="AB25386" i="2"/>
  <c r="AB79227" i="2"/>
  <c r="AB52778" i="2"/>
  <c r="AB106619" i="2"/>
  <c r="AB22042" i="2"/>
  <c r="AB75883" i="2"/>
  <c r="AB37001" i="2"/>
  <c r="AB90842" i="2"/>
  <c r="AB47233" i="2"/>
  <c r="AB101074" i="2"/>
  <c r="AB37411" i="2"/>
  <c r="AB91252" i="2"/>
  <c r="AB50533" i="2"/>
  <c r="AB104374" i="2"/>
  <c r="AB52983" i="2"/>
  <c r="AB106824" i="2"/>
  <c r="AB9943" i="2"/>
  <c r="AB63784" i="2"/>
  <c r="AB15601" i="2"/>
  <c r="AB69442" i="2"/>
  <c r="AB23888" i="2"/>
  <c r="AB77729" i="2"/>
  <c r="AB24209" i="2"/>
  <c r="AB78050" i="2"/>
  <c r="AB33033" i="2"/>
  <c r="AB86874" i="2"/>
  <c r="AB46719" i="2"/>
  <c r="AB100560" i="2"/>
  <c r="AB54156" i="2"/>
  <c r="AB107997" i="2"/>
  <c r="AB54582" i="2"/>
  <c r="AB108423" i="2"/>
  <c r="AB40768" i="2"/>
  <c r="AB94609" i="2"/>
  <c r="AB24687" i="2"/>
  <c r="AB78528" i="2"/>
  <c r="AB29591" i="2"/>
  <c r="AB83432" i="2"/>
  <c r="AB36457" i="2"/>
  <c r="AB90298" i="2"/>
  <c r="AB52461" i="2"/>
  <c r="AB106302" i="2"/>
  <c r="AB55075" i="2"/>
  <c r="AB108916" i="2"/>
  <c r="AB55424" i="2"/>
  <c r="AB109265" i="2"/>
  <c r="AB54716" i="2"/>
  <c r="AB108557" i="2"/>
  <c r="AB55810" i="2"/>
  <c r="AB109651" i="2"/>
  <c r="AB46373" i="2"/>
  <c r="AB100214" i="2"/>
  <c r="AB51875" i="2"/>
  <c r="AB105716" i="2"/>
  <c r="AB54021" i="2"/>
  <c r="AB107862" i="2"/>
  <c r="AB52294" i="2"/>
  <c r="AB106135" i="2"/>
  <c r="AB56145" i="2"/>
  <c r="AB109986" i="2"/>
  <c r="AB17537" i="2"/>
  <c r="AB71378" i="2"/>
  <c r="AB30834" i="2"/>
  <c r="AB84675" i="2"/>
  <c r="AB25574" i="2"/>
  <c r="AB79415" i="2"/>
  <c r="AB27647" i="2"/>
  <c r="AB81488" i="2"/>
  <c r="AB30535" i="2"/>
  <c r="AB84376" i="2"/>
  <c r="AB32637" i="2"/>
  <c r="AB86478" i="2"/>
  <c r="AB33596" i="2"/>
  <c r="AB87437" i="2"/>
  <c r="AB46374" i="2"/>
  <c r="AB100215" i="2"/>
  <c r="AB53525" i="2"/>
  <c r="AB107366" i="2"/>
  <c r="AB32504" i="2"/>
  <c r="AB86345" i="2"/>
  <c r="AB50534" i="2"/>
  <c r="AB104375" i="2"/>
  <c r="AB32505" i="2"/>
  <c r="AB86346" i="2"/>
  <c r="AB19378" i="2"/>
  <c r="AB73219" i="2"/>
  <c r="AB22193" i="2"/>
  <c r="AB76034" i="2"/>
  <c r="AB25218" i="2"/>
  <c r="AB79059" i="2"/>
  <c r="AB47529" i="2"/>
  <c r="AB101370" i="2"/>
  <c r="AB24371" i="2"/>
  <c r="AB78212" i="2"/>
  <c r="AB42741" i="2"/>
  <c r="AB96582" i="2"/>
  <c r="AB47234" i="2"/>
  <c r="AB101075" i="2"/>
  <c r="AB22043" i="2"/>
  <c r="AB75884" i="2"/>
  <c r="AB44097" i="2"/>
  <c r="AB97938" i="2"/>
  <c r="AB52462" i="2"/>
  <c r="AB106303" i="2"/>
  <c r="AB56146" i="2"/>
  <c r="AB109987" i="2"/>
  <c r="AB44339" i="2"/>
  <c r="AB98180" i="2"/>
  <c r="AB34165" i="2"/>
  <c r="AB88006" i="2"/>
  <c r="AB36634" i="2"/>
  <c r="AB90475" i="2"/>
  <c r="AB47712" i="2"/>
  <c r="AB101553" i="2"/>
  <c r="AB54922" i="2"/>
  <c r="AB108763" i="2"/>
  <c r="AB45730" i="2"/>
  <c r="AB99571" i="2"/>
  <c r="AB45731" i="2"/>
  <c r="AB99572" i="2"/>
  <c r="AB46070" i="2"/>
  <c r="AB99911" i="2"/>
  <c r="AB39865" i="2"/>
  <c r="AB93706" i="2"/>
  <c r="AB56487" i="2"/>
  <c r="AB110328" i="2"/>
  <c r="AB42742" i="2"/>
  <c r="AB96583" i="2"/>
  <c r="AB20911" i="2"/>
  <c r="AB74752" i="2"/>
  <c r="AB39707" i="2"/>
  <c r="AB93548" i="2"/>
  <c r="AB7329" i="2"/>
  <c r="AB61170" i="2"/>
  <c r="AB24864" i="2"/>
  <c r="AB78705" i="2"/>
  <c r="AB33733" i="2"/>
  <c r="AB87574" i="2"/>
  <c r="AB40501" i="2"/>
  <c r="AB94342" i="2"/>
  <c r="AB8275" i="2"/>
  <c r="AB62116" i="2"/>
  <c r="AB13460" i="2"/>
  <c r="AB67301" i="2"/>
  <c r="AB37564" i="2"/>
  <c r="AB91405" i="2"/>
  <c r="AB45732" i="2"/>
  <c r="AB99573" i="2"/>
  <c r="AB20770" i="2"/>
  <c r="AB74611" i="2"/>
  <c r="AB25219" i="2"/>
  <c r="AB79060" i="2"/>
  <c r="AB21415" i="2"/>
  <c r="AB75256" i="2"/>
  <c r="AB28423" i="2"/>
  <c r="AB82264" i="2"/>
  <c r="AB28938" i="2"/>
  <c r="AB82779" i="2"/>
  <c r="AB29592" i="2"/>
  <c r="AB83433" i="2"/>
  <c r="AB24865" i="2"/>
  <c r="AB78706" i="2"/>
  <c r="AB28424" i="2"/>
  <c r="AB82265" i="2"/>
  <c r="AB28939" i="2"/>
  <c r="AB82780" i="2"/>
  <c r="AB27828" i="2"/>
  <c r="AB81669" i="2"/>
  <c r="AB24866" i="2"/>
  <c r="AB78707" i="2"/>
  <c r="AB25822" i="2"/>
  <c r="AB79663" i="2"/>
  <c r="AB28163" i="2"/>
  <c r="AB82004" i="2"/>
  <c r="AB15719" i="2"/>
  <c r="AB69560" i="2"/>
  <c r="AB27988" i="2"/>
  <c r="AB81829" i="2"/>
  <c r="AB24867" i="2"/>
  <c r="AB78708" i="2"/>
  <c r="AB27648" i="2"/>
  <c r="AB81489" i="2"/>
  <c r="AB28757" i="2"/>
  <c r="AB82598" i="2"/>
  <c r="AB27989" i="2"/>
  <c r="AB81830" i="2"/>
  <c r="AB26629" i="2"/>
  <c r="AB80470" i="2"/>
  <c r="AB43970" i="2"/>
  <c r="AB97811" i="2"/>
  <c r="AB45102" i="2"/>
  <c r="AB98943" i="2"/>
  <c r="AB32638" i="2"/>
  <c r="AB86479" i="2"/>
  <c r="AB51301" i="2"/>
  <c r="AB105142" i="2"/>
  <c r="AB20349" i="2"/>
  <c r="AB74190" i="2"/>
  <c r="AB33430" i="2"/>
  <c r="AB87271" i="2"/>
  <c r="AB37565" i="2"/>
  <c r="AB91406" i="2"/>
  <c r="AB48242" i="2"/>
  <c r="AB48243" i="2"/>
  <c r="AB102083" i="2"/>
  <c r="AB102084" i="2"/>
  <c r="AB56850" i="2"/>
  <c r="AB110691" i="2"/>
  <c r="AB12059" i="2"/>
  <c r="AB65900" i="2"/>
  <c r="AB37566" i="2"/>
  <c r="AB91407" i="2"/>
  <c r="AB31490" i="2"/>
  <c r="AB85331" i="2"/>
  <c r="AB34308" i="2"/>
  <c r="AB88149" i="2"/>
  <c r="AB37567" i="2"/>
  <c r="AB91408" i="2"/>
  <c r="AB9152" i="2"/>
  <c r="AB62993" i="2"/>
  <c r="AB24868" i="2"/>
  <c r="AB78709" i="2"/>
  <c r="AB25575" i="2"/>
  <c r="AB79416" i="2"/>
  <c r="AB36276" i="2"/>
  <c r="AB90117" i="2"/>
  <c r="AB51137" i="2"/>
  <c r="AB104978" i="2"/>
  <c r="AB51430" i="2"/>
  <c r="AB105271" i="2"/>
  <c r="AB37285" i="2"/>
  <c r="AB91126" i="2"/>
  <c r="AB55628" i="2"/>
  <c r="AB109469" i="2"/>
  <c r="AB37002" i="2"/>
  <c r="AB90843" i="2"/>
  <c r="AB16892" i="2"/>
  <c r="AB70733" i="2"/>
  <c r="AB21681" i="2"/>
  <c r="AB75522" i="2"/>
  <c r="AB27470" i="2"/>
  <c r="AB81311" i="2"/>
  <c r="AB55957" i="2"/>
  <c r="AB109798" i="2"/>
  <c r="AB43818" i="2"/>
  <c r="AB97659" i="2"/>
  <c r="AB52165" i="2"/>
  <c r="AB106006" i="2"/>
  <c r="AB54583" i="2"/>
  <c r="AB108424" i="2"/>
  <c r="AB13994" i="2"/>
  <c r="AB67835" i="2"/>
  <c r="AB24210" i="2"/>
  <c r="AB78051" i="2"/>
  <c r="AB56996" i="2"/>
  <c r="AB110837" i="2"/>
  <c r="AB24051" i="2"/>
  <c r="AB77892" i="2"/>
  <c r="AB35485" i="2"/>
  <c r="AB89326" i="2"/>
  <c r="AB35203" i="2"/>
  <c r="AB89044" i="2"/>
  <c r="AB50360" i="2"/>
  <c r="AB104201" i="2"/>
  <c r="AB36458" i="2"/>
  <c r="AB90299" i="2"/>
  <c r="AB17799" i="2"/>
  <c r="AB71640" i="2"/>
  <c r="AB54157" i="2"/>
  <c r="AB107998" i="2"/>
  <c r="AB29076" i="2"/>
  <c r="AB82917" i="2"/>
  <c r="AB47905" i="2"/>
  <c r="AB101746" i="2"/>
  <c r="AB50193" i="2"/>
  <c r="AB104034" i="2"/>
  <c r="AB56317" i="2"/>
  <c r="AB110158" i="2"/>
  <c r="AB54022" i="2"/>
  <c r="AB107863" i="2"/>
  <c r="AB9295" i="2"/>
  <c r="AB63136" i="2"/>
  <c r="AB10946" i="2"/>
  <c r="AB64787" i="2"/>
  <c r="AB11657" i="2"/>
  <c r="AB65498" i="2"/>
  <c r="AB16079" i="2"/>
  <c r="AB69920" i="2"/>
  <c r="AB36277" i="2"/>
  <c r="AB90118" i="2"/>
  <c r="AB15109" i="2"/>
  <c r="AB68950" i="2"/>
  <c r="AB22343" i="2"/>
  <c r="AB76184" i="2"/>
  <c r="AB36156" i="2"/>
  <c r="AB89997" i="2"/>
  <c r="AB45462" i="2"/>
  <c r="AB99303" i="2"/>
  <c r="AB35599" i="2"/>
  <c r="AB89440" i="2"/>
  <c r="AB18810" i="2"/>
  <c r="AB72651" i="2"/>
  <c r="AB35055" i="2"/>
  <c r="AB88896" i="2"/>
  <c r="AB44661" i="2"/>
  <c r="AB98502" i="2"/>
  <c r="AB54923" i="2"/>
  <c r="AB108764" i="2"/>
  <c r="AB17924" i="2"/>
  <c r="AB71765" i="2"/>
  <c r="AB29077" i="2"/>
  <c r="AB82918" i="2"/>
  <c r="AB28164" i="2"/>
  <c r="AB82005" i="2"/>
  <c r="AB25037" i="2"/>
  <c r="AB78878" i="2"/>
  <c r="AB29593" i="2"/>
  <c r="AB83434" i="2"/>
  <c r="AB30391" i="2"/>
  <c r="AB84232" i="2"/>
  <c r="AB47235" i="2"/>
  <c r="AB101076" i="2"/>
  <c r="AB21416" i="2"/>
  <c r="AB75257" i="2"/>
  <c r="AB23889" i="2"/>
  <c r="AB77730" i="2"/>
  <c r="AB33160" i="2"/>
  <c r="AB87001" i="2"/>
  <c r="AB40769" i="2"/>
  <c r="AB94610" i="2"/>
  <c r="AB49746" i="2"/>
  <c r="AB103587" i="2"/>
  <c r="AB50670" i="2"/>
  <c r="AB104511" i="2"/>
  <c r="AB51138" i="2"/>
  <c r="AB104979" i="2"/>
  <c r="AB7288" i="2"/>
  <c r="AB61129" i="2"/>
  <c r="AB43819" i="2"/>
  <c r="AB97660" i="2"/>
  <c r="AB50361" i="2"/>
  <c r="AB104202" i="2"/>
  <c r="AB56651" i="2"/>
  <c r="AB110492" i="2"/>
  <c r="AB34904" i="2"/>
  <c r="AB88745" i="2"/>
  <c r="AB51725" i="2"/>
  <c r="AB105566" i="2"/>
  <c r="AB20594" i="2"/>
  <c r="AB74435" i="2"/>
  <c r="AB48244" i="2"/>
  <c r="AB102085" i="2"/>
  <c r="AB40770" i="2"/>
  <c r="AB94611" i="2"/>
  <c r="AB49911" i="2"/>
  <c r="AB103752" i="2"/>
  <c r="AB8852" i="2"/>
  <c r="AB62693" i="2"/>
  <c r="AB44233" i="2"/>
  <c r="AB98074" i="2"/>
  <c r="AB10558" i="2"/>
  <c r="AB64399" i="2"/>
  <c r="AB45302" i="2"/>
  <c r="AB99143" i="2"/>
  <c r="AB49393" i="2"/>
  <c r="AB103234" i="2"/>
  <c r="AB55253" i="2"/>
  <c r="AB109094" i="2"/>
  <c r="AB7330" i="2"/>
  <c r="AB61171" i="2"/>
  <c r="AB8500" i="2"/>
  <c r="AB62341" i="2"/>
  <c r="AB8853" i="2"/>
  <c r="AB62694" i="2"/>
  <c r="AB19989" i="2"/>
  <c r="AB73830" i="2"/>
  <c r="AB27990" i="2"/>
  <c r="AB81831" i="2"/>
  <c r="AB29244" i="2"/>
  <c r="AB83085" i="2"/>
  <c r="AB37286" i="2"/>
  <c r="AB91127" i="2"/>
  <c r="AB42056" i="2"/>
  <c r="AB95897" i="2"/>
  <c r="AB52779" i="2"/>
  <c r="AB106620" i="2"/>
  <c r="AB7930" i="2"/>
  <c r="AB61771" i="2"/>
  <c r="AB14126" i="2"/>
  <c r="AB67967" i="2"/>
  <c r="AB31776" i="2"/>
  <c r="AB85617" i="2"/>
  <c r="AB42743" i="2"/>
  <c r="AB96584" i="2"/>
  <c r="AB48423" i="2"/>
  <c r="AB102264" i="2"/>
  <c r="AB50811" i="2"/>
  <c r="AB104652" i="2"/>
  <c r="AB12801" i="2"/>
  <c r="AB66642" i="2"/>
  <c r="AB46532" i="2"/>
  <c r="AB100373" i="2"/>
  <c r="AB49063" i="2"/>
  <c r="AB102904" i="2"/>
  <c r="AB54158" i="2"/>
  <c r="AB107999" i="2"/>
  <c r="AB13580" i="2"/>
  <c r="AB67421" i="2"/>
  <c r="AB45303" i="2"/>
  <c r="AB99144" i="2"/>
  <c r="AB17393" i="2"/>
  <c r="AB71234" i="2"/>
  <c r="AB50812" i="2"/>
  <c r="AB104653" i="2"/>
  <c r="AB56851" i="2"/>
  <c r="AB110692" i="2"/>
  <c r="AB19870" i="2"/>
  <c r="AB73711" i="2"/>
  <c r="AB50362" i="2"/>
  <c r="AB104203" i="2"/>
  <c r="AB17081" i="2"/>
  <c r="AB70922" i="2"/>
  <c r="AB40623" i="2"/>
  <c r="AB94464" i="2"/>
  <c r="AB50671" i="2"/>
  <c r="AB104512" i="2"/>
  <c r="AB55958" i="2"/>
  <c r="AB109799" i="2"/>
  <c r="AB21537" i="2"/>
  <c r="AB75378" i="2"/>
  <c r="AB50964" i="2"/>
  <c r="AB104805" i="2"/>
  <c r="AB22344" i="2"/>
  <c r="AB76185" i="2"/>
  <c r="AB56488" i="2"/>
  <c r="AB110329" i="2"/>
  <c r="AB23890" i="2"/>
  <c r="AB77731" i="2"/>
  <c r="AB24052" i="2"/>
  <c r="AB77893" i="2"/>
  <c r="AB12916" i="2"/>
  <c r="AB66757" i="2"/>
  <c r="AB19379" i="2"/>
  <c r="AB73220" i="2"/>
  <c r="AB23019" i="2"/>
  <c r="AB76860" i="2"/>
  <c r="AB41913" i="2"/>
  <c r="AB95754" i="2"/>
  <c r="AB50535" i="2"/>
  <c r="AB104376" i="2"/>
  <c r="AB20595" i="2"/>
  <c r="AB74436" i="2"/>
  <c r="AB23460" i="2"/>
  <c r="AB77301" i="2"/>
  <c r="AB40036" i="2"/>
  <c r="AB93877" i="2"/>
  <c r="AB48593" i="2"/>
  <c r="AB102434" i="2"/>
  <c r="AB16893" i="2"/>
  <c r="AB70734" i="2"/>
  <c r="AB21538" i="2"/>
  <c r="AB75379" i="2"/>
  <c r="AB7790" i="2"/>
  <c r="AB61631" i="2"/>
  <c r="AB16894" i="2"/>
  <c r="AB70735" i="2"/>
  <c r="AB19990" i="2"/>
  <c r="AB73831" i="2"/>
  <c r="AB25220" i="2"/>
  <c r="AB79061" i="2"/>
  <c r="AB26261" i="2"/>
  <c r="AB80102" i="2"/>
  <c r="AB47530" i="2"/>
  <c r="AB101371" i="2"/>
  <c r="AB54397" i="2"/>
  <c r="AB108238" i="2"/>
  <c r="AB17082" i="2"/>
  <c r="AB70923" i="2"/>
  <c r="AB18180" i="2"/>
  <c r="AB72021" i="2"/>
  <c r="AB19767" i="2"/>
  <c r="AB73608" i="2"/>
  <c r="AB20912" i="2"/>
  <c r="AB74753" i="2"/>
  <c r="AB25991" i="2"/>
  <c r="AB79832" i="2"/>
  <c r="AB28758" i="2"/>
  <c r="AB82599" i="2"/>
  <c r="AB43220" i="2"/>
  <c r="AB97061" i="2"/>
  <c r="AB47906" i="2"/>
  <c r="AB101747" i="2"/>
  <c r="AB49394" i="2"/>
  <c r="AB103235" i="2"/>
  <c r="AB49747" i="2"/>
  <c r="AB103588" i="2"/>
  <c r="AB56997" i="2"/>
  <c r="AB110838" i="2"/>
  <c r="AB57122" i="2"/>
  <c r="AB110963" i="2"/>
  <c r="AB26436" i="2"/>
  <c r="AB80277" i="2"/>
  <c r="AB29882" i="2"/>
  <c r="AB83723" i="2"/>
  <c r="AB36783" i="2"/>
  <c r="AB90624" i="2"/>
  <c r="AB36635" i="2"/>
  <c r="AB90476" i="2"/>
  <c r="AB38352" i="2"/>
  <c r="AB92193" i="2"/>
  <c r="AB10430" i="2"/>
  <c r="AB64271" i="2"/>
  <c r="AB13581" i="2"/>
  <c r="AB67422" i="2"/>
  <c r="AB28425" i="2"/>
  <c r="AB82266" i="2"/>
  <c r="AB34905" i="2"/>
  <c r="AB88746" i="2"/>
  <c r="AB39866" i="2"/>
  <c r="AB93707" i="2"/>
  <c r="AB43971" i="2"/>
  <c r="AB97812" i="2"/>
  <c r="AB47907" i="2"/>
  <c r="AB101748" i="2"/>
  <c r="AB50536" i="2"/>
  <c r="AB104377" i="2"/>
  <c r="AB22466" i="2"/>
  <c r="AB76307" i="2"/>
  <c r="AB27649" i="2"/>
  <c r="AB81490" i="2"/>
  <c r="AB13163" i="2"/>
  <c r="AB67004" i="2"/>
  <c r="AB20350" i="2"/>
  <c r="AB74191" i="2"/>
  <c r="AB26437" i="2"/>
  <c r="AB80278" i="2"/>
  <c r="AB41347" i="2"/>
  <c r="AB95188" i="2"/>
  <c r="AB25387" i="2"/>
  <c r="AB79228" i="2"/>
  <c r="AB56318" i="2"/>
  <c r="AB110159" i="2"/>
  <c r="AB22194" i="2"/>
  <c r="AB76035" i="2"/>
  <c r="AB33431" i="2"/>
  <c r="AB87272" i="2"/>
  <c r="AB14265" i="2"/>
  <c r="AB68106" i="2"/>
  <c r="AB15602" i="2"/>
  <c r="AB69443" i="2"/>
  <c r="AB40285" i="2"/>
  <c r="AB94126" i="2"/>
  <c r="AB56489" i="2"/>
  <c r="AB110330" i="2"/>
  <c r="AB18811" i="2"/>
  <c r="AB72652" i="2"/>
  <c r="AB30138" i="2"/>
  <c r="AB83979" i="2"/>
  <c r="AB48594" i="2"/>
  <c r="AB102435" i="2"/>
  <c r="AB20596" i="2"/>
  <c r="AB74437" i="2"/>
  <c r="AB21768" i="2"/>
  <c r="AB75609" i="2"/>
  <c r="AB23461" i="2"/>
  <c r="AB77302" i="2"/>
  <c r="AB31277" i="2"/>
  <c r="AB85118" i="2"/>
  <c r="AB42591" i="2"/>
  <c r="AB96432" i="2"/>
  <c r="AB25823" i="2"/>
  <c r="AB79664" i="2"/>
  <c r="AB36157" i="2"/>
  <c r="AB89998" i="2"/>
  <c r="AB26140" i="2"/>
  <c r="AB79981" i="2"/>
  <c r="AB30139" i="2"/>
  <c r="AB83980" i="2"/>
  <c r="AB46533" i="2"/>
  <c r="AB100374" i="2"/>
  <c r="AB8418" i="2"/>
  <c r="AB62259" i="2"/>
  <c r="AB45103" i="2"/>
  <c r="AB98944" i="2"/>
  <c r="AB49912" i="2"/>
  <c r="AB103753" i="2"/>
  <c r="AB50965" i="2"/>
  <c r="AB104806" i="2"/>
  <c r="AB47713" i="2"/>
  <c r="AB101554" i="2"/>
  <c r="AB49568" i="2"/>
  <c r="AB103409" i="2"/>
  <c r="AB50537" i="2"/>
  <c r="AB104378" i="2"/>
  <c r="AB51588" i="2"/>
  <c r="AB105429" i="2"/>
  <c r="AB35486" i="2"/>
  <c r="AB89327" i="2"/>
  <c r="AB37412" i="2"/>
  <c r="AB91253" i="2"/>
  <c r="AB40155" i="2"/>
  <c r="AB93996" i="2"/>
  <c r="AB45901" i="2"/>
  <c r="AB99742" i="2"/>
  <c r="AB25038" i="2"/>
  <c r="AB78879" i="2"/>
  <c r="AB32323" i="2"/>
  <c r="AB86164" i="2"/>
  <c r="AB35056" i="2"/>
  <c r="AB88897" i="2"/>
  <c r="AB38858" i="2"/>
  <c r="AB92699" i="2"/>
  <c r="AB42744" i="2"/>
  <c r="AB96585" i="2"/>
  <c r="AB44487" i="2"/>
  <c r="AB98328" i="2"/>
  <c r="AB30003" i="2"/>
  <c r="AB83844" i="2"/>
  <c r="AB50966" i="2"/>
  <c r="AB104807" i="2"/>
  <c r="AB55254" i="2"/>
  <c r="AB109095" i="2"/>
  <c r="AB29793" i="2"/>
  <c r="AB83634" i="2"/>
  <c r="AB43530" i="2"/>
  <c r="AB97371" i="2"/>
  <c r="AB51876" i="2"/>
  <c r="AB105717" i="2"/>
  <c r="AB51302" i="2"/>
  <c r="AB105143" i="2"/>
  <c r="AB28759" i="2"/>
  <c r="AB82600" i="2"/>
  <c r="AB47236" i="2"/>
  <c r="AB101077" i="2"/>
  <c r="AB49064" i="2"/>
  <c r="AB102905" i="2"/>
  <c r="AB53666" i="2"/>
  <c r="AB107507" i="2"/>
  <c r="AB20771" i="2"/>
  <c r="AB74612" i="2"/>
  <c r="AB28426" i="2"/>
  <c r="AB82267" i="2"/>
  <c r="AB41914" i="2"/>
  <c r="AB95755" i="2"/>
  <c r="AB50363" i="2"/>
  <c r="AB104204" i="2"/>
  <c r="AB24372" i="2"/>
  <c r="AB78213" i="2"/>
  <c r="AB32760" i="2"/>
  <c r="AB86601" i="2"/>
  <c r="AB53184" i="2"/>
  <c r="AB107025" i="2"/>
  <c r="AB8854" i="2"/>
  <c r="AB62695" i="2"/>
  <c r="AB30140" i="2"/>
  <c r="AB83981" i="2"/>
  <c r="AB43101" i="2"/>
  <c r="AB96942" i="2"/>
  <c r="AB50538" i="2"/>
  <c r="AB104379" i="2"/>
  <c r="AB52598" i="2"/>
  <c r="AB106439" i="2"/>
  <c r="AB53360" i="2"/>
  <c r="AB107201" i="2"/>
  <c r="AB54717" i="2"/>
  <c r="AB108558" i="2"/>
  <c r="AB32639" i="2"/>
  <c r="AB86480" i="2"/>
  <c r="AB28165" i="2"/>
  <c r="AB82006" i="2"/>
  <c r="AB42181" i="2"/>
  <c r="AB96022" i="2"/>
  <c r="AB18181" i="2"/>
  <c r="AB72022" i="2"/>
  <c r="AB30141" i="2"/>
  <c r="AB83982" i="2"/>
  <c r="AB33034" i="2"/>
  <c r="AB86875" i="2"/>
  <c r="AB33161" i="2"/>
  <c r="AB87002" i="2"/>
  <c r="AB28940" i="2"/>
  <c r="AB82781" i="2"/>
  <c r="AB34590" i="2"/>
  <c r="AB88431" i="2"/>
  <c r="AB49227" i="2"/>
  <c r="AB103068" i="2"/>
  <c r="AB52166" i="2"/>
  <c r="AB106007" i="2"/>
  <c r="AB35057" i="2"/>
  <c r="AB88898" i="2"/>
  <c r="AB47908" i="2"/>
  <c r="AB101749" i="2"/>
  <c r="AB55255" i="2"/>
  <c r="AB109096" i="2"/>
  <c r="AB29431" i="2"/>
  <c r="AB83272" i="2"/>
  <c r="AB25824" i="2"/>
  <c r="AB79665" i="2"/>
  <c r="AB49569" i="2"/>
  <c r="AB103410" i="2"/>
  <c r="AB14973" i="2"/>
  <c r="AB68814" i="2"/>
  <c r="AB44098" i="2"/>
  <c r="AB97939" i="2"/>
  <c r="AB56998" i="2"/>
  <c r="AB110839" i="2"/>
  <c r="AB8031" i="2"/>
  <c r="AB61872" i="2"/>
  <c r="AB13164" i="2"/>
  <c r="AB67005" i="2"/>
  <c r="AB16743" i="2"/>
  <c r="AB70584" i="2"/>
  <c r="AB18812" i="2"/>
  <c r="AB72653" i="2"/>
  <c r="AB31278" i="2"/>
  <c r="AB85119" i="2"/>
  <c r="AB32506" i="2"/>
  <c r="AB86347" i="2"/>
  <c r="AB33597" i="2"/>
  <c r="AB87438" i="2"/>
  <c r="AB28272" i="2"/>
  <c r="AB82113" i="2"/>
  <c r="AB24373" i="2"/>
  <c r="AB78214" i="2"/>
  <c r="AB29883" i="2"/>
  <c r="AB83724" i="2"/>
  <c r="AB32873" i="2"/>
  <c r="AB86714" i="2"/>
  <c r="AB55425" i="2"/>
  <c r="AB109266" i="2"/>
  <c r="AB31125" i="2"/>
  <c r="AB84966" i="2"/>
  <c r="AB36158" i="2"/>
  <c r="AB89999" i="2"/>
  <c r="AB12317" i="2"/>
  <c r="AB66158" i="2"/>
  <c r="AB36636" i="2"/>
  <c r="AB90477" i="2"/>
  <c r="AB38997" i="2"/>
  <c r="AB92838" i="2"/>
  <c r="AB43102" i="2"/>
  <c r="AB96943" i="2"/>
  <c r="AB44234" i="2"/>
  <c r="AB98075" i="2"/>
  <c r="AB45104" i="2"/>
  <c r="AB98945" i="2"/>
  <c r="AB18343" i="2"/>
  <c r="AB72184" i="2"/>
  <c r="AB14127" i="2"/>
  <c r="AB67968" i="2"/>
  <c r="AB20913" i="2"/>
  <c r="AB74754" i="2"/>
  <c r="AB25825" i="2"/>
  <c r="AB79666" i="2"/>
  <c r="AB25992" i="2"/>
  <c r="AB79833" i="2"/>
  <c r="AB34591" i="2"/>
  <c r="AB88432" i="2"/>
  <c r="AB47237" i="2"/>
  <c r="AB101078" i="2"/>
  <c r="AB47375" i="2"/>
  <c r="AB101216" i="2"/>
  <c r="AB51589" i="2"/>
  <c r="AB105430" i="2"/>
  <c r="AB26820" i="2"/>
  <c r="AB80661" i="2"/>
  <c r="AB54023" i="2"/>
  <c r="AB107864" i="2"/>
  <c r="AB16621" i="2"/>
  <c r="AB70462" i="2"/>
  <c r="AB37568" i="2"/>
  <c r="AB91409" i="2"/>
  <c r="AB54024" i="2"/>
  <c r="AB107865" i="2"/>
  <c r="AB47909" i="2"/>
  <c r="AB101750" i="2"/>
  <c r="AB54924" i="2"/>
  <c r="AB108765" i="2"/>
  <c r="AB20772" i="2"/>
  <c r="AB74613" i="2"/>
  <c r="AB28427" i="2"/>
  <c r="AB82268" i="2"/>
  <c r="AB36278" i="2"/>
  <c r="AB90119" i="2"/>
  <c r="AB37768" i="2"/>
  <c r="AB91609" i="2"/>
  <c r="AB55256" i="2"/>
  <c r="AB109097" i="2"/>
  <c r="AB50672" i="2"/>
  <c r="AB104513" i="2"/>
  <c r="AB53185" i="2"/>
  <c r="AB107026" i="2"/>
  <c r="AB7689" i="2"/>
  <c r="AB61530" i="2"/>
  <c r="AB35058" i="2"/>
  <c r="AB88899" i="2"/>
  <c r="AB37413" i="2"/>
  <c r="AB91254" i="2"/>
  <c r="AB40286" i="2"/>
  <c r="AB94127" i="2"/>
  <c r="AB41348" i="2"/>
  <c r="AB95189" i="2"/>
  <c r="AB26262" i="2"/>
  <c r="AB80103" i="2"/>
  <c r="AB45463" i="2"/>
  <c r="AB99304" i="2"/>
  <c r="AB7492" i="2"/>
  <c r="AB61333" i="2"/>
  <c r="AB31777" i="2"/>
  <c r="AB85618" i="2"/>
  <c r="AB9608" i="2"/>
  <c r="AB63449" i="2"/>
  <c r="AB13995" i="2"/>
  <c r="AB67836" i="2"/>
  <c r="AB17538" i="2"/>
  <c r="AB71379" i="2"/>
  <c r="AB23649" i="2"/>
  <c r="AB77490" i="2"/>
  <c r="AB54159" i="2"/>
  <c r="AB108000" i="2"/>
  <c r="AB14974" i="2"/>
  <c r="AB68815" i="2"/>
  <c r="AB17394" i="2"/>
  <c r="AB71235" i="2"/>
  <c r="AB46720" i="2"/>
  <c r="AB100561" i="2"/>
  <c r="AB18344" i="2"/>
  <c r="AB72185" i="2"/>
  <c r="AB49395" i="2"/>
  <c r="AB103236" i="2"/>
  <c r="AB36019" i="2"/>
  <c r="AB89860" i="2"/>
  <c r="AB39708" i="2"/>
  <c r="AB93549" i="2"/>
  <c r="AB7892" i="2"/>
  <c r="AB61733" i="2"/>
  <c r="AB16622" i="2"/>
  <c r="AB70463" i="2"/>
  <c r="AB19072" i="2"/>
  <c r="AB72913" i="2"/>
  <c r="AB34762" i="2"/>
  <c r="AB88603" i="2"/>
  <c r="AB35600" i="2"/>
  <c r="AB89441" i="2"/>
  <c r="AB36784" i="2"/>
  <c r="AB90625" i="2"/>
  <c r="AB37414" i="2"/>
  <c r="AB91255" i="2"/>
  <c r="AB41496" i="2"/>
  <c r="AB95337" i="2"/>
  <c r="AB56652" i="2"/>
  <c r="AB110493" i="2"/>
  <c r="AB8715" i="2"/>
  <c r="AB62556" i="2"/>
  <c r="AB13996" i="2"/>
  <c r="AB67837" i="2"/>
  <c r="AB16203" i="2"/>
  <c r="AB70044" i="2"/>
  <c r="AB27650" i="2"/>
  <c r="AB81491" i="2"/>
  <c r="AB32507" i="2"/>
  <c r="AB86348" i="2"/>
  <c r="AB34475" i="2"/>
  <c r="AB34476" i="2"/>
  <c r="AB88316" i="2"/>
  <c r="AB88317" i="2"/>
  <c r="AB35059" i="2"/>
  <c r="AB88900" i="2"/>
  <c r="AB38353" i="2"/>
  <c r="AB92194" i="2"/>
  <c r="AB39149" i="2"/>
  <c r="AB92990" i="2"/>
  <c r="AB40624" i="2"/>
  <c r="AB94465" i="2"/>
  <c r="AB45733" i="2"/>
  <c r="AB99574" i="2"/>
  <c r="AB47531" i="2"/>
  <c r="AB101372" i="2"/>
  <c r="AB47714" i="2"/>
  <c r="AB101555" i="2"/>
  <c r="AB50813" i="2"/>
  <c r="AB104654" i="2"/>
  <c r="AB8501" i="2"/>
  <c r="AB62342" i="2"/>
  <c r="AB30004" i="2"/>
  <c r="AB83845" i="2"/>
  <c r="AB8419" i="2"/>
  <c r="AB62260" i="2"/>
  <c r="AB13297" i="2"/>
  <c r="AB67138" i="2"/>
  <c r="AB31936" i="2"/>
  <c r="AB85777" i="2"/>
  <c r="AB53186" i="2"/>
  <c r="AB107027" i="2"/>
  <c r="AB28273" i="2"/>
  <c r="AB82114" i="2"/>
  <c r="AB30536" i="2"/>
  <c r="AB84377" i="2"/>
  <c r="AB12318" i="2"/>
  <c r="AB66159" i="2"/>
  <c r="AB24374" i="2"/>
  <c r="AB78215" i="2"/>
  <c r="AB27829" i="2"/>
  <c r="AB81670" i="2"/>
  <c r="AB25993" i="2"/>
  <c r="AB79834" i="2"/>
  <c r="AB40156" i="2"/>
  <c r="AB93997" i="2"/>
  <c r="AB38737" i="2"/>
  <c r="AB92578" i="2"/>
  <c r="AB40502" i="2"/>
  <c r="AB94343" i="2"/>
  <c r="AB23342" i="2"/>
  <c r="AB77183" i="2"/>
  <c r="AB53526" i="2"/>
  <c r="AB107367" i="2"/>
  <c r="AB54160" i="2"/>
  <c r="AB108001" i="2"/>
  <c r="AB8359" i="2"/>
  <c r="AB62200" i="2"/>
  <c r="AB29078" i="2"/>
  <c r="AB82919" i="2"/>
  <c r="AB35204" i="2"/>
  <c r="AB89045" i="2"/>
  <c r="AB17395" i="2"/>
  <c r="AB71236" i="2"/>
  <c r="AB25576" i="2"/>
  <c r="AB79417" i="2"/>
  <c r="AB23343" i="2"/>
  <c r="AB77184" i="2"/>
  <c r="AB33300" i="2"/>
  <c r="AB87141" i="2"/>
  <c r="AB29079" i="2"/>
  <c r="AB82920" i="2"/>
  <c r="AB32508" i="2"/>
  <c r="AB86349" i="2"/>
  <c r="AB34003" i="2"/>
  <c r="AB87844" i="2"/>
  <c r="AB37162" i="2"/>
  <c r="AB91003" i="2"/>
  <c r="AB43531" i="2"/>
  <c r="AB97372" i="2"/>
  <c r="AB46534" i="2"/>
  <c r="AB100375" i="2"/>
  <c r="AB55629" i="2"/>
  <c r="AB109470" i="2"/>
  <c r="AB42962" i="2"/>
  <c r="AB96803" i="2"/>
  <c r="AB17396" i="2"/>
  <c r="AB71237" i="2"/>
  <c r="AB18560" i="2"/>
  <c r="AB72401" i="2"/>
  <c r="AB31778" i="2"/>
  <c r="AB85619" i="2"/>
  <c r="AB34592" i="2"/>
  <c r="AB88433" i="2"/>
  <c r="AB49065" i="2"/>
  <c r="AB102906" i="2"/>
  <c r="AB51303" i="2"/>
  <c r="AB105144" i="2"/>
  <c r="AB55257" i="2"/>
  <c r="AB109098" i="2"/>
  <c r="AB36637" i="2"/>
  <c r="AB90478" i="2"/>
  <c r="AB39867" i="2"/>
  <c r="AB93708" i="2"/>
  <c r="AB55258" i="2"/>
  <c r="AB109099" i="2"/>
  <c r="AB52463" i="2"/>
  <c r="AB106304" i="2"/>
  <c r="AB11658" i="2"/>
  <c r="AB65499" i="2"/>
  <c r="AB29432" i="2"/>
  <c r="AB83273" i="2"/>
  <c r="AB32761" i="2"/>
  <c r="AB86602" i="2"/>
  <c r="AB9797" i="2"/>
  <c r="AB63638" i="2"/>
  <c r="AB40503" i="2"/>
  <c r="AB94344" i="2"/>
  <c r="AB15720" i="2"/>
  <c r="AB69561" i="2"/>
  <c r="AB45902" i="2"/>
  <c r="AB99743" i="2"/>
  <c r="AB8111" i="2"/>
  <c r="AB61952" i="2"/>
  <c r="AB50033" i="2"/>
  <c r="AB103874" i="2"/>
  <c r="AB52038" i="2"/>
  <c r="AB105879" i="2"/>
  <c r="AB15233" i="2"/>
  <c r="AB69074" i="2"/>
  <c r="AB19768" i="2"/>
  <c r="AB73609" i="2"/>
  <c r="AB13165" i="2"/>
  <c r="AB67006" i="2"/>
  <c r="AB10693" i="2"/>
  <c r="AB64534" i="2"/>
  <c r="AB20351" i="2"/>
  <c r="AB74192" i="2"/>
  <c r="AB25577" i="2"/>
  <c r="AB79418" i="2"/>
  <c r="AB31779" i="2"/>
  <c r="AB85620" i="2"/>
  <c r="AB45105" i="2"/>
  <c r="AB98946" i="2"/>
  <c r="AB55259" i="2"/>
  <c r="AB109100" i="2"/>
  <c r="AB55959" i="2"/>
  <c r="AB109800" i="2"/>
  <c r="AB16493" i="2"/>
  <c r="AB70334" i="2"/>
  <c r="AB22345" i="2"/>
  <c r="AB76186" i="2"/>
  <c r="AB31126" i="2"/>
  <c r="AB84967" i="2"/>
  <c r="AB40287" i="2"/>
  <c r="AB94128" i="2"/>
  <c r="AB41628" i="2"/>
  <c r="AB95469" i="2"/>
  <c r="AB42592" i="2"/>
  <c r="AB96433" i="2"/>
  <c r="AB43532" i="2"/>
  <c r="AB97373" i="2"/>
  <c r="AB45304" i="2"/>
  <c r="AB99145" i="2"/>
  <c r="AB8276" i="2"/>
  <c r="AB62117" i="2"/>
  <c r="AB24688" i="2"/>
  <c r="AB78529" i="2"/>
  <c r="AB28760" i="2"/>
  <c r="AB82601" i="2"/>
  <c r="AB40771" i="2"/>
  <c r="AB94612" i="2"/>
  <c r="AB56147" i="2"/>
  <c r="AB109988" i="2"/>
  <c r="AB56319" i="2"/>
  <c r="AB110160" i="2"/>
  <c r="AB24689" i="2"/>
  <c r="AB78530" i="2"/>
  <c r="AB25994" i="2"/>
  <c r="AB79835" i="2"/>
  <c r="AB30673" i="2"/>
  <c r="AB84514" i="2"/>
  <c r="AB54398" i="2"/>
  <c r="AB108239" i="2"/>
  <c r="AB20467" i="2"/>
  <c r="AB74308" i="2"/>
  <c r="AB23891" i="2"/>
  <c r="AB77732" i="2"/>
  <c r="AB32762" i="2"/>
  <c r="AB86603" i="2"/>
  <c r="AB25578" i="2"/>
  <c r="AB79419" i="2"/>
  <c r="AB37569" i="2"/>
  <c r="AB91410" i="2"/>
  <c r="AB45106" i="2"/>
  <c r="AB98947" i="2"/>
  <c r="AB34593" i="2"/>
  <c r="AB88434" i="2"/>
  <c r="AB49913" i="2"/>
  <c r="AB103754" i="2"/>
  <c r="AB50194" i="2"/>
  <c r="AB104035" i="2"/>
  <c r="AB13027" i="2"/>
  <c r="AB66868" i="2"/>
  <c r="AB14836" i="2"/>
  <c r="AB68677" i="2"/>
  <c r="AB13298" i="2"/>
  <c r="AB67139" i="2"/>
  <c r="AB7871" i="2"/>
  <c r="AB61712" i="2"/>
  <c r="AB18345" i="2"/>
  <c r="AB72186" i="2"/>
  <c r="AB37163" i="2"/>
  <c r="AB91004" i="2"/>
  <c r="AB54584" i="2"/>
  <c r="AB108425" i="2"/>
  <c r="AB14377" i="2"/>
  <c r="AB68218" i="2"/>
  <c r="AB52984" i="2"/>
  <c r="AB106825" i="2"/>
  <c r="AB14378" i="2"/>
  <c r="AB68219" i="2"/>
  <c r="AB53361" i="2"/>
  <c r="AB107202" i="2"/>
  <c r="AB56653" i="2"/>
  <c r="AB110494" i="2"/>
  <c r="AB15501" i="2"/>
  <c r="AB69342" i="2"/>
  <c r="AB39420" i="2"/>
  <c r="AB93261" i="2"/>
  <c r="AB46874" i="2"/>
  <c r="AB100715" i="2"/>
  <c r="AB45581" i="2"/>
  <c r="AB99422" i="2"/>
  <c r="AB16332" i="2"/>
  <c r="AB70173" i="2"/>
  <c r="AB22933" i="2"/>
  <c r="AB76774" i="2"/>
  <c r="AB36159" i="2"/>
  <c r="AB90000" i="2"/>
  <c r="AB42057" i="2"/>
  <c r="AB95898" i="2"/>
  <c r="AB45464" i="2"/>
  <c r="AB99305" i="2"/>
  <c r="AB55426" i="2"/>
  <c r="AB109267" i="2"/>
  <c r="AB47910" i="2"/>
  <c r="AB101751" i="2"/>
  <c r="AB41746" i="2"/>
  <c r="AB95587" i="2"/>
  <c r="AB41747" i="2"/>
  <c r="AB95588" i="2"/>
  <c r="AB44340" i="2"/>
  <c r="AB98181" i="2"/>
  <c r="AB16333" i="2"/>
  <c r="AB70174" i="2"/>
  <c r="AB18042" i="2"/>
  <c r="AB71883" i="2"/>
  <c r="AB24053" i="2"/>
  <c r="AB77894" i="2"/>
  <c r="AB51590" i="2"/>
  <c r="AB105431" i="2"/>
  <c r="AB25388" i="2"/>
  <c r="AB79229" i="2"/>
  <c r="AB27299" i="2"/>
  <c r="AB81140" i="2"/>
  <c r="AB40378" i="2"/>
  <c r="AB94219" i="2"/>
  <c r="AB42438" i="2"/>
  <c r="AB96279" i="2"/>
  <c r="AB44341" i="2"/>
  <c r="AB98182" i="2"/>
  <c r="AB56999" i="2"/>
  <c r="AB110840" i="2"/>
  <c r="AB43972" i="2"/>
  <c r="AB97813" i="2"/>
  <c r="AB35336" i="2"/>
  <c r="AB89177" i="2"/>
  <c r="AB44342" i="2"/>
  <c r="AB98183" i="2"/>
  <c r="AB7931" i="2"/>
  <c r="AB61772" i="2"/>
  <c r="AB36020" i="2"/>
  <c r="AB89861" i="2"/>
  <c r="AB51877" i="2"/>
  <c r="AB105718" i="2"/>
  <c r="AB57000" i="2"/>
  <c r="AB110841" i="2"/>
  <c r="AB26821" i="2"/>
  <c r="AB80662" i="2"/>
  <c r="AB43377" i="2"/>
  <c r="AB97218" i="2"/>
  <c r="AB25389" i="2"/>
  <c r="AB79230" i="2"/>
  <c r="AB43820" i="2"/>
  <c r="AB97661" i="2"/>
  <c r="AB19233" i="2"/>
  <c r="AB73074" i="2"/>
  <c r="AB17539" i="2"/>
  <c r="AB71380" i="2"/>
  <c r="AB19871" i="2"/>
  <c r="AB73712" i="2"/>
  <c r="AB21902" i="2"/>
  <c r="AB75743" i="2"/>
  <c r="AB34309" i="2"/>
  <c r="AB88150" i="2"/>
  <c r="AB57123" i="2"/>
  <c r="AB110964" i="2"/>
  <c r="AB16623" i="2"/>
  <c r="AB70464" i="2"/>
  <c r="AB20597" i="2"/>
  <c r="AB74438" i="2"/>
  <c r="AB38738" i="2"/>
  <c r="AB92579" i="2"/>
  <c r="AB52464" i="2"/>
  <c r="AB106305" i="2"/>
  <c r="AB30254" i="2"/>
  <c r="AB84095" i="2"/>
  <c r="AB53667" i="2"/>
  <c r="AB107508" i="2"/>
  <c r="AB30392" i="2"/>
  <c r="AB84233" i="2"/>
  <c r="AB52985" i="2"/>
  <c r="AB106826" i="2"/>
  <c r="AB56852" i="2"/>
  <c r="AB110693" i="2"/>
  <c r="AB24211" i="2"/>
  <c r="AB78052" i="2"/>
  <c r="AB23462" i="2"/>
  <c r="AB77303" i="2"/>
  <c r="AB17211" i="2"/>
  <c r="AB71052" i="2"/>
  <c r="AB40037" i="2"/>
  <c r="AB93878" i="2"/>
  <c r="AB11535" i="2"/>
  <c r="AB65376" i="2"/>
  <c r="AB22770" i="2"/>
  <c r="AB76611" i="2"/>
  <c r="AB40625" i="2"/>
  <c r="AB94466" i="2"/>
  <c r="AB53187" i="2"/>
  <c r="AB107028" i="2"/>
  <c r="AB55630" i="2"/>
  <c r="AB109471" i="2"/>
  <c r="AB44939" i="2"/>
  <c r="AB98780" i="2"/>
  <c r="AB8319" i="2"/>
  <c r="AB62160" i="2"/>
  <c r="AB28428" i="2"/>
  <c r="AB82269" i="2"/>
  <c r="AB33598" i="2"/>
  <c r="AB87439" i="2"/>
  <c r="AB45465" i="2"/>
  <c r="AB99306" i="2"/>
  <c r="AB11659" i="2"/>
  <c r="AB65500" i="2"/>
  <c r="AB48072" i="2"/>
  <c r="AB101913" i="2"/>
  <c r="AB49396" i="2"/>
  <c r="AB103237" i="2"/>
  <c r="AB35060" i="2"/>
  <c r="AB88901" i="2"/>
  <c r="AB38859" i="2"/>
  <c r="AB92700" i="2"/>
  <c r="AB52167" i="2"/>
  <c r="AB106008" i="2"/>
  <c r="AB49570" i="2"/>
  <c r="AB103411" i="2"/>
  <c r="AB42745" i="2"/>
  <c r="AB96586" i="2"/>
  <c r="AB8502" i="2"/>
  <c r="AB62343" i="2"/>
  <c r="AB54585" i="2"/>
  <c r="AB108426" i="2"/>
  <c r="AB8612" i="2"/>
  <c r="AB62453" i="2"/>
  <c r="AB15721" i="2"/>
  <c r="AB69562" i="2"/>
  <c r="AB38480" i="2"/>
  <c r="AB92321" i="2"/>
  <c r="AB30255" i="2"/>
  <c r="AB84096" i="2"/>
  <c r="AB49748" i="2"/>
  <c r="AB103589" i="2"/>
  <c r="AB36785" i="2"/>
  <c r="AB90626" i="2"/>
  <c r="AB40504" i="2"/>
  <c r="AB94345" i="2"/>
  <c r="AB8716" i="2"/>
  <c r="AB62557" i="2"/>
  <c r="AB48424" i="2"/>
  <c r="AB102265" i="2"/>
  <c r="AB45734" i="2"/>
  <c r="AB99575" i="2"/>
  <c r="AB28429" i="2"/>
  <c r="AB82270" i="2"/>
  <c r="AB38860" i="2"/>
  <c r="AB92701" i="2"/>
  <c r="AB55631" i="2"/>
  <c r="AB109472" i="2"/>
  <c r="AB14508" i="2"/>
  <c r="AB68349" i="2"/>
  <c r="AB25995" i="2"/>
  <c r="AB79836" i="2"/>
  <c r="AB34166" i="2"/>
  <c r="AB88007" i="2"/>
  <c r="AB34477" i="2"/>
  <c r="AB88318" i="2"/>
  <c r="AB36160" i="2"/>
  <c r="AB90001" i="2"/>
  <c r="AB37769" i="2"/>
  <c r="AB91610" i="2"/>
  <c r="AB40626" i="2"/>
  <c r="AB94467" i="2"/>
  <c r="AB41497" i="2"/>
  <c r="AB95338" i="2"/>
  <c r="AB54586" i="2"/>
  <c r="AB108427" i="2"/>
  <c r="AB21682" i="2"/>
  <c r="AB75523" i="2"/>
  <c r="AB9944" i="2"/>
  <c r="AB63785" i="2"/>
  <c r="AB12917" i="2"/>
  <c r="AB66758" i="2"/>
  <c r="AB20109" i="2"/>
  <c r="AB73950" i="2"/>
  <c r="AB32874" i="2"/>
  <c r="AB86715" i="2"/>
  <c r="AB33432" i="2"/>
  <c r="AB87273" i="2"/>
  <c r="AB35754" i="2"/>
  <c r="AB89595" i="2"/>
  <c r="AB39258" i="2"/>
  <c r="AB93099" i="2"/>
  <c r="AB40906" i="2"/>
  <c r="AB94747" i="2"/>
  <c r="AB51139" i="2"/>
  <c r="AB104980" i="2"/>
  <c r="AB52780" i="2"/>
  <c r="AB106621" i="2"/>
  <c r="AB54161" i="2"/>
  <c r="AB108002" i="2"/>
  <c r="AB25039" i="2"/>
  <c r="AB78880" i="2"/>
  <c r="AB12545" i="2"/>
  <c r="AB66386" i="2"/>
  <c r="AB27171" i="2"/>
  <c r="AB81012" i="2"/>
  <c r="AB13299" i="2"/>
  <c r="AB67140" i="2"/>
  <c r="AB21315" i="2"/>
  <c r="AB75156" i="2"/>
  <c r="AB21539" i="2"/>
  <c r="AB75380" i="2"/>
  <c r="AB32324" i="2"/>
  <c r="AB86165" i="2"/>
  <c r="AB26822" i="2"/>
  <c r="AB80663" i="2"/>
  <c r="AB53884" i="2"/>
  <c r="AB107725" i="2"/>
  <c r="AB56490" i="2"/>
  <c r="AB110331" i="2"/>
  <c r="AB26141" i="2"/>
  <c r="AB79982" i="2"/>
  <c r="AB13997" i="2"/>
  <c r="AB67838" i="2"/>
  <c r="AB21540" i="2"/>
  <c r="AB21541" i="2"/>
  <c r="AB75381" i="2"/>
  <c r="AB75382" i="2"/>
  <c r="AB21683" i="2"/>
  <c r="AB75524" i="2"/>
  <c r="AB23892" i="2"/>
  <c r="AB77733" i="2"/>
  <c r="AB24212" i="2"/>
  <c r="AB78053" i="2"/>
  <c r="AB39567" i="2"/>
  <c r="AB93408" i="2"/>
  <c r="AB41915" i="2"/>
  <c r="AB95756" i="2"/>
  <c r="AB44795" i="2"/>
  <c r="AB98636" i="2"/>
  <c r="AB52295" i="2"/>
  <c r="AB106136" i="2"/>
  <c r="AB55427" i="2"/>
  <c r="AB109268" i="2"/>
  <c r="AB28941" i="2"/>
  <c r="AB82782" i="2"/>
  <c r="AB35205" i="2"/>
  <c r="AB89046" i="2"/>
  <c r="AB46071" i="2"/>
  <c r="AB99912" i="2"/>
  <c r="AB38070" i="2"/>
  <c r="AB91911" i="2"/>
  <c r="AB43378" i="2"/>
  <c r="AB97219" i="2"/>
  <c r="AB45107" i="2"/>
  <c r="AB98948" i="2"/>
  <c r="AB50364" i="2"/>
  <c r="AB104205" i="2"/>
  <c r="AB50967" i="2"/>
  <c r="AB104808" i="2"/>
  <c r="AB55428" i="2"/>
  <c r="AB109269" i="2"/>
  <c r="AB56320" i="2"/>
  <c r="AB110161" i="2"/>
  <c r="AB24690" i="2"/>
  <c r="AB78531" i="2"/>
  <c r="AB52039" i="2"/>
  <c r="AB105880" i="2"/>
  <c r="AB49066" i="2"/>
  <c r="AB102907" i="2"/>
  <c r="AB33035" i="2"/>
  <c r="AB86876" i="2"/>
  <c r="AB40038" i="2"/>
  <c r="AB93879" i="2"/>
  <c r="AB45305" i="2"/>
  <c r="AB99146" i="2"/>
  <c r="AB46072" i="2"/>
  <c r="AB99913" i="2"/>
  <c r="AB33861" i="2"/>
  <c r="AB87702" i="2"/>
  <c r="AB34594" i="2"/>
  <c r="AB88435" i="2"/>
  <c r="AB36021" i="2"/>
  <c r="AB89862" i="2"/>
  <c r="AB34478" i="2"/>
  <c r="AB88319" i="2"/>
  <c r="AB15390" i="2"/>
  <c r="AB69231" i="2"/>
  <c r="AB47532" i="2"/>
  <c r="AB101373" i="2"/>
  <c r="AB9296" i="2"/>
  <c r="AB63137" i="2"/>
  <c r="AB14266" i="2"/>
  <c r="AB68107" i="2"/>
  <c r="AB29080" i="2"/>
  <c r="AB82921" i="2"/>
  <c r="AB31127" i="2"/>
  <c r="AB84968" i="2"/>
  <c r="AB39421" i="2"/>
  <c r="AB93262" i="2"/>
  <c r="AB45735" i="2"/>
  <c r="AB99576" i="2"/>
  <c r="AB40627" i="2"/>
  <c r="AB94468" i="2"/>
  <c r="AB45108" i="2"/>
  <c r="AB98949" i="2"/>
  <c r="AB47715" i="2"/>
  <c r="AB101556" i="2"/>
  <c r="AB52781" i="2"/>
  <c r="AB106622" i="2"/>
  <c r="AB54587" i="2"/>
  <c r="AB108428" i="2"/>
  <c r="AB7597" i="2"/>
  <c r="AB61438" i="2"/>
  <c r="AB45109" i="2"/>
  <c r="AB98950" i="2"/>
  <c r="AB48425" i="2"/>
  <c r="AB102266" i="2"/>
  <c r="AB52040" i="2"/>
  <c r="AB105881" i="2"/>
  <c r="AB11660" i="2"/>
  <c r="AB65501" i="2"/>
  <c r="AB18346" i="2"/>
  <c r="AB72187" i="2"/>
  <c r="AB9945" i="2"/>
  <c r="AB63786" i="2"/>
  <c r="AB21903" i="2"/>
  <c r="AB75744" i="2"/>
  <c r="AB22606" i="2"/>
  <c r="AB76447" i="2"/>
  <c r="AB31630" i="2"/>
  <c r="AB85471" i="2"/>
  <c r="AB7231" i="2"/>
  <c r="AB61072" i="2"/>
  <c r="AB21904" i="2"/>
  <c r="AB75745" i="2"/>
  <c r="AB24518" i="2"/>
  <c r="AB78359" i="2"/>
  <c r="AB42963" i="2"/>
  <c r="AB96804" i="2"/>
  <c r="AB43533" i="2"/>
  <c r="AB97374" i="2"/>
  <c r="AB31780" i="2"/>
  <c r="AB85621" i="2"/>
  <c r="AB34167" i="2"/>
  <c r="AB88008" i="2"/>
  <c r="AB34310" i="2"/>
  <c r="AB88151" i="2"/>
  <c r="AB38354" i="2"/>
  <c r="AB92195" i="2"/>
  <c r="AB40039" i="2"/>
  <c r="AB93880" i="2"/>
  <c r="AB39709" i="2"/>
  <c r="AB93550" i="2"/>
  <c r="AB40628" i="2"/>
  <c r="AB94469" i="2"/>
  <c r="AB38861" i="2"/>
  <c r="AB92702" i="2"/>
  <c r="AB39568" i="2"/>
  <c r="AB93409" i="2"/>
  <c r="AB43534" i="2"/>
  <c r="AB97375" i="2"/>
  <c r="AB47533" i="2"/>
  <c r="AB101374" i="2"/>
  <c r="AB55429" i="2"/>
  <c r="AB109270" i="2"/>
  <c r="AB15234" i="2"/>
  <c r="AB69075" i="2"/>
  <c r="AB34763" i="2"/>
  <c r="AB88604" i="2"/>
  <c r="AB51140" i="2"/>
  <c r="AB104981" i="2"/>
  <c r="AB53885" i="2"/>
  <c r="AB107726" i="2"/>
  <c r="AB28761" i="2"/>
  <c r="AB82602" i="2"/>
  <c r="AB25579" i="2"/>
  <c r="AB79420" i="2"/>
  <c r="AB39259" i="2"/>
  <c r="AB93100" i="2"/>
  <c r="AB44488" i="2"/>
  <c r="AB98329" i="2"/>
  <c r="AB43973" i="2"/>
  <c r="AB97814" i="2"/>
  <c r="AB13582" i="2"/>
  <c r="AB67423" i="2"/>
  <c r="AB15391" i="2"/>
  <c r="AB69232" i="2"/>
  <c r="AB33734" i="2"/>
  <c r="AB87575" i="2"/>
  <c r="AB48245" i="2"/>
  <c r="AB102086" i="2"/>
  <c r="AB47534" i="2"/>
  <c r="AB101375" i="2"/>
  <c r="AB54718" i="2"/>
  <c r="AB108559" i="2"/>
  <c r="AB17800" i="2"/>
  <c r="AB71641" i="2"/>
  <c r="AB54399" i="2"/>
  <c r="AB108240" i="2"/>
  <c r="AB56853" i="2"/>
  <c r="AB110694" i="2"/>
  <c r="AB53188" i="2"/>
  <c r="AB107029" i="2"/>
  <c r="AB57124" i="2"/>
  <c r="AB110965" i="2"/>
  <c r="AB22771" i="2"/>
  <c r="AB76612" i="2"/>
  <c r="AB9946" i="2"/>
  <c r="AB63787" i="2"/>
  <c r="AB26975" i="2"/>
  <c r="AB80816" i="2"/>
  <c r="AB52986" i="2"/>
  <c r="AB106827" i="2"/>
  <c r="AB27471" i="2"/>
  <c r="AB81312" i="2"/>
  <c r="AB48246" i="2"/>
  <c r="AB102087" i="2"/>
  <c r="AB43974" i="2"/>
  <c r="AB97815" i="2"/>
  <c r="AB51431" i="2"/>
  <c r="AB105272" i="2"/>
  <c r="AB7726" i="2"/>
  <c r="AB61567" i="2"/>
  <c r="AB22772" i="2"/>
  <c r="AB76613" i="2"/>
  <c r="AB30835" i="2"/>
  <c r="AB84676" i="2"/>
  <c r="AB11380" i="2"/>
  <c r="AB65221" i="2"/>
  <c r="AB22044" i="2"/>
  <c r="AB75885" i="2"/>
  <c r="AB34906" i="2"/>
  <c r="AB88747" i="2"/>
  <c r="AB39150" i="2"/>
  <c r="AB92991" i="2"/>
  <c r="AB56148" i="2"/>
  <c r="AB109989" i="2"/>
  <c r="AB29594" i="2"/>
  <c r="AB83435" i="2"/>
  <c r="AB27651" i="2"/>
  <c r="AB81492" i="2"/>
  <c r="AB14662" i="2"/>
  <c r="AB68503" i="2"/>
  <c r="AB27300" i="2"/>
  <c r="AB81141" i="2"/>
  <c r="AB17083" i="2"/>
  <c r="AB70924" i="2"/>
  <c r="AB40040" i="2"/>
  <c r="AB93881" i="2"/>
  <c r="AB54162" i="2"/>
  <c r="AB108003" i="2"/>
  <c r="AB21905" i="2"/>
  <c r="AB75746" i="2"/>
  <c r="AB44235" i="2"/>
  <c r="AB98076" i="2"/>
  <c r="AB54163" i="2"/>
  <c r="AB108004" i="2"/>
  <c r="AB49749" i="2"/>
  <c r="AB103590" i="2"/>
  <c r="AB50539" i="2"/>
  <c r="AB104380" i="2"/>
  <c r="AB51591" i="2"/>
  <c r="AB105432" i="2"/>
  <c r="AB52599" i="2"/>
  <c r="AB106440" i="2"/>
  <c r="AB53527" i="2"/>
  <c r="AB107368" i="2"/>
  <c r="AB53362" i="2"/>
  <c r="AB107203" i="2"/>
  <c r="AB10431" i="2"/>
  <c r="AB64272" i="2"/>
  <c r="AB10076" i="2"/>
  <c r="AB63917" i="2"/>
  <c r="AB10432" i="2"/>
  <c r="AB64273" i="2"/>
  <c r="AB17925" i="2"/>
  <c r="AB71766" i="2"/>
  <c r="AB22607" i="2"/>
  <c r="AB76448" i="2"/>
  <c r="AB23169" i="2"/>
  <c r="AB77010" i="2"/>
  <c r="AB27652" i="2"/>
  <c r="AB81493" i="2"/>
  <c r="AB27991" i="2"/>
  <c r="AB81832" i="2"/>
  <c r="AB54719" i="2"/>
  <c r="AB108560" i="2"/>
  <c r="AB42439" i="2"/>
  <c r="AB96280" i="2"/>
  <c r="AB7829" i="2"/>
  <c r="AB61670" i="2"/>
  <c r="AB22608" i="2"/>
  <c r="AB76449" i="2"/>
  <c r="AB30836" i="2"/>
  <c r="AB84677" i="2"/>
  <c r="AB34479" i="2"/>
  <c r="AB88320" i="2"/>
  <c r="AB26630" i="2"/>
  <c r="AB80471" i="2"/>
  <c r="AB8420" i="2"/>
  <c r="AB62261" i="2"/>
  <c r="AB14975" i="2"/>
  <c r="AB68816" i="2"/>
  <c r="AB21769" i="2"/>
  <c r="AB75610" i="2"/>
  <c r="AB35206" i="2"/>
  <c r="AB89047" i="2"/>
  <c r="AB37415" i="2"/>
  <c r="AB91256" i="2"/>
  <c r="AB41916" i="2"/>
  <c r="AB95757" i="2"/>
  <c r="AB7493" i="2"/>
  <c r="AB61334" i="2"/>
  <c r="AB8717" i="2"/>
  <c r="AB62558" i="2"/>
  <c r="AB52600" i="2"/>
  <c r="AB106441" i="2"/>
  <c r="AB10845" i="2"/>
  <c r="AB64686" i="2"/>
  <c r="AB13461" i="2"/>
  <c r="AB67302" i="2"/>
  <c r="AB14509" i="2"/>
  <c r="AB68350" i="2"/>
  <c r="AB14976" i="2"/>
  <c r="AB68817" i="2"/>
  <c r="AB16080" i="2"/>
  <c r="AB69921" i="2"/>
  <c r="AB16744" i="2"/>
  <c r="AB70585" i="2"/>
  <c r="AB20229" i="2"/>
  <c r="AB74070" i="2"/>
  <c r="AB18438" i="2"/>
  <c r="AB72279" i="2"/>
  <c r="AB23759" i="2"/>
  <c r="AB77600" i="2"/>
  <c r="AB22609" i="2"/>
  <c r="AB76450" i="2"/>
  <c r="AB24519" i="2"/>
  <c r="AB78360" i="2"/>
  <c r="AB29081" i="2"/>
  <c r="AB82922" i="2"/>
  <c r="AB31491" i="2"/>
  <c r="AB85332" i="2"/>
  <c r="AB28430" i="2"/>
  <c r="AB82271" i="2"/>
  <c r="AB36161" i="2"/>
  <c r="AB90002" i="2"/>
  <c r="AB38355" i="2"/>
  <c r="AB92196" i="2"/>
  <c r="AB34311" i="2"/>
  <c r="AB88152" i="2"/>
  <c r="AB12195" i="2"/>
  <c r="AB66036" i="2"/>
  <c r="AB53189" i="2"/>
  <c r="AB107030" i="2"/>
  <c r="AB7645" i="2"/>
  <c r="AB61486" i="2"/>
  <c r="AB8191" i="2"/>
  <c r="AB62032" i="2"/>
  <c r="AB11908" i="2"/>
  <c r="AB65749" i="2"/>
  <c r="AB21906" i="2"/>
  <c r="AB75747" i="2"/>
  <c r="AB37287" i="2"/>
  <c r="AB91128" i="2"/>
  <c r="AB37570" i="2"/>
  <c r="AB91411" i="2"/>
  <c r="AB42317" i="2"/>
  <c r="AB96158" i="2"/>
  <c r="AB50673" i="2"/>
  <c r="AB104514" i="2"/>
  <c r="AB50814" i="2"/>
  <c r="AB104655" i="2"/>
  <c r="AB13462" i="2"/>
  <c r="AB67303" i="2"/>
  <c r="AB17397" i="2"/>
  <c r="AB71238" i="2"/>
  <c r="AB31937" i="2"/>
  <c r="AB85778" i="2"/>
  <c r="AB34595" i="2"/>
  <c r="AB88436" i="2"/>
  <c r="AB41349" i="2"/>
  <c r="AB95190" i="2"/>
  <c r="AB42318" i="2"/>
  <c r="AB96159" i="2"/>
  <c r="AB43221" i="2"/>
  <c r="AB97062" i="2"/>
  <c r="AB50195" i="2"/>
  <c r="AB104036" i="2"/>
  <c r="AB50540" i="2"/>
  <c r="AB104381" i="2"/>
  <c r="AB57001" i="2"/>
  <c r="AB110842" i="2"/>
  <c r="AB12196" i="2"/>
  <c r="AB66037" i="2"/>
  <c r="AB25580" i="2"/>
  <c r="AB79421" i="2"/>
  <c r="AB14267" i="2"/>
  <c r="AB68108" i="2"/>
  <c r="AB9471" i="2"/>
  <c r="AB9472" i="2"/>
  <c r="AB63312" i="2"/>
  <c r="AB63313" i="2"/>
  <c r="AB14510" i="2"/>
  <c r="AB68351" i="2"/>
  <c r="AB16895" i="2"/>
  <c r="AB70736" i="2"/>
  <c r="AB17398" i="2"/>
  <c r="AB71239" i="2"/>
  <c r="AB19606" i="2"/>
  <c r="AB73447" i="2"/>
  <c r="AB24869" i="2"/>
  <c r="AB78710" i="2"/>
  <c r="AB26438" i="2"/>
  <c r="AB80279" i="2"/>
  <c r="AB29245" i="2"/>
  <c r="AB83086" i="2"/>
  <c r="AB12060" i="2"/>
  <c r="AB65901" i="2"/>
  <c r="AB12319" i="2"/>
  <c r="AB66160" i="2"/>
  <c r="AB18439" i="2"/>
  <c r="AB72280" i="2"/>
  <c r="AB28942" i="2"/>
  <c r="AB82783" i="2"/>
  <c r="AB40379" i="2"/>
  <c r="AB94220" i="2"/>
  <c r="AB41917" i="2"/>
  <c r="AB95758" i="2"/>
  <c r="AB48742" i="2"/>
  <c r="AB102583" i="2"/>
  <c r="AB14511" i="2"/>
  <c r="AB68352" i="2"/>
  <c r="AB21158" i="2"/>
  <c r="AB74999" i="2"/>
  <c r="AB22195" i="2"/>
  <c r="AB76036" i="2"/>
  <c r="AB23760" i="2"/>
  <c r="AB77601" i="2"/>
  <c r="AB25996" i="2"/>
  <c r="AB79837" i="2"/>
  <c r="AB30537" i="2"/>
  <c r="AB84378" i="2"/>
  <c r="AB37003" i="2"/>
  <c r="AB90844" i="2"/>
  <c r="AB41629" i="2"/>
  <c r="AB95470" i="2"/>
  <c r="AB47238" i="2"/>
  <c r="AB101079" i="2"/>
  <c r="AB49397" i="2"/>
  <c r="AB49398" i="2"/>
  <c r="AB103238" i="2"/>
  <c r="AB103239" i="2"/>
  <c r="AB50815" i="2"/>
  <c r="AB104656" i="2"/>
  <c r="AB36162" i="2"/>
  <c r="AB90003" i="2"/>
  <c r="AB42319" i="2"/>
  <c r="AB96160" i="2"/>
  <c r="AB8277" i="2"/>
  <c r="AB62118" i="2"/>
  <c r="AB23463" i="2"/>
  <c r="AB77304" i="2"/>
  <c r="AB8278" i="2"/>
  <c r="AB62119" i="2"/>
  <c r="AB7646" i="2"/>
  <c r="AB61487" i="2"/>
  <c r="AB35487" i="2"/>
  <c r="AB89328" i="2"/>
  <c r="AB24691" i="2"/>
  <c r="AB78532" i="2"/>
  <c r="AB26439" i="2"/>
  <c r="AB80280" i="2"/>
  <c r="AB25581" i="2"/>
  <c r="AB79422" i="2"/>
  <c r="AB26631" i="2"/>
  <c r="AB80472" i="2"/>
  <c r="AB10947" i="2"/>
  <c r="AB64788" i="2"/>
  <c r="AB20352" i="2"/>
  <c r="AB74193" i="2"/>
  <c r="AB20468" i="2"/>
  <c r="AB74309" i="2"/>
  <c r="AB21033" i="2"/>
  <c r="AB74874" i="2"/>
  <c r="AB29595" i="2"/>
  <c r="AB83436" i="2"/>
  <c r="AB25582" i="2"/>
  <c r="AB79423" i="2"/>
  <c r="AB27992" i="2"/>
  <c r="AB81833" i="2"/>
  <c r="AB25583" i="2"/>
  <c r="AB79424" i="2"/>
  <c r="AB24870" i="2"/>
  <c r="AB78711" i="2"/>
  <c r="AB29246" i="2"/>
  <c r="AB83087" i="2"/>
  <c r="AB33862" i="2"/>
  <c r="AB87703" i="2"/>
  <c r="AB37004" i="2"/>
  <c r="AB90845" i="2"/>
  <c r="AB50365" i="2"/>
  <c r="AB104206" i="2"/>
  <c r="AB9609" i="2"/>
  <c r="AB63450" i="2"/>
  <c r="AB24213" i="2"/>
  <c r="AB78054" i="2"/>
  <c r="AB48073" i="2"/>
  <c r="AB101914" i="2"/>
  <c r="AB50968" i="2"/>
  <c r="AB104809" i="2"/>
  <c r="AB15992" i="2"/>
  <c r="AB69833" i="2"/>
  <c r="AB28602" i="2"/>
  <c r="AB82443" i="2"/>
  <c r="AB30674" i="2"/>
  <c r="AB84515" i="2"/>
  <c r="AB37164" i="2"/>
  <c r="AB91005" i="2"/>
  <c r="AB15235" i="2"/>
  <c r="AB69076" i="2"/>
  <c r="AB25221" i="2"/>
  <c r="AB79062" i="2"/>
  <c r="AB26976" i="2"/>
  <c r="AB80817" i="2"/>
  <c r="AB36786" i="2"/>
  <c r="AB90627" i="2"/>
  <c r="AB25997" i="2"/>
  <c r="AB79838" i="2"/>
  <c r="AB30005" i="2"/>
  <c r="AB83846" i="2"/>
  <c r="AB30675" i="2"/>
  <c r="AB84516" i="2"/>
  <c r="AB33036" i="2"/>
  <c r="AB86877" i="2"/>
  <c r="AB49571" i="2"/>
  <c r="AB103412" i="2"/>
  <c r="AB52041" i="2"/>
  <c r="AB105882" i="2"/>
  <c r="AB43103" i="2"/>
  <c r="AB96944" i="2"/>
  <c r="AB12661" i="2"/>
  <c r="AB66502" i="2"/>
  <c r="AB45903" i="2"/>
  <c r="AB99744" i="2"/>
  <c r="AB50366" i="2"/>
  <c r="AB104207" i="2"/>
  <c r="AB57125" i="2"/>
  <c r="AB110966" i="2"/>
  <c r="AB14512" i="2"/>
  <c r="AB68353" i="2"/>
  <c r="AB16896" i="2"/>
  <c r="AB70737" i="2"/>
  <c r="AB25040" i="2"/>
  <c r="AB78881" i="2"/>
  <c r="AB9798" i="2"/>
  <c r="AB63639" i="2"/>
  <c r="AB15502" i="2"/>
  <c r="AB69343" i="2"/>
  <c r="AB16334" i="2"/>
  <c r="AB70175" i="2"/>
  <c r="AB16745" i="2"/>
  <c r="AB70586" i="2"/>
  <c r="AB17212" i="2"/>
  <c r="AB71053" i="2"/>
  <c r="AB18182" i="2"/>
  <c r="AB72023" i="2"/>
  <c r="AB25826" i="2"/>
  <c r="AB79667" i="2"/>
  <c r="AB26440" i="2"/>
  <c r="AB80281" i="2"/>
  <c r="AB14268" i="2"/>
  <c r="AB68109" i="2"/>
  <c r="AB17801" i="2"/>
  <c r="AB71642" i="2"/>
  <c r="AB25041" i="2"/>
  <c r="AB78882" i="2"/>
  <c r="AB26441" i="2"/>
  <c r="AB80282" i="2"/>
  <c r="AB37005" i="2"/>
  <c r="AB90846" i="2"/>
  <c r="AB38356" i="2"/>
  <c r="AB92197" i="2"/>
  <c r="AB43379" i="2"/>
  <c r="AB97220" i="2"/>
  <c r="AB45736" i="2"/>
  <c r="AB99577" i="2"/>
  <c r="AB47716" i="2"/>
  <c r="AB101557" i="2"/>
  <c r="AB48595" i="2"/>
  <c r="AB102436" i="2"/>
  <c r="AB48896" i="2"/>
  <c r="AB102737" i="2"/>
  <c r="AB47239" i="2"/>
  <c r="AB101080" i="2"/>
  <c r="AB18695" i="2"/>
  <c r="AB72536" i="2"/>
  <c r="AB18813" i="2"/>
  <c r="AB72654" i="2"/>
  <c r="AB25827" i="2"/>
  <c r="AB79668" i="2"/>
  <c r="AB31279" i="2"/>
  <c r="AB85120" i="2"/>
  <c r="AB50367" i="2"/>
  <c r="AB104208" i="2"/>
  <c r="AB49399" i="2"/>
  <c r="AB103240" i="2"/>
  <c r="AB19872" i="2"/>
  <c r="AB73713" i="2"/>
  <c r="AB25828" i="2"/>
  <c r="AB79669" i="2"/>
  <c r="AB44489" i="2"/>
  <c r="AB98330" i="2"/>
  <c r="AB12802" i="2"/>
  <c r="AB66643" i="2"/>
  <c r="AB17084" i="2"/>
  <c r="AB70925" i="2"/>
  <c r="AB20353" i="2"/>
  <c r="AB74194" i="2"/>
  <c r="AB20598" i="2"/>
  <c r="AB74439" i="2"/>
  <c r="AB20773" i="2"/>
  <c r="AB74614" i="2"/>
  <c r="AB21770" i="2"/>
  <c r="AB75611" i="2"/>
  <c r="AB26142" i="2"/>
  <c r="AB79983" i="2"/>
  <c r="AB29596" i="2"/>
  <c r="AB83437" i="2"/>
  <c r="AB55430" i="2"/>
  <c r="AB109271" i="2"/>
  <c r="AB56321" i="2"/>
  <c r="AB110162" i="2"/>
  <c r="AB23650" i="2"/>
  <c r="AB77491" i="2"/>
  <c r="AB31128" i="2"/>
  <c r="AB84969" i="2"/>
  <c r="AB32763" i="2"/>
  <c r="AB86604" i="2"/>
  <c r="AB54720" i="2"/>
  <c r="AB108561" i="2"/>
  <c r="AB24520" i="2"/>
  <c r="AB78361" i="2"/>
  <c r="AB51726" i="2"/>
  <c r="AB105567" i="2"/>
  <c r="AB52042" i="2"/>
  <c r="AB105883" i="2"/>
  <c r="AB8279" i="2"/>
  <c r="AB62120" i="2"/>
  <c r="AB26977" i="2"/>
  <c r="AB80818" i="2"/>
  <c r="AB47911" i="2"/>
  <c r="AB101752" i="2"/>
  <c r="AB7126" i="2"/>
  <c r="AB60967" i="2"/>
  <c r="AB7232" i="2"/>
  <c r="AB61073" i="2"/>
  <c r="AB7872" i="2"/>
  <c r="AB61713" i="2"/>
  <c r="AB11909" i="2"/>
  <c r="AB65750" i="2"/>
  <c r="AB22346" i="2"/>
  <c r="AB76187" i="2"/>
  <c r="AB34168" i="2"/>
  <c r="AB88009" i="2"/>
  <c r="AB37165" i="2"/>
  <c r="AB91006" i="2"/>
  <c r="AB40041" i="2"/>
  <c r="AB93882" i="2"/>
  <c r="AB46721" i="2"/>
  <c r="AB100562" i="2"/>
  <c r="AB47027" i="2"/>
  <c r="AB100868" i="2"/>
  <c r="AB54721" i="2"/>
  <c r="AB108562" i="2"/>
  <c r="AB10433" i="2"/>
  <c r="AB64274" i="2"/>
  <c r="AB17681" i="2"/>
  <c r="AB71522" i="2"/>
  <c r="AB10559" i="2"/>
  <c r="AB64400" i="2"/>
  <c r="AB11661" i="2"/>
  <c r="AB65502" i="2"/>
  <c r="AB31781" i="2"/>
  <c r="AB85622" i="2"/>
  <c r="AB7598" i="2"/>
  <c r="AB61439" i="2"/>
  <c r="AB8076" i="2"/>
  <c r="AB61917" i="2"/>
  <c r="AB11778" i="2"/>
  <c r="AB65619" i="2"/>
  <c r="AB21159" i="2"/>
  <c r="AB75000" i="2"/>
  <c r="AB33863" i="2"/>
  <c r="AB87704" i="2"/>
  <c r="AB37166" i="2"/>
  <c r="AB91007" i="2"/>
  <c r="AB46722" i="2"/>
  <c r="AB100563" i="2"/>
  <c r="AB47912" i="2"/>
  <c r="AB101753" i="2"/>
  <c r="AB48074" i="2"/>
  <c r="AB101915" i="2"/>
  <c r="AB21034" i="2"/>
  <c r="AB74875" i="2"/>
  <c r="AB25042" i="2"/>
  <c r="AB78883" i="2"/>
  <c r="AB33037" i="2"/>
  <c r="AB86878" i="2"/>
  <c r="AB38071" i="2"/>
  <c r="AB91912" i="2"/>
  <c r="AB41350" i="2"/>
  <c r="AB95191" i="2"/>
  <c r="AB54925" i="2"/>
  <c r="AB108766" i="2"/>
  <c r="AB55632" i="2"/>
  <c r="AB109473" i="2"/>
  <c r="AB8951" i="2"/>
  <c r="AB62792" i="2"/>
  <c r="AB12404" i="2"/>
  <c r="AB66245" i="2"/>
  <c r="AB21316" i="2"/>
  <c r="AB75157" i="2"/>
  <c r="AB31385" i="2"/>
  <c r="AB85226" i="2"/>
  <c r="AB33864" i="2"/>
  <c r="AB87705" i="2"/>
  <c r="AB49572" i="2"/>
  <c r="AB103413" i="2"/>
  <c r="AB50969" i="2"/>
  <c r="AB104810" i="2"/>
  <c r="AB54722" i="2"/>
  <c r="AB108563" i="2"/>
  <c r="AB18043" i="2"/>
  <c r="AB71884" i="2"/>
  <c r="AB18440" i="2"/>
  <c r="AB72281" i="2"/>
  <c r="AB24521" i="2"/>
  <c r="AB78362" i="2"/>
  <c r="AB31280" i="2"/>
  <c r="AB85121" i="2"/>
  <c r="AB31938" i="2"/>
  <c r="AB85779" i="2"/>
  <c r="AB32046" i="2"/>
  <c r="AB85887" i="2"/>
  <c r="AB33038" i="2"/>
  <c r="AB86879" i="2"/>
  <c r="AB48897" i="2"/>
  <c r="AB102738" i="2"/>
  <c r="AB49067" i="2"/>
  <c r="AB102908" i="2"/>
  <c r="AB50034" i="2"/>
  <c r="AB103875" i="2"/>
  <c r="AB50368" i="2"/>
  <c r="AB104209" i="2"/>
  <c r="AB56322" i="2"/>
  <c r="AB110163" i="2"/>
  <c r="AB22773" i="2"/>
  <c r="AB76614" i="2"/>
  <c r="AB32325" i="2"/>
  <c r="AB86166" i="2"/>
  <c r="AB41351" i="2"/>
  <c r="AB95192" i="2"/>
  <c r="AB7436" i="2"/>
  <c r="AB61277" i="2"/>
  <c r="AB22045" i="2"/>
  <c r="AB75886" i="2"/>
  <c r="AB23020" i="2"/>
  <c r="AB76861" i="2"/>
  <c r="AB25390" i="2"/>
  <c r="AB79231" i="2"/>
  <c r="AB41067" i="2"/>
  <c r="AB94908" i="2"/>
  <c r="AB13166" i="2"/>
  <c r="AB67007" i="2"/>
  <c r="AB14837" i="2"/>
  <c r="AB68678" i="2"/>
  <c r="AB25043" i="2"/>
  <c r="AB78884" i="2"/>
  <c r="AB15867" i="2"/>
  <c r="AB69708" i="2"/>
  <c r="AB16335" i="2"/>
  <c r="AB70176" i="2"/>
  <c r="AB18183" i="2"/>
  <c r="AB72024" i="2"/>
  <c r="AB26632" i="2"/>
  <c r="AB80473" i="2"/>
  <c r="AB55260" i="2"/>
  <c r="AB109101" i="2"/>
  <c r="AB50970" i="2"/>
  <c r="AB104811" i="2"/>
  <c r="AB50971" i="2"/>
  <c r="AB104812" i="2"/>
  <c r="AB8320" i="2"/>
  <c r="AB62161" i="2"/>
  <c r="AB8454" i="2"/>
  <c r="AB62295" i="2"/>
  <c r="AB45466" i="2"/>
  <c r="AB99307" i="2"/>
  <c r="AB17085" i="2"/>
  <c r="AB70926" i="2"/>
  <c r="AB18814" i="2"/>
  <c r="AB72655" i="2"/>
  <c r="AB21317" i="2"/>
  <c r="AB75158" i="2"/>
  <c r="AB27301" i="2"/>
  <c r="AB81142" i="2"/>
  <c r="AB17926" i="2"/>
  <c r="AB71767" i="2"/>
  <c r="AB28603" i="2"/>
  <c r="AB82444" i="2"/>
  <c r="AB10077" i="2"/>
  <c r="AB63918" i="2"/>
  <c r="AB16336" i="2"/>
  <c r="AB70177" i="2"/>
  <c r="AB16746" i="2"/>
  <c r="AB16747" i="2"/>
  <c r="AB70587" i="2"/>
  <c r="AB70588" i="2"/>
  <c r="AB17802" i="2"/>
  <c r="AB71643" i="2"/>
  <c r="AB18184" i="2"/>
  <c r="AB72025" i="2"/>
  <c r="AB22347" i="2"/>
  <c r="AB76188" i="2"/>
  <c r="AB25998" i="2"/>
  <c r="AB79839" i="2"/>
  <c r="AB11536" i="2"/>
  <c r="AB65377" i="2"/>
  <c r="AB21160" i="2"/>
  <c r="AB75001" i="2"/>
  <c r="AB22610" i="2"/>
  <c r="AB76451" i="2"/>
  <c r="AB24522" i="2"/>
  <c r="AB78363" i="2"/>
  <c r="AB25222" i="2"/>
  <c r="AB79063" i="2"/>
  <c r="AB28166" i="2"/>
  <c r="AB82007" i="2"/>
  <c r="AB29597" i="2"/>
  <c r="AB83438" i="2"/>
  <c r="AB18441" i="2"/>
  <c r="AB72282" i="2"/>
  <c r="AB26633" i="2"/>
  <c r="AB80474" i="2"/>
  <c r="AB24871" i="2"/>
  <c r="AB78712" i="2"/>
  <c r="AB7526" i="2"/>
  <c r="AB61367" i="2"/>
  <c r="AB8004" i="2"/>
  <c r="AB61845" i="2"/>
  <c r="AB13300" i="2"/>
  <c r="AB67141" i="2"/>
  <c r="AB15603" i="2"/>
  <c r="AB69444" i="2"/>
  <c r="AB25391" i="2"/>
  <c r="AB79232" i="2"/>
  <c r="AB14663" i="2"/>
  <c r="AB68504" i="2"/>
  <c r="AB16748" i="2"/>
  <c r="AB70589" i="2"/>
  <c r="AB25584" i="2"/>
  <c r="AB25585" i="2"/>
  <c r="AB79425" i="2"/>
  <c r="AB79426" i="2"/>
  <c r="AB27830" i="2"/>
  <c r="AB81671" i="2"/>
  <c r="AB28604" i="2"/>
  <c r="AB82445" i="2"/>
  <c r="AB28943" i="2"/>
  <c r="AB82784" i="2"/>
  <c r="AB29598" i="2"/>
  <c r="AB83439" i="2"/>
  <c r="AB31129" i="2"/>
  <c r="AB84970" i="2"/>
  <c r="AB27302" i="2"/>
  <c r="AB81143" i="2"/>
  <c r="AB27653" i="2"/>
  <c r="AB81494" i="2"/>
  <c r="AB7727" i="2"/>
  <c r="AB61568" i="2"/>
  <c r="AB26442" i="2"/>
  <c r="AB80283" i="2"/>
  <c r="AB29247" i="2"/>
  <c r="AB83088" i="2"/>
  <c r="AB8077" i="2"/>
  <c r="AB61918" i="2"/>
  <c r="AB22467" i="2"/>
  <c r="AB76308" i="2"/>
  <c r="AB29248" i="2"/>
  <c r="AB83089" i="2"/>
  <c r="AB20914" i="2"/>
  <c r="AB74755" i="2"/>
  <c r="AB25829" i="2"/>
  <c r="AB79670" i="2"/>
  <c r="AB26263" i="2"/>
  <c r="AB80104" i="2"/>
  <c r="AB26443" i="2"/>
  <c r="AB80284" i="2"/>
  <c r="AB26634" i="2"/>
  <c r="AB80475" i="2"/>
  <c r="AB35601" i="2"/>
  <c r="AB89442" i="2"/>
  <c r="AB42593" i="2"/>
  <c r="AB96434" i="2"/>
  <c r="AB43380" i="2"/>
  <c r="AB97221" i="2"/>
  <c r="AB47717" i="2"/>
  <c r="AB101558" i="2"/>
  <c r="AB51878" i="2"/>
  <c r="AB105719" i="2"/>
  <c r="AB50035" i="2"/>
  <c r="AB103876" i="2"/>
  <c r="AB55960" i="2"/>
  <c r="AB109801" i="2"/>
  <c r="AB14128" i="2"/>
  <c r="AB67969" i="2"/>
  <c r="AB13583" i="2"/>
  <c r="AB67424" i="2"/>
  <c r="AB47913" i="2"/>
  <c r="AB101754" i="2"/>
  <c r="AB15868" i="2"/>
  <c r="AB69709" i="2"/>
  <c r="AB21542" i="2"/>
  <c r="AB75383" i="2"/>
  <c r="AB22196" i="2"/>
  <c r="AB76037" i="2"/>
  <c r="AB27172" i="2"/>
  <c r="AB81013" i="2"/>
  <c r="AB29249" i="2"/>
  <c r="AB83090" i="2"/>
  <c r="AB29433" i="2"/>
  <c r="AB83274" i="2"/>
  <c r="AB24692" i="2"/>
  <c r="AB78533" i="2"/>
  <c r="AB32509" i="2"/>
  <c r="AB86350" i="2"/>
  <c r="AB35894" i="2"/>
  <c r="AB89735" i="2"/>
  <c r="AB33433" i="2"/>
  <c r="AB87274" i="2"/>
  <c r="AB35488" i="2"/>
  <c r="AB89329" i="2"/>
  <c r="AB9473" i="2"/>
  <c r="AB63314" i="2"/>
  <c r="AB36459" i="2"/>
  <c r="AB90300" i="2"/>
  <c r="AB22046" i="2"/>
  <c r="AB75887" i="2"/>
  <c r="AB37571" i="2"/>
  <c r="AB91412" i="2"/>
  <c r="AB37416" i="2"/>
  <c r="AB91257" i="2"/>
  <c r="AB37288" i="2"/>
  <c r="AB91129" i="2"/>
  <c r="AB7289" i="2"/>
  <c r="AB61130" i="2"/>
  <c r="AB45306" i="2"/>
  <c r="AB99147" i="2"/>
  <c r="AB11068" i="2"/>
  <c r="AB64909" i="2"/>
  <c r="AB51727" i="2"/>
  <c r="AB105568" i="2"/>
  <c r="AB13301" i="2"/>
  <c r="AB67142" i="2"/>
  <c r="AB27173" i="2"/>
  <c r="AB81014" i="2"/>
  <c r="AB12405" i="2"/>
  <c r="AB66246" i="2"/>
  <c r="AB50036" i="2"/>
  <c r="AB103877" i="2"/>
  <c r="AB52465" i="2"/>
  <c r="AB106306" i="2"/>
  <c r="AB54723" i="2"/>
  <c r="AB108564" i="2"/>
  <c r="AB16204" i="2"/>
  <c r="AB70045" i="2"/>
  <c r="AB16624" i="2"/>
  <c r="AB70465" i="2"/>
  <c r="AB7690" i="2"/>
  <c r="AB61531" i="2"/>
  <c r="AB7527" i="2"/>
  <c r="AB61368" i="2"/>
  <c r="AB17540" i="2"/>
  <c r="AB71381" i="2"/>
  <c r="AB17213" i="2"/>
  <c r="AB71054" i="2"/>
  <c r="AB21161" i="2"/>
  <c r="AB75002" i="2"/>
  <c r="AB23170" i="2"/>
  <c r="AB77011" i="2"/>
  <c r="AB28762" i="2"/>
  <c r="AB82603" i="2"/>
  <c r="AB23893" i="2"/>
  <c r="AB77734" i="2"/>
  <c r="AB25223" i="2"/>
  <c r="AB79064" i="2"/>
  <c r="AB25586" i="2"/>
  <c r="AB79427" i="2"/>
  <c r="AB30837" i="2"/>
  <c r="AB84678" i="2"/>
  <c r="AB28944" i="2"/>
  <c r="AB82785" i="2"/>
  <c r="AB33865" i="2"/>
  <c r="AB87706" i="2"/>
  <c r="AB43686" i="2"/>
  <c r="AB97527" i="2"/>
  <c r="AB10434" i="2"/>
  <c r="AB64275" i="2"/>
  <c r="AB7437" i="2"/>
  <c r="AB61278" i="2"/>
  <c r="AB31386" i="2"/>
  <c r="AB85227" i="2"/>
  <c r="AB32764" i="2"/>
  <c r="AB86605" i="2"/>
  <c r="AB11662" i="2"/>
  <c r="AB65503" i="2"/>
  <c r="AB8952" i="2"/>
  <c r="AB62793" i="2"/>
  <c r="AB28763" i="2"/>
  <c r="AB82604" i="2"/>
  <c r="AB28945" i="2"/>
  <c r="AB82786" i="2"/>
  <c r="AB39151" i="2"/>
  <c r="AB92992" i="2"/>
  <c r="AB42058" i="2"/>
  <c r="AB95899" i="2"/>
  <c r="AB31782" i="2"/>
  <c r="AB85623" i="2"/>
  <c r="AB55076" i="2"/>
  <c r="AB108917" i="2"/>
  <c r="AB33434" i="2"/>
  <c r="AB87275" i="2"/>
  <c r="AB45582" i="2"/>
  <c r="AB99423" i="2"/>
  <c r="AB18696" i="2"/>
  <c r="AB72537" i="2"/>
  <c r="AB30951" i="2"/>
  <c r="AB84792" i="2"/>
  <c r="AB36787" i="2"/>
  <c r="AB90628" i="2"/>
  <c r="AB56149" i="2"/>
  <c r="AB109990" i="2"/>
  <c r="AB35489" i="2"/>
  <c r="AB89330" i="2"/>
  <c r="AB25830" i="2"/>
  <c r="AB79671" i="2"/>
  <c r="AB40042" i="2"/>
  <c r="AB93883" i="2"/>
  <c r="AB42320" i="2"/>
  <c r="AB96161" i="2"/>
  <c r="AB40907" i="2"/>
  <c r="AB94748" i="2"/>
  <c r="AB32765" i="2"/>
  <c r="AB86606" i="2"/>
  <c r="AB31492" i="2"/>
  <c r="AB85333" i="2"/>
  <c r="AB55077" i="2"/>
  <c r="AB108918" i="2"/>
  <c r="AB29250" i="2"/>
  <c r="AB83091" i="2"/>
  <c r="AB31130" i="2"/>
  <c r="AB31131" i="2"/>
  <c r="AB84971" i="2"/>
  <c r="AB84972" i="2"/>
  <c r="AB32047" i="2"/>
  <c r="AB85888" i="2"/>
  <c r="AB32510" i="2"/>
  <c r="AB86351" i="2"/>
  <c r="AB43381" i="2"/>
  <c r="AB97222" i="2"/>
  <c r="AB31387" i="2"/>
  <c r="AB85228" i="2"/>
  <c r="AB40505" i="2"/>
  <c r="AB94346" i="2"/>
  <c r="AB43687" i="2"/>
  <c r="AB97528" i="2"/>
  <c r="AB54400" i="2"/>
  <c r="AB108241" i="2"/>
  <c r="AB35755" i="2"/>
  <c r="AB89596" i="2"/>
  <c r="AB42440" i="2"/>
  <c r="AB96281" i="2"/>
  <c r="AB45737" i="2"/>
  <c r="AB99578" i="2"/>
  <c r="AB48743" i="2"/>
  <c r="AB102584" i="2"/>
  <c r="AB49573" i="2"/>
  <c r="AB103414" i="2"/>
  <c r="AB52987" i="2"/>
  <c r="AB106828" i="2"/>
  <c r="AB53190" i="2"/>
  <c r="AB107031" i="2"/>
  <c r="AB53668" i="2"/>
  <c r="AB107509" i="2"/>
  <c r="AB54401" i="2"/>
  <c r="AB108242" i="2"/>
  <c r="AB23464" i="2"/>
  <c r="AB77305" i="2"/>
  <c r="AB30676" i="2"/>
  <c r="AB30677" i="2"/>
  <c r="AB84517" i="2"/>
  <c r="AB84518" i="2"/>
  <c r="AB32511" i="2"/>
  <c r="AB86352" i="2"/>
  <c r="AB49750" i="2"/>
  <c r="AB103591" i="2"/>
  <c r="AB7398" i="2"/>
  <c r="AB61239" i="2"/>
  <c r="AB38357" i="2"/>
  <c r="AB92198" i="2"/>
  <c r="AB32326" i="2"/>
  <c r="AB86167" i="2"/>
  <c r="AB30952" i="2"/>
  <c r="AB84793" i="2"/>
  <c r="AB31132" i="2"/>
  <c r="AB84973" i="2"/>
  <c r="AB31388" i="2"/>
  <c r="AB85229" i="2"/>
  <c r="AB33039" i="2"/>
  <c r="AB86880" i="2"/>
  <c r="AB39422" i="2"/>
  <c r="AB93263" i="2"/>
  <c r="AB49574" i="2"/>
  <c r="AB103415" i="2"/>
  <c r="AB55961" i="2"/>
  <c r="AB109802" i="2"/>
  <c r="AB22468" i="2"/>
  <c r="AB76309" i="2"/>
  <c r="AB43104" i="2"/>
  <c r="AB96945" i="2"/>
  <c r="AB47914" i="2"/>
  <c r="AB101755" i="2"/>
  <c r="AB50816" i="2"/>
  <c r="AB104657" i="2"/>
  <c r="AB56150" i="2"/>
  <c r="AB109991" i="2"/>
  <c r="AB15236" i="2"/>
  <c r="AB69077" i="2"/>
  <c r="AB24375" i="2"/>
  <c r="AB78216" i="2"/>
  <c r="AB34907" i="2"/>
  <c r="AB88748" i="2"/>
  <c r="AB37417" i="2"/>
  <c r="AB91258" i="2"/>
  <c r="AB50817" i="2"/>
  <c r="AB104658" i="2"/>
  <c r="AB52043" i="2"/>
  <c r="AB105884" i="2"/>
  <c r="AB35895" i="2"/>
  <c r="AB89736" i="2"/>
  <c r="AB41630" i="2"/>
  <c r="AB95471" i="2"/>
  <c r="AB49400" i="2"/>
  <c r="AB103241" i="2"/>
  <c r="AB49751" i="2"/>
  <c r="AB103592" i="2"/>
  <c r="AB14129" i="2"/>
  <c r="AB67970" i="2"/>
  <c r="AB17086" i="2"/>
  <c r="AB70927" i="2"/>
  <c r="AB24693" i="2"/>
  <c r="AB78534" i="2"/>
  <c r="AB27654" i="2"/>
  <c r="AB81495" i="2"/>
  <c r="AB51141" i="2"/>
  <c r="AB104982" i="2"/>
  <c r="AB39710" i="2"/>
  <c r="AB93551" i="2"/>
  <c r="AB12918" i="2"/>
  <c r="AB66759" i="2"/>
  <c r="AB46723" i="2"/>
  <c r="AB100564" i="2"/>
  <c r="AB44099" i="2"/>
  <c r="AB97940" i="2"/>
  <c r="AB38358" i="2"/>
  <c r="AB92199" i="2"/>
  <c r="AB50541" i="2"/>
  <c r="AB104382" i="2"/>
  <c r="AB55962" i="2"/>
  <c r="AB109803" i="2"/>
  <c r="AB7830" i="2"/>
  <c r="AB61671" i="2"/>
  <c r="AB8192" i="2"/>
  <c r="AB62033" i="2"/>
  <c r="AB8455" i="2"/>
  <c r="AB62296" i="2"/>
  <c r="AB23465" i="2"/>
  <c r="AB77306" i="2"/>
  <c r="AB8321" i="2"/>
  <c r="AB62162" i="2"/>
  <c r="AB10694" i="2"/>
  <c r="AB64535" i="2"/>
  <c r="AB19991" i="2"/>
  <c r="AB73832" i="2"/>
  <c r="AB12320" i="2"/>
  <c r="AB66161" i="2"/>
  <c r="AB13302" i="2"/>
  <c r="AB67143" i="2"/>
  <c r="AB19234" i="2"/>
  <c r="AB73075" i="2"/>
  <c r="AB19992" i="2"/>
  <c r="AB73833" i="2"/>
  <c r="AB20230" i="2"/>
  <c r="AB74071" i="2"/>
  <c r="AB18697" i="2"/>
  <c r="AB72538" i="2"/>
  <c r="AB29794" i="2"/>
  <c r="AB83635" i="2"/>
  <c r="AB34908" i="2"/>
  <c r="AB88749" i="2"/>
  <c r="AB35061" i="2"/>
  <c r="AB88902" i="2"/>
  <c r="AB35207" i="2"/>
  <c r="AB89048" i="2"/>
  <c r="AB19235" i="2"/>
  <c r="AB73076" i="2"/>
  <c r="AB28946" i="2"/>
  <c r="AB82787" i="2"/>
  <c r="AB37418" i="2"/>
  <c r="AB91259" i="2"/>
  <c r="AB15869" i="2"/>
  <c r="AB69710" i="2"/>
  <c r="AB20774" i="2"/>
  <c r="AB74615" i="2"/>
  <c r="AB34004" i="2"/>
  <c r="AB87845" i="2"/>
  <c r="AB36638" i="2"/>
  <c r="AB36639" i="2"/>
  <c r="AB90479" i="2"/>
  <c r="AB90480" i="2"/>
  <c r="AB44490" i="2"/>
  <c r="AB98331" i="2"/>
  <c r="AB24054" i="2"/>
  <c r="AB77895" i="2"/>
  <c r="AB28764" i="2"/>
  <c r="AB82605" i="2"/>
  <c r="AB34169" i="2"/>
  <c r="AB88010" i="2"/>
  <c r="AB36460" i="2"/>
  <c r="AB90301" i="2"/>
  <c r="AB17541" i="2"/>
  <c r="AB71382" i="2"/>
  <c r="AB25587" i="2"/>
  <c r="AB79428" i="2"/>
  <c r="AB28605" i="2"/>
  <c r="AB82446" i="2"/>
  <c r="AB41068" i="2"/>
  <c r="AB94909" i="2"/>
  <c r="AB27655" i="2"/>
  <c r="AB81496" i="2"/>
  <c r="AB25044" i="2"/>
  <c r="AB78885" i="2"/>
  <c r="AB28765" i="2"/>
  <c r="AB82606" i="2"/>
  <c r="AB20915" i="2"/>
  <c r="AB74756" i="2"/>
  <c r="AB25224" i="2"/>
  <c r="AB79065" i="2"/>
  <c r="AB35896" i="2"/>
  <c r="AB89737" i="2"/>
  <c r="AB39868" i="2"/>
  <c r="AB93709" i="2"/>
  <c r="AB41069" i="2"/>
  <c r="AB94910" i="2"/>
  <c r="AB41631" i="2"/>
  <c r="AB95472" i="2"/>
  <c r="AB42746" i="2"/>
  <c r="AB96587" i="2"/>
  <c r="AB43105" i="2"/>
  <c r="AB96946" i="2"/>
  <c r="AB55633" i="2"/>
  <c r="AB109474" i="2"/>
  <c r="AB36640" i="2"/>
  <c r="AB90481" i="2"/>
  <c r="AB19236" i="2"/>
  <c r="AB73077" i="2"/>
  <c r="AB33866" i="2"/>
  <c r="AB87707" i="2"/>
  <c r="AB38862" i="2"/>
  <c r="AB92703" i="2"/>
  <c r="AB48898" i="2"/>
  <c r="AB102739" i="2"/>
  <c r="AB52601" i="2"/>
  <c r="AB106442" i="2"/>
  <c r="AB52296" i="2"/>
  <c r="AB106137" i="2"/>
  <c r="AB55261" i="2"/>
  <c r="AB109102" i="2"/>
  <c r="AB7528" i="2"/>
  <c r="AB61369" i="2"/>
  <c r="AB33599" i="2"/>
  <c r="AB87440" i="2"/>
  <c r="AB48596" i="2"/>
  <c r="AB102437" i="2"/>
  <c r="AB53363" i="2"/>
  <c r="AB107204" i="2"/>
  <c r="AB40629" i="2"/>
  <c r="AB94470" i="2"/>
  <c r="AB23171" i="2"/>
  <c r="AB77012" i="2"/>
  <c r="AB39869" i="2"/>
  <c r="AB93710" i="2"/>
  <c r="AB38481" i="2"/>
  <c r="AB92322" i="2"/>
  <c r="AB39870" i="2"/>
  <c r="AB93711" i="2"/>
  <c r="AB7127" i="2"/>
  <c r="AB60968" i="2"/>
  <c r="AB51432" i="2"/>
  <c r="AB105273" i="2"/>
  <c r="AB54588" i="2"/>
  <c r="AB108429" i="2"/>
  <c r="AB8503" i="2"/>
  <c r="AB62344" i="2"/>
  <c r="AB21543" i="2"/>
  <c r="AB75384" i="2"/>
  <c r="AB54025" i="2"/>
  <c r="AB107866" i="2"/>
  <c r="AB55634" i="2"/>
  <c r="AB109475" i="2"/>
  <c r="AB56854" i="2"/>
  <c r="AB110695" i="2"/>
  <c r="AB22348" i="2"/>
  <c r="AB76189" i="2"/>
  <c r="AB53191" i="2"/>
  <c r="AB107032" i="2"/>
  <c r="AB8005" i="2"/>
  <c r="AB61846" i="2"/>
  <c r="AB12406" i="2"/>
  <c r="AB66247" i="2"/>
  <c r="AB12662" i="2"/>
  <c r="AB66503" i="2"/>
  <c r="AB13669" i="2"/>
  <c r="AB67510" i="2"/>
  <c r="AB45904" i="2"/>
  <c r="AB99745" i="2"/>
  <c r="AB46375" i="2"/>
  <c r="AB100216" i="2"/>
  <c r="AB7169" i="2"/>
  <c r="AB61010" i="2"/>
  <c r="AB10948" i="2"/>
  <c r="AB64789" i="2"/>
  <c r="AB12061" i="2"/>
  <c r="AB65902" i="2"/>
  <c r="AB15110" i="2"/>
  <c r="AB68951" i="2"/>
  <c r="AB16625" i="2"/>
  <c r="AB70466" i="2"/>
  <c r="AB24055" i="2"/>
  <c r="AB77896" i="2"/>
  <c r="AB27831" i="2"/>
  <c r="AB81672" i="2"/>
  <c r="AB54926" i="2"/>
  <c r="AB108767" i="2"/>
  <c r="AB23894" i="2"/>
  <c r="AB77735" i="2"/>
  <c r="AB38739" i="2"/>
  <c r="AB92580" i="2"/>
  <c r="AB28167" i="2"/>
  <c r="AB82008" i="2"/>
  <c r="AB24694" i="2"/>
  <c r="AB78535" i="2"/>
  <c r="AB26978" i="2"/>
  <c r="AB80819" i="2"/>
  <c r="AB34005" i="2"/>
  <c r="AB87846" i="2"/>
  <c r="AB27303" i="2"/>
  <c r="AB81144" i="2"/>
  <c r="AB26823" i="2"/>
  <c r="AB80664" i="2"/>
  <c r="AB27993" i="2"/>
  <c r="AB81834" i="2"/>
  <c r="AB33600" i="2"/>
  <c r="AB87441" i="2"/>
  <c r="AB31939" i="2"/>
  <c r="AB85780" i="2"/>
  <c r="AB53669" i="2"/>
  <c r="AB107510" i="2"/>
  <c r="AB25588" i="2"/>
  <c r="AB79429" i="2"/>
  <c r="AB29795" i="2"/>
  <c r="AB83636" i="2"/>
  <c r="AB32766" i="2"/>
  <c r="AB86607" i="2"/>
  <c r="AB30838" i="2"/>
  <c r="AB84679" i="2"/>
  <c r="AB32640" i="2"/>
  <c r="AB86481" i="2"/>
  <c r="AB33867" i="2"/>
  <c r="AB87708" i="2"/>
  <c r="AB30839" i="2"/>
  <c r="AB84680" i="2"/>
  <c r="AB42059" i="2"/>
  <c r="AB95900" i="2"/>
  <c r="AB52782" i="2"/>
  <c r="AB106623" i="2"/>
  <c r="AB35062" i="2"/>
  <c r="AB88903" i="2"/>
  <c r="AB34006" i="2"/>
  <c r="AB87847" i="2"/>
  <c r="AB30256" i="2"/>
  <c r="AB84097" i="2"/>
  <c r="AB10435" i="2"/>
  <c r="AB64276" i="2"/>
  <c r="AB34596" i="2"/>
  <c r="AB88437" i="2"/>
  <c r="AB46535" i="2"/>
  <c r="AB100376" i="2"/>
  <c r="AB30257" i="2"/>
  <c r="AB84098" i="2"/>
  <c r="AB26444" i="2"/>
  <c r="AB80285" i="2"/>
  <c r="AB39260" i="2"/>
  <c r="AB93101" i="2"/>
  <c r="AB25589" i="2"/>
  <c r="AB79430" i="2"/>
  <c r="AB38863" i="2"/>
  <c r="AB92704" i="2"/>
  <c r="AB8953" i="2"/>
  <c r="AB62794" i="2"/>
  <c r="AB37770" i="2"/>
  <c r="AB91611" i="2"/>
  <c r="AB41632" i="2"/>
  <c r="AB95473" i="2"/>
  <c r="AB40630" i="2"/>
  <c r="AB94471" i="2"/>
  <c r="AB38604" i="2"/>
  <c r="AB92445" i="2"/>
  <c r="AB39871" i="2"/>
  <c r="AB93712" i="2"/>
  <c r="AB41498" i="2"/>
  <c r="AB95339" i="2"/>
  <c r="AB7331" i="2"/>
  <c r="AB61172" i="2"/>
  <c r="AB46724" i="2"/>
  <c r="AB100565" i="2"/>
  <c r="AB47535" i="2"/>
  <c r="AB101376" i="2"/>
  <c r="AB45738" i="2"/>
  <c r="AB99579" i="2"/>
  <c r="AB38482" i="2"/>
  <c r="AB92323" i="2"/>
  <c r="AB52044" i="2"/>
  <c r="AB105885" i="2"/>
  <c r="AB45307" i="2"/>
  <c r="AB99148" i="2"/>
  <c r="AB44662" i="2"/>
  <c r="AB98503" i="2"/>
  <c r="AB10303" i="2"/>
  <c r="AB64144" i="2"/>
  <c r="AB14664" i="2"/>
  <c r="AB68505" i="2"/>
  <c r="AB25590" i="2"/>
  <c r="AB79431" i="2"/>
  <c r="AB42182" i="2"/>
  <c r="AB96023" i="2"/>
  <c r="AB43821" i="2"/>
  <c r="AB97662" i="2"/>
  <c r="AB45905" i="2"/>
  <c r="AB99746" i="2"/>
  <c r="AB46376" i="2"/>
  <c r="AB100217" i="2"/>
  <c r="AB46536" i="2"/>
  <c r="AB46537" i="2"/>
  <c r="AB100377" i="2"/>
  <c r="AB100378" i="2"/>
  <c r="AB48075" i="2"/>
  <c r="AB101916" i="2"/>
  <c r="AB12919" i="2"/>
  <c r="AB66760" i="2"/>
  <c r="AB13028" i="2"/>
  <c r="AB66869" i="2"/>
  <c r="AB13303" i="2"/>
  <c r="AB67144" i="2"/>
  <c r="AB24523" i="2"/>
  <c r="AB78364" i="2"/>
  <c r="AB38359" i="2"/>
  <c r="AB92200" i="2"/>
  <c r="AB45583" i="2"/>
  <c r="AB99424" i="2"/>
  <c r="AB44940" i="2"/>
  <c r="AB98781" i="2"/>
  <c r="AB35897" i="2"/>
  <c r="AB89738" i="2"/>
  <c r="AB48597" i="2"/>
  <c r="AB102438" i="2"/>
  <c r="AB50674" i="2"/>
  <c r="AB104515" i="2"/>
  <c r="AB49068" i="2"/>
  <c r="AB102909" i="2"/>
  <c r="AB56323" i="2"/>
  <c r="AB110164" i="2"/>
  <c r="AB41918" i="2"/>
  <c r="AB95759" i="2"/>
  <c r="AB43535" i="2"/>
  <c r="AB97376" i="2"/>
  <c r="AB8193" i="2"/>
  <c r="AB62034" i="2"/>
  <c r="AB11219" i="2"/>
  <c r="AB65060" i="2"/>
  <c r="AB40043" i="2"/>
  <c r="AB93884" i="2"/>
  <c r="AB7399" i="2"/>
  <c r="AB61240" i="2"/>
  <c r="AB43822" i="2"/>
  <c r="AB97663" i="2"/>
  <c r="AB49401" i="2"/>
  <c r="AB103242" i="2"/>
  <c r="AB45308" i="2"/>
  <c r="AB99149" i="2"/>
  <c r="AB19483" i="2"/>
  <c r="AB73324" i="2"/>
  <c r="AB44796" i="2"/>
  <c r="AB98637" i="2"/>
  <c r="AB46238" i="2"/>
  <c r="AB100079" i="2"/>
  <c r="AB54589" i="2"/>
  <c r="AB108430" i="2"/>
  <c r="AB43536" i="2"/>
  <c r="AB97377" i="2"/>
  <c r="AB57126" i="2"/>
  <c r="AB110967" i="2"/>
  <c r="AB50818" i="2"/>
  <c r="AB104659" i="2"/>
  <c r="AB7873" i="2"/>
  <c r="AB61714" i="2"/>
  <c r="AB11381" i="2"/>
  <c r="AB65222" i="2"/>
  <c r="AB11382" i="2"/>
  <c r="AB65223" i="2"/>
  <c r="AB49914" i="2"/>
  <c r="AB103755" i="2"/>
  <c r="AB50819" i="2"/>
  <c r="AB104660" i="2"/>
  <c r="AB49752" i="2"/>
  <c r="AB103593" i="2"/>
  <c r="AB7893" i="2"/>
  <c r="AB61734" i="2"/>
  <c r="AB10695" i="2"/>
  <c r="AB64536" i="2"/>
  <c r="AB22774" i="2"/>
  <c r="AB76615" i="2"/>
  <c r="AB47718" i="2"/>
  <c r="AB101559" i="2"/>
  <c r="AB19873" i="2"/>
  <c r="AB73714" i="2"/>
  <c r="AB8032" i="2"/>
  <c r="AB61873" i="2"/>
  <c r="AB13304" i="2"/>
  <c r="AB67145" i="2"/>
  <c r="AB14130" i="2"/>
  <c r="AB67971" i="2"/>
  <c r="AB17542" i="2"/>
  <c r="AB71383" i="2"/>
  <c r="AB29796" i="2"/>
  <c r="AB83637" i="2"/>
  <c r="AB37289" i="2"/>
  <c r="AB91130" i="2"/>
  <c r="AB42964" i="2"/>
  <c r="AB96805" i="2"/>
  <c r="AB52783" i="2"/>
  <c r="AB106624" i="2"/>
  <c r="AB52602" i="2"/>
  <c r="AB106443" i="2"/>
  <c r="AB18185" i="2"/>
  <c r="AB72026" i="2"/>
  <c r="AB26143" i="2"/>
  <c r="AB79984" i="2"/>
  <c r="AB7128" i="2"/>
  <c r="AB60969" i="2"/>
  <c r="AB13832" i="2"/>
  <c r="AB67673" i="2"/>
  <c r="AB29434" i="2"/>
  <c r="AB83275" i="2"/>
  <c r="AB52988" i="2"/>
  <c r="AB106829" i="2"/>
  <c r="AB13833" i="2"/>
  <c r="AB67674" i="2"/>
  <c r="AB27832" i="2"/>
  <c r="AB81673" i="2"/>
  <c r="AB29435" i="2"/>
  <c r="AB83276" i="2"/>
  <c r="AB35756" i="2"/>
  <c r="AB89597" i="2"/>
  <c r="AB39423" i="2"/>
  <c r="AB93264" i="2"/>
  <c r="AB55431" i="2"/>
  <c r="AB109272" i="2"/>
  <c r="AB18044" i="2"/>
  <c r="AB71885" i="2"/>
  <c r="AB55078" i="2"/>
  <c r="AB108919" i="2"/>
  <c r="AB54590" i="2"/>
  <c r="AB108431" i="2"/>
  <c r="AB53886" i="2"/>
  <c r="AB107727" i="2"/>
  <c r="AB22934" i="2"/>
  <c r="AB76775" i="2"/>
  <c r="AB50820" i="2"/>
  <c r="AB104661" i="2"/>
  <c r="AB9046" i="2"/>
  <c r="AB62887" i="2"/>
  <c r="AB10560" i="2"/>
  <c r="AB64401" i="2"/>
  <c r="AB50675" i="2"/>
  <c r="AB104516" i="2"/>
  <c r="AB48598" i="2"/>
  <c r="AB102439" i="2"/>
  <c r="AB27656" i="2"/>
  <c r="AB81497" i="2"/>
  <c r="AB51592" i="2"/>
  <c r="AB105433" i="2"/>
  <c r="AB28947" i="2"/>
  <c r="AB82788" i="2"/>
  <c r="AB49402" i="2"/>
  <c r="AB103243" i="2"/>
  <c r="AB49403" i="2"/>
  <c r="AB103244" i="2"/>
  <c r="AB54402" i="2"/>
  <c r="AB108243" i="2"/>
  <c r="AB57002" i="2"/>
  <c r="AB110843" i="2"/>
  <c r="AB10696" i="2"/>
  <c r="AB64537" i="2"/>
  <c r="AB48247" i="2"/>
  <c r="AB102088" i="2"/>
  <c r="AB13305" i="2"/>
  <c r="AB67146" i="2"/>
  <c r="AB13998" i="2"/>
  <c r="AB67839" i="2"/>
  <c r="AB49915" i="2"/>
  <c r="AB103756" i="2"/>
  <c r="AB15993" i="2"/>
  <c r="AB69834" i="2"/>
  <c r="AB7354" i="2"/>
  <c r="AB61195" i="2"/>
  <c r="AB36022" i="2"/>
  <c r="AB89863" i="2"/>
  <c r="AB21684" i="2"/>
  <c r="AB75525" i="2"/>
  <c r="AB38072" i="2"/>
  <c r="AB91913" i="2"/>
  <c r="AB38360" i="2"/>
  <c r="AB92201" i="2"/>
  <c r="AB40631" i="2"/>
  <c r="AB94472" i="2"/>
  <c r="AB47240" i="2"/>
  <c r="AB101081" i="2"/>
  <c r="AB49753" i="2"/>
  <c r="AB103594" i="2"/>
  <c r="AB56491" i="2"/>
  <c r="AB110332" i="2"/>
  <c r="AB20469" i="2"/>
  <c r="AB74310" i="2"/>
  <c r="AB33868" i="2"/>
  <c r="AB87709" i="2"/>
  <c r="AB47719" i="2"/>
  <c r="AB101560" i="2"/>
  <c r="AB50676" i="2"/>
  <c r="AB104517" i="2"/>
  <c r="AB52045" i="2"/>
  <c r="AB105886" i="2"/>
  <c r="AB52989" i="2"/>
  <c r="AB106830" i="2"/>
  <c r="AB55963" i="2"/>
  <c r="AB109804" i="2"/>
  <c r="AB55811" i="2"/>
  <c r="AB109652" i="2"/>
  <c r="AB55432" i="2"/>
  <c r="AB109273" i="2"/>
  <c r="AB7494" i="2"/>
  <c r="AB61335" i="2"/>
  <c r="AB7290" i="2"/>
  <c r="AB61131" i="2"/>
  <c r="AB20231" i="2"/>
  <c r="AB74072" i="2"/>
  <c r="AB44236" i="2"/>
  <c r="AB98077" i="2"/>
  <c r="AB8360" i="2"/>
  <c r="AB62201" i="2"/>
  <c r="AB7495" i="2"/>
  <c r="AB61336" i="2"/>
  <c r="AB12062" i="2"/>
  <c r="AB65903" i="2"/>
  <c r="AB22349" i="2"/>
  <c r="AB76190" i="2"/>
  <c r="AB25045" i="2"/>
  <c r="AB78886" i="2"/>
  <c r="AB36641" i="2"/>
  <c r="AB90482" i="2"/>
  <c r="AB44941" i="2"/>
  <c r="AB98782" i="2"/>
  <c r="AB50821" i="2"/>
  <c r="AB104662" i="2"/>
  <c r="AB56151" i="2"/>
  <c r="AB109992" i="2"/>
  <c r="AB23895" i="2"/>
  <c r="AB77736" i="2"/>
  <c r="AB28766" i="2"/>
  <c r="AB82607" i="2"/>
  <c r="AB30258" i="2"/>
  <c r="AB84099" i="2"/>
  <c r="AB54591" i="2"/>
  <c r="AB108432" i="2"/>
  <c r="AB54927" i="2"/>
  <c r="AB108768" i="2"/>
  <c r="AB22350" i="2"/>
  <c r="AB76191" i="2"/>
  <c r="AB39872" i="2"/>
  <c r="AB93713" i="2"/>
  <c r="AB53192" i="2"/>
  <c r="AB107033" i="2"/>
  <c r="AB54724" i="2"/>
  <c r="AB108565" i="2"/>
  <c r="AB7831" i="2"/>
  <c r="AB61672" i="2"/>
  <c r="AB8194" i="2"/>
  <c r="AB62035" i="2"/>
  <c r="AB36163" i="2"/>
  <c r="AB90004" i="2"/>
  <c r="AB36461" i="2"/>
  <c r="AB90302" i="2"/>
  <c r="AB42441" i="2"/>
  <c r="AB96282" i="2"/>
  <c r="AB46377" i="2"/>
  <c r="AB100218" i="2"/>
  <c r="AB52784" i="2"/>
  <c r="AB106625" i="2"/>
  <c r="AB56152" i="2"/>
  <c r="AB109993" i="2"/>
  <c r="AB56492" i="2"/>
  <c r="AB110333" i="2"/>
  <c r="AB23344" i="2"/>
  <c r="AB77185" i="2"/>
  <c r="AB43222" i="2"/>
  <c r="AB97063" i="2"/>
  <c r="AB54164" i="2"/>
  <c r="AB108005" i="2"/>
  <c r="AB52046" i="2"/>
  <c r="AB105887" i="2"/>
  <c r="AB55433" i="2"/>
  <c r="AB109274" i="2"/>
  <c r="AB14131" i="2"/>
  <c r="AB67972" i="2"/>
  <c r="AB35063" i="2"/>
  <c r="AB88904" i="2"/>
  <c r="AB38605" i="2"/>
  <c r="AB92446" i="2"/>
  <c r="AB39261" i="2"/>
  <c r="AB93102" i="2"/>
  <c r="AB47536" i="2"/>
  <c r="AB101377" i="2"/>
  <c r="AB54403" i="2"/>
  <c r="AB108244" i="2"/>
  <c r="AB55635" i="2"/>
  <c r="AB109476" i="2"/>
  <c r="AB53364" i="2"/>
  <c r="AB107205" i="2"/>
  <c r="AB11383" i="2"/>
  <c r="AB65224" i="2"/>
  <c r="AB28431" i="2"/>
  <c r="AB82272" i="2"/>
  <c r="AB8613" i="2"/>
  <c r="AB62454" i="2"/>
  <c r="AB29082" i="2"/>
  <c r="AB82923" i="2"/>
  <c r="AB49754" i="2"/>
  <c r="AB103595" i="2"/>
  <c r="AB10561" i="2"/>
  <c r="AB64402" i="2"/>
  <c r="AB10846" i="2"/>
  <c r="AB64687" i="2"/>
  <c r="AB18347" i="2"/>
  <c r="AB72188" i="2"/>
  <c r="AB26979" i="2"/>
  <c r="AB80820" i="2"/>
  <c r="AB28948" i="2"/>
  <c r="AB82789" i="2"/>
  <c r="AB39569" i="2"/>
  <c r="AB93410" i="2"/>
  <c r="AB45467" i="2"/>
  <c r="AB99308" i="2"/>
  <c r="AB21417" i="2"/>
  <c r="AB75258" i="2"/>
  <c r="AB48599" i="2"/>
  <c r="AB102440" i="2"/>
  <c r="AB50822" i="2"/>
  <c r="AB104663" i="2"/>
  <c r="AB50972" i="2"/>
  <c r="AB104813" i="2"/>
  <c r="AB54592" i="2"/>
  <c r="AB108433" i="2"/>
  <c r="AB57003" i="2"/>
  <c r="AB110844" i="2"/>
  <c r="AB27657" i="2"/>
  <c r="AB81498" i="2"/>
  <c r="AB26264" i="2"/>
  <c r="AB80105" i="2"/>
  <c r="AB27994" i="2"/>
  <c r="AB81835" i="2"/>
  <c r="AB26265" i="2"/>
  <c r="AB80106" i="2"/>
  <c r="AB24214" i="2"/>
  <c r="AB78055" i="2"/>
  <c r="AB7170" i="2"/>
  <c r="AB61011" i="2"/>
  <c r="AB10436" i="2"/>
  <c r="AB64277" i="2"/>
  <c r="AB24695" i="2"/>
  <c r="AB78536" i="2"/>
  <c r="AB26980" i="2"/>
  <c r="AB80821" i="2"/>
  <c r="AB29083" i="2"/>
  <c r="AB82924" i="2"/>
  <c r="AB23172" i="2"/>
  <c r="AB77013" i="2"/>
  <c r="AB23466" i="2"/>
  <c r="AB77307" i="2"/>
  <c r="AB22351" i="2"/>
  <c r="AB76192" i="2"/>
  <c r="AB26266" i="2"/>
  <c r="AB80107" i="2"/>
  <c r="AB34007" i="2"/>
  <c r="AB87848" i="2"/>
  <c r="AB30840" i="2"/>
  <c r="AB84681" i="2"/>
  <c r="AB18561" i="2"/>
  <c r="AB72402" i="2"/>
  <c r="AB34008" i="2"/>
  <c r="AB87849" i="2"/>
  <c r="AB18186" i="2"/>
  <c r="AB72027" i="2"/>
  <c r="AB19484" i="2"/>
  <c r="AB73325" i="2"/>
  <c r="AB32512" i="2"/>
  <c r="AB86353" i="2"/>
  <c r="AB23651" i="2"/>
  <c r="AB77492" i="2"/>
  <c r="AB31133" i="2"/>
  <c r="AB84974" i="2"/>
  <c r="AB34170" i="2"/>
  <c r="AB88011" i="2"/>
  <c r="AB36164" i="2"/>
  <c r="AB90005" i="2"/>
  <c r="AB31631" i="2"/>
  <c r="AB85472" i="2"/>
  <c r="AB37771" i="2"/>
  <c r="AB91612" i="2"/>
  <c r="AB37419" i="2"/>
  <c r="AB91260" i="2"/>
  <c r="AB37167" i="2"/>
  <c r="AB91008" i="2"/>
  <c r="AB34171" i="2"/>
  <c r="AB88012" i="2"/>
  <c r="AB42747" i="2"/>
  <c r="AB96588" i="2"/>
  <c r="AB41748" i="2"/>
  <c r="AB95589" i="2"/>
  <c r="AB38864" i="2"/>
  <c r="AB92705" i="2"/>
  <c r="AB9610" i="2"/>
  <c r="AB63451" i="2"/>
  <c r="AB38740" i="2"/>
  <c r="AB92581" i="2"/>
  <c r="AB7728" i="2"/>
  <c r="AB61569" i="2"/>
  <c r="AB11537" i="2"/>
  <c r="AB65378" i="2"/>
  <c r="AB17543" i="2"/>
  <c r="AB71384" i="2"/>
  <c r="AB26824" i="2"/>
  <c r="AB80665" i="2"/>
  <c r="AB38865" i="2"/>
  <c r="AB92706" i="2"/>
  <c r="AB38361" i="2"/>
  <c r="AB92202" i="2"/>
  <c r="AB41070" i="2"/>
  <c r="AB94911" i="2"/>
  <c r="AB24376" i="2"/>
  <c r="AB78217" i="2"/>
  <c r="AB27472" i="2"/>
  <c r="AB81313" i="2"/>
  <c r="AB27995" i="2"/>
  <c r="AB81836" i="2"/>
  <c r="AB42965" i="2"/>
  <c r="AB96806" i="2"/>
  <c r="AB43223" i="2"/>
  <c r="AB97064" i="2"/>
  <c r="AB8504" i="2"/>
  <c r="AB62345" i="2"/>
  <c r="AB35208" i="2"/>
  <c r="AB89049" i="2"/>
  <c r="AB38362" i="2"/>
  <c r="AB92203" i="2"/>
  <c r="AB40288" i="2"/>
  <c r="AB94129" i="2"/>
  <c r="AB43106" i="2"/>
  <c r="AB96947" i="2"/>
  <c r="AB45309" i="2"/>
  <c r="AB99150" i="2"/>
  <c r="AB12803" i="2"/>
  <c r="AB66644" i="2"/>
  <c r="AB30259" i="2"/>
  <c r="AB84100" i="2"/>
  <c r="AB42183" i="2"/>
  <c r="AB96024" i="2"/>
  <c r="AB9474" i="2"/>
  <c r="AB63315" i="2"/>
  <c r="AB24215" i="2"/>
  <c r="AB78056" i="2"/>
  <c r="AB7233" i="2"/>
  <c r="AB61074" i="2"/>
  <c r="AB17087" i="2"/>
  <c r="AB70928" i="2"/>
  <c r="AB31389" i="2"/>
  <c r="AB85230" i="2"/>
  <c r="AB42748" i="2"/>
  <c r="AB96589" i="2"/>
  <c r="AB51433" i="2"/>
  <c r="AB105274" i="2"/>
  <c r="AB17544" i="2"/>
  <c r="AB71385" i="2"/>
  <c r="AB47720" i="2"/>
  <c r="AB101561" i="2"/>
  <c r="AB17214" i="2"/>
  <c r="AB71055" i="2"/>
  <c r="AB23761" i="2"/>
  <c r="AB77602" i="2"/>
  <c r="AB25225" i="2"/>
  <c r="AB79066" i="2"/>
  <c r="AB26825" i="2"/>
  <c r="AB80666" i="2"/>
  <c r="AB38483" i="2"/>
  <c r="AB92324" i="2"/>
  <c r="AB39570" i="2"/>
  <c r="AB93411" i="2"/>
  <c r="AB42749" i="2"/>
  <c r="AB96590" i="2"/>
  <c r="AB53193" i="2"/>
  <c r="AB107034" i="2"/>
  <c r="AB11132" i="2"/>
  <c r="AB64973" i="2"/>
  <c r="AB12663" i="2"/>
  <c r="AB66504" i="2"/>
  <c r="AB13999" i="2"/>
  <c r="AB67840" i="2"/>
  <c r="AB20232" i="2"/>
  <c r="AB74073" i="2"/>
  <c r="AB27996" i="2"/>
  <c r="AB81837" i="2"/>
  <c r="AB21544" i="2"/>
  <c r="AB75385" i="2"/>
  <c r="AB24524" i="2"/>
  <c r="AB78365" i="2"/>
  <c r="AB13029" i="2"/>
  <c r="AB66870" i="2"/>
  <c r="AB16205" i="2"/>
  <c r="AB70046" i="2"/>
  <c r="AB14838" i="2"/>
  <c r="AB68679" i="2"/>
  <c r="AB12546" i="2"/>
  <c r="AB66387" i="2"/>
  <c r="AB26981" i="2"/>
  <c r="AB80822" i="2"/>
  <c r="AB15870" i="2"/>
  <c r="AB69711" i="2"/>
  <c r="AB15503" i="2"/>
  <c r="AB69344" i="2"/>
  <c r="AB19073" i="2"/>
  <c r="AB72914" i="2"/>
  <c r="AB20354" i="2"/>
  <c r="AB74195" i="2"/>
  <c r="AB18187" i="2"/>
  <c r="AB72028" i="2"/>
  <c r="AB19237" i="2"/>
  <c r="AB73078" i="2"/>
  <c r="AB19380" i="2"/>
  <c r="AB73221" i="2"/>
  <c r="AB44797" i="2"/>
  <c r="AB98638" i="2"/>
  <c r="AB45739" i="2"/>
  <c r="AB99580" i="2"/>
  <c r="AB46725" i="2"/>
  <c r="AB100566" i="2"/>
  <c r="AB26826" i="2"/>
  <c r="AB80667" i="2"/>
  <c r="AB7791" i="2"/>
  <c r="AB61632" i="2"/>
  <c r="AB8006" i="2"/>
  <c r="AB61847" i="2"/>
  <c r="AB25591" i="2"/>
  <c r="AB79432" i="2"/>
  <c r="AB26144" i="2"/>
  <c r="AB79985" i="2"/>
  <c r="AB27473" i="2"/>
  <c r="AB81314" i="2"/>
  <c r="AB28767" i="2"/>
  <c r="AB82608" i="2"/>
  <c r="AB28949" i="2"/>
  <c r="AB82790" i="2"/>
  <c r="AB9475" i="2"/>
  <c r="AB63316" i="2"/>
  <c r="AB25046" i="2"/>
  <c r="AB78887" i="2"/>
  <c r="AB27997" i="2"/>
  <c r="AB81838" i="2"/>
  <c r="AB28432" i="2"/>
  <c r="AB82273" i="2"/>
  <c r="AB50196" i="2"/>
  <c r="AB104037" i="2"/>
  <c r="AB24872" i="2"/>
  <c r="AB78713" i="2"/>
  <c r="AB27833" i="2"/>
  <c r="AB81674" i="2"/>
  <c r="AB26145" i="2"/>
  <c r="AB79986" i="2"/>
  <c r="AB28433" i="2"/>
  <c r="AB82274" i="2"/>
  <c r="AB46378" i="2"/>
  <c r="AB100219" i="2"/>
  <c r="AB49404" i="2"/>
  <c r="AB103245" i="2"/>
  <c r="AB27174" i="2"/>
  <c r="AB81015" i="2"/>
  <c r="AB29884" i="2"/>
  <c r="AB83725" i="2"/>
  <c r="AB33301" i="2"/>
  <c r="AB87142" i="2"/>
  <c r="AB33162" i="2"/>
  <c r="AB87003" i="2"/>
  <c r="AB30006" i="2"/>
  <c r="AB83847" i="2"/>
  <c r="AB32198" i="2"/>
  <c r="AB86039" i="2"/>
  <c r="AB28768" i="2"/>
  <c r="AB82609" i="2"/>
  <c r="AB31281" i="2"/>
  <c r="AB85122" i="2"/>
  <c r="AB35064" i="2"/>
  <c r="AB88905" i="2"/>
  <c r="AB47241" i="2"/>
  <c r="AB101082" i="2"/>
  <c r="AB55812" i="2"/>
  <c r="AB109653" i="2"/>
  <c r="AB56153" i="2"/>
  <c r="AB109994" i="2"/>
  <c r="AB18946" i="2"/>
  <c r="AB72787" i="2"/>
  <c r="AB38073" i="2"/>
  <c r="AB91914" i="2"/>
  <c r="AB24696" i="2"/>
  <c r="AB78537" i="2"/>
  <c r="AB34764" i="2"/>
  <c r="AB88605" i="2"/>
  <c r="AB35757" i="2"/>
  <c r="AB89598" i="2"/>
  <c r="AB35337" i="2"/>
  <c r="AB89178" i="2"/>
  <c r="AB16626" i="2"/>
  <c r="AB70467" i="2"/>
  <c r="AB19769" i="2"/>
  <c r="AB73610" i="2"/>
  <c r="AB18348" i="2"/>
  <c r="AB72189" i="2"/>
  <c r="AB49228" i="2"/>
  <c r="AB103069" i="2"/>
  <c r="AB55434" i="2"/>
  <c r="AB109275" i="2"/>
  <c r="AB8421" i="2"/>
  <c r="AB62262" i="2"/>
  <c r="AB12197" i="2"/>
  <c r="AB66038" i="2"/>
  <c r="AB18698" i="2"/>
  <c r="AB72539" i="2"/>
  <c r="AB53528" i="2"/>
  <c r="AB107369" i="2"/>
  <c r="AB7234" i="2"/>
  <c r="AB61075" i="2"/>
  <c r="AB16337" i="2"/>
  <c r="AB70178" i="2"/>
  <c r="AB18349" i="2"/>
  <c r="AB72190" i="2"/>
  <c r="AB11779" i="2"/>
  <c r="AB65620" i="2"/>
  <c r="AB19485" i="2"/>
  <c r="AB73326" i="2"/>
  <c r="AB18699" i="2"/>
  <c r="AB72540" i="2"/>
  <c r="AB18815" i="2"/>
  <c r="AB72656" i="2"/>
  <c r="AB19770" i="2"/>
  <c r="AB73611" i="2"/>
  <c r="AB8235" i="2"/>
  <c r="AB62076" i="2"/>
  <c r="AB17545" i="2"/>
  <c r="AB71386" i="2"/>
  <c r="AB19607" i="2"/>
  <c r="AB73448" i="2"/>
  <c r="AB30841" i="2"/>
  <c r="AB84682" i="2"/>
  <c r="AB32641" i="2"/>
  <c r="AB86482" i="2"/>
  <c r="AB30007" i="2"/>
  <c r="AB83848" i="2"/>
  <c r="AB30538" i="2"/>
  <c r="AB84379" i="2"/>
  <c r="AB50542" i="2"/>
  <c r="AB104383" i="2"/>
  <c r="AB54404" i="2"/>
  <c r="AB108245" i="2"/>
  <c r="AB57004" i="2"/>
  <c r="AB110845" i="2"/>
  <c r="AB35338" i="2"/>
  <c r="AB89179" i="2"/>
  <c r="AB36279" i="2"/>
  <c r="AB90120" i="2"/>
  <c r="AB38741" i="2"/>
  <c r="AB92582" i="2"/>
  <c r="AB50369" i="2"/>
  <c r="AB104210" i="2"/>
  <c r="AB27658" i="2"/>
  <c r="AB81499" i="2"/>
  <c r="AB28769" i="2"/>
  <c r="AB82610" i="2"/>
  <c r="AB32642" i="2"/>
  <c r="AB86483" i="2"/>
  <c r="AB37919" i="2"/>
  <c r="AB91760" i="2"/>
  <c r="AB38606" i="2"/>
  <c r="AB92447" i="2"/>
  <c r="AB40908" i="2"/>
  <c r="AB94749" i="2"/>
  <c r="AB42966" i="2"/>
  <c r="AB96807" i="2"/>
  <c r="AB46379" i="2"/>
  <c r="AB100220" i="2"/>
  <c r="AB48076" i="2"/>
  <c r="AB101917" i="2"/>
  <c r="AB52785" i="2"/>
  <c r="AB106626" i="2"/>
  <c r="AB55813" i="2"/>
  <c r="AB109654" i="2"/>
  <c r="AB10847" i="2"/>
  <c r="AB64688" i="2"/>
  <c r="AB36165" i="2"/>
  <c r="AB90006" i="2"/>
  <c r="AB40157" i="2"/>
  <c r="AB93998" i="2"/>
  <c r="AB50677" i="2"/>
  <c r="AB104518" i="2"/>
  <c r="AB14977" i="2"/>
  <c r="AB14978" i="2"/>
  <c r="AB68818" i="2"/>
  <c r="AB68819" i="2"/>
  <c r="AB20110" i="2"/>
  <c r="AB73951" i="2"/>
  <c r="AB32327" i="2"/>
  <c r="AB86168" i="2"/>
  <c r="AB42321" i="2"/>
  <c r="AB96162" i="2"/>
  <c r="AB35602" i="2"/>
  <c r="AB89443" i="2"/>
  <c r="AB37420" i="2"/>
  <c r="AB91261" i="2"/>
  <c r="AB44663" i="2"/>
  <c r="AB98504" i="2"/>
  <c r="AB43537" i="2"/>
  <c r="AB97378" i="2"/>
  <c r="AB44100" i="2"/>
  <c r="AB97941" i="2"/>
  <c r="AB7529" i="2"/>
  <c r="AB61370" i="2"/>
  <c r="AB11538" i="2"/>
  <c r="AB65379" i="2"/>
  <c r="AB12063" i="2"/>
  <c r="AB65904" i="2"/>
  <c r="AB38074" i="2"/>
  <c r="AB91915" i="2"/>
  <c r="AB42750" i="2"/>
  <c r="AB96591" i="2"/>
  <c r="AB44798" i="2"/>
  <c r="AB98639" i="2"/>
  <c r="AB45584" i="2"/>
  <c r="AB99425" i="2"/>
  <c r="AB48077" i="2"/>
  <c r="AB101918" i="2"/>
  <c r="AB48600" i="2"/>
  <c r="AB102441" i="2"/>
  <c r="AB37920" i="2"/>
  <c r="AB91761" i="2"/>
  <c r="AB45906" i="2"/>
  <c r="AB99747" i="2"/>
  <c r="AB12664" i="2"/>
  <c r="AB66505" i="2"/>
  <c r="AB12920" i="2"/>
  <c r="AB66761" i="2"/>
  <c r="AB18442" i="2"/>
  <c r="AB72283" i="2"/>
  <c r="AB10697" i="2"/>
  <c r="AB64538" i="2"/>
  <c r="AB21418" i="2"/>
  <c r="AB75259" i="2"/>
  <c r="AB23345" i="2"/>
  <c r="AB77186" i="2"/>
  <c r="AB21685" i="2"/>
  <c r="AB75526" i="2"/>
  <c r="AB22197" i="2"/>
  <c r="AB76038" i="2"/>
  <c r="AB19381" i="2"/>
  <c r="AB73222" i="2"/>
  <c r="AB23896" i="2"/>
  <c r="AB77737" i="2"/>
  <c r="AB35758" i="2"/>
  <c r="AB89599" i="2"/>
  <c r="AB10207" i="2"/>
  <c r="AB64048" i="2"/>
  <c r="AB48248" i="2"/>
  <c r="AB102089" i="2"/>
  <c r="AB36023" i="2"/>
  <c r="AB89864" i="2"/>
  <c r="AB47537" i="2"/>
  <c r="AB101378" i="2"/>
  <c r="AB52603" i="2"/>
  <c r="AB106444" i="2"/>
  <c r="AB56654" i="2"/>
  <c r="AB110495" i="2"/>
  <c r="AB56324" i="2"/>
  <c r="AB110165" i="2"/>
  <c r="AB21545" i="2"/>
  <c r="AB75386" i="2"/>
  <c r="AB25831" i="2"/>
  <c r="AB79672" i="2"/>
  <c r="AB34909" i="2"/>
  <c r="AB88750" i="2"/>
  <c r="AB41352" i="2"/>
  <c r="AB95193" i="2"/>
  <c r="AB53670" i="2"/>
  <c r="AB107511" i="2"/>
  <c r="AB29436" i="2"/>
  <c r="AB83277" i="2"/>
  <c r="AB7291" i="2"/>
  <c r="AB61132" i="2"/>
  <c r="AB17215" i="2"/>
  <c r="AB71056" i="2"/>
  <c r="AB18700" i="2"/>
  <c r="AB72541" i="2"/>
  <c r="AB47721" i="2"/>
  <c r="AB101562" i="2"/>
  <c r="AB38998" i="2"/>
  <c r="AB92839" i="2"/>
  <c r="AB34597" i="2"/>
  <c r="AB88438" i="2"/>
  <c r="AB41206" i="2"/>
  <c r="AB95047" i="2"/>
  <c r="AB44942" i="2"/>
  <c r="AB98783" i="2"/>
  <c r="AB45585" i="2"/>
  <c r="AB99426" i="2"/>
  <c r="AB40506" i="2"/>
  <c r="AB94347" i="2"/>
  <c r="AB45740" i="2"/>
  <c r="AB99581" i="2"/>
  <c r="AB25392" i="2"/>
  <c r="AB79233" i="2"/>
  <c r="AB32199" i="2"/>
  <c r="AB86040" i="2"/>
  <c r="AB37921" i="2"/>
  <c r="AB91762" i="2"/>
  <c r="AB54165" i="2"/>
  <c r="AB108006" i="2"/>
  <c r="AB8195" i="2"/>
  <c r="AB62036" i="2"/>
  <c r="AB31493" i="2"/>
  <c r="AB85334" i="2"/>
  <c r="AB57465" i="2"/>
  <c r="AB111306" i="2"/>
  <c r="AB7400" i="2"/>
  <c r="AB61241" i="2"/>
  <c r="AB54166" i="2"/>
  <c r="AB108007" i="2"/>
  <c r="AB16206" i="2"/>
  <c r="AB70047" i="2"/>
  <c r="AB17546" i="2"/>
  <c r="AB71387" i="2"/>
  <c r="AB23897" i="2"/>
  <c r="AB77738" i="2"/>
  <c r="AB49229" i="2"/>
  <c r="AB103070" i="2"/>
  <c r="AB16897" i="2"/>
  <c r="AB70738" i="2"/>
  <c r="AB51304" i="2"/>
  <c r="AB105145" i="2"/>
  <c r="AB41499" i="2"/>
  <c r="AB95340" i="2"/>
  <c r="AB33601" i="2"/>
  <c r="AB87442" i="2"/>
  <c r="AB33602" i="2"/>
  <c r="AB87443" i="2"/>
  <c r="AB21035" i="2"/>
  <c r="AB74876" i="2"/>
  <c r="AB25592" i="2"/>
  <c r="AB79433" i="2"/>
  <c r="AB39262" i="2"/>
  <c r="AB93103" i="2"/>
  <c r="AB25832" i="2"/>
  <c r="AB79673" i="2"/>
  <c r="AB41071" i="2"/>
  <c r="AB94912" i="2"/>
  <c r="AB44664" i="2"/>
  <c r="AB98505" i="2"/>
  <c r="AB44665" i="2"/>
  <c r="AB98506" i="2"/>
  <c r="AB57127" i="2"/>
  <c r="AB110968" i="2"/>
  <c r="AB36280" i="2"/>
  <c r="AB90121" i="2"/>
  <c r="AB16749" i="2"/>
  <c r="AB70590" i="2"/>
  <c r="AB25593" i="2"/>
  <c r="AB79434" i="2"/>
  <c r="AB55262" i="2"/>
  <c r="AB109103" i="2"/>
  <c r="AB16898" i="2"/>
  <c r="AB70739" i="2"/>
  <c r="AB28434" i="2"/>
  <c r="AB82275" i="2"/>
  <c r="AB52604" i="2"/>
  <c r="AB106445" i="2"/>
  <c r="AB58585" i="2"/>
  <c r="AB112426" i="2"/>
  <c r="AB12804" i="2"/>
  <c r="AB66645" i="2"/>
  <c r="AB57128" i="2"/>
  <c r="AB110969" i="2"/>
  <c r="AB55964" i="2"/>
  <c r="AB109805" i="2"/>
  <c r="AB8718" i="2"/>
  <c r="AB62559" i="2"/>
  <c r="AB28168" i="2"/>
  <c r="AB82009" i="2"/>
  <c r="AB36281" i="2"/>
  <c r="AB90122" i="2"/>
  <c r="AB17927" i="2"/>
  <c r="AB71768" i="2"/>
  <c r="AB35065" i="2"/>
  <c r="AB88906" i="2"/>
  <c r="AB11384" i="2"/>
  <c r="AB65225" i="2"/>
  <c r="AB22198" i="2"/>
  <c r="AB76039" i="2"/>
  <c r="AB25047" i="2"/>
  <c r="AB78888" i="2"/>
  <c r="AB9697" i="2"/>
  <c r="AB63538" i="2"/>
  <c r="AB14000" i="2"/>
  <c r="AB67841" i="2"/>
  <c r="AB18701" i="2"/>
  <c r="AB72542" i="2"/>
  <c r="AB31282" i="2"/>
  <c r="AB85123" i="2"/>
  <c r="AB18947" i="2"/>
  <c r="AB72788" i="2"/>
  <c r="AB45741" i="2"/>
  <c r="AB99582" i="2"/>
  <c r="AB45907" i="2"/>
  <c r="AB99748" i="2"/>
  <c r="AB36462" i="2"/>
  <c r="AB90303" i="2"/>
  <c r="AB42967" i="2"/>
  <c r="AB96808" i="2"/>
  <c r="AB28770" i="2"/>
  <c r="AB82611" i="2"/>
  <c r="AB49405" i="2"/>
  <c r="AB103246" i="2"/>
  <c r="AB7599" i="2"/>
  <c r="AB61440" i="2"/>
  <c r="AB43975" i="2"/>
  <c r="AB97816" i="2"/>
  <c r="AB10437" i="2"/>
  <c r="AB64278" i="2"/>
  <c r="AB47028" i="2"/>
  <c r="AB100869" i="2"/>
  <c r="AB27998" i="2"/>
  <c r="AB81839" i="2"/>
  <c r="AB11220" i="2"/>
  <c r="AB65061" i="2"/>
  <c r="AB35759" i="2"/>
  <c r="AB89600" i="2"/>
  <c r="AB13167" i="2"/>
  <c r="AB67008" i="2"/>
  <c r="AB51728" i="2"/>
  <c r="AB105569" i="2"/>
  <c r="AB32643" i="2"/>
  <c r="AB86484" i="2"/>
  <c r="AB34765" i="2"/>
  <c r="AB88606" i="2"/>
  <c r="AB55435" i="2"/>
  <c r="AB109276" i="2"/>
  <c r="AB49069" i="2"/>
  <c r="AB102910" i="2"/>
  <c r="AB20775" i="2"/>
  <c r="AB74616" i="2"/>
  <c r="AB29885" i="2"/>
  <c r="AB83726" i="2"/>
  <c r="AB45310" i="2"/>
  <c r="AB99151" i="2"/>
  <c r="AB43688" i="2"/>
  <c r="AB97529" i="2"/>
  <c r="AB38999" i="2"/>
  <c r="AB92840" i="2"/>
  <c r="AB21686" i="2"/>
  <c r="AB75527" i="2"/>
  <c r="AB8954" i="2"/>
  <c r="AB62795" i="2"/>
  <c r="AB59195" i="2"/>
  <c r="AB113036" i="2"/>
  <c r="AB43107" i="2"/>
  <c r="AB96948" i="2"/>
  <c r="AB22047" i="2"/>
  <c r="AB75888" i="2"/>
  <c r="AB26146" i="2"/>
  <c r="AB79987" i="2"/>
  <c r="AB56154" i="2"/>
  <c r="AB109995" i="2"/>
  <c r="AB38866" i="2"/>
  <c r="AB92707" i="2"/>
  <c r="AB30260" i="2"/>
  <c r="AB84101" i="2"/>
  <c r="AB37006" i="2"/>
  <c r="AB90847" i="2"/>
  <c r="AB10562" i="2"/>
  <c r="AB64403" i="2"/>
  <c r="AB36463" i="2"/>
  <c r="AB90304" i="2"/>
  <c r="AB26445" i="2"/>
  <c r="AB80286" i="2"/>
  <c r="AB47029" i="2"/>
  <c r="AB100870" i="2"/>
  <c r="AB37168" i="2"/>
  <c r="AB91009" i="2"/>
  <c r="AB38363" i="2"/>
  <c r="AB92204" i="2"/>
  <c r="AB39711" i="2"/>
  <c r="AB93552" i="2"/>
  <c r="AB10078" i="2"/>
  <c r="AB63919" i="2"/>
  <c r="AB50197" i="2"/>
  <c r="AB104038" i="2"/>
  <c r="AB52297" i="2"/>
  <c r="AB106138" i="2"/>
  <c r="AB14001" i="2"/>
  <c r="AB67842" i="2"/>
  <c r="AB57687" i="2"/>
  <c r="AB111528" i="2"/>
  <c r="AB7729" i="2"/>
  <c r="AB61570" i="2"/>
  <c r="AB21419" i="2"/>
  <c r="AB75260" i="2"/>
  <c r="AB57583" i="2"/>
  <c r="AB111424" i="2"/>
  <c r="AB30008" i="2"/>
  <c r="AB83849" i="2"/>
  <c r="AB54167" i="2"/>
  <c r="AB108008" i="2"/>
  <c r="AB47030" i="2"/>
  <c r="AB100871" i="2"/>
  <c r="AB55814" i="2"/>
  <c r="AB109655" i="2"/>
  <c r="AB26446" i="2"/>
  <c r="AB80287" i="2"/>
  <c r="AB29251" i="2"/>
  <c r="AB83092" i="2"/>
  <c r="AB55815" i="2"/>
  <c r="AB109656" i="2"/>
  <c r="AB27999" i="2"/>
  <c r="AB81840" i="2"/>
  <c r="AB46380" i="2"/>
  <c r="AB100221" i="2"/>
  <c r="AB59196" i="2"/>
  <c r="AB113037" i="2"/>
  <c r="AB33603" i="2"/>
  <c r="AB87444" i="2"/>
  <c r="AB53365" i="2"/>
  <c r="AB107206" i="2"/>
  <c r="AB48426" i="2"/>
  <c r="AB102267" i="2"/>
  <c r="AB23021" i="2"/>
  <c r="AB76862" i="2"/>
  <c r="AB20111" i="2"/>
  <c r="AB73952" i="2"/>
  <c r="AB7894" i="2"/>
  <c r="AB61735" i="2"/>
  <c r="AB20470" i="2"/>
  <c r="AB74311" i="2"/>
  <c r="AB40772" i="2"/>
  <c r="AB94613" i="2"/>
  <c r="AB27304" i="2"/>
  <c r="AB81145" i="2"/>
  <c r="AB34172" i="2"/>
  <c r="AB88013" i="2"/>
  <c r="AB32513" i="2"/>
  <c r="AB86354" i="2"/>
  <c r="AB21546" i="2"/>
  <c r="AB75387" i="2"/>
  <c r="AB25833" i="2"/>
  <c r="AB79674" i="2"/>
  <c r="AB36464" i="2"/>
  <c r="AB90305" i="2"/>
  <c r="AB50973" i="2"/>
  <c r="AB104814" i="2"/>
  <c r="AB54168" i="2"/>
  <c r="AB108009" i="2"/>
  <c r="AB35490" i="2"/>
  <c r="AB89331" i="2"/>
  <c r="AB26982" i="2"/>
  <c r="AB80823" i="2"/>
  <c r="AB17399" i="2"/>
  <c r="AB71240" i="2"/>
  <c r="AB33163" i="2"/>
  <c r="AB87004" i="2"/>
  <c r="AB30261" i="2"/>
  <c r="AB84102" i="2"/>
  <c r="AB21420" i="2"/>
  <c r="AB75261" i="2"/>
  <c r="AB12547" i="2"/>
  <c r="AB66388" i="2"/>
  <c r="AB27834" i="2"/>
  <c r="AB81675" i="2"/>
  <c r="AB49070" i="2"/>
  <c r="AB102911" i="2"/>
  <c r="AB27175" i="2"/>
  <c r="AB81016" i="2"/>
  <c r="AB38867" i="2"/>
  <c r="AB92708" i="2"/>
  <c r="AB44943" i="2"/>
  <c r="AB98784" i="2"/>
  <c r="AB30393" i="2"/>
  <c r="AB84234" i="2"/>
  <c r="AB47915" i="2"/>
  <c r="AB101756" i="2"/>
  <c r="AB19382" i="2"/>
  <c r="AB73223" i="2"/>
  <c r="AB45586" i="2"/>
  <c r="AB99427" i="2"/>
  <c r="AB27659" i="2"/>
  <c r="AB81500" i="2"/>
  <c r="AB13670" i="2"/>
  <c r="AB67511" i="2"/>
  <c r="AB32767" i="2"/>
  <c r="AB86608" i="2"/>
  <c r="AB40909" i="2"/>
  <c r="AB94750" i="2"/>
  <c r="AB58586" i="2"/>
  <c r="AB112427" i="2"/>
  <c r="AB25048" i="2"/>
  <c r="AB78889" i="2"/>
  <c r="AB33604" i="2"/>
  <c r="AB87445" i="2"/>
  <c r="AB34598" i="2"/>
  <c r="AB88439" i="2"/>
  <c r="AB45742" i="2"/>
  <c r="AB99583" i="2"/>
  <c r="AB43108" i="2"/>
  <c r="AB96949" i="2"/>
  <c r="AB47031" i="2"/>
  <c r="AB100872" i="2"/>
  <c r="AB49406" i="2"/>
  <c r="AB103247" i="2"/>
  <c r="AB34766" i="2"/>
  <c r="AB88607" i="2"/>
  <c r="AB37169" i="2"/>
  <c r="AB91010" i="2"/>
  <c r="AB33302" i="2"/>
  <c r="AB87143" i="2"/>
  <c r="AB46538" i="2"/>
  <c r="AB100379" i="2"/>
  <c r="AB8422" i="2"/>
  <c r="AB62263" i="2"/>
  <c r="AB12321" i="2"/>
  <c r="AB66162" i="2"/>
  <c r="AB30678" i="2"/>
  <c r="AB84519" i="2"/>
  <c r="AB33435" i="2"/>
  <c r="AB87276" i="2"/>
  <c r="AB23346" i="2"/>
  <c r="AB77187" i="2"/>
  <c r="AB26635" i="2"/>
  <c r="AB80476" i="2"/>
  <c r="AB29437" i="2"/>
  <c r="AB83278" i="2"/>
  <c r="AB34910" i="2"/>
  <c r="AB88751" i="2"/>
  <c r="AB54169" i="2"/>
  <c r="AB108010" i="2"/>
  <c r="AB58731" i="2"/>
  <c r="AB112572" i="2"/>
  <c r="AB23347" i="2"/>
  <c r="AB77188" i="2"/>
  <c r="AB53887" i="2"/>
  <c r="AB107728" i="2"/>
  <c r="AB10949" i="2"/>
  <c r="AB64790" i="2"/>
  <c r="AB35066" i="2"/>
  <c r="AB88907" i="2"/>
  <c r="AB48078" i="2"/>
  <c r="AB101919" i="2"/>
  <c r="AB19486" i="2"/>
  <c r="AB73327" i="2"/>
  <c r="AB56155" i="2"/>
  <c r="AB109996" i="2"/>
  <c r="AB23652" i="2"/>
  <c r="AB77493" i="2"/>
  <c r="AB52047" i="2"/>
  <c r="AB105888" i="2"/>
  <c r="AB14665" i="2"/>
  <c r="AB68506" i="2"/>
  <c r="AB44491" i="2"/>
  <c r="AB98332" i="2"/>
  <c r="AB46381" i="2"/>
  <c r="AB100222" i="2"/>
  <c r="AB24697" i="2"/>
  <c r="AB78538" i="2"/>
  <c r="AB50543" i="2"/>
  <c r="AB104384" i="2"/>
  <c r="AB43689" i="2"/>
  <c r="AB97530" i="2"/>
  <c r="AB19993" i="2"/>
  <c r="AB73834" i="2"/>
  <c r="AB23467" i="2"/>
  <c r="AB77308" i="2"/>
  <c r="AB14513" i="2"/>
  <c r="AB68354" i="2"/>
  <c r="AB52298" i="2"/>
  <c r="AB106139" i="2"/>
  <c r="AB17803" i="2"/>
  <c r="AB71644" i="2"/>
  <c r="AB18702" i="2"/>
  <c r="AB72543" i="2"/>
  <c r="AB29438" i="2"/>
  <c r="AB83279" i="2"/>
  <c r="AB38075" i="2"/>
  <c r="AB91916" i="2"/>
  <c r="AB14514" i="2"/>
  <c r="AB68355" i="2"/>
  <c r="AB57809" i="2"/>
  <c r="AB111650" i="2"/>
  <c r="AB41919" i="2"/>
  <c r="AB95760" i="2"/>
  <c r="AB54593" i="2"/>
  <c r="AB108434" i="2"/>
  <c r="AB50198" i="2"/>
  <c r="AB104039" i="2"/>
  <c r="AB36788" i="2"/>
  <c r="AB90629" i="2"/>
  <c r="AB42968" i="2"/>
  <c r="AB96809" i="2"/>
  <c r="AB10698" i="2"/>
  <c r="AB64539" i="2"/>
  <c r="AB51729" i="2"/>
  <c r="AB105570" i="2"/>
  <c r="AB22611" i="2"/>
  <c r="AB76452" i="2"/>
  <c r="AB13306" i="2"/>
  <c r="AB67147" i="2"/>
  <c r="AB30262" i="2"/>
  <c r="AB84103" i="2"/>
  <c r="AB16207" i="2"/>
  <c r="AB70048" i="2"/>
  <c r="AB44944" i="2"/>
  <c r="AB98785" i="2"/>
  <c r="AB47722" i="2"/>
  <c r="AB101563" i="2"/>
  <c r="AB23468" i="2"/>
  <c r="AB77309" i="2"/>
  <c r="AB35209" i="2"/>
  <c r="AB89050" i="2"/>
  <c r="AB16208" i="2"/>
  <c r="AB70049" i="2"/>
  <c r="AB11385" i="2"/>
  <c r="AB65226" i="2"/>
  <c r="AB29797" i="2"/>
  <c r="AB83638" i="2"/>
  <c r="AB58022" i="2"/>
  <c r="AB111863" i="2"/>
  <c r="AB21907" i="2"/>
  <c r="AB75748" i="2"/>
  <c r="AB17682" i="2"/>
  <c r="AB71523" i="2"/>
  <c r="AB55816" i="2"/>
  <c r="AB109657" i="2"/>
  <c r="AB24056" i="2"/>
  <c r="AB77897" i="2"/>
  <c r="AB26827" i="2"/>
  <c r="AB80668" i="2"/>
  <c r="AB43538" i="2"/>
  <c r="AB97379" i="2"/>
  <c r="AB45908" i="2"/>
  <c r="AB99749" i="2"/>
  <c r="AB50370" i="2"/>
  <c r="AB104211" i="2"/>
  <c r="AB55965" i="2"/>
  <c r="AB109806" i="2"/>
  <c r="AB45110" i="2"/>
  <c r="AB98951" i="2"/>
  <c r="AB58158" i="2"/>
  <c r="AB111999" i="2"/>
  <c r="AB48601" i="2"/>
  <c r="AB102442" i="2"/>
  <c r="AB11539" i="2"/>
  <c r="AB65380" i="2"/>
  <c r="AB23653" i="2"/>
  <c r="AB77494" i="2"/>
  <c r="AB37007" i="2"/>
  <c r="AB90848" i="2"/>
  <c r="AB47242" i="2"/>
  <c r="AB101083" i="2"/>
  <c r="AB50371" i="2"/>
  <c r="AB104212" i="2"/>
  <c r="AB30953" i="2"/>
  <c r="AB84794" i="2"/>
  <c r="AB42442" i="2"/>
  <c r="AB96283" i="2"/>
  <c r="AB58587" i="2"/>
  <c r="AB112428" i="2"/>
  <c r="AB22775" i="2"/>
  <c r="AB76616" i="2"/>
  <c r="AB25834" i="2"/>
  <c r="AB79675" i="2"/>
  <c r="AB20233" i="2"/>
  <c r="AB74074" i="2"/>
  <c r="AB50678" i="2"/>
  <c r="AB104519" i="2"/>
  <c r="AB17400" i="2"/>
  <c r="AB71241" i="2"/>
  <c r="AB39152" i="2"/>
  <c r="AB92993" i="2"/>
  <c r="AB50372" i="2"/>
  <c r="AB104213" i="2"/>
  <c r="AB11221" i="2"/>
  <c r="AB65062" i="2"/>
  <c r="AB36024" i="2"/>
  <c r="AB89865" i="2"/>
  <c r="AB11780" i="2"/>
  <c r="AB65621" i="2"/>
  <c r="AB40773" i="2"/>
  <c r="AB94614" i="2"/>
  <c r="AB18562" i="2"/>
  <c r="AB72403" i="2"/>
  <c r="AB18350" i="2"/>
  <c r="AB72191" i="2"/>
  <c r="AB8423" i="2"/>
  <c r="AB62264" i="2"/>
  <c r="AB33040" i="2"/>
  <c r="AB86881" i="2"/>
  <c r="AB10079" i="2"/>
  <c r="AB63920" i="2"/>
  <c r="AB54405" i="2"/>
  <c r="AB108246" i="2"/>
  <c r="AB53529" i="2"/>
  <c r="AB107370" i="2"/>
  <c r="AB14839" i="2"/>
  <c r="AB68680" i="2"/>
  <c r="AB56325" i="2"/>
  <c r="AB110166" i="2"/>
  <c r="AB16899" i="2"/>
  <c r="AB70740" i="2"/>
  <c r="AB37008" i="2"/>
  <c r="AB90849" i="2"/>
  <c r="AB14666" i="2"/>
  <c r="AB68507" i="2"/>
  <c r="AB49071" i="2"/>
  <c r="AB102912" i="2"/>
  <c r="AB44237" i="2"/>
  <c r="AB98078" i="2"/>
  <c r="AB38484" i="2"/>
  <c r="AB92325" i="2"/>
  <c r="AB30394" i="2"/>
  <c r="AB84235" i="2"/>
  <c r="AB45909" i="2"/>
  <c r="AB99750" i="2"/>
  <c r="AB58242" i="2"/>
  <c r="AB112083" i="2"/>
  <c r="AB43382" i="2"/>
  <c r="AB97223" i="2"/>
  <c r="AB41353" i="2"/>
  <c r="AB95194" i="2"/>
  <c r="AB46726" i="2"/>
  <c r="AB100567" i="2"/>
  <c r="AB7292" i="2"/>
  <c r="AB61133" i="2"/>
  <c r="AB24216" i="2"/>
  <c r="AB78057" i="2"/>
  <c r="AB25049" i="2"/>
  <c r="AB78890" i="2"/>
  <c r="AB37009" i="2"/>
  <c r="AB90850" i="2"/>
  <c r="AB57529" i="2"/>
  <c r="AB111370" i="2"/>
  <c r="AB20471" i="2"/>
  <c r="AB74312" i="2"/>
  <c r="AB20776" i="2"/>
  <c r="AB74617" i="2"/>
  <c r="AB53530" i="2"/>
  <c r="AB107371" i="2"/>
  <c r="AB8719" i="2"/>
  <c r="AB62560" i="2"/>
  <c r="AB18703" i="2"/>
  <c r="AB72544" i="2"/>
  <c r="AB23022" i="2"/>
  <c r="AB76863" i="2"/>
  <c r="AB10848" i="2"/>
  <c r="AB64689" i="2"/>
  <c r="AB54594" i="2"/>
  <c r="AB108435" i="2"/>
  <c r="AB53194" i="2"/>
  <c r="AB107035" i="2"/>
  <c r="AB20599" i="2"/>
  <c r="AB74440" i="2"/>
  <c r="AB18351" i="2"/>
  <c r="AB72192" i="2"/>
  <c r="AB51305" i="2"/>
  <c r="AB105146" i="2"/>
  <c r="AB12805" i="2"/>
  <c r="AB66646" i="2"/>
  <c r="AB44666" i="2"/>
  <c r="AB98507" i="2"/>
  <c r="AB32200" i="2"/>
  <c r="AB86041" i="2"/>
  <c r="AB43823" i="2"/>
  <c r="AB97664" i="2"/>
  <c r="AB27305" i="2"/>
  <c r="AB81146" i="2"/>
  <c r="AB29252" i="2"/>
  <c r="AB83093" i="2"/>
  <c r="AB23173" i="2"/>
  <c r="AB77014" i="2"/>
  <c r="AB27306" i="2"/>
  <c r="AB81147" i="2"/>
  <c r="AB21036" i="2"/>
  <c r="AB74877" i="2"/>
  <c r="AB33869" i="2"/>
  <c r="AB87710" i="2"/>
  <c r="AB57200" i="2"/>
  <c r="AB111041" i="2"/>
  <c r="AB58159" i="2"/>
  <c r="AB112000" i="2"/>
  <c r="AB57584" i="2"/>
  <c r="AB111425" i="2"/>
  <c r="AB7355" i="2"/>
  <c r="AB61196" i="2"/>
  <c r="AB24525" i="2"/>
  <c r="AB78366" i="2"/>
  <c r="AB45311" i="2"/>
  <c r="AB99152" i="2"/>
  <c r="AB13307" i="2"/>
  <c r="AB67148" i="2"/>
  <c r="AB18188" i="2"/>
  <c r="AB72029" i="2"/>
  <c r="AB44799" i="2"/>
  <c r="AB98640" i="2"/>
  <c r="AB47032" i="2"/>
  <c r="AB100873" i="2"/>
  <c r="AB45111" i="2"/>
  <c r="AB98952" i="2"/>
  <c r="AB31390" i="2"/>
  <c r="AB85231" i="2"/>
  <c r="AB19608" i="2"/>
  <c r="AB73449" i="2"/>
  <c r="AB35491" i="2"/>
  <c r="AB89332" i="2"/>
  <c r="AB57357" i="2"/>
  <c r="AB111198" i="2"/>
  <c r="AB16900" i="2"/>
  <c r="AB70741" i="2"/>
  <c r="AB38607" i="2"/>
  <c r="AB92448" i="2"/>
  <c r="AB25050" i="2"/>
  <c r="AB78891" i="2"/>
  <c r="AB14379" i="2"/>
  <c r="AB68220" i="2"/>
  <c r="AB14132" i="2"/>
  <c r="AB67973" i="2"/>
  <c r="AB16627" i="2"/>
  <c r="AB70468" i="2"/>
  <c r="AB41749" i="2"/>
  <c r="AB95590" i="2"/>
  <c r="AB39424" i="2"/>
  <c r="AB93265" i="2"/>
  <c r="AB9698" i="2"/>
  <c r="AB63539" i="2"/>
  <c r="AB9699" i="2"/>
  <c r="AB63540" i="2"/>
  <c r="AB9611" i="2"/>
  <c r="AB63452" i="2"/>
  <c r="AB54595" i="2"/>
  <c r="AB108436" i="2"/>
  <c r="AB29798" i="2"/>
  <c r="AB83639" i="2"/>
  <c r="AB56493" i="2"/>
  <c r="AB110334" i="2"/>
  <c r="AB56855" i="2"/>
  <c r="AB110696" i="2"/>
  <c r="AB23023" i="2"/>
  <c r="AB76864" i="2"/>
  <c r="AB47376" i="2"/>
  <c r="AB101217" i="2"/>
  <c r="AB12407" i="2"/>
  <c r="AB66248" i="2"/>
  <c r="AB29439" i="2"/>
  <c r="AB83280" i="2"/>
  <c r="AB40774" i="2"/>
  <c r="AB94615" i="2"/>
  <c r="AB11910" i="2"/>
  <c r="AB65751" i="2"/>
  <c r="AB12665" i="2"/>
  <c r="AB66506" i="2"/>
  <c r="AB19238" i="2"/>
  <c r="AB73079" i="2"/>
  <c r="AB20472" i="2"/>
  <c r="AB74313" i="2"/>
  <c r="AB26267" i="2"/>
  <c r="AB80108" i="2"/>
  <c r="AB12806" i="2"/>
  <c r="AB66647" i="2"/>
  <c r="AB19874" i="2"/>
  <c r="AB73715" i="2"/>
  <c r="AB45312" i="2"/>
  <c r="AB99153" i="2"/>
  <c r="AB47916" i="2"/>
  <c r="AB101757" i="2"/>
  <c r="AB57585" i="2"/>
  <c r="AB111426" i="2"/>
  <c r="AB38076" i="2"/>
  <c r="AB91917" i="2"/>
  <c r="AB42969" i="2"/>
  <c r="AB96810" i="2"/>
  <c r="AB49072" i="2"/>
  <c r="AB102913" i="2"/>
  <c r="AB57129" i="2"/>
  <c r="AB110970" i="2"/>
  <c r="AB20916" i="2"/>
  <c r="AB74757" i="2"/>
  <c r="AB39712" i="2"/>
  <c r="AB93553" i="2"/>
  <c r="AB32644" i="2"/>
  <c r="AB86485" i="2"/>
  <c r="AB24526" i="2"/>
  <c r="AB78367" i="2"/>
  <c r="AB15722" i="2"/>
  <c r="AB69563" i="2"/>
  <c r="AB47243" i="2"/>
  <c r="AB101084" i="2"/>
  <c r="AB28771" i="2"/>
  <c r="AB82612" i="2"/>
  <c r="AB40632" i="2"/>
  <c r="AB94473" i="2"/>
  <c r="AB22612" i="2"/>
  <c r="AB76453" i="2"/>
  <c r="AB59113" i="2"/>
  <c r="AB112954" i="2"/>
  <c r="AB27176" i="2"/>
  <c r="AB81017" i="2"/>
  <c r="AB58784" i="2"/>
  <c r="AB112625" i="2"/>
  <c r="AB11386" i="2"/>
  <c r="AB65227" i="2"/>
  <c r="AB56326" i="2"/>
  <c r="AB110167" i="2"/>
  <c r="AB16901" i="2"/>
  <c r="AB70742" i="2"/>
  <c r="AB20917" i="2"/>
  <c r="AB74758" i="2"/>
  <c r="AB22776" i="2"/>
  <c r="AB76617" i="2"/>
  <c r="AB30539" i="2"/>
  <c r="AB84380" i="2"/>
  <c r="AB38364" i="2"/>
  <c r="AB92205" i="2"/>
  <c r="AB40380" i="2"/>
  <c r="AB94221" i="2"/>
  <c r="AB30954" i="2"/>
  <c r="AB84795" i="2"/>
  <c r="AB18948" i="2"/>
  <c r="AB72789" i="2"/>
  <c r="AB31940" i="2"/>
  <c r="AB85781" i="2"/>
  <c r="AB18563" i="2"/>
  <c r="AB72404" i="2"/>
  <c r="AB34911" i="2"/>
  <c r="AB88752" i="2"/>
  <c r="AB23174" i="2"/>
  <c r="AB77015" i="2"/>
  <c r="AB31134" i="2"/>
  <c r="AB84975" i="2"/>
  <c r="AB16902" i="2"/>
  <c r="AB70743" i="2"/>
  <c r="AB40910" i="2"/>
  <c r="AB94751" i="2"/>
  <c r="AB58313" i="2"/>
  <c r="AB112154" i="2"/>
  <c r="AB18045" i="2"/>
  <c r="AB71886" i="2"/>
  <c r="AB31391" i="2"/>
  <c r="AB85232" i="2"/>
  <c r="AB49073" i="2"/>
  <c r="AB102914" i="2"/>
  <c r="AB8614" i="2"/>
  <c r="AB62455" i="2"/>
  <c r="AB17401" i="2"/>
  <c r="AB71242" i="2"/>
  <c r="AB24527" i="2"/>
  <c r="AB78368" i="2"/>
  <c r="AB8007" i="2"/>
  <c r="AB61848" i="2"/>
  <c r="AB31783" i="2"/>
  <c r="AB85624" i="2"/>
  <c r="AB50037" i="2"/>
  <c r="AB103878" i="2"/>
  <c r="AB31392" i="2"/>
  <c r="AB85233" i="2"/>
  <c r="AB42322" i="2"/>
  <c r="AB96163" i="2"/>
  <c r="AB52466" i="2"/>
  <c r="AB106307" i="2"/>
  <c r="AB41072" i="2"/>
  <c r="AB94913" i="2"/>
  <c r="AB40911" i="2"/>
  <c r="AB94752" i="2"/>
  <c r="AB24528" i="2"/>
  <c r="AB78369" i="2"/>
  <c r="AB9476" i="2"/>
  <c r="AB63317" i="2"/>
  <c r="AB32514" i="2"/>
  <c r="AB86355" i="2"/>
  <c r="AB8720" i="2"/>
  <c r="AB62561" i="2"/>
  <c r="AB31784" i="2"/>
  <c r="AB85625" i="2"/>
  <c r="AB20777" i="2"/>
  <c r="AB74618" i="2"/>
  <c r="AB51879" i="2"/>
  <c r="AB105720" i="2"/>
  <c r="AB8424" i="2"/>
  <c r="AB62265" i="2"/>
  <c r="AB24698" i="2"/>
  <c r="AB78539" i="2"/>
  <c r="AB30679" i="2"/>
  <c r="AB84520" i="2"/>
  <c r="AB30009" i="2"/>
  <c r="AB83850" i="2"/>
  <c r="AB35898" i="2"/>
  <c r="AB89739" i="2"/>
  <c r="AB19609" i="2"/>
  <c r="AB73450" i="2"/>
  <c r="AB41500" i="2"/>
  <c r="AB95341" i="2"/>
  <c r="AB11387" i="2"/>
  <c r="AB65228" i="2"/>
  <c r="AB39713" i="2"/>
  <c r="AB93554" i="2"/>
  <c r="AB31785" i="2"/>
  <c r="AB85626" i="2"/>
  <c r="AB17547" i="2"/>
  <c r="AB71388" i="2"/>
  <c r="AB15237" i="2"/>
  <c r="AB69078" i="2"/>
  <c r="AB22199" i="2"/>
  <c r="AB76040" i="2"/>
  <c r="AB33041" i="2"/>
  <c r="AB86882" i="2"/>
  <c r="AB29440" i="2"/>
  <c r="AB83281" i="2"/>
  <c r="AB38868" i="2"/>
  <c r="AB92709" i="2"/>
  <c r="AB40633" i="2"/>
  <c r="AB94474" i="2"/>
  <c r="AB41073" i="2"/>
  <c r="AB94914" i="2"/>
  <c r="AB23898" i="2"/>
  <c r="AB77739" i="2"/>
  <c r="AB55636" i="2"/>
  <c r="AB109477" i="2"/>
  <c r="AB57466" i="2"/>
  <c r="AB111307" i="2"/>
  <c r="AB40158" i="2"/>
  <c r="AB93999" i="2"/>
  <c r="AB42060" i="2"/>
  <c r="AB95901" i="2"/>
  <c r="AB35899" i="2"/>
  <c r="AB89740" i="2"/>
  <c r="AB56655" i="2"/>
  <c r="AB110496" i="2"/>
  <c r="AB10438" i="2"/>
  <c r="AB64279" i="2"/>
  <c r="AB21771" i="2"/>
  <c r="AB75612" i="2"/>
  <c r="AB31283" i="2"/>
  <c r="AB85124" i="2"/>
  <c r="AB45468" i="2"/>
  <c r="AB99309" i="2"/>
  <c r="AB32515" i="2"/>
  <c r="AB86356" i="2"/>
  <c r="AB14133" i="2"/>
  <c r="AB67974" i="2"/>
  <c r="AB57201" i="2"/>
  <c r="AB111042" i="2"/>
  <c r="AB40289" i="2"/>
  <c r="AB94130" i="2"/>
  <c r="AB47723" i="2"/>
  <c r="AB101564" i="2"/>
  <c r="AB49575" i="2"/>
  <c r="AB103416" i="2"/>
  <c r="AB50373" i="2"/>
  <c r="AB104214" i="2"/>
  <c r="AB17402" i="2"/>
  <c r="AB71243" i="2"/>
  <c r="AB57202" i="2"/>
  <c r="AB111043" i="2"/>
  <c r="AB12807" i="2"/>
  <c r="AB66648" i="2"/>
  <c r="AB21318" i="2"/>
  <c r="AB75159" i="2"/>
  <c r="AB49576" i="2"/>
  <c r="AB103417" i="2"/>
  <c r="AB53195" i="2"/>
  <c r="AB107036" i="2"/>
  <c r="AB32516" i="2"/>
  <c r="AB86357" i="2"/>
  <c r="AB48249" i="2"/>
  <c r="AB102090" i="2"/>
  <c r="AB34480" i="2"/>
  <c r="AB88321" i="2"/>
  <c r="AB43383" i="2"/>
  <c r="AB97224" i="2"/>
  <c r="AB45587" i="2"/>
  <c r="AB99428" i="2"/>
  <c r="AB22469" i="2"/>
  <c r="AB76310" i="2"/>
  <c r="AB8196" i="2"/>
  <c r="AB62037" i="2"/>
  <c r="AB12322" i="2"/>
  <c r="AB66163" i="2"/>
  <c r="AB14269" i="2"/>
  <c r="AB68110" i="2"/>
  <c r="AB50823" i="2"/>
  <c r="AB104664" i="2"/>
  <c r="AB57203" i="2"/>
  <c r="AB111044" i="2"/>
  <c r="AB20473" i="2"/>
  <c r="AB74314" i="2"/>
  <c r="AB10699" i="2"/>
  <c r="AB64540" i="2"/>
  <c r="AB15111" i="2"/>
  <c r="AB68952" i="2"/>
  <c r="AB34912" i="2"/>
  <c r="AB88753" i="2"/>
  <c r="AB36282" i="2"/>
  <c r="AB90123" i="2"/>
  <c r="AB46539" i="2"/>
  <c r="AB100380" i="2"/>
  <c r="AB56856" i="2"/>
  <c r="AB110697" i="2"/>
  <c r="AB39263" i="2"/>
  <c r="AB93104" i="2"/>
  <c r="AB38742" i="2"/>
  <c r="AB92583" i="2"/>
  <c r="AB41633" i="2"/>
  <c r="AB95474" i="2"/>
  <c r="AB42751" i="2"/>
  <c r="AB96592" i="2"/>
  <c r="AB51306" i="2"/>
  <c r="AB105147" i="2"/>
  <c r="AB7530" i="2"/>
  <c r="AB61371" i="2"/>
  <c r="AB12323" i="2"/>
  <c r="AB66164" i="2"/>
  <c r="AB13308" i="2"/>
  <c r="AB67149" i="2"/>
  <c r="AB35760" i="2"/>
  <c r="AB89601" i="2"/>
  <c r="AB35492" i="2"/>
  <c r="AB89333" i="2"/>
  <c r="AB47917" i="2"/>
  <c r="AB101758" i="2"/>
  <c r="AB33042" i="2"/>
  <c r="AB86883" i="2"/>
  <c r="AB19610" i="2"/>
  <c r="AB73451" i="2"/>
  <c r="AB19994" i="2"/>
  <c r="AB73835" i="2"/>
  <c r="AB7496" i="2"/>
  <c r="AB61337" i="2"/>
  <c r="AB19611" i="2"/>
  <c r="AB73452" i="2"/>
  <c r="AB41634" i="2"/>
  <c r="AB95475" i="2"/>
  <c r="AB43384" i="2"/>
  <c r="AB97225" i="2"/>
  <c r="AB58914" i="2"/>
  <c r="AB112755" i="2"/>
  <c r="AB50824" i="2"/>
  <c r="AB104665" i="2"/>
  <c r="AB47538" i="2"/>
  <c r="AB101379" i="2"/>
  <c r="AB42061" i="2"/>
  <c r="AB95902" i="2"/>
  <c r="AB32201" i="2"/>
  <c r="AB86042" i="2"/>
  <c r="AB43976" i="2"/>
  <c r="AB97817" i="2"/>
  <c r="AB14380" i="2"/>
  <c r="AB68221" i="2"/>
  <c r="AB26268" i="2"/>
  <c r="AB80109" i="2"/>
  <c r="AB16750" i="2"/>
  <c r="AB70591" i="2"/>
  <c r="AB59114" i="2"/>
  <c r="AB112955" i="2"/>
  <c r="AB16494" i="2"/>
  <c r="AB70335" i="2"/>
  <c r="AB40912" i="2"/>
  <c r="AB94753" i="2"/>
  <c r="AB42970" i="2"/>
  <c r="AB96811" i="2"/>
  <c r="AB7438" i="2"/>
  <c r="AB61279" i="2"/>
  <c r="AB29253" i="2"/>
  <c r="AB83094" i="2"/>
  <c r="AB44238" i="2"/>
  <c r="AB98079" i="2"/>
  <c r="AB42752" i="2"/>
  <c r="AB96593" i="2"/>
  <c r="AB38743" i="2"/>
  <c r="AB92584" i="2"/>
  <c r="AC23762" i="2"/>
  <c r="AC77603" i="2"/>
  <c r="AC41207" i="2"/>
  <c r="AC95048" i="2"/>
  <c r="AC49407" i="2"/>
  <c r="AC103248" i="2"/>
  <c r="AC50544" i="2"/>
  <c r="AC104385" i="2"/>
  <c r="AC37170" i="2"/>
  <c r="AC91011" i="2"/>
  <c r="AC8425" i="2"/>
  <c r="AC62266" i="2"/>
  <c r="AC7730" i="2"/>
  <c r="AC61571" i="2"/>
  <c r="AC8615" i="2"/>
  <c r="AC62456" i="2"/>
  <c r="AC12408" i="2"/>
  <c r="AC66249" i="2"/>
  <c r="AC32645" i="2"/>
  <c r="AC86486" i="2"/>
  <c r="AC49755" i="2"/>
  <c r="AC103596" i="2"/>
  <c r="AC41750" i="2"/>
  <c r="AC95591" i="2"/>
  <c r="AC11388" i="2"/>
  <c r="AC65229" i="2"/>
  <c r="AC28772" i="2"/>
  <c r="AC82613" i="2"/>
  <c r="AC29886" i="2"/>
  <c r="AC83727" i="2"/>
  <c r="AC39873" i="2"/>
  <c r="AC93714" i="2"/>
  <c r="AC50679" i="2"/>
  <c r="AC104520" i="2"/>
  <c r="AC7895" i="2"/>
  <c r="AC61736" i="2"/>
  <c r="AC21687" i="2"/>
  <c r="AC75528" i="2"/>
  <c r="AC7647" i="2"/>
  <c r="AC61488" i="2"/>
  <c r="AC42323" i="2"/>
  <c r="AC96164" i="2"/>
  <c r="AC11781" i="2"/>
  <c r="AC65622" i="2"/>
  <c r="AC11663" i="2"/>
  <c r="AC65504" i="2"/>
  <c r="AC22470" i="2"/>
  <c r="AC76311" i="2"/>
  <c r="AC9153" i="2"/>
  <c r="AC62994" i="2"/>
  <c r="AC7731" i="2"/>
  <c r="AC61572" i="2"/>
  <c r="AC10439" i="2"/>
  <c r="AC64280" i="2"/>
  <c r="AC7832" i="2"/>
  <c r="AC61673" i="2"/>
  <c r="AC29599" i="2"/>
  <c r="AC83440" i="2"/>
  <c r="AC14381" i="2"/>
  <c r="AC68222" i="2"/>
  <c r="AC15392" i="2"/>
  <c r="AC69233" i="2"/>
  <c r="AC15504" i="2"/>
  <c r="AC69345" i="2"/>
  <c r="AC23763" i="2"/>
  <c r="AC77604" i="2"/>
  <c r="AC8721" i="2"/>
  <c r="AC62562" i="2"/>
  <c r="AC55079" i="2"/>
  <c r="AC108920" i="2"/>
  <c r="AC38608" i="2"/>
  <c r="AC92449" i="2"/>
  <c r="AC51730" i="2"/>
  <c r="AC105571" i="2"/>
  <c r="AC56656" i="2"/>
  <c r="AC110497" i="2"/>
  <c r="AC57744" i="2"/>
  <c r="AC111585" i="2"/>
  <c r="AC39714" i="2"/>
  <c r="AC93555" i="2"/>
  <c r="AC12548" i="2"/>
  <c r="AC66389" i="2"/>
  <c r="AC41635" i="2"/>
  <c r="AC95476" i="2"/>
  <c r="AC47539" i="2"/>
  <c r="AC101380" i="2"/>
  <c r="AC34481" i="2"/>
  <c r="AC88322" i="2"/>
  <c r="AC21037" i="2"/>
  <c r="AC74878" i="2"/>
  <c r="AC35603" i="2"/>
  <c r="AC89444" i="2"/>
  <c r="AC49756" i="2"/>
  <c r="AC103597" i="2"/>
  <c r="AC15238" i="2"/>
  <c r="AC69079" i="2"/>
  <c r="AC14840" i="2"/>
  <c r="AC68681" i="2"/>
  <c r="AC19487" i="2"/>
  <c r="AC73328" i="2"/>
  <c r="AC48744" i="2"/>
  <c r="AC102585" i="2"/>
  <c r="AC15994" i="2"/>
  <c r="AC69835" i="2"/>
  <c r="AC49577" i="2"/>
  <c r="AC103418" i="2"/>
  <c r="AC50680" i="2"/>
  <c r="AC104521" i="2"/>
  <c r="AC9047" i="2"/>
  <c r="AC62888" i="2"/>
  <c r="AC18046" i="2"/>
  <c r="AC71887" i="2"/>
  <c r="AC25393" i="2"/>
  <c r="AC79234" i="2"/>
  <c r="AC27474" i="2"/>
  <c r="AC81315" i="2"/>
  <c r="AC13834" i="2"/>
  <c r="AC67675" i="2"/>
  <c r="AC19771" i="2"/>
  <c r="AC73612" i="2"/>
  <c r="AC29887" i="2"/>
  <c r="AC83728" i="2"/>
  <c r="AC48602" i="2"/>
  <c r="AC102443" i="2"/>
  <c r="AC46382" i="2"/>
  <c r="AC100223" i="2"/>
  <c r="AC28169" i="2"/>
  <c r="AC82010" i="2"/>
  <c r="AC24057" i="2"/>
  <c r="AC77898" i="2"/>
  <c r="AC58915" i="2"/>
  <c r="AC112756" i="2"/>
  <c r="AC44239" i="2"/>
  <c r="AC98080" i="2"/>
  <c r="AC36642" i="2"/>
  <c r="AC90483" i="2"/>
  <c r="AC25999" i="2"/>
  <c r="AC79840" i="2"/>
  <c r="AC49757" i="2"/>
  <c r="AC103598" i="2"/>
  <c r="AC52786" i="2"/>
  <c r="AC106627" i="2"/>
  <c r="AC10563" i="2"/>
  <c r="AC64404" i="2"/>
  <c r="AC14841" i="2"/>
  <c r="AC68682" i="2"/>
  <c r="AC29254" i="2"/>
  <c r="AC83095" i="2"/>
  <c r="AC42184" i="2"/>
  <c r="AC96025" i="2"/>
  <c r="AC21421" i="2"/>
  <c r="AC75262" i="2"/>
  <c r="AC29600" i="2"/>
  <c r="AC83441" i="2"/>
  <c r="AC12064" i="2"/>
  <c r="AC65905" i="2"/>
  <c r="AC20778" i="2"/>
  <c r="AC74619" i="2"/>
  <c r="AC33870" i="2"/>
  <c r="AC87711" i="2"/>
  <c r="AC51434" i="2"/>
  <c r="AC105275" i="2"/>
  <c r="AC13030" i="2"/>
  <c r="AC66871" i="2"/>
  <c r="AC44800" i="2"/>
  <c r="AC98641" i="2"/>
  <c r="AC15995" i="2"/>
  <c r="AC69836" i="2"/>
  <c r="AC8456" i="2"/>
  <c r="AC62297" i="2"/>
  <c r="AC8722" i="2"/>
  <c r="AC62563" i="2"/>
  <c r="AC37772" i="2"/>
  <c r="AC91613" i="2"/>
  <c r="AC13835" i="2"/>
  <c r="AC67676" i="2"/>
  <c r="AC53196" i="2"/>
  <c r="AC107037" i="2"/>
  <c r="AC52605" i="2"/>
  <c r="AC106446" i="2"/>
  <c r="AC26983" i="2"/>
  <c r="AC80824" i="2"/>
  <c r="AC31941" i="2"/>
  <c r="AC85782" i="2"/>
  <c r="AC48079" i="2"/>
  <c r="AC101920" i="2"/>
  <c r="AC21547" i="2"/>
  <c r="AC75388" i="2"/>
  <c r="AC10700" i="2"/>
  <c r="AC64541" i="2"/>
  <c r="AC14515" i="2"/>
  <c r="AC68356" i="2"/>
  <c r="AC26828" i="2"/>
  <c r="AC80669" i="2"/>
  <c r="AC29799" i="2"/>
  <c r="AC83640" i="2"/>
  <c r="AC38077" i="2"/>
  <c r="AC91918" i="2"/>
  <c r="AC53888" i="2"/>
  <c r="AC107729" i="2"/>
  <c r="AC28274" i="2"/>
  <c r="AC82115" i="2"/>
  <c r="AC59115" i="2"/>
  <c r="AC112956" i="2"/>
  <c r="AC48745" i="2"/>
  <c r="AC102586" i="2"/>
  <c r="AC54928" i="2"/>
  <c r="AC108769" i="2"/>
  <c r="AC45313" i="2"/>
  <c r="AC99154" i="2"/>
  <c r="AC25226" i="2"/>
  <c r="AC79067" i="2"/>
  <c r="AC53671" i="2"/>
  <c r="AC107512" i="2"/>
  <c r="AC45910" i="2"/>
  <c r="AC99751" i="2"/>
  <c r="AC34913" i="2"/>
  <c r="AC88754" i="2"/>
  <c r="AC24873" i="2"/>
  <c r="AC78714" i="2"/>
  <c r="AC41354" i="2"/>
  <c r="AC95195" i="2"/>
  <c r="AC43385" i="2"/>
  <c r="AC97226" i="2"/>
  <c r="AC52787" i="2"/>
  <c r="AC106628" i="2"/>
  <c r="AC27660" i="2"/>
  <c r="AC81501" i="2"/>
  <c r="AC57870" i="2"/>
  <c r="AC111711" i="2"/>
  <c r="AC40913" i="2"/>
  <c r="AC94754" i="2"/>
  <c r="AC23899" i="2"/>
  <c r="AC77740" i="2"/>
  <c r="AC54406" i="2"/>
  <c r="AC108247" i="2"/>
  <c r="AC47540" i="2"/>
  <c r="AC101381" i="2"/>
  <c r="AC10849" i="2"/>
  <c r="AC64690" i="2"/>
  <c r="AC12666" i="2"/>
  <c r="AC66507" i="2"/>
  <c r="AC32202" i="2"/>
  <c r="AC86043" i="2"/>
  <c r="AC30540" i="2"/>
  <c r="AC84381" i="2"/>
  <c r="AC29601" i="2"/>
  <c r="AC83442" i="2"/>
  <c r="AC31786" i="2"/>
  <c r="AC85627" i="2"/>
  <c r="AC36465" i="2"/>
  <c r="AC90306" i="2"/>
  <c r="AC38365" i="2"/>
  <c r="AC92206" i="2"/>
  <c r="AC7732" i="2"/>
  <c r="AC61573" i="2"/>
  <c r="AC52788" i="2"/>
  <c r="AC106629" i="2"/>
  <c r="AC17403" i="2"/>
  <c r="AC71244" i="2"/>
  <c r="AC26269" i="2"/>
  <c r="AC80110" i="2"/>
  <c r="AC50199" i="2"/>
  <c r="AC104040" i="2"/>
  <c r="AC15723" i="2"/>
  <c r="AC69564" i="2"/>
  <c r="AC27307" i="2"/>
  <c r="AC81148" i="2"/>
  <c r="AC36789" i="2"/>
  <c r="AC90630" i="2"/>
  <c r="AC11540" i="2"/>
  <c r="AC65381" i="2"/>
  <c r="AC8723" i="2"/>
  <c r="AC62564" i="2"/>
  <c r="AC24058" i="2"/>
  <c r="AC77899" i="2"/>
  <c r="AC22777" i="2"/>
  <c r="AC76618" i="2"/>
  <c r="AC25835" i="2"/>
  <c r="AC79676" i="2"/>
  <c r="AC46383" i="2"/>
  <c r="AC100224" i="2"/>
  <c r="AC49758" i="2"/>
  <c r="AC103599" i="2"/>
  <c r="AC50825" i="2"/>
  <c r="AC104666" i="2"/>
  <c r="AC49578" i="2"/>
  <c r="AC103419" i="2"/>
  <c r="AC10080" i="2"/>
  <c r="AC63921" i="2"/>
  <c r="AC19488" i="2"/>
  <c r="AC73329" i="2"/>
  <c r="AC22200" i="2"/>
  <c r="AC76041" i="2"/>
  <c r="AC39874" i="2"/>
  <c r="AC93715" i="2"/>
  <c r="AC44343" i="2"/>
  <c r="AC98184" i="2"/>
  <c r="AC14382" i="2"/>
  <c r="AC68223" i="2"/>
  <c r="AC32328" i="2"/>
  <c r="AC86169" i="2"/>
  <c r="AC13309" i="2"/>
  <c r="AC67150" i="2"/>
  <c r="AC15871" i="2"/>
  <c r="AC69712" i="2"/>
  <c r="AC12409" i="2"/>
  <c r="AC66250" i="2"/>
  <c r="AC14979" i="2"/>
  <c r="AC68820" i="2"/>
  <c r="AC38366" i="2"/>
  <c r="AC92207" i="2"/>
  <c r="AC20918" i="2"/>
  <c r="AC74759" i="2"/>
  <c r="AC14667" i="2"/>
  <c r="AC68508" i="2"/>
  <c r="AC59116" i="2"/>
  <c r="AC112957" i="2"/>
  <c r="AC38078" i="2"/>
  <c r="AC91919" i="2"/>
  <c r="AC58997" i="2"/>
  <c r="AC112838" i="2"/>
  <c r="AC49230" i="2"/>
  <c r="AC103071" i="2"/>
  <c r="AC21319" i="2"/>
  <c r="AC75160" i="2"/>
  <c r="AC33164" i="2"/>
  <c r="AC87005" i="2"/>
  <c r="AC47918" i="2"/>
  <c r="AC101759" i="2"/>
  <c r="AC35900" i="2"/>
  <c r="AC89741" i="2"/>
  <c r="AC23175" i="2"/>
  <c r="AC77016" i="2"/>
  <c r="AC11782" i="2"/>
  <c r="AC65623" i="2"/>
  <c r="AC12921" i="2"/>
  <c r="AC66762" i="2"/>
  <c r="AC53672" i="2"/>
  <c r="AC107513" i="2"/>
  <c r="AC23469" i="2"/>
  <c r="AC77310" i="2"/>
  <c r="AC56657" i="2"/>
  <c r="AC110498" i="2"/>
  <c r="AC50200" i="2"/>
  <c r="AC104041" i="2"/>
  <c r="AC18564" i="2"/>
  <c r="AC72405" i="2"/>
  <c r="AC35901" i="2"/>
  <c r="AC89742" i="2"/>
  <c r="AC28950" i="2"/>
  <c r="AC82791" i="2"/>
  <c r="AC37010" i="2"/>
  <c r="AC90851" i="2"/>
  <c r="AC12808" i="2"/>
  <c r="AC66649" i="2"/>
  <c r="AC48427" i="2"/>
  <c r="AC102268" i="2"/>
  <c r="AC47919" i="2"/>
  <c r="AC101760" i="2"/>
  <c r="AC47244" i="2"/>
  <c r="AC101085" i="2"/>
  <c r="AC13168" i="2"/>
  <c r="AC67009" i="2"/>
  <c r="AC34009" i="2"/>
  <c r="AC87850" i="2"/>
  <c r="AC26984" i="2"/>
  <c r="AC80825" i="2"/>
  <c r="AC45588" i="2"/>
  <c r="AC99429" i="2"/>
  <c r="AC30955" i="2"/>
  <c r="AC84796" i="2"/>
  <c r="AC7733" i="2"/>
  <c r="AC61574" i="2"/>
  <c r="AC48250" i="2"/>
  <c r="AC102091" i="2"/>
  <c r="AC10304" i="2"/>
  <c r="AC64145" i="2"/>
  <c r="AC17548" i="2"/>
  <c r="AC71389" i="2"/>
  <c r="AC29441" i="2"/>
  <c r="AC83282" i="2"/>
  <c r="AC46727" i="2"/>
  <c r="AC100568" i="2"/>
  <c r="AC58243" i="2"/>
  <c r="AC112084" i="2"/>
  <c r="AC18949" i="2"/>
  <c r="AC72790" i="2"/>
  <c r="AC53531" i="2"/>
  <c r="AC107372" i="2"/>
  <c r="AC39425" i="2"/>
  <c r="AC93266" i="2"/>
  <c r="AC47377" i="2"/>
  <c r="AC101218" i="2"/>
  <c r="AC46384" i="2"/>
  <c r="AC100225" i="2"/>
  <c r="AC45314" i="2"/>
  <c r="AC99155" i="2"/>
  <c r="AC19239" i="2"/>
  <c r="AC73080" i="2"/>
  <c r="AC13584" i="2"/>
  <c r="AC67425" i="2"/>
  <c r="AC56156" i="2"/>
  <c r="AC109997" i="2"/>
  <c r="AC50545" i="2"/>
  <c r="AC104386" i="2"/>
  <c r="AC53366" i="2"/>
  <c r="AC107207" i="2"/>
  <c r="AC39426" i="2"/>
  <c r="AC93267" i="2"/>
  <c r="AC15604" i="2"/>
  <c r="AC69445" i="2"/>
  <c r="AC44801" i="2"/>
  <c r="AC98642" i="2"/>
  <c r="AC49408" i="2"/>
  <c r="AC103249" i="2"/>
  <c r="AC34010" i="2"/>
  <c r="AC87851" i="2"/>
  <c r="AC46728" i="2"/>
  <c r="AC100569" i="2"/>
  <c r="AC13585" i="2"/>
  <c r="AC67426" i="2"/>
  <c r="AC57745" i="2"/>
  <c r="AC111586" i="2"/>
  <c r="AC29255" i="2"/>
  <c r="AC83096" i="2"/>
  <c r="AC56327" i="2"/>
  <c r="AC110168" i="2"/>
  <c r="AC41920" i="2"/>
  <c r="AC95761" i="2"/>
  <c r="AC56658" i="2"/>
  <c r="AC110499" i="2"/>
  <c r="AC37660" i="2"/>
  <c r="AC91501" i="2"/>
  <c r="AC58998" i="2"/>
  <c r="AC112839" i="2"/>
  <c r="AC57956" i="2"/>
  <c r="AC111797" i="2"/>
  <c r="AC22778" i="2"/>
  <c r="AC76619" i="2"/>
  <c r="AC43224" i="2"/>
  <c r="AC97065" i="2"/>
  <c r="AC55436" i="2"/>
  <c r="AC109277" i="2"/>
  <c r="AC50546" i="2"/>
  <c r="AC104387" i="2"/>
  <c r="AC47541" i="2"/>
  <c r="AC101382" i="2"/>
  <c r="AC25594" i="2"/>
  <c r="AC79435" i="2"/>
  <c r="AC11389" i="2"/>
  <c r="AC65230" i="2"/>
  <c r="AC16209" i="2"/>
  <c r="AC70050" i="2"/>
  <c r="AC30010" i="2"/>
  <c r="AC83851" i="2"/>
  <c r="AC19612" i="2"/>
  <c r="AC73453" i="2"/>
  <c r="AC17928" i="2"/>
  <c r="AC71769" i="2"/>
  <c r="AC23470" i="2"/>
  <c r="AC77311" i="2"/>
  <c r="AC23654" i="2"/>
  <c r="AC77495" i="2"/>
  <c r="AC47245" i="2"/>
  <c r="AC101086" i="2"/>
  <c r="AC39264" i="2"/>
  <c r="AC93105" i="2"/>
  <c r="AC40044" i="2"/>
  <c r="AC93885" i="2"/>
  <c r="AC24529" i="2"/>
  <c r="AC78370" i="2"/>
  <c r="AC57005" i="2"/>
  <c r="AC110846" i="2"/>
  <c r="AC37922" i="2"/>
  <c r="AC91763" i="2"/>
  <c r="AC49074" i="2"/>
  <c r="AC102915" i="2"/>
  <c r="AC47378" i="2"/>
  <c r="AC101219" i="2"/>
  <c r="AC9297" i="2"/>
  <c r="AC63138" i="2"/>
  <c r="AC40507" i="2"/>
  <c r="AC94348" i="2"/>
  <c r="AC44945" i="2"/>
  <c r="AC98786" i="2"/>
  <c r="AC38079" i="2"/>
  <c r="AC91920" i="2"/>
  <c r="AC11783" i="2"/>
  <c r="AC65624" i="2"/>
  <c r="AC41501" i="2"/>
  <c r="AC95342" i="2"/>
  <c r="AC29602" i="2"/>
  <c r="AC83443" i="2"/>
  <c r="AC44240" i="2"/>
  <c r="AC98081" i="2"/>
  <c r="AC46875" i="2"/>
  <c r="AC100716" i="2"/>
  <c r="AC16495" i="2"/>
  <c r="AC70336" i="2"/>
  <c r="AC37923" i="2"/>
  <c r="AC91764" i="2"/>
  <c r="AC47724" i="2"/>
  <c r="AC101565" i="2"/>
  <c r="AC33303" i="2"/>
  <c r="AC87144" i="2"/>
  <c r="AC19240" i="2"/>
  <c r="AC73081" i="2"/>
  <c r="AC52606" i="2"/>
  <c r="AC106447" i="2"/>
  <c r="AC23024" i="2"/>
  <c r="AC76865" i="2"/>
  <c r="AC11390" i="2"/>
  <c r="AC65231" i="2"/>
  <c r="AC32329" i="2"/>
  <c r="AC86170" i="2"/>
  <c r="AC14668" i="2"/>
  <c r="AC68509" i="2"/>
  <c r="AC21908" i="2"/>
  <c r="AC75749" i="2"/>
  <c r="AC47379" i="2"/>
  <c r="AC101220" i="2"/>
  <c r="AC57358" i="2"/>
  <c r="AC111199" i="2"/>
  <c r="AC14516" i="2"/>
  <c r="AC68357" i="2"/>
  <c r="AC43824" i="2"/>
  <c r="AC97665" i="2"/>
  <c r="AC39265" i="2"/>
  <c r="AC93106" i="2"/>
  <c r="AC47725" i="2"/>
  <c r="AC101566" i="2"/>
  <c r="AC54596" i="2"/>
  <c r="AC108437" i="2"/>
  <c r="AC45743" i="2"/>
  <c r="AC99584" i="2"/>
  <c r="AC16338" i="2"/>
  <c r="AC70179" i="2"/>
  <c r="AC10564" i="2"/>
  <c r="AC64405" i="2"/>
  <c r="AC13169" i="2"/>
  <c r="AC67010" i="2"/>
  <c r="AC12549" i="2"/>
  <c r="AC66390" i="2"/>
  <c r="AC11133" i="2"/>
  <c r="AC64974" i="2"/>
  <c r="AC16496" i="2"/>
  <c r="AC70337" i="2"/>
  <c r="AC19489" i="2"/>
  <c r="AC73330" i="2"/>
  <c r="AC14002" i="2"/>
  <c r="AC67843" i="2"/>
  <c r="AC54170" i="2"/>
  <c r="AC108011" i="2"/>
  <c r="AC11784" i="2"/>
  <c r="AC65625" i="2"/>
  <c r="AC38609" i="2"/>
  <c r="AC92450" i="2"/>
  <c r="AC30263" i="2"/>
  <c r="AC84104" i="2"/>
  <c r="AC55966" i="2"/>
  <c r="AC109807" i="2"/>
  <c r="AC37011" i="2"/>
  <c r="AC90852" i="2"/>
  <c r="AC40508" i="2"/>
  <c r="AC94349" i="2"/>
  <c r="AC52607" i="2"/>
  <c r="AC106448" i="2"/>
  <c r="AC24059" i="2"/>
  <c r="AC77900" i="2"/>
  <c r="AC55080" i="2"/>
  <c r="AC108921" i="2"/>
  <c r="AC28951" i="2"/>
  <c r="AC82792" i="2"/>
  <c r="AC34482" i="2"/>
  <c r="AC88323" i="2"/>
  <c r="AC50547" i="2"/>
  <c r="AC104388" i="2"/>
  <c r="AC18816" i="2"/>
  <c r="AC72657" i="2"/>
  <c r="AC23471" i="2"/>
  <c r="AC77312" i="2"/>
  <c r="AC34011" i="2"/>
  <c r="AC87852" i="2"/>
  <c r="AC52299" i="2"/>
  <c r="AC106140" i="2"/>
  <c r="AC16497" i="2"/>
  <c r="AC70338" i="2"/>
  <c r="AC49579" i="2"/>
  <c r="AC103420" i="2"/>
  <c r="AC19772" i="2"/>
  <c r="AC73613" i="2"/>
  <c r="AC8033" i="2"/>
  <c r="AC61874" i="2"/>
  <c r="AC17549" i="2"/>
  <c r="AC71390" i="2"/>
  <c r="AC10081" i="2"/>
  <c r="AC63922" i="2"/>
  <c r="AC29084" i="2"/>
  <c r="AC82925" i="2"/>
  <c r="AC11911" i="2"/>
  <c r="AC65752" i="2"/>
  <c r="AC17404" i="2"/>
  <c r="AC71245" i="2"/>
  <c r="AC39715" i="2"/>
  <c r="AC93556" i="2"/>
  <c r="AC32517" i="2"/>
  <c r="AC86358" i="2"/>
  <c r="AC9700" i="2"/>
  <c r="AC63541" i="2"/>
  <c r="AC57871" i="2"/>
  <c r="AC111712" i="2"/>
  <c r="AC12809" i="2"/>
  <c r="AC66650" i="2"/>
  <c r="AC23655" i="2"/>
  <c r="AC77496" i="2"/>
  <c r="AC36790" i="2"/>
  <c r="AC90631" i="2"/>
  <c r="AC23472" i="2"/>
  <c r="AC77313" i="2"/>
  <c r="AC46540" i="2"/>
  <c r="AC100381" i="2"/>
  <c r="AC8724" i="2"/>
  <c r="AC62565" i="2"/>
  <c r="AC13836" i="2"/>
  <c r="AC67677" i="2"/>
  <c r="AC33735" i="2"/>
  <c r="AC87576" i="2"/>
  <c r="AC9477" i="2"/>
  <c r="AC63318" i="2"/>
  <c r="AC17683" i="2"/>
  <c r="AC71524" i="2"/>
  <c r="AC13170" i="2"/>
  <c r="AC67011" i="2"/>
  <c r="AC27661" i="2"/>
  <c r="AC81502" i="2"/>
  <c r="AC11222" i="2"/>
  <c r="AC65063" i="2"/>
  <c r="AC43225" i="2"/>
  <c r="AC97066" i="2"/>
  <c r="AC13671" i="2"/>
  <c r="AC67512" i="2"/>
  <c r="AC49075" i="2"/>
  <c r="AC102916" i="2"/>
  <c r="AC58785" i="2"/>
  <c r="AC112626" i="2"/>
  <c r="AC25227" i="2"/>
  <c r="AC79068" i="2"/>
  <c r="AC21548" i="2"/>
  <c r="AC75389" i="2"/>
  <c r="AC15724" i="2"/>
  <c r="AC69565" i="2"/>
  <c r="AC41502" i="2"/>
  <c r="AC95343" i="2"/>
  <c r="AC57957" i="2"/>
  <c r="AC111798" i="2"/>
  <c r="AC22471" i="2"/>
  <c r="AC76312" i="2"/>
  <c r="AC27662" i="2"/>
  <c r="AC81503" i="2"/>
  <c r="AC13463" i="2"/>
  <c r="AC67304" i="2"/>
  <c r="AC10440" i="2"/>
  <c r="AC64281" i="2"/>
  <c r="AC47542" i="2"/>
  <c r="AC101383" i="2"/>
  <c r="AC40914" i="2"/>
  <c r="AC94755" i="2"/>
  <c r="AC37012" i="2"/>
  <c r="AC90853" i="2"/>
  <c r="AC27663" i="2"/>
  <c r="AC81504" i="2"/>
  <c r="AC18189" i="2"/>
  <c r="AC72030" i="2"/>
  <c r="AC19490" i="2"/>
  <c r="AC73331" i="2"/>
  <c r="AC51880" i="2"/>
  <c r="AC105721" i="2"/>
  <c r="AC58656" i="2"/>
  <c r="AC112497" i="2"/>
  <c r="AC54407" i="2"/>
  <c r="AC108248" i="2"/>
  <c r="AC57467" i="2"/>
  <c r="AC111308" i="2"/>
  <c r="AC21688" i="2"/>
  <c r="AC75529" i="2"/>
  <c r="AC21909" i="2"/>
  <c r="AC75750" i="2"/>
  <c r="AC42753" i="2"/>
  <c r="AC96594" i="2"/>
  <c r="AC11912" i="2"/>
  <c r="AC65753" i="2"/>
  <c r="AC34914" i="2"/>
  <c r="AC88755" i="2"/>
  <c r="AC20919" i="2"/>
  <c r="AC74760" i="2"/>
  <c r="AC50548" i="2"/>
  <c r="AC104389" i="2"/>
  <c r="AC58588" i="2"/>
  <c r="AC112429" i="2"/>
  <c r="AC16498" i="2"/>
  <c r="AC70339" i="2"/>
  <c r="AC22201" i="2"/>
  <c r="AC76042" i="2"/>
  <c r="AC25836" i="2"/>
  <c r="AC79677" i="2"/>
  <c r="AC48603" i="2"/>
  <c r="AC102444" i="2"/>
  <c r="AC28773" i="2"/>
  <c r="AC82614" i="2"/>
  <c r="AC40381" i="2"/>
  <c r="AC94222" i="2"/>
  <c r="AC46541" i="2"/>
  <c r="AC100382" i="2"/>
  <c r="AC35761" i="2"/>
  <c r="AC89602" i="2"/>
  <c r="AC16628" i="2"/>
  <c r="AC70469" i="2"/>
  <c r="AC47380" i="2"/>
  <c r="AC101221" i="2"/>
  <c r="AC57872" i="2"/>
  <c r="AC111713" i="2"/>
  <c r="AC36466" i="2"/>
  <c r="AC90307" i="2"/>
  <c r="AC52048" i="2"/>
  <c r="AC105889" i="2"/>
  <c r="AC9799" i="2"/>
  <c r="AC63640" i="2"/>
  <c r="AC40382" i="2"/>
  <c r="AC94223" i="2"/>
  <c r="AC49759" i="2"/>
  <c r="AC103600" i="2"/>
  <c r="AC43977" i="2"/>
  <c r="AC97818" i="2"/>
  <c r="AC27664" i="2"/>
  <c r="AC81505" i="2"/>
  <c r="AC33165" i="2"/>
  <c r="AC87006" i="2"/>
  <c r="AC11134" i="2"/>
  <c r="AC64975" i="2"/>
  <c r="AC36643" i="2"/>
  <c r="AC90484" i="2"/>
  <c r="AC14669" i="2"/>
  <c r="AC68510" i="2"/>
  <c r="AC25595" i="2"/>
  <c r="AC79436" i="2"/>
  <c r="AC23473" i="2"/>
  <c r="AC77314" i="2"/>
  <c r="AC33436" i="2"/>
  <c r="AC87277" i="2"/>
  <c r="AC18190" i="2"/>
  <c r="AC72031" i="2"/>
  <c r="AC18704" i="2"/>
  <c r="AC72545" i="2"/>
  <c r="AC8955" i="2"/>
  <c r="AC62796" i="2"/>
  <c r="AC58786" i="2"/>
  <c r="AC112627" i="2"/>
  <c r="AC44492" i="2"/>
  <c r="AC98333" i="2"/>
  <c r="AC26000" i="2"/>
  <c r="AC79841" i="2"/>
  <c r="AC56857" i="2"/>
  <c r="AC110698" i="2"/>
  <c r="AC12667" i="2"/>
  <c r="AC66508" i="2"/>
  <c r="AC52300" i="2"/>
  <c r="AC106141" i="2"/>
  <c r="AC41074" i="2"/>
  <c r="AC94915" i="2"/>
  <c r="AC51593" i="2"/>
  <c r="AC105434" i="2"/>
  <c r="AC39266" i="2"/>
  <c r="AC93107" i="2"/>
  <c r="AC32875" i="2"/>
  <c r="AC86716" i="2"/>
  <c r="AC35902" i="2"/>
  <c r="AC89743" i="2"/>
  <c r="AC52608" i="2"/>
  <c r="AC106449" i="2"/>
  <c r="AC56328" i="2"/>
  <c r="AC110169" i="2"/>
  <c r="AC44101" i="2"/>
  <c r="AC97942" i="2"/>
  <c r="AC46385" i="2"/>
  <c r="AC100226" i="2"/>
  <c r="AC29256" i="2"/>
  <c r="AC83097" i="2"/>
  <c r="AC54929" i="2"/>
  <c r="AC108770" i="2"/>
  <c r="AC26636" i="2"/>
  <c r="AC80477" i="2"/>
  <c r="AC31393" i="2"/>
  <c r="AC85234" i="2"/>
  <c r="AC32768" i="2"/>
  <c r="AC86609" i="2"/>
  <c r="AC55637" i="2"/>
  <c r="AC109478" i="2"/>
  <c r="AC11223" i="2"/>
  <c r="AC65064" i="2"/>
  <c r="AC40915" i="2"/>
  <c r="AC94756" i="2"/>
  <c r="AC40045" i="2"/>
  <c r="AC93886" i="2"/>
  <c r="AC44344" i="2"/>
  <c r="AC98185" i="2"/>
  <c r="AC23025" i="2"/>
  <c r="AC76866" i="2"/>
  <c r="AC45744" i="2"/>
  <c r="AC99585" i="2"/>
  <c r="AC18705" i="2"/>
  <c r="AC72546" i="2"/>
  <c r="AC50974" i="2"/>
  <c r="AC104815" i="2"/>
  <c r="AC8855" i="2"/>
  <c r="AC62696" i="2"/>
  <c r="AC45911" i="2"/>
  <c r="AC99752" i="2"/>
  <c r="AC36025" i="2"/>
  <c r="AC89866" i="2"/>
  <c r="AC16751" i="2"/>
  <c r="AC70592" i="2"/>
  <c r="AC13171" i="2"/>
  <c r="AC67012" i="2"/>
  <c r="AC22613" i="2"/>
  <c r="AC76454" i="2"/>
  <c r="AC21772" i="2"/>
  <c r="AC75613" i="2"/>
  <c r="AC56157" i="2"/>
  <c r="AC109998" i="2"/>
  <c r="AC24060" i="2"/>
  <c r="AC77901" i="2"/>
  <c r="AC8505" i="2"/>
  <c r="AC62346" i="2"/>
  <c r="AC8725" i="2"/>
  <c r="AC62566" i="2"/>
  <c r="AC10305" i="2"/>
  <c r="AC64146" i="2"/>
  <c r="AC58589" i="2"/>
  <c r="AC112430" i="2"/>
  <c r="AC30395" i="2"/>
  <c r="AC84236" i="2"/>
  <c r="AC24699" i="2"/>
  <c r="AC78540" i="2"/>
  <c r="AC16499" i="2"/>
  <c r="AC70340" i="2"/>
  <c r="AC21910" i="2"/>
  <c r="AC75751" i="2"/>
  <c r="AC22614" i="2"/>
  <c r="AC76455" i="2"/>
  <c r="AC45112" i="2"/>
  <c r="AC98953" i="2"/>
  <c r="AC42754" i="2"/>
  <c r="AC96595" i="2"/>
  <c r="AC29603" i="2"/>
  <c r="AC83444" i="2"/>
  <c r="AC34483" i="2"/>
  <c r="AC88324" i="2"/>
  <c r="AC10565" i="2"/>
  <c r="AC64406" i="2"/>
  <c r="AC54408" i="2"/>
  <c r="AC108249" i="2"/>
  <c r="AC14134" i="2"/>
  <c r="AC67975" i="2"/>
  <c r="AC47543" i="2"/>
  <c r="AC101384" i="2"/>
  <c r="AC8506" i="2"/>
  <c r="AC62347" i="2"/>
  <c r="AC21549" i="2"/>
  <c r="AC75390" i="2"/>
  <c r="AC28435" i="2"/>
  <c r="AC82276" i="2"/>
  <c r="AC49231" i="2"/>
  <c r="AC103072" i="2"/>
  <c r="AC39875" i="2"/>
  <c r="AC93716" i="2"/>
  <c r="AC27835" i="2"/>
  <c r="AC81676" i="2"/>
  <c r="AC7932" i="2"/>
  <c r="AC61773" i="2"/>
  <c r="AC17929" i="2"/>
  <c r="AC71770" i="2"/>
  <c r="AC13837" i="2"/>
  <c r="AC67678" i="2"/>
  <c r="AC51594" i="2"/>
  <c r="AC105435" i="2"/>
  <c r="AC35210" i="2"/>
  <c r="AC89051" i="2"/>
  <c r="AC49232" i="2"/>
  <c r="AC103073" i="2"/>
  <c r="AC9612" i="2"/>
  <c r="AC63453" i="2"/>
  <c r="AC50374" i="2"/>
  <c r="AC104215" i="2"/>
  <c r="AC39267" i="2"/>
  <c r="AC93108" i="2"/>
  <c r="AC51307" i="2"/>
  <c r="AC105148" i="2"/>
  <c r="AC20600" i="2"/>
  <c r="AC74441" i="2"/>
  <c r="AC33043" i="2"/>
  <c r="AC86884" i="2"/>
  <c r="AC45745" i="2"/>
  <c r="AC99586" i="2"/>
  <c r="AC37773" i="2"/>
  <c r="AC91614" i="2"/>
  <c r="AC22779" i="2"/>
  <c r="AC76620" i="2"/>
  <c r="AC35762" i="2"/>
  <c r="AC89603" i="2"/>
  <c r="AC20112" i="2"/>
  <c r="AC73953" i="2"/>
  <c r="AC29085" i="2"/>
  <c r="AC82926" i="2"/>
  <c r="AC44493" i="2"/>
  <c r="AC98334" i="2"/>
  <c r="AC7094" i="2"/>
  <c r="AC60935" i="2"/>
  <c r="AC42971" i="2"/>
  <c r="AC96812" i="2"/>
  <c r="AC51142" i="2"/>
  <c r="AC104983" i="2"/>
  <c r="AC33736" i="2"/>
  <c r="AC87577" i="2"/>
  <c r="AC40159" i="2"/>
  <c r="AC94000" i="2"/>
  <c r="AC47033" i="2"/>
  <c r="AC100874" i="2"/>
  <c r="AC25596" i="2"/>
  <c r="AC79437" i="2"/>
  <c r="AC19241" i="2"/>
  <c r="AC73082" i="2"/>
  <c r="AC19613" i="2"/>
  <c r="AC73454" i="2"/>
  <c r="AC8112" i="2"/>
  <c r="AC61953" i="2"/>
  <c r="AC33737" i="2"/>
  <c r="AC87578" i="2"/>
  <c r="AC45315" i="2"/>
  <c r="AC99156" i="2"/>
  <c r="AC17550" i="2"/>
  <c r="AC71391" i="2"/>
  <c r="AC42062" i="2"/>
  <c r="AC95903" i="2"/>
  <c r="AC15112" i="2"/>
  <c r="AC68953" i="2"/>
  <c r="AC24874" i="2"/>
  <c r="AC78715" i="2"/>
  <c r="AC48604" i="2"/>
  <c r="AC102445" i="2"/>
  <c r="AC48746" i="2"/>
  <c r="AC102587" i="2"/>
  <c r="AC15113" i="2"/>
  <c r="AC68954" i="2"/>
  <c r="AC46729" i="2"/>
  <c r="AC100570" i="2"/>
  <c r="AC13586" i="2"/>
  <c r="AC67427" i="2"/>
  <c r="AC17804" i="2"/>
  <c r="AC71645" i="2"/>
  <c r="AC16903" i="2"/>
  <c r="AC70744" i="2"/>
  <c r="AC16339" i="2"/>
  <c r="AC70180" i="2"/>
  <c r="AC24530" i="2"/>
  <c r="AC78371" i="2"/>
  <c r="AC21422" i="2"/>
  <c r="AC75263" i="2"/>
  <c r="AC46542" i="2"/>
  <c r="AC100383" i="2"/>
  <c r="AC47034" i="2"/>
  <c r="AC100875" i="2"/>
  <c r="AC19074" i="2"/>
  <c r="AC72915" i="2"/>
  <c r="AC36467" i="2"/>
  <c r="AC90308" i="2"/>
  <c r="AC54171" i="2"/>
  <c r="AC108012" i="2"/>
  <c r="AC10701" i="2"/>
  <c r="AC64542" i="2"/>
  <c r="AC44667" i="2"/>
  <c r="AC98508" i="2"/>
  <c r="AC25837" i="2"/>
  <c r="AC79678" i="2"/>
  <c r="AC22202" i="2"/>
  <c r="AC76043" i="2"/>
  <c r="AC20474" i="2"/>
  <c r="AC74315" i="2"/>
  <c r="AC13310" i="2"/>
  <c r="AC67151" i="2"/>
  <c r="AC46073" i="2"/>
  <c r="AC99914" i="2"/>
  <c r="AC16629" i="2"/>
  <c r="AC70470" i="2"/>
  <c r="AC14383" i="2"/>
  <c r="AC68224" i="2"/>
  <c r="AC19773" i="2"/>
  <c r="AC73614" i="2"/>
  <c r="AC14670" i="2"/>
  <c r="AC68511" i="2"/>
  <c r="AC58396" i="2"/>
  <c r="AC112237" i="2"/>
  <c r="AC18817" i="2"/>
  <c r="AC72658" i="2"/>
  <c r="AC28275" i="2"/>
  <c r="AC82116" i="2"/>
  <c r="AC9701" i="2"/>
  <c r="AC63542" i="2"/>
  <c r="AC37171" i="2"/>
  <c r="AC91012" i="2"/>
  <c r="AC26829" i="2"/>
  <c r="AC80670" i="2"/>
  <c r="AC19995" i="2"/>
  <c r="AC73836" i="2"/>
  <c r="AC42755" i="2"/>
  <c r="AC96596" i="2"/>
  <c r="AC15239" i="2"/>
  <c r="AC69080" i="2"/>
  <c r="AC18565" i="2"/>
  <c r="AC72406" i="2"/>
  <c r="AC27665" i="2"/>
  <c r="AC27666" i="2"/>
  <c r="AC81506" i="2"/>
  <c r="AC81507" i="2"/>
  <c r="AC49076" i="2"/>
  <c r="AC102917" i="2"/>
  <c r="AC27308" i="2"/>
  <c r="AC81149" i="2"/>
  <c r="AC18950" i="2"/>
  <c r="AC72791" i="2"/>
  <c r="AC44241" i="2"/>
  <c r="AC98082" i="2"/>
  <c r="AC33166" i="2"/>
  <c r="AC87007" i="2"/>
  <c r="AC45469" i="2"/>
  <c r="AC99310" i="2"/>
  <c r="AC43109" i="2"/>
  <c r="AC96950" i="2"/>
  <c r="AC48251" i="2"/>
  <c r="AC102092" i="2"/>
  <c r="AC14384" i="2"/>
  <c r="AC68225" i="2"/>
  <c r="AC21689" i="2"/>
  <c r="AC75530" i="2"/>
  <c r="AC31135" i="2"/>
  <c r="AC84976" i="2"/>
  <c r="AC39427" i="2"/>
  <c r="AC93268" i="2"/>
  <c r="AC30142" i="2"/>
  <c r="AC30143" i="2"/>
  <c r="AC83983" i="2"/>
  <c r="AC83984" i="2"/>
  <c r="AC46239" i="2"/>
  <c r="AC46240" i="2"/>
  <c r="AC100080" i="2"/>
  <c r="AC100081" i="2"/>
  <c r="AC41503" i="2"/>
  <c r="AC95344" i="2"/>
  <c r="AC42756" i="2"/>
  <c r="AC42757" i="2"/>
  <c r="AC96597" i="2"/>
  <c r="AC96598" i="2"/>
  <c r="AC43825" i="2"/>
  <c r="AC43826" i="2"/>
  <c r="AC97666" i="2"/>
  <c r="AC97667" i="2"/>
  <c r="AC49580" i="2"/>
  <c r="AC49581" i="2"/>
  <c r="AC103421" i="2"/>
  <c r="AC103422" i="2"/>
  <c r="AC54725" i="2"/>
  <c r="AC54726" i="2"/>
  <c r="AC108566" i="2"/>
  <c r="AC108567" i="2"/>
  <c r="AC35604" i="2"/>
  <c r="AC35605" i="2"/>
  <c r="AC89445" i="2"/>
  <c r="AC89446" i="2"/>
  <c r="AC39571" i="2"/>
  <c r="AC93412" i="2"/>
  <c r="AC49916" i="2"/>
  <c r="AC49917" i="2"/>
  <c r="AC103757" i="2"/>
  <c r="AC103758" i="2"/>
  <c r="AC26001" i="2"/>
  <c r="AC26002" i="2"/>
  <c r="AC79842" i="2"/>
  <c r="AC79843" i="2"/>
  <c r="AC16081" i="2"/>
  <c r="AC16082" i="2"/>
  <c r="AC69922" i="2"/>
  <c r="AC69923" i="2"/>
  <c r="AC19383" i="2"/>
  <c r="AC19384" i="2"/>
  <c r="AC73224" i="2"/>
  <c r="AC73225" i="2"/>
  <c r="AC20355" i="2"/>
  <c r="AC20356" i="2"/>
  <c r="AC74196" i="2"/>
  <c r="AC74197" i="2"/>
  <c r="AC32518" i="2"/>
  <c r="AC32519" i="2"/>
  <c r="AC86359" i="2"/>
  <c r="AC86360" i="2"/>
  <c r="AC15393" i="2"/>
  <c r="AC15394" i="2"/>
  <c r="AC69234" i="2"/>
  <c r="AC69235" i="2"/>
  <c r="AC24061" i="2"/>
  <c r="AC77902" i="2"/>
  <c r="AC14385" i="2"/>
  <c r="AC68226" i="2"/>
  <c r="AC40916" i="2"/>
  <c r="AC94757" i="2"/>
  <c r="AC19875" i="2"/>
  <c r="AC19876" i="2"/>
  <c r="AC73716" i="2"/>
  <c r="AC73717" i="2"/>
  <c r="AC35067" i="2"/>
  <c r="AC35068" i="2"/>
  <c r="AC88908" i="2"/>
  <c r="AC88909" i="2"/>
  <c r="AC8956" i="2"/>
  <c r="AC8957" i="2"/>
  <c r="AC62797" i="2"/>
  <c r="AC62798" i="2"/>
  <c r="AC48899" i="2"/>
  <c r="AC48900" i="2"/>
  <c r="AC102740" i="2"/>
  <c r="AC102741" i="2"/>
  <c r="AC40160" i="2"/>
  <c r="AC40161" i="2"/>
  <c r="AC94001" i="2"/>
  <c r="AC94002" i="2"/>
  <c r="AC51595" i="2"/>
  <c r="AC105436" i="2"/>
  <c r="AC58916" i="2"/>
  <c r="AC58917" i="2"/>
  <c r="AC112757" i="2"/>
  <c r="AC112758" i="2"/>
  <c r="AC8361" i="2"/>
  <c r="AC8362" i="2"/>
  <c r="AC62202" i="2"/>
  <c r="AC62203" i="2"/>
  <c r="AC23764" i="2"/>
  <c r="AC23765" i="2"/>
  <c r="AC77605" i="2"/>
  <c r="AC77606" i="2"/>
  <c r="AC47544" i="2"/>
  <c r="AC101385" i="2"/>
  <c r="AC7792" i="2"/>
  <c r="AC7793" i="2"/>
  <c r="AC61633" i="2"/>
  <c r="AC61634" i="2"/>
  <c r="AC12922" i="2"/>
  <c r="AC66763" i="2"/>
  <c r="AC19075" i="2"/>
  <c r="AC19076" i="2"/>
  <c r="AC72916" i="2"/>
  <c r="AC72917" i="2"/>
  <c r="AC35763" i="2"/>
  <c r="AC89604" i="2"/>
  <c r="AC57530" i="2"/>
  <c r="AC111371" i="2"/>
  <c r="AC57586" i="2"/>
  <c r="AC111427" i="2"/>
  <c r="AC8363" i="2"/>
  <c r="AC8364" i="2"/>
  <c r="AC62204" i="2"/>
  <c r="AC62205" i="2"/>
  <c r="AC23900" i="2"/>
  <c r="AC77741" i="2"/>
  <c r="AC32048" i="2"/>
  <c r="AC32049" i="2"/>
  <c r="AC85889" i="2"/>
  <c r="AC85890" i="2"/>
  <c r="AC50375" i="2"/>
  <c r="AC50376" i="2"/>
  <c r="AC104216" i="2"/>
  <c r="AC104217" i="2"/>
  <c r="AC7095" i="2"/>
  <c r="AC7096" i="2"/>
  <c r="AC60936" i="2"/>
  <c r="AC60937" i="2"/>
  <c r="AC54026" i="2"/>
  <c r="AC107867" i="2"/>
  <c r="AC15872" i="2"/>
  <c r="AC15873" i="2"/>
  <c r="AC69713" i="2"/>
  <c r="AC69714" i="2"/>
  <c r="AC31632" i="2"/>
  <c r="AC31633" i="2"/>
  <c r="AC85473" i="2"/>
  <c r="AC85474" i="2"/>
  <c r="AC45912" i="2"/>
  <c r="AC45913" i="2"/>
  <c r="AC99753" i="2"/>
  <c r="AC99754" i="2"/>
  <c r="AC7293" i="2"/>
  <c r="AC7294" i="2"/>
  <c r="AC61134" i="2"/>
  <c r="AC61135" i="2"/>
  <c r="AC45316" i="2"/>
  <c r="AC45317" i="2"/>
  <c r="AC99157" i="2"/>
  <c r="AC99158" i="2"/>
  <c r="AC56494" i="2"/>
  <c r="AC110335" i="2"/>
  <c r="AC57688" i="2"/>
  <c r="AC57689" i="2"/>
  <c r="AC111529" i="2"/>
  <c r="AC111530" i="2"/>
  <c r="AC58787" i="2"/>
  <c r="AC58788" i="2"/>
  <c r="AC112628" i="2"/>
  <c r="AC112629" i="2"/>
  <c r="AC51143" i="2"/>
  <c r="AC51144" i="2"/>
  <c r="AC104984" i="2"/>
  <c r="AC104985" i="2"/>
  <c r="AC8856" i="2"/>
  <c r="AC8857" i="2"/>
  <c r="AC62697" i="2"/>
  <c r="AC62698" i="2"/>
  <c r="AC9702" i="2"/>
  <c r="AC63543" i="2"/>
  <c r="AC13031" i="2"/>
  <c r="AC66872" i="2"/>
  <c r="AC16340" i="2"/>
  <c r="AC16341" i="2"/>
  <c r="AC70181" i="2"/>
  <c r="AC70182" i="2"/>
  <c r="AC24217" i="2"/>
  <c r="AC24218" i="2"/>
  <c r="AC78058" i="2"/>
  <c r="AC78059" i="2"/>
  <c r="AC47035" i="2"/>
  <c r="AC100876" i="2"/>
  <c r="AC52609" i="2"/>
  <c r="AC52610" i="2"/>
  <c r="AC106450" i="2"/>
  <c r="AC106451" i="2"/>
  <c r="AC57006" i="2"/>
  <c r="AC57007" i="2"/>
  <c r="AC110847" i="2"/>
  <c r="AC110848" i="2"/>
  <c r="AC57204" i="2"/>
  <c r="AC57205" i="2"/>
  <c r="AC111045" i="2"/>
  <c r="AC111046" i="2"/>
  <c r="AC7439" i="2"/>
  <c r="AC7440" i="2"/>
  <c r="AC61280" i="2"/>
  <c r="AC61281" i="2"/>
  <c r="AC52611" i="2"/>
  <c r="AC52612" i="2"/>
  <c r="AC106452" i="2"/>
  <c r="AC106453" i="2"/>
  <c r="AC7171" i="2"/>
  <c r="AC7172" i="2"/>
  <c r="AC61012" i="2"/>
  <c r="AC61013" i="2"/>
  <c r="AC7332" i="2"/>
  <c r="AC7333" i="2"/>
  <c r="AC61173" i="2"/>
  <c r="AC61174" i="2"/>
  <c r="AC15725" i="2"/>
  <c r="AC15726" i="2"/>
  <c r="AC69566" i="2"/>
  <c r="AC69567" i="2"/>
  <c r="AC31394" i="2"/>
  <c r="AC31395" i="2"/>
  <c r="AC85235" i="2"/>
  <c r="AC85236" i="2"/>
  <c r="AC58101" i="2"/>
  <c r="AC58102" i="2"/>
  <c r="AC111942" i="2"/>
  <c r="AC111943" i="2"/>
  <c r="AC20475" i="2"/>
  <c r="AC20476" i="2"/>
  <c r="AC74316" i="2"/>
  <c r="AC74317" i="2"/>
  <c r="AC52613" i="2"/>
  <c r="AC52614" i="2"/>
  <c r="AC106454" i="2"/>
  <c r="AC106455" i="2"/>
  <c r="AC10208" i="2"/>
  <c r="AC64049" i="2"/>
  <c r="AC32769" i="2"/>
  <c r="AC32770" i="2"/>
  <c r="AC86610" i="2"/>
  <c r="AC86611" i="2"/>
  <c r="AC37172" i="2"/>
  <c r="AC37173" i="2"/>
  <c r="AC91013" i="2"/>
  <c r="AC91014" i="2"/>
  <c r="AC42063" i="2"/>
  <c r="AC42064" i="2"/>
  <c r="AC95904" i="2"/>
  <c r="AC95905" i="2"/>
  <c r="AC43386" i="2"/>
  <c r="AC43387" i="2"/>
  <c r="AC97227" i="2"/>
  <c r="AC97228" i="2"/>
  <c r="AC47726" i="2"/>
  <c r="AC47727" i="2"/>
  <c r="AC101567" i="2"/>
  <c r="AC101568" i="2"/>
  <c r="AC55967" i="2"/>
  <c r="AC55968" i="2"/>
  <c r="AC109808" i="2"/>
  <c r="AC109809" i="2"/>
  <c r="AC18443" i="2"/>
  <c r="AC18444" i="2"/>
  <c r="AC72284" i="2"/>
  <c r="AC72285" i="2"/>
  <c r="AC47036" i="2"/>
  <c r="AC47037" i="2"/>
  <c r="AC100877" i="2"/>
  <c r="AC100878" i="2"/>
  <c r="AC51596" i="2"/>
  <c r="AC51597" i="2"/>
  <c r="AC105437" i="2"/>
  <c r="AC105438" i="2"/>
  <c r="AC54597" i="2"/>
  <c r="AC108438" i="2"/>
  <c r="AC37924" i="2"/>
  <c r="AC37925" i="2"/>
  <c r="AC91765" i="2"/>
  <c r="AC91766" i="2"/>
  <c r="AC10566" i="2"/>
  <c r="AC64407" i="2"/>
  <c r="AC9154" i="2"/>
  <c r="AC9155" i="2"/>
  <c r="AC62995" i="2"/>
  <c r="AC62996" i="2"/>
  <c r="AC23901" i="2"/>
  <c r="AC23902" i="2"/>
  <c r="AC77742" i="2"/>
  <c r="AC77743" i="2"/>
  <c r="AC57359" i="2"/>
  <c r="AC57360" i="2"/>
  <c r="AC111200" i="2"/>
  <c r="AC111201" i="2"/>
  <c r="AC34312" i="2"/>
  <c r="AC34313" i="2"/>
  <c r="AC88153" i="2"/>
  <c r="AC88154" i="2"/>
  <c r="AC40046" i="2"/>
  <c r="AC40047" i="2"/>
  <c r="AC93887" i="2"/>
  <c r="AC93888" i="2"/>
  <c r="AC8034" i="2"/>
  <c r="AC8035" i="2"/>
  <c r="AC61875" i="2"/>
  <c r="AC61876" i="2"/>
  <c r="AC9800" i="2"/>
  <c r="AC9801" i="2"/>
  <c r="AC63641" i="2"/>
  <c r="AC63642" i="2"/>
  <c r="AC36283" i="2"/>
  <c r="AC36284" i="2"/>
  <c r="AC90124" i="2"/>
  <c r="AC90125" i="2"/>
  <c r="AC21038" i="2"/>
  <c r="AC74879" i="2"/>
  <c r="AC25051" i="2"/>
  <c r="AC78892" i="2"/>
  <c r="AC34012" i="2"/>
  <c r="AC87853" i="2"/>
  <c r="AC47545" i="2"/>
  <c r="AC47546" i="2"/>
  <c r="AC101386" i="2"/>
  <c r="AC101387" i="2"/>
  <c r="AC39716" i="2"/>
  <c r="AC39717" i="2"/>
  <c r="AC93557" i="2"/>
  <c r="AC93558" i="2"/>
  <c r="AC52301" i="2"/>
  <c r="AC52302" i="2"/>
  <c r="AC106142" i="2"/>
  <c r="AC106143" i="2"/>
  <c r="AC42185" i="2"/>
  <c r="AC42186" i="2"/>
  <c r="AC96026" i="2"/>
  <c r="AC96027" i="2"/>
  <c r="AC42594" i="2"/>
  <c r="AC42595" i="2"/>
  <c r="AC96435" i="2"/>
  <c r="AC96436" i="2"/>
  <c r="AC10306" i="2"/>
  <c r="AC64147" i="2"/>
  <c r="AC52049" i="2"/>
  <c r="AC52050" i="2"/>
  <c r="AC105890" i="2"/>
  <c r="AC105891" i="2"/>
  <c r="AC7295" i="2"/>
  <c r="AC7296" i="2"/>
  <c r="AC61136" i="2"/>
  <c r="AC61137" i="2"/>
  <c r="AC29604" i="2"/>
  <c r="AC29605" i="2"/>
  <c r="AC83445" i="2"/>
  <c r="AC83446" i="2"/>
  <c r="AC7401" i="2"/>
  <c r="AC7402" i="2"/>
  <c r="AC61242" i="2"/>
  <c r="AC61243" i="2"/>
  <c r="AC30144" i="2"/>
  <c r="AC83985" i="2"/>
  <c r="AC7334" i="2"/>
  <c r="AC7335" i="2"/>
  <c r="AC61175" i="2"/>
  <c r="AC61176" i="2"/>
  <c r="AC8457" i="2"/>
  <c r="AC8458" i="2"/>
  <c r="AC62298" i="2"/>
  <c r="AC62299" i="2"/>
  <c r="AC18047" i="2"/>
  <c r="AC18048" i="2"/>
  <c r="AC71888" i="2"/>
  <c r="AC71889" i="2"/>
  <c r="AC24700" i="2"/>
  <c r="AC24701" i="2"/>
  <c r="AC78541" i="2"/>
  <c r="AC78542" i="2"/>
  <c r="AC37290" i="2"/>
  <c r="AC37291" i="2"/>
  <c r="AC91131" i="2"/>
  <c r="AC91132" i="2"/>
  <c r="AC40162" i="2"/>
  <c r="AC40163" i="2"/>
  <c r="AC94003" i="2"/>
  <c r="AC94004" i="2"/>
  <c r="AC43690" i="2"/>
  <c r="AC97531" i="2"/>
  <c r="AC24377" i="2"/>
  <c r="AC24378" i="2"/>
  <c r="AC78218" i="2"/>
  <c r="AC78219" i="2"/>
  <c r="AC23656" i="2"/>
  <c r="AC23657" i="2"/>
  <c r="AC77497" i="2"/>
  <c r="AC77498" i="2"/>
  <c r="AC9613" i="2"/>
  <c r="AC9614" i="2"/>
  <c r="AC63454" i="2"/>
  <c r="AC63455" i="2"/>
  <c r="AC33167" i="2"/>
  <c r="AC33168" i="2"/>
  <c r="AC87008" i="2"/>
  <c r="AC87009" i="2"/>
  <c r="AC18049" i="2"/>
  <c r="AC71890" i="2"/>
  <c r="AC28000" i="2"/>
  <c r="AC81841" i="2"/>
  <c r="AC30011" i="2"/>
  <c r="AC83852" i="2"/>
  <c r="AC31136" i="2"/>
  <c r="AC31137" i="2"/>
  <c r="AC84977" i="2"/>
  <c r="AC84978" i="2"/>
  <c r="AC44668" i="2"/>
  <c r="AC98509" i="2"/>
  <c r="AC49409" i="2"/>
  <c r="AC103250" i="2"/>
  <c r="AC50681" i="2"/>
  <c r="AC50682" i="2"/>
  <c r="AC104522" i="2"/>
  <c r="AC104523" i="2"/>
  <c r="AC56495" i="2"/>
  <c r="AC110336" i="2"/>
  <c r="AC58472" i="2"/>
  <c r="AC58473" i="2"/>
  <c r="AC112313" i="2"/>
  <c r="AC112314" i="2"/>
  <c r="AC9947" i="2"/>
  <c r="AC9948" i="2"/>
  <c r="AC63788" i="2"/>
  <c r="AC63789" i="2"/>
  <c r="AC13311" i="2"/>
  <c r="AC13312" i="2"/>
  <c r="AC67152" i="2"/>
  <c r="AC67153" i="2"/>
  <c r="AC14671" i="2"/>
  <c r="AC14672" i="2"/>
  <c r="AC68512" i="2"/>
  <c r="AC68513" i="2"/>
  <c r="AC22472" i="2"/>
  <c r="AC22473" i="2"/>
  <c r="AC76313" i="2"/>
  <c r="AC76314" i="2"/>
  <c r="AC26147" i="2"/>
  <c r="AC79988" i="2"/>
  <c r="AC26637" i="2"/>
  <c r="AC26638" i="2"/>
  <c r="AC80478" i="2"/>
  <c r="AC80479" i="2"/>
  <c r="AC28436" i="2"/>
  <c r="AC28437" i="2"/>
  <c r="AC82277" i="2"/>
  <c r="AC82278" i="2"/>
  <c r="AC29086" i="2"/>
  <c r="AC82927" i="2"/>
  <c r="AC13838" i="2"/>
  <c r="AC13839" i="2"/>
  <c r="AC67679" i="2"/>
  <c r="AC67680" i="2"/>
  <c r="AC18445" i="2"/>
  <c r="AC72286" i="2"/>
  <c r="AC26270" i="2"/>
  <c r="AC26271" i="2"/>
  <c r="AC80111" i="2"/>
  <c r="AC80112" i="2"/>
  <c r="AC56659" i="2"/>
  <c r="AC56660" i="2"/>
  <c r="AC110500" i="2"/>
  <c r="AC110501" i="2"/>
  <c r="AC16210" i="2"/>
  <c r="AC16211" i="2"/>
  <c r="AC70051" i="2"/>
  <c r="AC70052" i="2"/>
  <c r="AC13840" i="2"/>
  <c r="AC13841" i="2"/>
  <c r="AC67681" i="2"/>
  <c r="AC67682" i="2"/>
  <c r="AC23474" i="2"/>
  <c r="AC23475" i="2"/>
  <c r="AC77315" i="2"/>
  <c r="AC77316" i="2"/>
  <c r="AC28001" i="2"/>
  <c r="AC81842" i="2"/>
  <c r="AC26830" i="2"/>
  <c r="AC26831" i="2"/>
  <c r="AC80671" i="2"/>
  <c r="AC80672" i="2"/>
  <c r="AC26003" i="2"/>
  <c r="AC26004" i="2"/>
  <c r="AC79844" i="2"/>
  <c r="AC79845" i="2"/>
  <c r="AC26447" i="2"/>
  <c r="AC26448" i="2"/>
  <c r="AC80288" i="2"/>
  <c r="AC80289" i="2"/>
  <c r="AC18706" i="2"/>
  <c r="AC72547" i="2"/>
  <c r="AC19242" i="2"/>
  <c r="AC19243" i="2"/>
  <c r="AC73083" i="2"/>
  <c r="AC73084" i="2"/>
  <c r="AC19877" i="2"/>
  <c r="AC19878" i="2"/>
  <c r="AC73718" i="2"/>
  <c r="AC73719" i="2"/>
  <c r="AC44802" i="2"/>
  <c r="AC98643" i="2"/>
  <c r="AC12324" i="2"/>
  <c r="AC12325" i="2"/>
  <c r="AC66165" i="2"/>
  <c r="AC66166" i="2"/>
  <c r="AC19614" i="2"/>
  <c r="AC19615" i="2"/>
  <c r="AC73455" i="2"/>
  <c r="AC73456" i="2"/>
  <c r="AC51435" i="2"/>
  <c r="AC51436" i="2"/>
  <c r="AC105276" i="2"/>
  <c r="AC105277" i="2"/>
  <c r="AC17088" i="2"/>
  <c r="AC17089" i="2"/>
  <c r="AC70929" i="2"/>
  <c r="AC70930" i="2"/>
  <c r="AC13842" i="2"/>
  <c r="AC13843" i="2"/>
  <c r="AC67683" i="2"/>
  <c r="AC67684" i="2"/>
  <c r="AC8507" i="2"/>
  <c r="AC8508" i="2"/>
  <c r="AC62348" i="2"/>
  <c r="AC62349" i="2"/>
  <c r="AC10567" i="2"/>
  <c r="AC10568" i="2"/>
  <c r="AC64408" i="2"/>
  <c r="AC64409" i="2"/>
  <c r="AC16083" i="2"/>
  <c r="AC69924" i="2"/>
  <c r="AC20477" i="2"/>
  <c r="AC20478" i="2"/>
  <c r="AC74318" i="2"/>
  <c r="AC74319" i="2"/>
  <c r="AC22780" i="2"/>
  <c r="AC22781" i="2"/>
  <c r="AC76621" i="2"/>
  <c r="AC76622" i="2"/>
  <c r="AC23176" i="2"/>
  <c r="AC23177" i="2"/>
  <c r="AC23178" i="2"/>
  <c r="AC23179" i="2"/>
  <c r="AC77017" i="2"/>
  <c r="AC77018" i="2"/>
  <c r="AC77019" i="2"/>
  <c r="AC77020" i="2"/>
  <c r="AC26449" i="2"/>
  <c r="AC80290" i="2"/>
  <c r="AC30396" i="2"/>
  <c r="AC30397" i="2"/>
  <c r="AC84237" i="2"/>
  <c r="AC84238" i="2"/>
  <c r="AC30842" i="2"/>
  <c r="AC30843" i="2"/>
  <c r="AC84683" i="2"/>
  <c r="AC84684" i="2"/>
  <c r="AC40164" i="2"/>
  <c r="AC40165" i="2"/>
  <c r="AC94005" i="2"/>
  <c r="AC94006" i="2"/>
  <c r="AC42443" i="2"/>
  <c r="AC96284" i="2"/>
  <c r="AC42758" i="2"/>
  <c r="AC42759" i="2"/>
  <c r="AC96599" i="2"/>
  <c r="AC96600" i="2"/>
  <c r="AC55638" i="2"/>
  <c r="AC109479" i="2"/>
  <c r="AC57873" i="2"/>
  <c r="AC111714" i="2"/>
  <c r="AC58160" i="2"/>
  <c r="AC112001" i="2"/>
  <c r="AC10569" i="2"/>
  <c r="AC10570" i="2"/>
  <c r="AC64410" i="2"/>
  <c r="AC64411" i="2"/>
  <c r="AC21690" i="2"/>
  <c r="AC21691" i="2"/>
  <c r="AC75531" i="2"/>
  <c r="AC75532" i="2"/>
  <c r="AC27475" i="2"/>
  <c r="AC27476" i="2"/>
  <c r="AC81316" i="2"/>
  <c r="AC81317" i="2"/>
  <c r="AC28276" i="2"/>
  <c r="AC28277" i="2"/>
  <c r="AC82117" i="2"/>
  <c r="AC82118" i="2"/>
  <c r="AC38610" i="2"/>
  <c r="AC38611" i="2"/>
  <c r="AC92451" i="2"/>
  <c r="AC92452" i="2"/>
  <c r="AC40048" i="2"/>
  <c r="AC40049" i="2"/>
  <c r="AC93889" i="2"/>
  <c r="AC93890" i="2"/>
  <c r="AC53673" i="2"/>
  <c r="AC53674" i="2"/>
  <c r="AC107514" i="2"/>
  <c r="AC107515" i="2"/>
  <c r="AC7441" i="2"/>
  <c r="AC7442" i="2"/>
  <c r="AC61282" i="2"/>
  <c r="AC61283" i="2"/>
  <c r="AC7933" i="2"/>
  <c r="AC61774" i="2"/>
  <c r="AC10082" i="2"/>
  <c r="AC10083" i="2"/>
  <c r="AC63923" i="2"/>
  <c r="AC63924" i="2"/>
  <c r="AC19244" i="2"/>
  <c r="AC19245" i="2"/>
  <c r="AC73085" i="2"/>
  <c r="AC73086" i="2"/>
  <c r="AC19491" i="2"/>
  <c r="AC73332" i="2"/>
  <c r="AC21039" i="2"/>
  <c r="AC21040" i="2"/>
  <c r="AC74880" i="2"/>
  <c r="AC74881" i="2"/>
  <c r="AC22474" i="2"/>
  <c r="AC22475" i="2"/>
  <c r="AC76315" i="2"/>
  <c r="AC76316" i="2"/>
  <c r="AC25838" i="2"/>
  <c r="AC25839" i="2"/>
  <c r="AC79679" i="2"/>
  <c r="AC79680" i="2"/>
  <c r="AC29442" i="2"/>
  <c r="AC29443" i="2"/>
  <c r="AC83283" i="2"/>
  <c r="AC83284" i="2"/>
  <c r="AC40290" i="2"/>
  <c r="AC40291" i="2"/>
  <c r="AC94131" i="2"/>
  <c r="AC94132" i="2"/>
  <c r="AC41751" i="2"/>
  <c r="AC41752" i="2"/>
  <c r="AC95592" i="2"/>
  <c r="AC95593" i="2"/>
  <c r="AC47038" i="2"/>
  <c r="AC47039" i="2"/>
  <c r="AC100879" i="2"/>
  <c r="AC100880" i="2"/>
  <c r="AC48605" i="2"/>
  <c r="AC48606" i="2"/>
  <c r="AC102446" i="2"/>
  <c r="AC102447" i="2"/>
  <c r="AC8858" i="2"/>
  <c r="AC8859" i="2"/>
  <c r="AC62699" i="2"/>
  <c r="AC62700" i="2"/>
  <c r="AC12810" i="2"/>
  <c r="AC12811" i="2"/>
  <c r="AC66651" i="2"/>
  <c r="AC66652" i="2"/>
  <c r="AC13032" i="2"/>
  <c r="AC13033" i="2"/>
  <c r="AC66873" i="2"/>
  <c r="AC66874" i="2"/>
  <c r="AC23903" i="2"/>
  <c r="AC23904" i="2"/>
  <c r="AC77744" i="2"/>
  <c r="AC77745" i="2"/>
  <c r="AC24062" i="2"/>
  <c r="AC24063" i="2"/>
  <c r="AC77903" i="2"/>
  <c r="AC77904" i="2"/>
  <c r="AC37572" i="2"/>
  <c r="AC37573" i="2"/>
  <c r="AC91413" i="2"/>
  <c r="AC91414" i="2"/>
  <c r="AC37774" i="2"/>
  <c r="AC91615" i="2"/>
  <c r="AC16752" i="2"/>
  <c r="AC16753" i="2"/>
  <c r="AC70593" i="2"/>
  <c r="AC70594" i="2"/>
  <c r="AC20479" i="2"/>
  <c r="AC74320" i="2"/>
  <c r="AC55817" i="2"/>
  <c r="AC55818" i="2"/>
  <c r="AC109658" i="2"/>
  <c r="AC109659" i="2"/>
  <c r="AC22048" i="2"/>
  <c r="AC22049" i="2"/>
  <c r="AC75889" i="2"/>
  <c r="AC75890" i="2"/>
  <c r="AC23026" i="2"/>
  <c r="AC76867" i="2"/>
  <c r="AC52051" i="2"/>
  <c r="AC52052" i="2"/>
  <c r="AC105892" i="2"/>
  <c r="AC105893" i="2"/>
  <c r="AC55081" i="2"/>
  <c r="AC55082" i="2"/>
  <c r="AC108922" i="2"/>
  <c r="AC108923" i="2"/>
  <c r="AC56329" i="2"/>
  <c r="AC110170" i="2"/>
  <c r="AC7648" i="2"/>
  <c r="AC7649" i="2"/>
  <c r="AC61489" i="2"/>
  <c r="AC61490" i="2"/>
  <c r="AC9156" i="2"/>
  <c r="AC9157" i="2"/>
  <c r="AC62997" i="2"/>
  <c r="AC62998" i="2"/>
  <c r="AC36285" i="2"/>
  <c r="AC36286" i="2"/>
  <c r="AC90126" i="2"/>
  <c r="AC90127" i="2"/>
  <c r="AC11664" i="2"/>
  <c r="AC65505" i="2"/>
  <c r="AC18050" i="2"/>
  <c r="AC18051" i="2"/>
  <c r="AC71891" i="2"/>
  <c r="AC71892" i="2"/>
  <c r="AC37926" i="2"/>
  <c r="AC37927" i="2"/>
  <c r="AC91767" i="2"/>
  <c r="AC91768" i="2"/>
  <c r="AC39718" i="2"/>
  <c r="AC39719" i="2"/>
  <c r="AC93559" i="2"/>
  <c r="AC93560" i="2"/>
  <c r="AC51145" i="2"/>
  <c r="AC51146" i="2"/>
  <c r="AC104986" i="2"/>
  <c r="AC104987" i="2"/>
  <c r="AC31494" i="2"/>
  <c r="AC85335" i="2"/>
  <c r="AC37013" i="2"/>
  <c r="AC90854" i="2"/>
  <c r="AC41355" i="2"/>
  <c r="AC95196" i="2"/>
  <c r="AC46876" i="2"/>
  <c r="AC46877" i="2"/>
  <c r="AC100717" i="2"/>
  <c r="AC100718" i="2"/>
  <c r="AC9158" i="2"/>
  <c r="AC9159" i="2"/>
  <c r="AC62999" i="2"/>
  <c r="AC63000" i="2"/>
  <c r="AC34314" i="2"/>
  <c r="AC34315" i="2"/>
  <c r="AC88155" i="2"/>
  <c r="AC88156" i="2"/>
  <c r="AC11224" i="2"/>
  <c r="AC11225" i="2"/>
  <c r="AC65065" i="2"/>
  <c r="AC65066" i="2"/>
  <c r="AC13464" i="2"/>
  <c r="AC67305" i="2"/>
  <c r="AC11226" i="2"/>
  <c r="AC11227" i="2"/>
  <c r="AC11228" i="2"/>
  <c r="AC11229" i="2"/>
  <c r="AC65067" i="2"/>
  <c r="AC65068" i="2"/>
  <c r="AC65069" i="2"/>
  <c r="AC65070" i="2"/>
  <c r="AC17090" i="2"/>
  <c r="AC17091" i="2"/>
  <c r="AC70931" i="2"/>
  <c r="AC70932" i="2"/>
  <c r="AC39428" i="2"/>
  <c r="AC93269" i="2"/>
  <c r="AC45113" i="2"/>
  <c r="AC45114" i="2"/>
  <c r="AC98954" i="2"/>
  <c r="AC98955" i="2"/>
  <c r="AC56158" i="2"/>
  <c r="AC56159" i="2"/>
  <c r="AC109999" i="2"/>
  <c r="AC110000" i="2"/>
  <c r="AC58590" i="2"/>
  <c r="AC58591" i="2"/>
  <c r="AC112431" i="2"/>
  <c r="AC112432" i="2"/>
  <c r="AC13844" i="2"/>
  <c r="AC13845" i="2"/>
  <c r="AC67685" i="2"/>
  <c r="AC67686" i="2"/>
  <c r="AC19077" i="2"/>
  <c r="AC72918" i="2"/>
  <c r="AC19246" i="2"/>
  <c r="AC73087" i="2"/>
  <c r="AC24875" i="2"/>
  <c r="AC24876" i="2"/>
  <c r="AC78716" i="2"/>
  <c r="AC78717" i="2"/>
  <c r="AC25840" i="2"/>
  <c r="AC79681" i="2"/>
  <c r="AC26832" i="2"/>
  <c r="AC26833" i="2"/>
  <c r="AC80673" i="2"/>
  <c r="AC80674" i="2"/>
  <c r="AC31634" i="2"/>
  <c r="AC85475" i="2"/>
  <c r="AC41504" i="2"/>
  <c r="AC95345" i="2"/>
  <c r="AC47040" i="2"/>
  <c r="AC100881" i="2"/>
  <c r="AC53675" i="2"/>
  <c r="AC53676" i="2"/>
  <c r="AC107516" i="2"/>
  <c r="AC107517" i="2"/>
  <c r="AC8616" i="2"/>
  <c r="AC62457" i="2"/>
  <c r="AC10950" i="2"/>
  <c r="AC10951" i="2"/>
  <c r="AC64791" i="2"/>
  <c r="AC64792" i="2"/>
  <c r="AC11391" i="2"/>
  <c r="AC65232" i="2"/>
  <c r="AC29444" i="2"/>
  <c r="AC29445" i="2"/>
  <c r="AC83285" i="2"/>
  <c r="AC83286" i="2"/>
  <c r="AC31787" i="2"/>
  <c r="AC31788" i="2"/>
  <c r="AC85628" i="2"/>
  <c r="AC85629" i="2"/>
  <c r="AC38744" i="2"/>
  <c r="AC92585" i="2"/>
  <c r="AC41208" i="2"/>
  <c r="AC41209" i="2"/>
  <c r="AC95049" i="2"/>
  <c r="AC95050" i="2"/>
  <c r="AC10084" i="2"/>
  <c r="AC63925" i="2"/>
  <c r="AC13672" i="2"/>
  <c r="AC67513" i="2"/>
  <c r="AC24064" i="2"/>
  <c r="AC24065" i="2"/>
  <c r="AC77905" i="2"/>
  <c r="AC77906" i="2"/>
  <c r="AC33044" i="2"/>
  <c r="AC33045" i="2"/>
  <c r="AC86885" i="2"/>
  <c r="AC86886" i="2"/>
  <c r="AC35764" i="2"/>
  <c r="AC89605" i="2"/>
  <c r="AC41075" i="2"/>
  <c r="AC41076" i="2"/>
  <c r="AC94916" i="2"/>
  <c r="AC94917" i="2"/>
  <c r="AC13673" i="2"/>
  <c r="AC13674" i="2"/>
  <c r="AC67514" i="2"/>
  <c r="AC67515" i="2"/>
  <c r="AC17805" i="2"/>
  <c r="AC17806" i="2"/>
  <c r="AC71646" i="2"/>
  <c r="AC71647" i="2"/>
  <c r="AC56496" i="2"/>
  <c r="AC56497" i="2"/>
  <c r="AC110337" i="2"/>
  <c r="AC110338" i="2"/>
  <c r="AC13846" i="2"/>
  <c r="AC13847" i="2"/>
  <c r="AC67687" i="2"/>
  <c r="AC67688" i="2"/>
  <c r="AC30956" i="2"/>
  <c r="AC30957" i="2"/>
  <c r="AC84797" i="2"/>
  <c r="AC84798" i="2"/>
  <c r="AC8280" i="2"/>
  <c r="AC62121" i="2"/>
  <c r="AC12923" i="2"/>
  <c r="AC12924" i="2"/>
  <c r="AC66764" i="2"/>
  <c r="AC66765" i="2"/>
  <c r="AC49760" i="2"/>
  <c r="AC49761" i="2"/>
  <c r="AC103601" i="2"/>
  <c r="AC103602" i="2"/>
  <c r="AC45115" i="2"/>
  <c r="AC45116" i="2"/>
  <c r="AC98956" i="2"/>
  <c r="AC98957" i="2"/>
  <c r="AC9478" i="2"/>
  <c r="AC9479" i="2"/>
  <c r="AC63319" i="2"/>
  <c r="AC63320" i="2"/>
  <c r="AC26272" i="2"/>
  <c r="AC80113" i="2"/>
  <c r="AC32520" i="2"/>
  <c r="AC32521" i="2"/>
  <c r="AC86361" i="2"/>
  <c r="AC86362" i="2"/>
  <c r="AC43226" i="2"/>
  <c r="AC43227" i="2"/>
  <c r="AC97067" i="2"/>
  <c r="AC97068" i="2"/>
  <c r="AC54027" i="2"/>
  <c r="AC107868" i="2"/>
  <c r="AC8509" i="2"/>
  <c r="AC8510" i="2"/>
  <c r="AC62350" i="2"/>
  <c r="AC62351" i="2"/>
  <c r="AC13313" i="2"/>
  <c r="AC67154" i="2"/>
  <c r="AC56160" i="2"/>
  <c r="AC110001" i="2"/>
  <c r="AC16500" i="2"/>
  <c r="AC16501" i="2"/>
  <c r="AC70341" i="2"/>
  <c r="AC70342" i="2"/>
  <c r="AC33437" i="2"/>
  <c r="AC33438" i="2"/>
  <c r="AC87278" i="2"/>
  <c r="AC87279" i="2"/>
  <c r="AC22352" i="2"/>
  <c r="AC22353" i="2"/>
  <c r="AC76193" i="2"/>
  <c r="AC76194" i="2"/>
  <c r="AC31635" i="2"/>
  <c r="AC31636" i="2"/>
  <c r="AC85476" i="2"/>
  <c r="AC85477" i="2"/>
  <c r="AC20601" i="2"/>
  <c r="AC20602" i="2"/>
  <c r="AC74442" i="2"/>
  <c r="AC74443" i="2"/>
  <c r="AC14386" i="2"/>
  <c r="AC14387" i="2"/>
  <c r="AC68227" i="2"/>
  <c r="AC68228" i="2"/>
  <c r="AC26450" i="2"/>
  <c r="AC80291" i="2"/>
  <c r="AC31789" i="2"/>
  <c r="AC31790" i="2"/>
  <c r="AC85630" i="2"/>
  <c r="AC85631" i="2"/>
  <c r="AC13465" i="2"/>
  <c r="AC13466" i="2"/>
  <c r="AC67306" i="2"/>
  <c r="AC67307" i="2"/>
  <c r="AC21041" i="2"/>
  <c r="AC21042" i="2"/>
  <c r="AC74882" i="2"/>
  <c r="AC74883" i="2"/>
  <c r="AC32330" i="2"/>
  <c r="AC86171" i="2"/>
  <c r="AC33169" i="2"/>
  <c r="AC33170" i="2"/>
  <c r="AC87010" i="2"/>
  <c r="AC87011" i="2"/>
  <c r="AC36026" i="2"/>
  <c r="AC36027" i="2"/>
  <c r="AC89867" i="2"/>
  <c r="AC89868" i="2"/>
  <c r="AC44803" i="2"/>
  <c r="AC44804" i="2"/>
  <c r="AC98644" i="2"/>
  <c r="AC98645" i="2"/>
  <c r="AC32522" i="2"/>
  <c r="AC86363" i="2"/>
  <c r="AC7600" i="2"/>
  <c r="AC7601" i="2"/>
  <c r="AC61441" i="2"/>
  <c r="AC61442" i="2"/>
  <c r="AC8459" i="2"/>
  <c r="AC62300" i="2"/>
  <c r="AC22782" i="2"/>
  <c r="AC22783" i="2"/>
  <c r="AC76623" i="2"/>
  <c r="AC76624" i="2"/>
  <c r="AC24702" i="2"/>
  <c r="AC24703" i="2"/>
  <c r="AC78543" i="2"/>
  <c r="AC78544" i="2"/>
  <c r="AC29087" i="2"/>
  <c r="AC29088" i="2"/>
  <c r="AC82928" i="2"/>
  <c r="AC82929" i="2"/>
  <c r="AC31284" i="2"/>
  <c r="AC85125" i="2"/>
  <c r="AC34767" i="2"/>
  <c r="AC88608" i="2"/>
  <c r="AC36644" i="2"/>
  <c r="AC90485" i="2"/>
  <c r="AC41921" i="2"/>
  <c r="AC41922" i="2"/>
  <c r="AC95762" i="2"/>
  <c r="AC95763" i="2"/>
  <c r="AC52615" i="2"/>
  <c r="AC52616" i="2"/>
  <c r="AC106456" i="2"/>
  <c r="AC106457" i="2"/>
  <c r="AC52789" i="2"/>
  <c r="AC52790" i="2"/>
  <c r="AC106630" i="2"/>
  <c r="AC106631" i="2"/>
  <c r="AC54028" i="2"/>
  <c r="AC54029" i="2"/>
  <c r="AC107869" i="2"/>
  <c r="AC107870" i="2"/>
  <c r="AC56661" i="2"/>
  <c r="AC56662" i="2"/>
  <c r="AC110502" i="2"/>
  <c r="AC110503" i="2"/>
  <c r="AC35903" i="2"/>
  <c r="AC35904" i="2"/>
  <c r="AC89744" i="2"/>
  <c r="AC89745" i="2"/>
  <c r="AC12410" i="2"/>
  <c r="AC12411" i="2"/>
  <c r="AC66251" i="2"/>
  <c r="AC66252" i="2"/>
  <c r="AC20113" i="2"/>
  <c r="AC73954" i="2"/>
  <c r="AC17930" i="2"/>
  <c r="AC71771" i="2"/>
  <c r="AC13467" i="2"/>
  <c r="AC67308" i="2"/>
  <c r="AC54409" i="2"/>
  <c r="AC54410" i="2"/>
  <c r="AC108250" i="2"/>
  <c r="AC108251" i="2"/>
  <c r="AC56663" i="2"/>
  <c r="AC56664" i="2"/>
  <c r="AC110504" i="2"/>
  <c r="AC110505" i="2"/>
  <c r="AC19774" i="2"/>
  <c r="AC19775" i="2"/>
  <c r="AC73615" i="2"/>
  <c r="AC73616" i="2"/>
  <c r="AC20480" i="2"/>
  <c r="AC20481" i="2"/>
  <c r="AC74321" i="2"/>
  <c r="AC74322" i="2"/>
  <c r="AC16904" i="2"/>
  <c r="AC16905" i="2"/>
  <c r="AC70745" i="2"/>
  <c r="AC70746" i="2"/>
  <c r="AC21911" i="2"/>
  <c r="AC75752" i="2"/>
  <c r="AC13675" i="2"/>
  <c r="AC13676" i="2"/>
  <c r="AC67516" i="2"/>
  <c r="AC67517" i="2"/>
  <c r="AC18052" i="2"/>
  <c r="AC71893" i="2"/>
  <c r="AC27477" i="2"/>
  <c r="AC27478" i="2"/>
  <c r="AC81318" i="2"/>
  <c r="AC81319" i="2"/>
  <c r="AC31637" i="2"/>
  <c r="AC85478" i="2"/>
  <c r="AC32331" i="2"/>
  <c r="AC32332" i="2"/>
  <c r="AC86172" i="2"/>
  <c r="AC86173" i="2"/>
  <c r="AC32876" i="2"/>
  <c r="AC32877" i="2"/>
  <c r="AC86717" i="2"/>
  <c r="AC86718" i="2"/>
  <c r="AC36468" i="2"/>
  <c r="AC90309" i="2"/>
  <c r="AC37661" i="2"/>
  <c r="AC37662" i="2"/>
  <c r="AC91502" i="2"/>
  <c r="AC91503" i="2"/>
  <c r="AC38080" i="2"/>
  <c r="AC91921" i="2"/>
  <c r="AC40775" i="2"/>
  <c r="AC40776" i="2"/>
  <c r="AC94616" i="2"/>
  <c r="AC94617" i="2"/>
  <c r="AC52617" i="2"/>
  <c r="AC106458" i="2"/>
  <c r="AC53889" i="2"/>
  <c r="AC53890" i="2"/>
  <c r="AC107730" i="2"/>
  <c r="AC107731" i="2"/>
  <c r="AC58023" i="2"/>
  <c r="AC111864" i="2"/>
  <c r="AC58918" i="2"/>
  <c r="AC112759" i="2"/>
  <c r="AC12412" i="2"/>
  <c r="AC12413" i="2"/>
  <c r="AC66253" i="2"/>
  <c r="AC66254" i="2"/>
  <c r="AC23348" i="2"/>
  <c r="AC23349" i="2"/>
  <c r="AC77189" i="2"/>
  <c r="AC77190" i="2"/>
  <c r="AC50826" i="2"/>
  <c r="AC50827" i="2"/>
  <c r="AC104667" i="2"/>
  <c r="AC104668" i="2"/>
  <c r="AC14673" i="2"/>
  <c r="AC14674" i="2"/>
  <c r="AC68514" i="2"/>
  <c r="AC68515" i="2"/>
  <c r="AC18707" i="2"/>
  <c r="AC18708" i="2"/>
  <c r="AC72548" i="2"/>
  <c r="AC72549" i="2"/>
  <c r="AC47041" i="2"/>
  <c r="AC47042" i="2"/>
  <c r="AC100882" i="2"/>
  <c r="AC100883" i="2"/>
  <c r="AC56330" i="2"/>
  <c r="AC110171" i="2"/>
  <c r="AC25597" i="2"/>
  <c r="AC25598" i="2"/>
  <c r="AC79438" i="2"/>
  <c r="AC79439" i="2"/>
  <c r="AC46074" i="2"/>
  <c r="AC99915" i="2"/>
  <c r="AC17551" i="2"/>
  <c r="AC17552" i="2"/>
  <c r="AC71392" i="2"/>
  <c r="AC71393" i="2"/>
  <c r="AC36469" i="2"/>
  <c r="AC36470" i="2"/>
  <c r="AC90310" i="2"/>
  <c r="AC90311" i="2"/>
  <c r="AC38081" i="2"/>
  <c r="AC38082" i="2"/>
  <c r="AC91922" i="2"/>
  <c r="AC91923" i="2"/>
  <c r="AC53677" i="2"/>
  <c r="AC53678" i="2"/>
  <c r="AC107518" i="2"/>
  <c r="AC107519" i="2"/>
  <c r="AC18352" i="2"/>
  <c r="AC18353" i="2"/>
  <c r="AC72193" i="2"/>
  <c r="AC72194" i="2"/>
  <c r="AC26005" i="2"/>
  <c r="AC79846" i="2"/>
  <c r="AC20114" i="2"/>
  <c r="AC20115" i="2"/>
  <c r="AC73955" i="2"/>
  <c r="AC73956" i="2"/>
  <c r="AC35765" i="2"/>
  <c r="AC35766" i="2"/>
  <c r="AC89606" i="2"/>
  <c r="AC89607" i="2"/>
  <c r="AC37663" i="2"/>
  <c r="AC37664" i="2"/>
  <c r="AC91504" i="2"/>
  <c r="AC91505" i="2"/>
  <c r="AC40509" i="2"/>
  <c r="AC40510" i="2"/>
  <c r="AC94350" i="2"/>
  <c r="AC94351" i="2"/>
  <c r="AC41923" i="2"/>
  <c r="AC41924" i="2"/>
  <c r="AC95764" i="2"/>
  <c r="AC95765" i="2"/>
  <c r="AC36471" i="2"/>
  <c r="AC36472" i="2"/>
  <c r="AC90312" i="2"/>
  <c r="AC90313" i="2"/>
  <c r="AC17807" i="2"/>
  <c r="AC17808" i="2"/>
  <c r="AC71648" i="2"/>
  <c r="AC71649" i="2"/>
  <c r="AC46386" i="2"/>
  <c r="AC46387" i="2"/>
  <c r="AC100227" i="2"/>
  <c r="AC100228" i="2"/>
  <c r="AC16502" i="2"/>
  <c r="AC70343" i="2"/>
  <c r="AC19616" i="2"/>
  <c r="AC73457" i="2"/>
  <c r="AC29257" i="2"/>
  <c r="AC29258" i="2"/>
  <c r="AC83098" i="2"/>
  <c r="AC83099" i="2"/>
  <c r="AC29446" i="2"/>
  <c r="AC29447" i="2"/>
  <c r="AC83287" i="2"/>
  <c r="AC83288" i="2"/>
  <c r="AC29800" i="2"/>
  <c r="AC29801" i="2"/>
  <c r="AC83641" i="2"/>
  <c r="AC83642" i="2"/>
  <c r="AC34316" i="2"/>
  <c r="AC34317" i="2"/>
  <c r="AC88157" i="2"/>
  <c r="AC88158" i="2"/>
  <c r="AC57008" i="2"/>
  <c r="AC57009" i="2"/>
  <c r="AC110849" i="2"/>
  <c r="AC110850" i="2"/>
  <c r="AC7129" i="2"/>
  <c r="AC7130" i="2"/>
  <c r="AC60970" i="2"/>
  <c r="AC60971" i="2"/>
  <c r="AC7403" i="2"/>
  <c r="AC61244" i="2"/>
  <c r="AC23658" i="2"/>
  <c r="AC23659" i="2"/>
  <c r="AC77499" i="2"/>
  <c r="AC77500" i="2"/>
  <c r="AC28774" i="2"/>
  <c r="AC82615" i="2"/>
  <c r="AC52791" i="2"/>
  <c r="AC52792" i="2"/>
  <c r="AC106632" i="2"/>
  <c r="AC106633" i="2"/>
  <c r="AC54172" i="2"/>
  <c r="AC108013" i="2"/>
  <c r="AC37421" i="2"/>
  <c r="AC37422" i="2"/>
  <c r="AC91262" i="2"/>
  <c r="AC91263" i="2"/>
  <c r="AC42444" i="2"/>
  <c r="AC42445" i="2"/>
  <c r="AC96285" i="2"/>
  <c r="AC96286" i="2"/>
  <c r="AC46543" i="2"/>
  <c r="AC46544" i="2"/>
  <c r="AC100384" i="2"/>
  <c r="AC100385" i="2"/>
  <c r="AC7531" i="2"/>
  <c r="AC7532" i="2"/>
  <c r="AC61372" i="2"/>
  <c r="AC61373" i="2"/>
  <c r="AC18446" i="2"/>
  <c r="AC18447" i="2"/>
  <c r="AC72287" i="2"/>
  <c r="AC72288" i="2"/>
  <c r="AC16906" i="2"/>
  <c r="AC16907" i="2"/>
  <c r="AC70747" i="2"/>
  <c r="AC70748" i="2"/>
  <c r="AC18053" i="2"/>
  <c r="AC71894" i="2"/>
  <c r="AC21043" i="2"/>
  <c r="AC74884" i="2"/>
  <c r="AC23476" i="2"/>
  <c r="AC23477" i="2"/>
  <c r="AC77317" i="2"/>
  <c r="AC77318" i="2"/>
  <c r="AC25228" i="2"/>
  <c r="AC25229" i="2"/>
  <c r="AC79069" i="2"/>
  <c r="AC79070" i="2"/>
  <c r="AC32333" i="2"/>
  <c r="AC32334" i="2"/>
  <c r="AC86174" i="2"/>
  <c r="AC86175" i="2"/>
  <c r="AC33439" i="2"/>
  <c r="AC33440" i="2"/>
  <c r="AC87280" i="2"/>
  <c r="AC87281" i="2"/>
  <c r="AC43110" i="2"/>
  <c r="AC43111" i="2"/>
  <c r="AC96951" i="2"/>
  <c r="AC96952" i="2"/>
  <c r="AC43388" i="2"/>
  <c r="AC97229" i="2"/>
  <c r="AC49233" i="2"/>
  <c r="AC49234" i="2"/>
  <c r="AC103074" i="2"/>
  <c r="AC103075" i="2"/>
  <c r="AC52053" i="2"/>
  <c r="AC52054" i="2"/>
  <c r="AC105894" i="2"/>
  <c r="AC105895" i="2"/>
  <c r="AC53679" i="2"/>
  <c r="AC107520" i="2"/>
  <c r="AC7235" i="2"/>
  <c r="AC7236" i="2"/>
  <c r="AC61076" i="2"/>
  <c r="AC61077" i="2"/>
  <c r="AC37174" i="2"/>
  <c r="AC37175" i="2"/>
  <c r="AC91015" i="2"/>
  <c r="AC91016" i="2"/>
  <c r="AC13314" i="2"/>
  <c r="AC67155" i="2"/>
  <c r="AC14980" i="2"/>
  <c r="AC68821" i="2"/>
  <c r="AC8008" i="2"/>
  <c r="AC8009" i="2"/>
  <c r="AC61849" i="2"/>
  <c r="AC61850" i="2"/>
  <c r="AC14675" i="2"/>
  <c r="AC68516" i="2"/>
  <c r="AC30958" i="2"/>
  <c r="AC84799" i="2"/>
  <c r="AC45914" i="2"/>
  <c r="AC45915" i="2"/>
  <c r="AC99755" i="2"/>
  <c r="AC99756" i="2"/>
  <c r="AC13172" i="2"/>
  <c r="AC67013" i="2"/>
  <c r="AC32771" i="2"/>
  <c r="AC86612" i="2"/>
  <c r="AC36645" i="2"/>
  <c r="AC36646" i="2"/>
  <c r="AC90486" i="2"/>
  <c r="AC90487" i="2"/>
  <c r="AC39720" i="2"/>
  <c r="AC39721" i="2"/>
  <c r="AC93561" i="2"/>
  <c r="AC93562" i="2"/>
  <c r="AC17405" i="2"/>
  <c r="AC17406" i="2"/>
  <c r="AC71246" i="2"/>
  <c r="AC71247" i="2"/>
  <c r="AC18448" i="2"/>
  <c r="AC18449" i="2"/>
  <c r="AC72289" i="2"/>
  <c r="AC72290" i="2"/>
  <c r="AC29606" i="2"/>
  <c r="AC29607" i="2"/>
  <c r="AC83447" i="2"/>
  <c r="AC83448" i="2"/>
  <c r="AC41753" i="2"/>
  <c r="AC95594" i="2"/>
  <c r="AC42760" i="2"/>
  <c r="AC42761" i="2"/>
  <c r="AC96601" i="2"/>
  <c r="AC96602" i="2"/>
  <c r="AC39153" i="2"/>
  <c r="AC39154" i="2"/>
  <c r="AC92994" i="2"/>
  <c r="AC92995" i="2"/>
  <c r="AC21773" i="2"/>
  <c r="AC75614" i="2"/>
  <c r="AC38869" i="2"/>
  <c r="AC38870" i="2"/>
  <c r="AC92710" i="2"/>
  <c r="AC92711" i="2"/>
  <c r="AC21320" i="2"/>
  <c r="AC21321" i="2"/>
  <c r="AC75161" i="2"/>
  <c r="AC75162" i="2"/>
  <c r="AC38745" i="2"/>
  <c r="AC38746" i="2"/>
  <c r="AC92586" i="2"/>
  <c r="AC92587" i="2"/>
  <c r="AC26451" i="2"/>
  <c r="AC26452" i="2"/>
  <c r="AC80292" i="2"/>
  <c r="AC80293" i="2"/>
  <c r="AC24877" i="2"/>
  <c r="AC24878" i="2"/>
  <c r="AC78718" i="2"/>
  <c r="AC78719" i="2"/>
  <c r="AC38083" i="2"/>
  <c r="AC38084" i="2"/>
  <c r="AC91924" i="2"/>
  <c r="AC91925" i="2"/>
  <c r="AC44494" i="2"/>
  <c r="AC44495" i="2"/>
  <c r="AC98335" i="2"/>
  <c r="AC98336" i="2"/>
  <c r="AC14135" i="2"/>
  <c r="AC14136" i="2"/>
  <c r="AC67976" i="2"/>
  <c r="AC67977" i="2"/>
  <c r="AC43389" i="2"/>
  <c r="AC43390" i="2"/>
  <c r="AC97230" i="2"/>
  <c r="AC97231" i="2"/>
  <c r="AC40166" i="2"/>
  <c r="AC40167" i="2"/>
  <c r="AC94007" i="2"/>
  <c r="AC94008" i="2"/>
  <c r="AC45117" i="2"/>
  <c r="AC98958" i="2"/>
  <c r="AC45318" i="2"/>
  <c r="AC45319" i="2"/>
  <c r="AC99159" i="2"/>
  <c r="AC99160" i="2"/>
  <c r="AC35069" i="2"/>
  <c r="AC35070" i="2"/>
  <c r="AC88910" i="2"/>
  <c r="AC88911" i="2"/>
  <c r="AC43112" i="2"/>
  <c r="AC43113" i="2"/>
  <c r="AC96953" i="2"/>
  <c r="AC96954" i="2"/>
  <c r="AC44102" i="2"/>
  <c r="AC97943" i="2"/>
  <c r="AC50975" i="2"/>
  <c r="AC50976" i="2"/>
  <c r="AC104816" i="2"/>
  <c r="AC104817" i="2"/>
  <c r="AC56665" i="2"/>
  <c r="AC110506" i="2"/>
  <c r="AC34768" i="2"/>
  <c r="AC34769" i="2"/>
  <c r="AC88609" i="2"/>
  <c r="AC88610" i="2"/>
  <c r="AC39572" i="2"/>
  <c r="AC39573" i="2"/>
  <c r="AC93413" i="2"/>
  <c r="AC93414" i="2"/>
  <c r="AC23766" i="2"/>
  <c r="AC23767" i="2"/>
  <c r="AC77607" i="2"/>
  <c r="AC77608" i="2"/>
  <c r="AC30541" i="2"/>
  <c r="AC30542" i="2"/>
  <c r="AC84382" i="2"/>
  <c r="AC84383" i="2"/>
  <c r="AC38085" i="2"/>
  <c r="AC38086" i="2"/>
  <c r="AC91926" i="2"/>
  <c r="AC91927" i="2"/>
  <c r="AC38485" i="2"/>
  <c r="AC38486" i="2"/>
  <c r="AC92326" i="2"/>
  <c r="AC92327" i="2"/>
  <c r="AC40292" i="2"/>
  <c r="AC40293" i="2"/>
  <c r="AC94133" i="2"/>
  <c r="AC94134" i="2"/>
  <c r="AC45470" i="2"/>
  <c r="AC45471" i="2"/>
  <c r="AC99311" i="2"/>
  <c r="AC99312" i="2"/>
  <c r="AC56858" i="2"/>
  <c r="AC56859" i="2"/>
  <c r="AC110699" i="2"/>
  <c r="AC110700" i="2"/>
  <c r="AC24531" i="2"/>
  <c r="AC24532" i="2"/>
  <c r="AC78372" i="2"/>
  <c r="AC78373" i="2"/>
  <c r="AC21912" i="2"/>
  <c r="AC75753" i="2"/>
  <c r="AC14137" i="2"/>
  <c r="AC14138" i="2"/>
  <c r="AC67978" i="2"/>
  <c r="AC67979" i="2"/>
  <c r="AC45746" i="2"/>
  <c r="AC99587" i="2"/>
  <c r="AC56161" i="2"/>
  <c r="AC56162" i="2"/>
  <c r="AC110002" i="2"/>
  <c r="AC110003" i="2"/>
  <c r="AC45589" i="2"/>
  <c r="AC45590" i="2"/>
  <c r="AC99430" i="2"/>
  <c r="AC99431" i="2"/>
  <c r="AC49762" i="2"/>
  <c r="AC49763" i="2"/>
  <c r="AC103603" i="2"/>
  <c r="AC103604" i="2"/>
  <c r="AC50377" i="2"/>
  <c r="AC50378" i="2"/>
  <c r="AC104218" i="2"/>
  <c r="AC104219" i="2"/>
  <c r="AC41505" i="2"/>
  <c r="AC41506" i="2"/>
  <c r="AC95346" i="2"/>
  <c r="AC95347" i="2"/>
  <c r="AC39000" i="2"/>
  <c r="AC39001" i="2"/>
  <c r="AC92841" i="2"/>
  <c r="AC92842" i="2"/>
  <c r="AC30680" i="2"/>
  <c r="AC30681" i="2"/>
  <c r="AC84521" i="2"/>
  <c r="AC84522" i="2"/>
  <c r="AC27667" i="2"/>
  <c r="AC27668" i="2"/>
  <c r="AC81508" i="2"/>
  <c r="AC81509" i="2"/>
  <c r="AC52168" i="2"/>
  <c r="AC106009" i="2"/>
  <c r="AC16342" i="2"/>
  <c r="AC16343" i="2"/>
  <c r="AC70183" i="2"/>
  <c r="AC70184" i="2"/>
  <c r="AC54173" i="2"/>
  <c r="AC54174" i="2"/>
  <c r="AC108014" i="2"/>
  <c r="AC108015" i="2"/>
  <c r="AC50201" i="2"/>
  <c r="AC50202" i="2"/>
  <c r="AC104042" i="2"/>
  <c r="AC104043" i="2"/>
  <c r="AC20116" i="2"/>
  <c r="AC20117" i="2"/>
  <c r="AC73957" i="2"/>
  <c r="AC73958" i="2"/>
  <c r="AC22476" i="2"/>
  <c r="AC22477" i="2"/>
  <c r="AC76317" i="2"/>
  <c r="AC76318" i="2"/>
  <c r="AC23180" i="2"/>
  <c r="AC23181" i="2"/>
  <c r="AC77021" i="2"/>
  <c r="AC77022" i="2"/>
  <c r="AC44805" i="2"/>
  <c r="AC98646" i="2"/>
  <c r="AC10307" i="2"/>
  <c r="AC10308" i="2"/>
  <c r="AC64148" i="2"/>
  <c r="AC64149" i="2"/>
  <c r="AC48428" i="2"/>
  <c r="AC102269" i="2"/>
  <c r="AC49410" i="2"/>
  <c r="AC49411" i="2"/>
  <c r="AC103251" i="2"/>
  <c r="AC103252" i="2"/>
  <c r="AC31138" i="2"/>
  <c r="AC31139" i="2"/>
  <c r="AC84979" i="2"/>
  <c r="AC84980" i="2"/>
  <c r="AC26834" i="2"/>
  <c r="AC26835" i="2"/>
  <c r="AC80675" i="2"/>
  <c r="AC80676" i="2"/>
  <c r="AC20920" i="2"/>
  <c r="AC20921" i="2"/>
  <c r="AC74761" i="2"/>
  <c r="AC74762" i="2"/>
  <c r="AC17216" i="2"/>
  <c r="AC17217" i="2"/>
  <c r="AC71057" i="2"/>
  <c r="AC71058" i="2"/>
  <c r="AC12198" i="2"/>
  <c r="AC12199" i="2"/>
  <c r="AC66039" i="2"/>
  <c r="AC66040" i="2"/>
  <c r="AC8958" i="2"/>
  <c r="AC8959" i="2"/>
  <c r="AC62799" i="2"/>
  <c r="AC62800" i="2"/>
  <c r="AC28952" i="2"/>
  <c r="AC28953" i="2"/>
  <c r="AC82793" i="2"/>
  <c r="AC82794" i="2"/>
  <c r="AC37292" i="2"/>
  <c r="AC37293" i="2"/>
  <c r="AC91133" i="2"/>
  <c r="AC91134" i="2"/>
  <c r="AC41507" i="2"/>
  <c r="AC41508" i="2"/>
  <c r="AC95348" i="2"/>
  <c r="AC95349" i="2"/>
  <c r="AC43539" i="2"/>
  <c r="AC43540" i="2"/>
  <c r="AC97380" i="2"/>
  <c r="AC97381" i="2"/>
  <c r="AC17407" i="2"/>
  <c r="AC71248" i="2"/>
  <c r="AC44103" i="2"/>
  <c r="AC44104" i="2"/>
  <c r="AC97944" i="2"/>
  <c r="AC97945" i="2"/>
  <c r="AC33871" i="2"/>
  <c r="AC33872" i="2"/>
  <c r="AC87712" i="2"/>
  <c r="AC87713" i="2"/>
  <c r="AC15996" i="2"/>
  <c r="AC15997" i="2"/>
  <c r="AC69837" i="2"/>
  <c r="AC69838" i="2"/>
  <c r="AC26836" i="2"/>
  <c r="AC26837" i="2"/>
  <c r="AC80677" i="2"/>
  <c r="AC80678" i="2"/>
  <c r="AC43114" i="2"/>
  <c r="AC43115" i="2"/>
  <c r="AC96955" i="2"/>
  <c r="AC96956" i="2"/>
  <c r="AC13848" i="2"/>
  <c r="AC13849" i="2"/>
  <c r="AC67689" i="2"/>
  <c r="AC67690" i="2"/>
  <c r="AC51147" i="2"/>
  <c r="AC51148" i="2"/>
  <c r="AC104988" i="2"/>
  <c r="AC104989" i="2"/>
  <c r="AC19247" i="2"/>
  <c r="AC19248" i="2"/>
  <c r="AC73088" i="2"/>
  <c r="AC73089" i="2"/>
  <c r="AC43541" i="2"/>
  <c r="AC43542" i="2"/>
  <c r="AC97382" i="2"/>
  <c r="AC97383" i="2"/>
  <c r="AC8726" i="2"/>
  <c r="AC8727" i="2"/>
  <c r="AC62567" i="2"/>
  <c r="AC62568" i="2"/>
  <c r="AC47043" i="2"/>
  <c r="AC47044" i="2"/>
  <c r="AC100884" i="2"/>
  <c r="AC100885" i="2"/>
  <c r="AC47045" i="2"/>
  <c r="AC100886" i="2"/>
  <c r="AC50828" i="2"/>
  <c r="AC50829" i="2"/>
  <c r="AC104669" i="2"/>
  <c r="AC104670" i="2"/>
  <c r="AC50038" i="2"/>
  <c r="AC50039" i="2"/>
  <c r="AC103879" i="2"/>
  <c r="AC103880" i="2"/>
  <c r="AC47728" i="2"/>
  <c r="AC47729" i="2"/>
  <c r="AC101569" i="2"/>
  <c r="AC101570" i="2"/>
  <c r="AC19249" i="2"/>
  <c r="AC73090" i="2"/>
  <c r="AC47046" i="2"/>
  <c r="AC47047" i="2"/>
  <c r="AC100887" i="2"/>
  <c r="AC100888" i="2"/>
  <c r="AC56331" i="2"/>
  <c r="AC110172" i="2"/>
  <c r="AC52055" i="2"/>
  <c r="AC52056" i="2"/>
  <c r="AC105896" i="2"/>
  <c r="AC105897" i="2"/>
  <c r="AC54598" i="2"/>
  <c r="AC108439" i="2"/>
  <c r="AC12065" i="2"/>
  <c r="AC65906" i="2"/>
  <c r="AC16212" i="2"/>
  <c r="AC16213" i="2"/>
  <c r="AC70053" i="2"/>
  <c r="AC70054" i="2"/>
  <c r="AC18709" i="2"/>
  <c r="AC18710" i="2"/>
  <c r="AC72550" i="2"/>
  <c r="AC72551" i="2"/>
  <c r="AC53891" i="2"/>
  <c r="AC53892" i="2"/>
  <c r="AC107732" i="2"/>
  <c r="AC107733" i="2"/>
  <c r="AC10952" i="2"/>
  <c r="AC10953" i="2"/>
  <c r="AC64793" i="2"/>
  <c r="AC64794" i="2"/>
  <c r="AC16084" i="2"/>
  <c r="AC69925" i="2"/>
  <c r="AC16908" i="2"/>
  <c r="AC70749" i="2"/>
  <c r="AC17092" i="2"/>
  <c r="AC70933" i="2"/>
  <c r="AC21913" i="2"/>
  <c r="AC75754" i="2"/>
  <c r="AC24704" i="2"/>
  <c r="AC78545" i="2"/>
  <c r="AC24879" i="2"/>
  <c r="AC24880" i="2"/>
  <c r="AC78720" i="2"/>
  <c r="AC78721" i="2"/>
  <c r="AC26273" i="2"/>
  <c r="AC26274" i="2"/>
  <c r="AC80114" i="2"/>
  <c r="AC80115" i="2"/>
  <c r="AC30264" i="2"/>
  <c r="AC84105" i="2"/>
  <c r="AC32772" i="2"/>
  <c r="AC32773" i="2"/>
  <c r="AC86613" i="2"/>
  <c r="AC86614" i="2"/>
  <c r="AC41077" i="2"/>
  <c r="AC94918" i="2"/>
  <c r="AC42324" i="2"/>
  <c r="AC42325" i="2"/>
  <c r="AC96165" i="2"/>
  <c r="AC96166" i="2"/>
  <c r="AC46730" i="2"/>
  <c r="AC46731" i="2"/>
  <c r="AC100571" i="2"/>
  <c r="AC100572" i="2"/>
  <c r="AC47547" i="2"/>
  <c r="AC47548" i="2"/>
  <c r="AC101388" i="2"/>
  <c r="AC101389" i="2"/>
  <c r="AC48429" i="2"/>
  <c r="AC48430" i="2"/>
  <c r="AC102270" i="2"/>
  <c r="AC102271" i="2"/>
  <c r="AC53367" i="2"/>
  <c r="AC53368" i="2"/>
  <c r="AC107208" i="2"/>
  <c r="AC107209" i="2"/>
  <c r="AC53532" i="2"/>
  <c r="AC53533" i="2"/>
  <c r="AC107373" i="2"/>
  <c r="AC107374" i="2"/>
  <c r="AC13468" i="2"/>
  <c r="AC67309" i="2"/>
  <c r="AC18450" i="2"/>
  <c r="AC72291" i="2"/>
  <c r="AC23027" i="2"/>
  <c r="AC23028" i="2"/>
  <c r="AC76868" i="2"/>
  <c r="AC76869" i="2"/>
  <c r="AC26148" i="2"/>
  <c r="AC79989" i="2"/>
  <c r="AC27836" i="2"/>
  <c r="AC81677" i="2"/>
  <c r="AC31396" i="2"/>
  <c r="AC85237" i="2"/>
  <c r="AC34318" i="2"/>
  <c r="AC88159" i="2"/>
  <c r="AC47048" i="2"/>
  <c r="AC47049" i="2"/>
  <c r="AC100889" i="2"/>
  <c r="AC100890" i="2"/>
  <c r="AC47549" i="2"/>
  <c r="AC47550" i="2"/>
  <c r="AC101390" i="2"/>
  <c r="AC101391" i="2"/>
  <c r="AC51881" i="2"/>
  <c r="AC51882" i="2"/>
  <c r="AC105722" i="2"/>
  <c r="AC105723" i="2"/>
  <c r="AC55639" i="2"/>
  <c r="AC109480" i="2"/>
  <c r="AC58244" i="2"/>
  <c r="AC58245" i="2"/>
  <c r="AC112085" i="2"/>
  <c r="AC112086" i="2"/>
  <c r="AC8728" i="2"/>
  <c r="AC8729" i="2"/>
  <c r="AC62569" i="2"/>
  <c r="AC62570" i="2"/>
  <c r="AC12066" i="2"/>
  <c r="AC65907" i="2"/>
  <c r="AC14388" i="2"/>
  <c r="AC68229" i="2"/>
  <c r="AC17408" i="2"/>
  <c r="AC17409" i="2"/>
  <c r="AC71249" i="2"/>
  <c r="AC71250" i="2"/>
  <c r="AC24705" i="2"/>
  <c r="AC24706" i="2"/>
  <c r="AC78546" i="2"/>
  <c r="AC78547" i="2"/>
  <c r="AC31397" i="2"/>
  <c r="AC31398" i="2"/>
  <c r="AC85238" i="2"/>
  <c r="AC85239" i="2"/>
  <c r="AC34173" i="2"/>
  <c r="AC34174" i="2"/>
  <c r="AC88014" i="2"/>
  <c r="AC88015" i="2"/>
  <c r="AC38612" i="2"/>
  <c r="AC38613" i="2"/>
  <c r="AC92453" i="2"/>
  <c r="AC92454" i="2"/>
  <c r="AC39574" i="2"/>
  <c r="AC93415" i="2"/>
  <c r="AC40383" i="2"/>
  <c r="AC40384" i="2"/>
  <c r="AC40385" i="2"/>
  <c r="AC40386" i="2"/>
  <c r="AC94224" i="2"/>
  <c r="AC94225" i="2"/>
  <c r="AC94226" i="2"/>
  <c r="AC94227" i="2"/>
  <c r="AC41356" i="2"/>
  <c r="AC41357" i="2"/>
  <c r="AC95197" i="2"/>
  <c r="AC95198" i="2"/>
  <c r="AC43116" i="2"/>
  <c r="AC43117" i="2"/>
  <c r="AC96957" i="2"/>
  <c r="AC96958" i="2"/>
  <c r="AC49235" i="2"/>
  <c r="AC103076" i="2"/>
  <c r="AC50040" i="2"/>
  <c r="AC50041" i="2"/>
  <c r="AC50042" i="2"/>
  <c r="AC50043" i="2"/>
  <c r="AC50044" i="2"/>
  <c r="AC103881" i="2"/>
  <c r="AC103882" i="2"/>
  <c r="AC103883" i="2"/>
  <c r="AC103884" i="2"/>
  <c r="AC103885" i="2"/>
  <c r="AC57284" i="2"/>
  <c r="AC57285" i="2"/>
  <c r="AC111125" i="2"/>
  <c r="AC111126" i="2"/>
  <c r="AC12668" i="2"/>
  <c r="AC12669" i="2"/>
  <c r="AC66509" i="2"/>
  <c r="AC66510" i="2"/>
  <c r="AC17093" i="2"/>
  <c r="AC70934" i="2"/>
  <c r="AC19492" i="2"/>
  <c r="AC19493" i="2"/>
  <c r="AC73333" i="2"/>
  <c r="AC73334" i="2"/>
  <c r="AC33441" i="2"/>
  <c r="AC33442" i="2"/>
  <c r="AC87282" i="2"/>
  <c r="AC87283" i="2"/>
  <c r="AC35211" i="2"/>
  <c r="AC35212" i="2"/>
  <c r="AC89052" i="2"/>
  <c r="AC89053" i="2"/>
  <c r="AC35767" i="2"/>
  <c r="AC35768" i="2"/>
  <c r="AC89608" i="2"/>
  <c r="AC89609" i="2"/>
  <c r="AC36473" i="2"/>
  <c r="AC36474" i="2"/>
  <c r="AC90314" i="2"/>
  <c r="AC90315" i="2"/>
  <c r="AC38614" i="2"/>
  <c r="AC38615" i="2"/>
  <c r="AC92455" i="2"/>
  <c r="AC92456" i="2"/>
  <c r="AC39575" i="2"/>
  <c r="AC93416" i="2"/>
  <c r="AC40634" i="2"/>
  <c r="AC94475" i="2"/>
  <c r="AC42187" i="2"/>
  <c r="AC42188" i="2"/>
  <c r="AC96028" i="2"/>
  <c r="AC96029" i="2"/>
  <c r="AC42326" i="2"/>
  <c r="AC42327" i="2"/>
  <c r="AC96167" i="2"/>
  <c r="AC96168" i="2"/>
  <c r="AC53893" i="2"/>
  <c r="AC107734" i="2"/>
  <c r="AC54930" i="2"/>
  <c r="AC108771" i="2"/>
  <c r="AC55437" i="2"/>
  <c r="AC55438" i="2"/>
  <c r="AC109278" i="2"/>
  <c r="AC109279" i="2"/>
  <c r="AC57690" i="2"/>
  <c r="AC111531" i="2"/>
  <c r="AC46075" i="2"/>
  <c r="AC46076" i="2"/>
  <c r="AC99916" i="2"/>
  <c r="AC99917" i="2"/>
  <c r="AC21774" i="2"/>
  <c r="AC21775" i="2"/>
  <c r="AC75615" i="2"/>
  <c r="AC75616" i="2"/>
  <c r="AC31140" i="2"/>
  <c r="AC31141" i="2"/>
  <c r="AC84981" i="2"/>
  <c r="AC84982" i="2"/>
  <c r="AC42446" i="2"/>
  <c r="AC96287" i="2"/>
  <c r="AC16344" i="2"/>
  <c r="AC16345" i="2"/>
  <c r="AC70185" i="2"/>
  <c r="AC70186" i="2"/>
  <c r="AC17931" i="2"/>
  <c r="AC17932" i="2"/>
  <c r="AC71772" i="2"/>
  <c r="AC71773" i="2"/>
  <c r="AC36287" i="2"/>
  <c r="AC90128" i="2"/>
  <c r="AC43228" i="2"/>
  <c r="AC43229" i="2"/>
  <c r="AC97069" i="2"/>
  <c r="AC97070" i="2"/>
  <c r="AC53197" i="2"/>
  <c r="AC53198" i="2"/>
  <c r="AC107038" i="2"/>
  <c r="AC107039" i="2"/>
  <c r="AC58024" i="2"/>
  <c r="AC111865" i="2"/>
  <c r="AC58397" i="2"/>
  <c r="AC58398" i="2"/>
  <c r="AC112238" i="2"/>
  <c r="AC112239" i="2"/>
  <c r="AC18191" i="2"/>
  <c r="AC72032" i="2"/>
  <c r="AC19494" i="2"/>
  <c r="AC19495" i="2"/>
  <c r="AC73335" i="2"/>
  <c r="AC73336" i="2"/>
  <c r="AC22935" i="2"/>
  <c r="AC22936" i="2"/>
  <c r="AC76776" i="2"/>
  <c r="AC76777" i="2"/>
  <c r="AC28170" i="2"/>
  <c r="AC82011" i="2"/>
  <c r="AC29448" i="2"/>
  <c r="AC29449" i="2"/>
  <c r="AC83289" i="2"/>
  <c r="AC83290" i="2"/>
  <c r="AC57286" i="2"/>
  <c r="AC57287" i="2"/>
  <c r="AC111127" i="2"/>
  <c r="AC111128" i="2"/>
  <c r="AC47730" i="2"/>
  <c r="AC47731" i="2"/>
  <c r="AC101571" i="2"/>
  <c r="AC101572" i="2"/>
  <c r="AC13850" i="2"/>
  <c r="AC13851" i="2"/>
  <c r="AC67691" i="2"/>
  <c r="AC67692" i="2"/>
  <c r="AC26006" i="2"/>
  <c r="AC79847" i="2"/>
  <c r="AC35339" i="2"/>
  <c r="AC35340" i="2"/>
  <c r="AC89180" i="2"/>
  <c r="AC89181" i="2"/>
  <c r="AC40050" i="2"/>
  <c r="AC40051" i="2"/>
  <c r="AC93891" i="2"/>
  <c r="AC93892" i="2"/>
  <c r="AC58025" i="2"/>
  <c r="AC58026" i="2"/>
  <c r="AC111866" i="2"/>
  <c r="AC111867" i="2"/>
  <c r="AC58592" i="2"/>
  <c r="AC58593" i="2"/>
  <c r="AC112433" i="2"/>
  <c r="AC112434" i="2"/>
  <c r="AC30398" i="2"/>
  <c r="AC30399" i="2"/>
  <c r="AC84239" i="2"/>
  <c r="AC84240" i="2"/>
  <c r="AC34915" i="2"/>
  <c r="AC34916" i="2"/>
  <c r="AC88756" i="2"/>
  <c r="AC88757" i="2"/>
  <c r="AC37423" i="2"/>
  <c r="AC91264" i="2"/>
  <c r="AC44806" i="2"/>
  <c r="AC44807" i="2"/>
  <c r="AC98647" i="2"/>
  <c r="AC98648" i="2"/>
  <c r="AC51437" i="2"/>
  <c r="AC51438" i="2"/>
  <c r="AC105278" i="2"/>
  <c r="AC105279" i="2"/>
  <c r="AC56666" i="2"/>
  <c r="AC110507" i="2"/>
  <c r="AC45747" i="2"/>
  <c r="AC45748" i="2"/>
  <c r="AC99588" i="2"/>
  <c r="AC99589" i="2"/>
  <c r="AC40777" i="2"/>
  <c r="AC40778" i="2"/>
  <c r="AC94618" i="2"/>
  <c r="AC94619" i="2"/>
  <c r="AC45118" i="2"/>
  <c r="AC45119" i="2"/>
  <c r="AC98959" i="2"/>
  <c r="AC98960" i="2"/>
  <c r="AC55439" i="2"/>
  <c r="AC109280" i="2"/>
  <c r="AC8511" i="2"/>
  <c r="AC8512" i="2"/>
  <c r="AC62352" i="2"/>
  <c r="AC62353" i="2"/>
  <c r="AC18951" i="2"/>
  <c r="AC72792" i="2"/>
  <c r="AC31791" i="2"/>
  <c r="AC85632" i="2"/>
  <c r="AC42447" i="2"/>
  <c r="AC42448" i="2"/>
  <c r="AC96288" i="2"/>
  <c r="AC96289" i="2"/>
  <c r="AC43691" i="2"/>
  <c r="AC97532" i="2"/>
  <c r="AC52990" i="2"/>
  <c r="AC52991" i="2"/>
  <c r="AC106831" i="2"/>
  <c r="AC106832" i="2"/>
  <c r="AC59117" i="2"/>
  <c r="AC59118" i="2"/>
  <c r="AC112958" i="2"/>
  <c r="AC112959" i="2"/>
  <c r="AC35769" i="2"/>
  <c r="AC35770" i="2"/>
  <c r="AC89610" i="2"/>
  <c r="AC89611" i="2"/>
  <c r="AC39876" i="2"/>
  <c r="AC39877" i="2"/>
  <c r="AC93717" i="2"/>
  <c r="AC93718" i="2"/>
  <c r="AC55819" i="2"/>
  <c r="AC55820" i="2"/>
  <c r="AC109660" i="2"/>
  <c r="AC109661" i="2"/>
  <c r="AC58103" i="2"/>
  <c r="AC111944" i="2"/>
  <c r="AC20118" i="2"/>
  <c r="AC20119" i="2"/>
  <c r="AC73959" i="2"/>
  <c r="AC73960" i="2"/>
  <c r="AC27479" i="2"/>
  <c r="AC27480" i="2"/>
  <c r="AC81320" i="2"/>
  <c r="AC81321" i="2"/>
  <c r="AC28002" i="2"/>
  <c r="AC28003" i="2"/>
  <c r="AC81843" i="2"/>
  <c r="AC81844" i="2"/>
  <c r="AC21550" i="2"/>
  <c r="AC21551" i="2"/>
  <c r="AC75391" i="2"/>
  <c r="AC75392" i="2"/>
  <c r="AC28954" i="2"/>
  <c r="AC28955" i="2"/>
  <c r="AC82795" i="2"/>
  <c r="AC82796" i="2"/>
  <c r="AC38871" i="2"/>
  <c r="AC38872" i="2"/>
  <c r="AC92712" i="2"/>
  <c r="AC92713" i="2"/>
  <c r="AC42189" i="2"/>
  <c r="AC42190" i="2"/>
  <c r="AC96030" i="2"/>
  <c r="AC96031" i="2"/>
  <c r="AC45320" i="2"/>
  <c r="AC45321" i="2"/>
  <c r="AC99161" i="2"/>
  <c r="AC99162" i="2"/>
  <c r="AC34013" i="2"/>
  <c r="AC34014" i="2"/>
  <c r="AC87854" i="2"/>
  <c r="AC87855" i="2"/>
  <c r="AC20779" i="2"/>
  <c r="AC20780" i="2"/>
  <c r="AC74620" i="2"/>
  <c r="AC74621" i="2"/>
  <c r="AC32335" i="2"/>
  <c r="AC86176" i="2"/>
  <c r="AC41925" i="2"/>
  <c r="AC41926" i="2"/>
  <c r="AC95766" i="2"/>
  <c r="AC95767" i="2"/>
  <c r="AC20357" i="2"/>
  <c r="AC20358" i="2"/>
  <c r="AC74198" i="2"/>
  <c r="AC74199" i="2"/>
  <c r="AC47920" i="2"/>
  <c r="AC101761" i="2"/>
  <c r="AC21914" i="2"/>
  <c r="AC21915" i="2"/>
  <c r="AC75755" i="2"/>
  <c r="AC75756" i="2"/>
  <c r="AC46545" i="2"/>
  <c r="AC100386" i="2"/>
  <c r="AC28775" i="2"/>
  <c r="AC28776" i="2"/>
  <c r="AC82616" i="2"/>
  <c r="AC82617" i="2"/>
  <c r="AC29089" i="2"/>
  <c r="AC29090" i="2"/>
  <c r="AC82930" i="2"/>
  <c r="AC82931" i="2"/>
  <c r="AC33046" i="2"/>
  <c r="AC33047" i="2"/>
  <c r="AC86887" i="2"/>
  <c r="AC86888" i="2"/>
  <c r="AC24533" i="2"/>
  <c r="AC24534" i="2"/>
  <c r="AC78374" i="2"/>
  <c r="AC78375" i="2"/>
  <c r="AC26007" i="2"/>
  <c r="AC26008" i="2"/>
  <c r="AC79848" i="2"/>
  <c r="AC79849" i="2"/>
  <c r="AC28438" i="2"/>
  <c r="AC82279" i="2"/>
  <c r="AC38087" i="2"/>
  <c r="AC38088" i="2"/>
  <c r="AC91928" i="2"/>
  <c r="AC91929" i="2"/>
  <c r="AC40294" i="2"/>
  <c r="AC94135" i="2"/>
  <c r="AC34484" i="2"/>
  <c r="AC34485" i="2"/>
  <c r="AC88325" i="2"/>
  <c r="AC88326" i="2"/>
  <c r="AC23660" i="2"/>
  <c r="AC23661" i="2"/>
  <c r="AC77501" i="2"/>
  <c r="AC77502" i="2"/>
  <c r="AC57408" i="2"/>
  <c r="AC57409" i="2"/>
  <c r="AC111249" i="2"/>
  <c r="AC111250" i="2"/>
  <c r="AC19385" i="2"/>
  <c r="AC73226" i="2"/>
  <c r="AC25599" i="2"/>
  <c r="AC79440" i="2"/>
  <c r="AC35341" i="2"/>
  <c r="AC35342" i="2"/>
  <c r="AC89182" i="2"/>
  <c r="AC89183" i="2"/>
  <c r="AC8730" i="2"/>
  <c r="AC8731" i="2"/>
  <c r="AC62571" i="2"/>
  <c r="AC62572" i="2"/>
  <c r="AC17553" i="2"/>
  <c r="AC71394" i="2"/>
  <c r="AC23029" i="2"/>
  <c r="AC76870" i="2"/>
  <c r="AC24379" i="2"/>
  <c r="AC78220" i="2"/>
  <c r="AC36647" i="2"/>
  <c r="AC90488" i="2"/>
  <c r="AC38089" i="2"/>
  <c r="AC91930" i="2"/>
  <c r="AC39878" i="2"/>
  <c r="AC39879" i="2"/>
  <c r="AC93719" i="2"/>
  <c r="AC93720" i="2"/>
  <c r="AC54030" i="2"/>
  <c r="AC54031" i="2"/>
  <c r="AC107871" i="2"/>
  <c r="AC107872" i="2"/>
  <c r="AC13469" i="2"/>
  <c r="AC67310" i="2"/>
  <c r="AC19617" i="2"/>
  <c r="AC19618" i="2"/>
  <c r="AC73458" i="2"/>
  <c r="AC73459" i="2"/>
  <c r="AC24881" i="2"/>
  <c r="AC24882" i="2"/>
  <c r="AC78722" i="2"/>
  <c r="AC78723" i="2"/>
  <c r="AC25394" i="2"/>
  <c r="AC25395" i="2"/>
  <c r="AC79235" i="2"/>
  <c r="AC79236" i="2"/>
  <c r="AC28004" i="2"/>
  <c r="AC28005" i="2"/>
  <c r="AC81845" i="2"/>
  <c r="AC81846" i="2"/>
  <c r="AC29608" i="2"/>
  <c r="AC29609" i="2"/>
  <c r="AC83449" i="2"/>
  <c r="AC83450" i="2"/>
  <c r="AC43391" i="2"/>
  <c r="AC97232" i="2"/>
  <c r="AC54175" i="2"/>
  <c r="AC54176" i="2"/>
  <c r="AC108016" i="2"/>
  <c r="AC108017" i="2"/>
  <c r="AC54599" i="2"/>
  <c r="AC54600" i="2"/>
  <c r="AC108440" i="2"/>
  <c r="AC108441" i="2"/>
  <c r="AC23350" i="2"/>
  <c r="AC77191" i="2"/>
  <c r="AC23905" i="2"/>
  <c r="AC77746" i="2"/>
  <c r="AC34015" i="2"/>
  <c r="AC87856" i="2"/>
  <c r="AC35213" i="2"/>
  <c r="AC35214" i="2"/>
  <c r="AC89054" i="2"/>
  <c r="AC89055" i="2"/>
  <c r="AC45120" i="2"/>
  <c r="AC45121" i="2"/>
  <c r="AC98961" i="2"/>
  <c r="AC98962" i="2"/>
  <c r="AC45916" i="2"/>
  <c r="AC45917" i="2"/>
  <c r="AC99757" i="2"/>
  <c r="AC99758" i="2"/>
  <c r="AC54727" i="2"/>
  <c r="AC54728" i="2"/>
  <c r="AC108568" i="2"/>
  <c r="AC108569" i="2"/>
  <c r="AC57587" i="2"/>
  <c r="AC111428" i="2"/>
  <c r="AC55263" i="2"/>
  <c r="AC55264" i="2"/>
  <c r="AC109104" i="2"/>
  <c r="AC109105" i="2"/>
  <c r="AC14842" i="2"/>
  <c r="AC68683" i="2"/>
  <c r="AC26009" i="2"/>
  <c r="AC26010" i="2"/>
  <c r="AC79850" i="2"/>
  <c r="AC79851" i="2"/>
  <c r="AC8732" i="2"/>
  <c r="AC8733" i="2"/>
  <c r="AC62573" i="2"/>
  <c r="AC62574" i="2"/>
  <c r="AC9615" i="2"/>
  <c r="AC63456" i="2"/>
  <c r="AC33443" i="2"/>
  <c r="AC87284" i="2"/>
  <c r="AC52618" i="2"/>
  <c r="AC106459" i="2"/>
  <c r="AC51439" i="2"/>
  <c r="AC105280" i="2"/>
  <c r="AC56332" i="2"/>
  <c r="AC56333" i="2"/>
  <c r="AC110173" i="2"/>
  <c r="AC110174" i="2"/>
  <c r="AC11230" i="2"/>
  <c r="AC65071" i="2"/>
  <c r="AC56860" i="2"/>
  <c r="AC110701" i="2"/>
  <c r="AC7237" i="2"/>
  <c r="AC7238" i="2"/>
  <c r="AC61078" i="2"/>
  <c r="AC61079" i="2"/>
  <c r="AC13852" i="2"/>
  <c r="AC13853" i="2"/>
  <c r="AC67693" i="2"/>
  <c r="AC67694" i="2"/>
  <c r="AC16630" i="2"/>
  <c r="AC16631" i="2"/>
  <c r="AC70471" i="2"/>
  <c r="AC70472" i="2"/>
  <c r="AC9949" i="2"/>
  <c r="AC9950" i="2"/>
  <c r="AC63790" i="2"/>
  <c r="AC63791" i="2"/>
  <c r="AC33304" i="2"/>
  <c r="AC33305" i="2"/>
  <c r="AC33306" i="2"/>
  <c r="AC33307" i="2"/>
  <c r="AC87145" i="2"/>
  <c r="AC87146" i="2"/>
  <c r="AC87147" i="2"/>
  <c r="AC87148" i="2"/>
  <c r="AC52793" i="2"/>
  <c r="AC52794" i="2"/>
  <c r="AC106634" i="2"/>
  <c r="AC106635" i="2"/>
  <c r="AC57010" i="2"/>
  <c r="AC57011" i="2"/>
  <c r="AC110851" i="2"/>
  <c r="AC110852" i="2"/>
  <c r="AC28171" i="2"/>
  <c r="AC28172" i="2"/>
  <c r="AC82012" i="2"/>
  <c r="AC82013" i="2"/>
  <c r="AC34486" i="2"/>
  <c r="AC34487" i="2"/>
  <c r="AC88327" i="2"/>
  <c r="AC88328" i="2"/>
  <c r="AC28439" i="2"/>
  <c r="AC82280" i="2"/>
  <c r="AC58246" i="2"/>
  <c r="AC112087" i="2"/>
  <c r="AC24883" i="2"/>
  <c r="AC78724" i="2"/>
  <c r="AC46878" i="2"/>
  <c r="AC46879" i="2"/>
  <c r="AC100719" i="2"/>
  <c r="AC100720" i="2"/>
  <c r="AC50045" i="2"/>
  <c r="AC50046" i="2"/>
  <c r="AC103886" i="2"/>
  <c r="AC103887" i="2"/>
  <c r="AC37014" i="2"/>
  <c r="AC37015" i="2"/>
  <c r="AC90855" i="2"/>
  <c r="AC90856" i="2"/>
  <c r="AC54729" i="2"/>
  <c r="AC54730" i="2"/>
  <c r="AC108570" i="2"/>
  <c r="AC108571" i="2"/>
  <c r="AC33605" i="2"/>
  <c r="AC87446" i="2"/>
  <c r="AC10085" i="2"/>
  <c r="AC63926" i="2"/>
  <c r="AC36791" i="2"/>
  <c r="AC36792" i="2"/>
  <c r="AC90632" i="2"/>
  <c r="AC90633" i="2"/>
  <c r="AC43692" i="2"/>
  <c r="AC43693" i="2"/>
  <c r="AC97533" i="2"/>
  <c r="AC97534" i="2"/>
  <c r="AC8734" i="2"/>
  <c r="AC62575" i="2"/>
  <c r="AC20482" i="2"/>
  <c r="AC20483" i="2"/>
  <c r="AC74323" i="2"/>
  <c r="AC74324" i="2"/>
  <c r="AC24884" i="2"/>
  <c r="AC24885" i="2"/>
  <c r="AC78725" i="2"/>
  <c r="AC78726" i="2"/>
  <c r="AC31399" i="2"/>
  <c r="AC31400" i="2"/>
  <c r="AC85240" i="2"/>
  <c r="AC85241" i="2"/>
  <c r="AC36793" i="2"/>
  <c r="AC36794" i="2"/>
  <c r="AC90634" i="2"/>
  <c r="AC90635" i="2"/>
  <c r="AC57468" i="2"/>
  <c r="AC111309" i="2"/>
  <c r="AC18192" i="2"/>
  <c r="AC18193" i="2"/>
  <c r="AC72033" i="2"/>
  <c r="AC72034" i="2"/>
  <c r="AC20120" i="2"/>
  <c r="AC20121" i="2"/>
  <c r="AC73961" i="2"/>
  <c r="AC73962" i="2"/>
  <c r="AC22050" i="2"/>
  <c r="AC75891" i="2"/>
  <c r="AC24219" i="2"/>
  <c r="AC24220" i="2"/>
  <c r="AC78060" i="2"/>
  <c r="AC78061" i="2"/>
  <c r="AC26453" i="2"/>
  <c r="AC26454" i="2"/>
  <c r="AC80294" i="2"/>
  <c r="AC80295" i="2"/>
  <c r="AC27669" i="2"/>
  <c r="AC27670" i="2"/>
  <c r="AC81510" i="2"/>
  <c r="AC81511" i="2"/>
  <c r="AC42191" i="2"/>
  <c r="AC42192" i="2"/>
  <c r="AC96032" i="2"/>
  <c r="AC96033" i="2"/>
  <c r="AC32774" i="2"/>
  <c r="AC32775" i="2"/>
  <c r="AC86615" i="2"/>
  <c r="AC86616" i="2"/>
  <c r="AC26838" i="2"/>
  <c r="AC26839" i="2"/>
  <c r="AC80679" i="2"/>
  <c r="AC80680" i="2"/>
  <c r="AC8113" i="2"/>
  <c r="AC8114" i="2"/>
  <c r="AC61954" i="2"/>
  <c r="AC61955" i="2"/>
  <c r="AC19996" i="2"/>
  <c r="AC73837" i="2"/>
  <c r="AC33308" i="2"/>
  <c r="AC33309" i="2"/>
  <c r="AC87149" i="2"/>
  <c r="AC87150" i="2"/>
  <c r="AC33444" i="2"/>
  <c r="AC33445" i="2"/>
  <c r="AC87285" i="2"/>
  <c r="AC87286" i="2"/>
  <c r="AC47381" i="2"/>
  <c r="AC47382" i="2"/>
  <c r="AC101222" i="2"/>
  <c r="AC101223" i="2"/>
  <c r="AC49918" i="2"/>
  <c r="AC103759" i="2"/>
  <c r="AC55969" i="2"/>
  <c r="AC55970" i="2"/>
  <c r="AC109810" i="2"/>
  <c r="AC109811" i="2"/>
  <c r="AC58314" i="2"/>
  <c r="AC112155" i="2"/>
  <c r="AC25600" i="2"/>
  <c r="AC25601" i="2"/>
  <c r="AC79441" i="2"/>
  <c r="AC79442" i="2"/>
  <c r="AC30265" i="2"/>
  <c r="AC30266" i="2"/>
  <c r="AC84106" i="2"/>
  <c r="AC84107" i="2"/>
  <c r="AC36166" i="2"/>
  <c r="AC90007" i="2"/>
  <c r="AC42596" i="2"/>
  <c r="AC42597" i="2"/>
  <c r="AC96437" i="2"/>
  <c r="AC96438" i="2"/>
  <c r="AC43230" i="2"/>
  <c r="AC43231" i="2"/>
  <c r="AC97071" i="2"/>
  <c r="AC97072" i="2"/>
  <c r="AC8735" i="2"/>
  <c r="AC8736" i="2"/>
  <c r="AC62576" i="2"/>
  <c r="AC62577" i="2"/>
  <c r="AC30682" i="2"/>
  <c r="AC30683" i="2"/>
  <c r="AC84523" i="2"/>
  <c r="AC84524" i="2"/>
  <c r="AC19078" i="2"/>
  <c r="AC19079" i="2"/>
  <c r="AC72919" i="2"/>
  <c r="AC72920" i="2"/>
  <c r="AC36795" i="2"/>
  <c r="AC90636" i="2"/>
  <c r="AC9802" i="2"/>
  <c r="AC63643" i="2"/>
  <c r="AC12200" i="2"/>
  <c r="AC12201" i="2"/>
  <c r="AC66041" i="2"/>
  <c r="AC66042" i="2"/>
  <c r="AC23478" i="2"/>
  <c r="AC23479" i="2"/>
  <c r="AC77319" i="2"/>
  <c r="AC77320" i="2"/>
  <c r="AC23768" i="2"/>
  <c r="AC23769" i="2"/>
  <c r="AC77609" i="2"/>
  <c r="AC77610" i="2"/>
  <c r="AC26011" i="2"/>
  <c r="AC26012" i="2"/>
  <c r="AC79852" i="2"/>
  <c r="AC79853" i="2"/>
  <c r="AC27837" i="2"/>
  <c r="AC81678" i="2"/>
  <c r="AC30267" i="2"/>
  <c r="AC30268" i="2"/>
  <c r="AC84108" i="2"/>
  <c r="AC84109" i="2"/>
  <c r="AC35343" i="2"/>
  <c r="AC89184" i="2"/>
  <c r="AC44242" i="2"/>
  <c r="AC98083" i="2"/>
  <c r="AC55971" i="2"/>
  <c r="AC55972" i="2"/>
  <c r="AC109812" i="2"/>
  <c r="AC109813" i="2"/>
  <c r="AC15727" i="2"/>
  <c r="AC15728" i="2"/>
  <c r="AC69568" i="2"/>
  <c r="AC69569" i="2"/>
  <c r="AC29091" i="2"/>
  <c r="AC29092" i="2"/>
  <c r="AC82932" i="2"/>
  <c r="AC82933" i="2"/>
  <c r="AC35606" i="2"/>
  <c r="AC35607" i="2"/>
  <c r="AC89447" i="2"/>
  <c r="AC89448" i="2"/>
  <c r="AC36167" i="2"/>
  <c r="AC36168" i="2"/>
  <c r="AC90008" i="2"/>
  <c r="AC90009" i="2"/>
  <c r="AC38367" i="2"/>
  <c r="AC38368" i="2"/>
  <c r="AC92208" i="2"/>
  <c r="AC92209" i="2"/>
  <c r="AC39155" i="2"/>
  <c r="AC39156" i="2"/>
  <c r="AC92996" i="2"/>
  <c r="AC92997" i="2"/>
  <c r="AC42328" i="2"/>
  <c r="AC96169" i="2"/>
  <c r="AC48431" i="2"/>
  <c r="AC102272" i="2"/>
  <c r="AC49077" i="2"/>
  <c r="AC49078" i="2"/>
  <c r="AC102918" i="2"/>
  <c r="AC102919" i="2"/>
  <c r="AC54731" i="2"/>
  <c r="AC108572" i="2"/>
  <c r="AC11392" i="2"/>
  <c r="AC11393" i="2"/>
  <c r="AC65233" i="2"/>
  <c r="AC65234" i="2"/>
  <c r="AC26455" i="2"/>
  <c r="AC26456" i="2"/>
  <c r="AC80296" i="2"/>
  <c r="AC80297" i="2"/>
  <c r="AC31792" i="2"/>
  <c r="AC31793" i="2"/>
  <c r="AC85633" i="2"/>
  <c r="AC85634" i="2"/>
  <c r="AC31942" i="2"/>
  <c r="AC31943" i="2"/>
  <c r="AC85783" i="2"/>
  <c r="AC85784" i="2"/>
  <c r="AC32776" i="2"/>
  <c r="AC32777" i="2"/>
  <c r="AC86617" i="2"/>
  <c r="AC86618" i="2"/>
  <c r="AC36028" i="2"/>
  <c r="AC36029" i="2"/>
  <c r="AC89869" i="2"/>
  <c r="AC89870" i="2"/>
  <c r="AC38487" i="2"/>
  <c r="AC92328" i="2"/>
  <c r="AC52467" i="2"/>
  <c r="AC52468" i="2"/>
  <c r="AC106308" i="2"/>
  <c r="AC106309" i="2"/>
  <c r="AC53369" i="2"/>
  <c r="AC107210" i="2"/>
  <c r="AC53534" i="2"/>
  <c r="AC53535" i="2"/>
  <c r="AC107375" i="2"/>
  <c r="AC107376" i="2"/>
  <c r="AC57130" i="2"/>
  <c r="AC110971" i="2"/>
  <c r="AC58474" i="2"/>
  <c r="AC58475" i="2"/>
  <c r="AC112315" i="2"/>
  <c r="AC112316" i="2"/>
  <c r="AC44808" i="2"/>
  <c r="AC44809" i="2"/>
  <c r="AC98649" i="2"/>
  <c r="AC98650" i="2"/>
  <c r="AC50047" i="2"/>
  <c r="AC103888" i="2"/>
  <c r="AC7443" i="2"/>
  <c r="AC61284" i="2"/>
  <c r="AC43694" i="2"/>
  <c r="AC43695" i="2"/>
  <c r="AC97535" i="2"/>
  <c r="AC97536" i="2"/>
  <c r="AC47050" i="2"/>
  <c r="AC47051" i="2"/>
  <c r="AC100891" i="2"/>
  <c r="AC100892" i="2"/>
  <c r="AC51149" i="2"/>
  <c r="AC51150" i="2"/>
  <c r="AC104990" i="2"/>
  <c r="AC104991" i="2"/>
  <c r="AC25052" i="2"/>
  <c r="AC25053" i="2"/>
  <c r="AC78893" i="2"/>
  <c r="AC78894" i="2"/>
  <c r="AC44810" i="2"/>
  <c r="AC44811" i="2"/>
  <c r="AC98651" i="2"/>
  <c r="AC98652" i="2"/>
  <c r="AC12670" i="2"/>
  <c r="AC66511" i="2"/>
  <c r="AC11541" i="2"/>
  <c r="AC11542" i="2"/>
  <c r="AC65382" i="2"/>
  <c r="AC65383" i="2"/>
  <c r="AC24221" i="2"/>
  <c r="AC24222" i="2"/>
  <c r="AC78062" i="2"/>
  <c r="AC78063" i="2"/>
  <c r="AC22784" i="2"/>
  <c r="AC76625" i="2"/>
  <c r="AC26985" i="2"/>
  <c r="AC26986" i="2"/>
  <c r="AC80826" i="2"/>
  <c r="AC80827" i="2"/>
  <c r="AC9951" i="2"/>
  <c r="AC9952" i="2"/>
  <c r="AC63792" i="2"/>
  <c r="AC63793" i="2"/>
  <c r="AC17410" i="2"/>
  <c r="AC17411" i="2"/>
  <c r="AC71251" i="2"/>
  <c r="AC71252" i="2"/>
  <c r="AC42762" i="2"/>
  <c r="AC96603" i="2"/>
  <c r="AC43232" i="2"/>
  <c r="AC97073" i="2"/>
  <c r="AC53894" i="2"/>
  <c r="AC53895" i="2"/>
  <c r="AC107735" i="2"/>
  <c r="AC107736" i="2"/>
  <c r="AC26457" i="2"/>
  <c r="AC26458" i="2"/>
  <c r="AC80298" i="2"/>
  <c r="AC80299" i="2"/>
  <c r="AC26639" i="2"/>
  <c r="AC80480" i="2"/>
  <c r="AC45122" i="2"/>
  <c r="AC45123" i="2"/>
  <c r="AC98963" i="2"/>
  <c r="AC98964" i="2"/>
  <c r="AC50203" i="2"/>
  <c r="AC50204" i="2"/>
  <c r="AC104044" i="2"/>
  <c r="AC104045" i="2"/>
  <c r="AC53536" i="2"/>
  <c r="AC53537" i="2"/>
  <c r="AC107377" i="2"/>
  <c r="AC107378" i="2"/>
  <c r="AC9803" i="2"/>
  <c r="AC63644" i="2"/>
  <c r="AC10571" i="2"/>
  <c r="AC64412" i="2"/>
  <c r="AC28440" i="2"/>
  <c r="AC28441" i="2"/>
  <c r="AC82281" i="2"/>
  <c r="AC82282" i="2"/>
  <c r="AC32646" i="2"/>
  <c r="AC32647" i="2"/>
  <c r="AC86487" i="2"/>
  <c r="AC86488" i="2"/>
  <c r="AC36796" i="2"/>
  <c r="AC36797" i="2"/>
  <c r="AC90637" i="2"/>
  <c r="AC90638" i="2"/>
  <c r="AC47383" i="2"/>
  <c r="AC47384" i="2"/>
  <c r="AC101224" i="2"/>
  <c r="AC101225" i="2"/>
  <c r="AC51883" i="2"/>
  <c r="AC105724" i="2"/>
  <c r="AC55973" i="2"/>
  <c r="AC55974" i="2"/>
  <c r="AC109814" i="2"/>
  <c r="AC109815" i="2"/>
  <c r="AC13315" i="2"/>
  <c r="AC13316" i="2"/>
  <c r="AC67156" i="2"/>
  <c r="AC67157" i="2"/>
  <c r="AC30684" i="2"/>
  <c r="AC30685" i="2"/>
  <c r="AC84525" i="2"/>
  <c r="AC84526" i="2"/>
  <c r="AC20122" i="2"/>
  <c r="AC73963" i="2"/>
  <c r="AC30012" i="2"/>
  <c r="AC83853" i="2"/>
  <c r="AC31142" i="2"/>
  <c r="AC31143" i="2"/>
  <c r="AC84983" i="2"/>
  <c r="AC84984" i="2"/>
  <c r="AC31285" i="2"/>
  <c r="AC31286" i="2"/>
  <c r="AC85126" i="2"/>
  <c r="AC85127" i="2"/>
  <c r="AC40387" i="2"/>
  <c r="AC94228" i="2"/>
  <c r="AC42598" i="2"/>
  <c r="AC42599" i="2"/>
  <c r="AC96439" i="2"/>
  <c r="AC96440" i="2"/>
  <c r="AC13317" i="2"/>
  <c r="AC67158" i="2"/>
  <c r="AC17218" i="2"/>
  <c r="AC71059" i="2"/>
  <c r="AC28777" i="2"/>
  <c r="AC28778" i="2"/>
  <c r="AC82618" i="2"/>
  <c r="AC82619" i="2"/>
  <c r="AC32336" i="2"/>
  <c r="AC32337" i="2"/>
  <c r="AC86177" i="2"/>
  <c r="AC86178" i="2"/>
  <c r="AC42600" i="2"/>
  <c r="AC42601" i="2"/>
  <c r="AC96441" i="2"/>
  <c r="AC96442" i="2"/>
  <c r="AC45749" i="2"/>
  <c r="AC45750" i="2"/>
  <c r="AC99590" i="2"/>
  <c r="AC99591" i="2"/>
  <c r="AC47732" i="2"/>
  <c r="AC101573" i="2"/>
  <c r="AC52992" i="2"/>
  <c r="AC52993" i="2"/>
  <c r="AC106833" i="2"/>
  <c r="AC106834" i="2"/>
  <c r="AC58476" i="2"/>
  <c r="AC112317" i="2"/>
  <c r="AC10309" i="2"/>
  <c r="AC10310" i="2"/>
  <c r="AC64150" i="2"/>
  <c r="AC64151" i="2"/>
  <c r="AC32338" i="2"/>
  <c r="AC32339" i="2"/>
  <c r="AC86179" i="2"/>
  <c r="AC86180" i="2"/>
  <c r="AC36030" i="2"/>
  <c r="AC36031" i="2"/>
  <c r="AC89871" i="2"/>
  <c r="AC89872" i="2"/>
  <c r="AC39002" i="2"/>
  <c r="AC92843" i="2"/>
  <c r="AC40917" i="2"/>
  <c r="AC40918" i="2"/>
  <c r="AC94758" i="2"/>
  <c r="AC94759" i="2"/>
  <c r="AC42065" i="2"/>
  <c r="AC42066" i="2"/>
  <c r="AC95906" i="2"/>
  <c r="AC95907" i="2"/>
  <c r="AC19080" i="2"/>
  <c r="AC19081" i="2"/>
  <c r="AC72921" i="2"/>
  <c r="AC72922" i="2"/>
  <c r="AC31287" i="2"/>
  <c r="AC31288" i="2"/>
  <c r="AC85128" i="2"/>
  <c r="AC85129" i="2"/>
  <c r="AC36475" i="2"/>
  <c r="AC36476" i="2"/>
  <c r="AC90316" i="2"/>
  <c r="AC90317" i="2"/>
  <c r="AC37424" i="2"/>
  <c r="AC37425" i="2"/>
  <c r="AC91265" i="2"/>
  <c r="AC91266" i="2"/>
  <c r="AC51598" i="2"/>
  <c r="AC105439" i="2"/>
  <c r="AC21776" i="2"/>
  <c r="AC21777" i="2"/>
  <c r="AC75617" i="2"/>
  <c r="AC75618" i="2"/>
  <c r="AC39003" i="2"/>
  <c r="AC92844" i="2"/>
  <c r="AC52303" i="2"/>
  <c r="AC52304" i="2"/>
  <c r="AC106144" i="2"/>
  <c r="AC106145" i="2"/>
  <c r="AC53538" i="2"/>
  <c r="AC53539" i="2"/>
  <c r="AC107379" i="2"/>
  <c r="AC107380" i="2"/>
  <c r="AC54601" i="2"/>
  <c r="AC54602" i="2"/>
  <c r="AC108442" i="2"/>
  <c r="AC108443" i="2"/>
  <c r="AC57958" i="2"/>
  <c r="AC57959" i="2"/>
  <c r="AC111799" i="2"/>
  <c r="AC111800" i="2"/>
  <c r="AC9480" i="2"/>
  <c r="AC9481" i="2"/>
  <c r="AC63321" i="2"/>
  <c r="AC63322" i="2"/>
  <c r="AC36798" i="2"/>
  <c r="AC36799" i="2"/>
  <c r="AC90639" i="2"/>
  <c r="AC90640" i="2"/>
  <c r="AC39576" i="2"/>
  <c r="AC39577" i="2"/>
  <c r="AC93417" i="2"/>
  <c r="AC93418" i="2"/>
  <c r="AC47246" i="2"/>
  <c r="AC101087" i="2"/>
  <c r="AC13318" i="2"/>
  <c r="AC13319" i="2"/>
  <c r="AC67159" i="2"/>
  <c r="AC67160" i="2"/>
  <c r="AC16085" i="2"/>
  <c r="AC16086" i="2"/>
  <c r="AC69926" i="2"/>
  <c r="AC69927" i="2"/>
  <c r="AC34175" i="2"/>
  <c r="AC34176" i="2"/>
  <c r="AC88016" i="2"/>
  <c r="AC88017" i="2"/>
  <c r="AC55440" i="2"/>
  <c r="AC55441" i="2"/>
  <c r="AC109281" i="2"/>
  <c r="AC109282" i="2"/>
  <c r="AC14389" i="2"/>
  <c r="AC14390" i="2"/>
  <c r="AC68230" i="2"/>
  <c r="AC68231" i="2"/>
  <c r="AC30844" i="2"/>
  <c r="AC30845" i="2"/>
  <c r="AC84685" i="2"/>
  <c r="AC84686" i="2"/>
  <c r="AC38090" i="2"/>
  <c r="AC38091" i="2"/>
  <c r="AC91931" i="2"/>
  <c r="AC91932" i="2"/>
  <c r="AC39578" i="2"/>
  <c r="AC39579" i="2"/>
  <c r="AC93419" i="2"/>
  <c r="AC93420" i="2"/>
  <c r="AC10572" i="2"/>
  <c r="AC10573" i="2"/>
  <c r="AC64413" i="2"/>
  <c r="AC64414" i="2"/>
  <c r="AC16503" i="2"/>
  <c r="AC16504" i="2"/>
  <c r="AC70344" i="2"/>
  <c r="AC70345" i="2"/>
  <c r="AC18952" i="2"/>
  <c r="AC18953" i="2"/>
  <c r="AC72793" i="2"/>
  <c r="AC72794" i="2"/>
  <c r="AC24886" i="2"/>
  <c r="AC78727" i="2"/>
  <c r="AC25841" i="2"/>
  <c r="AC79682" i="2"/>
  <c r="AC27309" i="2"/>
  <c r="AC27310" i="2"/>
  <c r="AC81150" i="2"/>
  <c r="AC81151" i="2"/>
  <c r="AC27671" i="2"/>
  <c r="AC81512" i="2"/>
  <c r="AC34599" i="2"/>
  <c r="AC34600" i="2"/>
  <c r="AC88440" i="2"/>
  <c r="AC88441" i="2"/>
  <c r="AC35493" i="2"/>
  <c r="AC35494" i="2"/>
  <c r="AC89334" i="2"/>
  <c r="AC89335" i="2"/>
  <c r="AC36032" i="2"/>
  <c r="AC36033" i="2"/>
  <c r="AC89873" i="2"/>
  <c r="AC89874" i="2"/>
  <c r="AC37294" i="2"/>
  <c r="AC91135" i="2"/>
  <c r="AC41358" i="2"/>
  <c r="AC41359" i="2"/>
  <c r="AC95199" i="2"/>
  <c r="AC95200" i="2"/>
  <c r="AC44946" i="2"/>
  <c r="AC44947" i="2"/>
  <c r="AC98787" i="2"/>
  <c r="AC98788" i="2"/>
  <c r="AC52305" i="2"/>
  <c r="AC52306" i="2"/>
  <c r="AC106146" i="2"/>
  <c r="AC106147" i="2"/>
  <c r="AC54177" i="2"/>
  <c r="AC54178" i="2"/>
  <c r="AC108018" i="2"/>
  <c r="AC108019" i="2"/>
  <c r="AC55640" i="2"/>
  <c r="AC109481" i="2"/>
  <c r="AC37574" i="2"/>
  <c r="AC91415" i="2"/>
  <c r="AC31144" i="2"/>
  <c r="AC31145" i="2"/>
  <c r="AC84985" i="2"/>
  <c r="AC84986" i="2"/>
  <c r="AC50683" i="2"/>
  <c r="AC104524" i="2"/>
  <c r="AC26459" i="2"/>
  <c r="AC26460" i="2"/>
  <c r="AC80300" i="2"/>
  <c r="AC80301" i="2"/>
  <c r="AC42972" i="2"/>
  <c r="AC96813" i="2"/>
  <c r="AC54179" i="2"/>
  <c r="AC54180" i="2"/>
  <c r="AC108020" i="2"/>
  <c r="AC108021" i="2"/>
  <c r="AC29610" i="2"/>
  <c r="AC29611" i="2"/>
  <c r="AC83451" i="2"/>
  <c r="AC83452" i="2"/>
  <c r="AC29888" i="2"/>
  <c r="AC29889" i="2"/>
  <c r="AC83729" i="2"/>
  <c r="AC83730" i="2"/>
  <c r="AC26840" i="2"/>
  <c r="AC26841" i="2"/>
  <c r="AC80681" i="2"/>
  <c r="AC80682" i="2"/>
  <c r="AC28278" i="2"/>
  <c r="AC28279" i="2"/>
  <c r="AC82119" i="2"/>
  <c r="AC82120" i="2"/>
  <c r="AC8115" i="2"/>
  <c r="AC8116" i="2"/>
  <c r="AC61956" i="2"/>
  <c r="AC61957" i="2"/>
  <c r="AC9298" i="2"/>
  <c r="AC63139" i="2"/>
  <c r="AC12925" i="2"/>
  <c r="AC66766" i="2"/>
  <c r="AC25230" i="2"/>
  <c r="AC25231" i="2"/>
  <c r="AC79071" i="2"/>
  <c r="AC79072" i="2"/>
  <c r="AC25842" i="2"/>
  <c r="AC79683" i="2"/>
  <c r="AC31289" i="2"/>
  <c r="AC85130" i="2"/>
  <c r="AC35071" i="2"/>
  <c r="AC88912" i="2"/>
  <c r="AC53680" i="2"/>
  <c r="AC107521" i="2"/>
  <c r="AC55442" i="2"/>
  <c r="AC55443" i="2"/>
  <c r="AC109283" i="2"/>
  <c r="AC109284" i="2"/>
  <c r="AC8860" i="2"/>
  <c r="AC8861" i="2"/>
  <c r="AC62701" i="2"/>
  <c r="AC62702" i="2"/>
  <c r="AC34016" i="2"/>
  <c r="AC87857" i="2"/>
  <c r="AC7404" i="2"/>
  <c r="AC61245" i="2"/>
  <c r="AC20922" i="2"/>
  <c r="AC74763" i="2"/>
  <c r="AC24535" i="2"/>
  <c r="AC24536" i="2"/>
  <c r="AC78376" i="2"/>
  <c r="AC78377" i="2"/>
  <c r="AC29450" i="2"/>
  <c r="AC83291" i="2"/>
  <c r="AC31944" i="2"/>
  <c r="AC31945" i="2"/>
  <c r="AC85785" i="2"/>
  <c r="AC85786" i="2"/>
  <c r="AC43392" i="2"/>
  <c r="AC97233" i="2"/>
  <c r="AC45918" i="2"/>
  <c r="AC45919" i="2"/>
  <c r="AC99759" i="2"/>
  <c r="AC99760" i="2"/>
  <c r="AC58519" i="2"/>
  <c r="AC112360" i="2"/>
  <c r="AC8322" i="2"/>
  <c r="AC62163" i="2"/>
  <c r="AC22785" i="2"/>
  <c r="AC76626" i="2"/>
  <c r="AC28956" i="2"/>
  <c r="AC28957" i="2"/>
  <c r="AC82797" i="2"/>
  <c r="AC82798" i="2"/>
  <c r="AC35072" i="2"/>
  <c r="AC35073" i="2"/>
  <c r="AC88913" i="2"/>
  <c r="AC88914" i="2"/>
  <c r="AC10209" i="2"/>
  <c r="AC10210" i="2"/>
  <c r="AC64050" i="2"/>
  <c r="AC64051" i="2"/>
  <c r="AC14981" i="2"/>
  <c r="AC68822" i="2"/>
  <c r="AC20123" i="2"/>
  <c r="AC73964" i="2"/>
  <c r="AC34177" i="2"/>
  <c r="AC34178" i="2"/>
  <c r="AC88018" i="2"/>
  <c r="AC88019" i="2"/>
  <c r="AC8365" i="2"/>
  <c r="AC62206" i="2"/>
  <c r="AC14676" i="2"/>
  <c r="AC14677" i="2"/>
  <c r="AC68517" i="2"/>
  <c r="AC68518" i="2"/>
  <c r="AC17219" i="2"/>
  <c r="AC17220" i="2"/>
  <c r="AC71060" i="2"/>
  <c r="AC71061" i="2"/>
  <c r="AC38092" i="2"/>
  <c r="AC38093" i="2"/>
  <c r="AC91933" i="2"/>
  <c r="AC91934" i="2"/>
  <c r="AC52307" i="2"/>
  <c r="AC52308" i="2"/>
  <c r="AC106148" i="2"/>
  <c r="AC106149" i="2"/>
  <c r="AC55975" i="2"/>
  <c r="AC55976" i="2"/>
  <c r="AC109816" i="2"/>
  <c r="AC109817" i="2"/>
  <c r="AC8617" i="2"/>
  <c r="AC8618" i="2"/>
  <c r="AC8619" i="2"/>
  <c r="AC8620" i="2"/>
  <c r="AC62458" i="2"/>
  <c r="AC62459" i="2"/>
  <c r="AC62460" i="2"/>
  <c r="AC62461" i="2"/>
  <c r="AC9160" i="2"/>
  <c r="AC63001" i="2"/>
  <c r="AC11665" i="2"/>
  <c r="AC65506" i="2"/>
  <c r="AC12202" i="2"/>
  <c r="AC12203" i="2"/>
  <c r="AC66043" i="2"/>
  <c r="AC66044" i="2"/>
  <c r="AC19879" i="2"/>
  <c r="AC73720" i="2"/>
  <c r="AC20781" i="2"/>
  <c r="AC20782" i="2"/>
  <c r="AC74622" i="2"/>
  <c r="AC74623" i="2"/>
  <c r="AC21162" i="2"/>
  <c r="AC21163" i="2"/>
  <c r="AC75003" i="2"/>
  <c r="AC75004" i="2"/>
  <c r="AC21423" i="2"/>
  <c r="AC21424" i="2"/>
  <c r="AC75264" i="2"/>
  <c r="AC75265" i="2"/>
  <c r="AC25602" i="2"/>
  <c r="AC79443" i="2"/>
  <c r="AC30543" i="2"/>
  <c r="AC30544" i="2"/>
  <c r="AC84384" i="2"/>
  <c r="AC84385" i="2"/>
  <c r="AC43118" i="2"/>
  <c r="AC96959" i="2"/>
  <c r="AC48080" i="2"/>
  <c r="AC101921" i="2"/>
  <c r="AC49079" i="2"/>
  <c r="AC49080" i="2"/>
  <c r="AC102920" i="2"/>
  <c r="AC102921" i="2"/>
  <c r="AC50830" i="2"/>
  <c r="AC50831" i="2"/>
  <c r="AC104671" i="2"/>
  <c r="AC104672" i="2"/>
  <c r="AC54032" i="2"/>
  <c r="AC107873" i="2"/>
  <c r="AC56498" i="2"/>
  <c r="AC56499" i="2"/>
  <c r="AC110339" i="2"/>
  <c r="AC110340" i="2"/>
  <c r="AC58399" i="2"/>
  <c r="AC58400" i="2"/>
  <c r="AC112240" i="2"/>
  <c r="AC112241" i="2"/>
  <c r="AC32340" i="2"/>
  <c r="AC32341" i="2"/>
  <c r="AC86181" i="2"/>
  <c r="AC86182" i="2"/>
  <c r="AC42449" i="2"/>
  <c r="AC96290" i="2"/>
  <c r="AC24537" i="2"/>
  <c r="AC78378" i="2"/>
  <c r="AC29612" i="2"/>
  <c r="AC29613" i="2"/>
  <c r="AC83453" i="2"/>
  <c r="AC83454" i="2"/>
  <c r="AC41927" i="2"/>
  <c r="AC41928" i="2"/>
  <c r="AC95768" i="2"/>
  <c r="AC95769" i="2"/>
  <c r="AC8117" i="2"/>
  <c r="AC8118" i="2"/>
  <c r="AC61958" i="2"/>
  <c r="AC61959" i="2"/>
  <c r="AC26640" i="2"/>
  <c r="AC26641" i="2"/>
  <c r="AC80481" i="2"/>
  <c r="AC80482" i="2"/>
  <c r="AC29259" i="2"/>
  <c r="AC83100" i="2"/>
  <c r="AC32648" i="2"/>
  <c r="AC32649" i="2"/>
  <c r="AC86489" i="2"/>
  <c r="AC86490" i="2"/>
  <c r="AC36288" i="2"/>
  <c r="AC36289" i="2"/>
  <c r="AC90129" i="2"/>
  <c r="AC90130" i="2"/>
  <c r="AC41210" i="2"/>
  <c r="AC41211" i="2"/>
  <c r="AC95051" i="2"/>
  <c r="AC95052" i="2"/>
  <c r="AC16632" i="2"/>
  <c r="AC70473" i="2"/>
  <c r="AC21425" i="2"/>
  <c r="AC75266" i="2"/>
  <c r="AC38094" i="2"/>
  <c r="AC38095" i="2"/>
  <c r="AC91935" i="2"/>
  <c r="AC91936" i="2"/>
  <c r="AC30959" i="2"/>
  <c r="AC30960" i="2"/>
  <c r="AC84800" i="2"/>
  <c r="AC84801" i="2"/>
  <c r="AC48081" i="2"/>
  <c r="AC48082" i="2"/>
  <c r="AC101922" i="2"/>
  <c r="AC101923" i="2"/>
  <c r="AC23480" i="2"/>
  <c r="AC23481" i="2"/>
  <c r="AC77321" i="2"/>
  <c r="AC77322" i="2"/>
  <c r="AC33738" i="2"/>
  <c r="AC87579" i="2"/>
  <c r="AC42067" i="2"/>
  <c r="AC42068" i="2"/>
  <c r="AC95908" i="2"/>
  <c r="AC95909" i="2"/>
  <c r="AC11394" i="2"/>
  <c r="AC65235" i="2"/>
  <c r="AC16754" i="2"/>
  <c r="AC16755" i="2"/>
  <c r="AC70595" i="2"/>
  <c r="AC70596" i="2"/>
  <c r="AC22937" i="2"/>
  <c r="AC22938" i="2"/>
  <c r="AC76778" i="2"/>
  <c r="AC76779" i="2"/>
  <c r="AC35608" i="2"/>
  <c r="AC35609" i="2"/>
  <c r="AC89449" i="2"/>
  <c r="AC89450" i="2"/>
  <c r="AC37295" i="2"/>
  <c r="AC37296" i="2"/>
  <c r="AC91136" i="2"/>
  <c r="AC91137" i="2"/>
  <c r="AC46546" i="2"/>
  <c r="AC46547" i="2"/>
  <c r="AC100387" i="2"/>
  <c r="AC100388" i="2"/>
  <c r="AC53199" i="2"/>
  <c r="AC53200" i="2"/>
  <c r="AC107040" i="2"/>
  <c r="AC107041" i="2"/>
  <c r="AC15874" i="2"/>
  <c r="AC15875" i="2"/>
  <c r="AC69715" i="2"/>
  <c r="AC69716" i="2"/>
  <c r="AC19619" i="2"/>
  <c r="AC73460" i="2"/>
  <c r="AC20783" i="2"/>
  <c r="AC20784" i="2"/>
  <c r="AC74624" i="2"/>
  <c r="AC74625" i="2"/>
  <c r="AC23182" i="2"/>
  <c r="AC77023" i="2"/>
  <c r="AC26149" i="2"/>
  <c r="AC26150" i="2"/>
  <c r="AC79990" i="2"/>
  <c r="AC79991" i="2"/>
  <c r="AC27177" i="2"/>
  <c r="AC81018" i="2"/>
  <c r="AC27481" i="2"/>
  <c r="AC27482" i="2"/>
  <c r="AC81322" i="2"/>
  <c r="AC81323" i="2"/>
  <c r="AC29260" i="2"/>
  <c r="AC83101" i="2"/>
  <c r="AC30545" i="2"/>
  <c r="AC84386" i="2"/>
  <c r="AC39429" i="2"/>
  <c r="AC39430" i="2"/>
  <c r="AC93270" i="2"/>
  <c r="AC93271" i="2"/>
  <c r="AC50549" i="2"/>
  <c r="AC104390" i="2"/>
  <c r="AC58315" i="2"/>
  <c r="AC112156" i="2"/>
  <c r="AC13677" i="2"/>
  <c r="AC13678" i="2"/>
  <c r="AC67518" i="2"/>
  <c r="AC67519" i="2"/>
  <c r="AC21426" i="2"/>
  <c r="AC21427" i="2"/>
  <c r="AC75267" i="2"/>
  <c r="AC75268" i="2"/>
  <c r="AC28606" i="2"/>
  <c r="AC82447" i="2"/>
  <c r="AC29261" i="2"/>
  <c r="AC29262" i="2"/>
  <c r="AC83102" i="2"/>
  <c r="AC83103" i="2"/>
  <c r="AC35495" i="2"/>
  <c r="AC35496" i="2"/>
  <c r="AC89336" i="2"/>
  <c r="AC89337" i="2"/>
  <c r="AC37016" i="2"/>
  <c r="AC37017" i="2"/>
  <c r="AC90857" i="2"/>
  <c r="AC90858" i="2"/>
  <c r="AC38747" i="2"/>
  <c r="AC92588" i="2"/>
  <c r="AC38873" i="2"/>
  <c r="AC38874" i="2"/>
  <c r="AC92714" i="2"/>
  <c r="AC92715" i="2"/>
  <c r="AC39004" i="2"/>
  <c r="AC39005" i="2"/>
  <c r="AC92845" i="2"/>
  <c r="AC92846" i="2"/>
  <c r="AC40511" i="2"/>
  <c r="AC94352" i="2"/>
  <c r="AC40919" i="2"/>
  <c r="AC94760" i="2"/>
  <c r="AC44669" i="2"/>
  <c r="AC44670" i="2"/>
  <c r="AC98510" i="2"/>
  <c r="AC98511" i="2"/>
  <c r="AC45124" i="2"/>
  <c r="AC98965" i="2"/>
  <c r="AC46077" i="2"/>
  <c r="AC99918" i="2"/>
  <c r="AC12414" i="2"/>
  <c r="AC66255" i="2"/>
  <c r="AC17933" i="2"/>
  <c r="AC17934" i="2"/>
  <c r="AC71774" i="2"/>
  <c r="AC71775" i="2"/>
  <c r="AC21164" i="2"/>
  <c r="AC21165" i="2"/>
  <c r="AC75005" i="2"/>
  <c r="AC75006" i="2"/>
  <c r="AC50379" i="2"/>
  <c r="AC50380" i="2"/>
  <c r="AC104220" i="2"/>
  <c r="AC104221" i="2"/>
  <c r="AC51151" i="2"/>
  <c r="AC104992" i="2"/>
  <c r="AC56163" i="2"/>
  <c r="AC56164" i="2"/>
  <c r="AC110004" i="2"/>
  <c r="AC110005" i="2"/>
  <c r="AC58919" i="2"/>
  <c r="AC112760" i="2"/>
  <c r="AC8366" i="2"/>
  <c r="AC62207" i="2"/>
  <c r="AC11913" i="2"/>
  <c r="AC11914" i="2"/>
  <c r="AC65754" i="2"/>
  <c r="AC65755" i="2"/>
  <c r="AC21778" i="2"/>
  <c r="AC21779" i="2"/>
  <c r="AC75619" i="2"/>
  <c r="AC75620" i="2"/>
  <c r="AC42450" i="2"/>
  <c r="AC42451" i="2"/>
  <c r="AC96291" i="2"/>
  <c r="AC96292" i="2"/>
  <c r="AC42973" i="2"/>
  <c r="AC42974" i="2"/>
  <c r="AC96814" i="2"/>
  <c r="AC96815" i="2"/>
  <c r="AC45322" i="2"/>
  <c r="AC45323" i="2"/>
  <c r="AC99163" i="2"/>
  <c r="AC99164" i="2"/>
  <c r="AC49919" i="2"/>
  <c r="AC49920" i="2"/>
  <c r="AC103760" i="2"/>
  <c r="AC103761" i="2"/>
  <c r="AC51884" i="2"/>
  <c r="AC105725" i="2"/>
  <c r="AC29802" i="2"/>
  <c r="AC29803" i="2"/>
  <c r="AC29804" i="2"/>
  <c r="AC83643" i="2"/>
  <c r="AC83644" i="2"/>
  <c r="AC83645" i="2"/>
  <c r="AC33446" i="2"/>
  <c r="AC87287" i="2"/>
  <c r="AC35074" i="2"/>
  <c r="AC35075" i="2"/>
  <c r="AC88915" i="2"/>
  <c r="AC88916" i="2"/>
  <c r="AC39722" i="2"/>
  <c r="AC93563" i="2"/>
  <c r="AC42069" i="2"/>
  <c r="AC42070" i="2"/>
  <c r="AC95910" i="2"/>
  <c r="AC95911" i="2"/>
  <c r="AC56334" i="2"/>
  <c r="AC56335" i="2"/>
  <c r="AC110175" i="2"/>
  <c r="AC110176" i="2"/>
  <c r="AC43393" i="2"/>
  <c r="AC43394" i="2"/>
  <c r="AC97234" i="2"/>
  <c r="AC97235" i="2"/>
  <c r="AC56861" i="2"/>
  <c r="AC56862" i="2"/>
  <c r="AC110702" i="2"/>
  <c r="AC110703" i="2"/>
  <c r="AC53681" i="2"/>
  <c r="AC53682" i="2"/>
  <c r="AC107522" i="2"/>
  <c r="AC107523" i="2"/>
  <c r="AC56165" i="2"/>
  <c r="AC56166" i="2"/>
  <c r="AC110006" i="2"/>
  <c r="AC110007" i="2"/>
  <c r="AC10211" i="2"/>
  <c r="AC64052" i="2"/>
  <c r="AC11666" i="2"/>
  <c r="AC65507" i="2"/>
  <c r="AC13679" i="2"/>
  <c r="AC13680" i="2"/>
  <c r="AC67520" i="2"/>
  <c r="AC67521" i="2"/>
  <c r="AC13854" i="2"/>
  <c r="AC67695" i="2"/>
  <c r="AC14517" i="2"/>
  <c r="AC14518" i="2"/>
  <c r="AC68358" i="2"/>
  <c r="AC68359" i="2"/>
  <c r="AC18711" i="2"/>
  <c r="AC18712" i="2"/>
  <c r="AC72552" i="2"/>
  <c r="AC72553" i="2"/>
  <c r="AC20603" i="2"/>
  <c r="AC20604" i="2"/>
  <c r="AC74444" i="2"/>
  <c r="AC74445" i="2"/>
  <c r="AC25396" i="2"/>
  <c r="AC25397" i="2"/>
  <c r="AC79237" i="2"/>
  <c r="AC79238" i="2"/>
  <c r="AC32342" i="2"/>
  <c r="AC32343" i="2"/>
  <c r="AC86183" i="2"/>
  <c r="AC86184" i="2"/>
  <c r="AC34770" i="2"/>
  <c r="AC88611" i="2"/>
  <c r="AC37176" i="2"/>
  <c r="AC37177" i="2"/>
  <c r="AC91017" i="2"/>
  <c r="AC91018" i="2"/>
  <c r="AC42193" i="2"/>
  <c r="AC42194" i="2"/>
  <c r="AC96034" i="2"/>
  <c r="AC96035" i="2"/>
  <c r="AC55641" i="2"/>
  <c r="AC55642" i="2"/>
  <c r="AC109482" i="2"/>
  <c r="AC109483" i="2"/>
  <c r="AC55977" i="2"/>
  <c r="AC55978" i="2"/>
  <c r="AC109818" i="2"/>
  <c r="AC109819" i="2"/>
  <c r="AC23482" i="2"/>
  <c r="AC23483" i="2"/>
  <c r="AC77323" i="2"/>
  <c r="AC77324" i="2"/>
  <c r="AC25603" i="2"/>
  <c r="AC79444" i="2"/>
  <c r="AC26642" i="2"/>
  <c r="AC26643" i="2"/>
  <c r="AC80483" i="2"/>
  <c r="AC80484" i="2"/>
  <c r="AC28280" i="2"/>
  <c r="AC82121" i="2"/>
  <c r="AC30846" i="2"/>
  <c r="AC84687" i="2"/>
  <c r="AC32203" i="2"/>
  <c r="AC86044" i="2"/>
  <c r="AC35497" i="2"/>
  <c r="AC89338" i="2"/>
  <c r="AC41636" i="2"/>
  <c r="AC41637" i="2"/>
  <c r="AC95477" i="2"/>
  <c r="AC95478" i="2"/>
  <c r="AC41754" i="2"/>
  <c r="AC41755" i="2"/>
  <c r="AC95595" i="2"/>
  <c r="AC95596" i="2"/>
  <c r="AC29805" i="2"/>
  <c r="AC29806" i="2"/>
  <c r="AC83646" i="2"/>
  <c r="AC83647" i="2"/>
  <c r="AC35771" i="2"/>
  <c r="AC89612" i="2"/>
  <c r="AC50205" i="2"/>
  <c r="AC50206" i="2"/>
  <c r="AC104046" i="2"/>
  <c r="AC104047" i="2"/>
  <c r="AC11135" i="2"/>
  <c r="AC64976" i="2"/>
  <c r="AC11395" i="2"/>
  <c r="AC11396" i="2"/>
  <c r="AC65236" i="2"/>
  <c r="AC65237" i="2"/>
  <c r="AC46388" i="2"/>
  <c r="AC46389" i="2"/>
  <c r="AC100229" i="2"/>
  <c r="AC100230" i="2"/>
  <c r="AC35610" i="2"/>
  <c r="AC89451" i="2"/>
  <c r="AC41078" i="2"/>
  <c r="AC94919" i="2"/>
  <c r="AC58999" i="2"/>
  <c r="AC59000" i="2"/>
  <c r="AC112840" i="2"/>
  <c r="AC112841" i="2"/>
  <c r="AC52469" i="2"/>
  <c r="AC52470" i="2"/>
  <c r="AC106310" i="2"/>
  <c r="AC106311" i="2"/>
  <c r="AC24887" i="2"/>
  <c r="AC78728" i="2"/>
  <c r="AC51731" i="2"/>
  <c r="AC105572" i="2"/>
  <c r="AC28006" i="2"/>
  <c r="AC28007" i="2"/>
  <c r="AC81847" i="2"/>
  <c r="AC81848" i="2"/>
  <c r="AC10574" i="2"/>
  <c r="AC10575" i="2"/>
  <c r="AC64415" i="2"/>
  <c r="AC64416" i="2"/>
  <c r="AC24538" i="2"/>
  <c r="AC24539" i="2"/>
  <c r="AC78379" i="2"/>
  <c r="AC78380" i="2"/>
  <c r="AC50207" i="2"/>
  <c r="AC104048" i="2"/>
  <c r="AC13320" i="2"/>
  <c r="AC13321" i="2"/>
  <c r="AC67161" i="2"/>
  <c r="AC67162" i="2"/>
  <c r="AC18194" i="2"/>
  <c r="AC18195" i="2"/>
  <c r="AC72035" i="2"/>
  <c r="AC72036" i="2"/>
  <c r="AC28607" i="2"/>
  <c r="AC28608" i="2"/>
  <c r="AC82448" i="2"/>
  <c r="AC82449" i="2"/>
  <c r="AC33048" i="2"/>
  <c r="AC33049" i="2"/>
  <c r="AC86889" i="2"/>
  <c r="AC86890" i="2"/>
  <c r="AC34917" i="2"/>
  <c r="AC34918" i="2"/>
  <c r="AC88758" i="2"/>
  <c r="AC88759" i="2"/>
  <c r="AC38748" i="2"/>
  <c r="AC38749" i="2"/>
  <c r="AC92589" i="2"/>
  <c r="AC92590" i="2"/>
  <c r="AC47551" i="2"/>
  <c r="AC47552" i="2"/>
  <c r="AC101392" i="2"/>
  <c r="AC101393" i="2"/>
  <c r="AC51599" i="2"/>
  <c r="AC51600" i="2"/>
  <c r="AC105440" i="2"/>
  <c r="AC105441" i="2"/>
  <c r="AC19620" i="2"/>
  <c r="AC73461" i="2"/>
  <c r="AC23906" i="2"/>
  <c r="AC23907" i="2"/>
  <c r="AC77747" i="2"/>
  <c r="AC77748" i="2"/>
  <c r="AC24223" i="2"/>
  <c r="AC24224" i="2"/>
  <c r="AC78064" i="2"/>
  <c r="AC78065" i="2"/>
  <c r="AC34919" i="2"/>
  <c r="AC88760" i="2"/>
  <c r="AC38875" i="2"/>
  <c r="AC38876" i="2"/>
  <c r="AC92716" i="2"/>
  <c r="AC92717" i="2"/>
  <c r="AC40168" i="2"/>
  <c r="AC40169" i="2"/>
  <c r="AC40170" i="2"/>
  <c r="AC40171" i="2"/>
  <c r="AC94009" i="2"/>
  <c r="AC94010" i="2"/>
  <c r="AC94011" i="2"/>
  <c r="AC94012" i="2"/>
  <c r="AC47553" i="2"/>
  <c r="AC47554" i="2"/>
  <c r="AC101394" i="2"/>
  <c r="AC101395" i="2"/>
  <c r="AC49081" i="2"/>
  <c r="AC49082" i="2"/>
  <c r="AC102922" i="2"/>
  <c r="AC102923" i="2"/>
  <c r="AC50550" i="2"/>
  <c r="AC50551" i="2"/>
  <c r="AC104391" i="2"/>
  <c r="AC104392" i="2"/>
  <c r="AC53683" i="2"/>
  <c r="AC53684" i="2"/>
  <c r="AC107524" i="2"/>
  <c r="AC107525" i="2"/>
  <c r="AC11667" i="2"/>
  <c r="AC11668" i="2"/>
  <c r="AC65508" i="2"/>
  <c r="AC65509" i="2"/>
  <c r="AC9953" i="2"/>
  <c r="AC9954" i="2"/>
  <c r="AC63794" i="2"/>
  <c r="AC63795" i="2"/>
  <c r="AC53540" i="2"/>
  <c r="AC53541" i="2"/>
  <c r="AC107381" i="2"/>
  <c r="AC107382" i="2"/>
  <c r="AC58789" i="2"/>
  <c r="AC58790" i="2"/>
  <c r="AC112630" i="2"/>
  <c r="AC112631" i="2"/>
  <c r="AC11785" i="2"/>
  <c r="AC11786" i="2"/>
  <c r="AC65626" i="2"/>
  <c r="AC65627" i="2"/>
  <c r="AC23030" i="2"/>
  <c r="AC23031" i="2"/>
  <c r="AC76871" i="2"/>
  <c r="AC76872" i="2"/>
  <c r="AC33606" i="2"/>
  <c r="AC87447" i="2"/>
  <c r="AC36648" i="2"/>
  <c r="AC36649" i="2"/>
  <c r="AC90489" i="2"/>
  <c r="AC90490" i="2"/>
  <c r="AC37665" i="2"/>
  <c r="AC37666" i="2"/>
  <c r="AC91506" i="2"/>
  <c r="AC91507" i="2"/>
  <c r="AC41079" i="2"/>
  <c r="AC94920" i="2"/>
  <c r="AC43978" i="2"/>
  <c r="AC97819" i="2"/>
  <c r="AC13322" i="2"/>
  <c r="AC13323" i="2"/>
  <c r="AC67163" i="2"/>
  <c r="AC67164" i="2"/>
  <c r="AC14139" i="2"/>
  <c r="AC14140" i="2"/>
  <c r="AC67980" i="2"/>
  <c r="AC67981" i="2"/>
  <c r="AC14391" i="2"/>
  <c r="AC14392" i="2"/>
  <c r="AC68232" i="2"/>
  <c r="AC68233" i="2"/>
  <c r="AC36169" i="2"/>
  <c r="AC36170" i="2"/>
  <c r="AC90010" i="2"/>
  <c r="AC90011" i="2"/>
  <c r="AC17221" i="2"/>
  <c r="AC17222" i="2"/>
  <c r="AC71062" i="2"/>
  <c r="AC71063" i="2"/>
  <c r="AC53370" i="2"/>
  <c r="AC107211" i="2"/>
  <c r="AC25054" i="2"/>
  <c r="AC78895" i="2"/>
  <c r="AC34179" i="2"/>
  <c r="AC34180" i="2"/>
  <c r="AC88020" i="2"/>
  <c r="AC88021" i="2"/>
  <c r="AC10212" i="2"/>
  <c r="AC10213" i="2"/>
  <c r="AC64053" i="2"/>
  <c r="AC64054" i="2"/>
  <c r="AC28442" i="2"/>
  <c r="AC28443" i="2"/>
  <c r="AC82283" i="2"/>
  <c r="AC82284" i="2"/>
  <c r="AC30269" i="2"/>
  <c r="AC30270" i="2"/>
  <c r="AC84110" i="2"/>
  <c r="AC84111" i="2"/>
  <c r="AC40779" i="2"/>
  <c r="AC94620" i="2"/>
  <c r="AC44105" i="2"/>
  <c r="AC97946" i="2"/>
  <c r="AC48901" i="2"/>
  <c r="AC102742" i="2"/>
  <c r="AC25055" i="2"/>
  <c r="AC78896" i="2"/>
  <c r="AC49083" i="2"/>
  <c r="AC49084" i="2"/>
  <c r="AC102924" i="2"/>
  <c r="AC102925" i="2"/>
  <c r="AC13587" i="2"/>
  <c r="AC13588" i="2"/>
  <c r="AC67428" i="2"/>
  <c r="AC67429" i="2"/>
  <c r="AC37297" i="2"/>
  <c r="AC37298" i="2"/>
  <c r="AC91138" i="2"/>
  <c r="AC91139" i="2"/>
  <c r="AC51885" i="2"/>
  <c r="AC105726" i="2"/>
  <c r="AC54603" i="2"/>
  <c r="AC54604" i="2"/>
  <c r="AC108444" i="2"/>
  <c r="AC108445" i="2"/>
  <c r="AC57012" i="2"/>
  <c r="AC57013" i="2"/>
  <c r="AC110853" i="2"/>
  <c r="AC110854" i="2"/>
  <c r="AC35076" i="2"/>
  <c r="AC35077" i="2"/>
  <c r="AC88917" i="2"/>
  <c r="AC88918" i="2"/>
  <c r="AC40635" i="2"/>
  <c r="AC94476" i="2"/>
  <c r="AC10311" i="2"/>
  <c r="AC10312" i="2"/>
  <c r="AC64152" i="2"/>
  <c r="AC64153" i="2"/>
  <c r="AC11397" i="2"/>
  <c r="AC11398" i="2"/>
  <c r="AC65238" i="2"/>
  <c r="AC65239" i="2"/>
  <c r="AC28281" i="2"/>
  <c r="AC28282" i="2"/>
  <c r="AC82122" i="2"/>
  <c r="AC82123" i="2"/>
  <c r="AC30400" i="2"/>
  <c r="AC30401" i="2"/>
  <c r="AC84241" i="2"/>
  <c r="AC84242" i="2"/>
  <c r="AC42763" i="2"/>
  <c r="AC42764" i="2"/>
  <c r="AC96604" i="2"/>
  <c r="AC96605" i="2"/>
  <c r="AC52057" i="2"/>
  <c r="AC52058" i="2"/>
  <c r="AC105898" i="2"/>
  <c r="AC105899" i="2"/>
  <c r="AC55083" i="2"/>
  <c r="AC55084" i="2"/>
  <c r="AC108924" i="2"/>
  <c r="AC108925" i="2"/>
  <c r="AC55444" i="2"/>
  <c r="AC55445" i="2"/>
  <c r="AC109285" i="2"/>
  <c r="AC109286" i="2"/>
  <c r="AC56863" i="2"/>
  <c r="AC56864" i="2"/>
  <c r="AC110704" i="2"/>
  <c r="AC110705" i="2"/>
  <c r="AC36650" i="2"/>
  <c r="AC36651" i="2"/>
  <c r="AC90491" i="2"/>
  <c r="AC90492" i="2"/>
  <c r="AC37426" i="2"/>
  <c r="AC37427" i="2"/>
  <c r="AC91267" i="2"/>
  <c r="AC91268" i="2"/>
  <c r="AC41509" i="2"/>
  <c r="AC95350" i="2"/>
  <c r="AC44948" i="2"/>
  <c r="AC44949" i="2"/>
  <c r="AC98789" i="2"/>
  <c r="AC98790" i="2"/>
  <c r="AC22354" i="2"/>
  <c r="AC22355" i="2"/>
  <c r="AC76195" i="2"/>
  <c r="AC76196" i="2"/>
  <c r="AC26013" i="2"/>
  <c r="AC26014" i="2"/>
  <c r="AC79854" i="2"/>
  <c r="AC79855" i="2"/>
  <c r="AC36652" i="2"/>
  <c r="AC36653" i="2"/>
  <c r="AC90493" i="2"/>
  <c r="AC90494" i="2"/>
  <c r="AC39431" i="2"/>
  <c r="AC39432" i="2"/>
  <c r="AC93272" i="2"/>
  <c r="AC93273" i="2"/>
  <c r="AC49085" i="2"/>
  <c r="AC49086" i="2"/>
  <c r="AC102926" i="2"/>
  <c r="AC102927" i="2"/>
  <c r="AC27311" i="2"/>
  <c r="AC27312" i="2"/>
  <c r="AC81152" i="2"/>
  <c r="AC81153" i="2"/>
  <c r="AC52169" i="2"/>
  <c r="AC106010" i="2"/>
  <c r="AC53685" i="2"/>
  <c r="AC53686" i="2"/>
  <c r="AC107526" i="2"/>
  <c r="AC107527" i="2"/>
  <c r="AC28779" i="2"/>
  <c r="AC28780" i="2"/>
  <c r="AC82620" i="2"/>
  <c r="AC82621" i="2"/>
  <c r="AC34488" i="2"/>
  <c r="AC34489" i="2"/>
  <c r="AC88329" i="2"/>
  <c r="AC88330" i="2"/>
  <c r="AC35611" i="2"/>
  <c r="AC35612" i="2"/>
  <c r="AC89452" i="2"/>
  <c r="AC89453" i="2"/>
  <c r="AC36477" i="2"/>
  <c r="AC90318" i="2"/>
  <c r="AC41360" i="2"/>
  <c r="AC95201" i="2"/>
  <c r="AC42195" i="2"/>
  <c r="AC42196" i="2"/>
  <c r="AC96036" i="2"/>
  <c r="AC96037" i="2"/>
  <c r="AC49764" i="2"/>
  <c r="AC49765" i="2"/>
  <c r="AC103605" i="2"/>
  <c r="AC103606" i="2"/>
  <c r="AC50048" i="2"/>
  <c r="AC50049" i="2"/>
  <c r="AC103889" i="2"/>
  <c r="AC103890" i="2"/>
  <c r="AC7833" i="2"/>
  <c r="AC7834" i="2"/>
  <c r="AC61674" i="2"/>
  <c r="AC61675" i="2"/>
  <c r="AC18196" i="2"/>
  <c r="AC18197" i="2"/>
  <c r="AC72037" i="2"/>
  <c r="AC72038" i="2"/>
  <c r="AC33739" i="2"/>
  <c r="AC33740" i="2"/>
  <c r="AC87580" i="2"/>
  <c r="AC87581" i="2"/>
  <c r="AC39268" i="2"/>
  <c r="AC39269" i="2"/>
  <c r="AC93109" i="2"/>
  <c r="AC93110" i="2"/>
  <c r="AC16346" i="2"/>
  <c r="AC16347" i="2"/>
  <c r="AC70187" i="2"/>
  <c r="AC70188" i="2"/>
  <c r="AC23351" i="2"/>
  <c r="AC23352" i="2"/>
  <c r="AC77192" i="2"/>
  <c r="AC77193" i="2"/>
  <c r="AC47921" i="2"/>
  <c r="AC101762" i="2"/>
  <c r="AC12326" i="2"/>
  <c r="AC12327" i="2"/>
  <c r="AC66167" i="2"/>
  <c r="AC66168" i="2"/>
  <c r="AC30271" i="2"/>
  <c r="AC84112" i="2"/>
  <c r="AC36034" i="2"/>
  <c r="AC36035" i="2"/>
  <c r="AC89875" i="2"/>
  <c r="AC89876" i="2"/>
  <c r="AC51152" i="2"/>
  <c r="AC104993" i="2"/>
  <c r="AC19250" i="2"/>
  <c r="AC19251" i="2"/>
  <c r="AC73091" i="2"/>
  <c r="AC73092" i="2"/>
  <c r="AC42071" i="2"/>
  <c r="AC42072" i="2"/>
  <c r="AC95912" i="2"/>
  <c r="AC95913" i="2"/>
  <c r="AC49236" i="2"/>
  <c r="AC103077" i="2"/>
  <c r="AC24225" i="2"/>
  <c r="AC24226" i="2"/>
  <c r="AC78066" i="2"/>
  <c r="AC78067" i="2"/>
  <c r="AC24888" i="2"/>
  <c r="AC24889" i="2"/>
  <c r="AC78729" i="2"/>
  <c r="AC78730" i="2"/>
  <c r="AC27483" i="2"/>
  <c r="AC27484" i="2"/>
  <c r="AC81324" i="2"/>
  <c r="AC81325" i="2"/>
  <c r="AC31946" i="2"/>
  <c r="AC31947" i="2"/>
  <c r="AC85787" i="2"/>
  <c r="AC85788" i="2"/>
  <c r="AC33873" i="2"/>
  <c r="AC87714" i="2"/>
  <c r="AC34490" i="2"/>
  <c r="AC34491" i="2"/>
  <c r="AC88331" i="2"/>
  <c r="AC88332" i="2"/>
  <c r="AC40780" i="2"/>
  <c r="AC40781" i="2"/>
  <c r="AC94621" i="2"/>
  <c r="AC94622" i="2"/>
  <c r="AC41638" i="2"/>
  <c r="AC95479" i="2"/>
  <c r="AC51886" i="2"/>
  <c r="AC105727" i="2"/>
  <c r="AC54732" i="2"/>
  <c r="AC108573" i="2"/>
  <c r="AC55643" i="2"/>
  <c r="AC109484" i="2"/>
  <c r="AC25232" i="2"/>
  <c r="AC79073" i="2"/>
  <c r="AC42765" i="2"/>
  <c r="AC42766" i="2"/>
  <c r="AC96606" i="2"/>
  <c r="AC96607" i="2"/>
  <c r="AC28444" i="2"/>
  <c r="AC28445" i="2"/>
  <c r="AC82285" i="2"/>
  <c r="AC82286" i="2"/>
  <c r="AC17412" i="2"/>
  <c r="AC17413" i="2"/>
  <c r="AC71253" i="2"/>
  <c r="AC71254" i="2"/>
  <c r="AC28781" i="2"/>
  <c r="AC82622" i="2"/>
  <c r="AC22615" i="2"/>
  <c r="AC76456" i="2"/>
  <c r="AC25233" i="2"/>
  <c r="AC25234" i="2"/>
  <c r="AC79074" i="2"/>
  <c r="AC79075" i="2"/>
  <c r="AC34492" i="2"/>
  <c r="AC34493" i="2"/>
  <c r="AC88333" i="2"/>
  <c r="AC88334" i="2"/>
  <c r="AC35344" i="2"/>
  <c r="AC89185" i="2"/>
  <c r="AC35613" i="2"/>
  <c r="AC35614" i="2"/>
  <c r="AC89454" i="2"/>
  <c r="AC89455" i="2"/>
  <c r="AC44950" i="2"/>
  <c r="AC98791" i="2"/>
  <c r="AC55085" i="2"/>
  <c r="AC55086" i="2"/>
  <c r="AC108926" i="2"/>
  <c r="AC108927" i="2"/>
  <c r="AC11069" i="2"/>
  <c r="AC11070" i="2"/>
  <c r="AC64910" i="2"/>
  <c r="AC64911" i="2"/>
  <c r="AC15605" i="2"/>
  <c r="AC15606" i="2"/>
  <c r="AC69446" i="2"/>
  <c r="AC69447" i="2"/>
  <c r="AC25604" i="2"/>
  <c r="AC25605" i="2"/>
  <c r="AC79445" i="2"/>
  <c r="AC79446" i="2"/>
  <c r="AC30546" i="2"/>
  <c r="AC30547" i="2"/>
  <c r="AC84387" i="2"/>
  <c r="AC84388" i="2"/>
  <c r="AC36036" i="2"/>
  <c r="AC36037" i="2"/>
  <c r="AC89877" i="2"/>
  <c r="AC89878" i="2"/>
  <c r="AC50684" i="2"/>
  <c r="AC50685" i="2"/>
  <c r="AC104525" i="2"/>
  <c r="AC104526" i="2"/>
  <c r="AC51153" i="2"/>
  <c r="AC104994" i="2"/>
  <c r="AC56167" i="2"/>
  <c r="AC110008" i="2"/>
  <c r="AC11231" i="2"/>
  <c r="AC11232" i="2"/>
  <c r="AC65072" i="2"/>
  <c r="AC65073" i="2"/>
  <c r="AC17684" i="2"/>
  <c r="AC17685" i="2"/>
  <c r="AC71525" i="2"/>
  <c r="AC71526" i="2"/>
  <c r="AC17935" i="2"/>
  <c r="AC71776" i="2"/>
  <c r="AC20234" i="2"/>
  <c r="AC20235" i="2"/>
  <c r="AC74075" i="2"/>
  <c r="AC74076" i="2"/>
  <c r="AC25056" i="2"/>
  <c r="AC25057" i="2"/>
  <c r="AC78897" i="2"/>
  <c r="AC78898" i="2"/>
  <c r="AC26461" i="2"/>
  <c r="AC80302" i="2"/>
  <c r="AC27485" i="2"/>
  <c r="AC81326" i="2"/>
  <c r="AC33171" i="2"/>
  <c r="AC33172" i="2"/>
  <c r="AC87012" i="2"/>
  <c r="AC87013" i="2"/>
  <c r="AC33607" i="2"/>
  <c r="AC33608" i="2"/>
  <c r="AC87448" i="2"/>
  <c r="AC87449" i="2"/>
  <c r="AC36171" i="2"/>
  <c r="AC36172" i="2"/>
  <c r="AC90012" i="2"/>
  <c r="AC90013" i="2"/>
  <c r="AC39880" i="2"/>
  <c r="AC39881" i="2"/>
  <c r="AC93721" i="2"/>
  <c r="AC93722" i="2"/>
  <c r="AC42452" i="2"/>
  <c r="AC42453" i="2"/>
  <c r="AC96293" i="2"/>
  <c r="AC96294" i="2"/>
  <c r="AC8737" i="2"/>
  <c r="AC8738" i="2"/>
  <c r="AC62578" i="2"/>
  <c r="AC62579" i="2"/>
  <c r="AC11787" i="2"/>
  <c r="AC65628" i="2"/>
  <c r="AC17554" i="2"/>
  <c r="AC17555" i="2"/>
  <c r="AC71395" i="2"/>
  <c r="AC71396" i="2"/>
  <c r="AC18054" i="2"/>
  <c r="AC18055" i="2"/>
  <c r="AC71895" i="2"/>
  <c r="AC71896" i="2"/>
  <c r="AC18354" i="2"/>
  <c r="AC18355" i="2"/>
  <c r="AC72195" i="2"/>
  <c r="AC72196" i="2"/>
  <c r="AC20605" i="2"/>
  <c r="AC74446" i="2"/>
  <c r="AC22786" i="2"/>
  <c r="AC76627" i="2"/>
  <c r="AC24707" i="2"/>
  <c r="AC24708" i="2"/>
  <c r="AC78548" i="2"/>
  <c r="AC78549" i="2"/>
  <c r="AC28283" i="2"/>
  <c r="AC82124" i="2"/>
  <c r="AC32778" i="2"/>
  <c r="AC86619" i="2"/>
  <c r="AC34017" i="2"/>
  <c r="AC34018" i="2"/>
  <c r="AC34019" i="2"/>
  <c r="AC34020" i="2"/>
  <c r="AC87858" i="2"/>
  <c r="AC87859" i="2"/>
  <c r="AC87860" i="2"/>
  <c r="AC87861" i="2"/>
  <c r="AC36038" i="2"/>
  <c r="AC36039" i="2"/>
  <c r="AC89879" i="2"/>
  <c r="AC89880" i="2"/>
  <c r="AC39882" i="2"/>
  <c r="AC39883" i="2"/>
  <c r="AC93723" i="2"/>
  <c r="AC93724" i="2"/>
  <c r="AC42454" i="2"/>
  <c r="AC42455" i="2"/>
  <c r="AC96295" i="2"/>
  <c r="AC96296" i="2"/>
  <c r="AC43233" i="2"/>
  <c r="AC43234" i="2"/>
  <c r="AC97074" i="2"/>
  <c r="AC97075" i="2"/>
  <c r="AC44671" i="2"/>
  <c r="AC44672" i="2"/>
  <c r="AC98512" i="2"/>
  <c r="AC98513" i="2"/>
  <c r="AC45920" i="2"/>
  <c r="AC45921" i="2"/>
  <c r="AC99761" i="2"/>
  <c r="AC99762" i="2"/>
  <c r="AC46880" i="2"/>
  <c r="AC100721" i="2"/>
  <c r="AC56168" i="2"/>
  <c r="AC56169" i="2"/>
  <c r="AC110009" i="2"/>
  <c r="AC110010" i="2"/>
  <c r="AC9299" i="2"/>
  <c r="AC9300" i="2"/>
  <c r="AC63140" i="2"/>
  <c r="AC63141" i="2"/>
  <c r="AC37775" i="2"/>
  <c r="AC37776" i="2"/>
  <c r="AC91616" i="2"/>
  <c r="AC91617" i="2"/>
  <c r="AC39433" i="2"/>
  <c r="AC39434" i="2"/>
  <c r="AC93274" i="2"/>
  <c r="AC93275" i="2"/>
  <c r="AC40636" i="2"/>
  <c r="AC40637" i="2"/>
  <c r="AC94477" i="2"/>
  <c r="AC94478" i="2"/>
  <c r="AC46390" i="2"/>
  <c r="AC100231" i="2"/>
  <c r="AC29093" i="2"/>
  <c r="AC82934" i="2"/>
  <c r="AC34771" i="2"/>
  <c r="AC34772" i="2"/>
  <c r="AC88612" i="2"/>
  <c r="AC88613" i="2"/>
  <c r="AC35615" i="2"/>
  <c r="AC35616" i="2"/>
  <c r="AC89456" i="2"/>
  <c r="AC89457" i="2"/>
  <c r="AC36478" i="2"/>
  <c r="AC90319" i="2"/>
  <c r="AC39006" i="2"/>
  <c r="AC39007" i="2"/>
  <c r="AC92847" i="2"/>
  <c r="AC92848" i="2"/>
  <c r="AC48432" i="2"/>
  <c r="AC102273" i="2"/>
  <c r="AC50832" i="2"/>
  <c r="AC50833" i="2"/>
  <c r="AC104673" i="2"/>
  <c r="AC104674" i="2"/>
  <c r="AC51732" i="2"/>
  <c r="AC105573" i="2"/>
  <c r="AC55087" i="2"/>
  <c r="AC108928" i="2"/>
  <c r="AC44496" i="2"/>
  <c r="AC44497" i="2"/>
  <c r="AC98337" i="2"/>
  <c r="AC98338" i="2"/>
  <c r="AC41756" i="2"/>
  <c r="AC41757" i="2"/>
  <c r="AC95597" i="2"/>
  <c r="AC95598" i="2"/>
  <c r="AC45324" i="2"/>
  <c r="AC45325" i="2"/>
  <c r="AC99165" i="2"/>
  <c r="AC99166" i="2"/>
  <c r="AC34021" i="2"/>
  <c r="AC34022" i="2"/>
  <c r="AC87862" i="2"/>
  <c r="AC87863" i="2"/>
  <c r="AC9616" i="2"/>
  <c r="AC63457" i="2"/>
  <c r="AC12204" i="2"/>
  <c r="AC66045" i="2"/>
  <c r="AC12550" i="2"/>
  <c r="AC12551" i="2"/>
  <c r="AC66391" i="2"/>
  <c r="AC66392" i="2"/>
  <c r="AC20359" i="2"/>
  <c r="AC20360" i="2"/>
  <c r="AC74200" i="2"/>
  <c r="AC74201" i="2"/>
  <c r="AC21166" i="2"/>
  <c r="AC21167" i="2"/>
  <c r="AC75007" i="2"/>
  <c r="AC75008" i="2"/>
  <c r="AC22939" i="2"/>
  <c r="AC22940" i="2"/>
  <c r="AC76780" i="2"/>
  <c r="AC76781" i="2"/>
  <c r="AC26644" i="2"/>
  <c r="AC26645" i="2"/>
  <c r="AC80485" i="2"/>
  <c r="AC80486" i="2"/>
  <c r="AC26842" i="2"/>
  <c r="AC26843" i="2"/>
  <c r="AC80683" i="2"/>
  <c r="AC80684" i="2"/>
  <c r="AC33173" i="2"/>
  <c r="AC33174" i="2"/>
  <c r="AC87014" i="2"/>
  <c r="AC87015" i="2"/>
  <c r="AC46548" i="2"/>
  <c r="AC46549" i="2"/>
  <c r="AC100389" i="2"/>
  <c r="AC100390" i="2"/>
  <c r="AC47922" i="2"/>
  <c r="AC47923" i="2"/>
  <c r="AC101763" i="2"/>
  <c r="AC101764" i="2"/>
  <c r="AC48433" i="2"/>
  <c r="AC102274" i="2"/>
  <c r="AC51154" i="2"/>
  <c r="AC104995" i="2"/>
  <c r="AC52994" i="2"/>
  <c r="AC52995" i="2"/>
  <c r="AC106835" i="2"/>
  <c r="AC106836" i="2"/>
  <c r="AC57014" i="2"/>
  <c r="AC57015" i="2"/>
  <c r="AC110855" i="2"/>
  <c r="AC110856" i="2"/>
  <c r="AC58247" i="2"/>
  <c r="AC112088" i="2"/>
  <c r="AC8367" i="2"/>
  <c r="AC8368" i="2"/>
  <c r="AC62208" i="2"/>
  <c r="AC62209" i="2"/>
  <c r="AC16214" i="2"/>
  <c r="AC70055" i="2"/>
  <c r="AC30548" i="2"/>
  <c r="AC30549" i="2"/>
  <c r="AC84389" i="2"/>
  <c r="AC84390" i="2"/>
  <c r="AC34319" i="2"/>
  <c r="AC34320" i="2"/>
  <c r="AC88160" i="2"/>
  <c r="AC88161" i="2"/>
  <c r="AC48902" i="2"/>
  <c r="AC48903" i="2"/>
  <c r="AC102743" i="2"/>
  <c r="AC102744" i="2"/>
  <c r="AC8323" i="2"/>
  <c r="AC62164" i="2"/>
  <c r="AC9301" i="2"/>
  <c r="AC9302" i="2"/>
  <c r="AC63142" i="2"/>
  <c r="AC63143" i="2"/>
  <c r="AC13855" i="2"/>
  <c r="AC13856" i="2"/>
  <c r="AC67696" i="2"/>
  <c r="AC67697" i="2"/>
  <c r="AC14393" i="2"/>
  <c r="AC14394" i="2"/>
  <c r="AC68234" i="2"/>
  <c r="AC68235" i="2"/>
  <c r="AC26987" i="2"/>
  <c r="AC26988" i="2"/>
  <c r="AC80828" i="2"/>
  <c r="AC80829" i="2"/>
  <c r="AC38096" i="2"/>
  <c r="AC38097" i="2"/>
  <c r="AC91937" i="2"/>
  <c r="AC91938" i="2"/>
  <c r="AC38616" i="2"/>
  <c r="AC38617" i="2"/>
  <c r="AC92457" i="2"/>
  <c r="AC92458" i="2"/>
  <c r="AC41361" i="2"/>
  <c r="AC41362" i="2"/>
  <c r="AC95202" i="2"/>
  <c r="AC95203" i="2"/>
  <c r="AC46078" i="2"/>
  <c r="AC99919" i="2"/>
  <c r="AC50381" i="2"/>
  <c r="AC50382" i="2"/>
  <c r="AC104222" i="2"/>
  <c r="AC104223" i="2"/>
  <c r="AC55088" i="2"/>
  <c r="AC108929" i="2"/>
  <c r="AC9955" i="2"/>
  <c r="AC63796" i="2"/>
  <c r="AC9482" i="2"/>
  <c r="AC9483" i="2"/>
  <c r="AC63323" i="2"/>
  <c r="AC63324" i="2"/>
  <c r="AC35345" i="2"/>
  <c r="AC35346" i="2"/>
  <c r="AC89186" i="2"/>
  <c r="AC89187" i="2"/>
  <c r="AC36290" i="2"/>
  <c r="AC36291" i="2"/>
  <c r="AC36292" i="2"/>
  <c r="AC36293" i="2"/>
  <c r="AC90131" i="2"/>
  <c r="AC90132" i="2"/>
  <c r="AC90133" i="2"/>
  <c r="AC90134" i="2"/>
  <c r="AC38098" i="2"/>
  <c r="AC91939" i="2"/>
  <c r="AC51155" i="2"/>
  <c r="AC51156" i="2"/>
  <c r="AC104996" i="2"/>
  <c r="AC104997" i="2"/>
  <c r="AC54931" i="2"/>
  <c r="AC108772" i="2"/>
  <c r="AC57874" i="2"/>
  <c r="AC111715" i="2"/>
  <c r="AC58920" i="2"/>
  <c r="AC112761" i="2"/>
  <c r="AC40295" i="2"/>
  <c r="AC40296" i="2"/>
  <c r="AC94136" i="2"/>
  <c r="AC94137" i="2"/>
  <c r="AC41639" i="2"/>
  <c r="AC41640" i="2"/>
  <c r="AC95480" i="2"/>
  <c r="AC95481" i="2"/>
  <c r="AC16087" i="2"/>
  <c r="AC69928" i="2"/>
  <c r="AC16215" i="2"/>
  <c r="AC16216" i="2"/>
  <c r="AC70056" i="2"/>
  <c r="AC70057" i="2"/>
  <c r="AC23908" i="2"/>
  <c r="AC23909" i="2"/>
  <c r="AC77749" i="2"/>
  <c r="AC77750" i="2"/>
  <c r="AC42073" i="2"/>
  <c r="AC42074" i="2"/>
  <c r="AC95914" i="2"/>
  <c r="AC95915" i="2"/>
  <c r="AC43827" i="2"/>
  <c r="AC43828" i="2"/>
  <c r="AC97668" i="2"/>
  <c r="AC97669" i="2"/>
  <c r="AC30272" i="2"/>
  <c r="AC84113" i="2"/>
  <c r="AC50977" i="2"/>
  <c r="AC50978" i="2"/>
  <c r="AC104818" i="2"/>
  <c r="AC104819" i="2"/>
  <c r="AC47924" i="2"/>
  <c r="AC101765" i="2"/>
  <c r="AC27838" i="2"/>
  <c r="AC27839" i="2"/>
  <c r="AC81679" i="2"/>
  <c r="AC81680" i="2"/>
  <c r="AC37299" i="2"/>
  <c r="AC37300" i="2"/>
  <c r="AC91140" i="2"/>
  <c r="AC91141" i="2"/>
  <c r="AC43696" i="2"/>
  <c r="AC43697" i="2"/>
  <c r="AC97537" i="2"/>
  <c r="AC97538" i="2"/>
  <c r="AC12671" i="2"/>
  <c r="AC12672" i="2"/>
  <c r="AC66512" i="2"/>
  <c r="AC66513" i="2"/>
  <c r="AC28173" i="2"/>
  <c r="AC82014" i="2"/>
  <c r="AC46391" i="2"/>
  <c r="AC46392" i="2"/>
  <c r="AC100232" i="2"/>
  <c r="AC100233" i="2"/>
  <c r="AC21780" i="2"/>
  <c r="AC21781" i="2"/>
  <c r="AC75621" i="2"/>
  <c r="AC75622" i="2"/>
  <c r="AC30013" i="2"/>
  <c r="AC30014" i="2"/>
  <c r="AC83854" i="2"/>
  <c r="AC83855" i="2"/>
  <c r="AC19082" i="2"/>
  <c r="AC19083" i="2"/>
  <c r="AC72923" i="2"/>
  <c r="AC72924" i="2"/>
  <c r="AC38618" i="2"/>
  <c r="AC38619" i="2"/>
  <c r="AC92459" i="2"/>
  <c r="AC92460" i="2"/>
  <c r="AC48607" i="2"/>
  <c r="AC102448" i="2"/>
  <c r="AC50834" i="2"/>
  <c r="AC104675" i="2"/>
  <c r="AC26844" i="2"/>
  <c r="AC80685" i="2"/>
  <c r="AC43543" i="2"/>
  <c r="AC43544" i="2"/>
  <c r="AC97384" i="2"/>
  <c r="AC97385" i="2"/>
  <c r="AC55265" i="2"/>
  <c r="AC109106" i="2"/>
  <c r="AC26275" i="2"/>
  <c r="AC26276" i="2"/>
  <c r="AC80116" i="2"/>
  <c r="AC80117" i="2"/>
  <c r="AC46550" i="2"/>
  <c r="AC46551" i="2"/>
  <c r="AC100391" i="2"/>
  <c r="AC100392" i="2"/>
  <c r="AC47052" i="2"/>
  <c r="AC100893" i="2"/>
  <c r="AC48608" i="2"/>
  <c r="AC48609" i="2"/>
  <c r="AC102449" i="2"/>
  <c r="AC102450" i="2"/>
  <c r="AC22941" i="2"/>
  <c r="AC76782" i="2"/>
  <c r="AC23662" i="2"/>
  <c r="AC77503" i="2"/>
  <c r="AC29807" i="2"/>
  <c r="AC29808" i="2"/>
  <c r="AC83648" i="2"/>
  <c r="AC83649" i="2"/>
  <c r="AC31794" i="2"/>
  <c r="AC31795" i="2"/>
  <c r="AC85635" i="2"/>
  <c r="AC85636" i="2"/>
  <c r="AC39435" i="2"/>
  <c r="AC39436" i="2"/>
  <c r="AC93276" i="2"/>
  <c r="AC93277" i="2"/>
  <c r="AC43119" i="2"/>
  <c r="AC43120" i="2"/>
  <c r="AC96960" i="2"/>
  <c r="AC96961" i="2"/>
  <c r="AC54733" i="2"/>
  <c r="AC54734" i="2"/>
  <c r="AC108574" i="2"/>
  <c r="AC108575" i="2"/>
  <c r="AC58520" i="2"/>
  <c r="AC112361" i="2"/>
  <c r="AC18198" i="2"/>
  <c r="AC18199" i="2"/>
  <c r="AC72039" i="2"/>
  <c r="AC72040" i="2"/>
  <c r="AC18356" i="2"/>
  <c r="AC72197" i="2"/>
  <c r="AC21428" i="2"/>
  <c r="AC75269" i="2"/>
  <c r="AC23353" i="2"/>
  <c r="AC23354" i="2"/>
  <c r="AC77194" i="2"/>
  <c r="AC77195" i="2"/>
  <c r="AC33874" i="2"/>
  <c r="AC33875" i="2"/>
  <c r="AC87715" i="2"/>
  <c r="AC87716" i="2"/>
  <c r="AC34023" i="2"/>
  <c r="AC87864" i="2"/>
  <c r="AC34773" i="2"/>
  <c r="AC88614" i="2"/>
  <c r="AC35078" i="2"/>
  <c r="AC35079" i="2"/>
  <c r="AC88919" i="2"/>
  <c r="AC88920" i="2"/>
  <c r="AC35215" i="2"/>
  <c r="AC89056" i="2"/>
  <c r="AC37928" i="2"/>
  <c r="AC37929" i="2"/>
  <c r="AC91769" i="2"/>
  <c r="AC91770" i="2"/>
  <c r="AC39580" i="2"/>
  <c r="AC39581" i="2"/>
  <c r="AC93421" i="2"/>
  <c r="AC93422" i="2"/>
  <c r="AC40388" i="2"/>
  <c r="AC40389" i="2"/>
  <c r="AC94229" i="2"/>
  <c r="AC94230" i="2"/>
  <c r="AC41758" i="2"/>
  <c r="AC41759" i="2"/>
  <c r="AC95599" i="2"/>
  <c r="AC95600" i="2"/>
  <c r="AC42456" i="2"/>
  <c r="AC96297" i="2"/>
  <c r="AC42975" i="2"/>
  <c r="AC96816" i="2"/>
  <c r="AC47555" i="2"/>
  <c r="AC47556" i="2"/>
  <c r="AC101396" i="2"/>
  <c r="AC101397" i="2"/>
  <c r="AC51733" i="2"/>
  <c r="AC51734" i="2"/>
  <c r="AC105574" i="2"/>
  <c r="AC105575" i="2"/>
  <c r="AC52795" i="2"/>
  <c r="AC52796" i="2"/>
  <c r="AC106636" i="2"/>
  <c r="AC106637" i="2"/>
  <c r="AC53896" i="2"/>
  <c r="AC107737" i="2"/>
  <c r="AC56667" i="2"/>
  <c r="AC110508" i="2"/>
  <c r="AC15114" i="2"/>
  <c r="AC15115" i="2"/>
  <c r="AC68955" i="2"/>
  <c r="AC68956" i="2"/>
  <c r="AC33876" i="2"/>
  <c r="AC87717" i="2"/>
  <c r="AC46732" i="2"/>
  <c r="AC46733" i="2"/>
  <c r="AC100573" i="2"/>
  <c r="AC100574" i="2"/>
  <c r="AC49582" i="2"/>
  <c r="AC103423" i="2"/>
  <c r="AC11543" i="2"/>
  <c r="AC11544" i="2"/>
  <c r="AC65384" i="2"/>
  <c r="AC65385" i="2"/>
  <c r="AC13034" i="2"/>
  <c r="AC13035" i="2"/>
  <c r="AC66875" i="2"/>
  <c r="AC66876" i="2"/>
  <c r="AC18200" i="2"/>
  <c r="AC72041" i="2"/>
  <c r="AC20361" i="2"/>
  <c r="AC74202" i="2"/>
  <c r="AC22942" i="2"/>
  <c r="AC22943" i="2"/>
  <c r="AC76783" i="2"/>
  <c r="AC76784" i="2"/>
  <c r="AC23910" i="2"/>
  <c r="AC23911" i="2"/>
  <c r="AC77751" i="2"/>
  <c r="AC77752" i="2"/>
  <c r="AC24380" i="2"/>
  <c r="AC24381" i="2"/>
  <c r="AC78221" i="2"/>
  <c r="AC78222" i="2"/>
  <c r="AC25058" i="2"/>
  <c r="AC25059" i="2"/>
  <c r="AC78899" i="2"/>
  <c r="AC78900" i="2"/>
  <c r="AC30273" i="2"/>
  <c r="AC84114" i="2"/>
  <c r="AC37301" i="2"/>
  <c r="AC91142" i="2"/>
  <c r="AC41212" i="2"/>
  <c r="AC41213" i="2"/>
  <c r="AC95053" i="2"/>
  <c r="AC95054" i="2"/>
  <c r="AC43235" i="2"/>
  <c r="AC97076" i="2"/>
  <c r="AC46734" i="2"/>
  <c r="AC46735" i="2"/>
  <c r="AC100575" i="2"/>
  <c r="AC100576" i="2"/>
  <c r="AC53897" i="2"/>
  <c r="AC53898" i="2"/>
  <c r="AC107738" i="2"/>
  <c r="AC107739" i="2"/>
  <c r="AC57746" i="2"/>
  <c r="AC57747" i="2"/>
  <c r="AC111587" i="2"/>
  <c r="AC111588" i="2"/>
  <c r="AC20606" i="2"/>
  <c r="AC20607" i="2"/>
  <c r="AC74447" i="2"/>
  <c r="AC74448" i="2"/>
  <c r="AC16088" i="2"/>
  <c r="AC16089" i="2"/>
  <c r="AC69929" i="2"/>
  <c r="AC69930" i="2"/>
  <c r="AC15240" i="2"/>
  <c r="AC69081" i="2"/>
  <c r="AC21552" i="2"/>
  <c r="AC21553" i="2"/>
  <c r="AC75393" i="2"/>
  <c r="AC75394" i="2"/>
  <c r="AC50835" i="2"/>
  <c r="AC50836" i="2"/>
  <c r="AC104676" i="2"/>
  <c r="AC104677" i="2"/>
  <c r="AC53542" i="2"/>
  <c r="AC53543" i="2"/>
  <c r="AC107383" i="2"/>
  <c r="AC107384" i="2"/>
  <c r="AC56865" i="2"/>
  <c r="AC110706" i="2"/>
  <c r="AC13324" i="2"/>
  <c r="AC13325" i="2"/>
  <c r="AC67165" i="2"/>
  <c r="AC67166" i="2"/>
  <c r="AC26462" i="2"/>
  <c r="AC80303" i="2"/>
  <c r="AC15241" i="2"/>
  <c r="AC69082" i="2"/>
  <c r="AC25606" i="2"/>
  <c r="AC25607" i="2"/>
  <c r="AC79447" i="2"/>
  <c r="AC79448" i="2"/>
  <c r="AC30550" i="2"/>
  <c r="AC30551" i="2"/>
  <c r="AC84391" i="2"/>
  <c r="AC84392" i="2"/>
  <c r="AC46393" i="2"/>
  <c r="AC46394" i="2"/>
  <c r="AC100234" i="2"/>
  <c r="AC100235" i="2"/>
  <c r="AC8621" i="2"/>
  <c r="AC62462" i="2"/>
  <c r="AC14395" i="2"/>
  <c r="AC14396" i="2"/>
  <c r="AC68236" i="2"/>
  <c r="AC68237" i="2"/>
  <c r="AC30552" i="2"/>
  <c r="AC30553" i="2"/>
  <c r="AC84393" i="2"/>
  <c r="AC84394" i="2"/>
  <c r="AC33447" i="2"/>
  <c r="AC33448" i="2"/>
  <c r="AC87288" i="2"/>
  <c r="AC87289" i="2"/>
  <c r="AC46241" i="2"/>
  <c r="AC100082" i="2"/>
  <c r="AC47733" i="2"/>
  <c r="AC101574" i="2"/>
  <c r="AC52797" i="2"/>
  <c r="AC52798" i="2"/>
  <c r="AC106638" i="2"/>
  <c r="AC106639" i="2"/>
  <c r="AC54181" i="2"/>
  <c r="AC108022" i="2"/>
  <c r="AC52996" i="2"/>
  <c r="AC52997" i="2"/>
  <c r="AC106837" i="2"/>
  <c r="AC106838" i="2"/>
  <c r="AC30145" i="2"/>
  <c r="AC30146" i="2"/>
  <c r="AC83986" i="2"/>
  <c r="AC83987" i="2"/>
  <c r="AC32878" i="2"/>
  <c r="AC32879" i="2"/>
  <c r="AC86719" i="2"/>
  <c r="AC86720" i="2"/>
  <c r="AC35498" i="2"/>
  <c r="AC35499" i="2"/>
  <c r="AC89339" i="2"/>
  <c r="AC89340" i="2"/>
  <c r="AC8960" i="2"/>
  <c r="AC8961" i="2"/>
  <c r="AC62801" i="2"/>
  <c r="AC62802" i="2"/>
  <c r="AC23355" i="2"/>
  <c r="AC23356" i="2"/>
  <c r="AC77196" i="2"/>
  <c r="AC77197" i="2"/>
  <c r="AC40052" i="2"/>
  <c r="AC93893" i="2"/>
  <c r="AC46079" i="2"/>
  <c r="AC46080" i="2"/>
  <c r="AC99920" i="2"/>
  <c r="AC99921" i="2"/>
  <c r="AC49237" i="2"/>
  <c r="AC49238" i="2"/>
  <c r="AC103078" i="2"/>
  <c r="AC103079" i="2"/>
  <c r="AC56500" i="2"/>
  <c r="AC110341" i="2"/>
  <c r="AC18201" i="2"/>
  <c r="AC18202" i="2"/>
  <c r="AC72042" i="2"/>
  <c r="AC72043" i="2"/>
  <c r="AC38750" i="2"/>
  <c r="AC38751" i="2"/>
  <c r="AC92591" i="2"/>
  <c r="AC92592" i="2"/>
  <c r="AC40512" i="2"/>
  <c r="AC40513" i="2"/>
  <c r="AC94353" i="2"/>
  <c r="AC94354" i="2"/>
  <c r="AC13857" i="2"/>
  <c r="AC13858" i="2"/>
  <c r="AC67698" i="2"/>
  <c r="AC67699" i="2"/>
  <c r="AC16756" i="2"/>
  <c r="AC16757" i="2"/>
  <c r="AC16758" i="2"/>
  <c r="AC16759" i="2"/>
  <c r="AC70597" i="2"/>
  <c r="AC70598" i="2"/>
  <c r="AC70599" i="2"/>
  <c r="AC70600" i="2"/>
  <c r="AC18357" i="2"/>
  <c r="AC18358" i="2"/>
  <c r="AC72198" i="2"/>
  <c r="AC72199" i="2"/>
  <c r="AC22356" i="2"/>
  <c r="AC22357" i="2"/>
  <c r="AC76197" i="2"/>
  <c r="AC76198" i="2"/>
  <c r="AC35500" i="2"/>
  <c r="AC35501" i="2"/>
  <c r="AC89341" i="2"/>
  <c r="AC89342" i="2"/>
  <c r="AC39582" i="2"/>
  <c r="AC39583" i="2"/>
  <c r="AC93423" i="2"/>
  <c r="AC93424" i="2"/>
  <c r="AC40053" i="2"/>
  <c r="AC40054" i="2"/>
  <c r="AC93894" i="2"/>
  <c r="AC93895" i="2"/>
  <c r="AC40638" i="2"/>
  <c r="AC94479" i="2"/>
  <c r="AC40782" i="2"/>
  <c r="AC40783" i="2"/>
  <c r="AC94623" i="2"/>
  <c r="AC94624" i="2"/>
  <c r="AC47247" i="2"/>
  <c r="AC47248" i="2"/>
  <c r="AC101088" i="2"/>
  <c r="AC101089" i="2"/>
  <c r="AC49412" i="2"/>
  <c r="AC103253" i="2"/>
  <c r="AC49583" i="2"/>
  <c r="AC49584" i="2"/>
  <c r="AC103424" i="2"/>
  <c r="AC103425" i="2"/>
  <c r="AC52998" i="2"/>
  <c r="AC52999" i="2"/>
  <c r="AC106839" i="2"/>
  <c r="AC106840" i="2"/>
  <c r="AC56866" i="2"/>
  <c r="AC56867" i="2"/>
  <c r="AC110707" i="2"/>
  <c r="AC110708" i="2"/>
  <c r="AC57691" i="2"/>
  <c r="AC57692" i="2"/>
  <c r="AC111532" i="2"/>
  <c r="AC111533" i="2"/>
  <c r="AC8962" i="2"/>
  <c r="AC8963" i="2"/>
  <c r="AC62803" i="2"/>
  <c r="AC62804" i="2"/>
  <c r="AC9703" i="2"/>
  <c r="AC9704" i="2"/>
  <c r="AC63544" i="2"/>
  <c r="AC63545" i="2"/>
  <c r="AC10086" i="2"/>
  <c r="AC10087" i="2"/>
  <c r="AC63927" i="2"/>
  <c r="AC63928" i="2"/>
  <c r="AC17094" i="2"/>
  <c r="AC70935" i="2"/>
  <c r="AC20362" i="2"/>
  <c r="AC20363" i="2"/>
  <c r="AC74203" i="2"/>
  <c r="AC74204" i="2"/>
  <c r="AC32880" i="2"/>
  <c r="AC32881" i="2"/>
  <c r="AC86721" i="2"/>
  <c r="AC86722" i="2"/>
  <c r="AC51308" i="2"/>
  <c r="AC105149" i="2"/>
  <c r="AC46881" i="2"/>
  <c r="AC46882" i="2"/>
  <c r="AC100722" i="2"/>
  <c r="AC100723" i="2"/>
  <c r="AC48252" i="2"/>
  <c r="AC102093" i="2"/>
  <c r="AC50208" i="2"/>
  <c r="AC50209" i="2"/>
  <c r="AC104049" i="2"/>
  <c r="AC104050" i="2"/>
  <c r="AC52619" i="2"/>
  <c r="AC52620" i="2"/>
  <c r="AC106460" i="2"/>
  <c r="AC106461" i="2"/>
  <c r="AC8036" i="2"/>
  <c r="AC8037" i="2"/>
  <c r="AC61877" i="2"/>
  <c r="AC61878" i="2"/>
  <c r="AC11136" i="2"/>
  <c r="AC11137" i="2"/>
  <c r="AC64977" i="2"/>
  <c r="AC64978" i="2"/>
  <c r="AC13681" i="2"/>
  <c r="AC67522" i="2"/>
  <c r="AC33050" i="2"/>
  <c r="AC86891" i="2"/>
  <c r="AC33449" i="2"/>
  <c r="AC87290" i="2"/>
  <c r="AC45922" i="2"/>
  <c r="AC45923" i="2"/>
  <c r="AC45924" i="2"/>
  <c r="AC45925" i="2"/>
  <c r="AC99763" i="2"/>
  <c r="AC99764" i="2"/>
  <c r="AC99765" i="2"/>
  <c r="AC99766" i="2"/>
  <c r="AC51157" i="2"/>
  <c r="AC51158" i="2"/>
  <c r="AC104998" i="2"/>
  <c r="AC104999" i="2"/>
  <c r="AC53687" i="2"/>
  <c r="AC53688" i="2"/>
  <c r="AC107528" i="2"/>
  <c r="AC107529" i="2"/>
  <c r="AC9705" i="2"/>
  <c r="AC63546" i="2"/>
  <c r="AC28284" i="2"/>
  <c r="AC28285" i="2"/>
  <c r="AC82125" i="2"/>
  <c r="AC82126" i="2"/>
  <c r="AC39723" i="2"/>
  <c r="AC39724" i="2"/>
  <c r="AC93564" i="2"/>
  <c r="AC93565" i="2"/>
  <c r="AC45326" i="2"/>
  <c r="AC45327" i="2"/>
  <c r="AC99167" i="2"/>
  <c r="AC99168" i="2"/>
  <c r="AC38877" i="2"/>
  <c r="AC38878" i="2"/>
  <c r="AC92718" i="2"/>
  <c r="AC92719" i="2"/>
  <c r="AC50050" i="2"/>
  <c r="AC50051" i="2"/>
  <c r="AC103891" i="2"/>
  <c r="AC103892" i="2"/>
  <c r="AC24890" i="2"/>
  <c r="AC24891" i="2"/>
  <c r="AC78731" i="2"/>
  <c r="AC78732" i="2"/>
  <c r="AC37667" i="2"/>
  <c r="AC37668" i="2"/>
  <c r="AC91508" i="2"/>
  <c r="AC91509" i="2"/>
  <c r="AC37178" i="2"/>
  <c r="AC91019" i="2"/>
  <c r="AC38752" i="2"/>
  <c r="AC92593" i="2"/>
  <c r="AC9048" i="2"/>
  <c r="AC9049" i="2"/>
  <c r="AC62889" i="2"/>
  <c r="AC62890" i="2"/>
  <c r="AC10576" i="2"/>
  <c r="AC10577" i="2"/>
  <c r="AC64417" i="2"/>
  <c r="AC64418" i="2"/>
  <c r="AC11669" i="2"/>
  <c r="AC65510" i="2"/>
  <c r="AC12067" i="2"/>
  <c r="AC12068" i="2"/>
  <c r="AC65908" i="2"/>
  <c r="AC65909" i="2"/>
  <c r="AC12673" i="2"/>
  <c r="AC12674" i="2"/>
  <c r="AC66514" i="2"/>
  <c r="AC66515" i="2"/>
  <c r="AC27486" i="2"/>
  <c r="AC27487" i="2"/>
  <c r="AC81327" i="2"/>
  <c r="AC81328" i="2"/>
  <c r="AC32882" i="2"/>
  <c r="AC32883" i="2"/>
  <c r="AC86723" i="2"/>
  <c r="AC86724" i="2"/>
  <c r="AC34920" i="2"/>
  <c r="AC34921" i="2"/>
  <c r="AC88761" i="2"/>
  <c r="AC88762" i="2"/>
  <c r="AC38488" i="2"/>
  <c r="AC38489" i="2"/>
  <c r="AC92329" i="2"/>
  <c r="AC92330" i="2"/>
  <c r="AC38753" i="2"/>
  <c r="AC38754" i="2"/>
  <c r="AC92594" i="2"/>
  <c r="AC92595" i="2"/>
  <c r="AC40920" i="2"/>
  <c r="AC40921" i="2"/>
  <c r="AC94761" i="2"/>
  <c r="AC94762" i="2"/>
  <c r="AC44951" i="2"/>
  <c r="AC44952" i="2"/>
  <c r="AC98792" i="2"/>
  <c r="AC98793" i="2"/>
  <c r="AC45328" i="2"/>
  <c r="AC45329" i="2"/>
  <c r="AC99169" i="2"/>
  <c r="AC99170" i="2"/>
  <c r="AC45751" i="2"/>
  <c r="AC45752" i="2"/>
  <c r="AC99592" i="2"/>
  <c r="AC99593" i="2"/>
  <c r="AC47557" i="2"/>
  <c r="AC47558" i="2"/>
  <c r="AC101398" i="2"/>
  <c r="AC101399" i="2"/>
  <c r="AC48083" i="2"/>
  <c r="AC101924" i="2"/>
  <c r="AC10088" i="2"/>
  <c r="AC10089" i="2"/>
  <c r="AC63929" i="2"/>
  <c r="AC63930" i="2"/>
  <c r="AC19386" i="2"/>
  <c r="AC19387" i="2"/>
  <c r="AC73227" i="2"/>
  <c r="AC73228" i="2"/>
  <c r="AC28446" i="2"/>
  <c r="AC28447" i="2"/>
  <c r="AC82287" i="2"/>
  <c r="AC82288" i="2"/>
  <c r="AC39584" i="2"/>
  <c r="AC39585" i="2"/>
  <c r="AC93425" i="2"/>
  <c r="AC93426" i="2"/>
  <c r="AC54411" i="2"/>
  <c r="AC54412" i="2"/>
  <c r="AC108252" i="2"/>
  <c r="AC108253" i="2"/>
  <c r="AC58316" i="2"/>
  <c r="AC58317" i="2"/>
  <c r="AC112157" i="2"/>
  <c r="AC112158" i="2"/>
  <c r="AC56668" i="2"/>
  <c r="AC110509" i="2"/>
  <c r="AC7297" i="2"/>
  <c r="AC7298" i="2"/>
  <c r="AC61138" i="2"/>
  <c r="AC61139" i="2"/>
  <c r="AC26989" i="2"/>
  <c r="AC26990" i="2"/>
  <c r="AC80830" i="2"/>
  <c r="AC80831" i="2"/>
  <c r="AC29263" i="2"/>
  <c r="AC83104" i="2"/>
  <c r="AC29890" i="2"/>
  <c r="AC83731" i="2"/>
  <c r="AC39157" i="2"/>
  <c r="AC39158" i="2"/>
  <c r="AC92998" i="2"/>
  <c r="AC92999" i="2"/>
  <c r="AC51159" i="2"/>
  <c r="AC51160" i="2"/>
  <c r="AC105000" i="2"/>
  <c r="AC105001" i="2"/>
  <c r="AC56170" i="2"/>
  <c r="AC56171" i="2"/>
  <c r="AC110011" i="2"/>
  <c r="AC110012" i="2"/>
  <c r="AC56868" i="2"/>
  <c r="AC56869" i="2"/>
  <c r="AC110709" i="2"/>
  <c r="AC110710" i="2"/>
  <c r="AC41363" i="2"/>
  <c r="AC41364" i="2"/>
  <c r="AC95204" i="2"/>
  <c r="AC95205" i="2"/>
  <c r="AC57410" i="2"/>
  <c r="AC111251" i="2"/>
  <c r="AC7097" i="2"/>
  <c r="AC7098" i="2"/>
  <c r="AC60938" i="2"/>
  <c r="AC60939" i="2"/>
  <c r="AC46395" i="2"/>
  <c r="AC46396" i="2"/>
  <c r="AC100236" i="2"/>
  <c r="AC100237" i="2"/>
  <c r="AC48747" i="2"/>
  <c r="AC48748" i="2"/>
  <c r="AC102588" i="2"/>
  <c r="AC102589" i="2"/>
  <c r="AC56172" i="2"/>
  <c r="AC110013" i="2"/>
  <c r="AC7691" i="2"/>
  <c r="AC7692" i="2"/>
  <c r="AC61532" i="2"/>
  <c r="AC61533" i="2"/>
  <c r="AC29451" i="2"/>
  <c r="AC29452" i="2"/>
  <c r="AC83292" i="2"/>
  <c r="AC83293" i="2"/>
  <c r="AC21782" i="2"/>
  <c r="AC21783" i="2"/>
  <c r="AC75623" i="2"/>
  <c r="AC75624" i="2"/>
  <c r="AC40390" i="2"/>
  <c r="AC40391" i="2"/>
  <c r="AC94231" i="2"/>
  <c r="AC94232" i="2"/>
  <c r="AC45125" i="2"/>
  <c r="AC45126" i="2"/>
  <c r="AC98966" i="2"/>
  <c r="AC98967" i="2"/>
  <c r="AC8862" i="2"/>
  <c r="AC8863" i="2"/>
  <c r="AC62703" i="2"/>
  <c r="AC62704" i="2"/>
  <c r="AC9050" i="2"/>
  <c r="AC9051" i="2"/>
  <c r="AC62891" i="2"/>
  <c r="AC62892" i="2"/>
  <c r="AC17809" i="2"/>
  <c r="AC71650" i="2"/>
  <c r="AC23032" i="2"/>
  <c r="AC76873" i="2"/>
  <c r="AC25398" i="2"/>
  <c r="AC79239" i="2"/>
  <c r="AC26277" i="2"/>
  <c r="AC26278" i="2"/>
  <c r="AC80118" i="2"/>
  <c r="AC80119" i="2"/>
  <c r="AC35080" i="2"/>
  <c r="AC35081" i="2"/>
  <c r="AC88921" i="2"/>
  <c r="AC88922" i="2"/>
  <c r="AC41214" i="2"/>
  <c r="AC41215" i="2"/>
  <c r="AC95055" i="2"/>
  <c r="AC95056" i="2"/>
  <c r="AC42602" i="2"/>
  <c r="AC42603" i="2"/>
  <c r="AC96443" i="2"/>
  <c r="AC96444" i="2"/>
  <c r="AC54413" i="2"/>
  <c r="AC54414" i="2"/>
  <c r="AC108254" i="2"/>
  <c r="AC108255" i="2"/>
  <c r="AC57748" i="2"/>
  <c r="AC57749" i="2"/>
  <c r="AC111589" i="2"/>
  <c r="AC111590" i="2"/>
  <c r="AC11138" i="2"/>
  <c r="AC11139" i="2"/>
  <c r="AC64979" i="2"/>
  <c r="AC64980" i="2"/>
  <c r="AC42075" i="2"/>
  <c r="AC42076" i="2"/>
  <c r="AC95916" i="2"/>
  <c r="AC95917" i="2"/>
  <c r="AC48610" i="2"/>
  <c r="AC48611" i="2"/>
  <c r="AC102451" i="2"/>
  <c r="AC102452" i="2"/>
  <c r="AC41760" i="2"/>
  <c r="AC41761" i="2"/>
  <c r="AC95601" i="2"/>
  <c r="AC95602" i="2"/>
  <c r="AC42767" i="2"/>
  <c r="AC42768" i="2"/>
  <c r="AC96608" i="2"/>
  <c r="AC96609" i="2"/>
  <c r="AC56336" i="2"/>
  <c r="AC110177" i="2"/>
  <c r="AC41365" i="2"/>
  <c r="AC95206" i="2"/>
  <c r="AC49413" i="2"/>
  <c r="AC103254" i="2"/>
  <c r="AC55446" i="2"/>
  <c r="AC55447" i="2"/>
  <c r="AC109287" i="2"/>
  <c r="AC109288" i="2"/>
  <c r="AC28286" i="2"/>
  <c r="AC28287" i="2"/>
  <c r="AC82127" i="2"/>
  <c r="AC82128" i="2"/>
  <c r="AC35502" i="2"/>
  <c r="AC35503" i="2"/>
  <c r="AC89343" i="2"/>
  <c r="AC89344" i="2"/>
  <c r="AC38369" i="2"/>
  <c r="AC38370" i="2"/>
  <c r="AC92210" i="2"/>
  <c r="AC92211" i="2"/>
  <c r="AC40922" i="2"/>
  <c r="AC40923" i="2"/>
  <c r="AC94763" i="2"/>
  <c r="AC94764" i="2"/>
  <c r="AC50052" i="2"/>
  <c r="AC50053" i="2"/>
  <c r="AC103893" i="2"/>
  <c r="AC103894" i="2"/>
  <c r="AC57016" i="2"/>
  <c r="AC110857" i="2"/>
  <c r="AC58027" i="2"/>
  <c r="AC58028" i="2"/>
  <c r="AC111868" i="2"/>
  <c r="AC111869" i="2"/>
  <c r="AC7405" i="2"/>
  <c r="AC7406" i="2"/>
  <c r="AC61246" i="2"/>
  <c r="AC61247" i="2"/>
  <c r="AC12812" i="2"/>
  <c r="AC12813" i="2"/>
  <c r="AC66653" i="2"/>
  <c r="AC66654" i="2"/>
  <c r="AC14843" i="2"/>
  <c r="AC14844" i="2"/>
  <c r="AC68684" i="2"/>
  <c r="AC68685" i="2"/>
  <c r="AC15505" i="2"/>
  <c r="AC15506" i="2"/>
  <c r="AC69346" i="2"/>
  <c r="AC69347" i="2"/>
  <c r="AC16217" i="2"/>
  <c r="AC16218" i="2"/>
  <c r="AC70058" i="2"/>
  <c r="AC70059" i="2"/>
  <c r="AC31146" i="2"/>
  <c r="AC31147" i="2"/>
  <c r="AC84987" i="2"/>
  <c r="AC84988" i="2"/>
  <c r="AC32204" i="2"/>
  <c r="AC86045" i="2"/>
  <c r="AC32779" i="2"/>
  <c r="AC32780" i="2"/>
  <c r="AC86620" i="2"/>
  <c r="AC86621" i="2"/>
  <c r="AC33741" i="2"/>
  <c r="AC33742" i="2"/>
  <c r="AC87582" i="2"/>
  <c r="AC87583" i="2"/>
  <c r="AC35617" i="2"/>
  <c r="AC35618" i="2"/>
  <c r="AC89458" i="2"/>
  <c r="AC89459" i="2"/>
  <c r="AC38879" i="2"/>
  <c r="AC38880" i="2"/>
  <c r="AC92720" i="2"/>
  <c r="AC92721" i="2"/>
  <c r="AC40784" i="2"/>
  <c r="AC40785" i="2"/>
  <c r="AC94625" i="2"/>
  <c r="AC94626" i="2"/>
  <c r="AC50383" i="2"/>
  <c r="AC50384" i="2"/>
  <c r="AC104224" i="2"/>
  <c r="AC104225" i="2"/>
  <c r="AC50979" i="2"/>
  <c r="AC50980" i="2"/>
  <c r="AC104820" i="2"/>
  <c r="AC104821" i="2"/>
  <c r="AC21554" i="2"/>
  <c r="AC21555" i="2"/>
  <c r="AC75395" i="2"/>
  <c r="AC75396" i="2"/>
  <c r="AC37018" i="2"/>
  <c r="AC90859" i="2"/>
  <c r="AC24892" i="2"/>
  <c r="AC24893" i="2"/>
  <c r="AC78733" i="2"/>
  <c r="AC78734" i="2"/>
  <c r="AC28448" i="2"/>
  <c r="AC28449" i="2"/>
  <c r="AC82289" i="2"/>
  <c r="AC82290" i="2"/>
  <c r="AC31796" i="2"/>
  <c r="AC85637" i="2"/>
  <c r="AC32050" i="2"/>
  <c r="AC32051" i="2"/>
  <c r="AC85891" i="2"/>
  <c r="AC85892" i="2"/>
  <c r="AC43236" i="2"/>
  <c r="AC43237" i="2"/>
  <c r="AC97077" i="2"/>
  <c r="AC97078" i="2"/>
  <c r="AC55448" i="2"/>
  <c r="AC109289" i="2"/>
  <c r="AC18203" i="2"/>
  <c r="AC18204" i="2"/>
  <c r="AC72044" i="2"/>
  <c r="AC72045" i="2"/>
  <c r="AC38099" i="2"/>
  <c r="AC38100" i="2"/>
  <c r="AC91940" i="2"/>
  <c r="AC91941" i="2"/>
  <c r="AC51601" i="2"/>
  <c r="AC105442" i="2"/>
  <c r="AC54735" i="2"/>
  <c r="AC54736" i="2"/>
  <c r="AC108576" i="2"/>
  <c r="AC108577" i="2"/>
  <c r="AC14519" i="2"/>
  <c r="AC14520" i="2"/>
  <c r="AC68360" i="2"/>
  <c r="AC68361" i="2"/>
  <c r="AC18451" i="2"/>
  <c r="AC18452" i="2"/>
  <c r="AC72292" i="2"/>
  <c r="AC72293" i="2"/>
  <c r="AC21429" i="2"/>
  <c r="AC75270" i="2"/>
  <c r="AC27178" i="2"/>
  <c r="AC27179" i="2"/>
  <c r="AC81019" i="2"/>
  <c r="AC81020" i="2"/>
  <c r="AC36040" i="2"/>
  <c r="AC36041" i="2"/>
  <c r="AC89881" i="2"/>
  <c r="AC89882" i="2"/>
  <c r="AC47734" i="2"/>
  <c r="AC47735" i="2"/>
  <c r="AC101575" i="2"/>
  <c r="AC101576" i="2"/>
  <c r="AC54415" i="2"/>
  <c r="AC108256" i="2"/>
  <c r="AC57469" i="2"/>
  <c r="AC111310" i="2"/>
  <c r="AC11670" i="2"/>
  <c r="AC65511" i="2"/>
  <c r="AC17414" i="2"/>
  <c r="AC17415" i="2"/>
  <c r="AC71255" i="2"/>
  <c r="AC71256" i="2"/>
  <c r="AC33175" i="2"/>
  <c r="AC87016" i="2"/>
  <c r="AC40172" i="2"/>
  <c r="AC94013" i="2"/>
  <c r="AC42329" i="2"/>
  <c r="AC42330" i="2"/>
  <c r="AC96170" i="2"/>
  <c r="AC96171" i="2"/>
  <c r="AC42976" i="2"/>
  <c r="AC42977" i="2"/>
  <c r="AC96817" i="2"/>
  <c r="AC96818" i="2"/>
  <c r="AC48749" i="2"/>
  <c r="AC48750" i="2"/>
  <c r="AC102590" i="2"/>
  <c r="AC102591" i="2"/>
  <c r="AC10702" i="2"/>
  <c r="AC64543" i="2"/>
  <c r="AC48434" i="2"/>
  <c r="AC102275" i="2"/>
  <c r="AC19252" i="2"/>
  <c r="AC19253" i="2"/>
  <c r="AC73093" i="2"/>
  <c r="AC73094" i="2"/>
  <c r="AC7934" i="2"/>
  <c r="AC7935" i="2"/>
  <c r="AC61775" i="2"/>
  <c r="AC61776" i="2"/>
  <c r="AC13036" i="2"/>
  <c r="AC13037" i="2"/>
  <c r="AC66877" i="2"/>
  <c r="AC66878" i="2"/>
  <c r="AC29891" i="2"/>
  <c r="AC29892" i="2"/>
  <c r="AC83732" i="2"/>
  <c r="AC83733" i="2"/>
  <c r="AC32523" i="2"/>
  <c r="AC32524" i="2"/>
  <c r="AC86364" i="2"/>
  <c r="AC86365" i="2"/>
  <c r="AC9161" i="2"/>
  <c r="AC9162" i="2"/>
  <c r="AC63002" i="2"/>
  <c r="AC63003" i="2"/>
  <c r="AC32650" i="2"/>
  <c r="AC32651" i="2"/>
  <c r="AC86491" i="2"/>
  <c r="AC86492" i="2"/>
  <c r="AC9804" i="2"/>
  <c r="AC9805" i="2"/>
  <c r="AC63645" i="2"/>
  <c r="AC63646" i="2"/>
  <c r="AC17556" i="2"/>
  <c r="AC17557" i="2"/>
  <c r="AC71397" i="2"/>
  <c r="AC71398" i="2"/>
  <c r="AC19997" i="2"/>
  <c r="AC73838" i="2"/>
  <c r="AC8119" i="2"/>
  <c r="AC8120" i="2"/>
  <c r="AC61960" i="2"/>
  <c r="AC61961" i="2"/>
  <c r="AC8324" i="2"/>
  <c r="AC8325" i="2"/>
  <c r="AC62165" i="2"/>
  <c r="AC62166" i="2"/>
  <c r="AC8369" i="2"/>
  <c r="AC62210" i="2"/>
  <c r="AC9806" i="2"/>
  <c r="AC9807" i="2"/>
  <c r="AC63647" i="2"/>
  <c r="AC63648" i="2"/>
  <c r="AC14678" i="2"/>
  <c r="AC68519" i="2"/>
  <c r="AC16633" i="2"/>
  <c r="AC70474" i="2"/>
  <c r="AC17936" i="2"/>
  <c r="AC17937" i="2"/>
  <c r="AC71777" i="2"/>
  <c r="AC71778" i="2"/>
  <c r="AC24709" i="2"/>
  <c r="AC78550" i="2"/>
  <c r="AC30847" i="2"/>
  <c r="AC30848" i="2"/>
  <c r="AC84688" i="2"/>
  <c r="AC84689" i="2"/>
  <c r="AC34922" i="2"/>
  <c r="AC88763" i="2"/>
  <c r="AC42978" i="2"/>
  <c r="AC96819" i="2"/>
  <c r="AC45472" i="2"/>
  <c r="AC99313" i="2"/>
  <c r="AC46883" i="2"/>
  <c r="AC46884" i="2"/>
  <c r="AC100724" i="2"/>
  <c r="AC100725" i="2"/>
  <c r="AC47053" i="2"/>
  <c r="AC100894" i="2"/>
  <c r="AC50385" i="2"/>
  <c r="AC104226" i="2"/>
  <c r="AC51440" i="2"/>
  <c r="AC51441" i="2"/>
  <c r="AC105281" i="2"/>
  <c r="AC105282" i="2"/>
  <c r="AC53544" i="2"/>
  <c r="AC107385" i="2"/>
  <c r="AC14679" i="2"/>
  <c r="AC68520" i="2"/>
  <c r="AC37930" i="2"/>
  <c r="AC37931" i="2"/>
  <c r="AC91771" i="2"/>
  <c r="AC91772" i="2"/>
  <c r="AC40297" i="2"/>
  <c r="AC40298" i="2"/>
  <c r="AC94138" i="2"/>
  <c r="AC94139" i="2"/>
  <c r="AC42979" i="2"/>
  <c r="AC96820" i="2"/>
  <c r="AC57131" i="2"/>
  <c r="AC57132" i="2"/>
  <c r="AC110972" i="2"/>
  <c r="AC110973" i="2"/>
  <c r="AC58856" i="2"/>
  <c r="AC58857" i="2"/>
  <c r="AC112697" i="2"/>
  <c r="AC112698" i="2"/>
  <c r="AC44812" i="2"/>
  <c r="AC98653" i="2"/>
  <c r="AC13326" i="2"/>
  <c r="AC67167" i="2"/>
  <c r="AC52471" i="2"/>
  <c r="AC52472" i="2"/>
  <c r="AC106312" i="2"/>
  <c r="AC106313" i="2"/>
  <c r="AC58161" i="2"/>
  <c r="AC58162" i="2"/>
  <c r="AC112002" i="2"/>
  <c r="AC112003" i="2"/>
  <c r="AC14845" i="2"/>
  <c r="AC68686" i="2"/>
  <c r="AC31495" i="2"/>
  <c r="AC85336" i="2"/>
  <c r="AC58657" i="2"/>
  <c r="AC112498" i="2"/>
  <c r="AC15876" i="2"/>
  <c r="AC15877" i="2"/>
  <c r="AC69717" i="2"/>
  <c r="AC69718" i="2"/>
  <c r="AC21916" i="2"/>
  <c r="AC21917" i="2"/>
  <c r="AC75757" i="2"/>
  <c r="AC75758" i="2"/>
  <c r="AC40786" i="2"/>
  <c r="AC94627" i="2"/>
  <c r="AC45127" i="2"/>
  <c r="AC98968" i="2"/>
  <c r="AC58318" i="2"/>
  <c r="AC112159" i="2"/>
  <c r="AC14003" i="2"/>
  <c r="AC14004" i="2"/>
  <c r="AC67844" i="2"/>
  <c r="AC67845" i="2"/>
  <c r="AC14141" i="2"/>
  <c r="AC14142" i="2"/>
  <c r="AC67982" i="2"/>
  <c r="AC67983" i="2"/>
  <c r="AC50686" i="2"/>
  <c r="AC50687" i="2"/>
  <c r="AC104527" i="2"/>
  <c r="AC104528" i="2"/>
  <c r="AC10850" i="2"/>
  <c r="AC10851" i="2"/>
  <c r="AC64691" i="2"/>
  <c r="AC64692" i="2"/>
  <c r="AC13589" i="2"/>
  <c r="AC67430" i="2"/>
  <c r="AC17686" i="2"/>
  <c r="AC71527" i="2"/>
  <c r="AC36800" i="2"/>
  <c r="AC90641" i="2"/>
  <c r="AC38620" i="2"/>
  <c r="AC38621" i="2"/>
  <c r="AC92461" i="2"/>
  <c r="AC92462" i="2"/>
  <c r="AC38755" i="2"/>
  <c r="AC92596" i="2"/>
  <c r="AC44498" i="2"/>
  <c r="AC98339" i="2"/>
  <c r="AC47559" i="2"/>
  <c r="AC47560" i="2"/>
  <c r="AC101400" i="2"/>
  <c r="AC101401" i="2"/>
  <c r="AC50981" i="2"/>
  <c r="AC104822" i="2"/>
  <c r="AC51161" i="2"/>
  <c r="AC51162" i="2"/>
  <c r="AC105002" i="2"/>
  <c r="AC105003" i="2"/>
  <c r="AC53000" i="2"/>
  <c r="AC53001" i="2"/>
  <c r="AC106841" i="2"/>
  <c r="AC106842" i="2"/>
  <c r="AC39884" i="2"/>
  <c r="AC93725" i="2"/>
  <c r="AC59119" i="2"/>
  <c r="AC112960" i="2"/>
  <c r="AC7896" i="2"/>
  <c r="AC7897" i="2"/>
  <c r="AC61737" i="2"/>
  <c r="AC61738" i="2"/>
  <c r="AC33877" i="2"/>
  <c r="AC33878" i="2"/>
  <c r="AC87718" i="2"/>
  <c r="AC87719" i="2"/>
  <c r="AC26015" i="2"/>
  <c r="AC26016" i="2"/>
  <c r="AC79856" i="2"/>
  <c r="AC79857" i="2"/>
  <c r="AC36801" i="2"/>
  <c r="AC36802" i="2"/>
  <c r="AC90642" i="2"/>
  <c r="AC90643" i="2"/>
  <c r="AC21918" i="2"/>
  <c r="AC75759" i="2"/>
  <c r="AC50210" i="2"/>
  <c r="AC50211" i="2"/>
  <c r="AC104051" i="2"/>
  <c r="AC104052" i="2"/>
  <c r="AC28782" i="2"/>
  <c r="AC28783" i="2"/>
  <c r="AC82623" i="2"/>
  <c r="AC82624" i="2"/>
  <c r="AC50837" i="2"/>
  <c r="AC104678" i="2"/>
  <c r="AC29453" i="2"/>
  <c r="AC29454" i="2"/>
  <c r="AC83294" i="2"/>
  <c r="AC83295" i="2"/>
  <c r="AC35772" i="2"/>
  <c r="AC89613" i="2"/>
  <c r="AC37932" i="2"/>
  <c r="AC37933" i="2"/>
  <c r="AC91773" i="2"/>
  <c r="AC91774" i="2"/>
  <c r="AC44953" i="2"/>
  <c r="AC44954" i="2"/>
  <c r="AC98794" i="2"/>
  <c r="AC98795" i="2"/>
  <c r="AC45128" i="2"/>
  <c r="AC45129" i="2"/>
  <c r="AC98969" i="2"/>
  <c r="AC98970" i="2"/>
  <c r="AC50212" i="2"/>
  <c r="AC50213" i="2"/>
  <c r="AC104053" i="2"/>
  <c r="AC104054" i="2"/>
  <c r="AC50386" i="2"/>
  <c r="AC104227" i="2"/>
  <c r="AC54033" i="2"/>
  <c r="AC107874" i="2"/>
  <c r="AC33609" i="2"/>
  <c r="AC87450" i="2"/>
  <c r="AC38371" i="2"/>
  <c r="AC92212" i="2"/>
  <c r="AC45130" i="2"/>
  <c r="AC45131" i="2"/>
  <c r="AC98971" i="2"/>
  <c r="AC98972" i="2"/>
  <c r="AC57017" i="2"/>
  <c r="AC57018" i="2"/>
  <c r="AC110858" i="2"/>
  <c r="AC110859" i="2"/>
  <c r="AC45926" i="2"/>
  <c r="AC45927" i="2"/>
  <c r="AC99767" i="2"/>
  <c r="AC99768" i="2"/>
  <c r="AC52473" i="2"/>
  <c r="AC106314" i="2"/>
  <c r="AC46885" i="2"/>
  <c r="AC46886" i="2"/>
  <c r="AC100726" i="2"/>
  <c r="AC100727" i="2"/>
  <c r="AC55266" i="2"/>
  <c r="AC55267" i="2"/>
  <c r="AC109107" i="2"/>
  <c r="AC109108" i="2"/>
  <c r="AC32884" i="2"/>
  <c r="AC32885" i="2"/>
  <c r="AC86725" i="2"/>
  <c r="AC86726" i="2"/>
  <c r="AC10703" i="2"/>
  <c r="AC64544" i="2"/>
  <c r="AC7602" i="2"/>
  <c r="AC7603" i="2"/>
  <c r="AC61443" i="2"/>
  <c r="AC61444" i="2"/>
  <c r="AC12814" i="2"/>
  <c r="AC12815" i="2"/>
  <c r="AC66655" i="2"/>
  <c r="AC66656" i="2"/>
  <c r="AC13327" i="2"/>
  <c r="AC13328" i="2"/>
  <c r="AC67168" i="2"/>
  <c r="AC67169" i="2"/>
  <c r="AC19998" i="2"/>
  <c r="AC19999" i="2"/>
  <c r="AC73839" i="2"/>
  <c r="AC73840" i="2"/>
  <c r="AC20608" i="2"/>
  <c r="AC74449" i="2"/>
  <c r="AC21322" i="2"/>
  <c r="AC21323" i="2"/>
  <c r="AC75163" i="2"/>
  <c r="AC75164" i="2"/>
  <c r="AC29809" i="2"/>
  <c r="AC29810" i="2"/>
  <c r="AC83650" i="2"/>
  <c r="AC83651" i="2"/>
  <c r="AC31797" i="2"/>
  <c r="AC31798" i="2"/>
  <c r="AC85638" i="2"/>
  <c r="AC85639" i="2"/>
  <c r="AC34494" i="2"/>
  <c r="AC88335" i="2"/>
  <c r="AC38881" i="2"/>
  <c r="AC92722" i="2"/>
  <c r="AC40924" i="2"/>
  <c r="AC40925" i="2"/>
  <c r="AC94765" i="2"/>
  <c r="AC94766" i="2"/>
  <c r="AC47561" i="2"/>
  <c r="AC47562" i="2"/>
  <c r="AC101402" i="2"/>
  <c r="AC101403" i="2"/>
  <c r="AC50387" i="2"/>
  <c r="AC50388" i="2"/>
  <c r="AC104228" i="2"/>
  <c r="AC104229" i="2"/>
  <c r="AC56870" i="2"/>
  <c r="AC56871" i="2"/>
  <c r="AC110711" i="2"/>
  <c r="AC110712" i="2"/>
  <c r="AC57588" i="2"/>
  <c r="AC111429" i="2"/>
  <c r="AC27488" i="2"/>
  <c r="AC81329" i="2"/>
  <c r="AC37428" i="2"/>
  <c r="AC91269" i="2"/>
  <c r="AC49585" i="2"/>
  <c r="AC49586" i="2"/>
  <c r="AC103426" i="2"/>
  <c r="AC103427" i="2"/>
  <c r="AC15729" i="2"/>
  <c r="AC15730" i="2"/>
  <c r="AC69570" i="2"/>
  <c r="AC69571" i="2"/>
  <c r="AC27489" i="2"/>
  <c r="AC81330" i="2"/>
  <c r="AC55979" i="2"/>
  <c r="AC55980" i="2"/>
  <c r="AC109820" i="2"/>
  <c r="AC109821" i="2"/>
  <c r="AC57531" i="2"/>
  <c r="AC111372" i="2"/>
  <c r="AC22051" i="2"/>
  <c r="AC22052" i="2"/>
  <c r="AC75892" i="2"/>
  <c r="AC75893" i="2"/>
  <c r="AC17223" i="2"/>
  <c r="AC17224" i="2"/>
  <c r="AC71064" i="2"/>
  <c r="AC71065" i="2"/>
  <c r="AC26279" i="2"/>
  <c r="AC26280" i="2"/>
  <c r="AC80120" i="2"/>
  <c r="AC80121" i="2"/>
  <c r="AC40926" i="2"/>
  <c r="AC40927" i="2"/>
  <c r="AC94767" i="2"/>
  <c r="AC94768" i="2"/>
  <c r="AC43829" i="2"/>
  <c r="AC97670" i="2"/>
  <c r="AC44106" i="2"/>
  <c r="AC44107" i="2"/>
  <c r="AC97947" i="2"/>
  <c r="AC97948" i="2"/>
  <c r="AC50214" i="2"/>
  <c r="AC50215" i="2"/>
  <c r="AC104055" i="2"/>
  <c r="AC104056" i="2"/>
  <c r="AC55089" i="2"/>
  <c r="AC55090" i="2"/>
  <c r="AC55091" i="2"/>
  <c r="AC108930" i="2"/>
  <c r="AC108931" i="2"/>
  <c r="AC108932" i="2"/>
  <c r="AC55821" i="2"/>
  <c r="AC109662" i="2"/>
  <c r="AC8964" i="2"/>
  <c r="AC62805" i="2"/>
  <c r="AC9303" i="2"/>
  <c r="AC63144" i="2"/>
  <c r="AC9706" i="2"/>
  <c r="AC9707" i="2"/>
  <c r="AC63547" i="2"/>
  <c r="AC63548" i="2"/>
  <c r="AC18818" i="2"/>
  <c r="AC72659" i="2"/>
  <c r="AC26017" i="2"/>
  <c r="AC26018" i="2"/>
  <c r="AC79858" i="2"/>
  <c r="AC79859" i="2"/>
  <c r="AC28008" i="2"/>
  <c r="AC28009" i="2"/>
  <c r="AC81849" i="2"/>
  <c r="AC81850" i="2"/>
  <c r="AC31799" i="2"/>
  <c r="AC85640" i="2"/>
  <c r="AC36803" i="2"/>
  <c r="AC36804" i="2"/>
  <c r="AC90644" i="2"/>
  <c r="AC90645" i="2"/>
  <c r="AC38622" i="2"/>
  <c r="AC38623" i="2"/>
  <c r="AC92463" i="2"/>
  <c r="AC92464" i="2"/>
  <c r="AC39586" i="2"/>
  <c r="AC39587" i="2"/>
  <c r="AC93427" i="2"/>
  <c r="AC93428" i="2"/>
  <c r="AC40173" i="2"/>
  <c r="AC40174" i="2"/>
  <c r="AC94014" i="2"/>
  <c r="AC94015" i="2"/>
  <c r="AC43545" i="2"/>
  <c r="AC43546" i="2"/>
  <c r="AC97386" i="2"/>
  <c r="AC97387" i="2"/>
  <c r="AC46397" i="2"/>
  <c r="AC46398" i="2"/>
  <c r="AC100238" i="2"/>
  <c r="AC100239" i="2"/>
  <c r="AC52309" i="2"/>
  <c r="AC52310" i="2"/>
  <c r="AC52311" i="2"/>
  <c r="AC106150" i="2"/>
  <c r="AC106151" i="2"/>
  <c r="AC106152" i="2"/>
  <c r="AC52799" i="2"/>
  <c r="AC52800" i="2"/>
  <c r="AC106640" i="2"/>
  <c r="AC106641" i="2"/>
  <c r="AC58521" i="2"/>
  <c r="AC112362" i="2"/>
  <c r="AC39270" i="2"/>
  <c r="AC93111" i="2"/>
  <c r="AC12552" i="2"/>
  <c r="AC12553" i="2"/>
  <c r="AC66393" i="2"/>
  <c r="AC66394" i="2"/>
  <c r="AC30147" i="2"/>
  <c r="AC83988" i="2"/>
  <c r="AC42457" i="2"/>
  <c r="AC96298" i="2"/>
  <c r="AC46399" i="2"/>
  <c r="AC100240" i="2"/>
  <c r="AC17225" i="2"/>
  <c r="AC17226" i="2"/>
  <c r="AC71066" i="2"/>
  <c r="AC71067" i="2"/>
  <c r="AC23183" i="2"/>
  <c r="AC23184" i="2"/>
  <c r="AC77024" i="2"/>
  <c r="AC77025" i="2"/>
  <c r="AC26463" i="2"/>
  <c r="AC26464" i="2"/>
  <c r="AC80304" i="2"/>
  <c r="AC80305" i="2"/>
  <c r="AC28288" i="2"/>
  <c r="AC28289" i="2"/>
  <c r="AC82129" i="2"/>
  <c r="AC82130" i="2"/>
  <c r="AC29264" i="2"/>
  <c r="AC83105" i="2"/>
  <c r="AC30686" i="2"/>
  <c r="AC30687" i="2"/>
  <c r="AC84527" i="2"/>
  <c r="AC84528" i="2"/>
  <c r="AC32344" i="2"/>
  <c r="AC32345" i="2"/>
  <c r="AC86185" i="2"/>
  <c r="AC86186" i="2"/>
  <c r="AC36805" i="2"/>
  <c r="AC36806" i="2"/>
  <c r="AC90646" i="2"/>
  <c r="AC90647" i="2"/>
  <c r="AC38372" i="2"/>
  <c r="AC92213" i="2"/>
  <c r="AC41216" i="2"/>
  <c r="AC41217" i="2"/>
  <c r="AC95057" i="2"/>
  <c r="AC95058" i="2"/>
  <c r="AC42604" i="2"/>
  <c r="AC96445" i="2"/>
  <c r="AC43238" i="2"/>
  <c r="AC43239" i="2"/>
  <c r="AC97079" i="2"/>
  <c r="AC97080" i="2"/>
  <c r="AC49414" i="2"/>
  <c r="AC49415" i="2"/>
  <c r="AC103255" i="2"/>
  <c r="AC103256" i="2"/>
  <c r="AC52312" i="2"/>
  <c r="AC106153" i="2"/>
  <c r="AC54605" i="2"/>
  <c r="AC54606" i="2"/>
  <c r="AC108446" i="2"/>
  <c r="AC108447" i="2"/>
  <c r="AC55822" i="2"/>
  <c r="AC55823" i="2"/>
  <c r="AC109663" i="2"/>
  <c r="AC109664" i="2"/>
  <c r="AC21556" i="2"/>
  <c r="AC75397" i="2"/>
  <c r="AC13470" i="2"/>
  <c r="AC13471" i="2"/>
  <c r="AC67311" i="2"/>
  <c r="AC67312" i="2"/>
  <c r="AC11399" i="2"/>
  <c r="AC65240" i="2"/>
  <c r="AC20000" i="2"/>
  <c r="AC20001" i="2"/>
  <c r="AC73841" i="2"/>
  <c r="AC73842" i="2"/>
  <c r="AC32346" i="2"/>
  <c r="AC32347" i="2"/>
  <c r="AC86187" i="2"/>
  <c r="AC86188" i="2"/>
  <c r="AC40928" i="2"/>
  <c r="AC40929" i="2"/>
  <c r="AC94769" i="2"/>
  <c r="AC94770" i="2"/>
  <c r="AC42605" i="2"/>
  <c r="AC42606" i="2"/>
  <c r="AC96446" i="2"/>
  <c r="AC96447" i="2"/>
  <c r="AC11140" i="2"/>
  <c r="AC11141" i="2"/>
  <c r="AC64981" i="2"/>
  <c r="AC64982" i="2"/>
  <c r="AC12816" i="2"/>
  <c r="AC12817" i="2"/>
  <c r="AC66657" i="2"/>
  <c r="AC66658" i="2"/>
  <c r="AC16348" i="2"/>
  <c r="AC16349" i="2"/>
  <c r="AC70189" i="2"/>
  <c r="AC70190" i="2"/>
  <c r="AC20609" i="2"/>
  <c r="AC20610" i="2"/>
  <c r="AC74450" i="2"/>
  <c r="AC74451" i="2"/>
  <c r="AC21324" i="2"/>
  <c r="AC21325" i="2"/>
  <c r="AC75165" i="2"/>
  <c r="AC75166" i="2"/>
  <c r="AC28290" i="2"/>
  <c r="AC28291" i="2"/>
  <c r="AC82131" i="2"/>
  <c r="AC82132" i="2"/>
  <c r="AC38101" i="2"/>
  <c r="AC38102" i="2"/>
  <c r="AC91942" i="2"/>
  <c r="AC91943" i="2"/>
  <c r="AC38756" i="2"/>
  <c r="AC38757" i="2"/>
  <c r="AC92597" i="2"/>
  <c r="AC92598" i="2"/>
  <c r="AC40055" i="2"/>
  <c r="AC40056" i="2"/>
  <c r="AC93896" i="2"/>
  <c r="AC93897" i="2"/>
  <c r="AC42197" i="2"/>
  <c r="AC42198" i="2"/>
  <c r="AC96038" i="2"/>
  <c r="AC96039" i="2"/>
  <c r="AC44345" i="2"/>
  <c r="AC44346" i="2"/>
  <c r="AC98186" i="2"/>
  <c r="AC98187" i="2"/>
  <c r="AC49587" i="2"/>
  <c r="AC103428" i="2"/>
  <c r="AC51735" i="2"/>
  <c r="AC51736" i="2"/>
  <c r="AC105576" i="2"/>
  <c r="AC105577" i="2"/>
  <c r="AC10704" i="2"/>
  <c r="AC10705" i="2"/>
  <c r="AC64545" i="2"/>
  <c r="AC64546" i="2"/>
  <c r="AC14521" i="2"/>
  <c r="AC68362" i="2"/>
  <c r="AC34181" i="2"/>
  <c r="AC34182" i="2"/>
  <c r="AC88022" i="2"/>
  <c r="AC88023" i="2"/>
  <c r="AC41510" i="2"/>
  <c r="AC95351" i="2"/>
  <c r="AC44813" i="2"/>
  <c r="AC98654" i="2"/>
  <c r="AC49087" i="2"/>
  <c r="AC102928" i="2"/>
  <c r="AC34024" i="2"/>
  <c r="AC34025" i="2"/>
  <c r="AC87865" i="2"/>
  <c r="AC87866" i="2"/>
  <c r="AC32886" i="2"/>
  <c r="AC86727" i="2"/>
  <c r="AC34923" i="2"/>
  <c r="AC88764" i="2"/>
  <c r="AC33743" i="2"/>
  <c r="AC33744" i="2"/>
  <c r="AC87584" i="2"/>
  <c r="AC87585" i="2"/>
  <c r="AC32348" i="2"/>
  <c r="AC32349" i="2"/>
  <c r="AC86189" i="2"/>
  <c r="AC86190" i="2"/>
  <c r="AC58029" i="2"/>
  <c r="AC58030" i="2"/>
  <c r="AC111870" i="2"/>
  <c r="AC111871" i="2"/>
  <c r="AC38373" i="2"/>
  <c r="AC92214" i="2"/>
  <c r="AC39588" i="2"/>
  <c r="AC93429" i="2"/>
  <c r="AC42199" i="2"/>
  <c r="AC42200" i="2"/>
  <c r="AC96040" i="2"/>
  <c r="AC96041" i="2"/>
  <c r="AC35905" i="2"/>
  <c r="AC89746" i="2"/>
  <c r="AC34321" i="2"/>
  <c r="AC34322" i="2"/>
  <c r="AC88162" i="2"/>
  <c r="AC88163" i="2"/>
  <c r="AC36807" i="2"/>
  <c r="AC36808" i="2"/>
  <c r="AC90648" i="2"/>
  <c r="AC90649" i="2"/>
  <c r="AC22787" i="2"/>
  <c r="AC76628" i="2"/>
  <c r="AC15242" i="2"/>
  <c r="AC15243" i="2"/>
  <c r="AC69083" i="2"/>
  <c r="AC69084" i="2"/>
  <c r="AC47385" i="2"/>
  <c r="AC47386" i="2"/>
  <c r="AC101226" i="2"/>
  <c r="AC101227" i="2"/>
  <c r="AC41641" i="2"/>
  <c r="AC41642" i="2"/>
  <c r="AC95482" i="2"/>
  <c r="AC95483" i="2"/>
  <c r="AC9304" i="2"/>
  <c r="AC9305" i="2"/>
  <c r="AC63145" i="2"/>
  <c r="AC63146" i="2"/>
  <c r="AC11915" i="2"/>
  <c r="AC65756" i="2"/>
  <c r="AC14982" i="2"/>
  <c r="AC68823" i="2"/>
  <c r="AC25060" i="2"/>
  <c r="AC25061" i="2"/>
  <c r="AC78901" i="2"/>
  <c r="AC78902" i="2"/>
  <c r="AC28958" i="2"/>
  <c r="AC82799" i="2"/>
  <c r="AC55092" i="2"/>
  <c r="AC55093" i="2"/>
  <c r="AC108933" i="2"/>
  <c r="AC108934" i="2"/>
  <c r="AC8965" i="2"/>
  <c r="AC62806" i="2"/>
  <c r="AC27490" i="2"/>
  <c r="AC27491" i="2"/>
  <c r="AC81331" i="2"/>
  <c r="AC81332" i="2"/>
  <c r="AC54607" i="2"/>
  <c r="AC108448" i="2"/>
  <c r="AC8864" i="2"/>
  <c r="AC62705" i="2"/>
  <c r="AC35773" i="2"/>
  <c r="AC89614" i="2"/>
  <c r="AC37429" i="2"/>
  <c r="AC37430" i="2"/>
  <c r="AC91270" i="2"/>
  <c r="AC91271" i="2"/>
  <c r="AC40514" i="2"/>
  <c r="AC40515" i="2"/>
  <c r="AC94355" i="2"/>
  <c r="AC94356" i="2"/>
  <c r="AC43395" i="2"/>
  <c r="AC43396" i="2"/>
  <c r="AC97236" i="2"/>
  <c r="AC97237" i="2"/>
  <c r="AC44499" i="2"/>
  <c r="AC98340" i="2"/>
  <c r="AC47054" i="2"/>
  <c r="AC100895" i="2"/>
  <c r="AC48084" i="2"/>
  <c r="AC48085" i="2"/>
  <c r="AC48086" i="2"/>
  <c r="AC101925" i="2"/>
  <c r="AC101926" i="2"/>
  <c r="AC101927" i="2"/>
  <c r="AC52801" i="2"/>
  <c r="AC106642" i="2"/>
  <c r="AC53899" i="2"/>
  <c r="AC53900" i="2"/>
  <c r="AC107740" i="2"/>
  <c r="AC107741" i="2"/>
  <c r="AC56669" i="2"/>
  <c r="AC56670" i="2"/>
  <c r="AC110510" i="2"/>
  <c r="AC110511" i="2"/>
  <c r="AC57589" i="2"/>
  <c r="AC111430" i="2"/>
  <c r="AC46552" i="2"/>
  <c r="AC46553" i="2"/>
  <c r="AC100393" i="2"/>
  <c r="AC100394" i="2"/>
  <c r="AC50838" i="2"/>
  <c r="AC50839" i="2"/>
  <c r="AC104679" i="2"/>
  <c r="AC104680" i="2"/>
  <c r="AC33879" i="2"/>
  <c r="AC87720" i="2"/>
  <c r="AC42607" i="2"/>
  <c r="AC42608" i="2"/>
  <c r="AC96448" i="2"/>
  <c r="AC96449" i="2"/>
  <c r="AC53201" i="2"/>
  <c r="AC107042" i="2"/>
  <c r="AC17810" i="2"/>
  <c r="AC71651" i="2"/>
  <c r="AC47736" i="2"/>
  <c r="AC47737" i="2"/>
  <c r="AC101577" i="2"/>
  <c r="AC101578" i="2"/>
  <c r="AC13859" i="2"/>
  <c r="AC67700" i="2"/>
  <c r="AC14005" i="2"/>
  <c r="AC14006" i="2"/>
  <c r="AC67846" i="2"/>
  <c r="AC67847" i="2"/>
  <c r="AC24894" i="2"/>
  <c r="AC24895" i="2"/>
  <c r="AC78735" i="2"/>
  <c r="AC78736" i="2"/>
  <c r="AC29811" i="2"/>
  <c r="AC29812" i="2"/>
  <c r="AC83652" i="2"/>
  <c r="AC83653" i="2"/>
  <c r="AC34495" i="2"/>
  <c r="AC34496" i="2"/>
  <c r="AC88336" i="2"/>
  <c r="AC88337" i="2"/>
  <c r="AC34924" i="2"/>
  <c r="AC34925" i="2"/>
  <c r="AC88765" i="2"/>
  <c r="AC88766" i="2"/>
  <c r="AC37431" i="2"/>
  <c r="AC91272" i="2"/>
  <c r="AC44347" i="2"/>
  <c r="AC98188" i="2"/>
  <c r="AC52474" i="2"/>
  <c r="AC52475" i="2"/>
  <c r="AC106315" i="2"/>
  <c r="AC106316" i="2"/>
  <c r="AC52802" i="2"/>
  <c r="AC52803" i="2"/>
  <c r="AC106643" i="2"/>
  <c r="AC106644" i="2"/>
  <c r="AC55449" i="2"/>
  <c r="AC55450" i="2"/>
  <c r="AC109290" i="2"/>
  <c r="AC109291" i="2"/>
  <c r="AC12328" i="2"/>
  <c r="AC66169" i="2"/>
  <c r="AC28174" i="2"/>
  <c r="AC82015" i="2"/>
  <c r="AC40930" i="2"/>
  <c r="AC94771" i="2"/>
  <c r="AC46887" i="2"/>
  <c r="AC46888" i="2"/>
  <c r="AC100728" i="2"/>
  <c r="AC100729" i="2"/>
  <c r="AC57960" i="2"/>
  <c r="AC111801" i="2"/>
  <c r="AC9484" i="2"/>
  <c r="AC63325" i="2"/>
  <c r="AC18205" i="2"/>
  <c r="AC18206" i="2"/>
  <c r="AC72046" i="2"/>
  <c r="AC72047" i="2"/>
  <c r="AC27492" i="2"/>
  <c r="AC27493" i="2"/>
  <c r="AC81333" i="2"/>
  <c r="AC81334" i="2"/>
  <c r="AC36654" i="2"/>
  <c r="AC36655" i="2"/>
  <c r="AC90495" i="2"/>
  <c r="AC90496" i="2"/>
  <c r="AC49416" i="2"/>
  <c r="AC49417" i="2"/>
  <c r="AC103257" i="2"/>
  <c r="AC103258" i="2"/>
  <c r="AC17558" i="2"/>
  <c r="AC71399" i="2"/>
  <c r="AC22478" i="2"/>
  <c r="AC22479" i="2"/>
  <c r="AC76319" i="2"/>
  <c r="AC76320" i="2"/>
  <c r="AC23912" i="2"/>
  <c r="AC23913" i="2"/>
  <c r="AC77753" i="2"/>
  <c r="AC77754" i="2"/>
  <c r="AC30961" i="2"/>
  <c r="AC84802" i="2"/>
  <c r="AC32652" i="2"/>
  <c r="AC32653" i="2"/>
  <c r="AC86493" i="2"/>
  <c r="AC86494" i="2"/>
  <c r="AC43397" i="2"/>
  <c r="AC43398" i="2"/>
  <c r="AC97238" i="2"/>
  <c r="AC97239" i="2"/>
  <c r="AC44673" i="2"/>
  <c r="AC44674" i="2"/>
  <c r="AC98514" i="2"/>
  <c r="AC98515" i="2"/>
  <c r="AC53002" i="2"/>
  <c r="AC53003" i="2"/>
  <c r="AC106843" i="2"/>
  <c r="AC106844" i="2"/>
  <c r="AC52170" i="2"/>
  <c r="AC52171" i="2"/>
  <c r="AC106011" i="2"/>
  <c r="AC106012" i="2"/>
  <c r="AC53901" i="2"/>
  <c r="AC53902" i="2"/>
  <c r="AC107742" i="2"/>
  <c r="AC107743" i="2"/>
  <c r="AC26151" i="2"/>
  <c r="AC79992" i="2"/>
  <c r="AC28010" i="2"/>
  <c r="AC28011" i="2"/>
  <c r="AC81851" i="2"/>
  <c r="AC81852" i="2"/>
  <c r="AC33310" i="2"/>
  <c r="AC33311" i="2"/>
  <c r="AC87151" i="2"/>
  <c r="AC87152" i="2"/>
  <c r="AC58732" i="2"/>
  <c r="AC112573" i="2"/>
  <c r="AC58401" i="2"/>
  <c r="AC112242" i="2"/>
  <c r="AC13038" i="2"/>
  <c r="AC13039" i="2"/>
  <c r="AC66879" i="2"/>
  <c r="AC66880" i="2"/>
  <c r="AC20923" i="2"/>
  <c r="AC74764" i="2"/>
  <c r="AC24066" i="2"/>
  <c r="AC77907" i="2"/>
  <c r="AC37669" i="2"/>
  <c r="AC91510" i="2"/>
  <c r="AC38490" i="2"/>
  <c r="AC92331" i="2"/>
  <c r="AC39885" i="2"/>
  <c r="AC39886" i="2"/>
  <c r="AC93726" i="2"/>
  <c r="AC93727" i="2"/>
  <c r="AC40175" i="2"/>
  <c r="AC40176" i="2"/>
  <c r="AC94016" i="2"/>
  <c r="AC94017" i="2"/>
  <c r="AC45753" i="2"/>
  <c r="AC99594" i="2"/>
  <c r="AC46400" i="2"/>
  <c r="AC100241" i="2"/>
  <c r="AC47738" i="2"/>
  <c r="AC47739" i="2"/>
  <c r="AC101579" i="2"/>
  <c r="AC101580" i="2"/>
  <c r="AC54034" i="2"/>
  <c r="AC54035" i="2"/>
  <c r="AC107875" i="2"/>
  <c r="AC107876" i="2"/>
  <c r="AC54416" i="2"/>
  <c r="AC54417" i="2"/>
  <c r="AC108257" i="2"/>
  <c r="AC108258" i="2"/>
  <c r="AC55644" i="2"/>
  <c r="AC55645" i="2"/>
  <c r="AC109485" i="2"/>
  <c r="AC109486" i="2"/>
  <c r="AC35774" i="2"/>
  <c r="AC35775" i="2"/>
  <c r="AC89615" i="2"/>
  <c r="AC89616" i="2"/>
  <c r="AC43240" i="2"/>
  <c r="AC97081" i="2"/>
  <c r="AC33880" i="2"/>
  <c r="AC87721" i="2"/>
  <c r="AC37575" i="2"/>
  <c r="AC91416" i="2"/>
  <c r="AC47055" i="2"/>
  <c r="AC47056" i="2"/>
  <c r="AC100896" i="2"/>
  <c r="AC100897" i="2"/>
  <c r="AC7734" i="2"/>
  <c r="AC7735" i="2"/>
  <c r="AC61575" i="2"/>
  <c r="AC61576" i="2"/>
  <c r="AC7936" i="2"/>
  <c r="AC7937" i="2"/>
  <c r="AC61777" i="2"/>
  <c r="AC61778" i="2"/>
  <c r="AC13173" i="2"/>
  <c r="AC67014" i="2"/>
  <c r="AC20785" i="2"/>
  <c r="AC74626" i="2"/>
  <c r="AC29094" i="2"/>
  <c r="AC29095" i="2"/>
  <c r="AC82935" i="2"/>
  <c r="AC82936" i="2"/>
  <c r="AC33745" i="2"/>
  <c r="AC33746" i="2"/>
  <c r="AC87586" i="2"/>
  <c r="AC87587" i="2"/>
  <c r="AC36173" i="2"/>
  <c r="AC90014" i="2"/>
  <c r="AC41511" i="2"/>
  <c r="AC41512" i="2"/>
  <c r="AC95352" i="2"/>
  <c r="AC95353" i="2"/>
  <c r="AC42980" i="2"/>
  <c r="AC42981" i="2"/>
  <c r="AC96821" i="2"/>
  <c r="AC96822" i="2"/>
  <c r="AC50840" i="2"/>
  <c r="AC50841" i="2"/>
  <c r="AC104681" i="2"/>
  <c r="AC104682" i="2"/>
  <c r="AC53004" i="2"/>
  <c r="AC53005" i="2"/>
  <c r="AC106845" i="2"/>
  <c r="AC106846" i="2"/>
  <c r="AC55646" i="2"/>
  <c r="AC109487" i="2"/>
  <c r="AC7131" i="2"/>
  <c r="AC7132" i="2"/>
  <c r="AC60972" i="2"/>
  <c r="AC60973" i="2"/>
  <c r="AC7794" i="2"/>
  <c r="AC7795" i="2"/>
  <c r="AC61635" i="2"/>
  <c r="AC61636" i="2"/>
  <c r="AC8121" i="2"/>
  <c r="AC8122" i="2"/>
  <c r="AC61962" i="2"/>
  <c r="AC61963" i="2"/>
  <c r="AC10214" i="2"/>
  <c r="AC64055" i="2"/>
  <c r="AC12818" i="2"/>
  <c r="AC66659" i="2"/>
  <c r="AC16090" i="2"/>
  <c r="AC16091" i="2"/>
  <c r="AC69931" i="2"/>
  <c r="AC69932" i="2"/>
  <c r="AC18056" i="2"/>
  <c r="AC71897" i="2"/>
  <c r="AC22053" i="2"/>
  <c r="AC22054" i="2"/>
  <c r="AC75894" i="2"/>
  <c r="AC75895" i="2"/>
  <c r="AC24710" i="2"/>
  <c r="AC78551" i="2"/>
  <c r="AC40057" i="2"/>
  <c r="AC40058" i="2"/>
  <c r="AC93898" i="2"/>
  <c r="AC93899" i="2"/>
  <c r="AC53006" i="2"/>
  <c r="AC53007" i="2"/>
  <c r="AC106847" i="2"/>
  <c r="AC106848" i="2"/>
  <c r="AC56337" i="2"/>
  <c r="AC56338" i="2"/>
  <c r="AC110178" i="2"/>
  <c r="AC110179" i="2"/>
  <c r="AC57019" i="2"/>
  <c r="AC57020" i="2"/>
  <c r="AC110860" i="2"/>
  <c r="AC110861" i="2"/>
  <c r="AC58104" i="2"/>
  <c r="AC58105" i="2"/>
  <c r="AC111945" i="2"/>
  <c r="AC111946" i="2"/>
  <c r="AC15731" i="2"/>
  <c r="AC15732" i="2"/>
  <c r="AC69572" i="2"/>
  <c r="AC69573" i="2"/>
  <c r="AC52172" i="2"/>
  <c r="AC106013" i="2"/>
  <c r="AC55981" i="2"/>
  <c r="AC55982" i="2"/>
  <c r="AC109822" i="2"/>
  <c r="AC109823" i="2"/>
  <c r="AC12926" i="2"/>
  <c r="AC66767" i="2"/>
  <c r="AC14522" i="2"/>
  <c r="AC68363" i="2"/>
  <c r="AC17687" i="2"/>
  <c r="AC17688" i="2"/>
  <c r="AC71528" i="2"/>
  <c r="AC71529" i="2"/>
  <c r="AC31290" i="2"/>
  <c r="AC85131" i="2"/>
  <c r="AC52173" i="2"/>
  <c r="AC106014" i="2"/>
  <c r="AC26991" i="2"/>
  <c r="AC80832" i="2"/>
  <c r="AC11400" i="2"/>
  <c r="AC11401" i="2"/>
  <c r="AC65241" i="2"/>
  <c r="AC65242" i="2"/>
  <c r="AC37302" i="2"/>
  <c r="AC37303" i="2"/>
  <c r="AC91143" i="2"/>
  <c r="AC91144" i="2"/>
  <c r="AC41929" i="2"/>
  <c r="AC95770" i="2"/>
  <c r="AC13860" i="2"/>
  <c r="AC67701" i="2"/>
  <c r="AC56671" i="2"/>
  <c r="AC110512" i="2"/>
  <c r="AC7604" i="2"/>
  <c r="AC7605" i="2"/>
  <c r="AC61445" i="2"/>
  <c r="AC61446" i="2"/>
  <c r="AC12415" i="2"/>
  <c r="AC12416" i="2"/>
  <c r="AC66256" i="2"/>
  <c r="AC66257" i="2"/>
  <c r="AC17227" i="2"/>
  <c r="AC71068" i="2"/>
  <c r="AC21430" i="2"/>
  <c r="AC21431" i="2"/>
  <c r="AC75271" i="2"/>
  <c r="AC75272" i="2"/>
  <c r="AC26019" i="2"/>
  <c r="AC79860" i="2"/>
  <c r="AC26845" i="2"/>
  <c r="AC80686" i="2"/>
  <c r="AC32052" i="2"/>
  <c r="AC85893" i="2"/>
  <c r="AC42769" i="2"/>
  <c r="AC42770" i="2"/>
  <c r="AC96610" i="2"/>
  <c r="AC96611" i="2"/>
  <c r="AC45132" i="2"/>
  <c r="AC45133" i="2"/>
  <c r="AC98973" i="2"/>
  <c r="AC98974" i="2"/>
  <c r="AC16909" i="2"/>
  <c r="AC16910" i="2"/>
  <c r="AC70750" i="2"/>
  <c r="AC70751" i="2"/>
  <c r="AC17416" i="2"/>
  <c r="AC17417" i="2"/>
  <c r="AC71257" i="2"/>
  <c r="AC71258" i="2"/>
  <c r="AC25399" i="2"/>
  <c r="AC25400" i="2"/>
  <c r="AC79240" i="2"/>
  <c r="AC79241" i="2"/>
  <c r="AC30962" i="2"/>
  <c r="AC84803" i="2"/>
  <c r="AC48904" i="2"/>
  <c r="AC102745" i="2"/>
  <c r="AC52174" i="2"/>
  <c r="AC106015" i="2"/>
  <c r="AC43830" i="2"/>
  <c r="AC43831" i="2"/>
  <c r="AC97671" i="2"/>
  <c r="AC97672" i="2"/>
  <c r="AC44955" i="2"/>
  <c r="AC98796" i="2"/>
  <c r="AC10706" i="2"/>
  <c r="AC10707" i="2"/>
  <c r="AC64547" i="2"/>
  <c r="AC64548" i="2"/>
  <c r="AC20786" i="2"/>
  <c r="AC20787" i="2"/>
  <c r="AC74627" i="2"/>
  <c r="AC74628" i="2"/>
  <c r="AC25401" i="2"/>
  <c r="AC79242" i="2"/>
  <c r="AC36479" i="2"/>
  <c r="AC90320" i="2"/>
  <c r="AC37432" i="2"/>
  <c r="AC37433" i="2"/>
  <c r="AC91273" i="2"/>
  <c r="AC91274" i="2"/>
  <c r="AC41930" i="2"/>
  <c r="AC95771" i="2"/>
  <c r="AC48253" i="2"/>
  <c r="AC102094" i="2"/>
  <c r="AC15116" i="2"/>
  <c r="AC15117" i="2"/>
  <c r="AC68957" i="2"/>
  <c r="AC68958" i="2"/>
  <c r="AC23357" i="2"/>
  <c r="AC77198" i="2"/>
  <c r="AC34601" i="2"/>
  <c r="AC88442" i="2"/>
  <c r="AC41643" i="2"/>
  <c r="AC95484" i="2"/>
  <c r="AC7239" i="2"/>
  <c r="AC7240" i="2"/>
  <c r="AC61080" i="2"/>
  <c r="AC61081" i="2"/>
  <c r="AC36294" i="2"/>
  <c r="AC36295" i="2"/>
  <c r="AC90135" i="2"/>
  <c r="AC90136" i="2"/>
  <c r="AC16219" i="2"/>
  <c r="AC70060" i="2"/>
  <c r="AC22203" i="2"/>
  <c r="AC22204" i="2"/>
  <c r="AC76044" i="2"/>
  <c r="AC76045" i="2"/>
  <c r="AC22358" i="2"/>
  <c r="AC22359" i="2"/>
  <c r="AC76199" i="2"/>
  <c r="AC76200" i="2"/>
  <c r="AC32525" i="2"/>
  <c r="AC32526" i="2"/>
  <c r="AC86366" i="2"/>
  <c r="AC86367" i="2"/>
  <c r="AC33610" i="2"/>
  <c r="AC87451" i="2"/>
  <c r="AC50216" i="2"/>
  <c r="AC50217" i="2"/>
  <c r="AC104057" i="2"/>
  <c r="AC104058" i="2"/>
  <c r="AC56501" i="2"/>
  <c r="AC110342" i="2"/>
  <c r="AC15244" i="2"/>
  <c r="AC69085" i="2"/>
  <c r="AC24227" i="2"/>
  <c r="AC24228" i="2"/>
  <c r="AC78068" i="2"/>
  <c r="AC78069" i="2"/>
  <c r="AC54418" i="2"/>
  <c r="AC108259" i="2"/>
  <c r="AC9306" i="2"/>
  <c r="AC9307" i="2"/>
  <c r="AC63147" i="2"/>
  <c r="AC63148" i="2"/>
  <c r="AC16634" i="2"/>
  <c r="AC70475" i="2"/>
  <c r="AC24229" i="2"/>
  <c r="AC24230" i="2"/>
  <c r="AC78070" i="2"/>
  <c r="AC78071" i="2"/>
  <c r="AC39159" i="2"/>
  <c r="AC39160" i="2"/>
  <c r="AC93000" i="2"/>
  <c r="AC93001" i="2"/>
  <c r="AC50842" i="2"/>
  <c r="AC50843" i="2"/>
  <c r="AC104683" i="2"/>
  <c r="AC104684" i="2"/>
  <c r="AC58858" i="2"/>
  <c r="AC112699" i="2"/>
  <c r="AC17559" i="2"/>
  <c r="AC17560" i="2"/>
  <c r="AC71400" i="2"/>
  <c r="AC71401" i="2"/>
  <c r="AC21326" i="2"/>
  <c r="AC21327" i="2"/>
  <c r="AC75167" i="2"/>
  <c r="AC75168" i="2"/>
  <c r="AC28609" i="2"/>
  <c r="AC28610" i="2"/>
  <c r="AC82450" i="2"/>
  <c r="AC82451" i="2"/>
  <c r="AC42077" i="2"/>
  <c r="AC95918" i="2"/>
  <c r="AC47057" i="2"/>
  <c r="AC100898" i="2"/>
  <c r="AC48612" i="2"/>
  <c r="AC102453" i="2"/>
  <c r="AC9617" i="2"/>
  <c r="AC63458" i="2"/>
  <c r="AC55268" i="2"/>
  <c r="AC109109" i="2"/>
  <c r="AC33051" i="2"/>
  <c r="AC86892" i="2"/>
  <c r="AC35347" i="2"/>
  <c r="AC35348" i="2"/>
  <c r="AC89188" i="2"/>
  <c r="AC89189" i="2"/>
  <c r="AC37019" i="2"/>
  <c r="AC90860" i="2"/>
  <c r="AC37304" i="2"/>
  <c r="AC91145" i="2"/>
  <c r="AC20364" i="2"/>
  <c r="AC20365" i="2"/>
  <c r="AC74205" i="2"/>
  <c r="AC74206" i="2"/>
  <c r="AC40639" i="2"/>
  <c r="AC40640" i="2"/>
  <c r="AC94480" i="2"/>
  <c r="AC94481" i="2"/>
  <c r="AC50982" i="2"/>
  <c r="AC50983" i="2"/>
  <c r="AC104823" i="2"/>
  <c r="AC104824" i="2"/>
  <c r="AC17938" i="2"/>
  <c r="AC17939" i="2"/>
  <c r="AC71779" i="2"/>
  <c r="AC71780" i="2"/>
  <c r="AC18057" i="2"/>
  <c r="AC18058" i="2"/>
  <c r="AC71898" i="2"/>
  <c r="AC71899" i="2"/>
  <c r="AC28292" i="2"/>
  <c r="AC82133" i="2"/>
  <c r="AC45134" i="2"/>
  <c r="AC45135" i="2"/>
  <c r="AC98975" i="2"/>
  <c r="AC98976" i="2"/>
  <c r="AC48435" i="2"/>
  <c r="AC48436" i="2"/>
  <c r="AC102276" i="2"/>
  <c r="AC102277" i="2"/>
  <c r="AC49239" i="2"/>
  <c r="AC49240" i="2"/>
  <c r="AC103080" i="2"/>
  <c r="AC103081" i="2"/>
  <c r="AC50552" i="2"/>
  <c r="AC50553" i="2"/>
  <c r="AC104393" i="2"/>
  <c r="AC104394" i="2"/>
  <c r="AC51887" i="2"/>
  <c r="AC51888" i="2"/>
  <c r="AC105728" i="2"/>
  <c r="AC105729" i="2"/>
  <c r="AC55269" i="2"/>
  <c r="AC55270" i="2"/>
  <c r="AC109110" i="2"/>
  <c r="AC109111" i="2"/>
  <c r="AC55983" i="2"/>
  <c r="AC55984" i="2"/>
  <c r="AC109824" i="2"/>
  <c r="AC109825" i="2"/>
  <c r="AC56339" i="2"/>
  <c r="AC110180" i="2"/>
  <c r="AC58791" i="2"/>
  <c r="AC112632" i="2"/>
  <c r="AC10313" i="2"/>
  <c r="AC10314" i="2"/>
  <c r="AC64154" i="2"/>
  <c r="AC64155" i="2"/>
  <c r="AC14523" i="2"/>
  <c r="AC68364" i="2"/>
  <c r="AC16760" i="2"/>
  <c r="AC70601" i="2"/>
  <c r="AC19776" i="2"/>
  <c r="AC73617" i="2"/>
  <c r="AC31800" i="2"/>
  <c r="AC31801" i="2"/>
  <c r="AC85641" i="2"/>
  <c r="AC85642" i="2"/>
  <c r="AC35619" i="2"/>
  <c r="AC89460" i="2"/>
  <c r="AC36480" i="2"/>
  <c r="AC90321" i="2"/>
  <c r="AC38374" i="2"/>
  <c r="AC38375" i="2"/>
  <c r="AC92215" i="2"/>
  <c r="AC92216" i="2"/>
  <c r="AC43241" i="2"/>
  <c r="AC43242" i="2"/>
  <c r="AC97082" i="2"/>
  <c r="AC97083" i="2"/>
  <c r="AC45473" i="2"/>
  <c r="AC45474" i="2"/>
  <c r="AC99314" i="2"/>
  <c r="AC99315" i="2"/>
  <c r="AC52175" i="2"/>
  <c r="AC52176" i="2"/>
  <c r="AC106016" i="2"/>
  <c r="AC106017" i="2"/>
  <c r="AC53202" i="2"/>
  <c r="AC107043" i="2"/>
  <c r="AC56502" i="2"/>
  <c r="AC110343" i="2"/>
  <c r="AC31638" i="2"/>
  <c r="AC85479" i="2"/>
  <c r="AC36174" i="2"/>
  <c r="AC90015" i="2"/>
  <c r="AC53545" i="2"/>
  <c r="AC53546" i="2"/>
  <c r="AC107386" i="2"/>
  <c r="AC107387" i="2"/>
  <c r="AC30015" i="2"/>
  <c r="AC83856" i="2"/>
  <c r="AC40787" i="2"/>
  <c r="AC94628" i="2"/>
  <c r="AC8078" i="2"/>
  <c r="AC8079" i="2"/>
  <c r="AC61919" i="2"/>
  <c r="AC61920" i="2"/>
  <c r="AC12927" i="2"/>
  <c r="AC12928" i="2"/>
  <c r="AC66768" i="2"/>
  <c r="AC66769" i="2"/>
  <c r="AC17689" i="2"/>
  <c r="AC17690" i="2"/>
  <c r="AC71530" i="2"/>
  <c r="AC71531" i="2"/>
  <c r="AC32350" i="2"/>
  <c r="AC32351" i="2"/>
  <c r="AC86191" i="2"/>
  <c r="AC86192" i="2"/>
  <c r="AC36481" i="2"/>
  <c r="AC90322" i="2"/>
  <c r="AC41218" i="2"/>
  <c r="AC95059" i="2"/>
  <c r="AC51602" i="2"/>
  <c r="AC51603" i="2"/>
  <c r="AC105443" i="2"/>
  <c r="AC105444" i="2"/>
  <c r="AC58522" i="2"/>
  <c r="AC112363" i="2"/>
  <c r="AC25235" i="2"/>
  <c r="AC25236" i="2"/>
  <c r="AC79076" i="2"/>
  <c r="AC79077" i="2"/>
  <c r="AC24711" i="2"/>
  <c r="AC24712" i="2"/>
  <c r="AC78552" i="2"/>
  <c r="AC78553" i="2"/>
  <c r="AC22205" i="2"/>
  <c r="AC22206" i="2"/>
  <c r="AC76046" i="2"/>
  <c r="AC76047" i="2"/>
  <c r="AC46081" i="2"/>
  <c r="AC46082" i="2"/>
  <c r="AC99922" i="2"/>
  <c r="AC99923" i="2"/>
  <c r="AC54737" i="2"/>
  <c r="AC108578" i="2"/>
  <c r="AC25062" i="2"/>
  <c r="AC25063" i="2"/>
  <c r="AC78903" i="2"/>
  <c r="AC78904" i="2"/>
  <c r="AC24540" i="2"/>
  <c r="AC24541" i="2"/>
  <c r="AC78381" i="2"/>
  <c r="AC78382" i="2"/>
  <c r="AC31496" i="2"/>
  <c r="AC85337" i="2"/>
  <c r="AC44348" i="2"/>
  <c r="AC98189" i="2"/>
  <c r="AC55451" i="2"/>
  <c r="AC109292" i="2"/>
  <c r="AC51163" i="2"/>
  <c r="AC51164" i="2"/>
  <c r="AC105004" i="2"/>
  <c r="AC105005" i="2"/>
  <c r="AC8622" i="2"/>
  <c r="AC62463" i="2"/>
  <c r="AC16220" i="2"/>
  <c r="AC70061" i="2"/>
  <c r="AC18819" i="2"/>
  <c r="AC18820" i="2"/>
  <c r="AC72660" i="2"/>
  <c r="AC72661" i="2"/>
  <c r="AC28450" i="2"/>
  <c r="AC28451" i="2"/>
  <c r="AC82291" i="2"/>
  <c r="AC82292" i="2"/>
  <c r="AC34183" i="2"/>
  <c r="AC88024" i="2"/>
  <c r="AC44675" i="2"/>
  <c r="AC98516" i="2"/>
  <c r="AC55094" i="2"/>
  <c r="AC55095" i="2"/>
  <c r="AC108935" i="2"/>
  <c r="AC108936" i="2"/>
  <c r="AC54419" i="2"/>
  <c r="AC54420" i="2"/>
  <c r="AC108260" i="2"/>
  <c r="AC108261" i="2"/>
  <c r="AC30554" i="2"/>
  <c r="AC30555" i="2"/>
  <c r="AC84395" i="2"/>
  <c r="AC84396" i="2"/>
  <c r="AC45136" i="2"/>
  <c r="AC98977" i="2"/>
  <c r="AC53689" i="2"/>
  <c r="AC53690" i="2"/>
  <c r="AC107530" i="2"/>
  <c r="AC107531" i="2"/>
  <c r="AC37305" i="2"/>
  <c r="AC37306" i="2"/>
  <c r="AC91146" i="2"/>
  <c r="AC91147" i="2"/>
  <c r="AC37777" i="2"/>
  <c r="AC37778" i="2"/>
  <c r="AC91618" i="2"/>
  <c r="AC91619" i="2"/>
  <c r="AC45754" i="2"/>
  <c r="AC99595" i="2"/>
  <c r="AC54608" i="2"/>
  <c r="AC54609" i="2"/>
  <c r="AC108449" i="2"/>
  <c r="AC108450" i="2"/>
  <c r="AC54738" i="2"/>
  <c r="AC54739" i="2"/>
  <c r="AC108579" i="2"/>
  <c r="AC108580" i="2"/>
  <c r="AC30402" i="2"/>
  <c r="AC30403" i="2"/>
  <c r="AC84243" i="2"/>
  <c r="AC84244" i="2"/>
  <c r="AC13682" i="2"/>
  <c r="AC13683" i="2"/>
  <c r="AC67523" i="2"/>
  <c r="AC67524" i="2"/>
  <c r="AC43399" i="2"/>
  <c r="AC43400" i="2"/>
  <c r="AC97240" i="2"/>
  <c r="AC97241" i="2"/>
  <c r="AC51737" i="2"/>
  <c r="AC51738" i="2"/>
  <c r="AC105578" i="2"/>
  <c r="AC105579" i="2"/>
  <c r="AC52804" i="2"/>
  <c r="AC52805" i="2"/>
  <c r="AC106645" i="2"/>
  <c r="AC106646" i="2"/>
  <c r="AC35216" i="2"/>
  <c r="AC35217" i="2"/>
  <c r="AC89057" i="2"/>
  <c r="AC89058" i="2"/>
  <c r="AC7299" i="2"/>
  <c r="AC7300" i="2"/>
  <c r="AC61140" i="2"/>
  <c r="AC61141" i="2"/>
  <c r="AC32053" i="2"/>
  <c r="AC85894" i="2"/>
  <c r="AC32527" i="2"/>
  <c r="AC32528" i="2"/>
  <c r="AC86368" i="2"/>
  <c r="AC86369" i="2"/>
  <c r="AC35082" i="2"/>
  <c r="AC35083" i="2"/>
  <c r="AC88923" i="2"/>
  <c r="AC88924" i="2"/>
  <c r="AC40059" i="2"/>
  <c r="AC93900" i="2"/>
  <c r="AC52313" i="2"/>
  <c r="AC52314" i="2"/>
  <c r="AC106154" i="2"/>
  <c r="AC106155" i="2"/>
  <c r="AC53371" i="2"/>
  <c r="AC107212" i="2"/>
  <c r="AC55452" i="2"/>
  <c r="AC55453" i="2"/>
  <c r="AC109293" i="2"/>
  <c r="AC109294" i="2"/>
  <c r="AC40516" i="2"/>
  <c r="AC40517" i="2"/>
  <c r="AC94357" i="2"/>
  <c r="AC94358" i="2"/>
  <c r="AC41644" i="2"/>
  <c r="AC41645" i="2"/>
  <c r="AC95485" i="2"/>
  <c r="AC95486" i="2"/>
  <c r="AC15878" i="2"/>
  <c r="AC15879" i="2"/>
  <c r="AC69719" i="2"/>
  <c r="AC69720" i="2"/>
  <c r="AC16635" i="2"/>
  <c r="AC16636" i="2"/>
  <c r="AC70476" i="2"/>
  <c r="AC70477" i="2"/>
  <c r="AC16761" i="2"/>
  <c r="AC16762" i="2"/>
  <c r="AC70602" i="2"/>
  <c r="AC70603" i="2"/>
  <c r="AC19496" i="2"/>
  <c r="AC73337" i="2"/>
  <c r="AC19880" i="2"/>
  <c r="AC19881" i="2"/>
  <c r="AC73721" i="2"/>
  <c r="AC73722" i="2"/>
  <c r="AC21168" i="2"/>
  <c r="AC21169" i="2"/>
  <c r="AC75009" i="2"/>
  <c r="AC75010" i="2"/>
  <c r="AC36296" i="2"/>
  <c r="AC36297" i="2"/>
  <c r="AC90137" i="2"/>
  <c r="AC90138" i="2"/>
  <c r="AC38491" i="2"/>
  <c r="AC92332" i="2"/>
  <c r="AC41366" i="2"/>
  <c r="AC41367" i="2"/>
  <c r="AC95207" i="2"/>
  <c r="AC95208" i="2"/>
  <c r="AC41513" i="2"/>
  <c r="AC41514" i="2"/>
  <c r="AC95354" i="2"/>
  <c r="AC95355" i="2"/>
  <c r="AC46083" i="2"/>
  <c r="AC46084" i="2"/>
  <c r="AC99924" i="2"/>
  <c r="AC99925" i="2"/>
  <c r="AC47387" i="2"/>
  <c r="AC47388" i="2"/>
  <c r="AC101228" i="2"/>
  <c r="AC101229" i="2"/>
  <c r="AC53008" i="2"/>
  <c r="AC53009" i="2"/>
  <c r="AC106849" i="2"/>
  <c r="AC106850" i="2"/>
  <c r="AC54182" i="2"/>
  <c r="AC54183" i="2"/>
  <c r="AC108023" i="2"/>
  <c r="AC108024" i="2"/>
  <c r="AC54740" i="2"/>
  <c r="AC108581" i="2"/>
  <c r="AC55985" i="2"/>
  <c r="AC55986" i="2"/>
  <c r="AC109826" i="2"/>
  <c r="AC109827" i="2"/>
  <c r="AC16911" i="2"/>
  <c r="AC16912" i="2"/>
  <c r="AC70752" i="2"/>
  <c r="AC70753" i="2"/>
  <c r="AC42609" i="2"/>
  <c r="AC42610" i="2"/>
  <c r="AC96450" i="2"/>
  <c r="AC96451" i="2"/>
  <c r="AC50844" i="2"/>
  <c r="AC50845" i="2"/>
  <c r="AC104685" i="2"/>
  <c r="AC104686" i="2"/>
  <c r="AC7173" i="2"/>
  <c r="AC7174" i="2"/>
  <c r="AC61014" i="2"/>
  <c r="AC61015" i="2"/>
  <c r="AC50554" i="2"/>
  <c r="AC50555" i="2"/>
  <c r="AC104395" i="2"/>
  <c r="AC104396" i="2"/>
  <c r="AC27494" i="2"/>
  <c r="AC81335" i="2"/>
  <c r="AC35218" i="2"/>
  <c r="AC35219" i="2"/>
  <c r="AC89059" i="2"/>
  <c r="AC89060" i="2"/>
  <c r="AC51739" i="2"/>
  <c r="AC51740" i="2"/>
  <c r="AC105580" i="2"/>
  <c r="AC105581" i="2"/>
  <c r="AC10215" i="2"/>
  <c r="AC64056" i="2"/>
  <c r="AC7736" i="2"/>
  <c r="AC61577" i="2"/>
  <c r="AC10315" i="2"/>
  <c r="AC10316" i="2"/>
  <c r="AC10317" i="2"/>
  <c r="AC64156" i="2"/>
  <c r="AC64157" i="2"/>
  <c r="AC64158" i="2"/>
  <c r="AC14983" i="2"/>
  <c r="AC14984" i="2"/>
  <c r="AC68824" i="2"/>
  <c r="AC68825" i="2"/>
  <c r="AC17561" i="2"/>
  <c r="AC17562" i="2"/>
  <c r="AC71402" i="2"/>
  <c r="AC71403" i="2"/>
  <c r="AC26465" i="2"/>
  <c r="AC26466" i="2"/>
  <c r="AC80306" i="2"/>
  <c r="AC80307" i="2"/>
  <c r="AC29455" i="2"/>
  <c r="AC29456" i="2"/>
  <c r="AC83296" i="2"/>
  <c r="AC83297" i="2"/>
  <c r="AC35504" i="2"/>
  <c r="AC35505" i="2"/>
  <c r="AC89345" i="2"/>
  <c r="AC89346" i="2"/>
  <c r="AC45591" i="2"/>
  <c r="AC99432" i="2"/>
  <c r="AC47740" i="2"/>
  <c r="AC47741" i="2"/>
  <c r="AC101581" i="2"/>
  <c r="AC101582" i="2"/>
  <c r="AC48613" i="2"/>
  <c r="AC48614" i="2"/>
  <c r="AC102454" i="2"/>
  <c r="AC102455" i="2"/>
  <c r="AC48751" i="2"/>
  <c r="AC48752" i="2"/>
  <c r="AC102592" i="2"/>
  <c r="AC102593" i="2"/>
  <c r="AC54610" i="2"/>
  <c r="AC108451" i="2"/>
  <c r="AC56173" i="2"/>
  <c r="AC56174" i="2"/>
  <c r="AC110014" i="2"/>
  <c r="AC110015" i="2"/>
  <c r="AC57470" i="2"/>
  <c r="AC111311" i="2"/>
  <c r="AC34184" i="2"/>
  <c r="AC88025" i="2"/>
  <c r="AC40299" i="2"/>
  <c r="AC94140" i="2"/>
  <c r="AC49418" i="2"/>
  <c r="AC49419" i="2"/>
  <c r="AC103259" i="2"/>
  <c r="AC103260" i="2"/>
  <c r="AC49921" i="2"/>
  <c r="AC49922" i="2"/>
  <c r="AC103762" i="2"/>
  <c r="AC103763" i="2"/>
  <c r="AC50389" i="2"/>
  <c r="AC50390" i="2"/>
  <c r="AC104230" i="2"/>
  <c r="AC104231" i="2"/>
  <c r="AC51889" i="2"/>
  <c r="AC105730" i="2"/>
  <c r="AC58594" i="2"/>
  <c r="AC112435" i="2"/>
  <c r="AC8865" i="2"/>
  <c r="AC8866" i="2"/>
  <c r="AC62706" i="2"/>
  <c r="AC62707" i="2"/>
  <c r="AC11788" i="2"/>
  <c r="AC65629" i="2"/>
  <c r="AC19084" i="2"/>
  <c r="AC72925" i="2"/>
  <c r="AC29813" i="2"/>
  <c r="AC83654" i="2"/>
  <c r="AC48753" i="2"/>
  <c r="AC102594" i="2"/>
  <c r="AC55987" i="2"/>
  <c r="AC55988" i="2"/>
  <c r="AC109828" i="2"/>
  <c r="AC109829" i="2"/>
  <c r="AC15245" i="2"/>
  <c r="AC69086" i="2"/>
  <c r="AC15880" i="2"/>
  <c r="AC69721" i="2"/>
  <c r="AC49588" i="2"/>
  <c r="AC49589" i="2"/>
  <c r="AC103429" i="2"/>
  <c r="AC103430" i="2"/>
  <c r="AC16637" i="2"/>
  <c r="AC70478" i="2"/>
  <c r="AC26281" i="2"/>
  <c r="AC80122" i="2"/>
  <c r="AC33052" i="2"/>
  <c r="AC33053" i="2"/>
  <c r="AC86893" i="2"/>
  <c r="AC86894" i="2"/>
  <c r="AC44243" i="2"/>
  <c r="AC44244" i="2"/>
  <c r="AC98084" i="2"/>
  <c r="AC98085" i="2"/>
  <c r="AC15733" i="2"/>
  <c r="AC69574" i="2"/>
  <c r="AC24067" i="2"/>
  <c r="AC77908" i="2"/>
  <c r="AC9163" i="2"/>
  <c r="AC63004" i="2"/>
  <c r="AC10090" i="2"/>
  <c r="AC10091" i="2"/>
  <c r="AC63931" i="2"/>
  <c r="AC63932" i="2"/>
  <c r="AC10708" i="2"/>
  <c r="AC64549" i="2"/>
  <c r="AC11671" i="2"/>
  <c r="AC65512" i="2"/>
  <c r="AC12417" i="2"/>
  <c r="AC12418" i="2"/>
  <c r="AC66258" i="2"/>
  <c r="AC66259" i="2"/>
  <c r="AC19254" i="2"/>
  <c r="AC73095" i="2"/>
  <c r="AC31401" i="2"/>
  <c r="AC31402" i="2"/>
  <c r="AC85242" i="2"/>
  <c r="AC85243" i="2"/>
  <c r="AC33881" i="2"/>
  <c r="AC33882" i="2"/>
  <c r="AC87722" i="2"/>
  <c r="AC87723" i="2"/>
  <c r="AC40060" i="2"/>
  <c r="AC40061" i="2"/>
  <c r="AC93901" i="2"/>
  <c r="AC93902" i="2"/>
  <c r="AC44500" i="2"/>
  <c r="AC98341" i="2"/>
  <c r="AC49766" i="2"/>
  <c r="AC49767" i="2"/>
  <c r="AC103607" i="2"/>
  <c r="AC103608" i="2"/>
  <c r="AC51309" i="2"/>
  <c r="AC105150" i="2"/>
  <c r="AC51890" i="2"/>
  <c r="AC51891" i="2"/>
  <c r="AC105731" i="2"/>
  <c r="AC105732" i="2"/>
  <c r="AC53547" i="2"/>
  <c r="AC53548" i="2"/>
  <c r="AC107388" i="2"/>
  <c r="AC107389" i="2"/>
  <c r="AC57925" i="2"/>
  <c r="AC111766" i="2"/>
  <c r="AC28784" i="2"/>
  <c r="AC82625" i="2"/>
  <c r="AC31497" i="2"/>
  <c r="AC31498" i="2"/>
  <c r="AC85338" i="2"/>
  <c r="AC85339" i="2"/>
  <c r="AC31948" i="2"/>
  <c r="AC85789" i="2"/>
  <c r="AC35084" i="2"/>
  <c r="AC88925" i="2"/>
  <c r="AC45475" i="2"/>
  <c r="AC99316" i="2"/>
  <c r="AC48254" i="2"/>
  <c r="AC48255" i="2"/>
  <c r="AC102095" i="2"/>
  <c r="AC102096" i="2"/>
  <c r="AC49420" i="2"/>
  <c r="AC103261" i="2"/>
  <c r="AC35349" i="2"/>
  <c r="AC35350" i="2"/>
  <c r="AC89190" i="2"/>
  <c r="AC89191" i="2"/>
  <c r="AC39725" i="2"/>
  <c r="AC39726" i="2"/>
  <c r="AC93566" i="2"/>
  <c r="AC93567" i="2"/>
  <c r="AC39589" i="2"/>
  <c r="AC39590" i="2"/>
  <c r="AC93430" i="2"/>
  <c r="AC93431" i="2"/>
  <c r="AC39591" i="2"/>
  <c r="AC39592" i="2"/>
  <c r="AC39593" i="2"/>
  <c r="AC39594" i="2"/>
  <c r="AC93432" i="2"/>
  <c r="AC93433" i="2"/>
  <c r="AC93434" i="2"/>
  <c r="AC93435" i="2"/>
  <c r="AC42611" i="2"/>
  <c r="AC42612" i="2"/>
  <c r="AC96452" i="2"/>
  <c r="AC96453" i="2"/>
  <c r="AC46085" i="2"/>
  <c r="AC99926" i="2"/>
  <c r="AC41368" i="2"/>
  <c r="AC41369" i="2"/>
  <c r="AC95209" i="2"/>
  <c r="AC95210" i="2"/>
  <c r="AC22055" i="2"/>
  <c r="AC22056" i="2"/>
  <c r="AC75896" i="2"/>
  <c r="AC75897" i="2"/>
  <c r="AC37934" i="2"/>
  <c r="AC91775" i="2"/>
  <c r="AC38758" i="2"/>
  <c r="AC38759" i="2"/>
  <c r="AC92599" i="2"/>
  <c r="AC92600" i="2"/>
  <c r="AC39437" i="2"/>
  <c r="AC39438" i="2"/>
  <c r="AC93278" i="2"/>
  <c r="AC93279" i="2"/>
  <c r="AC55271" i="2"/>
  <c r="AC55272" i="2"/>
  <c r="AC109112" i="2"/>
  <c r="AC109113" i="2"/>
  <c r="AC38492" i="2"/>
  <c r="AC38493" i="2"/>
  <c r="AC92333" i="2"/>
  <c r="AC92334" i="2"/>
  <c r="AC40931" i="2"/>
  <c r="AC40932" i="2"/>
  <c r="AC94772" i="2"/>
  <c r="AC94773" i="2"/>
  <c r="AC8867" i="2"/>
  <c r="AC62708" i="2"/>
  <c r="AC9708" i="2"/>
  <c r="AC9709" i="2"/>
  <c r="AC63549" i="2"/>
  <c r="AC63550" i="2"/>
  <c r="AC10578" i="2"/>
  <c r="AC10579" i="2"/>
  <c r="AC64419" i="2"/>
  <c r="AC64420" i="2"/>
  <c r="AC13472" i="2"/>
  <c r="AC13473" i="2"/>
  <c r="AC67313" i="2"/>
  <c r="AC67314" i="2"/>
  <c r="AC15118" i="2"/>
  <c r="AC15119" i="2"/>
  <c r="AC68959" i="2"/>
  <c r="AC68960" i="2"/>
  <c r="AC28012" i="2"/>
  <c r="AC28013" i="2"/>
  <c r="AC81853" i="2"/>
  <c r="AC81854" i="2"/>
  <c r="AC34602" i="2"/>
  <c r="AC88443" i="2"/>
  <c r="AC41370" i="2"/>
  <c r="AC41371" i="2"/>
  <c r="AC95211" i="2"/>
  <c r="AC95212" i="2"/>
  <c r="AC44108" i="2"/>
  <c r="AC44109" i="2"/>
  <c r="AC97949" i="2"/>
  <c r="AC97950" i="2"/>
  <c r="AC46086" i="2"/>
  <c r="AC99927" i="2"/>
  <c r="AC50054" i="2"/>
  <c r="AC103895" i="2"/>
  <c r="AC50984" i="2"/>
  <c r="AC50985" i="2"/>
  <c r="AC104825" i="2"/>
  <c r="AC104826" i="2"/>
  <c r="AC58523" i="2"/>
  <c r="AC112364" i="2"/>
  <c r="AC39727" i="2"/>
  <c r="AC39728" i="2"/>
  <c r="AC93568" i="2"/>
  <c r="AC93569" i="2"/>
  <c r="AC49590" i="2"/>
  <c r="AC49591" i="2"/>
  <c r="AC103431" i="2"/>
  <c r="AC103432" i="2"/>
  <c r="AC52621" i="2"/>
  <c r="AC52622" i="2"/>
  <c r="AC106462" i="2"/>
  <c r="AC106463" i="2"/>
  <c r="AC7938" i="2"/>
  <c r="AC7939" i="2"/>
  <c r="AC61779" i="2"/>
  <c r="AC61780" i="2"/>
  <c r="AC28014" i="2"/>
  <c r="AC28015" i="2"/>
  <c r="AC81855" i="2"/>
  <c r="AC81856" i="2"/>
  <c r="AC33176" i="2"/>
  <c r="AC87017" i="2"/>
  <c r="AC35351" i="2"/>
  <c r="AC35352" i="2"/>
  <c r="AC89192" i="2"/>
  <c r="AC89193" i="2"/>
  <c r="AC8123" i="2"/>
  <c r="AC8124" i="2"/>
  <c r="AC61964" i="2"/>
  <c r="AC61965" i="2"/>
  <c r="AC15120" i="2"/>
  <c r="AC68961" i="2"/>
  <c r="AC17418" i="2"/>
  <c r="AC71259" i="2"/>
  <c r="AC31148" i="2"/>
  <c r="AC31149" i="2"/>
  <c r="AC84989" i="2"/>
  <c r="AC84990" i="2"/>
  <c r="AC33450" i="2"/>
  <c r="AC33451" i="2"/>
  <c r="AC87291" i="2"/>
  <c r="AC87292" i="2"/>
  <c r="AC46242" i="2"/>
  <c r="AC46243" i="2"/>
  <c r="AC100083" i="2"/>
  <c r="AC100084" i="2"/>
  <c r="AC48256" i="2"/>
  <c r="AC48257" i="2"/>
  <c r="AC48258" i="2"/>
  <c r="AC48259" i="2"/>
  <c r="AC102097" i="2"/>
  <c r="AC102098" i="2"/>
  <c r="AC102099" i="2"/>
  <c r="AC102100" i="2"/>
  <c r="AC51741" i="2"/>
  <c r="AC51742" i="2"/>
  <c r="AC105582" i="2"/>
  <c r="AC105583" i="2"/>
  <c r="AC53903" i="2"/>
  <c r="AC53904" i="2"/>
  <c r="AC107744" i="2"/>
  <c r="AC107745" i="2"/>
  <c r="AC54741" i="2"/>
  <c r="AC54742" i="2"/>
  <c r="AC108582" i="2"/>
  <c r="AC108583" i="2"/>
  <c r="AC58921" i="2"/>
  <c r="AC112762" i="2"/>
  <c r="AC20788" i="2"/>
  <c r="AC74629" i="2"/>
  <c r="AC27180" i="2"/>
  <c r="AC81021" i="2"/>
  <c r="AC28175" i="2"/>
  <c r="AC28176" i="2"/>
  <c r="AC28177" i="2"/>
  <c r="AC82016" i="2"/>
  <c r="AC82017" i="2"/>
  <c r="AC82018" i="2"/>
  <c r="AC30148" i="2"/>
  <c r="AC30149" i="2"/>
  <c r="AC83989" i="2"/>
  <c r="AC83990" i="2"/>
  <c r="AC34603" i="2"/>
  <c r="AC34604" i="2"/>
  <c r="AC88444" i="2"/>
  <c r="AC88445" i="2"/>
  <c r="AC40933" i="2"/>
  <c r="AC94774" i="2"/>
  <c r="AC42613" i="2"/>
  <c r="AC42614" i="2"/>
  <c r="AC96454" i="2"/>
  <c r="AC96455" i="2"/>
  <c r="AC44110" i="2"/>
  <c r="AC44111" i="2"/>
  <c r="AC97951" i="2"/>
  <c r="AC97952" i="2"/>
  <c r="AC48260" i="2"/>
  <c r="AC48261" i="2"/>
  <c r="AC102101" i="2"/>
  <c r="AC102102" i="2"/>
  <c r="AC48905" i="2"/>
  <c r="AC48906" i="2"/>
  <c r="AC102746" i="2"/>
  <c r="AC102747" i="2"/>
  <c r="AC7497" i="2"/>
  <c r="AC61338" i="2"/>
  <c r="AC15607" i="2"/>
  <c r="AC15608" i="2"/>
  <c r="AC69448" i="2"/>
  <c r="AC69449" i="2"/>
  <c r="AC19255" i="2"/>
  <c r="AC19256" i="2"/>
  <c r="AC73096" i="2"/>
  <c r="AC73097" i="2"/>
  <c r="AC33177" i="2"/>
  <c r="AC33178" i="2"/>
  <c r="AC87018" i="2"/>
  <c r="AC87019" i="2"/>
  <c r="AC33452" i="2"/>
  <c r="AC33453" i="2"/>
  <c r="AC87293" i="2"/>
  <c r="AC87294" i="2"/>
  <c r="AC38760" i="2"/>
  <c r="AC38761" i="2"/>
  <c r="AC92601" i="2"/>
  <c r="AC92602" i="2"/>
  <c r="AC39729" i="2"/>
  <c r="AC93570" i="2"/>
  <c r="AC41372" i="2"/>
  <c r="AC41373" i="2"/>
  <c r="AC95213" i="2"/>
  <c r="AC95214" i="2"/>
  <c r="AC44676" i="2"/>
  <c r="AC44677" i="2"/>
  <c r="AC98517" i="2"/>
  <c r="AC98518" i="2"/>
  <c r="AC45755" i="2"/>
  <c r="AC45756" i="2"/>
  <c r="AC99596" i="2"/>
  <c r="AC99597" i="2"/>
  <c r="AC53691" i="2"/>
  <c r="AC53692" i="2"/>
  <c r="AC107532" i="2"/>
  <c r="AC107533" i="2"/>
  <c r="AC9485" i="2"/>
  <c r="AC9486" i="2"/>
  <c r="AC63326" i="2"/>
  <c r="AC63327" i="2"/>
  <c r="AC9164" i="2"/>
  <c r="AC9165" i="2"/>
  <c r="AC63005" i="2"/>
  <c r="AC63006" i="2"/>
  <c r="AC37307" i="2"/>
  <c r="AC91148" i="2"/>
  <c r="AC42331" i="2"/>
  <c r="AC42332" i="2"/>
  <c r="AC96172" i="2"/>
  <c r="AC96173" i="2"/>
  <c r="AC56175" i="2"/>
  <c r="AC56176" i="2"/>
  <c r="AC110016" i="2"/>
  <c r="AC110017" i="2"/>
  <c r="AC56872" i="2"/>
  <c r="AC56873" i="2"/>
  <c r="AC110713" i="2"/>
  <c r="AC110714" i="2"/>
  <c r="AC23033" i="2"/>
  <c r="AC23034" i="2"/>
  <c r="AC76874" i="2"/>
  <c r="AC76875" i="2"/>
  <c r="AC39439" i="2"/>
  <c r="AC39440" i="2"/>
  <c r="AC93280" i="2"/>
  <c r="AC93281" i="2"/>
  <c r="AC11142" i="2"/>
  <c r="AC64983" i="2"/>
  <c r="AC11916" i="2"/>
  <c r="AC11917" i="2"/>
  <c r="AC65757" i="2"/>
  <c r="AC65758" i="2"/>
  <c r="AC13590" i="2"/>
  <c r="AC13591" i="2"/>
  <c r="AC67431" i="2"/>
  <c r="AC67432" i="2"/>
  <c r="AC22057" i="2"/>
  <c r="AC22058" i="2"/>
  <c r="AC75898" i="2"/>
  <c r="AC75899" i="2"/>
  <c r="AC33054" i="2"/>
  <c r="AC86895" i="2"/>
  <c r="AC47389" i="2"/>
  <c r="AC47390" i="2"/>
  <c r="AC101230" i="2"/>
  <c r="AC101231" i="2"/>
  <c r="AC8623" i="2"/>
  <c r="AC8624" i="2"/>
  <c r="AC62464" i="2"/>
  <c r="AC62465" i="2"/>
  <c r="AC15395" i="2"/>
  <c r="AC15396" i="2"/>
  <c r="AC69236" i="2"/>
  <c r="AC69237" i="2"/>
  <c r="AC23663" i="2"/>
  <c r="AC23664" i="2"/>
  <c r="AC77504" i="2"/>
  <c r="AC77505" i="2"/>
  <c r="AC33179" i="2"/>
  <c r="AC87020" i="2"/>
  <c r="AC33312" i="2"/>
  <c r="AC33313" i="2"/>
  <c r="AC87153" i="2"/>
  <c r="AC87154" i="2"/>
  <c r="AC37179" i="2"/>
  <c r="AC37180" i="2"/>
  <c r="AC91020" i="2"/>
  <c r="AC91021" i="2"/>
  <c r="AC50391" i="2"/>
  <c r="AC50392" i="2"/>
  <c r="AC104232" i="2"/>
  <c r="AC104233" i="2"/>
  <c r="AC50688" i="2"/>
  <c r="AC50689" i="2"/>
  <c r="AC104529" i="2"/>
  <c r="AC104530" i="2"/>
  <c r="AC54184" i="2"/>
  <c r="AC54185" i="2"/>
  <c r="AC108025" i="2"/>
  <c r="AC108026" i="2"/>
  <c r="AC8513" i="2"/>
  <c r="AC8514" i="2"/>
  <c r="AC62354" i="2"/>
  <c r="AC62355" i="2"/>
  <c r="AC10709" i="2"/>
  <c r="AC64550" i="2"/>
  <c r="AC12554" i="2"/>
  <c r="AC66395" i="2"/>
  <c r="AC15397" i="2"/>
  <c r="AC15398" i="2"/>
  <c r="AC69238" i="2"/>
  <c r="AC69239" i="2"/>
  <c r="AC18954" i="2"/>
  <c r="AC18955" i="2"/>
  <c r="AC72795" i="2"/>
  <c r="AC72796" i="2"/>
  <c r="AC23914" i="2"/>
  <c r="AC77755" i="2"/>
  <c r="AC27313" i="2"/>
  <c r="AC81154" i="2"/>
  <c r="AC29814" i="2"/>
  <c r="AC83655" i="2"/>
  <c r="AC31150" i="2"/>
  <c r="AC84991" i="2"/>
  <c r="AC35620" i="2"/>
  <c r="AC35621" i="2"/>
  <c r="AC89461" i="2"/>
  <c r="AC89462" i="2"/>
  <c r="AC40300" i="2"/>
  <c r="AC94141" i="2"/>
  <c r="AC42458" i="2"/>
  <c r="AC96299" i="2"/>
  <c r="AC44245" i="2"/>
  <c r="AC98086" i="2"/>
  <c r="AC44501" i="2"/>
  <c r="AC98342" i="2"/>
  <c r="AC48754" i="2"/>
  <c r="AC102595" i="2"/>
  <c r="AC53203" i="2"/>
  <c r="AC53204" i="2"/>
  <c r="AC107044" i="2"/>
  <c r="AC107045" i="2"/>
  <c r="AC48615" i="2"/>
  <c r="AC102456" i="2"/>
  <c r="AC48087" i="2"/>
  <c r="AC101928" i="2"/>
  <c r="AC8625" i="2"/>
  <c r="AC62466" i="2"/>
  <c r="AC14985" i="2"/>
  <c r="AC14986" i="2"/>
  <c r="AC68826" i="2"/>
  <c r="AC68827" i="2"/>
  <c r="AC15998" i="2"/>
  <c r="AC69839" i="2"/>
  <c r="AC20789" i="2"/>
  <c r="AC20790" i="2"/>
  <c r="AC74630" i="2"/>
  <c r="AC74631" i="2"/>
  <c r="AC22207" i="2"/>
  <c r="AC76048" i="2"/>
  <c r="AC24382" i="2"/>
  <c r="AC78223" i="2"/>
  <c r="AC24896" i="2"/>
  <c r="AC24897" i="2"/>
  <c r="AC78737" i="2"/>
  <c r="AC78738" i="2"/>
  <c r="AC28016" i="2"/>
  <c r="AC28017" i="2"/>
  <c r="AC81857" i="2"/>
  <c r="AC81858" i="2"/>
  <c r="AC29614" i="2"/>
  <c r="AC29615" i="2"/>
  <c r="AC83455" i="2"/>
  <c r="AC83456" i="2"/>
  <c r="AC34323" i="2"/>
  <c r="AC34324" i="2"/>
  <c r="AC88164" i="2"/>
  <c r="AC88165" i="2"/>
  <c r="AC43979" i="2"/>
  <c r="AC97820" i="2"/>
  <c r="AC44349" i="2"/>
  <c r="AC44350" i="2"/>
  <c r="AC98190" i="2"/>
  <c r="AC98191" i="2"/>
  <c r="AC48088" i="2"/>
  <c r="AC101929" i="2"/>
  <c r="AC48437" i="2"/>
  <c r="AC48438" i="2"/>
  <c r="AC102278" i="2"/>
  <c r="AC102279" i="2"/>
  <c r="AC49421" i="2"/>
  <c r="AC49422" i="2"/>
  <c r="AC103262" i="2"/>
  <c r="AC103263" i="2"/>
  <c r="AC50055" i="2"/>
  <c r="AC103896" i="2"/>
  <c r="AC51310" i="2"/>
  <c r="AC105151" i="2"/>
  <c r="AC9166" i="2"/>
  <c r="AC63007" i="2"/>
  <c r="AC11672" i="2"/>
  <c r="AC65513" i="2"/>
  <c r="AC11789" i="2"/>
  <c r="AC11790" i="2"/>
  <c r="AC65630" i="2"/>
  <c r="AC65631" i="2"/>
  <c r="AC18956" i="2"/>
  <c r="AC72797" i="2"/>
  <c r="AC23915" i="2"/>
  <c r="AC77756" i="2"/>
  <c r="AC30963" i="2"/>
  <c r="AC84804" i="2"/>
  <c r="AC32529" i="2"/>
  <c r="AC86370" i="2"/>
  <c r="AC34185" i="2"/>
  <c r="AC88026" i="2"/>
  <c r="AC38103" i="2"/>
  <c r="AC91944" i="2"/>
  <c r="AC41762" i="2"/>
  <c r="AC95603" i="2"/>
  <c r="AC42771" i="2"/>
  <c r="AC42772" i="2"/>
  <c r="AC96612" i="2"/>
  <c r="AC96613" i="2"/>
  <c r="AC43832" i="2"/>
  <c r="AC43833" i="2"/>
  <c r="AC97673" i="2"/>
  <c r="AC97674" i="2"/>
  <c r="AC48089" i="2"/>
  <c r="AC101930" i="2"/>
  <c r="AC52806" i="2"/>
  <c r="AC52807" i="2"/>
  <c r="AC106647" i="2"/>
  <c r="AC106648" i="2"/>
  <c r="AC53693" i="2"/>
  <c r="AC53694" i="2"/>
  <c r="AC107534" i="2"/>
  <c r="AC107535" i="2"/>
  <c r="AC55647" i="2"/>
  <c r="AC55648" i="2"/>
  <c r="AC109488" i="2"/>
  <c r="AC109489" i="2"/>
  <c r="AC9308" i="2"/>
  <c r="AC63149" i="2"/>
  <c r="AC19621" i="2"/>
  <c r="AC19622" i="2"/>
  <c r="AC73462" i="2"/>
  <c r="AC73463" i="2"/>
  <c r="AC26467" i="2"/>
  <c r="AC80308" i="2"/>
  <c r="AC27314" i="2"/>
  <c r="AC27315" i="2"/>
  <c r="AC81155" i="2"/>
  <c r="AC81156" i="2"/>
  <c r="AC14143" i="2"/>
  <c r="AC67984" i="2"/>
  <c r="AC18059" i="2"/>
  <c r="AC18060" i="2"/>
  <c r="AC71900" i="2"/>
  <c r="AC71901" i="2"/>
  <c r="AC20611" i="2"/>
  <c r="AC74452" i="2"/>
  <c r="AC22788" i="2"/>
  <c r="AC76629" i="2"/>
  <c r="AC24898" i="2"/>
  <c r="AC78739" i="2"/>
  <c r="AC26020" i="2"/>
  <c r="AC26021" i="2"/>
  <c r="AC79861" i="2"/>
  <c r="AC79862" i="2"/>
  <c r="AC34325" i="2"/>
  <c r="AC34326" i="2"/>
  <c r="AC88166" i="2"/>
  <c r="AC88167" i="2"/>
  <c r="AC36482" i="2"/>
  <c r="AC36483" i="2"/>
  <c r="AC90323" i="2"/>
  <c r="AC90324" i="2"/>
  <c r="AC39595" i="2"/>
  <c r="AC93436" i="2"/>
  <c r="AC51165" i="2"/>
  <c r="AC105006" i="2"/>
  <c r="AC52315" i="2"/>
  <c r="AC52316" i="2"/>
  <c r="AC106156" i="2"/>
  <c r="AC106157" i="2"/>
  <c r="AC52808" i="2"/>
  <c r="AC52809" i="2"/>
  <c r="AC106649" i="2"/>
  <c r="AC106650" i="2"/>
  <c r="AC53695" i="2"/>
  <c r="AC53696" i="2"/>
  <c r="AC107536" i="2"/>
  <c r="AC107537" i="2"/>
  <c r="AC58595" i="2"/>
  <c r="AC112436" i="2"/>
  <c r="AC14680" i="2"/>
  <c r="AC14681" i="2"/>
  <c r="AC68521" i="2"/>
  <c r="AC68522" i="2"/>
  <c r="AC37434" i="2"/>
  <c r="AC91275" i="2"/>
  <c r="AC54036" i="2"/>
  <c r="AC107877" i="2"/>
  <c r="AC56672" i="2"/>
  <c r="AC56673" i="2"/>
  <c r="AC110513" i="2"/>
  <c r="AC110514" i="2"/>
  <c r="AC7175" i="2"/>
  <c r="AC61016" i="2"/>
  <c r="AC17811" i="2"/>
  <c r="AC71652" i="2"/>
  <c r="AC20236" i="2"/>
  <c r="AC74077" i="2"/>
  <c r="AC20484" i="2"/>
  <c r="AC74325" i="2"/>
  <c r="AC21919" i="2"/>
  <c r="AC75760" i="2"/>
  <c r="AC22208" i="2"/>
  <c r="AC22209" i="2"/>
  <c r="AC76049" i="2"/>
  <c r="AC76050" i="2"/>
  <c r="AC22616" i="2"/>
  <c r="AC22617" i="2"/>
  <c r="AC76457" i="2"/>
  <c r="AC76458" i="2"/>
  <c r="AC22789" i="2"/>
  <c r="AC76630" i="2"/>
  <c r="AC23185" i="2"/>
  <c r="AC77026" i="2"/>
  <c r="AC25843" i="2"/>
  <c r="AC25844" i="2"/>
  <c r="AC79684" i="2"/>
  <c r="AC79685" i="2"/>
  <c r="AC28785" i="2"/>
  <c r="AC28786" i="2"/>
  <c r="AC82626" i="2"/>
  <c r="AC82627" i="2"/>
  <c r="AC29893" i="2"/>
  <c r="AC29894" i="2"/>
  <c r="AC83734" i="2"/>
  <c r="AC83735" i="2"/>
  <c r="AC30688" i="2"/>
  <c r="AC84529" i="2"/>
  <c r="AC30964" i="2"/>
  <c r="AC84805" i="2"/>
  <c r="AC38624" i="2"/>
  <c r="AC92465" i="2"/>
  <c r="AC48439" i="2"/>
  <c r="AC48440" i="2"/>
  <c r="AC102280" i="2"/>
  <c r="AC102281" i="2"/>
  <c r="AC53010" i="2"/>
  <c r="AC53011" i="2"/>
  <c r="AC106851" i="2"/>
  <c r="AC106852" i="2"/>
  <c r="AC55454" i="2"/>
  <c r="AC109295" i="2"/>
  <c r="AC8966" i="2"/>
  <c r="AC8967" i="2"/>
  <c r="AC62807" i="2"/>
  <c r="AC62808" i="2"/>
  <c r="AC10710" i="2"/>
  <c r="AC64551" i="2"/>
  <c r="AC33055" i="2"/>
  <c r="AC86896" i="2"/>
  <c r="AC34605" i="2"/>
  <c r="AC88446" i="2"/>
  <c r="AC38494" i="2"/>
  <c r="AC38495" i="2"/>
  <c r="AC92335" i="2"/>
  <c r="AC92336" i="2"/>
  <c r="AC42773" i="2"/>
  <c r="AC42774" i="2"/>
  <c r="AC96614" i="2"/>
  <c r="AC96615" i="2"/>
  <c r="AC54932" i="2"/>
  <c r="AC54933" i="2"/>
  <c r="AC108773" i="2"/>
  <c r="AC108774" i="2"/>
  <c r="AC59120" i="2"/>
  <c r="AC112961" i="2"/>
  <c r="AC11071" i="2"/>
  <c r="AC64912" i="2"/>
  <c r="AC16505" i="2"/>
  <c r="AC16506" i="2"/>
  <c r="AC70346" i="2"/>
  <c r="AC70347" i="2"/>
  <c r="AC19497" i="2"/>
  <c r="AC19498" i="2"/>
  <c r="AC73338" i="2"/>
  <c r="AC73339" i="2"/>
  <c r="AC20485" i="2"/>
  <c r="AC74326" i="2"/>
  <c r="AC41515" i="2"/>
  <c r="AC41516" i="2"/>
  <c r="AC95356" i="2"/>
  <c r="AC95357" i="2"/>
  <c r="AC16638" i="2"/>
  <c r="AC16639" i="2"/>
  <c r="AC70479" i="2"/>
  <c r="AC70480" i="2"/>
  <c r="AC23770" i="2"/>
  <c r="AC23771" i="2"/>
  <c r="AC77611" i="2"/>
  <c r="AC77612" i="2"/>
  <c r="AC30849" i="2"/>
  <c r="AC30850" i="2"/>
  <c r="AC84690" i="2"/>
  <c r="AC84691" i="2"/>
  <c r="AC37435" i="2"/>
  <c r="AC37436" i="2"/>
  <c r="AC91276" i="2"/>
  <c r="AC91277" i="2"/>
  <c r="AC39730" i="2"/>
  <c r="AC93571" i="2"/>
  <c r="AC41374" i="2"/>
  <c r="AC41375" i="2"/>
  <c r="AC95215" i="2"/>
  <c r="AC95216" i="2"/>
  <c r="AC57590" i="2"/>
  <c r="AC111431" i="2"/>
  <c r="AC12675" i="2"/>
  <c r="AC66516" i="2"/>
  <c r="AC44246" i="2"/>
  <c r="AC44247" i="2"/>
  <c r="AC98087" i="2"/>
  <c r="AC98088" i="2"/>
  <c r="AC57591" i="2"/>
  <c r="AC57592" i="2"/>
  <c r="AC111432" i="2"/>
  <c r="AC111433" i="2"/>
  <c r="AC58792" i="2"/>
  <c r="AC58793" i="2"/>
  <c r="AC112633" i="2"/>
  <c r="AC112634" i="2"/>
  <c r="AC12419" i="2"/>
  <c r="AC12420" i="2"/>
  <c r="AC66260" i="2"/>
  <c r="AC66261" i="2"/>
  <c r="AC41219" i="2"/>
  <c r="AC41220" i="2"/>
  <c r="AC95060" i="2"/>
  <c r="AC95061" i="2"/>
  <c r="AC48755" i="2"/>
  <c r="AC102596" i="2"/>
  <c r="AC56674" i="2"/>
  <c r="AC56675" i="2"/>
  <c r="AC110515" i="2"/>
  <c r="AC110516" i="2"/>
  <c r="AC57206" i="2"/>
  <c r="AC57207" i="2"/>
  <c r="AC111047" i="2"/>
  <c r="AC111048" i="2"/>
  <c r="AC18207" i="2"/>
  <c r="AC72048" i="2"/>
  <c r="AC9956" i="2"/>
  <c r="AC9957" i="2"/>
  <c r="AC63797" i="2"/>
  <c r="AC63798" i="2"/>
  <c r="AC11233" i="2"/>
  <c r="AC11234" i="2"/>
  <c r="AC11235" i="2"/>
  <c r="AC11236" i="2"/>
  <c r="AC65074" i="2"/>
  <c r="AC65075" i="2"/>
  <c r="AC65076" i="2"/>
  <c r="AC65077" i="2"/>
  <c r="AC24713" i="2"/>
  <c r="AC24714" i="2"/>
  <c r="AC78554" i="2"/>
  <c r="AC78555" i="2"/>
  <c r="AC30016" i="2"/>
  <c r="AC83857" i="2"/>
  <c r="AC43401" i="2"/>
  <c r="AC43402" i="2"/>
  <c r="AC97242" i="2"/>
  <c r="AC97243" i="2"/>
  <c r="AC46554" i="2"/>
  <c r="AC46555" i="2"/>
  <c r="AC100395" i="2"/>
  <c r="AC100396" i="2"/>
  <c r="AC24383" i="2"/>
  <c r="AC24384" i="2"/>
  <c r="AC78224" i="2"/>
  <c r="AC78225" i="2"/>
  <c r="AC46736" i="2"/>
  <c r="AC46737" i="2"/>
  <c r="AC100577" i="2"/>
  <c r="AC100578" i="2"/>
  <c r="AC49241" i="2"/>
  <c r="AC49242" i="2"/>
  <c r="AC103082" i="2"/>
  <c r="AC103083" i="2"/>
  <c r="AC54934" i="2"/>
  <c r="AC108775" i="2"/>
  <c r="AC12205" i="2"/>
  <c r="AC66046" i="2"/>
  <c r="AC14987" i="2"/>
  <c r="AC14988" i="2"/>
  <c r="AC68828" i="2"/>
  <c r="AC68829" i="2"/>
  <c r="AC16221" i="2"/>
  <c r="AC16222" i="2"/>
  <c r="AC70062" i="2"/>
  <c r="AC70063" i="2"/>
  <c r="AC22618" i="2"/>
  <c r="AC76459" i="2"/>
  <c r="AC25608" i="2"/>
  <c r="AC25609" i="2"/>
  <c r="AC79449" i="2"/>
  <c r="AC79450" i="2"/>
  <c r="AC28293" i="2"/>
  <c r="AC82134" i="2"/>
  <c r="AC29895" i="2"/>
  <c r="AC83736" i="2"/>
  <c r="AC30150" i="2"/>
  <c r="AC30151" i="2"/>
  <c r="AC83991" i="2"/>
  <c r="AC83992" i="2"/>
  <c r="AC40518" i="2"/>
  <c r="AC40519" i="2"/>
  <c r="AC94359" i="2"/>
  <c r="AC94360" i="2"/>
  <c r="AC52177" i="2"/>
  <c r="AC52178" i="2"/>
  <c r="AC106018" i="2"/>
  <c r="AC106019" i="2"/>
  <c r="AC52810" i="2"/>
  <c r="AC106651" i="2"/>
  <c r="AC55989" i="2"/>
  <c r="AC109830" i="2"/>
  <c r="AC8426" i="2"/>
  <c r="AC62267" i="2"/>
  <c r="AC9052" i="2"/>
  <c r="AC62893" i="2"/>
  <c r="AC12206" i="2"/>
  <c r="AC12207" i="2"/>
  <c r="AC66047" i="2"/>
  <c r="AC66048" i="2"/>
  <c r="AC43698" i="2"/>
  <c r="AC97539" i="2"/>
  <c r="AC54186" i="2"/>
  <c r="AC108027" i="2"/>
  <c r="AC59058" i="2"/>
  <c r="AC59059" i="2"/>
  <c r="AC112899" i="2"/>
  <c r="AC112900" i="2"/>
  <c r="AC17691" i="2"/>
  <c r="AC17692" i="2"/>
  <c r="AC71532" i="2"/>
  <c r="AC71533" i="2"/>
  <c r="AC29265" i="2"/>
  <c r="AC83106" i="2"/>
  <c r="AC32205" i="2"/>
  <c r="AC32206" i="2"/>
  <c r="AC86046" i="2"/>
  <c r="AC86047" i="2"/>
  <c r="AC32781" i="2"/>
  <c r="AC32782" i="2"/>
  <c r="AC86622" i="2"/>
  <c r="AC86623" i="2"/>
  <c r="AC34186" i="2"/>
  <c r="AC88027" i="2"/>
  <c r="AC37437" i="2"/>
  <c r="AC37438" i="2"/>
  <c r="AC91278" i="2"/>
  <c r="AC91279" i="2"/>
  <c r="AC42078" i="2"/>
  <c r="AC42079" i="2"/>
  <c r="AC95919" i="2"/>
  <c r="AC95920" i="2"/>
  <c r="AC45928" i="2"/>
  <c r="AC45929" i="2"/>
  <c r="AC99769" i="2"/>
  <c r="AC99770" i="2"/>
  <c r="AC47563" i="2"/>
  <c r="AC47564" i="2"/>
  <c r="AC101404" i="2"/>
  <c r="AC101405" i="2"/>
  <c r="AC53372" i="2"/>
  <c r="AC53373" i="2"/>
  <c r="AC107213" i="2"/>
  <c r="AC107214" i="2"/>
  <c r="AC8197" i="2"/>
  <c r="AC8198" i="2"/>
  <c r="AC62038" i="2"/>
  <c r="AC62039" i="2"/>
  <c r="AC11918" i="2"/>
  <c r="AC11919" i="2"/>
  <c r="AC65759" i="2"/>
  <c r="AC65760" i="2"/>
  <c r="AC13040" i="2"/>
  <c r="AC13041" i="2"/>
  <c r="AC66881" i="2"/>
  <c r="AC66882" i="2"/>
  <c r="AC24715" i="2"/>
  <c r="AC24716" i="2"/>
  <c r="AC78556" i="2"/>
  <c r="AC78557" i="2"/>
  <c r="AC12329" i="2"/>
  <c r="AC12330" i="2"/>
  <c r="AC66170" i="2"/>
  <c r="AC66171" i="2"/>
  <c r="AC12676" i="2"/>
  <c r="AC12677" i="2"/>
  <c r="AC66517" i="2"/>
  <c r="AC66518" i="2"/>
  <c r="AC14524" i="2"/>
  <c r="AC14525" i="2"/>
  <c r="AC68365" i="2"/>
  <c r="AC68366" i="2"/>
  <c r="AC15999" i="2"/>
  <c r="AC16000" i="2"/>
  <c r="AC69840" i="2"/>
  <c r="AC69841" i="2"/>
  <c r="AC20124" i="2"/>
  <c r="AC20125" i="2"/>
  <c r="AC73965" i="2"/>
  <c r="AC73966" i="2"/>
  <c r="AC21328" i="2"/>
  <c r="AC21329" i="2"/>
  <c r="AC75169" i="2"/>
  <c r="AC75170" i="2"/>
  <c r="AC31291" i="2"/>
  <c r="AC85132" i="2"/>
  <c r="AC42775" i="2"/>
  <c r="AC42776" i="2"/>
  <c r="AC96616" i="2"/>
  <c r="AC96617" i="2"/>
  <c r="AC45592" i="2"/>
  <c r="AC45593" i="2"/>
  <c r="AC99433" i="2"/>
  <c r="AC99434" i="2"/>
  <c r="AC48907" i="2"/>
  <c r="AC48908" i="2"/>
  <c r="AC102748" i="2"/>
  <c r="AC102749" i="2"/>
  <c r="AC51604" i="2"/>
  <c r="AC51605" i="2"/>
  <c r="AC105445" i="2"/>
  <c r="AC105446" i="2"/>
  <c r="AC14989" i="2"/>
  <c r="AC14990" i="2"/>
  <c r="AC68830" i="2"/>
  <c r="AC68831" i="2"/>
  <c r="AC17693" i="2"/>
  <c r="AC17694" i="2"/>
  <c r="AC71534" i="2"/>
  <c r="AC71535" i="2"/>
  <c r="AC32207" i="2"/>
  <c r="AC32208" i="2"/>
  <c r="AC86048" i="2"/>
  <c r="AC86049" i="2"/>
  <c r="AC32530" i="2"/>
  <c r="AC86371" i="2"/>
  <c r="AC50986" i="2"/>
  <c r="AC50987" i="2"/>
  <c r="AC104827" i="2"/>
  <c r="AC104828" i="2"/>
  <c r="AC15734" i="2"/>
  <c r="AC15735" i="2"/>
  <c r="AC69575" i="2"/>
  <c r="AC69576" i="2"/>
  <c r="AC15246" i="2"/>
  <c r="AC15247" i="2"/>
  <c r="AC69087" i="2"/>
  <c r="AC69088" i="2"/>
  <c r="AC26992" i="2"/>
  <c r="AC80833" i="2"/>
  <c r="AC8515" i="2"/>
  <c r="AC8516" i="2"/>
  <c r="AC62356" i="2"/>
  <c r="AC62357" i="2"/>
  <c r="AC14144" i="2"/>
  <c r="AC67985" i="2"/>
  <c r="AC15609" i="2"/>
  <c r="AC69450" i="2"/>
  <c r="AC17095" i="2"/>
  <c r="AC17096" i="2"/>
  <c r="AC70936" i="2"/>
  <c r="AC70937" i="2"/>
  <c r="AC20237" i="2"/>
  <c r="AC20238" i="2"/>
  <c r="AC74078" i="2"/>
  <c r="AC74079" i="2"/>
  <c r="AC24899" i="2"/>
  <c r="AC24900" i="2"/>
  <c r="AC78740" i="2"/>
  <c r="AC78741" i="2"/>
  <c r="AC29616" i="2"/>
  <c r="AC29617" i="2"/>
  <c r="AC83457" i="2"/>
  <c r="AC83458" i="2"/>
  <c r="AC32352" i="2"/>
  <c r="AC86193" i="2"/>
  <c r="AC36298" i="2"/>
  <c r="AC36299" i="2"/>
  <c r="AC90139" i="2"/>
  <c r="AC90140" i="2"/>
  <c r="AC39008" i="2"/>
  <c r="AC39009" i="2"/>
  <c r="AC92849" i="2"/>
  <c r="AC92850" i="2"/>
  <c r="AC41221" i="2"/>
  <c r="AC41222" i="2"/>
  <c r="AC95062" i="2"/>
  <c r="AC95063" i="2"/>
  <c r="AC41517" i="2"/>
  <c r="AC95358" i="2"/>
  <c r="AC43980" i="2"/>
  <c r="AC97821" i="2"/>
  <c r="AC47249" i="2"/>
  <c r="AC47250" i="2"/>
  <c r="AC101090" i="2"/>
  <c r="AC101091" i="2"/>
  <c r="AC47925" i="2"/>
  <c r="AC101766" i="2"/>
  <c r="AC21170" i="2"/>
  <c r="AC21171" i="2"/>
  <c r="AC75011" i="2"/>
  <c r="AC75012" i="2"/>
  <c r="AC23484" i="2"/>
  <c r="AC23485" i="2"/>
  <c r="AC77325" i="2"/>
  <c r="AC77326" i="2"/>
  <c r="AC31639" i="2"/>
  <c r="AC31640" i="2"/>
  <c r="AC85480" i="2"/>
  <c r="AC85481" i="2"/>
  <c r="AC54743" i="2"/>
  <c r="AC108584" i="2"/>
  <c r="AC36656" i="2"/>
  <c r="AC36657" i="2"/>
  <c r="AC90497" i="2"/>
  <c r="AC90498" i="2"/>
  <c r="AC48262" i="2"/>
  <c r="AC48263" i="2"/>
  <c r="AC102103" i="2"/>
  <c r="AC102104" i="2"/>
  <c r="AC55649" i="2"/>
  <c r="AC55650" i="2"/>
  <c r="AC109490" i="2"/>
  <c r="AC109491" i="2"/>
  <c r="AC7133" i="2"/>
  <c r="AC7134" i="2"/>
  <c r="AC60974" i="2"/>
  <c r="AC60975" i="2"/>
  <c r="AC11072" i="2"/>
  <c r="AC11073" i="2"/>
  <c r="AC64913" i="2"/>
  <c r="AC64914" i="2"/>
  <c r="AC13684" i="2"/>
  <c r="AC13685" i="2"/>
  <c r="AC13686" i="2"/>
  <c r="AC13687" i="2"/>
  <c r="AC67525" i="2"/>
  <c r="AC67526" i="2"/>
  <c r="AC67527" i="2"/>
  <c r="AC67528" i="2"/>
  <c r="AC43121" i="2"/>
  <c r="AC43122" i="2"/>
  <c r="AC96962" i="2"/>
  <c r="AC96963" i="2"/>
  <c r="AC42982" i="2"/>
  <c r="AC96823" i="2"/>
  <c r="AC44502" i="2"/>
  <c r="AC44503" i="2"/>
  <c r="AC98343" i="2"/>
  <c r="AC98344" i="2"/>
  <c r="AC42983" i="2"/>
  <c r="AC42984" i="2"/>
  <c r="AC96824" i="2"/>
  <c r="AC96825" i="2"/>
  <c r="AC17097" i="2"/>
  <c r="AC17098" i="2"/>
  <c r="AC70938" i="2"/>
  <c r="AC70939" i="2"/>
  <c r="AC31151" i="2"/>
  <c r="AC84992" i="2"/>
  <c r="AC54421" i="2"/>
  <c r="AC108262" i="2"/>
  <c r="AC11074" i="2"/>
  <c r="AC64915" i="2"/>
  <c r="AC19777" i="2"/>
  <c r="AC19778" i="2"/>
  <c r="AC73618" i="2"/>
  <c r="AC73619" i="2"/>
  <c r="AC8080" i="2"/>
  <c r="AC61921" i="2"/>
  <c r="AC8326" i="2"/>
  <c r="AC8327" i="2"/>
  <c r="AC62167" i="2"/>
  <c r="AC62168" i="2"/>
  <c r="AC12208" i="2"/>
  <c r="AC12209" i="2"/>
  <c r="AC66049" i="2"/>
  <c r="AC66050" i="2"/>
  <c r="AC22944" i="2"/>
  <c r="AC22945" i="2"/>
  <c r="AC76785" i="2"/>
  <c r="AC76786" i="2"/>
  <c r="AC33314" i="2"/>
  <c r="AC87155" i="2"/>
  <c r="AC42777" i="2"/>
  <c r="AC96618" i="2"/>
  <c r="AC43547" i="2"/>
  <c r="AC43548" i="2"/>
  <c r="AC97388" i="2"/>
  <c r="AC97389" i="2"/>
  <c r="AC44248" i="2"/>
  <c r="AC44249" i="2"/>
  <c r="AC98089" i="2"/>
  <c r="AC98090" i="2"/>
  <c r="AC54744" i="2"/>
  <c r="AC54745" i="2"/>
  <c r="AC108585" i="2"/>
  <c r="AC108586" i="2"/>
  <c r="AC58733" i="2"/>
  <c r="AC112574" i="2"/>
  <c r="AC7444" i="2"/>
  <c r="AC7445" i="2"/>
  <c r="AC61285" i="2"/>
  <c r="AC61286" i="2"/>
  <c r="AC48441" i="2"/>
  <c r="AC102282" i="2"/>
  <c r="AC43403" i="2"/>
  <c r="AC97244" i="2"/>
  <c r="AC15121" i="2"/>
  <c r="AC68962" i="2"/>
  <c r="AC9309" i="2"/>
  <c r="AC9310" i="2"/>
  <c r="AC63150" i="2"/>
  <c r="AC63151" i="2"/>
  <c r="AC10711" i="2"/>
  <c r="AC64552" i="2"/>
  <c r="AC23772" i="2"/>
  <c r="AC77613" i="2"/>
  <c r="AC9053" i="2"/>
  <c r="AC62894" i="2"/>
  <c r="AC26646" i="2"/>
  <c r="AC26647" i="2"/>
  <c r="AC80487" i="2"/>
  <c r="AC80488" i="2"/>
  <c r="AC44504" i="2"/>
  <c r="AC44505" i="2"/>
  <c r="AC98345" i="2"/>
  <c r="AC98346" i="2"/>
  <c r="AC46244" i="2"/>
  <c r="AC46245" i="2"/>
  <c r="AC100085" i="2"/>
  <c r="AC100086" i="2"/>
  <c r="AC46556" i="2"/>
  <c r="AC46557" i="2"/>
  <c r="AC100397" i="2"/>
  <c r="AC100398" i="2"/>
  <c r="AC55824" i="2"/>
  <c r="AC55825" i="2"/>
  <c r="AC109665" i="2"/>
  <c r="AC109666" i="2"/>
  <c r="AC55990" i="2"/>
  <c r="AC55991" i="2"/>
  <c r="AC109831" i="2"/>
  <c r="AC109832" i="2"/>
  <c r="AC49923" i="2"/>
  <c r="AC49924" i="2"/>
  <c r="AC103764" i="2"/>
  <c r="AC103765" i="2"/>
  <c r="AC16223" i="2"/>
  <c r="AC70064" i="2"/>
  <c r="AC47058" i="2"/>
  <c r="AC47059" i="2"/>
  <c r="AC100899" i="2"/>
  <c r="AC100900" i="2"/>
  <c r="AC29618" i="2"/>
  <c r="AC83459" i="2"/>
  <c r="AC33747" i="2"/>
  <c r="AC87588" i="2"/>
  <c r="AC15736" i="2"/>
  <c r="AC69577" i="2"/>
  <c r="AC10092" i="2"/>
  <c r="AC63933" i="2"/>
  <c r="AC38496" i="2"/>
  <c r="AC92337" i="2"/>
  <c r="AC26022" i="2"/>
  <c r="AC79863" i="2"/>
  <c r="AC57961" i="2"/>
  <c r="AC111802" i="2"/>
  <c r="AC58922" i="2"/>
  <c r="AC58923" i="2"/>
  <c r="AC112763" i="2"/>
  <c r="AC112764" i="2"/>
  <c r="AC18566" i="2"/>
  <c r="AC72407" i="2"/>
  <c r="AC22480" i="2"/>
  <c r="AC22481" i="2"/>
  <c r="AC76321" i="2"/>
  <c r="AC76322" i="2"/>
  <c r="AC40934" i="2"/>
  <c r="AC40935" i="2"/>
  <c r="AC94775" i="2"/>
  <c r="AC94776" i="2"/>
  <c r="AC41763" i="2"/>
  <c r="AC41764" i="2"/>
  <c r="AC95604" i="2"/>
  <c r="AC95605" i="2"/>
  <c r="AC11920" i="2"/>
  <c r="AC11921" i="2"/>
  <c r="AC65761" i="2"/>
  <c r="AC65762" i="2"/>
  <c r="AC19257" i="2"/>
  <c r="AC73098" i="2"/>
  <c r="AC19388" i="2"/>
  <c r="AC73229" i="2"/>
  <c r="AC39887" i="2"/>
  <c r="AC93728" i="2"/>
  <c r="AC22482" i="2"/>
  <c r="AC76323" i="2"/>
  <c r="AC40301" i="2"/>
  <c r="AC94142" i="2"/>
  <c r="AC49925" i="2"/>
  <c r="AC49926" i="2"/>
  <c r="AC103766" i="2"/>
  <c r="AC103767" i="2"/>
  <c r="AC54422" i="2"/>
  <c r="AC54423" i="2"/>
  <c r="AC108263" i="2"/>
  <c r="AC108264" i="2"/>
  <c r="AC55826" i="2"/>
  <c r="AC55827" i="2"/>
  <c r="AC109667" i="2"/>
  <c r="AC109668" i="2"/>
  <c r="AC55992" i="2"/>
  <c r="AC109833" i="2"/>
  <c r="AC37439" i="2"/>
  <c r="AC91280" i="2"/>
  <c r="AC37670" i="2"/>
  <c r="AC91511" i="2"/>
  <c r="AC44250" i="2"/>
  <c r="AC44251" i="2"/>
  <c r="AC98091" i="2"/>
  <c r="AC98092" i="2"/>
  <c r="AC29457" i="2"/>
  <c r="AC29458" i="2"/>
  <c r="AC83298" i="2"/>
  <c r="AC83299" i="2"/>
  <c r="AC43699" i="2"/>
  <c r="AC97540" i="2"/>
  <c r="AC50556" i="2"/>
  <c r="AC50557" i="2"/>
  <c r="AC104397" i="2"/>
  <c r="AC104398" i="2"/>
  <c r="AC38104" i="2"/>
  <c r="AC38105" i="2"/>
  <c r="AC91945" i="2"/>
  <c r="AC91946" i="2"/>
  <c r="AC50988" i="2"/>
  <c r="AC104829" i="2"/>
  <c r="AC32531" i="2"/>
  <c r="AC32532" i="2"/>
  <c r="AC86372" i="2"/>
  <c r="AC86373" i="2"/>
  <c r="AC34327" i="2"/>
  <c r="AC88168" i="2"/>
  <c r="AC12069" i="2"/>
  <c r="AC12070" i="2"/>
  <c r="AC65910" i="2"/>
  <c r="AC65911" i="2"/>
  <c r="AC12210" i="2"/>
  <c r="AC12211" i="2"/>
  <c r="AC66051" i="2"/>
  <c r="AC66052" i="2"/>
  <c r="AC20002" i="2"/>
  <c r="AC73843" i="2"/>
  <c r="AC52811" i="2"/>
  <c r="AC52812" i="2"/>
  <c r="AC106652" i="2"/>
  <c r="AC106653" i="2"/>
  <c r="AC56503" i="2"/>
  <c r="AC110344" i="2"/>
  <c r="AC7940" i="2"/>
  <c r="AC7941" i="2"/>
  <c r="AC61781" i="2"/>
  <c r="AC61782" i="2"/>
  <c r="AC8038" i="2"/>
  <c r="AC8039" i="2"/>
  <c r="AC61879" i="2"/>
  <c r="AC61880" i="2"/>
  <c r="AC8460" i="2"/>
  <c r="AC8461" i="2"/>
  <c r="AC62301" i="2"/>
  <c r="AC62302" i="2"/>
  <c r="AC11237" i="2"/>
  <c r="AC65078" i="2"/>
  <c r="AC19085" i="2"/>
  <c r="AC19086" i="2"/>
  <c r="AC72926" i="2"/>
  <c r="AC72927" i="2"/>
  <c r="AC19623" i="2"/>
  <c r="AC19624" i="2"/>
  <c r="AC73464" i="2"/>
  <c r="AC73465" i="2"/>
  <c r="AC21044" i="2"/>
  <c r="AC21045" i="2"/>
  <c r="AC74885" i="2"/>
  <c r="AC74886" i="2"/>
  <c r="AC21784" i="2"/>
  <c r="AC21785" i="2"/>
  <c r="AC75625" i="2"/>
  <c r="AC75626" i="2"/>
  <c r="AC22619" i="2"/>
  <c r="AC22620" i="2"/>
  <c r="AC76460" i="2"/>
  <c r="AC76461" i="2"/>
  <c r="AC30017" i="2"/>
  <c r="AC30018" i="2"/>
  <c r="AC83858" i="2"/>
  <c r="AC83859" i="2"/>
  <c r="AC31403" i="2"/>
  <c r="AC31404" i="2"/>
  <c r="AC85244" i="2"/>
  <c r="AC85245" i="2"/>
  <c r="AC37020" i="2"/>
  <c r="AC37021" i="2"/>
  <c r="AC90861" i="2"/>
  <c r="AC90862" i="2"/>
  <c r="AC38625" i="2"/>
  <c r="AC92466" i="2"/>
  <c r="AC39010" i="2"/>
  <c r="AC39011" i="2"/>
  <c r="AC92851" i="2"/>
  <c r="AC92852" i="2"/>
  <c r="AC46558" i="2"/>
  <c r="AC46559" i="2"/>
  <c r="AC46560" i="2"/>
  <c r="AC100399" i="2"/>
  <c r="AC100400" i="2"/>
  <c r="AC100401" i="2"/>
  <c r="AC47251" i="2"/>
  <c r="AC47252" i="2"/>
  <c r="AC101092" i="2"/>
  <c r="AC101093" i="2"/>
  <c r="AC47391" i="2"/>
  <c r="AC47392" i="2"/>
  <c r="AC101232" i="2"/>
  <c r="AC101233" i="2"/>
  <c r="AC58319" i="2"/>
  <c r="AC112160" i="2"/>
  <c r="AC30851" i="2"/>
  <c r="AC30852" i="2"/>
  <c r="AC84692" i="2"/>
  <c r="AC84693" i="2"/>
  <c r="AC38106" i="2"/>
  <c r="AC38107" i="2"/>
  <c r="AC91947" i="2"/>
  <c r="AC91948" i="2"/>
  <c r="AC53205" i="2"/>
  <c r="AC53206" i="2"/>
  <c r="AC107046" i="2"/>
  <c r="AC107047" i="2"/>
  <c r="AC14145" i="2"/>
  <c r="AC67986" i="2"/>
  <c r="AC15248" i="2"/>
  <c r="AC15249" i="2"/>
  <c r="AC69089" i="2"/>
  <c r="AC69090" i="2"/>
  <c r="AC23035" i="2"/>
  <c r="AC23036" i="2"/>
  <c r="AC76876" i="2"/>
  <c r="AC76877" i="2"/>
  <c r="AC25402" i="2"/>
  <c r="AC25403" i="2"/>
  <c r="AC79243" i="2"/>
  <c r="AC79244" i="2"/>
  <c r="AC33454" i="2"/>
  <c r="AC33455" i="2"/>
  <c r="AC87295" i="2"/>
  <c r="AC87296" i="2"/>
  <c r="AC52476" i="2"/>
  <c r="AC52477" i="2"/>
  <c r="AC106317" i="2"/>
  <c r="AC106318" i="2"/>
  <c r="AC54187" i="2"/>
  <c r="AC54188" i="2"/>
  <c r="AC108028" i="2"/>
  <c r="AC108029" i="2"/>
  <c r="AC13592" i="2"/>
  <c r="AC67433" i="2"/>
  <c r="AC13474" i="2"/>
  <c r="AC67315" i="2"/>
  <c r="AC45137" i="2"/>
  <c r="AC98978" i="2"/>
  <c r="AC22946" i="2"/>
  <c r="AC76787" i="2"/>
  <c r="AC24901" i="2"/>
  <c r="AC24902" i="2"/>
  <c r="AC78742" i="2"/>
  <c r="AC78743" i="2"/>
  <c r="AC47565" i="2"/>
  <c r="AC47566" i="2"/>
  <c r="AC101406" i="2"/>
  <c r="AC101407" i="2"/>
  <c r="AC53012" i="2"/>
  <c r="AC53013" i="2"/>
  <c r="AC106853" i="2"/>
  <c r="AC106854" i="2"/>
  <c r="AC9167" i="2"/>
  <c r="AC9168" i="2"/>
  <c r="AC63008" i="2"/>
  <c r="AC63009" i="2"/>
  <c r="AC11673" i="2"/>
  <c r="AC65514" i="2"/>
  <c r="AC14682" i="2"/>
  <c r="AC14683" i="2"/>
  <c r="AC68523" i="2"/>
  <c r="AC68524" i="2"/>
  <c r="AC24542" i="2"/>
  <c r="AC24543" i="2"/>
  <c r="AC78383" i="2"/>
  <c r="AC78384" i="2"/>
  <c r="AC25610" i="2"/>
  <c r="AC25611" i="2"/>
  <c r="AC25612" i="2"/>
  <c r="AC25613" i="2"/>
  <c r="AC79451" i="2"/>
  <c r="AC79452" i="2"/>
  <c r="AC79453" i="2"/>
  <c r="AC79454" i="2"/>
  <c r="AC26648" i="2"/>
  <c r="AC26649" i="2"/>
  <c r="AC80489" i="2"/>
  <c r="AC80490" i="2"/>
  <c r="AC29096" i="2"/>
  <c r="AC29097" i="2"/>
  <c r="AC82937" i="2"/>
  <c r="AC82938" i="2"/>
  <c r="AC38376" i="2"/>
  <c r="AC38377" i="2"/>
  <c r="AC92217" i="2"/>
  <c r="AC92218" i="2"/>
  <c r="AC42778" i="2"/>
  <c r="AC42779" i="2"/>
  <c r="AC96619" i="2"/>
  <c r="AC96620" i="2"/>
  <c r="AC45138" i="2"/>
  <c r="AC45139" i="2"/>
  <c r="AC98979" i="2"/>
  <c r="AC98980" i="2"/>
  <c r="AC47060" i="2"/>
  <c r="AC47061" i="2"/>
  <c r="AC100901" i="2"/>
  <c r="AC100902" i="2"/>
  <c r="AC48090" i="2"/>
  <c r="AC48091" i="2"/>
  <c r="AC101931" i="2"/>
  <c r="AC101932" i="2"/>
  <c r="AC49088" i="2"/>
  <c r="AC102929" i="2"/>
  <c r="AC49592" i="2"/>
  <c r="AC49593" i="2"/>
  <c r="AC103433" i="2"/>
  <c r="AC103434" i="2"/>
  <c r="AC51606" i="2"/>
  <c r="AC51607" i="2"/>
  <c r="AC105447" i="2"/>
  <c r="AC105448" i="2"/>
  <c r="AC26468" i="2"/>
  <c r="AC26469" i="2"/>
  <c r="AC80309" i="2"/>
  <c r="AC80310" i="2"/>
  <c r="AC32353" i="2"/>
  <c r="AC86194" i="2"/>
  <c r="AC39888" i="2"/>
  <c r="AC39889" i="2"/>
  <c r="AC93729" i="2"/>
  <c r="AC93730" i="2"/>
  <c r="AC52623" i="2"/>
  <c r="AC52624" i="2"/>
  <c r="AC106464" i="2"/>
  <c r="AC106465" i="2"/>
  <c r="AC9169" i="2"/>
  <c r="AC9170" i="2"/>
  <c r="AC63010" i="2"/>
  <c r="AC63011" i="2"/>
  <c r="AC13042" i="2"/>
  <c r="AC13043" i="2"/>
  <c r="AC66883" i="2"/>
  <c r="AC66884" i="2"/>
  <c r="AC21432" i="2"/>
  <c r="AC21433" i="2"/>
  <c r="AC75273" i="2"/>
  <c r="AC75274" i="2"/>
  <c r="AC14526" i="2"/>
  <c r="AC14527" i="2"/>
  <c r="AC68367" i="2"/>
  <c r="AC68368" i="2"/>
  <c r="AC23773" i="2"/>
  <c r="AC23774" i="2"/>
  <c r="AC77614" i="2"/>
  <c r="AC77615" i="2"/>
  <c r="AC34328" i="2"/>
  <c r="AC34329" i="2"/>
  <c r="AC88169" i="2"/>
  <c r="AC88170" i="2"/>
  <c r="AC56676" i="2"/>
  <c r="AC110517" i="2"/>
  <c r="AC57208" i="2"/>
  <c r="AC111049" i="2"/>
  <c r="AC10580" i="2"/>
  <c r="AC64421" i="2"/>
  <c r="AC16001" i="2"/>
  <c r="AC16002" i="2"/>
  <c r="AC69842" i="2"/>
  <c r="AC69843" i="2"/>
  <c r="AC19258" i="2"/>
  <c r="AC19259" i="2"/>
  <c r="AC73099" i="2"/>
  <c r="AC73100" i="2"/>
  <c r="AC18208" i="2"/>
  <c r="AC72049" i="2"/>
  <c r="AC38762" i="2"/>
  <c r="AC38763" i="2"/>
  <c r="AC92603" i="2"/>
  <c r="AC92604" i="2"/>
  <c r="AC9311" i="2"/>
  <c r="AC9312" i="2"/>
  <c r="AC63152" i="2"/>
  <c r="AC63153" i="2"/>
  <c r="AC11238" i="2"/>
  <c r="AC65079" i="2"/>
  <c r="AC11922" i="2"/>
  <c r="AC65763" i="2"/>
  <c r="AC17228" i="2"/>
  <c r="AC17229" i="2"/>
  <c r="AC71069" i="2"/>
  <c r="AC71070" i="2"/>
  <c r="AC24903" i="2"/>
  <c r="AC24904" i="2"/>
  <c r="AC78744" i="2"/>
  <c r="AC78745" i="2"/>
  <c r="AC28452" i="2"/>
  <c r="AC28453" i="2"/>
  <c r="AC82293" i="2"/>
  <c r="AC82294" i="2"/>
  <c r="AC30274" i="2"/>
  <c r="AC30275" i="2"/>
  <c r="AC84115" i="2"/>
  <c r="AC84116" i="2"/>
  <c r="AC32209" i="2"/>
  <c r="AC86050" i="2"/>
  <c r="AC35085" i="2"/>
  <c r="AC35086" i="2"/>
  <c r="AC88926" i="2"/>
  <c r="AC88927" i="2"/>
  <c r="AC38108" i="2"/>
  <c r="AC91949" i="2"/>
  <c r="AC44678" i="2"/>
  <c r="AC98519" i="2"/>
  <c r="AC45476" i="2"/>
  <c r="AC45477" i="2"/>
  <c r="AC99317" i="2"/>
  <c r="AC99318" i="2"/>
  <c r="AC48909" i="2"/>
  <c r="AC102750" i="2"/>
  <c r="AC14846" i="2"/>
  <c r="AC14847" i="2"/>
  <c r="AC68687" i="2"/>
  <c r="AC68688" i="2"/>
  <c r="AC20003" i="2"/>
  <c r="AC73844" i="2"/>
  <c r="AC20366" i="2"/>
  <c r="AC74207" i="2"/>
  <c r="AC32210" i="2"/>
  <c r="AC32211" i="2"/>
  <c r="AC86051" i="2"/>
  <c r="AC86052" i="2"/>
  <c r="AC33315" i="2"/>
  <c r="AC33316" i="2"/>
  <c r="AC87156" i="2"/>
  <c r="AC87157" i="2"/>
  <c r="AC38764" i="2"/>
  <c r="AC92605" i="2"/>
  <c r="AC39271" i="2"/>
  <c r="AC93112" i="2"/>
  <c r="AC49089" i="2"/>
  <c r="AC102930" i="2"/>
  <c r="AC50393" i="2"/>
  <c r="AC104234" i="2"/>
  <c r="AC54424" i="2"/>
  <c r="AC108265" i="2"/>
  <c r="AC56504" i="2"/>
  <c r="AC110345" i="2"/>
  <c r="AC26846" i="2"/>
  <c r="AC26847" i="2"/>
  <c r="AC80687" i="2"/>
  <c r="AC80688" i="2"/>
  <c r="AC31641" i="2"/>
  <c r="AC31642" i="2"/>
  <c r="AC85482" i="2"/>
  <c r="AC85483" i="2"/>
  <c r="AC45140" i="2"/>
  <c r="AC45141" i="2"/>
  <c r="AC98981" i="2"/>
  <c r="AC98982" i="2"/>
  <c r="AC9487" i="2"/>
  <c r="AC9488" i="2"/>
  <c r="AC63328" i="2"/>
  <c r="AC63329" i="2"/>
  <c r="AC30965" i="2"/>
  <c r="AC30966" i="2"/>
  <c r="AC84806" i="2"/>
  <c r="AC84807" i="2"/>
  <c r="AC49423" i="2"/>
  <c r="AC103264" i="2"/>
  <c r="AC56874" i="2"/>
  <c r="AC110715" i="2"/>
  <c r="AC57750" i="2"/>
  <c r="AC57751" i="2"/>
  <c r="AC111591" i="2"/>
  <c r="AC111592" i="2"/>
  <c r="AC9808" i="2"/>
  <c r="AC9809" i="2"/>
  <c r="AC63649" i="2"/>
  <c r="AC63650" i="2"/>
  <c r="AC11674" i="2"/>
  <c r="AC11675" i="2"/>
  <c r="AC65515" i="2"/>
  <c r="AC65516" i="2"/>
  <c r="AC19260" i="2"/>
  <c r="AC73101" i="2"/>
  <c r="AC31802" i="2"/>
  <c r="AC31803" i="2"/>
  <c r="AC85643" i="2"/>
  <c r="AC85644" i="2"/>
  <c r="AC46889" i="2"/>
  <c r="AC46890" i="2"/>
  <c r="AC100730" i="2"/>
  <c r="AC100731" i="2"/>
  <c r="AC57593" i="2"/>
  <c r="AC57594" i="2"/>
  <c r="AC111434" i="2"/>
  <c r="AC111435" i="2"/>
  <c r="AC29098" i="2"/>
  <c r="AC29099" i="2"/>
  <c r="AC82939" i="2"/>
  <c r="AC82940" i="2"/>
  <c r="AC37440" i="2"/>
  <c r="AC37441" i="2"/>
  <c r="AC91281" i="2"/>
  <c r="AC91282" i="2"/>
  <c r="AC46738" i="2"/>
  <c r="AC46739" i="2"/>
  <c r="AC100579" i="2"/>
  <c r="AC100580" i="2"/>
  <c r="AC37779" i="2"/>
  <c r="AC37780" i="2"/>
  <c r="AC91620" i="2"/>
  <c r="AC91621" i="2"/>
  <c r="AC44112" i="2"/>
  <c r="AC97953" i="2"/>
  <c r="AC58658" i="2"/>
  <c r="AC112499" i="2"/>
  <c r="AC54189" i="2"/>
  <c r="AC108030" i="2"/>
  <c r="AC18713" i="2"/>
  <c r="AC72554" i="2"/>
  <c r="AC31804" i="2"/>
  <c r="AC31805" i="2"/>
  <c r="AC85645" i="2"/>
  <c r="AC85646" i="2"/>
  <c r="AC32533" i="2"/>
  <c r="AC86374" i="2"/>
  <c r="AC33883" i="2"/>
  <c r="AC33884" i="2"/>
  <c r="AC87724" i="2"/>
  <c r="AC87725" i="2"/>
  <c r="AC40302" i="2"/>
  <c r="AC40303" i="2"/>
  <c r="AC94143" i="2"/>
  <c r="AC94144" i="2"/>
  <c r="AC56505" i="2"/>
  <c r="AC56506" i="2"/>
  <c r="AC110346" i="2"/>
  <c r="AC110347" i="2"/>
  <c r="AC8281" i="2"/>
  <c r="AC8282" i="2"/>
  <c r="AC62122" i="2"/>
  <c r="AC62123" i="2"/>
  <c r="AC14146" i="2"/>
  <c r="AC67987" i="2"/>
  <c r="AC17419" i="2"/>
  <c r="AC71260" i="2"/>
  <c r="AC7176" i="2"/>
  <c r="AC7177" i="2"/>
  <c r="AC61017" i="2"/>
  <c r="AC61018" i="2"/>
  <c r="AC11402" i="2"/>
  <c r="AC65243" i="2"/>
  <c r="AC13329" i="2"/>
  <c r="AC13330" i="2"/>
  <c r="AC67170" i="2"/>
  <c r="AC67171" i="2"/>
  <c r="AC21172" i="2"/>
  <c r="AC21173" i="2"/>
  <c r="AC75013" i="2"/>
  <c r="AC75014" i="2"/>
  <c r="AC32212" i="2"/>
  <c r="AC32213" i="2"/>
  <c r="AC86053" i="2"/>
  <c r="AC86054" i="2"/>
  <c r="AC7898" i="2"/>
  <c r="AC7899" i="2"/>
  <c r="AC61739" i="2"/>
  <c r="AC61740" i="2"/>
  <c r="AC9618" i="2"/>
  <c r="AC9619" i="2"/>
  <c r="AC63459" i="2"/>
  <c r="AC63460" i="2"/>
  <c r="AC23186" i="2"/>
  <c r="AC23187" i="2"/>
  <c r="AC77027" i="2"/>
  <c r="AC77028" i="2"/>
  <c r="AC11143" i="2"/>
  <c r="AC11144" i="2"/>
  <c r="AC64984" i="2"/>
  <c r="AC64985" i="2"/>
  <c r="AC15507" i="2"/>
  <c r="AC15508" i="2"/>
  <c r="AC69348" i="2"/>
  <c r="AC69349" i="2"/>
  <c r="AC26848" i="2"/>
  <c r="AC80689" i="2"/>
  <c r="AC27181" i="2"/>
  <c r="AC81022" i="2"/>
  <c r="AC29896" i="2"/>
  <c r="AC29897" i="2"/>
  <c r="AC83737" i="2"/>
  <c r="AC83738" i="2"/>
  <c r="AC30404" i="2"/>
  <c r="AC30405" i="2"/>
  <c r="AC84245" i="2"/>
  <c r="AC84246" i="2"/>
  <c r="AC35220" i="2"/>
  <c r="AC35221" i="2"/>
  <c r="AC89061" i="2"/>
  <c r="AC89062" i="2"/>
  <c r="AC36484" i="2"/>
  <c r="AC36485" i="2"/>
  <c r="AC90325" i="2"/>
  <c r="AC90326" i="2"/>
  <c r="AC37022" i="2"/>
  <c r="AC90863" i="2"/>
  <c r="AC37935" i="2"/>
  <c r="AC37936" i="2"/>
  <c r="AC91776" i="2"/>
  <c r="AC91777" i="2"/>
  <c r="AC39441" i="2"/>
  <c r="AC93282" i="2"/>
  <c r="AC41646" i="2"/>
  <c r="AC95487" i="2"/>
  <c r="AC42985" i="2"/>
  <c r="AC96826" i="2"/>
  <c r="AC45330" i="2"/>
  <c r="AC45331" i="2"/>
  <c r="AC99171" i="2"/>
  <c r="AC99172" i="2"/>
  <c r="AC47253" i="2"/>
  <c r="AC47254" i="2"/>
  <c r="AC101094" i="2"/>
  <c r="AC101095" i="2"/>
  <c r="AC50394" i="2"/>
  <c r="AC104235" i="2"/>
  <c r="AC54190" i="2"/>
  <c r="AC54191" i="2"/>
  <c r="AC108031" i="2"/>
  <c r="AC108032" i="2"/>
  <c r="AC54425" i="2"/>
  <c r="AC54426" i="2"/>
  <c r="AC108266" i="2"/>
  <c r="AC108267" i="2"/>
  <c r="AC55993" i="2"/>
  <c r="AC55994" i="2"/>
  <c r="AC109834" i="2"/>
  <c r="AC109835" i="2"/>
  <c r="AC56875" i="2"/>
  <c r="AC56876" i="2"/>
  <c r="AC110716" i="2"/>
  <c r="AC110717" i="2"/>
  <c r="AC58659" i="2"/>
  <c r="AC112500" i="2"/>
  <c r="AC10712" i="2"/>
  <c r="AC10713" i="2"/>
  <c r="AC64553" i="2"/>
  <c r="AC64554" i="2"/>
  <c r="AC30967" i="2"/>
  <c r="AC30968" i="2"/>
  <c r="AC84808" i="2"/>
  <c r="AC84809" i="2"/>
  <c r="AC37576" i="2"/>
  <c r="AC91417" i="2"/>
  <c r="AC29459" i="2"/>
  <c r="AC83300" i="2"/>
  <c r="AC33056" i="2"/>
  <c r="AC33057" i="2"/>
  <c r="AC86897" i="2"/>
  <c r="AC86898" i="2"/>
  <c r="AC46740" i="2"/>
  <c r="AC46741" i="2"/>
  <c r="AC100581" i="2"/>
  <c r="AC100582" i="2"/>
  <c r="AC49768" i="2"/>
  <c r="AC49769" i="2"/>
  <c r="AC103609" i="2"/>
  <c r="AC103610" i="2"/>
  <c r="AC9810" i="2"/>
  <c r="AC63651" i="2"/>
  <c r="AC14528" i="2"/>
  <c r="AC14529" i="2"/>
  <c r="AC68369" i="2"/>
  <c r="AC68370" i="2"/>
  <c r="AC19779" i="2"/>
  <c r="AC19780" i="2"/>
  <c r="AC73620" i="2"/>
  <c r="AC73621" i="2"/>
  <c r="AC48616" i="2"/>
  <c r="AC48617" i="2"/>
  <c r="AC102457" i="2"/>
  <c r="AC102458" i="2"/>
  <c r="AC55995" i="2"/>
  <c r="AC55996" i="2"/>
  <c r="AC109836" i="2"/>
  <c r="AC109837" i="2"/>
  <c r="AC48756" i="2"/>
  <c r="AC48757" i="2"/>
  <c r="AC102597" i="2"/>
  <c r="AC102598" i="2"/>
  <c r="AC15122" i="2"/>
  <c r="AC68963" i="2"/>
  <c r="AC18567" i="2"/>
  <c r="AC72408" i="2"/>
  <c r="AC28787" i="2"/>
  <c r="AC28788" i="2"/>
  <c r="AC82628" i="2"/>
  <c r="AC82629" i="2"/>
  <c r="AC48442" i="2"/>
  <c r="AC102283" i="2"/>
  <c r="AC27840" i="2"/>
  <c r="AC27841" i="2"/>
  <c r="AC81681" i="2"/>
  <c r="AC81682" i="2"/>
  <c r="AC53697" i="2"/>
  <c r="AC107538" i="2"/>
  <c r="AC20791" i="2"/>
  <c r="AC20792" i="2"/>
  <c r="AC74632" i="2"/>
  <c r="AC74633" i="2"/>
  <c r="AC29100" i="2"/>
  <c r="AC29101" i="2"/>
  <c r="AC82941" i="2"/>
  <c r="AC82942" i="2"/>
  <c r="AC31806" i="2"/>
  <c r="AC85647" i="2"/>
  <c r="AC35353" i="2"/>
  <c r="AC89194" i="2"/>
  <c r="AC49243" i="2"/>
  <c r="AC49244" i="2"/>
  <c r="AC103084" i="2"/>
  <c r="AC103085" i="2"/>
  <c r="AC57693" i="2"/>
  <c r="AC57694" i="2"/>
  <c r="AC111534" i="2"/>
  <c r="AC111535" i="2"/>
  <c r="AC20612" i="2"/>
  <c r="AC20613" i="2"/>
  <c r="AC74453" i="2"/>
  <c r="AC74454" i="2"/>
  <c r="AC23665" i="2"/>
  <c r="AC23666" i="2"/>
  <c r="AC77506" i="2"/>
  <c r="AC77507" i="2"/>
  <c r="AC23916" i="2"/>
  <c r="AC23917" i="2"/>
  <c r="AC77757" i="2"/>
  <c r="AC77758" i="2"/>
  <c r="AC34187" i="2"/>
  <c r="AC34188" i="2"/>
  <c r="AC88028" i="2"/>
  <c r="AC88029" i="2"/>
  <c r="AC35222" i="2"/>
  <c r="AC35223" i="2"/>
  <c r="AC89063" i="2"/>
  <c r="AC89064" i="2"/>
  <c r="AC45930" i="2"/>
  <c r="AC45931" i="2"/>
  <c r="AC99771" i="2"/>
  <c r="AC99772" i="2"/>
  <c r="AC11676" i="2"/>
  <c r="AC11677" i="2"/>
  <c r="AC65517" i="2"/>
  <c r="AC65518" i="2"/>
  <c r="AC24544" i="2"/>
  <c r="AC24545" i="2"/>
  <c r="AC78385" i="2"/>
  <c r="AC78386" i="2"/>
  <c r="AC8739" i="2"/>
  <c r="AC8740" i="2"/>
  <c r="AC62580" i="2"/>
  <c r="AC62581" i="2"/>
  <c r="AC30152" i="2"/>
  <c r="AC83993" i="2"/>
  <c r="AC34926" i="2"/>
  <c r="AC34927" i="2"/>
  <c r="AC88767" i="2"/>
  <c r="AC88768" i="2"/>
  <c r="AC37442" i="2"/>
  <c r="AC37443" i="2"/>
  <c r="AC91283" i="2"/>
  <c r="AC91284" i="2"/>
  <c r="AC42459" i="2"/>
  <c r="AC42460" i="2"/>
  <c r="AC96300" i="2"/>
  <c r="AC96301" i="2"/>
  <c r="AC42780" i="2"/>
  <c r="AC42781" i="2"/>
  <c r="AC96621" i="2"/>
  <c r="AC96622" i="2"/>
  <c r="AC57471" i="2"/>
  <c r="AC57472" i="2"/>
  <c r="AC111312" i="2"/>
  <c r="AC111313" i="2"/>
  <c r="AC8040" i="2"/>
  <c r="AC8041" i="2"/>
  <c r="AC61881" i="2"/>
  <c r="AC61882" i="2"/>
  <c r="AC9958" i="2"/>
  <c r="AC63799" i="2"/>
  <c r="AC19389" i="2"/>
  <c r="AC19390" i="2"/>
  <c r="AC73230" i="2"/>
  <c r="AC73231" i="2"/>
  <c r="AC29102" i="2"/>
  <c r="AC29103" i="2"/>
  <c r="AC82943" i="2"/>
  <c r="AC82944" i="2"/>
  <c r="AC31949" i="2"/>
  <c r="AC31950" i="2"/>
  <c r="AC85790" i="2"/>
  <c r="AC85791" i="2"/>
  <c r="AC34330" i="2"/>
  <c r="AC88171" i="2"/>
  <c r="AC49594" i="2"/>
  <c r="AC49595" i="2"/>
  <c r="AC103435" i="2"/>
  <c r="AC103436" i="2"/>
  <c r="AC57532" i="2"/>
  <c r="AC57533" i="2"/>
  <c r="AC111373" i="2"/>
  <c r="AC111374" i="2"/>
  <c r="AC24385" i="2"/>
  <c r="AC24386" i="2"/>
  <c r="AC78226" i="2"/>
  <c r="AC78227" i="2"/>
  <c r="AC11545" i="2"/>
  <c r="AC11546" i="2"/>
  <c r="AC65386" i="2"/>
  <c r="AC65387" i="2"/>
  <c r="AC39442" i="2"/>
  <c r="AC39443" i="2"/>
  <c r="AC93283" i="2"/>
  <c r="AC93284" i="2"/>
  <c r="AC14530" i="2"/>
  <c r="AC14531" i="2"/>
  <c r="AC68371" i="2"/>
  <c r="AC68372" i="2"/>
  <c r="AC25404" i="2"/>
  <c r="AC25405" i="2"/>
  <c r="AC79245" i="2"/>
  <c r="AC79246" i="2"/>
  <c r="AC28294" i="2"/>
  <c r="AC82135" i="2"/>
  <c r="AC39890" i="2"/>
  <c r="AC93731" i="2"/>
  <c r="AC44956" i="2"/>
  <c r="AC44957" i="2"/>
  <c r="AC98797" i="2"/>
  <c r="AC98798" i="2"/>
  <c r="AC52625" i="2"/>
  <c r="AC52626" i="2"/>
  <c r="AC106466" i="2"/>
  <c r="AC106467" i="2"/>
  <c r="AC20793" i="2"/>
  <c r="AC20794" i="2"/>
  <c r="AC74634" i="2"/>
  <c r="AC74635" i="2"/>
  <c r="AC57021" i="2"/>
  <c r="AC57022" i="2"/>
  <c r="AC110862" i="2"/>
  <c r="AC110863" i="2"/>
  <c r="AC33317" i="2"/>
  <c r="AC33318" i="2"/>
  <c r="AC87158" i="2"/>
  <c r="AC87159" i="2"/>
  <c r="AC33611" i="2"/>
  <c r="AC87452" i="2"/>
  <c r="AC24387" i="2"/>
  <c r="AC78228" i="2"/>
  <c r="AC46891" i="2"/>
  <c r="AC100732" i="2"/>
  <c r="AC20795" i="2"/>
  <c r="AC74636" i="2"/>
  <c r="AC12071" i="2"/>
  <c r="AC65912" i="2"/>
  <c r="AC20486" i="2"/>
  <c r="AC74327" i="2"/>
  <c r="AC24231" i="2"/>
  <c r="AC24232" i="2"/>
  <c r="AC78072" i="2"/>
  <c r="AC78073" i="2"/>
  <c r="AC27495" i="2"/>
  <c r="AC81336" i="2"/>
  <c r="AC42461" i="2"/>
  <c r="AC96302" i="2"/>
  <c r="AC14270" i="2"/>
  <c r="AC68111" i="2"/>
  <c r="AC14397" i="2"/>
  <c r="AC68238" i="2"/>
  <c r="AC21434" i="2"/>
  <c r="AC21435" i="2"/>
  <c r="AC75275" i="2"/>
  <c r="AC75276" i="2"/>
  <c r="AC38378" i="2"/>
  <c r="AC38379" i="2"/>
  <c r="AC92219" i="2"/>
  <c r="AC92220" i="2"/>
  <c r="AC29460" i="2"/>
  <c r="AC29461" i="2"/>
  <c r="AC83301" i="2"/>
  <c r="AC83302" i="2"/>
  <c r="AC35224" i="2"/>
  <c r="AC35225" i="2"/>
  <c r="AC89065" i="2"/>
  <c r="AC89066" i="2"/>
  <c r="AC39012" i="2"/>
  <c r="AC92853" i="2"/>
  <c r="AC53549" i="2"/>
  <c r="AC53550" i="2"/>
  <c r="AC107390" i="2"/>
  <c r="AC107391" i="2"/>
  <c r="AC8968" i="2"/>
  <c r="AC8969" i="2"/>
  <c r="AC62809" i="2"/>
  <c r="AC62810" i="2"/>
  <c r="AC37671" i="2"/>
  <c r="AC37672" i="2"/>
  <c r="AC91512" i="2"/>
  <c r="AC91513" i="2"/>
  <c r="AC40062" i="2"/>
  <c r="AC93903" i="2"/>
  <c r="AC48092" i="2"/>
  <c r="AC48093" i="2"/>
  <c r="AC101933" i="2"/>
  <c r="AC101934" i="2"/>
  <c r="AC27496" i="2"/>
  <c r="AC81337" i="2"/>
  <c r="AC28295" i="2"/>
  <c r="AC28296" i="2"/>
  <c r="AC82136" i="2"/>
  <c r="AC82137" i="2"/>
  <c r="AC49245" i="2"/>
  <c r="AC49246" i="2"/>
  <c r="AC103086" i="2"/>
  <c r="AC103087" i="2"/>
  <c r="AC18957" i="2"/>
  <c r="AC72798" i="2"/>
  <c r="AC56340" i="2"/>
  <c r="AC110181" i="2"/>
  <c r="AC57962" i="2"/>
  <c r="AC111803" i="2"/>
  <c r="AC22059" i="2"/>
  <c r="AC22060" i="2"/>
  <c r="AC75900" i="2"/>
  <c r="AC75901" i="2"/>
  <c r="AC27316" i="2"/>
  <c r="AC81157" i="2"/>
  <c r="AC28297" i="2"/>
  <c r="AC28298" i="2"/>
  <c r="AC82138" i="2"/>
  <c r="AC82139" i="2"/>
  <c r="AC36175" i="2"/>
  <c r="AC36176" i="2"/>
  <c r="AC90016" i="2"/>
  <c r="AC90017" i="2"/>
  <c r="AC37181" i="2"/>
  <c r="AC91022" i="2"/>
  <c r="AC14532" i="2"/>
  <c r="AC68373" i="2"/>
  <c r="AC17812" i="2"/>
  <c r="AC17813" i="2"/>
  <c r="AC71653" i="2"/>
  <c r="AC71654" i="2"/>
  <c r="AC38626" i="2"/>
  <c r="AC38627" i="2"/>
  <c r="AC92467" i="2"/>
  <c r="AC92468" i="2"/>
  <c r="AC47742" i="2"/>
  <c r="AC47743" i="2"/>
  <c r="AC101583" i="2"/>
  <c r="AC101584" i="2"/>
  <c r="AC53374" i="2"/>
  <c r="AC107215" i="2"/>
  <c r="AC24388" i="2"/>
  <c r="AC24389" i="2"/>
  <c r="AC78229" i="2"/>
  <c r="AC78230" i="2"/>
  <c r="AC35906" i="2"/>
  <c r="AC89747" i="2"/>
  <c r="AC51892" i="2"/>
  <c r="AC105733" i="2"/>
  <c r="AC12819" i="2"/>
  <c r="AC12820" i="2"/>
  <c r="AC66660" i="2"/>
  <c r="AC66661" i="2"/>
  <c r="AC8125" i="2"/>
  <c r="AC8126" i="2"/>
  <c r="AC61966" i="2"/>
  <c r="AC61967" i="2"/>
  <c r="AC21557" i="2"/>
  <c r="AC75398" i="2"/>
  <c r="AC24905" i="2"/>
  <c r="AC24906" i="2"/>
  <c r="AC78746" i="2"/>
  <c r="AC78747" i="2"/>
  <c r="AC29815" i="2"/>
  <c r="AC83656" i="2"/>
  <c r="AC30853" i="2"/>
  <c r="AC84694" i="2"/>
  <c r="AC33612" i="2"/>
  <c r="AC33613" i="2"/>
  <c r="AC87453" i="2"/>
  <c r="AC87454" i="2"/>
  <c r="AC40788" i="2"/>
  <c r="AC40789" i="2"/>
  <c r="AC94629" i="2"/>
  <c r="AC94630" i="2"/>
  <c r="AC43123" i="2"/>
  <c r="AC96964" i="2"/>
  <c r="AC55273" i="2"/>
  <c r="AC55274" i="2"/>
  <c r="AC109114" i="2"/>
  <c r="AC109115" i="2"/>
  <c r="AC14398" i="2"/>
  <c r="AC14399" i="2"/>
  <c r="AC68239" i="2"/>
  <c r="AC68240" i="2"/>
  <c r="AC20614" i="2"/>
  <c r="AC20615" i="2"/>
  <c r="AC74455" i="2"/>
  <c r="AC74456" i="2"/>
  <c r="AC34606" i="2"/>
  <c r="AC34607" i="2"/>
  <c r="AC88447" i="2"/>
  <c r="AC88448" i="2"/>
  <c r="AC37023" i="2"/>
  <c r="AC37024" i="2"/>
  <c r="AC90864" i="2"/>
  <c r="AC90865" i="2"/>
  <c r="AC38380" i="2"/>
  <c r="AC38381" i="2"/>
  <c r="AC92221" i="2"/>
  <c r="AC92222" i="2"/>
  <c r="AC32887" i="2"/>
  <c r="AC32888" i="2"/>
  <c r="AC86728" i="2"/>
  <c r="AC86729" i="2"/>
  <c r="AC8370" i="2"/>
  <c r="AC62211" i="2"/>
  <c r="AC26993" i="2"/>
  <c r="AC80834" i="2"/>
  <c r="AC39272" i="2"/>
  <c r="AC93113" i="2"/>
  <c r="AC49596" i="2"/>
  <c r="AC103437" i="2"/>
  <c r="AC55096" i="2"/>
  <c r="AC55097" i="2"/>
  <c r="AC108937" i="2"/>
  <c r="AC108938" i="2"/>
  <c r="AC49770" i="2"/>
  <c r="AC49771" i="2"/>
  <c r="AC103611" i="2"/>
  <c r="AC103612" i="2"/>
  <c r="AC8626" i="2"/>
  <c r="AC62467" i="2"/>
  <c r="AC10714" i="2"/>
  <c r="AC10715" i="2"/>
  <c r="AC64555" i="2"/>
  <c r="AC64556" i="2"/>
  <c r="AC18714" i="2"/>
  <c r="AC18715" i="2"/>
  <c r="AC72555" i="2"/>
  <c r="AC72556" i="2"/>
  <c r="AC27317" i="2"/>
  <c r="AC27318" i="2"/>
  <c r="AC81158" i="2"/>
  <c r="AC81159" i="2"/>
  <c r="AC30019" i="2"/>
  <c r="AC30020" i="2"/>
  <c r="AC83860" i="2"/>
  <c r="AC83861" i="2"/>
  <c r="AC32783" i="2"/>
  <c r="AC32784" i="2"/>
  <c r="AC86624" i="2"/>
  <c r="AC86625" i="2"/>
  <c r="AC35087" i="2"/>
  <c r="AC35088" i="2"/>
  <c r="AC88928" i="2"/>
  <c r="AC88929" i="2"/>
  <c r="AC42201" i="2"/>
  <c r="AC42202" i="2"/>
  <c r="AC96042" i="2"/>
  <c r="AC96043" i="2"/>
  <c r="AC12929" i="2"/>
  <c r="AC66770" i="2"/>
  <c r="AC13475" i="2"/>
  <c r="AC13476" i="2"/>
  <c r="AC67316" i="2"/>
  <c r="AC67317" i="2"/>
  <c r="AC15250" i="2"/>
  <c r="AC69091" i="2"/>
  <c r="AC16913" i="2"/>
  <c r="AC16914" i="2"/>
  <c r="AC70754" i="2"/>
  <c r="AC70755" i="2"/>
  <c r="AC20487" i="2"/>
  <c r="AC74328" i="2"/>
  <c r="AC31499" i="2"/>
  <c r="AC85340" i="2"/>
  <c r="AC39161" i="2"/>
  <c r="AC39162" i="2"/>
  <c r="AC93002" i="2"/>
  <c r="AC93003" i="2"/>
  <c r="AC55275" i="2"/>
  <c r="AC55276" i="2"/>
  <c r="AC109116" i="2"/>
  <c r="AC109117" i="2"/>
  <c r="AC12678" i="2"/>
  <c r="AC12679" i="2"/>
  <c r="AC66519" i="2"/>
  <c r="AC66520" i="2"/>
  <c r="AC15123" i="2"/>
  <c r="AC15124" i="2"/>
  <c r="AC68964" i="2"/>
  <c r="AC68965" i="2"/>
  <c r="AC23358" i="2"/>
  <c r="AC23359" i="2"/>
  <c r="AC77199" i="2"/>
  <c r="AC77200" i="2"/>
  <c r="AC49772" i="2"/>
  <c r="AC49773" i="2"/>
  <c r="AC103613" i="2"/>
  <c r="AC103614" i="2"/>
  <c r="AC53014" i="2"/>
  <c r="AC106855" i="2"/>
  <c r="AC53905" i="2"/>
  <c r="AC107746" i="2"/>
  <c r="AC7693" i="2"/>
  <c r="AC7694" i="2"/>
  <c r="AC61534" i="2"/>
  <c r="AC61535" i="2"/>
  <c r="AC8042" i="2"/>
  <c r="AC8043" i="2"/>
  <c r="AC61883" i="2"/>
  <c r="AC61884" i="2"/>
  <c r="AC15737" i="2"/>
  <c r="AC69578" i="2"/>
  <c r="AC28178" i="2"/>
  <c r="AC28179" i="2"/>
  <c r="AC82019" i="2"/>
  <c r="AC82020" i="2"/>
  <c r="AC36042" i="2"/>
  <c r="AC36043" i="2"/>
  <c r="AC89883" i="2"/>
  <c r="AC89884" i="2"/>
  <c r="AC48618" i="2"/>
  <c r="AC48619" i="2"/>
  <c r="AC102459" i="2"/>
  <c r="AC102460" i="2"/>
  <c r="AC51311" i="2"/>
  <c r="AC105152" i="2"/>
  <c r="AC15881" i="2"/>
  <c r="AC69722" i="2"/>
  <c r="AC36809" i="2"/>
  <c r="AC36810" i="2"/>
  <c r="AC90650" i="2"/>
  <c r="AC90651" i="2"/>
  <c r="AC42615" i="2"/>
  <c r="AC42616" i="2"/>
  <c r="AC96456" i="2"/>
  <c r="AC96457" i="2"/>
  <c r="AC52059" i="2"/>
  <c r="AC52060" i="2"/>
  <c r="AC105900" i="2"/>
  <c r="AC105901" i="2"/>
  <c r="AC13044" i="2"/>
  <c r="AC13045" i="2"/>
  <c r="AC66885" i="2"/>
  <c r="AC66886" i="2"/>
  <c r="AC25614" i="2"/>
  <c r="AC25615" i="2"/>
  <c r="AC79455" i="2"/>
  <c r="AC79456" i="2"/>
  <c r="AC33456" i="2"/>
  <c r="AC33457" i="2"/>
  <c r="AC87297" i="2"/>
  <c r="AC87298" i="2"/>
  <c r="AC34774" i="2"/>
  <c r="AC88615" i="2"/>
  <c r="AC39013" i="2"/>
  <c r="AC39014" i="2"/>
  <c r="AC92854" i="2"/>
  <c r="AC92855" i="2"/>
  <c r="AC40641" i="2"/>
  <c r="AC94482" i="2"/>
  <c r="AC44958" i="2"/>
  <c r="AC98799" i="2"/>
  <c r="AC45594" i="2"/>
  <c r="AC45595" i="2"/>
  <c r="AC45596" i="2"/>
  <c r="AC45597" i="2"/>
  <c r="AC99435" i="2"/>
  <c r="AC99436" i="2"/>
  <c r="AC99437" i="2"/>
  <c r="AC99438" i="2"/>
  <c r="AC50395" i="2"/>
  <c r="AC104236" i="2"/>
  <c r="AC53698" i="2"/>
  <c r="AC53699" i="2"/>
  <c r="AC107539" i="2"/>
  <c r="AC107540" i="2"/>
  <c r="AC57209" i="2"/>
  <c r="AC57210" i="2"/>
  <c r="AC111050" i="2"/>
  <c r="AC111051" i="2"/>
  <c r="AC8627" i="2"/>
  <c r="AC8628" i="2"/>
  <c r="AC62468" i="2"/>
  <c r="AC62469" i="2"/>
  <c r="AC9313" i="2"/>
  <c r="AC63154" i="2"/>
  <c r="AC10441" i="2"/>
  <c r="AC64282" i="2"/>
  <c r="AC16507" i="2"/>
  <c r="AC16508" i="2"/>
  <c r="AC70348" i="2"/>
  <c r="AC70349" i="2"/>
  <c r="AC24717" i="2"/>
  <c r="AC24718" i="2"/>
  <c r="AC78558" i="2"/>
  <c r="AC78559" i="2"/>
  <c r="AC26470" i="2"/>
  <c r="AC80311" i="2"/>
  <c r="AC32054" i="2"/>
  <c r="AC85895" i="2"/>
  <c r="AC34608" i="2"/>
  <c r="AC34609" i="2"/>
  <c r="AC88449" i="2"/>
  <c r="AC88450" i="2"/>
  <c r="AC40936" i="2"/>
  <c r="AC40937" i="2"/>
  <c r="AC94777" i="2"/>
  <c r="AC94778" i="2"/>
  <c r="AC49927" i="2"/>
  <c r="AC103768" i="2"/>
  <c r="AC51166" i="2"/>
  <c r="AC51167" i="2"/>
  <c r="AC105007" i="2"/>
  <c r="AC105008" i="2"/>
  <c r="AC53375" i="2"/>
  <c r="AC107216" i="2"/>
  <c r="AC54427" i="2"/>
  <c r="AC54428" i="2"/>
  <c r="AC108268" i="2"/>
  <c r="AC108269" i="2"/>
  <c r="AC14684" i="2"/>
  <c r="AC14685" i="2"/>
  <c r="AC68525" i="2"/>
  <c r="AC68526" i="2"/>
  <c r="AC34026" i="2"/>
  <c r="AC34027" i="2"/>
  <c r="AC87867" i="2"/>
  <c r="AC87868" i="2"/>
  <c r="AC36044" i="2"/>
  <c r="AC36045" i="2"/>
  <c r="AC89885" i="2"/>
  <c r="AC89886" i="2"/>
  <c r="AC37025" i="2"/>
  <c r="AC37026" i="2"/>
  <c r="AC90866" i="2"/>
  <c r="AC90867" i="2"/>
  <c r="AC44814" i="2"/>
  <c r="AC44815" i="2"/>
  <c r="AC98655" i="2"/>
  <c r="AC98656" i="2"/>
  <c r="AC48443" i="2"/>
  <c r="AC48444" i="2"/>
  <c r="AC102284" i="2"/>
  <c r="AC102285" i="2"/>
  <c r="AC50690" i="2"/>
  <c r="AC50691" i="2"/>
  <c r="AC104531" i="2"/>
  <c r="AC104532" i="2"/>
  <c r="AC12930" i="2"/>
  <c r="AC12931" i="2"/>
  <c r="AC66771" i="2"/>
  <c r="AC66772" i="2"/>
  <c r="AC43700" i="2"/>
  <c r="AC97541" i="2"/>
  <c r="AC49774" i="2"/>
  <c r="AC49775" i="2"/>
  <c r="AC103615" i="2"/>
  <c r="AC103616" i="2"/>
  <c r="AC53700" i="2"/>
  <c r="AC53701" i="2"/>
  <c r="AC107541" i="2"/>
  <c r="AC107542" i="2"/>
  <c r="AC48445" i="2"/>
  <c r="AC48446" i="2"/>
  <c r="AC102286" i="2"/>
  <c r="AC102287" i="2"/>
  <c r="AC29619" i="2"/>
  <c r="AC83460" i="2"/>
  <c r="AC30153" i="2"/>
  <c r="AC30154" i="2"/>
  <c r="AC83994" i="2"/>
  <c r="AC83995" i="2"/>
  <c r="AC50558" i="2"/>
  <c r="AC50559" i="2"/>
  <c r="AC104399" i="2"/>
  <c r="AC104400" i="2"/>
  <c r="AC54746" i="2"/>
  <c r="AC108587" i="2"/>
  <c r="AC47744" i="2"/>
  <c r="AC47745" i="2"/>
  <c r="AC101585" i="2"/>
  <c r="AC101586" i="2"/>
  <c r="AC49090" i="2"/>
  <c r="AC49091" i="2"/>
  <c r="AC102931" i="2"/>
  <c r="AC102932" i="2"/>
  <c r="AC33458" i="2"/>
  <c r="AC33459" i="2"/>
  <c r="AC87299" i="2"/>
  <c r="AC87300" i="2"/>
  <c r="AC7178" i="2"/>
  <c r="AC7179" i="2"/>
  <c r="AC61019" i="2"/>
  <c r="AC61020" i="2"/>
  <c r="AC37577" i="2"/>
  <c r="AC37578" i="2"/>
  <c r="AC91418" i="2"/>
  <c r="AC91419" i="2"/>
  <c r="AC22790" i="2"/>
  <c r="AC22791" i="2"/>
  <c r="AC76631" i="2"/>
  <c r="AC76632" i="2"/>
  <c r="AC37444" i="2"/>
  <c r="AC37445" i="2"/>
  <c r="AC91285" i="2"/>
  <c r="AC91286" i="2"/>
  <c r="AC45478" i="2"/>
  <c r="AC45479" i="2"/>
  <c r="AC99319" i="2"/>
  <c r="AC99320" i="2"/>
  <c r="AC30406" i="2"/>
  <c r="AC84247" i="2"/>
  <c r="AC36811" i="2"/>
  <c r="AC36812" i="2"/>
  <c r="AC90652" i="2"/>
  <c r="AC90653" i="2"/>
  <c r="AC40304" i="2"/>
  <c r="AC94145" i="2"/>
  <c r="AC44959" i="2"/>
  <c r="AC98800" i="2"/>
  <c r="AC54747" i="2"/>
  <c r="AC54748" i="2"/>
  <c r="AC108588" i="2"/>
  <c r="AC108589" i="2"/>
  <c r="AC56177" i="2"/>
  <c r="AC56178" i="2"/>
  <c r="AC110018" i="2"/>
  <c r="AC110019" i="2"/>
  <c r="AC12421" i="2"/>
  <c r="AC12422" i="2"/>
  <c r="AC66262" i="2"/>
  <c r="AC66263" i="2"/>
  <c r="AC21436" i="2"/>
  <c r="AC75277" i="2"/>
  <c r="AC30854" i="2"/>
  <c r="AC84695" i="2"/>
  <c r="AC37579" i="2"/>
  <c r="AC37580" i="2"/>
  <c r="AC91420" i="2"/>
  <c r="AC91421" i="2"/>
  <c r="AC55828" i="2"/>
  <c r="AC55829" i="2"/>
  <c r="AC109669" i="2"/>
  <c r="AC109670" i="2"/>
  <c r="AC15399" i="2"/>
  <c r="AC69240" i="2"/>
  <c r="AC24907" i="2"/>
  <c r="AC24908" i="2"/>
  <c r="AC78748" i="2"/>
  <c r="AC78749" i="2"/>
  <c r="AC32055" i="2"/>
  <c r="AC32056" i="2"/>
  <c r="AC85896" i="2"/>
  <c r="AC85897" i="2"/>
  <c r="AC32354" i="2"/>
  <c r="AC32355" i="2"/>
  <c r="AC86195" i="2"/>
  <c r="AC86196" i="2"/>
  <c r="AC39444" i="2"/>
  <c r="AC93285" i="2"/>
  <c r="AC58402" i="2"/>
  <c r="AC58403" i="2"/>
  <c r="AC112243" i="2"/>
  <c r="AC112244" i="2"/>
  <c r="AC42782" i="2"/>
  <c r="AC42783" i="2"/>
  <c r="AC96623" i="2"/>
  <c r="AC96624" i="2"/>
  <c r="AC44679" i="2"/>
  <c r="AC44680" i="2"/>
  <c r="AC98520" i="2"/>
  <c r="AC98521" i="2"/>
  <c r="AC50396" i="2"/>
  <c r="AC50397" i="2"/>
  <c r="AC104237" i="2"/>
  <c r="AC104238" i="2"/>
  <c r="AC54935" i="2"/>
  <c r="AC54936" i="2"/>
  <c r="AC108776" i="2"/>
  <c r="AC108777" i="2"/>
  <c r="AC16224" i="2"/>
  <c r="AC70065" i="2"/>
  <c r="AC12331" i="2"/>
  <c r="AC66172" i="2"/>
  <c r="AC17420" i="2"/>
  <c r="AC71261" i="2"/>
  <c r="AC20924" i="2"/>
  <c r="AC20925" i="2"/>
  <c r="AC74765" i="2"/>
  <c r="AC74766" i="2"/>
  <c r="AC21437" i="2"/>
  <c r="AC21438" i="2"/>
  <c r="AC75278" i="2"/>
  <c r="AC75279" i="2"/>
  <c r="AC22061" i="2"/>
  <c r="AC22062" i="2"/>
  <c r="AC75902" i="2"/>
  <c r="AC75903" i="2"/>
  <c r="AC30855" i="2"/>
  <c r="AC84696" i="2"/>
  <c r="AC34610" i="2"/>
  <c r="AC34611" i="2"/>
  <c r="AC88451" i="2"/>
  <c r="AC88452" i="2"/>
  <c r="AC40392" i="2"/>
  <c r="AC94233" i="2"/>
  <c r="AC55098" i="2"/>
  <c r="AC55099" i="2"/>
  <c r="AC108939" i="2"/>
  <c r="AC108940" i="2"/>
  <c r="AC57411" i="2"/>
  <c r="AC57412" i="2"/>
  <c r="AC111252" i="2"/>
  <c r="AC111253" i="2"/>
  <c r="AC11678" i="2"/>
  <c r="AC65519" i="2"/>
  <c r="AC12680" i="2"/>
  <c r="AC12681" i="2"/>
  <c r="AC66521" i="2"/>
  <c r="AC66522" i="2"/>
  <c r="AC13331" i="2"/>
  <c r="AC67172" i="2"/>
  <c r="AC21174" i="2"/>
  <c r="AC21175" i="2"/>
  <c r="AC75015" i="2"/>
  <c r="AC75016" i="2"/>
  <c r="AC25237" i="2"/>
  <c r="AC25238" i="2"/>
  <c r="AC79078" i="2"/>
  <c r="AC79079" i="2"/>
  <c r="AC28611" i="2"/>
  <c r="AC82452" i="2"/>
  <c r="AC31292" i="2"/>
  <c r="AC85133" i="2"/>
  <c r="AC35622" i="2"/>
  <c r="AC35623" i="2"/>
  <c r="AC89463" i="2"/>
  <c r="AC89464" i="2"/>
  <c r="AC45598" i="2"/>
  <c r="AC99439" i="2"/>
  <c r="AC48620" i="2"/>
  <c r="AC48621" i="2"/>
  <c r="AC102461" i="2"/>
  <c r="AC102462" i="2"/>
  <c r="AC49092" i="2"/>
  <c r="AC49093" i="2"/>
  <c r="AC102933" i="2"/>
  <c r="AC102934" i="2"/>
  <c r="AC49247" i="2"/>
  <c r="AC103088" i="2"/>
  <c r="AC50218" i="2"/>
  <c r="AC104059" i="2"/>
  <c r="AC52813" i="2"/>
  <c r="AC52814" i="2"/>
  <c r="AC106654" i="2"/>
  <c r="AC106655" i="2"/>
  <c r="AC57413" i="2"/>
  <c r="AC111254" i="2"/>
  <c r="AC58404" i="2"/>
  <c r="AC112245" i="2"/>
  <c r="AC58794" i="2"/>
  <c r="AC112635" i="2"/>
  <c r="AC9710" i="2"/>
  <c r="AC9711" i="2"/>
  <c r="AC63551" i="2"/>
  <c r="AC63552" i="2"/>
  <c r="AC58106" i="2"/>
  <c r="AC111947" i="2"/>
  <c r="AC14147" i="2"/>
  <c r="AC14148" i="2"/>
  <c r="AC67988" i="2"/>
  <c r="AC67989" i="2"/>
  <c r="AC17230" i="2"/>
  <c r="AC17231" i="2"/>
  <c r="AC71071" i="2"/>
  <c r="AC71072" i="2"/>
  <c r="AC14271" i="2"/>
  <c r="AC14272" i="2"/>
  <c r="AC68112" i="2"/>
  <c r="AC68113" i="2"/>
  <c r="AC44960" i="2"/>
  <c r="AC44961" i="2"/>
  <c r="AC98801" i="2"/>
  <c r="AC98802" i="2"/>
  <c r="AC36658" i="2"/>
  <c r="AC36659" i="2"/>
  <c r="AC90499" i="2"/>
  <c r="AC90500" i="2"/>
  <c r="AC39273" i="2"/>
  <c r="AC39274" i="2"/>
  <c r="AC93114" i="2"/>
  <c r="AC93115" i="2"/>
  <c r="AC10093" i="2"/>
  <c r="AC10094" i="2"/>
  <c r="AC63934" i="2"/>
  <c r="AC63935" i="2"/>
  <c r="AC14686" i="2"/>
  <c r="AC14687" i="2"/>
  <c r="AC68527" i="2"/>
  <c r="AC68528" i="2"/>
  <c r="AC41223" i="2"/>
  <c r="AC41224" i="2"/>
  <c r="AC95064" i="2"/>
  <c r="AC95065" i="2"/>
  <c r="AC16763" i="2"/>
  <c r="AC70604" i="2"/>
  <c r="AC44506" i="2"/>
  <c r="AC44507" i="2"/>
  <c r="AC98347" i="2"/>
  <c r="AC98348" i="2"/>
  <c r="AC49094" i="2"/>
  <c r="AC49095" i="2"/>
  <c r="AC102935" i="2"/>
  <c r="AC102936" i="2"/>
  <c r="AC56677" i="2"/>
  <c r="AC56678" i="2"/>
  <c r="AC110518" i="2"/>
  <c r="AC110519" i="2"/>
  <c r="AC50219" i="2"/>
  <c r="AC104060" i="2"/>
  <c r="AC58596" i="2"/>
  <c r="AC58597" i="2"/>
  <c r="AC112437" i="2"/>
  <c r="AC112438" i="2"/>
  <c r="AC40393" i="2"/>
  <c r="AC94234" i="2"/>
  <c r="AC8629" i="2"/>
  <c r="AC62470" i="2"/>
  <c r="AC34189" i="2"/>
  <c r="AC88030" i="2"/>
  <c r="AC9620" i="2"/>
  <c r="AC63461" i="2"/>
  <c r="AC17940" i="2"/>
  <c r="AC17941" i="2"/>
  <c r="AC71781" i="2"/>
  <c r="AC71782" i="2"/>
  <c r="AC32534" i="2"/>
  <c r="AC86375" i="2"/>
  <c r="AC46087" i="2"/>
  <c r="AC46088" i="2"/>
  <c r="AC99928" i="2"/>
  <c r="AC99929" i="2"/>
  <c r="AC27672" i="2"/>
  <c r="AC81513" i="2"/>
  <c r="AC53015" i="2"/>
  <c r="AC106856" i="2"/>
  <c r="AC8462" i="2"/>
  <c r="AC62303" i="2"/>
  <c r="AC7942" i="2"/>
  <c r="AC7943" i="2"/>
  <c r="AC61783" i="2"/>
  <c r="AC61784" i="2"/>
  <c r="AC10954" i="2"/>
  <c r="AC10955" i="2"/>
  <c r="AC64795" i="2"/>
  <c r="AC64796" i="2"/>
  <c r="AC18209" i="2"/>
  <c r="AC18210" i="2"/>
  <c r="AC72050" i="2"/>
  <c r="AC72051" i="2"/>
  <c r="AC30689" i="2"/>
  <c r="AC30690" i="2"/>
  <c r="AC84530" i="2"/>
  <c r="AC84531" i="2"/>
  <c r="AC10216" i="2"/>
  <c r="AC10217" i="2"/>
  <c r="AC64057" i="2"/>
  <c r="AC64058" i="2"/>
  <c r="AC31951" i="2"/>
  <c r="AC31952" i="2"/>
  <c r="AC85792" i="2"/>
  <c r="AC85793" i="2"/>
  <c r="AC47393" i="2"/>
  <c r="AC47394" i="2"/>
  <c r="AC101234" i="2"/>
  <c r="AC101235" i="2"/>
  <c r="AC9314" i="2"/>
  <c r="AC9315" i="2"/>
  <c r="AC63155" i="2"/>
  <c r="AC63156" i="2"/>
  <c r="AC40790" i="2"/>
  <c r="AC94631" i="2"/>
  <c r="AC49424" i="2"/>
  <c r="AC49425" i="2"/>
  <c r="AC103265" i="2"/>
  <c r="AC103266" i="2"/>
  <c r="AC14991" i="2"/>
  <c r="AC14992" i="2"/>
  <c r="AC68832" i="2"/>
  <c r="AC68833" i="2"/>
  <c r="AC34190" i="2"/>
  <c r="AC88031" i="2"/>
  <c r="AC18568" i="2"/>
  <c r="AC72409" i="2"/>
  <c r="AC27842" i="2"/>
  <c r="AC27843" i="2"/>
  <c r="AC81683" i="2"/>
  <c r="AC81684" i="2"/>
  <c r="AC49248" i="2"/>
  <c r="AC103089" i="2"/>
  <c r="AC51168" i="2"/>
  <c r="AC105009" i="2"/>
  <c r="AC57875" i="2"/>
  <c r="AC111716" i="2"/>
  <c r="AC36046" i="2"/>
  <c r="AC89887" i="2"/>
  <c r="AC16225" i="2"/>
  <c r="AC70066" i="2"/>
  <c r="AC46561" i="2"/>
  <c r="AC100402" i="2"/>
  <c r="AC36813" i="2"/>
  <c r="AC90654" i="2"/>
  <c r="AC54037" i="2"/>
  <c r="AC54038" i="2"/>
  <c r="AC107878" i="2"/>
  <c r="AC107879" i="2"/>
  <c r="AC38882" i="2"/>
  <c r="AC38883" i="2"/>
  <c r="AC92723" i="2"/>
  <c r="AC92724" i="2"/>
  <c r="AC49249" i="2"/>
  <c r="AC103090" i="2"/>
  <c r="AC16003" i="2"/>
  <c r="AC69844" i="2"/>
  <c r="AC9054" i="2"/>
  <c r="AC62895" i="2"/>
  <c r="AC29462" i="2"/>
  <c r="AC83303" i="2"/>
  <c r="AC55277" i="2"/>
  <c r="AC109118" i="2"/>
  <c r="AC17421" i="2"/>
  <c r="AC17422" i="2"/>
  <c r="AC71262" i="2"/>
  <c r="AC71263" i="2"/>
  <c r="AC26282" i="2"/>
  <c r="AC26283" i="2"/>
  <c r="AC80123" i="2"/>
  <c r="AC80124" i="2"/>
  <c r="AC53016" i="2"/>
  <c r="AC53017" i="2"/>
  <c r="AC106857" i="2"/>
  <c r="AC106858" i="2"/>
  <c r="AC10716" i="2"/>
  <c r="AC64557" i="2"/>
  <c r="AC12821" i="2"/>
  <c r="AC12822" i="2"/>
  <c r="AC66662" i="2"/>
  <c r="AC66663" i="2"/>
  <c r="AC17563" i="2"/>
  <c r="AC17564" i="2"/>
  <c r="AC71404" i="2"/>
  <c r="AC71405" i="2"/>
  <c r="AC22947" i="2"/>
  <c r="AC22948" i="2"/>
  <c r="AC76788" i="2"/>
  <c r="AC76789" i="2"/>
  <c r="AC31500" i="2"/>
  <c r="AC31501" i="2"/>
  <c r="AC85341" i="2"/>
  <c r="AC85342" i="2"/>
  <c r="AC37581" i="2"/>
  <c r="AC91422" i="2"/>
  <c r="AC40938" i="2"/>
  <c r="AC94779" i="2"/>
  <c r="AC53018" i="2"/>
  <c r="AC106859" i="2"/>
  <c r="AC56877" i="2"/>
  <c r="AC56878" i="2"/>
  <c r="AC110718" i="2"/>
  <c r="AC110719" i="2"/>
  <c r="AC58031" i="2"/>
  <c r="AC111872" i="2"/>
  <c r="AC12682" i="2"/>
  <c r="AC66523" i="2"/>
  <c r="AC13593" i="2"/>
  <c r="AC67434" i="2"/>
  <c r="AC16092" i="2"/>
  <c r="AC16093" i="2"/>
  <c r="AC69933" i="2"/>
  <c r="AC69934" i="2"/>
  <c r="AC24068" i="2"/>
  <c r="AC24069" i="2"/>
  <c r="AC77909" i="2"/>
  <c r="AC77910" i="2"/>
  <c r="AC25845" i="2"/>
  <c r="AC25846" i="2"/>
  <c r="AC79686" i="2"/>
  <c r="AC79687" i="2"/>
  <c r="AC26849" i="2"/>
  <c r="AC26850" i="2"/>
  <c r="AC80690" i="2"/>
  <c r="AC80691" i="2"/>
  <c r="AC35089" i="2"/>
  <c r="AC35090" i="2"/>
  <c r="AC88930" i="2"/>
  <c r="AC88931" i="2"/>
  <c r="AC36660" i="2"/>
  <c r="AC90501" i="2"/>
  <c r="AC36814" i="2"/>
  <c r="AC36815" i="2"/>
  <c r="AC90655" i="2"/>
  <c r="AC90656" i="2"/>
  <c r="AC38497" i="2"/>
  <c r="AC92338" i="2"/>
  <c r="AC42333" i="2"/>
  <c r="AC96174" i="2"/>
  <c r="AC43404" i="2"/>
  <c r="AC43405" i="2"/>
  <c r="AC97245" i="2"/>
  <c r="AC97246" i="2"/>
  <c r="AC46562" i="2"/>
  <c r="AC46563" i="2"/>
  <c r="AC100403" i="2"/>
  <c r="AC100404" i="2"/>
  <c r="AC50056" i="2"/>
  <c r="AC50057" i="2"/>
  <c r="AC103897" i="2"/>
  <c r="AC103898" i="2"/>
  <c r="AC52627" i="2"/>
  <c r="AC106468" i="2"/>
  <c r="AC59121" i="2"/>
  <c r="AC112962" i="2"/>
  <c r="AC7099" i="2"/>
  <c r="AC60940" i="2"/>
  <c r="AC8081" i="2"/>
  <c r="AC8082" i="2"/>
  <c r="AC61922" i="2"/>
  <c r="AC61923" i="2"/>
  <c r="AC15125" i="2"/>
  <c r="AC15126" i="2"/>
  <c r="AC68966" i="2"/>
  <c r="AC68967" i="2"/>
  <c r="AC19625" i="2"/>
  <c r="AC19626" i="2"/>
  <c r="AC73466" i="2"/>
  <c r="AC73467" i="2"/>
  <c r="AC25847" i="2"/>
  <c r="AC25848" i="2"/>
  <c r="AC79688" i="2"/>
  <c r="AC79689" i="2"/>
  <c r="AC35226" i="2"/>
  <c r="AC35227" i="2"/>
  <c r="AC89067" i="2"/>
  <c r="AC89068" i="2"/>
  <c r="AC43549" i="2"/>
  <c r="AC43550" i="2"/>
  <c r="AC97390" i="2"/>
  <c r="AC97391" i="2"/>
  <c r="AC45599" i="2"/>
  <c r="AC45600" i="2"/>
  <c r="AC99440" i="2"/>
  <c r="AC99441" i="2"/>
  <c r="AC50989" i="2"/>
  <c r="AC50990" i="2"/>
  <c r="AC104830" i="2"/>
  <c r="AC104831" i="2"/>
  <c r="AC10095" i="2"/>
  <c r="AC10096" i="2"/>
  <c r="AC63936" i="2"/>
  <c r="AC63937" i="2"/>
  <c r="AC18359" i="2"/>
  <c r="AC18360" i="2"/>
  <c r="AC72200" i="2"/>
  <c r="AC72201" i="2"/>
  <c r="AC27319" i="2"/>
  <c r="AC27320" i="2"/>
  <c r="AC81160" i="2"/>
  <c r="AC81161" i="2"/>
  <c r="AC35354" i="2"/>
  <c r="AC35355" i="2"/>
  <c r="AC89195" i="2"/>
  <c r="AC89196" i="2"/>
  <c r="AC19781" i="2"/>
  <c r="AC73622" i="2"/>
  <c r="AC21692" i="2"/>
  <c r="AC21693" i="2"/>
  <c r="AC75533" i="2"/>
  <c r="AC75534" i="2"/>
  <c r="AC40939" i="2"/>
  <c r="AC40940" i="2"/>
  <c r="AC94780" i="2"/>
  <c r="AC94781" i="2"/>
  <c r="AC12212" i="2"/>
  <c r="AC66053" i="2"/>
  <c r="AC17423" i="2"/>
  <c r="AC17424" i="2"/>
  <c r="AC71264" i="2"/>
  <c r="AC71265" i="2"/>
  <c r="AC24233" i="2"/>
  <c r="AC78074" i="2"/>
  <c r="AC25406" i="2"/>
  <c r="AC25407" i="2"/>
  <c r="AC79247" i="2"/>
  <c r="AC79248" i="2"/>
  <c r="AC28454" i="2"/>
  <c r="AC28455" i="2"/>
  <c r="AC82295" i="2"/>
  <c r="AC82296" i="2"/>
  <c r="AC36486" i="2"/>
  <c r="AC90327" i="2"/>
  <c r="AC45932" i="2"/>
  <c r="AC45933" i="2"/>
  <c r="AC99773" i="2"/>
  <c r="AC99774" i="2"/>
  <c r="AC46892" i="2"/>
  <c r="AC100733" i="2"/>
  <c r="AC51608" i="2"/>
  <c r="AC51609" i="2"/>
  <c r="AC105449" i="2"/>
  <c r="AC105450" i="2"/>
  <c r="AC19627" i="2"/>
  <c r="AC19628" i="2"/>
  <c r="AC73468" i="2"/>
  <c r="AC73469" i="2"/>
  <c r="AC30021" i="2"/>
  <c r="AC30022" i="2"/>
  <c r="AC83862" i="2"/>
  <c r="AC83863" i="2"/>
  <c r="AC12683" i="2"/>
  <c r="AC12684" i="2"/>
  <c r="AC66524" i="2"/>
  <c r="AC66525" i="2"/>
  <c r="AC17232" i="2"/>
  <c r="AC17233" i="2"/>
  <c r="AC71073" i="2"/>
  <c r="AC71074" i="2"/>
  <c r="AC17814" i="2"/>
  <c r="AC71655" i="2"/>
  <c r="AC18821" i="2"/>
  <c r="AC18822" i="2"/>
  <c r="AC72662" i="2"/>
  <c r="AC72663" i="2"/>
  <c r="AC28018" i="2"/>
  <c r="AC28019" i="2"/>
  <c r="AC81859" i="2"/>
  <c r="AC81860" i="2"/>
  <c r="AC40394" i="2"/>
  <c r="AC40395" i="2"/>
  <c r="AC94235" i="2"/>
  <c r="AC94236" i="2"/>
  <c r="AC47255" i="2"/>
  <c r="AC47256" i="2"/>
  <c r="AC101096" i="2"/>
  <c r="AC101097" i="2"/>
  <c r="AC55278" i="2"/>
  <c r="AC55279" i="2"/>
  <c r="AC109119" i="2"/>
  <c r="AC109120" i="2"/>
  <c r="AC13174" i="2"/>
  <c r="AC67015" i="2"/>
  <c r="AC26471" i="2"/>
  <c r="AC26472" i="2"/>
  <c r="AC80312" i="2"/>
  <c r="AC80313" i="2"/>
  <c r="AC42203" i="2"/>
  <c r="AC96044" i="2"/>
  <c r="AC57211" i="2"/>
  <c r="AC57212" i="2"/>
  <c r="AC111052" i="2"/>
  <c r="AC111053" i="2"/>
  <c r="AC13594" i="2"/>
  <c r="AC67435" i="2"/>
  <c r="AC25239" i="2"/>
  <c r="AC79080" i="2"/>
  <c r="AC32356" i="2"/>
  <c r="AC86197" i="2"/>
  <c r="AC34928" i="2"/>
  <c r="AC34929" i="2"/>
  <c r="AC88769" i="2"/>
  <c r="AC88770" i="2"/>
  <c r="AC43243" i="2"/>
  <c r="AC43244" i="2"/>
  <c r="AC97084" i="2"/>
  <c r="AC97085" i="2"/>
  <c r="AC53207" i="2"/>
  <c r="AC107048" i="2"/>
  <c r="AC53906" i="2"/>
  <c r="AC53907" i="2"/>
  <c r="AC107747" i="2"/>
  <c r="AC107748" i="2"/>
  <c r="AC23360" i="2"/>
  <c r="AC77201" i="2"/>
  <c r="AC26994" i="2"/>
  <c r="AC26995" i="2"/>
  <c r="AC80835" i="2"/>
  <c r="AC80836" i="2"/>
  <c r="AC39731" i="2"/>
  <c r="AC39732" i="2"/>
  <c r="AC93572" i="2"/>
  <c r="AC93573" i="2"/>
  <c r="AC58320" i="2"/>
  <c r="AC58321" i="2"/>
  <c r="AC112161" i="2"/>
  <c r="AC112162" i="2"/>
  <c r="AC10956" i="2"/>
  <c r="AC64797" i="2"/>
  <c r="AC12685" i="2"/>
  <c r="AC66526" i="2"/>
  <c r="AC16226" i="2"/>
  <c r="AC16227" i="2"/>
  <c r="AC70067" i="2"/>
  <c r="AC70068" i="2"/>
  <c r="AC28456" i="2"/>
  <c r="AC28457" i="2"/>
  <c r="AC82297" i="2"/>
  <c r="AC82298" i="2"/>
  <c r="AC33614" i="2"/>
  <c r="AC33615" i="2"/>
  <c r="AC87455" i="2"/>
  <c r="AC87456" i="2"/>
  <c r="AC35091" i="2"/>
  <c r="AC35092" i="2"/>
  <c r="AC88932" i="2"/>
  <c r="AC88933" i="2"/>
  <c r="AC37781" i="2"/>
  <c r="AC37782" i="2"/>
  <c r="AC91622" i="2"/>
  <c r="AC91623" i="2"/>
  <c r="AC39275" i="2"/>
  <c r="AC93116" i="2"/>
  <c r="AC50692" i="2"/>
  <c r="AC50693" i="2"/>
  <c r="AC104533" i="2"/>
  <c r="AC104534" i="2"/>
  <c r="AC58163" i="2"/>
  <c r="AC112004" i="2"/>
  <c r="AC33885" i="2"/>
  <c r="AC87726" i="2"/>
  <c r="AC14273" i="2"/>
  <c r="AC14274" i="2"/>
  <c r="AC68114" i="2"/>
  <c r="AC68115" i="2"/>
  <c r="AC51169" i="2"/>
  <c r="AC105010" i="2"/>
  <c r="AC51893" i="2"/>
  <c r="AC51894" i="2"/>
  <c r="AC105734" i="2"/>
  <c r="AC105735" i="2"/>
  <c r="AC37182" i="2"/>
  <c r="AC37183" i="2"/>
  <c r="AC91023" i="2"/>
  <c r="AC91024" i="2"/>
  <c r="AC11239" i="2"/>
  <c r="AC11240" i="2"/>
  <c r="AC65080" i="2"/>
  <c r="AC65081" i="2"/>
  <c r="AC13332" i="2"/>
  <c r="AC67173" i="2"/>
  <c r="AC15610" i="2"/>
  <c r="AC69451" i="2"/>
  <c r="AC18823" i="2"/>
  <c r="AC72664" i="2"/>
  <c r="AC20926" i="2"/>
  <c r="AC74767" i="2"/>
  <c r="AC26284" i="2"/>
  <c r="AC26285" i="2"/>
  <c r="AC80125" i="2"/>
  <c r="AC80126" i="2"/>
  <c r="AC30856" i="2"/>
  <c r="AC30857" i="2"/>
  <c r="AC84697" i="2"/>
  <c r="AC84698" i="2"/>
  <c r="AC31643" i="2"/>
  <c r="AC31644" i="2"/>
  <c r="AC85484" i="2"/>
  <c r="AC85485" i="2"/>
  <c r="AC35356" i="2"/>
  <c r="AC89197" i="2"/>
  <c r="AC40063" i="2"/>
  <c r="AC93904" i="2"/>
  <c r="AC41225" i="2"/>
  <c r="AC41226" i="2"/>
  <c r="AC95066" i="2"/>
  <c r="AC95067" i="2"/>
  <c r="AC44962" i="2"/>
  <c r="AC44963" i="2"/>
  <c r="AC98803" i="2"/>
  <c r="AC98804" i="2"/>
  <c r="AC47257" i="2"/>
  <c r="AC47258" i="2"/>
  <c r="AC101098" i="2"/>
  <c r="AC101099" i="2"/>
  <c r="AC51895" i="2"/>
  <c r="AC105736" i="2"/>
  <c r="AC53019" i="2"/>
  <c r="AC53020" i="2"/>
  <c r="AC106860" i="2"/>
  <c r="AC106861" i="2"/>
  <c r="AC13333" i="2"/>
  <c r="AC13334" i="2"/>
  <c r="AC67174" i="2"/>
  <c r="AC67175" i="2"/>
  <c r="AC14400" i="2"/>
  <c r="AC14401" i="2"/>
  <c r="AC68241" i="2"/>
  <c r="AC68242" i="2"/>
  <c r="AC24719" i="2"/>
  <c r="AC24720" i="2"/>
  <c r="AC78560" i="2"/>
  <c r="AC78561" i="2"/>
  <c r="AC26650" i="2"/>
  <c r="AC26651" i="2"/>
  <c r="AC80491" i="2"/>
  <c r="AC80492" i="2"/>
  <c r="AC27844" i="2"/>
  <c r="AC81685" i="2"/>
  <c r="AC34612" i="2"/>
  <c r="AC34613" i="2"/>
  <c r="AC88453" i="2"/>
  <c r="AC88454" i="2"/>
  <c r="AC35907" i="2"/>
  <c r="AC35908" i="2"/>
  <c r="AC89748" i="2"/>
  <c r="AC89749" i="2"/>
  <c r="AC36047" i="2"/>
  <c r="AC36048" i="2"/>
  <c r="AC89888" i="2"/>
  <c r="AC89889" i="2"/>
  <c r="AC44681" i="2"/>
  <c r="AC44682" i="2"/>
  <c r="AC98522" i="2"/>
  <c r="AC98523" i="2"/>
  <c r="AC50991" i="2"/>
  <c r="AC50992" i="2"/>
  <c r="AC104832" i="2"/>
  <c r="AC104833" i="2"/>
  <c r="AC51743" i="2"/>
  <c r="AC51744" i="2"/>
  <c r="AC105584" i="2"/>
  <c r="AC105585" i="2"/>
  <c r="AC54937" i="2"/>
  <c r="AC108778" i="2"/>
  <c r="AC58164" i="2"/>
  <c r="AC112005" i="2"/>
  <c r="AC21558" i="2"/>
  <c r="AC21559" i="2"/>
  <c r="AC75399" i="2"/>
  <c r="AC75400" i="2"/>
  <c r="AC31645" i="2"/>
  <c r="AC85486" i="2"/>
  <c r="AC16004" i="2"/>
  <c r="AC69845" i="2"/>
  <c r="AC23188" i="2"/>
  <c r="AC23189" i="2"/>
  <c r="AC77029" i="2"/>
  <c r="AC77030" i="2"/>
  <c r="AC38382" i="2"/>
  <c r="AC38383" i="2"/>
  <c r="AC92223" i="2"/>
  <c r="AC92224" i="2"/>
  <c r="AC39891" i="2"/>
  <c r="AC39892" i="2"/>
  <c r="AC39893" i="2"/>
  <c r="AC93732" i="2"/>
  <c r="AC93733" i="2"/>
  <c r="AC93734" i="2"/>
  <c r="AC20367" i="2"/>
  <c r="AC20368" i="2"/>
  <c r="AC74208" i="2"/>
  <c r="AC74209" i="2"/>
  <c r="AC28789" i="2"/>
  <c r="AC28790" i="2"/>
  <c r="AC82630" i="2"/>
  <c r="AC82631" i="2"/>
  <c r="AC32057" i="2"/>
  <c r="AC32058" i="2"/>
  <c r="AC85898" i="2"/>
  <c r="AC85899" i="2"/>
  <c r="AC41080" i="2"/>
  <c r="AC41081" i="2"/>
  <c r="AC94921" i="2"/>
  <c r="AC94922" i="2"/>
  <c r="AC37184" i="2"/>
  <c r="AC37185" i="2"/>
  <c r="AC91025" i="2"/>
  <c r="AC91026" i="2"/>
  <c r="AC47746" i="2"/>
  <c r="AC47747" i="2"/>
  <c r="AC101587" i="2"/>
  <c r="AC101588" i="2"/>
  <c r="AC48758" i="2"/>
  <c r="AC48759" i="2"/>
  <c r="AC102599" i="2"/>
  <c r="AC102600" i="2"/>
  <c r="AC12932" i="2"/>
  <c r="AC66773" i="2"/>
  <c r="AC32059" i="2"/>
  <c r="AC32060" i="2"/>
  <c r="AC85900" i="2"/>
  <c r="AC85901" i="2"/>
  <c r="AC34028" i="2"/>
  <c r="AC34029" i="2"/>
  <c r="AC87869" i="2"/>
  <c r="AC87870" i="2"/>
  <c r="AC37673" i="2"/>
  <c r="AC37674" i="2"/>
  <c r="AC91514" i="2"/>
  <c r="AC91515" i="2"/>
  <c r="AC48622" i="2"/>
  <c r="AC48623" i="2"/>
  <c r="AC102463" i="2"/>
  <c r="AC102464" i="2"/>
  <c r="AC50993" i="2"/>
  <c r="AC104834" i="2"/>
  <c r="AC40396" i="2"/>
  <c r="AC40397" i="2"/>
  <c r="AC94237" i="2"/>
  <c r="AC94238" i="2"/>
  <c r="AC10442" i="2"/>
  <c r="AC10443" i="2"/>
  <c r="AC64283" i="2"/>
  <c r="AC64284" i="2"/>
  <c r="AC13046" i="2"/>
  <c r="AC13047" i="2"/>
  <c r="AC66887" i="2"/>
  <c r="AC66888" i="2"/>
  <c r="AC26996" i="2"/>
  <c r="AC26997" i="2"/>
  <c r="AC80837" i="2"/>
  <c r="AC80838" i="2"/>
  <c r="AC39163" i="2"/>
  <c r="AC39164" i="2"/>
  <c r="AC93004" i="2"/>
  <c r="AC93005" i="2"/>
  <c r="AC41082" i="2"/>
  <c r="AC41083" i="2"/>
  <c r="AC94923" i="2"/>
  <c r="AC94924" i="2"/>
  <c r="AC49928" i="2"/>
  <c r="AC49929" i="2"/>
  <c r="AC103769" i="2"/>
  <c r="AC103770" i="2"/>
  <c r="AC7446" i="2"/>
  <c r="AC7447" i="2"/>
  <c r="AC61287" i="2"/>
  <c r="AC61288" i="2"/>
  <c r="AC10852" i="2"/>
  <c r="AC64693" i="2"/>
  <c r="AC13861" i="2"/>
  <c r="AC67702" i="2"/>
  <c r="AC21560" i="2"/>
  <c r="AC21561" i="2"/>
  <c r="AC75401" i="2"/>
  <c r="AC75402" i="2"/>
  <c r="AC28791" i="2"/>
  <c r="AC82632" i="2"/>
  <c r="AC32535" i="2"/>
  <c r="AC32536" i="2"/>
  <c r="AC86376" i="2"/>
  <c r="AC86377" i="2"/>
  <c r="AC39733" i="2"/>
  <c r="AC39734" i="2"/>
  <c r="AC93574" i="2"/>
  <c r="AC93575" i="2"/>
  <c r="AC44351" i="2"/>
  <c r="AC44352" i="2"/>
  <c r="AC98192" i="2"/>
  <c r="AC98193" i="2"/>
  <c r="AC47748" i="2"/>
  <c r="AC47749" i="2"/>
  <c r="AC101589" i="2"/>
  <c r="AC101590" i="2"/>
  <c r="AC52628" i="2"/>
  <c r="AC52629" i="2"/>
  <c r="AC106469" i="2"/>
  <c r="AC106470" i="2"/>
  <c r="AC56179" i="2"/>
  <c r="AC56180" i="2"/>
  <c r="AC110020" i="2"/>
  <c r="AC110021" i="2"/>
  <c r="AC56341" i="2"/>
  <c r="AC56342" i="2"/>
  <c r="AC110182" i="2"/>
  <c r="AC110183" i="2"/>
  <c r="AC10218" i="2"/>
  <c r="AC10219" i="2"/>
  <c r="AC64059" i="2"/>
  <c r="AC64060" i="2"/>
  <c r="AC23037" i="2"/>
  <c r="AC23038" i="2"/>
  <c r="AC76878" i="2"/>
  <c r="AC76879" i="2"/>
  <c r="AC40941" i="2"/>
  <c r="AC94782" i="2"/>
  <c r="AC42784" i="2"/>
  <c r="AC42785" i="2"/>
  <c r="AC96625" i="2"/>
  <c r="AC96626" i="2"/>
  <c r="AC53908" i="2"/>
  <c r="AC107749" i="2"/>
  <c r="AC59001" i="2"/>
  <c r="AC59002" i="2"/>
  <c r="AC112842" i="2"/>
  <c r="AC112843" i="2"/>
  <c r="AC12072" i="2"/>
  <c r="AC12073" i="2"/>
  <c r="AC65913" i="2"/>
  <c r="AC65914" i="2"/>
  <c r="AC17942" i="2"/>
  <c r="AC17943" i="2"/>
  <c r="AC71783" i="2"/>
  <c r="AC71784" i="2"/>
  <c r="AC50994" i="2"/>
  <c r="AC50995" i="2"/>
  <c r="AC104835" i="2"/>
  <c r="AC104836" i="2"/>
  <c r="AC11791" i="2"/>
  <c r="AC65632" i="2"/>
  <c r="AC29620" i="2"/>
  <c r="AC29621" i="2"/>
  <c r="AC83461" i="2"/>
  <c r="AC83462" i="2"/>
  <c r="AC13335" i="2"/>
  <c r="AC13336" i="2"/>
  <c r="AC67176" i="2"/>
  <c r="AC67177" i="2"/>
  <c r="AC31953" i="2"/>
  <c r="AC85794" i="2"/>
  <c r="AC45601" i="2"/>
  <c r="AC99442" i="2"/>
  <c r="AC47567" i="2"/>
  <c r="AC101408" i="2"/>
  <c r="AC21920" i="2"/>
  <c r="AC21921" i="2"/>
  <c r="AC75761" i="2"/>
  <c r="AC75762" i="2"/>
  <c r="AC27182" i="2"/>
  <c r="AC27183" i="2"/>
  <c r="AC81023" i="2"/>
  <c r="AC81024" i="2"/>
  <c r="AC39165" i="2"/>
  <c r="AC93006" i="2"/>
  <c r="AC14149" i="2"/>
  <c r="AC14150" i="2"/>
  <c r="AC67990" i="2"/>
  <c r="AC67991" i="2"/>
  <c r="AC16915" i="2"/>
  <c r="AC70756" i="2"/>
  <c r="AC17944" i="2"/>
  <c r="AC17945" i="2"/>
  <c r="AC71785" i="2"/>
  <c r="AC71786" i="2"/>
  <c r="AC25408" i="2"/>
  <c r="AC79249" i="2"/>
  <c r="AC43551" i="2"/>
  <c r="AC97392" i="2"/>
  <c r="AC11923" i="2"/>
  <c r="AC11924" i="2"/>
  <c r="AC65764" i="2"/>
  <c r="AC65765" i="2"/>
  <c r="AC16094" i="2"/>
  <c r="AC16095" i="2"/>
  <c r="AC69935" i="2"/>
  <c r="AC69936" i="2"/>
  <c r="AC22210" i="2"/>
  <c r="AC22211" i="2"/>
  <c r="AC76051" i="2"/>
  <c r="AC76052" i="2"/>
  <c r="AC22621" i="2"/>
  <c r="AC76462" i="2"/>
  <c r="AC29266" i="2"/>
  <c r="AC29267" i="2"/>
  <c r="AC83107" i="2"/>
  <c r="AC83108" i="2"/>
  <c r="AC40642" i="2"/>
  <c r="AC40643" i="2"/>
  <c r="AC94483" i="2"/>
  <c r="AC94484" i="2"/>
  <c r="AC53376" i="2"/>
  <c r="AC53377" i="2"/>
  <c r="AC107217" i="2"/>
  <c r="AC107218" i="2"/>
  <c r="AC7796" i="2"/>
  <c r="AC7797" i="2"/>
  <c r="AC61637" i="2"/>
  <c r="AC61638" i="2"/>
  <c r="AC7944" i="2"/>
  <c r="AC61785" i="2"/>
  <c r="AC28458" i="2"/>
  <c r="AC28459" i="2"/>
  <c r="AC82299" i="2"/>
  <c r="AC82300" i="2"/>
  <c r="AC46089" i="2"/>
  <c r="AC46090" i="2"/>
  <c r="AC99930" i="2"/>
  <c r="AC99931" i="2"/>
  <c r="AC50220" i="2"/>
  <c r="AC50221" i="2"/>
  <c r="AC104061" i="2"/>
  <c r="AC104062" i="2"/>
  <c r="AC12213" i="2"/>
  <c r="AC12214" i="2"/>
  <c r="AC66054" i="2"/>
  <c r="AC66055" i="2"/>
  <c r="AC17234" i="2"/>
  <c r="AC17235" i="2"/>
  <c r="AC71075" i="2"/>
  <c r="AC71076" i="2"/>
  <c r="AC21176" i="2"/>
  <c r="AC21177" i="2"/>
  <c r="AC75017" i="2"/>
  <c r="AC75018" i="2"/>
  <c r="AC22792" i="2"/>
  <c r="AC22793" i="2"/>
  <c r="AC76633" i="2"/>
  <c r="AC76634" i="2"/>
  <c r="AC25409" i="2"/>
  <c r="AC25410" i="2"/>
  <c r="AC79250" i="2"/>
  <c r="AC79251" i="2"/>
  <c r="AC30023" i="2"/>
  <c r="AC30024" i="2"/>
  <c r="AC83864" i="2"/>
  <c r="AC83865" i="2"/>
  <c r="AC31502" i="2"/>
  <c r="AC85343" i="2"/>
  <c r="AC52478" i="2"/>
  <c r="AC52479" i="2"/>
  <c r="AC106319" i="2"/>
  <c r="AC106320" i="2"/>
  <c r="AC55280" i="2"/>
  <c r="AC55281" i="2"/>
  <c r="AC109121" i="2"/>
  <c r="AC109122" i="2"/>
  <c r="AC33748" i="2"/>
  <c r="AC33749" i="2"/>
  <c r="AC87589" i="2"/>
  <c r="AC87590" i="2"/>
  <c r="AC36177" i="2"/>
  <c r="AC36178" i="2"/>
  <c r="AC90018" i="2"/>
  <c r="AC90019" i="2"/>
  <c r="AC36487" i="2"/>
  <c r="AC36488" i="2"/>
  <c r="AC90328" i="2"/>
  <c r="AC90329" i="2"/>
  <c r="AC42986" i="2"/>
  <c r="AC96827" i="2"/>
  <c r="AC54192" i="2"/>
  <c r="AC54193" i="2"/>
  <c r="AC108033" i="2"/>
  <c r="AC108034" i="2"/>
  <c r="AC14007" i="2"/>
  <c r="AC14008" i="2"/>
  <c r="AC67848" i="2"/>
  <c r="AC67849" i="2"/>
  <c r="AC56181" i="2"/>
  <c r="AC56182" i="2"/>
  <c r="AC110022" i="2"/>
  <c r="AC110023" i="2"/>
  <c r="AC55651" i="2"/>
  <c r="AC55652" i="2"/>
  <c r="AC109492" i="2"/>
  <c r="AC109493" i="2"/>
  <c r="AC42617" i="2"/>
  <c r="AC96458" i="2"/>
  <c r="AC12823" i="2"/>
  <c r="AC66664" i="2"/>
  <c r="AC35357" i="2"/>
  <c r="AC89198" i="2"/>
  <c r="AC16916" i="2"/>
  <c r="AC16917" i="2"/>
  <c r="AC70757" i="2"/>
  <c r="AC70758" i="2"/>
  <c r="AC19391" i="2"/>
  <c r="AC19392" i="2"/>
  <c r="AC73232" i="2"/>
  <c r="AC73233" i="2"/>
  <c r="AC26152" i="2"/>
  <c r="AC26153" i="2"/>
  <c r="AC79993" i="2"/>
  <c r="AC79994" i="2"/>
  <c r="AC29898" i="2"/>
  <c r="AC29899" i="2"/>
  <c r="AC83739" i="2"/>
  <c r="AC83740" i="2"/>
  <c r="AC30969" i="2"/>
  <c r="AC30970" i="2"/>
  <c r="AC84810" i="2"/>
  <c r="AC84811" i="2"/>
  <c r="AC37027" i="2"/>
  <c r="AC37028" i="2"/>
  <c r="AC90868" i="2"/>
  <c r="AC90869" i="2"/>
  <c r="AC40791" i="2"/>
  <c r="AC40792" i="2"/>
  <c r="AC94632" i="2"/>
  <c r="AC94633" i="2"/>
  <c r="AC50058" i="2"/>
  <c r="AC50059" i="2"/>
  <c r="AC103899" i="2"/>
  <c r="AC103900" i="2"/>
  <c r="AC25240" i="2"/>
  <c r="AC25241" i="2"/>
  <c r="AC79081" i="2"/>
  <c r="AC79082" i="2"/>
  <c r="AC9055" i="2"/>
  <c r="AC62896" i="2"/>
  <c r="AC9316" i="2"/>
  <c r="AC9317" i="2"/>
  <c r="AC63157" i="2"/>
  <c r="AC63158" i="2"/>
  <c r="AC14533" i="2"/>
  <c r="AC68374" i="2"/>
  <c r="AC18211" i="2"/>
  <c r="AC18212" i="2"/>
  <c r="AC72052" i="2"/>
  <c r="AC72053" i="2"/>
  <c r="AC20927" i="2"/>
  <c r="AC20928" i="2"/>
  <c r="AC74768" i="2"/>
  <c r="AC74769" i="2"/>
  <c r="AC25849" i="2"/>
  <c r="AC25850" i="2"/>
  <c r="AC79690" i="2"/>
  <c r="AC79691" i="2"/>
  <c r="AC27497" i="2"/>
  <c r="AC81338" i="2"/>
  <c r="AC32214" i="2"/>
  <c r="AC32215" i="2"/>
  <c r="AC86055" i="2"/>
  <c r="AC86056" i="2"/>
  <c r="AC38884" i="2"/>
  <c r="AC38885" i="2"/>
  <c r="AC92725" i="2"/>
  <c r="AC92726" i="2"/>
  <c r="AC40177" i="2"/>
  <c r="AC40178" i="2"/>
  <c r="AC94018" i="2"/>
  <c r="AC94019" i="2"/>
  <c r="AC46564" i="2"/>
  <c r="AC100405" i="2"/>
  <c r="AC53208" i="2"/>
  <c r="AC107049" i="2"/>
  <c r="AC53702" i="2"/>
  <c r="AC107543" i="2"/>
  <c r="AC53909" i="2"/>
  <c r="AC107750" i="2"/>
  <c r="AC57810" i="2"/>
  <c r="AC111651" i="2"/>
  <c r="AC7606" i="2"/>
  <c r="AC7607" i="2"/>
  <c r="AC61447" i="2"/>
  <c r="AC61448" i="2"/>
  <c r="AC31807" i="2"/>
  <c r="AC31808" i="2"/>
  <c r="AC85648" i="2"/>
  <c r="AC85649" i="2"/>
  <c r="AC9621" i="2"/>
  <c r="AC63462" i="2"/>
  <c r="AC58598" i="2"/>
  <c r="AC58599" i="2"/>
  <c r="AC112439" i="2"/>
  <c r="AC112440" i="2"/>
  <c r="AC8283" i="2"/>
  <c r="AC8284" i="2"/>
  <c r="AC62124" i="2"/>
  <c r="AC62125" i="2"/>
  <c r="AC8741" i="2"/>
  <c r="AC62582" i="2"/>
  <c r="AC29268" i="2"/>
  <c r="AC83109" i="2"/>
  <c r="AC29463" i="2"/>
  <c r="AC83304" i="2"/>
  <c r="AC30276" i="2"/>
  <c r="AC30277" i="2"/>
  <c r="AC84117" i="2"/>
  <c r="AC84118" i="2"/>
  <c r="AC32889" i="2"/>
  <c r="AC86730" i="2"/>
  <c r="AC36300" i="2"/>
  <c r="AC36301" i="2"/>
  <c r="AC90141" i="2"/>
  <c r="AC90142" i="2"/>
  <c r="AC37783" i="2"/>
  <c r="AC37784" i="2"/>
  <c r="AC91624" i="2"/>
  <c r="AC91625" i="2"/>
  <c r="AC58600" i="2"/>
  <c r="AC58601" i="2"/>
  <c r="AC112441" i="2"/>
  <c r="AC112442" i="2"/>
  <c r="AC10097" i="2"/>
  <c r="AC10098" i="2"/>
  <c r="AC63938" i="2"/>
  <c r="AC63939" i="2"/>
  <c r="AC13595" i="2"/>
  <c r="AC13596" i="2"/>
  <c r="AC67436" i="2"/>
  <c r="AC67437" i="2"/>
  <c r="AC15127" i="2"/>
  <c r="AC15128" i="2"/>
  <c r="AC68968" i="2"/>
  <c r="AC68969" i="2"/>
  <c r="AC38498" i="2"/>
  <c r="AC38499" i="2"/>
  <c r="AC92339" i="2"/>
  <c r="AC92340" i="2"/>
  <c r="AC29269" i="2"/>
  <c r="AC83110" i="2"/>
  <c r="AC16228" i="2"/>
  <c r="AC70069" i="2"/>
  <c r="AC36816" i="2"/>
  <c r="AC90657" i="2"/>
  <c r="AC41931" i="2"/>
  <c r="AC41932" i="2"/>
  <c r="AC95772" i="2"/>
  <c r="AC95773" i="2"/>
  <c r="AC19261" i="2"/>
  <c r="AC19262" i="2"/>
  <c r="AC73102" i="2"/>
  <c r="AC73103" i="2"/>
  <c r="AC13048" i="2"/>
  <c r="AC66889" i="2"/>
  <c r="AC56679" i="2"/>
  <c r="AC56680" i="2"/>
  <c r="AC110520" i="2"/>
  <c r="AC110521" i="2"/>
  <c r="AC13862" i="2"/>
  <c r="AC13863" i="2"/>
  <c r="AC67703" i="2"/>
  <c r="AC67704" i="2"/>
  <c r="AC49597" i="2"/>
  <c r="AC49598" i="2"/>
  <c r="AC103438" i="2"/>
  <c r="AC103439" i="2"/>
  <c r="AC17946" i="2"/>
  <c r="AC71787" i="2"/>
  <c r="AC31405" i="2"/>
  <c r="AC31406" i="2"/>
  <c r="AC85246" i="2"/>
  <c r="AC85247" i="2"/>
  <c r="AC34614" i="2"/>
  <c r="AC88455" i="2"/>
  <c r="AC37029" i="2"/>
  <c r="AC37030" i="2"/>
  <c r="AC90870" i="2"/>
  <c r="AC90871" i="2"/>
  <c r="AC10957" i="2"/>
  <c r="AC10958" i="2"/>
  <c r="AC64798" i="2"/>
  <c r="AC64799" i="2"/>
  <c r="AC12686" i="2"/>
  <c r="AC66527" i="2"/>
  <c r="AC14534" i="2"/>
  <c r="AC14535" i="2"/>
  <c r="AC68375" i="2"/>
  <c r="AC68376" i="2"/>
  <c r="AC32061" i="2"/>
  <c r="AC85902" i="2"/>
  <c r="AC34030" i="2"/>
  <c r="AC34031" i="2"/>
  <c r="AC87871" i="2"/>
  <c r="AC87872" i="2"/>
  <c r="AC38500" i="2"/>
  <c r="AC38501" i="2"/>
  <c r="AC92341" i="2"/>
  <c r="AC92342" i="2"/>
  <c r="AC38628" i="2"/>
  <c r="AC38629" i="2"/>
  <c r="AC92469" i="2"/>
  <c r="AC92470" i="2"/>
  <c r="AC43981" i="2"/>
  <c r="AC43982" i="2"/>
  <c r="AC97822" i="2"/>
  <c r="AC97823" i="2"/>
  <c r="AC44683" i="2"/>
  <c r="AC44684" i="2"/>
  <c r="AC44685" i="2"/>
  <c r="AC44686" i="2"/>
  <c r="AC98524" i="2"/>
  <c r="AC98525" i="2"/>
  <c r="AC98526" i="2"/>
  <c r="AC98527" i="2"/>
  <c r="AC47926" i="2"/>
  <c r="AC47927" i="2"/>
  <c r="AC101767" i="2"/>
  <c r="AC101768" i="2"/>
  <c r="AC48624" i="2"/>
  <c r="AC102465" i="2"/>
  <c r="AC50846" i="2"/>
  <c r="AC50847" i="2"/>
  <c r="AC104687" i="2"/>
  <c r="AC104688" i="2"/>
  <c r="AC53021" i="2"/>
  <c r="AC53022" i="2"/>
  <c r="AC106862" i="2"/>
  <c r="AC106863" i="2"/>
  <c r="AC8868" i="2"/>
  <c r="AC8869" i="2"/>
  <c r="AC62709" i="2"/>
  <c r="AC62710" i="2"/>
  <c r="AC17236" i="2"/>
  <c r="AC17237" i="2"/>
  <c r="AC71077" i="2"/>
  <c r="AC71078" i="2"/>
  <c r="AC33616" i="2"/>
  <c r="AC87457" i="2"/>
  <c r="AC44508" i="2"/>
  <c r="AC44509" i="2"/>
  <c r="AC98349" i="2"/>
  <c r="AC98350" i="2"/>
  <c r="AC47395" i="2"/>
  <c r="AC47396" i="2"/>
  <c r="AC101236" i="2"/>
  <c r="AC101237" i="2"/>
  <c r="AC15400" i="2"/>
  <c r="AC69241" i="2"/>
  <c r="AC15611" i="2"/>
  <c r="AC15612" i="2"/>
  <c r="AC69452" i="2"/>
  <c r="AC69453" i="2"/>
  <c r="AC18716" i="2"/>
  <c r="AC72557" i="2"/>
  <c r="AC19782" i="2"/>
  <c r="AC73623" i="2"/>
  <c r="AC25616" i="2"/>
  <c r="AC25617" i="2"/>
  <c r="AC79457" i="2"/>
  <c r="AC79458" i="2"/>
  <c r="AC31293" i="2"/>
  <c r="AC31294" i="2"/>
  <c r="AC85134" i="2"/>
  <c r="AC85135" i="2"/>
  <c r="AC34497" i="2"/>
  <c r="AC34498" i="2"/>
  <c r="AC88338" i="2"/>
  <c r="AC88339" i="2"/>
  <c r="AC42462" i="2"/>
  <c r="AC42463" i="2"/>
  <c r="AC96303" i="2"/>
  <c r="AC96304" i="2"/>
  <c r="AC42786" i="2"/>
  <c r="AC42787" i="2"/>
  <c r="AC96627" i="2"/>
  <c r="AC96628" i="2"/>
  <c r="AC51442" i="2"/>
  <c r="AC105283" i="2"/>
  <c r="AC58795" i="2"/>
  <c r="AC112636" i="2"/>
  <c r="AC12933" i="2"/>
  <c r="AC12934" i="2"/>
  <c r="AC66774" i="2"/>
  <c r="AC66775" i="2"/>
  <c r="AC16350" i="2"/>
  <c r="AC16351" i="2"/>
  <c r="AC70191" i="2"/>
  <c r="AC70192" i="2"/>
  <c r="AC17238" i="2"/>
  <c r="AC17239" i="2"/>
  <c r="AC71079" i="2"/>
  <c r="AC71080" i="2"/>
  <c r="AC18453" i="2"/>
  <c r="AC72294" i="2"/>
  <c r="AC44353" i="2"/>
  <c r="AC44354" i="2"/>
  <c r="AC98194" i="2"/>
  <c r="AC98195" i="2"/>
  <c r="AC47062" i="2"/>
  <c r="AC100903" i="2"/>
  <c r="AC54194" i="2"/>
  <c r="AC54195" i="2"/>
  <c r="AC108035" i="2"/>
  <c r="AC108036" i="2"/>
  <c r="AC55455" i="2"/>
  <c r="AC55456" i="2"/>
  <c r="AC109296" i="2"/>
  <c r="AC109297" i="2"/>
  <c r="AC16096" i="2"/>
  <c r="AC16097" i="2"/>
  <c r="AC69937" i="2"/>
  <c r="AC69938" i="2"/>
  <c r="AC20616" i="2"/>
  <c r="AC20617" i="2"/>
  <c r="AC74457" i="2"/>
  <c r="AC74458" i="2"/>
  <c r="AC36817" i="2"/>
  <c r="AC36818" i="2"/>
  <c r="AC90658" i="2"/>
  <c r="AC90659" i="2"/>
  <c r="AC45332" i="2"/>
  <c r="AC45333" i="2"/>
  <c r="AC99173" i="2"/>
  <c r="AC99174" i="2"/>
  <c r="AC20126" i="2"/>
  <c r="AC20127" i="2"/>
  <c r="AC73967" i="2"/>
  <c r="AC73968" i="2"/>
  <c r="AC9489" i="2"/>
  <c r="AC63330" i="2"/>
  <c r="AC11145" i="2"/>
  <c r="AC64986" i="2"/>
  <c r="AC13864" i="2"/>
  <c r="AC13865" i="2"/>
  <c r="AC67705" i="2"/>
  <c r="AC67706" i="2"/>
  <c r="AC34331" i="2"/>
  <c r="AC88172" i="2"/>
  <c r="AC43245" i="2"/>
  <c r="AC43246" i="2"/>
  <c r="AC97086" i="2"/>
  <c r="AC97087" i="2"/>
  <c r="AC45142" i="2"/>
  <c r="AC45143" i="2"/>
  <c r="AC98983" i="2"/>
  <c r="AC98984" i="2"/>
  <c r="AC9171" i="2"/>
  <c r="AC63012" i="2"/>
  <c r="AC11679" i="2"/>
  <c r="AC11680" i="2"/>
  <c r="AC65520" i="2"/>
  <c r="AC65521" i="2"/>
  <c r="AC14848" i="2"/>
  <c r="AC68689" i="2"/>
  <c r="AC18361" i="2"/>
  <c r="AC72202" i="2"/>
  <c r="AC26473" i="2"/>
  <c r="AC80314" i="2"/>
  <c r="AC29622" i="2"/>
  <c r="AC29623" i="2"/>
  <c r="AC83463" i="2"/>
  <c r="AC83464" i="2"/>
  <c r="AC33617" i="2"/>
  <c r="AC33618" i="2"/>
  <c r="AC87458" i="2"/>
  <c r="AC87459" i="2"/>
  <c r="AC34332" i="2"/>
  <c r="AC34333" i="2"/>
  <c r="AC88173" i="2"/>
  <c r="AC88174" i="2"/>
  <c r="AC36179" i="2"/>
  <c r="AC36180" i="2"/>
  <c r="AC90020" i="2"/>
  <c r="AC90021" i="2"/>
  <c r="AC43701" i="2"/>
  <c r="AC43702" i="2"/>
  <c r="AC97542" i="2"/>
  <c r="AC97543" i="2"/>
  <c r="AC44252" i="2"/>
  <c r="AC44253" i="2"/>
  <c r="AC98093" i="2"/>
  <c r="AC98094" i="2"/>
  <c r="AC47928" i="2"/>
  <c r="AC47929" i="2"/>
  <c r="AC101769" i="2"/>
  <c r="AC101770" i="2"/>
  <c r="AC48625" i="2"/>
  <c r="AC48626" i="2"/>
  <c r="AC102466" i="2"/>
  <c r="AC102467" i="2"/>
  <c r="AC50996" i="2"/>
  <c r="AC50997" i="2"/>
  <c r="AC104837" i="2"/>
  <c r="AC104838" i="2"/>
  <c r="AC53378" i="2"/>
  <c r="AC107219" i="2"/>
  <c r="AC57473" i="2"/>
  <c r="AC111314" i="2"/>
  <c r="AC57534" i="2"/>
  <c r="AC111375" i="2"/>
  <c r="AC31152" i="2"/>
  <c r="AC31153" i="2"/>
  <c r="AC84993" i="2"/>
  <c r="AC84994" i="2"/>
  <c r="AC29900" i="2"/>
  <c r="AC83741" i="2"/>
  <c r="AC41933" i="2"/>
  <c r="AC95774" i="2"/>
  <c r="AC58248" i="2"/>
  <c r="AC112089" i="2"/>
  <c r="AC33319" i="2"/>
  <c r="AC87160" i="2"/>
  <c r="AC19629" i="2"/>
  <c r="AC19630" i="2"/>
  <c r="AC73470" i="2"/>
  <c r="AC73471" i="2"/>
  <c r="AC48910" i="2"/>
  <c r="AC48911" i="2"/>
  <c r="AC102751" i="2"/>
  <c r="AC102752" i="2"/>
  <c r="AC57535" i="2"/>
  <c r="AC111376" i="2"/>
  <c r="AC26652" i="2"/>
  <c r="AC80493" i="2"/>
  <c r="AC35093" i="2"/>
  <c r="AC35094" i="2"/>
  <c r="AC88934" i="2"/>
  <c r="AC88935" i="2"/>
  <c r="AC40305" i="2"/>
  <c r="AC94146" i="2"/>
  <c r="AC17240" i="2"/>
  <c r="AC71081" i="2"/>
  <c r="AC16098" i="2"/>
  <c r="AC69939" i="2"/>
  <c r="AC14275" i="2"/>
  <c r="AC68116" i="2"/>
  <c r="AC33619" i="2"/>
  <c r="AC87460" i="2"/>
  <c r="AC34615" i="2"/>
  <c r="AC34616" i="2"/>
  <c r="AC88456" i="2"/>
  <c r="AC88457" i="2"/>
  <c r="AC15251" i="2"/>
  <c r="AC69092" i="2"/>
  <c r="AC41647" i="2"/>
  <c r="AC95488" i="2"/>
  <c r="AC15613" i="2"/>
  <c r="AC69454" i="2"/>
  <c r="AC35776" i="2"/>
  <c r="AC89617" i="2"/>
  <c r="AC38502" i="2"/>
  <c r="AC92343" i="2"/>
  <c r="AC7533" i="2"/>
  <c r="AC7534" i="2"/>
  <c r="AC61374" i="2"/>
  <c r="AC61375" i="2"/>
  <c r="AC14402" i="2"/>
  <c r="AC14403" i="2"/>
  <c r="AC68243" i="2"/>
  <c r="AC68244" i="2"/>
  <c r="AC25851" i="2"/>
  <c r="AC25852" i="2"/>
  <c r="AC79692" i="2"/>
  <c r="AC79693" i="2"/>
  <c r="AC31646" i="2"/>
  <c r="AC31647" i="2"/>
  <c r="AC85487" i="2"/>
  <c r="AC85488" i="2"/>
  <c r="AC36661" i="2"/>
  <c r="AC90502" i="2"/>
  <c r="AC42334" i="2"/>
  <c r="AC96175" i="2"/>
  <c r="AC34499" i="2"/>
  <c r="AC88340" i="2"/>
  <c r="AC8870" i="2"/>
  <c r="AC62711" i="2"/>
  <c r="AC23486" i="2"/>
  <c r="AC77327" i="2"/>
  <c r="AC17565" i="2"/>
  <c r="AC71406" i="2"/>
  <c r="AC46091" i="2"/>
  <c r="AC99932" i="2"/>
  <c r="AC39735" i="2"/>
  <c r="AC93576" i="2"/>
  <c r="AC9490" i="2"/>
  <c r="AC63331" i="2"/>
  <c r="AC40064" i="2"/>
  <c r="AC40065" i="2"/>
  <c r="AC93905" i="2"/>
  <c r="AC93906" i="2"/>
  <c r="AC52317" i="2"/>
  <c r="AC106158" i="2"/>
  <c r="AC37031" i="2"/>
  <c r="AC37032" i="2"/>
  <c r="AC90872" i="2"/>
  <c r="AC90873" i="2"/>
  <c r="AC40179" i="2"/>
  <c r="AC40180" i="2"/>
  <c r="AC94020" i="2"/>
  <c r="AC94021" i="2"/>
  <c r="AC19087" i="2"/>
  <c r="AC72928" i="2"/>
  <c r="AC19088" i="2"/>
  <c r="AC19089" i="2"/>
  <c r="AC72929" i="2"/>
  <c r="AC72930" i="2"/>
  <c r="AC22794" i="2"/>
  <c r="AC22795" i="2"/>
  <c r="AC76635" i="2"/>
  <c r="AC76636" i="2"/>
  <c r="AC34930" i="2"/>
  <c r="AC88771" i="2"/>
  <c r="AC44510" i="2"/>
  <c r="AC44511" i="2"/>
  <c r="AC98351" i="2"/>
  <c r="AC98352" i="2"/>
  <c r="AC48447" i="2"/>
  <c r="AC48448" i="2"/>
  <c r="AC102288" i="2"/>
  <c r="AC102289" i="2"/>
  <c r="AC54196" i="2"/>
  <c r="AC54197" i="2"/>
  <c r="AC108037" i="2"/>
  <c r="AC108038" i="2"/>
  <c r="AC57414" i="2"/>
  <c r="AC57415" i="2"/>
  <c r="AC111255" i="2"/>
  <c r="AC111256" i="2"/>
  <c r="AC11241" i="2"/>
  <c r="AC11242" i="2"/>
  <c r="AC65082" i="2"/>
  <c r="AC65083" i="2"/>
  <c r="AC35909" i="2"/>
  <c r="AC35910" i="2"/>
  <c r="AC89750" i="2"/>
  <c r="AC89751" i="2"/>
  <c r="AC47397" i="2"/>
  <c r="AC47398" i="2"/>
  <c r="AC101238" i="2"/>
  <c r="AC101239" i="2"/>
  <c r="AC57876" i="2"/>
  <c r="AC111717" i="2"/>
  <c r="AC7356" i="2"/>
  <c r="AC7357" i="2"/>
  <c r="AC61197" i="2"/>
  <c r="AC61198" i="2"/>
  <c r="AC11681" i="2"/>
  <c r="AC65522" i="2"/>
  <c r="AC21178" i="2"/>
  <c r="AC21179" i="2"/>
  <c r="AC75019" i="2"/>
  <c r="AC75020" i="2"/>
  <c r="AC33886" i="2"/>
  <c r="AC87727" i="2"/>
  <c r="AC43834" i="2"/>
  <c r="AC97675" i="2"/>
  <c r="AC50694" i="2"/>
  <c r="AC50695" i="2"/>
  <c r="AC104535" i="2"/>
  <c r="AC104536" i="2"/>
  <c r="AC51170" i="2"/>
  <c r="AC105011" i="2"/>
  <c r="AC18958" i="2"/>
  <c r="AC18959" i="2"/>
  <c r="AC72799" i="2"/>
  <c r="AC72800" i="2"/>
  <c r="AC19631" i="2"/>
  <c r="AC73472" i="2"/>
  <c r="AC48760" i="2"/>
  <c r="AC48761" i="2"/>
  <c r="AC102601" i="2"/>
  <c r="AC102602" i="2"/>
  <c r="AC51610" i="2"/>
  <c r="AC51611" i="2"/>
  <c r="AC105451" i="2"/>
  <c r="AC105452" i="2"/>
  <c r="AC19632" i="2"/>
  <c r="AC19633" i="2"/>
  <c r="AC73473" i="2"/>
  <c r="AC73474" i="2"/>
  <c r="AC37033" i="2"/>
  <c r="AC37034" i="2"/>
  <c r="AC90874" i="2"/>
  <c r="AC90875" i="2"/>
  <c r="AC52061" i="2"/>
  <c r="AC52062" i="2"/>
  <c r="AC105902" i="2"/>
  <c r="AC105903" i="2"/>
  <c r="AC10318" i="2"/>
  <c r="AC10319" i="2"/>
  <c r="AC64159" i="2"/>
  <c r="AC64160" i="2"/>
  <c r="AC16918" i="2"/>
  <c r="AC16919" i="2"/>
  <c r="AC70759" i="2"/>
  <c r="AC70760" i="2"/>
  <c r="AC30858" i="2"/>
  <c r="AC30859" i="2"/>
  <c r="AC84699" i="2"/>
  <c r="AC84700" i="2"/>
  <c r="AC40066" i="2"/>
  <c r="AC93907" i="2"/>
  <c r="AC41648" i="2"/>
  <c r="AC41649" i="2"/>
  <c r="AC95489" i="2"/>
  <c r="AC95490" i="2"/>
  <c r="AC48264" i="2"/>
  <c r="AC102105" i="2"/>
  <c r="AC55653" i="2"/>
  <c r="AC55654" i="2"/>
  <c r="AC109494" i="2"/>
  <c r="AC109495" i="2"/>
  <c r="AC18717" i="2"/>
  <c r="AC72558" i="2"/>
  <c r="AC20239" i="2"/>
  <c r="AC20240" i="2"/>
  <c r="AC74080" i="2"/>
  <c r="AC74081" i="2"/>
  <c r="AC21439" i="2"/>
  <c r="AC75280" i="2"/>
  <c r="AC25618" i="2"/>
  <c r="AC25619" i="2"/>
  <c r="AC79459" i="2"/>
  <c r="AC79460" i="2"/>
  <c r="AC31648" i="2"/>
  <c r="AC31649" i="2"/>
  <c r="AC85489" i="2"/>
  <c r="AC85490" i="2"/>
  <c r="AC33887" i="2"/>
  <c r="AC87728" i="2"/>
  <c r="AC38503" i="2"/>
  <c r="AC38504" i="2"/>
  <c r="AC92344" i="2"/>
  <c r="AC92345" i="2"/>
  <c r="AC46092" i="2"/>
  <c r="AC99933" i="2"/>
  <c r="AC51612" i="2"/>
  <c r="AC51613" i="2"/>
  <c r="AC105453" i="2"/>
  <c r="AC105454" i="2"/>
  <c r="AC51896" i="2"/>
  <c r="AC105737" i="2"/>
  <c r="AC55997" i="2"/>
  <c r="AC55998" i="2"/>
  <c r="AC109838" i="2"/>
  <c r="AC109839" i="2"/>
  <c r="AC58796" i="2"/>
  <c r="AC112637" i="2"/>
  <c r="AC17241" i="2"/>
  <c r="AC17242" i="2"/>
  <c r="AC17243" i="2"/>
  <c r="AC17244" i="2"/>
  <c r="AC71082" i="2"/>
  <c r="AC71083" i="2"/>
  <c r="AC71084" i="2"/>
  <c r="AC71085" i="2"/>
  <c r="AC26154" i="2"/>
  <c r="AC79995" i="2"/>
  <c r="AC28460" i="2"/>
  <c r="AC28461" i="2"/>
  <c r="AC82301" i="2"/>
  <c r="AC82302" i="2"/>
  <c r="AC31407" i="2"/>
  <c r="AC31408" i="2"/>
  <c r="AC85248" i="2"/>
  <c r="AC85249" i="2"/>
  <c r="AC31809" i="2"/>
  <c r="AC85650" i="2"/>
  <c r="AC32654" i="2"/>
  <c r="AC32655" i="2"/>
  <c r="AC86495" i="2"/>
  <c r="AC86496" i="2"/>
  <c r="AC40644" i="2"/>
  <c r="AC40645" i="2"/>
  <c r="AC94485" i="2"/>
  <c r="AC94486" i="2"/>
  <c r="AC41084" i="2"/>
  <c r="AC94925" i="2"/>
  <c r="AC43552" i="2"/>
  <c r="AC43553" i="2"/>
  <c r="AC97393" i="2"/>
  <c r="AC97394" i="2"/>
  <c r="AC48912" i="2"/>
  <c r="AC48913" i="2"/>
  <c r="AC102753" i="2"/>
  <c r="AC102754" i="2"/>
  <c r="AC8630" i="2"/>
  <c r="AC62471" i="2"/>
  <c r="AC10581" i="2"/>
  <c r="AC10582" i="2"/>
  <c r="AC64422" i="2"/>
  <c r="AC64423" i="2"/>
  <c r="AC11403" i="2"/>
  <c r="AC11404" i="2"/>
  <c r="AC65244" i="2"/>
  <c r="AC65245" i="2"/>
  <c r="AC14849" i="2"/>
  <c r="AC14850" i="2"/>
  <c r="AC68690" i="2"/>
  <c r="AC68691" i="2"/>
  <c r="AC20004" i="2"/>
  <c r="AC73845" i="2"/>
  <c r="AC27498" i="2"/>
  <c r="AC27499" i="2"/>
  <c r="AC81339" i="2"/>
  <c r="AC81340" i="2"/>
  <c r="AC28959" i="2"/>
  <c r="AC82800" i="2"/>
  <c r="AC30556" i="2"/>
  <c r="AC30557" i="2"/>
  <c r="AC84397" i="2"/>
  <c r="AC84398" i="2"/>
  <c r="AC36302" i="2"/>
  <c r="AC90143" i="2"/>
  <c r="AC39015" i="2"/>
  <c r="AC92856" i="2"/>
  <c r="AC42335" i="2"/>
  <c r="AC42336" i="2"/>
  <c r="AC96176" i="2"/>
  <c r="AC96177" i="2"/>
  <c r="AC46093" i="2"/>
  <c r="AC46094" i="2"/>
  <c r="AC99934" i="2"/>
  <c r="AC99935" i="2"/>
  <c r="AC49776" i="2"/>
  <c r="AC49777" i="2"/>
  <c r="AC103617" i="2"/>
  <c r="AC103618" i="2"/>
  <c r="AC54198" i="2"/>
  <c r="AC54199" i="2"/>
  <c r="AC108039" i="2"/>
  <c r="AC108040" i="2"/>
  <c r="AC57752" i="2"/>
  <c r="AC57753" i="2"/>
  <c r="AC111593" i="2"/>
  <c r="AC111594" i="2"/>
  <c r="AC9959" i="2"/>
  <c r="AC9960" i="2"/>
  <c r="AC63800" i="2"/>
  <c r="AC63801" i="2"/>
  <c r="AC14276" i="2"/>
  <c r="AC68117" i="2"/>
  <c r="AC15509" i="2"/>
  <c r="AC15510" i="2"/>
  <c r="AC69350" i="2"/>
  <c r="AC69351" i="2"/>
  <c r="AC16509" i="2"/>
  <c r="AC70350" i="2"/>
  <c r="AC24909" i="2"/>
  <c r="AC24910" i="2"/>
  <c r="AC78750" i="2"/>
  <c r="AC78751" i="2"/>
  <c r="AC27321" i="2"/>
  <c r="AC27322" i="2"/>
  <c r="AC81162" i="2"/>
  <c r="AC81163" i="2"/>
  <c r="AC27845" i="2"/>
  <c r="AC81686" i="2"/>
  <c r="AC33058" i="2"/>
  <c r="AC33059" i="2"/>
  <c r="AC86899" i="2"/>
  <c r="AC86900" i="2"/>
  <c r="AC34191" i="2"/>
  <c r="AC34192" i="2"/>
  <c r="AC88032" i="2"/>
  <c r="AC88033" i="2"/>
  <c r="AC37186" i="2"/>
  <c r="AC37187" i="2"/>
  <c r="AC91027" i="2"/>
  <c r="AC91028" i="2"/>
  <c r="AC41227" i="2"/>
  <c r="AC41228" i="2"/>
  <c r="AC95068" i="2"/>
  <c r="AC95069" i="2"/>
  <c r="AC43406" i="2"/>
  <c r="AC43407" i="2"/>
  <c r="AC97247" i="2"/>
  <c r="AC97248" i="2"/>
  <c r="AC43554" i="2"/>
  <c r="AC97395" i="2"/>
  <c r="AC45934" i="2"/>
  <c r="AC45935" i="2"/>
  <c r="AC99775" i="2"/>
  <c r="AC99776" i="2"/>
  <c r="AC48265" i="2"/>
  <c r="AC102106" i="2"/>
  <c r="AC52318" i="2"/>
  <c r="AC106159" i="2"/>
  <c r="AC53703" i="2"/>
  <c r="AC107544" i="2"/>
  <c r="AC20128" i="2"/>
  <c r="AC20129" i="2"/>
  <c r="AC73969" i="2"/>
  <c r="AC73970" i="2"/>
  <c r="AC38765" i="2"/>
  <c r="AC38766" i="2"/>
  <c r="AC92606" i="2"/>
  <c r="AC92607" i="2"/>
  <c r="AC49599" i="2"/>
  <c r="AC49600" i="2"/>
  <c r="AC103440" i="2"/>
  <c r="AC103441" i="2"/>
  <c r="AC50222" i="2"/>
  <c r="AC50223" i="2"/>
  <c r="AC104063" i="2"/>
  <c r="AC104064" i="2"/>
  <c r="AC29464" i="2"/>
  <c r="AC83305" i="2"/>
  <c r="AC30860" i="2"/>
  <c r="AC30861" i="2"/>
  <c r="AC84701" i="2"/>
  <c r="AC84702" i="2"/>
  <c r="AC22622" i="2"/>
  <c r="AC22623" i="2"/>
  <c r="AC76463" i="2"/>
  <c r="AC76464" i="2"/>
  <c r="AC35358" i="2"/>
  <c r="AC35359" i="2"/>
  <c r="AC89199" i="2"/>
  <c r="AC89200" i="2"/>
  <c r="AC50560" i="2"/>
  <c r="AC104401" i="2"/>
  <c r="AC57213" i="2"/>
  <c r="AC57214" i="2"/>
  <c r="AC111054" i="2"/>
  <c r="AC111055" i="2"/>
  <c r="AC15129" i="2"/>
  <c r="AC68970" i="2"/>
  <c r="AC17815" i="2"/>
  <c r="AC17816" i="2"/>
  <c r="AC71656" i="2"/>
  <c r="AC71657" i="2"/>
  <c r="AC21046" i="2"/>
  <c r="AC74887" i="2"/>
  <c r="AC25242" i="2"/>
  <c r="AC25243" i="2"/>
  <c r="AC79083" i="2"/>
  <c r="AC79084" i="2"/>
  <c r="AC31650" i="2"/>
  <c r="AC31651" i="2"/>
  <c r="AC85491" i="2"/>
  <c r="AC85492" i="2"/>
  <c r="AC32537" i="2"/>
  <c r="AC86378" i="2"/>
  <c r="AC33060" i="2"/>
  <c r="AC33061" i="2"/>
  <c r="AC86901" i="2"/>
  <c r="AC86902" i="2"/>
  <c r="AC33320" i="2"/>
  <c r="AC33321" i="2"/>
  <c r="AC87161" i="2"/>
  <c r="AC87162" i="2"/>
  <c r="AC24234" i="2"/>
  <c r="AC24235" i="2"/>
  <c r="AC78075" i="2"/>
  <c r="AC78076" i="2"/>
  <c r="AC34500" i="2"/>
  <c r="AC88341" i="2"/>
  <c r="AC44113" i="2"/>
  <c r="AC97954" i="2"/>
  <c r="AC46565" i="2"/>
  <c r="AC46566" i="2"/>
  <c r="AC100406" i="2"/>
  <c r="AC100407" i="2"/>
  <c r="AC22949" i="2"/>
  <c r="AC22950" i="2"/>
  <c r="AC76790" i="2"/>
  <c r="AC76791" i="2"/>
  <c r="AC15614" i="2"/>
  <c r="AC69455" i="2"/>
  <c r="AC15882" i="2"/>
  <c r="AC15883" i="2"/>
  <c r="AC69723" i="2"/>
  <c r="AC69724" i="2"/>
  <c r="AC33460" i="2"/>
  <c r="AC87301" i="2"/>
  <c r="AC44964" i="2"/>
  <c r="AC44965" i="2"/>
  <c r="AC98805" i="2"/>
  <c r="AC98806" i="2"/>
  <c r="AC9318" i="2"/>
  <c r="AC63159" i="2"/>
  <c r="AC45602" i="2"/>
  <c r="AC45603" i="2"/>
  <c r="AC99443" i="2"/>
  <c r="AC99444" i="2"/>
  <c r="AC52630" i="2"/>
  <c r="AC52631" i="2"/>
  <c r="AC106471" i="2"/>
  <c r="AC106472" i="2"/>
  <c r="AC53023" i="2"/>
  <c r="AC106864" i="2"/>
  <c r="AC53704" i="2"/>
  <c r="AC53705" i="2"/>
  <c r="AC107545" i="2"/>
  <c r="AC107546" i="2"/>
  <c r="AC8970" i="2"/>
  <c r="AC8971" i="2"/>
  <c r="AC62811" i="2"/>
  <c r="AC62812" i="2"/>
  <c r="AC14277" i="2"/>
  <c r="AC14278" i="2"/>
  <c r="AC68118" i="2"/>
  <c r="AC68119" i="2"/>
  <c r="AC18824" i="2"/>
  <c r="AC72665" i="2"/>
  <c r="AC20618" i="2"/>
  <c r="AC20619" i="2"/>
  <c r="AC74459" i="2"/>
  <c r="AC74460" i="2"/>
  <c r="AC27500" i="2"/>
  <c r="AC27501" i="2"/>
  <c r="AC81341" i="2"/>
  <c r="AC81342" i="2"/>
  <c r="AC31409" i="2"/>
  <c r="AC85250" i="2"/>
  <c r="AC31503" i="2"/>
  <c r="AC31504" i="2"/>
  <c r="AC85344" i="2"/>
  <c r="AC85345" i="2"/>
  <c r="AC47750" i="2"/>
  <c r="AC47751" i="2"/>
  <c r="AC101591" i="2"/>
  <c r="AC101592" i="2"/>
  <c r="AC10320" i="2"/>
  <c r="AC10321" i="2"/>
  <c r="AC64161" i="2"/>
  <c r="AC64162" i="2"/>
  <c r="AC10717" i="2"/>
  <c r="AC10718" i="2"/>
  <c r="AC64558" i="2"/>
  <c r="AC64559" i="2"/>
  <c r="AC28612" i="2"/>
  <c r="AC28613" i="2"/>
  <c r="AC82453" i="2"/>
  <c r="AC82454" i="2"/>
  <c r="AC31652" i="2"/>
  <c r="AC31653" i="2"/>
  <c r="AC85493" i="2"/>
  <c r="AC85494" i="2"/>
  <c r="AC40520" i="2"/>
  <c r="AC40521" i="2"/>
  <c r="AC94361" i="2"/>
  <c r="AC94362" i="2"/>
  <c r="AC45144" i="2"/>
  <c r="AC45145" i="2"/>
  <c r="AC98985" i="2"/>
  <c r="AC98986" i="2"/>
  <c r="AC46401" i="2"/>
  <c r="AC46402" i="2"/>
  <c r="AC100242" i="2"/>
  <c r="AC100243" i="2"/>
  <c r="AC23775" i="2"/>
  <c r="AC23776" i="2"/>
  <c r="AC77616" i="2"/>
  <c r="AC77617" i="2"/>
  <c r="AC39445" i="2"/>
  <c r="AC93286" i="2"/>
  <c r="AC58249" i="2"/>
  <c r="AC58250" i="2"/>
  <c r="AC112090" i="2"/>
  <c r="AC112091" i="2"/>
  <c r="AC26155" i="2"/>
  <c r="AC26156" i="2"/>
  <c r="AC79996" i="2"/>
  <c r="AC79997" i="2"/>
  <c r="AC30971" i="2"/>
  <c r="AC30972" i="2"/>
  <c r="AC84812" i="2"/>
  <c r="AC84813" i="2"/>
  <c r="AC54039" i="2"/>
  <c r="AC54040" i="2"/>
  <c r="AC107880" i="2"/>
  <c r="AC107881" i="2"/>
  <c r="AC59060" i="2"/>
  <c r="AC59061" i="2"/>
  <c r="AC112901" i="2"/>
  <c r="AC112902" i="2"/>
  <c r="AC12824" i="2"/>
  <c r="AC12825" i="2"/>
  <c r="AC66665" i="2"/>
  <c r="AC66666" i="2"/>
  <c r="AC13337" i="2"/>
  <c r="AC67178" i="2"/>
  <c r="AC22624" i="2"/>
  <c r="AC22625" i="2"/>
  <c r="AC76465" i="2"/>
  <c r="AC76466" i="2"/>
  <c r="AC23918" i="2"/>
  <c r="AC23919" i="2"/>
  <c r="AC77759" i="2"/>
  <c r="AC77760" i="2"/>
  <c r="AC24546" i="2"/>
  <c r="AC24547" i="2"/>
  <c r="AC78387" i="2"/>
  <c r="AC78388" i="2"/>
  <c r="AC28180" i="2"/>
  <c r="AC28181" i="2"/>
  <c r="AC82021" i="2"/>
  <c r="AC82022" i="2"/>
  <c r="AC32216" i="2"/>
  <c r="AC32217" i="2"/>
  <c r="AC86057" i="2"/>
  <c r="AC86058" i="2"/>
  <c r="AC34334" i="2"/>
  <c r="AC34335" i="2"/>
  <c r="AC88175" i="2"/>
  <c r="AC88176" i="2"/>
  <c r="AC40793" i="2"/>
  <c r="AC40794" i="2"/>
  <c r="AC94634" i="2"/>
  <c r="AC94635" i="2"/>
  <c r="AC40942" i="2"/>
  <c r="AC40943" i="2"/>
  <c r="AC94783" i="2"/>
  <c r="AC94784" i="2"/>
  <c r="AC45480" i="2"/>
  <c r="AC99321" i="2"/>
  <c r="AC52815" i="2"/>
  <c r="AC52816" i="2"/>
  <c r="AC106656" i="2"/>
  <c r="AC106657" i="2"/>
  <c r="AC53379" i="2"/>
  <c r="AC53380" i="2"/>
  <c r="AC107220" i="2"/>
  <c r="AC107221" i="2"/>
  <c r="AC53706" i="2"/>
  <c r="AC53707" i="2"/>
  <c r="AC107547" i="2"/>
  <c r="AC107548" i="2"/>
  <c r="AC54749" i="2"/>
  <c r="AC54750" i="2"/>
  <c r="AC108590" i="2"/>
  <c r="AC108591" i="2"/>
  <c r="AC55100" i="2"/>
  <c r="AC55101" i="2"/>
  <c r="AC108941" i="2"/>
  <c r="AC108942" i="2"/>
  <c r="AC55655" i="2"/>
  <c r="AC55656" i="2"/>
  <c r="AC109496" i="2"/>
  <c r="AC109497" i="2"/>
  <c r="AC58032" i="2"/>
  <c r="AC111873" i="2"/>
  <c r="AC21922" i="2"/>
  <c r="AC21923" i="2"/>
  <c r="AC75763" i="2"/>
  <c r="AC75764" i="2"/>
  <c r="AC28020" i="2"/>
  <c r="AC28021" i="2"/>
  <c r="AC81861" i="2"/>
  <c r="AC81862" i="2"/>
  <c r="AC39596" i="2"/>
  <c r="AC39597" i="2"/>
  <c r="AC93437" i="2"/>
  <c r="AC93438" i="2"/>
  <c r="AC40398" i="2"/>
  <c r="AC94239" i="2"/>
  <c r="AC45481" i="2"/>
  <c r="AC45482" i="2"/>
  <c r="AC99322" i="2"/>
  <c r="AC99323" i="2"/>
  <c r="AC45757" i="2"/>
  <c r="AC45758" i="2"/>
  <c r="AC99598" i="2"/>
  <c r="AC99599" i="2"/>
  <c r="AC52480" i="2"/>
  <c r="AC52481" i="2"/>
  <c r="AC106321" i="2"/>
  <c r="AC106322" i="2"/>
  <c r="AC28960" i="2"/>
  <c r="AC82801" i="2"/>
  <c r="AC41229" i="2"/>
  <c r="AC95070" i="2"/>
  <c r="AC44816" i="2"/>
  <c r="AC98657" i="2"/>
  <c r="AC15615" i="2"/>
  <c r="AC69456" i="2"/>
  <c r="AC25620" i="2"/>
  <c r="AC25621" i="2"/>
  <c r="AC79461" i="2"/>
  <c r="AC79462" i="2"/>
  <c r="AC8010" i="2"/>
  <c r="AC8011" i="2"/>
  <c r="AC61851" i="2"/>
  <c r="AC61852" i="2"/>
  <c r="AC8427" i="2"/>
  <c r="AC8428" i="2"/>
  <c r="AC62268" i="2"/>
  <c r="AC62269" i="2"/>
  <c r="AC23361" i="2"/>
  <c r="AC23362" i="2"/>
  <c r="AC77202" i="2"/>
  <c r="AC77203" i="2"/>
  <c r="AC31954" i="2"/>
  <c r="AC31955" i="2"/>
  <c r="AC85795" i="2"/>
  <c r="AC85796" i="2"/>
  <c r="AC37035" i="2"/>
  <c r="AC37036" i="2"/>
  <c r="AC90876" i="2"/>
  <c r="AC90877" i="2"/>
  <c r="AC29104" i="2"/>
  <c r="AC29105" i="2"/>
  <c r="AC82945" i="2"/>
  <c r="AC82946" i="2"/>
  <c r="AC7900" i="2"/>
  <c r="AC7901" i="2"/>
  <c r="AC61741" i="2"/>
  <c r="AC61742" i="2"/>
  <c r="AC12687" i="2"/>
  <c r="AC12688" i="2"/>
  <c r="AC66528" i="2"/>
  <c r="AC66529" i="2"/>
  <c r="AC14151" i="2"/>
  <c r="AC67992" i="2"/>
  <c r="AC16764" i="2"/>
  <c r="AC16765" i="2"/>
  <c r="AC70605" i="2"/>
  <c r="AC70606" i="2"/>
  <c r="AC18960" i="2"/>
  <c r="AC18961" i="2"/>
  <c r="AC72801" i="2"/>
  <c r="AC72802" i="2"/>
  <c r="AC36819" i="2"/>
  <c r="AC36820" i="2"/>
  <c r="AC90660" i="2"/>
  <c r="AC90661" i="2"/>
  <c r="AC38109" i="2"/>
  <c r="AC38110" i="2"/>
  <c r="AC91950" i="2"/>
  <c r="AC91951" i="2"/>
  <c r="AC40181" i="2"/>
  <c r="AC40182" i="2"/>
  <c r="AC94022" i="2"/>
  <c r="AC94023" i="2"/>
  <c r="AC25622" i="2"/>
  <c r="AC25623" i="2"/>
  <c r="AC79463" i="2"/>
  <c r="AC79464" i="2"/>
  <c r="AC8285" i="2"/>
  <c r="AC8286" i="2"/>
  <c r="AC62126" i="2"/>
  <c r="AC62127" i="2"/>
  <c r="AC25064" i="2"/>
  <c r="AC25065" i="2"/>
  <c r="AC78905" i="2"/>
  <c r="AC78906" i="2"/>
  <c r="AC50060" i="2"/>
  <c r="AC103901" i="2"/>
  <c r="AC29816" i="2"/>
  <c r="AC83657" i="2"/>
  <c r="AC46742" i="2"/>
  <c r="AC46743" i="2"/>
  <c r="AC100583" i="2"/>
  <c r="AC100584" i="2"/>
  <c r="AC15252" i="2"/>
  <c r="AC15253" i="2"/>
  <c r="AC69093" i="2"/>
  <c r="AC69094" i="2"/>
  <c r="AC16229" i="2"/>
  <c r="AC16230" i="2"/>
  <c r="AC70070" i="2"/>
  <c r="AC70071" i="2"/>
  <c r="AC20241" i="2"/>
  <c r="AC20242" i="2"/>
  <c r="AC74082" i="2"/>
  <c r="AC74083" i="2"/>
  <c r="AC49426" i="2"/>
  <c r="AC103267" i="2"/>
  <c r="AC14851" i="2"/>
  <c r="AC14852" i="2"/>
  <c r="AC68692" i="2"/>
  <c r="AC68693" i="2"/>
  <c r="AC49930" i="2"/>
  <c r="AC49931" i="2"/>
  <c r="AC103771" i="2"/>
  <c r="AC103772" i="2"/>
  <c r="AC30407" i="2"/>
  <c r="AC30408" i="2"/>
  <c r="AC84248" i="2"/>
  <c r="AC84249" i="2"/>
  <c r="AC57811" i="2"/>
  <c r="AC111652" i="2"/>
  <c r="AC20005" i="2"/>
  <c r="AC73846" i="2"/>
  <c r="AC9811" i="2"/>
  <c r="AC63652" i="2"/>
  <c r="AC58859" i="2"/>
  <c r="AC112700" i="2"/>
  <c r="AC11146" i="2"/>
  <c r="AC64987" i="2"/>
  <c r="AC16766" i="2"/>
  <c r="AC16767" i="2"/>
  <c r="AC70607" i="2"/>
  <c r="AC70608" i="2"/>
  <c r="AC34617" i="2"/>
  <c r="AC34618" i="2"/>
  <c r="AC88458" i="2"/>
  <c r="AC88459" i="2"/>
  <c r="AC28792" i="2"/>
  <c r="AC82633" i="2"/>
  <c r="AC58165" i="2"/>
  <c r="AC112006" i="2"/>
  <c r="AC35506" i="2"/>
  <c r="AC35507" i="2"/>
  <c r="AC89347" i="2"/>
  <c r="AC89348" i="2"/>
  <c r="AC26998" i="2"/>
  <c r="AC80839" i="2"/>
  <c r="AC18962" i="2"/>
  <c r="AC18963" i="2"/>
  <c r="AC72803" i="2"/>
  <c r="AC72804" i="2"/>
  <c r="AC17566" i="2"/>
  <c r="AC17567" i="2"/>
  <c r="AC71407" i="2"/>
  <c r="AC71408" i="2"/>
  <c r="AC47399" i="2"/>
  <c r="AC47400" i="2"/>
  <c r="AC101240" i="2"/>
  <c r="AC101241" i="2"/>
  <c r="AC52632" i="2"/>
  <c r="AC106473" i="2"/>
  <c r="AC51745" i="2"/>
  <c r="AC105586" i="2"/>
  <c r="AC9491" i="2"/>
  <c r="AC9492" i="2"/>
  <c r="AC63332" i="2"/>
  <c r="AC63333" i="2"/>
  <c r="AC54611" i="2"/>
  <c r="AC108452" i="2"/>
  <c r="AC20243" i="2"/>
  <c r="AC20244" i="2"/>
  <c r="AC74084" i="2"/>
  <c r="AC74085" i="2"/>
  <c r="AC42464" i="2"/>
  <c r="AC42465" i="2"/>
  <c r="AC96305" i="2"/>
  <c r="AC96306" i="2"/>
  <c r="AC14993" i="2"/>
  <c r="AC14994" i="2"/>
  <c r="AC68834" i="2"/>
  <c r="AC68835" i="2"/>
  <c r="AC30558" i="2"/>
  <c r="AC84399" i="2"/>
  <c r="AC9812" i="2"/>
  <c r="AC9813" i="2"/>
  <c r="AC63653" i="2"/>
  <c r="AC63654" i="2"/>
  <c r="AC10444" i="2"/>
  <c r="AC64285" i="2"/>
  <c r="AC12423" i="2"/>
  <c r="AC12424" i="2"/>
  <c r="AC66264" i="2"/>
  <c r="AC66265" i="2"/>
  <c r="AC19499" i="2"/>
  <c r="AC73340" i="2"/>
  <c r="AC22796" i="2"/>
  <c r="AC22797" i="2"/>
  <c r="AC76637" i="2"/>
  <c r="AC76638" i="2"/>
  <c r="AC26286" i="2"/>
  <c r="AC26287" i="2"/>
  <c r="AC80127" i="2"/>
  <c r="AC80128" i="2"/>
  <c r="AC32890" i="2"/>
  <c r="AC32891" i="2"/>
  <c r="AC86731" i="2"/>
  <c r="AC86732" i="2"/>
  <c r="AC34336" i="2"/>
  <c r="AC34337" i="2"/>
  <c r="AC88177" i="2"/>
  <c r="AC88178" i="2"/>
  <c r="AC52633" i="2"/>
  <c r="AC52634" i="2"/>
  <c r="AC106474" i="2"/>
  <c r="AC106475" i="2"/>
  <c r="AC54429" i="2"/>
  <c r="AC54430" i="2"/>
  <c r="AC108270" i="2"/>
  <c r="AC108271" i="2"/>
  <c r="AC24236" i="2"/>
  <c r="AC24237" i="2"/>
  <c r="AC78077" i="2"/>
  <c r="AC78078" i="2"/>
  <c r="AC20488" i="2"/>
  <c r="AC74329" i="2"/>
  <c r="AC13175" i="2"/>
  <c r="AC13176" i="2"/>
  <c r="AC67016" i="2"/>
  <c r="AC67017" i="2"/>
  <c r="AC23190" i="2"/>
  <c r="AC23191" i="2"/>
  <c r="AC77031" i="2"/>
  <c r="AC77032" i="2"/>
  <c r="AC26653" i="2"/>
  <c r="AC26654" i="2"/>
  <c r="AC80494" i="2"/>
  <c r="AC80495" i="2"/>
  <c r="AC30973" i="2"/>
  <c r="AC84814" i="2"/>
  <c r="AC32062" i="2"/>
  <c r="AC32063" i="2"/>
  <c r="AC85903" i="2"/>
  <c r="AC85904" i="2"/>
  <c r="AC37937" i="2"/>
  <c r="AC91778" i="2"/>
  <c r="AC41518" i="2"/>
  <c r="AC41519" i="2"/>
  <c r="AC95359" i="2"/>
  <c r="AC95360" i="2"/>
  <c r="AC48094" i="2"/>
  <c r="AC101935" i="2"/>
  <c r="AC54041" i="2"/>
  <c r="AC54042" i="2"/>
  <c r="AC107882" i="2"/>
  <c r="AC107883" i="2"/>
  <c r="AC58405" i="2"/>
  <c r="AC112246" i="2"/>
  <c r="AC37785" i="2"/>
  <c r="AC37786" i="2"/>
  <c r="AC91626" i="2"/>
  <c r="AC91627" i="2"/>
  <c r="AC21180" i="2"/>
  <c r="AC21181" i="2"/>
  <c r="AC75021" i="2"/>
  <c r="AC75022" i="2"/>
  <c r="AC26023" i="2"/>
  <c r="AC26024" i="2"/>
  <c r="AC79864" i="2"/>
  <c r="AC79865" i="2"/>
  <c r="AC35095" i="2"/>
  <c r="AC35096" i="2"/>
  <c r="AC88936" i="2"/>
  <c r="AC88937" i="2"/>
  <c r="AC19263" i="2"/>
  <c r="AC19264" i="2"/>
  <c r="AC73104" i="2"/>
  <c r="AC73105" i="2"/>
  <c r="AC32218" i="2"/>
  <c r="AC32219" i="2"/>
  <c r="AC86059" i="2"/>
  <c r="AC86060" i="2"/>
  <c r="AC46893" i="2"/>
  <c r="AC46894" i="2"/>
  <c r="AC100734" i="2"/>
  <c r="AC100735" i="2"/>
  <c r="AC29465" i="2"/>
  <c r="AC29466" i="2"/>
  <c r="AC83306" i="2"/>
  <c r="AC83307" i="2"/>
  <c r="AC8429" i="2"/>
  <c r="AC8430" i="2"/>
  <c r="AC62270" i="2"/>
  <c r="AC62271" i="2"/>
  <c r="AC23192" i="2"/>
  <c r="AC23193" i="2"/>
  <c r="AC77033" i="2"/>
  <c r="AC77034" i="2"/>
  <c r="AC28961" i="2"/>
  <c r="AC28962" i="2"/>
  <c r="AC82802" i="2"/>
  <c r="AC82803" i="2"/>
  <c r="AC41765" i="2"/>
  <c r="AC41766" i="2"/>
  <c r="AC95606" i="2"/>
  <c r="AC95607" i="2"/>
  <c r="AC54431" i="2"/>
  <c r="AC54432" i="2"/>
  <c r="AC108272" i="2"/>
  <c r="AC108273" i="2"/>
  <c r="AC7301" i="2"/>
  <c r="AC7302" i="2"/>
  <c r="AC61142" i="2"/>
  <c r="AC61143" i="2"/>
  <c r="AC17695" i="2"/>
  <c r="AC17696" i="2"/>
  <c r="AC71536" i="2"/>
  <c r="AC71537" i="2"/>
  <c r="AC25411" i="2"/>
  <c r="AC25412" i="2"/>
  <c r="AC79252" i="2"/>
  <c r="AC79253" i="2"/>
  <c r="AC46567" i="2"/>
  <c r="AC46568" i="2"/>
  <c r="AC100408" i="2"/>
  <c r="AC100409" i="2"/>
  <c r="AC35228" i="2"/>
  <c r="AC35229" i="2"/>
  <c r="AC89069" i="2"/>
  <c r="AC89070" i="2"/>
  <c r="AC37308" i="2"/>
  <c r="AC37309" i="2"/>
  <c r="AC91149" i="2"/>
  <c r="AC91150" i="2"/>
  <c r="AC40522" i="2"/>
  <c r="AC40523" i="2"/>
  <c r="AC94363" i="2"/>
  <c r="AC94364" i="2"/>
  <c r="AC41230" i="2"/>
  <c r="AC41231" i="2"/>
  <c r="AC95071" i="2"/>
  <c r="AC95072" i="2"/>
  <c r="AC15254" i="2"/>
  <c r="AC15255" i="2"/>
  <c r="AC69095" i="2"/>
  <c r="AC69096" i="2"/>
  <c r="AC23194" i="2"/>
  <c r="AC77035" i="2"/>
  <c r="AC29901" i="2"/>
  <c r="AC83742" i="2"/>
  <c r="AC30409" i="2"/>
  <c r="AC84250" i="2"/>
  <c r="AC33888" i="2"/>
  <c r="AC87729" i="2"/>
  <c r="AC39598" i="2"/>
  <c r="AC93439" i="2"/>
  <c r="AC50696" i="2"/>
  <c r="AC104537" i="2"/>
  <c r="AC9961" i="2"/>
  <c r="AC63802" i="2"/>
  <c r="AC43835" i="2"/>
  <c r="AC43836" i="2"/>
  <c r="AC97676" i="2"/>
  <c r="AC97677" i="2"/>
  <c r="AC40399" i="2"/>
  <c r="AC40400" i="2"/>
  <c r="AC94240" i="2"/>
  <c r="AC94241" i="2"/>
  <c r="AC55999" i="2"/>
  <c r="AC56000" i="2"/>
  <c r="AC109840" i="2"/>
  <c r="AC109841" i="2"/>
  <c r="AC45146" i="2"/>
  <c r="AC45147" i="2"/>
  <c r="AC98987" i="2"/>
  <c r="AC98988" i="2"/>
  <c r="AC8431" i="2"/>
  <c r="AC8432" i="2"/>
  <c r="AC62272" i="2"/>
  <c r="AC62273" i="2"/>
  <c r="AC22483" i="2"/>
  <c r="AC22484" i="2"/>
  <c r="AC76324" i="2"/>
  <c r="AC76325" i="2"/>
  <c r="AC29106" i="2"/>
  <c r="AC82947" i="2"/>
  <c r="AC32064" i="2"/>
  <c r="AC32065" i="2"/>
  <c r="AC85905" i="2"/>
  <c r="AC85906" i="2"/>
  <c r="AC11792" i="2"/>
  <c r="AC11793" i="2"/>
  <c r="AC65633" i="2"/>
  <c r="AC65634" i="2"/>
  <c r="AC15738" i="2"/>
  <c r="AC69579" i="2"/>
  <c r="AC22485" i="2"/>
  <c r="AC22486" i="2"/>
  <c r="AC76326" i="2"/>
  <c r="AC76327" i="2"/>
  <c r="AC28793" i="2"/>
  <c r="AC28794" i="2"/>
  <c r="AC82634" i="2"/>
  <c r="AC82635" i="2"/>
  <c r="AC30974" i="2"/>
  <c r="AC30975" i="2"/>
  <c r="AC84815" i="2"/>
  <c r="AC84816" i="2"/>
  <c r="AC31956" i="2"/>
  <c r="AC31957" i="2"/>
  <c r="AC85797" i="2"/>
  <c r="AC85798" i="2"/>
  <c r="AC43408" i="2"/>
  <c r="AC43409" i="2"/>
  <c r="AC97249" i="2"/>
  <c r="AC97250" i="2"/>
  <c r="AC12826" i="2"/>
  <c r="AC12827" i="2"/>
  <c r="AC66667" i="2"/>
  <c r="AC66668" i="2"/>
  <c r="AC21330" i="2"/>
  <c r="AC21331" i="2"/>
  <c r="AC75171" i="2"/>
  <c r="AC75172" i="2"/>
  <c r="AC26157" i="2"/>
  <c r="AC26158" i="2"/>
  <c r="AC79998" i="2"/>
  <c r="AC79999" i="2"/>
  <c r="AC16920" i="2"/>
  <c r="AC16921" i="2"/>
  <c r="AC70761" i="2"/>
  <c r="AC70762" i="2"/>
  <c r="AC11405" i="2"/>
  <c r="AC65246" i="2"/>
  <c r="AC13477" i="2"/>
  <c r="AC67318" i="2"/>
  <c r="AC43703" i="2"/>
  <c r="AC43704" i="2"/>
  <c r="AC97544" i="2"/>
  <c r="AC97545" i="2"/>
  <c r="AC22487" i="2"/>
  <c r="AC76328" i="2"/>
  <c r="AC55657" i="2"/>
  <c r="AC55658" i="2"/>
  <c r="AC109498" i="2"/>
  <c r="AC109499" i="2"/>
  <c r="AC58033" i="2"/>
  <c r="AC111874" i="2"/>
  <c r="AC49778" i="2"/>
  <c r="AC103619" i="2"/>
  <c r="AC58660" i="2"/>
  <c r="AC112501" i="2"/>
  <c r="AC15511" i="2"/>
  <c r="AC69352" i="2"/>
  <c r="AC30691" i="2"/>
  <c r="AC84532" i="2"/>
  <c r="AC54433" i="2"/>
  <c r="AC54434" i="2"/>
  <c r="AC108274" i="2"/>
  <c r="AC108275" i="2"/>
  <c r="AC58924" i="2"/>
  <c r="AC112765" i="2"/>
  <c r="AC53024" i="2"/>
  <c r="AC106865" i="2"/>
  <c r="AC14009" i="2"/>
  <c r="AC67850" i="2"/>
  <c r="AC20489" i="2"/>
  <c r="AC74330" i="2"/>
  <c r="AC16922" i="2"/>
  <c r="AC70763" i="2"/>
  <c r="AC18825" i="2"/>
  <c r="AC72666" i="2"/>
  <c r="AC36303" i="2"/>
  <c r="AC90144" i="2"/>
  <c r="AC11925" i="2"/>
  <c r="AC11926" i="2"/>
  <c r="AC65766" i="2"/>
  <c r="AC65767" i="2"/>
  <c r="AC12689" i="2"/>
  <c r="AC66530" i="2"/>
  <c r="AC19882" i="2"/>
  <c r="AC19883" i="2"/>
  <c r="AC73723" i="2"/>
  <c r="AC73724" i="2"/>
  <c r="AC32656" i="2"/>
  <c r="AC32657" i="2"/>
  <c r="AC86497" i="2"/>
  <c r="AC86498" i="2"/>
  <c r="AC38630" i="2"/>
  <c r="AC38631" i="2"/>
  <c r="AC92471" i="2"/>
  <c r="AC92472" i="2"/>
  <c r="AC7650" i="2"/>
  <c r="AC7651" i="2"/>
  <c r="AC61491" i="2"/>
  <c r="AC61492" i="2"/>
  <c r="AC10220" i="2"/>
  <c r="AC10221" i="2"/>
  <c r="AC64061" i="2"/>
  <c r="AC64062" i="2"/>
  <c r="AC21440" i="2"/>
  <c r="AC21441" i="2"/>
  <c r="AC75281" i="2"/>
  <c r="AC75282" i="2"/>
  <c r="AC25624" i="2"/>
  <c r="AC79465" i="2"/>
  <c r="AC38886" i="2"/>
  <c r="AC38887" i="2"/>
  <c r="AC92727" i="2"/>
  <c r="AC92728" i="2"/>
  <c r="AC7180" i="2"/>
  <c r="AC7181" i="2"/>
  <c r="AC61021" i="2"/>
  <c r="AC61022" i="2"/>
  <c r="AC19884" i="2"/>
  <c r="AC19885" i="2"/>
  <c r="AC73725" i="2"/>
  <c r="AC73726" i="2"/>
  <c r="AC34193" i="2"/>
  <c r="AC34194" i="2"/>
  <c r="AC88034" i="2"/>
  <c r="AC88035" i="2"/>
  <c r="AC44966" i="2"/>
  <c r="AC98807" i="2"/>
  <c r="AC52635" i="2"/>
  <c r="AC52636" i="2"/>
  <c r="AC106476" i="2"/>
  <c r="AC106477" i="2"/>
  <c r="AC53209" i="2"/>
  <c r="AC53210" i="2"/>
  <c r="AC107050" i="2"/>
  <c r="AC107051" i="2"/>
  <c r="AC58406" i="2"/>
  <c r="AC112247" i="2"/>
  <c r="AC15739" i="2"/>
  <c r="AC69580" i="2"/>
  <c r="AC16923" i="2"/>
  <c r="AC16924" i="2"/>
  <c r="AC70764" i="2"/>
  <c r="AC70765" i="2"/>
  <c r="AC18718" i="2"/>
  <c r="AC18719" i="2"/>
  <c r="AC72559" i="2"/>
  <c r="AC72560" i="2"/>
  <c r="AC22360" i="2"/>
  <c r="AC22361" i="2"/>
  <c r="AC76201" i="2"/>
  <c r="AC76202" i="2"/>
  <c r="AC33062" i="2"/>
  <c r="AC33063" i="2"/>
  <c r="AC86903" i="2"/>
  <c r="AC86904" i="2"/>
  <c r="AC37787" i="2"/>
  <c r="AC91628" i="2"/>
  <c r="AC56343" i="2"/>
  <c r="AC56344" i="2"/>
  <c r="AC110184" i="2"/>
  <c r="AC110185" i="2"/>
  <c r="AC8463" i="2"/>
  <c r="AC8464" i="2"/>
  <c r="AC62304" i="2"/>
  <c r="AC62305" i="2"/>
  <c r="AC11243" i="2"/>
  <c r="AC11244" i="2"/>
  <c r="AC65084" i="2"/>
  <c r="AC65085" i="2"/>
  <c r="AC28614" i="2"/>
  <c r="AC82455" i="2"/>
  <c r="AC31410" i="2"/>
  <c r="AC31411" i="2"/>
  <c r="AC85251" i="2"/>
  <c r="AC85252" i="2"/>
  <c r="AC37037" i="2"/>
  <c r="AC37038" i="2"/>
  <c r="AC90878" i="2"/>
  <c r="AC90879" i="2"/>
  <c r="AC38632" i="2"/>
  <c r="AC38633" i="2"/>
  <c r="AC92473" i="2"/>
  <c r="AC92474" i="2"/>
  <c r="AC45604" i="2"/>
  <c r="AC99445" i="2"/>
  <c r="AC55457" i="2"/>
  <c r="AC55458" i="2"/>
  <c r="AC109298" i="2"/>
  <c r="AC109299" i="2"/>
  <c r="AC57416" i="2"/>
  <c r="AC57417" i="2"/>
  <c r="AC111257" i="2"/>
  <c r="AC111258" i="2"/>
  <c r="AC15401" i="2"/>
  <c r="AC69242" i="2"/>
  <c r="AC16925" i="2"/>
  <c r="AC16926" i="2"/>
  <c r="AC70766" i="2"/>
  <c r="AC70767" i="2"/>
  <c r="AC41232" i="2"/>
  <c r="AC95073" i="2"/>
  <c r="AC44512" i="2"/>
  <c r="AC44513" i="2"/>
  <c r="AC98353" i="2"/>
  <c r="AC98354" i="2"/>
  <c r="AC37582" i="2"/>
  <c r="AC37583" i="2"/>
  <c r="AC91423" i="2"/>
  <c r="AC91424" i="2"/>
  <c r="AC42204" i="2"/>
  <c r="AC42205" i="2"/>
  <c r="AC96045" i="2"/>
  <c r="AC96046" i="2"/>
  <c r="AC53910" i="2"/>
  <c r="AC107751" i="2"/>
  <c r="AC9319" i="2"/>
  <c r="AC63160" i="2"/>
  <c r="AC22488" i="2"/>
  <c r="AC76329" i="2"/>
  <c r="AC28795" i="2"/>
  <c r="AC82636" i="2"/>
  <c r="AC35624" i="2"/>
  <c r="AC35625" i="2"/>
  <c r="AC89465" i="2"/>
  <c r="AC89466" i="2"/>
  <c r="AC51897" i="2"/>
  <c r="AC51898" i="2"/>
  <c r="AC105738" i="2"/>
  <c r="AC105739" i="2"/>
  <c r="AC28615" i="2"/>
  <c r="AC28616" i="2"/>
  <c r="AC82456" i="2"/>
  <c r="AC82457" i="2"/>
  <c r="AC31505" i="2"/>
  <c r="AC31506" i="2"/>
  <c r="AC85346" i="2"/>
  <c r="AC85347" i="2"/>
  <c r="AC33180" i="2"/>
  <c r="AC87021" i="2"/>
  <c r="AC34619" i="2"/>
  <c r="AC34620" i="2"/>
  <c r="AC88460" i="2"/>
  <c r="AC88461" i="2"/>
  <c r="AC38111" i="2"/>
  <c r="AC38112" i="2"/>
  <c r="AC91952" i="2"/>
  <c r="AC91953" i="2"/>
  <c r="AC14995" i="2"/>
  <c r="AC68836" i="2"/>
  <c r="AC19090" i="2"/>
  <c r="AC72931" i="2"/>
  <c r="AC20620" i="2"/>
  <c r="AC20621" i="2"/>
  <c r="AC74461" i="2"/>
  <c r="AC74462" i="2"/>
  <c r="AC21182" i="2"/>
  <c r="AC75023" i="2"/>
  <c r="AC21332" i="2"/>
  <c r="AC75173" i="2"/>
  <c r="AC29624" i="2"/>
  <c r="AC29625" i="2"/>
  <c r="AC83465" i="2"/>
  <c r="AC83466" i="2"/>
  <c r="AC31295" i="2"/>
  <c r="AC31296" i="2"/>
  <c r="AC85136" i="2"/>
  <c r="AC85137" i="2"/>
  <c r="AC36181" i="2"/>
  <c r="AC36182" i="2"/>
  <c r="AC90022" i="2"/>
  <c r="AC90023" i="2"/>
  <c r="AC43124" i="2"/>
  <c r="AC43125" i="2"/>
  <c r="AC96965" i="2"/>
  <c r="AC96966" i="2"/>
  <c r="AC46403" i="2"/>
  <c r="AC46404" i="2"/>
  <c r="AC100244" i="2"/>
  <c r="AC100245" i="2"/>
  <c r="AC47930" i="2"/>
  <c r="AC101771" i="2"/>
  <c r="AC51171" i="2"/>
  <c r="AC51172" i="2"/>
  <c r="AC105012" i="2"/>
  <c r="AC105013" i="2"/>
  <c r="AC57133" i="2"/>
  <c r="AC57134" i="2"/>
  <c r="AC110974" i="2"/>
  <c r="AC110975" i="2"/>
  <c r="AC59003" i="2"/>
  <c r="AC112844" i="2"/>
  <c r="AC12690" i="2"/>
  <c r="AC66531" i="2"/>
  <c r="AC28022" i="2"/>
  <c r="AC28023" i="2"/>
  <c r="AC81863" i="2"/>
  <c r="AC81864" i="2"/>
  <c r="AC38634" i="2"/>
  <c r="AC38635" i="2"/>
  <c r="AC92475" i="2"/>
  <c r="AC92476" i="2"/>
  <c r="AC55459" i="2"/>
  <c r="AC55460" i="2"/>
  <c r="AC109300" i="2"/>
  <c r="AC109301" i="2"/>
  <c r="AC8517" i="2"/>
  <c r="AC62358" i="2"/>
  <c r="AC16640" i="2"/>
  <c r="AC16641" i="2"/>
  <c r="AC16642" i="2"/>
  <c r="AC70481" i="2"/>
  <c r="AC70482" i="2"/>
  <c r="AC70483" i="2"/>
  <c r="AC24548" i="2"/>
  <c r="AC24549" i="2"/>
  <c r="AC78389" i="2"/>
  <c r="AC78390" i="2"/>
  <c r="AC26288" i="2"/>
  <c r="AC80129" i="2"/>
  <c r="AC26474" i="2"/>
  <c r="AC26475" i="2"/>
  <c r="AC80315" i="2"/>
  <c r="AC80316" i="2"/>
  <c r="AC28963" i="2"/>
  <c r="AC28964" i="2"/>
  <c r="AC82804" i="2"/>
  <c r="AC82805" i="2"/>
  <c r="AC40183" i="2"/>
  <c r="AC40184" i="2"/>
  <c r="AC94024" i="2"/>
  <c r="AC94025" i="2"/>
  <c r="AC40646" i="2"/>
  <c r="AC94487" i="2"/>
  <c r="AC43126" i="2"/>
  <c r="AC43127" i="2"/>
  <c r="AC96967" i="2"/>
  <c r="AC96968" i="2"/>
  <c r="AC50061" i="2"/>
  <c r="AC50062" i="2"/>
  <c r="AC103902" i="2"/>
  <c r="AC103903" i="2"/>
  <c r="AC29107" i="2"/>
  <c r="AC29108" i="2"/>
  <c r="AC82948" i="2"/>
  <c r="AC82949" i="2"/>
  <c r="AC35626" i="2"/>
  <c r="AC89467" i="2"/>
  <c r="AC41520" i="2"/>
  <c r="AC95361" i="2"/>
  <c r="AC45148" i="2"/>
  <c r="AC45149" i="2"/>
  <c r="AC98989" i="2"/>
  <c r="AC98990" i="2"/>
  <c r="AC14152" i="2"/>
  <c r="AC14153" i="2"/>
  <c r="AC67993" i="2"/>
  <c r="AC67994" i="2"/>
  <c r="AC26655" i="2"/>
  <c r="AC26656" i="2"/>
  <c r="AC80496" i="2"/>
  <c r="AC80497" i="2"/>
  <c r="AC36049" i="2"/>
  <c r="AC36050" i="2"/>
  <c r="AC89890" i="2"/>
  <c r="AC89891" i="2"/>
  <c r="AC48095" i="2"/>
  <c r="AC48096" i="2"/>
  <c r="AC101936" i="2"/>
  <c r="AC101937" i="2"/>
  <c r="AC57288" i="2"/>
  <c r="AC111129" i="2"/>
  <c r="AC51614" i="2"/>
  <c r="AC51615" i="2"/>
  <c r="AC105455" i="2"/>
  <c r="AC105456" i="2"/>
  <c r="AC22798" i="2"/>
  <c r="AC76639" i="2"/>
  <c r="AC31654" i="2"/>
  <c r="AC31655" i="2"/>
  <c r="AC85495" i="2"/>
  <c r="AC85496" i="2"/>
  <c r="AC33750" i="2"/>
  <c r="AC33751" i="2"/>
  <c r="AC87591" i="2"/>
  <c r="AC87592" i="2"/>
  <c r="AC37675" i="2"/>
  <c r="AC91516" i="2"/>
  <c r="AC59004" i="2"/>
  <c r="AC59005" i="2"/>
  <c r="AC112845" i="2"/>
  <c r="AC112846" i="2"/>
  <c r="AC31810" i="2"/>
  <c r="AC31811" i="2"/>
  <c r="AC85651" i="2"/>
  <c r="AC85652" i="2"/>
  <c r="AC42618" i="2"/>
  <c r="AC42619" i="2"/>
  <c r="AC96459" i="2"/>
  <c r="AC96460" i="2"/>
  <c r="AC43983" i="2"/>
  <c r="AC43984" i="2"/>
  <c r="AC97824" i="2"/>
  <c r="AC97825" i="2"/>
  <c r="AC9172" i="2"/>
  <c r="AC9173" i="2"/>
  <c r="AC63013" i="2"/>
  <c r="AC63014" i="2"/>
  <c r="AC12691" i="2"/>
  <c r="AC12692" i="2"/>
  <c r="AC66532" i="2"/>
  <c r="AC66533" i="2"/>
  <c r="AC26999" i="2"/>
  <c r="AC27000" i="2"/>
  <c r="AC80840" i="2"/>
  <c r="AC80841" i="2"/>
  <c r="AC40944" i="2"/>
  <c r="AC40945" i="2"/>
  <c r="AC94785" i="2"/>
  <c r="AC94786" i="2"/>
  <c r="AC41767" i="2"/>
  <c r="AC95608" i="2"/>
  <c r="AC57135" i="2"/>
  <c r="AC57136" i="2"/>
  <c r="AC110976" i="2"/>
  <c r="AC110977" i="2"/>
  <c r="AC22489" i="2"/>
  <c r="AC22490" i="2"/>
  <c r="AC76330" i="2"/>
  <c r="AC76331" i="2"/>
  <c r="AC26159" i="2"/>
  <c r="AC26160" i="2"/>
  <c r="AC80000" i="2"/>
  <c r="AC80001" i="2"/>
  <c r="AC44514" i="2"/>
  <c r="AC44515" i="2"/>
  <c r="AC98355" i="2"/>
  <c r="AC98356" i="2"/>
  <c r="AC46895" i="2"/>
  <c r="AC100736" i="2"/>
  <c r="AC58524" i="2"/>
  <c r="AC58525" i="2"/>
  <c r="AC112365" i="2"/>
  <c r="AC112366" i="2"/>
  <c r="AC9712" i="2"/>
  <c r="AC9713" i="2"/>
  <c r="AC63553" i="2"/>
  <c r="AC63554" i="2"/>
  <c r="AC23363" i="2"/>
  <c r="AC23364" i="2"/>
  <c r="AC77204" i="2"/>
  <c r="AC77205" i="2"/>
  <c r="AC29626" i="2"/>
  <c r="AC83467" i="2"/>
  <c r="AC30278" i="2"/>
  <c r="AC30279" i="2"/>
  <c r="AC84119" i="2"/>
  <c r="AC84120" i="2"/>
  <c r="AC31154" i="2"/>
  <c r="AC31155" i="2"/>
  <c r="AC84995" i="2"/>
  <c r="AC84996" i="2"/>
  <c r="AC31507" i="2"/>
  <c r="AC31508" i="2"/>
  <c r="AC85348" i="2"/>
  <c r="AC85349" i="2"/>
  <c r="AC35360" i="2"/>
  <c r="AC89201" i="2"/>
  <c r="AC37039" i="2"/>
  <c r="AC37040" i="2"/>
  <c r="AC90880" i="2"/>
  <c r="AC90881" i="2"/>
  <c r="AC40524" i="2"/>
  <c r="AC94365" i="2"/>
  <c r="AC42206" i="2"/>
  <c r="AC96047" i="2"/>
  <c r="AC57361" i="2"/>
  <c r="AC111202" i="2"/>
  <c r="AC9320" i="2"/>
  <c r="AC9321" i="2"/>
  <c r="AC63161" i="2"/>
  <c r="AC63162" i="2"/>
  <c r="AC15256" i="2"/>
  <c r="AC15257" i="2"/>
  <c r="AC69097" i="2"/>
  <c r="AC69098" i="2"/>
  <c r="AC25413" i="2"/>
  <c r="AC79254" i="2"/>
  <c r="AC33064" i="2"/>
  <c r="AC86905" i="2"/>
  <c r="AC36821" i="2"/>
  <c r="AC36822" i="2"/>
  <c r="AC90662" i="2"/>
  <c r="AC90663" i="2"/>
  <c r="AC37938" i="2"/>
  <c r="AC37939" i="2"/>
  <c r="AC91779" i="2"/>
  <c r="AC91780" i="2"/>
  <c r="AC43985" i="2"/>
  <c r="AC43986" i="2"/>
  <c r="AC97826" i="2"/>
  <c r="AC97827" i="2"/>
  <c r="AC48449" i="2"/>
  <c r="AC48450" i="2"/>
  <c r="AC102290" i="2"/>
  <c r="AC102291" i="2"/>
  <c r="AC48914" i="2"/>
  <c r="AC102755" i="2"/>
  <c r="AC49427" i="2"/>
  <c r="AC49428" i="2"/>
  <c r="AC103268" i="2"/>
  <c r="AC103269" i="2"/>
  <c r="AC57474" i="2"/>
  <c r="AC111315" i="2"/>
  <c r="AC58166" i="2"/>
  <c r="AC58167" i="2"/>
  <c r="AC112007" i="2"/>
  <c r="AC112008" i="2"/>
  <c r="AC58602" i="2"/>
  <c r="AC58603" i="2"/>
  <c r="AC112443" i="2"/>
  <c r="AC112444" i="2"/>
  <c r="AC59006" i="2"/>
  <c r="AC59007" i="2"/>
  <c r="AC112847" i="2"/>
  <c r="AC112848" i="2"/>
  <c r="AC30692" i="2"/>
  <c r="AC84533" i="2"/>
  <c r="AC32066" i="2"/>
  <c r="AC32067" i="2"/>
  <c r="AC85907" i="2"/>
  <c r="AC85908" i="2"/>
  <c r="AC32892" i="2"/>
  <c r="AC32893" i="2"/>
  <c r="AC86733" i="2"/>
  <c r="AC86734" i="2"/>
  <c r="AC54751" i="2"/>
  <c r="AC54752" i="2"/>
  <c r="AC54753" i="2"/>
  <c r="AC108592" i="2"/>
  <c r="AC108593" i="2"/>
  <c r="AC108594" i="2"/>
  <c r="AC27323" i="2"/>
  <c r="AC81164" i="2"/>
  <c r="AC38636" i="2"/>
  <c r="AC92477" i="2"/>
  <c r="AC8871" i="2"/>
  <c r="AC8872" i="2"/>
  <c r="AC62712" i="2"/>
  <c r="AC62713" i="2"/>
  <c r="AC39276" i="2"/>
  <c r="AC93117" i="2"/>
  <c r="AC20796" i="2"/>
  <c r="AC74637" i="2"/>
  <c r="AC24550" i="2"/>
  <c r="AC78391" i="2"/>
  <c r="AC31509" i="2"/>
  <c r="AC31510" i="2"/>
  <c r="AC85350" i="2"/>
  <c r="AC85351" i="2"/>
  <c r="AC38113" i="2"/>
  <c r="AC91954" i="2"/>
  <c r="AC43705" i="2"/>
  <c r="AC43706" i="2"/>
  <c r="AC97546" i="2"/>
  <c r="AC97547" i="2"/>
  <c r="AC45759" i="2"/>
  <c r="AC99600" i="2"/>
  <c r="AC51616" i="2"/>
  <c r="AC51617" i="2"/>
  <c r="AC105457" i="2"/>
  <c r="AC105458" i="2"/>
  <c r="AC51899" i="2"/>
  <c r="AC51900" i="2"/>
  <c r="AC105740" i="2"/>
  <c r="AC105741" i="2"/>
  <c r="AC52482" i="2"/>
  <c r="AC52483" i="2"/>
  <c r="AC106323" i="2"/>
  <c r="AC106324" i="2"/>
  <c r="AC53381" i="2"/>
  <c r="AC107222" i="2"/>
  <c r="AC56681" i="2"/>
  <c r="AC56682" i="2"/>
  <c r="AC110522" i="2"/>
  <c r="AC110523" i="2"/>
  <c r="AC12693" i="2"/>
  <c r="AC12694" i="2"/>
  <c r="AC66534" i="2"/>
  <c r="AC66535" i="2"/>
  <c r="AC20622" i="2"/>
  <c r="AC20623" i="2"/>
  <c r="AC74463" i="2"/>
  <c r="AC74464" i="2"/>
  <c r="AC24070" i="2"/>
  <c r="AC24071" i="2"/>
  <c r="AC77911" i="2"/>
  <c r="AC77912" i="2"/>
  <c r="AC38114" i="2"/>
  <c r="AC91955" i="2"/>
  <c r="AC40306" i="2"/>
  <c r="AC94147" i="2"/>
  <c r="AC43555" i="2"/>
  <c r="AC43556" i="2"/>
  <c r="AC97396" i="2"/>
  <c r="AC97397" i="2"/>
  <c r="AC56683" i="2"/>
  <c r="AC56684" i="2"/>
  <c r="AC110524" i="2"/>
  <c r="AC110525" i="2"/>
  <c r="AC10222" i="2"/>
  <c r="AC10223" i="2"/>
  <c r="AC64063" i="2"/>
  <c r="AC64064" i="2"/>
  <c r="AC16005" i="2"/>
  <c r="AC16006" i="2"/>
  <c r="AC69846" i="2"/>
  <c r="AC69847" i="2"/>
  <c r="AC26025" i="2"/>
  <c r="AC26026" i="2"/>
  <c r="AC79866" i="2"/>
  <c r="AC79867" i="2"/>
  <c r="AC35508" i="2"/>
  <c r="AC35509" i="2"/>
  <c r="AC89349" i="2"/>
  <c r="AC89350" i="2"/>
  <c r="AC39599" i="2"/>
  <c r="AC39600" i="2"/>
  <c r="AC93440" i="2"/>
  <c r="AC93441" i="2"/>
  <c r="AC46896" i="2"/>
  <c r="AC100737" i="2"/>
  <c r="AC47063" i="2"/>
  <c r="AC100904" i="2"/>
  <c r="AC29817" i="2"/>
  <c r="AC29818" i="2"/>
  <c r="AC83658" i="2"/>
  <c r="AC83659" i="2"/>
  <c r="AC30280" i="2"/>
  <c r="AC84121" i="2"/>
  <c r="AC31156" i="2"/>
  <c r="AC31157" i="2"/>
  <c r="AC84997" i="2"/>
  <c r="AC84998" i="2"/>
  <c r="AC34195" i="2"/>
  <c r="AC34196" i="2"/>
  <c r="AC88036" i="2"/>
  <c r="AC88037" i="2"/>
  <c r="AC35510" i="2"/>
  <c r="AC35511" i="2"/>
  <c r="AC89351" i="2"/>
  <c r="AC89352" i="2"/>
  <c r="AC37940" i="2"/>
  <c r="AC91781" i="2"/>
  <c r="AC27184" i="2"/>
  <c r="AC81025" i="2"/>
  <c r="AC31656" i="2"/>
  <c r="AC31657" i="2"/>
  <c r="AC85497" i="2"/>
  <c r="AC85498" i="2"/>
  <c r="AC34338" i="2"/>
  <c r="AC88179" i="2"/>
  <c r="AC39277" i="2"/>
  <c r="AC39278" i="2"/>
  <c r="AC93118" i="2"/>
  <c r="AC93119" i="2"/>
  <c r="AC45334" i="2"/>
  <c r="AC45335" i="2"/>
  <c r="AC99175" i="2"/>
  <c r="AC99176" i="2"/>
  <c r="AC48266" i="2"/>
  <c r="AC48267" i="2"/>
  <c r="AC102107" i="2"/>
  <c r="AC102108" i="2"/>
  <c r="AC55102" i="2"/>
  <c r="AC108943" i="2"/>
  <c r="AC7448" i="2"/>
  <c r="AC7449" i="2"/>
  <c r="AC61289" i="2"/>
  <c r="AC61290" i="2"/>
  <c r="AC16768" i="2"/>
  <c r="AC16769" i="2"/>
  <c r="AC70609" i="2"/>
  <c r="AC70610" i="2"/>
  <c r="AC21047" i="2"/>
  <c r="AC21048" i="2"/>
  <c r="AC74888" i="2"/>
  <c r="AC74889" i="2"/>
  <c r="AC27846" i="2"/>
  <c r="AC27847" i="2"/>
  <c r="AC81687" i="2"/>
  <c r="AC81688" i="2"/>
  <c r="AC30862" i="2"/>
  <c r="AC30863" i="2"/>
  <c r="AC84703" i="2"/>
  <c r="AC84704" i="2"/>
  <c r="AC37446" i="2"/>
  <c r="AC37447" i="2"/>
  <c r="AC91287" i="2"/>
  <c r="AC91288" i="2"/>
  <c r="AC42788" i="2"/>
  <c r="AC42789" i="2"/>
  <c r="AC96629" i="2"/>
  <c r="AC96630" i="2"/>
  <c r="AC45483" i="2"/>
  <c r="AC99324" i="2"/>
  <c r="AC7135" i="2"/>
  <c r="AC7136" i="2"/>
  <c r="AC60976" i="2"/>
  <c r="AC60977" i="2"/>
  <c r="AC14996" i="2"/>
  <c r="AC14997" i="2"/>
  <c r="AC68837" i="2"/>
  <c r="AC68838" i="2"/>
  <c r="AC18569" i="2"/>
  <c r="AC18570" i="2"/>
  <c r="AC72410" i="2"/>
  <c r="AC72411" i="2"/>
  <c r="AC37788" i="2"/>
  <c r="AC91629" i="2"/>
  <c r="AC40795" i="2"/>
  <c r="AC94636" i="2"/>
  <c r="AC41085" i="2"/>
  <c r="AC41086" i="2"/>
  <c r="AC94926" i="2"/>
  <c r="AC94927" i="2"/>
  <c r="AC45336" i="2"/>
  <c r="AC45337" i="2"/>
  <c r="AC99177" i="2"/>
  <c r="AC99178" i="2"/>
  <c r="AC53708" i="2"/>
  <c r="AC53709" i="2"/>
  <c r="AC107549" i="2"/>
  <c r="AC107550" i="2"/>
  <c r="AC56001" i="2"/>
  <c r="AC56002" i="2"/>
  <c r="AC109842" i="2"/>
  <c r="AC109843" i="2"/>
  <c r="AC7535" i="2"/>
  <c r="AC7536" i="2"/>
  <c r="AC61376" i="2"/>
  <c r="AC61377" i="2"/>
  <c r="AC13177" i="2"/>
  <c r="AC13178" i="2"/>
  <c r="AC67018" i="2"/>
  <c r="AC67019" i="2"/>
  <c r="AC16352" i="2"/>
  <c r="AC70193" i="2"/>
  <c r="AC23195" i="2"/>
  <c r="AC23196" i="2"/>
  <c r="AC77036" i="2"/>
  <c r="AC77037" i="2"/>
  <c r="AC24072" i="2"/>
  <c r="AC24073" i="2"/>
  <c r="AC77913" i="2"/>
  <c r="AC77914" i="2"/>
  <c r="AC24911" i="2"/>
  <c r="AC24912" i="2"/>
  <c r="AC78752" i="2"/>
  <c r="AC78753" i="2"/>
  <c r="AC29819" i="2"/>
  <c r="AC83660" i="2"/>
  <c r="AC32538" i="2"/>
  <c r="AC32539" i="2"/>
  <c r="AC86379" i="2"/>
  <c r="AC86380" i="2"/>
  <c r="AC46744" i="2"/>
  <c r="AC100585" i="2"/>
  <c r="AC51443" i="2"/>
  <c r="AC51444" i="2"/>
  <c r="AC105284" i="2"/>
  <c r="AC105285" i="2"/>
  <c r="AC56507" i="2"/>
  <c r="AC56508" i="2"/>
  <c r="AC110348" i="2"/>
  <c r="AC110349" i="2"/>
  <c r="AC11794" i="2"/>
  <c r="AC11795" i="2"/>
  <c r="AC65635" i="2"/>
  <c r="AC65636" i="2"/>
  <c r="AC30976" i="2"/>
  <c r="AC84817" i="2"/>
  <c r="AC32220" i="2"/>
  <c r="AC32221" i="2"/>
  <c r="AC86061" i="2"/>
  <c r="AC86062" i="2"/>
  <c r="AC37789" i="2"/>
  <c r="AC37790" i="2"/>
  <c r="AC91630" i="2"/>
  <c r="AC91631" i="2"/>
  <c r="AC34197" i="2"/>
  <c r="AC88038" i="2"/>
  <c r="AC45605" i="2"/>
  <c r="AC45606" i="2"/>
  <c r="AC99446" i="2"/>
  <c r="AC99447" i="2"/>
  <c r="AC35911" i="2"/>
  <c r="AC89752" i="2"/>
  <c r="AC12074" i="2"/>
  <c r="AC12075" i="2"/>
  <c r="AC65915" i="2"/>
  <c r="AC65916" i="2"/>
  <c r="AC26657" i="2"/>
  <c r="AC80498" i="2"/>
  <c r="AC29627" i="2"/>
  <c r="AC29628" i="2"/>
  <c r="AC83468" i="2"/>
  <c r="AC83469" i="2"/>
  <c r="AC44355" i="2"/>
  <c r="AC98196" i="2"/>
  <c r="AC29270" i="2"/>
  <c r="AC83111" i="2"/>
  <c r="AC33461" i="2"/>
  <c r="AC33462" i="2"/>
  <c r="AC87302" i="2"/>
  <c r="AC87303" i="2"/>
  <c r="AC43128" i="2"/>
  <c r="AC43129" i="2"/>
  <c r="AC96969" i="2"/>
  <c r="AC96970" i="2"/>
  <c r="AC48915" i="2"/>
  <c r="AC48916" i="2"/>
  <c r="AC102756" i="2"/>
  <c r="AC102757" i="2"/>
  <c r="AC49429" i="2"/>
  <c r="AC103270" i="2"/>
  <c r="AC47064" i="2"/>
  <c r="AC100905" i="2"/>
  <c r="AC55282" i="2"/>
  <c r="AC55283" i="2"/>
  <c r="AC109123" i="2"/>
  <c r="AC109124" i="2"/>
  <c r="AC52063" i="2"/>
  <c r="AC52064" i="2"/>
  <c r="AC105904" i="2"/>
  <c r="AC105905" i="2"/>
  <c r="AC55103" i="2"/>
  <c r="AC55104" i="2"/>
  <c r="AC108944" i="2"/>
  <c r="AC108945" i="2"/>
  <c r="AC27324" i="2"/>
  <c r="AC27325" i="2"/>
  <c r="AC81165" i="2"/>
  <c r="AC81166" i="2"/>
  <c r="AC34775" i="2"/>
  <c r="AC88616" i="2"/>
  <c r="AC38115" i="2"/>
  <c r="AC38116" i="2"/>
  <c r="AC91956" i="2"/>
  <c r="AC91957" i="2"/>
  <c r="AC41376" i="2"/>
  <c r="AC95217" i="2"/>
  <c r="AC50998" i="2"/>
  <c r="AC50999" i="2"/>
  <c r="AC104839" i="2"/>
  <c r="AC104840" i="2"/>
  <c r="AC24074" i="2"/>
  <c r="AC77915" i="2"/>
  <c r="AC10099" i="2"/>
  <c r="AC63940" i="2"/>
  <c r="AC16099" i="2"/>
  <c r="AC16100" i="2"/>
  <c r="AC69940" i="2"/>
  <c r="AC69941" i="2"/>
  <c r="AC17697" i="2"/>
  <c r="AC17698" i="2"/>
  <c r="AC71538" i="2"/>
  <c r="AC71539" i="2"/>
  <c r="AC29109" i="2"/>
  <c r="AC82950" i="2"/>
  <c r="AC17099" i="2"/>
  <c r="AC17100" i="2"/>
  <c r="AC70940" i="2"/>
  <c r="AC70941" i="2"/>
  <c r="AC18454" i="2"/>
  <c r="AC18455" i="2"/>
  <c r="AC72295" i="2"/>
  <c r="AC72296" i="2"/>
  <c r="AC41650" i="2"/>
  <c r="AC41651" i="2"/>
  <c r="AC95491" i="2"/>
  <c r="AC95492" i="2"/>
  <c r="AC49430" i="2"/>
  <c r="AC49431" i="2"/>
  <c r="AC103271" i="2"/>
  <c r="AC103272" i="2"/>
  <c r="AC57023" i="2"/>
  <c r="AC57024" i="2"/>
  <c r="AC110864" i="2"/>
  <c r="AC110865" i="2"/>
  <c r="AC11796" i="2"/>
  <c r="AC65637" i="2"/>
  <c r="AC16643" i="2"/>
  <c r="AC16644" i="2"/>
  <c r="AC70484" i="2"/>
  <c r="AC70485" i="2"/>
  <c r="AC19091" i="2"/>
  <c r="AC19092" i="2"/>
  <c r="AC72932" i="2"/>
  <c r="AC72933" i="2"/>
  <c r="AC19783" i="2"/>
  <c r="AC19784" i="2"/>
  <c r="AC73624" i="2"/>
  <c r="AC73625" i="2"/>
  <c r="AC27502" i="2"/>
  <c r="AC27503" i="2"/>
  <c r="AC81343" i="2"/>
  <c r="AC81344" i="2"/>
  <c r="AC39166" i="2"/>
  <c r="AC93007" i="2"/>
  <c r="AC41087" i="2"/>
  <c r="AC94928" i="2"/>
  <c r="AC15512" i="2"/>
  <c r="AC15513" i="2"/>
  <c r="AC69353" i="2"/>
  <c r="AC69354" i="2"/>
  <c r="AC28796" i="2"/>
  <c r="AC82637" i="2"/>
  <c r="AC22063" i="2"/>
  <c r="AC22064" i="2"/>
  <c r="AC75904" i="2"/>
  <c r="AC75905" i="2"/>
  <c r="AC46095" i="2"/>
  <c r="AC46096" i="2"/>
  <c r="AC99936" i="2"/>
  <c r="AC99937" i="2"/>
  <c r="AC12695" i="2"/>
  <c r="AC66536" i="2"/>
  <c r="AC12555" i="2"/>
  <c r="AC66396" i="2"/>
  <c r="AC14279" i="2"/>
  <c r="AC14280" i="2"/>
  <c r="AC68120" i="2"/>
  <c r="AC68121" i="2"/>
  <c r="AC14536" i="2"/>
  <c r="AC14537" i="2"/>
  <c r="AC68377" i="2"/>
  <c r="AC68378" i="2"/>
  <c r="AC16770" i="2"/>
  <c r="AC16771" i="2"/>
  <c r="AC70611" i="2"/>
  <c r="AC70612" i="2"/>
  <c r="AC28797" i="2"/>
  <c r="AC28798" i="2"/>
  <c r="AC82638" i="2"/>
  <c r="AC82639" i="2"/>
  <c r="AC37041" i="2"/>
  <c r="AC90882" i="2"/>
  <c r="AC41377" i="2"/>
  <c r="AC41378" i="2"/>
  <c r="AC95218" i="2"/>
  <c r="AC95219" i="2"/>
  <c r="AC44687" i="2"/>
  <c r="AC44688" i="2"/>
  <c r="AC98528" i="2"/>
  <c r="AC98529" i="2"/>
  <c r="AC49250" i="2"/>
  <c r="AC49251" i="2"/>
  <c r="AC103091" i="2"/>
  <c r="AC103092" i="2"/>
  <c r="AC51746" i="2"/>
  <c r="AC51747" i="2"/>
  <c r="AC105587" i="2"/>
  <c r="AC105588" i="2"/>
  <c r="AC52817" i="2"/>
  <c r="AC106658" i="2"/>
  <c r="AC56509" i="2"/>
  <c r="AC56510" i="2"/>
  <c r="AC110350" i="2"/>
  <c r="AC110351" i="2"/>
  <c r="AC17568" i="2"/>
  <c r="AC17569" i="2"/>
  <c r="AC71409" i="2"/>
  <c r="AC71410" i="2"/>
  <c r="AC57215" i="2"/>
  <c r="AC57216" i="2"/>
  <c r="AC111056" i="2"/>
  <c r="AC111057" i="2"/>
  <c r="AC17947" i="2"/>
  <c r="AC17948" i="2"/>
  <c r="AC71788" i="2"/>
  <c r="AC71789" i="2"/>
  <c r="AC20624" i="2"/>
  <c r="AC20625" i="2"/>
  <c r="AC74465" i="2"/>
  <c r="AC74466" i="2"/>
  <c r="AC32540" i="2"/>
  <c r="AC86381" i="2"/>
  <c r="AC50561" i="2"/>
  <c r="AC104402" i="2"/>
  <c r="AC51748" i="2"/>
  <c r="AC51749" i="2"/>
  <c r="AC105589" i="2"/>
  <c r="AC105590" i="2"/>
  <c r="AC17245" i="2"/>
  <c r="AC71086" i="2"/>
  <c r="AC17570" i="2"/>
  <c r="AC17571" i="2"/>
  <c r="AC71411" i="2"/>
  <c r="AC71412" i="2"/>
  <c r="AC43987" i="2"/>
  <c r="AC97828" i="2"/>
  <c r="AC24390" i="2"/>
  <c r="AC24391" i="2"/>
  <c r="AC78231" i="2"/>
  <c r="AC78232" i="2"/>
  <c r="AC30693" i="2"/>
  <c r="AC30694" i="2"/>
  <c r="AC30695" i="2"/>
  <c r="AC84534" i="2"/>
  <c r="AC84535" i="2"/>
  <c r="AC84536" i="2"/>
  <c r="AC47931" i="2"/>
  <c r="AC47932" i="2"/>
  <c r="AC101772" i="2"/>
  <c r="AC101773" i="2"/>
  <c r="AC55105" i="2"/>
  <c r="AC55106" i="2"/>
  <c r="AC108946" i="2"/>
  <c r="AC108947" i="2"/>
  <c r="AC57418" i="2"/>
  <c r="AC111259" i="2"/>
  <c r="AC57877" i="2"/>
  <c r="AC111718" i="2"/>
  <c r="AC9493" i="2"/>
  <c r="AC9494" i="2"/>
  <c r="AC63334" i="2"/>
  <c r="AC63335" i="2"/>
  <c r="AC37791" i="2"/>
  <c r="AC91632" i="2"/>
  <c r="AC47065" i="2"/>
  <c r="AC100906" i="2"/>
  <c r="AC35627" i="2"/>
  <c r="AC35628" i="2"/>
  <c r="AC89468" i="2"/>
  <c r="AC89469" i="2"/>
  <c r="AC48451" i="2"/>
  <c r="AC48452" i="2"/>
  <c r="AC102292" i="2"/>
  <c r="AC102293" i="2"/>
  <c r="AC39601" i="2"/>
  <c r="AC39602" i="2"/>
  <c r="AC93442" i="2"/>
  <c r="AC93443" i="2"/>
  <c r="AC45338" i="2"/>
  <c r="AC45339" i="2"/>
  <c r="AC99179" i="2"/>
  <c r="AC99180" i="2"/>
  <c r="AC47066" i="2"/>
  <c r="AC47067" i="2"/>
  <c r="AC100907" i="2"/>
  <c r="AC100908" i="2"/>
  <c r="AC39736" i="2"/>
  <c r="AC39737" i="2"/>
  <c r="AC93577" i="2"/>
  <c r="AC93578" i="2"/>
  <c r="AC43130" i="2"/>
  <c r="AC96971" i="2"/>
  <c r="AC48627" i="2"/>
  <c r="AC48628" i="2"/>
  <c r="AC102468" i="2"/>
  <c r="AC102469" i="2"/>
  <c r="AC52319" i="2"/>
  <c r="AC52320" i="2"/>
  <c r="AC106160" i="2"/>
  <c r="AC106161" i="2"/>
  <c r="AC17246" i="2"/>
  <c r="AC71087" i="2"/>
  <c r="AC9814" i="2"/>
  <c r="AC9815" i="2"/>
  <c r="AC63655" i="2"/>
  <c r="AC63656" i="2"/>
  <c r="AC40401" i="2"/>
  <c r="AC94242" i="2"/>
  <c r="AC8631" i="2"/>
  <c r="AC8632" i="2"/>
  <c r="AC62472" i="2"/>
  <c r="AC62473" i="2"/>
  <c r="AC22362" i="2"/>
  <c r="AC22363" i="2"/>
  <c r="AC76203" i="2"/>
  <c r="AC76204" i="2"/>
  <c r="AC28024" i="2"/>
  <c r="AC28025" i="2"/>
  <c r="AC81865" i="2"/>
  <c r="AC81866" i="2"/>
  <c r="AC34501" i="2"/>
  <c r="AC34502" i="2"/>
  <c r="AC88342" i="2"/>
  <c r="AC88343" i="2"/>
  <c r="AC11075" i="2"/>
  <c r="AC64916" i="2"/>
  <c r="AC20245" i="2"/>
  <c r="AC20246" i="2"/>
  <c r="AC74086" i="2"/>
  <c r="AC74087" i="2"/>
  <c r="AC23197" i="2"/>
  <c r="AC77038" i="2"/>
  <c r="AC24238" i="2"/>
  <c r="AC24239" i="2"/>
  <c r="AC78079" i="2"/>
  <c r="AC78080" i="2"/>
  <c r="AC28799" i="2"/>
  <c r="AC82640" i="2"/>
  <c r="AC29820" i="2"/>
  <c r="AC29821" i="2"/>
  <c r="AC83661" i="2"/>
  <c r="AC83662" i="2"/>
  <c r="AC57137" i="2"/>
  <c r="AC110978" i="2"/>
  <c r="AC15130" i="2"/>
  <c r="AC15131" i="2"/>
  <c r="AC68971" i="2"/>
  <c r="AC68972" i="2"/>
  <c r="AC27001" i="2"/>
  <c r="AC27002" i="2"/>
  <c r="AC80842" i="2"/>
  <c r="AC80843" i="2"/>
  <c r="AC40185" i="2"/>
  <c r="AC40186" i="2"/>
  <c r="AC94026" i="2"/>
  <c r="AC94027" i="2"/>
  <c r="AC13338" i="2"/>
  <c r="AC13339" i="2"/>
  <c r="AC67179" i="2"/>
  <c r="AC67180" i="2"/>
  <c r="AC27848" i="2"/>
  <c r="AC81689" i="2"/>
  <c r="AC44817" i="2"/>
  <c r="AC98658" i="2"/>
  <c r="AC51173" i="2"/>
  <c r="AC105014" i="2"/>
  <c r="AC16353" i="2"/>
  <c r="AC70194" i="2"/>
  <c r="AC52818" i="2"/>
  <c r="AC106659" i="2"/>
  <c r="AC18826" i="2"/>
  <c r="AC72667" i="2"/>
  <c r="AC22491" i="2"/>
  <c r="AC22492" i="2"/>
  <c r="AC76332" i="2"/>
  <c r="AC76333" i="2"/>
  <c r="AC36051" i="2"/>
  <c r="AC36052" i="2"/>
  <c r="AC89892" i="2"/>
  <c r="AC89893" i="2"/>
  <c r="AC40946" i="2"/>
  <c r="AC40947" i="2"/>
  <c r="AC94787" i="2"/>
  <c r="AC94788" i="2"/>
  <c r="AC24240" i="2"/>
  <c r="AC78081" i="2"/>
  <c r="AC36823" i="2"/>
  <c r="AC36824" i="2"/>
  <c r="AC90664" i="2"/>
  <c r="AC90665" i="2"/>
  <c r="AC39167" i="2"/>
  <c r="AC39168" i="2"/>
  <c r="AC39169" i="2"/>
  <c r="AC39170" i="2"/>
  <c r="AC93008" i="2"/>
  <c r="AC93009" i="2"/>
  <c r="AC93010" i="2"/>
  <c r="AC93011" i="2"/>
  <c r="AC44967" i="2"/>
  <c r="AC44968" i="2"/>
  <c r="AC98808" i="2"/>
  <c r="AC98809" i="2"/>
  <c r="AC51000" i="2"/>
  <c r="AC104841" i="2"/>
  <c r="AC42790" i="2"/>
  <c r="AC42791" i="2"/>
  <c r="AC96631" i="2"/>
  <c r="AC96632" i="2"/>
  <c r="AC24392" i="2"/>
  <c r="AC24393" i="2"/>
  <c r="AC78233" i="2"/>
  <c r="AC78234" i="2"/>
  <c r="AC14154" i="2"/>
  <c r="AC14155" i="2"/>
  <c r="AC67995" i="2"/>
  <c r="AC67996" i="2"/>
  <c r="AC19093" i="2"/>
  <c r="AC19094" i="2"/>
  <c r="AC72934" i="2"/>
  <c r="AC72935" i="2"/>
  <c r="AC29271" i="2"/>
  <c r="AC29272" i="2"/>
  <c r="AC83112" i="2"/>
  <c r="AC83113" i="2"/>
  <c r="AC31158" i="2"/>
  <c r="AC31159" i="2"/>
  <c r="AC84999" i="2"/>
  <c r="AC85000" i="2"/>
  <c r="AC53382" i="2"/>
  <c r="AC107223" i="2"/>
  <c r="AC10959" i="2"/>
  <c r="AC10960" i="2"/>
  <c r="AC64800" i="2"/>
  <c r="AC64801" i="2"/>
  <c r="AC34198" i="2"/>
  <c r="AC34199" i="2"/>
  <c r="AC88039" i="2"/>
  <c r="AC88040" i="2"/>
  <c r="AC31412" i="2"/>
  <c r="AC31413" i="2"/>
  <c r="AC85253" i="2"/>
  <c r="AC85254" i="2"/>
  <c r="AC45150" i="2"/>
  <c r="AC45151" i="2"/>
  <c r="AC98991" i="2"/>
  <c r="AC98992" i="2"/>
  <c r="AC52179" i="2"/>
  <c r="AC52180" i="2"/>
  <c r="AC106020" i="2"/>
  <c r="AC106021" i="2"/>
  <c r="AC57963" i="2"/>
  <c r="AC111804" i="2"/>
  <c r="AC26476" i="2"/>
  <c r="AC26477" i="2"/>
  <c r="AC80317" i="2"/>
  <c r="AC80318" i="2"/>
  <c r="AC55284" i="2"/>
  <c r="AC55285" i="2"/>
  <c r="AC109125" i="2"/>
  <c r="AC109126" i="2"/>
  <c r="AC21562" i="2"/>
  <c r="AC75403" i="2"/>
  <c r="AC45484" i="2"/>
  <c r="AC45485" i="2"/>
  <c r="AC99325" i="2"/>
  <c r="AC99326" i="2"/>
  <c r="AC47401" i="2"/>
  <c r="AC47402" i="2"/>
  <c r="AC101242" i="2"/>
  <c r="AC101243" i="2"/>
  <c r="AC48268" i="2"/>
  <c r="AC48269" i="2"/>
  <c r="AC102109" i="2"/>
  <c r="AC102110" i="2"/>
  <c r="AC51001" i="2"/>
  <c r="AC104842" i="2"/>
  <c r="AC28800" i="2"/>
  <c r="AC28801" i="2"/>
  <c r="AC82641" i="2"/>
  <c r="AC82642" i="2"/>
  <c r="AC13866" i="2"/>
  <c r="AC13867" i="2"/>
  <c r="AC67707" i="2"/>
  <c r="AC67708" i="2"/>
  <c r="AC42987" i="2"/>
  <c r="AC42988" i="2"/>
  <c r="AC96828" i="2"/>
  <c r="AC96829" i="2"/>
  <c r="AC52321" i="2"/>
  <c r="AC52322" i="2"/>
  <c r="AC106162" i="2"/>
  <c r="AC106163" i="2"/>
  <c r="AC11682" i="2"/>
  <c r="AC65523" i="2"/>
  <c r="AC47752" i="2"/>
  <c r="AC101593" i="2"/>
  <c r="AC56685" i="2"/>
  <c r="AC56686" i="2"/>
  <c r="AC110526" i="2"/>
  <c r="AC110527" i="2"/>
  <c r="AC7241" i="2"/>
  <c r="AC7242" i="2"/>
  <c r="AC61082" i="2"/>
  <c r="AC61083" i="2"/>
  <c r="AC7537" i="2"/>
  <c r="AC7538" i="2"/>
  <c r="AC61378" i="2"/>
  <c r="AC61379" i="2"/>
  <c r="AC7608" i="2"/>
  <c r="AC7609" i="2"/>
  <c r="AC61449" i="2"/>
  <c r="AC61450" i="2"/>
  <c r="AC8127" i="2"/>
  <c r="AC8128" i="2"/>
  <c r="AC61968" i="2"/>
  <c r="AC61969" i="2"/>
  <c r="AC11797" i="2"/>
  <c r="AC11798" i="2"/>
  <c r="AC65638" i="2"/>
  <c r="AC65639" i="2"/>
  <c r="AC17572" i="2"/>
  <c r="AC17573" i="2"/>
  <c r="AC71413" i="2"/>
  <c r="AC71414" i="2"/>
  <c r="AC18213" i="2"/>
  <c r="AC18214" i="2"/>
  <c r="AC72054" i="2"/>
  <c r="AC72055" i="2"/>
  <c r="AC23365" i="2"/>
  <c r="AC23366" i="2"/>
  <c r="AC77206" i="2"/>
  <c r="AC77207" i="2"/>
  <c r="AC25244" i="2"/>
  <c r="AC25245" i="2"/>
  <c r="AC79085" i="2"/>
  <c r="AC79086" i="2"/>
  <c r="AC31511" i="2"/>
  <c r="AC85352" i="2"/>
  <c r="AC36662" i="2"/>
  <c r="AC36663" i="2"/>
  <c r="AC90503" i="2"/>
  <c r="AC90504" i="2"/>
  <c r="AC37188" i="2"/>
  <c r="AC37189" i="2"/>
  <c r="AC91029" i="2"/>
  <c r="AC91030" i="2"/>
  <c r="AC39279" i="2"/>
  <c r="AC39280" i="2"/>
  <c r="AC93120" i="2"/>
  <c r="AC93121" i="2"/>
  <c r="AC41379" i="2"/>
  <c r="AC41380" i="2"/>
  <c r="AC95220" i="2"/>
  <c r="AC95221" i="2"/>
  <c r="AC42207" i="2"/>
  <c r="AC42208" i="2"/>
  <c r="AC96048" i="2"/>
  <c r="AC96049" i="2"/>
  <c r="AC43707" i="2"/>
  <c r="AC97548" i="2"/>
  <c r="AC49779" i="2"/>
  <c r="AC49780" i="2"/>
  <c r="AC103620" i="2"/>
  <c r="AC103621" i="2"/>
  <c r="AC11147" i="2"/>
  <c r="AC11148" i="2"/>
  <c r="AC64988" i="2"/>
  <c r="AC64989" i="2"/>
  <c r="AC27504" i="2"/>
  <c r="AC27505" i="2"/>
  <c r="AC81345" i="2"/>
  <c r="AC81346" i="2"/>
  <c r="AC30281" i="2"/>
  <c r="AC30282" i="2"/>
  <c r="AC84122" i="2"/>
  <c r="AC84123" i="2"/>
  <c r="AC53383" i="2"/>
  <c r="AC107224" i="2"/>
  <c r="AC9174" i="2"/>
  <c r="AC63015" i="2"/>
  <c r="AC10853" i="2"/>
  <c r="AC64694" i="2"/>
  <c r="AC14281" i="2"/>
  <c r="AC68122" i="2"/>
  <c r="AC19785" i="2"/>
  <c r="AC19786" i="2"/>
  <c r="AC73626" i="2"/>
  <c r="AC73627" i="2"/>
  <c r="AC20369" i="2"/>
  <c r="AC74210" i="2"/>
  <c r="AC20490" i="2"/>
  <c r="AC74331" i="2"/>
  <c r="AC46246" i="2"/>
  <c r="AC46247" i="2"/>
  <c r="AC100087" i="2"/>
  <c r="AC100088" i="2"/>
  <c r="AC12215" i="2"/>
  <c r="AC12216" i="2"/>
  <c r="AC66056" i="2"/>
  <c r="AC66057" i="2"/>
  <c r="AC16510" i="2"/>
  <c r="AC70351" i="2"/>
  <c r="AC34339" i="2"/>
  <c r="AC34340" i="2"/>
  <c r="AC88180" i="2"/>
  <c r="AC88181" i="2"/>
  <c r="AC38888" i="2"/>
  <c r="AC38889" i="2"/>
  <c r="AC92729" i="2"/>
  <c r="AC92730" i="2"/>
  <c r="AC40647" i="2"/>
  <c r="AC40648" i="2"/>
  <c r="AC94488" i="2"/>
  <c r="AC94489" i="2"/>
  <c r="AC11799" i="2"/>
  <c r="AC11800" i="2"/>
  <c r="AC65640" i="2"/>
  <c r="AC65641" i="2"/>
  <c r="AC14853" i="2"/>
  <c r="AC14854" i="2"/>
  <c r="AC68694" i="2"/>
  <c r="AC68695" i="2"/>
  <c r="AC17101" i="2"/>
  <c r="AC17102" i="2"/>
  <c r="AC70942" i="2"/>
  <c r="AC70943" i="2"/>
  <c r="AC19265" i="2"/>
  <c r="AC73106" i="2"/>
  <c r="AC24721" i="2"/>
  <c r="AC24722" i="2"/>
  <c r="AC78562" i="2"/>
  <c r="AC78563" i="2"/>
  <c r="AC36053" i="2"/>
  <c r="AC36054" i="2"/>
  <c r="AC89894" i="2"/>
  <c r="AC89895" i="2"/>
  <c r="AC37448" i="2"/>
  <c r="AC91289" i="2"/>
  <c r="AC40796" i="2"/>
  <c r="AC40797" i="2"/>
  <c r="AC94637" i="2"/>
  <c r="AC94638" i="2"/>
  <c r="AC49601" i="2"/>
  <c r="AC49602" i="2"/>
  <c r="AC103442" i="2"/>
  <c r="AC103443" i="2"/>
  <c r="AC53710" i="2"/>
  <c r="AC53711" i="2"/>
  <c r="AC107551" i="2"/>
  <c r="AC107552" i="2"/>
  <c r="AC56511" i="2"/>
  <c r="AC56512" i="2"/>
  <c r="AC110352" i="2"/>
  <c r="AC110353" i="2"/>
  <c r="AC57595" i="2"/>
  <c r="AC57596" i="2"/>
  <c r="AC111436" i="2"/>
  <c r="AC111437" i="2"/>
  <c r="AC8873" i="2"/>
  <c r="AC62714" i="2"/>
  <c r="AC9816" i="2"/>
  <c r="AC63657" i="2"/>
  <c r="AC31958" i="2"/>
  <c r="AC85799" i="2"/>
  <c r="AC25246" i="2"/>
  <c r="AC25247" i="2"/>
  <c r="AC79087" i="2"/>
  <c r="AC79088" i="2"/>
  <c r="AC32222" i="2"/>
  <c r="AC32223" i="2"/>
  <c r="AC86063" i="2"/>
  <c r="AC86064" i="2"/>
  <c r="AC46897" i="2"/>
  <c r="AC100738" i="2"/>
  <c r="AC53384" i="2"/>
  <c r="AC53385" i="2"/>
  <c r="AC107225" i="2"/>
  <c r="AC107226" i="2"/>
  <c r="AC14688" i="2"/>
  <c r="AC14689" i="2"/>
  <c r="AC68529" i="2"/>
  <c r="AC68530" i="2"/>
  <c r="AC33181" i="2"/>
  <c r="AC33182" i="2"/>
  <c r="AC87022" i="2"/>
  <c r="AC87023" i="2"/>
  <c r="AC43247" i="2"/>
  <c r="AC97088" i="2"/>
  <c r="AC58734" i="2"/>
  <c r="AC58735" i="2"/>
  <c r="AC112575" i="2"/>
  <c r="AC112576" i="2"/>
  <c r="AC9622" i="2"/>
  <c r="AC63463" i="2"/>
  <c r="AC23777" i="2"/>
  <c r="AC77618" i="2"/>
  <c r="AC25066" i="2"/>
  <c r="AC78907" i="2"/>
  <c r="AC48917" i="2"/>
  <c r="AC102758" i="2"/>
  <c r="AC51901" i="2"/>
  <c r="AC51902" i="2"/>
  <c r="AC105742" i="2"/>
  <c r="AC105743" i="2"/>
  <c r="AC52065" i="2"/>
  <c r="AC105906" i="2"/>
  <c r="AC52323" i="2"/>
  <c r="AC106164" i="2"/>
  <c r="AC11927" i="2"/>
  <c r="AC11928" i="2"/>
  <c r="AC65768" i="2"/>
  <c r="AC65769" i="2"/>
  <c r="AC12828" i="2"/>
  <c r="AC12829" i="2"/>
  <c r="AC66669" i="2"/>
  <c r="AC66670" i="2"/>
  <c r="AC22951" i="2"/>
  <c r="AC22952" i="2"/>
  <c r="AC76792" i="2"/>
  <c r="AC76793" i="2"/>
  <c r="AC24723" i="2"/>
  <c r="AC78564" i="2"/>
  <c r="AC44818" i="2"/>
  <c r="AC44819" i="2"/>
  <c r="AC98659" i="2"/>
  <c r="AC98660" i="2"/>
  <c r="AC33752" i="2"/>
  <c r="AC87593" i="2"/>
  <c r="AC51002" i="2"/>
  <c r="AC51003" i="2"/>
  <c r="AC104843" i="2"/>
  <c r="AC104844" i="2"/>
  <c r="AC35629" i="2"/>
  <c r="AC35630" i="2"/>
  <c r="AC89470" i="2"/>
  <c r="AC89471" i="2"/>
  <c r="AC38117" i="2"/>
  <c r="AC38118" i="2"/>
  <c r="AC91958" i="2"/>
  <c r="AC91959" i="2"/>
  <c r="AC48453" i="2"/>
  <c r="AC48454" i="2"/>
  <c r="AC102294" i="2"/>
  <c r="AC102295" i="2"/>
  <c r="AC53911" i="2"/>
  <c r="AC107752" i="2"/>
  <c r="AC56345" i="2"/>
  <c r="AC110186" i="2"/>
  <c r="AC42989" i="2"/>
  <c r="AC42990" i="2"/>
  <c r="AC96830" i="2"/>
  <c r="AC96831" i="2"/>
  <c r="AC10322" i="2"/>
  <c r="AC10323" i="2"/>
  <c r="AC64163" i="2"/>
  <c r="AC64164" i="2"/>
  <c r="AC16927" i="2"/>
  <c r="AC70768" i="2"/>
  <c r="AC31812" i="2"/>
  <c r="AC31813" i="2"/>
  <c r="AC85653" i="2"/>
  <c r="AC85654" i="2"/>
  <c r="AC43557" i="2"/>
  <c r="AC97398" i="2"/>
  <c r="AC26027" i="2"/>
  <c r="AC26028" i="2"/>
  <c r="AC79868" i="2"/>
  <c r="AC79869" i="2"/>
  <c r="AC46405" i="2"/>
  <c r="AC46406" i="2"/>
  <c r="AC100246" i="2"/>
  <c r="AC100247" i="2"/>
  <c r="AC13179" i="2"/>
  <c r="AC13180" i="2"/>
  <c r="AC67020" i="2"/>
  <c r="AC67021" i="2"/>
  <c r="AC23778" i="2"/>
  <c r="AC77619" i="2"/>
  <c r="AC25414" i="2"/>
  <c r="AC25415" i="2"/>
  <c r="AC79255" i="2"/>
  <c r="AC79256" i="2"/>
  <c r="AC47753" i="2"/>
  <c r="AC47754" i="2"/>
  <c r="AC101594" i="2"/>
  <c r="AC101595" i="2"/>
  <c r="AC48762" i="2"/>
  <c r="AC48763" i="2"/>
  <c r="AC102603" i="2"/>
  <c r="AC102604" i="2"/>
  <c r="AC58407" i="2"/>
  <c r="AC112248" i="2"/>
  <c r="AC58604" i="2"/>
  <c r="AC112445" i="2"/>
  <c r="AC57025" i="2"/>
  <c r="AC57026" i="2"/>
  <c r="AC110866" i="2"/>
  <c r="AC110867" i="2"/>
  <c r="AC21049" i="2"/>
  <c r="AC21050" i="2"/>
  <c r="AC74890" i="2"/>
  <c r="AC74891" i="2"/>
  <c r="AC22626" i="2"/>
  <c r="AC22627" i="2"/>
  <c r="AC76467" i="2"/>
  <c r="AC76468" i="2"/>
  <c r="AC24075" i="2"/>
  <c r="AC77916" i="2"/>
  <c r="AC25625" i="2"/>
  <c r="AC79466" i="2"/>
  <c r="AC28026" i="2"/>
  <c r="AC28027" i="2"/>
  <c r="AC81867" i="2"/>
  <c r="AC81868" i="2"/>
  <c r="AC28965" i="2"/>
  <c r="AC28966" i="2"/>
  <c r="AC82806" i="2"/>
  <c r="AC82807" i="2"/>
  <c r="AC40525" i="2"/>
  <c r="AC94366" i="2"/>
  <c r="AC44114" i="2"/>
  <c r="AC44115" i="2"/>
  <c r="AC97955" i="2"/>
  <c r="AC97956" i="2"/>
  <c r="AC58251" i="2"/>
  <c r="AC112092" i="2"/>
  <c r="AC58925" i="2"/>
  <c r="AC58926" i="2"/>
  <c r="AC112766" i="2"/>
  <c r="AC112767" i="2"/>
  <c r="AC25067" i="2"/>
  <c r="AC78908" i="2"/>
  <c r="AC33463" i="2"/>
  <c r="AC87304" i="2"/>
  <c r="AC36489" i="2"/>
  <c r="AC36490" i="2"/>
  <c r="AC90330" i="2"/>
  <c r="AC90331" i="2"/>
  <c r="AC11245" i="2"/>
  <c r="AC11246" i="2"/>
  <c r="AC65086" i="2"/>
  <c r="AC65087" i="2"/>
  <c r="AC18571" i="2"/>
  <c r="AC72412" i="2"/>
  <c r="AC23198" i="2"/>
  <c r="AC23199" i="2"/>
  <c r="AC77039" i="2"/>
  <c r="AC77040" i="2"/>
  <c r="AC31297" i="2"/>
  <c r="AC31298" i="2"/>
  <c r="AC85138" i="2"/>
  <c r="AC85139" i="2"/>
  <c r="AC40948" i="2"/>
  <c r="AC40949" i="2"/>
  <c r="AC94789" i="2"/>
  <c r="AC94790" i="2"/>
  <c r="AC45486" i="2"/>
  <c r="AC45487" i="2"/>
  <c r="AC99327" i="2"/>
  <c r="AC99328" i="2"/>
  <c r="AC48097" i="2"/>
  <c r="AC48098" i="2"/>
  <c r="AC101938" i="2"/>
  <c r="AC101939" i="2"/>
  <c r="AC25068" i="2"/>
  <c r="AC25069" i="2"/>
  <c r="AC78909" i="2"/>
  <c r="AC78910" i="2"/>
  <c r="AC34032" i="2"/>
  <c r="AC87873" i="2"/>
  <c r="AC35777" i="2"/>
  <c r="AC35778" i="2"/>
  <c r="AC89618" i="2"/>
  <c r="AC89619" i="2"/>
  <c r="AC40526" i="2"/>
  <c r="AC94367" i="2"/>
  <c r="AC57217" i="2"/>
  <c r="AC111058" i="2"/>
  <c r="AC57597" i="2"/>
  <c r="AC111438" i="2"/>
  <c r="AC43837" i="2"/>
  <c r="AC43838" i="2"/>
  <c r="AC97678" i="2"/>
  <c r="AC97679" i="2"/>
  <c r="AC43988" i="2"/>
  <c r="AC97829" i="2"/>
  <c r="AC49096" i="2"/>
  <c r="AC49097" i="2"/>
  <c r="AC102937" i="2"/>
  <c r="AC102938" i="2"/>
  <c r="AC51004" i="2"/>
  <c r="AC51005" i="2"/>
  <c r="AC104845" i="2"/>
  <c r="AC104846" i="2"/>
  <c r="AC52324" i="2"/>
  <c r="AC52325" i="2"/>
  <c r="AC106165" i="2"/>
  <c r="AC106166" i="2"/>
  <c r="AC8199" i="2"/>
  <c r="AC8200" i="2"/>
  <c r="AC62040" i="2"/>
  <c r="AC62041" i="2"/>
  <c r="AC36055" i="2"/>
  <c r="AC36056" i="2"/>
  <c r="AC89896" i="2"/>
  <c r="AC89897" i="2"/>
  <c r="AC42792" i="2"/>
  <c r="AC96633" i="2"/>
  <c r="AC43839" i="2"/>
  <c r="AC43840" i="2"/>
  <c r="AC97680" i="2"/>
  <c r="AC97681" i="2"/>
  <c r="AC53386" i="2"/>
  <c r="AC53387" i="2"/>
  <c r="AC107227" i="2"/>
  <c r="AC107228" i="2"/>
  <c r="AC10100" i="2"/>
  <c r="AC10101" i="2"/>
  <c r="AC63941" i="2"/>
  <c r="AC63942" i="2"/>
  <c r="AC10324" i="2"/>
  <c r="AC10325" i="2"/>
  <c r="AC64165" i="2"/>
  <c r="AC64166" i="2"/>
  <c r="AC27673" i="2"/>
  <c r="AC27674" i="2"/>
  <c r="AC81514" i="2"/>
  <c r="AC81515" i="2"/>
  <c r="AC28967" i="2"/>
  <c r="AC82808" i="2"/>
  <c r="AC33753" i="2"/>
  <c r="AC33754" i="2"/>
  <c r="AC87594" i="2"/>
  <c r="AC87595" i="2"/>
  <c r="AC44116" i="2"/>
  <c r="AC97957" i="2"/>
  <c r="AC57964" i="2"/>
  <c r="AC57965" i="2"/>
  <c r="AC111805" i="2"/>
  <c r="AC111806" i="2"/>
  <c r="AC9962" i="2"/>
  <c r="AC9963" i="2"/>
  <c r="AC63803" i="2"/>
  <c r="AC63804" i="2"/>
  <c r="AC10326" i="2"/>
  <c r="AC10327" i="2"/>
  <c r="AC64167" i="2"/>
  <c r="AC64168" i="2"/>
  <c r="AC12076" i="2"/>
  <c r="AC12077" i="2"/>
  <c r="AC65917" i="2"/>
  <c r="AC65918" i="2"/>
  <c r="AC17699" i="2"/>
  <c r="AC71540" i="2"/>
  <c r="AC18572" i="2"/>
  <c r="AC18573" i="2"/>
  <c r="AC72413" i="2"/>
  <c r="AC72414" i="2"/>
  <c r="AC24241" i="2"/>
  <c r="AC78082" i="2"/>
  <c r="AC27003" i="2"/>
  <c r="AC27004" i="2"/>
  <c r="AC80844" i="2"/>
  <c r="AC80845" i="2"/>
  <c r="AC36304" i="2"/>
  <c r="AC36305" i="2"/>
  <c r="AC90145" i="2"/>
  <c r="AC90146" i="2"/>
  <c r="AC39016" i="2"/>
  <c r="AC39017" i="2"/>
  <c r="AC92857" i="2"/>
  <c r="AC92858" i="2"/>
  <c r="AC39281" i="2"/>
  <c r="AC39282" i="2"/>
  <c r="AC93122" i="2"/>
  <c r="AC93123" i="2"/>
  <c r="AC39446" i="2"/>
  <c r="AC93287" i="2"/>
  <c r="AC55461" i="2"/>
  <c r="AC55462" i="2"/>
  <c r="AC109302" i="2"/>
  <c r="AC109303" i="2"/>
  <c r="AC57419" i="2"/>
  <c r="AC111260" i="2"/>
  <c r="AC58927" i="2"/>
  <c r="AC58928" i="2"/>
  <c r="AC112768" i="2"/>
  <c r="AC112769" i="2"/>
  <c r="AC11247" i="2"/>
  <c r="AC11248" i="2"/>
  <c r="AC65088" i="2"/>
  <c r="AC65089" i="2"/>
  <c r="AC16772" i="2"/>
  <c r="AC16773" i="2"/>
  <c r="AC70613" i="2"/>
  <c r="AC70614" i="2"/>
  <c r="AC18215" i="2"/>
  <c r="AC72056" i="2"/>
  <c r="AC20929" i="2"/>
  <c r="AC20930" i="2"/>
  <c r="AC74770" i="2"/>
  <c r="AC74771" i="2"/>
  <c r="AC24913" i="2"/>
  <c r="AC24914" i="2"/>
  <c r="AC78754" i="2"/>
  <c r="AC78755" i="2"/>
  <c r="AC26289" i="2"/>
  <c r="AC26290" i="2"/>
  <c r="AC80130" i="2"/>
  <c r="AC80131" i="2"/>
  <c r="AC32894" i="2"/>
  <c r="AC32895" i="2"/>
  <c r="AC86735" i="2"/>
  <c r="AC86736" i="2"/>
  <c r="AC34200" i="2"/>
  <c r="AC34201" i="2"/>
  <c r="AC88041" i="2"/>
  <c r="AC88042" i="2"/>
  <c r="AC37792" i="2"/>
  <c r="AC37793" i="2"/>
  <c r="AC91633" i="2"/>
  <c r="AC91634" i="2"/>
  <c r="AC49098" i="2"/>
  <c r="AC49099" i="2"/>
  <c r="AC102939" i="2"/>
  <c r="AC102940" i="2"/>
  <c r="AC52484" i="2"/>
  <c r="AC52485" i="2"/>
  <c r="AC106325" i="2"/>
  <c r="AC106326" i="2"/>
  <c r="AC54754" i="2"/>
  <c r="AC54755" i="2"/>
  <c r="AC108595" i="2"/>
  <c r="AC108596" i="2"/>
  <c r="AC55107" i="2"/>
  <c r="AC108948" i="2"/>
  <c r="AC58034" i="2"/>
  <c r="AC58035" i="2"/>
  <c r="AC111875" i="2"/>
  <c r="AC111876" i="2"/>
  <c r="AC58797" i="2"/>
  <c r="AC112638" i="2"/>
  <c r="AC59122" i="2"/>
  <c r="AC112963" i="2"/>
  <c r="AC7610" i="2"/>
  <c r="AC7611" i="2"/>
  <c r="AC61451" i="2"/>
  <c r="AC61452" i="2"/>
  <c r="AC7737" i="2"/>
  <c r="AC7738" i="2"/>
  <c r="AC61578" i="2"/>
  <c r="AC61579" i="2"/>
  <c r="AC15514" i="2"/>
  <c r="AC15515" i="2"/>
  <c r="AC69355" i="2"/>
  <c r="AC69356" i="2"/>
  <c r="AC24551" i="2"/>
  <c r="AC24552" i="2"/>
  <c r="AC78392" i="2"/>
  <c r="AC78393" i="2"/>
  <c r="AC12830" i="2"/>
  <c r="AC66671" i="2"/>
  <c r="AC21694" i="2"/>
  <c r="AC75535" i="2"/>
  <c r="AC23920" i="2"/>
  <c r="AC77761" i="2"/>
  <c r="AC31414" i="2"/>
  <c r="AC31415" i="2"/>
  <c r="AC85255" i="2"/>
  <c r="AC85256" i="2"/>
  <c r="AC33464" i="2"/>
  <c r="AC33465" i="2"/>
  <c r="AC87305" i="2"/>
  <c r="AC87306" i="2"/>
  <c r="AC33183" i="2"/>
  <c r="AC87024" i="2"/>
  <c r="AC34033" i="2"/>
  <c r="AC87874" i="2"/>
  <c r="AC37449" i="2"/>
  <c r="AC91290" i="2"/>
  <c r="AC46745" i="2"/>
  <c r="AC46746" i="2"/>
  <c r="AC100586" i="2"/>
  <c r="AC100587" i="2"/>
  <c r="AC20626" i="2"/>
  <c r="AC74467" i="2"/>
  <c r="AC41934" i="2"/>
  <c r="AC95775" i="2"/>
  <c r="AC30864" i="2"/>
  <c r="AC30865" i="2"/>
  <c r="AC84705" i="2"/>
  <c r="AC84706" i="2"/>
  <c r="AC34621" i="2"/>
  <c r="AC34622" i="2"/>
  <c r="AC88462" i="2"/>
  <c r="AC88463" i="2"/>
  <c r="AC37310" i="2"/>
  <c r="AC37311" i="2"/>
  <c r="AC91151" i="2"/>
  <c r="AC91152" i="2"/>
  <c r="AC43841" i="2"/>
  <c r="AC43842" i="2"/>
  <c r="AC97682" i="2"/>
  <c r="AC97683" i="2"/>
  <c r="AC49100" i="2"/>
  <c r="AC49101" i="2"/>
  <c r="AC102941" i="2"/>
  <c r="AC102942" i="2"/>
  <c r="AC11406" i="2"/>
  <c r="AC11407" i="2"/>
  <c r="AC65247" i="2"/>
  <c r="AC65248" i="2"/>
  <c r="AC51445" i="2"/>
  <c r="AC51446" i="2"/>
  <c r="AC105286" i="2"/>
  <c r="AC105287" i="2"/>
  <c r="AC28299" i="2"/>
  <c r="AC28300" i="2"/>
  <c r="AC82140" i="2"/>
  <c r="AC82141" i="2"/>
  <c r="AC35361" i="2"/>
  <c r="AC35362" i="2"/>
  <c r="AC89202" i="2"/>
  <c r="AC89203" i="2"/>
  <c r="AC14538" i="2"/>
  <c r="AC14539" i="2"/>
  <c r="AC68379" i="2"/>
  <c r="AC68380" i="2"/>
  <c r="AC16645" i="2"/>
  <c r="AC16646" i="2"/>
  <c r="AC70486" i="2"/>
  <c r="AC70487" i="2"/>
  <c r="AC20931" i="2"/>
  <c r="AC74772" i="2"/>
  <c r="AC25416" i="2"/>
  <c r="AC79257" i="2"/>
  <c r="AC29273" i="2"/>
  <c r="AC83114" i="2"/>
  <c r="AC29467" i="2"/>
  <c r="AC29468" i="2"/>
  <c r="AC83308" i="2"/>
  <c r="AC83309" i="2"/>
  <c r="AC45152" i="2"/>
  <c r="AC98993" i="2"/>
  <c r="AC45488" i="2"/>
  <c r="AC99329" i="2"/>
  <c r="AC48099" i="2"/>
  <c r="AC48100" i="2"/>
  <c r="AC101940" i="2"/>
  <c r="AC101941" i="2"/>
  <c r="AC50063" i="2"/>
  <c r="AC103904" i="2"/>
  <c r="AC56513" i="2"/>
  <c r="AC56514" i="2"/>
  <c r="AC110354" i="2"/>
  <c r="AC110355" i="2"/>
  <c r="AC26291" i="2"/>
  <c r="AC26292" i="2"/>
  <c r="AC80132" i="2"/>
  <c r="AC80133" i="2"/>
  <c r="AC29110" i="2"/>
  <c r="AC29111" i="2"/>
  <c r="AC82951" i="2"/>
  <c r="AC82952" i="2"/>
  <c r="AC46747" i="2"/>
  <c r="AC100588" i="2"/>
  <c r="AC49102" i="2"/>
  <c r="AC102943" i="2"/>
  <c r="AC58736" i="2"/>
  <c r="AC112577" i="2"/>
  <c r="AC9322" i="2"/>
  <c r="AC9323" i="2"/>
  <c r="AC63163" i="2"/>
  <c r="AC63164" i="2"/>
  <c r="AC9817" i="2"/>
  <c r="AC63658" i="2"/>
  <c r="AC15258" i="2"/>
  <c r="AC15259" i="2"/>
  <c r="AC69099" i="2"/>
  <c r="AC69100" i="2"/>
  <c r="AC22493" i="2"/>
  <c r="AC76334" i="2"/>
  <c r="AC22628" i="2"/>
  <c r="AC22629" i="2"/>
  <c r="AC76469" i="2"/>
  <c r="AC76470" i="2"/>
  <c r="AC25417" i="2"/>
  <c r="AC25418" i="2"/>
  <c r="AC79258" i="2"/>
  <c r="AC79259" i="2"/>
  <c r="AC26851" i="2"/>
  <c r="AC80692" i="2"/>
  <c r="AC27675" i="2"/>
  <c r="AC81516" i="2"/>
  <c r="AC29274" i="2"/>
  <c r="AC29275" i="2"/>
  <c r="AC83115" i="2"/>
  <c r="AC83116" i="2"/>
  <c r="AC29629" i="2"/>
  <c r="AC29630" i="2"/>
  <c r="AC83470" i="2"/>
  <c r="AC83471" i="2"/>
  <c r="AC35779" i="2"/>
  <c r="AC89620" i="2"/>
  <c r="AC36183" i="2"/>
  <c r="AC90024" i="2"/>
  <c r="AC39018" i="2"/>
  <c r="AC39019" i="2"/>
  <c r="AC92859" i="2"/>
  <c r="AC92860" i="2"/>
  <c r="AC47068" i="2"/>
  <c r="AC47069" i="2"/>
  <c r="AC100909" i="2"/>
  <c r="AC100910" i="2"/>
  <c r="AC47568" i="2"/>
  <c r="AC101409" i="2"/>
  <c r="AC50562" i="2"/>
  <c r="AC104403" i="2"/>
  <c r="AC51750" i="2"/>
  <c r="AC51751" i="2"/>
  <c r="AC105591" i="2"/>
  <c r="AC105592" i="2"/>
  <c r="AC56346" i="2"/>
  <c r="AC110187" i="2"/>
  <c r="AC58107" i="2"/>
  <c r="AC58108" i="2"/>
  <c r="AC111948" i="2"/>
  <c r="AC111949" i="2"/>
  <c r="AC59062" i="2"/>
  <c r="AC112903" i="2"/>
  <c r="AC8465" i="2"/>
  <c r="AC8466" i="2"/>
  <c r="AC62306" i="2"/>
  <c r="AC62307" i="2"/>
  <c r="AC50224" i="2"/>
  <c r="AC50225" i="2"/>
  <c r="AC104065" i="2"/>
  <c r="AC104066" i="2"/>
  <c r="AC52486" i="2"/>
  <c r="AC52487" i="2"/>
  <c r="AC106327" i="2"/>
  <c r="AC106328" i="2"/>
  <c r="AC13868" i="2"/>
  <c r="AC13869" i="2"/>
  <c r="AC67709" i="2"/>
  <c r="AC67710" i="2"/>
  <c r="AC43843" i="2"/>
  <c r="AC43844" i="2"/>
  <c r="AC97684" i="2"/>
  <c r="AC97685" i="2"/>
  <c r="AC44969" i="2"/>
  <c r="AC98810" i="2"/>
  <c r="AC47569" i="2"/>
  <c r="AC47570" i="2"/>
  <c r="AC101410" i="2"/>
  <c r="AC101411" i="2"/>
  <c r="AC50064" i="2"/>
  <c r="AC50065" i="2"/>
  <c r="AC103905" i="2"/>
  <c r="AC103906" i="2"/>
  <c r="AC27005" i="2"/>
  <c r="AC80846" i="2"/>
  <c r="AC44820" i="2"/>
  <c r="AC98661" i="2"/>
  <c r="AC52819" i="2"/>
  <c r="AC106660" i="2"/>
  <c r="AC53211" i="2"/>
  <c r="AC53212" i="2"/>
  <c r="AC107052" i="2"/>
  <c r="AC107053" i="2"/>
  <c r="AC29631" i="2"/>
  <c r="AC29632" i="2"/>
  <c r="AC83472" i="2"/>
  <c r="AC83473" i="2"/>
  <c r="AC35631" i="2"/>
  <c r="AC35632" i="2"/>
  <c r="AC89472" i="2"/>
  <c r="AC89473" i="2"/>
  <c r="AC46097" i="2"/>
  <c r="AC46098" i="2"/>
  <c r="AC99938" i="2"/>
  <c r="AC99939" i="2"/>
  <c r="AC43558" i="2"/>
  <c r="AC43559" i="2"/>
  <c r="AC97399" i="2"/>
  <c r="AC97400" i="2"/>
  <c r="AC12332" i="2"/>
  <c r="AC66173" i="2"/>
  <c r="AC41233" i="2"/>
  <c r="AC41234" i="2"/>
  <c r="AC95074" i="2"/>
  <c r="AC95075" i="2"/>
  <c r="AC42793" i="2"/>
  <c r="AC42794" i="2"/>
  <c r="AC96634" i="2"/>
  <c r="AC96635" i="2"/>
  <c r="AC44821" i="2"/>
  <c r="AC44822" i="2"/>
  <c r="AC98662" i="2"/>
  <c r="AC98663" i="2"/>
  <c r="AC47403" i="2"/>
  <c r="AC47404" i="2"/>
  <c r="AC101244" i="2"/>
  <c r="AC101245" i="2"/>
  <c r="AC55108" i="2"/>
  <c r="AC55109" i="2"/>
  <c r="AC108949" i="2"/>
  <c r="AC108950" i="2"/>
  <c r="AC24553" i="2"/>
  <c r="AC78394" i="2"/>
  <c r="AC55830" i="2"/>
  <c r="AC55831" i="2"/>
  <c r="AC109671" i="2"/>
  <c r="AC109672" i="2"/>
  <c r="AC9324" i="2"/>
  <c r="AC9325" i="2"/>
  <c r="AC63165" i="2"/>
  <c r="AC63166" i="2"/>
  <c r="AC36306" i="2"/>
  <c r="AC36307" i="2"/>
  <c r="AC90147" i="2"/>
  <c r="AC90148" i="2"/>
  <c r="AC27326" i="2"/>
  <c r="AC27327" i="2"/>
  <c r="AC81167" i="2"/>
  <c r="AC81168" i="2"/>
  <c r="AC28617" i="2"/>
  <c r="AC28618" i="2"/>
  <c r="AC82458" i="2"/>
  <c r="AC82459" i="2"/>
  <c r="AC28802" i="2"/>
  <c r="AC28803" i="2"/>
  <c r="AC82643" i="2"/>
  <c r="AC82644" i="2"/>
  <c r="AC46407" i="2"/>
  <c r="AC46408" i="2"/>
  <c r="AC100248" i="2"/>
  <c r="AC100249" i="2"/>
  <c r="AC14855" i="2"/>
  <c r="AC14856" i="2"/>
  <c r="AC68696" i="2"/>
  <c r="AC68697" i="2"/>
  <c r="AC21563" i="2"/>
  <c r="AC21564" i="2"/>
  <c r="AC75404" i="2"/>
  <c r="AC75405" i="2"/>
  <c r="AC45153" i="2"/>
  <c r="AC45154" i="2"/>
  <c r="AC98994" i="2"/>
  <c r="AC98995" i="2"/>
  <c r="AC42795" i="2"/>
  <c r="AC42796" i="2"/>
  <c r="AC96636" i="2"/>
  <c r="AC96637" i="2"/>
  <c r="AC12425" i="2"/>
  <c r="AC12426" i="2"/>
  <c r="AC66266" i="2"/>
  <c r="AC66267" i="2"/>
  <c r="AC52326" i="2"/>
  <c r="AC106167" i="2"/>
  <c r="AC12078" i="2"/>
  <c r="AC12079" i="2"/>
  <c r="AC65919" i="2"/>
  <c r="AC65920" i="2"/>
  <c r="AC34931" i="2"/>
  <c r="AC34932" i="2"/>
  <c r="AC88772" i="2"/>
  <c r="AC88773" i="2"/>
  <c r="AC47070" i="2"/>
  <c r="AC47071" i="2"/>
  <c r="AC100911" i="2"/>
  <c r="AC100912" i="2"/>
  <c r="AC33889" i="2"/>
  <c r="AC87730" i="2"/>
  <c r="AC39020" i="2"/>
  <c r="AC39021" i="2"/>
  <c r="AC92861" i="2"/>
  <c r="AC92862" i="2"/>
  <c r="AC48764" i="2"/>
  <c r="AC48765" i="2"/>
  <c r="AC102605" i="2"/>
  <c r="AC102606" i="2"/>
  <c r="AC50848" i="2"/>
  <c r="AC50849" i="2"/>
  <c r="AC104689" i="2"/>
  <c r="AC104690" i="2"/>
  <c r="AC16511" i="2"/>
  <c r="AC16512" i="2"/>
  <c r="AC70352" i="2"/>
  <c r="AC70353" i="2"/>
  <c r="AC17425" i="2"/>
  <c r="AC17426" i="2"/>
  <c r="AC71266" i="2"/>
  <c r="AC71267" i="2"/>
  <c r="AC23039" i="2"/>
  <c r="AC23040" i="2"/>
  <c r="AC76880" i="2"/>
  <c r="AC76881" i="2"/>
  <c r="AC34034" i="2"/>
  <c r="AC34035" i="2"/>
  <c r="AC87875" i="2"/>
  <c r="AC87876" i="2"/>
  <c r="AC56003" i="2"/>
  <c r="AC56004" i="2"/>
  <c r="AC109844" i="2"/>
  <c r="AC109845" i="2"/>
  <c r="AC14156" i="2"/>
  <c r="AC14157" i="2"/>
  <c r="AC67997" i="2"/>
  <c r="AC67998" i="2"/>
  <c r="AC25070" i="2"/>
  <c r="AC25071" i="2"/>
  <c r="AC78911" i="2"/>
  <c r="AC78912" i="2"/>
  <c r="AC35512" i="2"/>
  <c r="AC35513" i="2"/>
  <c r="AC89353" i="2"/>
  <c r="AC89354" i="2"/>
  <c r="AC28804" i="2"/>
  <c r="AC28805" i="2"/>
  <c r="AC82645" i="2"/>
  <c r="AC82646" i="2"/>
  <c r="AC53025" i="2"/>
  <c r="AC53026" i="2"/>
  <c r="AC106866" i="2"/>
  <c r="AC106867" i="2"/>
  <c r="AC33322" i="2"/>
  <c r="AC87163" i="2"/>
  <c r="AC9818" i="2"/>
  <c r="AC9819" i="2"/>
  <c r="AC63659" i="2"/>
  <c r="AC63660" i="2"/>
  <c r="AC12217" i="2"/>
  <c r="AC66058" i="2"/>
  <c r="AC23921" i="2"/>
  <c r="AC23922" i="2"/>
  <c r="AC77762" i="2"/>
  <c r="AC77763" i="2"/>
  <c r="AC24242" i="2"/>
  <c r="AC78083" i="2"/>
  <c r="AC26293" i="2"/>
  <c r="AC26294" i="2"/>
  <c r="AC80134" i="2"/>
  <c r="AC80135" i="2"/>
  <c r="AC39022" i="2"/>
  <c r="AC92863" i="2"/>
  <c r="AC47571" i="2"/>
  <c r="AC47572" i="2"/>
  <c r="AC101412" i="2"/>
  <c r="AC101413" i="2"/>
  <c r="AC47933" i="2"/>
  <c r="AC47934" i="2"/>
  <c r="AC101774" i="2"/>
  <c r="AC101775" i="2"/>
  <c r="AC20130" i="2"/>
  <c r="AC20131" i="2"/>
  <c r="AC73971" i="2"/>
  <c r="AC73972" i="2"/>
  <c r="AC35097" i="2"/>
  <c r="AC88938" i="2"/>
  <c r="AC51447" i="2"/>
  <c r="AC51448" i="2"/>
  <c r="AC105288" i="2"/>
  <c r="AC105289" i="2"/>
  <c r="AC10328" i="2"/>
  <c r="AC10329" i="2"/>
  <c r="AC64169" i="2"/>
  <c r="AC64170" i="2"/>
  <c r="AC11929" i="2"/>
  <c r="AC65770" i="2"/>
  <c r="AC44117" i="2"/>
  <c r="AC97958" i="2"/>
  <c r="AC56347" i="2"/>
  <c r="AC110188" i="2"/>
  <c r="AC24076" i="2"/>
  <c r="AC24077" i="2"/>
  <c r="AC77917" i="2"/>
  <c r="AC77918" i="2"/>
  <c r="AC33323" i="2"/>
  <c r="AC33324" i="2"/>
  <c r="AC87164" i="2"/>
  <c r="AC87165" i="2"/>
  <c r="AC39447" i="2"/>
  <c r="AC93288" i="2"/>
  <c r="AC41381" i="2"/>
  <c r="AC41382" i="2"/>
  <c r="AC95222" i="2"/>
  <c r="AC95223" i="2"/>
  <c r="AC57966" i="2"/>
  <c r="AC111807" i="2"/>
  <c r="AC18216" i="2"/>
  <c r="AC18217" i="2"/>
  <c r="AC72057" i="2"/>
  <c r="AC72058" i="2"/>
  <c r="AC36057" i="2"/>
  <c r="AC89898" i="2"/>
  <c r="AC43708" i="2"/>
  <c r="AC43709" i="2"/>
  <c r="AC97549" i="2"/>
  <c r="AC97550" i="2"/>
  <c r="AC48101" i="2"/>
  <c r="AC48102" i="2"/>
  <c r="AC101942" i="2"/>
  <c r="AC101943" i="2"/>
  <c r="AC50226" i="2"/>
  <c r="AC50227" i="2"/>
  <c r="AC104067" i="2"/>
  <c r="AC104068" i="2"/>
  <c r="AC53027" i="2"/>
  <c r="AC53028" i="2"/>
  <c r="AC106868" i="2"/>
  <c r="AC106869" i="2"/>
  <c r="AC10102" i="2"/>
  <c r="AC10103" i="2"/>
  <c r="AC63943" i="2"/>
  <c r="AC63944" i="2"/>
  <c r="AC14404" i="2"/>
  <c r="AC14405" i="2"/>
  <c r="AC68245" i="2"/>
  <c r="AC68246" i="2"/>
  <c r="AC51006" i="2"/>
  <c r="AC51007" i="2"/>
  <c r="AC104847" i="2"/>
  <c r="AC104848" i="2"/>
  <c r="AC51449" i="2"/>
  <c r="AC51450" i="2"/>
  <c r="AC105290" i="2"/>
  <c r="AC105291" i="2"/>
  <c r="AC11930" i="2"/>
  <c r="AC11931" i="2"/>
  <c r="AC65771" i="2"/>
  <c r="AC65772" i="2"/>
  <c r="AC19266" i="2"/>
  <c r="AC19267" i="2"/>
  <c r="AC73107" i="2"/>
  <c r="AC73108" i="2"/>
  <c r="AC32357" i="2"/>
  <c r="AC32358" i="2"/>
  <c r="AC86198" i="2"/>
  <c r="AC86199" i="2"/>
  <c r="AC38119" i="2"/>
  <c r="AC38120" i="2"/>
  <c r="AC91960" i="2"/>
  <c r="AC91961" i="2"/>
  <c r="AC52327" i="2"/>
  <c r="AC106168" i="2"/>
  <c r="AC51752" i="2"/>
  <c r="AC105593" i="2"/>
  <c r="AC22494" i="2"/>
  <c r="AC76335" i="2"/>
  <c r="AC58252" i="2"/>
  <c r="AC112093" i="2"/>
  <c r="AC7945" i="2"/>
  <c r="AC7946" i="2"/>
  <c r="AC61786" i="2"/>
  <c r="AC61787" i="2"/>
  <c r="AC35098" i="2"/>
  <c r="AC88939" i="2"/>
  <c r="AC37042" i="2"/>
  <c r="AC90883" i="2"/>
  <c r="AC37190" i="2"/>
  <c r="AC37191" i="2"/>
  <c r="AC91031" i="2"/>
  <c r="AC91032" i="2"/>
  <c r="AC49252" i="2"/>
  <c r="AC49253" i="2"/>
  <c r="AC103093" i="2"/>
  <c r="AC103094" i="2"/>
  <c r="AC53912" i="2"/>
  <c r="AC53913" i="2"/>
  <c r="AC107753" i="2"/>
  <c r="AC107754" i="2"/>
  <c r="AC17700" i="2"/>
  <c r="AC17701" i="2"/>
  <c r="AC71541" i="2"/>
  <c r="AC71542" i="2"/>
  <c r="AC26029" i="2"/>
  <c r="AC79870" i="2"/>
  <c r="AC39448" i="2"/>
  <c r="AC93289" i="2"/>
  <c r="AC45340" i="2"/>
  <c r="AC99181" i="2"/>
  <c r="AC8129" i="2"/>
  <c r="AC8130" i="2"/>
  <c r="AC61970" i="2"/>
  <c r="AC61971" i="2"/>
  <c r="AC11801" i="2"/>
  <c r="AC11802" i="2"/>
  <c r="AC65642" i="2"/>
  <c r="AC65643" i="2"/>
  <c r="AC15616" i="2"/>
  <c r="AC69457" i="2"/>
  <c r="AC16354" i="2"/>
  <c r="AC16355" i="2"/>
  <c r="AC70195" i="2"/>
  <c r="AC70196" i="2"/>
  <c r="AC20247" i="2"/>
  <c r="AC74088" i="2"/>
  <c r="AC25072" i="2"/>
  <c r="AC78913" i="2"/>
  <c r="AC51753" i="2"/>
  <c r="AC105594" i="2"/>
  <c r="AC57218" i="2"/>
  <c r="AC111059" i="2"/>
  <c r="AC10583" i="2"/>
  <c r="AC10584" i="2"/>
  <c r="AC64424" i="2"/>
  <c r="AC64425" i="2"/>
  <c r="AC42797" i="2"/>
  <c r="AC42798" i="2"/>
  <c r="AC96638" i="2"/>
  <c r="AC96639" i="2"/>
  <c r="AC55463" i="2"/>
  <c r="AC55464" i="2"/>
  <c r="AC109304" i="2"/>
  <c r="AC109305" i="2"/>
  <c r="AC12427" i="2"/>
  <c r="AC66268" i="2"/>
  <c r="AC43989" i="2"/>
  <c r="AC43990" i="2"/>
  <c r="AC97830" i="2"/>
  <c r="AC97831" i="2"/>
  <c r="AC46898" i="2"/>
  <c r="AC100739" i="2"/>
  <c r="AC7498" i="2"/>
  <c r="AC7499" i="2"/>
  <c r="AC61339" i="2"/>
  <c r="AC61340" i="2"/>
  <c r="AC12556" i="2"/>
  <c r="AC66397" i="2"/>
  <c r="AC34776" i="2"/>
  <c r="AC88617" i="2"/>
  <c r="AC21183" i="2"/>
  <c r="AC21184" i="2"/>
  <c r="AC75024" i="2"/>
  <c r="AC75025" i="2"/>
  <c r="AC27328" i="2"/>
  <c r="AC81169" i="2"/>
  <c r="AC35363" i="2"/>
  <c r="AC35364" i="2"/>
  <c r="AC89204" i="2"/>
  <c r="AC89205" i="2"/>
  <c r="AC48918" i="2"/>
  <c r="AC48919" i="2"/>
  <c r="AC102759" i="2"/>
  <c r="AC102760" i="2"/>
  <c r="AC51312" i="2"/>
  <c r="AC51313" i="2"/>
  <c r="AC105153" i="2"/>
  <c r="AC105154" i="2"/>
  <c r="AC54200" i="2"/>
  <c r="AC54201" i="2"/>
  <c r="AC108041" i="2"/>
  <c r="AC108042" i="2"/>
  <c r="AC7835" i="2"/>
  <c r="AC7836" i="2"/>
  <c r="AC61676" i="2"/>
  <c r="AC61677" i="2"/>
  <c r="AC12080" i="2"/>
  <c r="AC65921" i="2"/>
  <c r="AC17817" i="2"/>
  <c r="AC17818" i="2"/>
  <c r="AC71658" i="2"/>
  <c r="AC71659" i="2"/>
  <c r="AC24915" i="2"/>
  <c r="AC24916" i="2"/>
  <c r="AC78756" i="2"/>
  <c r="AC78757" i="2"/>
  <c r="AC37584" i="2"/>
  <c r="AC37585" i="2"/>
  <c r="AC91425" i="2"/>
  <c r="AC91426" i="2"/>
  <c r="AC40950" i="2"/>
  <c r="AC40951" i="2"/>
  <c r="AC94791" i="2"/>
  <c r="AC94792" i="2"/>
  <c r="AC48103" i="2"/>
  <c r="AC101944" i="2"/>
  <c r="AC49254" i="2"/>
  <c r="AC103095" i="2"/>
  <c r="AC58036" i="2"/>
  <c r="AC111877" i="2"/>
  <c r="AC14010" i="2"/>
  <c r="AC14011" i="2"/>
  <c r="AC67851" i="2"/>
  <c r="AC67852" i="2"/>
  <c r="AC50563" i="2"/>
  <c r="AC50564" i="2"/>
  <c r="AC104404" i="2"/>
  <c r="AC104405" i="2"/>
  <c r="AC57027" i="2"/>
  <c r="AC57028" i="2"/>
  <c r="AC110868" i="2"/>
  <c r="AC110869" i="2"/>
  <c r="AC29276" i="2"/>
  <c r="AC29277" i="2"/>
  <c r="AC83117" i="2"/>
  <c r="AC83118" i="2"/>
  <c r="AC38384" i="2"/>
  <c r="AC38385" i="2"/>
  <c r="AC92225" i="2"/>
  <c r="AC92226" i="2"/>
  <c r="AC48766" i="2"/>
  <c r="AC102607" i="2"/>
  <c r="AC53712" i="2"/>
  <c r="AC107553" i="2"/>
  <c r="AC54612" i="2"/>
  <c r="AC108453" i="2"/>
  <c r="AC55110" i="2"/>
  <c r="AC55111" i="2"/>
  <c r="AC108951" i="2"/>
  <c r="AC108952" i="2"/>
  <c r="AC45936" i="2"/>
  <c r="AC45937" i="2"/>
  <c r="AC99777" i="2"/>
  <c r="AC99778" i="2"/>
  <c r="AC7137" i="2"/>
  <c r="AC7138" i="2"/>
  <c r="AC60978" i="2"/>
  <c r="AC60979" i="2"/>
  <c r="AC18574" i="2"/>
  <c r="AC18575" i="2"/>
  <c r="AC72415" i="2"/>
  <c r="AC72416" i="2"/>
  <c r="AC50697" i="2"/>
  <c r="AC50698" i="2"/>
  <c r="AC104538" i="2"/>
  <c r="AC104539" i="2"/>
  <c r="AC17427" i="2"/>
  <c r="AC17428" i="2"/>
  <c r="AC71268" i="2"/>
  <c r="AC71269" i="2"/>
  <c r="AC18218" i="2"/>
  <c r="AC18219" i="2"/>
  <c r="AC72059" i="2"/>
  <c r="AC72060" i="2"/>
  <c r="AC30696" i="2"/>
  <c r="AC30697" i="2"/>
  <c r="AC84537" i="2"/>
  <c r="AC84538" i="2"/>
  <c r="AC31658" i="2"/>
  <c r="AC85499" i="2"/>
  <c r="AC50699" i="2"/>
  <c r="AC104540" i="2"/>
  <c r="AC57289" i="2"/>
  <c r="AC111130" i="2"/>
  <c r="AC8287" i="2"/>
  <c r="AC8288" i="2"/>
  <c r="AC62128" i="2"/>
  <c r="AC62129" i="2"/>
  <c r="AC34777" i="2"/>
  <c r="AC34778" i="2"/>
  <c r="AC88618" i="2"/>
  <c r="AC88619" i="2"/>
  <c r="AC34933" i="2"/>
  <c r="AC34934" i="2"/>
  <c r="AC88774" i="2"/>
  <c r="AC88775" i="2"/>
  <c r="AC11683" i="2"/>
  <c r="AC65524" i="2"/>
  <c r="AC10961" i="2"/>
  <c r="AC64802" i="2"/>
  <c r="AC23923" i="2"/>
  <c r="AC77764" i="2"/>
  <c r="AC39449" i="2"/>
  <c r="AC93290" i="2"/>
  <c r="AC49432" i="2"/>
  <c r="AC103273" i="2"/>
  <c r="AC24554" i="2"/>
  <c r="AC78395" i="2"/>
  <c r="AC30155" i="2"/>
  <c r="AC83996" i="2"/>
  <c r="AC31160" i="2"/>
  <c r="AC31161" i="2"/>
  <c r="AC85001" i="2"/>
  <c r="AC85002" i="2"/>
  <c r="AC55659" i="2"/>
  <c r="AC109500" i="2"/>
  <c r="AC29278" i="2"/>
  <c r="AC83119" i="2"/>
  <c r="AC46569" i="2"/>
  <c r="AC46570" i="2"/>
  <c r="AC100410" i="2"/>
  <c r="AC100411" i="2"/>
  <c r="AC7450" i="2"/>
  <c r="AC7451" i="2"/>
  <c r="AC61291" i="2"/>
  <c r="AC61292" i="2"/>
  <c r="AC51903" i="2"/>
  <c r="AC105744" i="2"/>
  <c r="AC39738" i="2"/>
  <c r="AC39739" i="2"/>
  <c r="AC93579" i="2"/>
  <c r="AC93580" i="2"/>
  <c r="AC44516" i="2"/>
  <c r="AC44517" i="2"/>
  <c r="AC98357" i="2"/>
  <c r="AC98358" i="2"/>
  <c r="AC46248" i="2"/>
  <c r="AC46249" i="2"/>
  <c r="AC100089" i="2"/>
  <c r="AC100090" i="2"/>
  <c r="AC43560" i="2"/>
  <c r="AC43561" i="2"/>
  <c r="AC97401" i="2"/>
  <c r="AC97402" i="2"/>
  <c r="AC15132" i="2"/>
  <c r="AC15133" i="2"/>
  <c r="AC68973" i="2"/>
  <c r="AC68974" i="2"/>
  <c r="AC37450" i="2"/>
  <c r="AC37451" i="2"/>
  <c r="AC91291" i="2"/>
  <c r="AC91292" i="2"/>
  <c r="AC51314" i="2"/>
  <c r="AC51315" i="2"/>
  <c r="AC105155" i="2"/>
  <c r="AC105156" i="2"/>
  <c r="AC13340" i="2"/>
  <c r="AC13341" i="2"/>
  <c r="AC67181" i="2"/>
  <c r="AC67182" i="2"/>
  <c r="AC48104" i="2"/>
  <c r="AC48105" i="2"/>
  <c r="AC101945" i="2"/>
  <c r="AC101946" i="2"/>
  <c r="AC22212" i="2"/>
  <c r="AC22213" i="2"/>
  <c r="AC76053" i="2"/>
  <c r="AC76054" i="2"/>
  <c r="AC28182" i="2"/>
  <c r="AC28183" i="2"/>
  <c r="AC82023" i="2"/>
  <c r="AC82024" i="2"/>
  <c r="AC51904" i="2"/>
  <c r="AC105745" i="2"/>
  <c r="AC56005" i="2"/>
  <c r="AC56006" i="2"/>
  <c r="AC109846" i="2"/>
  <c r="AC109847" i="2"/>
  <c r="AC26852" i="2"/>
  <c r="AC26853" i="2"/>
  <c r="AC80693" i="2"/>
  <c r="AC80694" i="2"/>
  <c r="AC46571" i="2"/>
  <c r="AC46572" i="2"/>
  <c r="AC100412" i="2"/>
  <c r="AC100413" i="2"/>
  <c r="AC51008" i="2"/>
  <c r="AC51009" i="2"/>
  <c r="AC104849" i="2"/>
  <c r="AC104850" i="2"/>
  <c r="AC29279" i="2"/>
  <c r="AC29280" i="2"/>
  <c r="AC83120" i="2"/>
  <c r="AC83121" i="2"/>
  <c r="AC29633" i="2"/>
  <c r="AC29634" i="2"/>
  <c r="AC83474" i="2"/>
  <c r="AC83475" i="2"/>
  <c r="AC28184" i="2"/>
  <c r="AC28185" i="2"/>
  <c r="AC82025" i="2"/>
  <c r="AC82026" i="2"/>
  <c r="AC25853" i="2"/>
  <c r="AC25854" i="2"/>
  <c r="AC79694" i="2"/>
  <c r="AC79695" i="2"/>
  <c r="AC51905" i="2"/>
  <c r="AC51906" i="2"/>
  <c r="AC105746" i="2"/>
  <c r="AC105747" i="2"/>
  <c r="AC55286" i="2"/>
  <c r="AC55287" i="2"/>
  <c r="AC109127" i="2"/>
  <c r="AC109128" i="2"/>
  <c r="AC56007" i="2"/>
  <c r="AC56008" i="2"/>
  <c r="AC109848" i="2"/>
  <c r="AC109849" i="2"/>
  <c r="AC25419" i="2"/>
  <c r="AC25420" i="2"/>
  <c r="AC79260" i="2"/>
  <c r="AC79261" i="2"/>
  <c r="AC37794" i="2"/>
  <c r="AC37795" i="2"/>
  <c r="AC91635" i="2"/>
  <c r="AC91636" i="2"/>
  <c r="AC45155" i="2"/>
  <c r="AC45156" i="2"/>
  <c r="AC98996" i="2"/>
  <c r="AC98997" i="2"/>
  <c r="AC51451" i="2"/>
  <c r="AC51452" i="2"/>
  <c r="AC105292" i="2"/>
  <c r="AC105293" i="2"/>
  <c r="AC14998" i="2"/>
  <c r="AC14999" i="2"/>
  <c r="AC68839" i="2"/>
  <c r="AC68840" i="2"/>
  <c r="AC7182" i="2"/>
  <c r="AC7183" i="2"/>
  <c r="AC61023" i="2"/>
  <c r="AC61024" i="2"/>
  <c r="AC7739" i="2"/>
  <c r="AC7740" i="2"/>
  <c r="AC61580" i="2"/>
  <c r="AC61581" i="2"/>
  <c r="AC16231" i="2"/>
  <c r="AC70072" i="2"/>
  <c r="AC16928" i="2"/>
  <c r="AC16929" i="2"/>
  <c r="AC70769" i="2"/>
  <c r="AC70770" i="2"/>
  <c r="AC20006" i="2"/>
  <c r="AC73847" i="2"/>
  <c r="AC20370" i="2"/>
  <c r="AC20371" i="2"/>
  <c r="AC74211" i="2"/>
  <c r="AC74212" i="2"/>
  <c r="AC21442" i="2"/>
  <c r="AC21443" i="2"/>
  <c r="AC75283" i="2"/>
  <c r="AC75284" i="2"/>
  <c r="AC22065" i="2"/>
  <c r="AC22066" i="2"/>
  <c r="AC75906" i="2"/>
  <c r="AC75907" i="2"/>
  <c r="AC22364" i="2"/>
  <c r="AC22365" i="2"/>
  <c r="AC76205" i="2"/>
  <c r="AC76206" i="2"/>
  <c r="AC23487" i="2"/>
  <c r="AC77328" i="2"/>
  <c r="AC24078" i="2"/>
  <c r="AC24079" i="2"/>
  <c r="AC77919" i="2"/>
  <c r="AC77920" i="2"/>
  <c r="AC28806" i="2"/>
  <c r="AC28807" i="2"/>
  <c r="AC82647" i="2"/>
  <c r="AC82648" i="2"/>
  <c r="AC28968" i="2"/>
  <c r="AC82809" i="2"/>
  <c r="AC54613" i="2"/>
  <c r="AC108454" i="2"/>
  <c r="AC54756" i="2"/>
  <c r="AC54757" i="2"/>
  <c r="AC108597" i="2"/>
  <c r="AC108598" i="2"/>
  <c r="AC10585" i="2"/>
  <c r="AC10586" i="2"/>
  <c r="AC64426" i="2"/>
  <c r="AC64427" i="2"/>
  <c r="AC27185" i="2"/>
  <c r="AC81026" i="2"/>
  <c r="AC31814" i="2"/>
  <c r="AC31815" i="2"/>
  <c r="AC85655" i="2"/>
  <c r="AC85656" i="2"/>
  <c r="AC35912" i="2"/>
  <c r="AC35913" i="2"/>
  <c r="AC89753" i="2"/>
  <c r="AC89754" i="2"/>
  <c r="AC30698" i="2"/>
  <c r="AC30699" i="2"/>
  <c r="AC84539" i="2"/>
  <c r="AC84540" i="2"/>
  <c r="AC10962" i="2"/>
  <c r="AC10963" i="2"/>
  <c r="AC64803" i="2"/>
  <c r="AC64804" i="2"/>
  <c r="AC21924" i="2"/>
  <c r="AC21925" i="2"/>
  <c r="AC75765" i="2"/>
  <c r="AC75766" i="2"/>
  <c r="AC22630" i="2"/>
  <c r="AC22631" i="2"/>
  <c r="AC76471" i="2"/>
  <c r="AC76472" i="2"/>
  <c r="AC34779" i="2"/>
  <c r="AC34780" i="2"/>
  <c r="AC88620" i="2"/>
  <c r="AC88621" i="2"/>
  <c r="AC40307" i="2"/>
  <c r="AC94148" i="2"/>
  <c r="AC9175" i="2"/>
  <c r="AC9176" i="2"/>
  <c r="AC9177" i="2"/>
  <c r="AC63016" i="2"/>
  <c r="AC63017" i="2"/>
  <c r="AC63018" i="2"/>
  <c r="AC14857" i="2"/>
  <c r="AC14858" i="2"/>
  <c r="AC68698" i="2"/>
  <c r="AC68699" i="2"/>
  <c r="AC18720" i="2"/>
  <c r="AC18721" i="2"/>
  <c r="AC72561" i="2"/>
  <c r="AC72562" i="2"/>
  <c r="AC19095" i="2"/>
  <c r="AC72936" i="2"/>
  <c r="AC25073" i="2"/>
  <c r="AC78914" i="2"/>
  <c r="AC41768" i="2"/>
  <c r="AC41769" i="2"/>
  <c r="AC95609" i="2"/>
  <c r="AC95610" i="2"/>
  <c r="AC47755" i="2"/>
  <c r="AC47756" i="2"/>
  <c r="AC101596" i="2"/>
  <c r="AC101597" i="2"/>
  <c r="AC11803" i="2"/>
  <c r="AC11804" i="2"/>
  <c r="AC65644" i="2"/>
  <c r="AC65645" i="2"/>
  <c r="AC16774" i="2"/>
  <c r="AC16775" i="2"/>
  <c r="AC70615" i="2"/>
  <c r="AC70616" i="2"/>
  <c r="AC17429" i="2"/>
  <c r="AC17430" i="2"/>
  <c r="AC71270" i="2"/>
  <c r="AC71271" i="2"/>
  <c r="AC26658" i="2"/>
  <c r="AC26659" i="2"/>
  <c r="AC80499" i="2"/>
  <c r="AC80500" i="2"/>
  <c r="AC35099" i="2"/>
  <c r="AC35100" i="2"/>
  <c r="AC88940" i="2"/>
  <c r="AC88941" i="2"/>
  <c r="AC41770" i="2"/>
  <c r="AC41771" i="2"/>
  <c r="AC95611" i="2"/>
  <c r="AC95612" i="2"/>
  <c r="AC44823" i="2"/>
  <c r="AC44824" i="2"/>
  <c r="AC98664" i="2"/>
  <c r="AC98665" i="2"/>
  <c r="AC46899" i="2"/>
  <c r="AC100740" i="2"/>
  <c r="AC51174" i="2"/>
  <c r="AC51175" i="2"/>
  <c r="AC105015" i="2"/>
  <c r="AC105016" i="2"/>
  <c r="AC54758" i="2"/>
  <c r="AC54759" i="2"/>
  <c r="AC108599" i="2"/>
  <c r="AC108600" i="2"/>
  <c r="AC56009" i="2"/>
  <c r="AC56010" i="2"/>
  <c r="AC109850" i="2"/>
  <c r="AC109851" i="2"/>
  <c r="AC21051" i="2"/>
  <c r="AC21052" i="2"/>
  <c r="AC74892" i="2"/>
  <c r="AC74893" i="2"/>
  <c r="AC39171" i="2"/>
  <c r="AC39172" i="2"/>
  <c r="AC93012" i="2"/>
  <c r="AC93013" i="2"/>
  <c r="AC45607" i="2"/>
  <c r="AC45608" i="2"/>
  <c r="AC99448" i="2"/>
  <c r="AC99449" i="2"/>
  <c r="AC38386" i="2"/>
  <c r="AC38387" i="2"/>
  <c r="AC92227" i="2"/>
  <c r="AC92228" i="2"/>
  <c r="AC27676" i="2"/>
  <c r="AC27677" i="2"/>
  <c r="AC81517" i="2"/>
  <c r="AC81518" i="2"/>
  <c r="AC51907" i="2"/>
  <c r="AC51908" i="2"/>
  <c r="AC105748" i="2"/>
  <c r="AC105749" i="2"/>
  <c r="AC44254" i="2"/>
  <c r="AC44255" i="2"/>
  <c r="AC98095" i="2"/>
  <c r="AC98096" i="2"/>
  <c r="AC14690" i="2"/>
  <c r="AC68531" i="2"/>
  <c r="AC18362" i="2"/>
  <c r="AC72203" i="2"/>
  <c r="AC27849" i="2"/>
  <c r="AC81690" i="2"/>
  <c r="AC35514" i="2"/>
  <c r="AC35515" i="2"/>
  <c r="AC89355" i="2"/>
  <c r="AC89356" i="2"/>
  <c r="AC40067" i="2"/>
  <c r="AC40068" i="2"/>
  <c r="AC93908" i="2"/>
  <c r="AC93909" i="2"/>
  <c r="AC45760" i="2"/>
  <c r="AC99601" i="2"/>
  <c r="AC59063" i="2"/>
  <c r="AC59064" i="2"/>
  <c r="AC112904" i="2"/>
  <c r="AC112905" i="2"/>
  <c r="AC9714" i="2"/>
  <c r="AC9715" i="2"/>
  <c r="AC63555" i="2"/>
  <c r="AC63556" i="2"/>
  <c r="AC10104" i="2"/>
  <c r="AC10105" i="2"/>
  <c r="AC63945" i="2"/>
  <c r="AC63946" i="2"/>
  <c r="AC12333" i="2"/>
  <c r="AC12334" i="2"/>
  <c r="AC66174" i="2"/>
  <c r="AC66175" i="2"/>
  <c r="AC14691" i="2"/>
  <c r="AC68532" i="2"/>
  <c r="AC15402" i="2"/>
  <c r="AC69243" i="2"/>
  <c r="AC24394" i="2"/>
  <c r="AC24395" i="2"/>
  <c r="AC78235" i="2"/>
  <c r="AC78236" i="2"/>
  <c r="AC25626" i="2"/>
  <c r="AC25627" i="2"/>
  <c r="AC79467" i="2"/>
  <c r="AC79468" i="2"/>
  <c r="AC35914" i="2"/>
  <c r="AC35915" i="2"/>
  <c r="AC89755" i="2"/>
  <c r="AC89756" i="2"/>
  <c r="AC36825" i="2"/>
  <c r="AC36826" i="2"/>
  <c r="AC90666" i="2"/>
  <c r="AC90667" i="2"/>
  <c r="AC39450" i="2"/>
  <c r="AC39451" i="2"/>
  <c r="AC93291" i="2"/>
  <c r="AC93292" i="2"/>
  <c r="AC42620" i="2"/>
  <c r="AC42621" i="2"/>
  <c r="AC96461" i="2"/>
  <c r="AC96462" i="2"/>
  <c r="AC47259" i="2"/>
  <c r="AC47260" i="2"/>
  <c r="AC101100" i="2"/>
  <c r="AC101101" i="2"/>
  <c r="AC47757" i="2"/>
  <c r="AC47758" i="2"/>
  <c r="AC101598" i="2"/>
  <c r="AC101599" i="2"/>
  <c r="AC50228" i="2"/>
  <c r="AC50229" i="2"/>
  <c r="AC104069" i="2"/>
  <c r="AC104070" i="2"/>
  <c r="AC53029" i="2"/>
  <c r="AC53030" i="2"/>
  <c r="AC106870" i="2"/>
  <c r="AC106871" i="2"/>
  <c r="AC59008" i="2"/>
  <c r="AC112849" i="2"/>
  <c r="AC12428" i="2"/>
  <c r="AC12429" i="2"/>
  <c r="AC66269" i="2"/>
  <c r="AC66270" i="2"/>
  <c r="AC16356" i="2"/>
  <c r="AC16357" i="2"/>
  <c r="AC70197" i="2"/>
  <c r="AC70198" i="2"/>
  <c r="AC57138" i="2"/>
  <c r="AC110979" i="2"/>
  <c r="AC16358" i="2"/>
  <c r="AC70199" i="2"/>
  <c r="AC16776" i="2"/>
  <c r="AC16777" i="2"/>
  <c r="AC70617" i="2"/>
  <c r="AC70618" i="2"/>
  <c r="AC17431" i="2"/>
  <c r="AC17432" i="2"/>
  <c r="AC71272" i="2"/>
  <c r="AC71273" i="2"/>
  <c r="AC58477" i="2"/>
  <c r="AC112318" i="2"/>
  <c r="AC9495" i="2"/>
  <c r="AC9496" i="2"/>
  <c r="AC63336" i="2"/>
  <c r="AC63337" i="2"/>
  <c r="AC15000" i="2"/>
  <c r="AC68841" i="2"/>
  <c r="AC20932" i="2"/>
  <c r="AC20933" i="2"/>
  <c r="AC74773" i="2"/>
  <c r="AC74774" i="2"/>
  <c r="AC34781" i="2"/>
  <c r="AC34782" i="2"/>
  <c r="AC88622" i="2"/>
  <c r="AC88623" i="2"/>
  <c r="AC47573" i="2"/>
  <c r="AC47574" i="2"/>
  <c r="AC101414" i="2"/>
  <c r="AC101415" i="2"/>
  <c r="AC8742" i="2"/>
  <c r="AC8743" i="2"/>
  <c r="AC62583" i="2"/>
  <c r="AC62584" i="2"/>
  <c r="AC26295" i="2"/>
  <c r="AC26296" i="2"/>
  <c r="AC80136" i="2"/>
  <c r="AC80137" i="2"/>
  <c r="AC52181" i="2"/>
  <c r="AC52182" i="2"/>
  <c r="AC106022" i="2"/>
  <c r="AC106023" i="2"/>
  <c r="AC52328" i="2"/>
  <c r="AC52329" i="2"/>
  <c r="AC106169" i="2"/>
  <c r="AC106170" i="2"/>
  <c r="AC57139" i="2"/>
  <c r="AC57140" i="2"/>
  <c r="AC110980" i="2"/>
  <c r="AC110981" i="2"/>
  <c r="AC9178" i="2"/>
  <c r="AC9179" i="2"/>
  <c r="AC63019" i="2"/>
  <c r="AC63020" i="2"/>
  <c r="AC31816" i="2"/>
  <c r="AC85657" i="2"/>
  <c r="AC47072" i="2"/>
  <c r="AC47073" i="2"/>
  <c r="AC100913" i="2"/>
  <c r="AC100914" i="2"/>
  <c r="AC21053" i="2"/>
  <c r="AC21054" i="2"/>
  <c r="AC74894" i="2"/>
  <c r="AC74895" i="2"/>
  <c r="AC30025" i="2"/>
  <c r="AC30026" i="2"/>
  <c r="AC83866" i="2"/>
  <c r="AC83867" i="2"/>
  <c r="AC35230" i="2"/>
  <c r="AC35231" i="2"/>
  <c r="AC89071" i="2"/>
  <c r="AC89072" i="2"/>
  <c r="AC36058" i="2"/>
  <c r="AC36059" i="2"/>
  <c r="AC89899" i="2"/>
  <c r="AC89900" i="2"/>
  <c r="AC42337" i="2"/>
  <c r="AC42338" i="2"/>
  <c r="AC96178" i="2"/>
  <c r="AC96179" i="2"/>
  <c r="AC43562" i="2"/>
  <c r="AC97403" i="2"/>
  <c r="AC55660" i="2"/>
  <c r="AC55661" i="2"/>
  <c r="AC109501" i="2"/>
  <c r="AC109502" i="2"/>
  <c r="AC53551" i="2"/>
  <c r="AC53552" i="2"/>
  <c r="AC107392" i="2"/>
  <c r="AC107393" i="2"/>
  <c r="AC7500" i="2"/>
  <c r="AC7501" i="2"/>
  <c r="AC61341" i="2"/>
  <c r="AC61342" i="2"/>
  <c r="AC11547" i="2"/>
  <c r="AC65388" i="2"/>
  <c r="AC11684" i="2"/>
  <c r="AC11685" i="2"/>
  <c r="AC65525" i="2"/>
  <c r="AC65526" i="2"/>
  <c r="AC41521" i="2"/>
  <c r="AC41522" i="2"/>
  <c r="AC95362" i="2"/>
  <c r="AC95363" i="2"/>
  <c r="AC16647" i="2"/>
  <c r="AC16648" i="2"/>
  <c r="AC70488" i="2"/>
  <c r="AC70489" i="2"/>
  <c r="AC25248" i="2"/>
  <c r="AC25249" i="2"/>
  <c r="AC79089" i="2"/>
  <c r="AC79090" i="2"/>
  <c r="AC53713" i="2"/>
  <c r="AC53714" i="2"/>
  <c r="AC107554" i="2"/>
  <c r="AC107555" i="2"/>
  <c r="AC55832" i="2"/>
  <c r="AC109673" i="2"/>
  <c r="AC27678" i="2"/>
  <c r="AC27679" i="2"/>
  <c r="AC81519" i="2"/>
  <c r="AC81520" i="2"/>
  <c r="AC30559" i="2"/>
  <c r="AC30560" i="2"/>
  <c r="AC84400" i="2"/>
  <c r="AC84401" i="2"/>
  <c r="AC39283" i="2"/>
  <c r="AC93124" i="2"/>
  <c r="AC41652" i="2"/>
  <c r="AC41653" i="2"/>
  <c r="AC95493" i="2"/>
  <c r="AC95494" i="2"/>
  <c r="AC31299" i="2"/>
  <c r="AC31300" i="2"/>
  <c r="AC85140" i="2"/>
  <c r="AC85141" i="2"/>
  <c r="AC18061" i="2"/>
  <c r="AC18062" i="2"/>
  <c r="AC71902" i="2"/>
  <c r="AC71903" i="2"/>
  <c r="AC21055" i="2"/>
  <c r="AC21056" i="2"/>
  <c r="AC74896" i="2"/>
  <c r="AC74897" i="2"/>
  <c r="AC7798" i="2"/>
  <c r="AC7799" i="2"/>
  <c r="AC61639" i="2"/>
  <c r="AC61640" i="2"/>
  <c r="AC55112" i="2"/>
  <c r="AC55113" i="2"/>
  <c r="AC108953" i="2"/>
  <c r="AC108954" i="2"/>
  <c r="AC54435" i="2"/>
  <c r="AC108276" i="2"/>
  <c r="AC24555" i="2"/>
  <c r="AC24556" i="2"/>
  <c r="AC78396" i="2"/>
  <c r="AC78397" i="2"/>
  <c r="AC54614" i="2"/>
  <c r="AC54615" i="2"/>
  <c r="AC108455" i="2"/>
  <c r="AC108456" i="2"/>
  <c r="AC11408" i="2"/>
  <c r="AC11409" i="2"/>
  <c r="AC65249" i="2"/>
  <c r="AC65250" i="2"/>
  <c r="AC13181" i="2"/>
  <c r="AC13182" i="2"/>
  <c r="AC67022" i="2"/>
  <c r="AC67023" i="2"/>
  <c r="AC23924" i="2"/>
  <c r="AC23925" i="2"/>
  <c r="AC77765" i="2"/>
  <c r="AC77766" i="2"/>
  <c r="AC27329" i="2"/>
  <c r="AC27330" i="2"/>
  <c r="AC81170" i="2"/>
  <c r="AC81171" i="2"/>
  <c r="AC31162" i="2"/>
  <c r="AC85003" i="2"/>
  <c r="AC32068" i="2"/>
  <c r="AC32069" i="2"/>
  <c r="AC85909" i="2"/>
  <c r="AC85910" i="2"/>
  <c r="AC41654" i="2"/>
  <c r="AC95495" i="2"/>
  <c r="AC44356" i="2"/>
  <c r="AC98197" i="2"/>
  <c r="AC45761" i="2"/>
  <c r="AC45762" i="2"/>
  <c r="AC99602" i="2"/>
  <c r="AC99603" i="2"/>
  <c r="AC53715" i="2"/>
  <c r="AC53716" i="2"/>
  <c r="AC107556" i="2"/>
  <c r="AC107557" i="2"/>
  <c r="AC18827" i="2"/>
  <c r="AC18828" i="2"/>
  <c r="AC72668" i="2"/>
  <c r="AC72669" i="2"/>
  <c r="AC26854" i="2"/>
  <c r="AC26855" i="2"/>
  <c r="AC80695" i="2"/>
  <c r="AC80696" i="2"/>
  <c r="AC34935" i="2"/>
  <c r="AC34936" i="2"/>
  <c r="AC88776" i="2"/>
  <c r="AC88777" i="2"/>
  <c r="AC56687" i="2"/>
  <c r="AC56688" i="2"/>
  <c r="AC110528" i="2"/>
  <c r="AC110529" i="2"/>
  <c r="AC7452" i="2"/>
  <c r="AC7453" i="2"/>
  <c r="AC61293" i="2"/>
  <c r="AC61294" i="2"/>
  <c r="AC32224" i="2"/>
  <c r="AC32225" i="2"/>
  <c r="AC86065" i="2"/>
  <c r="AC86066" i="2"/>
  <c r="AC52820" i="2"/>
  <c r="AC52821" i="2"/>
  <c r="AC106661" i="2"/>
  <c r="AC106662" i="2"/>
  <c r="AC20491" i="2"/>
  <c r="AC20492" i="2"/>
  <c r="AC74332" i="2"/>
  <c r="AC74333" i="2"/>
  <c r="AC26297" i="2"/>
  <c r="AC26298" i="2"/>
  <c r="AC80138" i="2"/>
  <c r="AC80139" i="2"/>
  <c r="AC36308" i="2"/>
  <c r="AC90149" i="2"/>
  <c r="AC38121" i="2"/>
  <c r="AC91962" i="2"/>
  <c r="AC46099" i="2"/>
  <c r="AC46100" i="2"/>
  <c r="AC99940" i="2"/>
  <c r="AC99941" i="2"/>
  <c r="AC47935" i="2"/>
  <c r="AC47936" i="2"/>
  <c r="AC101776" i="2"/>
  <c r="AC101777" i="2"/>
  <c r="AC48270" i="2"/>
  <c r="AC102111" i="2"/>
  <c r="AC50850" i="2"/>
  <c r="AC50851" i="2"/>
  <c r="AC104691" i="2"/>
  <c r="AC104692" i="2"/>
  <c r="AC10587" i="2"/>
  <c r="AC10588" i="2"/>
  <c r="AC64428" i="2"/>
  <c r="AC64429" i="2"/>
  <c r="AC13478" i="2"/>
  <c r="AC13479" i="2"/>
  <c r="AC67319" i="2"/>
  <c r="AC67320" i="2"/>
  <c r="AC19500" i="2"/>
  <c r="AC19501" i="2"/>
  <c r="AC73341" i="2"/>
  <c r="AC73342" i="2"/>
  <c r="AC26030" i="2"/>
  <c r="AC79871" i="2"/>
  <c r="AC37043" i="2"/>
  <c r="AC90884" i="2"/>
  <c r="AC14282" i="2"/>
  <c r="AC14283" i="2"/>
  <c r="AC68123" i="2"/>
  <c r="AC68124" i="2"/>
  <c r="AC53914" i="2"/>
  <c r="AC107755" i="2"/>
  <c r="AC55288" i="2"/>
  <c r="AC55289" i="2"/>
  <c r="AC109129" i="2"/>
  <c r="AC109130" i="2"/>
  <c r="AC20934" i="2"/>
  <c r="AC74775" i="2"/>
  <c r="AC23488" i="2"/>
  <c r="AC23489" i="2"/>
  <c r="AC77329" i="2"/>
  <c r="AC77330" i="2"/>
  <c r="AC40308" i="2"/>
  <c r="AC94149" i="2"/>
  <c r="AC53031" i="2"/>
  <c r="AC53032" i="2"/>
  <c r="AC106872" i="2"/>
  <c r="AC106873" i="2"/>
  <c r="AC8518" i="2"/>
  <c r="AC62359" i="2"/>
  <c r="AC13870" i="2"/>
  <c r="AC13871" i="2"/>
  <c r="AC67711" i="2"/>
  <c r="AC67712" i="2"/>
  <c r="AC36491" i="2"/>
  <c r="AC36492" i="2"/>
  <c r="AC90332" i="2"/>
  <c r="AC90333" i="2"/>
  <c r="AC44689" i="2"/>
  <c r="AC44690" i="2"/>
  <c r="AC98530" i="2"/>
  <c r="AC98531" i="2"/>
  <c r="AC24917" i="2"/>
  <c r="AC24918" i="2"/>
  <c r="AC78758" i="2"/>
  <c r="AC78759" i="2"/>
  <c r="AC26299" i="2"/>
  <c r="AC80140" i="2"/>
  <c r="AC35633" i="2"/>
  <c r="AC89474" i="2"/>
  <c r="AC39894" i="2"/>
  <c r="AC93735" i="2"/>
  <c r="AC51176" i="2"/>
  <c r="AC51177" i="2"/>
  <c r="AC105017" i="2"/>
  <c r="AC105018" i="2"/>
  <c r="AC10719" i="2"/>
  <c r="AC10720" i="2"/>
  <c r="AC64560" i="2"/>
  <c r="AC64561" i="2"/>
  <c r="AC18220" i="2"/>
  <c r="AC18221" i="2"/>
  <c r="AC72061" i="2"/>
  <c r="AC72062" i="2"/>
  <c r="AC28808" i="2"/>
  <c r="AC28809" i="2"/>
  <c r="AC82649" i="2"/>
  <c r="AC82650" i="2"/>
  <c r="AC39173" i="2"/>
  <c r="AC39174" i="2"/>
  <c r="AC93014" i="2"/>
  <c r="AC93015" i="2"/>
  <c r="AC45341" i="2"/>
  <c r="AC45342" i="2"/>
  <c r="AC99182" i="2"/>
  <c r="AC99183" i="2"/>
  <c r="AC9497" i="2"/>
  <c r="AC9498" i="2"/>
  <c r="AC63338" i="2"/>
  <c r="AC63339" i="2"/>
  <c r="AC33620" i="2"/>
  <c r="AC33621" i="2"/>
  <c r="AC87461" i="2"/>
  <c r="AC87462" i="2"/>
  <c r="AC41523" i="2"/>
  <c r="AC95364" i="2"/>
  <c r="AC36664" i="2"/>
  <c r="AC90505" i="2"/>
  <c r="AC45763" i="2"/>
  <c r="AC99604" i="2"/>
  <c r="AC33622" i="2"/>
  <c r="AC87463" i="2"/>
  <c r="AC54202" i="2"/>
  <c r="AC54203" i="2"/>
  <c r="AC108043" i="2"/>
  <c r="AC108044" i="2"/>
  <c r="AC57029" i="2"/>
  <c r="AC57030" i="2"/>
  <c r="AC110870" i="2"/>
  <c r="AC110871" i="2"/>
  <c r="AC17702" i="2"/>
  <c r="AC17703" i="2"/>
  <c r="AC71543" i="2"/>
  <c r="AC71544" i="2"/>
  <c r="AC33325" i="2"/>
  <c r="AC33326" i="2"/>
  <c r="AC87166" i="2"/>
  <c r="AC87167" i="2"/>
  <c r="AC21333" i="2"/>
  <c r="AC21334" i="2"/>
  <c r="AC75174" i="2"/>
  <c r="AC75175" i="2"/>
  <c r="AC39023" i="2"/>
  <c r="AC39024" i="2"/>
  <c r="AC92864" i="2"/>
  <c r="AC92865" i="2"/>
  <c r="AC43710" i="2"/>
  <c r="AC43711" i="2"/>
  <c r="AC43712" i="2"/>
  <c r="AC43713" i="2"/>
  <c r="AC97551" i="2"/>
  <c r="AC97552" i="2"/>
  <c r="AC97553" i="2"/>
  <c r="AC97554" i="2"/>
  <c r="AC44357" i="2"/>
  <c r="AC44358" i="2"/>
  <c r="AC98198" i="2"/>
  <c r="AC98199" i="2"/>
  <c r="AC46748" i="2"/>
  <c r="AC46749" i="2"/>
  <c r="AC100589" i="2"/>
  <c r="AC100590" i="2"/>
  <c r="AC46900" i="2"/>
  <c r="AC46901" i="2"/>
  <c r="AC100741" i="2"/>
  <c r="AC100742" i="2"/>
  <c r="AC48455" i="2"/>
  <c r="AC48456" i="2"/>
  <c r="AC102296" i="2"/>
  <c r="AC102297" i="2"/>
  <c r="AC54436" i="2"/>
  <c r="AC54437" i="2"/>
  <c r="AC108277" i="2"/>
  <c r="AC108278" i="2"/>
  <c r="AC44256" i="2"/>
  <c r="AC44257" i="2"/>
  <c r="AC98097" i="2"/>
  <c r="AC98098" i="2"/>
  <c r="AC50398" i="2"/>
  <c r="AC50399" i="2"/>
  <c r="AC104239" i="2"/>
  <c r="AC104240" i="2"/>
  <c r="AC44518" i="2"/>
  <c r="AC44519" i="2"/>
  <c r="AC98359" i="2"/>
  <c r="AC98360" i="2"/>
  <c r="AC23367" i="2"/>
  <c r="AC23368" i="2"/>
  <c r="AC77208" i="2"/>
  <c r="AC77209" i="2"/>
  <c r="AC38388" i="2"/>
  <c r="AC38389" i="2"/>
  <c r="AC92229" i="2"/>
  <c r="AC92230" i="2"/>
  <c r="AC18456" i="2"/>
  <c r="AC18457" i="2"/>
  <c r="AC72297" i="2"/>
  <c r="AC72298" i="2"/>
  <c r="AC33890" i="2"/>
  <c r="AC33891" i="2"/>
  <c r="AC87731" i="2"/>
  <c r="AC87732" i="2"/>
  <c r="AC7184" i="2"/>
  <c r="AC7185" i="2"/>
  <c r="AC61025" i="2"/>
  <c r="AC61026" i="2"/>
  <c r="AC8131" i="2"/>
  <c r="AC8132" i="2"/>
  <c r="AC61972" i="2"/>
  <c r="AC61973" i="2"/>
  <c r="AC8467" i="2"/>
  <c r="AC8468" i="2"/>
  <c r="AC62308" i="2"/>
  <c r="AC62309" i="2"/>
  <c r="AC9056" i="2"/>
  <c r="AC9057" i="2"/>
  <c r="AC62897" i="2"/>
  <c r="AC62898" i="2"/>
  <c r="AC13872" i="2"/>
  <c r="AC13873" i="2"/>
  <c r="AC67713" i="2"/>
  <c r="AC67714" i="2"/>
  <c r="AC21786" i="2"/>
  <c r="AC21787" i="2"/>
  <c r="AC75627" i="2"/>
  <c r="AC75628" i="2"/>
  <c r="AC23779" i="2"/>
  <c r="AC23780" i="2"/>
  <c r="AC77620" i="2"/>
  <c r="AC77621" i="2"/>
  <c r="AC25074" i="2"/>
  <c r="AC25075" i="2"/>
  <c r="AC78915" i="2"/>
  <c r="AC78916" i="2"/>
  <c r="AC27006" i="2"/>
  <c r="AC80847" i="2"/>
  <c r="AC27506" i="2"/>
  <c r="AC27507" i="2"/>
  <c r="AC81347" i="2"/>
  <c r="AC81348" i="2"/>
  <c r="AC32658" i="2"/>
  <c r="AC32659" i="2"/>
  <c r="AC86499" i="2"/>
  <c r="AC86500" i="2"/>
  <c r="AC35232" i="2"/>
  <c r="AC35233" i="2"/>
  <c r="AC89073" i="2"/>
  <c r="AC89074" i="2"/>
  <c r="AC36493" i="2"/>
  <c r="AC36494" i="2"/>
  <c r="AC90334" i="2"/>
  <c r="AC90335" i="2"/>
  <c r="AC40798" i="2"/>
  <c r="AC40799" i="2"/>
  <c r="AC94639" i="2"/>
  <c r="AC94640" i="2"/>
  <c r="AC45609" i="2"/>
  <c r="AC45610" i="2"/>
  <c r="AC99450" i="2"/>
  <c r="AC99451" i="2"/>
  <c r="AC47405" i="2"/>
  <c r="AC101246" i="2"/>
  <c r="AC57031" i="2"/>
  <c r="AC57032" i="2"/>
  <c r="AC110872" i="2"/>
  <c r="AC110873" i="2"/>
  <c r="AC20935" i="2"/>
  <c r="AC20936" i="2"/>
  <c r="AC74776" i="2"/>
  <c r="AC74777" i="2"/>
  <c r="AC41935" i="2"/>
  <c r="AC41936" i="2"/>
  <c r="AC95776" i="2"/>
  <c r="AC95777" i="2"/>
  <c r="AC26660" i="2"/>
  <c r="AC80501" i="2"/>
  <c r="AC27007" i="2"/>
  <c r="AC27008" i="2"/>
  <c r="AC80848" i="2"/>
  <c r="AC80849" i="2"/>
  <c r="AC32896" i="2"/>
  <c r="AC86737" i="2"/>
  <c r="AC33327" i="2"/>
  <c r="AC87168" i="2"/>
  <c r="AC35516" i="2"/>
  <c r="AC35517" i="2"/>
  <c r="AC89357" i="2"/>
  <c r="AC89358" i="2"/>
  <c r="AC38637" i="2"/>
  <c r="AC38638" i="2"/>
  <c r="AC92478" i="2"/>
  <c r="AC92479" i="2"/>
  <c r="AC44970" i="2"/>
  <c r="AC44971" i="2"/>
  <c r="AC98811" i="2"/>
  <c r="AC98812" i="2"/>
  <c r="AC46573" i="2"/>
  <c r="AC100414" i="2"/>
  <c r="AC57033" i="2"/>
  <c r="AC57034" i="2"/>
  <c r="AC110874" i="2"/>
  <c r="AC110875" i="2"/>
  <c r="AC7454" i="2"/>
  <c r="AC7455" i="2"/>
  <c r="AC61295" i="2"/>
  <c r="AC61296" i="2"/>
  <c r="AC11686" i="2"/>
  <c r="AC65527" i="2"/>
  <c r="AC31959" i="2"/>
  <c r="AC31960" i="2"/>
  <c r="AC85800" i="2"/>
  <c r="AC85801" i="2"/>
  <c r="AC33892" i="2"/>
  <c r="AC33893" i="2"/>
  <c r="AC87733" i="2"/>
  <c r="AC87734" i="2"/>
  <c r="AC40952" i="2"/>
  <c r="AC40953" i="2"/>
  <c r="AC94793" i="2"/>
  <c r="AC94794" i="2"/>
  <c r="AC26478" i="2"/>
  <c r="AC80319" i="2"/>
  <c r="AC43563" i="2"/>
  <c r="AC43564" i="2"/>
  <c r="AC97404" i="2"/>
  <c r="AC97405" i="2"/>
  <c r="AC54760" i="2"/>
  <c r="AC54761" i="2"/>
  <c r="AC108601" i="2"/>
  <c r="AC108602" i="2"/>
  <c r="AC20132" i="2"/>
  <c r="AC20133" i="2"/>
  <c r="AC73973" i="2"/>
  <c r="AC73974" i="2"/>
  <c r="AC55833" i="2"/>
  <c r="AC55834" i="2"/>
  <c r="AC109674" i="2"/>
  <c r="AC109675" i="2"/>
  <c r="AC11410" i="2"/>
  <c r="AC65251" i="2"/>
  <c r="AC13183" i="2"/>
  <c r="AC67024" i="2"/>
  <c r="AC16232" i="2"/>
  <c r="AC16233" i="2"/>
  <c r="AC70073" i="2"/>
  <c r="AC70074" i="2"/>
  <c r="AC23667" i="2"/>
  <c r="AC23668" i="2"/>
  <c r="AC77508" i="2"/>
  <c r="AC77509" i="2"/>
  <c r="AC26661" i="2"/>
  <c r="AC26662" i="2"/>
  <c r="AC80502" i="2"/>
  <c r="AC80503" i="2"/>
  <c r="AC33065" i="2"/>
  <c r="AC33066" i="2"/>
  <c r="AC86906" i="2"/>
  <c r="AC86907" i="2"/>
  <c r="AC37312" i="2"/>
  <c r="AC91153" i="2"/>
  <c r="AC40527" i="2"/>
  <c r="AC40528" i="2"/>
  <c r="AC94368" i="2"/>
  <c r="AC94369" i="2"/>
  <c r="AC43248" i="2"/>
  <c r="AC97089" i="2"/>
  <c r="AC44825" i="2"/>
  <c r="AC44826" i="2"/>
  <c r="AC98666" i="2"/>
  <c r="AC98667" i="2"/>
  <c r="AC46101" i="2"/>
  <c r="AC99942" i="2"/>
  <c r="AC50700" i="2"/>
  <c r="AC104541" i="2"/>
  <c r="AC57362" i="2"/>
  <c r="AC111203" i="2"/>
  <c r="AC52637" i="2"/>
  <c r="AC52638" i="2"/>
  <c r="AC106478" i="2"/>
  <c r="AC106479" i="2"/>
  <c r="AC7456" i="2"/>
  <c r="AC7457" i="2"/>
  <c r="AC61297" i="2"/>
  <c r="AC61298" i="2"/>
  <c r="AC24080" i="2"/>
  <c r="AC24081" i="2"/>
  <c r="AC77921" i="2"/>
  <c r="AC77922" i="2"/>
  <c r="AC58526" i="2"/>
  <c r="AC112367" i="2"/>
  <c r="AC41088" i="2"/>
  <c r="AC41089" i="2"/>
  <c r="AC94929" i="2"/>
  <c r="AC94930" i="2"/>
  <c r="AC41937" i="2"/>
  <c r="AC95778" i="2"/>
  <c r="AC37192" i="2"/>
  <c r="AC91033" i="2"/>
  <c r="AC12696" i="2"/>
  <c r="AC12697" i="2"/>
  <c r="AC66537" i="2"/>
  <c r="AC66538" i="2"/>
  <c r="AC27331" i="2"/>
  <c r="AC27332" i="2"/>
  <c r="AC81172" i="2"/>
  <c r="AC81173" i="2"/>
  <c r="AC36665" i="2"/>
  <c r="AC36666" i="2"/>
  <c r="AC90506" i="2"/>
  <c r="AC90507" i="2"/>
  <c r="AC57695" i="2"/>
  <c r="AC57696" i="2"/>
  <c r="AC111536" i="2"/>
  <c r="AC111537" i="2"/>
  <c r="AC9820" i="2"/>
  <c r="AC9821" i="2"/>
  <c r="AC63661" i="2"/>
  <c r="AC63662" i="2"/>
  <c r="AC16234" i="2"/>
  <c r="AC16235" i="2"/>
  <c r="AC70075" i="2"/>
  <c r="AC70076" i="2"/>
  <c r="AC24919" i="2"/>
  <c r="AC24920" i="2"/>
  <c r="AC78760" i="2"/>
  <c r="AC78761" i="2"/>
  <c r="AC25855" i="2"/>
  <c r="AC25856" i="2"/>
  <c r="AC79696" i="2"/>
  <c r="AC79697" i="2"/>
  <c r="AC33755" i="2"/>
  <c r="AC87596" i="2"/>
  <c r="AC37193" i="2"/>
  <c r="AC37194" i="2"/>
  <c r="AC91034" i="2"/>
  <c r="AC91035" i="2"/>
  <c r="AC44972" i="2"/>
  <c r="AC44973" i="2"/>
  <c r="AC98813" i="2"/>
  <c r="AC98814" i="2"/>
  <c r="AC19096" i="2"/>
  <c r="AC19097" i="2"/>
  <c r="AC72937" i="2"/>
  <c r="AC72938" i="2"/>
  <c r="AC19502" i="2"/>
  <c r="AC19503" i="2"/>
  <c r="AC73343" i="2"/>
  <c r="AC73344" i="2"/>
  <c r="AC57290" i="2"/>
  <c r="AC57291" i="2"/>
  <c r="AC111131" i="2"/>
  <c r="AC111132" i="2"/>
  <c r="AC8236" i="2"/>
  <c r="AC8237" i="2"/>
  <c r="AC62077" i="2"/>
  <c r="AC62078" i="2"/>
  <c r="AC18576" i="2"/>
  <c r="AC72417" i="2"/>
  <c r="AC40800" i="2"/>
  <c r="AC40801" i="2"/>
  <c r="AC94641" i="2"/>
  <c r="AC94642" i="2"/>
  <c r="AC42466" i="2"/>
  <c r="AC42467" i="2"/>
  <c r="AC96307" i="2"/>
  <c r="AC96308" i="2"/>
  <c r="AC48920" i="2"/>
  <c r="AC48921" i="2"/>
  <c r="AC102761" i="2"/>
  <c r="AC102762" i="2"/>
  <c r="AC52639" i="2"/>
  <c r="AC52640" i="2"/>
  <c r="AC106480" i="2"/>
  <c r="AC106481" i="2"/>
  <c r="AC55835" i="2"/>
  <c r="AC55836" i="2"/>
  <c r="AC109676" i="2"/>
  <c r="AC109677" i="2"/>
  <c r="AC19098" i="2"/>
  <c r="AC19099" i="2"/>
  <c r="AC72939" i="2"/>
  <c r="AC72940" i="2"/>
  <c r="AC29635" i="2"/>
  <c r="AC29636" i="2"/>
  <c r="AC83476" i="2"/>
  <c r="AC83477" i="2"/>
  <c r="AC54938" i="2"/>
  <c r="AC54939" i="2"/>
  <c r="AC108779" i="2"/>
  <c r="AC108780" i="2"/>
  <c r="AC24724" i="2"/>
  <c r="AC24725" i="2"/>
  <c r="AC78565" i="2"/>
  <c r="AC78566" i="2"/>
  <c r="AC9964" i="2"/>
  <c r="AC9965" i="2"/>
  <c r="AC63805" i="2"/>
  <c r="AC63806" i="2"/>
  <c r="AC11932" i="2"/>
  <c r="AC11933" i="2"/>
  <c r="AC65773" i="2"/>
  <c r="AC65774" i="2"/>
  <c r="AC20627" i="2"/>
  <c r="AC20628" i="2"/>
  <c r="AC74468" i="2"/>
  <c r="AC74469" i="2"/>
  <c r="AC24082" i="2"/>
  <c r="AC24083" i="2"/>
  <c r="AC77923" i="2"/>
  <c r="AC77924" i="2"/>
  <c r="AC34937" i="2"/>
  <c r="AC34938" i="2"/>
  <c r="AC88778" i="2"/>
  <c r="AC88779" i="2"/>
  <c r="AC44118" i="2"/>
  <c r="AC44119" i="2"/>
  <c r="AC97959" i="2"/>
  <c r="AC97960" i="2"/>
  <c r="AC55662" i="2"/>
  <c r="AC55663" i="2"/>
  <c r="AC109503" i="2"/>
  <c r="AC109504" i="2"/>
  <c r="AC41524" i="2"/>
  <c r="AC95365" i="2"/>
  <c r="AC40402" i="2"/>
  <c r="AC40403" i="2"/>
  <c r="AC94243" i="2"/>
  <c r="AC94244" i="2"/>
  <c r="AC52066" i="2"/>
  <c r="AC105907" i="2"/>
  <c r="AC18722" i="2"/>
  <c r="AC18723" i="2"/>
  <c r="AC18724" i="2"/>
  <c r="AC18725" i="2"/>
  <c r="AC72563" i="2"/>
  <c r="AC72564" i="2"/>
  <c r="AC72565" i="2"/>
  <c r="AC72566" i="2"/>
  <c r="AC47406" i="2"/>
  <c r="AC101247" i="2"/>
  <c r="AC52822" i="2"/>
  <c r="AC52823" i="2"/>
  <c r="AC106663" i="2"/>
  <c r="AC106664" i="2"/>
  <c r="AC17574" i="2"/>
  <c r="AC17575" i="2"/>
  <c r="AC71415" i="2"/>
  <c r="AC71416" i="2"/>
  <c r="AC22799" i="2"/>
  <c r="AC22800" i="2"/>
  <c r="AC76640" i="2"/>
  <c r="AC76641" i="2"/>
  <c r="AC34783" i="2"/>
  <c r="AC34784" i="2"/>
  <c r="AC88624" i="2"/>
  <c r="AC88625" i="2"/>
  <c r="AC49255" i="2"/>
  <c r="AC49256" i="2"/>
  <c r="AC103096" i="2"/>
  <c r="AC103097" i="2"/>
  <c r="AC26161" i="2"/>
  <c r="AC26162" i="2"/>
  <c r="AC80002" i="2"/>
  <c r="AC80003" i="2"/>
  <c r="AC33894" i="2"/>
  <c r="AC33895" i="2"/>
  <c r="AC87735" i="2"/>
  <c r="AC87736" i="2"/>
  <c r="AC26856" i="2"/>
  <c r="AC26857" i="2"/>
  <c r="AC80697" i="2"/>
  <c r="AC80698" i="2"/>
  <c r="AC39895" i="2"/>
  <c r="AC39896" i="2"/>
  <c r="AC93736" i="2"/>
  <c r="AC93737" i="2"/>
  <c r="AC46574" i="2"/>
  <c r="AC46575" i="2"/>
  <c r="AC100415" i="2"/>
  <c r="AC100416" i="2"/>
  <c r="AC10330" i="2"/>
  <c r="AC10331" i="2"/>
  <c r="AC64171" i="2"/>
  <c r="AC64172" i="2"/>
  <c r="AC21335" i="2"/>
  <c r="AC75176" i="2"/>
  <c r="AC23369" i="2"/>
  <c r="AC23370" i="2"/>
  <c r="AC77210" i="2"/>
  <c r="AC77211" i="2"/>
  <c r="AC26031" i="2"/>
  <c r="AC79872" i="2"/>
  <c r="AC30561" i="2"/>
  <c r="AC30562" i="2"/>
  <c r="AC84402" i="2"/>
  <c r="AC84403" i="2"/>
  <c r="AC32359" i="2"/>
  <c r="AC32360" i="2"/>
  <c r="AC86200" i="2"/>
  <c r="AC86201" i="2"/>
  <c r="AC33466" i="2"/>
  <c r="AC33467" i="2"/>
  <c r="AC87307" i="2"/>
  <c r="AC87308" i="2"/>
  <c r="AC35780" i="2"/>
  <c r="AC89621" i="2"/>
  <c r="AC39740" i="2"/>
  <c r="AC39741" i="2"/>
  <c r="AC93581" i="2"/>
  <c r="AC93582" i="2"/>
  <c r="AC41383" i="2"/>
  <c r="AC41384" i="2"/>
  <c r="AC95224" i="2"/>
  <c r="AC95225" i="2"/>
  <c r="AC45489" i="2"/>
  <c r="AC99330" i="2"/>
  <c r="AC49103" i="2"/>
  <c r="AC49104" i="2"/>
  <c r="AC102944" i="2"/>
  <c r="AC102945" i="2"/>
  <c r="AC49603" i="2"/>
  <c r="AC103444" i="2"/>
  <c r="AC41655" i="2"/>
  <c r="AC41656" i="2"/>
  <c r="AC95496" i="2"/>
  <c r="AC95497" i="2"/>
  <c r="AC9180" i="2"/>
  <c r="AC9181" i="2"/>
  <c r="AC63021" i="2"/>
  <c r="AC63022" i="2"/>
  <c r="AC46102" i="2"/>
  <c r="AC46103" i="2"/>
  <c r="AC99943" i="2"/>
  <c r="AC99944" i="2"/>
  <c r="AC53717" i="2"/>
  <c r="AC107558" i="2"/>
  <c r="AC11548" i="2"/>
  <c r="AC11549" i="2"/>
  <c r="AC65389" i="2"/>
  <c r="AC65390" i="2"/>
  <c r="AC25076" i="2"/>
  <c r="AC25077" i="2"/>
  <c r="AC78917" i="2"/>
  <c r="AC78918" i="2"/>
  <c r="AC39452" i="2"/>
  <c r="AC93293" i="2"/>
  <c r="AC46250" i="2"/>
  <c r="AC46251" i="2"/>
  <c r="AC100091" i="2"/>
  <c r="AC100092" i="2"/>
  <c r="AC47937" i="2"/>
  <c r="AC101778" i="2"/>
  <c r="AC49781" i="2"/>
  <c r="AC49782" i="2"/>
  <c r="AC103622" i="2"/>
  <c r="AC103623" i="2"/>
  <c r="AC54204" i="2"/>
  <c r="AC108045" i="2"/>
  <c r="AC10721" i="2"/>
  <c r="AC10722" i="2"/>
  <c r="AC64562" i="2"/>
  <c r="AC64563" i="2"/>
  <c r="AC11076" i="2"/>
  <c r="AC11077" i="2"/>
  <c r="AC64917" i="2"/>
  <c r="AC64918" i="2"/>
  <c r="AC14406" i="2"/>
  <c r="AC14407" i="2"/>
  <c r="AC68247" i="2"/>
  <c r="AC68248" i="2"/>
  <c r="AC15617" i="2"/>
  <c r="AC15618" i="2"/>
  <c r="AC69458" i="2"/>
  <c r="AC69459" i="2"/>
  <c r="AC16359" i="2"/>
  <c r="AC16360" i="2"/>
  <c r="AC70200" i="2"/>
  <c r="AC70201" i="2"/>
  <c r="AC16778" i="2"/>
  <c r="AC70619" i="2"/>
  <c r="AC18063" i="2"/>
  <c r="AC18064" i="2"/>
  <c r="AC71904" i="2"/>
  <c r="AC71905" i="2"/>
  <c r="AC20007" i="2"/>
  <c r="AC20008" i="2"/>
  <c r="AC73848" i="2"/>
  <c r="AC73849" i="2"/>
  <c r="AC20372" i="2"/>
  <c r="AC20373" i="2"/>
  <c r="AC74213" i="2"/>
  <c r="AC74214" i="2"/>
  <c r="AC20493" i="2"/>
  <c r="AC20494" i="2"/>
  <c r="AC74334" i="2"/>
  <c r="AC74335" i="2"/>
  <c r="AC21336" i="2"/>
  <c r="AC21337" i="2"/>
  <c r="AC75177" i="2"/>
  <c r="AC75178" i="2"/>
  <c r="AC23200" i="2"/>
  <c r="AC23201" i="2"/>
  <c r="AC77041" i="2"/>
  <c r="AC77042" i="2"/>
  <c r="AC27508" i="2"/>
  <c r="AC27509" i="2"/>
  <c r="AC81349" i="2"/>
  <c r="AC81350" i="2"/>
  <c r="AC28619" i="2"/>
  <c r="AC28620" i="2"/>
  <c r="AC82460" i="2"/>
  <c r="AC82461" i="2"/>
  <c r="AC33328" i="2"/>
  <c r="AC33329" i="2"/>
  <c r="AC87169" i="2"/>
  <c r="AC87170" i="2"/>
  <c r="AC33623" i="2"/>
  <c r="AC33624" i="2"/>
  <c r="AC87464" i="2"/>
  <c r="AC87465" i="2"/>
  <c r="AC34939" i="2"/>
  <c r="AC34940" i="2"/>
  <c r="AC88780" i="2"/>
  <c r="AC88781" i="2"/>
  <c r="AC40404" i="2"/>
  <c r="AC40405" i="2"/>
  <c r="AC94245" i="2"/>
  <c r="AC94246" i="2"/>
  <c r="AC40802" i="2"/>
  <c r="AC40803" i="2"/>
  <c r="AC94643" i="2"/>
  <c r="AC94644" i="2"/>
  <c r="AC41657" i="2"/>
  <c r="AC41658" i="2"/>
  <c r="AC95498" i="2"/>
  <c r="AC95499" i="2"/>
  <c r="AC42799" i="2"/>
  <c r="AC42800" i="2"/>
  <c r="AC96640" i="2"/>
  <c r="AC96641" i="2"/>
  <c r="AC45938" i="2"/>
  <c r="AC45939" i="2"/>
  <c r="AC99779" i="2"/>
  <c r="AC99780" i="2"/>
  <c r="AC46104" i="2"/>
  <c r="AC46105" i="2"/>
  <c r="AC99945" i="2"/>
  <c r="AC99946" i="2"/>
  <c r="AC47938" i="2"/>
  <c r="AC47939" i="2"/>
  <c r="AC101779" i="2"/>
  <c r="AC101780" i="2"/>
  <c r="AC49932" i="2"/>
  <c r="AC49933" i="2"/>
  <c r="AC103773" i="2"/>
  <c r="AC103774" i="2"/>
  <c r="AC53915" i="2"/>
  <c r="AC53916" i="2"/>
  <c r="AC107756" i="2"/>
  <c r="AC107757" i="2"/>
  <c r="AC54438" i="2"/>
  <c r="AC54439" i="2"/>
  <c r="AC108279" i="2"/>
  <c r="AC108280" i="2"/>
  <c r="AC58168" i="2"/>
  <c r="AC112009" i="2"/>
  <c r="AC30866" i="2"/>
  <c r="AC84707" i="2"/>
  <c r="AC38890" i="2"/>
  <c r="AC38891" i="2"/>
  <c r="AC92731" i="2"/>
  <c r="AC92732" i="2"/>
  <c r="AC40069" i="2"/>
  <c r="AC40070" i="2"/>
  <c r="AC93910" i="2"/>
  <c r="AC93911" i="2"/>
  <c r="AC42622" i="2"/>
  <c r="AC96463" i="2"/>
  <c r="AC9499" i="2"/>
  <c r="AC63340" i="2"/>
  <c r="AC22632" i="2"/>
  <c r="AC22633" i="2"/>
  <c r="AC76473" i="2"/>
  <c r="AC76474" i="2"/>
  <c r="AC23926" i="2"/>
  <c r="AC77767" i="2"/>
  <c r="AC42801" i="2"/>
  <c r="AC42802" i="2"/>
  <c r="AC96642" i="2"/>
  <c r="AC96643" i="2"/>
  <c r="AC43410" i="2"/>
  <c r="AC97251" i="2"/>
  <c r="AC48457" i="2"/>
  <c r="AC102298" i="2"/>
  <c r="AC26858" i="2"/>
  <c r="AC26859" i="2"/>
  <c r="AC80699" i="2"/>
  <c r="AC80700" i="2"/>
  <c r="AC28810" i="2"/>
  <c r="AC28811" i="2"/>
  <c r="AC82651" i="2"/>
  <c r="AC82652" i="2"/>
  <c r="AC43411" i="2"/>
  <c r="AC43412" i="2"/>
  <c r="AC97252" i="2"/>
  <c r="AC97253" i="2"/>
  <c r="AC9326" i="2"/>
  <c r="AC63167" i="2"/>
  <c r="AC27680" i="2"/>
  <c r="AC27681" i="2"/>
  <c r="AC81521" i="2"/>
  <c r="AC81522" i="2"/>
  <c r="AC33184" i="2"/>
  <c r="AC87025" i="2"/>
  <c r="AC34341" i="2"/>
  <c r="AC34342" i="2"/>
  <c r="AC88182" i="2"/>
  <c r="AC88183" i="2"/>
  <c r="AC38892" i="2"/>
  <c r="AC38893" i="2"/>
  <c r="AC92733" i="2"/>
  <c r="AC92734" i="2"/>
  <c r="AC45343" i="2"/>
  <c r="AC99184" i="2"/>
  <c r="AC57219" i="2"/>
  <c r="AC57220" i="2"/>
  <c r="AC111060" i="2"/>
  <c r="AC111061" i="2"/>
  <c r="AC15516" i="2"/>
  <c r="AC69357" i="2"/>
  <c r="AC8874" i="2"/>
  <c r="AC62715" i="2"/>
  <c r="AC12430" i="2"/>
  <c r="AC12431" i="2"/>
  <c r="AC66271" i="2"/>
  <c r="AC66272" i="2"/>
  <c r="AC18222" i="2"/>
  <c r="AC18223" i="2"/>
  <c r="AC72063" i="2"/>
  <c r="AC72064" i="2"/>
  <c r="AC10332" i="2"/>
  <c r="AC64173" i="2"/>
  <c r="AC28301" i="2"/>
  <c r="AC28302" i="2"/>
  <c r="AC82142" i="2"/>
  <c r="AC82143" i="2"/>
  <c r="AC43991" i="2"/>
  <c r="AC43992" i="2"/>
  <c r="AC97832" i="2"/>
  <c r="AC97833" i="2"/>
  <c r="AC46252" i="2"/>
  <c r="AC100093" i="2"/>
  <c r="AC48458" i="2"/>
  <c r="AC102299" i="2"/>
  <c r="AC52488" i="2"/>
  <c r="AC52489" i="2"/>
  <c r="AC106329" i="2"/>
  <c r="AC106330" i="2"/>
  <c r="AC14284" i="2"/>
  <c r="AC68125" i="2"/>
  <c r="AC16649" i="2"/>
  <c r="AC16650" i="2"/>
  <c r="AC70490" i="2"/>
  <c r="AC70491" i="2"/>
  <c r="AC36827" i="2"/>
  <c r="AC90668" i="2"/>
  <c r="AC38505" i="2"/>
  <c r="AC38506" i="2"/>
  <c r="AC92346" i="2"/>
  <c r="AC92347" i="2"/>
  <c r="AC8633" i="2"/>
  <c r="AC8634" i="2"/>
  <c r="AC62474" i="2"/>
  <c r="AC62475" i="2"/>
  <c r="AC20797" i="2"/>
  <c r="AC20798" i="2"/>
  <c r="AC74638" i="2"/>
  <c r="AC74639" i="2"/>
  <c r="AC30027" i="2"/>
  <c r="AC83868" i="2"/>
  <c r="AC31512" i="2"/>
  <c r="AC31513" i="2"/>
  <c r="AC85353" i="2"/>
  <c r="AC85354" i="2"/>
  <c r="AC34343" i="2"/>
  <c r="AC34344" i="2"/>
  <c r="AC88184" i="2"/>
  <c r="AC88185" i="2"/>
  <c r="AC38122" i="2"/>
  <c r="AC38123" i="2"/>
  <c r="AC91963" i="2"/>
  <c r="AC91964" i="2"/>
  <c r="AC48106" i="2"/>
  <c r="AC48107" i="2"/>
  <c r="AC101947" i="2"/>
  <c r="AC101948" i="2"/>
  <c r="AC19393" i="2"/>
  <c r="AC73234" i="2"/>
  <c r="AC23781" i="2"/>
  <c r="AC23782" i="2"/>
  <c r="AC77622" i="2"/>
  <c r="AC77623" i="2"/>
  <c r="AC33067" i="2"/>
  <c r="AC86908" i="2"/>
  <c r="AC35916" i="2"/>
  <c r="AC35917" i="2"/>
  <c r="AC89757" i="2"/>
  <c r="AC89758" i="2"/>
  <c r="AC56689" i="2"/>
  <c r="AC110530" i="2"/>
  <c r="AC14408" i="2"/>
  <c r="AC14409" i="2"/>
  <c r="AC68249" i="2"/>
  <c r="AC68250" i="2"/>
  <c r="AC52183" i="2"/>
  <c r="AC52184" i="2"/>
  <c r="AC106024" i="2"/>
  <c r="AC106025" i="2"/>
  <c r="AC56515" i="2"/>
  <c r="AC56516" i="2"/>
  <c r="AC110356" i="2"/>
  <c r="AC110357" i="2"/>
  <c r="AC53033" i="2"/>
  <c r="AC53034" i="2"/>
  <c r="AC106874" i="2"/>
  <c r="AC106875" i="2"/>
  <c r="AC17103" i="2"/>
  <c r="AC17104" i="2"/>
  <c r="AC70944" i="2"/>
  <c r="AC70945" i="2"/>
  <c r="AC28303" i="2"/>
  <c r="AC28304" i="2"/>
  <c r="AC82144" i="2"/>
  <c r="AC82145" i="2"/>
  <c r="AC29281" i="2"/>
  <c r="AC29282" i="2"/>
  <c r="AC83122" i="2"/>
  <c r="AC83123" i="2"/>
  <c r="AC30977" i="2"/>
  <c r="AC84818" i="2"/>
  <c r="AC35234" i="2"/>
  <c r="AC89075" i="2"/>
  <c r="AC48922" i="2"/>
  <c r="AC48923" i="2"/>
  <c r="AC102763" i="2"/>
  <c r="AC102764" i="2"/>
  <c r="AC49934" i="2"/>
  <c r="AC103775" i="2"/>
  <c r="AC18577" i="2"/>
  <c r="AC18578" i="2"/>
  <c r="AC72418" i="2"/>
  <c r="AC72419" i="2"/>
  <c r="AC23041" i="2"/>
  <c r="AC23042" i="2"/>
  <c r="AC76882" i="2"/>
  <c r="AC76883" i="2"/>
  <c r="AC28621" i="2"/>
  <c r="AC28622" i="2"/>
  <c r="AC82462" i="2"/>
  <c r="AC82463" i="2"/>
  <c r="AC39603" i="2"/>
  <c r="AC39604" i="2"/>
  <c r="AC93444" i="2"/>
  <c r="AC93445" i="2"/>
  <c r="AC49783" i="2"/>
  <c r="AC49784" i="2"/>
  <c r="AC103624" i="2"/>
  <c r="AC103625" i="2"/>
  <c r="AC42623" i="2"/>
  <c r="AC42624" i="2"/>
  <c r="AC96464" i="2"/>
  <c r="AC96465" i="2"/>
  <c r="AC43993" i="2"/>
  <c r="AC97834" i="2"/>
  <c r="AC18458" i="2"/>
  <c r="AC18459" i="2"/>
  <c r="AC72299" i="2"/>
  <c r="AC72300" i="2"/>
  <c r="AC29637" i="2"/>
  <c r="AC83478" i="2"/>
  <c r="AC45611" i="2"/>
  <c r="AC45612" i="2"/>
  <c r="AC99452" i="2"/>
  <c r="AC99453" i="2"/>
  <c r="AC46106" i="2"/>
  <c r="AC46107" i="2"/>
  <c r="AC99947" i="2"/>
  <c r="AC99948" i="2"/>
  <c r="AC46750" i="2"/>
  <c r="AC46751" i="2"/>
  <c r="AC100591" i="2"/>
  <c r="AC100592" i="2"/>
  <c r="AC7947" i="2"/>
  <c r="AC61788" i="2"/>
  <c r="AC23490" i="2"/>
  <c r="AC77331" i="2"/>
  <c r="AC34623" i="2"/>
  <c r="AC88464" i="2"/>
  <c r="AC48924" i="2"/>
  <c r="AC102765" i="2"/>
  <c r="AC48767" i="2"/>
  <c r="AC102608" i="2"/>
  <c r="AC48271" i="2"/>
  <c r="AC102112" i="2"/>
  <c r="AC57141" i="2"/>
  <c r="AC110982" i="2"/>
  <c r="AC11078" i="2"/>
  <c r="AC64919" i="2"/>
  <c r="AC7800" i="2"/>
  <c r="AC61641" i="2"/>
  <c r="AC28812" i="2"/>
  <c r="AC82653" i="2"/>
  <c r="AC56011" i="2"/>
  <c r="AC109852" i="2"/>
  <c r="AC13874" i="2"/>
  <c r="AC67715" i="2"/>
  <c r="AC45344" i="2"/>
  <c r="AC99185" i="2"/>
  <c r="AC40406" i="2"/>
  <c r="AC94247" i="2"/>
  <c r="AC9500" i="2"/>
  <c r="AC63341" i="2"/>
  <c r="AC52067" i="2"/>
  <c r="AC105908" i="2"/>
  <c r="AC31817" i="2"/>
  <c r="AC85658" i="2"/>
  <c r="AC45613" i="2"/>
  <c r="AC99454" i="2"/>
  <c r="AC12935" i="2"/>
  <c r="AC66776" i="2"/>
  <c r="AC47407" i="2"/>
  <c r="AC101248" i="2"/>
  <c r="AC48459" i="2"/>
  <c r="AC102300" i="2"/>
  <c r="AC16651" i="2"/>
  <c r="AC70492" i="2"/>
  <c r="AC21926" i="2"/>
  <c r="AC75767" i="2"/>
  <c r="AC52641" i="2"/>
  <c r="AC106482" i="2"/>
  <c r="AC9822" i="2"/>
  <c r="AC63663" i="2"/>
  <c r="AC25628" i="2"/>
  <c r="AC79469" i="2"/>
  <c r="AC28813" i="2"/>
  <c r="AC82654" i="2"/>
  <c r="AC45490" i="2"/>
  <c r="AC99331" i="2"/>
  <c r="AC52068" i="2"/>
  <c r="AC105909" i="2"/>
  <c r="AC58169" i="2"/>
  <c r="AC112010" i="2"/>
  <c r="AC36828" i="2"/>
  <c r="AC90669" i="2"/>
  <c r="AC47074" i="2"/>
  <c r="AC100915" i="2"/>
  <c r="AC29469" i="2"/>
  <c r="AC83310" i="2"/>
  <c r="AC45345" i="2"/>
  <c r="AC99186" i="2"/>
  <c r="AC8133" i="2"/>
  <c r="AC61974" i="2"/>
  <c r="AC15403" i="2"/>
  <c r="AC69244" i="2"/>
  <c r="AC33468" i="2"/>
  <c r="AC87309" i="2"/>
  <c r="AC34941" i="2"/>
  <c r="AC88782" i="2"/>
  <c r="AC54762" i="2"/>
  <c r="AC108603" i="2"/>
  <c r="AC11805" i="2"/>
  <c r="AC65646" i="2"/>
  <c r="AC35101" i="2"/>
  <c r="AC88942" i="2"/>
  <c r="AC36309" i="2"/>
  <c r="AC90150" i="2"/>
  <c r="AC44359" i="2"/>
  <c r="AC98200" i="2"/>
  <c r="AC47575" i="2"/>
  <c r="AC101416" i="2"/>
  <c r="AC47940" i="2"/>
  <c r="AC101781" i="2"/>
  <c r="AC53035" i="2"/>
  <c r="AC106876" i="2"/>
  <c r="AC11411" i="2"/>
  <c r="AC65252" i="2"/>
  <c r="AC9716" i="2"/>
  <c r="AC63557" i="2"/>
  <c r="AC52642" i="2"/>
  <c r="AC106483" i="2"/>
  <c r="AC57221" i="2"/>
  <c r="AC111062" i="2"/>
  <c r="AC7358" i="2"/>
  <c r="AC61199" i="2"/>
  <c r="AC52643" i="2"/>
  <c r="AC106484" i="2"/>
  <c r="AC38124" i="2"/>
  <c r="AC91965" i="2"/>
  <c r="AC7243" i="2"/>
  <c r="AC61084" i="2"/>
  <c r="AC8044" i="2"/>
  <c r="AC61885" i="2"/>
  <c r="AC17704" i="2"/>
  <c r="AC71545" i="2"/>
  <c r="AC44258" i="2"/>
  <c r="AC98099" i="2"/>
  <c r="AC25078" i="2"/>
  <c r="AC78919" i="2"/>
  <c r="AC47941" i="2"/>
  <c r="AC101782" i="2"/>
  <c r="AC57035" i="2"/>
  <c r="AC110876" i="2"/>
  <c r="AC45614" i="2"/>
  <c r="AC99455" i="2"/>
  <c r="AC9823" i="2"/>
  <c r="AC63664" i="2"/>
  <c r="AC14012" i="2"/>
  <c r="AC67853" i="2"/>
  <c r="AC19268" i="2"/>
  <c r="AC73109" i="2"/>
  <c r="AC29902" i="2"/>
  <c r="AC83743" i="2"/>
  <c r="AC36829" i="2"/>
  <c r="AC90670" i="2"/>
  <c r="AC7303" i="2"/>
  <c r="AC61144" i="2"/>
  <c r="AC13184" i="2"/>
  <c r="AC67025" i="2"/>
  <c r="AC24726" i="2"/>
  <c r="AC78567" i="2"/>
  <c r="AC30156" i="2"/>
  <c r="AC83997" i="2"/>
  <c r="AC7139" i="2"/>
  <c r="AC60980" i="2"/>
  <c r="AC28814" i="2"/>
  <c r="AC82655" i="2"/>
  <c r="AC26860" i="2"/>
  <c r="AC80701" i="2"/>
  <c r="AC24727" i="2"/>
  <c r="AC78568" i="2"/>
  <c r="AC25079" i="2"/>
  <c r="AC78920" i="2"/>
  <c r="AC18065" i="2"/>
  <c r="AC71906" i="2"/>
  <c r="AC45764" i="2"/>
  <c r="AC99605" i="2"/>
  <c r="AC51909" i="2"/>
  <c r="AC105750" i="2"/>
  <c r="AC22067" i="2"/>
  <c r="AC75908" i="2"/>
  <c r="AC32541" i="2"/>
  <c r="AC86382" i="2"/>
  <c r="AC37044" i="2"/>
  <c r="AC90885" i="2"/>
  <c r="AC45491" i="2"/>
  <c r="AC99332" i="2"/>
  <c r="AC49257" i="2"/>
  <c r="AC103098" i="2"/>
  <c r="AC13342" i="2"/>
  <c r="AC67183" i="2"/>
  <c r="AC30978" i="2"/>
  <c r="AC84819" i="2"/>
  <c r="AC41938" i="2"/>
  <c r="AC95779" i="2"/>
  <c r="AC26861" i="2"/>
  <c r="AC80702" i="2"/>
  <c r="AC26032" i="2"/>
  <c r="AC79873" i="2"/>
  <c r="AC13875" i="2"/>
  <c r="AC67716" i="2"/>
  <c r="AC27009" i="2"/>
  <c r="AC80850" i="2"/>
  <c r="AC29470" i="2"/>
  <c r="AC83311" i="2"/>
  <c r="AC12432" i="2"/>
  <c r="AC66273" i="2"/>
  <c r="AC20134" i="2"/>
  <c r="AC73975" i="2"/>
  <c r="AC20374" i="2"/>
  <c r="AC74215" i="2"/>
  <c r="AC10723" i="2"/>
  <c r="AC64564" i="2"/>
  <c r="AC25080" i="2"/>
  <c r="AC78921" i="2"/>
  <c r="AC9717" i="2"/>
  <c r="AC63558" i="2"/>
  <c r="AC37195" i="2"/>
  <c r="AC91036" i="2"/>
  <c r="AC54940" i="2"/>
  <c r="AC108781" i="2"/>
  <c r="AC59123" i="2"/>
  <c r="AC112964" i="2"/>
  <c r="AC20375" i="2"/>
  <c r="AC74216" i="2"/>
  <c r="AC44691" i="2"/>
  <c r="AC98532" i="2"/>
  <c r="AC28623" i="2"/>
  <c r="AC82464" i="2"/>
  <c r="AC30563" i="2"/>
  <c r="AC84404" i="2"/>
  <c r="AC10333" i="2"/>
  <c r="AC64174" i="2"/>
  <c r="AC12698" i="2"/>
  <c r="AC66539" i="2"/>
  <c r="AC32070" i="2"/>
  <c r="AC85911" i="2"/>
  <c r="AC37045" i="2"/>
  <c r="AC90886" i="2"/>
  <c r="AC46409" i="2"/>
  <c r="AC100250" i="2"/>
  <c r="AC13185" i="2"/>
  <c r="AC67026" i="2"/>
  <c r="AC34942" i="2"/>
  <c r="AC88783" i="2"/>
  <c r="AC37676" i="2"/>
  <c r="AC91517" i="2"/>
  <c r="AC54440" i="2"/>
  <c r="AC108281" i="2"/>
  <c r="AC10589" i="2"/>
  <c r="AC64430" i="2"/>
  <c r="AC19100" i="2"/>
  <c r="AC72941" i="2"/>
  <c r="AC39025" i="2"/>
  <c r="AC92866" i="2"/>
  <c r="AC39175" i="2"/>
  <c r="AC93016" i="2"/>
  <c r="AC44259" i="2"/>
  <c r="AC98100" i="2"/>
  <c r="AC56012" i="2"/>
  <c r="AC109853" i="2"/>
  <c r="AC9058" i="2"/>
  <c r="AC62899" i="2"/>
  <c r="AC10445" i="2"/>
  <c r="AC64286" i="2"/>
  <c r="AC18066" i="2"/>
  <c r="AC71907" i="2"/>
  <c r="AC20376" i="2"/>
  <c r="AC74217" i="2"/>
  <c r="AC21338" i="2"/>
  <c r="AC75179" i="2"/>
  <c r="AC22953" i="2"/>
  <c r="AC76794" i="2"/>
  <c r="AC30028" i="2"/>
  <c r="AC83869" i="2"/>
  <c r="AC37796" i="2"/>
  <c r="AC91637" i="2"/>
  <c r="AC47408" i="2"/>
  <c r="AC101249" i="2"/>
  <c r="AC55664" i="2"/>
  <c r="AC109505" i="2"/>
  <c r="AC24084" i="2"/>
  <c r="AC77925" i="2"/>
  <c r="AC32542" i="2"/>
  <c r="AC86383" i="2"/>
  <c r="AC41385" i="2"/>
  <c r="AC95226" i="2"/>
  <c r="AC46410" i="2"/>
  <c r="AC100251" i="2"/>
  <c r="AC47759" i="2"/>
  <c r="AC101600" i="2"/>
  <c r="AC51178" i="2"/>
  <c r="AC105019" i="2"/>
  <c r="AC55114" i="2"/>
  <c r="AC108955" i="2"/>
  <c r="AC55837" i="2"/>
  <c r="AC109678" i="2"/>
  <c r="AC56879" i="2"/>
  <c r="AC110720" i="2"/>
  <c r="AC58109" i="2"/>
  <c r="AC111950" i="2"/>
  <c r="AC15134" i="2"/>
  <c r="AC68975" i="2"/>
  <c r="AC11149" i="2"/>
  <c r="AC64990" i="2"/>
  <c r="AC27510" i="2"/>
  <c r="AC81351" i="2"/>
  <c r="AC36495" i="2"/>
  <c r="AC90336" i="2"/>
  <c r="AC38767" i="2"/>
  <c r="AC92608" i="2"/>
  <c r="AC48272" i="2"/>
  <c r="AC102113" i="2"/>
  <c r="AC50565" i="2"/>
  <c r="AC104406" i="2"/>
  <c r="AC33756" i="2"/>
  <c r="AC87597" i="2"/>
  <c r="AC9718" i="2"/>
  <c r="AC63559" i="2"/>
  <c r="AC13480" i="2"/>
  <c r="AC67321" i="2"/>
  <c r="AC20937" i="2"/>
  <c r="AC74778" i="2"/>
  <c r="AC26479" i="2"/>
  <c r="AC80320" i="2"/>
  <c r="AC29471" i="2"/>
  <c r="AC83312" i="2"/>
  <c r="AC20495" i="2"/>
  <c r="AC74336" i="2"/>
  <c r="AC22634" i="2"/>
  <c r="AC76475" i="2"/>
  <c r="AC22801" i="2"/>
  <c r="AC76642" i="2"/>
  <c r="AC42468" i="2"/>
  <c r="AC96309" i="2"/>
  <c r="AC42803" i="2"/>
  <c r="AC96644" i="2"/>
  <c r="AC50852" i="2"/>
  <c r="AC104693" i="2"/>
  <c r="AC58170" i="2"/>
  <c r="AC112011" i="2"/>
  <c r="AC25250" i="2"/>
  <c r="AC79091" i="2"/>
  <c r="AC41525" i="2"/>
  <c r="AC95366" i="2"/>
  <c r="AC8875" i="2"/>
  <c r="AC62716" i="2"/>
  <c r="AC12699" i="2"/>
  <c r="AC66540" i="2"/>
  <c r="AC27186" i="2"/>
  <c r="AC27187" i="2"/>
  <c r="AC81027" i="2"/>
  <c r="AC81028" i="2"/>
  <c r="AC11249" i="2"/>
  <c r="AC65090" i="2"/>
  <c r="AC30029" i="2"/>
  <c r="AC83870" i="2"/>
  <c r="AC54043" i="2"/>
  <c r="AC107884" i="2"/>
  <c r="AC48460" i="2"/>
  <c r="AC102301" i="2"/>
  <c r="AC49433" i="2"/>
  <c r="AC103274" i="2"/>
  <c r="AC54044" i="2"/>
  <c r="AC107885" i="2"/>
  <c r="AC10106" i="2"/>
  <c r="AC63947" i="2"/>
  <c r="AC37196" i="2"/>
  <c r="AC91037" i="2"/>
  <c r="AC15884" i="2"/>
  <c r="AC69725" i="2"/>
  <c r="AC43994" i="2"/>
  <c r="AC97835" i="2"/>
  <c r="AC54045" i="2"/>
  <c r="AC107886" i="2"/>
  <c r="AC10446" i="2"/>
  <c r="AC64287" i="2"/>
  <c r="AC36060" i="2"/>
  <c r="AC89901" i="2"/>
  <c r="AC11687" i="2"/>
  <c r="AC65528" i="2"/>
  <c r="AC27333" i="2"/>
  <c r="AC81174" i="2"/>
  <c r="AC58661" i="2"/>
  <c r="AC112502" i="2"/>
  <c r="AC29638" i="2"/>
  <c r="AC83479" i="2"/>
  <c r="AC47760" i="2"/>
  <c r="AC101601" i="2"/>
  <c r="AC54441" i="2"/>
  <c r="AC108282" i="2"/>
  <c r="AC19634" i="2"/>
  <c r="AC73475" i="2"/>
  <c r="AC19787" i="2"/>
  <c r="AC73628" i="2"/>
  <c r="AC35102" i="2"/>
  <c r="AC88943" i="2"/>
  <c r="AC41526" i="2"/>
  <c r="AC95367" i="2"/>
  <c r="AC46752" i="2"/>
  <c r="AC100593" i="2"/>
  <c r="AC11412" i="2"/>
  <c r="AC65253" i="2"/>
  <c r="AC33896" i="2"/>
  <c r="AC87737" i="2"/>
  <c r="AC35634" i="2"/>
  <c r="AC89475" i="2"/>
  <c r="AC44974" i="2"/>
  <c r="AC98815" i="2"/>
  <c r="AC28305" i="2"/>
  <c r="AC82146" i="2"/>
  <c r="AC21444" i="2"/>
  <c r="AC75285" i="2"/>
  <c r="AC40804" i="2"/>
  <c r="AC94645" i="2"/>
  <c r="AC9501" i="2"/>
  <c r="AC63342" i="2"/>
  <c r="AC46108" i="2"/>
  <c r="AC99949" i="2"/>
  <c r="AC58527" i="2"/>
  <c r="AC112368" i="2"/>
  <c r="AC33068" i="2"/>
  <c r="AC86909" i="2"/>
  <c r="AC40649" i="2"/>
  <c r="AC94490" i="2"/>
  <c r="AC50701" i="2"/>
  <c r="AC104542" i="2"/>
  <c r="AC51618" i="2"/>
  <c r="AC105459" i="2"/>
  <c r="AC52824" i="2"/>
  <c r="AC106665" i="2"/>
  <c r="AC20496" i="2"/>
  <c r="AC74337" i="2"/>
  <c r="AC56517" i="2"/>
  <c r="AC110358" i="2"/>
  <c r="AC7186" i="2"/>
  <c r="AC61027" i="2"/>
  <c r="AC9327" i="2"/>
  <c r="AC63168" i="2"/>
  <c r="AC15619" i="2"/>
  <c r="AC69460" i="2"/>
  <c r="AC25421" i="2"/>
  <c r="AC79262" i="2"/>
  <c r="AC26862" i="2"/>
  <c r="AC80703" i="2"/>
  <c r="AC35781" i="2"/>
  <c r="AC89622" i="2"/>
  <c r="AC39026" i="2"/>
  <c r="AC92867" i="2"/>
  <c r="AC41527" i="2"/>
  <c r="AC95368" i="2"/>
  <c r="AC47075" i="2"/>
  <c r="AC100916" i="2"/>
  <c r="AC56348" i="2"/>
  <c r="AC110189" i="2"/>
  <c r="AC58110" i="2"/>
  <c r="AC111951" i="2"/>
  <c r="AC28624" i="2"/>
  <c r="AC82465" i="2"/>
  <c r="AC39897" i="2"/>
  <c r="AC93738" i="2"/>
  <c r="AC25857" i="2"/>
  <c r="AC79698" i="2"/>
  <c r="AC54046" i="2"/>
  <c r="AC107887" i="2"/>
  <c r="AC18579" i="2"/>
  <c r="AC72420" i="2"/>
  <c r="AC20629" i="2"/>
  <c r="AC74470" i="2"/>
  <c r="AC25081" i="2"/>
  <c r="AC78922" i="2"/>
  <c r="AC33185" i="2"/>
  <c r="AC87026" i="2"/>
  <c r="AC41090" i="2"/>
  <c r="AC94931" i="2"/>
  <c r="AC34943" i="2"/>
  <c r="AC88784" i="2"/>
  <c r="AC29283" i="2"/>
  <c r="AC83124" i="2"/>
  <c r="AC57363" i="2"/>
  <c r="AC111204" i="2"/>
  <c r="AC7187" i="2"/>
  <c r="AC61028" i="2"/>
  <c r="AC7695" i="2"/>
  <c r="AC61536" i="2"/>
  <c r="AC8635" i="2"/>
  <c r="AC62476" i="2"/>
  <c r="AC13876" i="2"/>
  <c r="AC67717" i="2"/>
  <c r="AC32361" i="2"/>
  <c r="AC86202" i="2"/>
  <c r="AC47576" i="2"/>
  <c r="AC101417" i="2"/>
  <c r="AC55115" i="2"/>
  <c r="AC108956" i="2"/>
  <c r="AC38390" i="2"/>
  <c r="AC92231" i="2"/>
  <c r="AC48925" i="2"/>
  <c r="AC102766" i="2"/>
  <c r="AC54442" i="2"/>
  <c r="AC108283" i="2"/>
  <c r="AC56690" i="2"/>
  <c r="AC110531" i="2"/>
  <c r="AC9966" i="2"/>
  <c r="AC63807" i="2"/>
  <c r="AC24557" i="2"/>
  <c r="AC78398" i="2"/>
  <c r="AC27511" i="2"/>
  <c r="AC81352" i="2"/>
  <c r="AC31514" i="2"/>
  <c r="AC85355" i="2"/>
  <c r="AC32897" i="2"/>
  <c r="AC86738" i="2"/>
  <c r="AC47076" i="2"/>
  <c r="AC100917" i="2"/>
  <c r="AC48768" i="2"/>
  <c r="AC102609" i="2"/>
  <c r="AC55838" i="2"/>
  <c r="AC109679" i="2"/>
  <c r="AC34624" i="2"/>
  <c r="AC88465" i="2"/>
  <c r="AC50566" i="2"/>
  <c r="AC104407" i="2"/>
  <c r="AC51010" i="2"/>
  <c r="AC104851" i="2"/>
  <c r="AC58253" i="2"/>
  <c r="AC112094" i="2"/>
  <c r="AC21445" i="2"/>
  <c r="AC75286" i="2"/>
  <c r="AC14692" i="2"/>
  <c r="AC68533" i="2"/>
  <c r="AC47409" i="2"/>
  <c r="AC101250" i="2"/>
  <c r="AC9502" i="2"/>
  <c r="AC63343" i="2"/>
  <c r="AC18580" i="2"/>
  <c r="AC72421" i="2"/>
  <c r="AC23927" i="2"/>
  <c r="AC77768" i="2"/>
  <c r="AC25629" i="2"/>
  <c r="AC79470" i="2"/>
  <c r="AC18363" i="2"/>
  <c r="AC72204" i="2"/>
  <c r="AC38768" i="2"/>
  <c r="AC92609" i="2"/>
  <c r="AC42804" i="2"/>
  <c r="AC96645" i="2"/>
  <c r="AC57967" i="2"/>
  <c r="AC111808" i="2"/>
  <c r="AC12831" i="2"/>
  <c r="AC66672" i="2"/>
  <c r="AC17247" i="2"/>
  <c r="AC71088" i="2"/>
  <c r="AC18829" i="2"/>
  <c r="AC72670" i="2"/>
  <c r="AC22954" i="2"/>
  <c r="AC76795" i="2"/>
  <c r="AC25858" i="2"/>
  <c r="AC79699" i="2"/>
  <c r="AC31163" i="2"/>
  <c r="AC85004" i="2"/>
  <c r="AC41772" i="2"/>
  <c r="AC95613" i="2"/>
  <c r="AC56691" i="2"/>
  <c r="AC110532" i="2"/>
  <c r="AC30410" i="2"/>
  <c r="AC84251" i="2"/>
  <c r="AC37452" i="2"/>
  <c r="AC91293" i="2"/>
  <c r="AC32226" i="2"/>
  <c r="AC86067" i="2"/>
  <c r="AC14859" i="2"/>
  <c r="AC68700" i="2"/>
  <c r="AC57222" i="2"/>
  <c r="AC111063" i="2"/>
  <c r="AC11150" i="2"/>
  <c r="AC64991" i="2"/>
  <c r="AC11934" i="2"/>
  <c r="AC65775" i="2"/>
  <c r="AC13343" i="2"/>
  <c r="AC67184" i="2"/>
  <c r="AC16779" i="2"/>
  <c r="AC70620" i="2"/>
  <c r="AC19269" i="2"/>
  <c r="AC73110" i="2"/>
  <c r="AC41235" i="2"/>
  <c r="AC95076" i="2"/>
  <c r="AC23783" i="2"/>
  <c r="AC77624" i="2"/>
  <c r="AC12936" i="2"/>
  <c r="AC66777" i="2"/>
  <c r="AC22068" i="2"/>
  <c r="AC75909" i="2"/>
  <c r="AC24396" i="2"/>
  <c r="AC78237" i="2"/>
  <c r="AC26663" i="2"/>
  <c r="AC80504" i="2"/>
  <c r="AC34944" i="2"/>
  <c r="AC88785" i="2"/>
  <c r="AC37046" i="2"/>
  <c r="AC90887" i="2"/>
  <c r="AC43413" i="2"/>
  <c r="AC97254" i="2"/>
  <c r="AC29472" i="2"/>
  <c r="AC83313" i="2"/>
  <c r="AC15404" i="2"/>
  <c r="AC69245" i="2"/>
  <c r="AC10590" i="2"/>
  <c r="AC64431" i="2"/>
  <c r="AC33069" i="2"/>
  <c r="AC86910" i="2"/>
  <c r="AC54941" i="2"/>
  <c r="AC108782" i="2"/>
  <c r="AC34202" i="2"/>
  <c r="AC88043" i="2"/>
  <c r="AC18460" i="2"/>
  <c r="AC72301" i="2"/>
  <c r="AC42805" i="2"/>
  <c r="AC96646" i="2"/>
  <c r="AC8972" i="2"/>
  <c r="AC62813" i="2"/>
  <c r="AC39605" i="2"/>
  <c r="AC93446" i="2"/>
  <c r="AC50853" i="2"/>
  <c r="AC104694" i="2"/>
  <c r="AC28815" i="2"/>
  <c r="AC82656" i="2"/>
  <c r="AC24085" i="2"/>
  <c r="AC77926" i="2"/>
  <c r="AC52185" i="2"/>
  <c r="AC106026" i="2"/>
  <c r="AC20938" i="2"/>
  <c r="AC74779" i="2"/>
  <c r="AC55839" i="2"/>
  <c r="AC109680" i="2"/>
  <c r="AC38125" i="2"/>
  <c r="AC91966" i="2"/>
  <c r="AC44520" i="2"/>
  <c r="AC98361" i="2"/>
  <c r="AC45346" i="2"/>
  <c r="AC99187" i="2"/>
  <c r="AC51754" i="2"/>
  <c r="AC105595" i="2"/>
  <c r="AC18581" i="2"/>
  <c r="AC72422" i="2"/>
  <c r="AC36496" i="2"/>
  <c r="AC90337" i="2"/>
  <c r="AC14158" i="2"/>
  <c r="AC67999" i="2"/>
  <c r="AC7244" i="2"/>
  <c r="AC61085" i="2"/>
  <c r="AC10447" i="2"/>
  <c r="AC64288" i="2"/>
  <c r="AC24921" i="2"/>
  <c r="AC78762" i="2"/>
  <c r="AC41939" i="2"/>
  <c r="AC95780" i="2"/>
  <c r="AC55116" i="2"/>
  <c r="AC108957" i="2"/>
  <c r="AC10224" i="2"/>
  <c r="AC64065" i="2"/>
  <c r="AC10448" i="2"/>
  <c r="AC64289" i="2"/>
  <c r="AC34945" i="2"/>
  <c r="AC88786" i="2"/>
  <c r="AC15260" i="2"/>
  <c r="AC69101" i="2"/>
  <c r="AC41091" i="2"/>
  <c r="AC94932" i="2"/>
  <c r="AC51910" i="2"/>
  <c r="AC105751" i="2"/>
  <c r="AC25422" i="2"/>
  <c r="AC79263" i="2"/>
  <c r="AC27682" i="2"/>
  <c r="AC81523" i="2"/>
  <c r="AC28028" i="2"/>
  <c r="AC81869" i="2"/>
  <c r="AC29284" i="2"/>
  <c r="AC83125" i="2"/>
  <c r="AC33757" i="2"/>
  <c r="AC87598" i="2"/>
  <c r="AC41773" i="2"/>
  <c r="AC95614" i="2"/>
  <c r="AC53388" i="2"/>
  <c r="AC53389" i="2"/>
  <c r="AC53390" i="2"/>
  <c r="AC107229" i="2"/>
  <c r="AC107230" i="2"/>
  <c r="AC107231" i="2"/>
  <c r="AC54942" i="2"/>
  <c r="AC108783" i="2"/>
  <c r="AC11079" i="2"/>
  <c r="AC64920" i="2"/>
  <c r="AC15405" i="2"/>
  <c r="AC69246" i="2"/>
  <c r="AC17433" i="2"/>
  <c r="AC71274" i="2"/>
  <c r="AC20135" i="2"/>
  <c r="AC73976" i="2"/>
  <c r="AC34625" i="2"/>
  <c r="AC88466" i="2"/>
  <c r="AC57926" i="2"/>
  <c r="AC111767" i="2"/>
  <c r="AC11250" i="2"/>
  <c r="AC65091" i="2"/>
  <c r="AC34626" i="2"/>
  <c r="AC88467" i="2"/>
  <c r="AC38507" i="2"/>
  <c r="AC92348" i="2"/>
  <c r="AC40309" i="2"/>
  <c r="AC94150" i="2"/>
  <c r="AC41774" i="2"/>
  <c r="AC95615" i="2"/>
  <c r="AC53213" i="2"/>
  <c r="AC107054" i="2"/>
  <c r="AC58171" i="2"/>
  <c r="AC112012" i="2"/>
  <c r="AC24558" i="2"/>
  <c r="AC78399" i="2"/>
  <c r="AC7741" i="2"/>
  <c r="AC61582" i="2"/>
  <c r="AC15740" i="2"/>
  <c r="AC69581" i="2"/>
  <c r="AC16930" i="2"/>
  <c r="AC70771" i="2"/>
  <c r="AC20009" i="2"/>
  <c r="AC73850" i="2"/>
  <c r="AC20377" i="2"/>
  <c r="AC74218" i="2"/>
  <c r="AC21446" i="2"/>
  <c r="AC75287" i="2"/>
  <c r="AC28969" i="2"/>
  <c r="AC82810" i="2"/>
  <c r="AC30867" i="2"/>
  <c r="AC84708" i="2"/>
  <c r="AC40650" i="2"/>
  <c r="AC94491" i="2"/>
  <c r="AC55290" i="2"/>
  <c r="AC109131" i="2"/>
  <c r="AC56349" i="2"/>
  <c r="AC110190" i="2"/>
  <c r="AC42080" i="2"/>
  <c r="AC95921" i="2"/>
  <c r="AC31659" i="2"/>
  <c r="AC85500" i="2"/>
  <c r="AC54443" i="2"/>
  <c r="AC108284" i="2"/>
  <c r="AC43249" i="2"/>
  <c r="AC97090" i="2"/>
  <c r="AC52490" i="2"/>
  <c r="AC106331" i="2"/>
  <c r="AC57536" i="2"/>
  <c r="AC111377" i="2"/>
  <c r="AC22366" i="2"/>
  <c r="AC76207" i="2"/>
  <c r="AC57292" i="2"/>
  <c r="AC111133" i="2"/>
  <c r="AC42469" i="2"/>
  <c r="AC96310" i="2"/>
  <c r="AC43414" i="2"/>
  <c r="AC97255" i="2"/>
  <c r="AC22635" i="2"/>
  <c r="AC76476" i="2"/>
  <c r="AC34503" i="2"/>
  <c r="AC88344" i="2"/>
  <c r="AC55665" i="2"/>
  <c r="AC109506" i="2"/>
  <c r="AC56013" i="2"/>
  <c r="AC109854" i="2"/>
  <c r="AC29473" i="2"/>
  <c r="AC83314" i="2"/>
  <c r="AC39284" i="2"/>
  <c r="AC93125" i="2"/>
  <c r="AC53718" i="2"/>
  <c r="AC107559" i="2"/>
  <c r="AC10724" i="2"/>
  <c r="AC64565" i="2"/>
  <c r="AC54444" i="2"/>
  <c r="AC108285" i="2"/>
  <c r="AC13344" i="2"/>
  <c r="AC67185" i="2"/>
  <c r="AC51911" i="2"/>
  <c r="AC105752" i="2"/>
  <c r="AC14159" i="2"/>
  <c r="AC68000" i="2"/>
  <c r="AC18224" i="2"/>
  <c r="AC72065" i="2"/>
  <c r="AC21927" i="2"/>
  <c r="AC75768" i="2"/>
  <c r="AC27683" i="2"/>
  <c r="AC81524" i="2"/>
  <c r="AC31660" i="2"/>
  <c r="AC85501" i="2"/>
  <c r="AC32898" i="2"/>
  <c r="AC86739" i="2"/>
  <c r="AC41092" i="2"/>
  <c r="AC94933" i="2"/>
  <c r="AC50066" i="2"/>
  <c r="AC103907" i="2"/>
  <c r="AC14410" i="2"/>
  <c r="AC68251" i="2"/>
  <c r="AC19788" i="2"/>
  <c r="AC73629" i="2"/>
  <c r="AC22367" i="2"/>
  <c r="AC76208" i="2"/>
  <c r="AC28306" i="2"/>
  <c r="AC28307" i="2"/>
  <c r="AC82147" i="2"/>
  <c r="AC82148" i="2"/>
  <c r="AC28816" i="2"/>
  <c r="AC82657" i="2"/>
  <c r="AC41236" i="2"/>
  <c r="AC95077" i="2"/>
  <c r="AC46109" i="2"/>
  <c r="AC99950" i="2"/>
  <c r="AC46576" i="2"/>
  <c r="AC100417" i="2"/>
  <c r="AC38126" i="2"/>
  <c r="AC91967" i="2"/>
  <c r="AC41528" i="2"/>
  <c r="AC95369" i="2"/>
  <c r="AC52491" i="2"/>
  <c r="AC106332" i="2"/>
  <c r="AC14860" i="2"/>
  <c r="AC68701" i="2"/>
  <c r="AC34345" i="2"/>
  <c r="AC88186" i="2"/>
  <c r="AC47577" i="2"/>
  <c r="AC101418" i="2"/>
  <c r="AC55117" i="2"/>
  <c r="AC108958" i="2"/>
  <c r="AC55666" i="2"/>
  <c r="AC109507" i="2"/>
  <c r="AC58254" i="2"/>
  <c r="AC112095" i="2"/>
  <c r="AC9623" i="2"/>
  <c r="AC63464" i="2"/>
  <c r="AC31301" i="2"/>
  <c r="AC85142" i="2"/>
  <c r="AC48108" i="2"/>
  <c r="AC101949" i="2"/>
  <c r="AC50230" i="2"/>
  <c r="AC104071" i="2"/>
  <c r="AC53553" i="2"/>
  <c r="AC107394" i="2"/>
  <c r="AC7458" i="2"/>
  <c r="AC61299" i="2"/>
  <c r="AC21339" i="2"/>
  <c r="AC75180" i="2"/>
  <c r="AC30283" i="2"/>
  <c r="AC84124" i="2"/>
  <c r="AC46411" i="2"/>
  <c r="AC100252" i="2"/>
  <c r="AC47077" i="2"/>
  <c r="AC100918" i="2"/>
  <c r="AC48769" i="2"/>
  <c r="AC102610" i="2"/>
  <c r="AC51755" i="2"/>
  <c r="AC105596" i="2"/>
  <c r="AC13049" i="2"/>
  <c r="AC66890" i="2"/>
  <c r="AC19394" i="2"/>
  <c r="AC73235" i="2"/>
  <c r="AC21447" i="2"/>
  <c r="AC75288" i="2"/>
  <c r="AC45492" i="2"/>
  <c r="AC99333" i="2"/>
  <c r="AC57697" i="2"/>
  <c r="AC111538" i="2"/>
  <c r="AC58408" i="2"/>
  <c r="AC112249" i="2"/>
  <c r="AC59009" i="2"/>
  <c r="AC112850" i="2"/>
  <c r="AC52825" i="2"/>
  <c r="AC106666" i="2"/>
  <c r="AC19270" i="2"/>
  <c r="AC73111" i="2"/>
  <c r="AC39285" i="2"/>
  <c r="AC93126" i="2"/>
  <c r="AC9967" i="2"/>
  <c r="AC63808" i="2"/>
  <c r="AC44260" i="2"/>
  <c r="AC98101" i="2"/>
  <c r="AC8134" i="2"/>
  <c r="AC61975" i="2"/>
  <c r="AC24728" i="2"/>
  <c r="AC78569" i="2"/>
  <c r="AC37453" i="2"/>
  <c r="AC91294" i="2"/>
  <c r="AC39898" i="2"/>
  <c r="AC93739" i="2"/>
  <c r="AC43415" i="2"/>
  <c r="AC97256" i="2"/>
  <c r="AC51453" i="2"/>
  <c r="AC105294" i="2"/>
  <c r="AC9182" i="2"/>
  <c r="AC63023" i="2"/>
  <c r="AC11251" i="2"/>
  <c r="AC65092" i="2"/>
  <c r="AC11688" i="2"/>
  <c r="AC65529" i="2"/>
  <c r="AC24243" i="2"/>
  <c r="AC78084" i="2"/>
  <c r="AC32785" i="2"/>
  <c r="AC86626" i="2"/>
  <c r="AC49105" i="2"/>
  <c r="AC102946" i="2"/>
  <c r="AC44827" i="2"/>
  <c r="AC98668" i="2"/>
  <c r="AC53391" i="2"/>
  <c r="AC107232" i="2"/>
  <c r="AC45493" i="2"/>
  <c r="AC99334" i="2"/>
  <c r="AC31818" i="2"/>
  <c r="AC85659" i="2"/>
  <c r="AC15261" i="2"/>
  <c r="AC69102" i="2"/>
  <c r="AC22636" i="2"/>
  <c r="AC76477" i="2"/>
  <c r="AC8744" i="2"/>
  <c r="AC62585" i="2"/>
  <c r="AC20248" i="2"/>
  <c r="AC74089" i="2"/>
  <c r="AC22802" i="2"/>
  <c r="AC76643" i="2"/>
  <c r="AC12557" i="2"/>
  <c r="AC66398" i="2"/>
  <c r="AC18067" i="2"/>
  <c r="AC71908" i="2"/>
  <c r="AC30030" i="2"/>
  <c r="AC30031" i="2"/>
  <c r="AC83871" i="2"/>
  <c r="AC83872" i="2"/>
  <c r="AC8433" i="2"/>
  <c r="AC62274" i="2"/>
  <c r="AC29112" i="2"/>
  <c r="AC82953" i="2"/>
  <c r="AC36184" i="2"/>
  <c r="AC90025" i="2"/>
  <c r="AC38391" i="2"/>
  <c r="AC92232" i="2"/>
  <c r="AC32543" i="2"/>
  <c r="AC86384" i="2"/>
  <c r="AC20630" i="2"/>
  <c r="AC74471" i="2"/>
  <c r="AC8876" i="2"/>
  <c r="AC62717" i="2"/>
  <c r="AC47410" i="2"/>
  <c r="AC101251" i="2"/>
  <c r="AC33897" i="2"/>
  <c r="AC87738" i="2"/>
  <c r="AC42991" i="2"/>
  <c r="AC96832" i="2"/>
  <c r="AC21928" i="2"/>
  <c r="AC75769" i="2"/>
  <c r="AC45940" i="2"/>
  <c r="AC99781" i="2"/>
  <c r="AC52069" i="2"/>
  <c r="AC105910" i="2"/>
  <c r="AC15885" i="2"/>
  <c r="AC69726" i="2"/>
  <c r="AC23371" i="2"/>
  <c r="AC77212" i="2"/>
  <c r="AC24559" i="2"/>
  <c r="AC78400" i="2"/>
  <c r="AC29639" i="2"/>
  <c r="AC83480" i="2"/>
  <c r="AC57364" i="2"/>
  <c r="AC111205" i="2"/>
  <c r="AC45765" i="2"/>
  <c r="AC99606" i="2"/>
  <c r="AC9328" i="2"/>
  <c r="AC63169" i="2"/>
  <c r="AC54943" i="2"/>
  <c r="AC108784" i="2"/>
  <c r="AC8745" i="2"/>
  <c r="AC62586" i="2"/>
  <c r="AC9968" i="2"/>
  <c r="AC63809" i="2"/>
  <c r="AC52826" i="2"/>
  <c r="AC106667" i="2"/>
  <c r="AC28625" i="2"/>
  <c r="AC82466" i="2"/>
  <c r="AC43995" i="2"/>
  <c r="AC97836" i="2"/>
  <c r="AC24729" i="2"/>
  <c r="AC78570" i="2"/>
  <c r="AC47411" i="2"/>
  <c r="AC101252" i="2"/>
  <c r="AC49434" i="2"/>
  <c r="AC103275" i="2"/>
  <c r="AC36667" i="2"/>
  <c r="AC90508" i="2"/>
  <c r="AC38127" i="2"/>
  <c r="AC91968" i="2"/>
  <c r="AC43996" i="2"/>
  <c r="AC97837" i="2"/>
  <c r="AC36830" i="2"/>
  <c r="AC90671" i="2"/>
  <c r="AC8746" i="2"/>
  <c r="AC62587" i="2"/>
  <c r="AC30157" i="2"/>
  <c r="AC83998" i="2"/>
  <c r="AC34785" i="2"/>
  <c r="AC88626" i="2"/>
  <c r="AC50231" i="2"/>
  <c r="AC104072" i="2"/>
  <c r="AC11689" i="2"/>
  <c r="AC65530" i="2"/>
  <c r="AC27684" i="2"/>
  <c r="AC81525" i="2"/>
  <c r="AC38639" i="2"/>
  <c r="AC92480" i="2"/>
  <c r="AC25859" i="2"/>
  <c r="AC79700" i="2"/>
  <c r="AC30700" i="2"/>
  <c r="AC84541" i="2"/>
  <c r="AC25860" i="2"/>
  <c r="AC79701" i="2"/>
  <c r="AC8747" i="2"/>
  <c r="AC62588" i="2"/>
  <c r="AC9624" i="2"/>
  <c r="AC63465" i="2"/>
  <c r="AC17576" i="2"/>
  <c r="AC71417" i="2"/>
  <c r="AC44521" i="2"/>
  <c r="AC98362" i="2"/>
  <c r="AC48770" i="2"/>
  <c r="AC102611" i="2"/>
  <c r="AC11413" i="2"/>
  <c r="AC65254" i="2"/>
  <c r="AC14540" i="2"/>
  <c r="AC68381" i="2"/>
  <c r="AC9969" i="2"/>
  <c r="AC63810" i="2"/>
  <c r="AC10964" i="2"/>
  <c r="AC64805" i="2"/>
  <c r="AC16236" i="2"/>
  <c r="AC70077" i="2"/>
  <c r="AC35103" i="2"/>
  <c r="AC88944" i="2"/>
  <c r="AC53719" i="2"/>
  <c r="AC107560" i="2"/>
  <c r="AC53917" i="2"/>
  <c r="AC107758" i="2"/>
  <c r="AC52644" i="2"/>
  <c r="AC106485" i="2"/>
  <c r="AC20249" i="2"/>
  <c r="AC74090" i="2"/>
  <c r="AC42470" i="2"/>
  <c r="AC96311" i="2"/>
  <c r="AC50067" i="2"/>
  <c r="AC103908" i="2"/>
  <c r="AC21565" i="2"/>
  <c r="AC75406" i="2"/>
  <c r="AC37454" i="2"/>
  <c r="AC91295" i="2"/>
  <c r="AC56880" i="2"/>
  <c r="AC110721" i="2"/>
  <c r="AC23491" i="2"/>
  <c r="AC77332" i="2"/>
  <c r="AC53214" i="2"/>
  <c r="AC107055" i="2"/>
  <c r="AC19504" i="2"/>
  <c r="AC73345" i="2"/>
  <c r="AC27512" i="2"/>
  <c r="AC81353" i="2"/>
  <c r="AC41940" i="2"/>
  <c r="AC95781" i="2"/>
  <c r="AC42339" i="2"/>
  <c r="AC96180" i="2"/>
  <c r="AC13688" i="2"/>
  <c r="AC67529" i="2"/>
  <c r="AC32071" i="2"/>
  <c r="AC85912" i="2"/>
  <c r="AC41775" i="2"/>
  <c r="AC95616" i="2"/>
  <c r="AC14411" i="2"/>
  <c r="AC68252" i="2"/>
  <c r="AC16780" i="2"/>
  <c r="AC70621" i="2"/>
  <c r="AC26033" i="2"/>
  <c r="AC79874" i="2"/>
  <c r="AC40651" i="2"/>
  <c r="AC94492" i="2"/>
  <c r="AC48926" i="2"/>
  <c r="AC102767" i="2"/>
  <c r="AC11935" i="2"/>
  <c r="AC65776" i="2"/>
  <c r="AC39286" i="2"/>
  <c r="AC93127" i="2"/>
  <c r="AC53720" i="2"/>
  <c r="AC107561" i="2"/>
  <c r="AC8083" i="2"/>
  <c r="AC61924" i="2"/>
  <c r="AC18582" i="2"/>
  <c r="AC72423" i="2"/>
  <c r="AC18726" i="2"/>
  <c r="AC72567" i="2"/>
  <c r="AC55465" i="2"/>
  <c r="AC109306" i="2"/>
  <c r="AC35918" i="2"/>
  <c r="AC89759" i="2"/>
  <c r="AC44975" i="2"/>
  <c r="AC98816" i="2"/>
  <c r="AC55840" i="2"/>
  <c r="AC109681" i="2"/>
  <c r="AC14285" i="2"/>
  <c r="AC68126" i="2"/>
  <c r="AC14861" i="2"/>
  <c r="AC68702" i="2"/>
  <c r="AC46577" i="2"/>
  <c r="AC100418" i="2"/>
  <c r="AC56183" i="2"/>
  <c r="AC110024" i="2"/>
  <c r="AC9329" i="2"/>
  <c r="AC63170" i="2"/>
  <c r="AC7459" i="2"/>
  <c r="AC61300" i="2"/>
  <c r="AC58478" i="2"/>
  <c r="AC112319" i="2"/>
  <c r="AC23492" i="2"/>
  <c r="AC77333" i="2"/>
  <c r="AC36831" i="2"/>
  <c r="AC90672" i="2"/>
  <c r="AC44522" i="2"/>
  <c r="AC98363" i="2"/>
  <c r="AC18364" i="2"/>
  <c r="AC72205" i="2"/>
  <c r="AC13345" i="2"/>
  <c r="AC67186" i="2"/>
  <c r="AC18583" i="2"/>
  <c r="AC72424" i="2"/>
  <c r="AC59124" i="2"/>
  <c r="AC112965" i="2"/>
  <c r="AC35235" i="2"/>
  <c r="AC89076" i="2"/>
  <c r="AC21788" i="2"/>
  <c r="AC75629" i="2"/>
  <c r="AC26480" i="2"/>
  <c r="AC80321" i="2"/>
  <c r="AC35104" i="2"/>
  <c r="AC88945" i="2"/>
  <c r="AC8469" i="2"/>
  <c r="AC62310" i="2"/>
  <c r="AC26863" i="2"/>
  <c r="AC80704" i="2"/>
  <c r="AC34504" i="2"/>
  <c r="AC88345" i="2"/>
  <c r="AC12832" i="2"/>
  <c r="AC66673" i="2"/>
  <c r="AC27685" i="2"/>
  <c r="AC81526" i="2"/>
  <c r="AC33186" i="2"/>
  <c r="AC87027" i="2"/>
  <c r="AC55118" i="2"/>
  <c r="AC108959" i="2"/>
  <c r="AC31302" i="2"/>
  <c r="AC85143" i="2"/>
  <c r="AC38769" i="2"/>
  <c r="AC92610" i="2"/>
  <c r="AC58860" i="2"/>
  <c r="AC112701" i="2"/>
  <c r="AC25251" i="2"/>
  <c r="AC79092" i="2"/>
  <c r="AC41529" i="2"/>
  <c r="AC95370" i="2"/>
  <c r="AC28186" i="2"/>
  <c r="AC82027" i="2"/>
  <c r="AC40954" i="2"/>
  <c r="AC94795" i="2"/>
  <c r="AC44523" i="2"/>
  <c r="AC98364" i="2"/>
  <c r="AC15620" i="2"/>
  <c r="AC69461" i="2"/>
  <c r="AC21929" i="2"/>
  <c r="AC75770" i="2"/>
  <c r="AC8636" i="2"/>
  <c r="AC62477" i="2"/>
  <c r="AC45157" i="2"/>
  <c r="AC98998" i="2"/>
  <c r="AC55667" i="2"/>
  <c r="AC109508" i="2"/>
  <c r="AC56184" i="2"/>
  <c r="AC110025" i="2"/>
  <c r="AC14013" i="2"/>
  <c r="AC67854" i="2"/>
  <c r="AC27513" i="2"/>
  <c r="AC81354" i="2"/>
  <c r="AC29640" i="2"/>
  <c r="AC83481" i="2"/>
  <c r="AC34346" i="2"/>
  <c r="AC88187" i="2"/>
  <c r="AC57475" i="2"/>
  <c r="AC111316" i="2"/>
  <c r="AC35782" i="2"/>
  <c r="AC89623" i="2"/>
  <c r="AC30979" i="2"/>
  <c r="AC84820" i="2"/>
  <c r="AC40529" i="2"/>
  <c r="AC94370" i="2"/>
  <c r="AC49258" i="2"/>
  <c r="AC103099" i="2"/>
  <c r="AC39453" i="2"/>
  <c r="AC93294" i="2"/>
  <c r="AC10225" i="2"/>
  <c r="AC64066" i="2"/>
  <c r="AC34946" i="2"/>
  <c r="AC88787" i="2"/>
  <c r="AC24397" i="2"/>
  <c r="AC78238" i="2"/>
  <c r="AC30701" i="2"/>
  <c r="AC84542" i="2"/>
  <c r="AC21185" i="2"/>
  <c r="AC75026" i="2"/>
  <c r="AC31961" i="2"/>
  <c r="AC85802" i="2"/>
  <c r="AC33758" i="2"/>
  <c r="AC87599" i="2"/>
  <c r="AC32899" i="2"/>
  <c r="AC86740" i="2"/>
  <c r="AC34786" i="2"/>
  <c r="AC88627" i="2"/>
  <c r="AC41237" i="2"/>
  <c r="AC95078" i="2"/>
  <c r="AC56881" i="2"/>
  <c r="AC110722" i="2"/>
  <c r="AC21566" i="2"/>
  <c r="AC75407" i="2"/>
  <c r="AC57537" i="2"/>
  <c r="AC111378" i="2"/>
  <c r="AC26300" i="2"/>
  <c r="AC80141" i="2"/>
  <c r="AC12081" i="2"/>
  <c r="AC65922" i="2"/>
  <c r="AC19505" i="2"/>
  <c r="AC73346" i="2"/>
  <c r="AC44261" i="2"/>
  <c r="AC98102" i="2"/>
  <c r="AC11690" i="2"/>
  <c r="AC65531" i="2"/>
  <c r="AC36497" i="2"/>
  <c r="AC90338" i="2"/>
  <c r="AC37455" i="2"/>
  <c r="AC91296" i="2"/>
  <c r="AC23784" i="2"/>
  <c r="AC77625" i="2"/>
  <c r="AC54445" i="2"/>
  <c r="AC108286" i="2"/>
  <c r="AC49435" i="2"/>
  <c r="AC103276" i="2"/>
  <c r="AC52330" i="2"/>
  <c r="AC106171" i="2"/>
  <c r="AC58172" i="2"/>
  <c r="AC112013" i="2"/>
  <c r="AC8084" i="2"/>
  <c r="AC61925" i="2"/>
  <c r="AC20799" i="2"/>
  <c r="AC74640" i="2"/>
  <c r="AC23493" i="2"/>
  <c r="AC77334" i="2"/>
  <c r="AC27514" i="2"/>
  <c r="AC81355" i="2"/>
  <c r="AC32660" i="2"/>
  <c r="AC86501" i="2"/>
  <c r="AC47261" i="2"/>
  <c r="AC101102" i="2"/>
  <c r="AC10591" i="2"/>
  <c r="AC64432" i="2"/>
  <c r="AC29474" i="2"/>
  <c r="AC83315" i="2"/>
  <c r="AC8877" i="2"/>
  <c r="AC62718" i="2"/>
  <c r="AC9059" i="2"/>
  <c r="AC62900" i="2"/>
  <c r="AC13346" i="2"/>
  <c r="AC67187" i="2"/>
  <c r="AC25630" i="2"/>
  <c r="AC79471" i="2"/>
  <c r="AC32362" i="2"/>
  <c r="AC86203" i="2"/>
  <c r="AC9970" i="2"/>
  <c r="AC63811" i="2"/>
  <c r="AC33898" i="2"/>
  <c r="AC87739" i="2"/>
  <c r="AC34036" i="2"/>
  <c r="AC87877" i="2"/>
  <c r="AC42806" i="2"/>
  <c r="AC96647" i="2"/>
  <c r="AC50400" i="2"/>
  <c r="AC104241" i="2"/>
  <c r="AC54205" i="2"/>
  <c r="AC108046" i="2"/>
  <c r="AC10226" i="2"/>
  <c r="AC64067" i="2"/>
  <c r="AC13877" i="2"/>
  <c r="AC67718" i="2"/>
  <c r="AC32900" i="2"/>
  <c r="AC86741" i="2"/>
  <c r="AC23669" i="2"/>
  <c r="AC77510" i="2"/>
  <c r="AC47761" i="2"/>
  <c r="AC101602" i="2"/>
  <c r="AC50854" i="2"/>
  <c r="AC104695" i="2"/>
  <c r="AC47412" i="2"/>
  <c r="AC101253" i="2"/>
  <c r="AC37586" i="2"/>
  <c r="AC91427" i="2"/>
  <c r="AC28970" i="2"/>
  <c r="AC82811" i="2"/>
  <c r="AC29822" i="2"/>
  <c r="AC83663" i="2"/>
  <c r="AC10592" i="2"/>
  <c r="AC64433" i="2"/>
  <c r="AC24922" i="2"/>
  <c r="AC78763" i="2"/>
  <c r="AC55668" i="2"/>
  <c r="AC109509" i="2"/>
  <c r="AC25252" i="2"/>
  <c r="AC79093" i="2"/>
  <c r="AC37941" i="2"/>
  <c r="AC91782" i="2"/>
  <c r="AC9330" i="2"/>
  <c r="AC63171" i="2"/>
  <c r="AC21057" i="2"/>
  <c r="AC74898" i="2"/>
  <c r="AC41659" i="2"/>
  <c r="AC95500" i="2"/>
  <c r="AC37456" i="2"/>
  <c r="AC91297" i="2"/>
  <c r="AC13186" i="2"/>
  <c r="AC67027" i="2"/>
  <c r="AC23928" i="2"/>
  <c r="AC77769" i="2"/>
  <c r="AC37047" i="2"/>
  <c r="AC90888" i="2"/>
  <c r="AC53215" i="2"/>
  <c r="AC107056" i="2"/>
  <c r="AC11252" i="2"/>
  <c r="AC65093" i="2"/>
  <c r="AC36061" i="2"/>
  <c r="AC89902" i="2"/>
  <c r="AC51179" i="2"/>
  <c r="AC105020" i="2"/>
  <c r="AC39742" i="2"/>
  <c r="AC93583" i="2"/>
  <c r="AC27334" i="2"/>
  <c r="AC81175" i="2"/>
  <c r="AC16101" i="2"/>
  <c r="AC69942" i="2"/>
  <c r="AC16931" i="2"/>
  <c r="AC70772" i="2"/>
  <c r="AC59010" i="2"/>
  <c r="AC112851" i="2"/>
  <c r="AC15001" i="2"/>
  <c r="AC68842" i="2"/>
  <c r="AC47078" i="2"/>
  <c r="AC100919" i="2"/>
  <c r="AC55119" i="2"/>
  <c r="AC108960" i="2"/>
  <c r="AC34505" i="2"/>
  <c r="AC88346" i="2"/>
  <c r="AC35919" i="2"/>
  <c r="AC89760" i="2"/>
  <c r="AC38128" i="2"/>
  <c r="AC91969" i="2"/>
  <c r="AC50855" i="2"/>
  <c r="AC104696" i="2"/>
  <c r="AC58737" i="2"/>
  <c r="AC112578" i="2"/>
  <c r="AC46110" i="2"/>
  <c r="AC99951" i="2"/>
  <c r="AC47413" i="2"/>
  <c r="AC101254" i="2"/>
  <c r="AC50702" i="2"/>
  <c r="AC104543" i="2"/>
  <c r="AC56882" i="2"/>
  <c r="AC110723" i="2"/>
  <c r="AC49259" i="2"/>
  <c r="AC103100" i="2"/>
  <c r="AC28029" i="2"/>
  <c r="AC81870" i="2"/>
  <c r="AC53721" i="2"/>
  <c r="AC107562" i="2"/>
  <c r="AC15406" i="2"/>
  <c r="AC69247" i="2"/>
  <c r="AC34203" i="2"/>
  <c r="AC88044" i="2"/>
  <c r="AC43845" i="2"/>
  <c r="AC97686" i="2"/>
  <c r="AC57293" i="2"/>
  <c r="AC111134" i="2"/>
  <c r="AC45347" i="2"/>
  <c r="AC99188" i="2"/>
  <c r="AC42471" i="2"/>
  <c r="AC96312" i="2"/>
  <c r="AC37942" i="2"/>
  <c r="AC91783" i="2"/>
  <c r="AC41660" i="2"/>
  <c r="AC95501" i="2"/>
  <c r="AC42625" i="2"/>
  <c r="AC96466" i="2"/>
  <c r="AC30284" i="2"/>
  <c r="AC84125" i="2"/>
  <c r="AC51011" i="2"/>
  <c r="AC104852" i="2"/>
  <c r="AC54446" i="2"/>
  <c r="AC108287" i="2"/>
  <c r="AC49260" i="2"/>
  <c r="AC103101" i="2"/>
  <c r="AC26664" i="2"/>
  <c r="AC80505" i="2"/>
  <c r="AC47578" i="2"/>
  <c r="AC101419" i="2"/>
  <c r="AC20010" i="2"/>
  <c r="AC73851" i="2"/>
  <c r="AC37313" i="2"/>
  <c r="AC91154" i="2"/>
  <c r="AC43714" i="2"/>
  <c r="AC97555" i="2"/>
  <c r="AC29903" i="2"/>
  <c r="AC83744" i="2"/>
  <c r="AC46412" i="2"/>
  <c r="AC100253" i="2"/>
  <c r="AC56692" i="2"/>
  <c r="AC110533" i="2"/>
  <c r="AC28187" i="2"/>
  <c r="AC82028" i="2"/>
  <c r="AC21789" i="2"/>
  <c r="AC75630" i="2"/>
  <c r="AC43997" i="2"/>
  <c r="AC97838" i="2"/>
  <c r="AC30564" i="2"/>
  <c r="AC84405" i="2"/>
  <c r="AC39176" i="2"/>
  <c r="AC93017" i="2"/>
  <c r="AC43565" i="2"/>
  <c r="AC97406" i="2"/>
  <c r="AC16007" i="2"/>
  <c r="AC69848" i="2"/>
  <c r="AC26301" i="2"/>
  <c r="AC80142" i="2"/>
  <c r="AC37587" i="2"/>
  <c r="AC91428" i="2"/>
  <c r="AC39454" i="2"/>
  <c r="AC93295" i="2"/>
  <c r="AC43131" i="2"/>
  <c r="AC96972" i="2"/>
  <c r="AC15741" i="2"/>
  <c r="AC69582" i="2"/>
  <c r="AC54447" i="2"/>
  <c r="AC108288" i="2"/>
  <c r="AC41238" i="2"/>
  <c r="AC95079" i="2"/>
  <c r="AC58662" i="2"/>
  <c r="AC112503" i="2"/>
  <c r="AC50068" i="2"/>
  <c r="AC50069" i="2"/>
  <c r="AC103909" i="2"/>
  <c r="AC103910" i="2"/>
  <c r="AC9625" i="2"/>
  <c r="AC63466" i="2"/>
  <c r="AC16932" i="2"/>
  <c r="AC70773" i="2"/>
  <c r="AC30032" i="2"/>
  <c r="AC83873" i="2"/>
  <c r="AC35105" i="2"/>
  <c r="AC88946" i="2"/>
  <c r="AC42626" i="2"/>
  <c r="AC96467" i="2"/>
  <c r="AC28626" i="2"/>
  <c r="AC82467" i="2"/>
  <c r="AC15262" i="2"/>
  <c r="AC69103" i="2"/>
  <c r="AC31515" i="2"/>
  <c r="AC85356" i="2"/>
  <c r="AC35106" i="2"/>
  <c r="AC88947" i="2"/>
  <c r="AC41941" i="2"/>
  <c r="AC95782" i="2"/>
  <c r="AC42472" i="2"/>
  <c r="AC96313" i="2"/>
  <c r="AC43416" i="2"/>
  <c r="AC97257" i="2"/>
  <c r="AC47079" i="2"/>
  <c r="AC100920" i="2"/>
  <c r="AC18225" i="2"/>
  <c r="AC72066" i="2"/>
  <c r="AC33759" i="2"/>
  <c r="AC87600" i="2"/>
  <c r="AC39899" i="2"/>
  <c r="AC93740" i="2"/>
  <c r="AC39287" i="2"/>
  <c r="AC93128" i="2"/>
  <c r="AC35518" i="2"/>
  <c r="AC89359" i="2"/>
  <c r="AC18226" i="2"/>
  <c r="AC72067" i="2"/>
  <c r="AC22637" i="2"/>
  <c r="AC76478" i="2"/>
  <c r="AC21186" i="2"/>
  <c r="AC75027" i="2"/>
  <c r="AC37943" i="2"/>
  <c r="AC91784" i="2"/>
  <c r="AC51454" i="2"/>
  <c r="AC105295" i="2"/>
  <c r="AC59125" i="2"/>
  <c r="AC112966" i="2"/>
  <c r="AC18365" i="2"/>
  <c r="AC72206" i="2"/>
  <c r="AC40955" i="2"/>
  <c r="AC94796" i="2"/>
  <c r="AC55120" i="2"/>
  <c r="AC108961" i="2"/>
  <c r="AC13878" i="2"/>
  <c r="AC67719" i="2"/>
  <c r="AC16781" i="2"/>
  <c r="AC70622" i="2"/>
  <c r="AC40071" i="2"/>
  <c r="AC93912" i="2"/>
  <c r="AC10725" i="2"/>
  <c r="AC64566" i="2"/>
  <c r="AC52645" i="2"/>
  <c r="AC106486" i="2"/>
  <c r="AC45766" i="2"/>
  <c r="AC99607" i="2"/>
  <c r="AC48461" i="2"/>
  <c r="AC102302" i="2"/>
  <c r="AC48771" i="2"/>
  <c r="AC102612" i="2"/>
  <c r="AC45348" i="2"/>
  <c r="AC99189" i="2"/>
  <c r="AC16361" i="2"/>
  <c r="AC70202" i="2"/>
  <c r="AC37677" i="2"/>
  <c r="AC91518" i="2"/>
  <c r="AC12335" i="2"/>
  <c r="AC66176" i="2"/>
  <c r="AC14412" i="2"/>
  <c r="AC68253" i="2"/>
  <c r="AC27010" i="2"/>
  <c r="AC80851" i="2"/>
  <c r="AC41942" i="2"/>
  <c r="AC95783" i="2"/>
  <c r="AC58255" i="2"/>
  <c r="AC112096" i="2"/>
  <c r="AC32544" i="2"/>
  <c r="AC86385" i="2"/>
  <c r="AC54763" i="2"/>
  <c r="AC108604" i="2"/>
  <c r="AC42209" i="2"/>
  <c r="AC96050" i="2"/>
  <c r="AC52492" i="2"/>
  <c r="AC106333" i="2"/>
  <c r="AC54616" i="2"/>
  <c r="AC108457" i="2"/>
  <c r="AC14413" i="2"/>
  <c r="AC68254" i="2"/>
  <c r="AC8434" i="2"/>
  <c r="AC62275" i="2"/>
  <c r="AC19886" i="2"/>
  <c r="AC73727" i="2"/>
  <c r="AC19635" i="2"/>
  <c r="AC73476" i="2"/>
  <c r="AC40407" i="2"/>
  <c r="AC94248" i="2"/>
  <c r="AC44976" i="2"/>
  <c r="AC98817" i="2"/>
  <c r="AC40187" i="2"/>
  <c r="AC94028" i="2"/>
  <c r="AC47579" i="2"/>
  <c r="AC101420" i="2"/>
  <c r="AC53722" i="2"/>
  <c r="AC107563" i="2"/>
  <c r="AC14862" i="2"/>
  <c r="AC68703" i="2"/>
  <c r="AC58037" i="2"/>
  <c r="AC111878" i="2"/>
  <c r="AC58738" i="2"/>
  <c r="AC112579" i="2"/>
  <c r="AC15407" i="2"/>
  <c r="AC69248" i="2"/>
  <c r="AC53918" i="2"/>
  <c r="AC107759" i="2"/>
  <c r="AC47762" i="2"/>
  <c r="AC101603" i="2"/>
  <c r="AC56185" i="2"/>
  <c r="AC110026" i="2"/>
  <c r="AC30868" i="2"/>
  <c r="AC84709" i="2"/>
  <c r="AC24923" i="2"/>
  <c r="AC78764" i="2"/>
  <c r="AC35519" i="2"/>
  <c r="AC89360" i="2"/>
  <c r="AC50070" i="2"/>
  <c r="AC103911" i="2"/>
  <c r="AC12833" i="2"/>
  <c r="AC66674" i="2"/>
  <c r="AC12937" i="2"/>
  <c r="AC66778" i="2"/>
  <c r="AC14863" i="2"/>
  <c r="AC68704" i="2"/>
  <c r="AC20011" i="2"/>
  <c r="AC20012" i="2"/>
  <c r="AC73852" i="2"/>
  <c r="AC73853" i="2"/>
  <c r="AC31164" i="2"/>
  <c r="AC85005" i="2"/>
  <c r="AC36498" i="2"/>
  <c r="AC90339" i="2"/>
  <c r="AC36832" i="2"/>
  <c r="AC90673" i="2"/>
  <c r="AC48273" i="2"/>
  <c r="AC102114" i="2"/>
  <c r="AC52646" i="2"/>
  <c r="AC106487" i="2"/>
  <c r="AC37944" i="2"/>
  <c r="AC91785" i="2"/>
  <c r="AC21930" i="2"/>
  <c r="AC75771" i="2"/>
  <c r="AC35783" i="2"/>
  <c r="AC89624" i="2"/>
  <c r="AC56186" i="2"/>
  <c r="AC110027" i="2"/>
  <c r="AC33187" i="2"/>
  <c r="AC87028" i="2"/>
  <c r="AC42992" i="2"/>
  <c r="AC96833" i="2"/>
  <c r="AC48772" i="2"/>
  <c r="AC102613" i="2"/>
  <c r="AC23043" i="2"/>
  <c r="AC76884" i="2"/>
  <c r="AC56014" i="2"/>
  <c r="AC109855" i="2"/>
  <c r="AC10593" i="2"/>
  <c r="AC64434" i="2"/>
  <c r="AC13597" i="2"/>
  <c r="AC67438" i="2"/>
  <c r="AC17705" i="2"/>
  <c r="AC71546" i="2"/>
  <c r="AC51912" i="2"/>
  <c r="AC105753" i="2"/>
  <c r="AC7874" i="2"/>
  <c r="AC61715" i="2"/>
  <c r="AC34037" i="2"/>
  <c r="AC87878" i="2"/>
  <c r="AC28817" i="2"/>
  <c r="AC82658" i="2"/>
  <c r="AC50856" i="2"/>
  <c r="AC104697" i="2"/>
  <c r="AC25861" i="2"/>
  <c r="AC79702" i="2"/>
  <c r="AC35784" i="2"/>
  <c r="AC89625" i="2"/>
  <c r="AC39027" i="2"/>
  <c r="AC92868" i="2"/>
  <c r="AC44977" i="2"/>
  <c r="AC98818" i="2"/>
  <c r="AC55291" i="2"/>
  <c r="AC109132" i="2"/>
  <c r="AC46902" i="2"/>
  <c r="AC100743" i="2"/>
  <c r="AC55292" i="2"/>
  <c r="AC109133" i="2"/>
  <c r="AC49604" i="2"/>
  <c r="AC103445" i="2"/>
  <c r="AC18366" i="2"/>
  <c r="AC72207" i="2"/>
  <c r="AC22069" i="2"/>
  <c r="AC75910" i="2"/>
  <c r="AC8435" i="2"/>
  <c r="AC62276" i="2"/>
  <c r="AC9719" i="2"/>
  <c r="AC63560" i="2"/>
  <c r="AC19506" i="2"/>
  <c r="AC73347" i="2"/>
  <c r="AC28030" i="2"/>
  <c r="AC81871" i="2"/>
  <c r="AC28462" i="2"/>
  <c r="AC82303" i="2"/>
  <c r="AC29641" i="2"/>
  <c r="AC83482" i="2"/>
  <c r="AC35107" i="2"/>
  <c r="AC88948" i="2"/>
  <c r="AC36499" i="2"/>
  <c r="AC90340" i="2"/>
  <c r="AC36833" i="2"/>
  <c r="AC90674" i="2"/>
  <c r="AC46753" i="2"/>
  <c r="AC100594" i="2"/>
  <c r="AC50703" i="2"/>
  <c r="AC104544" i="2"/>
  <c r="AC52827" i="2"/>
  <c r="AC106668" i="2"/>
  <c r="AC58479" i="2"/>
  <c r="AC112320" i="2"/>
  <c r="AC58528" i="2"/>
  <c r="AC112369" i="2"/>
  <c r="AC7539" i="2"/>
  <c r="AC61380" i="2"/>
  <c r="AC7948" i="2"/>
  <c r="AC61789" i="2"/>
  <c r="AC9824" i="2"/>
  <c r="AC63665" i="2"/>
  <c r="AC22638" i="2"/>
  <c r="AC76479" i="2"/>
  <c r="AC24086" i="2"/>
  <c r="AC77927" i="2"/>
  <c r="AC27335" i="2"/>
  <c r="AC81176" i="2"/>
  <c r="AC31661" i="2"/>
  <c r="AC85502" i="2"/>
  <c r="AC32786" i="2"/>
  <c r="AC86627" i="2"/>
  <c r="AC34347" i="2"/>
  <c r="AC88188" i="2"/>
  <c r="AC52186" i="2"/>
  <c r="AC106027" i="2"/>
  <c r="AC8748" i="2"/>
  <c r="AC62589" i="2"/>
  <c r="AC12218" i="2"/>
  <c r="AC66059" i="2"/>
  <c r="AC36668" i="2"/>
  <c r="AC90509" i="2"/>
  <c r="AC51180" i="2"/>
  <c r="AC105021" i="2"/>
  <c r="AC10854" i="2"/>
  <c r="AC64695" i="2"/>
  <c r="AC14286" i="2"/>
  <c r="AC68127" i="2"/>
  <c r="AC8045" i="2"/>
  <c r="AC61886" i="2"/>
  <c r="AC19271" i="2"/>
  <c r="AC73112" i="2"/>
  <c r="AC32901" i="2"/>
  <c r="AC86742" i="2"/>
  <c r="AC42993" i="2"/>
  <c r="AC96834" i="2"/>
  <c r="AC43566" i="2"/>
  <c r="AC97407" i="2"/>
  <c r="AC56350" i="2"/>
  <c r="AC110191" i="2"/>
  <c r="AC43132" i="2"/>
  <c r="AC96973" i="2"/>
  <c r="AC11806" i="2"/>
  <c r="AC65647" i="2"/>
  <c r="AC36310" i="2"/>
  <c r="AC90151" i="2"/>
  <c r="AC53723" i="2"/>
  <c r="AC107564" i="2"/>
  <c r="AC30565" i="2"/>
  <c r="AC84406" i="2"/>
  <c r="AC12938" i="2"/>
  <c r="AC66779" i="2"/>
  <c r="AC34348" i="2"/>
  <c r="AC88189" i="2"/>
  <c r="AC38129" i="2"/>
  <c r="AC91970" i="2"/>
  <c r="AC40805" i="2"/>
  <c r="AC94646" i="2"/>
  <c r="AC12433" i="2"/>
  <c r="AC66274" i="2"/>
  <c r="AC49436" i="2"/>
  <c r="AC103277" i="2"/>
  <c r="AC54944" i="2"/>
  <c r="AC108785" i="2"/>
  <c r="AC35108" i="2"/>
  <c r="AC88949" i="2"/>
  <c r="AC32363" i="2"/>
  <c r="AC86204" i="2"/>
  <c r="AC34349" i="2"/>
  <c r="AC88190" i="2"/>
  <c r="AC26302" i="2"/>
  <c r="AC80143" i="2"/>
  <c r="AC34350" i="2"/>
  <c r="AC88191" i="2"/>
  <c r="AC43250" i="2"/>
  <c r="AC97091" i="2"/>
  <c r="AC30158" i="2"/>
  <c r="AC83999" i="2"/>
  <c r="AC29823" i="2"/>
  <c r="AC83664" i="2"/>
  <c r="AC41661" i="2"/>
  <c r="AC95502" i="2"/>
  <c r="AC8878" i="2"/>
  <c r="AC62719" i="2"/>
  <c r="AC40188" i="2"/>
  <c r="AC94029" i="2"/>
  <c r="AC15742" i="2"/>
  <c r="AC69583" i="2"/>
  <c r="AC47763" i="2"/>
  <c r="AC101604" i="2"/>
  <c r="AC23494" i="2"/>
  <c r="AC77335" i="2"/>
  <c r="AC24087" i="2"/>
  <c r="AC77928" i="2"/>
  <c r="AC31819" i="2"/>
  <c r="AC85660" i="2"/>
  <c r="AC40652" i="2"/>
  <c r="AC94493" i="2"/>
  <c r="AC9825" i="2"/>
  <c r="AC63666" i="2"/>
  <c r="AC11151" i="2"/>
  <c r="AC64992" i="2"/>
  <c r="AC38894" i="2"/>
  <c r="AC92735" i="2"/>
  <c r="AC51455" i="2"/>
  <c r="AC105296" i="2"/>
  <c r="AC11550" i="2"/>
  <c r="AC65391" i="2"/>
  <c r="AC11936" i="2"/>
  <c r="AC65777" i="2"/>
  <c r="AC23785" i="2"/>
  <c r="AC77626" i="2"/>
  <c r="AC40530" i="2"/>
  <c r="AC94371" i="2"/>
  <c r="AC50704" i="2"/>
  <c r="AC104545" i="2"/>
  <c r="AC52331" i="2"/>
  <c r="AC106172" i="2"/>
  <c r="AC13187" i="2"/>
  <c r="AC67028" i="2"/>
  <c r="AC36185" i="2"/>
  <c r="AC90026" i="2"/>
  <c r="AC51913" i="2"/>
  <c r="AC105754" i="2"/>
  <c r="AC25423" i="2"/>
  <c r="AC79264" i="2"/>
  <c r="AC35785" i="2"/>
  <c r="AC89626" i="2"/>
  <c r="AC41530" i="2"/>
  <c r="AC95371" i="2"/>
  <c r="AC51316" i="2"/>
  <c r="AC105157" i="2"/>
  <c r="AC16513" i="2"/>
  <c r="AC70354" i="2"/>
  <c r="AC18584" i="2"/>
  <c r="AC72425" i="2"/>
  <c r="AC37797" i="2"/>
  <c r="AC91638" i="2"/>
  <c r="AC44828" i="2"/>
  <c r="AC98669" i="2"/>
  <c r="AC56015" i="2"/>
  <c r="AC109856" i="2"/>
  <c r="AC23929" i="2"/>
  <c r="AC77770" i="2"/>
  <c r="AC33899" i="2"/>
  <c r="AC87740" i="2"/>
  <c r="AC37588" i="2"/>
  <c r="AC91429" i="2"/>
  <c r="AC51181" i="2"/>
  <c r="AC105022" i="2"/>
  <c r="AC16102" i="2"/>
  <c r="AC69943" i="2"/>
  <c r="AC35520" i="2"/>
  <c r="AC89361" i="2"/>
  <c r="AC15408" i="2"/>
  <c r="AC69249" i="2"/>
  <c r="AC31516" i="2"/>
  <c r="AC85357" i="2"/>
  <c r="AC26034" i="2"/>
  <c r="AC79875" i="2"/>
  <c r="AC42340" i="2"/>
  <c r="AC96181" i="2"/>
  <c r="AC57968" i="2"/>
  <c r="AC111809" i="2"/>
  <c r="AC54206" i="2"/>
  <c r="AC108047" i="2"/>
  <c r="AC17248" i="2"/>
  <c r="AC71089" i="2"/>
  <c r="AC22803" i="2"/>
  <c r="AC76644" i="2"/>
  <c r="AC57969" i="2"/>
  <c r="AC111810" i="2"/>
  <c r="AC41776" i="2"/>
  <c r="AC95617" i="2"/>
  <c r="AC34038" i="2"/>
  <c r="AC87879" i="2"/>
  <c r="AC34947" i="2"/>
  <c r="AC88788" i="2"/>
  <c r="AC50071" i="2"/>
  <c r="AC103912" i="2"/>
  <c r="AC50857" i="2"/>
  <c r="AC104698" i="2"/>
  <c r="AC11807" i="2"/>
  <c r="AC65648" i="2"/>
  <c r="AC9331" i="2"/>
  <c r="AC63172" i="2"/>
  <c r="AC26035" i="2"/>
  <c r="AC79876" i="2"/>
  <c r="AC9183" i="2"/>
  <c r="AC63024" i="2"/>
  <c r="AC32545" i="2"/>
  <c r="AC86386" i="2"/>
  <c r="AC42081" i="2"/>
  <c r="AC95922" i="2"/>
  <c r="AC28188" i="2"/>
  <c r="AC82029" i="2"/>
  <c r="AC26481" i="2"/>
  <c r="AC80322" i="2"/>
  <c r="AC28308" i="2"/>
  <c r="AC82149" i="2"/>
  <c r="AC7949" i="2"/>
  <c r="AC61790" i="2"/>
  <c r="AC13689" i="2"/>
  <c r="AC67530" i="2"/>
  <c r="AC18585" i="2"/>
  <c r="AC72426" i="2"/>
  <c r="AC29475" i="2"/>
  <c r="AC83316" i="2"/>
  <c r="AC35365" i="2"/>
  <c r="AC89206" i="2"/>
  <c r="AC36311" i="2"/>
  <c r="AC90152" i="2"/>
  <c r="AC49437" i="2"/>
  <c r="AC103278" i="2"/>
  <c r="AC54764" i="2"/>
  <c r="AC108605" i="2"/>
  <c r="AC14693" i="2"/>
  <c r="AC68534" i="2"/>
  <c r="AC23202" i="2"/>
  <c r="AC77043" i="2"/>
  <c r="AC43251" i="2"/>
  <c r="AC97092" i="2"/>
  <c r="AC51456" i="2"/>
  <c r="AC105297" i="2"/>
  <c r="AC56187" i="2"/>
  <c r="AC110028" i="2"/>
  <c r="AC8749" i="2"/>
  <c r="AC62590" i="2"/>
  <c r="AC14864" i="2"/>
  <c r="AC68705" i="2"/>
  <c r="AC25082" i="2"/>
  <c r="AC78923" i="2"/>
  <c r="AC34627" i="2"/>
  <c r="AC88468" i="2"/>
  <c r="AC16237" i="2"/>
  <c r="AC70078" i="2"/>
  <c r="AC55669" i="2"/>
  <c r="AC109510" i="2"/>
  <c r="AC24730" i="2"/>
  <c r="AC78571" i="2"/>
  <c r="AC33330" i="2"/>
  <c r="AC87171" i="2"/>
  <c r="AC25253" i="2"/>
  <c r="AC79094" i="2"/>
  <c r="AC21567" i="2"/>
  <c r="AC75408" i="2"/>
  <c r="AC44120" i="2"/>
  <c r="AC97961" i="2"/>
  <c r="AC53554" i="2"/>
  <c r="AC107395" i="2"/>
  <c r="AC14414" i="2"/>
  <c r="AC68255" i="2"/>
  <c r="AC27850" i="2"/>
  <c r="AC81691" i="2"/>
  <c r="AC51317" i="2"/>
  <c r="AC105158" i="2"/>
  <c r="AC29285" i="2"/>
  <c r="AC83126" i="2"/>
  <c r="AC30411" i="2"/>
  <c r="AC84252" i="2"/>
  <c r="AC40531" i="2"/>
  <c r="AC94372" i="2"/>
  <c r="AC52647" i="2"/>
  <c r="AC106488" i="2"/>
  <c r="AC53555" i="2"/>
  <c r="AC107396" i="2"/>
  <c r="AC41531" i="2"/>
  <c r="AC95372" i="2"/>
  <c r="AC53724" i="2"/>
  <c r="AC107565" i="2"/>
  <c r="AC33331" i="2"/>
  <c r="AC87172" i="2"/>
  <c r="AC45494" i="2"/>
  <c r="AC99335" i="2"/>
  <c r="AC48462" i="2"/>
  <c r="AC102303" i="2"/>
  <c r="AC10855" i="2"/>
  <c r="AC64696" i="2"/>
  <c r="AC12939" i="2"/>
  <c r="AC66780" i="2"/>
  <c r="AC36669" i="2"/>
  <c r="AC90510" i="2"/>
  <c r="AC39288" i="2"/>
  <c r="AC93129" i="2"/>
  <c r="AC43715" i="2"/>
  <c r="AC97556" i="2"/>
  <c r="AC8637" i="2"/>
  <c r="AC62478" i="2"/>
  <c r="AC48274" i="2"/>
  <c r="AC102115" i="2"/>
  <c r="AC37798" i="2"/>
  <c r="AC91639" i="2"/>
  <c r="AC33625" i="2"/>
  <c r="AC87466" i="2"/>
  <c r="AC43998" i="2"/>
  <c r="AC97839" i="2"/>
  <c r="AC53725" i="2"/>
  <c r="AC107566" i="2"/>
  <c r="AC57036" i="2"/>
  <c r="AC110877" i="2"/>
  <c r="AC37457" i="2"/>
  <c r="AC91298" i="2"/>
  <c r="AC34948" i="2"/>
  <c r="AC88789" i="2"/>
  <c r="AC47764" i="2"/>
  <c r="AC101605" i="2"/>
  <c r="AC51914" i="2"/>
  <c r="AC105755" i="2"/>
  <c r="AC31820" i="2"/>
  <c r="AC85661" i="2"/>
  <c r="AC46903" i="2"/>
  <c r="AC100744" i="2"/>
  <c r="AC8238" i="2"/>
  <c r="AC62079" i="2"/>
  <c r="AC11808" i="2"/>
  <c r="AC65649" i="2"/>
  <c r="AC11937" i="2"/>
  <c r="AC65778" i="2"/>
  <c r="AC28627" i="2"/>
  <c r="AC82468" i="2"/>
  <c r="AC33070" i="2"/>
  <c r="AC86911" i="2"/>
  <c r="AC40653" i="2"/>
  <c r="AC94494" i="2"/>
  <c r="AC46904" i="2"/>
  <c r="AC100745" i="2"/>
  <c r="AC51915" i="2"/>
  <c r="AC105756" i="2"/>
  <c r="AC43567" i="2"/>
  <c r="AC97408" i="2"/>
  <c r="AC49935" i="2"/>
  <c r="AC103776" i="2"/>
  <c r="AC53556" i="2"/>
  <c r="AC107397" i="2"/>
  <c r="AC58605" i="2"/>
  <c r="AC112446" i="2"/>
  <c r="AC14160" i="2"/>
  <c r="AC68001" i="2"/>
  <c r="AC28031" i="2"/>
  <c r="AC81872" i="2"/>
  <c r="AC32364" i="2"/>
  <c r="AC86205" i="2"/>
  <c r="AC41532" i="2"/>
  <c r="AC95373" i="2"/>
  <c r="AC20631" i="2"/>
  <c r="AC74472" i="2"/>
  <c r="AC21931" i="2"/>
  <c r="AC75772" i="2"/>
  <c r="AC48773" i="2"/>
  <c r="AC102614" i="2"/>
  <c r="AC16652" i="2"/>
  <c r="AC70493" i="2"/>
  <c r="AC32787" i="2"/>
  <c r="AC86628" i="2"/>
  <c r="AC39289" i="2"/>
  <c r="AC93130" i="2"/>
  <c r="AC51182" i="2"/>
  <c r="AC105023" i="2"/>
  <c r="AC51756" i="2"/>
  <c r="AC105597" i="2"/>
  <c r="AC56188" i="2"/>
  <c r="AC110029" i="2"/>
  <c r="AC38130" i="2"/>
  <c r="AC91971" i="2"/>
  <c r="AC40408" i="2"/>
  <c r="AC94249" i="2"/>
  <c r="AC39606" i="2"/>
  <c r="AC93447" i="2"/>
  <c r="AC39607" i="2"/>
  <c r="AC93448" i="2"/>
  <c r="AC8750" i="2"/>
  <c r="AC62591" i="2"/>
  <c r="AC21187" i="2"/>
  <c r="AC75028" i="2"/>
  <c r="AC29286" i="2"/>
  <c r="AC83127" i="2"/>
  <c r="AC58480" i="2"/>
  <c r="AC112321" i="2"/>
  <c r="AC34787" i="2"/>
  <c r="AC88628" i="2"/>
  <c r="AC19272" i="2"/>
  <c r="AC73113" i="2"/>
  <c r="AC54047" i="2"/>
  <c r="AC107888" i="2"/>
  <c r="AC32788" i="2"/>
  <c r="AC86629" i="2"/>
  <c r="AC40956" i="2"/>
  <c r="AC94797" i="2"/>
  <c r="AC11691" i="2"/>
  <c r="AC65532" i="2"/>
  <c r="AC13050" i="2"/>
  <c r="AC66891" i="2"/>
  <c r="AC23044" i="2"/>
  <c r="AC76885" i="2"/>
  <c r="AC34204" i="2"/>
  <c r="AC88045" i="2"/>
  <c r="AC47414" i="2"/>
  <c r="AC101255" i="2"/>
  <c r="AC34628" i="2"/>
  <c r="AC88469" i="2"/>
  <c r="AC42627" i="2"/>
  <c r="AC96468" i="2"/>
  <c r="AC48463" i="2"/>
  <c r="AC102304" i="2"/>
  <c r="AC53392" i="2"/>
  <c r="AC107233" i="2"/>
  <c r="AC9503" i="2"/>
  <c r="AC63344" i="2"/>
  <c r="AC31165" i="2"/>
  <c r="AC85006" i="2"/>
  <c r="AC36062" i="2"/>
  <c r="AC89903" i="2"/>
  <c r="AC58481" i="2"/>
  <c r="AC112322" i="2"/>
  <c r="AC31821" i="2"/>
  <c r="AC85662" i="2"/>
  <c r="AC36670" i="2"/>
  <c r="AC90511" i="2"/>
  <c r="AC38770" i="2"/>
  <c r="AC92611" i="2"/>
  <c r="AC34351" i="2"/>
  <c r="AC88192" i="2"/>
  <c r="AC57294" i="2"/>
  <c r="AC111135" i="2"/>
  <c r="AC17105" i="2"/>
  <c r="AC17106" i="2"/>
  <c r="AC70946" i="2"/>
  <c r="AC70947" i="2"/>
  <c r="AC17706" i="2"/>
  <c r="AC71547" i="2"/>
  <c r="AC48275" i="2"/>
  <c r="AC102116" i="2"/>
  <c r="AC54765" i="2"/>
  <c r="AC108606" i="2"/>
  <c r="AC41943" i="2"/>
  <c r="AC95784" i="2"/>
  <c r="AC40072" i="2"/>
  <c r="AC93913" i="2"/>
  <c r="AC44524" i="2"/>
  <c r="AC98365" i="2"/>
  <c r="AC30980" i="2"/>
  <c r="AC84821" i="2"/>
  <c r="AC31962" i="2"/>
  <c r="AC85803" i="2"/>
  <c r="AC34352" i="2"/>
  <c r="AC88193" i="2"/>
  <c r="AC40806" i="2"/>
  <c r="AC94647" i="2"/>
  <c r="AC49605" i="2"/>
  <c r="AC103446" i="2"/>
  <c r="AC58606" i="2"/>
  <c r="AC112447" i="2"/>
  <c r="AC23203" i="2"/>
  <c r="AC77044" i="2"/>
  <c r="AC43716" i="2"/>
  <c r="AC97557" i="2"/>
  <c r="AC56693" i="2"/>
  <c r="AC110534" i="2"/>
  <c r="AC11692" i="2"/>
  <c r="AC65533" i="2"/>
  <c r="AC17434" i="2"/>
  <c r="AC71275" i="2"/>
  <c r="AC20250" i="2"/>
  <c r="AC74091" i="2"/>
  <c r="AC42210" i="2"/>
  <c r="AC96051" i="2"/>
  <c r="AC52828" i="2"/>
  <c r="AC106669" i="2"/>
  <c r="AC12082" i="2"/>
  <c r="AC65923" i="2"/>
  <c r="AC40654" i="2"/>
  <c r="AC94495" i="2"/>
  <c r="AC10334" i="2"/>
  <c r="AC64175" i="2"/>
  <c r="AC14541" i="2"/>
  <c r="AC68382" i="2"/>
  <c r="AC37799" i="2"/>
  <c r="AC91640" i="2"/>
  <c r="AC46413" i="2"/>
  <c r="AC100254" i="2"/>
  <c r="AC54945" i="2"/>
  <c r="AC108786" i="2"/>
  <c r="AC43252" i="2"/>
  <c r="AC97093" i="2"/>
  <c r="AC54946" i="2"/>
  <c r="AC108787" i="2"/>
  <c r="AC56518" i="2"/>
  <c r="AC110359" i="2"/>
  <c r="AC56694" i="2"/>
  <c r="AC110535" i="2"/>
  <c r="AC25083" i="2"/>
  <c r="AC78924" i="2"/>
  <c r="AC54947" i="2"/>
  <c r="AC108788" i="2"/>
  <c r="AC9060" i="2"/>
  <c r="AC62901" i="2"/>
  <c r="AC22368" i="2"/>
  <c r="AC76209" i="2"/>
  <c r="AC55121" i="2"/>
  <c r="AC108962" i="2"/>
  <c r="AC13481" i="2"/>
  <c r="AC67322" i="2"/>
  <c r="AC31166" i="2"/>
  <c r="AC85007" i="2"/>
  <c r="AC37314" i="2"/>
  <c r="AC91155" i="2"/>
  <c r="AC12083" i="2"/>
  <c r="AC65924" i="2"/>
  <c r="AC21568" i="2"/>
  <c r="AC75409" i="2"/>
  <c r="AC41533" i="2"/>
  <c r="AC95374" i="2"/>
  <c r="AC53393" i="2"/>
  <c r="AC107234" i="2"/>
  <c r="AC57598" i="2"/>
  <c r="AC111439" i="2"/>
  <c r="AC14694" i="2"/>
  <c r="AC68535" i="2"/>
  <c r="AC21340" i="2"/>
  <c r="AC75181" i="2"/>
  <c r="AC26163" i="2"/>
  <c r="AC80004" i="2"/>
  <c r="AC33469" i="2"/>
  <c r="AC87310" i="2"/>
  <c r="AC36312" i="2"/>
  <c r="AC90153" i="2"/>
  <c r="AC8201" i="2"/>
  <c r="AC62042" i="2"/>
  <c r="AC13051" i="2"/>
  <c r="AC66892" i="2"/>
  <c r="AC24731" i="2"/>
  <c r="AC78572" i="2"/>
  <c r="AC14542" i="2"/>
  <c r="AC68383" i="2"/>
  <c r="AC37458" i="2"/>
  <c r="AC91299" i="2"/>
  <c r="AC50232" i="2"/>
  <c r="AC104073" i="2"/>
  <c r="AC10107" i="2"/>
  <c r="AC63948" i="2"/>
  <c r="AC10449" i="2"/>
  <c r="AC64290" i="2"/>
  <c r="AC40655" i="2"/>
  <c r="AC94496" i="2"/>
  <c r="AC44829" i="2"/>
  <c r="AC98670" i="2"/>
  <c r="AC47262" i="2"/>
  <c r="AC101103" i="2"/>
  <c r="AC25254" i="2"/>
  <c r="AC79095" i="2"/>
  <c r="AC51916" i="2"/>
  <c r="AC105757" i="2"/>
  <c r="AC51318" i="2"/>
  <c r="AC105159" i="2"/>
  <c r="AC57476" i="2"/>
  <c r="AC111317" i="2"/>
  <c r="AC45615" i="2"/>
  <c r="AC99456" i="2"/>
  <c r="AC52332" i="2"/>
  <c r="AC106173" i="2"/>
  <c r="AC9332" i="2"/>
  <c r="AC63173" i="2"/>
  <c r="AC20800" i="2"/>
  <c r="AC74641" i="2"/>
  <c r="AC24244" i="2"/>
  <c r="AC78085" i="2"/>
  <c r="AC48629" i="2"/>
  <c r="AC102470" i="2"/>
  <c r="AC9971" i="2"/>
  <c r="AC63812" i="2"/>
  <c r="AC14543" i="2"/>
  <c r="AC68384" i="2"/>
  <c r="AC53216" i="2"/>
  <c r="AC107057" i="2"/>
  <c r="AC11809" i="2"/>
  <c r="AC65650" i="2"/>
  <c r="AC27686" i="2"/>
  <c r="AC81527" i="2"/>
  <c r="AC28818" i="2"/>
  <c r="AC82659" i="2"/>
  <c r="AC30412" i="2"/>
  <c r="AC84253" i="2"/>
  <c r="AC34949" i="2"/>
  <c r="AC88790" i="2"/>
  <c r="AC58861" i="2"/>
  <c r="AC112702" i="2"/>
  <c r="AC22639" i="2"/>
  <c r="AC76480" i="2"/>
  <c r="AC39900" i="2"/>
  <c r="AC93741" i="2"/>
  <c r="AC17577" i="2"/>
  <c r="AC71418" i="2"/>
  <c r="AC20251" i="2"/>
  <c r="AC74092" i="2"/>
  <c r="AC23786" i="2"/>
  <c r="AC77627" i="2"/>
  <c r="AC24088" i="2"/>
  <c r="AC77929" i="2"/>
  <c r="AC32365" i="2"/>
  <c r="AC86206" i="2"/>
  <c r="AC46578" i="2"/>
  <c r="AC100419" i="2"/>
  <c r="AC54048" i="2"/>
  <c r="AC107889" i="2"/>
  <c r="AC54448" i="2"/>
  <c r="AC108289" i="2"/>
  <c r="AC24089" i="2"/>
  <c r="AC77930" i="2"/>
  <c r="AC42807" i="2"/>
  <c r="AC96648" i="2"/>
  <c r="AC18461" i="2"/>
  <c r="AC72302" i="2"/>
  <c r="AC22070" i="2"/>
  <c r="AC75911" i="2"/>
  <c r="AC30285" i="2"/>
  <c r="AC84126" i="2"/>
  <c r="AC35109" i="2"/>
  <c r="AC88950" i="2"/>
  <c r="AC51457" i="2"/>
  <c r="AC105298" i="2"/>
  <c r="AC59126" i="2"/>
  <c r="AC112967" i="2"/>
  <c r="AC10726" i="2"/>
  <c r="AC64567" i="2"/>
  <c r="AC17949" i="2"/>
  <c r="AC71790" i="2"/>
  <c r="AC30413" i="2"/>
  <c r="AC84254" i="2"/>
  <c r="AC31303" i="2"/>
  <c r="AC85144" i="2"/>
  <c r="AC36834" i="2"/>
  <c r="AC90675" i="2"/>
  <c r="AC40807" i="2"/>
  <c r="AC94648" i="2"/>
  <c r="AC12219" i="2"/>
  <c r="AC66060" i="2"/>
  <c r="AC16933" i="2"/>
  <c r="AC70774" i="2"/>
  <c r="AC44262" i="2"/>
  <c r="AC98103" i="2"/>
  <c r="AC44978" i="2"/>
  <c r="AC98819" i="2"/>
  <c r="AC54766" i="2"/>
  <c r="AC108607" i="2"/>
  <c r="AC58739" i="2"/>
  <c r="AC112580" i="2"/>
  <c r="AC21932" i="2"/>
  <c r="AC75773" i="2"/>
  <c r="AC34039" i="2"/>
  <c r="AC87880" i="2"/>
  <c r="AC37800" i="2"/>
  <c r="AC91641" i="2"/>
  <c r="AC40310" i="2"/>
  <c r="AC94151" i="2"/>
  <c r="AC9333" i="2"/>
  <c r="AC63174" i="2"/>
  <c r="AC17435" i="2"/>
  <c r="AC71276" i="2"/>
  <c r="AC8085" i="2"/>
  <c r="AC61926" i="2"/>
  <c r="AC30869" i="2"/>
  <c r="AC84710" i="2"/>
  <c r="AC41534" i="2"/>
  <c r="AC95375" i="2"/>
  <c r="AC55841" i="2"/>
  <c r="AC109682" i="2"/>
  <c r="AC39455" i="2"/>
  <c r="AC93296" i="2"/>
  <c r="AC7502" i="2"/>
  <c r="AC61343" i="2"/>
  <c r="AC13690" i="2"/>
  <c r="AC67531" i="2"/>
  <c r="AC14415" i="2"/>
  <c r="AC68256" i="2"/>
  <c r="AC14544" i="2"/>
  <c r="AC68385" i="2"/>
  <c r="AC27011" i="2"/>
  <c r="AC80852" i="2"/>
  <c r="AC33470" i="2"/>
  <c r="AC87311" i="2"/>
  <c r="AC41944" i="2"/>
  <c r="AC95785" i="2"/>
  <c r="AC29642" i="2"/>
  <c r="AC83483" i="2"/>
  <c r="AC15743" i="2"/>
  <c r="AC69584" i="2"/>
  <c r="AC38508" i="2"/>
  <c r="AC92349" i="2"/>
  <c r="AC51012" i="2"/>
  <c r="AC104853" i="2"/>
  <c r="AC56351" i="2"/>
  <c r="AC110192" i="2"/>
  <c r="AC25631" i="2"/>
  <c r="AC79472" i="2"/>
  <c r="AC9826" i="2"/>
  <c r="AC63667" i="2"/>
  <c r="AC31517" i="2"/>
  <c r="AC85358" i="2"/>
  <c r="AC43846" i="2"/>
  <c r="AC97687" i="2"/>
  <c r="AC52070" i="2"/>
  <c r="AC105911" i="2"/>
  <c r="AC39901" i="2"/>
  <c r="AC93742" i="2"/>
  <c r="AC52333" i="2"/>
  <c r="AC106174" i="2"/>
  <c r="AC17950" i="2"/>
  <c r="AC71791" i="2"/>
  <c r="AC40957" i="2"/>
  <c r="AC94798" i="2"/>
  <c r="AC55842" i="2"/>
  <c r="AC109683" i="2"/>
  <c r="AC58607" i="2"/>
  <c r="AC112448" i="2"/>
  <c r="AC17249" i="2"/>
  <c r="AC71090" i="2"/>
  <c r="AC22640" i="2"/>
  <c r="AC76481" i="2"/>
  <c r="AC23045" i="2"/>
  <c r="AC76886" i="2"/>
  <c r="AC31822" i="2"/>
  <c r="AC85663" i="2"/>
  <c r="AC34506" i="2"/>
  <c r="AC88347" i="2"/>
  <c r="AC39456" i="2"/>
  <c r="AC93297" i="2"/>
  <c r="AC43253" i="2"/>
  <c r="AC97094" i="2"/>
  <c r="AC47580" i="2"/>
  <c r="AC101421" i="2"/>
  <c r="AC56883" i="2"/>
  <c r="AC110724" i="2"/>
  <c r="AC43847" i="2"/>
  <c r="AC97688" i="2"/>
  <c r="AC7652" i="2"/>
  <c r="AC61493" i="2"/>
  <c r="AC26665" i="2"/>
  <c r="AC80506" i="2"/>
  <c r="AC9626" i="2"/>
  <c r="AC63467" i="2"/>
  <c r="AC38509" i="2"/>
  <c r="AC92350" i="2"/>
  <c r="AC55670" i="2"/>
  <c r="AC109511" i="2"/>
  <c r="AC38895" i="2"/>
  <c r="AC92736" i="2"/>
  <c r="AC54207" i="2"/>
  <c r="AC108048" i="2"/>
  <c r="AC10727" i="2"/>
  <c r="AC64568" i="2"/>
  <c r="AC17578" i="2"/>
  <c r="AC71419" i="2"/>
  <c r="AC22214" i="2"/>
  <c r="AC76055" i="2"/>
  <c r="AC46905" i="2"/>
  <c r="AC100746" i="2"/>
  <c r="AC53726" i="2"/>
  <c r="AC107567" i="2"/>
  <c r="AC32902" i="2"/>
  <c r="AC86743" i="2"/>
  <c r="AC51319" i="2"/>
  <c r="AC105160" i="2"/>
  <c r="AC28971" i="2"/>
  <c r="AC82812" i="2"/>
  <c r="AC12084" i="2"/>
  <c r="AC65925" i="2"/>
  <c r="AC14865" i="2"/>
  <c r="AC68706" i="2"/>
  <c r="AC22071" i="2"/>
  <c r="AC75912" i="2"/>
  <c r="AC30033" i="2"/>
  <c r="AC83874" i="2"/>
  <c r="AC55122" i="2"/>
  <c r="AC108963" i="2"/>
  <c r="AC9627" i="2"/>
  <c r="AC63468" i="2"/>
  <c r="AC16238" i="2"/>
  <c r="AC70079" i="2"/>
  <c r="AC16362" i="2"/>
  <c r="AC70203" i="2"/>
  <c r="AC28972" i="2"/>
  <c r="AC82813" i="2"/>
  <c r="AC54449" i="2"/>
  <c r="AC108290" i="2"/>
  <c r="AC30702" i="2"/>
  <c r="AC84543" i="2"/>
  <c r="AC51619" i="2"/>
  <c r="AC105460" i="2"/>
  <c r="AC53217" i="2"/>
  <c r="AC107058" i="2"/>
  <c r="AC18964" i="2"/>
  <c r="AC72805" i="2"/>
  <c r="AC23046" i="2"/>
  <c r="AC76887" i="2"/>
  <c r="AC30703" i="2"/>
  <c r="AC84544" i="2"/>
  <c r="AC37459" i="2"/>
  <c r="AC91300" i="2"/>
  <c r="AC41945" i="2"/>
  <c r="AC95786" i="2"/>
  <c r="AC8519" i="2"/>
  <c r="AC62360" i="2"/>
  <c r="AC10965" i="2"/>
  <c r="AC64806" i="2"/>
  <c r="AC11253" i="2"/>
  <c r="AC65094" i="2"/>
  <c r="AC19507" i="2"/>
  <c r="AC73348" i="2"/>
  <c r="AC38131" i="2"/>
  <c r="AC91972" i="2"/>
  <c r="AC45158" i="2"/>
  <c r="AC98999" i="2"/>
  <c r="AC45495" i="2"/>
  <c r="AC99336" i="2"/>
  <c r="AC52334" i="2"/>
  <c r="AC106175" i="2"/>
  <c r="AC53036" i="2"/>
  <c r="AC106877" i="2"/>
  <c r="AC56016" i="2"/>
  <c r="AC109857" i="2"/>
  <c r="AC23047" i="2"/>
  <c r="AC76888" i="2"/>
  <c r="AC35236" i="2"/>
  <c r="AC89077" i="2"/>
  <c r="AC51917" i="2"/>
  <c r="AC105758" i="2"/>
  <c r="AC12434" i="2"/>
  <c r="AC66275" i="2"/>
  <c r="AC15744" i="2"/>
  <c r="AC69585" i="2"/>
  <c r="AC30870" i="2"/>
  <c r="AC84711" i="2"/>
  <c r="AC55843" i="2"/>
  <c r="AC109684" i="2"/>
  <c r="AC27336" i="2"/>
  <c r="AC81177" i="2"/>
  <c r="AC31662" i="2"/>
  <c r="AC85503" i="2"/>
  <c r="AC57878" i="2"/>
  <c r="AC111719" i="2"/>
  <c r="AC8973" i="2"/>
  <c r="AC62814" i="2"/>
  <c r="AC23048" i="2"/>
  <c r="AC76889" i="2"/>
  <c r="AC13188" i="2"/>
  <c r="AC67029" i="2"/>
  <c r="AC35110" i="2"/>
  <c r="AC88951" i="2"/>
  <c r="AC43417" i="2"/>
  <c r="AC97258" i="2"/>
  <c r="AC47263" i="2"/>
  <c r="AC101104" i="2"/>
  <c r="AC53218" i="2"/>
  <c r="AC107059" i="2"/>
  <c r="AC9504" i="2"/>
  <c r="AC63345" i="2"/>
  <c r="AC52829" i="2"/>
  <c r="AC106670" i="2"/>
  <c r="AC20252" i="2"/>
  <c r="AC74093" i="2"/>
  <c r="AC46111" i="2"/>
  <c r="AC99952" i="2"/>
  <c r="AC45767" i="2"/>
  <c r="AC99608" i="2"/>
  <c r="AC47765" i="2"/>
  <c r="AC101606" i="2"/>
  <c r="AC22641" i="2"/>
  <c r="AC76482" i="2"/>
  <c r="AC23930" i="2"/>
  <c r="AC77771" i="2"/>
  <c r="AC24398" i="2"/>
  <c r="AC78239" i="2"/>
  <c r="AC28309" i="2"/>
  <c r="AC82150" i="2"/>
  <c r="AC44525" i="2"/>
  <c r="AC98366" i="2"/>
  <c r="AC19273" i="2"/>
  <c r="AC73114" i="2"/>
  <c r="AC23204" i="2"/>
  <c r="AC77045" i="2"/>
  <c r="AC12085" i="2"/>
  <c r="AC65926" i="2"/>
  <c r="AC18068" i="2"/>
  <c r="AC71909" i="2"/>
  <c r="AC57037" i="2"/>
  <c r="AC110878" i="2"/>
  <c r="AC55293" i="2"/>
  <c r="AC109134" i="2"/>
  <c r="AC11152" i="2"/>
  <c r="AC64993" i="2"/>
  <c r="AC19789" i="2"/>
  <c r="AC73630" i="2"/>
  <c r="AC30871" i="2"/>
  <c r="AC84712" i="2"/>
  <c r="AC57538" i="2"/>
  <c r="AC111379" i="2"/>
  <c r="AC28463" i="2"/>
  <c r="AC82304" i="2"/>
  <c r="AC37678" i="2"/>
  <c r="AC91519" i="2"/>
  <c r="AC32366" i="2"/>
  <c r="AC86207" i="2"/>
  <c r="AC24560" i="2"/>
  <c r="AC78401" i="2"/>
  <c r="AC35635" i="2"/>
  <c r="AC89476" i="2"/>
  <c r="AC58111" i="2"/>
  <c r="AC111952" i="2"/>
  <c r="AC19636" i="2"/>
  <c r="AC73477" i="2"/>
  <c r="AC39902" i="2"/>
  <c r="AC93743" i="2"/>
  <c r="AC16239" i="2"/>
  <c r="AC70080" i="2"/>
  <c r="AC45159" i="2"/>
  <c r="AC99000" i="2"/>
  <c r="AC48927" i="2"/>
  <c r="AC102768" i="2"/>
  <c r="AC11693" i="2"/>
  <c r="AC65534" i="2"/>
  <c r="AC13879" i="2"/>
  <c r="AC67720" i="2"/>
  <c r="AC32903" i="2"/>
  <c r="AC86744" i="2"/>
  <c r="AC38392" i="2"/>
  <c r="AC92233" i="2"/>
  <c r="AC45616" i="2"/>
  <c r="AC99457" i="2"/>
  <c r="AC48630" i="2"/>
  <c r="AC102471" i="2"/>
  <c r="AC49106" i="2"/>
  <c r="AC102947" i="2"/>
  <c r="AC53557" i="2"/>
  <c r="AC107398" i="2"/>
  <c r="AC55844" i="2"/>
  <c r="AC109685" i="2"/>
  <c r="AC31304" i="2"/>
  <c r="AC85145" i="2"/>
  <c r="AC33900" i="2"/>
  <c r="AC87741" i="2"/>
  <c r="AC17819" i="2"/>
  <c r="AC71660" i="2"/>
  <c r="AC44526" i="2"/>
  <c r="AC98367" i="2"/>
  <c r="AC58929" i="2"/>
  <c r="AC112770" i="2"/>
  <c r="AC15886" i="2"/>
  <c r="AC69727" i="2"/>
  <c r="AC43133" i="2"/>
  <c r="AC96974" i="2"/>
  <c r="AC57599" i="2"/>
  <c r="AC111440" i="2"/>
  <c r="AC13880" i="2"/>
  <c r="AC67721" i="2"/>
  <c r="AC17707" i="2"/>
  <c r="AC71548" i="2"/>
  <c r="AC18227" i="2"/>
  <c r="AC72068" i="2"/>
  <c r="AC53037" i="2"/>
  <c r="AC106878" i="2"/>
  <c r="AC23787" i="2"/>
  <c r="AC77628" i="2"/>
  <c r="AC35920" i="2"/>
  <c r="AC89761" i="2"/>
  <c r="AC30872" i="2"/>
  <c r="AC84713" i="2"/>
  <c r="AC34629" i="2"/>
  <c r="AC88470" i="2"/>
  <c r="AC24245" i="2"/>
  <c r="AC78086" i="2"/>
  <c r="AC52493" i="2"/>
  <c r="AC106334" i="2"/>
  <c r="AC57600" i="2"/>
  <c r="AC111441" i="2"/>
  <c r="AC10856" i="2"/>
  <c r="AC64697" i="2"/>
  <c r="AC31518" i="2"/>
  <c r="AC85359" i="2"/>
  <c r="AC40656" i="2"/>
  <c r="AC94497" i="2"/>
  <c r="AC44979" i="2"/>
  <c r="AC98820" i="2"/>
  <c r="AC45617" i="2"/>
  <c r="AC99458" i="2"/>
  <c r="AC47581" i="2"/>
  <c r="AC101422" i="2"/>
  <c r="AC52187" i="2"/>
  <c r="AC106028" i="2"/>
  <c r="AC57223" i="2"/>
  <c r="AC111064" i="2"/>
  <c r="AC58038" i="2"/>
  <c r="AC111879" i="2"/>
  <c r="AC8638" i="2"/>
  <c r="AC62479" i="2"/>
  <c r="AC16103" i="2"/>
  <c r="AC69944" i="2"/>
  <c r="AC16514" i="2"/>
  <c r="AC70355" i="2"/>
  <c r="AC29287" i="2"/>
  <c r="AC83128" i="2"/>
  <c r="AC34630" i="2"/>
  <c r="AC88471" i="2"/>
  <c r="AC40958" i="2"/>
  <c r="AC94799" i="2"/>
  <c r="AC46112" i="2"/>
  <c r="AC99953" i="2"/>
  <c r="AC47415" i="2"/>
  <c r="AC101256" i="2"/>
  <c r="AC49785" i="2"/>
  <c r="AC103626" i="2"/>
  <c r="AC48464" i="2"/>
  <c r="AC102305" i="2"/>
  <c r="AC11551" i="2"/>
  <c r="AC65392" i="2"/>
  <c r="AC13052" i="2"/>
  <c r="AC66893" i="2"/>
  <c r="AC19887" i="2"/>
  <c r="AC73728" i="2"/>
  <c r="AC20136" i="2"/>
  <c r="AC73977" i="2"/>
  <c r="AC29824" i="2"/>
  <c r="AC83665" i="2"/>
  <c r="AC34040" i="2"/>
  <c r="AC87881" i="2"/>
  <c r="AC47080" i="2"/>
  <c r="AC100921" i="2"/>
  <c r="AC50567" i="2"/>
  <c r="AC104408" i="2"/>
  <c r="AC54767" i="2"/>
  <c r="AC108608" i="2"/>
  <c r="AC47766" i="2"/>
  <c r="AC101607" i="2"/>
  <c r="AC29904" i="2"/>
  <c r="AC83745" i="2"/>
  <c r="AC37589" i="2"/>
  <c r="AC91430" i="2"/>
  <c r="AC37801" i="2"/>
  <c r="AC91642" i="2"/>
  <c r="AC43134" i="2"/>
  <c r="AC96975" i="2"/>
  <c r="AC37460" i="2"/>
  <c r="AC91301" i="2"/>
  <c r="AC46253" i="2"/>
  <c r="AC100094" i="2"/>
  <c r="AC58482" i="2"/>
  <c r="AC112323" i="2"/>
  <c r="AC10857" i="2"/>
  <c r="AC64698" i="2"/>
  <c r="AC14014" i="2"/>
  <c r="AC67855" i="2"/>
  <c r="AC16653" i="2"/>
  <c r="AC70494" i="2"/>
  <c r="AC28819" i="2"/>
  <c r="AC82660" i="2"/>
  <c r="AC49261" i="2"/>
  <c r="AC103102" i="2"/>
  <c r="AC56519" i="2"/>
  <c r="AC110360" i="2"/>
  <c r="AC34353" i="2"/>
  <c r="AC88194" i="2"/>
  <c r="AC44121" i="2"/>
  <c r="AC97962" i="2"/>
  <c r="AC56352" i="2"/>
  <c r="AC110193" i="2"/>
  <c r="AC34631" i="2"/>
  <c r="AC88472" i="2"/>
  <c r="AC43254" i="2"/>
  <c r="AC97095" i="2"/>
  <c r="AC46579" i="2"/>
  <c r="AC100420" i="2"/>
  <c r="AC16104" i="2"/>
  <c r="AC69945" i="2"/>
  <c r="AC42808" i="2"/>
  <c r="AC96649" i="2"/>
  <c r="AC52071" i="2"/>
  <c r="AC105912" i="2"/>
  <c r="AC50401" i="2"/>
  <c r="AC104242" i="2"/>
  <c r="AC23495" i="2"/>
  <c r="AC77336" i="2"/>
  <c r="AC23788" i="2"/>
  <c r="AC77629" i="2"/>
  <c r="AC58663" i="2"/>
  <c r="AC112504" i="2"/>
  <c r="AC33901" i="2"/>
  <c r="AC87742" i="2"/>
  <c r="AC38393" i="2"/>
  <c r="AC92234" i="2"/>
  <c r="AC18965" i="2"/>
  <c r="AC72806" i="2"/>
  <c r="AC38640" i="2"/>
  <c r="AC92481" i="2"/>
  <c r="AC51458" i="2"/>
  <c r="AC105299" i="2"/>
  <c r="AC28189" i="2"/>
  <c r="AC82030" i="2"/>
  <c r="AC32227" i="2"/>
  <c r="AC86068" i="2"/>
  <c r="AC52830" i="2"/>
  <c r="AC106671" i="2"/>
  <c r="AC54948" i="2"/>
  <c r="AC108789" i="2"/>
  <c r="AC55671" i="2"/>
  <c r="AC109512" i="2"/>
  <c r="AC58798" i="2"/>
  <c r="AC112639" i="2"/>
  <c r="AC17436" i="2"/>
  <c r="AC71277" i="2"/>
  <c r="AC28973" i="2"/>
  <c r="AC82814" i="2"/>
  <c r="AC18586" i="2"/>
  <c r="AC72427" i="2"/>
  <c r="AC35111" i="2"/>
  <c r="AC88952" i="2"/>
  <c r="AC19274" i="2"/>
  <c r="AC73115" i="2"/>
  <c r="AC35786" i="2"/>
  <c r="AC89627" i="2"/>
  <c r="AC43255" i="2"/>
  <c r="AC97096" i="2"/>
  <c r="AC49107" i="2"/>
  <c r="AC102948" i="2"/>
  <c r="AC28310" i="2"/>
  <c r="AC82151" i="2"/>
  <c r="AC11080" i="2"/>
  <c r="AC64921" i="2"/>
  <c r="AC42082" i="2"/>
  <c r="AC95923" i="2"/>
  <c r="AC42994" i="2"/>
  <c r="AC96835" i="2"/>
  <c r="AC25084" i="2"/>
  <c r="AC78925" i="2"/>
  <c r="AC44527" i="2"/>
  <c r="AC98368" i="2"/>
  <c r="AC52648" i="2"/>
  <c r="AC106489" i="2"/>
  <c r="AC47264" i="2"/>
  <c r="AC101105" i="2"/>
  <c r="AC48109" i="2"/>
  <c r="AC101950" i="2"/>
  <c r="AC10594" i="2"/>
  <c r="AC64435" i="2"/>
  <c r="AC52649" i="2"/>
  <c r="AC106490" i="2"/>
  <c r="AC28628" i="2"/>
  <c r="AC82469" i="2"/>
  <c r="AC9334" i="2"/>
  <c r="AC63175" i="2"/>
  <c r="AC10728" i="2"/>
  <c r="AC64569" i="2"/>
  <c r="AC45160" i="2"/>
  <c r="AC99001" i="2"/>
  <c r="AC32789" i="2"/>
  <c r="AC86630" i="2"/>
  <c r="AC36063" i="2"/>
  <c r="AC89904" i="2"/>
  <c r="AC46580" i="2"/>
  <c r="AC100421" i="2"/>
  <c r="AC34354" i="2"/>
  <c r="AC88195" i="2"/>
  <c r="AC39028" i="2"/>
  <c r="AC92869" i="2"/>
  <c r="AC54049" i="2"/>
  <c r="AC107890" i="2"/>
  <c r="AC38896" i="2"/>
  <c r="AC92737" i="2"/>
  <c r="AC46414" i="2"/>
  <c r="AC100255" i="2"/>
  <c r="AC9061" i="2"/>
  <c r="AC62902" i="2"/>
  <c r="AC56884" i="2"/>
  <c r="AC110725" i="2"/>
  <c r="AC44528" i="2"/>
  <c r="AC98369" i="2"/>
  <c r="AC55294" i="2"/>
  <c r="AC109135" i="2"/>
  <c r="AC7612" i="2"/>
  <c r="AC61453" i="2"/>
  <c r="AC40311" i="2"/>
  <c r="AC94152" i="2"/>
  <c r="AC16240" i="2"/>
  <c r="AC70081" i="2"/>
  <c r="AC35366" i="2"/>
  <c r="AC89207" i="2"/>
  <c r="AC53919" i="2"/>
  <c r="AC107760" i="2"/>
  <c r="AC40959" i="2"/>
  <c r="AC94800" i="2"/>
  <c r="AC41535" i="2"/>
  <c r="AC95376" i="2"/>
  <c r="AC49108" i="2"/>
  <c r="AC102949" i="2"/>
  <c r="AC21695" i="2"/>
  <c r="AC75536" i="2"/>
  <c r="AC15621" i="2"/>
  <c r="AC69462" i="2"/>
  <c r="AC27337" i="2"/>
  <c r="AC81178" i="2"/>
  <c r="AC49438" i="2"/>
  <c r="AC103279" i="2"/>
  <c r="AC50858" i="2"/>
  <c r="AC104699" i="2"/>
  <c r="AC28820" i="2"/>
  <c r="AC82661" i="2"/>
  <c r="AC55845" i="2"/>
  <c r="AC109686" i="2"/>
  <c r="AC10595" i="2"/>
  <c r="AC64436" i="2"/>
  <c r="AC27515" i="2"/>
  <c r="AC81356" i="2"/>
  <c r="AC30159" i="2"/>
  <c r="AC84000" i="2"/>
  <c r="AC44263" i="2"/>
  <c r="AC98104" i="2"/>
  <c r="AC57927" i="2"/>
  <c r="AC111768" i="2"/>
  <c r="AC44830" i="2"/>
  <c r="AC98671" i="2"/>
  <c r="AC40960" i="2"/>
  <c r="AC94801" i="2"/>
  <c r="AC7540" i="2"/>
  <c r="AC61381" i="2"/>
  <c r="AC8046" i="2"/>
  <c r="AC61887" i="2"/>
  <c r="AC11254" i="2"/>
  <c r="AC65095" i="2"/>
  <c r="AC20632" i="2"/>
  <c r="AC74473" i="2"/>
  <c r="AC28311" i="2"/>
  <c r="AC82152" i="2"/>
  <c r="AC40073" i="2"/>
  <c r="AC93914" i="2"/>
  <c r="AC16654" i="2"/>
  <c r="AC70495" i="2"/>
  <c r="AC35237" i="2"/>
  <c r="AC89078" i="2"/>
  <c r="AC40961" i="2"/>
  <c r="AC94802" i="2"/>
  <c r="AC44980" i="2"/>
  <c r="AC98821" i="2"/>
  <c r="AC40074" i="2"/>
  <c r="AC93915" i="2"/>
  <c r="AC42473" i="2"/>
  <c r="AC96314" i="2"/>
  <c r="AC46754" i="2"/>
  <c r="AC100595" i="2"/>
  <c r="AC48110" i="2"/>
  <c r="AC101951" i="2"/>
  <c r="AC7336" i="2"/>
  <c r="AC61177" i="2"/>
  <c r="AC16782" i="2"/>
  <c r="AC70623" i="2"/>
  <c r="AC21696" i="2"/>
  <c r="AC75537" i="2"/>
  <c r="AC49439" i="2"/>
  <c r="AC103280" i="2"/>
  <c r="AC52831" i="2"/>
  <c r="AC106672" i="2"/>
  <c r="AC56695" i="2"/>
  <c r="AC110536" i="2"/>
  <c r="AC15517" i="2"/>
  <c r="AC69358" i="2"/>
  <c r="AC27188" i="2"/>
  <c r="AC81029" i="2"/>
  <c r="AC31663" i="2"/>
  <c r="AC85504" i="2"/>
  <c r="AC46254" i="2"/>
  <c r="AC100095" i="2"/>
  <c r="AC47942" i="2"/>
  <c r="AC101783" i="2"/>
  <c r="AC57295" i="2"/>
  <c r="AC111136" i="2"/>
  <c r="AC41777" i="2"/>
  <c r="AC95618" i="2"/>
  <c r="AC53920" i="2"/>
  <c r="AC107761" i="2"/>
  <c r="AC56885" i="2"/>
  <c r="AC110726" i="2"/>
  <c r="AC13053" i="2"/>
  <c r="AC66894" i="2"/>
  <c r="AC20253" i="2"/>
  <c r="AC74094" i="2"/>
  <c r="AC41386" i="2"/>
  <c r="AC95227" i="2"/>
  <c r="AC20633" i="2"/>
  <c r="AC74474" i="2"/>
  <c r="AC33471" i="2"/>
  <c r="AC87312" i="2"/>
  <c r="AC17437" i="2"/>
  <c r="AC71278" i="2"/>
  <c r="AC53727" i="2"/>
  <c r="AC107568" i="2"/>
  <c r="AC40312" i="2"/>
  <c r="AC94153" i="2"/>
  <c r="AC17250" i="2"/>
  <c r="AC71091" i="2"/>
  <c r="AC8328" i="2"/>
  <c r="AC62169" i="2"/>
  <c r="AC9720" i="2"/>
  <c r="AC63561" i="2"/>
  <c r="AC41387" i="2"/>
  <c r="AC95228" i="2"/>
  <c r="AC51013" i="2"/>
  <c r="AC104854" i="2"/>
  <c r="AC53728" i="2"/>
  <c r="AC107569" i="2"/>
  <c r="AC23496" i="2"/>
  <c r="AC77337" i="2"/>
  <c r="AC39743" i="2"/>
  <c r="AC93584" i="2"/>
  <c r="AC21058" i="2"/>
  <c r="AC74899" i="2"/>
  <c r="AC22955" i="2"/>
  <c r="AC76796" i="2"/>
  <c r="AC28629" i="2"/>
  <c r="AC82470" i="2"/>
  <c r="AC47767" i="2"/>
  <c r="AC101608" i="2"/>
  <c r="AC51757" i="2"/>
  <c r="AC105598" i="2"/>
  <c r="AC7140" i="2"/>
  <c r="AC60981" i="2"/>
  <c r="AC7801" i="2"/>
  <c r="AC61642" i="2"/>
  <c r="AC8135" i="2"/>
  <c r="AC61976" i="2"/>
  <c r="AC13691" i="2"/>
  <c r="AC67532" i="2"/>
  <c r="AC23931" i="2"/>
  <c r="AC77772" i="2"/>
  <c r="AC36064" i="2"/>
  <c r="AC89905" i="2"/>
  <c r="AC46415" i="2"/>
  <c r="AC100256" i="2"/>
  <c r="AC53921" i="2"/>
  <c r="AC107762" i="2"/>
  <c r="AC58112" i="2"/>
  <c r="AC111953" i="2"/>
  <c r="AC51014" i="2"/>
  <c r="AC104855" i="2"/>
  <c r="AC38132" i="2"/>
  <c r="AC91973" i="2"/>
  <c r="AC58256" i="2"/>
  <c r="AC112097" i="2"/>
  <c r="AC7696" i="2"/>
  <c r="AC61537" i="2"/>
  <c r="AC38133" i="2"/>
  <c r="AC91974" i="2"/>
  <c r="AC43418" i="2"/>
  <c r="AC97259" i="2"/>
  <c r="AC24246" i="2"/>
  <c r="AC78087" i="2"/>
  <c r="AC53394" i="2"/>
  <c r="AC107235" i="2"/>
  <c r="AC28032" i="2"/>
  <c r="AC81873" i="2"/>
  <c r="AC23932" i="2"/>
  <c r="AC77773" i="2"/>
  <c r="AC52650" i="2"/>
  <c r="AC106491" i="2"/>
  <c r="AC27516" i="2"/>
  <c r="AC81357" i="2"/>
  <c r="AC34205" i="2"/>
  <c r="AC88046" i="2"/>
  <c r="AC12435" i="2"/>
  <c r="AC66276" i="2"/>
  <c r="AC28190" i="2"/>
  <c r="AC82031" i="2"/>
  <c r="AC7902" i="2"/>
  <c r="AC61743" i="2"/>
  <c r="AC9062" i="2"/>
  <c r="AC62903" i="2"/>
  <c r="AC11810" i="2"/>
  <c r="AC65651" i="2"/>
  <c r="AC14287" i="2"/>
  <c r="AC68128" i="2"/>
  <c r="AC29905" i="2"/>
  <c r="AC83746" i="2"/>
  <c r="AC33760" i="2"/>
  <c r="AC87601" i="2"/>
  <c r="AC55846" i="2"/>
  <c r="AC55847" i="2"/>
  <c r="AC109687" i="2"/>
  <c r="AC109688" i="2"/>
  <c r="AC8879" i="2"/>
  <c r="AC62720" i="2"/>
  <c r="AC26164" i="2"/>
  <c r="AC80005" i="2"/>
  <c r="AC28464" i="2"/>
  <c r="AC82305" i="2"/>
  <c r="AC59065" i="2"/>
  <c r="AC112906" i="2"/>
  <c r="AC17579" i="2"/>
  <c r="AC71420" i="2"/>
  <c r="AC26864" i="2"/>
  <c r="AC80705" i="2"/>
  <c r="AC8289" i="2"/>
  <c r="AC62130" i="2"/>
  <c r="AC10335" i="2"/>
  <c r="AC64176" i="2"/>
  <c r="AC13482" i="2"/>
  <c r="AC67323" i="2"/>
  <c r="AC40962" i="2"/>
  <c r="AC94803" i="2"/>
  <c r="AC46755" i="2"/>
  <c r="AC100596" i="2"/>
  <c r="AC48111" i="2"/>
  <c r="AC101952" i="2"/>
  <c r="AC56886" i="2"/>
  <c r="AC110727" i="2"/>
  <c r="AC30414" i="2"/>
  <c r="AC84255" i="2"/>
  <c r="AC54208" i="2"/>
  <c r="AC108049" i="2"/>
  <c r="AC28821" i="2"/>
  <c r="AC82662" i="2"/>
  <c r="AC35787" i="2"/>
  <c r="AC89628" i="2"/>
  <c r="AC18966" i="2"/>
  <c r="AC72807" i="2"/>
  <c r="AC54617" i="2"/>
  <c r="AC108458" i="2"/>
  <c r="AC9063" i="2"/>
  <c r="AC62904" i="2"/>
  <c r="AC19637" i="2"/>
  <c r="AC73478" i="2"/>
  <c r="AC23933" i="2"/>
  <c r="AC77774" i="2"/>
  <c r="AC42628" i="2"/>
  <c r="AC96469" i="2"/>
  <c r="AC30566" i="2"/>
  <c r="AC84407" i="2"/>
  <c r="AC12436" i="2"/>
  <c r="AC66277" i="2"/>
  <c r="AC14161" i="2"/>
  <c r="AC68002" i="2"/>
  <c r="AC42083" i="2"/>
  <c r="AC95924" i="2"/>
  <c r="AC14866" i="2"/>
  <c r="AC68707" i="2"/>
  <c r="AC16363" i="2"/>
  <c r="AC70204" i="2"/>
  <c r="AC27851" i="2"/>
  <c r="AC81692" i="2"/>
  <c r="AC30981" i="2"/>
  <c r="AC84822" i="2"/>
  <c r="AC32072" i="2"/>
  <c r="AC85913" i="2"/>
  <c r="AC37802" i="2"/>
  <c r="AC91643" i="2"/>
  <c r="AC39608" i="2"/>
  <c r="AC93449" i="2"/>
  <c r="AC43135" i="2"/>
  <c r="AC96976" i="2"/>
  <c r="AC22072" i="2"/>
  <c r="AC75913" i="2"/>
  <c r="AC23934" i="2"/>
  <c r="AC77775" i="2"/>
  <c r="AC40657" i="2"/>
  <c r="AC94498" i="2"/>
  <c r="AC30567" i="2"/>
  <c r="AC84408" i="2"/>
  <c r="AC24247" i="2"/>
  <c r="AC78088" i="2"/>
  <c r="AC27012" i="2"/>
  <c r="AC80853" i="2"/>
  <c r="AC48928" i="2"/>
  <c r="AC102769" i="2"/>
  <c r="AC54209" i="2"/>
  <c r="AC108050" i="2"/>
  <c r="AC11938" i="2"/>
  <c r="AC65779" i="2"/>
  <c r="AC50402" i="2"/>
  <c r="AC104243" i="2"/>
  <c r="AC26482" i="2"/>
  <c r="AC80323" i="2"/>
  <c r="AC38771" i="2"/>
  <c r="AC92612" i="2"/>
  <c r="AC51758" i="2"/>
  <c r="AC105599" i="2"/>
  <c r="AC13692" i="2"/>
  <c r="AC67533" i="2"/>
  <c r="AC24399" i="2"/>
  <c r="AC78240" i="2"/>
  <c r="AC46416" i="2"/>
  <c r="AC100257" i="2"/>
  <c r="AC58322" i="2"/>
  <c r="AC112163" i="2"/>
  <c r="AC35636" i="2"/>
  <c r="AC89477" i="2"/>
  <c r="AC12437" i="2"/>
  <c r="AC66278" i="2"/>
  <c r="AC16934" i="2"/>
  <c r="AC70775" i="2"/>
  <c r="AC7245" i="2"/>
  <c r="AC61086" i="2"/>
  <c r="AC11414" i="2"/>
  <c r="AC65255" i="2"/>
  <c r="AC22495" i="2"/>
  <c r="AC76336" i="2"/>
  <c r="AC16515" i="2"/>
  <c r="AC70356" i="2"/>
  <c r="AC39290" i="2"/>
  <c r="AC93131" i="2"/>
  <c r="AC46581" i="2"/>
  <c r="AC100422" i="2"/>
  <c r="AC14015" i="2"/>
  <c r="AC67856" i="2"/>
  <c r="AC39291" i="2"/>
  <c r="AC93132" i="2"/>
  <c r="AC19275" i="2"/>
  <c r="AC73116" i="2"/>
  <c r="AC32790" i="2"/>
  <c r="AC86631" i="2"/>
  <c r="AC34950" i="2"/>
  <c r="AC88791" i="2"/>
  <c r="AC38510" i="2"/>
  <c r="AC92351" i="2"/>
  <c r="AC51459" i="2"/>
  <c r="AC105300" i="2"/>
  <c r="AC53558" i="2"/>
  <c r="AC107399" i="2"/>
  <c r="AC56353" i="2"/>
  <c r="AC110194" i="2"/>
  <c r="AC7460" i="2"/>
  <c r="AC61301" i="2"/>
  <c r="AC7188" i="2"/>
  <c r="AC61029" i="2"/>
  <c r="AC14016" i="2"/>
  <c r="AC67857" i="2"/>
  <c r="AC15518" i="2"/>
  <c r="AC69359" i="2"/>
  <c r="AC34206" i="2"/>
  <c r="AC88047" i="2"/>
  <c r="AC49606" i="2"/>
  <c r="AC103447" i="2"/>
  <c r="AC20801" i="2"/>
  <c r="AC74642" i="2"/>
  <c r="AC36065" i="2"/>
  <c r="AC89906" i="2"/>
  <c r="AC48465" i="2"/>
  <c r="AC102306" i="2"/>
  <c r="AC51320" i="2"/>
  <c r="AC105161" i="2"/>
  <c r="AC25632" i="2"/>
  <c r="AC79473" i="2"/>
  <c r="AC35367" i="2"/>
  <c r="AC89208" i="2"/>
  <c r="AC36186" i="2"/>
  <c r="AC90027" i="2"/>
  <c r="AC55466" i="2"/>
  <c r="AC109307" i="2"/>
  <c r="AC29113" i="2"/>
  <c r="AC82954" i="2"/>
  <c r="AC54949" i="2"/>
  <c r="AC108790" i="2"/>
  <c r="AC42629" i="2"/>
  <c r="AC96470" i="2"/>
  <c r="AC43999" i="2"/>
  <c r="AC97840" i="2"/>
  <c r="AC30982" i="2"/>
  <c r="AC84823" i="2"/>
  <c r="AC31305" i="2"/>
  <c r="AC85146" i="2"/>
  <c r="AC33071" i="2"/>
  <c r="AC86912" i="2"/>
  <c r="AC49262" i="2"/>
  <c r="AC103103" i="2"/>
  <c r="AC50859" i="2"/>
  <c r="AC104700" i="2"/>
  <c r="AC34207" i="2"/>
  <c r="AC88048" i="2"/>
  <c r="AC39292" i="2"/>
  <c r="AC93133" i="2"/>
  <c r="AC32073" i="2"/>
  <c r="AC85914" i="2"/>
  <c r="AC29643" i="2"/>
  <c r="AC83484" i="2"/>
  <c r="AC37679" i="2"/>
  <c r="AC91520" i="2"/>
  <c r="AC55123" i="2"/>
  <c r="AC108964" i="2"/>
  <c r="AC13598" i="2"/>
  <c r="AC67439" i="2"/>
  <c r="AC16783" i="2"/>
  <c r="AC70624" i="2"/>
  <c r="AC18367" i="2"/>
  <c r="AC18368" i="2"/>
  <c r="AC72208" i="2"/>
  <c r="AC72209" i="2"/>
  <c r="AC24400" i="2"/>
  <c r="AC78241" i="2"/>
  <c r="AC41388" i="2"/>
  <c r="AC95229" i="2"/>
  <c r="AC46582" i="2"/>
  <c r="AC100423" i="2"/>
  <c r="AC26303" i="2"/>
  <c r="AC80144" i="2"/>
  <c r="AC41662" i="2"/>
  <c r="AC95503" i="2"/>
  <c r="AC45618" i="2"/>
  <c r="AC99459" i="2"/>
  <c r="AC42630" i="2"/>
  <c r="AC96471" i="2"/>
  <c r="AC47081" i="2"/>
  <c r="AC100922" i="2"/>
  <c r="AC55295" i="2"/>
  <c r="AC109136" i="2"/>
  <c r="AC22496" i="2"/>
  <c r="AC76337" i="2"/>
  <c r="AC23497" i="2"/>
  <c r="AC77338" i="2"/>
  <c r="AC28465" i="2"/>
  <c r="AC82306" i="2"/>
  <c r="AC31167" i="2"/>
  <c r="AC85008" i="2"/>
  <c r="AC32074" i="2"/>
  <c r="AC85915" i="2"/>
  <c r="AC45161" i="2"/>
  <c r="AC99002" i="2"/>
  <c r="AC45768" i="2"/>
  <c r="AC99609" i="2"/>
  <c r="AC53038" i="2"/>
  <c r="AC106879" i="2"/>
  <c r="AC58529" i="2"/>
  <c r="AC112370" i="2"/>
  <c r="AC11153" i="2"/>
  <c r="AC64994" i="2"/>
  <c r="AC28312" i="2"/>
  <c r="AC82153" i="2"/>
  <c r="AC30034" i="2"/>
  <c r="AC83875" i="2"/>
  <c r="AC37803" i="2"/>
  <c r="AC91644" i="2"/>
  <c r="AC37945" i="2"/>
  <c r="AC91786" i="2"/>
  <c r="AC38641" i="2"/>
  <c r="AC92482" i="2"/>
  <c r="AC46417" i="2"/>
  <c r="AC100258" i="2"/>
  <c r="AC41093" i="2"/>
  <c r="AC94934" i="2"/>
  <c r="AC16784" i="2"/>
  <c r="AC70625" i="2"/>
  <c r="AC38897" i="2"/>
  <c r="AC92738" i="2"/>
  <c r="AC52072" i="2"/>
  <c r="AC105913" i="2"/>
  <c r="AC52832" i="2"/>
  <c r="AC106673" i="2"/>
  <c r="AC19888" i="2"/>
  <c r="AC73729" i="2"/>
  <c r="AC25255" i="2"/>
  <c r="AC79096" i="2"/>
  <c r="AC32228" i="2"/>
  <c r="AC86069" i="2"/>
  <c r="AC51015" i="2"/>
  <c r="AC104856" i="2"/>
  <c r="AC53219" i="2"/>
  <c r="AC107060" i="2"/>
  <c r="AC48276" i="2"/>
  <c r="AC102117" i="2"/>
  <c r="AC19790" i="2"/>
  <c r="AC73631" i="2"/>
  <c r="AC24732" i="2"/>
  <c r="AC78573" i="2"/>
  <c r="AC46906" i="2"/>
  <c r="AC100747" i="2"/>
  <c r="AC49440" i="2"/>
  <c r="AC103281" i="2"/>
  <c r="AC20254" i="2"/>
  <c r="AC74095" i="2"/>
  <c r="AC19508" i="2"/>
  <c r="AC73349" i="2"/>
  <c r="AC25633" i="2"/>
  <c r="AC79474" i="2"/>
  <c r="AC48774" i="2"/>
  <c r="AC102615" i="2"/>
  <c r="AC35637" i="2"/>
  <c r="AC89478" i="2"/>
  <c r="AC34355" i="2"/>
  <c r="AC88196" i="2"/>
  <c r="AC32661" i="2"/>
  <c r="AC86502" i="2"/>
  <c r="AC35112" i="2"/>
  <c r="AC88953" i="2"/>
  <c r="AC17251" i="2"/>
  <c r="AC71092" i="2"/>
  <c r="AC36671" i="2"/>
  <c r="AC90512" i="2"/>
  <c r="AC54210" i="2"/>
  <c r="AC108051" i="2"/>
  <c r="AC17107" i="2"/>
  <c r="AC70948" i="2"/>
  <c r="AC43848" i="2"/>
  <c r="AC97689" i="2"/>
  <c r="AC14867" i="2"/>
  <c r="AC68708" i="2"/>
  <c r="AC40189" i="2"/>
  <c r="AC94030" i="2"/>
  <c r="AC45496" i="2"/>
  <c r="AC99337" i="2"/>
  <c r="AC14695" i="2"/>
  <c r="AC68536" i="2"/>
  <c r="AC26304" i="2"/>
  <c r="AC80145" i="2"/>
  <c r="AC26666" i="2"/>
  <c r="AC80507" i="2"/>
  <c r="AC40963" i="2"/>
  <c r="AC94804" i="2"/>
  <c r="AC42809" i="2"/>
  <c r="AC96650" i="2"/>
  <c r="AC27687" i="2"/>
  <c r="AC81528" i="2"/>
  <c r="AC31416" i="2"/>
  <c r="AC85257" i="2"/>
  <c r="AC38134" i="2"/>
  <c r="AC91975" i="2"/>
  <c r="AC13189" i="2"/>
  <c r="AC67030" i="2"/>
  <c r="AC31168" i="2"/>
  <c r="AC85009" i="2"/>
  <c r="AC53395" i="2"/>
  <c r="AC107236" i="2"/>
  <c r="AC36835" i="2"/>
  <c r="AC90676" i="2"/>
  <c r="AC25256" i="2"/>
  <c r="AC79097" i="2"/>
  <c r="AC42810" i="2"/>
  <c r="AC96651" i="2"/>
  <c r="AC13347" i="2"/>
  <c r="AC67188" i="2"/>
  <c r="AC31823" i="2"/>
  <c r="AC85664" i="2"/>
  <c r="AC40190" i="2"/>
  <c r="AC94031" i="2"/>
  <c r="AC15622" i="2"/>
  <c r="AC69463" i="2"/>
  <c r="AC43136" i="2"/>
  <c r="AC96977" i="2"/>
  <c r="AC52494" i="2"/>
  <c r="AC106335" i="2"/>
  <c r="AC52833" i="2"/>
  <c r="AC106674" i="2"/>
  <c r="AC42995" i="2"/>
  <c r="AC96836" i="2"/>
  <c r="AC56696" i="2"/>
  <c r="AC110537" i="2"/>
  <c r="AC12086" i="2"/>
  <c r="AC65927" i="2"/>
  <c r="AC31824" i="2"/>
  <c r="AC85665" i="2"/>
  <c r="AC45619" i="2"/>
  <c r="AC99460" i="2"/>
  <c r="AC48631" i="2"/>
  <c r="AC102472" i="2"/>
  <c r="AC47582" i="2"/>
  <c r="AC101423" i="2"/>
  <c r="AC42211" i="2"/>
  <c r="AC96052" i="2"/>
  <c r="AC8520" i="2"/>
  <c r="AC62361" i="2"/>
  <c r="AC37048" i="2"/>
  <c r="AC90889" i="2"/>
  <c r="AC44529" i="2"/>
  <c r="AC98370" i="2"/>
  <c r="AC56017" i="2"/>
  <c r="AC109858" i="2"/>
  <c r="AC58664" i="2"/>
  <c r="AC112505" i="2"/>
  <c r="AC17951" i="2"/>
  <c r="AC71792" i="2"/>
  <c r="AC38135" i="2"/>
  <c r="AC91976" i="2"/>
  <c r="AC58039" i="2"/>
  <c r="AC111880" i="2"/>
  <c r="AC40658" i="2"/>
  <c r="AC94499" i="2"/>
  <c r="AC26483" i="2"/>
  <c r="AC80324" i="2"/>
  <c r="AC35638" i="2"/>
  <c r="AC89479" i="2"/>
  <c r="AC36500" i="2"/>
  <c r="AC90341" i="2"/>
  <c r="AC23205" i="2"/>
  <c r="AC77046" i="2"/>
  <c r="AC38394" i="2"/>
  <c r="AC92235" i="2"/>
  <c r="AC26865" i="2"/>
  <c r="AC80706" i="2"/>
  <c r="AC49786" i="2"/>
  <c r="AC103627" i="2"/>
  <c r="AC27517" i="2"/>
  <c r="AC81358" i="2"/>
  <c r="AC32229" i="2"/>
  <c r="AC86070" i="2"/>
  <c r="AC14288" i="2"/>
  <c r="AC68129" i="2"/>
  <c r="AC17580" i="2"/>
  <c r="AC71421" i="2"/>
  <c r="AC25862" i="2"/>
  <c r="AC79703" i="2"/>
  <c r="AC35238" i="2"/>
  <c r="AC89079" i="2"/>
  <c r="AC20013" i="2"/>
  <c r="AC73854" i="2"/>
  <c r="AC25085" i="2"/>
  <c r="AC78926" i="2"/>
  <c r="AC32546" i="2"/>
  <c r="AC86387" i="2"/>
  <c r="AC15002" i="2"/>
  <c r="AC68843" i="2"/>
  <c r="AC24248" i="2"/>
  <c r="AC78089" i="2"/>
  <c r="AC33188" i="2"/>
  <c r="AC87029" i="2"/>
  <c r="AC43256" i="2"/>
  <c r="AC97097" i="2"/>
  <c r="AC25424" i="2"/>
  <c r="AC79265" i="2"/>
  <c r="AC37461" i="2"/>
  <c r="AC91302" i="2"/>
  <c r="AC48929" i="2"/>
  <c r="AC102770" i="2"/>
  <c r="AC52073" i="2"/>
  <c r="AC105914" i="2"/>
  <c r="AC12438" i="2"/>
  <c r="AC66279" i="2"/>
  <c r="AC29906" i="2"/>
  <c r="AC83747" i="2"/>
  <c r="AC30568" i="2"/>
  <c r="AC84409" i="2"/>
  <c r="AC32904" i="2"/>
  <c r="AC86745" i="2"/>
  <c r="AC51321" i="2"/>
  <c r="AC105162" i="2"/>
  <c r="AC46113" i="2"/>
  <c r="AC99954" i="2"/>
  <c r="AC36836" i="2"/>
  <c r="AC90677" i="2"/>
  <c r="AC7461" i="2"/>
  <c r="AC61302" i="2"/>
  <c r="AC25257" i="2"/>
  <c r="AC79098" i="2"/>
  <c r="AC40313" i="2"/>
  <c r="AC94154" i="2"/>
  <c r="AC42341" i="2"/>
  <c r="AC96182" i="2"/>
  <c r="AC58608" i="2"/>
  <c r="AC112449" i="2"/>
  <c r="AC34788" i="2"/>
  <c r="AC88629" i="2"/>
  <c r="AC57038" i="2"/>
  <c r="AC110879" i="2"/>
  <c r="AC19638" i="2"/>
  <c r="AC73479" i="2"/>
  <c r="AC28630" i="2"/>
  <c r="AC82471" i="2"/>
  <c r="AC36672" i="2"/>
  <c r="AC90513" i="2"/>
  <c r="AC39029" i="2"/>
  <c r="AC92870" i="2"/>
  <c r="AC43568" i="2"/>
  <c r="AC97409" i="2"/>
  <c r="AC47265" i="2"/>
  <c r="AC101106" i="2"/>
  <c r="AC43137" i="2"/>
  <c r="AC96978" i="2"/>
  <c r="AC51759" i="2"/>
  <c r="AC105600" i="2"/>
  <c r="AC7407" i="2"/>
  <c r="AC61248" i="2"/>
  <c r="AC13693" i="2"/>
  <c r="AC67534" i="2"/>
  <c r="AC15003" i="2"/>
  <c r="AC68844" i="2"/>
  <c r="AC17252" i="2"/>
  <c r="AC71093" i="2"/>
  <c r="AC20634" i="2"/>
  <c r="AC74475" i="2"/>
  <c r="AC25086" i="2"/>
  <c r="AC78927" i="2"/>
  <c r="AC51016" i="2"/>
  <c r="AC104857" i="2"/>
  <c r="AC52335" i="2"/>
  <c r="AC106176" i="2"/>
  <c r="AC27688" i="2"/>
  <c r="AC81529" i="2"/>
  <c r="AC40075" i="2"/>
  <c r="AC93916" i="2"/>
  <c r="AC7613" i="2"/>
  <c r="AC61454" i="2"/>
  <c r="AC19101" i="2"/>
  <c r="AC72942" i="2"/>
  <c r="AC24561" i="2"/>
  <c r="AC78402" i="2"/>
  <c r="AC16935" i="2"/>
  <c r="AC70776" i="2"/>
  <c r="AC21933" i="2"/>
  <c r="AC75774" i="2"/>
  <c r="AC20635" i="2"/>
  <c r="AC74476" i="2"/>
  <c r="AC12700" i="2"/>
  <c r="AC66541" i="2"/>
  <c r="AC20636" i="2"/>
  <c r="AC74477" i="2"/>
  <c r="AC23935" i="2"/>
  <c r="AC77776" i="2"/>
  <c r="AC24924" i="2"/>
  <c r="AC78765" i="2"/>
  <c r="AC53559" i="2"/>
  <c r="AC107400" i="2"/>
  <c r="AC21697" i="2"/>
  <c r="AC75538" i="2"/>
  <c r="AC28822" i="2"/>
  <c r="AC82663" i="2"/>
  <c r="AC51460" i="2"/>
  <c r="AC105301" i="2"/>
  <c r="AC9335" i="2"/>
  <c r="AC63176" i="2"/>
  <c r="AC16008" i="2"/>
  <c r="AC69849" i="2"/>
  <c r="AC28033" i="2"/>
  <c r="AC81874" i="2"/>
  <c r="AC14017" i="2"/>
  <c r="AC67858" i="2"/>
  <c r="AC14545" i="2"/>
  <c r="AC68386" i="2"/>
  <c r="AC35639" i="2"/>
  <c r="AC89480" i="2"/>
  <c r="AC30704" i="2"/>
  <c r="AC84545" i="2"/>
  <c r="AC57970" i="2"/>
  <c r="AC111811" i="2"/>
  <c r="AC11415" i="2"/>
  <c r="AC65256" i="2"/>
  <c r="AC13483" i="2"/>
  <c r="AC67324" i="2"/>
  <c r="AC27338" i="2"/>
  <c r="AC81179" i="2"/>
  <c r="AC7950" i="2"/>
  <c r="AC61791" i="2"/>
  <c r="AC22073" i="2"/>
  <c r="AC75914" i="2"/>
  <c r="AC49441" i="2"/>
  <c r="AC103282" i="2"/>
  <c r="AC51017" i="2"/>
  <c r="AC104858" i="2"/>
  <c r="AC29114" i="2"/>
  <c r="AC82955" i="2"/>
  <c r="AC29288" i="2"/>
  <c r="AC83129" i="2"/>
  <c r="AC27852" i="2"/>
  <c r="AC81693" i="2"/>
  <c r="AC56520" i="2"/>
  <c r="AC110361" i="2"/>
  <c r="AC35921" i="2"/>
  <c r="AC89762" i="2"/>
  <c r="AC46114" i="2"/>
  <c r="AC99955" i="2"/>
  <c r="AC38395" i="2"/>
  <c r="AC92236" i="2"/>
  <c r="AC10966" i="2"/>
  <c r="AC64807" i="2"/>
  <c r="AC22215" i="2"/>
  <c r="AC76056" i="2"/>
  <c r="AC19276" i="2"/>
  <c r="AC73117" i="2"/>
  <c r="AC24733" i="2"/>
  <c r="AC78574" i="2"/>
  <c r="AC34041" i="2"/>
  <c r="AC87882" i="2"/>
  <c r="AC44981" i="2"/>
  <c r="AC98822" i="2"/>
  <c r="AC48277" i="2"/>
  <c r="AC102118" i="2"/>
  <c r="AC55848" i="2"/>
  <c r="AC109689" i="2"/>
  <c r="AC57420" i="2"/>
  <c r="AC111261" i="2"/>
  <c r="AC51322" i="2"/>
  <c r="AC105163" i="2"/>
  <c r="AC14018" i="2"/>
  <c r="AC67859" i="2"/>
  <c r="AC17108" i="2"/>
  <c r="AC70949" i="2"/>
  <c r="AC22074" i="2"/>
  <c r="AC75915" i="2"/>
  <c r="AC13484" i="2"/>
  <c r="AC67325" i="2"/>
  <c r="AC42342" i="2"/>
  <c r="AC96183" i="2"/>
  <c r="AC47082" i="2"/>
  <c r="AC100923" i="2"/>
  <c r="AC34042" i="2"/>
  <c r="AC87883" i="2"/>
  <c r="AC25087" i="2"/>
  <c r="AC78928" i="2"/>
  <c r="AC42212" i="2"/>
  <c r="AC96053" i="2"/>
  <c r="AC9972" i="2"/>
  <c r="AC63813" i="2"/>
  <c r="AC33761" i="2"/>
  <c r="AC87602" i="2"/>
  <c r="AC43569" i="2"/>
  <c r="AC97410" i="2"/>
  <c r="AC52336" i="2"/>
  <c r="AC106177" i="2"/>
  <c r="AC10336" i="2"/>
  <c r="AC64177" i="2"/>
  <c r="AC31306" i="2"/>
  <c r="AC85147" i="2"/>
  <c r="AC16655" i="2"/>
  <c r="AC70496" i="2"/>
  <c r="AC41536" i="2"/>
  <c r="AC95377" i="2"/>
  <c r="AC54450" i="2"/>
  <c r="AC108291" i="2"/>
  <c r="AC57879" i="2"/>
  <c r="AC111720" i="2"/>
  <c r="AC39030" i="2"/>
  <c r="AC92871" i="2"/>
  <c r="AC41946" i="2"/>
  <c r="AC95787" i="2"/>
  <c r="AC57601" i="2"/>
  <c r="AC111442" i="2"/>
  <c r="AC10227" i="2"/>
  <c r="AC64068" i="2"/>
  <c r="AC41094" i="2"/>
  <c r="AC94935" i="2"/>
  <c r="AC57812" i="2"/>
  <c r="AC111653" i="2"/>
  <c r="AC19509" i="2"/>
  <c r="AC73350" i="2"/>
  <c r="AC22497" i="2"/>
  <c r="AC76338" i="2"/>
  <c r="AC41947" i="2"/>
  <c r="AC95788" i="2"/>
  <c r="AC56354" i="2"/>
  <c r="AC110195" i="2"/>
  <c r="AC22804" i="2"/>
  <c r="AC76645" i="2"/>
  <c r="AC39457" i="2"/>
  <c r="AC93298" i="2"/>
  <c r="AC26305" i="2"/>
  <c r="AC80146" i="2"/>
  <c r="AC28823" i="2"/>
  <c r="AC82664" i="2"/>
  <c r="AC46756" i="2"/>
  <c r="AC100597" i="2"/>
  <c r="AC48930" i="2"/>
  <c r="AC102771" i="2"/>
  <c r="AC58740" i="2"/>
  <c r="AC112581" i="2"/>
  <c r="AC59127" i="2"/>
  <c r="AC112968" i="2"/>
  <c r="AC41239" i="2"/>
  <c r="AC95080" i="2"/>
  <c r="AC48112" i="2"/>
  <c r="AC101953" i="2"/>
  <c r="AC49263" i="2"/>
  <c r="AC103104" i="2"/>
  <c r="AC51620" i="2"/>
  <c r="AC105461" i="2"/>
  <c r="AC41663" i="2"/>
  <c r="AC95504" i="2"/>
  <c r="AC24734" i="2"/>
  <c r="AC78575" i="2"/>
  <c r="AC31825" i="2"/>
  <c r="AC85666" i="2"/>
  <c r="AC34208" i="2"/>
  <c r="AC88049" i="2"/>
  <c r="AC38642" i="2"/>
  <c r="AC92483" i="2"/>
  <c r="AC41778" i="2"/>
  <c r="AC95619" i="2"/>
  <c r="AC56355" i="2"/>
  <c r="AC110196" i="2"/>
  <c r="AC59011" i="2"/>
  <c r="AC112852" i="2"/>
  <c r="AC9721" i="2"/>
  <c r="AC63562" i="2"/>
  <c r="AC25634" i="2"/>
  <c r="AC79475" i="2"/>
  <c r="AC34951" i="2"/>
  <c r="AC88792" i="2"/>
  <c r="AC36501" i="2"/>
  <c r="AC90342" i="2"/>
  <c r="AC37804" i="2"/>
  <c r="AC91645" i="2"/>
  <c r="AC40409" i="2"/>
  <c r="AC94250" i="2"/>
  <c r="AC41095" i="2"/>
  <c r="AC94936" i="2"/>
  <c r="AC56356" i="2"/>
  <c r="AC110197" i="2"/>
  <c r="AC58173" i="2"/>
  <c r="AC112014" i="2"/>
  <c r="AC56357" i="2"/>
  <c r="AC110198" i="2"/>
  <c r="AC20255" i="2"/>
  <c r="AC74096" i="2"/>
  <c r="AC25088" i="2"/>
  <c r="AC78929" i="2"/>
  <c r="AC56358" i="2"/>
  <c r="AC110199" i="2"/>
  <c r="AC57224" i="2"/>
  <c r="AC111065" i="2"/>
  <c r="AC42811" i="2"/>
  <c r="AC96652" i="2"/>
  <c r="AC49607" i="2"/>
  <c r="AC103448" i="2"/>
  <c r="AC13190" i="2"/>
  <c r="AC67031" i="2"/>
  <c r="AC14019" i="2"/>
  <c r="AC67860" i="2"/>
  <c r="AC18369" i="2"/>
  <c r="AC72210" i="2"/>
  <c r="AC22642" i="2"/>
  <c r="AC76483" i="2"/>
  <c r="AC25425" i="2"/>
  <c r="AC79266" i="2"/>
  <c r="AC41948" i="2"/>
  <c r="AC95789" i="2"/>
  <c r="AC46907" i="2"/>
  <c r="AC100748" i="2"/>
  <c r="AC50403" i="2"/>
  <c r="AC104244" i="2"/>
  <c r="AC54618" i="2"/>
  <c r="AC108459" i="2"/>
  <c r="AC20378" i="2"/>
  <c r="AC74219" i="2"/>
  <c r="AC53560" i="2"/>
  <c r="AC107401" i="2"/>
  <c r="AC44122" i="2"/>
  <c r="AC97963" i="2"/>
  <c r="AC49442" i="2"/>
  <c r="AC103283" i="2"/>
  <c r="AC54619" i="2"/>
  <c r="AC108460" i="2"/>
  <c r="AC58483" i="2"/>
  <c r="AC112324" i="2"/>
  <c r="AC7951" i="2"/>
  <c r="AC61792" i="2"/>
  <c r="AC24401" i="2"/>
  <c r="AC78242" i="2"/>
  <c r="AC34789" i="2"/>
  <c r="AC88630" i="2"/>
  <c r="AC50705" i="2"/>
  <c r="AC104546" i="2"/>
  <c r="AC12087" i="2"/>
  <c r="AC65928" i="2"/>
  <c r="AC28466" i="2"/>
  <c r="AC82307" i="2"/>
  <c r="AC37590" i="2"/>
  <c r="AC91431" i="2"/>
  <c r="AC49264" i="2"/>
  <c r="AC103105" i="2"/>
  <c r="AC58040" i="2"/>
  <c r="AC111881" i="2"/>
  <c r="AC12220" i="2"/>
  <c r="AC66061" i="2"/>
  <c r="AC17438" i="2"/>
  <c r="AC71279" i="2"/>
  <c r="AC24925" i="2"/>
  <c r="AC78766" i="2"/>
  <c r="AC30160" i="2"/>
  <c r="AC84001" i="2"/>
  <c r="AC38136" i="2"/>
  <c r="AC91977" i="2"/>
  <c r="AC41779" i="2"/>
  <c r="AC95620" i="2"/>
  <c r="AC50404" i="2"/>
  <c r="AC104245" i="2"/>
  <c r="AC56887" i="2"/>
  <c r="AC110728" i="2"/>
  <c r="AC17581" i="2"/>
  <c r="AC71422" i="2"/>
  <c r="AC28191" i="2"/>
  <c r="AC82032" i="2"/>
  <c r="AC33762" i="2"/>
  <c r="AC87603" i="2"/>
  <c r="AC36673" i="2"/>
  <c r="AC90514" i="2"/>
  <c r="AC42812" i="2"/>
  <c r="AC96653" i="2"/>
  <c r="AC52834" i="2"/>
  <c r="AC106675" i="2"/>
  <c r="AC50405" i="2"/>
  <c r="AC104246" i="2"/>
  <c r="AC12336" i="2"/>
  <c r="AC66177" i="2"/>
  <c r="AC26866" i="2"/>
  <c r="AC80707" i="2"/>
  <c r="AC44831" i="2"/>
  <c r="AC98672" i="2"/>
  <c r="AC43849" i="2"/>
  <c r="AC97690" i="2"/>
  <c r="AC34790" i="2"/>
  <c r="AC88631" i="2"/>
  <c r="AC13881" i="2"/>
  <c r="AC67722" i="2"/>
  <c r="AC22498" i="2"/>
  <c r="AC76339" i="2"/>
  <c r="AC25426" i="2"/>
  <c r="AC79267" i="2"/>
  <c r="AC27853" i="2"/>
  <c r="AC81694" i="2"/>
  <c r="AC33189" i="2"/>
  <c r="AC87030" i="2"/>
  <c r="AC48931" i="2"/>
  <c r="AC102772" i="2"/>
  <c r="AC51918" i="2"/>
  <c r="AC105759" i="2"/>
  <c r="AC39744" i="2"/>
  <c r="AC93585" i="2"/>
  <c r="AC46255" i="2"/>
  <c r="AC100096" i="2"/>
  <c r="AC32075" i="2"/>
  <c r="AC85916" i="2"/>
  <c r="AC43717" i="2"/>
  <c r="AC97558" i="2"/>
  <c r="AC54768" i="2"/>
  <c r="AC108609" i="2"/>
  <c r="AC22805" i="2"/>
  <c r="AC76646" i="2"/>
  <c r="AC58323" i="2"/>
  <c r="AC112164" i="2"/>
  <c r="AC17439" i="2"/>
  <c r="AC71280" i="2"/>
  <c r="AC21448" i="2"/>
  <c r="AC75289" i="2"/>
  <c r="AC32547" i="2"/>
  <c r="AC86388" i="2"/>
  <c r="AC11939" i="2"/>
  <c r="AC65780" i="2"/>
  <c r="AC18370" i="2"/>
  <c r="AC72211" i="2"/>
  <c r="AC53729" i="2"/>
  <c r="AC107570" i="2"/>
  <c r="AC17952" i="2"/>
  <c r="AC71793" i="2"/>
  <c r="AC25427" i="2"/>
  <c r="AC79268" i="2"/>
  <c r="AC46908" i="2"/>
  <c r="AC100749" i="2"/>
  <c r="AC16516" i="2"/>
  <c r="AC70357" i="2"/>
  <c r="AC26667" i="2"/>
  <c r="AC80508" i="2"/>
  <c r="AC15263" i="2"/>
  <c r="AC69104" i="2"/>
  <c r="AC54050" i="2"/>
  <c r="AC107891" i="2"/>
  <c r="AC16364" i="2"/>
  <c r="AC70205" i="2"/>
  <c r="AC31826" i="2"/>
  <c r="AC85667" i="2"/>
  <c r="AC48113" i="2"/>
  <c r="AC101954" i="2"/>
  <c r="AC32662" i="2"/>
  <c r="AC86503" i="2"/>
  <c r="AC30705" i="2"/>
  <c r="AC84546" i="2"/>
  <c r="AC10337" i="2"/>
  <c r="AC64178" i="2"/>
  <c r="AC12701" i="2"/>
  <c r="AC66542" i="2"/>
  <c r="AC38772" i="2"/>
  <c r="AC92613" i="2"/>
  <c r="AC52651" i="2"/>
  <c r="AC106492" i="2"/>
  <c r="AC57142" i="2"/>
  <c r="AC110983" i="2"/>
  <c r="AC25635" i="2"/>
  <c r="AC79476" i="2"/>
  <c r="AC35788" i="2"/>
  <c r="AC89629" i="2"/>
  <c r="AC30873" i="2"/>
  <c r="AC84714" i="2"/>
  <c r="AC29825" i="2"/>
  <c r="AC83666" i="2"/>
  <c r="AC30706" i="2"/>
  <c r="AC84547" i="2"/>
  <c r="AC15745" i="2"/>
  <c r="AC69586" i="2"/>
  <c r="AC23498" i="2"/>
  <c r="AC77339" i="2"/>
  <c r="AC32230" i="2"/>
  <c r="AC86071" i="2"/>
  <c r="AC47583" i="2"/>
  <c r="AC101424" i="2"/>
  <c r="AC14546" i="2"/>
  <c r="AC68387" i="2"/>
  <c r="AC34791" i="2"/>
  <c r="AC88632" i="2"/>
  <c r="AC42213" i="2"/>
  <c r="AC96054" i="2"/>
  <c r="AC43718" i="2"/>
  <c r="AC97559" i="2"/>
  <c r="AC20802" i="2"/>
  <c r="AC74643" i="2"/>
  <c r="AC25636" i="2"/>
  <c r="AC79477" i="2"/>
  <c r="AC34043" i="2"/>
  <c r="AC87884" i="2"/>
  <c r="AC43257" i="2"/>
  <c r="AC97098" i="2"/>
  <c r="AC56888" i="2"/>
  <c r="AC110729" i="2"/>
  <c r="AC25428" i="2"/>
  <c r="AC79269" i="2"/>
  <c r="AC8136" i="2"/>
  <c r="AC61977" i="2"/>
  <c r="AC14547" i="2"/>
  <c r="AC68388" i="2"/>
  <c r="AC18830" i="2"/>
  <c r="AC72671" i="2"/>
  <c r="AC30983" i="2"/>
  <c r="AC84824" i="2"/>
  <c r="AC12439" i="2"/>
  <c r="AC66280" i="2"/>
  <c r="AC36313" i="2"/>
  <c r="AC90154" i="2"/>
  <c r="AC44692" i="2"/>
  <c r="AC98533" i="2"/>
  <c r="AC57477" i="2"/>
  <c r="AC111318" i="2"/>
  <c r="AC39031" i="2"/>
  <c r="AC92872" i="2"/>
  <c r="AC19639" i="2"/>
  <c r="AC73480" i="2"/>
  <c r="AC9628" i="2"/>
  <c r="AC63469" i="2"/>
  <c r="AC26306" i="2"/>
  <c r="AC80147" i="2"/>
  <c r="AC52188" i="2"/>
  <c r="AC106029" i="2"/>
  <c r="AC52189" i="2"/>
  <c r="AC106030" i="2"/>
  <c r="AC36066" i="2"/>
  <c r="AC89907" i="2"/>
  <c r="AC56018" i="2"/>
  <c r="AC109859" i="2"/>
  <c r="AC33902" i="2"/>
  <c r="AC87743" i="2"/>
  <c r="AC38643" i="2"/>
  <c r="AC92484" i="2"/>
  <c r="AC41949" i="2"/>
  <c r="AC95790" i="2"/>
  <c r="AC53396" i="2"/>
  <c r="AC107237" i="2"/>
  <c r="AC43419" i="2"/>
  <c r="AC97260" i="2"/>
  <c r="AC13599" i="2"/>
  <c r="AC67440" i="2"/>
  <c r="AC32231" i="2"/>
  <c r="AC86072" i="2"/>
  <c r="AC23670" i="2"/>
  <c r="AC77511" i="2"/>
  <c r="AC30415" i="2"/>
  <c r="AC84256" i="2"/>
  <c r="AC47584" i="2"/>
  <c r="AC101425" i="2"/>
  <c r="AC30984" i="2"/>
  <c r="AC30985" i="2"/>
  <c r="AC84825" i="2"/>
  <c r="AC84826" i="2"/>
  <c r="AC24562" i="2"/>
  <c r="AC78403" i="2"/>
  <c r="AC43570" i="2"/>
  <c r="AC97411" i="2"/>
  <c r="AC10108" i="2"/>
  <c r="AC63949" i="2"/>
  <c r="AC25089" i="2"/>
  <c r="AC78930" i="2"/>
  <c r="AC55124" i="2"/>
  <c r="AC108965" i="2"/>
  <c r="AC24249" i="2"/>
  <c r="AC78090" i="2"/>
  <c r="AC49109" i="2"/>
  <c r="AC102950" i="2"/>
  <c r="AC20637" i="2"/>
  <c r="AC74478" i="2"/>
  <c r="AC30986" i="2"/>
  <c r="AC84827" i="2"/>
  <c r="AC12221" i="2"/>
  <c r="AC66062" i="2"/>
  <c r="AC35113" i="2"/>
  <c r="AC88954" i="2"/>
  <c r="AC37197" i="2"/>
  <c r="AC91038" i="2"/>
  <c r="AC41240" i="2"/>
  <c r="AC95081" i="2"/>
  <c r="AC46757" i="2"/>
  <c r="AC100598" i="2"/>
  <c r="AC53922" i="2"/>
  <c r="AC107763" i="2"/>
  <c r="AC10109" i="2"/>
  <c r="AC63950" i="2"/>
  <c r="AC11081" i="2"/>
  <c r="AC64922" i="2"/>
  <c r="AC38137" i="2"/>
  <c r="AC91978" i="2"/>
  <c r="AC13191" i="2"/>
  <c r="AC67032" i="2"/>
  <c r="AC18727" i="2"/>
  <c r="AC72568" i="2"/>
  <c r="AC56521" i="2"/>
  <c r="AC110362" i="2"/>
  <c r="AC11940" i="2"/>
  <c r="AC65781" i="2"/>
  <c r="AC14696" i="2"/>
  <c r="AC68537" i="2"/>
  <c r="AC44832" i="2"/>
  <c r="AC98673" i="2"/>
  <c r="AC45769" i="2"/>
  <c r="AC99610" i="2"/>
  <c r="AC53923" i="2"/>
  <c r="AC107764" i="2"/>
  <c r="AC55296" i="2"/>
  <c r="AC109137" i="2"/>
  <c r="AC40808" i="2"/>
  <c r="AC94649" i="2"/>
  <c r="AC50072" i="2"/>
  <c r="AC103913" i="2"/>
  <c r="AC10729" i="2"/>
  <c r="AC64570" i="2"/>
  <c r="AC18228" i="2"/>
  <c r="AC72069" i="2"/>
  <c r="AC33763" i="2"/>
  <c r="AC87604" i="2"/>
  <c r="AC16365" i="2"/>
  <c r="AC70206" i="2"/>
  <c r="AC43138" i="2"/>
  <c r="AC96979" i="2"/>
  <c r="AC43719" i="2"/>
  <c r="AC97560" i="2"/>
  <c r="AC36674" i="2"/>
  <c r="AC90515" i="2"/>
  <c r="AC30874" i="2"/>
  <c r="AC84715" i="2"/>
  <c r="AC40410" i="2"/>
  <c r="AC94251" i="2"/>
  <c r="AC27518" i="2"/>
  <c r="AC81359" i="2"/>
  <c r="AC40659" i="2"/>
  <c r="AC94500" i="2"/>
  <c r="AC27854" i="2"/>
  <c r="AC81695" i="2"/>
  <c r="AC24563" i="2"/>
  <c r="AC78404" i="2"/>
  <c r="AC34209" i="2"/>
  <c r="AC88050" i="2"/>
  <c r="AC39903" i="2"/>
  <c r="AC93744" i="2"/>
  <c r="AC44264" i="2"/>
  <c r="AC98105" i="2"/>
  <c r="AC10596" i="2"/>
  <c r="AC64437" i="2"/>
  <c r="AC22643" i="2"/>
  <c r="AC76484" i="2"/>
  <c r="AC10338" i="2"/>
  <c r="AC64179" i="2"/>
  <c r="AC11694" i="2"/>
  <c r="AC65535" i="2"/>
  <c r="AC12558" i="2"/>
  <c r="AC66399" i="2"/>
  <c r="AC14697" i="2"/>
  <c r="AC68538" i="2"/>
  <c r="AC24090" i="2"/>
  <c r="AC77931" i="2"/>
  <c r="AC24564" i="2"/>
  <c r="AC78405" i="2"/>
  <c r="AC48114" i="2"/>
  <c r="AC101955" i="2"/>
  <c r="AC40532" i="2"/>
  <c r="AC94373" i="2"/>
  <c r="AC34792" i="2"/>
  <c r="AC88633" i="2"/>
  <c r="AC58609" i="2"/>
  <c r="AC112450" i="2"/>
  <c r="AC21934" i="2"/>
  <c r="AC75775" i="2"/>
  <c r="AC26867" i="2"/>
  <c r="AC80708" i="2"/>
  <c r="AC53220" i="2"/>
  <c r="AC107061" i="2"/>
  <c r="AC23372" i="2"/>
  <c r="AC77213" i="2"/>
  <c r="AC22216" i="2"/>
  <c r="AC76057" i="2"/>
  <c r="AC30416" i="2"/>
  <c r="AC84257" i="2"/>
  <c r="AC29289" i="2"/>
  <c r="AC83130" i="2"/>
  <c r="AC33903" i="2"/>
  <c r="AC87744" i="2"/>
  <c r="AC32367" i="2"/>
  <c r="AC86208" i="2"/>
  <c r="AC10967" i="2"/>
  <c r="AC64808" i="2"/>
  <c r="AC37680" i="2"/>
  <c r="AC91521" i="2"/>
  <c r="AC46909" i="2"/>
  <c r="AC100750" i="2"/>
  <c r="AC20014" i="2"/>
  <c r="AC73855" i="2"/>
  <c r="AC41664" i="2"/>
  <c r="AC95505" i="2"/>
  <c r="AC38773" i="2"/>
  <c r="AC92614" i="2"/>
  <c r="AC11695" i="2"/>
  <c r="AC65536" i="2"/>
  <c r="AC28192" i="2"/>
  <c r="AC82033" i="2"/>
  <c r="AC11082" i="2"/>
  <c r="AC64923" i="2"/>
  <c r="AC58930" i="2"/>
  <c r="AC112771" i="2"/>
  <c r="AC28631" i="2"/>
  <c r="AC82472" i="2"/>
  <c r="AC38644" i="2"/>
  <c r="AC92485" i="2"/>
  <c r="AC36837" i="2"/>
  <c r="AC90678" i="2"/>
  <c r="AC44265" i="2"/>
  <c r="AC98106" i="2"/>
  <c r="AC48932" i="2"/>
  <c r="AC102773" i="2"/>
  <c r="AC15004" i="2"/>
  <c r="AC68845" i="2"/>
  <c r="AC58799" i="2"/>
  <c r="AC112640" i="2"/>
  <c r="AC40964" i="2"/>
  <c r="AC94805" i="2"/>
  <c r="AC39032" i="2"/>
  <c r="AC92873" i="2"/>
  <c r="AC50406" i="2"/>
  <c r="AC104247" i="2"/>
  <c r="AC19889" i="2"/>
  <c r="AC73730" i="2"/>
  <c r="AC43720" i="2"/>
  <c r="AC97561" i="2"/>
  <c r="AC56189" i="2"/>
  <c r="AC110030" i="2"/>
  <c r="AC16241" i="2"/>
  <c r="AC70082" i="2"/>
  <c r="AC26668" i="2"/>
  <c r="AC80509" i="2"/>
  <c r="AC38396" i="2"/>
  <c r="AC92237" i="2"/>
  <c r="AC40533" i="2"/>
  <c r="AC94374" i="2"/>
  <c r="AC19102" i="2"/>
  <c r="AC72943" i="2"/>
  <c r="AC28467" i="2"/>
  <c r="AC82308" i="2"/>
  <c r="AC33332" i="2"/>
  <c r="AC87173" i="2"/>
  <c r="AC39609" i="2"/>
  <c r="AC93450" i="2"/>
  <c r="AC41780" i="2"/>
  <c r="AC95621" i="2"/>
  <c r="AC52652" i="2"/>
  <c r="AC106493" i="2"/>
  <c r="AC19791" i="2"/>
  <c r="AC73632" i="2"/>
  <c r="AC15623" i="2"/>
  <c r="AC69464" i="2"/>
  <c r="AC16242" i="2"/>
  <c r="AC70083" i="2"/>
  <c r="AC37198" i="2"/>
  <c r="AC91039" i="2"/>
  <c r="AC51919" i="2"/>
  <c r="AC105760" i="2"/>
  <c r="AC18967" i="2"/>
  <c r="AC72808" i="2"/>
  <c r="AC35640" i="2"/>
  <c r="AC89481" i="2"/>
  <c r="AC57296" i="2"/>
  <c r="AC111137" i="2"/>
  <c r="AC21935" i="2"/>
  <c r="AC75776" i="2"/>
  <c r="AC29115" i="2"/>
  <c r="AC82956" i="2"/>
  <c r="AC48466" i="2"/>
  <c r="AC102307" i="2"/>
  <c r="AC34210" i="2"/>
  <c r="AC88051" i="2"/>
  <c r="AC24735" i="2"/>
  <c r="AC78576" i="2"/>
  <c r="AC31169" i="2"/>
  <c r="AC85010" i="2"/>
  <c r="AC52074" i="2"/>
  <c r="AC105915" i="2"/>
  <c r="AC21188" i="2"/>
  <c r="AC75029" i="2"/>
  <c r="AC48467" i="2"/>
  <c r="AC102308" i="2"/>
  <c r="AC56019" i="2"/>
  <c r="AC109860" i="2"/>
  <c r="AC58862" i="2"/>
  <c r="AC112703" i="2"/>
  <c r="AC59066" i="2"/>
  <c r="AC112907" i="2"/>
  <c r="AC22806" i="2"/>
  <c r="AC76647" i="2"/>
  <c r="AC34793" i="2"/>
  <c r="AC88634" i="2"/>
  <c r="AC46583" i="2"/>
  <c r="AC100424" i="2"/>
  <c r="AC30035" i="2"/>
  <c r="AC83876" i="2"/>
  <c r="AC33072" i="2"/>
  <c r="AC86913" i="2"/>
  <c r="AC49443" i="2"/>
  <c r="AC103284" i="2"/>
  <c r="AC14868" i="2"/>
  <c r="AC68709" i="2"/>
  <c r="AC19890" i="2"/>
  <c r="AC73731" i="2"/>
  <c r="AC32232" i="2"/>
  <c r="AC86073" i="2"/>
  <c r="AC33626" i="2"/>
  <c r="AC87467" i="2"/>
  <c r="AC34044" i="2"/>
  <c r="AC87885" i="2"/>
  <c r="AC11416" i="2"/>
  <c r="AC65257" i="2"/>
  <c r="AC37946" i="2"/>
  <c r="AC91787" i="2"/>
  <c r="AC42631" i="2"/>
  <c r="AC96472" i="2"/>
  <c r="AC44693" i="2"/>
  <c r="AC98534" i="2"/>
  <c r="AC27013" i="2"/>
  <c r="AC80854" i="2"/>
  <c r="AC34632" i="2"/>
  <c r="AC88473" i="2"/>
  <c r="AC45770" i="2"/>
  <c r="AC99611" i="2"/>
  <c r="AC47768" i="2"/>
  <c r="AC101609" i="2"/>
  <c r="AC16517" i="2"/>
  <c r="AC70358" i="2"/>
  <c r="AC33190" i="2"/>
  <c r="AC87031" i="2"/>
  <c r="AC57225" i="2"/>
  <c r="AC111066" i="2"/>
  <c r="AC15519" i="2"/>
  <c r="AC69360" i="2"/>
  <c r="AC17440" i="2"/>
  <c r="AC71281" i="2"/>
  <c r="AC15264" i="2"/>
  <c r="AC69105" i="2"/>
  <c r="AC16656" i="2"/>
  <c r="AC70497" i="2"/>
  <c r="AC38511" i="2"/>
  <c r="AC92352" i="2"/>
  <c r="AC44694" i="2"/>
  <c r="AC98535" i="2"/>
  <c r="AC16785" i="2"/>
  <c r="AC70626" i="2"/>
  <c r="AC42214" i="2"/>
  <c r="AC96055" i="2"/>
  <c r="AC26307" i="2"/>
  <c r="AC80148" i="2"/>
  <c r="AC39458" i="2"/>
  <c r="AC93299" i="2"/>
  <c r="AC39610" i="2"/>
  <c r="AC93451" i="2"/>
  <c r="AC27855" i="2"/>
  <c r="AC81696" i="2"/>
  <c r="AC36675" i="2"/>
  <c r="AC90516" i="2"/>
  <c r="AC37199" i="2"/>
  <c r="AC91040" i="2"/>
  <c r="AC33333" i="2"/>
  <c r="AC87174" i="2"/>
  <c r="AC49787" i="2"/>
  <c r="AC103628" i="2"/>
  <c r="AC43850" i="2"/>
  <c r="AC97691" i="2"/>
  <c r="AC7653" i="2"/>
  <c r="AC61494" i="2"/>
  <c r="AC21189" i="2"/>
  <c r="AC75030" i="2"/>
  <c r="AC10597" i="2"/>
  <c r="AC64438" i="2"/>
  <c r="AC14162" i="2"/>
  <c r="AC68003" i="2"/>
  <c r="AC20638" i="2"/>
  <c r="AC74479" i="2"/>
  <c r="AC59012" i="2"/>
  <c r="AC112853" i="2"/>
  <c r="AC19277" i="2"/>
  <c r="AC73118" i="2"/>
  <c r="AC14698" i="2"/>
  <c r="AC68539" i="2"/>
  <c r="AC44982" i="2"/>
  <c r="AC98823" i="2"/>
  <c r="AC56020" i="2"/>
  <c r="AC109861" i="2"/>
  <c r="AC9184" i="2"/>
  <c r="AC63025" i="2"/>
  <c r="AC11417" i="2"/>
  <c r="AC65258" i="2"/>
  <c r="AC28824" i="2"/>
  <c r="AC82665" i="2"/>
  <c r="AC37947" i="2"/>
  <c r="AC91788" i="2"/>
  <c r="AC18728" i="2"/>
  <c r="AC72569" i="2"/>
  <c r="AC44833" i="2"/>
  <c r="AC98674" i="2"/>
  <c r="AC8880" i="2"/>
  <c r="AC62721" i="2"/>
  <c r="AC27014" i="2"/>
  <c r="AC80855" i="2"/>
  <c r="AC41665" i="2"/>
  <c r="AC95506" i="2"/>
  <c r="AC49788" i="2"/>
  <c r="AC103629" i="2"/>
  <c r="AC39745" i="2"/>
  <c r="AC93586" i="2"/>
  <c r="AC46910" i="2"/>
  <c r="AC100751" i="2"/>
  <c r="AC17953" i="2"/>
  <c r="AC71794" i="2"/>
  <c r="AC34356" i="2"/>
  <c r="AC88197" i="2"/>
  <c r="AC45349" i="2"/>
  <c r="AC99190" i="2"/>
  <c r="AC52337" i="2"/>
  <c r="AC106178" i="2"/>
  <c r="AC54451" i="2"/>
  <c r="AC108292" i="2"/>
  <c r="AC31963" i="2"/>
  <c r="AC85804" i="2"/>
  <c r="AC16786" i="2"/>
  <c r="AC70627" i="2"/>
  <c r="AC55672" i="2"/>
  <c r="AC109513" i="2"/>
  <c r="AC23206" i="2"/>
  <c r="AC77047" i="2"/>
  <c r="AC9629" i="2"/>
  <c r="AC63470" i="2"/>
  <c r="AC26669" i="2"/>
  <c r="AC80510" i="2"/>
  <c r="AC26868" i="2"/>
  <c r="AC80709" i="2"/>
  <c r="AC32368" i="2"/>
  <c r="AC86209" i="2"/>
  <c r="AC34045" i="2"/>
  <c r="AC87886" i="2"/>
  <c r="AC43420" i="2"/>
  <c r="AC97261" i="2"/>
  <c r="AC55297" i="2"/>
  <c r="AC109138" i="2"/>
  <c r="AC58484" i="2"/>
  <c r="AC112325" i="2"/>
  <c r="AC18371" i="2"/>
  <c r="AC72212" i="2"/>
  <c r="AC18587" i="2"/>
  <c r="AC72428" i="2"/>
  <c r="AC51183" i="2"/>
  <c r="AC105024" i="2"/>
  <c r="AC7742" i="2"/>
  <c r="AC61583" i="2"/>
  <c r="AC24250" i="2"/>
  <c r="AC78091" i="2"/>
  <c r="AC33764" i="2"/>
  <c r="AC87605" i="2"/>
  <c r="AC7304" i="2"/>
  <c r="AC61145" i="2"/>
  <c r="AC7462" i="2"/>
  <c r="AC61303" i="2"/>
  <c r="AC9630" i="2"/>
  <c r="AC63471" i="2"/>
  <c r="AC13348" i="2"/>
  <c r="AC67189" i="2"/>
  <c r="AC20639" i="2"/>
  <c r="AC74480" i="2"/>
  <c r="AC9827" i="2"/>
  <c r="AC63668" i="2"/>
  <c r="AC16243" i="2"/>
  <c r="AC70084" i="2"/>
  <c r="AC23671" i="2"/>
  <c r="AC77512" i="2"/>
  <c r="AC47266" i="2"/>
  <c r="AC101107" i="2"/>
  <c r="AC14289" i="2"/>
  <c r="AC68130" i="2"/>
  <c r="AC48468" i="2"/>
  <c r="AC102309" i="2"/>
  <c r="AC9064" i="2"/>
  <c r="AC62905" i="2"/>
  <c r="AC12222" i="2"/>
  <c r="AC66063" i="2"/>
  <c r="AC35239" i="2"/>
  <c r="AC89080" i="2"/>
  <c r="AC15005" i="2"/>
  <c r="AC68846" i="2"/>
  <c r="AC52653" i="2"/>
  <c r="AC106494" i="2"/>
  <c r="AC9973" i="2"/>
  <c r="AC63814" i="2"/>
  <c r="AC21569" i="2"/>
  <c r="AC75410" i="2"/>
  <c r="AC36838" i="2"/>
  <c r="AC90679" i="2"/>
  <c r="AC21790" i="2"/>
  <c r="AC75631" i="2"/>
  <c r="AC12337" i="2"/>
  <c r="AC66178" i="2"/>
  <c r="AC33191" i="2"/>
  <c r="AC87032" i="2"/>
  <c r="AC58324" i="2"/>
  <c r="AC112165" i="2"/>
  <c r="AC9185" i="2"/>
  <c r="AC63026" i="2"/>
  <c r="AC9065" i="2"/>
  <c r="AC62906" i="2"/>
  <c r="AC56359" i="2"/>
  <c r="AC110200" i="2"/>
  <c r="AC8371" i="2"/>
  <c r="AC62212" i="2"/>
  <c r="AC8239" i="2"/>
  <c r="AC62080" i="2"/>
  <c r="AC33192" i="2"/>
  <c r="AC87033" i="2"/>
  <c r="AC12940" i="2"/>
  <c r="AC66781" i="2"/>
  <c r="AC11552" i="2"/>
  <c r="AC65393" i="2"/>
  <c r="AC17253" i="2"/>
  <c r="AC71094" i="2"/>
  <c r="AC36314" i="2"/>
  <c r="AC90155" i="2"/>
  <c r="AC52338" i="2"/>
  <c r="AC106179" i="2"/>
  <c r="AC13192" i="2"/>
  <c r="AC67033" i="2"/>
  <c r="AC43139" i="2"/>
  <c r="AC96980" i="2"/>
  <c r="AC56889" i="2"/>
  <c r="AC110730" i="2"/>
  <c r="AC12223" i="2"/>
  <c r="AC66064" i="2"/>
  <c r="AC45941" i="2"/>
  <c r="AC99782" i="2"/>
  <c r="AC57143" i="2"/>
  <c r="AC110984" i="2"/>
  <c r="AC46115" i="2"/>
  <c r="AC99956" i="2"/>
  <c r="AC46758" i="2"/>
  <c r="AC100599" i="2"/>
  <c r="AC14020" i="2"/>
  <c r="AC67861" i="2"/>
  <c r="AC14290" i="2"/>
  <c r="AC68131" i="2"/>
  <c r="AC8012" i="2"/>
  <c r="AC61853" i="2"/>
  <c r="AC42343" i="2"/>
  <c r="AC96184" i="2"/>
  <c r="AC57144" i="2"/>
  <c r="AC110985" i="2"/>
  <c r="AC30286" i="2"/>
  <c r="AC84127" i="2"/>
  <c r="AC39746" i="2"/>
  <c r="AC93587" i="2"/>
  <c r="AC42474" i="2"/>
  <c r="AC96315" i="2"/>
  <c r="AC27189" i="2"/>
  <c r="AC81030" i="2"/>
  <c r="AC23789" i="2"/>
  <c r="AC77630" i="2"/>
  <c r="AC45497" i="2"/>
  <c r="AC99338" i="2"/>
  <c r="AC26308" i="2"/>
  <c r="AC80149" i="2"/>
  <c r="AC31519" i="2"/>
  <c r="AC85360" i="2"/>
  <c r="AC31664" i="2"/>
  <c r="AC85505" i="2"/>
  <c r="AC40191" i="2"/>
  <c r="AC94032" i="2"/>
  <c r="AC43571" i="2"/>
  <c r="AC97412" i="2"/>
  <c r="AC13694" i="2"/>
  <c r="AC67535" i="2"/>
  <c r="AC24736" i="2"/>
  <c r="AC78577" i="2"/>
  <c r="AC22499" i="2"/>
  <c r="AC76340" i="2"/>
  <c r="AC25863" i="2"/>
  <c r="AC79704" i="2"/>
  <c r="AC38898" i="2"/>
  <c r="AC92739" i="2"/>
  <c r="AC11083" i="2"/>
  <c r="AC64924" i="2"/>
  <c r="AC46116" i="2"/>
  <c r="AC99957" i="2"/>
  <c r="AC17820" i="2"/>
  <c r="AC71661" i="2"/>
  <c r="AC15135" i="2"/>
  <c r="AC15136" i="2"/>
  <c r="AC68976" i="2"/>
  <c r="AC68977" i="2"/>
  <c r="AC37805" i="2"/>
  <c r="AC91646" i="2"/>
  <c r="AC55125" i="2"/>
  <c r="AC108966" i="2"/>
  <c r="AC57039" i="2"/>
  <c r="AC110880" i="2"/>
  <c r="AC27015" i="2"/>
  <c r="AC80856" i="2"/>
  <c r="AC30987" i="2"/>
  <c r="AC84828" i="2"/>
  <c r="AC31417" i="2"/>
  <c r="AC85258" i="2"/>
  <c r="AC15746" i="2"/>
  <c r="AC69587" i="2"/>
  <c r="AC57880" i="2"/>
  <c r="AC111721" i="2"/>
  <c r="AC32369" i="2"/>
  <c r="AC86210" i="2"/>
  <c r="AC59128" i="2"/>
  <c r="AC112969" i="2"/>
  <c r="AC19103" i="2"/>
  <c r="AC72944" i="2"/>
  <c r="AC9186" i="2"/>
  <c r="AC63027" i="2"/>
  <c r="AC12941" i="2"/>
  <c r="AC66782" i="2"/>
  <c r="AC9187" i="2"/>
  <c r="AC63028" i="2"/>
  <c r="AC51920" i="2"/>
  <c r="AC105761" i="2"/>
  <c r="AC13882" i="2"/>
  <c r="AC67723" i="2"/>
  <c r="AC17582" i="2"/>
  <c r="AC71423" i="2"/>
  <c r="AC54950" i="2"/>
  <c r="AC108791" i="2"/>
  <c r="AC33904" i="2"/>
  <c r="AC87745" i="2"/>
  <c r="AC12338" i="2"/>
  <c r="AC66179" i="2"/>
  <c r="AC30875" i="2"/>
  <c r="AC84716" i="2"/>
  <c r="AC33765" i="2"/>
  <c r="AC87606" i="2"/>
  <c r="AC7837" i="2"/>
  <c r="AC61678" i="2"/>
  <c r="AC38512" i="2"/>
  <c r="AC92353" i="2"/>
  <c r="AC30036" i="2"/>
  <c r="AC83877" i="2"/>
  <c r="AC15265" i="2"/>
  <c r="AC69106" i="2"/>
  <c r="AC40660" i="2"/>
  <c r="AC94501" i="2"/>
  <c r="AC41537" i="2"/>
  <c r="AC95378" i="2"/>
  <c r="AC18831" i="2"/>
  <c r="AC72672" i="2"/>
  <c r="AC48775" i="2"/>
  <c r="AC102616" i="2"/>
  <c r="AC16009" i="2"/>
  <c r="AC69850" i="2"/>
  <c r="AC30037" i="2"/>
  <c r="AC83878" i="2"/>
  <c r="AC32905" i="2"/>
  <c r="AC86746" i="2"/>
  <c r="AC35240" i="2"/>
  <c r="AC89081" i="2"/>
  <c r="AC38513" i="2"/>
  <c r="AC92354" i="2"/>
  <c r="AC49608" i="2"/>
  <c r="AC103449" i="2"/>
  <c r="AC52654" i="2"/>
  <c r="AC106495" i="2"/>
  <c r="AC54951" i="2"/>
  <c r="AC108792" i="2"/>
  <c r="AC57226" i="2"/>
  <c r="AC111067" i="2"/>
  <c r="AC57813" i="2"/>
  <c r="AC111654" i="2"/>
  <c r="AC29826" i="2"/>
  <c r="AC83667" i="2"/>
  <c r="AC34794" i="2"/>
  <c r="AC88635" i="2"/>
  <c r="AC39033" i="2"/>
  <c r="AC92874" i="2"/>
  <c r="AC49936" i="2"/>
  <c r="AC103777" i="2"/>
  <c r="AC52075" i="2"/>
  <c r="AC105916" i="2"/>
  <c r="AC51461" i="2"/>
  <c r="AC105302" i="2"/>
  <c r="AC12088" i="2"/>
  <c r="AC65929" i="2"/>
  <c r="AC37462" i="2"/>
  <c r="AC91303" i="2"/>
  <c r="AC18462" i="2"/>
  <c r="AC72303" i="2"/>
  <c r="AC21936" i="2"/>
  <c r="AC75777" i="2"/>
  <c r="AC52190" i="2"/>
  <c r="AC106031" i="2"/>
  <c r="AC56522" i="2"/>
  <c r="AC110363" i="2"/>
  <c r="AC21570" i="2"/>
  <c r="AC75411" i="2"/>
  <c r="AC23499" i="2"/>
  <c r="AC77340" i="2"/>
  <c r="AC26670" i="2"/>
  <c r="AC80511" i="2"/>
  <c r="AC35368" i="2"/>
  <c r="AC89209" i="2"/>
  <c r="AC7614" i="2"/>
  <c r="AC61455" i="2"/>
  <c r="AC22807" i="2"/>
  <c r="AC76648" i="2"/>
  <c r="AC31307" i="2"/>
  <c r="AC85148" i="2"/>
  <c r="AC16787" i="2"/>
  <c r="AC70628" i="2"/>
  <c r="AC10339" i="2"/>
  <c r="AC64180" i="2"/>
  <c r="AC7503" i="2"/>
  <c r="AC61344" i="2"/>
  <c r="AC27016" i="2"/>
  <c r="AC80857" i="2"/>
  <c r="AC41666" i="2"/>
  <c r="AC95507" i="2"/>
  <c r="AC22500" i="2"/>
  <c r="AC76341" i="2"/>
  <c r="AC32663" i="2"/>
  <c r="AC86504" i="2"/>
  <c r="AC38138" i="2"/>
  <c r="AC91979" i="2"/>
  <c r="AC42632" i="2"/>
  <c r="AC96473" i="2"/>
  <c r="AC17583" i="2"/>
  <c r="AC71424" i="2"/>
  <c r="AC33472" i="2"/>
  <c r="AC87313" i="2"/>
  <c r="AC37315" i="2"/>
  <c r="AC91156" i="2"/>
  <c r="AC26036" i="2"/>
  <c r="AC79877" i="2"/>
  <c r="AC44530" i="2"/>
  <c r="AC98371" i="2"/>
  <c r="AC51184" i="2"/>
  <c r="AC105025" i="2"/>
  <c r="AC49789" i="2"/>
  <c r="AC103630" i="2"/>
  <c r="AC53924" i="2"/>
  <c r="AC107765" i="2"/>
  <c r="AC25637" i="2"/>
  <c r="AC79478" i="2"/>
  <c r="AC26671" i="2"/>
  <c r="AC80512" i="2"/>
  <c r="AC44360" i="2"/>
  <c r="AC98201" i="2"/>
  <c r="AC53561" i="2"/>
  <c r="AC107402" i="2"/>
  <c r="AC16244" i="2"/>
  <c r="AC70085" i="2"/>
  <c r="AC30417" i="2"/>
  <c r="AC84258" i="2"/>
  <c r="AC48115" i="2"/>
  <c r="AC101956" i="2"/>
  <c r="AC55849" i="2"/>
  <c r="AC109690" i="2"/>
  <c r="AC53730" i="2"/>
  <c r="AC107571" i="2"/>
  <c r="AC26037" i="2"/>
  <c r="AC79878" i="2"/>
  <c r="AC51921" i="2"/>
  <c r="AC105762" i="2"/>
  <c r="AC40076" i="2"/>
  <c r="AC93917" i="2"/>
  <c r="AC25090" i="2"/>
  <c r="AC78931" i="2"/>
  <c r="AC56697" i="2"/>
  <c r="AC110538" i="2"/>
  <c r="AC43421" i="2"/>
  <c r="AC97262" i="2"/>
  <c r="AC48933" i="2"/>
  <c r="AC102774" i="2"/>
  <c r="AC21190" i="2"/>
  <c r="AC75031" i="2"/>
  <c r="AC51185" i="2"/>
  <c r="AC105026" i="2"/>
  <c r="AC14699" i="2"/>
  <c r="AC68540" i="2"/>
  <c r="AC22075" i="2"/>
  <c r="AC75916" i="2"/>
  <c r="AC57814" i="2"/>
  <c r="AC111655" i="2"/>
  <c r="AC54769" i="2"/>
  <c r="AC108610" i="2"/>
  <c r="AC18463" i="2"/>
  <c r="AC72304" i="2"/>
  <c r="AC20379" i="2"/>
  <c r="AC74220" i="2"/>
  <c r="AC23790" i="2"/>
  <c r="AC77631" i="2"/>
  <c r="AC48632" i="2"/>
  <c r="AC102473" i="2"/>
  <c r="AC51186" i="2"/>
  <c r="AC105027" i="2"/>
  <c r="AC11811" i="2"/>
  <c r="AC65652" i="2"/>
  <c r="AC49110" i="2"/>
  <c r="AC102951" i="2"/>
  <c r="AC8521" i="2"/>
  <c r="AC62362" i="2"/>
  <c r="AC18968" i="2"/>
  <c r="AC72809" i="2"/>
  <c r="AC31964" i="2"/>
  <c r="AC85805" i="2"/>
  <c r="AC33905" i="2"/>
  <c r="AC87746" i="2"/>
  <c r="AC53221" i="2"/>
  <c r="AC107062" i="2"/>
  <c r="AC42633" i="2"/>
  <c r="AC96474" i="2"/>
  <c r="AC48776" i="2"/>
  <c r="AC102617" i="2"/>
  <c r="AC51462" i="2"/>
  <c r="AC105303" i="2"/>
  <c r="AC20137" i="2"/>
  <c r="AC73978" i="2"/>
  <c r="AC30569" i="2"/>
  <c r="AC84410" i="2"/>
  <c r="AC13695" i="2"/>
  <c r="AC67536" i="2"/>
  <c r="AC15006" i="2"/>
  <c r="AC68847" i="2"/>
  <c r="AC22644" i="2"/>
  <c r="AC76485" i="2"/>
  <c r="AC37316" i="2"/>
  <c r="AC91157" i="2"/>
  <c r="AC38899" i="2"/>
  <c r="AC92740" i="2"/>
  <c r="AC48469" i="2"/>
  <c r="AC102310" i="2"/>
  <c r="AC20015" i="2"/>
  <c r="AC73856" i="2"/>
  <c r="AC14021" i="2"/>
  <c r="AC67862" i="2"/>
  <c r="AC37681" i="2"/>
  <c r="AC91522" i="2"/>
  <c r="AC33073" i="2"/>
  <c r="AC86914" i="2"/>
  <c r="AC42996" i="2"/>
  <c r="AC96837" i="2"/>
  <c r="AC18832" i="2"/>
  <c r="AC72673" i="2"/>
  <c r="AC33906" i="2"/>
  <c r="AC87747" i="2"/>
  <c r="AC36839" i="2"/>
  <c r="AC90680" i="2"/>
  <c r="AC42813" i="2"/>
  <c r="AC96654" i="2"/>
  <c r="AC53731" i="2"/>
  <c r="AC107572" i="2"/>
  <c r="AC25638" i="2"/>
  <c r="AC79479" i="2"/>
  <c r="AC9066" i="2"/>
  <c r="AC62907" i="2"/>
  <c r="AC53397" i="2"/>
  <c r="AC107238" i="2"/>
  <c r="AC23672" i="2"/>
  <c r="AC77513" i="2"/>
  <c r="AC31520" i="2"/>
  <c r="AC85361" i="2"/>
  <c r="AC59129" i="2"/>
  <c r="AC112970" i="2"/>
  <c r="AC27017" i="2"/>
  <c r="AC80858" i="2"/>
  <c r="AC19104" i="2"/>
  <c r="AC72945" i="2"/>
  <c r="AC26309" i="2"/>
  <c r="AC80150" i="2"/>
  <c r="AC45350" i="2"/>
  <c r="AC99191" i="2"/>
  <c r="AC25091" i="2"/>
  <c r="AC78932" i="2"/>
  <c r="AC13349" i="2"/>
  <c r="AC67190" i="2"/>
  <c r="AC20497" i="2"/>
  <c r="AC74338" i="2"/>
  <c r="AC43258" i="2"/>
  <c r="AC97099" i="2"/>
  <c r="AC51018" i="2"/>
  <c r="AC104859" i="2"/>
  <c r="AC55467" i="2"/>
  <c r="AC109308" i="2"/>
  <c r="AC18229" i="2"/>
  <c r="AC72070" i="2"/>
  <c r="AC32548" i="2"/>
  <c r="AC86389" i="2"/>
  <c r="AC33473" i="2"/>
  <c r="AC87314" i="2"/>
  <c r="AC11084" i="2"/>
  <c r="AC64925" i="2"/>
  <c r="AC53562" i="2"/>
  <c r="AC107403" i="2"/>
  <c r="AC9631" i="2"/>
  <c r="AC63472" i="2"/>
  <c r="AC34046" i="2"/>
  <c r="AC87887" i="2"/>
  <c r="AC22076" i="2"/>
  <c r="AC75917" i="2"/>
  <c r="AC39747" i="2"/>
  <c r="AC93588" i="2"/>
  <c r="AC29290" i="2"/>
  <c r="AC83131" i="2"/>
  <c r="AC28313" i="2"/>
  <c r="AC82154" i="2"/>
  <c r="AC23373" i="2"/>
  <c r="AC77214" i="2"/>
  <c r="AC34211" i="2"/>
  <c r="AC88052" i="2"/>
  <c r="AC47267" i="2"/>
  <c r="AC101108" i="2"/>
  <c r="AC9722" i="2"/>
  <c r="AC63563" i="2"/>
  <c r="AC11418" i="2"/>
  <c r="AC65259" i="2"/>
  <c r="AC23500" i="2"/>
  <c r="AC77341" i="2"/>
  <c r="AC28468" i="2"/>
  <c r="AC82309" i="2"/>
  <c r="AC55298" i="2"/>
  <c r="AC109139" i="2"/>
  <c r="AC28632" i="2"/>
  <c r="AC82473" i="2"/>
  <c r="AC31308" i="2"/>
  <c r="AC85149" i="2"/>
  <c r="AC19105" i="2"/>
  <c r="AC72946" i="2"/>
  <c r="AC30038" i="2"/>
  <c r="AC83879" i="2"/>
  <c r="AC28193" i="2"/>
  <c r="AC82034" i="2"/>
  <c r="AC48278" i="2"/>
  <c r="AC102119" i="2"/>
  <c r="AC21937" i="2"/>
  <c r="AC75778" i="2"/>
  <c r="AC46584" i="2"/>
  <c r="AC100425" i="2"/>
  <c r="AC58665" i="2"/>
  <c r="AC112506" i="2"/>
  <c r="AC53732" i="2"/>
  <c r="AC107573" i="2"/>
  <c r="AC42475" i="2"/>
  <c r="AC96316" i="2"/>
  <c r="AC16245" i="2"/>
  <c r="AC70086" i="2"/>
  <c r="AC19640" i="2"/>
  <c r="AC73481" i="2"/>
  <c r="AC47083" i="2"/>
  <c r="AC100924" i="2"/>
  <c r="AC47268" i="2"/>
  <c r="AC101109" i="2"/>
  <c r="AC14548" i="2"/>
  <c r="AC68389" i="2"/>
  <c r="AC52495" i="2"/>
  <c r="AC106336" i="2"/>
  <c r="AC50860" i="2"/>
  <c r="AC104701" i="2"/>
  <c r="AC21938" i="2"/>
  <c r="AC75779" i="2"/>
  <c r="AC46759" i="2"/>
  <c r="AC100600" i="2"/>
  <c r="AC13600" i="2"/>
  <c r="AC67441" i="2"/>
  <c r="AC31965" i="2"/>
  <c r="AC85806" i="2"/>
  <c r="AC11553" i="2"/>
  <c r="AC65394" i="2"/>
  <c r="AC58325" i="2"/>
  <c r="AC112166" i="2"/>
  <c r="AC28194" i="2"/>
  <c r="AC82035" i="2"/>
  <c r="AC57698" i="2"/>
  <c r="AC111539" i="2"/>
  <c r="AC36840" i="2"/>
  <c r="AC90681" i="2"/>
  <c r="AC32370" i="2"/>
  <c r="AC86211" i="2"/>
  <c r="AC52076" i="2"/>
  <c r="AC105917" i="2"/>
  <c r="AC43140" i="2"/>
  <c r="AC96981" i="2"/>
  <c r="AC31827" i="2"/>
  <c r="AC85668" i="2"/>
  <c r="AC41667" i="2"/>
  <c r="AC95508" i="2"/>
  <c r="AC58041" i="2"/>
  <c r="AC111882" i="2"/>
  <c r="AC21059" i="2"/>
  <c r="AC74900" i="2"/>
  <c r="AC54952" i="2"/>
  <c r="AC108793" i="2"/>
  <c r="AC28825" i="2"/>
  <c r="AC82666" i="2"/>
  <c r="AC19278" i="2"/>
  <c r="AC73119" i="2"/>
  <c r="AC32076" i="2"/>
  <c r="AC85917" i="2"/>
  <c r="AC48934" i="2"/>
  <c r="AC102775" i="2"/>
  <c r="AC30988" i="2"/>
  <c r="AC84829" i="2"/>
  <c r="AC8974" i="2"/>
  <c r="AC62815" i="2"/>
  <c r="AC20256" i="2"/>
  <c r="AC74097" i="2"/>
  <c r="AC38514" i="2"/>
  <c r="AC92355" i="2"/>
  <c r="AC25092" i="2"/>
  <c r="AC78933" i="2"/>
  <c r="AC39459" i="2"/>
  <c r="AC93300" i="2"/>
  <c r="AC29644" i="2"/>
  <c r="AC83485" i="2"/>
  <c r="AC42344" i="2"/>
  <c r="AC96185" i="2"/>
  <c r="AC26484" i="2"/>
  <c r="AC80325" i="2"/>
  <c r="AC44000" i="2"/>
  <c r="AC97841" i="2"/>
  <c r="AC44695" i="2"/>
  <c r="AC98536" i="2"/>
  <c r="AC49444" i="2"/>
  <c r="AC103285" i="2"/>
  <c r="AC8975" i="2"/>
  <c r="AC62816" i="2"/>
  <c r="AC37682" i="2"/>
  <c r="AC91523" i="2"/>
  <c r="AC38645" i="2"/>
  <c r="AC92486" i="2"/>
  <c r="AC48633" i="2"/>
  <c r="AC102474" i="2"/>
  <c r="AC10110" i="2"/>
  <c r="AC63951" i="2"/>
  <c r="AC36315" i="2"/>
  <c r="AC90156" i="2"/>
  <c r="AC37200" i="2"/>
  <c r="AC91041" i="2"/>
  <c r="AC47269" i="2"/>
  <c r="AC101110" i="2"/>
  <c r="AC54620" i="2"/>
  <c r="AC108461" i="2"/>
  <c r="AC28469" i="2"/>
  <c r="AC82310" i="2"/>
  <c r="AC14416" i="2"/>
  <c r="AC68257" i="2"/>
  <c r="AC31170" i="2"/>
  <c r="AC85011" i="2"/>
  <c r="AC10858" i="2"/>
  <c r="AC64699" i="2"/>
  <c r="AC32791" i="2"/>
  <c r="AC86632" i="2"/>
  <c r="AC33074" i="2"/>
  <c r="AC86915" i="2"/>
  <c r="AC14291" i="2"/>
  <c r="AC68132" i="2"/>
  <c r="AC46585" i="2"/>
  <c r="AC100426" i="2"/>
  <c r="AC36502" i="2"/>
  <c r="AC90343" i="2"/>
  <c r="AC37806" i="2"/>
  <c r="AC91647" i="2"/>
  <c r="AC39460" i="2"/>
  <c r="AC93301" i="2"/>
  <c r="AC35369" i="2"/>
  <c r="AC89210" i="2"/>
  <c r="AC38139" i="2"/>
  <c r="AC91980" i="2"/>
  <c r="AC18069" i="2"/>
  <c r="AC71910" i="2"/>
  <c r="AC27190" i="2"/>
  <c r="AC81031" i="2"/>
  <c r="AC56190" i="2"/>
  <c r="AC110031" i="2"/>
  <c r="AC16105" i="2"/>
  <c r="AC69946" i="2"/>
  <c r="AC30989" i="2"/>
  <c r="AC84830" i="2"/>
  <c r="AC42345" i="2"/>
  <c r="AC96186" i="2"/>
  <c r="AC10228" i="2"/>
  <c r="AC64069" i="2"/>
  <c r="AC13485" i="2"/>
  <c r="AC67326" i="2"/>
  <c r="AC16366" i="2"/>
  <c r="AC70207" i="2"/>
  <c r="AC56021" i="2"/>
  <c r="AC109862" i="2"/>
  <c r="AC12834" i="2"/>
  <c r="AC66675" i="2"/>
  <c r="AC26038" i="2"/>
  <c r="AC79879" i="2"/>
  <c r="AC58666" i="2"/>
  <c r="AC112507" i="2"/>
  <c r="AC8751" i="2"/>
  <c r="AC62592" i="2"/>
  <c r="AC34952" i="2"/>
  <c r="AC88793" i="2"/>
  <c r="AC44834" i="2"/>
  <c r="AC98675" i="2"/>
  <c r="AC56022" i="2"/>
  <c r="AC109863" i="2"/>
  <c r="AC52339" i="2"/>
  <c r="AC106180" i="2"/>
  <c r="AC14700" i="2"/>
  <c r="AC68541" i="2"/>
  <c r="AC59067" i="2"/>
  <c r="AC112908" i="2"/>
  <c r="AC55673" i="2"/>
  <c r="AC109514" i="2"/>
  <c r="AC12942" i="2"/>
  <c r="AC66783" i="2"/>
  <c r="AC29907" i="2"/>
  <c r="AC83748" i="2"/>
  <c r="AC48116" i="2"/>
  <c r="AC101957" i="2"/>
  <c r="AC37683" i="2"/>
  <c r="AC91524" i="2"/>
  <c r="AC26672" i="2"/>
  <c r="AC80513" i="2"/>
  <c r="AC54953" i="2"/>
  <c r="AC108794" i="2"/>
  <c r="AC31665" i="2"/>
  <c r="AC85506" i="2"/>
  <c r="AC35114" i="2"/>
  <c r="AC88955" i="2"/>
  <c r="AC46418" i="2"/>
  <c r="AC100259" i="2"/>
  <c r="AC30161" i="2"/>
  <c r="AC84002" i="2"/>
  <c r="AC8013" i="2"/>
  <c r="AC61854" i="2"/>
  <c r="AC14869" i="2"/>
  <c r="AC68710" i="2"/>
  <c r="AC41096" i="2"/>
  <c r="AC94937" i="2"/>
  <c r="AC11419" i="2"/>
  <c r="AC65260" i="2"/>
  <c r="AC28314" i="2"/>
  <c r="AC82155" i="2"/>
  <c r="AC56191" i="2"/>
  <c r="AC110032" i="2"/>
  <c r="AC15266" i="2"/>
  <c r="AC69107" i="2"/>
  <c r="AC17584" i="2"/>
  <c r="AC71425" i="2"/>
  <c r="AC24737" i="2"/>
  <c r="AC78578" i="2"/>
  <c r="AC36316" i="2"/>
  <c r="AC90157" i="2"/>
  <c r="AC42634" i="2"/>
  <c r="AC96475" i="2"/>
  <c r="AC39034" i="2"/>
  <c r="AC92875" i="2"/>
  <c r="AC51323" i="2"/>
  <c r="AC105164" i="2"/>
  <c r="AC59130" i="2"/>
  <c r="AC112971" i="2"/>
  <c r="AC28974" i="2"/>
  <c r="AC82815" i="2"/>
  <c r="AC30039" i="2"/>
  <c r="AC83880" i="2"/>
  <c r="AC18588" i="2"/>
  <c r="AC72429" i="2"/>
  <c r="AC50233" i="2"/>
  <c r="AC104074" i="2"/>
  <c r="AC19106" i="2"/>
  <c r="AC72947" i="2"/>
  <c r="AC32549" i="2"/>
  <c r="AC86390" i="2"/>
  <c r="AC59131" i="2"/>
  <c r="AC112972" i="2"/>
  <c r="AC34633" i="2"/>
  <c r="AC88474" i="2"/>
  <c r="AC49937" i="2"/>
  <c r="AC103778" i="2"/>
  <c r="AC34357" i="2"/>
  <c r="AC88198" i="2"/>
  <c r="AC36676" i="2"/>
  <c r="AC90517" i="2"/>
  <c r="AC10598" i="2"/>
  <c r="AC64439" i="2"/>
  <c r="AC37807" i="2"/>
  <c r="AC91648" i="2"/>
  <c r="AC25258" i="2"/>
  <c r="AC79099" i="2"/>
  <c r="AC37317" i="2"/>
  <c r="AC91158" i="2"/>
  <c r="AC48279" i="2"/>
  <c r="AC102120" i="2"/>
  <c r="AC25429" i="2"/>
  <c r="AC79270" i="2"/>
  <c r="AC25639" i="2"/>
  <c r="AC79480" i="2"/>
  <c r="AC11255" i="2"/>
  <c r="AC65096" i="2"/>
  <c r="AC27689" i="2"/>
  <c r="AC81530" i="2"/>
  <c r="AC27856" i="2"/>
  <c r="AC81697" i="2"/>
  <c r="AC31666" i="2"/>
  <c r="AC85507" i="2"/>
  <c r="AC12339" i="2"/>
  <c r="AC66180" i="2"/>
  <c r="AC23936" i="2"/>
  <c r="AC77777" i="2"/>
  <c r="AC24091" i="2"/>
  <c r="AC77932" i="2"/>
  <c r="AC31171" i="2"/>
  <c r="AC85012" i="2"/>
  <c r="AC10340" i="2"/>
  <c r="AC64181" i="2"/>
  <c r="AC14870" i="2"/>
  <c r="AC68711" i="2"/>
  <c r="AC53925" i="2"/>
  <c r="AC107766" i="2"/>
  <c r="AC54954" i="2"/>
  <c r="AC108795" i="2"/>
  <c r="AC58530" i="2"/>
  <c r="AC112371" i="2"/>
  <c r="AC18464" i="2"/>
  <c r="AC72305" i="2"/>
  <c r="AC48280" i="2"/>
  <c r="AC102121" i="2"/>
  <c r="AC13883" i="2"/>
  <c r="AC67724" i="2"/>
  <c r="AC43851" i="2"/>
  <c r="AC97692" i="2"/>
  <c r="AC9188" i="2"/>
  <c r="AC63029" i="2"/>
  <c r="AC51019" i="2"/>
  <c r="AC104860" i="2"/>
  <c r="AC28633" i="2"/>
  <c r="AC82474" i="2"/>
  <c r="AC47084" i="2"/>
  <c r="AC100925" i="2"/>
  <c r="AC51020" i="2"/>
  <c r="AC104861" i="2"/>
  <c r="AC19510" i="2"/>
  <c r="AC73351" i="2"/>
  <c r="AC51021" i="2"/>
  <c r="AC104862" i="2"/>
  <c r="AC58257" i="2"/>
  <c r="AC112098" i="2"/>
  <c r="AC20640" i="2"/>
  <c r="AC74481" i="2"/>
  <c r="AC37948" i="2"/>
  <c r="AC91789" i="2"/>
  <c r="AC30040" i="2"/>
  <c r="AC83881" i="2"/>
  <c r="AC22369" i="2"/>
  <c r="AC76210" i="2"/>
  <c r="AC40411" i="2"/>
  <c r="AC94252" i="2"/>
  <c r="AC55468" i="2"/>
  <c r="AC109309" i="2"/>
  <c r="AC56890" i="2"/>
  <c r="AC110731" i="2"/>
  <c r="AC34358" i="2"/>
  <c r="AC88199" i="2"/>
  <c r="AC13696" i="2"/>
  <c r="AC67537" i="2"/>
  <c r="AC51022" i="2"/>
  <c r="AC104863" i="2"/>
  <c r="AC41389" i="2"/>
  <c r="AC95230" i="2"/>
  <c r="AC58258" i="2"/>
  <c r="AC112099" i="2"/>
  <c r="AC46117" i="2"/>
  <c r="AC99958" i="2"/>
  <c r="AC37463" i="2"/>
  <c r="AC91304" i="2"/>
  <c r="AC23207" i="2"/>
  <c r="AC77048" i="2"/>
  <c r="AC38774" i="2"/>
  <c r="AC92615" i="2"/>
  <c r="AC16936" i="2"/>
  <c r="AC70777" i="2"/>
  <c r="AC50073" i="2"/>
  <c r="AC103914" i="2"/>
  <c r="AC37591" i="2"/>
  <c r="AC91432" i="2"/>
  <c r="AC55299" i="2"/>
  <c r="AC109140" i="2"/>
  <c r="AC21698" i="2"/>
  <c r="AC75539" i="2"/>
  <c r="AC39748" i="2"/>
  <c r="AC93589" i="2"/>
  <c r="AC25259" i="2"/>
  <c r="AC79100" i="2"/>
  <c r="AC35241" i="2"/>
  <c r="AC89082" i="2"/>
  <c r="AC48117" i="2"/>
  <c r="AC101958" i="2"/>
  <c r="AC12089" i="2"/>
  <c r="AC65930" i="2"/>
  <c r="AC34212" i="2"/>
  <c r="AC88053" i="2"/>
  <c r="AC9505" i="2"/>
  <c r="AC63346" i="2"/>
  <c r="AC22956" i="2"/>
  <c r="AC76797" i="2"/>
  <c r="AC33474" i="2"/>
  <c r="AC87315" i="2"/>
  <c r="AC16657" i="2"/>
  <c r="AC70498" i="2"/>
  <c r="AC55300" i="2"/>
  <c r="AC109141" i="2"/>
  <c r="AC15887" i="2"/>
  <c r="AC69728" i="2"/>
  <c r="AC46760" i="2"/>
  <c r="AC100601" i="2"/>
  <c r="AC50407" i="2"/>
  <c r="AC104248" i="2"/>
  <c r="AC57421" i="2"/>
  <c r="AC111262" i="2"/>
  <c r="AC58042" i="2"/>
  <c r="AC111883" i="2"/>
  <c r="AC19511" i="2"/>
  <c r="AC73352" i="2"/>
  <c r="AC58485" i="2"/>
  <c r="AC112326" i="2"/>
  <c r="AC52191" i="2"/>
  <c r="AC106032" i="2"/>
  <c r="AC14549" i="2"/>
  <c r="AC68390" i="2"/>
  <c r="AC9506" i="2"/>
  <c r="AC63347" i="2"/>
  <c r="AC30418" i="2"/>
  <c r="AC84259" i="2"/>
  <c r="AC40314" i="2"/>
  <c r="AC94155" i="2"/>
  <c r="AC13193" i="2"/>
  <c r="AC67034" i="2"/>
  <c r="AC48118" i="2"/>
  <c r="AC101959" i="2"/>
  <c r="AC15747" i="2"/>
  <c r="AC69588" i="2"/>
  <c r="AC56698" i="2"/>
  <c r="AC110539" i="2"/>
  <c r="AC45771" i="2"/>
  <c r="AC99612" i="2"/>
  <c r="AC56360" i="2"/>
  <c r="AC110201" i="2"/>
  <c r="AC54955" i="2"/>
  <c r="AC108796" i="2"/>
  <c r="AC32233" i="2"/>
  <c r="AC86074" i="2"/>
  <c r="AC34213" i="2"/>
  <c r="AC88054" i="2"/>
  <c r="AC36503" i="2"/>
  <c r="AC90344" i="2"/>
  <c r="AC15520" i="2"/>
  <c r="AC69361" i="2"/>
  <c r="AC15624" i="2"/>
  <c r="AC69465" i="2"/>
  <c r="AC40809" i="2"/>
  <c r="AC94650" i="2"/>
  <c r="AC37201" i="2"/>
  <c r="AC91042" i="2"/>
  <c r="AC37464" i="2"/>
  <c r="AC91305" i="2"/>
  <c r="AC48119" i="2"/>
  <c r="AC101960" i="2"/>
  <c r="AC15007" i="2"/>
  <c r="AC68848" i="2"/>
  <c r="AC47085" i="2"/>
  <c r="AC100926" i="2"/>
  <c r="AC50568" i="2"/>
  <c r="AC104409" i="2"/>
  <c r="AC55126" i="2"/>
  <c r="AC108967" i="2"/>
  <c r="AC55301" i="2"/>
  <c r="AC109142" i="2"/>
  <c r="AC22645" i="2"/>
  <c r="AC76486" i="2"/>
  <c r="AC18465" i="2"/>
  <c r="AC72306" i="2"/>
  <c r="AC42084" i="2"/>
  <c r="AC95925" i="2"/>
  <c r="AC8639" i="2"/>
  <c r="AC62480" i="2"/>
  <c r="AC40534" i="2"/>
  <c r="AC94375" i="2"/>
  <c r="AC42997" i="2"/>
  <c r="AC96838" i="2"/>
  <c r="AC49111" i="2"/>
  <c r="AC102952" i="2"/>
  <c r="AC11085" i="2"/>
  <c r="AC64926" i="2"/>
  <c r="AC30287" i="2"/>
  <c r="AC84128" i="2"/>
  <c r="AC50408" i="2"/>
  <c r="AC104249" i="2"/>
  <c r="AC14022" i="2"/>
  <c r="AC67863" i="2"/>
  <c r="AC9632" i="2"/>
  <c r="AC63473" i="2"/>
  <c r="AC18833" i="2"/>
  <c r="AC72674" i="2"/>
  <c r="AC12702" i="2"/>
  <c r="AC66543" i="2"/>
  <c r="AC18230" i="2"/>
  <c r="AC72071" i="2"/>
  <c r="AC53222" i="2"/>
  <c r="AC107063" i="2"/>
  <c r="AC23208" i="2"/>
  <c r="AC77049" i="2"/>
  <c r="AC48281" i="2"/>
  <c r="AC102122" i="2"/>
  <c r="AC48470" i="2"/>
  <c r="AC102311" i="2"/>
  <c r="AC26310" i="2"/>
  <c r="AC80151" i="2"/>
  <c r="AC54452" i="2"/>
  <c r="AC108293" i="2"/>
  <c r="AC39904" i="2"/>
  <c r="AC93745" i="2"/>
  <c r="AC51760" i="2"/>
  <c r="AC105601" i="2"/>
  <c r="AC18729" i="2"/>
  <c r="AC72570" i="2"/>
  <c r="AC41781" i="2"/>
  <c r="AC95622" i="2"/>
  <c r="AC51922" i="2"/>
  <c r="AC105763" i="2"/>
  <c r="AC25260" i="2"/>
  <c r="AC79101" i="2"/>
  <c r="AC54211" i="2"/>
  <c r="AC108052" i="2"/>
  <c r="AC29291" i="2"/>
  <c r="AC83132" i="2"/>
  <c r="AC21791" i="2"/>
  <c r="AC75632" i="2"/>
  <c r="AC28975" i="2"/>
  <c r="AC82816" i="2"/>
  <c r="AC39905" i="2"/>
  <c r="AC93746" i="2"/>
  <c r="AC42814" i="2"/>
  <c r="AC96655" i="2"/>
  <c r="AC18969" i="2"/>
  <c r="AC72810" i="2"/>
  <c r="AC23501" i="2"/>
  <c r="AC77342" i="2"/>
  <c r="AC54212" i="2"/>
  <c r="AC108053" i="2"/>
  <c r="AC14163" i="2"/>
  <c r="AC68004" i="2"/>
  <c r="AC57227" i="2"/>
  <c r="AC111068" i="2"/>
  <c r="AC48777" i="2"/>
  <c r="AC102618" i="2"/>
  <c r="AC27857" i="2"/>
  <c r="AC81698" i="2"/>
  <c r="AC33907" i="2"/>
  <c r="AC87748" i="2"/>
  <c r="AC12703" i="2"/>
  <c r="AC66544" i="2"/>
  <c r="AC10341" i="2"/>
  <c r="AC64182" i="2"/>
  <c r="AC27858" i="2"/>
  <c r="AC81699" i="2"/>
  <c r="AC37049" i="2"/>
  <c r="AC90890" i="2"/>
  <c r="AC49609" i="2"/>
  <c r="AC103450" i="2"/>
  <c r="AC40965" i="2"/>
  <c r="AC94806" i="2"/>
  <c r="AC51463" i="2"/>
  <c r="AC105304" i="2"/>
  <c r="AC8640" i="2"/>
  <c r="AC62481" i="2"/>
  <c r="AC20803" i="2"/>
  <c r="AC74644" i="2"/>
  <c r="AC48282" i="2"/>
  <c r="AC102123" i="2"/>
  <c r="AC27018" i="2"/>
  <c r="AC80859" i="2"/>
  <c r="AC19641" i="2"/>
  <c r="AC73482" i="2"/>
  <c r="AC32077" i="2"/>
  <c r="AC85918" i="2"/>
  <c r="AC32371" i="2"/>
  <c r="AC86212" i="2"/>
  <c r="AC15409" i="2"/>
  <c r="AC69250" i="2"/>
  <c r="AC15521" i="2"/>
  <c r="AC69362" i="2"/>
  <c r="AC29476" i="2"/>
  <c r="AC83317" i="2"/>
  <c r="AC51023" i="2"/>
  <c r="AC104864" i="2"/>
  <c r="AC24092" i="2"/>
  <c r="AC77933" i="2"/>
  <c r="AC48120" i="2"/>
  <c r="AC101961" i="2"/>
  <c r="AC32234" i="2"/>
  <c r="AC86075" i="2"/>
  <c r="AC57971" i="2"/>
  <c r="AC111812" i="2"/>
  <c r="AC14023" i="2"/>
  <c r="AC67864" i="2"/>
  <c r="AC7875" i="2"/>
  <c r="AC61716" i="2"/>
  <c r="AC54770" i="2"/>
  <c r="AC108611" i="2"/>
  <c r="AC16246" i="2"/>
  <c r="AC70087" i="2"/>
  <c r="AC7359" i="2"/>
  <c r="AC61200" i="2"/>
  <c r="AC35242" i="2"/>
  <c r="AC89083" i="2"/>
  <c r="AC36187" i="2"/>
  <c r="AC90028" i="2"/>
  <c r="AC37202" i="2"/>
  <c r="AC91043" i="2"/>
  <c r="AC11420" i="2"/>
  <c r="AC65261" i="2"/>
  <c r="AC55127" i="2"/>
  <c r="AC108968" i="2"/>
  <c r="AC38646" i="2"/>
  <c r="AC92487" i="2"/>
  <c r="AC53733" i="2"/>
  <c r="AC107574" i="2"/>
  <c r="AC54051" i="2"/>
  <c r="AC107892" i="2"/>
  <c r="AC21449" i="2"/>
  <c r="AC75290" i="2"/>
  <c r="AC22077" i="2"/>
  <c r="AC75918" i="2"/>
  <c r="AC34634" i="2"/>
  <c r="AC88475" i="2"/>
  <c r="AC11554" i="2"/>
  <c r="AC65395" i="2"/>
  <c r="AC32235" i="2"/>
  <c r="AC86076" i="2"/>
  <c r="AC35641" i="2"/>
  <c r="AC89482" i="2"/>
  <c r="AC58409" i="2"/>
  <c r="AC112250" i="2"/>
  <c r="AC59132" i="2"/>
  <c r="AC112973" i="2"/>
  <c r="AC22808" i="2"/>
  <c r="AC76649" i="2"/>
  <c r="AC33766" i="2"/>
  <c r="AC87607" i="2"/>
  <c r="AC32792" i="2"/>
  <c r="AC86633" i="2"/>
  <c r="AC41097" i="2"/>
  <c r="AC94938" i="2"/>
  <c r="AC33627" i="2"/>
  <c r="AC87468" i="2"/>
  <c r="AC21060" i="2"/>
  <c r="AC74901" i="2"/>
  <c r="AC46118" i="2"/>
  <c r="AC99959" i="2"/>
  <c r="AC44123" i="2"/>
  <c r="AC97964" i="2"/>
  <c r="AC46911" i="2"/>
  <c r="AC100752" i="2"/>
  <c r="AC46912" i="2"/>
  <c r="AC100753" i="2"/>
  <c r="AC13054" i="2"/>
  <c r="AC66895" i="2"/>
  <c r="AC18070" i="2"/>
  <c r="AC71911" i="2"/>
  <c r="AC19891" i="2"/>
  <c r="AC73732" i="2"/>
  <c r="AC56023" i="2"/>
  <c r="AC109864" i="2"/>
  <c r="AC24251" i="2"/>
  <c r="AC78092" i="2"/>
  <c r="AC43422" i="2"/>
  <c r="AC97263" i="2"/>
  <c r="AC46586" i="2"/>
  <c r="AC100427" i="2"/>
  <c r="AC59133" i="2"/>
  <c r="AC112974" i="2"/>
  <c r="AC37949" i="2"/>
  <c r="AC91790" i="2"/>
  <c r="AC37684" i="2"/>
  <c r="AC91525" i="2"/>
  <c r="AC28470" i="2"/>
  <c r="AC82311" i="2"/>
  <c r="AC36504" i="2"/>
  <c r="AC90345" i="2"/>
  <c r="AC54453" i="2"/>
  <c r="AC108294" i="2"/>
  <c r="AC18466" i="2"/>
  <c r="AC72307" i="2"/>
  <c r="AC21571" i="2"/>
  <c r="AC75412" i="2"/>
  <c r="AC35243" i="2"/>
  <c r="AC89084" i="2"/>
  <c r="AC54052" i="2"/>
  <c r="AC107893" i="2"/>
  <c r="AC20641" i="2"/>
  <c r="AC74482" i="2"/>
  <c r="AC46119" i="2"/>
  <c r="AC99960" i="2"/>
  <c r="AC11086" i="2"/>
  <c r="AC64927" i="2"/>
  <c r="AC36317" i="2"/>
  <c r="AC90158" i="2"/>
  <c r="AC41098" i="2"/>
  <c r="AC94939" i="2"/>
  <c r="AC28976" i="2"/>
  <c r="AC82817" i="2"/>
  <c r="AC44696" i="2"/>
  <c r="AC98537" i="2"/>
  <c r="AC13486" i="2"/>
  <c r="AC67327" i="2"/>
  <c r="AC31309" i="2"/>
  <c r="AC85150" i="2"/>
  <c r="AC17254" i="2"/>
  <c r="AC71095" i="2"/>
  <c r="AC47086" i="2"/>
  <c r="AC100927" i="2"/>
  <c r="AC49790" i="2"/>
  <c r="AC103631" i="2"/>
  <c r="AC43721" i="2"/>
  <c r="AC97562" i="2"/>
  <c r="AC48283" i="2"/>
  <c r="AC102124" i="2"/>
  <c r="AC31310" i="2"/>
  <c r="AC85151" i="2"/>
  <c r="AC45620" i="2"/>
  <c r="AC99461" i="2"/>
  <c r="AC48935" i="2"/>
  <c r="AC102776" i="2"/>
  <c r="AC57297" i="2"/>
  <c r="AC111138" i="2"/>
  <c r="AC57422" i="2"/>
  <c r="AC111263" i="2"/>
  <c r="AC24252" i="2"/>
  <c r="AC78093" i="2"/>
  <c r="AC25640" i="2"/>
  <c r="AC79481" i="2"/>
  <c r="AC18071" i="2"/>
  <c r="AC71912" i="2"/>
  <c r="AC18231" i="2"/>
  <c r="AC72072" i="2"/>
  <c r="AC26869" i="2"/>
  <c r="AC80710" i="2"/>
  <c r="AC28034" i="2"/>
  <c r="AC81875" i="2"/>
  <c r="AC38647" i="2"/>
  <c r="AC92488" i="2"/>
  <c r="AC57040" i="2"/>
  <c r="AC110881" i="2"/>
  <c r="AC57365" i="2"/>
  <c r="AC111206" i="2"/>
  <c r="AC48284" i="2"/>
  <c r="AC102125" i="2"/>
  <c r="AC56192" i="2"/>
  <c r="AC110033" i="2"/>
  <c r="AC52835" i="2"/>
  <c r="AC106676" i="2"/>
  <c r="AC12704" i="2"/>
  <c r="AC66545" i="2"/>
  <c r="AC31172" i="2"/>
  <c r="AC85013" i="2"/>
  <c r="AC49112" i="2"/>
  <c r="AC102953" i="2"/>
  <c r="AC55674" i="2"/>
  <c r="AC109515" i="2"/>
  <c r="AC57041" i="2"/>
  <c r="AC110882" i="2"/>
  <c r="AC59013" i="2"/>
  <c r="AC112854" i="2"/>
  <c r="AC40412" i="2"/>
  <c r="AC94253" i="2"/>
  <c r="AC48471" i="2"/>
  <c r="AC102312" i="2"/>
  <c r="AC24738" i="2"/>
  <c r="AC78579" i="2"/>
  <c r="AC8329" i="2"/>
  <c r="AC62170" i="2"/>
  <c r="AC35642" i="2"/>
  <c r="AC89483" i="2"/>
  <c r="AC35115" i="2"/>
  <c r="AC88956" i="2"/>
  <c r="AC27339" i="2"/>
  <c r="AC81180" i="2"/>
  <c r="AC42476" i="2"/>
  <c r="AC96317" i="2"/>
  <c r="AC54621" i="2"/>
  <c r="AC108462" i="2"/>
  <c r="AC56523" i="2"/>
  <c r="AC110364" i="2"/>
  <c r="AC27019" i="2"/>
  <c r="AC80860" i="2"/>
  <c r="AC7305" i="2"/>
  <c r="AC61146" i="2"/>
  <c r="AC53039" i="2"/>
  <c r="AC106880" i="2"/>
  <c r="AC56891" i="2"/>
  <c r="AC110732" i="2"/>
  <c r="AC52496" i="2"/>
  <c r="AC106337" i="2"/>
  <c r="AC8641" i="2"/>
  <c r="AC62482" i="2"/>
  <c r="AC32906" i="2"/>
  <c r="AC86747" i="2"/>
  <c r="AC8522" i="2"/>
  <c r="AC62363" i="2"/>
  <c r="AC15008" i="2"/>
  <c r="AC68849" i="2"/>
  <c r="AC15748" i="2"/>
  <c r="AC69589" i="2"/>
  <c r="AC28195" i="2"/>
  <c r="AC82036" i="2"/>
  <c r="AC7952" i="2"/>
  <c r="AC61793" i="2"/>
  <c r="AC26485" i="2"/>
  <c r="AC80326" i="2"/>
  <c r="AC36067" i="2"/>
  <c r="AC89908" i="2"/>
  <c r="AC43572" i="2"/>
  <c r="AC97413" i="2"/>
  <c r="AC30707" i="2"/>
  <c r="AC84548" i="2"/>
  <c r="AC28471" i="2"/>
  <c r="AC82312" i="2"/>
  <c r="AC34635" i="2"/>
  <c r="AC88476" i="2"/>
  <c r="AC15522" i="2"/>
  <c r="AC69363" i="2"/>
  <c r="AC20016" i="2"/>
  <c r="AC73857" i="2"/>
  <c r="AC27859" i="2"/>
  <c r="AC81700" i="2"/>
  <c r="AC24253" i="2"/>
  <c r="AC78094" i="2"/>
  <c r="AC31966" i="2"/>
  <c r="AC85807" i="2"/>
  <c r="AC51923" i="2"/>
  <c r="AC105764" i="2"/>
  <c r="AC9336" i="2"/>
  <c r="AC63177" i="2"/>
  <c r="AC14550" i="2"/>
  <c r="AC68391" i="2"/>
  <c r="AC31828" i="2"/>
  <c r="AC85669" i="2"/>
  <c r="AC33767" i="2"/>
  <c r="AC87608" i="2"/>
  <c r="AC58486" i="2"/>
  <c r="AC112327" i="2"/>
  <c r="AC59134" i="2"/>
  <c r="AC112975" i="2"/>
  <c r="AC39906" i="2"/>
  <c r="AC93747" i="2"/>
  <c r="AC58741" i="2"/>
  <c r="AC112582" i="2"/>
  <c r="AC16658" i="2"/>
  <c r="AC70499" i="2"/>
  <c r="AC21792" i="2"/>
  <c r="AC75633" i="2"/>
  <c r="AC41538" i="2"/>
  <c r="AC95379" i="2"/>
  <c r="AC46761" i="2"/>
  <c r="AC100602" i="2"/>
  <c r="AC30288" i="2"/>
  <c r="AC84129" i="2"/>
  <c r="AC42635" i="2"/>
  <c r="AC96476" i="2"/>
  <c r="AC45772" i="2"/>
  <c r="AC99613" i="2"/>
  <c r="AC37050" i="2"/>
  <c r="AC90891" i="2"/>
  <c r="AC54956" i="2"/>
  <c r="AC108797" i="2"/>
  <c r="AC7876" i="2"/>
  <c r="AC61717" i="2"/>
  <c r="AC41390" i="2"/>
  <c r="AC95231" i="2"/>
  <c r="AC8642" i="2"/>
  <c r="AC62483" i="2"/>
  <c r="AC13055" i="2"/>
  <c r="AC66896" i="2"/>
  <c r="AC25430" i="2"/>
  <c r="AC79271" i="2"/>
  <c r="AC20939" i="2"/>
  <c r="AC74780" i="2"/>
  <c r="AC33768" i="2"/>
  <c r="AC87609" i="2"/>
  <c r="AC25641" i="2"/>
  <c r="AC79482" i="2"/>
  <c r="AC27860" i="2"/>
  <c r="AC81701" i="2"/>
  <c r="AC47270" i="2"/>
  <c r="AC101111" i="2"/>
  <c r="AC51761" i="2"/>
  <c r="AC105602" i="2"/>
  <c r="AC20380" i="2"/>
  <c r="AC74221" i="2"/>
  <c r="AC19792" i="2"/>
  <c r="AC73633" i="2"/>
  <c r="AC35244" i="2"/>
  <c r="AC89085" i="2"/>
  <c r="AC26165" i="2"/>
  <c r="AC80006" i="2"/>
  <c r="AC30708" i="2"/>
  <c r="AC84549" i="2"/>
  <c r="AC48936" i="2"/>
  <c r="AC102777" i="2"/>
  <c r="AC56361" i="2"/>
  <c r="AC110202" i="2"/>
  <c r="AC17954" i="2"/>
  <c r="AC71795" i="2"/>
  <c r="AC55302" i="2"/>
  <c r="AC109143" i="2"/>
  <c r="AC32664" i="2"/>
  <c r="AC86505" i="2"/>
  <c r="AC39749" i="2"/>
  <c r="AC93590" i="2"/>
  <c r="AC23209" i="2"/>
  <c r="AC77050" i="2"/>
  <c r="AC9974" i="2"/>
  <c r="AC63815" i="2"/>
  <c r="AC49265" i="2"/>
  <c r="AC103106" i="2"/>
  <c r="AC28826" i="2"/>
  <c r="AC82667" i="2"/>
  <c r="AC19279" i="2"/>
  <c r="AC73120" i="2"/>
  <c r="AC29292" i="2"/>
  <c r="AC83133" i="2"/>
  <c r="AC48634" i="2"/>
  <c r="AC102475" i="2"/>
  <c r="AC58742" i="2"/>
  <c r="AC112583" i="2"/>
  <c r="AC20642" i="2"/>
  <c r="AC74483" i="2"/>
  <c r="AC17585" i="2"/>
  <c r="AC71426" i="2"/>
  <c r="AC31967" i="2"/>
  <c r="AC85808" i="2"/>
  <c r="AC14024" i="2"/>
  <c r="AC67865" i="2"/>
  <c r="AC24565" i="2"/>
  <c r="AC78406" i="2"/>
  <c r="AC18834" i="2"/>
  <c r="AC72675" i="2"/>
  <c r="AC47585" i="2"/>
  <c r="AC101426" i="2"/>
  <c r="AC23374" i="2"/>
  <c r="AC77215" i="2"/>
  <c r="AC42215" i="2"/>
  <c r="AC96056" i="2"/>
  <c r="AC42477" i="2"/>
  <c r="AC96318" i="2"/>
  <c r="AC45162" i="2"/>
  <c r="AC99003" i="2"/>
  <c r="AC25431" i="2"/>
  <c r="AC79272" i="2"/>
  <c r="AC37465" i="2"/>
  <c r="AC91306" i="2"/>
  <c r="AC16659" i="2"/>
  <c r="AC70500" i="2"/>
  <c r="AC40966" i="2"/>
  <c r="AC94807" i="2"/>
  <c r="AC32793" i="2"/>
  <c r="AC86634" i="2"/>
  <c r="AC38648" i="2"/>
  <c r="AC92489" i="2"/>
  <c r="AC54957" i="2"/>
  <c r="AC108798" i="2"/>
  <c r="AC36505" i="2"/>
  <c r="AC90346" i="2"/>
  <c r="AC8643" i="2"/>
  <c r="AC62484" i="2"/>
  <c r="AC32372" i="2"/>
  <c r="AC86213" i="2"/>
  <c r="AC31667" i="2"/>
  <c r="AC85508" i="2"/>
  <c r="AC57972" i="2"/>
  <c r="AC111813" i="2"/>
  <c r="AC16367" i="2"/>
  <c r="AC70208" i="2"/>
  <c r="AC50409" i="2"/>
  <c r="AC104250" i="2"/>
  <c r="AC29293" i="2"/>
  <c r="AC83134" i="2"/>
  <c r="AC10342" i="2"/>
  <c r="AC64183" i="2"/>
  <c r="AC36841" i="2"/>
  <c r="AC90682" i="2"/>
  <c r="AC44124" i="2"/>
  <c r="AC97965" i="2"/>
  <c r="AC27340" i="2"/>
  <c r="AC81181" i="2"/>
  <c r="AC58800" i="2"/>
  <c r="AC112641" i="2"/>
  <c r="AC54454" i="2"/>
  <c r="AC108295" i="2"/>
  <c r="AC24402" i="2"/>
  <c r="AC78243" i="2"/>
  <c r="AC28315" i="2"/>
  <c r="AC82156" i="2"/>
  <c r="AC32373" i="2"/>
  <c r="AC86214" i="2"/>
  <c r="AC39293" i="2"/>
  <c r="AC93134" i="2"/>
  <c r="AC15137" i="2"/>
  <c r="AC68978" i="2"/>
  <c r="AC48937" i="2"/>
  <c r="AC102778" i="2"/>
  <c r="AC54455" i="2"/>
  <c r="AC108296" i="2"/>
  <c r="AC33475" i="2"/>
  <c r="AC87316" i="2"/>
  <c r="AC11941" i="2"/>
  <c r="AC65782" i="2"/>
  <c r="AC36677" i="2"/>
  <c r="AC90518" i="2"/>
  <c r="AC37950" i="2"/>
  <c r="AC91791" i="2"/>
  <c r="AC20498" i="2"/>
  <c r="AC74339" i="2"/>
  <c r="AC49938" i="2"/>
  <c r="AC103779" i="2"/>
  <c r="AC32665" i="2"/>
  <c r="AC86506" i="2"/>
  <c r="AC23375" i="2"/>
  <c r="AC77216" i="2"/>
  <c r="AC35789" i="2"/>
  <c r="AC89630" i="2"/>
  <c r="AC50074" i="2"/>
  <c r="AC103915" i="2"/>
  <c r="AC52077" i="2"/>
  <c r="AC105918" i="2"/>
  <c r="AC22501" i="2"/>
  <c r="AC76342" i="2"/>
  <c r="AC13697" i="2"/>
  <c r="AC67538" i="2"/>
  <c r="AC37808" i="2"/>
  <c r="AC91649" i="2"/>
  <c r="AC13194" i="2"/>
  <c r="AC67035" i="2"/>
  <c r="AC16518" i="2"/>
  <c r="AC70359" i="2"/>
  <c r="AC51187" i="2"/>
  <c r="AC105028" i="2"/>
  <c r="AC39294" i="2"/>
  <c r="AC93135" i="2"/>
  <c r="AC45942" i="2"/>
  <c r="AC99783" i="2"/>
  <c r="AC8086" i="2"/>
  <c r="AC61927" i="2"/>
  <c r="AC18970" i="2"/>
  <c r="AC72811" i="2"/>
  <c r="AC20138" i="2"/>
  <c r="AC73979" i="2"/>
  <c r="AC25642" i="2"/>
  <c r="AC79483" i="2"/>
  <c r="AC30876" i="2"/>
  <c r="AC84717" i="2"/>
  <c r="AC46419" i="2"/>
  <c r="AC100260" i="2"/>
  <c r="AC47416" i="2"/>
  <c r="AC101257" i="2"/>
  <c r="AC14292" i="2"/>
  <c r="AC68133" i="2"/>
  <c r="AC26311" i="2"/>
  <c r="AC80152" i="2"/>
  <c r="AC44361" i="2"/>
  <c r="AC98202" i="2"/>
  <c r="AC48121" i="2"/>
  <c r="AC101962" i="2"/>
  <c r="AC46256" i="2"/>
  <c r="AC100097" i="2"/>
  <c r="AC10730" i="2"/>
  <c r="AC64571" i="2"/>
  <c r="AC21793" i="2"/>
  <c r="AC75634" i="2"/>
  <c r="AC28827" i="2"/>
  <c r="AC82668" i="2"/>
  <c r="AC30289" i="2"/>
  <c r="AC84130" i="2"/>
  <c r="AC53926" i="2"/>
  <c r="AC107767" i="2"/>
  <c r="AC40810" i="2"/>
  <c r="AC94651" i="2"/>
  <c r="AC58259" i="2"/>
  <c r="AC112100" i="2"/>
  <c r="AC30162" i="2"/>
  <c r="AC84003" i="2"/>
  <c r="AC13195" i="2"/>
  <c r="AC67036" i="2"/>
  <c r="AC16937" i="2"/>
  <c r="AC70778" i="2"/>
  <c r="AC36506" i="2"/>
  <c r="AC90347" i="2"/>
  <c r="AC43852" i="2"/>
  <c r="AC97693" i="2"/>
  <c r="AC10731" i="2"/>
  <c r="AC64572" i="2"/>
  <c r="AC17708" i="2"/>
  <c r="AC71549" i="2"/>
  <c r="AC28316" i="2"/>
  <c r="AC82157" i="2"/>
  <c r="AC42998" i="2"/>
  <c r="AC96839" i="2"/>
  <c r="AC38140" i="2"/>
  <c r="AC91981" i="2"/>
  <c r="AC8644" i="2"/>
  <c r="AC62485" i="2"/>
  <c r="AC16368" i="2"/>
  <c r="AC70209" i="2"/>
  <c r="AC20017" i="2"/>
  <c r="AC73858" i="2"/>
  <c r="AC21061" i="2"/>
  <c r="AC74902" i="2"/>
  <c r="AC27690" i="2"/>
  <c r="AC81531" i="2"/>
  <c r="AC33075" i="2"/>
  <c r="AC86916" i="2"/>
  <c r="AC34047" i="2"/>
  <c r="AC87888" i="2"/>
  <c r="AC45163" i="2"/>
  <c r="AC99004" i="2"/>
  <c r="AC34214" i="2"/>
  <c r="AC88055" i="2"/>
  <c r="AC40192" i="2"/>
  <c r="AC94033" i="2"/>
  <c r="AC48285" i="2"/>
  <c r="AC102126" i="2"/>
  <c r="AC20940" i="2"/>
  <c r="AC74781" i="2"/>
  <c r="AC26312" i="2"/>
  <c r="AC80153" i="2"/>
  <c r="AC56699" i="2"/>
  <c r="AC110540" i="2"/>
  <c r="AC52078" i="2"/>
  <c r="AC105919" i="2"/>
  <c r="AC52340" i="2"/>
  <c r="AC106181" i="2"/>
  <c r="AC12224" i="2"/>
  <c r="AC66065" i="2"/>
  <c r="AC44531" i="2"/>
  <c r="AC98372" i="2"/>
  <c r="AC56700" i="2"/>
  <c r="AC110541" i="2"/>
  <c r="AC37466" i="2"/>
  <c r="AC91307" i="2"/>
  <c r="AC48778" i="2"/>
  <c r="AC102619" i="2"/>
  <c r="AC51188" i="2"/>
  <c r="AC105029" i="2"/>
  <c r="AC42346" i="2"/>
  <c r="AC96187" i="2"/>
  <c r="AC55675" i="2"/>
  <c r="AC109516" i="2"/>
  <c r="AC49266" i="2"/>
  <c r="AC103107" i="2"/>
  <c r="AC9189" i="2"/>
  <c r="AC63030" i="2"/>
  <c r="AC17441" i="2"/>
  <c r="AC71282" i="2"/>
  <c r="AC52836" i="2"/>
  <c r="AC106677" i="2"/>
  <c r="AC43853" i="2"/>
  <c r="AC97694" i="2"/>
  <c r="AC52497" i="2"/>
  <c r="AC106338" i="2"/>
  <c r="AC55128" i="2"/>
  <c r="AC108969" i="2"/>
  <c r="AC23791" i="2"/>
  <c r="AC77632" i="2"/>
  <c r="AC50706" i="2"/>
  <c r="AC104547" i="2"/>
  <c r="AC28828" i="2"/>
  <c r="AC82669" i="2"/>
  <c r="AC51189" i="2"/>
  <c r="AC105030" i="2"/>
  <c r="AC58410" i="2"/>
  <c r="AC112251" i="2"/>
  <c r="AC32078" i="2"/>
  <c r="AC85919" i="2"/>
  <c r="AC42636" i="2"/>
  <c r="AC96477" i="2"/>
  <c r="AC11942" i="2"/>
  <c r="AC65783" i="2"/>
  <c r="AC46913" i="2"/>
  <c r="AC100754" i="2"/>
  <c r="AC9723" i="2"/>
  <c r="AC63564" i="2"/>
  <c r="AC14417" i="2"/>
  <c r="AC68258" i="2"/>
  <c r="AC50075" i="2"/>
  <c r="AC103916" i="2"/>
  <c r="AC26313" i="2"/>
  <c r="AC80154" i="2"/>
  <c r="AC55676" i="2"/>
  <c r="AC109517" i="2"/>
  <c r="AC25432" i="2"/>
  <c r="AC79273" i="2"/>
  <c r="AC34048" i="2"/>
  <c r="AC87889" i="2"/>
  <c r="AC18835" i="2"/>
  <c r="AC72676" i="2"/>
  <c r="AC54622" i="2"/>
  <c r="AC108463" i="2"/>
  <c r="AC58043" i="2"/>
  <c r="AC111884" i="2"/>
  <c r="AC9724" i="2"/>
  <c r="AC63565" i="2"/>
  <c r="AC20139" i="2"/>
  <c r="AC73980" i="2"/>
  <c r="AC31173" i="2"/>
  <c r="AC85014" i="2"/>
  <c r="AC16788" i="2"/>
  <c r="AC70629" i="2"/>
  <c r="AC36507" i="2"/>
  <c r="AC90348" i="2"/>
  <c r="AC28977" i="2"/>
  <c r="AC82818" i="2"/>
  <c r="AC44001" i="2"/>
  <c r="AC97842" i="2"/>
  <c r="AC27020" i="2"/>
  <c r="AC80861" i="2"/>
  <c r="AC36188" i="2"/>
  <c r="AC90029" i="2"/>
  <c r="AC8290" i="2"/>
  <c r="AC62131" i="2"/>
  <c r="AC24093" i="2"/>
  <c r="AC77934" i="2"/>
  <c r="AC26039" i="2"/>
  <c r="AC79880" i="2"/>
  <c r="AC7743" i="2"/>
  <c r="AC61584" i="2"/>
  <c r="AC41782" i="2"/>
  <c r="AC95623" i="2"/>
  <c r="AC55303" i="2"/>
  <c r="AC109144" i="2"/>
  <c r="AC36189" i="2"/>
  <c r="AC90030" i="2"/>
  <c r="AC21062" i="2"/>
  <c r="AC74903" i="2"/>
  <c r="AC8976" i="2"/>
  <c r="AC62817" i="2"/>
  <c r="AC54623" i="2"/>
  <c r="AC108464" i="2"/>
  <c r="AC20140" i="2"/>
  <c r="AC73981" i="2"/>
  <c r="AC10968" i="2"/>
  <c r="AC64809" i="2"/>
  <c r="AC30041" i="2"/>
  <c r="AC83882" i="2"/>
  <c r="AC53927" i="2"/>
  <c r="AC107768" i="2"/>
  <c r="AC23210" i="2"/>
  <c r="AC77051" i="2"/>
  <c r="AC14871" i="2"/>
  <c r="AC68712" i="2"/>
  <c r="AC53398" i="2"/>
  <c r="AC107239" i="2"/>
  <c r="AC18836" i="2"/>
  <c r="AC72677" i="2"/>
  <c r="AC8047" i="2"/>
  <c r="AC61888" i="2"/>
  <c r="AC16106" i="2"/>
  <c r="AC69947" i="2"/>
  <c r="AC8202" i="2"/>
  <c r="AC62043" i="2"/>
  <c r="AC34359" i="2"/>
  <c r="AC88200" i="2"/>
  <c r="AC45621" i="2"/>
  <c r="AC99462" i="2"/>
  <c r="AC7306" i="2"/>
  <c r="AC61147" i="2"/>
  <c r="AC7953" i="2"/>
  <c r="AC61794" i="2"/>
  <c r="AC50569" i="2"/>
  <c r="AC104410" i="2"/>
  <c r="AC8291" i="2"/>
  <c r="AC62132" i="2"/>
  <c r="AC14025" i="2"/>
  <c r="AC67866" i="2"/>
  <c r="AC10969" i="2"/>
  <c r="AC64810" i="2"/>
  <c r="AC52837" i="2"/>
  <c r="AC106678" i="2"/>
  <c r="AC35643" i="2"/>
  <c r="AC89484" i="2"/>
  <c r="AC7541" i="2"/>
  <c r="AC61382" i="2"/>
  <c r="AC19280" i="2"/>
  <c r="AC73121" i="2"/>
  <c r="AC21063" i="2"/>
  <c r="AC74904" i="2"/>
  <c r="AC43854" i="2"/>
  <c r="AC97695" i="2"/>
  <c r="AC7654" i="2"/>
  <c r="AC61495" i="2"/>
  <c r="AC13698" i="2"/>
  <c r="AC67539" i="2"/>
  <c r="AC58667" i="2"/>
  <c r="AC112508" i="2"/>
  <c r="AC9975" i="2"/>
  <c r="AC63816" i="2"/>
  <c r="AC42999" i="2"/>
  <c r="AC96840" i="2"/>
  <c r="AC11421" i="2"/>
  <c r="AC65262" i="2"/>
  <c r="AC19512" i="2"/>
  <c r="AC73353" i="2"/>
  <c r="AC24094" i="2"/>
  <c r="AC77935" i="2"/>
  <c r="AC20257" i="2"/>
  <c r="AC74098" i="2"/>
  <c r="AC18467" i="2"/>
  <c r="AC72308" i="2"/>
  <c r="AC9507" i="2"/>
  <c r="AC63348" i="2"/>
  <c r="AC21572" i="2"/>
  <c r="AC75413" i="2"/>
  <c r="AC24254" i="2"/>
  <c r="AC78095" i="2"/>
  <c r="AC29908" i="2"/>
  <c r="AC83749" i="2"/>
  <c r="AC39295" i="2"/>
  <c r="AC93136" i="2"/>
  <c r="AC10111" i="2"/>
  <c r="AC63952" i="2"/>
  <c r="AC31418" i="2"/>
  <c r="AC85259" i="2"/>
  <c r="AC35644" i="2"/>
  <c r="AC89485" i="2"/>
  <c r="AC8436" i="2"/>
  <c r="AC62277" i="2"/>
  <c r="AC7360" i="2"/>
  <c r="AC61201" i="2"/>
  <c r="AC20804" i="2"/>
  <c r="AC74645" i="2"/>
  <c r="AC8645" i="2"/>
  <c r="AC62486" i="2"/>
  <c r="AC11812" i="2"/>
  <c r="AC65653" i="2"/>
  <c r="AC9067" i="2"/>
  <c r="AC62908" i="2"/>
  <c r="AC35245" i="2"/>
  <c r="AC89086" i="2"/>
  <c r="AC55304" i="2"/>
  <c r="AC109145" i="2"/>
  <c r="AC15009" i="2"/>
  <c r="AC68850" i="2"/>
  <c r="AC51464" i="2"/>
  <c r="AC105305" i="2"/>
  <c r="AC11813" i="2"/>
  <c r="AC65654" i="2"/>
  <c r="AC28035" i="2"/>
  <c r="AC81876" i="2"/>
  <c r="AC36842" i="2"/>
  <c r="AC90683" i="2"/>
  <c r="AC39611" i="2"/>
  <c r="AC93452" i="2"/>
  <c r="AC9508" i="2"/>
  <c r="AC63349" i="2"/>
  <c r="AC13699" i="2"/>
  <c r="AC67540" i="2"/>
  <c r="AC8881" i="2"/>
  <c r="AC62722" i="2"/>
  <c r="AC7408" i="2"/>
  <c r="AC61249" i="2"/>
  <c r="AC27191" i="2"/>
  <c r="AC81032" i="2"/>
  <c r="AC33628" i="2"/>
  <c r="AC87469" i="2"/>
  <c r="AC45943" i="2"/>
  <c r="AC99784" i="2"/>
  <c r="AC12090" i="2"/>
  <c r="AC65931" i="2"/>
  <c r="AC34953" i="2"/>
  <c r="AC88794" i="2"/>
  <c r="AC9976" i="2"/>
  <c r="AC63817" i="2"/>
  <c r="AC9828" i="2"/>
  <c r="AC63669" i="2"/>
  <c r="AC7744" i="2"/>
  <c r="AC61585" i="2"/>
  <c r="AC11814" i="2"/>
  <c r="AC65655" i="2"/>
  <c r="AC56524" i="2"/>
  <c r="AC110365" i="2"/>
  <c r="AC19107" i="2"/>
  <c r="AC72948" i="2"/>
  <c r="AC8330" i="2"/>
  <c r="AC62171" i="2"/>
  <c r="AC19793" i="2"/>
  <c r="AC73634" i="2"/>
  <c r="AC14293" i="2"/>
  <c r="AC68134" i="2"/>
  <c r="AC15010" i="2"/>
  <c r="AC68851" i="2"/>
  <c r="AC23502" i="2"/>
  <c r="AC77343" i="2"/>
  <c r="AC18730" i="2"/>
  <c r="AC72571" i="2"/>
  <c r="AC56525" i="2"/>
  <c r="AC110366" i="2"/>
  <c r="AC17821" i="2"/>
  <c r="AC71662" i="2"/>
  <c r="AC18232" i="2"/>
  <c r="AC72073" i="2"/>
  <c r="AC17442" i="2"/>
  <c r="AC71283" i="2"/>
  <c r="AC8977" i="2"/>
  <c r="AC62818" i="2"/>
  <c r="AC10732" i="2"/>
  <c r="AC64573" i="2"/>
  <c r="AC12440" i="2"/>
  <c r="AC66281" i="2"/>
  <c r="AC16519" i="2"/>
  <c r="AC70360" i="2"/>
  <c r="AC26166" i="2"/>
  <c r="AC80007" i="2"/>
  <c r="AC47087" i="2"/>
  <c r="AC100928" i="2"/>
  <c r="AC53399" i="2"/>
  <c r="AC107240" i="2"/>
  <c r="AC15138" i="2"/>
  <c r="AC68979" i="2"/>
  <c r="AC16789" i="2"/>
  <c r="AC70630" i="2"/>
  <c r="AC19794" i="2"/>
  <c r="AC73635" i="2"/>
  <c r="AC28634" i="2"/>
  <c r="AC82475" i="2"/>
  <c r="AC29645" i="2"/>
  <c r="AC83486" i="2"/>
  <c r="AC50234" i="2"/>
  <c r="AC104075" i="2"/>
  <c r="AC52498" i="2"/>
  <c r="AC106339" i="2"/>
  <c r="AC52838" i="2"/>
  <c r="AC106679" i="2"/>
  <c r="AC55129" i="2"/>
  <c r="AC108970" i="2"/>
  <c r="AC58044" i="2"/>
  <c r="AC111885" i="2"/>
  <c r="AC58531" i="2"/>
  <c r="AC112372" i="2"/>
  <c r="AC11256" i="2"/>
  <c r="AC65097" i="2"/>
  <c r="AC12441" i="2"/>
  <c r="AC66282" i="2"/>
  <c r="AC18468" i="2"/>
  <c r="AC72309" i="2"/>
  <c r="AC27861" i="2"/>
  <c r="AC81702" i="2"/>
  <c r="AC46257" i="2"/>
  <c r="AC100098" i="2"/>
  <c r="AC12943" i="2"/>
  <c r="AC66784" i="2"/>
  <c r="AC15267" i="2"/>
  <c r="AC69108" i="2"/>
  <c r="AC13884" i="2"/>
  <c r="AC67725" i="2"/>
  <c r="AC20381" i="2"/>
  <c r="AC74222" i="2"/>
  <c r="AC25261" i="2"/>
  <c r="AC79102" i="2"/>
  <c r="AC33476" i="2"/>
  <c r="AC87317" i="2"/>
  <c r="AC39296" i="2"/>
  <c r="AC93137" i="2"/>
  <c r="AC40077" i="2"/>
  <c r="AC93918" i="2"/>
  <c r="AC51762" i="2"/>
  <c r="AC105603" i="2"/>
  <c r="AC53400" i="2"/>
  <c r="AC107241" i="2"/>
  <c r="AC8752" i="2"/>
  <c r="AC62593" i="2"/>
  <c r="AC13700" i="2"/>
  <c r="AC67541" i="2"/>
  <c r="AC37685" i="2"/>
  <c r="AC91526" i="2"/>
  <c r="AC46914" i="2"/>
  <c r="AC100755" i="2"/>
  <c r="AC48122" i="2"/>
  <c r="AC101963" i="2"/>
  <c r="AC50410" i="2"/>
  <c r="AC104251" i="2"/>
  <c r="AC50570" i="2"/>
  <c r="AC104411" i="2"/>
  <c r="AC9337" i="2"/>
  <c r="AC63178" i="2"/>
  <c r="AC19281" i="2"/>
  <c r="AC73122" i="2"/>
  <c r="AC29646" i="2"/>
  <c r="AC83487" i="2"/>
  <c r="AC31311" i="2"/>
  <c r="AC31312" i="2"/>
  <c r="AC85152" i="2"/>
  <c r="AC85153" i="2"/>
  <c r="AC31419" i="2"/>
  <c r="AC85260" i="2"/>
  <c r="AC39612" i="2"/>
  <c r="AC93453" i="2"/>
  <c r="AC40193" i="2"/>
  <c r="AC94034" i="2"/>
  <c r="AC57699" i="2"/>
  <c r="AC111540" i="2"/>
  <c r="AC8978" i="2"/>
  <c r="AC62819" i="2"/>
  <c r="AC24926" i="2"/>
  <c r="AC78767" i="2"/>
  <c r="AC27519" i="2"/>
  <c r="AC81360" i="2"/>
  <c r="AC28317" i="2"/>
  <c r="AC82158" i="2"/>
  <c r="AC36068" i="2"/>
  <c r="AC89909" i="2"/>
  <c r="AC38649" i="2"/>
  <c r="AC92490" i="2"/>
  <c r="AC8753" i="2"/>
  <c r="AC62594" i="2"/>
  <c r="AC24566" i="2"/>
  <c r="AC78407" i="2"/>
  <c r="AC32374" i="2"/>
  <c r="AC86215" i="2"/>
  <c r="AC11555" i="2"/>
  <c r="AC65396" i="2"/>
  <c r="AC12225" i="2"/>
  <c r="AC66066" i="2"/>
  <c r="AC12705" i="2"/>
  <c r="AC66546" i="2"/>
  <c r="AC16107" i="2"/>
  <c r="AC69948" i="2"/>
  <c r="AC27691" i="2"/>
  <c r="AC81532" i="2"/>
  <c r="AC32375" i="2"/>
  <c r="AC86216" i="2"/>
  <c r="AC36069" i="2"/>
  <c r="AC89910" i="2"/>
  <c r="AC59135" i="2"/>
  <c r="AC112976" i="2"/>
  <c r="AC15749" i="2"/>
  <c r="AC69590" i="2"/>
  <c r="AC50411" i="2"/>
  <c r="AC104252" i="2"/>
  <c r="AC7802" i="2"/>
  <c r="AC61643" i="2"/>
  <c r="AC14551" i="2"/>
  <c r="AC68392" i="2"/>
  <c r="AC7954" i="2"/>
  <c r="AC61795" i="2"/>
  <c r="AC12706" i="2"/>
  <c r="AC66547" i="2"/>
  <c r="AC55130" i="2"/>
  <c r="AC108971" i="2"/>
  <c r="AC57042" i="2"/>
  <c r="AC110883" i="2"/>
  <c r="AC13701" i="2"/>
  <c r="AC67542" i="2"/>
  <c r="AC34954" i="2"/>
  <c r="AC88795" i="2"/>
  <c r="AC34360" i="2"/>
  <c r="AC88201" i="2"/>
  <c r="AC25433" i="2"/>
  <c r="AC79274" i="2"/>
  <c r="AC36070" i="2"/>
  <c r="AC89911" i="2"/>
  <c r="AC15888" i="2"/>
  <c r="AC69729" i="2"/>
  <c r="AC18072" i="2"/>
  <c r="AC71913" i="2"/>
  <c r="AC31521" i="2"/>
  <c r="AC85362" i="2"/>
  <c r="AC8523" i="2"/>
  <c r="AC62364" i="2"/>
  <c r="AC20258" i="2"/>
  <c r="AC74099" i="2"/>
  <c r="AC28472" i="2"/>
  <c r="AC82313" i="2"/>
  <c r="AC50412" i="2"/>
  <c r="AC104253" i="2"/>
  <c r="AC11556" i="2"/>
  <c r="AC65397" i="2"/>
  <c r="AC30290" i="2"/>
  <c r="AC84131" i="2"/>
  <c r="AC21450" i="2"/>
  <c r="AC75291" i="2"/>
  <c r="AC21451" i="2"/>
  <c r="AC75292" i="2"/>
  <c r="AC31420" i="2"/>
  <c r="AC85261" i="2"/>
  <c r="AC58326" i="2"/>
  <c r="AC112167" i="2"/>
  <c r="AC19282" i="2"/>
  <c r="AC73123" i="2"/>
  <c r="AC28473" i="2"/>
  <c r="AC82314" i="2"/>
  <c r="AC31522" i="2"/>
  <c r="AC85363" i="2"/>
  <c r="AC47088" i="2"/>
  <c r="AC100929" i="2"/>
  <c r="AC49610" i="2"/>
  <c r="AC103451" i="2"/>
  <c r="AC33629" i="2"/>
  <c r="AC87470" i="2"/>
  <c r="AC43722" i="2"/>
  <c r="AC97563" i="2"/>
  <c r="AC48635" i="2"/>
  <c r="AC48636" i="2"/>
  <c r="AC102476" i="2"/>
  <c r="AC102477" i="2"/>
  <c r="AC10112" i="2"/>
  <c r="AC63953" i="2"/>
  <c r="AC22078" i="2"/>
  <c r="AC75919" i="2"/>
  <c r="AC42347" i="2"/>
  <c r="AC96188" i="2"/>
  <c r="AC46587" i="2"/>
  <c r="AC100428" i="2"/>
  <c r="AC13885" i="2"/>
  <c r="AC67726" i="2"/>
  <c r="AC38141" i="2"/>
  <c r="AC91982" i="2"/>
  <c r="AC7542" i="2"/>
  <c r="AC61383" i="2"/>
  <c r="AC10599" i="2"/>
  <c r="AC64440" i="2"/>
  <c r="AC13056" i="2"/>
  <c r="AC66897" i="2"/>
  <c r="AC15268" i="2"/>
  <c r="AC69109" i="2"/>
  <c r="AC17443" i="2"/>
  <c r="AC71284" i="2"/>
  <c r="AC21794" i="2"/>
  <c r="AC75635" i="2"/>
  <c r="AC23211" i="2"/>
  <c r="AC77052" i="2"/>
  <c r="AC23503" i="2"/>
  <c r="AC77344" i="2"/>
  <c r="AC46588" i="2"/>
  <c r="AC100429" i="2"/>
  <c r="AC47417" i="2"/>
  <c r="AC101258" i="2"/>
  <c r="AC49939" i="2"/>
  <c r="AC103780" i="2"/>
  <c r="AC57928" i="2"/>
  <c r="AC111769" i="2"/>
  <c r="AC30291" i="2"/>
  <c r="AC84132" i="2"/>
  <c r="AC23504" i="2"/>
  <c r="AC77345" i="2"/>
  <c r="AC34636" i="2"/>
  <c r="AC88477" i="2"/>
  <c r="AC43259" i="2"/>
  <c r="AC97100" i="2"/>
  <c r="AC28474" i="2"/>
  <c r="AC82315" i="2"/>
  <c r="AC19795" i="2"/>
  <c r="AC73636" i="2"/>
  <c r="AC33769" i="2"/>
  <c r="AC87610" i="2"/>
  <c r="AC23505" i="2"/>
  <c r="AC77346" i="2"/>
  <c r="AC27192" i="2"/>
  <c r="AC81033" i="2"/>
  <c r="AC22079" i="2"/>
  <c r="AC75920" i="2"/>
  <c r="AC14164" i="2"/>
  <c r="AC68005" i="2"/>
  <c r="AC31174" i="2"/>
  <c r="AC85015" i="2"/>
  <c r="AC35922" i="2"/>
  <c r="AC89763" i="2"/>
  <c r="AC18837" i="2"/>
  <c r="AC72678" i="2"/>
  <c r="AC30292" i="2"/>
  <c r="AC84133" i="2"/>
  <c r="AC30570" i="2"/>
  <c r="AC84411" i="2"/>
  <c r="AC36843" i="2"/>
  <c r="AC90684" i="2"/>
  <c r="AC37467" i="2"/>
  <c r="AC91308" i="2"/>
  <c r="AC44532" i="2"/>
  <c r="AC98373" i="2"/>
  <c r="AC54213" i="2"/>
  <c r="AC108054" i="2"/>
  <c r="AC12944" i="2"/>
  <c r="AC66785" i="2"/>
  <c r="AC49113" i="2"/>
  <c r="AC102954" i="2"/>
  <c r="AC22370" i="2"/>
  <c r="AC76211" i="2"/>
  <c r="AC16938" i="2"/>
  <c r="AC70779" i="2"/>
  <c r="AC16369" i="2"/>
  <c r="AC70210" i="2"/>
  <c r="AC15889" i="2"/>
  <c r="AC69730" i="2"/>
  <c r="AC19283" i="2"/>
  <c r="AC73124" i="2"/>
  <c r="AC7745" i="2"/>
  <c r="AC61586" i="2"/>
  <c r="AC19108" i="2"/>
  <c r="AC72949" i="2"/>
  <c r="AC26167" i="2"/>
  <c r="AC80008" i="2"/>
  <c r="AC53223" i="2"/>
  <c r="AC107064" i="2"/>
  <c r="AC25093" i="2"/>
  <c r="AC78934" i="2"/>
  <c r="AC44533" i="2"/>
  <c r="AC98374" i="2"/>
  <c r="AC46915" i="2"/>
  <c r="AC100756" i="2"/>
  <c r="AC56362" i="2"/>
  <c r="AC110203" i="2"/>
  <c r="AC30419" i="2"/>
  <c r="AC84260" i="2"/>
  <c r="AC30990" i="2"/>
  <c r="AC84831" i="2"/>
  <c r="AC48472" i="2"/>
  <c r="AC102313" i="2"/>
  <c r="AC16939" i="2"/>
  <c r="AC16940" i="2"/>
  <c r="AC70780" i="2"/>
  <c r="AC70781" i="2"/>
  <c r="AC17586" i="2"/>
  <c r="AC71427" i="2"/>
  <c r="AC27021" i="2"/>
  <c r="AC80862" i="2"/>
  <c r="AC38142" i="2"/>
  <c r="AC91983" i="2"/>
  <c r="AC42216" i="2"/>
  <c r="AC96057" i="2"/>
  <c r="AC44835" i="2"/>
  <c r="AC98676" i="2"/>
  <c r="AC50861" i="2"/>
  <c r="AC104702" i="2"/>
  <c r="AC57700" i="2"/>
  <c r="AC111541" i="2"/>
  <c r="AC58327" i="2"/>
  <c r="AC112168" i="2"/>
  <c r="AC16941" i="2"/>
  <c r="AC70782" i="2"/>
  <c r="AC37809" i="2"/>
  <c r="AC91650" i="2"/>
  <c r="AC37468" i="2"/>
  <c r="AC91309" i="2"/>
  <c r="AC37203" i="2"/>
  <c r="AC91044" i="2"/>
  <c r="AC44362" i="2"/>
  <c r="AC98203" i="2"/>
  <c r="AC41783" i="2"/>
  <c r="AC95624" i="2"/>
  <c r="AC48779" i="2"/>
  <c r="AC102620" i="2"/>
  <c r="AC58931" i="2"/>
  <c r="AC112772" i="2"/>
  <c r="AC25643" i="2"/>
  <c r="AC79484" i="2"/>
  <c r="AC43855" i="2"/>
  <c r="AC97696" i="2"/>
  <c r="AC16370" i="2"/>
  <c r="AC70211" i="2"/>
  <c r="AC18233" i="2"/>
  <c r="AC72074" i="2"/>
  <c r="AC18731" i="2"/>
  <c r="AC72572" i="2"/>
  <c r="AC18073" i="2"/>
  <c r="AC71914" i="2"/>
  <c r="AC48780" i="2"/>
  <c r="AC102621" i="2"/>
  <c r="AC23376" i="2"/>
  <c r="AC77217" i="2"/>
  <c r="AC50413" i="2"/>
  <c r="AC104254" i="2"/>
  <c r="AC12442" i="2"/>
  <c r="AC66283" i="2"/>
  <c r="AC20499" i="2"/>
  <c r="AC74340" i="2"/>
  <c r="AC20805" i="2"/>
  <c r="AC74646" i="2"/>
  <c r="AC23212" i="2"/>
  <c r="AC77053" i="2"/>
  <c r="AC31175" i="2"/>
  <c r="AC85016" i="2"/>
  <c r="AC38900" i="2"/>
  <c r="AC92741" i="2"/>
  <c r="AC22371" i="2"/>
  <c r="AC76212" i="2"/>
  <c r="AC21795" i="2"/>
  <c r="AC75636" i="2"/>
  <c r="AC11943" i="2"/>
  <c r="AC65784" i="2"/>
  <c r="AC52341" i="2"/>
  <c r="AC106182" i="2"/>
  <c r="AC53928" i="2"/>
  <c r="AC107769" i="2"/>
  <c r="AC38143" i="2"/>
  <c r="AC91984" i="2"/>
  <c r="AC15139" i="2"/>
  <c r="AC68980" i="2"/>
  <c r="AC16790" i="2"/>
  <c r="AC70631" i="2"/>
  <c r="AC20259" i="2"/>
  <c r="AC74100" i="2"/>
  <c r="AC43260" i="2"/>
  <c r="AC97101" i="2"/>
  <c r="AC53734" i="2"/>
  <c r="AC107575" i="2"/>
  <c r="AC29116" i="2"/>
  <c r="AC82957" i="2"/>
  <c r="AC10600" i="2"/>
  <c r="AC64441" i="2"/>
  <c r="AC26486" i="2"/>
  <c r="AC80327" i="2"/>
  <c r="AC29477" i="2"/>
  <c r="AC83318" i="2"/>
  <c r="AC44363" i="2"/>
  <c r="AC98204" i="2"/>
  <c r="AC47271" i="2"/>
  <c r="AC101112" i="2"/>
  <c r="AC15890" i="2"/>
  <c r="AC69731" i="2"/>
  <c r="AC27022" i="2"/>
  <c r="AC80863" i="2"/>
  <c r="AC30877" i="2"/>
  <c r="AC84718" i="2"/>
  <c r="AC33076" i="2"/>
  <c r="AC86917" i="2"/>
  <c r="AC34215" i="2"/>
  <c r="AC88056" i="2"/>
  <c r="AC37318" i="2"/>
  <c r="AC91159" i="2"/>
  <c r="AC37592" i="2"/>
  <c r="AC91433" i="2"/>
  <c r="AC39750" i="2"/>
  <c r="AC93591" i="2"/>
  <c r="AC22502" i="2"/>
  <c r="AC76343" i="2"/>
  <c r="AC39297" i="2"/>
  <c r="AC93138" i="2"/>
  <c r="AC8882" i="2"/>
  <c r="AC62723" i="2"/>
  <c r="AC49791" i="2"/>
  <c r="AC103632" i="2"/>
  <c r="AC18838" i="2"/>
  <c r="AC72679" i="2"/>
  <c r="AC48781" i="2"/>
  <c r="AC102622" i="2"/>
  <c r="AC51621" i="2"/>
  <c r="AC105462" i="2"/>
  <c r="AC50076" i="2"/>
  <c r="AC103917" i="2"/>
  <c r="AC51622" i="2"/>
  <c r="AC105463" i="2"/>
  <c r="AC16247" i="2"/>
  <c r="AC70088" i="2"/>
  <c r="AC15625" i="2"/>
  <c r="AC69466" i="2"/>
  <c r="AC23377" i="2"/>
  <c r="AC77218" i="2"/>
  <c r="AC52079" i="2"/>
  <c r="AC105920" i="2"/>
  <c r="AC30571" i="2"/>
  <c r="AC84412" i="2"/>
  <c r="AC42815" i="2"/>
  <c r="AC96656" i="2"/>
  <c r="AC10859" i="2"/>
  <c r="AC64700" i="2"/>
  <c r="AC18839" i="2"/>
  <c r="AC72680" i="2"/>
  <c r="AC37810" i="2"/>
  <c r="AC91651" i="2"/>
  <c r="AC43573" i="2"/>
  <c r="AC97414" i="2"/>
  <c r="AC45622" i="2"/>
  <c r="AC99463" i="2"/>
  <c r="AC49940" i="2"/>
  <c r="AC103781" i="2"/>
  <c r="AC57602" i="2"/>
  <c r="AC111443" i="2"/>
  <c r="AC58174" i="2"/>
  <c r="AC112015" i="2"/>
  <c r="AC15523" i="2"/>
  <c r="AC69364" i="2"/>
  <c r="AC16248" i="2"/>
  <c r="AC70089" i="2"/>
  <c r="AC14872" i="2"/>
  <c r="AC68713" i="2"/>
  <c r="AC50707" i="2"/>
  <c r="AC104548" i="2"/>
  <c r="AC10860" i="2"/>
  <c r="AC64701" i="2"/>
  <c r="AC13057" i="2"/>
  <c r="AC66898" i="2"/>
  <c r="AC10229" i="2"/>
  <c r="AC64070" i="2"/>
  <c r="AC33770" i="2"/>
  <c r="AC87611" i="2"/>
  <c r="AC39907" i="2"/>
  <c r="AC93748" i="2"/>
  <c r="AC20018" i="2"/>
  <c r="AC73859" i="2"/>
  <c r="AC10113" i="2"/>
  <c r="AC63954" i="2"/>
  <c r="AC11154" i="2"/>
  <c r="AC64995" i="2"/>
  <c r="AC40811" i="2"/>
  <c r="AC94652" i="2"/>
  <c r="AC43261" i="2"/>
  <c r="AC97102" i="2"/>
  <c r="AC45944" i="2"/>
  <c r="AC99785" i="2"/>
  <c r="AC51190" i="2"/>
  <c r="AC105031" i="2"/>
  <c r="AC58801" i="2"/>
  <c r="AC112642" i="2"/>
  <c r="AC7955" i="2"/>
  <c r="AC61796" i="2"/>
  <c r="AC9633" i="2"/>
  <c r="AC63474" i="2"/>
  <c r="AC26487" i="2"/>
  <c r="AC80328" i="2"/>
  <c r="AC32376" i="2"/>
  <c r="AC86217" i="2"/>
  <c r="AC38775" i="2"/>
  <c r="AC92616" i="2"/>
  <c r="AC44364" i="2"/>
  <c r="AC98205" i="2"/>
  <c r="AC58260" i="2"/>
  <c r="AC112101" i="2"/>
  <c r="AC8240" i="2"/>
  <c r="AC62081" i="2"/>
  <c r="AC27862" i="2"/>
  <c r="AC81703" i="2"/>
  <c r="AC39177" i="2"/>
  <c r="AC93018" i="2"/>
  <c r="AC53224" i="2"/>
  <c r="AC107065" i="2"/>
  <c r="AC53735" i="2"/>
  <c r="AC107576" i="2"/>
  <c r="AC52342" i="2"/>
  <c r="AC106183" i="2"/>
  <c r="AC15626" i="2"/>
  <c r="AC69467" i="2"/>
  <c r="AC44365" i="2"/>
  <c r="AC98206" i="2"/>
  <c r="AC54624" i="2"/>
  <c r="AC108465" i="2"/>
  <c r="AC56193" i="2"/>
  <c r="AC110034" i="2"/>
  <c r="AC57539" i="2"/>
  <c r="AC111380" i="2"/>
  <c r="AC11944" i="2"/>
  <c r="AC65785" i="2"/>
  <c r="AC15269" i="2"/>
  <c r="AC69110" i="2"/>
  <c r="AC19395" i="2"/>
  <c r="AC73236" i="2"/>
  <c r="AC19513" i="2"/>
  <c r="AC73354" i="2"/>
  <c r="AC24567" i="2"/>
  <c r="AC78408" i="2"/>
  <c r="AC33908" i="2"/>
  <c r="AC87749" i="2"/>
  <c r="AC40194" i="2"/>
  <c r="AC94035" i="2"/>
  <c r="AC50414" i="2"/>
  <c r="AC104255" i="2"/>
  <c r="AC53225" i="2"/>
  <c r="AC107066" i="2"/>
  <c r="AC58411" i="2"/>
  <c r="AC112252" i="2"/>
  <c r="AC41391" i="2"/>
  <c r="AC95232" i="2"/>
  <c r="AC12226" i="2"/>
  <c r="AC66067" i="2"/>
  <c r="AC13196" i="2"/>
  <c r="AC67037" i="2"/>
  <c r="AC26314" i="2"/>
  <c r="AC80155" i="2"/>
  <c r="AC31421" i="2"/>
  <c r="AC85262" i="2"/>
  <c r="AC54214" i="2"/>
  <c r="AC108055" i="2"/>
  <c r="AC55305" i="2"/>
  <c r="AC109146" i="2"/>
  <c r="AC14701" i="2"/>
  <c r="AC68542" i="2"/>
  <c r="AC19642" i="2"/>
  <c r="AC73483" i="2"/>
  <c r="AC8883" i="2"/>
  <c r="AC62724" i="2"/>
  <c r="AC28036" i="2"/>
  <c r="AC81877" i="2"/>
  <c r="AC49114" i="2"/>
  <c r="AC102955" i="2"/>
  <c r="AC21452" i="2"/>
  <c r="AC75293" i="2"/>
  <c r="AC23213" i="2"/>
  <c r="AC77054" i="2"/>
  <c r="AC44697" i="2"/>
  <c r="AC98538" i="2"/>
  <c r="AC17444" i="2"/>
  <c r="AC71285" i="2"/>
  <c r="AC17822" i="2"/>
  <c r="AC71663" i="2"/>
  <c r="AC39908" i="2"/>
  <c r="AC93749" i="2"/>
  <c r="AC50862" i="2"/>
  <c r="AC104703" i="2"/>
  <c r="AC32907" i="2"/>
  <c r="AC86748" i="2"/>
  <c r="AC56194" i="2"/>
  <c r="AC110035" i="2"/>
  <c r="AC56892" i="2"/>
  <c r="AC110733" i="2"/>
  <c r="AC22809" i="2"/>
  <c r="AC76650" i="2"/>
  <c r="AC34795" i="2"/>
  <c r="AC88636" i="2"/>
  <c r="AC48938" i="2"/>
  <c r="AC102779" i="2"/>
  <c r="AC11696" i="2"/>
  <c r="AC65537" i="2"/>
  <c r="AC19643" i="2"/>
  <c r="AC73484" i="2"/>
  <c r="AC25262" i="2"/>
  <c r="AC25263" i="2"/>
  <c r="AC79103" i="2"/>
  <c r="AC79104" i="2"/>
  <c r="AC28318" i="2"/>
  <c r="AC82159" i="2"/>
  <c r="AC39613" i="2"/>
  <c r="AC93454" i="2"/>
  <c r="AC50077" i="2"/>
  <c r="AC103918" i="2"/>
  <c r="AC56024" i="2"/>
  <c r="AC109865" i="2"/>
  <c r="AC56363" i="2"/>
  <c r="AC110204" i="2"/>
  <c r="AC17709" i="2"/>
  <c r="AC71550" i="2"/>
  <c r="AC13350" i="2"/>
  <c r="AC67191" i="2"/>
  <c r="AC18589" i="2"/>
  <c r="AC72430" i="2"/>
  <c r="AC19284" i="2"/>
  <c r="AC73125" i="2"/>
  <c r="AC43423" i="2"/>
  <c r="AC97264" i="2"/>
  <c r="AC53040" i="2"/>
  <c r="AC106881" i="2"/>
  <c r="AC20643" i="2"/>
  <c r="AC74484" i="2"/>
  <c r="AC22217" i="2"/>
  <c r="AC76058" i="2"/>
  <c r="AC25864" i="2"/>
  <c r="AC79705" i="2"/>
  <c r="AC45164" i="2"/>
  <c r="AC99005" i="2"/>
  <c r="AC10733" i="2"/>
  <c r="AC64574" i="2"/>
  <c r="AC12559" i="2"/>
  <c r="AC66400" i="2"/>
  <c r="AC20382" i="2"/>
  <c r="AC74223" i="2"/>
  <c r="AC21573" i="2"/>
  <c r="AC75414" i="2"/>
  <c r="AC24568" i="2"/>
  <c r="AC78409" i="2"/>
  <c r="AC38397" i="2"/>
  <c r="AC92238" i="2"/>
  <c r="AC47769" i="2"/>
  <c r="AC101610" i="2"/>
  <c r="AC48473" i="2"/>
  <c r="AC102314" i="2"/>
  <c r="AC48637" i="2"/>
  <c r="AC102478" i="2"/>
  <c r="AC56195" i="2"/>
  <c r="AC110036" i="2"/>
  <c r="AC11945" i="2"/>
  <c r="AC65786" i="2"/>
  <c r="AC17710" i="2"/>
  <c r="AC71551" i="2"/>
  <c r="AC30572" i="2"/>
  <c r="AC84413" i="2"/>
  <c r="AC36844" i="2"/>
  <c r="AC90685" i="2"/>
  <c r="AC41099" i="2"/>
  <c r="AC94940" i="2"/>
  <c r="AC48939" i="2"/>
  <c r="AC102780" i="2"/>
  <c r="AC26488" i="2"/>
  <c r="AC80329" i="2"/>
  <c r="AC43856" i="2"/>
  <c r="AC97697" i="2"/>
  <c r="AC46916" i="2"/>
  <c r="AC100757" i="2"/>
  <c r="AC17109" i="2"/>
  <c r="AC70950" i="2"/>
  <c r="AC35521" i="2"/>
  <c r="AC89362" i="2"/>
  <c r="AC48123" i="2"/>
  <c r="AC101964" i="2"/>
  <c r="AC58863" i="2"/>
  <c r="AC112704" i="2"/>
  <c r="AC35790" i="2"/>
  <c r="AC89631" i="2"/>
  <c r="AC40812" i="2"/>
  <c r="AC94653" i="2"/>
  <c r="AC48474" i="2"/>
  <c r="AC102315" i="2"/>
  <c r="AC40078" i="2"/>
  <c r="AC93919" i="2"/>
  <c r="AC43424" i="2"/>
  <c r="AC97265" i="2"/>
  <c r="AC46420" i="2"/>
  <c r="AC100261" i="2"/>
  <c r="AC18372" i="2"/>
  <c r="AC72213" i="2"/>
  <c r="AC33334" i="2"/>
  <c r="AC87175" i="2"/>
  <c r="AC45165" i="2"/>
  <c r="AC99006" i="2"/>
  <c r="AC21574" i="2"/>
  <c r="AC75415" i="2"/>
  <c r="AC8884" i="2"/>
  <c r="AC62725" i="2"/>
  <c r="AC9338" i="2"/>
  <c r="AC63179" i="2"/>
  <c r="AC47943" i="2"/>
  <c r="AC101784" i="2"/>
  <c r="AC11087" i="2"/>
  <c r="AC64928" i="2"/>
  <c r="AC31668" i="2"/>
  <c r="AC85509" i="2"/>
  <c r="AC36845" i="2"/>
  <c r="AC90686" i="2"/>
  <c r="AC42085" i="2"/>
  <c r="AC95926" i="2"/>
  <c r="AC44534" i="2"/>
  <c r="AC98375" i="2"/>
  <c r="AC45623" i="2"/>
  <c r="AC99464" i="2"/>
  <c r="AC52655" i="2"/>
  <c r="AC106496" i="2"/>
  <c r="AC39035" i="2"/>
  <c r="AC92876" i="2"/>
  <c r="AC32236" i="2"/>
  <c r="AC86077" i="2"/>
  <c r="AC44125" i="2"/>
  <c r="AC97966" i="2"/>
  <c r="AC49445" i="2"/>
  <c r="AC103286" i="2"/>
  <c r="AC9829" i="2"/>
  <c r="AC63670" i="2"/>
  <c r="AC50235" i="2"/>
  <c r="AC104076" i="2"/>
  <c r="AC15011" i="2"/>
  <c r="AC68852" i="2"/>
  <c r="AC19109" i="2"/>
  <c r="AC72950" i="2"/>
  <c r="AC22218" i="2"/>
  <c r="AC76059" i="2"/>
  <c r="AC29909" i="2"/>
  <c r="AC83750" i="2"/>
  <c r="AC49267" i="2"/>
  <c r="AC103108" i="2"/>
  <c r="AC53041" i="2"/>
  <c r="AC106882" i="2"/>
  <c r="AC58328" i="2"/>
  <c r="AC112169" i="2"/>
  <c r="AC51465" i="2"/>
  <c r="AC105306" i="2"/>
  <c r="AC20500" i="2"/>
  <c r="AC74341" i="2"/>
  <c r="AC34955" i="2"/>
  <c r="AC88796" i="2"/>
  <c r="AC36508" i="2"/>
  <c r="AC90349" i="2"/>
  <c r="AC55306" i="2"/>
  <c r="AC109147" i="2"/>
  <c r="AC23792" i="2"/>
  <c r="AC77633" i="2"/>
  <c r="AC43574" i="2"/>
  <c r="AC97415" i="2"/>
  <c r="AC7956" i="2"/>
  <c r="AC61797" i="2"/>
  <c r="AC10970" i="2"/>
  <c r="AC64811" i="2"/>
  <c r="AC12091" i="2"/>
  <c r="AC65932" i="2"/>
  <c r="AC13197" i="2"/>
  <c r="AC67038" i="2"/>
  <c r="AC20644" i="2"/>
  <c r="AC74485" i="2"/>
  <c r="AC24739" i="2"/>
  <c r="AC78580" i="2"/>
  <c r="AC26489" i="2"/>
  <c r="AC80330" i="2"/>
  <c r="AC33477" i="2"/>
  <c r="AC87318" i="2"/>
  <c r="AC40661" i="2"/>
  <c r="AC94502" i="2"/>
  <c r="AC43262" i="2"/>
  <c r="AC43263" i="2"/>
  <c r="AC97103" i="2"/>
  <c r="AC97104" i="2"/>
  <c r="AC45351" i="2"/>
  <c r="AC99192" i="2"/>
  <c r="AC20941" i="2"/>
  <c r="AC74782" i="2"/>
  <c r="AC38398" i="2"/>
  <c r="AC92239" i="2"/>
  <c r="AC52192" i="2"/>
  <c r="AC106033" i="2"/>
  <c r="AC25434" i="2"/>
  <c r="AC79275" i="2"/>
  <c r="AC42348" i="2"/>
  <c r="AC96189" i="2"/>
  <c r="AC20019" i="2"/>
  <c r="AC73860" i="2"/>
  <c r="AC14026" i="2"/>
  <c r="AC67867" i="2"/>
  <c r="AC21699" i="2"/>
  <c r="AC75540" i="2"/>
  <c r="AC53226" i="2"/>
  <c r="AC107067" i="2"/>
  <c r="AC58329" i="2"/>
  <c r="AC112170" i="2"/>
  <c r="AC23214" i="2"/>
  <c r="AC77055" i="2"/>
  <c r="AC57228" i="2"/>
  <c r="AC111069" i="2"/>
  <c r="AC45166" i="2"/>
  <c r="AC99007" i="2"/>
  <c r="AC51191" i="2"/>
  <c r="AC105032" i="2"/>
  <c r="AC17587" i="2"/>
  <c r="AC71428" i="2"/>
  <c r="AC41784" i="2"/>
  <c r="AC95625" i="2"/>
  <c r="AC52193" i="2"/>
  <c r="AC106034" i="2"/>
  <c r="AC52343" i="2"/>
  <c r="AC106184" i="2"/>
  <c r="AC34049" i="2"/>
  <c r="AC87890" i="2"/>
  <c r="AC20645" i="2"/>
  <c r="AC74486" i="2"/>
  <c r="AC9977" i="2"/>
  <c r="AC63818" i="2"/>
  <c r="AC18590" i="2"/>
  <c r="AC72431" i="2"/>
  <c r="AC25644" i="2"/>
  <c r="AC79485" i="2"/>
  <c r="AC41785" i="2"/>
  <c r="AC95626" i="2"/>
  <c r="AC59014" i="2"/>
  <c r="AC112855" i="2"/>
  <c r="AC12227" i="2"/>
  <c r="AC66068" i="2"/>
  <c r="AC28319" i="2"/>
  <c r="AC82160" i="2"/>
  <c r="AC33909" i="2"/>
  <c r="AC87750" i="2"/>
  <c r="AC47418" i="2"/>
  <c r="AC101259" i="2"/>
  <c r="AC12443" i="2"/>
  <c r="AC66284" i="2"/>
  <c r="AC15140" i="2"/>
  <c r="AC68981" i="2"/>
  <c r="AC44983" i="2"/>
  <c r="AC98824" i="2"/>
  <c r="AC9339" i="2"/>
  <c r="AC63180" i="2"/>
  <c r="AC12340" i="2"/>
  <c r="AC66181" i="2"/>
  <c r="AC16520" i="2"/>
  <c r="AC70361" i="2"/>
  <c r="AC19644" i="2"/>
  <c r="AC73485" i="2"/>
  <c r="AC21453" i="2"/>
  <c r="AC75294" i="2"/>
  <c r="AC22372" i="2"/>
  <c r="AC76213" i="2"/>
  <c r="AC24255" i="2"/>
  <c r="AC78096" i="2"/>
  <c r="AC45167" i="2"/>
  <c r="AC99008" i="2"/>
  <c r="AC47770" i="2"/>
  <c r="AC101611" i="2"/>
  <c r="AC32794" i="2"/>
  <c r="AC86635" i="2"/>
  <c r="AC41786" i="2"/>
  <c r="AC95627" i="2"/>
  <c r="AC46589" i="2"/>
  <c r="AC100430" i="2"/>
  <c r="AC34956" i="2"/>
  <c r="AC88797" i="2"/>
  <c r="AC39461" i="2"/>
  <c r="AC93302" i="2"/>
  <c r="AC33077" i="2"/>
  <c r="AC86918" i="2"/>
  <c r="AC50415" i="2"/>
  <c r="AC104256" i="2"/>
  <c r="AC12341" i="2"/>
  <c r="AC66182" i="2"/>
  <c r="AC23506" i="2"/>
  <c r="AC77347" i="2"/>
  <c r="AC35923" i="2"/>
  <c r="AC89764" i="2"/>
  <c r="AC38144" i="2"/>
  <c r="AC91985" i="2"/>
  <c r="AC38515" i="2"/>
  <c r="AC92356" i="2"/>
  <c r="AC50708" i="2"/>
  <c r="AC104549" i="2"/>
  <c r="AC43000" i="2"/>
  <c r="AC96841" i="2"/>
  <c r="AC12945" i="2"/>
  <c r="AC66786" i="2"/>
  <c r="AC29910" i="2"/>
  <c r="AC83751" i="2"/>
  <c r="AC44002" i="2"/>
  <c r="AC97843" i="2"/>
  <c r="AC14702" i="2"/>
  <c r="AC68543" i="2"/>
  <c r="AC15627" i="2"/>
  <c r="AC69468" i="2"/>
  <c r="AC24740" i="2"/>
  <c r="AC78581" i="2"/>
  <c r="AC26168" i="2"/>
  <c r="AC80009" i="2"/>
  <c r="AC51623" i="2"/>
  <c r="AC105464" i="2"/>
  <c r="AC52194" i="2"/>
  <c r="AC106035" i="2"/>
  <c r="AC53227" i="2"/>
  <c r="AC107068" i="2"/>
  <c r="AC57229" i="2"/>
  <c r="AC111070" i="2"/>
  <c r="AC21700" i="2"/>
  <c r="AC75541" i="2"/>
  <c r="AC30709" i="2"/>
  <c r="AC84550" i="2"/>
  <c r="AC48940" i="2"/>
  <c r="AC102781" i="2"/>
  <c r="AC22219" i="2"/>
  <c r="AC76060" i="2"/>
  <c r="AC31968" i="2"/>
  <c r="AC85809" i="2"/>
  <c r="AC23507" i="2"/>
  <c r="AC77348" i="2"/>
  <c r="AC47419" i="2"/>
  <c r="AC101260" i="2"/>
  <c r="AC13601" i="2"/>
  <c r="AC67442" i="2"/>
  <c r="AC23937" i="2"/>
  <c r="AC77778" i="2"/>
  <c r="AC8646" i="2"/>
  <c r="AC62487" i="2"/>
  <c r="AC7337" i="2"/>
  <c r="AC61178" i="2"/>
  <c r="AC23793" i="2"/>
  <c r="AC77634" i="2"/>
  <c r="AC38399" i="2"/>
  <c r="AC92240" i="2"/>
  <c r="AC19892" i="2"/>
  <c r="AC73733" i="2"/>
  <c r="AC21575" i="2"/>
  <c r="AC75416" i="2"/>
  <c r="AC26673" i="2"/>
  <c r="AC80514" i="2"/>
  <c r="AC43425" i="2"/>
  <c r="AC97266" i="2"/>
  <c r="AC50078" i="2"/>
  <c r="AC103919" i="2"/>
  <c r="AC51763" i="2"/>
  <c r="AC105604" i="2"/>
  <c r="AC17110" i="2"/>
  <c r="AC70951" i="2"/>
  <c r="AC21939" i="2"/>
  <c r="AC75780" i="2"/>
  <c r="AC23049" i="2"/>
  <c r="AC76890" i="2"/>
  <c r="AC27863" i="2"/>
  <c r="AC81704" i="2"/>
  <c r="AC28320" i="2"/>
  <c r="AC82161" i="2"/>
  <c r="AC40967" i="2"/>
  <c r="AC94808" i="2"/>
  <c r="AC44984" i="2"/>
  <c r="AC98825" i="2"/>
  <c r="AC47586" i="2"/>
  <c r="AC101427" i="2"/>
  <c r="AC8331" i="2"/>
  <c r="AC62172" i="2"/>
  <c r="AC25435" i="2"/>
  <c r="AC79276" i="2"/>
  <c r="AC28196" i="2"/>
  <c r="AC82037" i="2"/>
  <c r="AC9725" i="2"/>
  <c r="AC63566" i="2"/>
  <c r="AC23508" i="2"/>
  <c r="AC77349" i="2"/>
  <c r="AC24569" i="2"/>
  <c r="AC78410" i="2"/>
  <c r="AC40535" i="2"/>
  <c r="AC94376" i="2"/>
  <c r="AC47089" i="2"/>
  <c r="AC100930" i="2"/>
  <c r="AC53042" i="2"/>
  <c r="AC106883" i="2"/>
  <c r="AC13886" i="2"/>
  <c r="AC67727" i="2"/>
  <c r="AC18971" i="2"/>
  <c r="AC72812" i="2"/>
  <c r="AC37951" i="2"/>
  <c r="AC91792" i="2"/>
  <c r="AC49611" i="2"/>
  <c r="AC103452" i="2"/>
  <c r="AC50863" i="2"/>
  <c r="AC104704" i="2"/>
  <c r="AC54215" i="2"/>
  <c r="AC108056" i="2"/>
  <c r="AC12092" i="2"/>
  <c r="AC65933" i="2"/>
  <c r="AC23050" i="2"/>
  <c r="AC76891" i="2"/>
  <c r="AC33478" i="2"/>
  <c r="AC87319" i="2"/>
  <c r="AC37469" i="2"/>
  <c r="AC91310" i="2"/>
  <c r="AC38516" i="2"/>
  <c r="AC92357" i="2"/>
  <c r="AC50571" i="2"/>
  <c r="AC104412" i="2"/>
  <c r="AC30163" i="2"/>
  <c r="AC84004" i="2"/>
  <c r="AC33910" i="2"/>
  <c r="AC87751" i="2"/>
  <c r="AC40413" i="2"/>
  <c r="AC94254" i="2"/>
  <c r="AC41241" i="2"/>
  <c r="AC95082" i="2"/>
  <c r="AC45352" i="2"/>
  <c r="AC99193" i="2"/>
  <c r="AC54456" i="2"/>
  <c r="AC108297" i="2"/>
  <c r="AC57929" i="2"/>
  <c r="AC111770" i="2"/>
  <c r="AC10734" i="2"/>
  <c r="AC64575" i="2"/>
  <c r="AC24095" i="2"/>
  <c r="AC77936" i="2"/>
  <c r="AC35370" i="2"/>
  <c r="AC89211" i="2"/>
  <c r="AC38776" i="2"/>
  <c r="AC92617" i="2"/>
  <c r="AC26870" i="2"/>
  <c r="AC80711" i="2"/>
  <c r="AC32550" i="2"/>
  <c r="AC86391" i="2"/>
  <c r="AC58113" i="2"/>
  <c r="AC111954" i="2"/>
  <c r="AC54457" i="2"/>
  <c r="AC108298" i="2"/>
  <c r="AC56025" i="2"/>
  <c r="AC109866" i="2"/>
  <c r="AC8754" i="2"/>
  <c r="AC62595" i="2"/>
  <c r="AC54958" i="2"/>
  <c r="AC108799" i="2"/>
  <c r="AC33335" i="2"/>
  <c r="AC87176" i="2"/>
  <c r="AC36846" i="2"/>
  <c r="AC90687" i="2"/>
  <c r="AC44266" i="2"/>
  <c r="AC98107" i="2"/>
  <c r="AC17255" i="2"/>
  <c r="AC71096" i="2"/>
  <c r="AC53736" i="2"/>
  <c r="AC107577" i="2"/>
  <c r="AC33911" i="2"/>
  <c r="AC87752" i="2"/>
  <c r="AC32666" i="2"/>
  <c r="AC86507" i="2"/>
  <c r="AC33479" i="2"/>
  <c r="AC87320" i="2"/>
  <c r="AC30991" i="2"/>
  <c r="AC84832" i="2"/>
  <c r="AC32237" i="2"/>
  <c r="AC86078" i="2"/>
  <c r="AC21454" i="2"/>
  <c r="AC75295" i="2"/>
  <c r="AC25865" i="2"/>
  <c r="AC79706" i="2"/>
  <c r="AC25645" i="2"/>
  <c r="AC79486" i="2"/>
  <c r="AC28635" i="2"/>
  <c r="AC82476" i="2"/>
  <c r="AC30878" i="2"/>
  <c r="AC84719" i="2"/>
  <c r="AC38145" i="2"/>
  <c r="AC91986" i="2"/>
  <c r="AC19110" i="2"/>
  <c r="AC72951" i="2"/>
  <c r="AC44836" i="2"/>
  <c r="AC98677" i="2"/>
  <c r="AC8979" i="2"/>
  <c r="AC62820" i="2"/>
  <c r="AC9978" i="2"/>
  <c r="AC63819" i="2"/>
  <c r="AC13351" i="2"/>
  <c r="AC67192" i="2"/>
  <c r="AC13602" i="2"/>
  <c r="AC67443" i="2"/>
  <c r="AC23051" i="2"/>
  <c r="AC76892" i="2"/>
  <c r="AC29478" i="2"/>
  <c r="AC83319" i="2"/>
  <c r="AC50079" i="2"/>
  <c r="AC103920" i="2"/>
  <c r="AC57145" i="2"/>
  <c r="AC110986" i="2"/>
  <c r="AC33480" i="2"/>
  <c r="AC87321" i="2"/>
  <c r="AC33771" i="2"/>
  <c r="AC87612" i="2"/>
  <c r="AC43723" i="2"/>
  <c r="AC97564" i="2"/>
  <c r="AC53929" i="2"/>
  <c r="AC107770" i="2"/>
  <c r="AC54959" i="2"/>
  <c r="AC108800" i="2"/>
  <c r="AC55131" i="2"/>
  <c r="AC108972" i="2"/>
  <c r="AC56701" i="2"/>
  <c r="AC110542" i="2"/>
  <c r="AC58802" i="2"/>
  <c r="AC112643" i="2"/>
  <c r="AC15750" i="2"/>
  <c r="AC69591" i="2"/>
  <c r="AC27341" i="2"/>
  <c r="AC81182" i="2"/>
  <c r="AC38777" i="2"/>
  <c r="AC92618" i="2"/>
  <c r="AC52499" i="2"/>
  <c r="AC106340" i="2"/>
  <c r="AC53043" i="2"/>
  <c r="AC106884" i="2"/>
  <c r="AC54216" i="2"/>
  <c r="AC108057" i="2"/>
  <c r="AC19111" i="2"/>
  <c r="AC72952" i="2"/>
  <c r="AC26169" i="2"/>
  <c r="AC80010" i="2"/>
  <c r="AC30879" i="2"/>
  <c r="AC84720" i="2"/>
  <c r="AC57701" i="2"/>
  <c r="AC111542" i="2"/>
  <c r="AC28829" i="2"/>
  <c r="AC82670" i="2"/>
  <c r="AC52656" i="2"/>
  <c r="AC106497" i="2"/>
  <c r="AC58175" i="2"/>
  <c r="AC112016" i="2"/>
  <c r="AC34957" i="2"/>
  <c r="AC88798" i="2"/>
  <c r="AC39909" i="2"/>
  <c r="AC93750" i="2"/>
  <c r="AC54217" i="2"/>
  <c r="AC108058" i="2"/>
  <c r="AC25646" i="2"/>
  <c r="AC79487" i="2"/>
  <c r="AC54458" i="2"/>
  <c r="AC108299" i="2"/>
  <c r="AC16791" i="2"/>
  <c r="AC70632" i="2"/>
  <c r="AC15012" i="2"/>
  <c r="AC68853" i="2"/>
  <c r="AC50416" i="2"/>
  <c r="AC104257" i="2"/>
  <c r="AC48941" i="2"/>
  <c r="AC102782" i="2"/>
  <c r="AC38146" i="2"/>
  <c r="AC91987" i="2"/>
  <c r="AC28321" i="2"/>
  <c r="AC82162" i="2"/>
  <c r="AC13702" i="2"/>
  <c r="AC67543" i="2"/>
  <c r="AC9979" i="2"/>
  <c r="AC63820" i="2"/>
  <c r="AC14703" i="2"/>
  <c r="AC68544" i="2"/>
  <c r="AC11422" i="2"/>
  <c r="AC65263" i="2"/>
  <c r="AC12444" i="2"/>
  <c r="AC66285" i="2"/>
  <c r="AC31969" i="2"/>
  <c r="AC85810" i="2"/>
  <c r="AC44126" i="2"/>
  <c r="AC97967" i="2"/>
  <c r="AC49268" i="2"/>
  <c r="AC103109" i="2"/>
  <c r="AC44535" i="2"/>
  <c r="AC98376" i="2"/>
  <c r="AC53930" i="2"/>
  <c r="AC107771" i="2"/>
  <c r="AC16792" i="2"/>
  <c r="AC70633" i="2"/>
  <c r="AC19645" i="2"/>
  <c r="AC73486" i="2"/>
  <c r="AC35522" i="2"/>
  <c r="AC89363" i="2"/>
  <c r="AC40662" i="2"/>
  <c r="AC94503" i="2"/>
  <c r="AC56364" i="2"/>
  <c r="AC110205" i="2"/>
  <c r="AC24927" i="2"/>
  <c r="AC78768" i="2"/>
  <c r="AC25094" i="2"/>
  <c r="AC78935" i="2"/>
  <c r="AC14704" i="2"/>
  <c r="AC68545" i="2"/>
  <c r="AC35371" i="2"/>
  <c r="AC89212" i="2"/>
  <c r="AC28037" i="2"/>
  <c r="AC81878" i="2"/>
  <c r="AC26490" i="2"/>
  <c r="AC80331" i="2"/>
  <c r="AC26674" i="2"/>
  <c r="AC80515" i="2"/>
  <c r="AC57540" i="2"/>
  <c r="AC111381" i="2"/>
  <c r="AC12560" i="2"/>
  <c r="AC66401" i="2"/>
  <c r="AC21064" i="2"/>
  <c r="AC74905" i="2"/>
  <c r="AC29911" i="2"/>
  <c r="AC83752" i="2"/>
  <c r="AC35372" i="2"/>
  <c r="AC89213" i="2"/>
  <c r="AC54053" i="2"/>
  <c r="AC107894" i="2"/>
  <c r="AC59068" i="2"/>
  <c r="AC112909" i="2"/>
  <c r="AC22080" i="2"/>
  <c r="AC75921" i="2"/>
  <c r="AC46917" i="2"/>
  <c r="AC100758" i="2"/>
  <c r="AC50417" i="2"/>
  <c r="AC104258" i="2"/>
  <c r="AC7246" i="2"/>
  <c r="AC61087" i="2"/>
  <c r="AC9340" i="2"/>
  <c r="AC63181" i="2"/>
  <c r="AC12946" i="2"/>
  <c r="AC66787" i="2"/>
  <c r="AC14705" i="2"/>
  <c r="AC68546" i="2"/>
  <c r="AC15891" i="2"/>
  <c r="AC69732" i="2"/>
  <c r="AC26315" i="2"/>
  <c r="AC80156" i="2"/>
  <c r="AC27193" i="2"/>
  <c r="AC81034" i="2"/>
  <c r="AC30420" i="2"/>
  <c r="AC84261" i="2"/>
  <c r="AC31176" i="2"/>
  <c r="AC85017" i="2"/>
  <c r="AC33336" i="2"/>
  <c r="AC87177" i="2"/>
  <c r="AC48475" i="2"/>
  <c r="AC102316" i="2"/>
  <c r="AC34796" i="2"/>
  <c r="AC88637" i="2"/>
  <c r="AC13198" i="2"/>
  <c r="AC67039" i="2"/>
  <c r="AC22646" i="2"/>
  <c r="AC76487" i="2"/>
  <c r="AC23052" i="2"/>
  <c r="AC76893" i="2"/>
  <c r="AC31313" i="2"/>
  <c r="AC85154" i="2"/>
  <c r="AC38778" i="2"/>
  <c r="AC92619" i="2"/>
  <c r="AC42086" i="2"/>
  <c r="AC95927" i="2"/>
  <c r="AC53044" i="2"/>
  <c r="AC106885" i="2"/>
  <c r="AC11257" i="2"/>
  <c r="AC65098" i="2"/>
  <c r="AC14294" i="2"/>
  <c r="AC68135" i="2"/>
  <c r="AC52657" i="2"/>
  <c r="AC106498" i="2"/>
  <c r="AC56526" i="2"/>
  <c r="AC110367" i="2"/>
  <c r="AC42087" i="2"/>
  <c r="AC95928" i="2"/>
  <c r="AC27023" i="2"/>
  <c r="AC80864" i="2"/>
  <c r="AC28322" i="2"/>
  <c r="AC82163" i="2"/>
  <c r="AC28475" i="2"/>
  <c r="AC82316" i="2"/>
  <c r="AC8048" i="2"/>
  <c r="AC61889" i="2"/>
  <c r="AC19285" i="2"/>
  <c r="AC73126" i="2"/>
  <c r="AC19396" i="2"/>
  <c r="AC73237" i="2"/>
  <c r="AC45168" i="2"/>
  <c r="AC99009" i="2"/>
  <c r="AC13352" i="2"/>
  <c r="AC67193" i="2"/>
  <c r="AC49792" i="2"/>
  <c r="AC103633" i="2"/>
  <c r="AC14873" i="2"/>
  <c r="AC68714" i="2"/>
  <c r="AC47771" i="2"/>
  <c r="AC101612" i="2"/>
  <c r="AC33481" i="2"/>
  <c r="AC87322" i="2"/>
  <c r="AC35246" i="2"/>
  <c r="AC89087" i="2"/>
  <c r="AC14295" i="2"/>
  <c r="AC68136" i="2"/>
  <c r="AC22081" i="2"/>
  <c r="AC75922" i="2"/>
  <c r="AC33337" i="2"/>
  <c r="AC87178" i="2"/>
  <c r="AC21701" i="2"/>
  <c r="AC75542" i="2"/>
  <c r="AC13353" i="2"/>
  <c r="AC67194" i="2"/>
  <c r="AC26316" i="2"/>
  <c r="AC80157" i="2"/>
  <c r="AC52500" i="2"/>
  <c r="AC106341" i="2"/>
  <c r="AC53045" i="2"/>
  <c r="AC106886" i="2"/>
  <c r="AC22373" i="2"/>
  <c r="AC76214" i="2"/>
  <c r="AC32551" i="2"/>
  <c r="AC86392" i="2"/>
  <c r="AC53737" i="2"/>
  <c r="AC107578" i="2"/>
  <c r="AC7838" i="2"/>
  <c r="AC61679" i="2"/>
  <c r="AC13703" i="2"/>
  <c r="AC67544" i="2"/>
  <c r="AC16793" i="2"/>
  <c r="AC70634" i="2"/>
  <c r="AC34216" i="2"/>
  <c r="AC88057" i="2"/>
  <c r="AC7141" i="2"/>
  <c r="AC60982" i="2"/>
  <c r="AC11155" i="2"/>
  <c r="AC64996" i="2"/>
  <c r="AC24256" i="2"/>
  <c r="AC78097" i="2"/>
  <c r="AC26871" i="2"/>
  <c r="AC80712" i="2"/>
  <c r="AC29117" i="2"/>
  <c r="AC82958" i="2"/>
  <c r="AC30421" i="2"/>
  <c r="AC84262" i="2"/>
  <c r="AC37686" i="2"/>
  <c r="AC91527" i="2"/>
  <c r="AC40536" i="2"/>
  <c r="AC94377" i="2"/>
  <c r="AC42217" i="2"/>
  <c r="AC96058" i="2"/>
  <c r="AC12947" i="2"/>
  <c r="AC66788" i="2"/>
  <c r="AC17588" i="2"/>
  <c r="AC71429" i="2"/>
  <c r="AC57043" i="2"/>
  <c r="AC110884" i="2"/>
  <c r="AC20806" i="2"/>
  <c r="AC74647" i="2"/>
  <c r="AC50709" i="2"/>
  <c r="AC104550" i="2"/>
  <c r="AC9068" i="2"/>
  <c r="AC62909" i="2"/>
  <c r="AC19646" i="2"/>
  <c r="AC73487" i="2"/>
  <c r="AC39036" i="2"/>
  <c r="AC92877" i="2"/>
  <c r="AC51764" i="2"/>
  <c r="AC105605" i="2"/>
  <c r="AC15013" i="2"/>
  <c r="AC68854" i="2"/>
  <c r="AC16794" i="2"/>
  <c r="AC70635" i="2"/>
  <c r="AC25436" i="2"/>
  <c r="AC79277" i="2"/>
  <c r="AC26491" i="2"/>
  <c r="AC80332" i="2"/>
  <c r="AC39614" i="2"/>
  <c r="AC93455" i="2"/>
  <c r="AC21341" i="2"/>
  <c r="AC75182" i="2"/>
  <c r="AC26675" i="2"/>
  <c r="AC80516" i="2"/>
  <c r="AC18840" i="2"/>
  <c r="AC72681" i="2"/>
  <c r="AC23509" i="2"/>
  <c r="AC77350" i="2"/>
  <c r="AC25264" i="2"/>
  <c r="AC79105" i="2"/>
  <c r="AC46421" i="2"/>
  <c r="AC100262" i="2"/>
  <c r="AC9634" i="2"/>
  <c r="AC63475" i="2"/>
  <c r="AC40663" i="2"/>
  <c r="AC94504" i="2"/>
  <c r="AC33193" i="2"/>
  <c r="AC87034" i="2"/>
  <c r="AC37593" i="2"/>
  <c r="AC91434" i="2"/>
  <c r="AC25437" i="2"/>
  <c r="AC79278" i="2"/>
  <c r="AC26676" i="2"/>
  <c r="AC80517" i="2"/>
  <c r="AC10601" i="2"/>
  <c r="AC64442" i="2"/>
  <c r="AC58932" i="2"/>
  <c r="AC112773" i="2"/>
  <c r="AC8885" i="2"/>
  <c r="AC62726" i="2"/>
  <c r="AC34050" i="2"/>
  <c r="AC87891" i="2"/>
  <c r="AC38650" i="2"/>
  <c r="AC92491" i="2"/>
  <c r="AC24570" i="2"/>
  <c r="AC78411" i="2"/>
  <c r="AC37051" i="2"/>
  <c r="AC90892" i="2"/>
  <c r="AC41242" i="2"/>
  <c r="AC95083" i="2"/>
  <c r="AC27692" i="2"/>
  <c r="AC81533" i="2"/>
  <c r="AC41539" i="2"/>
  <c r="AC95380" i="2"/>
  <c r="AC39751" i="2"/>
  <c r="AC93592" i="2"/>
  <c r="AC29294" i="2"/>
  <c r="AC83135" i="2"/>
  <c r="AC16010" i="2"/>
  <c r="AC69851" i="2"/>
  <c r="AC25265" i="2"/>
  <c r="AC79106" i="2"/>
  <c r="AC41540" i="2"/>
  <c r="AC95381" i="2"/>
  <c r="AC44366" i="2"/>
  <c r="AC98207" i="2"/>
  <c r="AC57930" i="2"/>
  <c r="AC111771" i="2"/>
  <c r="AC8755" i="2"/>
  <c r="AC62596" i="2"/>
  <c r="AC17256" i="2"/>
  <c r="AC71097" i="2"/>
  <c r="AC55677" i="2"/>
  <c r="AC109518" i="2"/>
  <c r="AC7189" i="2"/>
  <c r="AC61030" i="2"/>
  <c r="AC8087" i="2"/>
  <c r="AC61928" i="2"/>
  <c r="AC9830" i="2"/>
  <c r="AC63671" i="2"/>
  <c r="AC21796" i="2"/>
  <c r="AC75637" i="2"/>
  <c r="AC41668" i="2"/>
  <c r="AC95509" i="2"/>
  <c r="AC56702" i="2"/>
  <c r="AC110543" i="2"/>
  <c r="AC19112" i="2"/>
  <c r="AC72953" i="2"/>
  <c r="AC27342" i="2"/>
  <c r="AC81183" i="2"/>
  <c r="AC35116" i="2"/>
  <c r="AC88957" i="2"/>
  <c r="AC9341" i="2"/>
  <c r="AC63182" i="2"/>
  <c r="AC24257" i="2"/>
  <c r="AC78098" i="2"/>
  <c r="AC28636" i="2"/>
  <c r="AC82477" i="2"/>
  <c r="AC35247" i="2"/>
  <c r="AC89088" i="2"/>
  <c r="AC7839" i="2"/>
  <c r="AC61680" i="2"/>
  <c r="AC17589" i="2"/>
  <c r="AC71430" i="2"/>
  <c r="AC18732" i="2"/>
  <c r="AC72573" i="2"/>
  <c r="AC19796" i="2"/>
  <c r="AC73637" i="2"/>
  <c r="AC31829" i="2"/>
  <c r="AC85670" i="2"/>
  <c r="AC36678" i="2"/>
  <c r="AC90519" i="2"/>
  <c r="AC39752" i="2"/>
  <c r="AC93593" i="2"/>
  <c r="AC57881" i="2"/>
  <c r="AC111722" i="2"/>
  <c r="AC58487" i="2"/>
  <c r="AC112328" i="2"/>
  <c r="AC38517" i="2"/>
  <c r="AC92358" i="2"/>
  <c r="AC41669" i="2"/>
  <c r="AC95510" i="2"/>
  <c r="AC41670" i="2"/>
  <c r="AC95511" i="2"/>
  <c r="AC54625" i="2"/>
  <c r="AC108466" i="2"/>
  <c r="AC7361" i="2"/>
  <c r="AC61202" i="2"/>
  <c r="AC22647" i="2"/>
  <c r="AC76488" i="2"/>
  <c r="AC30422" i="2"/>
  <c r="AC84263" i="2"/>
  <c r="AC11258" i="2"/>
  <c r="AC65099" i="2"/>
  <c r="AC14418" i="2"/>
  <c r="AC68259" i="2"/>
  <c r="AC17111" i="2"/>
  <c r="AC70952" i="2"/>
  <c r="AC19797" i="2"/>
  <c r="AC73638" i="2"/>
  <c r="AC31177" i="2"/>
  <c r="AC85018" i="2"/>
  <c r="AC46258" i="2"/>
  <c r="AC100099" i="2"/>
  <c r="AC51192" i="2"/>
  <c r="AC105033" i="2"/>
  <c r="AC51466" i="2"/>
  <c r="AC105307" i="2"/>
  <c r="AC8524" i="2"/>
  <c r="AC62365" i="2"/>
  <c r="AC15014" i="2"/>
  <c r="AC68855" i="2"/>
  <c r="AC20646" i="2"/>
  <c r="AC74487" i="2"/>
  <c r="AC20807" i="2"/>
  <c r="AC74648" i="2"/>
  <c r="AC24096" i="2"/>
  <c r="AC77937" i="2"/>
  <c r="AC22082" i="2"/>
  <c r="AC75923" i="2"/>
  <c r="AC25647" i="2"/>
  <c r="AC79488" i="2"/>
  <c r="AC34051" i="2"/>
  <c r="AC87892" i="2"/>
  <c r="AC30164" i="2"/>
  <c r="AC84005" i="2"/>
  <c r="AC32377" i="2"/>
  <c r="AC86218" i="2"/>
  <c r="AC42478" i="2"/>
  <c r="AC96319" i="2"/>
  <c r="AC28637" i="2"/>
  <c r="AC82478" i="2"/>
  <c r="AC32079" i="2"/>
  <c r="AC85920" i="2"/>
  <c r="AC27520" i="2"/>
  <c r="AC81361" i="2"/>
  <c r="AC38147" i="2"/>
  <c r="AC91988" i="2"/>
  <c r="AC43001" i="2"/>
  <c r="AC96842" i="2"/>
  <c r="AC22220" i="2"/>
  <c r="AC76061" i="2"/>
  <c r="AC30423" i="2"/>
  <c r="AC84264" i="2"/>
  <c r="AC30710" i="2"/>
  <c r="AC84551" i="2"/>
  <c r="AC35791" i="2"/>
  <c r="AC89632" i="2"/>
  <c r="AC15141" i="2"/>
  <c r="AC68982" i="2"/>
  <c r="AC17257" i="2"/>
  <c r="AC71098" i="2"/>
  <c r="AC19514" i="2"/>
  <c r="AC73355" i="2"/>
  <c r="AC21065" i="2"/>
  <c r="AC74906" i="2"/>
  <c r="AC26872" i="2"/>
  <c r="AC80713" i="2"/>
  <c r="AC28830" i="2"/>
  <c r="AC82671" i="2"/>
  <c r="AC32378" i="2"/>
  <c r="AC86219" i="2"/>
  <c r="AC51324" i="2"/>
  <c r="AC105165" i="2"/>
  <c r="AC58330" i="2"/>
  <c r="AC112171" i="2"/>
  <c r="AC7803" i="2"/>
  <c r="AC61644" i="2"/>
  <c r="AC12835" i="2"/>
  <c r="AC66676" i="2"/>
  <c r="AC16660" i="2"/>
  <c r="AC70501" i="2"/>
  <c r="AC44536" i="2"/>
  <c r="AC98377" i="2"/>
  <c r="AC51193" i="2"/>
  <c r="AC105034" i="2"/>
  <c r="AC10602" i="2"/>
  <c r="AC64443" i="2"/>
  <c r="AC14296" i="2"/>
  <c r="AC68137" i="2"/>
  <c r="AC48124" i="2"/>
  <c r="AC101965" i="2"/>
  <c r="AC40537" i="2"/>
  <c r="AC94378" i="2"/>
  <c r="AC45773" i="2"/>
  <c r="AC99614" i="2"/>
  <c r="AC55678" i="2"/>
  <c r="AC109519" i="2"/>
  <c r="AC23215" i="2"/>
  <c r="AC77056" i="2"/>
  <c r="AC25266" i="2"/>
  <c r="AC79107" i="2"/>
  <c r="AC28638" i="2"/>
  <c r="AC82479" i="2"/>
  <c r="AC30042" i="2"/>
  <c r="AC83883" i="2"/>
  <c r="AC41787" i="2"/>
  <c r="AC95628" i="2"/>
  <c r="AC39753" i="2"/>
  <c r="AC93594" i="2"/>
  <c r="AC44985" i="2"/>
  <c r="AC98826" i="2"/>
  <c r="AC44837" i="2"/>
  <c r="AC98678" i="2"/>
  <c r="AC9342" i="2"/>
  <c r="AC63183" i="2"/>
  <c r="AC15892" i="2"/>
  <c r="AC69733" i="2"/>
  <c r="AC21342" i="2"/>
  <c r="AC75183" i="2"/>
  <c r="AC12445" i="2"/>
  <c r="AC66286" i="2"/>
  <c r="AC39462" i="2"/>
  <c r="AC93303" i="2"/>
  <c r="AC46590" i="2"/>
  <c r="AC100431" i="2"/>
  <c r="AC42479" i="2"/>
  <c r="AC96320" i="2"/>
  <c r="AC24928" i="2"/>
  <c r="AC78769" i="2"/>
  <c r="AC11156" i="2"/>
  <c r="AC64997" i="2"/>
  <c r="AC54771" i="2"/>
  <c r="AC108612" i="2"/>
  <c r="AC13603" i="2"/>
  <c r="AC67444" i="2"/>
  <c r="AC35645" i="2"/>
  <c r="AC89486" i="2"/>
  <c r="AC41100" i="2"/>
  <c r="AC94941" i="2"/>
  <c r="AC59015" i="2"/>
  <c r="AC112856" i="2"/>
  <c r="AC27693" i="2"/>
  <c r="AC81534" i="2"/>
  <c r="AC28476" i="2"/>
  <c r="AC82317" i="2"/>
  <c r="AC28038" i="2"/>
  <c r="AC81879" i="2"/>
  <c r="AC18373" i="2"/>
  <c r="AC72214" i="2"/>
  <c r="AC27024" i="2"/>
  <c r="AC80865" i="2"/>
  <c r="AC26317" i="2"/>
  <c r="AC80158" i="2"/>
  <c r="AC50236" i="2"/>
  <c r="AC104077" i="2"/>
  <c r="AC56365" i="2"/>
  <c r="AC110206" i="2"/>
  <c r="AC38779" i="2"/>
  <c r="AC92620" i="2"/>
  <c r="AC13354" i="2"/>
  <c r="AC67195" i="2"/>
  <c r="AC44838" i="2"/>
  <c r="AC98679" i="2"/>
  <c r="AC11697" i="2"/>
  <c r="AC65538" i="2"/>
  <c r="AC24097" i="2"/>
  <c r="AC77938" i="2"/>
  <c r="AC19286" i="2"/>
  <c r="AC73127" i="2"/>
  <c r="AC8756" i="2"/>
  <c r="AC62597" i="2"/>
  <c r="AC9831" i="2"/>
  <c r="AC63672" i="2"/>
  <c r="AC27194" i="2"/>
  <c r="AC81035" i="2"/>
  <c r="AC27694" i="2"/>
  <c r="AC81535" i="2"/>
  <c r="AC43724" i="2"/>
  <c r="AC97565" i="2"/>
  <c r="AC44986" i="2"/>
  <c r="AC98827" i="2"/>
  <c r="AC51194" i="2"/>
  <c r="AC105035" i="2"/>
  <c r="AC53046" i="2"/>
  <c r="AC106887" i="2"/>
  <c r="AC53931" i="2"/>
  <c r="AC107772" i="2"/>
  <c r="AC54459" i="2"/>
  <c r="AC108300" i="2"/>
  <c r="AC55679" i="2"/>
  <c r="AC109520" i="2"/>
  <c r="AC10343" i="2"/>
  <c r="AC64184" i="2"/>
  <c r="AC42218" i="2"/>
  <c r="AC96059" i="2"/>
  <c r="AC44537" i="2"/>
  <c r="AC98378" i="2"/>
  <c r="AC55307" i="2"/>
  <c r="AC109148" i="2"/>
  <c r="AC8332" i="2"/>
  <c r="AC62173" i="2"/>
  <c r="AC47420" i="2"/>
  <c r="AC101261" i="2"/>
  <c r="AC48125" i="2"/>
  <c r="AC101966" i="2"/>
  <c r="AC53738" i="2"/>
  <c r="AC107579" i="2"/>
  <c r="AC36190" i="2"/>
  <c r="AC90031" i="2"/>
  <c r="AC51624" i="2"/>
  <c r="AC105465" i="2"/>
  <c r="AC58412" i="2"/>
  <c r="AC112253" i="2"/>
  <c r="AC25095" i="2"/>
  <c r="AC78936" i="2"/>
  <c r="AC7746" i="2"/>
  <c r="AC61587" i="2"/>
  <c r="AC27195" i="2"/>
  <c r="AC81036" i="2"/>
  <c r="AC46120" i="2"/>
  <c r="AC99961" i="2"/>
  <c r="AC27521" i="2"/>
  <c r="AC81362" i="2"/>
  <c r="AC32379" i="2"/>
  <c r="AC86220" i="2"/>
  <c r="AC25096" i="2"/>
  <c r="AC78937" i="2"/>
  <c r="AC23794" i="2"/>
  <c r="AC77635" i="2"/>
  <c r="AC11557" i="2"/>
  <c r="AC65398" i="2"/>
  <c r="AC54054" i="2"/>
  <c r="AC107895" i="2"/>
  <c r="AC27695" i="2"/>
  <c r="AC81536" i="2"/>
  <c r="AC57423" i="2"/>
  <c r="AC111264" i="2"/>
  <c r="AC28197" i="2"/>
  <c r="AC82038" i="2"/>
  <c r="AC32667" i="2"/>
  <c r="AC86508" i="2"/>
  <c r="AC39615" i="2"/>
  <c r="AC93456" i="2"/>
  <c r="AC16521" i="2"/>
  <c r="AC70362" i="2"/>
  <c r="AC29827" i="2"/>
  <c r="AC83668" i="2"/>
  <c r="AC11815" i="2"/>
  <c r="AC65656" i="2"/>
  <c r="AC32380" i="2"/>
  <c r="AC86221" i="2"/>
  <c r="AC54218" i="2"/>
  <c r="AC108059" i="2"/>
  <c r="AC51625" i="2"/>
  <c r="AC105466" i="2"/>
  <c r="AC12561" i="2"/>
  <c r="AC66402" i="2"/>
  <c r="AC38651" i="2"/>
  <c r="AC92492" i="2"/>
  <c r="AC21066" i="2"/>
  <c r="AC74907" i="2"/>
  <c r="AC28323" i="2"/>
  <c r="AC82164" i="2"/>
  <c r="AC12707" i="2"/>
  <c r="AC66548" i="2"/>
  <c r="AC58532" i="2"/>
  <c r="AC112373" i="2"/>
  <c r="AC55308" i="2"/>
  <c r="AC109149" i="2"/>
  <c r="AC31523" i="2"/>
  <c r="AC85364" i="2"/>
  <c r="AC32795" i="2"/>
  <c r="AC86636" i="2"/>
  <c r="AC30992" i="2"/>
  <c r="AC84833" i="2"/>
  <c r="AC47090" i="2"/>
  <c r="AC100931" i="2"/>
  <c r="AC43575" i="2"/>
  <c r="AC97416" i="2"/>
  <c r="AC12836" i="2"/>
  <c r="AC66677" i="2"/>
  <c r="AC21797" i="2"/>
  <c r="AC75638" i="2"/>
  <c r="AC45945" i="2"/>
  <c r="AC99786" i="2"/>
  <c r="AC39037" i="2"/>
  <c r="AC92878" i="2"/>
  <c r="AC55132" i="2"/>
  <c r="AC108973" i="2"/>
  <c r="AC24741" i="2"/>
  <c r="AC78582" i="2"/>
  <c r="AC34637" i="2"/>
  <c r="AC88478" i="2"/>
  <c r="AC53401" i="2"/>
  <c r="AC107242" i="2"/>
  <c r="AC10114" i="2"/>
  <c r="AC63955" i="2"/>
  <c r="AC32668" i="2"/>
  <c r="AC86509" i="2"/>
  <c r="AC35792" i="2"/>
  <c r="AC89633" i="2"/>
  <c r="AC36071" i="2"/>
  <c r="AC89912" i="2"/>
  <c r="AC41950" i="2"/>
  <c r="AC95791" i="2"/>
  <c r="AC44538" i="2"/>
  <c r="AC98379" i="2"/>
  <c r="AC40195" i="2"/>
  <c r="AC40196" i="2"/>
  <c r="AC94036" i="2"/>
  <c r="AC94037" i="2"/>
  <c r="AC51195" i="2"/>
  <c r="AC105036" i="2"/>
  <c r="AC20020" i="2"/>
  <c r="AC73861" i="2"/>
  <c r="AC22503" i="2"/>
  <c r="AC76344" i="2"/>
  <c r="AC23510" i="2"/>
  <c r="AC77351" i="2"/>
  <c r="AC24571" i="2"/>
  <c r="AC78412" i="2"/>
  <c r="AC30880" i="2"/>
  <c r="AC84721" i="2"/>
  <c r="AC36191" i="2"/>
  <c r="AC90032" i="2"/>
  <c r="AC54960" i="2"/>
  <c r="AC108801" i="2"/>
  <c r="AC18591" i="2"/>
  <c r="AC72432" i="2"/>
  <c r="AC19113" i="2"/>
  <c r="AC72954" i="2"/>
  <c r="AC35646" i="2"/>
  <c r="AC89487" i="2"/>
  <c r="AC46422" i="2"/>
  <c r="AC100263" i="2"/>
  <c r="AC50080" i="2"/>
  <c r="AC103921" i="2"/>
  <c r="AC34217" i="2"/>
  <c r="AC88058" i="2"/>
  <c r="AC44539" i="2"/>
  <c r="AC98380" i="2"/>
  <c r="AC29647" i="2"/>
  <c r="AC83488" i="2"/>
  <c r="AC45353" i="2"/>
  <c r="AC99194" i="2"/>
  <c r="AC18972" i="2"/>
  <c r="AC72813" i="2"/>
  <c r="AC35924" i="2"/>
  <c r="AC89765" i="2"/>
  <c r="AC18234" i="2"/>
  <c r="AC72075" i="2"/>
  <c r="AC18973" i="2"/>
  <c r="AC72814" i="2"/>
  <c r="AC26318" i="2"/>
  <c r="AC80159" i="2"/>
  <c r="AC44540" i="2"/>
  <c r="AC98381" i="2"/>
  <c r="AC46121" i="2"/>
  <c r="AC99962" i="2"/>
  <c r="AC20021" i="2"/>
  <c r="AC73862" i="2"/>
  <c r="AC16108" i="2"/>
  <c r="AC69949" i="2"/>
  <c r="AC39178" i="2"/>
  <c r="AC93019" i="2"/>
  <c r="AC49793" i="2"/>
  <c r="AC103634" i="2"/>
  <c r="AC50418" i="2"/>
  <c r="AC104259" i="2"/>
  <c r="AC24929" i="2"/>
  <c r="AC78770" i="2"/>
  <c r="AC27696" i="2"/>
  <c r="AC81537" i="2"/>
  <c r="AC31524" i="2"/>
  <c r="AC85365" i="2"/>
  <c r="AC32552" i="2"/>
  <c r="AC86393" i="2"/>
  <c r="AC37319" i="2"/>
  <c r="AC91160" i="2"/>
  <c r="AC40414" i="2"/>
  <c r="AC94255" i="2"/>
  <c r="AC40813" i="2"/>
  <c r="AC94654" i="2"/>
  <c r="AC49794" i="2"/>
  <c r="AC103635" i="2"/>
  <c r="AC8137" i="2"/>
  <c r="AC61978" i="2"/>
  <c r="AC20141" i="2"/>
  <c r="AC73982" i="2"/>
  <c r="AC23938" i="2"/>
  <c r="AC77779" i="2"/>
  <c r="AC33482" i="2"/>
  <c r="AC87323" i="2"/>
  <c r="AC42349" i="2"/>
  <c r="AC96190" i="2"/>
  <c r="AC45774" i="2"/>
  <c r="AC99615" i="2"/>
  <c r="AC49795" i="2"/>
  <c r="AC103636" i="2"/>
  <c r="AC51325" i="2"/>
  <c r="AC105166" i="2"/>
  <c r="AC53047" i="2"/>
  <c r="AC106888" i="2"/>
  <c r="AC53932" i="2"/>
  <c r="AC107773" i="2"/>
  <c r="AC46918" i="2"/>
  <c r="AC100759" i="2"/>
  <c r="AC27196" i="2"/>
  <c r="AC81037" i="2"/>
  <c r="AC8980" i="2"/>
  <c r="AC62821" i="2"/>
  <c r="AC33338" i="2"/>
  <c r="AC87179" i="2"/>
  <c r="AC19647" i="2"/>
  <c r="AC73488" i="2"/>
  <c r="AC25438" i="2"/>
  <c r="AC79279" i="2"/>
  <c r="AC26677" i="2"/>
  <c r="AC80518" i="2"/>
  <c r="AC49446" i="2"/>
  <c r="AC103287" i="2"/>
  <c r="AC47091" i="2"/>
  <c r="AC100932" i="2"/>
  <c r="AC49269" i="2"/>
  <c r="AC103110" i="2"/>
  <c r="AC49796" i="2"/>
  <c r="AC103637" i="2"/>
  <c r="AC16371" i="2"/>
  <c r="AC70212" i="2"/>
  <c r="AC30043" i="2"/>
  <c r="AC83884" i="2"/>
  <c r="AC14297" i="2"/>
  <c r="AC68138" i="2"/>
  <c r="AC16942" i="2"/>
  <c r="AC70783" i="2"/>
  <c r="AC17590" i="2"/>
  <c r="AC71431" i="2"/>
  <c r="AC26873" i="2"/>
  <c r="AC80714" i="2"/>
  <c r="AC27697" i="2"/>
  <c r="AC81538" i="2"/>
  <c r="AC32796" i="2"/>
  <c r="AC86637" i="2"/>
  <c r="AC39298" i="2"/>
  <c r="AC93139" i="2"/>
  <c r="AC41788" i="2"/>
  <c r="AC95629" i="2"/>
  <c r="AC46762" i="2"/>
  <c r="AC100603" i="2"/>
  <c r="AC57603" i="2"/>
  <c r="AC111444" i="2"/>
  <c r="AC21343" i="2"/>
  <c r="AC75184" i="2"/>
  <c r="AC33912" i="2"/>
  <c r="AC87753" i="2"/>
  <c r="AC34638" i="2"/>
  <c r="AC88479" i="2"/>
  <c r="AC36679" i="2"/>
  <c r="AC90520" i="2"/>
  <c r="AC37687" i="2"/>
  <c r="AC91528" i="2"/>
  <c r="AC37952" i="2"/>
  <c r="AC91793" i="2"/>
  <c r="AC39616" i="2"/>
  <c r="AC93457" i="2"/>
  <c r="AC47587" i="2"/>
  <c r="AC101428" i="2"/>
  <c r="AC49270" i="2"/>
  <c r="AC103111" i="2"/>
  <c r="AC50864" i="2"/>
  <c r="AC104705" i="2"/>
  <c r="AC51326" i="2"/>
  <c r="AC105167" i="2"/>
  <c r="AC53933" i="2"/>
  <c r="AC107774" i="2"/>
  <c r="AC23053" i="2"/>
  <c r="AC76894" i="2"/>
  <c r="AC41951" i="2"/>
  <c r="AC95792" i="2"/>
  <c r="AC39038" i="2"/>
  <c r="AC92879" i="2"/>
  <c r="AC49447" i="2"/>
  <c r="AC103288" i="2"/>
  <c r="AC10450" i="2"/>
  <c r="AC64291" i="2"/>
  <c r="AC13704" i="2"/>
  <c r="AC67545" i="2"/>
  <c r="AC50865" i="2"/>
  <c r="AC104706" i="2"/>
  <c r="AC46259" i="2"/>
  <c r="AC100100" i="2"/>
  <c r="AC47944" i="2"/>
  <c r="AC101785" i="2"/>
  <c r="AC53228" i="2"/>
  <c r="AC107069" i="2"/>
  <c r="AC21940" i="2"/>
  <c r="AC75781" i="2"/>
  <c r="AC46763" i="2"/>
  <c r="AC100604" i="2"/>
  <c r="AC49612" i="2"/>
  <c r="AC103453" i="2"/>
  <c r="AC15893" i="2"/>
  <c r="AC69734" i="2"/>
  <c r="AC17258" i="2"/>
  <c r="AC71099" i="2"/>
  <c r="AC18974" i="2"/>
  <c r="AC72815" i="2"/>
  <c r="AC11423" i="2"/>
  <c r="AC65264" i="2"/>
  <c r="AC23939" i="2"/>
  <c r="AC77780" i="2"/>
  <c r="AC30711" i="2"/>
  <c r="AC84552" i="2"/>
  <c r="AC41243" i="2"/>
  <c r="AC95084" i="2"/>
  <c r="AC9190" i="2"/>
  <c r="AC63031" i="2"/>
  <c r="AC21067" i="2"/>
  <c r="AC74908" i="2"/>
  <c r="AC7877" i="2"/>
  <c r="AC61718" i="2"/>
  <c r="AC10344" i="2"/>
  <c r="AC64185" i="2"/>
  <c r="AC14419" i="2"/>
  <c r="AC68260" i="2"/>
  <c r="AC16943" i="2"/>
  <c r="AC70784" i="2"/>
  <c r="AC19893" i="2"/>
  <c r="AC73734" i="2"/>
  <c r="AC20383" i="2"/>
  <c r="AC74224" i="2"/>
  <c r="AC41671" i="2"/>
  <c r="AC95512" i="2"/>
  <c r="AC9191" i="2"/>
  <c r="AC63032" i="2"/>
  <c r="AC17259" i="2"/>
  <c r="AC71100" i="2"/>
  <c r="AC21191" i="2"/>
  <c r="AC75032" i="2"/>
  <c r="AC23054" i="2"/>
  <c r="AC76895" i="2"/>
  <c r="AC39299" i="2"/>
  <c r="AC93140" i="2"/>
  <c r="AC40197" i="2"/>
  <c r="AC94038" i="2"/>
  <c r="AC43002" i="2"/>
  <c r="AC96843" i="2"/>
  <c r="AC53048" i="2"/>
  <c r="AC106889" i="2"/>
  <c r="AC25866" i="2"/>
  <c r="AC79707" i="2"/>
  <c r="AC29479" i="2"/>
  <c r="AC83320" i="2"/>
  <c r="AC41789" i="2"/>
  <c r="AC95630" i="2"/>
  <c r="AC13058" i="2"/>
  <c r="AC66899" i="2"/>
  <c r="AC25867" i="2"/>
  <c r="AC79708" i="2"/>
  <c r="AC27025" i="2"/>
  <c r="AC80866" i="2"/>
  <c r="AC29295" i="2"/>
  <c r="AC83136" i="2"/>
  <c r="AC35248" i="2"/>
  <c r="AC89089" i="2"/>
  <c r="AC12837" i="2"/>
  <c r="AC66678" i="2"/>
  <c r="AC26170" i="2"/>
  <c r="AC80011" i="2"/>
  <c r="AC10115" i="2"/>
  <c r="AC63956" i="2"/>
  <c r="AC25868" i="2"/>
  <c r="AC79709" i="2"/>
  <c r="AC38148" i="2"/>
  <c r="AC91989" i="2"/>
  <c r="AC50866" i="2"/>
  <c r="AC104707" i="2"/>
  <c r="AC57298" i="2"/>
  <c r="AC111139" i="2"/>
  <c r="AC9635" i="2"/>
  <c r="AC63476" i="2"/>
  <c r="AC16944" i="2"/>
  <c r="AC70785" i="2"/>
  <c r="AC30044" i="2"/>
  <c r="AC83885" i="2"/>
  <c r="AC35647" i="2"/>
  <c r="AC89488" i="2"/>
  <c r="AC43576" i="2"/>
  <c r="AC97417" i="2"/>
  <c r="AC12838" i="2"/>
  <c r="AC66679" i="2"/>
  <c r="AC16372" i="2"/>
  <c r="AC70213" i="2"/>
  <c r="AC20647" i="2"/>
  <c r="AC74488" i="2"/>
  <c r="AC28831" i="2"/>
  <c r="AC82672" i="2"/>
  <c r="AC33194" i="2"/>
  <c r="AC87035" i="2"/>
  <c r="AC36072" i="2"/>
  <c r="AC89913" i="2"/>
  <c r="AC38780" i="2"/>
  <c r="AC92621" i="2"/>
  <c r="AC30573" i="2"/>
  <c r="AC84414" i="2"/>
  <c r="AC31314" i="2"/>
  <c r="AC85155" i="2"/>
  <c r="AC31422" i="2"/>
  <c r="AC85263" i="2"/>
  <c r="AC43003" i="2"/>
  <c r="AC96844" i="2"/>
  <c r="AC43725" i="2"/>
  <c r="AC97566" i="2"/>
  <c r="AC34052" i="2"/>
  <c r="AC87893" i="2"/>
  <c r="AC36847" i="2"/>
  <c r="AC90688" i="2"/>
  <c r="AC32238" i="2"/>
  <c r="AC86079" i="2"/>
  <c r="AC34797" i="2"/>
  <c r="AC88638" i="2"/>
  <c r="AC40079" i="2"/>
  <c r="AC93920" i="2"/>
  <c r="AC49271" i="2"/>
  <c r="AC103112" i="2"/>
  <c r="AC12708" i="2"/>
  <c r="AC66549" i="2"/>
  <c r="AC40080" i="2"/>
  <c r="AC93921" i="2"/>
  <c r="AC7142" i="2"/>
  <c r="AC60983" i="2"/>
  <c r="AC21192" i="2"/>
  <c r="AC75033" i="2"/>
  <c r="AC31315" i="2"/>
  <c r="AC85156" i="2"/>
  <c r="AC59136" i="2"/>
  <c r="AC112977" i="2"/>
  <c r="AC11558" i="2"/>
  <c r="AC65399" i="2"/>
  <c r="AC11698" i="2"/>
  <c r="AC65539" i="2"/>
  <c r="AC17711" i="2"/>
  <c r="AC71552" i="2"/>
  <c r="AC28477" i="2"/>
  <c r="AC82318" i="2"/>
  <c r="AC58864" i="2"/>
  <c r="AC112705" i="2"/>
  <c r="AC18841" i="2"/>
  <c r="AC72682" i="2"/>
  <c r="AC19287" i="2"/>
  <c r="AC73128" i="2"/>
  <c r="AC16373" i="2"/>
  <c r="AC70214" i="2"/>
  <c r="AC37320" i="2"/>
  <c r="AC91161" i="2"/>
  <c r="AC30712" i="2"/>
  <c r="AC84553" i="2"/>
  <c r="AC45169" i="2"/>
  <c r="AC99010" i="2"/>
  <c r="AC31423" i="2"/>
  <c r="AC85264" i="2"/>
  <c r="AC39179" i="2"/>
  <c r="AC93020" i="2"/>
  <c r="AC18235" i="2"/>
  <c r="AC72076" i="2"/>
  <c r="AC14706" i="2"/>
  <c r="AC68547" i="2"/>
  <c r="AC9069" i="2"/>
  <c r="AC9070" i="2"/>
  <c r="AC62910" i="2"/>
  <c r="AC62911" i="2"/>
  <c r="AC25439" i="2"/>
  <c r="AC79280" i="2"/>
  <c r="AC27864" i="2"/>
  <c r="AC81705" i="2"/>
  <c r="AC25267" i="2"/>
  <c r="AC79108" i="2"/>
  <c r="AC32908" i="2"/>
  <c r="AC86749" i="2"/>
  <c r="AC12562" i="2"/>
  <c r="AC66403" i="2"/>
  <c r="AC13604" i="2"/>
  <c r="AC67445" i="2"/>
  <c r="AC42480" i="2"/>
  <c r="AC96321" i="2"/>
  <c r="AC8241" i="2"/>
  <c r="AC62082" i="2"/>
  <c r="AC12839" i="2"/>
  <c r="AC66680" i="2"/>
  <c r="AC20501" i="2"/>
  <c r="AC74342" i="2"/>
  <c r="AC22810" i="2"/>
  <c r="AC76651" i="2"/>
  <c r="AC23216" i="2"/>
  <c r="AC77057" i="2"/>
  <c r="AC38781" i="2"/>
  <c r="AC92622" i="2"/>
  <c r="AC42637" i="2"/>
  <c r="AC96478" i="2"/>
  <c r="AC43264" i="2"/>
  <c r="AC97105" i="2"/>
  <c r="AC44367" i="2"/>
  <c r="AC98208" i="2"/>
  <c r="AC47092" i="2"/>
  <c r="AC100933" i="2"/>
  <c r="AC55680" i="2"/>
  <c r="AC109521" i="2"/>
  <c r="AC10603" i="2"/>
  <c r="AC64444" i="2"/>
  <c r="AC11157" i="2"/>
  <c r="AC64998" i="2"/>
  <c r="AC28832" i="2"/>
  <c r="AC82673" i="2"/>
  <c r="AC36680" i="2"/>
  <c r="AC90521" i="2"/>
  <c r="AC46591" i="2"/>
  <c r="AC100432" i="2"/>
  <c r="AC54460" i="2"/>
  <c r="AC108301" i="2"/>
  <c r="AC33339" i="2"/>
  <c r="AC87180" i="2"/>
  <c r="AC35249" i="2"/>
  <c r="AC89090" i="2"/>
  <c r="AC26319" i="2"/>
  <c r="AC80160" i="2"/>
  <c r="AC57754" i="2"/>
  <c r="AC111595" i="2"/>
  <c r="AC52658" i="2"/>
  <c r="AC106499" i="2"/>
  <c r="AC20142" i="2"/>
  <c r="AC73983" i="2"/>
  <c r="AC57146" i="2"/>
  <c r="AC110987" i="2"/>
  <c r="AC19894" i="2"/>
  <c r="AC73735" i="2"/>
  <c r="AC30045" i="2"/>
  <c r="AC83886" i="2"/>
  <c r="AC37953" i="2"/>
  <c r="AC91794" i="2"/>
  <c r="AC36848" i="2"/>
  <c r="AC90689" i="2"/>
  <c r="AC24098" i="2"/>
  <c r="AC77939" i="2"/>
  <c r="AC27865" i="2"/>
  <c r="AC81706" i="2"/>
  <c r="AC32669" i="2"/>
  <c r="AC86510" i="2"/>
  <c r="AC44839" i="2"/>
  <c r="AC98680" i="2"/>
  <c r="AC46919" i="2"/>
  <c r="AC100760" i="2"/>
  <c r="AC39754" i="2"/>
  <c r="AC93595" i="2"/>
  <c r="AC37688" i="2"/>
  <c r="AC91529" i="2"/>
  <c r="AC9192" i="2"/>
  <c r="AC63033" i="2"/>
  <c r="AC55309" i="2"/>
  <c r="AC109150" i="2"/>
  <c r="AC21576" i="2"/>
  <c r="AC75417" i="2"/>
  <c r="AC26492" i="2"/>
  <c r="AC80333" i="2"/>
  <c r="AC39617" i="2"/>
  <c r="AC93458" i="2"/>
  <c r="AC51327" i="2"/>
  <c r="AC105168" i="2"/>
  <c r="AC54772" i="2"/>
  <c r="AC108613" i="2"/>
  <c r="AC52195" i="2"/>
  <c r="AC106036" i="2"/>
  <c r="AC29648" i="2"/>
  <c r="AC83489" i="2"/>
  <c r="AC58331" i="2"/>
  <c r="AC112172" i="2"/>
  <c r="AC53934" i="2"/>
  <c r="AC107775" i="2"/>
  <c r="AC56703" i="2"/>
  <c r="AC110544" i="2"/>
  <c r="AC52196" i="2"/>
  <c r="AC106037" i="2"/>
  <c r="AC29912" i="2"/>
  <c r="AC83753" i="2"/>
  <c r="AC16109" i="2"/>
  <c r="AC69950" i="2"/>
  <c r="AC27522" i="2"/>
  <c r="AC81363" i="2"/>
  <c r="AC58803" i="2"/>
  <c r="AC112644" i="2"/>
  <c r="AC41244" i="2"/>
  <c r="AC95085" i="2"/>
  <c r="AC41101" i="2"/>
  <c r="AC94942" i="2"/>
  <c r="AC53402" i="2"/>
  <c r="AC107243" i="2"/>
  <c r="AC8757" i="2"/>
  <c r="AC62598" i="2"/>
  <c r="AC57604" i="2"/>
  <c r="AC111445" i="2"/>
  <c r="AC20384" i="2"/>
  <c r="AC74225" i="2"/>
  <c r="AC43857" i="2"/>
  <c r="AC97698" i="2"/>
  <c r="AC51626" i="2"/>
  <c r="AC105467" i="2"/>
  <c r="AC21577" i="2"/>
  <c r="AC75418" i="2"/>
  <c r="AC47421" i="2"/>
  <c r="AC101262" i="2"/>
  <c r="AC56196" i="2"/>
  <c r="AC110037" i="2"/>
  <c r="AC9193" i="2"/>
  <c r="AC63034" i="2"/>
  <c r="AC12948" i="2"/>
  <c r="AC66789" i="2"/>
  <c r="AC30046" i="2"/>
  <c r="AC83887" i="2"/>
  <c r="AC35523" i="2"/>
  <c r="AC89364" i="2"/>
  <c r="AC40081" i="2"/>
  <c r="AC93922" i="2"/>
  <c r="AC53739" i="2"/>
  <c r="AC107580" i="2"/>
  <c r="AC44127" i="2"/>
  <c r="AC97968" i="2"/>
  <c r="AC26678" i="2"/>
  <c r="AC80519" i="2"/>
  <c r="AC29480" i="2"/>
  <c r="AC83321" i="2"/>
  <c r="AC42638" i="2"/>
  <c r="AC96479" i="2"/>
  <c r="AC54219" i="2"/>
  <c r="AC108060" i="2"/>
  <c r="AC12446" i="2"/>
  <c r="AC66287" i="2"/>
  <c r="AC26171" i="2"/>
  <c r="AC80012" i="2"/>
  <c r="AC14420" i="2"/>
  <c r="AC68261" i="2"/>
  <c r="AC14874" i="2"/>
  <c r="AC68715" i="2"/>
  <c r="AC27343" i="2"/>
  <c r="AC81184" i="2"/>
  <c r="AC56527" i="2"/>
  <c r="AC110368" i="2"/>
  <c r="AC48638" i="2"/>
  <c r="AC102479" i="2"/>
  <c r="AC19515" i="2"/>
  <c r="AC73356" i="2"/>
  <c r="AC22504" i="2"/>
  <c r="AC76345" i="2"/>
  <c r="AC53935" i="2"/>
  <c r="AC107776" i="2"/>
  <c r="AC17591" i="2"/>
  <c r="AC71432" i="2"/>
  <c r="AC27523" i="2"/>
  <c r="AC81364" i="2"/>
  <c r="AC54461" i="2"/>
  <c r="AC108302" i="2"/>
  <c r="AC51924" i="2"/>
  <c r="AC105765" i="2"/>
  <c r="AC10451" i="2"/>
  <c r="AC64292" i="2"/>
  <c r="AC34639" i="2"/>
  <c r="AC88480" i="2"/>
  <c r="AC35793" i="2"/>
  <c r="AC89634" i="2"/>
  <c r="AC46423" i="2"/>
  <c r="AC100264" i="2"/>
  <c r="AC53403" i="2"/>
  <c r="AC107244" i="2"/>
  <c r="AC29649" i="2"/>
  <c r="AC83490" i="2"/>
  <c r="AC17260" i="2"/>
  <c r="AC71101" i="2"/>
  <c r="AC23055" i="2"/>
  <c r="AC76896" i="2"/>
  <c r="AC23378" i="2"/>
  <c r="AC77219" i="2"/>
  <c r="AC46764" i="2"/>
  <c r="AC100605" i="2"/>
  <c r="AC47772" i="2"/>
  <c r="AC101613" i="2"/>
  <c r="AC8886" i="2"/>
  <c r="AC62727" i="2"/>
  <c r="AC11816" i="2"/>
  <c r="AC65657" i="2"/>
  <c r="AC43004" i="2"/>
  <c r="AC96845" i="2"/>
  <c r="AC43265" i="2"/>
  <c r="AC97106" i="2"/>
  <c r="AC55310" i="2"/>
  <c r="AC109151" i="2"/>
  <c r="AC17261" i="2"/>
  <c r="AC71102" i="2"/>
  <c r="AC22083" i="2"/>
  <c r="AC75924" i="2"/>
  <c r="AC31669" i="2"/>
  <c r="AC85510" i="2"/>
  <c r="AC33340" i="2"/>
  <c r="AC87181" i="2"/>
  <c r="AC33195" i="2"/>
  <c r="AC87036" i="2"/>
  <c r="AC15142" i="2"/>
  <c r="AC68983" i="2"/>
  <c r="AC40315" i="2"/>
  <c r="AC94156" i="2"/>
  <c r="AC58743" i="2"/>
  <c r="AC112584" i="2"/>
  <c r="AC36318" i="2"/>
  <c r="AC90159" i="2"/>
  <c r="AC58668" i="2"/>
  <c r="AC112509" i="2"/>
  <c r="AC10861" i="2"/>
  <c r="AC64702" i="2"/>
  <c r="AC19114" i="2"/>
  <c r="AC72955" i="2"/>
  <c r="AC24403" i="2"/>
  <c r="AC78244" i="2"/>
  <c r="AC31525" i="2"/>
  <c r="AC85366" i="2"/>
  <c r="AC23056" i="2"/>
  <c r="AC76897" i="2"/>
  <c r="AC18074" i="2"/>
  <c r="AC71915" i="2"/>
  <c r="AC30713" i="2"/>
  <c r="AC84554" i="2"/>
  <c r="AC44987" i="2"/>
  <c r="AC98828" i="2"/>
  <c r="AC46260" i="2"/>
  <c r="AC100101" i="2"/>
  <c r="AC37204" i="2"/>
  <c r="AC91045" i="2"/>
  <c r="AC36681" i="2"/>
  <c r="AC90522" i="2"/>
  <c r="AC50237" i="2"/>
  <c r="AC104078" i="2"/>
  <c r="AC12447" i="2"/>
  <c r="AC66288" i="2"/>
  <c r="AC21941" i="2"/>
  <c r="AC75782" i="2"/>
  <c r="AC24099" i="2"/>
  <c r="AC77940" i="2"/>
  <c r="AC24404" i="2"/>
  <c r="AC78245" i="2"/>
  <c r="AC29296" i="2"/>
  <c r="AC83137" i="2"/>
  <c r="AC32797" i="2"/>
  <c r="AC86638" i="2"/>
  <c r="AC34361" i="2"/>
  <c r="AC88202" i="2"/>
  <c r="AC34640" i="2"/>
  <c r="AC88481" i="2"/>
  <c r="AC36849" i="2"/>
  <c r="AC90690" i="2"/>
  <c r="AC41392" i="2"/>
  <c r="AC95233" i="2"/>
  <c r="AC41952" i="2"/>
  <c r="AC95793" i="2"/>
  <c r="AC42816" i="2"/>
  <c r="AC96657" i="2"/>
  <c r="AC44368" i="2"/>
  <c r="AC98209" i="2"/>
  <c r="AC44840" i="2"/>
  <c r="AC98681" i="2"/>
  <c r="AC46261" i="2"/>
  <c r="AC100102" i="2"/>
  <c r="AC53049" i="2"/>
  <c r="AC106890" i="2"/>
  <c r="AC31424" i="2"/>
  <c r="AC85265" i="2"/>
  <c r="AC46424" i="2"/>
  <c r="AC100265" i="2"/>
  <c r="AC46765" i="2"/>
  <c r="AC100606" i="2"/>
  <c r="AC10452" i="2"/>
  <c r="AC64293" i="2"/>
  <c r="AC38901" i="2"/>
  <c r="AC92742" i="2"/>
  <c r="AC43005" i="2"/>
  <c r="AC96846" i="2"/>
  <c r="AC48476" i="2"/>
  <c r="AC102317" i="2"/>
  <c r="AC51627" i="2"/>
  <c r="AC105468" i="2"/>
  <c r="AC49613" i="2"/>
  <c r="AC103454" i="2"/>
  <c r="AC15751" i="2"/>
  <c r="AC69592" i="2"/>
  <c r="AC18842" i="2"/>
  <c r="AC72683" i="2"/>
  <c r="AC8138" i="2"/>
  <c r="AC61979" i="2"/>
  <c r="AC18374" i="2"/>
  <c r="AC72215" i="2"/>
  <c r="AC55681" i="2"/>
  <c r="AC109522" i="2"/>
  <c r="AC10971" i="2"/>
  <c r="AC64812" i="2"/>
  <c r="AC49115" i="2"/>
  <c r="AC102956" i="2"/>
  <c r="AC9832" i="2"/>
  <c r="AC63673" i="2"/>
  <c r="AC23673" i="2"/>
  <c r="AC77514" i="2"/>
  <c r="AC35925" i="2"/>
  <c r="AC89766" i="2"/>
  <c r="AC44841" i="2"/>
  <c r="AC98682" i="2"/>
  <c r="AC47093" i="2"/>
  <c r="AC100934" i="2"/>
  <c r="AC50867" i="2"/>
  <c r="AC104708" i="2"/>
  <c r="AC51024" i="2"/>
  <c r="AC104865" i="2"/>
  <c r="AC7903" i="2"/>
  <c r="AC61744" i="2"/>
  <c r="AC17823" i="2"/>
  <c r="AC71664" i="2"/>
  <c r="AC27344" i="2"/>
  <c r="AC81185" i="2"/>
  <c r="AC32239" i="2"/>
  <c r="AC86080" i="2"/>
  <c r="AC39618" i="2"/>
  <c r="AC93459" i="2"/>
  <c r="AC46425" i="2"/>
  <c r="AC100266" i="2"/>
  <c r="AC47272" i="2"/>
  <c r="AC101113" i="2"/>
  <c r="AC48286" i="2"/>
  <c r="AC102127" i="2"/>
  <c r="AC48782" i="2"/>
  <c r="AC102623" i="2"/>
  <c r="AC49941" i="2"/>
  <c r="AC49942" i="2"/>
  <c r="AC103782" i="2"/>
  <c r="AC103783" i="2"/>
  <c r="AC50419" i="2"/>
  <c r="AC104260" i="2"/>
  <c r="AC54961" i="2"/>
  <c r="AC54962" i="2"/>
  <c r="AC108802" i="2"/>
  <c r="AC108803" i="2"/>
  <c r="AC11259" i="2"/>
  <c r="AC65100" i="2"/>
  <c r="AC19397" i="2"/>
  <c r="AC73238" i="2"/>
  <c r="AC24258" i="2"/>
  <c r="AC78099" i="2"/>
  <c r="AC32798" i="2"/>
  <c r="AC32799" i="2"/>
  <c r="AC86639" i="2"/>
  <c r="AC86640" i="2"/>
  <c r="AC53563" i="2"/>
  <c r="AC107404" i="2"/>
  <c r="AC15894" i="2"/>
  <c r="AC69735" i="2"/>
  <c r="AC38652" i="2"/>
  <c r="AC92493" i="2"/>
  <c r="AC41953" i="2"/>
  <c r="AC95794" i="2"/>
  <c r="AC7957" i="2"/>
  <c r="AC61798" i="2"/>
  <c r="AC29481" i="2"/>
  <c r="AC83322" i="2"/>
  <c r="AC31178" i="2"/>
  <c r="AC85019" i="2"/>
  <c r="AC33341" i="2"/>
  <c r="AC87182" i="2"/>
  <c r="AC41672" i="2"/>
  <c r="AC95513" i="2"/>
  <c r="AC57299" i="2"/>
  <c r="AC111140" i="2"/>
  <c r="AC57755" i="2"/>
  <c r="AC111596" i="2"/>
  <c r="AC10453" i="2"/>
  <c r="AC64294" i="2"/>
  <c r="AC13355" i="2"/>
  <c r="AC67196" i="2"/>
  <c r="AC40538" i="2"/>
  <c r="AC94379" i="2"/>
  <c r="AC49614" i="2"/>
  <c r="AC103455" i="2"/>
  <c r="AC51925" i="2"/>
  <c r="AC105766" i="2"/>
  <c r="AC58933" i="2"/>
  <c r="AC112774" i="2"/>
  <c r="AC13487" i="2"/>
  <c r="AC67328" i="2"/>
  <c r="AC58176" i="2"/>
  <c r="AC112017" i="2"/>
  <c r="AC33630" i="2"/>
  <c r="AC33631" i="2"/>
  <c r="AC87471" i="2"/>
  <c r="AC87472" i="2"/>
  <c r="AC41790" i="2"/>
  <c r="AC95631" i="2"/>
  <c r="AC32909" i="2"/>
  <c r="AC86750" i="2"/>
  <c r="AC56528" i="2"/>
  <c r="AC110369" i="2"/>
  <c r="AC19648" i="2"/>
  <c r="AC73489" i="2"/>
  <c r="AC56366" i="2"/>
  <c r="AC110207" i="2"/>
  <c r="AC32381" i="2"/>
  <c r="AC86222" i="2"/>
  <c r="AC58045" i="2"/>
  <c r="AC111886" i="2"/>
  <c r="AC51765" i="2"/>
  <c r="AC105606" i="2"/>
  <c r="AC39619" i="2"/>
  <c r="AC93460" i="2"/>
  <c r="AC20022" i="2"/>
  <c r="AC73863" i="2"/>
  <c r="AC36850" i="2"/>
  <c r="AC90691" i="2"/>
  <c r="AC31670" i="2"/>
  <c r="AC85511" i="2"/>
  <c r="AC38518" i="2"/>
  <c r="AC92359" i="2"/>
  <c r="AC22811" i="2"/>
  <c r="AC76652" i="2"/>
  <c r="AC57478" i="2"/>
  <c r="AC111319" i="2"/>
  <c r="AC34362" i="2"/>
  <c r="AC88203" i="2"/>
  <c r="AC54626" i="2"/>
  <c r="AC108467" i="2"/>
  <c r="AC56704" i="2"/>
  <c r="AC110545" i="2"/>
  <c r="AC18733" i="2"/>
  <c r="AC72574" i="2"/>
  <c r="AC28478" i="2"/>
  <c r="AC82319" i="2"/>
  <c r="AC45498" i="2"/>
  <c r="AC99339" i="2"/>
  <c r="AC29650" i="2"/>
  <c r="AC83491" i="2"/>
  <c r="AC48942" i="2"/>
  <c r="AC102783" i="2"/>
  <c r="AC54773" i="2"/>
  <c r="AC108614" i="2"/>
  <c r="AC46592" i="2"/>
  <c r="AC100433" i="2"/>
  <c r="AC50868" i="2"/>
  <c r="AC104709" i="2"/>
  <c r="AC16945" i="2"/>
  <c r="AC70786" i="2"/>
  <c r="AC27866" i="2"/>
  <c r="AC81707" i="2"/>
  <c r="AC39180" i="2"/>
  <c r="AC93021" i="2"/>
  <c r="AC22812" i="2"/>
  <c r="AC76653" i="2"/>
  <c r="AC29913" i="2"/>
  <c r="AC83754" i="2"/>
  <c r="AC31830" i="2"/>
  <c r="AC85671" i="2"/>
  <c r="AC38653" i="2"/>
  <c r="AC92494" i="2"/>
  <c r="AC57424" i="2"/>
  <c r="AC111265" i="2"/>
  <c r="AC57479" i="2"/>
  <c r="AC111320" i="2"/>
  <c r="AC10345" i="2"/>
  <c r="AC64186" i="2"/>
  <c r="AC8758" i="2"/>
  <c r="AC62599" i="2"/>
  <c r="AC42817" i="2"/>
  <c r="AC96658" i="2"/>
  <c r="AC10862" i="2"/>
  <c r="AC64703" i="2"/>
  <c r="AC11817" i="2"/>
  <c r="AC65658" i="2"/>
  <c r="AC14298" i="2"/>
  <c r="AC68139" i="2"/>
  <c r="AC11424" i="2"/>
  <c r="AC65265" i="2"/>
  <c r="AC19516" i="2"/>
  <c r="AC73357" i="2"/>
  <c r="AC20648" i="2"/>
  <c r="AC74489" i="2"/>
  <c r="AC29118" i="2"/>
  <c r="AC82959" i="2"/>
  <c r="AC31831" i="2"/>
  <c r="AC85672" i="2"/>
  <c r="AC35250" i="2"/>
  <c r="AC89091" i="2"/>
  <c r="AC42350" i="2"/>
  <c r="AC96191" i="2"/>
  <c r="AC58533" i="2"/>
  <c r="AC112374" i="2"/>
  <c r="AC17445" i="2"/>
  <c r="AC71286" i="2"/>
  <c r="AC37594" i="2"/>
  <c r="AC91435" i="2"/>
  <c r="AC48943" i="2"/>
  <c r="AC102784" i="2"/>
  <c r="AC25648" i="2"/>
  <c r="AC79489" i="2"/>
  <c r="AC29297" i="2"/>
  <c r="AC83138" i="2"/>
  <c r="AC56197" i="2"/>
  <c r="AC110038" i="2"/>
  <c r="AC8139" i="2"/>
  <c r="AC61980" i="2"/>
  <c r="AC13059" i="2"/>
  <c r="AC66900" i="2"/>
  <c r="AC20808" i="2"/>
  <c r="AC74649" i="2"/>
  <c r="AC25268" i="2"/>
  <c r="AC79109" i="2"/>
  <c r="AC10230" i="2"/>
  <c r="AC64071" i="2"/>
  <c r="AC15752" i="2"/>
  <c r="AC69593" i="2"/>
  <c r="AC57366" i="2"/>
  <c r="AC111207" i="2"/>
  <c r="AC19398" i="2"/>
  <c r="AC73239" i="2"/>
  <c r="AC42219" i="2"/>
  <c r="AC96060" i="2"/>
  <c r="AC57147" i="2"/>
  <c r="AC110988" i="2"/>
  <c r="AC46920" i="2"/>
  <c r="AC100761" i="2"/>
  <c r="AC44541" i="2"/>
  <c r="AC98382" i="2"/>
  <c r="AC55311" i="2"/>
  <c r="AC109152" i="2"/>
  <c r="AC7747" i="2"/>
  <c r="AC61588" i="2"/>
  <c r="AC7338" i="2"/>
  <c r="AC61179" i="2"/>
  <c r="AC14027" i="2"/>
  <c r="AC67868" i="2"/>
  <c r="AC33772" i="2"/>
  <c r="AC87613" i="2"/>
  <c r="AC45170" i="2"/>
  <c r="AC99011" i="2"/>
  <c r="AC50238" i="2"/>
  <c r="AC104079" i="2"/>
  <c r="AC50869" i="2"/>
  <c r="AC104710" i="2"/>
  <c r="AC52080" i="2"/>
  <c r="AC105921" i="2"/>
  <c r="AC52839" i="2"/>
  <c r="AC106680" i="2"/>
  <c r="AC21193" i="2"/>
  <c r="AC75034" i="2"/>
  <c r="AC37321" i="2"/>
  <c r="AC91162" i="2"/>
  <c r="AC10604" i="2"/>
  <c r="AC64445" i="2"/>
  <c r="AC32240" i="2"/>
  <c r="AC86081" i="2"/>
  <c r="AC32910" i="2"/>
  <c r="AC86751" i="2"/>
  <c r="AC36192" i="2"/>
  <c r="AC90033" i="2"/>
  <c r="AC51766" i="2"/>
  <c r="AC105607" i="2"/>
  <c r="AC55133" i="2"/>
  <c r="AC108974" i="2"/>
  <c r="AC28198" i="2"/>
  <c r="AC82039" i="2"/>
  <c r="AC50870" i="2"/>
  <c r="AC104711" i="2"/>
  <c r="AC31526" i="2"/>
  <c r="AC85367" i="2"/>
  <c r="AC35648" i="2"/>
  <c r="AC89489" i="2"/>
  <c r="AC17112" i="2"/>
  <c r="AC70953" i="2"/>
  <c r="AC9194" i="2"/>
  <c r="AC63035" i="2"/>
  <c r="AC18975" i="2"/>
  <c r="AC72816" i="2"/>
  <c r="AC36073" i="2"/>
  <c r="AC89914" i="2"/>
  <c r="AC22084" i="2"/>
  <c r="AC75925" i="2"/>
  <c r="AC23217" i="2"/>
  <c r="AC77058" i="2"/>
  <c r="AC29298" i="2"/>
  <c r="AC83139" i="2"/>
  <c r="AC34798" i="2"/>
  <c r="AC88639" i="2"/>
  <c r="AC41102" i="2"/>
  <c r="AC94943" i="2"/>
  <c r="AC51328" i="2"/>
  <c r="AC105169" i="2"/>
  <c r="AC42639" i="2"/>
  <c r="AC96480" i="2"/>
  <c r="AC27345" i="2"/>
  <c r="AC81186" i="2"/>
  <c r="AC51196" i="2"/>
  <c r="AC105037" i="2"/>
  <c r="AC27524" i="2"/>
  <c r="AC81365" i="2"/>
  <c r="AC44128" i="2"/>
  <c r="AC97969" i="2"/>
  <c r="AC53740" i="2"/>
  <c r="AC107581" i="2"/>
  <c r="AC29651" i="2"/>
  <c r="AC83492" i="2"/>
  <c r="AC53741" i="2"/>
  <c r="AC107582" i="2"/>
  <c r="AC17592" i="2"/>
  <c r="AC71433" i="2"/>
  <c r="AC38902" i="2"/>
  <c r="AC92743" i="2"/>
  <c r="AC42818" i="2"/>
  <c r="AC96659" i="2"/>
  <c r="AC44129" i="2"/>
  <c r="AC97970" i="2"/>
  <c r="AC25649" i="2"/>
  <c r="AC79490" i="2"/>
  <c r="AC45171" i="2"/>
  <c r="AC99012" i="2"/>
  <c r="AC39620" i="2"/>
  <c r="AC93461" i="2"/>
  <c r="AC46921" i="2"/>
  <c r="AC100762" i="2"/>
  <c r="AC10346" i="2"/>
  <c r="AC64187" i="2"/>
  <c r="AC13060" i="2"/>
  <c r="AC66901" i="2"/>
  <c r="AC23057" i="2"/>
  <c r="AC76898" i="2"/>
  <c r="AC35373" i="2"/>
  <c r="AC89214" i="2"/>
  <c r="AC37811" i="2"/>
  <c r="AC91652" i="2"/>
  <c r="AC57541" i="2"/>
  <c r="AC111382" i="2"/>
  <c r="AC31832" i="2"/>
  <c r="AC85673" i="2"/>
  <c r="AC39039" i="2"/>
  <c r="AC92880" i="2"/>
  <c r="AC41245" i="2"/>
  <c r="AC95086" i="2"/>
  <c r="AC47273" i="2"/>
  <c r="AC101114" i="2"/>
  <c r="AC50239" i="2"/>
  <c r="AC104080" i="2"/>
  <c r="AC9071" i="2"/>
  <c r="AC62912" i="2"/>
  <c r="AC15895" i="2"/>
  <c r="AC69736" i="2"/>
  <c r="AC16946" i="2"/>
  <c r="AC70787" i="2"/>
  <c r="AC18592" i="2"/>
  <c r="AC72433" i="2"/>
  <c r="AC24572" i="2"/>
  <c r="AC78413" i="2"/>
  <c r="AC33632" i="2"/>
  <c r="AC87473" i="2"/>
  <c r="AC44369" i="2"/>
  <c r="AC98210" i="2"/>
  <c r="AC50710" i="2"/>
  <c r="AC104551" i="2"/>
  <c r="AC40664" i="2"/>
  <c r="AC94505" i="2"/>
  <c r="AC18469" i="2"/>
  <c r="AC72310" i="2"/>
  <c r="AC25650" i="2"/>
  <c r="AC79491" i="2"/>
  <c r="AC39755" i="2"/>
  <c r="AC93596" i="2"/>
  <c r="AC53229" i="2"/>
  <c r="AC107070" i="2"/>
  <c r="AC39621" i="2"/>
  <c r="AC93462" i="2"/>
  <c r="AC46922" i="2"/>
  <c r="AC100763" i="2"/>
  <c r="AC52197" i="2"/>
  <c r="AC106038" i="2"/>
  <c r="AC10116" i="2"/>
  <c r="AC63957" i="2"/>
  <c r="AC46122" i="2"/>
  <c r="AC99963" i="2"/>
  <c r="AC11425" i="2"/>
  <c r="AC65266" i="2"/>
  <c r="AC15410" i="2"/>
  <c r="AC69251" i="2"/>
  <c r="AC12093" i="2"/>
  <c r="AC65934" i="2"/>
  <c r="AC24100" i="2"/>
  <c r="AC77941" i="2"/>
  <c r="AC58804" i="2"/>
  <c r="AC112645" i="2"/>
  <c r="AC26172" i="2"/>
  <c r="AC80013" i="2"/>
  <c r="AC25869" i="2"/>
  <c r="AC79710" i="2"/>
  <c r="AC51767" i="2"/>
  <c r="AC105608" i="2"/>
  <c r="AC40082" i="2"/>
  <c r="AC93923" i="2"/>
  <c r="AC25269" i="2"/>
  <c r="AC79110" i="2"/>
  <c r="AC41246" i="2"/>
  <c r="AC95087" i="2"/>
  <c r="AC23379" i="2"/>
  <c r="AC77220" i="2"/>
  <c r="AC7339" i="2"/>
  <c r="AC61180" i="2"/>
  <c r="AC8470" i="2"/>
  <c r="AC62311" i="2"/>
  <c r="AC32800" i="2"/>
  <c r="AC86641" i="2"/>
  <c r="AC49797" i="2"/>
  <c r="AC103638" i="2"/>
  <c r="AC50081" i="2"/>
  <c r="AC103922" i="2"/>
  <c r="AC51768" i="2"/>
  <c r="AC105609" i="2"/>
  <c r="AC47422" i="2"/>
  <c r="AC101263" i="2"/>
  <c r="AC21798" i="2"/>
  <c r="AC75639" i="2"/>
  <c r="AC47773" i="2"/>
  <c r="AC101614" i="2"/>
  <c r="AC58332" i="2"/>
  <c r="AC112173" i="2"/>
  <c r="AC14421" i="2"/>
  <c r="AC68262" i="2"/>
  <c r="AC46123" i="2"/>
  <c r="AC99964" i="2"/>
  <c r="AC38400" i="2"/>
  <c r="AC92241" i="2"/>
  <c r="AC7190" i="2"/>
  <c r="AC61031" i="2"/>
  <c r="AC15628" i="2"/>
  <c r="AC69469" i="2"/>
  <c r="AC53230" i="2"/>
  <c r="AC53231" i="2"/>
  <c r="AC107071" i="2"/>
  <c r="AC107072" i="2"/>
  <c r="AC34363" i="2"/>
  <c r="AC88204" i="2"/>
  <c r="AC58261" i="2"/>
  <c r="AC112102" i="2"/>
  <c r="AC19288" i="2"/>
  <c r="AC73129" i="2"/>
  <c r="AC32382" i="2"/>
  <c r="AC86223" i="2"/>
  <c r="AC34218" i="2"/>
  <c r="AC88059" i="2"/>
  <c r="AC19798" i="2"/>
  <c r="AC73639" i="2"/>
  <c r="AC57367" i="2"/>
  <c r="AC111208" i="2"/>
  <c r="AC17712" i="2"/>
  <c r="AC71553" i="2"/>
  <c r="AC50871" i="2"/>
  <c r="AC104712" i="2"/>
  <c r="AC48639" i="2"/>
  <c r="AC102480" i="2"/>
  <c r="AC58805" i="2"/>
  <c r="AC112646" i="2"/>
  <c r="AC12448" i="2"/>
  <c r="AC66289" i="2"/>
  <c r="AC26173" i="2"/>
  <c r="AC80014" i="2"/>
  <c r="AC41791" i="2"/>
  <c r="AC95632" i="2"/>
  <c r="AC46593" i="2"/>
  <c r="AC100434" i="2"/>
  <c r="AC49272" i="2"/>
  <c r="AC103113" i="2"/>
  <c r="AC56367" i="2"/>
  <c r="AC110208" i="2"/>
  <c r="AC12563" i="2"/>
  <c r="AC66404" i="2"/>
  <c r="AC14028" i="2"/>
  <c r="AC67869" i="2"/>
  <c r="AC14422" i="2"/>
  <c r="AC68263" i="2"/>
  <c r="AC14552" i="2"/>
  <c r="AC68393" i="2"/>
  <c r="AC32801" i="2"/>
  <c r="AC86642" i="2"/>
  <c r="AC38401" i="2"/>
  <c r="AC92242" i="2"/>
  <c r="AC39040" i="2"/>
  <c r="AC92881" i="2"/>
  <c r="AC40083" i="2"/>
  <c r="AC93924" i="2"/>
  <c r="AC53564" i="2"/>
  <c r="AC107405" i="2"/>
  <c r="AC55682" i="2"/>
  <c r="AC109523" i="2"/>
  <c r="AC21578" i="2"/>
  <c r="AC75419" i="2"/>
  <c r="AC53742" i="2"/>
  <c r="AC107583" i="2"/>
  <c r="AC53404" i="2"/>
  <c r="AC107245" i="2"/>
  <c r="AC43577" i="2"/>
  <c r="AC97418" i="2"/>
  <c r="AC53405" i="2"/>
  <c r="AC107246" i="2"/>
  <c r="AC30047" i="2"/>
  <c r="AC83888" i="2"/>
  <c r="AC31671" i="2"/>
  <c r="AC85512" i="2"/>
  <c r="AC34053" i="2"/>
  <c r="AC87894" i="2"/>
  <c r="AC46594" i="2"/>
  <c r="AC100435" i="2"/>
  <c r="AC48640" i="2"/>
  <c r="AC102481" i="2"/>
  <c r="AC54220" i="2"/>
  <c r="AC108061" i="2"/>
  <c r="AC29914" i="2"/>
  <c r="AC83755" i="2"/>
  <c r="AC7840" i="2"/>
  <c r="AC61681" i="2"/>
  <c r="AC18375" i="2"/>
  <c r="AC72216" i="2"/>
  <c r="AC26493" i="2"/>
  <c r="AC80334" i="2"/>
  <c r="AC52840" i="2"/>
  <c r="AC106681" i="2"/>
  <c r="AC54774" i="2"/>
  <c r="AC108615" i="2"/>
  <c r="AC55134" i="2"/>
  <c r="AC108975" i="2"/>
  <c r="AC55683" i="2"/>
  <c r="AC109524" i="2"/>
  <c r="AC58177" i="2"/>
  <c r="AC112018" i="2"/>
  <c r="AC54775" i="2"/>
  <c r="AC108616" i="2"/>
  <c r="AC56705" i="2"/>
  <c r="AC110546" i="2"/>
  <c r="AC19895" i="2"/>
  <c r="AC73736" i="2"/>
  <c r="AC25870" i="2"/>
  <c r="AC79711" i="2"/>
  <c r="AC29119" i="2"/>
  <c r="AC82960" i="2"/>
  <c r="AC33342" i="2"/>
  <c r="AC87183" i="2"/>
  <c r="AC34641" i="2"/>
  <c r="AC88482" i="2"/>
  <c r="AC48477" i="2"/>
  <c r="AC102318" i="2"/>
  <c r="AC51329" i="2"/>
  <c r="AC105170" i="2"/>
  <c r="AC52841" i="2"/>
  <c r="AC106682" i="2"/>
  <c r="AC56026" i="2"/>
  <c r="AC109867" i="2"/>
  <c r="AC10454" i="2"/>
  <c r="AC64295" i="2"/>
  <c r="AC13887" i="2"/>
  <c r="AC67728" i="2"/>
  <c r="AC30048" i="2"/>
  <c r="AC83889" i="2"/>
  <c r="AC32241" i="2"/>
  <c r="AC86082" i="2"/>
  <c r="AC38402" i="2"/>
  <c r="AC92243" i="2"/>
  <c r="AC49116" i="2"/>
  <c r="AC102957" i="2"/>
  <c r="AC56529" i="2"/>
  <c r="AC110370" i="2"/>
  <c r="AC56706" i="2"/>
  <c r="AC110547" i="2"/>
  <c r="AC16795" i="2"/>
  <c r="AC70636" i="2"/>
  <c r="AC16947" i="2"/>
  <c r="AC70788" i="2"/>
  <c r="AC24742" i="2"/>
  <c r="AC78583" i="2"/>
  <c r="AC24743" i="2"/>
  <c r="AC78584" i="2"/>
  <c r="AC35524" i="2"/>
  <c r="AC89365" i="2"/>
  <c r="AC36851" i="2"/>
  <c r="AC90692" i="2"/>
  <c r="AC37052" i="2"/>
  <c r="AC90893" i="2"/>
  <c r="AC55135" i="2"/>
  <c r="AC108976" i="2"/>
  <c r="AC57756" i="2"/>
  <c r="AC111597" i="2"/>
  <c r="AC10972" i="2"/>
  <c r="AC64813" i="2"/>
  <c r="AC13199" i="2"/>
  <c r="AC67040" i="2"/>
  <c r="AC16249" i="2"/>
  <c r="AC70090" i="2"/>
  <c r="AC21194" i="2"/>
  <c r="AC75035" i="2"/>
  <c r="AC47423" i="2"/>
  <c r="AC101264" i="2"/>
  <c r="AC21579" i="2"/>
  <c r="AC75420" i="2"/>
  <c r="AC23795" i="2"/>
  <c r="AC77636" i="2"/>
  <c r="AC24259" i="2"/>
  <c r="AC78100" i="2"/>
  <c r="AC30714" i="2"/>
  <c r="AC84555" i="2"/>
  <c r="AC41541" i="2"/>
  <c r="AC95382" i="2"/>
  <c r="AC58934" i="2"/>
  <c r="AC112775" i="2"/>
  <c r="AC10231" i="2"/>
  <c r="AC64072" i="2"/>
  <c r="AC11559" i="2"/>
  <c r="AC65400" i="2"/>
  <c r="AC13200" i="2"/>
  <c r="AC67041" i="2"/>
  <c r="AC32553" i="2"/>
  <c r="AC86394" i="2"/>
  <c r="AC34642" i="2"/>
  <c r="AC88483" i="2"/>
  <c r="AC40415" i="2"/>
  <c r="AC94256" i="2"/>
  <c r="AC59137" i="2"/>
  <c r="AC112978" i="2"/>
  <c r="AC33196" i="2"/>
  <c r="AC87037" i="2"/>
  <c r="AC11260" i="2"/>
  <c r="AC65101" i="2"/>
  <c r="AC33197" i="2"/>
  <c r="AC87038" i="2"/>
  <c r="AC57931" i="2"/>
  <c r="AC111772" i="2"/>
  <c r="AC30424" i="2"/>
  <c r="AC84265" i="2"/>
  <c r="AC32911" i="2"/>
  <c r="AC86752" i="2"/>
  <c r="AC37954" i="2"/>
  <c r="AC91795" i="2"/>
  <c r="AC46766" i="2"/>
  <c r="AC100607" i="2"/>
  <c r="AC13705" i="2"/>
  <c r="AC67546" i="2"/>
  <c r="AC44988" i="2"/>
  <c r="AC98829" i="2"/>
  <c r="AC43141" i="2"/>
  <c r="AC96982" i="2"/>
  <c r="AC18075" i="2"/>
  <c r="AC71916" i="2"/>
  <c r="AC51628" i="2"/>
  <c r="AC105469" i="2"/>
  <c r="AC20942" i="2"/>
  <c r="AC74783" i="2"/>
  <c r="AC16796" i="2"/>
  <c r="AC70637" i="2"/>
  <c r="AC29299" i="2"/>
  <c r="AC83140" i="2"/>
  <c r="AC53743" i="2"/>
  <c r="AC107584" i="2"/>
  <c r="AC11560" i="2"/>
  <c r="AC65401" i="2"/>
  <c r="AC15524" i="2"/>
  <c r="AC69365" i="2"/>
  <c r="AC18976" i="2"/>
  <c r="AC72817" i="2"/>
  <c r="AC30293" i="2"/>
  <c r="AC84134" i="2"/>
  <c r="AC33633" i="2"/>
  <c r="AC87474" i="2"/>
  <c r="AC42220" i="2"/>
  <c r="AC96061" i="2"/>
  <c r="AC51025" i="2"/>
  <c r="AC104866" i="2"/>
  <c r="AC57300" i="2"/>
  <c r="AC111141" i="2"/>
  <c r="AC57605" i="2"/>
  <c r="AC111446" i="2"/>
  <c r="AC9343" i="2"/>
  <c r="AC63184" i="2"/>
  <c r="AC12094" i="2"/>
  <c r="AC65935" i="2"/>
  <c r="AC15143" i="2"/>
  <c r="AC68984" i="2"/>
  <c r="AC49117" i="2"/>
  <c r="AC102958" i="2"/>
  <c r="AC10347" i="2"/>
  <c r="AC64188" i="2"/>
  <c r="AC33198" i="2"/>
  <c r="AC87039" i="2"/>
  <c r="AC33343" i="2"/>
  <c r="AC87184" i="2"/>
  <c r="AC55684" i="2"/>
  <c r="AC109525" i="2"/>
  <c r="AC14707" i="2"/>
  <c r="AC68548" i="2"/>
  <c r="AC17262" i="2"/>
  <c r="AC71103" i="2"/>
  <c r="AC21455" i="2"/>
  <c r="AC75296" i="2"/>
  <c r="AC10735" i="2"/>
  <c r="AC64576" i="2"/>
  <c r="AC11818" i="2"/>
  <c r="AC65659" i="2"/>
  <c r="AC30425" i="2"/>
  <c r="AC84266" i="2"/>
  <c r="AC33773" i="2"/>
  <c r="AC87614" i="2"/>
  <c r="AC39300" i="2"/>
  <c r="AC93141" i="2"/>
  <c r="AC56530" i="2"/>
  <c r="AC110371" i="2"/>
  <c r="AC20260" i="2"/>
  <c r="AC74101" i="2"/>
  <c r="AC27698" i="2"/>
  <c r="AC81539" i="2"/>
  <c r="AC28039" i="2"/>
  <c r="AC81880" i="2"/>
  <c r="AC28978" i="2"/>
  <c r="AC82819" i="2"/>
  <c r="AC29300" i="2"/>
  <c r="AC83141" i="2"/>
  <c r="AC34643" i="2"/>
  <c r="AC88484" i="2"/>
  <c r="AC48478" i="2"/>
  <c r="AC102319" i="2"/>
  <c r="AC52659" i="2"/>
  <c r="AC106500" i="2"/>
  <c r="AC12095" i="2"/>
  <c r="AC65936" i="2"/>
  <c r="AC25871" i="2"/>
  <c r="AC79712" i="2"/>
  <c r="AC27197" i="2"/>
  <c r="AC27198" i="2"/>
  <c r="AC81038" i="2"/>
  <c r="AC81039" i="2"/>
  <c r="AC34219" i="2"/>
  <c r="AC88060" i="2"/>
  <c r="AC44130" i="2"/>
  <c r="AC97971" i="2"/>
  <c r="AC47945" i="2"/>
  <c r="AC101786" i="2"/>
  <c r="AC56368" i="2"/>
  <c r="AC110209" i="2"/>
  <c r="AC57301" i="2"/>
  <c r="AC111142" i="2"/>
  <c r="AC31179" i="2"/>
  <c r="AC85020" i="2"/>
  <c r="AC50082" i="2"/>
  <c r="AC103923" i="2"/>
  <c r="AC50240" i="2"/>
  <c r="AC104081" i="2"/>
  <c r="AC57425" i="2"/>
  <c r="AC111266" i="2"/>
  <c r="AC34644" i="2"/>
  <c r="AC88485" i="2"/>
  <c r="AC12564" i="2"/>
  <c r="AC66405" i="2"/>
  <c r="AC21702" i="2"/>
  <c r="AC75543" i="2"/>
  <c r="AC22648" i="2"/>
  <c r="AC76489" i="2"/>
  <c r="AC8647" i="2"/>
  <c r="AC62488" i="2"/>
  <c r="AC17113" i="2"/>
  <c r="AC70954" i="2"/>
  <c r="AC43426" i="2"/>
  <c r="AC97267" i="2"/>
  <c r="AC58178" i="2"/>
  <c r="AC112019" i="2"/>
  <c r="AC45775" i="2"/>
  <c r="AC99616" i="2"/>
  <c r="AC53744" i="2"/>
  <c r="AC107585" i="2"/>
  <c r="AC53936" i="2"/>
  <c r="AC107777" i="2"/>
  <c r="AC14029" i="2"/>
  <c r="AC67870" i="2"/>
  <c r="AC26494" i="2"/>
  <c r="AC80335" i="2"/>
  <c r="AC43266" i="2"/>
  <c r="AC97107" i="2"/>
  <c r="AC20809" i="2"/>
  <c r="AC74650" i="2"/>
  <c r="AC29301" i="2"/>
  <c r="AC83142" i="2"/>
  <c r="AC47274" i="2"/>
  <c r="AC101115" i="2"/>
  <c r="AC15629" i="2"/>
  <c r="AC69470" i="2"/>
  <c r="AC58806" i="2"/>
  <c r="AC112647" i="2"/>
  <c r="AC48287" i="2"/>
  <c r="AC102128" i="2"/>
  <c r="AC57368" i="2"/>
  <c r="AC111209" i="2"/>
  <c r="AC19399" i="2"/>
  <c r="AC73240" i="2"/>
  <c r="AC22374" i="2"/>
  <c r="AC76215" i="2"/>
  <c r="AC31316" i="2"/>
  <c r="AC85157" i="2"/>
  <c r="AC44267" i="2"/>
  <c r="AC98108" i="2"/>
  <c r="AC53232" i="2"/>
  <c r="AC107073" i="2"/>
  <c r="AC29652" i="2"/>
  <c r="AC83493" i="2"/>
  <c r="AC37955" i="2"/>
  <c r="AC91796" i="2"/>
  <c r="AC33078" i="2"/>
  <c r="AC86919" i="2"/>
  <c r="AC13061" i="2"/>
  <c r="AC66902" i="2"/>
  <c r="AC35374" i="2"/>
  <c r="AC89215" i="2"/>
  <c r="AC22505" i="2"/>
  <c r="AC76346" i="2"/>
  <c r="AC41393" i="2"/>
  <c r="AC95234" i="2"/>
  <c r="AC46595" i="2"/>
  <c r="AC100436" i="2"/>
  <c r="AC20943" i="2"/>
  <c r="AC74784" i="2"/>
  <c r="AC23511" i="2"/>
  <c r="AC77352" i="2"/>
  <c r="AC26320" i="2"/>
  <c r="AC80161" i="2"/>
  <c r="AC36852" i="2"/>
  <c r="AC90693" i="2"/>
  <c r="AC57302" i="2"/>
  <c r="AC111143" i="2"/>
  <c r="AC58114" i="2"/>
  <c r="AC111955" i="2"/>
  <c r="AC50083" i="2"/>
  <c r="AC103924" i="2"/>
  <c r="AC53745" i="2"/>
  <c r="AC107586" i="2"/>
  <c r="AC41394" i="2"/>
  <c r="AC95235" i="2"/>
  <c r="AC48288" i="2"/>
  <c r="AC102129" i="2"/>
  <c r="AC54221" i="2"/>
  <c r="AC108062" i="2"/>
  <c r="AC36319" i="2"/>
  <c r="AC90160" i="2"/>
  <c r="AC49798" i="2"/>
  <c r="AC103639" i="2"/>
  <c r="AC17263" i="2"/>
  <c r="AC71104" i="2"/>
  <c r="AC53565" i="2"/>
  <c r="AC107406" i="2"/>
  <c r="AC18593" i="2"/>
  <c r="AC72434" i="2"/>
  <c r="AC58610" i="2"/>
  <c r="AC112451" i="2"/>
  <c r="AC30881" i="2"/>
  <c r="AC84722" i="2"/>
  <c r="AC53233" i="2"/>
  <c r="AC107074" i="2"/>
  <c r="AC52501" i="2"/>
  <c r="AC106342" i="2"/>
  <c r="AC53566" i="2"/>
  <c r="AC107407" i="2"/>
  <c r="AC8014" i="2"/>
  <c r="AC61855" i="2"/>
  <c r="AC43427" i="2"/>
  <c r="AC97268" i="2"/>
  <c r="AC49448" i="2"/>
  <c r="AC103289" i="2"/>
  <c r="AC27525" i="2"/>
  <c r="AC81366" i="2"/>
  <c r="AC50420" i="2"/>
  <c r="AC104261" i="2"/>
  <c r="AC7543" i="2"/>
  <c r="AC61384" i="2"/>
  <c r="AC10232" i="2"/>
  <c r="AC64073" i="2"/>
  <c r="AC14875" i="2"/>
  <c r="AC68716" i="2"/>
  <c r="AC15896" i="2"/>
  <c r="AC69737" i="2"/>
  <c r="AC43726" i="2"/>
  <c r="AC97567" i="2"/>
  <c r="AC57606" i="2"/>
  <c r="AC111447" i="2"/>
  <c r="AC20385" i="2"/>
  <c r="AC74226" i="2"/>
  <c r="AC22649" i="2"/>
  <c r="AC76490" i="2"/>
  <c r="AC50572" i="2"/>
  <c r="AC104413" i="2"/>
  <c r="AC31833" i="2"/>
  <c r="AC85674" i="2"/>
  <c r="AC39041" i="2"/>
  <c r="AC92882" i="2"/>
  <c r="AC45172" i="2"/>
  <c r="AC99013" i="2"/>
  <c r="AC18594" i="2"/>
  <c r="AC72435" i="2"/>
  <c r="AC33199" i="2"/>
  <c r="AC87040" i="2"/>
  <c r="AC10233" i="2"/>
  <c r="AC64074" i="2"/>
  <c r="AC17264" i="2"/>
  <c r="AC71105" i="2"/>
  <c r="AC22813" i="2"/>
  <c r="AC76654" i="2"/>
  <c r="AC36509" i="2"/>
  <c r="AC90350" i="2"/>
  <c r="AC44542" i="2"/>
  <c r="AC98383" i="2"/>
  <c r="AC44003" i="2"/>
  <c r="AC97844" i="2"/>
  <c r="AC43727" i="2"/>
  <c r="AC97568" i="2"/>
  <c r="AC14553" i="2"/>
  <c r="AC68394" i="2"/>
  <c r="AC30049" i="2"/>
  <c r="AC83890" i="2"/>
  <c r="AC42221" i="2"/>
  <c r="AC96062" i="2"/>
  <c r="AC51467" i="2"/>
  <c r="AC105308" i="2"/>
  <c r="AC18236" i="2"/>
  <c r="AC72077" i="2"/>
  <c r="AC18470" i="2"/>
  <c r="AC72311" i="2"/>
  <c r="AC16797" i="2"/>
  <c r="AC70638" i="2"/>
  <c r="AC24405" i="2"/>
  <c r="AC78246" i="2"/>
  <c r="AC54222" i="2"/>
  <c r="AC108063" i="2"/>
  <c r="AC20261" i="2"/>
  <c r="AC74102" i="2"/>
  <c r="AC26321" i="2"/>
  <c r="AC80162" i="2"/>
  <c r="AC27867" i="2"/>
  <c r="AC81708" i="2"/>
  <c r="AC39463" i="2"/>
  <c r="AC93304" i="2"/>
  <c r="AC14708" i="2"/>
  <c r="AC68549" i="2"/>
  <c r="AC24101" i="2"/>
  <c r="AC77942" i="2"/>
  <c r="AC26874" i="2"/>
  <c r="AC80715" i="2"/>
  <c r="AC27199" i="2"/>
  <c r="AC81040" i="2"/>
  <c r="AC32802" i="2"/>
  <c r="AC86643" i="2"/>
  <c r="AC49118" i="2"/>
  <c r="AC102959" i="2"/>
  <c r="AC49449" i="2"/>
  <c r="AC103290" i="2"/>
  <c r="AC55469" i="2"/>
  <c r="AC109310" i="2"/>
  <c r="AC57148" i="2"/>
  <c r="AC110989" i="2"/>
  <c r="AC27026" i="2"/>
  <c r="AC80867" i="2"/>
  <c r="AC44989" i="2"/>
  <c r="AC98830" i="2"/>
  <c r="AC18237" i="2"/>
  <c r="AC72078" i="2"/>
  <c r="AC28479" i="2"/>
  <c r="AC82320" i="2"/>
  <c r="AC50872" i="2"/>
  <c r="AC104713" i="2"/>
  <c r="AC10455" i="2"/>
  <c r="AC64296" i="2"/>
  <c r="AC34958" i="2"/>
  <c r="AC88799" i="2"/>
  <c r="AC35375" i="2"/>
  <c r="AC89216" i="2"/>
  <c r="AC41954" i="2"/>
  <c r="AC95795" i="2"/>
  <c r="AC49273" i="2"/>
  <c r="AC103114" i="2"/>
  <c r="AC49799" i="2"/>
  <c r="AC103640" i="2"/>
  <c r="AC52842" i="2"/>
  <c r="AC106683" i="2"/>
  <c r="AC54776" i="2"/>
  <c r="AC108617" i="2"/>
  <c r="AC57757" i="2"/>
  <c r="AC111598" i="2"/>
  <c r="AC33634" i="2"/>
  <c r="AC87475" i="2"/>
  <c r="AC47424" i="2"/>
  <c r="AC101265" i="2"/>
  <c r="AC48783" i="2"/>
  <c r="AC102624" i="2"/>
  <c r="AC58935" i="2"/>
  <c r="AC112776" i="2"/>
  <c r="AC30050" i="2"/>
  <c r="AC83891" i="2"/>
  <c r="AC32554" i="2"/>
  <c r="AC86395" i="2"/>
  <c r="AC48289" i="2"/>
  <c r="AC102130" i="2"/>
  <c r="AC39042" i="2"/>
  <c r="AC92883" i="2"/>
  <c r="AC52081" i="2"/>
  <c r="AC105922" i="2"/>
  <c r="AC48641" i="2"/>
  <c r="AC102482" i="2"/>
  <c r="AC47774" i="2"/>
  <c r="AC101615" i="2"/>
  <c r="AC11561" i="2"/>
  <c r="AC65402" i="2"/>
  <c r="AC30165" i="2"/>
  <c r="AC84006" i="2"/>
  <c r="AC48479" i="2"/>
  <c r="AC102320" i="2"/>
  <c r="AC54777" i="2"/>
  <c r="AC108618" i="2"/>
  <c r="AC57758" i="2"/>
  <c r="AC111599" i="2"/>
  <c r="AC49943" i="2"/>
  <c r="AC103784" i="2"/>
  <c r="AC19896" i="2"/>
  <c r="AC73737" i="2"/>
  <c r="AC24102" i="2"/>
  <c r="AC77943" i="2"/>
  <c r="AC27200" i="2"/>
  <c r="AC81041" i="2"/>
  <c r="AC29120" i="2"/>
  <c r="AC82961" i="2"/>
  <c r="AC33200" i="2"/>
  <c r="AC87041" i="2"/>
  <c r="AC36193" i="2"/>
  <c r="AC90034" i="2"/>
  <c r="AC37812" i="2"/>
  <c r="AC91653" i="2"/>
  <c r="AC48784" i="2"/>
  <c r="AC102625" i="2"/>
  <c r="AC53406" i="2"/>
  <c r="AC107247" i="2"/>
  <c r="AC56893" i="2"/>
  <c r="AC110734" i="2"/>
  <c r="AC10117" i="2"/>
  <c r="AC63958" i="2"/>
  <c r="AC45624" i="2"/>
  <c r="AC99465" i="2"/>
  <c r="AC49119" i="2"/>
  <c r="AC102960" i="2"/>
  <c r="AC54462" i="2"/>
  <c r="AC108303" i="2"/>
  <c r="AC35926" i="2"/>
  <c r="AC89767" i="2"/>
  <c r="AC17114" i="2"/>
  <c r="AC70955" i="2"/>
  <c r="AC53746" i="2"/>
  <c r="AC107587" i="2"/>
  <c r="AC54463" i="2"/>
  <c r="AC108304" i="2"/>
  <c r="AC46596" i="2"/>
  <c r="AC100437" i="2"/>
  <c r="AC57044" i="2"/>
  <c r="AC110885" i="2"/>
  <c r="AC41792" i="2"/>
  <c r="AC95633" i="2"/>
  <c r="AC48126" i="2"/>
  <c r="AC101967" i="2"/>
  <c r="AC35251" i="2"/>
  <c r="AC89092" i="2"/>
  <c r="AC7697" i="2"/>
  <c r="AC61538" i="2"/>
  <c r="AC22506" i="2"/>
  <c r="AC76347" i="2"/>
  <c r="AC22650" i="2"/>
  <c r="AC76491" i="2"/>
  <c r="AC25440" i="2"/>
  <c r="AC79281" i="2"/>
  <c r="AC29653" i="2"/>
  <c r="AC83494" i="2"/>
  <c r="AC36320" i="2"/>
  <c r="AC90161" i="2"/>
  <c r="AC41955" i="2"/>
  <c r="AC95796" i="2"/>
  <c r="AC55470" i="2"/>
  <c r="AC109311" i="2"/>
  <c r="AC56707" i="2"/>
  <c r="AC110548" i="2"/>
  <c r="AC13356" i="2"/>
  <c r="AC67197" i="2"/>
  <c r="AC20649" i="2"/>
  <c r="AC74490" i="2"/>
  <c r="AC31180" i="2"/>
  <c r="AC85021" i="2"/>
  <c r="AC47946" i="2"/>
  <c r="AC101787" i="2"/>
  <c r="AC51468" i="2"/>
  <c r="AC105309" i="2"/>
  <c r="AC54055" i="2"/>
  <c r="AC107896" i="2"/>
  <c r="AC58744" i="2"/>
  <c r="AC112585" i="2"/>
  <c r="AC16110" i="2"/>
  <c r="AC69951" i="2"/>
  <c r="AC35376" i="2"/>
  <c r="AC89217" i="2"/>
  <c r="AC8759" i="2"/>
  <c r="AC62600" i="2"/>
  <c r="AC9636" i="2"/>
  <c r="AC63477" i="2"/>
  <c r="AC21195" i="2"/>
  <c r="AC75036" i="2"/>
  <c r="AC26679" i="2"/>
  <c r="AC80520" i="2"/>
  <c r="AC34054" i="2"/>
  <c r="AC87895" i="2"/>
  <c r="AC36321" i="2"/>
  <c r="AC90162" i="2"/>
  <c r="AC39301" i="2"/>
  <c r="AC93142" i="2"/>
  <c r="AC42222" i="2"/>
  <c r="AC96063" i="2"/>
  <c r="AC46426" i="2"/>
  <c r="AC100267" i="2"/>
  <c r="AC54963" i="2"/>
  <c r="AC108804" i="2"/>
  <c r="AC58534" i="2"/>
  <c r="AC112375" i="2"/>
  <c r="AC45173" i="2"/>
  <c r="AC99014" i="2"/>
  <c r="AC10348" i="2"/>
  <c r="AC64189" i="2"/>
  <c r="AC17265" i="2"/>
  <c r="AC71106" i="2"/>
  <c r="AC42819" i="2"/>
  <c r="AC96660" i="2"/>
  <c r="AC48290" i="2"/>
  <c r="AC102131" i="2"/>
  <c r="AC53747" i="2"/>
  <c r="AC107588" i="2"/>
  <c r="AC7463" i="2"/>
  <c r="AC61304" i="2"/>
  <c r="AC29828" i="2"/>
  <c r="AC83669" i="2"/>
  <c r="AC41956" i="2"/>
  <c r="AC95797" i="2"/>
  <c r="AC47947" i="2"/>
  <c r="AC101788" i="2"/>
  <c r="AC58179" i="2"/>
  <c r="AC112020" i="2"/>
  <c r="AC28199" i="2"/>
  <c r="AC82040" i="2"/>
  <c r="AC51330" i="2"/>
  <c r="AC105171" i="2"/>
  <c r="AC32803" i="2"/>
  <c r="AC86644" i="2"/>
  <c r="AC53748" i="2"/>
  <c r="AC107589" i="2"/>
  <c r="AC51629" i="2"/>
  <c r="AC105470" i="2"/>
  <c r="AC57045" i="2"/>
  <c r="AC110886" i="2"/>
  <c r="AC49120" i="2"/>
  <c r="AC102961" i="2"/>
  <c r="AC22814" i="2"/>
  <c r="AC76655" i="2"/>
  <c r="AC29829" i="2"/>
  <c r="AC83670" i="2"/>
  <c r="AC30051" i="2"/>
  <c r="AC83892" i="2"/>
  <c r="AC48127" i="2"/>
  <c r="AC101968" i="2"/>
  <c r="AC58745" i="2"/>
  <c r="AC112586" i="2"/>
  <c r="AC31672" i="2"/>
  <c r="AC85513" i="2"/>
  <c r="AC30715" i="2"/>
  <c r="AC84556" i="2"/>
  <c r="AC26875" i="2"/>
  <c r="AC80716" i="2"/>
  <c r="AC42088" i="2"/>
  <c r="AC95929" i="2"/>
  <c r="AC20262" i="2"/>
  <c r="AC74103" i="2"/>
  <c r="AC54464" i="2"/>
  <c r="AC108305" i="2"/>
  <c r="AC44004" i="2"/>
  <c r="AC97845" i="2"/>
  <c r="AC50241" i="2"/>
  <c r="AC104082" i="2"/>
  <c r="AC51926" i="2"/>
  <c r="AC105767" i="2"/>
  <c r="AC9344" i="2"/>
  <c r="AC63185" i="2"/>
  <c r="AC31527" i="2"/>
  <c r="AC85368" i="2"/>
  <c r="AC12228" i="2"/>
  <c r="AC66069" i="2"/>
  <c r="AC14709" i="2"/>
  <c r="AC68550" i="2"/>
  <c r="AC24573" i="2"/>
  <c r="AC78414" i="2"/>
  <c r="AC26495" i="2"/>
  <c r="AC80336" i="2"/>
  <c r="AC34959" i="2"/>
  <c r="AC88800" i="2"/>
  <c r="AC41793" i="2"/>
  <c r="AC95634" i="2"/>
  <c r="AC43267" i="2"/>
  <c r="AC97108" i="2"/>
  <c r="AC48785" i="2"/>
  <c r="AC102626" i="2"/>
  <c r="AC22507" i="2"/>
  <c r="AC76348" i="2"/>
  <c r="AC38519" i="2"/>
  <c r="AC92360" i="2"/>
  <c r="AC50421" i="2"/>
  <c r="AC104262" i="2"/>
  <c r="AC12840" i="2"/>
  <c r="AC66681" i="2"/>
  <c r="AC58535" i="2"/>
  <c r="AC112376" i="2"/>
  <c r="AC57815" i="2"/>
  <c r="AC111656" i="2"/>
  <c r="AC58046" i="2"/>
  <c r="AC111887" i="2"/>
  <c r="AC30716" i="2"/>
  <c r="AC84557" i="2"/>
  <c r="AC54465" i="2"/>
  <c r="AC108306" i="2"/>
  <c r="AC54466" i="2"/>
  <c r="AC108307" i="2"/>
  <c r="AC9509" i="2"/>
  <c r="AC63350" i="2"/>
  <c r="AC27699" i="2"/>
  <c r="AC81540" i="2"/>
  <c r="AC10234" i="2"/>
  <c r="AC64075" i="2"/>
  <c r="AC21456" i="2"/>
  <c r="AC75297" i="2"/>
  <c r="AC38903" i="2"/>
  <c r="AC92744" i="2"/>
  <c r="AC46597" i="2"/>
  <c r="AC100438" i="2"/>
  <c r="AC52843" i="2"/>
  <c r="AC106684" i="2"/>
  <c r="AC12709" i="2"/>
  <c r="AC66550" i="2"/>
  <c r="AC18843" i="2"/>
  <c r="AC72684" i="2"/>
  <c r="AC18844" i="2"/>
  <c r="AC72685" i="2"/>
  <c r="AC48642" i="2"/>
  <c r="AC102483" i="2"/>
  <c r="AC49615" i="2"/>
  <c r="AC103456" i="2"/>
  <c r="AC57542" i="2"/>
  <c r="AC111383" i="2"/>
  <c r="AC16798" i="2"/>
  <c r="AC70639" i="2"/>
  <c r="AC37470" i="2"/>
  <c r="AC91311" i="2"/>
  <c r="AC49450" i="2"/>
  <c r="AC103291" i="2"/>
  <c r="AC20502" i="2"/>
  <c r="AC74343" i="2"/>
  <c r="AC11088" i="2"/>
  <c r="AC64929" i="2"/>
  <c r="AC28480" i="2"/>
  <c r="AC82321" i="2"/>
  <c r="AC34645" i="2"/>
  <c r="AC88486" i="2"/>
  <c r="AC35649" i="2"/>
  <c r="AC89490" i="2"/>
  <c r="AC36322" i="2"/>
  <c r="AC90163" i="2"/>
  <c r="AC45625" i="2"/>
  <c r="AC99466" i="2"/>
  <c r="AC47275" i="2"/>
  <c r="AC101116" i="2"/>
  <c r="AC22651" i="2"/>
  <c r="AC76492" i="2"/>
  <c r="AC30426" i="2"/>
  <c r="AC84267" i="2"/>
  <c r="AC27346" i="2"/>
  <c r="AC81187" i="2"/>
  <c r="AC52198" i="2"/>
  <c r="AC106039" i="2"/>
  <c r="AC30993" i="2"/>
  <c r="AC84834" i="2"/>
  <c r="AC36323" i="2"/>
  <c r="AC90164" i="2"/>
  <c r="AC17955" i="2"/>
  <c r="AC71796" i="2"/>
  <c r="AC31317" i="2"/>
  <c r="AC85158" i="2"/>
  <c r="AC24744" i="2"/>
  <c r="AC78585" i="2"/>
  <c r="AC40665" i="2"/>
  <c r="AC94506" i="2"/>
  <c r="AC38149" i="2"/>
  <c r="AC91990" i="2"/>
  <c r="AC57303" i="2"/>
  <c r="AC111144" i="2"/>
  <c r="AC37205" i="2"/>
  <c r="AC91046" i="2"/>
  <c r="AC54223" i="2"/>
  <c r="AC108064" i="2"/>
  <c r="AC21196" i="2"/>
  <c r="AC75037" i="2"/>
  <c r="AC24930" i="2"/>
  <c r="AC78771" i="2"/>
  <c r="AC37471" i="2"/>
  <c r="AC91312" i="2"/>
  <c r="AC49616" i="2"/>
  <c r="AC103457" i="2"/>
  <c r="AC35927" i="2"/>
  <c r="AC89768" i="2"/>
  <c r="AC55136" i="2"/>
  <c r="AC108977" i="2"/>
  <c r="AC11261" i="2"/>
  <c r="AC65102" i="2"/>
  <c r="AC16948" i="2"/>
  <c r="AC70789" i="2"/>
  <c r="AC23218" i="2"/>
  <c r="AC77059" i="2"/>
  <c r="AC52660" i="2"/>
  <c r="AC106501" i="2"/>
  <c r="AC16949" i="2"/>
  <c r="AC70790" i="2"/>
  <c r="AC21344" i="2"/>
  <c r="AC75185" i="2"/>
  <c r="AC32080" i="2"/>
  <c r="AC85921" i="2"/>
  <c r="AC13201" i="2"/>
  <c r="AC67042" i="2"/>
  <c r="AC22085" i="2"/>
  <c r="AC75926" i="2"/>
  <c r="AC44543" i="2"/>
  <c r="AC98384" i="2"/>
  <c r="AC8648" i="2"/>
  <c r="AC62489" i="2"/>
  <c r="AC19517" i="2"/>
  <c r="AC73358" i="2"/>
  <c r="AC48944" i="2"/>
  <c r="AC102785" i="2"/>
  <c r="AC10605" i="2"/>
  <c r="AC64446" i="2"/>
  <c r="AC12229" i="2"/>
  <c r="AC66070" i="2"/>
  <c r="AC16799" i="2"/>
  <c r="AC70640" i="2"/>
  <c r="AC20810" i="2"/>
  <c r="AC74651" i="2"/>
  <c r="AC24260" i="2"/>
  <c r="AC78101" i="2"/>
  <c r="AC43142" i="2"/>
  <c r="AC96983" i="2"/>
  <c r="AC50873" i="2"/>
  <c r="AC104714" i="2"/>
  <c r="AC56531" i="2"/>
  <c r="AC110372" i="2"/>
  <c r="AC58413" i="2"/>
  <c r="AC112254" i="2"/>
  <c r="AC12230" i="2"/>
  <c r="AC66071" i="2"/>
  <c r="AC20386" i="2"/>
  <c r="AC74227" i="2"/>
  <c r="AC36853" i="2"/>
  <c r="AC90694" i="2"/>
  <c r="AC15897" i="2"/>
  <c r="AC69738" i="2"/>
  <c r="AC47094" i="2"/>
  <c r="AC100935" i="2"/>
  <c r="AC9195" i="2"/>
  <c r="AC63036" i="2"/>
  <c r="AC20387" i="2"/>
  <c r="AC74228" i="2"/>
  <c r="AC15411" i="2"/>
  <c r="AC69252" i="2"/>
  <c r="AC20023" i="2"/>
  <c r="AC73864" i="2"/>
  <c r="AC13062" i="2"/>
  <c r="AC66903" i="2"/>
  <c r="AC19115" i="2"/>
  <c r="AC72956" i="2"/>
  <c r="AC28324" i="2"/>
  <c r="AC82165" i="2"/>
  <c r="AC41247" i="2"/>
  <c r="AC95088" i="2"/>
  <c r="AC52844" i="2"/>
  <c r="AC106685" i="2"/>
  <c r="AC9980" i="2"/>
  <c r="AC63821" i="2"/>
  <c r="AC34646" i="2"/>
  <c r="AC88487" i="2"/>
  <c r="AC54224" i="2"/>
  <c r="AC108065" i="2"/>
  <c r="AC58115" i="2"/>
  <c r="AC111956" i="2"/>
  <c r="AC41957" i="2"/>
  <c r="AC95798" i="2"/>
  <c r="AC27700" i="2"/>
  <c r="AC81541" i="2"/>
  <c r="AC53567" i="2"/>
  <c r="AC107408" i="2"/>
  <c r="AC23512" i="2"/>
  <c r="AC77353" i="2"/>
  <c r="AC45946" i="2"/>
  <c r="AC99787" i="2"/>
  <c r="AC8981" i="2"/>
  <c r="AC62822" i="2"/>
  <c r="AC13706" i="2"/>
  <c r="AC67547" i="2"/>
  <c r="AC37053" i="2"/>
  <c r="AC90894" i="2"/>
  <c r="AC37813" i="2"/>
  <c r="AC91654" i="2"/>
  <c r="AC52199" i="2"/>
  <c r="AC106040" i="2"/>
  <c r="AC54467" i="2"/>
  <c r="AC108308" i="2"/>
  <c r="AC14423" i="2"/>
  <c r="AC68264" i="2"/>
  <c r="AC15270" i="2"/>
  <c r="AC69111" i="2"/>
  <c r="AC33201" i="2"/>
  <c r="AC87042" i="2"/>
  <c r="AC33483" i="2"/>
  <c r="AC87324" i="2"/>
  <c r="AC50084" i="2"/>
  <c r="AC103925" i="2"/>
  <c r="AC57046" i="2"/>
  <c r="AC110887" i="2"/>
  <c r="AC57702" i="2"/>
  <c r="AC111543" i="2"/>
  <c r="AC26174" i="2"/>
  <c r="AC80015" i="2"/>
  <c r="AC30882" i="2"/>
  <c r="AC84723" i="2"/>
  <c r="AC31970" i="2"/>
  <c r="AC85811" i="2"/>
  <c r="AC40666" i="2"/>
  <c r="AC94507" i="2"/>
  <c r="AC53749" i="2"/>
  <c r="AC107590" i="2"/>
  <c r="AC16950" i="2"/>
  <c r="AC70791" i="2"/>
  <c r="AC50422" i="2"/>
  <c r="AC104263" i="2"/>
  <c r="AC31673" i="2"/>
  <c r="AC85514" i="2"/>
  <c r="AC34960" i="2"/>
  <c r="AC88801" i="2"/>
  <c r="AC44990" i="2"/>
  <c r="AC98831" i="2"/>
  <c r="AC54627" i="2"/>
  <c r="AC108468" i="2"/>
  <c r="AC11262" i="2"/>
  <c r="AC65103" i="2"/>
  <c r="AC28481" i="2"/>
  <c r="AC82322" i="2"/>
  <c r="AC29654" i="2"/>
  <c r="AC83495" i="2"/>
  <c r="AC37054" i="2"/>
  <c r="AC90895" i="2"/>
  <c r="AC48643" i="2"/>
  <c r="AC102484" i="2"/>
  <c r="AC53407" i="2"/>
  <c r="AC107248" i="2"/>
  <c r="AC25651" i="2"/>
  <c r="AC79492" i="2"/>
  <c r="AC27347" i="2"/>
  <c r="AC81188" i="2"/>
  <c r="AC39043" i="2"/>
  <c r="AC92884" i="2"/>
  <c r="AC47276" i="2"/>
  <c r="AC101117" i="2"/>
  <c r="AC52082" i="2"/>
  <c r="AC105923" i="2"/>
  <c r="AC11426" i="2"/>
  <c r="AC65267" i="2"/>
  <c r="AC13357" i="2"/>
  <c r="AC67198" i="2"/>
  <c r="AC30294" i="2"/>
  <c r="AC84135" i="2"/>
  <c r="AC32912" i="2"/>
  <c r="AC86753" i="2"/>
  <c r="AC9510" i="2"/>
  <c r="AC63351" i="2"/>
  <c r="AC52344" i="2"/>
  <c r="AC106185" i="2"/>
  <c r="AC37956" i="2"/>
  <c r="AC91797" i="2"/>
  <c r="AC8242" i="2"/>
  <c r="AC62083" i="2"/>
  <c r="AC30717" i="2"/>
  <c r="AC84558" i="2"/>
  <c r="AC34647" i="2"/>
  <c r="AC88488" i="2"/>
  <c r="AC15898" i="2"/>
  <c r="AC69739" i="2"/>
  <c r="AC26496" i="2"/>
  <c r="AC80337" i="2"/>
  <c r="AC35794" i="2"/>
  <c r="AC89635" i="2"/>
  <c r="AC14030" i="2"/>
  <c r="AC67871" i="2"/>
  <c r="AC42089" i="2"/>
  <c r="AC95930" i="2"/>
  <c r="AC10736" i="2"/>
  <c r="AC64577" i="2"/>
  <c r="AC32555" i="2"/>
  <c r="AC86396" i="2"/>
  <c r="AC46124" i="2"/>
  <c r="AC99965" i="2"/>
  <c r="AC35650" i="2"/>
  <c r="AC89491" i="2"/>
  <c r="AC40539" i="2"/>
  <c r="AC94380" i="2"/>
  <c r="AC23940" i="2"/>
  <c r="AC77781" i="2"/>
  <c r="AC15630" i="2"/>
  <c r="AC69471" i="2"/>
  <c r="AC29121" i="2"/>
  <c r="AC82962" i="2"/>
  <c r="AC33913" i="2"/>
  <c r="AC87754" i="2"/>
  <c r="AC13888" i="2"/>
  <c r="AC67729" i="2"/>
  <c r="AC48644" i="2"/>
  <c r="AC102485" i="2"/>
  <c r="AC46125" i="2"/>
  <c r="AC99966" i="2"/>
  <c r="AC17593" i="2"/>
  <c r="AC71434" i="2"/>
  <c r="AC38150" i="2"/>
  <c r="AC91991" i="2"/>
  <c r="AC17266" i="2"/>
  <c r="AC71107" i="2"/>
  <c r="AC18076" i="2"/>
  <c r="AC71917" i="2"/>
  <c r="AC9981" i="2"/>
  <c r="AC63822" i="2"/>
  <c r="AC11263" i="2"/>
  <c r="AC65104" i="2"/>
  <c r="AC21197" i="2"/>
  <c r="AC75038" i="2"/>
  <c r="AC30166" i="2"/>
  <c r="AC84007" i="2"/>
  <c r="AC57480" i="2"/>
  <c r="AC111321" i="2"/>
  <c r="AC33914" i="2"/>
  <c r="AC87755" i="2"/>
  <c r="AC41794" i="2"/>
  <c r="AC95635" i="2"/>
  <c r="AC21799" i="2"/>
  <c r="AC75640" i="2"/>
  <c r="AC14424" i="2"/>
  <c r="AC68265" i="2"/>
  <c r="AC27701" i="2"/>
  <c r="AC81542" i="2"/>
  <c r="AC36074" i="2"/>
  <c r="AC89915" i="2"/>
  <c r="AC36324" i="2"/>
  <c r="AC90165" i="2"/>
  <c r="AC46598" i="2"/>
  <c r="AC100439" i="2"/>
  <c r="AC9072" i="2"/>
  <c r="AC62913" i="2"/>
  <c r="AC11264" i="2"/>
  <c r="AC65105" i="2"/>
  <c r="AC30718" i="2"/>
  <c r="AC84559" i="2"/>
  <c r="AC9833" i="2"/>
  <c r="AC63674" i="2"/>
  <c r="AC11699" i="2"/>
  <c r="AC65540" i="2"/>
  <c r="AC16374" i="2"/>
  <c r="AC70215" i="2"/>
  <c r="AC13889" i="2"/>
  <c r="AC67730" i="2"/>
  <c r="AC8760" i="2"/>
  <c r="AC62601" i="2"/>
  <c r="AC23941" i="2"/>
  <c r="AC77782" i="2"/>
  <c r="AC57149" i="2"/>
  <c r="AC110990" i="2"/>
  <c r="AC31425" i="2"/>
  <c r="AC85266" i="2"/>
  <c r="AC34364" i="2"/>
  <c r="AC88205" i="2"/>
  <c r="AC43268" i="2"/>
  <c r="AC97109" i="2"/>
  <c r="AC27348" i="2"/>
  <c r="AC81189" i="2"/>
  <c r="AC33079" i="2"/>
  <c r="AC86920" i="2"/>
  <c r="AC29655" i="2"/>
  <c r="AC83496" i="2"/>
  <c r="AC32913" i="2"/>
  <c r="AC86754" i="2"/>
  <c r="AC10973" i="2"/>
  <c r="AC64814" i="2"/>
  <c r="AC16111" i="2"/>
  <c r="AC69952" i="2"/>
  <c r="AC16522" i="2"/>
  <c r="AC70363" i="2"/>
  <c r="AC18977" i="2"/>
  <c r="AC72818" i="2"/>
  <c r="AC29482" i="2"/>
  <c r="AC83323" i="2"/>
  <c r="AC42090" i="2"/>
  <c r="AC95931" i="2"/>
  <c r="AC47277" i="2"/>
  <c r="AC101118" i="2"/>
  <c r="AC11265" i="2"/>
  <c r="AC65106" i="2"/>
  <c r="AC23380" i="2"/>
  <c r="AC77221" i="2"/>
  <c r="AC29656" i="2"/>
  <c r="AC83497" i="2"/>
  <c r="AC9726" i="2"/>
  <c r="AC63567" i="2"/>
  <c r="AC15899" i="2"/>
  <c r="AC69740" i="2"/>
  <c r="AC23219" i="2"/>
  <c r="AC77060" i="2"/>
  <c r="AC58333" i="2"/>
  <c r="AC112174" i="2"/>
  <c r="AC47775" i="2"/>
  <c r="AC101616" i="2"/>
  <c r="AC14876" i="2"/>
  <c r="AC68717" i="2"/>
  <c r="AC30427" i="2"/>
  <c r="AC84268" i="2"/>
  <c r="AC32383" i="2"/>
  <c r="AC86224" i="2"/>
  <c r="AC36194" i="2"/>
  <c r="AC90035" i="2"/>
  <c r="AC45626" i="2"/>
  <c r="AC99467" i="2"/>
  <c r="AC48291" i="2"/>
  <c r="AC102132" i="2"/>
  <c r="AC52845" i="2"/>
  <c r="AC106686" i="2"/>
  <c r="AC15753" i="2"/>
  <c r="AC69594" i="2"/>
  <c r="AC13890" i="2"/>
  <c r="AC67731" i="2"/>
  <c r="AC30719" i="2"/>
  <c r="AC84560" i="2"/>
  <c r="AC47425" i="2"/>
  <c r="AC101266" i="2"/>
  <c r="AC50242" i="2"/>
  <c r="AC104083" i="2"/>
  <c r="AC26497" i="2"/>
  <c r="AC80338" i="2"/>
  <c r="AC34799" i="2"/>
  <c r="AC88640" i="2"/>
  <c r="AC35377" i="2"/>
  <c r="AC89218" i="2"/>
  <c r="AC52345" i="2"/>
  <c r="AC106186" i="2"/>
  <c r="AC55312" i="2"/>
  <c r="AC109153" i="2"/>
  <c r="AC50711" i="2"/>
  <c r="AC104552" i="2"/>
  <c r="AC53568" i="2"/>
  <c r="AC107409" i="2"/>
  <c r="AC55471" i="2"/>
  <c r="AC109312" i="2"/>
  <c r="AC58611" i="2"/>
  <c r="AC112452" i="2"/>
  <c r="AC19799" i="2"/>
  <c r="AC73640" i="2"/>
  <c r="AC34961" i="2"/>
  <c r="AC88802" i="2"/>
  <c r="AC38904" i="2"/>
  <c r="AC92745" i="2"/>
  <c r="AC16661" i="2"/>
  <c r="AC70502" i="2"/>
  <c r="AC34962" i="2"/>
  <c r="AC88803" i="2"/>
  <c r="AC14710" i="2"/>
  <c r="AC68551" i="2"/>
  <c r="AC35651" i="2"/>
  <c r="AC89492" i="2"/>
  <c r="AC46599" i="2"/>
  <c r="AC100440" i="2"/>
  <c r="AC54964" i="2"/>
  <c r="AC108805" i="2"/>
  <c r="AC8649" i="2"/>
  <c r="AC62490" i="2"/>
  <c r="AC37595" i="2"/>
  <c r="AC91436" i="2"/>
  <c r="AC15144" i="2"/>
  <c r="AC68985" i="2"/>
  <c r="AC47588" i="2"/>
  <c r="AC101429" i="2"/>
  <c r="AC32914" i="2"/>
  <c r="AC86755" i="2"/>
  <c r="AC26876" i="2"/>
  <c r="AC80717" i="2"/>
  <c r="AC29657" i="2"/>
  <c r="AC83498" i="2"/>
  <c r="AC30720" i="2"/>
  <c r="AC84561" i="2"/>
  <c r="AC32915" i="2"/>
  <c r="AC86756" i="2"/>
  <c r="AC35252" i="2"/>
  <c r="AC89093" i="2"/>
  <c r="AC48128" i="2"/>
  <c r="AC101969" i="2"/>
  <c r="AC54628" i="2"/>
  <c r="AC108469" i="2"/>
  <c r="AC56894" i="2"/>
  <c r="AC110735" i="2"/>
  <c r="AC13202" i="2"/>
  <c r="AC67043" i="2"/>
  <c r="AC13203" i="2"/>
  <c r="AC67044" i="2"/>
  <c r="AC32556" i="2"/>
  <c r="AC86397" i="2"/>
  <c r="AC23058" i="2"/>
  <c r="AC76899" i="2"/>
  <c r="AC30574" i="2"/>
  <c r="AC84415" i="2"/>
  <c r="AC33484" i="2"/>
  <c r="AC87325" i="2"/>
  <c r="AC28200" i="2"/>
  <c r="AC82041" i="2"/>
  <c r="AC23942" i="2"/>
  <c r="AC77783" i="2"/>
  <c r="AC17956" i="2"/>
  <c r="AC71797" i="2"/>
  <c r="AC17267" i="2"/>
  <c r="AC71108" i="2"/>
  <c r="AC19800" i="2"/>
  <c r="AC73641" i="2"/>
  <c r="AC7804" i="2"/>
  <c r="AC61645" i="2"/>
  <c r="AC16951" i="2"/>
  <c r="AC70792" i="2"/>
  <c r="AC13707" i="2"/>
  <c r="AC67548" i="2"/>
  <c r="AC22221" i="2"/>
  <c r="AC76062" i="2"/>
  <c r="AC40814" i="2"/>
  <c r="AC94655" i="2"/>
  <c r="AC56532" i="2"/>
  <c r="AC110373" i="2"/>
  <c r="AC17824" i="2"/>
  <c r="AC71665" i="2"/>
  <c r="AC18734" i="2"/>
  <c r="AC72575" i="2"/>
  <c r="AC53750" i="2"/>
  <c r="AC107591" i="2"/>
  <c r="AC15271" i="2"/>
  <c r="AC69112" i="2"/>
  <c r="AC35928" i="2"/>
  <c r="AC89769" i="2"/>
  <c r="AC16662" i="2"/>
  <c r="AC70503" i="2"/>
  <c r="AC30295" i="2"/>
  <c r="AC84136" i="2"/>
  <c r="AC42351" i="2"/>
  <c r="AC96192" i="2"/>
  <c r="AC50573" i="2"/>
  <c r="AC104414" i="2"/>
  <c r="AC36510" i="2"/>
  <c r="AC90351" i="2"/>
  <c r="AC30994" i="2"/>
  <c r="AC84835" i="2"/>
  <c r="AC48480" i="2"/>
  <c r="AC102321" i="2"/>
  <c r="AC54056" i="2"/>
  <c r="AC107897" i="2"/>
  <c r="AC10974" i="2"/>
  <c r="AC64815" i="2"/>
  <c r="AC16952" i="2"/>
  <c r="AC70793" i="2"/>
  <c r="AC37689" i="2"/>
  <c r="AC91530" i="2"/>
  <c r="AC53234" i="2"/>
  <c r="AC107075" i="2"/>
  <c r="AC16011" i="2"/>
  <c r="AC69852" i="2"/>
  <c r="AC16800" i="2"/>
  <c r="AC70641" i="2"/>
  <c r="AC23513" i="2"/>
  <c r="AC77354" i="2"/>
  <c r="AC44370" i="2"/>
  <c r="AC98211" i="2"/>
  <c r="AC43428" i="2"/>
  <c r="AC97269" i="2"/>
  <c r="AC14554" i="2"/>
  <c r="AC68395" i="2"/>
  <c r="AC44544" i="2"/>
  <c r="AC98385" i="2"/>
  <c r="AC44842" i="2"/>
  <c r="AC98683" i="2"/>
  <c r="AC17268" i="2"/>
  <c r="AC71109" i="2"/>
  <c r="AC58936" i="2"/>
  <c r="AC112777" i="2"/>
  <c r="AC32242" i="2"/>
  <c r="AC86083" i="2"/>
  <c r="AC37596" i="2"/>
  <c r="AC91437" i="2"/>
  <c r="AC47776" i="2"/>
  <c r="AC101617" i="2"/>
  <c r="AC15631" i="2"/>
  <c r="AC69472" i="2"/>
  <c r="AC19649" i="2"/>
  <c r="AC73490" i="2"/>
  <c r="AC17269" i="2"/>
  <c r="AC71110" i="2"/>
  <c r="AC58865" i="2"/>
  <c r="AC112706" i="2"/>
  <c r="AC8761" i="2"/>
  <c r="AC62602" i="2"/>
  <c r="AC20143" i="2"/>
  <c r="AC73984" i="2"/>
  <c r="AC44545" i="2"/>
  <c r="AC98386" i="2"/>
  <c r="AC11158" i="2"/>
  <c r="AC64999" i="2"/>
  <c r="AC21580" i="2"/>
  <c r="AC75421" i="2"/>
  <c r="AC31181" i="2"/>
  <c r="AC85022" i="2"/>
  <c r="AC38654" i="2"/>
  <c r="AC92495" i="2"/>
  <c r="AC39464" i="2"/>
  <c r="AC93305" i="2"/>
  <c r="AC40815" i="2"/>
  <c r="AC94656" i="2"/>
  <c r="AC43006" i="2"/>
  <c r="AC96847" i="2"/>
  <c r="AC46126" i="2"/>
  <c r="AC99967" i="2"/>
  <c r="AC29658" i="2"/>
  <c r="AC83499" i="2"/>
  <c r="AC9727" i="2"/>
  <c r="AC63568" i="2"/>
  <c r="AC24103" i="2"/>
  <c r="AC77944" i="2"/>
  <c r="AC56895" i="2"/>
  <c r="AC110736" i="2"/>
  <c r="AC39756" i="2"/>
  <c r="AC93597" i="2"/>
  <c r="AC45947" i="2"/>
  <c r="AC99788" i="2"/>
  <c r="AC7191" i="2"/>
  <c r="AC61032" i="2"/>
  <c r="AC9834" i="2"/>
  <c r="AC63675" i="2"/>
  <c r="AC42223" i="2"/>
  <c r="AC96064" i="2"/>
  <c r="AC46923" i="2"/>
  <c r="AC100764" i="2"/>
  <c r="AC45354" i="2"/>
  <c r="AC99195" i="2"/>
  <c r="AC26322" i="2"/>
  <c r="AC80163" i="2"/>
  <c r="AC47589" i="2"/>
  <c r="AC101430" i="2"/>
  <c r="AC45355" i="2"/>
  <c r="AC99196" i="2"/>
  <c r="AC14031" i="2"/>
  <c r="AC67872" i="2"/>
  <c r="AC44991" i="2"/>
  <c r="AC98832" i="2"/>
  <c r="AC18978" i="2"/>
  <c r="AC72819" i="2"/>
  <c r="AC22222" i="2"/>
  <c r="AC76063" i="2"/>
  <c r="AC21581" i="2"/>
  <c r="AC75422" i="2"/>
  <c r="AC23674" i="2"/>
  <c r="AC77515" i="2"/>
  <c r="AC52502" i="2"/>
  <c r="AC106343" i="2"/>
  <c r="AC30721" i="2"/>
  <c r="AC84562" i="2"/>
  <c r="AC27526" i="2"/>
  <c r="AC81367" i="2"/>
  <c r="AC12949" i="2"/>
  <c r="AC66790" i="2"/>
  <c r="AC14165" i="2"/>
  <c r="AC68006" i="2"/>
  <c r="AC16801" i="2"/>
  <c r="AC70642" i="2"/>
  <c r="AC45174" i="2"/>
  <c r="AC99015" i="2"/>
  <c r="AC45776" i="2"/>
  <c r="AC99617" i="2"/>
  <c r="AC23796" i="2"/>
  <c r="AC77637" i="2"/>
  <c r="AC25441" i="2"/>
  <c r="AC79282" i="2"/>
  <c r="AC9073" i="2"/>
  <c r="AC62914" i="2"/>
  <c r="AC22508" i="2"/>
  <c r="AC76349" i="2"/>
  <c r="AC24574" i="2"/>
  <c r="AC78415" i="2"/>
  <c r="AC50085" i="2"/>
  <c r="AC103926" i="2"/>
  <c r="AC50243" i="2"/>
  <c r="AC104084" i="2"/>
  <c r="AC54965" i="2"/>
  <c r="AC108806" i="2"/>
  <c r="AC53050" i="2"/>
  <c r="AC106891" i="2"/>
  <c r="AC58116" i="2"/>
  <c r="AC111957" i="2"/>
  <c r="AC9074" i="2"/>
  <c r="AC62915" i="2"/>
  <c r="AC47777" i="2"/>
  <c r="AC101618" i="2"/>
  <c r="AC23059" i="2"/>
  <c r="AC76900" i="2"/>
  <c r="AC20503" i="2"/>
  <c r="AC74344" i="2"/>
  <c r="AC13891" i="2"/>
  <c r="AC67732" i="2"/>
  <c r="AC8525" i="2"/>
  <c r="AC62366" i="2"/>
  <c r="AC56708" i="2"/>
  <c r="AC110549" i="2"/>
  <c r="AC32243" i="2"/>
  <c r="AC86084" i="2"/>
  <c r="AC53937" i="2"/>
  <c r="AC107778" i="2"/>
  <c r="AC50244" i="2"/>
  <c r="AC104085" i="2"/>
  <c r="AC21068" i="2"/>
  <c r="AC74909" i="2"/>
  <c r="AC38520" i="2"/>
  <c r="AC92361" i="2"/>
  <c r="AC19400" i="2"/>
  <c r="AC73241" i="2"/>
  <c r="AC22375" i="2"/>
  <c r="AC76216" i="2"/>
  <c r="AC25652" i="2"/>
  <c r="AC79493" i="2"/>
  <c r="AC35795" i="2"/>
  <c r="AC89636" i="2"/>
  <c r="AC47778" i="2"/>
  <c r="AC101619" i="2"/>
  <c r="AC56709" i="2"/>
  <c r="AC110550" i="2"/>
  <c r="AC58180" i="2"/>
  <c r="AC112021" i="2"/>
  <c r="AC23060" i="2"/>
  <c r="AC76901" i="2"/>
  <c r="AC30575" i="2"/>
  <c r="AC84416" i="2"/>
  <c r="AC44005" i="2"/>
  <c r="AC97846" i="2"/>
  <c r="AC45356" i="2"/>
  <c r="AC99197" i="2"/>
  <c r="AC54778" i="2"/>
  <c r="AC108619" i="2"/>
  <c r="AC8140" i="2"/>
  <c r="AC61981" i="2"/>
  <c r="AC59069" i="2"/>
  <c r="AC112910" i="2"/>
  <c r="AC12449" i="2"/>
  <c r="AC66290" i="2"/>
  <c r="AC28482" i="2"/>
  <c r="AC82323" i="2"/>
  <c r="AC58866" i="2"/>
  <c r="AC112707" i="2"/>
  <c r="AC28833" i="2"/>
  <c r="AC82674" i="2"/>
  <c r="AC29483" i="2"/>
  <c r="AC83324" i="2"/>
  <c r="AC44843" i="2"/>
  <c r="AC98684" i="2"/>
  <c r="AC51331" i="2"/>
  <c r="AC105172" i="2"/>
  <c r="AC11562" i="2"/>
  <c r="AC65403" i="2"/>
  <c r="AC24261" i="2"/>
  <c r="AC78102" i="2"/>
  <c r="AC24931" i="2"/>
  <c r="AC78772" i="2"/>
  <c r="AC30576" i="2"/>
  <c r="AC84417" i="2"/>
  <c r="AC54629" i="2"/>
  <c r="AC108470" i="2"/>
  <c r="AC55472" i="2"/>
  <c r="AC109313" i="2"/>
  <c r="AC18238" i="2"/>
  <c r="AC72079" i="2"/>
  <c r="AC32081" i="2"/>
  <c r="AC85922" i="2"/>
  <c r="AC36854" i="2"/>
  <c r="AC90695" i="2"/>
  <c r="AC9982" i="2"/>
  <c r="AC63823" i="2"/>
  <c r="AC10737" i="2"/>
  <c r="AC64578" i="2"/>
  <c r="AC12096" i="2"/>
  <c r="AC65937" i="2"/>
  <c r="AC11700" i="2"/>
  <c r="AC65541" i="2"/>
  <c r="AC21069" i="2"/>
  <c r="AC74910" i="2"/>
  <c r="AC25097" i="2"/>
  <c r="AC78938" i="2"/>
  <c r="AC31834" i="2"/>
  <c r="AC85675" i="2"/>
  <c r="AC20504" i="2"/>
  <c r="AC74345" i="2"/>
  <c r="AC13358" i="2"/>
  <c r="AC67199" i="2"/>
  <c r="AC14877" i="2"/>
  <c r="AC68718" i="2"/>
  <c r="AC10456" i="2"/>
  <c r="AC64297" i="2"/>
  <c r="AC21198" i="2"/>
  <c r="AC75039" i="2"/>
  <c r="AC14425" i="2"/>
  <c r="AC68266" i="2"/>
  <c r="AC32916" i="2"/>
  <c r="AC86757" i="2"/>
  <c r="AC51026" i="2"/>
  <c r="AC104867" i="2"/>
  <c r="AC54779" i="2"/>
  <c r="AC108620" i="2"/>
  <c r="AC21582" i="2"/>
  <c r="AC75423" i="2"/>
  <c r="AC53938" i="2"/>
  <c r="AC107779" i="2"/>
  <c r="AC54780" i="2"/>
  <c r="AC108621" i="2"/>
  <c r="AC14555" i="2"/>
  <c r="AC68396" i="2"/>
  <c r="AC37055" i="2"/>
  <c r="AC90896" i="2"/>
  <c r="AC46262" i="2"/>
  <c r="AC100103" i="2"/>
  <c r="AC55473" i="2"/>
  <c r="AC109314" i="2"/>
  <c r="AC36075" i="2"/>
  <c r="AC89916" i="2"/>
  <c r="AC30883" i="2"/>
  <c r="AC84724" i="2"/>
  <c r="AC10738" i="2"/>
  <c r="AC64579" i="2"/>
  <c r="AC17115" i="2"/>
  <c r="AC70956" i="2"/>
  <c r="AC23943" i="2"/>
  <c r="AC77784" i="2"/>
  <c r="AC34648" i="2"/>
  <c r="AC88489" i="2"/>
  <c r="AC39910" i="2"/>
  <c r="AC93751" i="2"/>
  <c r="AC58488" i="2"/>
  <c r="AC112329" i="2"/>
  <c r="AC25270" i="2"/>
  <c r="AC79111" i="2"/>
  <c r="AC47095" i="2"/>
  <c r="AC100936" i="2"/>
  <c r="AC26680" i="2"/>
  <c r="AC80521" i="2"/>
  <c r="AC9511" i="2"/>
  <c r="AC63352" i="2"/>
  <c r="AC7340" i="2"/>
  <c r="AC61181" i="2"/>
  <c r="AC13488" i="2"/>
  <c r="AC67329" i="2"/>
  <c r="AC36511" i="2"/>
  <c r="AC90352" i="2"/>
  <c r="AC57932" i="2"/>
  <c r="AC111773" i="2"/>
  <c r="AC55685" i="2"/>
  <c r="AC109526" i="2"/>
  <c r="AC26681" i="2"/>
  <c r="AC80522" i="2"/>
  <c r="AC26682" i="2"/>
  <c r="AC80523" i="2"/>
  <c r="AC58807" i="2"/>
  <c r="AC112648" i="2"/>
  <c r="AC17270" i="2"/>
  <c r="AC71111" i="2"/>
  <c r="AC38151" i="2"/>
  <c r="AC91992" i="2"/>
  <c r="AC11946" i="2"/>
  <c r="AC65787" i="2"/>
  <c r="AC33774" i="2"/>
  <c r="AC87615" i="2"/>
  <c r="AC37690" i="2"/>
  <c r="AC91531" i="2"/>
  <c r="AC58414" i="2"/>
  <c r="AC112255" i="2"/>
  <c r="AC29915" i="2"/>
  <c r="AC83756" i="2"/>
  <c r="AC42820" i="2"/>
  <c r="AC96661" i="2"/>
  <c r="AC51769" i="2"/>
  <c r="AC105610" i="2"/>
  <c r="AC31971" i="2"/>
  <c r="AC85812" i="2"/>
  <c r="AC49944" i="2"/>
  <c r="AC103785" i="2"/>
  <c r="AC30577" i="2"/>
  <c r="AC84418" i="2"/>
  <c r="AC24932" i="2"/>
  <c r="AC78773" i="2"/>
  <c r="AC57481" i="2"/>
  <c r="AC111322" i="2"/>
  <c r="AC12841" i="2"/>
  <c r="AC66682" i="2"/>
  <c r="AC25098" i="2"/>
  <c r="AC78939" i="2"/>
  <c r="AC28040" i="2"/>
  <c r="AC81881" i="2"/>
  <c r="AC33344" i="2"/>
  <c r="AC87185" i="2"/>
  <c r="AC33635" i="2"/>
  <c r="AC87476" i="2"/>
  <c r="AC51770" i="2"/>
  <c r="AC105611" i="2"/>
  <c r="AC58262" i="2"/>
  <c r="AC112103" i="2"/>
  <c r="AC27349" i="2"/>
  <c r="AC81190" i="2"/>
  <c r="AC35378" i="2"/>
  <c r="AC89219" i="2"/>
  <c r="AC8526" i="2"/>
  <c r="AC62367" i="2"/>
  <c r="AC10235" i="2"/>
  <c r="AC64076" i="2"/>
  <c r="AC15272" i="2"/>
  <c r="AC69113" i="2"/>
  <c r="AC22957" i="2"/>
  <c r="AC76798" i="2"/>
  <c r="AC53751" i="2"/>
  <c r="AC107592" i="2"/>
  <c r="AC56533" i="2"/>
  <c r="AC110374" i="2"/>
  <c r="AC57759" i="2"/>
  <c r="AC111600" i="2"/>
  <c r="AC28483" i="2"/>
  <c r="AC82324" i="2"/>
  <c r="AC44131" i="2"/>
  <c r="AC97972" i="2"/>
  <c r="AC15273" i="2"/>
  <c r="AC69114" i="2"/>
  <c r="AC45948" i="2"/>
  <c r="AC99789" i="2"/>
  <c r="AC46600" i="2"/>
  <c r="AC100441" i="2"/>
  <c r="AC52846" i="2"/>
  <c r="AC106687" i="2"/>
  <c r="AC56198" i="2"/>
  <c r="AC110039" i="2"/>
  <c r="AC37472" i="2"/>
  <c r="AC91313" i="2"/>
  <c r="AC41542" i="2"/>
  <c r="AC95383" i="2"/>
  <c r="AC53752" i="2"/>
  <c r="AC107593" i="2"/>
  <c r="AC33636" i="2"/>
  <c r="AC87477" i="2"/>
  <c r="AC39757" i="2"/>
  <c r="AC93598" i="2"/>
  <c r="AC58415" i="2"/>
  <c r="AC112256" i="2"/>
  <c r="AC13063" i="2"/>
  <c r="AC66904" i="2"/>
  <c r="AC19401" i="2"/>
  <c r="AC73242" i="2"/>
  <c r="AC48129" i="2"/>
  <c r="AC101970" i="2"/>
  <c r="AC28484" i="2"/>
  <c r="AC82325" i="2"/>
  <c r="AC28041" i="2"/>
  <c r="AC81882" i="2"/>
  <c r="AC23061" i="2"/>
  <c r="AC76902" i="2"/>
  <c r="AC23944" i="2"/>
  <c r="AC77785" i="2"/>
  <c r="AC30884" i="2"/>
  <c r="AC84725" i="2"/>
  <c r="AC10606" i="2"/>
  <c r="AC64447" i="2"/>
  <c r="AC44371" i="2"/>
  <c r="AC98212" i="2"/>
  <c r="AC48481" i="2"/>
  <c r="AC102322" i="2"/>
  <c r="AC49121" i="2"/>
  <c r="AC102962" i="2"/>
  <c r="AC54468" i="2"/>
  <c r="AC108309" i="2"/>
  <c r="AC57150" i="2"/>
  <c r="AC110991" i="2"/>
  <c r="AC11819" i="2"/>
  <c r="AC65660" i="2"/>
  <c r="AC17825" i="2"/>
  <c r="AC71666" i="2"/>
  <c r="AC26877" i="2"/>
  <c r="AC80718" i="2"/>
  <c r="AC11947" i="2"/>
  <c r="AC65788" i="2"/>
  <c r="AC51332" i="2"/>
  <c r="AC105173" i="2"/>
  <c r="AC38905" i="2"/>
  <c r="AC92746" i="2"/>
  <c r="AC38152" i="2"/>
  <c r="AC91993" i="2"/>
  <c r="AC33202" i="2"/>
  <c r="AC87043" i="2"/>
  <c r="AC52346" i="2"/>
  <c r="AC106187" i="2"/>
  <c r="AC55313" i="2"/>
  <c r="AC109154" i="2"/>
  <c r="AC10236" i="2"/>
  <c r="AC64077" i="2"/>
  <c r="AC31182" i="2"/>
  <c r="AC85023" i="2"/>
  <c r="AC30995" i="2"/>
  <c r="AC84836" i="2"/>
  <c r="AC23381" i="2"/>
  <c r="AC77222" i="2"/>
  <c r="AC45949" i="2"/>
  <c r="AC99790" i="2"/>
  <c r="AC48292" i="2"/>
  <c r="AC102133" i="2"/>
  <c r="AC21583" i="2"/>
  <c r="AC75424" i="2"/>
  <c r="AC46601" i="2"/>
  <c r="AC100442" i="2"/>
  <c r="AC34963" i="2"/>
  <c r="AC88804" i="2"/>
  <c r="AC47096" i="2"/>
  <c r="AC100937" i="2"/>
  <c r="AC16375" i="2"/>
  <c r="AC70216" i="2"/>
  <c r="AC44372" i="2"/>
  <c r="AC98213" i="2"/>
  <c r="AC22652" i="2"/>
  <c r="AC76493" i="2"/>
  <c r="AC36682" i="2"/>
  <c r="AC90523" i="2"/>
  <c r="AC43143" i="2"/>
  <c r="AC96984" i="2"/>
  <c r="AC48945" i="2"/>
  <c r="AC102786" i="2"/>
  <c r="AC51333" i="2"/>
  <c r="AC105174" i="2"/>
  <c r="AC52347" i="2"/>
  <c r="AC106188" i="2"/>
  <c r="AC58047" i="2"/>
  <c r="AC111888" i="2"/>
  <c r="AC39044" i="2"/>
  <c r="AC92885" i="2"/>
  <c r="AC17594" i="2"/>
  <c r="AC71435" i="2"/>
  <c r="AC11701" i="2"/>
  <c r="AC65542" i="2"/>
  <c r="AC50086" i="2"/>
  <c r="AC103927" i="2"/>
  <c r="AC40198" i="2"/>
  <c r="AC94039" i="2"/>
  <c r="AC54630" i="2"/>
  <c r="AC108471" i="2"/>
  <c r="AC14878" i="2"/>
  <c r="AC68719" i="2"/>
  <c r="AC15015" i="2"/>
  <c r="AC68856" i="2"/>
  <c r="AC51771" i="2"/>
  <c r="AC105612" i="2"/>
  <c r="AC45175" i="2"/>
  <c r="AC99016" i="2"/>
  <c r="AC39181" i="2"/>
  <c r="AC93022" i="2"/>
  <c r="AC51027" i="2"/>
  <c r="AC104868" i="2"/>
  <c r="AC8887" i="2"/>
  <c r="AC62728" i="2"/>
  <c r="AC31318" i="2"/>
  <c r="AC85159" i="2"/>
  <c r="AC41103" i="2"/>
  <c r="AC94944" i="2"/>
  <c r="AC46602" i="2"/>
  <c r="AC100443" i="2"/>
  <c r="AC47948" i="2"/>
  <c r="AC101789" i="2"/>
  <c r="AC49451" i="2"/>
  <c r="AC103292" i="2"/>
  <c r="AC40316" i="2"/>
  <c r="AC94157" i="2"/>
  <c r="AC19402" i="2"/>
  <c r="AC73243" i="2"/>
  <c r="AC57816" i="2"/>
  <c r="AC111657" i="2"/>
  <c r="AC16250" i="2"/>
  <c r="AC70091" i="2"/>
  <c r="AC19403" i="2"/>
  <c r="AC73244" i="2"/>
  <c r="AC26683" i="2"/>
  <c r="AC80524" i="2"/>
  <c r="AC45357" i="2"/>
  <c r="AC99198" i="2"/>
  <c r="AC44992" i="2"/>
  <c r="AC98833" i="2"/>
  <c r="AC19116" i="2"/>
  <c r="AC72957" i="2"/>
  <c r="AC11563" i="2"/>
  <c r="AC65404" i="2"/>
  <c r="AC28834" i="2"/>
  <c r="AC82675" i="2"/>
  <c r="AC28979" i="2"/>
  <c r="AC82820" i="2"/>
  <c r="AC43728" i="2"/>
  <c r="AC97569" i="2"/>
  <c r="AC53569" i="2"/>
  <c r="AC107410" i="2"/>
  <c r="AC58536" i="2"/>
  <c r="AC112377" i="2"/>
  <c r="AC18239" i="2"/>
  <c r="AC72080" i="2"/>
  <c r="AC11427" i="2"/>
  <c r="AC65268" i="2"/>
  <c r="AC53939" i="2"/>
  <c r="AC107780" i="2"/>
  <c r="AC58537" i="2"/>
  <c r="AC112378" i="2"/>
  <c r="AC18471" i="2"/>
  <c r="AC72312" i="2"/>
  <c r="AC17957" i="2"/>
  <c r="AC71798" i="2"/>
  <c r="AC50087" i="2"/>
  <c r="AC103928" i="2"/>
  <c r="AC30167" i="2"/>
  <c r="AC84008" i="2"/>
  <c r="AC32917" i="2"/>
  <c r="AC86758" i="2"/>
  <c r="AC18595" i="2"/>
  <c r="AC72436" i="2"/>
  <c r="AC21942" i="2"/>
  <c r="AC75783" i="2"/>
  <c r="AC24104" i="2"/>
  <c r="AC77945" i="2"/>
  <c r="AC25653" i="2"/>
  <c r="AC79494" i="2"/>
  <c r="AC46924" i="2"/>
  <c r="AC100765" i="2"/>
  <c r="AC19897" i="2"/>
  <c r="AC73738" i="2"/>
  <c r="AC20650" i="2"/>
  <c r="AC74491" i="2"/>
  <c r="AC23220" i="2"/>
  <c r="AC77061" i="2"/>
  <c r="AC31835" i="2"/>
  <c r="AC85676" i="2"/>
  <c r="AC35117" i="2"/>
  <c r="AC88958" i="2"/>
  <c r="AC40667" i="2"/>
  <c r="AC94508" i="2"/>
  <c r="AC49800" i="2"/>
  <c r="AC103641" i="2"/>
  <c r="AC7748" i="2"/>
  <c r="AC61589" i="2"/>
  <c r="AC34220" i="2"/>
  <c r="AC88061" i="2"/>
  <c r="AC22223" i="2"/>
  <c r="AC76064" i="2"/>
  <c r="AC38153" i="2"/>
  <c r="AC91994" i="2"/>
  <c r="AC53235" i="2"/>
  <c r="AC107076" i="2"/>
  <c r="AC16251" i="2"/>
  <c r="AC70092" i="2"/>
  <c r="AC28485" i="2"/>
  <c r="AC82326" i="2"/>
  <c r="AC58867" i="2"/>
  <c r="AC112708" i="2"/>
  <c r="AC18240" i="2"/>
  <c r="AC72081" i="2"/>
  <c r="AC50245" i="2"/>
  <c r="AC104086" i="2"/>
  <c r="AC51197" i="2"/>
  <c r="AC105038" i="2"/>
  <c r="AC47590" i="2"/>
  <c r="AC101431" i="2"/>
  <c r="AC31674" i="2"/>
  <c r="AC85515" i="2"/>
  <c r="AC8527" i="2"/>
  <c r="AC62368" i="2"/>
  <c r="AC15525" i="2"/>
  <c r="AC69366" i="2"/>
  <c r="AC49452" i="2"/>
  <c r="AC103293" i="2"/>
  <c r="AC20388" i="2"/>
  <c r="AC74229" i="2"/>
  <c r="AC12450" i="2"/>
  <c r="AC66291" i="2"/>
  <c r="AC8528" i="2"/>
  <c r="AC62369" i="2"/>
  <c r="AC51630" i="2"/>
  <c r="AC105471" i="2"/>
  <c r="AC9196" i="2"/>
  <c r="AC63037" i="2"/>
  <c r="AC14879" i="2"/>
  <c r="AC14880" i="2"/>
  <c r="AC68720" i="2"/>
  <c r="AC68721" i="2"/>
  <c r="AC18596" i="2"/>
  <c r="AC72437" i="2"/>
  <c r="AC51927" i="2"/>
  <c r="AC105768" i="2"/>
  <c r="AC53753" i="2"/>
  <c r="AC107594" i="2"/>
  <c r="AC13708" i="2"/>
  <c r="AC67549" i="2"/>
  <c r="AC21800" i="2"/>
  <c r="AC75641" i="2"/>
  <c r="AC21345" i="2"/>
  <c r="AC75186" i="2"/>
  <c r="AC51198" i="2"/>
  <c r="AC105039" i="2"/>
  <c r="AC57933" i="2"/>
  <c r="AC111774" i="2"/>
  <c r="AC52661" i="2"/>
  <c r="AC106502" i="2"/>
  <c r="AC51469" i="2"/>
  <c r="AC105310" i="2"/>
  <c r="AC22086" i="2"/>
  <c r="AC75927" i="2"/>
  <c r="AC54781" i="2"/>
  <c r="AC108622" i="2"/>
  <c r="AC57703" i="2"/>
  <c r="AC111544" i="2"/>
  <c r="AC19117" i="2"/>
  <c r="AC72958" i="2"/>
  <c r="AC20505" i="2"/>
  <c r="AC74346" i="2"/>
  <c r="AC22958" i="2"/>
  <c r="AC76799" i="2"/>
  <c r="AC10607" i="2"/>
  <c r="AC64448" i="2"/>
  <c r="AC27868" i="2"/>
  <c r="AC81709" i="2"/>
  <c r="AC37056" i="2"/>
  <c r="AC90897" i="2"/>
  <c r="AC42821" i="2"/>
  <c r="AC96662" i="2"/>
  <c r="AC56369" i="2"/>
  <c r="AC110210" i="2"/>
  <c r="AC7143" i="2"/>
  <c r="AC60984" i="2"/>
  <c r="AC11948" i="2"/>
  <c r="AC65789" i="2"/>
  <c r="AC17271" i="2"/>
  <c r="AC71112" i="2"/>
  <c r="AC8888" i="2"/>
  <c r="AC62729" i="2"/>
  <c r="AC12710" i="2"/>
  <c r="AC66551" i="2"/>
  <c r="AC24406" i="2"/>
  <c r="AC78247" i="2"/>
  <c r="AC17272" i="2"/>
  <c r="AC71113" i="2"/>
  <c r="AC23221" i="2"/>
  <c r="AC77062" i="2"/>
  <c r="AC37473" i="2"/>
  <c r="AC91314" i="2"/>
  <c r="AC43858" i="2"/>
  <c r="AC97699" i="2"/>
  <c r="AC17116" i="2"/>
  <c r="AC70957" i="2"/>
  <c r="AC37206" i="2"/>
  <c r="AC91047" i="2"/>
  <c r="AC50246" i="2"/>
  <c r="AC104087" i="2"/>
  <c r="AC12950" i="2"/>
  <c r="AC66791" i="2"/>
  <c r="AC32918" i="2"/>
  <c r="AC86759" i="2"/>
  <c r="AC14166" i="2"/>
  <c r="AC68007" i="2"/>
  <c r="AC45176" i="2"/>
  <c r="AC99017" i="2"/>
  <c r="AC19289" i="2"/>
  <c r="AC73130" i="2"/>
  <c r="AC7362" i="2"/>
  <c r="AC61203" i="2"/>
  <c r="AC18597" i="2"/>
  <c r="AC72438" i="2"/>
  <c r="AC23945" i="2"/>
  <c r="AC77786" i="2"/>
  <c r="AC29484" i="2"/>
  <c r="AC83325" i="2"/>
  <c r="AC40416" i="2"/>
  <c r="AC94257" i="2"/>
  <c r="AC28980" i="2"/>
  <c r="AC82821" i="2"/>
  <c r="AC50423" i="2"/>
  <c r="AC104264" i="2"/>
  <c r="AC20651" i="2"/>
  <c r="AC74492" i="2"/>
  <c r="AC42822" i="2"/>
  <c r="AC96663" i="2"/>
  <c r="AC18077" i="2"/>
  <c r="AC71918" i="2"/>
  <c r="AC26175" i="2"/>
  <c r="AC80016" i="2"/>
  <c r="AC35525" i="2"/>
  <c r="AC89366" i="2"/>
  <c r="AC12565" i="2"/>
  <c r="AC66406" i="2"/>
  <c r="AC13204" i="2"/>
  <c r="AC67045" i="2"/>
  <c r="AC25442" i="2"/>
  <c r="AC79283" i="2"/>
  <c r="AC50712" i="2"/>
  <c r="AC104553" i="2"/>
  <c r="AC32670" i="2"/>
  <c r="AC86511" i="2"/>
  <c r="AC13489" i="2"/>
  <c r="AC67330" i="2"/>
  <c r="AC32919" i="2"/>
  <c r="AC86760" i="2"/>
  <c r="AC37057" i="2"/>
  <c r="AC90898" i="2"/>
  <c r="AC7655" i="2"/>
  <c r="AC61496" i="2"/>
  <c r="AC42640" i="2"/>
  <c r="AC96481" i="2"/>
  <c r="AC45627" i="2"/>
  <c r="AC99468" i="2"/>
  <c r="AC45777" i="2"/>
  <c r="AC99618" i="2"/>
  <c r="AC51470" i="2"/>
  <c r="AC105311" i="2"/>
  <c r="AC16012" i="2"/>
  <c r="AC69853" i="2"/>
  <c r="AC48130" i="2"/>
  <c r="AC101971" i="2"/>
  <c r="AC28981" i="2"/>
  <c r="AC82822" i="2"/>
  <c r="AC22224" i="2"/>
  <c r="AC76065" i="2"/>
  <c r="AC15900" i="2"/>
  <c r="AC69741" i="2"/>
  <c r="AC31675" i="2"/>
  <c r="AC85516" i="2"/>
  <c r="AC22376" i="2"/>
  <c r="AC76217" i="2"/>
  <c r="AC21070" i="2"/>
  <c r="AC74911" i="2"/>
  <c r="AC57426" i="2"/>
  <c r="AC111267" i="2"/>
  <c r="AC13064" i="2"/>
  <c r="AC66905" i="2"/>
  <c r="AC18241" i="2"/>
  <c r="AC72082" i="2"/>
  <c r="AC27027" i="2"/>
  <c r="AC80868" i="2"/>
  <c r="AC45499" i="2"/>
  <c r="AC99340" i="2"/>
  <c r="AC48131" i="2"/>
  <c r="AC101972" i="2"/>
  <c r="AC54966" i="2"/>
  <c r="AC108807" i="2"/>
  <c r="AC25654" i="2"/>
  <c r="AC79495" i="2"/>
  <c r="AC28201" i="2"/>
  <c r="AC82042" i="2"/>
  <c r="AC41958" i="2"/>
  <c r="AC95799" i="2"/>
  <c r="AC25872" i="2"/>
  <c r="AC79713" i="2"/>
  <c r="AC25655" i="2"/>
  <c r="AC79496" i="2"/>
  <c r="AC12097" i="2"/>
  <c r="AC65938" i="2"/>
  <c r="AC13709" i="2"/>
  <c r="AC67550" i="2"/>
  <c r="AC35526" i="2"/>
  <c r="AC89367" i="2"/>
  <c r="AC38154" i="2"/>
  <c r="AC91995" i="2"/>
  <c r="AC46427" i="2"/>
  <c r="AC100268" i="2"/>
  <c r="AC53051" i="2"/>
  <c r="AC106892" i="2"/>
  <c r="AC14167" i="2"/>
  <c r="AC68008" i="2"/>
  <c r="AC28486" i="2"/>
  <c r="AC82327" i="2"/>
  <c r="AC12951" i="2"/>
  <c r="AC66792" i="2"/>
  <c r="AC13359" i="2"/>
  <c r="AC67200" i="2"/>
  <c r="AC36512" i="2"/>
  <c r="AC90353" i="2"/>
  <c r="AC49617" i="2"/>
  <c r="AC103458" i="2"/>
  <c r="AC51631" i="2"/>
  <c r="AC105472" i="2"/>
  <c r="AC22087" i="2"/>
  <c r="AC75928" i="2"/>
  <c r="AC22088" i="2"/>
  <c r="AC75929" i="2"/>
  <c r="AC39465" i="2"/>
  <c r="AC93306" i="2"/>
  <c r="AC31528" i="2"/>
  <c r="AC85369" i="2"/>
  <c r="AC55474" i="2"/>
  <c r="AC109315" i="2"/>
  <c r="AC18979" i="2"/>
  <c r="AC72820" i="2"/>
  <c r="AC22225" i="2"/>
  <c r="AC76066" i="2"/>
  <c r="AC33203" i="2"/>
  <c r="AC87044" i="2"/>
  <c r="AC27028" i="2"/>
  <c r="AC80869" i="2"/>
  <c r="AC50874" i="2"/>
  <c r="AC104715" i="2"/>
  <c r="AC17117" i="2"/>
  <c r="AC70958" i="2"/>
  <c r="AC38655" i="2"/>
  <c r="AC92496" i="2"/>
  <c r="AC59016" i="2"/>
  <c r="AC112857" i="2"/>
  <c r="AC30168" i="2"/>
  <c r="AC84009" i="2"/>
  <c r="AC57760" i="2"/>
  <c r="AC111601" i="2"/>
  <c r="AC36683" i="2"/>
  <c r="AC90524" i="2"/>
  <c r="AC36855" i="2"/>
  <c r="AC90696" i="2"/>
  <c r="AC38521" i="2"/>
  <c r="AC92362" i="2"/>
  <c r="AC17713" i="2"/>
  <c r="AC71554" i="2"/>
  <c r="AC50875" i="2"/>
  <c r="AC104716" i="2"/>
  <c r="AC39758" i="2"/>
  <c r="AC93599" i="2"/>
  <c r="AC11428" i="2"/>
  <c r="AC65269" i="2"/>
  <c r="AC13710" i="2"/>
  <c r="AC67551" i="2"/>
  <c r="AC24575" i="2"/>
  <c r="AC78416" i="2"/>
  <c r="AC28325" i="2"/>
  <c r="AC82166" i="2"/>
  <c r="AC34365" i="2"/>
  <c r="AC88206" i="2"/>
  <c r="AC19650" i="2"/>
  <c r="AC73491" i="2"/>
  <c r="AC26498" i="2"/>
  <c r="AC80339" i="2"/>
  <c r="AC36195" i="2"/>
  <c r="AC90036" i="2"/>
  <c r="AC42091" i="2"/>
  <c r="AC95932" i="2"/>
  <c r="AC45358" i="2"/>
  <c r="AC99199" i="2"/>
  <c r="AC47949" i="2"/>
  <c r="AC101790" i="2"/>
  <c r="AC25656" i="2"/>
  <c r="AC79497" i="2"/>
  <c r="AC35379" i="2"/>
  <c r="AC89220" i="2"/>
  <c r="AC24105" i="2"/>
  <c r="AC77946" i="2"/>
  <c r="AC20144" i="2"/>
  <c r="AC73985" i="2"/>
  <c r="AC24262" i="2"/>
  <c r="AC78103" i="2"/>
  <c r="AC59138" i="2"/>
  <c r="AC112979" i="2"/>
  <c r="AC48293" i="2"/>
  <c r="AC102134" i="2"/>
  <c r="AC53940" i="2"/>
  <c r="AC107781" i="2"/>
  <c r="AC58334" i="2"/>
  <c r="AC112175" i="2"/>
  <c r="AC10863" i="2"/>
  <c r="AC64704" i="2"/>
  <c r="AC11564" i="2"/>
  <c r="AC65405" i="2"/>
  <c r="AC47779" i="2"/>
  <c r="AC101620" i="2"/>
  <c r="AC55475" i="2"/>
  <c r="AC109316" i="2"/>
  <c r="AC11949" i="2"/>
  <c r="AC65790" i="2"/>
  <c r="AC28487" i="2"/>
  <c r="AC82328" i="2"/>
  <c r="AC55686" i="2"/>
  <c r="AC109527" i="2"/>
  <c r="AC10118" i="2"/>
  <c r="AC63959" i="2"/>
  <c r="AC44132" i="2"/>
  <c r="AC97973" i="2"/>
  <c r="AC54225" i="2"/>
  <c r="AC108066" i="2"/>
  <c r="AC56534" i="2"/>
  <c r="AC110375" i="2"/>
  <c r="AC43729" i="2"/>
  <c r="AC97570" i="2"/>
  <c r="AC45950" i="2"/>
  <c r="AC99791" i="2"/>
  <c r="AC44698" i="2"/>
  <c r="AC98539" i="2"/>
  <c r="AC15145" i="2"/>
  <c r="AC68986" i="2"/>
  <c r="AC32244" i="2"/>
  <c r="AC86085" i="2"/>
  <c r="AC53408" i="2"/>
  <c r="AC107249" i="2"/>
  <c r="AC8141" i="2"/>
  <c r="AC61982" i="2"/>
  <c r="AC30052" i="2"/>
  <c r="AC83893" i="2"/>
  <c r="AC38403" i="2"/>
  <c r="AC92244" i="2"/>
  <c r="AC41248" i="2"/>
  <c r="AC95089" i="2"/>
  <c r="AC51928" i="2"/>
  <c r="AC105769" i="2"/>
  <c r="AC56535" i="2"/>
  <c r="AC110376" i="2"/>
  <c r="AC57882" i="2"/>
  <c r="AC111723" i="2"/>
  <c r="AC18242" i="2"/>
  <c r="AC72083" i="2"/>
  <c r="AC9983" i="2"/>
  <c r="AC63824" i="2"/>
  <c r="AC53236" i="2"/>
  <c r="AC107077" i="2"/>
  <c r="AC28639" i="2"/>
  <c r="AC82480" i="2"/>
  <c r="AC39045" i="2"/>
  <c r="AC92886" i="2"/>
  <c r="AC13065" i="2"/>
  <c r="AC66906" i="2"/>
  <c r="AC44993" i="2"/>
  <c r="AC98834" i="2"/>
  <c r="AC15016" i="2"/>
  <c r="AC68857" i="2"/>
  <c r="AC13066" i="2"/>
  <c r="AC66907" i="2"/>
  <c r="AC14168" i="2"/>
  <c r="AC68009" i="2"/>
  <c r="AC39302" i="2"/>
  <c r="AC93143" i="2"/>
  <c r="AC47278" i="2"/>
  <c r="AC101119" i="2"/>
  <c r="AC12342" i="2"/>
  <c r="AC66183" i="2"/>
  <c r="AC16523" i="2"/>
  <c r="AC70364" i="2"/>
  <c r="AC8372" i="2"/>
  <c r="AC62213" i="2"/>
  <c r="AC41249" i="2"/>
  <c r="AC95090" i="2"/>
  <c r="AC47279" i="2"/>
  <c r="AC101120" i="2"/>
  <c r="AC48294" i="2"/>
  <c r="AC102135" i="2"/>
  <c r="AC52847" i="2"/>
  <c r="AC106688" i="2"/>
  <c r="AC55476" i="2"/>
  <c r="AC109317" i="2"/>
  <c r="AC54226" i="2"/>
  <c r="AC108067" i="2"/>
  <c r="AC27869" i="2"/>
  <c r="AC81710" i="2"/>
  <c r="AC55687" i="2"/>
  <c r="AC109528" i="2"/>
  <c r="AC33775" i="2"/>
  <c r="AC87616" i="2"/>
  <c r="AC19651" i="2"/>
  <c r="AC73492" i="2"/>
  <c r="AC32920" i="2"/>
  <c r="AC86761" i="2"/>
  <c r="AC8762" i="2"/>
  <c r="AC62603" i="2"/>
  <c r="AC38522" i="2"/>
  <c r="AC92363" i="2"/>
  <c r="AC44133" i="2"/>
  <c r="AC97974" i="2"/>
  <c r="AC47950" i="2"/>
  <c r="AC101791" i="2"/>
  <c r="AC30996" i="2"/>
  <c r="AC84837" i="2"/>
  <c r="AC46767" i="2"/>
  <c r="AC100608" i="2"/>
  <c r="AC20652" i="2"/>
  <c r="AC74493" i="2"/>
  <c r="AC46263" i="2"/>
  <c r="AC100104" i="2"/>
  <c r="AC15412" i="2"/>
  <c r="AC69253" i="2"/>
  <c r="AC51028" i="2"/>
  <c r="AC104869" i="2"/>
  <c r="AC11565" i="2"/>
  <c r="AC65406" i="2"/>
  <c r="AC14711" i="2"/>
  <c r="AC68552" i="2"/>
  <c r="AC24933" i="2"/>
  <c r="AC78774" i="2"/>
  <c r="AC22959" i="2"/>
  <c r="AC76800" i="2"/>
  <c r="AC32245" i="2"/>
  <c r="AC86086" i="2"/>
  <c r="AC37058" i="2"/>
  <c r="AC90899" i="2"/>
  <c r="AC54227" i="2"/>
  <c r="AC108068" i="2"/>
  <c r="AC23797" i="2"/>
  <c r="AC77638" i="2"/>
  <c r="AC27350" i="2"/>
  <c r="AC81191" i="2"/>
  <c r="AC49945" i="2"/>
  <c r="AC103786" i="2"/>
  <c r="AC30169" i="2"/>
  <c r="AC84010" i="2"/>
  <c r="AC30428" i="2"/>
  <c r="AC84269" i="2"/>
  <c r="AC47097" i="2"/>
  <c r="AC100938" i="2"/>
  <c r="AC55850" i="2"/>
  <c r="AC109691" i="2"/>
  <c r="AC56027" i="2"/>
  <c r="AC109868" i="2"/>
  <c r="AC7464" i="2"/>
  <c r="AC61305" i="2"/>
  <c r="AC53409" i="2"/>
  <c r="AC107250" i="2"/>
  <c r="AC37691" i="2"/>
  <c r="AC91532" i="2"/>
  <c r="AC43730" i="2"/>
  <c r="AC97571" i="2"/>
  <c r="AC50574" i="2"/>
  <c r="AC104415" i="2"/>
  <c r="AC21071" i="2"/>
  <c r="AC74912" i="2"/>
  <c r="AC51029" i="2"/>
  <c r="AC104870" i="2"/>
  <c r="AC45177" i="2"/>
  <c r="AC99018" i="2"/>
  <c r="AC23222" i="2"/>
  <c r="AC77063" i="2"/>
  <c r="AC27702" i="2"/>
  <c r="AC81543" i="2"/>
  <c r="AC42092" i="2"/>
  <c r="AC95933" i="2"/>
  <c r="AC13360" i="2"/>
  <c r="AC67201" i="2"/>
  <c r="AC13605" i="2"/>
  <c r="AC67446" i="2"/>
  <c r="AC19898" i="2"/>
  <c r="AC73739" i="2"/>
  <c r="AC18472" i="2"/>
  <c r="AC72313" i="2"/>
  <c r="AC21943" i="2"/>
  <c r="AC75784" i="2"/>
  <c r="AC45778" i="2"/>
  <c r="AC99619" i="2"/>
  <c r="AC46603" i="2"/>
  <c r="AC100444" i="2"/>
  <c r="AC54782" i="2"/>
  <c r="AC108623" i="2"/>
  <c r="AC58669" i="2"/>
  <c r="AC112510" i="2"/>
  <c r="AC27870" i="2"/>
  <c r="AC81711" i="2"/>
  <c r="AC53410" i="2"/>
  <c r="AC107251" i="2"/>
  <c r="AC10608" i="2"/>
  <c r="AC64449" i="2"/>
  <c r="AC37207" i="2"/>
  <c r="AC91048" i="2"/>
  <c r="AC37814" i="2"/>
  <c r="AC91655" i="2"/>
  <c r="AC43731" i="2"/>
  <c r="AC97572" i="2"/>
  <c r="AC33915" i="2"/>
  <c r="AC87756" i="2"/>
  <c r="AC47591" i="2"/>
  <c r="AC101432" i="2"/>
  <c r="AC30997" i="2"/>
  <c r="AC84838" i="2"/>
  <c r="AC17826" i="2"/>
  <c r="AC71667" i="2"/>
  <c r="AC45779" i="2"/>
  <c r="AC99620" i="2"/>
  <c r="AC12343" i="2"/>
  <c r="AC66184" i="2"/>
  <c r="AC15413" i="2"/>
  <c r="AC69254" i="2"/>
  <c r="AC24576" i="2"/>
  <c r="AC78417" i="2"/>
  <c r="AC12711" i="2"/>
  <c r="AC66552" i="2"/>
  <c r="AC25873" i="2"/>
  <c r="AC79714" i="2"/>
  <c r="AC39911" i="2"/>
  <c r="AC93752" i="2"/>
  <c r="AC58048" i="2"/>
  <c r="AC111889" i="2"/>
  <c r="AC52662" i="2"/>
  <c r="AC106503" i="2"/>
  <c r="AC9512" i="2"/>
  <c r="AC63353" i="2"/>
  <c r="AC21457" i="2"/>
  <c r="AC75298" i="2"/>
  <c r="AC24263" i="2"/>
  <c r="AC78104" i="2"/>
  <c r="AC24745" i="2"/>
  <c r="AC78586" i="2"/>
  <c r="AC28640" i="2"/>
  <c r="AC82481" i="2"/>
  <c r="AC34507" i="2"/>
  <c r="AC88348" i="2"/>
  <c r="AC52663" i="2"/>
  <c r="AC106504" i="2"/>
  <c r="AC56370" i="2"/>
  <c r="AC110211" i="2"/>
  <c r="AC22226" i="2"/>
  <c r="AC76067" i="2"/>
  <c r="AC34649" i="2"/>
  <c r="AC88490" i="2"/>
  <c r="AC15526" i="2"/>
  <c r="AC69367" i="2"/>
  <c r="AC54228" i="2"/>
  <c r="AC108069" i="2"/>
  <c r="AC50876" i="2"/>
  <c r="AC104717" i="2"/>
  <c r="AC56371" i="2"/>
  <c r="AC110212" i="2"/>
  <c r="AC9513" i="2"/>
  <c r="AC63354" i="2"/>
  <c r="AC27527" i="2"/>
  <c r="AC81368" i="2"/>
  <c r="AC36325" i="2"/>
  <c r="AC90166" i="2"/>
  <c r="AC56710" i="2"/>
  <c r="AC110551" i="2"/>
  <c r="AC25443" i="2"/>
  <c r="AC79284" i="2"/>
  <c r="AC19404" i="2"/>
  <c r="AC73245" i="2"/>
  <c r="AC29122" i="2"/>
  <c r="AC82963" i="2"/>
  <c r="AC41795" i="2"/>
  <c r="AC95636" i="2"/>
  <c r="AC51030" i="2"/>
  <c r="AC104871" i="2"/>
  <c r="AC14426" i="2"/>
  <c r="AC68267" i="2"/>
  <c r="AC22227" i="2"/>
  <c r="AC76068" i="2"/>
  <c r="AC32671" i="2"/>
  <c r="AC86512" i="2"/>
  <c r="AC35253" i="2"/>
  <c r="AC89094" i="2"/>
  <c r="AC38155" i="2"/>
  <c r="AC91996" i="2"/>
  <c r="AC42823" i="2"/>
  <c r="AC96664" i="2"/>
  <c r="AC50088" i="2"/>
  <c r="AC103929" i="2"/>
  <c r="AC52503" i="2"/>
  <c r="AC106344" i="2"/>
  <c r="AC49274" i="2"/>
  <c r="AC103115" i="2"/>
  <c r="AC46604" i="2"/>
  <c r="AC100445" i="2"/>
  <c r="AC30578" i="2"/>
  <c r="AC84419" i="2"/>
  <c r="AC31676" i="2"/>
  <c r="AC85517" i="2"/>
  <c r="AC46605" i="2"/>
  <c r="AC100446" i="2"/>
  <c r="AC48132" i="2"/>
  <c r="AC101973" i="2"/>
  <c r="AC16112" i="2"/>
  <c r="AC69953" i="2"/>
  <c r="AC17595" i="2"/>
  <c r="AC71436" i="2"/>
  <c r="AC24106" i="2"/>
  <c r="AC77947" i="2"/>
  <c r="AC13067" i="2"/>
  <c r="AC66908" i="2"/>
  <c r="AC33485" i="2"/>
  <c r="AC87326" i="2"/>
  <c r="AC19801" i="2"/>
  <c r="AC73642" i="2"/>
  <c r="AC21199" i="2"/>
  <c r="AC75040" i="2"/>
  <c r="AC31836" i="2"/>
  <c r="AC85677" i="2"/>
  <c r="AC47426" i="2"/>
  <c r="AC101267" i="2"/>
  <c r="AC48946" i="2"/>
  <c r="AC102787" i="2"/>
  <c r="AC24934" i="2"/>
  <c r="AC78775" i="2"/>
  <c r="AC22089" i="2"/>
  <c r="AC75930" i="2"/>
  <c r="AC26176" i="2"/>
  <c r="AC80017" i="2"/>
  <c r="AC38404" i="2"/>
  <c r="AC92245" i="2"/>
  <c r="AC56028" i="2"/>
  <c r="AC109869" i="2"/>
  <c r="AC58868" i="2"/>
  <c r="AC112709" i="2"/>
  <c r="AC7841" i="2"/>
  <c r="AC61682" i="2"/>
  <c r="AC8471" i="2"/>
  <c r="AC62312" i="2"/>
  <c r="AC15274" i="2"/>
  <c r="AC69115" i="2"/>
  <c r="AC19802" i="2"/>
  <c r="AC73643" i="2"/>
  <c r="AC33486" i="2"/>
  <c r="AC87327" i="2"/>
  <c r="AC35796" i="2"/>
  <c r="AC89637" i="2"/>
  <c r="AC36684" i="2"/>
  <c r="AC90525" i="2"/>
  <c r="AC39759" i="2"/>
  <c r="AC93600" i="2"/>
  <c r="AC41250" i="2"/>
  <c r="AC95091" i="2"/>
  <c r="AC44006" i="2"/>
  <c r="AC97847" i="2"/>
  <c r="AC55477" i="2"/>
  <c r="AC109318" i="2"/>
  <c r="AC55851" i="2"/>
  <c r="AC109692" i="2"/>
  <c r="AC25657" i="2"/>
  <c r="AC79498" i="2"/>
  <c r="AC48786" i="2"/>
  <c r="AC102627" i="2"/>
  <c r="AC56896" i="2"/>
  <c r="AC110737" i="2"/>
  <c r="AC34055" i="2"/>
  <c r="AC87896" i="2"/>
  <c r="AC27871" i="2"/>
  <c r="AC81712" i="2"/>
  <c r="AC11950" i="2"/>
  <c r="AC65791" i="2"/>
  <c r="AC42352" i="2"/>
  <c r="AC96193" i="2"/>
  <c r="AC48787" i="2"/>
  <c r="AC102628" i="2"/>
  <c r="AC49618" i="2"/>
  <c r="AC103459" i="2"/>
  <c r="AC10119" i="2"/>
  <c r="AC63960" i="2"/>
  <c r="AC7805" i="2"/>
  <c r="AC61646" i="2"/>
  <c r="AC9345" i="2"/>
  <c r="AC63186" i="2"/>
  <c r="AC10975" i="2"/>
  <c r="AC64816" i="2"/>
  <c r="AC17118" i="2"/>
  <c r="AC70959" i="2"/>
  <c r="AC34221" i="2"/>
  <c r="AC88062" i="2"/>
  <c r="AC53052" i="2"/>
  <c r="AC106893" i="2"/>
  <c r="AC40816" i="2"/>
  <c r="AC94657" i="2"/>
  <c r="AC47951" i="2"/>
  <c r="AC101792" i="2"/>
  <c r="AC56711" i="2"/>
  <c r="AC110552" i="2"/>
  <c r="AC7749" i="2"/>
  <c r="AC61590" i="2"/>
  <c r="AC21944" i="2"/>
  <c r="AC75785" i="2"/>
  <c r="AC40417" i="2"/>
  <c r="AC94258" i="2"/>
  <c r="AC32557" i="2"/>
  <c r="AC86398" i="2"/>
  <c r="AC11266" i="2"/>
  <c r="AC65107" i="2"/>
  <c r="AC58263" i="2"/>
  <c r="AC112104" i="2"/>
  <c r="AC55137" i="2"/>
  <c r="AC108978" i="2"/>
  <c r="AC56029" i="2"/>
  <c r="AC109870" i="2"/>
  <c r="AC58181" i="2"/>
  <c r="AC112022" i="2"/>
  <c r="AC26323" i="2"/>
  <c r="AC80164" i="2"/>
  <c r="AC36856" i="2"/>
  <c r="AC90697" i="2"/>
  <c r="AC39303" i="2"/>
  <c r="AC93144" i="2"/>
  <c r="AC13892" i="2"/>
  <c r="AC67733" i="2"/>
  <c r="AC43269" i="2"/>
  <c r="AC97110" i="2"/>
  <c r="AC29916" i="2"/>
  <c r="AC83757" i="2"/>
  <c r="AC35118" i="2"/>
  <c r="AC88959" i="2"/>
  <c r="AC43144" i="2"/>
  <c r="AC96985" i="2"/>
  <c r="AC8650" i="2"/>
  <c r="AC62491" i="2"/>
  <c r="AC27703" i="2"/>
  <c r="AC81544" i="2"/>
  <c r="AC34508" i="2"/>
  <c r="AC88349" i="2"/>
  <c r="AC46127" i="2"/>
  <c r="AC99968" i="2"/>
  <c r="AC50424" i="2"/>
  <c r="AC104265" i="2"/>
  <c r="AC54631" i="2"/>
  <c r="AC108472" i="2"/>
  <c r="AC57427" i="2"/>
  <c r="AC111268" i="2"/>
  <c r="AC22653" i="2"/>
  <c r="AC76494" i="2"/>
  <c r="AC24264" i="2"/>
  <c r="AC78105" i="2"/>
  <c r="AC57543" i="2"/>
  <c r="AC111384" i="2"/>
  <c r="AC43859" i="2"/>
  <c r="AC97700" i="2"/>
  <c r="AC46606" i="2"/>
  <c r="AC100447" i="2"/>
  <c r="AC50713" i="2"/>
  <c r="AC104554" i="2"/>
  <c r="AC29659" i="2"/>
  <c r="AC83500" i="2"/>
  <c r="AC40817" i="2"/>
  <c r="AC94658" i="2"/>
  <c r="AC58746" i="2"/>
  <c r="AC112587" i="2"/>
  <c r="AC17446" i="2"/>
  <c r="AC71287" i="2"/>
  <c r="AC56897" i="2"/>
  <c r="AC110738" i="2"/>
  <c r="AC23514" i="2"/>
  <c r="AC77355" i="2"/>
  <c r="AC40317" i="2"/>
  <c r="AC94158" i="2"/>
  <c r="AC50877" i="2"/>
  <c r="AC104718" i="2"/>
  <c r="AC52083" i="2"/>
  <c r="AC105924" i="2"/>
  <c r="AC52848" i="2"/>
  <c r="AC106689" i="2"/>
  <c r="AC18243" i="2"/>
  <c r="AC72084" i="2"/>
  <c r="AC41959" i="2"/>
  <c r="AC95800" i="2"/>
  <c r="AC20389" i="2"/>
  <c r="AC74230" i="2"/>
  <c r="AC52849" i="2"/>
  <c r="AC106690" i="2"/>
  <c r="AC14556" i="2"/>
  <c r="AC68397" i="2"/>
  <c r="AC26684" i="2"/>
  <c r="AC80525" i="2"/>
  <c r="AC33204" i="2"/>
  <c r="AC87045" i="2"/>
  <c r="AC33916" i="2"/>
  <c r="AC87757" i="2"/>
  <c r="AC34650" i="2"/>
  <c r="AC88491" i="2"/>
  <c r="AC8529" i="2"/>
  <c r="AC62370" i="2"/>
  <c r="AC13490" i="2"/>
  <c r="AC67331" i="2"/>
  <c r="AC15275" i="2"/>
  <c r="AC69116" i="2"/>
  <c r="AC22654" i="2"/>
  <c r="AC76495" i="2"/>
  <c r="AC40668" i="2"/>
  <c r="AC94509" i="2"/>
  <c r="AC44268" i="2"/>
  <c r="AC98109" i="2"/>
  <c r="AC58416" i="2"/>
  <c r="AC112257" i="2"/>
  <c r="AC56712" i="2"/>
  <c r="AC110553" i="2"/>
  <c r="AC26685" i="2"/>
  <c r="AC80526" i="2"/>
  <c r="AC29123" i="2"/>
  <c r="AC82964" i="2"/>
  <c r="AC16524" i="2"/>
  <c r="AC70365" i="2"/>
  <c r="AC33080" i="2"/>
  <c r="AC86921" i="2"/>
  <c r="AC22815" i="2"/>
  <c r="AC76656" i="2"/>
  <c r="AC31529" i="2"/>
  <c r="AC85370" i="2"/>
  <c r="AC7465" i="2"/>
  <c r="AC61306" i="2"/>
  <c r="AC14169" i="2"/>
  <c r="AC68010" i="2"/>
  <c r="AC18980" i="2"/>
  <c r="AC72821" i="2"/>
  <c r="AC36857" i="2"/>
  <c r="AC90698" i="2"/>
  <c r="AC9835" i="2"/>
  <c r="AC63676" i="2"/>
  <c r="AC12451" i="2"/>
  <c r="AC66292" i="2"/>
  <c r="AC33917" i="2"/>
  <c r="AC87758" i="2"/>
  <c r="AC19803" i="2"/>
  <c r="AC73644" i="2"/>
  <c r="AC44699" i="2"/>
  <c r="AC98540" i="2"/>
  <c r="AC49619" i="2"/>
  <c r="AC103460" i="2"/>
  <c r="AC51632" i="2"/>
  <c r="AC105473" i="2"/>
  <c r="AC51772" i="2"/>
  <c r="AC105613" i="2"/>
  <c r="AC19652" i="2"/>
  <c r="AC73493" i="2"/>
  <c r="AC53411" i="2"/>
  <c r="AC107252" i="2"/>
  <c r="AC56372" i="2"/>
  <c r="AC110213" i="2"/>
  <c r="AC25658" i="2"/>
  <c r="AC79499" i="2"/>
  <c r="AC19653" i="2"/>
  <c r="AC73494" i="2"/>
  <c r="AC31530" i="2"/>
  <c r="AC85371" i="2"/>
  <c r="AC7656" i="2"/>
  <c r="AC61497" i="2"/>
  <c r="AC56199" i="2"/>
  <c r="AC110040" i="2"/>
  <c r="AC13361" i="2"/>
  <c r="AC67202" i="2"/>
  <c r="AC29917" i="2"/>
  <c r="AC83758" i="2"/>
  <c r="AC22816" i="2"/>
  <c r="AC76657" i="2"/>
  <c r="AC49946" i="2"/>
  <c r="AC103787" i="2"/>
  <c r="AC10457" i="2"/>
  <c r="AC64298" i="2"/>
  <c r="AC28202" i="2"/>
  <c r="AC82043" i="2"/>
  <c r="AC32082" i="2"/>
  <c r="AC85923" i="2"/>
  <c r="AC58335" i="2"/>
  <c r="AC112176" i="2"/>
  <c r="AC41104" i="2"/>
  <c r="AC94945" i="2"/>
  <c r="AC42353" i="2"/>
  <c r="AC96194" i="2"/>
  <c r="AC58937" i="2"/>
  <c r="AC112778" i="2"/>
  <c r="AC46128" i="2"/>
  <c r="AC99969" i="2"/>
  <c r="AC13711" i="2"/>
  <c r="AC67552" i="2"/>
  <c r="AC26040" i="2"/>
  <c r="AC79881" i="2"/>
  <c r="AC27704" i="2"/>
  <c r="AC81545" i="2"/>
  <c r="AC53053" i="2"/>
  <c r="AC106894" i="2"/>
  <c r="AC19118" i="2"/>
  <c r="AC72959" i="2"/>
  <c r="AC40669" i="2"/>
  <c r="AC94510" i="2"/>
  <c r="AC50089" i="2"/>
  <c r="AC103930" i="2"/>
  <c r="AC54057" i="2"/>
  <c r="AC107898" i="2"/>
  <c r="AC54229" i="2"/>
  <c r="AC54230" i="2"/>
  <c r="AC108070" i="2"/>
  <c r="AC108071" i="2"/>
  <c r="AC21346" i="2"/>
  <c r="AC75187" i="2"/>
  <c r="AC36326" i="2"/>
  <c r="AC90167" i="2"/>
  <c r="AC45628" i="2"/>
  <c r="AC99469" i="2"/>
  <c r="AC46428" i="2"/>
  <c r="AC100269" i="2"/>
  <c r="AC57304" i="2"/>
  <c r="AC111145" i="2"/>
  <c r="AC32083" i="2"/>
  <c r="AC85924" i="2"/>
  <c r="AC53054" i="2"/>
  <c r="AC106895" i="2"/>
  <c r="AC47280" i="2"/>
  <c r="AC101121" i="2"/>
  <c r="AC53941" i="2"/>
  <c r="AC107782" i="2"/>
  <c r="AC8651" i="2"/>
  <c r="AC62492" i="2"/>
  <c r="AC21458" i="2"/>
  <c r="AC75299" i="2"/>
  <c r="AC47281" i="2"/>
  <c r="AC101122" i="2"/>
  <c r="AC52084" i="2"/>
  <c r="AC105925" i="2"/>
  <c r="AC58049" i="2"/>
  <c r="AC111890" i="2"/>
  <c r="AC35929" i="2"/>
  <c r="AC89770" i="2"/>
  <c r="AC36076" i="2"/>
  <c r="AC89917" i="2"/>
  <c r="AC47098" i="2"/>
  <c r="AC100939" i="2"/>
  <c r="AC50878" i="2"/>
  <c r="AC104719" i="2"/>
  <c r="AC20811" i="2"/>
  <c r="AC74652" i="2"/>
  <c r="AC22090" i="2"/>
  <c r="AC75931" i="2"/>
  <c r="AC20506" i="2"/>
  <c r="AC74347" i="2"/>
  <c r="AC53237" i="2"/>
  <c r="AC107078" i="2"/>
  <c r="AC7307" i="2"/>
  <c r="AC61148" i="2"/>
  <c r="AC18735" i="2"/>
  <c r="AC72576" i="2"/>
  <c r="AC28835" i="2"/>
  <c r="AC82676" i="2"/>
  <c r="AC43860" i="2"/>
  <c r="AC97701" i="2"/>
  <c r="AC33776" i="2"/>
  <c r="AC87617" i="2"/>
  <c r="AC33637" i="2"/>
  <c r="AC87478" i="2"/>
  <c r="AC18845" i="2"/>
  <c r="AC72686" i="2"/>
  <c r="AC39182" i="2"/>
  <c r="AC93023" i="2"/>
  <c r="AC39183" i="2"/>
  <c r="AC93024" i="2"/>
  <c r="AC36858" i="2"/>
  <c r="AC90699" i="2"/>
  <c r="AC12231" i="2"/>
  <c r="AC66072" i="2"/>
  <c r="AC12344" i="2"/>
  <c r="AC66185" i="2"/>
  <c r="AC22091" i="2"/>
  <c r="AC75932" i="2"/>
  <c r="AC28203" i="2"/>
  <c r="AC82044" i="2"/>
  <c r="AC9346" i="2"/>
  <c r="AC63187" i="2"/>
  <c r="AC22509" i="2"/>
  <c r="AC76350" i="2"/>
  <c r="AC34509" i="2"/>
  <c r="AC88350" i="2"/>
  <c r="AC22817" i="2"/>
  <c r="AC76658" i="2"/>
  <c r="AC42224" i="2"/>
  <c r="AC96065" i="2"/>
  <c r="AC9836" i="2"/>
  <c r="AC63677" i="2"/>
  <c r="AC44844" i="2"/>
  <c r="AC98685" i="2"/>
  <c r="AC39912" i="2"/>
  <c r="AC93753" i="2"/>
  <c r="AC44700" i="2"/>
  <c r="AC98541" i="2"/>
  <c r="AC8652" i="2"/>
  <c r="AC62493" i="2"/>
  <c r="AC34366" i="2"/>
  <c r="AC88207" i="2"/>
  <c r="AC17119" i="2"/>
  <c r="AC70960" i="2"/>
  <c r="AC44134" i="2"/>
  <c r="AC97975" i="2"/>
  <c r="AC45951" i="2"/>
  <c r="AC99792" i="2"/>
  <c r="AC29918" i="2"/>
  <c r="AC83759" i="2"/>
  <c r="AC52664" i="2"/>
  <c r="AC106505" i="2"/>
  <c r="AC53055" i="2"/>
  <c r="AC106896" i="2"/>
  <c r="AC57369" i="2"/>
  <c r="AC111210" i="2"/>
  <c r="AC18078" i="2"/>
  <c r="AC71919" i="2"/>
  <c r="AC22818" i="2"/>
  <c r="AC76659" i="2"/>
  <c r="AC29485" i="2"/>
  <c r="AC83326" i="2"/>
  <c r="AC38656" i="2"/>
  <c r="AC92497" i="2"/>
  <c r="AC51031" i="2"/>
  <c r="AC104872" i="2"/>
  <c r="AC55852" i="2"/>
  <c r="AC109693" i="2"/>
  <c r="AC36196" i="2"/>
  <c r="AC90037" i="2"/>
  <c r="AC52200" i="2"/>
  <c r="AC106041" i="2"/>
  <c r="AC29919" i="2"/>
  <c r="AC83760" i="2"/>
  <c r="AC32558" i="2"/>
  <c r="AC86399" i="2"/>
  <c r="AC37059" i="2"/>
  <c r="AC90900" i="2"/>
  <c r="AC58117" i="2"/>
  <c r="AC111958" i="2"/>
  <c r="AC38156" i="2"/>
  <c r="AC91997" i="2"/>
  <c r="AC47592" i="2"/>
  <c r="AC101433" i="2"/>
  <c r="AC28982" i="2"/>
  <c r="AC82823" i="2"/>
  <c r="AC8373" i="2"/>
  <c r="AC62214" i="2"/>
  <c r="AC36685" i="2"/>
  <c r="AC90526" i="2"/>
  <c r="AC17447" i="2"/>
  <c r="AC71288" i="2"/>
  <c r="AC45952" i="2"/>
  <c r="AC99793" i="2"/>
  <c r="AC50247" i="2"/>
  <c r="AC104088" i="2"/>
  <c r="AC16376" i="2"/>
  <c r="AC70217" i="2"/>
  <c r="AC50090" i="2"/>
  <c r="AC103931" i="2"/>
  <c r="AC16663" i="2"/>
  <c r="AC70504" i="2"/>
  <c r="AC25659" i="2"/>
  <c r="AC79500" i="2"/>
  <c r="AC41251" i="2"/>
  <c r="AC95092" i="2"/>
  <c r="AC39622" i="2"/>
  <c r="AC93463" i="2"/>
  <c r="AC13362" i="2"/>
  <c r="AC67203" i="2"/>
  <c r="AC20024" i="2"/>
  <c r="AC73865" i="2"/>
  <c r="AC37815" i="2"/>
  <c r="AC91656" i="2"/>
  <c r="AC37957" i="2"/>
  <c r="AC91798" i="2"/>
  <c r="AC53056" i="2"/>
  <c r="AC106897" i="2"/>
  <c r="AC9837" i="2"/>
  <c r="AC63678" i="2"/>
  <c r="AC18376" i="2"/>
  <c r="AC72217" i="2"/>
  <c r="AC39304" i="2"/>
  <c r="AC93145" i="2"/>
  <c r="AC15754" i="2"/>
  <c r="AC69595" i="2"/>
  <c r="AC38157" i="2"/>
  <c r="AC91998" i="2"/>
  <c r="AC49122" i="2"/>
  <c r="AC102963" i="2"/>
  <c r="AC57607" i="2"/>
  <c r="AC111448" i="2"/>
  <c r="AC58336" i="2"/>
  <c r="AC112177" i="2"/>
  <c r="AC50091" i="2"/>
  <c r="AC103932" i="2"/>
  <c r="AC10458" i="2"/>
  <c r="AC64299" i="2"/>
  <c r="AC10864" i="2"/>
  <c r="AC64705" i="2"/>
  <c r="AC20390" i="2"/>
  <c r="AC74231" i="2"/>
  <c r="AC11951" i="2"/>
  <c r="AC65792" i="2"/>
  <c r="AC23515" i="2"/>
  <c r="AC77356" i="2"/>
  <c r="AC50575" i="2"/>
  <c r="AC104416" i="2"/>
  <c r="AC53942" i="2"/>
  <c r="AC107783" i="2"/>
  <c r="AC46429" i="2"/>
  <c r="AC100270" i="2"/>
  <c r="AC42225" i="2"/>
  <c r="AC96066" i="2"/>
  <c r="AC43429" i="2"/>
  <c r="AC97270" i="2"/>
  <c r="AC18244" i="2"/>
  <c r="AC72085" i="2"/>
  <c r="AC46264" i="2"/>
  <c r="AC100105" i="2"/>
  <c r="AC54058" i="2"/>
  <c r="AC107899" i="2"/>
  <c r="AC25874" i="2"/>
  <c r="AC79715" i="2"/>
  <c r="AC27705" i="2"/>
  <c r="AC81546" i="2"/>
  <c r="AC28326" i="2"/>
  <c r="AC82167" i="2"/>
  <c r="AC40968" i="2"/>
  <c r="AC94809" i="2"/>
  <c r="AC31183" i="2"/>
  <c r="AC85024" i="2"/>
  <c r="AC19119" i="2"/>
  <c r="AC72960" i="2"/>
  <c r="AC27528" i="2"/>
  <c r="AC81369" i="2"/>
  <c r="AC53943" i="2"/>
  <c r="AC107784" i="2"/>
  <c r="AC46430" i="2"/>
  <c r="AC100271" i="2"/>
  <c r="AC52348" i="2"/>
  <c r="AC106189" i="2"/>
  <c r="AC37208" i="2"/>
  <c r="AC91049" i="2"/>
  <c r="AC20507" i="2"/>
  <c r="AC74348" i="2"/>
  <c r="AC16252" i="2"/>
  <c r="AC70093" i="2"/>
  <c r="AC34964" i="2"/>
  <c r="AC88805" i="2"/>
  <c r="AC36859" i="2"/>
  <c r="AC90700" i="2"/>
  <c r="AC59070" i="2"/>
  <c r="AC112911" i="2"/>
  <c r="AC23675" i="2"/>
  <c r="AC77516" i="2"/>
  <c r="AC39184" i="2"/>
  <c r="AC93025" i="2"/>
  <c r="AC24935" i="2"/>
  <c r="AC78776" i="2"/>
  <c r="AC12566" i="2"/>
  <c r="AC66407" i="2"/>
  <c r="AC37322" i="2"/>
  <c r="AC91163" i="2"/>
  <c r="AC49123" i="2"/>
  <c r="AC102964" i="2"/>
  <c r="AC31426" i="2"/>
  <c r="AC85267" i="2"/>
  <c r="AC36513" i="2"/>
  <c r="AC90354" i="2"/>
  <c r="AC22819" i="2"/>
  <c r="AC76660" i="2"/>
  <c r="AC34651" i="2"/>
  <c r="AC88492" i="2"/>
  <c r="AC37323" i="2"/>
  <c r="AC91164" i="2"/>
  <c r="AC43270" i="2"/>
  <c r="AC97111" i="2"/>
  <c r="AC44845" i="2"/>
  <c r="AC98686" i="2"/>
  <c r="AC48947" i="2"/>
  <c r="AC102788" i="2"/>
  <c r="AC17120" i="2"/>
  <c r="AC70961" i="2"/>
  <c r="AC18598" i="2"/>
  <c r="AC72439" i="2"/>
  <c r="AC29124" i="2"/>
  <c r="AC82965" i="2"/>
  <c r="AC29302" i="2"/>
  <c r="AC83143" i="2"/>
  <c r="AC41395" i="2"/>
  <c r="AC95236" i="2"/>
  <c r="AC49124" i="2"/>
  <c r="AC102965" i="2"/>
  <c r="AC28042" i="2"/>
  <c r="AC81883" i="2"/>
  <c r="AC51471" i="2"/>
  <c r="AC105312" i="2"/>
  <c r="AC51334" i="2"/>
  <c r="AC105175" i="2"/>
  <c r="AC57370" i="2"/>
  <c r="AC111211" i="2"/>
  <c r="AC36327" i="2"/>
  <c r="AC90168" i="2"/>
  <c r="AC32672" i="2"/>
  <c r="AC86513" i="2"/>
  <c r="AC8653" i="2"/>
  <c r="AC62494" i="2"/>
  <c r="AC51472" i="2"/>
  <c r="AC105313" i="2"/>
  <c r="AC23798" i="2"/>
  <c r="AC77639" i="2"/>
  <c r="AC36328" i="2"/>
  <c r="AC90169" i="2"/>
  <c r="AC52850" i="2"/>
  <c r="AC106691" i="2"/>
  <c r="AC37060" i="2"/>
  <c r="AC90901" i="2"/>
  <c r="AC41396" i="2"/>
  <c r="AC95237" i="2"/>
  <c r="AC25875" i="2"/>
  <c r="AC79716" i="2"/>
  <c r="AC33345" i="2"/>
  <c r="AC87186" i="2"/>
  <c r="AC45780" i="2"/>
  <c r="AC99621" i="2"/>
  <c r="AC53570" i="2"/>
  <c r="AC107411" i="2"/>
  <c r="AC52504" i="2"/>
  <c r="AC106345" i="2"/>
  <c r="AC29303" i="2"/>
  <c r="AC83144" i="2"/>
  <c r="AC58670" i="2"/>
  <c r="AC112511" i="2"/>
  <c r="AC27201" i="2"/>
  <c r="AC81042" i="2"/>
  <c r="AC16377" i="2"/>
  <c r="AC70218" i="2"/>
  <c r="AC43145" i="2"/>
  <c r="AC96986" i="2"/>
  <c r="AC29920" i="2"/>
  <c r="AC83761" i="2"/>
  <c r="AC47952" i="2"/>
  <c r="AC101793" i="2"/>
  <c r="AC48645" i="2"/>
  <c r="AC102486" i="2"/>
  <c r="AC10349" i="2"/>
  <c r="AC64190" i="2"/>
  <c r="AC22820" i="2"/>
  <c r="AC76661" i="2"/>
  <c r="AC29486" i="2"/>
  <c r="AC83327" i="2"/>
  <c r="AC49125" i="2"/>
  <c r="AC102966" i="2"/>
  <c r="AC12567" i="2"/>
  <c r="AC66408" i="2"/>
  <c r="AC17596" i="2"/>
  <c r="AC71437" i="2"/>
  <c r="AC45178" i="2"/>
  <c r="AC99019" i="2"/>
  <c r="AC40318" i="2"/>
  <c r="AC94159" i="2"/>
  <c r="AC49453" i="2"/>
  <c r="AC103294" i="2"/>
  <c r="AC25444" i="2"/>
  <c r="AC79285" i="2"/>
  <c r="AC36077" i="2"/>
  <c r="AC89918" i="2"/>
  <c r="AC36197" i="2"/>
  <c r="AC90038" i="2"/>
  <c r="AC50576" i="2"/>
  <c r="AC104417" i="2"/>
  <c r="AC20653" i="2"/>
  <c r="AC74494" i="2"/>
  <c r="AC36329" i="2"/>
  <c r="AC90170" i="2"/>
  <c r="AC48295" i="2"/>
  <c r="AC102136" i="2"/>
  <c r="AC22377" i="2"/>
  <c r="AC76218" i="2"/>
  <c r="AC28043" i="2"/>
  <c r="AC81884" i="2"/>
  <c r="AC28641" i="2"/>
  <c r="AC82482" i="2"/>
  <c r="AC37474" i="2"/>
  <c r="AC91315" i="2"/>
  <c r="AC9347" i="2"/>
  <c r="AC63188" i="2"/>
  <c r="AC56030" i="2"/>
  <c r="AC109871" i="2"/>
  <c r="AC55138" i="2"/>
  <c r="AC108979" i="2"/>
  <c r="AC45953" i="2"/>
  <c r="AC99794" i="2"/>
  <c r="AC9637" i="2"/>
  <c r="AC63478" i="2"/>
  <c r="AC43861" i="2"/>
  <c r="AC97702" i="2"/>
  <c r="AC13712" i="2"/>
  <c r="AC67553" i="2"/>
  <c r="AC34800" i="2"/>
  <c r="AC88641" i="2"/>
  <c r="AC43862" i="2"/>
  <c r="AC97703" i="2"/>
  <c r="AC45179" i="2"/>
  <c r="AC99020" i="2"/>
  <c r="AC27872" i="2"/>
  <c r="AC81713" i="2"/>
  <c r="AC43271" i="2"/>
  <c r="AC97112" i="2"/>
  <c r="AC21703" i="2"/>
  <c r="AC75544" i="2"/>
  <c r="AC15632" i="2"/>
  <c r="AC69473" i="2"/>
  <c r="AC26177" i="2"/>
  <c r="AC80018" i="2"/>
  <c r="AC37209" i="2"/>
  <c r="AC91050" i="2"/>
  <c r="AC39305" i="2"/>
  <c r="AC93146" i="2"/>
  <c r="AC50425" i="2"/>
  <c r="AC104266" i="2"/>
  <c r="AC53754" i="2"/>
  <c r="AC107595" i="2"/>
  <c r="AC18245" i="2"/>
  <c r="AC72086" i="2"/>
  <c r="AC53057" i="2"/>
  <c r="AC106898" i="2"/>
  <c r="AC59139" i="2"/>
  <c r="AC112980" i="2"/>
  <c r="AC40418" i="2"/>
  <c r="AC94259" i="2"/>
  <c r="AC43272" i="2"/>
  <c r="AC97113" i="2"/>
  <c r="AC15633" i="2"/>
  <c r="AC69474" i="2"/>
  <c r="AC18246" i="2"/>
  <c r="AC72087" i="2"/>
  <c r="AC19804" i="2"/>
  <c r="AC73645" i="2"/>
  <c r="AC20812" i="2"/>
  <c r="AC74653" i="2"/>
  <c r="AC25660" i="2"/>
  <c r="AC79501" i="2"/>
  <c r="AC45180" i="2"/>
  <c r="AC99021" i="2"/>
  <c r="AC57428" i="2"/>
  <c r="AC111269" i="2"/>
  <c r="AC11267" i="2"/>
  <c r="AC65108" i="2"/>
  <c r="AC12098" i="2"/>
  <c r="AC65939" i="2"/>
  <c r="AC34652" i="2"/>
  <c r="AC88493" i="2"/>
  <c r="AC42093" i="2"/>
  <c r="AC95934" i="2"/>
  <c r="AC44994" i="2"/>
  <c r="AC98835" i="2"/>
  <c r="AC58612" i="2"/>
  <c r="AC112453" i="2"/>
  <c r="AC36330" i="2"/>
  <c r="AC36331" i="2"/>
  <c r="AC90171" i="2"/>
  <c r="AC90172" i="2"/>
  <c r="AC41673" i="2"/>
  <c r="AC95514" i="2"/>
  <c r="AC20391" i="2"/>
  <c r="AC74232" i="2"/>
  <c r="AC20944" i="2"/>
  <c r="AC74785" i="2"/>
  <c r="AC25661" i="2"/>
  <c r="AC79502" i="2"/>
  <c r="AC29125" i="2"/>
  <c r="AC82966" i="2"/>
  <c r="AC54231" i="2"/>
  <c r="AC108072" i="2"/>
  <c r="AC23799" i="2"/>
  <c r="AC77640" i="2"/>
  <c r="AC51199" i="2"/>
  <c r="AC105040" i="2"/>
  <c r="AC26324" i="2"/>
  <c r="AC80165" i="2"/>
  <c r="AC23516" i="2"/>
  <c r="AC77357" i="2"/>
  <c r="AC24107" i="2"/>
  <c r="AC77948" i="2"/>
  <c r="AC32921" i="2"/>
  <c r="AC86762" i="2"/>
  <c r="AC35930" i="2"/>
  <c r="AC89771" i="2"/>
  <c r="AC47953" i="2"/>
  <c r="AC101794" i="2"/>
  <c r="AC9197" i="2"/>
  <c r="AC63038" i="2"/>
  <c r="AC10609" i="2"/>
  <c r="AC64450" i="2"/>
  <c r="AC11566" i="2"/>
  <c r="AC65407" i="2"/>
  <c r="AC22092" i="2"/>
  <c r="AC75933" i="2"/>
  <c r="AC49275" i="2"/>
  <c r="AC103116" i="2"/>
  <c r="AC27873" i="2"/>
  <c r="AC81714" i="2"/>
  <c r="AC16113" i="2"/>
  <c r="AC69954" i="2"/>
  <c r="AC29660" i="2"/>
  <c r="AC83501" i="2"/>
  <c r="AC30170" i="2"/>
  <c r="AC84011" i="2"/>
  <c r="AC10350" i="2"/>
  <c r="AC64191" i="2"/>
  <c r="AC14170" i="2"/>
  <c r="AC68011" i="2"/>
  <c r="AC15017" i="2"/>
  <c r="AC68858" i="2"/>
  <c r="AC34056" i="2"/>
  <c r="AC87897" i="2"/>
  <c r="AC37816" i="2"/>
  <c r="AC91657" i="2"/>
  <c r="AC47780" i="2"/>
  <c r="AC101621" i="2"/>
  <c r="AC44846" i="2"/>
  <c r="AC98687" i="2"/>
  <c r="AC54783" i="2"/>
  <c r="AC108624" i="2"/>
  <c r="AC31319" i="2"/>
  <c r="AC85160" i="2"/>
  <c r="AC18079" i="2"/>
  <c r="AC71920" i="2"/>
  <c r="AC20025" i="2"/>
  <c r="AC73866" i="2"/>
  <c r="AC26878" i="2"/>
  <c r="AC80719" i="2"/>
  <c r="AC37324" i="2"/>
  <c r="AC91165" i="2"/>
  <c r="AC45629" i="2"/>
  <c r="AC99470" i="2"/>
  <c r="AC45781" i="2"/>
  <c r="AC99622" i="2"/>
  <c r="AC48482" i="2"/>
  <c r="AC102323" i="2"/>
  <c r="AC12952" i="2"/>
  <c r="AC66793" i="2"/>
  <c r="AC22228" i="2"/>
  <c r="AC76069" i="2"/>
  <c r="AC37210" i="2"/>
  <c r="AC91051" i="2"/>
  <c r="AC55314" i="2"/>
  <c r="AC109155" i="2"/>
  <c r="AC19120" i="2"/>
  <c r="AC72961" i="2"/>
  <c r="AC11159" i="2"/>
  <c r="AC65000" i="2"/>
  <c r="AC26499" i="2"/>
  <c r="AC80340" i="2"/>
  <c r="AC30579" i="2"/>
  <c r="AC84420" i="2"/>
  <c r="AC37692" i="2"/>
  <c r="AC91533" i="2"/>
  <c r="AC41543" i="2"/>
  <c r="AC95384" i="2"/>
  <c r="AC51929" i="2"/>
  <c r="AC105770" i="2"/>
  <c r="AC54784" i="2"/>
  <c r="AC108625" i="2"/>
  <c r="AC56713" i="2"/>
  <c r="AC110554" i="2"/>
  <c r="AC51930" i="2"/>
  <c r="AC105771" i="2"/>
  <c r="AC38523" i="2"/>
  <c r="AC92364" i="2"/>
  <c r="AC53571" i="2"/>
  <c r="AC107412" i="2"/>
  <c r="AC43430" i="2"/>
  <c r="AC97271" i="2"/>
  <c r="AC58869" i="2"/>
  <c r="AC112710" i="2"/>
  <c r="AC8203" i="2"/>
  <c r="AC62044" i="2"/>
  <c r="AC32922" i="2"/>
  <c r="AC86763" i="2"/>
  <c r="AC11702" i="2"/>
  <c r="AC65543" i="2"/>
  <c r="AC42094" i="2"/>
  <c r="AC95935" i="2"/>
  <c r="AC46129" i="2"/>
  <c r="AC99970" i="2"/>
  <c r="AC13713" i="2"/>
  <c r="AC67554" i="2"/>
  <c r="AC21072" i="2"/>
  <c r="AC74913" i="2"/>
  <c r="AC41544" i="2"/>
  <c r="AC95385" i="2"/>
  <c r="AC43007" i="2"/>
  <c r="AC96848" i="2"/>
  <c r="AC46265" i="2"/>
  <c r="AC100106" i="2"/>
  <c r="AC51335" i="2"/>
  <c r="AC105176" i="2"/>
  <c r="AC52851" i="2"/>
  <c r="AC106692" i="2"/>
  <c r="AC8763" i="2"/>
  <c r="AC62604" i="2"/>
  <c r="AC15414" i="2"/>
  <c r="AC69255" i="2"/>
  <c r="AC14557" i="2"/>
  <c r="AC68398" i="2"/>
  <c r="AC16953" i="2"/>
  <c r="AC70794" i="2"/>
  <c r="AC38158" i="2"/>
  <c r="AC91999" i="2"/>
  <c r="AC40084" i="2"/>
  <c r="AC93925" i="2"/>
  <c r="AC39913" i="2"/>
  <c r="AC93754" i="2"/>
  <c r="AC39466" i="2"/>
  <c r="AC93307" i="2"/>
  <c r="AC35652" i="2"/>
  <c r="AC89493" i="2"/>
  <c r="AC11268" i="2"/>
  <c r="AC65109" i="2"/>
  <c r="AC52852" i="2"/>
  <c r="AC106693" i="2"/>
  <c r="AC18473" i="2"/>
  <c r="AC72314" i="2"/>
  <c r="AC16954" i="2"/>
  <c r="AC70795" i="2"/>
  <c r="AC18846" i="2"/>
  <c r="AC72687" i="2"/>
  <c r="AC49126" i="2"/>
  <c r="AC102967" i="2"/>
  <c r="AC40199" i="2"/>
  <c r="AC94040" i="2"/>
  <c r="AC16955" i="2"/>
  <c r="AC70796" i="2"/>
  <c r="AC39760" i="2"/>
  <c r="AC93601" i="2"/>
  <c r="AC45954" i="2"/>
  <c r="AC99795" i="2"/>
  <c r="AC10459" i="2"/>
  <c r="AC64300" i="2"/>
  <c r="AC26041" i="2"/>
  <c r="AC79882" i="2"/>
  <c r="AC45500" i="2"/>
  <c r="AC99341" i="2"/>
  <c r="AC17827" i="2"/>
  <c r="AC71668" i="2"/>
  <c r="AC11952" i="2"/>
  <c r="AC65793" i="2"/>
  <c r="AC49620" i="2"/>
  <c r="AC103461" i="2"/>
  <c r="AC50092" i="2"/>
  <c r="AC103933" i="2"/>
  <c r="AC33918" i="2"/>
  <c r="AC87759" i="2"/>
  <c r="AC54059" i="2"/>
  <c r="AC107900" i="2"/>
  <c r="AC40818" i="2"/>
  <c r="AC94659" i="2"/>
  <c r="AC57047" i="2"/>
  <c r="AC110888" i="2"/>
  <c r="AC16253" i="2"/>
  <c r="AC70094" i="2"/>
  <c r="AC58870" i="2"/>
  <c r="AC112711" i="2"/>
  <c r="AC14881" i="2"/>
  <c r="AC68722" i="2"/>
  <c r="AC46130" i="2"/>
  <c r="AC99971" i="2"/>
  <c r="AC11429" i="2"/>
  <c r="AC65270" i="2"/>
  <c r="AC16802" i="2"/>
  <c r="AC70643" i="2"/>
  <c r="AC54785" i="2"/>
  <c r="AC54786" i="2"/>
  <c r="AC108626" i="2"/>
  <c r="AC108627" i="2"/>
  <c r="AC56898" i="2"/>
  <c r="AC110739" i="2"/>
  <c r="AC9984" i="2"/>
  <c r="AC63825" i="2"/>
  <c r="AC12568" i="2"/>
  <c r="AC66409" i="2"/>
  <c r="AC22378" i="2"/>
  <c r="AC76219" i="2"/>
  <c r="AC34510" i="2"/>
  <c r="AC88351" i="2"/>
  <c r="AC52349" i="2"/>
  <c r="AC106190" i="2"/>
  <c r="AC24407" i="2"/>
  <c r="AC78248" i="2"/>
  <c r="AC57371" i="2"/>
  <c r="AC111212" i="2"/>
  <c r="AC37211" i="2"/>
  <c r="AC91052" i="2"/>
  <c r="AC15415" i="2"/>
  <c r="AC69256" i="2"/>
  <c r="AC14558" i="2"/>
  <c r="AC68399" i="2"/>
  <c r="AC15146" i="2"/>
  <c r="AC68987" i="2"/>
  <c r="AC19121" i="2"/>
  <c r="AC72962" i="2"/>
  <c r="AC51032" i="2"/>
  <c r="AC104873" i="2"/>
  <c r="AC30296" i="2"/>
  <c r="AC84137" i="2"/>
  <c r="AC31972" i="2"/>
  <c r="AC85813" i="2"/>
  <c r="AC33638" i="2"/>
  <c r="AC87479" i="2"/>
  <c r="AC17121" i="2"/>
  <c r="AC70962" i="2"/>
  <c r="AC26042" i="2"/>
  <c r="AC79883" i="2"/>
  <c r="AC28327" i="2"/>
  <c r="AC82168" i="2"/>
  <c r="AC36860" i="2"/>
  <c r="AC90701" i="2"/>
  <c r="AC13068" i="2"/>
  <c r="AC66909" i="2"/>
  <c r="AC25876" i="2"/>
  <c r="AC79717" i="2"/>
  <c r="AC42226" i="2"/>
  <c r="AC96067" i="2"/>
  <c r="AC42641" i="2"/>
  <c r="AC96482" i="2"/>
  <c r="AC44546" i="2"/>
  <c r="AC98387" i="2"/>
  <c r="AC46131" i="2"/>
  <c r="AC99972" i="2"/>
  <c r="AC58538" i="2"/>
  <c r="AC112379" i="2"/>
  <c r="AC7192" i="2"/>
  <c r="AC61033" i="2"/>
  <c r="AC12345" i="2"/>
  <c r="AC66186" i="2"/>
  <c r="AC27529" i="2"/>
  <c r="AC81370" i="2"/>
  <c r="AC31184" i="2"/>
  <c r="AC85025" i="2"/>
  <c r="AC44547" i="2"/>
  <c r="AC98388" i="2"/>
  <c r="AC45630" i="2"/>
  <c r="AC99471" i="2"/>
  <c r="AC58871" i="2"/>
  <c r="AC112712" i="2"/>
  <c r="AC16378" i="2"/>
  <c r="AC70219" i="2"/>
  <c r="AC19122" i="2"/>
  <c r="AC72963" i="2"/>
  <c r="AC42481" i="2"/>
  <c r="AC96322" i="2"/>
  <c r="AC34801" i="2"/>
  <c r="AC88642" i="2"/>
  <c r="AC44007" i="2"/>
  <c r="AC97848" i="2"/>
  <c r="AC35653" i="2"/>
  <c r="AC89494" i="2"/>
  <c r="AC9838" i="2"/>
  <c r="AC63679" i="2"/>
  <c r="AC52505" i="2"/>
  <c r="AC106346" i="2"/>
  <c r="AC11703" i="2"/>
  <c r="AC65544" i="2"/>
  <c r="AC8204" i="2"/>
  <c r="AC62045" i="2"/>
  <c r="AC13363" i="2"/>
  <c r="AC67204" i="2"/>
  <c r="AC14882" i="2"/>
  <c r="AC68723" i="2"/>
  <c r="AC23517" i="2"/>
  <c r="AC77358" i="2"/>
  <c r="AC24577" i="2"/>
  <c r="AC78418" i="2"/>
  <c r="AC32246" i="2"/>
  <c r="AC86087" i="2"/>
  <c r="AC38906" i="2"/>
  <c r="AC92747" i="2"/>
  <c r="AC12569" i="2"/>
  <c r="AC66410" i="2"/>
  <c r="AC13205" i="2"/>
  <c r="AC67046" i="2"/>
  <c r="AC18080" i="2"/>
  <c r="AC71921" i="2"/>
  <c r="AC23223" i="2"/>
  <c r="AC77064" i="2"/>
  <c r="AC26500" i="2"/>
  <c r="AC80341" i="2"/>
  <c r="AC27874" i="2"/>
  <c r="AC81715" i="2"/>
  <c r="AC33919" i="2"/>
  <c r="AC87760" i="2"/>
  <c r="AC46607" i="2"/>
  <c r="AC100448" i="2"/>
  <c r="AC50577" i="2"/>
  <c r="AC104418" i="2"/>
  <c r="AC11430" i="2"/>
  <c r="AC65271" i="2"/>
  <c r="AC16803" i="2"/>
  <c r="AC70644" i="2"/>
  <c r="AC20508" i="2"/>
  <c r="AC74349" i="2"/>
  <c r="AC21584" i="2"/>
  <c r="AC75425" i="2"/>
  <c r="AC45359" i="2"/>
  <c r="AC99200" i="2"/>
  <c r="AC57817" i="2"/>
  <c r="AC111658" i="2"/>
  <c r="AC10610" i="2"/>
  <c r="AC64451" i="2"/>
  <c r="AC14427" i="2"/>
  <c r="AC68268" i="2"/>
  <c r="AC15416" i="2"/>
  <c r="AC69257" i="2"/>
  <c r="AC17122" i="2"/>
  <c r="AC70963" i="2"/>
  <c r="AC18847" i="2"/>
  <c r="AC72688" i="2"/>
  <c r="AC20392" i="2"/>
  <c r="AC74233" i="2"/>
  <c r="AC27029" i="2"/>
  <c r="AC80870" i="2"/>
  <c r="AC27202" i="2"/>
  <c r="AC81043" i="2"/>
  <c r="AC27875" i="2"/>
  <c r="AC81716" i="2"/>
  <c r="AC29304" i="2"/>
  <c r="AC83145" i="2"/>
  <c r="AC56031" i="2"/>
  <c r="AC109872" i="2"/>
  <c r="AC44701" i="2"/>
  <c r="AC98542" i="2"/>
  <c r="AC46266" i="2"/>
  <c r="AC100107" i="2"/>
  <c r="AC50578" i="2"/>
  <c r="AC104419" i="2"/>
  <c r="AC8243" i="2"/>
  <c r="AC62084" i="2"/>
  <c r="AC25445" i="2"/>
  <c r="AC79286" i="2"/>
  <c r="AC33081" i="2"/>
  <c r="AC86922" i="2"/>
  <c r="AC33205" i="2"/>
  <c r="AC87046" i="2"/>
  <c r="AC50248" i="2"/>
  <c r="AC104089" i="2"/>
  <c r="AC25446" i="2"/>
  <c r="AC79287" i="2"/>
  <c r="AC15417" i="2"/>
  <c r="AC69258" i="2"/>
  <c r="AC8982" i="2"/>
  <c r="AC62823" i="2"/>
  <c r="AC20026" i="2"/>
  <c r="AC73867" i="2"/>
  <c r="AC40200" i="2"/>
  <c r="AC94041" i="2"/>
  <c r="AC53944" i="2"/>
  <c r="AC107785" i="2"/>
  <c r="AC58938" i="2"/>
  <c r="AC112779" i="2"/>
  <c r="AC13069" i="2"/>
  <c r="AC66910" i="2"/>
  <c r="AC27876" i="2"/>
  <c r="AC81717" i="2"/>
  <c r="AC39914" i="2"/>
  <c r="AC93755" i="2"/>
  <c r="AC10351" i="2"/>
  <c r="AC64192" i="2"/>
  <c r="AC22510" i="2"/>
  <c r="AC76351" i="2"/>
  <c r="AC30998" i="2"/>
  <c r="AC84839" i="2"/>
  <c r="AC31427" i="2"/>
  <c r="AC85268" i="2"/>
  <c r="AC37817" i="2"/>
  <c r="AC91658" i="2"/>
  <c r="AC52665" i="2"/>
  <c r="AC106506" i="2"/>
  <c r="AC57608" i="2"/>
  <c r="AC111449" i="2"/>
  <c r="AC8983" i="2"/>
  <c r="AC62824" i="2"/>
  <c r="AC11160" i="2"/>
  <c r="AC65001" i="2"/>
  <c r="AC33206" i="2"/>
  <c r="AC87047" i="2"/>
  <c r="AC37818" i="2"/>
  <c r="AC91659" i="2"/>
  <c r="AC39915" i="2"/>
  <c r="AC93756" i="2"/>
  <c r="AC41545" i="2"/>
  <c r="AC95386" i="2"/>
  <c r="AC43146" i="2"/>
  <c r="AC96987" i="2"/>
  <c r="AC49127" i="2"/>
  <c r="AC102968" i="2"/>
  <c r="AC52085" i="2"/>
  <c r="AC105926" i="2"/>
  <c r="AC52201" i="2"/>
  <c r="AC106042" i="2"/>
  <c r="AC54469" i="2"/>
  <c r="AC108310" i="2"/>
  <c r="AC58417" i="2"/>
  <c r="AC112258" i="2"/>
  <c r="AC9985" i="2"/>
  <c r="AC63826" i="2"/>
  <c r="AC11704" i="2"/>
  <c r="AC65545" i="2"/>
  <c r="AC14559" i="2"/>
  <c r="AC68400" i="2"/>
  <c r="AC21347" i="2"/>
  <c r="AC75188" i="2"/>
  <c r="AC24746" i="2"/>
  <c r="AC78587" i="2"/>
  <c r="AC38907" i="2"/>
  <c r="AC92748" i="2"/>
  <c r="AC39761" i="2"/>
  <c r="AC93602" i="2"/>
  <c r="AC43431" i="2"/>
  <c r="AC97272" i="2"/>
  <c r="AC44995" i="2"/>
  <c r="AC98836" i="2"/>
  <c r="AC49276" i="2"/>
  <c r="AC103117" i="2"/>
  <c r="AC54060" i="2"/>
  <c r="AC107901" i="2"/>
  <c r="AC57305" i="2"/>
  <c r="AC111146" i="2"/>
  <c r="AC8472" i="2"/>
  <c r="AC62313" i="2"/>
  <c r="AC42095" i="2"/>
  <c r="AC95936" i="2"/>
  <c r="AC52666" i="2"/>
  <c r="AC106507" i="2"/>
  <c r="AC9839" i="2"/>
  <c r="AC63680" i="2"/>
  <c r="AC20145" i="2"/>
  <c r="AC73986" i="2"/>
  <c r="AC32084" i="2"/>
  <c r="AC85925" i="2"/>
  <c r="AC33207" i="2"/>
  <c r="AC87048" i="2"/>
  <c r="AC48296" i="2"/>
  <c r="AC102137" i="2"/>
  <c r="AC55688" i="2"/>
  <c r="AC109529" i="2"/>
  <c r="AC7144" i="2"/>
  <c r="AC60985" i="2"/>
  <c r="AC16956" i="2"/>
  <c r="AC70797" i="2"/>
  <c r="AC21945" i="2"/>
  <c r="AC75786" i="2"/>
  <c r="AC47099" i="2"/>
  <c r="AC100940" i="2"/>
  <c r="AC31185" i="2"/>
  <c r="AC85026" i="2"/>
  <c r="AC32085" i="2"/>
  <c r="AC85926" i="2"/>
  <c r="AC32559" i="2"/>
  <c r="AC86400" i="2"/>
  <c r="AC42227" i="2"/>
  <c r="AC96068" i="2"/>
  <c r="AC52853" i="2"/>
  <c r="AC106694" i="2"/>
  <c r="AC7806" i="2"/>
  <c r="AC61647" i="2"/>
  <c r="AC15527" i="2"/>
  <c r="AC69368" i="2"/>
  <c r="AC17597" i="2"/>
  <c r="AC71438" i="2"/>
  <c r="AC19518" i="2"/>
  <c r="AC73359" i="2"/>
  <c r="AC20263" i="2"/>
  <c r="AC74104" i="2"/>
  <c r="AC23518" i="2"/>
  <c r="AC77359" i="2"/>
  <c r="AC23800" i="2"/>
  <c r="AC77641" i="2"/>
  <c r="AC26325" i="2"/>
  <c r="AC80166" i="2"/>
  <c r="AC32384" i="2"/>
  <c r="AC86225" i="2"/>
  <c r="AC34367" i="2"/>
  <c r="AC88208" i="2"/>
  <c r="AC44373" i="2"/>
  <c r="AC98214" i="2"/>
  <c r="AC46608" i="2"/>
  <c r="AC100449" i="2"/>
  <c r="AC54061" i="2"/>
  <c r="AC107902" i="2"/>
  <c r="AC58939" i="2"/>
  <c r="AC112780" i="2"/>
  <c r="AC11705" i="2"/>
  <c r="AC65546" i="2"/>
  <c r="AC16379" i="2"/>
  <c r="AC70220" i="2"/>
  <c r="AC54632" i="2"/>
  <c r="AC108473" i="2"/>
  <c r="AC18474" i="2"/>
  <c r="AC72315" i="2"/>
  <c r="AC54633" i="2"/>
  <c r="AC108474" i="2"/>
  <c r="AC12570" i="2"/>
  <c r="AC66411" i="2"/>
  <c r="AC33208" i="2"/>
  <c r="AC87049" i="2"/>
  <c r="AC42482" i="2"/>
  <c r="AC96323" i="2"/>
  <c r="AC55689" i="2"/>
  <c r="AC109530" i="2"/>
  <c r="AC11269" i="2"/>
  <c r="AC65110" i="2"/>
  <c r="AC13714" i="2"/>
  <c r="AC67555" i="2"/>
  <c r="AC40670" i="2"/>
  <c r="AC94511" i="2"/>
  <c r="AC41960" i="2"/>
  <c r="AC95801" i="2"/>
  <c r="AC56032" i="2"/>
  <c r="AC109873" i="2"/>
  <c r="AC23676" i="2"/>
  <c r="AC77517" i="2"/>
  <c r="AC25447" i="2"/>
  <c r="AC79288" i="2"/>
  <c r="AC32673" i="2"/>
  <c r="AC86514" i="2"/>
  <c r="AC37819" i="2"/>
  <c r="AC91660" i="2"/>
  <c r="AC52086" i="2"/>
  <c r="AC105927" i="2"/>
  <c r="AC54062" i="2"/>
  <c r="AC107903" i="2"/>
  <c r="AC7247" i="2"/>
  <c r="AC61088" i="2"/>
  <c r="AC11820" i="2"/>
  <c r="AC65661" i="2"/>
  <c r="AC12346" i="2"/>
  <c r="AC66187" i="2"/>
  <c r="AC14032" i="2"/>
  <c r="AC67873" i="2"/>
  <c r="AC18247" i="2"/>
  <c r="AC72088" i="2"/>
  <c r="AC30297" i="2"/>
  <c r="AC84138" i="2"/>
  <c r="AC7466" i="2"/>
  <c r="AC61307" i="2"/>
  <c r="AC12712" i="2"/>
  <c r="AC66553" i="2"/>
  <c r="AC30722" i="2"/>
  <c r="AC84563" i="2"/>
  <c r="AC52667" i="2"/>
  <c r="AC106508" i="2"/>
  <c r="AC7193" i="2"/>
  <c r="AC61034" i="2"/>
  <c r="AC7363" i="2"/>
  <c r="AC61204" i="2"/>
  <c r="AC32385" i="2"/>
  <c r="AC86226" i="2"/>
  <c r="AC45955" i="2"/>
  <c r="AC99796" i="2"/>
  <c r="AC31428" i="2"/>
  <c r="AC85269" i="2"/>
  <c r="AC14428" i="2"/>
  <c r="AC68269" i="2"/>
  <c r="AC19290" i="2"/>
  <c r="AC73131" i="2"/>
  <c r="AC25662" i="2"/>
  <c r="AC79503" i="2"/>
  <c r="AC47427" i="2"/>
  <c r="AC101268" i="2"/>
  <c r="AC12953" i="2"/>
  <c r="AC66794" i="2"/>
  <c r="AC20146" i="2"/>
  <c r="AC73987" i="2"/>
  <c r="AC27203" i="2"/>
  <c r="AC81044" i="2"/>
  <c r="AC42642" i="2"/>
  <c r="AC96483" i="2"/>
  <c r="AC20393" i="2"/>
  <c r="AC74234" i="2"/>
  <c r="AC21946" i="2"/>
  <c r="AC75787" i="2"/>
  <c r="AC56033" i="2"/>
  <c r="AC109874" i="2"/>
  <c r="AC18475" i="2"/>
  <c r="AC72316" i="2"/>
  <c r="AC10611" i="2"/>
  <c r="AC64452" i="2"/>
  <c r="AC34368" i="2"/>
  <c r="AC88209" i="2"/>
  <c r="AC40085" i="2"/>
  <c r="AC93926" i="2"/>
  <c r="AC46925" i="2"/>
  <c r="AC100766" i="2"/>
  <c r="AC11567" i="2"/>
  <c r="AC65408" i="2"/>
  <c r="AC11953" i="2"/>
  <c r="AC65794" i="2"/>
  <c r="AC26686" i="2"/>
  <c r="AC80527" i="2"/>
  <c r="AC50249" i="2"/>
  <c r="AC104090" i="2"/>
  <c r="AC13364" i="2"/>
  <c r="AC67205" i="2"/>
  <c r="AC16664" i="2"/>
  <c r="AC70505" i="2"/>
  <c r="AC8530" i="2"/>
  <c r="AC62371" i="2"/>
  <c r="AC7698" i="2"/>
  <c r="AC61539" i="2"/>
  <c r="AC9348" i="2"/>
  <c r="AC63189" i="2"/>
  <c r="AC10612" i="2"/>
  <c r="AC64453" i="2"/>
  <c r="AC29487" i="2"/>
  <c r="AC83328" i="2"/>
  <c r="AC37475" i="2"/>
  <c r="AC91316" i="2"/>
  <c r="AC9840" i="2"/>
  <c r="AC63681" i="2"/>
  <c r="AC17714" i="2"/>
  <c r="AC71555" i="2"/>
  <c r="AC45360" i="2"/>
  <c r="AC99201" i="2"/>
  <c r="AC9075" i="2"/>
  <c r="AC62916" i="2"/>
  <c r="AC26687" i="2"/>
  <c r="AC80528" i="2"/>
  <c r="AC55139" i="2"/>
  <c r="AC108980" i="2"/>
  <c r="AC56034" i="2"/>
  <c r="AC109875" i="2"/>
  <c r="AC11954" i="2"/>
  <c r="AC65795" i="2"/>
  <c r="AC39762" i="2"/>
  <c r="AC93603" i="2"/>
  <c r="AC52350" i="2"/>
  <c r="AC106191" i="2"/>
  <c r="AC14883" i="2"/>
  <c r="AC68724" i="2"/>
  <c r="AC13606" i="2"/>
  <c r="AC67447" i="2"/>
  <c r="AC42228" i="2"/>
  <c r="AC96069" i="2"/>
  <c r="AC20813" i="2"/>
  <c r="AC74654" i="2"/>
  <c r="AC39623" i="2"/>
  <c r="AC93464" i="2"/>
  <c r="AC56536" i="2"/>
  <c r="AC110377" i="2"/>
  <c r="AC7308" i="2"/>
  <c r="AC61149" i="2"/>
  <c r="AC24747" i="2"/>
  <c r="AC78588" i="2"/>
  <c r="AC9514" i="2"/>
  <c r="AC63355" i="2"/>
  <c r="AC51336" i="2"/>
  <c r="AC105177" i="2"/>
  <c r="AC8333" i="2"/>
  <c r="AC62174" i="2"/>
  <c r="AC9728" i="2"/>
  <c r="AC63569" i="2"/>
  <c r="AC28044" i="2"/>
  <c r="AC81885" i="2"/>
  <c r="AC7657" i="2"/>
  <c r="AC7658" i="2"/>
  <c r="AC61498" i="2"/>
  <c r="AC61499" i="2"/>
  <c r="AC8531" i="2"/>
  <c r="AC62372" i="2"/>
  <c r="AC16957" i="2"/>
  <c r="AC70798" i="2"/>
  <c r="AC27877" i="2"/>
  <c r="AC81718" i="2"/>
  <c r="AC45361" i="2"/>
  <c r="AC99202" i="2"/>
  <c r="AC13070" i="2"/>
  <c r="AC66911" i="2"/>
  <c r="AC15276" i="2"/>
  <c r="AC69117" i="2"/>
  <c r="AC29126" i="2"/>
  <c r="AC82967" i="2"/>
  <c r="AC31531" i="2"/>
  <c r="AC85372" i="2"/>
  <c r="AC32086" i="2"/>
  <c r="AC85927" i="2"/>
  <c r="AC41961" i="2"/>
  <c r="AC95802" i="2"/>
  <c r="AC43273" i="2"/>
  <c r="AC97114" i="2"/>
  <c r="AC48948" i="2"/>
  <c r="AC102789" i="2"/>
  <c r="AC51337" i="2"/>
  <c r="AC105178" i="2"/>
  <c r="AC11161" i="2"/>
  <c r="AC65002" i="2"/>
  <c r="AC8889" i="2"/>
  <c r="AC62730" i="2"/>
  <c r="AC10120" i="2"/>
  <c r="AC63961" i="2"/>
  <c r="AC10739" i="2"/>
  <c r="AC64580" i="2"/>
  <c r="AC13206" i="2"/>
  <c r="AC67047" i="2"/>
  <c r="AC18981" i="2"/>
  <c r="AC72822" i="2"/>
  <c r="AC24578" i="2"/>
  <c r="AC78419" i="2"/>
  <c r="AC39046" i="2"/>
  <c r="AC92887" i="2"/>
  <c r="AC48646" i="2"/>
  <c r="AC102487" i="2"/>
  <c r="AC54634" i="2"/>
  <c r="AC108475" i="2"/>
  <c r="AC21459" i="2"/>
  <c r="AC75300" i="2"/>
  <c r="AC21460" i="2"/>
  <c r="AC75301" i="2"/>
  <c r="AC16804" i="2"/>
  <c r="AC70645" i="2"/>
  <c r="AC24408" i="2"/>
  <c r="AC78249" i="2"/>
  <c r="AC26043" i="2"/>
  <c r="AC79884" i="2"/>
  <c r="AC32674" i="2"/>
  <c r="AC86515" i="2"/>
  <c r="AC37061" i="2"/>
  <c r="AC90902" i="2"/>
  <c r="AC38159" i="2"/>
  <c r="AC92000" i="2"/>
  <c r="AC45501" i="2"/>
  <c r="AC99342" i="2"/>
  <c r="AC8764" i="2"/>
  <c r="AC62605" i="2"/>
  <c r="AC20264" i="2"/>
  <c r="AC74105" i="2"/>
  <c r="AC24409" i="2"/>
  <c r="AC78250" i="2"/>
  <c r="AC26326" i="2"/>
  <c r="AC80167" i="2"/>
  <c r="AC28328" i="2"/>
  <c r="AC82169" i="2"/>
  <c r="AC29830" i="2"/>
  <c r="AC83671" i="2"/>
  <c r="AC30885" i="2"/>
  <c r="AC84726" i="2"/>
  <c r="AC35119" i="2"/>
  <c r="AC88960" i="2"/>
  <c r="AC38160" i="2"/>
  <c r="AC92001" i="2"/>
  <c r="AC39624" i="2"/>
  <c r="AC93465" i="2"/>
  <c r="AC50714" i="2"/>
  <c r="AC104555" i="2"/>
  <c r="AC18599" i="2"/>
  <c r="AC72440" i="2"/>
  <c r="AC36514" i="2"/>
  <c r="AC90355" i="2"/>
  <c r="AC57230" i="2"/>
  <c r="AC111071" i="2"/>
  <c r="AC57609" i="2"/>
  <c r="AC111450" i="2"/>
  <c r="AC26879" i="2"/>
  <c r="AC80720" i="2"/>
  <c r="AC21200" i="2"/>
  <c r="AC75041" i="2"/>
  <c r="AC26044" i="2"/>
  <c r="AC79885" i="2"/>
  <c r="AC31186" i="2"/>
  <c r="AC85027" i="2"/>
  <c r="AC49947" i="2"/>
  <c r="AC103788" i="2"/>
  <c r="AC54470" i="2"/>
  <c r="AC108311" i="2"/>
  <c r="AC9841" i="2"/>
  <c r="AC63682" i="2"/>
  <c r="AC20654" i="2"/>
  <c r="AC74495" i="2"/>
  <c r="AC41674" i="2"/>
  <c r="AC95515" i="2"/>
  <c r="AC11162" i="2"/>
  <c r="AC65003" i="2"/>
  <c r="AC12842" i="2"/>
  <c r="AC66683" i="2"/>
  <c r="AC14884" i="2"/>
  <c r="AC68725" i="2"/>
  <c r="AC17273" i="2"/>
  <c r="AC71114" i="2"/>
  <c r="AC26880" i="2"/>
  <c r="AC80721" i="2"/>
  <c r="AC30723" i="2"/>
  <c r="AC84564" i="2"/>
  <c r="AC42483" i="2"/>
  <c r="AC96324" i="2"/>
  <c r="AC10740" i="2"/>
  <c r="AC64581" i="2"/>
  <c r="AC11568" i="2"/>
  <c r="AC65409" i="2"/>
  <c r="AC24936" i="2"/>
  <c r="AC24937" i="2"/>
  <c r="AC78777" i="2"/>
  <c r="AC78778" i="2"/>
  <c r="AC25099" i="2"/>
  <c r="AC78940" i="2"/>
  <c r="AC48483" i="2"/>
  <c r="AC102324" i="2"/>
  <c r="AC52351" i="2"/>
  <c r="AC106192" i="2"/>
  <c r="AC20945" i="2"/>
  <c r="AC74786" i="2"/>
  <c r="AC22821" i="2"/>
  <c r="AC76662" i="2"/>
  <c r="AC23224" i="2"/>
  <c r="AC77065" i="2"/>
  <c r="AC24748" i="2"/>
  <c r="AC78589" i="2"/>
  <c r="AC26327" i="2"/>
  <c r="AC26328" i="2"/>
  <c r="AC80168" i="2"/>
  <c r="AC80169" i="2"/>
  <c r="AC28045" i="2"/>
  <c r="AC81886" i="2"/>
  <c r="AC31187" i="2"/>
  <c r="AC85028" i="2"/>
  <c r="AC32560" i="2"/>
  <c r="AC86401" i="2"/>
  <c r="AC33639" i="2"/>
  <c r="AC87480" i="2"/>
  <c r="AC38524" i="2"/>
  <c r="AC92365" i="2"/>
  <c r="AC42824" i="2"/>
  <c r="AC96665" i="2"/>
  <c r="AC43274" i="2"/>
  <c r="AC97115" i="2"/>
  <c r="AC44374" i="2"/>
  <c r="AC98215" i="2"/>
  <c r="AC46132" i="2"/>
  <c r="AC99973" i="2"/>
  <c r="AC46267" i="2"/>
  <c r="AC100108" i="2"/>
  <c r="AC51773" i="2"/>
  <c r="AC105614" i="2"/>
  <c r="AC52854" i="2"/>
  <c r="AC106695" i="2"/>
  <c r="AC55853" i="2"/>
  <c r="AC109694" i="2"/>
  <c r="AC26329" i="2"/>
  <c r="AC80170" i="2"/>
  <c r="AC36198" i="2"/>
  <c r="AC90039" i="2"/>
  <c r="AC10976" i="2"/>
  <c r="AC64817" i="2"/>
  <c r="AC11821" i="2"/>
  <c r="AC65662" i="2"/>
  <c r="AC19123" i="2"/>
  <c r="AC72964" i="2"/>
  <c r="AC20655" i="2"/>
  <c r="AC74496" i="2"/>
  <c r="AC38782" i="2"/>
  <c r="AC92623" i="2"/>
  <c r="AC45181" i="2"/>
  <c r="AC99022" i="2"/>
  <c r="AC49801" i="2"/>
  <c r="AC103642" i="2"/>
  <c r="AC52506" i="2"/>
  <c r="AC106347" i="2"/>
  <c r="AC54232" i="2"/>
  <c r="AC108073" i="2"/>
  <c r="AC56035" i="2"/>
  <c r="AC109876" i="2"/>
  <c r="AC57151" i="2"/>
  <c r="AC110992" i="2"/>
  <c r="AC7699" i="2"/>
  <c r="AC61540" i="2"/>
  <c r="AC9729" i="2"/>
  <c r="AC63570" i="2"/>
  <c r="AC9986" i="2"/>
  <c r="AC63827" i="2"/>
  <c r="AC11270" i="2"/>
  <c r="AC65111" i="2"/>
  <c r="AC11431" i="2"/>
  <c r="AC65272" i="2"/>
  <c r="AC16805" i="2"/>
  <c r="AC70646" i="2"/>
  <c r="AC18982" i="2"/>
  <c r="AC72823" i="2"/>
  <c r="AC19124" i="2"/>
  <c r="AC72965" i="2"/>
  <c r="AC23382" i="2"/>
  <c r="AC77223" i="2"/>
  <c r="AC26688" i="2"/>
  <c r="AC80529" i="2"/>
  <c r="AC42354" i="2"/>
  <c r="AC96195" i="2"/>
  <c r="AC44008" i="2"/>
  <c r="AC97849" i="2"/>
  <c r="AC44702" i="2"/>
  <c r="AC98543" i="2"/>
  <c r="AC44847" i="2"/>
  <c r="AC98688" i="2"/>
  <c r="AC53238" i="2"/>
  <c r="AC107079" i="2"/>
  <c r="AC54787" i="2"/>
  <c r="AC108628" i="2"/>
  <c r="AC56899" i="2"/>
  <c r="AC110740" i="2"/>
  <c r="AC7807" i="2"/>
  <c r="AC61648" i="2"/>
  <c r="AC10121" i="2"/>
  <c r="AC10122" i="2"/>
  <c r="AC63962" i="2"/>
  <c r="AC63963" i="2"/>
  <c r="AC10741" i="2"/>
  <c r="AC64582" i="2"/>
  <c r="AC13207" i="2"/>
  <c r="AC67048" i="2"/>
  <c r="AC17828" i="2"/>
  <c r="AC71669" i="2"/>
  <c r="AC18848" i="2"/>
  <c r="AC72689" i="2"/>
  <c r="AC23383" i="2"/>
  <c r="AC77224" i="2"/>
  <c r="AC24938" i="2"/>
  <c r="AC78779" i="2"/>
  <c r="AC29661" i="2"/>
  <c r="AC29662" i="2"/>
  <c r="AC83502" i="2"/>
  <c r="AC83503" i="2"/>
  <c r="AC31320" i="2"/>
  <c r="AC31321" i="2"/>
  <c r="AC85161" i="2"/>
  <c r="AC85162" i="2"/>
  <c r="AC31837" i="2"/>
  <c r="AC85678" i="2"/>
  <c r="AC32923" i="2"/>
  <c r="AC86764" i="2"/>
  <c r="AC40201" i="2"/>
  <c r="AC94042" i="2"/>
  <c r="AC43578" i="2"/>
  <c r="AC97419" i="2"/>
  <c r="AC44996" i="2"/>
  <c r="AC98837" i="2"/>
  <c r="AC48484" i="2"/>
  <c r="AC102325" i="2"/>
  <c r="AC51338" i="2"/>
  <c r="AC105179" i="2"/>
  <c r="AC23225" i="2"/>
  <c r="AC77066" i="2"/>
  <c r="AC25271" i="2"/>
  <c r="AC79112" i="2"/>
  <c r="AC29663" i="2"/>
  <c r="AC83504" i="2"/>
  <c r="AC32087" i="2"/>
  <c r="AC85928" i="2"/>
  <c r="AC10613" i="2"/>
  <c r="AC64454" i="2"/>
  <c r="AC11089" i="2"/>
  <c r="AC64930" i="2"/>
  <c r="AC18248" i="2"/>
  <c r="AC72089" i="2"/>
  <c r="AC25877" i="2"/>
  <c r="AC79718" i="2"/>
  <c r="AC27030" i="2"/>
  <c r="AC80871" i="2"/>
  <c r="AC30053" i="2"/>
  <c r="AC83894" i="2"/>
  <c r="AC30999" i="2"/>
  <c r="AC84840" i="2"/>
  <c r="AC33346" i="2"/>
  <c r="AC87187" i="2"/>
  <c r="AC41105" i="2"/>
  <c r="AC94946" i="2"/>
  <c r="AC51339" i="2"/>
  <c r="AC105180" i="2"/>
  <c r="AC10460" i="2"/>
  <c r="AC64301" i="2"/>
  <c r="AC44135" i="2"/>
  <c r="AC97976" i="2"/>
  <c r="AC53755" i="2"/>
  <c r="AC107596" i="2"/>
  <c r="AC49277" i="2"/>
  <c r="AC103118" i="2"/>
  <c r="AC7467" i="2"/>
  <c r="AC61308" i="2"/>
  <c r="AC8765" i="2"/>
  <c r="AC62606" i="2"/>
  <c r="AC9842" i="2"/>
  <c r="AC63683" i="2"/>
  <c r="AC11955" i="2"/>
  <c r="AC65796" i="2"/>
  <c r="AC12232" i="2"/>
  <c r="AC66073" i="2"/>
  <c r="AC14560" i="2"/>
  <c r="AC68401" i="2"/>
  <c r="AC15018" i="2"/>
  <c r="AC68859" i="2"/>
  <c r="AC18377" i="2"/>
  <c r="AC72218" i="2"/>
  <c r="AC21348" i="2"/>
  <c r="AC75189" i="2"/>
  <c r="AC25878" i="2"/>
  <c r="AC79719" i="2"/>
  <c r="AC26501" i="2"/>
  <c r="AC80342" i="2"/>
  <c r="AC28836" i="2"/>
  <c r="AC82677" i="2"/>
  <c r="AC34369" i="2"/>
  <c r="AC88210" i="2"/>
  <c r="AC39306" i="2"/>
  <c r="AC93147" i="2"/>
  <c r="AC40819" i="2"/>
  <c r="AC94660" i="2"/>
  <c r="AC46133" i="2"/>
  <c r="AC99974" i="2"/>
  <c r="AC56373" i="2"/>
  <c r="AC110214" i="2"/>
  <c r="AC57152" i="2"/>
  <c r="AC110993" i="2"/>
  <c r="AC57610" i="2"/>
  <c r="AC111451" i="2"/>
  <c r="AC58264" i="2"/>
  <c r="AC112105" i="2"/>
  <c r="AC9198" i="2"/>
  <c r="AC63039" i="2"/>
  <c r="AC13208" i="2"/>
  <c r="AC67049" i="2"/>
  <c r="AC14885" i="2"/>
  <c r="AC68726" i="2"/>
  <c r="AC15019" i="2"/>
  <c r="AC68860" i="2"/>
  <c r="AC19899" i="2"/>
  <c r="AC73740" i="2"/>
  <c r="AC20946" i="2"/>
  <c r="AC74787" i="2"/>
  <c r="AC21201" i="2"/>
  <c r="AC75042" i="2"/>
  <c r="AC22655" i="2"/>
  <c r="AC76496" i="2"/>
  <c r="AC25272" i="2"/>
  <c r="AC79113" i="2"/>
  <c r="AC29831" i="2"/>
  <c r="AC83672" i="2"/>
  <c r="AC30429" i="2"/>
  <c r="AC84270" i="2"/>
  <c r="AC32386" i="2"/>
  <c r="AC86227" i="2"/>
  <c r="AC36199" i="2"/>
  <c r="AC90040" i="2"/>
  <c r="AC37958" i="2"/>
  <c r="AC91799" i="2"/>
  <c r="AC41962" i="2"/>
  <c r="AC95803" i="2"/>
  <c r="AC45631" i="2"/>
  <c r="AC99472" i="2"/>
  <c r="AC48297" i="2"/>
  <c r="AC102138" i="2"/>
  <c r="AC48788" i="2"/>
  <c r="AC102629" i="2"/>
  <c r="AC48949" i="2"/>
  <c r="AC102790" i="2"/>
  <c r="AC49454" i="2"/>
  <c r="AC103295" i="2"/>
  <c r="AC53058" i="2"/>
  <c r="AC106899" i="2"/>
  <c r="AC12452" i="2"/>
  <c r="AC66293" i="2"/>
  <c r="AC20656" i="2"/>
  <c r="AC74497" i="2"/>
  <c r="AC30886" i="2"/>
  <c r="AC84727" i="2"/>
  <c r="AC31429" i="2"/>
  <c r="AC85270" i="2"/>
  <c r="AC34222" i="2"/>
  <c r="AC88063" i="2"/>
  <c r="AC34370" i="2"/>
  <c r="AC88211" i="2"/>
  <c r="AC35527" i="2"/>
  <c r="AC89368" i="2"/>
  <c r="AC36200" i="2"/>
  <c r="AC90041" i="2"/>
  <c r="AC37476" i="2"/>
  <c r="AC91317" i="2"/>
  <c r="AC43275" i="2"/>
  <c r="AC97116" i="2"/>
  <c r="AC8088" i="2"/>
  <c r="AC61929" i="2"/>
  <c r="AC8244" i="2"/>
  <c r="AC62085" i="2"/>
  <c r="AC11271" i="2"/>
  <c r="AC65112" i="2"/>
  <c r="AC15277" i="2"/>
  <c r="AC69118" i="2"/>
  <c r="AC20509" i="2"/>
  <c r="AC74350" i="2"/>
  <c r="AC22822" i="2"/>
  <c r="AC76663" i="2"/>
  <c r="AC23384" i="2"/>
  <c r="AC77225" i="2"/>
  <c r="AC25100" i="2"/>
  <c r="AC78941" i="2"/>
  <c r="AC13365" i="2"/>
  <c r="AC67206" i="2"/>
  <c r="AC24108" i="2"/>
  <c r="AC77949" i="2"/>
  <c r="AC47100" i="2"/>
  <c r="AC100941" i="2"/>
  <c r="AC53412" i="2"/>
  <c r="AC107253" i="2"/>
  <c r="AC55690" i="2"/>
  <c r="AC109531" i="2"/>
  <c r="AC12843" i="2"/>
  <c r="AC66684" i="2"/>
  <c r="AC32387" i="2"/>
  <c r="AC86228" i="2"/>
  <c r="AC34802" i="2"/>
  <c r="AC88643" i="2"/>
  <c r="AC35380" i="2"/>
  <c r="AC89221" i="2"/>
  <c r="AC19125" i="2"/>
  <c r="AC72966" i="2"/>
  <c r="AC19900" i="2"/>
  <c r="AC73741" i="2"/>
  <c r="AC28983" i="2"/>
  <c r="AC82824" i="2"/>
  <c r="AC33347" i="2"/>
  <c r="AC87188" i="2"/>
  <c r="AC40671" i="2"/>
  <c r="AC94512" i="2"/>
  <c r="AC44548" i="2"/>
  <c r="AC98389" i="2"/>
  <c r="AC47781" i="2"/>
  <c r="AC101622" i="2"/>
  <c r="AC50093" i="2"/>
  <c r="AC103934" i="2"/>
  <c r="AC54063" i="2"/>
  <c r="AC107904" i="2"/>
  <c r="AC54233" i="2"/>
  <c r="AC54234" i="2"/>
  <c r="AC108074" i="2"/>
  <c r="AC108075" i="2"/>
  <c r="AC56200" i="2"/>
  <c r="AC110041" i="2"/>
  <c r="AC10865" i="2"/>
  <c r="AC64706" i="2"/>
  <c r="AC11163" i="2"/>
  <c r="AC65004" i="2"/>
  <c r="AC25101" i="2"/>
  <c r="AC78942" i="2"/>
  <c r="AC25448" i="2"/>
  <c r="AC79289" i="2"/>
  <c r="AC34371" i="2"/>
  <c r="AC88212" i="2"/>
  <c r="AC52855" i="2"/>
  <c r="AC106696" i="2"/>
  <c r="AC34965" i="2"/>
  <c r="AC88806" i="2"/>
  <c r="AC38161" i="2"/>
  <c r="AC92002" i="2"/>
  <c r="AC38908" i="2"/>
  <c r="AC92749" i="2"/>
  <c r="AC50715" i="2"/>
  <c r="AC104556" i="2"/>
  <c r="AC9730" i="2"/>
  <c r="AC63571" i="2"/>
  <c r="AC43863" i="2"/>
  <c r="AC97704" i="2"/>
  <c r="AC17829" i="2"/>
  <c r="AC71670" i="2"/>
  <c r="AC10461" i="2"/>
  <c r="AC64302" i="2"/>
  <c r="AC16665" i="2"/>
  <c r="AC70506" i="2"/>
  <c r="AC34966" i="2"/>
  <c r="AC88807" i="2"/>
  <c r="AC12233" i="2"/>
  <c r="AC66074" i="2"/>
  <c r="AC15755" i="2"/>
  <c r="AC69596" i="2"/>
  <c r="AC23801" i="2"/>
  <c r="AC77642" i="2"/>
  <c r="AC26330" i="2"/>
  <c r="AC80171" i="2"/>
  <c r="AC29921" i="2"/>
  <c r="AC83762" i="2"/>
  <c r="AC32088" i="2"/>
  <c r="AC85929" i="2"/>
  <c r="AC39467" i="2"/>
  <c r="AC93308" i="2"/>
  <c r="AC41963" i="2"/>
  <c r="AC95804" i="2"/>
  <c r="AC51033" i="2"/>
  <c r="AC104874" i="2"/>
  <c r="AC57934" i="2"/>
  <c r="AC111775" i="2"/>
  <c r="AC10977" i="2"/>
  <c r="AC64818" i="2"/>
  <c r="AC13071" i="2"/>
  <c r="AC66912" i="2"/>
  <c r="AC24749" i="2"/>
  <c r="AC78590" i="2"/>
  <c r="AC25879" i="2"/>
  <c r="AC79720" i="2"/>
  <c r="AC28329" i="2"/>
  <c r="AC82170" i="2"/>
  <c r="AC33348" i="2"/>
  <c r="AC87189" i="2"/>
  <c r="AC39185" i="2"/>
  <c r="AC93026" i="2"/>
  <c r="AC44009" i="2"/>
  <c r="AC97850" i="2"/>
  <c r="AC46768" i="2"/>
  <c r="AC100609" i="2"/>
  <c r="AC53756" i="2"/>
  <c r="AC107597" i="2"/>
  <c r="AC16114" i="2"/>
  <c r="AC69955" i="2"/>
  <c r="AC37597" i="2"/>
  <c r="AC91438" i="2"/>
  <c r="AC56537" i="2"/>
  <c r="AC110378" i="2"/>
  <c r="AC16115" i="2"/>
  <c r="AC69956" i="2"/>
  <c r="AC23226" i="2"/>
  <c r="AC77067" i="2"/>
  <c r="AC23677" i="2"/>
  <c r="AC77518" i="2"/>
  <c r="AC52507" i="2"/>
  <c r="AC106348" i="2"/>
  <c r="AC56714" i="2"/>
  <c r="AC110555" i="2"/>
  <c r="AC58118" i="2"/>
  <c r="AC111959" i="2"/>
  <c r="AC12234" i="2"/>
  <c r="AC66075" i="2"/>
  <c r="AC24109" i="2"/>
  <c r="AC77950" i="2"/>
  <c r="AC33082" i="2"/>
  <c r="AC33083" i="2"/>
  <c r="AC86923" i="2"/>
  <c r="AC86924" i="2"/>
  <c r="AC40672" i="2"/>
  <c r="AC94513" i="2"/>
  <c r="AC41106" i="2"/>
  <c r="AC94947" i="2"/>
  <c r="AC41252" i="2"/>
  <c r="AC95093" i="2"/>
  <c r="AC49621" i="2"/>
  <c r="AC103462" i="2"/>
  <c r="AC50579" i="2"/>
  <c r="AC104420" i="2"/>
  <c r="AC50716" i="2"/>
  <c r="AC104557" i="2"/>
  <c r="AC51034" i="2"/>
  <c r="AC104875" i="2"/>
  <c r="AC51774" i="2"/>
  <c r="AC105615" i="2"/>
  <c r="AC53239" i="2"/>
  <c r="AC107080" i="2"/>
  <c r="AC54967" i="2"/>
  <c r="AC108808" i="2"/>
  <c r="AC56201" i="2"/>
  <c r="AC110042" i="2"/>
  <c r="AC51633" i="2"/>
  <c r="AC105474" i="2"/>
  <c r="AC31000" i="2"/>
  <c r="AC84841" i="2"/>
  <c r="AC48133" i="2"/>
  <c r="AC101974" i="2"/>
  <c r="AC20147" i="2"/>
  <c r="AC73988" i="2"/>
  <c r="AC44136" i="2"/>
  <c r="AC97977" i="2"/>
  <c r="AC7100" i="2"/>
  <c r="AC60941" i="2"/>
  <c r="AC10462" i="2"/>
  <c r="AC64303" i="2"/>
  <c r="AC11272" i="2"/>
  <c r="AC65113" i="2"/>
  <c r="AC13715" i="2"/>
  <c r="AC67556" i="2"/>
  <c r="AC16958" i="2"/>
  <c r="AC70799" i="2"/>
  <c r="AC17448" i="2"/>
  <c r="AC71289" i="2"/>
  <c r="AC26689" i="2"/>
  <c r="AC80530" i="2"/>
  <c r="AC28488" i="2"/>
  <c r="AC82329" i="2"/>
  <c r="AC31677" i="2"/>
  <c r="AC85518" i="2"/>
  <c r="AC35528" i="2"/>
  <c r="AC89369" i="2"/>
  <c r="AC38909" i="2"/>
  <c r="AC92750" i="2"/>
  <c r="AC39916" i="2"/>
  <c r="AC93757" i="2"/>
  <c r="AC44703" i="2"/>
  <c r="AC98544" i="2"/>
  <c r="AC46268" i="2"/>
  <c r="AC100109" i="2"/>
  <c r="AC47101" i="2"/>
  <c r="AC100942" i="2"/>
  <c r="AC53413" i="2"/>
  <c r="AC107254" i="2"/>
  <c r="AC58747" i="2"/>
  <c r="AC112588" i="2"/>
  <c r="AC13209" i="2"/>
  <c r="AC67050" i="2"/>
  <c r="AC17598" i="2"/>
  <c r="AC71439" i="2"/>
  <c r="AC29664" i="2"/>
  <c r="AC83505" i="2"/>
  <c r="AC34057" i="2"/>
  <c r="AC87898" i="2"/>
  <c r="AC34653" i="2"/>
  <c r="AC88494" i="2"/>
  <c r="AC46769" i="2"/>
  <c r="AC100610" i="2"/>
  <c r="AC49455" i="2"/>
  <c r="AC103296" i="2"/>
  <c r="AC55478" i="2"/>
  <c r="AC109319" i="2"/>
  <c r="AC56538" i="2"/>
  <c r="AC110379" i="2"/>
  <c r="AC30298" i="2"/>
  <c r="AC84139" i="2"/>
  <c r="AC58872" i="2"/>
  <c r="AC112713" i="2"/>
  <c r="AC9515" i="2"/>
  <c r="AC63356" i="2"/>
  <c r="AC44375" i="2"/>
  <c r="AC98216" i="2"/>
  <c r="AC54064" i="2"/>
  <c r="AC107905" i="2"/>
  <c r="AC31838" i="2"/>
  <c r="AC85679" i="2"/>
  <c r="AC16525" i="2"/>
  <c r="AC70366" i="2"/>
  <c r="AC32561" i="2"/>
  <c r="AC86402" i="2"/>
  <c r="AC49948" i="2"/>
  <c r="AC103789" i="2"/>
  <c r="AC23227" i="2"/>
  <c r="AC77068" i="2"/>
  <c r="AC39917" i="2"/>
  <c r="AC93758" i="2"/>
  <c r="AC27204" i="2"/>
  <c r="AC81045" i="2"/>
  <c r="AC19901" i="2"/>
  <c r="AC73742" i="2"/>
  <c r="AC25102" i="2"/>
  <c r="AC78943" i="2"/>
  <c r="AC31532" i="2"/>
  <c r="AC85373" i="2"/>
  <c r="AC49128" i="2"/>
  <c r="AC102969" i="2"/>
  <c r="AC31001" i="2"/>
  <c r="AC84842" i="2"/>
  <c r="AC40820" i="2"/>
  <c r="AC94661" i="2"/>
  <c r="AC22656" i="2"/>
  <c r="AC76497" i="2"/>
  <c r="AC28204" i="2"/>
  <c r="AC82045" i="2"/>
  <c r="AC33209" i="2"/>
  <c r="AC87050" i="2"/>
  <c r="AC37212" i="2"/>
  <c r="AC91053" i="2"/>
  <c r="AC26502" i="2"/>
  <c r="AC80343" i="2"/>
  <c r="AC37062" i="2"/>
  <c r="AC90903" i="2"/>
  <c r="AC29305" i="2"/>
  <c r="AC83146" i="2"/>
  <c r="AC57372" i="2"/>
  <c r="AC111213" i="2"/>
  <c r="AC35931" i="2"/>
  <c r="AC89772" i="2"/>
  <c r="AC12453" i="2"/>
  <c r="AC66294" i="2"/>
  <c r="AC20148" i="2"/>
  <c r="AC73989" i="2"/>
  <c r="AC42096" i="2"/>
  <c r="AC95937" i="2"/>
  <c r="AC19654" i="2"/>
  <c r="AC73495" i="2"/>
  <c r="AC24579" i="2"/>
  <c r="AC78420" i="2"/>
  <c r="AC17958" i="2"/>
  <c r="AC71799" i="2"/>
  <c r="AC45182" i="2"/>
  <c r="AC99023" i="2"/>
  <c r="AC17274" i="2"/>
  <c r="AC71115" i="2"/>
  <c r="AC26503" i="2"/>
  <c r="AC80344" i="2"/>
  <c r="AC50717" i="2"/>
  <c r="AC104558" i="2"/>
  <c r="AC46269" i="2"/>
  <c r="AC100110" i="2"/>
  <c r="AC54471" i="2"/>
  <c r="AC108312" i="2"/>
  <c r="AC20657" i="2"/>
  <c r="AC74498" i="2"/>
  <c r="AC26178" i="2"/>
  <c r="AC80019" i="2"/>
  <c r="AC20510" i="2"/>
  <c r="AC74351" i="2"/>
  <c r="AC10352" i="2"/>
  <c r="AC64193" i="2"/>
  <c r="AC13072" i="2"/>
  <c r="AC66913" i="2"/>
  <c r="AC14033" i="2"/>
  <c r="AC67874" i="2"/>
  <c r="AC17275" i="2"/>
  <c r="AC71116" i="2"/>
  <c r="AC20149" i="2"/>
  <c r="AC73990" i="2"/>
  <c r="AC20947" i="2"/>
  <c r="AC74788" i="2"/>
  <c r="AC28642" i="2"/>
  <c r="AC82483" i="2"/>
  <c r="AC29832" i="2"/>
  <c r="AC83673" i="2"/>
  <c r="AC44376" i="2"/>
  <c r="AC98217" i="2"/>
  <c r="AC45956" i="2"/>
  <c r="AC99797" i="2"/>
  <c r="AC54788" i="2"/>
  <c r="AC108629" i="2"/>
  <c r="AC46926" i="2"/>
  <c r="AC100767" i="2"/>
  <c r="AC58265" i="2"/>
  <c r="AC112106" i="2"/>
  <c r="AC16380" i="2"/>
  <c r="AC70221" i="2"/>
  <c r="AC34967" i="2"/>
  <c r="AC88808" i="2"/>
  <c r="AC45957" i="2"/>
  <c r="AC99798" i="2"/>
  <c r="AC57048" i="2"/>
  <c r="AC110889" i="2"/>
  <c r="AC12454" i="2"/>
  <c r="AC66295" i="2"/>
  <c r="AC21461" i="2"/>
  <c r="AC75302" i="2"/>
  <c r="AC14712" i="2"/>
  <c r="AC68553" i="2"/>
  <c r="AC39047" i="2"/>
  <c r="AC92888" i="2"/>
  <c r="AC39468" i="2"/>
  <c r="AC93309" i="2"/>
  <c r="AC40086" i="2"/>
  <c r="AC93927" i="2"/>
  <c r="AC9843" i="2"/>
  <c r="AC63684" i="2"/>
  <c r="AC16381" i="2"/>
  <c r="AC70222" i="2"/>
  <c r="AC24110" i="2"/>
  <c r="AC77951" i="2"/>
  <c r="AC25449" i="2"/>
  <c r="AC79290" i="2"/>
  <c r="AC28330" i="2"/>
  <c r="AC82171" i="2"/>
  <c r="AC35932" i="2"/>
  <c r="AC89773" i="2"/>
  <c r="AC36861" i="2"/>
  <c r="AC90702" i="2"/>
  <c r="AC49129" i="2"/>
  <c r="AC102970" i="2"/>
  <c r="AC58182" i="2"/>
  <c r="AC112023" i="2"/>
  <c r="AC51775" i="2"/>
  <c r="AC105616" i="2"/>
  <c r="AC11706" i="2"/>
  <c r="AC65547" i="2"/>
  <c r="AC13893" i="2"/>
  <c r="AC67734" i="2"/>
  <c r="AC15020" i="2"/>
  <c r="AC68861" i="2"/>
  <c r="AC18081" i="2"/>
  <c r="AC71922" i="2"/>
  <c r="AC22657" i="2"/>
  <c r="AC76498" i="2"/>
  <c r="AC35254" i="2"/>
  <c r="AC89095" i="2"/>
  <c r="AC37959" i="2"/>
  <c r="AC91800" i="2"/>
  <c r="AC39763" i="2"/>
  <c r="AC93604" i="2"/>
  <c r="AC45632" i="2"/>
  <c r="AC99473" i="2"/>
  <c r="AC54472" i="2"/>
  <c r="AC108313" i="2"/>
  <c r="AC54635" i="2"/>
  <c r="AC108476" i="2"/>
  <c r="AC9731" i="2"/>
  <c r="AC63572" i="2"/>
  <c r="AC21947" i="2"/>
  <c r="AC75788" i="2"/>
  <c r="AC57973" i="2"/>
  <c r="AC111814" i="2"/>
  <c r="AC41397" i="2"/>
  <c r="AC95238" i="2"/>
  <c r="AC11822" i="2"/>
  <c r="AC65663" i="2"/>
  <c r="AC20511" i="2"/>
  <c r="AC74352" i="2"/>
  <c r="AC29488" i="2"/>
  <c r="AC83329" i="2"/>
  <c r="AC31839" i="2"/>
  <c r="AC85680" i="2"/>
  <c r="AC35654" i="2"/>
  <c r="AC89495" i="2"/>
  <c r="AC37820" i="2"/>
  <c r="AC91661" i="2"/>
  <c r="AC45362" i="2"/>
  <c r="AC99203" i="2"/>
  <c r="AC48485" i="2"/>
  <c r="AC102326" i="2"/>
  <c r="AC53059" i="2"/>
  <c r="AC106900" i="2"/>
  <c r="AC56374" i="2"/>
  <c r="AC110215" i="2"/>
  <c r="AC57306" i="2"/>
  <c r="AC111147" i="2"/>
  <c r="AC57611" i="2"/>
  <c r="AC111452" i="2"/>
  <c r="AC41796" i="2"/>
  <c r="AC95637" i="2"/>
  <c r="AC23678" i="2"/>
  <c r="AC77519" i="2"/>
  <c r="AC25450" i="2"/>
  <c r="AC79291" i="2"/>
  <c r="AC49802" i="2"/>
  <c r="AC103643" i="2"/>
  <c r="AC54235" i="2"/>
  <c r="AC108076" i="2"/>
  <c r="AC13073" i="2"/>
  <c r="AC66914" i="2"/>
  <c r="AC31840" i="2"/>
  <c r="AC85681" i="2"/>
  <c r="AC34058" i="2"/>
  <c r="AC87899" i="2"/>
  <c r="AC37477" i="2"/>
  <c r="AC91318" i="2"/>
  <c r="AC21202" i="2"/>
  <c r="AC75043" i="2"/>
  <c r="AC46609" i="2"/>
  <c r="AC100450" i="2"/>
  <c r="AC49278" i="2"/>
  <c r="AC103119" i="2"/>
  <c r="AC51035" i="2"/>
  <c r="AC104876" i="2"/>
  <c r="AC15634" i="2"/>
  <c r="AC69475" i="2"/>
  <c r="AC43579" i="2"/>
  <c r="AC97420" i="2"/>
  <c r="AC21585" i="2"/>
  <c r="AC75426" i="2"/>
  <c r="AC25880" i="2"/>
  <c r="AC79721" i="2"/>
  <c r="AC28489" i="2"/>
  <c r="AC82330" i="2"/>
  <c r="AC38910" i="2"/>
  <c r="AC92751" i="2"/>
  <c r="AC58050" i="2"/>
  <c r="AC111891" i="2"/>
  <c r="AC14429" i="2"/>
  <c r="AC68270" i="2"/>
  <c r="AC43864" i="2"/>
  <c r="AC97705" i="2"/>
  <c r="AC51340" i="2"/>
  <c r="AC105181" i="2"/>
  <c r="AC18849" i="2"/>
  <c r="AC72690" i="2"/>
  <c r="AC41964" i="2"/>
  <c r="AC95805" i="2"/>
  <c r="AC7248" i="2"/>
  <c r="AC61089" i="2"/>
  <c r="AC9516" i="2"/>
  <c r="AC63357" i="2"/>
  <c r="AC37213" i="2"/>
  <c r="AC91054" i="2"/>
  <c r="AC10978" i="2"/>
  <c r="AC64819" i="2"/>
  <c r="AC32804" i="2"/>
  <c r="AC86645" i="2"/>
  <c r="AC36201" i="2"/>
  <c r="AC90042" i="2"/>
  <c r="AC36686" i="2"/>
  <c r="AC90527" i="2"/>
  <c r="AC15021" i="2"/>
  <c r="AC68862" i="2"/>
  <c r="AC18850" i="2"/>
  <c r="AC72691" i="2"/>
  <c r="AC41546" i="2"/>
  <c r="AC95387" i="2"/>
  <c r="AC57883" i="2"/>
  <c r="AC111724" i="2"/>
  <c r="AC8015" i="2"/>
  <c r="AC61856" i="2"/>
  <c r="AC10237" i="2"/>
  <c r="AC64078" i="2"/>
  <c r="AC38911" i="2"/>
  <c r="AC92752" i="2"/>
  <c r="AC41965" i="2"/>
  <c r="AC95806" i="2"/>
  <c r="AC51036" i="2"/>
  <c r="AC104877" i="2"/>
  <c r="AC37960" i="2"/>
  <c r="AC91801" i="2"/>
  <c r="AC39764" i="2"/>
  <c r="AC93605" i="2"/>
  <c r="AC20150" i="2"/>
  <c r="AC73991" i="2"/>
  <c r="AC37961" i="2"/>
  <c r="AC91802" i="2"/>
  <c r="AC46431" i="2"/>
  <c r="AC100272" i="2"/>
  <c r="AC18851" i="2"/>
  <c r="AC72692" i="2"/>
  <c r="AC20658" i="2"/>
  <c r="AC74499" i="2"/>
  <c r="AC29489" i="2"/>
  <c r="AC83330" i="2"/>
  <c r="AC32247" i="2"/>
  <c r="AC86088" i="2"/>
  <c r="AC39186" i="2"/>
  <c r="AC93027" i="2"/>
  <c r="AC21349" i="2"/>
  <c r="AC75190" i="2"/>
  <c r="AC14171" i="2"/>
  <c r="AC68012" i="2"/>
  <c r="AC29922" i="2"/>
  <c r="AC83763" i="2"/>
  <c r="AC32675" i="2"/>
  <c r="AC86516" i="2"/>
  <c r="AC11823" i="2"/>
  <c r="AC65664" i="2"/>
  <c r="AC34803" i="2"/>
  <c r="AC88644" i="2"/>
  <c r="AC39625" i="2"/>
  <c r="AC93466" i="2"/>
  <c r="AC45782" i="2"/>
  <c r="AC99623" i="2"/>
  <c r="AC51473" i="2"/>
  <c r="AC105314" i="2"/>
  <c r="AC56202" i="2"/>
  <c r="AC110043" i="2"/>
  <c r="AC39048" i="2"/>
  <c r="AC92889" i="2"/>
  <c r="AC27530" i="2"/>
  <c r="AC81371" i="2"/>
  <c r="AC14886" i="2"/>
  <c r="AC68727" i="2"/>
  <c r="AC24750" i="2"/>
  <c r="AC78591" i="2"/>
  <c r="AC29306" i="2"/>
  <c r="AC83147" i="2"/>
  <c r="AC54968" i="2"/>
  <c r="AC108809" i="2"/>
  <c r="AC56900" i="2"/>
  <c r="AC110741" i="2"/>
  <c r="AC25273" i="2"/>
  <c r="AC79114" i="2"/>
  <c r="AC26045" i="2"/>
  <c r="AC79886" i="2"/>
  <c r="AC56203" i="2"/>
  <c r="AC110044" i="2"/>
  <c r="AC52202" i="2"/>
  <c r="AC106043" i="2"/>
  <c r="AC16382" i="2"/>
  <c r="AC70223" i="2"/>
  <c r="AC19126" i="2"/>
  <c r="AC72967" i="2"/>
  <c r="AC20151" i="2"/>
  <c r="AC73992" i="2"/>
  <c r="AC16116" i="2"/>
  <c r="AC69957" i="2"/>
  <c r="AC16383" i="2"/>
  <c r="AC70224" i="2"/>
  <c r="AC17276" i="2"/>
  <c r="AC71117" i="2"/>
  <c r="AC10614" i="2"/>
  <c r="AC64455" i="2"/>
  <c r="AC17449" i="2"/>
  <c r="AC71290" i="2"/>
  <c r="AC18082" i="2"/>
  <c r="AC71923" i="2"/>
  <c r="AC41675" i="2"/>
  <c r="AC95516" i="2"/>
  <c r="AC46134" i="2"/>
  <c r="AC99975" i="2"/>
  <c r="AC7842" i="2"/>
  <c r="AC61683" i="2"/>
  <c r="AC21203" i="2"/>
  <c r="AC75044" i="2"/>
  <c r="AC23802" i="2"/>
  <c r="AC77643" i="2"/>
  <c r="AC8766" i="2"/>
  <c r="AC62607" i="2"/>
  <c r="AC12455" i="2"/>
  <c r="AC66296" i="2"/>
  <c r="AC20512" i="2"/>
  <c r="AC74353" i="2"/>
  <c r="AC31188" i="2"/>
  <c r="AC85029" i="2"/>
  <c r="AC57704" i="2"/>
  <c r="AC111545" i="2"/>
  <c r="AC44269" i="2"/>
  <c r="AC98110" i="2"/>
  <c r="AC21704" i="2"/>
  <c r="AC75545" i="2"/>
  <c r="AC22511" i="2"/>
  <c r="AC76352" i="2"/>
  <c r="AC48134" i="2"/>
  <c r="AC101975" i="2"/>
  <c r="AC21948" i="2"/>
  <c r="AC75789" i="2"/>
  <c r="AC49456" i="2"/>
  <c r="AC103297" i="2"/>
  <c r="AC26881" i="2"/>
  <c r="AC80722" i="2"/>
  <c r="AC34511" i="2"/>
  <c r="AC88352" i="2"/>
  <c r="AC55691" i="2"/>
  <c r="AC109532" i="2"/>
  <c r="AC41547" i="2"/>
  <c r="AC95388" i="2"/>
  <c r="AC17450" i="2"/>
  <c r="AC71291" i="2"/>
  <c r="AC7958" i="2"/>
  <c r="AC61799" i="2"/>
  <c r="AC17830" i="2"/>
  <c r="AC71671" i="2"/>
  <c r="AC20265" i="2"/>
  <c r="AC74106" i="2"/>
  <c r="AC31533" i="2"/>
  <c r="AC85374" i="2"/>
  <c r="AC36862" i="2"/>
  <c r="AC90703" i="2"/>
  <c r="AC56715" i="2"/>
  <c r="AC110556" i="2"/>
  <c r="AC9076" i="2"/>
  <c r="AC62917" i="2"/>
  <c r="AC34059" i="2"/>
  <c r="AC87900" i="2"/>
  <c r="AC44848" i="2"/>
  <c r="AC98689" i="2"/>
  <c r="AC47428" i="2"/>
  <c r="AC101269" i="2"/>
  <c r="AC33920" i="2"/>
  <c r="AC87761" i="2"/>
  <c r="AC43147" i="2"/>
  <c r="AC96988" i="2"/>
  <c r="AC53757" i="2"/>
  <c r="AC107598" i="2"/>
  <c r="AC23946" i="2"/>
  <c r="AC77787" i="2"/>
  <c r="AC19291" i="2"/>
  <c r="AC73132" i="2"/>
  <c r="AC37214" i="2"/>
  <c r="AC91055" i="2"/>
  <c r="AC43580" i="2"/>
  <c r="AC97421" i="2"/>
  <c r="AC54473" i="2"/>
  <c r="AC108314" i="2"/>
  <c r="AC54969" i="2"/>
  <c r="AC108810" i="2"/>
  <c r="AC18249" i="2"/>
  <c r="AC72090" i="2"/>
  <c r="AC21350" i="2"/>
  <c r="AC75191" i="2"/>
  <c r="AC44704" i="2"/>
  <c r="AC98545" i="2"/>
  <c r="AC51776" i="2"/>
  <c r="AC105617" i="2"/>
  <c r="AC12099" i="2"/>
  <c r="AC65940" i="2"/>
  <c r="AC33487" i="2"/>
  <c r="AC87328" i="2"/>
  <c r="AC55315" i="2"/>
  <c r="AC109156" i="2"/>
  <c r="AC43581" i="2"/>
  <c r="AC97422" i="2"/>
  <c r="AC52087" i="2"/>
  <c r="AC105928" i="2"/>
  <c r="AC48789" i="2"/>
  <c r="AC102630" i="2"/>
  <c r="AC54474" i="2"/>
  <c r="AC108315" i="2"/>
  <c r="AC51931" i="2"/>
  <c r="AC105772" i="2"/>
  <c r="AC26504" i="2"/>
  <c r="AC80345" i="2"/>
  <c r="AC26690" i="2"/>
  <c r="AC80531" i="2"/>
  <c r="AC28331" i="2"/>
  <c r="AC82172" i="2"/>
  <c r="AC38525" i="2"/>
  <c r="AC92366" i="2"/>
  <c r="AC10123" i="2"/>
  <c r="AC63964" i="2"/>
  <c r="AC10238" i="2"/>
  <c r="AC64079" i="2"/>
  <c r="AC20814" i="2"/>
  <c r="AC74655" i="2"/>
  <c r="AC23679" i="2"/>
  <c r="AC77520" i="2"/>
  <c r="AC27706" i="2"/>
  <c r="AC81547" i="2"/>
  <c r="AC28984" i="2"/>
  <c r="AC82825" i="2"/>
  <c r="AC32562" i="2"/>
  <c r="AC86403" i="2"/>
  <c r="AC53572" i="2"/>
  <c r="AC107413" i="2"/>
  <c r="AC20027" i="2"/>
  <c r="AC73868" i="2"/>
  <c r="AC27205" i="2"/>
  <c r="AC81046" i="2"/>
  <c r="AC29665" i="2"/>
  <c r="AC83506" i="2"/>
  <c r="AC26882" i="2"/>
  <c r="AC80723" i="2"/>
  <c r="AC30299" i="2"/>
  <c r="AC84140" i="2"/>
  <c r="AC50426" i="2"/>
  <c r="AC104267" i="2"/>
  <c r="AC55692" i="2"/>
  <c r="AC109533" i="2"/>
  <c r="AC58418" i="2"/>
  <c r="AC112259" i="2"/>
  <c r="AC13074" i="2"/>
  <c r="AC66915" i="2"/>
  <c r="AC18736" i="2"/>
  <c r="AC72577" i="2"/>
  <c r="AC19902" i="2"/>
  <c r="AC73743" i="2"/>
  <c r="AC20659" i="2"/>
  <c r="AC74500" i="2"/>
  <c r="AC25663" i="2"/>
  <c r="AC79504" i="2"/>
  <c r="AC29127" i="2"/>
  <c r="AC82968" i="2"/>
  <c r="AC30054" i="2"/>
  <c r="AC83895" i="2"/>
  <c r="AC30171" i="2"/>
  <c r="AC84012" i="2"/>
  <c r="AC44137" i="2"/>
  <c r="AC97978" i="2"/>
  <c r="AC46770" i="2"/>
  <c r="AC100611" i="2"/>
  <c r="AC56901" i="2"/>
  <c r="AC110742" i="2"/>
  <c r="AC17123" i="2"/>
  <c r="AC70964" i="2"/>
  <c r="AC11273" i="2"/>
  <c r="AC65114" i="2"/>
  <c r="AC46135" i="2"/>
  <c r="AC99976" i="2"/>
  <c r="AC56204" i="2"/>
  <c r="AC110045" i="2"/>
  <c r="AC10463" i="2"/>
  <c r="AC64304" i="2"/>
  <c r="AC11956" i="2"/>
  <c r="AC65797" i="2"/>
  <c r="AC17831" i="2"/>
  <c r="AC71672" i="2"/>
  <c r="AC20152" i="2"/>
  <c r="AC73993" i="2"/>
  <c r="AC53414" i="2"/>
  <c r="AC107255" i="2"/>
  <c r="AC9349" i="2"/>
  <c r="AC63190" i="2"/>
  <c r="AC30055" i="2"/>
  <c r="AC83896" i="2"/>
  <c r="AC14713" i="2"/>
  <c r="AC68554" i="2"/>
  <c r="AC19519" i="2"/>
  <c r="AC73360" i="2"/>
  <c r="AC23228" i="2"/>
  <c r="AC77069" i="2"/>
  <c r="AC31678" i="2"/>
  <c r="AC85519" i="2"/>
  <c r="AC43732" i="2"/>
  <c r="AC97573" i="2"/>
  <c r="AC52668" i="2"/>
  <c r="AC106509" i="2"/>
  <c r="AC54475" i="2"/>
  <c r="AC108316" i="2"/>
  <c r="AC57307" i="2"/>
  <c r="AC111148" i="2"/>
  <c r="AC41676" i="2"/>
  <c r="AC95517" i="2"/>
  <c r="AC47593" i="2"/>
  <c r="AC101434" i="2"/>
  <c r="AC49457" i="2"/>
  <c r="AC103298" i="2"/>
  <c r="AC8890" i="2"/>
  <c r="AC62731" i="2"/>
  <c r="AC49130" i="2"/>
  <c r="AC102971" i="2"/>
  <c r="AC50427" i="2"/>
  <c r="AC104268" i="2"/>
  <c r="AC44705" i="2"/>
  <c r="AC98546" i="2"/>
  <c r="AC17451" i="2"/>
  <c r="AC71292" i="2"/>
  <c r="AC19520" i="2"/>
  <c r="AC73361" i="2"/>
  <c r="AC28046" i="2"/>
  <c r="AC81887" i="2"/>
  <c r="AC37962" i="2"/>
  <c r="AC91803" i="2"/>
  <c r="AC50718" i="2"/>
  <c r="AC104559" i="2"/>
  <c r="AC50879" i="2"/>
  <c r="AC104720" i="2"/>
  <c r="AC55140" i="2"/>
  <c r="AC108981" i="2"/>
  <c r="AC56716" i="2"/>
  <c r="AC110557" i="2"/>
  <c r="AC53573" i="2"/>
  <c r="AC107414" i="2"/>
  <c r="AC24580" i="2"/>
  <c r="AC78421" i="2"/>
  <c r="AC50250" i="2"/>
  <c r="AC104091" i="2"/>
  <c r="AC43865" i="2"/>
  <c r="AC97706" i="2"/>
  <c r="AC19655" i="2"/>
  <c r="AC73496" i="2"/>
  <c r="AC25664" i="2"/>
  <c r="AC79505" i="2"/>
  <c r="AC30056" i="2"/>
  <c r="AC83897" i="2"/>
  <c r="AC14034" i="2"/>
  <c r="AC67875" i="2"/>
  <c r="AC20266" i="2"/>
  <c r="AC74107" i="2"/>
  <c r="AC44997" i="2"/>
  <c r="AC98838" i="2"/>
  <c r="AC57705" i="2"/>
  <c r="AC111546" i="2"/>
  <c r="AC10979" i="2"/>
  <c r="AC64820" i="2"/>
  <c r="AC11957" i="2"/>
  <c r="AC65798" i="2"/>
  <c r="AC12571" i="2"/>
  <c r="AC66412" i="2"/>
  <c r="AC16254" i="2"/>
  <c r="AC70095" i="2"/>
  <c r="AC19656" i="2"/>
  <c r="AC73497" i="2"/>
  <c r="AC25274" i="2"/>
  <c r="AC25275" i="2"/>
  <c r="AC79115" i="2"/>
  <c r="AC79116" i="2"/>
  <c r="AC35933" i="2"/>
  <c r="AC89774" i="2"/>
  <c r="AC44549" i="2"/>
  <c r="AC98390" i="2"/>
  <c r="AC45502" i="2"/>
  <c r="AC99343" i="2"/>
  <c r="AC48298" i="2"/>
  <c r="AC102139" i="2"/>
  <c r="AC49279" i="2"/>
  <c r="AC103120" i="2"/>
  <c r="AC50094" i="2"/>
  <c r="AC103935" i="2"/>
  <c r="AC55141" i="2"/>
  <c r="AC108982" i="2"/>
  <c r="AC55479" i="2"/>
  <c r="AC109320" i="2"/>
  <c r="AC17715" i="2"/>
  <c r="AC71556" i="2"/>
  <c r="AC9077" i="2"/>
  <c r="AC62918" i="2"/>
  <c r="AC9987" i="2"/>
  <c r="AC63828" i="2"/>
  <c r="AC17832" i="2"/>
  <c r="AC17833" i="2"/>
  <c r="AC71673" i="2"/>
  <c r="AC71674" i="2"/>
  <c r="AC23062" i="2"/>
  <c r="AC76903" i="2"/>
  <c r="AC28985" i="2"/>
  <c r="AC82826" i="2"/>
  <c r="AC32388" i="2"/>
  <c r="AC86229" i="2"/>
  <c r="AC39049" i="2"/>
  <c r="AC92890" i="2"/>
  <c r="AC41797" i="2"/>
  <c r="AC95638" i="2"/>
  <c r="AC42484" i="2"/>
  <c r="AC96325" i="2"/>
  <c r="AC46771" i="2"/>
  <c r="AC100612" i="2"/>
  <c r="AC47102" i="2"/>
  <c r="AC100943" i="2"/>
  <c r="AC55142" i="2"/>
  <c r="AC108983" i="2"/>
  <c r="AC59071" i="2"/>
  <c r="AC112912" i="2"/>
  <c r="AC17452" i="2"/>
  <c r="AC71293" i="2"/>
  <c r="AC48790" i="2"/>
  <c r="AC102631" i="2"/>
  <c r="AC17124" i="2"/>
  <c r="AC70965" i="2"/>
  <c r="AC22512" i="2"/>
  <c r="AC76353" i="2"/>
  <c r="AC31002" i="2"/>
  <c r="AC84843" i="2"/>
  <c r="AC43432" i="2"/>
  <c r="AC97273" i="2"/>
  <c r="AC44998" i="2"/>
  <c r="AC98839" i="2"/>
  <c r="AC47594" i="2"/>
  <c r="AC101435" i="2"/>
  <c r="AC35797" i="2"/>
  <c r="AC89638" i="2"/>
  <c r="AC12954" i="2"/>
  <c r="AC66795" i="2"/>
  <c r="AC18476" i="2"/>
  <c r="AC72317" i="2"/>
  <c r="AC20513" i="2"/>
  <c r="AC74354" i="2"/>
  <c r="AC28047" i="2"/>
  <c r="AC81888" i="2"/>
  <c r="AC33349" i="2"/>
  <c r="AC87190" i="2"/>
  <c r="AC35120" i="2"/>
  <c r="AC88961" i="2"/>
  <c r="AC37598" i="2"/>
  <c r="AC91439" i="2"/>
  <c r="AC43733" i="2"/>
  <c r="AC97574" i="2"/>
  <c r="AC46432" i="2"/>
  <c r="AC100273" i="2"/>
  <c r="AC47954" i="2"/>
  <c r="AC101795" i="2"/>
  <c r="AC54236" i="2"/>
  <c r="AC108077" i="2"/>
  <c r="AC56717" i="2"/>
  <c r="AC110558" i="2"/>
  <c r="AC20815" i="2"/>
  <c r="AC74656" i="2"/>
  <c r="AC40821" i="2"/>
  <c r="AC94662" i="2"/>
  <c r="AC11824" i="2"/>
  <c r="AC65665" i="2"/>
  <c r="AC21801" i="2"/>
  <c r="AC75642" i="2"/>
  <c r="AC27531" i="2"/>
  <c r="AC81372" i="2"/>
  <c r="AC27878" i="2"/>
  <c r="AC81719" i="2"/>
  <c r="AC29307" i="2"/>
  <c r="AC83148" i="2"/>
  <c r="AC29833" i="2"/>
  <c r="AC83674" i="2"/>
  <c r="AC40969" i="2"/>
  <c r="AC94810" i="2"/>
  <c r="AC47955" i="2"/>
  <c r="AC101796" i="2"/>
  <c r="AC11090" i="2"/>
  <c r="AC64931" i="2"/>
  <c r="AC20153" i="2"/>
  <c r="AC73994" i="2"/>
  <c r="AC23680" i="2"/>
  <c r="AC77521" i="2"/>
  <c r="AC38783" i="2"/>
  <c r="AC92624" i="2"/>
  <c r="AC8245" i="2"/>
  <c r="AC62086" i="2"/>
  <c r="AC22658" i="2"/>
  <c r="AC76499" i="2"/>
  <c r="AC53240" i="2"/>
  <c r="AC107081" i="2"/>
  <c r="AC58051" i="2"/>
  <c r="AC111892" i="2"/>
  <c r="AC21949" i="2"/>
  <c r="AC75790" i="2"/>
  <c r="AC28986" i="2"/>
  <c r="AC82827" i="2"/>
  <c r="AC37325" i="2"/>
  <c r="AC91166" i="2"/>
  <c r="AC17959" i="2"/>
  <c r="AC71800" i="2"/>
  <c r="AC32924" i="2"/>
  <c r="AC86765" i="2"/>
  <c r="AC58808" i="2"/>
  <c r="AC112649" i="2"/>
  <c r="AC10464" i="2"/>
  <c r="AC64305" i="2"/>
  <c r="AC31322" i="2"/>
  <c r="AC85163" i="2"/>
  <c r="AC38912" i="2"/>
  <c r="AC92753" i="2"/>
  <c r="AC12456" i="2"/>
  <c r="AC66297" i="2"/>
  <c r="AC16117" i="2"/>
  <c r="AC69958" i="2"/>
  <c r="AC29666" i="2"/>
  <c r="AC83507" i="2"/>
  <c r="AC30172" i="2"/>
  <c r="AC84013" i="2"/>
  <c r="AC42229" i="2"/>
  <c r="AC96070" i="2"/>
  <c r="AC45363" i="2"/>
  <c r="AC99204" i="2"/>
  <c r="AC51932" i="2"/>
  <c r="AC105773" i="2"/>
  <c r="AC23803" i="2"/>
  <c r="AC77644" i="2"/>
  <c r="AC21705" i="2"/>
  <c r="AC75546" i="2"/>
  <c r="AC48950" i="2"/>
  <c r="AC102791" i="2"/>
  <c r="AC21802" i="2"/>
  <c r="AC75643" i="2"/>
  <c r="AC29128" i="2"/>
  <c r="AC82969" i="2"/>
  <c r="AC54237" i="2"/>
  <c r="AC108078" i="2"/>
  <c r="AC47429" i="2"/>
  <c r="AC101270" i="2"/>
  <c r="AC8654" i="2"/>
  <c r="AC62495" i="2"/>
  <c r="AC34512" i="2"/>
  <c r="AC88353" i="2"/>
  <c r="AC49131" i="2"/>
  <c r="AC102972" i="2"/>
  <c r="AC52088" i="2"/>
  <c r="AC105929" i="2"/>
  <c r="AC7808" i="2"/>
  <c r="AC61649" i="2"/>
  <c r="AC8246" i="2"/>
  <c r="AC62087" i="2"/>
  <c r="AC27532" i="2"/>
  <c r="AC81373" i="2"/>
  <c r="AC37215" i="2"/>
  <c r="AC91056" i="2"/>
  <c r="AC12955" i="2"/>
  <c r="AC66796" i="2"/>
  <c r="AC26046" i="2"/>
  <c r="AC79887" i="2"/>
  <c r="AC28205" i="2"/>
  <c r="AC82046" i="2"/>
  <c r="AC42355" i="2"/>
  <c r="AC96196" i="2"/>
  <c r="AC44270" i="2"/>
  <c r="AC98111" i="2"/>
  <c r="AC54970" i="2"/>
  <c r="AC108811" i="2"/>
  <c r="AC56902" i="2"/>
  <c r="AC110743" i="2"/>
  <c r="AC52669" i="2"/>
  <c r="AC106510" i="2"/>
  <c r="AC53060" i="2"/>
  <c r="AC106901" i="2"/>
  <c r="AC28837" i="2"/>
  <c r="AC82678" i="2"/>
  <c r="AC37963" i="2"/>
  <c r="AC91804" i="2"/>
  <c r="AC49622" i="2"/>
  <c r="AC103463" i="2"/>
  <c r="AC9199" i="2"/>
  <c r="AC63040" i="2"/>
  <c r="AC19405" i="2"/>
  <c r="AC73246" i="2"/>
  <c r="AC53061" i="2"/>
  <c r="AC106902" i="2"/>
  <c r="AC16666" i="2"/>
  <c r="AC70507" i="2"/>
  <c r="AC38162" i="2"/>
  <c r="AC92003" i="2"/>
  <c r="AC58119" i="2"/>
  <c r="AC111960" i="2"/>
  <c r="AC50719" i="2"/>
  <c r="AC104560" i="2"/>
  <c r="AC55316" i="2"/>
  <c r="AC109157" i="2"/>
  <c r="AC52670" i="2"/>
  <c r="AC106511" i="2"/>
  <c r="AC56903" i="2"/>
  <c r="AC110744" i="2"/>
  <c r="AC26691" i="2"/>
  <c r="AC80532" i="2"/>
  <c r="AC28987" i="2"/>
  <c r="AC82828" i="2"/>
  <c r="AC35655" i="2"/>
  <c r="AC89496" i="2"/>
  <c r="AC23519" i="2"/>
  <c r="AC77360" i="2"/>
  <c r="AC27879" i="2"/>
  <c r="AC81720" i="2"/>
  <c r="AC55854" i="2"/>
  <c r="AC109695" i="2"/>
  <c r="AC7409" i="2"/>
  <c r="AC61250" i="2"/>
  <c r="AC21204" i="2"/>
  <c r="AC75045" i="2"/>
  <c r="AC23520" i="2"/>
  <c r="AC77361" i="2"/>
  <c r="AC34060" i="2"/>
  <c r="AC87901" i="2"/>
  <c r="AC36078" i="2"/>
  <c r="AC89919" i="2"/>
  <c r="AC47782" i="2"/>
  <c r="AC101623" i="2"/>
  <c r="AC52856" i="2"/>
  <c r="AC106697" i="2"/>
  <c r="AC8437" i="2"/>
  <c r="AC62278" i="2"/>
  <c r="AC8767" i="2"/>
  <c r="AC62608" i="2"/>
  <c r="AC27533" i="2"/>
  <c r="AC81374" i="2"/>
  <c r="AC27880" i="2"/>
  <c r="AC81721" i="2"/>
  <c r="AC28643" i="2"/>
  <c r="AC82484" i="2"/>
  <c r="AC36332" i="2"/>
  <c r="AC90173" i="2"/>
  <c r="AC41966" i="2"/>
  <c r="AC95807" i="2"/>
  <c r="AC47103" i="2"/>
  <c r="AC100944" i="2"/>
  <c r="AC8768" i="2"/>
  <c r="AC62609" i="2"/>
  <c r="AC28490" i="2"/>
  <c r="AC82331" i="2"/>
  <c r="AC52671" i="2"/>
  <c r="AC106512" i="2"/>
  <c r="AC31003" i="2"/>
  <c r="AC84844" i="2"/>
  <c r="AC38657" i="2"/>
  <c r="AC92498" i="2"/>
  <c r="AC56375" i="2"/>
  <c r="AC110216" i="2"/>
  <c r="AC33350" i="2"/>
  <c r="AC33351" i="2"/>
  <c r="AC87191" i="2"/>
  <c r="AC87192" i="2"/>
  <c r="AC35381" i="2"/>
  <c r="AC35382" i="2"/>
  <c r="AC89222" i="2"/>
  <c r="AC89223" i="2"/>
  <c r="AC52857" i="2"/>
  <c r="AC106698" i="2"/>
  <c r="AC24751" i="2"/>
  <c r="AC78592" i="2"/>
  <c r="AC38163" i="2"/>
  <c r="AC92004" i="2"/>
  <c r="AC45783" i="2"/>
  <c r="AC99624" i="2"/>
  <c r="AC57049" i="2"/>
  <c r="AC110890" i="2"/>
  <c r="AC58266" i="2"/>
  <c r="AC112107" i="2"/>
  <c r="AC49458" i="2"/>
  <c r="AC103299" i="2"/>
  <c r="AC50428" i="2"/>
  <c r="AC104269" i="2"/>
  <c r="AC54789" i="2"/>
  <c r="AC108630" i="2"/>
  <c r="AC33640" i="2"/>
  <c r="AC87481" i="2"/>
  <c r="AC42097" i="2"/>
  <c r="AC95938" i="2"/>
  <c r="AC13366" i="2"/>
  <c r="AC67207" i="2"/>
  <c r="AC36863" i="2"/>
  <c r="AC90704" i="2"/>
  <c r="AC43734" i="2"/>
  <c r="AC97575" i="2"/>
  <c r="AC47282" i="2"/>
  <c r="AC101123" i="2"/>
  <c r="AC57482" i="2"/>
  <c r="AC111323" i="2"/>
  <c r="AC57544" i="2"/>
  <c r="AC111385" i="2"/>
  <c r="AC14035" i="2"/>
  <c r="AC67876" i="2"/>
  <c r="AC22093" i="2"/>
  <c r="AC75934" i="2"/>
  <c r="AC22823" i="2"/>
  <c r="AC76664" i="2"/>
  <c r="AC23385" i="2"/>
  <c r="AC77226" i="2"/>
  <c r="AC26505" i="2"/>
  <c r="AC80346" i="2"/>
  <c r="AC27707" i="2"/>
  <c r="AC81548" i="2"/>
  <c r="AC29834" i="2"/>
  <c r="AC83675" i="2"/>
  <c r="AC38658" i="2"/>
  <c r="AC92499" i="2"/>
  <c r="AC42230" i="2"/>
  <c r="AC96071" i="2"/>
  <c r="AC57818" i="2"/>
  <c r="AC111659" i="2"/>
  <c r="AC8334" i="2"/>
  <c r="AC62175" i="2"/>
  <c r="AC13491" i="2"/>
  <c r="AC67332" i="2"/>
  <c r="AC20816" i="2"/>
  <c r="AC74657" i="2"/>
  <c r="AC28048" i="2"/>
  <c r="AC81889" i="2"/>
  <c r="AC44138" i="2"/>
  <c r="AC97979" i="2"/>
  <c r="AC53758" i="2"/>
  <c r="AC107599" i="2"/>
  <c r="AC58539" i="2"/>
  <c r="AC112380" i="2"/>
  <c r="AC34223" i="2"/>
  <c r="AC88064" i="2"/>
  <c r="AC15147" i="2"/>
  <c r="AC68988" i="2"/>
  <c r="AC20028" i="2"/>
  <c r="AC73869" i="2"/>
  <c r="AC23804" i="2"/>
  <c r="AC77645" i="2"/>
  <c r="AC51933" i="2"/>
  <c r="AC105774" i="2"/>
  <c r="AC11569" i="2"/>
  <c r="AC65410" i="2"/>
  <c r="AC27881" i="2"/>
  <c r="AC81722" i="2"/>
  <c r="AC18250" i="2"/>
  <c r="AC72091" i="2"/>
  <c r="AC25665" i="2"/>
  <c r="AC79506" i="2"/>
  <c r="AC30887" i="2"/>
  <c r="AC84728" i="2"/>
  <c r="AC51634" i="2"/>
  <c r="AC105475" i="2"/>
  <c r="AC17277" i="2"/>
  <c r="AC71118" i="2"/>
  <c r="AC18852" i="2"/>
  <c r="AC72693" i="2"/>
  <c r="AC25881" i="2"/>
  <c r="AC79722" i="2"/>
  <c r="AC26331" i="2"/>
  <c r="AC80172" i="2"/>
  <c r="AC28049" i="2"/>
  <c r="AC81890" i="2"/>
  <c r="AC37326" i="2"/>
  <c r="AC91167" i="2"/>
  <c r="AC39469" i="2"/>
  <c r="AC93310" i="2"/>
  <c r="AC50429" i="2"/>
  <c r="AC104270" i="2"/>
  <c r="AC54790" i="2"/>
  <c r="AC108631" i="2"/>
  <c r="AC44550" i="2"/>
  <c r="AC98391" i="2"/>
  <c r="AC46433" i="2"/>
  <c r="AC100274" i="2"/>
  <c r="AC8089" i="2"/>
  <c r="AC61930" i="2"/>
  <c r="AC12457" i="2"/>
  <c r="AC66298" i="2"/>
  <c r="AC14887" i="2"/>
  <c r="AC68728" i="2"/>
  <c r="AC19406" i="2"/>
  <c r="AC73247" i="2"/>
  <c r="AC20029" i="2"/>
  <c r="AC73870" i="2"/>
  <c r="AC29129" i="2"/>
  <c r="AC82970" i="2"/>
  <c r="AC33488" i="2"/>
  <c r="AC87329" i="2"/>
  <c r="AC43008" i="2"/>
  <c r="AC96849" i="2"/>
  <c r="AC44139" i="2"/>
  <c r="AC97980" i="2"/>
  <c r="AC54476" i="2"/>
  <c r="AC108317" i="2"/>
  <c r="AC54636" i="2"/>
  <c r="AC108477" i="2"/>
  <c r="AC55143" i="2"/>
  <c r="AC108984" i="2"/>
  <c r="AC56718" i="2"/>
  <c r="AC110559" i="2"/>
  <c r="AC58183" i="2"/>
  <c r="AC112024" i="2"/>
  <c r="AC11825" i="2"/>
  <c r="AC65666" i="2"/>
  <c r="AC15756" i="2"/>
  <c r="AC69597" i="2"/>
  <c r="AC16526" i="2"/>
  <c r="AC70367" i="2"/>
  <c r="AC23063" i="2"/>
  <c r="AC76904" i="2"/>
  <c r="AC29835" i="2"/>
  <c r="AC83676" i="2"/>
  <c r="AC30580" i="2"/>
  <c r="AC84421" i="2"/>
  <c r="AC35383" i="2"/>
  <c r="AC89224" i="2"/>
  <c r="AC44010" i="2"/>
  <c r="AC97851" i="2"/>
  <c r="AC45364" i="2"/>
  <c r="AC99205" i="2"/>
  <c r="AC49132" i="2"/>
  <c r="AC102973" i="2"/>
  <c r="AC50720" i="2"/>
  <c r="AC104561" i="2"/>
  <c r="AC51934" i="2"/>
  <c r="AC105775" i="2"/>
  <c r="AC54791" i="2"/>
  <c r="AC54792" i="2"/>
  <c r="AC108632" i="2"/>
  <c r="AC108633" i="2"/>
  <c r="AC12844" i="2"/>
  <c r="AC66685" i="2"/>
  <c r="AC15528" i="2"/>
  <c r="AC69369" i="2"/>
  <c r="AC20660" i="2"/>
  <c r="AC74501" i="2"/>
  <c r="AC20948" i="2"/>
  <c r="AC74789" i="2"/>
  <c r="AC34654" i="2"/>
  <c r="AC88495" i="2"/>
  <c r="AC40419" i="2"/>
  <c r="AC94260" i="2"/>
  <c r="AC41253" i="2"/>
  <c r="AC95094" i="2"/>
  <c r="AC52203" i="2"/>
  <c r="AC106044" i="2"/>
  <c r="AC55317" i="2"/>
  <c r="AC109158" i="2"/>
  <c r="AC58419" i="2"/>
  <c r="AC112260" i="2"/>
  <c r="AC14561" i="2"/>
  <c r="AC68402" i="2"/>
  <c r="AC51200" i="2"/>
  <c r="AC105041" i="2"/>
  <c r="AC20267" i="2"/>
  <c r="AC74108" i="2"/>
  <c r="AC21205" i="2"/>
  <c r="AC75046" i="2"/>
  <c r="AC50095" i="2"/>
  <c r="AC103936" i="2"/>
  <c r="AC7364" i="2"/>
  <c r="AC61205" i="2"/>
  <c r="AC7468" i="2"/>
  <c r="AC61309" i="2"/>
  <c r="AC31004" i="2"/>
  <c r="AC84845" i="2"/>
  <c r="AC49280" i="2"/>
  <c r="AC103121" i="2"/>
  <c r="AC57706" i="2"/>
  <c r="AC111547" i="2"/>
  <c r="AC10124" i="2"/>
  <c r="AC63965" i="2"/>
  <c r="AC14172" i="2"/>
  <c r="AC68013" i="2"/>
  <c r="AC25103" i="2"/>
  <c r="AC78944" i="2"/>
  <c r="AC44849" i="2"/>
  <c r="AC98690" i="2"/>
  <c r="AC48135" i="2"/>
  <c r="AC101976" i="2"/>
  <c r="AC24265" i="2"/>
  <c r="AC78106" i="2"/>
  <c r="AC10742" i="2"/>
  <c r="AC64583" i="2"/>
  <c r="AC15278" i="2"/>
  <c r="AC69119" i="2"/>
  <c r="AC27534" i="2"/>
  <c r="AC81375" i="2"/>
  <c r="AC42356" i="2"/>
  <c r="AC96197" i="2"/>
  <c r="AC49949" i="2"/>
  <c r="AC103790" i="2"/>
  <c r="AC52672" i="2"/>
  <c r="AC106513" i="2"/>
  <c r="AC53574" i="2"/>
  <c r="AC107415" i="2"/>
  <c r="AC58809" i="2"/>
  <c r="AC112650" i="2"/>
  <c r="AC40540" i="2"/>
  <c r="AC94381" i="2"/>
  <c r="AC40673" i="2"/>
  <c r="AC94514" i="2"/>
  <c r="AC49803" i="2"/>
  <c r="AC103644" i="2"/>
  <c r="AC50430" i="2"/>
  <c r="AC104271" i="2"/>
  <c r="AC49459" i="2"/>
  <c r="AC103300" i="2"/>
  <c r="AC7249" i="2"/>
  <c r="AC61090" i="2"/>
  <c r="AC9988" i="2"/>
  <c r="AC63829" i="2"/>
  <c r="AC12458" i="2"/>
  <c r="AC66299" i="2"/>
  <c r="AC18600" i="2"/>
  <c r="AC72441" i="2"/>
  <c r="AC28644" i="2"/>
  <c r="AC82485" i="2"/>
  <c r="AC32089" i="2"/>
  <c r="AC85930" i="2"/>
  <c r="AC36515" i="2"/>
  <c r="AC90356" i="2"/>
  <c r="AC37063" i="2"/>
  <c r="AC90904" i="2"/>
  <c r="AC41548" i="2"/>
  <c r="AC95389" i="2"/>
  <c r="AC41798" i="2"/>
  <c r="AC95639" i="2"/>
  <c r="AC10615" i="2"/>
  <c r="AC64456" i="2"/>
  <c r="AC11570" i="2"/>
  <c r="AC65411" i="2"/>
  <c r="AC21706" i="2"/>
  <c r="AC75547" i="2"/>
  <c r="AC24939" i="2"/>
  <c r="AC78780" i="2"/>
  <c r="AC27535" i="2"/>
  <c r="AC81376" i="2"/>
  <c r="AC51474" i="2"/>
  <c r="AC105315" i="2"/>
  <c r="AC21073" i="2"/>
  <c r="AC74914" i="2"/>
  <c r="AC22659" i="2"/>
  <c r="AC76500" i="2"/>
  <c r="AC27708" i="2"/>
  <c r="AC81549" i="2"/>
  <c r="AC28988" i="2"/>
  <c r="AC82829" i="2"/>
  <c r="AC32563" i="2"/>
  <c r="AC86404" i="2"/>
  <c r="AC38913" i="2"/>
  <c r="AC92754" i="2"/>
  <c r="AC44140" i="2"/>
  <c r="AC97981" i="2"/>
  <c r="AC45633" i="2"/>
  <c r="AC99474" i="2"/>
  <c r="AC48486" i="2"/>
  <c r="AC102327" i="2"/>
  <c r="AC7410" i="2"/>
  <c r="AC61251" i="2"/>
  <c r="AC14299" i="2"/>
  <c r="AC68140" i="2"/>
  <c r="AC21803" i="2"/>
  <c r="AC75644" i="2"/>
  <c r="AC25276" i="2"/>
  <c r="AC79117" i="2"/>
  <c r="AC40674" i="2"/>
  <c r="AC94515" i="2"/>
  <c r="AC40970" i="2"/>
  <c r="AC94811" i="2"/>
  <c r="AC46434" i="2"/>
  <c r="AC100275" i="2"/>
  <c r="AC46927" i="2"/>
  <c r="AC46928" i="2"/>
  <c r="AC100768" i="2"/>
  <c r="AC100769" i="2"/>
  <c r="AC54238" i="2"/>
  <c r="AC108079" i="2"/>
  <c r="AC57819" i="2"/>
  <c r="AC111660" i="2"/>
  <c r="AC42098" i="2"/>
  <c r="AC95939" i="2"/>
  <c r="AC33210" i="2"/>
  <c r="AC87051" i="2"/>
  <c r="AC34372" i="2"/>
  <c r="AC88213" i="2"/>
  <c r="AC58120" i="2"/>
  <c r="AC111961" i="2"/>
  <c r="AC8205" i="2"/>
  <c r="AC62046" i="2"/>
  <c r="AC9350" i="2"/>
  <c r="AC63191" i="2"/>
  <c r="AC10980" i="2"/>
  <c r="AC64821" i="2"/>
  <c r="AC19292" i="2"/>
  <c r="AC73133" i="2"/>
  <c r="AC44850" i="2"/>
  <c r="AC98691" i="2"/>
  <c r="AC21074" i="2"/>
  <c r="AC74915" i="2"/>
  <c r="AC10866" i="2"/>
  <c r="AC64707" i="2"/>
  <c r="AC13894" i="2"/>
  <c r="AC67735" i="2"/>
  <c r="AC15635" i="2"/>
  <c r="AC69476" i="2"/>
  <c r="AC17278" i="2"/>
  <c r="AC71119" i="2"/>
  <c r="AC17716" i="2"/>
  <c r="AC71557" i="2"/>
  <c r="AC24111" i="2"/>
  <c r="AC77952" i="2"/>
  <c r="AC40971" i="2"/>
  <c r="AC94812" i="2"/>
  <c r="AC44377" i="2"/>
  <c r="AC44378" i="2"/>
  <c r="AC98218" i="2"/>
  <c r="AC98219" i="2"/>
  <c r="AC47956" i="2"/>
  <c r="AC101797" i="2"/>
  <c r="AC52508" i="2"/>
  <c r="AC106349" i="2"/>
  <c r="AC52858" i="2"/>
  <c r="AC106699" i="2"/>
  <c r="AC53415" i="2"/>
  <c r="AC107256" i="2"/>
  <c r="AC53945" i="2"/>
  <c r="AC107786" i="2"/>
  <c r="AC56719" i="2"/>
  <c r="AC110560" i="2"/>
  <c r="AC22379" i="2"/>
  <c r="AC76220" i="2"/>
  <c r="AC56539" i="2"/>
  <c r="AC110380" i="2"/>
  <c r="AC35255" i="2"/>
  <c r="AC89096" i="2"/>
  <c r="AC28645" i="2"/>
  <c r="AC82486" i="2"/>
  <c r="AC16959" i="2"/>
  <c r="AC70800" i="2"/>
  <c r="AC28050" i="2"/>
  <c r="AC81891" i="2"/>
  <c r="AC46136" i="2"/>
  <c r="AC99977" i="2"/>
  <c r="AC10125" i="2"/>
  <c r="AC63966" i="2"/>
  <c r="AC15901" i="2"/>
  <c r="AC69742" i="2"/>
  <c r="AC39187" i="2"/>
  <c r="AC93028" i="2"/>
  <c r="AC9351" i="2"/>
  <c r="AC63192" i="2"/>
  <c r="AC12956" i="2"/>
  <c r="AC66797" i="2"/>
  <c r="AC13492" i="2"/>
  <c r="AC67333" i="2"/>
  <c r="AC19127" i="2"/>
  <c r="AC72968" i="2"/>
  <c r="AC48299" i="2"/>
  <c r="AC102140" i="2"/>
  <c r="AC57612" i="2"/>
  <c r="AC111453" i="2"/>
  <c r="AC9517" i="2"/>
  <c r="AC63358" i="2"/>
  <c r="AC16527" i="2"/>
  <c r="AC70368" i="2"/>
  <c r="AC19128" i="2"/>
  <c r="AC72969" i="2"/>
  <c r="AC46610" i="2"/>
  <c r="AC100451" i="2"/>
  <c r="AC53946" i="2"/>
  <c r="AC53947" i="2"/>
  <c r="AC107787" i="2"/>
  <c r="AC107788" i="2"/>
  <c r="AC55318" i="2"/>
  <c r="AC109159" i="2"/>
  <c r="AC47783" i="2"/>
  <c r="AC101624" i="2"/>
  <c r="AC48487" i="2"/>
  <c r="AC102328" i="2"/>
  <c r="AC54793" i="2"/>
  <c r="AC108634" i="2"/>
  <c r="AC12957" i="2"/>
  <c r="AC66798" i="2"/>
  <c r="AC20154" i="2"/>
  <c r="AC73995" i="2"/>
  <c r="AC50580" i="2"/>
  <c r="AC104421" i="2"/>
  <c r="AC31679" i="2"/>
  <c r="AC85520" i="2"/>
  <c r="AC34655" i="2"/>
  <c r="AC88496" i="2"/>
  <c r="AC17453" i="2"/>
  <c r="AC71294" i="2"/>
  <c r="AC38526" i="2"/>
  <c r="AC92367" i="2"/>
  <c r="AC47283" i="2"/>
  <c r="AC101124" i="2"/>
  <c r="AC47957" i="2"/>
  <c r="AC101798" i="2"/>
  <c r="AC54065" i="2"/>
  <c r="AC107906" i="2"/>
  <c r="AC57974" i="2"/>
  <c r="AC111815" i="2"/>
  <c r="AC18251" i="2"/>
  <c r="AC72092" i="2"/>
  <c r="AC57613" i="2"/>
  <c r="AC111454" i="2"/>
  <c r="AC58873" i="2"/>
  <c r="AC112714" i="2"/>
  <c r="AC45784" i="2"/>
  <c r="AC99625" i="2"/>
  <c r="AC20155" i="2"/>
  <c r="AC73996" i="2"/>
  <c r="AC26047" i="2"/>
  <c r="AC79888" i="2"/>
  <c r="AC20817" i="2"/>
  <c r="AC74658" i="2"/>
  <c r="AC23521" i="2"/>
  <c r="AC77362" i="2"/>
  <c r="AC33777" i="2"/>
  <c r="AC87618" i="2"/>
  <c r="AC46435" i="2"/>
  <c r="AC100276" i="2"/>
  <c r="AC7878" i="2"/>
  <c r="AC61719" i="2"/>
  <c r="AC8142" i="2"/>
  <c r="AC61983" i="2"/>
  <c r="AC10616" i="2"/>
  <c r="AC64457" i="2"/>
  <c r="AC17454" i="2"/>
  <c r="AC71295" i="2"/>
  <c r="AC18983" i="2"/>
  <c r="AC72824" i="2"/>
  <c r="AC21351" i="2"/>
  <c r="AC75192" i="2"/>
  <c r="AC24940" i="2"/>
  <c r="AC78781" i="2"/>
  <c r="AC34656" i="2"/>
  <c r="AC88497" i="2"/>
  <c r="AC36687" i="2"/>
  <c r="AC90528" i="2"/>
  <c r="AC40541" i="2"/>
  <c r="AC94382" i="2"/>
  <c r="AC40972" i="2"/>
  <c r="AC94813" i="2"/>
  <c r="AC44551" i="2"/>
  <c r="AC98392" i="2"/>
  <c r="AC44999" i="2"/>
  <c r="AC98840" i="2"/>
  <c r="AC52352" i="2"/>
  <c r="AC106193" i="2"/>
  <c r="AC54066" i="2"/>
  <c r="AC107907" i="2"/>
  <c r="AC54239" i="2"/>
  <c r="AC108080" i="2"/>
  <c r="AC55693" i="2"/>
  <c r="AC109534" i="2"/>
  <c r="AC21804" i="2"/>
  <c r="AC75645" i="2"/>
  <c r="AC54240" i="2"/>
  <c r="AC108081" i="2"/>
  <c r="AC8049" i="2"/>
  <c r="AC61890" i="2"/>
  <c r="AC13895" i="2"/>
  <c r="AC67736" i="2"/>
  <c r="AC16118" i="2"/>
  <c r="AC69959" i="2"/>
  <c r="AC24752" i="2"/>
  <c r="AC78593" i="2"/>
  <c r="AC27031" i="2"/>
  <c r="AC80872" i="2"/>
  <c r="AC27536" i="2"/>
  <c r="AC81377" i="2"/>
  <c r="AC34373" i="2"/>
  <c r="AC34374" i="2"/>
  <c r="AC88214" i="2"/>
  <c r="AC88215" i="2"/>
  <c r="AC35256" i="2"/>
  <c r="AC89097" i="2"/>
  <c r="AC38164" i="2"/>
  <c r="AC92005" i="2"/>
  <c r="AC44552" i="2"/>
  <c r="AC98393" i="2"/>
  <c r="AC45634" i="2"/>
  <c r="AC99475" i="2"/>
  <c r="AC51935" i="2"/>
  <c r="AC105776" i="2"/>
  <c r="AC55144" i="2"/>
  <c r="AC108985" i="2"/>
  <c r="AC56540" i="2"/>
  <c r="AC110381" i="2"/>
  <c r="AC8292" i="2"/>
  <c r="AC62133" i="2"/>
  <c r="AC25451" i="2"/>
  <c r="AC79292" i="2"/>
  <c r="AC26506" i="2"/>
  <c r="AC80347" i="2"/>
  <c r="AC54241" i="2"/>
  <c r="AC108082" i="2"/>
  <c r="AC58184" i="2"/>
  <c r="AC112025" i="2"/>
  <c r="AC29667" i="2"/>
  <c r="AC83508" i="2"/>
  <c r="AC8143" i="2"/>
  <c r="AC61984" i="2"/>
  <c r="AC23947" i="2"/>
  <c r="AC77788" i="2"/>
  <c r="AC25277" i="2"/>
  <c r="AC79118" i="2"/>
  <c r="AC31323" i="2"/>
  <c r="AC85164" i="2"/>
  <c r="AC37064" i="2"/>
  <c r="AC90905" i="2"/>
  <c r="AC37599" i="2"/>
  <c r="AC91440" i="2"/>
  <c r="AC53241" i="2"/>
  <c r="AC107082" i="2"/>
  <c r="AC26179" i="2"/>
  <c r="AC80020" i="2"/>
  <c r="AC42485" i="2"/>
  <c r="AC96326" i="2"/>
  <c r="AC55319" i="2"/>
  <c r="AC109160" i="2"/>
  <c r="AC8532" i="2"/>
  <c r="AC62373" i="2"/>
  <c r="AC12235" i="2"/>
  <c r="AC66076" i="2"/>
  <c r="AC12845" i="2"/>
  <c r="AC66686" i="2"/>
  <c r="AC27709" i="2"/>
  <c r="AC81550" i="2"/>
  <c r="AC25882" i="2"/>
  <c r="AC79723" i="2"/>
  <c r="AC7341" i="2"/>
  <c r="AC61182" i="2"/>
  <c r="AC8473" i="2"/>
  <c r="AC62314" i="2"/>
  <c r="AC13493" i="2"/>
  <c r="AC67334" i="2"/>
  <c r="AC17279" i="2"/>
  <c r="AC71120" i="2"/>
  <c r="AC18083" i="2"/>
  <c r="AC71924" i="2"/>
  <c r="AC24753" i="2"/>
  <c r="AC78594" i="2"/>
  <c r="AC25666" i="2"/>
  <c r="AC79507" i="2"/>
  <c r="AC36516" i="2"/>
  <c r="AC90357" i="2"/>
  <c r="AC40202" i="2"/>
  <c r="AC94043" i="2"/>
  <c r="AC41398" i="2"/>
  <c r="AC95239" i="2"/>
  <c r="AC47595" i="2"/>
  <c r="AC101436" i="2"/>
  <c r="AC49804" i="2"/>
  <c r="AC103645" i="2"/>
  <c r="AC54067" i="2"/>
  <c r="AC107908" i="2"/>
  <c r="AC54242" i="2"/>
  <c r="AC108083" i="2"/>
  <c r="AC9200" i="2"/>
  <c r="AC63041" i="2"/>
  <c r="AC9732" i="2"/>
  <c r="AC63573" i="2"/>
  <c r="AC27537" i="2"/>
  <c r="AC81378" i="2"/>
  <c r="AC28646" i="2"/>
  <c r="AC82487" i="2"/>
  <c r="AC34513" i="2"/>
  <c r="AC88354" i="2"/>
  <c r="AC39050" i="2"/>
  <c r="AC92891" i="2"/>
  <c r="AC10867" i="2"/>
  <c r="AC64708" i="2"/>
  <c r="AC14562" i="2"/>
  <c r="AC68403" i="2"/>
  <c r="AC32925" i="2"/>
  <c r="AC86766" i="2"/>
  <c r="AC41799" i="2"/>
  <c r="AC95640" i="2"/>
  <c r="AC41967" i="2"/>
  <c r="AC95808" i="2"/>
  <c r="AC45635" i="2"/>
  <c r="AC99476" i="2"/>
  <c r="AC51341" i="2"/>
  <c r="AC105182" i="2"/>
  <c r="AC59017" i="2"/>
  <c r="AC112858" i="2"/>
  <c r="AC59140" i="2"/>
  <c r="AC112981" i="2"/>
  <c r="AC11571" i="2"/>
  <c r="AC65412" i="2"/>
  <c r="AC26692" i="2"/>
  <c r="AC80533" i="2"/>
  <c r="AC44271" i="2"/>
  <c r="AC98112" i="2"/>
  <c r="AC58810" i="2"/>
  <c r="AC112651" i="2"/>
  <c r="AC13607" i="2"/>
  <c r="AC67448" i="2"/>
  <c r="AC16806" i="2"/>
  <c r="AC70647" i="2"/>
  <c r="AC21206" i="2"/>
  <c r="AC75047" i="2"/>
  <c r="AC23522" i="2"/>
  <c r="AC77363" i="2"/>
  <c r="AC44272" i="2"/>
  <c r="AC44273" i="2"/>
  <c r="AC98113" i="2"/>
  <c r="AC98114" i="2"/>
  <c r="AC46772" i="2"/>
  <c r="AC100613" i="2"/>
  <c r="AC51037" i="2"/>
  <c r="AC104878" i="2"/>
  <c r="AC51635" i="2"/>
  <c r="AC105476" i="2"/>
  <c r="AC8533" i="2"/>
  <c r="AC62374" i="2"/>
  <c r="AC32389" i="2"/>
  <c r="AC86230" i="2"/>
  <c r="AC36864" i="2"/>
  <c r="AC90705" i="2"/>
  <c r="AC47104" i="2"/>
  <c r="AC100945" i="2"/>
  <c r="AC9352" i="2"/>
  <c r="AC63193" i="2"/>
  <c r="AC18084" i="2"/>
  <c r="AC71925" i="2"/>
  <c r="AC20268" i="2"/>
  <c r="AC74109" i="2"/>
  <c r="AC21207" i="2"/>
  <c r="AC75048" i="2"/>
  <c r="AC21352" i="2"/>
  <c r="AC75193" i="2"/>
  <c r="AC23229" i="2"/>
  <c r="AC77070" i="2"/>
  <c r="AC28491" i="2"/>
  <c r="AC82332" i="2"/>
  <c r="AC29308" i="2"/>
  <c r="AC83149" i="2"/>
  <c r="AC33778" i="2"/>
  <c r="AC87619" i="2"/>
  <c r="AC42099" i="2"/>
  <c r="AC95940" i="2"/>
  <c r="AC43276" i="2"/>
  <c r="AC97117" i="2"/>
  <c r="AC44851" i="2"/>
  <c r="AC98692" i="2"/>
  <c r="AC45785" i="2"/>
  <c r="AC99626" i="2"/>
  <c r="AC50431" i="2"/>
  <c r="AC104272" i="2"/>
  <c r="AC7659" i="2"/>
  <c r="AC61500" i="2"/>
  <c r="AC28647" i="2"/>
  <c r="AC82488" i="2"/>
  <c r="AC8655" i="2"/>
  <c r="AC62496" i="2"/>
  <c r="AC9989" i="2"/>
  <c r="AC63830" i="2"/>
  <c r="AC10743" i="2"/>
  <c r="AC64584" i="2"/>
  <c r="AC11707" i="2"/>
  <c r="AC65548" i="2"/>
  <c r="AC16807" i="2"/>
  <c r="AC70648" i="2"/>
  <c r="AC18601" i="2"/>
  <c r="AC72442" i="2"/>
  <c r="AC18984" i="2"/>
  <c r="AC72825" i="2"/>
  <c r="AC28838" i="2"/>
  <c r="AC82679" i="2"/>
  <c r="AC30581" i="2"/>
  <c r="AC84422" i="2"/>
  <c r="AC34514" i="2"/>
  <c r="AC88355" i="2"/>
  <c r="AC36333" i="2"/>
  <c r="AC90174" i="2"/>
  <c r="AC37821" i="2"/>
  <c r="AC91662" i="2"/>
  <c r="AC40087" i="2"/>
  <c r="AC93928" i="2"/>
  <c r="AC40420" i="2"/>
  <c r="AC94261" i="2"/>
  <c r="AC40675" i="2"/>
  <c r="AC94516" i="2"/>
  <c r="AC43148" i="2"/>
  <c r="AC96989" i="2"/>
  <c r="AC46929" i="2"/>
  <c r="AC100770" i="2"/>
  <c r="AC48136" i="2"/>
  <c r="AC101977" i="2"/>
  <c r="AC56036" i="2"/>
  <c r="AC109877" i="2"/>
  <c r="AC56541" i="2"/>
  <c r="AC110382" i="2"/>
  <c r="AC57614" i="2"/>
  <c r="AC111455" i="2"/>
  <c r="AC20514" i="2"/>
  <c r="AC74355" i="2"/>
  <c r="AC35384" i="2"/>
  <c r="AC89225" i="2"/>
  <c r="AC38405" i="2"/>
  <c r="AC92246" i="2"/>
  <c r="AC45786" i="2"/>
  <c r="AC99627" i="2"/>
  <c r="AC53062" i="2"/>
  <c r="AC106903" i="2"/>
  <c r="AC38784" i="2"/>
  <c r="AC92625" i="2"/>
  <c r="AC41677" i="2"/>
  <c r="AC95518" i="2"/>
  <c r="AC23064" i="2"/>
  <c r="AC76905" i="2"/>
  <c r="AC18985" i="2"/>
  <c r="AC72826" i="2"/>
  <c r="AC9518" i="2"/>
  <c r="AC63359" i="2"/>
  <c r="AC31973" i="2"/>
  <c r="AC85814" i="2"/>
  <c r="AC45787" i="2"/>
  <c r="AC99628" i="2"/>
  <c r="AC49950" i="2"/>
  <c r="AC103791" i="2"/>
  <c r="AC27710" i="2"/>
  <c r="AC81551" i="2"/>
  <c r="AC8891" i="2"/>
  <c r="AC62732" i="2"/>
  <c r="AC11958" i="2"/>
  <c r="AC65799" i="2"/>
  <c r="AC17125" i="2"/>
  <c r="AC70966" i="2"/>
  <c r="AC22229" i="2"/>
  <c r="AC76070" i="2"/>
  <c r="AC42357" i="2"/>
  <c r="AC42358" i="2"/>
  <c r="AC96198" i="2"/>
  <c r="AC96199" i="2"/>
  <c r="AC42643" i="2"/>
  <c r="AC96484" i="2"/>
  <c r="AC44011" i="2"/>
  <c r="AC97852" i="2"/>
  <c r="AC58940" i="2"/>
  <c r="AC112781" i="2"/>
  <c r="AC11572" i="2"/>
  <c r="AC65413" i="2"/>
  <c r="AC34061" i="2"/>
  <c r="AC87902" i="2"/>
  <c r="AC7504" i="2"/>
  <c r="AC61345" i="2"/>
  <c r="AC18853" i="2"/>
  <c r="AC72694" i="2"/>
  <c r="AC23065" i="2"/>
  <c r="AC76906" i="2"/>
  <c r="AC30582" i="2"/>
  <c r="AC84423" i="2"/>
  <c r="AC32248" i="2"/>
  <c r="AC86089" i="2"/>
  <c r="AC33489" i="2"/>
  <c r="AC87330" i="2"/>
  <c r="AC34062" i="2"/>
  <c r="AC87903" i="2"/>
  <c r="AC38527" i="2"/>
  <c r="AC92368" i="2"/>
  <c r="AC44706" i="2"/>
  <c r="AC98547" i="2"/>
  <c r="AC45503" i="2"/>
  <c r="AC99344" i="2"/>
  <c r="AC47430" i="2"/>
  <c r="AC101271" i="2"/>
  <c r="AC48488" i="2"/>
  <c r="AC102329" i="2"/>
  <c r="AC49805" i="2"/>
  <c r="AC103646" i="2"/>
  <c r="AC50581" i="2"/>
  <c r="AC104422" i="2"/>
  <c r="AC53063" i="2"/>
  <c r="AC106904" i="2"/>
  <c r="AC56376" i="2"/>
  <c r="AC110217" i="2"/>
  <c r="AC58748" i="2"/>
  <c r="AC112589" i="2"/>
  <c r="AC34063" i="2"/>
  <c r="AC87904" i="2"/>
  <c r="AC49623" i="2"/>
  <c r="AC103464" i="2"/>
  <c r="AC8474" i="2"/>
  <c r="AC62315" i="2"/>
  <c r="AC40542" i="2"/>
  <c r="AC94383" i="2"/>
  <c r="AC49281" i="2"/>
  <c r="AC103122" i="2"/>
  <c r="AC39470" i="2"/>
  <c r="AC93311" i="2"/>
  <c r="AC45365" i="2"/>
  <c r="AC99206" i="2"/>
  <c r="AC8534" i="2"/>
  <c r="AC62375" i="2"/>
  <c r="AC10239" i="2"/>
  <c r="AC64080" i="2"/>
  <c r="AC13367" i="2"/>
  <c r="AC67208" i="2"/>
  <c r="AC15279" i="2"/>
  <c r="AC69120" i="2"/>
  <c r="AC16013" i="2"/>
  <c r="AC69854" i="2"/>
  <c r="AC21805" i="2"/>
  <c r="AC75646" i="2"/>
  <c r="AC22960" i="2"/>
  <c r="AC76801" i="2"/>
  <c r="AC26507" i="2"/>
  <c r="AC80348" i="2"/>
  <c r="AC36202" i="2"/>
  <c r="AC90043" i="2"/>
  <c r="AC37216" i="2"/>
  <c r="AC91057" i="2"/>
  <c r="AC40421" i="2"/>
  <c r="AC94262" i="2"/>
  <c r="AC46611" i="2"/>
  <c r="AC100452" i="2"/>
  <c r="AC47784" i="2"/>
  <c r="AC101625" i="2"/>
  <c r="AC53759" i="2"/>
  <c r="AC107600" i="2"/>
  <c r="AC17455" i="2"/>
  <c r="AC71296" i="2"/>
  <c r="AC27032" i="2"/>
  <c r="AC80873" i="2"/>
  <c r="AC43277" i="2"/>
  <c r="AC97118" i="2"/>
  <c r="AC15636" i="2"/>
  <c r="AC69477" i="2"/>
  <c r="AC20394" i="2"/>
  <c r="AC74235" i="2"/>
  <c r="AC20949" i="2"/>
  <c r="AC74790" i="2"/>
  <c r="AC24581" i="2"/>
  <c r="AC78422" i="2"/>
  <c r="AC28989" i="2"/>
  <c r="AC82830" i="2"/>
  <c r="AC29130" i="2"/>
  <c r="AC82971" i="2"/>
  <c r="AC32805" i="2"/>
  <c r="AC86646" i="2"/>
  <c r="AC39765" i="2"/>
  <c r="AC93606" i="2"/>
  <c r="AC43866" i="2"/>
  <c r="AC97707" i="2"/>
  <c r="AC45788" i="2"/>
  <c r="AC99629" i="2"/>
  <c r="AC45958" i="2"/>
  <c r="AC99799" i="2"/>
  <c r="AC58749" i="2"/>
  <c r="AC112590" i="2"/>
  <c r="AC10353" i="2"/>
  <c r="AC64194" i="2"/>
  <c r="AC19293" i="2"/>
  <c r="AC73134" i="2"/>
  <c r="AC30057" i="2"/>
  <c r="AC83898" i="2"/>
  <c r="AC31841" i="2"/>
  <c r="AC85682" i="2"/>
  <c r="AC36517" i="2"/>
  <c r="AC90358" i="2"/>
  <c r="AC47958" i="2"/>
  <c r="AC101799" i="2"/>
  <c r="AC9519" i="2"/>
  <c r="AC63360" i="2"/>
  <c r="AC10354" i="2"/>
  <c r="AC64195" i="2"/>
  <c r="AC12347" i="2"/>
  <c r="AC66188" i="2"/>
  <c r="AC13075" i="2"/>
  <c r="AC66916" i="2"/>
  <c r="AC14173" i="2"/>
  <c r="AC68014" i="2"/>
  <c r="AC17599" i="2"/>
  <c r="AC71440" i="2"/>
  <c r="AC26508" i="2"/>
  <c r="AC80349" i="2"/>
  <c r="AC29490" i="2"/>
  <c r="AC83331" i="2"/>
  <c r="AC42644" i="2"/>
  <c r="AC96485" i="2"/>
  <c r="AC46436" i="2"/>
  <c r="AC100277" i="2"/>
  <c r="AC49951" i="2"/>
  <c r="AC103792" i="2"/>
  <c r="AC54637" i="2"/>
  <c r="AC108478" i="2"/>
  <c r="AC57483" i="2"/>
  <c r="AC111324" i="2"/>
  <c r="AC57545" i="2"/>
  <c r="AC111386" i="2"/>
  <c r="AC19129" i="2"/>
  <c r="AC72970" i="2"/>
  <c r="AC20818" i="2"/>
  <c r="AC74659" i="2"/>
  <c r="AC35798" i="2"/>
  <c r="AC89639" i="2"/>
  <c r="AC59141" i="2"/>
  <c r="AC112982" i="2"/>
  <c r="AC11708" i="2"/>
  <c r="AC65549" i="2"/>
  <c r="AC38785" i="2"/>
  <c r="AC92626" i="2"/>
  <c r="AC24582" i="2"/>
  <c r="AC78423" i="2"/>
  <c r="AC43582" i="2"/>
  <c r="AC97423" i="2"/>
  <c r="AC43433" i="2"/>
  <c r="AC97274" i="2"/>
  <c r="AC22660" i="2"/>
  <c r="AC76501" i="2"/>
  <c r="AC56205" i="2"/>
  <c r="AC110046" i="2"/>
  <c r="AC14714" i="2"/>
  <c r="AC68555" i="2"/>
  <c r="AC22661" i="2"/>
  <c r="AC22662" i="2"/>
  <c r="AC76502" i="2"/>
  <c r="AC76503" i="2"/>
  <c r="AC35385" i="2"/>
  <c r="AC89226" i="2"/>
  <c r="AC57231" i="2"/>
  <c r="AC111072" i="2"/>
  <c r="AC24941" i="2"/>
  <c r="AC78782" i="2"/>
  <c r="AC15148" i="2"/>
  <c r="AC68989" i="2"/>
  <c r="AC11164" i="2"/>
  <c r="AC65005" i="2"/>
  <c r="AC34064" i="2"/>
  <c r="AC87905" i="2"/>
  <c r="AC52089" i="2"/>
  <c r="AC105930" i="2"/>
  <c r="AC54794" i="2"/>
  <c r="AC108635" i="2"/>
  <c r="AC57546" i="2"/>
  <c r="AC111387" i="2"/>
  <c r="AC11165" i="2"/>
  <c r="AC65006" i="2"/>
  <c r="AC29309" i="2"/>
  <c r="AC83150" i="2"/>
  <c r="AC35656" i="2"/>
  <c r="AC89497" i="2"/>
  <c r="AC37065" i="2"/>
  <c r="AC90906" i="2"/>
  <c r="AC41107" i="2"/>
  <c r="AC94948" i="2"/>
  <c r="AC10617" i="2"/>
  <c r="AC64458" i="2"/>
  <c r="AC10868" i="2"/>
  <c r="AC64709" i="2"/>
  <c r="AC14174" i="2"/>
  <c r="AC68015" i="2"/>
  <c r="AC17834" i="2"/>
  <c r="AC71675" i="2"/>
  <c r="AC21462" i="2"/>
  <c r="AC75303" i="2"/>
  <c r="AC23066" i="2"/>
  <c r="AC76907" i="2"/>
  <c r="AC25104" i="2"/>
  <c r="AC78945" i="2"/>
  <c r="AC25667" i="2"/>
  <c r="AC79508" i="2"/>
  <c r="AC34375" i="2"/>
  <c r="AC88216" i="2"/>
  <c r="AC34804" i="2"/>
  <c r="AC88645" i="2"/>
  <c r="AC35121" i="2"/>
  <c r="AC88962" i="2"/>
  <c r="AC38165" i="2"/>
  <c r="AC92006" i="2"/>
  <c r="AC49952" i="2"/>
  <c r="AC103793" i="2"/>
  <c r="AC52090" i="2"/>
  <c r="AC105931" i="2"/>
  <c r="AC32564" i="2"/>
  <c r="AC86405" i="2"/>
  <c r="AC51777" i="2"/>
  <c r="AC105618" i="2"/>
  <c r="AC24942" i="2"/>
  <c r="AC78783" i="2"/>
  <c r="AC36203" i="2"/>
  <c r="AC90044" i="2"/>
  <c r="AC50251" i="2"/>
  <c r="AC104092" i="2"/>
  <c r="AC56377" i="2"/>
  <c r="AC110218" i="2"/>
  <c r="AC9733" i="2"/>
  <c r="AC63574" i="2"/>
  <c r="AC10744" i="2"/>
  <c r="AC64585" i="2"/>
  <c r="AC13716" i="2"/>
  <c r="AC67557" i="2"/>
  <c r="AC16384" i="2"/>
  <c r="AC70225" i="2"/>
  <c r="AC19657" i="2"/>
  <c r="AC73498" i="2"/>
  <c r="AC22230" i="2"/>
  <c r="AC76071" i="2"/>
  <c r="AC33211" i="2"/>
  <c r="AC87052" i="2"/>
  <c r="AC33490" i="2"/>
  <c r="AC87331" i="2"/>
  <c r="AC38914" i="2"/>
  <c r="AC92755" i="2"/>
  <c r="AC41549" i="2"/>
  <c r="AC95390" i="2"/>
  <c r="AC42486" i="2"/>
  <c r="AC96327" i="2"/>
  <c r="AC45183" i="2"/>
  <c r="AC99024" i="2"/>
  <c r="AC45959" i="2"/>
  <c r="AC99800" i="2"/>
  <c r="AC50432" i="2"/>
  <c r="AC104273" i="2"/>
  <c r="AC50582" i="2"/>
  <c r="AC104423" i="2"/>
  <c r="AC53760" i="2"/>
  <c r="AC107601" i="2"/>
  <c r="AC36518" i="2"/>
  <c r="AC90359" i="2"/>
  <c r="AC11709" i="2"/>
  <c r="AC65550" i="2"/>
  <c r="AC33779" i="2"/>
  <c r="AC87620" i="2"/>
  <c r="AC18854" i="2"/>
  <c r="AC72695" i="2"/>
  <c r="AC11826" i="2"/>
  <c r="AC65667" i="2"/>
  <c r="AC11959" i="2"/>
  <c r="AC65800" i="2"/>
  <c r="AC24583" i="2"/>
  <c r="AC78424" i="2"/>
  <c r="AC33084" i="2"/>
  <c r="AC86925" i="2"/>
  <c r="AC37964" i="2"/>
  <c r="AC91805" i="2"/>
  <c r="AC40676" i="2"/>
  <c r="AC94517" i="2"/>
  <c r="AC49953" i="2"/>
  <c r="AC103794" i="2"/>
  <c r="AC51936" i="2"/>
  <c r="AC105777" i="2"/>
  <c r="AC58052" i="2"/>
  <c r="AC111893" i="2"/>
  <c r="AC30058" i="2"/>
  <c r="AC83899" i="2"/>
  <c r="AC39471" i="2"/>
  <c r="AC93312" i="2"/>
  <c r="AC39918" i="2"/>
  <c r="AC93759" i="2"/>
  <c r="AC58750" i="2"/>
  <c r="AC112591" i="2"/>
  <c r="AC25105" i="2"/>
  <c r="AC78946" i="2"/>
  <c r="AC14300" i="2"/>
  <c r="AC68141" i="2"/>
  <c r="AC24112" i="2"/>
  <c r="AC77953" i="2"/>
  <c r="AC25668" i="2"/>
  <c r="AC79509" i="2"/>
  <c r="AC28492" i="2"/>
  <c r="AC82333" i="2"/>
  <c r="AC30300" i="2"/>
  <c r="AC84141" i="2"/>
  <c r="AC33491" i="2"/>
  <c r="AC87332" i="2"/>
  <c r="AC37822" i="2"/>
  <c r="AC91663" i="2"/>
  <c r="AC42100" i="2"/>
  <c r="AC95941" i="2"/>
  <c r="AC48951" i="2"/>
  <c r="AC102792" i="2"/>
  <c r="AC49806" i="2"/>
  <c r="AC103647" i="2"/>
  <c r="AC53761" i="2"/>
  <c r="AC107602" i="2"/>
  <c r="AC57308" i="2"/>
  <c r="AC111149" i="2"/>
  <c r="AC58337" i="2"/>
  <c r="AC112178" i="2"/>
  <c r="AC25278" i="2"/>
  <c r="AC79119" i="2"/>
  <c r="AC51636" i="2"/>
  <c r="AC105477" i="2"/>
  <c r="AC20395" i="2"/>
  <c r="AC74236" i="2"/>
  <c r="AC25106" i="2"/>
  <c r="AC78947" i="2"/>
  <c r="AC33780" i="2"/>
  <c r="AC87621" i="2"/>
  <c r="AC49282" i="2"/>
  <c r="AC103123" i="2"/>
  <c r="AC57429" i="2"/>
  <c r="AC111270" i="2"/>
  <c r="AC57547" i="2"/>
  <c r="AC111388" i="2"/>
  <c r="AC16667" i="2"/>
  <c r="AC70508" i="2"/>
  <c r="AC26693" i="2"/>
  <c r="AC80534" i="2"/>
  <c r="AC32676" i="2"/>
  <c r="AC86517" i="2"/>
  <c r="AC49460" i="2"/>
  <c r="AC103301" i="2"/>
  <c r="AC51937" i="2"/>
  <c r="AC105778" i="2"/>
  <c r="AC54638" i="2"/>
  <c r="AC108479" i="2"/>
  <c r="AC39051" i="2"/>
  <c r="AC92892" i="2"/>
  <c r="AC35122" i="2"/>
  <c r="AC88963" i="2"/>
  <c r="AC35799" i="2"/>
  <c r="AC89640" i="2"/>
  <c r="AC34657" i="2"/>
  <c r="AC88498" i="2"/>
  <c r="AC7660" i="2"/>
  <c r="AC61501" i="2"/>
  <c r="AC12572" i="2"/>
  <c r="AC66413" i="2"/>
  <c r="AC13076" i="2"/>
  <c r="AC66917" i="2"/>
  <c r="AC22380" i="2"/>
  <c r="AC76221" i="2"/>
  <c r="AC24113" i="2"/>
  <c r="AC77954" i="2"/>
  <c r="AC26883" i="2"/>
  <c r="AC80724" i="2"/>
  <c r="AC48489" i="2"/>
  <c r="AC102330" i="2"/>
  <c r="AC55480" i="2"/>
  <c r="AC55481" i="2"/>
  <c r="AC109321" i="2"/>
  <c r="AC109322" i="2"/>
  <c r="AC9353" i="2"/>
  <c r="AC63194" i="2"/>
  <c r="AC13896" i="2"/>
  <c r="AC67737" i="2"/>
  <c r="AC23067" i="2"/>
  <c r="AC76908" i="2"/>
  <c r="AC24114" i="2"/>
  <c r="AC77955" i="2"/>
  <c r="AC37693" i="2"/>
  <c r="AC91534" i="2"/>
  <c r="AC52353" i="2"/>
  <c r="AC106194" i="2"/>
  <c r="AC17835" i="2"/>
  <c r="AC71676" i="2"/>
  <c r="AC17960" i="2"/>
  <c r="AC71801" i="2"/>
  <c r="AC20661" i="2"/>
  <c r="AC20662" i="2"/>
  <c r="AC74502" i="2"/>
  <c r="AC74503" i="2"/>
  <c r="AC24584" i="2"/>
  <c r="AC78425" i="2"/>
  <c r="AC38406" i="2"/>
  <c r="AC92247" i="2"/>
  <c r="AC41399" i="2"/>
  <c r="AC95240" i="2"/>
  <c r="AC49807" i="2"/>
  <c r="AC103648" i="2"/>
  <c r="AC41400" i="2"/>
  <c r="AC95241" i="2"/>
  <c r="AC22094" i="2"/>
  <c r="AC75935" i="2"/>
  <c r="AC23948" i="2"/>
  <c r="AC77789" i="2"/>
  <c r="AC32390" i="2"/>
  <c r="AC86231" i="2"/>
  <c r="AC40677" i="2"/>
  <c r="AC94518" i="2"/>
  <c r="AC48647" i="2"/>
  <c r="AC102488" i="2"/>
  <c r="AC34065" i="2"/>
  <c r="AC87906" i="2"/>
  <c r="AC48490" i="2"/>
  <c r="AC102331" i="2"/>
  <c r="AC34658" i="2"/>
  <c r="AC88499" i="2"/>
  <c r="AC38659" i="2"/>
  <c r="AC92500" i="2"/>
  <c r="AC48648" i="2"/>
  <c r="AC102489" i="2"/>
  <c r="AC25279" i="2"/>
  <c r="AC79120" i="2"/>
  <c r="AC30301" i="2"/>
  <c r="AC84142" i="2"/>
  <c r="AC36079" i="2"/>
  <c r="AC89920" i="2"/>
  <c r="AC7959" i="2"/>
  <c r="AC61800" i="2"/>
  <c r="AC11432" i="2"/>
  <c r="AC65273" i="2"/>
  <c r="AC20950" i="2"/>
  <c r="AC74791" i="2"/>
  <c r="AC34805" i="2"/>
  <c r="AC88646" i="2"/>
  <c r="AC37478" i="2"/>
  <c r="AC37479" i="2"/>
  <c r="AC91319" i="2"/>
  <c r="AC91320" i="2"/>
  <c r="AC38166" i="2"/>
  <c r="AC92007" i="2"/>
  <c r="AC39766" i="2"/>
  <c r="AC93607" i="2"/>
  <c r="AC42825" i="2"/>
  <c r="AC96666" i="2"/>
  <c r="AC48137" i="2"/>
  <c r="AC101978" i="2"/>
  <c r="AC55145" i="2"/>
  <c r="AC108986" i="2"/>
  <c r="AC56904" i="2"/>
  <c r="AC110745" i="2"/>
  <c r="AC26048" i="2"/>
  <c r="AC79889" i="2"/>
  <c r="AC28990" i="2"/>
  <c r="AC82831" i="2"/>
  <c r="AC49133" i="2"/>
  <c r="AC102974" i="2"/>
  <c r="AC53762" i="2"/>
  <c r="AC107603" i="2"/>
  <c r="AC12958" i="2"/>
  <c r="AC66799" i="2"/>
  <c r="AC13210" i="2"/>
  <c r="AC67051" i="2"/>
  <c r="AC7843" i="2"/>
  <c r="AC61684" i="2"/>
  <c r="AC33781" i="2"/>
  <c r="AC87622" i="2"/>
  <c r="AC29923" i="2"/>
  <c r="AC83764" i="2"/>
  <c r="AC37217" i="2"/>
  <c r="AC91058" i="2"/>
  <c r="AC39188" i="2"/>
  <c r="AC93029" i="2"/>
  <c r="AC49624" i="2"/>
  <c r="AC103465" i="2"/>
  <c r="AC7809" i="2"/>
  <c r="AC61650" i="2"/>
  <c r="AC14563" i="2"/>
  <c r="AC68404" i="2"/>
  <c r="AC15149" i="2"/>
  <c r="AC68990" i="2"/>
  <c r="AC31534" i="2"/>
  <c r="AC85375" i="2"/>
  <c r="AC51475" i="2"/>
  <c r="AC105316" i="2"/>
  <c r="AC56037" i="2"/>
  <c r="AC109878" i="2"/>
  <c r="AC15902" i="2"/>
  <c r="AC69743" i="2"/>
  <c r="AC20663" i="2"/>
  <c r="AC74504" i="2"/>
  <c r="AC28991" i="2"/>
  <c r="AC82832" i="2"/>
  <c r="AC29668" i="2"/>
  <c r="AC83509" i="2"/>
  <c r="AC43867" i="2"/>
  <c r="AC97708" i="2"/>
  <c r="AC47105" i="2"/>
  <c r="AC100946" i="2"/>
  <c r="AC47596" i="2"/>
  <c r="AC101437" i="2"/>
  <c r="AC9078" i="2"/>
  <c r="AC62919" i="2"/>
  <c r="AC10465" i="2"/>
  <c r="AC64306" i="2"/>
  <c r="AC12959" i="2"/>
  <c r="AC66800" i="2"/>
  <c r="AC27882" i="2"/>
  <c r="AC81723" i="2"/>
  <c r="AC31680" i="2"/>
  <c r="AC31681" i="2"/>
  <c r="AC85521" i="2"/>
  <c r="AC85522" i="2"/>
  <c r="AC46612" i="2"/>
  <c r="AC100453" i="2"/>
  <c r="AC48649" i="2"/>
  <c r="AC102490" i="2"/>
  <c r="AC41254" i="2"/>
  <c r="AC95095" i="2"/>
  <c r="AC43583" i="2"/>
  <c r="AC97424" i="2"/>
  <c r="AC42826" i="2"/>
  <c r="AC96667" i="2"/>
  <c r="AC54971" i="2"/>
  <c r="AC108812" i="2"/>
  <c r="AC57050" i="2"/>
  <c r="AC110891" i="2"/>
  <c r="AC24754" i="2"/>
  <c r="AC78595" i="2"/>
  <c r="AC45636" i="2"/>
  <c r="AC99477" i="2"/>
  <c r="AC36688" i="2"/>
  <c r="AC90529" i="2"/>
  <c r="AC39052" i="2"/>
  <c r="AC92893" i="2"/>
  <c r="AC39767" i="2"/>
  <c r="AC93608" i="2"/>
  <c r="AC41401" i="2"/>
  <c r="AC95242" i="2"/>
  <c r="AC45960" i="2"/>
  <c r="AC99801" i="2"/>
  <c r="AC51476" i="2"/>
  <c r="AC51477" i="2"/>
  <c r="AC105317" i="2"/>
  <c r="AC105318" i="2"/>
  <c r="AC24755" i="2"/>
  <c r="AC78596" i="2"/>
  <c r="AC30583" i="2"/>
  <c r="AC84424" i="2"/>
  <c r="AC42827" i="2"/>
  <c r="AC96668" i="2"/>
  <c r="AC54477" i="2"/>
  <c r="AC108318" i="2"/>
  <c r="AC43278" i="2"/>
  <c r="AC97119" i="2"/>
  <c r="AC24756" i="2"/>
  <c r="AC78597" i="2"/>
  <c r="AC50880" i="2"/>
  <c r="AC104721" i="2"/>
  <c r="AC58053" i="2"/>
  <c r="AC111894" i="2"/>
  <c r="AC43584" i="2"/>
  <c r="AC97425" i="2"/>
  <c r="AC49808" i="2"/>
  <c r="AC103649" i="2"/>
  <c r="AC57430" i="2"/>
  <c r="AC111271" i="2"/>
  <c r="AC13608" i="2"/>
  <c r="AC67449" i="2"/>
  <c r="AC20664" i="2"/>
  <c r="AC74505" i="2"/>
  <c r="AC58874" i="2"/>
  <c r="AC112715" i="2"/>
  <c r="AC7194" i="2"/>
  <c r="AC61035" i="2"/>
  <c r="AC7844" i="2"/>
  <c r="AC61685" i="2"/>
  <c r="AC8475" i="2"/>
  <c r="AC62316" i="2"/>
  <c r="AC12100" i="2"/>
  <c r="AC65941" i="2"/>
  <c r="AC12348" i="2"/>
  <c r="AC66189" i="2"/>
  <c r="AC14715" i="2"/>
  <c r="AC68556" i="2"/>
  <c r="AC18855" i="2"/>
  <c r="AC72696" i="2"/>
  <c r="AC19130" i="2"/>
  <c r="AC72971" i="2"/>
  <c r="AC22231" i="2"/>
  <c r="AC76072" i="2"/>
  <c r="AC27538" i="2"/>
  <c r="AC81379" i="2"/>
  <c r="AC27711" i="2"/>
  <c r="AC81552" i="2"/>
  <c r="AC31189" i="2"/>
  <c r="AC85030" i="2"/>
  <c r="AC31974" i="2"/>
  <c r="AC85815" i="2"/>
  <c r="AC34066" i="2"/>
  <c r="AC87907" i="2"/>
  <c r="AC37066" i="2"/>
  <c r="AC90907" i="2"/>
  <c r="AC37218" i="2"/>
  <c r="AC91059" i="2"/>
  <c r="AC37327" i="2"/>
  <c r="AC91168" i="2"/>
  <c r="AC39919" i="2"/>
  <c r="AC93760" i="2"/>
  <c r="AC40822" i="2"/>
  <c r="AC94663" i="2"/>
  <c r="AC43279" i="2"/>
  <c r="AC97120" i="2"/>
  <c r="AC44553" i="2"/>
  <c r="AC98394" i="2"/>
  <c r="AC45961" i="2"/>
  <c r="AC99802" i="2"/>
  <c r="AC51342" i="2"/>
  <c r="AC105183" i="2"/>
  <c r="AC54639" i="2"/>
  <c r="AC108480" i="2"/>
  <c r="AC56542" i="2"/>
  <c r="AC110383" i="2"/>
  <c r="AC15150" i="2"/>
  <c r="AC68991" i="2"/>
  <c r="AC19131" i="2"/>
  <c r="AC72972" i="2"/>
  <c r="AC20951" i="2"/>
  <c r="AC74792" i="2"/>
  <c r="AC24266" i="2"/>
  <c r="AC78107" i="2"/>
  <c r="AC26694" i="2"/>
  <c r="AC80535" i="2"/>
  <c r="AC29131" i="2"/>
  <c r="AC82972" i="2"/>
  <c r="AC29310" i="2"/>
  <c r="AC83151" i="2"/>
  <c r="AC34806" i="2"/>
  <c r="AC88647" i="2"/>
  <c r="AC37328" i="2"/>
  <c r="AC91169" i="2"/>
  <c r="AC37480" i="2"/>
  <c r="AC91321" i="2"/>
  <c r="AC44012" i="2"/>
  <c r="AC97853" i="2"/>
  <c r="AC45504" i="2"/>
  <c r="AC99345" i="2"/>
  <c r="AC47431" i="2"/>
  <c r="AC101272" i="2"/>
  <c r="AC48491" i="2"/>
  <c r="AC102332" i="2"/>
  <c r="AC51938" i="2"/>
  <c r="AC105779" i="2"/>
  <c r="AC8656" i="2"/>
  <c r="AC62497" i="2"/>
  <c r="AC14888" i="2"/>
  <c r="AC68729" i="2"/>
  <c r="AC17717" i="2"/>
  <c r="AC71558" i="2"/>
  <c r="AC41800" i="2"/>
  <c r="AC95641" i="2"/>
  <c r="AC43868" i="2"/>
  <c r="AC97709" i="2"/>
  <c r="AC44707" i="2"/>
  <c r="AC98548" i="2"/>
  <c r="AC52859" i="2"/>
  <c r="AC106700" i="2"/>
  <c r="AC54795" i="2"/>
  <c r="AC108636" i="2"/>
  <c r="AC57309" i="2"/>
  <c r="AC111150" i="2"/>
  <c r="AC29311" i="2"/>
  <c r="AC83152" i="2"/>
  <c r="AC45366" i="2"/>
  <c r="AC99207" i="2"/>
  <c r="AC14301" i="2"/>
  <c r="AC68142" i="2"/>
  <c r="AC14564" i="2"/>
  <c r="AC68405" i="2"/>
  <c r="AC19294" i="2"/>
  <c r="AC73135" i="2"/>
  <c r="AC24267" i="2"/>
  <c r="AC78108" i="2"/>
  <c r="AC32391" i="2"/>
  <c r="AC86232" i="2"/>
  <c r="AC42101" i="2"/>
  <c r="AC95942" i="2"/>
  <c r="AC45789" i="2"/>
  <c r="AC99630" i="2"/>
  <c r="AC46270" i="2"/>
  <c r="AC100111" i="2"/>
  <c r="AC46437" i="2"/>
  <c r="AC100278" i="2"/>
  <c r="AC47106" i="2"/>
  <c r="AC47107" i="2"/>
  <c r="AC100947" i="2"/>
  <c r="AC100948" i="2"/>
  <c r="AC47959" i="2"/>
  <c r="AC101800" i="2"/>
  <c r="AC54243" i="2"/>
  <c r="AC108084" i="2"/>
  <c r="AC58054" i="2"/>
  <c r="AC111895" i="2"/>
  <c r="AC8769" i="2"/>
  <c r="AC62610" i="2"/>
  <c r="AC9990" i="2"/>
  <c r="AC63831" i="2"/>
  <c r="AC11827" i="2"/>
  <c r="AC11828" i="2"/>
  <c r="AC65668" i="2"/>
  <c r="AC65669" i="2"/>
  <c r="AC19407" i="2"/>
  <c r="AC19408" i="2"/>
  <c r="AC73248" i="2"/>
  <c r="AC73249" i="2"/>
  <c r="AC21208" i="2"/>
  <c r="AC75049" i="2"/>
  <c r="AC24115" i="2"/>
  <c r="AC77956" i="2"/>
  <c r="AC30584" i="2"/>
  <c r="AC84425" i="2"/>
  <c r="AC36334" i="2"/>
  <c r="AC36335" i="2"/>
  <c r="AC90175" i="2"/>
  <c r="AC90176" i="2"/>
  <c r="AC41108" i="2"/>
  <c r="AC94949" i="2"/>
  <c r="AC44708" i="2"/>
  <c r="AC98549" i="2"/>
  <c r="AC47960" i="2"/>
  <c r="AC101801" i="2"/>
  <c r="AC48492" i="2"/>
  <c r="AC102333" i="2"/>
  <c r="AC48791" i="2"/>
  <c r="AC102632" i="2"/>
  <c r="AC49461" i="2"/>
  <c r="AC103302" i="2"/>
  <c r="AC49625" i="2"/>
  <c r="AC103466" i="2"/>
  <c r="AC57153" i="2"/>
  <c r="AC110994" i="2"/>
  <c r="AC57232" i="2"/>
  <c r="AC111073" i="2"/>
  <c r="AC58267" i="2"/>
  <c r="AC112108" i="2"/>
  <c r="AC58751" i="2"/>
  <c r="AC112592" i="2"/>
  <c r="AC10869" i="2"/>
  <c r="AC64710" i="2"/>
  <c r="AC15903" i="2"/>
  <c r="AC69744" i="2"/>
  <c r="AC21586" i="2"/>
  <c r="AC75427" i="2"/>
  <c r="AC27712" i="2"/>
  <c r="AC81553" i="2"/>
  <c r="AC31535" i="2"/>
  <c r="AC85376" i="2"/>
  <c r="AC34659" i="2"/>
  <c r="AC88500" i="2"/>
  <c r="AC37329" i="2"/>
  <c r="AC91170" i="2"/>
  <c r="AC37600" i="2"/>
  <c r="AC91441" i="2"/>
  <c r="AC37965" i="2"/>
  <c r="AC91806" i="2"/>
  <c r="AC40543" i="2"/>
  <c r="AC94384" i="2"/>
  <c r="AC44379" i="2"/>
  <c r="AC98220" i="2"/>
  <c r="AC49462" i="2"/>
  <c r="AC103303" i="2"/>
  <c r="AC49626" i="2"/>
  <c r="AC103467" i="2"/>
  <c r="AC49809" i="2"/>
  <c r="AC103650" i="2"/>
  <c r="AC50433" i="2"/>
  <c r="AC104274" i="2"/>
  <c r="AC54244" i="2"/>
  <c r="AC108085" i="2"/>
  <c r="AC59072" i="2"/>
  <c r="AC112913" i="2"/>
  <c r="AC12846" i="2"/>
  <c r="AC66687" i="2"/>
  <c r="AC9520" i="2"/>
  <c r="AC63361" i="2"/>
  <c r="AC15022" i="2"/>
  <c r="AC68863" i="2"/>
  <c r="AC18252" i="2"/>
  <c r="AC72093" i="2"/>
  <c r="AC20269" i="2"/>
  <c r="AC74110" i="2"/>
  <c r="AC27883" i="2"/>
  <c r="AC81724" i="2"/>
  <c r="AC36080" i="2"/>
  <c r="AC89921" i="2"/>
  <c r="AC40678" i="2"/>
  <c r="AC94519" i="2"/>
  <c r="AC41109" i="2"/>
  <c r="AC94950" i="2"/>
  <c r="AC52204" i="2"/>
  <c r="AC106045" i="2"/>
  <c r="AC9201" i="2"/>
  <c r="AC63042" i="2"/>
  <c r="AC16668" i="2"/>
  <c r="AC70509" i="2"/>
  <c r="AC17126" i="2"/>
  <c r="AC70967" i="2"/>
  <c r="AC20952" i="2"/>
  <c r="AC74793" i="2"/>
  <c r="AC35657" i="2"/>
  <c r="AC89498" i="2"/>
  <c r="AC44709" i="2"/>
  <c r="AC98550" i="2"/>
  <c r="AC46137" i="2"/>
  <c r="AC99978" i="2"/>
  <c r="AC54796" i="2"/>
  <c r="AC108637" i="2"/>
  <c r="AC37966" i="2"/>
  <c r="AC91807" i="2"/>
  <c r="AC41678" i="2"/>
  <c r="AC95519" i="2"/>
  <c r="AC42645" i="2"/>
  <c r="AC96486" i="2"/>
  <c r="AC43434" i="2"/>
  <c r="AC97275" i="2"/>
  <c r="AC51478" i="2"/>
  <c r="AC105319" i="2"/>
  <c r="AC15151" i="2"/>
  <c r="AC68992" i="2"/>
  <c r="AC31536" i="2"/>
  <c r="AC85377" i="2"/>
  <c r="AC41679" i="2"/>
  <c r="AC95520" i="2"/>
  <c r="AC45184" i="2"/>
  <c r="AC99025" i="2"/>
  <c r="AC9991" i="2"/>
  <c r="AC63832" i="2"/>
  <c r="AC11960" i="2"/>
  <c r="AC65801" i="2"/>
  <c r="AC15418" i="2"/>
  <c r="AC69259" i="2"/>
  <c r="AC15757" i="2"/>
  <c r="AC69598" i="2"/>
  <c r="AC15904" i="2"/>
  <c r="AC69745" i="2"/>
  <c r="AC17127" i="2"/>
  <c r="AC70968" i="2"/>
  <c r="AC19658" i="2"/>
  <c r="AC73499" i="2"/>
  <c r="AC22095" i="2"/>
  <c r="AC75936" i="2"/>
  <c r="AC23805" i="2"/>
  <c r="AC77646" i="2"/>
  <c r="AC25280" i="2"/>
  <c r="AC79121" i="2"/>
  <c r="AC26695" i="2"/>
  <c r="AC80536" i="2"/>
  <c r="AC41110" i="2"/>
  <c r="AC94951" i="2"/>
  <c r="AC42487" i="2"/>
  <c r="AC96328" i="2"/>
  <c r="AC43280" i="2"/>
  <c r="AC97121" i="2"/>
  <c r="AC43869" i="2"/>
  <c r="AC97710" i="2"/>
  <c r="AC44274" i="2"/>
  <c r="AC98115" i="2"/>
  <c r="AC48792" i="2"/>
  <c r="AC102633" i="2"/>
  <c r="AC54797" i="2"/>
  <c r="AC108638" i="2"/>
  <c r="AC56905" i="2"/>
  <c r="AC110746" i="2"/>
  <c r="AC30302" i="2"/>
  <c r="AC84143" i="2"/>
  <c r="AC43870" i="2"/>
  <c r="AC97711" i="2"/>
  <c r="AC44275" i="2"/>
  <c r="AC98116" i="2"/>
  <c r="AC12236" i="2"/>
  <c r="AC66077" i="2"/>
  <c r="AC19409" i="2"/>
  <c r="AC73250" i="2"/>
  <c r="AC26696" i="2"/>
  <c r="AC80537" i="2"/>
  <c r="AC40319" i="2"/>
  <c r="AC94160" i="2"/>
  <c r="AC51201" i="2"/>
  <c r="AC105042" i="2"/>
  <c r="AC51939" i="2"/>
  <c r="AC105780" i="2"/>
  <c r="AC44852" i="2"/>
  <c r="AC98693" i="2"/>
  <c r="AC7661" i="2"/>
  <c r="AC61502" i="2"/>
  <c r="AC8657" i="2"/>
  <c r="AC62498" i="2"/>
  <c r="AC54640" i="2"/>
  <c r="AC108481" i="2"/>
  <c r="AC38660" i="2"/>
  <c r="AC92501" i="2"/>
  <c r="AC47108" i="2"/>
  <c r="AC100949" i="2"/>
  <c r="AC28992" i="2"/>
  <c r="AC82833" i="2"/>
  <c r="AC55146" i="2"/>
  <c r="AC108987" i="2"/>
  <c r="AC17836" i="2"/>
  <c r="AC71677" i="2"/>
  <c r="AC26697" i="2"/>
  <c r="AC80538" i="2"/>
  <c r="AC47961" i="2"/>
  <c r="AC101802" i="2"/>
  <c r="AC38407" i="2"/>
  <c r="AC92248" i="2"/>
  <c r="AC43281" i="2"/>
  <c r="AC97122" i="2"/>
  <c r="AC21806" i="2"/>
  <c r="AC75647" i="2"/>
  <c r="AC40544" i="2"/>
  <c r="AC94385" i="2"/>
  <c r="AC42828" i="2"/>
  <c r="AC96669" i="2"/>
  <c r="AC29924" i="2"/>
  <c r="AC83765" i="2"/>
  <c r="AC19805" i="2"/>
  <c r="AC73646" i="2"/>
  <c r="AC33352" i="2"/>
  <c r="AC87193" i="2"/>
  <c r="AC49954" i="2"/>
  <c r="AC103795" i="2"/>
  <c r="AC52354" i="2"/>
  <c r="AC106195" i="2"/>
  <c r="AC12713" i="2"/>
  <c r="AC66554" i="2"/>
  <c r="AC56720" i="2"/>
  <c r="AC110561" i="2"/>
  <c r="AC7845" i="2"/>
  <c r="AC61686" i="2"/>
  <c r="AC16528" i="2"/>
  <c r="AC70369" i="2"/>
  <c r="AC33212" i="2"/>
  <c r="AC87053" i="2"/>
  <c r="AC36336" i="2"/>
  <c r="AC90177" i="2"/>
  <c r="AC36519" i="2"/>
  <c r="AC90360" i="2"/>
  <c r="AC37694" i="2"/>
  <c r="AC91535" i="2"/>
  <c r="AC39307" i="2"/>
  <c r="AC93148" i="2"/>
  <c r="AC43435" i="2"/>
  <c r="AC97276" i="2"/>
  <c r="AC8535" i="2"/>
  <c r="AC62376" i="2"/>
  <c r="AC23068" i="2"/>
  <c r="AC76909" i="2"/>
  <c r="AC11710" i="2"/>
  <c r="AC65551" i="2"/>
  <c r="AC12101" i="2"/>
  <c r="AC65942" i="2"/>
  <c r="AC44380" i="2"/>
  <c r="AC98221" i="2"/>
  <c r="AC44013" i="2"/>
  <c r="AC97854" i="2"/>
  <c r="AC9844" i="2"/>
  <c r="AC63685" i="2"/>
  <c r="AC14716" i="2"/>
  <c r="AC68557" i="2"/>
  <c r="AC43585" i="2"/>
  <c r="AC97426" i="2"/>
  <c r="AC14302" i="2"/>
  <c r="AC68143" i="2"/>
  <c r="AC16960" i="2"/>
  <c r="AC70801" i="2"/>
  <c r="AC26332" i="2"/>
  <c r="AC80173" i="2"/>
  <c r="AC30303" i="2"/>
  <c r="AC84144" i="2"/>
  <c r="AC40973" i="2"/>
  <c r="AC94814" i="2"/>
  <c r="AC42359" i="2"/>
  <c r="AC96200" i="2"/>
  <c r="AC45505" i="2"/>
  <c r="AC99346" i="2"/>
  <c r="AC47109" i="2"/>
  <c r="AC100950" i="2"/>
  <c r="AC48138" i="2"/>
  <c r="AC101979" i="2"/>
  <c r="AC53575" i="2"/>
  <c r="AC107416" i="2"/>
  <c r="AC58875" i="2"/>
  <c r="AC112716" i="2"/>
  <c r="AC19521" i="2"/>
  <c r="AC73362" i="2"/>
  <c r="AC32677" i="2"/>
  <c r="AC86518" i="2"/>
  <c r="AC38408" i="2"/>
  <c r="AC92249" i="2"/>
  <c r="AC44381" i="2"/>
  <c r="AC98222" i="2"/>
  <c r="AC57935" i="2"/>
  <c r="AC111776" i="2"/>
  <c r="AC48793" i="2"/>
  <c r="AC102634" i="2"/>
  <c r="AC22513" i="2"/>
  <c r="AC76354" i="2"/>
  <c r="AC26333" i="2"/>
  <c r="AC80174" i="2"/>
  <c r="AC41402" i="2"/>
  <c r="AC95243" i="2"/>
  <c r="AC43735" i="2"/>
  <c r="AC97576" i="2"/>
  <c r="AC48300" i="2"/>
  <c r="AC102141" i="2"/>
  <c r="AC49283" i="2"/>
  <c r="AC103124" i="2"/>
  <c r="AC52673" i="2"/>
  <c r="AC106514" i="2"/>
  <c r="AC53576" i="2"/>
  <c r="AC107417" i="2"/>
  <c r="AC10870" i="2"/>
  <c r="AC64711" i="2"/>
  <c r="AC13368" i="2"/>
  <c r="AC67209" i="2"/>
  <c r="AC15419" i="2"/>
  <c r="AC69260" i="2"/>
  <c r="AC26334" i="2"/>
  <c r="AC80175" i="2"/>
  <c r="AC27033" i="2"/>
  <c r="AC80874" i="2"/>
  <c r="AC46271" i="2"/>
  <c r="AC100112" i="2"/>
  <c r="AC53064" i="2"/>
  <c r="AC106905" i="2"/>
  <c r="AC31190" i="2"/>
  <c r="AC85031" i="2"/>
  <c r="AC46138" i="2"/>
  <c r="AC99979" i="2"/>
  <c r="AC9079" i="2"/>
  <c r="AC62920" i="2"/>
  <c r="AC15420" i="2"/>
  <c r="AC69261" i="2"/>
  <c r="AC24757" i="2"/>
  <c r="AC78598" i="2"/>
  <c r="AC25452" i="2"/>
  <c r="AC79293" i="2"/>
  <c r="AC31682" i="2"/>
  <c r="AC85523" i="2"/>
  <c r="AC32249" i="2"/>
  <c r="AC86090" i="2"/>
  <c r="AC32565" i="2"/>
  <c r="AC86406" i="2"/>
  <c r="AC42488" i="2"/>
  <c r="AC96329" i="2"/>
  <c r="AC23069" i="2"/>
  <c r="AC76910" i="2"/>
  <c r="AC14430" i="2"/>
  <c r="AC68271" i="2"/>
  <c r="AC14889" i="2"/>
  <c r="AC68730" i="2"/>
  <c r="AC15905" i="2"/>
  <c r="AC69746" i="2"/>
  <c r="AC18986" i="2"/>
  <c r="AC72827" i="2"/>
  <c r="AC20270" i="2"/>
  <c r="AC74111" i="2"/>
  <c r="AC24410" i="2"/>
  <c r="AC78251" i="2"/>
  <c r="AC29132" i="2"/>
  <c r="AC82973" i="2"/>
  <c r="AC29491" i="2"/>
  <c r="AC83332" i="2"/>
  <c r="AC46139" i="2"/>
  <c r="AC99980" i="2"/>
  <c r="AC57615" i="2"/>
  <c r="AC111456" i="2"/>
  <c r="AC58671" i="2"/>
  <c r="AC112512" i="2"/>
  <c r="AC11433" i="2"/>
  <c r="AC65274" i="2"/>
  <c r="AC11573" i="2"/>
  <c r="AC65414" i="2"/>
  <c r="AC19132" i="2"/>
  <c r="AC72973" i="2"/>
  <c r="AC24411" i="2"/>
  <c r="AC78252" i="2"/>
  <c r="AC46773" i="2"/>
  <c r="AC100614" i="2"/>
  <c r="AC51038" i="2"/>
  <c r="AC104879" i="2"/>
  <c r="AC58540" i="2"/>
  <c r="AC112381" i="2"/>
  <c r="AC49810" i="2"/>
  <c r="AC103651" i="2"/>
  <c r="AC16119" i="2"/>
  <c r="AC69960" i="2"/>
  <c r="AC22514" i="2"/>
  <c r="AC76355" i="2"/>
  <c r="AC27206" i="2"/>
  <c r="AC81047" i="2"/>
  <c r="AC43149" i="2"/>
  <c r="AC96990" i="2"/>
  <c r="AC44853" i="2"/>
  <c r="AC98694" i="2"/>
  <c r="AC45637" i="2"/>
  <c r="AC99478" i="2"/>
  <c r="AC45790" i="2"/>
  <c r="AC99631" i="2"/>
  <c r="AC20665" i="2"/>
  <c r="AC74506" i="2"/>
  <c r="AC24412" i="2"/>
  <c r="AC78253" i="2"/>
  <c r="AC37823" i="2"/>
  <c r="AC91664" i="2"/>
  <c r="AC47597" i="2"/>
  <c r="AC101438" i="2"/>
  <c r="AC51479" i="2"/>
  <c r="AC105320" i="2"/>
  <c r="AC10126" i="2"/>
  <c r="AC63967" i="2"/>
  <c r="AC13717" i="2"/>
  <c r="AC67558" i="2"/>
  <c r="AC25883" i="2"/>
  <c r="AC79724" i="2"/>
  <c r="AC36204" i="2"/>
  <c r="AC90045" i="2"/>
  <c r="AC21587" i="2"/>
  <c r="AC75428" i="2"/>
  <c r="AC23949" i="2"/>
  <c r="AC77790" i="2"/>
  <c r="AC30173" i="2"/>
  <c r="AC84014" i="2"/>
  <c r="AC40823" i="2"/>
  <c r="AC94664" i="2"/>
  <c r="AC43736" i="2"/>
  <c r="AC97577" i="2"/>
  <c r="AC53577" i="2"/>
  <c r="AC107418" i="2"/>
  <c r="AC56906" i="2"/>
  <c r="AC110747" i="2"/>
  <c r="AC54245" i="2"/>
  <c r="AC108086" i="2"/>
  <c r="AC24116" i="2"/>
  <c r="AC77957" i="2"/>
  <c r="AC23386" i="2"/>
  <c r="AC77227" i="2"/>
  <c r="AC53416" i="2"/>
  <c r="AC107257" i="2"/>
  <c r="AC10240" i="2"/>
  <c r="AC64081" i="2"/>
  <c r="AC39308" i="2"/>
  <c r="AC93149" i="2"/>
  <c r="AC45791" i="2"/>
  <c r="AC99632" i="2"/>
  <c r="AC50096" i="2"/>
  <c r="AC103937" i="2"/>
  <c r="AC15280" i="2"/>
  <c r="AC69121" i="2"/>
  <c r="AC7544" i="2"/>
  <c r="AC61385" i="2"/>
  <c r="AC12459" i="2"/>
  <c r="AC66300" i="2"/>
  <c r="AC17718" i="2"/>
  <c r="AC71559" i="2"/>
  <c r="AC17961" i="2"/>
  <c r="AC71802" i="2"/>
  <c r="AC19410" i="2"/>
  <c r="AC73251" i="2"/>
  <c r="AC20396" i="2"/>
  <c r="AC74237" i="2"/>
  <c r="AC21807" i="2"/>
  <c r="AC75648" i="2"/>
  <c r="AC22232" i="2"/>
  <c r="AC76073" i="2"/>
  <c r="AC23230" i="2"/>
  <c r="AC77071" i="2"/>
  <c r="AC24943" i="2"/>
  <c r="AC78784" i="2"/>
  <c r="AC34660" i="2"/>
  <c r="AC34661" i="2"/>
  <c r="AC34662" i="2"/>
  <c r="AC88501" i="2"/>
  <c r="AC88502" i="2"/>
  <c r="AC88503" i="2"/>
  <c r="AC44854" i="2"/>
  <c r="AC98695" i="2"/>
  <c r="AC46774" i="2"/>
  <c r="AC100615" i="2"/>
  <c r="AC49627" i="2"/>
  <c r="AC103468" i="2"/>
  <c r="AC55320" i="2"/>
  <c r="AC109161" i="2"/>
  <c r="AC56038" i="2"/>
  <c r="AC109879" i="2"/>
  <c r="AC56378" i="2"/>
  <c r="AC110219" i="2"/>
  <c r="AC21209" i="2"/>
  <c r="AC75050" i="2"/>
  <c r="AC28051" i="2"/>
  <c r="AC81892" i="2"/>
  <c r="AC39309" i="2"/>
  <c r="AC93150" i="2"/>
  <c r="AC12714" i="2"/>
  <c r="AC66555" i="2"/>
  <c r="AC44554" i="2"/>
  <c r="AC98395" i="2"/>
  <c r="AC44855" i="2"/>
  <c r="AC98696" i="2"/>
  <c r="AC10981" i="2"/>
  <c r="AC64822" i="2"/>
  <c r="AC18253" i="2"/>
  <c r="AC72094" i="2"/>
  <c r="AC29133" i="2"/>
  <c r="AC82974" i="2"/>
  <c r="AC58672" i="2"/>
  <c r="AC112513" i="2"/>
  <c r="AC22233" i="2"/>
  <c r="AC76074" i="2"/>
  <c r="AC29312" i="2"/>
  <c r="AC83153" i="2"/>
  <c r="AC35386" i="2"/>
  <c r="AC89227" i="2"/>
  <c r="AC41111" i="2"/>
  <c r="AC94952" i="2"/>
  <c r="AC49284" i="2"/>
  <c r="AC103125" i="2"/>
  <c r="AC58541" i="2"/>
  <c r="AC112382" i="2"/>
  <c r="AC53242" i="2"/>
  <c r="AC107083" i="2"/>
  <c r="AC27034" i="2"/>
  <c r="AC80875" i="2"/>
  <c r="AC29134" i="2"/>
  <c r="AC82975" i="2"/>
  <c r="AC13718" i="2"/>
  <c r="AC67559" i="2"/>
  <c r="AC17837" i="2"/>
  <c r="AC71678" i="2"/>
  <c r="AC18602" i="2"/>
  <c r="AC72443" i="2"/>
  <c r="AC49285" i="2"/>
  <c r="AC103126" i="2"/>
  <c r="AC56543" i="2"/>
  <c r="AC110384" i="2"/>
  <c r="AC30430" i="2"/>
  <c r="AC84271" i="2"/>
  <c r="AC13211" i="2"/>
  <c r="AC67052" i="2"/>
  <c r="AC15281" i="2"/>
  <c r="AC69122" i="2"/>
  <c r="AC31537" i="2"/>
  <c r="AC85378" i="2"/>
  <c r="AC47110" i="2"/>
  <c r="AC100951" i="2"/>
  <c r="AC49628" i="2"/>
  <c r="AC103469" i="2"/>
  <c r="AC49811" i="2"/>
  <c r="AC103652" i="2"/>
  <c r="AC57616" i="2"/>
  <c r="AC111457" i="2"/>
  <c r="AC10355" i="2"/>
  <c r="AC64196" i="2"/>
  <c r="AC15421" i="2"/>
  <c r="AC69262" i="2"/>
  <c r="AC19659" i="2"/>
  <c r="AC73500" i="2"/>
  <c r="AC21808" i="2"/>
  <c r="AC75649" i="2"/>
  <c r="AC22381" i="2"/>
  <c r="AC76222" i="2"/>
  <c r="AC23806" i="2"/>
  <c r="AC77647" i="2"/>
  <c r="AC26049" i="2"/>
  <c r="AC79890" i="2"/>
  <c r="AC26509" i="2"/>
  <c r="AC80350" i="2"/>
  <c r="AC40088" i="2"/>
  <c r="AC93929" i="2"/>
  <c r="AC41112" i="2"/>
  <c r="AC94953" i="2"/>
  <c r="AC55321" i="2"/>
  <c r="AC109162" i="2"/>
  <c r="AC10871" i="2"/>
  <c r="AC64712" i="2"/>
  <c r="AC11434" i="2"/>
  <c r="AC65275" i="2"/>
  <c r="AC20515" i="2"/>
  <c r="AC74356" i="2"/>
  <c r="AC43871" i="2"/>
  <c r="AC97712" i="2"/>
  <c r="AC52205" i="2"/>
  <c r="AC106046" i="2"/>
  <c r="AC52860" i="2"/>
  <c r="AC106701" i="2"/>
  <c r="AC59018" i="2"/>
  <c r="AC112859" i="2"/>
  <c r="AC31683" i="2"/>
  <c r="AC85524" i="2"/>
  <c r="AC43586" i="2"/>
  <c r="AC97427" i="2"/>
  <c r="AC29669" i="2"/>
  <c r="AC83510" i="2"/>
  <c r="AC26335" i="2"/>
  <c r="AC80176" i="2"/>
  <c r="AC40974" i="2"/>
  <c r="AC94815" i="2"/>
  <c r="AC46930" i="2"/>
  <c r="AC100771" i="2"/>
  <c r="AC51940" i="2"/>
  <c r="AC105781" i="2"/>
  <c r="AC57761" i="2"/>
  <c r="AC111602" i="2"/>
  <c r="AC23231" i="2"/>
  <c r="AC77072" i="2"/>
  <c r="AC31842" i="2"/>
  <c r="AC85683" i="2"/>
  <c r="AC33492" i="2"/>
  <c r="AC87333" i="2"/>
  <c r="AC52091" i="2"/>
  <c r="AC105932" i="2"/>
  <c r="AC54478" i="2"/>
  <c r="AC108319" i="2"/>
  <c r="AC37219" i="2"/>
  <c r="AC91060" i="2"/>
  <c r="AC11435" i="2"/>
  <c r="AC65276" i="2"/>
  <c r="AC12847" i="2"/>
  <c r="AC66688" i="2"/>
  <c r="AC54972" i="2"/>
  <c r="AC108813" i="2"/>
  <c r="AC12349" i="2"/>
  <c r="AC66190" i="2"/>
  <c r="AC41968" i="2"/>
  <c r="AC95809" i="2"/>
  <c r="AC55147" i="2"/>
  <c r="AC108988" i="2"/>
  <c r="AC56721" i="2"/>
  <c r="AC110562" i="2"/>
  <c r="AC58268" i="2"/>
  <c r="AC112109" i="2"/>
  <c r="AC55482" i="2"/>
  <c r="AC109323" i="2"/>
  <c r="AC35387" i="2"/>
  <c r="AC89228" i="2"/>
  <c r="AC50434" i="2"/>
  <c r="AC104275" i="2"/>
  <c r="AC52206" i="2"/>
  <c r="AC106047" i="2"/>
  <c r="AC53065" i="2"/>
  <c r="AC106906" i="2"/>
  <c r="AC42231" i="2"/>
  <c r="AC96072" i="2"/>
  <c r="AC29313" i="2"/>
  <c r="AC83154" i="2"/>
  <c r="AC43150" i="2"/>
  <c r="AC96991" i="2"/>
  <c r="AC58338" i="2"/>
  <c r="AC112179" i="2"/>
  <c r="AC8206" i="2"/>
  <c r="AC62047" i="2"/>
  <c r="AC53948" i="2"/>
  <c r="AC107789" i="2"/>
  <c r="AC14890" i="2"/>
  <c r="AC68731" i="2"/>
  <c r="AC52509" i="2"/>
  <c r="AC106350" i="2"/>
  <c r="AC10356" i="2"/>
  <c r="AC64197" i="2"/>
  <c r="AC11961" i="2"/>
  <c r="AC65802" i="2"/>
  <c r="AC15023" i="2"/>
  <c r="AC68864" i="2"/>
  <c r="AC44276" i="2"/>
  <c r="AC98117" i="2"/>
  <c r="AC47598" i="2"/>
  <c r="AC101439" i="2"/>
  <c r="AC53243" i="2"/>
  <c r="AC107084" i="2"/>
  <c r="AC55694" i="2"/>
  <c r="AC109535" i="2"/>
  <c r="AC14431" i="2"/>
  <c r="AC68272" i="2"/>
  <c r="AC7101" i="2"/>
  <c r="AC60942" i="2"/>
  <c r="AC9992" i="2"/>
  <c r="AC63833" i="2"/>
  <c r="AC56206" i="2"/>
  <c r="AC110047" i="2"/>
  <c r="AC43872" i="2"/>
  <c r="AC97713" i="2"/>
  <c r="AC45962" i="2"/>
  <c r="AC99803" i="2"/>
  <c r="AC48794" i="2"/>
  <c r="AC102635" i="2"/>
  <c r="AC56207" i="2"/>
  <c r="AC110048" i="2"/>
  <c r="AC12460" i="2"/>
  <c r="AC66301" i="2"/>
  <c r="AC13719" i="2"/>
  <c r="AC67560" i="2"/>
  <c r="AC16255" i="2"/>
  <c r="AC70096" i="2"/>
  <c r="AC25453" i="2"/>
  <c r="AC79294" i="2"/>
  <c r="AC36081" i="2"/>
  <c r="AC89922" i="2"/>
  <c r="AC36205" i="2"/>
  <c r="AC90046" i="2"/>
  <c r="AC36520" i="2"/>
  <c r="AC90361" i="2"/>
  <c r="AC37967" i="2"/>
  <c r="AC91808" i="2"/>
  <c r="AC38915" i="2"/>
  <c r="AC92756" i="2"/>
  <c r="AC42360" i="2"/>
  <c r="AC96201" i="2"/>
  <c r="AC44014" i="2"/>
  <c r="AC97855" i="2"/>
  <c r="AC44382" i="2"/>
  <c r="AC98223" i="2"/>
  <c r="AC46613" i="2"/>
  <c r="AC46614" i="2"/>
  <c r="AC100454" i="2"/>
  <c r="AC100455" i="2"/>
  <c r="AC49286" i="2"/>
  <c r="AC103127" i="2"/>
  <c r="AC50583" i="2"/>
  <c r="AC104424" i="2"/>
  <c r="AC54479" i="2"/>
  <c r="AC108320" i="2"/>
  <c r="AC9638" i="2"/>
  <c r="AC63479" i="2"/>
  <c r="AC12573" i="2"/>
  <c r="AC66414" i="2"/>
  <c r="AC18603" i="2"/>
  <c r="AC72444" i="2"/>
  <c r="AC19133" i="2"/>
  <c r="AC72974" i="2"/>
  <c r="AC29836" i="2"/>
  <c r="AC83677" i="2"/>
  <c r="AC32806" i="2"/>
  <c r="AC86647" i="2"/>
  <c r="AC37481" i="2"/>
  <c r="AC91322" i="2"/>
  <c r="AC38167" i="2"/>
  <c r="AC92008" i="2"/>
  <c r="AC47599" i="2"/>
  <c r="AC101440" i="2"/>
  <c r="AC53417" i="2"/>
  <c r="AC107258" i="2"/>
  <c r="AC8536" i="2"/>
  <c r="AC62377" i="2"/>
  <c r="AC42829" i="2"/>
  <c r="AC96670" i="2"/>
  <c r="AC14175" i="2"/>
  <c r="AC68016" i="2"/>
  <c r="AC14432" i="2"/>
  <c r="AC68273" i="2"/>
  <c r="AC30585" i="2"/>
  <c r="AC84426" i="2"/>
  <c r="AC44856" i="2"/>
  <c r="AC98697" i="2"/>
  <c r="AC12237" i="2"/>
  <c r="AC66078" i="2"/>
  <c r="AC25281" i="2"/>
  <c r="AC79122" i="2"/>
  <c r="AC28493" i="2"/>
  <c r="AC82334" i="2"/>
  <c r="AC39626" i="2"/>
  <c r="AC93467" i="2"/>
  <c r="AC8476" i="2"/>
  <c r="AC62317" i="2"/>
  <c r="AC48795" i="2"/>
  <c r="AC102636" i="2"/>
  <c r="AC19660" i="2"/>
  <c r="AC73501" i="2"/>
  <c r="AC18987" i="2"/>
  <c r="AC72828" i="2"/>
  <c r="AC32678" i="2"/>
  <c r="AC86519" i="2"/>
  <c r="AC43436" i="2"/>
  <c r="AC97277" i="2"/>
  <c r="AC45000" i="2"/>
  <c r="AC98841" i="2"/>
  <c r="AC14891" i="2"/>
  <c r="AC68732" i="2"/>
  <c r="AC25107" i="2"/>
  <c r="AC78948" i="2"/>
  <c r="AC49955" i="2"/>
  <c r="AC103796" i="2"/>
  <c r="AC16961" i="2"/>
  <c r="AC70802" i="2"/>
  <c r="AC35257" i="2"/>
  <c r="AC89098" i="2"/>
  <c r="AC40089" i="2"/>
  <c r="AC93930" i="2"/>
  <c r="AC51202" i="2"/>
  <c r="AC105043" i="2"/>
  <c r="AC52861" i="2"/>
  <c r="AC106702" i="2"/>
  <c r="AC56379" i="2"/>
  <c r="AC110220" i="2"/>
  <c r="AC39627" i="2"/>
  <c r="AC93468" i="2"/>
  <c r="AC18604" i="2"/>
  <c r="AC72445" i="2"/>
  <c r="AC39768" i="2"/>
  <c r="AC93609" i="2"/>
  <c r="AC50721" i="2"/>
  <c r="AC104562" i="2"/>
  <c r="AC10357" i="2"/>
  <c r="AC64198" i="2"/>
  <c r="AC42646" i="2"/>
  <c r="AC96487" i="2"/>
  <c r="AC44710" i="2"/>
  <c r="AC98551" i="2"/>
  <c r="AC55855" i="2"/>
  <c r="AC109696" i="2"/>
  <c r="AC11274" i="2"/>
  <c r="AC65115" i="2"/>
  <c r="AC14892" i="2"/>
  <c r="AC68733" i="2"/>
  <c r="AC50584" i="2"/>
  <c r="AC104425" i="2"/>
  <c r="AC54246" i="2"/>
  <c r="AC108087" i="2"/>
  <c r="AC57762" i="2"/>
  <c r="AC111603" i="2"/>
  <c r="AC31430" i="2"/>
  <c r="AC85271" i="2"/>
  <c r="AC35258" i="2"/>
  <c r="AC89099" i="2"/>
  <c r="AC47284" i="2"/>
  <c r="AC101125" i="2"/>
  <c r="AC8658" i="2"/>
  <c r="AC62499" i="2"/>
  <c r="AC14717" i="2"/>
  <c r="AC68558" i="2"/>
  <c r="AC14036" i="2"/>
  <c r="AC67877" i="2"/>
  <c r="AC35800" i="2"/>
  <c r="AC89641" i="2"/>
  <c r="AC41403" i="2"/>
  <c r="AC95244" i="2"/>
  <c r="AC43737" i="2"/>
  <c r="AC97578" i="2"/>
  <c r="AC39920" i="2"/>
  <c r="AC93761" i="2"/>
  <c r="AC51039" i="2"/>
  <c r="AC104880" i="2"/>
  <c r="AC56380" i="2"/>
  <c r="AC110221" i="2"/>
  <c r="AC56208" i="2"/>
  <c r="AC110049" i="2"/>
  <c r="AC30888" i="2"/>
  <c r="AC84729" i="2"/>
  <c r="AC10241" i="2"/>
  <c r="AC64082" i="2"/>
  <c r="AC8090" i="2"/>
  <c r="AC61931" i="2"/>
  <c r="AC21809" i="2"/>
  <c r="AC75650" i="2"/>
  <c r="AC27713" i="2"/>
  <c r="AC81554" i="2"/>
  <c r="AC31005" i="2"/>
  <c r="AC84846" i="2"/>
  <c r="AC38786" i="2"/>
  <c r="AC92627" i="2"/>
  <c r="AC50097" i="2"/>
  <c r="AC103938" i="2"/>
  <c r="AC34376" i="2"/>
  <c r="AC88217" i="2"/>
  <c r="AC8477" i="2"/>
  <c r="AC62318" i="2"/>
  <c r="AC48301" i="2"/>
  <c r="AC102142" i="2"/>
  <c r="AC9734" i="2"/>
  <c r="AC63575" i="2"/>
  <c r="AC9993" i="2"/>
  <c r="AC63834" i="2"/>
  <c r="AC14433" i="2"/>
  <c r="AC68274" i="2"/>
  <c r="AC18085" i="2"/>
  <c r="AC71926" i="2"/>
  <c r="AC24585" i="2"/>
  <c r="AC78426" i="2"/>
  <c r="AC31684" i="2"/>
  <c r="AC85525" i="2"/>
  <c r="AC32392" i="2"/>
  <c r="AC32393" i="2"/>
  <c r="AC86233" i="2"/>
  <c r="AC86234" i="2"/>
  <c r="AC32926" i="2"/>
  <c r="AC86767" i="2"/>
  <c r="AC34067" i="2"/>
  <c r="AC87908" i="2"/>
  <c r="AC34515" i="2"/>
  <c r="AC88356" i="2"/>
  <c r="AC36082" i="2"/>
  <c r="AC89923" i="2"/>
  <c r="AC36521" i="2"/>
  <c r="AC90362" i="2"/>
  <c r="AC38168" i="2"/>
  <c r="AC92009" i="2"/>
  <c r="AC40545" i="2"/>
  <c r="AC94386" i="2"/>
  <c r="AC41404" i="2"/>
  <c r="AC95245" i="2"/>
  <c r="AC52674" i="2"/>
  <c r="AC106515" i="2"/>
  <c r="AC55856" i="2"/>
  <c r="AC109697" i="2"/>
  <c r="AC56544" i="2"/>
  <c r="AC110385" i="2"/>
  <c r="AC58941" i="2"/>
  <c r="AC112782" i="2"/>
  <c r="AC33213" i="2"/>
  <c r="AC87054" i="2"/>
  <c r="AC17719" i="2"/>
  <c r="AC71560" i="2"/>
  <c r="AC21588" i="2"/>
  <c r="AC75429" i="2"/>
  <c r="AC37968" i="2"/>
  <c r="AC91809" i="2"/>
  <c r="AC12715" i="2"/>
  <c r="AC66556" i="2"/>
  <c r="AC15529" i="2"/>
  <c r="AC69370" i="2"/>
  <c r="AC26050" i="2"/>
  <c r="AC79891" i="2"/>
  <c r="AC26180" i="2"/>
  <c r="AC80021" i="2"/>
  <c r="AC33353" i="2"/>
  <c r="AC87194" i="2"/>
  <c r="AC35658" i="2"/>
  <c r="AC89499" i="2"/>
  <c r="AC36522" i="2"/>
  <c r="AC90363" i="2"/>
  <c r="AC36865" i="2"/>
  <c r="AC90706" i="2"/>
  <c r="AC39189" i="2"/>
  <c r="AC93030" i="2"/>
  <c r="AC40824" i="2"/>
  <c r="AC40825" i="2"/>
  <c r="AC94665" i="2"/>
  <c r="AC94666" i="2"/>
  <c r="AC43282" i="2"/>
  <c r="AC97123" i="2"/>
  <c r="AC43437" i="2"/>
  <c r="AC97278" i="2"/>
  <c r="AC55857" i="2"/>
  <c r="AC109698" i="2"/>
  <c r="AC9639" i="2"/>
  <c r="AC63480" i="2"/>
  <c r="AC14176" i="2"/>
  <c r="AC68017" i="2"/>
  <c r="AC28206" i="2"/>
  <c r="AC82047" i="2"/>
  <c r="AC28648" i="2"/>
  <c r="AC82489" i="2"/>
  <c r="AC33493" i="2"/>
  <c r="AC87334" i="2"/>
  <c r="AC35659" i="2"/>
  <c r="AC89500" i="2"/>
  <c r="AC8247" i="2"/>
  <c r="AC62088" i="2"/>
  <c r="AC13369" i="2"/>
  <c r="AC67210" i="2"/>
  <c r="AC14434" i="2"/>
  <c r="AC68275" i="2"/>
  <c r="AC22515" i="2"/>
  <c r="AC76356" i="2"/>
  <c r="AC37482" i="2"/>
  <c r="AC91323" i="2"/>
  <c r="AC45638" i="2"/>
  <c r="AC99479" i="2"/>
  <c r="AC24944" i="2"/>
  <c r="AC78785" i="2"/>
  <c r="AC35801" i="2"/>
  <c r="AC89642" i="2"/>
  <c r="AC39472" i="2"/>
  <c r="AC93313" i="2"/>
  <c r="AC46438" i="2"/>
  <c r="AC100279" i="2"/>
  <c r="AC37067" i="2"/>
  <c r="AC90908" i="2"/>
  <c r="AC7545" i="2"/>
  <c r="AC61386" i="2"/>
  <c r="AC13077" i="2"/>
  <c r="AC66918" i="2"/>
  <c r="AC13494" i="2"/>
  <c r="AC67335" i="2"/>
  <c r="AC15637" i="2"/>
  <c r="AC69478" i="2"/>
  <c r="AC16385" i="2"/>
  <c r="AC70226" i="2"/>
  <c r="AC24117" i="2"/>
  <c r="AC77958" i="2"/>
  <c r="AC28332" i="2"/>
  <c r="AC82173" i="2"/>
  <c r="AC37068" i="2"/>
  <c r="AC90909" i="2"/>
  <c r="AC43438" i="2"/>
  <c r="AC97279" i="2"/>
  <c r="AC43587" i="2"/>
  <c r="AC97428" i="2"/>
  <c r="AC51480" i="2"/>
  <c r="AC105321" i="2"/>
  <c r="AC23070" i="2"/>
  <c r="AC76911" i="2"/>
  <c r="AC33921" i="2"/>
  <c r="AC87762" i="2"/>
  <c r="AC46775" i="2"/>
  <c r="AC46776" i="2"/>
  <c r="AC100616" i="2"/>
  <c r="AC100617" i="2"/>
  <c r="AC47785" i="2"/>
  <c r="AC101626" i="2"/>
  <c r="AC51637" i="2"/>
  <c r="AC105478" i="2"/>
  <c r="AC54247" i="2"/>
  <c r="AC108088" i="2"/>
  <c r="AC54480" i="2"/>
  <c r="AC108321" i="2"/>
  <c r="AC57484" i="2"/>
  <c r="AC111325" i="2"/>
  <c r="AC7662" i="2"/>
  <c r="AC61503" i="2"/>
  <c r="AC12848" i="2"/>
  <c r="AC66689" i="2"/>
  <c r="AC16256" i="2"/>
  <c r="AC70097" i="2"/>
  <c r="AC18737" i="2"/>
  <c r="AC72578" i="2"/>
  <c r="AC22096" i="2"/>
  <c r="AC75937" i="2"/>
  <c r="AC33085" i="2"/>
  <c r="AC86926" i="2"/>
  <c r="AC37069" i="2"/>
  <c r="AC90910" i="2"/>
  <c r="AC37330" i="2"/>
  <c r="AC91171" i="2"/>
  <c r="AC37695" i="2"/>
  <c r="AC91536" i="2"/>
  <c r="AC42830" i="2"/>
  <c r="AC96671" i="2"/>
  <c r="AC52862" i="2"/>
  <c r="AC106703" i="2"/>
  <c r="AC53949" i="2"/>
  <c r="AC107790" i="2"/>
  <c r="AC54248" i="2"/>
  <c r="AC108089" i="2"/>
  <c r="AC54641" i="2"/>
  <c r="AC108482" i="2"/>
  <c r="AC55148" i="2"/>
  <c r="AC108989" i="2"/>
  <c r="AC56381" i="2"/>
  <c r="AC110222" i="2"/>
  <c r="AC56722" i="2"/>
  <c r="AC110563" i="2"/>
  <c r="AC58185" i="2"/>
  <c r="AC112026" i="2"/>
  <c r="AC7145" i="2"/>
  <c r="AC60986" i="2"/>
  <c r="AC19903" i="2"/>
  <c r="AC73744" i="2"/>
  <c r="AC56039" i="2"/>
  <c r="AC109880" i="2"/>
  <c r="AC7960" i="2"/>
  <c r="AC61801" i="2"/>
  <c r="AC37070" i="2"/>
  <c r="AC90911" i="2"/>
  <c r="AC49463" i="2"/>
  <c r="AC103304" i="2"/>
  <c r="AC54249" i="2"/>
  <c r="AC108090" i="2"/>
  <c r="AC55858" i="2"/>
  <c r="AC109699" i="2"/>
  <c r="AC7195" i="2"/>
  <c r="AC61036" i="2"/>
  <c r="AC16014" i="2"/>
  <c r="AC69855" i="2"/>
  <c r="AC28993" i="2"/>
  <c r="AC82834" i="2"/>
  <c r="AC34807" i="2"/>
  <c r="AC88648" i="2"/>
  <c r="AC42232" i="2"/>
  <c r="AC96073" i="2"/>
  <c r="AC43009" i="2"/>
  <c r="AC96850" i="2"/>
  <c r="AC43588" i="2"/>
  <c r="AC97429" i="2"/>
  <c r="AC45506" i="2"/>
  <c r="AC99347" i="2"/>
  <c r="AC46931" i="2"/>
  <c r="AC100772" i="2"/>
  <c r="AC15152" i="2"/>
  <c r="AC68993" i="2"/>
  <c r="AC21210" i="2"/>
  <c r="AC75051" i="2"/>
  <c r="AC26698" i="2"/>
  <c r="AC80539" i="2"/>
  <c r="AC40320" i="2"/>
  <c r="AC94161" i="2"/>
  <c r="AC57154" i="2"/>
  <c r="AC110995" i="2"/>
  <c r="AC58752" i="2"/>
  <c r="AC112593" i="2"/>
  <c r="AC58876" i="2"/>
  <c r="AC112717" i="2"/>
  <c r="AC59142" i="2"/>
  <c r="AC112983" i="2"/>
  <c r="AC8892" i="2"/>
  <c r="AC62733" i="2"/>
  <c r="AC12716" i="2"/>
  <c r="AC66557" i="2"/>
  <c r="AC19134" i="2"/>
  <c r="AC72975" i="2"/>
  <c r="AC21707" i="2"/>
  <c r="AC75548" i="2"/>
  <c r="AC27539" i="2"/>
  <c r="AC81380" i="2"/>
  <c r="AC38169" i="2"/>
  <c r="AC92010" i="2"/>
  <c r="AC13370" i="2"/>
  <c r="AC67211" i="2"/>
  <c r="AC16120" i="2"/>
  <c r="AC69961" i="2"/>
  <c r="AC55483" i="2"/>
  <c r="AC109324" i="2"/>
  <c r="AC20666" i="2"/>
  <c r="AC74507" i="2"/>
  <c r="AC7904" i="2"/>
  <c r="AC61745" i="2"/>
  <c r="AC19135" i="2"/>
  <c r="AC72976" i="2"/>
  <c r="AC28839" i="2"/>
  <c r="AC82680" i="2"/>
  <c r="AC30304" i="2"/>
  <c r="AC84145" i="2"/>
  <c r="AC41969" i="2"/>
  <c r="AC95810" i="2"/>
  <c r="AC58420" i="2"/>
  <c r="AC112261" i="2"/>
  <c r="AC26051" i="2"/>
  <c r="AC79892" i="2"/>
  <c r="AC36866" i="2"/>
  <c r="AC90707" i="2"/>
  <c r="AC47111" i="2"/>
  <c r="AC100952" i="2"/>
  <c r="AC28840" i="2"/>
  <c r="AC82681" i="2"/>
  <c r="AC50881" i="2"/>
  <c r="AC104722" i="2"/>
  <c r="AC9521" i="2"/>
  <c r="AC63362" i="2"/>
  <c r="AC25884" i="2"/>
  <c r="AC79725" i="2"/>
  <c r="AC28052" i="2"/>
  <c r="AC81893" i="2"/>
  <c r="AC29492" i="2"/>
  <c r="AC83333" i="2"/>
  <c r="AC31431" i="2"/>
  <c r="AC85272" i="2"/>
  <c r="AC35802" i="2"/>
  <c r="AC89643" i="2"/>
  <c r="AC39053" i="2"/>
  <c r="AC92894" i="2"/>
  <c r="AC39769" i="2"/>
  <c r="AC93610" i="2"/>
  <c r="AC44555" i="2"/>
  <c r="AC98396" i="2"/>
  <c r="AC45001" i="2"/>
  <c r="AC98842" i="2"/>
  <c r="AC33494" i="2"/>
  <c r="AC87335" i="2"/>
  <c r="AC45963" i="2"/>
  <c r="AC99804" i="2"/>
  <c r="AC24118" i="2"/>
  <c r="AC77959" i="2"/>
  <c r="AC24413" i="2"/>
  <c r="AC78254" i="2"/>
  <c r="AC25669" i="2"/>
  <c r="AC79510" i="2"/>
  <c r="AC26181" i="2"/>
  <c r="AC80022" i="2"/>
  <c r="AC29314" i="2"/>
  <c r="AC83155" i="2"/>
  <c r="AC41405" i="2"/>
  <c r="AC95246" i="2"/>
  <c r="AC45639" i="2"/>
  <c r="AC99480" i="2"/>
  <c r="AC54642" i="2"/>
  <c r="AC108483" i="2"/>
  <c r="AC23071" i="2"/>
  <c r="AC76912" i="2"/>
  <c r="AC25454" i="2"/>
  <c r="AC79295" i="2"/>
  <c r="AC28841" i="2"/>
  <c r="AC82682" i="2"/>
  <c r="AC10745" i="2"/>
  <c r="AC64586" i="2"/>
  <c r="AC17962" i="2"/>
  <c r="AC71803" i="2"/>
  <c r="AC24119" i="2"/>
  <c r="AC77960" i="2"/>
  <c r="AC24414" i="2"/>
  <c r="AC78255" i="2"/>
  <c r="AC25282" i="2"/>
  <c r="AC79123" i="2"/>
  <c r="AC37483" i="2"/>
  <c r="AC91324" i="2"/>
  <c r="AC41970" i="2"/>
  <c r="AC95811" i="2"/>
  <c r="AC28842" i="2"/>
  <c r="AC82683" i="2"/>
  <c r="AC11091" i="2"/>
  <c r="AC64932" i="2"/>
  <c r="AC7365" i="2"/>
  <c r="AC61206" i="2"/>
  <c r="AC9994" i="2"/>
  <c r="AC63835" i="2"/>
  <c r="AC10618" i="2"/>
  <c r="AC64459" i="2"/>
  <c r="AC11436" i="2"/>
  <c r="AC65277" i="2"/>
  <c r="AC13212" i="2"/>
  <c r="AC67053" i="2"/>
  <c r="AC16257" i="2"/>
  <c r="AC70098" i="2"/>
  <c r="AC16669" i="2"/>
  <c r="AC70510" i="2"/>
  <c r="AC17720" i="2"/>
  <c r="AC71561" i="2"/>
  <c r="AC18086" i="2"/>
  <c r="AC71927" i="2"/>
  <c r="AC18605" i="2"/>
  <c r="AC72446" i="2"/>
  <c r="AC20953" i="2"/>
  <c r="AC74794" i="2"/>
  <c r="AC22234" i="2"/>
  <c r="AC76075" i="2"/>
  <c r="AC28207" i="2"/>
  <c r="AC82048" i="2"/>
  <c r="AC39190" i="2"/>
  <c r="AC93031" i="2"/>
  <c r="AC40203" i="2"/>
  <c r="AC94044" i="2"/>
  <c r="AC12350" i="2"/>
  <c r="AC66191" i="2"/>
  <c r="AC17963" i="2"/>
  <c r="AC71804" i="2"/>
  <c r="AC21589" i="2"/>
  <c r="AC75430" i="2"/>
  <c r="AC29493" i="2"/>
  <c r="AC83334" i="2"/>
  <c r="AC32679" i="2"/>
  <c r="AC86520" i="2"/>
  <c r="AC40422" i="2"/>
  <c r="AC94263" i="2"/>
  <c r="AC12102" i="2"/>
  <c r="AC65943" i="2"/>
  <c r="AC26510" i="2"/>
  <c r="AC80351" i="2"/>
  <c r="AC33086" i="2"/>
  <c r="AC86927" i="2"/>
  <c r="AC37071" i="2"/>
  <c r="AC90912" i="2"/>
  <c r="AC40975" i="2"/>
  <c r="AC94816" i="2"/>
  <c r="AC44556" i="2"/>
  <c r="AC98397" i="2"/>
  <c r="AC46140" i="2"/>
  <c r="AC99981" i="2"/>
  <c r="AC47285" i="2"/>
  <c r="AC101126" i="2"/>
  <c r="AC50252" i="2"/>
  <c r="AC104093" i="2"/>
  <c r="AC52092" i="2"/>
  <c r="AC105933" i="2"/>
  <c r="AC55859" i="2"/>
  <c r="AC109700" i="2"/>
  <c r="AC9354" i="2"/>
  <c r="AC63195" i="2"/>
  <c r="AC14303" i="2"/>
  <c r="AC68144" i="2"/>
  <c r="AC16529" i="2"/>
  <c r="AC70370" i="2"/>
  <c r="AC17838" i="2"/>
  <c r="AC71679" i="2"/>
  <c r="AC23950" i="2"/>
  <c r="AC77791" i="2"/>
  <c r="AC24945" i="2"/>
  <c r="AC78786" i="2"/>
  <c r="AC27351" i="2"/>
  <c r="AC81192" i="2"/>
  <c r="AC28333" i="2"/>
  <c r="AC82174" i="2"/>
  <c r="AC30059" i="2"/>
  <c r="AC83900" i="2"/>
  <c r="AC38409" i="2"/>
  <c r="AC92250" i="2"/>
  <c r="AC39310" i="2"/>
  <c r="AC93151" i="2"/>
  <c r="AC43439" i="2"/>
  <c r="AC97280" i="2"/>
  <c r="AC43589" i="2"/>
  <c r="AC97430" i="2"/>
  <c r="AC45507" i="2"/>
  <c r="AC99348" i="2"/>
  <c r="AC46439" i="2"/>
  <c r="AC100280" i="2"/>
  <c r="AC46777" i="2"/>
  <c r="AC100618" i="2"/>
  <c r="AC48796" i="2"/>
  <c r="AC102637" i="2"/>
  <c r="AC50435" i="2"/>
  <c r="AC104276" i="2"/>
  <c r="AC51343" i="2"/>
  <c r="AC105184" i="2"/>
  <c r="AC53763" i="2"/>
  <c r="AC107604" i="2"/>
  <c r="AC21590" i="2"/>
  <c r="AC75431" i="2"/>
  <c r="AC11275" i="2"/>
  <c r="AC65116" i="2"/>
  <c r="AC18087" i="2"/>
  <c r="AC71928" i="2"/>
  <c r="AC22382" i="2"/>
  <c r="AC76223" i="2"/>
  <c r="AC28494" i="2"/>
  <c r="AC82335" i="2"/>
  <c r="AC34968" i="2"/>
  <c r="AC88809" i="2"/>
  <c r="AC51203" i="2"/>
  <c r="AC105044" i="2"/>
  <c r="AC52510" i="2"/>
  <c r="AC106351" i="2"/>
  <c r="AC53066" i="2"/>
  <c r="AC106907" i="2"/>
  <c r="AC57820" i="2"/>
  <c r="AC111661" i="2"/>
  <c r="AC58489" i="2"/>
  <c r="AC112330" i="2"/>
  <c r="AC15153" i="2"/>
  <c r="AC68994" i="2"/>
  <c r="AC21211" i="2"/>
  <c r="AC75052" i="2"/>
  <c r="AC23072" i="2"/>
  <c r="AC76913" i="2"/>
  <c r="AC27540" i="2"/>
  <c r="AC81381" i="2"/>
  <c r="AC56545" i="2"/>
  <c r="AC110386" i="2"/>
  <c r="AC51941" i="2"/>
  <c r="AC105782" i="2"/>
  <c r="AC54798" i="2"/>
  <c r="AC108639" i="2"/>
  <c r="AC9522" i="2"/>
  <c r="AC63363" i="2"/>
  <c r="AC28208" i="2"/>
  <c r="AC82049" i="2"/>
  <c r="AC52207" i="2"/>
  <c r="AC106048" i="2"/>
  <c r="AC57310" i="2"/>
  <c r="AC111151" i="2"/>
  <c r="AC23387" i="2"/>
  <c r="AC77228" i="2"/>
  <c r="AC23523" i="2"/>
  <c r="AC77364" i="2"/>
  <c r="AC31324" i="2"/>
  <c r="AC85165" i="2"/>
  <c r="AC45964" i="2"/>
  <c r="AC99805" i="2"/>
  <c r="AC49629" i="2"/>
  <c r="AC103470" i="2"/>
  <c r="AC56546" i="2"/>
  <c r="AC110387" i="2"/>
  <c r="AC50722" i="2"/>
  <c r="AC104563" i="2"/>
  <c r="AC51942" i="2"/>
  <c r="AC105783" i="2"/>
  <c r="AC52355" i="2"/>
  <c r="AC106196" i="2"/>
  <c r="AC26511" i="2"/>
  <c r="AC80352" i="2"/>
  <c r="AC51778" i="2"/>
  <c r="AC105619" i="2"/>
  <c r="AC59073" i="2"/>
  <c r="AC112914" i="2"/>
  <c r="AC15638" i="2"/>
  <c r="AC69479" i="2"/>
  <c r="AC27884" i="2"/>
  <c r="AC81725" i="2"/>
  <c r="AC43440" i="2"/>
  <c r="AC97281" i="2"/>
  <c r="AC31685" i="2"/>
  <c r="AC85526" i="2"/>
  <c r="AC37331" i="2"/>
  <c r="AC91172" i="2"/>
  <c r="AC35934" i="2"/>
  <c r="AC89775" i="2"/>
  <c r="AC36337" i="2"/>
  <c r="AC90178" i="2"/>
  <c r="AC52093" i="2"/>
  <c r="AC105934" i="2"/>
  <c r="AC33641" i="2"/>
  <c r="AC87482" i="2"/>
  <c r="AC36523" i="2"/>
  <c r="AC90364" i="2"/>
  <c r="AC39921" i="2"/>
  <c r="AC93762" i="2"/>
  <c r="AC41801" i="2"/>
  <c r="AC95642" i="2"/>
  <c r="AC42102" i="2"/>
  <c r="AC95943" i="2"/>
  <c r="AC45185" i="2"/>
  <c r="AC99026" i="2"/>
  <c r="AC45965" i="2"/>
  <c r="AC99806" i="2"/>
  <c r="AC51204" i="2"/>
  <c r="AC105045" i="2"/>
  <c r="AC58421" i="2"/>
  <c r="AC112262" i="2"/>
  <c r="AC17721" i="2"/>
  <c r="AC71562" i="2"/>
  <c r="AC24758" i="2"/>
  <c r="AC78599" i="2"/>
  <c r="AC56547" i="2"/>
  <c r="AC110388" i="2"/>
  <c r="AC58055" i="2"/>
  <c r="AC111896" i="2"/>
  <c r="AC42233" i="2"/>
  <c r="AC96074" i="2"/>
  <c r="AC34377" i="2"/>
  <c r="AC88218" i="2"/>
  <c r="AC36867" i="2"/>
  <c r="AC90708" i="2"/>
  <c r="AC22824" i="2"/>
  <c r="AC76665" i="2"/>
  <c r="AC9735" i="2"/>
  <c r="AC63576" i="2"/>
  <c r="AC11711" i="2"/>
  <c r="AC65552" i="2"/>
  <c r="AC19904" i="2"/>
  <c r="AC73745" i="2"/>
  <c r="AC21810" i="2"/>
  <c r="AC75651" i="2"/>
  <c r="AC22383" i="2"/>
  <c r="AC76224" i="2"/>
  <c r="AC29925" i="2"/>
  <c r="AC83766" i="2"/>
  <c r="AC31538" i="2"/>
  <c r="AC85379" i="2"/>
  <c r="AC45508" i="2"/>
  <c r="AC99349" i="2"/>
  <c r="AC46141" i="2"/>
  <c r="AC99982" i="2"/>
  <c r="AC46932" i="2"/>
  <c r="AC100773" i="2"/>
  <c r="AC58339" i="2"/>
  <c r="AC112180" i="2"/>
  <c r="AC8770" i="2"/>
  <c r="AC62611" i="2"/>
  <c r="AC11962" i="2"/>
  <c r="AC65803" i="2"/>
  <c r="AC15024" i="2"/>
  <c r="AC68865" i="2"/>
  <c r="AC33087" i="2"/>
  <c r="AC86928" i="2"/>
  <c r="AC15906" i="2"/>
  <c r="AC69747" i="2"/>
  <c r="AC24415" i="2"/>
  <c r="AC78256" i="2"/>
  <c r="AC33354" i="2"/>
  <c r="AC87195" i="2"/>
  <c r="AC35660" i="2"/>
  <c r="AC89501" i="2"/>
  <c r="AC36338" i="2"/>
  <c r="AC90179" i="2"/>
  <c r="AC42103" i="2"/>
  <c r="AC95944" i="2"/>
  <c r="AC44557" i="2"/>
  <c r="AC98398" i="2"/>
  <c r="AC47112" i="2"/>
  <c r="AC100953" i="2"/>
  <c r="AC48139" i="2"/>
  <c r="AC101980" i="2"/>
  <c r="AC53950" i="2"/>
  <c r="AC107791" i="2"/>
  <c r="AC57617" i="2"/>
  <c r="AC111458" i="2"/>
  <c r="AC11712" i="2"/>
  <c r="AC65553" i="2"/>
  <c r="AC13897" i="2"/>
  <c r="AC67738" i="2"/>
  <c r="AC23951" i="2"/>
  <c r="AC77792" i="2"/>
  <c r="AC26699" i="2"/>
  <c r="AC80540" i="2"/>
  <c r="AC35123" i="2"/>
  <c r="AC88964" i="2"/>
  <c r="AC50723" i="2"/>
  <c r="AC104564" i="2"/>
  <c r="AC51344" i="2"/>
  <c r="AC105185" i="2"/>
  <c r="AC52094" i="2"/>
  <c r="AC105935" i="2"/>
  <c r="AC8659" i="2"/>
  <c r="AC62500" i="2"/>
  <c r="AC46778" i="2"/>
  <c r="AC100619" i="2"/>
  <c r="AC50882" i="2"/>
  <c r="AC104723" i="2"/>
  <c r="AC26884" i="2"/>
  <c r="AC80725" i="2"/>
  <c r="AC31325" i="2"/>
  <c r="AC85166" i="2"/>
  <c r="AC39191" i="2"/>
  <c r="AC93032" i="2"/>
  <c r="AC39473" i="2"/>
  <c r="AC93314" i="2"/>
  <c r="AC13213" i="2"/>
  <c r="AC67054" i="2"/>
  <c r="AC14718" i="2"/>
  <c r="AC68559" i="2"/>
  <c r="AC19522" i="2"/>
  <c r="AC73363" i="2"/>
  <c r="AC22663" i="2"/>
  <c r="AC76504" i="2"/>
  <c r="AC26182" i="2"/>
  <c r="AC80023" i="2"/>
  <c r="AC40546" i="2"/>
  <c r="AC94387" i="2"/>
  <c r="AC50883" i="2"/>
  <c r="AC104724" i="2"/>
  <c r="AC58877" i="2"/>
  <c r="AC112718" i="2"/>
  <c r="AC59074" i="2"/>
  <c r="AC112915" i="2"/>
  <c r="AC9202" i="2"/>
  <c r="AC9203" i="2"/>
  <c r="AC63043" i="2"/>
  <c r="AC63044" i="2"/>
  <c r="AC16962" i="2"/>
  <c r="AC70803" i="2"/>
  <c r="AC23073" i="2"/>
  <c r="AC76914" i="2"/>
  <c r="AC25283" i="2"/>
  <c r="AC79124" i="2"/>
  <c r="AC32394" i="2"/>
  <c r="AC86235" i="2"/>
  <c r="AC34969" i="2"/>
  <c r="AC88810" i="2"/>
  <c r="AC36524" i="2"/>
  <c r="AC90365" i="2"/>
  <c r="AC58542" i="2"/>
  <c r="AC112383" i="2"/>
  <c r="AC22825" i="2"/>
  <c r="AC76666" i="2"/>
  <c r="AC11829" i="2"/>
  <c r="AC65670" i="2"/>
  <c r="AC15639" i="2"/>
  <c r="AC69480" i="2"/>
  <c r="AC16386" i="2"/>
  <c r="AC70227" i="2"/>
  <c r="AC17964" i="2"/>
  <c r="AC71805" i="2"/>
  <c r="AC20819" i="2"/>
  <c r="AC74660" i="2"/>
  <c r="AC22235" i="2"/>
  <c r="AC76076" i="2"/>
  <c r="AC48797" i="2"/>
  <c r="AC102638" i="2"/>
  <c r="AC15907" i="2"/>
  <c r="AC69748" i="2"/>
  <c r="AC26336" i="2"/>
  <c r="AC80177" i="2"/>
  <c r="AC31686" i="2"/>
  <c r="AC85527" i="2"/>
  <c r="AC40826" i="2"/>
  <c r="AC94667" i="2"/>
  <c r="AC41680" i="2"/>
  <c r="AC95521" i="2"/>
  <c r="AC9640" i="2"/>
  <c r="AC63481" i="2"/>
  <c r="AC12574" i="2"/>
  <c r="AC66415" i="2"/>
  <c r="AC14719" i="2"/>
  <c r="AC68560" i="2"/>
  <c r="AC19661" i="2"/>
  <c r="AC73502" i="2"/>
  <c r="AC21212" i="2"/>
  <c r="AC75053" i="2"/>
  <c r="AC27352" i="2"/>
  <c r="AC81193" i="2"/>
  <c r="AC27541" i="2"/>
  <c r="AC81382" i="2"/>
  <c r="AC39474" i="2"/>
  <c r="AC93315" i="2"/>
  <c r="AC42234" i="2"/>
  <c r="AC96075" i="2"/>
  <c r="AC49464" i="2"/>
  <c r="AC103305" i="2"/>
  <c r="AC8660" i="2"/>
  <c r="AC62501" i="2"/>
  <c r="AC14037" i="2"/>
  <c r="AC67878" i="2"/>
  <c r="AC17839" i="2"/>
  <c r="AC71680" i="2"/>
  <c r="AC38787" i="2"/>
  <c r="AC92628" i="2"/>
  <c r="AC40976" i="2"/>
  <c r="AC94817" i="2"/>
  <c r="AC42647" i="2"/>
  <c r="AC96488" i="2"/>
  <c r="AC44383" i="2"/>
  <c r="AC98224" i="2"/>
  <c r="AC46615" i="2"/>
  <c r="AC100456" i="2"/>
  <c r="AC55322" i="2"/>
  <c r="AC109163" i="2"/>
  <c r="AC58056" i="2"/>
  <c r="AC111897" i="2"/>
  <c r="AC58422" i="2"/>
  <c r="AC112263" i="2"/>
  <c r="AC21463" i="2"/>
  <c r="AC75304" i="2"/>
  <c r="AC12849" i="2"/>
  <c r="AC66690" i="2"/>
  <c r="AC13078" i="2"/>
  <c r="AC66919" i="2"/>
  <c r="AC15282" i="2"/>
  <c r="AC69123" i="2"/>
  <c r="AC16121" i="2"/>
  <c r="AC69962" i="2"/>
  <c r="AC20156" i="2"/>
  <c r="AC73997" i="2"/>
  <c r="AC24759" i="2"/>
  <c r="AC78600" i="2"/>
  <c r="AC42235" i="2"/>
  <c r="AC96076" i="2"/>
  <c r="AC42648" i="2"/>
  <c r="AC96489" i="2"/>
  <c r="AC44558" i="2"/>
  <c r="AC98399" i="2"/>
  <c r="AC46440" i="2"/>
  <c r="AC100281" i="2"/>
  <c r="AC52095" i="2"/>
  <c r="AC105936" i="2"/>
  <c r="AC56382" i="2"/>
  <c r="AC110223" i="2"/>
  <c r="AC57051" i="2"/>
  <c r="AC110892" i="2"/>
  <c r="AC58121" i="2"/>
  <c r="AC111962" i="2"/>
  <c r="AC58543" i="2"/>
  <c r="AC112384" i="2"/>
  <c r="AC10872" i="2"/>
  <c r="AC64713" i="2"/>
  <c r="AC11830" i="2"/>
  <c r="AC65671" i="2"/>
  <c r="AC11276" i="2"/>
  <c r="AC65117" i="2"/>
  <c r="AC39922" i="2"/>
  <c r="AC93763" i="2"/>
  <c r="AC41971" i="2"/>
  <c r="AC95812" i="2"/>
  <c r="AC22826" i="2"/>
  <c r="AC76667" i="2"/>
  <c r="AC34663" i="2"/>
  <c r="AC88504" i="2"/>
  <c r="AC10982" i="2"/>
  <c r="AC64823" i="2"/>
  <c r="AC25885" i="2"/>
  <c r="AC79726" i="2"/>
  <c r="AC20271" i="2"/>
  <c r="AC74112" i="2"/>
  <c r="AC58269" i="2"/>
  <c r="AC112110" i="2"/>
  <c r="AC42236" i="2"/>
  <c r="AC96077" i="2"/>
  <c r="AC7250" i="2"/>
  <c r="AC61091" i="2"/>
  <c r="AC7309" i="2"/>
  <c r="AC61150" i="2"/>
  <c r="AC23074" i="2"/>
  <c r="AC76915" i="2"/>
  <c r="AC33355" i="2"/>
  <c r="AC87196" i="2"/>
  <c r="AC36339" i="2"/>
  <c r="AC90180" i="2"/>
  <c r="AC44559" i="2"/>
  <c r="AC98400" i="2"/>
  <c r="AC56723" i="2"/>
  <c r="AC110564" i="2"/>
  <c r="AC15908" i="2"/>
  <c r="AC69749" i="2"/>
  <c r="AC19136" i="2"/>
  <c r="AC72977" i="2"/>
  <c r="AC27542" i="2"/>
  <c r="AC81383" i="2"/>
  <c r="AC32566" i="2"/>
  <c r="AC86407" i="2"/>
  <c r="AC33088" i="2"/>
  <c r="AC86929" i="2"/>
  <c r="AC33214" i="2"/>
  <c r="AC87055" i="2"/>
  <c r="AC40679" i="2"/>
  <c r="AC94520" i="2"/>
  <c r="AC45792" i="2"/>
  <c r="AC99633" i="2"/>
  <c r="AC49134" i="2"/>
  <c r="AC102975" i="2"/>
  <c r="AC49812" i="2"/>
  <c r="AC103653" i="2"/>
  <c r="AC50253" i="2"/>
  <c r="AC104094" i="2"/>
  <c r="AC56548" i="2"/>
  <c r="AC110389" i="2"/>
  <c r="AC28209" i="2"/>
  <c r="AC82050" i="2"/>
  <c r="AC35388" i="2"/>
  <c r="AC89229" i="2"/>
  <c r="AC50724" i="2"/>
  <c r="AC104565" i="2"/>
  <c r="AC10466" i="2"/>
  <c r="AC64307" i="2"/>
  <c r="AC10746" i="2"/>
  <c r="AC64587" i="2"/>
  <c r="AC12103" i="2"/>
  <c r="AC65944" i="2"/>
  <c r="AC21464" i="2"/>
  <c r="AC75305" i="2"/>
  <c r="AC50884" i="2"/>
  <c r="AC104725" i="2"/>
  <c r="AC19411" i="2"/>
  <c r="AC73252" i="2"/>
  <c r="AC43283" i="2"/>
  <c r="AC97124" i="2"/>
  <c r="AC39475" i="2"/>
  <c r="AC93316" i="2"/>
  <c r="AC48650" i="2"/>
  <c r="AC102491" i="2"/>
  <c r="AC49465" i="2"/>
  <c r="AC103306" i="2"/>
  <c r="AC50885" i="2"/>
  <c r="AC104726" i="2"/>
  <c r="AC21591" i="2"/>
  <c r="AC75432" i="2"/>
  <c r="AC40827" i="2"/>
  <c r="AC94668" i="2"/>
  <c r="AC47600" i="2"/>
  <c r="AC101441" i="2"/>
  <c r="AC11574" i="2"/>
  <c r="AC65415" i="2"/>
  <c r="AC50098" i="2"/>
  <c r="AC103939" i="2"/>
  <c r="AC21708" i="2"/>
  <c r="AC75549" i="2"/>
  <c r="AC14893" i="2"/>
  <c r="AC68734" i="2"/>
  <c r="AC17840" i="2"/>
  <c r="AC71681" i="2"/>
  <c r="AC34808" i="2"/>
  <c r="AC88649" i="2"/>
  <c r="AC39192" i="2"/>
  <c r="AC93033" i="2"/>
  <c r="AC43284" i="2"/>
  <c r="AC97125" i="2"/>
  <c r="AC47962" i="2"/>
  <c r="AC101803" i="2"/>
  <c r="AC15758" i="2"/>
  <c r="AC69599" i="2"/>
  <c r="AC19295" i="2"/>
  <c r="AC19296" i="2"/>
  <c r="AC73136" i="2"/>
  <c r="AC73137" i="2"/>
  <c r="AC23075" i="2"/>
  <c r="AC76916" i="2"/>
  <c r="AC27353" i="2"/>
  <c r="AC81194" i="2"/>
  <c r="AC27714" i="2"/>
  <c r="AC81555" i="2"/>
  <c r="AC28495" i="2"/>
  <c r="AC82336" i="2"/>
  <c r="AC40423" i="2"/>
  <c r="AC94264" i="2"/>
  <c r="AC51040" i="2"/>
  <c r="AC104881" i="2"/>
  <c r="AC51943" i="2"/>
  <c r="AC105784" i="2"/>
  <c r="AC26885" i="2"/>
  <c r="AC80726" i="2"/>
  <c r="AC34068" i="2"/>
  <c r="AC87909" i="2"/>
  <c r="AC24760" i="2"/>
  <c r="AC78601" i="2"/>
  <c r="AC51345" i="2"/>
  <c r="AC105186" i="2"/>
  <c r="AC53578" i="2"/>
  <c r="AC107419" i="2"/>
  <c r="AC21353" i="2"/>
  <c r="AC75194" i="2"/>
  <c r="AC33356" i="2"/>
  <c r="AC87197" i="2"/>
  <c r="AC27207" i="2"/>
  <c r="AC81048" i="2"/>
  <c r="AC30431" i="2"/>
  <c r="AC84272" i="2"/>
  <c r="AC40977" i="2"/>
  <c r="AC94818" i="2"/>
  <c r="AC18988" i="2"/>
  <c r="AC72829" i="2"/>
  <c r="AC21075" i="2"/>
  <c r="AC74916" i="2"/>
  <c r="AC28053" i="2"/>
  <c r="AC81894" i="2"/>
  <c r="AC49135" i="2"/>
  <c r="AC102976" i="2"/>
  <c r="AC18606" i="2"/>
  <c r="AC72447" i="2"/>
  <c r="AC16122" i="2"/>
  <c r="AC69963" i="2"/>
  <c r="AC9080" i="2"/>
  <c r="AC62921" i="2"/>
  <c r="AC10467" i="2"/>
  <c r="AC64308" i="2"/>
  <c r="AC13495" i="2"/>
  <c r="AC67336" i="2"/>
  <c r="AC17456" i="2"/>
  <c r="AC71297" i="2"/>
  <c r="AC22097" i="2"/>
  <c r="AC75938" i="2"/>
  <c r="AC24946" i="2"/>
  <c r="AC78787" i="2"/>
  <c r="AC55149" i="2"/>
  <c r="AC108990" i="2"/>
  <c r="AC34970" i="2"/>
  <c r="AC88811" i="2"/>
  <c r="AC21592" i="2"/>
  <c r="AC75433" i="2"/>
  <c r="AC47286" i="2"/>
  <c r="AC101127" i="2"/>
  <c r="AC57485" i="2"/>
  <c r="AC111326" i="2"/>
  <c r="AC16530" i="2"/>
  <c r="AC70371" i="2"/>
  <c r="AC47786" i="2"/>
  <c r="AC101627" i="2"/>
  <c r="AC51638" i="2"/>
  <c r="AC105479" i="2"/>
  <c r="AC54799" i="2"/>
  <c r="AC108640" i="2"/>
  <c r="AC34378" i="2"/>
  <c r="AC88219" i="2"/>
  <c r="AC46779" i="2"/>
  <c r="AC100620" i="2"/>
  <c r="AC52675" i="2"/>
  <c r="AC106516" i="2"/>
  <c r="AC7961" i="2"/>
  <c r="AC61802" i="2"/>
  <c r="AC21465" i="2"/>
  <c r="AC75306" i="2"/>
  <c r="AC30586" i="2"/>
  <c r="AC84427" i="2"/>
  <c r="AC49466" i="2"/>
  <c r="AC103307" i="2"/>
  <c r="AC33357" i="2"/>
  <c r="AC87198" i="2"/>
  <c r="AC48493" i="2"/>
  <c r="AC102334" i="2"/>
  <c r="AC13079" i="2"/>
  <c r="AC66920" i="2"/>
  <c r="AC14304" i="2"/>
  <c r="AC68145" i="2"/>
  <c r="AC14894" i="2"/>
  <c r="AC68735" i="2"/>
  <c r="AC17600" i="2"/>
  <c r="AC71441" i="2"/>
  <c r="AC22236" i="2"/>
  <c r="AC76077" i="2"/>
  <c r="AC26183" i="2"/>
  <c r="AC80024" i="2"/>
  <c r="AC29670" i="2"/>
  <c r="AC83511" i="2"/>
  <c r="AC32567" i="2"/>
  <c r="AC86408" i="2"/>
  <c r="AC42104" i="2"/>
  <c r="AC95945" i="2"/>
  <c r="AC46933" i="2"/>
  <c r="AC100774" i="2"/>
  <c r="AC51205" i="2"/>
  <c r="AC105046" i="2"/>
  <c r="AC33922" i="2"/>
  <c r="AC87763" i="2"/>
  <c r="AC29926" i="2"/>
  <c r="AC83767" i="2"/>
  <c r="AC36206" i="2"/>
  <c r="AC90047" i="2"/>
  <c r="AC10873" i="2"/>
  <c r="AC64714" i="2"/>
  <c r="AC52676" i="2"/>
  <c r="AC106517" i="2"/>
  <c r="AC48651" i="2"/>
  <c r="AC102492" i="2"/>
  <c r="AC37824" i="2"/>
  <c r="AC91665" i="2"/>
  <c r="AC34971" i="2"/>
  <c r="AC88812" i="2"/>
  <c r="AC32395" i="2"/>
  <c r="AC86236" i="2"/>
  <c r="AC45367" i="2"/>
  <c r="AC99208" i="2"/>
  <c r="AC33215" i="2"/>
  <c r="AC87056" i="2"/>
  <c r="AC40828" i="2"/>
  <c r="AC94669" i="2"/>
  <c r="AC37601" i="2"/>
  <c r="AC91442" i="2"/>
  <c r="AC19297" i="2"/>
  <c r="AC73138" i="2"/>
  <c r="AC25455" i="2"/>
  <c r="AC79296" i="2"/>
  <c r="AC27354" i="2"/>
  <c r="AC81195" i="2"/>
  <c r="AC29135" i="2"/>
  <c r="AC82976" i="2"/>
  <c r="AC30432" i="2"/>
  <c r="AC84273" i="2"/>
  <c r="AC32090" i="2"/>
  <c r="AC85931" i="2"/>
  <c r="AC33495" i="2"/>
  <c r="AC87336" i="2"/>
  <c r="AC35124" i="2"/>
  <c r="AC88965" i="2"/>
  <c r="AC35259" i="2"/>
  <c r="AC89100" i="2"/>
  <c r="AC41802" i="2"/>
  <c r="AC95643" i="2"/>
  <c r="AC46272" i="2"/>
  <c r="AC100113" i="2"/>
  <c r="AC53418" i="2"/>
  <c r="AC53419" i="2"/>
  <c r="AC107259" i="2"/>
  <c r="AC107260" i="2"/>
  <c r="AC54481" i="2"/>
  <c r="AC108322" i="2"/>
  <c r="AC13214" i="2"/>
  <c r="AC67055" i="2"/>
  <c r="AC13609" i="2"/>
  <c r="AC67450" i="2"/>
  <c r="AC18856" i="2"/>
  <c r="AC72697" i="2"/>
  <c r="AC23232" i="2"/>
  <c r="AC77073" i="2"/>
  <c r="AC25284" i="2"/>
  <c r="AC79125" i="2"/>
  <c r="AC27035" i="2"/>
  <c r="AC80876" i="2"/>
  <c r="AC27885" i="2"/>
  <c r="AC81726" i="2"/>
  <c r="AC31006" i="2"/>
  <c r="AC84847" i="2"/>
  <c r="AC32091" i="2"/>
  <c r="AC32092" i="2"/>
  <c r="AC85932" i="2"/>
  <c r="AC85933" i="2"/>
  <c r="AC35935" i="2"/>
  <c r="AC89776" i="2"/>
  <c r="AC43010" i="2"/>
  <c r="AC96851" i="2"/>
  <c r="AC55695" i="2"/>
  <c r="AC109536" i="2"/>
  <c r="AC40547" i="2"/>
  <c r="AC94388" i="2"/>
  <c r="AC51481" i="2"/>
  <c r="AC105322" i="2"/>
  <c r="AC51944" i="2"/>
  <c r="AC105785" i="2"/>
  <c r="AC41681" i="2"/>
  <c r="AC95522" i="2"/>
  <c r="AC21811" i="2"/>
  <c r="AC75652" i="2"/>
  <c r="AC22516" i="2"/>
  <c r="AC76357" i="2"/>
  <c r="AC42649" i="2"/>
  <c r="AC96490" i="2"/>
  <c r="AC43873" i="2"/>
  <c r="AC97714" i="2"/>
  <c r="AC58878" i="2"/>
  <c r="AC112719" i="2"/>
  <c r="AC21812" i="2"/>
  <c r="AC75653" i="2"/>
  <c r="AC20516" i="2"/>
  <c r="AC74357" i="2"/>
  <c r="AC42489" i="2"/>
  <c r="AC96330" i="2"/>
  <c r="AC46142" i="2"/>
  <c r="AC99983" i="2"/>
  <c r="AC12238" i="2"/>
  <c r="AC66079" i="2"/>
  <c r="AC15154" i="2"/>
  <c r="AC68995" i="2"/>
  <c r="AC23233" i="2"/>
  <c r="AC77074" i="2"/>
  <c r="AC56724" i="2"/>
  <c r="AC110565" i="2"/>
  <c r="AC36083" i="2"/>
  <c r="AC89924" i="2"/>
  <c r="AC43738" i="2"/>
  <c r="AC97579" i="2"/>
  <c r="AC52677" i="2"/>
  <c r="AC106518" i="2"/>
  <c r="AC43739" i="2"/>
  <c r="AC97580" i="2"/>
  <c r="AC44141" i="2"/>
  <c r="AC97982" i="2"/>
  <c r="AC58544" i="2"/>
  <c r="AC112385" i="2"/>
  <c r="AC38916" i="2"/>
  <c r="AC92757" i="2"/>
  <c r="AC7700" i="2"/>
  <c r="AC61541" i="2"/>
  <c r="AC27036" i="2"/>
  <c r="AC80877" i="2"/>
  <c r="AC42831" i="2"/>
  <c r="AC96672" i="2"/>
  <c r="AC46441" i="2"/>
  <c r="AC100282" i="2"/>
  <c r="AC49467" i="2"/>
  <c r="AC103308" i="2"/>
  <c r="AC50099" i="2"/>
  <c r="AC103940" i="2"/>
  <c r="AC13720" i="2"/>
  <c r="AC67561" i="2"/>
  <c r="AC20667" i="2"/>
  <c r="AC74508" i="2"/>
  <c r="AC24586" i="2"/>
  <c r="AC78427" i="2"/>
  <c r="AC34379" i="2"/>
  <c r="AC88220" i="2"/>
  <c r="AC37969" i="2"/>
  <c r="AC91810" i="2"/>
  <c r="AC40204" i="2"/>
  <c r="AC94045" i="2"/>
  <c r="AC47963" i="2"/>
  <c r="AC101804" i="2"/>
  <c r="AC52863" i="2"/>
  <c r="AC106704" i="2"/>
  <c r="AC55323" i="2"/>
  <c r="AC109164" i="2"/>
  <c r="AC15283" i="2"/>
  <c r="AC69124" i="2"/>
  <c r="AC25670" i="2"/>
  <c r="AC79511" i="2"/>
  <c r="AC28649" i="2"/>
  <c r="AC82490" i="2"/>
  <c r="AC31539" i="2"/>
  <c r="AC85380" i="2"/>
  <c r="AC48798" i="2"/>
  <c r="AC102639" i="2"/>
  <c r="AC49630" i="2"/>
  <c r="AC103471" i="2"/>
  <c r="AC52864" i="2"/>
  <c r="AC106705" i="2"/>
  <c r="AC24268" i="2"/>
  <c r="AC78109" i="2"/>
  <c r="AC44384" i="2"/>
  <c r="AC98225" i="2"/>
  <c r="AC54800" i="2"/>
  <c r="AC108641" i="2"/>
  <c r="AC10747" i="2"/>
  <c r="AC64588" i="2"/>
  <c r="AC21593" i="2"/>
  <c r="AC75434" i="2"/>
  <c r="AC39923" i="2"/>
  <c r="AC93764" i="2"/>
  <c r="AC40424" i="2"/>
  <c r="AC94265" i="2"/>
  <c r="AC8016" i="2"/>
  <c r="AC61857" i="2"/>
  <c r="AC16670" i="2"/>
  <c r="AC70511" i="2"/>
  <c r="AC18738" i="2"/>
  <c r="AC72579" i="2"/>
  <c r="AC19137" i="2"/>
  <c r="AC72978" i="2"/>
  <c r="AC31191" i="2"/>
  <c r="AC85032" i="2"/>
  <c r="AC32396" i="2"/>
  <c r="AC86237" i="2"/>
  <c r="AC36340" i="2"/>
  <c r="AC90181" i="2"/>
  <c r="AC43590" i="2"/>
  <c r="AC97431" i="2"/>
  <c r="AC53420" i="2"/>
  <c r="AC107261" i="2"/>
  <c r="AC56549" i="2"/>
  <c r="AC110390" i="2"/>
  <c r="AC59143" i="2"/>
  <c r="AC112984" i="2"/>
  <c r="AC41406" i="2"/>
  <c r="AC95247" i="2"/>
  <c r="AC57618" i="2"/>
  <c r="AC111459" i="2"/>
  <c r="AC39193" i="2"/>
  <c r="AC93034" i="2"/>
  <c r="AC27355" i="2"/>
  <c r="AC81196" i="2"/>
  <c r="AC28210" i="2"/>
  <c r="AC82051" i="2"/>
  <c r="AC28496" i="2"/>
  <c r="AC82337" i="2"/>
  <c r="AC32093" i="2"/>
  <c r="AC85934" i="2"/>
  <c r="AC41113" i="2"/>
  <c r="AC94954" i="2"/>
  <c r="AC41682" i="2"/>
  <c r="AC95523" i="2"/>
  <c r="AC42490" i="2"/>
  <c r="AC96331" i="2"/>
  <c r="AC45186" i="2"/>
  <c r="AC99027" i="2"/>
  <c r="AC45640" i="2"/>
  <c r="AC99481" i="2"/>
  <c r="AC54973" i="2"/>
  <c r="AC108814" i="2"/>
  <c r="AC40978" i="2"/>
  <c r="AC94819" i="2"/>
  <c r="AC45002" i="2"/>
  <c r="AC98843" i="2"/>
  <c r="AC7962" i="2"/>
  <c r="AC61803" i="2"/>
  <c r="AC7750" i="2"/>
  <c r="AC61591" i="2"/>
  <c r="AC13215" i="2"/>
  <c r="AC67056" i="2"/>
  <c r="AC14895" i="2"/>
  <c r="AC68736" i="2"/>
  <c r="AC17841" i="2"/>
  <c r="AC71682" i="2"/>
  <c r="AC29927" i="2"/>
  <c r="AC83768" i="2"/>
  <c r="AC47787" i="2"/>
  <c r="AC101628" i="2"/>
  <c r="AC48302" i="2"/>
  <c r="AC102143" i="2"/>
  <c r="AC7102" i="2"/>
  <c r="AC60943" i="2"/>
  <c r="AC7366" i="2"/>
  <c r="AC61207" i="2"/>
  <c r="AC15155" i="2"/>
  <c r="AC68996" i="2"/>
  <c r="AC16258" i="2"/>
  <c r="AC70099" i="2"/>
  <c r="AC19138" i="2"/>
  <c r="AC72979" i="2"/>
  <c r="AC20820" i="2"/>
  <c r="AC74661" i="2"/>
  <c r="AC22237" i="2"/>
  <c r="AC76078" i="2"/>
  <c r="AC22827" i="2"/>
  <c r="AC76668" i="2"/>
  <c r="AC27543" i="2"/>
  <c r="AC81384" i="2"/>
  <c r="AC28843" i="2"/>
  <c r="AC82684" i="2"/>
  <c r="AC34516" i="2"/>
  <c r="AC88357" i="2"/>
  <c r="AC39054" i="2"/>
  <c r="AC92895" i="2"/>
  <c r="AC41803" i="2"/>
  <c r="AC95644" i="2"/>
  <c r="AC48303" i="2"/>
  <c r="AC102144" i="2"/>
  <c r="AC56209" i="2"/>
  <c r="AC110050" i="2"/>
  <c r="AC57884" i="2"/>
  <c r="AC111725" i="2"/>
  <c r="AC11831" i="2"/>
  <c r="AC65672" i="2"/>
  <c r="AC14038" i="2"/>
  <c r="AC67879" i="2"/>
  <c r="AC20821" i="2"/>
  <c r="AC74662" i="2"/>
  <c r="AC25886" i="2"/>
  <c r="AC79727" i="2"/>
  <c r="AC31687" i="2"/>
  <c r="AC85528" i="2"/>
  <c r="AC31975" i="2"/>
  <c r="AC85816" i="2"/>
  <c r="AC38917" i="2"/>
  <c r="AC92758" i="2"/>
  <c r="AC42650" i="2"/>
  <c r="AC96491" i="2"/>
  <c r="AC45509" i="2"/>
  <c r="AC99350" i="2"/>
  <c r="AC45641" i="2"/>
  <c r="AC99482" i="2"/>
  <c r="AC47113" i="2"/>
  <c r="AC100954" i="2"/>
  <c r="AC47287" i="2"/>
  <c r="AC101128" i="2"/>
  <c r="AC51945" i="2"/>
  <c r="AC105786" i="2"/>
  <c r="AC52356" i="2"/>
  <c r="AC106197" i="2"/>
  <c r="AC52865" i="2"/>
  <c r="AC106706" i="2"/>
  <c r="AC13721" i="2"/>
  <c r="AC67562" i="2"/>
  <c r="AC21076" i="2"/>
  <c r="AC74917" i="2"/>
  <c r="AC23076" i="2"/>
  <c r="AC76917" i="2"/>
  <c r="AC29837" i="2"/>
  <c r="AC83678" i="2"/>
  <c r="AC36525" i="2"/>
  <c r="AC90366" i="2"/>
  <c r="AC39476" i="2"/>
  <c r="AC93317" i="2"/>
  <c r="AC41407" i="2"/>
  <c r="AC95248" i="2"/>
  <c r="AC46273" i="2"/>
  <c r="AC100114" i="2"/>
  <c r="AC58423" i="2"/>
  <c r="AC112264" i="2"/>
  <c r="AC13898" i="2"/>
  <c r="AC67739" i="2"/>
  <c r="AC16015" i="2"/>
  <c r="AC69856" i="2"/>
  <c r="AC16531" i="2"/>
  <c r="AC70372" i="2"/>
  <c r="AC25456" i="2"/>
  <c r="AC79297" i="2"/>
  <c r="AC28844" i="2"/>
  <c r="AC82685" i="2"/>
  <c r="AC31432" i="2"/>
  <c r="AC85273" i="2"/>
  <c r="AC36689" i="2"/>
  <c r="AC90530" i="2"/>
  <c r="AC37825" i="2"/>
  <c r="AC91666" i="2"/>
  <c r="AC38661" i="2"/>
  <c r="AC92502" i="2"/>
  <c r="AC44857" i="2"/>
  <c r="AC98698" i="2"/>
  <c r="AC48140" i="2"/>
  <c r="AC101981" i="2"/>
  <c r="AC50886" i="2"/>
  <c r="AC104727" i="2"/>
  <c r="AC53244" i="2"/>
  <c r="AC107085" i="2"/>
  <c r="AC55696" i="2"/>
  <c r="AC109537" i="2"/>
  <c r="AC57052" i="2"/>
  <c r="AC110893" i="2"/>
  <c r="AC9355" i="2"/>
  <c r="AC63196" i="2"/>
  <c r="AC10874" i="2"/>
  <c r="AC64715" i="2"/>
  <c r="AC12104" i="2"/>
  <c r="AC65945" i="2"/>
  <c r="AC17965" i="2"/>
  <c r="AC71806" i="2"/>
  <c r="AC22098" i="2"/>
  <c r="AC75939" i="2"/>
  <c r="AC28650" i="2"/>
  <c r="AC82491" i="2"/>
  <c r="AC47788" i="2"/>
  <c r="AC101629" i="2"/>
  <c r="AC48652" i="2"/>
  <c r="AC102493" i="2"/>
  <c r="AC50585" i="2"/>
  <c r="AC104426" i="2"/>
  <c r="AC54250" i="2"/>
  <c r="AC108091" i="2"/>
  <c r="AC10748" i="2"/>
  <c r="AC64589" i="2"/>
  <c r="AC12960" i="2"/>
  <c r="AC66801" i="2"/>
  <c r="AC15025" i="2"/>
  <c r="AC68866" i="2"/>
  <c r="AC15422" i="2"/>
  <c r="AC69263" i="2"/>
  <c r="AC20157" i="2"/>
  <c r="AC73998" i="2"/>
  <c r="AC20668" i="2"/>
  <c r="AC74509" i="2"/>
  <c r="AC22517" i="2"/>
  <c r="AC76358" i="2"/>
  <c r="AC23952" i="2"/>
  <c r="AC77793" i="2"/>
  <c r="AC27208" i="2"/>
  <c r="AC81049" i="2"/>
  <c r="AC33216" i="2"/>
  <c r="AC87057" i="2"/>
  <c r="AC8248" i="2"/>
  <c r="AC62089" i="2"/>
  <c r="AC8537" i="2"/>
  <c r="AC62378" i="2"/>
  <c r="AC17601" i="2"/>
  <c r="AC71442" i="2"/>
  <c r="AC21594" i="2"/>
  <c r="AC75435" i="2"/>
  <c r="AC21950" i="2"/>
  <c r="AC75791" i="2"/>
  <c r="AC23953" i="2"/>
  <c r="AC77794" i="2"/>
  <c r="AC24120" i="2"/>
  <c r="AC77961" i="2"/>
  <c r="AC37970" i="2"/>
  <c r="AC37971" i="2"/>
  <c r="AC91811" i="2"/>
  <c r="AC91812" i="2"/>
  <c r="AC38528" i="2"/>
  <c r="AC92369" i="2"/>
  <c r="AC45966" i="2"/>
  <c r="AC99807" i="2"/>
  <c r="AC47789" i="2"/>
  <c r="AC101630" i="2"/>
  <c r="AC50100" i="2"/>
  <c r="AC103941" i="2"/>
  <c r="AC51779" i="2"/>
  <c r="AC105620" i="2"/>
  <c r="AC53067" i="2"/>
  <c r="AC106908" i="2"/>
  <c r="AC54251" i="2"/>
  <c r="AC108092" i="2"/>
  <c r="AC55150" i="2"/>
  <c r="AC108991" i="2"/>
  <c r="AC55697" i="2"/>
  <c r="AC55698" i="2"/>
  <c r="AC109538" i="2"/>
  <c r="AC109539" i="2"/>
  <c r="AC57975" i="2"/>
  <c r="AC111816" i="2"/>
  <c r="AC11713" i="2"/>
  <c r="AC65554" i="2"/>
  <c r="AC12575" i="2"/>
  <c r="AC66416" i="2"/>
  <c r="AC13610" i="2"/>
  <c r="AC67451" i="2"/>
  <c r="AC19523" i="2"/>
  <c r="AC73364" i="2"/>
  <c r="AC23524" i="2"/>
  <c r="AC77365" i="2"/>
  <c r="AC24587" i="2"/>
  <c r="AC78428" i="2"/>
  <c r="AC27715" i="2"/>
  <c r="AC81556" i="2"/>
  <c r="AC30060" i="2"/>
  <c r="AC83901" i="2"/>
  <c r="AC33782" i="2"/>
  <c r="AC87623" i="2"/>
  <c r="AC34664" i="2"/>
  <c r="AC88505" i="2"/>
  <c r="AC36341" i="2"/>
  <c r="AC90182" i="2"/>
  <c r="AC38410" i="2"/>
  <c r="AC92251" i="2"/>
  <c r="AC40090" i="2"/>
  <c r="AC93931" i="2"/>
  <c r="AC41804" i="2"/>
  <c r="AC95645" i="2"/>
  <c r="AC47288" i="2"/>
  <c r="AC101129" i="2"/>
  <c r="AC47790" i="2"/>
  <c r="AC101631" i="2"/>
  <c r="AC48952" i="2"/>
  <c r="AC102793" i="2"/>
  <c r="AC53245" i="2"/>
  <c r="AC107086" i="2"/>
  <c r="AC53579" i="2"/>
  <c r="AC107420" i="2"/>
  <c r="AC55699" i="2"/>
  <c r="AC109540" i="2"/>
  <c r="AC58340" i="2"/>
  <c r="AC112181" i="2"/>
  <c r="AC32250" i="2"/>
  <c r="AC86091" i="2"/>
  <c r="AC33783" i="2"/>
  <c r="AC87624" i="2"/>
  <c r="AC55151" i="2"/>
  <c r="AC108992" i="2"/>
  <c r="AC8017" i="2"/>
  <c r="AC61858" i="2"/>
  <c r="AC13496" i="2"/>
  <c r="AC67337" i="2"/>
  <c r="AC22961" i="2"/>
  <c r="AC76802" i="2"/>
  <c r="AC24947" i="2"/>
  <c r="AC78788" i="2"/>
  <c r="AC10358" i="2"/>
  <c r="AC64199" i="2"/>
  <c r="AC15909" i="2"/>
  <c r="AC69750" i="2"/>
  <c r="AC55324" i="2"/>
  <c r="AC109165" i="2"/>
  <c r="AC10468" i="2"/>
  <c r="AC64309" i="2"/>
  <c r="AC15640" i="2"/>
  <c r="AC69481" i="2"/>
  <c r="AC21709" i="2"/>
  <c r="AC75550" i="2"/>
  <c r="AC25671" i="2"/>
  <c r="AC79512" i="2"/>
  <c r="AC29928" i="2"/>
  <c r="AC83769" i="2"/>
  <c r="AC40979" i="2"/>
  <c r="AC94820" i="2"/>
  <c r="AC45003" i="2"/>
  <c r="AC98844" i="2"/>
  <c r="AC53421" i="2"/>
  <c r="AC107262" i="2"/>
  <c r="AC14720" i="2"/>
  <c r="AC68561" i="2"/>
  <c r="AC40829" i="2"/>
  <c r="AC94670" i="2"/>
  <c r="AC54068" i="2"/>
  <c r="AC107909" i="2"/>
  <c r="AC59144" i="2"/>
  <c r="AC112985" i="2"/>
  <c r="AC30061" i="2"/>
  <c r="AC83902" i="2"/>
  <c r="AC32807" i="2"/>
  <c r="AC86648" i="2"/>
  <c r="AC51946" i="2"/>
  <c r="AC105787" i="2"/>
  <c r="AC56550" i="2"/>
  <c r="AC110391" i="2"/>
  <c r="AC57233" i="2"/>
  <c r="AC111074" i="2"/>
  <c r="AC57885" i="2"/>
  <c r="AC111726" i="2"/>
  <c r="AC7310" i="2"/>
  <c r="AC61151" i="2"/>
  <c r="AC11437" i="2"/>
  <c r="AC65278" i="2"/>
  <c r="AC14565" i="2"/>
  <c r="AC68406" i="2"/>
  <c r="AC25285" i="2"/>
  <c r="AC79126" i="2"/>
  <c r="AC32680" i="2"/>
  <c r="AC86521" i="2"/>
  <c r="AC34517" i="2"/>
  <c r="AC88358" i="2"/>
  <c r="AC35389" i="2"/>
  <c r="AC89230" i="2"/>
  <c r="AC35661" i="2"/>
  <c r="AC89502" i="2"/>
  <c r="AC35803" i="2"/>
  <c r="AC89644" i="2"/>
  <c r="AC41972" i="2"/>
  <c r="AC95813" i="2"/>
  <c r="AC45004" i="2"/>
  <c r="AC98845" i="2"/>
  <c r="AC46616" i="2"/>
  <c r="AC100457" i="2"/>
  <c r="AC47289" i="2"/>
  <c r="AC101130" i="2"/>
  <c r="AC50436" i="2"/>
  <c r="AC104277" i="2"/>
  <c r="AC54974" i="2"/>
  <c r="AC108815" i="2"/>
  <c r="AC57311" i="2"/>
  <c r="AC111152" i="2"/>
  <c r="AC57763" i="2"/>
  <c r="AC111604" i="2"/>
  <c r="AC11277" i="2"/>
  <c r="AC11278" i="2"/>
  <c r="AC65118" i="2"/>
  <c r="AC65119" i="2"/>
  <c r="AC14566" i="2"/>
  <c r="AC68407" i="2"/>
  <c r="AC16963" i="2"/>
  <c r="AC70804" i="2"/>
  <c r="AC19806" i="2"/>
  <c r="AC73647" i="2"/>
  <c r="AC21213" i="2"/>
  <c r="AC75054" i="2"/>
  <c r="AC21710" i="2"/>
  <c r="AC75551" i="2"/>
  <c r="AC30174" i="2"/>
  <c r="AC84015" i="2"/>
  <c r="AC52511" i="2"/>
  <c r="AC106352" i="2"/>
  <c r="AC44560" i="2"/>
  <c r="AC98401" i="2"/>
  <c r="AC53068" i="2"/>
  <c r="AC106909" i="2"/>
  <c r="AC47432" i="2"/>
  <c r="AC101273" i="2"/>
  <c r="AC25108" i="2"/>
  <c r="AC78949" i="2"/>
  <c r="AC54975" i="2"/>
  <c r="AC108816" i="2"/>
  <c r="AC16123" i="2"/>
  <c r="AC69964" i="2"/>
  <c r="AC19807" i="2"/>
  <c r="AC73648" i="2"/>
  <c r="AC31688" i="2"/>
  <c r="AC85529" i="2"/>
  <c r="AC33217" i="2"/>
  <c r="AC87058" i="2"/>
  <c r="AC57053" i="2"/>
  <c r="AC110894" i="2"/>
  <c r="AC59075" i="2"/>
  <c r="AC112916" i="2"/>
  <c r="AC13722" i="2"/>
  <c r="AC67563" i="2"/>
  <c r="AC20397" i="2"/>
  <c r="AC74238" i="2"/>
  <c r="AC58186" i="2"/>
  <c r="AC112027" i="2"/>
  <c r="AC22384" i="2"/>
  <c r="AC76225" i="2"/>
  <c r="AC33089" i="2"/>
  <c r="AC86930" i="2"/>
  <c r="AC39628" i="2"/>
  <c r="AC93469" i="2"/>
  <c r="AC8984" i="2"/>
  <c r="AC62825" i="2"/>
  <c r="AC52208" i="2"/>
  <c r="AC106049" i="2"/>
  <c r="AC21711" i="2"/>
  <c r="AC75552" i="2"/>
  <c r="AC29838" i="2"/>
  <c r="AC83679" i="2"/>
  <c r="AC53069" i="2"/>
  <c r="AC106910" i="2"/>
  <c r="AC17280" i="2"/>
  <c r="AC71121" i="2"/>
  <c r="AC20822" i="2"/>
  <c r="AC74663" i="2"/>
  <c r="AC21466" i="2"/>
  <c r="AC75307" i="2"/>
  <c r="AC23234" i="2"/>
  <c r="AC77075" i="2"/>
  <c r="AC40425" i="2"/>
  <c r="AC94266" i="2"/>
  <c r="AC42651" i="2"/>
  <c r="AC96492" i="2"/>
  <c r="AC55700" i="2"/>
  <c r="AC109541" i="2"/>
  <c r="AC10983" i="2"/>
  <c r="AC64824" i="2"/>
  <c r="AC31007" i="2"/>
  <c r="AC84848" i="2"/>
  <c r="AC37602" i="2"/>
  <c r="AC91443" i="2"/>
  <c r="AC37696" i="2"/>
  <c r="AC91537" i="2"/>
  <c r="AC46274" i="2"/>
  <c r="AC100115" i="2"/>
  <c r="AC50437" i="2"/>
  <c r="AC104278" i="2"/>
  <c r="AC52096" i="2"/>
  <c r="AC105937" i="2"/>
  <c r="AC53246" i="2"/>
  <c r="AC107087" i="2"/>
  <c r="AC9356" i="2"/>
  <c r="AC63197" i="2"/>
  <c r="AC15156" i="2"/>
  <c r="AC68997" i="2"/>
  <c r="AC25887" i="2"/>
  <c r="AC79728" i="2"/>
  <c r="AC38788" i="2"/>
  <c r="AC92629" i="2"/>
  <c r="AC18989" i="2"/>
  <c r="AC72830" i="2"/>
  <c r="AC10359" i="2"/>
  <c r="AC64200" i="2"/>
  <c r="AC27886" i="2"/>
  <c r="AC81727" i="2"/>
  <c r="AC33218" i="2"/>
  <c r="AC87059" i="2"/>
  <c r="AC55701" i="2"/>
  <c r="AC109542" i="2"/>
  <c r="AC57976" i="2"/>
  <c r="AC111817" i="2"/>
  <c r="AC7146" i="2"/>
  <c r="AC60987" i="2"/>
  <c r="AC19662" i="2"/>
  <c r="AC73503" i="2"/>
  <c r="AC8661" i="2"/>
  <c r="AC62502" i="2"/>
  <c r="AC8893" i="2"/>
  <c r="AC62734" i="2"/>
  <c r="AC43740" i="2"/>
  <c r="AC97581" i="2"/>
  <c r="AC47791" i="2"/>
  <c r="AC101632" i="2"/>
  <c r="AC50254" i="2"/>
  <c r="AC104095" i="2"/>
  <c r="AC14721" i="2"/>
  <c r="AC68562" i="2"/>
  <c r="AC30305" i="2"/>
  <c r="AC84146" i="2"/>
  <c r="AC27037" i="2"/>
  <c r="AC80878" i="2"/>
  <c r="AC46442" i="2"/>
  <c r="AC100283" i="2"/>
  <c r="AC44142" i="2"/>
  <c r="AC97983" i="2"/>
  <c r="AC37332" i="2"/>
  <c r="AC91173" i="2"/>
  <c r="AC24121" i="2"/>
  <c r="AC77962" i="2"/>
  <c r="AC57707" i="2"/>
  <c r="AC111548" i="2"/>
  <c r="AC8662" i="2"/>
  <c r="AC62503" i="2"/>
  <c r="AC17128" i="2"/>
  <c r="AC70969" i="2"/>
  <c r="AC21951" i="2"/>
  <c r="AC75792" i="2"/>
  <c r="AC54482" i="2"/>
  <c r="AC108323" i="2"/>
  <c r="AC58490" i="2"/>
  <c r="AC112331" i="2"/>
  <c r="AC28211" i="2"/>
  <c r="AC82052" i="2"/>
  <c r="AC28334" i="2"/>
  <c r="AC82175" i="2"/>
  <c r="AC34518" i="2"/>
  <c r="AC88359" i="2"/>
  <c r="AC44711" i="2"/>
  <c r="AC98552" i="2"/>
  <c r="AC18477" i="2"/>
  <c r="AC72318" i="2"/>
  <c r="AC22099" i="2"/>
  <c r="AC75940" i="2"/>
  <c r="AC35125" i="2"/>
  <c r="AC88966" i="2"/>
  <c r="AC51482" i="2"/>
  <c r="AC105323" i="2"/>
  <c r="AC59145" i="2"/>
  <c r="AC112986" i="2"/>
  <c r="AC32808" i="2"/>
  <c r="AC86649" i="2"/>
  <c r="AC44561" i="2"/>
  <c r="AC98402" i="2"/>
  <c r="AC15284" i="2"/>
  <c r="AC15285" i="2"/>
  <c r="AC69125" i="2"/>
  <c r="AC69126" i="2"/>
  <c r="AC23235" i="2"/>
  <c r="AC77076" i="2"/>
  <c r="AC27209" i="2"/>
  <c r="AC81050" i="2"/>
  <c r="AC30433" i="2"/>
  <c r="AC84274" i="2"/>
  <c r="AC38411" i="2"/>
  <c r="AC92252" i="2"/>
  <c r="AC47433" i="2"/>
  <c r="AC101274" i="2"/>
  <c r="AC19524" i="2"/>
  <c r="AC73365" i="2"/>
  <c r="AC7196" i="2"/>
  <c r="AC61037" i="2"/>
  <c r="AC10749" i="2"/>
  <c r="AC64590" i="2"/>
  <c r="AC16964" i="2"/>
  <c r="AC70805" i="2"/>
  <c r="AC18607" i="2"/>
  <c r="AC72448" i="2"/>
  <c r="AC19412" i="2"/>
  <c r="AC73253" i="2"/>
  <c r="AC20823" i="2"/>
  <c r="AC74664" i="2"/>
  <c r="AC22385" i="2"/>
  <c r="AC76226" i="2"/>
  <c r="AC31326" i="2"/>
  <c r="AC85167" i="2"/>
  <c r="AC32681" i="2"/>
  <c r="AC86522" i="2"/>
  <c r="AC32809" i="2"/>
  <c r="AC86650" i="2"/>
  <c r="AC32927" i="2"/>
  <c r="AC86768" i="2"/>
  <c r="AC39924" i="2"/>
  <c r="AC93765" i="2"/>
  <c r="AC43011" i="2"/>
  <c r="AC96852" i="2"/>
  <c r="AC46934" i="2"/>
  <c r="AC100775" i="2"/>
  <c r="AC8894" i="2"/>
  <c r="AC62735" i="2"/>
  <c r="AC58613" i="2"/>
  <c r="AC112454" i="2"/>
  <c r="AC51780" i="2"/>
  <c r="AC105621" i="2"/>
  <c r="AC43441" i="2"/>
  <c r="AC97282" i="2"/>
  <c r="AC50255" i="2"/>
  <c r="AC104096" i="2"/>
  <c r="AC15157" i="2"/>
  <c r="AC68998" i="2"/>
  <c r="AC15423" i="2"/>
  <c r="AC69264" i="2"/>
  <c r="AC15530" i="2"/>
  <c r="AC69371" i="2"/>
  <c r="AC20954" i="2"/>
  <c r="AC74795" i="2"/>
  <c r="AC26337" i="2"/>
  <c r="AC80178" i="2"/>
  <c r="AC30434" i="2"/>
  <c r="AC84275" i="2"/>
  <c r="AC30587" i="2"/>
  <c r="AC84428" i="2"/>
  <c r="AC30889" i="2"/>
  <c r="AC84730" i="2"/>
  <c r="AC32568" i="2"/>
  <c r="AC86409" i="2"/>
  <c r="AC34069" i="2"/>
  <c r="AC87910" i="2"/>
  <c r="AC36868" i="2"/>
  <c r="AC90709" i="2"/>
  <c r="AC46780" i="2"/>
  <c r="AC100621" i="2"/>
  <c r="AC48953" i="2"/>
  <c r="AC102794" i="2"/>
  <c r="AC58942" i="2"/>
  <c r="AC112783" i="2"/>
  <c r="AC8207" i="2"/>
  <c r="AC62048" i="2"/>
  <c r="AC10242" i="2"/>
  <c r="AC64083" i="2"/>
  <c r="AC15424" i="2"/>
  <c r="AC69265" i="2"/>
  <c r="AC18478" i="2"/>
  <c r="AC72319" i="2"/>
  <c r="AC19905" i="2"/>
  <c r="AC73746" i="2"/>
  <c r="AC29671" i="2"/>
  <c r="AC83512" i="2"/>
  <c r="AC41683" i="2"/>
  <c r="AC95524" i="2"/>
  <c r="AC45642" i="2"/>
  <c r="AC99483" i="2"/>
  <c r="AC16259" i="2"/>
  <c r="AC70100" i="2"/>
  <c r="AC33784" i="2"/>
  <c r="AC87625" i="2"/>
  <c r="AC56725" i="2"/>
  <c r="AC110566" i="2"/>
  <c r="AC10127" i="2"/>
  <c r="AC63968" i="2"/>
  <c r="AC18990" i="2"/>
  <c r="AC72831" i="2"/>
  <c r="AC23807" i="2"/>
  <c r="AC77648" i="2"/>
  <c r="AC31008" i="2"/>
  <c r="AC84849" i="2"/>
  <c r="AC35936" i="2"/>
  <c r="AC89777" i="2"/>
  <c r="AC39055" i="2"/>
  <c r="AC92896" i="2"/>
  <c r="AC40321" i="2"/>
  <c r="AC94162" i="2"/>
  <c r="AC45005" i="2"/>
  <c r="AC98846" i="2"/>
  <c r="AC47964" i="2"/>
  <c r="AC101805" i="2"/>
  <c r="AC53247" i="2"/>
  <c r="AC107088" i="2"/>
  <c r="AC56907" i="2"/>
  <c r="AC110748" i="2"/>
  <c r="AC40322" i="2"/>
  <c r="AC94163" i="2"/>
  <c r="AC48141" i="2"/>
  <c r="AC101982" i="2"/>
  <c r="AC12717" i="2"/>
  <c r="AC66558" i="2"/>
  <c r="AC43151" i="2"/>
  <c r="AC96992" i="2"/>
  <c r="AC53764" i="2"/>
  <c r="AC107605" i="2"/>
  <c r="AC26052" i="2"/>
  <c r="AC79893" i="2"/>
  <c r="AC57977" i="2"/>
  <c r="AC111818" i="2"/>
  <c r="AC58943" i="2"/>
  <c r="AC112784" i="2"/>
  <c r="AC11963" i="2"/>
  <c r="AC65804" i="2"/>
  <c r="AC39629" i="2"/>
  <c r="AC93470" i="2"/>
  <c r="AC56210" i="2"/>
  <c r="AC110051" i="2"/>
  <c r="AC7879" i="2"/>
  <c r="AC61720" i="2"/>
  <c r="AC8374" i="2"/>
  <c r="AC62215" i="2"/>
  <c r="AC11714" i="2"/>
  <c r="AC65555" i="2"/>
  <c r="AC15286" i="2"/>
  <c r="AC69127" i="2"/>
  <c r="AC17842" i="2"/>
  <c r="AC71683" i="2"/>
  <c r="AC22100" i="2"/>
  <c r="AC75941" i="2"/>
  <c r="AC22664" i="2"/>
  <c r="AC76505" i="2"/>
  <c r="AC33642" i="2"/>
  <c r="AC87483" i="2"/>
  <c r="AC39630" i="2"/>
  <c r="AC93471" i="2"/>
  <c r="AC44385" i="2"/>
  <c r="AC98226" i="2"/>
  <c r="AC51206" i="2"/>
  <c r="AC105047" i="2"/>
  <c r="AC54801" i="2"/>
  <c r="AC108642" i="2"/>
  <c r="AC56211" i="2"/>
  <c r="AC110052" i="2"/>
  <c r="AC10360" i="2"/>
  <c r="AC64201" i="2"/>
  <c r="AC14305" i="2"/>
  <c r="AC68146" i="2"/>
  <c r="AC22828" i="2"/>
  <c r="AC76669" i="2"/>
  <c r="AC44386" i="2"/>
  <c r="AC98227" i="2"/>
  <c r="AC58614" i="2"/>
  <c r="AC112455" i="2"/>
  <c r="AC13611" i="2"/>
  <c r="AC67452" i="2"/>
  <c r="AC32928" i="2"/>
  <c r="AC86769" i="2"/>
  <c r="AC55484" i="2"/>
  <c r="AC109325" i="2"/>
  <c r="AC13612" i="2"/>
  <c r="AC67453" i="2"/>
  <c r="AC15641" i="2"/>
  <c r="AC69482" i="2"/>
  <c r="AC16387" i="2"/>
  <c r="AC70228" i="2"/>
  <c r="AC19525" i="2"/>
  <c r="AC73366" i="2"/>
  <c r="AC23236" i="2"/>
  <c r="AC77077" i="2"/>
  <c r="AC29494" i="2"/>
  <c r="AC83335" i="2"/>
  <c r="AC37697" i="2"/>
  <c r="AC91538" i="2"/>
  <c r="AC40548" i="2"/>
  <c r="AC94389" i="2"/>
  <c r="AC49287" i="2"/>
  <c r="AC103128" i="2"/>
  <c r="AC11575" i="2"/>
  <c r="AC65416" i="2"/>
  <c r="AC12239" i="2"/>
  <c r="AC66080" i="2"/>
  <c r="AC15026" i="2"/>
  <c r="AC68867" i="2"/>
  <c r="AC22518" i="2"/>
  <c r="AC76359" i="2"/>
  <c r="AC28054" i="2"/>
  <c r="AC81895" i="2"/>
  <c r="AC32094" i="2"/>
  <c r="AC85935" i="2"/>
  <c r="AC51483" i="2"/>
  <c r="AC105324" i="2"/>
  <c r="AC52866" i="2"/>
  <c r="AC106707" i="2"/>
  <c r="AC55325" i="2"/>
  <c r="AC109166" i="2"/>
  <c r="AC36869" i="2"/>
  <c r="AC90710" i="2"/>
  <c r="AC43874" i="2"/>
  <c r="AC97715" i="2"/>
  <c r="AC13899" i="2"/>
  <c r="AC67740" i="2"/>
  <c r="AC44858" i="2"/>
  <c r="AC98699" i="2"/>
  <c r="AC17843" i="2"/>
  <c r="AC71684" i="2"/>
  <c r="AC27038" i="2"/>
  <c r="AC80879" i="2"/>
  <c r="AC43741" i="2"/>
  <c r="AC97582" i="2"/>
  <c r="AC45368" i="2"/>
  <c r="AC99209" i="2"/>
  <c r="AC55152" i="2"/>
  <c r="AC108993" i="2"/>
  <c r="AC11715" i="2"/>
  <c r="AC65556" i="2"/>
  <c r="AC51041" i="2"/>
  <c r="AC104882" i="2"/>
  <c r="AC13497" i="2"/>
  <c r="AC67338" i="2"/>
  <c r="AC25457" i="2"/>
  <c r="AC79298" i="2"/>
  <c r="AC30062" i="2"/>
  <c r="AC83903" i="2"/>
  <c r="AC40680" i="2"/>
  <c r="AC94521" i="2"/>
  <c r="AC52512" i="2"/>
  <c r="AC106353" i="2"/>
  <c r="AC52513" i="2"/>
  <c r="AC106354" i="2"/>
  <c r="AC26886" i="2"/>
  <c r="AC80727" i="2"/>
  <c r="AC38918" i="2"/>
  <c r="AC92759" i="2"/>
  <c r="AC54252" i="2"/>
  <c r="AC108093" i="2"/>
  <c r="AC32397" i="2"/>
  <c r="AC86238" i="2"/>
  <c r="AC57821" i="2"/>
  <c r="AC111662" i="2"/>
  <c r="AC27210" i="2"/>
  <c r="AC81051" i="2"/>
  <c r="AC27716" i="2"/>
  <c r="AC81557" i="2"/>
  <c r="AC43875" i="2"/>
  <c r="AC97716" i="2"/>
  <c r="AC50256" i="2"/>
  <c r="AC104097" i="2"/>
  <c r="AC51484" i="2"/>
  <c r="AC105325" i="2"/>
  <c r="AC52867" i="2"/>
  <c r="AC106708" i="2"/>
  <c r="AC38170" i="2"/>
  <c r="AC92011" i="2"/>
  <c r="AC28497" i="2"/>
  <c r="AC82338" i="2"/>
  <c r="AC19808" i="2"/>
  <c r="AC73649" i="2"/>
  <c r="AC27039" i="2"/>
  <c r="AC80880" i="2"/>
  <c r="AC25109" i="2"/>
  <c r="AC78950" i="2"/>
  <c r="AC8771" i="2"/>
  <c r="AC62612" i="2"/>
  <c r="AC8895" i="2"/>
  <c r="AC62736" i="2"/>
  <c r="AC9523" i="2"/>
  <c r="AC63364" i="2"/>
  <c r="AC10984" i="2"/>
  <c r="AC64825" i="2"/>
  <c r="AC12961" i="2"/>
  <c r="AC66802" i="2"/>
  <c r="AC16388" i="2"/>
  <c r="AC70229" i="2"/>
  <c r="AC16808" i="2"/>
  <c r="AC70649" i="2"/>
  <c r="AC16965" i="2"/>
  <c r="AC70806" i="2"/>
  <c r="AC17281" i="2"/>
  <c r="AC71122" i="2"/>
  <c r="AC18608" i="2"/>
  <c r="AC72449" i="2"/>
  <c r="AC19663" i="2"/>
  <c r="AC73504" i="2"/>
  <c r="AC25888" i="2"/>
  <c r="AC79729" i="2"/>
  <c r="AC27211" i="2"/>
  <c r="AC81052" i="2"/>
  <c r="AC28994" i="2"/>
  <c r="AC82835" i="2"/>
  <c r="AC29136" i="2"/>
  <c r="AC29137" i="2"/>
  <c r="AC82977" i="2"/>
  <c r="AC82978" i="2"/>
  <c r="AC29315" i="2"/>
  <c r="AC83156" i="2"/>
  <c r="AC46617" i="2"/>
  <c r="AC100458" i="2"/>
  <c r="AC15425" i="2"/>
  <c r="AC69266" i="2"/>
  <c r="AC15287" i="2"/>
  <c r="AC69128" i="2"/>
  <c r="AC15426" i="2"/>
  <c r="AC69267" i="2"/>
  <c r="AC20824" i="2"/>
  <c r="AC74665" i="2"/>
  <c r="AC22238" i="2"/>
  <c r="AC76079" i="2"/>
  <c r="AC43742" i="2"/>
  <c r="AC97583" i="2"/>
  <c r="AC45967" i="2"/>
  <c r="AC99808" i="2"/>
  <c r="AC46618" i="2"/>
  <c r="AC100459" i="2"/>
  <c r="AC16532" i="2"/>
  <c r="AC70373" i="2"/>
  <c r="AC21952" i="2"/>
  <c r="AC75793" i="2"/>
  <c r="AC23808" i="2"/>
  <c r="AC77649" i="2"/>
  <c r="AC34380" i="2"/>
  <c r="AC88221" i="2"/>
  <c r="AC45968" i="2"/>
  <c r="AC99809" i="2"/>
  <c r="AC10619" i="2"/>
  <c r="AC64460" i="2"/>
  <c r="AC12105" i="2"/>
  <c r="AC65946" i="2"/>
  <c r="AC21077" i="2"/>
  <c r="AC74918" i="2"/>
  <c r="AC25889" i="2"/>
  <c r="AC79730" i="2"/>
  <c r="AC41805" i="2"/>
  <c r="AC95646" i="2"/>
  <c r="AC44387" i="2"/>
  <c r="AC98228" i="2"/>
  <c r="AC47792" i="2"/>
  <c r="AC101633" i="2"/>
  <c r="AC26512" i="2"/>
  <c r="AC80353" i="2"/>
  <c r="AC25672" i="2"/>
  <c r="AC79513" i="2"/>
  <c r="AC56551" i="2"/>
  <c r="AC110392" i="2"/>
  <c r="AC45969" i="2"/>
  <c r="AC99810" i="2"/>
  <c r="AC34070" i="2"/>
  <c r="AC87911" i="2"/>
  <c r="AC51639" i="2"/>
  <c r="AC105480" i="2"/>
  <c r="AC12461" i="2"/>
  <c r="AC66302" i="2"/>
  <c r="AC15759" i="2"/>
  <c r="AC69600" i="2"/>
  <c r="AC16966" i="2"/>
  <c r="AC70807" i="2"/>
  <c r="AC19139" i="2"/>
  <c r="AC72980" i="2"/>
  <c r="AC28055" i="2"/>
  <c r="AC81896" i="2"/>
  <c r="AC28335" i="2"/>
  <c r="AC82176" i="2"/>
  <c r="AC31540" i="2"/>
  <c r="AC85381" i="2"/>
  <c r="AC31976" i="2"/>
  <c r="AC85817" i="2"/>
  <c r="AC34809" i="2"/>
  <c r="AC88650" i="2"/>
  <c r="AC39631" i="2"/>
  <c r="AC93472" i="2"/>
  <c r="AC46619" i="2"/>
  <c r="AC100460" i="2"/>
  <c r="AC47290" i="2"/>
  <c r="AC101131" i="2"/>
  <c r="AC57373" i="2"/>
  <c r="AC111214" i="2"/>
  <c r="AC58122" i="2"/>
  <c r="AC111963" i="2"/>
  <c r="AC12240" i="2"/>
  <c r="AC66081" i="2"/>
  <c r="AC32569" i="2"/>
  <c r="AC86410" i="2"/>
  <c r="AC33923" i="2"/>
  <c r="AC87764" i="2"/>
  <c r="AC54483" i="2"/>
  <c r="AC108324" i="2"/>
  <c r="AC7615" i="2"/>
  <c r="AC61456" i="2"/>
  <c r="AC32095" i="2"/>
  <c r="AC85936" i="2"/>
  <c r="AC7905" i="2"/>
  <c r="AC61746" i="2"/>
  <c r="AC9641" i="2"/>
  <c r="AC63482" i="2"/>
  <c r="AC15158" i="2"/>
  <c r="AC68999" i="2"/>
  <c r="AC16124" i="2"/>
  <c r="AC69965" i="2"/>
  <c r="AC19809" i="2"/>
  <c r="AC73650" i="2"/>
  <c r="AC21467" i="2"/>
  <c r="AC75308" i="2"/>
  <c r="AC22519" i="2"/>
  <c r="AC76360" i="2"/>
  <c r="AC35937" i="2"/>
  <c r="AC89778" i="2"/>
  <c r="AC37484" i="2"/>
  <c r="AC91325" i="2"/>
  <c r="AC54802" i="2"/>
  <c r="AC108643" i="2"/>
  <c r="AC56908" i="2"/>
  <c r="AC110749" i="2"/>
  <c r="AC7147" i="2"/>
  <c r="AC60988" i="2"/>
  <c r="AC22386" i="2"/>
  <c r="AC76227" i="2"/>
  <c r="AC24269" i="2"/>
  <c r="AC78110" i="2"/>
  <c r="AC25673" i="2"/>
  <c r="AC79514" i="2"/>
  <c r="AC26513" i="2"/>
  <c r="AC80354" i="2"/>
  <c r="AC30435" i="2"/>
  <c r="AC84276" i="2"/>
  <c r="AC30588" i="2"/>
  <c r="AC84429" i="2"/>
  <c r="AC32398" i="2"/>
  <c r="AC86239" i="2"/>
  <c r="AC35260" i="2"/>
  <c r="AC89101" i="2"/>
  <c r="AC37972" i="2"/>
  <c r="AC91813" i="2"/>
  <c r="AC38529" i="2"/>
  <c r="AC92370" i="2"/>
  <c r="AC39311" i="2"/>
  <c r="AC93152" i="2"/>
  <c r="AC41550" i="2"/>
  <c r="AC95391" i="2"/>
  <c r="AC42237" i="2"/>
  <c r="AC96078" i="2"/>
  <c r="AC43591" i="2"/>
  <c r="AC97432" i="2"/>
  <c r="AC47793" i="2"/>
  <c r="AC101634" i="2"/>
  <c r="AC50438" i="2"/>
  <c r="AC104279" i="2"/>
  <c r="AC51947" i="2"/>
  <c r="AC105788" i="2"/>
  <c r="AC53248" i="2"/>
  <c r="AC107089" i="2"/>
  <c r="AC55860" i="2"/>
  <c r="AC109701" i="2"/>
  <c r="AC18609" i="2"/>
  <c r="AC72450" i="2"/>
  <c r="AC16967" i="2"/>
  <c r="AC70808" i="2"/>
  <c r="AC49136" i="2"/>
  <c r="AC102977" i="2"/>
  <c r="AC10750" i="2"/>
  <c r="AC64591" i="2"/>
  <c r="AC16016" i="2"/>
  <c r="AC69857" i="2"/>
  <c r="AC24416" i="2"/>
  <c r="AC78257" i="2"/>
  <c r="AC31009" i="2"/>
  <c r="AC84850" i="2"/>
  <c r="AC32399" i="2"/>
  <c r="AC86240" i="2"/>
  <c r="AC40205" i="2"/>
  <c r="AC94046" i="2"/>
  <c r="AC46781" i="2"/>
  <c r="AC100622" i="2"/>
  <c r="AC49813" i="2"/>
  <c r="AC103654" i="2"/>
  <c r="AC24588" i="2"/>
  <c r="AC78429" i="2"/>
  <c r="AC38171" i="2"/>
  <c r="AC92012" i="2"/>
  <c r="AC9845" i="2"/>
  <c r="AC63686" i="2"/>
  <c r="AC11716" i="2"/>
  <c r="AC65557" i="2"/>
  <c r="AC14567" i="2"/>
  <c r="AC68408" i="2"/>
  <c r="AC21214" i="2"/>
  <c r="AC75055" i="2"/>
  <c r="AC21953" i="2"/>
  <c r="AC75794" i="2"/>
  <c r="AC29495" i="2"/>
  <c r="AC83336" i="2"/>
  <c r="AC36342" i="2"/>
  <c r="AC90183" i="2"/>
  <c r="AC44388" i="2"/>
  <c r="AC98229" i="2"/>
  <c r="AC46620" i="2"/>
  <c r="AC100461" i="2"/>
  <c r="AC51485" i="2"/>
  <c r="AC105326" i="2"/>
  <c r="AC52357" i="2"/>
  <c r="AC106198" i="2"/>
  <c r="AC56726" i="2"/>
  <c r="AC110567" i="2"/>
  <c r="AC18254" i="2"/>
  <c r="AC72095" i="2"/>
  <c r="AC48142" i="2"/>
  <c r="AC101983" i="2"/>
  <c r="AC16260" i="2"/>
  <c r="AC70101" i="2"/>
  <c r="AC9642" i="2"/>
  <c r="AC63483" i="2"/>
  <c r="AC22239" i="2"/>
  <c r="AC76080" i="2"/>
  <c r="AC57548" i="2"/>
  <c r="AC111389" i="2"/>
  <c r="AC50725" i="2"/>
  <c r="AC104566" i="2"/>
  <c r="AC12106" i="2"/>
  <c r="AC65947" i="2"/>
  <c r="AC18479" i="2"/>
  <c r="AC72320" i="2"/>
  <c r="AC34972" i="2"/>
  <c r="AC88813" i="2"/>
  <c r="AC49814" i="2"/>
  <c r="AC103655" i="2"/>
  <c r="AC56727" i="2"/>
  <c r="AC110568" i="2"/>
  <c r="AC25110" i="2"/>
  <c r="AC78951" i="2"/>
  <c r="AC28651" i="2"/>
  <c r="AC82492" i="2"/>
  <c r="AC37603" i="2"/>
  <c r="AC91444" i="2"/>
  <c r="AC10243" i="2"/>
  <c r="AC64084" i="2"/>
  <c r="AC27212" i="2"/>
  <c r="AC81053" i="2"/>
  <c r="AC29138" i="2"/>
  <c r="AC82979" i="2"/>
  <c r="AC35390" i="2"/>
  <c r="AC89231" i="2"/>
  <c r="AC47965" i="2"/>
  <c r="AC101806" i="2"/>
  <c r="AC27887" i="2"/>
  <c r="AC81728" i="2"/>
  <c r="AC24417" i="2"/>
  <c r="AC78258" i="2"/>
  <c r="AC8375" i="2"/>
  <c r="AC62216" i="2"/>
  <c r="AC9081" i="2"/>
  <c r="AC62922" i="2"/>
  <c r="AC11279" i="2"/>
  <c r="AC65120" i="2"/>
  <c r="AC17602" i="2"/>
  <c r="AC71443" i="2"/>
  <c r="AC18991" i="2"/>
  <c r="AC72832" i="2"/>
  <c r="AC22240" i="2"/>
  <c r="AC76081" i="2"/>
  <c r="AC27213" i="2"/>
  <c r="AC81054" i="2"/>
  <c r="AC30306" i="2"/>
  <c r="AC84147" i="2"/>
  <c r="AC31977" i="2"/>
  <c r="AC85818" i="2"/>
  <c r="AC38662" i="2"/>
  <c r="AC92503" i="2"/>
  <c r="AC39477" i="2"/>
  <c r="AC93318" i="2"/>
  <c r="AC46443" i="2"/>
  <c r="AC100284" i="2"/>
  <c r="AC49815" i="2"/>
  <c r="AC103656" i="2"/>
  <c r="AC51042" i="2"/>
  <c r="AC51043" i="2"/>
  <c r="AC104883" i="2"/>
  <c r="AC104884" i="2"/>
  <c r="AC53249" i="2"/>
  <c r="AC107090" i="2"/>
  <c r="AC54253" i="2"/>
  <c r="AC108094" i="2"/>
  <c r="AC57312" i="2"/>
  <c r="AC111153" i="2"/>
  <c r="AC57619" i="2"/>
  <c r="AC111460" i="2"/>
  <c r="AC58187" i="2"/>
  <c r="AC112028" i="2"/>
  <c r="AC13216" i="2"/>
  <c r="AC67057" i="2"/>
  <c r="AC20825" i="2"/>
  <c r="AC20826" i="2"/>
  <c r="AC74666" i="2"/>
  <c r="AC74667" i="2"/>
  <c r="AC21813" i="2"/>
  <c r="AC75654" i="2"/>
  <c r="AC35804" i="2"/>
  <c r="AC89645" i="2"/>
  <c r="AC35938" i="2"/>
  <c r="AC89779" i="2"/>
  <c r="AC36207" i="2"/>
  <c r="AC90048" i="2"/>
  <c r="AC42652" i="2"/>
  <c r="AC96493" i="2"/>
  <c r="AC45510" i="2"/>
  <c r="AC99351" i="2"/>
  <c r="AC47601" i="2"/>
  <c r="AC101442" i="2"/>
  <c r="AC49631" i="2"/>
  <c r="AC103472" i="2"/>
  <c r="AC50887" i="2"/>
  <c r="AC104728" i="2"/>
  <c r="AC51044" i="2"/>
  <c r="AC104885" i="2"/>
  <c r="AC52868" i="2"/>
  <c r="AC106709" i="2"/>
  <c r="AC53070" i="2"/>
  <c r="AC106911" i="2"/>
  <c r="AC55485" i="2"/>
  <c r="AC109326" i="2"/>
  <c r="AC26700" i="2"/>
  <c r="AC80541" i="2"/>
  <c r="AC16809" i="2"/>
  <c r="AC70650" i="2"/>
  <c r="AC24418" i="2"/>
  <c r="AC78259" i="2"/>
  <c r="AC28845" i="2"/>
  <c r="AC82686" i="2"/>
  <c r="AC37072" i="2"/>
  <c r="AC90913" i="2"/>
  <c r="AC57054" i="2"/>
  <c r="AC110895" i="2"/>
  <c r="AC14896" i="2"/>
  <c r="AC14897" i="2"/>
  <c r="AC68737" i="2"/>
  <c r="AC68738" i="2"/>
  <c r="AC15531" i="2"/>
  <c r="AC69372" i="2"/>
  <c r="AC19298" i="2"/>
  <c r="AC73139" i="2"/>
  <c r="AC21814" i="2"/>
  <c r="AC75655" i="2"/>
  <c r="AC29496" i="2"/>
  <c r="AC83337" i="2"/>
  <c r="AC32929" i="2"/>
  <c r="AC86770" i="2"/>
  <c r="AC34519" i="2"/>
  <c r="AC88360" i="2"/>
  <c r="AC40206" i="2"/>
  <c r="AC94047" i="2"/>
  <c r="AC42653" i="2"/>
  <c r="AC96494" i="2"/>
  <c r="AC43592" i="2"/>
  <c r="AC97433" i="2"/>
  <c r="AC45187" i="2"/>
  <c r="AC99028" i="2"/>
  <c r="AC51346" i="2"/>
  <c r="AC105187" i="2"/>
  <c r="AC51486" i="2"/>
  <c r="AC105327" i="2"/>
  <c r="AC39925" i="2"/>
  <c r="AC93766" i="2"/>
  <c r="AC8985" i="2"/>
  <c r="AC62826" i="2"/>
  <c r="AC16261" i="2"/>
  <c r="AC70102" i="2"/>
  <c r="AC45188" i="2"/>
  <c r="AC99029" i="2"/>
  <c r="AC48954" i="2"/>
  <c r="AC102795" i="2"/>
  <c r="AC27888" i="2"/>
  <c r="AC81729" i="2"/>
  <c r="AC34973" i="2"/>
  <c r="AC88814" i="2"/>
  <c r="AC45643" i="2"/>
  <c r="AC99484" i="2"/>
  <c r="AC10751" i="2"/>
  <c r="AC64592" i="2"/>
  <c r="AC13723" i="2"/>
  <c r="AC67564" i="2"/>
  <c r="AC20955" i="2"/>
  <c r="AC74796" i="2"/>
  <c r="AC23077" i="2"/>
  <c r="AC76918" i="2"/>
  <c r="AC30436" i="2"/>
  <c r="AC84277" i="2"/>
  <c r="AC36690" i="2"/>
  <c r="AC90531" i="2"/>
  <c r="AC41255" i="2"/>
  <c r="AC95096" i="2"/>
  <c r="AC46935" i="2"/>
  <c r="AC100776" i="2"/>
  <c r="AC51948" i="2"/>
  <c r="AC105789" i="2"/>
  <c r="AC26514" i="2"/>
  <c r="AC80355" i="2"/>
  <c r="AC42654" i="2"/>
  <c r="AC96495" i="2"/>
  <c r="AC53250" i="2"/>
  <c r="AC107091" i="2"/>
  <c r="AC9643" i="2"/>
  <c r="AC63484" i="2"/>
  <c r="AC31433" i="2"/>
  <c r="AC85274" i="2"/>
  <c r="AC8144" i="2"/>
  <c r="AC61985" i="2"/>
  <c r="AC10620" i="2"/>
  <c r="AC64461" i="2"/>
  <c r="AC13724" i="2"/>
  <c r="AC67565" i="2"/>
  <c r="AC16262" i="2"/>
  <c r="AC70103" i="2"/>
  <c r="AC16671" i="2"/>
  <c r="AC70512" i="2"/>
  <c r="AC33643" i="2"/>
  <c r="AC87484" i="2"/>
  <c r="AC43285" i="2"/>
  <c r="AC97126" i="2"/>
  <c r="AC45793" i="2"/>
  <c r="AC99634" i="2"/>
  <c r="AC47794" i="2"/>
  <c r="AC101635" i="2"/>
  <c r="AC29139" i="2"/>
  <c r="AC82980" i="2"/>
  <c r="AC31010" i="2"/>
  <c r="AC84851" i="2"/>
  <c r="AC46621" i="2"/>
  <c r="AC100462" i="2"/>
  <c r="AC50257" i="2"/>
  <c r="AC104098" i="2"/>
  <c r="AC51949" i="2"/>
  <c r="AC105790" i="2"/>
  <c r="AC52514" i="2"/>
  <c r="AC106355" i="2"/>
  <c r="AC10985" i="2"/>
  <c r="AC64826" i="2"/>
  <c r="AC38172" i="2"/>
  <c r="AC92013" i="2"/>
  <c r="AC47966" i="2"/>
  <c r="AC101807" i="2"/>
  <c r="AC50439" i="2"/>
  <c r="AC104280" i="2"/>
  <c r="AC14568" i="2"/>
  <c r="AC68409" i="2"/>
  <c r="AC25458" i="2"/>
  <c r="AC79299" i="2"/>
  <c r="AC35261" i="2"/>
  <c r="AC89102" i="2"/>
  <c r="AC37973" i="2"/>
  <c r="AC91814" i="2"/>
  <c r="AC51045" i="2"/>
  <c r="AC104886" i="2"/>
  <c r="AC17282" i="2"/>
  <c r="AC71123" i="2"/>
  <c r="AC18480" i="2"/>
  <c r="AC72321" i="2"/>
  <c r="AC27544" i="2"/>
  <c r="AC81385" i="2"/>
  <c r="AC32930" i="2"/>
  <c r="AC86771" i="2"/>
  <c r="AC34381" i="2"/>
  <c r="AC88222" i="2"/>
  <c r="AC40207" i="2"/>
  <c r="AC94048" i="2"/>
  <c r="AC48304" i="2"/>
  <c r="AC102145" i="2"/>
  <c r="AC49632" i="2"/>
  <c r="AC103473" i="2"/>
  <c r="AC55326" i="2"/>
  <c r="AC109167" i="2"/>
  <c r="AC57978" i="2"/>
  <c r="AC111819" i="2"/>
  <c r="AC23525" i="2"/>
  <c r="AC77366" i="2"/>
  <c r="AC36870" i="2"/>
  <c r="AC90711" i="2"/>
  <c r="AC53951" i="2"/>
  <c r="AC107792" i="2"/>
  <c r="AC55153" i="2"/>
  <c r="AC108994" i="2"/>
  <c r="AC55486" i="2"/>
  <c r="AC109327" i="2"/>
  <c r="AC56383" i="2"/>
  <c r="AC110224" i="2"/>
  <c r="AC27040" i="2"/>
  <c r="AC80881" i="2"/>
  <c r="AC13900" i="2"/>
  <c r="AC67741" i="2"/>
  <c r="AC19140" i="2"/>
  <c r="AC72981" i="2"/>
  <c r="AC23388" i="2"/>
  <c r="AC77229" i="2"/>
  <c r="AC41551" i="2"/>
  <c r="AC95392" i="2"/>
  <c r="AC50258" i="2"/>
  <c r="AC104099" i="2"/>
  <c r="AC51207" i="2"/>
  <c r="AC105048" i="2"/>
  <c r="AC58341" i="2"/>
  <c r="AC112182" i="2"/>
  <c r="AC19141" i="2"/>
  <c r="AC72982" i="2"/>
  <c r="AC36871" i="2"/>
  <c r="AC90712" i="2"/>
  <c r="AC8663" i="2"/>
  <c r="AC62504" i="2"/>
  <c r="AC10875" i="2"/>
  <c r="AC64716" i="2"/>
  <c r="AC12107" i="2"/>
  <c r="AC65948" i="2"/>
  <c r="AC22829" i="2"/>
  <c r="AC76670" i="2"/>
  <c r="AC26887" i="2"/>
  <c r="AC80728" i="2"/>
  <c r="AC27717" i="2"/>
  <c r="AC81558" i="2"/>
  <c r="AC33644" i="2"/>
  <c r="AC87485" i="2"/>
  <c r="AC34520" i="2"/>
  <c r="AC88361" i="2"/>
  <c r="AC36084" i="2"/>
  <c r="AC89925" i="2"/>
  <c r="AC46143" i="2"/>
  <c r="AC99984" i="2"/>
  <c r="AC47434" i="2"/>
  <c r="AC101275" i="2"/>
  <c r="AC48799" i="2"/>
  <c r="AC102640" i="2"/>
  <c r="AC49288" i="2"/>
  <c r="AC49289" i="2"/>
  <c r="AC103129" i="2"/>
  <c r="AC103130" i="2"/>
  <c r="AC50440" i="2"/>
  <c r="AC104281" i="2"/>
  <c r="AC54069" i="2"/>
  <c r="AC107910" i="2"/>
  <c r="AC55861" i="2"/>
  <c r="AC109702" i="2"/>
  <c r="AC57764" i="2"/>
  <c r="AC111605" i="2"/>
  <c r="AC59146" i="2"/>
  <c r="AC112987" i="2"/>
  <c r="AC22387" i="2"/>
  <c r="AC76228" i="2"/>
  <c r="AC30063" i="2"/>
  <c r="AC83904" i="2"/>
  <c r="AC36872" i="2"/>
  <c r="AC90713" i="2"/>
  <c r="AC52869" i="2"/>
  <c r="AC106710" i="2"/>
  <c r="AC25890" i="2"/>
  <c r="AC79731" i="2"/>
  <c r="AC27214" i="2"/>
  <c r="AC81055" i="2"/>
  <c r="AC28652" i="2"/>
  <c r="AC82493" i="2"/>
  <c r="AC41973" i="2"/>
  <c r="AC95814" i="2"/>
  <c r="AC14177" i="2"/>
  <c r="AC68018" i="2"/>
  <c r="AC17283" i="2"/>
  <c r="AC71124" i="2"/>
  <c r="AC52097" i="2"/>
  <c r="AC105938" i="2"/>
  <c r="AC13080" i="2"/>
  <c r="AC66921" i="2"/>
  <c r="AC26515" i="2"/>
  <c r="AC26516" i="2"/>
  <c r="AC80356" i="2"/>
  <c r="AC80357" i="2"/>
  <c r="AC9524" i="2"/>
  <c r="AC63365" i="2"/>
  <c r="AC20398" i="2"/>
  <c r="AC74239" i="2"/>
  <c r="AC15288" i="2"/>
  <c r="AC69129" i="2"/>
  <c r="AC25891" i="2"/>
  <c r="AC79732" i="2"/>
  <c r="AC33924" i="2"/>
  <c r="AC87765" i="2"/>
  <c r="AC38663" i="2"/>
  <c r="AC92504" i="2"/>
  <c r="AC45794" i="2"/>
  <c r="AC99635" i="2"/>
  <c r="AC51950" i="2"/>
  <c r="AC105791" i="2"/>
  <c r="AC58944" i="2"/>
  <c r="AC112785" i="2"/>
  <c r="AC14722" i="2"/>
  <c r="AC68563" i="2"/>
  <c r="AC18255" i="2"/>
  <c r="AC72096" i="2"/>
  <c r="AC29497" i="2"/>
  <c r="AC83338" i="2"/>
  <c r="AC36085" i="2"/>
  <c r="AC89926" i="2"/>
  <c r="AC37073" i="2"/>
  <c r="AC90914" i="2"/>
  <c r="AC45006" i="2"/>
  <c r="AC98847" i="2"/>
  <c r="AC49633" i="2"/>
  <c r="AC103474" i="2"/>
  <c r="AC50726" i="2"/>
  <c r="AC104567" i="2"/>
  <c r="AC51347" i="2"/>
  <c r="AC105188" i="2"/>
  <c r="AC29140" i="2"/>
  <c r="AC82981" i="2"/>
  <c r="AC48494" i="2"/>
  <c r="AC102335" i="2"/>
  <c r="AC8376" i="2"/>
  <c r="AC62217" i="2"/>
  <c r="AC26184" i="2"/>
  <c r="AC80025" i="2"/>
  <c r="AC47795" i="2"/>
  <c r="AC101636" i="2"/>
  <c r="AC27356" i="2"/>
  <c r="AC81197" i="2"/>
  <c r="AC49137" i="2"/>
  <c r="AC102978" i="2"/>
  <c r="AC31192" i="2"/>
  <c r="AC85033" i="2"/>
  <c r="AC26517" i="2"/>
  <c r="AC80358" i="2"/>
  <c r="AC8772" i="2"/>
  <c r="AC62613" i="2"/>
  <c r="AC19810" i="2"/>
  <c r="AC73651" i="2"/>
  <c r="AC26888" i="2"/>
  <c r="AC80729" i="2"/>
  <c r="AC30064" i="2"/>
  <c r="AC83905" i="2"/>
  <c r="AC35262" i="2"/>
  <c r="AC89103" i="2"/>
  <c r="AC48955" i="2"/>
  <c r="AC102796" i="2"/>
  <c r="AC17284" i="2"/>
  <c r="AC71125" i="2"/>
  <c r="AC18481" i="2"/>
  <c r="AC72322" i="2"/>
  <c r="AC21954" i="2"/>
  <c r="AC75795" i="2"/>
  <c r="AC31327" i="2"/>
  <c r="AC85168" i="2"/>
  <c r="AC34810" i="2"/>
  <c r="AC88651" i="2"/>
  <c r="AC39312" i="2"/>
  <c r="AC93153" i="2"/>
  <c r="AC42361" i="2"/>
  <c r="AC96202" i="2"/>
  <c r="AC45644" i="2"/>
  <c r="AC99485" i="2"/>
  <c r="AC45795" i="2"/>
  <c r="AC99636" i="2"/>
  <c r="AC46622" i="2"/>
  <c r="AC100463" i="2"/>
  <c r="AC46782" i="2"/>
  <c r="AC100623" i="2"/>
  <c r="AC54803" i="2"/>
  <c r="AC108644" i="2"/>
  <c r="AC7505" i="2"/>
  <c r="AC61346" i="2"/>
  <c r="AC14178" i="2"/>
  <c r="AC68019" i="2"/>
  <c r="AC14569" i="2"/>
  <c r="AC68410" i="2"/>
  <c r="AC16125" i="2"/>
  <c r="AC69966" i="2"/>
  <c r="AC16389" i="2"/>
  <c r="AC70230" i="2"/>
  <c r="AC18088" i="2"/>
  <c r="AC71929" i="2"/>
  <c r="AC20030" i="2"/>
  <c r="AC73871" i="2"/>
  <c r="AC24761" i="2"/>
  <c r="AC78602" i="2"/>
  <c r="AC24948" i="2"/>
  <c r="AC78789" i="2"/>
  <c r="AC26889" i="2"/>
  <c r="AC80730" i="2"/>
  <c r="AC34974" i="2"/>
  <c r="AC88815" i="2"/>
  <c r="AC35939" i="2"/>
  <c r="AC89780" i="2"/>
  <c r="AC36873" i="2"/>
  <c r="AC90714" i="2"/>
  <c r="AC38173" i="2"/>
  <c r="AC92014" i="2"/>
  <c r="AC39313" i="2"/>
  <c r="AC93154" i="2"/>
  <c r="AC43286" i="2"/>
  <c r="AC97127" i="2"/>
  <c r="AC45645" i="2"/>
  <c r="AC99486" i="2"/>
  <c r="AC47291" i="2"/>
  <c r="AC101132" i="2"/>
  <c r="AC52098" i="2"/>
  <c r="AC105939" i="2"/>
  <c r="AC53422" i="2"/>
  <c r="AC107263" i="2"/>
  <c r="AC8208" i="2"/>
  <c r="AC62049" i="2"/>
  <c r="AC11166" i="2"/>
  <c r="AC65007" i="2"/>
  <c r="AC14570" i="2"/>
  <c r="AC68411" i="2"/>
  <c r="AC15532" i="2"/>
  <c r="AC69373" i="2"/>
  <c r="AC21595" i="2"/>
  <c r="AC75436" i="2"/>
  <c r="AC31193" i="2"/>
  <c r="AC85034" i="2"/>
  <c r="AC37485" i="2"/>
  <c r="AC91326" i="2"/>
  <c r="AC37974" i="2"/>
  <c r="AC91815" i="2"/>
  <c r="AC38664" i="2"/>
  <c r="AC92505" i="2"/>
  <c r="AC39478" i="2"/>
  <c r="AC93319" i="2"/>
  <c r="AC40830" i="2"/>
  <c r="AC94671" i="2"/>
  <c r="AC43012" i="2"/>
  <c r="AC96853" i="2"/>
  <c r="AC46144" i="2"/>
  <c r="AC99985" i="2"/>
  <c r="AC46275" i="2"/>
  <c r="AC100116" i="2"/>
  <c r="AC56040" i="2"/>
  <c r="AC109881" i="2"/>
  <c r="AC57313" i="2"/>
  <c r="AC111154" i="2"/>
  <c r="AC35263" i="2"/>
  <c r="AC89104" i="2"/>
  <c r="AC42238" i="2"/>
  <c r="AC96079" i="2"/>
  <c r="AC44712" i="2"/>
  <c r="AC98553" i="2"/>
  <c r="AC49816" i="2"/>
  <c r="AC103657" i="2"/>
  <c r="AC51046" i="2"/>
  <c r="AC104887" i="2"/>
  <c r="AC54976" i="2"/>
  <c r="AC108817" i="2"/>
  <c r="AC57314" i="2"/>
  <c r="AC111155" i="2"/>
  <c r="AC7148" i="2"/>
  <c r="AC60989" i="2"/>
  <c r="AC23681" i="2"/>
  <c r="AC77522" i="2"/>
  <c r="AC26185" i="2"/>
  <c r="AC80026" i="2"/>
  <c r="AC10361" i="2"/>
  <c r="AC64202" i="2"/>
  <c r="AC37604" i="2"/>
  <c r="AC91445" i="2"/>
  <c r="AC12462" i="2"/>
  <c r="AC66303" i="2"/>
  <c r="AC22241" i="2"/>
  <c r="AC76082" i="2"/>
  <c r="AC39194" i="2"/>
  <c r="AC93035" i="2"/>
  <c r="AC40323" i="2"/>
  <c r="AC94164" i="2"/>
  <c r="AC14306" i="2"/>
  <c r="AC68147" i="2"/>
  <c r="AC16533" i="2"/>
  <c r="AC70374" i="2"/>
  <c r="AC19664" i="2"/>
  <c r="AC73505" i="2"/>
  <c r="AC34521" i="2"/>
  <c r="AC88362" i="2"/>
  <c r="AC17129" i="2"/>
  <c r="AC70970" i="2"/>
  <c r="AC27889" i="2"/>
  <c r="AC81730" i="2"/>
  <c r="AC31541" i="2"/>
  <c r="AC85382" i="2"/>
  <c r="AC36691" i="2"/>
  <c r="AC90532" i="2"/>
  <c r="AC35264" i="2"/>
  <c r="AC89105" i="2"/>
  <c r="AC39314" i="2"/>
  <c r="AC93155" i="2"/>
  <c r="AC36343" i="2"/>
  <c r="AC90184" i="2"/>
  <c r="AC8773" i="2"/>
  <c r="AC62614" i="2"/>
  <c r="AC20031" i="2"/>
  <c r="AC73872" i="2"/>
  <c r="AC40681" i="2"/>
  <c r="AC94522" i="2"/>
  <c r="AC56552" i="2"/>
  <c r="AC110393" i="2"/>
  <c r="AC10128" i="2"/>
  <c r="AC63969" i="2"/>
  <c r="AC11280" i="2"/>
  <c r="AC65121" i="2"/>
  <c r="AC22388" i="2"/>
  <c r="AC76229" i="2"/>
  <c r="AC35805" i="2"/>
  <c r="AC89646" i="2"/>
  <c r="AC43287" i="2"/>
  <c r="AC97128" i="2"/>
  <c r="AC46276" i="2"/>
  <c r="AC100117" i="2"/>
  <c r="AC47796" i="2"/>
  <c r="AC101637" i="2"/>
  <c r="AC50259" i="2"/>
  <c r="AC104100" i="2"/>
  <c r="AC49138" i="2"/>
  <c r="AC102979" i="2"/>
  <c r="AC30437" i="2"/>
  <c r="AC84278" i="2"/>
  <c r="AC37074" i="2"/>
  <c r="AC90915" i="2"/>
  <c r="AC45646" i="2"/>
  <c r="AC99487" i="2"/>
  <c r="AC24122" i="2"/>
  <c r="AC77963" i="2"/>
  <c r="AC44713" i="2"/>
  <c r="AC98554" i="2"/>
  <c r="AC57822" i="2"/>
  <c r="AC111663" i="2"/>
  <c r="AC15427" i="2"/>
  <c r="AC69268" i="2"/>
  <c r="AC20669" i="2"/>
  <c r="AC74510" i="2"/>
  <c r="AC25111" i="2"/>
  <c r="AC78952" i="2"/>
  <c r="AC43876" i="2"/>
  <c r="AC97717" i="2"/>
  <c r="AC26186" i="2"/>
  <c r="AC80027" i="2"/>
  <c r="AC36208" i="2"/>
  <c r="AC90049" i="2"/>
  <c r="AC46444" i="2"/>
  <c r="AC100285" i="2"/>
  <c r="AC55702" i="2"/>
  <c r="AC109543" i="2"/>
  <c r="AC16390" i="2"/>
  <c r="AC70231" i="2"/>
  <c r="AC27718" i="2"/>
  <c r="AC81559" i="2"/>
  <c r="AC32251" i="2"/>
  <c r="AC86092" i="2"/>
  <c r="AC40980" i="2"/>
  <c r="AC94821" i="2"/>
  <c r="AC13725" i="2"/>
  <c r="AC67566" i="2"/>
  <c r="AC27545" i="2"/>
  <c r="AC81386" i="2"/>
  <c r="AC38789" i="2"/>
  <c r="AC92630" i="2"/>
  <c r="AC43442" i="2"/>
  <c r="AC97283" i="2"/>
  <c r="AC29498" i="2"/>
  <c r="AC83339" i="2"/>
  <c r="AC33219" i="2"/>
  <c r="AC87060" i="2"/>
  <c r="AC49139" i="2"/>
  <c r="AC102980" i="2"/>
  <c r="AC39056" i="2"/>
  <c r="AC92897" i="2"/>
  <c r="AC10362" i="2"/>
  <c r="AC64203" i="2"/>
  <c r="AC40549" i="2"/>
  <c r="AC94390" i="2"/>
  <c r="AC28336" i="2"/>
  <c r="AC82177" i="2"/>
  <c r="AC38412" i="2"/>
  <c r="AC92253" i="2"/>
  <c r="AC47797" i="2"/>
  <c r="AC101638" i="2"/>
  <c r="AC34224" i="2"/>
  <c r="AC88065" i="2"/>
  <c r="AC8050" i="2"/>
  <c r="AC61891" i="2"/>
  <c r="AC48143" i="2"/>
  <c r="AC101984" i="2"/>
  <c r="AC19906" i="2"/>
  <c r="AC73747" i="2"/>
  <c r="AC16534" i="2"/>
  <c r="AC70375" i="2"/>
  <c r="AC47114" i="2"/>
  <c r="AC100955" i="2"/>
  <c r="AC47435" i="2"/>
  <c r="AC101276" i="2"/>
  <c r="AC57374" i="2"/>
  <c r="AC111215" i="2"/>
  <c r="AC10621" i="2"/>
  <c r="AC64462" i="2"/>
  <c r="AC47115" i="2"/>
  <c r="AC100956" i="2"/>
  <c r="AC38413" i="2"/>
  <c r="AC92254" i="2"/>
  <c r="AC26701" i="2"/>
  <c r="AC80542" i="2"/>
  <c r="AC29929" i="2"/>
  <c r="AC83770" i="2"/>
  <c r="AC47967" i="2"/>
  <c r="AC101808" i="2"/>
  <c r="AC8091" i="2"/>
  <c r="AC61932" i="2"/>
  <c r="AC8293" i="2"/>
  <c r="AC62134" i="2"/>
  <c r="AC9736" i="2"/>
  <c r="AC63577" i="2"/>
  <c r="AC16017" i="2"/>
  <c r="AC69858" i="2"/>
  <c r="AC23389" i="2"/>
  <c r="AC77230" i="2"/>
  <c r="AC32682" i="2"/>
  <c r="AC86523" i="2"/>
  <c r="AC33496" i="2"/>
  <c r="AC87337" i="2"/>
  <c r="AC35940" i="2"/>
  <c r="AC89781" i="2"/>
  <c r="AC37698" i="2"/>
  <c r="AC91539" i="2"/>
  <c r="AC39926" i="2"/>
  <c r="AC93767" i="2"/>
  <c r="AC43743" i="2"/>
  <c r="AC97584" i="2"/>
  <c r="AC44277" i="2"/>
  <c r="AC98118" i="2"/>
  <c r="AC47292" i="2"/>
  <c r="AC101133" i="2"/>
  <c r="AC47436" i="2"/>
  <c r="AC101277" i="2"/>
  <c r="AC48495" i="2"/>
  <c r="AC102336" i="2"/>
  <c r="AC49290" i="2"/>
  <c r="AC103131" i="2"/>
  <c r="AC49634" i="2"/>
  <c r="AC103475" i="2"/>
  <c r="AC51640" i="2"/>
  <c r="AC105481" i="2"/>
  <c r="AC52099" i="2"/>
  <c r="AC105940" i="2"/>
  <c r="AC53765" i="2"/>
  <c r="AC107606" i="2"/>
  <c r="AC55487" i="2"/>
  <c r="AC109328" i="2"/>
  <c r="AC57055" i="2"/>
  <c r="AC110896" i="2"/>
  <c r="AC48144" i="2"/>
  <c r="AC101985" i="2"/>
  <c r="AC28653" i="2"/>
  <c r="AC82494" i="2"/>
  <c r="AC13371" i="2"/>
  <c r="AC67212" i="2"/>
  <c r="AC19299" i="2"/>
  <c r="AC73140" i="2"/>
  <c r="AC45970" i="2"/>
  <c r="AC99811" i="2"/>
  <c r="AC57936" i="2"/>
  <c r="AC111777" i="2"/>
  <c r="AC57886" i="2"/>
  <c r="AC111727" i="2"/>
  <c r="AC36086" i="2"/>
  <c r="AC89927" i="2"/>
  <c r="AC34382" i="2"/>
  <c r="AC88223" i="2"/>
  <c r="AC39057" i="2"/>
  <c r="AC92898" i="2"/>
  <c r="AC54070" i="2"/>
  <c r="AC54071" i="2"/>
  <c r="AC107911" i="2"/>
  <c r="AC107912" i="2"/>
  <c r="AC37220" i="2"/>
  <c r="AC91061" i="2"/>
  <c r="AC9082" i="2"/>
  <c r="AC62923" i="2"/>
  <c r="AC56909" i="2"/>
  <c r="AC110750" i="2"/>
  <c r="AC16535" i="2"/>
  <c r="AC70376" i="2"/>
  <c r="AC39315" i="2"/>
  <c r="AC93156" i="2"/>
  <c r="AC55327" i="2"/>
  <c r="AC109168" i="2"/>
  <c r="AC53071" i="2"/>
  <c r="AC106912" i="2"/>
  <c r="AC12850" i="2"/>
  <c r="AC66691" i="2"/>
  <c r="AC16968" i="2"/>
  <c r="AC70809" i="2"/>
  <c r="AC17603" i="2"/>
  <c r="AC71444" i="2"/>
  <c r="AC43443" i="2"/>
  <c r="AC97284" i="2"/>
  <c r="AC44859" i="2"/>
  <c r="AC98700" i="2"/>
  <c r="AC53072" i="2"/>
  <c r="AC106913" i="2"/>
  <c r="AC56910" i="2"/>
  <c r="AC110751" i="2"/>
  <c r="AC57708" i="2"/>
  <c r="AC111549" i="2"/>
  <c r="AC17722" i="2"/>
  <c r="AC71563" i="2"/>
  <c r="AC29141" i="2"/>
  <c r="AC82982" i="2"/>
  <c r="AC39632" i="2"/>
  <c r="AC93473" i="2"/>
  <c r="AC41408" i="2"/>
  <c r="AC95249" i="2"/>
  <c r="AC44015" i="2"/>
  <c r="AC97856" i="2"/>
  <c r="AC50727" i="2"/>
  <c r="AC104568" i="2"/>
  <c r="AC53580" i="2"/>
  <c r="AC107421" i="2"/>
  <c r="AC55488" i="2"/>
  <c r="AC109329" i="2"/>
  <c r="AC56553" i="2"/>
  <c r="AC110394" i="2"/>
  <c r="AC36209" i="2"/>
  <c r="AC90050" i="2"/>
  <c r="AC12576" i="2"/>
  <c r="AC66417" i="2"/>
  <c r="AC16810" i="2"/>
  <c r="AC70651" i="2"/>
  <c r="AC23809" i="2"/>
  <c r="AC23810" i="2"/>
  <c r="AC77650" i="2"/>
  <c r="AC77651" i="2"/>
  <c r="AC29142" i="2"/>
  <c r="AC82983" i="2"/>
  <c r="AC20158" i="2"/>
  <c r="AC73999" i="2"/>
  <c r="AC40550" i="2"/>
  <c r="AC94391" i="2"/>
  <c r="AC44016" i="2"/>
  <c r="AC97857" i="2"/>
  <c r="AC50260" i="2"/>
  <c r="AC104101" i="2"/>
  <c r="AC15642" i="2"/>
  <c r="AC69483" i="2"/>
  <c r="AC18378" i="2"/>
  <c r="AC72219" i="2"/>
  <c r="AC33925" i="2"/>
  <c r="AC87766" i="2"/>
  <c r="AC9846" i="2"/>
  <c r="AC63687" i="2"/>
  <c r="AC15643" i="2"/>
  <c r="AC69484" i="2"/>
  <c r="AC16126" i="2"/>
  <c r="AC69967" i="2"/>
  <c r="AC21815" i="2"/>
  <c r="AC75656" i="2"/>
  <c r="AC24270" i="2"/>
  <c r="AC78111" i="2"/>
  <c r="AC24419" i="2"/>
  <c r="AC78260" i="2"/>
  <c r="AC26338" i="2"/>
  <c r="AC80179" i="2"/>
  <c r="AC28498" i="2"/>
  <c r="AC82339" i="2"/>
  <c r="AC30890" i="2"/>
  <c r="AC84731" i="2"/>
  <c r="AC31689" i="2"/>
  <c r="AC85530" i="2"/>
  <c r="AC35126" i="2"/>
  <c r="AC88967" i="2"/>
  <c r="AC36874" i="2"/>
  <c r="AC90715" i="2"/>
  <c r="AC38530" i="2"/>
  <c r="AC92371" i="2"/>
  <c r="AC41256" i="2"/>
  <c r="AC95097" i="2"/>
  <c r="AC45971" i="2"/>
  <c r="AC99812" i="2"/>
  <c r="AC47602" i="2"/>
  <c r="AC101443" i="2"/>
  <c r="AC48305" i="2"/>
  <c r="AC102146" i="2"/>
  <c r="AC48956" i="2"/>
  <c r="AC102797" i="2"/>
  <c r="AC51208" i="2"/>
  <c r="AC105049" i="2"/>
  <c r="AC52870" i="2"/>
  <c r="AC106711" i="2"/>
  <c r="AC53952" i="2"/>
  <c r="AC107793" i="2"/>
  <c r="AC54254" i="2"/>
  <c r="AC108095" i="2"/>
  <c r="AC54804" i="2"/>
  <c r="AC108645" i="2"/>
  <c r="AC55489" i="2"/>
  <c r="AC109330" i="2"/>
  <c r="AC56212" i="2"/>
  <c r="AC110053" i="2"/>
  <c r="AC22101" i="2"/>
  <c r="AC75942" i="2"/>
  <c r="AC24123" i="2"/>
  <c r="AC77964" i="2"/>
  <c r="AC31690" i="2"/>
  <c r="AC85531" i="2"/>
  <c r="AC35127" i="2"/>
  <c r="AC88968" i="2"/>
  <c r="AC37975" i="2"/>
  <c r="AC91816" i="2"/>
  <c r="AC50586" i="2"/>
  <c r="AC104427" i="2"/>
  <c r="AC57234" i="2"/>
  <c r="AC111075" i="2"/>
  <c r="AC31691" i="2"/>
  <c r="AC85532" i="2"/>
  <c r="AC42491" i="2"/>
  <c r="AC96332" i="2"/>
  <c r="AC42832" i="2"/>
  <c r="AC96673" i="2"/>
  <c r="AC46936" i="2"/>
  <c r="AC100777" i="2"/>
  <c r="AC34225" i="2"/>
  <c r="AC88066" i="2"/>
  <c r="AC39770" i="2"/>
  <c r="AC93611" i="2"/>
  <c r="AC41974" i="2"/>
  <c r="AC95815" i="2"/>
  <c r="AC8986" i="2"/>
  <c r="AC62827" i="2"/>
  <c r="AC9357" i="2"/>
  <c r="AC63198" i="2"/>
  <c r="AC19413" i="2"/>
  <c r="AC73254" i="2"/>
  <c r="AC31978" i="2"/>
  <c r="AC85819" i="2"/>
  <c r="AC14723" i="2"/>
  <c r="AC68564" i="2"/>
  <c r="AC36875" i="2"/>
  <c r="AC90716" i="2"/>
  <c r="AC53073" i="2"/>
  <c r="AC106914" i="2"/>
  <c r="AC40426" i="2"/>
  <c r="AC94267" i="2"/>
  <c r="AC53423" i="2"/>
  <c r="AC107264" i="2"/>
  <c r="AC12108" i="2"/>
  <c r="AC65949" i="2"/>
  <c r="AC22242" i="2"/>
  <c r="AC76083" i="2"/>
  <c r="AC51348" i="2"/>
  <c r="AC105189" i="2"/>
  <c r="AC51781" i="2"/>
  <c r="AC105622" i="2"/>
  <c r="AC12351" i="2"/>
  <c r="AC66192" i="2"/>
  <c r="AC43877" i="2"/>
  <c r="AC97718" i="2"/>
  <c r="AC29672" i="2"/>
  <c r="AC83513" i="2"/>
  <c r="AC18379" i="2"/>
  <c r="AC72220" i="2"/>
  <c r="AC21354" i="2"/>
  <c r="AC75195" i="2"/>
  <c r="AC29839" i="2"/>
  <c r="AC83680" i="2"/>
  <c r="AC9358" i="2"/>
  <c r="AC63199" i="2"/>
  <c r="AC12962" i="2"/>
  <c r="AC66803" i="2"/>
  <c r="AC13498" i="2"/>
  <c r="AC67339" i="2"/>
  <c r="AC16263" i="2"/>
  <c r="AC70104" i="2"/>
  <c r="AC17966" i="2"/>
  <c r="AC71807" i="2"/>
  <c r="AC23526" i="2"/>
  <c r="AC77367" i="2"/>
  <c r="AC30307" i="2"/>
  <c r="AC84148" i="2"/>
  <c r="AC31542" i="2"/>
  <c r="AC85383" i="2"/>
  <c r="AC53581" i="2"/>
  <c r="AC107422" i="2"/>
  <c r="AC55328" i="2"/>
  <c r="AC109169" i="2"/>
  <c r="AC52209" i="2"/>
  <c r="AC106050" i="2"/>
  <c r="AC12241" i="2"/>
  <c r="AC66082" i="2"/>
  <c r="AC20272" i="2"/>
  <c r="AC74113" i="2"/>
  <c r="AC21215" i="2"/>
  <c r="AC75056" i="2"/>
  <c r="AC22830" i="2"/>
  <c r="AC76671" i="2"/>
  <c r="AC25459" i="2"/>
  <c r="AC79300" i="2"/>
  <c r="AC30065" i="2"/>
  <c r="AC83906" i="2"/>
  <c r="AC36526" i="2"/>
  <c r="AC90367" i="2"/>
  <c r="AC43013" i="2"/>
  <c r="AC96854" i="2"/>
  <c r="AC50261" i="2"/>
  <c r="AC104102" i="2"/>
  <c r="AC55329" i="2"/>
  <c r="AC109170" i="2"/>
  <c r="AC17130" i="2"/>
  <c r="AC70971" i="2"/>
  <c r="AC26053" i="2"/>
  <c r="AC79894" i="2"/>
  <c r="AC26339" i="2"/>
  <c r="AC80180" i="2"/>
  <c r="AC33785" i="2"/>
  <c r="AC87626" i="2"/>
  <c r="AC36210" i="2"/>
  <c r="AC90051" i="2"/>
  <c r="AC36527" i="2"/>
  <c r="AC90368" i="2"/>
  <c r="AC43593" i="2"/>
  <c r="AC97434" i="2"/>
  <c r="AC54255" i="2"/>
  <c r="AC108096" i="2"/>
  <c r="AC16672" i="2"/>
  <c r="AC70513" i="2"/>
  <c r="AC37075" i="2"/>
  <c r="AC90916" i="2"/>
  <c r="AC28212" i="2"/>
  <c r="AC82053" i="2"/>
  <c r="AC32570" i="2"/>
  <c r="AC86411" i="2"/>
  <c r="AC30066" i="2"/>
  <c r="AC83907" i="2"/>
  <c r="AC35265" i="2"/>
  <c r="AC89106" i="2"/>
  <c r="AC14039" i="2"/>
  <c r="AC67880" i="2"/>
  <c r="AC15760" i="2"/>
  <c r="AC69601" i="2"/>
  <c r="AC19300" i="2"/>
  <c r="AC73141" i="2"/>
  <c r="AC29930" i="2"/>
  <c r="AC83771" i="2"/>
  <c r="AC36876" i="2"/>
  <c r="AC90717" i="2"/>
  <c r="AC56213" i="2"/>
  <c r="AC110054" i="2"/>
  <c r="AC59019" i="2"/>
  <c r="AC112860" i="2"/>
  <c r="AC7342" i="2"/>
  <c r="AC61183" i="2"/>
  <c r="AC22102" i="2"/>
  <c r="AC75943" i="2"/>
  <c r="AC31543" i="2"/>
  <c r="AC85384" i="2"/>
  <c r="AC32096" i="2"/>
  <c r="AC85937" i="2"/>
  <c r="AC34811" i="2"/>
  <c r="AC88652" i="2"/>
  <c r="AC38790" i="2"/>
  <c r="AC92631" i="2"/>
  <c r="AC38919" i="2"/>
  <c r="AC92760" i="2"/>
  <c r="AC39479" i="2"/>
  <c r="AC93320" i="2"/>
  <c r="AC56214" i="2"/>
  <c r="AC110055" i="2"/>
  <c r="AC49635" i="2"/>
  <c r="AC103476" i="2"/>
  <c r="AC40981" i="2"/>
  <c r="AC94822" i="2"/>
  <c r="AC55703" i="2"/>
  <c r="AC109544" i="2"/>
  <c r="AC53582" i="2"/>
  <c r="AC107423" i="2"/>
  <c r="AC17723" i="2"/>
  <c r="AC71564" i="2"/>
  <c r="AC37699" i="2"/>
  <c r="AC91540" i="2"/>
  <c r="AC48496" i="2"/>
  <c r="AC102337" i="2"/>
  <c r="AC18089" i="2"/>
  <c r="AC71930" i="2"/>
  <c r="AC18857" i="2"/>
  <c r="AC72698" i="2"/>
  <c r="AC25674" i="2"/>
  <c r="AC79515" i="2"/>
  <c r="AC27357" i="2"/>
  <c r="AC81198" i="2"/>
  <c r="AC42362" i="2"/>
  <c r="AC96203" i="2"/>
  <c r="AC42655" i="2"/>
  <c r="AC96496" i="2"/>
  <c r="AC46145" i="2"/>
  <c r="AC99986" i="2"/>
  <c r="AC56728" i="2"/>
  <c r="AC110569" i="2"/>
  <c r="AC52678" i="2"/>
  <c r="AC106519" i="2"/>
  <c r="AC9847" i="2"/>
  <c r="AC63688" i="2"/>
  <c r="AC12109" i="2"/>
  <c r="AC65950" i="2"/>
  <c r="AC15428" i="2"/>
  <c r="AC69269" i="2"/>
  <c r="AC22831" i="2"/>
  <c r="AC76672" i="2"/>
  <c r="AC25892" i="2"/>
  <c r="AC79733" i="2"/>
  <c r="AC36344" i="2"/>
  <c r="AC90185" i="2"/>
  <c r="AC39316" i="2"/>
  <c r="AC93157" i="2"/>
  <c r="AC41975" i="2"/>
  <c r="AC41976" i="2"/>
  <c r="AC95816" i="2"/>
  <c r="AC95817" i="2"/>
  <c r="AC45647" i="2"/>
  <c r="AC99488" i="2"/>
  <c r="AC51951" i="2"/>
  <c r="AC105792" i="2"/>
  <c r="AC55330" i="2"/>
  <c r="AC109171" i="2"/>
  <c r="AC56729" i="2"/>
  <c r="AC110570" i="2"/>
  <c r="AC47968" i="2"/>
  <c r="AC101809" i="2"/>
  <c r="AC13081" i="2"/>
  <c r="AC66922" i="2"/>
  <c r="AC50888" i="2"/>
  <c r="AC104729" i="2"/>
  <c r="AC56730" i="2"/>
  <c r="AC110571" i="2"/>
  <c r="AC35662" i="2"/>
  <c r="AC89503" i="2"/>
  <c r="AC13901" i="2"/>
  <c r="AC67742" i="2"/>
  <c r="AC16391" i="2"/>
  <c r="AC70232" i="2"/>
  <c r="AC18610" i="2"/>
  <c r="AC72451" i="2"/>
  <c r="AC22832" i="2"/>
  <c r="AC76673" i="2"/>
  <c r="AC29143" i="2"/>
  <c r="AC82984" i="2"/>
  <c r="AC32400" i="2"/>
  <c r="AC86241" i="2"/>
  <c r="AC40208" i="2"/>
  <c r="AC94049" i="2"/>
  <c r="AC47798" i="2"/>
  <c r="AC101639" i="2"/>
  <c r="AC48800" i="2"/>
  <c r="AC102641" i="2"/>
  <c r="AC53766" i="2"/>
  <c r="AC107607" i="2"/>
  <c r="AC55154" i="2"/>
  <c r="AC108995" i="2"/>
  <c r="AC57937" i="2"/>
  <c r="AC111778" i="2"/>
  <c r="AC14435" i="2"/>
  <c r="AC68276" i="2"/>
  <c r="AC18090" i="2"/>
  <c r="AC71931" i="2"/>
  <c r="AC19142" i="2"/>
  <c r="AC72983" i="2"/>
  <c r="AC22243" i="2"/>
  <c r="AC76084" i="2"/>
  <c r="AC34071" i="2"/>
  <c r="AC87912" i="2"/>
  <c r="AC41977" i="2"/>
  <c r="AC95818" i="2"/>
  <c r="AC45369" i="2"/>
  <c r="AC99210" i="2"/>
  <c r="AC50728" i="2"/>
  <c r="AC104569" i="2"/>
  <c r="AC53074" i="2"/>
  <c r="AC106915" i="2"/>
  <c r="AC55490" i="2"/>
  <c r="AC109331" i="2"/>
  <c r="AC11281" i="2"/>
  <c r="AC65122" i="2"/>
  <c r="AC47437" i="2"/>
  <c r="AC101278" i="2"/>
  <c r="AC7197" i="2"/>
  <c r="AC61038" i="2"/>
  <c r="AC8018" i="2"/>
  <c r="AC61859" i="2"/>
  <c r="AC8987" i="2"/>
  <c r="AC62828" i="2"/>
  <c r="AC9083" i="2"/>
  <c r="AC62924" i="2"/>
  <c r="AC11282" i="2"/>
  <c r="AC65123" i="2"/>
  <c r="AC18858" i="2"/>
  <c r="AC72699" i="2"/>
  <c r="AC20273" i="2"/>
  <c r="AC74114" i="2"/>
  <c r="AC20956" i="2"/>
  <c r="AC74797" i="2"/>
  <c r="AC21596" i="2"/>
  <c r="AC75437" i="2"/>
  <c r="AC22520" i="2"/>
  <c r="AC76361" i="2"/>
  <c r="AC23527" i="2"/>
  <c r="AC77368" i="2"/>
  <c r="AC24420" i="2"/>
  <c r="AC78261" i="2"/>
  <c r="AC26518" i="2"/>
  <c r="AC80359" i="2"/>
  <c r="AC28654" i="2"/>
  <c r="AC82495" i="2"/>
  <c r="AC30891" i="2"/>
  <c r="AC84732" i="2"/>
  <c r="AC31979" i="2"/>
  <c r="AC85820" i="2"/>
  <c r="AC32097" i="2"/>
  <c r="AC85938" i="2"/>
  <c r="AC33358" i="2"/>
  <c r="AC87199" i="2"/>
  <c r="AC42492" i="2"/>
  <c r="AC96333" i="2"/>
  <c r="AC47969" i="2"/>
  <c r="AC101810" i="2"/>
  <c r="AC48306" i="2"/>
  <c r="AC102147" i="2"/>
  <c r="AC49956" i="2"/>
  <c r="AC103797" i="2"/>
  <c r="AC50101" i="2"/>
  <c r="AC103942" i="2"/>
  <c r="AC50262" i="2"/>
  <c r="AC104103" i="2"/>
  <c r="AC54977" i="2"/>
  <c r="AC108818" i="2"/>
  <c r="AC56554" i="2"/>
  <c r="AC110395" i="2"/>
  <c r="AC7963" i="2"/>
  <c r="AC61804" i="2"/>
  <c r="AC15761" i="2"/>
  <c r="AC69602" i="2"/>
  <c r="AC16392" i="2"/>
  <c r="AC70233" i="2"/>
  <c r="AC20670" i="2"/>
  <c r="AC74511" i="2"/>
  <c r="AC25460" i="2"/>
  <c r="AC79301" i="2"/>
  <c r="AC28846" i="2"/>
  <c r="AC82687" i="2"/>
  <c r="AC36087" i="2"/>
  <c r="AC36088" i="2"/>
  <c r="AC89928" i="2"/>
  <c r="AC89929" i="2"/>
  <c r="AC36528" i="2"/>
  <c r="AC36529" i="2"/>
  <c r="AC90369" i="2"/>
  <c r="AC90370" i="2"/>
  <c r="AC44389" i="2"/>
  <c r="AC98230" i="2"/>
  <c r="AC44562" i="2"/>
  <c r="AC98403" i="2"/>
  <c r="AC51047" i="2"/>
  <c r="AC104888" i="2"/>
  <c r="AC51487" i="2"/>
  <c r="AC105328" i="2"/>
  <c r="AC12851" i="2"/>
  <c r="AC66692" i="2"/>
  <c r="AC13902" i="2"/>
  <c r="AC67743" i="2"/>
  <c r="AC18992" i="2"/>
  <c r="AC72833" i="2"/>
  <c r="AC27358" i="2"/>
  <c r="AC81199" i="2"/>
  <c r="AC27719" i="2"/>
  <c r="AC81560" i="2"/>
  <c r="AC30724" i="2"/>
  <c r="AC84565" i="2"/>
  <c r="AC31194" i="2"/>
  <c r="AC85035" i="2"/>
  <c r="AC45189" i="2"/>
  <c r="AC99030" i="2"/>
  <c r="AC45511" i="2"/>
  <c r="AC99352" i="2"/>
  <c r="AC9204" i="2"/>
  <c r="AC63045" i="2"/>
  <c r="AC10129" i="2"/>
  <c r="AC63970" i="2"/>
  <c r="AC10876" i="2"/>
  <c r="AC64717" i="2"/>
  <c r="AC16969" i="2"/>
  <c r="AC70810" i="2"/>
  <c r="AC24589" i="2"/>
  <c r="AC78430" i="2"/>
  <c r="AC26519" i="2"/>
  <c r="AC80360" i="2"/>
  <c r="AC42105" i="2"/>
  <c r="AC95946" i="2"/>
  <c r="AC43744" i="2"/>
  <c r="AC97585" i="2"/>
  <c r="AC44278" i="2"/>
  <c r="AC98119" i="2"/>
  <c r="AC47603" i="2"/>
  <c r="AC101444" i="2"/>
  <c r="AC47970" i="2"/>
  <c r="AC101811" i="2"/>
  <c r="AC54805" i="2"/>
  <c r="AC108646" i="2"/>
  <c r="AC55491" i="2"/>
  <c r="AC109332" i="2"/>
  <c r="AC58424" i="2"/>
  <c r="AC112265" i="2"/>
  <c r="AC17131" i="2"/>
  <c r="AC70972" i="2"/>
  <c r="AC24949" i="2"/>
  <c r="AC78790" i="2"/>
  <c r="AC25461" i="2"/>
  <c r="AC79302" i="2"/>
  <c r="AC33497" i="2"/>
  <c r="AC87338" i="2"/>
  <c r="AC31544" i="2"/>
  <c r="AC85385" i="2"/>
  <c r="AC55492" i="2"/>
  <c r="AC109333" i="2"/>
  <c r="AC58270" i="2"/>
  <c r="AC112111" i="2"/>
  <c r="AC17457" i="2"/>
  <c r="AC71298" i="2"/>
  <c r="AC53767" i="2"/>
  <c r="AC107608" i="2"/>
  <c r="AC40324" i="2"/>
  <c r="AC94165" i="2"/>
  <c r="AC14307" i="2"/>
  <c r="AC68148" i="2"/>
  <c r="AC33645" i="2"/>
  <c r="AC87486" i="2"/>
  <c r="AC45972" i="2"/>
  <c r="AC99813" i="2"/>
  <c r="AC15289" i="2"/>
  <c r="AC69130" i="2"/>
  <c r="AC38531" i="2"/>
  <c r="AC92372" i="2"/>
  <c r="AC8896" i="2"/>
  <c r="AC62737" i="2"/>
  <c r="AC17604" i="2"/>
  <c r="AC71445" i="2"/>
  <c r="AC58545" i="2"/>
  <c r="AC112386" i="2"/>
  <c r="AC25893" i="2"/>
  <c r="AC79734" i="2"/>
  <c r="AC53953" i="2"/>
  <c r="AC107794" i="2"/>
  <c r="AC56041" i="2"/>
  <c r="AC109882" i="2"/>
  <c r="AC19143" i="2"/>
  <c r="AC72984" i="2"/>
  <c r="AC9995" i="2"/>
  <c r="AC63836" i="2"/>
  <c r="AC11717" i="2"/>
  <c r="AC65558" i="2"/>
  <c r="AC17724" i="2"/>
  <c r="AC71565" i="2"/>
  <c r="AC26702" i="2"/>
  <c r="AC80543" i="2"/>
  <c r="AC27359" i="2"/>
  <c r="AC81200" i="2"/>
  <c r="AC30725" i="2"/>
  <c r="AC84566" i="2"/>
  <c r="AC36345" i="2"/>
  <c r="AC90186" i="2"/>
  <c r="AC37826" i="2"/>
  <c r="AC91667" i="2"/>
  <c r="AC40209" i="2"/>
  <c r="AC94050" i="2"/>
  <c r="AC57486" i="2"/>
  <c r="AC111327" i="2"/>
  <c r="AC58945" i="2"/>
  <c r="AC112786" i="2"/>
  <c r="AC22389" i="2"/>
  <c r="AC76230" i="2"/>
  <c r="AC27890" i="2"/>
  <c r="AC81731" i="2"/>
  <c r="AC45370" i="2"/>
  <c r="AC99211" i="2"/>
  <c r="AC51488" i="2"/>
  <c r="AC105329" i="2"/>
  <c r="AC11964" i="2"/>
  <c r="AC65805" i="2"/>
  <c r="AC21712" i="2"/>
  <c r="AC75553" i="2"/>
  <c r="AC24590" i="2"/>
  <c r="AC78431" i="2"/>
  <c r="AC44390" i="2"/>
  <c r="AC98231" i="2"/>
  <c r="AC51641" i="2"/>
  <c r="AC105482" i="2"/>
  <c r="AC51642" i="2"/>
  <c r="AC105483" i="2"/>
  <c r="AC26703" i="2"/>
  <c r="AC80544" i="2"/>
  <c r="AC32252" i="2"/>
  <c r="AC86093" i="2"/>
  <c r="AC37976" i="2"/>
  <c r="AC91817" i="2"/>
  <c r="AC40831" i="2"/>
  <c r="AC94672" i="2"/>
  <c r="AC42656" i="2"/>
  <c r="AC96497" i="2"/>
  <c r="AC43444" i="2"/>
  <c r="AC97285" i="2"/>
  <c r="AC49817" i="2"/>
  <c r="AC103658" i="2"/>
  <c r="AC51782" i="2"/>
  <c r="AC105623" i="2"/>
  <c r="AC55862" i="2"/>
  <c r="AC109703" i="2"/>
  <c r="AC58753" i="2"/>
  <c r="AC112594" i="2"/>
  <c r="AC20957" i="2"/>
  <c r="AC74798" i="2"/>
  <c r="AC30726" i="2"/>
  <c r="AC84567" i="2"/>
  <c r="AC42833" i="2"/>
  <c r="AC96674" i="2"/>
  <c r="AC51783" i="2"/>
  <c r="AC105624" i="2"/>
  <c r="AC56555" i="2"/>
  <c r="AC110396" i="2"/>
  <c r="AC42106" i="2"/>
  <c r="AC95947" i="2"/>
  <c r="AC8538" i="2"/>
  <c r="AC62379" i="2"/>
  <c r="AC16393" i="2"/>
  <c r="AC70234" i="2"/>
  <c r="AC17285" i="2"/>
  <c r="AC71126" i="2"/>
  <c r="AC19526" i="2"/>
  <c r="AC73367" i="2"/>
  <c r="AC22833" i="2"/>
  <c r="AC76674" i="2"/>
  <c r="AC34665" i="2"/>
  <c r="AC88506" i="2"/>
  <c r="AC36346" i="2"/>
  <c r="AC90187" i="2"/>
  <c r="AC44860" i="2"/>
  <c r="AC98701" i="2"/>
  <c r="AC53251" i="2"/>
  <c r="AC107092" i="2"/>
  <c r="AC12852" i="2"/>
  <c r="AC66693" i="2"/>
  <c r="AC13217" i="2"/>
  <c r="AC67058" i="2"/>
  <c r="AC14436" i="2"/>
  <c r="AC68277" i="2"/>
  <c r="AC16970" i="2"/>
  <c r="AC70811" i="2"/>
  <c r="AC17286" i="2"/>
  <c r="AC71127" i="2"/>
  <c r="AC24950" i="2"/>
  <c r="AC78791" i="2"/>
  <c r="AC26054" i="2"/>
  <c r="AC79895" i="2"/>
  <c r="AC29144" i="2"/>
  <c r="AC82985" i="2"/>
  <c r="AC32931" i="2"/>
  <c r="AC86772" i="2"/>
  <c r="AC11832" i="2"/>
  <c r="AC65673" i="2"/>
  <c r="AC13903" i="2"/>
  <c r="AC67744" i="2"/>
  <c r="AC23528" i="2"/>
  <c r="AC77369" i="2"/>
  <c r="AC30727" i="2"/>
  <c r="AC84568" i="2"/>
  <c r="AC31692" i="2"/>
  <c r="AC85533" i="2"/>
  <c r="AC39771" i="2"/>
  <c r="AC93612" i="2"/>
  <c r="AC50889" i="2"/>
  <c r="AC104730" i="2"/>
  <c r="AC52358" i="2"/>
  <c r="AC106199" i="2"/>
  <c r="AC52871" i="2"/>
  <c r="AC106712" i="2"/>
  <c r="AC54978" i="2"/>
  <c r="AC108819" i="2"/>
  <c r="AC11283" i="2"/>
  <c r="AC65124" i="2"/>
  <c r="AC16018" i="2"/>
  <c r="AC69859" i="2"/>
  <c r="AC20274" i="2"/>
  <c r="AC74115" i="2"/>
  <c r="AC21355" i="2"/>
  <c r="AC75196" i="2"/>
  <c r="AC26187" i="2"/>
  <c r="AC80028" i="2"/>
  <c r="AC27891" i="2"/>
  <c r="AC81732" i="2"/>
  <c r="AC39058" i="2"/>
  <c r="AC92899" i="2"/>
  <c r="AC43288" i="2"/>
  <c r="AC43289" i="2"/>
  <c r="AC97129" i="2"/>
  <c r="AC97130" i="2"/>
  <c r="AC45796" i="2"/>
  <c r="AC99637" i="2"/>
  <c r="AC48801" i="2"/>
  <c r="AC102642" i="2"/>
  <c r="AC56042" i="2"/>
  <c r="AC109883" i="2"/>
  <c r="AC58879" i="2"/>
  <c r="AC112720" i="2"/>
  <c r="AC10622" i="2"/>
  <c r="AC64463" i="2"/>
  <c r="AC21597" i="2"/>
  <c r="AC75438" i="2"/>
  <c r="AC31011" i="2"/>
  <c r="AC84852" i="2"/>
  <c r="AC40551" i="2"/>
  <c r="AC94392" i="2"/>
  <c r="AC58811" i="2"/>
  <c r="AC112652" i="2"/>
  <c r="AC10752" i="2"/>
  <c r="AC64593" i="2"/>
  <c r="AC16127" i="2"/>
  <c r="AC69968" i="2"/>
  <c r="AC17132" i="2"/>
  <c r="AC70973" i="2"/>
  <c r="AC42834" i="2"/>
  <c r="AC96675" i="2"/>
  <c r="AC53252" i="2"/>
  <c r="AC107093" i="2"/>
  <c r="AC9644" i="2"/>
  <c r="AC63485" i="2"/>
  <c r="AC14571" i="2"/>
  <c r="AC68412" i="2"/>
  <c r="AC16536" i="2"/>
  <c r="AC70377" i="2"/>
  <c r="AC17287" i="2"/>
  <c r="AC71128" i="2"/>
  <c r="AC23811" i="2"/>
  <c r="AC77652" i="2"/>
  <c r="AC25112" i="2"/>
  <c r="AC78953" i="2"/>
  <c r="AC31545" i="2"/>
  <c r="AC85386" i="2"/>
  <c r="AC33359" i="2"/>
  <c r="AC87200" i="2"/>
  <c r="AC52359" i="2"/>
  <c r="AC106200" i="2"/>
  <c r="AC11438" i="2"/>
  <c r="AC65279" i="2"/>
  <c r="AC14308" i="2"/>
  <c r="AC68149" i="2"/>
  <c r="AC18091" i="2"/>
  <c r="AC71932" i="2"/>
  <c r="AC27215" i="2"/>
  <c r="AC81056" i="2"/>
  <c r="AC31980" i="2"/>
  <c r="AC85821" i="2"/>
  <c r="AC33646" i="2"/>
  <c r="AC87487" i="2"/>
  <c r="AC54256" i="2"/>
  <c r="AC108097" i="2"/>
  <c r="AC55155" i="2"/>
  <c r="AC108996" i="2"/>
  <c r="AC9996" i="2"/>
  <c r="AC63837" i="2"/>
  <c r="AC11965" i="2"/>
  <c r="AC65806" i="2"/>
  <c r="AC14724" i="2"/>
  <c r="AC68565" i="2"/>
  <c r="AC16128" i="2"/>
  <c r="AC69969" i="2"/>
  <c r="AC16537" i="2"/>
  <c r="AC70378" i="2"/>
  <c r="AC18611" i="2"/>
  <c r="AC72452" i="2"/>
  <c r="AC18859" i="2"/>
  <c r="AC72700" i="2"/>
  <c r="AC18993" i="2"/>
  <c r="AC72834" i="2"/>
  <c r="AC19907" i="2"/>
  <c r="AC73748" i="2"/>
  <c r="AC22103" i="2"/>
  <c r="AC75944" i="2"/>
  <c r="AC23237" i="2"/>
  <c r="AC77078" i="2"/>
  <c r="AC23529" i="2"/>
  <c r="AC77370" i="2"/>
  <c r="AC26520" i="2"/>
  <c r="AC80361" i="2"/>
  <c r="AC28499" i="2"/>
  <c r="AC82340" i="2"/>
  <c r="AC30438" i="2"/>
  <c r="AC30439" i="2"/>
  <c r="AC84279" i="2"/>
  <c r="AC84280" i="2"/>
  <c r="AC31195" i="2"/>
  <c r="AC85036" i="2"/>
  <c r="AC58812" i="2"/>
  <c r="AC112653" i="2"/>
  <c r="AC9737" i="2"/>
  <c r="AC63578" i="2"/>
  <c r="AC14725" i="2"/>
  <c r="AC68566" i="2"/>
  <c r="AC18092" i="2"/>
  <c r="AC71933" i="2"/>
  <c r="AC22665" i="2"/>
  <c r="AC76506" i="2"/>
  <c r="AC25675" i="2"/>
  <c r="AC79516" i="2"/>
  <c r="AC27546" i="2"/>
  <c r="AC81387" i="2"/>
  <c r="AC28500" i="2"/>
  <c r="AC82341" i="2"/>
  <c r="AC28655" i="2"/>
  <c r="AC82496" i="2"/>
  <c r="AC39195" i="2"/>
  <c r="AC93036" i="2"/>
  <c r="AC20827" i="2"/>
  <c r="AC74668" i="2"/>
  <c r="AC22521" i="2"/>
  <c r="AC76362" i="2"/>
  <c r="AC11833" i="2"/>
  <c r="AC65674" i="2"/>
  <c r="AC14726" i="2"/>
  <c r="AC68567" i="2"/>
  <c r="AC15159" i="2"/>
  <c r="AC69000" i="2"/>
  <c r="AC23812" i="2"/>
  <c r="AC77653" i="2"/>
  <c r="AC41409" i="2"/>
  <c r="AC95250" i="2"/>
  <c r="AC27547" i="2"/>
  <c r="AC81388" i="2"/>
  <c r="AC12853" i="2"/>
  <c r="AC66694" i="2"/>
  <c r="AC17133" i="2"/>
  <c r="AC70974" i="2"/>
  <c r="AC28995" i="2"/>
  <c r="AC82836" i="2"/>
  <c r="AC29931" i="2"/>
  <c r="AC83772" i="2"/>
  <c r="AC25676" i="2"/>
  <c r="AC79517" i="2"/>
  <c r="AC15429" i="2"/>
  <c r="AC69270" i="2"/>
  <c r="AC34975" i="2"/>
  <c r="AC88816" i="2"/>
  <c r="AC39480" i="2"/>
  <c r="AC93321" i="2"/>
  <c r="AC47971" i="2"/>
  <c r="AC101812" i="2"/>
  <c r="AC53954" i="2"/>
  <c r="AC107795" i="2"/>
  <c r="AC55156" i="2"/>
  <c r="AC108997" i="2"/>
  <c r="AC41806" i="2"/>
  <c r="AC95647" i="2"/>
  <c r="AC26890" i="2"/>
  <c r="AC80731" i="2"/>
  <c r="AC13082" i="2"/>
  <c r="AC66923" i="2"/>
  <c r="AC53768" i="2"/>
  <c r="AC107609" i="2"/>
  <c r="AC50102" i="2"/>
  <c r="AC103943" i="2"/>
  <c r="AC12854" i="2"/>
  <c r="AC66695" i="2"/>
  <c r="AC52515" i="2"/>
  <c r="AC106356" i="2"/>
  <c r="AC10623" i="2"/>
  <c r="AC64464" i="2"/>
  <c r="AC15290" i="2"/>
  <c r="AC69131" i="2"/>
  <c r="AC27548" i="2"/>
  <c r="AC81389" i="2"/>
  <c r="AC22390" i="2"/>
  <c r="AC76231" i="2"/>
  <c r="AC28847" i="2"/>
  <c r="AC82688" i="2"/>
  <c r="AC30589" i="2"/>
  <c r="AC84430" i="2"/>
  <c r="AC23954" i="2"/>
  <c r="AC77795" i="2"/>
  <c r="AC27720" i="2"/>
  <c r="AC81561" i="2"/>
  <c r="AC31546" i="2"/>
  <c r="AC85387" i="2"/>
  <c r="AC54806" i="2"/>
  <c r="AC108647" i="2"/>
  <c r="AC14898" i="2"/>
  <c r="AC68739" i="2"/>
  <c r="AC45007" i="2"/>
  <c r="AC98848" i="2"/>
  <c r="AC26521" i="2"/>
  <c r="AC80362" i="2"/>
  <c r="AC35128" i="2"/>
  <c r="AC88969" i="2"/>
  <c r="AC16673" i="2"/>
  <c r="AC70514" i="2"/>
  <c r="AC31547" i="2"/>
  <c r="AC85388" i="2"/>
  <c r="AC30590" i="2"/>
  <c r="AC84431" i="2"/>
  <c r="AC9084" i="2"/>
  <c r="AC62925" i="2"/>
  <c r="AC9525" i="2"/>
  <c r="AC63366" i="2"/>
  <c r="AC14309" i="2"/>
  <c r="AC68150" i="2"/>
  <c r="AC18739" i="2"/>
  <c r="AC72580" i="2"/>
  <c r="AC18860" i="2"/>
  <c r="AC72701" i="2"/>
  <c r="AC31693" i="2"/>
  <c r="AC85534" i="2"/>
  <c r="AC37333" i="2"/>
  <c r="AC91174" i="2"/>
  <c r="AC38414" i="2"/>
  <c r="AC92255" i="2"/>
  <c r="AC45371" i="2"/>
  <c r="AC99212" i="2"/>
  <c r="AC46623" i="2"/>
  <c r="AC46624" i="2"/>
  <c r="AC100464" i="2"/>
  <c r="AC100465" i="2"/>
  <c r="AC54257" i="2"/>
  <c r="AC108098" i="2"/>
  <c r="AC14572" i="2"/>
  <c r="AC68413" i="2"/>
  <c r="AC24271" i="2"/>
  <c r="AC78112" i="2"/>
  <c r="AC27041" i="2"/>
  <c r="AC80882" i="2"/>
  <c r="AC27892" i="2"/>
  <c r="AC81733" i="2"/>
  <c r="AC48957" i="2"/>
  <c r="AC102798" i="2"/>
  <c r="AC54258" i="2"/>
  <c r="AC108099" i="2"/>
  <c r="AC19301" i="2"/>
  <c r="AC73142" i="2"/>
  <c r="AC26891" i="2"/>
  <c r="AC80732" i="2"/>
  <c r="AC46937" i="2"/>
  <c r="AC100778" i="2"/>
  <c r="AC52872" i="2"/>
  <c r="AC106713" i="2"/>
  <c r="AC56384" i="2"/>
  <c r="AC110225" i="2"/>
  <c r="AC11966" i="2"/>
  <c r="AC65807" i="2"/>
  <c r="AC24591" i="2"/>
  <c r="AC78432" i="2"/>
  <c r="AC39317" i="2"/>
  <c r="AC93158" i="2"/>
  <c r="AC7411" i="2"/>
  <c r="AC61252" i="2"/>
  <c r="AC8438" i="2"/>
  <c r="AC62279" i="2"/>
  <c r="AC23238" i="2"/>
  <c r="AC77079" i="2"/>
  <c r="AC28996" i="2"/>
  <c r="AC82837" i="2"/>
  <c r="AC31328" i="2"/>
  <c r="AC85169" i="2"/>
  <c r="AC32683" i="2"/>
  <c r="AC86524" i="2"/>
  <c r="AC9085" i="2"/>
  <c r="AC62926" i="2"/>
  <c r="AC14040" i="2"/>
  <c r="AC67881" i="2"/>
  <c r="AC33647" i="2"/>
  <c r="AC87488" i="2"/>
  <c r="AC35266" i="2"/>
  <c r="AC89107" i="2"/>
  <c r="AC45512" i="2"/>
  <c r="AC99353" i="2"/>
  <c r="AC41257" i="2"/>
  <c r="AC95098" i="2"/>
  <c r="AC26055" i="2"/>
  <c r="AC79896" i="2"/>
  <c r="AC9997" i="2"/>
  <c r="AC63838" i="2"/>
  <c r="AC15291" i="2"/>
  <c r="AC69132" i="2"/>
  <c r="AC23239" i="2"/>
  <c r="AC77080" i="2"/>
  <c r="AC33220" i="2"/>
  <c r="AC87061" i="2"/>
  <c r="AC33926" i="2"/>
  <c r="AC87767" i="2"/>
  <c r="AC34072" i="2"/>
  <c r="AC87913" i="2"/>
  <c r="AC39633" i="2"/>
  <c r="AC93474" i="2"/>
  <c r="AC42835" i="2"/>
  <c r="AC96676" i="2"/>
  <c r="AC47972" i="2"/>
  <c r="AC101813" i="2"/>
  <c r="AC50441" i="2"/>
  <c r="AC104282" i="2"/>
  <c r="AC54259" i="2"/>
  <c r="AC108100" i="2"/>
  <c r="AC47438" i="2"/>
  <c r="AC101279" i="2"/>
  <c r="AC55493" i="2"/>
  <c r="AC109334" i="2"/>
  <c r="AC56731" i="2"/>
  <c r="AC110572" i="2"/>
  <c r="AC41807" i="2"/>
  <c r="AC95648" i="2"/>
  <c r="AC7149" i="2"/>
  <c r="AC7150" i="2"/>
  <c r="AC60990" i="2"/>
  <c r="AC60991" i="2"/>
  <c r="AC7546" i="2"/>
  <c r="AC61387" i="2"/>
  <c r="AC9205" i="2"/>
  <c r="AC63046" i="2"/>
  <c r="AC10363" i="2"/>
  <c r="AC64204" i="2"/>
  <c r="AC11718" i="2"/>
  <c r="AC65559" i="2"/>
  <c r="AC12963" i="2"/>
  <c r="AC66804" i="2"/>
  <c r="AC13904" i="2"/>
  <c r="AC67745" i="2"/>
  <c r="AC15430" i="2"/>
  <c r="AC69271" i="2"/>
  <c r="AC20958" i="2"/>
  <c r="AC74799" i="2"/>
  <c r="AC24592" i="2"/>
  <c r="AC78433" i="2"/>
  <c r="AC27042" i="2"/>
  <c r="AC80883" i="2"/>
  <c r="AC42836" i="2"/>
  <c r="AC96677" i="2"/>
  <c r="AC43445" i="2"/>
  <c r="AC97286" i="2"/>
  <c r="AC45190" i="2"/>
  <c r="AC99031" i="2"/>
  <c r="AC48145" i="2"/>
  <c r="AC101986" i="2"/>
  <c r="AC54260" i="2"/>
  <c r="AC108101" i="2"/>
  <c r="AC25113" i="2"/>
  <c r="AC78954" i="2"/>
  <c r="AC30067" i="2"/>
  <c r="AC83908" i="2"/>
  <c r="AC41258" i="2"/>
  <c r="AC95099" i="2"/>
  <c r="AC54484" i="2"/>
  <c r="AC108325" i="2"/>
  <c r="AC29316" i="2"/>
  <c r="AC83157" i="2"/>
  <c r="AC31981" i="2"/>
  <c r="AC85822" i="2"/>
  <c r="AC48958" i="2"/>
  <c r="AC102799" i="2"/>
  <c r="AC26522" i="2"/>
  <c r="AC80363" i="2"/>
  <c r="AC9206" i="2"/>
  <c r="AC63047" i="2"/>
  <c r="AC13726" i="2"/>
  <c r="AC67567" i="2"/>
  <c r="AC55863" i="2"/>
  <c r="AC109704" i="2"/>
  <c r="AC27043" i="2"/>
  <c r="AC80884" i="2"/>
  <c r="AC33221" i="2"/>
  <c r="AC87062" i="2"/>
  <c r="AC45191" i="2"/>
  <c r="AC99032" i="2"/>
  <c r="AC46445" i="2"/>
  <c r="AC100286" i="2"/>
  <c r="AC30728" i="2"/>
  <c r="AC84569" i="2"/>
  <c r="AC49957" i="2"/>
  <c r="AC103798" i="2"/>
  <c r="AC18256" i="2"/>
  <c r="AC72097" i="2"/>
  <c r="AC57765" i="2"/>
  <c r="AC111606" i="2"/>
  <c r="AC45648" i="2"/>
  <c r="AC99489" i="2"/>
  <c r="AC9526" i="2"/>
  <c r="AC63367" i="2"/>
  <c r="AC10469" i="2"/>
  <c r="AC64310" i="2"/>
  <c r="AC12110" i="2"/>
  <c r="AC65951" i="2"/>
  <c r="AC19665" i="2"/>
  <c r="AC73506" i="2"/>
  <c r="AC22244" i="2"/>
  <c r="AC76085" i="2"/>
  <c r="AC23240" i="2"/>
  <c r="AC77081" i="2"/>
  <c r="AC26892" i="2"/>
  <c r="AC26893" i="2"/>
  <c r="AC80733" i="2"/>
  <c r="AC80734" i="2"/>
  <c r="AC28656" i="2"/>
  <c r="AC82497" i="2"/>
  <c r="AC29673" i="2"/>
  <c r="AC83514" i="2"/>
  <c r="AC31329" i="2"/>
  <c r="AC85170" i="2"/>
  <c r="AC32401" i="2"/>
  <c r="AC86242" i="2"/>
  <c r="AC32932" i="2"/>
  <c r="AC86773" i="2"/>
  <c r="AC33648" i="2"/>
  <c r="AC87489" i="2"/>
  <c r="AC39318" i="2"/>
  <c r="AC93159" i="2"/>
  <c r="AC43290" i="2"/>
  <c r="AC97131" i="2"/>
  <c r="AC43446" i="2"/>
  <c r="AC97287" i="2"/>
  <c r="AC51349" i="2"/>
  <c r="AC105190" i="2"/>
  <c r="AC58342" i="2"/>
  <c r="AC112183" i="2"/>
  <c r="AC15027" i="2"/>
  <c r="AC68868" i="2"/>
  <c r="AC33649" i="2"/>
  <c r="AC87490" i="2"/>
  <c r="AC37486" i="2"/>
  <c r="AC91327" i="2"/>
  <c r="AC41410" i="2"/>
  <c r="AC95251" i="2"/>
  <c r="AC42493" i="2"/>
  <c r="AC96334" i="2"/>
  <c r="AC44714" i="2"/>
  <c r="AC98555" i="2"/>
  <c r="AC47799" i="2"/>
  <c r="AC101640" i="2"/>
  <c r="AC57620" i="2"/>
  <c r="AC111461" i="2"/>
  <c r="AC11439" i="2"/>
  <c r="AC65280" i="2"/>
  <c r="AC17288" i="2"/>
  <c r="AC71129" i="2"/>
  <c r="AC23530" i="2"/>
  <c r="AC77371" i="2"/>
  <c r="AC26704" i="2"/>
  <c r="AC80545" i="2"/>
  <c r="AC30892" i="2"/>
  <c r="AC84733" i="2"/>
  <c r="AC31012" i="2"/>
  <c r="AC84853" i="2"/>
  <c r="AC41114" i="2"/>
  <c r="AC94955" i="2"/>
  <c r="AC48959" i="2"/>
  <c r="AC102800" i="2"/>
  <c r="AC7701" i="2"/>
  <c r="AC61542" i="2"/>
  <c r="AC8019" i="2"/>
  <c r="AC61860" i="2"/>
  <c r="AC8988" i="2"/>
  <c r="AC62829" i="2"/>
  <c r="AC10364" i="2"/>
  <c r="AC64205" i="2"/>
  <c r="AC10470" i="2"/>
  <c r="AC64311" i="2"/>
  <c r="AC28213" i="2"/>
  <c r="AC82054" i="2"/>
  <c r="AC29932" i="2"/>
  <c r="AC83773" i="2"/>
  <c r="AC36089" i="2"/>
  <c r="AC89930" i="2"/>
  <c r="AC39772" i="2"/>
  <c r="AC93613" i="2"/>
  <c r="AC40552" i="2"/>
  <c r="AC94393" i="2"/>
  <c r="AC48307" i="2"/>
  <c r="AC102148" i="2"/>
  <c r="AC50587" i="2"/>
  <c r="AC104428" i="2"/>
  <c r="AC58343" i="2"/>
  <c r="AC112184" i="2"/>
  <c r="AC9848" i="2"/>
  <c r="AC63689" i="2"/>
  <c r="AC13727" i="2"/>
  <c r="AC67568" i="2"/>
  <c r="AC14899" i="2"/>
  <c r="AC68740" i="2"/>
  <c r="AC15028" i="2"/>
  <c r="AC68869" i="2"/>
  <c r="AC19527" i="2"/>
  <c r="AC73368" i="2"/>
  <c r="AC25894" i="2"/>
  <c r="AC79735" i="2"/>
  <c r="AC44715" i="2"/>
  <c r="AC98556" i="2"/>
  <c r="AC51048" i="2"/>
  <c r="AC104889" i="2"/>
  <c r="AC52210" i="2"/>
  <c r="AC106051" i="2"/>
  <c r="AC12352" i="2"/>
  <c r="AC12353" i="2"/>
  <c r="AC66193" i="2"/>
  <c r="AC66194" i="2"/>
  <c r="AC31013" i="2"/>
  <c r="AC84854" i="2"/>
  <c r="AC35391" i="2"/>
  <c r="AC89232" i="2"/>
  <c r="AC35529" i="2"/>
  <c r="AC89370" i="2"/>
  <c r="AC50890" i="2"/>
  <c r="AC104731" i="2"/>
  <c r="AC22522" i="2"/>
  <c r="AC76363" i="2"/>
  <c r="AC16264" i="2"/>
  <c r="AC70105" i="2"/>
  <c r="AC31843" i="2"/>
  <c r="AC85684" i="2"/>
  <c r="AC55704" i="2"/>
  <c r="AC109545" i="2"/>
  <c r="AC44861" i="2"/>
  <c r="AC98702" i="2"/>
  <c r="AC19811" i="2"/>
  <c r="AC73652" i="2"/>
  <c r="AC26056" i="2"/>
  <c r="AC79897" i="2"/>
  <c r="AC20517" i="2"/>
  <c r="AC74358" i="2"/>
  <c r="AC14179" i="2"/>
  <c r="AC68020" i="2"/>
  <c r="AC19144" i="2"/>
  <c r="AC72985" i="2"/>
  <c r="AC25677" i="2"/>
  <c r="AC79518" i="2"/>
  <c r="AC27549" i="2"/>
  <c r="AC81390" i="2"/>
  <c r="AC30308" i="2"/>
  <c r="AC84149" i="2"/>
  <c r="AC32253" i="2"/>
  <c r="AC86094" i="2"/>
  <c r="AC40210" i="2"/>
  <c r="AC94051" i="2"/>
  <c r="AC46938" i="2"/>
  <c r="AC100779" i="2"/>
  <c r="AC19666" i="2"/>
  <c r="AC73507" i="2"/>
  <c r="AC11440" i="2"/>
  <c r="AC65281" i="2"/>
  <c r="AC15644" i="2"/>
  <c r="AC69485" i="2"/>
  <c r="AC17134" i="2"/>
  <c r="AC70975" i="2"/>
  <c r="AC19145" i="2"/>
  <c r="AC72986" i="2"/>
  <c r="AC20671" i="2"/>
  <c r="AC74512" i="2"/>
  <c r="AC21216" i="2"/>
  <c r="AC75057" i="2"/>
  <c r="AC23241" i="2"/>
  <c r="AC77082" i="2"/>
  <c r="AC26523" i="2"/>
  <c r="AC80364" i="2"/>
  <c r="AC26705" i="2"/>
  <c r="AC80546" i="2"/>
  <c r="AC26894" i="2"/>
  <c r="AC80735" i="2"/>
  <c r="AC29674" i="2"/>
  <c r="AC83515" i="2"/>
  <c r="AC30591" i="2"/>
  <c r="AC84432" i="2"/>
  <c r="AC33498" i="2"/>
  <c r="AC87339" i="2"/>
  <c r="AC35806" i="2"/>
  <c r="AC89647" i="2"/>
  <c r="AC38532" i="2"/>
  <c r="AC92373" i="2"/>
  <c r="AC42239" i="2"/>
  <c r="AC96080" i="2"/>
  <c r="AC44143" i="2"/>
  <c r="AC97984" i="2"/>
  <c r="AC49636" i="2"/>
  <c r="AC103477" i="2"/>
  <c r="AC49818" i="2"/>
  <c r="AC103659" i="2"/>
  <c r="AC50442" i="2"/>
  <c r="AC104283" i="2"/>
  <c r="AC51952" i="2"/>
  <c r="AC105793" i="2"/>
  <c r="AC16674" i="2"/>
  <c r="AC70515" i="2"/>
  <c r="AC22834" i="2"/>
  <c r="AC22835" i="2"/>
  <c r="AC76675" i="2"/>
  <c r="AC76676" i="2"/>
  <c r="AC31844" i="2"/>
  <c r="AC85685" i="2"/>
  <c r="AC44144" i="2"/>
  <c r="AC97985" i="2"/>
  <c r="AC48308" i="2"/>
  <c r="AC102149" i="2"/>
  <c r="AC53955" i="2"/>
  <c r="AC107796" i="2"/>
  <c r="AC24593" i="2"/>
  <c r="AC78434" i="2"/>
  <c r="AC26895" i="2"/>
  <c r="AC80736" i="2"/>
  <c r="AC55331" i="2"/>
  <c r="AC109172" i="2"/>
  <c r="AC52516" i="2"/>
  <c r="AC106357" i="2"/>
  <c r="AC9086" i="2"/>
  <c r="AC62927" i="2"/>
  <c r="AC35530" i="2"/>
  <c r="AC89371" i="2"/>
  <c r="AC35663" i="2"/>
  <c r="AC89504" i="2"/>
  <c r="AC40982" i="2"/>
  <c r="AC94823" i="2"/>
  <c r="AC11284" i="2"/>
  <c r="AC65125" i="2"/>
  <c r="AC21217" i="2"/>
  <c r="AC75058" i="2"/>
  <c r="AC25895" i="2"/>
  <c r="AC79736" i="2"/>
  <c r="AC28997" i="2"/>
  <c r="AC82838" i="2"/>
  <c r="AC31434" i="2"/>
  <c r="AC85275" i="2"/>
  <c r="AC41684" i="2"/>
  <c r="AC95525" i="2"/>
  <c r="AC45649" i="2"/>
  <c r="AC99490" i="2"/>
  <c r="AC46446" i="2"/>
  <c r="AC100287" i="2"/>
  <c r="AC55332" i="2"/>
  <c r="AC109173" i="2"/>
  <c r="AC55494" i="2"/>
  <c r="AC109335" i="2"/>
  <c r="AC18861" i="2"/>
  <c r="AC72702" i="2"/>
  <c r="AC19667" i="2"/>
  <c r="AC73508" i="2"/>
  <c r="AC10753" i="2"/>
  <c r="AC64594" i="2"/>
  <c r="AC16811" i="2"/>
  <c r="AC70652" i="2"/>
  <c r="AC26896" i="2"/>
  <c r="AC80737" i="2"/>
  <c r="AC53956" i="2"/>
  <c r="AC107797" i="2"/>
  <c r="AC15029" i="2"/>
  <c r="AC68870" i="2"/>
  <c r="AC32098" i="2"/>
  <c r="AC85939" i="2"/>
  <c r="AC49140" i="2"/>
  <c r="AC102981" i="2"/>
  <c r="AC53075" i="2"/>
  <c r="AC106916" i="2"/>
  <c r="AC9359" i="2"/>
  <c r="AC63200" i="2"/>
  <c r="AC11719" i="2"/>
  <c r="AC65560" i="2"/>
  <c r="AC28848" i="2"/>
  <c r="AC82689" i="2"/>
  <c r="AC38174" i="2"/>
  <c r="AC92015" i="2"/>
  <c r="AC7846" i="2"/>
  <c r="AC61687" i="2"/>
  <c r="AC11834" i="2"/>
  <c r="AC65675" i="2"/>
  <c r="AC20399" i="2"/>
  <c r="AC74240" i="2"/>
  <c r="AC21356" i="2"/>
  <c r="AC75197" i="2"/>
  <c r="AC28337" i="2"/>
  <c r="AC82178" i="2"/>
  <c r="AC34226" i="2"/>
  <c r="AC88067" i="2"/>
  <c r="AC47973" i="2"/>
  <c r="AC101814" i="2"/>
  <c r="AC22836" i="2"/>
  <c r="AC76677" i="2"/>
  <c r="AC31694" i="2"/>
  <c r="AC85535" i="2"/>
  <c r="AC33786" i="2"/>
  <c r="AC87627" i="2"/>
  <c r="AC38175" i="2"/>
  <c r="AC92016" i="2"/>
  <c r="AC54807" i="2"/>
  <c r="AC108648" i="2"/>
  <c r="AC42494" i="2"/>
  <c r="AC96335" i="2"/>
  <c r="AC44017" i="2"/>
  <c r="AC97858" i="2"/>
  <c r="AC7198" i="2"/>
  <c r="AC61039" i="2"/>
  <c r="AC7810" i="2"/>
  <c r="AC61651" i="2"/>
  <c r="AC9207" i="2"/>
  <c r="AC63048" i="2"/>
  <c r="AC18862" i="2"/>
  <c r="AC72703" i="2"/>
  <c r="AC37827" i="2"/>
  <c r="AC91668" i="2"/>
  <c r="AC40983" i="2"/>
  <c r="AC94824" i="2"/>
  <c r="AC45513" i="2"/>
  <c r="AC99354" i="2"/>
  <c r="AC47604" i="2"/>
  <c r="AC101445" i="2"/>
  <c r="AC7751" i="2"/>
  <c r="AC61592" i="2"/>
  <c r="AC11576" i="2"/>
  <c r="AC65417" i="2"/>
  <c r="AC14727" i="2"/>
  <c r="AC68568" i="2"/>
  <c r="AC16129" i="2"/>
  <c r="AC69970" i="2"/>
  <c r="AC21955" i="2"/>
  <c r="AC75796" i="2"/>
  <c r="AC22666" i="2"/>
  <c r="AC76507" i="2"/>
  <c r="AC22962" i="2"/>
  <c r="AC76803" i="2"/>
  <c r="AC23390" i="2"/>
  <c r="AC77231" i="2"/>
  <c r="AC28849" i="2"/>
  <c r="AC82690" i="2"/>
  <c r="AC40325" i="2"/>
  <c r="AC94166" i="2"/>
  <c r="AC18257" i="2"/>
  <c r="AC72098" i="2"/>
  <c r="AC22523" i="2"/>
  <c r="AC76364" i="2"/>
  <c r="AC44563" i="2"/>
  <c r="AC98404" i="2"/>
  <c r="AC46939" i="2"/>
  <c r="AC100780" i="2"/>
  <c r="AC18380" i="2"/>
  <c r="AC72221" i="2"/>
  <c r="AC18994" i="2"/>
  <c r="AC72835" i="2"/>
  <c r="AC20959" i="2"/>
  <c r="AC74800" i="2"/>
  <c r="AC22667" i="2"/>
  <c r="AC76508" i="2"/>
  <c r="AC26524" i="2"/>
  <c r="AC80365" i="2"/>
  <c r="AC33499" i="2"/>
  <c r="AC87340" i="2"/>
  <c r="AC39481" i="2"/>
  <c r="AC93322" i="2"/>
  <c r="AC40984" i="2"/>
  <c r="AC94825" i="2"/>
  <c r="AC41259" i="2"/>
  <c r="AC95100" i="2"/>
  <c r="AC50443" i="2"/>
  <c r="AC104284" i="2"/>
  <c r="AC54979" i="2"/>
  <c r="AC108820" i="2"/>
  <c r="AC14728" i="2"/>
  <c r="AC68569" i="2"/>
  <c r="AC15762" i="2"/>
  <c r="AC69603" i="2"/>
  <c r="AC26525" i="2"/>
  <c r="AC80366" i="2"/>
  <c r="AC32933" i="2"/>
  <c r="AC86774" i="2"/>
  <c r="AC34976" i="2"/>
  <c r="AC88817" i="2"/>
  <c r="AC35531" i="2"/>
  <c r="AC89372" i="2"/>
  <c r="AC43291" i="2"/>
  <c r="AC97132" i="2"/>
  <c r="AC47116" i="2"/>
  <c r="AC100957" i="2"/>
  <c r="AC8989" i="2"/>
  <c r="AC62830" i="2"/>
  <c r="AC12111" i="2"/>
  <c r="AC65952" i="2"/>
  <c r="AC41260" i="2"/>
  <c r="AC95101" i="2"/>
  <c r="AC33650" i="2"/>
  <c r="AC87491" i="2"/>
  <c r="AC15160" i="2"/>
  <c r="AC69001" i="2"/>
  <c r="AC32254" i="2"/>
  <c r="AC86095" i="2"/>
  <c r="AC37487" i="2"/>
  <c r="AC91328" i="2"/>
  <c r="AC7547" i="2"/>
  <c r="AC61388" i="2"/>
  <c r="AC31435" i="2"/>
  <c r="AC85276" i="2"/>
  <c r="AC58057" i="2"/>
  <c r="AC111898" i="2"/>
  <c r="AC16812" i="2"/>
  <c r="AC70653" i="2"/>
  <c r="AC19302" i="2"/>
  <c r="AC73143" i="2"/>
  <c r="AC26340" i="2"/>
  <c r="AC80181" i="2"/>
  <c r="AC27216" i="2"/>
  <c r="AC27217" i="2"/>
  <c r="AC81057" i="2"/>
  <c r="AC81058" i="2"/>
  <c r="AC28338" i="2"/>
  <c r="AC82179" i="2"/>
  <c r="AC41411" i="2"/>
  <c r="AC95252" i="2"/>
  <c r="AC43152" i="2"/>
  <c r="AC96993" i="2"/>
  <c r="AC44145" i="2"/>
  <c r="AC97986" i="2"/>
  <c r="AC44564" i="2"/>
  <c r="AC98405" i="2"/>
  <c r="AC49291" i="2"/>
  <c r="AC103132" i="2"/>
  <c r="AC50103" i="2"/>
  <c r="AC103944" i="2"/>
  <c r="AC53076" i="2"/>
  <c r="AC106917" i="2"/>
  <c r="AC56556" i="2"/>
  <c r="AC110397" i="2"/>
  <c r="AC57315" i="2"/>
  <c r="AC111156" i="2"/>
  <c r="AC7616" i="2"/>
  <c r="AC61457" i="2"/>
  <c r="AC9360" i="2"/>
  <c r="AC63201" i="2"/>
  <c r="AC14729" i="2"/>
  <c r="AC68570" i="2"/>
  <c r="AC15763" i="2"/>
  <c r="AC69604" i="2"/>
  <c r="AC18258" i="2"/>
  <c r="AC72099" i="2"/>
  <c r="AC27550" i="2"/>
  <c r="AC81391" i="2"/>
  <c r="AC30440" i="2"/>
  <c r="AC84281" i="2"/>
  <c r="AC36347" i="2"/>
  <c r="AC90188" i="2"/>
  <c r="AC36692" i="2"/>
  <c r="AC90533" i="2"/>
  <c r="AC37488" i="2"/>
  <c r="AC91329" i="2"/>
  <c r="AC38176" i="2"/>
  <c r="AC92017" i="2"/>
  <c r="AC39196" i="2"/>
  <c r="AC93037" i="2"/>
  <c r="AC40427" i="2"/>
  <c r="AC94268" i="2"/>
  <c r="AC43878" i="2"/>
  <c r="AC97719" i="2"/>
  <c r="AC49819" i="2"/>
  <c r="AC103660" i="2"/>
  <c r="AC50729" i="2"/>
  <c r="AC104570" i="2"/>
  <c r="AC56732" i="2"/>
  <c r="AC110573" i="2"/>
  <c r="AC7251" i="2"/>
  <c r="AC61092" i="2"/>
  <c r="AC32934" i="2"/>
  <c r="AC86775" i="2"/>
  <c r="AC33500" i="2"/>
  <c r="AC87341" i="2"/>
  <c r="AC12718" i="2"/>
  <c r="AC66559" i="2"/>
  <c r="AC23242" i="2"/>
  <c r="AC77083" i="2"/>
  <c r="AC13728" i="2"/>
  <c r="AC67569" i="2"/>
  <c r="AC33651" i="2"/>
  <c r="AC87492" i="2"/>
  <c r="AC36348" i="2"/>
  <c r="AC90189" i="2"/>
  <c r="AC42363" i="2"/>
  <c r="AC96204" i="2"/>
  <c r="AC45372" i="2"/>
  <c r="AC99213" i="2"/>
  <c r="AC20828" i="2"/>
  <c r="AC74669" i="2"/>
  <c r="AC29317" i="2"/>
  <c r="AC83158" i="2"/>
  <c r="AC30893" i="2"/>
  <c r="AC84734" i="2"/>
  <c r="AC32571" i="2"/>
  <c r="AC86412" i="2"/>
  <c r="AC33501" i="2"/>
  <c r="AC87342" i="2"/>
  <c r="AC39059" i="2"/>
  <c r="AC92900" i="2"/>
  <c r="AC47117" i="2"/>
  <c r="AC100958" i="2"/>
  <c r="AC20275" i="2"/>
  <c r="AC74116" i="2"/>
  <c r="AC15030" i="2"/>
  <c r="AC68871" i="2"/>
  <c r="AC15764" i="2"/>
  <c r="AC69605" i="2"/>
  <c r="AC41115" i="2"/>
  <c r="AC94956" i="2"/>
  <c r="AC47293" i="2"/>
  <c r="AC101134" i="2"/>
  <c r="AC51489" i="2"/>
  <c r="AC105330" i="2"/>
  <c r="AC55157" i="2"/>
  <c r="AC108998" i="2"/>
  <c r="AC57375" i="2"/>
  <c r="AC111216" i="2"/>
  <c r="AC38177" i="2"/>
  <c r="AC92018" i="2"/>
  <c r="AC57316" i="2"/>
  <c r="AC111157" i="2"/>
  <c r="AC10754" i="2"/>
  <c r="AC64595" i="2"/>
  <c r="AC11285" i="2"/>
  <c r="AC65126" i="2"/>
  <c r="AC23955" i="2"/>
  <c r="AC77796" i="2"/>
  <c r="AC27044" i="2"/>
  <c r="AC80885" i="2"/>
  <c r="AC39482" i="2"/>
  <c r="AC93323" i="2"/>
  <c r="AC40428" i="2"/>
  <c r="AC94269" i="2"/>
  <c r="AC48146" i="2"/>
  <c r="AC101987" i="2"/>
  <c r="AC55705" i="2"/>
  <c r="AC109546" i="2"/>
  <c r="AC58615" i="2"/>
  <c r="AC112456" i="2"/>
  <c r="AC10244" i="2"/>
  <c r="AC64085" i="2"/>
  <c r="AC32402" i="2"/>
  <c r="AC86243" i="2"/>
  <c r="AC45797" i="2"/>
  <c r="AC99638" i="2"/>
  <c r="AC20159" i="2"/>
  <c r="AC74000" i="2"/>
  <c r="AC24124" i="2"/>
  <c r="AC77965" i="2"/>
  <c r="AC21357" i="2"/>
  <c r="AC75198" i="2"/>
  <c r="AC38178" i="2"/>
  <c r="AC92019" i="2"/>
  <c r="AC12242" i="2"/>
  <c r="AC66083" i="2"/>
  <c r="AC12354" i="2"/>
  <c r="AC66195" i="2"/>
  <c r="AC22104" i="2"/>
  <c r="AC75945" i="2"/>
  <c r="AC9208" i="2"/>
  <c r="AC63049" i="2"/>
  <c r="AC11092" i="2"/>
  <c r="AC64933" i="2"/>
  <c r="AC11967" i="2"/>
  <c r="AC65808" i="2"/>
  <c r="AC12355" i="2"/>
  <c r="AC66196" i="2"/>
  <c r="AC15645" i="2"/>
  <c r="AC69486" i="2"/>
  <c r="AC17135" i="2"/>
  <c r="AC70976" i="2"/>
  <c r="AC20160" i="2"/>
  <c r="AC74001" i="2"/>
  <c r="AC20276" i="2"/>
  <c r="AC74117" i="2"/>
  <c r="AC24951" i="2"/>
  <c r="AC78792" i="2"/>
  <c r="AC34812" i="2"/>
  <c r="AC88653" i="2"/>
  <c r="AC43014" i="2"/>
  <c r="AC96855" i="2"/>
  <c r="AC45798" i="2"/>
  <c r="AC99639" i="2"/>
  <c r="AC53077" i="2"/>
  <c r="AC106918" i="2"/>
  <c r="AC56043" i="2"/>
  <c r="AC109884" i="2"/>
  <c r="AC7252" i="2"/>
  <c r="AC61093" i="2"/>
  <c r="AC13499" i="2"/>
  <c r="AC67340" i="2"/>
  <c r="AC38665" i="2"/>
  <c r="AC92506" i="2"/>
  <c r="AC58673" i="2"/>
  <c r="AC112514" i="2"/>
  <c r="AC21713" i="2"/>
  <c r="AC75554" i="2"/>
  <c r="AC22837" i="2"/>
  <c r="AC76678" i="2"/>
  <c r="AC35807" i="2"/>
  <c r="AC89648" i="2"/>
  <c r="AC36530" i="2"/>
  <c r="AC90371" i="2"/>
  <c r="AC37221" i="2"/>
  <c r="AC91062" i="2"/>
  <c r="AC40682" i="2"/>
  <c r="AC94523" i="2"/>
  <c r="AC41412" i="2"/>
  <c r="AC95253" i="2"/>
  <c r="AC48960" i="2"/>
  <c r="AC102801" i="2"/>
  <c r="AC49820" i="2"/>
  <c r="AC103661" i="2"/>
  <c r="AC33090" i="2"/>
  <c r="AC86931" i="2"/>
  <c r="AC39634" i="2"/>
  <c r="AC93475" i="2"/>
  <c r="AC58546" i="2"/>
  <c r="AC112387" i="2"/>
  <c r="AC13729" i="2"/>
  <c r="AC67570" i="2"/>
  <c r="AC26057" i="2"/>
  <c r="AC79898" i="2"/>
  <c r="AC24125" i="2"/>
  <c r="AC77966" i="2"/>
  <c r="AC8664" i="2"/>
  <c r="AC62505" i="2"/>
  <c r="AC9645" i="2"/>
  <c r="AC63486" i="2"/>
  <c r="AC21358" i="2"/>
  <c r="AC75199" i="2"/>
  <c r="AC23391" i="2"/>
  <c r="AC77232" i="2"/>
  <c r="AC27360" i="2"/>
  <c r="AC81201" i="2"/>
  <c r="AC34383" i="2"/>
  <c r="AC88224" i="2"/>
  <c r="AC35664" i="2"/>
  <c r="AC89505" i="2"/>
  <c r="AC37700" i="2"/>
  <c r="AC91541" i="2"/>
  <c r="AC56733" i="2"/>
  <c r="AC110574" i="2"/>
  <c r="AC9527" i="2"/>
  <c r="AC63368" i="2"/>
  <c r="AC18612" i="2"/>
  <c r="AC72453" i="2"/>
  <c r="AC19668" i="2"/>
  <c r="AC73509" i="2"/>
  <c r="AC22391" i="2"/>
  <c r="AC76232" i="2"/>
  <c r="AC24272" i="2"/>
  <c r="AC78113" i="2"/>
  <c r="AC31196" i="2"/>
  <c r="AC85037" i="2"/>
  <c r="AC34522" i="2"/>
  <c r="AC88363" i="2"/>
  <c r="AC38920" i="2"/>
  <c r="AC92761" i="2"/>
  <c r="AC42495" i="2"/>
  <c r="AC96336" i="2"/>
  <c r="AC49637" i="2"/>
  <c r="AC103478" i="2"/>
  <c r="AC51490" i="2"/>
  <c r="AC105331" i="2"/>
  <c r="AC9998" i="2"/>
  <c r="AC63839" i="2"/>
  <c r="AC14437" i="2"/>
  <c r="AC68278" i="2"/>
  <c r="AC15292" i="2"/>
  <c r="AC69133" i="2"/>
  <c r="AC15765" i="2"/>
  <c r="AC69606" i="2"/>
  <c r="AC19414" i="2"/>
  <c r="AC73255" i="2"/>
  <c r="AC20518" i="2"/>
  <c r="AC74359" i="2"/>
  <c r="AC30309" i="2"/>
  <c r="AC84150" i="2"/>
  <c r="AC30592" i="2"/>
  <c r="AC84433" i="2"/>
  <c r="AC37489" i="2"/>
  <c r="AC91330" i="2"/>
  <c r="AC39197" i="2"/>
  <c r="AC93038" i="2"/>
  <c r="AC44146" i="2"/>
  <c r="AC97987" i="2"/>
  <c r="AC46625" i="2"/>
  <c r="AC100466" i="2"/>
  <c r="AC51049" i="2"/>
  <c r="AC104890" i="2"/>
  <c r="AC53957" i="2"/>
  <c r="AC107798" i="2"/>
  <c r="AC56734" i="2"/>
  <c r="AC110575" i="2"/>
  <c r="AC57056" i="2"/>
  <c r="AC110897" i="2"/>
  <c r="AC11835" i="2"/>
  <c r="AC65676" i="2"/>
  <c r="AC21714" i="2"/>
  <c r="AC75555" i="2"/>
  <c r="AC22524" i="2"/>
  <c r="AC76365" i="2"/>
  <c r="AC23813" i="2"/>
  <c r="AC77654" i="2"/>
  <c r="AC27551" i="2"/>
  <c r="AC81392" i="2"/>
  <c r="AC41116" i="2"/>
  <c r="AC94957" i="2"/>
  <c r="AC41117" i="2"/>
  <c r="AC94958" i="2"/>
  <c r="AC45799" i="2"/>
  <c r="AC99640" i="2"/>
  <c r="AC28501" i="2"/>
  <c r="AC82342" i="2"/>
  <c r="AC42657" i="2"/>
  <c r="AC96498" i="2"/>
  <c r="AC22105" i="2"/>
  <c r="AC75946" i="2"/>
  <c r="AC9361" i="2"/>
  <c r="AC63202" i="2"/>
  <c r="AC10130" i="2"/>
  <c r="AC63971" i="2"/>
  <c r="AC17136" i="2"/>
  <c r="AC70977" i="2"/>
  <c r="AC25114" i="2"/>
  <c r="AC78955" i="2"/>
  <c r="AC25286" i="2"/>
  <c r="AC79127" i="2"/>
  <c r="AC32255" i="2"/>
  <c r="AC86096" i="2"/>
  <c r="AC34977" i="2"/>
  <c r="AC88818" i="2"/>
  <c r="AC39483" i="2"/>
  <c r="AC93324" i="2"/>
  <c r="AC43292" i="2"/>
  <c r="AC97133" i="2"/>
  <c r="AC44862" i="2"/>
  <c r="AC98703" i="2"/>
  <c r="AC46146" i="2"/>
  <c r="AC99987" i="2"/>
  <c r="AC52517" i="2"/>
  <c r="AC106358" i="2"/>
  <c r="AC53078" i="2"/>
  <c r="AC106919" i="2"/>
  <c r="AC46147" i="2"/>
  <c r="AC99988" i="2"/>
  <c r="AC8990" i="2"/>
  <c r="AC62831" i="2"/>
  <c r="AC17289" i="2"/>
  <c r="AC71130" i="2"/>
  <c r="AC18093" i="2"/>
  <c r="AC71934" i="2"/>
  <c r="AC24421" i="2"/>
  <c r="AC78262" i="2"/>
  <c r="AC25287" i="2"/>
  <c r="AC79128" i="2"/>
  <c r="AC28502" i="2"/>
  <c r="AC82343" i="2"/>
  <c r="AC30068" i="2"/>
  <c r="AC83909" i="2"/>
  <c r="AC44147" i="2"/>
  <c r="AC97988" i="2"/>
  <c r="AC49292" i="2"/>
  <c r="AC103133" i="2"/>
  <c r="AC51050" i="2"/>
  <c r="AC104891" i="2"/>
  <c r="AC55864" i="2"/>
  <c r="AC109705" i="2"/>
  <c r="AC56911" i="2"/>
  <c r="AC110752" i="2"/>
  <c r="AC42837" i="2"/>
  <c r="AC96678" i="2"/>
  <c r="AC11167" i="2"/>
  <c r="AC65008" i="2"/>
  <c r="AC8539" i="2"/>
  <c r="AC62380" i="2"/>
  <c r="AC51643" i="2"/>
  <c r="AC105484" i="2"/>
  <c r="AC14438" i="2"/>
  <c r="AC68279" i="2"/>
  <c r="AC38533" i="2"/>
  <c r="AC92374" i="2"/>
  <c r="AC28339" i="2"/>
  <c r="AC82180" i="2"/>
  <c r="AC46783" i="2"/>
  <c r="AC100624" i="2"/>
  <c r="AC50588" i="2"/>
  <c r="AC104429" i="2"/>
  <c r="AC37076" i="2"/>
  <c r="AC90917" i="2"/>
  <c r="AC46447" i="2"/>
  <c r="AC100288" i="2"/>
  <c r="AC51051" i="2"/>
  <c r="AC104892" i="2"/>
  <c r="AC34384" i="2"/>
  <c r="AC88225" i="2"/>
  <c r="AC9362" i="2"/>
  <c r="AC63203" i="2"/>
  <c r="AC41808" i="2"/>
  <c r="AC95649" i="2"/>
  <c r="AC37828" i="2"/>
  <c r="AC91669" i="2"/>
  <c r="AC19908" i="2"/>
  <c r="AC73749" i="2"/>
  <c r="AC22525" i="2"/>
  <c r="AC76366" i="2"/>
  <c r="AC28214" i="2"/>
  <c r="AC82055" i="2"/>
  <c r="AC18740" i="2"/>
  <c r="AC72581" i="2"/>
  <c r="AC34978" i="2"/>
  <c r="AC88819" i="2"/>
  <c r="AC25678" i="2"/>
  <c r="AC79519" i="2"/>
  <c r="AC34385" i="2"/>
  <c r="AC88226" i="2"/>
  <c r="AC39773" i="2"/>
  <c r="AC93614" i="2"/>
  <c r="AC40429" i="2"/>
  <c r="AC94270" i="2"/>
  <c r="AC45650" i="2"/>
  <c r="AC99491" i="2"/>
  <c r="AC46148" i="2"/>
  <c r="AC99989" i="2"/>
  <c r="AC46448" i="2"/>
  <c r="AC100289" i="2"/>
  <c r="AC9738" i="2"/>
  <c r="AC63579" i="2"/>
  <c r="AC32572" i="2"/>
  <c r="AC86413" i="2"/>
  <c r="AC36090" i="2"/>
  <c r="AC89931" i="2"/>
  <c r="AC37077" i="2"/>
  <c r="AC90918" i="2"/>
  <c r="AC47605" i="2"/>
  <c r="AC101446" i="2"/>
  <c r="AC58123" i="2"/>
  <c r="AC111964" i="2"/>
  <c r="AC25462" i="2"/>
  <c r="AC79303" i="2"/>
  <c r="AC44391" i="2"/>
  <c r="AC98232" i="2"/>
  <c r="AC53079" i="2"/>
  <c r="AC106920" i="2"/>
  <c r="AC58946" i="2"/>
  <c r="AC112787" i="2"/>
  <c r="AC47118" i="2"/>
  <c r="AC100959" i="2"/>
  <c r="AC9363" i="2"/>
  <c r="AC63204" i="2"/>
  <c r="AC21078" i="2"/>
  <c r="AC74919" i="2"/>
  <c r="AC28340" i="2"/>
  <c r="AC82181" i="2"/>
  <c r="AC41685" i="2"/>
  <c r="AC95526" i="2"/>
  <c r="AC53424" i="2"/>
  <c r="AC107265" i="2"/>
  <c r="AC8665" i="2"/>
  <c r="AC62506" i="2"/>
  <c r="AC18995" i="2"/>
  <c r="AC72836" i="2"/>
  <c r="AC28056" i="2"/>
  <c r="AC81897" i="2"/>
  <c r="AC39198" i="2"/>
  <c r="AC93039" i="2"/>
  <c r="AC45800" i="2"/>
  <c r="AC99641" i="2"/>
  <c r="AC15161" i="2"/>
  <c r="AC69002" i="2"/>
  <c r="AC40211" i="2"/>
  <c r="AC94052" i="2"/>
  <c r="AC38921" i="2"/>
  <c r="AC92762" i="2"/>
  <c r="AC45192" i="2"/>
  <c r="AC99033" i="2"/>
  <c r="AC10755" i="2"/>
  <c r="AC64596" i="2"/>
  <c r="AC32935" i="2"/>
  <c r="AC86776" i="2"/>
  <c r="AC51644" i="2"/>
  <c r="AC105485" i="2"/>
  <c r="AC25679" i="2"/>
  <c r="AC79520" i="2"/>
  <c r="AC51491" i="2"/>
  <c r="AC105332" i="2"/>
  <c r="AC9364" i="2"/>
  <c r="AC63205" i="2"/>
  <c r="AC13500" i="2"/>
  <c r="AC67341" i="2"/>
  <c r="AC13905" i="2"/>
  <c r="AC67746" i="2"/>
  <c r="AC18863" i="2"/>
  <c r="AC72704" i="2"/>
  <c r="AC23078" i="2"/>
  <c r="AC76919" i="2"/>
  <c r="AC24422" i="2"/>
  <c r="AC78263" i="2"/>
  <c r="AC26706" i="2"/>
  <c r="AC80547" i="2"/>
  <c r="AC37977" i="2"/>
  <c r="AC91818" i="2"/>
  <c r="AC39199" i="2"/>
  <c r="AC93040" i="2"/>
  <c r="AC43447" i="2"/>
  <c r="AC97288" i="2"/>
  <c r="AC45514" i="2"/>
  <c r="AC99355" i="2"/>
  <c r="AC54261" i="2"/>
  <c r="AC108102" i="2"/>
  <c r="AC54808" i="2"/>
  <c r="AC108649" i="2"/>
  <c r="AC14439" i="2"/>
  <c r="AC68280" i="2"/>
  <c r="AC48309" i="2"/>
  <c r="AC102150" i="2"/>
  <c r="AC14310" i="2"/>
  <c r="AC68151" i="2"/>
  <c r="AC15293" i="2"/>
  <c r="AC69134" i="2"/>
  <c r="AC33091" i="2"/>
  <c r="AC86932" i="2"/>
  <c r="AC14730" i="2"/>
  <c r="AC68571" i="2"/>
  <c r="AC17605" i="2"/>
  <c r="AC71446" i="2"/>
  <c r="AC20277" i="2"/>
  <c r="AC74118" i="2"/>
  <c r="AC26341" i="2"/>
  <c r="AC80182" i="2"/>
  <c r="AC16019" i="2"/>
  <c r="AC69860" i="2"/>
  <c r="AC55495" i="2"/>
  <c r="AC109336" i="2"/>
  <c r="AC23682" i="2"/>
  <c r="AC77523" i="2"/>
  <c r="AC39060" i="2"/>
  <c r="AC92901" i="2"/>
  <c r="AC32256" i="2"/>
  <c r="AC86097" i="2"/>
  <c r="AC8478" i="2"/>
  <c r="AC62319" i="2"/>
  <c r="AC11286" i="2"/>
  <c r="AC65127" i="2"/>
  <c r="AC22526" i="2"/>
  <c r="AC76367" i="2"/>
  <c r="AC25288" i="2"/>
  <c r="AC79129" i="2"/>
  <c r="AC35129" i="2"/>
  <c r="AC88970" i="2"/>
  <c r="AC42107" i="2"/>
  <c r="AC95948" i="2"/>
  <c r="AC43153" i="2"/>
  <c r="AC96994" i="2"/>
  <c r="AC45801" i="2"/>
  <c r="AC99642" i="2"/>
  <c r="AC48147" i="2"/>
  <c r="AC101988" i="2"/>
  <c r="AC48961" i="2"/>
  <c r="AC48962" i="2"/>
  <c r="AC102802" i="2"/>
  <c r="AC102803" i="2"/>
  <c r="AC50263" i="2"/>
  <c r="AC104104" i="2"/>
  <c r="AC54643" i="2"/>
  <c r="AC108484" i="2"/>
  <c r="AC31436" i="2"/>
  <c r="AC85277" i="2"/>
  <c r="AC12964" i="2"/>
  <c r="AC66805" i="2"/>
  <c r="AC28341" i="2"/>
  <c r="AC82182" i="2"/>
  <c r="AC36091" i="2"/>
  <c r="AC89932" i="2"/>
  <c r="AC56215" i="2"/>
  <c r="AC110056" i="2"/>
  <c r="AC46149" i="2"/>
  <c r="AC99990" i="2"/>
  <c r="AC34666" i="2"/>
  <c r="AC88507" i="2"/>
  <c r="AC34813" i="2"/>
  <c r="AC88654" i="2"/>
  <c r="AC44018" i="2"/>
  <c r="AC97859" i="2"/>
  <c r="AC54809" i="2"/>
  <c r="AC108650" i="2"/>
  <c r="AC34227" i="2"/>
  <c r="AC88068" i="2"/>
  <c r="AC9365" i="2"/>
  <c r="AC63206" i="2"/>
  <c r="AC20960" i="2"/>
  <c r="AC74801" i="2"/>
  <c r="AC24423" i="2"/>
  <c r="AC78264" i="2"/>
  <c r="AC26058" i="2"/>
  <c r="AC79899" i="2"/>
  <c r="AC27361" i="2"/>
  <c r="AC81202" i="2"/>
  <c r="AC46940" i="2"/>
  <c r="AC100781" i="2"/>
  <c r="AC50730" i="2"/>
  <c r="AC104571" i="2"/>
  <c r="AC57376" i="2"/>
  <c r="AC111217" i="2"/>
  <c r="AC58425" i="2"/>
  <c r="AC112266" i="2"/>
  <c r="AC11093" i="2"/>
  <c r="AC64934" i="2"/>
  <c r="AC11836" i="2"/>
  <c r="AC65677" i="2"/>
  <c r="AC13218" i="2"/>
  <c r="AC67059" i="2"/>
  <c r="AC13372" i="2"/>
  <c r="AC67213" i="2"/>
  <c r="AC13730" i="2"/>
  <c r="AC67571" i="2"/>
  <c r="AC18482" i="2"/>
  <c r="AC72323" i="2"/>
  <c r="AC22668" i="2"/>
  <c r="AC76509" i="2"/>
  <c r="AC25463" i="2"/>
  <c r="AC79304" i="2"/>
  <c r="AC34523" i="2"/>
  <c r="AC88364" i="2"/>
  <c r="AC34667" i="2"/>
  <c r="AC88508" i="2"/>
  <c r="AC37829" i="2"/>
  <c r="AC37830" i="2"/>
  <c r="AC91670" i="2"/>
  <c r="AC91671" i="2"/>
  <c r="AC37978" i="2"/>
  <c r="AC91819" i="2"/>
  <c r="AC39774" i="2"/>
  <c r="AC93615" i="2"/>
  <c r="AC40091" i="2"/>
  <c r="AC93932" i="2"/>
  <c r="AC45802" i="2"/>
  <c r="AC99643" i="2"/>
  <c r="AC50104" i="2"/>
  <c r="AC103945" i="2"/>
  <c r="AC50444" i="2"/>
  <c r="AC104285" i="2"/>
  <c r="AC53080" i="2"/>
  <c r="AC106921" i="2"/>
  <c r="AC57621" i="2"/>
  <c r="AC111462" i="2"/>
  <c r="AC20829" i="2"/>
  <c r="AC74670" i="2"/>
  <c r="AC7906" i="2"/>
  <c r="AC61747" i="2"/>
  <c r="AC18613" i="2"/>
  <c r="AC72454" i="2"/>
  <c r="AC49638" i="2"/>
  <c r="AC103479" i="2"/>
  <c r="AC54980" i="2"/>
  <c r="AC108821" i="2"/>
  <c r="AC58188" i="2"/>
  <c r="AC112029" i="2"/>
  <c r="AC42240" i="2"/>
  <c r="AC96081" i="2"/>
  <c r="AC11577" i="2"/>
  <c r="AC65418" i="2"/>
  <c r="AC30310" i="2"/>
  <c r="AC84151" i="2"/>
  <c r="AC32684" i="2"/>
  <c r="AC86525" i="2"/>
  <c r="AC35808" i="2"/>
  <c r="AC89649" i="2"/>
  <c r="AC39775" i="2"/>
  <c r="AC93616" i="2"/>
  <c r="AC43154" i="2"/>
  <c r="AC96995" i="2"/>
  <c r="AC49141" i="2"/>
  <c r="AC102982" i="2"/>
  <c r="AC49639" i="2"/>
  <c r="AC103480" i="2"/>
  <c r="AC57622" i="2"/>
  <c r="AC111463" i="2"/>
  <c r="AC57709" i="2"/>
  <c r="AC111550" i="2"/>
  <c r="AC58344" i="2"/>
  <c r="AC112185" i="2"/>
  <c r="AC18483" i="2"/>
  <c r="AC72324" i="2"/>
  <c r="AC24594" i="2"/>
  <c r="AC78435" i="2"/>
  <c r="AC27552" i="2"/>
  <c r="AC81393" i="2"/>
  <c r="AC38534" i="2"/>
  <c r="AC92375" i="2"/>
  <c r="AC44148" i="2"/>
  <c r="AC97989" i="2"/>
  <c r="AC45973" i="2"/>
  <c r="AC99814" i="2"/>
  <c r="AC47119" i="2"/>
  <c r="AC100960" i="2"/>
  <c r="AC11578" i="2"/>
  <c r="AC65419" i="2"/>
  <c r="AC25115" i="2"/>
  <c r="AC78956" i="2"/>
  <c r="AC31982" i="2"/>
  <c r="AC85823" i="2"/>
  <c r="AC42241" i="2"/>
  <c r="AC96082" i="2"/>
  <c r="AC44019" i="2"/>
  <c r="AC97860" i="2"/>
  <c r="AC47120" i="2"/>
  <c r="AC100961" i="2"/>
  <c r="AC17844" i="2"/>
  <c r="AC71685" i="2"/>
  <c r="AC25464" i="2"/>
  <c r="AC79305" i="2"/>
  <c r="AC26897" i="2"/>
  <c r="AC80738" i="2"/>
  <c r="AC39635" i="2"/>
  <c r="AC93476" i="2"/>
  <c r="AC45008" i="2"/>
  <c r="AC98849" i="2"/>
  <c r="AC22669" i="2"/>
  <c r="AC76510" i="2"/>
  <c r="AC40683" i="2"/>
  <c r="AC94524" i="2"/>
  <c r="AC47974" i="2"/>
  <c r="AC101815" i="2"/>
  <c r="AC19303" i="2"/>
  <c r="AC73144" i="2"/>
  <c r="AC22963" i="2"/>
  <c r="AC76804" i="2"/>
  <c r="AC28850" i="2"/>
  <c r="AC82691" i="2"/>
  <c r="AC11968" i="2"/>
  <c r="AC65809" i="2"/>
  <c r="AC25116" i="2"/>
  <c r="AC78957" i="2"/>
  <c r="AC36531" i="2"/>
  <c r="AC90372" i="2"/>
  <c r="AC54810" i="2"/>
  <c r="AC108651" i="2"/>
  <c r="AC52679" i="2"/>
  <c r="AC106520" i="2"/>
  <c r="AC21956" i="2"/>
  <c r="AC75797" i="2"/>
  <c r="AC22670" i="2"/>
  <c r="AC76511" i="2"/>
  <c r="AC30894" i="2"/>
  <c r="AC84735" i="2"/>
  <c r="AC34668" i="2"/>
  <c r="AC88509" i="2"/>
  <c r="AC50589" i="2"/>
  <c r="AC104430" i="2"/>
  <c r="AC55706" i="2"/>
  <c r="AC109547" i="2"/>
  <c r="AC55865" i="2"/>
  <c r="AC109706" i="2"/>
  <c r="AC43015" i="2"/>
  <c r="AC96856" i="2"/>
  <c r="AC37490" i="2"/>
  <c r="AC91331" i="2"/>
  <c r="AC54981" i="2"/>
  <c r="AC108822" i="2"/>
  <c r="AC12243" i="2"/>
  <c r="AC66084" i="2"/>
  <c r="AC27893" i="2"/>
  <c r="AC81734" i="2"/>
  <c r="AC38179" i="2"/>
  <c r="AC92020" i="2"/>
  <c r="AC8145" i="2"/>
  <c r="AC61986" i="2"/>
  <c r="AC18741" i="2"/>
  <c r="AC72582" i="2"/>
  <c r="AC45009" i="2"/>
  <c r="AC98850" i="2"/>
  <c r="AC47294" i="2"/>
  <c r="AC101135" i="2"/>
  <c r="AC8666" i="2"/>
  <c r="AC62507" i="2"/>
  <c r="AC15294" i="2"/>
  <c r="AC69135" i="2"/>
  <c r="AC55707" i="2"/>
  <c r="AC109548" i="2"/>
  <c r="AC7811" i="2"/>
  <c r="AC61652" i="2"/>
  <c r="AC13373" i="2"/>
  <c r="AC67214" i="2"/>
  <c r="AC15162" i="2"/>
  <c r="AC69003" i="2"/>
  <c r="AC15910" i="2"/>
  <c r="AC69751" i="2"/>
  <c r="AC19669" i="2"/>
  <c r="AC73510" i="2"/>
  <c r="AC32810" i="2"/>
  <c r="AC86651" i="2"/>
  <c r="AC35267" i="2"/>
  <c r="AC89108" i="2"/>
  <c r="AC39319" i="2"/>
  <c r="AC93160" i="2"/>
  <c r="AC42496" i="2"/>
  <c r="AC96337" i="2"/>
  <c r="AC47606" i="2"/>
  <c r="AC101447" i="2"/>
  <c r="AC50264" i="2"/>
  <c r="AC104105" i="2"/>
  <c r="AC50445" i="2"/>
  <c r="AC104286" i="2"/>
  <c r="AC23531" i="2"/>
  <c r="AC77372" i="2"/>
  <c r="AC9528" i="2"/>
  <c r="AC63369" i="2"/>
  <c r="AC16130" i="2"/>
  <c r="AC69971" i="2"/>
  <c r="AC20278" i="2"/>
  <c r="AC74119" i="2"/>
  <c r="AC24273" i="2"/>
  <c r="AC78114" i="2"/>
  <c r="AC24424" i="2"/>
  <c r="AC78265" i="2"/>
  <c r="AC26342" i="2"/>
  <c r="AC80183" i="2"/>
  <c r="AC36349" i="2"/>
  <c r="AC90190" i="2"/>
  <c r="AC40212" i="2"/>
  <c r="AC94053" i="2"/>
  <c r="AC44565" i="2"/>
  <c r="AC98406" i="2"/>
  <c r="AC48310" i="2"/>
  <c r="AC102151" i="2"/>
  <c r="AC56044" i="2"/>
  <c r="AC109885" i="2"/>
  <c r="AC56385" i="2"/>
  <c r="AC110226" i="2"/>
  <c r="AC56912" i="2"/>
  <c r="AC110753" i="2"/>
  <c r="AC9209" i="2"/>
  <c r="AC63050" i="2"/>
  <c r="AC12965" i="2"/>
  <c r="AC66806" i="2"/>
  <c r="AC25117" i="2"/>
  <c r="AC78958" i="2"/>
  <c r="AC44020" i="2"/>
  <c r="AC97861" i="2"/>
  <c r="AC50265" i="2"/>
  <c r="AC104106" i="2"/>
  <c r="AC50590" i="2"/>
  <c r="AC104431" i="2"/>
  <c r="AC57487" i="2"/>
  <c r="AC111328" i="2"/>
  <c r="AC46150" i="2"/>
  <c r="AC99991" i="2"/>
  <c r="AC55708" i="2"/>
  <c r="AC109549" i="2"/>
  <c r="AC36877" i="2"/>
  <c r="AC90718" i="2"/>
  <c r="AC42838" i="2"/>
  <c r="AC96679" i="2"/>
  <c r="AC50266" i="2"/>
  <c r="AC104107" i="2"/>
  <c r="AC38180" i="2"/>
  <c r="AC92021" i="2"/>
  <c r="AC38791" i="2"/>
  <c r="AC92632" i="2"/>
  <c r="AC24762" i="2"/>
  <c r="AC78603" i="2"/>
  <c r="AC25680" i="2"/>
  <c r="AC79521" i="2"/>
  <c r="AC42364" i="2"/>
  <c r="AC96205" i="2"/>
  <c r="AC15295" i="2"/>
  <c r="AC69136" i="2"/>
  <c r="AC20161" i="2"/>
  <c r="AC74002" i="2"/>
  <c r="AC20830" i="2"/>
  <c r="AC74671" i="2"/>
  <c r="AC23532" i="2"/>
  <c r="AC77373" i="2"/>
  <c r="AC40553" i="2"/>
  <c r="AC94394" i="2"/>
  <c r="AC57377" i="2"/>
  <c r="AC111218" i="2"/>
  <c r="AC15533" i="2"/>
  <c r="AC69374" i="2"/>
  <c r="AC21079" i="2"/>
  <c r="AC74920" i="2"/>
  <c r="AC27894" i="2"/>
  <c r="AC81735" i="2"/>
  <c r="AC28851" i="2"/>
  <c r="AC82692" i="2"/>
  <c r="AC33787" i="2"/>
  <c r="AC87628" i="2"/>
  <c r="AC35809" i="2"/>
  <c r="AC89650" i="2"/>
  <c r="AC43155" i="2"/>
  <c r="AC96996" i="2"/>
  <c r="AC31014" i="2"/>
  <c r="AC84855" i="2"/>
  <c r="AC55333" i="2"/>
  <c r="AC109174" i="2"/>
  <c r="AC7412" i="2"/>
  <c r="AC61253" i="2"/>
  <c r="AC13731" i="2"/>
  <c r="AC67572" i="2"/>
  <c r="AC27721" i="2"/>
  <c r="AC81562" i="2"/>
  <c r="AC10365" i="2"/>
  <c r="AC64206" i="2"/>
  <c r="AC37491" i="2"/>
  <c r="AC91332" i="2"/>
  <c r="AC45193" i="2"/>
  <c r="AC99034" i="2"/>
  <c r="AC47121" i="2"/>
  <c r="AC100962" i="2"/>
  <c r="AC48497" i="2"/>
  <c r="AC102338" i="2"/>
  <c r="AC10624" i="2"/>
  <c r="AC64465" i="2"/>
  <c r="AC16265" i="2"/>
  <c r="AC70106" i="2"/>
  <c r="AC17606" i="2"/>
  <c r="AC71447" i="2"/>
  <c r="AC31197" i="2"/>
  <c r="AC85038" i="2"/>
  <c r="AC53081" i="2"/>
  <c r="AC106922" i="2"/>
  <c r="AC58947" i="2"/>
  <c r="AC112788" i="2"/>
  <c r="AC16266" i="2"/>
  <c r="AC70107" i="2"/>
  <c r="AC18259" i="2"/>
  <c r="AC72100" i="2"/>
  <c r="AC19528" i="2"/>
  <c r="AC73369" i="2"/>
  <c r="AC43745" i="2"/>
  <c r="AC97586" i="2"/>
  <c r="AC56913" i="2"/>
  <c r="AC110754" i="2"/>
  <c r="AC12719" i="2"/>
  <c r="AC66560" i="2"/>
  <c r="AC16538" i="2"/>
  <c r="AC16539" i="2"/>
  <c r="AC70379" i="2"/>
  <c r="AC70380" i="2"/>
  <c r="AC16971" i="2"/>
  <c r="AC70812" i="2"/>
  <c r="AC17845" i="2"/>
  <c r="AC71686" i="2"/>
  <c r="AC39776" i="2"/>
  <c r="AC93617" i="2"/>
  <c r="AC47800" i="2"/>
  <c r="AC101641" i="2"/>
  <c r="AC53958" i="2"/>
  <c r="AC107799" i="2"/>
  <c r="AC37222" i="2"/>
  <c r="AC91063" i="2"/>
  <c r="AC58058" i="2"/>
  <c r="AC111899" i="2"/>
  <c r="AC18742" i="2"/>
  <c r="AC72583" i="2"/>
  <c r="AC34386" i="2"/>
  <c r="AC88227" i="2"/>
  <c r="AC28215" i="2"/>
  <c r="AC82056" i="2"/>
  <c r="AC40092" i="2"/>
  <c r="AC93933" i="2"/>
  <c r="AC42242" i="2"/>
  <c r="AC96083" i="2"/>
  <c r="AC15431" i="2"/>
  <c r="AC69272" i="2"/>
  <c r="AC26526" i="2"/>
  <c r="AC80367" i="2"/>
  <c r="AC29675" i="2"/>
  <c r="AC83516" i="2"/>
  <c r="AC49821" i="2"/>
  <c r="AC103662" i="2"/>
  <c r="AC50446" i="2"/>
  <c r="AC104287" i="2"/>
  <c r="AC26188" i="2"/>
  <c r="AC80029" i="2"/>
  <c r="AC29318" i="2"/>
  <c r="AC83159" i="2"/>
  <c r="AC32936" i="2"/>
  <c r="AC86777" i="2"/>
  <c r="AC12244" i="2"/>
  <c r="AC66085" i="2"/>
  <c r="AC16267" i="2"/>
  <c r="AC70108" i="2"/>
  <c r="AC34524" i="2"/>
  <c r="AC88365" i="2"/>
  <c r="AC41413" i="2"/>
  <c r="AC95254" i="2"/>
  <c r="AC56386" i="2"/>
  <c r="AC110227" i="2"/>
  <c r="AC7367" i="2"/>
  <c r="AC61208" i="2"/>
  <c r="AC15163" i="2"/>
  <c r="AC69004" i="2"/>
  <c r="AC21080" i="2"/>
  <c r="AC74921" i="2"/>
  <c r="AC29933" i="2"/>
  <c r="AC83774" i="2"/>
  <c r="AC31548" i="2"/>
  <c r="AC85389" i="2"/>
  <c r="AC45974" i="2"/>
  <c r="AC99815" i="2"/>
  <c r="AC52100" i="2"/>
  <c r="AC105941" i="2"/>
  <c r="AC52211" i="2"/>
  <c r="AC106052" i="2"/>
  <c r="AC54644" i="2"/>
  <c r="AC108485" i="2"/>
  <c r="AC24425" i="2"/>
  <c r="AC78266" i="2"/>
  <c r="AC28657" i="2"/>
  <c r="AC82498" i="2"/>
  <c r="AC43746" i="2"/>
  <c r="AC97587" i="2"/>
  <c r="AC46941" i="2"/>
  <c r="AC100782" i="2"/>
  <c r="AC51645" i="2"/>
  <c r="AC105486" i="2"/>
  <c r="AC54811" i="2"/>
  <c r="AC108652" i="2"/>
  <c r="AC55496" i="2"/>
  <c r="AC109337" i="2"/>
  <c r="AC56735" i="2"/>
  <c r="AC110576" i="2"/>
  <c r="AC8249" i="2"/>
  <c r="AC62090" i="2"/>
  <c r="AC21715" i="2"/>
  <c r="AC75556" i="2"/>
  <c r="AC27045" i="2"/>
  <c r="AC80886" i="2"/>
  <c r="AC40326" i="2"/>
  <c r="AC94167" i="2"/>
  <c r="AC41978" i="2"/>
  <c r="AC95819" i="2"/>
  <c r="AC42365" i="2"/>
  <c r="AC96206" i="2"/>
  <c r="AC47801" i="2"/>
  <c r="AC101642" i="2"/>
  <c r="AC50591" i="2"/>
  <c r="AC104432" i="2"/>
  <c r="AC52680" i="2"/>
  <c r="AC106521" i="2"/>
  <c r="AC58345" i="2"/>
  <c r="AC112186" i="2"/>
  <c r="AC10625" i="2"/>
  <c r="AC64466" i="2"/>
  <c r="AC11168" i="2"/>
  <c r="AC65009" i="2"/>
  <c r="AC11287" i="2"/>
  <c r="AC65128" i="2"/>
  <c r="AC12112" i="2"/>
  <c r="AC65953" i="2"/>
  <c r="AC21957" i="2"/>
  <c r="AC75798" i="2"/>
  <c r="AC38666" i="2"/>
  <c r="AC92507" i="2"/>
  <c r="AC47607" i="2"/>
  <c r="AC101448" i="2"/>
  <c r="AC48963" i="2"/>
  <c r="AC102804" i="2"/>
  <c r="AC51209" i="2"/>
  <c r="AC105050" i="2"/>
  <c r="AC52873" i="2"/>
  <c r="AC106714" i="2"/>
  <c r="AC57378" i="2"/>
  <c r="AC111219" i="2"/>
  <c r="AC15646" i="2"/>
  <c r="AC69487" i="2"/>
  <c r="AC16675" i="2"/>
  <c r="AC70516" i="2"/>
  <c r="AC20961" i="2"/>
  <c r="AC74802" i="2"/>
  <c r="AC23956" i="2"/>
  <c r="AC77797" i="2"/>
  <c r="AC25681" i="2"/>
  <c r="AC79522" i="2"/>
  <c r="AC26343" i="2"/>
  <c r="AC80184" i="2"/>
  <c r="AC26707" i="2"/>
  <c r="AC80548" i="2"/>
  <c r="AC28342" i="2"/>
  <c r="AC82183" i="2"/>
  <c r="AC28658" i="2"/>
  <c r="AC82499" i="2"/>
  <c r="AC31549" i="2"/>
  <c r="AC85390" i="2"/>
  <c r="AC37979" i="2"/>
  <c r="AC91820" i="2"/>
  <c r="AC43016" i="2"/>
  <c r="AC96857" i="2"/>
  <c r="AC45194" i="2"/>
  <c r="AC99035" i="2"/>
  <c r="AC47122" i="2"/>
  <c r="AC100963" i="2"/>
  <c r="AC49822" i="2"/>
  <c r="AC103663" i="2"/>
  <c r="AC54812" i="2"/>
  <c r="AC108653" i="2"/>
  <c r="AC55497" i="2"/>
  <c r="AC109338" i="2"/>
  <c r="AC59147" i="2"/>
  <c r="AC112988" i="2"/>
  <c r="AC12855" i="2"/>
  <c r="AC66696" i="2"/>
  <c r="AC16020" i="2"/>
  <c r="AC69861" i="2"/>
  <c r="AC24595" i="2"/>
  <c r="AC78436" i="2"/>
  <c r="AC26708" i="2"/>
  <c r="AC80549" i="2"/>
  <c r="AC27553" i="2"/>
  <c r="AC81394" i="2"/>
  <c r="AC36350" i="2"/>
  <c r="AC90191" i="2"/>
  <c r="AC36878" i="2"/>
  <c r="AC90719" i="2"/>
  <c r="AC37831" i="2"/>
  <c r="AC91672" i="2"/>
  <c r="AC40832" i="2"/>
  <c r="AC94673" i="2"/>
  <c r="AC50592" i="2"/>
  <c r="AC104433" i="2"/>
  <c r="AC54485" i="2"/>
  <c r="AC108326" i="2"/>
  <c r="AC59076" i="2"/>
  <c r="AC112917" i="2"/>
  <c r="AC53082" i="2"/>
  <c r="AC106923" i="2"/>
  <c r="AC7253" i="2"/>
  <c r="AC61094" i="2"/>
  <c r="AC12356" i="2"/>
  <c r="AC66197" i="2"/>
  <c r="AC18743" i="2"/>
  <c r="AC72584" i="2"/>
  <c r="AC19812" i="2"/>
  <c r="AC73653" i="2"/>
  <c r="AC20962" i="2"/>
  <c r="AC74803" i="2"/>
  <c r="AC21218" i="2"/>
  <c r="AC75059" i="2"/>
  <c r="AC28343" i="2"/>
  <c r="AC82184" i="2"/>
  <c r="AC30441" i="2"/>
  <c r="AC84282" i="2"/>
  <c r="AC32403" i="2"/>
  <c r="AC86244" i="2"/>
  <c r="AC33502" i="2"/>
  <c r="AC87343" i="2"/>
  <c r="AC35810" i="2"/>
  <c r="AC89651" i="2"/>
  <c r="AC39777" i="2"/>
  <c r="AC93618" i="2"/>
  <c r="AC40213" i="2"/>
  <c r="AC94054" i="2"/>
  <c r="AC40985" i="2"/>
  <c r="AC94826" i="2"/>
  <c r="AC41261" i="2"/>
  <c r="AC95102" i="2"/>
  <c r="AC41809" i="2"/>
  <c r="AC95650" i="2"/>
  <c r="AC48964" i="2"/>
  <c r="AC102805" i="2"/>
  <c r="AC54645" i="2"/>
  <c r="AC108486" i="2"/>
  <c r="AC55498" i="2"/>
  <c r="AC109339" i="2"/>
  <c r="AC55866" i="2"/>
  <c r="AC109707" i="2"/>
  <c r="AC57488" i="2"/>
  <c r="AC111329" i="2"/>
  <c r="AC57623" i="2"/>
  <c r="AC111464" i="2"/>
  <c r="AC57887" i="2"/>
  <c r="AC111728" i="2"/>
  <c r="AC58124" i="2"/>
  <c r="AC111965" i="2"/>
  <c r="AC58189" i="2"/>
  <c r="AC112030" i="2"/>
  <c r="AC59020" i="2"/>
  <c r="AC112861" i="2"/>
  <c r="AC23683" i="2"/>
  <c r="AC77524" i="2"/>
  <c r="AC29499" i="2"/>
  <c r="AC83340" i="2"/>
  <c r="AC43747" i="2"/>
  <c r="AC97588" i="2"/>
  <c r="AC58674" i="2"/>
  <c r="AC112515" i="2"/>
  <c r="AC15432" i="2"/>
  <c r="AC69273" i="2"/>
  <c r="AC30311" i="2"/>
  <c r="AC84152" i="2"/>
  <c r="AC16394" i="2"/>
  <c r="AC70235" i="2"/>
  <c r="AC34387" i="2"/>
  <c r="AC88228" i="2"/>
  <c r="AC35130" i="2"/>
  <c r="AC88971" i="2"/>
  <c r="AC52681" i="2"/>
  <c r="AC106522" i="2"/>
  <c r="AC53769" i="2"/>
  <c r="AC107610" i="2"/>
  <c r="AC21081" i="2"/>
  <c r="AC74922" i="2"/>
  <c r="AC22245" i="2"/>
  <c r="AC76086" i="2"/>
  <c r="AC25682" i="2"/>
  <c r="AC79523" i="2"/>
  <c r="AC32685" i="2"/>
  <c r="AC86526" i="2"/>
  <c r="AC34388" i="2"/>
  <c r="AC88229" i="2"/>
  <c r="AC42839" i="2"/>
  <c r="AC96680" i="2"/>
  <c r="AC44566" i="2"/>
  <c r="AC98407" i="2"/>
  <c r="AC45975" i="2"/>
  <c r="AC99816" i="2"/>
  <c r="AC47608" i="2"/>
  <c r="AC101449" i="2"/>
  <c r="AC48653" i="2"/>
  <c r="AC102494" i="2"/>
  <c r="AC49468" i="2"/>
  <c r="AC103309" i="2"/>
  <c r="AC50105" i="2"/>
  <c r="AC103946" i="2"/>
  <c r="AC57235" i="2"/>
  <c r="AC111076" i="2"/>
  <c r="AC57710" i="2"/>
  <c r="AC111551" i="2"/>
  <c r="AC41414" i="2"/>
  <c r="AC95255" i="2"/>
  <c r="AC36879" i="2"/>
  <c r="AC90720" i="2"/>
  <c r="AC31437" i="2"/>
  <c r="AC85278" i="2"/>
  <c r="AC38181" i="2"/>
  <c r="AC92022" i="2"/>
  <c r="AC44716" i="2"/>
  <c r="AC98557" i="2"/>
  <c r="AC18996" i="2"/>
  <c r="AC72837" i="2"/>
  <c r="AC53583" i="2"/>
  <c r="AC107424" i="2"/>
  <c r="AC40554" i="2"/>
  <c r="AC94395" i="2"/>
  <c r="AC11837" i="2"/>
  <c r="AC65678" i="2"/>
  <c r="AC16813" i="2"/>
  <c r="AC70654" i="2"/>
  <c r="AC19670" i="2"/>
  <c r="AC73511" i="2"/>
  <c r="AC22392" i="2"/>
  <c r="AC76233" i="2"/>
  <c r="AC26709" i="2"/>
  <c r="AC80550" i="2"/>
  <c r="AC29145" i="2"/>
  <c r="AC82986" i="2"/>
  <c r="AC41262" i="2"/>
  <c r="AC95103" i="2"/>
  <c r="AC8540" i="2"/>
  <c r="AC62381" i="2"/>
  <c r="AC8774" i="2"/>
  <c r="AC62615" i="2"/>
  <c r="AC9646" i="2"/>
  <c r="AC63487" i="2"/>
  <c r="AC11720" i="2"/>
  <c r="AC65561" i="2"/>
  <c r="AC13906" i="2"/>
  <c r="AC67747" i="2"/>
  <c r="AC16676" i="2"/>
  <c r="AC70517" i="2"/>
  <c r="AC21082" i="2"/>
  <c r="AC74923" i="2"/>
  <c r="AC22527" i="2"/>
  <c r="AC76368" i="2"/>
  <c r="AC24596" i="2"/>
  <c r="AC78437" i="2"/>
  <c r="AC25118" i="2"/>
  <c r="AC78959" i="2"/>
  <c r="AC28659" i="2"/>
  <c r="AC82500" i="2"/>
  <c r="AC29500" i="2"/>
  <c r="AC83341" i="2"/>
  <c r="AC38667" i="2"/>
  <c r="AC92508" i="2"/>
  <c r="AC10366" i="2"/>
  <c r="AC64207" i="2"/>
  <c r="AC13083" i="2"/>
  <c r="AC66924" i="2"/>
  <c r="AC13613" i="2"/>
  <c r="AC67454" i="2"/>
  <c r="AC18260" i="2"/>
  <c r="AC72101" i="2"/>
  <c r="AC18864" i="2"/>
  <c r="AC72705" i="2"/>
  <c r="AC19529" i="2"/>
  <c r="AC73370" i="2"/>
  <c r="AC25465" i="2"/>
  <c r="AC79306" i="2"/>
  <c r="AC27046" i="2"/>
  <c r="AC80887" i="2"/>
  <c r="AC27722" i="2"/>
  <c r="AC81563" i="2"/>
  <c r="AC38535" i="2"/>
  <c r="AC92376" i="2"/>
  <c r="AC39484" i="2"/>
  <c r="AC93325" i="2"/>
  <c r="AC41979" i="2"/>
  <c r="AC95820" i="2"/>
  <c r="AC43594" i="2"/>
  <c r="AC97435" i="2"/>
  <c r="AC44863" i="2"/>
  <c r="AC98704" i="2"/>
  <c r="AC45651" i="2"/>
  <c r="AC99492" i="2"/>
  <c r="AC48148" i="2"/>
  <c r="AC101989" i="2"/>
  <c r="AC49958" i="2"/>
  <c r="AC103799" i="2"/>
  <c r="AC50267" i="2"/>
  <c r="AC104108" i="2"/>
  <c r="AC53770" i="2"/>
  <c r="AC107611" i="2"/>
  <c r="AC54982" i="2"/>
  <c r="AC108823" i="2"/>
  <c r="AC9210" i="2"/>
  <c r="AC63051" i="2"/>
  <c r="AC15766" i="2"/>
  <c r="AC69607" i="2"/>
  <c r="AC18261" i="2"/>
  <c r="AC72102" i="2"/>
  <c r="AC18381" i="2"/>
  <c r="AC72222" i="2"/>
  <c r="AC19813" i="2"/>
  <c r="AC73654" i="2"/>
  <c r="AC21359" i="2"/>
  <c r="AC75200" i="2"/>
  <c r="AC25683" i="2"/>
  <c r="AC79524" i="2"/>
  <c r="AC26527" i="2"/>
  <c r="AC80368" i="2"/>
  <c r="AC28503" i="2"/>
  <c r="AC82344" i="2"/>
  <c r="AC30729" i="2"/>
  <c r="AC84570" i="2"/>
  <c r="AC34669" i="2"/>
  <c r="AC88510" i="2"/>
  <c r="AC34814" i="2"/>
  <c r="AC88655" i="2"/>
  <c r="AC35532" i="2"/>
  <c r="AC89373" i="2"/>
  <c r="AC37980" i="2"/>
  <c r="AC91821" i="2"/>
  <c r="AC40430" i="2"/>
  <c r="AC94271" i="2"/>
  <c r="AC41810" i="2"/>
  <c r="AC95651" i="2"/>
  <c r="AC47609" i="2"/>
  <c r="AC101450" i="2"/>
  <c r="AC50106" i="2"/>
  <c r="AC103947" i="2"/>
  <c r="AC51784" i="2"/>
  <c r="AC105625" i="2"/>
  <c r="AC42840" i="2"/>
  <c r="AC96681" i="2"/>
  <c r="AC19146" i="2"/>
  <c r="AC72987" i="2"/>
  <c r="AC34228" i="2"/>
  <c r="AC88069" i="2"/>
  <c r="AC48965" i="2"/>
  <c r="AC102806" i="2"/>
  <c r="AC50447" i="2"/>
  <c r="AC104288" i="2"/>
  <c r="AC42497" i="2"/>
  <c r="AC96338" i="2"/>
  <c r="AC45195" i="2"/>
  <c r="AC99036" i="2"/>
  <c r="AC31983" i="2"/>
  <c r="AC85824" i="2"/>
  <c r="AC27895" i="2"/>
  <c r="AC81736" i="2"/>
  <c r="AC41552" i="2"/>
  <c r="AC95393" i="2"/>
  <c r="AC51785" i="2"/>
  <c r="AC105626" i="2"/>
  <c r="AC48966" i="2"/>
  <c r="AC102807" i="2"/>
  <c r="AC44149" i="2"/>
  <c r="AC97990" i="2"/>
  <c r="AC21083" i="2"/>
  <c r="AC74924" i="2"/>
  <c r="AC48149" i="2"/>
  <c r="AC101990" i="2"/>
  <c r="AC28057" i="2"/>
  <c r="AC81898" i="2"/>
  <c r="AC11838" i="2"/>
  <c r="AC65679" i="2"/>
  <c r="AC51492" i="2"/>
  <c r="AC105333" i="2"/>
  <c r="AC38792" i="2"/>
  <c r="AC92633" i="2"/>
  <c r="AC45373" i="2"/>
  <c r="AC99214" i="2"/>
  <c r="AC26344" i="2"/>
  <c r="AC80185" i="2"/>
  <c r="AC33927" i="2"/>
  <c r="AC87768" i="2"/>
  <c r="AC55158" i="2"/>
  <c r="AC108999" i="2"/>
  <c r="AC15911" i="2"/>
  <c r="AC69752" i="2"/>
  <c r="AC32099" i="2"/>
  <c r="AC85940" i="2"/>
  <c r="AC16268" i="2"/>
  <c r="AC70109" i="2"/>
  <c r="AC10986" i="2"/>
  <c r="AC64827" i="2"/>
  <c r="AC24426" i="2"/>
  <c r="AC78267" i="2"/>
  <c r="AC25119" i="2"/>
  <c r="AC78960" i="2"/>
  <c r="AC38793" i="2"/>
  <c r="AC92634" i="2"/>
  <c r="AC51052" i="2"/>
  <c r="AC104893" i="2"/>
  <c r="AC58426" i="2"/>
  <c r="AC112267" i="2"/>
  <c r="AC11839" i="2"/>
  <c r="AC65680" i="2"/>
  <c r="AC13374" i="2"/>
  <c r="AC67215" i="2"/>
  <c r="AC15296" i="2"/>
  <c r="AC69137" i="2"/>
  <c r="AC16021" i="2"/>
  <c r="AC69862" i="2"/>
  <c r="AC19304" i="2"/>
  <c r="AC73145" i="2"/>
  <c r="AC24427" i="2"/>
  <c r="AC78268" i="2"/>
  <c r="AC30730" i="2"/>
  <c r="AC84571" i="2"/>
  <c r="AC31695" i="2"/>
  <c r="AC85536" i="2"/>
  <c r="AC47439" i="2"/>
  <c r="AC101280" i="2"/>
  <c r="AC55867" i="2"/>
  <c r="AC109708" i="2"/>
  <c r="AC47802" i="2"/>
  <c r="AC101643" i="2"/>
  <c r="AC47975" i="2"/>
  <c r="AC101816" i="2"/>
  <c r="AC50448" i="2"/>
  <c r="AC104289" i="2"/>
  <c r="AC49142" i="2"/>
  <c r="AC102983" i="2"/>
  <c r="AC40555" i="2"/>
  <c r="AC94396" i="2"/>
  <c r="AC23684" i="2"/>
  <c r="AC77525" i="2"/>
  <c r="AC35941" i="2"/>
  <c r="AC89782" i="2"/>
  <c r="AC25289" i="2"/>
  <c r="AC79130" i="2"/>
  <c r="AC11288" i="2"/>
  <c r="AC65129" i="2"/>
  <c r="AC15647" i="2"/>
  <c r="AC69488" i="2"/>
  <c r="AC16677" i="2"/>
  <c r="AC70518" i="2"/>
  <c r="AC26898" i="2"/>
  <c r="AC80739" i="2"/>
  <c r="AC37334" i="2"/>
  <c r="AC91175" i="2"/>
  <c r="AC38794" i="2"/>
  <c r="AC92635" i="2"/>
  <c r="AC48802" i="2"/>
  <c r="AC102643" i="2"/>
  <c r="AC13219" i="2"/>
  <c r="AC67060" i="2"/>
  <c r="AC39320" i="2"/>
  <c r="AC93161" i="2"/>
  <c r="AC27362" i="2"/>
  <c r="AC81203" i="2"/>
  <c r="AC38182" i="2"/>
  <c r="AC92023" i="2"/>
  <c r="AC12966" i="2"/>
  <c r="AC66807" i="2"/>
  <c r="AC13375" i="2"/>
  <c r="AC67216" i="2"/>
  <c r="AC15433" i="2"/>
  <c r="AC69274" i="2"/>
  <c r="AC17458" i="2"/>
  <c r="AC71299" i="2"/>
  <c r="AC20162" i="2"/>
  <c r="AC74003" i="2"/>
  <c r="AC21219" i="2"/>
  <c r="AC75060" i="2"/>
  <c r="AC39061" i="2"/>
  <c r="AC92902" i="2"/>
  <c r="AC41263" i="2"/>
  <c r="AC95104" i="2"/>
  <c r="AC41811" i="2"/>
  <c r="AC95652" i="2"/>
  <c r="AC47610" i="2"/>
  <c r="AC101451" i="2"/>
  <c r="AC50449" i="2"/>
  <c r="AC104290" i="2"/>
  <c r="AC53584" i="2"/>
  <c r="AC107425" i="2"/>
  <c r="AC56736" i="2"/>
  <c r="AC110577" i="2"/>
  <c r="AC57236" i="2"/>
  <c r="AC111077" i="2"/>
  <c r="AC10245" i="2"/>
  <c r="AC64086" i="2"/>
  <c r="AC36693" i="2"/>
  <c r="AC90534" i="2"/>
  <c r="AC16131" i="2"/>
  <c r="AC69972" i="2"/>
  <c r="AC51646" i="2"/>
  <c r="AC105487" i="2"/>
  <c r="AC37701" i="2"/>
  <c r="AC91542" i="2"/>
  <c r="AC45515" i="2"/>
  <c r="AC99356" i="2"/>
  <c r="AC49293" i="2"/>
  <c r="AC103134" i="2"/>
  <c r="AC10471" i="2"/>
  <c r="AC64312" i="2"/>
  <c r="AC7617" i="2"/>
  <c r="AC61458" i="2"/>
  <c r="AC16540" i="2"/>
  <c r="AC70381" i="2"/>
  <c r="AC7506" i="2"/>
  <c r="AC61347" i="2"/>
  <c r="AC17459" i="2"/>
  <c r="AC71300" i="2"/>
  <c r="AC21084" i="2"/>
  <c r="AC74925" i="2"/>
  <c r="AC23079" i="2"/>
  <c r="AC76920" i="2"/>
  <c r="AC47803" i="2"/>
  <c r="AC101644" i="2"/>
  <c r="AC50593" i="2"/>
  <c r="AC104434" i="2"/>
  <c r="AC33788" i="2"/>
  <c r="AC87629" i="2"/>
  <c r="AC52360" i="2"/>
  <c r="AC106201" i="2"/>
  <c r="AC28660" i="2"/>
  <c r="AC82501" i="2"/>
  <c r="AC37078" i="2"/>
  <c r="AC90919" i="2"/>
  <c r="AC39062" i="2"/>
  <c r="AC92903" i="2"/>
  <c r="AC46626" i="2"/>
  <c r="AC100467" i="2"/>
  <c r="AC51953" i="2"/>
  <c r="AC105794" i="2"/>
  <c r="AC55159" i="2"/>
  <c r="AC109000" i="2"/>
  <c r="AC8020" i="2"/>
  <c r="AC61861" i="2"/>
  <c r="AC10987" i="2"/>
  <c r="AC64828" i="2"/>
  <c r="AC29146" i="2"/>
  <c r="AC82987" i="2"/>
  <c r="AC51786" i="2"/>
  <c r="AC105627" i="2"/>
  <c r="AC59021" i="2"/>
  <c r="AC112862" i="2"/>
  <c r="AC41118" i="2"/>
  <c r="AC94959" i="2"/>
  <c r="AC57823" i="2"/>
  <c r="AC111664" i="2"/>
  <c r="AC8667" i="2"/>
  <c r="AC62508" i="2"/>
  <c r="AC51493" i="2"/>
  <c r="AC105334" i="2"/>
  <c r="AC35811" i="2"/>
  <c r="AC89652" i="2"/>
  <c r="AC40684" i="2"/>
  <c r="AC94525" i="2"/>
  <c r="AC41119" i="2"/>
  <c r="AC94960" i="2"/>
  <c r="AC53083" i="2"/>
  <c r="AC106924" i="2"/>
  <c r="AC29501" i="2"/>
  <c r="AC83342" i="2"/>
  <c r="AC33222" i="2"/>
  <c r="AC87063" i="2"/>
  <c r="AC35268" i="2"/>
  <c r="AC89109" i="2"/>
  <c r="AC40685" i="2"/>
  <c r="AC94526" i="2"/>
  <c r="AC44150" i="2"/>
  <c r="AC97991" i="2"/>
  <c r="AC27218" i="2"/>
  <c r="AC81059" i="2"/>
  <c r="AC35392" i="2"/>
  <c r="AC89233" i="2"/>
  <c r="AC28998" i="2"/>
  <c r="AC82839" i="2"/>
  <c r="AC25290" i="2"/>
  <c r="AC79131" i="2"/>
  <c r="AC29840" i="2"/>
  <c r="AC83681" i="2"/>
  <c r="AC43879" i="2"/>
  <c r="AC97720" i="2"/>
  <c r="AC49640" i="2"/>
  <c r="AC103481" i="2"/>
  <c r="AC54813" i="2"/>
  <c r="AC108654" i="2"/>
  <c r="AC17725" i="2"/>
  <c r="AC71566" i="2"/>
  <c r="AC48311" i="2"/>
  <c r="AC102152" i="2"/>
  <c r="AC28999" i="2"/>
  <c r="AC82840" i="2"/>
  <c r="AC36351" i="2"/>
  <c r="AC90192" i="2"/>
  <c r="AC38922" i="2"/>
  <c r="AC92763" i="2"/>
  <c r="AC9999" i="2"/>
  <c r="AC63840" i="2"/>
  <c r="AC18865" i="2"/>
  <c r="AC72706" i="2"/>
  <c r="AC25684" i="2"/>
  <c r="AC79525" i="2"/>
  <c r="AC29147" i="2"/>
  <c r="AC82988" i="2"/>
  <c r="AC31015" i="2"/>
  <c r="AC84856" i="2"/>
  <c r="AC32404" i="2"/>
  <c r="AC86245" i="2"/>
  <c r="AC42658" i="2"/>
  <c r="AC96499" i="2"/>
  <c r="AC43293" i="2"/>
  <c r="AC43294" i="2"/>
  <c r="AC97134" i="2"/>
  <c r="AC97135" i="2"/>
  <c r="AC46151" i="2"/>
  <c r="AC99992" i="2"/>
  <c r="AC53084" i="2"/>
  <c r="AC106925" i="2"/>
  <c r="AC57549" i="2"/>
  <c r="AC111390" i="2"/>
  <c r="AC29934" i="2"/>
  <c r="AC83775" i="2"/>
  <c r="AC31845" i="2"/>
  <c r="AC85686" i="2"/>
  <c r="AC47976" i="2"/>
  <c r="AC101817" i="2"/>
  <c r="AC56914" i="2"/>
  <c r="AC110755" i="2"/>
  <c r="AC16541" i="2"/>
  <c r="AC70382" i="2"/>
  <c r="AC20831" i="2"/>
  <c r="AC74672" i="2"/>
  <c r="AC23957" i="2"/>
  <c r="AC77798" i="2"/>
  <c r="AC24126" i="2"/>
  <c r="AC77967" i="2"/>
  <c r="AC30593" i="2"/>
  <c r="AC84434" i="2"/>
  <c r="AC30895" i="2"/>
  <c r="AC30896" i="2"/>
  <c r="AC84736" i="2"/>
  <c r="AC84737" i="2"/>
  <c r="AC35812" i="2"/>
  <c r="AC89653" i="2"/>
  <c r="AC45516" i="2"/>
  <c r="AC99357" i="2"/>
  <c r="AC48967" i="2"/>
  <c r="AC102808" i="2"/>
  <c r="AC49143" i="2"/>
  <c r="AC102984" i="2"/>
  <c r="AC22528" i="2"/>
  <c r="AC76369" i="2"/>
  <c r="AC21816" i="2"/>
  <c r="AC75657" i="2"/>
  <c r="AC26710" i="2"/>
  <c r="AC80551" i="2"/>
  <c r="AC37079" i="2"/>
  <c r="AC90920" i="2"/>
  <c r="AC37223" i="2"/>
  <c r="AC91064" i="2"/>
  <c r="AC47804" i="2"/>
  <c r="AC101645" i="2"/>
  <c r="AC48498" i="2"/>
  <c r="AC102339" i="2"/>
  <c r="AC57624" i="2"/>
  <c r="AC111465" i="2"/>
  <c r="AC58271" i="2"/>
  <c r="AC112112" i="2"/>
  <c r="AC12577" i="2"/>
  <c r="AC66418" i="2"/>
  <c r="AC17846" i="2"/>
  <c r="AC71687" i="2"/>
  <c r="AC25291" i="2"/>
  <c r="AC79132" i="2"/>
  <c r="AC31016" i="2"/>
  <c r="AC84857" i="2"/>
  <c r="AC31550" i="2"/>
  <c r="AC85391" i="2"/>
  <c r="AC32100" i="2"/>
  <c r="AC85941" i="2"/>
  <c r="AC32573" i="2"/>
  <c r="AC86414" i="2"/>
  <c r="AC40093" i="2"/>
  <c r="AC93934" i="2"/>
  <c r="AC52361" i="2"/>
  <c r="AC106202" i="2"/>
  <c r="AC57824" i="2"/>
  <c r="AC111665" i="2"/>
  <c r="AC8897" i="2"/>
  <c r="AC62738" i="2"/>
  <c r="AC10246" i="2"/>
  <c r="AC64087" i="2"/>
  <c r="AC30442" i="2"/>
  <c r="AC84283" i="2"/>
  <c r="AC36880" i="2"/>
  <c r="AC90721" i="2"/>
  <c r="AC41553" i="2"/>
  <c r="AC95394" i="2"/>
  <c r="AC53253" i="2"/>
  <c r="AC107094" i="2"/>
  <c r="AC7548" i="2"/>
  <c r="AC61389" i="2"/>
  <c r="AC9087" i="2"/>
  <c r="AC62928" i="2"/>
  <c r="AC10367" i="2"/>
  <c r="AC64208" i="2"/>
  <c r="AC14311" i="2"/>
  <c r="AC68152" i="2"/>
  <c r="AC15767" i="2"/>
  <c r="AC69608" i="2"/>
  <c r="AC16022" i="2"/>
  <c r="AC69863" i="2"/>
  <c r="AC17290" i="2"/>
  <c r="AC71131" i="2"/>
  <c r="AC26189" i="2"/>
  <c r="AC80030" i="2"/>
  <c r="AC28058" i="2"/>
  <c r="AC81899" i="2"/>
  <c r="AC35533" i="2"/>
  <c r="AC89374" i="2"/>
  <c r="AC42498" i="2"/>
  <c r="AC96339" i="2"/>
  <c r="AC47123" i="2"/>
  <c r="AC100964" i="2"/>
  <c r="AC55334" i="2"/>
  <c r="AC109175" i="2"/>
  <c r="AC56216" i="2"/>
  <c r="AC110057" i="2"/>
  <c r="AC15768" i="2"/>
  <c r="AC69609" i="2"/>
  <c r="AC52682" i="2"/>
  <c r="AC106523" i="2"/>
  <c r="AC53254" i="2"/>
  <c r="AC53255" i="2"/>
  <c r="AC107095" i="2"/>
  <c r="AC107096" i="2"/>
  <c r="AC12245" i="2"/>
  <c r="AC66086" i="2"/>
  <c r="AC50731" i="2"/>
  <c r="AC104572" i="2"/>
  <c r="AC19147" i="2"/>
  <c r="AC72988" i="2"/>
  <c r="AC41120" i="2"/>
  <c r="AC94961" i="2"/>
  <c r="AC39636" i="2"/>
  <c r="AC93477" i="2"/>
  <c r="AC12856" i="2"/>
  <c r="AC66697" i="2"/>
  <c r="AC49959" i="2"/>
  <c r="AC103800" i="2"/>
  <c r="AC12578" i="2"/>
  <c r="AC66419" i="2"/>
  <c r="AC14440" i="2"/>
  <c r="AC68281" i="2"/>
  <c r="AC30594" i="2"/>
  <c r="AC84435" i="2"/>
  <c r="AC38415" i="2"/>
  <c r="AC92256" i="2"/>
  <c r="AC39485" i="2"/>
  <c r="AC93326" i="2"/>
  <c r="AC10877" i="2"/>
  <c r="AC64718" i="2"/>
  <c r="AC20400" i="2"/>
  <c r="AC74241" i="2"/>
  <c r="AC20963" i="2"/>
  <c r="AC74804" i="2"/>
  <c r="AC52683" i="2"/>
  <c r="AC106524" i="2"/>
  <c r="AC14180" i="2"/>
  <c r="AC68021" i="2"/>
  <c r="AC18744" i="2"/>
  <c r="AC72585" i="2"/>
  <c r="AC19305" i="2"/>
  <c r="AC73146" i="2"/>
  <c r="AC43748" i="2"/>
  <c r="AC97589" i="2"/>
  <c r="AC48312" i="2"/>
  <c r="AC102153" i="2"/>
  <c r="AC54262" i="2"/>
  <c r="AC108103" i="2"/>
  <c r="AC55499" i="2"/>
  <c r="AC109340" i="2"/>
  <c r="AC55709" i="2"/>
  <c r="AC109550" i="2"/>
  <c r="AC57155" i="2"/>
  <c r="AC110996" i="2"/>
  <c r="AC58190" i="2"/>
  <c r="AC112031" i="2"/>
  <c r="AC58813" i="2"/>
  <c r="AC112654" i="2"/>
  <c r="AC16395" i="2"/>
  <c r="AC70236" i="2"/>
  <c r="AC48150" i="2"/>
  <c r="AC101991" i="2"/>
  <c r="AC20163" i="2"/>
  <c r="AC74004" i="2"/>
  <c r="AC35813" i="2"/>
  <c r="AC89654" i="2"/>
  <c r="AC50450" i="2"/>
  <c r="AC104291" i="2"/>
  <c r="AC45803" i="2"/>
  <c r="AC99644" i="2"/>
  <c r="AC53585" i="2"/>
  <c r="AC107426" i="2"/>
  <c r="AC24127" i="2"/>
  <c r="AC77968" i="2"/>
  <c r="AC28216" i="2"/>
  <c r="AC82057" i="2"/>
  <c r="AC32101" i="2"/>
  <c r="AC85942" i="2"/>
  <c r="AC57237" i="2"/>
  <c r="AC111078" i="2"/>
  <c r="AC57711" i="2"/>
  <c r="AC111552" i="2"/>
  <c r="AC58346" i="2"/>
  <c r="AC112187" i="2"/>
  <c r="AC46152" i="2"/>
  <c r="AC99993" i="2"/>
  <c r="AC12967" i="2"/>
  <c r="AC66808" i="2"/>
  <c r="AC34525" i="2"/>
  <c r="AC88366" i="2"/>
  <c r="AC47611" i="2"/>
  <c r="AC101452" i="2"/>
  <c r="AC28059" i="2"/>
  <c r="AC81900" i="2"/>
  <c r="AC34073" i="2"/>
  <c r="AC87914" i="2"/>
  <c r="AC34979" i="2"/>
  <c r="AC88820" i="2"/>
  <c r="AC40094" i="2"/>
  <c r="AC93935" i="2"/>
  <c r="AC56737" i="2"/>
  <c r="AC110578" i="2"/>
  <c r="AC50732" i="2"/>
  <c r="AC104573" i="2"/>
  <c r="AC13732" i="2"/>
  <c r="AC67573" i="2"/>
  <c r="AC8775" i="2"/>
  <c r="AC62616" i="2"/>
  <c r="AC34815" i="2"/>
  <c r="AC88656" i="2"/>
  <c r="AC10988" i="2"/>
  <c r="AC64829" i="2"/>
  <c r="AC16132" i="2"/>
  <c r="AC69973" i="2"/>
  <c r="AC17607" i="2"/>
  <c r="AC71448" i="2"/>
  <c r="AC28504" i="2"/>
  <c r="AC82345" i="2"/>
  <c r="AC36352" i="2"/>
  <c r="AC90193" i="2"/>
  <c r="AC36881" i="2"/>
  <c r="AC90722" i="2"/>
  <c r="AC39321" i="2"/>
  <c r="AC93162" i="2"/>
  <c r="AC14731" i="2"/>
  <c r="AC14732" i="2"/>
  <c r="AC68572" i="2"/>
  <c r="AC68573" i="2"/>
  <c r="AC17847" i="2"/>
  <c r="AC71688" i="2"/>
  <c r="AC24597" i="2"/>
  <c r="AC78438" i="2"/>
  <c r="AC25685" i="2"/>
  <c r="AC79526" i="2"/>
  <c r="AC26190" i="2"/>
  <c r="AC80031" i="2"/>
  <c r="AC26711" i="2"/>
  <c r="AC80552" i="2"/>
  <c r="AC31198" i="2"/>
  <c r="AC85039" i="2"/>
  <c r="AC34816" i="2"/>
  <c r="AC88657" i="2"/>
  <c r="AC37224" i="2"/>
  <c r="AC91065" i="2"/>
  <c r="AC39322" i="2"/>
  <c r="AC93163" i="2"/>
  <c r="AC50451" i="2"/>
  <c r="AC104292" i="2"/>
  <c r="AC51647" i="2"/>
  <c r="AC105488" i="2"/>
  <c r="AC51954" i="2"/>
  <c r="AC105795" i="2"/>
  <c r="AC52212" i="2"/>
  <c r="AC106053" i="2"/>
  <c r="AC53256" i="2"/>
  <c r="AC107097" i="2"/>
  <c r="AC10756" i="2"/>
  <c r="AC64597" i="2"/>
  <c r="AC14573" i="2"/>
  <c r="AC68414" i="2"/>
  <c r="AC21360" i="2"/>
  <c r="AC75201" i="2"/>
  <c r="AC35814" i="2"/>
  <c r="AC89655" i="2"/>
  <c r="AC41812" i="2"/>
  <c r="AC95653" i="2"/>
  <c r="AC46153" i="2"/>
  <c r="AC99994" i="2"/>
  <c r="AC49641" i="2"/>
  <c r="AC103482" i="2"/>
  <c r="AC52518" i="2"/>
  <c r="AC106359" i="2"/>
  <c r="AC57156" i="2"/>
  <c r="AC110997" i="2"/>
  <c r="AC11721" i="2"/>
  <c r="AC65562" i="2"/>
  <c r="AC12246" i="2"/>
  <c r="AC66087" i="2"/>
  <c r="AC22964" i="2"/>
  <c r="AC76805" i="2"/>
  <c r="AC28852" i="2"/>
  <c r="AC82693" i="2"/>
  <c r="AC41264" i="2"/>
  <c r="AC95105" i="2"/>
  <c r="AC41686" i="2"/>
  <c r="AC95527" i="2"/>
  <c r="AC46277" i="2"/>
  <c r="AC100118" i="2"/>
  <c r="AC52362" i="2"/>
  <c r="AC106203" i="2"/>
  <c r="AC53425" i="2"/>
  <c r="AC107266" i="2"/>
  <c r="AC17291" i="2"/>
  <c r="AC71132" i="2"/>
  <c r="AC38183" i="2"/>
  <c r="AC92024" i="2"/>
  <c r="AC45374" i="2"/>
  <c r="AC99215" i="2"/>
  <c r="AC53257" i="2"/>
  <c r="AC107098" i="2"/>
  <c r="AC54263" i="2"/>
  <c r="AC108104" i="2"/>
  <c r="AC56045" i="2"/>
  <c r="AC109886" i="2"/>
  <c r="AC7964" i="2"/>
  <c r="AC61805" i="2"/>
  <c r="AC15031" i="2"/>
  <c r="AC68872" i="2"/>
  <c r="AC24952" i="2"/>
  <c r="AC78793" i="2"/>
  <c r="AC27554" i="2"/>
  <c r="AC81395" i="2"/>
  <c r="AC54983" i="2"/>
  <c r="AC108824" i="2"/>
  <c r="AC57489" i="2"/>
  <c r="AC111330" i="2"/>
  <c r="AC54072" i="2"/>
  <c r="AC107913" i="2"/>
  <c r="AC40986" i="2"/>
  <c r="AC94827" i="2"/>
  <c r="AC46627" i="2"/>
  <c r="AC100468" i="2"/>
  <c r="AC32102" i="2"/>
  <c r="AC85943" i="2"/>
  <c r="AC37335" i="2"/>
  <c r="AC91176" i="2"/>
  <c r="AC37702" i="2"/>
  <c r="AC91543" i="2"/>
  <c r="AC40556" i="2"/>
  <c r="AC94397" i="2"/>
  <c r="AC49642" i="2"/>
  <c r="AC103483" i="2"/>
  <c r="AC56915" i="2"/>
  <c r="AC110756" i="2"/>
  <c r="AC11169" i="2"/>
  <c r="AC65010" i="2"/>
  <c r="AC13376" i="2"/>
  <c r="AC67217" i="2"/>
  <c r="AC14312" i="2"/>
  <c r="AC68153" i="2"/>
  <c r="AC28060" i="2"/>
  <c r="AC81901" i="2"/>
  <c r="AC33503" i="2"/>
  <c r="AC87344" i="2"/>
  <c r="AC35269" i="2"/>
  <c r="AC89110" i="2"/>
  <c r="AC39200" i="2"/>
  <c r="AC93041" i="2"/>
  <c r="AC41813" i="2"/>
  <c r="AC41814" i="2"/>
  <c r="AC95654" i="2"/>
  <c r="AC95655" i="2"/>
  <c r="AC44279" i="2"/>
  <c r="AC98120" i="2"/>
  <c r="AC48968" i="2"/>
  <c r="AC102809" i="2"/>
  <c r="AC57979" i="2"/>
  <c r="AC111820" i="2"/>
  <c r="AC11289" i="2"/>
  <c r="AC65130" i="2"/>
  <c r="AC33928" i="2"/>
  <c r="AC87769" i="2"/>
  <c r="AC35665" i="2"/>
  <c r="AC89506" i="2"/>
  <c r="AC38795" i="2"/>
  <c r="AC92636" i="2"/>
  <c r="AC42659" i="2"/>
  <c r="AC96500" i="2"/>
  <c r="AC44392" i="2"/>
  <c r="AC98233" i="2"/>
  <c r="AC50891" i="2"/>
  <c r="AC50892" i="2"/>
  <c r="AC104732" i="2"/>
  <c r="AC104733" i="2"/>
  <c r="AC14733" i="2"/>
  <c r="AC68574" i="2"/>
  <c r="AC23243" i="2"/>
  <c r="AC77084" i="2"/>
  <c r="AC54814" i="2"/>
  <c r="AC108655" i="2"/>
  <c r="AC22671" i="2"/>
  <c r="AC76512" i="2"/>
  <c r="AC49960" i="2"/>
  <c r="AC103801" i="2"/>
  <c r="AC54486" i="2"/>
  <c r="AC108327" i="2"/>
  <c r="AC14574" i="2"/>
  <c r="AC68415" i="2"/>
  <c r="AC9088" i="2"/>
  <c r="AC62929" i="2"/>
  <c r="AC10626" i="2"/>
  <c r="AC64467" i="2"/>
  <c r="AC41687" i="2"/>
  <c r="AC95528" i="2"/>
  <c r="AC21468" i="2"/>
  <c r="AC75309" i="2"/>
  <c r="AC47124" i="2"/>
  <c r="AC100965" i="2"/>
  <c r="AC55500" i="2"/>
  <c r="AC109341" i="2"/>
  <c r="AC7965" i="2"/>
  <c r="AC61806" i="2"/>
  <c r="AC12357" i="2"/>
  <c r="AC66198" i="2"/>
  <c r="AC12579" i="2"/>
  <c r="AC66420" i="2"/>
  <c r="AC41265" i="2"/>
  <c r="AC95106" i="2"/>
  <c r="AC47612" i="2"/>
  <c r="AC101453" i="2"/>
  <c r="AC10878" i="2"/>
  <c r="AC64719" i="2"/>
  <c r="AC51350" i="2"/>
  <c r="AC105191" i="2"/>
  <c r="AC51494" i="2"/>
  <c r="AC105335" i="2"/>
  <c r="AC12720" i="2"/>
  <c r="AC66561" i="2"/>
  <c r="AC15434" i="2"/>
  <c r="AC69275" i="2"/>
  <c r="AC29319" i="2"/>
  <c r="AC83160" i="2"/>
  <c r="AC25466" i="2"/>
  <c r="AC79307" i="2"/>
  <c r="AC37832" i="2"/>
  <c r="AC91673" i="2"/>
  <c r="AC51495" i="2"/>
  <c r="AC105336" i="2"/>
  <c r="AC15032" i="2"/>
  <c r="AC68873" i="2"/>
  <c r="AC35270" i="2"/>
  <c r="AC89111" i="2"/>
  <c r="AC12113" i="2"/>
  <c r="AC65954" i="2"/>
  <c r="AC28061" i="2"/>
  <c r="AC81902" i="2"/>
  <c r="AC34980" i="2"/>
  <c r="AC88821" i="2"/>
  <c r="AC7199" i="2"/>
  <c r="AC61040" i="2"/>
  <c r="AC7752" i="2"/>
  <c r="AC61593" i="2"/>
  <c r="AC8209" i="2"/>
  <c r="AC62050" i="2"/>
  <c r="AC13907" i="2"/>
  <c r="AC67748" i="2"/>
  <c r="AC15769" i="2"/>
  <c r="AC69610" i="2"/>
  <c r="AC16972" i="2"/>
  <c r="AC70813" i="2"/>
  <c r="AC21598" i="2"/>
  <c r="AC75439" i="2"/>
  <c r="AC22393" i="2"/>
  <c r="AC76234" i="2"/>
  <c r="AC22838" i="2"/>
  <c r="AC76679" i="2"/>
  <c r="AC28853" i="2"/>
  <c r="AC82694" i="2"/>
  <c r="AC29000" i="2"/>
  <c r="AC82841" i="2"/>
  <c r="AC44717" i="2"/>
  <c r="AC98558" i="2"/>
  <c r="AC24598" i="2"/>
  <c r="AC78439" i="2"/>
  <c r="AC26899" i="2"/>
  <c r="AC80740" i="2"/>
  <c r="AC26712" i="2"/>
  <c r="AC80553" i="2"/>
  <c r="AC32574" i="2"/>
  <c r="AC86415" i="2"/>
  <c r="AC53426" i="2"/>
  <c r="AC107267" i="2"/>
  <c r="AC10368" i="2"/>
  <c r="AC64209" i="2"/>
  <c r="AC11290" i="2"/>
  <c r="AC65131" i="2"/>
  <c r="AC14041" i="2"/>
  <c r="AC67882" i="2"/>
  <c r="AC38184" i="2"/>
  <c r="AC92025" i="2"/>
  <c r="AC33929" i="2"/>
  <c r="AC87770" i="2"/>
  <c r="AC30175" i="2"/>
  <c r="AC84016" i="2"/>
  <c r="AC52684" i="2"/>
  <c r="AC106525" i="2"/>
  <c r="AC35815" i="2"/>
  <c r="AC89656" i="2"/>
  <c r="AC37703" i="2"/>
  <c r="AC91544" i="2"/>
  <c r="AC41554" i="2"/>
  <c r="AC95395" i="2"/>
  <c r="AC12114" i="2"/>
  <c r="AC65955" i="2"/>
  <c r="AC11579" i="2"/>
  <c r="AC65420" i="2"/>
  <c r="AC16396" i="2"/>
  <c r="AC70237" i="2"/>
  <c r="AC38536" i="2"/>
  <c r="AC92377" i="2"/>
  <c r="AC41415" i="2"/>
  <c r="AC95256" i="2"/>
  <c r="AC42108" i="2"/>
  <c r="AC95949" i="2"/>
  <c r="AC7753" i="2"/>
  <c r="AC61594" i="2"/>
  <c r="AC10879" i="2"/>
  <c r="AC64720" i="2"/>
  <c r="AC19909" i="2"/>
  <c r="AC73750" i="2"/>
  <c r="AC21220" i="2"/>
  <c r="AC75061" i="2"/>
  <c r="AC23244" i="2"/>
  <c r="AC77085" i="2"/>
  <c r="AC25120" i="2"/>
  <c r="AC78961" i="2"/>
  <c r="AC26191" i="2"/>
  <c r="AC80032" i="2"/>
  <c r="AC28062" i="2"/>
  <c r="AC81903" i="2"/>
  <c r="AC29320" i="2"/>
  <c r="AC83161" i="2"/>
  <c r="AC35816" i="2"/>
  <c r="AC89657" i="2"/>
  <c r="AC38537" i="2"/>
  <c r="AC92378" i="2"/>
  <c r="AC39323" i="2"/>
  <c r="AC93164" i="2"/>
  <c r="AC41555" i="2"/>
  <c r="AC95396" i="2"/>
  <c r="AC45196" i="2"/>
  <c r="AC99037" i="2"/>
  <c r="AC46154" i="2"/>
  <c r="AC99995" i="2"/>
  <c r="AC46784" i="2"/>
  <c r="AC100625" i="2"/>
  <c r="AC54264" i="2"/>
  <c r="AC54265" i="2"/>
  <c r="AC108105" i="2"/>
  <c r="AC108106" i="2"/>
  <c r="AC56046" i="2"/>
  <c r="AC109887" i="2"/>
  <c r="AC22529" i="2"/>
  <c r="AC76370" i="2"/>
  <c r="AC40987" i="2"/>
  <c r="AC94828" i="2"/>
  <c r="AC41815" i="2"/>
  <c r="AC95656" i="2"/>
  <c r="AC14313" i="2"/>
  <c r="AC68154" i="2"/>
  <c r="AC26713" i="2"/>
  <c r="AC80554" i="2"/>
  <c r="AC32686" i="2"/>
  <c r="AC86527" i="2"/>
  <c r="AC34074" i="2"/>
  <c r="AC87915" i="2"/>
  <c r="AC38416" i="2"/>
  <c r="AC92257" i="2"/>
  <c r="AC45197" i="2"/>
  <c r="AC99038" i="2"/>
  <c r="AC8668" i="2"/>
  <c r="AC62509" i="2"/>
  <c r="AC13220" i="2"/>
  <c r="AC67061" i="2"/>
  <c r="AC46628" i="2"/>
  <c r="AC100469" i="2"/>
  <c r="AC29321" i="2"/>
  <c r="AC83162" i="2"/>
  <c r="AC20672" i="2"/>
  <c r="AC74513" i="2"/>
  <c r="AC9211" i="2"/>
  <c r="AC63052" i="2"/>
  <c r="AC11969" i="2"/>
  <c r="AC65810" i="2"/>
  <c r="AC14181" i="2"/>
  <c r="AC68022" i="2"/>
  <c r="AC32937" i="2"/>
  <c r="AC86778" i="2"/>
  <c r="AC43595" i="2"/>
  <c r="AC97436" i="2"/>
  <c r="AC44864" i="2"/>
  <c r="AC98705" i="2"/>
  <c r="AC45804" i="2"/>
  <c r="AC99645" i="2"/>
  <c r="AC9212" i="2"/>
  <c r="AC63053" i="2"/>
  <c r="AC11170" i="2"/>
  <c r="AC65011" i="2"/>
  <c r="AC11580" i="2"/>
  <c r="AC65421" i="2"/>
  <c r="AC20401" i="2"/>
  <c r="AC74242" i="2"/>
  <c r="AC22106" i="2"/>
  <c r="AC75947" i="2"/>
  <c r="AC24128" i="2"/>
  <c r="AC77969" i="2"/>
  <c r="AC25896" i="2"/>
  <c r="AC79737" i="2"/>
  <c r="AC28854" i="2"/>
  <c r="AC82695" i="2"/>
  <c r="AC29322" i="2"/>
  <c r="AC83163" i="2"/>
  <c r="AC30443" i="2"/>
  <c r="AC84284" i="2"/>
  <c r="AC36694" i="2"/>
  <c r="AC90535" i="2"/>
  <c r="AC38538" i="2"/>
  <c r="AC92379" i="2"/>
  <c r="AC38668" i="2"/>
  <c r="AC92509" i="2"/>
  <c r="AC40686" i="2"/>
  <c r="AC94527" i="2"/>
  <c r="AC44718" i="2"/>
  <c r="AC98559" i="2"/>
  <c r="AC45375" i="2"/>
  <c r="AC99216" i="2"/>
  <c r="AC49294" i="2"/>
  <c r="AC49295" i="2"/>
  <c r="AC103135" i="2"/>
  <c r="AC103136" i="2"/>
  <c r="AC50107" i="2"/>
  <c r="AC103948" i="2"/>
  <c r="AC50733" i="2"/>
  <c r="AC104574" i="2"/>
  <c r="AC45010" i="2"/>
  <c r="AC98851" i="2"/>
  <c r="AC53771" i="2"/>
  <c r="AC107612" i="2"/>
  <c r="AC58675" i="2"/>
  <c r="AC112516" i="2"/>
  <c r="AC24599" i="2"/>
  <c r="AC78440" i="2"/>
  <c r="AC8776" i="2"/>
  <c r="AC62617" i="2"/>
  <c r="AC26345" i="2"/>
  <c r="AC80186" i="2"/>
  <c r="AC57238" i="2"/>
  <c r="AC111079" i="2"/>
  <c r="AC11840" i="2"/>
  <c r="AC65681" i="2"/>
  <c r="AC28063" i="2"/>
  <c r="AC81904" i="2"/>
  <c r="AC50452" i="2"/>
  <c r="AC104293" i="2"/>
  <c r="AC58272" i="2"/>
  <c r="AC112113" i="2"/>
  <c r="AC45517" i="2"/>
  <c r="AC99358" i="2"/>
  <c r="AC57490" i="2"/>
  <c r="AC111331" i="2"/>
  <c r="AC24600" i="2"/>
  <c r="AC78441" i="2"/>
  <c r="AC54815" i="2"/>
  <c r="AC108656" i="2"/>
  <c r="AC58059" i="2"/>
  <c r="AC111900" i="2"/>
  <c r="AC32103" i="2"/>
  <c r="AC85944" i="2"/>
  <c r="AC56387" i="2"/>
  <c r="AC110228" i="2"/>
  <c r="AC24763" i="2"/>
  <c r="AC78604" i="2"/>
  <c r="AC38417" i="2"/>
  <c r="AC92258" i="2"/>
  <c r="AC47125" i="2"/>
  <c r="AC100966" i="2"/>
  <c r="AC49643" i="2"/>
  <c r="AC103484" i="2"/>
  <c r="AC50108" i="2"/>
  <c r="AC103949" i="2"/>
  <c r="AC54073" i="2"/>
  <c r="AC107914" i="2"/>
  <c r="AC57766" i="2"/>
  <c r="AC111607" i="2"/>
  <c r="AC30069" i="2"/>
  <c r="AC83910" i="2"/>
  <c r="AC45376" i="2"/>
  <c r="AC99217" i="2"/>
  <c r="AC53959" i="2"/>
  <c r="AC107800" i="2"/>
  <c r="AC14900" i="2"/>
  <c r="AC68741" i="2"/>
  <c r="AC15033" i="2"/>
  <c r="AC68874" i="2"/>
  <c r="AC22672" i="2"/>
  <c r="AC76513" i="2"/>
  <c r="AC36695" i="2"/>
  <c r="AC90536" i="2"/>
  <c r="AC38923" i="2"/>
  <c r="AC92764" i="2"/>
  <c r="AC48969" i="2"/>
  <c r="AC102810" i="2"/>
  <c r="AC51351" i="2"/>
  <c r="AC105192" i="2"/>
  <c r="AC52363" i="2"/>
  <c r="AC106204" i="2"/>
  <c r="AC58060" i="2"/>
  <c r="AC111901" i="2"/>
  <c r="AC18262" i="2"/>
  <c r="AC72103" i="2"/>
  <c r="AC29502" i="2"/>
  <c r="AC83343" i="2"/>
  <c r="AC35817" i="2"/>
  <c r="AC89658" i="2"/>
  <c r="AC48499" i="2"/>
  <c r="AC102340" i="2"/>
  <c r="AC16678" i="2"/>
  <c r="AC70519" i="2"/>
  <c r="AC20402" i="2"/>
  <c r="AC74243" i="2"/>
  <c r="AC23080" i="2"/>
  <c r="AC76921" i="2"/>
  <c r="AC26059" i="2"/>
  <c r="AC79900" i="2"/>
  <c r="AC42499" i="2"/>
  <c r="AC96340" i="2"/>
  <c r="AC51648" i="2"/>
  <c r="AC105489" i="2"/>
  <c r="AC51955" i="2"/>
  <c r="AC105796" i="2"/>
  <c r="AC57239" i="2"/>
  <c r="AC111080" i="2"/>
  <c r="AC51956" i="2"/>
  <c r="AC105797" i="2"/>
  <c r="AC10989" i="2"/>
  <c r="AC64830" i="2"/>
  <c r="AC12580" i="2"/>
  <c r="AC66421" i="2"/>
  <c r="AC19814" i="2"/>
  <c r="AC73655" i="2"/>
  <c r="AC26714" i="2"/>
  <c r="AC80555" i="2"/>
  <c r="AC27723" i="2"/>
  <c r="AC81564" i="2"/>
  <c r="AC35393" i="2"/>
  <c r="AC89234" i="2"/>
  <c r="AC51496" i="2"/>
  <c r="AC105337" i="2"/>
  <c r="AC56388" i="2"/>
  <c r="AC110229" i="2"/>
  <c r="AC58948" i="2"/>
  <c r="AC112789" i="2"/>
  <c r="AC59148" i="2"/>
  <c r="AC112989" i="2"/>
  <c r="AC21817" i="2"/>
  <c r="AC75658" i="2"/>
  <c r="AC10880" i="2"/>
  <c r="AC64721" i="2"/>
  <c r="AC12247" i="2"/>
  <c r="AC66088" i="2"/>
  <c r="AC17292" i="2"/>
  <c r="AC71133" i="2"/>
  <c r="AC18997" i="2"/>
  <c r="AC72838" i="2"/>
  <c r="AC24129" i="2"/>
  <c r="AC77970" i="2"/>
  <c r="AC25686" i="2"/>
  <c r="AC79527" i="2"/>
  <c r="AC31017" i="2"/>
  <c r="AC84858" i="2"/>
  <c r="AC37605" i="2"/>
  <c r="AC91446" i="2"/>
  <c r="AC41816" i="2"/>
  <c r="AC95657" i="2"/>
  <c r="AC52519" i="2"/>
  <c r="AC106360" i="2"/>
  <c r="AC38796" i="2"/>
  <c r="AC92637" i="2"/>
  <c r="AC17726" i="2"/>
  <c r="AC71567" i="2"/>
  <c r="AC18745" i="2"/>
  <c r="AC72586" i="2"/>
  <c r="AC31984" i="2"/>
  <c r="AC85825" i="2"/>
  <c r="AC33092" i="2"/>
  <c r="AC86933" i="2"/>
  <c r="AC43448" i="2"/>
  <c r="AC97289" i="2"/>
  <c r="AC48151" i="2"/>
  <c r="AC101992" i="2"/>
  <c r="AC55710" i="2"/>
  <c r="AC109551" i="2"/>
  <c r="AC10757" i="2"/>
  <c r="AC64598" i="2"/>
  <c r="AC20403" i="2"/>
  <c r="AC74244" i="2"/>
  <c r="AC31846" i="2"/>
  <c r="AC85687" i="2"/>
  <c r="AC58880" i="2"/>
  <c r="AC112721" i="2"/>
  <c r="AC53258" i="2"/>
  <c r="AC107099" i="2"/>
  <c r="AC53772" i="2"/>
  <c r="AC107613" i="2"/>
  <c r="AC7702" i="2"/>
  <c r="AC61543" i="2"/>
  <c r="AC25687" i="2"/>
  <c r="AC79528" i="2"/>
  <c r="AC43449" i="2"/>
  <c r="AC97290" i="2"/>
  <c r="AC57057" i="2"/>
  <c r="AC110898" i="2"/>
  <c r="AC50734" i="2"/>
  <c r="AC104575" i="2"/>
  <c r="AC22839" i="2"/>
  <c r="AC76680" i="2"/>
  <c r="AC49644" i="2"/>
  <c r="AC103485" i="2"/>
  <c r="AC49961" i="2"/>
  <c r="AC103802" i="2"/>
  <c r="AC33093" i="2"/>
  <c r="AC86934" i="2"/>
  <c r="AC11970" i="2"/>
  <c r="AC65811" i="2"/>
  <c r="AC45652" i="2"/>
  <c r="AC99493" i="2"/>
  <c r="AC12721" i="2"/>
  <c r="AC66562" i="2"/>
  <c r="AC15435" i="2"/>
  <c r="AC69276" i="2"/>
  <c r="AC16679" i="2"/>
  <c r="AC70520" i="2"/>
  <c r="AC22107" i="2"/>
  <c r="AC75948" i="2"/>
  <c r="AC36696" i="2"/>
  <c r="AC90537" i="2"/>
  <c r="AC30444" i="2"/>
  <c r="AC84285" i="2"/>
  <c r="AC47613" i="2"/>
  <c r="AC101454" i="2"/>
  <c r="AC52685" i="2"/>
  <c r="AC106526" i="2"/>
  <c r="AC13221" i="2"/>
  <c r="AC67062" i="2"/>
  <c r="AC14042" i="2"/>
  <c r="AC67883" i="2"/>
  <c r="AC23685" i="2"/>
  <c r="AC77526" i="2"/>
  <c r="AC40687" i="2"/>
  <c r="AC94528" i="2"/>
  <c r="AC42841" i="2"/>
  <c r="AC96682" i="2"/>
  <c r="AC58347" i="2"/>
  <c r="AC112188" i="2"/>
  <c r="AC27896" i="2"/>
  <c r="AC81737" i="2"/>
  <c r="AC45976" i="2"/>
  <c r="AC99817" i="2"/>
  <c r="AC48654" i="2"/>
  <c r="AC102495" i="2"/>
  <c r="AC17608" i="2"/>
  <c r="AC71449" i="2"/>
  <c r="AC40095" i="2"/>
  <c r="AC93936" i="2"/>
  <c r="AC47614" i="2"/>
  <c r="AC101455" i="2"/>
  <c r="AC14182" i="2"/>
  <c r="AC68023" i="2"/>
  <c r="AC18094" i="2"/>
  <c r="AC71935" i="2"/>
  <c r="AC26060" i="2"/>
  <c r="AC79901" i="2"/>
  <c r="AC8898" i="2"/>
  <c r="AC62739" i="2"/>
  <c r="AC25897" i="2"/>
  <c r="AC79738" i="2"/>
  <c r="AC35666" i="2"/>
  <c r="AC89507" i="2"/>
  <c r="AC49469" i="2"/>
  <c r="AC103310" i="2"/>
  <c r="AC51352" i="2"/>
  <c r="AC105193" i="2"/>
  <c r="AC51787" i="2"/>
  <c r="AC105628" i="2"/>
  <c r="AC7103" i="2"/>
  <c r="AC60944" i="2"/>
  <c r="AC28661" i="2"/>
  <c r="AC82502" i="2"/>
  <c r="AC39486" i="2"/>
  <c r="AC93327" i="2"/>
  <c r="AC8377" i="2"/>
  <c r="AC62218" i="2"/>
  <c r="AC54984" i="2"/>
  <c r="AC108825" i="2"/>
  <c r="AC18095" i="2"/>
  <c r="AC71936" i="2"/>
  <c r="AC38185" i="2"/>
  <c r="AC92026" i="2"/>
  <c r="AC46449" i="2"/>
  <c r="AC100290" i="2"/>
  <c r="AC53773" i="2"/>
  <c r="AC107614" i="2"/>
  <c r="AC22840" i="2"/>
  <c r="AC76681" i="2"/>
  <c r="AC54487" i="2"/>
  <c r="AC108328" i="2"/>
  <c r="AC37833" i="2"/>
  <c r="AC91674" i="2"/>
  <c r="AC13084" i="2"/>
  <c r="AC66925" i="2"/>
  <c r="AC17848" i="2"/>
  <c r="AC71689" i="2"/>
  <c r="AC29323" i="2"/>
  <c r="AC83164" i="2"/>
  <c r="AC31438" i="2"/>
  <c r="AC85279" i="2"/>
  <c r="AC38418" i="2"/>
  <c r="AC92259" i="2"/>
  <c r="AC46785" i="2"/>
  <c r="AC100626" i="2"/>
  <c r="AC48803" i="2"/>
  <c r="AC102644" i="2"/>
  <c r="AC16397" i="2"/>
  <c r="AC70238" i="2"/>
  <c r="AC18746" i="2"/>
  <c r="AC72587" i="2"/>
  <c r="AC20279" i="2"/>
  <c r="AC74120" i="2"/>
  <c r="AC21818" i="2"/>
  <c r="AC75659" i="2"/>
  <c r="AC24428" i="2"/>
  <c r="AC78269" i="2"/>
  <c r="AC38797" i="2"/>
  <c r="AC92638" i="2"/>
  <c r="AC41266" i="2"/>
  <c r="AC95107" i="2"/>
  <c r="AC45805" i="2"/>
  <c r="AC99646" i="2"/>
  <c r="AC47615" i="2"/>
  <c r="AC101456" i="2"/>
  <c r="AC24274" i="2"/>
  <c r="AC78115" i="2"/>
  <c r="AC37225" i="2"/>
  <c r="AC91066" i="2"/>
  <c r="AC15534" i="2"/>
  <c r="AC69375" i="2"/>
  <c r="AC9089" i="2"/>
  <c r="AC62930" i="2"/>
  <c r="AC14575" i="2"/>
  <c r="AC68416" i="2"/>
  <c r="AC35131" i="2"/>
  <c r="AC88972" i="2"/>
  <c r="AC46942" i="2"/>
  <c r="AC100783" i="2"/>
  <c r="AC49645" i="2"/>
  <c r="AC103486" i="2"/>
  <c r="AC51053" i="2"/>
  <c r="AC104894" i="2"/>
  <c r="AC16973" i="2"/>
  <c r="AC70814" i="2"/>
  <c r="AC18484" i="2"/>
  <c r="AC72325" i="2"/>
  <c r="AC27363" i="2"/>
  <c r="AC81204" i="2"/>
  <c r="AC32257" i="2"/>
  <c r="AC86098" i="2"/>
  <c r="AC28505" i="2"/>
  <c r="AC82346" i="2"/>
  <c r="AC49144" i="2"/>
  <c r="AC102985" i="2"/>
  <c r="AC31439" i="2"/>
  <c r="AC85280" i="2"/>
  <c r="AC44567" i="2"/>
  <c r="AC98408" i="2"/>
  <c r="AC46786" i="2"/>
  <c r="AC100627" i="2"/>
  <c r="AC35667" i="2"/>
  <c r="AC89508" i="2"/>
  <c r="AC38924" i="2"/>
  <c r="AC92765" i="2"/>
  <c r="AC40988" i="2"/>
  <c r="AC94829" i="2"/>
  <c r="AC20032" i="2"/>
  <c r="AC73873" i="2"/>
  <c r="AC21469" i="2"/>
  <c r="AC75310" i="2"/>
  <c r="AC15770" i="2"/>
  <c r="AC69611" i="2"/>
  <c r="AC18866" i="2"/>
  <c r="AC72707" i="2"/>
  <c r="AC23245" i="2"/>
  <c r="AC77086" i="2"/>
  <c r="AC51497" i="2"/>
  <c r="AC105338" i="2"/>
  <c r="AC9647" i="2"/>
  <c r="AC63488" i="2"/>
  <c r="AC20673" i="2"/>
  <c r="AC74514" i="2"/>
  <c r="AC21716" i="2"/>
  <c r="AC75557" i="2"/>
  <c r="AC22841" i="2"/>
  <c r="AC76682" i="2"/>
  <c r="AC29324" i="2"/>
  <c r="AC83165" i="2"/>
  <c r="AC29935" i="2"/>
  <c r="AC83776" i="2"/>
  <c r="AC33504" i="2"/>
  <c r="AC87345" i="2"/>
  <c r="AC35668" i="2"/>
  <c r="AC89509" i="2"/>
  <c r="AC40096" i="2"/>
  <c r="AC93937" i="2"/>
  <c r="AC47977" i="2"/>
  <c r="AC101818" i="2"/>
  <c r="AC51210" i="2"/>
  <c r="AC105051" i="2"/>
  <c r="AC53774" i="2"/>
  <c r="AC107615" i="2"/>
  <c r="AC12581" i="2"/>
  <c r="AC66422" i="2"/>
  <c r="AC26715" i="2"/>
  <c r="AC80556" i="2"/>
  <c r="AC37336" i="2"/>
  <c r="AC91177" i="2"/>
  <c r="AC44568" i="2"/>
  <c r="AC98409" i="2"/>
  <c r="AC52213" i="2"/>
  <c r="AC106054" i="2"/>
  <c r="AC53586" i="2"/>
  <c r="AC107427" i="2"/>
  <c r="AC53775" i="2"/>
  <c r="AC107616" i="2"/>
  <c r="AC55335" i="2"/>
  <c r="AC109176" i="2"/>
  <c r="AC8092" i="2"/>
  <c r="AC61933" i="2"/>
  <c r="AC28064" i="2"/>
  <c r="AC81905" i="2"/>
  <c r="AC33223" i="2"/>
  <c r="AC87064" i="2"/>
  <c r="AC43017" i="2"/>
  <c r="AC96858" i="2"/>
  <c r="AC7200" i="2"/>
  <c r="AC61041" i="2"/>
  <c r="AC8991" i="2"/>
  <c r="AC62832" i="2"/>
  <c r="AC15912" i="2"/>
  <c r="AC69753" i="2"/>
  <c r="AC23533" i="2"/>
  <c r="AC77374" i="2"/>
  <c r="AC30897" i="2"/>
  <c r="AC84738" i="2"/>
  <c r="AC35271" i="2"/>
  <c r="AC89112" i="2"/>
  <c r="AC35534" i="2"/>
  <c r="AC89375" i="2"/>
  <c r="AC37981" i="2"/>
  <c r="AC91822" i="2"/>
  <c r="AC50268" i="2"/>
  <c r="AC104109" i="2"/>
  <c r="AC57980" i="2"/>
  <c r="AC111821" i="2"/>
  <c r="AC16398" i="2"/>
  <c r="AC70239" i="2"/>
  <c r="AC16814" i="2"/>
  <c r="AC70655" i="2"/>
  <c r="AC36353" i="2"/>
  <c r="AC90194" i="2"/>
  <c r="AC46629" i="2"/>
  <c r="AC100470" i="2"/>
  <c r="AC54074" i="2"/>
  <c r="AC107915" i="2"/>
  <c r="AC38186" i="2"/>
  <c r="AC92027" i="2"/>
  <c r="AC51211" i="2"/>
  <c r="AC105052" i="2"/>
  <c r="AC51957" i="2"/>
  <c r="AC105798" i="2"/>
  <c r="AC55336" i="2"/>
  <c r="AC109177" i="2"/>
  <c r="AC57058" i="2"/>
  <c r="AC110899" i="2"/>
  <c r="AC40214" i="2"/>
  <c r="AC94055" i="2"/>
  <c r="AC11171" i="2"/>
  <c r="AC65012" i="2"/>
  <c r="AC22673" i="2"/>
  <c r="AC76514" i="2"/>
  <c r="AC23081" i="2"/>
  <c r="AC76922" i="2"/>
  <c r="AC24953" i="2"/>
  <c r="AC78794" i="2"/>
  <c r="AC27555" i="2"/>
  <c r="AC81396" i="2"/>
  <c r="AC50594" i="2"/>
  <c r="AC104435" i="2"/>
  <c r="AC51212" i="2"/>
  <c r="AC105053" i="2"/>
  <c r="AC55501" i="2"/>
  <c r="AC109342" i="2"/>
  <c r="AC55868" i="2"/>
  <c r="AC109709" i="2"/>
  <c r="AC57491" i="2"/>
  <c r="AC111332" i="2"/>
  <c r="AC11971" i="2"/>
  <c r="AC65812" i="2"/>
  <c r="AC13908" i="2"/>
  <c r="AC67749" i="2"/>
  <c r="AC14043" i="2"/>
  <c r="AC67884" i="2"/>
  <c r="AC30176" i="2"/>
  <c r="AC84017" i="2"/>
  <c r="AC34670" i="2"/>
  <c r="AC88511" i="2"/>
  <c r="AC39324" i="2"/>
  <c r="AC93165" i="2"/>
  <c r="AC40431" i="2"/>
  <c r="AC94272" i="2"/>
  <c r="AC45011" i="2"/>
  <c r="AC98852" i="2"/>
  <c r="AC46278" i="2"/>
  <c r="AC100119" i="2"/>
  <c r="AC46787" i="2"/>
  <c r="AC100628" i="2"/>
  <c r="AC48152" i="2"/>
  <c r="AC101993" i="2"/>
  <c r="AC52874" i="2"/>
  <c r="AC106715" i="2"/>
  <c r="AC53587" i="2"/>
  <c r="AC107428" i="2"/>
  <c r="AC54266" i="2"/>
  <c r="AC108107" i="2"/>
  <c r="AC58676" i="2"/>
  <c r="AC112517" i="2"/>
  <c r="AC11291" i="2"/>
  <c r="AC65132" i="2"/>
  <c r="AC14576" i="2"/>
  <c r="AC68417" i="2"/>
  <c r="AC21470" i="2"/>
  <c r="AC75311" i="2"/>
  <c r="AC32405" i="2"/>
  <c r="AC86246" i="2"/>
  <c r="AC13377" i="2"/>
  <c r="AC67218" i="2"/>
  <c r="AC50893" i="2"/>
  <c r="AC104734" i="2"/>
  <c r="AC10000" i="2"/>
  <c r="AC63841" i="2"/>
  <c r="AC12115" i="2"/>
  <c r="AC65956" i="2"/>
  <c r="AC21361" i="2"/>
  <c r="AC75202" i="2"/>
  <c r="AC23082" i="2"/>
  <c r="AC76923" i="2"/>
  <c r="AC23246" i="2"/>
  <c r="AC77087" i="2"/>
  <c r="AC23534" i="2"/>
  <c r="AC77375" i="2"/>
  <c r="AC37492" i="2"/>
  <c r="AC91333" i="2"/>
  <c r="AC39063" i="2"/>
  <c r="AC92904" i="2"/>
  <c r="AC39637" i="2"/>
  <c r="AC93478" i="2"/>
  <c r="AC43749" i="2"/>
  <c r="AC97590" i="2"/>
  <c r="AC43880" i="2"/>
  <c r="AC97721" i="2"/>
  <c r="AC44151" i="2"/>
  <c r="AC97992" i="2"/>
  <c r="AC45977" i="2"/>
  <c r="AC99818" i="2"/>
  <c r="AC50735" i="2"/>
  <c r="AC104576" i="2"/>
  <c r="AC50894" i="2"/>
  <c r="AC104735" i="2"/>
  <c r="AC15648" i="2"/>
  <c r="AC69489" i="2"/>
  <c r="AC27556" i="2"/>
  <c r="AC81397" i="2"/>
  <c r="AC49470" i="2"/>
  <c r="AC103311" i="2"/>
  <c r="AC58814" i="2"/>
  <c r="AC112655" i="2"/>
  <c r="AC35132" i="2"/>
  <c r="AC88973" i="2"/>
  <c r="AC49823" i="2"/>
  <c r="AC103664" i="2"/>
  <c r="AC24601" i="2"/>
  <c r="AC78442" i="2"/>
  <c r="AC34229" i="2"/>
  <c r="AC88070" i="2"/>
  <c r="AC51788" i="2"/>
  <c r="AC105629" i="2"/>
  <c r="AC36882" i="2"/>
  <c r="AC90723" i="2"/>
  <c r="AC31018" i="2"/>
  <c r="AC84859" i="2"/>
  <c r="AC10369" i="2"/>
  <c r="AC64210" i="2"/>
  <c r="AC55711" i="2"/>
  <c r="AC109552" i="2"/>
  <c r="AC27557" i="2"/>
  <c r="AC81398" i="2"/>
  <c r="AC35133" i="2"/>
  <c r="AC88974" i="2"/>
  <c r="AC41556" i="2"/>
  <c r="AC95397" i="2"/>
  <c r="AC13614" i="2"/>
  <c r="AC67455" i="2"/>
  <c r="AC40688" i="2"/>
  <c r="AC94529" i="2"/>
  <c r="AC37704" i="2"/>
  <c r="AC91545" i="2"/>
  <c r="AC37337" i="2"/>
  <c r="AC91178" i="2"/>
  <c r="AC11841" i="2"/>
  <c r="AC65682" i="2"/>
  <c r="AC19306" i="2"/>
  <c r="AC73147" i="2"/>
  <c r="AC49646" i="2"/>
  <c r="AC103487" i="2"/>
  <c r="AC49824" i="2"/>
  <c r="AC103665" i="2"/>
  <c r="AC50453" i="2"/>
  <c r="AC104294" i="2"/>
  <c r="AC9529" i="2"/>
  <c r="AC63370" i="2"/>
  <c r="AC12463" i="2"/>
  <c r="AC66304" i="2"/>
  <c r="AC14441" i="2"/>
  <c r="AC68282" i="2"/>
  <c r="AC18747" i="2"/>
  <c r="AC72588" i="2"/>
  <c r="AC22674" i="2"/>
  <c r="AC76515" i="2"/>
  <c r="AC23535" i="2"/>
  <c r="AC77376" i="2"/>
  <c r="AC24275" i="2"/>
  <c r="AC78116" i="2"/>
  <c r="AC57550" i="2"/>
  <c r="AC111391" i="2"/>
  <c r="AC26716" i="2"/>
  <c r="AC80557" i="2"/>
  <c r="AC7368" i="2"/>
  <c r="AC61209" i="2"/>
  <c r="AC11972" i="2"/>
  <c r="AC65813" i="2"/>
  <c r="AC32406" i="2"/>
  <c r="AC86247" i="2"/>
  <c r="AC42500" i="2"/>
  <c r="AC96341" i="2"/>
  <c r="AC46279" i="2"/>
  <c r="AC100120" i="2"/>
  <c r="AC56916" i="2"/>
  <c r="AC110757" i="2"/>
  <c r="AC12722" i="2"/>
  <c r="AC66563" i="2"/>
  <c r="AC17967" i="2"/>
  <c r="AC71808" i="2"/>
  <c r="AC20674" i="2"/>
  <c r="AC74515" i="2"/>
  <c r="AC22108" i="2"/>
  <c r="AC75949" i="2"/>
  <c r="AC32938" i="2"/>
  <c r="AC86779" i="2"/>
  <c r="AC39927" i="2"/>
  <c r="AC93768" i="2"/>
  <c r="AC48153" i="2"/>
  <c r="AC101994" i="2"/>
  <c r="AC58273" i="2"/>
  <c r="AC112114" i="2"/>
  <c r="AC22246" i="2"/>
  <c r="AC76087" i="2"/>
  <c r="AC53960" i="2"/>
  <c r="AC107801" i="2"/>
  <c r="AC58815" i="2"/>
  <c r="AC112656" i="2"/>
  <c r="AC38798" i="2"/>
  <c r="AC92639" i="2"/>
  <c r="AC31985" i="2"/>
  <c r="AC85826" i="2"/>
  <c r="AC38187" i="2"/>
  <c r="AC92028" i="2"/>
  <c r="AC40989" i="2"/>
  <c r="AC94830" i="2"/>
  <c r="AC42660" i="2"/>
  <c r="AC96501" i="2"/>
  <c r="AC39064" i="2"/>
  <c r="AC92905" i="2"/>
  <c r="AC41416" i="2"/>
  <c r="AC95257" i="2"/>
  <c r="AC50454" i="2"/>
  <c r="AC104295" i="2"/>
  <c r="AC43018" i="2"/>
  <c r="AC96859" i="2"/>
  <c r="AC12723" i="2"/>
  <c r="AC66564" i="2"/>
  <c r="AC24954" i="2"/>
  <c r="AC78795" i="2"/>
  <c r="AC26346" i="2"/>
  <c r="AC80187" i="2"/>
  <c r="AC30177" i="2"/>
  <c r="AC84018" i="2"/>
  <c r="AC38188" i="2"/>
  <c r="AC92029" i="2"/>
  <c r="AC48804" i="2"/>
  <c r="AC102645" i="2"/>
  <c r="AC56738" i="2"/>
  <c r="AC110579" i="2"/>
  <c r="AC10758" i="2"/>
  <c r="AC64599" i="2"/>
  <c r="AC11441" i="2"/>
  <c r="AC65282" i="2"/>
  <c r="AC16974" i="2"/>
  <c r="AC70815" i="2"/>
  <c r="AC19671" i="2"/>
  <c r="AC73512" i="2"/>
  <c r="AC21958" i="2"/>
  <c r="AC75799" i="2"/>
  <c r="AC23958" i="2"/>
  <c r="AC77799" i="2"/>
  <c r="AC31330" i="2"/>
  <c r="AC85171" i="2"/>
  <c r="AC31440" i="2"/>
  <c r="AC85281" i="2"/>
  <c r="AC42661" i="2"/>
  <c r="AC96502" i="2"/>
  <c r="AC55337" i="2"/>
  <c r="AC109178" i="2"/>
  <c r="AC9366" i="2"/>
  <c r="AC63207" i="2"/>
  <c r="AC20164" i="2"/>
  <c r="AC74005" i="2"/>
  <c r="AC53427" i="2"/>
  <c r="AC107268" i="2"/>
  <c r="AC55869" i="2"/>
  <c r="AC109710" i="2"/>
  <c r="AC56217" i="2"/>
  <c r="AC110058" i="2"/>
  <c r="AC11094" i="2"/>
  <c r="AC64935" i="2"/>
  <c r="AC35272" i="2"/>
  <c r="AC89113" i="2"/>
  <c r="AC37338" i="2"/>
  <c r="AC91179" i="2"/>
  <c r="AC15164" i="2"/>
  <c r="AC69005" i="2"/>
  <c r="AC24429" i="2"/>
  <c r="AC78270" i="2"/>
  <c r="AC52686" i="2"/>
  <c r="AC106527" i="2"/>
  <c r="AC55338" i="2"/>
  <c r="AC109179" i="2"/>
  <c r="AC57712" i="2"/>
  <c r="AC111553" i="2"/>
  <c r="AC41121" i="2"/>
  <c r="AC94962" i="2"/>
  <c r="AC41980" i="2"/>
  <c r="AC95821" i="2"/>
  <c r="AC27219" i="2"/>
  <c r="AC81060" i="2"/>
  <c r="AC12464" i="2"/>
  <c r="AC66305" i="2"/>
  <c r="AC13501" i="2"/>
  <c r="AC67342" i="2"/>
  <c r="AC23083" i="2"/>
  <c r="AC76924" i="2"/>
  <c r="AC20280" i="2"/>
  <c r="AC74121" i="2"/>
  <c r="AC20519" i="2"/>
  <c r="AC74360" i="2"/>
  <c r="AC38669" i="2"/>
  <c r="AC92510" i="2"/>
  <c r="AC48313" i="2"/>
  <c r="AC102154" i="2"/>
  <c r="AC51649" i="2"/>
  <c r="AC105490" i="2"/>
  <c r="AC48314" i="2"/>
  <c r="AC102155" i="2"/>
  <c r="AC16542" i="2"/>
  <c r="AC70383" i="2"/>
  <c r="AC21221" i="2"/>
  <c r="AC75062" i="2"/>
  <c r="AC37705" i="2"/>
  <c r="AC91546" i="2"/>
  <c r="AC37834" i="2"/>
  <c r="AC37835" i="2"/>
  <c r="AC91675" i="2"/>
  <c r="AC91676" i="2"/>
  <c r="AC53428" i="2"/>
  <c r="AC107269" i="2"/>
  <c r="AC19672" i="2"/>
  <c r="AC73513" i="2"/>
  <c r="AC35669" i="2"/>
  <c r="AC89510" i="2"/>
  <c r="AC36211" i="2"/>
  <c r="AC90052" i="2"/>
  <c r="AC9367" i="2"/>
  <c r="AC63208" i="2"/>
  <c r="AC15297" i="2"/>
  <c r="AC69138" i="2"/>
  <c r="AC25688" i="2"/>
  <c r="AC79529" i="2"/>
  <c r="AC41417" i="2"/>
  <c r="AC95258" i="2"/>
  <c r="AC47978" i="2"/>
  <c r="AC101819" i="2"/>
  <c r="AC15298" i="2"/>
  <c r="AC69139" i="2"/>
  <c r="AC15771" i="2"/>
  <c r="AC69612" i="2"/>
  <c r="AC31696" i="2"/>
  <c r="AC85537" i="2"/>
  <c r="AC42662" i="2"/>
  <c r="AC96503" i="2"/>
  <c r="AC17137" i="2"/>
  <c r="AC70978" i="2"/>
  <c r="AC14183" i="2"/>
  <c r="AC68024" i="2"/>
  <c r="AC22394" i="2"/>
  <c r="AC76235" i="2"/>
  <c r="AC26717" i="2"/>
  <c r="AC80558" i="2"/>
  <c r="AC30731" i="2"/>
  <c r="AC84572" i="2"/>
  <c r="AC33360" i="2"/>
  <c r="AC87201" i="2"/>
  <c r="AC20520" i="2"/>
  <c r="AC74361" i="2"/>
  <c r="AC26061" i="2"/>
  <c r="AC79902" i="2"/>
  <c r="AC28344" i="2"/>
  <c r="AC82185" i="2"/>
  <c r="AC50269" i="2"/>
  <c r="AC104110" i="2"/>
  <c r="AC17460" i="2"/>
  <c r="AC71301" i="2"/>
  <c r="AC27047" i="2"/>
  <c r="AC80888" i="2"/>
  <c r="AC38925" i="2"/>
  <c r="AC92766" i="2"/>
  <c r="AC33224" i="2"/>
  <c r="AC87065" i="2"/>
  <c r="AC39778" i="2"/>
  <c r="AC93619" i="2"/>
  <c r="AC35134" i="2"/>
  <c r="AC88975" i="2"/>
  <c r="AC34389" i="2"/>
  <c r="AC88230" i="2"/>
  <c r="AC38189" i="2"/>
  <c r="AC92030" i="2"/>
  <c r="AC43295" i="2"/>
  <c r="AC97136" i="2"/>
  <c r="AC52101" i="2"/>
  <c r="AC105942" i="2"/>
  <c r="AC53085" i="2"/>
  <c r="AC106926" i="2"/>
  <c r="AC28662" i="2"/>
  <c r="AC82503" i="2"/>
  <c r="AC33930" i="2"/>
  <c r="AC87771" i="2"/>
  <c r="AC20521" i="2"/>
  <c r="AC74362" i="2"/>
  <c r="AC29503" i="2"/>
  <c r="AC83344" i="2"/>
  <c r="AC32939" i="2"/>
  <c r="AC86780" i="2"/>
  <c r="AC34981" i="2"/>
  <c r="AC88822" i="2"/>
  <c r="AC43296" i="2"/>
  <c r="AC97137" i="2"/>
  <c r="AC49962" i="2"/>
  <c r="AC103803" i="2"/>
  <c r="AC51213" i="2"/>
  <c r="AC105054" i="2"/>
  <c r="AC55339" i="2"/>
  <c r="AC109180" i="2"/>
  <c r="AC56218" i="2"/>
  <c r="AC110059" i="2"/>
  <c r="AC56557" i="2"/>
  <c r="AC110398" i="2"/>
  <c r="AC57888" i="2"/>
  <c r="AC111729" i="2"/>
  <c r="AC19530" i="2"/>
  <c r="AC73371" i="2"/>
  <c r="AC32258" i="2"/>
  <c r="AC86099" i="2"/>
  <c r="AC54488" i="2"/>
  <c r="AC108329" i="2"/>
  <c r="AC49471" i="2"/>
  <c r="AC103312" i="2"/>
  <c r="AC23084" i="2"/>
  <c r="AC76925" i="2"/>
  <c r="AC51958" i="2"/>
  <c r="AC105799" i="2"/>
  <c r="AC22109" i="2"/>
  <c r="AC75950" i="2"/>
  <c r="AC22395" i="2"/>
  <c r="AC76236" i="2"/>
  <c r="AC58061" i="2"/>
  <c r="AC111902" i="2"/>
  <c r="AC36883" i="2"/>
  <c r="AC90724" i="2"/>
  <c r="AC31986" i="2"/>
  <c r="AC85827" i="2"/>
  <c r="AC35670" i="2"/>
  <c r="AC89511" i="2"/>
  <c r="AC35942" i="2"/>
  <c r="AC89783" i="2"/>
  <c r="AC49825" i="2"/>
  <c r="AC103666" i="2"/>
  <c r="AC56917" i="2"/>
  <c r="AC110758" i="2"/>
  <c r="AC29148" i="2"/>
  <c r="AC82989" i="2"/>
  <c r="AC47440" i="2"/>
  <c r="AC101281" i="2"/>
  <c r="AC49826" i="2"/>
  <c r="AC103667" i="2"/>
  <c r="AC52364" i="2"/>
  <c r="AC106205" i="2"/>
  <c r="AC10247" i="2"/>
  <c r="AC64088" i="2"/>
  <c r="AC34230" i="2"/>
  <c r="AC88071" i="2"/>
  <c r="AC54267" i="2"/>
  <c r="AC108108" i="2"/>
  <c r="AC7507" i="2"/>
  <c r="AC61348" i="2"/>
  <c r="AC16815" i="2"/>
  <c r="AC70656" i="2"/>
  <c r="AC19415" i="2"/>
  <c r="AC73256" i="2"/>
  <c r="AC20404" i="2"/>
  <c r="AC74245" i="2"/>
  <c r="AC38190" i="2"/>
  <c r="AC92031" i="2"/>
  <c r="AC39201" i="2"/>
  <c r="AC93042" i="2"/>
  <c r="AC52365" i="2"/>
  <c r="AC106206" i="2"/>
  <c r="AC56558" i="2"/>
  <c r="AC110399" i="2"/>
  <c r="AC12248" i="2"/>
  <c r="AC66089" i="2"/>
  <c r="AC44719" i="2"/>
  <c r="AC98560" i="2"/>
  <c r="AC53086" i="2"/>
  <c r="AC106927" i="2"/>
  <c r="AC8294" i="2"/>
  <c r="AC62135" i="2"/>
  <c r="AC15913" i="2"/>
  <c r="AC69754" i="2"/>
  <c r="AC23536" i="2"/>
  <c r="AC77377" i="2"/>
  <c r="AC7549" i="2"/>
  <c r="AC61390" i="2"/>
  <c r="AC7413" i="2"/>
  <c r="AC61254" i="2"/>
  <c r="AC8378" i="2"/>
  <c r="AC62219" i="2"/>
  <c r="AC8479" i="2"/>
  <c r="AC62320" i="2"/>
  <c r="AC31847" i="2"/>
  <c r="AC85688" i="2"/>
  <c r="AC36884" i="2"/>
  <c r="AC90725" i="2"/>
  <c r="AC15436" i="2"/>
  <c r="AC69277" i="2"/>
  <c r="AC41122" i="2"/>
  <c r="AC94963" i="2"/>
  <c r="AC28663" i="2"/>
  <c r="AC82504" i="2"/>
  <c r="AC36354" i="2"/>
  <c r="AC90195" i="2"/>
  <c r="AC8379" i="2"/>
  <c r="AC62220" i="2"/>
  <c r="AC7618" i="2"/>
  <c r="AC61459" i="2"/>
  <c r="AC8541" i="2"/>
  <c r="AC62382" i="2"/>
  <c r="AC18998" i="2"/>
  <c r="AC72839" i="2"/>
  <c r="AC27364" i="2"/>
  <c r="AC81205" i="2"/>
  <c r="AC7966" i="2"/>
  <c r="AC61807" i="2"/>
  <c r="AC20964" i="2"/>
  <c r="AC74805" i="2"/>
  <c r="AC41817" i="2"/>
  <c r="AC95658" i="2"/>
  <c r="AC17968" i="2"/>
  <c r="AC71809" i="2"/>
  <c r="AC12857" i="2"/>
  <c r="AC66698" i="2"/>
  <c r="AC33931" i="2"/>
  <c r="AC87772" i="2"/>
  <c r="AC38191" i="2"/>
  <c r="AC92032" i="2"/>
  <c r="AC10627" i="2"/>
  <c r="AC64468" i="2"/>
  <c r="AC8669" i="2"/>
  <c r="AC62510" i="2"/>
  <c r="AC46280" i="2"/>
  <c r="AC100121" i="2"/>
  <c r="AC14314" i="2"/>
  <c r="AC68155" i="2"/>
  <c r="AC18614" i="2"/>
  <c r="AC72455" i="2"/>
  <c r="AC25121" i="2"/>
  <c r="AC78962" i="2"/>
  <c r="AC35394" i="2"/>
  <c r="AC89235" i="2"/>
  <c r="AC23686" i="2"/>
  <c r="AC77527" i="2"/>
  <c r="AC30732" i="2"/>
  <c r="AC84573" i="2"/>
  <c r="AC51214" i="2"/>
  <c r="AC105055" i="2"/>
  <c r="AC15034" i="2"/>
  <c r="AC68875" i="2"/>
  <c r="AC7812" i="2"/>
  <c r="AC61653" i="2"/>
  <c r="AC8899" i="2"/>
  <c r="AC62740" i="2"/>
  <c r="AC10001" i="2"/>
  <c r="AC63842" i="2"/>
  <c r="AC12358" i="2"/>
  <c r="AC66199" i="2"/>
  <c r="AC8250" i="2"/>
  <c r="AC62091" i="2"/>
  <c r="AC7254" i="2"/>
  <c r="AC61095" i="2"/>
  <c r="AC29149" i="2"/>
  <c r="AC82990" i="2"/>
  <c r="AC8251" i="2"/>
  <c r="AC62092" i="2"/>
  <c r="AC23687" i="2"/>
  <c r="AC77528" i="2"/>
  <c r="AC16680" i="2"/>
  <c r="AC70521" i="2"/>
  <c r="AC13909" i="2"/>
  <c r="AC67750" i="2"/>
  <c r="AC41818" i="2"/>
  <c r="AC95659" i="2"/>
  <c r="AC26718" i="2"/>
  <c r="AC80559" i="2"/>
  <c r="AC29504" i="2"/>
  <c r="AC83345" i="2"/>
  <c r="AC40215" i="2"/>
  <c r="AC94056" i="2"/>
  <c r="AC12858" i="2"/>
  <c r="AC66699" i="2"/>
  <c r="AC36532" i="2"/>
  <c r="AC90373" i="2"/>
  <c r="AC47441" i="2"/>
  <c r="AC101282" i="2"/>
  <c r="AC50895" i="2"/>
  <c r="AC104736" i="2"/>
  <c r="AC53961" i="2"/>
  <c r="AC107802" i="2"/>
  <c r="AC57317" i="2"/>
  <c r="AC111158" i="2"/>
  <c r="AC18615" i="2"/>
  <c r="AC72456" i="2"/>
  <c r="AC22842" i="2"/>
  <c r="AC76683" i="2"/>
  <c r="AC48970" i="2"/>
  <c r="AC102811" i="2"/>
  <c r="AC21471" i="2"/>
  <c r="AC75312" i="2"/>
  <c r="AC20033" i="2"/>
  <c r="AC73874" i="2"/>
  <c r="AC28065" i="2"/>
  <c r="AC81906" i="2"/>
  <c r="AC11973" i="2"/>
  <c r="AC65814" i="2"/>
  <c r="AC44152" i="2"/>
  <c r="AC97993" i="2"/>
  <c r="AC15914" i="2"/>
  <c r="AC69755" i="2"/>
  <c r="AC36355" i="2"/>
  <c r="AC90196" i="2"/>
  <c r="AC37982" i="2"/>
  <c r="AC91823" i="2"/>
  <c r="AC9213" i="2"/>
  <c r="AC63054" i="2"/>
  <c r="AC9214" i="2"/>
  <c r="AC63055" i="2"/>
  <c r="AC13910" i="2"/>
  <c r="AC67751" i="2"/>
  <c r="AC19148" i="2"/>
  <c r="AC72989" i="2"/>
  <c r="AC19307" i="2"/>
  <c r="AC73148" i="2"/>
  <c r="AC8670" i="2"/>
  <c r="AC62511" i="2"/>
  <c r="AC10990" i="2"/>
  <c r="AC64831" i="2"/>
  <c r="AC41267" i="2"/>
  <c r="AC95108" i="2"/>
  <c r="AC10472" i="2"/>
  <c r="AC64313" i="2"/>
  <c r="AC55712" i="2"/>
  <c r="AC109553" i="2"/>
  <c r="AC14044" i="2"/>
  <c r="AC67885" i="2"/>
  <c r="AC54646" i="2"/>
  <c r="AC108487" i="2"/>
  <c r="AC14045" i="2"/>
  <c r="AC67886" i="2"/>
  <c r="AC14577" i="2"/>
  <c r="AC68418" i="2"/>
  <c r="AC19673" i="2"/>
  <c r="AC73514" i="2"/>
  <c r="AC38670" i="2"/>
  <c r="AC92511" i="2"/>
  <c r="AC47442" i="2"/>
  <c r="AC101283" i="2"/>
  <c r="AC17727" i="2"/>
  <c r="AC71568" i="2"/>
  <c r="AC33789" i="2"/>
  <c r="AC87630" i="2"/>
  <c r="AC36356" i="2"/>
  <c r="AC90197" i="2"/>
  <c r="AC8146" i="2"/>
  <c r="AC61987" i="2"/>
  <c r="AC16681" i="2"/>
  <c r="AC70522" i="2"/>
  <c r="AC34817" i="2"/>
  <c r="AC88658" i="2"/>
  <c r="AC8380" i="2"/>
  <c r="AC62221" i="2"/>
  <c r="AC14901" i="2"/>
  <c r="AC68742" i="2"/>
  <c r="AC15165" i="2"/>
  <c r="AC69006" i="2"/>
  <c r="AC49145" i="2"/>
  <c r="AC102986" i="2"/>
  <c r="AC39928" i="2"/>
  <c r="AC93769" i="2"/>
  <c r="AC41123" i="2"/>
  <c r="AC94964" i="2"/>
  <c r="AC38671" i="2"/>
  <c r="AC92512" i="2"/>
  <c r="AC18616" i="2"/>
  <c r="AC72457" i="2"/>
  <c r="AC17609" i="2"/>
  <c r="AC71450" i="2"/>
  <c r="AC17849" i="2"/>
  <c r="AC71690" i="2"/>
  <c r="AC33505" i="2"/>
  <c r="AC87346" i="2"/>
  <c r="AC16543" i="2"/>
  <c r="AC70384" i="2"/>
  <c r="AC27724" i="2"/>
  <c r="AC81565" i="2"/>
  <c r="AC15772" i="2"/>
  <c r="AC69613" i="2"/>
  <c r="AC21085" i="2"/>
  <c r="AC74926" i="2"/>
  <c r="AC22843" i="2"/>
  <c r="AC76684" i="2"/>
  <c r="AC48154" i="2"/>
  <c r="AC101995" i="2"/>
  <c r="AC17461" i="2"/>
  <c r="AC71302" i="2"/>
  <c r="AC40689" i="2"/>
  <c r="AC94530" i="2"/>
  <c r="AC10991" i="2"/>
  <c r="AC64832" i="2"/>
  <c r="AC37836" i="2"/>
  <c r="AC91677" i="2"/>
  <c r="AC39325" i="2"/>
  <c r="AC93166" i="2"/>
  <c r="AC39326" i="2"/>
  <c r="AC93167" i="2"/>
  <c r="AC49647" i="2"/>
  <c r="AC103488" i="2"/>
  <c r="AC57713" i="2"/>
  <c r="AC111554" i="2"/>
  <c r="AC35943" i="2"/>
  <c r="AC89784" i="2"/>
  <c r="AC53776" i="2"/>
  <c r="AC107617" i="2"/>
  <c r="AC16816" i="2"/>
  <c r="AC70657" i="2"/>
  <c r="AC46943" i="2"/>
  <c r="AC100784" i="2"/>
  <c r="AC47126" i="2"/>
  <c r="AC100967" i="2"/>
  <c r="AC48315" i="2"/>
  <c r="AC102156" i="2"/>
  <c r="AC55713" i="2"/>
  <c r="AC109554" i="2"/>
  <c r="AC23688" i="2"/>
  <c r="AC77529" i="2"/>
  <c r="AC22530" i="2"/>
  <c r="AC76371" i="2"/>
  <c r="AC23247" i="2"/>
  <c r="AC77088" i="2"/>
  <c r="AC36212" i="2"/>
  <c r="AC90053" i="2"/>
  <c r="AC45653" i="2"/>
  <c r="AC99494" i="2"/>
  <c r="AC13222" i="2"/>
  <c r="AC67063" i="2"/>
  <c r="AC31441" i="2"/>
  <c r="AC85282" i="2"/>
  <c r="AC37706" i="2"/>
  <c r="AC91547" i="2"/>
  <c r="AC22965" i="2"/>
  <c r="AC76806" i="2"/>
  <c r="AC42109" i="2"/>
  <c r="AC95950" i="2"/>
  <c r="AC22966" i="2"/>
  <c r="AC76807" i="2"/>
  <c r="AC46281" i="2"/>
  <c r="AC100122" i="2"/>
  <c r="AC17610" i="2"/>
  <c r="AC71451" i="2"/>
  <c r="AC22396" i="2"/>
  <c r="AC76237" i="2"/>
  <c r="AC49648" i="2"/>
  <c r="AC103489" i="2"/>
  <c r="AC53777" i="2"/>
  <c r="AC107618" i="2"/>
  <c r="AC17293" i="2"/>
  <c r="AC71134" i="2"/>
  <c r="AC30070" i="2"/>
  <c r="AC83911" i="2"/>
  <c r="AC48155" i="2"/>
  <c r="AC101996" i="2"/>
  <c r="AC48971" i="2"/>
  <c r="AC102812" i="2"/>
  <c r="AC22967" i="2"/>
  <c r="AC76808" i="2"/>
  <c r="AC42842" i="2"/>
  <c r="AC96683" i="2"/>
  <c r="AC57625" i="2"/>
  <c r="AC111466" i="2"/>
  <c r="AC52366" i="2"/>
  <c r="AC106207" i="2"/>
  <c r="AC10002" i="2"/>
  <c r="AC63843" i="2"/>
  <c r="AC21222" i="2"/>
  <c r="AC75063" i="2"/>
  <c r="AC28855" i="2"/>
  <c r="AC82696" i="2"/>
  <c r="AC45806" i="2"/>
  <c r="AC99647" i="2"/>
  <c r="AC14578" i="2"/>
  <c r="AC68419" i="2"/>
  <c r="AC18485" i="2"/>
  <c r="AC72326" i="2"/>
  <c r="AC11722" i="2"/>
  <c r="AC65563" i="2"/>
  <c r="AC42243" i="2"/>
  <c r="AC96084" i="2"/>
  <c r="AC48805" i="2"/>
  <c r="AC102646" i="2"/>
  <c r="AC51498" i="2"/>
  <c r="AC105339" i="2"/>
  <c r="AC21362" i="2"/>
  <c r="AC75203" i="2"/>
  <c r="AC15535" i="2"/>
  <c r="AC69376" i="2"/>
  <c r="AC14734" i="2"/>
  <c r="AC68575" i="2"/>
  <c r="AC16817" i="2"/>
  <c r="AC70658" i="2"/>
  <c r="AC18382" i="2"/>
  <c r="AC72223" i="2"/>
  <c r="AC59077" i="2"/>
  <c r="AC112918" i="2"/>
  <c r="AC11292" i="2"/>
  <c r="AC65133" i="2"/>
  <c r="AC20965" i="2"/>
  <c r="AC74806" i="2"/>
  <c r="AC44021" i="2"/>
  <c r="AC97862" i="2"/>
  <c r="AC55714" i="2"/>
  <c r="AC109555" i="2"/>
  <c r="AC23085" i="2"/>
  <c r="AC76926" i="2"/>
  <c r="AC9368" i="2"/>
  <c r="AC63209" i="2"/>
  <c r="AC48655" i="2"/>
  <c r="AC102496" i="2"/>
  <c r="AC22247" i="2"/>
  <c r="AC76088" i="2"/>
  <c r="AC25689" i="2"/>
  <c r="AC79530" i="2"/>
  <c r="AC35395" i="2"/>
  <c r="AC89236" i="2"/>
  <c r="AC23392" i="2"/>
  <c r="AC77233" i="2"/>
  <c r="AC31551" i="2"/>
  <c r="AC85392" i="2"/>
  <c r="AC54985" i="2"/>
  <c r="AC108826" i="2"/>
  <c r="AC38192" i="2"/>
  <c r="AC92033" i="2"/>
  <c r="AC33361" i="2"/>
  <c r="AC87202" i="2"/>
  <c r="AC43881" i="2"/>
  <c r="AC97722" i="2"/>
  <c r="AC51054" i="2"/>
  <c r="AC104895" i="2"/>
  <c r="AC55340" i="2"/>
  <c r="AC109181" i="2"/>
  <c r="AC25898" i="2"/>
  <c r="AC79739" i="2"/>
  <c r="AC50270" i="2"/>
  <c r="AC104111" i="2"/>
  <c r="AC18867" i="2"/>
  <c r="AC72708" i="2"/>
  <c r="AC31019" i="2"/>
  <c r="AC84860" i="2"/>
  <c r="AC18748" i="2"/>
  <c r="AC72589" i="2"/>
  <c r="AC22531" i="2"/>
  <c r="AC76372" i="2"/>
  <c r="AC45198" i="2"/>
  <c r="AC99039" i="2"/>
  <c r="AC28066" i="2"/>
  <c r="AC81907" i="2"/>
  <c r="AC39638" i="2"/>
  <c r="AC93479" i="2"/>
  <c r="AC53087" i="2"/>
  <c r="AC106928" i="2"/>
  <c r="AC48656" i="2"/>
  <c r="AC102497" i="2"/>
  <c r="AC34982" i="2"/>
  <c r="AC88823" i="2"/>
  <c r="AC41268" i="2"/>
  <c r="AC95109" i="2"/>
  <c r="AC55502" i="2"/>
  <c r="AC109343" i="2"/>
  <c r="AC18868" i="2"/>
  <c r="AC72709" i="2"/>
  <c r="AC22532" i="2"/>
  <c r="AC76373" i="2"/>
  <c r="AC22675" i="2"/>
  <c r="AC76516" i="2"/>
  <c r="AC54075" i="2"/>
  <c r="AC107916" i="2"/>
  <c r="AC46944" i="2"/>
  <c r="AC100785" i="2"/>
  <c r="AC45654" i="2"/>
  <c r="AC99495" i="2"/>
  <c r="AC54268" i="2"/>
  <c r="AC108109" i="2"/>
  <c r="AC36357" i="2"/>
  <c r="AC90198" i="2"/>
  <c r="AC34075" i="2"/>
  <c r="AC87916" i="2"/>
  <c r="AC18869" i="2"/>
  <c r="AC72710" i="2"/>
  <c r="AC43019" i="2"/>
  <c r="AC96860" i="2"/>
  <c r="AC33362" i="2"/>
  <c r="AC87203" i="2"/>
  <c r="AC36533" i="2"/>
  <c r="AC90374" i="2"/>
  <c r="AC13378" i="2"/>
  <c r="AC67219" i="2"/>
  <c r="AC26192" i="2"/>
  <c r="AC80033" i="2"/>
  <c r="AC27725" i="2"/>
  <c r="AC81566" i="2"/>
  <c r="AC29936" i="2"/>
  <c r="AC83777" i="2"/>
  <c r="AC13379" i="2"/>
  <c r="AC67220" i="2"/>
  <c r="AC21959" i="2"/>
  <c r="AC75800" i="2"/>
  <c r="AC44720" i="2"/>
  <c r="AC98561" i="2"/>
  <c r="AC58677" i="2"/>
  <c r="AC112518" i="2"/>
  <c r="AC34076" i="2"/>
  <c r="AC87917" i="2"/>
  <c r="AC40557" i="2"/>
  <c r="AC94398" i="2"/>
  <c r="AC35396" i="2"/>
  <c r="AC89237" i="2"/>
  <c r="AC24602" i="2"/>
  <c r="AC78443" i="2"/>
  <c r="AC29505" i="2"/>
  <c r="AC83346" i="2"/>
  <c r="AC45199" i="2"/>
  <c r="AC99040" i="2"/>
  <c r="AC30071" i="2"/>
  <c r="AC83912" i="2"/>
  <c r="AC13380" i="2"/>
  <c r="AC67221" i="2"/>
  <c r="AC25292" i="2"/>
  <c r="AC79133" i="2"/>
  <c r="AC11442" i="2"/>
  <c r="AC65283" i="2"/>
  <c r="AC17611" i="2"/>
  <c r="AC71452" i="2"/>
  <c r="AC53778" i="2"/>
  <c r="AC107619" i="2"/>
  <c r="AC35535" i="2"/>
  <c r="AC89376" i="2"/>
  <c r="AC18263" i="2"/>
  <c r="AC72104" i="2"/>
  <c r="AC48972" i="2"/>
  <c r="AC102813" i="2"/>
  <c r="AC28506" i="2"/>
  <c r="AC82347" i="2"/>
  <c r="AC49146" i="2"/>
  <c r="AC102987" i="2"/>
  <c r="AC21819" i="2"/>
  <c r="AC75660" i="2"/>
  <c r="AC24955" i="2"/>
  <c r="AC78796" i="2"/>
  <c r="AC25467" i="2"/>
  <c r="AC79308" i="2"/>
  <c r="AC37707" i="2"/>
  <c r="AC91548" i="2"/>
  <c r="AC42663" i="2"/>
  <c r="AC96504" i="2"/>
  <c r="AC42843" i="2"/>
  <c r="AC96684" i="2"/>
  <c r="AC19416" i="2"/>
  <c r="AC73257" i="2"/>
  <c r="AC45518" i="2"/>
  <c r="AC99359" i="2"/>
  <c r="AC31020" i="2"/>
  <c r="AC84861" i="2"/>
  <c r="AC21960" i="2"/>
  <c r="AC75801" i="2"/>
  <c r="AC37837" i="2"/>
  <c r="AC91678" i="2"/>
  <c r="AC35944" i="2"/>
  <c r="AC89785" i="2"/>
  <c r="AC38799" i="2"/>
  <c r="AC92640" i="2"/>
  <c r="AC11581" i="2"/>
  <c r="AC65422" i="2"/>
  <c r="AC25122" i="2"/>
  <c r="AC78963" i="2"/>
  <c r="AC39929" i="2"/>
  <c r="AC93770" i="2"/>
  <c r="AC40690" i="2"/>
  <c r="AC94531" i="2"/>
  <c r="AC46630" i="2"/>
  <c r="AC100471" i="2"/>
  <c r="AC54986" i="2"/>
  <c r="AC108827" i="2"/>
  <c r="AC24276" i="2"/>
  <c r="AC78117" i="2"/>
  <c r="AC53429" i="2"/>
  <c r="AC107270" i="2"/>
  <c r="AC56389" i="2"/>
  <c r="AC110230" i="2"/>
  <c r="AC30733" i="2"/>
  <c r="AC84574" i="2"/>
  <c r="AC25468" i="2"/>
  <c r="AC79309" i="2"/>
  <c r="AC49472" i="2"/>
  <c r="AC103313" i="2"/>
  <c r="AC15536" i="2"/>
  <c r="AC69377" i="2"/>
  <c r="AC51353" i="2"/>
  <c r="AC105194" i="2"/>
  <c r="AC50271" i="2"/>
  <c r="AC104112" i="2"/>
  <c r="AC12968" i="2"/>
  <c r="AC66809" i="2"/>
  <c r="AC47295" i="2"/>
  <c r="AC101136" i="2"/>
  <c r="AC54647" i="2"/>
  <c r="AC108488" i="2"/>
  <c r="AC47805" i="2"/>
  <c r="AC101646" i="2"/>
  <c r="AC50455" i="2"/>
  <c r="AC104296" i="2"/>
  <c r="AC25123" i="2"/>
  <c r="AC78964" i="2"/>
  <c r="AC14442" i="2"/>
  <c r="AC68283" i="2"/>
  <c r="AC19531" i="2"/>
  <c r="AC73372" i="2"/>
  <c r="AC29325" i="2"/>
  <c r="AC83166" i="2"/>
  <c r="AC17294" i="2"/>
  <c r="AC71135" i="2"/>
  <c r="AC29506" i="2"/>
  <c r="AC83347" i="2"/>
  <c r="AC53088" i="2"/>
  <c r="AC106929" i="2"/>
  <c r="AC37226" i="2"/>
  <c r="AC91067" i="2"/>
  <c r="AC40432" i="2"/>
  <c r="AC94273" i="2"/>
  <c r="AC46631" i="2"/>
  <c r="AC100472" i="2"/>
  <c r="AC29150" i="2"/>
  <c r="AC82991" i="2"/>
  <c r="AC39487" i="2"/>
  <c r="AC93328" i="2"/>
  <c r="AC51789" i="2"/>
  <c r="AC105630" i="2"/>
  <c r="AC38539" i="2"/>
  <c r="AC92380" i="2"/>
  <c r="AC10003" i="2"/>
  <c r="AC63844" i="2"/>
  <c r="AC39639" i="2"/>
  <c r="AC93480" i="2"/>
  <c r="AC38193" i="2"/>
  <c r="AC92034" i="2"/>
  <c r="AC18096" i="2"/>
  <c r="AC71937" i="2"/>
  <c r="AC53962" i="2"/>
  <c r="AC107803" i="2"/>
  <c r="AC57240" i="2"/>
  <c r="AC111081" i="2"/>
  <c r="AC15299" i="2"/>
  <c r="AC69140" i="2"/>
  <c r="AC25469" i="2"/>
  <c r="AC79310" i="2"/>
  <c r="AC45807" i="2"/>
  <c r="AC99648" i="2"/>
  <c r="AC51354" i="2"/>
  <c r="AC105195" i="2"/>
  <c r="AC52687" i="2"/>
  <c r="AC106528" i="2"/>
  <c r="AC48316" i="2"/>
  <c r="AC102157" i="2"/>
  <c r="AC41688" i="2"/>
  <c r="AC95529" i="2"/>
  <c r="AC23393" i="2"/>
  <c r="AC77234" i="2"/>
  <c r="AC32687" i="2"/>
  <c r="AC86528" i="2"/>
  <c r="AC50736" i="2"/>
  <c r="AC104577" i="2"/>
  <c r="AC13502" i="2"/>
  <c r="AC67343" i="2"/>
  <c r="AC56047" i="2"/>
  <c r="AC109888" i="2"/>
  <c r="AC26528" i="2"/>
  <c r="AC80369" i="2"/>
  <c r="AC8777" i="2"/>
  <c r="AC62618" i="2"/>
  <c r="AC16023" i="2"/>
  <c r="AC69864" i="2"/>
  <c r="AC57241" i="2"/>
  <c r="AC111082" i="2"/>
  <c r="AC17462" i="2"/>
  <c r="AC71303" i="2"/>
  <c r="AC41557" i="2"/>
  <c r="AC95398" i="2"/>
  <c r="AC46282" i="2"/>
  <c r="AC100123" i="2"/>
  <c r="AC42844" i="2"/>
  <c r="AC96685" i="2"/>
  <c r="AC12465" i="2"/>
  <c r="AC66306" i="2"/>
  <c r="AC54987" i="2"/>
  <c r="AC108828" i="2"/>
  <c r="AC37493" i="2"/>
  <c r="AC91334" i="2"/>
  <c r="AC51790" i="2"/>
  <c r="AC105631" i="2"/>
  <c r="AC53963" i="2"/>
  <c r="AC107804" i="2"/>
  <c r="AC9215" i="2"/>
  <c r="AC63056" i="2"/>
  <c r="AC9849" i="2"/>
  <c r="AC63690" i="2"/>
  <c r="AC52520" i="2"/>
  <c r="AC106361" i="2"/>
  <c r="AC27365" i="2"/>
  <c r="AC81206" i="2"/>
  <c r="AC14184" i="2"/>
  <c r="AC68025" i="2"/>
  <c r="AC20675" i="2"/>
  <c r="AC74516" i="2"/>
  <c r="AC26062" i="2"/>
  <c r="AC79903" i="2"/>
  <c r="AC34818" i="2"/>
  <c r="AC88659" i="2"/>
  <c r="AC51355" i="2"/>
  <c r="AC105196" i="2"/>
  <c r="AC22533" i="2"/>
  <c r="AC76374" i="2"/>
  <c r="AC34231" i="2"/>
  <c r="AC88072" i="2"/>
  <c r="AC41819" i="2"/>
  <c r="AC95660" i="2"/>
  <c r="AC51959" i="2"/>
  <c r="AC105800" i="2"/>
  <c r="AC53259" i="2"/>
  <c r="AC107100" i="2"/>
  <c r="AC26529" i="2"/>
  <c r="AC80370" i="2"/>
  <c r="AC45808" i="2"/>
  <c r="AC99649" i="2"/>
  <c r="AC21086" i="2"/>
  <c r="AC74927" i="2"/>
  <c r="AC29326" i="2"/>
  <c r="AC83167" i="2"/>
  <c r="AC40833" i="2"/>
  <c r="AC94674" i="2"/>
  <c r="AC14902" i="2"/>
  <c r="AC68743" i="2"/>
  <c r="AC33506" i="2"/>
  <c r="AC87347" i="2"/>
  <c r="AC43020" i="2"/>
  <c r="AC96861" i="2"/>
  <c r="AC15437" i="2"/>
  <c r="AC69278" i="2"/>
  <c r="AC15915" i="2"/>
  <c r="AC69756" i="2"/>
  <c r="AC49147" i="2"/>
  <c r="AC102988" i="2"/>
  <c r="AC34232" i="2"/>
  <c r="AC88073" i="2"/>
  <c r="AC56739" i="2"/>
  <c r="AC110580" i="2"/>
  <c r="AC32940" i="2"/>
  <c r="AC86781" i="2"/>
  <c r="AC39327" i="2"/>
  <c r="AC93168" i="2"/>
  <c r="AC40990" i="2"/>
  <c r="AC94831" i="2"/>
  <c r="AC7550" i="2"/>
  <c r="AC61391" i="2"/>
  <c r="AC10628" i="2"/>
  <c r="AC64469" i="2"/>
  <c r="AC32575" i="2"/>
  <c r="AC86416" i="2"/>
  <c r="AC34819" i="2"/>
  <c r="AC88660" i="2"/>
  <c r="AC49963" i="2"/>
  <c r="AC103804" i="2"/>
  <c r="AC42366" i="2"/>
  <c r="AC96207" i="2"/>
  <c r="AC48973" i="2"/>
  <c r="AC102814" i="2"/>
  <c r="AC20522" i="2"/>
  <c r="AC74363" i="2"/>
  <c r="AC13085" i="2"/>
  <c r="AC66926" i="2"/>
  <c r="AC28217" i="2"/>
  <c r="AC82058" i="2"/>
  <c r="AC23689" i="2"/>
  <c r="AC77530" i="2"/>
  <c r="AC43882" i="2"/>
  <c r="AC97723" i="2"/>
  <c r="AC58125" i="2"/>
  <c r="AC111966" i="2"/>
  <c r="AC12116" i="2"/>
  <c r="AC65957" i="2"/>
  <c r="AC10004" i="2"/>
  <c r="AC63845" i="2"/>
  <c r="AC14735" i="2"/>
  <c r="AC68576" i="2"/>
  <c r="AC20966" i="2"/>
  <c r="AC74807" i="2"/>
  <c r="AC55160" i="2"/>
  <c r="AC109001" i="2"/>
  <c r="AC55503" i="2"/>
  <c r="AC109344" i="2"/>
  <c r="AC54816" i="2"/>
  <c r="AC108657" i="2"/>
  <c r="AC19308" i="2"/>
  <c r="AC73149" i="2"/>
  <c r="AC20165" i="2"/>
  <c r="AC74006" i="2"/>
  <c r="AC43450" i="2"/>
  <c r="AC97291" i="2"/>
  <c r="AC51791" i="2"/>
  <c r="AC105632" i="2"/>
  <c r="AC16975" i="2"/>
  <c r="AC70816" i="2"/>
  <c r="AC32104" i="2"/>
  <c r="AC85945" i="2"/>
  <c r="AC11723" i="2"/>
  <c r="AC65564" i="2"/>
  <c r="AC18486" i="2"/>
  <c r="AC72327" i="2"/>
  <c r="AC38419" i="2"/>
  <c r="AC92260" i="2"/>
  <c r="AC57059" i="2"/>
  <c r="AC110900" i="2"/>
  <c r="AC11443" i="2"/>
  <c r="AC65284" i="2"/>
  <c r="AC15438" i="2"/>
  <c r="AC69279" i="2"/>
  <c r="AC12117" i="2"/>
  <c r="AC65958" i="2"/>
  <c r="AC12466" i="2"/>
  <c r="AC66307" i="2"/>
  <c r="AC46155" i="2"/>
  <c r="AC99996" i="2"/>
  <c r="AC23394" i="2"/>
  <c r="AC77235" i="2"/>
  <c r="AC38420" i="2"/>
  <c r="AC92261" i="2"/>
  <c r="AC16399" i="2"/>
  <c r="AC70240" i="2"/>
  <c r="AC40834" i="2"/>
  <c r="AC94675" i="2"/>
  <c r="AC8671" i="2"/>
  <c r="AC62512" i="2"/>
  <c r="AC32941" i="2"/>
  <c r="AC86782" i="2"/>
  <c r="AC58062" i="2"/>
  <c r="AC111903" i="2"/>
  <c r="AC53260" i="2"/>
  <c r="AC107101" i="2"/>
  <c r="AC59078" i="2"/>
  <c r="AC112919" i="2"/>
  <c r="AC23248" i="2"/>
  <c r="AC77089" i="2"/>
  <c r="AC36534" i="2"/>
  <c r="AC90375" i="2"/>
  <c r="AC53261" i="2"/>
  <c r="AC107102" i="2"/>
  <c r="AC7847" i="2"/>
  <c r="AC61688" i="2"/>
  <c r="AC24603" i="2"/>
  <c r="AC78444" i="2"/>
  <c r="AC53430" i="2"/>
  <c r="AC107271" i="2"/>
  <c r="AC54817" i="2"/>
  <c r="AC108658" i="2"/>
  <c r="AC55161" i="2"/>
  <c r="AC109002" i="2"/>
  <c r="AC52521" i="2"/>
  <c r="AC106362" i="2"/>
  <c r="AC56740" i="2"/>
  <c r="AC110581" i="2"/>
  <c r="AC11095" i="2"/>
  <c r="AC64936" i="2"/>
  <c r="AC38194" i="2"/>
  <c r="AC92035" i="2"/>
  <c r="AC12249" i="2"/>
  <c r="AC66090" i="2"/>
  <c r="AC16269" i="2"/>
  <c r="AC70110" i="2"/>
  <c r="AC30178" i="2"/>
  <c r="AC84019" i="2"/>
  <c r="AC32259" i="2"/>
  <c r="AC86100" i="2"/>
  <c r="AC34233" i="2"/>
  <c r="AC88074" i="2"/>
  <c r="AC13086" i="2"/>
  <c r="AC66927" i="2"/>
  <c r="AC15537" i="2"/>
  <c r="AC69378" i="2"/>
  <c r="AC50595" i="2"/>
  <c r="AC104436" i="2"/>
  <c r="AC55341" i="2"/>
  <c r="AC109182" i="2"/>
  <c r="AC13733" i="2"/>
  <c r="AC67574" i="2"/>
  <c r="AC10248" i="2"/>
  <c r="AC64089" i="2"/>
  <c r="AC11842" i="2"/>
  <c r="AC65683" i="2"/>
  <c r="AC55504" i="2"/>
  <c r="AC109345" i="2"/>
  <c r="AC53262" i="2"/>
  <c r="AC107103" i="2"/>
  <c r="AC46788" i="2"/>
  <c r="AC100629" i="2"/>
  <c r="AC19815" i="2"/>
  <c r="AC73656" i="2"/>
  <c r="AC56741" i="2"/>
  <c r="AC110582" i="2"/>
  <c r="AC18264" i="2"/>
  <c r="AC72105" i="2"/>
  <c r="AC25899" i="2"/>
  <c r="AC79740" i="2"/>
  <c r="AC46632" i="2"/>
  <c r="AC100473" i="2"/>
  <c r="AC37080" i="2"/>
  <c r="AC90921" i="2"/>
  <c r="AC50456" i="2"/>
  <c r="AC104297" i="2"/>
  <c r="AC16270" i="2"/>
  <c r="AC70111" i="2"/>
  <c r="AC53779" i="2"/>
  <c r="AC107620" i="2"/>
  <c r="AC58191" i="2"/>
  <c r="AC112032" i="2"/>
  <c r="AC40327" i="2"/>
  <c r="AC94168" i="2"/>
  <c r="AC30445" i="2"/>
  <c r="AC84286" i="2"/>
  <c r="AC33094" i="2"/>
  <c r="AC86935" i="2"/>
  <c r="AC7369" i="2"/>
  <c r="AC61210" i="2"/>
  <c r="AC8778" i="2"/>
  <c r="AC62619" i="2"/>
  <c r="AC17850" i="2"/>
  <c r="AC71691" i="2"/>
  <c r="AC22844" i="2"/>
  <c r="AC76685" i="2"/>
  <c r="AC9530" i="2"/>
  <c r="AC63371" i="2"/>
  <c r="AC30312" i="2"/>
  <c r="AC84153" i="2"/>
  <c r="AC34234" i="2"/>
  <c r="AC88075" i="2"/>
  <c r="AC16271" i="2"/>
  <c r="AC70112" i="2"/>
  <c r="AC33932" i="2"/>
  <c r="AC87773" i="2"/>
  <c r="AC7255" i="2"/>
  <c r="AC61096" i="2"/>
  <c r="AC31199" i="2"/>
  <c r="AC85040" i="2"/>
  <c r="AC58348" i="2"/>
  <c r="AC112189" i="2"/>
  <c r="AC11724" i="2"/>
  <c r="AC65565" i="2"/>
  <c r="AC31848" i="2"/>
  <c r="AC85689" i="2"/>
  <c r="AC46945" i="2"/>
  <c r="AC100786" i="2"/>
  <c r="AC54269" i="2"/>
  <c r="AC108110" i="2"/>
  <c r="AC24130" i="2"/>
  <c r="AC77971" i="2"/>
  <c r="AC22248" i="2"/>
  <c r="AC76089" i="2"/>
  <c r="AC17969" i="2"/>
  <c r="AC71810" i="2"/>
  <c r="AC27897" i="2"/>
  <c r="AC81738" i="2"/>
  <c r="AC8992" i="2"/>
  <c r="AC62833" i="2"/>
  <c r="AC29676" i="2"/>
  <c r="AC83517" i="2"/>
  <c r="AC11582" i="2"/>
  <c r="AC65423" i="2"/>
  <c r="AC20832" i="2"/>
  <c r="AC74673" i="2"/>
  <c r="AC46789" i="2"/>
  <c r="AC100630" i="2"/>
  <c r="AC48317" i="2"/>
  <c r="AC102158" i="2"/>
  <c r="AC15538" i="2"/>
  <c r="AC69379" i="2"/>
  <c r="AC51055" i="2"/>
  <c r="AC104896" i="2"/>
  <c r="AC39640" i="2"/>
  <c r="AC93481" i="2"/>
  <c r="AC21599" i="2"/>
  <c r="AC75440" i="2"/>
  <c r="AC17970" i="2"/>
  <c r="AC71811" i="2"/>
  <c r="AC29507" i="2"/>
  <c r="AC83348" i="2"/>
  <c r="AC8900" i="2"/>
  <c r="AC62741" i="2"/>
  <c r="AC33652" i="2"/>
  <c r="AC87493" i="2"/>
  <c r="AC39202" i="2"/>
  <c r="AC93043" i="2"/>
  <c r="AC57981" i="2"/>
  <c r="AC111822" i="2"/>
  <c r="AC28218" i="2"/>
  <c r="AC82059" i="2"/>
  <c r="AC52367" i="2"/>
  <c r="AC106208" i="2"/>
  <c r="AC35671" i="2"/>
  <c r="AC89512" i="2"/>
  <c r="AC38195" i="2"/>
  <c r="AC92036" i="2"/>
  <c r="AC39930" i="2"/>
  <c r="AC93771" i="2"/>
  <c r="AC41558" i="2"/>
  <c r="AC95399" i="2"/>
  <c r="AC54076" i="2"/>
  <c r="AC107917" i="2"/>
  <c r="AC32576" i="2"/>
  <c r="AC86417" i="2"/>
  <c r="AC49296" i="2"/>
  <c r="AC103137" i="2"/>
  <c r="AC58427" i="2"/>
  <c r="AC112268" i="2"/>
  <c r="AC59149" i="2"/>
  <c r="AC112990" i="2"/>
  <c r="AC39931" i="2"/>
  <c r="AC93772" i="2"/>
  <c r="AC54818" i="2"/>
  <c r="AC108659" i="2"/>
  <c r="AC17971" i="2"/>
  <c r="AC71812" i="2"/>
  <c r="AC59150" i="2"/>
  <c r="AC112991" i="2"/>
  <c r="AC18617" i="2"/>
  <c r="AC72458" i="2"/>
  <c r="AC56048" i="2"/>
  <c r="AC109889" i="2"/>
  <c r="AC59151" i="2"/>
  <c r="AC112992" i="2"/>
  <c r="AC23395" i="2"/>
  <c r="AC77236" i="2"/>
  <c r="AC37227" i="2"/>
  <c r="AC91068" i="2"/>
  <c r="AC47806" i="2"/>
  <c r="AC101647" i="2"/>
  <c r="AC9531" i="2"/>
  <c r="AC63372" i="2"/>
  <c r="AC15916" i="2"/>
  <c r="AC69757" i="2"/>
  <c r="AC47127" i="2"/>
  <c r="AC100968" i="2"/>
  <c r="AC38196" i="2"/>
  <c r="AC92037" i="2"/>
  <c r="AC50896" i="2"/>
  <c r="AC104737" i="2"/>
  <c r="AC40328" i="2"/>
  <c r="AC94169" i="2"/>
  <c r="AC46156" i="2"/>
  <c r="AC99997" i="2"/>
  <c r="AC56219" i="2"/>
  <c r="AC110060" i="2"/>
  <c r="AC56049" i="2"/>
  <c r="AC109890" i="2"/>
  <c r="AC15439" i="2"/>
  <c r="AC69280" i="2"/>
  <c r="AC10131" i="2"/>
  <c r="AC63972" i="2"/>
  <c r="AC13615" i="2"/>
  <c r="AC67456" i="2"/>
  <c r="AC26193" i="2"/>
  <c r="AC80034" i="2"/>
  <c r="AC28219" i="2"/>
  <c r="AC82060" i="2"/>
  <c r="AC48974" i="2"/>
  <c r="AC102815" i="2"/>
  <c r="AC16400" i="2"/>
  <c r="AC70241" i="2"/>
  <c r="AC17295" i="2"/>
  <c r="AC71136" i="2"/>
  <c r="AC47128" i="2"/>
  <c r="AC100969" i="2"/>
  <c r="AC25124" i="2"/>
  <c r="AC78965" i="2"/>
  <c r="AC26900" i="2"/>
  <c r="AC80741" i="2"/>
  <c r="AC15035" i="2"/>
  <c r="AC68876" i="2"/>
  <c r="AC21820" i="2"/>
  <c r="AC75661" i="2"/>
  <c r="AC21600" i="2"/>
  <c r="AC75441" i="2"/>
  <c r="AC52875" i="2"/>
  <c r="AC106716" i="2"/>
  <c r="AC53780" i="2"/>
  <c r="AC107621" i="2"/>
  <c r="AC26063" i="2"/>
  <c r="AC79904" i="2"/>
  <c r="AC33790" i="2"/>
  <c r="AC87631" i="2"/>
  <c r="AC26064" i="2"/>
  <c r="AC79905" i="2"/>
  <c r="AC25900" i="2"/>
  <c r="AC79741" i="2"/>
  <c r="AC40433" i="2"/>
  <c r="AC94274" i="2"/>
  <c r="AC39932" i="2"/>
  <c r="AC93773" i="2"/>
  <c r="AC16976" i="2"/>
  <c r="AC70817" i="2"/>
  <c r="AC51650" i="2"/>
  <c r="AC105491" i="2"/>
  <c r="AC52688" i="2"/>
  <c r="AC106529" i="2"/>
  <c r="AC22534" i="2"/>
  <c r="AC76375" i="2"/>
  <c r="AC20034" i="2"/>
  <c r="AC73875" i="2"/>
  <c r="AC40329" i="2"/>
  <c r="AC94170" i="2"/>
  <c r="AC16682" i="2"/>
  <c r="AC70523" i="2"/>
  <c r="AC26530" i="2"/>
  <c r="AC80371" i="2"/>
  <c r="AC33095" i="2"/>
  <c r="AC86936" i="2"/>
  <c r="AC34235" i="2"/>
  <c r="AC88076" i="2"/>
  <c r="AC41820" i="2"/>
  <c r="AC95661" i="2"/>
  <c r="AC31200" i="2"/>
  <c r="AC85041" i="2"/>
  <c r="AC15166" i="2"/>
  <c r="AC69007" i="2"/>
  <c r="AC34236" i="2"/>
  <c r="AC88077" i="2"/>
  <c r="AC55162" i="2"/>
  <c r="AC109003" i="2"/>
  <c r="AC21821" i="2"/>
  <c r="AC75662" i="2"/>
  <c r="AC13734" i="2"/>
  <c r="AC67575" i="2"/>
  <c r="AC19674" i="2"/>
  <c r="AC73515" i="2"/>
  <c r="AC31201" i="2"/>
  <c r="AC85042" i="2"/>
  <c r="AC46157" i="2"/>
  <c r="AC99998" i="2"/>
  <c r="AC40835" i="2"/>
  <c r="AC94676" i="2"/>
  <c r="AC53781" i="2"/>
  <c r="AC107622" i="2"/>
  <c r="AC14315" i="2"/>
  <c r="AC68156" i="2"/>
  <c r="AC56742" i="2"/>
  <c r="AC110583" i="2"/>
  <c r="AC25690" i="2"/>
  <c r="AC79531" i="2"/>
  <c r="AC31021" i="2"/>
  <c r="AC84862" i="2"/>
  <c r="AC45655" i="2"/>
  <c r="AC99496" i="2"/>
  <c r="AC38197" i="2"/>
  <c r="AC92038" i="2"/>
  <c r="AC49473" i="2"/>
  <c r="AC103314" i="2"/>
  <c r="AC51792" i="2"/>
  <c r="AC105633" i="2"/>
  <c r="AC33791" i="2"/>
  <c r="AC87632" i="2"/>
  <c r="AC10132" i="2"/>
  <c r="AC63973" i="2"/>
  <c r="AC29151" i="2"/>
  <c r="AC82992" i="2"/>
  <c r="AC16401" i="2"/>
  <c r="AC70242" i="2"/>
  <c r="AC24956" i="2"/>
  <c r="AC78797" i="2"/>
  <c r="AC41269" i="2"/>
  <c r="AC95110" i="2"/>
  <c r="AC34390" i="2"/>
  <c r="AC88231" i="2"/>
  <c r="AC37081" i="2"/>
  <c r="AC90922" i="2"/>
  <c r="AC22110" i="2"/>
  <c r="AC75951" i="2"/>
  <c r="AC47296" i="2"/>
  <c r="AC101137" i="2"/>
  <c r="AC44721" i="2"/>
  <c r="AC98562" i="2"/>
  <c r="AC57157" i="2"/>
  <c r="AC110998" i="2"/>
  <c r="AC20035" i="2"/>
  <c r="AC73876" i="2"/>
  <c r="AC41689" i="2"/>
  <c r="AC95530" i="2"/>
  <c r="AC22249" i="2"/>
  <c r="AC76090" i="2"/>
  <c r="AC55505" i="2"/>
  <c r="AC109346" i="2"/>
  <c r="AC11843" i="2"/>
  <c r="AC65684" i="2"/>
  <c r="AC25293" i="2"/>
  <c r="AC79134" i="2"/>
  <c r="AC33096" i="2"/>
  <c r="AC86937" i="2"/>
  <c r="AC42244" i="2"/>
  <c r="AC96085" i="2"/>
  <c r="AC50596" i="2"/>
  <c r="AC104437" i="2"/>
  <c r="AC54819" i="2"/>
  <c r="AC108660" i="2"/>
  <c r="AC51356" i="2"/>
  <c r="AC105197" i="2"/>
  <c r="AC15036" i="2"/>
  <c r="AC68877" i="2"/>
  <c r="AC53782" i="2"/>
  <c r="AC107623" i="2"/>
  <c r="AC8993" i="2"/>
  <c r="AC62834" i="2"/>
  <c r="AC30313" i="2"/>
  <c r="AC84154" i="2"/>
  <c r="AC34077" i="2"/>
  <c r="AC87918" i="2"/>
  <c r="AC13087" i="2"/>
  <c r="AC66928" i="2"/>
  <c r="AC21601" i="2"/>
  <c r="AC75442" i="2"/>
  <c r="AC12582" i="2"/>
  <c r="AC66423" i="2"/>
  <c r="AC11293" i="2"/>
  <c r="AC65134" i="2"/>
  <c r="AC16818" i="2"/>
  <c r="AC70659" i="2"/>
  <c r="AC56918" i="2"/>
  <c r="AC110759" i="2"/>
  <c r="AC29677" i="2"/>
  <c r="AC83518" i="2"/>
  <c r="AC9369" i="2"/>
  <c r="AC63210" i="2"/>
  <c r="AC45377" i="2"/>
  <c r="AC99218" i="2"/>
  <c r="AC31697" i="2"/>
  <c r="AC85538" i="2"/>
  <c r="AC49148" i="2"/>
  <c r="AC102989" i="2"/>
  <c r="AC31331" i="2"/>
  <c r="AC85172" i="2"/>
  <c r="AC38926" i="2"/>
  <c r="AC92767" i="2"/>
  <c r="AC36213" i="2"/>
  <c r="AC90054" i="2"/>
  <c r="AC28856" i="2"/>
  <c r="AC82697" i="2"/>
  <c r="AC9532" i="2"/>
  <c r="AC63373" i="2"/>
  <c r="AC47129" i="2"/>
  <c r="AC100970" i="2"/>
  <c r="AC40558" i="2"/>
  <c r="AC94399" i="2"/>
  <c r="AC35945" i="2"/>
  <c r="AC89786" i="2"/>
  <c r="AC28345" i="2"/>
  <c r="AC82186" i="2"/>
  <c r="AC50897" i="2"/>
  <c r="AC104738" i="2"/>
  <c r="AC33653" i="2"/>
  <c r="AC87494" i="2"/>
  <c r="AC39065" i="2"/>
  <c r="AC92906" i="2"/>
  <c r="AC52214" i="2"/>
  <c r="AC106055" i="2"/>
  <c r="AC36697" i="2"/>
  <c r="AC90538" i="2"/>
  <c r="AC37606" i="2"/>
  <c r="AC91447" i="2"/>
  <c r="AC19309" i="2"/>
  <c r="AC73150" i="2"/>
  <c r="AC50272" i="2"/>
  <c r="AC104113" i="2"/>
  <c r="AC8210" i="2"/>
  <c r="AC62051" i="2"/>
  <c r="AC38198" i="2"/>
  <c r="AC92039" i="2"/>
  <c r="AC52368" i="2"/>
  <c r="AC106209" i="2"/>
  <c r="AC51793" i="2"/>
  <c r="AC105634" i="2"/>
  <c r="AC34983" i="2"/>
  <c r="AC88824" i="2"/>
  <c r="AC40991" i="2"/>
  <c r="AC94832" i="2"/>
  <c r="AC45378" i="2"/>
  <c r="AC99219" i="2"/>
  <c r="AC47616" i="2"/>
  <c r="AC101457" i="2"/>
  <c r="AC14579" i="2"/>
  <c r="AC68420" i="2"/>
  <c r="AC19310" i="2"/>
  <c r="AC73151" i="2"/>
  <c r="AC34078" i="2"/>
  <c r="AC87919" i="2"/>
  <c r="AC58547" i="2"/>
  <c r="AC112388" i="2"/>
  <c r="AC51960" i="2"/>
  <c r="AC105801" i="2"/>
  <c r="AC41270" i="2"/>
  <c r="AC95111" i="2"/>
  <c r="AC47130" i="2"/>
  <c r="AC100971" i="2"/>
  <c r="AC57492" i="2"/>
  <c r="AC111333" i="2"/>
  <c r="AC8542" i="2"/>
  <c r="AC62383" i="2"/>
  <c r="AC33507" i="2"/>
  <c r="AC87348" i="2"/>
  <c r="AC39066" i="2"/>
  <c r="AC92907" i="2"/>
  <c r="AC34820" i="2"/>
  <c r="AC88661" i="2"/>
  <c r="AC58274" i="2"/>
  <c r="AC112115" i="2"/>
  <c r="AC58949" i="2"/>
  <c r="AC112790" i="2"/>
  <c r="AC59152" i="2"/>
  <c r="AC112993" i="2"/>
  <c r="AC38199" i="2"/>
  <c r="AC92040" i="2"/>
  <c r="AC19816" i="2"/>
  <c r="AC73657" i="2"/>
  <c r="AC33097" i="2"/>
  <c r="AC86938" i="2"/>
  <c r="AC12724" i="2"/>
  <c r="AC66565" i="2"/>
  <c r="AC24764" i="2"/>
  <c r="AC78605" i="2"/>
  <c r="AC30072" i="2"/>
  <c r="AC83913" i="2"/>
  <c r="AC10370" i="2"/>
  <c r="AC64211" i="2"/>
  <c r="AC19149" i="2"/>
  <c r="AC72990" i="2"/>
  <c r="AC14185" i="2"/>
  <c r="AC68026" i="2"/>
  <c r="AC32105" i="2"/>
  <c r="AC85946" i="2"/>
  <c r="AC11172" i="2"/>
  <c r="AC65013" i="2"/>
  <c r="AC26347" i="2"/>
  <c r="AC80188" i="2"/>
  <c r="AC39933" i="2"/>
  <c r="AC93774" i="2"/>
  <c r="AC56220" i="2"/>
  <c r="AC110061" i="2"/>
  <c r="AC13223" i="2"/>
  <c r="AC67064" i="2"/>
  <c r="AC49649" i="2"/>
  <c r="AC103490" i="2"/>
  <c r="AC35397" i="2"/>
  <c r="AC89238" i="2"/>
  <c r="AC24277" i="2"/>
  <c r="AC78118" i="2"/>
  <c r="AC51215" i="2"/>
  <c r="AC105056" i="2"/>
  <c r="AC48156" i="2"/>
  <c r="AC101997" i="2"/>
  <c r="AC51216" i="2"/>
  <c r="AC105057" i="2"/>
  <c r="AC55715" i="2"/>
  <c r="AC109556" i="2"/>
  <c r="AC13088" i="2"/>
  <c r="AC66929" i="2"/>
  <c r="AC21961" i="2"/>
  <c r="AC75802" i="2"/>
  <c r="AC29508" i="2"/>
  <c r="AC83349" i="2"/>
  <c r="AC13735" i="2"/>
  <c r="AC67576" i="2"/>
  <c r="AC28507" i="2"/>
  <c r="AC82348" i="2"/>
  <c r="AC52369" i="2"/>
  <c r="AC106210" i="2"/>
  <c r="AC30595" i="2"/>
  <c r="AC84436" i="2"/>
  <c r="AC51499" i="2"/>
  <c r="AC105340" i="2"/>
  <c r="AC57379" i="2"/>
  <c r="AC111220" i="2"/>
  <c r="AC19150" i="2"/>
  <c r="AC72991" i="2"/>
  <c r="AC14903" i="2"/>
  <c r="AC68744" i="2"/>
  <c r="AC24765" i="2"/>
  <c r="AC78606" i="2"/>
  <c r="AC26719" i="2"/>
  <c r="AC80560" i="2"/>
  <c r="AC30446" i="2"/>
  <c r="AC84287" i="2"/>
  <c r="AC47443" i="2"/>
  <c r="AC101284" i="2"/>
  <c r="AC28346" i="2"/>
  <c r="AC82187" i="2"/>
  <c r="AC39934" i="2"/>
  <c r="AC93775" i="2"/>
  <c r="AC10759" i="2"/>
  <c r="AC64600" i="2"/>
  <c r="AC38540" i="2"/>
  <c r="AC92381" i="2"/>
  <c r="AC40097" i="2"/>
  <c r="AC93938" i="2"/>
  <c r="AC42845" i="2"/>
  <c r="AC96686" i="2"/>
  <c r="AC26901" i="2"/>
  <c r="AC80742" i="2"/>
  <c r="AC54270" i="2"/>
  <c r="AC108111" i="2"/>
  <c r="AC10881" i="2"/>
  <c r="AC64722" i="2"/>
  <c r="AC10992" i="2"/>
  <c r="AC64833" i="2"/>
  <c r="AC15773" i="2"/>
  <c r="AC69614" i="2"/>
  <c r="AC40836" i="2"/>
  <c r="AC94677" i="2"/>
  <c r="AC40992" i="2"/>
  <c r="AC94833" i="2"/>
  <c r="AC47979" i="2"/>
  <c r="AC101820" i="2"/>
  <c r="AC53431" i="2"/>
  <c r="AC107272" i="2"/>
  <c r="AC20523" i="2"/>
  <c r="AC74364" i="2"/>
  <c r="AC23537" i="2"/>
  <c r="AC77378" i="2"/>
  <c r="AC57158" i="2"/>
  <c r="AC110999" i="2"/>
  <c r="AC9216" i="2"/>
  <c r="AC63057" i="2"/>
  <c r="AC34821" i="2"/>
  <c r="AC88662" i="2"/>
  <c r="AC49650" i="2"/>
  <c r="AC103491" i="2"/>
  <c r="AC25470" i="2"/>
  <c r="AC79311" i="2"/>
  <c r="AC11096" i="2"/>
  <c r="AC64937" i="2"/>
  <c r="AC52370" i="2"/>
  <c r="AC106211" i="2"/>
  <c r="AC22250" i="2"/>
  <c r="AC76091" i="2"/>
  <c r="AC23538" i="2"/>
  <c r="AC77379" i="2"/>
  <c r="AC51357" i="2"/>
  <c r="AC105198" i="2"/>
  <c r="AC19417" i="2"/>
  <c r="AC73258" i="2"/>
  <c r="AC27366" i="2"/>
  <c r="AC81207" i="2"/>
  <c r="AC51217" i="2"/>
  <c r="AC105058" i="2"/>
  <c r="AC13616" i="2"/>
  <c r="AC67457" i="2"/>
  <c r="AC58950" i="2"/>
  <c r="AC112791" i="2"/>
  <c r="AC7813" i="2"/>
  <c r="AC61654" i="2"/>
  <c r="AC12725" i="2"/>
  <c r="AC66566" i="2"/>
  <c r="AC28067" i="2"/>
  <c r="AC81908" i="2"/>
  <c r="AC40434" i="2"/>
  <c r="AC94275" i="2"/>
  <c r="AC35273" i="2"/>
  <c r="AC89114" i="2"/>
  <c r="AC13224" i="2"/>
  <c r="AC67065" i="2"/>
  <c r="AC15917" i="2"/>
  <c r="AC69758" i="2"/>
  <c r="AC33508" i="2"/>
  <c r="AC87349" i="2"/>
  <c r="AC15649" i="2"/>
  <c r="AC69490" i="2"/>
  <c r="AC17296" i="2"/>
  <c r="AC71137" i="2"/>
  <c r="AC30596" i="2"/>
  <c r="AC84437" i="2"/>
  <c r="AC42501" i="2"/>
  <c r="AC96342" i="2"/>
  <c r="AC42664" i="2"/>
  <c r="AC96505" i="2"/>
  <c r="AC8779" i="2"/>
  <c r="AC62620" i="2"/>
  <c r="AC14904" i="2"/>
  <c r="AC68745" i="2"/>
  <c r="AC16544" i="2"/>
  <c r="AC70385" i="2"/>
  <c r="AC17297" i="2"/>
  <c r="AC71138" i="2"/>
  <c r="AC20833" i="2"/>
  <c r="AC74674" i="2"/>
  <c r="AC33225" i="2"/>
  <c r="AC87066" i="2"/>
  <c r="AC34671" i="2"/>
  <c r="AC88512" i="2"/>
  <c r="AC37082" i="2"/>
  <c r="AC90923" i="2"/>
  <c r="AC37838" i="2"/>
  <c r="AC91679" i="2"/>
  <c r="AC52215" i="2"/>
  <c r="AC106056" i="2"/>
  <c r="AC10760" i="2"/>
  <c r="AC64601" i="2"/>
  <c r="AC16133" i="2"/>
  <c r="AC69974" i="2"/>
  <c r="AC17972" i="2"/>
  <c r="AC71813" i="2"/>
  <c r="AC39488" i="2"/>
  <c r="AC93329" i="2"/>
  <c r="AC17463" i="2"/>
  <c r="AC71304" i="2"/>
  <c r="AC31849" i="2"/>
  <c r="AC85690" i="2"/>
  <c r="AC33509" i="2"/>
  <c r="AC87350" i="2"/>
  <c r="AC16977" i="2"/>
  <c r="AC70818" i="2"/>
  <c r="AC11844" i="2"/>
  <c r="AC65685" i="2"/>
  <c r="AC31202" i="2"/>
  <c r="AC85043" i="2"/>
  <c r="AC31332" i="2"/>
  <c r="AC85173" i="2"/>
  <c r="AC35135" i="2"/>
  <c r="AC88976" i="2"/>
  <c r="AC36214" i="2"/>
  <c r="AC90055" i="2"/>
  <c r="AC36358" i="2"/>
  <c r="AC90199" i="2"/>
  <c r="AC42245" i="2"/>
  <c r="AC96086" i="2"/>
  <c r="AC9533" i="2"/>
  <c r="AC63374" i="2"/>
  <c r="AC23539" i="2"/>
  <c r="AC77380" i="2"/>
  <c r="AC23814" i="2"/>
  <c r="AC77655" i="2"/>
  <c r="AC41981" i="2"/>
  <c r="AC95822" i="2"/>
  <c r="AC22535" i="2"/>
  <c r="AC76376" i="2"/>
  <c r="AC31022" i="2"/>
  <c r="AC84863" i="2"/>
  <c r="AC45978" i="2"/>
  <c r="AC99819" i="2"/>
  <c r="AC7104" i="2"/>
  <c r="AC60945" i="2"/>
  <c r="AC13381" i="2"/>
  <c r="AC67222" i="2"/>
  <c r="AC16402" i="2"/>
  <c r="AC70243" i="2"/>
  <c r="AC16978" i="2"/>
  <c r="AC70819" i="2"/>
  <c r="AC33226" i="2"/>
  <c r="AC87067" i="2"/>
  <c r="AC52689" i="2"/>
  <c r="AC106530" i="2"/>
  <c r="AC7343" i="2"/>
  <c r="AC61184" i="2"/>
  <c r="AC10249" i="2"/>
  <c r="AC64090" i="2"/>
  <c r="AC16403" i="2"/>
  <c r="AC70244" i="2"/>
  <c r="AC30898" i="2"/>
  <c r="AC84739" i="2"/>
  <c r="AC58126" i="2"/>
  <c r="AC111967" i="2"/>
  <c r="AC28857" i="2"/>
  <c r="AC82698" i="2"/>
  <c r="AC26531" i="2"/>
  <c r="AC80372" i="2"/>
  <c r="AC30734" i="2"/>
  <c r="AC84575" i="2"/>
  <c r="AC31987" i="2"/>
  <c r="AC85828" i="2"/>
  <c r="AC52371" i="2"/>
  <c r="AC106212" i="2"/>
  <c r="AC44865" i="2"/>
  <c r="AC98706" i="2"/>
  <c r="AC12359" i="2"/>
  <c r="AC66200" i="2"/>
  <c r="AC8051" i="2"/>
  <c r="AC61892" i="2"/>
  <c r="AC16404" i="2"/>
  <c r="AC70245" i="2"/>
  <c r="AC28664" i="2"/>
  <c r="AC82505" i="2"/>
  <c r="AC55506" i="2"/>
  <c r="AC109347" i="2"/>
  <c r="AC14905" i="2"/>
  <c r="AC68746" i="2"/>
  <c r="AC39641" i="2"/>
  <c r="AC93482" i="2"/>
  <c r="AC33654" i="2"/>
  <c r="AC87495" i="2"/>
  <c r="AC15300" i="2"/>
  <c r="AC69141" i="2"/>
  <c r="AC18265" i="2"/>
  <c r="AC72106" i="2"/>
  <c r="AC20166" i="2"/>
  <c r="AC74007" i="2"/>
  <c r="AC23396" i="2"/>
  <c r="AC77237" i="2"/>
  <c r="AC42110" i="2"/>
  <c r="AC95951" i="2"/>
  <c r="AC42246" i="2"/>
  <c r="AC96087" i="2"/>
  <c r="AC51218" i="2"/>
  <c r="AC105059" i="2"/>
  <c r="AC55507" i="2"/>
  <c r="AC109348" i="2"/>
  <c r="AC15918" i="2"/>
  <c r="AC69759" i="2"/>
  <c r="AC19151" i="2"/>
  <c r="AC72992" i="2"/>
  <c r="AC10371" i="2"/>
  <c r="AC64212" i="2"/>
  <c r="AC24766" i="2"/>
  <c r="AC78607" i="2"/>
  <c r="AC25901" i="2"/>
  <c r="AC79742" i="2"/>
  <c r="AC40435" i="2"/>
  <c r="AC94276" i="2"/>
  <c r="AC22676" i="2"/>
  <c r="AC76517" i="2"/>
  <c r="AC25125" i="2"/>
  <c r="AC78966" i="2"/>
  <c r="AC29678" i="2"/>
  <c r="AC83519" i="2"/>
  <c r="AC9217" i="2"/>
  <c r="AC63058" i="2"/>
  <c r="AC9370" i="2"/>
  <c r="AC63211" i="2"/>
  <c r="AC10761" i="2"/>
  <c r="AC64602" i="2"/>
  <c r="AC54820" i="2"/>
  <c r="AC108661" i="2"/>
  <c r="AC16979" i="2"/>
  <c r="AC70820" i="2"/>
  <c r="AC27898" i="2"/>
  <c r="AC81739" i="2"/>
  <c r="AC56221" i="2"/>
  <c r="AC110062" i="2"/>
  <c r="AC25691" i="2"/>
  <c r="AC79532" i="2"/>
  <c r="AC35536" i="2"/>
  <c r="AC89377" i="2"/>
  <c r="AC40837" i="2"/>
  <c r="AC94678" i="2"/>
  <c r="AC55870" i="2"/>
  <c r="AC109711" i="2"/>
  <c r="AC9371" i="2"/>
  <c r="AC63212" i="2"/>
  <c r="AC12467" i="2"/>
  <c r="AC66308" i="2"/>
  <c r="AC31552" i="2"/>
  <c r="AC85393" i="2"/>
  <c r="AC13911" i="2"/>
  <c r="AC67752" i="2"/>
  <c r="AC12468" i="2"/>
  <c r="AC66309" i="2"/>
  <c r="AC10473" i="2"/>
  <c r="AC64314" i="2"/>
  <c r="AC18999" i="2"/>
  <c r="AC72840" i="2"/>
  <c r="AC29841" i="2"/>
  <c r="AC83682" i="2"/>
  <c r="AC38200" i="2"/>
  <c r="AC92041" i="2"/>
  <c r="AC52690" i="2"/>
  <c r="AC106531" i="2"/>
  <c r="AC8543" i="2"/>
  <c r="AC62384" i="2"/>
  <c r="AC37083" i="2"/>
  <c r="AC90924" i="2"/>
  <c r="AC14316" i="2"/>
  <c r="AC68157" i="2"/>
  <c r="AC36535" i="2"/>
  <c r="AC90376" i="2"/>
  <c r="AC17728" i="2"/>
  <c r="AC71569" i="2"/>
  <c r="AC22251" i="2"/>
  <c r="AC76092" i="2"/>
  <c r="AC25902" i="2"/>
  <c r="AC79743" i="2"/>
  <c r="AC27048" i="2"/>
  <c r="AC80889" i="2"/>
  <c r="AC27367" i="2"/>
  <c r="AC81208" i="2"/>
  <c r="AC49149" i="2"/>
  <c r="AC102990" i="2"/>
  <c r="AC14317" i="2"/>
  <c r="AC68158" i="2"/>
  <c r="AC19817" i="2"/>
  <c r="AC73658" i="2"/>
  <c r="AC21223" i="2"/>
  <c r="AC75064" i="2"/>
  <c r="AC19311" i="2"/>
  <c r="AC73152" i="2"/>
  <c r="AC52876" i="2"/>
  <c r="AC106717" i="2"/>
  <c r="AC11583" i="2"/>
  <c r="AC65424" i="2"/>
  <c r="AC16405" i="2"/>
  <c r="AC70246" i="2"/>
  <c r="AC37228" i="2"/>
  <c r="AC91069" i="2"/>
  <c r="AC56559" i="2"/>
  <c r="AC110400" i="2"/>
  <c r="AC15440" i="2"/>
  <c r="AC69281" i="2"/>
  <c r="AC16980" i="2"/>
  <c r="AC70821" i="2"/>
  <c r="AC18618" i="2"/>
  <c r="AC72459" i="2"/>
  <c r="AC7907" i="2"/>
  <c r="AC61748" i="2"/>
  <c r="AC8780" i="2"/>
  <c r="AC62621" i="2"/>
  <c r="AC12726" i="2"/>
  <c r="AC66567" i="2"/>
  <c r="AC21472" i="2"/>
  <c r="AC75313" i="2"/>
  <c r="AC32106" i="2"/>
  <c r="AC85947" i="2"/>
  <c r="AC35946" i="2"/>
  <c r="AC89787" i="2"/>
  <c r="AC37084" i="2"/>
  <c r="AC90925" i="2"/>
  <c r="AC9090" i="2"/>
  <c r="AC62931" i="2"/>
  <c r="AC14443" i="2"/>
  <c r="AC68284" i="2"/>
  <c r="AC19675" i="2"/>
  <c r="AC73516" i="2"/>
  <c r="AC21363" i="2"/>
  <c r="AC75204" i="2"/>
  <c r="AC24430" i="2"/>
  <c r="AC78271" i="2"/>
  <c r="AC27558" i="2"/>
  <c r="AC81399" i="2"/>
  <c r="AC28665" i="2"/>
  <c r="AC82506" i="2"/>
  <c r="AC32577" i="2"/>
  <c r="AC86418" i="2"/>
  <c r="AC38800" i="2"/>
  <c r="AC92641" i="2"/>
  <c r="AC40098" i="2"/>
  <c r="AC93939" i="2"/>
  <c r="AC43297" i="2"/>
  <c r="AC97138" i="2"/>
  <c r="AC47131" i="2"/>
  <c r="AC100972" i="2"/>
  <c r="AC49964" i="2"/>
  <c r="AC103805" i="2"/>
  <c r="AC52691" i="2"/>
  <c r="AC106532" i="2"/>
  <c r="AC55716" i="2"/>
  <c r="AC109557" i="2"/>
  <c r="AC10882" i="2"/>
  <c r="AC64723" i="2"/>
  <c r="AC11097" i="2"/>
  <c r="AC64938" i="2"/>
  <c r="AC15919" i="2"/>
  <c r="AC69760" i="2"/>
  <c r="AC38201" i="2"/>
  <c r="AC92042" i="2"/>
  <c r="AC45809" i="2"/>
  <c r="AC99650" i="2"/>
  <c r="AC51219" i="2"/>
  <c r="AC105060" i="2"/>
  <c r="AC55163" i="2"/>
  <c r="AC109004" i="2"/>
  <c r="AC56743" i="2"/>
  <c r="AC110584" i="2"/>
  <c r="AC57242" i="2"/>
  <c r="AC111083" i="2"/>
  <c r="AC15167" i="2"/>
  <c r="AC69008" i="2"/>
  <c r="AC19910" i="2"/>
  <c r="AC73751" i="2"/>
  <c r="AC52216" i="2"/>
  <c r="AC106057" i="2"/>
  <c r="AC58816" i="2"/>
  <c r="AC112657" i="2"/>
  <c r="AC20676" i="2"/>
  <c r="AC74517" i="2"/>
  <c r="AC37085" i="2"/>
  <c r="AC90926" i="2"/>
  <c r="AC58349" i="2"/>
  <c r="AC112190" i="2"/>
  <c r="AC30735" i="2"/>
  <c r="AC84576" i="2"/>
  <c r="AC34526" i="2"/>
  <c r="AC88367" i="2"/>
  <c r="AC56919" i="2"/>
  <c r="AC110760" i="2"/>
  <c r="AC57431" i="2"/>
  <c r="AC111272" i="2"/>
  <c r="AC12969" i="2"/>
  <c r="AC66810" i="2"/>
  <c r="AC15301" i="2"/>
  <c r="AC69142" i="2"/>
  <c r="AC22252" i="2"/>
  <c r="AC76093" i="2"/>
  <c r="AC8781" i="2"/>
  <c r="AC62622" i="2"/>
  <c r="AC11444" i="2"/>
  <c r="AC65285" i="2"/>
  <c r="AC13736" i="2"/>
  <c r="AC67577" i="2"/>
  <c r="AC19152" i="2"/>
  <c r="AC72993" i="2"/>
  <c r="AC21224" i="2"/>
  <c r="AC75065" i="2"/>
  <c r="AC28508" i="2"/>
  <c r="AC82349" i="2"/>
  <c r="AC34822" i="2"/>
  <c r="AC34823" i="2"/>
  <c r="AC88663" i="2"/>
  <c r="AC88664" i="2"/>
  <c r="AC37708" i="2"/>
  <c r="AC91549" i="2"/>
  <c r="AC43596" i="2"/>
  <c r="AC97437" i="2"/>
  <c r="AC16981" i="2"/>
  <c r="AC70822" i="2"/>
  <c r="AC27726" i="2"/>
  <c r="AC81567" i="2"/>
  <c r="AC30597" i="2"/>
  <c r="AC84438" i="2"/>
  <c r="AC40216" i="2"/>
  <c r="AC94057" i="2"/>
  <c r="AC48318" i="2"/>
  <c r="AC102159" i="2"/>
  <c r="AC54988" i="2"/>
  <c r="AC108829" i="2"/>
  <c r="AC11294" i="2"/>
  <c r="AC65135" i="2"/>
  <c r="AC18266" i="2"/>
  <c r="AC72107" i="2"/>
  <c r="AC29679" i="2"/>
  <c r="AC83520" i="2"/>
  <c r="AC10629" i="2"/>
  <c r="AC64470" i="2"/>
  <c r="AC29152" i="2"/>
  <c r="AC82993" i="2"/>
  <c r="AC34672" i="2"/>
  <c r="AC88513" i="2"/>
  <c r="AC39067" i="2"/>
  <c r="AC92908" i="2"/>
  <c r="AC39203" i="2"/>
  <c r="AC93044" i="2"/>
  <c r="AC39779" i="2"/>
  <c r="AC93620" i="2"/>
  <c r="AC43156" i="2"/>
  <c r="AC96997" i="2"/>
  <c r="AC45012" i="2"/>
  <c r="AC98853" i="2"/>
  <c r="AC49965" i="2"/>
  <c r="AC103806" i="2"/>
  <c r="AC56050" i="2"/>
  <c r="AC109891" i="2"/>
  <c r="AC19911" i="2"/>
  <c r="AC73752" i="2"/>
  <c r="AC22968" i="2"/>
  <c r="AC76809" i="2"/>
  <c r="AC23815" i="2"/>
  <c r="AC77656" i="2"/>
  <c r="AC24278" i="2"/>
  <c r="AC78119" i="2"/>
  <c r="AC25294" i="2"/>
  <c r="AC79135" i="2"/>
  <c r="AC31203" i="2"/>
  <c r="AC85044" i="2"/>
  <c r="AC35136" i="2"/>
  <c r="AC88977" i="2"/>
  <c r="AC43451" i="2"/>
  <c r="AC97292" i="2"/>
  <c r="AC51794" i="2"/>
  <c r="AC105635" i="2"/>
  <c r="AC54489" i="2"/>
  <c r="AC108330" i="2"/>
  <c r="AC10133" i="2"/>
  <c r="AC63974" i="2"/>
  <c r="AC15774" i="2"/>
  <c r="AC69615" i="2"/>
  <c r="AC23086" i="2"/>
  <c r="AC76927" i="2"/>
  <c r="AC52102" i="2"/>
  <c r="AC105943" i="2"/>
  <c r="AC52692" i="2"/>
  <c r="AC106533" i="2"/>
  <c r="AC39489" i="2"/>
  <c r="AC93330" i="2"/>
  <c r="AC49150" i="2"/>
  <c r="AC102991" i="2"/>
  <c r="AC52522" i="2"/>
  <c r="AC106363" i="2"/>
  <c r="AC15037" i="2"/>
  <c r="AC68878" i="2"/>
  <c r="AC19676" i="2"/>
  <c r="AC73517" i="2"/>
  <c r="AC26532" i="2"/>
  <c r="AC80373" i="2"/>
  <c r="AC13912" i="2"/>
  <c r="AC67753" i="2"/>
  <c r="AC39328" i="2"/>
  <c r="AC93169" i="2"/>
  <c r="AC13737" i="2"/>
  <c r="AC67578" i="2"/>
  <c r="AC38801" i="2"/>
  <c r="AC92642" i="2"/>
  <c r="AC15920" i="2"/>
  <c r="AC69761" i="2"/>
  <c r="AC18097" i="2"/>
  <c r="AC71938" i="2"/>
  <c r="AC31204" i="2"/>
  <c r="AC85045" i="2"/>
  <c r="AC31553" i="2"/>
  <c r="AC85394" i="2"/>
  <c r="AC13089" i="2"/>
  <c r="AC66930" i="2"/>
  <c r="AC39935" i="2"/>
  <c r="AC93776" i="2"/>
  <c r="AC14736" i="2"/>
  <c r="AC68577" i="2"/>
  <c r="AC52217" i="2"/>
  <c r="AC106058" i="2"/>
  <c r="AC53263" i="2"/>
  <c r="AC107104" i="2"/>
  <c r="AC19677" i="2"/>
  <c r="AC73518" i="2"/>
  <c r="AC19818" i="2"/>
  <c r="AC73659" i="2"/>
  <c r="AC24767" i="2"/>
  <c r="AC78608" i="2"/>
  <c r="AC25903" i="2"/>
  <c r="AC79744" i="2"/>
  <c r="AC40993" i="2"/>
  <c r="AC94834" i="2"/>
  <c r="AC41559" i="2"/>
  <c r="AC95400" i="2"/>
  <c r="AC46790" i="2"/>
  <c r="AC100631" i="2"/>
  <c r="AC56222" i="2"/>
  <c r="AC110063" i="2"/>
  <c r="AC56744" i="2"/>
  <c r="AC110585" i="2"/>
  <c r="AC58127" i="2"/>
  <c r="AC111968" i="2"/>
  <c r="AC11845" i="2"/>
  <c r="AC65686" i="2"/>
  <c r="AC15775" i="2"/>
  <c r="AC69616" i="2"/>
  <c r="AC30447" i="2"/>
  <c r="AC84288" i="2"/>
  <c r="AC45013" i="2"/>
  <c r="AC98854" i="2"/>
  <c r="AC58881" i="2"/>
  <c r="AC112722" i="2"/>
  <c r="AC11445" i="2"/>
  <c r="AC65286" i="2"/>
  <c r="AC33933" i="2"/>
  <c r="AC87774" i="2"/>
  <c r="AC35672" i="2"/>
  <c r="AC89513" i="2"/>
  <c r="AC46450" i="2"/>
  <c r="AC100291" i="2"/>
  <c r="AC54490" i="2"/>
  <c r="AC108331" i="2"/>
  <c r="AC59022" i="2"/>
  <c r="AC112863" i="2"/>
  <c r="AC20677" i="2"/>
  <c r="AC74518" i="2"/>
  <c r="AC21473" i="2"/>
  <c r="AC75314" i="2"/>
  <c r="AC18383" i="2"/>
  <c r="AC72224" i="2"/>
  <c r="AC44153" i="2"/>
  <c r="AC97994" i="2"/>
  <c r="AC45200" i="2"/>
  <c r="AC99041" i="2"/>
  <c r="AC24768" i="2"/>
  <c r="AC78609" i="2"/>
  <c r="AC57825" i="2"/>
  <c r="AC111666" i="2"/>
  <c r="AC28347" i="2"/>
  <c r="AC82188" i="2"/>
  <c r="AC11974" i="2"/>
  <c r="AC65815" i="2"/>
  <c r="AC12250" i="2"/>
  <c r="AC66091" i="2"/>
  <c r="AC38927" i="2"/>
  <c r="AC92768" i="2"/>
  <c r="AC50737" i="2"/>
  <c r="AC104578" i="2"/>
  <c r="AC9850" i="2"/>
  <c r="AC63691" i="2"/>
  <c r="AC12469" i="2"/>
  <c r="AC66310" i="2"/>
  <c r="AC17612" i="2"/>
  <c r="AC17613" i="2"/>
  <c r="AC71453" i="2"/>
  <c r="AC71454" i="2"/>
  <c r="AC19532" i="2"/>
  <c r="AC73373" i="2"/>
  <c r="AC23816" i="2"/>
  <c r="AC77657" i="2"/>
  <c r="AC39780" i="2"/>
  <c r="AC93621" i="2"/>
  <c r="AC52877" i="2"/>
  <c r="AC106718" i="2"/>
  <c r="AC7201" i="2"/>
  <c r="AC61042" i="2"/>
  <c r="AC44154" i="2"/>
  <c r="AC97995" i="2"/>
  <c r="AC21822" i="2"/>
  <c r="AC75663" i="2"/>
  <c r="AC38202" i="2"/>
  <c r="AC92043" i="2"/>
  <c r="AC34673" i="2"/>
  <c r="AC88514" i="2"/>
  <c r="AC54077" i="2"/>
  <c r="AC107918" i="2"/>
  <c r="AC18619" i="2"/>
  <c r="AC72460" i="2"/>
  <c r="AC29509" i="2"/>
  <c r="AC83350" i="2"/>
  <c r="AC44155" i="2"/>
  <c r="AC97996" i="2"/>
  <c r="AC33510" i="2"/>
  <c r="AC87351" i="2"/>
  <c r="AC13503" i="2"/>
  <c r="AC67344" i="2"/>
  <c r="AC49966" i="2"/>
  <c r="AC103807" i="2"/>
  <c r="AC10883" i="2"/>
  <c r="AC64724" i="2"/>
  <c r="AC33792" i="2"/>
  <c r="AC87633" i="2"/>
  <c r="AC19819" i="2"/>
  <c r="AC73660" i="2"/>
  <c r="AC26902" i="2"/>
  <c r="AC80743" i="2"/>
  <c r="AC53089" i="2"/>
  <c r="AC106930" i="2"/>
  <c r="AC42846" i="2"/>
  <c r="AC96687" i="2"/>
  <c r="AC7848" i="2"/>
  <c r="AC61689" i="2"/>
  <c r="AC13225" i="2"/>
  <c r="AC67066" i="2"/>
  <c r="AC16406" i="2"/>
  <c r="AC70247" i="2"/>
  <c r="AC18098" i="2"/>
  <c r="AC71939" i="2"/>
  <c r="AC43021" i="2"/>
  <c r="AC96862" i="2"/>
  <c r="AC50109" i="2"/>
  <c r="AC103950" i="2"/>
  <c r="AC18620" i="2"/>
  <c r="AC72461" i="2"/>
  <c r="AC7311" i="2"/>
  <c r="AC61152" i="2"/>
  <c r="AC19912" i="2"/>
  <c r="AC73753" i="2"/>
  <c r="AC38203" i="2"/>
  <c r="AC92044" i="2"/>
  <c r="AC41271" i="2"/>
  <c r="AC95112" i="2"/>
  <c r="AC47617" i="2"/>
  <c r="AC101458" i="2"/>
  <c r="AC54648" i="2"/>
  <c r="AC108489" i="2"/>
  <c r="AC56745" i="2"/>
  <c r="AC110586" i="2"/>
  <c r="AC34237" i="2"/>
  <c r="AC88078" i="2"/>
  <c r="AC51056" i="2"/>
  <c r="AC104897" i="2"/>
  <c r="AC33934" i="2"/>
  <c r="AC87775" i="2"/>
  <c r="AC28858" i="2"/>
  <c r="AC82699" i="2"/>
  <c r="AC35947" i="2"/>
  <c r="AC89788" i="2"/>
  <c r="AC21225" i="2"/>
  <c r="AC75066" i="2"/>
  <c r="AC28068" i="2"/>
  <c r="AC81909" i="2"/>
  <c r="AC31333" i="2"/>
  <c r="AC85174" i="2"/>
  <c r="AC39329" i="2"/>
  <c r="AC93170" i="2"/>
  <c r="AC54271" i="2"/>
  <c r="AC108112" i="2"/>
  <c r="AC56223" i="2"/>
  <c r="AC110064" i="2"/>
  <c r="AC57889" i="2"/>
  <c r="AC111730" i="2"/>
  <c r="AC12470" i="2"/>
  <c r="AC66311" i="2"/>
  <c r="AC14186" i="2"/>
  <c r="AC68027" i="2"/>
  <c r="AC23397" i="2"/>
  <c r="AC77238" i="2"/>
  <c r="AC36698" i="2"/>
  <c r="AC90539" i="2"/>
  <c r="AC19678" i="2"/>
  <c r="AC73519" i="2"/>
  <c r="AC17298" i="2"/>
  <c r="AC71139" i="2"/>
  <c r="AC26533" i="2"/>
  <c r="AC80374" i="2"/>
  <c r="AC56746" i="2"/>
  <c r="AC110587" i="2"/>
  <c r="AC17851" i="2"/>
  <c r="AC71692" i="2"/>
  <c r="AC56051" i="2"/>
  <c r="AC109892" i="2"/>
  <c r="AC47444" i="2"/>
  <c r="AC101285" i="2"/>
  <c r="AC12970" i="2"/>
  <c r="AC66811" i="2"/>
  <c r="AC32811" i="2"/>
  <c r="AC86652" i="2"/>
  <c r="AC25692" i="2"/>
  <c r="AC79533" i="2"/>
  <c r="AC15302" i="2"/>
  <c r="AC69143" i="2"/>
  <c r="AC23249" i="2"/>
  <c r="AC77090" i="2"/>
  <c r="AC47445" i="2"/>
  <c r="AC101286" i="2"/>
  <c r="AC58491" i="2"/>
  <c r="AC112332" i="2"/>
  <c r="AC54989" i="2"/>
  <c r="AC108830" i="2"/>
  <c r="AC16982" i="2"/>
  <c r="AC70823" i="2"/>
  <c r="AC26348" i="2"/>
  <c r="AC80189" i="2"/>
  <c r="AC35818" i="2"/>
  <c r="AC89659" i="2"/>
  <c r="AC38802" i="2"/>
  <c r="AC92643" i="2"/>
  <c r="AC42847" i="2"/>
  <c r="AC96688" i="2"/>
  <c r="AC10134" i="2"/>
  <c r="AC63975" i="2"/>
  <c r="AC13504" i="2"/>
  <c r="AC67345" i="2"/>
  <c r="AC14046" i="2"/>
  <c r="AC67887" i="2"/>
  <c r="AC18384" i="2"/>
  <c r="AC72225" i="2"/>
  <c r="AC29842" i="2"/>
  <c r="AC83683" i="2"/>
  <c r="AC35948" i="2"/>
  <c r="AC89789" i="2"/>
  <c r="AC47807" i="2"/>
  <c r="AC101648" i="2"/>
  <c r="AC49151" i="2"/>
  <c r="AC102992" i="2"/>
  <c r="AC17464" i="2"/>
  <c r="AC71305" i="2"/>
  <c r="AC21717" i="2"/>
  <c r="AC75558" i="2"/>
  <c r="AC30448" i="2"/>
  <c r="AC84289" i="2"/>
  <c r="AC43597" i="2"/>
  <c r="AC97438" i="2"/>
  <c r="AC49651" i="2"/>
  <c r="AC103492" i="2"/>
  <c r="AC44866" i="2"/>
  <c r="AC98707" i="2"/>
  <c r="AC32260" i="2"/>
  <c r="AC86101" i="2"/>
  <c r="AC46158" i="2"/>
  <c r="AC99999" i="2"/>
  <c r="AC15650" i="2"/>
  <c r="AC69491" i="2"/>
  <c r="AC55342" i="2"/>
  <c r="AC109183" i="2"/>
  <c r="AC8901" i="2"/>
  <c r="AC62742" i="2"/>
  <c r="AC28859" i="2"/>
  <c r="AC82700" i="2"/>
  <c r="AC39068" i="2"/>
  <c r="AC92909" i="2"/>
  <c r="AC42848" i="2"/>
  <c r="AC96689" i="2"/>
  <c r="AC16024" i="2"/>
  <c r="AC69865" i="2"/>
  <c r="AC23540" i="2"/>
  <c r="AC23541" i="2"/>
  <c r="AC77381" i="2"/>
  <c r="AC77382" i="2"/>
  <c r="AC27559" i="2"/>
  <c r="AC81400" i="2"/>
  <c r="AC30449" i="2"/>
  <c r="AC84290" i="2"/>
  <c r="AC32578" i="2"/>
  <c r="AC86419" i="2"/>
  <c r="AC32688" i="2"/>
  <c r="AC86529" i="2"/>
  <c r="AC37709" i="2"/>
  <c r="AC91550" i="2"/>
  <c r="AC40330" i="2"/>
  <c r="AC94171" i="2"/>
  <c r="AC44280" i="2"/>
  <c r="AC98121" i="2"/>
  <c r="AC44722" i="2"/>
  <c r="AC98563" i="2"/>
  <c r="AC49152" i="2"/>
  <c r="AC102993" i="2"/>
  <c r="AC50597" i="2"/>
  <c r="AC104438" i="2"/>
  <c r="AC55164" i="2"/>
  <c r="AC109005" i="2"/>
  <c r="AC14906" i="2"/>
  <c r="AC68747" i="2"/>
  <c r="AC36215" i="2"/>
  <c r="AC90056" i="2"/>
  <c r="AC45014" i="2"/>
  <c r="AC98855" i="2"/>
  <c r="AC48806" i="2"/>
  <c r="AC102647" i="2"/>
  <c r="AC52523" i="2"/>
  <c r="AC106364" i="2"/>
  <c r="AC35398" i="2"/>
  <c r="AC89239" i="2"/>
  <c r="AC37494" i="2"/>
  <c r="AC91335" i="2"/>
  <c r="AC53783" i="2"/>
  <c r="AC107624" i="2"/>
  <c r="AC24279" i="2"/>
  <c r="AC78120" i="2"/>
  <c r="AC56560" i="2"/>
  <c r="AC110401" i="2"/>
  <c r="AC14737" i="2"/>
  <c r="AC68578" i="2"/>
  <c r="AC17729" i="2"/>
  <c r="AC71570" i="2"/>
  <c r="AC20524" i="2"/>
  <c r="AC74365" i="2"/>
  <c r="AC30179" i="2"/>
  <c r="AC84020" i="2"/>
  <c r="AC31023" i="2"/>
  <c r="AC84864" i="2"/>
  <c r="AC42502" i="2"/>
  <c r="AC96343" i="2"/>
  <c r="AC49474" i="2"/>
  <c r="AC103315" i="2"/>
  <c r="AC17138" i="2"/>
  <c r="AC70979" i="2"/>
  <c r="AC30314" i="2"/>
  <c r="AC84155" i="2"/>
  <c r="AC41821" i="2"/>
  <c r="AC95662" i="2"/>
  <c r="AC56052" i="2"/>
  <c r="AC109893" i="2"/>
  <c r="AC10762" i="2"/>
  <c r="AC64603" i="2"/>
  <c r="AC36699" i="2"/>
  <c r="AC90540" i="2"/>
  <c r="AC58428" i="2"/>
  <c r="AC112269" i="2"/>
  <c r="AC45379" i="2"/>
  <c r="AC99220" i="2"/>
  <c r="AC38928" i="2"/>
  <c r="AC92769" i="2"/>
  <c r="AC24957" i="2"/>
  <c r="AC78798" i="2"/>
  <c r="AC25693" i="2"/>
  <c r="AC79534" i="2"/>
  <c r="AC29937" i="2"/>
  <c r="AC83778" i="2"/>
  <c r="AC50110" i="2"/>
  <c r="AC103951" i="2"/>
  <c r="AC46159" i="2"/>
  <c r="AC100000" i="2"/>
  <c r="AC47808" i="2"/>
  <c r="AC101649" i="2"/>
  <c r="AC58951" i="2"/>
  <c r="AC112792" i="2"/>
  <c r="AC12727" i="2"/>
  <c r="AC66568" i="2"/>
  <c r="AC15776" i="2"/>
  <c r="AC69617" i="2"/>
  <c r="AC24604" i="2"/>
  <c r="AC78445" i="2"/>
  <c r="AC30899" i="2"/>
  <c r="AC84740" i="2"/>
  <c r="AC32107" i="2"/>
  <c r="AC85948" i="2"/>
  <c r="AC55343" i="2"/>
  <c r="AC109184" i="2"/>
  <c r="AC39069" i="2"/>
  <c r="AC92910" i="2"/>
  <c r="AC17852" i="2"/>
  <c r="AC71693" i="2"/>
  <c r="AC42665" i="2"/>
  <c r="AC96506" i="2"/>
  <c r="AC46791" i="2"/>
  <c r="AC100632" i="2"/>
  <c r="AC15303" i="2"/>
  <c r="AC69144" i="2"/>
  <c r="AC11098" i="2"/>
  <c r="AC64939" i="2"/>
  <c r="AC16545" i="2"/>
  <c r="AC70386" i="2"/>
  <c r="AC26903" i="2"/>
  <c r="AC80744" i="2"/>
  <c r="AC26065" i="2"/>
  <c r="AC79906" i="2"/>
  <c r="AC50273" i="2"/>
  <c r="AC104114" i="2"/>
  <c r="AC14318" i="2"/>
  <c r="AC68159" i="2"/>
  <c r="AC23250" i="2"/>
  <c r="AC77091" i="2"/>
  <c r="AC40994" i="2"/>
  <c r="AC94835" i="2"/>
  <c r="AC47132" i="2"/>
  <c r="AC100973" i="2"/>
  <c r="AC50111" i="2"/>
  <c r="AC103952" i="2"/>
  <c r="AC42849" i="2"/>
  <c r="AC96690" i="2"/>
  <c r="AC44022" i="2"/>
  <c r="AC97863" i="2"/>
  <c r="AC23251" i="2"/>
  <c r="AC77092" i="2"/>
  <c r="AC39642" i="2"/>
  <c r="AC93483" i="2"/>
  <c r="AC49475" i="2"/>
  <c r="AC103316" i="2"/>
  <c r="AC12251" i="2"/>
  <c r="AC66092" i="2"/>
  <c r="AC34527" i="2"/>
  <c r="AC88368" i="2"/>
  <c r="AC55717" i="2"/>
  <c r="AC109558" i="2"/>
  <c r="AC31850" i="2"/>
  <c r="AC85691" i="2"/>
  <c r="AC43157" i="2"/>
  <c r="AC96998" i="2"/>
  <c r="AC16819" i="2"/>
  <c r="AC70660" i="2"/>
  <c r="AC20281" i="2"/>
  <c r="AC74122" i="2"/>
  <c r="AC43022" i="2"/>
  <c r="AC96863" i="2"/>
  <c r="AC10993" i="2"/>
  <c r="AC64834" i="2"/>
  <c r="AC11295" i="2"/>
  <c r="AC65136" i="2"/>
  <c r="AC14738" i="2"/>
  <c r="AC68579" i="2"/>
  <c r="AC31024" i="2"/>
  <c r="AC84865" i="2"/>
  <c r="AC35274" i="2"/>
  <c r="AC89115" i="2"/>
  <c r="AC43298" i="2"/>
  <c r="AC97139" i="2"/>
  <c r="AC45810" i="2"/>
  <c r="AC99651" i="2"/>
  <c r="AC52524" i="2"/>
  <c r="AC106365" i="2"/>
  <c r="AC19000" i="2"/>
  <c r="AC72841" i="2"/>
  <c r="AC27049" i="2"/>
  <c r="AC80890" i="2"/>
  <c r="AC32942" i="2"/>
  <c r="AC86783" i="2"/>
  <c r="AC33098" i="2"/>
  <c r="AC86939" i="2"/>
  <c r="AC33363" i="2"/>
  <c r="AC87204" i="2"/>
  <c r="AC34238" i="2"/>
  <c r="AC88079" i="2"/>
  <c r="AC37339" i="2"/>
  <c r="AC91180" i="2"/>
  <c r="AC37607" i="2"/>
  <c r="AC91448" i="2"/>
  <c r="AC39781" i="2"/>
  <c r="AC93622" i="2"/>
  <c r="AC45015" i="2"/>
  <c r="AC98856" i="2"/>
  <c r="AC57982" i="2"/>
  <c r="AC111823" i="2"/>
  <c r="AC8902" i="2"/>
  <c r="AC62743" i="2"/>
  <c r="AC42503" i="2"/>
  <c r="AC96344" i="2"/>
  <c r="AC51358" i="2"/>
  <c r="AC105199" i="2"/>
  <c r="AC8335" i="2"/>
  <c r="AC62176" i="2"/>
  <c r="AC8782" i="2"/>
  <c r="AC62623" i="2"/>
  <c r="AC51651" i="2"/>
  <c r="AC105492" i="2"/>
  <c r="AC14739" i="2"/>
  <c r="AC68580" i="2"/>
  <c r="AC23817" i="2"/>
  <c r="AC77658" i="2"/>
  <c r="AC50457" i="2"/>
  <c r="AC104298" i="2"/>
  <c r="AC43598" i="2"/>
  <c r="AC97439" i="2"/>
  <c r="AC12252" i="2"/>
  <c r="AC66093" i="2"/>
  <c r="AC45519" i="2"/>
  <c r="AC99360" i="2"/>
  <c r="AC22677" i="2"/>
  <c r="AC76518" i="2"/>
  <c r="AC45979" i="2"/>
  <c r="AC99820" i="2"/>
  <c r="AC10763" i="2"/>
  <c r="AC64604" i="2"/>
  <c r="AC15304" i="2"/>
  <c r="AC69145" i="2"/>
  <c r="AC16983" i="2"/>
  <c r="AC16984" i="2"/>
  <c r="AC70824" i="2"/>
  <c r="AC70825" i="2"/>
  <c r="AC21087" i="2"/>
  <c r="AC74928" i="2"/>
  <c r="AC31554" i="2"/>
  <c r="AC85395" i="2"/>
  <c r="AC38204" i="2"/>
  <c r="AC92045" i="2"/>
  <c r="AC57714" i="2"/>
  <c r="AC111555" i="2"/>
  <c r="AC39782" i="2"/>
  <c r="AC93623" i="2"/>
  <c r="AC56561" i="2"/>
  <c r="AC110402" i="2"/>
  <c r="AC44156" i="2"/>
  <c r="AC97997" i="2"/>
  <c r="AC52878" i="2"/>
  <c r="AC106719" i="2"/>
  <c r="AC35673" i="2"/>
  <c r="AC89514" i="2"/>
  <c r="AC37710" i="2"/>
  <c r="AC91551" i="2"/>
  <c r="AC40331" i="2"/>
  <c r="AC94172" i="2"/>
  <c r="AC54272" i="2"/>
  <c r="AC108113" i="2"/>
  <c r="AC39330" i="2"/>
  <c r="AC93171" i="2"/>
  <c r="AC22969" i="2"/>
  <c r="AC76810" i="2"/>
  <c r="AC26349" i="2"/>
  <c r="AC80190" i="2"/>
  <c r="AC26720" i="2"/>
  <c r="AC80561" i="2"/>
  <c r="AC38672" i="2"/>
  <c r="AC92513" i="2"/>
  <c r="AC41418" i="2"/>
  <c r="AC95259" i="2"/>
  <c r="AC8544" i="2"/>
  <c r="AC62385" i="2"/>
  <c r="AC9851" i="2"/>
  <c r="AC63692" i="2"/>
  <c r="AC15305" i="2"/>
  <c r="AC69146" i="2"/>
  <c r="AC32812" i="2"/>
  <c r="AC86653" i="2"/>
  <c r="AC34528" i="2"/>
  <c r="AC88369" i="2"/>
  <c r="AC37839" i="2"/>
  <c r="AC91680" i="2"/>
  <c r="AC48157" i="2"/>
  <c r="AC101998" i="2"/>
  <c r="AC57243" i="2"/>
  <c r="AC111084" i="2"/>
  <c r="AC9852" i="2"/>
  <c r="AC63693" i="2"/>
  <c r="AC15777" i="2"/>
  <c r="AC69618" i="2"/>
  <c r="AC19820" i="2"/>
  <c r="AC73661" i="2"/>
  <c r="AC31555" i="2"/>
  <c r="AC85396" i="2"/>
  <c r="AC32108" i="2"/>
  <c r="AC85949" i="2"/>
  <c r="AC38205" i="2"/>
  <c r="AC92046" i="2"/>
  <c r="AC45656" i="2"/>
  <c r="AC99497" i="2"/>
  <c r="AC50274" i="2"/>
  <c r="AC104115" i="2"/>
  <c r="AC52103" i="2"/>
  <c r="AC105944" i="2"/>
  <c r="AC58192" i="2"/>
  <c r="AC112033" i="2"/>
  <c r="AC7663" i="2"/>
  <c r="AC61504" i="2"/>
  <c r="AC32689" i="2"/>
  <c r="AC86530" i="2"/>
  <c r="AC50738" i="2"/>
  <c r="AC104579" i="2"/>
  <c r="AC28069" i="2"/>
  <c r="AC81910" i="2"/>
  <c r="AC16134" i="2"/>
  <c r="AC69975" i="2"/>
  <c r="AC31334" i="2"/>
  <c r="AC85175" i="2"/>
  <c r="AC42247" i="2"/>
  <c r="AC96088" i="2"/>
  <c r="AC52693" i="2"/>
  <c r="AC106534" i="2"/>
  <c r="AC20678" i="2"/>
  <c r="AC74519" i="2"/>
  <c r="AC25694" i="2"/>
  <c r="AC79535" i="2"/>
  <c r="AC40995" i="2"/>
  <c r="AC94836" i="2"/>
  <c r="AC45657" i="2"/>
  <c r="AC99498" i="2"/>
  <c r="AC59023" i="2"/>
  <c r="AC112864" i="2"/>
  <c r="AC59153" i="2"/>
  <c r="AC112994" i="2"/>
  <c r="AC12360" i="2"/>
  <c r="AC66201" i="2"/>
  <c r="AC34984" i="2"/>
  <c r="AC88825" i="2"/>
  <c r="AC7814" i="2"/>
  <c r="AC61655" i="2"/>
  <c r="AC33099" i="2"/>
  <c r="AC86940" i="2"/>
  <c r="AC33511" i="2"/>
  <c r="AC87352" i="2"/>
  <c r="AC48500" i="2"/>
  <c r="AC102341" i="2"/>
  <c r="AC7908" i="2"/>
  <c r="AC61749" i="2"/>
  <c r="AC39331" i="2"/>
  <c r="AC93172" i="2"/>
  <c r="AC43023" i="2"/>
  <c r="AC96864" i="2"/>
  <c r="AC15651" i="2"/>
  <c r="AC69492" i="2"/>
  <c r="AC24769" i="2"/>
  <c r="AC78610" i="2"/>
  <c r="AC39070" i="2"/>
  <c r="AC92911" i="2"/>
  <c r="AC52218" i="2"/>
  <c r="AC106059" i="2"/>
  <c r="AC53784" i="2"/>
  <c r="AC107625" i="2"/>
  <c r="AC57244" i="2"/>
  <c r="AC111085" i="2"/>
  <c r="AC13617" i="2"/>
  <c r="AC67458" i="2"/>
  <c r="AC26194" i="2"/>
  <c r="AC80035" i="2"/>
  <c r="AC28348" i="2"/>
  <c r="AC82189" i="2"/>
  <c r="AC34391" i="2"/>
  <c r="AC88232" i="2"/>
  <c r="AC34985" i="2"/>
  <c r="AC88826" i="2"/>
  <c r="AC40996" i="2"/>
  <c r="AC94837" i="2"/>
  <c r="AC45016" i="2"/>
  <c r="AC98857" i="2"/>
  <c r="AC47618" i="2"/>
  <c r="AC101459" i="2"/>
  <c r="AC57245" i="2"/>
  <c r="AC111086" i="2"/>
  <c r="AC7754" i="2"/>
  <c r="AC61595" i="2"/>
  <c r="AC15921" i="2"/>
  <c r="AC69762" i="2"/>
  <c r="AC23542" i="2"/>
  <c r="AC77383" i="2"/>
  <c r="AC24605" i="2"/>
  <c r="AC78446" i="2"/>
  <c r="AC31556" i="2"/>
  <c r="AC85397" i="2"/>
  <c r="AC51359" i="2"/>
  <c r="AC105200" i="2"/>
  <c r="AC57060" i="2"/>
  <c r="AC110901" i="2"/>
  <c r="AC57380" i="2"/>
  <c r="AC111221" i="2"/>
  <c r="AC15168" i="2"/>
  <c r="AC69009" i="2"/>
  <c r="AC28860" i="2"/>
  <c r="AC82701" i="2"/>
  <c r="AC43452" i="2"/>
  <c r="AC97293" i="2"/>
  <c r="AC49652" i="2"/>
  <c r="AC103493" i="2"/>
  <c r="AC50898" i="2"/>
  <c r="AC104739" i="2"/>
  <c r="AC8783" i="2"/>
  <c r="AC62624" i="2"/>
  <c r="AC18870" i="2"/>
  <c r="AC72711" i="2"/>
  <c r="AC21718" i="2"/>
  <c r="AC75559" i="2"/>
  <c r="AC24431" i="2"/>
  <c r="AC78272" i="2"/>
  <c r="AC27727" i="2"/>
  <c r="AC81568" i="2"/>
  <c r="AC31698" i="2"/>
  <c r="AC85539" i="2"/>
  <c r="AC34674" i="2"/>
  <c r="AC88515" i="2"/>
  <c r="AC47297" i="2"/>
  <c r="AC101138" i="2"/>
  <c r="AC55508" i="2"/>
  <c r="AC109349" i="2"/>
  <c r="AC36700" i="2"/>
  <c r="AC90541" i="2"/>
  <c r="AC43158" i="2"/>
  <c r="AC96999" i="2"/>
  <c r="AC9372" i="2"/>
  <c r="AC63213" i="2"/>
  <c r="AC54990" i="2"/>
  <c r="AC108831" i="2"/>
  <c r="AC11099" i="2"/>
  <c r="AC64940" i="2"/>
  <c r="AC8545" i="2"/>
  <c r="AC62386" i="2"/>
  <c r="AC21602" i="2"/>
  <c r="AC75443" i="2"/>
  <c r="AC53785" i="2"/>
  <c r="AC107626" i="2"/>
  <c r="AC22111" i="2"/>
  <c r="AC75952" i="2"/>
  <c r="AC28220" i="2"/>
  <c r="AC82061" i="2"/>
  <c r="AC24958" i="2"/>
  <c r="AC78799" i="2"/>
  <c r="AC12118" i="2"/>
  <c r="AC65959" i="2"/>
  <c r="AC14580" i="2"/>
  <c r="AC68421" i="2"/>
  <c r="AC21603" i="2"/>
  <c r="AC75444" i="2"/>
  <c r="AC32261" i="2"/>
  <c r="AC86102" i="2"/>
  <c r="AC41690" i="2"/>
  <c r="AC95531" i="2"/>
  <c r="AC52104" i="2"/>
  <c r="AC105945" i="2"/>
  <c r="AC25904" i="2"/>
  <c r="AC79745" i="2"/>
  <c r="AC29327" i="2"/>
  <c r="AC83168" i="2"/>
  <c r="AC21088" i="2"/>
  <c r="AC74929" i="2"/>
  <c r="AC8381" i="2"/>
  <c r="AC62222" i="2"/>
  <c r="AC21719" i="2"/>
  <c r="AC75560" i="2"/>
  <c r="AC28861" i="2"/>
  <c r="AC82702" i="2"/>
  <c r="AC44569" i="2"/>
  <c r="AC98410" i="2"/>
  <c r="AC21364" i="2"/>
  <c r="AC75205" i="2"/>
  <c r="AC41691" i="2"/>
  <c r="AC95532" i="2"/>
  <c r="AC44867" i="2"/>
  <c r="AC98708" i="2"/>
  <c r="AC8382" i="2"/>
  <c r="AC62223" i="2"/>
  <c r="AC11446" i="2"/>
  <c r="AC65287" i="2"/>
  <c r="AC46283" i="2"/>
  <c r="AC100124" i="2"/>
  <c r="AC56053" i="2"/>
  <c r="AC109894" i="2"/>
  <c r="AC56224" i="2"/>
  <c r="AC110065" i="2"/>
  <c r="AC7551" i="2"/>
  <c r="AC61392" i="2"/>
  <c r="AC9218" i="2"/>
  <c r="AC63059" i="2"/>
  <c r="AC17465" i="2"/>
  <c r="AC71306" i="2"/>
  <c r="AC22397" i="2"/>
  <c r="AC76238" i="2"/>
  <c r="AC43024" i="2"/>
  <c r="AC96865" i="2"/>
  <c r="AC23252" i="2"/>
  <c r="AC77093" i="2"/>
  <c r="AC23543" i="2"/>
  <c r="AC77384" i="2"/>
  <c r="AC29510" i="2"/>
  <c r="AC83351" i="2"/>
  <c r="AC25126" i="2"/>
  <c r="AC78967" i="2"/>
  <c r="AC10764" i="2"/>
  <c r="AC64605" i="2"/>
  <c r="AC15306" i="2"/>
  <c r="AC69147" i="2"/>
  <c r="AC18267" i="2"/>
  <c r="AC72108" i="2"/>
  <c r="AC19533" i="2"/>
  <c r="AC73374" i="2"/>
  <c r="AC28666" i="2"/>
  <c r="AC82507" i="2"/>
  <c r="AC41982" i="2"/>
  <c r="AC95823" i="2"/>
  <c r="AC50275" i="2"/>
  <c r="AC104116" i="2"/>
  <c r="AC50458" i="2"/>
  <c r="AC104299" i="2"/>
  <c r="AC52525" i="2"/>
  <c r="AC106366" i="2"/>
  <c r="AC33655" i="2"/>
  <c r="AC87496" i="2"/>
  <c r="AC10765" i="2"/>
  <c r="AC64606" i="2"/>
  <c r="AC11447" i="2"/>
  <c r="AC65288" i="2"/>
  <c r="AC12119" i="2"/>
  <c r="AC65960" i="2"/>
  <c r="AC49653" i="2"/>
  <c r="AC103494" i="2"/>
  <c r="AC26066" i="2"/>
  <c r="AC79907" i="2"/>
  <c r="AC28349" i="2"/>
  <c r="AC82190" i="2"/>
  <c r="AC7967" i="2"/>
  <c r="AC61808" i="2"/>
  <c r="AC10135" i="2"/>
  <c r="AC63976" i="2"/>
  <c r="AC17139" i="2"/>
  <c r="AC70980" i="2"/>
  <c r="AC22253" i="2"/>
  <c r="AC76094" i="2"/>
  <c r="AC29153" i="2"/>
  <c r="AC82994" i="2"/>
  <c r="AC32407" i="2"/>
  <c r="AC86248" i="2"/>
  <c r="AC35399" i="2"/>
  <c r="AC89240" i="2"/>
  <c r="AC42367" i="2"/>
  <c r="AC96208" i="2"/>
  <c r="AC42504" i="2"/>
  <c r="AC96345" i="2"/>
  <c r="AC49476" i="2"/>
  <c r="AC103317" i="2"/>
  <c r="AC54821" i="2"/>
  <c r="AC54822" i="2"/>
  <c r="AC108662" i="2"/>
  <c r="AC108663" i="2"/>
  <c r="AC59079" i="2"/>
  <c r="AC112920" i="2"/>
  <c r="AC11975" i="2"/>
  <c r="AC65816" i="2"/>
  <c r="AC39332" i="2"/>
  <c r="AC93173" i="2"/>
  <c r="AC18749" i="2"/>
  <c r="AC72590" i="2"/>
  <c r="AC19679" i="2"/>
  <c r="AC73520" i="2"/>
  <c r="AC55509" i="2"/>
  <c r="AC109350" i="2"/>
  <c r="AC31205" i="2"/>
  <c r="AC85046" i="2"/>
  <c r="AC42850" i="2"/>
  <c r="AC96691" i="2"/>
  <c r="AC58275" i="2"/>
  <c r="AC112116" i="2"/>
  <c r="AC20525" i="2"/>
  <c r="AC74366" i="2"/>
  <c r="AC34392" i="2"/>
  <c r="AC88233" i="2"/>
  <c r="AC7664" i="2"/>
  <c r="AC61505" i="2"/>
  <c r="AC10250" i="2"/>
  <c r="AC64091" i="2"/>
  <c r="AC11173" i="2"/>
  <c r="AC65014" i="2"/>
  <c r="AC20834" i="2"/>
  <c r="AC74675" i="2"/>
  <c r="AC36701" i="2"/>
  <c r="AC90542" i="2"/>
  <c r="AC38929" i="2"/>
  <c r="AC92770" i="2"/>
  <c r="AC45811" i="2"/>
  <c r="AC99652" i="2"/>
  <c r="AC46633" i="2"/>
  <c r="AC100474" i="2"/>
  <c r="AC47298" i="2"/>
  <c r="AC101139" i="2"/>
  <c r="AC51500" i="2"/>
  <c r="AC105341" i="2"/>
  <c r="AC51961" i="2"/>
  <c r="AC105802" i="2"/>
  <c r="AC56225" i="2"/>
  <c r="AC110066" i="2"/>
  <c r="AC21089" i="2"/>
  <c r="AC74930" i="2"/>
  <c r="AC10994" i="2"/>
  <c r="AC64835" i="2"/>
  <c r="AC14047" i="2"/>
  <c r="AC67888" i="2"/>
  <c r="AC15778" i="2"/>
  <c r="AC69619" i="2"/>
  <c r="AC23398" i="2"/>
  <c r="AC77239" i="2"/>
  <c r="AC35275" i="2"/>
  <c r="AC89116" i="2"/>
  <c r="AC12253" i="2"/>
  <c r="AC66094" i="2"/>
  <c r="AC18750" i="2"/>
  <c r="AC72591" i="2"/>
  <c r="AC25471" i="2"/>
  <c r="AC79312" i="2"/>
  <c r="AC56562" i="2"/>
  <c r="AC110403" i="2"/>
  <c r="AC34675" i="2"/>
  <c r="AC88516" i="2"/>
  <c r="AC8546" i="2"/>
  <c r="AC62387" i="2"/>
  <c r="AC17299" i="2"/>
  <c r="AC71140" i="2"/>
  <c r="AC19534" i="2"/>
  <c r="AC73375" i="2"/>
  <c r="AC57432" i="2"/>
  <c r="AC111273" i="2"/>
  <c r="AC58616" i="2"/>
  <c r="AC112457" i="2"/>
  <c r="AC17466" i="2"/>
  <c r="AC71307" i="2"/>
  <c r="AC17973" i="2"/>
  <c r="AC71814" i="2"/>
  <c r="AC42368" i="2"/>
  <c r="AC96209" i="2"/>
  <c r="AC57983" i="2"/>
  <c r="AC111824" i="2"/>
  <c r="AC24131" i="2"/>
  <c r="AC77972" i="2"/>
  <c r="AC45812" i="2"/>
  <c r="AC99653" i="2"/>
  <c r="AC20835" i="2"/>
  <c r="AC74676" i="2"/>
  <c r="AC45017" i="2"/>
  <c r="AC98858" i="2"/>
  <c r="AC34239" i="2"/>
  <c r="AC88080" i="2"/>
  <c r="AC9091" i="2"/>
  <c r="AC62932" i="2"/>
  <c r="AC14444" i="2"/>
  <c r="AC68285" i="2"/>
  <c r="AC8903" i="2"/>
  <c r="AC62744" i="2"/>
  <c r="AC25695" i="2"/>
  <c r="AC79536" i="2"/>
  <c r="AC41419" i="2"/>
  <c r="AC95260" i="2"/>
  <c r="AC34676" i="2"/>
  <c r="AC88517" i="2"/>
  <c r="AC39490" i="2"/>
  <c r="AC93331" i="2"/>
  <c r="AC56226" i="2"/>
  <c r="AC110067" i="2"/>
  <c r="AC15922" i="2"/>
  <c r="AC69763" i="2"/>
  <c r="AC25295" i="2"/>
  <c r="AC79136" i="2"/>
  <c r="AC26195" i="2"/>
  <c r="AC80036" i="2"/>
  <c r="AC27560" i="2"/>
  <c r="AC81401" i="2"/>
  <c r="AC20836" i="2"/>
  <c r="AC74677" i="2"/>
  <c r="AC25296" i="2"/>
  <c r="AC79137" i="2"/>
  <c r="AC29154" i="2"/>
  <c r="AC82995" i="2"/>
  <c r="AC30180" i="2"/>
  <c r="AC84021" i="2"/>
  <c r="AC7880" i="2"/>
  <c r="AC61721" i="2"/>
  <c r="AC24606" i="2"/>
  <c r="AC78447" i="2"/>
  <c r="AC25905" i="2"/>
  <c r="AC79746" i="2"/>
  <c r="AC29680" i="2"/>
  <c r="AC83521" i="2"/>
  <c r="AC34677" i="2"/>
  <c r="AC88518" i="2"/>
  <c r="AC41420" i="2"/>
  <c r="AC95261" i="2"/>
  <c r="AC52372" i="2"/>
  <c r="AC106213" i="2"/>
  <c r="AC35276" i="2"/>
  <c r="AC89117" i="2"/>
  <c r="AC38541" i="2"/>
  <c r="AC92382" i="2"/>
  <c r="AC10630" i="2"/>
  <c r="AC64471" i="2"/>
  <c r="AC35137" i="2"/>
  <c r="AC88978" i="2"/>
  <c r="AC36702" i="2"/>
  <c r="AC90543" i="2"/>
  <c r="AC43025" i="2"/>
  <c r="AC96866" i="2"/>
  <c r="AC54273" i="2"/>
  <c r="AC108114" i="2"/>
  <c r="AC43883" i="2"/>
  <c r="AC97724" i="2"/>
  <c r="AC26196" i="2"/>
  <c r="AC80037" i="2"/>
  <c r="AC21226" i="2"/>
  <c r="AC75067" i="2"/>
  <c r="AC25472" i="2"/>
  <c r="AC79313" i="2"/>
  <c r="AC27728" i="2"/>
  <c r="AC81569" i="2"/>
  <c r="AC16272" i="2"/>
  <c r="AC70113" i="2"/>
  <c r="AC35674" i="2"/>
  <c r="AC89515" i="2"/>
  <c r="AC55718" i="2"/>
  <c r="AC109559" i="2"/>
  <c r="AC23959" i="2"/>
  <c r="AC77800" i="2"/>
  <c r="AC37608" i="2"/>
  <c r="AC91449" i="2"/>
  <c r="AC52373" i="2"/>
  <c r="AC106214" i="2"/>
  <c r="AC11976" i="2"/>
  <c r="AC65817" i="2"/>
  <c r="AC28221" i="2"/>
  <c r="AC82062" i="2"/>
  <c r="AC8480" i="2"/>
  <c r="AC62321" i="2"/>
  <c r="AC9534" i="2"/>
  <c r="AC63375" i="2"/>
  <c r="AC24959" i="2"/>
  <c r="AC78800" i="2"/>
  <c r="AC25906" i="2"/>
  <c r="AC79747" i="2"/>
  <c r="AC36885" i="2"/>
  <c r="AC90726" i="2"/>
  <c r="AC41983" i="2"/>
  <c r="AC95824" i="2"/>
  <c r="AC43453" i="2"/>
  <c r="AC97294" i="2"/>
  <c r="AC46451" i="2"/>
  <c r="AC100292" i="2"/>
  <c r="AC53432" i="2"/>
  <c r="AC107273" i="2"/>
  <c r="AC19001" i="2"/>
  <c r="AC72842" i="2"/>
  <c r="AC21090" i="2"/>
  <c r="AC74931" i="2"/>
  <c r="AC23087" i="2"/>
  <c r="AC76928" i="2"/>
  <c r="AC37711" i="2"/>
  <c r="AC91552" i="2"/>
  <c r="AC58429" i="2"/>
  <c r="AC112270" i="2"/>
  <c r="AC29938" i="2"/>
  <c r="AC83779" i="2"/>
  <c r="AC38421" i="2"/>
  <c r="AC92262" i="2"/>
  <c r="AC32262" i="2"/>
  <c r="AC86103" i="2"/>
  <c r="AC40997" i="2"/>
  <c r="AC94838" i="2"/>
  <c r="AC15652" i="2"/>
  <c r="AC69493" i="2"/>
  <c r="AC22254" i="2"/>
  <c r="AC76095" i="2"/>
  <c r="AC56054" i="2"/>
  <c r="AC109895" i="2"/>
  <c r="AC20167" i="2"/>
  <c r="AC74008" i="2"/>
  <c r="AC39071" i="2"/>
  <c r="AC92912" i="2"/>
  <c r="AC41272" i="2"/>
  <c r="AC95113" i="2"/>
  <c r="AC47299" i="2"/>
  <c r="AC101140" i="2"/>
  <c r="AC22112" i="2"/>
  <c r="AC75953" i="2"/>
  <c r="AC25696" i="2"/>
  <c r="AC79537" i="2"/>
  <c r="AC33935" i="2"/>
  <c r="AC87776" i="2"/>
  <c r="AC17140" i="2"/>
  <c r="AC70981" i="2"/>
  <c r="AC22678" i="2"/>
  <c r="AC76519" i="2"/>
  <c r="AC28667" i="2"/>
  <c r="AC82508" i="2"/>
  <c r="AC32109" i="2"/>
  <c r="AC85950" i="2"/>
  <c r="AC41124" i="2"/>
  <c r="AC94965" i="2"/>
  <c r="AC58882" i="2"/>
  <c r="AC112723" i="2"/>
  <c r="AC30450" i="2"/>
  <c r="AC84291" i="2"/>
  <c r="AC35819" i="2"/>
  <c r="AC89660" i="2"/>
  <c r="AC31206" i="2"/>
  <c r="AC85047" i="2"/>
  <c r="AC34986" i="2"/>
  <c r="AC88827" i="2"/>
  <c r="AC31025" i="2"/>
  <c r="AC84866" i="2"/>
  <c r="AC34824" i="2"/>
  <c r="AC88665" i="2"/>
  <c r="AC13382" i="2"/>
  <c r="AC67223" i="2"/>
  <c r="AC31557" i="2"/>
  <c r="AC85398" i="2"/>
  <c r="AC31207" i="2"/>
  <c r="AC85048" i="2"/>
  <c r="AC34240" i="2"/>
  <c r="AC88081" i="2"/>
  <c r="AC33793" i="2"/>
  <c r="AC87634" i="2"/>
  <c r="AC49654" i="2"/>
  <c r="AC103495" i="2"/>
  <c r="AC41822" i="2"/>
  <c r="AC95663" i="2"/>
  <c r="AC52374" i="2"/>
  <c r="AC106215" i="2"/>
  <c r="AC58548" i="2"/>
  <c r="AC112389" i="2"/>
  <c r="AC34825" i="2"/>
  <c r="AC88666" i="2"/>
  <c r="AC38422" i="2"/>
  <c r="AC92263" i="2"/>
  <c r="AC44023" i="2"/>
  <c r="AC97864" i="2"/>
  <c r="AC56227" i="2"/>
  <c r="AC110068" i="2"/>
  <c r="AC55719" i="2"/>
  <c r="AC109560" i="2"/>
  <c r="AC35400" i="2"/>
  <c r="AC89241" i="2"/>
  <c r="AC58817" i="2"/>
  <c r="AC112658" i="2"/>
  <c r="AC12254" i="2"/>
  <c r="AC66095" i="2"/>
  <c r="AC13738" i="2"/>
  <c r="AC67579" i="2"/>
  <c r="AC16985" i="2"/>
  <c r="AC70826" i="2"/>
  <c r="AC26904" i="2"/>
  <c r="AC80745" i="2"/>
  <c r="AC27368" i="2"/>
  <c r="AC81209" i="2"/>
  <c r="AC31699" i="2"/>
  <c r="AC85540" i="2"/>
  <c r="AC39072" i="2"/>
  <c r="AC92913" i="2"/>
  <c r="AC39936" i="2"/>
  <c r="AC93777" i="2"/>
  <c r="AC48657" i="2"/>
  <c r="AC102498" i="2"/>
  <c r="AC58128" i="2"/>
  <c r="AC111969" i="2"/>
  <c r="AC12583" i="2"/>
  <c r="AC66424" i="2"/>
  <c r="AC24432" i="2"/>
  <c r="AC78273" i="2"/>
  <c r="AC30736" i="2"/>
  <c r="AC84577" i="2"/>
  <c r="AC33656" i="2"/>
  <c r="AC87497" i="2"/>
  <c r="AC44393" i="2"/>
  <c r="AC98234" i="2"/>
  <c r="AC46160" i="2"/>
  <c r="AC100001" i="2"/>
  <c r="AC47446" i="2"/>
  <c r="AC101287" i="2"/>
  <c r="AC49297" i="2"/>
  <c r="AC49298" i="2"/>
  <c r="AC103138" i="2"/>
  <c r="AC103139" i="2"/>
  <c r="AC59154" i="2"/>
  <c r="AC112995" i="2"/>
  <c r="AC9739" i="2"/>
  <c r="AC63580" i="2"/>
  <c r="AC10766" i="2"/>
  <c r="AC64607" i="2"/>
  <c r="AC11584" i="2"/>
  <c r="AC65425" i="2"/>
  <c r="AC13505" i="2"/>
  <c r="AC67346" i="2"/>
  <c r="AC14581" i="2"/>
  <c r="AC68422" i="2"/>
  <c r="AC16820" i="2"/>
  <c r="AC70661" i="2"/>
  <c r="AC21365" i="2"/>
  <c r="AC75206" i="2"/>
  <c r="AC24770" i="2"/>
  <c r="AC78611" i="2"/>
  <c r="AC37495" i="2"/>
  <c r="AC91336" i="2"/>
  <c r="AC53588" i="2"/>
  <c r="AC107429" i="2"/>
  <c r="AC27220" i="2"/>
  <c r="AC81061" i="2"/>
  <c r="AC41823" i="2"/>
  <c r="AC95664" i="2"/>
  <c r="AC45380" i="2"/>
  <c r="AC99221" i="2"/>
  <c r="AC9373" i="2"/>
  <c r="AC63214" i="2"/>
  <c r="AC17730" i="2"/>
  <c r="AC71571" i="2"/>
  <c r="AC20837" i="2"/>
  <c r="AC74678" i="2"/>
  <c r="AC25697" i="2"/>
  <c r="AC79538" i="2"/>
  <c r="AC51962" i="2"/>
  <c r="AC105803" i="2"/>
  <c r="AC59155" i="2"/>
  <c r="AC112996" i="2"/>
  <c r="AC38803" i="2"/>
  <c r="AC92644" i="2"/>
  <c r="AC15923" i="2"/>
  <c r="AC69764" i="2"/>
  <c r="AC22679" i="2"/>
  <c r="AC76520" i="2"/>
  <c r="AC56228" i="2"/>
  <c r="AC110069" i="2"/>
  <c r="AC34678" i="2"/>
  <c r="AC88519" i="2"/>
  <c r="AC52879" i="2"/>
  <c r="AC106720" i="2"/>
  <c r="AC54274" i="2"/>
  <c r="AC108115" i="2"/>
  <c r="AC57159" i="2"/>
  <c r="AC111000" i="2"/>
  <c r="AC57318" i="2"/>
  <c r="AC111159" i="2"/>
  <c r="AC13226" i="2"/>
  <c r="AC67067" i="2"/>
  <c r="AC20679" i="2"/>
  <c r="AC74520" i="2"/>
  <c r="AC28350" i="2"/>
  <c r="AC82191" i="2"/>
  <c r="AC29681" i="2"/>
  <c r="AC83522" i="2"/>
  <c r="AC30737" i="2"/>
  <c r="AC84578" i="2"/>
  <c r="AC33657" i="2"/>
  <c r="AC87498" i="2"/>
  <c r="AC34079" i="2"/>
  <c r="AC87920" i="2"/>
  <c r="AC49477" i="2"/>
  <c r="AC103318" i="2"/>
  <c r="AC27221" i="2"/>
  <c r="AC81062" i="2"/>
  <c r="AC41824" i="2"/>
  <c r="AC95665" i="2"/>
  <c r="AC42666" i="2"/>
  <c r="AC96507" i="2"/>
  <c r="AC54275" i="2"/>
  <c r="AC108116" i="2"/>
  <c r="AC24960" i="2"/>
  <c r="AC78801" i="2"/>
  <c r="AC14907" i="2"/>
  <c r="AC68748" i="2"/>
  <c r="AC51501" i="2"/>
  <c r="AC105342" i="2"/>
  <c r="AC52880" i="2"/>
  <c r="AC106721" i="2"/>
  <c r="AC46452" i="2"/>
  <c r="AC100293" i="2"/>
  <c r="AC50899" i="2"/>
  <c r="AC104740" i="2"/>
  <c r="AC48158" i="2"/>
  <c r="AC101999" i="2"/>
  <c r="AC51220" i="2"/>
  <c r="AC105061" i="2"/>
  <c r="AC18385" i="2"/>
  <c r="AC72226" i="2"/>
  <c r="AC54078" i="2"/>
  <c r="AC107919" i="2"/>
  <c r="AC53786" i="2"/>
  <c r="AC107627" i="2"/>
  <c r="AC19312" i="2"/>
  <c r="AC73153" i="2"/>
  <c r="AC26350" i="2"/>
  <c r="AC80191" i="2"/>
  <c r="AC50276" i="2"/>
  <c r="AC104117" i="2"/>
  <c r="AC26197" i="2"/>
  <c r="AC80038" i="2"/>
  <c r="AC37340" i="2"/>
  <c r="AC91181" i="2"/>
  <c r="AC40217" i="2"/>
  <c r="AC94058" i="2"/>
  <c r="AC48807" i="2"/>
  <c r="AC102648" i="2"/>
  <c r="AC57826" i="2"/>
  <c r="AC111667" i="2"/>
  <c r="AC13383" i="2"/>
  <c r="AC67224" i="2"/>
  <c r="AC24132" i="2"/>
  <c r="AC77973" i="2"/>
  <c r="AC34241" i="2"/>
  <c r="AC88082" i="2"/>
  <c r="AC13384" i="2"/>
  <c r="AC67225" i="2"/>
  <c r="AC13506" i="2"/>
  <c r="AC67347" i="2"/>
  <c r="AC22113" i="2"/>
  <c r="AC75954" i="2"/>
  <c r="AC29155" i="2"/>
  <c r="AC82996" i="2"/>
  <c r="AC30315" i="2"/>
  <c r="AC84156" i="2"/>
  <c r="AC37229" i="2"/>
  <c r="AC91070" i="2"/>
  <c r="AC39491" i="2"/>
  <c r="AC93332" i="2"/>
  <c r="AC53787" i="2"/>
  <c r="AC107628" i="2"/>
  <c r="AC57160" i="2"/>
  <c r="AC111001" i="2"/>
  <c r="AC37712" i="2"/>
  <c r="AC91553" i="2"/>
  <c r="AC39333" i="2"/>
  <c r="AC93174" i="2"/>
  <c r="AC52375" i="2"/>
  <c r="AC106216" i="2"/>
  <c r="AC35820" i="2"/>
  <c r="AC89661" i="2"/>
  <c r="AC11977" i="2"/>
  <c r="AC65818" i="2"/>
  <c r="AC7552" i="2"/>
  <c r="AC61393" i="2"/>
  <c r="AC17974" i="2"/>
  <c r="AC71815" i="2"/>
  <c r="AC24280" i="2"/>
  <c r="AC78121" i="2"/>
  <c r="AC38423" i="2"/>
  <c r="AC92264" i="2"/>
  <c r="AC55344" i="2"/>
  <c r="AC109185" i="2"/>
  <c r="AC29156" i="2"/>
  <c r="AC82997" i="2"/>
  <c r="AC21604" i="2"/>
  <c r="AC75445" i="2"/>
  <c r="AC38930" i="2"/>
  <c r="AC92771" i="2"/>
  <c r="AC55345" i="2"/>
  <c r="AC109186" i="2"/>
  <c r="AC27369" i="2"/>
  <c r="AC81210" i="2"/>
  <c r="AC37086" i="2"/>
  <c r="AC90927" i="2"/>
  <c r="AC27050" i="2"/>
  <c r="AC80891" i="2"/>
  <c r="AC12584" i="2"/>
  <c r="AC66425" i="2"/>
  <c r="AC54991" i="2"/>
  <c r="AC108832" i="2"/>
  <c r="AC13739" i="2"/>
  <c r="AC67580" i="2"/>
  <c r="AC22255" i="2"/>
  <c r="AC76096" i="2"/>
  <c r="AC27561" i="2"/>
  <c r="AC81402" i="2"/>
  <c r="AC31558" i="2"/>
  <c r="AC85399" i="2"/>
  <c r="AC36092" i="2"/>
  <c r="AC89933" i="2"/>
  <c r="AC39334" i="2"/>
  <c r="AC93175" i="2"/>
  <c r="AC53788" i="2"/>
  <c r="AC107629" i="2"/>
  <c r="AC56563" i="2"/>
  <c r="AC110404" i="2"/>
  <c r="AC7469" i="2"/>
  <c r="AC61310" i="2"/>
  <c r="AC27051" i="2"/>
  <c r="AC80892" i="2"/>
  <c r="AC58549" i="2"/>
  <c r="AC112390" i="2"/>
  <c r="AC33794" i="2"/>
  <c r="AC87635" i="2"/>
  <c r="AC54491" i="2"/>
  <c r="AC108332" i="2"/>
  <c r="AC23399" i="2"/>
  <c r="AC77240" i="2"/>
  <c r="AC23690" i="2"/>
  <c r="AC77531" i="2"/>
  <c r="AC11296" i="2"/>
  <c r="AC65137" i="2"/>
  <c r="AC25473" i="2"/>
  <c r="AC79314" i="2"/>
  <c r="AC35821" i="2"/>
  <c r="AC89662" i="2"/>
  <c r="AC50739" i="2"/>
  <c r="AC104580" i="2"/>
  <c r="AC8784" i="2"/>
  <c r="AC62625" i="2"/>
  <c r="AC15307" i="2"/>
  <c r="AC69148" i="2"/>
  <c r="AC12120" i="2"/>
  <c r="AC65961" i="2"/>
  <c r="AC36093" i="2"/>
  <c r="AC89934" i="2"/>
  <c r="AC21091" i="2"/>
  <c r="AC74932" i="2"/>
  <c r="AC44570" i="2"/>
  <c r="AC98411" i="2"/>
  <c r="AC25127" i="2"/>
  <c r="AC78968" i="2"/>
  <c r="AC12728" i="2"/>
  <c r="AC66569" i="2"/>
  <c r="AC43599" i="2"/>
  <c r="AC97440" i="2"/>
  <c r="AC57433" i="2"/>
  <c r="AC111274" i="2"/>
  <c r="AC13227" i="2"/>
  <c r="AC67068" i="2"/>
  <c r="AC18268" i="2"/>
  <c r="AC72109" i="2"/>
  <c r="AC37840" i="2"/>
  <c r="AC91681" i="2"/>
  <c r="AC43600" i="2"/>
  <c r="AC97441" i="2"/>
  <c r="AC45018" i="2"/>
  <c r="AC98859" i="2"/>
  <c r="AC44571" i="2"/>
  <c r="AC98412" i="2"/>
  <c r="AC41825" i="2"/>
  <c r="AC95666" i="2"/>
  <c r="AC45201" i="2"/>
  <c r="AC99042" i="2"/>
  <c r="AC9219" i="2"/>
  <c r="AC63060" i="2"/>
  <c r="AC10251" i="2"/>
  <c r="AC64092" i="2"/>
  <c r="AC14908" i="2"/>
  <c r="AC68749" i="2"/>
  <c r="AC20036" i="2"/>
  <c r="AC73877" i="2"/>
  <c r="AC42505" i="2"/>
  <c r="AC96346" i="2"/>
  <c r="AC42851" i="2"/>
  <c r="AC96692" i="2"/>
  <c r="AC49967" i="2"/>
  <c r="AC103808" i="2"/>
  <c r="AC9220" i="2"/>
  <c r="AC63061" i="2"/>
  <c r="AC39204" i="2"/>
  <c r="AC93045" i="2"/>
  <c r="AC42852" i="2"/>
  <c r="AC96693" i="2"/>
  <c r="AC51057" i="2"/>
  <c r="AC104898" i="2"/>
  <c r="AC52105" i="2"/>
  <c r="AC105946" i="2"/>
  <c r="AC52219" i="2"/>
  <c r="AC106060" i="2"/>
  <c r="AC58617" i="2"/>
  <c r="AC112458" i="2"/>
  <c r="AC12255" i="2"/>
  <c r="AC66096" i="2"/>
  <c r="AC16986" i="2"/>
  <c r="AC70827" i="2"/>
  <c r="AC22398" i="2"/>
  <c r="AC76239" i="2"/>
  <c r="AC54823" i="2"/>
  <c r="AC108664" i="2"/>
  <c r="AC12859" i="2"/>
  <c r="AC66700" i="2"/>
  <c r="AC10136" i="2"/>
  <c r="AC63977" i="2"/>
  <c r="AC16273" i="2"/>
  <c r="AC70114" i="2"/>
  <c r="AC37841" i="2"/>
  <c r="AC91682" i="2"/>
  <c r="AC45381" i="2"/>
  <c r="AC99222" i="2"/>
  <c r="AC46284" i="2"/>
  <c r="AC100125" i="2"/>
  <c r="AC52220" i="2"/>
  <c r="AC106061" i="2"/>
  <c r="AC30738" i="2"/>
  <c r="AC84579" i="2"/>
  <c r="AC30316" i="2"/>
  <c r="AC84157" i="2"/>
  <c r="AC54649" i="2"/>
  <c r="AC108490" i="2"/>
  <c r="AC49299" i="2"/>
  <c r="AC103140" i="2"/>
  <c r="AC55165" i="2"/>
  <c r="AC109006" i="2"/>
  <c r="AC31559" i="2"/>
  <c r="AC85400" i="2"/>
  <c r="AC43750" i="2"/>
  <c r="AC97591" i="2"/>
  <c r="AC14048" i="2"/>
  <c r="AC67889" i="2"/>
  <c r="AC21823" i="2"/>
  <c r="AC75664" i="2"/>
  <c r="AC35537" i="2"/>
  <c r="AC89378" i="2"/>
  <c r="AC41984" i="2"/>
  <c r="AC95825" i="2"/>
  <c r="AC50459" i="2"/>
  <c r="AC104300" i="2"/>
  <c r="AC15441" i="2"/>
  <c r="AC69282" i="2"/>
  <c r="AC25474" i="2"/>
  <c r="AC79315" i="2"/>
  <c r="AC42506" i="2"/>
  <c r="AC96347" i="2"/>
  <c r="AC42853" i="2"/>
  <c r="AC96694" i="2"/>
  <c r="AC14445" i="2"/>
  <c r="AC68286" i="2"/>
  <c r="AC58818" i="2"/>
  <c r="AC112659" i="2"/>
  <c r="AC24433" i="2"/>
  <c r="AC78274" i="2"/>
  <c r="AC29328" i="2"/>
  <c r="AC83169" i="2"/>
  <c r="AC45813" i="2"/>
  <c r="AC99654" i="2"/>
  <c r="AC52376" i="2"/>
  <c r="AC106217" i="2"/>
  <c r="AC57984" i="2"/>
  <c r="AC111825" i="2"/>
  <c r="AC9648" i="2"/>
  <c r="AC63489" i="2"/>
  <c r="AC16987" i="2"/>
  <c r="AC70828" i="2"/>
  <c r="AC25128" i="2"/>
  <c r="AC78969" i="2"/>
  <c r="AC30073" i="2"/>
  <c r="AC83914" i="2"/>
  <c r="AC40559" i="2"/>
  <c r="AC94400" i="2"/>
  <c r="AC25129" i="2"/>
  <c r="AC78970" i="2"/>
  <c r="AC30598" i="2"/>
  <c r="AC84439" i="2"/>
  <c r="AC12471" i="2"/>
  <c r="AC66312" i="2"/>
  <c r="AC25907" i="2"/>
  <c r="AC79748" i="2"/>
  <c r="AC36094" i="2"/>
  <c r="AC89935" i="2"/>
  <c r="AC58193" i="2"/>
  <c r="AC112034" i="2"/>
  <c r="AC41985" i="2"/>
  <c r="AC95826" i="2"/>
  <c r="AC59156" i="2"/>
  <c r="AC112997" i="2"/>
  <c r="AC54276" i="2"/>
  <c r="AC108117" i="2"/>
  <c r="AC26067" i="2"/>
  <c r="AC79908" i="2"/>
  <c r="AC34080" i="2"/>
  <c r="AC87921" i="2"/>
  <c r="AC7703" i="2"/>
  <c r="AC61544" i="2"/>
  <c r="AC10995" i="2"/>
  <c r="AC64836" i="2"/>
  <c r="AC19002" i="2"/>
  <c r="AC72843" i="2"/>
  <c r="AC53090" i="2"/>
  <c r="AC106931" i="2"/>
  <c r="AC14187" i="2"/>
  <c r="AC68028" i="2"/>
  <c r="AC15653" i="2"/>
  <c r="AC69494" i="2"/>
  <c r="AC35277" i="2"/>
  <c r="AC89118" i="2"/>
  <c r="AC38673" i="2"/>
  <c r="AC92514" i="2"/>
  <c r="AC39643" i="2"/>
  <c r="AC93484" i="2"/>
  <c r="AC40691" i="2"/>
  <c r="AC94532" i="2"/>
  <c r="AC51502" i="2"/>
  <c r="AC105343" i="2"/>
  <c r="AC51963" i="2"/>
  <c r="AC105804" i="2"/>
  <c r="AC55510" i="2"/>
  <c r="AC109351" i="2"/>
  <c r="AC57319" i="2"/>
  <c r="AC111160" i="2"/>
  <c r="AC33364" i="2"/>
  <c r="AC87205" i="2"/>
  <c r="AC20168" i="2"/>
  <c r="AC74009" i="2"/>
  <c r="AC28351" i="2"/>
  <c r="AC82192" i="2"/>
  <c r="AC30599" i="2"/>
  <c r="AC84440" i="2"/>
  <c r="AC45382" i="2"/>
  <c r="AC99223" i="2"/>
  <c r="AC37230" i="2"/>
  <c r="AC91071" i="2"/>
  <c r="AC52106" i="2"/>
  <c r="AC105947" i="2"/>
  <c r="AC12860" i="2"/>
  <c r="AC66701" i="2"/>
  <c r="AC12361" i="2"/>
  <c r="AC66202" i="2"/>
  <c r="AC16546" i="2"/>
  <c r="AC70387" i="2"/>
  <c r="AC41986" i="2"/>
  <c r="AC95827" i="2"/>
  <c r="AC41125" i="2"/>
  <c r="AC94966" i="2"/>
  <c r="AC44281" i="2"/>
  <c r="AC98122" i="2"/>
  <c r="AC51058" i="2"/>
  <c r="AC104899" i="2"/>
  <c r="AC11978" i="2"/>
  <c r="AC65819" i="2"/>
  <c r="AC29939" i="2"/>
  <c r="AC83780" i="2"/>
  <c r="AC40560" i="2"/>
  <c r="AC94401" i="2"/>
  <c r="AC50112" i="2"/>
  <c r="AC103953" i="2"/>
  <c r="AC58063" i="2"/>
  <c r="AC111904" i="2"/>
  <c r="AC7105" i="2"/>
  <c r="AC60946" i="2"/>
  <c r="AC32690" i="2"/>
  <c r="AC86531" i="2"/>
  <c r="AC33512" i="2"/>
  <c r="AC87353" i="2"/>
  <c r="AC45202" i="2"/>
  <c r="AC99043" i="2"/>
  <c r="AC47619" i="2"/>
  <c r="AC101460" i="2"/>
  <c r="AC49153" i="2"/>
  <c r="AC102994" i="2"/>
  <c r="AC53789" i="2"/>
  <c r="AC107630" i="2"/>
  <c r="AC20405" i="2"/>
  <c r="AC74246" i="2"/>
  <c r="AC28222" i="2"/>
  <c r="AC82063" i="2"/>
  <c r="AC33227" i="2"/>
  <c r="AC87068" i="2"/>
  <c r="AC40998" i="2"/>
  <c r="AC94839" i="2"/>
  <c r="AC44157" i="2"/>
  <c r="AC97998" i="2"/>
  <c r="AC52526" i="2"/>
  <c r="AC106367" i="2"/>
  <c r="AC59024" i="2"/>
  <c r="AC112865" i="2"/>
  <c r="AC15654" i="2"/>
  <c r="AC69495" i="2"/>
  <c r="AC38424" i="2"/>
  <c r="AC92265" i="2"/>
  <c r="AC19003" i="2"/>
  <c r="AC72844" i="2"/>
  <c r="AC44282" i="2"/>
  <c r="AC98123" i="2"/>
  <c r="AC54277" i="2"/>
  <c r="AC108118" i="2"/>
  <c r="AC40436" i="2"/>
  <c r="AC94277" i="2"/>
  <c r="AC45203" i="2"/>
  <c r="AC99044" i="2"/>
  <c r="AC15924" i="2"/>
  <c r="AC69765" i="2"/>
  <c r="AC36216" i="2"/>
  <c r="AC90057" i="2"/>
  <c r="AC29511" i="2"/>
  <c r="AC83352" i="2"/>
  <c r="AC48808" i="2"/>
  <c r="AC102649" i="2"/>
  <c r="AC11297" i="2"/>
  <c r="AC65138" i="2"/>
  <c r="AC54278" i="2"/>
  <c r="AC108119" i="2"/>
  <c r="AC54492" i="2"/>
  <c r="AC108333" i="2"/>
  <c r="AC55871" i="2"/>
  <c r="AC109712" i="2"/>
  <c r="AC14909" i="2"/>
  <c r="AC68750" i="2"/>
  <c r="AC21227" i="2"/>
  <c r="AC75068" i="2"/>
  <c r="AC58754" i="2"/>
  <c r="AC112595" i="2"/>
  <c r="AC7256" i="2"/>
  <c r="AC61097" i="2"/>
  <c r="AC10252" i="2"/>
  <c r="AC64093" i="2"/>
  <c r="AC17467" i="2"/>
  <c r="AC71308" i="2"/>
  <c r="AC22114" i="2"/>
  <c r="AC75955" i="2"/>
  <c r="AC22256" i="2"/>
  <c r="AC76097" i="2"/>
  <c r="AC37231" i="2"/>
  <c r="AC91072" i="2"/>
  <c r="AC41987" i="2"/>
  <c r="AC95828" i="2"/>
  <c r="AC17731" i="2"/>
  <c r="AC71572" i="2"/>
  <c r="AC54650" i="2"/>
  <c r="AC108491" i="2"/>
  <c r="AC21228" i="2"/>
  <c r="AC75069" i="2"/>
  <c r="AC23088" i="2"/>
  <c r="AC76929" i="2"/>
  <c r="AC52377" i="2"/>
  <c r="AC106218" i="2"/>
  <c r="AC9649" i="2"/>
  <c r="AC63490" i="2"/>
  <c r="AC51964" i="2"/>
  <c r="AC105805" i="2"/>
  <c r="AC8052" i="2"/>
  <c r="AC61893" i="2"/>
  <c r="AC33513" i="2"/>
  <c r="AC87354" i="2"/>
  <c r="AC24961" i="2"/>
  <c r="AC78802" i="2"/>
  <c r="AC27729" i="2"/>
  <c r="AC81570" i="2"/>
  <c r="AC38804" i="2"/>
  <c r="AC92645" i="2"/>
  <c r="AC57715" i="2"/>
  <c r="AC111556" i="2"/>
  <c r="AC21605" i="2"/>
  <c r="AC75446" i="2"/>
  <c r="AC24771" i="2"/>
  <c r="AC78612" i="2"/>
  <c r="AC33795" i="2"/>
  <c r="AC87636" i="2"/>
  <c r="AC35675" i="2"/>
  <c r="AC89516" i="2"/>
  <c r="AC38931" i="2"/>
  <c r="AC92772" i="2"/>
  <c r="AC48319" i="2"/>
  <c r="AC102160" i="2"/>
  <c r="AC22536" i="2"/>
  <c r="AC76377" i="2"/>
  <c r="AC27222" i="2"/>
  <c r="AC81063" i="2"/>
  <c r="AC47809" i="2"/>
  <c r="AC101650" i="2"/>
  <c r="AC56229" i="2"/>
  <c r="AC110070" i="2"/>
  <c r="AC10372" i="2"/>
  <c r="AC64213" i="2"/>
  <c r="AC45383" i="2"/>
  <c r="AC99224" i="2"/>
  <c r="AC9740" i="2"/>
  <c r="AC63581" i="2"/>
  <c r="AC17614" i="2"/>
  <c r="AC71455" i="2"/>
  <c r="AC18751" i="2"/>
  <c r="AC72592" i="2"/>
  <c r="AC19313" i="2"/>
  <c r="AC73154" i="2"/>
  <c r="AC7470" i="2"/>
  <c r="AC61311" i="2"/>
  <c r="AC14049" i="2"/>
  <c r="AC67890" i="2"/>
  <c r="AC32691" i="2"/>
  <c r="AC86532" i="2"/>
  <c r="AC33228" i="2"/>
  <c r="AC87069" i="2"/>
  <c r="AC13228" i="2"/>
  <c r="AC67069" i="2"/>
  <c r="AC49154" i="2"/>
  <c r="AC102995" i="2"/>
  <c r="AC46285" i="2"/>
  <c r="AC100126" i="2"/>
  <c r="AC58755" i="2"/>
  <c r="AC112596" i="2"/>
  <c r="AC13385" i="2"/>
  <c r="AC67226" i="2"/>
  <c r="AC58678" i="2"/>
  <c r="AC112519" i="2"/>
  <c r="AC46634" i="2"/>
  <c r="AC100475" i="2"/>
  <c r="AC8093" i="2"/>
  <c r="AC61934" i="2"/>
  <c r="AC24772" i="2"/>
  <c r="AC78613" i="2"/>
  <c r="AC30600" i="2"/>
  <c r="AC84441" i="2"/>
  <c r="AC42248" i="2"/>
  <c r="AC96089" i="2"/>
  <c r="AC53589" i="2"/>
  <c r="AC107430" i="2"/>
  <c r="AC56230" i="2"/>
  <c r="AC110071" i="2"/>
  <c r="AC32408" i="2"/>
  <c r="AC86249" i="2"/>
  <c r="AC56564" i="2"/>
  <c r="AC110405" i="2"/>
  <c r="AC7553" i="2"/>
  <c r="AC61394" i="2"/>
  <c r="AC10474" i="2"/>
  <c r="AC64315" i="2"/>
  <c r="AC11448" i="2"/>
  <c r="AC65289" i="2"/>
  <c r="AC21606" i="2"/>
  <c r="AC75447" i="2"/>
  <c r="AC39783" i="2"/>
  <c r="AC93624" i="2"/>
  <c r="AC46286" i="2"/>
  <c r="AC100127" i="2"/>
  <c r="AC50598" i="2"/>
  <c r="AC104439" i="2"/>
  <c r="AC7909" i="2"/>
  <c r="AC61750" i="2"/>
  <c r="AC12121" i="2"/>
  <c r="AC65962" i="2"/>
  <c r="AC32409" i="2"/>
  <c r="AC86250" i="2"/>
  <c r="AC58430" i="2"/>
  <c r="AC112271" i="2"/>
  <c r="AC7881" i="2"/>
  <c r="AC61722" i="2"/>
  <c r="AC23960" i="2"/>
  <c r="AC77801" i="2"/>
  <c r="AC14582" i="2"/>
  <c r="AC68423" i="2"/>
  <c r="AC19821" i="2"/>
  <c r="AC73662" i="2"/>
  <c r="AC21962" i="2"/>
  <c r="AC75803" i="2"/>
  <c r="AC23691" i="2"/>
  <c r="AC77532" i="2"/>
  <c r="AC36886" i="2"/>
  <c r="AC90727" i="2"/>
  <c r="AC37842" i="2"/>
  <c r="AC91683" i="2"/>
  <c r="AC38542" i="2"/>
  <c r="AC92383" i="2"/>
  <c r="AC44868" i="2"/>
  <c r="AC98709" i="2"/>
  <c r="AC52527" i="2"/>
  <c r="AC106368" i="2"/>
  <c r="AC54992" i="2"/>
  <c r="AC108833" i="2"/>
  <c r="AC53091" i="2"/>
  <c r="AC106932" i="2"/>
  <c r="AC14188" i="2"/>
  <c r="AC68029" i="2"/>
  <c r="AC22257" i="2"/>
  <c r="AC76098" i="2"/>
  <c r="AC23253" i="2"/>
  <c r="AC77094" i="2"/>
  <c r="AC42854" i="2"/>
  <c r="AC96695" i="2"/>
  <c r="AC50277" i="2"/>
  <c r="AC104118" i="2"/>
  <c r="AC55511" i="2"/>
  <c r="AC109352" i="2"/>
  <c r="AC7755" i="2"/>
  <c r="AC61596" i="2"/>
  <c r="AC10475" i="2"/>
  <c r="AC64316" i="2"/>
  <c r="AC38932" i="2"/>
  <c r="AC92773" i="2"/>
  <c r="AC43026" i="2"/>
  <c r="AC96867" i="2"/>
  <c r="AC22115" i="2"/>
  <c r="AC75956" i="2"/>
  <c r="AC10996" i="2"/>
  <c r="AC64837" i="2"/>
  <c r="AC25698" i="2"/>
  <c r="AC79539" i="2"/>
  <c r="AC54651" i="2"/>
  <c r="AC108492" i="2"/>
  <c r="AC7370" i="2"/>
  <c r="AC61211" i="2"/>
  <c r="AC55512" i="2"/>
  <c r="AC109353" i="2"/>
  <c r="AC56390" i="2"/>
  <c r="AC110231" i="2"/>
  <c r="AC52378" i="2"/>
  <c r="AC106219" i="2"/>
  <c r="AC58064" i="2"/>
  <c r="AC111905" i="2"/>
  <c r="AC18099" i="2"/>
  <c r="AC71940" i="2"/>
  <c r="AC23692" i="2"/>
  <c r="AC77533" i="2"/>
  <c r="AC28223" i="2"/>
  <c r="AC82064" i="2"/>
  <c r="AC18100" i="2"/>
  <c r="AC71941" i="2"/>
  <c r="AC9853" i="2"/>
  <c r="AC63694" i="2"/>
  <c r="AC13090" i="2"/>
  <c r="AC66931" i="2"/>
  <c r="AC13386" i="2"/>
  <c r="AC67227" i="2"/>
  <c r="AC20406" i="2"/>
  <c r="AC74247" i="2"/>
  <c r="AC22258" i="2"/>
  <c r="AC76099" i="2"/>
  <c r="AC22399" i="2"/>
  <c r="AC76240" i="2"/>
  <c r="AC28352" i="2"/>
  <c r="AC28353" i="2"/>
  <c r="AC82193" i="2"/>
  <c r="AC82194" i="2"/>
  <c r="AC30739" i="2"/>
  <c r="AC84580" i="2"/>
  <c r="AC31026" i="2"/>
  <c r="AC84867" i="2"/>
  <c r="AC32943" i="2"/>
  <c r="AC86784" i="2"/>
  <c r="AC36887" i="2"/>
  <c r="AC90728" i="2"/>
  <c r="AC38425" i="2"/>
  <c r="AC92266" i="2"/>
  <c r="AC50900" i="2"/>
  <c r="AC104741" i="2"/>
  <c r="AC55346" i="2"/>
  <c r="AC109187" i="2"/>
  <c r="AC9741" i="2"/>
  <c r="AC63582" i="2"/>
  <c r="AC10476" i="2"/>
  <c r="AC64317" i="2"/>
  <c r="AC11585" i="2"/>
  <c r="AC65426" i="2"/>
  <c r="AC16683" i="2"/>
  <c r="AC70524" i="2"/>
  <c r="AC20037" i="2"/>
  <c r="AC73878" i="2"/>
  <c r="AC21474" i="2"/>
  <c r="AC75315" i="2"/>
  <c r="AC21720" i="2"/>
  <c r="AC75561" i="2"/>
  <c r="AC24434" i="2"/>
  <c r="AC78275" i="2"/>
  <c r="AC25908" i="2"/>
  <c r="AC79749" i="2"/>
  <c r="AC28509" i="2"/>
  <c r="AC82350" i="2"/>
  <c r="AC21607" i="2"/>
  <c r="AC75448" i="2"/>
  <c r="AC9854" i="2"/>
  <c r="AC63695" i="2"/>
  <c r="AC19153" i="2"/>
  <c r="AC72994" i="2"/>
  <c r="AC21608" i="2"/>
  <c r="AC75449" i="2"/>
  <c r="AC24133" i="2"/>
  <c r="AC77974" i="2"/>
  <c r="AC27370" i="2"/>
  <c r="AC81211" i="2"/>
  <c r="AC32813" i="2"/>
  <c r="AC86654" i="2"/>
  <c r="AC33100" i="2"/>
  <c r="AC86941" i="2"/>
  <c r="AC34393" i="2"/>
  <c r="AC88234" i="2"/>
  <c r="AC46635" i="2"/>
  <c r="AC100476" i="2"/>
  <c r="AC47980" i="2"/>
  <c r="AC101821" i="2"/>
  <c r="AC48975" i="2"/>
  <c r="AC102816" i="2"/>
  <c r="AC52221" i="2"/>
  <c r="AC106062" i="2"/>
  <c r="AC24773" i="2"/>
  <c r="AC78614" i="2"/>
  <c r="AC26534" i="2"/>
  <c r="AC80375" i="2"/>
  <c r="AC33658" i="2"/>
  <c r="AC87499" i="2"/>
  <c r="AC34987" i="2"/>
  <c r="AC88828" i="2"/>
  <c r="AC38543" i="2"/>
  <c r="AC92384" i="2"/>
  <c r="AC10373" i="2"/>
  <c r="AC64214" i="2"/>
  <c r="AC11979" i="2"/>
  <c r="AC65820" i="2"/>
  <c r="AC16821" i="2"/>
  <c r="AC70662" i="2"/>
  <c r="AC18487" i="2"/>
  <c r="AC72328" i="2"/>
  <c r="AC21366" i="2"/>
  <c r="AC75207" i="2"/>
  <c r="AC26721" i="2"/>
  <c r="AC80562" i="2"/>
  <c r="AC34529" i="2"/>
  <c r="AC88370" i="2"/>
  <c r="AC8785" i="2"/>
  <c r="AC62626" i="2"/>
  <c r="AC12256" i="2"/>
  <c r="AC66097" i="2"/>
  <c r="AC18488" i="2"/>
  <c r="AC72329" i="2"/>
  <c r="AC22970" i="2"/>
  <c r="AC76811" i="2"/>
  <c r="AC24607" i="2"/>
  <c r="AC78448" i="2"/>
  <c r="AC23693" i="2"/>
  <c r="AC77534" i="2"/>
  <c r="AC26198" i="2"/>
  <c r="AC80039" i="2"/>
  <c r="AC35538" i="2"/>
  <c r="AC89379" i="2"/>
  <c r="AC56055" i="2"/>
  <c r="AC109896" i="2"/>
  <c r="AC14910" i="2"/>
  <c r="AC68751" i="2"/>
  <c r="AC16025" i="2"/>
  <c r="AC69866" i="2"/>
  <c r="AC31027" i="2"/>
  <c r="AC84868" i="2"/>
  <c r="AC56391" i="2"/>
  <c r="AC110232" i="2"/>
  <c r="AC30740" i="2"/>
  <c r="AC84581" i="2"/>
  <c r="AC10477" i="2"/>
  <c r="AC64318" i="2"/>
  <c r="AC41988" i="2"/>
  <c r="AC95829" i="2"/>
  <c r="AC14319" i="2"/>
  <c r="AC68160" i="2"/>
  <c r="AC13507" i="2"/>
  <c r="AC67348" i="2"/>
  <c r="AC11846" i="2"/>
  <c r="AC65687" i="2"/>
  <c r="AC20282" i="2"/>
  <c r="AC74123" i="2"/>
  <c r="AC20038" i="2"/>
  <c r="AC73879" i="2"/>
  <c r="AC15655" i="2"/>
  <c r="AC69496" i="2"/>
  <c r="AC30601" i="2"/>
  <c r="AC84442" i="2"/>
  <c r="AC39073" i="2"/>
  <c r="AC92914" i="2"/>
  <c r="AC52881" i="2"/>
  <c r="AC106722" i="2"/>
  <c r="AC13229" i="2"/>
  <c r="AC67070" i="2"/>
  <c r="AC21721" i="2"/>
  <c r="AC75562" i="2"/>
  <c r="AC19314" i="2"/>
  <c r="AC73155" i="2"/>
  <c r="AC11725" i="2"/>
  <c r="AC65566" i="2"/>
  <c r="AC17853" i="2"/>
  <c r="AC71694" i="2"/>
  <c r="AC22400" i="2"/>
  <c r="AC76241" i="2"/>
  <c r="AC25130" i="2"/>
  <c r="AC78971" i="2"/>
  <c r="AC26722" i="2"/>
  <c r="AC80563" i="2"/>
  <c r="AC34530" i="2"/>
  <c r="AC88371" i="2"/>
  <c r="AC17141" i="2"/>
  <c r="AC70982" i="2"/>
  <c r="AC18101" i="2"/>
  <c r="AC71942" i="2"/>
  <c r="AC33365" i="2"/>
  <c r="AC87206" i="2"/>
  <c r="AC34394" i="2"/>
  <c r="AC88235" i="2"/>
  <c r="AC54652" i="2"/>
  <c r="AC108493" i="2"/>
  <c r="AC53964" i="2"/>
  <c r="AC107805" i="2"/>
  <c r="AC8904" i="2"/>
  <c r="AC62745" i="2"/>
  <c r="AC45204" i="2"/>
  <c r="AC99045" i="2"/>
  <c r="AC23544" i="2"/>
  <c r="AC77385" i="2"/>
  <c r="AC28070" i="2"/>
  <c r="AC81911" i="2"/>
  <c r="AC31851" i="2"/>
  <c r="AC85692" i="2"/>
  <c r="AC34395" i="2"/>
  <c r="AC88236" i="2"/>
  <c r="AC34988" i="2"/>
  <c r="AC88829" i="2"/>
  <c r="AC17300" i="2"/>
  <c r="AC71141" i="2"/>
  <c r="AC17975" i="2"/>
  <c r="AC71816" i="2"/>
  <c r="AC51965" i="2"/>
  <c r="AC105806" i="2"/>
  <c r="AC58952" i="2"/>
  <c r="AC112793" i="2"/>
  <c r="AC11586" i="2"/>
  <c r="AC65427" i="2"/>
  <c r="AC30602" i="2"/>
  <c r="AC84443" i="2"/>
  <c r="AC46161" i="2"/>
  <c r="AC100002" i="2"/>
  <c r="AC50740" i="2"/>
  <c r="AC104581" i="2"/>
  <c r="AC52379" i="2"/>
  <c r="AC106220" i="2"/>
  <c r="AC53590" i="2"/>
  <c r="AC107431" i="2"/>
  <c r="AC30317" i="2"/>
  <c r="AC84158" i="2"/>
  <c r="AC31028" i="2"/>
  <c r="AC84869" i="2"/>
  <c r="AC49478" i="2"/>
  <c r="AC103319" i="2"/>
  <c r="AC54824" i="2"/>
  <c r="AC108665" i="2"/>
  <c r="AC32944" i="2"/>
  <c r="AC86785" i="2"/>
  <c r="AC54279" i="2"/>
  <c r="AC108120" i="2"/>
  <c r="AC21475" i="2"/>
  <c r="AC75316" i="2"/>
  <c r="AC34242" i="2"/>
  <c r="AC88083" i="2"/>
  <c r="AC41826" i="2"/>
  <c r="AC95667" i="2"/>
  <c r="AC47810" i="2"/>
  <c r="AC101651" i="2"/>
  <c r="AC59025" i="2"/>
  <c r="AC112866" i="2"/>
  <c r="AC9855" i="2"/>
  <c r="AC63696" i="2"/>
  <c r="AC27371" i="2"/>
  <c r="AC81212" i="2"/>
  <c r="AC39074" i="2"/>
  <c r="AC92915" i="2"/>
  <c r="AC41126" i="2"/>
  <c r="AC94967" i="2"/>
  <c r="AC50113" i="2"/>
  <c r="AC103954" i="2"/>
  <c r="AC52380" i="2"/>
  <c r="AC106221" i="2"/>
  <c r="AC11847" i="2"/>
  <c r="AC65688" i="2"/>
  <c r="AC14320" i="2"/>
  <c r="AC68161" i="2"/>
  <c r="AC24774" i="2"/>
  <c r="AC78615" i="2"/>
  <c r="AC51966" i="2"/>
  <c r="AC105807" i="2"/>
  <c r="AC10005" i="2"/>
  <c r="AC63846" i="2"/>
  <c r="AC25699" i="2"/>
  <c r="AC79540" i="2"/>
  <c r="AC29329" i="2"/>
  <c r="AC83170" i="2"/>
  <c r="AC53264" i="2"/>
  <c r="AC107105" i="2"/>
  <c r="AC56231" i="2"/>
  <c r="AC110072" i="2"/>
  <c r="AC58679" i="2"/>
  <c r="AC112520" i="2"/>
  <c r="AC20283" i="2"/>
  <c r="AC74124" i="2"/>
  <c r="AC42249" i="2"/>
  <c r="AC96090" i="2"/>
  <c r="AC15308" i="2"/>
  <c r="AC69149" i="2"/>
  <c r="AC24281" i="2"/>
  <c r="AC78122" i="2"/>
  <c r="AC10767" i="2"/>
  <c r="AC64608" i="2"/>
  <c r="AC12257" i="2"/>
  <c r="AC66098" i="2"/>
  <c r="AC48658" i="2"/>
  <c r="AC102499" i="2"/>
  <c r="AC13913" i="2"/>
  <c r="AC67754" i="2"/>
  <c r="AC28224" i="2"/>
  <c r="AC82065" i="2"/>
  <c r="AC14583" i="2"/>
  <c r="AC68424" i="2"/>
  <c r="AC18752" i="2"/>
  <c r="AC72593" i="2"/>
  <c r="AC35539" i="2"/>
  <c r="AC89380" i="2"/>
  <c r="AC55720" i="2"/>
  <c r="AC109561" i="2"/>
  <c r="AC28225" i="2"/>
  <c r="AC82066" i="2"/>
  <c r="AC8053" i="2"/>
  <c r="AC61894" i="2"/>
  <c r="AC21824" i="2"/>
  <c r="AC75665" i="2"/>
  <c r="AC48976" i="2"/>
  <c r="AC102817" i="2"/>
  <c r="AC14740" i="2"/>
  <c r="AC68581" i="2"/>
  <c r="AC31852" i="2"/>
  <c r="AC85693" i="2"/>
  <c r="AC32263" i="2"/>
  <c r="AC86104" i="2"/>
  <c r="AC38206" i="2"/>
  <c r="AC92047" i="2"/>
  <c r="AC57626" i="2"/>
  <c r="AC111467" i="2"/>
  <c r="AC22971" i="2"/>
  <c r="AC76812" i="2"/>
  <c r="AC8786" i="2"/>
  <c r="AC62627" i="2"/>
  <c r="AC10997" i="2"/>
  <c r="AC64838" i="2"/>
  <c r="AC14741" i="2"/>
  <c r="AC68582" i="2"/>
  <c r="AC31335" i="2"/>
  <c r="AC85176" i="2"/>
  <c r="AC35676" i="2"/>
  <c r="AC89517" i="2"/>
  <c r="AC40561" i="2"/>
  <c r="AC94402" i="2"/>
  <c r="AC58883" i="2"/>
  <c r="AC112724" i="2"/>
  <c r="AC59080" i="2"/>
  <c r="AC112921" i="2"/>
  <c r="AC9535" i="2"/>
  <c r="AC63376" i="2"/>
  <c r="AC25700" i="2"/>
  <c r="AC79541" i="2"/>
  <c r="AC29512" i="2"/>
  <c r="AC83353" i="2"/>
  <c r="AC39075" i="2"/>
  <c r="AC92916" i="2"/>
  <c r="AC16407" i="2"/>
  <c r="AC70248" i="2"/>
  <c r="AC27899" i="2"/>
  <c r="AC81740" i="2"/>
  <c r="AC29513" i="2"/>
  <c r="AC83354" i="2"/>
  <c r="AC27372" i="2"/>
  <c r="AC81213" i="2"/>
  <c r="AC9092" i="2"/>
  <c r="AC62933" i="2"/>
  <c r="AC25701" i="2"/>
  <c r="AC79542" i="2"/>
  <c r="AC27730" i="2"/>
  <c r="AC81571" i="2"/>
  <c r="AC44572" i="2"/>
  <c r="AC98413" i="2"/>
  <c r="AC50741" i="2"/>
  <c r="AC104582" i="2"/>
  <c r="AC51360" i="2"/>
  <c r="AC105201" i="2"/>
  <c r="AC54280" i="2"/>
  <c r="AC108121" i="2"/>
  <c r="AC7665" i="2"/>
  <c r="AC61506" i="2"/>
  <c r="AC23254" i="2"/>
  <c r="AC77095" i="2"/>
  <c r="AC29514" i="2"/>
  <c r="AC83355" i="2"/>
  <c r="AC44394" i="2"/>
  <c r="AC98235" i="2"/>
  <c r="AC45658" i="2"/>
  <c r="AC99499" i="2"/>
  <c r="AC55513" i="2"/>
  <c r="AC109354" i="2"/>
  <c r="AC28510" i="2"/>
  <c r="AC82351" i="2"/>
  <c r="AC51221" i="2"/>
  <c r="AC105062" i="2"/>
  <c r="AC46792" i="2"/>
  <c r="AC100633" i="2"/>
  <c r="AC51222" i="2"/>
  <c r="AC105063" i="2"/>
  <c r="AC41273" i="2"/>
  <c r="AC95114" i="2"/>
  <c r="AC44158" i="2"/>
  <c r="AC97999" i="2"/>
  <c r="AC33229" i="2"/>
  <c r="AC87070" i="2"/>
  <c r="AC7312" i="2"/>
  <c r="AC61153" i="2"/>
  <c r="AC13740" i="2"/>
  <c r="AC67581" i="2"/>
  <c r="AC22680" i="2"/>
  <c r="AC76521" i="2"/>
  <c r="AC26351" i="2"/>
  <c r="AC80192" i="2"/>
  <c r="AC27052" i="2"/>
  <c r="AC80893" i="2"/>
  <c r="AC38674" i="2"/>
  <c r="AC92515" i="2"/>
  <c r="AC38933" i="2"/>
  <c r="AC92774" i="2"/>
  <c r="AC51223" i="2"/>
  <c r="AC105064" i="2"/>
  <c r="AC56920" i="2"/>
  <c r="AC110761" i="2"/>
  <c r="AC42369" i="2"/>
  <c r="AC96210" i="2"/>
  <c r="AC47620" i="2"/>
  <c r="AC101461" i="2"/>
  <c r="AC48320" i="2"/>
  <c r="AC102161" i="2"/>
  <c r="AC17142" i="2"/>
  <c r="AC70983" i="2"/>
  <c r="AC38675" i="2"/>
  <c r="AC92516" i="2"/>
  <c r="AC8094" i="2"/>
  <c r="AC61935" i="2"/>
  <c r="AC8336" i="2"/>
  <c r="AC62177" i="2"/>
  <c r="AC12971" i="2"/>
  <c r="AC66812" i="2"/>
  <c r="AC16408" i="2"/>
  <c r="AC70249" i="2"/>
  <c r="AC17732" i="2"/>
  <c r="AC71573" i="2"/>
  <c r="AC18386" i="2"/>
  <c r="AC72227" i="2"/>
  <c r="AC36703" i="2"/>
  <c r="AC90544" i="2"/>
  <c r="AC35822" i="2"/>
  <c r="AC89663" i="2"/>
  <c r="AC43454" i="2"/>
  <c r="AC97295" i="2"/>
  <c r="AC16135" i="2"/>
  <c r="AC69976" i="2"/>
  <c r="AC16684" i="2"/>
  <c r="AC70525" i="2"/>
  <c r="AC29001" i="2"/>
  <c r="AC82842" i="2"/>
  <c r="AC29330" i="2"/>
  <c r="AC83171" i="2"/>
  <c r="AC43455" i="2"/>
  <c r="AC97296" i="2"/>
  <c r="AC56565" i="2"/>
  <c r="AC110406" i="2"/>
  <c r="AC27731" i="2"/>
  <c r="AC81572" i="2"/>
  <c r="AC28071" i="2"/>
  <c r="AC81912" i="2"/>
  <c r="AC32110" i="2"/>
  <c r="AC85951" i="2"/>
  <c r="AC33796" i="2"/>
  <c r="AC87637" i="2"/>
  <c r="AC40099" i="2"/>
  <c r="AC93940" i="2"/>
  <c r="AC49479" i="2"/>
  <c r="AC103320" i="2"/>
  <c r="AC53433" i="2"/>
  <c r="AC107274" i="2"/>
  <c r="AC36888" i="2"/>
  <c r="AC90729" i="2"/>
  <c r="AC8337" i="2"/>
  <c r="AC62178" i="2"/>
  <c r="AC43601" i="2"/>
  <c r="AC97442" i="2"/>
  <c r="AC51503" i="2"/>
  <c r="AC105344" i="2"/>
  <c r="AC46453" i="2"/>
  <c r="AC100294" i="2"/>
  <c r="AC36889" i="2"/>
  <c r="AC90730" i="2"/>
  <c r="AC7704" i="2"/>
  <c r="AC61545" i="2"/>
  <c r="AC8147" i="2"/>
  <c r="AC61988" i="2"/>
  <c r="AC8338" i="2"/>
  <c r="AC62179" i="2"/>
  <c r="AC32410" i="2"/>
  <c r="AC86251" i="2"/>
  <c r="AC36536" i="2"/>
  <c r="AC90377" i="2"/>
  <c r="AC39076" i="2"/>
  <c r="AC92917" i="2"/>
  <c r="AC43456" i="2"/>
  <c r="AC97297" i="2"/>
  <c r="AC54079" i="2"/>
  <c r="AC107920" i="2"/>
  <c r="AC55166" i="2"/>
  <c r="AC109007" i="2"/>
  <c r="AC10006" i="2"/>
  <c r="AC63847" i="2"/>
  <c r="AC45384" i="2"/>
  <c r="AC99225" i="2"/>
  <c r="AC42667" i="2"/>
  <c r="AC96508" i="2"/>
  <c r="AC9221" i="2"/>
  <c r="AC63062" i="2"/>
  <c r="AC42507" i="2"/>
  <c r="AC96348" i="2"/>
  <c r="AC46162" i="2"/>
  <c r="AC100003" i="2"/>
  <c r="AC17143" i="2"/>
  <c r="AC70984" i="2"/>
  <c r="AC22116" i="2"/>
  <c r="AC75957" i="2"/>
  <c r="AC29331" i="2"/>
  <c r="AC83172" i="2"/>
  <c r="AC46946" i="2"/>
  <c r="AC100787" i="2"/>
  <c r="AC51224" i="2"/>
  <c r="AC105065" i="2"/>
  <c r="AC37843" i="2"/>
  <c r="AC91684" i="2"/>
  <c r="AC43027" i="2"/>
  <c r="AC96868" i="2"/>
  <c r="AC46454" i="2"/>
  <c r="AC100295" i="2"/>
  <c r="AC27223" i="2"/>
  <c r="AC81064" i="2"/>
  <c r="AC39784" i="2"/>
  <c r="AC93625" i="2"/>
  <c r="AC40332" i="2"/>
  <c r="AC94173" i="2"/>
  <c r="AC58350" i="2"/>
  <c r="AC112191" i="2"/>
  <c r="AC8787" i="2"/>
  <c r="AC62628" i="2"/>
  <c r="AC10998" i="2"/>
  <c r="AC64839" i="2"/>
  <c r="AC13387" i="2"/>
  <c r="AC67228" i="2"/>
  <c r="AC17615" i="2"/>
  <c r="AC71456" i="2"/>
  <c r="AC19154" i="2"/>
  <c r="AC72995" i="2"/>
  <c r="AC24435" i="2"/>
  <c r="AC78276" i="2"/>
  <c r="AC39785" i="2"/>
  <c r="AC93626" i="2"/>
  <c r="AC43299" i="2"/>
  <c r="AC97140" i="2"/>
  <c r="AC44573" i="2"/>
  <c r="AC98414" i="2"/>
  <c r="AC50278" i="2"/>
  <c r="AC104119" i="2"/>
  <c r="AC58550" i="2"/>
  <c r="AC112391" i="2"/>
  <c r="AC10007" i="2"/>
  <c r="AC63848" i="2"/>
  <c r="AC13091" i="2"/>
  <c r="AC66932" i="2"/>
  <c r="AC15038" i="2"/>
  <c r="AC68879" i="2"/>
  <c r="AC27562" i="2"/>
  <c r="AC81403" i="2"/>
  <c r="AC29515" i="2"/>
  <c r="AC83356" i="2"/>
  <c r="AC35401" i="2"/>
  <c r="AC89242" i="2"/>
  <c r="AC45659" i="2"/>
  <c r="AC99500" i="2"/>
  <c r="AC47811" i="2"/>
  <c r="AC101652" i="2"/>
  <c r="AC48809" i="2"/>
  <c r="AC102650" i="2"/>
  <c r="AC49968" i="2"/>
  <c r="AC103809" i="2"/>
  <c r="AC12122" i="2"/>
  <c r="AC65963" i="2"/>
  <c r="AC15925" i="2"/>
  <c r="AC69766" i="2"/>
  <c r="AC20407" i="2"/>
  <c r="AC74248" i="2"/>
  <c r="AC28354" i="2"/>
  <c r="AC82195" i="2"/>
  <c r="AC34396" i="2"/>
  <c r="AC88237" i="2"/>
  <c r="AC41560" i="2"/>
  <c r="AC95401" i="2"/>
  <c r="AC42855" i="2"/>
  <c r="AC96696" i="2"/>
  <c r="AC52882" i="2"/>
  <c r="AC106723" i="2"/>
  <c r="AC21963" i="2"/>
  <c r="AC75804" i="2"/>
  <c r="AC29843" i="2"/>
  <c r="AC83684" i="2"/>
  <c r="AC47981" i="2"/>
  <c r="AC101822" i="2"/>
  <c r="AC48810" i="2"/>
  <c r="AC102651" i="2"/>
  <c r="AC38207" i="2"/>
  <c r="AC92048" i="2"/>
  <c r="AC42250" i="2"/>
  <c r="AC96091" i="2"/>
  <c r="AC44395" i="2"/>
  <c r="AC98236" i="2"/>
  <c r="AC9536" i="2"/>
  <c r="AC63377" i="2"/>
  <c r="AC14189" i="2"/>
  <c r="AC68030" i="2"/>
  <c r="AC24962" i="2"/>
  <c r="AC78803" i="2"/>
  <c r="AC43300" i="2"/>
  <c r="AC97141" i="2"/>
  <c r="AC25702" i="2"/>
  <c r="AC79543" i="2"/>
  <c r="AC53265" i="2"/>
  <c r="AC107106" i="2"/>
  <c r="AC39492" i="2"/>
  <c r="AC93333" i="2"/>
  <c r="AC10137" i="2"/>
  <c r="AC63978" i="2"/>
  <c r="AC21609" i="2"/>
  <c r="AC75450" i="2"/>
  <c r="AC39205" i="2"/>
  <c r="AC93046" i="2"/>
  <c r="AC25909" i="2"/>
  <c r="AC79750" i="2"/>
  <c r="AC31336" i="2"/>
  <c r="AC85177" i="2"/>
  <c r="AC45019" i="2"/>
  <c r="AC98860" i="2"/>
  <c r="AC8211" i="2"/>
  <c r="AC62052" i="2"/>
  <c r="AC11174" i="2"/>
  <c r="AC65015" i="2"/>
  <c r="AC17733" i="2"/>
  <c r="AC71574" i="2"/>
  <c r="AC51059" i="2"/>
  <c r="AC104900" i="2"/>
  <c r="AC41989" i="2"/>
  <c r="AC95830" i="2"/>
  <c r="AC50460" i="2"/>
  <c r="AC104301" i="2"/>
  <c r="AC51060" i="2"/>
  <c r="AC104901" i="2"/>
  <c r="AC55514" i="2"/>
  <c r="AC109355" i="2"/>
  <c r="AC54281" i="2"/>
  <c r="AC108122" i="2"/>
  <c r="AC29002" i="2"/>
  <c r="AC82843" i="2"/>
  <c r="AC31988" i="2"/>
  <c r="AC85829" i="2"/>
  <c r="AC45980" i="2"/>
  <c r="AC99821" i="2"/>
  <c r="AC44723" i="2"/>
  <c r="AC98564" i="2"/>
  <c r="AC49300" i="2"/>
  <c r="AC103141" i="2"/>
  <c r="AC7371" i="2"/>
  <c r="AC61212" i="2"/>
  <c r="AC31700" i="2"/>
  <c r="AC85541" i="2"/>
  <c r="AC34397" i="2"/>
  <c r="AC88238" i="2"/>
  <c r="AC27373" i="2"/>
  <c r="AC81214" i="2"/>
  <c r="AC29516" i="2"/>
  <c r="AC83357" i="2"/>
  <c r="AC39644" i="2"/>
  <c r="AC93485" i="2"/>
  <c r="AC44159" i="2"/>
  <c r="AC98000" i="2"/>
  <c r="AC48159" i="2"/>
  <c r="AC102000" i="2"/>
  <c r="AC49480" i="2"/>
  <c r="AC103321" i="2"/>
  <c r="AC52381" i="2"/>
  <c r="AC106222" i="2"/>
  <c r="AC58492" i="2"/>
  <c r="AC112333" i="2"/>
  <c r="AC36537" i="2"/>
  <c r="AC90378" i="2"/>
  <c r="AC42251" i="2"/>
  <c r="AC96092" i="2"/>
  <c r="AC45385" i="2"/>
  <c r="AC99226" i="2"/>
  <c r="AC46287" i="2"/>
  <c r="AC100128" i="2"/>
  <c r="AC50461" i="2"/>
  <c r="AC104302" i="2"/>
  <c r="AC54493" i="2"/>
  <c r="AC108334" i="2"/>
  <c r="AC54825" i="2"/>
  <c r="AC108666" i="2"/>
  <c r="AC57827" i="2"/>
  <c r="AC111668" i="2"/>
  <c r="AC11100" i="2"/>
  <c r="AC64941" i="2"/>
  <c r="AC16026" i="2"/>
  <c r="AC69867" i="2"/>
  <c r="AC27374" i="2"/>
  <c r="AC81215" i="2"/>
  <c r="AC38426" i="2"/>
  <c r="AC92267" i="2"/>
  <c r="AC12729" i="2"/>
  <c r="AC66570" i="2"/>
  <c r="AC29157" i="2"/>
  <c r="AC82998" i="2"/>
  <c r="AC30900" i="2"/>
  <c r="AC84741" i="2"/>
  <c r="AC44283" i="2"/>
  <c r="AC98124" i="2"/>
  <c r="AC55721" i="2"/>
  <c r="AC109562" i="2"/>
  <c r="AC14742" i="2"/>
  <c r="AC68583" i="2"/>
  <c r="AC21610" i="2"/>
  <c r="AC75451" i="2"/>
  <c r="AC23400" i="2"/>
  <c r="AC77241" i="2"/>
  <c r="AC30901" i="2"/>
  <c r="AC84742" i="2"/>
  <c r="AC31208" i="2"/>
  <c r="AC85049" i="2"/>
  <c r="AC31853" i="2"/>
  <c r="AC85694" i="2"/>
  <c r="AC43751" i="2"/>
  <c r="AC97592" i="2"/>
  <c r="AC50279" i="2"/>
  <c r="AC104120" i="2"/>
  <c r="AC56747" i="2"/>
  <c r="AC110588" i="2"/>
  <c r="AC7344" i="2"/>
  <c r="AC61185" i="2"/>
  <c r="AC10374" i="2"/>
  <c r="AC64215" i="2"/>
  <c r="AC13092" i="2"/>
  <c r="AC66933" i="2"/>
  <c r="AC23818" i="2"/>
  <c r="AC77659" i="2"/>
  <c r="AC30902" i="2"/>
  <c r="AC84743" i="2"/>
  <c r="AC33514" i="2"/>
  <c r="AC87355" i="2"/>
  <c r="AC43301" i="2"/>
  <c r="AC97142" i="2"/>
  <c r="AC45520" i="2"/>
  <c r="AC99361" i="2"/>
  <c r="AC49301" i="2"/>
  <c r="AC103142" i="2"/>
  <c r="AC49481" i="2"/>
  <c r="AC103322" i="2"/>
  <c r="AC52222" i="2"/>
  <c r="AC106063" i="2"/>
  <c r="AC52883" i="2"/>
  <c r="AC106724" i="2"/>
  <c r="AC28668" i="2"/>
  <c r="AC82509" i="2"/>
  <c r="AC25131" i="2"/>
  <c r="AC78972" i="2"/>
  <c r="AC29332" i="2"/>
  <c r="AC83173" i="2"/>
  <c r="AC32814" i="2"/>
  <c r="AC86655" i="2"/>
  <c r="AC37496" i="2"/>
  <c r="AC91337" i="2"/>
  <c r="AC13093" i="2"/>
  <c r="AC66934" i="2"/>
  <c r="AC31560" i="2"/>
  <c r="AC85401" i="2"/>
  <c r="AC14584" i="2"/>
  <c r="AC68425" i="2"/>
  <c r="AC20169" i="2"/>
  <c r="AC20170" i="2"/>
  <c r="AC74010" i="2"/>
  <c r="AC74011" i="2"/>
  <c r="AC28511" i="2"/>
  <c r="AC82352" i="2"/>
  <c r="AC44160" i="2"/>
  <c r="AC98001" i="2"/>
  <c r="AC53092" i="2"/>
  <c r="AC106933" i="2"/>
  <c r="AC31854" i="2"/>
  <c r="AC85695" i="2"/>
  <c r="AC44161" i="2"/>
  <c r="AC98002" i="2"/>
  <c r="AC59081" i="2"/>
  <c r="AC112922" i="2"/>
  <c r="AC13094" i="2"/>
  <c r="AC66935" i="2"/>
  <c r="AC25703" i="2"/>
  <c r="AC79544" i="2"/>
  <c r="AC14585" i="2"/>
  <c r="AC68426" i="2"/>
  <c r="AC12258" i="2"/>
  <c r="AC66099" i="2"/>
  <c r="AC18753" i="2"/>
  <c r="AC72594" i="2"/>
  <c r="AC19315" i="2"/>
  <c r="AC73156" i="2"/>
  <c r="AC20284" i="2"/>
  <c r="AC74125" i="2"/>
  <c r="AC26723" i="2"/>
  <c r="AC80564" i="2"/>
  <c r="AC48659" i="2"/>
  <c r="AC102500" i="2"/>
  <c r="AC49155" i="2"/>
  <c r="AC102996" i="2"/>
  <c r="AC55167" i="2"/>
  <c r="AC109008" i="2"/>
  <c r="AC12861" i="2"/>
  <c r="AC66702" i="2"/>
  <c r="AC21476" i="2"/>
  <c r="AC75317" i="2"/>
  <c r="AC22972" i="2"/>
  <c r="AC76813" i="2"/>
  <c r="AC37983" i="2"/>
  <c r="AC91824" i="2"/>
  <c r="AC52107" i="2"/>
  <c r="AC105948" i="2"/>
  <c r="AC8383" i="2"/>
  <c r="AC62224" i="2"/>
  <c r="AC29158" i="2"/>
  <c r="AC82999" i="2"/>
  <c r="AC43602" i="2"/>
  <c r="AC97443" i="2"/>
  <c r="AC58618" i="2"/>
  <c r="AC112459" i="2"/>
  <c r="AC12362" i="2"/>
  <c r="AC66203" i="2"/>
  <c r="AC13388" i="2"/>
  <c r="AC67229" i="2"/>
  <c r="AC35540" i="2"/>
  <c r="AC89381" i="2"/>
  <c r="AC49655" i="2"/>
  <c r="AC103496" i="2"/>
  <c r="AC16822" i="2"/>
  <c r="AC70663" i="2"/>
  <c r="AC23255" i="2"/>
  <c r="AC77096" i="2"/>
  <c r="AC40562" i="2"/>
  <c r="AC94403" i="2"/>
  <c r="AC43603" i="2"/>
  <c r="AC97444" i="2"/>
  <c r="AC14190" i="2"/>
  <c r="AC68031" i="2"/>
  <c r="AC52694" i="2"/>
  <c r="AC106535" i="2"/>
  <c r="AC35677" i="2"/>
  <c r="AC89518" i="2"/>
  <c r="AC8295" i="2"/>
  <c r="AC62136" i="2"/>
  <c r="AC16988" i="2"/>
  <c r="AC70829" i="2"/>
  <c r="AC7151" i="2"/>
  <c r="AC60992" i="2"/>
  <c r="AC14743" i="2"/>
  <c r="AC68584" i="2"/>
  <c r="AC28072" i="2"/>
  <c r="AC81913" i="2"/>
  <c r="AC40100" i="2"/>
  <c r="AC93941" i="2"/>
  <c r="AC56566" i="2"/>
  <c r="AC110407" i="2"/>
  <c r="AC21825" i="2"/>
  <c r="AC75666" i="2"/>
  <c r="AC30451" i="2"/>
  <c r="AC84292" i="2"/>
  <c r="AC38427" i="2"/>
  <c r="AC92268" i="2"/>
  <c r="AC39335" i="2"/>
  <c r="AC93176" i="2"/>
  <c r="AC43752" i="2"/>
  <c r="AC97593" i="2"/>
  <c r="AC58129" i="2"/>
  <c r="AC111970" i="2"/>
  <c r="AC58551" i="2"/>
  <c r="AC112392" i="2"/>
  <c r="AC10008" i="2"/>
  <c r="AC63849" i="2"/>
  <c r="AC12363" i="2"/>
  <c r="AC66204" i="2"/>
  <c r="AC12585" i="2"/>
  <c r="AC66426" i="2"/>
  <c r="AC15039" i="2"/>
  <c r="AC68880" i="2"/>
  <c r="AC16685" i="2"/>
  <c r="AC70526" i="2"/>
  <c r="AC24608" i="2"/>
  <c r="AC78449" i="2"/>
  <c r="AC44724" i="2"/>
  <c r="AC98565" i="2"/>
  <c r="AC48501" i="2"/>
  <c r="AC102342" i="2"/>
  <c r="AC53266" i="2"/>
  <c r="AC107107" i="2"/>
  <c r="AC39206" i="2"/>
  <c r="AC93047" i="2"/>
  <c r="AC52528" i="2"/>
  <c r="AC106369" i="2"/>
  <c r="AC8788" i="2"/>
  <c r="AC62629" i="2"/>
  <c r="AC21367" i="2"/>
  <c r="AC75208" i="2"/>
  <c r="AC54282" i="2"/>
  <c r="AC108123" i="2"/>
  <c r="AC56748" i="2"/>
  <c r="AC110589" i="2"/>
  <c r="AC58953" i="2"/>
  <c r="AC112794" i="2"/>
  <c r="AC25297" i="2"/>
  <c r="AC79138" i="2"/>
  <c r="AC27563" i="2"/>
  <c r="AC81404" i="2"/>
  <c r="AC30741" i="2"/>
  <c r="AC84582" i="2"/>
  <c r="AC33659" i="2"/>
  <c r="AC87500" i="2"/>
  <c r="AC36217" i="2"/>
  <c r="AC90058" i="2"/>
  <c r="AC47982" i="2"/>
  <c r="AC101823" i="2"/>
  <c r="AC48660" i="2"/>
  <c r="AC102501" i="2"/>
  <c r="AC54653" i="2"/>
  <c r="AC108494" i="2"/>
  <c r="AC44574" i="2"/>
  <c r="AC98415" i="2"/>
  <c r="AC46455" i="2"/>
  <c r="AC100296" i="2"/>
  <c r="AC16136" i="2"/>
  <c r="AC69977" i="2"/>
  <c r="AC29333" i="2"/>
  <c r="AC83174" i="2"/>
  <c r="AC26199" i="2"/>
  <c r="AC80040" i="2"/>
  <c r="AC34243" i="2"/>
  <c r="AC88084" i="2"/>
  <c r="AC58819" i="2"/>
  <c r="AC112660" i="2"/>
  <c r="AC7202" i="2"/>
  <c r="AC61043" i="2"/>
  <c r="AC8252" i="2"/>
  <c r="AC62093" i="2"/>
  <c r="AC10768" i="2"/>
  <c r="AC64609" i="2"/>
  <c r="AC13230" i="2"/>
  <c r="AC67071" i="2"/>
  <c r="AC17976" i="2"/>
  <c r="AC71817" i="2"/>
  <c r="AC31337" i="2"/>
  <c r="AC85178" i="2"/>
  <c r="AC40101" i="2"/>
  <c r="AC93942" i="2"/>
  <c r="AC40838" i="2"/>
  <c r="AC94679" i="2"/>
  <c r="AC42252" i="2"/>
  <c r="AC96093" i="2"/>
  <c r="AC12472" i="2"/>
  <c r="AC66313" i="2"/>
  <c r="AC23961" i="2"/>
  <c r="AC77802" i="2"/>
  <c r="AC25132" i="2"/>
  <c r="AC78973" i="2"/>
  <c r="AC39077" i="2"/>
  <c r="AC92918" i="2"/>
  <c r="AC54654" i="2"/>
  <c r="AC108495" i="2"/>
  <c r="AC27375" i="2"/>
  <c r="AC81216" i="2"/>
  <c r="AC23545" i="2"/>
  <c r="AC77386" i="2"/>
  <c r="AC26352" i="2"/>
  <c r="AC80193" i="2"/>
  <c r="AC30181" i="2"/>
  <c r="AC84022" i="2"/>
  <c r="AC35138" i="2"/>
  <c r="AC88979" i="2"/>
  <c r="AC41274" i="2"/>
  <c r="AC41275" i="2"/>
  <c r="AC95115" i="2"/>
  <c r="AC95116" i="2"/>
  <c r="AC41561" i="2"/>
  <c r="AC95402" i="2"/>
  <c r="AC43753" i="2"/>
  <c r="AC97594" i="2"/>
  <c r="AC57434" i="2"/>
  <c r="AC111275" i="2"/>
  <c r="AC40102" i="2"/>
  <c r="AC93943" i="2"/>
  <c r="AC54283" i="2"/>
  <c r="AC108124" i="2"/>
  <c r="AC38544" i="2"/>
  <c r="AC92385" i="2"/>
  <c r="AC21092" i="2"/>
  <c r="AC74933" i="2"/>
  <c r="AC49302" i="2"/>
  <c r="AC103143" i="2"/>
  <c r="AC50280" i="2"/>
  <c r="AC104121" i="2"/>
  <c r="AC56392" i="2"/>
  <c r="AC110233" i="2"/>
  <c r="AC54284" i="2"/>
  <c r="AC108125" i="2"/>
  <c r="AC56056" i="2"/>
  <c r="AC109897" i="2"/>
  <c r="AC10138" i="2"/>
  <c r="AC63979" i="2"/>
  <c r="AC19316" i="2"/>
  <c r="AC73157" i="2"/>
  <c r="AC31338" i="2"/>
  <c r="AC85179" i="2"/>
  <c r="AC47133" i="2"/>
  <c r="AC100974" i="2"/>
  <c r="AC52108" i="2"/>
  <c r="AC105949" i="2"/>
  <c r="AC14050" i="2"/>
  <c r="AC67891" i="2"/>
  <c r="AC40437" i="2"/>
  <c r="AC94278" i="2"/>
  <c r="AC7508" i="2"/>
  <c r="AC61349" i="2"/>
  <c r="AC10631" i="2"/>
  <c r="AC64472" i="2"/>
  <c r="AC53434" i="2"/>
  <c r="AC107275" i="2"/>
  <c r="AC55872" i="2"/>
  <c r="AC109713" i="2"/>
  <c r="AC56057" i="2"/>
  <c r="AC109898" i="2"/>
  <c r="AC10632" i="2"/>
  <c r="AC64473" i="2"/>
  <c r="AC13095" i="2"/>
  <c r="AC66936" i="2"/>
  <c r="AC13618" i="2"/>
  <c r="AC67459" i="2"/>
  <c r="AC23256" i="2"/>
  <c r="AC77097" i="2"/>
  <c r="AC30074" i="2"/>
  <c r="AC83915" i="2"/>
  <c r="AC44284" i="2"/>
  <c r="AC98125" i="2"/>
  <c r="AC28512" i="2"/>
  <c r="AC82353" i="2"/>
  <c r="AC44285" i="2"/>
  <c r="AC98126" i="2"/>
  <c r="AC48160" i="2"/>
  <c r="AC102001" i="2"/>
  <c r="AC54080" i="2"/>
  <c r="AC107921" i="2"/>
  <c r="AC51652" i="2"/>
  <c r="AC105493" i="2"/>
  <c r="AC45814" i="2"/>
  <c r="AC99655" i="2"/>
  <c r="AC55722" i="2"/>
  <c r="AC109563" i="2"/>
  <c r="AC53591" i="2"/>
  <c r="AC107432" i="2"/>
  <c r="AC56749" i="2"/>
  <c r="AC110590" i="2"/>
  <c r="AC27053" i="2"/>
  <c r="AC80894" i="2"/>
  <c r="AC45205" i="2"/>
  <c r="AC99046" i="2"/>
  <c r="AC10253" i="2"/>
  <c r="AC64094" i="2"/>
  <c r="AC11101" i="2"/>
  <c r="AC64942" i="2"/>
  <c r="AC30182" i="2"/>
  <c r="AC84023" i="2"/>
  <c r="AC31339" i="2"/>
  <c r="AC85180" i="2"/>
  <c r="AC43028" i="2"/>
  <c r="AC96869" i="2"/>
  <c r="AC57938" i="2"/>
  <c r="AC111779" i="2"/>
  <c r="AC58351" i="2"/>
  <c r="AC112192" i="2"/>
  <c r="AC16989" i="2"/>
  <c r="AC70830" i="2"/>
  <c r="AC12473" i="2"/>
  <c r="AC66314" i="2"/>
  <c r="AC19913" i="2"/>
  <c r="AC73754" i="2"/>
  <c r="AC10633" i="2"/>
  <c r="AC64474" i="2"/>
  <c r="AC8905" i="2"/>
  <c r="AC62746" i="2"/>
  <c r="AC13096" i="2"/>
  <c r="AC66937" i="2"/>
  <c r="AC18269" i="2"/>
  <c r="AC72110" i="2"/>
  <c r="AC19680" i="2"/>
  <c r="AC73521" i="2"/>
  <c r="AC14446" i="2"/>
  <c r="AC68287" i="2"/>
  <c r="AC19004" i="2"/>
  <c r="AC72845" i="2"/>
  <c r="AC20408" i="2"/>
  <c r="AC74249" i="2"/>
  <c r="AC16990" i="2"/>
  <c r="AC70831" i="2"/>
  <c r="AC46288" i="2"/>
  <c r="AC100129" i="2"/>
  <c r="AC51653" i="2"/>
  <c r="AC105494" i="2"/>
  <c r="AC52223" i="2"/>
  <c r="AC106064" i="2"/>
  <c r="AC52884" i="2"/>
  <c r="AC106725" i="2"/>
  <c r="AC53267" i="2"/>
  <c r="AC53268" i="2"/>
  <c r="AC107108" i="2"/>
  <c r="AC107109" i="2"/>
  <c r="AC54655" i="2"/>
  <c r="AC108496" i="2"/>
  <c r="AC7968" i="2"/>
  <c r="AC61809" i="2"/>
  <c r="AC14051" i="2"/>
  <c r="AC67892" i="2"/>
  <c r="AC14586" i="2"/>
  <c r="AC68427" i="2"/>
  <c r="AC23962" i="2"/>
  <c r="AC77803" i="2"/>
  <c r="AC58194" i="2"/>
  <c r="AC112035" i="2"/>
  <c r="AC9374" i="2"/>
  <c r="AC63215" i="2"/>
  <c r="AC12123" i="2"/>
  <c r="AC65964" i="2"/>
  <c r="AC14911" i="2"/>
  <c r="AC68752" i="2"/>
  <c r="AC15309" i="2"/>
  <c r="AC69150" i="2"/>
  <c r="AC22117" i="2"/>
  <c r="AC75958" i="2"/>
  <c r="AC27054" i="2"/>
  <c r="AC80895" i="2"/>
  <c r="AC27224" i="2"/>
  <c r="AC81065" i="2"/>
  <c r="AC45206" i="2"/>
  <c r="AC99047" i="2"/>
  <c r="AC52529" i="2"/>
  <c r="AC106370" i="2"/>
  <c r="AC9650" i="2"/>
  <c r="AC63491" i="2"/>
  <c r="AC11175" i="2"/>
  <c r="AC65016" i="2"/>
  <c r="AC16274" i="2"/>
  <c r="AC70115" i="2"/>
  <c r="AC16409" i="2"/>
  <c r="AC70250" i="2"/>
  <c r="AC29940" i="2"/>
  <c r="AC83781" i="2"/>
  <c r="AC46636" i="2"/>
  <c r="AC100477" i="2"/>
  <c r="AC46793" i="2"/>
  <c r="AC100634" i="2"/>
  <c r="AC48977" i="2"/>
  <c r="AC102818" i="2"/>
  <c r="AC55347" i="2"/>
  <c r="AC109188" i="2"/>
  <c r="AC57985" i="2"/>
  <c r="AC111826" i="2"/>
  <c r="AC58619" i="2"/>
  <c r="AC112460" i="2"/>
  <c r="AC50599" i="2"/>
  <c r="AC104440" i="2"/>
  <c r="AC27376" i="2"/>
  <c r="AC81217" i="2"/>
  <c r="AC55348" i="2"/>
  <c r="AC109189" i="2"/>
  <c r="AC19005" i="2"/>
  <c r="AC72846" i="2"/>
  <c r="AC13741" i="2"/>
  <c r="AC67582" i="2"/>
  <c r="AC14447" i="2"/>
  <c r="AC68288" i="2"/>
  <c r="AC20285" i="2"/>
  <c r="AC74126" i="2"/>
  <c r="AC27377" i="2"/>
  <c r="AC81218" i="2"/>
  <c r="AC31029" i="2"/>
  <c r="AC84870" i="2"/>
  <c r="AC41990" i="2"/>
  <c r="AC95831" i="2"/>
  <c r="AC46289" i="2"/>
  <c r="AC100130" i="2"/>
  <c r="AC58756" i="2"/>
  <c r="AC112597" i="2"/>
  <c r="AC27378" i="2"/>
  <c r="AC81219" i="2"/>
  <c r="AC12364" i="2"/>
  <c r="AC66205" i="2"/>
  <c r="AC46794" i="2"/>
  <c r="AC100635" i="2"/>
  <c r="AC16823" i="2"/>
  <c r="AC70664" i="2"/>
  <c r="AC20286" i="2"/>
  <c r="AC74127" i="2"/>
  <c r="AC26353" i="2"/>
  <c r="AC80194" i="2"/>
  <c r="AC46290" i="2"/>
  <c r="AC100131" i="2"/>
  <c r="AC23257" i="2"/>
  <c r="AC77098" i="2"/>
  <c r="AC10254" i="2"/>
  <c r="AC64095" i="2"/>
  <c r="AC48811" i="2"/>
  <c r="AC102652" i="2"/>
  <c r="AC57061" i="2"/>
  <c r="AC110902" i="2"/>
  <c r="AC17977" i="2"/>
  <c r="AC71818" i="2"/>
  <c r="AC27055" i="2"/>
  <c r="AC80896" i="2"/>
  <c r="AC44286" i="2"/>
  <c r="AC98127" i="2"/>
  <c r="AC53592" i="2"/>
  <c r="AC107433" i="2"/>
  <c r="AC21477" i="2"/>
  <c r="AC75318" i="2"/>
  <c r="AC24775" i="2"/>
  <c r="AC78616" i="2"/>
  <c r="AC28669" i="2"/>
  <c r="AC82510" i="2"/>
  <c r="AC34531" i="2"/>
  <c r="AC88372" i="2"/>
  <c r="AC36890" i="2"/>
  <c r="AC90731" i="2"/>
  <c r="AC46795" i="2"/>
  <c r="AC100636" i="2"/>
  <c r="AC52695" i="2"/>
  <c r="AC106536" i="2"/>
  <c r="AC19681" i="2"/>
  <c r="AC73522" i="2"/>
  <c r="AC44575" i="2"/>
  <c r="AC98416" i="2"/>
  <c r="AC50742" i="2"/>
  <c r="AC104583" i="2"/>
  <c r="AC33101" i="2"/>
  <c r="AC86942" i="2"/>
  <c r="AC57161" i="2"/>
  <c r="AC111002" i="2"/>
  <c r="AC49827" i="2"/>
  <c r="AC103668" i="2"/>
  <c r="AC14587" i="2"/>
  <c r="AC68428" i="2"/>
  <c r="AC42253" i="2"/>
  <c r="AC96094" i="2"/>
  <c r="AC51504" i="2"/>
  <c r="AC105345" i="2"/>
  <c r="AC45981" i="2"/>
  <c r="AC99822" i="2"/>
  <c r="AC22259" i="2"/>
  <c r="AC76100" i="2"/>
  <c r="AC36538" i="2"/>
  <c r="AC90379" i="2"/>
  <c r="AC18102" i="2"/>
  <c r="AC71943" i="2"/>
  <c r="AC19914" i="2"/>
  <c r="AC73755" i="2"/>
  <c r="AC20967" i="2"/>
  <c r="AC74808" i="2"/>
  <c r="AC8296" i="2"/>
  <c r="AC62137" i="2"/>
  <c r="AC13231" i="2"/>
  <c r="AC67072" i="2"/>
  <c r="AC13389" i="2"/>
  <c r="AC67230" i="2"/>
  <c r="AC14052" i="2"/>
  <c r="AC67893" i="2"/>
  <c r="AC17616" i="2"/>
  <c r="AC71457" i="2"/>
  <c r="AC19915" i="2"/>
  <c r="AC73756" i="2"/>
  <c r="AC53790" i="2"/>
  <c r="AC107631" i="2"/>
  <c r="AC9856" i="2"/>
  <c r="AC63697" i="2"/>
  <c r="AC12124" i="2"/>
  <c r="AC65965" i="2"/>
  <c r="AC17301" i="2"/>
  <c r="AC71142" i="2"/>
  <c r="AC52109" i="2"/>
  <c r="AC52110" i="2"/>
  <c r="AC105950" i="2"/>
  <c r="AC105951" i="2"/>
  <c r="AC13619" i="2"/>
  <c r="AC67460" i="2"/>
  <c r="AC35678" i="2"/>
  <c r="AC89519" i="2"/>
  <c r="AC24436" i="2"/>
  <c r="AC78277" i="2"/>
  <c r="AC19006" i="2"/>
  <c r="AC72847" i="2"/>
  <c r="AC24437" i="2"/>
  <c r="AC78278" i="2"/>
  <c r="AC15539" i="2"/>
  <c r="AC69380" i="2"/>
  <c r="AC28862" i="2"/>
  <c r="AC82703" i="2"/>
  <c r="AC54285" i="2"/>
  <c r="AC108126" i="2"/>
  <c r="AC50901" i="2"/>
  <c r="AC104742" i="2"/>
  <c r="AC56750" i="2"/>
  <c r="AC110591" i="2"/>
  <c r="AC31855" i="2"/>
  <c r="AC85696" i="2"/>
  <c r="AC42254" i="2"/>
  <c r="AC96095" i="2"/>
  <c r="AC33102" i="2"/>
  <c r="AC86943" i="2"/>
  <c r="AC49303" i="2"/>
  <c r="AC103144" i="2"/>
  <c r="AC58276" i="2"/>
  <c r="AC112117" i="2"/>
  <c r="AC8994" i="2"/>
  <c r="AC62835" i="2"/>
  <c r="AC16275" i="2"/>
  <c r="AC70116" i="2"/>
  <c r="AC26200" i="2"/>
  <c r="AC80041" i="2"/>
  <c r="AC32579" i="2"/>
  <c r="AC86420" i="2"/>
  <c r="AC39645" i="2"/>
  <c r="AC93486" i="2"/>
  <c r="AC21611" i="2"/>
  <c r="AC75452" i="2"/>
  <c r="AC40999" i="2"/>
  <c r="AC94840" i="2"/>
  <c r="AC7509" i="2"/>
  <c r="AC61350" i="2"/>
  <c r="AC24438" i="2"/>
  <c r="AC24439" i="2"/>
  <c r="AC78279" i="2"/>
  <c r="AC78280" i="2"/>
  <c r="AC9651" i="2"/>
  <c r="AC63492" i="2"/>
  <c r="AC11587" i="2"/>
  <c r="AC65428" i="2"/>
  <c r="AC31030" i="2"/>
  <c r="AC84871" i="2"/>
  <c r="AC25475" i="2"/>
  <c r="AC79316" i="2"/>
  <c r="AC35949" i="2"/>
  <c r="AC89790" i="2"/>
  <c r="AC22401" i="2"/>
  <c r="AC76242" i="2"/>
  <c r="AC30318" i="2"/>
  <c r="AC84159" i="2"/>
  <c r="AC40218" i="2"/>
  <c r="AC94059" i="2"/>
  <c r="AC40438" i="2"/>
  <c r="AC94279" i="2"/>
  <c r="AC57062" i="2"/>
  <c r="AC110903" i="2"/>
  <c r="AC32692" i="2"/>
  <c r="AC86533" i="2"/>
  <c r="AC15540" i="2"/>
  <c r="AC69381" i="2"/>
  <c r="AC33103" i="2"/>
  <c r="AC86944" i="2"/>
  <c r="AC36095" i="2"/>
  <c r="AC89936" i="2"/>
  <c r="AC49304" i="2"/>
  <c r="AC103145" i="2"/>
  <c r="AC56921" i="2"/>
  <c r="AC110762" i="2"/>
  <c r="AC57381" i="2"/>
  <c r="AC111222" i="2"/>
  <c r="AC32945" i="2"/>
  <c r="AC86786" i="2"/>
  <c r="AC14448" i="2"/>
  <c r="AC68289" i="2"/>
  <c r="AC17144" i="2"/>
  <c r="AC70985" i="2"/>
  <c r="AC21093" i="2"/>
  <c r="AC74934" i="2"/>
  <c r="AC24440" i="2"/>
  <c r="AC78281" i="2"/>
  <c r="AC51361" i="2"/>
  <c r="AC105202" i="2"/>
  <c r="AC56232" i="2"/>
  <c r="AC110073" i="2"/>
  <c r="AC8384" i="2"/>
  <c r="AC62225" i="2"/>
  <c r="AC10375" i="2"/>
  <c r="AC64216" i="2"/>
  <c r="AC28073" i="2"/>
  <c r="AC81914" i="2"/>
  <c r="AC9375" i="2"/>
  <c r="AC63216" i="2"/>
  <c r="AC15442" i="2"/>
  <c r="AC69283" i="2"/>
  <c r="AC26354" i="2"/>
  <c r="AC80195" i="2"/>
  <c r="AC7756" i="2"/>
  <c r="AC61597" i="2"/>
  <c r="AC8095" i="2"/>
  <c r="AC61936" i="2"/>
  <c r="AC20171" i="2"/>
  <c r="AC74012" i="2"/>
  <c r="AC20838" i="2"/>
  <c r="AC74679" i="2"/>
  <c r="AC22681" i="2"/>
  <c r="AC76522" i="2"/>
  <c r="AC22973" i="2"/>
  <c r="AC76814" i="2"/>
  <c r="AC23694" i="2"/>
  <c r="AC77535" i="2"/>
  <c r="AC23819" i="2"/>
  <c r="AC77660" i="2"/>
  <c r="AC27564" i="2"/>
  <c r="AC81405" i="2"/>
  <c r="AC36704" i="2"/>
  <c r="AC90545" i="2"/>
  <c r="AC41000" i="2"/>
  <c r="AC94841" i="2"/>
  <c r="AC45521" i="2"/>
  <c r="AC99362" i="2"/>
  <c r="AC47134" i="2"/>
  <c r="AC100975" i="2"/>
  <c r="AC55515" i="2"/>
  <c r="AC109356" i="2"/>
  <c r="AC20839" i="2"/>
  <c r="AC74680" i="2"/>
  <c r="AC21478" i="2"/>
  <c r="AC75319" i="2"/>
  <c r="AC34826" i="2"/>
  <c r="AC88667" i="2"/>
  <c r="AC26905" i="2"/>
  <c r="AC80746" i="2"/>
  <c r="AC30075" i="2"/>
  <c r="AC83916" i="2"/>
  <c r="AC48321" i="2"/>
  <c r="AC102162" i="2"/>
  <c r="AC10769" i="2"/>
  <c r="AC64610" i="2"/>
  <c r="AC8906" i="2"/>
  <c r="AC62747" i="2"/>
  <c r="AC22402" i="2"/>
  <c r="AC76243" i="2"/>
  <c r="AC24609" i="2"/>
  <c r="AC78450" i="2"/>
  <c r="AC30603" i="2"/>
  <c r="AC84444" i="2"/>
  <c r="AC51225" i="2"/>
  <c r="AC105066" i="2"/>
  <c r="AC8148" i="2"/>
  <c r="AC61989" i="2"/>
  <c r="AC9652" i="2"/>
  <c r="AC63493" i="2"/>
  <c r="AC21612" i="2"/>
  <c r="AC75453" i="2"/>
  <c r="AC32946" i="2"/>
  <c r="AC86787" i="2"/>
  <c r="AC8907" i="2"/>
  <c r="AC62748" i="2"/>
  <c r="AC48812" i="2"/>
  <c r="AC102653" i="2"/>
  <c r="AC12972" i="2"/>
  <c r="AC66813" i="2"/>
  <c r="AC15310" i="2"/>
  <c r="AC69151" i="2"/>
  <c r="AC16991" i="2"/>
  <c r="AC70832" i="2"/>
  <c r="AC31561" i="2"/>
  <c r="AC85402" i="2"/>
  <c r="AC39207" i="2"/>
  <c r="AC93048" i="2"/>
  <c r="AC48502" i="2"/>
  <c r="AC102343" i="2"/>
  <c r="AC24282" i="2"/>
  <c r="AC78123" i="2"/>
  <c r="AC20409" i="2"/>
  <c r="AC74250" i="2"/>
  <c r="AC49305" i="2"/>
  <c r="AC103146" i="2"/>
  <c r="AC18489" i="2"/>
  <c r="AC72330" i="2"/>
  <c r="AC26355" i="2"/>
  <c r="AC80196" i="2"/>
  <c r="AC27565" i="2"/>
  <c r="AC81406" i="2"/>
  <c r="AC34081" i="2"/>
  <c r="AC87922" i="2"/>
  <c r="AC36096" i="2"/>
  <c r="AC89937" i="2"/>
  <c r="AC49828" i="2"/>
  <c r="AC103669" i="2"/>
  <c r="AC52111" i="2"/>
  <c r="AC105952" i="2"/>
  <c r="AC48661" i="2"/>
  <c r="AC102502" i="2"/>
  <c r="AC14321" i="2"/>
  <c r="AC68162" i="2"/>
  <c r="AC36705" i="2"/>
  <c r="AC90546" i="2"/>
  <c r="AC54494" i="2"/>
  <c r="AC108335" i="2"/>
  <c r="AC26535" i="2"/>
  <c r="AC80376" i="2"/>
  <c r="AC35679" i="2"/>
  <c r="AC89520" i="2"/>
  <c r="AC18103" i="2"/>
  <c r="AC71944" i="2"/>
  <c r="AC32947" i="2"/>
  <c r="AC86788" i="2"/>
  <c r="AC49829" i="2"/>
  <c r="AC103670" i="2"/>
  <c r="AC56393" i="2"/>
  <c r="AC110234" i="2"/>
  <c r="AC7106" i="2"/>
  <c r="AC60947" i="2"/>
  <c r="AC26068" i="2"/>
  <c r="AC79909" i="2"/>
  <c r="AC17145" i="2"/>
  <c r="AC70986" i="2"/>
  <c r="AC17978" i="2"/>
  <c r="AC71819" i="2"/>
  <c r="AC52696" i="2"/>
  <c r="AC106537" i="2"/>
  <c r="AC29941" i="2"/>
  <c r="AC83782" i="2"/>
  <c r="AC37844" i="2"/>
  <c r="AC91685" i="2"/>
  <c r="AC46163" i="2"/>
  <c r="AC100004" i="2"/>
  <c r="AC57320" i="2"/>
  <c r="AC111161" i="2"/>
  <c r="AC58431" i="2"/>
  <c r="AC112272" i="2"/>
  <c r="AC9376" i="2"/>
  <c r="AC63217" i="2"/>
  <c r="AC54656" i="2"/>
  <c r="AC108497" i="2"/>
  <c r="AC8385" i="2"/>
  <c r="AC62226" i="2"/>
  <c r="AC51967" i="2"/>
  <c r="AC105808" i="2"/>
  <c r="AC58680" i="2"/>
  <c r="AC112521" i="2"/>
  <c r="AC10999" i="2"/>
  <c r="AC64840" i="2"/>
  <c r="AC17468" i="2"/>
  <c r="AC71309" i="2"/>
  <c r="AC18621" i="2"/>
  <c r="AC72462" i="2"/>
  <c r="AC31031" i="2"/>
  <c r="AC84872" i="2"/>
  <c r="AC52112" i="2"/>
  <c r="AC105953" i="2"/>
  <c r="AC52224" i="2"/>
  <c r="AC106065" i="2"/>
  <c r="AC53269" i="2"/>
  <c r="AC107110" i="2"/>
  <c r="AC12862" i="2"/>
  <c r="AC66703" i="2"/>
  <c r="AC28226" i="2"/>
  <c r="AC82067" i="2"/>
  <c r="AC32264" i="2"/>
  <c r="AC86105" i="2"/>
  <c r="AC41562" i="2"/>
  <c r="AC95403" i="2"/>
  <c r="AC44024" i="2"/>
  <c r="AC97865" i="2"/>
  <c r="AC54826" i="2"/>
  <c r="AC108667" i="2"/>
  <c r="AC54993" i="2"/>
  <c r="AC108834" i="2"/>
  <c r="AC37609" i="2"/>
  <c r="AC91450" i="2"/>
  <c r="AC27225" i="2"/>
  <c r="AC81066" i="2"/>
  <c r="AC23820" i="2"/>
  <c r="AC77661" i="2"/>
  <c r="AC31032" i="2"/>
  <c r="AC84873" i="2"/>
  <c r="AC35139" i="2"/>
  <c r="AC88980" i="2"/>
  <c r="AC39786" i="2"/>
  <c r="AC93627" i="2"/>
  <c r="AC28227" i="2"/>
  <c r="AC82068" i="2"/>
  <c r="AC33515" i="2"/>
  <c r="AC87356" i="2"/>
  <c r="AC35278" i="2"/>
  <c r="AC89119" i="2"/>
  <c r="AC42508" i="2"/>
  <c r="AC96349" i="2"/>
  <c r="AC8995" i="2"/>
  <c r="AC62836" i="2"/>
  <c r="AC14191" i="2"/>
  <c r="AC68032" i="2"/>
  <c r="AC29003" i="2"/>
  <c r="AC82844" i="2"/>
  <c r="AC36706" i="2"/>
  <c r="AC90547" i="2"/>
  <c r="AC39787" i="2"/>
  <c r="AC93628" i="2"/>
  <c r="AC37984" i="2"/>
  <c r="AC91825" i="2"/>
  <c r="AC18622" i="2"/>
  <c r="AC72463" i="2"/>
  <c r="AC20526" i="2"/>
  <c r="AC74367" i="2"/>
  <c r="AC25133" i="2"/>
  <c r="AC78974" i="2"/>
  <c r="AC25298" i="2"/>
  <c r="AC79139" i="2"/>
  <c r="AC28863" i="2"/>
  <c r="AC82704" i="2"/>
  <c r="AC29159" i="2"/>
  <c r="AC83000" i="2"/>
  <c r="AC38208" i="2"/>
  <c r="AC92049" i="2"/>
  <c r="AC45660" i="2"/>
  <c r="AC99501" i="2"/>
  <c r="AC53435" i="2"/>
  <c r="AC107276" i="2"/>
  <c r="AC10770" i="2"/>
  <c r="AC64611" i="2"/>
  <c r="AC11848" i="2"/>
  <c r="AC65689" i="2"/>
  <c r="AC31856" i="2"/>
  <c r="AC85697" i="2"/>
  <c r="AC37610" i="2"/>
  <c r="AC91451" i="2"/>
  <c r="AC56394" i="2"/>
  <c r="AC110235" i="2"/>
  <c r="AC49482" i="2"/>
  <c r="AC103323" i="2"/>
  <c r="AC49830" i="2"/>
  <c r="AC103671" i="2"/>
  <c r="AC7471" i="2"/>
  <c r="AC61312" i="2"/>
  <c r="AC45661" i="2"/>
  <c r="AC99502" i="2"/>
  <c r="AC23401" i="2"/>
  <c r="AC77242" i="2"/>
  <c r="AC27732" i="2"/>
  <c r="AC81573" i="2"/>
  <c r="AC39078" i="2"/>
  <c r="AC92919" i="2"/>
  <c r="AC44396" i="2"/>
  <c r="AC98237" i="2"/>
  <c r="AC40439" i="2"/>
  <c r="AC94280" i="2"/>
  <c r="AC47300" i="2"/>
  <c r="AC101141" i="2"/>
  <c r="AC49656" i="2"/>
  <c r="AC103497" i="2"/>
  <c r="AC29844" i="2"/>
  <c r="AC83685" i="2"/>
  <c r="AC43159" i="2"/>
  <c r="AC97000" i="2"/>
  <c r="AC51654" i="2"/>
  <c r="AC105495" i="2"/>
  <c r="AC47983" i="2"/>
  <c r="AC101824" i="2"/>
  <c r="AC7969" i="2"/>
  <c r="AC61810" i="2"/>
  <c r="AC49306" i="2"/>
  <c r="AC103147" i="2"/>
  <c r="AC47447" i="2"/>
  <c r="AC101288" i="2"/>
  <c r="AC48161" i="2"/>
  <c r="AC102002" i="2"/>
  <c r="AC9377" i="2"/>
  <c r="AC63218" i="2"/>
  <c r="AC57939" i="2"/>
  <c r="AC111780" i="2"/>
  <c r="AC32815" i="2"/>
  <c r="AC86656" i="2"/>
  <c r="AC39336" i="2"/>
  <c r="AC93177" i="2"/>
  <c r="AC40103" i="2"/>
  <c r="AC93944" i="2"/>
  <c r="AC19155" i="2"/>
  <c r="AC72996" i="2"/>
  <c r="AC45982" i="2"/>
  <c r="AC99823" i="2"/>
  <c r="AC12730" i="2"/>
  <c r="AC66571" i="2"/>
  <c r="AC13508" i="2"/>
  <c r="AC67349" i="2"/>
  <c r="AC31209" i="2"/>
  <c r="AC85050" i="2"/>
  <c r="AC35140" i="2"/>
  <c r="AC88981" i="2"/>
  <c r="AC37341" i="2"/>
  <c r="AC91182" i="2"/>
  <c r="AC41127" i="2"/>
  <c r="AC94968" i="2"/>
  <c r="AC46637" i="2"/>
  <c r="AC100478" i="2"/>
  <c r="AC46796" i="2"/>
  <c r="AC100637" i="2"/>
  <c r="AC50114" i="2"/>
  <c r="AC103955" i="2"/>
  <c r="AC52697" i="2"/>
  <c r="AC106538" i="2"/>
  <c r="AC58820" i="2"/>
  <c r="AC112661" i="2"/>
  <c r="AC16992" i="2"/>
  <c r="AC70833" i="2"/>
  <c r="AC37087" i="2"/>
  <c r="AC90928" i="2"/>
  <c r="AC37985" i="2"/>
  <c r="AC91826" i="2"/>
  <c r="AC40440" i="2"/>
  <c r="AC94281" i="2"/>
  <c r="AC46164" i="2"/>
  <c r="AC100005" i="2"/>
  <c r="AC56395" i="2"/>
  <c r="AC110236" i="2"/>
  <c r="AC58195" i="2"/>
  <c r="AC112036" i="2"/>
  <c r="AC23821" i="2"/>
  <c r="AC77662" i="2"/>
  <c r="AC39079" i="2"/>
  <c r="AC92920" i="2"/>
  <c r="AC44025" i="2"/>
  <c r="AC97866" i="2"/>
  <c r="AC19822" i="2"/>
  <c r="AC73663" i="2"/>
  <c r="AC21722" i="2"/>
  <c r="AC75563" i="2"/>
  <c r="AC41001" i="2"/>
  <c r="AC94842" i="2"/>
  <c r="AC41563" i="2"/>
  <c r="AC95404" i="2"/>
  <c r="AC49156" i="2"/>
  <c r="AC102997" i="2"/>
  <c r="AC38209" i="2"/>
  <c r="AC92050" i="2"/>
  <c r="AC55723" i="2"/>
  <c r="AC109564" i="2"/>
  <c r="AC41276" i="2"/>
  <c r="AC95117" i="2"/>
  <c r="AC45662" i="2"/>
  <c r="AC99503" i="2"/>
  <c r="AC10255" i="2"/>
  <c r="AC64096" i="2"/>
  <c r="AC57627" i="2"/>
  <c r="AC111468" i="2"/>
  <c r="AC18387" i="2"/>
  <c r="AC72228" i="2"/>
  <c r="AC46456" i="2"/>
  <c r="AC100297" i="2"/>
  <c r="AC20968" i="2"/>
  <c r="AC74809" i="2"/>
  <c r="AC30742" i="2"/>
  <c r="AC84583" i="2"/>
  <c r="AC49483" i="2"/>
  <c r="AC103324" i="2"/>
  <c r="AC50902" i="2"/>
  <c r="AC104743" i="2"/>
  <c r="AC52885" i="2"/>
  <c r="AC106726" i="2"/>
  <c r="AC15779" i="2"/>
  <c r="AC69620" i="2"/>
  <c r="AC23822" i="2"/>
  <c r="AC77663" i="2"/>
  <c r="AC10009" i="2"/>
  <c r="AC63850" i="2"/>
  <c r="AC12731" i="2"/>
  <c r="AC66572" i="2"/>
  <c r="AC22403" i="2"/>
  <c r="AC76244" i="2"/>
  <c r="AC33660" i="2"/>
  <c r="AC87501" i="2"/>
  <c r="AC40333" i="2"/>
  <c r="AC94174" i="2"/>
  <c r="AC41277" i="2"/>
  <c r="AC95118" i="2"/>
  <c r="AC45386" i="2"/>
  <c r="AC99227" i="2"/>
  <c r="AC50743" i="2"/>
  <c r="AC104584" i="2"/>
  <c r="AC53965" i="2"/>
  <c r="AC107806" i="2"/>
  <c r="AC54994" i="2"/>
  <c r="AC108835" i="2"/>
  <c r="AC58196" i="2"/>
  <c r="AC112037" i="2"/>
  <c r="AC33936" i="2"/>
  <c r="AC87777" i="2"/>
  <c r="AC44576" i="2"/>
  <c r="AC98417" i="2"/>
  <c r="AC49307" i="2"/>
  <c r="AC103148" i="2"/>
  <c r="AC23089" i="2"/>
  <c r="AC76930" i="2"/>
  <c r="AC39493" i="2"/>
  <c r="AC93334" i="2"/>
  <c r="AC40692" i="2"/>
  <c r="AC94533" i="2"/>
  <c r="AC52698" i="2"/>
  <c r="AC106539" i="2"/>
  <c r="AC9093" i="2"/>
  <c r="AC62934" i="2"/>
  <c r="AC30183" i="2"/>
  <c r="AC84024" i="2"/>
  <c r="AC44287" i="2"/>
  <c r="AC98128" i="2"/>
  <c r="AC55516" i="2"/>
  <c r="AC109357" i="2"/>
  <c r="AC13232" i="2"/>
  <c r="AC67073" i="2"/>
  <c r="AC31210" i="2"/>
  <c r="AC85051" i="2"/>
  <c r="AC43457" i="2"/>
  <c r="AC97298" i="2"/>
  <c r="AC17854" i="2"/>
  <c r="AC71695" i="2"/>
  <c r="AC42509" i="2"/>
  <c r="AC96350" i="2"/>
  <c r="AC14449" i="2"/>
  <c r="AC68290" i="2"/>
  <c r="AC15926" i="2"/>
  <c r="AC69767" i="2"/>
  <c r="AC23546" i="2"/>
  <c r="AC77387" i="2"/>
  <c r="AC23695" i="2"/>
  <c r="AC77536" i="2"/>
  <c r="AC21613" i="2"/>
  <c r="AC75454" i="2"/>
  <c r="AC31442" i="2"/>
  <c r="AC85283" i="2"/>
  <c r="AC53593" i="2"/>
  <c r="AC107434" i="2"/>
  <c r="AC16686" i="2"/>
  <c r="AC70527" i="2"/>
  <c r="AC32580" i="2"/>
  <c r="AC86421" i="2"/>
  <c r="AC11176" i="2"/>
  <c r="AC65017" i="2"/>
  <c r="AC30076" i="2"/>
  <c r="AC83917" i="2"/>
  <c r="AC51362" i="2"/>
  <c r="AC105203" i="2"/>
  <c r="AC35279" i="2"/>
  <c r="AC89120" i="2"/>
  <c r="AC20840" i="2"/>
  <c r="AC74681" i="2"/>
  <c r="AC27900" i="2"/>
  <c r="AC81741" i="2"/>
  <c r="AC31033" i="2"/>
  <c r="AC84874" i="2"/>
  <c r="AC44162" i="2"/>
  <c r="AC98003" i="2"/>
  <c r="AC46165" i="2"/>
  <c r="AC100006" i="2"/>
  <c r="AC12863" i="2"/>
  <c r="AC66704" i="2"/>
  <c r="AC35402" i="2"/>
  <c r="AC89243" i="2"/>
  <c r="AC11980" i="2"/>
  <c r="AC65821" i="2"/>
  <c r="AC17979" i="2"/>
  <c r="AC71820" i="2"/>
  <c r="AC19682" i="2"/>
  <c r="AC73523" i="2"/>
  <c r="AC28355" i="2"/>
  <c r="AC82196" i="2"/>
  <c r="AC48503" i="2"/>
  <c r="AC102344" i="2"/>
  <c r="AC49157" i="2"/>
  <c r="AC102998" i="2"/>
  <c r="AC50115" i="2"/>
  <c r="AC103956" i="2"/>
  <c r="AC54081" i="2"/>
  <c r="AC107922" i="2"/>
  <c r="AC55168" i="2"/>
  <c r="AC109009" i="2"/>
  <c r="AC7554" i="2"/>
  <c r="AC61395" i="2"/>
  <c r="AC15927" i="2"/>
  <c r="AC69768" i="2"/>
  <c r="AC17855" i="2"/>
  <c r="AC71696" i="2"/>
  <c r="AC32581" i="2"/>
  <c r="AC86422" i="2"/>
  <c r="AC34679" i="2"/>
  <c r="AC34680" i="2"/>
  <c r="AC88520" i="2"/>
  <c r="AC88521" i="2"/>
  <c r="AC35141" i="2"/>
  <c r="AC88982" i="2"/>
  <c r="AC36539" i="2"/>
  <c r="AC90380" i="2"/>
  <c r="AC36891" i="2"/>
  <c r="AC90732" i="2"/>
  <c r="AC42370" i="2"/>
  <c r="AC96211" i="2"/>
  <c r="AC43302" i="2"/>
  <c r="AC97143" i="2"/>
  <c r="AC46797" i="2"/>
  <c r="AC100638" i="2"/>
  <c r="AC47448" i="2"/>
  <c r="AC101289" i="2"/>
  <c r="AC51505" i="2"/>
  <c r="AC105346" i="2"/>
  <c r="AC58493" i="2"/>
  <c r="AC112334" i="2"/>
  <c r="AC11449" i="2"/>
  <c r="AC65290" i="2"/>
  <c r="AC15541" i="2"/>
  <c r="AC69382" i="2"/>
  <c r="AC22537" i="2"/>
  <c r="AC76378" i="2"/>
  <c r="AC27226" i="2"/>
  <c r="AC81067" i="2"/>
  <c r="AC42255" i="2"/>
  <c r="AC96096" i="2"/>
  <c r="AC48504" i="2"/>
  <c r="AC102345" i="2"/>
  <c r="AC52886" i="2"/>
  <c r="AC106727" i="2"/>
  <c r="AC57321" i="2"/>
  <c r="AC111162" i="2"/>
  <c r="AC29334" i="2"/>
  <c r="AC83175" i="2"/>
  <c r="AC20172" i="2"/>
  <c r="AC74013" i="2"/>
  <c r="AC13914" i="2"/>
  <c r="AC67755" i="2"/>
  <c r="AC21229" i="2"/>
  <c r="AC75070" i="2"/>
  <c r="AC52382" i="2"/>
  <c r="AC106223" i="2"/>
  <c r="AC47449" i="2"/>
  <c r="AC101290" i="2"/>
  <c r="AC11849" i="2"/>
  <c r="AC65690" i="2"/>
  <c r="AC13390" i="2"/>
  <c r="AC67231" i="2"/>
  <c r="AC20969" i="2"/>
  <c r="AC74810" i="2"/>
  <c r="AC24776" i="2"/>
  <c r="AC78617" i="2"/>
  <c r="AC34082" i="2"/>
  <c r="AC87923" i="2"/>
  <c r="AC45020" i="2"/>
  <c r="AC98861" i="2"/>
  <c r="AC47984" i="2"/>
  <c r="AC101825" i="2"/>
  <c r="AC54827" i="2"/>
  <c r="AC108668" i="2"/>
  <c r="AC58197" i="2"/>
  <c r="AC112038" i="2"/>
  <c r="AC8149" i="2"/>
  <c r="AC61990" i="2"/>
  <c r="AC8908" i="2"/>
  <c r="AC62749" i="2"/>
  <c r="AC15928" i="2"/>
  <c r="AC69769" i="2"/>
  <c r="AC20173" i="2"/>
  <c r="AC74014" i="2"/>
  <c r="AC33516" i="2"/>
  <c r="AC87357" i="2"/>
  <c r="AC42256" i="2"/>
  <c r="AC96097" i="2"/>
  <c r="AC46291" i="2"/>
  <c r="AC100132" i="2"/>
  <c r="AC46457" i="2"/>
  <c r="AC100298" i="2"/>
  <c r="AC49831" i="2"/>
  <c r="AC103672" i="2"/>
  <c r="AC50903" i="2"/>
  <c r="AC104744" i="2"/>
  <c r="AC52113" i="2"/>
  <c r="AC105954" i="2"/>
  <c r="AC53093" i="2"/>
  <c r="AC106934" i="2"/>
  <c r="AC58552" i="2"/>
  <c r="AC112393" i="2"/>
  <c r="AC29942" i="2"/>
  <c r="AC83783" i="2"/>
  <c r="AC41128" i="2"/>
  <c r="AC94969" i="2"/>
  <c r="AC23547" i="2"/>
  <c r="AC77388" i="2"/>
  <c r="AC38545" i="2"/>
  <c r="AC92386" i="2"/>
  <c r="AC19916" i="2"/>
  <c r="AC73757" i="2"/>
  <c r="AC20970" i="2"/>
  <c r="AC74811" i="2"/>
  <c r="AC41002" i="2"/>
  <c r="AC94843" i="2"/>
  <c r="AC35823" i="2"/>
  <c r="AC89664" i="2"/>
  <c r="AC54657" i="2"/>
  <c r="AC108498" i="2"/>
  <c r="AC43604" i="2"/>
  <c r="AC97445" i="2"/>
  <c r="AC39337" i="2"/>
  <c r="AC93178" i="2"/>
  <c r="AC44026" i="2"/>
  <c r="AC97867" i="2"/>
  <c r="AC49158" i="2"/>
  <c r="AC102999" i="2"/>
  <c r="AC26906" i="2"/>
  <c r="AC80747" i="2"/>
  <c r="AC30743" i="2"/>
  <c r="AC84584" i="2"/>
  <c r="AC48505" i="2"/>
  <c r="AC102346" i="2"/>
  <c r="AC8996" i="2"/>
  <c r="AC62837" i="2"/>
  <c r="AC31562" i="2"/>
  <c r="AC85403" i="2"/>
  <c r="AC57246" i="2"/>
  <c r="AC111087" i="2"/>
  <c r="AC10139" i="2"/>
  <c r="AC63980" i="2"/>
  <c r="AC28864" i="2"/>
  <c r="AC82705" i="2"/>
  <c r="AC47450" i="2"/>
  <c r="AC101291" i="2"/>
  <c r="AC53791" i="2"/>
  <c r="AC53792" i="2"/>
  <c r="AC107632" i="2"/>
  <c r="AC107633" i="2"/>
  <c r="AC30077" i="2"/>
  <c r="AC83918" i="2"/>
  <c r="AC41991" i="2"/>
  <c r="AC95832" i="2"/>
  <c r="AC45207" i="2"/>
  <c r="AC99048" i="2"/>
  <c r="AC53594" i="2"/>
  <c r="AC107435" i="2"/>
  <c r="AC54286" i="2"/>
  <c r="AC108127" i="2"/>
  <c r="AC8547" i="2"/>
  <c r="AC62388" i="2"/>
  <c r="AC11588" i="2"/>
  <c r="AC65429" i="2"/>
  <c r="AC16547" i="2"/>
  <c r="AC70388" i="2"/>
  <c r="AC18104" i="2"/>
  <c r="AC71945" i="2"/>
  <c r="AC18871" i="2"/>
  <c r="AC72712" i="2"/>
  <c r="AC24134" i="2"/>
  <c r="AC77975" i="2"/>
  <c r="AC26536" i="2"/>
  <c r="AC80377" i="2"/>
  <c r="AC30452" i="2"/>
  <c r="AC84293" i="2"/>
  <c r="AC32582" i="2"/>
  <c r="AC86423" i="2"/>
  <c r="AC33517" i="2"/>
  <c r="AC87358" i="2"/>
  <c r="AC38210" i="2"/>
  <c r="AC92051" i="2"/>
  <c r="AC44397" i="2"/>
  <c r="AC98238" i="2"/>
  <c r="AC50904" i="2"/>
  <c r="AC104745" i="2"/>
  <c r="AC55169" i="2"/>
  <c r="AC109010" i="2"/>
  <c r="AC56396" i="2"/>
  <c r="AC110237" i="2"/>
  <c r="AC56751" i="2"/>
  <c r="AC110592" i="2"/>
  <c r="AC57890" i="2"/>
  <c r="AC111731" i="2"/>
  <c r="AC34244" i="2"/>
  <c r="AC88085" i="2"/>
  <c r="AC26201" i="2"/>
  <c r="AC80042" i="2"/>
  <c r="AC28513" i="2"/>
  <c r="AC82354" i="2"/>
  <c r="AC48506" i="2"/>
  <c r="AC102347" i="2"/>
  <c r="AC50905" i="2"/>
  <c r="AC104746" i="2"/>
  <c r="AC59082" i="2"/>
  <c r="AC112923" i="2"/>
  <c r="AC21368" i="2"/>
  <c r="AC75209" i="2"/>
  <c r="AC7555" i="2"/>
  <c r="AC61396" i="2"/>
  <c r="AC17856" i="2"/>
  <c r="AC71697" i="2"/>
  <c r="AC29682" i="2"/>
  <c r="AC83523" i="2"/>
  <c r="AC17469" i="2"/>
  <c r="AC71310" i="2"/>
  <c r="AC17302" i="2"/>
  <c r="AC71143" i="2"/>
  <c r="AC38546" i="2"/>
  <c r="AC92387" i="2"/>
  <c r="AC7910" i="2"/>
  <c r="AC61751" i="2"/>
  <c r="AC47621" i="2"/>
  <c r="AC101462" i="2"/>
  <c r="AC15311" i="2"/>
  <c r="AC69152" i="2"/>
  <c r="AC7849" i="2"/>
  <c r="AC61690" i="2"/>
  <c r="AC10376" i="2"/>
  <c r="AC64217" i="2"/>
  <c r="AC31563" i="2"/>
  <c r="AC85404" i="2"/>
  <c r="AC49484" i="2"/>
  <c r="AC103325" i="2"/>
  <c r="AC30453" i="2"/>
  <c r="AC84294" i="2"/>
  <c r="AC11000" i="2"/>
  <c r="AC64841" i="2"/>
  <c r="AC11177" i="2"/>
  <c r="AC65018" i="2"/>
  <c r="AC16824" i="2"/>
  <c r="AC70665" i="2"/>
  <c r="AC33661" i="2"/>
  <c r="AC87502" i="2"/>
  <c r="AC38547" i="2"/>
  <c r="AC92388" i="2"/>
  <c r="AC34681" i="2"/>
  <c r="AC88522" i="2"/>
  <c r="AC24963" i="2"/>
  <c r="AC78804" i="2"/>
  <c r="AC7970" i="2"/>
  <c r="AC61811" i="2"/>
  <c r="AC17857" i="2"/>
  <c r="AC71698" i="2"/>
  <c r="AC37232" i="2"/>
  <c r="AC91073" i="2"/>
  <c r="AC39788" i="2"/>
  <c r="AC93629" i="2"/>
  <c r="AC58432" i="2"/>
  <c r="AC112273" i="2"/>
  <c r="AC59083" i="2"/>
  <c r="AC112924" i="2"/>
  <c r="AC58198" i="2"/>
  <c r="AC112039" i="2"/>
  <c r="AC15040" i="2"/>
  <c r="AC68881" i="2"/>
  <c r="AC17470" i="2"/>
  <c r="AC71311" i="2"/>
  <c r="AC18490" i="2"/>
  <c r="AC72331" i="2"/>
  <c r="AC23823" i="2"/>
  <c r="AC77664" i="2"/>
  <c r="AC37233" i="2"/>
  <c r="AC91074" i="2"/>
  <c r="AC42856" i="2"/>
  <c r="AC96697" i="2"/>
  <c r="AC45983" i="2"/>
  <c r="AC99824" i="2"/>
  <c r="AC50116" i="2"/>
  <c r="AC103957" i="2"/>
  <c r="AC50281" i="2"/>
  <c r="AC104122" i="2"/>
  <c r="AC25299" i="2"/>
  <c r="AC79140" i="2"/>
  <c r="AC31564" i="2"/>
  <c r="AC85405" i="2"/>
  <c r="AC22538" i="2"/>
  <c r="AC76379" i="2"/>
  <c r="AC33937" i="2"/>
  <c r="AC87778" i="2"/>
  <c r="AC21614" i="2"/>
  <c r="AC75455" i="2"/>
  <c r="AC44163" i="2"/>
  <c r="AC98004" i="2"/>
  <c r="AC54287" i="2"/>
  <c r="AC108128" i="2"/>
  <c r="AC22118" i="2"/>
  <c r="AC75959" i="2"/>
  <c r="AC28074" i="2"/>
  <c r="AC81915" i="2"/>
  <c r="AC31565" i="2"/>
  <c r="AC85406" i="2"/>
  <c r="AC37986" i="2"/>
  <c r="AC91827" i="2"/>
  <c r="AC42857" i="2"/>
  <c r="AC96698" i="2"/>
  <c r="AC43884" i="2"/>
  <c r="AC97725" i="2"/>
  <c r="AC31989" i="2"/>
  <c r="AC85830" i="2"/>
  <c r="AC8386" i="2"/>
  <c r="AC62227" i="2"/>
  <c r="AC41992" i="2"/>
  <c r="AC95833" i="2"/>
  <c r="AC50462" i="2"/>
  <c r="AC104303" i="2"/>
  <c r="AC26537" i="2"/>
  <c r="AC80378" i="2"/>
  <c r="AC13742" i="2"/>
  <c r="AC67583" i="2"/>
  <c r="AC39494" i="2"/>
  <c r="AC93335" i="2"/>
  <c r="AC52699" i="2"/>
  <c r="AC106540" i="2"/>
  <c r="AC55873" i="2"/>
  <c r="AC109714" i="2"/>
  <c r="AC9094" i="2"/>
  <c r="AC62935" i="2"/>
  <c r="AC13097" i="2"/>
  <c r="AC66938" i="2"/>
  <c r="AC58352" i="2"/>
  <c r="AC112193" i="2"/>
  <c r="AC11450" i="2"/>
  <c r="AC65291" i="2"/>
  <c r="AC17303" i="2"/>
  <c r="AC71144" i="2"/>
  <c r="AC26069" i="2"/>
  <c r="AC79910" i="2"/>
  <c r="AC12259" i="2"/>
  <c r="AC66100" i="2"/>
  <c r="AC22845" i="2"/>
  <c r="AC76686" i="2"/>
  <c r="AC24964" i="2"/>
  <c r="AC78805" i="2"/>
  <c r="AC27566" i="2"/>
  <c r="AC81407" i="2"/>
  <c r="AC29683" i="2"/>
  <c r="AC83524" i="2"/>
  <c r="AC41278" i="2"/>
  <c r="AC95119" i="2"/>
  <c r="AC42510" i="2"/>
  <c r="AC96351" i="2"/>
  <c r="AC48322" i="2"/>
  <c r="AC102163" i="2"/>
  <c r="AC13098" i="2"/>
  <c r="AC66939" i="2"/>
  <c r="AC15929" i="2"/>
  <c r="AC69770" i="2"/>
  <c r="AC21826" i="2"/>
  <c r="AC75667" i="2"/>
  <c r="AC27733" i="2"/>
  <c r="AC81574" i="2"/>
  <c r="AC33366" i="2"/>
  <c r="AC87207" i="2"/>
  <c r="AC35824" i="2"/>
  <c r="AC89665" i="2"/>
  <c r="AC14912" i="2"/>
  <c r="AC68753" i="2"/>
  <c r="AC55170" i="2"/>
  <c r="AC109011" i="2"/>
  <c r="AC19917" i="2"/>
  <c r="AC73758" i="2"/>
  <c r="AC29004" i="2"/>
  <c r="AC82845" i="2"/>
  <c r="AC35403" i="2"/>
  <c r="AC89244" i="2"/>
  <c r="AC53270" i="2"/>
  <c r="AC107111" i="2"/>
  <c r="AC54288" i="2"/>
  <c r="AC108129" i="2"/>
  <c r="AC52530" i="2"/>
  <c r="AC106371" i="2"/>
  <c r="AC12732" i="2"/>
  <c r="AC66573" i="2"/>
  <c r="AC18872" i="2"/>
  <c r="AC72713" i="2"/>
  <c r="AC15443" i="2"/>
  <c r="AC69284" i="2"/>
  <c r="AC16993" i="2"/>
  <c r="AC70834" i="2"/>
  <c r="AC32948" i="2"/>
  <c r="AC86789" i="2"/>
  <c r="AC41692" i="2"/>
  <c r="AC95533" i="2"/>
  <c r="AC16137" i="2"/>
  <c r="AC69978" i="2"/>
  <c r="AC53271" i="2"/>
  <c r="AC107112" i="2"/>
  <c r="AC44577" i="2"/>
  <c r="AC98418" i="2"/>
  <c r="AC24777" i="2"/>
  <c r="AC78618" i="2"/>
  <c r="AC50600" i="2"/>
  <c r="AC104441" i="2"/>
  <c r="AC19918" i="2"/>
  <c r="AC73759" i="2"/>
  <c r="AC20680" i="2"/>
  <c r="AC74521" i="2"/>
  <c r="AC23963" i="2"/>
  <c r="AC77804" i="2"/>
  <c r="AC24965" i="2"/>
  <c r="AC78806" i="2"/>
  <c r="AC28075" i="2"/>
  <c r="AC81916" i="2"/>
  <c r="AC28670" i="2"/>
  <c r="AC82511" i="2"/>
  <c r="AC16825" i="2"/>
  <c r="AC70666" i="2"/>
  <c r="AC29160" i="2"/>
  <c r="AC83001" i="2"/>
  <c r="AC31701" i="2"/>
  <c r="AC85542" i="2"/>
  <c r="AC34989" i="2"/>
  <c r="AC88830" i="2"/>
  <c r="AC38211" i="2"/>
  <c r="AC92052" i="2"/>
  <c r="AC54495" i="2"/>
  <c r="AC108336" i="2"/>
  <c r="AC9095" i="2"/>
  <c r="AC62936" i="2"/>
  <c r="AC15780" i="2"/>
  <c r="AC69621" i="2"/>
  <c r="AC23964" i="2"/>
  <c r="AC77805" i="2"/>
  <c r="AC28671" i="2"/>
  <c r="AC82512" i="2"/>
  <c r="AC41003" i="2"/>
  <c r="AC94844" i="2"/>
  <c r="AC54828" i="2"/>
  <c r="AC108669" i="2"/>
  <c r="AC16410" i="2"/>
  <c r="AC70251" i="2"/>
  <c r="AC25134" i="2"/>
  <c r="AC78975" i="2"/>
  <c r="AC26356" i="2"/>
  <c r="AC80197" i="2"/>
  <c r="AC28076" i="2"/>
  <c r="AC81917" i="2"/>
  <c r="AC33518" i="2"/>
  <c r="AC87359" i="2"/>
  <c r="AC33938" i="2"/>
  <c r="AC87779" i="2"/>
  <c r="AC39789" i="2"/>
  <c r="AC93630" i="2"/>
  <c r="AC44288" i="2"/>
  <c r="AC98129" i="2"/>
  <c r="AC58353" i="2"/>
  <c r="AC112194" i="2"/>
  <c r="AC14588" i="2"/>
  <c r="AC68429" i="2"/>
  <c r="AC11589" i="2"/>
  <c r="AC65430" i="2"/>
  <c r="AC14913" i="2"/>
  <c r="AC68754" i="2"/>
  <c r="AC16276" i="2"/>
  <c r="AC70117" i="2"/>
  <c r="AC18754" i="2"/>
  <c r="AC72595" i="2"/>
  <c r="AC33367" i="2"/>
  <c r="AC87208" i="2"/>
  <c r="AC55171" i="2"/>
  <c r="AC109012" i="2"/>
  <c r="AC58553" i="2"/>
  <c r="AC112394" i="2"/>
  <c r="AC13099" i="2"/>
  <c r="AC66940" i="2"/>
  <c r="AC26724" i="2"/>
  <c r="AC80565" i="2"/>
  <c r="AC29943" i="2"/>
  <c r="AC83784" i="2"/>
  <c r="AC32583" i="2"/>
  <c r="AC86424" i="2"/>
  <c r="AC40693" i="2"/>
  <c r="AC94534" i="2"/>
  <c r="AC48162" i="2"/>
  <c r="AC102003" i="2"/>
  <c r="AC13100" i="2"/>
  <c r="AC66941" i="2"/>
  <c r="AC31566" i="2"/>
  <c r="AC85407" i="2"/>
  <c r="AC20410" i="2"/>
  <c r="AC74251" i="2"/>
  <c r="AC47135" i="2"/>
  <c r="AC100976" i="2"/>
  <c r="AC28672" i="2"/>
  <c r="AC82513" i="2"/>
  <c r="AC55349" i="2"/>
  <c r="AC109190" i="2"/>
  <c r="AC37234" i="2"/>
  <c r="AC91075" i="2"/>
  <c r="AC54289" i="2"/>
  <c r="AC108130" i="2"/>
  <c r="AC58433" i="2"/>
  <c r="AC112274" i="2"/>
  <c r="AC22846" i="2"/>
  <c r="AC76687" i="2"/>
  <c r="AC41279" i="2"/>
  <c r="AC95120" i="2"/>
  <c r="AC11981" i="2"/>
  <c r="AC65822" i="2"/>
  <c r="AC19683" i="2"/>
  <c r="AC73524" i="2"/>
  <c r="AC37497" i="2"/>
  <c r="AC91338" i="2"/>
  <c r="AC43754" i="2"/>
  <c r="AC97595" i="2"/>
  <c r="AC44725" i="2"/>
  <c r="AC98566" i="2"/>
  <c r="AC10634" i="2"/>
  <c r="AC64475" i="2"/>
  <c r="AC16027" i="2"/>
  <c r="AC69868" i="2"/>
  <c r="AC33230" i="2"/>
  <c r="AC87071" i="2"/>
  <c r="AC12733" i="2"/>
  <c r="AC66574" i="2"/>
  <c r="AC9857" i="2"/>
  <c r="AC63698" i="2"/>
  <c r="AC15656" i="2"/>
  <c r="AC69497" i="2"/>
  <c r="AC27734" i="2"/>
  <c r="AC81575" i="2"/>
  <c r="AC36097" i="2"/>
  <c r="AC89938" i="2"/>
  <c r="AC36359" i="2"/>
  <c r="AC90200" i="2"/>
  <c r="AC37845" i="2"/>
  <c r="AC91686" i="2"/>
  <c r="AC39080" i="2"/>
  <c r="AC92921" i="2"/>
  <c r="AC41993" i="2"/>
  <c r="AC95834" i="2"/>
  <c r="AC44289" i="2"/>
  <c r="AC98130" i="2"/>
  <c r="AC55517" i="2"/>
  <c r="AC109358" i="2"/>
  <c r="AC41004" i="2"/>
  <c r="AC94845" i="2"/>
  <c r="AC18873" i="2"/>
  <c r="AC72714" i="2"/>
  <c r="AC26725" i="2"/>
  <c r="AC80566" i="2"/>
  <c r="AC28077" i="2"/>
  <c r="AC81918" i="2"/>
  <c r="AC30604" i="2"/>
  <c r="AC84445" i="2"/>
  <c r="AC34990" i="2"/>
  <c r="AC88831" i="2"/>
  <c r="AC45663" i="2"/>
  <c r="AC99504" i="2"/>
  <c r="AC19535" i="2"/>
  <c r="AC73376" i="2"/>
  <c r="AC50601" i="2"/>
  <c r="AC104442" i="2"/>
  <c r="AC22974" i="2"/>
  <c r="AC76815" i="2"/>
  <c r="AC34083" i="2"/>
  <c r="AC87924" i="2"/>
  <c r="AC47136" i="2"/>
  <c r="AC100977" i="2"/>
  <c r="AC27901" i="2"/>
  <c r="AC81742" i="2"/>
  <c r="AC34398" i="2"/>
  <c r="AC88239" i="2"/>
  <c r="AC41280" i="2"/>
  <c r="AC95121" i="2"/>
  <c r="AC36098" i="2"/>
  <c r="AC89939" i="2"/>
  <c r="AC38212" i="2"/>
  <c r="AC92053" i="2"/>
  <c r="AC43029" i="2"/>
  <c r="AC96870" i="2"/>
  <c r="AC26907" i="2"/>
  <c r="AC80748" i="2"/>
  <c r="AC30454" i="2"/>
  <c r="AC84295" i="2"/>
  <c r="AC44869" i="2"/>
  <c r="AC98710" i="2"/>
  <c r="AC51655" i="2"/>
  <c r="AC105496" i="2"/>
  <c r="AC13233" i="2"/>
  <c r="AC67074" i="2"/>
  <c r="AC23965" i="2"/>
  <c r="AC77806" i="2"/>
  <c r="AC25476" i="2"/>
  <c r="AC79317" i="2"/>
  <c r="AC41129" i="2"/>
  <c r="AC94970" i="2"/>
  <c r="AC54829" i="2"/>
  <c r="AC108670" i="2"/>
  <c r="AC20971" i="2"/>
  <c r="AC74812" i="2"/>
  <c r="AC26357" i="2"/>
  <c r="AC80198" i="2"/>
  <c r="AC23696" i="2"/>
  <c r="AC77537" i="2"/>
  <c r="AC12125" i="2"/>
  <c r="AC65966" i="2"/>
  <c r="AC58065" i="2"/>
  <c r="AC111906" i="2"/>
  <c r="AC13915" i="2"/>
  <c r="AC67756" i="2"/>
  <c r="AC15312" i="2"/>
  <c r="AC69153" i="2"/>
  <c r="AC16994" i="2"/>
  <c r="AC70835" i="2"/>
  <c r="AC17734" i="2"/>
  <c r="AC71575" i="2"/>
  <c r="AC22847" i="2"/>
  <c r="AC76688" i="2"/>
  <c r="AC32111" i="2"/>
  <c r="AC85952" i="2"/>
  <c r="AC45522" i="2"/>
  <c r="AC99363" i="2"/>
  <c r="AC53272" i="2"/>
  <c r="AC107113" i="2"/>
  <c r="AC59026" i="2"/>
  <c r="AC112867" i="2"/>
  <c r="AC43160" i="2"/>
  <c r="AC97001" i="2"/>
  <c r="AC52887" i="2"/>
  <c r="AC106728" i="2"/>
  <c r="AC28673" i="2"/>
  <c r="AC82514" i="2"/>
  <c r="AC43030" i="2"/>
  <c r="AC96871" i="2"/>
  <c r="AC52531" i="2"/>
  <c r="AC106372" i="2"/>
  <c r="AC29684" i="2"/>
  <c r="AC83525" i="2"/>
  <c r="AC52888" i="2"/>
  <c r="AC106729" i="2"/>
  <c r="AC56058" i="2"/>
  <c r="AC109899" i="2"/>
  <c r="AC22119" i="2"/>
  <c r="AC75960" i="2"/>
  <c r="AC51656" i="2"/>
  <c r="AC105497" i="2"/>
  <c r="AC29517" i="2"/>
  <c r="AC83358" i="2"/>
  <c r="AC37846" i="2"/>
  <c r="AC91687" i="2"/>
  <c r="AC57551" i="2"/>
  <c r="AC111392" i="2"/>
  <c r="AC9858" i="2"/>
  <c r="AC63699" i="2"/>
  <c r="AC35404" i="2"/>
  <c r="AC89245" i="2"/>
  <c r="AC47622" i="2"/>
  <c r="AC101463" i="2"/>
  <c r="AC8439" i="2"/>
  <c r="AC62280" i="2"/>
  <c r="AC20972" i="2"/>
  <c r="AC74813" i="2"/>
  <c r="AC29161" i="2"/>
  <c r="AC83002" i="2"/>
  <c r="AC35680" i="2"/>
  <c r="AC89521" i="2"/>
  <c r="AC37713" i="2"/>
  <c r="AC91554" i="2"/>
  <c r="AC21230" i="2"/>
  <c r="AC75071" i="2"/>
  <c r="AC25477" i="2"/>
  <c r="AC79318" i="2"/>
  <c r="AC37987" i="2"/>
  <c r="AC91828" i="2"/>
  <c r="AC56233" i="2"/>
  <c r="AC110074" i="2"/>
  <c r="AC56922" i="2"/>
  <c r="AC110763" i="2"/>
  <c r="AC33939" i="2"/>
  <c r="AC87780" i="2"/>
  <c r="AC11982" i="2"/>
  <c r="AC65823" i="2"/>
  <c r="AC55724" i="2"/>
  <c r="AC109565" i="2"/>
  <c r="AC35142" i="2"/>
  <c r="AC88983" i="2"/>
  <c r="AC34827" i="2"/>
  <c r="AC88668" i="2"/>
  <c r="AC12973" i="2"/>
  <c r="AC66814" i="2"/>
  <c r="AC18105" i="2"/>
  <c r="AC71946" i="2"/>
  <c r="AC31702" i="2"/>
  <c r="AC85543" i="2"/>
  <c r="AC50117" i="2"/>
  <c r="AC103958" i="2"/>
  <c r="AC54082" i="2"/>
  <c r="AC107923" i="2"/>
  <c r="AC25478" i="2"/>
  <c r="AC79319" i="2"/>
  <c r="AC34084" i="2"/>
  <c r="AC87925" i="2"/>
  <c r="AC40563" i="2"/>
  <c r="AC94404" i="2"/>
  <c r="AC40839" i="2"/>
  <c r="AC94680" i="2"/>
  <c r="AC50282" i="2"/>
  <c r="AC104123" i="2"/>
  <c r="AC57628" i="2"/>
  <c r="AC111469" i="2"/>
  <c r="AC21479" i="2"/>
  <c r="AC75320" i="2"/>
  <c r="AC27735" i="2"/>
  <c r="AC81576" i="2"/>
  <c r="AC19317" i="2"/>
  <c r="AC73158" i="2"/>
  <c r="AC27567" i="2"/>
  <c r="AC81408" i="2"/>
  <c r="AC31211" i="2"/>
  <c r="AC85052" i="2"/>
  <c r="AC43885" i="2"/>
  <c r="AC97726" i="2"/>
  <c r="AC56567" i="2"/>
  <c r="AC110408" i="2"/>
  <c r="AC10884" i="2"/>
  <c r="AC64725" i="2"/>
  <c r="AC43031" i="2"/>
  <c r="AC96872" i="2"/>
  <c r="AC14053" i="2"/>
  <c r="AC67894" i="2"/>
  <c r="AC14322" i="2"/>
  <c r="AC68163" i="2"/>
  <c r="AC15781" i="2"/>
  <c r="AC69622" i="2"/>
  <c r="AC23824" i="2"/>
  <c r="AC77665" i="2"/>
  <c r="AC29162" i="2"/>
  <c r="AC83003" i="2"/>
  <c r="AC41130" i="2"/>
  <c r="AC94971" i="2"/>
  <c r="AC58620" i="2"/>
  <c r="AC112461" i="2"/>
  <c r="AC17471" i="2"/>
  <c r="AC71312" i="2"/>
  <c r="AC35405" i="2"/>
  <c r="AC89246" i="2"/>
  <c r="AC56752" i="2"/>
  <c r="AC110593" i="2"/>
  <c r="AC34828" i="2"/>
  <c r="AC88669" i="2"/>
  <c r="AC14192" i="2"/>
  <c r="AC68033" i="2"/>
  <c r="AC16411" i="2"/>
  <c r="AC70252" i="2"/>
  <c r="AC17146" i="2"/>
  <c r="AC70987" i="2"/>
  <c r="AC17617" i="2"/>
  <c r="AC71458" i="2"/>
  <c r="AC17735" i="2"/>
  <c r="AC71576" i="2"/>
  <c r="AC18270" i="2"/>
  <c r="AC72111" i="2"/>
  <c r="AC24610" i="2"/>
  <c r="AC78451" i="2"/>
  <c r="AC31703" i="2"/>
  <c r="AC85544" i="2"/>
  <c r="AC37847" i="2"/>
  <c r="AC91688" i="2"/>
  <c r="AC43303" i="2"/>
  <c r="AC97144" i="2"/>
  <c r="AC45815" i="2"/>
  <c r="AC99656" i="2"/>
  <c r="AC47623" i="2"/>
  <c r="AC101464" i="2"/>
  <c r="AC13234" i="2"/>
  <c r="AC67075" i="2"/>
  <c r="AC17147" i="2"/>
  <c r="AC70988" i="2"/>
  <c r="AC19536" i="2"/>
  <c r="AC73377" i="2"/>
  <c r="AC28078" i="2"/>
  <c r="AC81919" i="2"/>
  <c r="AC29685" i="2"/>
  <c r="AC29686" i="2"/>
  <c r="AC83526" i="2"/>
  <c r="AC83527" i="2"/>
  <c r="AC36892" i="2"/>
  <c r="AC90733" i="2"/>
  <c r="AC46458" i="2"/>
  <c r="AC100299" i="2"/>
  <c r="AC54290" i="2"/>
  <c r="AC108131" i="2"/>
  <c r="AC56397" i="2"/>
  <c r="AC110238" i="2"/>
  <c r="AC58494" i="2"/>
  <c r="AC112335" i="2"/>
  <c r="AC39495" i="2"/>
  <c r="AC93336" i="2"/>
  <c r="AC46947" i="2"/>
  <c r="AC100788" i="2"/>
  <c r="AC26358" i="2"/>
  <c r="AC80199" i="2"/>
  <c r="AC13743" i="2"/>
  <c r="AC67584" i="2"/>
  <c r="AC15657" i="2"/>
  <c r="AC69498" i="2"/>
  <c r="AC26908" i="2"/>
  <c r="AC80749" i="2"/>
  <c r="AC28356" i="2"/>
  <c r="AC82197" i="2"/>
  <c r="AC37714" i="2"/>
  <c r="AC91555" i="2"/>
  <c r="AC9859" i="2"/>
  <c r="AC63700" i="2"/>
  <c r="AC16548" i="2"/>
  <c r="AC70389" i="2"/>
  <c r="AC24966" i="2"/>
  <c r="AC78807" i="2"/>
  <c r="AC15041" i="2"/>
  <c r="AC68882" i="2"/>
  <c r="AC17304" i="2"/>
  <c r="AC71145" i="2"/>
  <c r="AC14589" i="2"/>
  <c r="AC68430" i="2"/>
  <c r="AC20681" i="2"/>
  <c r="AC74522" i="2"/>
  <c r="AC16277" i="2"/>
  <c r="AC70118" i="2"/>
  <c r="AC17618" i="2"/>
  <c r="AC71459" i="2"/>
  <c r="AC24283" i="2"/>
  <c r="AC78124" i="2"/>
  <c r="AC31857" i="2"/>
  <c r="AC85698" i="2"/>
  <c r="AC52225" i="2"/>
  <c r="AC106066" i="2"/>
  <c r="AC15042" i="2"/>
  <c r="AC68883" i="2"/>
  <c r="AC16995" i="2"/>
  <c r="AC70836" i="2"/>
  <c r="AC42511" i="2"/>
  <c r="AC96352" i="2"/>
  <c r="AC43755" i="2"/>
  <c r="AC97596" i="2"/>
  <c r="AC22975" i="2"/>
  <c r="AC76816" i="2"/>
  <c r="AC28514" i="2"/>
  <c r="AC82355" i="2"/>
  <c r="AC10140" i="2"/>
  <c r="AC63981" i="2"/>
  <c r="AC15444" i="2"/>
  <c r="AC69285" i="2"/>
  <c r="AC23697" i="2"/>
  <c r="AC77538" i="2"/>
  <c r="AC27227" i="2"/>
  <c r="AC81068" i="2"/>
  <c r="AC20527" i="2"/>
  <c r="AC74368" i="2"/>
  <c r="AC44578" i="2"/>
  <c r="AC98419" i="2"/>
  <c r="AC58821" i="2"/>
  <c r="AC112662" i="2"/>
  <c r="AC15445" i="2"/>
  <c r="AC69286" i="2"/>
  <c r="AC39208" i="2"/>
  <c r="AC93049" i="2"/>
  <c r="AC50906" i="2"/>
  <c r="AC104747" i="2"/>
  <c r="AC22120" i="2"/>
  <c r="AC75961" i="2"/>
  <c r="AC14914" i="2"/>
  <c r="AC68755" i="2"/>
  <c r="AC30455" i="2"/>
  <c r="AC84296" i="2"/>
  <c r="AC34829" i="2"/>
  <c r="AC88670" i="2"/>
  <c r="AC36540" i="2"/>
  <c r="AC90381" i="2"/>
  <c r="AC44726" i="2"/>
  <c r="AC98567" i="2"/>
  <c r="AC25910" i="2"/>
  <c r="AC79751" i="2"/>
  <c r="AC28865" i="2"/>
  <c r="AC82706" i="2"/>
  <c r="AC30605" i="2"/>
  <c r="AC84446" i="2"/>
  <c r="AC8548" i="2"/>
  <c r="AC62389" i="2"/>
  <c r="AC11726" i="2"/>
  <c r="AC65567" i="2"/>
  <c r="AC22539" i="2"/>
  <c r="AC76380" i="2"/>
  <c r="AC24611" i="2"/>
  <c r="AC78452" i="2"/>
  <c r="AC29845" i="2"/>
  <c r="AC83686" i="2"/>
  <c r="AC32411" i="2"/>
  <c r="AC86252" i="2"/>
  <c r="AC20841" i="2"/>
  <c r="AC74682" i="2"/>
  <c r="AC22682" i="2"/>
  <c r="AC76523" i="2"/>
  <c r="AC23402" i="2"/>
  <c r="AC77243" i="2"/>
  <c r="AC25300" i="2"/>
  <c r="AC79141" i="2"/>
  <c r="AC25704" i="2"/>
  <c r="AC79545" i="2"/>
  <c r="AC26359" i="2"/>
  <c r="AC80200" i="2"/>
  <c r="AC38934" i="2"/>
  <c r="AC92775" i="2"/>
  <c r="AC41005" i="2"/>
  <c r="AC94846" i="2"/>
  <c r="AC41827" i="2"/>
  <c r="AC95668" i="2"/>
  <c r="AC43304" i="2"/>
  <c r="AC97145" i="2"/>
  <c r="AC47624" i="2"/>
  <c r="AC101465" i="2"/>
  <c r="AC49308" i="2"/>
  <c r="AC103149" i="2"/>
  <c r="AC51363" i="2"/>
  <c r="AC105204" i="2"/>
  <c r="AC58954" i="2"/>
  <c r="AC112795" i="2"/>
  <c r="AC28228" i="2"/>
  <c r="AC82069" i="2"/>
  <c r="AC30184" i="2"/>
  <c r="AC84025" i="2"/>
  <c r="AC36218" i="2"/>
  <c r="AC90059" i="2"/>
  <c r="AC28079" i="2"/>
  <c r="AC81920" i="2"/>
  <c r="AC51506" i="2"/>
  <c r="AC105347" i="2"/>
  <c r="AC22121" i="2"/>
  <c r="AC75962" i="2"/>
  <c r="AC33231" i="2"/>
  <c r="AC87072" i="2"/>
  <c r="AC10141" i="2"/>
  <c r="AC63982" i="2"/>
  <c r="AC14450" i="2"/>
  <c r="AC68291" i="2"/>
  <c r="AC19318" i="2"/>
  <c r="AC73159" i="2"/>
  <c r="AC25135" i="2"/>
  <c r="AC78976" i="2"/>
  <c r="AC25705" i="2"/>
  <c r="AC79546" i="2"/>
  <c r="AC38548" i="2"/>
  <c r="AC92389" i="2"/>
  <c r="AC42858" i="2"/>
  <c r="AC96699" i="2"/>
  <c r="AC55874" i="2"/>
  <c r="AC109715" i="2"/>
  <c r="AC26360" i="2"/>
  <c r="AC80201" i="2"/>
  <c r="AC29163" i="2"/>
  <c r="AC83004" i="2"/>
  <c r="AC25706" i="2"/>
  <c r="AC79547" i="2"/>
  <c r="AC32412" i="2"/>
  <c r="AC86253" i="2"/>
  <c r="AC35950" i="2"/>
  <c r="AC89791" i="2"/>
  <c r="AC13101" i="2"/>
  <c r="AC66942" i="2"/>
  <c r="AC32112" i="2"/>
  <c r="AC85953" i="2"/>
  <c r="AC42512" i="2"/>
  <c r="AC96353" i="2"/>
  <c r="AC29164" i="2"/>
  <c r="AC83005" i="2"/>
  <c r="AC35951" i="2"/>
  <c r="AC89792" i="2"/>
  <c r="AC38549" i="2"/>
  <c r="AC92390" i="2"/>
  <c r="AC41131" i="2"/>
  <c r="AC94972" i="2"/>
  <c r="AC7372" i="2"/>
  <c r="AC61213" i="2"/>
  <c r="AC8054" i="2"/>
  <c r="AC61895" i="2"/>
  <c r="AC27568" i="2"/>
  <c r="AC81409" i="2"/>
  <c r="AC30456" i="2"/>
  <c r="AC84297" i="2"/>
  <c r="AC34399" i="2"/>
  <c r="AC88240" i="2"/>
  <c r="AC53966" i="2"/>
  <c r="AC107807" i="2"/>
  <c r="AC51657" i="2"/>
  <c r="AC105498" i="2"/>
  <c r="AC52532" i="2"/>
  <c r="AC106373" i="2"/>
  <c r="AC54658" i="2"/>
  <c r="AC108499" i="2"/>
  <c r="AC12126" i="2"/>
  <c r="AC65967" i="2"/>
  <c r="AC34085" i="2"/>
  <c r="AC87926" i="2"/>
  <c r="AC27379" i="2"/>
  <c r="AC81220" i="2"/>
  <c r="AC52889" i="2"/>
  <c r="AC106730" i="2"/>
  <c r="AC25707" i="2"/>
  <c r="AC79548" i="2"/>
  <c r="AC32693" i="2"/>
  <c r="AC86534" i="2"/>
  <c r="AC18874" i="2"/>
  <c r="AC72715" i="2"/>
  <c r="AC34830" i="2"/>
  <c r="AC88671" i="2"/>
  <c r="AC18755" i="2"/>
  <c r="AC72596" i="2"/>
  <c r="AC24284" i="2"/>
  <c r="AC78125" i="2"/>
  <c r="AC47625" i="2"/>
  <c r="AC101466" i="2"/>
  <c r="AC57063" i="2"/>
  <c r="AC110904" i="2"/>
  <c r="AC53793" i="2"/>
  <c r="AC107634" i="2"/>
  <c r="AC31340" i="2"/>
  <c r="AC85181" i="2"/>
  <c r="AC42371" i="2"/>
  <c r="AC96212" i="2"/>
  <c r="AC9537" i="2"/>
  <c r="AC63378" i="2"/>
  <c r="AC38428" i="2"/>
  <c r="AC92269" i="2"/>
  <c r="AC30903" i="2"/>
  <c r="AC84744" i="2"/>
  <c r="AC36893" i="2"/>
  <c r="AC90734" i="2"/>
  <c r="AC46638" i="2"/>
  <c r="AC100479" i="2"/>
  <c r="AC48163" i="2"/>
  <c r="AC102004" i="2"/>
  <c r="AC48507" i="2"/>
  <c r="AC102348" i="2"/>
  <c r="AC19319" i="2"/>
  <c r="AC73160" i="2"/>
  <c r="AC48164" i="2"/>
  <c r="AC102005" i="2"/>
  <c r="AC56923" i="2"/>
  <c r="AC110764" i="2"/>
  <c r="AC41693" i="2"/>
  <c r="AC95534" i="2"/>
  <c r="AC54083" i="2"/>
  <c r="AC107924" i="2"/>
  <c r="AC42111" i="2"/>
  <c r="AC95952" i="2"/>
  <c r="AC32694" i="2"/>
  <c r="AC86535" i="2"/>
  <c r="AC22122" i="2"/>
  <c r="AC75963" i="2"/>
  <c r="AC31341" i="2"/>
  <c r="AC85182" i="2"/>
  <c r="AC40441" i="2"/>
  <c r="AC94282" i="2"/>
  <c r="AC14744" i="2"/>
  <c r="AC68585" i="2"/>
  <c r="AC19156" i="2"/>
  <c r="AC72997" i="2"/>
  <c r="AC26202" i="2"/>
  <c r="AC80043" i="2"/>
  <c r="AC30606" i="2"/>
  <c r="AC84447" i="2"/>
  <c r="AC7619" i="2"/>
  <c r="AC61460" i="2"/>
  <c r="AC7757" i="2"/>
  <c r="AC61598" i="2"/>
  <c r="AC18623" i="2"/>
  <c r="AC72464" i="2"/>
  <c r="AC19157" i="2"/>
  <c r="AC72998" i="2"/>
  <c r="AC39209" i="2"/>
  <c r="AC93050" i="2"/>
  <c r="AC39496" i="2"/>
  <c r="AC93337" i="2"/>
  <c r="AC52533" i="2"/>
  <c r="AC106374" i="2"/>
  <c r="AC38213" i="2"/>
  <c r="AC92054" i="2"/>
  <c r="AC41828" i="2"/>
  <c r="AC95669" i="2"/>
  <c r="AC43032" i="2"/>
  <c r="AC96873" i="2"/>
  <c r="AC10478" i="2"/>
  <c r="AC64319" i="2"/>
  <c r="AC37235" i="2"/>
  <c r="AC91076" i="2"/>
  <c r="AC43605" i="2"/>
  <c r="AC97446" i="2"/>
  <c r="AC57629" i="2"/>
  <c r="AC111470" i="2"/>
  <c r="AC20682" i="2"/>
  <c r="AC74523" i="2"/>
  <c r="AC30319" i="2"/>
  <c r="AC84160" i="2"/>
  <c r="AC43161" i="2"/>
  <c r="AC97002" i="2"/>
  <c r="AC56398" i="2"/>
  <c r="AC110239" i="2"/>
  <c r="AC25136" i="2"/>
  <c r="AC78977" i="2"/>
  <c r="AC56399" i="2"/>
  <c r="AC110240" i="2"/>
  <c r="AC49657" i="2"/>
  <c r="AC103498" i="2"/>
  <c r="AC27228" i="2"/>
  <c r="AC81069" i="2"/>
  <c r="AC27380" i="2"/>
  <c r="AC81221" i="2"/>
  <c r="AC54291" i="2"/>
  <c r="AC108132" i="2"/>
  <c r="AC42859" i="2"/>
  <c r="AC96700" i="2"/>
  <c r="AC52890" i="2"/>
  <c r="AC106731" i="2"/>
  <c r="AC12365" i="2"/>
  <c r="AC66206" i="2"/>
  <c r="AC28080" i="2"/>
  <c r="AC81921" i="2"/>
  <c r="AC28674" i="2"/>
  <c r="AC82515" i="2"/>
  <c r="AC44027" i="2"/>
  <c r="AC97868" i="2"/>
  <c r="AC59027" i="2"/>
  <c r="AC112868" i="2"/>
  <c r="AC20287" i="2"/>
  <c r="AC74128" i="2"/>
  <c r="AC22683" i="2"/>
  <c r="AC76524" i="2"/>
  <c r="AC50602" i="2"/>
  <c r="AC104443" i="2"/>
  <c r="AC17148" i="2"/>
  <c r="AC70989" i="2"/>
  <c r="AC37498" i="2"/>
  <c r="AC91339" i="2"/>
  <c r="AC43033" i="2"/>
  <c r="AC96874" i="2"/>
  <c r="AC57382" i="2"/>
  <c r="AC111223" i="2"/>
  <c r="AC35143" i="2"/>
  <c r="AC88984" i="2"/>
  <c r="AC58354" i="2"/>
  <c r="AC112195" i="2"/>
  <c r="AC26538" i="2"/>
  <c r="AC80379" i="2"/>
  <c r="AC43606" i="2"/>
  <c r="AC97447" i="2"/>
  <c r="AC56059" i="2"/>
  <c r="AC109900" i="2"/>
  <c r="AC59157" i="2"/>
  <c r="AC112998" i="2"/>
  <c r="AC31034" i="2"/>
  <c r="AC84875" i="2"/>
  <c r="AC12734" i="2"/>
  <c r="AC66575" i="2"/>
  <c r="AC57322" i="2"/>
  <c r="AC111163" i="2"/>
  <c r="AC13744" i="2"/>
  <c r="AC67585" i="2"/>
  <c r="AC45664" i="2"/>
  <c r="AC99505" i="2"/>
  <c r="AC7666" i="2"/>
  <c r="AC61507" i="2"/>
  <c r="AC27736" i="2"/>
  <c r="AC81577" i="2"/>
  <c r="AC52383" i="2"/>
  <c r="AC106224" i="2"/>
  <c r="AC56400" i="2"/>
  <c r="AC110241" i="2"/>
  <c r="AC54496" i="2"/>
  <c r="AC108337" i="2"/>
  <c r="AC15043" i="2"/>
  <c r="AC68884" i="2"/>
  <c r="AC15313" i="2"/>
  <c r="AC69154" i="2"/>
  <c r="AC17149" i="2"/>
  <c r="AC17150" i="2"/>
  <c r="AC70990" i="2"/>
  <c r="AC70991" i="2"/>
  <c r="AC27569" i="2"/>
  <c r="AC81410" i="2"/>
  <c r="AC48323" i="2"/>
  <c r="AC102164" i="2"/>
  <c r="AC26361" i="2"/>
  <c r="AC80202" i="2"/>
  <c r="AC38805" i="2"/>
  <c r="AC92646" i="2"/>
  <c r="AC48813" i="2"/>
  <c r="AC102654" i="2"/>
  <c r="AC8672" i="2"/>
  <c r="AC62513" i="2"/>
  <c r="AC14323" i="2"/>
  <c r="AC68164" i="2"/>
  <c r="AC15930" i="2"/>
  <c r="AC15931" i="2"/>
  <c r="AC69771" i="2"/>
  <c r="AC69772" i="2"/>
  <c r="AC16996" i="2"/>
  <c r="AC70837" i="2"/>
  <c r="AC31567" i="2"/>
  <c r="AC85408" i="2"/>
  <c r="AC32584" i="2"/>
  <c r="AC86425" i="2"/>
  <c r="AC10010" i="2"/>
  <c r="AC63851" i="2"/>
  <c r="AC12127" i="2"/>
  <c r="AC65968" i="2"/>
  <c r="AC28081" i="2"/>
  <c r="AC81922" i="2"/>
  <c r="AC32113" i="2"/>
  <c r="AC85954" i="2"/>
  <c r="AC36099" i="2"/>
  <c r="AC89940" i="2"/>
  <c r="AC31990" i="2"/>
  <c r="AC85831" i="2"/>
  <c r="AC35541" i="2"/>
  <c r="AC89382" i="2"/>
  <c r="AC14745" i="2"/>
  <c r="AC68586" i="2"/>
  <c r="AC16028" i="2"/>
  <c r="AC69869" i="2"/>
  <c r="AC55518" i="2"/>
  <c r="AC109359" i="2"/>
  <c r="AC49485" i="2"/>
  <c r="AC103326" i="2"/>
  <c r="AC49159" i="2"/>
  <c r="AC103000" i="2"/>
  <c r="AC10256" i="2"/>
  <c r="AC64097" i="2"/>
  <c r="AC19418" i="2"/>
  <c r="AC73259" i="2"/>
  <c r="AC21723" i="2"/>
  <c r="AC75564" i="2"/>
  <c r="AC26070" i="2"/>
  <c r="AC79911" i="2"/>
  <c r="AC27056" i="2"/>
  <c r="AC80897" i="2"/>
  <c r="AC44727" i="2"/>
  <c r="AC98568" i="2"/>
  <c r="AC9096" i="2"/>
  <c r="AC62937" i="2"/>
  <c r="AC22260" i="2"/>
  <c r="AC76101" i="2"/>
  <c r="AC43607" i="2"/>
  <c r="AC97448" i="2"/>
  <c r="AC53094" i="2"/>
  <c r="AC106935" i="2"/>
  <c r="AC7152" i="2"/>
  <c r="AC60993" i="2"/>
  <c r="AC35681" i="2"/>
  <c r="AC89522" i="2"/>
  <c r="AC45021" i="2"/>
  <c r="AC98862" i="2"/>
  <c r="AC11983" i="2"/>
  <c r="AC65824" i="2"/>
  <c r="AC49486" i="2"/>
  <c r="AC103327" i="2"/>
  <c r="AC12735" i="2"/>
  <c r="AC66576" i="2"/>
  <c r="AC51226" i="2"/>
  <c r="AC105067" i="2"/>
  <c r="AC29687" i="2"/>
  <c r="AC83528" i="2"/>
  <c r="AC26362" i="2"/>
  <c r="AC80203" i="2"/>
  <c r="AC30744" i="2"/>
  <c r="AC84585" i="2"/>
  <c r="AC17151" i="2"/>
  <c r="AC70992" i="2"/>
  <c r="AC24135" i="2"/>
  <c r="AC77976" i="2"/>
  <c r="AC29165" i="2"/>
  <c r="AC83006" i="2"/>
  <c r="AC29944" i="2"/>
  <c r="AC83785" i="2"/>
  <c r="AC32265" i="2"/>
  <c r="AC86106" i="2"/>
  <c r="AC33104" i="2"/>
  <c r="AC86945" i="2"/>
  <c r="AC40564" i="2"/>
  <c r="AC94405" i="2"/>
  <c r="AC49658" i="2"/>
  <c r="AC103499" i="2"/>
  <c r="AC34991" i="2"/>
  <c r="AC88832" i="2"/>
  <c r="AC36894" i="2"/>
  <c r="AC90735" i="2"/>
  <c r="AC38806" i="2"/>
  <c r="AC92647" i="2"/>
  <c r="AC38214" i="2"/>
  <c r="AC92055" i="2"/>
  <c r="AC46639" i="2"/>
  <c r="AC100480" i="2"/>
  <c r="AC44290" i="2"/>
  <c r="AC98131" i="2"/>
  <c r="AC48324" i="2"/>
  <c r="AC102165" i="2"/>
  <c r="AC45208" i="2"/>
  <c r="AC99049" i="2"/>
  <c r="AC22123" i="2"/>
  <c r="AC75964" i="2"/>
  <c r="AC9222" i="2"/>
  <c r="AC63063" i="2"/>
  <c r="AC14054" i="2"/>
  <c r="AC67895" i="2"/>
  <c r="AC32114" i="2"/>
  <c r="AC85955" i="2"/>
  <c r="AC24136" i="2"/>
  <c r="AC77977" i="2"/>
  <c r="AC24612" i="2"/>
  <c r="AC78453" i="2"/>
  <c r="AC25708" i="2"/>
  <c r="AC79549" i="2"/>
  <c r="AC28357" i="2"/>
  <c r="AC82198" i="2"/>
  <c r="AC13102" i="2"/>
  <c r="AC66943" i="2"/>
  <c r="AC48662" i="2"/>
  <c r="AC102503" i="2"/>
  <c r="AC57493" i="2"/>
  <c r="AC111334" i="2"/>
  <c r="AC8997" i="2"/>
  <c r="AC62838" i="2"/>
  <c r="AC18106" i="2"/>
  <c r="AC71947" i="2"/>
  <c r="AC40104" i="2"/>
  <c r="AC93945" i="2"/>
  <c r="AC17305" i="2"/>
  <c r="AC71146" i="2"/>
  <c r="AC43162" i="2"/>
  <c r="AC97003" i="2"/>
  <c r="AC17736" i="2"/>
  <c r="AC71577" i="2"/>
  <c r="AC19684" i="2"/>
  <c r="AC73525" i="2"/>
  <c r="AC30607" i="2"/>
  <c r="AC84448" i="2"/>
  <c r="AC50118" i="2"/>
  <c r="AC103959" i="2"/>
  <c r="AC9378" i="2"/>
  <c r="AC63219" i="2"/>
  <c r="AC48978" i="2"/>
  <c r="AC102819" i="2"/>
  <c r="AC50907" i="2"/>
  <c r="AC104748" i="2"/>
  <c r="AC57064" i="2"/>
  <c r="AC110905" i="2"/>
  <c r="AC21231" i="2"/>
  <c r="AC75072" i="2"/>
  <c r="AC21964" i="2"/>
  <c r="AC75805" i="2"/>
  <c r="AC22848" i="2"/>
  <c r="AC76689" i="2"/>
  <c r="AC8549" i="2"/>
  <c r="AC62390" i="2"/>
  <c r="AC28358" i="2"/>
  <c r="AC82199" i="2"/>
  <c r="AC57494" i="2"/>
  <c r="AC111335" i="2"/>
  <c r="AC32816" i="2"/>
  <c r="AC86657" i="2"/>
  <c r="AC44291" i="2"/>
  <c r="AC98132" i="2"/>
  <c r="AC56060" i="2"/>
  <c r="AC109901" i="2"/>
  <c r="AC38676" i="2"/>
  <c r="AC92517" i="2"/>
  <c r="AC50119" i="2"/>
  <c r="AC103960" i="2"/>
  <c r="AC51227" i="2"/>
  <c r="AC105068" i="2"/>
  <c r="AC56753" i="2"/>
  <c r="AC110594" i="2"/>
  <c r="AC8212" i="2"/>
  <c r="AC62053" i="2"/>
  <c r="AC32949" i="2"/>
  <c r="AC86790" i="2"/>
  <c r="AC11102" i="2"/>
  <c r="AC64943" i="2"/>
  <c r="AC13235" i="2"/>
  <c r="AC67076" i="2"/>
  <c r="AC16549" i="2"/>
  <c r="AC70390" i="2"/>
  <c r="AC22684" i="2"/>
  <c r="AC76525" i="2"/>
  <c r="AC23966" i="2"/>
  <c r="AC77807" i="2"/>
  <c r="AC24441" i="2"/>
  <c r="AC78282" i="2"/>
  <c r="AC7373" i="2"/>
  <c r="AC61214" i="2"/>
  <c r="AC57630" i="2"/>
  <c r="AC111471" i="2"/>
  <c r="AC19919" i="2"/>
  <c r="AC73760" i="2"/>
  <c r="AC28515" i="2"/>
  <c r="AC82356" i="2"/>
  <c r="AC31035" i="2"/>
  <c r="AC84876" i="2"/>
  <c r="AC34245" i="2"/>
  <c r="AC88086" i="2"/>
  <c r="AC41281" i="2"/>
  <c r="AC95122" i="2"/>
  <c r="AC41994" i="2"/>
  <c r="AC95835" i="2"/>
  <c r="AC52226" i="2"/>
  <c r="AC106067" i="2"/>
  <c r="AC55172" i="2"/>
  <c r="AC109013" i="2"/>
  <c r="AC27902" i="2"/>
  <c r="AC81743" i="2"/>
  <c r="AC15932" i="2"/>
  <c r="AC69773" i="2"/>
  <c r="AC45984" i="2"/>
  <c r="AC99825" i="2"/>
  <c r="AC32585" i="2"/>
  <c r="AC86426" i="2"/>
  <c r="AC13745" i="2"/>
  <c r="AC67586" i="2"/>
  <c r="AC16138" i="2"/>
  <c r="AC69979" i="2"/>
  <c r="AC20288" i="2"/>
  <c r="AC74129" i="2"/>
  <c r="AC37848" i="2"/>
  <c r="AC91689" i="2"/>
  <c r="AC34246" i="2"/>
  <c r="AC88087" i="2"/>
  <c r="AC14590" i="2"/>
  <c r="AC68431" i="2"/>
  <c r="AC8909" i="2"/>
  <c r="AC62750" i="2"/>
  <c r="AC38807" i="2"/>
  <c r="AC92648" i="2"/>
  <c r="AC39937" i="2"/>
  <c r="AC93778" i="2"/>
  <c r="AC49160" i="2"/>
  <c r="AC103001" i="2"/>
  <c r="AC39497" i="2"/>
  <c r="AC93338" i="2"/>
  <c r="AC53095" i="2"/>
  <c r="AC106936" i="2"/>
  <c r="AC12974" i="2"/>
  <c r="AC66815" i="2"/>
  <c r="AC16550" i="2"/>
  <c r="AC70391" i="2"/>
  <c r="AC31704" i="2"/>
  <c r="AC85545" i="2"/>
  <c r="AC33105" i="2"/>
  <c r="AC86946" i="2"/>
  <c r="AC35682" i="2"/>
  <c r="AC89523" i="2"/>
  <c r="AC47451" i="2"/>
  <c r="AC101292" i="2"/>
  <c r="AC51228" i="2"/>
  <c r="AC105069" i="2"/>
  <c r="AC53436" i="2"/>
  <c r="AC107277" i="2"/>
  <c r="AC54497" i="2"/>
  <c r="AC108338" i="2"/>
  <c r="AC10635" i="2"/>
  <c r="AC64476" i="2"/>
  <c r="AC11298" i="2"/>
  <c r="AC65139" i="2"/>
  <c r="AC10636" i="2"/>
  <c r="AC64477" i="2"/>
  <c r="AC12736" i="2"/>
  <c r="AC66577" i="2"/>
  <c r="AC12864" i="2"/>
  <c r="AC66705" i="2"/>
  <c r="AC13620" i="2"/>
  <c r="AC67461" i="2"/>
  <c r="AC18388" i="2"/>
  <c r="AC72229" i="2"/>
  <c r="AC27057" i="2"/>
  <c r="AC80898" i="2"/>
  <c r="AC34682" i="2"/>
  <c r="AC88523" i="2"/>
  <c r="AC38677" i="2"/>
  <c r="AC92518" i="2"/>
  <c r="AC42112" i="2"/>
  <c r="AC95953" i="2"/>
  <c r="AC55875" i="2"/>
  <c r="AC109716" i="2"/>
  <c r="AC21615" i="2"/>
  <c r="AC75456" i="2"/>
  <c r="AC30078" i="2"/>
  <c r="AC83919" i="2"/>
  <c r="AC31036" i="2"/>
  <c r="AC84877" i="2"/>
  <c r="AC38935" i="2"/>
  <c r="AC92776" i="2"/>
  <c r="AC39790" i="2"/>
  <c r="AC93631" i="2"/>
  <c r="AC42372" i="2"/>
  <c r="AC96213" i="2"/>
  <c r="AC44028" i="2"/>
  <c r="AC97869" i="2"/>
  <c r="AC48508" i="2"/>
  <c r="AC102349" i="2"/>
  <c r="AC49487" i="2"/>
  <c r="AC103328" i="2"/>
  <c r="AC54659" i="2"/>
  <c r="AC108500" i="2"/>
  <c r="AC22685" i="2"/>
  <c r="AC76526" i="2"/>
  <c r="AC28675" i="2"/>
  <c r="AC82516" i="2"/>
  <c r="AC31568" i="2"/>
  <c r="AC85409" i="2"/>
  <c r="AC31858" i="2"/>
  <c r="AC85699" i="2"/>
  <c r="AC47626" i="2"/>
  <c r="AC101467" i="2"/>
  <c r="AC50120" i="2"/>
  <c r="AC103961" i="2"/>
  <c r="AC54995" i="2"/>
  <c r="AC108836" i="2"/>
  <c r="AC56924" i="2"/>
  <c r="AC110765" i="2"/>
  <c r="AC39498" i="2"/>
  <c r="AC93339" i="2"/>
  <c r="AC27381" i="2"/>
  <c r="AC81222" i="2"/>
  <c r="AC10637" i="2"/>
  <c r="AC64478" i="2"/>
  <c r="AC21094" i="2"/>
  <c r="AC74935" i="2"/>
  <c r="AC32695" i="2"/>
  <c r="AC86536" i="2"/>
  <c r="AC32950" i="2"/>
  <c r="AC86791" i="2"/>
  <c r="AC33232" i="2"/>
  <c r="AC87073" i="2"/>
  <c r="AC43756" i="2"/>
  <c r="AC97597" i="2"/>
  <c r="AC45816" i="2"/>
  <c r="AC99657" i="2"/>
  <c r="AC46798" i="2"/>
  <c r="AC100639" i="2"/>
  <c r="AC50744" i="2"/>
  <c r="AC104585" i="2"/>
  <c r="AC53096" i="2"/>
  <c r="AC106937" i="2"/>
  <c r="AC39938" i="2"/>
  <c r="AC93779" i="2"/>
  <c r="AC15044" i="2"/>
  <c r="AC68885" i="2"/>
  <c r="AC14324" i="2"/>
  <c r="AC68165" i="2"/>
  <c r="AC57828" i="2"/>
  <c r="AC111669" i="2"/>
  <c r="AC15658" i="2"/>
  <c r="AC69499" i="2"/>
  <c r="AC48165" i="2"/>
  <c r="AC102006" i="2"/>
  <c r="AC21369" i="2"/>
  <c r="AC75210" i="2"/>
  <c r="AC37342" i="2"/>
  <c r="AC91183" i="2"/>
  <c r="AC18107" i="2"/>
  <c r="AC71948" i="2"/>
  <c r="AC16278" i="2"/>
  <c r="AC70119" i="2"/>
  <c r="AC28676" i="2"/>
  <c r="AC82517" i="2"/>
  <c r="AC49309" i="2"/>
  <c r="AC103150" i="2"/>
  <c r="AC7815" i="2"/>
  <c r="AC61656" i="2"/>
  <c r="AC35952" i="2"/>
  <c r="AC89793" i="2"/>
  <c r="AC17737" i="2"/>
  <c r="AC71578" i="2"/>
  <c r="AC42668" i="2"/>
  <c r="AC96509" i="2"/>
  <c r="AC49310" i="2"/>
  <c r="AC103151" i="2"/>
  <c r="AC55350" i="2"/>
  <c r="AC109191" i="2"/>
  <c r="AC56401" i="2"/>
  <c r="AC110242" i="2"/>
  <c r="AC21480" i="2"/>
  <c r="AC75321" i="2"/>
  <c r="AC54292" i="2"/>
  <c r="AC108133" i="2"/>
  <c r="AC55173" i="2"/>
  <c r="AC109014" i="2"/>
  <c r="AC10142" i="2"/>
  <c r="AC63983" i="2"/>
  <c r="AC38936" i="2"/>
  <c r="AC92777" i="2"/>
  <c r="AC56568" i="2"/>
  <c r="AC110409" i="2"/>
  <c r="AC15169" i="2"/>
  <c r="AC69010" i="2"/>
  <c r="AC20973" i="2"/>
  <c r="AC74814" i="2"/>
  <c r="AC11001" i="2"/>
  <c r="AC64842" i="2"/>
  <c r="AC47137" i="2"/>
  <c r="AC100978" i="2"/>
  <c r="AC33106" i="2"/>
  <c r="AC86947" i="2"/>
  <c r="AC12586" i="2"/>
  <c r="AC66427" i="2"/>
  <c r="AC13916" i="2"/>
  <c r="AC67757" i="2"/>
  <c r="AC18389" i="2"/>
  <c r="AC72230" i="2"/>
  <c r="AC23825" i="2"/>
  <c r="AC77666" i="2"/>
  <c r="AC34400" i="2"/>
  <c r="AC88241" i="2"/>
  <c r="AC43163" i="2"/>
  <c r="AC97004" i="2"/>
  <c r="AC20411" i="2"/>
  <c r="AC74252" i="2"/>
  <c r="AC25709" i="2"/>
  <c r="AC79550" i="2"/>
  <c r="AC53437" i="2"/>
  <c r="AC107278" i="2"/>
  <c r="AC55519" i="2"/>
  <c r="AC109360" i="2"/>
  <c r="AC17980" i="2"/>
  <c r="AC71821" i="2"/>
  <c r="AC30608" i="2"/>
  <c r="AC84449" i="2"/>
  <c r="AC45817" i="2"/>
  <c r="AC99658" i="2"/>
  <c r="AC33662" i="2"/>
  <c r="AC87503" i="2"/>
  <c r="AC35825" i="2"/>
  <c r="AC89666" i="2"/>
  <c r="AC59028" i="2"/>
  <c r="AC112869" i="2"/>
  <c r="AC43034" i="2"/>
  <c r="AC96875" i="2"/>
  <c r="AC19158" i="2"/>
  <c r="AC72999" i="2"/>
  <c r="AC11178" i="2"/>
  <c r="AC65019" i="2"/>
  <c r="AC15446" i="2"/>
  <c r="AC69287" i="2"/>
  <c r="AC17152" i="2"/>
  <c r="AC70993" i="2"/>
  <c r="AC31212" i="2"/>
  <c r="AC85053" i="2"/>
  <c r="AC11984" i="2"/>
  <c r="AC65825" i="2"/>
  <c r="AC36100" i="2"/>
  <c r="AC89941" i="2"/>
  <c r="AC47138" i="2"/>
  <c r="AC100979" i="2"/>
  <c r="AC43305" i="2"/>
  <c r="AC97146" i="2"/>
  <c r="AC52114" i="2"/>
  <c r="AC105955" i="2"/>
  <c r="AC53097" i="2"/>
  <c r="AC106938" i="2"/>
  <c r="AC53967" i="2"/>
  <c r="AC107808" i="2"/>
  <c r="AC34831" i="2"/>
  <c r="AC88672" i="2"/>
  <c r="AC49311" i="2"/>
  <c r="AC103152" i="2"/>
  <c r="AC58955" i="2"/>
  <c r="AC112796" i="2"/>
  <c r="AC9742" i="2"/>
  <c r="AC63583" i="2"/>
  <c r="AC23698" i="2"/>
  <c r="AC77539" i="2"/>
  <c r="AC48663" i="2"/>
  <c r="AC102504" i="2"/>
  <c r="AC49969" i="2"/>
  <c r="AC49970" i="2"/>
  <c r="AC103810" i="2"/>
  <c r="AC103811" i="2"/>
  <c r="AC51658" i="2"/>
  <c r="AC105499" i="2"/>
  <c r="AC55351" i="2"/>
  <c r="AC109192" i="2"/>
  <c r="AC56234" i="2"/>
  <c r="AC110075" i="2"/>
  <c r="AC56569" i="2"/>
  <c r="AC110410" i="2"/>
  <c r="AC23090" i="2"/>
  <c r="AC76931" i="2"/>
  <c r="AC41564" i="2"/>
  <c r="AC95405" i="2"/>
  <c r="AC10771" i="2"/>
  <c r="AC64612" i="2"/>
  <c r="AC39939" i="2"/>
  <c r="AC93780" i="2"/>
  <c r="AC39940" i="2"/>
  <c r="AC93781" i="2"/>
  <c r="AC45022" i="2"/>
  <c r="AC98863" i="2"/>
  <c r="AC54084" i="2"/>
  <c r="AC107925" i="2"/>
  <c r="AC21370" i="2"/>
  <c r="AC75211" i="2"/>
  <c r="AC29005" i="2"/>
  <c r="AC82846" i="2"/>
  <c r="AC32115" i="2"/>
  <c r="AC85956" i="2"/>
  <c r="AC38808" i="2"/>
  <c r="AC92649" i="2"/>
  <c r="AC23826" i="2"/>
  <c r="AC77667" i="2"/>
  <c r="AC49971" i="2"/>
  <c r="AC103812" i="2"/>
  <c r="AC22404" i="2"/>
  <c r="AC76245" i="2"/>
  <c r="AC42860" i="2"/>
  <c r="AC96701" i="2"/>
  <c r="AC35953" i="2"/>
  <c r="AC89794" i="2"/>
  <c r="AC34086" i="2"/>
  <c r="AC87927" i="2"/>
  <c r="AC54660" i="2"/>
  <c r="AC108501" i="2"/>
  <c r="AC43757" i="2"/>
  <c r="AC97598" i="2"/>
  <c r="AC21095" i="2"/>
  <c r="AC74936" i="2"/>
  <c r="AC40694" i="2"/>
  <c r="AC94535" i="2"/>
  <c r="AC44728" i="2"/>
  <c r="AC98569" i="2"/>
  <c r="AC5573" i="2"/>
  <c r="AC59414" i="2"/>
  <c r="AC8055" i="2"/>
  <c r="AC61896" i="2"/>
  <c r="AC28677" i="2"/>
  <c r="AC82518" i="2"/>
  <c r="AC35826" i="2"/>
  <c r="AC89667" i="2"/>
  <c r="AC7257" i="2"/>
  <c r="AC61098" i="2"/>
  <c r="AC5668" i="2"/>
  <c r="AC59509" i="2"/>
  <c r="AC8297" i="2"/>
  <c r="AC62138" i="2"/>
  <c r="AC34532" i="2"/>
  <c r="AC88373" i="2"/>
  <c r="AC7258" i="2"/>
  <c r="AC61099" i="2"/>
  <c r="AC8213" i="2"/>
  <c r="AC62054" i="2"/>
  <c r="AC5112" i="2"/>
  <c r="AC2435" i="2"/>
  <c r="AC5239" i="2"/>
  <c r="AC2562" i="2"/>
  <c r="AC7374" i="2"/>
  <c r="AC61215" i="2"/>
  <c r="AC31569" i="2"/>
  <c r="AC85410" i="2"/>
  <c r="AC33940" i="2"/>
  <c r="AC87781" i="2"/>
  <c r="AC10011" i="2"/>
  <c r="AC63852" i="2"/>
  <c r="AC13509" i="2"/>
  <c r="AC67350" i="2"/>
  <c r="AC18875" i="2"/>
  <c r="AC72716" i="2"/>
  <c r="AC28082" i="2"/>
  <c r="AC81923" i="2"/>
  <c r="AC53794" i="2"/>
  <c r="AC107635" i="2"/>
  <c r="AC7313" i="2"/>
  <c r="AC61154" i="2"/>
  <c r="AC7971" i="2"/>
  <c r="AC61812" i="2"/>
  <c r="AC8150" i="2"/>
  <c r="AC61991" i="2"/>
  <c r="AC34992" i="2"/>
  <c r="AC88833" i="2"/>
  <c r="AC8151" i="2"/>
  <c r="AC61992" i="2"/>
  <c r="AC6553" i="2"/>
  <c r="AC60394" i="2"/>
  <c r="AC20528" i="2"/>
  <c r="AC74369" i="2"/>
  <c r="AC23548" i="2"/>
  <c r="AC77389" i="2"/>
  <c r="AC3331" i="2"/>
  <c r="AC654" i="2"/>
  <c r="AC6051" i="2"/>
  <c r="AC59892" i="2"/>
  <c r="AC31859" i="2"/>
  <c r="AC85700" i="2"/>
  <c r="AC34993" i="2"/>
  <c r="AC88834" i="2"/>
  <c r="AC52534" i="2"/>
  <c r="AC106375" i="2"/>
  <c r="AC35683" i="2"/>
  <c r="AC89524" i="2"/>
  <c r="AC39941" i="2"/>
  <c r="AC93782" i="2"/>
  <c r="AC8152" i="2"/>
  <c r="AC61993" i="2"/>
  <c r="AC38678" i="2"/>
  <c r="AC92519" i="2"/>
  <c r="AC41282" i="2"/>
  <c r="AC95123" i="2"/>
  <c r="AC7882" i="2"/>
  <c r="AC61723" i="2"/>
  <c r="AC8214" i="2"/>
  <c r="AC62055" i="2"/>
  <c r="AC25137" i="2"/>
  <c r="AC78978" i="2"/>
  <c r="AC48166" i="2"/>
  <c r="AC102007" i="2"/>
  <c r="AC50603" i="2"/>
  <c r="AC104444" i="2"/>
  <c r="AC14451" i="2"/>
  <c r="AC68292" i="2"/>
  <c r="AC7556" i="2"/>
  <c r="AC61397" i="2"/>
  <c r="AC9379" i="2"/>
  <c r="AC63220" i="2"/>
  <c r="AC5987" i="2"/>
  <c r="AC59828" i="2"/>
  <c r="AC9223" i="2"/>
  <c r="AC63064" i="2"/>
  <c r="AC38429" i="2"/>
  <c r="AC92270" i="2"/>
  <c r="AC7414" i="2"/>
  <c r="AC61255" i="2"/>
  <c r="AC7259" i="2"/>
  <c r="AC61100" i="2"/>
  <c r="AC4769" i="2"/>
  <c r="AC2092" i="2"/>
  <c r="AC5839" i="2"/>
  <c r="AC59680" i="2"/>
  <c r="AC6336" i="2"/>
  <c r="AC60177" i="2"/>
  <c r="AC7667" i="2"/>
  <c r="AC61508" i="2"/>
  <c r="AC21371" i="2"/>
  <c r="AC75212" i="2"/>
  <c r="AC34994" i="2"/>
  <c r="AC88835" i="2"/>
  <c r="AC44579" i="2"/>
  <c r="AC98420" i="2"/>
  <c r="AC55352" i="2"/>
  <c r="AC109193" i="2"/>
  <c r="AC7850" i="2"/>
  <c r="AC61691" i="2"/>
  <c r="AC7415" i="2"/>
  <c r="AC61256" i="2"/>
  <c r="AC7668" i="2"/>
  <c r="AC61509" i="2"/>
  <c r="AC9380" i="2"/>
  <c r="AC63221" i="2"/>
  <c r="AC28678" i="2"/>
  <c r="AC82519" i="2"/>
  <c r="AC41694" i="2"/>
  <c r="AC95535" i="2"/>
  <c r="AC14452" i="2"/>
  <c r="AC68293" i="2"/>
  <c r="AC15447" i="2"/>
  <c r="AC69288" i="2"/>
  <c r="AC3515" i="2"/>
  <c r="AC838" i="2"/>
  <c r="AC3622" i="2"/>
  <c r="AC945" i="2"/>
  <c r="AC5318" i="2"/>
  <c r="AC2641" i="2"/>
  <c r="AC7758" i="2"/>
  <c r="AC61599" i="2"/>
  <c r="AC19159" i="2"/>
  <c r="AC73000" i="2"/>
  <c r="AC20039" i="2"/>
  <c r="AC73880" i="2"/>
  <c r="AC26203" i="2"/>
  <c r="AC80044" i="2"/>
  <c r="AC20040" i="2"/>
  <c r="AC73881" i="2"/>
  <c r="AC4792" i="2"/>
  <c r="AC2115" i="2"/>
  <c r="AC8387" i="2"/>
  <c r="AC62228" i="2"/>
  <c r="AC23827" i="2"/>
  <c r="AC77668" i="2"/>
  <c r="AC53438" i="2"/>
  <c r="AC107279" i="2"/>
  <c r="AC7669" i="2"/>
  <c r="AC61510" i="2"/>
  <c r="AC7816" i="2"/>
  <c r="AC61657" i="2"/>
  <c r="AC17738" i="2"/>
  <c r="AC71579" i="2"/>
  <c r="AC28679" i="2"/>
  <c r="AC82520" i="2"/>
  <c r="AC8388" i="2"/>
  <c r="AC62229" i="2"/>
  <c r="AC8389" i="2"/>
  <c r="AC62230" i="2"/>
  <c r="AC20289" i="2"/>
  <c r="AC74130" i="2"/>
  <c r="AC7670" i="2"/>
  <c r="AC61511" i="2"/>
  <c r="AC7705" i="2"/>
  <c r="AC61546" i="2"/>
  <c r="AC17306" i="2"/>
  <c r="AC71147" i="2"/>
  <c r="AC4071" i="2"/>
  <c r="AC1394" i="2"/>
  <c r="AC4967" i="2"/>
  <c r="AC2290" i="2"/>
  <c r="AC6155" i="2"/>
  <c r="AC59996" i="2"/>
  <c r="AC11103" i="2"/>
  <c r="AC64944" i="2"/>
  <c r="AC11451" i="2"/>
  <c r="AC65292" i="2"/>
  <c r="AC43035" i="2"/>
  <c r="AC96876" i="2"/>
  <c r="AC9538" i="2"/>
  <c r="AC63379" i="2"/>
  <c r="AC21616" i="2"/>
  <c r="AC75457" i="2"/>
  <c r="AC24285" i="2"/>
  <c r="AC78126" i="2"/>
  <c r="AC33233" i="2"/>
  <c r="AC87074" i="2"/>
  <c r="AC7706" i="2"/>
  <c r="AC61547" i="2"/>
  <c r="AC17981" i="2"/>
  <c r="AC71822" i="2"/>
  <c r="AC47452" i="2"/>
  <c r="AC47453" i="2"/>
  <c r="AC101293" i="2"/>
  <c r="AC101294" i="2"/>
  <c r="AC4977" i="2"/>
  <c r="AC2300" i="2"/>
  <c r="AC5453" i="2"/>
  <c r="AC59294" i="2"/>
  <c r="AC5471" i="2"/>
  <c r="AC59312" i="2"/>
  <c r="AC8481" i="2"/>
  <c r="AC62322" i="2"/>
  <c r="AC6074" i="2"/>
  <c r="AC59915" i="2"/>
  <c r="AC7472" i="2"/>
  <c r="AC61313" i="2"/>
  <c r="AC23967" i="2"/>
  <c r="AC77808" i="2"/>
  <c r="AC32116" i="2"/>
  <c r="AC85957" i="2"/>
  <c r="AC32586" i="2"/>
  <c r="AC86427" i="2"/>
  <c r="AC6950" i="2"/>
  <c r="AC60791" i="2"/>
  <c r="AC7084" i="2"/>
  <c r="AC60925" i="2"/>
  <c r="AC7817" i="2"/>
  <c r="AC61658" i="2"/>
  <c r="AC8153" i="2"/>
  <c r="AC61994" i="2"/>
  <c r="AC8910" i="2"/>
  <c r="AC62751" i="2"/>
  <c r="AC22849" i="2"/>
  <c r="AC76690" i="2"/>
  <c r="AC23549" i="2"/>
  <c r="AC77390" i="2"/>
  <c r="AC34401" i="2"/>
  <c r="AC88242" i="2"/>
  <c r="AC44398" i="2"/>
  <c r="AC98239" i="2"/>
  <c r="AC46799" i="2"/>
  <c r="AC100640" i="2"/>
  <c r="AC52700" i="2"/>
  <c r="AC106541" i="2"/>
  <c r="AC45387" i="2"/>
  <c r="AC99228" i="2"/>
  <c r="AC5610" i="2"/>
  <c r="AC59451" i="2"/>
  <c r="AC7911" i="2"/>
  <c r="AC61752" i="2"/>
  <c r="AC12587" i="2"/>
  <c r="AC66428" i="2"/>
  <c r="AC13621" i="2"/>
  <c r="AC67462" i="2"/>
  <c r="AC42513" i="2"/>
  <c r="AC96354" i="2"/>
  <c r="AC52115" i="2"/>
  <c r="AC105956" i="2"/>
  <c r="AC11850" i="2"/>
  <c r="AC65691" i="2"/>
  <c r="AC8673" i="2"/>
  <c r="AC62514" i="2"/>
  <c r="AC5225" i="2"/>
  <c r="AC2548" i="2"/>
  <c r="AC9097" i="2"/>
  <c r="AC62938" i="2"/>
  <c r="AC14746" i="2"/>
  <c r="AC68587" i="2"/>
  <c r="AC46459" i="2"/>
  <c r="AC100300" i="2"/>
  <c r="AC11104" i="2"/>
  <c r="AC64945" i="2"/>
  <c r="AC22261" i="2"/>
  <c r="AC76102" i="2"/>
  <c r="AC25710" i="2"/>
  <c r="AC79551" i="2"/>
  <c r="AC31991" i="2"/>
  <c r="AC85832" i="2"/>
  <c r="AC32951" i="2"/>
  <c r="AC86792" i="2"/>
  <c r="AC9539" i="2"/>
  <c r="AC63380" i="2"/>
  <c r="AC11299" i="2"/>
  <c r="AC65140" i="2"/>
  <c r="AC23550" i="2"/>
  <c r="AC77391" i="2"/>
  <c r="AC54498" i="2"/>
  <c r="AC108339" i="2"/>
  <c r="AC54830" i="2"/>
  <c r="AC108671" i="2"/>
  <c r="AC8911" i="2"/>
  <c r="AC62752" i="2"/>
  <c r="AC6114" i="2"/>
  <c r="AC59955" i="2"/>
  <c r="AC7473" i="2"/>
  <c r="AC61314" i="2"/>
  <c r="AC7759" i="2"/>
  <c r="AC61600" i="2"/>
  <c r="AC18271" i="2"/>
  <c r="AC72112" i="2"/>
  <c r="AC3338" i="2"/>
  <c r="AC661" i="2"/>
  <c r="AC7510" i="2"/>
  <c r="AC61351" i="2"/>
  <c r="AC3392" i="2"/>
  <c r="AC715" i="2"/>
  <c r="AC7416" i="2"/>
  <c r="AC61257" i="2"/>
  <c r="AC6134" i="2"/>
  <c r="AC59975" i="2"/>
  <c r="AC7474" i="2"/>
  <c r="AC61315" i="2"/>
  <c r="AC8096" i="2"/>
  <c r="AC61937" i="2"/>
  <c r="AC16412" i="2"/>
  <c r="AC70253" i="2"/>
  <c r="AC17472" i="2"/>
  <c r="AC71313" i="2"/>
  <c r="AC20174" i="2"/>
  <c r="AC74015" i="2"/>
  <c r="AC3311" i="2"/>
  <c r="AC634" i="2"/>
  <c r="AC7203" i="2"/>
  <c r="AC61044" i="2"/>
  <c r="AC6234" i="2"/>
  <c r="AC60075" i="2"/>
  <c r="AC8390" i="2"/>
  <c r="AC62231" i="2"/>
  <c r="AC6427" i="2"/>
  <c r="AC60268" i="2"/>
  <c r="AC7345" i="2"/>
  <c r="AC61186" i="2"/>
  <c r="AC7375" i="2"/>
  <c r="AC61216" i="2"/>
  <c r="AC6377" i="2"/>
  <c r="AC60218" i="2"/>
  <c r="AC7260" i="2"/>
  <c r="AC61101" i="2"/>
  <c r="AC3866" i="2"/>
  <c r="AC1189" i="2"/>
  <c r="AC3953" i="2"/>
  <c r="AC1276" i="2"/>
  <c r="AC4016" i="2"/>
  <c r="AC1339" i="2"/>
  <c r="AC25301" i="2"/>
  <c r="AC79142" i="2"/>
  <c r="AC25479" i="2"/>
  <c r="AC79320" i="2"/>
  <c r="AC38550" i="2"/>
  <c r="AC92391" i="2"/>
  <c r="AC41283" i="2"/>
  <c r="AC95124" i="2"/>
  <c r="AC5730" i="2"/>
  <c r="AC59571" i="2"/>
  <c r="AC6295" i="2"/>
  <c r="AC60136" i="2"/>
  <c r="AC27229" i="2"/>
  <c r="AC81070" i="2"/>
  <c r="AC38215" i="2"/>
  <c r="AC92056" i="2"/>
  <c r="AC45985" i="2"/>
  <c r="AC99826" i="2"/>
  <c r="AC6547" i="2"/>
  <c r="AC60388" i="2"/>
  <c r="AC6337" i="2"/>
  <c r="AC60178" i="2"/>
  <c r="AC10638" i="2"/>
  <c r="AC64479" i="2"/>
  <c r="AC6515" i="2"/>
  <c r="AC60356" i="2"/>
  <c r="AC10885" i="2"/>
  <c r="AC64726" i="2"/>
  <c r="AC6438" i="2"/>
  <c r="AC60279" i="2"/>
  <c r="AC8253" i="2"/>
  <c r="AC62094" i="2"/>
  <c r="AC6439" i="2"/>
  <c r="AC60280" i="2"/>
  <c r="AC8056" i="2"/>
  <c r="AC61897" i="2"/>
  <c r="AC6643" i="2"/>
  <c r="AC60484" i="2"/>
  <c r="AC8550" i="2"/>
  <c r="AC62391" i="2"/>
  <c r="AC36707" i="2"/>
  <c r="AC90548" i="2"/>
  <c r="AC3496" i="2"/>
  <c r="AC819" i="2"/>
  <c r="AC9860" i="2"/>
  <c r="AC63701" i="2"/>
  <c r="AC6554" i="2"/>
  <c r="AC60395" i="2"/>
  <c r="AC9098" i="2"/>
  <c r="AC62939" i="2"/>
  <c r="AC6524" i="2"/>
  <c r="AC60365" i="2"/>
  <c r="AC7760" i="2"/>
  <c r="AC61601" i="2"/>
  <c r="AC25138" i="2"/>
  <c r="AC78979" i="2"/>
  <c r="AC3731" i="2"/>
  <c r="AC1054" i="2"/>
  <c r="AC11851" i="2"/>
  <c r="AC65692" i="2"/>
  <c r="AC6951" i="2"/>
  <c r="AC60792" i="2"/>
  <c r="AC11985" i="2"/>
  <c r="AC65826" i="2"/>
  <c r="AC55520" i="2"/>
  <c r="AC109361" i="2"/>
  <c r="AC3810" i="2"/>
  <c r="AC1133" i="2"/>
  <c r="AC13622" i="2"/>
  <c r="AC67463" i="2"/>
  <c r="AC6908" i="2"/>
  <c r="AC60749" i="2"/>
  <c r="AC10377" i="2"/>
  <c r="AC64218" i="2"/>
  <c r="AC56570" i="2"/>
  <c r="AC110411" i="2"/>
  <c r="AC6819" i="2"/>
  <c r="AC60660" i="2"/>
  <c r="AC16029" i="2"/>
  <c r="AC69870" i="2"/>
  <c r="AC29688" i="2"/>
  <c r="AC83529" i="2"/>
  <c r="AC6788" i="2"/>
  <c r="AC60629" i="2"/>
  <c r="AC14453" i="2"/>
  <c r="AC68294" i="2"/>
  <c r="AC25911" i="2"/>
  <c r="AC79752" i="2"/>
  <c r="AC3837" i="2"/>
  <c r="AC1160" i="2"/>
  <c r="AC5719" i="2"/>
  <c r="AC59560" i="2"/>
  <c r="AC6235" i="2"/>
  <c r="AC60076" i="2"/>
  <c r="AC8339" i="2"/>
  <c r="AC62180" i="2"/>
  <c r="AC19823" i="2"/>
  <c r="AC73664" i="2"/>
  <c r="AC7417" i="2"/>
  <c r="AC61258" i="2"/>
  <c r="AC4361" i="2"/>
  <c r="AC1684" i="2"/>
  <c r="AC7153" i="2"/>
  <c r="AC60994" i="2"/>
  <c r="AC7204" i="2"/>
  <c r="AC61045" i="2"/>
  <c r="AC18624" i="2"/>
  <c r="AC72465" i="2"/>
  <c r="AC8391" i="2"/>
  <c r="AC62232" i="2"/>
  <c r="AC2773" i="2"/>
  <c r="AC96" i="2"/>
  <c r="AC2846" i="2"/>
  <c r="AC169" i="2"/>
  <c r="AC4116" i="2"/>
  <c r="AC1439" i="2"/>
  <c r="AC4176" i="2"/>
  <c r="AC1499" i="2"/>
  <c r="AC5376" i="2"/>
  <c r="AC59217" i="2"/>
  <c r="AC7346" i="2"/>
  <c r="AC61187" i="2"/>
  <c r="AC8482" i="2"/>
  <c r="AC62323" i="2"/>
  <c r="AC18108" i="2"/>
  <c r="AC71949" i="2"/>
  <c r="AC19685" i="2"/>
  <c r="AC73526" i="2"/>
  <c r="AC37343" i="2"/>
  <c r="AC91184" i="2"/>
  <c r="AC46292" i="2"/>
  <c r="AC100133" i="2"/>
  <c r="AC2759" i="2"/>
  <c r="AC82" i="2"/>
  <c r="AC8254" i="2"/>
  <c r="AC62095" i="2"/>
  <c r="AC2679" i="2"/>
  <c r="AC2" i="2"/>
  <c r="AC5676" i="2"/>
  <c r="AC59517" i="2"/>
  <c r="AC5768" i="2"/>
  <c r="AC59609" i="2"/>
  <c r="AC7671" i="2"/>
  <c r="AC61512" i="2"/>
  <c r="AC2799" i="2"/>
  <c r="AC122" i="2"/>
  <c r="AC11452" i="2"/>
  <c r="AC65293" i="2"/>
  <c r="AC2860" i="2"/>
  <c r="AC183" i="2"/>
  <c r="AC4326" i="2"/>
  <c r="AC1649" i="2"/>
  <c r="AC4481" i="2"/>
  <c r="AC1804" i="2"/>
  <c r="AC4516" i="2"/>
  <c r="AC1839" i="2"/>
  <c r="AC5364" i="2"/>
  <c r="AC59205" i="2"/>
  <c r="AC5560" i="2"/>
  <c r="AC59401" i="2"/>
  <c r="AC6362" i="2"/>
  <c r="AC60203" i="2"/>
  <c r="AC12128" i="2"/>
  <c r="AC65969" i="2"/>
  <c r="AC16997" i="2"/>
  <c r="AC70838" i="2"/>
  <c r="AC21096" i="2"/>
  <c r="AC74937" i="2"/>
  <c r="AC22405" i="2"/>
  <c r="AC76246" i="2"/>
  <c r="AC42113" i="2"/>
  <c r="AC95954" i="2"/>
  <c r="AC4072" i="2"/>
  <c r="AC1395" i="2"/>
  <c r="AC11453" i="2"/>
  <c r="AC65294" i="2"/>
  <c r="AC6849" i="2"/>
  <c r="AC60690" i="2"/>
  <c r="AC11590" i="2"/>
  <c r="AC65431" i="2"/>
  <c r="AC3905" i="2"/>
  <c r="AC1228" i="2"/>
  <c r="AC7972" i="2"/>
  <c r="AC61813" i="2"/>
  <c r="AC4233" i="2"/>
  <c r="AC1556" i="2"/>
  <c r="AC11179" i="2"/>
  <c r="AC65020" i="2"/>
  <c r="AC4588" i="2"/>
  <c r="AC1911" i="2"/>
  <c r="AC5828" i="2"/>
  <c r="AC59669" i="2"/>
  <c r="AC20529" i="2"/>
  <c r="AC74370" i="2"/>
  <c r="AC26204" i="2"/>
  <c r="AC80045" i="2"/>
  <c r="AC26363" i="2"/>
  <c r="AC80204" i="2"/>
  <c r="AC57065" i="2"/>
  <c r="AC110906" i="2"/>
  <c r="AC10772" i="2"/>
  <c r="AC64613" i="2"/>
  <c r="AC33663" i="2"/>
  <c r="AC87504" i="2"/>
  <c r="AC33797" i="2"/>
  <c r="AC87638" i="2"/>
  <c r="AC38216" i="2"/>
  <c r="AC92057" i="2"/>
  <c r="AC41132" i="2"/>
  <c r="AC94973" i="2"/>
  <c r="AC56571" i="2"/>
  <c r="AC110412" i="2"/>
  <c r="AC6211" i="2"/>
  <c r="AC60052" i="2"/>
  <c r="AC14325" i="2"/>
  <c r="AC68166" i="2"/>
  <c r="AC4573" i="2"/>
  <c r="AC1896" i="2"/>
  <c r="AC14193" i="2"/>
  <c r="AC68034" i="2"/>
  <c r="AC44580" i="2"/>
  <c r="AC98421" i="2"/>
  <c r="AC6929" i="2"/>
  <c r="AC60770" i="2"/>
  <c r="AC15045" i="2"/>
  <c r="AC68886" i="2"/>
  <c r="AC47139" i="2"/>
  <c r="AC100980" i="2"/>
  <c r="AC6897" i="2"/>
  <c r="AC60738" i="2"/>
  <c r="AC13391" i="2"/>
  <c r="AC67232" i="2"/>
  <c r="AC6960" i="2"/>
  <c r="AC60801" i="2"/>
  <c r="AC15448" i="2"/>
  <c r="AC69289" i="2"/>
  <c r="AC16687" i="2"/>
  <c r="AC70528" i="2"/>
  <c r="AC7023" i="2"/>
  <c r="AC60864" i="2"/>
  <c r="AC13917" i="2"/>
  <c r="AC67758" i="2"/>
  <c r="AC6789" i="2"/>
  <c r="AC6790" i="2"/>
  <c r="AC60630" i="2"/>
  <c r="AC60631" i="2"/>
  <c r="AC13918" i="2"/>
  <c r="AC67759" i="2"/>
  <c r="AC21965" i="2"/>
  <c r="AC75806" i="2"/>
  <c r="AC7024" i="2"/>
  <c r="AC60865" i="2"/>
  <c r="AC17619" i="2"/>
  <c r="AC71460" i="2"/>
  <c r="AC6791" i="2"/>
  <c r="AC60632" i="2"/>
  <c r="AC17739" i="2"/>
  <c r="AC71580" i="2"/>
  <c r="AC5654" i="2"/>
  <c r="AC59495" i="2"/>
  <c r="AC23258" i="2"/>
  <c r="AC77099" i="2"/>
  <c r="AC23551" i="2"/>
  <c r="AC77392" i="2"/>
  <c r="AC21966" i="2"/>
  <c r="AC75807" i="2"/>
  <c r="AC28083" i="2"/>
  <c r="AC81924" i="2"/>
  <c r="AC4474" i="2"/>
  <c r="AC1797" i="2"/>
  <c r="AC15542" i="2"/>
  <c r="AC69383" i="2"/>
  <c r="AC26909" i="2"/>
  <c r="AC80750" i="2"/>
  <c r="AC26071" i="2"/>
  <c r="AC79912" i="2"/>
  <c r="AC4448" i="2"/>
  <c r="AC1771" i="2"/>
  <c r="AC12366" i="2"/>
  <c r="AC66207" i="2"/>
  <c r="AC29518" i="2"/>
  <c r="AC83359" i="2"/>
  <c r="AC26539" i="2"/>
  <c r="AC80380" i="2"/>
  <c r="AC29689" i="2"/>
  <c r="AC83530" i="2"/>
  <c r="AC4909" i="2"/>
  <c r="AC2232" i="2"/>
  <c r="AC6918" i="2"/>
  <c r="AC60759" i="2"/>
  <c r="AC19686" i="2"/>
  <c r="AC73527" i="2"/>
  <c r="AC55521" i="2"/>
  <c r="AC109362" i="2"/>
  <c r="AC4195" i="2"/>
  <c r="AC1518" i="2"/>
  <c r="AC6952" i="2"/>
  <c r="AC60793" i="2"/>
  <c r="AC7077" i="2"/>
  <c r="AC60918" i="2"/>
  <c r="AC10012" i="2"/>
  <c r="AC63853" i="2"/>
  <c r="AC19537" i="2"/>
  <c r="AC73378" i="2"/>
  <c r="AC19687" i="2"/>
  <c r="AC73528" i="2"/>
  <c r="AC20412" i="2"/>
  <c r="AC74253" i="2"/>
  <c r="AC25302" i="2"/>
  <c r="AC79143" i="2"/>
  <c r="AC27382" i="2"/>
  <c r="AC81223" i="2"/>
  <c r="AC29335" i="2"/>
  <c r="AC83176" i="2"/>
  <c r="AC51795" i="2"/>
  <c r="AC105636" i="2"/>
  <c r="AC6516" i="2"/>
  <c r="AC60357" i="2"/>
  <c r="AC6677" i="2"/>
  <c r="AC60518" i="2"/>
  <c r="AC10773" i="2"/>
  <c r="AC64614" i="2"/>
  <c r="AC9540" i="2"/>
  <c r="AC63381" i="2"/>
  <c r="AC4637" i="2"/>
  <c r="AC1960" i="2"/>
  <c r="AC10639" i="2"/>
  <c r="AC64480" i="2"/>
  <c r="AC15449" i="2"/>
  <c r="AC69290" i="2"/>
  <c r="AC16826" i="2"/>
  <c r="AC70667" i="2"/>
  <c r="AC19920" i="2"/>
  <c r="AC73761" i="2"/>
  <c r="AC20974" i="2"/>
  <c r="AC74815" i="2"/>
  <c r="AC23259" i="2"/>
  <c r="AC77100" i="2"/>
  <c r="AC25303" i="2"/>
  <c r="AC79144" i="2"/>
  <c r="AC27058" i="2"/>
  <c r="AC80899" i="2"/>
  <c r="AC29166" i="2"/>
  <c r="AC83007" i="2"/>
  <c r="AC33368" i="2"/>
  <c r="AC87209" i="2"/>
  <c r="AC42373" i="2"/>
  <c r="AC96214" i="2"/>
  <c r="AC46948" i="2"/>
  <c r="AC100789" i="2"/>
  <c r="AC48509" i="2"/>
  <c r="AC102350" i="2"/>
  <c r="AC51364" i="2"/>
  <c r="AC105205" i="2"/>
  <c r="AC51659" i="2"/>
  <c r="AC105500" i="2"/>
  <c r="AC56061" i="2"/>
  <c r="AC109902" i="2"/>
  <c r="AC6539" i="2"/>
  <c r="AC60380" i="2"/>
  <c r="AC8551" i="2"/>
  <c r="AC62392" i="2"/>
  <c r="AC3089" i="2"/>
  <c r="AC412" i="2"/>
  <c r="AC5129" i="2"/>
  <c r="AC2452" i="2"/>
  <c r="AC5687" i="2"/>
  <c r="AC59528" i="2"/>
  <c r="AC6909" i="2"/>
  <c r="AC60750" i="2"/>
  <c r="AC7085" i="2"/>
  <c r="AC60926" i="2"/>
  <c r="AC11300" i="2"/>
  <c r="AC65141" i="2"/>
  <c r="AC12474" i="2"/>
  <c r="AC66315" i="2"/>
  <c r="AC27903" i="2"/>
  <c r="AC81744" i="2"/>
  <c r="AC51796" i="2"/>
  <c r="AC105637" i="2"/>
  <c r="AC2714" i="2"/>
  <c r="AC37" i="2"/>
  <c r="AC3080" i="2"/>
  <c r="AC403" i="2"/>
  <c r="AC4502" i="2"/>
  <c r="AC1825" i="2"/>
  <c r="AC5492" i="2"/>
  <c r="AC59333" i="2"/>
  <c r="AC6085" i="2"/>
  <c r="AC59926" i="2"/>
  <c r="AC6101" i="2"/>
  <c r="AC59942" i="2"/>
  <c r="AC6587" i="2"/>
  <c r="AC60428" i="2"/>
  <c r="AC12975" i="2"/>
  <c r="AC66816" i="2"/>
  <c r="AC15314" i="2"/>
  <c r="AC69155" i="2"/>
  <c r="AC22262" i="2"/>
  <c r="AC76103" i="2"/>
  <c r="AC22850" i="2"/>
  <c r="AC76691" i="2"/>
  <c r="AC2893" i="2"/>
  <c r="AC216" i="2"/>
  <c r="AC13919" i="2"/>
  <c r="AC67760" i="2"/>
  <c r="AC22406" i="2"/>
  <c r="AC76247" i="2"/>
  <c r="AC5419" i="2"/>
  <c r="AC59260" i="2"/>
  <c r="AC5756" i="2"/>
  <c r="AC59597" i="2"/>
  <c r="AC5781" i="2"/>
  <c r="AC59622" i="2"/>
  <c r="AC5801" i="2"/>
  <c r="AC59642" i="2"/>
  <c r="AC12129" i="2"/>
  <c r="AC65970" i="2"/>
  <c r="AC17473" i="2"/>
  <c r="AC71314" i="2"/>
  <c r="AC19921" i="2"/>
  <c r="AC73762" i="2"/>
  <c r="AC25304" i="2"/>
  <c r="AC79145" i="2"/>
  <c r="AC25711" i="2"/>
  <c r="AC79552" i="2"/>
  <c r="AC27059" i="2"/>
  <c r="AC80900" i="2"/>
  <c r="AC6633" i="2"/>
  <c r="AC60474" i="2"/>
  <c r="AC26364" i="2"/>
  <c r="AC26365" i="2"/>
  <c r="AC80205" i="2"/>
  <c r="AC80206" i="2"/>
  <c r="AC26726" i="2"/>
  <c r="AC80567" i="2"/>
  <c r="AC41006" i="2"/>
  <c r="AC94847" i="2"/>
  <c r="AC5268" i="2"/>
  <c r="AC2591" i="2"/>
  <c r="AC29519" i="2"/>
  <c r="AC83360" i="2"/>
  <c r="AC3528" i="2"/>
  <c r="AC851" i="2"/>
  <c r="AC3606" i="2"/>
  <c r="AC929" i="2"/>
  <c r="AC3613" i="2"/>
  <c r="AC936" i="2"/>
  <c r="AC5172" i="2"/>
  <c r="AC2495" i="2"/>
  <c r="AC10479" i="2"/>
  <c r="AC64320" i="2"/>
  <c r="AC21097" i="2"/>
  <c r="AC74938" i="2"/>
  <c r="AC23260" i="2"/>
  <c r="AC77101" i="2"/>
  <c r="AC26910" i="2"/>
  <c r="AC80751" i="2"/>
  <c r="AC32413" i="2"/>
  <c r="AC86254" i="2"/>
  <c r="AC41284" i="2"/>
  <c r="AC95125" i="2"/>
  <c r="AC50908" i="2"/>
  <c r="AC104749" i="2"/>
  <c r="AC51365" i="2"/>
  <c r="AC105206" i="2"/>
  <c r="AC53439" i="2"/>
  <c r="AC107280" i="2"/>
  <c r="AC2750" i="2"/>
  <c r="AC73" i="2"/>
  <c r="AC2840" i="2"/>
  <c r="AC163" i="2"/>
  <c r="AC3112" i="2"/>
  <c r="AC435" i="2"/>
  <c r="AC3358" i="2"/>
  <c r="AC681" i="2"/>
  <c r="AC4612" i="2"/>
  <c r="AC1935" i="2"/>
  <c r="AC5968" i="2"/>
  <c r="AC59809" i="2"/>
  <c r="AC6898" i="2"/>
  <c r="AC60739" i="2"/>
  <c r="AC7475" i="2"/>
  <c r="AC61316" i="2"/>
  <c r="AC8255" i="2"/>
  <c r="AC62096" i="2"/>
  <c r="AC15315" i="2"/>
  <c r="AC69156" i="2"/>
  <c r="AC18625" i="2"/>
  <c r="AC72466" i="2"/>
  <c r="AC21098" i="2"/>
  <c r="AC74939" i="2"/>
  <c r="AC22851" i="2"/>
  <c r="AC76692" i="2"/>
  <c r="AC27904" i="2"/>
  <c r="AC81745" i="2"/>
  <c r="AC29520" i="2"/>
  <c r="AC83361" i="2"/>
  <c r="AC3162" i="2"/>
  <c r="AC485" i="2"/>
  <c r="AC4724" i="2"/>
  <c r="AC2047" i="2"/>
  <c r="AC5391" i="2"/>
  <c r="AC59232" i="2"/>
  <c r="AC6653" i="2"/>
  <c r="AC60494" i="2"/>
  <c r="AC6850" i="2"/>
  <c r="AC60691" i="2"/>
  <c r="AC15782" i="2"/>
  <c r="AC69623" i="2"/>
  <c r="AC21827" i="2"/>
  <c r="AC75668" i="2"/>
  <c r="AC3420" i="2"/>
  <c r="AC743" i="2"/>
  <c r="AC3582" i="2"/>
  <c r="AC905" i="2"/>
  <c r="AC4644" i="2"/>
  <c r="AC1967" i="2"/>
  <c r="AC4810" i="2"/>
  <c r="AC2133" i="2"/>
  <c r="AC5160" i="2"/>
  <c r="AC2483" i="2"/>
  <c r="AC13236" i="2"/>
  <c r="AC67077" i="2"/>
  <c r="AC17740" i="2"/>
  <c r="AC71581" i="2"/>
  <c r="AC23699" i="2"/>
  <c r="AC77540" i="2"/>
  <c r="AC32587" i="2"/>
  <c r="AC86428" i="2"/>
  <c r="AC44399" i="2"/>
  <c r="AC98240" i="2"/>
  <c r="AC45665" i="2"/>
  <c r="AC99506" i="2"/>
  <c r="AC3254" i="2"/>
  <c r="AC577" i="2"/>
  <c r="AC4731" i="2"/>
  <c r="AC2054" i="2"/>
  <c r="AC12865" i="2"/>
  <c r="AC66706" i="2"/>
  <c r="AC3245" i="2"/>
  <c r="AC568" i="2"/>
  <c r="AC5409" i="2"/>
  <c r="AC59250" i="2"/>
  <c r="AC7973" i="2"/>
  <c r="AC61814" i="2"/>
  <c r="AC12737" i="2"/>
  <c r="AC66578" i="2"/>
  <c r="AC57066" i="2"/>
  <c r="AC110907" i="2"/>
  <c r="AC3421" i="2"/>
  <c r="AC744" i="2"/>
  <c r="AC6720" i="2"/>
  <c r="AC60561" i="2"/>
  <c r="AC6792" i="2"/>
  <c r="AC60633" i="2"/>
  <c r="AC7078" i="2"/>
  <c r="AC60919" i="2"/>
  <c r="AC12588" i="2"/>
  <c r="AC66429" i="2"/>
  <c r="AC46293" i="2"/>
  <c r="AC100134" i="2"/>
  <c r="AC47985" i="2"/>
  <c r="AC101826" i="2"/>
  <c r="AC52891" i="2"/>
  <c r="AC106732" i="2"/>
  <c r="AC3271" i="2"/>
  <c r="AC594" i="2"/>
  <c r="AC8154" i="2"/>
  <c r="AC61995" i="2"/>
  <c r="AC8256" i="2"/>
  <c r="AC62097" i="2"/>
  <c r="AC23968" i="2"/>
  <c r="AC77809" i="2"/>
  <c r="AC3332" i="2"/>
  <c r="AC655" i="2"/>
  <c r="AC3684" i="2"/>
  <c r="AC1007" i="2"/>
  <c r="AC4732" i="2"/>
  <c r="AC2055" i="2"/>
  <c r="AC6486" i="2"/>
  <c r="AC60327" i="2"/>
  <c r="AC7014" i="2"/>
  <c r="AC60855" i="2"/>
  <c r="AC22124" i="2"/>
  <c r="AC22125" i="2"/>
  <c r="AC75965" i="2"/>
  <c r="AC75966" i="2"/>
  <c r="AC53273" i="2"/>
  <c r="AC107114" i="2"/>
  <c r="AC55174" i="2"/>
  <c r="AC109015" i="2"/>
  <c r="AC16827" i="2"/>
  <c r="AC70668" i="2"/>
  <c r="AC26540" i="2"/>
  <c r="AC80381" i="2"/>
  <c r="AC29336" i="2"/>
  <c r="AC83177" i="2"/>
  <c r="AC3359" i="2"/>
  <c r="AC682" i="2"/>
  <c r="AC7205" i="2"/>
  <c r="AC61046" i="2"/>
  <c r="AC3333" i="2"/>
  <c r="AC656" i="2"/>
  <c r="AC6086" i="2"/>
  <c r="AC59927" i="2"/>
  <c r="AC6224" i="2"/>
  <c r="AC60065" i="2"/>
  <c r="AC7761" i="2"/>
  <c r="AC61602" i="2"/>
  <c r="AC15783" i="2"/>
  <c r="AC69624" i="2"/>
  <c r="AC39338" i="2"/>
  <c r="AC93179" i="2"/>
  <c r="AC45666" i="2"/>
  <c r="AC99507" i="2"/>
  <c r="AC3393" i="2"/>
  <c r="AC716" i="2"/>
  <c r="AC5005" i="2"/>
  <c r="AC2328" i="2"/>
  <c r="AC15933" i="2"/>
  <c r="AC69774" i="2"/>
  <c r="AC23828" i="2"/>
  <c r="AC77669" i="2"/>
  <c r="AC3369" i="2"/>
  <c r="AC692" i="2"/>
  <c r="AC9224" i="2"/>
  <c r="AC63065" i="2"/>
  <c r="AC15450" i="2"/>
  <c r="AC69291" i="2"/>
  <c r="AC3588" i="2"/>
  <c r="AC911" i="2"/>
  <c r="AC3713" i="2"/>
  <c r="AC1036" i="2"/>
  <c r="AC31570" i="2"/>
  <c r="AC85411" i="2"/>
  <c r="AC41421" i="2"/>
  <c r="AC95262" i="2"/>
  <c r="AC3554" i="2"/>
  <c r="AC877" i="2"/>
  <c r="AC5143" i="2"/>
  <c r="AC2466" i="2"/>
  <c r="AC5349" i="2"/>
  <c r="AC2672" i="2"/>
  <c r="AC7206" i="2"/>
  <c r="AC61047" i="2"/>
  <c r="AC35954" i="2"/>
  <c r="AC89795" i="2"/>
  <c r="AC53274" i="2"/>
  <c r="AC107115" i="2"/>
  <c r="AC54293" i="2"/>
  <c r="AC108134" i="2"/>
  <c r="AC3516" i="2"/>
  <c r="AC839" i="2"/>
  <c r="AC34995" i="2"/>
  <c r="AC88836" i="2"/>
  <c r="AC3491" i="2"/>
  <c r="AC814" i="2"/>
  <c r="AC3583" i="2"/>
  <c r="AC906" i="2"/>
  <c r="AC34402" i="2"/>
  <c r="AC88243" i="2"/>
  <c r="AC38217" i="2"/>
  <c r="AC92058" i="2"/>
  <c r="AC3497" i="2"/>
  <c r="AC820" i="2"/>
  <c r="AC36101" i="2"/>
  <c r="AC89942" i="2"/>
  <c r="AC3529" i="2"/>
  <c r="AC852" i="2"/>
  <c r="AC5698" i="2"/>
  <c r="AC59539" i="2"/>
  <c r="AC34403" i="2"/>
  <c r="AC88244" i="2"/>
  <c r="AC57067" i="2"/>
  <c r="AC110908" i="2"/>
  <c r="AC3614" i="2"/>
  <c r="AC937" i="2"/>
  <c r="AC36541" i="2"/>
  <c r="AC90382" i="2"/>
  <c r="AC3811" i="2"/>
  <c r="AC1134" i="2"/>
  <c r="AC5936" i="2"/>
  <c r="AC59777" i="2"/>
  <c r="AC16998" i="2"/>
  <c r="AC70839" i="2"/>
  <c r="AC41695" i="2"/>
  <c r="AC95536" i="2"/>
  <c r="AC3674" i="2"/>
  <c r="AC997" i="2"/>
  <c r="AC11301" i="2"/>
  <c r="AC65142" i="2"/>
  <c r="AC3726" i="2"/>
  <c r="AC1049" i="2"/>
  <c r="AC13510" i="2"/>
  <c r="AC67351" i="2"/>
  <c r="AC55725" i="2"/>
  <c r="AC109566" i="2"/>
  <c r="AC3718" i="2"/>
  <c r="AC1041" i="2"/>
  <c r="AC24442" i="2"/>
  <c r="AC78283" i="2"/>
  <c r="AC22263" i="2"/>
  <c r="AC76104" i="2"/>
  <c r="AC27060" i="2"/>
  <c r="AC80901" i="2"/>
  <c r="AC11302" i="2"/>
  <c r="AC65143" i="2"/>
  <c r="AC48510" i="2"/>
  <c r="AC102351" i="2"/>
  <c r="AC3858" i="2"/>
  <c r="AC1181" i="2"/>
  <c r="AC39791" i="2"/>
  <c r="AC93632" i="2"/>
  <c r="AC11002" i="2"/>
  <c r="AC64843" i="2"/>
  <c r="AC12260" i="2"/>
  <c r="AC66101" i="2"/>
  <c r="AC13920" i="2"/>
  <c r="AC67761" i="2"/>
  <c r="AC19320" i="2"/>
  <c r="AC73161" i="2"/>
  <c r="AC24778" i="2"/>
  <c r="AC78619" i="2"/>
  <c r="AC24967" i="2"/>
  <c r="AC78808" i="2"/>
  <c r="AC26911" i="2"/>
  <c r="AC80752" i="2"/>
  <c r="AC30320" i="2"/>
  <c r="AC84161" i="2"/>
  <c r="AC48167" i="2"/>
  <c r="AC102008" i="2"/>
  <c r="AC4752" i="2"/>
  <c r="AC2075" i="2"/>
  <c r="AC30079" i="2"/>
  <c r="AC83920" i="2"/>
  <c r="AC47454" i="2"/>
  <c r="AC101295" i="2"/>
  <c r="AC48664" i="2"/>
  <c r="AC102505" i="2"/>
  <c r="AC48814" i="2"/>
  <c r="AC102655" i="2"/>
  <c r="AC49161" i="2"/>
  <c r="AC103002" i="2"/>
  <c r="AC51229" i="2"/>
  <c r="AC105070" i="2"/>
  <c r="AC16413" i="2"/>
  <c r="AC70254" i="2"/>
  <c r="AC20683" i="2"/>
  <c r="AC74524" i="2"/>
  <c r="AC21481" i="2"/>
  <c r="AC75322" i="2"/>
  <c r="AC32414" i="2"/>
  <c r="AC86255" i="2"/>
  <c r="AC22264" i="2"/>
  <c r="AC76105" i="2"/>
  <c r="AC9099" i="2"/>
  <c r="AC62940" i="2"/>
  <c r="AC21482" i="2"/>
  <c r="AC75323" i="2"/>
  <c r="AC2806" i="2"/>
  <c r="AC129" i="2"/>
  <c r="AC11180" i="2"/>
  <c r="AC65021" i="2"/>
  <c r="AC12589" i="2"/>
  <c r="AC66430" i="2"/>
  <c r="AC35406" i="2"/>
  <c r="AC89247" i="2"/>
  <c r="AC15659" i="2"/>
  <c r="AC69500" i="2"/>
  <c r="AC27570" i="2"/>
  <c r="AC81411" i="2"/>
  <c r="AC33798" i="2"/>
  <c r="AC87639" i="2"/>
  <c r="AC35827" i="2"/>
  <c r="AC89668" i="2"/>
  <c r="AC36102" i="2"/>
  <c r="AC89943" i="2"/>
  <c r="AC39499" i="2"/>
  <c r="AC93340" i="2"/>
  <c r="AC41995" i="2"/>
  <c r="AC95836" i="2"/>
  <c r="AC44581" i="2"/>
  <c r="AC98422" i="2"/>
  <c r="AC50745" i="2"/>
  <c r="AC104586" i="2"/>
  <c r="AC33799" i="2"/>
  <c r="AC87640" i="2"/>
  <c r="AC4221" i="2"/>
  <c r="AC1544" i="2"/>
  <c r="AC6487" i="2"/>
  <c r="AC60328" i="2"/>
  <c r="AC6968" i="2"/>
  <c r="AC60809" i="2"/>
  <c r="AC10143" i="2"/>
  <c r="AC63984" i="2"/>
  <c r="AC12261" i="2"/>
  <c r="AC66102" i="2"/>
  <c r="AC20290" i="2"/>
  <c r="AC74131" i="2"/>
  <c r="AC24137" i="2"/>
  <c r="AC77978" i="2"/>
  <c r="AC33107" i="2"/>
  <c r="AC86948" i="2"/>
  <c r="AC35828" i="2"/>
  <c r="AC89669" i="2"/>
  <c r="AC41133" i="2"/>
  <c r="AC94974" i="2"/>
  <c r="AC42374" i="2"/>
  <c r="AC96215" i="2"/>
  <c r="AC46640" i="2"/>
  <c r="AC100481" i="2"/>
  <c r="AC51797" i="2"/>
  <c r="AC105638" i="2"/>
  <c r="AC13511" i="2"/>
  <c r="AC67352" i="2"/>
  <c r="AC4839" i="2"/>
  <c r="AC2162" i="2"/>
  <c r="AC15316" i="2"/>
  <c r="AC69157" i="2"/>
  <c r="AC39792" i="2"/>
  <c r="AC93633" i="2"/>
  <c r="AC4985" i="2"/>
  <c r="AC2308" i="2"/>
  <c r="AC13921" i="2"/>
  <c r="AC67762" i="2"/>
  <c r="AC31037" i="2"/>
  <c r="AC84878" i="2"/>
  <c r="AC3261" i="2"/>
  <c r="AC584" i="2"/>
  <c r="AC4877" i="2"/>
  <c r="AC2200" i="2"/>
  <c r="AC5113" i="2"/>
  <c r="AC2436" i="2"/>
  <c r="AC8298" i="2"/>
  <c r="AC62139" i="2"/>
  <c r="AC12976" i="2"/>
  <c r="AC66817" i="2"/>
  <c r="AC23552" i="2"/>
  <c r="AC77393" i="2"/>
  <c r="AC20175" i="2"/>
  <c r="AC74016" i="2"/>
  <c r="AC18491" i="2"/>
  <c r="AC72332" i="2"/>
  <c r="AC3374" i="2"/>
  <c r="AC697" i="2"/>
  <c r="AC5465" i="2"/>
  <c r="AC59306" i="2"/>
  <c r="AC14915" i="2"/>
  <c r="AC68756" i="2"/>
  <c r="AC21617" i="2"/>
  <c r="AC75458" i="2"/>
  <c r="AC32415" i="2"/>
  <c r="AC86256" i="2"/>
  <c r="AC39500" i="2"/>
  <c r="AC93341" i="2"/>
  <c r="AC30904" i="2"/>
  <c r="AC84745" i="2"/>
  <c r="AC30321" i="2"/>
  <c r="AC84162" i="2"/>
  <c r="AC13512" i="2"/>
  <c r="AC67353" i="2"/>
  <c r="AC24138" i="2"/>
  <c r="AC77979" i="2"/>
  <c r="AC25305" i="2"/>
  <c r="AC79146" i="2"/>
  <c r="AC37499" i="2"/>
  <c r="AC91340" i="2"/>
  <c r="AC13392" i="2"/>
  <c r="AC67233" i="2"/>
  <c r="AC31571" i="2"/>
  <c r="AC85412" i="2"/>
  <c r="AC46460" i="2"/>
  <c r="AC100301" i="2"/>
  <c r="AC46800" i="2"/>
  <c r="AC100641" i="2"/>
  <c r="AC17982" i="2"/>
  <c r="AC71823" i="2"/>
  <c r="AC34087" i="2"/>
  <c r="AC87928" i="2"/>
  <c r="AC51660" i="2"/>
  <c r="AC105501" i="2"/>
  <c r="AC4506" i="2"/>
  <c r="AC1829" i="2"/>
  <c r="AC17620" i="2"/>
  <c r="AC71461" i="2"/>
  <c r="AC28084" i="2"/>
  <c r="AC81925" i="2"/>
  <c r="AC31860" i="2"/>
  <c r="AC85701" i="2"/>
  <c r="AC30745" i="2"/>
  <c r="AC84586" i="2"/>
  <c r="AC30746" i="2"/>
  <c r="AC84587" i="2"/>
  <c r="AC4986" i="2"/>
  <c r="AC2309" i="2"/>
  <c r="AC19824" i="2"/>
  <c r="AC73665" i="2"/>
  <c r="AC33519" i="2"/>
  <c r="AC87360" i="2"/>
  <c r="AC33800" i="2"/>
  <c r="AC87641" i="2"/>
  <c r="AC32588" i="2"/>
  <c r="AC86429" i="2"/>
  <c r="AC5280" i="2"/>
  <c r="AC2603" i="2"/>
  <c r="AC23261" i="2"/>
  <c r="AC77102" i="2"/>
  <c r="AC23829" i="2"/>
  <c r="AC77670" i="2"/>
  <c r="AC24968" i="2"/>
  <c r="AC78809" i="2"/>
  <c r="AC39942" i="2"/>
  <c r="AC93783" i="2"/>
  <c r="AC3223" i="2"/>
  <c r="AC546" i="2"/>
  <c r="AC5256" i="2"/>
  <c r="AC2579" i="2"/>
  <c r="AC7107" i="2"/>
  <c r="AC60948" i="2"/>
  <c r="AC27230" i="2"/>
  <c r="AC81071" i="2"/>
  <c r="AC5065" i="2"/>
  <c r="AC2388" i="2"/>
  <c r="AC26541" i="2"/>
  <c r="AC80382" i="2"/>
  <c r="AC31861" i="2"/>
  <c r="AC85702" i="2"/>
  <c r="AC39210" i="2"/>
  <c r="AC93051" i="2"/>
  <c r="AC43758" i="2"/>
  <c r="AC97599" i="2"/>
  <c r="AC55726" i="2"/>
  <c r="AC109567" i="2"/>
  <c r="AC5226" i="2"/>
  <c r="AC2549" i="2"/>
  <c r="AC25139" i="2"/>
  <c r="AC78980" i="2"/>
  <c r="AC3765" i="2"/>
  <c r="AC1088" i="2"/>
  <c r="AC5227" i="2"/>
  <c r="AC2550" i="2"/>
  <c r="AC26727" i="2"/>
  <c r="AC80568" i="2"/>
  <c r="AC54499" i="2"/>
  <c r="AC108340" i="2"/>
  <c r="AC3697" i="2"/>
  <c r="AC1020" i="2"/>
  <c r="AC3844" i="2"/>
  <c r="AC1167" i="2"/>
  <c r="AC5709" i="2"/>
  <c r="AC59550" i="2"/>
  <c r="AC32416" i="2"/>
  <c r="AC86257" i="2"/>
  <c r="AC33234" i="2"/>
  <c r="AC87075" i="2"/>
  <c r="AC33801" i="2"/>
  <c r="AC87642" i="2"/>
  <c r="AC32589" i="2"/>
  <c r="AC86430" i="2"/>
  <c r="AC36360" i="2"/>
  <c r="AC90201" i="2"/>
  <c r="AC51507" i="2"/>
  <c r="AC105348" i="2"/>
  <c r="AC33235" i="2"/>
  <c r="AC87076" i="2"/>
  <c r="AC37236" i="2"/>
  <c r="AC91077" i="2"/>
  <c r="AC5215" i="2"/>
  <c r="AC2538" i="2"/>
  <c r="AC26542" i="2"/>
  <c r="AC80383" i="2"/>
  <c r="AC36361" i="2"/>
  <c r="AC90202" i="2"/>
  <c r="AC2688" i="2"/>
  <c r="AC11" i="2"/>
  <c r="AC4627" i="2"/>
  <c r="AC1950" i="2"/>
  <c r="AC4684" i="2"/>
  <c r="AC2007" i="2"/>
  <c r="AC5688" i="2"/>
  <c r="AC59529" i="2"/>
  <c r="AC7620" i="2"/>
  <c r="AC61461" i="2"/>
  <c r="AC17621" i="2"/>
  <c r="AC71462" i="2"/>
  <c r="AC22852" i="2"/>
  <c r="AC76693" i="2"/>
  <c r="AC27571" i="2"/>
  <c r="AC81412" i="2"/>
  <c r="AC28680" i="2"/>
  <c r="AC82521" i="2"/>
  <c r="AC36362" i="2"/>
  <c r="AC90203" i="2"/>
  <c r="AC43036" i="2"/>
  <c r="AC96877" i="2"/>
  <c r="AC52892" i="2"/>
  <c r="AC106733" i="2"/>
  <c r="AC54500" i="2"/>
  <c r="AC108341" i="2"/>
  <c r="AC54661" i="2"/>
  <c r="AC108502" i="2"/>
  <c r="AC5365" i="2"/>
  <c r="AC59206" i="2"/>
  <c r="AC5481" i="2"/>
  <c r="AC59322" i="2"/>
  <c r="AC31992" i="2"/>
  <c r="AC85833" i="2"/>
  <c r="AC33941" i="2"/>
  <c r="AC87782" i="2"/>
  <c r="AC4327" i="2"/>
  <c r="AC1650" i="2"/>
  <c r="AC27231" i="2"/>
  <c r="AC81072" i="2"/>
  <c r="AC35955" i="2"/>
  <c r="AC89796" i="2"/>
  <c r="AC35956" i="2"/>
  <c r="AC89797" i="2"/>
  <c r="AC5549" i="2"/>
  <c r="AC59390" i="2"/>
  <c r="AC12475" i="2"/>
  <c r="AC66316" i="2"/>
  <c r="AC4951" i="2"/>
  <c r="AC2274" i="2"/>
  <c r="AC13922" i="2"/>
  <c r="AC67763" i="2"/>
  <c r="AC52384" i="2"/>
  <c r="AC106225" i="2"/>
  <c r="AC53098" i="2"/>
  <c r="AC106939" i="2"/>
  <c r="AC54085" i="2"/>
  <c r="AC107926" i="2"/>
  <c r="AC5720" i="2"/>
  <c r="AC59561" i="2"/>
  <c r="AC19688" i="2"/>
  <c r="AC73529" i="2"/>
  <c r="AC5814" i="2"/>
  <c r="AC59655" i="2"/>
  <c r="AC17983" i="2"/>
  <c r="AC71824" i="2"/>
  <c r="AC4881" i="2"/>
  <c r="AC2204" i="2"/>
  <c r="AC5881" i="2"/>
  <c r="AC59722" i="2"/>
  <c r="AC12977" i="2"/>
  <c r="AC66818" i="2"/>
  <c r="AC19689" i="2"/>
  <c r="AC73530" i="2"/>
  <c r="AC52385" i="2"/>
  <c r="AC106226" i="2"/>
  <c r="AC22976" i="2"/>
  <c r="AC76817" i="2"/>
  <c r="AC20530" i="2"/>
  <c r="AC74371" i="2"/>
  <c r="AC5829" i="2"/>
  <c r="AC59670" i="2"/>
  <c r="AC16688" i="2"/>
  <c r="AC70529" i="2"/>
  <c r="AC54501" i="2"/>
  <c r="AC108342" i="2"/>
  <c r="AC2947" i="2"/>
  <c r="AC270" i="2"/>
  <c r="AC5328" i="2"/>
  <c r="AC2651" i="2"/>
  <c r="AC5699" i="2"/>
  <c r="AC59540" i="2"/>
  <c r="AC10013" i="2"/>
  <c r="AC63854" i="2"/>
  <c r="AC12476" i="2"/>
  <c r="AC66317" i="2"/>
  <c r="AC13746" i="2"/>
  <c r="AC67587" i="2"/>
  <c r="AC19922" i="2"/>
  <c r="AC73763" i="2"/>
  <c r="AC24613" i="2"/>
  <c r="AC78454" i="2"/>
  <c r="AC31705" i="2"/>
  <c r="AC85546" i="2"/>
  <c r="AC32417" i="2"/>
  <c r="AC32418" i="2"/>
  <c r="AC86258" i="2"/>
  <c r="AC86259" i="2"/>
  <c r="AC32952" i="2"/>
  <c r="AC86793" i="2"/>
  <c r="AC34533" i="2"/>
  <c r="AC88374" i="2"/>
  <c r="AC38218" i="2"/>
  <c r="AC92059" i="2"/>
  <c r="AC48815" i="2"/>
  <c r="AC102656" i="2"/>
  <c r="AC52701" i="2"/>
  <c r="AC106542" i="2"/>
  <c r="AC20531" i="2"/>
  <c r="AC74372" i="2"/>
  <c r="AC23403" i="2"/>
  <c r="AC77244" i="2"/>
  <c r="AC22407" i="2"/>
  <c r="AC76248" i="2"/>
  <c r="AC5802" i="2"/>
  <c r="AC59643" i="2"/>
  <c r="AC18756" i="2"/>
  <c r="AC72597" i="2"/>
  <c r="AC29167" i="2"/>
  <c r="AC83008" i="2"/>
  <c r="AC25712" i="2"/>
  <c r="AC79553" i="2"/>
  <c r="AC3999" i="2"/>
  <c r="AC1322" i="2"/>
  <c r="AC17984" i="2"/>
  <c r="AC71825" i="2"/>
  <c r="AC4080" i="2"/>
  <c r="AC1403" i="2"/>
  <c r="AC4222" i="2"/>
  <c r="AC1545" i="2"/>
  <c r="AC5721" i="2"/>
  <c r="AC59562" i="2"/>
  <c r="AC6253" i="2"/>
  <c r="AC60094" i="2"/>
  <c r="AC18390" i="2"/>
  <c r="AC72231" i="2"/>
  <c r="AC4000" i="2"/>
  <c r="AC1323" i="2"/>
  <c r="AC16999" i="2"/>
  <c r="AC70840" i="2"/>
  <c r="AC3915" i="2"/>
  <c r="AC1238" i="2"/>
  <c r="AC3941" i="2"/>
  <c r="AC1264" i="2"/>
  <c r="AC20041" i="2"/>
  <c r="AC73882" i="2"/>
  <c r="AC20176" i="2"/>
  <c r="AC74017" i="2"/>
  <c r="AC2766" i="2"/>
  <c r="AC89" i="2"/>
  <c r="AC4117" i="2"/>
  <c r="AC1440" i="2"/>
  <c r="AC6428" i="2"/>
  <c r="AC60269" i="2"/>
  <c r="AC6710" i="2"/>
  <c r="AC60551" i="2"/>
  <c r="AC7064" i="2"/>
  <c r="AC60905" i="2"/>
  <c r="AC12590" i="2"/>
  <c r="AC66431" i="2"/>
  <c r="AC19007" i="2"/>
  <c r="AC72848" i="2"/>
  <c r="AC19321" i="2"/>
  <c r="AC73162" i="2"/>
  <c r="AC19690" i="2"/>
  <c r="AC73531" i="2"/>
  <c r="AC35407" i="2"/>
  <c r="AC89248" i="2"/>
  <c r="AC16414" i="2"/>
  <c r="AC70255" i="2"/>
  <c r="AC29337" i="2"/>
  <c r="AC83178" i="2"/>
  <c r="AC36542" i="2"/>
  <c r="AC90383" i="2"/>
  <c r="AC5677" i="2"/>
  <c r="AC59518" i="2"/>
  <c r="AC33236" i="2"/>
  <c r="AC87077" i="2"/>
  <c r="AC3101" i="2"/>
  <c r="AC424" i="2"/>
  <c r="AC5301" i="2"/>
  <c r="AC2624" i="2"/>
  <c r="AC5342" i="2"/>
  <c r="AC2665" i="2"/>
  <c r="AC11852" i="2"/>
  <c r="AC65693" i="2"/>
  <c r="AC24443" i="2"/>
  <c r="AC78284" i="2"/>
  <c r="AC25912" i="2"/>
  <c r="AC79753" i="2"/>
  <c r="AC29521" i="2"/>
  <c r="AC83362" i="2"/>
  <c r="AC32266" i="2"/>
  <c r="AC86107" i="2"/>
  <c r="AC38219" i="2"/>
  <c r="AC92060" i="2"/>
  <c r="AC40442" i="2"/>
  <c r="AC94283" i="2"/>
  <c r="AC46949" i="2"/>
  <c r="AC100790" i="2"/>
  <c r="AC53099" i="2"/>
  <c r="AC106940" i="2"/>
  <c r="AC35280" i="2"/>
  <c r="AC89121" i="2"/>
  <c r="AC5757" i="2"/>
  <c r="AC59598" i="2"/>
  <c r="AC6278" i="2"/>
  <c r="AC60119" i="2"/>
  <c r="AC8392" i="2"/>
  <c r="AC62233" i="2"/>
  <c r="AC46461" i="2"/>
  <c r="AC100302" i="2"/>
  <c r="AC5620" i="2"/>
  <c r="AC59461" i="2"/>
  <c r="AC6240" i="2"/>
  <c r="AC60081" i="2"/>
  <c r="AC30457" i="2"/>
  <c r="AC84298" i="2"/>
  <c r="AC43608" i="2"/>
  <c r="AC97449" i="2"/>
  <c r="AC5655" i="2"/>
  <c r="AC59496" i="2"/>
  <c r="AC7154" i="2"/>
  <c r="AC60995" i="2"/>
  <c r="AC5830" i="2"/>
  <c r="AC59671" i="2"/>
  <c r="AC7418" i="2"/>
  <c r="AC61259" i="2"/>
  <c r="AC28866" i="2"/>
  <c r="AC82707" i="2"/>
  <c r="AC54294" i="2"/>
  <c r="AC108135" i="2"/>
  <c r="AC26366" i="2"/>
  <c r="AC80207" i="2"/>
  <c r="AC31038" i="2"/>
  <c r="AC84879" i="2"/>
  <c r="AC48511" i="2"/>
  <c r="AC102352" i="2"/>
  <c r="AC54086" i="2"/>
  <c r="AC107927" i="2"/>
  <c r="AC3299" i="2"/>
  <c r="AC622" i="2"/>
  <c r="AC7851" i="2"/>
  <c r="AC61692" i="2"/>
  <c r="AC8483" i="2"/>
  <c r="AC62324" i="2"/>
  <c r="AC18757" i="2"/>
  <c r="AC72598" i="2"/>
  <c r="AC25480" i="2"/>
  <c r="AC79321" i="2"/>
  <c r="AC31862" i="2"/>
  <c r="AC85703" i="2"/>
  <c r="AC32817" i="2"/>
  <c r="AC86658" i="2"/>
  <c r="AC34534" i="2"/>
  <c r="AC88375" i="2"/>
  <c r="AC36895" i="2"/>
  <c r="AC36896" i="2"/>
  <c r="AC90736" i="2"/>
  <c r="AC90737" i="2"/>
  <c r="AC38937" i="2"/>
  <c r="AC92778" i="2"/>
  <c r="AC39793" i="2"/>
  <c r="AC93634" i="2"/>
  <c r="AC41285" i="2"/>
  <c r="AC95126" i="2"/>
  <c r="AC42375" i="2"/>
  <c r="AC96216" i="2"/>
  <c r="AC3883" i="2"/>
  <c r="AC1206" i="2"/>
  <c r="AC14747" i="2"/>
  <c r="AC68588" i="2"/>
  <c r="AC26543" i="2"/>
  <c r="AC80384" i="2"/>
  <c r="AC45388" i="2"/>
  <c r="AC99229" i="2"/>
  <c r="AC5752" i="2"/>
  <c r="AC59593" i="2"/>
  <c r="AC8440" i="2"/>
  <c r="AC62281" i="2"/>
  <c r="AC25713" i="2"/>
  <c r="AC79554" i="2"/>
  <c r="AC54502" i="2"/>
  <c r="AC108343" i="2"/>
  <c r="AC3677" i="2"/>
  <c r="AC1000" i="2"/>
  <c r="AC4952" i="2"/>
  <c r="AC2275" i="2"/>
  <c r="AC5400" i="2"/>
  <c r="AC59241" i="2"/>
  <c r="AC6241" i="2"/>
  <c r="AC60082" i="2"/>
  <c r="AC16030" i="2"/>
  <c r="AC69871" i="2"/>
  <c r="AC23404" i="2"/>
  <c r="AC77245" i="2"/>
  <c r="AC23553" i="2"/>
  <c r="AC77394" i="2"/>
  <c r="AC28085" i="2"/>
  <c r="AC81926" i="2"/>
  <c r="AC39943" i="2"/>
  <c r="AC93784" i="2"/>
  <c r="AC43759" i="2"/>
  <c r="AC97600" i="2"/>
  <c r="AC44292" i="2"/>
  <c r="AC98133" i="2"/>
  <c r="AC47455" i="2"/>
  <c r="AC101296" i="2"/>
  <c r="AC48168" i="2"/>
  <c r="AC102009" i="2"/>
  <c r="AC53795" i="2"/>
  <c r="AC107636" i="2"/>
  <c r="AC55175" i="2"/>
  <c r="AC109016" i="2"/>
  <c r="AC57068" i="2"/>
  <c r="AC110909" i="2"/>
  <c r="AC40334" i="2"/>
  <c r="AC94175" i="2"/>
  <c r="AC45023" i="2"/>
  <c r="AC98864" i="2"/>
  <c r="AC40840" i="2"/>
  <c r="AC94681" i="2"/>
  <c r="AC46801" i="2"/>
  <c r="AC100642" i="2"/>
  <c r="AC39944" i="2"/>
  <c r="AC93785" i="2"/>
  <c r="AC5927" i="2"/>
  <c r="AC59768" i="2"/>
  <c r="AC37500" i="2"/>
  <c r="AC91341" i="2"/>
  <c r="AC49488" i="2"/>
  <c r="AC103329" i="2"/>
  <c r="AC40565" i="2"/>
  <c r="AC94406" i="2"/>
  <c r="AC41996" i="2"/>
  <c r="AC95837" i="2"/>
  <c r="AC41696" i="2"/>
  <c r="AC95537" i="2"/>
  <c r="AC6024" i="2"/>
  <c r="AC59865" i="2"/>
  <c r="AC6067" i="2"/>
  <c r="AC59908" i="2"/>
  <c r="AC16689" i="2"/>
  <c r="AC70530" i="2"/>
  <c r="AC36219" i="2"/>
  <c r="AC90060" i="2"/>
  <c r="AC36708" i="2"/>
  <c r="AC90549" i="2"/>
  <c r="AC45986" i="2"/>
  <c r="AC99827" i="2"/>
  <c r="AC6015" i="2"/>
  <c r="AC59856" i="2"/>
  <c r="AC37988" i="2"/>
  <c r="AC91829" i="2"/>
  <c r="AC6144" i="2"/>
  <c r="AC59985" i="2"/>
  <c r="AC39794" i="2"/>
  <c r="AC93635" i="2"/>
  <c r="AC13393" i="2"/>
  <c r="AC67234" i="2"/>
  <c r="AC44400" i="2"/>
  <c r="AC98241" i="2"/>
  <c r="AC4888" i="2"/>
  <c r="AC2211" i="2"/>
  <c r="AC6212" i="2"/>
  <c r="AC60053" i="2"/>
  <c r="AC17153" i="2"/>
  <c r="AC70994" i="2"/>
  <c r="AC41829" i="2"/>
  <c r="AC95670" i="2"/>
  <c r="AC44293" i="2"/>
  <c r="AC98134" i="2"/>
  <c r="AC46462" i="2"/>
  <c r="AC100303" i="2"/>
  <c r="AC2915" i="2"/>
  <c r="AC238" i="2"/>
  <c r="AC4164" i="2"/>
  <c r="AC1487" i="2"/>
  <c r="AC5439" i="2"/>
  <c r="AC59280" i="2"/>
  <c r="AC8552" i="2"/>
  <c r="AC62393" i="2"/>
  <c r="AC18492" i="2"/>
  <c r="AC72333" i="2"/>
  <c r="AC23700" i="2"/>
  <c r="AC77541" i="2"/>
  <c r="AC40695" i="2"/>
  <c r="AC94536" i="2"/>
  <c r="AC6225" i="2"/>
  <c r="AC60066" i="2"/>
  <c r="AC39211" i="2"/>
  <c r="AC93052" i="2"/>
  <c r="AC42861" i="2"/>
  <c r="AC96702" i="2"/>
  <c r="AC6173" i="2"/>
  <c r="AC60014" i="2"/>
  <c r="AC10257" i="2"/>
  <c r="AC64098" i="2"/>
  <c r="AC45818" i="2"/>
  <c r="AC99659" i="2"/>
  <c r="AC5550" i="2"/>
  <c r="AC59391" i="2"/>
  <c r="AC26544" i="2"/>
  <c r="AC80385" i="2"/>
  <c r="AC5482" i="2"/>
  <c r="AC59323" i="2"/>
  <c r="AC11181" i="2"/>
  <c r="AC65022" i="2"/>
  <c r="AC18626" i="2"/>
  <c r="AC72467" i="2"/>
  <c r="AC24969" i="2"/>
  <c r="AC78810" i="2"/>
  <c r="AC50463" i="2"/>
  <c r="AC104304" i="2"/>
  <c r="AC44582" i="2"/>
  <c r="AC98423" i="2"/>
  <c r="AC3906" i="2"/>
  <c r="AC1229" i="2"/>
  <c r="AC35829" i="2"/>
  <c r="AC89670" i="2"/>
  <c r="AC3872" i="2"/>
  <c r="AC1195" i="2"/>
  <c r="AC4073" i="2"/>
  <c r="AC1396" i="2"/>
  <c r="AC3705" i="2"/>
  <c r="AC1028" i="2"/>
  <c r="AC3926" i="2"/>
  <c r="AC1249" i="2"/>
  <c r="AC27572" i="2"/>
  <c r="AC81413" i="2"/>
  <c r="AC41134" i="2"/>
  <c r="AC94975" i="2"/>
  <c r="AC4270" i="2"/>
  <c r="AC1593" i="2"/>
  <c r="AC5101" i="2"/>
  <c r="AC2424" i="2"/>
  <c r="AC5257" i="2"/>
  <c r="AC2580" i="2"/>
  <c r="AC26367" i="2"/>
  <c r="AC80208" i="2"/>
  <c r="AC4386" i="2"/>
  <c r="AC1709" i="2"/>
  <c r="AC5228" i="2"/>
  <c r="AC2551" i="2"/>
  <c r="AC4203" i="2"/>
  <c r="AC1526" i="2"/>
  <c r="AC4394" i="2"/>
  <c r="AC1717" i="2"/>
  <c r="AC5401" i="2"/>
  <c r="AC59242" i="2"/>
  <c r="AC5518" i="2"/>
  <c r="AC59359" i="2"/>
  <c r="AC17622" i="2"/>
  <c r="AC71463" i="2"/>
  <c r="AC44164" i="2"/>
  <c r="AC98005" i="2"/>
  <c r="AC4395" i="2"/>
  <c r="AC1718" i="2"/>
  <c r="AC48512" i="2"/>
  <c r="AC102353" i="2"/>
  <c r="AC4165" i="2"/>
  <c r="AC1488" i="2"/>
  <c r="AC3789" i="2"/>
  <c r="AC1112" i="2"/>
  <c r="AC4125" i="2"/>
  <c r="AC1448" i="2"/>
  <c r="AC5440" i="2"/>
  <c r="AC59281" i="2"/>
  <c r="AC4311" i="2"/>
  <c r="AC1634" i="2"/>
  <c r="AC5758" i="2"/>
  <c r="AC59599" i="2"/>
  <c r="AC6285" i="2"/>
  <c r="AC60126" i="2"/>
  <c r="AC38430" i="2"/>
  <c r="AC92271" i="2"/>
  <c r="AC48816" i="2"/>
  <c r="AC102657" i="2"/>
  <c r="AC3985" i="2"/>
  <c r="AC1308" i="2"/>
  <c r="AC13513" i="2"/>
  <c r="AC67354" i="2"/>
  <c r="AC45819" i="2"/>
  <c r="AC99660" i="2"/>
  <c r="AC51508" i="2"/>
  <c r="AC105349" i="2"/>
  <c r="AC14326" i="2"/>
  <c r="AC68167" i="2"/>
  <c r="AC24970" i="2"/>
  <c r="AC78811" i="2"/>
  <c r="AC51661" i="2"/>
  <c r="AC105502" i="2"/>
  <c r="AC6318" i="2"/>
  <c r="AC60159" i="2"/>
  <c r="AC42114" i="2"/>
  <c r="AC95955" i="2"/>
  <c r="AC26912" i="2"/>
  <c r="AC80753" i="2"/>
  <c r="AC2989" i="2"/>
  <c r="AC312" i="2"/>
  <c r="AC5969" i="2"/>
  <c r="AC59810" i="2"/>
  <c r="AC9225" i="2"/>
  <c r="AC63066" i="2"/>
  <c r="AC16415" i="2"/>
  <c r="AC70256" i="2"/>
  <c r="AC23969" i="2"/>
  <c r="AC77810" i="2"/>
  <c r="AC47627" i="2"/>
  <c r="AC101468" i="2"/>
  <c r="AC50464" i="2"/>
  <c r="AC104305" i="2"/>
  <c r="AC26072" i="2"/>
  <c r="AC79913" i="2"/>
  <c r="AC6429" i="2"/>
  <c r="AC60270" i="2"/>
  <c r="AC18758" i="2"/>
  <c r="AC72599" i="2"/>
  <c r="AC4148" i="2"/>
  <c r="AC1471" i="2"/>
  <c r="AC19160" i="2"/>
  <c r="AC73001" i="2"/>
  <c r="AC20177" i="2"/>
  <c r="AC74018" i="2"/>
  <c r="AC3973" i="2"/>
  <c r="AC1296" i="2"/>
  <c r="AC4348" i="2"/>
  <c r="AC1671" i="2"/>
  <c r="AC5741" i="2"/>
  <c r="AC59582" i="2"/>
  <c r="AC17474" i="2"/>
  <c r="AC71315" i="2"/>
  <c r="AC18109" i="2"/>
  <c r="AC71950" i="2"/>
  <c r="AC4223" i="2"/>
  <c r="AC1546" i="2"/>
  <c r="AC19161" i="2"/>
  <c r="AC73002" i="2"/>
  <c r="AC2861" i="2"/>
  <c r="AC184" i="2"/>
  <c r="AC4301" i="2"/>
  <c r="AC1624" i="2"/>
  <c r="AC6654" i="2"/>
  <c r="AC60495" i="2"/>
  <c r="AC7557" i="2"/>
  <c r="AC61398" i="2"/>
  <c r="AC16551" i="2"/>
  <c r="AC70392" i="2"/>
  <c r="AC2731" i="2"/>
  <c r="AC54" i="2"/>
  <c r="AC4302" i="2"/>
  <c r="AC1625" i="2"/>
  <c r="AC6279" i="2"/>
  <c r="AC60120" i="2"/>
  <c r="AC6555" i="2"/>
  <c r="AC60396" i="2"/>
  <c r="AC7852" i="2"/>
  <c r="AC61693" i="2"/>
  <c r="AC23405" i="2"/>
  <c r="AC77246" i="2"/>
  <c r="AC4126" i="2"/>
  <c r="AC1449" i="2"/>
  <c r="AC4396" i="2"/>
  <c r="AC1719" i="2"/>
  <c r="AC7086" i="2"/>
  <c r="AC60927" i="2"/>
  <c r="AC21232" i="2"/>
  <c r="AC75073" i="2"/>
  <c r="AC23830" i="2"/>
  <c r="AC77671" i="2"/>
  <c r="AC4380" i="2"/>
  <c r="AC1703" i="2"/>
  <c r="AC4449" i="2"/>
  <c r="AC1772" i="2"/>
  <c r="AC4558" i="2"/>
  <c r="AC1881" i="2"/>
  <c r="AC5525" i="2"/>
  <c r="AC59366" i="2"/>
  <c r="AC5898" i="2"/>
  <c r="AC59739" i="2"/>
  <c r="AC6392" i="2"/>
  <c r="AC60233" i="2"/>
  <c r="AC6887" i="2"/>
  <c r="AC60728" i="2"/>
  <c r="AC20532" i="2"/>
  <c r="AC74373" i="2"/>
  <c r="AC20842" i="2"/>
  <c r="AC74683" i="2"/>
  <c r="AC23262" i="2"/>
  <c r="AC77103" i="2"/>
  <c r="AC3965" i="2"/>
  <c r="AC1288" i="2"/>
  <c r="AC4415" i="2"/>
  <c r="AC1738" i="2"/>
  <c r="AC4638" i="2"/>
  <c r="AC1961" i="2"/>
  <c r="AC18759" i="2"/>
  <c r="AC72600" i="2"/>
  <c r="AC22408" i="2"/>
  <c r="AC76249" i="2"/>
  <c r="AC23406" i="2"/>
  <c r="AC77247" i="2"/>
  <c r="AC4743" i="2"/>
  <c r="AC2066" i="2"/>
  <c r="AC4816" i="2"/>
  <c r="AC2139" i="2"/>
  <c r="AC5519" i="2"/>
  <c r="AC59360" i="2"/>
  <c r="AC6200" i="2"/>
  <c r="AC60041" i="2"/>
  <c r="AC22540" i="2"/>
  <c r="AC76381" i="2"/>
  <c r="AC23263" i="2"/>
  <c r="AC77104" i="2"/>
  <c r="AC4604" i="2"/>
  <c r="AC1927" i="2"/>
  <c r="AC22409" i="2"/>
  <c r="AC76250" i="2"/>
  <c r="AC48513" i="2"/>
  <c r="AC102354" i="2"/>
  <c r="AC4106" i="2"/>
  <c r="AC1429" i="2"/>
  <c r="AC6260" i="2"/>
  <c r="AC60101" i="2"/>
  <c r="AC8215" i="2"/>
  <c r="AC62056" i="2"/>
  <c r="AC11986" i="2"/>
  <c r="AC65827" i="2"/>
  <c r="AC41830" i="2"/>
  <c r="AC95671" i="2"/>
  <c r="AC43037" i="2"/>
  <c r="AC96878" i="2"/>
  <c r="AC53968" i="2"/>
  <c r="AC107809" i="2"/>
  <c r="AC6711" i="2"/>
  <c r="AC60552" i="2"/>
  <c r="AC9100" i="2"/>
  <c r="AC62941" i="2"/>
  <c r="AC47456" i="2"/>
  <c r="AC101297" i="2"/>
  <c r="AC6756" i="2"/>
  <c r="AC60597" i="2"/>
  <c r="AC44165" i="2"/>
  <c r="AC98006" i="2"/>
  <c r="AC41831" i="2"/>
  <c r="AC95672" i="2"/>
  <c r="AC47986" i="2"/>
  <c r="AC101827" i="2"/>
  <c r="AC16031" i="2"/>
  <c r="AC69872" i="2"/>
  <c r="AC6578" i="2"/>
  <c r="AC60419" i="2"/>
  <c r="AC8340" i="2"/>
  <c r="AC62181" i="2"/>
  <c r="AC8789" i="2"/>
  <c r="AC62630" i="2"/>
  <c r="AC6665" i="2"/>
  <c r="AC60506" i="2"/>
  <c r="AC49832" i="2"/>
  <c r="AC103673" i="2"/>
  <c r="AC50604" i="2"/>
  <c r="AC104445" i="2"/>
  <c r="AC17475" i="2"/>
  <c r="AC71316" i="2"/>
  <c r="AC47140" i="2"/>
  <c r="AC100981" i="2"/>
  <c r="AC4278" i="2"/>
  <c r="AC1601" i="2"/>
  <c r="AC6626" i="2"/>
  <c r="AC60467" i="2"/>
  <c r="AC14748" i="2"/>
  <c r="AC68589" i="2"/>
  <c r="AC50909" i="2"/>
  <c r="AC104750" i="2"/>
  <c r="AC6644" i="2"/>
  <c r="AC60485" i="2"/>
  <c r="AC50121" i="2"/>
  <c r="AC103962" i="2"/>
  <c r="AC6888" i="2"/>
  <c r="AC60729" i="2"/>
  <c r="AC49489" i="2"/>
  <c r="AC103330" i="2"/>
  <c r="AC6889" i="2"/>
  <c r="AC60730" i="2"/>
  <c r="AC51662" i="2"/>
  <c r="AC105503" i="2"/>
  <c r="AC56925" i="2"/>
  <c r="AC110766" i="2"/>
  <c r="AC7051" i="2"/>
  <c r="AC60892" i="2"/>
  <c r="AC47812" i="2"/>
  <c r="AC101653" i="2"/>
  <c r="AC49162" i="2"/>
  <c r="AC103003" i="2"/>
  <c r="AC50910" i="2"/>
  <c r="AC104751" i="2"/>
  <c r="AC52535" i="2"/>
  <c r="AC106376" i="2"/>
  <c r="AC55353" i="2"/>
  <c r="AC109194" i="2"/>
  <c r="AC52893" i="2"/>
  <c r="AC106734" i="2"/>
  <c r="AC7025" i="2"/>
  <c r="AC60866" i="2"/>
  <c r="AC47141" i="2"/>
  <c r="AC100982" i="2"/>
  <c r="AC50465" i="2"/>
  <c r="AC104306" i="2"/>
  <c r="AC56062" i="2"/>
  <c r="AC109903" i="2"/>
  <c r="AC5904" i="2"/>
  <c r="AC59745" i="2"/>
  <c r="AC6851" i="2"/>
  <c r="AC60692" i="2"/>
  <c r="AC39081" i="2"/>
  <c r="AC92922" i="2"/>
  <c r="AC48169" i="2"/>
  <c r="AC102010" i="2"/>
  <c r="AC4439" i="2"/>
  <c r="AC1762" i="2"/>
  <c r="AC4466" i="2"/>
  <c r="AC1789" i="2"/>
  <c r="AC6185" i="2"/>
  <c r="AC60026" i="2"/>
  <c r="AC6634" i="2"/>
  <c r="AC60475" i="2"/>
  <c r="AC6666" i="2"/>
  <c r="AC60507" i="2"/>
  <c r="AC7476" i="2"/>
  <c r="AC61317" i="2"/>
  <c r="AC17858" i="2"/>
  <c r="AC71699" i="2"/>
  <c r="AC19419" i="2"/>
  <c r="AC73260" i="2"/>
  <c r="AC24444" i="2"/>
  <c r="AC78285" i="2"/>
  <c r="AC29846" i="2"/>
  <c r="AC83687" i="2"/>
  <c r="AC30747" i="2"/>
  <c r="AC84588" i="2"/>
  <c r="AC33237" i="2"/>
  <c r="AC87078" i="2"/>
  <c r="AC47987" i="2"/>
  <c r="AC101828" i="2"/>
  <c r="AC48665" i="2"/>
  <c r="AC102506" i="2"/>
  <c r="AC48817" i="2"/>
  <c r="AC102658" i="2"/>
  <c r="AC6890" i="2"/>
  <c r="AC60731" i="2"/>
  <c r="AC52116" i="2"/>
  <c r="AC105957" i="2"/>
  <c r="AC54662" i="2"/>
  <c r="AC108503" i="2"/>
  <c r="AC18760" i="2"/>
  <c r="AC72601" i="2"/>
  <c r="AC19008" i="2"/>
  <c r="AC72849" i="2"/>
  <c r="AC4312" i="2"/>
  <c r="AC1635" i="2"/>
  <c r="AC4968" i="2"/>
  <c r="AC2291" i="2"/>
  <c r="AC20042" i="2"/>
  <c r="AC73883" i="2"/>
  <c r="AC23701" i="2"/>
  <c r="AC77542" i="2"/>
  <c r="AC32953" i="2"/>
  <c r="AC86794" i="2"/>
  <c r="AC34996" i="2"/>
  <c r="AC88837" i="2"/>
  <c r="AC43306" i="2"/>
  <c r="AC97147" i="2"/>
  <c r="AC45987" i="2"/>
  <c r="AC99828" i="2"/>
  <c r="AC3935" i="2"/>
  <c r="AC1258" i="2"/>
  <c r="AC4041" i="2"/>
  <c r="AC1364" i="2"/>
  <c r="AC13103" i="2"/>
  <c r="AC66944" i="2"/>
  <c r="AC28229" i="2"/>
  <c r="AC82070" i="2"/>
  <c r="AC42669" i="2"/>
  <c r="AC96510" i="2"/>
  <c r="AC3186" i="2"/>
  <c r="AC509" i="2"/>
  <c r="AC3198" i="2"/>
  <c r="AC521" i="2"/>
  <c r="AC4733" i="2"/>
  <c r="AC2056" i="2"/>
  <c r="AC12477" i="2"/>
  <c r="AC66318" i="2"/>
  <c r="AC14194" i="2"/>
  <c r="AC68035" i="2"/>
  <c r="AC16690" i="2"/>
  <c r="AC70531" i="2"/>
  <c r="AC23407" i="2"/>
  <c r="AC77248" i="2"/>
  <c r="AC3141" i="2"/>
  <c r="AC464" i="2"/>
  <c r="AC4811" i="2"/>
  <c r="AC2134" i="2"/>
  <c r="AC15934" i="2"/>
  <c r="AC69775" i="2"/>
  <c r="AC23702" i="2"/>
  <c r="AC77543" i="2"/>
  <c r="AC4770" i="2"/>
  <c r="AC2093" i="2"/>
  <c r="AC5882" i="2"/>
  <c r="AC59723" i="2"/>
  <c r="AC22541" i="2"/>
  <c r="AC76382" i="2"/>
  <c r="AC3038" i="2"/>
  <c r="AC361" i="2"/>
  <c r="AC4665" i="2"/>
  <c r="AC1988" i="2"/>
  <c r="AC15784" i="2"/>
  <c r="AC69625" i="2"/>
  <c r="AC21618" i="2"/>
  <c r="AC75459" i="2"/>
  <c r="AC3175" i="2"/>
  <c r="AC498" i="2"/>
  <c r="AC4785" i="2"/>
  <c r="AC2108" i="2"/>
  <c r="AC6982" i="2"/>
  <c r="AC60823" i="2"/>
  <c r="AC13923" i="2"/>
  <c r="AC67764" i="2"/>
  <c r="AC23091" i="2"/>
  <c r="AC76932" i="2"/>
  <c r="AC45988" i="2"/>
  <c r="AC99829" i="2"/>
  <c r="AC47813" i="2"/>
  <c r="AC101654" i="2"/>
  <c r="AC4605" i="2"/>
  <c r="AC1928" i="2"/>
  <c r="AC49833" i="2"/>
  <c r="AC103674" i="2"/>
  <c r="AC4620" i="2"/>
  <c r="AC1943" i="2"/>
  <c r="AC6827" i="2"/>
  <c r="AC60668" i="2"/>
  <c r="AC54996" i="2"/>
  <c r="AC108837" i="2"/>
  <c r="AC4613" i="2"/>
  <c r="AC1936" i="2"/>
  <c r="AC6828" i="2"/>
  <c r="AC60669" i="2"/>
  <c r="AC53796" i="2"/>
  <c r="AC107637" i="2"/>
  <c r="AC4725" i="2"/>
  <c r="AC2048" i="2"/>
  <c r="AC52386" i="2"/>
  <c r="AC106227" i="2"/>
  <c r="AC4685" i="2"/>
  <c r="AC2008" i="2"/>
  <c r="AC6565" i="2"/>
  <c r="AC60406" i="2"/>
  <c r="AC34247" i="2"/>
  <c r="AC88088" i="2"/>
  <c r="AC56572" i="2"/>
  <c r="AC110413" i="2"/>
  <c r="AC4771" i="2"/>
  <c r="AC2094" i="2"/>
  <c r="AC52387" i="2"/>
  <c r="AC106228" i="2"/>
  <c r="AC3370" i="2"/>
  <c r="AC693" i="2"/>
  <c r="AC3378" i="2"/>
  <c r="AC701" i="2"/>
  <c r="AC4661" i="2"/>
  <c r="AC1984" i="2"/>
  <c r="AC10014" i="2"/>
  <c r="AC63855" i="2"/>
  <c r="AC11987" i="2"/>
  <c r="AC65828" i="2"/>
  <c r="AC49490" i="2"/>
  <c r="AC103331" i="2"/>
  <c r="AC52894" i="2"/>
  <c r="AC106735" i="2"/>
  <c r="AC4686" i="2"/>
  <c r="AC2009" i="2"/>
  <c r="AC5669" i="2"/>
  <c r="AC59510" i="2"/>
  <c r="AC45389" i="2"/>
  <c r="AC99230" i="2"/>
  <c r="AC47814" i="2"/>
  <c r="AC101655" i="2"/>
  <c r="AC4776" i="2"/>
  <c r="AC2099" i="2"/>
  <c r="AC48170" i="2"/>
  <c r="AC102011" i="2"/>
  <c r="AC4753" i="2"/>
  <c r="AC2076" i="2"/>
  <c r="AC48514" i="2"/>
  <c r="AC102355" i="2"/>
  <c r="AC7558" i="2"/>
  <c r="AC61399" i="2"/>
  <c r="AC39339" i="2"/>
  <c r="AC93180" i="2"/>
  <c r="AC3986" i="2"/>
  <c r="AC1309" i="2"/>
  <c r="AC7207" i="2"/>
  <c r="AC61048" i="2"/>
  <c r="AC8097" i="2"/>
  <c r="AC61938" i="2"/>
  <c r="AC8155" i="2"/>
  <c r="AC61996" i="2"/>
  <c r="AC8393" i="2"/>
  <c r="AC62234" i="2"/>
  <c r="AC9861" i="2"/>
  <c r="AC63702" i="2"/>
  <c r="AC21828" i="2"/>
  <c r="AC75669" i="2"/>
  <c r="AC27905" i="2"/>
  <c r="AC81746" i="2"/>
  <c r="AC29522" i="2"/>
  <c r="AC83363" i="2"/>
  <c r="AC4772" i="2"/>
  <c r="AC2095" i="2"/>
  <c r="AC6075" i="2"/>
  <c r="AC59916" i="2"/>
  <c r="AC22977" i="2"/>
  <c r="AC76818" i="2"/>
  <c r="AC42115" i="2"/>
  <c r="AC95956" i="2"/>
  <c r="AC4942" i="2"/>
  <c r="AC2265" i="2"/>
  <c r="AC5302" i="2"/>
  <c r="AC2625" i="2"/>
  <c r="AC26913" i="2"/>
  <c r="AC80754" i="2"/>
  <c r="AC28359" i="2"/>
  <c r="AC82200" i="2"/>
  <c r="AC5281" i="2"/>
  <c r="AC2604" i="2"/>
  <c r="AC28086" i="2"/>
  <c r="AC81927" i="2"/>
  <c r="AC17623" i="2"/>
  <c r="AC71464" i="2"/>
  <c r="AC46950" i="2"/>
  <c r="AC100791" i="2"/>
  <c r="AC5144" i="2"/>
  <c r="AC2467" i="2"/>
  <c r="AC5815" i="2"/>
  <c r="AC59656" i="2"/>
  <c r="AC6124" i="2"/>
  <c r="AC59965" i="2"/>
  <c r="AC7155" i="2"/>
  <c r="AC60996" i="2"/>
  <c r="AC13924" i="2"/>
  <c r="AC67765" i="2"/>
  <c r="AC17307" i="2"/>
  <c r="AC71148" i="2"/>
  <c r="AC47628" i="2"/>
  <c r="AC101469" i="2"/>
  <c r="AC3482" i="2"/>
  <c r="AC805" i="2"/>
  <c r="AC5066" i="2"/>
  <c r="AC2389" i="2"/>
  <c r="AC5240" i="2"/>
  <c r="AC2563" i="2"/>
  <c r="AC5600" i="2"/>
  <c r="AC59441" i="2"/>
  <c r="AC5872" i="2"/>
  <c r="AC59713" i="2"/>
  <c r="AC17476" i="2"/>
  <c r="AC71317" i="2"/>
  <c r="AC17859" i="2"/>
  <c r="AC71700" i="2"/>
  <c r="AC39945" i="2"/>
  <c r="AC93786" i="2"/>
  <c r="AC50911" i="2"/>
  <c r="AC104752" i="2"/>
  <c r="AC53797" i="2"/>
  <c r="AC107638" i="2"/>
  <c r="AC55727" i="2"/>
  <c r="AC109568" i="2"/>
  <c r="AC5078" i="2"/>
  <c r="AC2401" i="2"/>
  <c r="AC13104" i="2"/>
  <c r="AC66945" i="2"/>
  <c r="AC53100" i="2"/>
  <c r="AC106941" i="2"/>
  <c r="AC5282" i="2"/>
  <c r="AC2605" i="2"/>
  <c r="AC56235" i="2"/>
  <c r="AC110076" i="2"/>
  <c r="AC5119" i="2"/>
  <c r="AC2442" i="2"/>
  <c r="AC5193" i="2"/>
  <c r="AC2516" i="2"/>
  <c r="AC5988" i="2"/>
  <c r="AC59829" i="2"/>
  <c r="AC6793" i="2"/>
  <c r="AC60634" i="2"/>
  <c r="AC30905" i="2"/>
  <c r="AC84746" i="2"/>
  <c r="AC33520" i="2"/>
  <c r="AC87361" i="2"/>
  <c r="AC38220" i="2"/>
  <c r="AC92061" i="2"/>
  <c r="AC51798" i="2"/>
  <c r="AC105639" i="2"/>
  <c r="AC5229" i="2"/>
  <c r="AC2552" i="2"/>
  <c r="AC52388" i="2"/>
  <c r="AC106229" i="2"/>
  <c r="AC5120" i="2"/>
  <c r="AC2443" i="2"/>
  <c r="AC6016" i="2"/>
  <c r="AC59857" i="2"/>
  <c r="AC7261" i="2"/>
  <c r="AC61102" i="2"/>
  <c r="AC30185" i="2"/>
  <c r="AC84026" i="2"/>
  <c r="AC38551" i="2"/>
  <c r="AC92392" i="2"/>
  <c r="AC5241" i="2"/>
  <c r="AC2564" i="2"/>
  <c r="AC56926" i="2"/>
  <c r="AC110767" i="2"/>
  <c r="AC19009" i="2"/>
  <c r="AC72850" i="2"/>
  <c r="AC6757" i="2"/>
  <c r="AC60598" i="2"/>
  <c r="AC17741" i="2"/>
  <c r="AC71582" i="2"/>
  <c r="AC13394" i="2"/>
  <c r="AC67235" i="2"/>
  <c r="AC18627" i="2"/>
  <c r="AC72468" i="2"/>
  <c r="AC19322" i="2"/>
  <c r="AC73163" i="2"/>
  <c r="AC23970" i="2"/>
  <c r="AC77811" i="2"/>
  <c r="AC43458" i="2"/>
  <c r="AC97299" i="2"/>
  <c r="AC49659" i="2"/>
  <c r="AC103500" i="2"/>
  <c r="AC53101" i="2"/>
  <c r="AC106942" i="2"/>
  <c r="AC14327" i="2"/>
  <c r="AC68168" i="2"/>
  <c r="AC17154" i="2"/>
  <c r="AC70995" i="2"/>
  <c r="AC38221" i="2"/>
  <c r="AC92062" i="2"/>
  <c r="AC46294" i="2"/>
  <c r="AC100135" i="2"/>
  <c r="AC4709" i="2"/>
  <c r="AC2032" i="2"/>
  <c r="AC23554" i="2"/>
  <c r="AC77395" i="2"/>
  <c r="AC34997" i="2"/>
  <c r="AC88838" i="2"/>
  <c r="AC51968" i="2"/>
  <c r="AC105809" i="2"/>
  <c r="AC6712" i="2"/>
  <c r="AC60553" i="2"/>
  <c r="AC29338" i="2"/>
  <c r="AC83179" i="2"/>
  <c r="AC47988" i="2"/>
  <c r="AC101829" i="2"/>
  <c r="AC49660" i="2"/>
  <c r="AC103501" i="2"/>
  <c r="AC5592" i="2"/>
  <c r="AC59433" i="2"/>
  <c r="AC6678" i="2"/>
  <c r="AC60519" i="2"/>
  <c r="AC28681" i="2"/>
  <c r="AC82522" i="2"/>
  <c r="AC42376" i="2"/>
  <c r="AC96217" i="2"/>
  <c r="AC47142" i="2"/>
  <c r="AC100983" i="2"/>
  <c r="AC48325" i="2"/>
  <c r="AC102166" i="2"/>
  <c r="AC50283" i="2"/>
  <c r="AC104124" i="2"/>
  <c r="AC21967" i="2"/>
  <c r="AC75808" i="2"/>
  <c r="AC27573" i="2"/>
  <c r="AC81414" i="2"/>
  <c r="AC51509" i="2"/>
  <c r="AC105350" i="2"/>
  <c r="AC40566" i="2"/>
  <c r="AC94407" i="2"/>
  <c r="AC42257" i="2"/>
  <c r="AC96098" i="2"/>
  <c r="AC20533" i="2"/>
  <c r="AC74374" i="2"/>
  <c r="AC34998" i="2"/>
  <c r="AC88839" i="2"/>
  <c r="AC4734" i="2"/>
  <c r="AC2057" i="2"/>
  <c r="AC4777" i="2"/>
  <c r="AC2100" i="2"/>
  <c r="AC9226" i="2"/>
  <c r="AC63067" i="2"/>
  <c r="AC12591" i="2"/>
  <c r="AC66432" i="2"/>
  <c r="AC14195" i="2"/>
  <c r="AC68036" i="2"/>
  <c r="AC16828" i="2"/>
  <c r="AC70669" i="2"/>
  <c r="AC27906" i="2"/>
  <c r="AC81747" i="2"/>
  <c r="AC30080" i="2"/>
  <c r="AC83921" i="2"/>
  <c r="AC40105" i="2"/>
  <c r="AC93946" i="2"/>
  <c r="AC41997" i="2"/>
  <c r="AC95838" i="2"/>
  <c r="AC43609" i="2"/>
  <c r="AC97450" i="2"/>
  <c r="AC44401" i="2"/>
  <c r="AC98242" i="2"/>
  <c r="AC46463" i="2"/>
  <c r="AC100304" i="2"/>
  <c r="AC49491" i="2"/>
  <c r="AC103332" i="2"/>
  <c r="AC18391" i="2"/>
  <c r="AC72232" i="2"/>
  <c r="AC23092" i="2"/>
  <c r="AC76933" i="2"/>
  <c r="AC44166" i="2"/>
  <c r="AC98007" i="2"/>
  <c r="AC49834" i="2"/>
  <c r="AC103675" i="2"/>
  <c r="AC53275" i="2"/>
  <c r="AC107116" i="2"/>
  <c r="AC21233" i="2"/>
  <c r="AC75074" i="2"/>
  <c r="AC20684" i="2"/>
  <c r="AC74525" i="2"/>
  <c r="AC4882" i="2"/>
  <c r="AC2205" i="2"/>
  <c r="AC20843" i="2"/>
  <c r="AC74684" i="2"/>
  <c r="AC21619" i="2"/>
  <c r="AC75460" i="2"/>
  <c r="AC24139" i="2"/>
  <c r="AC77980" i="2"/>
  <c r="AC51510" i="2"/>
  <c r="AC105351" i="2"/>
  <c r="AC50466" i="2"/>
  <c r="AC104307" i="2"/>
  <c r="AC20534" i="2"/>
  <c r="AC20535" i="2"/>
  <c r="AC74375" i="2"/>
  <c r="AC74376" i="2"/>
  <c r="AC24286" i="2"/>
  <c r="AC78127" i="2"/>
  <c r="AC31706" i="2"/>
  <c r="AC85547" i="2"/>
  <c r="AC36897" i="2"/>
  <c r="AC90738" i="2"/>
  <c r="AC9541" i="2"/>
  <c r="AC63382" i="2"/>
  <c r="AC10640" i="2"/>
  <c r="AC64481" i="2"/>
  <c r="AC47989" i="2"/>
  <c r="AC101830" i="2"/>
  <c r="AC21724" i="2"/>
  <c r="AC75565" i="2"/>
  <c r="AC21968" i="2"/>
  <c r="AC75809" i="2"/>
  <c r="AC29168" i="2"/>
  <c r="AC83009" i="2"/>
  <c r="AC21234" i="2"/>
  <c r="AC75075" i="2"/>
  <c r="AC20685" i="2"/>
  <c r="AC74526" i="2"/>
  <c r="AC23971" i="2"/>
  <c r="AC77812" i="2"/>
  <c r="AC6488" i="2"/>
  <c r="AC60329" i="2"/>
  <c r="AC8674" i="2"/>
  <c r="AC62515" i="2"/>
  <c r="AC31863" i="2"/>
  <c r="AC85704" i="2"/>
  <c r="AC4917" i="2"/>
  <c r="AC2240" i="2"/>
  <c r="AC6873" i="2"/>
  <c r="AC60714" i="2"/>
  <c r="AC8257" i="2"/>
  <c r="AC62098" i="2"/>
  <c r="AC12592" i="2"/>
  <c r="AC66433" i="2"/>
  <c r="AC21620" i="2"/>
  <c r="AC75461" i="2"/>
  <c r="AC26728" i="2"/>
  <c r="AC80569" i="2"/>
  <c r="AC38222" i="2"/>
  <c r="AC92063" i="2"/>
  <c r="AC40219" i="2"/>
  <c r="AC94060" i="2"/>
  <c r="AC43459" i="2"/>
  <c r="AC97300" i="2"/>
  <c r="AC45989" i="2"/>
  <c r="AC99830" i="2"/>
  <c r="AC47815" i="2"/>
  <c r="AC101656" i="2"/>
  <c r="AC53798" i="2"/>
  <c r="AC107639" i="2"/>
  <c r="AC55176" i="2"/>
  <c r="AC109017" i="2"/>
  <c r="AC55728" i="2"/>
  <c r="AC109569" i="2"/>
  <c r="AC44583" i="2"/>
  <c r="AC98424" i="2"/>
  <c r="AC7818" i="2"/>
  <c r="AC61659" i="2"/>
  <c r="AC12866" i="2"/>
  <c r="AC66707" i="2"/>
  <c r="AC27574" i="2"/>
  <c r="AC81415" i="2"/>
  <c r="AC37237" i="2"/>
  <c r="AC91078" i="2"/>
  <c r="AC3690" i="2"/>
  <c r="AC1013" i="2"/>
  <c r="AC5593" i="2"/>
  <c r="AC59434" i="2"/>
  <c r="AC21969" i="2"/>
  <c r="AC75810" i="2"/>
  <c r="AC45523" i="2"/>
  <c r="AC99364" i="2"/>
  <c r="AC47629" i="2"/>
  <c r="AC101470" i="2"/>
  <c r="AC48326" i="2"/>
  <c r="AC102167" i="2"/>
  <c r="AC52895" i="2"/>
  <c r="AC106736" i="2"/>
  <c r="AC6866" i="2"/>
  <c r="AC60707" i="2"/>
  <c r="AC8341" i="2"/>
  <c r="AC62182" i="2"/>
  <c r="AC11182" i="2"/>
  <c r="AC65023" i="2"/>
  <c r="AC23972" i="2"/>
  <c r="AC77813" i="2"/>
  <c r="AC25481" i="2"/>
  <c r="AC79322" i="2"/>
  <c r="AC28230" i="2"/>
  <c r="AC82071" i="2"/>
  <c r="AC31572" i="2"/>
  <c r="AC85413" i="2"/>
  <c r="AC49661" i="2"/>
  <c r="AC103502" i="2"/>
  <c r="AC26073" i="2"/>
  <c r="AC79914" i="2"/>
  <c r="AC33369" i="2"/>
  <c r="AC87210" i="2"/>
  <c r="AC56927" i="2"/>
  <c r="AC110768" i="2"/>
  <c r="AC23555" i="2"/>
  <c r="AC77396" i="2"/>
  <c r="AC24614" i="2"/>
  <c r="AC78455" i="2"/>
  <c r="AC35408" i="2"/>
  <c r="AC89249" i="2"/>
  <c r="AC37088" i="2"/>
  <c r="AC90929" i="2"/>
  <c r="AC47143" i="2"/>
  <c r="AC100984" i="2"/>
  <c r="AC52117" i="2"/>
  <c r="AC105958" i="2"/>
  <c r="AC53102" i="2"/>
  <c r="AC106943" i="2"/>
  <c r="AC3142" i="2"/>
  <c r="AC465" i="2"/>
  <c r="AC7079" i="2"/>
  <c r="AC60920" i="2"/>
  <c r="AC28087" i="2"/>
  <c r="AC81928" i="2"/>
  <c r="AC31213" i="2"/>
  <c r="AC85054" i="2"/>
  <c r="AC36103" i="2"/>
  <c r="AC89944" i="2"/>
  <c r="AC49492" i="2"/>
  <c r="AC103333" i="2"/>
  <c r="AC51511" i="2"/>
  <c r="AC105352" i="2"/>
  <c r="AC52896" i="2"/>
  <c r="AC106737" i="2"/>
  <c r="AC6296" i="2"/>
  <c r="AC60137" i="2"/>
  <c r="AC9862" i="2"/>
  <c r="AC63703" i="2"/>
  <c r="AC20975" i="2"/>
  <c r="AC74816" i="2"/>
  <c r="AC21829" i="2"/>
  <c r="AC75670" i="2"/>
  <c r="AC26368" i="2"/>
  <c r="AC80209" i="2"/>
  <c r="AC28867" i="2"/>
  <c r="AC82708" i="2"/>
  <c r="AC31707" i="2"/>
  <c r="AC85548" i="2"/>
  <c r="AC32267" i="2"/>
  <c r="AC86108" i="2"/>
  <c r="AC38552" i="2"/>
  <c r="AC92393" i="2"/>
  <c r="AC40696" i="2"/>
  <c r="AC94537" i="2"/>
  <c r="AC44729" i="2"/>
  <c r="AC98570" i="2"/>
  <c r="AC45024" i="2"/>
  <c r="AC98865" i="2"/>
  <c r="AC48979" i="2"/>
  <c r="AC102820" i="2"/>
  <c r="AC52897" i="2"/>
  <c r="AC106738" i="2"/>
  <c r="AC53103" i="2"/>
  <c r="AC106944" i="2"/>
  <c r="AC53595" i="2"/>
  <c r="AC107436" i="2"/>
  <c r="AC54503" i="2"/>
  <c r="AC108344" i="2"/>
  <c r="AC55729" i="2"/>
  <c r="AC55730" i="2"/>
  <c r="AC109570" i="2"/>
  <c r="AC109571" i="2"/>
  <c r="AC28868" i="2"/>
  <c r="AC82709" i="2"/>
  <c r="AC55354" i="2"/>
  <c r="AC109195" i="2"/>
  <c r="AC54997" i="2"/>
  <c r="AC108838" i="2"/>
  <c r="AC52702" i="2"/>
  <c r="AC106543" i="2"/>
  <c r="AC56928" i="2"/>
  <c r="AC110769" i="2"/>
  <c r="AC3732" i="2"/>
  <c r="AC1055" i="2"/>
  <c r="AC4260" i="2"/>
  <c r="AC1583" i="2"/>
  <c r="AC5319" i="2"/>
  <c r="AC2642" i="2"/>
  <c r="AC6440" i="2"/>
  <c r="AC60281" i="2"/>
  <c r="AC31214" i="2"/>
  <c r="AC85055" i="2"/>
  <c r="AC45667" i="2"/>
  <c r="AC99508" i="2"/>
  <c r="AC5283" i="2"/>
  <c r="AC2606" i="2"/>
  <c r="AC5483" i="2"/>
  <c r="AC59324" i="2"/>
  <c r="AC3714" i="2"/>
  <c r="AC1037" i="2"/>
  <c r="AC5420" i="2"/>
  <c r="AC59261" i="2"/>
  <c r="AC6412" i="2"/>
  <c r="AC60253" i="2"/>
  <c r="AC55876" i="2"/>
  <c r="AC109717" i="2"/>
  <c r="AC56063" i="2"/>
  <c r="AC109904" i="2"/>
  <c r="AC45390" i="2"/>
  <c r="AC99231" i="2"/>
  <c r="AC52898" i="2"/>
  <c r="AC106739" i="2"/>
  <c r="AC8790" i="2"/>
  <c r="AC62631" i="2"/>
  <c r="AC52703" i="2"/>
  <c r="AC106544" i="2"/>
  <c r="AC3090" i="2"/>
  <c r="AC413" i="2"/>
  <c r="AC8057" i="2"/>
  <c r="AC61898" i="2"/>
  <c r="AC35144" i="2"/>
  <c r="AC88985" i="2"/>
  <c r="AC56402" i="2"/>
  <c r="AC110243" i="2"/>
  <c r="AC54295" i="2"/>
  <c r="AC108136" i="2"/>
  <c r="AC3565" i="2"/>
  <c r="AC888" i="2"/>
  <c r="AC11303" i="2"/>
  <c r="AC65144" i="2"/>
  <c r="AC56929" i="2"/>
  <c r="AC110770" i="2"/>
  <c r="AC54998" i="2"/>
  <c r="AC108839" i="2"/>
  <c r="AC6556" i="2"/>
  <c r="AC60397" i="2"/>
  <c r="AC7262" i="2"/>
  <c r="AC61103" i="2"/>
  <c r="AC13925" i="2"/>
  <c r="AC67766" i="2"/>
  <c r="AC17308" i="2"/>
  <c r="AC71149" i="2"/>
  <c r="AC6525" i="2"/>
  <c r="AC60366" i="2"/>
  <c r="AC10015" i="2"/>
  <c r="AC63856" i="2"/>
  <c r="AC27737" i="2"/>
  <c r="AC81578" i="2"/>
  <c r="AC52899" i="2"/>
  <c r="AC106740" i="2"/>
  <c r="AC55877" i="2"/>
  <c r="AC109718" i="2"/>
  <c r="AC57069" i="2"/>
  <c r="AC110910" i="2"/>
  <c r="AC5960" i="2"/>
  <c r="AC59801" i="2"/>
  <c r="AC7559" i="2"/>
  <c r="AC61400" i="2"/>
  <c r="AC53799" i="2"/>
  <c r="AC107640" i="2"/>
  <c r="AC28231" i="2"/>
  <c r="AC82072" i="2"/>
  <c r="AC28232" i="2"/>
  <c r="AC82073" i="2"/>
  <c r="AC28516" i="2"/>
  <c r="AC82357" i="2"/>
  <c r="AC24971" i="2"/>
  <c r="AC78812" i="2"/>
  <c r="AC5161" i="2"/>
  <c r="AC2484" i="2"/>
  <c r="AC5320" i="2"/>
  <c r="AC2643" i="2"/>
  <c r="AC5905" i="2"/>
  <c r="AC59746" i="2"/>
  <c r="AC6039" i="2"/>
  <c r="AC59880" i="2"/>
  <c r="AC13395" i="2"/>
  <c r="AC67236" i="2"/>
  <c r="AC14196" i="2"/>
  <c r="AC68037" i="2"/>
  <c r="AC18392" i="2"/>
  <c r="AC72233" i="2"/>
  <c r="AC19162" i="2"/>
  <c r="AC73003" i="2"/>
  <c r="AC26545" i="2"/>
  <c r="AC80386" i="2"/>
  <c r="AC27738" i="2"/>
  <c r="AC81579" i="2"/>
  <c r="AC29339" i="2"/>
  <c r="AC83180" i="2"/>
  <c r="AC28682" i="2"/>
  <c r="AC82523" i="2"/>
  <c r="AC6008" i="2"/>
  <c r="AC59849" i="2"/>
  <c r="AC20178" i="2"/>
  <c r="AC74019" i="2"/>
  <c r="AC27739" i="2"/>
  <c r="AC81580" i="2"/>
  <c r="AC26914" i="2"/>
  <c r="AC80755" i="2"/>
  <c r="AC26915" i="2"/>
  <c r="AC80756" i="2"/>
  <c r="AC5446" i="2"/>
  <c r="AC59287" i="2"/>
  <c r="AC5472" i="2"/>
  <c r="AC59313" i="2"/>
  <c r="AC6401" i="2"/>
  <c r="AC60242" i="2"/>
  <c r="AC5535" i="2"/>
  <c r="AC59376" i="2"/>
  <c r="AC2767" i="2"/>
  <c r="AC90" i="2"/>
  <c r="AC2835" i="2"/>
  <c r="AC158" i="2"/>
  <c r="AC5366" i="2"/>
  <c r="AC59207" i="2"/>
  <c r="AC5473" i="2"/>
  <c r="AC59314" i="2"/>
  <c r="AC5561" i="2"/>
  <c r="AC59402" i="2"/>
  <c r="AC5906" i="2"/>
  <c r="AC59747" i="2"/>
  <c r="AC6930" i="2"/>
  <c r="AC60771" i="2"/>
  <c r="AC11105" i="2"/>
  <c r="AC64946" i="2"/>
  <c r="AC12478" i="2"/>
  <c r="AC66319" i="2"/>
  <c r="AC3187" i="2"/>
  <c r="AC510" i="2"/>
  <c r="AC4492" i="2"/>
  <c r="AC1815" i="2"/>
  <c r="AC4726" i="2"/>
  <c r="AC2049" i="2"/>
  <c r="AC5410" i="2"/>
  <c r="AC5411" i="2"/>
  <c r="AC59251" i="2"/>
  <c r="AC59252" i="2"/>
  <c r="AC5937" i="2"/>
  <c r="AC59778" i="2"/>
  <c r="AC6017" i="2"/>
  <c r="AC59858" i="2"/>
  <c r="AC6097" i="2"/>
  <c r="AC59938" i="2"/>
  <c r="AC13396" i="2"/>
  <c r="AC67237" i="2"/>
  <c r="AC21970" i="2"/>
  <c r="AC75811" i="2"/>
  <c r="AC24445" i="2"/>
  <c r="AC78286" i="2"/>
  <c r="AC5367" i="2"/>
  <c r="AC59208" i="2"/>
  <c r="AC5511" i="2"/>
  <c r="AC59352" i="2"/>
  <c r="AC5586" i="2"/>
  <c r="AC59427" i="2"/>
  <c r="AC5474" i="2"/>
  <c r="AC59315" i="2"/>
  <c r="AC5536" i="2"/>
  <c r="AC59377" i="2"/>
  <c r="AC41697" i="2"/>
  <c r="AC95538" i="2"/>
  <c r="AC5402" i="2"/>
  <c r="AC59243" i="2"/>
  <c r="AC18272" i="2"/>
  <c r="AC72113" i="2"/>
  <c r="AC25714" i="2"/>
  <c r="AC79555" i="2"/>
  <c r="AC28683" i="2"/>
  <c r="AC82524" i="2"/>
  <c r="AC38223" i="2"/>
  <c r="AC92064" i="2"/>
  <c r="AC54831" i="2"/>
  <c r="AC108672" i="2"/>
  <c r="AC23093" i="2"/>
  <c r="AC76934" i="2"/>
  <c r="AC23408" i="2"/>
  <c r="AC77249" i="2"/>
  <c r="AC8021" i="2"/>
  <c r="AC61862" i="2"/>
  <c r="AC42862" i="2"/>
  <c r="AC96703" i="2"/>
  <c r="AC53104" i="2"/>
  <c r="AC106945" i="2"/>
  <c r="AC10886" i="2"/>
  <c r="AC64727" i="2"/>
  <c r="AC4157" i="2"/>
  <c r="AC1480" i="2"/>
  <c r="AC5079" i="2"/>
  <c r="AC2402" i="2"/>
  <c r="AC5253" i="2"/>
  <c r="AC2576" i="2"/>
  <c r="AC18761" i="2"/>
  <c r="AC72602" i="2"/>
  <c r="AC18876" i="2"/>
  <c r="AC72717" i="2"/>
  <c r="AC25913" i="2"/>
  <c r="AC79754" i="2"/>
  <c r="AC27383" i="2"/>
  <c r="AC81224" i="2"/>
  <c r="AC27575" i="2"/>
  <c r="AC81416" i="2"/>
  <c r="AC28088" i="2"/>
  <c r="AC28089" i="2"/>
  <c r="AC81929" i="2"/>
  <c r="AC81930" i="2"/>
  <c r="AC37344" i="2"/>
  <c r="AC91185" i="2"/>
  <c r="AC56573" i="2"/>
  <c r="AC110414" i="2"/>
  <c r="AC19163" i="2"/>
  <c r="AC73004" i="2"/>
  <c r="AC18762" i="2"/>
  <c r="AC72603" i="2"/>
  <c r="AC5046" i="2"/>
  <c r="AC2369" i="2"/>
  <c r="AC13514" i="2"/>
  <c r="AC67355" i="2"/>
  <c r="AC16552" i="2"/>
  <c r="AC70393" i="2"/>
  <c r="AC37611" i="2"/>
  <c r="AC91452" i="2"/>
  <c r="AC41135" i="2"/>
  <c r="AC94976" i="2"/>
  <c r="AC53440" i="2"/>
  <c r="AC107281" i="2"/>
  <c r="AC56403" i="2"/>
  <c r="AC110244" i="2"/>
  <c r="AC19164" i="2"/>
  <c r="AC73005" i="2"/>
  <c r="AC39646" i="2"/>
  <c r="AC93487" i="2"/>
  <c r="AC45209" i="2"/>
  <c r="AC99050" i="2"/>
  <c r="AC7008" i="2"/>
  <c r="AC60849" i="2"/>
  <c r="AC7043" i="2"/>
  <c r="AC60884" i="2"/>
  <c r="AC20291" i="2"/>
  <c r="AC74132" i="2"/>
  <c r="AC26074" i="2"/>
  <c r="AC79915" i="2"/>
  <c r="AC6557" i="2"/>
  <c r="AC60398" i="2"/>
  <c r="AC8998" i="2"/>
  <c r="AC62839" i="2"/>
  <c r="AC29523" i="2"/>
  <c r="AC83364" i="2"/>
  <c r="AC39501" i="2"/>
  <c r="AC93342" i="2"/>
  <c r="AC49312" i="2"/>
  <c r="AC103153" i="2"/>
  <c r="AC50122" i="2"/>
  <c r="AC103963" i="2"/>
  <c r="AC5269" i="2"/>
  <c r="AC2592" i="2"/>
  <c r="AC42863" i="2"/>
  <c r="AC96704" i="2"/>
  <c r="AC47301" i="2"/>
  <c r="AC101142" i="2"/>
  <c r="AC6477" i="2"/>
  <c r="AC60318" i="2"/>
  <c r="AC14749" i="2"/>
  <c r="AC68590" i="2"/>
  <c r="AC35409" i="2"/>
  <c r="AC89250" i="2"/>
  <c r="AC35957" i="2"/>
  <c r="AC89798" i="2"/>
  <c r="AC55177" i="2"/>
  <c r="AC109018" i="2"/>
  <c r="AC35410" i="2"/>
  <c r="AC89251" i="2"/>
  <c r="AC53596" i="2"/>
  <c r="AC107437" i="2"/>
  <c r="AC3477" i="2"/>
  <c r="AC800" i="2"/>
  <c r="AC3615" i="2"/>
  <c r="AC938" i="2"/>
  <c r="AC5447" i="2"/>
  <c r="AC59288" i="2"/>
  <c r="AC5493" i="2"/>
  <c r="AC59334" i="2"/>
  <c r="AC6286" i="2"/>
  <c r="AC60127" i="2"/>
  <c r="AC17309" i="2"/>
  <c r="AC71150" i="2"/>
  <c r="AC33521" i="2"/>
  <c r="AC87362" i="2"/>
  <c r="AC33802" i="2"/>
  <c r="AC87643" i="2"/>
  <c r="AC35145" i="2"/>
  <c r="AC88986" i="2"/>
  <c r="AC37849" i="2"/>
  <c r="AC91690" i="2"/>
  <c r="AC40335" i="2"/>
  <c r="AC94176" i="2"/>
  <c r="AC43760" i="2"/>
  <c r="AC97601" i="2"/>
  <c r="AC44730" i="2"/>
  <c r="AC98571" i="2"/>
  <c r="AC45391" i="2"/>
  <c r="AC99232" i="2"/>
  <c r="AC55178" i="2"/>
  <c r="AC109019" i="2"/>
  <c r="AC55731" i="2"/>
  <c r="AC109572" i="2"/>
  <c r="AC56754" i="2"/>
  <c r="AC110595" i="2"/>
  <c r="AC15785" i="2"/>
  <c r="AC69626" i="2"/>
  <c r="AC27384" i="2"/>
  <c r="AC81225" i="2"/>
  <c r="AC39647" i="2"/>
  <c r="AC93488" i="2"/>
  <c r="AC53105" i="2"/>
  <c r="AC106946" i="2"/>
  <c r="AC4735" i="2"/>
  <c r="AC2058" i="2"/>
  <c r="AC14916" i="2"/>
  <c r="AC68757" i="2"/>
  <c r="AC16829" i="2"/>
  <c r="AC70670" i="2"/>
  <c r="AC24140" i="2"/>
  <c r="AC77981" i="2"/>
  <c r="AC6655" i="2"/>
  <c r="AC60496" i="2"/>
  <c r="AC8912" i="2"/>
  <c r="AC62753" i="2"/>
  <c r="AC20292" i="2"/>
  <c r="AC74133" i="2"/>
  <c r="AC28233" i="2"/>
  <c r="AC82074" i="2"/>
  <c r="AC6500" i="2"/>
  <c r="AC60341" i="2"/>
  <c r="AC7477" i="2"/>
  <c r="AC61318" i="2"/>
  <c r="AC51230" i="2"/>
  <c r="AC105071" i="2"/>
  <c r="AC8913" i="2"/>
  <c r="AC62754" i="2"/>
  <c r="AC21621" i="2"/>
  <c r="AC75462" i="2"/>
  <c r="AC39082" i="2"/>
  <c r="AC92923" i="2"/>
  <c r="AC39648" i="2"/>
  <c r="AC93489" i="2"/>
  <c r="AC42116" i="2"/>
  <c r="AC95957" i="2"/>
  <c r="AC45990" i="2"/>
  <c r="AC99831" i="2"/>
  <c r="AC46951" i="2"/>
  <c r="AC100792" i="2"/>
  <c r="AC49493" i="2"/>
  <c r="AC103334" i="2"/>
  <c r="AC8394" i="2"/>
  <c r="AC62235" i="2"/>
  <c r="AC25140" i="2"/>
  <c r="AC78981" i="2"/>
  <c r="AC31993" i="2"/>
  <c r="AC85834" i="2"/>
  <c r="AC50284" i="2"/>
  <c r="AC104125" i="2"/>
  <c r="AC7560" i="2"/>
  <c r="AC61401" i="2"/>
  <c r="AC9227" i="2"/>
  <c r="AC63068" i="2"/>
  <c r="AC22410" i="2"/>
  <c r="AC76251" i="2"/>
  <c r="AC24287" i="2"/>
  <c r="AC78128" i="2"/>
  <c r="AC23556" i="2"/>
  <c r="AC77397" i="2"/>
  <c r="AC53276" i="2"/>
  <c r="AC107117" i="2"/>
  <c r="AC6810" i="2"/>
  <c r="AC60651" i="2"/>
  <c r="AC6874" i="2"/>
  <c r="AC60715" i="2"/>
  <c r="AC15451" i="2"/>
  <c r="AC69292" i="2"/>
  <c r="AC23557" i="2"/>
  <c r="AC77398" i="2"/>
  <c r="AC29524" i="2"/>
  <c r="AC83365" i="2"/>
  <c r="AC25141" i="2"/>
  <c r="AC78982" i="2"/>
  <c r="AC27061" i="2"/>
  <c r="AC80902" i="2"/>
  <c r="AC2760" i="2"/>
  <c r="AC83" i="2"/>
  <c r="AC12479" i="2"/>
  <c r="AC66320" i="2"/>
  <c r="AC22686" i="2"/>
  <c r="AC76527" i="2"/>
  <c r="AC40697" i="2"/>
  <c r="AC94538" i="2"/>
  <c r="AC7087" i="2"/>
  <c r="AC60928" i="2"/>
  <c r="AC21099" i="2"/>
  <c r="AC74940" i="2"/>
  <c r="AC47144" i="2"/>
  <c r="AC100985" i="2"/>
  <c r="AC56404" i="2"/>
  <c r="AC110245" i="2"/>
  <c r="AC28869" i="2"/>
  <c r="AC82710" i="2"/>
  <c r="AC33664" i="2"/>
  <c r="AC87505" i="2"/>
  <c r="AC28360" i="2"/>
  <c r="AC82201" i="2"/>
  <c r="AC25142" i="2"/>
  <c r="AC78983" i="2"/>
  <c r="AC4534" i="2"/>
  <c r="AC1857" i="2"/>
  <c r="AC5782" i="2"/>
  <c r="AC59623" i="2"/>
  <c r="AC6526" i="2"/>
  <c r="AC60367" i="2"/>
  <c r="AC6700" i="2"/>
  <c r="AC60541" i="2"/>
  <c r="AC10887" i="2"/>
  <c r="AC64728" i="2"/>
  <c r="AC18877" i="2"/>
  <c r="AC72718" i="2"/>
  <c r="AC27062" i="2"/>
  <c r="AC80903" i="2"/>
  <c r="AC49313" i="2"/>
  <c r="AC103154" i="2"/>
  <c r="AC49972" i="2"/>
  <c r="AC103813" i="2"/>
  <c r="AC5646" i="2"/>
  <c r="AC59487" i="2"/>
  <c r="AC5892" i="2"/>
  <c r="AC59733" i="2"/>
  <c r="AC5970" i="2"/>
  <c r="AC59811" i="2"/>
  <c r="AC6040" i="2"/>
  <c r="AC59881" i="2"/>
  <c r="AC6489" i="2"/>
  <c r="AC60330" i="2"/>
  <c r="AC6588" i="2"/>
  <c r="AC60429" i="2"/>
  <c r="AC10378" i="2"/>
  <c r="AC64219" i="2"/>
  <c r="AC10641" i="2"/>
  <c r="AC64482" i="2"/>
  <c r="AC11454" i="2"/>
  <c r="AC65295" i="2"/>
  <c r="AC18110" i="2"/>
  <c r="AC71951" i="2"/>
  <c r="AC18273" i="2"/>
  <c r="AC72114" i="2"/>
  <c r="AC20976" i="2"/>
  <c r="AC74817" i="2"/>
  <c r="AC25306" i="2"/>
  <c r="AC79147" i="2"/>
  <c r="AC28234" i="2"/>
  <c r="AC82075" i="2"/>
  <c r="AC11988" i="2"/>
  <c r="AC65829" i="2"/>
  <c r="AC12738" i="2"/>
  <c r="AC66579" i="2"/>
  <c r="AC56236" i="2"/>
  <c r="AC110077" i="2"/>
  <c r="AC11304" i="2"/>
  <c r="AC65145" i="2"/>
  <c r="AC26546" i="2"/>
  <c r="AC80387" i="2"/>
  <c r="AC21100" i="2"/>
  <c r="AC74941" i="2"/>
  <c r="AC21372" i="2"/>
  <c r="AC75213" i="2"/>
  <c r="AC27740" i="2"/>
  <c r="AC81581" i="2"/>
  <c r="AC28090" i="2"/>
  <c r="AC81931" i="2"/>
  <c r="AC29340" i="2"/>
  <c r="AC83181" i="2"/>
  <c r="AC34832" i="2"/>
  <c r="AC88673" i="2"/>
  <c r="AC48515" i="2"/>
  <c r="AC102356" i="2"/>
  <c r="AC46295" i="2"/>
  <c r="AC100136" i="2"/>
  <c r="AC46464" i="2"/>
  <c r="AC100305" i="2"/>
  <c r="AC54663" i="2"/>
  <c r="AC108504" i="2"/>
  <c r="AC54999" i="2"/>
  <c r="AC108840" i="2"/>
  <c r="AC29169" i="2"/>
  <c r="AC83010" i="2"/>
  <c r="AC4614" i="2"/>
  <c r="AC4615" i="2"/>
  <c r="AC1937" i="2"/>
  <c r="AC1938" i="2"/>
  <c r="AC5466" i="2"/>
  <c r="AC59307" i="2"/>
  <c r="AC6501" i="2"/>
  <c r="AC60342" i="2"/>
  <c r="AC6983" i="2"/>
  <c r="AC60824" i="2"/>
  <c r="AC21235" i="2"/>
  <c r="AC75076" i="2"/>
  <c r="AC22687" i="2"/>
  <c r="AC76528" i="2"/>
  <c r="AC22853" i="2"/>
  <c r="AC76694" i="2"/>
  <c r="AC23094" i="2"/>
  <c r="AC76935" i="2"/>
  <c r="AC5377" i="2"/>
  <c r="AC59218" i="2"/>
  <c r="AC5689" i="2"/>
  <c r="AC59530" i="2"/>
  <c r="AC6992" i="2"/>
  <c r="AC60833" i="2"/>
  <c r="AC5428" i="2"/>
  <c r="AC59269" i="2"/>
  <c r="AC6451" i="2"/>
  <c r="AC60292" i="2"/>
  <c r="AC53597" i="2"/>
  <c r="AC107438" i="2"/>
  <c r="AC5499" i="2"/>
  <c r="AC59340" i="2"/>
  <c r="AC53800" i="2"/>
  <c r="AC107641" i="2"/>
  <c r="AC3318" i="2"/>
  <c r="AC641" i="2"/>
  <c r="AC3637" i="2"/>
  <c r="AC960" i="2"/>
  <c r="AC5194" i="2"/>
  <c r="AC2517" i="2"/>
  <c r="AC5350" i="2"/>
  <c r="AC2673" i="2"/>
  <c r="AC5506" i="2"/>
  <c r="AC59347" i="2"/>
  <c r="AC5759" i="2"/>
  <c r="AC59600" i="2"/>
  <c r="AC6527" i="2"/>
  <c r="AC60368" i="2"/>
  <c r="AC7263" i="2"/>
  <c r="AC61104" i="2"/>
  <c r="AC7672" i="2"/>
  <c r="AC61513" i="2"/>
  <c r="AC17742" i="2"/>
  <c r="AC71583" i="2"/>
  <c r="AC21483" i="2"/>
  <c r="AC75324" i="2"/>
  <c r="AC30186" i="2"/>
  <c r="AC84027" i="2"/>
  <c r="AC31708" i="2"/>
  <c r="AC85549" i="2"/>
  <c r="AC34404" i="2"/>
  <c r="AC88245" i="2"/>
  <c r="AC44029" i="2"/>
  <c r="AC97870" i="2"/>
  <c r="AC52389" i="2"/>
  <c r="AC106230" i="2"/>
  <c r="AC5831" i="2"/>
  <c r="AC59672" i="2"/>
  <c r="AC55355" i="2"/>
  <c r="AC109196" i="2"/>
  <c r="AC6135" i="2"/>
  <c r="AC59976" i="2"/>
  <c r="AC19691" i="2"/>
  <c r="AC73532" i="2"/>
  <c r="AC27385" i="2"/>
  <c r="AC81226" i="2"/>
  <c r="AC5955" i="2"/>
  <c r="AC59796" i="2"/>
  <c r="AC6635" i="2"/>
  <c r="AC60476" i="2"/>
  <c r="AC27063" i="2"/>
  <c r="AC80904" i="2"/>
  <c r="AC28361" i="2"/>
  <c r="AC82202" i="2"/>
  <c r="AC28517" i="2"/>
  <c r="AC82358" i="2"/>
  <c r="AC28684" i="2"/>
  <c r="AC82525" i="2"/>
  <c r="AC8299" i="2"/>
  <c r="AC62140" i="2"/>
  <c r="AC15786" i="2"/>
  <c r="AC69627" i="2"/>
  <c r="AC22126" i="2"/>
  <c r="AC75967" i="2"/>
  <c r="AC4840" i="2"/>
  <c r="AC2163" i="2"/>
  <c r="AC5421" i="2"/>
  <c r="AC59262" i="2"/>
  <c r="AC6969" i="2"/>
  <c r="AC60810" i="2"/>
  <c r="AC7015" i="2"/>
  <c r="AC60856" i="2"/>
  <c r="AC17310" i="2"/>
  <c r="AC71151" i="2"/>
  <c r="AC18111" i="2"/>
  <c r="AC71952" i="2"/>
  <c r="AC24972" i="2"/>
  <c r="AC78813" i="2"/>
  <c r="AC28518" i="2"/>
  <c r="AC82359" i="2"/>
  <c r="AC40220" i="2"/>
  <c r="AC94061" i="2"/>
  <c r="AC44402" i="2"/>
  <c r="AC98243" i="2"/>
  <c r="AC48516" i="2"/>
  <c r="AC102357" i="2"/>
  <c r="AC50285" i="2"/>
  <c r="AC104126" i="2"/>
  <c r="AC52390" i="2"/>
  <c r="AC106231" i="2"/>
  <c r="AC52900" i="2"/>
  <c r="AC106741" i="2"/>
  <c r="AC5710" i="2"/>
  <c r="AC59551" i="2"/>
  <c r="AC6852" i="2"/>
  <c r="AC60693" i="2"/>
  <c r="AC6899" i="2"/>
  <c r="AC60740" i="2"/>
  <c r="AC15935" i="2"/>
  <c r="AC69776" i="2"/>
  <c r="AC5678" i="2"/>
  <c r="AC59519" i="2"/>
  <c r="AC33108" i="2"/>
  <c r="AC86949" i="2"/>
  <c r="AC42670" i="2"/>
  <c r="AC96511" i="2"/>
  <c r="AC4085" i="2"/>
  <c r="AC1408" i="2"/>
  <c r="AC17155" i="2"/>
  <c r="AC70996" i="2"/>
  <c r="AC24973" i="2"/>
  <c r="AC78814" i="2"/>
  <c r="AC28091" i="2"/>
  <c r="AC81932" i="2"/>
  <c r="AC5711" i="2"/>
  <c r="AC59552" i="2"/>
  <c r="AC8022" i="2"/>
  <c r="AC61863" i="2"/>
  <c r="AC16416" i="2"/>
  <c r="AC70257" i="2"/>
  <c r="AC3388" i="2"/>
  <c r="AC711" i="2"/>
  <c r="AC5783" i="2"/>
  <c r="AC59624" i="2"/>
  <c r="AC6891" i="2"/>
  <c r="AC60732" i="2"/>
  <c r="AC13105" i="2"/>
  <c r="AC66946" i="2"/>
  <c r="AC36543" i="2"/>
  <c r="AC90384" i="2"/>
  <c r="AC51366" i="2"/>
  <c r="AC105207" i="2"/>
  <c r="AC53277" i="2"/>
  <c r="AC107118" i="2"/>
  <c r="AC55356" i="2"/>
  <c r="AC109197" i="2"/>
  <c r="AC16691" i="2"/>
  <c r="AC70532" i="2"/>
  <c r="AC3404" i="2"/>
  <c r="AC727" i="2"/>
  <c r="AC3466" i="2"/>
  <c r="AC789" i="2"/>
  <c r="AC5705" i="2"/>
  <c r="AC59546" i="2"/>
  <c r="AC6125" i="2"/>
  <c r="AC59966" i="2"/>
  <c r="AC7853" i="2"/>
  <c r="AC61694" i="2"/>
  <c r="AC10888" i="2"/>
  <c r="AC64729" i="2"/>
  <c r="AC13747" i="2"/>
  <c r="AC67588" i="2"/>
  <c r="AC16830" i="2"/>
  <c r="AC70671" i="2"/>
  <c r="AC34248" i="2"/>
  <c r="AC88089" i="2"/>
  <c r="AC38938" i="2"/>
  <c r="AC92779" i="2"/>
  <c r="AC5309" i="2"/>
  <c r="AC2632" i="2"/>
  <c r="AC5742" i="2"/>
  <c r="AC59583" i="2"/>
  <c r="AC6875" i="2"/>
  <c r="AC60716" i="2"/>
  <c r="AC7026" i="2"/>
  <c r="AC60867" i="2"/>
  <c r="AC7034" i="2"/>
  <c r="AC60875" i="2"/>
  <c r="AC30458" i="2"/>
  <c r="AC84299" i="2"/>
  <c r="AC36898" i="2"/>
  <c r="AC90739" i="2"/>
  <c r="AC47990" i="2"/>
  <c r="AC101831" i="2"/>
  <c r="AC48980" i="2"/>
  <c r="AC102821" i="2"/>
  <c r="AC49835" i="2"/>
  <c r="AC103676" i="2"/>
  <c r="AC3113" i="2"/>
  <c r="AC436" i="2"/>
  <c r="AC5507" i="2"/>
  <c r="AC59348" i="2"/>
  <c r="AC5706" i="2"/>
  <c r="AC59547" i="2"/>
  <c r="AC6953" i="2"/>
  <c r="AC60794" i="2"/>
  <c r="AC7819" i="2"/>
  <c r="AC61660" i="2"/>
  <c r="AC14591" i="2"/>
  <c r="AC68432" i="2"/>
  <c r="AC5242" i="2"/>
  <c r="AC2565" i="2"/>
  <c r="AC5769" i="2"/>
  <c r="AC59610" i="2"/>
  <c r="AC6363" i="2"/>
  <c r="AC60204" i="2"/>
  <c r="AC6794" i="2"/>
  <c r="AC60635" i="2"/>
  <c r="AC7088" i="2"/>
  <c r="AC60929" i="2"/>
  <c r="AC42377" i="2"/>
  <c r="AC96218" i="2"/>
  <c r="AC47302" i="2"/>
  <c r="AC101143" i="2"/>
  <c r="AC49494" i="2"/>
  <c r="AC103335" i="2"/>
  <c r="AC52391" i="2"/>
  <c r="AC106232" i="2"/>
  <c r="AC53598" i="2"/>
  <c r="AC107439" i="2"/>
  <c r="AC54664" i="2"/>
  <c r="AC108505" i="2"/>
  <c r="AC3071" i="2"/>
  <c r="AC394" i="2"/>
  <c r="AC5690" i="2"/>
  <c r="AC59531" i="2"/>
  <c r="AC12867" i="2"/>
  <c r="AC66708" i="2"/>
  <c r="AC34683" i="2"/>
  <c r="AC88524" i="2"/>
  <c r="AC5691" i="2"/>
  <c r="AC59532" i="2"/>
  <c r="AC35830" i="2"/>
  <c r="AC89671" i="2"/>
  <c r="AC3300" i="2"/>
  <c r="AC623" i="2"/>
  <c r="AC5791" i="2"/>
  <c r="AC59632" i="2"/>
  <c r="AC5864" i="2"/>
  <c r="AC59705" i="2"/>
  <c r="AC7762" i="2"/>
  <c r="AC61603" i="2"/>
  <c r="AC23973" i="2"/>
  <c r="AC77814" i="2"/>
  <c r="AC36363" i="2"/>
  <c r="AC90204" i="2"/>
  <c r="AC36899" i="2"/>
  <c r="AC90740" i="2"/>
  <c r="AC2830" i="2"/>
  <c r="AC153" i="2"/>
  <c r="AC5670" i="2"/>
  <c r="AC59511" i="2"/>
  <c r="AC8395" i="2"/>
  <c r="AC62236" i="2"/>
  <c r="AC18493" i="2"/>
  <c r="AC72334" i="2"/>
  <c r="AC35542" i="2"/>
  <c r="AC89383" i="2"/>
  <c r="AC4870" i="2"/>
  <c r="AC2193" i="2"/>
  <c r="AC5770" i="2"/>
  <c r="AC59611" i="2"/>
  <c r="AC6156" i="2"/>
  <c r="AC59997" i="2"/>
  <c r="AC22978" i="2"/>
  <c r="AC76819" i="2"/>
  <c r="AC35831" i="2"/>
  <c r="AC89672" i="2"/>
  <c r="AC44731" i="2"/>
  <c r="AC98572" i="2"/>
  <c r="AC5865" i="2"/>
  <c r="AC59706" i="2"/>
  <c r="AC5938" i="2"/>
  <c r="AC59779" i="2"/>
  <c r="AC9863" i="2"/>
  <c r="AC63704" i="2"/>
  <c r="AC32954" i="2"/>
  <c r="AC86795" i="2"/>
  <c r="AC5629" i="2"/>
  <c r="AC59470" i="2"/>
  <c r="AC14454" i="2"/>
  <c r="AC68295" i="2"/>
  <c r="AC7621" i="2"/>
  <c r="AC61462" i="2"/>
  <c r="AC16553" i="2"/>
  <c r="AC70394" i="2"/>
  <c r="AC17985" i="2"/>
  <c r="AC71826" i="2"/>
  <c r="AC20179" i="2"/>
  <c r="AC74020" i="2"/>
  <c r="AC8058" i="2"/>
  <c r="AC61899" i="2"/>
  <c r="AC17624" i="2"/>
  <c r="AC71465" i="2"/>
  <c r="AC26369" i="2"/>
  <c r="AC80210" i="2"/>
  <c r="AC5803" i="2"/>
  <c r="AC59644" i="2"/>
  <c r="AC3747" i="2"/>
  <c r="AC1070" i="2"/>
  <c r="AC5692" i="2"/>
  <c r="AC59533" i="2"/>
  <c r="AC6402" i="2"/>
  <c r="AC60243" i="2"/>
  <c r="AC27064" i="2"/>
  <c r="AC80905" i="2"/>
  <c r="AC33665" i="2"/>
  <c r="AC87506" i="2"/>
  <c r="AC5611" i="2"/>
  <c r="AC59452" i="2"/>
  <c r="AC25307" i="2"/>
  <c r="AC79148" i="2"/>
  <c r="AC30187" i="2"/>
  <c r="AC84028" i="2"/>
  <c r="AC2831" i="2"/>
  <c r="AC154" i="2"/>
  <c r="AC5693" i="2"/>
  <c r="AC59534" i="2"/>
  <c r="AC5771" i="2"/>
  <c r="AC59612" i="2"/>
  <c r="AC8156" i="2"/>
  <c r="AC61997" i="2"/>
  <c r="AC9228" i="2"/>
  <c r="AC63069" i="2"/>
  <c r="AC19010" i="2"/>
  <c r="AC72851" i="2"/>
  <c r="AC21373" i="2"/>
  <c r="AC75214" i="2"/>
  <c r="AC24615" i="2"/>
  <c r="AC78456" i="2"/>
  <c r="AC24974" i="2"/>
  <c r="AC78815" i="2"/>
  <c r="AC27741" i="2"/>
  <c r="AC81582" i="2"/>
  <c r="AC36104" i="2"/>
  <c r="AC89945" i="2"/>
  <c r="AC45025" i="2"/>
  <c r="AC98866" i="2"/>
  <c r="AC52392" i="2"/>
  <c r="AC106233" i="2"/>
  <c r="AC55732" i="2"/>
  <c r="AC109573" i="2"/>
  <c r="AC35281" i="2"/>
  <c r="AC89122" i="2"/>
  <c r="AC2894" i="2"/>
  <c r="AC217" i="2"/>
  <c r="AC4817" i="2"/>
  <c r="AC2140" i="2"/>
  <c r="AC37612" i="2"/>
  <c r="AC91453" i="2"/>
  <c r="AC2689" i="2"/>
  <c r="AC12" i="2"/>
  <c r="AC2696" i="2"/>
  <c r="AC19" i="2"/>
  <c r="AC2761" i="2"/>
  <c r="AC84" i="2"/>
  <c r="AC3859" i="2"/>
  <c r="AC1182" i="2"/>
  <c r="AC4606" i="2"/>
  <c r="AC1929" i="2"/>
  <c r="AC4925" i="2"/>
  <c r="AC2248" i="2"/>
  <c r="AC5303" i="2"/>
  <c r="AC2626" i="2"/>
  <c r="AC5707" i="2"/>
  <c r="AC59548" i="2"/>
  <c r="AC5753" i="2"/>
  <c r="AC59594" i="2"/>
  <c r="AC5792" i="2"/>
  <c r="AC59633" i="2"/>
  <c r="AC6795" i="2"/>
  <c r="AC60636" i="2"/>
  <c r="AC6838" i="2"/>
  <c r="AC60679" i="2"/>
  <c r="AC7044" i="2"/>
  <c r="AC60885" i="2"/>
  <c r="AC7208" i="2"/>
  <c r="AC61049" i="2"/>
  <c r="AC9101" i="2"/>
  <c r="AC62942" i="2"/>
  <c r="AC10774" i="2"/>
  <c r="AC64615" i="2"/>
  <c r="AC16692" i="2"/>
  <c r="AC70533" i="2"/>
  <c r="AC18878" i="2"/>
  <c r="AC72719" i="2"/>
  <c r="AC21830" i="2"/>
  <c r="AC75671" i="2"/>
  <c r="AC25143" i="2"/>
  <c r="AC78984" i="2"/>
  <c r="AC27065" i="2"/>
  <c r="AC80906" i="2"/>
  <c r="AC30322" i="2"/>
  <c r="AC84163" i="2"/>
  <c r="AC30459" i="2"/>
  <c r="AC84300" i="2"/>
  <c r="AC30609" i="2"/>
  <c r="AC84450" i="2"/>
  <c r="AC33370" i="2"/>
  <c r="AC87211" i="2"/>
  <c r="AC35282" i="2"/>
  <c r="AC89123" i="2"/>
  <c r="AC36900" i="2"/>
  <c r="AC90741" i="2"/>
  <c r="AC38224" i="2"/>
  <c r="AC92065" i="2"/>
  <c r="AC43460" i="2"/>
  <c r="AC97301" i="2"/>
  <c r="AC44584" i="2"/>
  <c r="AC98425" i="2"/>
  <c r="AC45668" i="2"/>
  <c r="AC99509" i="2"/>
  <c r="AC46952" i="2"/>
  <c r="AC100793" i="2"/>
  <c r="AC54296" i="2"/>
  <c r="AC108137" i="2"/>
  <c r="AC56574" i="2"/>
  <c r="AC110415" i="2"/>
  <c r="AC26547" i="2"/>
  <c r="AC80388" i="2"/>
  <c r="AC35146" i="2"/>
  <c r="AC88987" i="2"/>
  <c r="AC34249" i="2"/>
  <c r="AC88090" i="2"/>
  <c r="AC27232" i="2"/>
  <c r="AC81073" i="2"/>
  <c r="AC29525" i="2"/>
  <c r="AC83366" i="2"/>
  <c r="AC29690" i="2"/>
  <c r="AC83531" i="2"/>
  <c r="AC26548" i="2"/>
  <c r="AC80389" i="2"/>
  <c r="AC5017" i="2"/>
  <c r="AC2340" i="2"/>
  <c r="AC23974" i="2"/>
  <c r="AC77815" i="2"/>
  <c r="AC28519" i="2"/>
  <c r="AC82360" i="2"/>
  <c r="AC45820" i="2"/>
  <c r="AC99661" i="2"/>
  <c r="AC53801" i="2"/>
  <c r="AC107642" i="2"/>
  <c r="AC26205" i="2"/>
  <c r="AC80046" i="2"/>
  <c r="AC27742" i="2"/>
  <c r="AC81583" i="2"/>
  <c r="AC5679" i="2"/>
  <c r="AC59520" i="2"/>
  <c r="AC5743" i="2"/>
  <c r="AC59584" i="2"/>
  <c r="AC3873" i="2"/>
  <c r="AC1196" i="2"/>
  <c r="AC4031" i="2"/>
  <c r="AC1354" i="2"/>
  <c r="AC5712" i="2"/>
  <c r="AC59553" i="2"/>
  <c r="AC5754" i="2"/>
  <c r="AC59595" i="2"/>
  <c r="AC6566" i="2"/>
  <c r="AC60407" i="2"/>
  <c r="AC7419" i="2"/>
  <c r="AC61260" i="2"/>
  <c r="AC7561" i="2"/>
  <c r="AC61402" i="2"/>
  <c r="AC16417" i="2"/>
  <c r="AC70258" i="2"/>
  <c r="AC2774" i="2"/>
  <c r="AC97" i="2"/>
  <c r="AC3874" i="2"/>
  <c r="AC1197" i="2"/>
  <c r="AC5971" i="2"/>
  <c r="AC59812" i="2"/>
  <c r="AC9864" i="2"/>
  <c r="AC63705" i="2"/>
  <c r="AC16418" i="2"/>
  <c r="AC70259" i="2"/>
  <c r="AC2751" i="2"/>
  <c r="AC74" i="2"/>
  <c r="AC5950" i="2"/>
  <c r="AC59791" i="2"/>
  <c r="AC15170" i="2"/>
  <c r="AC69011" i="2"/>
  <c r="AC25308" i="2"/>
  <c r="AC79149" i="2"/>
  <c r="AC55000" i="2"/>
  <c r="AC108841" i="2"/>
  <c r="AC11591" i="2"/>
  <c r="AC65432" i="2"/>
  <c r="AC26729" i="2"/>
  <c r="AC80570" i="2"/>
  <c r="AC44294" i="2"/>
  <c r="AC98135" i="2"/>
  <c r="AC56237" i="2"/>
  <c r="AC110078" i="2"/>
  <c r="AC5961" i="2"/>
  <c r="AC59802" i="2"/>
  <c r="AC8441" i="2"/>
  <c r="AC62282" i="2"/>
  <c r="AC38225" i="2"/>
  <c r="AC92066" i="2"/>
  <c r="AC5956" i="2"/>
  <c r="AC59797" i="2"/>
  <c r="AC8791" i="2"/>
  <c r="AC62632" i="2"/>
  <c r="AC41832" i="2"/>
  <c r="AC95673" i="2"/>
  <c r="AC6025" i="2"/>
  <c r="AC59866" i="2"/>
  <c r="AC19538" i="2"/>
  <c r="AC73379" i="2"/>
  <c r="AC21484" i="2"/>
  <c r="AC75325" i="2"/>
  <c r="AC28235" i="2"/>
  <c r="AC82076" i="2"/>
  <c r="AC14750" i="2"/>
  <c r="AC68591" i="2"/>
  <c r="AC23558" i="2"/>
  <c r="AC77399" i="2"/>
  <c r="AC37501" i="2"/>
  <c r="AC91342" i="2"/>
  <c r="AC3954" i="2"/>
  <c r="AC1277" i="2"/>
  <c r="AC17311" i="2"/>
  <c r="AC71152" i="2"/>
  <c r="AC19539" i="2"/>
  <c r="AC73380" i="2"/>
  <c r="AC21374" i="2"/>
  <c r="AC75215" i="2"/>
  <c r="AC24975" i="2"/>
  <c r="AC78816" i="2"/>
  <c r="AC3467" i="2"/>
  <c r="AC790" i="2"/>
  <c r="AC5893" i="2"/>
  <c r="AC59734" i="2"/>
  <c r="AC5907" i="2"/>
  <c r="AC59748" i="2"/>
  <c r="AC6076" i="2"/>
  <c r="AC59917" i="2"/>
  <c r="AC8484" i="2"/>
  <c r="AC62325" i="2"/>
  <c r="AC11592" i="2"/>
  <c r="AC65433" i="2"/>
  <c r="AC14055" i="2"/>
  <c r="AC67896" i="2"/>
  <c r="AC24141" i="2"/>
  <c r="AC77982" i="2"/>
  <c r="AC25914" i="2"/>
  <c r="AC79755" i="2"/>
  <c r="AC31215" i="2"/>
  <c r="AC85056" i="2"/>
  <c r="AC41422" i="2"/>
  <c r="AC95263" i="2"/>
  <c r="AC5939" i="2"/>
  <c r="AC59780" i="2"/>
  <c r="AC20536" i="2"/>
  <c r="AC74377" i="2"/>
  <c r="AC3431" i="2"/>
  <c r="AC754" i="2"/>
  <c r="AC5899" i="2"/>
  <c r="AC59740" i="2"/>
  <c r="AC14056" i="2"/>
  <c r="AC67897" i="2"/>
  <c r="AC19825" i="2"/>
  <c r="AC73666" i="2"/>
  <c r="AC38431" i="2"/>
  <c r="AC92272" i="2"/>
  <c r="AC15046" i="2"/>
  <c r="AC68887" i="2"/>
  <c r="AC22265" i="2"/>
  <c r="AC76106" i="2"/>
  <c r="AC21971" i="2"/>
  <c r="AC75812" i="2"/>
  <c r="AC20537" i="2"/>
  <c r="AC74378" i="2"/>
  <c r="AC5894" i="2"/>
  <c r="AC59735" i="2"/>
  <c r="AC26730" i="2"/>
  <c r="AC80571" i="2"/>
  <c r="AC6089" i="2"/>
  <c r="AC59930" i="2"/>
  <c r="AC6126" i="2"/>
  <c r="AC59967" i="2"/>
  <c r="AC6701" i="2"/>
  <c r="AC60542" i="2"/>
  <c r="AC31864" i="2"/>
  <c r="AC85705" i="2"/>
  <c r="AC31994" i="2"/>
  <c r="AC85835" i="2"/>
  <c r="AC49973" i="2"/>
  <c r="AC103814" i="2"/>
  <c r="AC22266" i="2"/>
  <c r="AC76107" i="2"/>
  <c r="AC17312" i="2"/>
  <c r="AC71153" i="2"/>
  <c r="AC21485" i="2"/>
  <c r="AC75326" i="2"/>
  <c r="AC25915" i="2"/>
  <c r="AC79756" i="2"/>
  <c r="AC47457" i="2"/>
  <c r="AC101298" i="2"/>
  <c r="AC27743" i="2"/>
  <c r="AC81584" i="2"/>
  <c r="AC29006" i="2"/>
  <c r="AC82847" i="2"/>
  <c r="AC28362" i="2"/>
  <c r="AC82203" i="2"/>
  <c r="AC4793" i="2"/>
  <c r="AC2116" i="2"/>
  <c r="AC15660" i="2"/>
  <c r="AC69501" i="2"/>
  <c r="AC16554" i="2"/>
  <c r="AC70395" i="2"/>
  <c r="AC19692" i="2"/>
  <c r="AC73533" i="2"/>
  <c r="AC28685" i="2"/>
  <c r="AC82526" i="2"/>
  <c r="AC42864" i="2"/>
  <c r="AC96705" i="2"/>
  <c r="AC51231" i="2"/>
  <c r="AC105072" i="2"/>
  <c r="AC4005" i="2"/>
  <c r="AC1328" i="2"/>
  <c r="AC25309" i="2"/>
  <c r="AC79150" i="2"/>
  <c r="AC29691" i="2"/>
  <c r="AC83532" i="2"/>
  <c r="AC32419" i="2"/>
  <c r="AC86260" i="2"/>
  <c r="AC33666" i="2"/>
  <c r="AC87507" i="2"/>
  <c r="AC34405" i="2"/>
  <c r="AC88246" i="2"/>
  <c r="AC43761" i="2"/>
  <c r="AC97602" i="2"/>
  <c r="AC47991" i="2"/>
  <c r="AC47992" i="2"/>
  <c r="AC101832" i="2"/>
  <c r="AC101833" i="2"/>
  <c r="AC48666" i="2"/>
  <c r="AC48667" i="2"/>
  <c r="AC102507" i="2"/>
  <c r="AC102508" i="2"/>
  <c r="AC51799" i="2"/>
  <c r="AC105640" i="2"/>
  <c r="AC4086" i="2"/>
  <c r="AC1409" i="2"/>
  <c r="AC10144" i="2"/>
  <c r="AC63985" i="2"/>
  <c r="AC29341" i="2"/>
  <c r="AC83182" i="2"/>
  <c r="AC31443" i="2"/>
  <c r="AC85284" i="2"/>
  <c r="AC35684" i="2"/>
  <c r="AC89525" i="2"/>
  <c r="AC48818" i="2"/>
  <c r="AC102659" i="2"/>
  <c r="AC51512" i="2"/>
  <c r="AC105353" i="2"/>
  <c r="AC5994" i="2"/>
  <c r="AC59835" i="2"/>
  <c r="AC7156" i="2"/>
  <c r="AC60997" i="2"/>
  <c r="AC17000" i="2"/>
  <c r="AC70841" i="2"/>
  <c r="AC24616" i="2"/>
  <c r="AC78457" i="2"/>
  <c r="AC26731" i="2"/>
  <c r="AC80572" i="2"/>
  <c r="AC34088" i="2"/>
  <c r="AC87929" i="2"/>
  <c r="AC36364" i="2"/>
  <c r="AC90205" i="2"/>
  <c r="AC41286" i="2"/>
  <c r="AC95127" i="2"/>
  <c r="AC4943" i="2"/>
  <c r="AC2266" i="2"/>
  <c r="AC20686" i="2"/>
  <c r="AC74527" i="2"/>
  <c r="AC27576" i="2"/>
  <c r="AC81417" i="2"/>
  <c r="AC7264" i="2"/>
  <c r="AC61105" i="2"/>
  <c r="AC22267" i="2"/>
  <c r="AC76108" i="2"/>
  <c r="AC30460" i="2"/>
  <c r="AC84301" i="2"/>
  <c r="AC30748" i="2"/>
  <c r="AC84589" i="2"/>
  <c r="AC7347" i="2"/>
  <c r="AC61188" i="2"/>
  <c r="AC23831" i="2"/>
  <c r="AC77672" i="2"/>
  <c r="AC30081" i="2"/>
  <c r="AC83922" i="2"/>
  <c r="AC38432" i="2"/>
  <c r="AC92273" i="2"/>
  <c r="AC45524" i="2"/>
  <c r="AC99365" i="2"/>
  <c r="AC56755" i="2"/>
  <c r="AC110596" i="2"/>
  <c r="AC4938" i="2"/>
  <c r="AC2261" i="2"/>
  <c r="AC6853" i="2"/>
  <c r="AC60694" i="2"/>
  <c r="AC7562" i="2"/>
  <c r="AC7563" i="2"/>
  <c r="AC61403" i="2"/>
  <c r="AC61404" i="2"/>
  <c r="AC12480" i="2"/>
  <c r="AC66321" i="2"/>
  <c r="AC13106" i="2"/>
  <c r="AC66947" i="2"/>
  <c r="AC13237" i="2"/>
  <c r="AC67078" i="2"/>
  <c r="AC21831" i="2"/>
  <c r="AC75672" i="2"/>
  <c r="AC23264" i="2"/>
  <c r="AC77105" i="2"/>
  <c r="AC24617" i="2"/>
  <c r="AC78458" i="2"/>
  <c r="AC31342" i="2"/>
  <c r="AC85183" i="2"/>
  <c r="AC46641" i="2"/>
  <c r="AC100482" i="2"/>
  <c r="AC47458" i="2"/>
  <c r="AC101299" i="2"/>
  <c r="AC49974" i="2"/>
  <c r="AC103815" i="2"/>
  <c r="AC5204" i="2"/>
  <c r="AC2527" i="2"/>
  <c r="AC7052" i="2"/>
  <c r="AC60893" i="2"/>
  <c r="AC9381" i="2"/>
  <c r="AC63222" i="2"/>
  <c r="AC11727" i="2"/>
  <c r="AC65568" i="2"/>
  <c r="AC33667" i="2"/>
  <c r="AC87508" i="2"/>
  <c r="AC37850" i="2"/>
  <c r="AC91691" i="2"/>
  <c r="AC40336" i="2"/>
  <c r="AC94177" i="2"/>
  <c r="AC52704" i="2"/>
  <c r="AC106545" i="2"/>
  <c r="AC8792" i="2"/>
  <c r="AC62633" i="2"/>
  <c r="AC23095" i="2"/>
  <c r="AC76936" i="2"/>
  <c r="AC31039" i="2"/>
  <c r="AC84880" i="2"/>
  <c r="AC31573" i="2"/>
  <c r="AC85414" i="2"/>
  <c r="AC24446" i="2"/>
  <c r="AC78287" i="2"/>
  <c r="AC26075" i="2"/>
  <c r="AC79916" i="2"/>
  <c r="AC28092" i="2"/>
  <c r="AC81933" i="2"/>
  <c r="AC34833" i="2"/>
  <c r="AC88674" i="2"/>
  <c r="AC40337" i="2"/>
  <c r="AC94178" i="2"/>
  <c r="AC40567" i="2"/>
  <c r="AC94408" i="2"/>
  <c r="AC45821" i="2"/>
  <c r="AC99662" i="2"/>
  <c r="AC41136" i="2"/>
  <c r="AC94977" i="2"/>
  <c r="AC45392" i="2"/>
  <c r="AC99233" i="2"/>
  <c r="AC4397" i="2"/>
  <c r="AC1720" i="2"/>
  <c r="AC4450" i="2"/>
  <c r="AC1773" i="2"/>
  <c r="AC6090" i="2"/>
  <c r="AC59931" i="2"/>
  <c r="AC6702" i="2"/>
  <c r="AC60543" i="2"/>
  <c r="AC11853" i="2"/>
  <c r="AC65694" i="2"/>
  <c r="AC26732" i="2"/>
  <c r="AC80573" i="2"/>
  <c r="AC6441" i="2"/>
  <c r="AC60282" i="2"/>
  <c r="AC25310" i="2"/>
  <c r="AC79151" i="2"/>
  <c r="AC3896" i="2"/>
  <c r="AC1219" i="2"/>
  <c r="AC31995" i="2"/>
  <c r="AC85836" i="2"/>
  <c r="AC46802" i="2"/>
  <c r="AC100643" i="2"/>
  <c r="AC50467" i="2"/>
  <c r="AC104308" i="2"/>
  <c r="AC5084" i="2"/>
  <c r="AC2407" i="2"/>
  <c r="AC5304" i="2"/>
  <c r="AC2627" i="2"/>
  <c r="AC6703" i="2"/>
  <c r="AC60544" i="2"/>
  <c r="AC7478" i="2"/>
  <c r="AC61319" i="2"/>
  <c r="AC7974" i="2"/>
  <c r="AC61815" i="2"/>
  <c r="AC8793" i="2"/>
  <c r="AC8794" i="2"/>
  <c r="AC62634" i="2"/>
  <c r="AC62635" i="2"/>
  <c r="AC9653" i="2"/>
  <c r="AC63494" i="2"/>
  <c r="AC13515" i="2"/>
  <c r="AC67356" i="2"/>
  <c r="AC14592" i="2"/>
  <c r="AC68433" i="2"/>
  <c r="AC19323" i="2"/>
  <c r="AC73164" i="2"/>
  <c r="AC20977" i="2"/>
  <c r="AC74818" i="2"/>
  <c r="AC25916" i="2"/>
  <c r="AC79757" i="2"/>
  <c r="AC26549" i="2"/>
  <c r="AC80390" i="2"/>
  <c r="AC26733" i="2"/>
  <c r="AC80574" i="2"/>
  <c r="AC29945" i="2"/>
  <c r="AC83786" i="2"/>
  <c r="AC34406" i="2"/>
  <c r="AC88247" i="2"/>
  <c r="AC36544" i="2"/>
  <c r="AC90385" i="2"/>
  <c r="AC37502" i="2"/>
  <c r="AC91343" i="2"/>
  <c r="AC48327" i="2"/>
  <c r="AC102168" i="2"/>
  <c r="AC30082" i="2"/>
  <c r="AC83923" i="2"/>
  <c r="AC3796" i="2"/>
  <c r="AC1119" i="2"/>
  <c r="AC5037" i="2"/>
  <c r="AC2360" i="2"/>
  <c r="AC5130" i="2"/>
  <c r="AC2453" i="2"/>
  <c r="AC5145" i="2"/>
  <c r="AC2468" i="2"/>
  <c r="AC5562" i="2"/>
  <c r="AC59403" i="2"/>
  <c r="AC6829" i="2"/>
  <c r="AC60670" i="2"/>
  <c r="AC7027" i="2"/>
  <c r="AC60868" i="2"/>
  <c r="AC7622" i="2"/>
  <c r="AC61463" i="2"/>
  <c r="AC12868" i="2"/>
  <c r="AC66709" i="2"/>
  <c r="AC13397" i="2"/>
  <c r="AC67238" i="2"/>
  <c r="AC13748" i="2"/>
  <c r="AC67589" i="2"/>
  <c r="AC22688" i="2"/>
  <c r="AC76529" i="2"/>
  <c r="AC29847" i="2"/>
  <c r="AC83688" i="2"/>
  <c r="AC31865" i="2"/>
  <c r="AC85706" i="2"/>
  <c r="AC35958" i="2"/>
  <c r="AC89799" i="2"/>
  <c r="AC37989" i="2"/>
  <c r="AC91830" i="2"/>
  <c r="AC38809" i="2"/>
  <c r="AC92650" i="2"/>
  <c r="AC42117" i="2"/>
  <c r="AC95958" i="2"/>
  <c r="AC53106" i="2"/>
  <c r="AC106947" i="2"/>
  <c r="AC3126" i="2"/>
  <c r="AC449" i="2"/>
  <c r="AC4697" i="2"/>
  <c r="AC2020" i="2"/>
  <c r="AC5989" i="2"/>
  <c r="AC59830" i="2"/>
  <c r="AC6127" i="2"/>
  <c r="AC59968" i="2"/>
  <c r="AC6741" i="2"/>
  <c r="AC6742" i="2"/>
  <c r="AC60582" i="2"/>
  <c r="AC60583" i="2"/>
  <c r="AC15317" i="2"/>
  <c r="AC69158" i="2"/>
  <c r="AC21832" i="2"/>
  <c r="AC75673" i="2"/>
  <c r="AC5574" i="2"/>
  <c r="AC59415" i="2"/>
  <c r="AC5883" i="2"/>
  <c r="AC59724" i="2"/>
  <c r="AC6704" i="2"/>
  <c r="AC60545" i="2"/>
  <c r="AC43461" i="2"/>
  <c r="AC97302" i="2"/>
  <c r="AC22689" i="2"/>
  <c r="AC76530" i="2"/>
  <c r="AC22979" i="2"/>
  <c r="AC76820" i="2"/>
  <c r="AC21375" i="2"/>
  <c r="AC75216" i="2"/>
  <c r="AC5647" i="2"/>
  <c r="AC59488" i="2"/>
  <c r="AC6157" i="2"/>
  <c r="AC59998" i="2"/>
  <c r="AC6186" i="2"/>
  <c r="AC60027" i="2"/>
  <c r="AC6319" i="2"/>
  <c r="AC60160" i="2"/>
  <c r="AC6442" i="2"/>
  <c r="AC60283" i="2"/>
  <c r="AC6645" i="2"/>
  <c r="AC60486" i="2"/>
  <c r="AC10016" i="2"/>
  <c r="AC63857" i="2"/>
  <c r="AC20687" i="2"/>
  <c r="AC74528" i="2"/>
  <c r="AC37238" i="2"/>
  <c r="AC91079" i="2"/>
  <c r="AC53107" i="2"/>
  <c r="AC106948" i="2"/>
  <c r="AC55733" i="2"/>
  <c r="AC109574" i="2"/>
  <c r="AC56064" i="2"/>
  <c r="AC109905" i="2"/>
  <c r="AC5755" i="2"/>
  <c r="AC59596" i="2"/>
  <c r="AC13238" i="2"/>
  <c r="AC67079" i="2"/>
  <c r="AC33668" i="2"/>
  <c r="AC87509" i="2"/>
  <c r="AC49163" i="2"/>
  <c r="AC103004" i="2"/>
  <c r="AC42865" i="2"/>
  <c r="AC96706" i="2"/>
  <c r="AC46642" i="2"/>
  <c r="AC100483" i="2"/>
  <c r="AC51969" i="2"/>
  <c r="AC105810" i="2"/>
  <c r="AC21486" i="2"/>
  <c r="AC75327" i="2"/>
  <c r="AC35959" i="2"/>
  <c r="AC89800" i="2"/>
  <c r="AC46296" i="2"/>
  <c r="AC100137" i="2"/>
  <c r="AC29692" i="2"/>
  <c r="AC83533" i="2"/>
  <c r="AC54504" i="2"/>
  <c r="AC108345" i="2"/>
  <c r="AC10480" i="2"/>
  <c r="AC64321" i="2"/>
  <c r="AC35832" i="2"/>
  <c r="AC89673" i="2"/>
  <c r="AC39946" i="2"/>
  <c r="AC93787" i="2"/>
  <c r="AC50286" i="2"/>
  <c r="AC104127" i="2"/>
  <c r="AC27744" i="2"/>
  <c r="AC81585" i="2"/>
  <c r="AC46465" i="2"/>
  <c r="AC100306" i="2"/>
  <c r="AC52227" i="2"/>
  <c r="AC106068" i="2"/>
  <c r="AC48171" i="2"/>
  <c r="AC102012" i="2"/>
  <c r="AC6102" i="2"/>
  <c r="AC59943" i="2"/>
  <c r="AC9542" i="2"/>
  <c r="AC63383" i="2"/>
  <c r="AC37239" i="2"/>
  <c r="AC91080" i="2"/>
  <c r="AC47303" i="2"/>
  <c r="AC101144" i="2"/>
  <c r="AC54665" i="2"/>
  <c r="AC108506" i="2"/>
  <c r="AC20978" i="2"/>
  <c r="AC74819" i="2"/>
  <c r="AC51800" i="2"/>
  <c r="AC105641" i="2"/>
  <c r="AC44167" i="2"/>
  <c r="AC98008" i="2"/>
  <c r="AC48981" i="2"/>
  <c r="AC102822" i="2"/>
  <c r="AC54087" i="2"/>
  <c r="AC107928" i="2"/>
  <c r="AC24618" i="2"/>
  <c r="AC78459" i="2"/>
  <c r="AC53802" i="2"/>
  <c r="AC107643" i="2"/>
  <c r="AC6548" i="2"/>
  <c r="AC60389" i="2"/>
  <c r="AC6616" i="2"/>
  <c r="AC60457" i="2"/>
  <c r="AC32696" i="2"/>
  <c r="AC86537" i="2"/>
  <c r="AC33238" i="2"/>
  <c r="AC87079" i="2"/>
  <c r="AC34250" i="2"/>
  <c r="AC88091" i="2"/>
  <c r="AC34999" i="2"/>
  <c r="AC88840" i="2"/>
  <c r="AC35960" i="2"/>
  <c r="AC89801" i="2"/>
  <c r="AC47630" i="2"/>
  <c r="AC101471" i="2"/>
  <c r="AC49164" i="2"/>
  <c r="AC103005" i="2"/>
  <c r="AC50605" i="2"/>
  <c r="AC104446" i="2"/>
  <c r="AC53803" i="2"/>
  <c r="AC107644" i="2"/>
  <c r="AC10379" i="2"/>
  <c r="AC64220" i="2"/>
  <c r="AC11728" i="2"/>
  <c r="AC65569" i="2"/>
  <c r="AC5972" i="2"/>
  <c r="AC59813" i="2"/>
  <c r="AC37613" i="2"/>
  <c r="AC91454" i="2"/>
  <c r="AC20979" i="2"/>
  <c r="AC74820" i="2"/>
  <c r="AC29007" i="2"/>
  <c r="AC82848" i="2"/>
  <c r="AC45525" i="2"/>
  <c r="AC99366" i="2"/>
  <c r="AC46803" i="2"/>
  <c r="AC100644" i="2"/>
  <c r="AC48668" i="2"/>
  <c r="AC102509" i="2"/>
  <c r="AC25144" i="2"/>
  <c r="AC78985" i="2"/>
  <c r="AC5940" i="2"/>
  <c r="AC59781" i="2"/>
  <c r="AC7763" i="2"/>
  <c r="AC61604" i="2"/>
  <c r="AC36901" i="2"/>
  <c r="AC90742" i="2"/>
  <c r="AC4058" i="2"/>
  <c r="AC1381" i="2"/>
  <c r="AC14751" i="2"/>
  <c r="AC68592" i="2"/>
  <c r="AC36105" i="2"/>
  <c r="AC89946" i="2"/>
  <c r="AC40698" i="2"/>
  <c r="AC94539" i="2"/>
  <c r="AC41007" i="2"/>
  <c r="AC94848" i="2"/>
  <c r="AC48669" i="2"/>
  <c r="AC102510" i="2"/>
  <c r="AC52901" i="2"/>
  <c r="AC106742" i="2"/>
  <c r="AC14917" i="2"/>
  <c r="AC68758" i="2"/>
  <c r="AC23832" i="2"/>
  <c r="AC77673" i="2"/>
  <c r="AC27577" i="2"/>
  <c r="AC81418" i="2"/>
  <c r="AC25145" i="2"/>
  <c r="AC78986" i="2"/>
  <c r="AC32955" i="2"/>
  <c r="AC86796" i="2"/>
  <c r="AC32818" i="2"/>
  <c r="AC86659" i="2"/>
  <c r="AC26370" i="2"/>
  <c r="AC80211" i="2"/>
  <c r="AC27745" i="2"/>
  <c r="AC81586" i="2"/>
  <c r="AC25146" i="2"/>
  <c r="AC78987" i="2"/>
  <c r="AC57070" i="2"/>
  <c r="AC110911" i="2"/>
  <c r="AC28236" i="2"/>
  <c r="AC82077" i="2"/>
  <c r="AC32697" i="2"/>
  <c r="AC86538" i="2"/>
  <c r="AC33942" i="2"/>
  <c r="AC87783" i="2"/>
  <c r="AC35147" i="2"/>
  <c r="AC88988" i="2"/>
  <c r="AC35833" i="2"/>
  <c r="AC89674" i="2"/>
  <c r="AC36902" i="2"/>
  <c r="AC90743" i="2"/>
  <c r="AC34684" i="2"/>
  <c r="AC88525" i="2"/>
  <c r="AC3339" i="2"/>
  <c r="AC662" i="2"/>
  <c r="AC5973" i="2"/>
  <c r="AC59814" i="2"/>
  <c r="AC7673" i="2"/>
  <c r="AC61514" i="2"/>
  <c r="AC19540" i="2"/>
  <c r="AC73381" i="2"/>
  <c r="AC44030" i="2"/>
  <c r="AC97871" i="2"/>
  <c r="AC3319" i="2"/>
  <c r="AC642" i="2"/>
  <c r="AC6187" i="2"/>
  <c r="AC60028" i="2"/>
  <c r="AC8216" i="2"/>
  <c r="AC62057" i="2"/>
  <c r="AC9382" i="2"/>
  <c r="AC63223" i="2"/>
  <c r="AC39340" i="2"/>
  <c r="AC93181" i="2"/>
  <c r="AC3838" i="2"/>
  <c r="AC1161" i="2"/>
  <c r="AC6378" i="2"/>
  <c r="AC60219" i="2"/>
  <c r="AC28093" i="2"/>
  <c r="AC81934" i="2"/>
  <c r="AC4261" i="2"/>
  <c r="AC1584" i="2"/>
  <c r="AC6403" i="2"/>
  <c r="AC60244" i="2"/>
  <c r="AC46166" i="2"/>
  <c r="AC100007" i="2"/>
  <c r="AC6364" i="2"/>
  <c r="AC60205" i="2"/>
  <c r="AC5494" i="2"/>
  <c r="AC59335" i="2"/>
  <c r="AC6302" i="2"/>
  <c r="AC60143" i="2"/>
  <c r="AC6478" i="2"/>
  <c r="AC60319" i="2"/>
  <c r="AC29848" i="2"/>
  <c r="AC83689" i="2"/>
  <c r="AC3312" i="2"/>
  <c r="AC635" i="2"/>
  <c r="AC9229" i="2"/>
  <c r="AC63070" i="2"/>
  <c r="AC32420" i="2"/>
  <c r="AC86261" i="2"/>
  <c r="AC34089" i="2"/>
  <c r="AC87930" i="2"/>
  <c r="AC5293" i="2"/>
  <c r="AC2616" i="2"/>
  <c r="AC14197" i="2"/>
  <c r="AC68038" i="2"/>
  <c r="AC31216" i="2"/>
  <c r="AC85057" i="2"/>
  <c r="AC35543" i="2"/>
  <c r="AC89384" i="2"/>
  <c r="AC37990" i="2"/>
  <c r="AC91831" i="2"/>
  <c r="AC41137" i="2"/>
  <c r="AC94978" i="2"/>
  <c r="AC15171" i="2"/>
  <c r="AC69012" i="2"/>
  <c r="AC41698" i="2"/>
  <c r="AC95539" i="2"/>
  <c r="AC37240" i="2"/>
  <c r="AC91081" i="2"/>
  <c r="AC48982" i="2"/>
  <c r="AC102823" i="2"/>
  <c r="AC49975" i="2"/>
  <c r="AC103816" i="2"/>
  <c r="AC4651" i="2"/>
  <c r="AC1974" i="2"/>
  <c r="AC4710" i="2"/>
  <c r="AC2033" i="2"/>
  <c r="AC5648" i="2"/>
  <c r="AC59489" i="2"/>
  <c r="AC6801" i="2"/>
  <c r="AC60642" i="2"/>
  <c r="AC6919" i="2"/>
  <c r="AC60760" i="2"/>
  <c r="AC6961" i="2"/>
  <c r="AC60802" i="2"/>
  <c r="AC21725" i="2"/>
  <c r="AC75566" i="2"/>
  <c r="AC23265" i="2"/>
  <c r="AC77106" i="2"/>
  <c r="AC23833" i="2"/>
  <c r="AC77674" i="2"/>
  <c r="AC33371" i="2"/>
  <c r="AC87212" i="2"/>
  <c r="AC36903" i="2"/>
  <c r="AC90744" i="2"/>
  <c r="AC37503" i="2"/>
  <c r="AC91344" i="2"/>
  <c r="AC43886" i="2"/>
  <c r="AC97727" i="2"/>
  <c r="AC44295" i="2"/>
  <c r="AC98136" i="2"/>
  <c r="AC51663" i="2"/>
  <c r="AC105504" i="2"/>
  <c r="AC52118" i="2"/>
  <c r="AC105959" i="2"/>
  <c r="AC55522" i="2"/>
  <c r="AC109363" i="2"/>
  <c r="AC55734" i="2"/>
  <c r="AC109575" i="2"/>
  <c r="AC56930" i="2"/>
  <c r="AC56931" i="2"/>
  <c r="AC110771" i="2"/>
  <c r="AC110772" i="2"/>
  <c r="AC30323" i="2"/>
  <c r="AC84164" i="2"/>
  <c r="AC36106" i="2"/>
  <c r="AC89947" i="2"/>
  <c r="AC36709" i="2"/>
  <c r="AC90550" i="2"/>
  <c r="AC26076" i="2"/>
  <c r="AC79917" i="2"/>
  <c r="AC29008" i="2"/>
  <c r="AC82849" i="2"/>
  <c r="AC36710" i="2"/>
  <c r="AC90551" i="2"/>
  <c r="AC39502" i="2"/>
  <c r="AC93343" i="2"/>
  <c r="AC27386" i="2"/>
  <c r="AC81227" i="2"/>
  <c r="AC24779" i="2"/>
  <c r="AC78620" i="2"/>
  <c r="AC30461" i="2"/>
  <c r="AC84302" i="2"/>
  <c r="AC41423" i="2"/>
  <c r="AC95264" i="2"/>
  <c r="AC42258" i="2"/>
  <c r="AC96099" i="2"/>
  <c r="AC32421" i="2"/>
  <c r="AC86262" i="2"/>
  <c r="AC31040" i="2"/>
  <c r="AC84881" i="2"/>
  <c r="AC26077" i="2"/>
  <c r="AC79918" i="2"/>
  <c r="AC33803" i="2"/>
  <c r="AC87644" i="2"/>
  <c r="AC30324" i="2"/>
  <c r="AC84165" i="2"/>
  <c r="AC51801" i="2"/>
  <c r="AC105642" i="2"/>
  <c r="AC53278" i="2"/>
  <c r="AC107119" i="2"/>
  <c r="AC54832" i="2"/>
  <c r="AC108673" i="2"/>
  <c r="AC55523" i="2"/>
  <c r="AC109364" i="2"/>
  <c r="AC3698" i="2"/>
  <c r="AC1021" i="2"/>
  <c r="AC3927" i="2"/>
  <c r="AC1250" i="2"/>
  <c r="AC6297" i="2"/>
  <c r="AC60138" i="2"/>
  <c r="AC17625" i="2"/>
  <c r="AC71466" i="2"/>
  <c r="AC18494" i="2"/>
  <c r="AC72335" i="2"/>
  <c r="AC30462" i="2"/>
  <c r="AC84303" i="2"/>
  <c r="AC34407" i="2"/>
  <c r="AC88248" i="2"/>
  <c r="AC4095" i="2"/>
  <c r="AC1418" i="2"/>
  <c r="AC5467" i="2"/>
  <c r="AC59308" i="2"/>
  <c r="AC6404" i="2"/>
  <c r="AC60245" i="2"/>
  <c r="AC17001" i="2"/>
  <c r="AC70842" i="2"/>
  <c r="AC37089" i="2"/>
  <c r="AC90930" i="2"/>
  <c r="AC37241" i="2"/>
  <c r="AC91082" i="2"/>
  <c r="AC6158" i="2"/>
  <c r="AC59999" i="2"/>
  <c r="AC6201" i="2"/>
  <c r="AC60042" i="2"/>
  <c r="AC26550" i="2"/>
  <c r="AC80391" i="2"/>
  <c r="AC36107" i="2"/>
  <c r="AC89948" i="2"/>
  <c r="AC46953" i="2"/>
  <c r="AC100794" i="2"/>
  <c r="AC5951" i="2"/>
  <c r="AC59792" i="2"/>
  <c r="AC6052" i="2"/>
  <c r="AC59893" i="2"/>
  <c r="AC6174" i="2"/>
  <c r="AC60015" i="2"/>
  <c r="AC6226" i="2"/>
  <c r="AC60067" i="2"/>
  <c r="AC13107" i="2"/>
  <c r="AC66948" i="2"/>
  <c r="AC13749" i="2"/>
  <c r="AC67590" i="2"/>
  <c r="AC39795" i="2"/>
  <c r="AC93636" i="2"/>
  <c r="AC40443" i="2"/>
  <c r="AC94284" i="2"/>
  <c r="AC27387" i="2"/>
  <c r="AC81228" i="2"/>
  <c r="AC25715" i="2"/>
  <c r="AC79556" i="2"/>
  <c r="AC6254" i="2"/>
  <c r="AC60095" i="2"/>
  <c r="AC43610" i="2"/>
  <c r="AC97451" i="2"/>
  <c r="AC6379" i="2"/>
  <c r="AC60220" i="2"/>
  <c r="AC46804" i="2"/>
  <c r="AC100645" i="2"/>
  <c r="AC4856" i="2"/>
  <c r="AC2179" i="2"/>
  <c r="AC5772" i="2"/>
  <c r="AC59613" i="2"/>
  <c r="AC6242" i="2"/>
  <c r="AC60083" i="2"/>
  <c r="AC7065" i="2"/>
  <c r="AC60906" i="2"/>
  <c r="AC21487" i="2"/>
  <c r="AC75328" i="2"/>
  <c r="AC37851" i="2"/>
  <c r="AC91692" i="2"/>
  <c r="AC45393" i="2"/>
  <c r="AC99234" i="2"/>
  <c r="AC48517" i="2"/>
  <c r="AC102358" i="2"/>
  <c r="AC5731" i="2"/>
  <c r="AC59572" i="2"/>
  <c r="AC6338" i="2"/>
  <c r="AC60179" i="2"/>
  <c r="AC17313" i="2"/>
  <c r="AC71154" i="2"/>
  <c r="AC34090" i="2"/>
  <c r="AC87931" i="2"/>
  <c r="AC42866" i="2"/>
  <c r="AC96707" i="2"/>
  <c r="AC3107" i="2"/>
  <c r="AC430" i="2"/>
  <c r="AC3233" i="2"/>
  <c r="AC556" i="2"/>
  <c r="AC4778" i="2"/>
  <c r="AC2101" i="2"/>
  <c r="AC5454" i="2"/>
  <c r="AC59295" i="2"/>
  <c r="AC6115" i="2"/>
  <c r="AC59956" i="2"/>
  <c r="AC6236" i="2"/>
  <c r="AC60077" i="2"/>
  <c r="AC6261" i="2"/>
  <c r="AC60102" i="2"/>
  <c r="AC7564" i="2"/>
  <c r="AC61405" i="2"/>
  <c r="AC13239" i="2"/>
  <c r="AC67080" i="2"/>
  <c r="AC16032" i="2"/>
  <c r="AC69873" i="2"/>
  <c r="AC23266" i="2"/>
  <c r="AC77107" i="2"/>
  <c r="AC6159" i="2"/>
  <c r="AC60000" i="2"/>
  <c r="AC6188" i="2"/>
  <c r="AC60029" i="2"/>
  <c r="AC6517" i="2"/>
  <c r="AC60358" i="2"/>
  <c r="AC43038" i="2"/>
  <c r="AC96879" i="2"/>
  <c r="AC48983" i="2"/>
  <c r="AC102824" i="2"/>
  <c r="AC6213" i="2"/>
  <c r="AC60054" i="2"/>
  <c r="AC50606" i="2"/>
  <c r="AC104447" i="2"/>
  <c r="AC6202" i="2"/>
  <c r="AC60043" i="2"/>
  <c r="AC51232" i="2"/>
  <c r="AC105073" i="2"/>
  <c r="AC6558" i="2"/>
  <c r="AC60399" i="2"/>
  <c r="AC6743" i="2"/>
  <c r="AC60584" i="2"/>
  <c r="AC42671" i="2"/>
  <c r="AC96512" i="2"/>
  <c r="AC42867" i="2"/>
  <c r="AC96708" i="2"/>
  <c r="AC6579" i="2"/>
  <c r="AC60420" i="2"/>
  <c r="AC6721" i="2"/>
  <c r="AC60562" i="2"/>
  <c r="AC45991" i="2"/>
  <c r="AC99832" i="2"/>
  <c r="AC46297" i="2"/>
  <c r="AC100138" i="2"/>
  <c r="AC51513" i="2"/>
  <c r="AC105354" i="2"/>
  <c r="AC6160" i="2"/>
  <c r="AC60001" i="2"/>
  <c r="AC6452" i="2"/>
  <c r="AC60293" i="2"/>
  <c r="AC43887" i="2"/>
  <c r="AC97728" i="2"/>
  <c r="AC46298" i="2"/>
  <c r="AC100139" i="2"/>
  <c r="AC6599" i="2"/>
  <c r="AC60440" i="2"/>
  <c r="AC7053" i="2"/>
  <c r="AC60894" i="2"/>
  <c r="AC7209" i="2"/>
  <c r="AC61050" i="2"/>
  <c r="AC15047" i="2"/>
  <c r="AC68888" i="2"/>
  <c r="AC45210" i="2"/>
  <c r="AC99051" i="2"/>
  <c r="AC50607" i="2"/>
  <c r="AC104448" i="2"/>
  <c r="AC5146" i="2"/>
  <c r="AC2469" i="2"/>
  <c r="AC6567" i="2"/>
  <c r="AC60408" i="2"/>
  <c r="AC6667" i="2"/>
  <c r="AC60508" i="2"/>
  <c r="AC27746" i="2"/>
  <c r="AC81587" i="2"/>
  <c r="AC44585" i="2"/>
  <c r="AC98426" i="2"/>
  <c r="AC46954" i="2"/>
  <c r="AC100795" i="2"/>
  <c r="AC6679" i="2"/>
  <c r="AC60520" i="2"/>
  <c r="AC56575" i="2"/>
  <c r="AC110416" i="2"/>
  <c r="AC5760" i="2"/>
  <c r="AC59601" i="2"/>
  <c r="AC6462" i="2"/>
  <c r="AC60303" i="2"/>
  <c r="AC11183" i="2"/>
  <c r="AC65024" i="2"/>
  <c r="AC18495" i="2"/>
  <c r="AC72336" i="2"/>
  <c r="AC54297" i="2"/>
  <c r="AC108138" i="2"/>
  <c r="AC44168" i="2"/>
  <c r="AC98009" i="2"/>
  <c r="AC25311" i="2"/>
  <c r="AC79152" i="2"/>
  <c r="AC50746" i="2"/>
  <c r="AC104587" i="2"/>
  <c r="AC12869" i="2"/>
  <c r="AC66710" i="2"/>
  <c r="AC13398" i="2"/>
  <c r="AC67239" i="2"/>
  <c r="AC15172" i="2"/>
  <c r="AC69013" i="2"/>
  <c r="AC47459" i="2"/>
  <c r="AC101300" i="2"/>
  <c r="AC48518" i="2"/>
  <c r="AC102359" i="2"/>
  <c r="AC50468" i="2"/>
  <c r="AC104309" i="2"/>
  <c r="AC39083" i="2"/>
  <c r="AC92924" i="2"/>
  <c r="AC56932" i="2"/>
  <c r="AC110773" i="2"/>
  <c r="AC14752" i="2"/>
  <c r="AC68593" i="2"/>
  <c r="AC15661" i="2"/>
  <c r="AC69502" i="2"/>
  <c r="AC24780" i="2"/>
  <c r="AC78621" i="2"/>
  <c r="AC25716" i="2"/>
  <c r="AC79557" i="2"/>
  <c r="AC26206" i="2"/>
  <c r="AC80047" i="2"/>
  <c r="AC33522" i="2"/>
  <c r="AC87363" i="2"/>
  <c r="AC47816" i="2"/>
  <c r="AC101657" i="2"/>
  <c r="AC51367" i="2"/>
  <c r="AC105208" i="2"/>
  <c r="AC48984" i="2"/>
  <c r="AC102825" i="2"/>
  <c r="AC13399" i="2"/>
  <c r="AC67240" i="2"/>
  <c r="AC21236" i="2"/>
  <c r="AC75077" i="2"/>
  <c r="AC34685" i="2"/>
  <c r="AC88526" i="2"/>
  <c r="AC36108" i="2"/>
  <c r="AC89949" i="2"/>
  <c r="AC46299" i="2"/>
  <c r="AC100140" i="2"/>
  <c r="AC49495" i="2"/>
  <c r="AC103336" i="2"/>
  <c r="AC50912" i="2"/>
  <c r="AC104753" i="2"/>
  <c r="AC51061" i="2"/>
  <c r="AC104902" i="2"/>
  <c r="AC51802" i="2"/>
  <c r="AC105643" i="2"/>
  <c r="AC53441" i="2"/>
  <c r="AC107282" i="2"/>
  <c r="AC3492" i="2"/>
  <c r="AC815" i="2"/>
  <c r="AC3616" i="2"/>
  <c r="AC939" i="2"/>
  <c r="AC4762" i="2"/>
  <c r="AC2085" i="2"/>
  <c r="AC4786" i="2"/>
  <c r="AC2109" i="2"/>
  <c r="AC5448" i="2"/>
  <c r="AC59289" i="2"/>
  <c r="AC7210" i="2"/>
  <c r="AC61051" i="2"/>
  <c r="AC11305" i="2"/>
  <c r="AC65146" i="2"/>
  <c r="AC18274" i="2"/>
  <c r="AC72115" i="2"/>
  <c r="AC20980" i="2"/>
  <c r="AC74821" i="2"/>
  <c r="AC23559" i="2"/>
  <c r="AC77400" i="2"/>
  <c r="AC24619" i="2"/>
  <c r="AC78460" i="2"/>
  <c r="AC32117" i="2"/>
  <c r="AC85958" i="2"/>
  <c r="AC33669" i="2"/>
  <c r="AC87510" i="2"/>
  <c r="AC36220" i="2"/>
  <c r="AC90061" i="2"/>
  <c r="AC39796" i="2"/>
  <c r="AC93637" i="2"/>
  <c r="AC39947" i="2"/>
  <c r="AC93788" i="2"/>
  <c r="AC40568" i="2"/>
  <c r="AC94409" i="2"/>
  <c r="AC44169" i="2"/>
  <c r="AC98010" i="2"/>
  <c r="AC50287" i="2"/>
  <c r="AC104128" i="2"/>
  <c r="AC55001" i="2"/>
  <c r="AC55002" i="2"/>
  <c r="AC108842" i="2"/>
  <c r="AC108843" i="2"/>
  <c r="AC3255" i="2"/>
  <c r="AC578" i="2"/>
  <c r="AC5495" i="2"/>
  <c r="AC59336" i="2"/>
  <c r="AC27066" i="2"/>
  <c r="AC80907" i="2"/>
  <c r="AC30906" i="2"/>
  <c r="AC84747" i="2"/>
  <c r="AC33109" i="2"/>
  <c r="AC86950" i="2"/>
  <c r="AC34251" i="2"/>
  <c r="AC88092" i="2"/>
  <c r="AC34834" i="2"/>
  <c r="AC88675" i="2"/>
  <c r="AC35544" i="2"/>
  <c r="AC89385" i="2"/>
  <c r="AC36545" i="2"/>
  <c r="AC90386" i="2"/>
  <c r="AC37345" i="2"/>
  <c r="AC91186" i="2"/>
  <c r="AC39797" i="2"/>
  <c r="AC93638" i="2"/>
  <c r="AC40841" i="2"/>
  <c r="AC94682" i="2"/>
  <c r="AC57071" i="2"/>
  <c r="AC110912" i="2"/>
  <c r="AC3033" i="2"/>
  <c r="AC356" i="2"/>
  <c r="AC3102" i="2"/>
  <c r="AC425" i="2"/>
  <c r="AC3541" i="2"/>
  <c r="AC864" i="2"/>
  <c r="AC5356" i="2"/>
  <c r="AC59197" i="2"/>
  <c r="AC7009" i="2"/>
  <c r="AC60850" i="2"/>
  <c r="AC7975" i="2"/>
  <c r="AC61816" i="2"/>
  <c r="AC8098" i="2"/>
  <c r="AC61939" i="2"/>
  <c r="AC8485" i="2"/>
  <c r="AC62326" i="2"/>
  <c r="AC13240" i="2"/>
  <c r="AC67081" i="2"/>
  <c r="AC13400" i="2"/>
  <c r="AC67241" i="2"/>
  <c r="AC14753" i="2"/>
  <c r="AC68594" i="2"/>
  <c r="AC20688" i="2"/>
  <c r="AC74529" i="2"/>
  <c r="AC22854" i="2"/>
  <c r="AC76695" i="2"/>
  <c r="AC24781" i="2"/>
  <c r="AC78622" i="2"/>
  <c r="AC26551" i="2"/>
  <c r="AC80392" i="2"/>
  <c r="AC27747" i="2"/>
  <c r="AC81588" i="2"/>
  <c r="AC33523" i="2"/>
  <c r="AC87364" i="2"/>
  <c r="AC34091" i="2"/>
  <c r="AC87932" i="2"/>
  <c r="AC37346" i="2"/>
  <c r="AC91187" i="2"/>
  <c r="AC40699" i="2"/>
  <c r="AC94540" i="2"/>
  <c r="AC42514" i="2"/>
  <c r="AC96355" i="2"/>
  <c r="AC43307" i="2"/>
  <c r="AC43308" i="2"/>
  <c r="AC97148" i="2"/>
  <c r="AC97149" i="2"/>
  <c r="AC44586" i="2"/>
  <c r="AC98427" i="2"/>
  <c r="AC44732" i="2"/>
  <c r="AC98573" i="2"/>
  <c r="AC45992" i="2"/>
  <c r="AC99833" i="2"/>
  <c r="AC56576" i="2"/>
  <c r="AC110417" i="2"/>
  <c r="AC4387" i="2"/>
  <c r="AC1710" i="2"/>
  <c r="AC5700" i="2"/>
  <c r="AC59541" i="2"/>
  <c r="AC29170" i="2"/>
  <c r="AC83011" i="2"/>
  <c r="AC43309" i="2"/>
  <c r="AC97150" i="2"/>
  <c r="AC48328" i="2"/>
  <c r="AC102169" i="2"/>
  <c r="AC56756" i="2"/>
  <c r="AC110597" i="2"/>
  <c r="AC13926" i="2"/>
  <c r="AC67767" i="2"/>
  <c r="AC27578" i="2"/>
  <c r="AC81419" i="2"/>
  <c r="AC37991" i="2"/>
  <c r="AC91832" i="2"/>
  <c r="AC12739" i="2"/>
  <c r="AC66580" i="2"/>
  <c r="AC29171" i="2"/>
  <c r="AC83012" i="2"/>
  <c r="AC6608" i="2"/>
  <c r="AC60449" i="2"/>
  <c r="AC6502" i="2"/>
  <c r="AC60343" i="2"/>
  <c r="AC44587" i="2"/>
  <c r="AC98428" i="2"/>
  <c r="AC41833" i="2"/>
  <c r="AC95674" i="2"/>
  <c r="AC40842" i="2"/>
  <c r="AC94683" i="2"/>
  <c r="AC46300" i="2"/>
  <c r="AC100141" i="2"/>
  <c r="AC45211" i="2"/>
  <c r="AC99052" i="2"/>
  <c r="AC45394" i="2"/>
  <c r="AC99235" i="2"/>
  <c r="AC6453" i="2"/>
  <c r="AC60294" i="2"/>
  <c r="AC6830" i="2"/>
  <c r="AC60671" i="2"/>
  <c r="AC8795" i="2"/>
  <c r="AC62636" i="2"/>
  <c r="AC40700" i="2"/>
  <c r="AC94541" i="2"/>
  <c r="AC55003" i="2"/>
  <c r="AC108844" i="2"/>
  <c r="AC2732" i="2"/>
  <c r="AC55" i="2"/>
  <c r="AC39212" i="2"/>
  <c r="AC93053" i="2"/>
  <c r="AC50469" i="2"/>
  <c r="AC104310" i="2"/>
  <c r="AC51062" i="2"/>
  <c r="AC104903" i="2"/>
  <c r="AC52228" i="2"/>
  <c r="AC106069" i="2"/>
  <c r="AC3114" i="2"/>
  <c r="AC437" i="2"/>
  <c r="AC4639" i="2"/>
  <c r="AC1962" i="2"/>
  <c r="AC4889" i="2"/>
  <c r="AC2212" i="2"/>
  <c r="AC6003" i="2"/>
  <c r="AC59844" i="2"/>
  <c r="AC6454" i="2"/>
  <c r="AC60295" i="2"/>
  <c r="AC6796" i="2"/>
  <c r="AC60637" i="2"/>
  <c r="AC6876" i="2"/>
  <c r="AC60717" i="2"/>
  <c r="AC8342" i="2"/>
  <c r="AC62183" i="2"/>
  <c r="AC9543" i="2"/>
  <c r="AC63384" i="2"/>
  <c r="AC10017" i="2"/>
  <c r="AC63858" i="2"/>
  <c r="AC25917" i="2"/>
  <c r="AC79758" i="2"/>
  <c r="AC27748" i="2"/>
  <c r="AC81589" i="2"/>
  <c r="AC29009" i="2"/>
  <c r="AC82850" i="2"/>
  <c r="AC29342" i="2"/>
  <c r="AC83183" i="2"/>
  <c r="AC32819" i="2"/>
  <c r="AC86660" i="2"/>
  <c r="AC3044" i="2"/>
  <c r="AC367" i="2"/>
  <c r="AC6443" i="2"/>
  <c r="AC60284" i="2"/>
  <c r="AC6463" i="2"/>
  <c r="AC60304" i="2"/>
  <c r="AC6758" i="2"/>
  <c r="AC60599" i="2"/>
  <c r="AC20981" i="2"/>
  <c r="AC74822" i="2"/>
  <c r="AC53804" i="2"/>
  <c r="AC107645" i="2"/>
  <c r="AC54505" i="2"/>
  <c r="AC108346" i="2"/>
  <c r="AC2909" i="2"/>
  <c r="AC232" i="2"/>
  <c r="AC5962" i="2"/>
  <c r="AC59803" i="2"/>
  <c r="AC6026" i="2"/>
  <c r="AC59867" i="2"/>
  <c r="AC6693" i="2"/>
  <c r="AC60534" i="2"/>
  <c r="AC6954" i="2"/>
  <c r="AC60795" i="2"/>
  <c r="AC13927" i="2"/>
  <c r="AC67768" i="2"/>
  <c r="AC4787" i="2"/>
  <c r="AC2110" i="2"/>
  <c r="AC6490" i="2"/>
  <c r="AC60331" i="2"/>
  <c r="AC6722" i="2"/>
  <c r="AC60563" i="2"/>
  <c r="AC19165" i="2"/>
  <c r="AC73006" i="2"/>
  <c r="AC21237" i="2"/>
  <c r="AC75078" i="2"/>
  <c r="AC3176" i="2"/>
  <c r="AC499" i="2"/>
  <c r="AC6627" i="2"/>
  <c r="AC60468" i="2"/>
  <c r="AC6656" i="2"/>
  <c r="AC60497" i="2"/>
  <c r="AC12367" i="2"/>
  <c r="AC66208" i="2"/>
  <c r="AC44403" i="2"/>
  <c r="AC98244" i="2"/>
  <c r="AC45822" i="2"/>
  <c r="AC99663" i="2"/>
  <c r="AC6243" i="2"/>
  <c r="AC60084" i="2"/>
  <c r="AC33372" i="2"/>
  <c r="AC87213" i="2"/>
  <c r="AC37992" i="2"/>
  <c r="AC91833" i="2"/>
  <c r="AC42118" i="2"/>
  <c r="AC95959" i="2"/>
  <c r="AC42672" i="2"/>
  <c r="AC96513" i="2"/>
  <c r="AC43462" i="2"/>
  <c r="AC97303" i="2"/>
  <c r="AC33373" i="2"/>
  <c r="AC87214" i="2"/>
  <c r="AC31574" i="2"/>
  <c r="AC85415" i="2"/>
  <c r="AC30749" i="2"/>
  <c r="AC84590" i="2"/>
  <c r="AC30325" i="2"/>
  <c r="AC84166" i="2"/>
  <c r="AC6365" i="2"/>
  <c r="AC60206" i="2"/>
  <c r="AC6464" i="2"/>
  <c r="AC60305" i="2"/>
  <c r="AC3766" i="2"/>
  <c r="AC1089" i="2"/>
  <c r="AC4017" i="2"/>
  <c r="AC1340" i="2"/>
  <c r="AC5612" i="2"/>
  <c r="AC59453" i="2"/>
  <c r="AC5630" i="2"/>
  <c r="AC59471" i="2"/>
  <c r="AC6600" i="2"/>
  <c r="AC60441" i="2"/>
  <c r="AC28237" i="2"/>
  <c r="AC82078" i="2"/>
  <c r="AC4271" i="2"/>
  <c r="AC1594" i="2"/>
  <c r="AC6214" i="2"/>
  <c r="AC60055" i="2"/>
  <c r="AC6320" i="2"/>
  <c r="AC60161" i="2"/>
  <c r="AC6380" i="2"/>
  <c r="AC60221" i="2"/>
  <c r="AC6503" i="2"/>
  <c r="AC60344" i="2"/>
  <c r="AC41287" i="2"/>
  <c r="AC95128" i="2"/>
  <c r="AC6628" i="2"/>
  <c r="AC60469" i="2"/>
  <c r="AC29693" i="2"/>
  <c r="AC83534" i="2"/>
  <c r="AC44870" i="2"/>
  <c r="AC98711" i="2"/>
  <c r="AC45669" i="2"/>
  <c r="AC99510" i="2"/>
  <c r="AC44588" i="2"/>
  <c r="AC98429" i="2"/>
  <c r="AC47145" i="2"/>
  <c r="AC100986" i="2"/>
  <c r="AC51514" i="2"/>
  <c r="AC105355" i="2"/>
  <c r="AC51063" i="2"/>
  <c r="AC104904" i="2"/>
  <c r="AC49836" i="2"/>
  <c r="AC103677" i="2"/>
  <c r="AC3566" i="2"/>
  <c r="AC889" i="2"/>
  <c r="AC4703" i="2"/>
  <c r="AC2026" i="2"/>
  <c r="AC11306" i="2"/>
  <c r="AC65147" i="2"/>
  <c r="AC16831" i="2"/>
  <c r="AC70672" i="2"/>
  <c r="AC28870" i="2"/>
  <c r="AC82711" i="2"/>
  <c r="AC37715" i="2"/>
  <c r="AC91556" i="2"/>
  <c r="AC41424" i="2"/>
  <c r="AC95265" i="2"/>
  <c r="AC43463" i="2"/>
  <c r="AC97304" i="2"/>
  <c r="AC45670" i="2"/>
  <c r="AC99511" i="2"/>
  <c r="AC46466" i="2"/>
  <c r="AC100307" i="2"/>
  <c r="AC54833" i="2"/>
  <c r="AC108674" i="2"/>
  <c r="AC36109" i="2"/>
  <c r="AC89950" i="2"/>
  <c r="AC47631" i="2"/>
  <c r="AC101472" i="2"/>
  <c r="AC47993" i="2"/>
  <c r="AC101834" i="2"/>
  <c r="AC55004" i="2"/>
  <c r="AC108845" i="2"/>
  <c r="AC34686" i="2"/>
  <c r="AC88527" i="2"/>
  <c r="AC40701" i="2"/>
  <c r="AC94542" i="2"/>
  <c r="AC31575" i="2"/>
  <c r="AC85416" i="2"/>
  <c r="AC37347" i="2"/>
  <c r="AC91188" i="2"/>
  <c r="AC29946" i="2"/>
  <c r="AC83787" i="2"/>
  <c r="AC23703" i="2"/>
  <c r="AC77544" i="2"/>
  <c r="AC28238" i="2"/>
  <c r="AC82079" i="2"/>
  <c r="AC33110" i="2"/>
  <c r="AC86951" i="2"/>
  <c r="AC5761" i="2"/>
  <c r="AC59602" i="2"/>
  <c r="AC16419" i="2"/>
  <c r="AC70260" i="2"/>
  <c r="AC30083" i="2"/>
  <c r="AC83924" i="2"/>
  <c r="AC35000" i="2"/>
  <c r="AC88841" i="2"/>
  <c r="AC5873" i="2"/>
  <c r="AC59714" i="2"/>
  <c r="AC6098" i="2"/>
  <c r="AC59939" i="2"/>
  <c r="AC18275" i="2"/>
  <c r="AC72116" i="2"/>
  <c r="AC19166" i="2"/>
  <c r="AC73007" i="2"/>
  <c r="AC36365" i="2"/>
  <c r="AC90206" i="2"/>
  <c r="AC37716" i="2"/>
  <c r="AC91557" i="2"/>
  <c r="AC55005" i="2"/>
  <c r="AC108846" i="2"/>
  <c r="AC4321" i="2"/>
  <c r="AC1644" i="2"/>
  <c r="AC6668" i="2"/>
  <c r="AC60509" i="2"/>
  <c r="AC19541" i="2"/>
  <c r="AC73382" i="2"/>
  <c r="AC4212" i="2"/>
  <c r="AC1535" i="2"/>
  <c r="AC6528" i="2"/>
  <c r="AC60369" i="2"/>
  <c r="AC18628" i="2"/>
  <c r="AC72469" i="2"/>
  <c r="AC4196" i="2"/>
  <c r="AC1519" i="2"/>
  <c r="AC5526" i="2"/>
  <c r="AC59367" i="2"/>
  <c r="AC6237" i="2"/>
  <c r="AC60078" i="2"/>
  <c r="AC6694" i="2"/>
  <c r="AC60535" i="2"/>
  <c r="AC23267" i="2"/>
  <c r="AC77108" i="2"/>
  <c r="AC35411" i="2"/>
  <c r="AC89252" i="2"/>
  <c r="AC42515" i="2"/>
  <c r="AC96356" i="2"/>
  <c r="AC50123" i="2"/>
  <c r="AC103964" i="2"/>
  <c r="AC7028" i="2"/>
  <c r="AC60869" i="2"/>
  <c r="AC51368" i="2"/>
  <c r="AC105209" i="2"/>
  <c r="AC6238" i="2"/>
  <c r="AC60079" i="2"/>
  <c r="AC6900" i="2"/>
  <c r="AC60741" i="2"/>
  <c r="AC45993" i="2"/>
  <c r="AC99834" i="2"/>
  <c r="AC50288" i="2"/>
  <c r="AC104129" i="2"/>
  <c r="AC7054" i="2"/>
  <c r="AC60895" i="2"/>
  <c r="AC48819" i="2"/>
  <c r="AC102660" i="2"/>
  <c r="AC7055" i="2"/>
  <c r="AC60896" i="2"/>
  <c r="AC51970" i="2"/>
  <c r="AC105811" i="2"/>
  <c r="AC15452" i="2"/>
  <c r="AC69293" i="2"/>
  <c r="AC17314" i="2"/>
  <c r="AC71155" i="2"/>
  <c r="AC23096" i="2"/>
  <c r="AC76937" i="2"/>
  <c r="AC26371" i="2"/>
  <c r="AC80212" i="2"/>
  <c r="AC44871" i="2"/>
  <c r="AC98712" i="2"/>
  <c r="AC52536" i="2"/>
  <c r="AC106377" i="2"/>
  <c r="AC53108" i="2"/>
  <c r="AC106949" i="2"/>
  <c r="AC3987" i="2"/>
  <c r="AC1310" i="2"/>
  <c r="AC4687" i="2"/>
  <c r="AC2010" i="2"/>
  <c r="AC6723" i="2"/>
  <c r="AC60564" i="2"/>
  <c r="AC6962" i="2"/>
  <c r="AC60803" i="2"/>
  <c r="AC7511" i="2"/>
  <c r="AC61352" i="2"/>
  <c r="AC8258" i="2"/>
  <c r="AC62099" i="2"/>
  <c r="AC10380" i="2"/>
  <c r="AC64221" i="2"/>
  <c r="AC10775" i="2"/>
  <c r="AC64616" i="2"/>
  <c r="AC17002" i="2"/>
  <c r="AC70843" i="2"/>
  <c r="AC17626" i="2"/>
  <c r="AC71467" i="2"/>
  <c r="AC21726" i="2"/>
  <c r="AC75567" i="2"/>
  <c r="AC25312" i="2"/>
  <c r="AC79153" i="2"/>
  <c r="AC26916" i="2"/>
  <c r="AC80757" i="2"/>
  <c r="AC27749" i="2"/>
  <c r="AC81590" i="2"/>
  <c r="AC31709" i="2"/>
  <c r="AC85550" i="2"/>
  <c r="AC31866" i="2"/>
  <c r="AC85707" i="2"/>
  <c r="AC32820" i="2"/>
  <c r="AC86661" i="2"/>
  <c r="AC36904" i="2"/>
  <c r="AC90745" i="2"/>
  <c r="AC39341" i="2"/>
  <c r="AC93182" i="2"/>
  <c r="AC40444" i="2"/>
  <c r="AC94285" i="2"/>
  <c r="AC41834" i="2"/>
  <c r="AC95675" i="2"/>
  <c r="AC42378" i="2"/>
  <c r="AC96219" i="2"/>
  <c r="AC45823" i="2"/>
  <c r="AC99664" i="2"/>
  <c r="AC46805" i="2"/>
  <c r="AC100646" i="2"/>
  <c r="AC49662" i="2"/>
  <c r="AC103503" i="2"/>
  <c r="AC53599" i="2"/>
  <c r="AC107440" i="2"/>
  <c r="AC4107" i="2"/>
  <c r="AC1430" i="2"/>
  <c r="AC6366" i="2"/>
  <c r="AC60207" i="2"/>
  <c r="AC6732" i="2"/>
  <c r="AC60573" i="2"/>
  <c r="AC22690" i="2"/>
  <c r="AC76531" i="2"/>
  <c r="AC31041" i="2"/>
  <c r="AC84882" i="2"/>
  <c r="AC34687" i="2"/>
  <c r="AC88528" i="2"/>
  <c r="AC36711" i="2"/>
  <c r="AC90552" i="2"/>
  <c r="AC37717" i="2"/>
  <c r="AC91558" i="2"/>
  <c r="AC37993" i="2"/>
  <c r="AC91834" i="2"/>
  <c r="AC39649" i="2"/>
  <c r="AC93490" i="2"/>
  <c r="AC43039" i="2"/>
  <c r="AC96880" i="2"/>
  <c r="AC43762" i="2"/>
  <c r="AC97603" i="2"/>
  <c r="AC45671" i="2"/>
  <c r="AC99512" i="2"/>
  <c r="AC50913" i="2"/>
  <c r="AC104754" i="2"/>
  <c r="AC53109" i="2"/>
  <c r="AC106950" i="2"/>
  <c r="AC53969" i="2"/>
  <c r="AC107810" i="2"/>
  <c r="AC8157" i="2"/>
  <c r="AC61998" i="2"/>
  <c r="AC8300" i="2"/>
  <c r="AC62141" i="2"/>
  <c r="AC8442" i="2"/>
  <c r="AC62283" i="2"/>
  <c r="AC41425" i="2"/>
  <c r="AC95266" i="2"/>
  <c r="AC41565" i="2"/>
  <c r="AC95406" i="2"/>
  <c r="AC41835" i="2"/>
  <c r="AC95676" i="2"/>
  <c r="AC3163" i="2"/>
  <c r="AC486" i="2"/>
  <c r="AC3181" i="2"/>
  <c r="AC504" i="2"/>
  <c r="AC3642" i="2"/>
  <c r="AC965" i="2"/>
  <c r="AC6609" i="2"/>
  <c r="AC60450" i="2"/>
  <c r="AC6811" i="2"/>
  <c r="AC60652" i="2"/>
  <c r="AC13750" i="2"/>
  <c r="AC67591" i="2"/>
  <c r="AC15662" i="2"/>
  <c r="AC69503" i="2"/>
  <c r="AC19693" i="2"/>
  <c r="AC73534" i="2"/>
  <c r="AC43310" i="2"/>
  <c r="AC97151" i="2"/>
  <c r="AC48329" i="2"/>
  <c r="AC102170" i="2"/>
  <c r="AC49496" i="2"/>
  <c r="AC103337" i="2"/>
  <c r="AC50914" i="2"/>
  <c r="AC104755" i="2"/>
  <c r="AC6831" i="2"/>
  <c r="AC60672" i="2"/>
  <c r="AC15787" i="2"/>
  <c r="AC69628" i="2"/>
  <c r="AC5294" i="2"/>
  <c r="AC2617" i="2"/>
  <c r="AC6931" i="2"/>
  <c r="AC60772" i="2"/>
  <c r="AC31867" i="2"/>
  <c r="AC85708" i="2"/>
  <c r="AC49663" i="2"/>
  <c r="AC103504" i="2"/>
  <c r="AC6832" i="2"/>
  <c r="AC60673" i="2"/>
  <c r="AC50470" i="2"/>
  <c r="AC104311" i="2"/>
  <c r="AC15936" i="2"/>
  <c r="AC69777" i="2"/>
  <c r="AC16033" i="2"/>
  <c r="AC69874" i="2"/>
  <c r="AC18112" i="2"/>
  <c r="AC71953" i="2"/>
  <c r="AC23097" i="2"/>
  <c r="AC76938" i="2"/>
  <c r="AC6589" i="2"/>
  <c r="AC60430" i="2"/>
  <c r="AC7016" i="2"/>
  <c r="AC60857" i="2"/>
  <c r="AC16139" i="2"/>
  <c r="AC69980" i="2"/>
  <c r="AC6479" i="2"/>
  <c r="AC60320" i="2"/>
  <c r="AC6854" i="2"/>
  <c r="AC60695" i="2"/>
  <c r="AC12978" i="2"/>
  <c r="AC66819" i="2"/>
  <c r="AC47146" i="2"/>
  <c r="AC100987" i="2"/>
  <c r="AC7056" i="2"/>
  <c r="AC60897" i="2"/>
  <c r="AC17315" i="2"/>
  <c r="AC71156" i="2"/>
  <c r="AC6910" i="2"/>
  <c r="AC60751" i="2"/>
  <c r="AC20844" i="2"/>
  <c r="AC74685" i="2"/>
  <c r="AC13401" i="2"/>
  <c r="AC67242" i="2"/>
  <c r="AC4213" i="2"/>
  <c r="AC1536" i="2"/>
  <c r="AC6430" i="2"/>
  <c r="AC60271" i="2"/>
  <c r="AC12870" i="2"/>
  <c r="AC66711" i="2"/>
  <c r="AC16420" i="2"/>
  <c r="AC70261" i="2"/>
  <c r="AC17316" i="2"/>
  <c r="AC71157" i="2"/>
  <c r="AC26078" i="2"/>
  <c r="AC79919" i="2"/>
  <c r="AC26207" i="2"/>
  <c r="AC80048" i="2"/>
  <c r="AC28520" i="2"/>
  <c r="AC82361" i="2"/>
  <c r="AC31217" i="2"/>
  <c r="AC85058" i="2"/>
  <c r="AC13402" i="2"/>
  <c r="AC67243" i="2"/>
  <c r="AC38553" i="2"/>
  <c r="AC92394" i="2"/>
  <c r="AC41288" i="2"/>
  <c r="AC95129" i="2"/>
  <c r="AC18496" i="2"/>
  <c r="AC72337" i="2"/>
  <c r="AC18393" i="2"/>
  <c r="AC72234" i="2"/>
  <c r="AC23975" i="2"/>
  <c r="AC77816" i="2"/>
  <c r="AC32422" i="2"/>
  <c r="AC86263" i="2"/>
  <c r="AC40843" i="2"/>
  <c r="AC94684" i="2"/>
  <c r="AC50915" i="2"/>
  <c r="AC104756" i="2"/>
  <c r="AC56933" i="2"/>
  <c r="AC110774" i="2"/>
  <c r="AC28686" i="2"/>
  <c r="AC82527" i="2"/>
  <c r="AC29343" i="2"/>
  <c r="AC83184" i="2"/>
  <c r="AC13403" i="2"/>
  <c r="AC67244" i="2"/>
  <c r="AC4843" i="2"/>
  <c r="AC2166" i="2"/>
  <c r="AC25147" i="2"/>
  <c r="AC78988" i="2"/>
  <c r="AC31576" i="2"/>
  <c r="AC85417" i="2"/>
  <c r="AC49664" i="2"/>
  <c r="AC103505" i="2"/>
  <c r="AC25717" i="2"/>
  <c r="AC79558" i="2"/>
  <c r="AC30907" i="2"/>
  <c r="AC84748" i="2"/>
  <c r="AC50747" i="2"/>
  <c r="AC104588" i="2"/>
  <c r="AC31343" i="2"/>
  <c r="AC85184" i="2"/>
  <c r="AC31444" i="2"/>
  <c r="AC85285" i="2"/>
  <c r="AC43040" i="2"/>
  <c r="AC96881" i="2"/>
  <c r="AC30188" i="2"/>
  <c r="AC84029" i="2"/>
  <c r="AC34092" i="2"/>
  <c r="AC87933" i="2"/>
  <c r="AC36905" i="2"/>
  <c r="AC90746" i="2"/>
  <c r="AC46301" i="2"/>
  <c r="AC100142" i="2"/>
  <c r="AC30084" i="2"/>
  <c r="AC83925" i="2"/>
  <c r="AC32956" i="2"/>
  <c r="AC86797" i="2"/>
  <c r="AC35545" i="2"/>
  <c r="AC89386" i="2"/>
  <c r="AC3293" i="2"/>
  <c r="AC616" i="2"/>
  <c r="AC7314" i="2"/>
  <c r="AC61155" i="2"/>
  <c r="AC31577" i="2"/>
  <c r="AC85418" i="2"/>
  <c r="AC37242" i="2"/>
  <c r="AC91083" i="2"/>
  <c r="AC55524" i="2"/>
  <c r="AC109365" i="2"/>
  <c r="AC6244" i="2"/>
  <c r="AC60085" i="2"/>
  <c r="AC8999" i="2"/>
  <c r="AC62840" i="2"/>
  <c r="AC32268" i="2"/>
  <c r="AC86109" i="2"/>
  <c r="AC40106" i="2"/>
  <c r="AC93947" i="2"/>
  <c r="AC43311" i="2"/>
  <c r="AC97152" i="2"/>
  <c r="AC3678" i="2"/>
  <c r="AC1001" i="2"/>
  <c r="AC6018" i="2"/>
  <c r="AC59859" i="2"/>
  <c r="AC7820" i="2"/>
  <c r="AC61661" i="2"/>
  <c r="AC23560" i="2"/>
  <c r="AC77401" i="2"/>
  <c r="AC24620" i="2"/>
  <c r="AC78461" i="2"/>
  <c r="AC46467" i="2"/>
  <c r="AC100308" i="2"/>
  <c r="AC35412" i="2"/>
  <c r="AC35413" i="2"/>
  <c r="AC89253" i="2"/>
  <c r="AC89254" i="2"/>
  <c r="AC11854" i="2"/>
  <c r="AC65695" i="2"/>
  <c r="AC21622" i="2"/>
  <c r="AC75463" i="2"/>
  <c r="AC28094" i="2"/>
  <c r="AC81935" i="2"/>
  <c r="AC31042" i="2"/>
  <c r="AC84883" i="2"/>
  <c r="AC39650" i="2"/>
  <c r="AC93491" i="2"/>
  <c r="AC49976" i="2"/>
  <c r="AC103817" i="2"/>
  <c r="AC39342" i="2"/>
  <c r="AC93183" i="2"/>
  <c r="AC40107" i="2"/>
  <c r="AC93948" i="2"/>
  <c r="AC38226" i="2"/>
  <c r="AC92067" i="2"/>
  <c r="AC7157" i="2"/>
  <c r="AC60998" i="2"/>
  <c r="AC21238" i="2"/>
  <c r="AC75079" i="2"/>
  <c r="AC7376" i="2"/>
  <c r="AC61217" i="2"/>
  <c r="AC22691" i="2"/>
  <c r="AC76532" i="2"/>
  <c r="AC29344" i="2"/>
  <c r="AC83185" i="2"/>
  <c r="AC6877" i="2"/>
  <c r="AC60718" i="2"/>
  <c r="AC53805" i="2"/>
  <c r="AC107646" i="2"/>
  <c r="AC4023" i="2"/>
  <c r="AC1346" i="2"/>
  <c r="AC48330" i="2"/>
  <c r="AC102171" i="2"/>
  <c r="AC51233" i="2"/>
  <c r="AC105074" i="2"/>
  <c r="AC52705" i="2"/>
  <c r="AC106546" i="2"/>
  <c r="AC54506" i="2"/>
  <c r="AC108347" i="2"/>
  <c r="AC5147" i="2"/>
  <c r="AC2470" i="2"/>
  <c r="AC6839" i="2"/>
  <c r="AC60680" i="2"/>
  <c r="AC8796" i="2"/>
  <c r="AC62637" i="2"/>
  <c r="AC43312" i="2"/>
  <c r="AC97153" i="2"/>
  <c r="AC45212" i="2"/>
  <c r="AC99053" i="2"/>
  <c r="AC48519" i="2"/>
  <c r="AC102360" i="2"/>
  <c r="AC3266" i="2"/>
  <c r="AC589" i="2"/>
  <c r="AC3288" i="2"/>
  <c r="AC611" i="2"/>
  <c r="AC3354" i="2"/>
  <c r="AC677" i="2"/>
  <c r="AC5216" i="2"/>
  <c r="AC2539" i="2"/>
  <c r="AC6855" i="2"/>
  <c r="AC60696" i="2"/>
  <c r="AC6901" i="2"/>
  <c r="AC60742" i="2"/>
  <c r="AC10642" i="2"/>
  <c r="AC64483" i="2"/>
  <c r="AC15173" i="2"/>
  <c r="AC69014" i="2"/>
  <c r="AC15543" i="2"/>
  <c r="AC69384" i="2"/>
  <c r="AC22542" i="2"/>
  <c r="AC76383" i="2"/>
  <c r="AC23409" i="2"/>
  <c r="AC77250" i="2"/>
  <c r="AC35685" i="2"/>
  <c r="AC89526" i="2"/>
  <c r="AC36712" i="2"/>
  <c r="AC90553" i="2"/>
  <c r="AC42379" i="2"/>
  <c r="AC96220" i="2"/>
  <c r="AC44733" i="2"/>
  <c r="AC98574" i="2"/>
  <c r="AC46643" i="2"/>
  <c r="AC100484" i="2"/>
  <c r="AC2727" i="2"/>
  <c r="AC50" i="2"/>
  <c r="AC6867" i="2"/>
  <c r="AC60708" i="2"/>
  <c r="AC7029" i="2"/>
  <c r="AC60870" i="2"/>
  <c r="AC15174" i="2"/>
  <c r="AC69015" i="2"/>
  <c r="AC6963" i="2"/>
  <c r="AC60804" i="2"/>
  <c r="AC6027" i="2"/>
  <c r="AC59868" i="2"/>
  <c r="AC6868" i="2"/>
  <c r="AC60709" i="2"/>
  <c r="AC39084" i="2"/>
  <c r="AC92925" i="2"/>
  <c r="AC6773" i="2"/>
  <c r="AC60614" i="2"/>
  <c r="AC37994" i="2"/>
  <c r="AC91835" i="2"/>
  <c r="AC36906" i="2"/>
  <c r="AC90747" i="2"/>
  <c r="AC3432" i="2"/>
  <c r="AC755" i="2"/>
  <c r="AC3512" i="2"/>
  <c r="AC835" i="2"/>
  <c r="AC5121" i="2"/>
  <c r="AC2444" i="2"/>
  <c r="AC8914" i="2"/>
  <c r="AC62755" i="2"/>
  <c r="AC10145" i="2"/>
  <c r="AC63986" i="2"/>
  <c r="AC13241" i="2"/>
  <c r="AC67082" i="2"/>
  <c r="AC24142" i="2"/>
  <c r="AC77983" i="2"/>
  <c r="AC32698" i="2"/>
  <c r="AC86539" i="2"/>
  <c r="AC39085" i="2"/>
  <c r="AC92926" i="2"/>
  <c r="AC43313" i="2"/>
  <c r="AC97154" i="2"/>
  <c r="AC44872" i="2"/>
  <c r="AC98713" i="2"/>
  <c r="AC46955" i="2"/>
  <c r="AC100796" i="2"/>
  <c r="AC37614" i="2"/>
  <c r="AC91455" i="2"/>
  <c r="AC38939" i="2"/>
  <c r="AC92780" i="2"/>
  <c r="AC50124" i="2"/>
  <c r="AC103965" i="2"/>
  <c r="AC39798" i="2"/>
  <c r="AC93639" i="2"/>
  <c r="AC46806" i="2"/>
  <c r="AC100647" i="2"/>
  <c r="AC37718" i="2"/>
  <c r="AC91559" i="2"/>
  <c r="AC37243" i="2"/>
  <c r="AC91084" i="2"/>
  <c r="AC29172" i="2"/>
  <c r="AC83013" i="2"/>
  <c r="AC35414" i="2"/>
  <c r="AC89255" i="2"/>
  <c r="AC41426" i="2"/>
  <c r="AC95267" i="2"/>
  <c r="AC52229" i="2"/>
  <c r="AC106070" i="2"/>
  <c r="AC53442" i="2"/>
  <c r="AC107283" i="2"/>
  <c r="AC54834" i="2"/>
  <c r="AC108675" i="2"/>
  <c r="AC53600" i="2"/>
  <c r="AC107441" i="2"/>
  <c r="AC40844" i="2"/>
  <c r="AC94685" i="2"/>
  <c r="AC29345" i="2"/>
  <c r="AC83186" i="2"/>
  <c r="AC41138" i="2"/>
  <c r="AC94979" i="2"/>
  <c r="AC45026" i="2"/>
  <c r="AC98867" i="2"/>
  <c r="AC46807" i="2"/>
  <c r="AC100648" i="2"/>
  <c r="AC53601" i="2"/>
  <c r="AC107442" i="2"/>
  <c r="AC54088" i="2"/>
  <c r="AC107929" i="2"/>
  <c r="AC52537" i="2"/>
  <c r="AC106378" i="2"/>
  <c r="AC54835" i="2"/>
  <c r="AC108676" i="2"/>
  <c r="AC52230" i="2"/>
  <c r="AC106071" i="2"/>
  <c r="AC3974" i="2"/>
  <c r="AC1297" i="2"/>
  <c r="AC5468" i="2"/>
  <c r="AC59309" i="2"/>
  <c r="AC6262" i="2"/>
  <c r="AC60103" i="2"/>
  <c r="AC8915" i="2"/>
  <c r="AC62756" i="2"/>
  <c r="AC12593" i="2"/>
  <c r="AC66434" i="2"/>
  <c r="AC23098" i="2"/>
  <c r="AC76939" i="2"/>
  <c r="AC26372" i="2"/>
  <c r="AC80213" i="2"/>
  <c r="AC28871" i="2"/>
  <c r="AC82712" i="2"/>
  <c r="AC35148" i="2"/>
  <c r="AC88989" i="2"/>
  <c r="AC41427" i="2"/>
  <c r="AC95268" i="2"/>
  <c r="AC45027" i="2"/>
  <c r="AC98868" i="2"/>
  <c r="AC51664" i="2"/>
  <c r="AC105505" i="2"/>
  <c r="AC52231" i="2"/>
  <c r="AC106072" i="2"/>
  <c r="AC53970" i="2"/>
  <c r="AC107811" i="2"/>
  <c r="AC56757" i="2"/>
  <c r="AC110598" i="2"/>
  <c r="AC54666" i="2"/>
  <c r="AC108507" i="2"/>
  <c r="AC41289" i="2"/>
  <c r="AC95130" i="2"/>
  <c r="AC41836" i="2"/>
  <c r="AC95677" i="2"/>
  <c r="AC51234" i="2"/>
  <c r="AC105075" i="2"/>
  <c r="AC3916" i="2"/>
  <c r="AC1239" i="2"/>
  <c r="AC4042" i="2"/>
  <c r="AC1365" i="2"/>
  <c r="AC13928" i="2"/>
  <c r="AC67769" i="2"/>
  <c r="AC14754" i="2"/>
  <c r="AC68595" i="2"/>
  <c r="AC40569" i="2"/>
  <c r="AC94410" i="2"/>
  <c r="AC38810" i="2"/>
  <c r="AC92651" i="2"/>
  <c r="AC46644" i="2"/>
  <c r="AC100485" i="2"/>
  <c r="AC48820" i="2"/>
  <c r="AC102661" i="2"/>
  <c r="AC5854" i="2"/>
  <c r="AC59695" i="2"/>
  <c r="AC7045" i="2"/>
  <c r="AC60886" i="2"/>
  <c r="AC53279" i="2"/>
  <c r="AC107120" i="2"/>
  <c r="AC5928" i="2"/>
  <c r="AC59769" i="2"/>
  <c r="AC8486" i="2"/>
  <c r="AC62327" i="2"/>
  <c r="AC38227" i="2"/>
  <c r="AC92068" i="2"/>
  <c r="AC45213" i="2"/>
  <c r="AC99054" i="2"/>
  <c r="AC56065" i="2"/>
  <c r="AC109906" i="2"/>
  <c r="AC4688" i="2"/>
  <c r="AC2011" i="2"/>
  <c r="AC6321" i="2"/>
  <c r="AC60162" i="2"/>
  <c r="AC23834" i="2"/>
  <c r="AC77675" i="2"/>
  <c r="AC43763" i="2"/>
  <c r="AC97604" i="2"/>
  <c r="AC56238" i="2"/>
  <c r="AC56239" i="2"/>
  <c r="AC110079" i="2"/>
  <c r="AC110080" i="2"/>
  <c r="AC3272" i="2"/>
  <c r="AC595" i="2"/>
  <c r="AC6041" i="2"/>
  <c r="AC59882" i="2"/>
  <c r="AC7420" i="2"/>
  <c r="AC61261" i="2"/>
  <c r="AC13751" i="2"/>
  <c r="AC67592" i="2"/>
  <c r="AC38940" i="2"/>
  <c r="AC92781" i="2"/>
  <c r="AC55357" i="2"/>
  <c r="AC109198" i="2"/>
  <c r="AC6168" i="2"/>
  <c r="AC60009" i="2"/>
  <c r="AC43164" i="2"/>
  <c r="AC97005" i="2"/>
  <c r="AC52706" i="2"/>
  <c r="AC106547" i="2"/>
  <c r="AC5908" i="2"/>
  <c r="AC59749" i="2"/>
  <c r="AC39799" i="2"/>
  <c r="AC93640" i="2"/>
  <c r="AC52393" i="2"/>
  <c r="AC106234" i="2"/>
  <c r="AC52902" i="2"/>
  <c r="AC106743" i="2"/>
  <c r="AC56577" i="2"/>
  <c r="AC110418" i="2"/>
  <c r="AC42868" i="2"/>
  <c r="AC96709" i="2"/>
  <c r="AC14198" i="2"/>
  <c r="AC68039" i="2"/>
  <c r="AC44873" i="2"/>
  <c r="AC98714" i="2"/>
  <c r="AC44296" i="2"/>
  <c r="AC98137" i="2"/>
  <c r="AC43041" i="2"/>
  <c r="AC96882" i="2"/>
  <c r="AC54836" i="2"/>
  <c r="AC108677" i="2"/>
  <c r="AC47817" i="2"/>
  <c r="AC101658" i="2"/>
  <c r="AC6161" i="2"/>
  <c r="AC60002" i="2"/>
  <c r="AC6175" i="2"/>
  <c r="AC60016" i="2"/>
  <c r="AC6227" i="2"/>
  <c r="AC60068" i="2"/>
  <c r="AC25718" i="2"/>
  <c r="AC25719" i="2"/>
  <c r="AC79559" i="2"/>
  <c r="AC79560" i="2"/>
  <c r="AC26734" i="2"/>
  <c r="AC80575" i="2"/>
  <c r="AC29694" i="2"/>
  <c r="AC83535" i="2"/>
  <c r="AC39948" i="2"/>
  <c r="AC93789" i="2"/>
  <c r="AC41837" i="2"/>
  <c r="AC95678" i="2"/>
  <c r="AC43464" i="2"/>
  <c r="AC97305" i="2"/>
  <c r="AC44404" i="2"/>
  <c r="AC98245" i="2"/>
  <c r="AC45214" i="2"/>
  <c r="AC99055" i="2"/>
  <c r="AC48172" i="2"/>
  <c r="AC102013" i="2"/>
  <c r="AC49165" i="2"/>
  <c r="AC103006" i="2"/>
  <c r="AC49665" i="2"/>
  <c r="AC103506" i="2"/>
  <c r="AC5722" i="2"/>
  <c r="AC59563" i="2"/>
  <c r="AC6195" i="2"/>
  <c r="AC60036" i="2"/>
  <c r="AC50916" i="2"/>
  <c r="AC104757" i="2"/>
  <c r="AC56578" i="2"/>
  <c r="AC110419" i="2"/>
  <c r="AC5866" i="2"/>
  <c r="AC59707" i="2"/>
  <c r="AC35149" i="2"/>
  <c r="AC88990" i="2"/>
  <c r="AC53110" i="2"/>
  <c r="AC106951" i="2"/>
  <c r="AC55006" i="2"/>
  <c r="AC108847" i="2"/>
  <c r="AC11184" i="2"/>
  <c r="AC65025" i="2"/>
  <c r="AC17743" i="2"/>
  <c r="AC71584" i="2"/>
  <c r="AC48670" i="2"/>
  <c r="AC102511" i="2"/>
  <c r="AC4559" i="2"/>
  <c r="AC1882" i="2"/>
  <c r="AC7035" i="2"/>
  <c r="AC60876" i="2"/>
  <c r="AC22127" i="2"/>
  <c r="AC75968" i="2"/>
  <c r="AC22268" i="2"/>
  <c r="AC76109" i="2"/>
  <c r="AC37244" i="2"/>
  <c r="AC91085" i="2"/>
  <c r="AC52394" i="2"/>
  <c r="AC106235" i="2"/>
  <c r="AC53971" i="2"/>
  <c r="AC107812" i="2"/>
  <c r="AC55179" i="2"/>
  <c r="AC109020" i="2"/>
  <c r="AC26735" i="2"/>
  <c r="AC80576" i="2"/>
  <c r="AC41428" i="2"/>
  <c r="AC95269" i="2"/>
  <c r="AC21833" i="2"/>
  <c r="AC75674" i="2"/>
  <c r="AC35546" i="2"/>
  <c r="AC89387" i="2"/>
  <c r="AC38433" i="2"/>
  <c r="AC92274" i="2"/>
  <c r="AC48821" i="2"/>
  <c r="AC102662" i="2"/>
  <c r="AC50125" i="2"/>
  <c r="AC103966" i="2"/>
  <c r="AC57072" i="2"/>
  <c r="AC110913" i="2"/>
  <c r="AC37995" i="2"/>
  <c r="AC91836" i="2"/>
  <c r="AC37090" i="2"/>
  <c r="AC90931" i="2"/>
  <c r="AC35834" i="2"/>
  <c r="AC89675" i="2"/>
  <c r="AC4779" i="2"/>
  <c r="AC2102" i="2"/>
  <c r="AC5649" i="2"/>
  <c r="AC59490" i="2"/>
  <c r="AC7421" i="2"/>
  <c r="AC61262" i="2"/>
  <c r="AC23976" i="2"/>
  <c r="AC77817" i="2"/>
  <c r="AC34688" i="2"/>
  <c r="AC88529" i="2"/>
  <c r="AC53806" i="2"/>
  <c r="AC107647" i="2"/>
  <c r="AC54298" i="2"/>
  <c r="AC108139" i="2"/>
  <c r="AC3743" i="2"/>
  <c r="AC1066" i="2"/>
  <c r="AC8023" i="2"/>
  <c r="AC61864" i="2"/>
  <c r="AC19826" i="2"/>
  <c r="AC73667" i="2"/>
  <c r="AC5941" i="2"/>
  <c r="AC59782" i="2"/>
  <c r="AC6103" i="2"/>
  <c r="AC59944" i="2"/>
  <c r="AC7976" i="2"/>
  <c r="AC61817" i="2"/>
  <c r="AC8396" i="2"/>
  <c r="AC62237" i="2"/>
  <c r="AC10381" i="2"/>
  <c r="AC64222" i="2"/>
  <c r="AC40702" i="2"/>
  <c r="AC94543" i="2"/>
  <c r="AC41998" i="2"/>
  <c r="AC95839" i="2"/>
  <c r="AC6080" i="2"/>
  <c r="AC59921" i="2"/>
  <c r="AC10643" i="2"/>
  <c r="AC64484" i="2"/>
  <c r="AC10776" i="2"/>
  <c r="AC64617" i="2"/>
  <c r="AC16832" i="2"/>
  <c r="AC70673" i="2"/>
  <c r="AC20845" i="2"/>
  <c r="AC74686" i="2"/>
  <c r="AC37852" i="2"/>
  <c r="AC91693" i="2"/>
  <c r="AC40445" i="2"/>
  <c r="AC94286" i="2"/>
  <c r="AC3530" i="2"/>
  <c r="AC853" i="2"/>
  <c r="AC3555" i="2"/>
  <c r="AC878" i="2"/>
  <c r="AC5217" i="2"/>
  <c r="AC2540" i="2"/>
  <c r="AC5601" i="2"/>
  <c r="AC59442" i="2"/>
  <c r="AC6077" i="2"/>
  <c r="AC59918" i="2"/>
  <c r="AC6215" i="2"/>
  <c r="AC60056" i="2"/>
  <c r="AC17003" i="2"/>
  <c r="AC17004" i="2"/>
  <c r="AC70844" i="2"/>
  <c r="AC70845" i="2"/>
  <c r="AC18763" i="2"/>
  <c r="AC72604" i="2"/>
  <c r="AC35961" i="2"/>
  <c r="AC89802" i="2"/>
  <c r="AC40446" i="2"/>
  <c r="AC94287" i="2"/>
  <c r="AC49666" i="2"/>
  <c r="AC103507" i="2"/>
  <c r="AC53972" i="2"/>
  <c r="AC107813" i="2"/>
  <c r="AC56405" i="2"/>
  <c r="AC110246" i="2"/>
  <c r="AC14057" i="2"/>
  <c r="AC67898" i="2"/>
  <c r="AC4652" i="2"/>
  <c r="AC1975" i="2"/>
  <c r="AC5131" i="2"/>
  <c r="AC2454" i="2"/>
  <c r="AC6840" i="2"/>
  <c r="AC60681" i="2"/>
  <c r="AC18497" i="2"/>
  <c r="AC72338" i="2"/>
  <c r="AC22692" i="2"/>
  <c r="AC76533" i="2"/>
  <c r="AC32957" i="2"/>
  <c r="AC86798" i="2"/>
  <c r="AC50471" i="2"/>
  <c r="AC104312" i="2"/>
  <c r="AC36907" i="2"/>
  <c r="AC90748" i="2"/>
  <c r="AC6504" i="2"/>
  <c r="AC60345" i="2"/>
  <c r="AC6590" i="2"/>
  <c r="AC60431" i="2"/>
  <c r="AC6920" i="2"/>
  <c r="AC60761" i="2"/>
  <c r="AC7211" i="2"/>
  <c r="AC61052" i="2"/>
  <c r="AC7764" i="2"/>
  <c r="AC61605" i="2"/>
  <c r="AC8217" i="2"/>
  <c r="AC62058" i="2"/>
  <c r="AC22543" i="2"/>
  <c r="AC76384" i="2"/>
  <c r="AC22855" i="2"/>
  <c r="AC76696" i="2"/>
  <c r="AC23561" i="2"/>
  <c r="AC77402" i="2"/>
  <c r="AC24621" i="2"/>
  <c r="AC78462" i="2"/>
  <c r="AC27233" i="2"/>
  <c r="AC81074" i="2"/>
  <c r="AC34252" i="2"/>
  <c r="AC88093" i="2"/>
  <c r="AC36713" i="2"/>
  <c r="AC90554" i="2"/>
  <c r="AC54667" i="2"/>
  <c r="AC108508" i="2"/>
  <c r="AC54837" i="2"/>
  <c r="AC108678" i="2"/>
  <c r="AC56406" i="2"/>
  <c r="AC110247" i="2"/>
  <c r="AC37504" i="2"/>
  <c r="AC91345" i="2"/>
  <c r="AC50917" i="2"/>
  <c r="AC104758" i="2"/>
  <c r="AC24143" i="2"/>
  <c r="AC77984" i="2"/>
  <c r="AC30750" i="2"/>
  <c r="AC84591" i="2"/>
  <c r="AC35283" i="2"/>
  <c r="AC89124" i="2"/>
  <c r="AC9544" i="2"/>
  <c r="AC63385" i="2"/>
  <c r="AC25720" i="2"/>
  <c r="AC79561" i="2"/>
  <c r="AC29526" i="2"/>
  <c r="AC83367" i="2"/>
  <c r="AC31445" i="2"/>
  <c r="AC85286" i="2"/>
  <c r="AC35835" i="2"/>
  <c r="AC89676" i="2"/>
  <c r="AC37505" i="2"/>
  <c r="AC91346" i="2"/>
  <c r="AC39213" i="2"/>
  <c r="AC93054" i="2"/>
  <c r="AC39800" i="2"/>
  <c r="AC93641" i="2"/>
  <c r="AC8443" i="2"/>
  <c r="AC62284" i="2"/>
  <c r="AC46956" i="2"/>
  <c r="AC100797" i="2"/>
  <c r="AC44405" i="2"/>
  <c r="AC98246" i="2"/>
  <c r="AC5422" i="2"/>
  <c r="AC59263" i="2"/>
  <c r="AC11855" i="2"/>
  <c r="AC65696" i="2"/>
  <c r="AC46302" i="2"/>
  <c r="AC100143" i="2"/>
  <c r="AC46957" i="2"/>
  <c r="AC100798" i="2"/>
  <c r="AC54507" i="2"/>
  <c r="AC108348" i="2"/>
  <c r="AC55525" i="2"/>
  <c r="AC109366" i="2"/>
  <c r="AC56407" i="2"/>
  <c r="AC110248" i="2"/>
  <c r="AC3051" i="2"/>
  <c r="AC374" i="2"/>
  <c r="AC3060" i="2"/>
  <c r="AC383" i="2"/>
  <c r="AC3081" i="2"/>
  <c r="AC404" i="2"/>
  <c r="AC5995" i="2"/>
  <c r="AC59836" i="2"/>
  <c r="AC7089" i="2"/>
  <c r="AC60930" i="2"/>
  <c r="AC14058" i="2"/>
  <c r="AC67899" i="2"/>
  <c r="AC16034" i="2"/>
  <c r="AC69875" i="2"/>
  <c r="AC16140" i="2"/>
  <c r="AC69981" i="2"/>
  <c r="AC20180" i="2"/>
  <c r="AC74021" i="2"/>
  <c r="AC23099" i="2"/>
  <c r="AC76940" i="2"/>
  <c r="AC23410" i="2"/>
  <c r="AC77251" i="2"/>
  <c r="AC42869" i="2"/>
  <c r="AC96710" i="2"/>
  <c r="AC3294" i="2"/>
  <c r="AC617" i="2"/>
  <c r="AC5038" i="2"/>
  <c r="AC2361" i="2"/>
  <c r="AC5062" i="2"/>
  <c r="AC2385" i="2"/>
  <c r="AC5423" i="2"/>
  <c r="AC59264" i="2"/>
  <c r="AC6028" i="2"/>
  <c r="AC59869" i="2"/>
  <c r="AC13929" i="2"/>
  <c r="AC67770" i="2"/>
  <c r="AC21834" i="2"/>
  <c r="AC75675" i="2"/>
  <c r="AC30463" i="2"/>
  <c r="AC84304" i="2"/>
  <c r="AC32958" i="2"/>
  <c r="AC86799" i="2"/>
  <c r="AC37996" i="2"/>
  <c r="AC91837" i="2"/>
  <c r="AC39343" i="2"/>
  <c r="AC93184" i="2"/>
  <c r="AC3567" i="2"/>
  <c r="AC890" i="2"/>
  <c r="AC4754" i="2"/>
  <c r="AC2077" i="2"/>
  <c r="AC5512" i="2"/>
  <c r="AC59353" i="2"/>
  <c r="AC6984" i="2"/>
  <c r="AC60825" i="2"/>
  <c r="AC7158" i="2"/>
  <c r="AC60999" i="2"/>
  <c r="AC18629" i="2"/>
  <c r="AC72470" i="2"/>
  <c r="AC20982" i="2"/>
  <c r="AC74823" i="2"/>
  <c r="AC27907" i="2"/>
  <c r="AC81748" i="2"/>
  <c r="AC51971" i="2"/>
  <c r="AC105812" i="2"/>
  <c r="AC56066" i="2"/>
  <c r="AC109907" i="2"/>
  <c r="AC26552" i="2"/>
  <c r="AC80393" i="2"/>
  <c r="AC53280" i="2"/>
  <c r="AC107121" i="2"/>
  <c r="AC6263" i="2"/>
  <c r="AC60104" i="2"/>
  <c r="AC38679" i="2"/>
  <c r="AC92520" i="2"/>
  <c r="AC41999" i="2"/>
  <c r="AC95840" i="2"/>
  <c r="AC3143" i="2"/>
  <c r="AC466" i="2"/>
  <c r="AC6298" i="2"/>
  <c r="AC60139" i="2"/>
  <c r="AC7977" i="2"/>
  <c r="AC61818" i="2"/>
  <c r="AC8059" i="2"/>
  <c r="AC61900" i="2"/>
  <c r="AC10382" i="2"/>
  <c r="AC64223" i="2"/>
  <c r="AC29527" i="2"/>
  <c r="AC83368" i="2"/>
  <c r="AC42673" i="2"/>
  <c r="AC96514" i="2"/>
  <c r="AC43611" i="2"/>
  <c r="AC97452" i="2"/>
  <c r="AC45526" i="2"/>
  <c r="AC99367" i="2"/>
  <c r="AC10481" i="2"/>
  <c r="AC64322" i="2"/>
  <c r="AC12594" i="2"/>
  <c r="AC66435" i="2"/>
  <c r="AC23562" i="2"/>
  <c r="AC77403" i="2"/>
  <c r="AC40570" i="2"/>
  <c r="AC94411" i="2"/>
  <c r="AC49667" i="2"/>
  <c r="AC103508" i="2"/>
  <c r="AC48331" i="2"/>
  <c r="AC102172" i="2"/>
  <c r="AC48671" i="2"/>
  <c r="AC102512" i="2"/>
  <c r="AC32821" i="2"/>
  <c r="AC86662" i="2"/>
  <c r="AC33804" i="2"/>
  <c r="AC87645" i="2"/>
  <c r="AC36366" i="2"/>
  <c r="AC90207" i="2"/>
  <c r="AC36908" i="2"/>
  <c r="AC90749" i="2"/>
  <c r="AC50289" i="2"/>
  <c r="AC104130" i="2"/>
  <c r="AC51972" i="2"/>
  <c r="AC105813" i="2"/>
  <c r="AC4958" i="2"/>
  <c r="AC2281" i="2"/>
  <c r="AC4969" i="2"/>
  <c r="AC2292" i="2"/>
  <c r="AC6455" i="2"/>
  <c r="AC60296" i="2"/>
  <c r="AC6629" i="2"/>
  <c r="AC60470" i="2"/>
  <c r="AC6680" i="2"/>
  <c r="AC60521" i="2"/>
  <c r="AC6759" i="2"/>
  <c r="AC60600" i="2"/>
  <c r="AC12368" i="2"/>
  <c r="AC66209" i="2"/>
  <c r="AC23563" i="2"/>
  <c r="AC77404" i="2"/>
  <c r="AC38228" i="2"/>
  <c r="AC92069" i="2"/>
  <c r="AC47147" i="2"/>
  <c r="AC100988" i="2"/>
  <c r="AC34093" i="2"/>
  <c r="AC87934" i="2"/>
  <c r="AC34253" i="2"/>
  <c r="AC88094" i="2"/>
  <c r="AC35962" i="2"/>
  <c r="AC89803" i="2"/>
  <c r="AC52119" i="2"/>
  <c r="AC105960" i="2"/>
  <c r="AC34408" i="2"/>
  <c r="AC88249" i="2"/>
  <c r="AC35150" i="2"/>
  <c r="AC88991" i="2"/>
  <c r="AC35415" i="2"/>
  <c r="AC89256" i="2"/>
  <c r="AC42259" i="2"/>
  <c r="AC96100" i="2"/>
  <c r="AC37853" i="2"/>
  <c r="AC91694" i="2"/>
  <c r="AC36909" i="2"/>
  <c r="AC90750" i="2"/>
  <c r="AC5162" i="2"/>
  <c r="AC2485" i="2"/>
  <c r="AC15318" i="2"/>
  <c r="AC69159" i="2"/>
  <c r="AC38229" i="2"/>
  <c r="AC92070" i="2"/>
  <c r="AC4024" i="2"/>
  <c r="AC1347" i="2"/>
  <c r="AC4736" i="2"/>
  <c r="AC2059" i="2"/>
  <c r="AC5449" i="2"/>
  <c r="AC59290" i="2"/>
  <c r="AC6162" i="2"/>
  <c r="AC60003" i="2"/>
  <c r="AC6303" i="2"/>
  <c r="AC60144" i="2"/>
  <c r="AC20181" i="2"/>
  <c r="AC74022" i="2"/>
  <c r="AC22856" i="2"/>
  <c r="AC76697" i="2"/>
  <c r="AC34409" i="2"/>
  <c r="AC88250" i="2"/>
  <c r="AC37348" i="2"/>
  <c r="AC91189" i="2"/>
  <c r="AC41699" i="2"/>
  <c r="AC95540" i="2"/>
  <c r="AC2807" i="2"/>
  <c r="AC130" i="2"/>
  <c r="AC14059" i="2"/>
  <c r="AC67900" i="2"/>
  <c r="AC42870" i="2"/>
  <c r="AC96711" i="2"/>
  <c r="AC3127" i="2"/>
  <c r="AC450" i="2"/>
  <c r="AC5205" i="2"/>
  <c r="AC2528" i="2"/>
  <c r="AC5321" i="2"/>
  <c r="AC2644" i="2"/>
  <c r="AC5455" i="2"/>
  <c r="AC59296" i="2"/>
  <c r="AC6062" i="2"/>
  <c r="AC59903" i="2"/>
  <c r="AC6444" i="2"/>
  <c r="AC60285" i="2"/>
  <c r="AC12979" i="2"/>
  <c r="AC66820" i="2"/>
  <c r="AC31868" i="2"/>
  <c r="AC85709" i="2"/>
  <c r="AC33943" i="2"/>
  <c r="AC87784" i="2"/>
  <c r="AC36367" i="2"/>
  <c r="AC90208" i="2"/>
  <c r="AC40571" i="2"/>
  <c r="AC94412" i="2"/>
  <c r="AC43465" i="2"/>
  <c r="AC97306" i="2"/>
  <c r="AC47148" i="2"/>
  <c r="AC100989" i="2"/>
  <c r="AC4755" i="2"/>
  <c r="AC2078" i="2"/>
  <c r="AC5173" i="2"/>
  <c r="AC2496" i="2"/>
  <c r="AC8444" i="2"/>
  <c r="AC62285" i="2"/>
  <c r="AC22857" i="2"/>
  <c r="AC76698" i="2"/>
  <c r="AC30085" i="2"/>
  <c r="AC83926" i="2"/>
  <c r="AC49837" i="2"/>
  <c r="AC103678" i="2"/>
  <c r="AC3506" i="2"/>
  <c r="AC829" i="2"/>
  <c r="AC7080" i="2"/>
  <c r="AC60921" i="2"/>
  <c r="AC16421" i="2"/>
  <c r="AC70262" i="2"/>
  <c r="AC47304" i="2"/>
  <c r="AC101145" i="2"/>
  <c r="AC51803" i="2"/>
  <c r="AC105644" i="2"/>
  <c r="AC54299" i="2"/>
  <c r="AC108140" i="2"/>
  <c r="AC22544" i="2"/>
  <c r="AC76385" i="2"/>
  <c r="AC39344" i="2"/>
  <c r="AC93185" i="2"/>
  <c r="AC51665" i="2"/>
  <c r="AC105506" i="2"/>
  <c r="AC7377" i="2"/>
  <c r="AC61218" i="2"/>
  <c r="AC29947" i="2"/>
  <c r="AC83788" i="2"/>
  <c r="AC30751" i="2"/>
  <c r="AC84592" i="2"/>
  <c r="AC31578" i="2"/>
  <c r="AC85419" i="2"/>
  <c r="AC48985" i="2"/>
  <c r="AC102826" i="2"/>
  <c r="AC52232" i="2"/>
  <c r="AC106073" i="2"/>
  <c r="AC55526" i="2"/>
  <c r="AC109367" i="2"/>
  <c r="AC7674" i="2"/>
  <c r="AC61515" i="2"/>
  <c r="AC8158" i="2"/>
  <c r="AC61999" i="2"/>
  <c r="AC53807" i="2"/>
  <c r="AC107648" i="2"/>
  <c r="AC54668" i="2"/>
  <c r="AC108509" i="2"/>
  <c r="AC20182" i="2"/>
  <c r="AC74023" i="2"/>
  <c r="AC7348" i="2"/>
  <c r="AC61189" i="2"/>
  <c r="AC14060" i="2"/>
  <c r="AC67901" i="2"/>
  <c r="AC36368" i="2"/>
  <c r="AC90209" i="2"/>
  <c r="AC39801" i="2"/>
  <c r="AC93642" i="2"/>
  <c r="AC45215" i="2"/>
  <c r="AC99056" i="2"/>
  <c r="AC48332" i="2"/>
  <c r="AC102173" i="2"/>
  <c r="AC50290" i="2"/>
  <c r="AC104131" i="2"/>
  <c r="AC51973" i="2"/>
  <c r="AC105814" i="2"/>
  <c r="AC52120" i="2"/>
  <c r="AC105961" i="2"/>
  <c r="AC55007" i="2"/>
  <c r="AC108848" i="2"/>
  <c r="AC51064" i="2"/>
  <c r="AC104905" i="2"/>
  <c r="AC11989" i="2"/>
  <c r="AC65830" i="2"/>
  <c r="AC23564" i="2"/>
  <c r="AC77405" i="2"/>
  <c r="AC26736" i="2"/>
  <c r="AC80577" i="2"/>
  <c r="AC43466" i="2"/>
  <c r="AC97307" i="2"/>
  <c r="AC47149" i="2"/>
  <c r="AC100990" i="2"/>
  <c r="AC3433" i="2"/>
  <c r="AC756" i="2"/>
  <c r="AC5218" i="2"/>
  <c r="AC2541" i="2"/>
  <c r="AC5537" i="2"/>
  <c r="AC59378" i="2"/>
  <c r="AC7479" i="2"/>
  <c r="AC61320" i="2"/>
  <c r="AC8397" i="2"/>
  <c r="AC62238" i="2"/>
  <c r="AC13242" i="2"/>
  <c r="AC67083" i="2"/>
  <c r="AC15788" i="2"/>
  <c r="AC69629" i="2"/>
  <c r="AC23835" i="2"/>
  <c r="AC77676" i="2"/>
  <c r="AC25482" i="2"/>
  <c r="AC79323" i="2"/>
  <c r="AC26737" i="2"/>
  <c r="AC80578" i="2"/>
  <c r="AC29173" i="2"/>
  <c r="AC83014" i="2"/>
  <c r="AC47818" i="2"/>
  <c r="AC101659" i="2"/>
  <c r="AC13930" i="2"/>
  <c r="AC67771" i="2"/>
  <c r="AC47632" i="2"/>
  <c r="AC101473" i="2"/>
  <c r="AC22128" i="2"/>
  <c r="AC75969" i="2"/>
  <c r="AC23268" i="2"/>
  <c r="AC77109" i="2"/>
  <c r="AC29346" i="2"/>
  <c r="AC83187" i="2"/>
  <c r="AC34835" i="2"/>
  <c r="AC88676" i="2"/>
  <c r="AC55735" i="2"/>
  <c r="AC109576" i="2"/>
  <c r="AC54838" i="2"/>
  <c r="AC108679" i="2"/>
  <c r="AC16279" i="2"/>
  <c r="AC70120" i="2"/>
  <c r="AC53808" i="2"/>
  <c r="AC107649" i="2"/>
  <c r="AC55527" i="2"/>
  <c r="AC109368" i="2"/>
  <c r="AC17744" i="2"/>
  <c r="AC71585" i="2"/>
  <c r="AC42674" i="2"/>
  <c r="AC96515" i="2"/>
  <c r="AC5450" i="2"/>
  <c r="AC59291" i="2"/>
  <c r="AC27388" i="2"/>
  <c r="AC81229" i="2"/>
  <c r="AC28872" i="2"/>
  <c r="AC82713" i="2"/>
  <c r="AC48986" i="2"/>
  <c r="AC102827" i="2"/>
  <c r="AC53809" i="2"/>
  <c r="AC107650" i="2"/>
  <c r="AC28521" i="2"/>
  <c r="AC82362" i="2"/>
  <c r="AC44170" i="2"/>
  <c r="AC98011" i="2"/>
  <c r="AC5513" i="2"/>
  <c r="AC59354" i="2"/>
  <c r="AC24976" i="2"/>
  <c r="AC78817" i="2"/>
  <c r="AC29695" i="2"/>
  <c r="AC83536" i="2"/>
  <c r="AC35001" i="2"/>
  <c r="AC88842" i="2"/>
  <c r="AC44171" i="2"/>
  <c r="AC98012" i="2"/>
  <c r="AC45527" i="2"/>
  <c r="AC99368" i="2"/>
  <c r="AC54839" i="2"/>
  <c r="AC108680" i="2"/>
  <c r="AC55180" i="2"/>
  <c r="AC109021" i="2"/>
  <c r="AC4574" i="2"/>
  <c r="AC1897" i="2"/>
  <c r="AC7422" i="2"/>
  <c r="AC61263" i="2"/>
  <c r="AC17745" i="2"/>
  <c r="AC71586" i="2"/>
  <c r="AC28522" i="2"/>
  <c r="AC82363" i="2"/>
  <c r="AC52233" i="2"/>
  <c r="AC106074" i="2"/>
  <c r="AC6216" i="2"/>
  <c r="AC60057" i="2"/>
  <c r="AC6322" i="2"/>
  <c r="AC60163" i="2"/>
  <c r="AC13752" i="2"/>
  <c r="AC67593" i="2"/>
  <c r="AC27067" i="2"/>
  <c r="AC80908" i="2"/>
  <c r="AC29347" i="2"/>
  <c r="AC83188" i="2"/>
  <c r="AC35547" i="2"/>
  <c r="AC89388" i="2"/>
  <c r="AC38941" i="2"/>
  <c r="AC92782" i="2"/>
  <c r="AC41290" i="2"/>
  <c r="AC95131" i="2"/>
  <c r="AC52538" i="2"/>
  <c r="AC106379" i="2"/>
  <c r="AC56240" i="2"/>
  <c r="AC110081" i="2"/>
  <c r="AC39651" i="2"/>
  <c r="AC93492" i="2"/>
  <c r="AC39949" i="2"/>
  <c r="AC93790" i="2"/>
  <c r="AC45216" i="2"/>
  <c r="AC99057" i="2"/>
  <c r="AC42380" i="2"/>
  <c r="AC96221" i="2"/>
  <c r="AC53810" i="2"/>
  <c r="AC107651" i="2"/>
  <c r="AC4118" i="2"/>
  <c r="AC1441" i="2"/>
  <c r="AC14918" i="2"/>
  <c r="AC68759" i="2"/>
  <c r="AC29696" i="2"/>
  <c r="AC83537" i="2"/>
  <c r="AC53811" i="2"/>
  <c r="AC107652" i="2"/>
  <c r="AC3975" i="2"/>
  <c r="AC1298" i="2"/>
  <c r="AC4337" i="2"/>
  <c r="AC1660" i="2"/>
  <c r="AC10018" i="2"/>
  <c r="AC63859" i="2"/>
  <c r="AC17860" i="2"/>
  <c r="AC71701" i="2"/>
  <c r="AC18276" i="2"/>
  <c r="AC72117" i="2"/>
  <c r="AC21835" i="2"/>
  <c r="AC75676" i="2"/>
  <c r="AC35002" i="2"/>
  <c r="AC88843" i="2"/>
  <c r="AC38680" i="2"/>
  <c r="AC92521" i="2"/>
  <c r="AC38811" i="2"/>
  <c r="AC92652" i="2"/>
  <c r="AC41838" i="2"/>
  <c r="AC95679" i="2"/>
  <c r="AC51666" i="2"/>
  <c r="AC105507" i="2"/>
  <c r="AC4493" i="2"/>
  <c r="AC1816" i="2"/>
  <c r="AC7315" i="2"/>
  <c r="AC61156" i="2"/>
  <c r="AC16422" i="2"/>
  <c r="AC70263" i="2"/>
  <c r="AC19324" i="2"/>
  <c r="AC73165" i="2"/>
  <c r="AC32118" i="2"/>
  <c r="AC85959" i="2"/>
  <c r="AC52395" i="2"/>
  <c r="AC106236" i="2"/>
  <c r="AC55528" i="2"/>
  <c r="AC109369" i="2"/>
  <c r="AC8343" i="2"/>
  <c r="AC62184" i="2"/>
  <c r="AC43612" i="2"/>
  <c r="AC97453" i="2"/>
  <c r="AC3662" i="2"/>
  <c r="AC985" i="2"/>
  <c r="AC3832" i="2"/>
  <c r="AC1155" i="2"/>
  <c r="AC4794" i="2"/>
  <c r="AC2117" i="2"/>
  <c r="AC9102" i="2"/>
  <c r="AC62943" i="2"/>
  <c r="AC9545" i="2"/>
  <c r="AC63386" i="2"/>
  <c r="AC17477" i="2"/>
  <c r="AC71318" i="2"/>
  <c r="AC37349" i="2"/>
  <c r="AC91190" i="2"/>
  <c r="AC44589" i="2"/>
  <c r="AC98430" i="2"/>
  <c r="AC46645" i="2"/>
  <c r="AC100486" i="2"/>
  <c r="AC55878" i="2"/>
  <c r="AC109719" i="2"/>
  <c r="AC56067" i="2"/>
  <c r="AC109908" i="2"/>
  <c r="AC10019" i="2"/>
  <c r="AC63860" i="2"/>
  <c r="AC17005" i="2"/>
  <c r="AC70846" i="2"/>
  <c r="AC44734" i="2"/>
  <c r="AC98575" i="2"/>
  <c r="AC43888" i="2"/>
  <c r="AC97729" i="2"/>
  <c r="AC49838" i="2"/>
  <c r="AC103679" i="2"/>
  <c r="AC50918" i="2"/>
  <c r="AC104759" i="2"/>
  <c r="AC5621" i="2"/>
  <c r="AC59462" i="2"/>
  <c r="AC8024" i="2"/>
  <c r="AC61865" i="2"/>
  <c r="AC20538" i="2"/>
  <c r="AC74379" i="2"/>
  <c r="AC42000" i="2"/>
  <c r="AC95841" i="2"/>
  <c r="AC43467" i="2"/>
  <c r="AC97308" i="2"/>
  <c r="AC49497" i="2"/>
  <c r="AC103338" i="2"/>
  <c r="AC14755" i="2"/>
  <c r="AC68596" i="2"/>
  <c r="AC27579" i="2"/>
  <c r="AC81420" i="2"/>
  <c r="AC38812" i="2"/>
  <c r="AC92653" i="2"/>
  <c r="AC51804" i="2"/>
  <c r="AC51805" i="2"/>
  <c r="AC105645" i="2"/>
  <c r="AC105646" i="2"/>
  <c r="AC46958" i="2"/>
  <c r="AC100799" i="2"/>
  <c r="AC51235" i="2"/>
  <c r="AC105076" i="2"/>
  <c r="AC4818" i="2"/>
  <c r="AC2141" i="2"/>
  <c r="AC6465" i="2"/>
  <c r="AC60306" i="2"/>
  <c r="AC17986" i="2"/>
  <c r="AC71827" i="2"/>
  <c r="AC46646" i="2"/>
  <c r="AC100487" i="2"/>
  <c r="AC47460" i="2"/>
  <c r="AC101301" i="2"/>
  <c r="AC49498" i="2"/>
  <c r="AC103339" i="2"/>
  <c r="AC49977" i="2"/>
  <c r="AC103818" i="2"/>
  <c r="AC5884" i="2"/>
  <c r="AC59725" i="2"/>
  <c r="AC7675" i="2"/>
  <c r="AC61516" i="2"/>
  <c r="AC15937" i="2"/>
  <c r="AC69778" i="2"/>
  <c r="AC17861" i="2"/>
  <c r="AC71702" i="2"/>
  <c r="AC34689" i="2"/>
  <c r="AC88530" i="2"/>
  <c r="AC44406" i="2"/>
  <c r="AC98247" i="2"/>
  <c r="AC4944" i="2"/>
  <c r="AC2267" i="2"/>
  <c r="AC22411" i="2"/>
  <c r="AC76252" i="2"/>
  <c r="AC34410" i="2"/>
  <c r="AC88251" i="2"/>
  <c r="AC37350" i="2"/>
  <c r="AC91191" i="2"/>
  <c r="AC35416" i="2"/>
  <c r="AC89257" i="2"/>
  <c r="AC39652" i="2"/>
  <c r="AC93493" i="2"/>
  <c r="AC39802" i="2"/>
  <c r="AC93643" i="2"/>
  <c r="AC39653" i="2"/>
  <c r="AC93494" i="2"/>
  <c r="AC39654" i="2"/>
  <c r="AC93495" i="2"/>
  <c r="AC38813" i="2"/>
  <c r="AC92654" i="2"/>
  <c r="AC21623" i="2"/>
  <c r="AC75464" i="2"/>
  <c r="AC41429" i="2"/>
  <c r="AC95270" i="2"/>
  <c r="AC39214" i="2"/>
  <c r="AC93055" i="2"/>
  <c r="AC38554" i="2"/>
  <c r="AC92395" i="2"/>
  <c r="AC42001" i="2"/>
  <c r="AC95842" i="2"/>
  <c r="AC41008" i="2"/>
  <c r="AC94849" i="2"/>
  <c r="AC39803" i="2"/>
  <c r="AC93644" i="2"/>
  <c r="AC40108" i="2"/>
  <c r="AC93949" i="2"/>
  <c r="AC3928" i="2"/>
  <c r="AC1251" i="2"/>
  <c r="AC4224" i="2"/>
  <c r="AC1547" i="2"/>
  <c r="AC6228" i="2"/>
  <c r="AC60069" i="2"/>
  <c r="AC6413" i="2"/>
  <c r="AC60254" i="2"/>
  <c r="AC6601" i="2"/>
  <c r="AC60442" i="2"/>
  <c r="AC6713" i="2"/>
  <c r="AC60554" i="2"/>
  <c r="AC16280" i="2"/>
  <c r="AC70121" i="2"/>
  <c r="AC16423" i="2"/>
  <c r="AC70264" i="2"/>
  <c r="AC23977" i="2"/>
  <c r="AC77818" i="2"/>
  <c r="AC6932" i="2"/>
  <c r="AC60773" i="2"/>
  <c r="AC7108" i="2"/>
  <c r="AC60949" i="2"/>
  <c r="AC7378" i="2"/>
  <c r="AC61219" i="2"/>
  <c r="AC8159" i="2"/>
  <c r="AC62000" i="2"/>
  <c r="AC20293" i="2"/>
  <c r="AC74134" i="2"/>
  <c r="AC20846" i="2"/>
  <c r="AC74687" i="2"/>
  <c r="AC31218" i="2"/>
  <c r="AC85059" i="2"/>
  <c r="AC33374" i="2"/>
  <c r="AC87215" i="2"/>
  <c r="AC48333" i="2"/>
  <c r="AC48334" i="2"/>
  <c r="AC102174" i="2"/>
  <c r="AC102175" i="2"/>
  <c r="AC3334" i="2"/>
  <c r="AC657" i="2"/>
  <c r="AC5026" i="2"/>
  <c r="AC2349" i="2"/>
  <c r="AC5067" i="2"/>
  <c r="AC2390" i="2"/>
  <c r="AC5230" i="2"/>
  <c r="AC2553" i="2"/>
  <c r="AC5322" i="2"/>
  <c r="AC2645" i="2"/>
  <c r="AC5867" i="2"/>
  <c r="AC59708" i="2"/>
  <c r="AC6381" i="2"/>
  <c r="AC60222" i="2"/>
  <c r="AC6802" i="2"/>
  <c r="AC60643" i="2"/>
  <c r="AC6985" i="2"/>
  <c r="AC60826" i="2"/>
  <c r="AC12262" i="2"/>
  <c r="AC66103" i="2"/>
  <c r="AC27750" i="2"/>
  <c r="AC81591" i="2"/>
  <c r="AC32423" i="2"/>
  <c r="AC86264" i="2"/>
  <c r="AC42516" i="2"/>
  <c r="AC96357" i="2"/>
  <c r="AC48822" i="2"/>
  <c r="AC102663" i="2"/>
  <c r="AC48987" i="2"/>
  <c r="AC102828" i="2"/>
  <c r="AC49314" i="2"/>
  <c r="AC103155" i="2"/>
  <c r="AC5484" i="2"/>
  <c r="AC59325" i="2"/>
  <c r="AC49668" i="2"/>
  <c r="AC103509" i="2"/>
  <c r="AC50291" i="2"/>
  <c r="AC104132" i="2"/>
  <c r="AC53281" i="2"/>
  <c r="AC107122" i="2"/>
  <c r="AC3018" i="2"/>
  <c r="AC341" i="2"/>
  <c r="AC46647" i="2"/>
  <c r="AC100488" i="2"/>
  <c r="AC56758" i="2"/>
  <c r="AC110599" i="2"/>
  <c r="AC3478" i="2"/>
  <c r="AC801" i="2"/>
  <c r="AC3531" i="2"/>
  <c r="AC854" i="2"/>
  <c r="AC7265" i="2"/>
  <c r="AC61106" i="2"/>
  <c r="AC12980" i="2"/>
  <c r="AC66821" i="2"/>
  <c r="AC14756" i="2"/>
  <c r="AC68597" i="2"/>
  <c r="AC15319" i="2"/>
  <c r="AC69160" i="2"/>
  <c r="AC27234" i="2"/>
  <c r="AC81075" i="2"/>
  <c r="AC31219" i="2"/>
  <c r="AC85060" i="2"/>
  <c r="AC31344" i="2"/>
  <c r="AC85185" i="2"/>
  <c r="AC33111" i="2"/>
  <c r="AC86952" i="2"/>
  <c r="AC41430" i="2"/>
  <c r="AC95271" i="2"/>
  <c r="AC43613" i="2"/>
  <c r="AC97454" i="2"/>
  <c r="AC45028" i="2"/>
  <c r="AC98869" i="2"/>
  <c r="AC54300" i="2"/>
  <c r="AC108141" i="2"/>
  <c r="AC56408" i="2"/>
  <c r="AC110249" i="2"/>
  <c r="AC56759" i="2"/>
  <c r="AC110600" i="2"/>
  <c r="AC3825" i="2"/>
  <c r="AC1148" i="2"/>
  <c r="AC36546" i="2"/>
  <c r="AC90387" i="2"/>
  <c r="AC41839" i="2"/>
  <c r="AC95680" i="2"/>
  <c r="AC42381" i="2"/>
  <c r="AC96222" i="2"/>
  <c r="AC44031" i="2"/>
  <c r="AC97872" i="2"/>
  <c r="AC54089" i="2"/>
  <c r="AC107930" i="2"/>
  <c r="AC55358" i="2"/>
  <c r="AC109199" i="2"/>
  <c r="AC56409" i="2"/>
  <c r="AC110250" i="2"/>
  <c r="AC26553" i="2"/>
  <c r="AC80394" i="2"/>
  <c r="AC42382" i="2"/>
  <c r="AC96223" i="2"/>
  <c r="AC51974" i="2"/>
  <c r="AC105815" i="2"/>
  <c r="AC56241" i="2"/>
  <c r="AC110082" i="2"/>
  <c r="AC3122" i="2"/>
  <c r="AC445" i="2"/>
  <c r="AC3691" i="2"/>
  <c r="AC1014" i="2"/>
  <c r="AC5047" i="2"/>
  <c r="AC2370" i="2"/>
  <c r="AC5068" i="2"/>
  <c r="AC2391" i="2"/>
  <c r="AC6911" i="2"/>
  <c r="AC60752" i="2"/>
  <c r="AC6970" i="2"/>
  <c r="AC60811" i="2"/>
  <c r="AC7978" i="2"/>
  <c r="AC61819" i="2"/>
  <c r="AC8487" i="2"/>
  <c r="AC62328" i="2"/>
  <c r="AC13623" i="2"/>
  <c r="AC67464" i="2"/>
  <c r="AC14593" i="2"/>
  <c r="AC68434" i="2"/>
  <c r="AC30086" i="2"/>
  <c r="AC83927" i="2"/>
  <c r="AC31446" i="2"/>
  <c r="AC85287" i="2"/>
  <c r="AC31710" i="2"/>
  <c r="AC85551" i="2"/>
  <c r="AC34411" i="2"/>
  <c r="AC88252" i="2"/>
  <c r="AC38434" i="2"/>
  <c r="AC92275" i="2"/>
  <c r="AC47305" i="2"/>
  <c r="AC101146" i="2"/>
  <c r="AC48988" i="2"/>
  <c r="AC102829" i="2"/>
  <c r="AC53443" i="2"/>
  <c r="AC107284" i="2"/>
  <c r="AC53602" i="2"/>
  <c r="AC107443" i="2"/>
  <c r="AC57073" i="2"/>
  <c r="AC110914" i="2"/>
  <c r="AC3776" i="2"/>
  <c r="AC1099" i="2"/>
  <c r="AC17006" i="2"/>
  <c r="AC70847" i="2"/>
  <c r="AC53812" i="2"/>
  <c r="AC107653" i="2"/>
  <c r="AC53444" i="2"/>
  <c r="AC107285" i="2"/>
  <c r="AC44407" i="2"/>
  <c r="AC98248" i="2"/>
  <c r="AC38230" i="2"/>
  <c r="AC92071" i="2"/>
  <c r="AC43614" i="2"/>
  <c r="AC97455" i="2"/>
  <c r="AC53445" i="2"/>
  <c r="AC107286" i="2"/>
  <c r="AC25148" i="2"/>
  <c r="AC78989" i="2"/>
  <c r="AC30087" i="2"/>
  <c r="AC83928" i="2"/>
  <c r="AC46648" i="2"/>
  <c r="AC100489" i="2"/>
  <c r="AC54301" i="2"/>
  <c r="AC108142" i="2"/>
  <c r="AC11593" i="2"/>
  <c r="AC65434" i="2"/>
  <c r="AC54840" i="2"/>
  <c r="AC108681" i="2"/>
  <c r="AC45994" i="2"/>
  <c r="AC99835" i="2"/>
  <c r="AC56760" i="2"/>
  <c r="AC110601" i="2"/>
  <c r="AC9230" i="2"/>
  <c r="AC63071" i="2"/>
  <c r="AC11594" i="2"/>
  <c r="AC65435" i="2"/>
  <c r="AC32269" i="2"/>
  <c r="AC86110" i="2"/>
  <c r="AC41291" i="2"/>
  <c r="AC95132" i="2"/>
  <c r="AC56579" i="2"/>
  <c r="AC110420" i="2"/>
  <c r="AC56761" i="2"/>
  <c r="AC110602" i="2"/>
  <c r="AC28687" i="2"/>
  <c r="AC82528" i="2"/>
  <c r="AC31447" i="2"/>
  <c r="AC85288" i="2"/>
  <c r="AC38231" i="2"/>
  <c r="AC92072" i="2"/>
  <c r="AC41009" i="2"/>
  <c r="AC94850" i="2"/>
  <c r="AC44874" i="2"/>
  <c r="AC98715" i="2"/>
  <c r="AC45217" i="2"/>
  <c r="AC99058" i="2"/>
  <c r="AC54841" i="2"/>
  <c r="AC108682" i="2"/>
  <c r="AC55359" i="2"/>
  <c r="AC109200" i="2"/>
  <c r="AC47461" i="2"/>
  <c r="AC101302" i="2"/>
  <c r="AC5508" i="2"/>
  <c r="AC59349" i="2"/>
  <c r="AC5520" i="2"/>
  <c r="AC59361" i="2"/>
  <c r="AC25483" i="2"/>
  <c r="AC79324" i="2"/>
  <c r="AC37615" i="2"/>
  <c r="AC91456" i="2"/>
  <c r="AC48989" i="2"/>
  <c r="AC102830" i="2"/>
  <c r="AC50472" i="2"/>
  <c r="AC104313" i="2"/>
  <c r="AC53282" i="2"/>
  <c r="AC107123" i="2"/>
  <c r="AC25918" i="2"/>
  <c r="AC79759" i="2"/>
  <c r="AC56242" i="2"/>
  <c r="AC110083" i="2"/>
  <c r="AC14594" i="2"/>
  <c r="AC68435" i="2"/>
  <c r="AC51667" i="2"/>
  <c r="AC105508" i="2"/>
  <c r="AC36910" i="2"/>
  <c r="AC90751" i="2"/>
  <c r="AC4871" i="2"/>
  <c r="AC2194" i="2"/>
  <c r="AC27235" i="2"/>
  <c r="AC81076" i="2"/>
  <c r="AC44172" i="2"/>
  <c r="AC98013" i="2"/>
  <c r="AC47994" i="2"/>
  <c r="AC101835" i="2"/>
  <c r="AC50126" i="2"/>
  <c r="AC103967" i="2"/>
  <c r="AC56410" i="2"/>
  <c r="AC110251" i="2"/>
  <c r="AC2922" i="2"/>
  <c r="AC245" i="2"/>
  <c r="AC3483" i="2"/>
  <c r="AC806" i="2"/>
  <c r="AC3655" i="2"/>
  <c r="AC978" i="2"/>
  <c r="AC5469" i="2"/>
  <c r="AC59310" i="2"/>
  <c r="AC8160" i="2"/>
  <c r="AC62001" i="2"/>
  <c r="AC8916" i="2"/>
  <c r="AC62757" i="2"/>
  <c r="AC9231" i="2"/>
  <c r="AC63072" i="2"/>
  <c r="AC25149" i="2"/>
  <c r="AC78990" i="2"/>
  <c r="AC40109" i="2"/>
  <c r="AC93950" i="2"/>
  <c r="AC42383" i="2"/>
  <c r="AC96224" i="2"/>
  <c r="AC45824" i="2"/>
  <c r="AC99665" i="2"/>
  <c r="AC51369" i="2"/>
  <c r="AC105210" i="2"/>
  <c r="AC52121" i="2"/>
  <c r="AC105962" i="2"/>
  <c r="AC53111" i="2"/>
  <c r="AC106952" i="2"/>
  <c r="AC53973" i="2"/>
  <c r="AC107814" i="2"/>
  <c r="AC56411" i="2"/>
  <c r="AC110252" i="2"/>
  <c r="AC57074" i="2"/>
  <c r="AC110915" i="2"/>
  <c r="AC8917" i="2"/>
  <c r="AC62758" i="2"/>
  <c r="AC47819" i="2"/>
  <c r="AC101660" i="2"/>
  <c r="AC50292" i="2"/>
  <c r="AC104133" i="2"/>
  <c r="AC53112" i="2"/>
  <c r="AC106953" i="2"/>
  <c r="AC43042" i="2"/>
  <c r="AC96883" i="2"/>
  <c r="AC44590" i="2"/>
  <c r="AC98431" i="2"/>
  <c r="AC46468" i="2"/>
  <c r="AC100309" i="2"/>
  <c r="AC56580" i="2"/>
  <c r="AC110421" i="2"/>
  <c r="AC21624" i="2"/>
  <c r="AC75465" i="2"/>
  <c r="AC40447" i="2"/>
  <c r="AC94288" i="2"/>
  <c r="AC41431" i="2"/>
  <c r="AC95272" i="2"/>
  <c r="AC44032" i="2"/>
  <c r="AC97873" i="2"/>
  <c r="AC29010" i="2"/>
  <c r="AC82851" i="2"/>
  <c r="AC45825" i="2"/>
  <c r="AC99666" i="2"/>
  <c r="AC47820" i="2"/>
  <c r="AC101661" i="2"/>
  <c r="AC43043" i="2"/>
  <c r="AC96884" i="2"/>
  <c r="AC42675" i="2"/>
  <c r="AC96516" i="2"/>
  <c r="AC44173" i="2"/>
  <c r="AC98014" i="2"/>
  <c r="AC45218" i="2"/>
  <c r="AC99059" i="2"/>
  <c r="AC45826" i="2"/>
  <c r="AC99667" i="2"/>
  <c r="AC46808" i="2"/>
  <c r="AC100649" i="2"/>
  <c r="AC40110" i="2"/>
  <c r="AC93951" i="2"/>
  <c r="AC42260" i="2"/>
  <c r="AC96101" i="2"/>
  <c r="AC43615" i="2"/>
  <c r="AC97456" i="2"/>
  <c r="AC5027" i="2"/>
  <c r="AC2350" i="2"/>
  <c r="AC5310" i="2"/>
  <c r="AC2633" i="2"/>
  <c r="AC6042" i="2"/>
  <c r="AC59883" i="2"/>
  <c r="AC14919" i="2"/>
  <c r="AC68760" i="2"/>
  <c r="AC15544" i="2"/>
  <c r="AC69385" i="2"/>
  <c r="AC16281" i="2"/>
  <c r="AC70122" i="2"/>
  <c r="AC26079" i="2"/>
  <c r="AC79920" i="2"/>
  <c r="AC26208" i="2"/>
  <c r="AC80049" i="2"/>
  <c r="AC27389" i="2"/>
  <c r="AC81230" i="2"/>
  <c r="AC32270" i="2"/>
  <c r="AC86111" i="2"/>
  <c r="AC36110" i="2"/>
  <c r="AC89951" i="2"/>
  <c r="AC36911" i="2"/>
  <c r="AC90752" i="2"/>
  <c r="AC38942" i="2"/>
  <c r="AC92783" i="2"/>
  <c r="AC40845" i="2"/>
  <c r="AC94686" i="2"/>
  <c r="AC42119" i="2"/>
  <c r="AC95960" i="2"/>
  <c r="AC50473" i="2"/>
  <c r="AC104314" i="2"/>
  <c r="AC43044" i="2"/>
  <c r="AC96885" i="2"/>
  <c r="AC43314" i="2"/>
  <c r="AC97155" i="2"/>
  <c r="AC26917" i="2"/>
  <c r="AC80758" i="2"/>
  <c r="AC28363" i="2"/>
  <c r="AC82204" i="2"/>
  <c r="AC44735" i="2"/>
  <c r="AC98576" i="2"/>
  <c r="AC32424" i="2"/>
  <c r="AC86265" i="2"/>
  <c r="AC44591" i="2"/>
  <c r="AC98432" i="2"/>
  <c r="AC50127" i="2"/>
  <c r="AC103968" i="2"/>
  <c r="AC4589" i="2"/>
  <c r="AC1912" i="2"/>
  <c r="AC4672" i="2"/>
  <c r="AC1995" i="2"/>
  <c r="AC19011" i="2"/>
  <c r="AC72852" i="2"/>
  <c r="AC19542" i="2"/>
  <c r="AC73383" i="2"/>
  <c r="AC22545" i="2"/>
  <c r="AC76386" i="2"/>
  <c r="AC23836" i="2"/>
  <c r="AC77677" i="2"/>
  <c r="AC47995" i="2"/>
  <c r="AC101836" i="2"/>
  <c r="AC52234" i="2"/>
  <c r="AC106075" i="2"/>
  <c r="AC53974" i="2"/>
  <c r="AC107815" i="2"/>
  <c r="AC25484" i="2"/>
  <c r="AC79325" i="2"/>
  <c r="AC48672" i="2"/>
  <c r="AC102513" i="2"/>
  <c r="AC7066" i="2"/>
  <c r="AC60907" i="2"/>
  <c r="AC9103" i="2"/>
  <c r="AC62944" i="2"/>
  <c r="AC25721" i="2"/>
  <c r="AC79562" i="2"/>
  <c r="AC3812" i="2"/>
  <c r="AC1135" i="2"/>
  <c r="AC4059" i="2"/>
  <c r="AC1382" i="2"/>
  <c r="AC5378" i="2"/>
  <c r="AC59219" i="2"/>
  <c r="AC5563" i="2"/>
  <c r="AC59404" i="2"/>
  <c r="AC14455" i="2"/>
  <c r="AC68296" i="2"/>
  <c r="AC15938" i="2"/>
  <c r="AC69779" i="2"/>
  <c r="AC27580" i="2"/>
  <c r="AC81421" i="2"/>
  <c r="AC28095" i="2"/>
  <c r="AC81936" i="2"/>
  <c r="AC31869" i="2"/>
  <c r="AC85710" i="2"/>
  <c r="AC38555" i="2"/>
  <c r="AC92396" i="2"/>
  <c r="AC41292" i="2"/>
  <c r="AC95133" i="2"/>
  <c r="AC41432" i="2"/>
  <c r="AC95273" i="2"/>
  <c r="AC45219" i="2"/>
  <c r="AC99060" i="2"/>
  <c r="AC46167" i="2"/>
  <c r="AC100008" i="2"/>
  <c r="AC47462" i="2"/>
  <c r="AC101303" i="2"/>
  <c r="AC48335" i="2"/>
  <c r="AC102176" i="2"/>
  <c r="AC54302" i="2"/>
  <c r="AC108143" i="2"/>
  <c r="AC54508" i="2"/>
  <c r="AC108349" i="2"/>
  <c r="AC56068" i="2"/>
  <c r="AC109909" i="2"/>
  <c r="AC33670" i="2"/>
  <c r="AC87511" i="2"/>
  <c r="AC28523" i="2"/>
  <c r="AC82364" i="2"/>
  <c r="AC31345" i="2"/>
  <c r="AC85186" i="2"/>
  <c r="AC39655" i="2"/>
  <c r="AC93496" i="2"/>
  <c r="AC36369" i="2"/>
  <c r="AC90210" i="2"/>
  <c r="AC49839" i="2"/>
  <c r="AC103680" i="2"/>
  <c r="AC52396" i="2"/>
  <c r="AC106237" i="2"/>
  <c r="AC55879" i="2"/>
  <c r="AC109720" i="2"/>
  <c r="AC30908" i="2"/>
  <c r="AC84749" i="2"/>
  <c r="AC53283" i="2"/>
  <c r="AC107124" i="2"/>
  <c r="AC14199" i="2"/>
  <c r="AC68040" i="2"/>
  <c r="AC25485" i="2"/>
  <c r="AC79326" i="2"/>
  <c r="AC31043" i="2"/>
  <c r="AC84884" i="2"/>
  <c r="AC33524" i="2"/>
  <c r="AC87365" i="2"/>
  <c r="AC52539" i="2"/>
  <c r="AC106380" i="2"/>
  <c r="AC52540" i="2"/>
  <c r="AC106381" i="2"/>
  <c r="AC47463" i="2"/>
  <c r="AC101304" i="2"/>
  <c r="AC54303" i="2"/>
  <c r="AC108144" i="2"/>
  <c r="AC6820" i="2"/>
  <c r="AC60661" i="2"/>
  <c r="AC13931" i="2"/>
  <c r="AC67772" i="2"/>
  <c r="AC16141" i="2"/>
  <c r="AC69982" i="2"/>
  <c r="AC34690" i="2"/>
  <c r="AC88531" i="2"/>
  <c r="AC51236" i="2"/>
  <c r="AC105077" i="2"/>
  <c r="AC52541" i="2"/>
  <c r="AC106382" i="2"/>
  <c r="AC55736" i="2"/>
  <c r="AC109577" i="2"/>
  <c r="AC54304" i="2"/>
  <c r="AC108145" i="2"/>
  <c r="AC36912" i="2"/>
  <c r="AC90753" i="2"/>
  <c r="AC45395" i="2"/>
  <c r="AC99236" i="2"/>
  <c r="AC47821" i="2"/>
  <c r="AC101662" i="2"/>
  <c r="AC53603" i="2"/>
  <c r="AC107444" i="2"/>
  <c r="AC53446" i="2"/>
  <c r="AC107287" i="2"/>
  <c r="AC4313" i="2"/>
  <c r="AC1636" i="2"/>
  <c r="AC13753" i="2"/>
  <c r="AC67594" i="2"/>
  <c r="AC27581" i="2"/>
  <c r="AC81422" i="2"/>
  <c r="AC53813" i="2"/>
  <c r="AC107654" i="2"/>
  <c r="AC19827" i="2"/>
  <c r="AC73668" i="2"/>
  <c r="AC7067" i="2"/>
  <c r="AC60908" i="2"/>
  <c r="AC11307" i="2"/>
  <c r="AC65148" i="2"/>
  <c r="AC18277" i="2"/>
  <c r="AC72118" i="2"/>
  <c r="AC26554" i="2"/>
  <c r="AC80395" i="2"/>
  <c r="AC2733" i="2"/>
  <c r="AC56" i="2"/>
  <c r="AC5122" i="2"/>
  <c r="AC2445" i="2"/>
  <c r="AC5305" i="2"/>
  <c r="AC2628" i="2"/>
  <c r="AC6610" i="2"/>
  <c r="AC60451" i="2"/>
  <c r="AC8259" i="2"/>
  <c r="AC62100" i="2"/>
  <c r="AC12481" i="2"/>
  <c r="AC66322" i="2"/>
  <c r="AC12871" i="2"/>
  <c r="AC66712" i="2"/>
  <c r="AC13404" i="2"/>
  <c r="AC67245" i="2"/>
  <c r="AC15048" i="2"/>
  <c r="AC68889" i="2"/>
  <c r="AC15663" i="2"/>
  <c r="AC69504" i="2"/>
  <c r="AC20413" i="2"/>
  <c r="AC74254" i="2"/>
  <c r="AC20539" i="2"/>
  <c r="AC74380" i="2"/>
  <c r="AC22693" i="2"/>
  <c r="AC76534" i="2"/>
  <c r="AC23269" i="2"/>
  <c r="AC77110" i="2"/>
  <c r="AC27582" i="2"/>
  <c r="AC81423" i="2"/>
  <c r="AC33375" i="2"/>
  <c r="AC87216" i="2"/>
  <c r="AC38814" i="2"/>
  <c r="AC92655" i="2"/>
  <c r="AC40448" i="2"/>
  <c r="AC94289" i="2"/>
  <c r="AC42871" i="2"/>
  <c r="AC96712" i="2"/>
  <c r="AC43315" i="2"/>
  <c r="AC97156" i="2"/>
  <c r="AC44408" i="2"/>
  <c r="AC98249" i="2"/>
  <c r="AC45220" i="2"/>
  <c r="AC99061" i="2"/>
  <c r="AC46168" i="2"/>
  <c r="AC100009" i="2"/>
  <c r="AC47150" i="2"/>
  <c r="AC100991" i="2"/>
  <c r="AC51065" i="2"/>
  <c r="AC104906" i="2"/>
  <c r="AC51237" i="2"/>
  <c r="AC105078" i="2"/>
  <c r="AC53814" i="2"/>
  <c r="AC107655" i="2"/>
  <c r="AC53975" i="2"/>
  <c r="AC107816" i="2"/>
  <c r="AC54509" i="2"/>
  <c r="AC108350" i="2"/>
  <c r="AC55181" i="2"/>
  <c r="AC109022" i="2"/>
  <c r="AC55529" i="2"/>
  <c r="AC109370" i="2"/>
  <c r="AC55737" i="2"/>
  <c r="AC109578" i="2"/>
  <c r="AC25486" i="2"/>
  <c r="AC79327" i="2"/>
  <c r="AC33944" i="2"/>
  <c r="AC87785" i="2"/>
  <c r="AC3648" i="2"/>
  <c r="AC971" i="2"/>
  <c r="AC5102" i="2"/>
  <c r="AC2425" i="2"/>
  <c r="AC5270" i="2"/>
  <c r="AC2593" i="2"/>
  <c r="AC6902" i="2"/>
  <c r="AC60743" i="2"/>
  <c r="AC7480" i="2"/>
  <c r="AC61321" i="2"/>
  <c r="AC27751" i="2"/>
  <c r="AC81592" i="2"/>
  <c r="AC27908" i="2"/>
  <c r="AC81749" i="2"/>
  <c r="AC28096" i="2"/>
  <c r="AC81937" i="2"/>
  <c r="AC29174" i="2"/>
  <c r="AC83015" i="2"/>
  <c r="AC30189" i="2"/>
  <c r="AC84030" i="2"/>
  <c r="AC39804" i="2"/>
  <c r="AC93645" i="2"/>
  <c r="AC40449" i="2"/>
  <c r="AC94290" i="2"/>
  <c r="AC47822" i="2"/>
  <c r="AC101663" i="2"/>
  <c r="AC48336" i="2"/>
  <c r="AC102177" i="2"/>
  <c r="AC49840" i="2"/>
  <c r="AC103681" i="2"/>
  <c r="AC52707" i="2"/>
  <c r="AC106548" i="2"/>
  <c r="AC55880" i="2"/>
  <c r="AC109721" i="2"/>
  <c r="AC50608" i="2"/>
  <c r="AC104449" i="2"/>
  <c r="AC5514" i="2"/>
  <c r="AC59355" i="2"/>
  <c r="AC25722" i="2"/>
  <c r="AC79563" i="2"/>
  <c r="AC31711" i="2"/>
  <c r="AC85552" i="2"/>
  <c r="AC3719" i="2"/>
  <c r="AC1042" i="2"/>
  <c r="AC5383" i="2"/>
  <c r="AC59224" i="2"/>
  <c r="AC31870" i="2"/>
  <c r="AC85711" i="2"/>
  <c r="AC39086" i="2"/>
  <c r="AC92927" i="2"/>
  <c r="AC41700" i="2"/>
  <c r="AC95541" i="2"/>
  <c r="AC45221" i="2"/>
  <c r="AC99062" i="2"/>
  <c r="AC32119" i="2"/>
  <c r="AC85960" i="2"/>
  <c r="AC38556" i="2"/>
  <c r="AC92397" i="2"/>
  <c r="AC50609" i="2"/>
  <c r="AC104450" i="2"/>
  <c r="AC19325" i="2"/>
  <c r="AC73166" i="2"/>
  <c r="AC31871" i="2"/>
  <c r="AC85712" i="2"/>
  <c r="AC52397" i="2"/>
  <c r="AC106238" i="2"/>
  <c r="AC52708" i="2"/>
  <c r="AC106549" i="2"/>
  <c r="AC18630" i="2"/>
  <c r="AC72471" i="2"/>
  <c r="AC33239" i="2"/>
  <c r="AC87080" i="2"/>
  <c r="AC35284" i="2"/>
  <c r="AC89125" i="2"/>
  <c r="AC9000" i="2"/>
  <c r="AC62841" i="2"/>
  <c r="AC10146" i="2"/>
  <c r="AC63987" i="2"/>
  <c r="AC29175" i="2"/>
  <c r="AC83016" i="2"/>
  <c r="AC37506" i="2"/>
  <c r="AC91347" i="2"/>
  <c r="AC48520" i="2"/>
  <c r="AC102361" i="2"/>
  <c r="AC51238" i="2"/>
  <c r="AC105079" i="2"/>
  <c r="AC5974" i="2"/>
  <c r="AC59815" i="2"/>
  <c r="AC6004" i="2"/>
  <c r="AC59845" i="2"/>
  <c r="AC49166" i="2"/>
  <c r="AC103007" i="2"/>
  <c r="AC5163" i="2"/>
  <c r="AC2486" i="2"/>
  <c r="AC7159" i="2"/>
  <c r="AC61000" i="2"/>
  <c r="AC7623" i="2"/>
  <c r="AC61464" i="2"/>
  <c r="AC8301" i="2"/>
  <c r="AC62142" i="2"/>
  <c r="AC9865" i="2"/>
  <c r="AC63706" i="2"/>
  <c r="AC11185" i="2"/>
  <c r="AC65026" i="2"/>
  <c r="AC11455" i="2"/>
  <c r="AC65296" i="2"/>
  <c r="AC28364" i="2"/>
  <c r="AC82205" i="2"/>
  <c r="AC29176" i="2"/>
  <c r="AC83017" i="2"/>
  <c r="AC29528" i="2"/>
  <c r="AC83369" i="2"/>
  <c r="AC34412" i="2"/>
  <c r="AC88253" i="2"/>
  <c r="AC35285" i="2"/>
  <c r="AC89126" i="2"/>
  <c r="AC37719" i="2"/>
  <c r="AC91560" i="2"/>
  <c r="AC37997" i="2"/>
  <c r="AC91838" i="2"/>
  <c r="AC40572" i="2"/>
  <c r="AC94413" i="2"/>
  <c r="AC42261" i="2"/>
  <c r="AC96102" i="2"/>
  <c r="AC44592" i="2"/>
  <c r="AC98433" i="2"/>
  <c r="AC45396" i="2"/>
  <c r="AC99237" i="2"/>
  <c r="AC46303" i="2"/>
  <c r="AC100144" i="2"/>
  <c r="AC54510" i="2"/>
  <c r="AC108351" i="2"/>
  <c r="AC3242" i="2"/>
  <c r="AC565" i="2"/>
  <c r="AC19543" i="2"/>
  <c r="AC73384" i="2"/>
  <c r="AC37616" i="2"/>
  <c r="AC91457" i="2"/>
  <c r="AC37998" i="2"/>
  <c r="AC91839" i="2"/>
  <c r="AC47633" i="2"/>
  <c r="AC101474" i="2"/>
  <c r="AC3623" i="2"/>
  <c r="AC946" i="2"/>
  <c r="AC5392" i="2"/>
  <c r="AC59233" i="2"/>
  <c r="AC7854" i="2"/>
  <c r="AC61695" i="2"/>
  <c r="AC12872" i="2"/>
  <c r="AC66713" i="2"/>
  <c r="AC26555" i="2"/>
  <c r="AC80396" i="2"/>
  <c r="AC37091" i="2"/>
  <c r="AC90932" i="2"/>
  <c r="AC39656" i="2"/>
  <c r="AC93497" i="2"/>
  <c r="AC41566" i="2"/>
  <c r="AC95407" i="2"/>
  <c r="AC41840" i="2"/>
  <c r="AC95681" i="2"/>
  <c r="AC42872" i="2"/>
  <c r="AC96713" i="2"/>
  <c r="AC52903" i="2"/>
  <c r="AC106744" i="2"/>
  <c r="AC53447" i="2"/>
  <c r="AC107288" i="2"/>
  <c r="AC53815" i="2"/>
  <c r="AC107656" i="2"/>
  <c r="AC54842" i="2"/>
  <c r="AC108683" i="2"/>
  <c r="AC55008" i="2"/>
  <c r="AC108849" i="2"/>
  <c r="AC55182" i="2"/>
  <c r="AC109023" i="2"/>
  <c r="AC20294" i="2"/>
  <c r="AC74135" i="2"/>
  <c r="AC38435" i="2"/>
  <c r="AC92276" i="2"/>
  <c r="AC41293" i="2"/>
  <c r="AC95134" i="2"/>
  <c r="AC56243" i="2"/>
  <c r="AC110084" i="2"/>
  <c r="AC38943" i="2"/>
  <c r="AC92784" i="2"/>
  <c r="AC48823" i="2"/>
  <c r="AC102664" i="2"/>
  <c r="AC46809" i="2"/>
  <c r="AC100650" i="2"/>
  <c r="AC6821" i="2"/>
  <c r="AC60662" i="2"/>
  <c r="AC17317" i="2"/>
  <c r="AC71158" i="2"/>
  <c r="AC21239" i="2"/>
  <c r="AC75080" i="2"/>
  <c r="AC22858" i="2"/>
  <c r="AC76699" i="2"/>
  <c r="AC25487" i="2"/>
  <c r="AC79328" i="2"/>
  <c r="AC36547" i="2"/>
  <c r="AC90388" i="2"/>
  <c r="AC44593" i="2"/>
  <c r="AC98434" i="2"/>
  <c r="AC55360" i="2"/>
  <c r="AC109201" i="2"/>
  <c r="AC49841" i="2"/>
  <c r="AC103682" i="2"/>
  <c r="AC4234" i="2"/>
  <c r="AC1557" i="2"/>
  <c r="AC6878" i="2"/>
  <c r="AC60719" i="2"/>
  <c r="AC9866" i="2"/>
  <c r="AC63707" i="2"/>
  <c r="AC14595" i="2"/>
  <c r="AC68436" i="2"/>
  <c r="AC21240" i="2"/>
  <c r="AC75081" i="2"/>
  <c r="AC26556" i="2"/>
  <c r="AC80397" i="2"/>
  <c r="AC30088" i="2"/>
  <c r="AC83929" i="2"/>
  <c r="AC42262" i="2"/>
  <c r="AC96103" i="2"/>
  <c r="AC48673" i="2"/>
  <c r="AC102514" i="2"/>
  <c r="AC51515" i="2"/>
  <c r="AC105356" i="2"/>
  <c r="AC56069" i="2"/>
  <c r="AC56070" i="2"/>
  <c r="AC109910" i="2"/>
  <c r="AC109911" i="2"/>
  <c r="AC48173" i="2"/>
  <c r="AC102014" i="2"/>
  <c r="AC45995" i="2"/>
  <c r="AC99836" i="2"/>
  <c r="AC40703" i="2"/>
  <c r="AC94544" i="2"/>
  <c r="AC51516" i="2"/>
  <c r="AC105357" i="2"/>
  <c r="AC48824" i="2"/>
  <c r="AC102665" i="2"/>
  <c r="AC5996" i="2"/>
  <c r="AC59837" i="2"/>
  <c r="AC18498" i="2"/>
  <c r="AC72339" i="2"/>
  <c r="AC30326" i="2"/>
  <c r="AC84167" i="2"/>
  <c r="AC56762" i="2"/>
  <c r="AC110603" i="2"/>
  <c r="AC28873" i="2"/>
  <c r="AC82714" i="2"/>
  <c r="AC48521" i="2"/>
  <c r="AC102362" i="2"/>
  <c r="AC50293" i="2"/>
  <c r="AC104134" i="2"/>
  <c r="AC50748" i="2"/>
  <c r="AC104589" i="2"/>
  <c r="AC2704" i="2"/>
  <c r="AC27" i="2"/>
  <c r="AC4166" i="2"/>
  <c r="AC1489" i="2"/>
  <c r="AC16833" i="2"/>
  <c r="AC70674" i="2"/>
  <c r="AC24447" i="2"/>
  <c r="AC78288" i="2"/>
  <c r="AC24448" i="2"/>
  <c r="AC78289" i="2"/>
  <c r="AC5723" i="2"/>
  <c r="AC59564" i="2"/>
  <c r="AC37092" i="2"/>
  <c r="AC90933" i="2"/>
  <c r="AC54305" i="2"/>
  <c r="AC108146" i="2"/>
  <c r="AC52904" i="2"/>
  <c r="AC106745" i="2"/>
  <c r="AC4844" i="2"/>
  <c r="AC2167" i="2"/>
  <c r="AC12981" i="2"/>
  <c r="AC66822" i="2"/>
  <c r="AC22412" i="2"/>
  <c r="AC76253" i="2"/>
  <c r="AC23100" i="2"/>
  <c r="AC76941" i="2"/>
  <c r="AC24977" i="2"/>
  <c r="AC78818" i="2"/>
  <c r="AC25488" i="2"/>
  <c r="AC79329" i="2"/>
  <c r="AC36714" i="2"/>
  <c r="AC90555" i="2"/>
  <c r="AC37245" i="2"/>
  <c r="AC91086" i="2"/>
  <c r="AC39805" i="2"/>
  <c r="AC93646" i="2"/>
  <c r="AC4918" i="2"/>
  <c r="AC2241" i="2"/>
  <c r="AC6943" i="2"/>
  <c r="AC60784" i="2"/>
  <c r="AC13754" i="2"/>
  <c r="AC67595" i="2"/>
  <c r="AC17862" i="2"/>
  <c r="AC71703" i="2"/>
  <c r="AC47151" i="2"/>
  <c r="AC100992" i="2"/>
  <c r="AC51370" i="2"/>
  <c r="AC105211" i="2"/>
  <c r="AC48674" i="2"/>
  <c r="AC102515" i="2"/>
  <c r="AC48522" i="2"/>
  <c r="AC102363" i="2"/>
  <c r="AC33671" i="2"/>
  <c r="AC33672" i="2"/>
  <c r="AC87512" i="2"/>
  <c r="AC87513" i="2"/>
  <c r="AC35548" i="2"/>
  <c r="AC89389" i="2"/>
  <c r="AC36548" i="2"/>
  <c r="AC90389" i="2"/>
  <c r="AC41841" i="2"/>
  <c r="AC95682" i="2"/>
  <c r="AC43316" i="2"/>
  <c r="AC97157" i="2"/>
  <c r="AC44174" i="2"/>
  <c r="AC98015" i="2"/>
  <c r="AC55530" i="2"/>
  <c r="AC109371" i="2"/>
  <c r="AC54511" i="2"/>
  <c r="AC108352" i="2"/>
  <c r="AC50610" i="2"/>
  <c r="AC104451" i="2"/>
  <c r="AC2923" i="2"/>
  <c r="AC246" i="2"/>
  <c r="AC11595" i="2"/>
  <c r="AC65436" i="2"/>
  <c r="AC30190" i="2"/>
  <c r="AC84031" i="2"/>
  <c r="AC52905" i="2"/>
  <c r="AC106746" i="2"/>
  <c r="AC54843" i="2"/>
  <c r="AC108684" i="2"/>
  <c r="AC47634" i="2"/>
  <c r="AC101475" i="2"/>
  <c r="AC32822" i="2"/>
  <c r="AC86663" i="2"/>
  <c r="AC51517" i="2"/>
  <c r="AC105358" i="2"/>
  <c r="AC56071" i="2"/>
  <c r="AC109912" i="2"/>
  <c r="AC47823" i="2"/>
  <c r="AC101664" i="2"/>
  <c r="AC49167" i="2"/>
  <c r="AC103008" i="2"/>
  <c r="AC49978" i="2"/>
  <c r="AC103819" i="2"/>
  <c r="AC3177" i="2"/>
  <c r="AC500" i="2"/>
  <c r="AC5080" i="2"/>
  <c r="AC2403" i="2"/>
  <c r="AC5132" i="2"/>
  <c r="AC2455" i="2"/>
  <c r="AC5671" i="2"/>
  <c r="AC59512" i="2"/>
  <c r="AC3295" i="2"/>
  <c r="AC618" i="2"/>
  <c r="AC5103" i="2"/>
  <c r="AC2426" i="2"/>
  <c r="AC5393" i="2"/>
  <c r="AC59234" i="2"/>
  <c r="AC20414" i="2"/>
  <c r="AC74255" i="2"/>
  <c r="AC27909" i="2"/>
  <c r="AC81750" i="2"/>
  <c r="AC8398" i="2"/>
  <c r="AC62239" i="2"/>
  <c r="AC5429" i="2"/>
  <c r="AC59270" i="2"/>
  <c r="AC14920" i="2"/>
  <c r="AC68761" i="2"/>
  <c r="AC10147" i="2"/>
  <c r="AC63988" i="2"/>
  <c r="AC14757" i="2"/>
  <c r="AC68598" i="2"/>
  <c r="AC40221" i="2"/>
  <c r="AC94062" i="2"/>
  <c r="AC54844" i="2"/>
  <c r="AC108685" i="2"/>
  <c r="AC25150" i="2"/>
  <c r="AC78991" i="2"/>
  <c r="AC4883" i="2"/>
  <c r="AC2206" i="2"/>
  <c r="AC16555" i="2"/>
  <c r="AC70396" i="2"/>
  <c r="AC33805" i="2"/>
  <c r="AC87646" i="2"/>
  <c r="AC47464" i="2"/>
  <c r="AC101305" i="2"/>
  <c r="AC4756" i="2"/>
  <c r="AC2079" i="2"/>
  <c r="AC12982" i="2"/>
  <c r="AC66823" i="2"/>
  <c r="AC41139" i="2"/>
  <c r="AC94980" i="2"/>
  <c r="AC51371" i="2"/>
  <c r="AC105212" i="2"/>
  <c r="AC52709" i="2"/>
  <c r="AC106550" i="2"/>
  <c r="AC48174" i="2"/>
  <c r="AC102015" i="2"/>
  <c r="AC21972" i="2"/>
  <c r="AC75813" i="2"/>
  <c r="AC39345" i="2"/>
  <c r="AC93186" i="2"/>
  <c r="AC38944" i="2"/>
  <c r="AC92785" i="2"/>
  <c r="AC47465" i="2"/>
  <c r="AC101306" i="2"/>
  <c r="AC6971" i="2"/>
  <c r="AC60812" i="2"/>
  <c r="AC40111" i="2"/>
  <c r="AC93952" i="2"/>
  <c r="AC41433" i="2"/>
  <c r="AC95274" i="2"/>
  <c r="AC50611" i="2"/>
  <c r="AC104452" i="2"/>
  <c r="AC5656" i="2"/>
  <c r="AC59497" i="2"/>
  <c r="AC6239" i="2"/>
  <c r="AC60080" i="2"/>
  <c r="AC2944" i="2"/>
  <c r="AC267" i="2"/>
  <c r="AC5701" i="2"/>
  <c r="AC59542" i="2"/>
  <c r="AC5631" i="2"/>
  <c r="AC59472" i="2"/>
  <c r="AC16142" i="2"/>
  <c r="AC69983" i="2"/>
  <c r="AC5909" i="2"/>
  <c r="AC59750" i="2"/>
  <c r="AC54090" i="2"/>
  <c r="AC107931" i="2"/>
  <c r="AC52235" i="2"/>
  <c r="AC106076" i="2"/>
  <c r="AC7765" i="2"/>
  <c r="AC61606" i="2"/>
  <c r="AC36221" i="2"/>
  <c r="AC90062" i="2"/>
  <c r="AC45672" i="2"/>
  <c r="AC99513" i="2"/>
  <c r="AC54306" i="2"/>
  <c r="AC54307" i="2"/>
  <c r="AC108147" i="2"/>
  <c r="AC108148" i="2"/>
  <c r="AC56763" i="2"/>
  <c r="AC110604" i="2"/>
  <c r="AC3699" i="2"/>
  <c r="AC1022" i="2"/>
  <c r="AC3805" i="2"/>
  <c r="AC1128" i="2"/>
  <c r="AC14061" i="2"/>
  <c r="AC67902" i="2"/>
  <c r="AC15789" i="2"/>
  <c r="AC69630" i="2"/>
  <c r="AC56244" i="2"/>
  <c r="AC110085" i="2"/>
  <c r="AC5840" i="2"/>
  <c r="AC59681" i="2"/>
  <c r="AC7349" i="2"/>
  <c r="AC61190" i="2"/>
  <c r="AC22129" i="2"/>
  <c r="AC75970" i="2"/>
  <c r="AC30089" i="2"/>
  <c r="AC83930" i="2"/>
  <c r="AC34254" i="2"/>
  <c r="AC88095" i="2"/>
  <c r="AC34836" i="2"/>
  <c r="AC88677" i="2"/>
  <c r="AC38945" i="2"/>
  <c r="AC92786" i="2"/>
  <c r="AC39346" i="2"/>
  <c r="AC93187" i="2"/>
  <c r="AC46304" i="2"/>
  <c r="AC100145" i="2"/>
  <c r="AC53816" i="2"/>
  <c r="AC107657" i="2"/>
  <c r="AC55738" i="2"/>
  <c r="AC109579" i="2"/>
  <c r="AC5081" i="2"/>
  <c r="AC2404" i="2"/>
  <c r="AC13516" i="2"/>
  <c r="AC67357" i="2"/>
  <c r="AC28097" i="2"/>
  <c r="AC81938" i="2"/>
  <c r="AC31044" i="2"/>
  <c r="AC84885" i="2"/>
  <c r="AC41434" i="2"/>
  <c r="AC95275" i="2"/>
  <c r="AC46169" i="2"/>
  <c r="AC100010" i="2"/>
  <c r="AC50128" i="2"/>
  <c r="AC103969" i="2"/>
  <c r="AC53604" i="2"/>
  <c r="AC107445" i="2"/>
  <c r="AC5258" i="2"/>
  <c r="AC2581" i="2"/>
  <c r="AC6163" i="2"/>
  <c r="AC60004" i="2"/>
  <c r="AC2899" i="2"/>
  <c r="AC222" i="2"/>
  <c r="AC2990" i="2"/>
  <c r="AC313" i="2"/>
  <c r="AC6176" i="2"/>
  <c r="AC60017" i="2"/>
  <c r="AC6339" i="2"/>
  <c r="AC60180" i="2"/>
  <c r="AC6657" i="2"/>
  <c r="AC60498" i="2"/>
  <c r="AC7766" i="2"/>
  <c r="AC61607" i="2"/>
  <c r="AC3542" i="2"/>
  <c r="AC865" i="2"/>
  <c r="AC6714" i="2"/>
  <c r="AC60555" i="2"/>
  <c r="AC7707" i="2"/>
  <c r="AC61548" i="2"/>
  <c r="AC21101" i="2"/>
  <c r="AC74942" i="2"/>
  <c r="AC22694" i="2"/>
  <c r="AC76535" i="2"/>
  <c r="AC29348" i="2"/>
  <c r="AC83189" i="2"/>
  <c r="AC35963" i="2"/>
  <c r="AC89804" i="2"/>
  <c r="AC36370" i="2"/>
  <c r="AC90211" i="2"/>
  <c r="AC42002" i="2"/>
  <c r="AC95843" i="2"/>
  <c r="AC46649" i="2"/>
  <c r="AC100490" i="2"/>
  <c r="AC51806" i="2"/>
  <c r="AC105647" i="2"/>
  <c r="AC3574" i="2"/>
  <c r="AC897" i="2"/>
  <c r="AC3853" i="2"/>
  <c r="AC1176" i="2"/>
  <c r="AC5594" i="2"/>
  <c r="AC59435" i="2"/>
  <c r="AC7090" i="2"/>
  <c r="AC60931" i="2"/>
  <c r="AC15545" i="2"/>
  <c r="AC69386" i="2"/>
  <c r="AC42263" i="2"/>
  <c r="AC96104" i="2"/>
  <c r="AC46959" i="2"/>
  <c r="AC100800" i="2"/>
  <c r="AC49168" i="2"/>
  <c r="AC103009" i="2"/>
  <c r="AC51066" i="2"/>
  <c r="AC104907" i="2"/>
  <c r="AC53448" i="2"/>
  <c r="AC107289" i="2"/>
  <c r="AC45222" i="2"/>
  <c r="AC99063" i="2"/>
  <c r="AC5206" i="2"/>
  <c r="AC2529" i="2"/>
  <c r="AC6329" i="2"/>
  <c r="AC60170" i="2"/>
  <c r="AC28524" i="2"/>
  <c r="AC82365" i="2"/>
  <c r="AC37507" i="2"/>
  <c r="AC91348" i="2"/>
  <c r="AC38232" i="2"/>
  <c r="AC92073" i="2"/>
  <c r="AC54091" i="2"/>
  <c r="AC107932" i="2"/>
  <c r="AC53817" i="2"/>
  <c r="AC107658" i="2"/>
  <c r="AC32823" i="2"/>
  <c r="AC86664" i="2"/>
  <c r="AC53818" i="2"/>
  <c r="AC107659" i="2"/>
  <c r="AC24978" i="2"/>
  <c r="AC78819" i="2"/>
  <c r="AC36913" i="2"/>
  <c r="AC90754" i="2"/>
  <c r="AC37351" i="2"/>
  <c r="AC91192" i="2"/>
  <c r="AC7855" i="2"/>
  <c r="AC61696" i="2"/>
  <c r="AC10020" i="2"/>
  <c r="AC63861" i="2"/>
  <c r="AC17746" i="2"/>
  <c r="AC71587" i="2"/>
  <c r="AC30752" i="2"/>
  <c r="AC84593" i="2"/>
  <c r="AC39087" i="2"/>
  <c r="AC92928" i="2"/>
  <c r="AC5243" i="2"/>
  <c r="AC2566" i="2"/>
  <c r="AC27583" i="2"/>
  <c r="AC81424" i="2"/>
  <c r="AC29529" i="2"/>
  <c r="AC83370" i="2"/>
  <c r="AC4666" i="2"/>
  <c r="AC1989" i="2"/>
  <c r="AC25313" i="2"/>
  <c r="AC79154" i="2"/>
  <c r="AC31712" i="2"/>
  <c r="AC85553" i="2"/>
  <c r="AC33376" i="2"/>
  <c r="AC87217" i="2"/>
  <c r="AC48337" i="2"/>
  <c r="AC102178" i="2"/>
  <c r="AC33240" i="2"/>
  <c r="AC87081" i="2"/>
  <c r="AC35549" i="2"/>
  <c r="AC89390" i="2"/>
  <c r="AC47152" i="2"/>
  <c r="AC100993" i="2"/>
  <c r="AC48825" i="2"/>
  <c r="AC102666" i="2"/>
  <c r="AC48990" i="2"/>
  <c r="AC102831" i="2"/>
  <c r="AC55531" i="2"/>
  <c r="AC109372" i="2"/>
  <c r="AC54308" i="2"/>
  <c r="AC108149" i="2"/>
  <c r="AC10021" i="2"/>
  <c r="AC63862" i="2"/>
  <c r="AC26557" i="2"/>
  <c r="AC80398" i="2"/>
  <c r="AC11856" i="2"/>
  <c r="AC65697" i="2"/>
  <c r="AC19326" i="2"/>
  <c r="AC73167" i="2"/>
  <c r="AC37617" i="2"/>
  <c r="AC91458" i="2"/>
  <c r="AC46960" i="2"/>
  <c r="AC100801" i="2"/>
  <c r="AC22546" i="2"/>
  <c r="AC76387" i="2"/>
  <c r="AC51067" i="2"/>
  <c r="AC104908" i="2"/>
  <c r="AC31996" i="2"/>
  <c r="AC85837" i="2"/>
  <c r="AC12740" i="2"/>
  <c r="AC66581" i="2"/>
  <c r="AC50474" i="2"/>
  <c r="AC104315" i="2"/>
  <c r="AC22695" i="2"/>
  <c r="AC76536" i="2"/>
  <c r="AC55739" i="2"/>
  <c r="AC109580" i="2"/>
  <c r="AC56072" i="2"/>
  <c r="AC109913" i="2"/>
  <c r="AC53605" i="2"/>
  <c r="AC107446" i="2"/>
  <c r="AC56764" i="2"/>
  <c r="AC110605" i="2"/>
  <c r="AC53606" i="2"/>
  <c r="AC107447" i="2"/>
  <c r="AC55183" i="2"/>
  <c r="AC109024" i="2"/>
  <c r="AC55361" i="2"/>
  <c r="AC109202" i="2"/>
  <c r="AC37246" i="2"/>
  <c r="AC91087" i="2"/>
  <c r="AC54309" i="2"/>
  <c r="AC108150" i="2"/>
  <c r="AC3484" i="2"/>
  <c r="AC807" i="2"/>
  <c r="AC11857" i="2"/>
  <c r="AC65698" i="2"/>
  <c r="AC29349" i="2"/>
  <c r="AC83190" i="2"/>
  <c r="AC30753" i="2"/>
  <c r="AC84594" i="2"/>
  <c r="AC41294" i="2"/>
  <c r="AC95135" i="2"/>
  <c r="AC54512" i="2"/>
  <c r="AC108353" i="2"/>
  <c r="AC55184" i="2"/>
  <c r="AC109025" i="2"/>
  <c r="AC28365" i="2"/>
  <c r="AC82206" i="2"/>
  <c r="AC15320" i="2"/>
  <c r="AC69161" i="2"/>
  <c r="AC24144" i="2"/>
  <c r="AC77985" i="2"/>
  <c r="AC30610" i="2"/>
  <c r="AC84451" i="2"/>
  <c r="AC33673" i="2"/>
  <c r="AC87514" i="2"/>
  <c r="AC6705" i="2"/>
  <c r="AC60546" i="2"/>
  <c r="AC10482" i="2"/>
  <c r="AC64323" i="2"/>
  <c r="AC21973" i="2"/>
  <c r="AC75814" i="2"/>
  <c r="AC30909" i="2"/>
  <c r="AC84750" i="2"/>
  <c r="AC34691" i="2"/>
  <c r="AC88532" i="2"/>
  <c r="AC55740" i="2"/>
  <c r="AC109581" i="2"/>
  <c r="AC31997" i="2"/>
  <c r="AC85838" i="2"/>
  <c r="AC37508" i="2"/>
  <c r="AC91349" i="2"/>
  <c r="AC49669" i="2"/>
  <c r="AC103510" i="2"/>
  <c r="AC36549" i="2"/>
  <c r="AC90390" i="2"/>
  <c r="AC39503" i="2"/>
  <c r="AC93344" i="2"/>
  <c r="AC51807" i="2"/>
  <c r="AC105648" i="2"/>
  <c r="AC56412" i="2"/>
  <c r="AC110253" i="2"/>
  <c r="AC53113" i="2"/>
  <c r="AC106954" i="2"/>
  <c r="AC55185" i="2"/>
  <c r="AC109026" i="2"/>
  <c r="AC6505" i="2"/>
  <c r="AC60346" i="2"/>
  <c r="AC4621" i="2"/>
  <c r="AC1944" i="2"/>
  <c r="AC20043" i="2"/>
  <c r="AC73884" i="2"/>
  <c r="AC42676" i="2"/>
  <c r="AC96517" i="2"/>
  <c r="AC47824" i="2"/>
  <c r="AC101665" i="2"/>
  <c r="AC48826" i="2"/>
  <c r="AC102667" i="2"/>
  <c r="AC46170" i="2"/>
  <c r="AC100011" i="2"/>
  <c r="AC49670" i="2"/>
  <c r="AC103511" i="2"/>
  <c r="AC3748" i="2"/>
  <c r="AC1071" i="2"/>
  <c r="AC5500" i="2"/>
  <c r="AC59341" i="2"/>
  <c r="AC30191" i="2"/>
  <c r="AC84032" i="2"/>
  <c r="AC33945" i="2"/>
  <c r="AC87786" i="2"/>
  <c r="AC40450" i="2"/>
  <c r="AC94291" i="2"/>
  <c r="AC41010" i="2"/>
  <c r="AC94851" i="2"/>
  <c r="AC41295" i="2"/>
  <c r="AC95136" i="2"/>
  <c r="AC49671" i="2"/>
  <c r="AC103512" i="2"/>
  <c r="AC56581" i="2"/>
  <c r="AC110422" i="2"/>
  <c r="AC56934" i="2"/>
  <c r="AC110775" i="2"/>
  <c r="AC8060" i="2"/>
  <c r="AC61901" i="2"/>
  <c r="AC15453" i="2"/>
  <c r="AC69294" i="2"/>
  <c r="AC2762" i="2"/>
  <c r="AC85" i="2"/>
  <c r="AC2752" i="2"/>
  <c r="AC75" i="2"/>
  <c r="AC2818" i="2"/>
  <c r="AC141" i="2"/>
  <c r="AC2910" i="2"/>
  <c r="AC233" i="2"/>
  <c r="AC3594" i="2"/>
  <c r="AC917" i="2"/>
  <c r="AC5123" i="2"/>
  <c r="AC2446" i="2"/>
  <c r="AC24979" i="2"/>
  <c r="AC78820" i="2"/>
  <c r="AC26738" i="2"/>
  <c r="AC80579" i="2"/>
  <c r="AC43317" i="2"/>
  <c r="AC97158" i="2"/>
  <c r="AC48675" i="2"/>
  <c r="AC102516" i="2"/>
  <c r="AC49672" i="2"/>
  <c r="AC103513" i="2"/>
  <c r="AC56413" i="2"/>
  <c r="AC110254" i="2"/>
  <c r="AC2968" i="2"/>
  <c r="AC291" i="2"/>
  <c r="AC5231" i="2"/>
  <c r="AC2554" i="2"/>
  <c r="AC26918" i="2"/>
  <c r="AC80759" i="2"/>
  <c r="AC50475" i="2"/>
  <c r="AC104316" i="2"/>
  <c r="AC52542" i="2"/>
  <c r="AC106383" i="2"/>
  <c r="AC2895" i="2"/>
  <c r="AC218" i="2"/>
  <c r="AC3203" i="2"/>
  <c r="AC526" i="2"/>
  <c r="AC3234" i="2"/>
  <c r="AC557" i="2"/>
  <c r="AC6869" i="2"/>
  <c r="AC60710" i="2"/>
  <c r="AC29948" i="2"/>
  <c r="AC83789" i="2"/>
  <c r="AC56935" i="2"/>
  <c r="AC110776" i="2"/>
  <c r="AC3394" i="2"/>
  <c r="AC717" i="2"/>
  <c r="AC5773" i="2"/>
  <c r="AC59614" i="2"/>
  <c r="AC30910" i="2"/>
  <c r="AC84751" i="2"/>
  <c r="AC34094" i="2"/>
  <c r="AC87935" i="2"/>
  <c r="AC3813" i="2"/>
  <c r="AC1136" i="2"/>
  <c r="AC3867" i="2"/>
  <c r="AC1190" i="2"/>
  <c r="AC11308" i="2"/>
  <c r="AC65149" i="2"/>
  <c r="AC11456" i="2"/>
  <c r="AC65297" i="2"/>
  <c r="AC27390" i="2"/>
  <c r="AC81231" i="2"/>
  <c r="AC3942" i="2"/>
  <c r="AC1265" i="2"/>
  <c r="AC4945" i="2"/>
  <c r="AC2268" i="2"/>
  <c r="AC3955" i="2"/>
  <c r="AC1278" i="2"/>
  <c r="AC3744" i="2"/>
  <c r="AC1067" i="2"/>
  <c r="AC3966" i="2"/>
  <c r="AC1289" i="2"/>
  <c r="AC23270" i="2"/>
  <c r="AC77111" i="2"/>
  <c r="AC42677" i="2"/>
  <c r="AC96518" i="2"/>
  <c r="AC45223" i="2"/>
  <c r="AC99064" i="2"/>
  <c r="AC4187" i="2"/>
  <c r="AC1510" i="2"/>
  <c r="AC4235" i="2"/>
  <c r="AC1558" i="2"/>
  <c r="AC4255" i="2"/>
  <c r="AC1578" i="2"/>
  <c r="AC4279" i="2"/>
  <c r="AC1602" i="2"/>
  <c r="AC7565" i="2"/>
  <c r="AC61406" i="2"/>
  <c r="AC28525" i="2"/>
  <c r="AC82366" i="2"/>
  <c r="AC4272" i="2"/>
  <c r="AC1595" i="2"/>
  <c r="AC5657" i="2"/>
  <c r="AC59498" i="2"/>
  <c r="AC6245" i="2"/>
  <c r="AC60086" i="2"/>
  <c r="AC6356" i="2"/>
  <c r="AC60197" i="2"/>
  <c r="AC6367" i="2"/>
  <c r="AC60208" i="2"/>
  <c r="AC14596" i="2"/>
  <c r="AC68437" i="2"/>
  <c r="AC48338" i="2"/>
  <c r="AC102179" i="2"/>
  <c r="AC4517" i="2"/>
  <c r="AC1840" i="2"/>
  <c r="AC6104" i="2"/>
  <c r="AC59945" i="2"/>
  <c r="AC6445" i="2"/>
  <c r="AC60286" i="2"/>
  <c r="AC6506" i="2"/>
  <c r="AC60347" i="2"/>
  <c r="AC6529" i="2"/>
  <c r="AC60370" i="2"/>
  <c r="AC6706" i="2"/>
  <c r="AC60547" i="2"/>
  <c r="AC8797" i="2"/>
  <c r="AC62638" i="2"/>
  <c r="AC11729" i="2"/>
  <c r="AC65570" i="2"/>
  <c r="AC24622" i="2"/>
  <c r="AC78463" i="2"/>
  <c r="AC28688" i="2"/>
  <c r="AC82529" i="2"/>
  <c r="AC29011" i="2"/>
  <c r="AC82852" i="2"/>
  <c r="AC4575" i="2"/>
  <c r="AC1898" i="2"/>
  <c r="AC5975" i="2"/>
  <c r="AC59816" i="2"/>
  <c r="AC6658" i="2"/>
  <c r="AC60499" i="2"/>
  <c r="AC10777" i="2"/>
  <c r="AC64618" i="2"/>
  <c r="AC25151" i="2"/>
  <c r="AC78992" i="2"/>
  <c r="AC4134" i="2"/>
  <c r="AC1457" i="2"/>
  <c r="AC4362" i="2"/>
  <c r="AC1685" i="2"/>
  <c r="AC4482" i="2"/>
  <c r="AC1805" i="2"/>
  <c r="AC4541" i="2"/>
  <c r="AC1864" i="2"/>
  <c r="AC4718" i="2"/>
  <c r="AC2041" i="2"/>
  <c r="AC5885" i="2"/>
  <c r="AC59726" i="2"/>
  <c r="AC5929" i="2"/>
  <c r="AC59770" i="2"/>
  <c r="AC5952" i="2"/>
  <c r="AC59793" i="2"/>
  <c r="AC5990" i="2"/>
  <c r="AC59831" i="2"/>
  <c r="AC5997" i="2"/>
  <c r="AC59838" i="2"/>
  <c r="AC6480" i="2"/>
  <c r="AC60321" i="2"/>
  <c r="AC6707" i="2"/>
  <c r="AC60548" i="2"/>
  <c r="AC8798" i="2"/>
  <c r="AC62639" i="2"/>
  <c r="AC9743" i="2"/>
  <c r="AC63584" i="2"/>
  <c r="AC11309" i="2"/>
  <c r="AC65150" i="2"/>
  <c r="AC16834" i="2"/>
  <c r="AC70675" i="2"/>
  <c r="AC24980" i="2"/>
  <c r="AC78821" i="2"/>
  <c r="AC26739" i="2"/>
  <c r="AC80580" i="2"/>
  <c r="AC35836" i="2"/>
  <c r="AC89677" i="2"/>
  <c r="AC53284" i="2"/>
  <c r="AC107125" i="2"/>
  <c r="AC54845" i="2"/>
  <c r="AC108686" i="2"/>
  <c r="AC56936" i="2"/>
  <c r="AC110777" i="2"/>
  <c r="AC4727" i="2"/>
  <c r="AC2050" i="2"/>
  <c r="AC5174" i="2"/>
  <c r="AC2497" i="2"/>
  <c r="AC5259" i="2"/>
  <c r="AC2582" i="2"/>
  <c r="AC5323" i="2"/>
  <c r="AC2646" i="2"/>
  <c r="AC6724" i="2"/>
  <c r="AC60565" i="2"/>
  <c r="AC7316" i="2"/>
  <c r="AC61157" i="2"/>
  <c r="AC10258" i="2"/>
  <c r="AC64099" i="2"/>
  <c r="AC5556" i="2"/>
  <c r="AC59397" i="2"/>
  <c r="AC52398" i="2"/>
  <c r="AC106239" i="2"/>
  <c r="AC53607" i="2"/>
  <c r="AC107448" i="2"/>
  <c r="AC53819" i="2"/>
  <c r="AC107660" i="2"/>
  <c r="AC54669" i="2"/>
  <c r="AC108510" i="2"/>
  <c r="AC55186" i="2"/>
  <c r="AC109027" i="2"/>
  <c r="AC4728" i="2"/>
  <c r="AC2051" i="2"/>
  <c r="AC48523" i="2"/>
  <c r="AC102364" i="2"/>
  <c r="AC48827" i="2"/>
  <c r="AC102668" i="2"/>
  <c r="AC50294" i="2"/>
  <c r="AC104135" i="2"/>
  <c r="AC50749" i="2"/>
  <c r="AC104590" i="2"/>
  <c r="AC4931" i="2"/>
  <c r="AC2254" i="2"/>
  <c r="AC6630" i="2"/>
  <c r="AC60471" i="2"/>
  <c r="AC20689" i="2"/>
  <c r="AC74530" i="2"/>
  <c r="AC32590" i="2"/>
  <c r="AC86431" i="2"/>
  <c r="AC33241" i="2"/>
  <c r="AC87082" i="2"/>
  <c r="AC36111" i="2"/>
  <c r="AC89952" i="2"/>
  <c r="AC38815" i="2"/>
  <c r="AC92656" i="2"/>
  <c r="AC44409" i="2"/>
  <c r="AC98250" i="2"/>
  <c r="AC4872" i="2"/>
  <c r="AC2195" i="2"/>
  <c r="AC24449" i="2"/>
  <c r="AC78290" i="2"/>
  <c r="AC49499" i="2"/>
  <c r="AC103340" i="2"/>
  <c r="AC50919" i="2"/>
  <c r="AC104760" i="2"/>
  <c r="AC4551" i="2"/>
  <c r="AC1874" i="2"/>
  <c r="AC4634" i="2"/>
  <c r="AC1957" i="2"/>
  <c r="AC4939" i="2"/>
  <c r="AC2262" i="2"/>
  <c r="AC8399" i="2"/>
  <c r="AC62240" i="2"/>
  <c r="AC26209" i="2"/>
  <c r="AC80050" i="2"/>
  <c r="AC27910" i="2"/>
  <c r="AC81751" i="2"/>
  <c r="AC28874" i="2"/>
  <c r="AC82715" i="2"/>
  <c r="AC37093" i="2"/>
  <c r="AC90934" i="2"/>
  <c r="AC48991" i="2"/>
  <c r="AC102832" i="2"/>
  <c r="AC51808" i="2"/>
  <c r="AC105649" i="2"/>
  <c r="AC3976" i="2"/>
  <c r="AC1299" i="2"/>
  <c r="AC4583" i="2"/>
  <c r="AC1906" i="2"/>
  <c r="AC4865" i="2"/>
  <c r="AC2188" i="2"/>
  <c r="AC4946" i="2"/>
  <c r="AC2269" i="2"/>
  <c r="AC6456" i="2"/>
  <c r="AC60297" i="2"/>
  <c r="AC6986" i="2"/>
  <c r="AC60827" i="2"/>
  <c r="AC6993" i="2"/>
  <c r="AC60834" i="2"/>
  <c r="AC7081" i="2"/>
  <c r="AC60922" i="2"/>
  <c r="AC7912" i="2"/>
  <c r="AC61753" i="2"/>
  <c r="AC12263" i="2"/>
  <c r="AC66104" i="2"/>
  <c r="AC27391" i="2"/>
  <c r="AC81232" i="2"/>
  <c r="AC27584" i="2"/>
  <c r="AC81425" i="2"/>
  <c r="AC32271" i="2"/>
  <c r="AC86112" i="2"/>
  <c r="AC39657" i="2"/>
  <c r="AC93498" i="2"/>
  <c r="AC4914" i="2"/>
  <c r="AC2237" i="2"/>
  <c r="AC8260" i="2"/>
  <c r="AC62101" i="2"/>
  <c r="AC18764" i="2"/>
  <c r="AC72605" i="2"/>
  <c r="AC4890" i="2"/>
  <c r="AC2213" i="2"/>
  <c r="AC17156" i="2"/>
  <c r="AC70997" i="2"/>
  <c r="AC24981" i="2"/>
  <c r="AC78822" i="2"/>
  <c r="AC2715" i="2"/>
  <c r="AC38" i="2"/>
  <c r="AC5124" i="2"/>
  <c r="AC2447" i="2"/>
  <c r="AC5284" i="2"/>
  <c r="AC2607" i="2"/>
  <c r="AC5570" i="2"/>
  <c r="AC59411" i="2"/>
  <c r="AC6856" i="2"/>
  <c r="AC60697" i="2"/>
  <c r="AC7767" i="2"/>
  <c r="AC61608" i="2"/>
  <c r="AC23704" i="2"/>
  <c r="AC23705" i="2"/>
  <c r="AC77545" i="2"/>
  <c r="AC77546" i="2"/>
  <c r="AC24288" i="2"/>
  <c r="AC78129" i="2"/>
  <c r="AC35964" i="2"/>
  <c r="AC89805" i="2"/>
  <c r="AC44875" i="2"/>
  <c r="AC98716" i="2"/>
  <c r="AC47153" i="2"/>
  <c r="AC47154" i="2"/>
  <c r="AC100994" i="2"/>
  <c r="AC100995" i="2"/>
  <c r="AC47635" i="2"/>
  <c r="AC101476" i="2"/>
  <c r="AC48175" i="2"/>
  <c r="AC102016" i="2"/>
  <c r="AC49500" i="2"/>
  <c r="AC103341" i="2"/>
  <c r="AC50920" i="2"/>
  <c r="AC104761" i="2"/>
  <c r="AC51068" i="2"/>
  <c r="AC104909" i="2"/>
  <c r="AC53114" i="2"/>
  <c r="AC106955" i="2"/>
  <c r="AC55532" i="2"/>
  <c r="AC109373" i="2"/>
  <c r="AC55881" i="2"/>
  <c r="AC109722" i="2"/>
  <c r="AC56765" i="2"/>
  <c r="AC110606" i="2"/>
  <c r="AC3144" i="2"/>
  <c r="AC467" i="2"/>
  <c r="AC5219" i="2"/>
  <c r="AC2542" i="2"/>
  <c r="AC27068" i="2"/>
  <c r="AC80909" i="2"/>
  <c r="AC49501" i="2"/>
  <c r="AC103342" i="2"/>
  <c r="AC52710" i="2"/>
  <c r="AC106551" i="2"/>
  <c r="AC5048" i="2"/>
  <c r="AC2371" i="2"/>
  <c r="AC6774" i="2"/>
  <c r="AC60615" i="2"/>
  <c r="AC6870" i="2"/>
  <c r="AC60711" i="2"/>
  <c r="AC37094" i="2"/>
  <c r="AC90935" i="2"/>
  <c r="AC40451" i="2"/>
  <c r="AC94292" i="2"/>
  <c r="AC4256" i="2"/>
  <c r="AC1579" i="2"/>
  <c r="AC5232" i="2"/>
  <c r="AC2555" i="2"/>
  <c r="AC6255" i="2"/>
  <c r="AC60096" i="2"/>
  <c r="AC20983" i="2"/>
  <c r="AC74824" i="2"/>
  <c r="AC50476" i="2"/>
  <c r="AC104317" i="2"/>
  <c r="AC3607" i="2"/>
  <c r="AC930" i="2"/>
  <c r="AC5260" i="2"/>
  <c r="AC2583" i="2"/>
  <c r="AC30611" i="2"/>
  <c r="AC84452" i="2"/>
  <c r="AC34095" i="2"/>
  <c r="AC87936" i="2"/>
  <c r="AC52399" i="2"/>
  <c r="AC106240" i="2"/>
  <c r="AC53115" i="2"/>
  <c r="AC106956" i="2"/>
  <c r="AC53285" i="2"/>
  <c r="AC107126" i="2"/>
  <c r="AC55533" i="2"/>
  <c r="AC109374" i="2"/>
  <c r="AC5412" i="2"/>
  <c r="AC59253" i="2"/>
  <c r="AC5470" i="2"/>
  <c r="AC59311" i="2"/>
  <c r="AC12595" i="2"/>
  <c r="AC66436" i="2"/>
  <c r="AC5441" i="2"/>
  <c r="AC59282" i="2"/>
  <c r="AC7512" i="2"/>
  <c r="AC61353" i="2"/>
  <c r="AC17987" i="2"/>
  <c r="AC71828" i="2"/>
  <c r="AC3790" i="2"/>
  <c r="AC1113" i="2"/>
  <c r="AC3943" i="2"/>
  <c r="AC1266" i="2"/>
  <c r="AC5632" i="2"/>
  <c r="AC59473" i="2"/>
  <c r="AC5832" i="2"/>
  <c r="AC59673" i="2"/>
  <c r="AC6393" i="2"/>
  <c r="AC60234" i="2"/>
  <c r="AC7676" i="2"/>
  <c r="AC61517" i="2"/>
  <c r="AC19167" i="2"/>
  <c r="AC73008" i="2"/>
  <c r="AC27585" i="2"/>
  <c r="AC81426" i="2"/>
  <c r="AC29350" i="2"/>
  <c r="AC83191" i="2"/>
  <c r="AC35686" i="2"/>
  <c r="AC89527" i="2"/>
  <c r="AC37854" i="2"/>
  <c r="AC91695" i="2"/>
  <c r="AC39088" i="2"/>
  <c r="AC92929" i="2"/>
  <c r="AC39504" i="2"/>
  <c r="AC93345" i="2"/>
  <c r="AC41140" i="2"/>
  <c r="AC94981" i="2"/>
  <c r="AC46469" i="2"/>
  <c r="AC100310" i="2"/>
  <c r="AC48524" i="2"/>
  <c r="AC102365" i="2"/>
  <c r="AC50129" i="2"/>
  <c r="AC103970" i="2"/>
  <c r="AC4108" i="2"/>
  <c r="AC1431" i="2"/>
  <c r="AC5104" i="2"/>
  <c r="AC2427" i="2"/>
  <c r="AC5713" i="2"/>
  <c r="AC59554" i="2"/>
  <c r="AC5793" i="2"/>
  <c r="AC59634" i="2"/>
  <c r="AC6921" i="2"/>
  <c r="AC60762" i="2"/>
  <c r="AC34096" i="2"/>
  <c r="AC87937" i="2"/>
  <c r="AC35550" i="2"/>
  <c r="AC89391" i="2"/>
  <c r="AC42003" i="2"/>
  <c r="AC42004" i="2"/>
  <c r="AC95844" i="2"/>
  <c r="AC95845" i="2"/>
  <c r="AC4962" i="2"/>
  <c r="AC2285" i="2"/>
  <c r="AC5602" i="2"/>
  <c r="AC59443" i="2"/>
  <c r="AC5744" i="2"/>
  <c r="AC59585" i="2"/>
  <c r="AC15939" i="2"/>
  <c r="AC69780" i="2"/>
  <c r="AC19694" i="2"/>
  <c r="AC73535" i="2"/>
  <c r="AC5650" i="2"/>
  <c r="AC59491" i="2"/>
  <c r="AC26373" i="2"/>
  <c r="AC80214" i="2"/>
  <c r="AC28689" i="2"/>
  <c r="AC82530" i="2"/>
  <c r="AC4149" i="2"/>
  <c r="AC1472" i="2"/>
  <c r="AC4243" i="2"/>
  <c r="AC1566" i="2"/>
  <c r="AC4262" i="2"/>
  <c r="AC1585" i="2"/>
  <c r="AC5714" i="2"/>
  <c r="AC59555" i="2"/>
  <c r="AC6507" i="2"/>
  <c r="AC60348" i="2"/>
  <c r="AC11003" i="2"/>
  <c r="AC64844" i="2"/>
  <c r="AC12596" i="2"/>
  <c r="AC66437" i="2"/>
  <c r="AC24782" i="2"/>
  <c r="AC78623" i="2"/>
  <c r="AC25314" i="2"/>
  <c r="AC79155" i="2"/>
  <c r="AC49315" i="2"/>
  <c r="AC103156" i="2"/>
  <c r="AC50130" i="2"/>
  <c r="AC103971" i="2"/>
  <c r="AC5942" i="2"/>
  <c r="AC59783" i="2"/>
  <c r="AC4127" i="2"/>
  <c r="AC1450" i="2"/>
  <c r="AC6091" i="2"/>
  <c r="AC59932" i="2"/>
  <c r="AC5910" i="2"/>
  <c r="AC59751" i="2"/>
  <c r="AC6116" i="2"/>
  <c r="AC59957" i="2"/>
  <c r="AC6189" i="2"/>
  <c r="AC60030" i="2"/>
  <c r="AC16835" i="2"/>
  <c r="AC16836" i="2"/>
  <c r="AC70676" i="2"/>
  <c r="AC70677" i="2"/>
  <c r="AC18394" i="2"/>
  <c r="AC72235" i="2"/>
  <c r="AC19695" i="2"/>
  <c r="AC73536" i="2"/>
  <c r="AC4737" i="2"/>
  <c r="AC2060" i="2"/>
  <c r="AC6246" i="2"/>
  <c r="AC60087" i="2"/>
  <c r="AC37509" i="2"/>
  <c r="AC91350" i="2"/>
  <c r="AC6280" i="2"/>
  <c r="AC60121" i="2"/>
  <c r="AC54092" i="2"/>
  <c r="AC107933" i="2"/>
  <c r="AC4214" i="2"/>
  <c r="AC1537" i="2"/>
  <c r="AC4225" i="2"/>
  <c r="AC1548" i="2"/>
  <c r="AC5085" i="2"/>
  <c r="AC2408" i="2"/>
  <c r="AC5603" i="2"/>
  <c r="AC59444" i="2"/>
  <c r="AC5804" i="2"/>
  <c r="AC59645" i="2"/>
  <c r="AC6203" i="2"/>
  <c r="AC60044" i="2"/>
  <c r="AC6330" i="2"/>
  <c r="AC60171" i="2"/>
  <c r="AC9383" i="2"/>
  <c r="AC63224" i="2"/>
  <c r="AC15175" i="2"/>
  <c r="AC69016" i="2"/>
  <c r="AC15664" i="2"/>
  <c r="AC69505" i="2"/>
  <c r="AC17478" i="2"/>
  <c r="AC71319" i="2"/>
  <c r="AC19828" i="2"/>
  <c r="AC73669" i="2"/>
  <c r="AC29697" i="2"/>
  <c r="AC83538" i="2"/>
  <c r="AC34837" i="2"/>
  <c r="AC88678" i="2"/>
  <c r="AC47825" i="2"/>
  <c r="AC101666" i="2"/>
  <c r="AC6264" i="2"/>
  <c r="AC60105" i="2"/>
  <c r="AC6281" i="2"/>
  <c r="AC60122" i="2"/>
  <c r="AC6368" i="2"/>
  <c r="AC60209" i="2"/>
  <c r="AC17007" i="2"/>
  <c r="AC70848" i="2"/>
  <c r="AC22980" i="2"/>
  <c r="AC76821" i="2"/>
  <c r="AC31579" i="2"/>
  <c r="AC85420" i="2"/>
  <c r="AC42264" i="2"/>
  <c r="AC96105" i="2"/>
  <c r="AC44876" i="2"/>
  <c r="AC98717" i="2"/>
  <c r="AC50921" i="2"/>
  <c r="AC104762" i="2"/>
  <c r="AC4349" i="2"/>
  <c r="AC1672" i="2"/>
  <c r="AC4535" i="2"/>
  <c r="AC1858" i="2"/>
  <c r="AC4576" i="2"/>
  <c r="AC1899" i="2"/>
  <c r="AC5672" i="2"/>
  <c r="AC59513" i="2"/>
  <c r="AC6414" i="2"/>
  <c r="AC60255" i="2"/>
  <c r="AC6715" i="2"/>
  <c r="AC60556" i="2"/>
  <c r="AC20044" i="2"/>
  <c r="AC73885" i="2"/>
  <c r="AC27911" i="2"/>
  <c r="AC81752" i="2"/>
  <c r="AC29351" i="2"/>
  <c r="AC83192" i="2"/>
  <c r="AC29698" i="2"/>
  <c r="AC83539" i="2"/>
  <c r="AC4338" i="2"/>
  <c r="AC1661" i="2"/>
  <c r="AC6265" i="2"/>
  <c r="AC60106" i="2"/>
  <c r="AC7708" i="2"/>
  <c r="AC61549" i="2"/>
  <c r="AC22130" i="2"/>
  <c r="AC75971" i="2"/>
  <c r="AC4457" i="2"/>
  <c r="AC1780" i="2"/>
  <c r="AC4586" i="2"/>
  <c r="AC1909" i="2"/>
  <c r="AC6053" i="2"/>
  <c r="AC59894" i="2"/>
  <c r="AC6136" i="2"/>
  <c r="AC59977" i="2"/>
  <c r="AC6591" i="2"/>
  <c r="AC60432" i="2"/>
  <c r="AC19420" i="2"/>
  <c r="AC73261" i="2"/>
  <c r="AC24982" i="2"/>
  <c r="AC78823" i="2"/>
  <c r="AC25919" i="2"/>
  <c r="AC79760" i="2"/>
  <c r="AC27586" i="2"/>
  <c r="AC81427" i="2"/>
  <c r="AC6568" i="2"/>
  <c r="AC60409" i="2"/>
  <c r="AC6733" i="2"/>
  <c r="AC60574" i="2"/>
  <c r="AC6681" i="2"/>
  <c r="AC60522" i="2"/>
  <c r="AC6540" i="2"/>
  <c r="AC60381" i="2"/>
  <c r="AC6734" i="2"/>
  <c r="AC60575" i="2"/>
  <c r="AC6491" i="2"/>
  <c r="AC60332" i="2"/>
  <c r="AC14758" i="2"/>
  <c r="AC68599" i="2"/>
  <c r="AC29949" i="2"/>
  <c r="AC83790" i="2"/>
  <c r="AC34097" i="2"/>
  <c r="AC87938" i="2"/>
  <c r="AC37510" i="2"/>
  <c r="AC91351" i="2"/>
  <c r="AC48525" i="2"/>
  <c r="AC102366" i="2"/>
  <c r="AC4451" i="2"/>
  <c r="AC1774" i="2"/>
  <c r="AC4458" i="2"/>
  <c r="AC1781" i="2"/>
  <c r="AC4542" i="2"/>
  <c r="AC1865" i="2"/>
  <c r="AC4729" i="2"/>
  <c r="AC2052" i="2"/>
  <c r="AC6029" i="2"/>
  <c r="AC59870" i="2"/>
  <c r="AC6087" i="2"/>
  <c r="AC59928" i="2"/>
  <c r="AC6602" i="2"/>
  <c r="AC60443" i="2"/>
  <c r="AC6735" i="2"/>
  <c r="AC60576" i="2"/>
  <c r="AC6760" i="2"/>
  <c r="AC60601" i="2"/>
  <c r="AC9744" i="2"/>
  <c r="AC63585" i="2"/>
  <c r="AC10148" i="2"/>
  <c r="AC63989" i="2"/>
  <c r="AC17863" i="2"/>
  <c r="AC71704" i="2"/>
  <c r="AC19327" i="2"/>
  <c r="AC73168" i="2"/>
  <c r="AC24983" i="2"/>
  <c r="AC78824" i="2"/>
  <c r="AC29699" i="2"/>
  <c r="AC29700" i="2"/>
  <c r="AC83540" i="2"/>
  <c r="AC83541" i="2"/>
  <c r="AC40222" i="2"/>
  <c r="AC94063" i="2"/>
  <c r="AC54310" i="2"/>
  <c r="AC108151" i="2"/>
  <c r="AC6669" i="2"/>
  <c r="AC60510" i="2"/>
  <c r="AC6879" i="2"/>
  <c r="AC60720" i="2"/>
  <c r="AC2690" i="2"/>
  <c r="AC13" i="2"/>
  <c r="AC4406" i="2"/>
  <c r="AC1729" i="2"/>
  <c r="AC4905" i="2"/>
  <c r="AC2228" i="2"/>
  <c r="AC4978" i="2"/>
  <c r="AC2301" i="2"/>
  <c r="AC5018" i="2"/>
  <c r="AC2341" i="2"/>
  <c r="AC5188" i="2"/>
  <c r="AC2511" i="2"/>
  <c r="AC6569" i="2"/>
  <c r="AC60410" i="2"/>
  <c r="AC6880" i="2"/>
  <c r="AC60721" i="2"/>
  <c r="AC6994" i="2"/>
  <c r="AC60835" i="2"/>
  <c r="AC22696" i="2"/>
  <c r="AC76537" i="2"/>
  <c r="AC24145" i="2"/>
  <c r="AC77986" i="2"/>
  <c r="AC24450" i="2"/>
  <c r="AC78291" i="2"/>
  <c r="AC30192" i="2"/>
  <c r="AC84033" i="2"/>
  <c r="AC54670" i="2"/>
  <c r="AC108511" i="2"/>
  <c r="AC5551" i="2"/>
  <c r="AC59392" i="2"/>
  <c r="AC50922" i="2"/>
  <c r="AC104763" i="2"/>
  <c r="AC2808" i="2"/>
  <c r="AC131" i="2"/>
  <c r="AC2879" i="2"/>
  <c r="AC202" i="2"/>
  <c r="AC3103" i="2"/>
  <c r="AC426" i="2"/>
  <c r="AC3082" i="2"/>
  <c r="AC405" i="2"/>
  <c r="AC3188" i="2"/>
  <c r="AC511" i="2"/>
  <c r="AC3115" i="2"/>
  <c r="AC438" i="2"/>
  <c r="AC3600" i="2"/>
  <c r="AC923" i="2"/>
  <c r="AC3519" i="2"/>
  <c r="AC842" i="2"/>
  <c r="AC3777" i="2"/>
  <c r="AC1100" i="2"/>
  <c r="AC4018" i="2"/>
  <c r="AC1341" i="2"/>
  <c r="AC4328" i="2"/>
  <c r="AC1651" i="2"/>
  <c r="AC4398" i="2"/>
  <c r="AC1721" i="2"/>
  <c r="AC19328" i="2"/>
  <c r="AC73169" i="2"/>
  <c r="AC49842" i="2"/>
  <c r="AC103683" i="2"/>
  <c r="AC51975" i="2"/>
  <c r="AC105816" i="2"/>
  <c r="AC4381" i="2"/>
  <c r="AC1704" i="2"/>
  <c r="AC4150" i="2"/>
  <c r="AC1473" i="2"/>
  <c r="AC6617" i="2"/>
  <c r="AC60458" i="2"/>
  <c r="AC9384" i="2"/>
  <c r="AC63225" i="2"/>
  <c r="AC12482" i="2"/>
  <c r="AC66323" i="2"/>
  <c r="AC29530" i="2"/>
  <c r="AC83371" i="2"/>
  <c r="AC4289" i="2"/>
  <c r="AC1612" i="2"/>
  <c r="AC4167" i="2"/>
  <c r="AC1490" i="2"/>
  <c r="AC4207" i="2"/>
  <c r="AC1530" i="2"/>
  <c r="AC4483" i="2"/>
  <c r="AC1806" i="2"/>
  <c r="AC4423" i="2"/>
  <c r="AC1746" i="2"/>
  <c r="AC4518" i="2"/>
  <c r="AC1841" i="2"/>
  <c r="AC4494" i="2"/>
  <c r="AC1817" i="2"/>
  <c r="AC38681" i="2"/>
  <c r="AC92522" i="2"/>
  <c r="AC4416" i="2"/>
  <c r="AC1739" i="2"/>
  <c r="AC25723" i="2"/>
  <c r="AC79564" i="2"/>
  <c r="AC43889" i="2"/>
  <c r="AC97730" i="2"/>
  <c r="AC4711" i="2"/>
  <c r="AC2034" i="2"/>
  <c r="AC4658" i="2"/>
  <c r="AC1981" i="2"/>
  <c r="AC4640" i="2"/>
  <c r="AC1963" i="2"/>
  <c r="AC53608" i="2"/>
  <c r="AC107449" i="2"/>
  <c r="AC4788" i="2"/>
  <c r="AC2111" i="2"/>
  <c r="AC5011" i="2"/>
  <c r="AC2334" i="2"/>
  <c r="AC5233" i="2"/>
  <c r="AC2556" i="2"/>
  <c r="AC5343" i="2"/>
  <c r="AC2666" i="2"/>
  <c r="AC48176" i="2"/>
  <c r="AC102017" i="2"/>
  <c r="AC5220" i="2"/>
  <c r="AC2543" i="2"/>
  <c r="AC7068" i="2"/>
  <c r="AC60909" i="2"/>
  <c r="AC9654" i="2"/>
  <c r="AC63495" i="2"/>
  <c r="AC5133" i="2"/>
  <c r="AC2456" i="2"/>
  <c r="AC4467" i="2"/>
  <c r="AC1790" i="2"/>
  <c r="AC5285" i="2"/>
  <c r="AC2608" i="2"/>
  <c r="AC5234" i="2"/>
  <c r="AC2557" i="2"/>
  <c r="AC5261" i="2"/>
  <c r="AC2584" i="2"/>
  <c r="AC7036" i="2"/>
  <c r="AC60877" i="2"/>
  <c r="AC9385" i="2"/>
  <c r="AC63226" i="2"/>
  <c r="AC5195" i="2"/>
  <c r="AC2518" i="2"/>
  <c r="AC49316" i="2"/>
  <c r="AC103157" i="2"/>
  <c r="AC4440" i="2"/>
  <c r="AC1763" i="2"/>
  <c r="AC5221" i="2"/>
  <c r="AC2544" i="2"/>
  <c r="AC5254" i="2"/>
  <c r="AC2577" i="2"/>
  <c r="AC5413" i="2"/>
  <c r="AC59254" i="2"/>
  <c r="AC14597" i="2"/>
  <c r="AC68438" i="2"/>
  <c r="AC5414" i="2"/>
  <c r="AC59255" i="2"/>
  <c r="AC5564" i="2"/>
  <c r="AC59405" i="2"/>
  <c r="AC52543" i="2"/>
  <c r="AC106384" i="2"/>
  <c r="AC5515" i="2"/>
  <c r="AC59356" i="2"/>
  <c r="AC5595" i="2"/>
  <c r="AC59436" i="2"/>
  <c r="AC18879" i="2"/>
  <c r="AC72720" i="2"/>
  <c r="AC39215" i="2"/>
  <c r="AC93056" i="2"/>
  <c r="AC48828" i="2"/>
  <c r="AC102669" i="2"/>
  <c r="AC5694" i="2"/>
  <c r="AC59535" i="2"/>
  <c r="AC27236" i="2"/>
  <c r="AC81077" i="2"/>
  <c r="AC27752" i="2"/>
  <c r="AC81593" i="2"/>
  <c r="AC51518" i="2"/>
  <c r="AC105359" i="2"/>
  <c r="AC38557" i="2"/>
  <c r="AC92398" i="2"/>
  <c r="AC5702" i="2"/>
  <c r="AC59543" i="2"/>
  <c r="AC5805" i="2"/>
  <c r="AC59646" i="2"/>
  <c r="AC5622" i="2"/>
  <c r="AC59463" i="2"/>
  <c r="AC6054" i="2"/>
  <c r="AC59895" i="2"/>
  <c r="AC6933" i="2"/>
  <c r="AC60774" i="2"/>
  <c r="AC12264" i="2"/>
  <c r="AC66105" i="2"/>
  <c r="AC29177" i="2"/>
  <c r="AC83018" i="2"/>
  <c r="AC2800" i="2"/>
  <c r="AC123" i="2"/>
  <c r="AC5943" i="2"/>
  <c r="AC59784" i="2"/>
  <c r="AC2948" i="2"/>
  <c r="AC271" i="2"/>
  <c r="AC37511" i="2"/>
  <c r="AC91352" i="2"/>
  <c r="AC6068" i="2"/>
  <c r="AC59909" i="2"/>
  <c r="AC5991" i="2"/>
  <c r="AC59832" i="2"/>
  <c r="AC6190" i="2"/>
  <c r="AC60031" i="2"/>
  <c r="AC12130" i="2"/>
  <c r="AC65971" i="2"/>
  <c r="AC35003" i="2"/>
  <c r="AC88844" i="2"/>
  <c r="AC3019" i="2"/>
  <c r="AC342" i="2"/>
  <c r="AC3624" i="2"/>
  <c r="AC947" i="2"/>
  <c r="AC4244" i="2"/>
  <c r="AC1567" i="2"/>
  <c r="AC4372" i="2"/>
  <c r="AC1695" i="2"/>
  <c r="AC43468" i="2"/>
  <c r="AC97309" i="2"/>
  <c r="AC2911" i="2"/>
  <c r="AC234" i="2"/>
  <c r="AC2991" i="2"/>
  <c r="AC314" i="2"/>
  <c r="AC43890" i="2"/>
  <c r="AC97731" i="2"/>
  <c r="AC5921" i="2"/>
  <c r="AC59762" i="2"/>
  <c r="AC6128" i="2"/>
  <c r="AC59969" i="2"/>
  <c r="AC25920" i="2"/>
  <c r="AC79761" i="2"/>
  <c r="AC31220" i="2"/>
  <c r="AC85061" i="2"/>
  <c r="AC42265" i="2"/>
  <c r="AC96106" i="2"/>
  <c r="AC5262" i="2"/>
  <c r="AC2585" i="2"/>
  <c r="AC6857" i="2"/>
  <c r="AC60698" i="2"/>
  <c r="AC6995" i="2"/>
  <c r="AC60836" i="2"/>
  <c r="AC8488" i="2"/>
  <c r="AC62329" i="2"/>
  <c r="AC12483" i="2"/>
  <c r="AC66324" i="2"/>
  <c r="AC17627" i="2"/>
  <c r="AC71468" i="2"/>
  <c r="AC26374" i="2"/>
  <c r="AC80215" i="2"/>
  <c r="AC32425" i="2"/>
  <c r="AC86266" i="2"/>
  <c r="AC54093" i="2"/>
  <c r="AC107934" i="2"/>
  <c r="AC2954" i="2"/>
  <c r="AC277" i="2"/>
  <c r="AC3083" i="2"/>
  <c r="AC406" i="2"/>
  <c r="AC3498" i="2"/>
  <c r="AC821" i="2"/>
  <c r="AC3649" i="2"/>
  <c r="AC972" i="2"/>
  <c r="AC53449" i="2"/>
  <c r="AC107290" i="2"/>
  <c r="AC3039" i="2"/>
  <c r="AC362" i="2"/>
  <c r="AC3116" i="2"/>
  <c r="AC439" i="2"/>
  <c r="AC3246" i="2"/>
  <c r="AC569" i="2"/>
  <c r="AC4339" i="2"/>
  <c r="AC1662" i="2"/>
  <c r="AC6636" i="2"/>
  <c r="AC60477" i="2"/>
  <c r="AC22859" i="2"/>
  <c r="AC76700" i="2"/>
  <c r="AC23101" i="2"/>
  <c r="AC76942" i="2"/>
  <c r="AC33525" i="2"/>
  <c r="AC87366" i="2"/>
  <c r="AC35004" i="2"/>
  <c r="AC88845" i="2"/>
  <c r="AC54846" i="2"/>
  <c r="AC54847" i="2"/>
  <c r="AC108687" i="2"/>
  <c r="AC108688" i="2"/>
  <c r="AC3040" i="2"/>
  <c r="AC363" i="2"/>
  <c r="AC3052" i="2"/>
  <c r="AC3053" i="2"/>
  <c r="AC375" i="2"/>
  <c r="AC376" i="2"/>
  <c r="AC3145" i="2"/>
  <c r="AC468" i="2"/>
  <c r="AC3150" i="2"/>
  <c r="AC473" i="2"/>
  <c r="AC3215" i="2"/>
  <c r="AC538" i="2"/>
  <c r="AC4819" i="2"/>
  <c r="AC2142" i="2"/>
  <c r="AC5086" i="2"/>
  <c r="AC2409" i="2"/>
  <c r="AC5175" i="2"/>
  <c r="AC2498" i="2"/>
  <c r="AC6812" i="2"/>
  <c r="AC60653" i="2"/>
  <c r="AC8344" i="2"/>
  <c r="AC62185" i="2"/>
  <c r="AC9867" i="2"/>
  <c r="AC63708" i="2"/>
  <c r="AC20984" i="2"/>
  <c r="AC74825" i="2"/>
  <c r="AC27392" i="2"/>
  <c r="AC81233" i="2"/>
  <c r="AC35005" i="2"/>
  <c r="AC88846" i="2"/>
  <c r="AC36550" i="2"/>
  <c r="AC90391" i="2"/>
  <c r="AC37512" i="2"/>
  <c r="AC91353" i="2"/>
  <c r="AC45224" i="2"/>
  <c r="AC99065" i="2"/>
  <c r="AC47466" i="2"/>
  <c r="AC101307" i="2"/>
  <c r="AC50923" i="2"/>
  <c r="AC104764" i="2"/>
  <c r="AC52400" i="2"/>
  <c r="AC106241" i="2"/>
  <c r="AC3093" i="2"/>
  <c r="AC416" i="2"/>
  <c r="AC3826" i="2"/>
  <c r="AC1149" i="2"/>
  <c r="AC29352" i="2"/>
  <c r="AC83193" i="2"/>
  <c r="AC3061" i="2"/>
  <c r="AC384" i="2"/>
  <c r="AC4350" i="2"/>
  <c r="AC1673" i="2"/>
  <c r="AC6177" i="2"/>
  <c r="AC60018" i="2"/>
  <c r="AC6541" i="2"/>
  <c r="AC60382" i="2"/>
  <c r="AC6611" i="2"/>
  <c r="AC60452" i="2"/>
  <c r="AC45996" i="2"/>
  <c r="AC99837" i="2"/>
  <c r="AC3151" i="2"/>
  <c r="AC474" i="2"/>
  <c r="AC3224" i="2"/>
  <c r="AC547" i="2"/>
  <c r="AC4236" i="2"/>
  <c r="AC1559" i="2"/>
  <c r="AC21241" i="2"/>
  <c r="AC75082" i="2"/>
  <c r="AC24289" i="2"/>
  <c r="AC78130" i="2"/>
  <c r="AC34692" i="2"/>
  <c r="AC88533" i="2"/>
  <c r="AC17747" i="2"/>
  <c r="AC71588" i="2"/>
  <c r="AC19012" i="2"/>
  <c r="AC72853" i="2"/>
  <c r="AC21102" i="2"/>
  <c r="AC74943" i="2"/>
  <c r="AC34098" i="2"/>
  <c r="AC87939" i="2"/>
  <c r="AC6903" i="2"/>
  <c r="AC60744" i="2"/>
  <c r="AC7057" i="2"/>
  <c r="AC60898" i="2"/>
  <c r="AC9868" i="2"/>
  <c r="AC63709" i="2"/>
  <c r="AC47996" i="2"/>
  <c r="AC101837" i="2"/>
  <c r="AC8025" i="2"/>
  <c r="AC61866" i="2"/>
  <c r="AC29178" i="2"/>
  <c r="AC83019" i="2"/>
  <c r="AC52401" i="2"/>
  <c r="AC106242" i="2"/>
  <c r="AC42266" i="2"/>
  <c r="AC96107" i="2"/>
  <c r="AC52122" i="2"/>
  <c r="AC105963" i="2"/>
  <c r="AC4001" i="2"/>
  <c r="AC1324" i="2"/>
  <c r="AC7317" i="2"/>
  <c r="AC61158" i="2"/>
  <c r="AC36222" i="2"/>
  <c r="AC90063" i="2"/>
  <c r="AC4459" i="2"/>
  <c r="AC1782" i="2"/>
  <c r="AC7566" i="2"/>
  <c r="AC61407" i="2"/>
  <c r="AC42384" i="2"/>
  <c r="AC96225" i="2"/>
  <c r="AC23706" i="2"/>
  <c r="AC77547" i="2"/>
  <c r="AC33242" i="2"/>
  <c r="AC87083" i="2"/>
  <c r="AC4215" i="2"/>
  <c r="AC1538" i="2"/>
  <c r="AC50612" i="2"/>
  <c r="AC104453" i="2"/>
  <c r="AC5963" i="2"/>
  <c r="AC59804" i="2"/>
  <c r="AC13624" i="2"/>
  <c r="AC67465" i="2"/>
  <c r="AC3189" i="2"/>
  <c r="AC512" i="2"/>
  <c r="AC3212" i="2"/>
  <c r="AC535" i="2"/>
  <c r="AC3273" i="2"/>
  <c r="AC596" i="2"/>
  <c r="AC3395" i="2"/>
  <c r="AC718" i="2"/>
  <c r="AC3791" i="2"/>
  <c r="AC1114" i="2"/>
  <c r="AC4135" i="2"/>
  <c r="AC1458" i="2"/>
  <c r="AC5557" i="2"/>
  <c r="AC59398" i="2"/>
  <c r="AC5604" i="2"/>
  <c r="AC59445" i="2"/>
  <c r="AC5732" i="2"/>
  <c r="AC59573" i="2"/>
  <c r="AC22413" i="2"/>
  <c r="AC76254" i="2"/>
  <c r="AC36551" i="2"/>
  <c r="AC90392" i="2"/>
  <c r="AC3434" i="2"/>
  <c r="AC757" i="2"/>
  <c r="AC5430" i="2"/>
  <c r="AC59271" i="2"/>
  <c r="AC5605" i="2"/>
  <c r="AC59446" i="2"/>
  <c r="AC7856" i="2"/>
  <c r="AC61697" i="2"/>
  <c r="AC11596" i="2"/>
  <c r="AC65437" i="2"/>
  <c r="AC24984" i="2"/>
  <c r="AC78825" i="2"/>
  <c r="AC27912" i="2"/>
  <c r="AC81753" i="2"/>
  <c r="AC48526" i="2"/>
  <c r="AC102367" i="2"/>
  <c r="AC49502" i="2"/>
  <c r="AC103343" i="2"/>
  <c r="AC3301" i="2"/>
  <c r="AC624" i="2"/>
  <c r="AC3256" i="2"/>
  <c r="AC579" i="2"/>
  <c r="AC3405" i="2"/>
  <c r="AC728" i="2"/>
  <c r="AC4006" i="2"/>
  <c r="AC1329" i="2"/>
  <c r="AC4226" i="2"/>
  <c r="AC1549" i="2"/>
  <c r="AC6169" i="2"/>
  <c r="AC60010" i="2"/>
  <c r="AC6229" i="2"/>
  <c r="AC6230" i="2"/>
  <c r="AC60070" i="2"/>
  <c r="AC60071" i="2"/>
  <c r="AC6369" i="2"/>
  <c r="AC60210" i="2"/>
  <c r="AC6457" i="2"/>
  <c r="AC60298" i="2"/>
  <c r="AC6559" i="2"/>
  <c r="AC60400" i="2"/>
  <c r="AC31045" i="2"/>
  <c r="AC84886" i="2"/>
  <c r="AC49979" i="2"/>
  <c r="AC103820" i="2"/>
  <c r="AC3355" i="2"/>
  <c r="AC678" i="2"/>
  <c r="AC5930" i="2"/>
  <c r="AC59771" i="2"/>
  <c r="AC15454" i="2"/>
  <c r="AC69295" i="2"/>
  <c r="AC27069" i="2"/>
  <c r="AC80910" i="2"/>
  <c r="AC3320" i="2"/>
  <c r="AC643" i="2"/>
  <c r="AC3601" i="2"/>
  <c r="AC924" i="2"/>
  <c r="AC3444" i="2"/>
  <c r="AC767" i="2"/>
  <c r="AC4032" i="2"/>
  <c r="AC1355" i="2"/>
  <c r="AC3595" i="2"/>
  <c r="AC918" i="2"/>
  <c r="AC5403" i="2"/>
  <c r="AC59244" i="2"/>
  <c r="AC3296" i="2"/>
  <c r="AC619" i="2"/>
  <c r="AC3532" i="2"/>
  <c r="AC855" i="2"/>
  <c r="AC5357" i="2"/>
  <c r="AC59198" i="2"/>
  <c r="AC3499" i="2"/>
  <c r="AC822" i="2"/>
  <c r="AC3520" i="2"/>
  <c r="AC843" i="2"/>
  <c r="AC34099" i="2"/>
  <c r="AC87940" i="2"/>
  <c r="AC3456" i="2"/>
  <c r="AC779" i="2"/>
  <c r="AC3547" i="2"/>
  <c r="AC870" i="2"/>
  <c r="AC3631" i="2"/>
  <c r="AC954" i="2"/>
  <c r="AC4051" i="2"/>
  <c r="AC1374" i="2"/>
  <c r="AC5922" i="2"/>
  <c r="AC59763" i="2"/>
  <c r="AC6063" i="2"/>
  <c r="AC59904" i="2"/>
  <c r="AC6081" i="2"/>
  <c r="AC59922" i="2"/>
  <c r="AC19544" i="2"/>
  <c r="AC73385" i="2"/>
  <c r="AC44033" i="2"/>
  <c r="AC97874" i="2"/>
  <c r="AC46810" i="2"/>
  <c r="AC100651" i="2"/>
  <c r="AC53820" i="2"/>
  <c r="AC107661" i="2"/>
  <c r="AC3500" i="2"/>
  <c r="AC823" i="2"/>
  <c r="AC3884" i="2"/>
  <c r="AC1207" i="2"/>
  <c r="AC4109" i="2"/>
  <c r="AC1432" i="2"/>
  <c r="AC4136" i="2"/>
  <c r="AC1459" i="2"/>
  <c r="AC4188" i="2"/>
  <c r="AC1511" i="2"/>
  <c r="AC4552" i="2"/>
  <c r="AC1875" i="2"/>
  <c r="AC13625" i="2"/>
  <c r="AC67466" i="2"/>
  <c r="AC23411" i="2"/>
  <c r="AC77252" i="2"/>
  <c r="AC3485" i="2"/>
  <c r="AC808" i="2"/>
  <c r="AC4673" i="2"/>
  <c r="AC1996" i="2"/>
  <c r="AC4738" i="2"/>
  <c r="AC2061" i="2"/>
  <c r="AC5087" i="2"/>
  <c r="AC2410" i="2"/>
  <c r="AC6191" i="2"/>
  <c r="AC60032" i="2"/>
  <c r="AC6508" i="2"/>
  <c r="AC60349" i="2"/>
  <c r="AC6637" i="2"/>
  <c r="AC60478" i="2"/>
  <c r="AC30612" i="2"/>
  <c r="AC84453" i="2"/>
  <c r="AC49673" i="2"/>
  <c r="AC103514" i="2"/>
  <c r="AC4590" i="2"/>
  <c r="AC1913" i="2"/>
  <c r="AC4744" i="2"/>
  <c r="AC2067" i="2"/>
  <c r="AC4891" i="2"/>
  <c r="AC2214" i="2"/>
  <c r="AC5633" i="2"/>
  <c r="AC59474" i="2"/>
  <c r="AC6518" i="2"/>
  <c r="AC60359" i="2"/>
  <c r="AC6695" i="2"/>
  <c r="AC60536" i="2"/>
  <c r="AC11990" i="2"/>
  <c r="AC65831" i="2"/>
  <c r="AC14921" i="2"/>
  <c r="AC68762" i="2"/>
  <c r="AC50750" i="2"/>
  <c r="AC104591" i="2"/>
  <c r="AC52123" i="2"/>
  <c r="AC105964" i="2"/>
  <c r="AC55009" i="2"/>
  <c r="AC108850" i="2"/>
  <c r="AC56245" i="2"/>
  <c r="AC56246" i="2"/>
  <c r="AC110086" i="2"/>
  <c r="AC110087" i="2"/>
  <c r="AC7857" i="2"/>
  <c r="AC61698" i="2"/>
  <c r="AC4204" i="2"/>
  <c r="AC1527" i="2"/>
  <c r="AC52906" i="2"/>
  <c r="AC106747" i="2"/>
  <c r="AC4408" i="2"/>
  <c r="AC1731" i="2"/>
  <c r="AC56582" i="2"/>
  <c r="AC110423" i="2"/>
  <c r="AC7212" i="2"/>
  <c r="AC61053" i="2"/>
  <c r="AC55741" i="2"/>
  <c r="AC109582" i="2"/>
  <c r="AC8400" i="2"/>
  <c r="AC62241" i="2"/>
  <c r="AC7109" i="2"/>
  <c r="AC60950" i="2"/>
  <c r="AC3806" i="2"/>
  <c r="AC1129" i="2"/>
  <c r="AC4177" i="2"/>
  <c r="AC1500" i="2"/>
  <c r="AC4906" i="2"/>
  <c r="AC2229" i="2"/>
  <c r="AC5069" i="2"/>
  <c r="AC2392" i="2"/>
  <c r="AC20847" i="2"/>
  <c r="AC74688" i="2"/>
  <c r="AC3868" i="2"/>
  <c r="AC1191" i="2"/>
  <c r="AC21488" i="2"/>
  <c r="AC75329" i="2"/>
  <c r="AC3845" i="2"/>
  <c r="AC1168" i="2"/>
  <c r="AC36371" i="2"/>
  <c r="AC90212" i="2"/>
  <c r="AC3767" i="2"/>
  <c r="AC1090" i="2"/>
  <c r="AC3778" i="2"/>
  <c r="AC1101" i="2"/>
  <c r="AC53116" i="2"/>
  <c r="AC106957" i="2"/>
  <c r="AC4168" i="2"/>
  <c r="AC1491" i="2"/>
  <c r="AC5733" i="2"/>
  <c r="AC59574" i="2"/>
  <c r="AC4314" i="2"/>
  <c r="AC1637" i="2"/>
  <c r="AC14200" i="2"/>
  <c r="AC68041" i="2"/>
  <c r="AC3054" i="2"/>
  <c r="AC377" i="2"/>
  <c r="AC6934" i="2"/>
  <c r="AC60775" i="2"/>
  <c r="AC6996" i="2"/>
  <c r="AC60837" i="2"/>
  <c r="AC19829" i="2"/>
  <c r="AC73670" i="2"/>
  <c r="AC48676" i="2"/>
  <c r="AC102517" i="2"/>
  <c r="AC24623" i="2"/>
  <c r="AC78464" i="2"/>
  <c r="AC45827" i="2"/>
  <c r="AC99668" i="2"/>
  <c r="AC3632" i="2"/>
  <c r="AC955" i="2"/>
  <c r="AC38436" i="2"/>
  <c r="AC92277" i="2"/>
  <c r="AC48992" i="2"/>
  <c r="AC102833" i="2"/>
  <c r="AC8161" i="2"/>
  <c r="AC62002" i="2"/>
  <c r="AC7567" i="2"/>
  <c r="AC61408" i="2"/>
  <c r="AC46305" i="2"/>
  <c r="AC100146" i="2"/>
  <c r="AC3216" i="2"/>
  <c r="AC539" i="2"/>
  <c r="AC3658" i="2"/>
  <c r="AC981" i="2"/>
  <c r="AC3663" i="2"/>
  <c r="AC986" i="2"/>
  <c r="AC3860" i="2"/>
  <c r="AC1183" i="2"/>
  <c r="AC3897" i="2"/>
  <c r="AC1220" i="2"/>
  <c r="AC4340" i="2"/>
  <c r="AC1663" i="2"/>
  <c r="AC4659" i="2"/>
  <c r="AC1982" i="2"/>
  <c r="AC5538" i="2"/>
  <c r="AC59379" i="2"/>
  <c r="AC6646" i="2"/>
  <c r="AC60487" i="2"/>
  <c r="AC7266" i="2"/>
  <c r="AC61107" i="2"/>
  <c r="AC27587" i="2"/>
  <c r="AC81428" i="2"/>
  <c r="AC39347" i="2"/>
  <c r="AC93188" i="2"/>
  <c r="AC47155" i="2"/>
  <c r="AC100996" i="2"/>
  <c r="AC51668" i="2"/>
  <c r="AC105509" i="2"/>
  <c r="AC56583" i="2"/>
  <c r="AC110424" i="2"/>
  <c r="AC7318" i="2"/>
  <c r="AC61159" i="2"/>
  <c r="AC6972" i="2"/>
  <c r="AC60813" i="2"/>
  <c r="AC7821" i="2"/>
  <c r="AC61662" i="2"/>
  <c r="AC22697" i="2"/>
  <c r="AC76538" i="2"/>
  <c r="AC51069" i="2"/>
  <c r="AC104910" i="2"/>
  <c r="AC12484" i="2"/>
  <c r="AC66325" i="2"/>
  <c r="AC14759" i="2"/>
  <c r="AC68600" i="2"/>
  <c r="AC47156" i="2"/>
  <c r="AC100997" i="2"/>
  <c r="AC53821" i="2"/>
  <c r="AC107662" i="2"/>
  <c r="AC18631" i="2"/>
  <c r="AC72472" i="2"/>
  <c r="AC3692" i="2"/>
  <c r="AC1015" i="2"/>
  <c r="AC3720" i="2"/>
  <c r="AC1043" i="2"/>
  <c r="AC5134" i="2"/>
  <c r="AC2457" i="2"/>
  <c r="AC44736" i="2"/>
  <c r="AC98577" i="2"/>
  <c r="AC17864" i="2"/>
  <c r="AC71705" i="2"/>
  <c r="AC21727" i="2"/>
  <c r="AC75568" i="2"/>
  <c r="AC28875" i="2"/>
  <c r="AC82716" i="2"/>
  <c r="AC3123" i="2"/>
  <c r="AC446" i="2"/>
  <c r="AC7058" i="2"/>
  <c r="AC60899" i="2"/>
  <c r="AC23707" i="2"/>
  <c r="AC77548" i="2"/>
  <c r="AC25489" i="2"/>
  <c r="AC79330" i="2"/>
  <c r="AC46470" i="2"/>
  <c r="AC100311" i="2"/>
  <c r="AC52907" i="2"/>
  <c r="AC106748" i="2"/>
  <c r="AC55187" i="2"/>
  <c r="AC109028" i="2"/>
  <c r="AC56584" i="2"/>
  <c r="AC110425" i="2"/>
  <c r="AC3617" i="2"/>
  <c r="AC940" i="2"/>
  <c r="AC3797" i="2"/>
  <c r="AC1120" i="2"/>
  <c r="AC4704" i="2"/>
  <c r="AC2027" i="2"/>
  <c r="AC7030" i="2"/>
  <c r="AC60871" i="2"/>
  <c r="AC46306" i="2"/>
  <c r="AC100147" i="2"/>
  <c r="AC52124" i="2"/>
  <c r="AC105965" i="2"/>
  <c r="AC53286" i="2"/>
  <c r="AC107127" i="2"/>
  <c r="AC2740" i="2"/>
  <c r="AC63" i="2"/>
  <c r="AC6299" i="2"/>
  <c r="AC60140" i="2"/>
  <c r="AC6492" i="2"/>
  <c r="AC60333" i="2"/>
  <c r="AC29849" i="2"/>
  <c r="AC83690" i="2"/>
  <c r="AC31872" i="2"/>
  <c r="AC85713" i="2"/>
  <c r="AC2809" i="2"/>
  <c r="AC132" i="2"/>
  <c r="AC2697" i="2"/>
  <c r="AC20" i="2"/>
  <c r="AC2728" i="2"/>
  <c r="AC51" i="2"/>
  <c r="AC6304" i="2"/>
  <c r="AC60145" i="2"/>
  <c r="AC19013" i="2"/>
  <c r="AC72854" i="2"/>
  <c r="AC2741" i="2"/>
  <c r="AC64" i="2"/>
  <c r="AC2680" i="2"/>
  <c r="AC3" i="2"/>
  <c r="AC3030" i="2"/>
  <c r="AC353" i="2"/>
  <c r="AC41296" i="2"/>
  <c r="AC95137" i="2"/>
  <c r="AC2873" i="2"/>
  <c r="AC196" i="2"/>
  <c r="AC3004" i="2"/>
  <c r="AC327" i="2"/>
  <c r="AC3034" i="2"/>
  <c r="AC357" i="2"/>
  <c r="AC2955" i="2"/>
  <c r="AC278" i="2"/>
  <c r="AC2975" i="2"/>
  <c r="AC298" i="2"/>
  <c r="AC4495" i="2"/>
  <c r="AC1818" i="2"/>
  <c r="AC50131" i="2"/>
  <c r="AC103972" i="2"/>
  <c r="AC3217" i="2"/>
  <c r="AC540" i="2"/>
  <c r="AC3062" i="2"/>
  <c r="AC385" i="2"/>
  <c r="AC40112" i="2"/>
  <c r="AC93953" i="2"/>
  <c r="AC46961" i="2"/>
  <c r="AC100802" i="2"/>
  <c r="AC3182" i="2"/>
  <c r="AC505" i="2"/>
  <c r="AC5070" i="2"/>
  <c r="AC2393" i="2"/>
  <c r="AC56247" i="2"/>
  <c r="AC110088" i="2"/>
  <c r="AC3183" i="2"/>
  <c r="AC506" i="2"/>
  <c r="AC5148" i="2"/>
  <c r="AC2471" i="2"/>
  <c r="AC6178" i="2"/>
  <c r="AC60019" i="2"/>
  <c r="AC42120" i="2"/>
  <c r="AC95961" i="2"/>
  <c r="AC3315" i="2"/>
  <c r="AC638" i="2"/>
  <c r="AC20540" i="2"/>
  <c r="AC74381" i="2"/>
  <c r="AC3302" i="2"/>
  <c r="AC625" i="2"/>
  <c r="AC27753" i="2"/>
  <c r="AC81594" i="2"/>
  <c r="AC7110" i="2"/>
  <c r="AC60951" i="2"/>
  <c r="AC3406" i="2"/>
  <c r="AC729" i="2"/>
  <c r="AC3422" i="2"/>
  <c r="AC745" i="2"/>
  <c r="AC3303" i="2"/>
  <c r="AC626" i="2"/>
  <c r="AC46962" i="2"/>
  <c r="AC100803" i="2"/>
  <c r="AC3798" i="2"/>
  <c r="AC1121" i="2"/>
  <c r="AC4189" i="2"/>
  <c r="AC1512" i="2"/>
  <c r="AC8401" i="2"/>
  <c r="AC62242" i="2"/>
  <c r="AC56766" i="2"/>
  <c r="AC110607" i="2"/>
  <c r="AC3501" i="2"/>
  <c r="AC824" i="2"/>
  <c r="AC4025" i="2"/>
  <c r="AC1348" i="2"/>
  <c r="AC3556" i="2"/>
  <c r="AC879" i="2"/>
  <c r="AC3533" i="2"/>
  <c r="AC856" i="2"/>
  <c r="AC6624" i="2"/>
  <c r="AC60465" i="2"/>
  <c r="AC19696" i="2"/>
  <c r="AC73537" i="2"/>
  <c r="AC3647" i="2"/>
  <c r="AC970" i="2"/>
  <c r="AC3568" i="2"/>
  <c r="AC891" i="2"/>
  <c r="AC3274" i="2"/>
  <c r="AC597" i="2"/>
  <c r="AC3335" i="2"/>
  <c r="AC658" i="2"/>
  <c r="AC3423" i="2"/>
  <c r="AC746" i="2"/>
  <c r="AC3827" i="2"/>
  <c r="AC1150" i="2"/>
  <c r="AC3946" i="2"/>
  <c r="AC1269" i="2"/>
  <c r="AC4052" i="2"/>
  <c r="AC1375" i="2"/>
  <c r="AC5263" i="2"/>
  <c r="AC2586" i="2"/>
  <c r="AC5368" i="2"/>
  <c r="AC59209" i="2"/>
  <c r="AC5496" i="2"/>
  <c r="AC59337" i="2"/>
  <c r="AC6164" i="2"/>
  <c r="AC60005" i="2"/>
  <c r="AC6415" i="2"/>
  <c r="AC60256" i="2"/>
  <c r="AC26080" i="2"/>
  <c r="AC79921" i="2"/>
  <c r="AC28098" i="2"/>
  <c r="AC81939" i="2"/>
  <c r="AC48527" i="2"/>
  <c r="AC102368" i="2"/>
  <c r="AC50751" i="2"/>
  <c r="AC104592" i="2"/>
  <c r="AC52402" i="2"/>
  <c r="AC106243" i="2"/>
  <c r="AC52908" i="2"/>
  <c r="AC106749" i="2"/>
  <c r="AC56414" i="2"/>
  <c r="AC110255" i="2"/>
  <c r="AC57075" i="2"/>
  <c r="AC110916" i="2"/>
  <c r="AC3814" i="2"/>
  <c r="AC1137" i="2"/>
  <c r="AC3885" i="2"/>
  <c r="AC1208" i="2"/>
  <c r="AC29179" i="2"/>
  <c r="AC83020" i="2"/>
  <c r="AC3507" i="2"/>
  <c r="AC830" i="2"/>
  <c r="AC4060" i="2"/>
  <c r="AC1383" i="2"/>
  <c r="AC4002" i="2"/>
  <c r="AC1325" i="2"/>
  <c r="AC3944" i="2"/>
  <c r="AC1267" i="2"/>
  <c r="AC5063" i="2"/>
  <c r="AC2386" i="2"/>
  <c r="AC3020" i="2"/>
  <c r="AC343" i="2"/>
  <c r="AC3479" i="2"/>
  <c r="AC802" i="2"/>
  <c r="AC4074" i="2"/>
  <c r="AC1397" i="2"/>
  <c r="AC26081" i="2"/>
  <c r="AC79922" i="2"/>
  <c r="AC2949" i="2"/>
  <c r="AC272" i="2"/>
  <c r="AC3094" i="2"/>
  <c r="AC417" i="2"/>
  <c r="AC3608" i="2"/>
  <c r="AC931" i="2"/>
  <c r="AC26375" i="2"/>
  <c r="AC80216" i="2"/>
  <c r="AC29012" i="2"/>
  <c r="AC82853" i="2"/>
  <c r="AC3445" i="2"/>
  <c r="AC768" i="2"/>
  <c r="AC3468" i="2"/>
  <c r="AC791" i="2"/>
  <c r="AC3792" i="2"/>
  <c r="AC1115" i="2"/>
  <c r="AC3886" i="2"/>
  <c r="AC1209" i="2"/>
  <c r="AC3898" i="2"/>
  <c r="AC1221" i="2"/>
  <c r="AC3929" i="2"/>
  <c r="AC1252" i="2"/>
  <c r="AC4033" i="2"/>
  <c r="AC1356" i="2"/>
  <c r="AC4979" i="2"/>
  <c r="AC2302" i="2"/>
  <c r="AC5271" i="2"/>
  <c r="AC2594" i="2"/>
  <c r="AC8345" i="2"/>
  <c r="AC62186" i="2"/>
  <c r="AC30613" i="2"/>
  <c r="AC84454" i="2"/>
  <c r="AC30911" i="2"/>
  <c r="AC84752" i="2"/>
  <c r="AC55362" i="2"/>
  <c r="AC109203" i="2"/>
  <c r="AC56248" i="2"/>
  <c r="AC110089" i="2"/>
  <c r="AC2681" i="2"/>
  <c r="AC4" i="2"/>
  <c r="AC14760" i="2"/>
  <c r="AC68601" i="2"/>
  <c r="AC3967" i="2"/>
  <c r="AC1290" i="2"/>
  <c r="AC4007" i="2"/>
  <c r="AC1330" i="2"/>
  <c r="AC4653" i="2"/>
  <c r="AC1976" i="2"/>
  <c r="AC3596" i="2"/>
  <c r="AC919" i="2"/>
  <c r="AC3977" i="2"/>
  <c r="AC1300" i="2"/>
  <c r="AC4110" i="2"/>
  <c r="AC1433" i="2"/>
  <c r="AC4227" i="2"/>
  <c r="AC1550" i="2"/>
  <c r="AC41567" i="2"/>
  <c r="AC95408" i="2"/>
  <c r="AC44594" i="2"/>
  <c r="AC98435" i="2"/>
  <c r="AC53609" i="2"/>
  <c r="AC107450" i="2"/>
  <c r="AC55742" i="2"/>
  <c r="AC109583" i="2"/>
  <c r="AC3978" i="2"/>
  <c r="AC1301" i="2"/>
  <c r="AC5874" i="2"/>
  <c r="AC59715" i="2"/>
  <c r="AC4315" i="2"/>
  <c r="AC1638" i="2"/>
  <c r="AC4475" i="2"/>
  <c r="AC1798" i="2"/>
  <c r="AC6287" i="2"/>
  <c r="AC60128" i="2"/>
  <c r="AC7624" i="2"/>
  <c r="AC61465" i="2"/>
  <c r="AC19168" i="2"/>
  <c r="AC73009" i="2"/>
  <c r="AC24146" i="2"/>
  <c r="AC77987" i="2"/>
  <c r="AC4257" i="2"/>
  <c r="AC1580" i="2"/>
  <c r="AC4341" i="2"/>
  <c r="AC1664" i="2"/>
  <c r="AC6446" i="2"/>
  <c r="AC60287" i="2"/>
  <c r="AC6997" i="2"/>
  <c r="AC60838" i="2"/>
  <c r="AC15790" i="2"/>
  <c r="AC69631" i="2"/>
  <c r="AC20183" i="2"/>
  <c r="AC74024" i="2"/>
  <c r="AC30912" i="2"/>
  <c r="AC84753" i="2"/>
  <c r="AC31580" i="2"/>
  <c r="AC85421" i="2"/>
  <c r="AC32120" i="2"/>
  <c r="AC85961" i="2"/>
  <c r="AC33243" i="2"/>
  <c r="AC87084" i="2"/>
  <c r="AC45673" i="2"/>
  <c r="AC99514" i="2"/>
  <c r="AC52125" i="2"/>
  <c r="AC105966" i="2"/>
  <c r="AC8261" i="2"/>
  <c r="AC62102" i="2"/>
  <c r="AC13626" i="2"/>
  <c r="AC67467" i="2"/>
  <c r="AC5176" i="2"/>
  <c r="AC2499" i="2"/>
  <c r="AC20184" i="2"/>
  <c r="AC74025" i="2"/>
  <c r="AC5724" i="2"/>
  <c r="AC59565" i="2"/>
  <c r="AC42678" i="2"/>
  <c r="AC96519" i="2"/>
  <c r="AC56767" i="2"/>
  <c r="AC110608" i="2"/>
  <c r="AC4245" i="2"/>
  <c r="AC1568" i="2"/>
  <c r="AC4303" i="2"/>
  <c r="AC1626" i="2"/>
  <c r="AC4373" i="2"/>
  <c r="AC1696" i="2"/>
  <c r="AC8302" i="2"/>
  <c r="AC62143" i="2"/>
  <c r="AC2924" i="2"/>
  <c r="AC247" i="2"/>
  <c r="AC2962" i="2"/>
  <c r="AC285" i="2"/>
  <c r="AC4142" i="2"/>
  <c r="AC1465" i="2"/>
  <c r="AC49317" i="2"/>
  <c r="AC103158" i="2"/>
  <c r="AC3469" i="2"/>
  <c r="AC792" i="2"/>
  <c r="AC33112" i="2"/>
  <c r="AC86953" i="2"/>
  <c r="AC41435" i="2"/>
  <c r="AC95276" i="2"/>
  <c r="AC3045" i="2"/>
  <c r="AC368" i="2"/>
  <c r="AC3508" i="2"/>
  <c r="AC831" i="2"/>
  <c r="AC4519" i="2"/>
  <c r="AC1842" i="2"/>
  <c r="AC4878" i="2"/>
  <c r="AC2201" i="2"/>
  <c r="AC14062" i="2"/>
  <c r="AC67903" i="2"/>
  <c r="AC4820" i="2"/>
  <c r="AC2143" i="2"/>
  <c r="AC17748" i="2"/>
  <c r="AC71589" i="2"/>
  <c r="AC42385" i="2"/>
  <c r="AC96226" i="2"/>
  <c r="AC55010" i="2"/>
  <c r="AC108851" i="2"/>
  <c r="AC4745" i="2"/>
  <c r="AC2068" i="2"/>
  <c r="AC4849" i="2"/>
  <c r="AC2172" i="2"/>
  <c r="AC3575" i="2"/>
  <c r="AC898" i="2"/>
  <c r="AC3685" i="2"/>
  <c r="AC1008" i="2"/>
  <c r="AC9232" i="2"/>
  <c r="AC63073" i="2"/>
  <c r="AC27913" i="2"/>
  <c r="AC81754" i="2"/>
  <c r="AC3839" i="2"/>
  <c r="AC1162" i="2"/>
  <c r="AC3659" i="2"/>
  <c r="AC982" i="2"/>
  <c r="AC4280" i="2"/>
  <c r="AC1603" i="2"/>
  <c r="AC4520" i="2"/>
  <c r="AC1843" i="2"/>
  <c r="AC5587" i="2"/>
  <c r="AC59428" i="2"/>
  <c r="AC7423" i="2"/>
  <c r="AC61264" i="2"/>
  <c r="AC21242" i="2"/>
  <c r="AC75083" i="2"/>
  <c r="AC39658" i="2"/>
  <c r="AC93499" i="2"/>
  <c r="AC47826" i="2"/>
  <c r="AC101667" i="2"/>
  <c r="AC33526" i="2"/>
  <c r="AC87367" i="2"/>
  <c r="AC6458" i="2"/>
  <c r="AC60299" i="2"/>
  <c r="AC41141" i="2"/>
  <c r="AC94982" i="2"/>
  <c r="AC2850" i="2"/>
  <c r="AC173" i="2"/>
  <c r="AC6922" i="2"/>
  <c r="AC60763" i="2"/>
  <c r="AC39806" i="2"/>
  <c r="AC93647" i="2"/>
  <c r="AC51519" i="2"/>
  <c r="AC105360" i="2"/>
  <c r="AC3840" i="2"/>
  <c r="AC1163" i="2"/>
  <c r="AC56937" i="2"/>
  <c r="AC110778" i="2"/>
  <c r="AC3841" i="2"/>
  <c r="AC1164" i="2"/>
  <c r="AC16693" i="2"/>
  <c r="AC70534" i="2"/>
  <c r="AC43045" i="2"/>
  <c r="AC96886" i="2"/>
  <c r="AC3768" i="2"/>
  <c r="AC1091" i="2"/>
  <c r="AC49674" i="2"/>
  <c r="AC103515" i="2"/>
  <c r="AC3700" i="2"/>
  <c r="AC1023" i="2"/>
  <c r="AC4543" i="2"/>
  <c r="AC1866" i="2"/>
  <c r="AC35837" i="2"/>
  <c r="AC89678" i="2"/>
  <c r="AC4081" i="2"/>
  <c r="AC1404" i="2"/>
  <c r="AC4845" i="2"/>
  <c r="AC2168" i="2"/>
  <c r="AC4987" i="2"/>
  <c r="AC2310" i="2"/>
  <c r="AC6431" i="2"/>
  <c r="AC60272" i="2"/>
  <c r="AC17865" i="2"/>
  <c r="AC71706" i="2"/>
  <c r="AC18499" i="2"/>
  <c r="AC72340" i="2"/>
  <c r="AC21625" i="2"/>
  <c r="AC75466" i="2"/>
  <c r="AC25921" i="2"/>
  <c r="AC79762" i="2"/>
  <c r="AC33527" i="2"/>
  <c r="AC87368" i="2"/>
  <c r="AC38946" i="2"/>
  <c r="AC92787" i="2"/>
  <c r="AC4043" i="2"/>
  <c r="AC1366" i="2"/>
  <c r="AC34535" i="2"/>
  <c r="AC88376" i="2"/>
  <c r="AC4065" i="2"/>
  <c r="AC1388" i="2"/>
  <c r="AC5976" i="2"/>
  <c r="AC59817" i="2"/>
  <c r="AC12485" i="2"/>
  <c r="AC66326" i="2"/>
  <c r="AC36372" i="2"/>
  <c r="AC90213" i="2"/>
  <c r="AC50477" i="2"/>
  <c r="AC104318" i="2"/>
  <c r="AC3930" i="2"/>
  <c r="AC1253" i="2"/>
  <c r="AC24290" i="2"/>
  <c r="AC78131" i="2"/>
  <c r="AC55011" i="2"/>
  <c r="AC108852" i="2"/>
  <c r="AC4066" i="2"/>
  <c r="AC1389" i="2"/>
  <c r="AC34255" i="2"/>
  <c r="AC88096" i="2"/>
  <c r="AC56938" i="2"/>
  <c r="AC110779" i="2"/>
  <c r="AC4833" i="2"/>
  <c r="AC2156" i="2"/>
  <c r="AC3833" i="2"/>
  <c r="AC1156" i="2"/>
  <c r="AC4910" i="2"/>
  <c r="AC4911" i="2"/>
  <c r="AC2233" i="2"/>
  <c r="AC2234" i="2"/>
  <c r="AC5923" i="2"/>
  <c r="AC59764" i="2"/>
  <c r="AC3995" i="2"/>
  <c r="AC1318" i="2"/>
  <c r="AC14063" i="2"/>
  <c r="AC67904" i="2"/>
  <c r="AC3247" i="2"/>
  <c r="AC570" i="2"/>
  <c r="AC3907" i="2"/>
  <c r="AC1230" i="2"/>
  <c r="AC4111" i="2"/>
  <c r="AC1434" i="2"/>
  <c r="AC4290" i="2"/>
  <c r="AC1613" i="2"/>
  <c r="AC5028" i="2"/>
  <c r="AC2351" i="2"/>
  <c r="AC5189" i="2"/>
  <c r="AC2512" i="2"/>
  <c r="AC5344" i="2"/>
  <c r="AC2667" i="2"/>
  <c r="AC12741" i="2"/>
  <c r="AC66582" i="2"/>
  <c r="AC17318" i="2"/>
  <c r="AC71159" i="2"/>
  <c r="AC19923" i="2"/>
  <c r="AC73764" i="2"/>
  <c r="AC26376" i="2"/>
  <c r="AC80217" i="2"/>
  <c r="AC31221" i="2"/>
  <c r="AC85062" i="2"/>
  <c r="AC43891" i="2"/>
  <c r="AC97732" i="2"/>
  <c r="AC49318" i="2"/>
  <c r="AC103159" i="2"/>
  <c r="AC3275" i="2"/>
  <c r="AC598" i="2"/>
  <c r="AC3283" i="2"/>
  <c r="AC606" i="2"/>
  <c r="AC4137" i="2"/>
  <c r="AC1460" i="2"/>
  <c r="AC4351" i="2"/>
  <c r="AC1674" i="2"/>
  <c r="AC6631" i="2"/>
  <c r="AC60472" i="2"/>
  <c r="AC6775" i="2"/>
  <c r="AC60616" i="2"/>
  <c r="AC7046" i="2"/>
  <c r="AC60887" i="2"/>
  <c r="AC9869" i="2"/>
  <c r="AC63710" i="2"/>
  <c r="AC18395" i="2"/>
  <c r="AC72236" i="2"/>
  <c r="AC22698" i="2"/>
  <c r="AC76539" i="2"/>
  <c r="AC28366" i="2"/>
  <c r="AC82207" i="2"/>
  <c r="AC29353" i="2"/>
  <c r="AC83194" i="2"/>
  <c r="AC29531" i="2"/>
  <c r="AC83372" i="2"/>
  <c r="AC29850" i="2"/>
  <c r="AC83691" i="2"/>
  <c r="AC32959" i="2"/>
  <c r="AC86800" i="2"/>
  <c r="AC35965" i="2"/>
  <c r="AC89806" i="2"/>
  <c r="AC47827" i="2"/>
  <c r="AC101668" i="2"/>
  <c r="AC3480" i="2"/>
  <c r="AC803" i="2"/>
  <c r="AC5039" i="2"/>
  <c r="AC2362" i="2"/>
  <c r="AC6881" i="2"/>
  <c r="AC60722" i="2"/>
  <c r="AC10778" i="2"/>
  <c r="AC64619" i="2"/>
  <c r="AC21376" i="2"/>
  <c r="AC75217" i="2"/>
  <c r="AC46171" i="2"/>
  <c r="AC100012" i="2"/>
  <c r="AC3095" i="2"/>
  <c r="AC418" i="2"/>
  <c r="AC3557" i="2"/>
  <c r="AC880" i="2"/>
  <c r="AC3584" i="2"/>
  <c r="AC907" i="2"/>
  <c r="AC3693" i="2"/>
  <c r="AC1016" i="2"/>
  <c r="AC3727" i="2"/>
  <c r="AC3728" i="2"/>
  <c r="AC1050" i="2"/>
  <c r="AC1051" i="2"/>
  <c r="AC3807" i="2"/>
  <c r="AC1130" i="2"/>
  <c r="AC5311" i="2"/>
  <c r="AC2634" i="2"/>
  <c r="AC6841" i="2"/>
  <c r="AC60682" i="2"/>
  <c r="AC8099" i="2"/>
  <c r="AC61940" i="2"/>
  <c r="AC10022" i="2"/>
  <c r="AC63863" i="2"/>
  <c r="AC12486" i="2"/>
  <c r="AC66327" i="2"/>
  <c r="AC12597" i="2"/>
  <c r="AC66438" i="2"/>
  <c r="AC19545" i="2"/>
  <c r="AC73386" i="2"/>
  <c r="AC20848" i="2"/>
  <c r="AC74689" i="2"/>
  <c r="AC32699" i="2"/>
  <c r="AC86540" i="2"/>
  <c r="AC35687" i="2"/>
  <c r="AC89528" i="2"/>
  <c r="AC35838" i="2"/>
  <c r="AC89679" i="2"/>
  <c r="AC42517" i="2"/>
  <c r="AC96358" i="2"/>
  <c r="AC2815" i="2"/>
  <c r="AC138" i="2"/>
  <c r="AC2819" i="2"/>
  <c r="AC142" i="2"/>
  <c r="AC3618" i="2"/>
  <c r="AC941" i="2"/>
  <c r="AC5049" i="2"/>
  <c r="AC2372" i="2"/>
  <c r="AC6682" i="2"/>
  <c r="AC60523" i="2"/>
  <c r="AC28526" i="2"/>
  <c r="AC82367" i="2"/>
  <c r="AC51070" i="2"/>
  <c r="AC104911" i="2"/>
  <c r="AC51976" i="2"/>
  <c r="AC105817" i="2"/>
  <c r="AC3400" i="2"/>
  <c r="AC723" i="2"/>
  <c r="AC4034" i="2"/>
  <c r="AC1357" i="2"/>
  <c r="AC5071" i="2"/>
  <c r="AC2394" i="2"/>
  <c r="AC6179" i="2"/>
  <c r="AC60020" i="2"/>
  <c r="AC19329" i="2"/>
  <c r="AC73170" i="2"/>
  <c r="AC25724" i="2"/>
  <c r="AC79565" i="2"/>
  <c r="AC43616" i="2"/>
  <c r="AC97457" i="2"/>
  <c r="AC48993" i="2"/>
  <c r="AC102834" i="2"/>
  <c r="AC54513" i="2"/>
  <c r="AC108354" i="2"/>
  <c r="AC55012" i="2"/>
  <c r="AC108853" i="2"/>
  <c r="AC3063" i="2"/>
  <c r="AC386" i="2"/>
  <c r="AC5575" i="2"/>
  <c r="AC59416" i="2"/>
  <c r="AC6331" i="2"/>
  <c r="AC60172" i="2"/>
  <c r="AC26558" i="2"/>
  <c r="AC80399" i="2"/>
  <c r="AC42518" i="2"/>
  <c r="AC96359" i="2"/>
  <c r="AC44877" i="2"/>
  <c r="AC98718" i="2"/>
  <c r="AC51372" i="2"/>
  <c r="AC105213" i="2"/>
  <c r="AC53450" i="2"/>
  <c r="AC107291" i="2"/>
  <c r="AC55013" i="2"/>
  <c r="AC108854" i="2"/>
  <c r="AC31046" i="2"/>
  <c r="AC84887" i="2"/>
  <c r="AC47157" i="2"/>
  <c r="AC100998" i="2"/>
  <c r="AC3316" i="2"/>
  <c r="AC639" i="2"/>
  <c r="AC6466" i="2"/>
  <c r="AC60307" i="2"/>
  <c r="AC7010" i="2"/>
  <c r="AC60851" i="2"/>
  <c r="AC11457" i="2"/>
  <c r="AC65298" i="2"/>
  <c r="AC17866" i="2"/>
  <c r="AC71707" i="2"/>
  <c r="AC46471" i="2"/>
  <c r="AC100312" i="2"/>
  <c r="AC52126" i="2"/>
  <c r="AC105967" i="2"/>
  <c r="AC55882" i="2"/>
  <c r="AC109723" i="2"/>
  <c r="AC3585" i="2"/>
  <c r="AC908" i="2"/>
  <c r="AC4622" i="2"/>
  <c r="AC1945" i="2"/>
  <c r="AC44878" i="2"/>
  <c r="AC98719" i="2"/>
  <c r="AC4953" i="2"/>
  <c r="AC2276" i="2"/>
  <c r="AC21836" i="2"/>
  <c r="AC75677" i="2"/>
  <c r="AC29701" i="2"/>
  <c r="AC83542" i="2"/>
  <c r="AC8402" i="2"/>
  <c r="AC62243" i="2"/>
  <c r="AC4067" i="2"/>
  <c r="AC1390" i="2"/>
  <c r="AC6858" i="2"/>
  <c r="AC60699" i="2"/>
  <c r="AC30090" i="2"/>
  <c r="AC83931" i="2"/>
  <c r="AC43046" i="2"/>
  <c r="AC96887" i="2"/>
  <c r="AC4246" i="2"/>
  <c r="AC1569" i="2"/>
  <c r="AC4719" i="2"/>
  <c r="AC2042" i="2"/>
  <c r="AC35151" i="2"/>
  <c r="AC88992" i="2"/>
  <c r="AC4352" i="2"/>
  <c r="AC1675" i="2"/>
  <c r="AC4228" i="2"/>
  <c r="AC1551" i="2"/>
  <c r="AC45225" i="2"/>
  <c r="AC99066" i="2"/>
  <c r="AC4281" i="2"/>
  <c r="AC1604" i="2"/>
  <c r="AC5431" i="2"/>
  <c r="AC59272" i="2"/>
  <c r="AC6859" i="2"/>
  <c r="AC60700" i="2"/>
  <c r="AC40573" i="2"/>
  <c r="AC94414" i="2"/>
  <c r="AC49843" i="2"/>
  <c r="AC103684" i="2"/>
  <c r="AC3576" i="2"/>
  <c r="AC899" i="2"/>
  <c r="AC4374" i="2"/>
  <c r="AC1697" i="2"/>
  <c r="AC5886" i="2"/>
  <c r="AC59727" i="2"/>
  <c r="AC6030" i="2"/>
  <c r="AC59871" i="2"/>
  <c r="AC8489" i="2"/>
  <c r="AC62330" i="2"/>
  <c r="AC6860" i="2"/>
  <c r="AC60701" i="2"/>
  <c r="AC4963" i="2"/>
  <c r="AC2286" i="2"/>
  <c r="AC4991" i="2"/>
  <c r="AC2314" i="2"/>
  <c r="AC5404" i="2"/>
  <c r="AC5405" i="2"/>
  <c r="AC59245" i="2"/>
  <c r="AC59246" i="2"/>
  <c r="AC6776" i="2"/>
  <c r="AC60617" i="2"/>
  <c r="AC7017" i="2"/>
  <c r="AC60858" i="2"/>
  <c r="AC17157" i="2"/>
  <c r="AC70998" i="2"/>
  <c r="AC17988" i="2"/>
  <c r="AC71829" i="2"/>
  <c r="AC4026" i="2"/>
  <c r="AC1349" i="2"/>
  <c r="AC4484" i="2"/>
  <c r="AC1807" i="2"/>
  <c r="AC5634" i="2"/>
  <c r="AC59475" i="2"/>
  <c r="AC23412" i="2"/>
  <c r="AC77253" i="2"/>
  <c r="AC3267" i="2"/>
  <c r="AC590" i="2"/>
  <c r="AC3457" i="2"/>
  <c r="AC780" i="2"/>
  <c r="AC3625" i="2"/>
  <c r="AC948" i="2"/>
  <c r="AC3769" i="2"/>
  <c r="AC1092" i="2"/>
  <c r="AC3931" i="2"/>
  <c r="AC1254" i="2"/>
  <c r="AC3947" i="2"/>
  <c r="AC1270" i="2"/>
  <c r="AC4096" i="2"/>
  <c r="AC1419" i="2"/>
  <c r="AC4169" i="2"/>
  <c r="AC1492" i="2"/>
  <c r="AC4263" i="2"/>
  <c r="AC1586" i="2"/>
  <c r="AC5088" i="2"/>
  <c r="AC2411" i="2"/>
  <c r="AC5272" i="2"/>
  <c r="AC2595" i="2"/>
  <c r="AC14064" i="2"/>
  <c r="AC67905" i="2"/>
  <c r="AC15791" i="2"/>
  <c r="AC69632" i="2"/>
  <c r="AC17749" i="2"/>
  <c r="AC71590" i="2"/>
  <c r="AC22860" i="2"/>
  <c r="AC76701" i="2"/>
  <c r="AC27754" i="2"/>
  <c r="AC81595" i="2"/>
  <c r="AC34536" i="2"/>
  <c r="AC34537" i="2"/>
  <c r="AC88377" i="2"/>
  <c r="AC88378" i="2"/>
  <c r="AC35152" i="2"/>
  <c r="AC88993" i="2"/>
  <c r="AC44410" i="2"/>
  <c r="AC98251" i="2"/>
  <c r="AC52544" i="2"/>
  <c r="AC106385" i="2"/>
  <c r="AC55534" i="2"/>
  <c r="AC109375" i="2"/>
  <c r="AC56585" i="2"/>
  <c r="AC110426" i="2"/>
  <c r="AC3534" i="2"/>
  <c r="AC857" i="2"/>
  <c r="AC3887" i="2"/>
  <c r="AC1210" i="2"/>
  <c r="AC4353" i="2"/>
  <c r="AC1676" i="2"/>
  <c r="AC21103" i="2"/>
  <c r="AC74944" i="2"/>
  <c r="AC3535" i="2"/>
  <c r="AC858" i="2"/>
  <c r="AC4698" i="2"/>
  <c r="AC2021" i="2"/>
  <c r="AC5527" i="2"/>
  <c r="AC59368" i="2"/>
  <c r="AC7625" i="2"/>
  <c r="AC61466" i="2"/>
  <c r="AC24451" i="2"/>
  <c r="AC78292" i="2"/>
  <c r="AC31222" i="2"/>
  <c r="AC85063" i="2"/>
  <c r="AC51977" i="2"/>
  <c r="AC105818" i="2"/>
  <c r="AC2900" i="2"/>
  <c r="AC223" i="2"/>
  <c r="AC4237" i="2"/>
  <c r="AC1560" i="2"/>
  <c r="AC13517" i="2"/>
  <c r="AC67358" i="2"/>
  <c r="AC19169" i="2"/>
  <c r="AC73010" i="2"/>
  <c r="AC4536" i="2"/>
  <c r="AC1859" i="2"/>
  <c r="AC4525" i="2"/>
  <c r="AC1848" i="2"/>
  <c r="AC3679" i="2"/>
  <c r="AC1002" i="2"/>
  <c r="AC4008" i="2"/>
  <c r="AC1331" i="2"/>
  <c r="AC4468" i="2"/>
  <c r="AC1791" i="2"/>
  <c r="AC19330" i="2"/>
  <c r="AC73171" i="2"/>
  <c r="AC22547" i="2"/>
  <c r="AC76388" i="2"/>
  <c r="AC24291" i="2"/>
  <c r="AC78132" i="2"/>
  <c r="AC4628" i="2"/>
  <c r="AC1951" i="2"/>
  <c r="AC4804" i="2"/>
  <c r="AC2127" i="2"/>
  <c r="AC4828" i="2"/>
  <c r="AC2151" i="2"/>
  <c r="AC27237" i="2"/>
  <c r="AC81078" i="2"/>
  <c r="AC4866" i="2"/>
  <c r="AC2189" i="2"/>
  <c r="AC6204" i="2"/>
  <c r="AC60045" i="2"/>
  <c r="AC3729" i="2"/>
  <c r="AC1052" i="2"/>
  <c r="AC5944" i="2"/>
  <c r="AC59785" i="2"/>
  <c r="AC10483" i="2"/>
  <c r="AC64324" i="2"/>
  <c r="AC16143" i="2"/>
  <c r="AC69984" i="2"/>
  <c r="AC35006" i="2"/>
  <c r="AC88847" i="2"/>
  <c r="AC47158" i="2"/>
  <c r="AC100999" i="2"/>
  <c r="AC7626" i="2"/>
  <c r="AC61467" i="2"/>
  <c r="AC5089" i="2"/>
  <c r="AC2412" i="2"/>
  <c r="AC29180" i="2"/>
  <c r="AC83021" i="2"/>
  <c r="AC2919" i="2"/>
  <c r="AC242" i="2"/>
  <c r="AC2950" i="2"/>
  <c r="AC273" i="2"/>
  <c r="AC3779" i="2"/>
  <c r="AC1102" i="2"/>
  <c r="AC4616" i="2"/>
  <c r="AC1939" i="2"/>
  <c r="AC4712" i="2"/>
  <c r="AC2035" i="2"/>
  <c r="AC4757" i="2"/>
  <c r="AC2080" i="2"/>
  <c r="AC5394" i="2"/>
  <c r="AC59235" i="2"/>
  <c r="AC6088" i="2"/>
  <c r="AC59929" i="2"/>
  <c r="AC6117" i="2"/>
  <c r="AC59958" i="2"/>
  <c r="AC9870" i="2"/>
  <c r="AC63711" i="2"/>
  <c r="AC10644" i="2"/>
  <c r="AC64485" i="2"/>
  <c r="AC27393" i="2"/>
  <c r="AC27394" i="2"/>
  <c r="AC81234" i="2"/>
  <c r="AC81235" i="2"/>
  <c r="AC29702" i="2"/>
  <c r="AC83543" i="2"/>
  <c r="AC40574" i="2"/>
  <c r="AC94415" i="2"/>
  <c r="AC41011" i="2"/>
  <c r="AC94852" i="2"/>
  <c r="AC51520" i="2"/>
  <c r="AC105361" i="2"/>
  <c r="AC54094" i="2"/>
  <c r="AC107935" i="2"/>
  <c r="AC54311" i="2"/>
  <c r="AC108152" i="2"/>
  <c r="AC3031" i="2"/>
  <c r="AC354" i="2"/>
  <c r="AC6683" i="2"/>
  <c r="AC60524" i="2"/>
  <c r="AC38558" i="2"/>
  <c r="AC92399" i="2"/>
  <c r="AC4375" i="2"/>
  <c r="AC1698" i="2"/>
  <c r="AC37618" i="2"/>
  <c r="AC91459" i="2"/>
  <c r="AC2886" i="2"/>
  <c r="AC209" i="2"/>
  <c r="AC3204" i="2"/>
  <c r="AC527" i="2"/>
  <c r="AC4846" i="2"/>
  <c r="AC2169" i="2"/>
  <c r="AC4926" i="2"/>
  <c r="AC2249" i="2"/>
  <c r="AC5415" i="2"/>
  <c r="AC59256" i="2"/>
  <c r="AC5623" i="2"/>
  <c r="AC59464" i="2"/>
  <c r="AC5875" i="2"/>
  <c r="AC59716" i="2"/>
  <c r="AC6031" i="2"/>
  <c r="AC59872" i="2"/>
  <c r="AC6055" i="2"/>
  <c r="AC59896" i="2"/>
  <c r="AC6082" i="2"/>
  <c r="AC59923" i="2"/>
  <c r="AC7709" i="2"/>
  <c r="AC61550" i="2"/>
  <c r="AC8061" i="2"/>
  <c r="AC61902" i="2"/>
  <c r="AC8162" i="2"/>
  <c r="AC62003" i="2"/>
  <c r="AC8346" i="2"/>
  <c r="AC62187" i="2"/>
  <c r="AC8490" i="2"/>
  <c r="AC62331" i="2"/>
  <c r="AC14201" i="2"/>
  <c r="AC68042" i="2"/>
  <c r="AC22699" i="2"/>
  <c r="AC76540" i="2"/>
  <c r="AC23837" i="2"/>
  <c r="AC77678" i="2"/>
  <c r="AC24783" i="2"/>
  <c r="AC78624" i="2"/>
  <c r="AC32700" i="2"/>
  <c r="AC86541" i="2"/>
  <c r="AC36552" i="2"/>
  <c r="AC90393" i="2"/>
  <c r="AC40846" i="2"/>
  <c r="AC94687" i="2"/>
  <c r="AC45828" i="2"/>
  <c r="AC99669" i="2"/>
  <c r="AC46650" i="2"/>
  <c r="AC100491" i="2"/>
  <c r="AC51978" i="2"/>
  <c r="AC105819" i="2"/>
  <c r="AC54095" i="2"/>
  <c r="AC107936" i="2"/>
  <c r="AC55188" i="2"/>
  <c r="AC55189" i="2"/>
  <c r="AC109029" i="2"/>
  <c r="AC109030" i="2"/>
  <c r="AC55535" i="2"/>
  <c r="AC109376" i="2"/>
  <c r="AC57076" i="2"/>
  <c r="AC110917" i="2"/>
  <c r="AC2887" i="2"/>
  <c r="AC210" i="2"/>
  <c r="AC47997" i="2"/>
  <c r="AC101838" i="2"/>
  <c r="AC2956" i="2"/>
  <c r="AC279" i="2"/>
  <c r="AC4258" i="2"/>
  <c r="AC1581" i="2"/>
  <c r="AC4441" i="2"/>
  <c r="AC1764" i="2"/>
  <c r="AC2916" i="2"/>
  <c r="AC239" i="2"/>
  <c r="AC54312" i="2"/>
  <c r="AC108153" i="2"/>
  <c r="AC3005" i="2"/>
  <c r="AC328" i="2"/>
  <c r="AC4521" i="2"/>
  <c r="AC1844" i="2"/>
  <c r="AC34100" i="2"/>
  <c r="AC87941" i="2"/>
  <c r="AC2971" i="2"/>
  <c r="AC294" i="2"/>
  <c r="AC4409" i="2"/>
  <c r="AC1732" i="2"/>
  <c r="AC38559" i="2"/>
  <c r="AC92400" i="2"/>
  <c r="AC3235" i="2"/>
  <c r="AC558" i="2"/>
  <c r="AC5177" i="2"/>
  <c r="AC2500" i="2"/>
  <c r="AC32701" i="2"/>
  <c r="AC86542" i="2"/>
  <c r="AC3626" i="2"/>
  <c r="AC949" i="2"/>
  <c r="AC5135" i="2"/>
  <c r="AC2458" i="2"/>
  <c r="AC4027" i="2"/>
  <c r="AC1350" i="2"/>
  <c r="AC4100" i="2"/>
  <c r="AC1423" i="2"/>
  <c r="AC4919" i="2"/>
  <c r="AC2242" i="2"/>
  <c r="AC5273" i="2"/>
  <c r="AC2596" i="2"/>
  <c r="AC3461" i="2"/>
  <c r="AC784" i="2"/>
  <c r="AC3968" i="2"/>
  <c r="AC1291" i="2"/>
  <c r="AC4316" i="2"/>
  <c r="AC1639" i="2"/>
  <c r="AC4560" i="2"/>
  <c r="AC1883" i="2"/>
  <c r="AC4932" i="2"/>
  <c r="AC2255" i="2"/>
  <c r="AC5029" i="2"/>
  <c r="AC2352" i="2"/>
  <c r="AC8163" i="2"/>
  <c r="AC62004" i="2"/>
  <c r="AC21837" i="2"/>
  <c r="AC75678" i="2"/>
  <c r="AC23271" i="2"/>
  <c r="AC77112" i="2"/>
  <c r="AC24147" i="2"/>
  <c r="AC77988" i="2"/>
  <c r="AC3213" i="2"/>
  <c r="AC536" i="2"/>
  <c r="AC3248" i="2"/>
  <c r="AC571" i="2"/>
  <c r="AC5539" i="2"/>
  <c r="AC59380" i="2"/>
  <c r="AC5576" i="2"/>
  <c r="AC59417" i="2"/>
  <c r="AC39216" i="2"/>
  <c r="AC93057" i="2"/>
  <c r="AC5784" i="2"/>
  <c r="AC59625" i="2"/>
  <c r="AC3956" i="2"/>
  <c r="AC1279" i="2"/>
  <c r="AC4821" i="2"/>
  <c r="AC2144" i="2"/>
  <c r="AC5841" i="2"/>
  <c r="AC59682" i="2"/>
  <c r="AC8553" i="2"/>
  <c r="AC62394" i="2"/>
  <c r="AC17158" i="2"/>
  <c r="AC70999" i="2"/>
  <c r="AC21626" i="2"/>
  <c r="AC75467" i="2"/>
  <c r="AC29703" i="2"/>
  <c r="AC83544" i="2"/>
  <c r="AC31713" i="2"/>
  <c r="AC85554" i="2"/>
  <c r="AC35153" i="2"/>
  <c r="AC88994" i="2"/>
  <c r="AC36373" i="2"/>
  <c r="AC90214" i="2"/>
  <c r="AC39089" i="2"/>
  <c r="AC92930" i="2"/>
  <c r="AC41297" i="2"/>
  <c r="AC95138" i="2"/>
  <c r="AC45829" i="2"/>
  <c r="AC99670" i="2"/>
  <c r="AC4119" i="2"/>
  <c r="AC1442" i="2"/>
  <c r="AC4317" i="2"/>
  <c r="AC1640" i="2"/>
  <c r="AC4342" i="2"/>
  <c r="AC1665" i="2"/>
  <c r="AC6009" i="2"/>
  <c r="AC59850" i="2"/>
  <c r="AC6345" i="2"/>
  <c r="AC60186" i="2"/>
  <c r="AC4526" i="2"/>
  <c r="AC4527" i="2"/>
  <c r="AC1849" i="2"/>
  <c r="AC1850" i="2"/>
  <c r="AC6247" i="2"/>
  <c r="AC60088" i="2"/>
  <c r="AC6350" i="2"/>
  <c r="AC60191" i="2"/>
  <c r="AC48177" i="2"/>
  <c r="AC102018" i="2"/>
  <c r="AC4429" i="2"/>
  <c r="AC1752" i="2"/>
  <c r="AC29704" i="2"/>
  <c r="AC83545" i="2"/>
  <c r="AC42005" i="2"/>
  <c r="AC95846" i="2"/>
  <c r="AC3152" i="2"/>
  <c r="AC475" i="2"/>
  <c r="AC5528" i="2"/>
  <c r="AC5529" i="2"/>
  <c r="AC59369" i="2"/>
  <c r="AC59370" i="2"/>
  <c r="AC5774" i="2"/>
  <c r="AC59615" i="2"/>
  <c r="AC8164" i="2"/>
  <c r="AC62005" i="2"/>
  <c r="AC3190" i="2"/>
  <c r="AC513" i="2"/>
  <c r="AC3006" i="2"/>
  <c r="AC329" i="2"/>
  <c r="AC4376" i="2"/>
  <c r="AC1699" i="2"/>
  <c r="AC6542" i="2"/>
  <c r="AC60383" i="2"/>
  <c r="AC6612" i="2"/>
  <c r="AC60453" i="2"/>
  <c r="AC3108" i="2"/>
  <c r="AC431" i="2"/>
  <c r="AC4205" i="2"/>
  <c r="AC1528" i="2"/>
  <c r="AC5019" i="2"/>
  <c r="AC2342" i="2"/>
  <c r="AC6797" i="2"/>
  <c r="AC60638" i="2"/>
  <c r="AC4430" i="2"/>
  <c r="AC1753" i="2"/>
  <c r="AC3104" i="2"/>
  <c r="AC427" i="2"/>
  <c r="AC4591" i="2"/>
  <c r="AC1914" i="2"/>
  <c r="AC2701" i="2"/>
  <c r="AC24" i="2"/>
  <c r="AC3730" i="2"/>
  <c r="AC1053" i="2"/>
  <c r="AC3846" i="2"/>
  <c r="AC3847" i="2"/>
  <c r="AC1169" i="2"/>
  <c r="AC1170" i="2"/>
  <c r="AC4282" i="2"/>
  <c r="AC1605" i="2"/>
  <c r="AC4834" i="2"/>
  <c r="AC2157" i="2"/>
  <c r="AC5953" i="2"/>
  <c r="AC59794" i="2"/>
  <c r="AC6777" i="2"/>
  <c r="AC60618" i="2"/>
  <c r="AC6935" i="2"/>
  <c r="AC60776" i="2"/>
  <c r="AC7069" i="2"/>
  <c r="AC60910" i="2"/>
  <c r="AC11858" i="2"/>
  <c r="AC65699" i="2"/>
  <c r="AC20045" i="2"/>
  <c r="AC73886" i="2"/>
  <c r="AC21377" i="2"/>
  <c r="AC75218" i="2"/>
  <c r="AC28239" i="2"/>
  <c r="AC82080" i="2"/>
  <c r="AC28690" i="2"/>
  <c r="AC82531" i="2"/>
  <c r="AC38233" i="2"/>
  <c r="AC92074" i="2"/>
  <c r="AC39807" i="2"/>
  <c r="AC93648" i="2"/>
  <c r="AC40113" i="2"/>
  <c r="AC93954" i="2"/>
  <c r="AC41012" i="2"/>
  <c r="AC94853" i="2"/>
  <c r="AC41701" i="2"/>
  <c r="AC95542" i="2"/>
  <c r="AC43318" i="2"/>
  <c r="AC97159" i="2"/>
  <c r="AC47636" i="2"/>
  <c r="AC101477" i="2"/>
  <c r="AC48339" i="2"/>
  <c r="AC102180" i="2"/>
  <c r="AC54313" i="2"/>
  <c r="AC108154" i="2"/>
  <c r="AC4503" i="2"/>
  <c r="AC1826" i="2"/>
  <c r="AC4780" i="2"/>
  <c r="AC2103" i="2"/>
  <c r="AC56939" i="2"/>
  <c r="AC110780" i="2"/>
  <c r="AC4667" i="2"/>
  <c r="AC1990" i="2"/>
  <c r="AC53822" i="2"/>
  <c r="AC107663" i="2"/>
  <c r="AC4660" i="2"/>
  <c r="AC1983" i="2"/>
  <c r="AC56249" i="2"/>
  <c r="AC110090" i="2"/>
  <c r="AC2826" i="2"/>
  <c r="AC149" i="2"/>
  <c r="AC3407" i="2"/>
  <c r="AC730" i="2"/>
  <c r="AC5006" i="2"/>
  <c r="AC2329" i="2"/>
  <c r="AC11730" i="2"/>
  <c r="AC65571" i="2"/>
  <c r="AC13755" i="2"/>
  <c r="AC67596" i="2"/>
  <c r="AC24292" i="2"/>
  <c r="AC78133" i="2"/>
  <c r="AC24624" i="2"/>
  <c r="AC78465" i="2"/>
  <c r="AC32426" i="2"/>
  <c r="AC86267" i="2"/>
  <c r="AC35551" i="2"/>
  <c r="AC89392" i="2"/>
  <c r="AC48677" i="2"/>
  <c r="AC102518" i="2"/>
  <c r="AC54314" i="2"/>
  <c r="AC108155" i="2"/>
  <c r="AC2753" i="2"/>
  <c r="AC76" i="2"/>
  <c r="AC2888" i="2"/>
  <c r="AC211" i="2"/>
  <c r="AC3770" i="2"/>
  <c r="AC1093" i="2"/>
  <c r="AC7822" i="2"/>
  <c r="AC61663" i="2"/>
  <c r="AC12742" i="2"/>
  <c r="AC66583" i="2"/>
  <c r="AC27070" i="2"/>
  <c r="AC80911" i="2"/>
  <c r="AC34693" i="2"/>
  <c r="AC88534" i="2"/>
  <c r="AC47828" i="2"/>
  <c r="AC101669" i="2"/>
  <c r="AC52909" i="2"/>
  <c r="AC106750" i="2"/>
  <c r="AC54315" i="2"/>
  <c r="AC108156" i="2"/>
  <c r="AC3164" i="2"/>
  <c r="AC487" i="2"/>
  <c r="AC30193" i="2"/>
  <c r="AC84034" i="2"/>
  <c r="AC48178" i="2"/>
  <c r="AC102019" i="2"/>
  <c r="AC49675" i="2"/>
  <c r="AC103516" i="2"/>
  <c r="AC52711" i="2"/>
  <c r="AC106552" i="2"/>
  <c r="AC4629" i="2"/>
  <c r="AC1952" i="2"/>
  <c r="AC4291" i="2"/>
  <c r="AC1614" i="2"/>
  <c r="AC5475" i="2"/>
  <c r="AC59316" i="2"/>
  <c r="AC5658" i="2"/>
  <c r="AC59499" i="2"/>
  <c r="AC5680" i="2"/>
  <c r="AC59521" i="2"/>
  <c r="AC6069" i="2"/>
  <c r="AC59910" i="2"/>
  <c r="AC6248" i="2"/>
  <c r="AC60089" i="2"/>
  <c r="AC10779" i="2"/>
  <c r="AC64620" i="2"/>
  <c r="AC11310" i="2"/>
  <c r="AC65151" i="2"/>
  <c r="AC11597" i="2"/>
  <c r="AC65438" i="2"/>
  <c r="AC19014" i="2"/>
  <c r="AC72855" i="2"/>
  <c r="AC22414" i="2"/>
  <c r="AC76255" i="2"/>
  <c r="AC33244" i="2"/>
  <c r="AC87085" i="2"/>
  <c r="AC44297" i="2"/>
  <c r="AC98138" i="2"/>
  <c r="AC47829" i="2"/>
  <c r="AC101670" i="2"/>
  <c r="AC4746" i="2"/>
  <c r="AC2069" i="2"/>
  <c r="AC5369" i="2"/>
  <c r="AC59210" i="2"/>
  <c r="AC54316" i="2"/>
  <c r="AC108157" i="2"/>
  <c r="AC2889" i="2"/>
  <c r="AC212" i="2"/>
  <c r="AC4795" i="2"/>
  <c r="AC2118" i="2"/>
  <c r="AC5178" i="2"/>
  <c r="AC2501" i="2"/>
  <c r="AC5196" i="2"/>
  <c r="AC2519" i="2"/>
  <c r="AC6300" i="2"/>
  <c r="AC60141" i="2"/>
  <c r="AC6493" i="2"/>
  <c r="AC60334" i="2"/>
  <c r="AC6670" i="2"/>
  <c r="AC60511" i="2"/>
  <c r="AC14922" i="2"/>
  <c r="AC68763" i="2"/>
  <c r="AC21378" i="2"/>
  <c r="AC75219" i="2"/>
  <c r="AC21627" i="2"/>
  <c r="AC75468" i="2"/>
  <c r="AC45226" i="2"/>
  <c r="AC99067" i="2"/>
  <c r="AC3205" i="2"/>
  <c r="AC528" i="2"/>
  <c r="AC4763" i="2"/>
  <c r="AC2086" i="2"/>
  <c r="AC14456" i="2"/>
  <c r="AC68297" i="2"/>
  <c r="AC4674" i="2"/>
  <c r="AC1997" i="2"/>
  <c r="AC3237" i="2"/>
  <c r="AC560" i="2"/>
  <c r="AC3289" i="2"/>
  <c r="AC612" i="2"/>
  <c r="AC5179" i="2"/>
  <c r="AC2502" i="2"/>
  <c r="AC24293" i="2"/>
  <c r="AC78134" i="2"/>
  <c r="AC4822" i="2"/>
  <c r="AC2145" i="2"/>
  <c r="AC3340" i="2"/>
  <c r="AC663" i="2"/>
  <c r="AC3627" i="2"/>
  <c r="AC950" i="2"/>
  <c r="AC4970" i="2"/>
  <c r="AC2293" i="2"/>
  <c r="AC3257" i="2"/>
  <c r="AC580" i="2"/>
  <c r="AC3733" i="2"/>
  <c r="AC1056" i="2"/>
  <c r="AC6145" i="2"/>
  <c r="AC59986" i="2"/>
  <c r="AC24784" i="2"/>
  <c r="AC78625" i="2"/>
  <c r="AC32591" i="2"/>
  <c r="AC86432" i="2"/>
  <c r="AC3284" i="2"/>
  <c r="AC607" i="2"/>
  <c r="AC3619" i="2"/>
  <c r="AC942" i="2"/>
  <c r="AC15176" i="2"/>
  <c r="AC69017" i="2"/>
  <c r="AC2793" i="2"/>
  <c r="AC116" i="2"/>
  <c r="AC2801" i="2"/>
  <c r="AC124" i="2"/>
  <c r="AC3321" i="2"/>
  <c r="AC644" i="2"/>
  <c r="AC4087" i="2"/>
  <c r="AC1410" i="2"/>
  <c r="AC4363" i="2"/>
  <c r="AC1686" i="2"/>
  <c r="AC4561" i="2"/>
  <c r="AC1884" i="2"/>
  <c r="AC9745" i="2"/>
  <c r="AC63586" i="2"/>
  <c r="AC13756" i="2"/>
  <c r="AC67597" i="2"/>
  <c r="AC23978" i="2"/>
  <c r="AC77819" i="2"/>
  <c r="AC24294" i="2"/>
  <c r="AC78135" i="2"/>
  <c r="AC38947" i="2"/>
  <c r="AC92788" i="2"/>
  <c r="AC40223" i="2"/>
  <c r="AC94064" i="2"/>
  <c r="AC45997" i="2"/>
  <c r="AC99838" i="2"/>
  <c r="AC4857" i="2"/>
  <c r="AC2180" i="2"/>
  <c r="AC2880" i="2"/>
  <c r="AC203" i="2"/>
  <c r="AC3734" i="2"/>
  <c r="AC1057" i="2"/>
  <c r="AC10023" i="2"/>
  <c r="AC63864" i="2"/>
  <c r="AC14761" i="2"/>
  <c r="AC68602" i="2"/>
  <c r="AC15665" i="2"/>
  <c r="AC69506" i="2"/>
  <c r="AC27914" i="2"/>
  <c r="AC81755" i="2"/>
  <c r="AC43319" i="2"/>
  <c r="AC97160" i="2"/>
  <c r="AC43892" i="2"/>
  <c r="AC97733" i="2"/>
  <c r="AC48829" i="2"/>
  <c r="AC102670" i="2"/>
  <c r="AC3735" i="2"/>
  <c r="AC1058" i="2"/>
  <c r="AC5351" i="2"/>
  <c r="AC2674" i="2"/>
  <c r="AC34256" i="2"/>
  <c r="AC88097" i="2"/>
  <c r="AC3462" i="2"/>
  <c r="AC785" i="2"/>
  <c r="AC44737" i="2"/>
  <c r="AC98578" i="2"/>
  <c r="AC52127" i="2"/>
  <c r="AC105968" i="2"/>
  <c r="AC3577" i="2"/>
  <c r="AC900" i="2"/>
  <c r="AC3638" i="2"/>
  <c r="AC961" i="2"/>
  <c r="AC5050" i="2"/>
  <c r="AC2373" i="2"/>
  <c r="AC5244" i="2"/>
  <c r="AC2567" i="2"/>
  <c r="AC5090" i="2"/>
  <c r="AC2413" i="2"/>
  <c r="AC5245" i="2"/>
  <c r="AC2568" i="2"/>
  <c r="AC3828" i="2"/>
  <c r="AC1151" i="2"/>
  <c r="AC3736" i="2"/>
  <c r="AC1059" i="2"/>
  <c r="AC49169" i="2"/>
  <c r="AC103010" i="2"/>
  <c r="AC2763" i="2"/>
  <c r="AC86" i="2"/>
  <c r="AC5806" i="2"/>
  <c r="AC59647" i="2"/>
  <c r="AC6659" i="2"/>
  <c r="AC60500" i="2"/>
  <c r="AC16694" i="2"/>
  <c r="AC70535" i="2"/>
  <c r="AC23979" i="2"/>
  <c r="AC77820" i="2"/>
  <c r="AC26740" i="2"/>
  <c r="AC80581" i="2"/>
  <c r="AC49503" i="2"/>
  <c r="AC103344" i="2"/>
  <c r="AC5329" i="2"/>
  <c r="AC2652" i="2"/>
  <c r="AC5082" i="2"/>
  <c r="AC2405" i="2"/>
  <c r="AC5235" i="2"/>
  <c r="AC2558" i="2"/>
  <c r="AC5136" i="2"/>
  <c r="AC2459" i="2"/>
  <c r="AC5330" i="2"/>
  <c r="AC2653" i="2"/>
  <c r="AC3513" i="2"/>
  <c r="AC836" i="2"/>
  <c r="AC6180" i="2"/>
  <c r="AC60021" i="2"/>
  <c r="AC26919" i="2"/>
  <c r="AC80760" i="2"/>
  <c r="AC43047" i="2"/>
  <c r="AC96888" i="2"/>
  <c r="AC48528" i="2"/>
  <c r="AC102369" i="2"/>
  <c r="AC3249" i="2"/>
  <c r="AC572" i="2"/>
  <c r="AC3715" i="2"/>
  <c r="AC1038" i="2"/>
  <c r="AC6105" i="2"/>
  <c r="AC59946" i="2"/>
  <c r="AC11991" i="2"/>
  <c r="AC65832" i="2"/>
  <c r="AC16556" i="2"/>
  <c r="AC70397" i="2"/>
  <c r="AC25315" i="2"/>
  <c r="AC79156" i="2"/>
  <c r="AC29181" i="2"/>
  <c r="AC83022" i="2"/>
  <c r="AC3664" i="2"/>
  <c r="AC987" i="2"/>
  <c r="AC5868" i="2"/>
  <c r="AC59709" i="2"/>
  <c r="AC6744" i="2"/>
  <c r="AC60585" i="2"/>
  <c r="AC22131" i="2"/>
  <c r="AC75972" i="2"/>
  <c r="AC23980" i="2"/>
  <c r="AC77821" i="2"/>
  <c r="AC40704" i="2"/>
  <c r="AC94545" i="2"/>
  <c r="AC48678" i="2"/>
  <c r="AC102519" i="2"/>
  <c r="AC5274" i="2"/>
  <c r="AC2597" i="2"/>
  <c r="AC3799" i="2"/>
  <c r="AC1122" i="2"/>
  <c r="AC29851" i="2"/>
  <c r="AC83692" i="2"/>
  <c r="AC5149" i="2"/>
  <c r="AC2472" i="2"/>
  <c r="AC5137" i="2"/>
  <c r="AC2460" i="2"/>
  <c r="AC10645" i="2"/>
  <c r="AC64486" i="2"/>
  <c r="AC37999" i="2"/>
  <c r="AC91840" i="2"/>
  <c r="AC3280" i="2"/>
  <c r="AC603" i="2"/>
  <c r="AC5138" i="2"/>
  <c r="AC2461" i="2"/>
  <c r="AC43165" i="2"/>
  <c r="AC97006" i="2"/>
  <c r="AC5485" i="2"/>
  <c r="AC59326" i="2"/>
  <c r="AC6137" i="2"/>
  <c r="AC59978" i="2"/>
  <c r="AC3276" i="2"/>
  <c r="AC599" i="2"/>
  <c r="AC3408" i="2"/>
  <c r="AC731" i="2"/>
  <c r="AC4823" i="2"/>
  <c r="AC2146" i="2"/>
  <c r="AC5516" i="2"/>
  <c r="AC59357" i="2"/>
  <c r="AC23565" i="2"/>
  <c r="AC77406" i="2"/>
  <c r="AC49170" i="2"/>
  <c r="AC103011" i="2"/>
  <c r="AC5358" i="2"/>
  <c r="AC59199" i="2"/>
  <c r="AC50295" i="2"/>
  <c r="AC104136" i="2"/>
  <c r="AC5486" i="2"/>
  <c r="AC59327" i="2"/>
  <c r="AC53823" i="2"/>
  <c r="AC107664" i="2"/>
  <c r="AC3153" i="2"/>
  <c r="AC476" i="2"/>
  <c r="AC5150" i="2"/>
  <c r="AC2473" i="2"/>
  <c r="AC5352" i="2"/>
  <c r="AC2675" i="2"/>
  <c r="AC28876" i="2"/>
  <c r="AC82717" i="2"/>
  <c r="AC3932" i="2"/>
  <c r="AC1255" i="2"/>
  <c r="AC12743" i="2"/>
  <c r="AC66584" i="2"/>
  <c r="AC3899" i="2"/>
  <c r="AC1222" i="2"/>
  <c r="AC2963" i="2"/>
  <c r="AC286" i="2"/>
  <c r="AC4053" i="2"/>
  <c r="AC1376" i="2"/>
  <c r="AC3055" i="2"/>
  <c r="AC378" i="2"/>
  <c r="AC4088" i="2"/>
  <c r="AC1411" i="2"/>
  <c r="AC6998" i="2"/>
  <c r="AC60839" i="2"/>
  <c r="AC7883" i="2"/>
  <c r="AC61724" i="2"/>
  <c r="AC8165" i="2"/>
  <c r="AC62006" i="2"/>
  <c r="AC9386" i="2"/>
  <c r="AC63227" i="2"/>
  <c r="AC3569" i="2"/>
  <c r="AC892" i="2"/>
  <c r="AC4035" i="2"/>
  <c r="AC1358" i="2"/>
  <c r="AC8166" i="2"/>
  <c r="AC62007" i="2"/>
  <c r="AC12487" i="2"/>
  <c r="AC66328" i="2"/>
  <c r="AC32824" i="2"/>
  <c r="AC86665" i="2"/>
  <c r="AC4075" i="2"/>
  <c r="AC1398" i="2"/>
  <c r="AC5164" i="2"/>
  <c r="AC2487" i="2"/>
  <c r="AC30327" i="2"/>
  <c r="AC84168" i="2"/>
  <c r="AC4364" i="2"/>
  <c r="AC1687" i="2"/>
  <c r="AC24295" i="2"/>
  <c r="AC78136" i="2"/>
  <c r="AC4138" i="2"/>
  <c r="AC1461" i="2"/>
  <c r="AC3988" i="2"/>
  <c r="AC1311" i="2"/>
  <c r="AC4377" i="2"/>
  <c r="AC1700" i="2"/>
  <c r="AC28240" i="2"/>
  <c r="AC82081" i="2"/>
  <c r="AC4713" i="2"/>
  <c r="AC2036" i="2"/>
  <c r="AC4714" i="2"/>
  <c r="AC2037" i="2"/>
  <c r="AC29354" i="2"/>
  <c r="AC83195" i="2"/>
  <c r="AC2917" i="2"/>
  <c r="AC240" i="2"/>
  <c r="AC2964" i="2"/>
  <c r="AC287" i="2"/>
  <c r="AC3229" i="2"/>
  <c r="AC552" i="2"/>
  <c r="AC3322" i="2"/>
  <c r="AC645" i="2"/>
  <c r="AC3979" i="2"/>
  <c r="AC1302" i="2"/>
  <c r="AC4158" i="2"/>
  <c r="AC1481" i="2"/>
  <c r="AC4329" i="2"/>
  <c r="AC1652" i="2"/>
  <c r="AC4959" i="2"/>
  <c r="AC2282" i="2"/>
  <c r="AC5416" i="2"/>
  <c r="AC59257" i="2"/>
  <c r="AC5635" i="2"/>
  <c r="AC59476" i="2"/>
  <c r="AC6549" i="2"/>
  <c r="AC60390" i="2"/>
  <c r="AC6660" i="2"/>
  <c r="AC60501" i="2"/>
  <c r="AC6725" i="2"/>
  <c r="AC60566" i="2"/>
  <c r="AC8026" i="2"/>
  <c r="AC61867" i="2"/>
  <c r="AC9104" i="2"/>
  <c r="AC62945" i="2"/>
  <c r="AC10780" i="2"/>
  <c r="AC64621" i="2"/>
  <c r="AC25152" i="2"/>
  <c r="AC78993" i="2"/>
  <c r="AC50132" i="2"/>
  <c r="AC103973" i="2"/>
  <c r="AC50296" i="2"/>
  <c r="AC104137" i="2"/>
  <c r="AC56586" i="2"/>
  <c r="AC110427" i="2"/>
  <c r="AC56768" i="2"/>
  <c r="AC110609" i="2"/>
  <c r="AC2698" i="2"/>
  <c r="AC21" i="2"/>
  <c r="AC2802" i="2"/>
  <c r="AC125" i="2"/>
  <c r="AC3084" i="2"/>
  <c r="AC407" i="2"/>
  <c r="AC3105" i="2"/>
  <c r="AC428" i="2"/>
  <c r="AC3184" i="2"/>
  <c r="AC507" i="2"/>
  <c r="AC3446" i="2"/>
  <c r="AC769" i="2"/>
  <c r="AC3470" i="2"/>
  <c r="AC793" i="2"/>
  <c r="AC3633" i="2"/>
  <c r="AC956" i="2"/>
  <c r="AC4318" i="2"/>
  <c r="AC1641" i="2"/>
  <c r="AC4378" i="2"/>
  <c r="AC1701" i="2"/>
  <c r="AC4607" i="2"/>
  <c r="AC1930" i="2"/>
  <c r="AC4662" i="2"/>
  <c r="AC1985" i="2"/>
  <c r="AC4858" i="2"/>
  <c r="AC2181" i="2"/>
  <c r="AC5020" i="2"/>
  <c r="AC2343" i="2"/>
  <c r="AC5775" i="2"/>
  <c r="AC59616" i="2"/>
  <c r="AC6973" i="2"/>
  <c r="AC60814" i="2"/>
  <c r="AC7070" i="2"/>
  <c r="AC60911" i="2"/>
  <c r="AC7884" i="2"/>
  <c r="AC61725" i="2"/>
  <c r="AC17628" i="2"/>
  <c r="AC71469" i="2"/>
  <c r="AC18113" i="2"/>
  <c r="AC71954" i="2"/>
  <c r="AC18396" i="2"/>
  <c r="AC18397" i="2"/>
  <c r="AC72237" i="2"/>
  <c r="AC72238" i="2"/>
  <c r="AC18880" i="2"/>
  <c r="AC72721" i="2"/>
  <c r="AC19170" i="2"/>
  <c r="AC19171" i="2"/>
  <c r="AC73011" i="2"/>
  <c r="AC73012" i="2"/>
  <c r="AC23272" i="2"/>
  <c r="AC77113" i="2"/>
  <c r="AC24452" i="2"/>
  <c r="AC78293" i="2"/>
  <c r="AC32702" i="2"/>
  <c r="AC86543" i="2"/>
  <c r="AC36112" i="2"/>
  <c r="AC89953" i="2"/>
  <c r="AC37247" i="2"/>
  <c r="AC91088" i="2"/>
  <c r="AC39808" i="2"/>
  <c r="AC93649" i="2"/>
  <c r="AC40847" i="2"/>
  <c r="AC94688" i="2"/>
  <c r="AC41436" i="2"/>
  <c r="AC95277" i="2"/>
  <c r="AC48529" i="2"/>
  <c r="AC102370" i="2"/>
  <c r="AC51373" i="2"/>
  <c r="AC105214" i="2"/>
  <c r="AC56250" i="2"/>
  <c r="AC110091" i="2"/>
  <c r="AC5197" i="2"/>
  <c r="AC2520" i="2"/>
  <c r="AC40575" i="2"/>
  <c r="AC94416" i="2"/>
  <c r="AC3290" i="2"/>
  <c r="AC613" i="2"/>
  <c r="AC3413" i="2"/>
  <c r="AC736" i="2"/>
  <c r="AC5246" i="2"/>
  <c r="AC2569" i="2"/>
  <c r="AC6726" i="2"/>
  <c r="AC60567" i="2"/>
  <c r="AC41702" i="2"/>
  <c r="AC95543" i="2"/>
  <c r="AC48340" i="2"/>
  <c r="AC102181" i="2"/>
  <c r="AC51979" i="2"/>
  <c r="AC105820" i="2"/>
  <c r="AC52712" i="2"/>
  <c r="AC106553" i="2"/>
  <c r="AC53287" i="2"/>
  <c r="AC107128" i="2"/>
  <c r="AC56415" i="2"/>
  <c r="AC110256" i="2"/>
  <c r="AC45029" i="2"/>
  <c r="AC98870" i="2"/>
  <c r="AC5424" i="2"/>
  <c r="AC59265" i="2"/>
  <c r="AC4061" i="2"/>
  <c r="AC1384" i="2"/>
  <c r="AC3888" i="2"/>
  <c r="AC1211" i="2"/>
  <c r="AC5501" i="2"/>
  <c r="AC59342" i="2"/>
  <c r="AC5565" i="2"/>
  <c r="AC59406" i="2"/>
  <c r="AC5359" i="2"/>
  <c r="AC59200" i="2"/>
  <c r="AC3969" i="2"/>
  <c r="AC1292" i="2"/>
  <c r="AC5198" i="2"/>
  <c r="AC2521" i="2"/>
  <c r="AC5360" i="2"/>
  <c r="AC59201" i="2"/>
  <c r="AC5487" i="2"/>
  <c r="AC59328" i="2"/>
  <c r="AC7627" i="2"/>
  <c r="AC61468" i="2"/>
  <c r="AC18114" i="2"/>
  <c r="AC71955" i="2"/>
  <c r="AC40338" i="2"/>
  <c r="AC94179" i="2"/>
  <c r="AC5659" i="2"/>
  <c r="AC59500" i="2"/>
  <c r="AC5794" i="2"/>
  <c r="AC59635" i="2"/>
  <c r="AC35286" i="2"/>
  <c r="AC89127" i="2"/>
  <c r="AC44738" i="2"/>
  <c r="AC98579" i="2"/>
  <c r="AC3262" i="2"/>
  <c r="AC585" i="2"/>
  <c r="AC3375" i="2"/>
  <c r="AC698" i="2"/>
  <c r="AC5021" i="2"/>
  <c r="AC2344" i="2"/>
  <c r="AC5795" i="2"/>
  <c r="AC59636" i="2"/>
  <c r="AC16282" i="2"/>
  <c r="AC70123" i="2"/>
  <c r="AC28367" i="2"/>
  <c r="AC82208" i="2"/>
  <c r="AC34413" i="2"/>
  <c r="AC88254" i="2"/>
  <c r="AC39217" i="2"/>
  <c r="AC93058" i="2"/>
  <c r="AC2810" i="2"/>
  <c r="AC133" i="2"/>
  <c r="AC3341" i="2"/>
  <c r="AC664" i="2"/>
  <c r="AC3379" i="2"/>
  <c r="AC702" i="2"/>
  <c r="AC3486" i="2"/>
  <c r="AC809" i="2"/>
  <c r="AC4964" i="2"/>
  <c r="AC2287" i="2"/>
  <c r="AC5379" i="2"/>
  <c r="AC59220" i="2"/>
  <c r="AC5725" i="2"/>
  <c r="AC59566" i="2"/>
  <c r="AC5833" i="2"/>
  <c r="AC59674" i="2"/>
  <c r="AC5931" i="2"/>
  <c r="AC59772" i="2"/>
  <c r="AC8799" i="2"/>
  <c r="AC62640" i="2"/>
  <c r="AC8918" i="2"/>
  <c r="AC62759" i="2"/>
  <c r="AC11004" i="2"/>
  <c r="AC64845" i="2"/>
  <c r="AC11992" i="2"/>
  <c r="AC65833" i="2"/>
  <c r="AC13932" i="2"/>
  <c r="AC67773" i="2"/>
  <c r="AC16557" i="2"/>
  <c r="AC70398" i="2"/>
  <c r="AC17008" i="2"/>
  <c r="AC70849" i="2"/>
  <c r="AC17750" i="2"/>
  <c r="AC71591" i="2"/>
  <c r="AC18632" i="2"/>
  <c r="AC18633" i="2"/>
  <c r="AC72473" i="2"/>
  <c r="AC72474" i="2"/>
  <c r="AC26559" i="2"/>
  <c r="AC80400" i="2"/>
  <c r="AC27238" i="2"/>
  <c r="AC81079" i="2"/>
  <c r="AC4009" i="2"/>
  <c r="AC1332" i="2"/>
  <c r="AC4208" i="2"/>
  <c r="AC1531" i="2"/>
  <c r="AC4292" i="2"/>
  <c r="AC1615" i="2"/>
  <c r="AC5734" i="2"/>
  <c r="AC59575" i="2"/>
  <c r="AC43893" i="2"/>
  <c r="AC97734" i="2"/>
  <c r="AC5855" i="2"/>
  <c r="AC59696" i="2"/>
  <c r="AC4343" i="2"/>
  <c r="AC1666" i="2"/>
  <c r="AC5776" i="2"/>
  <c r="AC59617" i="2"/>
  <c r="AC14065" i="2"/>
  <c r="AC67906" i="2"/>
  <c r="AC15177" i="2"/>
  <c r="AC69018" i="2"/>
  <c r="AC4399" i="2"/>
  <c r="AC1722" i="2"/>
  <c r="AC5651" i="2"/>
  <c r="AC59492" i="2"/>
  <c r="AC5735" i="2"/>
  <c r="AC59576" i="2"/>
  <c r="AC5785" i="2"/>
  <c r="AC59626" i="2"/>
  <c r="AC4151" i="2"/>
  <c r="AC1474" i="2"/>
  <c r="AC54514" i="2"/>
  <c r="AC108355" i="2"/>
  <c r="AC4128" i="2"/>
  <c r="AC1451" i="2"/>
  <c r="AC21243" i="2"/>
  <c r="AC75084" i="2"/>
  <c r="AC26082" i="2"/>
  <c r="AC79923" i="2"/>
  <c r="AC4460" i="2"/>
  <c r="AC1783" i="2"/>
  <c r="AC4496" i="2"/>
  <c r="AC1819" i="2"/>
  <c r="AC5306" i="2"/>
  <c r="AC2629" i="2"/>
  <c r="AC5842" i="2"/>
  <c r="AC59683" i="2"/>
  <c r="AC38437" i="2"/>
  <c r="AC92278" i="2"/>
  <c r="AC5596" i="2"/>
  <c r="AC59437" i="2"/>
  <c r="AC5977" i="2"/>
  <c r="AC59818" i="2"/>
  <c r="AC11458" i="2"/>
  <c r="AC65299" i="2"/>
  <c r="AC27915" i="2"/>
  <c r="AC81756" i="2"/>
  <c r="AC4461" i="2"/>
  <c r="AC1784" i="2"/>
  <c r="AC7379" i="2"/>
  <c r="AC61220" i="2"/>
  <c r="AC4577" i="2"/>
  <c r="AC1900" i="2"/>
  <c r="AC6032" i="2"/>
  <c r="AC59873" i="2"/>
  <c r="AC7513" i="2"/>
  <c r="AC61354" i="2"/>
  <c r="AC56769" i="2"/>
  <c r="AC110610" i="2"/>
  <c r="AC4592" i="2"/>
  <c r="AC1915" i="2"/>
  <c r="AC4511" i="2"/>
  <c r="AC1834" i="2"/>
  <c r="AC6106" i="2"/>
  <c r="AC59947" i="2"/>
  <c r="AC45998" i="2"/>
  <c r="AC99839" i="2"/>
  <c r="AC6138" i="2"/>
  <c r="AC59979" i="2"/>
  <c r="AC9387" i="2"/>
  <c r="AC63228" i="2"/>
  <c r="AC16424" i="2"/>
  <c r="AC70265" i="2"/>
  <c r="AC3875" i="2"/>
  <c r="AC1198" i="2"/>
  <c r="AC3900" i="2"/>
  <c r="AC1223" i="2"/>
  <c r="AC3996" i="2"/>
  <c r="AC1319" i="2"/>
  <c r="AC4010" i="2"/>
  <c r="AC1333" i="2"/>
  <c r="AC4054" i="2"/>
  <c r="AC1377" i="2"/>
  <c r="AC4089" i="2"/>
  <c r="AC1412" i="2"/>
  <c r="AC4129" i="2"/>
  <c r="AC1452" i="2"/>
  <c r="AC5151" i="2"/>
  <c r="AC2474" i="2"/>
  <c r="AC5978" i="2"/>
  <c r="AC59819" i="2"/>
  <c r="AC10889" i="2"/>
  <c r="AC64730" i="2"/>
  <c r="AC21628" i="2"/>
  <c r="AC75469" i="2"/>
  <c r="AC32427" i="2"/>
  <c r="AC86268" i="2"/>
  <c r="AC36553" i="2"/>
  <c r="AC90394" i="2"/>
  <c r="AC46307" i="2"/>
  <c r="AC100148" i="2"/>
  <c r="AC53824" i="2"/>
  <c r="AC107665" i="2"/>
  <c r="AC54848" i="2"/>
  <c r="AC108689" i="2"/>
  <c r="AC3347" i="2"/>
  <c r="AC670" i="2"/>
  <c r="AC3371" i="2"/>
  <c r="AC694" i="2"/>
  <c r="AC3380" i="2"/>
  <c r="AC703" i="2"/>
  <c r="AC3424" i="2"/>
  <c r="AC747" i="2"/>
  <c r="AC4036" i="2"/>
  <c r="AC1359" i="2"/>
  <c r="AC4076" i="2"/>
  <c r="AC1399" i="2"/>
  <c r="AC5040" i="2"/>
  <c r="AC2363" i="2"/>
  <c r="AC5051" i="2"/>
  <c r="AC2374" i="2"/>
  <c r="AC6217" i="2"/>
  <c r="AC6218" i="2"/>
  <c r="AC60058" i="2"/>
  <c r="AC60059" i="2"/>
  <c r="AC11005" i="2"/>
  <c r="AC64846" i="2"/>
  <c r="AC16425" i="2"/>
  <c r="AC70266" i="2"/>
  <c r="AC24985" i="2"/>
  <c r="AC78826" i="2"/>
  <c r="AC26377" i="2"/>
  <c r="AC80218" i="2"/>
  <c r="AC29182" i="2"/>
  <c r="AC83023" i="2"/>
  <c r="AC30328" i="2"/>
  <c r="AC84169" i="2"/>
  <c r="AC35007" i="2"/>
  <c r="AC88848" i="2"/>
  <c r="AC35966" i="2"/>
  <c r="AC89807" i="2"/>
  <c r="AC50133" i="2"/>
  <c r="AC103974" i="2"/>
  <c r="AC53451" i="2"/>
  <c r="AC107292" i="2"/>
  <c r="AC6305" i="2"/>
  <c r="AC60146" i="2"/>
  <c r="AC2841" i="2"/>
  <c r="AC164" i="2"/>
  <c r="AC3737" i="2"/>
  <c r="AC1060" i="2"/>
  <c r="AC5417" i="2"/>
  <c r="AC59258" i="2"/>
  <c r="AC5703" i="2"/>
  <c r="AC59544" i="2"/>
  <c r="AC5825" i="2"/>
  <c r="AC59666" i="2"/>
  <c r="AC6146" i="2"/>
  <c r="AC59987" i="2"/>
  <c r="AC10149" i="2"/>
  <c r="AC63990" i="2"/>
  <c r="AC17751" i="2"/>
  <c r="AC71592" i="2"/>
  <c r="AC18115" i="2"/>
  <c r="AC71956" i="2"/>
  <c r="AC28241" i="2"/>
  <c r="AC82082" i="2"/>
  <c r="AC6147" i="2"/>
  <c r="AC59988" i="2"/>
  <c r="AC4485" i="2"/>
  <c r="AC1808" i="2"/>
  <c r="AC6727" i="2"/>
  <c r="AC60568" i="2"/>
  <c r="AC7710" i="2"/>
  <c r="AC61551" i="2"/>
  <c r="AC42873" i="2"/>
  <c r="AC96714" i="2"/>
  <c r="AC51980" i="2"/>
  <c r="AC105821" i="2"/>
  <c r="AC6447" i="2"/>
  <c r="AC60288" i="2"/>
  <c r="AC6592" i="2"/>
  <c r="AC60433" i="2"/>
  <c r="AC41142" i="2"/>
  <c r="AC94983" i="2"/>
  <c r="AC53976" i="2"/>
  <c r="AC107817" i="2"/>
  <c r="AC3536" i="2"/>
  <c r="AC859" i="2"/>
  <c r="AC4354" i="2"/>
  <c r="AC1677" i="2"/>
  <c r="AC6509" i="2"/>
  <c r="AC60350" i="2"/>
  <c r="AC25725" i="2"/>
  <c r="AC79566" i="2"/>
  <c r="AC30614" i="2"/>
  <c r="AC84455" i="2"/>
  <c r="AC52910" i="2"/>
  <c r="AC106751" i="2"/>
  <c r="AC3597" i="2"/>
  <c r="AC920" i="2"/>
  <c r="AC4178" i="2"/>
  <c r="AC1501" i="2"/>
  <c r="AC6510" i="2"/>
  <c r="AC60351" i="2"/>
  <c r="AC19697" i="2"/>
  <c r="AC73538" i="2"/>
  <c r="AC44595" i="2"/>
  <c r="AC98436" i="2"/>
  <c r="AC46472" i="2"/>
  <c r="AC100313" i="2"/>
  <c r="AC47998" i="2"/>
  <c r="AC101839" i="2"/>
  <c r="AC5900" i="2"/>
  <c r="AC59741" i="2"/>
  <c r="AC54317" i="2"/>
  <c r="AC108158" i="2"/>
  <c r="AC6033" i="2"/>
  <c r="AC59874" i="2"/>
  <c r="AC26083" i="2"/>
  <c r="AC79924" i="2"/>
  <c r="AC6034" i="2"/>
  <c r="AC59875" i="2"/>
  <c r="AC6999" i="2"/>
  <c r="AC60840" i="2"/>
  <c r="AC24785" i="2"/>
  <c r="AC78626" i="2"/>
  <c r="AC4442" i="2"/>
  <c r="AC1765" i="2"/>
  <c r="AC4553" i="2"/>
  <c r="AC1876" i="2"/>
  <c r="AC6129" i="2"/>
  <c r="AC59970" i="2"/>
  <c r="AC15321" i="2"/>
  <c r="AC69162" i="2"/>
  <c r="AC3041" i="2"/>
  <c r="AC364" i="2"/>
  <c r="AC4437" i="2"/>
  <c r="AC1760" i="2"/>
  <c r="AC18278" i="2"/>
  <c r="AC72119" i="2"/>
  <c r="AC3072" i="2"/>
  <c r="AC395" i="2"/>
  <c r="AC3656" i="2"/>
  <c r="AC979" i="2"/>
  <c r="AC3751" i="2"/>
  <c r="AC1074" i="2"/>
  <c r="AC6803" i="2"/>
  <c r="AC60644" i="2"/>
  <c r="AC3957" i="2"/>
  <c r="AC1280" i="2"/>
  <c r="AC3997" i="2"/>
  <c r="AC1320" i="2"/>
  <c r="AC5139" i="2"/>
  <c r="AC2462" i="2"/>
  <c r="AC8218" i="2"/>
  <c r="AC62059" i="2"/>
  <c r="AC53288" i="2"/>
  <c r="AC107129" i="2"/>
  <c r="AC5432" i="2"/>
  <c r="AC59273" i="2"/>
  <c r="AC26560" i="2"/>
  <c r="AC80401" i="2"/>
  <c r="AC33806" i="2"/>
  <c r="AC87647" i="2"/>
  <c r="AC52911" i="2"/>
  <c r="AC106752" i="2"/>
  <c r="AC6010" i="2"/>
  <c r="AC59851" i="2"/>
  <c r="AC4443" i="2"/>
  <c r="AC1766" i="2"/>
  <c r="AC5052" i="2"/>
  <c r="AC2375" i="2"/>
  <c r="AC8219" i="2"/>
  <c r="AC62060" i="2"/>
  <c r="AC18279" i="2"/>
  <c r="AC72120" i="2"/>
  <c r="AC39809" i="2"/>
  <c r="AC93650" i="2"/>
  <c r="AC50752" i="2"/>
  <c r="AC104593" i="2"/>
  <c r="AC3401" i="2"/>
  <c r="AC724" i="2"/>
  <c r="AC4044" i="2"/>
  <c r="AC1367" i="2"/>
  <c r="AC4068" i="2"/>
  <c r="AC1391" i="2"/>
  <c r="AC6684" i="2"/>
  <c r="AC60525" i="2"/>
  <c r="AC17159" i="2"/>
  <c r="AC71000" i="2"/>
  <c r="AC17319" i="2"/>
  <c r="AC71160" i="2"/>
  <c r="AC29950" i="2"/>
  <c r="AC83791" i="2"/>
  <c r="AC31581" i="2"/>
  <c r="AC85422" i="2"/>
  <c r="AC35008" i="2"/>
  <c r="AC88849" i="2"/>
  <c r="AC37352" i="2"/>
  <c r="AC91193" i="2"/>
  <c r="AC40576" i="2"/>
  <c r="AC94417" i="2"/>
  <c r="AC5911" i="2"/>
  <c r="AC59752" i="2"/>
  <c r="AC5312" i="2"/>
  <c r="AC2635" i="2"/>
  <c r="AC6043" i="2"/>
  <c r="AC59884" i="2"/>
  <c r="AC4720" i="2"/>
  <c r="AC2043" i="2"/>
  <c r="AC5199" i="2"/>
  <c r="AC2522" i="2"/>
  <c r="AC24986" i="2"/>
  <c r="AC78827" i="2"/>
  <c r="AC4668" i="2"/>
  <c r="AC1991" i="2"/>
  <c r="AC25316" i="2"/>
  <c r="AC79157" i="2"/>
  <c r="AC46651" i="2"/>
  <c r="AC100492" i="2"/>
  <c r="AC2867" i="2"/>
  <c r="AC190" i="2"/>
  <c r="AC3013" i="2"/>
  <c r="AC336" i="2"/>
  <c r="AC3021" i="2"/>
  <c r="AC344" i="2"/>
  <c r="AC3829" i="2"/>
  <c r="AC1152" i="2"/>
  <c r="AC5180" i="2"/>
  <c r="AC2503" i="2"/>
  <c r="AC5295" i="2"/>
  <c r="AC2618" i="2"/>
  <c r="AC7018" i="2"/>
  <c r="AC60859" i="2"/>
  <c r="AC10646" i="2"/>
  <c r="AC10647" i="2"/>
  <c r="AC64487" i="2"/>
  <c r="AC64488" i="2"/>
  <c r="AC11993" i="2"/>
  <c r="AC65834" i="2"/>
  <c r="AC12131" i="2"/>
  <c r="AC65972" i="2"/>
  <c r="AC12744" i="2"/>
  <c r="AC66585" i="2"/>
  <c r="AC24296" i="2"/>
  <c r="AC78137" i="2"/>
  <c r="AC27588" i="2"/>
  <c r="AC81429" i="2"/>
  <c r="AC34694" i="2"/>
  <c r="AC88535" i="2"/>
  <c r="AC41013" i="2"/>
  <c r="AC94854" i="2"/>
  <c r="AC44298" i="2"/>
  <c r="AC98139" i="2"/>
  <c r="AC45030" i="2"/>
  <c r="AC98871" i="2"/>
  <c r="AC47637" i="2"/>
  <c r="AC101478" i="2"/>
  <c r="AC53610" i="2"/>
  <c r="AC107451" i="2"/>
  <c r="AC54318" i="2"/>
  <c r="AC108159" i="2"/>
  <c r="AC56940" i="2"/>
  <c r="AC110781" i="2"/>
  <c r="AC5998" i="2"/>
  <c r="AC59839" i="2"/>
  <c r="AC43894" i="2"/>
  <c r="AC97735" i="2"/>
  <c r="AC51374" i="2"/>
  <c r="AC105215" i="2"/>
  <c r="AC4699" i="2"/>
  <c r="AC2022" i="2"/>
  <c r="AC6256" i="2"/>
  <c r="AC60097" i="2"/>
  <c r="AC17989" i="2"/>
  <c r="AC71830" i="2"/>
  <c r="AC44299" i="2"/>
  <c r="AC98140" i="2"/>
  <c r="AC3185" i="2"/>
  <c r="AC508" i="2"/>
  <c r="AC4654" i="2"/>
  <c r="AC1977" i="2"/>
  <c r="AC6306" i="2"/>
  <c r="AC60147" i="2"/>
  <c r="AC4829" i="2"/>
  <c r="AC2152" i="2"/>
  <c r="AC20690" i="2"/>
  <c r="AC74531" i="2"/>
  <c r="AC50613" i="2"/>
  <c r="AC104454" i="2"/>
  <c r="AC2775" i="2"/>
  <c r="AC98" i="2"/>
  <c r="AC6420" i="2"/>
  <c r="AC60261" i="2"/>
  <c r="AC43617" i="2"/>
  <c r="AC97458" i="2"/>
  <c r="AC6421" i="2"/>
  <c r="AC60262" i="2"/>
  <c r="AC6288" i="2"/>
  <c r="AC60129" i="2"/>
  <c r="AC3598" i="2"/>
  <c r="AC921" i="2"/>
  <c r="AC6231" i="2"/>
  <c r="AC60072" i="2"/>
  <c r="AC8220" i="2"/>
  <c r="AC62061" i="2"/>
  <c r="AC5022" i="2"/>
  <c r="AC2345" i="2"/>
  <c r="AC19015" i="2"/>
  <c r="AC72856" i="2"/>
  <c r="AC53452" i="2"/>
  <c r="AC107293" i="2"/>
  <c r="AC4859" i="2"/>
  <c r="AC2182" i="2"/>
  <c r="AC4912" i="2"/>
  <c r="AC2235" i="2"/>
  <c r="AC7111" i="2"/>
  <c r="AC60952" i="2"/>
  <c r="AC6307" i="2"/>
  <c r="AC60148" i="2"/>
  <c r="AC7568" i="2"/>
  <c r="AC61409" i="2"/>
  <c r="AC46172" i="2"/>
  <c r="AC100013" i="2"/>
  <c r="AC3447" i="2"/>
  <c r="AC3448" i="2"/>
  <c r="AC770" i="2"/>
  <c r="AC771" i="2"/>
  <c r="AC3701" i="2"/>
  <c r="AC1024" i="2"/>
  <c r="AC16035" i="2"/>
  <c r="AC69876" i="2"/>
  <c r="AC19331" i="2"/>
  <c r="AC73172" i="2"/>
  <c r="AC27589" i="2"/>
  <c r="AC81430" i="2"/>
  <c r="AC4617" i="2"/>
  <c r="AC1940" i="2"/>
  <c r="AC4645" i="2"/>
  <c r="AC1968" i="2"/>
  <c r="AC5613" i="2"/>
  <c r="AC59454" i="2"/>
  <c r="AC17629" i="2"/>
  <c r="AC71470" i="2"/>
  <c r="AC34838" i="2"/>
  <c r="AC88679" i="2"/>
  <c r="AC48341" i="2"/>
  <c r="AC102182" i="2"/>
  <c r="AC48830" i="2"/>
  <c r="AC102671" i="2"/>
  <c r="AC2832" i="2"/>
  <c r="AC155" i="2"/>
  <c r="AC3815" i="2"/>
  <c r="AC1138" i="2"/>
  <c r="AC13757" i="2"/>
  <c r="AC67598" i="2"/>
  <c r="AC36113" i="2"/>
  <c r="AC89954" i="2"/>
  <c r="AC3686" i="2"/>
  <c r="AC1009" i="2"/>
  <c r="AC5207" i="2"/>
  <c r="AC2530" i="2"/>
  <c r="AC5331" i="2"/>
  <c r="AC2654" i="2"/>
  <c r="AC5807" i="2"/>
  <c r="AC59648" i="2"/>
  <c r="AC6736" i="2"/>
  <c r="AC60577" i="2"/>
  <c r="AC18765" i="2"/>
  <c r="AC18766" i="2"/>
  <c r="AC72606" i="2"/>
  <c r="AC72607" i="2"/>
  <c r="AC22132" i="2"/>
  <c r="AC75973" i="2"/>
  <c r="AC34414" i="2"/>
  <c r="AC88255" i="2"/>
  <c r="AC41703" i="2"/>
  <c r="AC95544" i="2"/>
  <c r="AC2682" i="2"/>
  <c r="AC5" i="2"/>
  <c r="AC3154" i="2"/>
  <c r="AC477" i="2"/>
  <c r="AC3463" i="2"/>
  <c r="AC786" i="2"/>
  <c r="AC3793" i="2"/>
  <c r="AC1116" i="2"/>
  <c r="AC6974" i="2"/>
  <c r="AC60815" i="2"/>
  <c r="AC13758" i="2"/>
  <c r="AC67599" i="2"/>
  <c r="AC18881" i="2"/>
  <c r="AC72722" i="2"/>
  <c r="AC22548" i="2"/>
  <c r="AC76389" i="2"/>
  <c r="AC23708" i="2"/>
  <c r="AC77549" i="2"/>
  <c r="AC25490" i="2"/>
  <c r="AC79331" i="2"/>
  <c r="AC36223" i="2"/>
  <c r="AC90064" i="2"/>
  <c r="AC36554" i="2"/>
  <c r="AC90395" i="2"/>
  <c r="AC36914" i="2"/>
  <c r="AC90755" i="2"/>
  <c r="AC37720" i="2"/>
  <c r="AC91561" i="2"/>
  <c r="AC38000" i="2"/>
  <c r="AC91841" i="2"/>
  <c r="AC49319" i="2"/>
  <c r="AC103160" i="2"/>
  <c r="AC54515" i="2"/>
  <c r="AC108356" i="2"/>
  <c r="AC4190" i="2"/>
  <c r="AC1513" i="2"/>
  <c r="AC14923" i="2"/>
  <c r="AC68764" i="2"/>
  <c r="AC48831" i="2"/>
  <c r="AC102672" i="2"/>
  <c r="AC49320" i="2"/>
  <c r="AC103161" i="2"/>
  <c r="AC50134" i="2"/>
  <c r="AC103975" i="2"/>
  <c r="AC2811" i="2"/>
  <c r="AC134" i="2"/>
  <c r="AC2842" i="2"/>
  <c r="AC165" i="2"/>
  <c r="AC3046" i="2"/>
  <c r="AC369" i="2"/>
  <c r="AC3128" i="2"/>
  <c r="AC451" i="2"/>
  <c r="AC3449" i="2"/>
  <c r="AC772" i="2"/>
  <c r="AC3517" i="2"/>
  <c r="AC840" i="2"/>
  <c r="AC3665" i="2"/>
  <c r="AC988" i="2"/>
  <c r="AC3721" i="2"/>
  <c r="AC1044" i="2"/>
  <c r="AC3752" i="2"/>
  <c r="AC1075" i="2"/>
  <c r="AC3816" i="2"/>
  <c r="AC1139" i="2"/>
  <c r="AC3834" i="2"/>
  <c r="AC1157" i="2"/>
  <c r="AC4238" i="2"/>
  <c r="AC1561" i="2"/>
  <c r="AC5208" i="2"/>
  <c r="AC2531" i="2"/>
  <c r="AC5442" i="2"/>
  <c r="AC59283" i="2"/>
  <c r="AC5488" i="2"/>
  <c r="AC59329" i="2"/>
  <c r="AC5497" i="2"/>
  <c r="AC59338" i="2"/>
  <c r="AC5530" i="2"/>
  <c r="AC59371" i="2"/>
  <c r="AC6266" i="2"/>
  <c r="AC60107" i="2"/>
  <c r="AC17009" i="2"/>
  <c r="AC70850" i="2"/>
  <c r="AC22415" i="2"/>
  <c r="AC76256" i="2"/>
  <c r="AC25726" i="2"/>
  <c r="AC79567" i="2"/>
  <c r="AC26561" i="2"/>
  <c r="AC80402" i="2"/>
  <c r="AC32428" i="2"/>
  <c r="AC86269" i="2"/>
  <c r="AC39348" i="2"/>
  <c r="AC93189" i="2"/>
  <c r="AC41568" i="2"/>
  <c r="AC95409" i="2"/>
  <c r="AC47830" i="2"/>
  <c r="AC101671" i="2"/>
  <c r="AC56073" i="2"/>
  <c r="AC109914" i="2"/>
  <c r="AC3908" i="2"/>
  <c r="AC1231" i="2"/>
  <c r="AC12598" i="2"/>
  <c r="AC66439" i="2"/>
  <c r="AC18634" i="2"/>
  <c r="AC72475" i="2"/>
  <c r="AC29355" i="2"/>
  <c r="AC83196" i="2"/>
  <c r="AC53453" i="2"/>
  <c r="AC107294" i="2"/>
  <c r="AC6181" i="2"/>
  <c r="AC60022" i="2"/>
  <c r="AC8062" i="2"/>
  <c r="AC61903" i="2"/>
  <c r="AC20046" i="2"/>
  <c r="AC73887" i="2"/>
  <c r="AC42874" i="2"/>
  <c r="AC96715" i="2"/>
  <c r="AC6148" i="2"/>
  <c r="AC59989" i="2"/>
  <c r="AC4992" i="2"/>
  <c r="AC2315" i="2"/>
  <c r="AC6340" i="2"/>
  <c r="AC60181" i="2"/>
  <c r="AC14457" i="2"/>
  <c r="AC68298" i="2"/>
  <c r="AC30615" i="2"/>
  <c r="AC84456" i="2"/>
  <c r="AC41014" i="2"/>
  <c r="AC94855" i="2"/>
  <c r="AC2816" i="2"/>
  <c r="AC139" i="2"/>
  <c r="AC4721" i="2"/>
  <c r="AC2044" i="2"/>
  <c r="AC5181" i="2"/>
  <c r="AC2504" i="2"/>
  <c r="AC6182" i="2"/>
  <c r="AC60023" i="2"/>
  <c r="AC8491" i="2"/>
  <c r="AC62332" i="2"/>
  <c r="AC48832" i="2"/>
  <c r="AC102673" i="2"/>
  <c r="AC52545" i="2"/>
  <c r="AC106386" i="2"/>
  <c r="AC5152" i="2"/>
  <c r="AC2475" i="2"/>
  <c r="AC20691" i="2"/>
  <c r="AC74532" i="2"/>
  <c r="AC6570" i="2"/>
  <c r="AC60411" i="2"/>
  <c r="AC19016" i="2"/>
  <c r="AC72857" i="2"/>
  <c r="AC6357" i="2"/>
  <c r="AC60198" i="2"/>
  <c r="AC6618" i="2"/>
  <c r="AC60459" i="2"/>
  <c r="AC6745" i="2"/>
  <c r="AC60586" i="2"/>
  <c r="AC45227" i="2"/>
  <c r="AC99068" i="2"/>
  <c r="AC6613" i="2"/>
  <c r="AC60454" i="2"/>
  <c r="AC27916" i="2"/>
  <c r="AC81757" i="2"/>
  <c r="AC5153" i="2"/>
  <c r="AC2476" i="2"/>
  <c r="AC33377" i="2"/>
  <c r="AC87218" i="2"/>
  <c r="AC5030" i="2"/>
  <c r="AC2353" i="2"/>
  <c r="AC37721" i="2"/>
  <c r="AC91562" i="2"/>
  <c r="AC5332" i="2"/>
  <c r="AC2655" i="2"/>
  <c r="AC42267" i="2"/>
  <c r="AC96108" i="2"/>
  <c r="AC6842" i="2"/>
  <c r="AC60683" i="2"/>
  <c r="AC21104" i="2"/>
  <c r="AC74945" i="2"/>
  <c r="AC36224" i="2"/>
  <c r="AC90065" i="2"/>
  <c r="AC36915" i="2"/>
  <c r="AC90756" i="2"/>
  <c r="AC4635" i="2"/>
  <c r="AC1958" i="2"/>
  <c r="AC11311" i="2"/>
  <c r="AC65152" i="2"/>
  <c r="AC20849" i="2"/>
  <c r="AC74690" i="2"/>
  <c r="AC3602" i="2"/>
  <c r="AC925" i="2"/>
  <c r="AC4578" i="2"/>
  <c r="AC1901" i="2"/>
  <c r="AC23709" i="2"/>
  <c r="AC77550" i="2"/>
  <c r="AC35552" i="2"/>
  <c r="AC89393" i="2"/>
  <c r="AC42121" i="2"/>
  <c r="AC95962" i="2"/>
  <c r="AC4424" i="2"/>
  <c r="AC1747" i="2"/>
  <c r="AC4595" i="2"/>
  <c r="AC1918" i="2"/>
  <c r="AC5945" i="2"/>
  <c r="AC59786" i="2"/>
  <c r="AC7267" i="2"/>
  <c r="AC61108" i="2"/>
  <c r="AC17479" i="2"/>
  <c r="AC71320" i="2"/>
  <c r="AC24987" i="2"/>
  <c r="AC78828" i="2"/>
  <c r="AC6778" i="2"/>
  <c r="AC60619" i="2"/>
  <c r="AC35154" i="2"/>
  <c r="AC88995" i="2"/>
  <c r="AC14762" i="2"/>
  <c r="AC68603" i="2"/>
  <c r="AC13759" i="2"/>
  <c r="AC67600" i="2"/>
  <c r="AC17752" i="2"/>
  <c r="AC71593" i="2"/>
  <c r="AC6405" i="2"/>
  <c r="AC60246" i="2"/>
  <c r="AC15792" i="2"/>
  <c r="AC69633" i="2"/>
  <c r="AC17320" i="2"/>
  <c r="AC71161" i="2"/>
  <c r="AC3666" i="2"/>
  <c r="AC989" i="2"/>
  <c r="AC4847" i="2"/>
  <c r="AC2170" i="2"/>
  <c r="AC4867" i="2"/>
  <c r="AC2190" i="2"/>
  <c r="AC4960" i="2"/>
  <c r="AC2283" i="2"/>
  <c r="AC6205" i="2"/>
  <c r="AC60046" i="2"/>
  <c r="AC6219" i="2"/>
  <c r="AC60060" i="2"/>
  <c r="AC16558" i="2"/>
  <c r="AC70399" i="2"/>
  <c r="AC16695" i="2"/>
  <c r="AC70536" i="2"/>
  <c r="AC17321" i="2"/>
  <c r="AC71162" i="2"/>
  <c r="AC17630" i="2"/>
  <c r="AC71471" i="2"/>
  <c r="AC25317" i="2"/>
  <c r="AC79158" i="2"/>
  <c r="AC25727" i="2"/>
  <c r="AC79568" i="2"/>
  <c r="AC7037" i="2"/>
  <c r="AC60878" i="2"/>
  <c r="AC41437" i="2"/>
  <c r="AC95278" i="2"/>
  <c r="AC6936" i="2"/>
  <c r="AC60777" i="2"/>
  <c r="AC7514" i="2"/>
  <c r="AC61355" i="2"/>
  <c r="AC41842" i="2"/>
  <c r="AC95683" i="2"/>
  <c r="AC5313" i="2"/>
  <c r="AC2636" i="2"/>
  <c r="AC45999" i="2"/>
  <c r="AC99840" i="2"/>
  <c r="AC4344" i="2"/>
  <c r="AC1667" i="2"/>
  <c r="AC5361" i="2"/>
  <c r="AC59202" i="2"/>
  <c r="AC20541" i="2"/>
  <c r="AC74382" i="2"/>
  <c r="AC43764" i="2"/>
  <c r="AC97605" i="2"/>
  <c r="AC5456" i="2"/>
  <c r="AC59297" i="2"/>
  <c r="AC5695" i="2"/>
  <c r="AC59536" i="2"/>
  <c r="AC39950" i="2"/>
  <c r="AC93791" i="2"/>
  <c r="AC40114" i="2"/>
  <c r="AC93955" i="2"/>
  <c r="AC51071" i="2"/>
  <c r="AC104912" i="2"/>
  <c r="AC56416" i="2"/>
  <c r="AC110257" i="2"/>
  <c r="AC2925" i="2"/>
  <c r="AC248" i="2"/>
  <c r="AC3706" i="2"/>
  <c r="AC1029" i="2"/>
  <c r="AC4567" i="2"/>
  <c r="AC1890" i="2"/>
  <c r="AC4630" i="2"/>
  <c r="AC1953" i="2"/>
  <c r="AC4663" i="2"/>
  <c r="AC1986" i="2"/>
  <c r="AC5457" i="2"/>
  <c r="AC59298" i="2"/>
  <c r="AC5946" i="2"/>
  <c r="AC59787" i="2"/>
  <c r="AC5964" i="2"/>
  <c r="AC59805" i="2"/>
  <c r="AC7380" i="2"/>
  <c r="AC61221" i="2"/>
  <c r="AC8445" i="2"/>
  <c r="AC62286" i="2"/>
  <c r="AC24786" i="2"/>
  <c r="AC78627" i="2"/>
  <c r="AC25922" i="2"/>
  <c r="AC79763" i="2"/>
  <c r="AC38234" i="2"/>
  <c r="AC92075" i="2"/>
  <c r="AC41298" i="2"/>
  <c r="AC95139" i="2"/>
  <c r="AC45397" i="2"/>
  <c r="AC99238" i="2"/>
  <c r="AC47638" i="2"/>
  <c r="AC101479" i="2"/>
  <c r="AC49321" i="2"/>
  <c r="AC103162" i="2"/>
  <c r="AC54096" i="2"/>
  <c r="AC107937" i="2"/>
  <c r="AC56770" i="2"/>
  <c r="AC110611" i="2"/>
  <c r="AC6937" i="2"/>
  <c r="AC60778" i="2"/>
  <c r="AC42875" i="2"/>
  <c r="AC96716" i="2"/>
  <c r="AC7059" i="2"/>
  <c r="AC60900" i="2"/>
  <c r="AC56251" i="2"/>
  <c r="AC110092" i="2"/>
  <c r="AC3047" i="2"/>
  <c r="AC370" i="2"/>
  <c r="AC6382" i="2"/>
  <c r="AC60223" i="2"/>
  <c r="AC6975" i="2"/>
  <c r="AC60816" i="2"/>
  <c r="AC17867" i="2"/>
  <c r="AC71708" i="2"/>
  <c r="AC56417" i="2"/>
  <c r="AC110258" i="2"/>
  <c r="AC6944" i="2"/>
  <c r="AC60785" i="2"/>
  <c r="AC7481" i="2"/>
  <c r="AC61322" i="2"/>
  <c r="AC3909" i="2"/>
  <c r="AC1232" i="2"/>
  <c r="AC6892" i="2"/>
  <c r="AC60733" i="2"/>
  <c r="AC8063" i="2"/>
  <c r="AC61904" i="2"/>
  <c r="AC35688" i="2"/>
  <c r="AC89529" i="2"/>
  <c r="AC4675" i="2"/>
  <c r="AC1998" i="2"/>
  <c r="AC6761" i="2"/>
  <c r="AC60602" i="2"/>
  <c r="AC6843" i="2"/>
  <c r="AC60684" i="2"/>
  <c r="AC6861" i="2"/>
  <c r="AC60702" i="2"/>
  <c r="AC6904" i="2"/>
  <c r="AC60745" i="2"/>
  <c r="AC8100" i="2"/>
  <c r="AC61941" i="2"/>
  <c r="AC27755" i="2"/>
  <c r="AC81596" i="2"/>
  <c r="AC5476" i="2"/>
  <c r="AC59317" i="2"/>
  <c r="AC6905" i="2"/>
  <c r="AC60746" i="2"/>
  <c r="AC5425" i="2"/>
  <c r="AC59266" i="2"/>
  <c r="AC4229" i="2"/>
  <c r="AC1552" i="2"/>
  <c r="AC4400" i="2"/>
  <c r="AC1723" i="2"/>
  <c r="AC4596" i="2"/>
  <c r="AC1919" i="2"/>
  <c r="AC6912" i="2"/>
  <c r="AC60753" i="2"/>
  <c r="AC6571" i="2"/>
  <c r="AC60412" i="2"/>
  <c r="AC24625" i="2"/>
  <c r="AC78466" i="2"/>
  <c r="AC3376" i="2"/>
  <c r="AC699" i="2"/>
  <c r="AC5314" i="2"/>
  <c r="AC2637" i="2"/>
  <c r="AC6494" i="2"/>
  <c r="AC60335" i="2"/>
  <c r="AC20692" i="2"/>
  <c r="AC74533" i="2"/>
  <c r="AC26562" i="2"/>
  <c r="AC80403" i="2"/>
  <c r="AC28527" i="2"/>
  <c r="AC82368" i="2"/>
  <c r="AC4805" i="2"/>
  <c r="AC2128" i="2"/>
  <c r="AC5247" i="2"/>
  <c r="AC2570" i="2"/>
  <c r="AC5489" i="2"/>
  <c r="AC59330" i="2"/>
  <c r="AC6716" i="2"/>
  <c r="AC60557" i="2"/>
  <c r="AC9546" i="2"/>
  <c r="AC63387" i="2"/>
  <c r="AC19172" i="2"/>
  <c r="AC73013" i="2"/>
  <c r="AC31346" i="2"/>
  <c r="AC85187" i="2"/>
  <c r="AC46652" i="2"/>
  <c r="AC100493" i="2"/>
  <c r="AC51669" i="2"/>
  <c r="AC105510" i="2"/>
  <c r="AC53289" i="2"/>
  <c r="AC107130" i="2"/>
  <c r="AC53977" i="2"/>
  <c r="AC107818" i="2"/>
  <c r="AC54516" i="2"/>
  <c r="AC108357" i="2"/>
  <c r="AC3634" i="2"/>
  <c r="AC957" i="2"/>
  <c r="AC6044" i="2"/>
  <c r="AC59885" i="2"/>
  <c r="AC14598" i="2"/>
  <c r="AC68439" i="2"/>
  <c r="AC30464" i="2"/>
  <c r="AC84305" i="2"/>
  <c r="AC31347" i="2"/>
  <c r="AC85188" i="2"/>
  <c r="AC32825" i="2"/>
  <c r="AC86666" i="2"/>
  <c r="AC4781" i="2"/>
  <c r="AC2104" i="2"/>
  <c r="AC4971" i="2"/>
  <c r="AC2294" i="2"/>
  <c r="AC5509" i="2"/>
  <c r="AC59350" i="2"/>
  <c r="AC5861" i="2"/>
  <c r="AC59702" i="2"/>
  <c r="AC6893" i="2"/>
  <c r="AC60734" i="2"/>
  <c r="AC8554" i="2"/>
  <c r="AC62395" i="2"/>
  <c r="AC36916" i="2"/>
  <c r="AC90757" i="2"/>
  <c r="AC47159" i="2"/>
  <c r="AC101000" i="2"/>
  <c r="AC52403" i="2"/>
  <c r="AC106244" i="2"/>
  <c r="AC52912" i="2"/>
  <c r="AC106753" i="2"/>
  <c r="AC55536" i="2"/>
  <c r="AC109377" i="2"/>
  <c r="AC19332" i="2"/>
  <c r="AC73173" i="2"/>
  <c r="AC5182" i="2"/>
  <c r="AC2505" i="2"/>
  <c r="AC5636" i="2"/>
  <c r="AC59477" i="2"/>
  <c r="AC7160" i="2"/>
  <c r="AC61001" i="2"/>
  <c r="AC19924" i="2"/>
  <c r="AC73765" i="2"/>
  <c r="AC56074" i="2"/>
  <c r="AC109915" i="2"/>
  <c r="AC7381" i="2"/>
  <c r="AC61222" i="2"/>
  <c r="AC29183" i="2"/>
  <c r="AC83024" i="2"/>
  <c r="AC7482" i="2"/>
  <c r="AC61323" i="2"/>
  <c r="AC24988" i="2"/>
  <c r="AC78829" i="2"/>
  <c r="AC26084" i="2"/>
  <c r="AC79925" i="2"/>
  <c r="AC29705" i="2"/>
  <c r="AC83546" i="2"/>
  <c r="AC38438" i="2"/>
  <c r="AC92279" i="2"/>
  <c r="AC3129" i="2"/>
  <c r="AC452" i="2"/>
  <c r="AC3136" i="2"/>
  <c r="AC459" i="2"/>
  <c r="AC3458" i="2"/>
  <c r="AC781" i="2"/>
  <c r="AC5947" i="2"/>
  <c r="AC59788" i="2"/>
  <c r="AC6130" i="2"/>
  <c r="AC59971" i="2"/>
  <c r="AC8675" i="2"/>
  <c r="AC62516" i="2"/>
  <c r="AC9746" i="2"/>
  <c r="AC63587" i="2"/>
  <c r="AC12745" i="2"/>
  <c r="AC66586" i="2"/>
  <c r="AC20415" i="2"/>
  <c r="AC74256" i="2"/>
  <c r="AC23710" i="2"/>
  <c r="AC77551" i="2"/>
  <c r="AC27239" i="2"/>
  <c r="AC81080" i="2"/>
  <c r="AC29706" i="2"/>
  <c r="AC83547" i="2"/>
  <c r="AC33245" i="2"/>
  <c r="AC87086" i="2"/>
  <c r="AC33378" i="2"/>
  <c r="AC87219" i="2"/>
  <c r="AC7268" i="2"/>
  <c r="AC61109" i="2"/>
  <c r="AC9871" i="2"/>
  <c r="AC63712" i="2"/>
  <c r="AC11994" i="2"/>
  <c r="AC65835" i="2"/>
  <c r="AC2768" i="2"/>
  <c r="AC91" i="2"/>
  <c r="AC4705" i="2"/>
  <c r="AC2028" i="2"/>
  <c r="AC5072" i="2"/>
  <c r="AC2395" i="2"/>
  <c r="AC6422" i="2"/>
  <c r="AC60263" i="2"/>
  <c r="AC6871" i="2"/>
  <c r="AC60712" i="2"/>
  <c r="AC14202" i="2"/>
  <c r="AC68043" i="2"/>
  <c r="AC15049" i="2"/>
  <c r="AC68890" i="2"/>
  <c r="AC32121" i="2"/>
  <c r="AC85962" i="2"/>
  <c r="AC49171" i="2"/>
  <c r="AC103012" i="2"/>
  <c r="AC50753" i="2"/>
  <c r="AC104594" i="2"/>
  <c r="AC53117" i="2"/>
  <c r="AC106958" i="2"/>
  <c r="AC55190" i="2"/>
  <c r="AC109031" i="2"/>
  <c r="AC13405" i="2"/>
  <c r="AC67246" i="2"/>
  <c r="AC16144" i="2"/>
  <c r="AC69985" i="2"/>
  <c r="AC55537" i="2"/>
  <c r="AC109378" i="2"/>
  <c r="AC2957" i="2"/>
  <c r="AC280" i="2"/>
  <c r="AC2977" i="2"/>
  <c r="AC300" i="2"/>
  <c r="AC3910" i="2"/>
  <c r="AC1233" i="2"/>
  <c r="AC4579" i="2"/>
  <c r="AC1902" i="2"/>
  <c r="AC4587" i="2"/>
  <c r="AC1910" i="2"/>
  <c r="AC5307" i="2"/>
  <c r="AC2630" i="2"/>
  <c r="AC6696" i="2"/>
  <c r="AC60537" i="2"/>
  <c r="AC17990" i="2"/>
  <c r="AC71831" i="2"/>
  <c r="AC22981" i="2"/>
  <c r="AC76822" i="2"/>
  <c r="AC23273" i="2"/>
  <c r="AC77114" i="2"/>
  <c r="AC23566" i="2"/>
  <c r="AC77407" i="2"/>
  <c r="AC52913" i="2"/>
  <c r="AC106754" i="2"/>
  <c r="AC3933" i="2"/>
  <c r="AC1256" i="2"/>
  <c r="AC4011" i="2"/>
  <c r="AC1334" i="2"/>
  <c r="AC4159" i="2"/>
  <c r="AC1482" i="2"/>
  <c r="AC4388" i="2"/>
  <c r="AC1711" i="2"/>
  <c r="AC7913" i="2"/>
  <c r="AC61754" i="2"/>
  <c r="AC50297" i="2"/>
  <c r="AC104138" i="2"/>
  <c r="AC55538" i="2"/>
  <c r="AC109379" i="2"/>
  <c r="AC3570" i="2"/>
  <c r="AC893" i="2"/>
  <c r="AC3650" i="2"/>
  <c r="AC973" i="2"/>
  <c r="AC4618" i="2"/>
  <c r="AC1941" i="2"/>
  <c r="AC6232" i="2"/>
  <c r="AC60073" i="2"/>
  <c r="AC6632" i="2"/>
  <c r="AC60473" i="2"/>
  <c r="AC6762" i="2"/>
  <c r="AC60603" i="2"/>
  <c r="AC7885" i="2"/>
  <c r="AC61726" i="2"/>
  <c r="AC5384" i="2"/>
  <c r="AC59225" i="2"/>
  <c r="AC6383" i="2"/>
  <c r="AC60224" i="2"/>
  <c r="AC47160" i="2"/>
  <c r="AC101001" i="2"/>
  <c r="AC4636" i="2"/>
  <c r="AC1959" i="2"/>
  <c r="AC5843" i="2"/>
  <c r="AC59684" i="2"/>
  <c r="AC3948" i="2"/>
  <c r="AC1271" i="2"/>
  <c r="AC4101" i="2"/>
  <c r="AC1424" i="2"/>
  <c r="AC4873" i="2"/>
  <c r="AC2196" i="2"/>
  <c r="AC4920" i="2"/>
  <c r="AC2243" i="2"/>
  <c r="AC5443" i="2"/>
  <c r="AC59284" i="2"/>
  <c r="AC6530" i="2"/>
  <c r="AC60371" i="2"/>
  <c r="AC6638" i="2"/>
  <c r="AC60479" i="2"/>
  <c r="AC39090" i="2"/>
  <c r="AC92931" i="2"/>
  <c r="AC45228" i="2"/>
  <c r="AC99069" i="2"/>
  <c r="AC5614" i="2"/>
  <c r="AC59455" i="2"/>
  <c r="AC23981" i="2"/>
  <c r="AC77822" i="2"/>
  <c r="AC32960" i="2"/>
  <c r="AC86801" i="2"/>
  <c r="AC11731" i="2"/>
  <c r="AC65572" i="2"/>
  <c r="AC3738" i="2"/>
  <c r="AC1061" i="2"/>
  <c r="AC12132" i="2"/>
  <c r="AC65973" i="2"/>
  <c r="AC3007" i="2"/>
  <c r="AC330" i="2"/>
  <c r="AC4160" i="2"/>
  <c r="AC1483" i="2"/>
  <c r="AC5248" i="2"/>
  <c r="AC2571" i="2"/>
  <c r="AC5275" i="2"/>
  <c r="AC2598" i="2"/>
  <c r="AC12488" i="2"/>
  <c r="AC66329" i="2"/>
  <c r="AC14203" i="2"/>
  <c r="AC68044" i="2"/>
  <c r="AC22269" i="2"/>
  <c r="AC76110" i="2"/>
  <c r="AC50754" i="2"/>
  <c r="AC104595" i="2"/>
  <c r="AC55539" i="2"/>
  <c r="AC109380" i="2"/>
  <c r="AC55743" i="2"/>
  <c r="AC109584" i="2"/>
  <c r="AC22133" i="2"/>
  <c r="AC75974" i="2"/>
  <c r="AC28877" i="2"/>
  <c r="AC82718" i="2"/>
  <c r="AC5615" i="2"/>
  <c r="AC59456" i="2"/>
  <c r="AC7382" i="2"/>
  <c r="AC61223" i="2"/>
  <c r="AC5007" i="2"/>
  <c r="AC2330" i="2"/>
  <c r="AC5053" i="2"/>
  <c r="AC2376" i="2"/>
  <c r="AC29356" i="2"/>
  <c r="AC83197" i="2"/>
  <c r="AC3360" i="2"/>
  <c r="AC683" i="2"/>
  <c r="AC4090" i="2"/>
  <c r="AC1413" i="2"/>
  <c r="AC4554" i="2"/>
  <c r="AC1877" i="2"/>
  <c r="AC6560" i="2"/>
  <c r="AC60401" i="2"/>
  <c r="AC27590" i="2"/>
  <c r="AC81431" i="2"/>
  <c r="AC29951" i="2"/>
  <c r="AC83792" i="2"/>
  <c r="AC34695" i="2"/>
  <c r="AC88536" i="2"/>
  <c r="AC45398" i="2"/>
  <c r="AC99239" i="2"/>
  <c r="AC9547" i="2"/>
  <c r="AC63388" i="2"/>
  <c r="AC3471" i="2"/>
  <c r="AC794" i="2"/>
  <c r="AC4330" i="2"/>
  <c r="AC1653" i="2"/>
  <c r="AC5999" i="2"/>
  <c r="AC59840" i="2"/>
  <c r="AC6531" i="2"/>
  <c r="AC60372" i="2"/>
  <c r="AC14204" i="2"/>
  <c r="AC68045" i="2"/>
  <c r="AC30465" i="2"/>
  <c r="AC84306" i="2"/>
  <c r="AC32429" i="2"/>
  <c r="AC86270" i="2"/>
  <c r="AC41569" i="2"/>
  <c r="AC95410" i="2"/>
  <c r="AC42679" i="2"/>
  <c r="AC96520" i="2"/>
  <c r="AC56075" i="2"/>
  <c r="AC109916" i="2"/>
  <c r="AC4102" i="2"/>
  <c r="AC1425" i="2"/>
  <c r="AC12133" i="2"/>
  <c r="AC65974" i="2"/>
  <c r="AC26741" i="2"/>
  <c r="AC80582" i="2"/>
  <c r="AC3876" i="2"/>
  <c r="AC1199" i="2"/>
  <c r="AC5786" i="2"/>
  <c r="AC59627" i="2"/>
  <c r="AC10890" i="2"/>
  <c r="AC64731" i="2"/>
  <c r="AC44175" i="2"/>
  <c r="AC98016" i="2"/>
  <c r="AC5745" i="2"/>
  <c r="AC59586" i="2"/>
  <c r="AC5816" i="2"/>
  <c r="AC59657" i="2"/>
  <c r="AC10484" i="2"/>
  <c r="AC64325" i="2"/>
  <c r="AC54849" i="2"/>
  <c r="AC108690" i="2"/>
  <c r="AC3917" i="2"/>
  <c r="AC1240" i="2"/>
  <c r="AC7628" i="2"/>
  <c r="AC61469" i="2"/>
  <c r="AC14328" i="2"/>
  <c r="AC68169" i="2"/>
  <c r="AC5844" i="2"/>
  <c r="AC59685" i="2"/>
  <c r="AC9548" i="2"/>
  <c r="AC63389" i="2"/>
  <c r="AC4365" i="2"/>
  <c r="AC1688" i="2"/>
  <c r="AC5091" i="2"/>
  <c r="AC2414" i="2"/>
  <c r="AC5380" i="2"/>
  <c r="AC59221" i="2"/>
  <c r="AC6619" i="2"/>
  <c r="AC60460" i="2"/>
  <c r="AC14924" i="2"/>
  <c r="AC68765" i="2"/>
  <c r="AC17991" i="2"/>
  <c r="AC71832" i="2"/>
  <c r="AC19333" i="2"/>
  <c r="AC73174" i="2"/>
  <c r="AC31873" i="2"/>
  <c r="AC85714" i="2"/>
  <c r="AC32961" i="2"/>
  <c r="AC86802" i="2"/>
  <c r="AC34538" i="2"/>
  <c r="AC88379" i="2"/>
  <c r="AC47467" i="2"/>
  <c r="AC101308" i="2"/>
  <c r="AC48994" i="2"/>
  <c r="AC102835" i="2"/>
  <c r="AC50135" i="2"/>
  <c r="AC103976" i="2"/>
  <c r="AC5845" i="2"/>
  <c r="AC59686" i="2"/>
  <c r="AC9549" i="2"/>
  <c r="AC63390" i="2"/>
  <c r="AC23413" i="2"/>
  <c r="AC77254" i="2"/>
  <c r="AC23414" i="2"/>
  <c r="AC77255" i="2"/>
  <c r="AC3970" i="2"/>
  <c r="AC1293" i="2"/>
  <c r="AC4584" i="2"/>
  <c r="AC1907" i="2"/>
  <c r="AC6685" i="2"/>
  <c r="AC60526" i="2"/>
  <c r="AC23982" i="2"/>
  <c r="AC77823" i="2"/>
  <c r="AC7886" i="2"/>
  <c r="AC61727" i="2"/>
  <c r="AC26563" i="2"/>
  <c r="AC80404" i="2"/>
  <c r="AC45674" i="2"/>
  <c r="AC99515" i="2"/>
  <c r="AC27917" i="2"/>
  <c r="AC81758" i="2"/>
  <c r="AC41704" i="2"/>
  <c r="AC95545" i="2"/>
  <c r="AC12265" i="2"/>
  <c r="AC66106" i="2"/>
  <c r="AC27591" i="2"/>
  <c r="AC81432" i="2"/>
  <c r="AC4555" i="2"/>
  <c r="AC1878" i="2"/>
  <c r="AC5660" i="2"/>
  <c r="AC59501" i="2"/>
  <c r="AC4631" i="2"/>
  <c r="AC1954" i="2"/>
  <c r="AC6107" i="2"/>
  <c r="AC59948" i="2"/>
  <c r="AC6000" i="2"/>
  <c r="AC59841" i="2"/>
  <c r="AC4773" i="2"/>
  <c r="AC2096" i="2"/>
  <c r="AC4796" i="2"/>
  <c r="AC2119" i="2"/>
  <c r="AC5912" i="2"/>
  <c r="AC59753" i="2"/>
  <c r="AC5932" i="2"/>
  <c r="AC59773" i="2"/>
  <c r="AC5092" i="2"/>
  <c r="AC2415" i="2"/>
  <c r="AC23274" i="2"/>
  <c r="AC77115" i="2"/>
  <c r="AC3472" i="2"/>
  <c r="AC795" i="2"/>
  <c r="AC4892" i="2"/>
  <c r="AC2215" i="2"/>
  <c r="AC5673" i="2"/>
  <c r="AC59514" i="2"/>
  <c r="AC47161" i="2"/>
  <c r="AC101002" i="2"/>
  <c r="AC4580" i="2"/>
  <c r="AC1903" i="2"/>
  <c r="AC3243" i="2"/>
  <c r="AC566" i="2"/>
  <c r="AC3361" i="2"/>
  <c r="AC684" i="2"/>
  <c r="AC4091" i="2"/>
  <c r="AC1414" i="2"/>
  <c r="AC4097" i="2"/>
  <c r="AC1420" i="2"/>
  <c r="AC5762" i="2"/>
  <c r="AC59603" i="2"/>
  <c r="AC5834" i="2"/>
  <c r="AC59675" i="2"/>
  <c r="AC27071" i="2"/>
  <c r="AC80912" i="2"/>
  <c r="AC29852" i="2"/>
  <c r="AC83693" i="2"/>
  <c r="AC31047" i="2"/>
  <c r="AC84888" i="2"/>
  <c r="AC31223" i="2"/>
  <c r="AC85064" i="2"/>
  <c r="AC35553" i="2"/>
  <c r="AC89394" i="2"/>
  <c r="AC38001" i="2"/>
  <c r="AC91842" i="2"/>
  <c r="AC3008" i="2"/>
  <c r="AC331" i="2"/>
  <c r="AC3381" i="2"/>
  <c r="AC704" i="2"/>
  <c r="AC6543" i="2"/>
  <c r="AC60384" i="2"/>
  <c r="AC9233" i="2"/>
  <c r="AC63074" i="2"/>
  <c r="AC24453" i="2"/>
  <c r="AC78294" i="2"/>
  <c r="AC27756" i="2"/>
  <c r="AC81597" i="2"/>
  <c r="AC28528" i="2"/>
  <c r="AC82369" i="2"/>
  <c r="AC31714" i="2"/>
  <c r="AC85555" i="2"/>
  <c r="AC32962" i="2"/>
  <c r="AC86803" i="2"/>
  <c r="AC10485" i="2"/>
  <c r="AC64326" i="2"/>
  <c r="AC31224" i="2"/>
  <c r="AC85065" i="2"/>
  <c r="AC31715" i="2"/>
  <c r="AC85556" i="2"/>
  <c r="AC26742" i="2"/>
  <c r="AC80583" i="2"/>
  <c r="AC41843" i="2"/>
  <c r="AC95684" i="2"/>
  <c r="AC28242" i="2"/>
  <c r="AC82083" i="2"/>
  <c r="AC3064" i="2"/>
  <c r="AC387" i="2"/>
  <c r="AC24787" i="2"/>
  <c r="AC78628" i="2"/>
  <c r="AC27395" i="2"/>
  <c r="AC81236" i="2"/>
  <c r="AC25923" i="2"/>
  <c r="AC79764" i="2"/>
  <c r="AC3146" i="2"/>
  <c r="AC469" i="2"/>
  <c r="AC3521" i="2"/>
  <c r="AC844" i="2"/>
  <c r="AC5093" i="2"/>
  <c r="AC2416" i="2"/>
  <c r="AC7319" i="2"/>
  <c r="AC61160" i="2"/>
  <c r="AC23102" i="2"/>
  <c r="AC76943" i="2"/>
  <c r="AC33379" i="2"/>
  <c r="AC87220" i="2"/>
  <c r="AC36374" i="2"/>
  <c r="AC90215" i="2"/>
  <c r="AC2847" i="2"/>
  <c r="AC170" i="2"/>
  <c r="AC3230" i="2"/>
  <c r="AC553" i="2"/>
  <c r="AC3599" i="2"/>
  <c r="AC922" i="2"/>
  <c r="AC5114" i="2"/>
  <c r="AC2437" i="2"/>
  <c r="AC5661" i="2"/>
  <c r="AC59502" i="2"/>
  <c r="AC5876" i="2"/>
  <c r="AC59717" i="2"/>
  <c r="AC6822" i="2"/>
  <c r="AC60663" i="2"/>
  <c r="AC6833" i="2"/>
  <c r="AC60674" i="2"/>
  <c r="AC9388" i="2"/>
  <c r="AC63229" i="2"/>
  <c r="AC19698" i="2"/>
  <c r="AC73539" i="2"/>
  <c r="AC24148" i="2"/>
  <c r="AC77989" i="2"/>
  <c r="AC25924" i="2"/>
  <c r="AC79765" i="2"/>
  <c r="AC26564" i="2"/>
  <c r="AC80405" i="2"/>
  <c r="AC27757" i="2"/>
  <c r="AC27758" i="2"/>
  <c r="AC81598" i="2"/>
  <c r="AC81599" i="2"/>
  <c r="AC32963" i="2"/>
  <c r="AC86804" i="2"/>
  <c r="AC52404" i="2"/>
  <c r="AC106245" i="2"/>
  <c r="AC2862" i="2"/>
  <c r="AC185" i="2"/>
  <c r="AC3958" i="2"/>
  <c r="AC1281" i="2"/>
  <c r="AC4055" i="2"/>
  <c r="AC1378" i="2"/>
  <c r="AC4092" i="2"/>
  <c r="AC1415" i="2"/>
  <c r="AC4120" i="2"/>
  <c r="AC1443" i="2"/>
  <c r="AC4239" i="2"/>
  <c r="AC1562" i="2"/>
  <c r="AC4913" i="2"/>
  <c r="AC2236" i="2"/>
  <c r="AC5125" i="2"/>
  <c r="AC2448" i="2"/>
  <c r="AC9872" i="2"/>
  <c r="AC63713" i="2"/>
  <c r="AC23567" i="2"/>
  <c r="AC23568" i="2"/>
  <c r="AC77408" i="2"/>
  <c r="AC77409" i="2"/>
  <c r="AC29013" i="2"/>
  <c r="AC82854" i="2"/>
  <c r="AC33528" i="2"/>
  <c r="AC87369" i="2"/>
  <c r="AC28878" i="2"/>
  <c r="AC82719" i="2"/>
  <c r="AC52236" i="2"/>
  <c r="AC106077" i="2"/>
  <c r="AC2820" i="2"/>
  <c r="AC143" i="2"/>
  <c r="AC7914" i="2"/>
  <c r="AC61755" i="2"/>
  <c r="AC21489" i="2"/>
  <c r="AC75330" i="2"/>
  <c r="AC22134" i="2"/>
  <c r="AC75975" i="2"/>
  <c r="AC34696" i="2"/>
  <c r="AC88537" i="2"/>
  <c r="AC35967" i="2"/>
  <c r="AC89808" i="2"/>
  <c r="AC37095" i="2"/>
  <c r="AC90936" i="2"/>
  <c r="AC4884" i="2"/>
  <c r="AC2207" i="2"/>
  <c r="AC6131" i="2"/>
  <c r="AC59972" i="2"/>
  <c r="AC9389" i="2"/>
  <c r="AC63230" i="2"/>
  <c r="AC14066" i="2"/>
  <c r="AC67907" i="2"/>
  <c r="AC23711" i="2"/>
  <c r="AC77552" i="2"/>
  <c r="AC23983" i="2"/>
  <c r="AC77824" i="2"/>
  <c r="AC4954" i="2"/>
  <c r="AC2277" i="2"/>
  <c r="AC19421" i="2"/>
  <c r="AC73262" i="2"/>
  <c r="AC4544" i="2"/>
  <c r="AC1867" i="2"/>
  <c r="AC4955" i="2"/>
  <c r="AC2278" i="2"/>
  <c r="AC6056" i="2"/>
  <c r="AC59897" i="2"/>
  <c r="AC14763" i="2"/>
  <c r="AC68604" i="2"/>
  <c r="AC23275" i="2"/>
  <c r="AC77116" i="2"/>
  <c r="AC31874" i="2"/>
  <c r="AC85715" i="2"/>
  <c r="AC54517" i="2"/>
  <c r="AC108358" i="2"/>
  <c r="AC2787" i="2"/>
  <c r="AC110" i="2"/>
  <c r="AC3402" i="2"/>
  <c r="AC725" i="2"/>
  <c r="AC3522" i="2"/>
  <c r="AC845" i="2"/>
  <c r="AC3959" i="2"/>
  <c r="AC1282" i="2"/>
  <c r="AC5333" i="2"/>
  <c r="AC2656" i="2"/>
  <c r="AC5510" i="2"/>
  <c r="AC59351" i="2"/>
  <c r="AC15940" i="2"/>
  <c r="AC69781" i="2"/>
  <c r="AC24149" i="2"/>
  <c r="AC77990" i="2"/>
  <c r="AC35155" i="2"/>
  <c r="AC88996" i="2"/>
  <c r="AC37513" i="2"/>
  <c r="AC91354" i="2"/>
  <c r="AC43320" i="2"/>
  <c r="AC97161" i="2"/>
  <c r="AC48833" i="2"/>
  <c r="AC102674" i="2"/>
  <c r="AC5222" i="2"/>
  <c r="AC2545" i="2"/>
  <c r="AC22982" i="2"/>
  <c r="AC76823" i="2"/>
  <c r="AC5083" i="2"/>
  <c r="AC2406" i="2"/>
  <c r="AC40848" i="2"/>
  <c r="AC94689" i="2"/>
  <c r="AC2827" i="2"/>
  <c r="AC150" i="2"/>
  <c r="AC3171" i="2"/>
  <c r="AC494" i="2"/>
  <c r="AC3191" i="2"/>
  <c r="AC514" i="2"/>
  <c r="AC3214" i="2"/>
  <c r="AC537" i="2"/>
  <c r="AC3263" i="2"/>
  <c r="AC586" i="2"/>
  <c r="AC3409" i="2"/>
  <c r="AC732" i="2"/>
  <c r="AC3842" i="2"/>
  <c r="AC1165" i="2"/>
  <c r="AC6118" i="2"/>
  <c r="AC59959" i="2"/>
  <c r="AC13518" i="2"/>
  <c r="AC67359" i="2"/>
  <c r="AC13627" i="2"/>
  <c r="AC67468" i="2"/>
  <c r="AC20416" i="2"/>
  <c r="AC74257" i="2"/>
  <c r="AC24626" i="2"/>
  <c r="AC78467" i="2"/>
  <c r="AC26920" i="2"/>
  <c r="AC80761" i="2"/>
  <c r="AC28879" i="2"/>
  <c r="AC82720" i="2"/>
  <c r="AC38682" i="2"/>
  <c r="AC92523" i="2"/>
  <c r="AC40705" i="2"/>
  <c r="AC94546" i="2"/>
  <c r="AC41143" i="2"/>
  <c r="AC94984" i="2"/>
  <c r="AC46473" i="2"/>
  <c r="AC100314" i="2"/>
  <c r="AC46653" i="2"/>
  <c r="AC100494" i="2"/>
  <c r="AC3558" i="2"/>
  <c r="AC881" i="2"/>
  <c r="AC5458" i="2"/>
  <c r="AC59299" i="2"/>
  <c r="AC21105" i="2"/>
  <c r="AC74946" i="2"/>
  <c r="AC30616" i="2"/>
  <c r="AC84457" i="2"/>
  <c r="AC6045" i="2"/>
  <c r="AC59886" i="2"/>
  <c r="AC13933" i="2"/>
  <c r="AC67774" i="2"/>
  <c r="AC12134" i="2"/>
  <c r="AC65975" i="2"/>
  <c r="AC28368" i="2"/>
  <c r="AC82209" i="2"/>
  <c r="AC5540" i="2"/>
  <c r="AC59381" i="2"/>
  <c r="AC27396" i="2"/>
  <c r="AC81237" i="2"/>
  <c r="AC5190" i="2"/>
  <c r="AC2513" i="2"/>
  <c r="AC5979" i="2"/>
  <c r="AC59820" i="2"/>
  <c r="AC16426" i="2"/>
  <c r="AC70267" i="2"/>
  <c r="AC27918" i="2"/>
  <c r="AC81759" i="2"/>
  <c r="AC5808" i="2"/>
  <c r="AC59649" i="2"/>
  <c r="AC29532" i="2"/>
  <c r="AC83373" i="2"/>
  <c r="AC47162" i="2"/>
  <c r="AC101003" i="2"/>
  <c r="AC5763" i="2"/>
  <c r="AC59604" i="2"/>
  <c r="AC27397" i="2"/>
  <c r="AC81238" i="2"/>
  <c r="AC2896" i="2"/>
  <c r="AC219" i="2"/>
  <c r="AC3707" i="2"/>
  <c r="AC1030" i="2"/>
  <c r="AC4497" i="2"/>
  <c r="AC1820" i="2"/>
  <c r="AC5370" i="2"/>
  <c r="AC59211" i="2"/>
  <c r="AC5406" i="2"/>
  <c r="AC59247" i="2"/>
  <c r="AC5451" i="2"/>
  <c r="AC59292" i="2"/>
  <c r="AC5913" i="2"/>
  <c r="AC59754" i="2"/>
  <c r="AC6001" i="2"/>
  <c r="AC59842" i="2"/>
  <c r="AC6108" i="2"/>
  <c r="AC59949" i="2"/>
  <c r="AC7711" i="2"/>
  <c r="AC61552" i="2"/>
  <c r="AC7858" i="2"/>
  <c r="AC61699" i="2"/>
  <c r="AC13243" i="2"/>
  <c r="AC67084" i="2"/>
  <c r="AC15666" i="2"/>
  <c r="AC69507" i="2"/>
  <c r="AC24627" i="2"/>
  <c r="AC78468" i="2"/>
  <c r="AC26565" i="2"/>
  <c r="AC80406" i="2"/>
  <c r="AC26743" i="2"/>
  <c r="AC80584" i="2"/>
  <c r="AC27072" i="2"/>
  <c r="AC80913" i="2"/>
  <c r="AC27919" i="2"/>
  <c r="AC81760" i="2"/>
  <c r="AC35968" i="2"/>
  <c r="AC89809" i="2"/>
  <c r="AC41570" i="2"/>
  <c r="AC95411" i="2"/>
  <c r="AC43048" i="2"/>
  <c r="AC96889" i="2"/>
  <c r="AC48179" i="2"/>
  <c r="AC102020" i="2"/>
  <c r="AC50136" i="2"/>
  <c r="AC103977" i="2"/>
  <c r="AC5777" i="2"/>
  <c r="AC59618" i="2"/>
  <c r="AC11186" i="2"/>
  <c r="AC65027" i="2"/>
  <c r="AC24788" i="2"/>
  <c r="AC78629" i="2"/>
  <c r="AC2702" i="2"/>
  <c r="AC25" i="2"/>
  <c r="AC3014" i="2"/>
  <c r="AC337" i="2"/>
  <c r="AC5901" i="2"/>
  <c r="AC59742" i="2"/>
  <c r="AC7677" i="2"/>
  <c r="AC61518" i="2"/>
  <c r="AC11995" i="2"/>
  <c r="AC65836" i="2"/>
  <c r="AC23276" i="2"/>
  <c r="AC77117" i="2"/>
  <c r="AC6370" i="2"/>
  <c r="AC60211" i="2"/>
  <c r="AC22270" i="2"/>
  <c r="AC76111" i="2"/>
  <c r="AC35969" i="2"/>
  <c r="AC89810" i="2"/>
  <c r="AC46173" i="2"/>
  <c r="AC100014" i="2"/>
  <c r="AC5902" i="2"/>
  <c r="AC59743" i="2"/>
  <c r="AC6416" i="2"/>
  <c r="AC60257" i="2"/>
  <c r="AC21629" i="2"/>
  <c r="AC21630" i="2"/>
  <c r="AC75470" i="2"/>
  <c r="AC75471" i="2"/>
  <c r="AC24454" i="2"/>
  <c r="AC78295" i="2"/>
  <c r="AC30754" i="2"/>
  <c r="AC84595" i="2"/>
  <c r="AC44176" i="2"/>
  <c r="AC98017" i="2"/>
  <c r="AC47306" i="2"/>
  <c r="AC101147" i="2"/>
  <c r="AC5681" i="2"/>
  <c r="AC59522" i="2"/>
  <c r="AC6332" i="2"/>
  <c r="AC60173" i="2"/>
  <c r="AC29014" i="2"/>
  <c r="AC82855" i="2"/>
  <c r="AC56252" i="2"/>
  <c r="AC110093" i="2"/>
  <c r="AC6406" i="2"/>
  <c r="AC60247" i="2"/>
  <c r="AC22135" i="2"/>
  <c r="AC75976" i="2"/>
  <c r="AC29533" i="2"/>
  <c r="AC83374" i="2"/>
  <c r="AC6432" i="2"/>
  <c r="AC60273" i="2"/>
  <c r="AC25318" i="2"/>
  <c r="AC79159" i="2"/>
  <c r="AC6035" i="2"/>
  <c r="AC59876" i="2"/>
  <c r="AC25153" i="2"/>
  <c r="AC78994" i="2"/>
  <c r="AC4860" i="2"/>
  <c r="AC2183" i="2"/>
  <c r="AC6423" i="2"/>
  <c r="AC60264" i="2"/>
  <c r="AC6572" i="2"/>
  <c r="AC60413" i="2"/>
  <c r="AC6639" i="2"/>
  <c r="AC60480" i="2"/>
  <c r="AC24628" i="2"/>
  <c r="AC78469" i="2"/>
  <c r="AC29534" i="2"/>
  <c r="AC83375" i="2"/>
  <c r="AC4143" i="2"/>
  <c r="AC1466" i="2"/>
  <c r="AC5715" i="2"/>
  <c r="AC59556" i="2"/>
  <c r="AC6603" i="2"/>
  <c r="AC60444" i="2"/>
  <c r="AC18767" i="2"/>
  <c r="AC72608" i="2"/>
  <c r="AC28369" i="2"/>
  <c r="AC82210" i="2"/>
  <c r="AC43895" i="2"/>
  <c r="AC97736" i="2"/>
  <c r="AC6593" i="2"/>
  <c r="AC60434" i="2"/>
  <c r="AC33246" i="2"/>
  <c r="AC87087" i="2"/>
  <c r="AC35554" i="2"/>
  <c r="AC89395" i="2"/>
  <c r="AC6495" i="2"/>
  <c r="AC6496" i="2"/>
  <c r="AC60336" i="2"/>
  <c r="AC60337" i="2"/>
  <c r="AC6976" i="2"/>
  <c r="AC60817" i="2"/>
  <c r="AC7979" i="2"/>
  <c r="AC61820" i="2"/>
  <c r="AC30617" i="2"/>
  <c r="AC84458" i="2"/>
  <c r="AC33247" i="2"/>
  <c r="AC87088" i="2"/>
  <c r="AC5165" i="2"/>
  <c r="AC2488" i="2"/>
  <c r="AC5334" i="2"/>
  <c r="AC2657" i="2"/>
  <c r="AC6267" i="2"/>
  <c r="AC60108" i="2"/>
  <c r="AC6938" i="2"/>
  <c r="AC60779" i="2"/>
  <c r="AC32703" i="2"/>
  <c r="AC86544" i="2"/>
  <c r="AC43469" i="2"/>
  <c r="AC97310" i="2"/>
  <c r="AC4417" i="2"/>
  <c r="AC1740" i="2"/>
  <c r="AC6697" i="2"/>
  <c r="AC60538" i="2"/>
  <c r="AC41571" i="2"/>
  <c r="AC95412" i="2"/>
  <c r="AC2788" i="2"/>
  <c r="AC111" i="2"/>
  <c r="AC5862" i="2"/>
  <c r="AC59703" i="2"/>
  <c r="AC6746" i="2"/>
  <c r="AC60587" i="2"/>
  <c r="AC10781" i="2"/>
  <c r="AC64622" i="2"/>
  <c r="AC17631" i="2"/>
  <c r="AC71472" i="2"/>
  <c r="AC22271" i="2"/>
  <c r="AC76112" i="2"/>
  <c r="AC26210" i="2"/>
  <c r="AC80051" i="2"/>
  <c r="AC47468" i="2"/>
  <c r="AC101309" i="2"/>
  <c r="AC3708" i="2"/>
  <c r="AC1031" i="2"/>
  <c r="AC3771" i="2"/>
  <c r="AC1094" i="2"/>
  <c r="AC6220" i="2"/>
  <c r="AC60061" i="2"/>
  <c r="AC19925" i="2"/>
  <c r="AC73766" i="2"/>
  <c r="AC29707" i="2"/>
  <c r="AC83548" i="2"/>
  <c r="AC6257" i="2"/>
  <c r="AC60098" i="2"/>
  <c r="AC29952" i="2"/>
  <c r="AC83793" i="2"/>
  <c r="AC36225" i="2"/>
  <c r="AC90066" i="2"/>
  <c r="AC4389" i="2"/>
  <c r="AC1712" i="2"/>
  <c r="AC4444" i="2"/>
  <c r="AC1767" i="2"/>
  <c r="AC5498" i="2"/>
  <c r="AC59339" i="2"/>
  <c r="AC5708" i="2"/>
  <c r="AC59549" i="2"/>
  <c r="AC8167" i="2"/>
  <c r="AC62008" i="2"/>
  <c r="AC18398" i="2"/>
  <c r="AC72239" i="2"/>
  <c r="AC28691" i="2"/>
  <c r="AC82532" i="2"/>
  <c r="AC33113" i="2"/>
  <c r="AC86954" i="2"/>
  <c r="AC7031" i="2"/>
  <c r="AC60872" i="2"/>
  <c r="AC35009" i="2"/>
  <c r="AC88850" i="2"/>
  <c r="AC4546" i="2"/>
  <c r="AC1869" i="2"/>
  <c r="AC6923" i="2"/>
  <c r="AC60764" i="2"/>
  <c r="AC37514" i="2"/>
  <c r="AC91355" i="2"/>
  <c r="AC6955" i="2"/>
  <c r="AC60796" i="2"/>
  <c r="AC36715" i="2"/>
  <c r="AC90556" i="2"/>
  <c r="AC6708" i="2"/>
  <c r="AC60549" i="2"/>
  <c r="AC32430" i="2"/>
  <c r="AC86271" i="2"/>
  <c r="AC6813" i="2"/>
  <c r="AC60654" i="2"/>
  <c r="AC35839" i="2"/>
  <c r="AC89680" i="2"/>
  <c r="AC3877" i="2"/>
  <c r="AC1200" i="2"/>
  <c r="AC6747" i="2"/>
  <c r="AC60588" i="2"/>
  <c r="AC30466" i="2"/>
  <c r="AC84307" i="2"/>
  <c r="AC2843" i="2"/>
  <c r="AC166" i="2"/>
  <c r="AC4980" i="2"/>
  <c r="AC2303" i="2"/>
  <c r="AC18635" i="2"/>
  <c r="AC72476" i="2"/>
  <c r="AC21244" i="2"/>
  <c r="AC75085" i="2"/>
  <c r="AC23103" i="2"/>
  <c r="AC76944" i="2"/>
  <c r="AC28692" i="2"/>
  <c r="AC82533" i="2"/>
  <c r="AC2764" i="2"/>
  <c r="AC87" i="2"/>
  <c r="AC2781" i="2"/>
  <c r="AC104" i="2"/>
  <c r="AC2848" i="2"/>
  <c r="AC171" i="2"/>
  <c r="AC2881" i="2"/>
  <c r="AC204" i="2"/>
  <c r="AC3268" i="2"/>
  <c r="AC591" i="2"/>
  <c r="AC4098" i="2"/>
  <c r="AC1421" i="2"/>
  <c r="AC6005" i="2"/>
  <c r="AC59846" i="2"/>
  <c r="AC8168" i="2"/>
  <c r="AC62009" i="2"/>
  <c r="AC10648" i="2"/>
  <c r="AC64489" i="2"/>
  <c r="AC16283" i="2"/>
  <c r="AC70124" i="2"/>
  <c r="AC24150" i="2"/>
  <c r="AC77991" i="2"/>
  <c r="AC29015" i="2"/>
  <c r="AC82856" i="2"/>
  <c r="AC36555" i="2"/>
  <c r="AC90396" i="2"/>
  <c r="AC43321" i="2"/>
  <c r="AC97162" i="2"/>
  <c r="AC43470" i="2"/>
  <c r="AC97311" i="2"/>
  <c r="AC47831" i="2"/>
  <c r="AC101672" i="2"/>
  <c r="AC50298" i="2"/>
  <c r="AC104139" i="2"/>
  <c r="AC51809" i="2"/>
  <c r="AC105650" i="2"/>
  <c r="AC2890" i="2"/>
  <c r="AC213" i="2"/>
  <c r="AC3687" i="2"/>
  <c r="AC1010" i="2"/>
  <c r="AC6206" i="2"/>
  <c r="AC60047" i="2"/>
  <c r="AC6289" i="2"/>
  <c r="AC60130" i="2"/>
  <c r="AC8347" i="2"/>
  <c r="AC62188" i="2"/>
  <c r="AC16559" i="2"/>
  <c r="AC70400" i="2"/>
  <c r="AC6561" i="2"/>
  <c r="AC60402" i="2"/>
  <c r="AC6717" i="2"/>
  <c r="AC60558" i="2"/>
  <c r="AC33248" i="2"/>
  <c r="AC87089" i="2"/>
  <c r="AC35287" i="2"/>
  <c r="AC89128" i="2"/>
  <c r="AC6977" i="2"/>
  <c r="AC60818" i="2"/>
  <c r="AC37619" i="2"/>
  <c r="AC91460" i="2"/>
  <c r="AC2789" i="2"/>
  <c r="AC112" i="2"/>
  <c r="AC2868" i="2"/>
  <c r="AC191" i="2"/>
  <c r="AC3589" i="2"/>
  <c r="AC912" i="2"/>
  <c r="AC6036" i="2"/>
  <c r="AC59877" i="2"/>
  <c r="AC15050" i="2"/>
  <c r="AC68891" i="2"/>
  <c r="AC27398" i="2"/>
  <c r="AC81239" i="2"/>
  <c r="AC27759" i="2"/>
  <c r="AC81600" i="2"/>
  <c r="AC35288" i="2"/>
  <c r="AC89129" i="2"/>
  <c r="AC49504" i="2"/>
  <c r="AC103345" i="2"/>
  <c r="AC54518" i="2"/>
  <c r="AC108359" i="2"/>
  <c r="AC6640" i="2"/>
  <c r="AC60481" i="2"/>
  <c r="AC36917" i="2"/>
  <c r="AC90758" i="2"/>
  <c r="AC2844" i="2"/>
  <c r="AC167" i="2"/>
  <c r="AC3709" i="2"/>
  <c r="AC1032" i="2"/>
  <c r="AC5521" i="2"/>
  <c r="AC59362" i="2"/>
  <c r="AC6550" i="2"/>
  <c r="AC60391" i="2"/>
  <c r="AC35010" i="2"/>
  <c r="AC88851" i="2"/>
  <c r="AC36918" i="2"/>
  <c r="AC90759" i="2"/>
  <c r="AC38235" i="2"/>
  <c r="AC92076" i="2"/>
  <c r="AC6481" i="2"/>
  <c r="AC60322" i="2"/>
  <c r="AC6511" i="2"/>
  <c r="AC60352" i="2"/>
  <c r="AC40577" i="2"/>
  <c r="AC94418" i="2"/>
  <c r="AC41705" i="2"/>
  <c r="AC95546" i="2"/>
  <c r="AC6834" i="2"/>
  <c r="AC60675" i="2"/>
  <c r="AC36919" i="2"/>
  <c r="AC90760" i="2"/>
  <c r="AC6092" i="2"/>
  <c r="AC59933" i="2"/>
  <c r="AC6872" i="2"/>
  <c r="AC60713" i="2"/>
  <c r="AC7032" i="2"/>
  <c r="AC60873" i="2"/>
  <c r="AC51521" i="2"/>
  <c r="AC105362" i="2"/>
  <c r="AC6945" i="2"/>
  <c r="AC60786" i="2"/>
  <c r="AC34697" i="2"/>
  <c r="AC88538" i="2"/>
  <c r="AC39349" i="2"/>
  <c r="AC93190" i="2"/>
  <c r="AC41706" i="2"/>
  <c r="AC95547" i="2"/>
  <c r="AC6341" i="2"/>
  <c r="AC60182" i="2"/>
  <c r="AC42122" i="2"/>
  <c r="AC95963" i="2"/>
  <c r="AC4012" i="2"/>
  <c r="AC1335" i="2"/>
  <c r="AC5012" i="2"/>
  <c r="AC2335" i="2"/>
  <c r="AC6149" i="2"/>
  <c r="AC59990" i="2"/>
  <c r="AC7712" i="2"/>
  <c r="AC61553" i="2"/>
  <c r="AC10649" i="2"/>
  <c r="AC64490" i="2"/>
  <c r="AC39505" i="2"/>
  <c r="AC93346" i="2"/>
  <c r="AC6823" i="2"/>
  <c r="AC60664" i="2"/>
  <c r="AC6956" i="2"/>
  <c r="AC60797" i="2"/>
  <c r="AC6978" i="2"/>
  <c r="AC60819" i="2"/>
  <c r="AC41015" i="2"/>
  <c r="AC94856" i="2"/>
  <c r="AC42680" i="2"/>
  <c r="AC96521" i="2"/>
  <c r="AC45399" i="2"/>
  <c r="AC99240" i="2"/>
  <c r="AC6835" i="2"/>
  <c r="AC60676" i="2"/>
  <c r="AC19830" i="2"/>
  <c r="AC73671" i="2"/>
  <c r="AC42681" i="2"/>
  <c r="AC42682" i="2"/>
  <c r="AC96522" i="2"/>
  <c r="AC96523" i="2"/>
  <c r="AC42519" i="2"/>
  <c r="AC96360" i="2"/>
  <c r="AC3410" i="2"/>
  <c r="AC733" i="2"/>
  <c r="AC7071" i="2"/>
  <c r="AC60912" i="2"/>
  <c r="AC43471" i="2"/>
  <c r="AC97312" i="2"/>
  <c r="AC6459" i="2"/>
  <c r="AC60300" i="2"/>
  <c r="AC6614" i="2"/>
  <c r="AC60455" i="2"/>
  <c r="AC13934" i="2"/>
  <c r="AC67775" i="2"/>
  <c r="AC30194" i="2"/>
  <c r="AC84035" i="2"/>
  <c r="AC42520" i="2"/>
  <c r="AC96361" i="2"/>
  <c r="AC7019" i="2"/>
  <c r="AC60860" i="2"/>
  <c r="AC2836" i="2"/>
  <c r="AC159" i="2"/>
  <c r="AC42521" i="2"/>
  <c r="AC96362" i="2"/>
  <c r="AC2901" i="2"/>
  <c r="AC224" i="2"/>
  <c r="AC46174" i="2"/>
  <c r="AC100015" i="2"/>
  <c r="AC3396" i="2"/>
  <c r="AC719" i="2"/>
  <c r="AC3523" i="2"/>
  <c r="AC846" i="2"/>
  <c r="AC4893" i="2"/>
  <c r="AC2216" i="2"/>
  <c r="AC6718" i="2"/>
  <c r="AC60559" i="2"/>
  <c r="AC6836" i="2"/>
  <c r="AC60677" i="2"/>
  <c r="AC13760" i="2"/>
  <c r="AC67601" i="2"/>
  <c r="AC35289" i="2"/>
  <c r="AC89130" i="2"/>
  <c r="AC4410" i="2"/>
  <c r="AC1733" i="2"/>
  <c r="AC6196" i="2"/>
  <c r="AC60037" i="2"/>
  <c r="AC6467" i="2"/>
  <c r="AC60308" i="2"/>
  <c r="AC21838" i="2"/>
  <c r="AC75679" i="2"/>
  <c r="AC28370" i="2"/>
  <c r="AC82211" i="2"/>
  <c r="AC52237" i="2"/>
  <c r="AC106078" i="2"/>
  <c r="AC52914" i="2"/>
  <c r="AC106755" i="2"/>
  <c r="AC2932" i="2"/>
  <c r="AC255" i="2"/>
  <c r="AC43765" i="2"/>
  <c r="AC97606" i="2"/>
  <c r="AC52713" i="2"/>
  <c r="AC106554" i="2"/>
  <c r="AC3085" i="2"/>
  <c r="AC408" i="2"/>
  <c r="AC4899" i="2"/>
  <c r="AC2222" i="2"/>
  <c r="AC43049" i="2"/>
  <c r="AC96890" i="2"/>
  <c r="AC6894" i="2"/>
  <c r="AC60735" i="2"/>
  <c r="AC37722" i="2"/>
  <c r="AC91563" i="2"/>
  <c r="AC46474" i="2"/>
  <c r="AC100315" i="2"/>
  <c r="AC3206" i="2"/>
  <c r="AC529" i="2"/>
  <c r="AC3918" i="2"/>
  <c r="AC1241" i="2"/>
  <c r="AC43766" i="2"/>
  <c r="AC97607" i="2"/>
  <c r="AC4486" i="2"/>
  <c r="AC1809" i="2"/>
  <c r="AC19334" i="2"/>
  <c r="AC73175" i="2"/>
  <c r="AC39810" i="2"/>
  <c r="AC93651" i="2"/>
  <c r="AC40339" i="2"/>
  <c r="AC94180" i="2"/>
  <c r="AC42386" i="2"/>
  <c r="AC96227" i="2"/>
  <c r="AC53290" i="2"/>
  <c r="AC107131" i="2"/>
  <c r="AC3068" i="2"/>
  <c r="AC391" i="2"/>
  <c r="AC4972" i="2"/>
  <c r="AC2295" i="2"/>
  <c r="AC5914" i="2"/>
  <c r="AC59755" i="2"/>
  <c r="AC6946" i="2"/>
  <c r="AC60787" i="2"/>
  <c r="AC7000" i="2"/>
  <c r="AC60841" i="2"/>
  <c r="AC19926" i="2"/>
  <c r="AC73767" i="2"/>
  <c r="AC23104" i="2"/>
  <c r="AC76945" i="2"/>
  <c r="AC38683" i="2"/>
  <c r="AC92524" i="2"/>
  <c r="AC39506" i="2"/>
  <c r="AC39507" i="2"/>
  <c r="AC93347" i="2"/>
  <c r="AC93348" i="2"/>
  <c r="AC42522" i="2"/>
  <c r="AC96363" i="2"/>
  <c r="AC7569" i="2"/>
  <c r="AC61410" i="2"/>
  <c r="AC7713" i="2"/>
  <c r="AC61554" i="2"/>
  <c r="AC8027" i="2"/>
  <c r="AC61868" i="2"/>
  <c r="AC8064" i="2"/>
  <c r="AC61905" i="2"/>
  <c r="AC39091" i="2"/>
  <c r="AC92932" i="2"/>
  <c r="AC40706" i="2"/>
  <c r="AC94547" i="2"/>
  <c r="AC3880" i="2"/>
  <c r="AC1203" i="2"/>
  <c r="AC5869" i="2"/>
  <c r="AC59710" i="2"/>
  <c r="AC3960" i="2"/>
  <c r="AC1283" i="2"/>
  <c r="AC3158" i="2"/>
  <c r="AC481" i="2"/>
  <c r="AC3147" i="2"/>
  <c r="AC470" i="2"/>
  <c r="AC3073" i="2"/>
  <c r="AC396" i="2"/>
  <c r="AC4355" i="2"/>
  <c r="AC1678" i="2"/>
  <c r="AC4331" i="2"/>
  <c r="AC1654" i="2"/>
  <c r="AC3348" i="2"/>
  <c r="AC671" i="2"/>
  <c r="AC3548" i="2"/>
  <c r="AC871" i="2"/>
  <c r="AC3628" i="2"/>
  <c r="AC951" i="2"/>
  <c r="AC5154" i="2"/>
  <c r="AC2477" i="2"/>
  <c r="AC5286" i="2"/>
  <c r="AC2609" i="2"/>
  <c r="AC5236" i="2"/>
  <c r="AC2559" i="2"/>
  <c r="AC7980" i="2"/>
  <c r="AC61821" i="2"/>
  <c r="AC2912" i="2"/>
  <c r="AC235" i="2"/>
  <c r="AC2933" i="2"/>
  <c r="AC256" i="2"/>
  <c r="AC2972" i="2"/>
  <c r="AC295" i="2"/>
  <c r="AC3042" i="2"/>
  <c r="AC365" i="2"/>
  <c r="AC3065" i="2"/>
  <c r="AC388" i="2"/>
  <c r="AC3372" i="2"/>
  <c r="AC695" i="2"/>
  <c r="AC3753" i="2"/>
  <c r="AC1076" i="2"/>
  <c r="AC4037" i="2"/>
  <c r="AC1360" i="2"/>
  <c r="AC4487" i="2"/>
  <c r="AC1810" i="2"/>
  <c r="AC4512" i="2"/>
  <c r="AC1835" i="2"/>
  <c r="AC4568" i="2"/>
  <c r="AC1891" i="2"/>
  <c r="AC5444" i="2"/>
  <c r="AC59285" i="2"/>
  <c r="AC6037" i="2"/>
  <c r="AC59878" i="2"/>
  <c r="AC7515" i="2"/>
  <c r="AC61356" i="2"/>
  <c r="AC7678" i="2"/>
  <c r="AC61519" i="2"/>
  <c r="AC17322" i="2"/>
  <c r="AC71163" i="2"/>
  <c r="AC17868" i="2"/>
  <c r="AC71709" i="2"/>
  <c r="AC18500" i="2"/>
  <c r="AC72341" i="2"/>
  <c r="AC21974" i="2"/>
  <c r="AC75815" i="2"/>
  <c r="AC28099" i="2"/>
  <c r="AC81940" i="2"/>
  <c r="AC41438" i="2"/>
  <c r="AC95279" i="2"/>
  <c r="AC42387" i="2"/>
  <c r="AC96228" i="2"/>
  <c r="AC53825" i="2"/>
  <c r="AC107666" i="2"/>
  <c r="AC5345" i="2"/>
  <c r="AC2668" i="2"/>
  <c r="AC8800" i="2"/>
  <c r="AC62641" i="2"/>
  <c r="AC9234" i="2"/>
  <c r="AC63075" i="2"/>
  <c r="AC25319" i="2"/>
  <c r="AC79160" i="2"/>
  <c r="AC56253" i="2"/>
  <c r="AC110094" i="2"/>
  <c r="AC2992" i="2"/>
  <c r="AC315" i="2"/>
  <c r="AC3425" i="2"/>
  <c r="AC748" i="2"/>
  <c r="AC4197" i="2"/>
  <c r="AC1520" i="2"/>
  <c r="AC4209" i="2"/>
  <c r="AC1532" i="2"/>
  <c r="AC6573" i="2"/>
  <c r="AC60414" i="2"/>
  <c r="AC7038" i="2"/>
  <c r="AC60879" i="2"/>
  <c r="AC18116" i="2"/>
  <c r="AC71957" i="2"/>
  <c r="AC29853" i="2"/>
  <c r="AC83694" i="2"/>
  <c r="AC38002" i="2"/>
  <c r="AC91843" i="2"/>
  <c r="AC39811" i="2"/>
  <c r="AC93652" i="2"/>
  <c r="AC45675" i="2"/>
  <c r="AC99516" i="2"/>
  <c r="AC48180" i="2"/>
  <c r="AC102021" i="2"/>
  <c r="AC56076" i="2"/>
  <c r="AC109917" i="2"/>
  <c r="AC2918" i="2"/>
  <c r="AC241" i="2"/>
  <c r="AC3022" i="2"/>
  <c r="AC345" i="2"/>
  <c r="AC3629" i="2"/>
  <c r="AC952" i="2"/>
  <c r="AC4103" i="2"/>
  <c r="AC1426" i="2"/>
  <c r="AC5296" i="2"/>
  <c r="AC2619" i="2"/>
  <c r="AC9105" i="2"/>
  <c r="AC62946" i="2"/>
  <c r="AC18117" i="2"/>
  <c r="AC71958" i="2"/>
  <c r="AC21106" i="2"/>
  <c r="AC74947" i="2"/>
  <c r="AC24297" i="2"/>
  <c r="AC78138" i="2"/>
  <c r="AC31582" i="2"/>
  <c r="AC85423" i="2"/>
  <c r="AC35689" i="2"/>
  <c r="AC89530" i="2"/>
  <c r="AC40849" i="2"/>
  <c r="AC94690" i="2"/>
  <c r="AC42523" i="2"/>
  <c r="AC96364" i="2"/>
  <c r="AC12135" i="2"/>
  <c r="AC65976" i="2"/>
  <c r="AC2769" i="2"/>
  <c r="AC92" i="2"/>
  <c r="AC2821" i="2"/>
  <c r="AC144" i="2"/>
  <c r="AC2988" i="2"/>
  <c r="AC311" i="2"/>
  <c r="AC2993" i="2"/>
  <c r="AC316" i="2"/>
  <c r="AC4411" i="2"/>
  <c r="AC1734" i="2"/>
  <c r="AC4623" i="2"/>
  <c r="AC1946" i="2"/>
  <c r="AC6512" i="2"/>
  <c r="AC60353" i="2"/>
  <c r="AC6844" i="2"/>
  <c r="AC60685" i="2"/>
  <c r="AC10891" i="2"/>
  <c r="AC64732" i="2"/>
  <c r="AC12136" i="2"/>
  <c r="AC65977" i="2"/>
  <c r="AC12369" i="2"/>
  <c r="AC66210" i="2"/>
  <c r="AC15322" i="2"/>
  <c r="AC69163" i="2"/>
  <c r="AC22136" i="2"/>
  <c r="AC75977" i="2"/>
  <c r="AC24298" i="2"/>
  <c r="AC78139" i="2"/>
  <c r="AC27240" i="2"/>
  <c r="AC81081" i="2"/>
  <c r="AC45229" i="2"/>
  <c r="AC99070" i="2"/>
  <c r="AC48679" i="2"/>
  <c r="AC102520" i="2"/>
  <c r="AC52238" i="2"/>
  <c r="AC106079" i="2"/>
  <c r="AC3086" i="2"/>
  <c r="AC409" i="2"/>
  <c r="AC3117" i="2"/>
  <c r="AC440" i="2"/>
  <c r="AC3549" i="2"/>
  <c r="AC872" i="2"/>
  <c r="AC7001" i="2"/>
  <c r="AC60842" i="2"/>
  <c r="AC9550" i="2"/>
  <c r="AC63391" i="2"/>
  <c r="AC14764" i="2"/>
  <c r="AC68605" i="2"/>
  <c r="AC22861" i="2"/>
  <c r="AC76702" i="2"/>
  <c r="AC23712" i="2"/>
  <c r="AC77553" i="2"/>
  <c r="AC33529" i="2"/>
  <c r="AC87370" i="2"/>
  <c r="AC54850" i="2"/>
  <c r="AC108691" i="2"/>
  <c r="AC11187" i="2"/>
  <c r="AC65028" i="2"/>
  <c r="AC13628" i="2"/>
  <c r="AC67469" i="2"/>
  <c r="AC29953" i="2"/>
  <c r="AC83794" i="2"/>
  <c r="AC47163" i="2"/>
  <c r="AC101004" i="2"/>
  <c r="AC2828" i="2"/>
  <c r="AC151" i="2"/>
  <c r="AC5846" i="2"/>
  <c r="AC59687" i="2"/>
  <c r="AC20185" i="2"/>
  <c r="AC74026" i="2"/>
  <c r="AC24151" i="2"/>
  <c r="AC77992" i="2"/>
  <c r="AC50755" i="2"/>
  <c r="AC104596" i="2"/>
  <c r="AC52128" i="2"/>
  <c r="AC105969" i="2"/>
  <c r="AC54319" i="2"/>
  <c r="AC108160" i="2"/>
  <c r="AC3772" i="2"/>
  <c r="AC1095" i="2"/>
  <c r="AC43767" i="2"/>
  <c r="AC97608" i="2"/>
  <c r="AC4240" i="2"/>
  <c r="AC1563" i="2"/>
  <c r="AC4264" i="2"/>
  <c r="AC1587" i="2"/>
  <c r="AC6282" i="2"/>
  <c r="AC60123" i="2"/>
  <c r="AC7002" i="2"/>
  <c r="AC60843" i="2"/>
  <c r="AC20693" i="2"/>
  <c r="AC74534" i="2"/>
  <c r="AC23277" i="2"/>
  <c r="AC77118" i="2"/>
  <c r="AC44177" i="2"/>
  <c r="AC98018" i="2"/>
  <c r="AC52129" i="2"/>
  <c r="AC105970" i="2"/>
  <c r="AC53454" i="2"/>
  <c r="AC107295" i="2"/>
  <c r="AC3172" i="2"/>
  <c r="AC495" i="2"/>
  <c r="AC3578" i="2"/>
  <c r="AC901" i="2"/>
  <c r="AC3603" i="2"/>
  <c r="AC926" i="2"/>
  <c r="AC4664" i="2"/>
  <c r="AC1987" i="2"/>
  <c r="AC5054" i="2"/>
  <c r="AC2377" i="2"/>
  <c r="AC5223" i="2"/>
  <c r="AC2546" i="2"/>
  <c r="AC11459" i="2"/>
  <c r="AC65300" i="2"/>
  <c r="AC12873" i="2"/>
  <c r="AC66714" i="2"/>
  <c r="AC15178" i="2"/>
  <c r="AC69019" i="2"/>
  <c r="AC21245" i="2"/>
  <c r="AC75086" i="2"/>
  <c r="AC31875" i="2"/>
  <c r="AC85716" i="2"/>
  <c r="AC32272" i="2"/>
  <c r="AC86113" i="2"/>
  <c r="AC52546" i="2"/>
  <c r="AC106387" i="2"/>
  <c r="AC53455" i="2"/>
  <c r="AC107296" i="2"/>
  <c r="AC55191" i="2"/>
  <c r="AC109032" i="2"/>
  <c r="AC4144" i="2"/>
  <c r="AC1467" i="2"/>
  <c r="AC4170" i="2"/>
  <c r="AC1493" i="2"/>
  <c r="AC5126" i="2"/>
  <c r="AC2449" i="2"/>
  <c r="AC8801" i="2"/>
  <c r="AC62642" i="2"/>
  <c r="AC10650" i="2"/>
  <c r="AC64491" i="2"/>
  <c r="AC39951" i="2"/>
  <c r="AC93792" i="2"/>
  <c r="AC40452" i="2"/>
  <c r="AC94293" i="2"/>
  <c r="AC43322" i="2"/>
  <c r="AC97163" i="2"/>
  <c r="AC3056" i="2"/>
  <c r="AC379" i="2"/>
  <c r="AC3199" i="2"/>
  <c r="AC522" i="2"/>
  <c r="AC5315" i="2"/>
  <c r="AC2638" i="2"/>
  <c r="AC5395" i="2"/>
  <c r="AC59236" i="2"/>
  <c r="AC6686" i="2"/>
  <c r="AC60527" i="2"/>
  <c r="AC9235" i="2"/>
  <c r="AC63076" i="2"/>
  <c r="AC14925" i="2"/>
  <c r="AC68766" i="2"/>
  <c r="AC18882" i="2"/>
  <c r="AC72723" i="2"/>
  <c r="AC21490" i="2"/>
  <c r="AC75331" i="2"/>
  <c r="AC21631" i="2"/>
  <c r="AC75472" i="2"/>
  <c r="AC23984" i="2"/>
  <c r="AC77825" i="2"/>
  <c r="AC46475" i="2"/>
  <c r="AC100316" i="2"/>
  <c r="AC6924" i="2"/>
  <c r="AC60765" i="2"/>
  <c r="AC14765" i="2"/>
  <c r="AC68606" i="2"/>
  <c r="AC55014" i="2"/>
  <c r="AC108855" i="2"/>
  <c r="AC7320" i="2"/>
  <c r="AC61161" i="2"/>
  <c r="AC3667" i="2"/>
  <c r="AC990" i="2"/>
  <c r="AC13519" i="2"/>
  <c r="AC67360" i="2"/>
  <c r="AC14926" i="2"/>
  <c r="AC68767" i="2"/>
  <c r="AC43896" i="2"/>
  <c r="AC97737" i="2"/>
  <c r="AC4356" i="2"/>
  <c r="AC1679" i="2"/>
  <c r="AC5682" i="2"/>
  <c r="AC59523" i="2"/>
  <c r="AC6544" i="2"/>
  <c r="AC60385" i="2"/>
  <c r="AC6594" i="2"/>
  <c r="AC60435" i="2"/>
  <c r="AC24152" i="2"/>
  <c r="AC77993" i="2"/>
  <c r="AC47999" i="2"/>
  <c r="AC101840" i="2"/>
  <c r="AC49322" i="2"/>
  <c r="AC103163" i="2"/>
  <c r="AC49505" i="2"/>
  <c r="AC103346" i="2"/>
  <c r="AC53291" i="2"/>
  <c r="AC107132" i="2"/>
  <c r="AC56587" i="2"/>
  <c r="AC110428" i="2"/>
  <c r="AC56771" i="2"/>
  <c r="AC110612" i="2"/>
  <c r="AC5297" i="2"/>
  <c r="AC2620" i="2"/>
  <c r="AC3537" i="2"/>
  <c r="AC860" i="2"/>
  <c r="AC4593" i="2"/>
  <c r="AC1916" i="2"/>
  <c r="AC13520" i="2"/>
  <c r="AC67361" i="2"/>
  <c r="AC46811" i="2"/>
  <c r="AC100652" i="2"/>
  <c r="AC2869" i="2"/>
  <c r="AC192" i="2"/>
  <c r="AC3035" i="2"/>
  <c r="AC358" i="2"/>
  <c r="AC3382" i="2"/>
  <c r="AC705" i="2"/>
  <c r="AC4462" i="2"/>
  <c r="AC1785" i="2"/>
  <c r="AC4812" i="2"/>
  <c r="AC2135" i="2"/>
  <c r="AC5371" i="2"/>
  <c r="AC59212" i="2"/>
  <c r="AC5558" i="2"/>
  <c r="AC59399" i="2"/>
  <c r="AC5716" i="2"/>
  <c r="AC59557" i="2"/>
  <c r="AC5809" i="2"/>
  <c r="AC59650" i="2"/>
  <c r="AC6207" i="2"/>
  <c r="AC60048" i="2"/>
  <c r="AC6532" i="2"/>
  <c r="AC60373" i="2"/>
  <c r="AC6551" i="2"/>
  <c r="AC60392" i="2"/>
  <c r="AC6763" i="2"/>
  <c r="AC60604" i="2"/>
  <c r="AC7383" i="2"/>
  <c r="AC61224" i="2"/>
  <c r="AC8101" i="2"/>
  <c r="AC61942" i="2"/>
  <c r="AC11996" i="2"/>
  <c r="AC65837" i="2"/>
  <c r="AC15546" i="2"/>
  <c r="AC69387" i="2"/>
  <c r="AC16837" i="2"/>
  <c r="AC70678" i="2"/>
  <c r="AC17869" i="2"/>
  <c r="AC71710" i="2"/>
  <c r="AC18501" i="2"/>
  <c r="AC18502" i="2"/>
  <c r="AC72342" i="2"/>
  <c r="AC72343" i="2"/>
  <c r="AC21379" i="2"/>
  <c r="AC75220" i="2"/>
  <c r="AC22862" i="2"/>
  <c r="AC76703" i="2"/>
  <c r="AC26085" i="2"/>
  <c r="AC79926" i="2"/>
  <c r="AC5637" i="2"/>
  <c r="AC59478" i="2"/>
  <c r="AC16145" i="2"/>
  <c r="AC69986" i="2"/>
  <c r="AC38684" i="2"/>
  <c r="AC92525" i="2"/>
  <c r="AC2851" i="2"/>
  <c r="AC174" i="2"/>
  <c r="AC5847" i="2"/>
  <c r="AC59688" i="2"/>
  <c r="AC15051" i="2"/>
  <c r="AC68892" i="2"/>
  <c r="AC31716" i="2"/>
  <c r="AC85557" i="2"/>
  <c r="AC32273" i="2"/>
  <c r="AC86114" i="2"/>
  <c r="AC2722" i="2"/>
  <c r="AC45" i="2"/>
  <c r="AC15793" i="2"/>
  <c r="AC69634" i="2"/>
  <c r="AC2734" i="2"/>
  <c r="AC57" i="2"/>
  <c r="AC12489" i="2"/>
  <c r="AC66330" i="2"/>
  <c r="AC2837" i="2"/>
  <c r="AC160" i="2"/>
  <c r="AC6070" i="2"/>
  <c r="AC59911" i="2"/>
  <c r="AC14599" i="2"/>
  <c r="AC68440" i="2"/>
  <c r="AC15323" i="2"/>
  <c r="AC69164" i="2"/>
  <c r="AC33946" i="2"/>
  <c r="AC87787" i="2"/>
  <c r="AC2716" i="2"/>
  <c r="AC39" i="2"/>
  <c r="AC13761" i="2"/>
  <c r="AC67602" i="2"/>
  <c r="AC2782" i="2"/>
  <c r="AC105" i="2"/>
  <c r="AC3543" i="2"/>
  <c r="AC866" i="2"/>
  <c r="AC5796" i="2"/>
  <c r="AC59637" i="2"/>
  <c r="AC16696" i="2"/>
  <c r="AC70537" i="2"/>
  <c r="AC21380" i="2"/>
  <c r="AC75221" i="2"/>
  <c r="AC30913" i="2"/>
  <c r="AC84754" i="2"/>
  <c r="AC38236" i="2"/>
  <c r="AC92077" i="2"/>
  <c r="AC20694" i="2"/>
  <c r="AC74535" i="2"/>
  <c r="AC21728" i="2"/>
  <c r="AC75569" i="2"/>
  <c r="AC3620" i="2"/>
  <c r="AC943" i="2"/>
  <c r="AC52714" i="2"/>
  <c r="AC106555" i="2"/>
  <c r="AC2794" i="2"/>
  <c r="AC117" i="2"/>
  <c r="AC8303" i="2"/>
  <c r="AC62144" i="2"/>
  <c r="AC2691" i="2"/>
  <c r="AC14" i="2"/>
  <c r="AC7161" i="2"/>
  <c r="AC61002" i="2"/>
  <c r="AC2684" i="2"/>
  <c r="AC7" i="2"/>
  <c r="AC2790" i="2"/>
  <c r="AC113" i="2"/>
  <c r="AC3200" i="2"/>
  <c r="AC523" i="2"/>
  <c r="AC14600" i="2"/>
  <c r="AC68441" i="2"/>
  <c r="AC18636" i="2"/>
  <c r="AC72477" i="2"/>
  <c r="AC21975" i="2"/>
  <c r="AC75816" i="2"/>
  <c r="AC5924" i="2"/>
  <c r="AC59765" i="2"/>
  <c r="AC6071" i="2"/>
  <c r="AC59912" i="2"/>
  <c r="AC53292" i="2"/>
  <c r="AC107133" i="2"/>
  <c r="AC3651" i="2"/>
  <c r="AC974" i="2"/>
  <c r="AC4452" i="2"/>
  <c r="AC1775" i="2"/>
  <c r="AC52547" i="2"/>
  <c r="AC106388" i="2"/>
  <c r="AC33807" i="2"/>
  <c r="AC87648" i="2"/>
  <c r="AC44739" i="2"/>
  <c r="AC98580" i="2"/>
  <c r="AC54320" i="2"/>
  <c r="AC108161" i="2"/>
  <c r="AC3493" i="2"/>
  <c r="AC816" i="2"/>
  <c r="AC4382" i="2"/>
  <c r="AC1705" i="2"/>
  <c r="AC4646" i="2"/>
  <c r="AC1969" i="2"/>
  <c r="AC4722" i="2"/>
  <c r="AC2045" i="2"/>
  <c r="AC4730" i="2"/>
  <c r="AC2053" i="2"/>
  <c r="AC6308" i="2"/>
  <c r="AC60149" i="2"/>
  <c r="AC6384" i="2"/>
  <c r="AC60225" i="2"/>
  <c r="AC6698" i="2"/>
  <c r="AC60539" i="2"/>
  <c r="AC10892" i="2"/>
  <c r="AC64733" i="2"/>
  <c r="AC19335" i="2"/>
  <c r="AC73176" i="2"/>
  <c r="AC19699" i="2"/>
  <c r="AC73540" i="2"/>
  <c r="AC30755" i="2"/>
  <c r="AC84596" i="2"/>
  <c r="AC42123" i="2"/>
  <c r="AC95964" i="2"/>
  <c r="AC47639" i="2"/>
  <c r="AC101480" i="2"/>
  <c r="AC49676" i="2"/>
  <c r="AC103517" i="2"/>
  <c r="AC54671" i="2"/>
  <c r="AC108512" i="2"/>
  <c r="AC3869" i="2"/>
  <c r="AC1192" i="2"/>
  <c r="AC3780" i="2"/>
  <c r="AC1103" i="2"/>
  <c r="AC3739" i="2"/>
  <c r="AC1062" i="2"/>
  <c r="AC5407" i="2"/>
  <c r="AC59248" i="2"/>
  <c r="AC5948" i="2"/>
  <c r="AC59789" i="2"/>
  <c r="AC22549" i="2"/>
  <c r="AC76390" i="2"/>
  <c r="AC3781" i="2"/>
  <c r="AC1104" i="2"/>
  <c r="AC4247" i="2"/>
  <c r="AC1570" i="2"/>
  <c r="AC5459" i="2"/>
  <c r="AC59300" i="2"/>
  <c r="AC43768" i="2"/>
  <c r="AC97609" i="2"/>
  <c r="AC4789" i="2"/>
  <c r="AC2112" i="2"/>
  <c r="AC5578" i="2"/>
  <c r="AC59419" i="2"/>
  <c r="AC6268" i="2"/>
  <c r="AC60109" i="2"/>
  <c r="AC48342" i="2"/>
  <c r="AC102183" i="2"/>
  <c r="AC51375" i="2"/>
  <c r="AC105216" i="2"/>
  <c r="AC5726" i="2"/>
  <c r="AC59567" i="2"/>
  <c r="AC6533" i="2"/>
  <c r="AC60374" i="2"/>
  <c r="AC47307" i="2"/>
  <c r="AC101148" i="2"/>
  <c r="AC5624" i="2"/>
  <c r="AC59465" i="2"/>
  <c r="AC3800" i="2"/>
  <c r="AC1123" i="2"/>
  <c r="AC6057" i="2"/>
  <c r="AC59898" i="2"/>
  <c r="AC3773" i="2"/>
  <c r="AC1096" i="2"/>
  <c r="AC3901" i="2"/>
  <c r="AC1224" i="2"/>
  <c r="AC11006" i="2"/>
  <c r="AC64847" i="2"/>
  <c r="AC25728" i="2"/>
  <c r="AC79569" i="2"/>
  <c r="AC4003" i="2"/>
  <c r="AC1326" i="2"/>
  <c r="AC4758" i="2"/>
  <c r="AC2081" i="2"/>
  <c r="AC4940" i="2"/>
  <c r="AC2263" i="2"/>
  <c r="AC5903" i="2"/>
  <c r="AC59744" i="2"/>
  <c r="AC3936" i="2"/>
  <c r="AC1259" i="2"/>
  <c r="AC4835" i="2"/>
  <c r="AC2158" i="2"/>
  <c r="AC5013" i="2"/>
  <c r="AC2336" i="2"/>
  <c r="AC5209" i="2"/>
  <c r="AC2532" i="2"/>
  <c r="AC6448" i="2"/>
  <c r="AC60289" i="2"/>
  <c r="AC6580" i="2"/>
  <c r="AC60421" i="2"/>
  <c r="AC7091" i="2"/>
  <c r="AC60932" i="2"/>
  <c r="AC7424" i="2"/>
  <c r="AC61265" i="2"/>
  <c r="AC5933" i="2"/>
  <c r="AC59774" i="2"/>
  <c r="AC7629" i="2"/>
  <c r="AC61470" i="2"/>
  <c r="AC5965" i="2"/>
  <c r="AC59806" i="2"/>
  <c r="AC44034" i="2"/>
  <c r="AC97875" i="2"/>
  <c r="AC3281" i="2"/>
  <c r="AC604" i="2"/>
  <c r="AC3980" i="2"/>
  <c r="AC1303" i="2"/>
  <c r="AC4547" i="2"/>
  <c r="AC1870" i="2"/>
  <c r="AC29016" i="2"/>
  <c r="AC82857" i="2"/>
  <c r="AC34539" i="2"/>
  <c r="AC88380" i="2"/>
  <c r="AC4332" i="2"/>
  <c r="AC1655" i="2"/>
  <c r="AC5925" i="2"/>
  <c r="AC59766" i="2"/>
  <c r="AC32826" i="2"/>
  <c r="AC86667" i="2"/>
  <c r="AC2770" i="2"/>
  <c r="AC93" i="2"/>
  <c r="AC3159" i="2"/>
  <c r="AC482" i="2"/>
  <c r="AC4476" i="2"/>
  <c r="AC1799" i="2"/>
  <c r="AC4933" i="2"/>
  <c r="AC2256" i="2"/>
  <c r="AC4973" i="2"/>
  <c r="AC2296" i="2"/>
  <c r="AC5704" i="2"/>
  <c r="AC59545" i="2"/>
  <c r="AC7003" i="2"/>
  <c r="AC60844" i="2"/>
  <c r="AC15667" i="2"/>
  <c r="AC69508" i="2"/>
  <c r="AC17992" i="2"/>
  <c r="AC71833" i="2"/>
  <c r="AC21976" i="2"/>
  <c r="AC75817" i="2"/>
  <c r="AC30091" i="2"/>
  <c r="AC83932" i="2"/>
  <c r="AC37723" i="2"/>
  <c r="AC91564" i="2"/>
  <c r="AC48995" i="2"/>
  <c r="AC102836" i="2"/>
  <c r="AC50756" i="2"/>
  <c r="AC104597" i="2"/>
  <c r="AC2754" i="2"/>
  <c r="AC77" i="2"/>
  <c r="AC3130" i="2"/>
  <c r="AC453" i="2"/>
  <c r="AC19546" i="2"/>
  <c r="AC73387" i="2"/>
  <c r="AC21381" i="2"/>
  <c r="AC75222" i="2"/>
  <c r="AC2742" i="2"/>
  <c r="AC65" i="2"/>
  <c r="AC3524" i="2"/>
  <c r="AC847" i="2"/>
  <c r="AC16427" i="2"/>
  <c r="AC70268" i="2"/>
  <c r="AC2803" i="2"/>
  <c r="AC126" i="2"/>
  <c r="AC2958" i="2"/>
  <c r="AC281" i="2"/>
  <c r="AC3192" i="2"/>
  <c r="AC3193" i="2"/>
  <c r="AC515" i="2"/>
  <c r="AC516" i="2"/>
  <c r="AC3609" i="2"/>
  <c r="AC932" i="2"/>
  <c r="AC4319" i="2"/>
  <c r="AC1642" i="2"/>
  <c r="AC5915" i="2"/>
  <c r="AC59756" i="2"/>
  <c r="AC5954" i="2"/>
  <c r="AC59795" i="2"/>
  <c r="AC16838" i="2"/>
  <c r="AC70679" i="2"/>
  <c r="AC27241" i="2"/>
  <c r="AC81082" i="2"/>
  <c r="AC29184" i="2"/>
  <c r="AC83025" i="2"/>
  <c r="AC35840" i="2"/>
  <c r="AC89681" i="2"/>
  <c r="AC51376" i="2"/>
  <c r="AC105217" i="2"/>
  <c r="AC2999" i="2"/>
  <c r="AC322" i="2"/>
  <c r="AC3207" i="2"/>
  <c r="AC530" i="2"/>
  <c r="AC3285" i="2"/>
  <c r="AC608" i="2"/>
  <c r="AC3710" i="2"/>
  <c r="AC1033" i="2"/>
  <c r="AC3749" i="2"/>
  <c r="AC1072" i="2"/>
  <c r="AC4522" i="2"/>
  <c r="AC1845" i="2"/>
  <c r="AC4850" i="2"/>
  <c r="AC2173" i="2"/>
  <c r="AC5926" i="2"/>
  <c r="AC59767" i="2"/>
  <c r="AC5980" i="2"/>
  <c r="AC59821" i="2"/>
  <c r="AC7679" i="2"/>
  <c r="AC7680" i="2"/>
  <c r="AC61520" i="2"/>
  <c r="AC61521" i="2"/>
  <c r="AC8169" i="2"/>
  <c r="AC62010" i="2"/>
  <c r="AC18883" i="2"/>
  <c r="AC72724" i="2"/>
  <c r="AC26086" i="2"/>
  <c r="AC79927" i="2"/>
  <c r="AC26378" i="2"/>
  <c r="AC80219" i="2"/>
  <c r="AC4548" i="2"/>
  <c r="AC1871" i="2"/>
  <c r="AC50924" i="2"/>
  <c r="AC104765" i="2"/>
  <c r="AC4438" i="2"/>
  <c r="AC1761" i="2"/>
  <c r="AC50299" i="2"/>
  <c r="AC104140" i="2"/>
  <c r="AC6072" i="2"/>
  <c r="AC59913" i="2"/>
  <c r="AC50757" i="2"/>
  <c r="AC104598" i="2"/>
  <c r="AC2902" i="2"/>
  <c r="AC225" i="2"/>
  <c r="AC4900" i="2"/>
  <c r="AC2223" i="2"/>
  <c r="AC13244" i="2"/>
  <c r="AC67085" i="2"/>
  <c r="AC14766" i="2"/>
  <c r="AC68607" i="2"/>
  <c r="AC22700" i="2"/>
  <c r="AC76541" i="2"/>
  <c r="AC31225" i="2"/>
  <c r="AC85066" i="2"/>
  <c r="AC44879" i="2"/>
  <c r="AC98720" i="2"/>
  <c r="AC47640" i="2"/>
  <c r="AC101481" i="2"/>
  <c r="AC3066" i="2"/>
  <c r="AC389" i="2"/>
  <c r="AC3099" i="2"/>
  <c r="AC422" i="2"/>
  <c r="AC3264" i="2"/>
  <c r="AC587" i="2"/>
  <c r="AC3414" i="2"/>
  <c r="AC737" i="2"/>
  <c r="AC3774" i="2"/>
  <c r="AC1097" i="2"/>
  <c r="AC5541" i="2"/>
  <c r="AC59382" i="2"/>
  <c r="AC5981" i="2"/>
  <c r="AC59822" i="2"/>
  <c r="AC8221" i="2"/>
  <c r="AC62062" i="2"/>
  <c r="AC24629" i="2"/>
  <c r="AC78470" i="2"/>
  <c r="AC4407" i="2"/>
  <c r="AC1730" i="2"/>
  <c r="AC49323" i="2"/>
  <c r="AC103164" i="2"/>
  <c r="AC6433" i="2"/>
  <c r="AC60274" i="2"/>
  <c r="AC47164" i="2"/>
  <c r="AC101005" i="2"/>
  <c r="AC55015" i="2"/>
  <c r="AC108856" i="2"/>
  <c r="AC4293" i="2"/>
  <c r="AC1616" i="2"/>
  <c r="AC5502" i="2"/>
  <c r="AC59343" i="2"/>
  <c r="AC2891" i="2"/>
  <c r="AC214" i="2"/>
  <c r="AC3668" i="2"/>
  <c r="AC991" i="2"/>
  <c r="AC6258" i="2"/>
  <c r="AC60099" i="2"/>
  <c r="AC7630" i="2"/>
  <c r="AC61471" i="2"/>
  <c r="AC19700" i="2"/>
  <c r="AC73541" i="2"/>
  <c r="AC40340" i="2"/>
  <c r="AC94181" i="2"/>
  <c r="AC41016" i="2"/>
  <c r="AC94857" i="2"/>
  <c r="AC51670" i="2"/>
  <c r="AC105511" i="2"/>
  <c r="AC6192" i="2"/>
  <c r="AC60033" i="2"/>
  <c r="AC50614" i="2"/>
  <c r="AC104455" i="2"/>
  <c r="AC4774" i="2"/>
  <c r="AC2097" i="2"/>
  <c r="AC56772" i="2"/>
  <c r="AC110613" i="2"/>
  <c r="AC2920" i="2"/>
  <c r="AC243" i="2"/>
  <c r="AC3502" i="2"/>
  <c r="AC825" i="2"/>
  <c r="AC4453" i="2"/>
  <c r="AC1776" i="2"/>
  <c r="AC4764" i="2"/>
  <c r="AC2087" i="2"/>
  <c r="AC5579" i="2"/>
  <c r="AC59420" i="2"/>
  <c r="AC34839" i="2"/>
  <c r="AC88680" i="2"/>
  <c r="AC38237" i="2"/>
  <c r="AC92078" i="2"/>
  <c r="AC38560" i="2"/>
  <c r="AC92401" i="2"/>
  <c r="AC40224" i="2"/>
  <c r="AC94065" i="2"/>
  <c r="AC40341" i="2"/>
  <c r="AC94182" i="2"/>
  <c r="AC45031" i="2"/>
  <c r="AC98872" i="2"/>
  <c r="AC46812" i="2"/>
  <c r="AC100653" i="2"/>
  <c r="AC53293" i="2"/>
  <c r="AC107134" i="2"/>
  <c r="AC4894" i="2"/>
  <c r="AC2217" i="2"/>
  <c r="AC26921" i="2"/>
  <c r="AC80762" i="2"/>
  <c r="AC49980" i="2"/>
  <c r="AC103821" i="2"/>
  <c r="AC54321" i="2"/>
  <c r="AC108162" i="2"/>
  <c r="AC4993" i="2"/>
  <c r="AC2316" i="2"/>
  <c r="AC54519" i="2"/>
  <c r="AC108360" i="2"/>
  <c r="AC4994" i="2"/>
  <c r="AC2317" i="2"/>
  <c r="AC9551" i="2"/>
  <c r="AC63392" i="2"/>
  <c r="AC56588" i="2"/>
  <c r="AC110429" i="2"/>
  <c r="AC6581" i="2"/>
  <c r="AC60422" i="2"/>
  <c r="AC7915" i="2"/>
  <c r="AC61756" i="2"/>
  <c r="AC53826" i="2"/>
  <c r="AC107667" i="2"/>
  <c r="AC5166" i="2"/>
  <c r="AC2489" i="2"/>
  <c r="AC53456" i="2"/>
  <c r="AC107297" i="2"/>
  <c r="AC5055" i="2"/>
  <c r="AC2378" i="2"/>
  <c r="AC56418" i="2"/>
  <c r="AC110259" i="2"/>
  <c r="AC3000" i="2"/>
  <c r="AC323" i="2"/>
  <c r="AC6764" i="2"/>
  <c r="AC60605" i="2"/>
  <c r="AC8304" i="2"/>
  <c r="AC62145" i="2"/>
  <c r="AC43050" i="2"/>
  <c r="AC96891" i="2"/>
  <c r="AC44035" i="2"/>
  <c r="AC97876" i="2"/>
  <c r="AC4706" i="2"/>
  <c r="AC2029" i="2"/>
  <c r="AC4747" i="2"/>
  <c r="AC2070" i="2"/>
  <c r="AC4861" i="2"/>
  <c r="AC2184" i="2"/>
  <c r="AC5140" i="2"/>
  <c r="AC2463" i="2"/>
  <c r="AC5264" i="2"/>
  <c r="AC2587" i="2"/>
  <c r="AC5580" i="2"/>
  <c r="AC59421" i="2"/>
  <c r="AC6269" i="2"/>
  <c r="AC60110" i="2"/>
  <c r="AC6323" i="2"/>
  <c r="AC60164" i="2"/>
  <c r="AC6358" i="2"/>
  <c r="AC60199" i="2"/>
  <c r="AC6417" i="2"/>
  <c r="AC60258" i="2"/>
  <c r="AC7681" i="2"/>
  <c r="AC61522" i="2"/>
  <c r="AC10893" i="2"/>
  <c r="AC64734" i="2"/>
  <c r="AC16697" i="2"/>
  <c r="AC70538" i="2"/>
  <c r="AC16839" i="2"/>
  <c r="AC70680" i="2"/>
  <c r="AC23278" i="2"/>
  <c r="AC77119" i="2"/>
  <c r="AC31348" i="2"/>
  <c r="AC85189" i="2"/>
  <c r="AC35841" i="2"/>
  <c r="AC89682" i="2"/>
  <c r="AC36375" i="2"/>
  <c r="AC90216" i="2"/>
  <c r="AC39350" i="2"/>
  <c r="AC93191" i="2"/>
  <c r="AC41572" i="2"/>
  <c r="AC95413" i="2"/>
  <c r="AC46654" i="2"/>
  <c r="AC100495" i="2"/>
  <c r="AC51239" i="2"/>
  <c r="AC105080" i="2"/>
  <c r="AC53118" i="2"/>
  <c r="AC106959" i="2"/>
  <c r="AC53978" i="2"/>
  <c r="AC107819" i="2"/>
  <c r="AC56254" i="2"/>
  <c r="AC56255" i="2"/>
  <c r="AC110095" i="2"/>
  <c r="AC110096" i="2"/>
  <c r="AC5335" i="2"/>
  <c r="AC2658" i="2"/>
  <c r="AC55883" i="2"/>
  <c r="AC109724" i="2"/>
  <c r="AC5433" i="2"/>
  <c r="AC59274" i="2"/>
  <c r="AC7483" i="2"/>
  <c r="AC61324" i="2"/>
  <c r="AC37096" i="2"/>
  <c r="AC90937" i="2"/>
  <c r="AC5683" i="2"/>
  <c r="AC59524" i="2"/>
  <c r="AC4824" i="2"/>
  <c r="AC2147" i="2"/>
  <c r="AC5717" i="2"/>
  <c r="AC59558" i="2"/>
  <c r="AC5895" i="2"/>
  <c r="AC59736" i="2"/>
  <c r="AC10150" i="2"/>
  <c r="AC63991" i="2"/>
  <c r="AC47165" i="2"/>
  <c r="AC101006" i="2"/>
  <c r="AC50137" i="2"/>
  <c r="AC103978" i="2"/>
  <c r="AC5817" i="2"/>
  <c r="AC59658" i="2"/>
  <c r="AC8348" i="2"/>
  <c r="AC62189" i="2"/>
  <c r="AC49844" i="2"/>
  <c r="AC103685" i="2"/>
  <c r="AC5696" i="2"/>
  <c r="AC59537" i="2"/>
  <c r="AC7516" i="2"/>
  <c r="AC61357" i="2"/>
  <c r="AC5870" i="2"/>
  <c r="AC59711" i="2"/>
  <c r="AC6545" i="2"/>
  <c r="AC60386" i="2"/>
  <c r="AC10651" i="2"/>
  <c r="AC64492" i="2"/>
  <c r="AC25154" i="2"/>
  <c r="AC78995" i="2"/>
  <c r="AC5856" i="2"/>
  <c r="AC59697" i="2"/>
  <c r="AC47832" i="2"/>
  <c r="AC101673" i="2"/>
  <c r="AC5638" i="2"/>
  <c r="AC59479" i="2"/>
  <c r="AC11997" i="2"/>
  <c r="AC65838" i="2"/>
  <c r="AC54672" i="2"/>
  <c r="AC108513" i="2"/>
  <c r="AC3621" i="2"/>
  <c r="AC944" i="2"/>
  <c r="AC14329" i="2"/>
  <c r="AC68170" i="2"/>
  <c r="AC5877" i="2"/>
  <c r="AC59718" i="2"/>
  <c r="AC11007" i="2"/>
  <c r="AC64848" i="2"/>
  <c r="AC6083" i="2"/>
  <c r="AC59924" i="2"/>
  <c r="AC10652" i="2"/>
  <c r="AC64493" i="2"/>
  <c r="AC55540" i="2"/>
  <c r="AC109381" i="2"/>
  <c r="AC4797" i="2"/>
  <c r="AC2120" i="2"/>
  <c r="AC10024" i="2"/>
  <c r="AC63865" i="2"/>
  <c r="AC11598" i="2"/>
  <c r="AC65439" i="2"/>
  <c r="AC12137" i="2"/>
  <c r="AC65978" i="2"/>
  <c r="AC12266" i="2"/>
  <c r="AC66107" i="2"/>
  <c r="AC15052" i="2"/>
  <c r="AC68893" i="2"/>
  <c r="AC20047" i="2"/>
  <c r="AC73888" i="2"/>
  <c r="AC28693" i="2"/>
  <c r="AC82534" i="2"/>
  <c r="AC40850" i="2"/>
  <c r="AC94691" i="2"/>
  <c r="AC42388" i="2"/>
  <c r="AC96229" i="2"/>
  <c r="AC3757" i="2"/>
  <c r="AC1080" i="2"/>
  <c r="AC3848" i="2"/>
  <c r="AC1171" i="2"/>
  <c r="AC5857" i="2"/>
  <c r="AC59698" i="2"/>
  <c r="AC6058" i="2"/>
  <c r="AC59899" i="2"/>
  <c r="AC6824" i="2"/>
  <c r="AC60665" i="2"/>
  <c r="AC6913" i="2"/>
  <c r="AC60754" i="2"/>
  <c r="AC7004" i="2"/>
  <c r="AC60845" i="2"/>
  <c r="AC9873" i="2"/>
  <c r="AC63714" i="2"/>
  <c r="AC11312" i="2"/>
  <c r="AC65153" i="2"/>
  <c r="AC21632" i="2"/>
  <c r="AC75473" i="2"/>
  <c r="AC21839" i="2"/>
  <c r="AC75680" i="2"/>
  <c r="AC24153" i="2"/>
  <c r="AC77994" i="2"/>
  <c r="AC24630" i="2"/>
  <c r="AC78471" i="2"/>
  <c r="AC27760" i="2"/>
  <c r="AC81601" i="2"/>
  <c r="AC36376" i="2"/>
  <c r="AC90217" i="2"/>
  <c r="AC2683" i="2"/>
  <c r="AC6" i="2"/>
  <c r="AC2699" i="2"/>
  <c r="AC22" i="2"/>
  <c r="AC2863" i="2"/>
  <c r="AC186" i="2"/>
  <c r="AC3817" i="2"/>
  <c r="AC1140" i="2"/>
  <c r="AC8555" i="2"/>
  <c r="AC62396" i="2"/>
  <c r="AC14767" i="2"/>
  <c r="AC68608" i="2"/>
  <c r="AC16560" i="2"/>
  <c r="AC70401" i="2"/>
  <c r="AC20850" i="2"/>
  <c r="AC74691" i="2"/>
  <c r="AC23279" i="2"/>
  <c r="AC77120" i="2"/>
  <c r="AC23985" i="2"/>
  <c r="AC77826" i="2"/>
  <c r="AC24154" i="2"/>
  <c r="AC77995" i="2"/>
  <c r="AC25155" i="2"/>
  <c r="AC78996" i="2"/>
  <c r="AC41439" i="2"/>
  <c r="AC95280" i="2"/>
  <c r="AC2852" i="2"/>
  <c r="AC175" i="2"/>
  <c r="AC8349" i="2"/>
  <c r="AC62190" i="2"/>
  <c r="AC55192" i="2"/>
  <c r="AC109033" i="2"/>
  <c r="AC6342" i="2"/>
  <c r="AC60183" i="2"/>
  <c r="AC13935" i="2"/>
  <c r="AC67776" i="2"/>
  <c r="AC4528" i="2"/>
  <c r="AC1851" i="2"/>
  <c r="AC4934" i="2"/>
  <c r="AC2257" i="2"/>
  <c r="AC6150" i="2"/>
  <c r="AC59991" i="2"/>
  <c r="AC27073" i="2"/>
  <c r="AC80914" i="2"/>
  <c r="AC28880" i="2"/>
  <c r="AC82721" i="2"/>
  <c r="AC45400" i="2"/>
  <c r="AC99241" i="2"/>
  <c r="AC55193" i="2"/>
  <c r="AC109034" i="2"/>
  <c r="AC2951" i="2"/>
  <c r="AC274" i="2"/>
  <c r="AC3131" i="2"/>
  <c r="AC454" i="2"/>
  <c r="AC3870" i="2"/>
  <c r="AC1193" i="2"/>
  <c r="AC4077" i="2"/>
  <c r="AC1400" i="2"/>
  <c r="AC6046" i="2"/>
  <c r="AC59887" i="2"/>
  <c r="AC6779" i="2"/>
  <c r="AC60620" i="2"/>
  <c r="AC30092" i="2"/>
  <c r="AC83933" i="2"/>
  <c r="AC40707" i="2"/>
  <c r="AC94548" i="2"/>
  <c r="AC44300" i="2"/>
  <c r="AC98141" i="2"/>
  <c r="AC53119" i="2"/>
  <c r="AC106960" i="2"/>
  <c r="AC54097" i="2"/>
  <c r="AC107938" i="2"/>
  <c r="AC3304" i="2"/>
  <c r="AC627" i="2"/>
  <c r="AC5324" i="2"/>
  <c r="AC2647" i="2"/>
  <c r="AC9655" i="2"/>
  <c r="AC63496" i="2"/>
  <c r="AC6333" i="2"/>
  <c r="AC60174" i="2"/>
  <c r="AC3265" i="2"/>
  <c r="AC588" i="2"/>
  <c r="AC4981" i="2"/>
  <c r="AC2304" i="2"/>
  <c r="AC6346" i="2"/>
  <c r="AC60187" i="2"/>
  <c r="AC3415" i="2"/>
  <c r="AC738" i="2"/>
  <c r="AC10383" i="2"/>
  <c r="AC64224" i="2"/>
  <c r="AC12490" i="2"/>
  <c r="AC66331" i="2"/>
  <c r="AC20295" i="2"/>
  <c r="AC74136" i="2"/>
  <c r="AC31583" i="2"/>
  <c r="AC85424" i="2"/>
  <c r="AC51522" i="2"/>
  <c r="AC105363" i="2"/>
  <c r="AC6221" i="2"/>
  <c r="AC60062" i="2"/>
  <c r="AC6647" i="2"/>
  <c r="AC60488" i="2"/>
  <c r="AC7714" i="2"/>
  <c r="AC61555" i="2"/>
  <c r="AC45830" i="2"/>
  <c r="AC99671" i="2"/>
  <c r="AC3435" i="2"/>
  <c r="AC758" i="2"/>
  <c r="AC36226" i="2"/>
  <c r="AC90067" i="2"/>
  <c r="AC38948" i="2"/>
  <c r="AC92789" i="2"/>
  <c r="AC3389" i="2"/>
  <c r="AC712" i="2"/>
  <c r="AC4689" i="2"/>
  <c r="AC2012" i="2"/>
  <c r="AC7060" i="2"/>
  <c r="AC60901" i="2"/>
  <c r="AC33380" i="2"/>
  <c r="AC87221" i="2"/>
  <c r="AC49981" i="2"/>
  <c r="AC103822" i="2"/>
  <c r="AC51671" i="2"/>
  <c r="AC105512" i="2"/>
  <c r="AC6719" i="2"/>
  <c r="AC60560" i="2"/>
  <c r="AC27074" i="2"/>
  <c r="AC80915" i="2"/>
  <c r="AC48181" i="2"/>
  <c r="AC102022" i="2"/>
  <c r="AC6497" i="2"/>
  <c r="AC60338" i="2"/>
  <c r="AC24989" i="2"/>
  <c r="AC78830" i="2"/>
  <c r="AC6737" i="2"/>
  <c r="AC60578" i="2"/>
  <c r="AC6574" i="2"/>
  <c r="AC60415" i="2"/>
  <c r="AC28371" i="2"/>
  <c r="AC82212" i="2"/>
  <c r="AC3481" i="2"/>
  <c r="AC804" i="2"/>
  <c r="AC15794" i="2"/>
  <c r="AC69635" i="2"/>
  <c r="AC7011" i="2"/>
  <c r="AC60852" i="2"/>
  <c r="AC6957" i="2"/>
  <c r="AC60798" i="2"/>
  <c r="AC27075" i="2"/>
  <c r="AC80916" i="2"/>
  <c r="AC2882" i="2"/>
  <c r="AC205" i="2"/>
  <c r="AC3001" i="2"/>
  <c r="AC324" i="2"/>
  <c r="AC5571" i="2"/>
  <c r="AC59412" i="2"/>
  <c r="AC5625" i="2"/>
  <c r="AC59466" i="2"/>
  <c r="AC12491" i="2"/>
  <c r="AC66332" i="2"/>
  <c r="AC18768" i="2"/>
  <c r="AC72609" i="2"/>
  <c r="AC19017" i="2"/>
  <c r="AC72858" i="2"/>
  <c r="AC20417" i="2"/>
  <c r="AC74258" i="2"/>
  <c r="AC24299" i="2"/>
  <c r="AC78140" i="2"/>
  <c r="AC2934" i="2"/>
  <c r="AC257" i="2"/>
  <c r="AC3277" i="2"/>
  <c r="AC600" i="2"/>
  <c r="AC18503" i="2"/>
  <c r="AC72344" i="2"/>
  <c r="AC33249" i="2"/>
  <c r="AC87090" i="2"/>
  <c r="AC2903" i="2"/>
  <c r="AC226" i="2"/>
  <c r="AC4198" i="2"/>
  <c r="AC1521" i="2"/>
  <c r="AC4813" i="2"/>
  <c r="AC2136" i="2"/>
  <c r="AC21246" i="2"/>
  <c r="AC75087" i="2"/>
  <c r="AC42683" i="2"/>
  <c r="AC96524" i="2"/>
  <c r="AC48834" i="2"/>
  <c r="AC102675" i="2"/>
  <c r="AC2870" i="2"/>
  <c r="AC193" i="2"/>
  <c r="AC2926" i="2"/>
  <c r="AC249" i="2"/>
  <c r="AC2994" i="2"/>
  <c r="AC317" i="2"/>
  <c r="AC4248" i="2"/>
  <c r="AC1571" i="2"/>
  <c r="AC5115" i="2"/>
  <c r="AC2438" i="2"/>
  <c r="AC5276" i="2"/>
  <c r="AC2599" i="2"/>
  <c r="AC5848" i="2"/>
  <c r="AC59689" i="2"/>
  <c r="AC15455" i="2"/>
  <c r="AC69296" i="2"/>
  <c r="AC20851" i="2"/>
  <c r="AC74692" i="2"/>
  <c r="AC21633" i="2"/>
  <c r="AC75474" i="2"/>
  <c r="AC22272" i="2"/>
  <c r="AC76113" i="2"/>
  <c r="AC23569" i="2"/>
  <c r="AC77410" i="2"/>
  <c r="AC39092" i="2"/>
  <c r="AC92933" i="2"/>
  <c r="AC43769" i="2"/>
  <c r="AC97610" i="2"/>
  <c r="AC44178" i="2"/>
  <c r="AC98019" i="2"/>
  <c r="AC55194" i="2"/>
  <c r="AC109035" i="2"/>
  <c r="AC3023" i="2"/>
  <c r="AC346" i="2"/>
  <c r="AC5616" i="2"/>
  <c r="AC59457" i="2"/>
  <c r="AC9236" i="2"/>
  <c r="AC63077" i="2"/>
  <c r="AC15941" i="2"/>
  <c r="AC69782" i="2"/>
  <c r="AC26922" i="2"/>
  <c r="AC80763" i="2"/>
  <c r="AC3165" i="2"/>
  <c r="AC488" i="2"/>
  <c r="AC4676" i="2"/>
  <c r="AC1999" i="2"/>
  <c r="AC21107" i="2"/>
  <c r="AC74948" i="2"/>
  <c r="AC47833" i="2"/>
  <c r="AC101674" i="2"/>
  <c r="AC3201" i="2"/>
  <c r="AC524" i="2"/>
  <c r="AC3550" i="2"/>
  <c r="AC873" i="2"/>
  <c r="AC5183" i="2"/>
  <c r="AC2506" i="2"/>
  <c r="AC5674" i="2"/>
  <c r="AC59515" i="2"/>
  <c r="AC7047" i="2"/>
  <c r="AC60888" i="2"/>
  <c r="AC7384" i="2"/>
  <c r="AC61225" i="2"/>
  <c r="AC25320" i="2"/>
  <c r="AC79161" i="2"/>
  <c r="AC31717" i="2"/>
  <c r="AC85558" i="2"/>
  <c r="AC33947" i="2"/>
  <c r="AC87788" i="2"/>
  <c r="AC34415" i="2"/>
  <c r="AC88256" i="2"/>
  <c r="AC38238" i="2"/>
  <c r="AC92079" i="2"/>
  <c r="AC44880" i="2"/>
  <c r="AC98721" i="2"/>
  <c r="AC3178" i="2"/>
  <c r="AC501" i="2"/>
  <c r="AC5818" i="2"/>
  <c r="AC59659" i="2"/>
  <c r="AC15179" i="2"/>
  <c r="AC69020" i="2"/>
  <c r="AC20418" i="2"/>
  <c r="AC74259" i="2"/>
  <c r="AC25729" i="2"/>
  <c r="AC79570" i="2"/>
  <c r="AC52715" i="2"/>
  <c r="AC106556" i="2"/>
  <c r="AC2874" i="2"/>
  <c r="AC197" i="2"/>
  <c r="AC3009" i="2"/>
  <c r="AC332" i="2"/>
  <c r="AC3675" i="2"/>
  <c r="AC998" i="2"/>
  <c r="AC3782" i="2"/>
  <c r="AC1105" i="2"/>
  <c r="AC33381" i="2"/>
  <c r="AC87222" i="2"/>
  <c r="AC55541" i="2"/>
  <c r="AC109382" i="2"/>
  <c r="AC4019" i="2"/>
  <c r="AC1342" i="2"/>
  <c r="AC4868" i="2"/>
  <c r="AC2191" i="2"/>
  <c r="AC16840" i="2"/>
  <c r="AC70681" i="2"/>
  <c r="AC20296" i="2"/>
  <c r="AC74137" i="2"/>
  <c r="AC21108" i="2"/>
  <c r="AC74949" i="2"/>
  <c r="AC31718" i="2"/>
  <c r="AC85559" i="2"/>
  <c r="AC46175" i="2"/>
  <c r="AC46176" i="2"/>
  <c r="AC100016" i="2"/>
  <c r="AC100017" i="2"/>
  <c r="AC46308" i="2"/>
  <c r="AC100149" i="2"/>
  <c r="AC2692" i="2"/>
  <c r="AC15" i="2"/>
  <c r="AC3048" i="2"/>
  <c r="AC371" i="2"/>
  <c r="AC7631" i="2"/>
  <c r="AC61472" i="2"/>
  <c r="AC7916" i="2"/>
  <c r="AC61757" i="2"/>
  <c r="AC3166" i="2"/>
  <c r="AC489" i="2"/>
  <c r="AC7213" i="2"/>
  <c r="AC61054" i="2"/>
  <c r="AC2804" i="2"/>
  <c r="AC127" i="2"/>
  <c r="AC3109" i="2"/>
  <c r="AC432" i="2"/>
  <c r="AC5325" i="2"/>
  <c r="AC2648" i="2"/>
  <c r="AC7917" i="2"/>
  <c r="AC61758" i="2"/>
  <c r="AC9656" i="2"/>
  <c r="AC63497" i="2"/>
  <c r="AC31448" i="2"/>
  <c r="AC85289" i="2"/>
  <c r="AC3096" i="2"/>
  <c r="AC419" i="2"/>
  <c r="AC3173" i="2"/>
  <c r="AC496" i="2"/>
  <c r="AC5577" i="2"/>
  <c r="AC59418" i="2"/>
  <c r="AC7072" i="2"/>
  <c r="AC60913" i="2"/>
  <c r="AC12138" i="2"/>
  <c r="AC65979" i="2"/>
  <c r="AC21109" i="2"/>
  <c r="AC74950" i="2"/>
  <c r="AC22273" i="2"/>
  <c r="AC76114" i="2"/>
  <c r="AC24631" i="2"/>
  <c r="AC78472" i="2"/>
  <c r="AC30093" i="2"/>
  <c r="AC83934" i="2"/>
  <c r="AC3106" i="2"/>
  <c r="AC429" i="2"/>
  <c r="AC4647" i="2"/>
  <c r="AC1970" i="2"/>
  <c r="AC4707" i="2"/>
  <c r="AC2030" i="2"/>
  <c r="AC12874" i="2"/>
  <c r="AC66715" i="2"/>
  <c r="AC20695" i="2"/>
  <c r="AC74536" i="2"/>
  <c r="AC52716" i="2"/>
  <c r="AC106557" i="2"/>
  <c r="AC52915" i="2"/>
  <c r="AC106756" i="2"/>
  <c r="AC53120" i="2"/>
  <c r="AC106961" i="2"/>
  <c r="AC3167" i="2"/>
  <c r="AC490" i="2"/>
  <c r="AC3194" i="2"/>
  <c r="AC517" i="2"/>
  <c r="AC3590" i="2"/>
  <c r="AC913" i="2"/>
  <c r="AC4690" i="2"/>
  <c r="AC2013" i="2"/>
  <c r="AC4862" i="2"/>
  <c r="AC2185" i="2"/>
  <c r="AC5581" i="2"/>
  <c r="AC59422" i="2"/>
  <c r="AC5617" i="2"/>
  <c r="AC59458" i="2"/>
  <c r="AC5966" i="2"/>
  <c r="AC59807" i="2"/>
  <c r="AC5982" i="2"/>
  <c r="AC59823" i="2"/>
  <c r="AC6748" i="2"/>
  <c r="AC60589" i="2"/>
  <c r="AC15180" i="2"/>
  <c r="AC69021" i="2"/>
  <c r="AC15668" i="2"/>
  <c r="AC69509" i="2"/>
  <c r="AC16146" i="2"/>
  <c r="AC69987" i="2"/>
  <c r="AC21491" i="2"/>
  <c r="AC75332" i="2"/>
  <c r="AC22550" i="2"/>
  <c r="AC76391" i="2"/>
  <c r="AC31998" i="2"/>
  <c r="AC85839" i="2"/>
  <c r="AC36377" i="2"/>
  <c r="AC90218" i="2"/>
  <c r="AC37515" i="2"/>
  <c r="AC91356" i="2"/>
  <c r="AC43166" i="2"/>
  <c r="AC97007" i="2"/>
  <c r="AC52548" i="2"/>
  <c r="AC106389" i="2"/>
  <c r="AC52916" i="2"/>
  <c r="AC106757" i="2"/>
  <c r="AC54851" i="2"/>
  <c r="AC108692" i="2"/>
  <c r="AC56941" i="2"/>
  <c r="AC110782" i="2"/>
  <c r="AC7033" i="2"/>
  <c r="AC60874" i="2"/>
  <c r="AC3754" i="2"/>
  <c r="AC1077" i="2"/>
  <c r="AC5849" i="2"/>
  <c r="AC59690" i="2"/>
  <c r="AC12267" i="2"/>
  <c r="AC66108" i="2"/>
  <c r="AC16147" i="2"/>
  <c r="AC69988" i="2"/>
  <c r="AC20297" i="2"/>
  <c r="AC74138" i="2"/>
  <c r="AC35970" i="2"/>
  <c r="AC89811" i="2"/>
  <c r="AC50300" i="2"/>
  <c r="AC104141" i="2"/>
  <c r="AC6780" i="2"/>
  <c r="AC60621" i="2"/>
  <c r="AC3971" i="2"/>
  <c r="AC1294" i="2"/>
  <c r="AC4028" i="2"/>
  <c r="AC1351" i="2"/>
  <c r="AC4121" i="2"/>
  <c r="AC1444" i="2"/>
  <c r="AC6371" i="2"/>
  <c r="AC60212" i="2"/>
  <c r="AC31999" i="2"/>
  <c r="AC85840" i="2"/>
  <c r="AC2959" i="2"/>
  <c r="AC282" i="2"/>
  <c r="AC6534" i="2"/>
  <c r="AC60375" i="2"/>
  <c r="AC6595" i="2"/>
  <c r="AC60436" i="2"/>
  <c r="AC6648" i="2"/>
  <c r="AC60489" i="2"/>
  <c r="AC6804" i="2"/>
  <c r="AC60645" i="2"/>
  <c r="AC11732" i="2"/>
  <c r="AC65573" i="2"/>
  <c r="AC35011" i="2"/>
  <c r="AC88852" i="2"/>
  <c r="AC51523" i="2"/>
  <c r="AC105364" i="2"/>
  <c r="AC6947" i="2"/>
  <c r="AC60788" i="2"/>
  <c r="AC3961" i="2"/>
  <c r="AC1284" i="2"/>
  <c r="AC3878" i="2"/>
  <c r="AC1201" i="2"/>
  <c r="AC24632" i="2"/>
  <c r="AC78473" i="2"/>
  <c r="AC3949" i="2"/>
  <c r="AC1272" i="2"/>
  <c r="AC6798" i="2"/>
  <c r="AC60639" i="2"/>
  <c r="AC6987" i="2"/>
  <c r="AC60828" i="2"/>
  <c r="AC11599" i="2"/>
  <c r="AC65440" i="2"/>
  <c r="AC13521" i="2"/>
  <c r="AC67362" i="2"/>
  <c r="AC20186" i="2"/>
  <c r="AC74027" i="2"/>
  <c r="AC51524" i="2"/>
  <c r="AC105365" i="2"/>
  <c r="AC7073" i="2"/>
  <c r="AC60914" i="2"/>
  <c r="AC17870" i="2"/>
  <c r="AC71711" i="2"/>
  <c r="AC4345" i="2"/>
  <c r="AC1668" i="2"/>
  <c r="AC6799" i="2"/>
  <c r="AC60640" i="2"/>
  <c r="AC2735" i="2"/>
  <c r="AC58" i="2"/>
  <c r="AC3231" i="2"/>
  <c r="AC554" i="2"/>
  <c r="AC3759" i="2"/>
  <c r="AC1082" i="2"/>
  <c r="AC3818" i="2"/>
  <c r="AC1141" i="2"/>
  <c r="AC4529" i="2"/>
  <c r="AC1852" i="2"/>
  <c r="AC4927" i="2"/>
  <c r="AC2250" i="2"/>
  <c r="AC6649" i="2"/>
  <c r="AC60490" i="2"/>
  <c r="AC15324" i="2"/>
  <c r="AC69165" i="2"/>
  <c r="AC17323" i="2"/>
  <c r="AC71164" i="2"/>
  <c r="AC17993" i="2"/>
  <c r="AC71834" i="2"/>
  <c r="AC20048" i="2"/>
  <c r="AC73889" i="2"/>
  <c r="AC21634" i="2"/>
  <c r="AC75475" i="2"/>
  <c r="AC22416" i="2"/>
  <c r="AC76257" i="2"/>
  <c r="AC25156" i="2"/>
  <c r="AC78997" i="2"/>
  <c r="AC3137" i="2"/>
  <c r="AC460" i="2"/>
  <c r="AC5014" i="2"/>
  <c r="AC2337" i="2"/>
  <c r="AC6394" i="2"/>
  <c r="AC60235" i="2"/>
  <c r="AC27920" i="2"/>
  <c r="AC81761" i="2"/>
  <c r="AC47641" i="2"/>
  <c r="AC101482" i="2"/>
  <c r="AC54520" i="2"/>
  <c r="AC108361" i="2"/>
  <c r="AC3074" i="2"/>
  <c r="AC397" i="2"/>
  <c r="AC28529" i="2"/>
  <c r="AC82370" i="2"/>
  <c r="AC51525" i="2"/>
  <c r="AC105366" i="2"/>
  <c r="AC3097" i="2"/>
  <c r="AC420" i="2"/>
  <c r="AC27921" i="2"/>
  <c r="AC81762" i="2"/>
  <c r="AC3373" i="2"/>
  <c r="AC696" i="2"/>
  <c r="AC4020" i="2"/>
  <c r="AC1343" i="2"/>
  <c r="AC11106" i="2"/>
  <c r="AC64947" i="2"/>
  <c r="AC29185" i="2"/>
  <c r="AC83026" i="2"/>
  <c r="AC3403" i="2"/>
  <c r="AC726" i="2"/>
  <c r="AC24633" i="2"/>
  <c r="AC78474" i="2"/>
  <c r="AC3989" i="2"/>
  <c r="AC1312" i="2"/>
  <c r="AC5041" i="2"/>
  <c r="AC2364" i="2"/>
  <c r="AC5916" i="2"/>
  <c r="AC59757" i="2"/>
  <c r="AC6064" i="2"/>
  <c r="AC59905" i="2"/>
  <c r="AC6283" i="2"/>
  <c r="AC60124" i="2"/>
  <c r="AC17632" i="2"/>
  <c r="AC71473" i="2"/>
  <c r="AC3305" i="2"/>
  <c r="AC628" i="2"/>
  <c r="AC3342" i="2"/>
  <c r="AC665" i="2"/>
  <c r="AC6395" i="2"/>
  <c r="AC60236" i="2"/>
  <c r="AC17324" i="2"/>
  <c r="AC71165" i="2"/>
  <c r="AC17994" i="2"/>
  <c r="AC71835" i="2"/>
  <c r="AC27242" i="2"/>
  <c r="AC81083" i="2"/>
  <c r="AC41017" i="2"/>
  <c r="AC94858" i="2"/>
  <c r="AC50301" i="2"/>
  <c r="AC104142" i="2"/>
  <c r="AC2812" i="2"/>
  <c r="AC135" i="2"/>
  <c r="AC2853" i="2"/>
  <c r="AC176" i="2"/>
  <c r="AC3138" i="2"/>
  <c r="AC461" i="2"/>
  <c r="AC3306" i="2"/>
  <c r="AC629" i="2"/>
  <c r="AC3411" i="2"/>
  <c r="AC734" i="2"/>
  <c r="AC4915" i="2"/>
  <c r="AC2238" i="2"/>
  <c r="AC5662" i="2"/>
  <c r="AC59503" i="2"/>
  <c r="AC7768" i="2"/>
  <c r="AC61609" i="2"/>
  <c r="AC7981" i="2"/>
  <c r="AC61822" i="2"/>
  <c r="AC8102" i="2"/>
  <c r="AC61943" i="2"/>
  <c r="AC9657" i="2"/>
  <c r="AC63498" i="2"/>
  <c r="AC16148" i="2"/>
  <c r="AC69989" i="2"/>
  <c r="AC21840" i="2"/>
  <c r="AC75681" i="2"/>
  <c r="AC23838" i="2"/>
  <c r="AC77679" i="2"/>
  <c r="AC25925" i="2"/>
  <c r="AC79766" i="2"/>
  <c r="AC29186" i="2"/>
  <c r="AC83027" i="2"/>
  <c r="AC30195" i="2"/>
  <c r="AC84036" i="2"/>
  <c r="AC36114" i="2"/>
  <c r="AC89955" i="2"/>
  <c r="AC36920" i="2"/>
  <c r="AC90761" i="2"/>
  <c r="AC45528" i="2"/>
  <c r="AC99369" i="2"/>
  <c r="AC49172" i="2"/>
  <c r="AC103013" i="2"/>
  <c r="AC50925" i="2"/>
  <c r="AC104766" i="2"/>
  <c r="AC52917" i="2"/>
  <c r="AC106758" i="2"/>
  <c r="AC4304" i="2"/>
  <c r="AC1627" i="2"/>
  <c r="AC5094" i="2"/>
  <c r="AC2417" i="2"/>
  <c r="AC5531" i="2"/>
  <c r="AC59372" i="2"/>
  <c r="AC6749" i="2"/>
  <c r="AC60590" i="2"/>
  <c r="AC16284" i="2"/>
  <c r="AC70125" i="2"/>
  <c r="AC33674" i="2"/>
  <c r="AC87515" i="2"/>
  <c r="AC35690" i="2"/>
  <c r="AC89531" i="2"/>
  <c r="AC43472" i="2"/>
  <c r="AC97313" i="2"/>
  <c r="AC45401" i="2"/>
  <c r="AC99242" i="2"/>
  <c r="AC47834" i="2"/>
  <c r="AC101675" i="2"/>
  <c r="AC51672" i="2"/>
  <c r="AC105513" i="2"/>
  <c r="AC4259" i="2"/>
  <c r="AC1582" i="2"/>
  <c r="AC15547" i="2"/>
  <c r="AC69388" i="2"/>
  <c r="AC44740" i="2"/>
  <c r="AC98581" i="2"/>
  <c r="AC31876" i="2"/>
  <c r="AC85717" i="2"/>
  <c r="AC4748" i="2"/>
  <c r="AC2071" i="2"/>
  <c r="AC6011" i="2"/>
  <c r="AC59852" i="2"/>
  <c r="AC24455" i="2"/>
  <c r="AC78296" i="2"/>
  <c r="AC33114" i="2"/>
  <c r="AC86955" i="2"/>
  <c r="AC3148" i="2"/>
  <c r="AC471" i="2"/>
  <c r="AC4130" i="2"/>
  <c r="AC1453" i="2"/>
  <c r="AC5819" i="2"/>
  <c r="AC59660" i="2"/>
  <c r="AC16285" i="2"/>
  <c r="AC70126" i="2"/>
  <c r="AC38561" i="2"/>
  <c r="AC92402" i="2"/>
  <c r="AC31449" i="2"/>
  <c r="AC85290" i="2"/>
  <c r="AC2783" i="2"/>
  <c r="AC106" i="2"/>
  <c r="AC2854" i="2"/>
  <c r="AC177" i="2"/>
  <c r="AC3250" i="2"/>
  <c r="AC573" i="2"/>
  <c r="AC4895" i="2"/>
  <c r="AC2218" i="2"/>
  <c r="AC5917" i="2"/>
  <c r="AC59758" i="2"/>
  <c r="AC6334" i="2"/>
  <c r="AC60175" i="2"/>
  <c r="AC6359" i="2"/>
  <c r="AC60200" i="2"/>
  <c r="AC6385" i="2"/>
  <c r="AC60226" i="2"/>
  <c r="AC8919" i="2"/>
  <c r="AC62760" i="2"/>
  <c r="AC25926" i="2"/>
  <c r="AC79767" i="2"/>
  <c r="AC35691" i="2"/>
  <c r="AC89532" i="2"/>
  <c r="AC41707" i="2"/>
  <c r="AC95548" i="2"/>
  <c r="AC51810" i="2"/>
  <c r="AC105651" i="2"/>
  <c r="AC51981" i="2"/>
  <c r="AC105822" i="2"/>
  <c r="AC55363" i="2"/>
  <c r="AC109204" i="2"/>
  <c r="AC56077" i="2"/>
  <c r="AC109918" i="2"/>
  <c r="AC4498" i="2"/>
  <c r="AC1821" i="2"/>
  <c r="AC17160" i="2"/>
  <c r="AC71001" i="2"/>
  <c r="AC31048" i="2"/>
  <c r="AC84889" i="2"/>
  <c r="AC4469" i="2"/>
  <c r="AC1792" i="2"/>
  <c r="AC8676" i="2"/>
  <c r="AC62517" i="2"/>
  <c r="AC55364" i="2"/>
  <c r="AC109205" i="2"/>
  <c r="AC2945" i="2"/>
  <c r="AC268" i="2"/>
  <c r="AC4523" i="2"/>
  <c r="AC1846" i="2"/>
  <c r="AC46655" i="2"/>
  <c r="AC100496" i="2"/>
  <c r="AC52549" i="2"/>
  <c r="AC106390" i="2"/>
  <c r="AC2747" i="2"/>
  <c r="AC70" i="2"/>
  <c r="AC3937" i="2"/>
  <c r="AC1260" i="2"/>
  <c r="AC5887" i="2"/>
  <c r="AC59728" i="2"/>
  <c r="AC8556" i="2"/>
  <c r="AC62397" i="2"/>
  <c r="AC15325" i="2"/>
  <c r="AC69166" i="2"/>
  <c r="AC2791" i="2"/>
  <c r="AC114" i="2"/>
  <c r="AC3854" i="2"/>
  <c r="AC1177" i="2"/>
  <c r="AC6059" i="2"/>
  <c r="AC59900" i="2"/>
  <c r="AC6396" i="2"/>
  <c r="AC60237" i="2"/>
  <c r="AC11008" i="2"/>
  <c r="AC64849" i="2"/>
  <c r="AC27592" i="2"/>
  <c r="AC81433" i="2"/>
  <c r="AC48000" i="2"/>
  <c r="AC101841" i="2"/>
  <c r="AC3323" i="2"/>
  <c r="AC646" i="2"/>
  <c r="AC3950" i="2"/>
  <c r="AC1273" i="2"/>
  <c r="AC5167" i="2"/>
  <c r="AC2490" i="2"/>
  <c r="AC5346" i="2"/>
  <c r="AC2669" i="2"/>
  <c r="AC5606" i="2"/>
  <c r="AC59447" i="2"/>
  <c r="AC6625" i="2"/>
  <c r="AC60466" i="2"/>
  <c r="AC19927" i="2"/>
  <c r="AC73768" i="2"/>
  <c r="AC20049" i="2"/>
  <c r="AC73890" i="2"/>
  <c r="AC20696" i="2"/>
  <c r="AC74537" i="2"/>
  <c r="AC29017" i="2"/>
  <c r="AC82858" i="2"/>
  <c r="AC3397" i="2"/>
  <c r="AC720" i="2"/>
  <c r="AC4691" i="2"/>
  <c r="AC2014" i="2"/>
  <c r="AC5385" i="2"/>
  <c r="AC59226" i="2"/>
  <c r="AC14601" i="2"/>
  <c r="AC68442" i="2"/>
  <c r="AC25491" i="2"/>
  <c r="AC79332" i="2"/>
  <c r="AC3307" i="2"/>
  <c r="AC630" i="2"/>
  <c r="AC3383" i="2"/>
  <c r="AC706" i="2"/>
  <c r="AC4152" i="2"/>
  <c r="AC1475" i="2"/>
  <c r="AC5105" i="2"/>
  <c r="AC2428" i="2"/>
  <c r="AC25492" i="2"/>
  <c r="AC79333" i="2"/>
  <c r="AC28694" i="2"/>
  <c r="AC82535" i="2"/>
  <c r="AC3362" i="2"/>
  <c r="AC685" i="2"/>
  <c r="AC3426" i="2"/>
  <c r="AC749" i="2"/>
  <c r="AC4112" i="2"/>
  <c r="AC1435" i="2"/>
  <c r="AC5532" i="2"/>
  <c r="AC59373" i="2"/>
  <c r="AC7859" i="2"/>
  <c r="AC61700" i="2"/>
  <c r="AC8222" i="2"/>
  <c r="AC62063" i="2"/>
  <c r="AC13108" i="2"/>
  <c r="AC66949" i="2"/>
  <c r="AC14768" i="2"/>
  <c r="AC68609" i="2"/>
  <c r="AC24789" i="2"/>
  <c r="AC78630" i="2"/>
  <c r="AC25927" i="2"/>
  <c r="AC79768" i="2"/>
  <c r="AC3313" i="2"/>
  <c r="AC636" i="2"/>
  <c r="AC5031" i="2"/>
  <c r="AC2354" i="2"/>
  <c r="AC5718" i="2"/>
  <c r="AC59559" i="2"/>
  <c r="AC7484" i="2"/>
  <c r="AC61325" i="2"/>
  <c r="AC11313" i="2"/>
  <c r="AC65154" i="2"/>
  <c r="AC25730" i="2"/>
  <c r="AC79571" i="2"/>
  <c r="AC3398" i="2"/>
  <c r="AC721" i="2"/>
  <c r="AC4537" i="2"/>
  <c r="AC1860" i="2"/>
  <c r="AC5396" i="2"/>
  <c r="AC59237" i="2"/>
  <c r="AC9106" i="2"/>
  <c r="AC62947" i="2"/>
  <c r="AC14330" i="2"/>
  <c r="AC68171" i="2"/>
  <c r="AC28100" i="2"/>
  <c r="AC81941" i="2"/>
  <c r="AC3297" i="2"/>
  <c r="AC620" i="2"/>
  <c r="AC27076" i="2"/>
  <c r="AC80917" i="2"/>
  <c r="AC3244" i="2"/>
  <c r="AC567" i="2"/>
  <c r="AC6882" i="2"/>
  <c r="AC60723" i="2"/>
  <c r="AC33382" i="2"/>
  <c r="AC87223" i="2"/>
  <c r="AC33675" i="2"/>
  <c r="AC87516" i="2"/>
  <c r="AC3760" i="2"/>
  <c r="AC1083" i="2"/>
  <c r="AC27922" i="2"/>
  <c r="AC81763" i="2"/>
  <c r="AC28101" i="2"/>
  <c r="AC81942" i="2"/>
  <c r="AC36716" i="2"/>
  <c r="AC90557" i="2"/>
  <c r="AC3416" i="2"/>
  <c r="AC739" i="2"/>
  <c r="AC5210" i="2"/>
  <c r="AC2533" i="2"/>
  <c r="AC5265" i="2"/>
  <c r="AC2588" i="2"/>
  <c r="AC6906" i="2"/>
  <c r="AC60747" i="2"/>
  <c r="AC15548" i="2"/>
  <c r="AC69389" i="2"/>
  <c r="AC28102" i="2"/>
  <c r="AC81943" i="2"/>
  <c r="AC54098" i="2"/>
  <c r="AC107939" i="2"/>
  <c r="AC55365" i="2"/>
  <c r="AC109206" i="2"/>
  <c r="AC3819" i="2"/>
  <c r="AC1142" i="2"/>
  <c r="AC26923" i="2"/>
  <c r="AC80764" i="2"/>
  <c r="AC3179" i="2"/>
  <c r="AC502" i="2"/>
  <c r="AC22417" i="2"/>
  <c r="AC76258" i="2"/>
  <c r="AC3218" i="2"/>
  <c r="AC541" i="2"/>
  <c r="AC3225" i="2"/>
  <c r="AC548" i="2"/>
  <c r="AC5023" i="2"/>
  <c r="AC2346" i="2"/>
  <c r="AC21977" i="2"/>
  <c r="AC75818" i="2"/>
  <c r="AC30618" i="2"/>
  <c r="AC84459" i="2"/>
  <c r="AC4062" i="2"/>
  <c r="AC1385" i="2"/>
  <c r="AC4305" i="2"/>
  <c r="AC1628" i="2"/>
  <c r="AC30619" i="2"/>
  <c r="AC84460" i="2"/>
  <c r="AC32704" i="2"/>
  <c r="AC86545" i="2"/>
  <c r="AC32964" i="2"/>
  <c r="AC86805" i="2"/>
  <c r="AC42876" i="2"/>
  <c r="AC96717" i="2"/>
  <c r="AC51377" i="2"/>
  <c r="AC105218" i="2"/>
  <c r="AC3464" i="2"/>
  <c r="AC787" i="2"/>
  <c r="AC12875" i="2"/>
  <c r="AC66716" i="2"/>
  <c r="AC3487" i="2"/>
  <c r="AC810" i="2"/>
  <c r="AC4191" i="2"/>
  <c r="AC1514" i="2"/>
  <c r="AC4700" i="2"/>
  <c r="AC2023" i="2"/>
  <c r="AC6825" i="2"/>
  <c r="AC60666" i="2"/>
  <c r="AC14458" i="2"/>
  <c r="AC68299" i="2"/>
  <c r="AC20697" i="2"/>
  <c r="AC20698" i="2"/>
  <c r="AC74538" i="2"/>
  <c r="AC74539" i="2"/>
  <c r="AC54099" i="2"/>
  <c r="AC107940" i="2"/>
  <c r="AC55366" i="2"/>
  <c r="AC109207" i="2"/>
  <c r="AC3473" i="2"/>
  <c r="AC796" i="2"/>
  <c r="AC13522" i="2"/>
  <c r="AC67363" i="2"/>
  <c r="AC3652" i="2"/>
  <c r="AC975" i="2"/>
  <c r="AC32965" i="2"/>
  <c r="AC86806" i="2"/>
  <c r="AC3783" i="2"/>
  <c r="AC1106" i="2"/>
  <c r="AC6845" i="2"/>
  <c r="AC60686" i="2"/>
  <c r="AC43770" i="2"/>
  <c r="AC97611" i="2"/>
  <c r="AC50478" i="2"/>
  <c r="AC104319" i="2"/>
  <c r="AC4192" i="2"/>
  <c r="AC1515" i="2"/>
  <c r="AC5056" i="2"/>
  <c r="AC2379" i="2"/>
  <c r="AC27923" i="2"/>
  <c r="AC81764" i="2"/>
  <c r="AC3450" i="2"/>
  <c r="AC773" i="2"/>
  <c r="AC3474" i="2"/>
  <c r="AC797" i="2"/>
  <c r="AC3657" i="2"/>
  <c r="AC980" i="2"/>
  <c r="AC4153" i="2"/>
  <c r="AC1476" i="2"/>
  <c r="AC4608" i="2"/>
  <c r="AC1931" i="2"/>
  <c r="AC7823" i="2"/>
  <c r="AC61664" i="2"/>
  <c r="AC7982" i="2"/>
  <c r="AC61823" i="2"/>
  <c r="AC32592" i="2"/>
  <c r="AC86433" i="2"/>
  <c r="AC32827" i="2"/>
  <c r="AC86668" i="2"/>
  <c r="AC33530" i="2"/>
  <c r="AC87371" i="2"/>
  <c r="AC39351" i="2"/>
  <c r="AC93192" i="2"/>
  <c r="AC42524" i="2"/>
  <c r="AC96365" i="2"/>
  <c r="AC47642" i="2"/>
  <c r="AC101483" i="2"/>
  <c r="AC50302" i="2"/>
  <c r="AC104143" i="2"/>
  <c r="AC4139" i="2"/>
  <c r="AC1462" i="2"/>
  <c r="AC4723" i="2"/>
  <c r="AC2046" i="2"/>
  <c r="AC6750" i="2"/>
  <c r="AC60591" i="2"/>
  <c r="AC6964" i="2"/>
  <c r="AC60805" i="2"/>
  <c r="AC18504" i="2"/>
  <c r="AC72345" i="2"/>
  <c r="AC29535" i="2"/>
  <c r="AC83376" i="2"/>
  <c r="AC36115" i="2"/>
  <c r="AC89956" i="2"/>
  <c r="AC40708" i="2"/>
  <c r="AC94549" i="2"/>
  <c r="AC45032" i="2"/>
  <c r="AC98873" i="2"/>
  <c r="AC49845" i="2"/>
  <c r="AC103686" i="2"/>
  <c r="AC52130" i="2"/>
  <c r="AC105971" i="2"/>
  <c r="AC4814" i="2"/>
  <c r="AC2137" i="2"/>
  <c r="AC15549" i="2"/>
  <c r="AC69390" i="2"/>
  <c r="AC49324" i="2"/>
  <c r="AC103165" i="2"/>
  <c r="AC4677" i="2"/>
  <c r="AC2000" i="2"/>
  <c r="AC4701" i="2"/>
  <c r="AC2024" i="2"/>
  <c r="AC5116" i="2"/>
  <c r="AC2439" i="2"/>
  <c r="AC29187" i="2"/>
  <c r="AC83028" i="2"/>
  <c r="AC2892" i="2"/>
  <c r="AC215" i="2"/>
  <c r="AC4082" i="2"/>
  <c r="AC1405" i="2"/>
  <c r="AC4390" i="2"/>
  <c r="AC1713" i="2"/>
  <c r="AC4982" i="2"/>
  <c r="AC2305" i="2"/>
  <c r="AC5266" i="2"/>
  <c r="AC2589" i="2"/>
  <c r="AC5618" i="2"/>
  <c r="AC59459" i="2"/>
  <c r="AC6139" i="2"/>
  <c r="AC59980" i="2"/>
  <c r="AC6965" i="2"/>
  <c r="AC60806" i="2"/>
  <c r="AC7061" i="2"/>
  <c r="AC60902" i="2"/>
  <c r="AC7887" i="2"/>
  <c r="AC61728" i="2"/>
  <c r="AC7983" i="2"/>
  <c r="AC61824" i="2"/>
  <c r="AC34698" i="2"/>
  <c r="AC88539" i="2"/>
  <c r="AC46963" i="2"/>
  <c r="AC100804" i="2"/>
  <c r="AC57077" i="2"/>
  <c r="AC110918" i="2"/>
  <c r="AC3488" i="2"/>
  <c r="AC811" i="2"/>
  <c r="AC3902" i="2"/>
  <c r="AC1225" i="2"/>
  <c r="AC4715" i="2"/>
  <c r="AC2038" i="2"/>
  <c r="AC4836" i="2"/>
  <c r="AC2159" i="2"/>
  <c r="AC4869" i="2"/>
  <c r="AC2192" i="2"/>
  <c r="AC2965" i="2"/>
  <c r="AC288" i="2"/>
  <c r="AC3118" i="2"/>
  <c r="AC441" i="2"/>
  <c r="AC3801" i="2"/>
  <c r="AC1124" i="2"/>
  <c r="AC4418" i="2"/>
  <c r="AC1741" i="2"/>
  <c r="AC4425" i="2"/>
  <c r="AC1748" i="2"/>
  <c r="AC4454" i="2"/>
  <c r="AC1777" i="2"/>
  <c r="AC4470" i="2"/>
  <c r="AC1793" i="2"/>
  <c r="AC4678" i="2"/>
  <c r="AC2001" i="2"/>
  <c r="AC5117" i="2"/>
  <c r="AC2440" i="2"/>
  <c r="AC5663" i="2"/>
  <c r="AC59504" i="2"/>
  <c r="AC6093" i="2"/>
  <c r="AC59934" i="2"/>
  <c r="AC7214" i="2"/>
  <c r="AC61055" i="2"/>
  <c r="AC19928" i="2"/>
  <c r="AC73769" i="2"/>
  <c r="AC21841" i="2"/>
  <c r="AC75682" i="2"/>
  <c r="AC2969" i="2"/>
  <c r="AC292" i="2"/>
  <c r="AC3761" i="2"/>
  <c r="AC1084" i="2"/>
  <c r="AC4513" i="2"/>
  <c r="AC1836" i="2"/>
  <c r="AC4538" i="2"/>
  <c r="AC1861" i="2"/>
  <c r="AC5127" i="2"/>
  <c r="AC2450" i="2"/>
  <c r="AC6019" i="2"/>
  <c r="AC59860" i="2"/>
  <c r="AC9237" i="2"/>
  <c r="AC63078" i="2"/>
  <c r="AC10894" i="2"/>
  <c r="AC64735" i="2"/>
  <c r="AC19018" i="2"/>
  <c r="AC72859" i="2"/>
  <c r="AC20699" i="2"/>
  <c r="AC74540" i="2"/>
  <c r="AC3098" i="2"/>
  <c r="AC421" i="2"/>
  <c r="AC36921" i="2"/>
  <c r="AC90762" i="2"/>
  <c r="AC40342" i="2"/>
  <c r="AC40343" i="2"/>
  <c r="AC94183" i="2"/>
  <c r="AC94184" i="2"/>
  <c r="AC43618" i="2"/>
  <c r="AC97459" i="2"/>
  <c r="AC45033" i="2"/>
  <c r="AC98874" i="2"/>
  <c r="AC55367" i="2"/>
  <c r="AC109208" i="2"/>
  <c r="AC6862" i="2"/>
  <c r="AC60703" i="2"/>
  <c r="AC47166" i="2"/>
  <c r="AC101007" i="2"/>
  <c r="AC5426" i="2"/>
  <c r="AC59267" i="2"/>
  <c r="AC5727" i="2"/>
  <c r="AC59568" i="2"/>
  <c r="AC12492" i="2"/>
  <c r="AC66333" i="2"/>
  <c r="AC37620" i="2"/>
  <c r="AC91461" i="2"/>
  <c r="AC3861" i="2"/>
  <c r="AC1184" i="2"/>
  <c r="AC4038" i="2"/>
  <c r="AC1361" i="2"/>
  <c r="AC6386" i="2"/>
  <c r="AC60227" i="2"/>
  <c r="AC7112" i="2"/>
  <c r="AC60953" i="2"/>
  <c r="AC3258" i="2"/>
  <c r="AC581" i="2"/>
  <c r="AC3356" i="2"/>
  <c r="AC679" i="2"/>
  <c r="AC3384" i="2"/>
  <c r="AC707" i="2"/>
  <c r="AC5064" i="2"/>
  <c r="AC2387" i="2"/>
  <c r="AC5287" i="2"/>
  <c r="AC2610" i="2"/>
  <c r="AC5542" i="2"/>
  <c r="AC59383" i="2"/>
  <c r="AC5588" i="2"/>
  <c r="AC59429" i="2"/>
  <c r="AC6002" i="2"/>
  <c r="AC59843" i="2"/>
  <c r="AC11859" i="2"/>
  <c r="AC65700" i="2"/>
  <c r="AC12268" i="2"/>
  <c r="AC66109" i="2"/>
  <c r="AC19019" i="2"/>
  <c r="AC72860" i="2"/>
  <c r="AC19173" i="2"/>
  <c r="AC73014" i="2"/>
  <c r="AC19422" i="2"/>
  <c r="AC73263" i="2"/>
  <c r="AC21247" i="2"/>
  <c r="AC75088" i="2"/>
  <c r="AC24990" i="2"/>
  <c r="AC78831" i="2"/>
  <c r="AC28530" i="2"/>
  <c r="AC82371" i="2"/>
  <c r="AC41844" i="2"/>
  <c r="AC95685" i="2"/>
  <c r="AC50303" i="2"/>
  <c r="AC104144" i="2"/>
  <c r="AC51072" i="2"/>
  <c r="AC104913" i="2"/>
  <c r="AC56942" i="2"/>
  <c r="AC110783" i="2"/>
  <c r="AC3002" i="2"/>
  <c r="AC325" i="2"/>
  <c r="AC3586" i="2"/>
  <c r="AC909" i="2"/>
  <c r="AC4145" i="2"/>
  <c r="AC1468" i="2"/>
  <c r="AC6513" i="2"/>
  <c r="AC60354" i="2"/>
  <c r="AC8223" i="2"/>
  <c r="AC62064" i="2"/>
  <c r="AC32122" i="2"/>
  <c r="AC85963" i="2"/>
  <c r="AC35012" i="2"/>
  <c r="AC88853" i="2"/>
  <c r="AC38003" i="2"/>
  <c r="AC91844" i="2"/>
  <c r="AC45402" i="2"/>
  <c r="AC99243" i="2"/>
  <c r="AC46177" i="2"/>
  <c r="AC100018" i="2"/>
  <c r="AC52717" i="2"/>
  <c r="AC106558" i="2"/>
  <c r="AC5353" i="2"/>
  <c r="AC2676" i="2"/>
  <c r="AC14067" i="2"/>
  <c r="AC67908" i="2"/>
  <c r="AC51982" i="2"/>
  <c r="AC105823" i="2"/>
  <c r="AC2776" i="2"/>
  <c r="AC99" i="2"/>
  <c r="AC2855" i="2"/>
  <c r="AC178" i="2"/>
  <c r="AC3716" i="2"/>
  <c r="AC1039" i="2"/>
  <c r="AC3862" i="2"/>
  <c r="AC1185" i="2"/>
  <c r="AC4383" i="2"/>
  <c r="AC1706" i="2"/>
  <c r="AC4716" i="2"/>
  <c r="AC2039" i="2"/>
  <c r="AC7769" i="2"/>
  <c r="AC61610" i="2"/>
  <c r="AC15326" i="2"/>
  <c r="AC69167" i="2"/>
  <c r="AC18118" i="2"/>
  <c r="AC71959" i="2"/>
  <c r="AC19831" i="2"/>
  <c r="AC73672" i="2"/>
  <c r="AC22137" i="2"/>
  <c r="AC75978" i="2"/>
  <c r="AC30329" i="2"/>
  <c r="AC84170" i="2"/>
  <c r="AC31584" i="2"/>
  <c r="AC85425" i="2"/>
  <c r="AC55884" i="2"/>
  <c r="AC109725" i="2"/>
  <c r="AC2913" i="2"/>
  <c r="AC236" i="2"/>
  <c r="AC3399" i="2"/>
  <c r="AC722" i="2"/>
  <c r="AC3417" i="2"/>
  <c r="AC740" i="2"/>
  <c r="AC3436" i="2"/>
  <c r="AC759" i="2"/>
  <c r="AC3688" i="2"/>
  <c r="AC1011" i="2"/>
  <c r="AC3903" i="2"/>
  <c r="AC1226" i="2"/>
  <c r="AC4140" i="2"/>
  <c r="AC1463" i="2"/>
  <c r="AC4569" i="2"/>
  <c r="AC1892" i="2"/>
  <c r="AC6343" i="2"/>
  <c r="AC60184" i="2"/>
  <c r="AC7269" i="2"/>
  <c r="AC61110" i="2"/>
  <c r="AC24991" i="2"/>
  <c r="AC78832" i="2"/>
  <c r="AC35842" i="2"/>
  <c r="AC89683" i="2"/>
  <c r="AC38004" i="2"/>
  <c r="AC91845" i="2"/>
  <c r="AC43323" i="2"/>
  <c r="AC97164" i="2"/>
  <c r="AC44036" i="2"/>
  <c r="AC97877" i="2"/>
  <c r="AC54673" i="2"/>
  <c r="AC108514" i="2"/>
  <c r="AC56589" i="2"/>
  <c r="AC110430" i="2"/>
  <c r="AC3784" i="2"/>
  <c r="AC1107" i="2"/>
  <c r="AC3802" i="2"/>
  <c r="AC1125" i="2"/>
  <c r="AC4045" i="2"/>
  <c r="AC1368" i="2"/>
  <c r="AC4896" i="2"/>
  <c r="AC2219" i="2"/>
  <c r="AC4947" i="2"/>
  <c r="AC2270" i="2"/>
  <c r="AC6012" i="2"/>
  <c r="AC59853" i="2"/>
  <c r="AC13109" i="2"/>
  <c r="AC66950" i="2"/>
  <c r="AC14205" i="2"/>
  <c r="AC68046" i="2"/>
  <c r="AC17325" i="2"/>
  <c r="AC71166" i="2"/>
  <c r="AC18505" i="2"/>
  <c r="AC72346" i="2"/>
  <c r="AC20187" i="2"/>
  <c r="AC74028" i="2"/>
  <c r="AC25493" i="2"/>
  <c r="AC79334" i="2"/>
  <c r="AC26087" i="2"/>
  <c r="AC79928" i="2"/>
  <c r="AC3863" i="2"/>
  <c r="AC1186" i="2"/>
  <c r="AC14331" i="2"/>
  <c r="AC68172" i="2"/>
  <c r="AC3324" i="2"/>
  <c r="AC647" i="2"/>
  <c r="AC3680" i="2"/>
  <c r="AC1003" i="2"/>
  <c r="AC5967" i="2"/>
  <c r="AC59808" i="2"/>
  <c r="AC6047" i="2"/>
  <c r="AC59888" i="2"/>
  <c r="AC9747" i="2"/>
  <c r="AC63588" i="2"/>
  <c r="AC14068" i="2"/>
  <c r="AC67909" i="2"/>
  <c r="AC26566" i="2"/>
  <c r="AC80407" i="2"/>
  <c r="AC32000" i="2"/>
  <c r="AC85841" i="2"/>
  <c r="AC32593" i="2"/>
  <c r="AC86434" i="2"/>
  <c r="AC37097" i="2"/>
  <c r="AC90938" i="2"/>
  <c r="AC37248" i="2"/>
  <c r="AC91089" i="2"/>
  <c r="AC3669" i="2"/>
  <c r="AC992" i="2"/>
  <c r="AC14069" i="2"/>
  <c r="AC67910" i="2"/>
  <c r="AC34101" i="2"/>
  <c r="AC87942" i="2"/>
  <c r="AC5288" i="2"/>
  <c r="AC2611" i="2"/>
  <c r="AC26924" i="2"/>
  <c r="AC80765" i="2"/>
  <c r="AC5032" i="2"/>
  <c r="AC2355" i="2"/>
  <c r="AC29018" i="2"/>
  <c r="AC82859" i="2"/>
  <c r="AC5372" i="2"/>
  <c r="AC59213" i="2"/>
  <c r="AC5503" i="2"/>
  <c r="AC59344" i="2"/>
  <c r="AC36717" i="2"/>
  <c r="AC90558" i="2"/>
  <c r="AC50138" i="2"/>
  <c r="AC103979" i="2"/>
  <c r="AC5477" i="2"/>
  <c r="AC59318" i="2"/>
  <c r="AC6397" i="2"/>
  <c r="AC60238" i="2"/>
  <c r="AC35290" i="2"/>
  <c r="AC89131" i="2"/>
  <c r="AC51073" i="2"/>
  <c r="AC104914" i="2"/>
  <c r="AC5543" i="2"/>
  <c r="AC59384" i="2"/>
  <c r="AC39352" i="2"/>
  <c r="AC93193" i="2"/>
  <c r="AC36378" i="2"/>
  <c r="AC90219" i="2"/>
  <c r="AC5626" i="2"/>
  <c r="AC59467" i="2"/>
  <c r="AC39812" i="2"/>
  <c r="AC93653" i="2"/>
  <c r="AC38005" i="2"/>
  <c r="AC91846" i="2"/>
  <c r="AC3722" i="2"/>
  <c r="AC1045" i="2"/>
  <c r="AC4357" i="2"/>
  <c r="AC1680" i="2"/>
  <c r="AC4782" i="2"/>
  <c r="AC2105" i="2"/>
  <c r="AC4988" i="2"/>
  <c r="AC2311" i="2"/>
  <c r="AC6013" i="2"/>
  <c r="AC59854" i="2"/>
  <c r="AC6020" i="2"/>
  <c r="AC59861" i="2"/>
  <c r="AC12876" i="2"/>
  <c r="AC66717" i="2"/>
  <c r="AC18637" i="2"/>
  <c r="AC72478" i="2"/>
  <c r="AC20542" i="2"/>
  <c r="AC74383" i="2"/>
  <c r="AC25157" i="2"/>
  <c r="AC78998" i="2"/>
  <c r="AC25321" i="2"/>
  <c r="AC79162" i="2"/>
  <c r="AC29188" i="2"/>
  <c r="AC83029" i="2"/>
  <c r="AC33383" i="2"/>
  <c r="AC87224" i="2"/>
  <c r="AC36922" i="2"/>
  <c r="AC90763" i="2"/>
  <c r="AC42124" i="2"/>
  <c r="AC95965" i="2"/>
  <c r="AC44179" i="2"/>
  <c r="AC98020" i="2"/>
  <c r="AC45831" i="2"/>
  <c r="AC99672" i="2"/>
  <c r="AC48996" i="2"/>
  <c r="AC102837" i="2"/>
  <c r="AC52918" i="2"/>
  <c r="AC106759" i="2"/>
  <c r="AC53457" i="2"/>
  <c r="AC107298" i="2"/>
  <c r="AC53979" i="2"/>
  <c r="AC107820" i="2"/>
  <c r="AC54674" i="2"/>
  <c r="AC108515" i="2"/>
  <c r="AC40115" i="2"/>
  <c r="AC93956" i="2"/>
  <c r="AC2875" i="2"/>
  <c r="AC198" i="2"/>
  <c r="AC5957" i="2"/>
  <c r="AC59798" i="2"/>
  <c r="AC6151" i="2"/>
  <c r="AC59992" i="2"/>
  <c r="AC6814" i="2"/>
  <c r="AC60655" i="2"/>
  <c r="AC6939" i="2"/>
  <c r="AC60780" i="2"/>
  <c r="AC10782" i="2"/>
  <c r="AC64623" i="2"/>
  <c r="AC31877" i="2"/>
  <c r="AC85718" i="2"/>
  <c r="AC5118" i="2"/>
  <c r="AC2441" i="2"/>
  <c r="AC30756" i="2"/>
  <c r="AC84597" i="2"/>
  <c r="AC49506" i="2"/>
  <c r="AC103347" i="2"/>
  <c r="AC49173" i="2"/>
  <c r="AC103014" i="2"/>
  <c r="AC4879" i="2"/>
  <c r="AC2202" i="2"/>
  <c r="AC35692" i="2"/>
  <c r="AC89533" i="2"/>
  <c r="AC55542" i="2"/>
  <c r="AC109383" i="2"/>
  <c r="AC6434" i="2"/>
  <c r="AC60275" i="2"/>
  <c r="AC5155" i="2"/>
  <c r="AC2478" i="2"/>
  <c r="AC6498" i="2"/>
  <c r="AC60339" i="2"/>
  <c r="AC29954" i="2"/>
  <c r="AC83795" i="2"/>
  <c r="AC36227" i="2"/>
  <c r="AC90068" i="2"/>
  <c r="AC46476" i="2"/>
  <c r="AC100317" i="2"/>
  <c r="AC52718" i="2"/>
  <c r="AC106559" i="2"/>
  <c r="AC6519" i="2"/>
  <c r="AC60360" i="2"/>
  <c r="AC44596" i="2"/>
  <c r="AC98437" i="2"/>
  <c r="AC5850" i="2"/>
  <c r="AC5851" i="2"/>
  <c r="AC59691" i="2"/>
  <c r="AC59692" i="2"/>
  <c r="AC6222" i="2"/>
  <c r="AC60063" i="2"/>
  <c r="AC6387" i="2"/>
  <c r="AC60228" i="2"/>
  <c r="AC7215" i="2"/>
  <c r="AC61056" i="2"/>
  <c r="AC10259" i="2"/>
  <c r="AC64100" i="2"/>
  <c r="AC30196" i="2"/>
  <c r="AC84037" i="2"/>
  <c r="AC30330" i="2"/>
  <c r="AC84171" i="2"/>
  <c r="AC31349" i="2"/>
  <c r="AC85190" i="2"/>
  <c r="AC43051" i="2"/>
  <c r="AC96892" i="2"/>
  <c r="AC46178" i="2"/>
  <c r="AC100019" i="2"/>
  <c r="AC48530" i="2"/>
  <c r="AC102371" i="2"/>
  <c r="AC55195" i="2"/>
  <c r="AC109036" i="2"/>
  <c r="AC6687" i="2"/>
  <c r="AC60528" i="2"/>
  <c r="AC54675" i="2"/>
  <c r="AC108516" i="2"/>
  <c r="AC56773" i="2"/>
  <c r="AC110614" i="2"/>
  <c r="AC3670" i="2"/>
  <c r="AC993" i="2"/>
  <c r="AC6765" i="2"/>
  <c r="AC60606" i="2"/>
  <c r="AC44411" i="2"/>
  <c r="AC98252" i="2"/>
  <c r="AC17326" i="2"/>
  <c r="AC71167" i="2"/>
  <c r="AC53827" i="2"/>
  <c r="AC107668" i="2"/>
  <c r="AC8065" i="2"/>
  <c r="AC61906" i="2"/>
  <c r="AC6728" i="2"/>
  <c r="AC60569" i="2"/>
  <c r="AC48182" i="2"/>
  <c r="AC102023" i="2"/>
  <c r="AC6596" i="2"/>
  <c r="AC60437" i="2"/>
  <c r="AC49677" i="2"/>
  <c r="AC103518" i="2"/>
  <c r="AC3762" i="2"/>
  <c r="AC1085" i="2"/>
  <c r="AC6119" i="2"/>
  <c r="AC59960" i="2"/>
  <c r="AC6183" i="2"/>
  <c r="AC60024" i="2"/>
  <c r="AC19929" i="2"/>
  <c r="AC73770" i="2"/>
  <c r="AC3660" i="2"/>
  <c r="AC983" i="2"/>
  <c r="AC3671" i="2"/>
  <c r="AC994" i="2"/>
  <c r="AC3702" i="2"/>
  <c r="AC1025" i="2"/>
  <c r="AC12983" i="2"/>
  <c r="AC66824" i="2"/>
  <c r="AC17161" i="2"/>
  <c r="AC71002" i="2"/>
  <c r="AC18119" i="2"/>
  <c r="AC71960" i="2"/>
  <c r="AC19547" i="2"/>
  <c r="AC73388" i="2"/>
  <c r="AC20188" i="2"/>
  <c r="AC74029" i="2"/>
  <c r="AC37724" i="2"/>
  <c r="AC91565" i="2"/>
  <c r="AC6535" i="2"/>
  <c r="AC60376" i="2"/>
  <c r="AC6620" i="2"/>
  <c r="AC60461" i="2"/>
  <c r="AC6671" i="2"/>
  <c r="AC60512" i="2"/>
  <c r="AC49325" i="2"/>
  <c r="AC103166" i="2"/>
  <c r="AC50304" i="2"/>
  <c r="AC104145" i="2"/>
  <c r="AC50615" i="2"/>
  <c r="AC104456" i="2"/>
  <c r="AC8492" i="2"/>
  <c r="AC62333" i="2"/>
  <c r="AC7984" i="2"/>
  <c r="AC61825" i="2"/>
  <c r="AC6672" i="2"/>
  <c r="AC60513" i="2"/>
  <c r="AC49326" i="2"/>
  <c r="AC103167" i="2"/>
  <c r="AC6552" i="2"/>
  <c r="AC60393" i="2"/>
  <c r="AC6815" i="2"/>
  <c r="AC60656" i="2"/>
  <c r="AC47167" i="2"/>
  <c r="AC101008" i="2"/>
  <c r="AC48001" i="2"/>
  <c r="AC101842" i="2"/>
  <c r="AC7824" i="2"/>
  <c r="AC61665" i="2"/>
  <c r="AC10151" i="2"/>
  <c r="AC63992" i="2"/>
  <c r="AC6360" i="2"/>
  <c r="AC60201" i="2"/>
  <c r="AC10260" i="2"/>
  <c r="AC64101" i="2"/>
  <c r="AC3357" i="2"/>
  <c r="AC680" i="2"/>
  <c r="AC6925" i="2"/>
  <c r="AC60766" i="2"/>
  <c r="AC48183" i="2"/>
  <c r="AC102024" i="2"/>
  <c r="AC47168" i="2"/>
  <c r="AC101009" i="2"/>
  <c r="AC3579" i="2"/>
  <c r="AC902" i="2"/>
  <c r="AC26744" i="2"/>
  <c r="AC80585" i="2"/>
  <c r="AC29955" i="2"/>
  <c r="AC83796" i="2"/>
  <c r="AC31450" i="2"/>
  <c r="AC85291" i="2"/>
  <c r="AC48002" i="2"/>
  <c r="AC101843" i="2"/>
  <c r="AC11009" i="2"/>
  <c r="AC64850" i="2"/>
  <c r="AC2784" i="2"/>
  <c r="AC107" i="2"/>
  <c r="AC2856" i="2"/>
  <c r="AC179" i="2"/>
  <c r="AC4294" i="2"/>
  <c r="AC1617" i="2"/>
  <c r="AC4775" i="2"/>
  <c r="AC2098" i="2"/>
  <c r="AC5277" i="2"/>
  <c r="AC2600" i="2"/>
  <c r="AC5289" i="2"/>
  <c r="AC2612" i="2"/>
  <c r="AC6270" i="2"/>
  <c r="AC60111" i="2"/>
  <c r="AC6347" i="2"/>
  <c r="AC60188" i="2"/>
  <c r="AC6388" i="2"/>
  <c r="AC60229" i="2"/>
  <c r="AC7517" i="2"/>
  <c r="AC61358" i="2"/>
  <c r="AC8103" i="2"/>
  <c r="AC61944" i="2"/>
  <c r="AC8305" i="2"/>
  <c r="AC62146" i="2"/>
  <c r="AC9748" i="2"/>
  <c r="AC63589" i="2"/>
  <c r="AC10152" i="2"/>
  <c r="AC63993" i="2"/>
  <c r="AC17327" i="2"/>
  <c r="AC71168" i="2"/>
  <c r="AC23415" i="2"/>
  <c r="AC77256" i="2"/>
  <c r="AC23570" i="2"/>
  <c r="AC77411" i="2"/>
  <c r="AC25322" i="2"/>
  <c r="AC79163" i="2"/>
  <c r="AC27593" i="2"/>
  <c r="AC81434" i="2"/>
  <c r="AC30467" i="2"/>
  <c r="AC84308" i="2"/>
  <c r="AC32431" i="2"/>
  <c r="AC86272" i="2"/>
  <c r="AC32594" i="2"/>
  <c r="AC86435" i="2"/>
  <c r="AC32705" i="2"/>
  <c r="AC32706" i="2"/>
  <c r="AC86546" i="2"/>
  <c r="AC86547" i="2"/>
  <c r="AC33531" i="2"/>
  <c r="AC87372" i="2"/>
  <c r="AC36556" i="2"/>
  <c r="AC90397" i="2"/>
  <c r="AC44301" i="2"/>
  <c r="AC98142" i="2"/>
  <c r="AC44741" i="2"/>
  <c r="AC98582" i="2"/>
  <c r="AC47308" i="2"/>
  <c r="AC101149" i="2"/>
  <c r="AC48531" i="2"/>
  <c r="AC102372" i="2"/>
  <c r="AC49174" i="2"/>
  <c r="AC103015" i="2"/>
  <c r="AC50616" i="2"/>
  <c r="AC104457" i="2"/>
  <c r="AC52131" i="2"/>
  <c r="AC105972" i="2"/>
  <c r="AC55885" i="2"/>
  <c r="AC109726" i="2"/>
  <c r="AC6120" i="2"/>
  <c r="AC59961" i="2"/>
  <c r="AC9390" i="2"/>
  <c r="AC63231" i="2"/>
  <c r="AC46813" i="2"/>
  <c r="AC100654" i="2"/>
  <c r="AC14070" i="2"/>
  <c r="AC67911" i="2"/>
  <c r="AC39353" i="2"/>
  <c r="AC93194" i="2"/>
  <c r="AC41018" i="2"/>
  <c r="AC94859" i="2"/>
  <c r="AC15053" i="2"/>
  <c r="AC68894" i="2"/>
  <c r="AC18120" i="2"/>
  <c r="AC71961" i="2"/>
  <c r="AC4046" i="2"/>
  <c r="AC1369" i="2"/>
  <c r="AC14206" i="2"/>
  <c r="AC68047" i="2"/>
  <c r="AC16286" i="2"/>
  <c r="AC70127" i="2"/>
  <c r="AC54100" i="2"/>
  <c r="AC107941" i="2"/>
  <c r="AC3544" i="2"/>
  <c r="AC867" i="2"/>
  <c r="AC19423" i="2"/>
  <c r="AC73264" i="2"/>
  <c r="AC2729" i="2"/>
  <c r="AC52" i="2"/>
  <c r="AC6907" i="2"/>
  <c r="AC60748" i="2"/>
  <c r="AC13406" i="2"/>
  <c r="AC67247" i="2"/>
  <c r="AC25158" i="2"/>
  <c r="AC78999" i="2"/>
  <c r="AC28103" i="2"/>
  <c r="AC28104" i="2"/>
  <c r="AC81944" i="2"/>
  <c r="AC81945" i="2"/>
  <c r="AC39218" i="2"/>
  <c r="AC93059" i="2"/>
  <c r="AC39813" i="2"/>
  <c r="AC93654" i="2"/>
  <c r="AC41845" i="2"/>
  <c r="AC95686" i="2"/>
  <c r="AC45676" i="2"/>
  <c r="AC99517" i="2"/>
  <c r="AC56774" i="2"/>
  <c r="AC110615" i="2"/>
  <c r="AC3010" i="2"/>
  <c r="AC333" i="2"/>
  <c r="AC3363" i="2"/>
  <c r="AC686" i="2"/>
  <c r="AC3889" i="2"/>
  <c r="AC1212" i="2"/>
  <c r="AC4419" i="2"/>
  <c r="AC1742" i="2"/>
  <c r="AC4562" i="2"/>
  <c r="AC1885" i="2"/>
  <c r="AC5582" i="2"/>
  <c r="AC59423" i="2"/>
  <c r="AC5627" i="2"/>
  <c r="AC59468" i="2"/>
  <c r="AC6520" i="2"/>
  <c r="AC60361" i="2"/>
  <c r="AC7918" i="2"/>
  <c r="AC61759" i="2"/>
  <c r="AC10153" i="2"/>
  <c r="AC63994" i="2"/>
  <c r="AC18399" i="2"/>
  <c r="AC72240" i="2"/>
  <c r="AC27399" i="2"/>
  <c r="AC81240" i="2"/>
  <c r="AC3298" i="2"/>
  <c r="AC621" i="2"/>
  <c r="AC4122" i="2"/>
  <c r="AC1445" i="2"/>
  <c r="AC4401" i="2"/>
  <c r="AC1724" i="2"/>
  <c r="AC4433" i="2"/>
  <c r="AC1756" i="2"/>
  <c r="AC5255" i="2"/>
  <c r="AC2578" i="2"/>
  <c r="AC20700" i="2"/>
  <c r="AC74541" i="2"/>
  <c r="AC29708" i="2"/>
  <c r="AC83549" i="2"/>
  <c r="AC3024" i="2"/>
  <c r="AC347" i="2"/>
  <c r="AC3879" i="2"/>
  <c r="AC1202" i="2"/>
  <c r="AC3919" i="2"/>
  <c r="AC1242" i="2"/>
  <c r="AC5042" i="2"/>
  <c r="AC2365" i="2"/>
  <c r="AC5736" i="2"/>
  <c r="AC59577" i="2"/>
  <c r="AC5820" i="2"/>
  <c r="AC59661" i="2"/>
  <c r="AC6650" i="2"/>
  <c r="AC60491" i="2"/>
  <c r="AC7888" i="2"/>
  <c r="AC61729" i="2"/>
  <c r="AC11314" i="2"/>
  <c r="AC65155" i="2"/>
  <c r="AC15550" i="2"/>
  <c r="AC69391" i="2"/>
  <c r="AC24992" i="2"/>
  <c r="AC78833" i="2"/>
  <c r="AC26745" i="2"/>
  <c r="AC80586" i="2"/>
  <c r="AC28695" i="2"/>
  <c r="AC82536" i="2"/>
  <c r="AC37353" i="2"/>
  <c r="AC91194" i="2"/>
  <c r="AC38685" i="2"/>
  <c r="AC92526" i="2"/>
  <c r="AC53458" i="2"/>
  <c r="AC107299" i="2"/>
  <c r="AC55368" i="2"/>
  <c r="AC109209" i="2"/>
  <c r="AC2730" i="2"/>
  <c r="AC53" i="2"/>
  <c r="AC2921" i="2"/>
  <c r="AC244" i="2"/>
  <c r="AC4047" i="2"/>
  <c r="AC1370" i="2"/>
  <c r="AC4099" i="2"/>
  <c r="AC1422" i="2"/>
  <c r="AC4597" i="2"/>
  <c r="AC1920" i="2"/>
  <c r="AC5326" i="2"/>
  <c r="AC2649" i="2"/>
  <c r="AC6661" i="2"/>
  <c r="AC60502" i="2"/>
  <c r="AC6914" i="2"/>
  <c r="AC60755" i="2"/>
  <c r="AC12877" i="2"/>
  <c r="AC66718" i="2"/>
  <c r="AC22138" i="2"/>
  <c r="AC75979" i="2"/>
  <c r="AC25159" i="2"/>
  <c r="AC79000" i="2"/>
  <c r="AC25323" i="2"/>
  <c r="AC79164" i="2"/>
  <c r="AC27761" i="2"/>
  <c r="AC81602" i="2"/>
  <c r="AC37098" i="2"/>
  <c r="AC90939" i="2"/>
  <c r="AC37725" i="2"/>
  <c r="AC91566" i="2"/>
  <c r="AC39508" i="2"/>
  <c r="AC93349" i="2"/>
  <c r="AC46179" i="2"/>
  <c r="AC100020" i="2"/>
  <c r="AC52239" i="2"/>
  <c r="AC106080" i="2"/>
  <c r="AC52919" i="2"/>
  <c r="AC106760" i="2"/>
  <c r="AC3904" i="2"/>
  <c r="AC1227" i="2"/>
  <c r="AC3990" i="2"/>
  <c r="AC1313" i="2"/>
  <c r="AC4648" i="2"/>
  <c r="AC1971" i="2"/>
  <c r="AC4717" i="2"/>
  <c r="AC2040" i="2"/>
  <c r="AC5141" i="2"/>
  <c r="AC2464" i="2"/>
  <c r="AC5684" i="2"/>
  <c r="AC59525" i="2"/>
  <c r="AC29189" i="2"/>
  <c r="AC83030" i="2"/>
  <c r="AC39354" i="2"/>
  <c r="AC93195" i="2"/>
  <c r="AC39659" i="2"/>
  <c r="AC93500" i="2"/>
  <c r="AC44037" i="2"/>
  <c r="AC97878" i="2"/>
  <c r="AC45832" i="2"/>
  <c r="AC99673" i="2"/>
  <c r="AC46964" i="2"/>
  <c r="AC100805" i="2"/>
  <c r="AC50758" i="2"/>
  <c r="AC50759" i="2"/>
  <c r="AC104599" i="2"/>
  <c r="AC104600" i="2"/>
  <c r="AC53459" i="2"/>
  <c r="AC107300" i="2"/>
  <c r="AC53611" i="2"/>
  <c r="AC107452" i="2"/>
  <c r="AC55543" i="2"/>
  <c r="AC109384" i="2"/>
  <c r="AC56590" i="2"/>
  <c r="AC110431" i="2"/>
  <c r="AC3991" i="2"/>
  <c r="AC1314" i="2"/>
  <c r="AC36228" i="2"/>
  <c r="AC90069" i="2"/>
  <c r="AC4113" i="2"/>
  <c r="AC1436" i="2"/>
  <c r="AC6546" i="2"/>
  <c r="AC60387" i="2"/>
  <c r="AC38006" i="2"/>
  <c r="AC91847" i="2"/>
  <c r="AC47469" i="2"/>
  <c r="AC101310" i="2"/>
  <c r="AC3890" i="2"/>
  <c r="AC1213" i="2"/>
  <c r="AC5878" i="2"/>
  <c r="AC59719" i="2"/>
  <c r="AC6781" i="2"/>
  <c r="AC60622" i="2"/>
  <c r="AC30094" i="2"/>
  <c r="AC83935" i="2"/>
  <c r="AC38562" i="2"/>
  <c r="AC92403" i="2"/>
  <c r="AC43619" i="2"/>
  <c r="AC97460" i="2"/>
  <c r="AC4013" i="2"/>
  <c r="AC1336" i="2"/>
  <c r="AC4056" i="2"/>
  <c r="AC1379" i="2"/>
  <c r="AC7039" i="2"/>
  <c r="AC60880" i="2"/>
  <c r="AC33948" i="2"/>
  <c r="AC87789" i="2"/>
  <c r="AC36379" i="2"/>
  <c r="AC90220" i="2"/>
  <c r="AC39093" i="2"/>
  <c r="AC92934" i="2"/>
  <c r="AC3951" i="2"/>
  <c r="AC1274" i="2"/>
  <c r="AC4570" i="2"/>
  <c r="AC1893" i="2"/>
  <c r="AC6988" i="2"/>
  <c r="AC60829" i="2"/>
  <c r="AC32001" i="2"/>
  <c r="AC85842" i="2"/>
  <c r="AC40578" i="2"/>
  <c r="AC40579" i="2"/>
  <c r="AC94419" i="2"/>
  <c r="AC94420" i="2"/>
  <c r="AC51983" i="2"/>
  <c r="AC105824" i="2"/>
  <c r="AC3538" i="2"/>
  <c r="AC861" i="2"/>
  <c r="AC3962" i="2"/>
  <c r="AC1285" i="2"/>
  <c r="AC32123" i="2"/>
  <c r="AC85964" i="2"/>
  <c r="AC38949" i="2"/>
  <c r="AC92790" i="2"/>
  <c r="AC4306" i="2"/>
  <c r="AC1629" i="2"/>
  <c r="AC40580" i="2"/>
  <c r="AC94421" i="2"/>
  <c r="AC6021" i="2"/>
  <c r="AC59862" i="2"/>
  <c r="AC15669" i="2"/>
  <c r="AC69510" i="2"/>
  <c r="AC4283" i="2"/>
  <c r="AC1606" i="2"/>
  <c r="AC6989" i="2"/>
  <c r="AC60830" i="2"/>
  <c r="AC33949" i="2"/>
  <c r="AC87790" i="2"/>
  <c r="AC45833" i="2"/>
  <c r="AC99674" i="2"/>
  <c r="AC4154" i="2"/>
  <c r="AC1477" i="2"/>
  <c r="AC44597" i="2"/>
  <c r="AC98438" i="2"/>
  <c r="AC7770" i="2"/>
  <c r="AC61611" i="2"/>
  <c r="AC22983" i="2"/>
  <c r="AC76824" i="2"/>
  <c r="AC23986" i="2"/>
  <c r="AC77827" i="2"/>
  <c r="AC40344" i="2"/>
  <c r="AC94185" i="2"/>
  <c r="AC22139" i="2"/>
  <c r="AC75980" i="2"/>
  <c r="AC22984" i="2"/>
  <c r="AC76825" i="2"/>
  <c r="AC24300" i="2"/>
  <c r="AC78141" i="2"/>
  <c r="AC35156" i="2"/>
  <c r="AC88997" i="2"/>
  <c r="AC2976" i="2"/>
  <c r="AC299" i="2"/>
  <c r="AC17162" i="2"/>
  <c r="AC71003" i="2"/>
  <c r="AC17753" i="2"/>
  <c r="AC71594" i="2"/>
  <c r="AC42684" i="2"/>
  <c r="AC96525" i="2"/>
  <c r="AC3855" i="2"/>
  <c r="AC1178" i="2"/>
  <c r="AC4995" i="2"/>
  <c r="AC2318" i="2"/>
  <c r="AC17871" i="2"/>
  <c r="AC71712" i="2"/>
  <c r="AC30197" i="2"/>
  <c r="AC84038" i="2"/>
  <c r="AC42525" i="2"/>
  <c r="AC96366" i="2"/>
  <c r="AC42877" i="2"/>
  <c r="AC96718" i="2"/>
  <c r="AC43052" i="2"/>
  <c r="AC96893" i="2"/>
  <c r="AC56591" i="2"/>
  <c r="AC110432" i="2"/>
  <c r="AC4265" i="2"/>
  <c r="AC1588" i="2"/>
  <c r="AC6208" i="2"/>
  <c r="AC60049" i="2"/>
  <c r="AC23280" i="2"/>
  <c r="AC77121" i="2"/>
  <c r="AC27924" i="2"/>
  <c r="AC81765" i="2"/>
  <c r="AC38439" i="2"/>
  <c r="AC92280" i="2"/>
  <c r="AC39952" i="2"/>
  <c r="AC93793" i="2"/>
  <c r="AC54852" i="2"/>
  <c r="AC108693" i="2"/>
  <c r="AC55544" i="2"/>
  <c r="AC109385" i="2"/>
  <c r="AC4273" i="2"/>
  <c r="AC1596" i="2"/>
  <c r="AC5434" i="2"/>
  <c r="AC59275" i="2"/>
  <c r="AC6223" i="2"/>
  <c r="AC60064" i="2"/>
  <c r="AC20419" i="2"/>
  <c r="AC74260" i="2"/>
  <c r="AC32124" i="2"/>
  <c r="AC85965" i="2"/>
  <c r="AC41144" i="2"/>
  <c r="AC94985" i="2"/>
  <c r="AC2777" i="2"/>
  <c r="AC100" i="2"/>
  <c r="AC3091" i="2"/>
  <c r="AC414" i="2"/>
  <c r="AC3794" i="2"/>
  <c r="AC1117" i="2"/>
  <c r="AC4295" i="2"/>
  <c r="AC1618" i="2"/>
  <c r="AC4624" i="2"/>
  <c r="AC1947" i="2"/>
  <c r="AC6782" i="2"/>
  <c r="AC60623" i="2"/>
  <c r="AC7771" i="2"/>
  <c r="AC61612" i="2"/>
  <c r="AC10154" i="2"/>
  <c r="AC63995" i="2"/>
  <c r="AC23571" i="2"/>
  <c r="AC77412" i="2"/>
  <c r="AC23713" i="2"/>
  <c r="AC77554" i="2"/>
  <c r="AC51074" i="2"/>
  <c r="AC104915" i="2"/>
  <c r="AC54853" i="2"/>
  <c r="AC108694" i="2"/>
  <c r="AC4216" i="2"/>
  <c r="AC1539" i="2"/>
  <c r="AC4333" i="2"/>
  <c r="AC1656" i="2"/>
  <c r="AC4692" i="2"/>
  <c r="AC2015" i="2"/>
  <c r="AC15795" i="2"/>
  <c r="AC69636" i="2"/>
  <c r="AC38239" i="2"/>
  <c r="AC92080" i="2"/>
  <c r="AC38950" i="2"/>
  <c r="AC92791" i="2"/>
  <c r="AC41299" i="2"/>
  <c r="AC95140" i="2"/>
  <c r="AC50760" i="2"/>
  <c r="AC104601" i="2"/>
  <c r="AC4217" i="2"/>
  <c r="AC1540" i="2"/>
  <c r="AC41708" i="2"/>
  <c r="AC95549" i="2"/>
  <c r="AC2685" i="2"/>
  <c r="AC8" i="2"/>
  <c r="AC2705" i="2"/>
  <c r="AC28" i="2"/>
  <c r="AC2717" i="2"/>
  <c r="AC40" i="2"/>
  <c r="AC4412" i="2"/>
  <c r="AC1735" i="2"/>
  <c r="AC4585" i="2"/>
  <c r="AC1908" i="2"/>
  <c r="AC5810" i="2"/>
  <c r="AC59651" i="2"/>
  <c r="AC6846" i="2"/>
  <c r="AC60687" i="2"/>
  <c r="AC6966" i="2"/>
  <c r="AC60807" i="2"/>
  <c r="AC7321" i="2"/>
  <c r="AC61162" i="2"/>
  <c r="AC7715" i="2"/>
  <c r="AC61556" i="2"/>
  <c r="AC15942" i="2"/>
  <c r="AC69783" i="2"/>
  <c r="AC16428" i="2"/>
  <c r="AC70269" i="2"/>
  <c r="AC32595" i="2"/>
  <c r="AC86436" i="2"/>
  <c r="AC37099" i="2"/>
  <c r="AC90940" i="2"/>
  <c r="AC37621" i="2"/>
  <c r="AC91462" i="2"/>
  <c r="AC44412" i="2"/>
  <c r="AC98253" i="2"/>
  <c r="AC54322" i="2"/>
  <c r="AC108163" i="2"/>
  <c r="AC55196" i="2"/>
  <c r="AC109037" i="2"/>
  <c r="AC56256" i="2"/>
  <c r="AC110097" i="2"/>
  <c r="AC2710" i="2"/>
  <c r="AC33" i="2"/>
  <c r="AC3981" i="2"/>
  <c r="AC1304" i="2"/>
  <c r="AC4249" i="2"/>
  <c r="AC1572" i="2"/>
  <c r="AC6800" i="2"/>
  <c r="AC60641" i="2"/>
  <c r="AC36557" i="2"/>
  <c r="AC90398" i="2"/>
  <c r="AC37516" i="2"/>
  <c r="AC91357" i="2"/>
  <c r="AC38007" i="2"/>
  <c r="AC91848" i="2"/>
  <c r="AC41846" i="2"/>
  <c r="AC95687" i="2"/>
  <c r="AC4941" i="2"/>
  <c r="AC2264" i="2"/>
  <c r="AC4961" i="2"/>
  <c r="AC2284" i="2"/>
  <c r="AC5106" i="2"/>
  <c r="AC2429" i="2"/>
  <c r="AC5460" i="2"/>
  <c r="AC59301" i="2"/>
  <c r="AC6006" i="2"/>
  <c r="AC59847" i="2"/>
  <c r="AC6673" i="2"/>
  <c r="AC60514" i="2"/>
  <c r="AC6783" i="2"/>
  <c r="AC60624" i="2"/>
  <c r="AC32125" i="2"/>
  <c r="AC85966" i="2"/>
  <c r="AC37622" i="2"/>
  <c r="AC91463" i="2"/>
  <c r="AC39509" i="2"/>
  <c r="AC93350" i="2"/>
  <c r="AC43620" i="2"/>
  <c r="AC97461" i="2"/>
  <c r="AC56257" i="2"/>
  <c r="AC110098" i="2"/>
  <c r="AC5191" i="2"/>
  <c r="AC2514" i="2"/>
  <c r="AC6536" i="2"/>
  <c r="AC60377" i="2"/>
  <c r="AC6847" i="2"/>
  <c r="AC60688" i="2"/>
  <c r="AC6967" i="2"/>
  <c r="AC60808" i="2"/>
  <c r="AC8350" i="2"/>
  <c r="AC62191" i="2"/>
  <c r="AC9749" i="2"/>
  <c r="AC63590" i="2"/>
  <c r="AC10653" i="2"/>
  <c r="AC64494" i="2"/>
  <c r="AC23105" i="2"/>
  <c r="AC76946" i="2"/>
  <c r="AC4322" i="2"/>
  <c r="AC1645" i="2"/>
  <c r="AC2883" i="2"/>
  <c r="AC206" i="2"/>
  <c r="AC3110" i="2"/>
  <c r="AC433" i="2"/>
  <c r="AC3475" i="2"/>
  <c r="AC798" i="2"/>
  <c r="AC3571" i="2"/>
  <c r="AC894" i="2"/>
  <c r="AC3580" i="2"/>
  <c r="AC903" i="2"/>
  <c r="AC4029" i="2"/>
  <c r="AC1352" i="2"/>
  <c r="AC5008" i="2"/>
  <c r="AC2331" i="2"/>
  <c r="AC5249" i="2"/>
  <c r="AC2572" i="2"/>
  <c r="AC11315" i="2"/>
  <c r="AC65156" i="2"/>
  <c r="AC22985" i="2"/>
  <c r="AC76826" i="2"/>
  <c r="AC3849" i="2"/>
  <c r="AC1172" i="2"/>
  <c r="AC3992" i="2"/>
  <c r="AC1315" i="2"/>
  <c r="AC6348" i="2"/>
  <c r="AC60189" i="2"/>
  <c r="AC7062" i="2"/>
  <c r="AC60903" i="2"/>
  <c r="AC9238" i="2"/>
  <c r="AC63079" i="2"/>
  <c r="AC9552" i="2"/>
  <c r="AC63393" i="2"/>
  <c r="AC14769" i="2"/>
  <c r="AC68610" i="2"/>
  <c r="AC18280" i="2"/>
  <c r="AC72121" i="2"/>
  <c r="AC36718" i="2"/>
  <c r="AC90559" i="2"/>
  <c r="AC41573" i="2"/>
  <c r="AC95414" i="2"/>
  <c r="AC48343" i="2"/>
  <c r="AC102184" i="2"/>
  <c r="AC3325" i="2"/>
  <c r="AC3326" i="2"/>
  <c r="AC648" i="2"/>
  <c r="AC649" i="2"/>
  <c r="AC3427" i="2"/>
  <c r="AC750" i="2"/>
  <c r="AC3740" i="2"/>
  <c r="AC1063" i="2"/>
  <c r="AC3920" i="2"/>
  <c r="AC1243" i="2"/>
  <c r="AC5737" i="2"/>
  <c r="AC59578" i="2"/>
  <c r="AC9391" i="2"/>
  <c r="AC63232" i="2"/>
  <c r="AC18638" i="2"/>
  <c r="AC72479" i="2"/>
  <c r="AC19930" i="2"/>
  <c r="AC73771" i="2"/>
  <c r="AC25928" i="2"/>
  <c r="AC79769" i="2"/>
  <c r="AC27594" i="2"/>
  <c r="AC81435" i="2"/>
  <c r="AC2995" i="2"/>
  <c r="AC318" i="2"/>
  <c r="AC3559" i="2"/>
  <c r="AC882" i="2"/>
  <c r="AC3998" i="2"/>
  <c r="AC1321" i="2"/>
  <c r="AC4155" i="2"/>
  <c r="AC1478" i="2"/>
  <c r="AC4241" i="2"/>
  <c r="AC1564" i="2"/>
  <c r="AC4801" i="2"/>
  <c r="AC2124" i="2"/>
  <c r="AC6766" i="2"/>
  <c r="AC60607" i="2"/>
  <c r="AC27595" i="2"/>
  <c r="AC81436" i="2"/>
  <c r="AC27925" i="2"/>
  <c r="AC81766" i="2"/>
  <c r="AC28105" i="2"/>
  <c r="AC81946" i="2"/>
  <c r="AC29536" i="2"/>
  <c r="AC83377" i="2"/>
  <c r="AC3025" i="2"/>
  <c r="AC348" i="2"/>
  <c r="AC39355" i="2"/>
  <c r="AC93196" i="2"/>
  <c r="AC45677" i="2"/>
  <c r="AC99518" i="2"/>
  <c r="AC3982" i="2"/>
  <c r="AC1305" i="2"/>
  <c r="AC4104" i="2"/>
  <c r="AC1427" i="2"/>
  <c r="AC4161" i="2"/>
  <c r="AC1484" i="2"/>
  <c r="AC4974" i="2"/>
  <c r="AC2297" i="2"/>
  <c r="AC6604" i="2"/>
  <c r="AC60445" i="2"/>
  <c r="AC9750" i="2"/>
  <c r="AC63591" i="2"/>
  <c r="AC34540" i="2"/>
  <c r="AC88381" i="2"/>
  <c r="AC48680" i="2"/>
  <c r="AC102521" i="2"/>
  <c r="AC49982" i="2"/>
  <c r="AC103823" i="2"/>
  <c r="AC51673" i="2"/>
  <c r="AC105514" i="2"/>
  <c r="AC2743" i="2"/>
  <c r="AC66" i="2"/>
  <c r="AC3119" i="2"/>
  <c r="AC442" i="2"/>
  <c r="AC3168" i="2"/>
  <c r="AC491" i="2"/>
  <c r="AC3459" i="2"/>
  <c r="AC782" i="2"/>
  <c r="AC3572" i="2"/>
  <c r="AC895" i="2"/>
  <c r="AC3881" i="2"/>
  <c r="AC1204" i="2"/>
  <c r="AC6521" i="2"/>
  <c r="AC60362" i="2"/>
  <c r="AC6767" i="2"/>
  <c r="AC60608" i="2"/>
  <c r="AC7860" i="2"/>
  <c r="AC61701" i="2"/>
  <c r="AC9658" i="2"/>
  <c r="AC63499" i="2"/>
  <c r="AC20420" i="2"/>
  <c r="AC74261" i="2"/>
  <c r="AC21842" i="2"/>
  <c r="AC75683" i="2"/>
  <c r="AC22274" i="2"/>
  <c r="AC76115" i="2"/>
  <c r="AC33676" i="2"/>
  <c r="AC87517" i="2"/>
  <c r="AC34699" i="2"/>
  <c r="AC34700" i="2"/>
  <c r="AC88540" i="2"/>
  <c r="AC88541" i="2"/>
  <c r="AC49678" i="2"/>
  <c r="AC103519" i="2"/>
  <c r="AC50139" i="2"/>
  <c r="AC103980" i="2"/>
  <c r="AC51526" i="2"/>
  <c r="AC51527" i="2"/>
  <c r="AC105367" i="2"/>
  <c r="AC105368" i="2"/>
  <c r="AC53612" i="2"/>
  <c r="AC107453" i="2"/>
  <c r="AC55369" i="2"/>
  <c r="AC109210" i="2"/>
  <c r="AC2706" i="2"/>
  <c r="AC29" i="2"/>
  <c r="AC3160" i="2"/>
  <c r="AC483" i="2"/>
  <c r="AC5664" i="2"/>
  <c r="AC5665" i="2"/>
  <c r="AC59505" i="2"/>
  <c r="AC59506" i="2"/>
  <c r="AC6468" i="2"/>
  <c r="AC60309" i="2"/>
  <c r="AC7985" i="2"/>
  <c r="AC61826" i="2"/>
  <c r="AC10155" i="2"/>
  <c r="AC63996" i="2"/>
  <c r="AC13629" i="2"/>
  <c r="AC67470" i="2"/>
  <c r="AC15181" i="2"/>
  <c r="AC69022" i="2"/>
  <c r="AC38563" i="2"/>
  <c r="AC92404" i="2"/>
  <c r="AC19336" i="2"/>
  <c r="AC73177" i="2"/>
  <c r="AC19174" i="2"/>
  <c r="AC73015" i="2"/>
  <c r="AC3195" i="2"/>
  <c r="AC518" i="2"/>
  <c r="AC5835" i="2"/>
  <c r="AC59676" i="2"/>
  <c r="AC7162" i="2"/>
  <c r="AC61003" i="2"/>
  <c r="AC7716" i="2"/>
  <c r="AC61557" i="2"/>
  <c r="AC12370" i="2"/>
  <c r="AC66211" i="2"/>
  <c r="AC12878" i="2"/>
  <c r="AC12879" i="2"/>
  <c r="AC66719" i="2"/>
  <c r="AC66720" i="2"/>
  <c r="AC13762" i="2"/>
  <c r="AC67603" i="2"/>
  <c r="AC16149" i="2"/>
  <c r="AC69990" i="2"/>
  <c r="AC20189" i="2"/>
  <c r="AC74030" i="2"/>
  <c r="AC32707" i="2"/>
  <c r="AC86548" i="2"/>
  <c r="AC33532" i="2"/>
  <c r="AC87373" i="2"/>
  <c r="AC46180" i="2"/>
  <c r="AC100021" i="2"/>
  <c r="AC50926" i="2"/>
  <c r="AC104767" i="2"/>
  <c r="AC52132" i="2"/>
  <c r="AC105973" i="2"/>
  <c r="AC3503" i="2"/>
  <c r="AC826" i="2"/>
  <c r="AC3591" i="2"/>
  <c r="AC914" i="2"/>
  <c r="AC4146" i="2"/>
  <c r="AC1469" i="2"/>
  <c r="AC4563" i="2"/>
  <c r="AC1886" i="2"/>
  <c r="AC6537" i="2"/>
  <c r="AC60378" i="2"/>
  <c r="AC7986" i="2"/>
  <c r="AC61827" i="2"/>
  <c r="AC8306" i="2"/>
  <c r="AC62147" i="2"/>
  <c r="AC40116" i="2"/>
  <c r="AC93957" i="2"/>
  <c r="AC42268" i="2"/>
  <c r="AC96109" i="2"/>
  <c r="AC44598" i="2"/>
  <c r="AC98439" i="2"/>
  <c r="AC46965" i="2"/>
  <c r="AC100806" i="2"/>
  <c r="AC51075" i="2"/>
  <c r="AC104916" i="2"/>
  <c r="AC42526" i="2"/>
  <c r="AC96367" i="2"/>
  <c r="AC51674" i="2"/>
  <c r="AC105515" i="2"/>
  <c r="AC2927" i="2"/>
  <c r="AC250" i="2"/>
  <c r="AC3514" i="2"/>
  <c r="AC837" i="2"/>
  <c r="AC4250" i="2"/>
  <c r="AC1573" i="2"/>
  <c r="AC6688" i="2"/>
  <c r="AC60529" i="2"/>
  <c r="AC13936" i="2"/>
  <c r="AC67777" i="2"/>
  <c r="AC19020" i="2"/>
  <c r="AC72861" i="2"/>
  <c r="AC27400" i="2"/>
  <c r="AC81241" i="2"/>
  <c r="AC27762" i="2"/>
  <c r="AC81603" i="2"/>
  <c r="AC31226" i="2"/>
  <c r="AC85067" i="2"/>
  <c r="AC43324" i="2"/>
  <c r="AC97165" i="2"/>
  <c r="AC45230" i="2"/>
  <c r="AC99071" i="2"/>
  <c r="AC4420" i="2"/>
  <c r="AC1743" i="2"/>
  <c r="AC4499" i="2"/>
  <c r="AC1822" i="2"/>
  <c r="AC4524" i="2"/>
  <c r="AC1847" i="2"/>
  <c r="AC4549" i="2"/>
  <c r="AC1872" i="2"/>
  <c r="AC4885" i="2"/>
  <c r="AC2208" i="2"/>
  <c r="AC6121" i="2"/>
  <c r="AC59962" i="2"/>
  <c r="AC6641" i="2"/>
  <c r="AC60482" i="2"/>
  <c r="AC20298" i="2"/>
  <c r="AC74139" i="2"/>
  <c r="AC35157" i="2"/>
  <c r="AC88998" i="2"/>
  <c r="AC38440" i="2"/>
  <c r="AC92281" i="2"/>
  <c r="AC4514" i="2"/>
  <c r="AC1837" i="2"/>
  <c r="AC4759" i="2"/>
  <c r="AC2082" i="2"/>
  <c r="AC4975" i="2"/>
  <c r="AC2298" i="2"/>
  <c r="AC6883" i="2"/>
  <c r="AC60724" i="2"/>
  <c r="AC12984" i="2"/>
  <c r="AC66825" i="2"/>
  <c r="AC2996" i="2"/>
  <c r="AC319" i="2"/>
  <c r="AC3149" i="2"/>
  <c r="AC472" i="2"/>
  <c r="AC3451" i="2"/>
  <c r="AC774" i="2"/>
  <c r="AC3604" i="2"/>
  <c r="AC927" i="2"/>
  <c r="AC3672" i="2"/>
  <c r="AC995" i="2"/>
  <c r="AC4346" i="2"/>
  <c r="AC1669" i="2"/>
  <c r="AC4471" i="2"/>
  <c r="AC1794" i="2"/>
  <c r="AC4848" i="2"/>
  <c r="AC2171" i="2"/>
  <c r="AC4901" i="2"/>
  <c r="AC2224" i="2"/>
  <c r="AC6751" i="2"/>
  <c r="AC60592" i="2"/>
  <c r="AC6863" i="2"/>
  <c r="AC60704" i="2"/>
  <c r="AC6915" i="2"/>
  <c r="AC60756" i="2"/>
  <c r="AC16561" i="2"/>
  <c r="AC70402" i="2"/>
  <c r="AC17754" i="2"/>
  <c r="AC71595" i="2"/>
  <c r="AC25929" i="2"/>
  <c r="AC79770" i="2"/>
  <c r="AC29537" i="2"/>
  <c r="AC83378" i="2"/>
  <c r="AC54676" i="2"/>
  <c r="AC108517" i="2"/>
  <c r="AC21978" i="2"/>
  <c r="AC75819" i="2"/>
  <c r="AC4571" i="2"/>
  <c r="AC1894" i="2"/>
  <c r="AC5398" i="2"/>
  <c r="AC59239" i="2"/>
  <c r="AC27926" i="2"/>
  <c r="AC81767" i="2"/>
  <c r="AC4445" i="2"/>
  <c r="AC1768" i="2"/>
  <c r="AC4948" i="2"/>
  <c r="AC2271" i="2"/>
  <c r="AC4983" i="2"/>
  <c r="AC2306" i="2"/>
  <c r="AC5211" i="2"/>
  <c r="AC2534" i="2"/>
  <c r="AC7825" i="2"/>
  <c r="AC61666" i="2"/>
  <c r="AC20701" i="2"/>
  <c r="AC74542" i="2"/>
  <c r="AC51528" i="2"/>
  <c r="AC105369" i="2"/>
  <c r="AC3015" i="2"/>
  <c r="AC338" i="2"/>
  <c r="AC4825" i="2"/>
  <c r="AC2148" i="2"/>
  <c r="AC23281" i="2"/>
  <c r="AC77122" i="2"/>
  <c r="AC50761" i="2"/>
  <c r="AC104602" i="2"/>
  <c r="AC4669" i="2"/>
  <c r="AC1992" i="2"/>
  <c r="AC43621" i="2"/>
  <c r="AC97462" i="2"/>
  <c r="AC4670" i="2"/>
  <c r="AC1993" i="2"/>
  <c r="AC5095" i="2"/>
  <c r="AC2418" i="2"/>
  <c r="AC49846" i="2"/>
  <c r="AC103687" i="2"/>
  <c r="AC52550" i="2"/>
  <c r="AC106391" i="2"/>
  <c r="AC2833" i="2"/>
  <c r="AC156" i="2"/>
  <c r="AC4218" i="2"/>
  <c r="AC1541" i="2"/>
  <c r="AC4625" i="2"/>
  <c r="AC1948" i="2"/>
  <c r="AC15182" i="2"/>
  <c r="AC69023" i="2"/>
  <c r="AC38816" i="2"/>
  <c r="AC92657" i="2"/>
  <c r="AC50927" i="2"/>
  <c r="AC104768" i="2"/>
  <c r="AC26379" i="2"/>
  <c r="AC80220" i="2"/>
  <c r="AC54677" i="2"/>
  <c r="AC108518" i="2"/>
  <c r="AC4488" i="2"/>
  <c r="AC1811" i="2"/>
  <c r="AC5559" i="2"/>
  <c r="AC59400" i="2"/>
  <c r="AC14459" i="2"/>
  <c r="AC68300" i="2"/>
  <c r="AC24790" i="2"/>
  <c r="AC78631" i="2"/>
  <c r="AC56592" i="2"/>
  <c r="AC110433" i="2"/>
  <c r="AC4760" i="2"/>
  <c r="AC2083" i="2"/>
  <c r="AC51811" i="2"/>
  <c r="AC105652" i="2"/>
  <c r="AC3219" i="2"/>
  <c r="AC542" i="2"/>
  <c r="AC4655" i="2"/>
  <c r="AC1978" i="2"/>
  <c r="AC26567" i="2"/>
  <c r="AC80408" i="2"/>
  <c r="AC47643" i="2"/>
  <c r="AC101484" i="2"/>
  <c r="AC3132" i="2"/>
  <c r="AC455" i="2"/>
  <c r="AC3336" i="2"/>
  <c r="AC659" i="2"/>
  <c r="AC4334" i="2"/>
  <c r="AC1657" i="2"/>
  <c r="AC4564" i="2"/>
  <c r="AC1887" i="2"/>
  <c r="AC5607" i="2"/>
  <c r="AC59448" i="2"/>
  <c r="AC5738" i="2"/>
  <c r="AC59579" i="2"/>
  <c r="AC6324" i="2"/>
  <c r="AC60165" i="2"/>
  <c r="AC6407" i="2"/>
  <c r="AC60248" i="2"/>
  <c r="AC13245" i="2"/>
  <c r="AC67086" i="2"/>
  <c r="AC14770" i="2"/>
  <c r="AC68611" i="2"/>
  <c r="AC17010" i="2"/>
  <c r="AC70851" i="2"/>
  <c r="AC17328" i="2"/>
  <c r="AC71169" i="2"/>
  <c r="AC28372" i="2"/>
  <c r="AC82213" i="2"/>
  <c r="AC29190" i="2"/>
  <c r="AC83031" i="2"/>
  <c r="AC20190" i="2"/>
  <c r="AC74031" i="2"/>
  <c r="AC32126" i="2"/>
  <c r="AC85967" i="2"/>
  <c r="AC37726" i="2"/>
  <c r="AC91567" i="2"/>
  <c r="AC7826" i="2"/>
  <c r="AC61667" i="2"/>
  <c r="AC22551" i="2"/>
  <c r="AC76392" i="2"/>
  <c r="AC5652" i="2"/>
  <c r="AC59493" i="2"/>
  <c r="AC5888" i="2"/>
  <c r="AC59729" i="2"/>
  <c r="AC32127" i="2"/>
  <c r="AC85968" i="2"/>
  <c r="AC32596" i="2"/>
  <c r="AC86437" i="2"/>
  <c r="AC33115" i="2"/>
  <c r="AC86956" i="2"/>
  <c r="AC3120" i="2"/>
  <c r="AC443" i="2"/>
  <c r="AC4179" i="2"/>
  <c r="AC1502" i="2"/>
  <c r="AC20421" i="2"/>
  <c r="AC74262" i="2"/>
  <c r="AC21635" i="2"/>
  <c r="AC75476" i="2"/>
  <c r="AC38441" i="2"/>
  <c r="AC92282" i="2"/>
  <c r="AC40581" i="2"/>
  <c r="AC94422" i="2"/>
  <c r="AC22986" i="2"/>
  <c r="AC76827" i="2"/>
  <c r="AC21248" i="2"/>
  <c r="AC75089" i="2"/>
  <c r="AC4693" i="2"/>
  <c r="AC2016" i="2"/>
  <c r="AC20422" i="2"/>
  <c r="AC74263" i="2"/>
  <c r="AC2693" i="2"/>
  <c r="AC16" i="2"/>
  <c r="AC2822" i="2"/>
  <c r="AC145" i="2"/>
  <c r="AC4826" i="2"/>
  <c r="AC2149" i="2"/>
  <c r="AC5212" i="2"/>
  <c r="AC2535" i="2"/>
  <c r="AC16150" i="2"/>
  <c r="AC69991" i="2"/>
  <c r="AC19424" i="2"/>
  <c r="AC73265" i="2"/>
  <c r="AC47470" i="2"/>
  <c r="AC101311" i="2"/>
  <c r="AC56419" i="2"/>
  <c r="AC110260" i="2"/>
  <c r="AC4656" i="2"/>
  <c r="AC1979" i="2"/>
  <c r="AC52920" i="2"/>
  <c r="AC106761" i="2"/>
  <c r="AC3075" i="2"/>
  <c r="AC398" i="2"/>
  <c r="AC4739" i="2"/>
  <c r="AC2062" i="2"/>
  <c r="AC20423" i="2"/>
  <c r="AC74264" i="2"/>
  <c r="AC53828" i="2"/>
  <c r="AC107669" i="2"/>
  <c r="AC3610" i="2"/>
  <c r="AC933" i="2"/>
  <c r="AC4874" i="2"/>
  <c r="AC2197" i="2"/>
  <c r="AC5107" i="2"/>
  <c r="AC2430" i="2"/>
  <c r="AC5589" i="2"/>
  <c r="AC59430" i="2"/>
  <c r="AC5949" i="2"/>
  <c r="AC59790" i="2"/>
  <c r="AC6522" i="2"/>
  <c r="AC60363" i="2"/>
  <c r="AC23987" i="2"/>
  <c r="AC77828" i="2"/>
  <c r="AC24993" i="2"/>
  <c r="AC78834" i="2"/>
  <c r="AC31227" i="2"/>
  <c r="AC85068" i="2"/>
  <c r="AC46309" i="2"/>
  <c r="AC100150" i="2"/>
  <c r="AC55744" i="2"/>
  <c r="AC109585" i="2"/>
  <c r="AC57078" i="2"/>
  <c r="AC110919" i="2"/>
  <c r="AC3661" i="2"/>
  <c r="AC984" i="2"/>
  <c r="AC5142" i="2"/>
  <c r="AC2465" i="2"/>
  <c r="AC7216" i="2"/>
  <c r="AC61057" i="2"/>
  <c r="AC11107" i="2"/>
  <c r="AC64948" i="2"/>
  <c r="AC14602" i="2"/>
  <c r="AC68443" i="2"/>
  <c r="AC25930" i="2"/>
  <c r="AC79771" i="2"/>
  <c r="AC28881" i="2"/>
  <c r="AC82722" i="2"/>
  <c r="AC35843" i="2"/>
  <c r="AC89684" i="2"/>
  <c r="AC36558" i="2"/>
  <c r="AC90399" i="2"/>
  <c r="AC39094" i="2"/>
  <c r="AC92935" i="2"/>
  <c r="AC45231" i="2"/>
  <c r="AC99072" i="2"/>
  <c r="AC45403" i="2"/>
  <c r="AC99244" i="2"/>
  <c r="AC52921" i="2"/>
  <c r="AC106762" i="2"/>
  <c r="AC2871" i="2"/>
  <c r="AC194" i="2"/>
  <c r="AC2897" i="2"/>
  <c r="AC220" i="2"/>
  <c r="AC3282" i="2"/>
  <c r="AC605" i="2"/>
  <c r="AC3327" i="2"/>
  <c r="AC650" i="2"/>
  <c r="AC4251" i="2"/>
  <c r="AC1574" i="2"/>
  <c r="AC5336" i="2"/>
  <c r="AC2659" i="2"/>
  <c r="AC6132" i="2"/>
  <c r="AC59973" i="2"/>
  <c r="AC6482" i="2"/>
  <c r="AC60323" i="2"/>
  <c r="AC28882" i="2"/>
  <c r="AC82723" i="2"/>
  <c r="AC30331" i="2"/>
  <c r="AC84172" i="2"/>
  <c r="AC51812" i="2"/>
  <c r="AC105653" i="2"/>
  <c r="AC56593" i="2"/>
  <c r="AC110434" i="2"/>
  <c r="AC2997" i="2"/>
  <c r="AC320" i="2"/>
  <c r="AC3043" i="2"/>
  <c r="AC366" i="2"/>
  <c r="AC3418" i="2"/>
  <c r="AC741" i="2"/>
  <c r="AC3921" i="2"/>
  <c r="AC1244" i="2"/>
  <c r="AC25160" i="2"/>
  <c r="AC79001" i="2"/>
  <c r="AC29538" i="2"/>
  <c r="AC83379" i="2"/>
  <c r="AC30620" i="2"/>
  <c r="AC84461" i="2"/>
  <c r="AC40582" i="2"/>
  <c r="AC94423" i="2"/>
  <c r="AC3259" i="2"/>
  <c r="AC582" i="2"/>
  <c r="AC16841" i="2"/>
  <c r="AC70682" i="2"/>
  <c r="AC19701" i="2"/>
  <c r="AC73542" i="2"/>
  <c r="AC29191" i="2"/>
  <c r="AC83032" i="2"/>
  <c r="AC56775" i="2"/>
  <c r="AC110616" i="2"/>
  <c r="AC8802" i="2"/>
  <c r="AC62643" i="2"/>
  <c r="AC54678" i="2"/>
  <c r="AC108519" i="2"/>
  <c r="AC55197" i="2"/>
  <c r="AC109038" i="2"/>
  <c r="AC3269" i="2"/>
  <c r="AC592" i="2"/>
  <c r="AC4504" i="2"/>
  <c r="AC1827" i="2"/>
  <c r="AC18121" i="2"/>
  <c r="AC71962" i="2"/>
  <c r="AC27243" i="2"/>
  <c r="AC81084" i="2"/>
  <c r="AC33533" i="2"/>
  <c r="AC87374" i="2"/>
  <c r="AC44038" i="2"/>
  <c r="AC97879" i="2"/>
  <c r="AC53294" i="2"/>
  <c r="AC107135" i="2"/>
  <c r="AC4996" i="2"/>
  <c r="AC2319" i="2"/>
  <c r="AC20852" i="2"/>
  <c r="AC74693" i="2"/>
  <c r="AC22552" i="2"/>
  <c r="AC76393" i="2"/>
  <c r="AC8224" i="2"/>
  <c r="AC62065" i="2"/>
  <c r="AC3291" i="2"/>
  <c r="AC614" i="2"/>
  <c r="AC15943" i="2"/>
  <c r="AC69784" i="2"/>
  <c r="AC22275" i="2"/>
  <c r="AC76116" i="2"/>
  <c r="AC25931" i="2"/>
  <c r="AC79772" i="2"/>
  <c r="AC27077" i="2"/>
  <c r="AC80918" i="2"/>
  <c r="AC40117" i="2"/>
  <c r="AC93958" i="2"/>
  <c r="AC43897" i="2"/>
  <c r="AC97738" i="2"/>
  <c r="AC49847" i="2"/>
  <c r="AC103688" i="2"/>
  <c r="AC50305" i="2"/>
  <c r="AC104146" i="2"/>
  <c r="AC24791" i="2"/>
  <c r="AC78632" i="2"/>
  <c r="AC8446" i="2"/>
  <c r="AC62287" i="2"/>
  <c r="AC5015" i="2"/>
  <c r="AC2338" i="2"/>
  <c r="AC24792" i="2"/>
  <c r="AC78633" i="2"/>
  <c r="AC4230" i="2"/>
  <c r="AC1553" i="2"/>
  <c r="AC4252" i="2"/>
  <c r="AC1575" i="2"/>
  <c r="AC7570" i="2"/>
  <c r="AC61411" i="2"/>
  <c r="AC17872" i="2"/>
  <c r="AC71713" i="2"/>
  <c r="AC2785" i="2"/>
  <c r="AC108" i="2"/>
  <c r="AC4598" i="2"/>
  <c r="AC1921" i="2"/>
  <c r="AC4632" i="2"/>
  <c r="AC1955" i="2"/>
  <c r="AC4806" i="2"/>
  <c r="AC2129" i="2"/>
  <c r="AC15456" i="2"/>
  <c r="AC69297" i="2"/>
  <c r="AC31228" i="2"/>
  <c r="AC85069" i="2"/>
  <c r="AC35013" i="2"/>
  <c r="AC88854" i="2"/>
  <c r="AC39510" i="2"/>
  <c r="AC93351" i="2"/>
  <c r="AC48003" i="2"/>
  <c r="AC101844" i="2"/>
  <c r="AC29192" i="2"/>
  <c r="AC83033" i="2"/>
  <c r="AC7485" i="2"/>
  <c r="AC61326" i="2"/>
  <c r="AC25731" i="2"/>
  <c r="AC79572" i="2"/>
  <c r="AC2876" i="2"/>
  <c r="AC199" i="2"/>
  <c r="AC2904" i="2"/>
  <c r="AC227" i="2"/>
  <c r="AC3155" i="2"/>
  <c r="AC478" i="2"/>
  <c r="AC3174" i="2"/>
  <c r="AC497" i="2"/>
  <c r="AC3196" i="2"/>
  <c r="AC519" i="2"/>
  <c r="AC4455" i="2"/>
  <c r="AC1778" i="2"/>
  <c r="AC4984" i="2"/>
  <c r="AC2307" i="2"/>
  <c r="AC4997" i="2"/>
  <c r="AC2320" i="2"/>
  <c r="AC5009" i="2"/>
  <c r="AC2332" i="2"/>
  <c r="AC5728" i="2"/>
  <c r="AC59569" i="2"/>
  <c r="AC5739" i="2"/>
  <c r="AC59580" i="2"/>
  <c r="AC5879" i="2"/>
  <c r="AC59720" i="2"/>
  <c r="AC5934" i="2"/>
  <c r="AC5935" i="2"/>
  <c r="AC59775" i="2"/>
  <c r="AC59776" i="2"/>
  <c r="AC6078" i="2"/>
  <c r="AC59919" i="2"/>
  <c r="AC7717" i="2"/>
  <c r="AC61558" i="2"/>
  <c r="AC7987" i="2"/>
  <c r="AC61828" i="2"/>
  <c r="AC8307" i="2"/>
  <c r="AC62148" i="2"/>
  <c r="AC11460" i="2"/>
  <c r="AC65301" i="2"/>
  <c r="AC13937" i="2"/>
  <c r="AC67778" i="2"/>
  <c r="AC15670" i="2"/>
  <c r="AC69511" i="2"/>
  <c r="AC18769" i="2"/>
  <c r="AC72610" i="2"/>
  <c r="AC26925" i="2"/>
  <c r="AC80766" i="2"/>
  <c r="AC30468" i="2"/>
  <c r="AC84309" i="2"/>
  <c r="AC31719" i="2"/>
  <c r="AC85560" i="2"/>
  <c r="AC37517" i="2"/>
  <c r="AC91358" i="2"/>
  <c r="AC38240" i="2"/>
  <c r="AC38241" i="2"/>
  <c r="AC92081" i="2"/>
  <c r="AC92082" i="2"/>
  <c r="AC40453" i="2"/>
  <c r="AC94294" i="2"/>
  <c r="AC41019" i="2"/>
  <c r="AC41020" i="2"/>
  <c r="AC94860" i="2"/>
  <c r="AC94861" i="2"/>
  <c r="AC44881" i="2"/>
  <c r="AC98722" i="2"/>
  <c r="AC46814" i="2"/>
  <c r="AC100655" i="2"/>
  <c r="AC53295" i="2"/>
  <c r="AC107136" i="2"/>
  <c r="AC55198" i="2"/>
  <c r="AC109039" i="2"/>
  <c r="AC25161" i="2"/>
  <c r="AC79002" i="2"/>
  <c r="AC54323" i="2"/>
  <c r="AC108164" i="2"/>
  <c r="AC8351" i="2"/>
  <c r="AC62192" i="2"/>
  <c r="AC28373" i="2"/>
  <c r="AC82214" i="2"/>
  <c r="AC8170" i="2"/>
  <c r="AC62011" i="2"/>
  <c r="AC6152" i="2"/>
  <c r="AC59993" i="2"/>
  <c r="AC7012" i="2"/>
  <c r="AC60853" i="2"/>
  <c r="AC14332" i="2"/>
  <c r="AC68173" i="2"/>
  <c r="AC28531" i="2"/>
  <c r="AC82372" i="2"/>
  <c r="AC28883" i="2"/>
  <c r="AC82724" i="2"/>
  <c r="AC32966" i="2"/>
  <c r="AC86807" i="2"/>
  <c r="AC3489" i="2"/>
  <c r="AC812" i="2"/>
  <c r="AC10654" i="2"/>
  <c r="AC64495" i="2"/>
  <c r="AC15327" i="2"/>
  <c r="AC69168" i="2"/>
  <c r="AC47644" i="2"/>
  <c r="AC101485" i="2"/>
  <c r="AC30469" i="2"/>
  <c r="AC84310" i="2"/>
  <c r="AC33950" i="2"/>
  <c r="AC87791" i="2"/>
  <c r="AC40583" i="2"/>
  <c r="AC94424" i="2"/>
  <c r="AC34701" i="2"/>
  <c r="AC88542" i="2"/>
  <c r="AC28696" i="2"/>
  <c r="AC82537" i="2"/>
  <c r="AC49983" i="2"/>
  <c r="AC103824" i="2"/>
  <c r="AC50306" i="2"/>
  <c r="AC104147" i="2"/>
  <c r="AC19021" i="2"/>
  <c r="AC72862" i="2"/>
  <c r="AC13630" i="2"/>
  <c r="AC67471" i="2"/>
  <c r="AC50617" i="2"/>
  <c r="AC104458" i="2"/>
  <c r="AC6449" i="2"/>
  <c r="AC60290" i="2"/>
  <c r="AC27078" i="2"/>
  <c r="AC80919" i="2"/>
  <c r="AC46000" i="2"/>
  <c r="AC99841" i="2"/>
  <c r="AC50140" i="2"/>
  <c r="AC103981" i="2"/>
  <c r="AC50307" i="2"/>
  <c r="AC104148" i="2"/>
  <c r="AC20299" i="2"/>
  <c r="AC74140" i="2"/>
  <c r="AC42527" i="2"/>
  <c r="AC96368" i="2"/>
  <c r="AC5746" i="2"/>
  <c r="AC59587" i="2"/>
  <c r="AC15054" i="2"/>
  <c r="AC68895" i="2"/>
  <c r="AC44599" i="2"/>
  <c r="AC98440" i="2"/>
  <c r="AC3808" i="2"/>
  <c r="AC1131" i="2"/>
  <c r="AC3871" i="2"/>
  <c r="AC1194" i="2"/>
  <c r="AC4105" i="2"/>
  <c r="AC1428" i="2"/>
  <c r="AC4921" i="2"/>
  <c r="AC2244" i="2"/>
  <c r="AC6109" i="2"/>
  <c r="AC59950" i="2"/>
  <c r="AC13523" i="2"/>
  <c r="AC67364" i="2"/>
  <c r="AC16562" i="2"/>
  <c r="AC70403" i="2"/>
  <c r="AC19702" i="2"/>
  <c r="AC73543" i="2"/>
  <c r="AC21110" i="2"/>
  <c r="AC74951" i="2"/>
  <c r="AC31585" i="2"/>
  <c r="AC85426" i="2"/>
  <c r="AC35291" i="2"/>
  <c r="AC89132" i="2"/>
  <c r="AC36116" i="2"/>
  <c r="AC89957" i="2"/>
  <c r="AC44039" i="2"/>
  <c r="AC97880" i="2"/>
  <c r="AC46310" i="2"/>
  <c r="AC100151" i="2"/>
  <c r="AC24301" i="2"/>
  <c r="AC78142" i="2"/>
  <c r="AC23572" i="2"/>
  <c r="AC77413" i="2"/>
  <c r="AC6979" i="2"/>
  <c r="AC60820" i="2"/>
  <c r="AC7113" i="2"/>
  <c r="AC60954" i="2"/>
  <c r="AC37855" i="2"/>
  <c r="AC91696" i="2"/>
  <c r="AC50762" i="2"/>
  <c r="AC104603" i="2"/>
  <c r="AC30621" i="2"/>
  <c r="AC84462" i="2"/>
  <c r="AC6768" i="2"/>
  <c r="AC60609" i="2"/>
  <c r="AC22553" i="2"/>
  <c r="AC76394" i="2"/>
  <c r="AC33951" i="2"/>
  <c r="AC87792" i="2"/>
  <c r="AC40345" i="2"/>
  <c r="AC94186" i="2"/>
  <c r="AC48184" i="2"/>
  <c r="AC102025" i="2"/>
  <c r="AC37354" i="2"/>
  <c r="AC91195" i="2"/>
  <c r="AC3843" i="2"/>
  <c r="AC1166" i="2"/>
  <c r="AC4274" i="2"/>
  <c r="AC1597" i="2"/>
  <c r="AC4307" i="2"/>
  <c r="AC1630" i="2"/>
  <c r="AC4679" i="2"/>
  <c r="AC2002" i="2"/>
  <c r="AC4749" i="2"/>
  <c r="AC2072" i="2"/>
  <c r="AC4807" i="2"/>
  <c r="AC2130" i="2"/>
  <c r="AC5983" i="2"/>
  <c r="AC59824" i="2"/>
  <c r="AC6110" i="2"/>
  <c r="AC59951" i="2"/>
  <c r="AC14333" i="2"/>
  <c r="AC68174" i="2"/>
  <c r="AC18770" i="2"/>
  <c r="AC72611" i="2"/>
  <c r="AC18884" i="2"/>
  <c r="AC72725" i="2"/>
  <c r="AC25732" i="2"/>
  <c r="AC79573" i="2"/>
  <c r="AC26746" i="2"/>
  <c r="AC80587" i="2"/>
  <c r="AC27763" i="2"/>
  <c r="AC81604" i="2"/>
  <c r="AC34257" i="2"/>
  <c r="AC88098" i="2"/>
  <c r="AC35844" i="2"/>
  <c r="AC89685" i="2"/>
  <c r="AC38442" i="2"/>
  <c r="AC92283" i="2"/>
  <c r="AC45404" i="2"/>
  <c r="AC99245" i="2"/>
  <c r="AC45834" i="2"/>
  <c r="AC99675" i="2"/>
  <c r="AC46311" i="2"/>
  <c r="AC100152" i="2"/>
  <c r="AC46966" i="2"/>
  <c r="AC100807" i="2"/>
  <c r="AC51378" i="2"/>
  <c r="AC105219" i="2"/>
  <c r="AC52405" i="2"/>
  <c r="AC106246" i="2"/>
  <c r="AC54324" i="2"/>
  <c r="AC54325" i="2"/>
  <c r="AC108165" i="2"/>
  <c r="AC108166" i="2"/>
  <c r="AC55886" i="2"/>
  <c r="AC109727" i="2"/>
  <c r="AC3681" i="2"/>
  <c r="AC1004" i="2"/>
  <c r="AC6048" i="2"/>
  <c r="AC59889" i="2"/>
  <c r="AC6301" i="2"/>
  <c r="AC60142" i="2"/>
  <c r="AC14603" i="2"/>
  <c r="AC68444" i="2"/>
  <c r="AC19548" i="2"/>
  <c r="AC73389" i="2"/>
  <c r="AC27079" i="2"/>
  <c r="AC80920" i="2"/>
  <c r="AC51240" i="2"/>
  <c r="AC105081" i="2"/>
  <c r="AC54326" i="2"/>
  <c r="AC108167" i="2"/>
  <c r="AC35158" i="2"/>
  <c r="AC88999" i="2"/>
  <c r="AC2978" i="2"/>
  <c r="AC301" i="2"/>
  <c r="AC28106" i="2"/>
  <c r="AC81947" i="2"/>
  <c r="AC52406" i="2"/>
  <c r="AC106247" i="2"/>
  <c r="AC52922" i="2"/>
  <c r="AC106763" i="2"/>
  <c r="AC35159" i="2"/>
  <c r="AC89000" i="2"/>
  <c r="AC3092" i="2"/>
  <c r="AC415" i="2"/>
  <c r="AC23282" i="2"/>
  <c r="AC77123" i="2"/>
  <c r="AC29019" i="2"/>
  <c r="AC82860" i="2"/>
  <c r="AC41847" i="2"/>
  <c r="AC95688" i="2"/>
  <c r="AC6249" i="2"/>
  <c r="AC60090" i="2"/>
  <c r="AC6271" i="2"/>
  <c r="AC60112" i="2"/>
  <c r="AC7425" i="2"/>
  <c r="AC61266" i="2"/>
  <c r="AC25494" i="2"/>
  <c r="AC79335" i="2"/>
  <c r="AC43325" i="2"/>
  <c r="AC97166" i="2"/>
  <c r="AC45835" i="2"/>
  <c r="AC99676" i="2"/>
  <c r="AC5043" i="2"/>
  <c r="AC2366" i="2"/>
  <c r="AC33677" i="2"/>
  <c r="AC87518" i="2"/>
  <c r="AC35292" i="2"/>
  <c r="AC89133" i="2"/>
  <c r="AC35555" i="2"/>
  <c r="AC89396" i="2"/>
  <c r="AC40851" i="2"/>
  <c r="AC94692" i="2"/>
  <c r="AC45529" i="2"/>
  <c r="AC99370" i="2"/>
  <c r="AC15328" i="2"/>
  <c r="AC69169" i="2"/>
  <c r="AC28697" i="2"/>
  <c r="AC82538" i="2"/>
  <c r="AC40584" i="2"/>
  <c r="AC94425" i="2"/>
  <c r="AC38242" i="2"/>
  <c r="AC92083" i="2"/>
  <c r="AC48185" i="2"/>
  <c r="AC102026" i="2"/>
  <c r="AC41300" i="2"/>
  <c r="AC95141" i="2"/>
  <c r="AC26088" i="2"/>
  <c r="AC79929" i="2"/>
  <c r="AC41574" i="2"/>
  <c r="AC95415" i="2"/>
  <c r="AC9874" i="2"/>
  <c r="AC63715" i="2"/>
  <c r="AC27927" i="2"/>
  <c r="AC81768" i="2"/>
  <c r="AC49327" i="2"/>
  <c r="AC103168" i="2"/>
  <c r="AC5184" i="2"/>
  <c r="AC2507" i="2"/>
  <c r="AC40709" i="2"/>
  <c r="AC94550" i="2"/>
  <c r="AC53829" i="2"/>
  <c r="AC107670" i="2"/>
  <c r="AC6250" i="2"/>
  <c r="AC60091" i="2"/>
  <c r="AC24793" i="2"/>
  <c r="AC78634" i="2"/>
  <c r="AC32002" i="2"/>
  <c r="AC85843" i="2"/>
  <c r="AC4320" i="2"/>
  <c r="AC1643" i="2"/>
  <c r="AC5628" i="2"/>
  <c r="AC59469" i="2"/>
  <c r="AC11010" i="2"/>
  <c r="AC64851" i="2"/>
  <c r="AC15329" i="2"/>
  <c r="AC69170" i="2"/>
  <c r="AC48004" i="2"/>
  <c r="AC101845" i="2"/>
  <c r="AC48835" i="2"/>
  <c r="AC102676" i="2"/>
  <c r="AC50479" i="2"/>
  <c r="AC104320" i="2"/>
  <c r="AC54327" i="2"/>
  <c r="AC108168" i="2"/>
  <c r="AC41848" i="2"/>
  <c r="AC95689" i="2"/>
  <c r="AC2736" i="2"/>
  <c r="AC59" i="2"/>
  <c r="AC4308" i="2"/>
  <c r="AC1631" i="2"/>
  <c r="AC4539" i="2"/>
  <c r="AC1862" i="2"/>
  <c r="AC5128" i="2"/>
  <c r="AC2451" i="2"/>
  <c r="AC5337" i="2"/>
  <c r="AC2660" i="2"/>
  <c r="AC5787" i="2"/>
  <c r="AC59628" i="2"/>
  <c r="AC5836" i="2"/>
  <c r="AC59677" i="2"/>
  <c r="AC6197" i="2"/>
  <c r="AC60038" i="2"/>
  <c r="AC6290" i="2"/>
  <c r="AC60131" i="2"/>
  <c r="AC6469" i="2"/>
  <c r="AC60310" i="2"/>
  <c r="AC6582" i="2"/>
  <c r="AC6583" i="2"/>
  <c r="AC60423" i="2"/>
  <c r="AC60424" i="2"/>
  <c r="AC6674" i="2"/>
  <c r="AC60515" i="2"/>
  <c r="AC7163" i="2"/>
  <c r="AC61004" i="2"/>
  <c r="AC7571" i="2"/>
  <c r="AC61412" i="2"/>
  <c r="AC8104" i="2"/>
  <c r="AC61945" i="2"/>
  <c r="AC9239" i="2"/>
  <c r="AC63080" i="2"/>
  <c r="AC12985" i="2"/>
  <c r="AC66826" i="2"/>
  <c r="AC13938" i="2"/>
  <c r="AC67779" i="2"/>
  <c r="AC14771" i="2"/>
  <c r="AC68612" i="2"/>
  <c r="AC15457" i="2"/>
  <c r="AC69298" i="2"/>
  <c r="AC21729" i="2"/>
  <c r="AC75570" i="2"/>
  <c r="AC26747" i="2"/>
  <c r="AC80588" i="2"/>
  <c r="AC29193" i="2"/>
  <c r="AC83034" i="2"/>
  <c r="AC38443" i="2"/>
  <c r="AC92284" i="2"/>
  <c r="AC44742" i="2"/>
  <c r="AC98583" i="2"/>
  <c r="AC47169" i="2"/>
  <c r="AC101010" i="2"/>
  <c r="AC53613" i="2"/>
  <c r="AC107454" i="2"/>
  <c r="AC54328" i="2"/>
  <c r="AC108169" i="2"/>
  <c r="AC3545" i="2"/>
  <c r="AC868" i="2"/>
  <c r="AC40454" i="2"/>
  <c r="AC94295" i="2"/>
  <c r="AC3364" i="2"/>
  <c r="AC687" i="2"/>
  <c r="AC6372" i="2"/>
  <c r="AC60213" i="2"/>
  <c r="AC30095" i="2"/>
  <c r="AC83936" i="2"/>
  <c r="AC37518" i="2"/>
  <c r="AC91359" i="2"/>
  <c r="AC41301" i="2"/>
  <c r="AC95142" i="2"/>
  <c r="AC33250" i="2"/>
  <c r="AC87091" i="2"/>
  <c r="AC13763" i="2"/>
  <c r="AC67604" i="2"/>
  <c r="AC44882" i="2"/>
  <c r="AC98723" i="2"/>
  <c r="AC46477" i="2"/>
  <c r="AC100318" i="2"/>
  <c r="AC4431" i="2"/>
  <c r="AC1754" i="2"/>
  <c r="AC5889" i="2"/>
  <c r="AC59730" i="2"/>
  <c r="AC6351" i="2"/>
  <c r="AC60192" i="2"/>
  <c r="AC25495" i="2"/>
  <c r="AC79336" i="2"/>
  <c r="AC49984" i="2"/>
  <c r="AC103825" i="2"/>
  <c r="AC9107" i="2"/>
  <c r="AC62948" i="2"/>
  <c r="AC3525" i="2"/>
  <c r="AC848" i="2"/>
  <c r="AC30757" i="2"/>
  <c r="AC84598" i="2"/>
  <c r="AC3385" i="2"/>
  <c r="AC708" i="2"/>
  <c r="AC45678" i="2"/>
  <c r="AC99519" i="2"/>
  <c r="AC5381" i="2"/>
  <c r="AC59222" i="2"/>
  <c r="AC3390" i="2"/>
  <c r="AC713" i="2"/>
  <c r="AC3419" i="2"/>
  <c r="AC742" i="2"/>
  <c r="AC4384" i="2"/>
  <c r="AC1707" i="2"/>
  <c r="AC6470" i="2"/>
  <c r="AC60311" i="2"/>
  <c r="AC9875" i="2"/>
  <c r="AC63716" i="2"/>
  <c r="AC22418" i="2"/>
  <c r="AC76259" i="2"/>
  <c r="AC32274" i="2"/>
  <c r="AC86115" i="2"/>
  <c r="AC33678" i="2"/>
  <c r="AC87519" i="2"/>
  <c r="AC34258" i="2"/>
  <c r="AC88099" i="2"/>
  <c r="AC34702" i="2"/>
  <c r="AC88543" i="2"/>
  <c r="AC35417" i="2"/>
  <c r="AC89258" i="2"/>
  <c r="AC43473" i="2"/>
  <c r="AC97314" i="2"/>
  <c r="AC55370" i="2"/>
  <c r="AC109211" i="2"/>
  <c r="AC3639" i="2"/>
  <c r="AC962" i="2"/>
  <c r="AC4078" i="2"/>
  <c r="AC1401" i="2"/>
  <c r="AC6769" i="2"/>
  <c r="AC60610" i="2"/>
  <c r="AC31350" i="2"/>
  <c r="AC85191" i="2"/>
  <c r="AC47471" i="2"/>
  <c r="AC101312" i="2"/>
  <c r="AC51076" i="2"/>
  <c r="AC104917" i="2"/>
  <c r="AC17011" i="2"/>
  <c r="AC17012" i="2"/>
  <c r="AC70852" i="2"/>
  <c r="AC70853" i="2"/>
  <c r="AC2707" i="2"/>
  <c r="AC30" i="2"/>
  <c r="AC3803" i="2"/>
  <c r="AC1126" i="2"/>
  <c r="AC4266" i="2"/>
  <c r="AC1589" i="2"/>
  <c r="AC5073" i="2"/>
  <c r="AC2396" i="2"/>
  <c r="AC52551" i="2"/>
  <c r="AC106392" i="2"/>
  <c r="AC53121" i="2"/>
  <c r="AC106962" i="2"/>
  <c r="AC2694" i="2"/>
  <c r="AC17" i="2"/>
  <c r="AC7322" i="2"/>
  <c r="AC61163" i="2"/>
  <c r="AC54854" i="2"/>
  <c r="AC108695" i="2"/>
  <c r="AC56420" i="2"/>
  <c r="AC110261" i="2"/>
  <c r="AC2857" i="2"/>
  <c r="AC180" i="2"/>
  <c r="AC2960" i="2"/>
  <c r="AC283" i="2"/>
  <c r="AC3076" i="2"/>
  <c r="AC399" i="2"/>
  <c r="AC3509" i="2"/>
  <c r="AC832" i="2"/>
  <c r="AC4530" i="2"/>
  <c r="AC1853" i="2"/>
  <c r="AC5327" i="2"/>
  <c r="AC2650" i="2"/>
  <c r="AC6562" i="2"/>
  <c r="AC60403" i="2"/>
  <c r="AC6738" i="2"/>
  <c r="AC60579" i="2"/>
  <c r="AC26926" i="2"/>
  <c r="AC80767" i="2"/>
  <c r="AC43326" i="2"/>
  <c r="AC97167" i="2"/>
  <c r="AC50618" i="2"/>
  <c r="AC104459" i="2"/>
  <c r="AC54679" i="2"/>
  <c r="AC108520" i="2"/>
  <c r="AC2771" i="2"/>
  <c r="AC94" i="2"/>
  <c r="AC3026" i="2"/>
  <c r="AC349" i="2"/>
  <c r="AC5316" i="2"/>
  <c r="AC2639" i="2"/>
  <c r="AC6514" i="2"/>
  <c r="AC60355" i="2"/>
  <c r="AC15671" i="2"/>
  <c r="AC69512" i="2"/>
  <c r="AC26927" i="2"/>
  <c r="AC80768" i="2"/>
  <c r="AC51984" i="2"/>
  <c r="AC105825" i="2"/>
  <c r="AC4907" i="2"/>
  <c r="AC2230" i="2"/>
  <c r="AC5566" i="2"/>
  <c r="AC59407" i="2"/>
  <c r="AC28374" i="2"/>
  <c r="AC82215" i="2"/>
  <c r="AC2744" i="2"/>
  <c r="AC67" i="2"/>
  <c r="AC2983" i="2"/>
  <c r="AC306" i="2"/>
  <c r="AC3349" i="2"/>
  <c r="AC672" i="2"/>
  <c r="AC3938" i="2"/>
  <c r="AC1261" i="2"/>
  <c r="AC5096" i="2"/>
  <c r="AC2419" i="2"/>
  <c r="AC5478" i="2"/>
  <c r="AC59319" i="2"/>
  <c r="AC5517" i="2"/>
  <c r="AC59358" i="2"/>
  <c r="AC5567" i="2"/>
  <c r="AC59408" i="2"/>
  <c r="AC5639" i="2"/>
  <c r="AC59480" i="2"/>
  <c r="AC6621" i="2"/>
  <c r="AC60462" i="2"/>
  <c r="AC8920" i="2"/>
  <c r="AC62761" i="2"/>
  <c r="AC11188" i="2"/>
  <c r="AC65029" i="2"/>
  <c r="AC12269" i="2"/>
  <c r="AC66110" i="2"/>
  <c r="AC12599" i="2"/>
  <c r="AC66440" i="2"/>
  <c r="AC16698" i="2"/>
  <c r="AC70539" i="2"/>
  <c r="AC17995" i="2"/>
  <c r="AC71836" i="2"/>
  <c r="AC22863" i="2"/>
  <c r="AC76704" i="2"/>
  <c r="AC24994" i="2"/>
  <c r="AC78835" i="2"/>
  <c r="AC40852" i="2"/>
  <c r="AC94693" i="2"/>
  <c r="AC42528" i="2"/>
  <c r="AC96369" i="2"/>
  <c r="AC48344" i="2"/>
  <c r="AC102185" i="2"/>
  <c r="AC2872" i="2"/>
  <c r="AC195" i="2"/>
  <c r="AC4069" i="2"/>
  <c r="AC1392" i="2"/>
  <c r="AC4083" i="2"/>
  <c r="AC1406" i="2"/>
  <c r="AC4123" i="2"/>
  <c r="AC1446" i="2"/>
  <c r="AC4402" i="2"/>
  <c r="AC1725" i="2"/>
  <c r="AC4456" i="2"/>
  <c r="AC1779" i="2"/>
  <c r="AC4507" i="2"/>
  <c r="AC4508" i="2"/>
  <c r="AC1830" i="2"/>
  <c r="AC1831" i="2"/>
  <c r="AC4565" i="2"/>
  <c r="AC1888" i="2"/>
  <c r="AC4572" i="2"/>
  <c r="AC1895" i="2"/>
  <c r="AC5033" i="2"/>
  <c r="AC2356" i="2"/>
  <c r="AC5057" i="2"/>
  <c r="AC2380" i="2"/>
  <c r="AC5192" i="2"/>
  <c r="AC2515" i="2"/>
  <c r="AC5461" i="2"/>
  <c r="AC59302" i="2"/>
  <c r="AC5552" i="2"/>
  <c r="AC59393" i="2"/>
  <c r="AC6153" i="2"/>
  <c r="AC59994" i="2"/>
  <c r="AC6193" i="2"/>
  <c r="AC60034" i="2"/>
  <c r="AC7114" i="2"/>
  <c r="AC60955" i="2"/>
  <c r="AC8105" i="2"/>
  <c r="AC61946" i="2"/>
  <c r="AC8403" i="2"/>
  <c r="AC62244" i="2"/>
  <c r="AC15183" i="2"/>
  <c r="AC69024" i="2"/>
  <c r="AC19931" i="2"/>
  <c r="AC73772" i="2"/>
  <c r="AC25932" i="2"/>
  <c r="AC79773" i="2"/>
  <c r="AC27596" i="2"/>
  <c r="AC81437" i="2"/>
  <c r="AC27928" i="2"/>
  <c r="AC81769" i="2"/>
  <c r="AC2718" i="2"/>
  <c r="AC41" i="2"/>
  <c r="AC2765" i="2"/>
  <c r="AC88" i="2"/>
  <c r="AC2898" i="2"/>
  <c r="AC221" i="2"/>
  <c r="AC5034" i="2"/>
  <c r="AC2357" i="2"/>
  <c r="AC14927" i="2"/>
  <c r="AC68768" i="2"/>
  <c r="AC16036" i="2"/>
  <c r="AC69877" i="2"/>
  <c r="AC19832" i="2"/>
  <c r="AC73673" i="2"/>
  <c r="AC55371" i="2"/>
  <c r="AC109212" i="2"/>
  <c r="AC5168" i="2"/>
  <c r="AC2491" i="2"/>
  <c r="AC8106" i="2"/>
  <c r="AC61947" i="2"/>
  <c r="AC3560" i="2"/>
  <c r="AC883" i="2"/>
  <c r="AC4463" i="2"/>
  <c r="AC1786" i="2"/>
  <c r="AC5250" i="2"/>
  <c r="AC2573" i="2"/>
  <c r="AC6038" i="2"/>
  <c r="AC59879" i="2"/>
  <c r="AC6675" i="2"/>
  <c r="AC60516" i="2"/>
  <c r="AC9392" i="2"/>
  <c r="AC63233" i="2"/>
  <c r="AC26380" i="2"/>
  <c r="AC80221" i="2"/>
  <c r="AC33952" i="2"/>
  <c r="AC87793" i="2"/>
  <c r="AC38686" i="2"/>
  <c r="AC92527" i="2"/>
  <c r="AC50141" i="2"/>
  <c r="AC103982" i="2"/>
  <c r="AC50928" i="2"/>
  <c r="AC104769" i="2"/>
  <c r="AC51241" i="2"/>
  <c r="AC105082" i="2"/>
  <c r="AC54101" i="2"/>
  <c r="AC107942" i="2"/>
  <c r="AC56776" i="2"/>
  <c r="AC110617" i="2"/>
  <c r="AC3939" i="2"/>
  <c r="AC1262" i="2"/>
  <c r="AC5097" i="2"/>
  <c r="AC2420" i="2"/>
  <c r="AC5108" i="2"/>
  <c r="AC2431" i="2"/>
  <c r="AC5213" i="2"/>
  <c r="AC2536" i="2"/>
  <c r="AC5747" i="2"/>
  <c r="AC59588" i="2"/>
  <c r="AC6662" i="2"/>
  <c r="AC60503" i="2"/>
  <c r="AC6958" i="2"/>
  <c r="AC60799" i="2"/>
  <c r="AC15551" i="2"/>
  <c r="AC69392" i="2"/>
  <c r="AC33384" i="2"/>
  <c r="AC87225" i="2"/>
  <c r="AC34259" i="2"/>
  <c r="AC88100" i="2"/>
  <c r="AC40710" i="2"/>
  <c r="AC40711" i="2"/>
  <c r="AC94551" i="2"/>
  <c r="AC94552" i="2"/>
  <c r="AC44600" i="2"/>
  <c r="AC98441" i="2"/>
  <c r="AC52719" i="2"/>
  <c r="AC106560" i="2"/>
  <c r="AC54329" i="2"/>
  <c r="AC108170" i="2"/>
  <c r="AC2979" i="2"/>
  <c r="AC302" i="2"/>
  <c r="AC4641" i="2"/>
  <c r="AC1964" i="2"/>
  <c r="AC5169" i="2"/>
  <c r="AC2492" i="2"/>
  <c r="AC5653" i="2"/>
  <c r="AC59494" i="2"/>
  <c r="AC6094" i="2"/>
  <c r="AC59935" i="2"/>
  <c r="AC13939" i="2"/>
  <c r="AC67780" i="2"/>
  <c r="AC28884" i="2"/>
  <c r="AC82725" i="2"/>
  <c r="AC44883" i="2"/>
  <c r="AC98724" i="2"/>
  <c r="AC49175" i="2"/>
  <c r="AC103016" i="2"/>
  <c r="AC53296" i="2"/>
  <c r="AC107137" i="2"/>
  <c r="AC55016" i="2"/>
  <c r="AC108857" i="2"/>
  <c r="AC55745" i="2"/>
  <c r="AC109586" i="2"/>
  <c r="AC2723" i="2"/>
  <c r="AC46" i="2"/>
  <c r="AC3785" i="2"/>
  <c r="AC1108" i="2"/>
  <c r="AC5278" i="2"/>
  <c r="AC2601" i="2"/>
  <c r="AC32003" i="2"/>
  <c r="AC85844" i="2"/>
  <c r="AC3510" i="2"/>
  <c r="AC833" i="2"/>
  <c r="AC5237" i="2"/>
  <c r="AC2560" i="2"/>
  <c r="AC5764" i="2"/>
  <c r="AC59605" i="2"/>
  <c r="AC16287" i="2"/>
  <c r="AC70128" i="2"/>
  <c r="AC36923" i="2"/>
  <c r="AC90764" i="2"/>
  <c r="AC40346" i="2"/>
  <c r="AC94187" i="2"/>
  <c r="AC53297" i="2"/>
  <c r="AC107138" i="2"/>
  <c r="AC4147" i="2"/>
  <c r="AC1470" i="2"/>
  <c r="AC4851" i="2"/>
  <c r="AC2174" i="2"/>
  <c r="AC5553" i="2"/>
  <c r="AC59394" i="2"/>
  <c r="AC6140" i="2"/>
  <c r="AC59981" i="2"/>
  <c r="AC6291" i="2"/>
  <c r="AC60132" i="2"/>
  <c r="AC17996" i="2"/>
  <c r="AC71837" i="2"/>
  <c r="AC37727" i="2"/>
  <c r="AC91568" i="2"/>
  <c r="AC48532" i="2"/>
  <c r="AC102373" i="2"/>
  <c r="AC49176" i="2"/>
  <c r="AC103017" i="2"/>
  <c r="AC55545" i="2"/>
  <c r="AC109386" i="2"/>
  <c r="AC15184" i="2"/>
  <c r="AC69025" i="2"/>
  <c r="AC27244" i="2"/>
  <c r="AC81085" i="2"/>
  <c r="AC37355" i="2"/>
  <c r="AC91196" i="2"/>
  <c r="AC6805" i="2"/>
  <c r="AC60646" i="2"/>
  <c r="AC23106" i="2"/>
  <c r="AC76947" i="2"/>
  <c r="AC26211" i="2"/>
  <c r="AC80052" i="2"/>
  <c r="AC35693" i="2"/>
  <c r="AC89534" i="2"/>
  <c r="AC2905" i="2"/>
  <c r="AC228" i="2"/>
  <c r="AC3763" i="2"/>
  <c r="AC1086" i="2"/>
  <c r="AC3820" i="2"/>
  <c r="AC1143" i="2"/>
  <c r="AC6816" i="2"/>
  <c r="AC60657" i="2"/>
  <c r="AC12371" i="2"/>
  <c r="AC12372" i="2"/>
  <c r="AC66212" i="2"/>
  <c r="AC66213" i="2"/>
  <c r="AC24155" i="2"/>
  <c r="AC77996" i="2"/>
  <c r="AC26212" i="2"/>
  <c r="AC80053" i="2"/>
  <c r="AC28532" i="2"/>
  <c r="AC82373" i="2"/>
  <c r="AC35556" i="2"/>
  <c r="AC89397" i="2"/>
  <c r="AC50929" i="2"/>
  <c r="AC104770" i="2"/>
  <c r="AC3238" i="2"/>
  <c r="AC561" i="2"/>
  <c r="AC3573" i="2"/>
  <c r="AC896" i="2"/>
  <c r="AC3755" i="2"/>
  <c r="AC1078" i="2"/>
  <c r="AC3945" i="2"/>
  <c r="AC1268" i="2"/>
  <c r="AC4296" i="2"/>
  <c r="AC1619" i="2"/>
  <c r="AC4358" i="2"/>
  <c r="AC1681" i="2"/>
  <c r="AC5338" i="2"/>
  <c r="AC2661" i="2"/>
  <c r="AC7988" i="2"/>
  <c r="AC61829" i="2"/>
  <c r="AC17163" i="2"/>
  <c r="AC71004" i="2"/>
  <c r="AC23988" i="2"/>
  <c r="AC77829" i="2"/>
  <c r="AC24302" i="2"/>
  <c r="AC78143" i="2"/>
  <c r="AC28698" i="2"/>
  <c r="AC82539" i="2"/>
  <c r="AC3057" i="2"/>
  <c r="AC380" i="2"/>
  <c r="AC5386" i="2"/>
  <c r="AC59227" i="2"/>
  <c r="AC5435" i="2"/>
  <c r="AC59276" i="2"/>
  <c r="AC22864" i="2"/>
  <c r="AC76705" i="2"/>
  <c r="AC23283" i="2"/>
  <c r="AC77124" i="2"/>
  <c r="AC54102" i="2"/>
  <c r="AC107943" i="2"/>
  <c r="AC4500" i="2"/>
  <c r="AC1823" i="2"/>
  <c r="AC6184" i="2"/>
  <c r="AC60025" i="2"/>
  <c r="AC14207" i="2"/>
  <c r="AC68048" i="2"/>
  <c r="AC25733" i="2"/>
  <c r="AC79574" i="2"/>
  <c r="AC35418" i="2"/>
  <c r="AC89259" i="2"/>
  <c r="AC43771" i="2"/>
  <c r="AC97612" i="2"/>
  <c r="AC48345" i="2"/>
  <c r="AC102186" i="2"/>
  <c r="AC48997" i="2"/>
  <c r="AC102838" i="2"/>
  <c r="AC51813" i="2"/>
  <c r="AC105654" i="2"/>
  <c r="AC3239" i="2"/>
  <c r="AC562" i="2"/>
  <c r="AC3350" i="2"/>
  <c r="AC673" i="2"/>
  <c r="AC5035" i="2"/>
  <c r="AC2358" i="2"/>
  <c r="AC5074" i="2"/>
  <c r="AC2397" i="2"/>
  <c r="AC5267" i="2"/>
  <c r="AC2590" i="2"/>
  <c r="AC5685" i="2"/>
  <c r="AC59526" i="2"/>
  <c r="AC6408" i="2"/>
  <c r="AC60249" i="2"/>
  <c r="AC16699" i="2"/>
  <c r="AC70540" i="2"/>
  <c r="AC26568" i="2"/>
  <c r="AC80409" i="2"/>
  <c r="AC27080" i="2"/>
  <c r="AC80921" i="2"/>
  <c r="AC28375" i="2"/>
  <c r="AC82216" i="2"/>
  <c r="AC3351" i="2"/>
  <c r="AC674" i="2"/>
  <c r="AC7572" i="2"/>
  <c r="AC61413" i="2"/>
  <c r="AC24456" i="2"/>
  <c r="AC78297" i="2"/>
  <c r="AC26748" i="2"/>
  <c r="AC80589" i="2"/>
  <c r="AC4284" i="2"/>
  <c r="AC1607" i="2"/>
  <c r="AC4694" i="2"/>
  <c r="AC2017" i="2"/>
  <c r="AC29357" i="2"/>
  <c r="AC83198" i="2"/>
  <c r="AC31720" i="2"/>
  <c r="AC85561" i="2"/>
  <c r="AC2928" i="2"/>
  <c r="AC251" i="2"/>
  <c r="AC4347" i="2"/>
  <c r="AC1670" i="2"/>
  <c r="AC3328" i="2"/>
  <c r="AC651" i="2"/>
  <c r="AC4253" i="2"/>
  <c r="AC1576" i="2"/>
  <c r="AC5290" i="2"/>
  <c r="AC2613" i="2"/>
  <c r="AC5462" i="2"/>
  <c r="AC59303" i="2"/>
  <c r="AC6752" i="2"/>
  <c r="AC60593" i="2"/>
  <c r="AC9108" i="2"/>
  <c r="AC62949" i="2"/>
  <c r="AC10783" i="2"/>
  <c r="AC64624" i="2"/>
  <c r="AC15796" i="2"/>
  <c r="AC69637" i="2"/>
  <c r="AC19703" i="2"/>
  <c r="AC73544" i="2"/>
  <c r="AC23284" i="2"/>
  <c r="AC77125" i="2"/>
  <c r="AC42529" i="2"/>
  <c r="AC96370" i="2"/>
  <c r="AC42685" i="2"/>
  <c r="AC96526" i="2"/>
  <c r="AC44040" i="2"/>
  <c r="AC97881" i="2"/>
  <c r="AC3058" i="2"/>
  <c r="AC381" i="2"/>
  <c r="AC3835" i="2"/>
  <c r="AC1158" i="2"/>
  <c r="AC5036" i="2"/>
  <c r="AC2359" i="2"/>
  <c r="AC5308" i="2"/>
  <c r="AC2631" i="2"/>
  <c r="AC11011" i="2"/>
  <c r="AC64852" i="2"/>
  <c r="AC21492" i="2"/>
  <c r="AC75333" i="2"/>
  <c r="AC32708" i="2"/>
  <c r="AC86549" i="2"/>
  <c r="AC35694" i="2"/>
  <c r="AC89535" i="2"/>
  <c r="AC39219" i="2"/>
  <c r="AC93060" i="2"/>
  <c r="AC49507" i="2"/>
  <c r="AC103348" i="2"/>
  <c r="AC51985" i="2"/>
  <c r="AC105826" i="2"/>
  <c r="AC3156" i="2"/>
  <c r="AC479" i="2"/>
  <c r="AC3180" i="2"/>
  <c r="AC503" i="2"/>
  <c r="AC3365" i="2"/>
  <c r="AC688" i="2"/>
  <c r="AC3561" i="2"/>
  <c r="AC884" i="2"/>
  <c r="AC3653" i="2"/>
  <c r="AC976" i="2"/>
  <c r="AC4531" i="2"/>
  <c r="AC1854" i="2"/>
  <c r="AC5098" i="2"/>
  <c r="AC2421" i="2"/>
  <c r="AC19022" i="2"/>
  <c r="AC72863" i="2"/>
  <c r="AC24634" i="2"/>
  <c r="AC78475" i="2"/>
  <c r="AC25734" i="2"/>
  <c r="AC79575" i="2"/>
  <c r="AC27081" i="2"/>
  <c r="AC80922" i="2"/>
  <c r="AC33534" i="2"/>
  <c r="AC87375" i="2"/>
  <c r="AC34416" i="2"/>
  <c r="AC88257" i="2"/>
  <c r="AC40853" i="2"/>
  <c r="AC94694" i="2"/>
  <c r="AC44041" i="2"/>
  <c r="AC97882" i="2"/>
  <c r="AC2935" i="2"/>
  <c r="AC258" i="2"/>
  <c r="AC3236" i="2"/>
  <c r="AC559" i="2"/>
  <c r="AC3786" i="2"/>
  <c r="AC1109" i="2"/>
  <c r="AC5490" i="2"/>
  <c r="AC59331" i="2"/>
  <c r="AC7385" i="2"/>
  <c r="AC61226" i="2"/>
  <c r="AC15552" i="2"/>
  <c r="AC69393" i="2"/>
  <c r="AC30914" i="2"/>
  <c r="AC84755" i="2"/>
  <c r="AC5522" i="2"/>
  <c r="AC59363" i="2"/>
  <c r="AC7573" i="2"/>
  <c r="AC61414" i="2"/>
  <c r="AC5399" i="2"/>
  <c r="AC59240" i="2"/>
  <c r="AC6325" i="2"/>
  <c r="AC60166" i="2"/>
  <c r="AC9001" i="2"/>
  <c r="AC62842" i="2"/>
  <c r="AC23714" i="2"/>
  <c r="AC77555" i="2"/>
  <c r="AC5544" i="2"/>
  <c r="AC59385" i="2"/>
  <c r="AC33679" i="2"/>
  <c r="AC87520" i="2"/>
  <c r="AC4798" i="2"/>
  <c r="AC2121" i="2"/>
  <c r="AC5185" i="2"/>
  <c r="AC2508" i="2"/>
  <c r="AC5445" i="2"/>
  <c r="AC59286" i="2"/>
  <c r="AC5568" i="2"/>
  <c r="AC59409" i="2"/>
  <c r="AC6806" i="2"/>
  <c r="AC6807" i="2"/>
  <c r="AC60647" i="2"/>
  <c r="AC60648" i="2"/>
  <c r="AC22419" i="2"/>
  <c r="AC76260" i="2"/>
  <c r="AC30758" i="2"/>
  <c r="AC84599" i="2"/>
  <c r="AC32967" i="2"/>
  <c r="AC86808" i="2"/>
  <c r="AC54855" i="2"/>
  <c r="AC54856" i="2"/>
  <c r="AC108696" i="2"/>
  <c r="AC108697" i="2"/>
  <c r="AC56421" i="2"/>
  <c r="AC110262" i="2"/>
  <c r="AC3452" i="2"/>
  <c r="AC775" i="2"/>
  <c r="AC5362" i="2"/>
  <c r="AC59203" i="2"/>
  <c r="AC5583" i="2"/>
  <c r="AC59424" i="2"/>
  <c r="AC19932" i="2"/>
  <c r="AC73773" i="2"/>
  <c r="AC28376" i="2"/>
  <c r="AC82217" i="2"/>
  <c r="AC32275" i="2"/>
  <c r="AC86116" i="2"/>
  <c r="AC4609" i="2"/>
  <c r="AC1932" i="2"/>
  <c r="AC4949" i="2"/>
  <c r="AC2272" i="2"/>
  <c r="AC5382" i="2"/>
  <c r="AC59223" i="2"/>
  <c r="AC25735" i="2"/>
  <c r="AC79576" i="2"/>
  <c r="AC47472" i="2"/>
  <c r="AC101313" i="2"/>
  <c r="AC53830" i="2"/>
  <c r="AC107671" i="2"/>
  <c r="AC2795" i="2"/>
  <c r="AC118" i="2"/>
  <c r="AC3232" i="2"/>
  <c r="AC555" i="2"/>
  <c r="AC4434" i="2"/>
  <c r="AC1757" i="2"/>
  <c r="AC4477" i="2"/>
  <c r="AC1800" i="2"/>
  <c r="AC5619" i="2"/>
  <c r="AC59460" i="2"/>
  <c r="AC5740" i="2"/>
  <c r="AC59581" i="2"/>
  <c r="AC6471" i="2"/>
  <c r="AC60312" i="2"/>
  <c r="AC6651" i="2"/>
  <c r="AC60492" i="2"/>
  <c r="AC7048" i="2"/>
  <c r="AC60889" i="2"/>
  <c r="AC8557" i="2"/>
  <c r="AC62398" i="2"/>
  <c r="AC11108" i="2"/>
  <c r="AC64949" i="2"/>
  <c r="AC20985" i="2"/>
  <c r="AC74826" i="2"/>
  <c r="AC21979" i="2"/>
  <c r="AC75820" i="2"/>
  <c r="AC22987" i="2"/>
  <c r="AC76828" i="2"/>
  <c r="AC24303" i="2"/>
  <c r="AC78144" i="2"/>
  <c r="AC35160" i="2"/>
  <c r="AC89001" i="2"/>
  <c r="AC38008" i="2"/>
  <c r="AC38009" i="2"/>
  <c r="AC91849" i="2"/>
  <c r="AC91850" i="2"/>
  <c r="AC39356" i="2"/>
  <c r="AC93197" i="2"/>
  <c r="AC39953" i="2"/>
  <c r="AC93794" i="2"/>
  <c r="AC51077" i="2"/>
  <c r="AC104918" i="2"/>
  <c r="AC51814" i="2"/>
  <c r="AC105655" i="2"/>
  <c r="AC53122" i="2"/>
  <c r="AC106963" i="2"/>
  <c r="AC54330" i="2"/>
  <c r="AC108171" i="2"/>
  <c r="AC55199" i="2"/>
  <c r="AC109040" i="2"/>
  <c r="AC55746" i="2"/>
  <c r="AC109587" i="2"/>
  <c r="AC3169" i="2"/>
  <c r="AC492" i="2"/>
  <c r="AC3208" i="2"/>
  <c r="AC531" i="2"/>
  <c r="AC3352" i="2"/>
  <c r="AC675" i="2"/>
  <c r="AC4765" i="2"/>
  <c r="AC2088" i="2"/>
  <c r="AC16842" i="2"/>
  <c r="AC70683" i="2"/>
  <c r="AC22554" i="2"/>
  <c r="AC76395" i="2"/>
  <c r="AC24794" i="2"/>
  <c r="AC78635" i="2"/>
  <c r="AC26381" i="2"/>
  <c r="AC80222" i="2"/>
  <c r="AC2858" i="2"/>
  <c r="AC181" i="2"/>
  <c r="AC3157" i="2"/>
  <c r="AC480" i="2"/>
  <c r="AC3551" i="2"/>
  <c r="AC874" i="2"/>
  <c r="AC3611" i="2"/>
  <c r="AC934" i="2"/>
  <c r="AC3711" i="2"/>
  <c r="AC1034" i="2"/>
  <c r="AC6817" i="2"/>
  <c r="AC60658" i="2"/>
  <c r="AC6884" i="2"/>
  <c r="AC6885" i="2"/>
  <c r="AC60725" i="2"/>
  <c r="AC60726" i="2"/>
  <c r="AC6990" i="2"/>
  <c r="AC60831" i="2"/>
  <c r="AC7574" i="2"/>
  <c r="AC61415" i="2"/>
  <c r="AC17633" i="2"/>
  <c r="AC71474" i="2"/>
  <c r="AC18281" i="2"/>
  <c r="AC18282" i="2"/>
  <c r="AC72122" i="2"/>
  <c r="AC72123" i="2"/>
  <c r="AC27597" i="2"/>
  <c r="AC81438" i="2"/>
  <c r="AC36380" i="2"/>
  <c r="AC90221" i="2"/>
  <c r="AC36719" i="2"/>
  <c r="AC36720" i="2"/>
  <c r="AC90560" i="2"/>
  <c r="AC90561" i="2"/>
  <c r="AC38243" i="2"/>
  <c r="AC92084" i="2"/>
  <c r="AC39220" i="2"/>
  <c r="AC93061" i="2"/>
  <c r="AC39357" i="2"/>
  <c r="AC93198" i="2"/>
  <c r="AC40455" i="2"/>
  <c r="AC94296" i="2"/>
  <c r="AC49848" i="2"/>
  <c r="AC103689" i="2"/>
  <c r="AC51078" i="2"/>
  <c r="AC104919" i="2"/>
  <c r="AC2711" i="2"/>
  <c r="AC34" i="2"/>
  <c r="AC2724" i="2"/>
  <c r="AC47" i="2"/>
  <c r="AC2772" i="2"/>
  <c r="AC95" i="2"/>
  <c r="AC4489" i="2"/>
  <c r="AC1812" i="2"/>
  <c r="AC4501" i="2"/>
  <c r="AC1824" i="2"/>
  <c r="AC4515" i="2"/>
  <c r="AC1838" i="2"/>
  <c r="AC5170" i="2"/>
  <c r="AC2493" i="2"/>
  <c r="AC5387" i="2"/>
  <c r="AC5388" i="2"/>
  <c r="AC59228" i="2"/>
  <c r="AC59229" i="2"/>
  <c r="AC5821" i="2"/>
  <c r="AC59662" i="2"/>
  <c r="AC6729" i="2"/>
  <c r="AC60570" i="2"/>
  <c r="AC7575" i="2"/>
  <c r="AC61416" i="2"/>
  <c r="AC8066" i="2"/>
  <c r="AC61907" i="2"/>
  <c r="AC12373" i="2"/>
  <c r="AC66214" i="2"/>
  <c r="AC12746" i="2"/>
  <c r="AC66587" i="2"/>
  <c r="AC13524" i="2"/>
  <c r="AC67365" i="2"/>
  <c r="AC14604" i="2"/>
  <c r="AC68445" i="2"/>
  <c r="AC15330" i="2"/>
  <c r="AC69171" i="2"/>
  <c r="AC28533" i="2"/>
  <c r="AC82374" i="2"/>
  <c r="AC33535" i="2"/>
  <c r="AC87376" i="2"/>
  <c r="AC5748" i="2"/>
  <c r="AC59589" i="2"/>
  <c r="AC5797" i="2"/>
  <c r="AC59638" i="2"/>
  <c r="AC45405" i="2"/>
  <c r="AC99246" i="2"/>
  <c r="AC43622" i="2"/>
  <c r="AC97463" i="2"/>
  <c r="AC4421" i="2"/>
  <c r="AC1744" i="2"/>
  <c r="AC8067" i="2"/>
  <c r="AC61908" i="2"/>
  <c r="AC8404" i="2"/>
  <c r="AC62245" i="2"/>
  <c r="AC11600" i="2"/>
  <c r="AC65441" i="2"/>
  <c r="AC25736" i="2"/>
  <c r="AC79577" i="2"/>
  <c r="AC39221" i="2"/>
  <c r="AC93062" i="2"/>
  <c r="AC42530" i="2"/>
  <c r="AC96371" i="2"/>
  <c r="AC50763" i="2"/>
  <c r="AC104604" i="2"/>
  <c r="AC3226" i="2"/>
  <c r="AC549" i="2"/>
  <c r="AC50764" i="2"/>
  <c r="AC104605" i="2"/>
  <c r="AC2884" i="2"/>
  <c r="AC207" i="2"/>
  <c r="AC4619" i="2"/>
  <c r="AC1942" i="2"/>
  <c r="AC4649" i="2"/>
  <c r="AC1972" i="2"/>
  <c r="AC6309" i="2"/>
  <c r="AC60150" i="2"/>
  <c r="AC6753" i="2"/>
  <c r="AC60594" i="2"/>
  <c r="AC12493" i="2"/>
  <c r="AC66334" i="2"/>
  <c r="AC32828" i="2"/>
  <c r="AC86669" i="2"/>
  <c r="AC33953" i="2"/>
  <c r="AC87794" i="2"/>
  <c r="AC38687" i="2"/>
  <c r="AC92528" i="2"/>
  <c r="AC41302" i="2"/>
  <c r="AC95143" i="2"/>
  <c r="AC5765" i="2"/>
  <c r="AC59606" i="2"/>
  <c r="AC6770" i="2"/>
  <c r="AC60611" i="2"/>
  <c r="AC12747" i="2"/>
  <c r="AC66588" i="2"/>
  <c r="AC32968" i="2"/>
  <c r="AC86809" i="2"/>
  <c r="AC4004" i="2"/>
  <c r="AC1327" i="2"/>
  <c r="AC5675" i="2"/>
  <c r="AC59516" i="2"/>
  <c r="AC5778" i="2"/>
  <c r="AC59619" i="2"/>
  <c r="AC13764" i="2"/>
  <c r="AC67605" i="2"/>
  <c r="AC21843" i="2"/>
  <c r="AC75684" i="2"/>
  <c r="AC34541" i="2"/>
  <c r="AC88382" i="2"/>
  <c r="AC38244" i="2"/>
  <c r="AC92085" i="2"/>
  <c r="AC5640" i="2"/>
  <c r="AC59481" i="2"/>
  <c r="AC6818" i="2"/>
  <c r="AC60659" i="2"/>
  <c r="AC12986" i="2"/>
  <c r="AC66827" i="2"/>
  <c r="AC25496" i="2"/>
  <c r="AC79337" i="2"/>
  <c r="AC2838" i="2"/>
  <c r="AC161" i="2"/>
  <c r="AC5238" i="2"/>
  <c r="AC2561" i="2"/>
  <c r="AC5729" i="2"/>
  <c r="AC59570" i="2"/>
  <c r="AC6111" i="2"/>
  <c r="AC59952" i="2"/>
  <c r="AC11601" i="2"/>
  <c r="AC65442" i="2"/>
  <c r="AC13765" i="2"/>
  <c r="AC67606" i="2"/>
  <c r="AC15055" i="2"/>
  <c r="AC68896" i="2"/>
  <c r="AC32597" i="2"/>
  <c r="AC86438" i="2"/>
  <c r="AC5852" i="2"/>
  <c r="AC59693" i="2"/>
  <c r="AC4180" i="2"/>
  <c r="AC1503" i="2"/>
  <c r="AC4391" i="2"/>
  <c r="AC1714" i="2"/>
  <c r="AC4478" i="2"/>
  <c r="AC1801" i="2"/>
  <c r="AC4799" i="2"/>
  <c r="AC2122" i="2"/>
  <c r="AC5749" i="2"/>
  <c r="AC59590" i="2"/>
  <c r="AC6597" i="2"/>
  <c r="AC60438" i="2"/>
  <c r="AC13110" i="2"/>
  <c r="AC66951" i="2"/>
  <c r="AC28699" i="2"/>
  <c r="AC82540" i="2"/>
  <c r="AC2984" i="2"/>
  <c r="AC307" i="2"/>
  <c r="AC4297" i="2"/>
  <c r="AC1620" i="2"/>
  <c r="AC4435" i="2"/>
  <c r="AC1758" i="2"/>
  <c r="AC6141" i="2"/>
  <c r="AC59982" i="2"/>
  <c r="AC35971" i="2"/>
  <c r="AC89812" i="2"/>
  <c r="AC50142" i="2"/>
  <c r="AC103983" i="2"/>
  <c r="AC3809" i="2"/>
  <c r="AC1132" i="2"/>
  <c r="AC4070" i="2"/>
  <c r="AC1393" i="2"/>
  <c r="AC4267" i="2"/>
  <c r="AC1590" i="2"/>
  <c r="AC5109" i="2"/>
  <c r="AC2432" i="2"/>
  <c r="AC6112" i="2"/>
  <c r="AC59953" i="2"/>
  <c r="AC6689" i="2"/>
  <c r="AC60530" i="2"/>
  <c r="AC7861" i="2"/>
  <c r="AC61702" i="2"/>
  <c r="AC9240" i="2"/>
  <c r="AC63081" i="2"/>
  <c r="AC18283" i="2"/>
  <c r="AC72124" i="2"/>
  <c r="AC29709" i="2"/>
  <c r="AC83550" i="2"/>
  <c r="AC3993" i="2"/>
  <c r="AC1316" i="2"/>
  <c r="AC6472" i="2"/>
  <c r="AC60313" i="2"/>
  <c r="AC43898" i="2"/>
  <c r="AC97739" i="2"/>
  <c r="AC50619" i="2"/>
  <c r="AC104460" i="2"/>
  <c r="AC3592" i="2"/>
  <c r="AC915" i="2"/>
  <c r="AC3891" i="2"/>
  <c r="AC1214" i="2"/>
  <c r="AC4048" i="2"/>
  <c r="AC1371" i="2"/>
  <c r="AC4181" i="2"/>
  <c r="AC1504" i="2"/>
  <c r="AC6272" i="2"/>
  <c r="AC60113" i="2"/>
  <c r="AC12748" i="2"/>
  <c r="AC66589" i="2"/>
  <c r="AC42531" i="2"/>
  <c r="AC96372" i="2"/>
  <c r="AC49679" i="2"/>
  <c r="AC103520" i="2"/>
  <c r="AC3251" i="2"/>
  <c r="AC574" i="2"/>
  <c r="AC4802" i="2"/>
  <c r="AC2125" i="2"/>
  <c r="AC4131" i="2"/>
  <c r="AC1454" i="2"/>
  <c r="AC4323" i="2"/>
  <c r="AC1646" i="2"/>
  <c r="AC4403" i="2"/>
  <c r="AC1726" i="2"/>
  <c r="AC4633" i="2"/>
  <c r="AC1956" i="2"/>
  <c r="AC4766" i="2"/>
  <c r="AC2089" i="2"/>
  <c r="AC4830" i="2"/>
  <c r="AC2153" i="2"/>
  <c r="AC5339" i="2"/>
  <c r="AC2662" i="2"/>
  <c r="AC12494" i="2"/>
  <c r="AC66335" i="2"/>
  <c r="AC14460" i="2"/>
  <c r="AC68301" i="2"/>
  <c r="AC14928" i="2"/>
  <c r="AC68769" i="2"/>
  <c r="AC15056" i="2"/>
  <c r="AC68897" i="2"/>
  <c r="AC19549" i="2"/>
  <c r="AC73390" i="2"/>
  <c r="AC30470" i="2"/>
  <c r="AC84311" i="2"/>
  <c r="AC39358" i="2"/>
  <c r="AC93199" i="2"/>
  <c r="AC47309" i="2"/>
  <c r="AC101150" i="2"/>
  <c r="AC52240" i="2"/>
  <c r="AC106081" i="2"/>
  <c r="AC45836" i="2"/>
  <c r="AC99677" i="2"/>
  <c r="AC42686" i="2"/>
  <c r="AC96527" i="2"/>
  <c r="AC16700" i="2"/>
  <c r="AC70541" i="2"/>
  <c r="AC19833" i="2"/>
  <c r="AC73674" i="2"/>
  <c r="AC46001" i="2"/>
  <c r="AC99842" i="2"/>
  <c r="AC10655" i="2"/>
  <c r="AC64496" i="2"/>
  <c r="AC52133" i="2"/>
  <c r="AC105974" i="2"/>
  <c r="AC46181" i="2"/>
  <c r="AC100022" i="2"/>
  <c r="AC6284" i="2"/>
  <c r="AC60125" i="2"/>
  <c r="AC13766" i="2"/>
  <c r="AC67607" i="2"/>
  <c r="AC16037" i="2"/>
  <c r="AC69878" i="2"/>
  <c r="AC3032" i="2"/>
  <c r="AC355" i="2"/>
  <c r="AC3377" i="2"/>
  <c r="AC700" i="2"/>
  <c r="AC4182" i="2"/>
  <c r="AC1505" i="2"/>
  <c r="AC4285" i="2"/>
  <c r="AC1608" i="2"/>
  <c r="AC5958" i="2"/>
  <c r="AC59799" i="2"/>
  <c r="AC7115" i="2"/>
  <c r="AC60956" i="2"/>
  <c r="AC7270" i="2"/>
  <c r="AC61111" i="2"/>
  <c r="AC22865" i="2"/>
  <c r="AC76706" i="2"/>
  <c r="AC24304" i="2"/>
  <c r="AC78145" i="2"/>
  <c r="AC6292" i="2"/>
  <c r="AC60133" i="2"/>
  <c r="AC26928" i="2"/>
  <c r="AC80769" i="2"/>
  <c r="AC27929" i="2"/>
  <c r="AC81770" i="2"/>
  <c r="AC31721" i="2"/>
  <c r="AC85562" i="2"/>
  <c r="AC43899" i="2"/>
  <c r="AC97740" i="2"/>
  <c r="AC56422" i="2"/>
  <c r="AC110263" i="2"/>
  <c r="AC3593" i="2"/>
  <c r="AC916" i="2"/>
  <c r="AC4767" i="2"/>
  <c r="AC2090" i="2"/>
  <c r="AC35014" i="2"/>
  <c r="AC88855" i="2"/>
  <c r="AC37100" i="2"/>
  <c r="AC90941" i="2"/>
  <c r="AC37356" i="2"/>
  <c r="AC91197" i="2"/>
  <c r="AC42878" i="2"/>
  <c r="AC96719" i="2"/>
  <c r="AC3640" i="2"/>
  <c r="AC963" i="2"/>
  <c r="AC3911" i="2"/>
  <c r="AC1234" i="2"/>
  <c r="AC6154" i="2"/>
  <c r="AC59995" i="2"/>
  <c r="AC9241" i="2"/>
  <c r="AC63082" i="2"/>
  <c r="AC14071" i="2"/>
  <c r="AC67912" i="2"/>
  <c r="AC19023" i="2"/>
  <c r="AC72864" i="2"/>
  <c r="AC22420" i="2"/>
  <c r="AC76261" i="2"/>
  <c r="AC28107" i="2"/>
  <c r="AC81948" i="2"/>
  <c r="AC34542" i="2"/>
  <c r="AC88383" i="2"/>
  <c r="AC49508" i="2"/>
  <c r="AC103349" i="2"/>
  <c r="AC52407" i="2"/>
  <c r="AC106248" i="2"/>
  <c r="AC51815" i="2"/>
  <c r="AC105656" i="2"/>
  <c r="AC3292" i="2"/>
  <c r="AC615" i="2"/>
  <c r="AC4852" i="2"/>
  <c r="AC2175" i="2"/>
  <c r="AC4928" i="2"/>
  <c r="AC2251" i="2"/>
  <c r="AC35419" i="2"/>
  <c r="AC89260" i="2"/>
  <c r="AC38010" i="2"/>
  <c r="AC91851" i="2"/>
  <c r="AC35015" i="2"/>
  <c r="AC88856" i="2"/>
  <c r="AC3745" i="2"/>
  <c r="AC1068" i="2"/>
  <c r="AC3882" i="2"/>
  <c r="AC1205" i="2"/>
  <c r="AC5992" i="2"/>
  <c r="AC59833" i="2"/>
  <c r="AC20191" i="2"/>
  <c r="AC74032" i="2"/>
  <c r="AC20986" i="2"/>
  <c r="AC74827" i="2"/>
  <c r="AC22988" i="2"/>
  <c r="AC76829" i="2"/>
  <c r="AC39222" i="2"/>
  <c r="AC93063" i="2"/>
  <c r="AC47170" i="2"/>
  <c r="AC101011" i="2"/>
  <c r="AC50620" i="2"/>
  <c r="AC104461" i="2"/>
  <c r="AC22555" i="2"/>
  <c r="AC76396" i="2"/>
  <c r="AC28243" i="2"/>
  <c r="AC82084" i="2"/>
  <c r="AC48836" i="2"/>
  <c r="AC102677" i="2"/>
  <c r="AC47171" i="2"/>
  <c r="AC101012" i="2"/>
  <c r="AC5993" i="2"/>
  <c r="AC59834" i="2"/>
  <c r="AC35695" i="2"/>
  <c r="AC89536" i="2"/>
  <c r="AC3673" i="2"/>
  <c r="AC996" i="2"/>
  <c r="AC5010" i="2"/>
  <c r="AC2333" i="2"/>
  <c r="AC5890" i="2"/>
  <c r="AC59731" i="2"/>
  <c r="AC6409" i="2"/>
  <c r="AC60250" i="2"/>
  <c r="AC18506" i="2"/>
  <c r="AC72347" i="2"/>
  <c r="AC25737" i="2"/>
  <c r="AC79578" i="2"/>
  <c r="AC27930" i="2"/>
  <c r="AC81771" i="2"/>
  <c r="AC34417" i="2"/>
  <c r="AC88258" i="2"/>
  <c r="AC35972" i="2"/>
  <c r="AC89813" i="2"/>
  <c r="AC41575" i="2"/>
  <c r="AC95416" i="2"/>
  <c r="AC46182" i="2"/>
  <c r="AC46183" i="2"/>
  <c r="AC100023" i="2"/>
  <c r="AC100024" i="2"/>
  <c r="AC46815" i="2"/>
  <c r="AC100656" i="2"/>
  <c r="AC49849" i="2"/>
  <c r="AC103690" i="2"/>
  <c r="AC50480" i="2"/>
  <c r="AC104321" i="2"/>
  <c r="AC42269" i="2"/>
  <c r="AC96110" i="2"/>
  <c r="AC3856" i="2"/>
  <c r="AC1179" i="2"/>
  <c r="AC39814" i="2"/>
  <c r="AC93655" i="2"/>
  <c r="AC5291" i="2"/>
  <c r="AC2614" i="2"/>
  <c r="AC5298" i="2"/>
  <c r="AC2621" i="2"/>
  <c r="AC34703" i="2"/>
  <c r="AC88544" i="2"/>
  <c r="AC52408" i="2"/>
  <c r="AC106249" i="2"/>
  <c r="AC52923" i="2"/>
  <c r="AC106764" i="2"/>
  <c r="AC3220" i="2"/>
  <c r="AC543" i="2"/>
  <c r="AC5058" i="2"/>
  <c r="AC2381" i="2"/>
  <c r="AC5200" i="2"/>
  <c r="AC2523" i="2"/>
  <c r="AC5686" i="2"/>
  <c r="AC59527" i="2"/>
  <c r="AC6344" i="2"/>
  <c r="AC60185" i="2"/>
  <c r="AC25324" i="2"/>
  <c r="AC79165" i="2"/>
  <c r="AC41576" i="2"/>
  <c r="AC95417" i="2"/>
  <c r="AC56078" i="2"/>
  <c r="AC109919" i="2"/>
  <c r="AC56258" i="2"/>
  <c r="AC110099" i="2"/>
  <c r="AC41709" i="2"/>
  <c r="AC95550" i="2"/>
  <c r="AC25738" i="2"/>
  <c r="AC79579" i="2"/>
  <c r="AC52409" i="2"/>
  <c r="AC106250" i="2"/>
  <c r="AC5590" i="2"/>
  <c r="AC59431" i="2"/>
  <c r="AC53460" i="2"/>
  <c r="AC107301" i="2"/>
  <c r="AC56079" i="2"/>
  <c r="AC109920" i="2"/>
  <c r="AC6170" i="2"/>
  <c r="AC60011" i="2"/>
  <c r="AC15185" i="2"/>
  <c r="AC69026" i="2"/>
  <c r="AC27082" i="2"/>
  <c r="AC80923" i="2"/>
  <c r="AC40225" i="2"/>
  <c r="AC94066" i="2"/>
  <c r="AC25739" i="2"/>
  <c r="AC79580" i="2"/>
  <c r="AC2748" i="2"/>
  <c r="AC71" i="2"/>
  <c r="AC4324" i="2"/>
  <c r="AC1647" i="2"/>
  <c r="AC4404" i="2"/>
  <c r="AC1727" i="2"/>
  <c r="AC5156" i="2"/>
  <c r="AC2479" i="2"/>
  <c r="AC5822" i="2"/>
  <c r="AC59663" i="2"/>
  <c r="AC5858" i="2"/>
  <c r="AC59699" i="2"/>
  <c r="AC6410" i="2"/>
  <c r="AC60251" i="2"/>
  <c r="AC6418" i="2"/>
  <c r="AC60259" i="2"/>
  <c r="AC6575" i="2"/>
  <c r="AC60416" i="2"/>
  <c r="AC6690" i="2"/>
  <c r="AC60531" i="2"/>
  <c r="AC9393" i="2"/>
  <c r="AC63234" i="2"/>
  <c r="AC9751" i="2"/>
  <c r="AC63592" i="2"/>
  <c r="AC10486" i="2"/>
  <c r="AC64327" i="2"/>
  <c r="AC12600" i="2"/>
  <c r="AC66441" i="2"/>
  <c r="AC12987" i="2"/>
  <c r="AC66828" i="2"/>
  <c r="AC15553" i="2"/>
  <c r="AC69394" i="2"/>
  <c r="AC20424" i="2"/>
  <c r="AC74265" i="2"/>
  <c r="AC22140" i="2"/>
  <c r="AC75981" i="2"/>
  <c r="AC25497" i="2"/>
  <c r="AC79338" i="2"/>
  <c r="AC26749" i="2"/>
  <c r="AC80590" i="2"/>
  <c r="AC28108" i="2"/>
  <c r="AC81949" i="2"/>
  <c r="AC38011" i="2"/>
  <c r="AC91852" i="2"/>
  <c r="AC39223" i="2"/>
  <c r="AC93064" i="2"/>
  <c r="AC46967" i="2"/>
  <c r="AC100808" i="2"/>
  <c r="AC54680" i="2"/>
  <c r="AC108521" i="2"/>
  <c r="AC6948" i="2"/>
  <c r="AC60789" i="2"/>
  <c r="AC27083" i="2"/>
  <c r="AC80924" i="2"/>
  <c r="AC35973" i="2"/>
  <c r="AC89814" i="2"/>
  <c r="AC4922" i="2"/>
  <c r="AC2245" i="2"/>
  <c r="AC7989" i="2"/>
  <c r="AC61830" i="2"/>
  <c r="AC45679" i="2"/>
  <c r="AC99520" i="2"/>
  <c r="AC44884" i="2"/>
  <c r="AC98725" i="2"/>
  <c r="AC46184" i="2"/>
  <c r="AC100025" i="2"/>
  <c r="AC6335" i="2"/>
  <c r="AC60176" i="2"/>
  <c r="AC20853" i="2"/>
  <c r="AC74694" i="2"/>
  <c r="AC3391" i="2"/>
  <c r="AC714" i="2"/>
  <c r="AC4837" i="2"/>
  <c r="AC2160" i="2"/>
  <c r="AC4886" i="2"/>
  <c r="AC2209" i="2"/>
  <c r="AC5918" i="2"/>
  <c r="AC59759" i="2"/>
  <c r="AC6424" i="2"/>
  <c r="AC60265" i="2"/>
  <c r="AC11998" i="2"/>
  <c r="AC65839" i="2"/>
  <c r="AC21636" i="2"/>
  <c r="AC75477" i="2"/>
  <c r="AC26750" i="2"/>
  <c r="AC80591" i="2"/>
  <c r="AC27764" i="2"/>
  <c r="AC81605" i="2"/>
  <c r="AC35420" i="2"/>
  <c r="AC89261" i="2"/>
  <c r="AC41710" i="2"/>
  <c r="AC95551" i="2"/>
  <c r="AC45837" i="2"/>
  <c r="AC99678" i="2"/>
  <c r="AC6251" i="2"/>
  <c r="AC60092" i="2"/>
  <c r="AC6326" i="2"/>
  <c r="AC60167" i="2"/>
  <c r="AC6425" i="2"/>
  <c r="AC60266" i="2"/>
  <c r="AC39095" i="2"/>
  <c r="AC92936" i="2"/>
  <c r="AC3286" i="2"/>
  <c r="AC609" i="2"/>
  <c r="AC3922" i="2"/>
  <c r="AC1245" i="2"/>
  <c r="AC5896" i="2"/>
  <c r="AC59737" i="2"/>
  <c r="AC6165" i="2"/>
  <c r="AC60006" i="2"/>
  <c r="AC6310" i="2"/>
  <c r="AC60151" i="2"/>
  <c r="AC6389" i="2"/>
  <c r="AC60230" i="2"/>
  <c r="AC9752" i="2"/>
  <c r="AC63593" i="2"/>
  <c r="AC24305" i="2"/>
  <c r="AC78146" i="2"/>
  <c r="AC4599" i="2"/>
  <c r="AC1922" i="2"/>
  <c r="AC18639" i="2"/>
  <c r="AC72480" i="2"/>
  <c r="AC42879" i="2"/>
  <c r="AC96720" i="2"/>
  <c r="AC4231" i="2"/>
  <c r="AC1554" i="2"/>
  <c r="AC5186" i="2"/>
  <c r="AC2509" i="2"/>
  <c r="AC25162" i="2"/>
  <c r="AC79003" i="2"/>
  <c r="AC44180" i="2"/>
  <c r="AC98021" i="2"/>
  <c r="AC11012" i="2"/>
  <c r="AC64853" i="2"/>
  <c r="AC13407" i="2"/>
  <c r="AC67248" i="2"/>
  <c r="AC38245" i="2"/>
  <c r="AC92086" i="2"/>
  <c r="AC5408" i="2"/>
  <c r="AC59249" i="2"/>
  <c r="AC6113" i="2"/>
  <c r="AC59954" i="2"/>
  <c r="AC15672" i="2"/>
  <c r="AC69513" i="2"/>
  <c r="AC37623" i="2"/>
  <c r="AC91464" i="2"/>
  <c r="AC41303" i="2"/>
  <c r="AC95144" i="2"/>
  <c r="AC6411" i="2"/>
  <c r="AC60252" i="2"/>
  <c r="AC38688" i="2"/>
  <c r="AC92529" i="2"/>
  <c r="AC3386" i="2"/>
  <c r="AC709" i="2"/>
  <c r="AC5299" i="2"/>
  <c r="AC2622" i="2"/>
  <c r="AC5463" i="2"/>
  <c r="AC59304" i="2"/>
  <c r="AC6209" i="2"/>
  <c r="AC60050" i="2"/>
  <c r="AC6327" i="2"/>
  <c r="AC60168" i="2"/>
  <c r="AC33808" i="2"/>
  <c r="AC87649" i="2"/>
  <c r="AC39224" i="2"/>
  <c r="AC93065" i="2"/>
  <c r="AC42006" i="2"/>
  <c r="AC95847" i="2"/>
  <c r="AC45530" i="2"/>
  <c r="AC99371" i="2"/>
  <c r="AC47473" i="2"/>
  <c r="AC101314" i="2"/>
  <c r="AC55546" i="2"/>
  <c r="AC109387" i="2"/>
  <c r="AC4171" i="2"/>
  <c r="AC1494" i="2"/>
  <c r="AC6473" i="2"/>
  <c r="AC60314" i="2"/>
  <c r="AC24306" i="2"/>
  <c r="AC78147" i="2"/>
  <c r="AC46968" i="2"/>
  <c r="AC100809" i="2"/>
  <c r="AC6474" i="2"/>
  <c r="AC60315" i="2"/>
  <c r="AC44302" i="2"/>
  <c r="AC98143" i="2"/>
  <c r="AC6699" i="2"/>
  <c r="AC60540" i="2"/>
  <c r="AC43053" i="2"/>
  <c r="AC96894" i="2"/>
  <c r="AC5545" i="2"/>
  <c r="AC59386" i="2"/>
  <c r="AC6754" i="2"/>
  <c r="AC60595" i="2"/>
  <c r="AC6926" i="2"/>
  <c r="AC60767" i="2"/>
  <c r="AC29710" i="2"/>
  <c r="AC83551" i="2"/>
  <c r="AC31351" i="2"/>
  <c r="AC85192" i="2"/>
  <c r="AC46478" i="2"/>
  <c r="AC100319" i="2"/>
  <c r="AC2749" i="2"/>
  <c r="AC72" i="2"/>
  <c r="AC2805" i="2"/>
  <c r="AC128" i="2"/>
  <c r="AC2829" i="2"/>
  <c r="AC152" i="2"/>
  <c r="AC3121" i="2"/>
  <c r="AC444" i="2"/>
  <c r="AC3139" i="2"/>
  <c r="AC462" i="2"/>
  <c r="AC3209" i="2"/>
  <c r="AC532" i="2"/>
  <c r="AC3437" i="2"/>
  <c r="AC760" i="2"/>
  <c r="AC4063" i="2"/>
  <c r="AC1386" i="2"/>
  <c r="AC7074" i="2"/>
  <c r="AC60915" i="2"/>
  <c r="AC15186" i="2"/>
  <c r="AC69027" i="2"/>
  <c r="AC34260" i="2"/>
  <c r="AC88101" i="2"/>
  <c r="AC37728" i="2"/>
  <c r="AC91569" i="2"/>
  <c r="AC55200" i="2"/>
  <c r="AC109041" i="2"/>
  <c r="AC56080" i="2"/>
  <c r="AC109921" i="2"/>
  <c r="AC5110" i="2"/>
  <c r="AC2433" i="2"/>
  <c r="AC6259" i="2"/>
  <c r="AC60100" i="2"/>
  <c r="AC6576" i="2"/>
  <c r="AC60417" i="2"/>
  <c r="AC22141" i="2"/>
  <c r="AC75982" i="2"/>
  <c r="AC25740" i="2"/>
  <c r="AC79581" i="2"/>
  <c r="AC35293" i="2"/>
  <c r="AC89134" i="2"/>
  <c r="AC2849" i="2"/>
  <c r="AC172" i="2"/>
  <c r="AC2936" i="2"/>
  <c r="AC259" i="2"/>
  <c r="AC3923" i="2"/>
  <c r="AC1246" i="2"/>
  <c r="AC3963" i="2"/>
  <c r="AC1286" i="2"/>
  <c r="AC5418" i="2"/>
  <c r="AC59259" i="2"/>
  <c r="AC5436" i="2"/>
  <c r="AC59277" i="2"/>
  <c r="AC5479" i="2"/>
  <c r="AC59320" i="2"/>
  <c r="AC5546" i="2"/>
  <c r="AC59387" i="2"/>
  <c r="AC5919" i="2"/>
  <c r="AC59760" i="2"/>
  <c r="AC6739" i="2"/>
  <c r="AC60580" i="2"/>
  <c r="AC7632" i="2"/>
  <c r="AC61473" i="2"/>
  <c r="AC7772" i="2"/>
  <c r="AC61613" i="2"/>
  <c r="AC7919" i="2"/>
  <c r="AC61760" i="2"/>
  <c r="AC15554" i="2"/>
  <c r="AC69395" i="2"/>
  <c r="AC15673" i="2"/>
  <c r="AC69514" i="2"/>
  <c r="AC18640" i="2"/>
  <c r="AC72481" i="2"/>
  <c r="AC24635" i="2"/>
  <c r="AC78476" i="2"/>
  <c r="AC39511" i="2"/>
  <c r="AC93352" i="2"/>
  <c r="AC45034" i="2"/>
  <c r="AC98875" i="2"/>
  <c r="AC52552" i="2"/>
  <c r="AC106393" i="2"/>
  <c r="AC55017" i="2"/>
  <c r="AC108858" i="2"/>
  <c r="AC2914" i="2"/>
  <c r="AC237" i="2"/>
  <c r="AC6605" i="2"/>
  <c r="AC60446" i="2"/>
  <c r="AC6642" i="2"/>
  <c r="AC60483" i="2"/>
  <c r="AC9242" i="2"/>
  <c r="AC63083" i="2"/>
  <c r="AC9876" i="2"/>
  <c r="AC63717" i="2"/>
  <c r="AC16701" i="2"/>
  <c r="AC70542" i="2"/>
  <c r="AC20702" i="2"/>
  <c r="AC74543" i="2"/>
  <c r="AC46185" i="2"/>
  <c r="AC100026" i="2"/>
  <c r="AC47645" i="2"/>
  <c r="AC101486" i="2"/>
  <c r="AC3612" i="2"/>
  <c r="AC935" i="2"/>
  <c r="AC4193" i="2"/>
  <c r="AC1516" i="2"/>
  <c r="AC6198" i="2"/>
  <c r="AC60039" i="2"/>
  <c r="AC6435" i="2"/>
  <c r="AC60276" i="2"/>
  <c r="AC3539" i="2"/>
  <c r="AC862" i="2"/>
  <c r="AC4540" i="2"/>
  <c r="AC1863" i="2"/>
  <c r="AC5608" i="2"/>
  <c r="AC59449" i="2"/>
  <c r="AC5788" i="2"/>
  <c r="AC59629" i="2"/>
  <c r="AC6652" i="2"/>
  <c r="AC60493" i="2"/>
  <c r="AC19024" i="2"/>
  <c r="AC72865" i="2"/>
  <c r="AC23107" i="2"/>
  <c r="AC76948" i="2"/>
  <c r="AC24795" i="2"/>
  <c r="AC78636" i="2"/>
  <c r="AC29854" i="2"/>
  <c r="AC83695" i="2"/>
  <c r="AC39512" i="2"/>
  <c r="AC93353" i="2"/>
  <c r="AC41440" i="2"/>
  <c r="AC95281" i="2"/>
  <c r="AC46312" i="2"/>
  <c r="AC100153" i="2"/>
  <c r="AC6886" i="2"/>
  <c r="AC60727" i="2"/>
  <c r="AC47172" i="2"/>
  <c r="AC101013" i="2"/>
  <c r="AC5798" i="2"/>
  <c r="AC59639" i="2"/>
  <c r="AC6073" i="2"/>
  <c r="AC59914" i="2"/>
  <c r="AC6784" i="2"/>
  <c r="AC60625" i="2"/>
  <c r="AC19550" i="2"/>
  <c r="AC73391" i="2"/>
  <c r="AC25498" i="2"/>
  <c r="AC79339" i="2"/>
  <c r="AC50765" i="2"/>
  <c r="AC104606" i="2"/>
  <c r="AC4057" i="2"/>
  <c r="AC1380" i="2"/>
  <c r="AC6691" i="2"/>
  <c r="AC60532" i="2"/>
  <c r="AC6785" i="2"/>
  <c r="AC60626" i="2"/>
  <c r="AC12139" i="2"/>
  <c r="AC65980" i="2"/>
  <c r="AC29539" i="2"/>
  <c r="AC83380" i="2"/>
  <c r="AC32128" i="2"/>
  <c r="AC85969" i="2"/>
  <c r="AC34102" i="2"/>
  <c r="AC87943" i="2"/>
  <c r="AC34840" i="2"/>
  <c r="AC88681" i="2"/>
  <c r="AC50930" i="2"/>
  <c r="AC104771" i="2"/>
  <c r="AC2980" i="2"/>
  <c r="AC303" i="2"/>
  <c r="AC3635" i="2"/>
  <c r="AC958" i="2"/>
  <c r="AC4626" i="2"/>
  <c r="AC1949" i="2"/>
  <c r="AC7082" i="2"/>
  <c r="AC60923" i="2"/>
  <c r="AC28109" i="2"/>
  <c r="AC81950" i="2"/>
  <c r="AC30471" i="2"/>
  <c r="AC84312" i="2"/>
  <c r="AC32969" i="2"/>
  <c r="AC86810" i="2"/>
  <c r="AC48681" i="2"/>
  <c r="AC102522" i="2"/>
  <c r="AC49328" i="2"/>
  <c r="AC103169" i="2"/>
  <c r="AC3270" i="2"/>
  <c r="AC593" i="2"/>
  <c r="AC3682" i="2"/>
  <c r="AC1005" i="2"/>
  <c r="AC3027" i="2"/>
  <c r="AC350" i="2"/>
  <c r="AC3864" i="2"/>
  <c r="AC1187" i="2"/>
  <c r="AC7005" i="2"/>
  <c r="AC60846" i="2"/>
  <c r="AC31451" i="2"/>
  <c r="AC85292" i="2"/>
  <c r="AC6916" i="2"/>
  <c r="AC60757" i="2"/>
  <c r="AC32432" i="2"/>
  <c r="AC86273" i="2"/>
  <c r="AC27598" i="2"/>
  <c r="AC81439" i="2"/>
  <c r="AC6584" i="2"/>
  <c r="AC60425" i="2"/>
  <c r="AC7040" i="2"/>
  <c r="AC60881" i="2"/>
  <c r="AC20987" i="2"/>
  <c r="AC74828" i="2"/>
  <c r="AC6499" i="2"/>
  <c r="AC60340" i="2"/>
  <c r="AC6848" i="2"/>
  <c r="AC60689" i="2"/>
  <c r="AC26382" i="2"/>
  <c r="AC80223" i="2"/>
  <c r="AC2981" i="2"/>
  <c r="AC304" i="2"/>
  <c r="AC3170" i="2"/>
  <c r="AC493" i="2"/>
  <c r="AC3540" i="2"/>
  <c r="AC863" i="2"/>
  <c r="AC3552" i="2"/>
  <c r="AC875" i="2"/>
  <c r="AC3643" i="2"/>
  <c r="AC966" i="2"/>
  <c r="AC6577" i="2"/>
  <c r="AC60418" i="2"/>
  <c r="AC7092" i="2"/>
  <c r="AC60933" i="2"/>
  <c r="AC26383" i="2"/>
  <c r="AC80224" i="2"/>
  <c r="AC27084" i="2"/>
  <c r="AC80925" i="2"/>
  <c r="AC36229" i="2"/>
  <c r="AC90070" i="2"/>
  <c r="AC3850" i="2"/>
  <c r="AC1173" i="2"/>
  <c r="AC4853" i="2"/>
  <c r="AC2176" i="2"/>
  <c r="AC4923" i="2"/>
  <c r="AC2246" i="2"/>
  <c r="AC6949" i="2"/>
  <c r="AC60790" i="2"/>
  <c r="AC8171" i="2"/>
  <c r="AC62012" i="2"/>
  <c r="AC18771" i="2"/>
  <c r="AC72612" i="2"/>
  <c r="AC47310" i="2"/>
  <c r="AC101151" i="2"/>
  <c r="AC2952" i="2"/>
  <c r="AC275" i="2"/>
  <c r="AC3821" i="2"/>
  <c r="AC1144" i="2"/>
  <c r="AC46313" i="2"/>
  <c r="AC100154" i="2"/>
  <c r="AC3683" i="2"/>
  <c r="AC1006" i="2"/>
  <c r="AC8405" i="2"/>
  <c r="AC62246" i="2"/>
  <c r="AC46186" i="2"/>
  <c r="AC100027" i="2"/>
  <c r="AC4532" i="2"/>
  <c r="AC1855" i="2"/>
  <c r="AC23715" i="2"/>
  <c r="AC77556" i="2"/>
  <c r="AC26089" i="2"/>
  <c r="AC79930" i="2"/>
  <c r="AC46479" i="2"/>
  <c r="AC100320" i="2"/>
  <c r="AC38246" i="2"/>
  <c r="AC92087" i="2"/>
  <c r="AC42532" i="2"/>
  <c r="AC96373" i="2"/>
  <c r="AC7217" i="2"/>
  <c r="AC61058" i="2"/>
  <c r="AC17480" i="2"/>
  <c r="AC71321" i="2"/>
  <c r="AC28377" i="2"/>
  <c r="AC82218" i="2"/>
  <c r="AC56777" i="2"/>
  <c r="AC110618" i="2"/>
  <c r="AC3851" i="2"/>
  <c r="AC1174" i="2"/>
  <c r="AC3912" i="2"/>
  <c r="AC1235" i="2"/>
  <c r="AC4366" i="2"/>
  <c r="AC1689" i="2"/>
  <c r="AC4446" i="2"/>
  <c r="AC1769" i="2"/>
  <c r="AC4556" i="2"/>
  <c r="AC1879" i="2"/>
  <c r="AC6084" i="2"/>
  <c r="AC59925" i="2"/>
  <c r="AC11461" i="2"/>
  <c r="AC65302" i="2"/>
  <c r="AC21844" i="2"/>
  <c r="AC75685" i="2"/>
  <c r="AC25741" i="2"/>
  <c r="AC79582" i="2"/>
  <c r="AC46656" i="2"/>
  <c r="AC100497" i="2"/>
  <c r="AC3934" i="2"/>
  <c r="AC1257" i="2"/>
  <c r="AC4039" i="2"/>
  <c r="AC1362" i="2"/>
  <c r="AC4093" i="2"/>
  <c r="AC1416" i="2"/>
  <c r="AC4286" i="2"/>
  <c r="AC1609" i="2"/>
  <c r="AC4298" i="2"/>
  <c r="AC1621" i="2"/>
  <c r="AC5075" i="2"/>
  <c r="AC2398" i="2"/>
  <c r="AC5533" i="2"/>
  <c r="AC59374" i="2"/>
  <c r="AC5750" i="2"/>
  <c r="AC59591" i="2"/>
  <c r="AC6095" i="2"/>
  <c r="AC59936" i="2"/>
  <c r="AC6099" i="2"/>
  <c r="AC59940" i="2"/>
  <c r="AC6460" i="2"/>
  <c r="AC60301" i="2"/>
  <c r="AC18284" i="2"/>
  <c r="AC72125" i="2"/>
  <c r="AC29358" i="2"/>
  <c r="AC83199" i="2"/>
  <c r="AC29711" i="2"/>
  <c r="AC83552" i="2"/>
  <c r="AC4976" i="2"/>
  <c r="AC2299" i="2"/>
  <c r="AC7271" i="2"/>
  <c r="AC61112" i="2"/>
  <c r="AC31452" i="2"/>
  <c r="AC85293" i="2"/>
  <c r="AC45232" i="2"/>
  <c r="AC99073" i="2"/>
  <c r="AC7426" i="2"/>
  <c r="AC61267" i="2"/>
  <c r="AC4413" i="2"/>
  <c r="AC1736" i="2"/>
  <c r="AC6940" i="2"/>
  <c r="AC60781" i="2"/>
  <c r="AC13767" i="2"/>
  <c r="AC67608" i="2"/>
  <c r="AC3581" i="2"/>
  <c r="AC904" i="2"/>
  <c r="AC4790" i="2"/>
  <c r="AC2113" i="2"/>
  <c r="AC4897" i="2"/>
  <c r="AC2220" i="2"/>
  <c r="AC4902" i="2"/>
  <c r="AC2225" i="2"/>
  <c r="AC4998" i="2"/>
  <c r="AC2321" i="2"/>
  <c r="AC13525" i="2"/>
  <c r="AC67366" i="2"/>
  <c r="AC4708" i="2"/>
  <c r="AC2031" i="2"/>
  <c r="AC5016" i="2"/>
  <c r="AC2339" i="2"/>
  <c r="AC15057" i="2"/>
  <c r="AC68898" i="2"/>
  <c r="AC17329" i="2"/>
  <c r="AC71170" i="2"/>
  <c r="AC3067" i="2"/>
  <c r="AC390" i="2"/>
  <c r="AC4141" i="2"/>
  <c r="AC1464" i="2"/>
  <c r="AC4550" i="2"/>
  <c r="AC1873" i="2"/>
  <c r="AC4875" i="2"/>
  <c r="AC2198" i="2"/>
  <c r="AC4999" i="2"/>
  <c r="AC2322" i="2"/>
  <c r="AC6079" i="2"/>
  <c r="AC59920" i="2"/>
  <c r="AC7075" i="2"/>
  <c r="AC60916" i="2"/>
  <c r="AC7218" i="2"/>
  <c r="AC61059" i="2"/>
  <c r="AC8262" i="2"/>
  <c r="AC62103" i="2"/>
  <c r="AC17997" i="2"/>
  <c r="AC71838" i="2"/>
  <c r="AC19834" i="2"/>
  <c r="AC73675" i="2"/>
  <c r="AC29020" i="2"/>
  <c r="AC82861" i="2"/>
  <c r="AC47835" i="2"/>
  <c r="AC101676" i="2"/>
  <c r="AC48998" i="2"/>
  <c r="AC102839" i="2"/>
  <c r="AC3049" i="2"/>
  <c r="AC372" i="2"/>
  <c r="AC5099" i="2"/>
  <c r="AC2422" i="2"/>
  <c r="AC5354" i="2"/>
  <c r="AC2677" i="2"/>
  <c r="AC6663" i="2"/>
  <c r="AC60504" i="2"/>
  <c r="AC7576" i="2"/>
  <c r="AC61417" i="2"/>
  <c r="AC21637" i="2"/>
  <c r="AC75478" i="2"/>
  <c r="AC28110" i="2"/>
  <c r="AC81951" i="2"/>
  <c r="AC40347" i="2"/>
  <c r="AC94188" i="2"/>
  <c r="AC56778" i="2"/>
  <c r="AC110619" i="2"/>
  <c r="AC5437" i="2"/>
  <c r="AC59278" i="2"/>
  <c r="AC24156" i="2"/>
  <c r="AC77997" i="2"/>
  <c r="AC5427" i="2"/>
  <c r="AC59268" i="2"/>
  <c r="AC25163" i="2"/>
  <c r="AC79004" i="2"/>
  <c r="AC3913" i="2"/>
  <c r="AC1236" i="2"/>
  <c r="AC3994" i="2"/>
  <c r="AC1317" i="2"/>
  <c r="AC5201" i="2"/>
  <c r="AC2524" i="2"/>
  <c r="AC34704" i="2"/>
  <c r="AC88545" i="2"/>
  <c r="AC37856" i="2"/>
  <c r="AC91697" i="2"/>
  <c r="AC52134" i="2"/>
  <c r="AC105975" i="2"/>
  <c r="AC5504" i="2"/>
  <c r="AC59345" i="2"/>
  <c r="AC6311" i="2"/>
  <c r="AC60152" i="2"/>
  <c r="AC38951" i="2"/>
  <c r="AC92792" i="2"/>
  <c r="AC45531" i="2"/>
  <c r="AC99372" i="2"/>
  <c r="AC53123" i="2"/>
  <c r="AC106964" i="2"/>
  <c r="AC2755" i="2"/>
  <c r="AC78" i="2"/>
  <c r="AC3630" i="2"/>
  <c r="AC953" i="2"/>
  <c r="AC5059" i="2"/>
  <c r="AC2382" i="2"/>
  <c r="AC5569" i="2"/>
  <c r="AC59410" i="2"/>
  <c r="AC5591" i="2"/>
  <c r="AC59432" i="2"/>
  <c r="AC5666" i="2"/>
  <c r="AC59507" i="2"/>
  <c r="AC7049" i="2"/>
  <c r="AC60890" i="2"/>
  <c r="AC8225" i="2"/>
  <c r="AC62066" i="2"/>
  <c r="AC10487" i="2"/>
  <c r="AC64328" i="2"/>
  <c r="AC11999" i="2"/>
  <c r="AC65840" i="2"/>
  <c r="AC33385" i="2"/>
  <c r="AC87226" i="2"/>
  <c r="AC33680" i="2"/>
  <c r="AC87521" i="2"/>
  <c r="AC42880" i="2"/>
  <c r="AC96721" i="2"/>
  <c r="AC43900" i="2"/>
  <c r="AC97741" i="2"/>
  <c r="AC53461" i="2"/>
  <c r="AC107302" i="2"/>
  <c r="AC5811" i="2"/>
  <c r="AC59652" i="2"/>
  <c r="AC37249" i="2"/>
  <c r="AC91090" i="2"/>
  <c r="AC5641" i="2"/>
  <c r="AC59482" i="2"/>
  <c r="AC28244" i="2"/>
  <c r="AC82085" i="2"/>
  <c r="AC2796" i="2"/>
  <c r="AC119" i="2"/>
  <c r="AC6022" i="2"/>
  <c r="AC59863" i="2"/>
  <c r="AC10488" i="2"/>
  <c r="AC64329" i="2"/>
  <c r="AC18507" i="2"/>
  <c r="AC72348" i="2"/>
  <c r="AC28534" i="2"/>
  <c r="AC82375" i="2"/>
  <c r="AC2929" i="2"/>
  <c r="AC252" i="2"/>
  <c r="AC3337" i="2"/>
  <c r="AC660" i="2"/>
  <c r="AC3428" i="2"/>
  <c r="AC751" i="2"/>
  <c r="AC3914" i="2"/>
  <c r="AC1237" i="2"/>
  <c r="AC15187" i="2"/>
  <c r="AC69028" i="2"/>
  <c r="AC6049" i="2"/>
  <c r="AC59890" i="2"/>
  <c r="AC24796" i="2"/>
  <c r="AC78637" i="2"/>
  <c r="AC5279" i="2"/>
  <c r="AC2602" i="2"/>
  <c r="AC6606" i="2"/>
  <c r="AC60447" i="2"/>
  <c r="AC15458" i="2"/>
  <c r="AC69299" i="2"/>
  <c r="AC30332" i="2"/>
  <c r="AC84173" i="2"/>
  <c r="AC2797" i="2"/>
  <c r="AC120" i="2"/>
  <c r="AC4803" i="2"/>
  <c r="AC2126" i="2"/>
  <c r="AC5187" i="2"/>
  <c r="AC2510" i="2"/>
  <c r="AC5799" i="2"/>
  <c r="AC59640" i="2"/>
  <c r="AC6450" i="2"/>
  <c r="AC60291" i="2"/>
  <c r="AC13111" i="2"/>
  <c r="AC66952" i="2"/>
  <c r="AC14605" i="2"/>
  <c r="AC68446" i="2"/>
  <c r="AC37729" i="2"/>
  <c r="AC91570" i="2"/>
  <c r="AC44413" i="2"/>
  <c r="AC98254" i="2"/>
  <c r="AC53614" i="2"/>
  <c r="AC107455" i="2"/>
  <c r="AC54521" i="2"/>
  <c r="AC108362" i="2"/>
  <c r="AC6664" i="2"/>
  <c r="AC60505" i="2"/>
  <c r="AC7041" i="2"/>
  <c r="AC60882" i="2"/>
  <c r="AC32598" i="2"/>
  <c r="AC86439" i="2"/>
  <c r="AC51675" i="2"/>
  <c r="AC105516" i="2"/>
  <c r="AC5060" i="2"/>
  <c r="AC2383" i="2"/>
  <c r="AC7020" i="2"/>
  <c r="AC60861" i="2"/>
  <c r="AC15797" i="2"/>
  <c r="AC69638" i="2"/>
  <c r="AC31878" i="2"/>
  <c r="AC85719" i="2"/>
  <c r="AC3202" i="2"/>
  <c r="AC525" i="2"/>
  <c r="AC3329" i="2"/>
  <c r="AC652" i="2"/>
  <c r="AC5897" i="2"/>
  <c r="AC59738" i="2"/>
  <c r="AC5984" i="2"/>
  <c r="AC59825" i="2"/>
  <c r="AC7050" i="2"/>
  <c r="AC60891" i="2"/>
  <c r="AC7990" i="2"/>
  <c r="AC61831" i="2"/>
  <c r="AC25742" i="2"/>
  <c r="AC79583" i="2"/>
  <c r="AC26384" i="2"/>
  <c r="AC80225" i="2"/>
  <c r="AC32599" i="2"/>
  <c r="AC86440" i="2"/>
  <c r="AC36117" i="2"/>
  <c r="AC89958" i="2"/>
  <c r="AC48186" i="2"/>
  <c r="AC102027" i="2"/>
  <c r="AC49509" i="2"/>
  <c r="AC103350" i="2"/>
  <c r="AC54331" i="2"/>
  <c r="AC108172" i="2"/>
  <c r="AC4199" i="2"/>
  <c r="AC1522" i="2"/>
  <c r="AC6730" i="2"/>
  <c r="AC60571" i="2"/>
  <c r="AC6941" i="2"/>
  <c r="AC60782" i="2"/>
  <c r="AC14929" i="2"/>
  <c r="AC68770" i="2"/>
  <c r="AC35161" i="2"/>
  <c r="AC89002" i="2"/>
  <c r="AC41021" i="2"/>
  <c r="AC94862" i="2"/>
  <c r="AC45035" i="2"/>
  <c r="AC98876" i="2"/>
  <c r="AC6959" i="2"/>
  <c r="AC60800" i="2"/>
  <c r="AC34418" i="2"/>
  <c r="AC88259" i="2"/>
  <c r="AC36924" i="2"/>
  <c r="AC90765" i="2"/>
  <c r="AC4183" i="2"/>
  <c r="AC1506" i="2"/>
  <c r="AC4206" i="2"/>
  <c r="AC1529" i="2"/>
  <c r="AC4827" i="2"/>
  <c r="AC2150" i="2"/>
  <c r="AC5642" i="2"/>
  <c r="AC59483" i="2"/>
  <c r="AC7518" i="2"/>
  <c r="AC61359" i="2"/>
  <c r="AC12270" i="2"/>
  <c r="AC66111" i="2"/>
  <c r="AC23285" i="2"/>
  <c r="AC77126" i="2"/>
  <c r="AC34841" i="2"/>
  <c r="AC88682" i="2"/>
  <c r="AC36559" i="2"/>
  <c r="AC90400" i="2"/>
  <c r="AC38247" i="2"/>
  <c r="AC92088" i="2"/>
  <c r="AC44743" i="2"/>
  <c r="AC44744" i="2"/>
  <c r="AC98584" i="2"/>
  <c r="AC98585" i="2"/>
  <c r="AC46002" i="2"/>
  <c r="AC99843" i="2"/>
  <c r="AC11462" i="2"/>
  <c r="AC65303" i="2"/>
  <c r="AC51529" i="2"/>
  <c r="AC105370" i="2"/>
  <c r="AC7773" i="2"/>
  <c r="AC61614" i="2"/>
  <c r="AC40585" i="2"/>
  <c r="AC94426" i="2"/>
  <c r="AC2985" i="2"/>
  <c r="AC2986" i="2"/>
  <c r="AC308" i="2"/>
  <c r="AC309" i="2"/>
  <c r="AC3028" i="2"/>
  <c r="AC351" i="2"/>
  <c r="AC4132" i="2"/>
  <c r="AC1455" i="2"/>
  <c r="AC4156" i="2"/>
  <c r="AC1479" i="2"/>
  <c r="AC4172" i="2"/>
  <c r="AC1495" i="2"/>
  <c r="AC4268" i="2"/>
  <c r="AC1591" i="2"/>
  <c r="AC4768" i="2"/>
  <c r="AC2091" i="2"/>
  <c r="AC20703" i="2"/>
  <c r="AC74544" i="2"/>
  <c r="AC24307" i="2"/>
  <c r="AC78148" i="2"/>
  <c r="AC29712" i="2"/>
  <c r="AC83553" i="2"/>
  <c r="AC6273" i="2"/>
  <c r="AC60114" i="2"/>
  <c r="AC9877" i="2"/>
  <c r="AC63718" i="2"/>
  <c r="AC20050" i="2"/>
  <c r="AC73891" i="2"/>
  <c r="AC28245" i="2"/>
  <c r="AC82086" i="2"/>
  <c r="AC40456" i="2"/>
  <c r="AC94297" i="2"/>
  <c r="AC40712" i="2"/>
  <c r="AC94553" i="2"/>
  <c r="AC56594" i="2"/>
  <c r="AC110435" i="2"/>
  <c r="AC49680" i="2"/>
  <c r="AC103521" i="2"/>
  <c r="AC4808" i="2"/>
  <c r="AC2131" i="2"/>
  <c r="AC12880" i="2"/>
  <c r="AC66721" i="2"/>
  <c r="AC24636" i="2"/>
  <c r="AC78477" i="2"/>
  <c r="AC50308" i="2"/>
  <c r="AC104149" i="2"/>
  <c r="AC2686" i="2"/>
  <c r="AC9" i="2"/>
  <c r="AC2786" i="2"/>
  <c r="AC109" i="2"/>
  <c r="AC4367" i="2"/>
  <c r="AC1690" i="2"/>
  <c r="AC6436" i="2"/>
  <c r="AC60277" i="2"/>
  <c r="AC11860" i="2"/>
  <c r="AC65701" i="2"/>
  <c r="AC22142" i="2"/>
  <c r="AC75983" i="2"/>
  <c r="AC28246" i="2"/>
  <c r="AC82087" i="2"/>
  <c r="AC31722" i="2"/>
  <c r="AC85563" i="2"/>
  <c r="AC38012" i="2"/>
  <c r="AC91853" i="2"/>
  <c r="AC48346" i="2"/>
  <c r="AC102187" i="2"/>
  <c r="AC56779" i="2"/>
  <c r="AC110620" i="2"/>
  <c r="AC3077" i="2"/>
  <c r="AC400" i="2"/>
  <c r="AC32970" i="2"/>
  <c r="AC86811" i="2"/>
  <c r="AC48005" i="2"/>
  <c r="AC101846" i="2"/>
  <c r="AC47646" i="2"/>
  <c r="AC101487" i="2"/>
  <c r="AC51530" i="2"/>
  <c r="AC105371" i="2"/>
  <c r="AC49510" i="2"/>
  <c r="AC103351" i="2"/>
  <c r="AC49511" i="2"/>
  <c r="AC103352" i="2"/>
  <c r="AC49177" i="2"/>
  <c r="AC103018" i="2"/>
  <c r="AC53298" i="2"/>
  <c r="AC107139" i="2"/>
  <c r="AC3822" i="2"/>
  <c r="AC1145" i="2"/>
  <c r="AC4989" i="2"/>
  <c r="AC2312" i="2"/>
  <c r="AC6065" i="2"/>
  <c r="AC59906" i="2"/>
  <c r="AC17164" i="2"/>
  <c r="AC71005" i="2"/>
  <c r="AC29713" i="2"/>
  <c r="AC83554" i="2"/>
  <c r="AC4898" i="2"/>
  <c r="AC2221" i="2"/>
  <c r="AC4935" i="2"/>
  <c r="AC2258" i="2"/>
  <c r="AC14072" i="2"/>
  <c r="AC67913" i="2"/>
  <c r="AC22276" i="2"/>
  <c r="AC76117" i="2"/>
  <c r="AC24157" i="2"/>
  <c r="AC77998" i="2"/>
  <c r="AC46314" i="2"/>
  <c r="AC100155" i="2"/>
  <c r="AC3723" i="2"/>
  <c r="AC1046" i="2"/>
  <c r="AC3795" i="2"/>
  <c r="AC1118" i="2"/>
  <c r="AC4841" i="2"/>
  <c r="AC2164" i="2"/>
  <c r="AC4876" i="2"/>
  <c r="AC2199" i="2"/>
  <c r="AC4936" i="2"/>
  <c r="AC2259" i="2"/>
  <c r="AC4965" i="2"/>
  <c r="AC2288" i="2"/>
  <c r="AC5024" i="2"/>
  <c r="AC2347" i="2"/>
  <c r="AC6133" i="2"/>
  <c r="AC59974" i="2"/>
  <c r="AC6293" i="2"/>
  <c r="AC60134" i="2"/>
  <c r="AC6390" i="2"/>
  <c r="AC60231" i="2"/>
  <c r="AC10156" i="2"/>
  <c r="AC63997" i="2"/>
  <c r="AC12374" i="2"/>
  <c r="AC66215" i="2"/>
  <c r="AC14461" i="2"/>
  <c r="AC68302" i="2"/>
  <c r="AC20988" i="2"/>
  <c r="AC74829" i="2"/>
  <c r="AC25743" i="2"/>
  <c r="AC79584" i="2"/>
  <c r="AC26385" i="2"/>
  <c r="AC80226" i="2"/>
  <c r="AC26751" i="2"/>
  <c r="AC80592" i="2"/>
  <c r="AC29714" i="2"/>
  <c r="AC83555" i="2"/>
  <c r="AC35016" i="2"/>
  <c r="AC88857" i="2"/>
  <c r="AC35421" i="2"/>
  <c r="AC89262" i="2"/>
  <c r="AC36118" i="2"/>
  <c r="AC89959" i="2"/>
  <c r="AC42881" i="2"/>
  <c r="AC96722" i="2"/>
  <c r="AC44885" i="2"/>
  <c r="AC98726" i="2"/>
  <c r="AC55887" i="2"/>
  <c r="AC109728" i="2"/>
  <c r="AC55201" i="2"/>
  <c r="AC109042" i="2"/>
  <c r="AC52720" i="2"/>
  <c r="AC106561" i="2"/>
  <c r="AC2937" i="2"/>
  <c r="AC260" i="2"/>
  <c r="AC56423" i="2"/>
  <c r="AC110264" i="2"/>
  <c r="AC55547" i="2"/>
  <c r="AC109388" i="2"/>
  <c r="AC55888" i="2"/>
  <c r="AC109729" i="2"/>
  <c r="AC3972" i="2"/>
  <c r="AC1295" i="2"/>
  <c r="AC4422" i="2"/>
  <c r="AC1745" i="2"/>
  <c r="AC6023" i="2"/>
  <c r="AC59864" i="2"/>
  <c r="AC7862" i="2"/>
  <c r="AC61703" i="2"/>
  <c r="AC8263" i="2"/>
  <c r="AC62104" i="2"/>
  <c r="AC10384" i="2"/>
  <c r="AC64225" i="2"/>
  <c r="AC33251" i="2"/>
  <c r="AC87092" i="2"/>
  <c r="AC42533" i="2"/>
  <c r="AC42534" i="2"/>
  <c r="AC96374" i="2"/>
  <c r="AC96375" i="2"/>
  <c r="AC6786" i="2"/>
  <c r="AC60627" i="2"/>
  <c r="AC38564" i="2"/>
  <c r="AC92405" i="2"/>
  <c r="AC52410" i="2"/>
  <c r="AC106251" i="2"/>
  <c r="AC2712" i="2"/>
  <c r="AC35" i="2"/>
  <c r="AC4903" i="2"/>
  <c r="AC2226" i="2"/>
  <c r="AC5300" i="2"/>
  <c r="AC2623" i="2"/>
  <c r="AC5572" i="2"/>
  <c r="AC59413" i="2"/>
  <c r="AC5837" i="2"/>
  <c r="AC59678" i="2"/>
  <c r="AC6171" i="2"/>
  <c r="AC60012" i="2"/>
  <c r="AC7386" i="2"/>
  <c r="AC7387" i="2"/>
  <c r="AC61227" i="2"/>
  <c r="AC61228" i="2"/>
  <c r="AC8068" i="2"/>
  <c r="AC61909" i="2"/>
  <c r="AC8803" i="2"/>
  <c r="AC62644" i="2"/>
  <c r="AC24308" i="2"/>
  <c r="AC78149" i="2"/>
  <c r="AC27599" i="2"/>
  <c r="AC81440" i="2"/>
  <c r="AC28378" i="2"/>
  <c r="AC82219" i="2"/>
  <c r="AC30915" i="2"/>
  <c r="AC84756" i="2"/>
  <c r="AC38248" i="2"/>
  <c r="AC92089" i="2"/>
  <c r="AC50481" i="2"/>
  <c r="AC104322" i="2"/>
  <c r="AC53980" i="2"/>
  <c r="AC107821" i="2"/>
  <c r="AC4184" i="2"/>
  <c r="AC1507" i="2"/>
  <c r="AC4200" i="2"/>
  <c r="AC1523" i="2"/>
  <c r="AC4581" i="2"/>
  <c r="AC1904" i="2"/>
  <c r="AC5061" i="2"/>
  <c r="AC2384" i="2"/>
  <c r="AC5251" i="2"/>
  <c r="AC2574" i="2"/>
  <c r="AC5643" i="2"/>
  <c r="AC59484" i="2"/>
  <c r="AC5697" i="2"/>
  <c r="AC59538" i="2"/>
  <c r="AC6312" i="2"/>
  <c r="AC60153" i="2"/>
  <c r="AC6461" i="2"/>
  <c r="AC60302" i="2"/>
  <c r="AC6563" i="2"/>
  <c r="AC60404" i="2"/>
  <c r="AC7323" i="2"/>
  <c r="AC61164" i="2"/>
  <c r="AC8406" i="2"/>
  <c r="AC62247" i="2"/>
  <c r="AC12601" i="2"/>
  <c r="AC66442" i="2"/>
  <c r="AC15188" i="2"/>
  <c r="AC69029" i="2"/>
  <c r="AC22701" i="2"/>
  <c r="AC76542" i="2"/>
  <c r="AC25744" i="2"/>
  <c r="AC79585" i="2"/>
  <c r="AC26752" i="2"/>
  <c r="AC80593" i="2"/>
  <c r="AC39225" i="2"/>
  <c r="AC93066" i="2"/>
  <c r="AC40854" i="2"/>
  <c r="AC94695" i="2"/>
  <c r="AC44414" i="2"/>
  <c r="AC98255" i="2"/>
  <c r="AC55202" i="2"/>
  <c r="AC109043" i="2"/>
  <c r="AC56943" i="2"/>
  <c r="AC110784" i="2"/>
  <c r="AC4464" i="2"/>
  <c r="AC1787" i="2"/>
  <c r="AC4472" i="2"/>
  <c r="AC1795" i="2"/>
  <c r="AC4600" i="2"/>
  <c r="AC1923" i="2"/>
  <c r="AC6483" i="2"/>
  <c r="AC60324" i="2"/>
  <c r="AC6564" i="2"/>
  <c r="AC60405" i="2"/>
  <c r="AC13408" i="2"/>
  <c r="AC67249" i="2"/>
  <c r="AC18772" i="2"/>
  <c r="AC72613" i="2"/>
  <c r="AC19337" i="2"/>
  <c r="AC73178" i="2"/>
  <c r="AC20989" i="2"/>
  <c r="AC74830" i="2"/>
  <c r="AC34103" i="2"/>
  <c r="AC87944" i="2"/>
  <c r="AC47474" i="2"/>
  <c r="AC101315" i="2"/>
  <c r="AC48006" i="2"/>
  <c r="AC101847" i="2"/>
  <c r="AC54857" i="2"/>
  <c r="AC108698" i="2"/>
  <c r="AC17873" i="2"/>
  <c r="AC71714" i="2"/>
  <c r="AC38249" i="2"/>
  <c r="AC92090" i="2"/>
  <c r="AC50482" i="2"/>
  <c r="AC104323" i="2"/>
  <c r="AC45233" i="2"/>
  <c r="AC99074" i="2"/>
  <c r="AC49178" i="2"/>
  <c r="AC103019" i="2"/>
  <c r="AC4473" i="2"/>
  <c r="AC1796" i="2"/>
  <c r="AC12140" i="2"/>
  <c r="AC65981" i="2"/>
  <c r="AC35017" i="2"/>
  <c r="AC88858" i="2"/>
  <c r="AC2938" i="2"/>
  <c r="AC261" i="2"/>
  <c r="AC3330" i="2"/>
  <c r="AC653" i="2"/>
  <c r="AC4838" i="2"/>
  <c r="AC2161" i="2"/>
  <c r="AC4842" i="2"/>
  <c r="AC2165" i="2"/>
  <c r="AC5985" i="2"/>
  <c r="AC59826" i="2"/>
  <c r="AC6122" i="2"/>
  <c r="AC59963" i="2"/>
  <c r="AC6199" i="2"/>
  <c r="AC60040" i="2"/>
  <c r="AC8447" i="2"/>
  <c r="AC62288" i="2"/>
  <c r="AC9553" i="2"/>
  <c r="AC63394" i="2"/>
  <c r="AC23416" i="2"/>
  <c r="AC77257" i="2"/>
  <c r="AC26569" i="2"/>
  <c r="AC80410" i="2"/>
  <c r="AC27085" i="2"/>
  <c r="AC80926" i="2"/>
  <c r="AC35162" i="2"/>
  <c r="AC89003" i="2"/>
  <c r="AC37101" i="2"/>
  <c r="AC90942" i="2"/>
  <c r="AC37357" i="2"/>
  <c r="AC91198" i="2"/>
  <c r="AC43054" i="2"/>
  <c r="AC96895" i="2"/>
  <c r="AC4014" i="2"/>
  <c r="AC1337" i="2"/>
  <c r="AC20425" i="2"/>
  <c r="AC74266" i="2"/>
  <c r="AC48007" i="2"/>
  <c r="AC101848" i="2"/>
  <c r="AC3924" i="2"/>
  <c r="AC1247" i="2"/>
  <c r="AC4863" i="2"/>
  <c r="AC2186" i="2"/>
  <c r="AC6313" i="2"/>
  <c r="AC6314" i="2"/>
  <c r="AC60154" i="2"/>
  <c r="AC60155" i="2"/>
  <c r="AC6373" i="2"/>
  <c r="AC60214" i="2"/>
  <c r="AC18508" i="2"/>
  <c r="AC72349" i="2"/>
  <c r="AC28885" i="2"/>
  <c r="AC82726" i="2"/>
  <c r="AC2713" i="2"/>
  <c r="AC36" i="2"/>
  <c r="AC6315" i="2"/>
  <c r="AC60156" i="2"/>
  <c r="AC2970" i="2"/>
  <c r="AC293" i="2"/>
  <c r="AC49329" i="2"/>
  <c r="AC103170" i="2"/>
  <c r="AC3526" i="2"/>
  <c r="AC849" i="2"/>
  <c r="AC4426" i="2"/>
  <c r="AC1749" i="2"/>
  <c r="AC5389" i="2"/>
  <c r="AC59230" i="2"/>
  <c r="AC5584" i="2"/>
  <c r="AC59425" i="2"/>
  <c r="AC8352" i="2"/>
  <c r="AC62193" i="2"/>
  <c r="AC12988" i="2"/>
  <c r="AC66829" i="2"/>
  <c r="AC13409" i="2"/>
  <c r="AC67250" i="2"/>
  <c r="AC26386" i="2"/>
  <c r="AC80227" i="2"/>
  <c r="AC35422" i="2"/>
  <c r="AC89263" i="2"/>
  <c r="AC42007" i="2"/>
  <c r="AC95848" i="2"/>
  <c r="AC42389" i="2"/>
  <c r="AC96230" i="2"/>
  <c r="AC51676" i="2"/>
  <c r="AC105517" i="2"/>
  <c r="AC56780" i="2"/>
  <c r="AC110621" i="2"/>
  <c r="AC8264" i="2"/>
  <c r="AC62105" i="2"/>
  <c r="AC2877" i="2"/>
  <c r="AC200" i="2"/>
  <c r="AC3111" i="2"/>
  <c r="AC434" i="2"/>
  <c r="AC4880" i="2"/>
  <c r="AC2203" i="2"/>
  <c r="AC4937" i="2"/>
  <c r="AC2260" i="2"/>
  <c r="AC6142" i="2"/>
  <c r="AC59983" i="2"/>
  <c r="AC6771" i="2"/>
  <c r="AC60612" i="2"/>
  <c r="AC19835" i="2"/>
  <c r="AC73676" i="2"/>
  <c r="AC25499" i="2"/>
  <c r="AC79340" i="2"/>
  <c r="AC40713" i="2"/>
  <c r="AC94554" i="2"/>
  <c r="AC41145" i="2"/>
  <c r="AC94986" i="2"/>
  <c r="AC50766" i="2"/>
  <c r="AC104607" i="2"/>
  <c r="AC2966" i="2"/>
  <c r="AC289" i="2"/>
  <c r="AC3133" i="2"/>
  <c r="AC456" i="2"/>
  <c r="AC3260" i="2"/>
  <c r="AC583" i="2"/>
  <c r="AC3694" i="2"/>
  <c r="AC1017" i="2"/>
  <c r="AC4210" i="2"/>
  <c r="AC1533" i="2"/>
  <c r="AC4966" i="2"/>
  <c r="AC2289" i="2"/>
  <c r="AC5363" i="2"/>
  <c r="AC59204" i="2"/>
  <c r="AC5959" i="2"/>
  <c r="AC59800" i="2"/>
  <c r="AC6014" i="2"/>
  <c r="AC59855" i="2"/>
  <c r="AC8107" i="2"/>
  <c r="AC61948" i="2"/>
  <c r="AC20192" i="2"/>
  <c r="AC74033" i="2"/>
  <c r="AC22989" i="2"/>
  <c r="AC76830" i="2"/>
  <c r="AC25745" i="2"/>
  <c r="AC79586" i="2"/>
  <c r="AC3240" i="2"/>
  <c r="AC563" i="2"/>
  <c r="AC3438" i="2"/>
  <c r="AC761" i="2"/>
  <c r="AC3724" i="2"/>
  <c r="AC1047" i="2"/>
  <c r="AC3830" i="2"/>
  <c r="AC1153" i="2"/>
  <c r="AC4447" i="2"/>
  <c r="AC1770" i="2"/>
  <c r="AC4594" i="2"/>
  <c r="AC1917" i="2"/>
  <c r="AC6352" i="2"/>
  <c r="AC60193" i="2"/>
  <c r="AC7388" i="2"/>
  <c r="AC61229" i="2"/>
  <c r="AC20300" i="2"/>
  <c r="AC74141" i="2"/>
  <c r="AC27401" i="2"/>
  <c r="AC81242" i="2"/>
  <c r="AC4049" i="2"/>
  <c r="AC1372" i="2"/>
  <c r="AC4219" i="2"/>
  <c r="AC1542" i="2"/>
  <c r="AC6100" i="2"/>
  <c r="AC59941" i="2"/>
  <c r="AC15058" i="2"/>
  <c r="AC68899" i="2"/>
  <c r="AC20704" i="2"/>
  <c r="AC74545" i="2"/>
  <c r="AC3758" i="2"/>
  <c r="AC1081" i="2"/>
  <c r="AC4287" i="2"/>
  <c r="AC1610" i="2"/>
  <c r="AC5000" i="2"/>
  <c r="AC2323" i="2"/>
  <c r="AC3343" i="2"/>
  <c r="AC666" i="2"/>
  <c r="AC4254" i="2"/>
  <c r="AC1577" i="2"/>
  <c r="AC53981" i="2"/>
  <c r="AC107822" i="2"/>
  <c r="AC3641" i="2"/>
  <c r="AC964" i="2"/>
  <c r="AC5523" i="2"/>
  <c r="AC59364" i="2"/>
  <c r="AC6328" i="2"/>
  <c r="AC60169" i="2"/>
  <c r="AC6361" i="2"/>
  <c r="AC60202" i="2"/>
  <c r="AC7013" i="2"/>
  <c r="AC60854" i="2"/>
  <c r="AC25325" i="2"/>
  <c r="AC79166" i="2"/>
  <c r="AC41577" i="2"/>
  <c r="AC95418" i="2"/>
  <c r="AC42882" i="2"/>
  <c r="AC96723" i="2"/>
  <c r="AC43901" i="2"/>
  <c r="AC97742" i="2"/>
  <c r="AC49681" i="2"/>
  <c r="AC103522" i="2"/>
  <c r="AC54858" i="2"/>
  <c r="AC108699" i="2"/>
  <c r="AC3453" i="2"/>
  <c r="AC776" i="2"/>
  <c r="AC49985" i="2"/>
  <c r="AC103826" i="2"/>
  <c r="AC3490" i="2"/>
  <c r="AC813" i="2"/>
  <c r="AC3494" i="2"/>
  <c r="AC817" i="2"/>
  <c r="AC5317" i="2"/>
  <c r="AC2640" i="2"/>
  <c r="AC6419" i="2"/>
  <c r="AC60260" i="2"/>
  <c r="AC43772" i="2"/>
  <c r="AC97613" i="2"/>
  <c r="AC48187" i="2"/>
  <c r="AC102028" i="2"/>
  <c r="AC50309" i="2"/>
  <c r="AC104150" i="2"/>
  <c r="AC53124" i="2"/>
  <c r="AC106965" i="2"/>
  <c r="AC3504" i="2"/>
  <c r="AC827" i="2"/>
  <c r="AC51677" i="2"/>
  <c r="AC105518" i="2"/>
  <c r="AC3746" i="2"/>
  <c r="AC1069" i="2"/>
  <c r="AC5224" i="2"/>
  <c r="AC2547" i="2"/>
  <c r="AC5597" i="2"/>
  <c r="AC59438" i="2"/>
  <c r="AC12271" i="2"/>
  <c r="AC66112" i="2"/>
  <c r="AC25500" i="2"/>
  <c r="AC79341" i="2"/>
  <c r="AC31879" i="2"/>
  <c r="AC85720" i="2"/>
  <c r="AC33954" i="2"/>
  <c r="AC87795" i="2"/>
  <c r="AC48682" i="2"/>
  <c r="AC102523" i="2"/>
  <c r="AC54522" i="2"/>
  <c r="AC108363" i="2"/>
  <c r="AC3775" i="2"/>
  <c r="AC1098" i="2"/>
  <c r="AC51531" i="2"/>
  <c r="AC105372" i="2"/>
  <c r="AC3741" i="2"/>
  <c r="AC1064" i="2"/>
  <c r="AC6927" i="2"/>
  <c r="AC60768" i="2"/>
  <c r="AC48347" i="2"/>
  <c r="AC102188" i="2"/>
  <c r="AC52411" i="2"/>
  <c r="AC106252" i="2"/>
  <c r="AC54332" i="2"/>
  <c r="AC108173" i="2"/>
  <c r="AC3831" i="2"/>
  <c r="AC1154" i="2"/>
  <c r="AC47836" i="2"/>
  <c r="AC101677" i="2"/>
  <c r="AC3210" i="2"/>
  <c r="AC533" i="2"/>
  <c r="AC3725" i="2"/>
  <c r="AC1048" i="2"/>
  <c r="AC22866" i="2"/>
  <c r="AC76707" i="2"/>
  <c r="AC36381" i="2"/>
  <c r="AC90222" i="2"/>
  <c r="AC4079" i="2"/>
  <c r="AC1402" i="2"/>
  <c r="AC42125" i="2"/>
  <c r="AC95966" i="2"/>
  <c r="AC2687" i="2"/>
  <c r="AC10" i="2"/>
  <c r="AC3892" i="2"/>
  <c r="AC1215" i="2"/>
  <c r="AC5390" i="2"/>
  <c r="AC59231" i="2"/>
  <c r="AC5598" i="2"/>
  <c r="AC59439" i="2"/>
  <c r="AC13112" i="2"/>
  <c r="AC66953" i="2"/>
  <c r="AC23573" i="2"/>
  <c r="AC77414" i="2"/>
  <c r="AC25746" i="2"/>
  <c r="AC79587" i="2"/>
  <c r="AC39954" i="2"/>
  <c r="AC93795" i="2"/>
  <c r="AC3562" i="2"/>
  <c r="AC885" i="2"/>
  <c r="AC4545" i="2"/>
  <c r="AC1868" i="2"/>
  <c r="AC22556" i="2"/>
  <c r="AC76397" i="2"/>
  <c r="AC44415" i="2"/>
  <c r="AC98256" i="2"/>
  <c r="AC48008" i="2"/>
  <c r="AC101849" i="2"/>
  <c r="AC48188" i="2"/>
  <c r="AC102029" i="2"/>
  <c r="AC2939" i="2"/>
  <c r="AC262" i="2"/>
  <c r="AC4657" i="2"/>
  <c r="AC1980" i="2"/>
  <c r="AC4750" i="2"/>
  <c r="AC2073" i="2"/>
  <c r="AC26090" i="2"/>
  <c r="AC79931" i="2"/>
  <c r="AC26929" i="2"/>
  <c r="AC80770" i="2"/>
  <c r="AC49986" i="2"/>
  <c r="AC103827" i="2"/>
  <c r="AC51678" i="2"/>
  <c r="AC105519" i="2"/>
  <c r="AC2745" i="2"/>
  <c r="AC68" i="2"/>
  <c r="AC2823" i="2"/>
  <c r="AC146" i="2"/>
  <c r="AC2940" i="2"/>
  <c r="AC263" i="2"/>
  <c r="AC3140" i="2"/>
  <c r="AC463" i="2"/>
  <c r="AC3429" i="2"/>
  <c r="AC752" i="2"/>
  <c r="AC4162" i="2"/>
  <c r="AC1485" i="2"/>
  <c r="AC4211" i="2"/>
  <c r="AC1534" i="2"/>
  <c r="AC5505" i="2"/>
  <c r="AC59346" i="2"/>
  <c r="AC20301" i="2"/>
  <c r="AC74142" i="2"/>
  <c r="AC24995" i="2"/>
  <c r="AC78836" i="2"/>
  <c r="AC44181" i="2"/>
  <c r="AC98022" i="2"/>
  <c r="AC46816" i="2"/>
  <c r="AC100657" i="2"/>
  <c r="AC48999" i="2"/>
  <c r="AC102840" i="2"/>
  <c r="AC4392" i="2"/>
  <c r="AC1715" i="2"/>
  <c r="AC4427" i="2"/>
  <c r="AC1750" i="2"/>
  <c r="AC9554" i="2"/>
  <c r="AC63395" i="2"/>
  <c r="AC3011" i="2"/>
  <c r="AC334" i="2"/>
  <c r="AC3252" i="2"/>
  <c r="AC575" i="2"/>
  <c r="AC3439" i="2"/>
  <c r="AC762" i="2"/>
  <c r="AC4359" i="2"/>
  <c r="AC1682" i="2"/>
  <c r="AC4740" i="2"/>
  <c r="AC2063" i="2"/>
  <c r="AC5779" i="2"/>
  <c r="AC59620" i="2"/>
  <c r="AC9878" i="2"/>
  <c r="AC63719" i="2"/>
  <c r="AC10784" i="2"/>
  <c r="AC64625" i="2"/>
  <c r="AC19933" i="2"/>
  <c r="AC73774" i="2"/>
  <c r="AC24637" i="2"/>
  <c r="AC78478" i="2"/>
  <c r="AC32709" i="2"/>
  <c r="AC86550" i="2"/>
  <c r="AC38689" i="2"/>
  <c r="AC92530" i="2"/>
  <c r="AC40118" i="2"/>
  <c r="AC93959" i="2"/>
  <c r="AC45838" i="2"/>
  <c r="AC99679" i="2"/>
  <c r="AC51679" i="2"/>
  <c r="AC105520" i="2"/>
  <c r="AC4479" i="2"/>
  <c r="AC1802" i="2"/>
  <c r="AC49330" i="2"/>
  <c r="AC103171" i="2"/>
  <c r="AC53982" i="2"/>
  <c r="AC107823" i="2"/>
  <c r="AC2813" i="2"/>
  <c r="AC136" i="2"/>
  <c r="AC4582" i="2"/>
  <c r="AC1905" i="2"/>
  <c r="AC4680" i="2"/>
  <c r="AC2003" i="2"/>
  <c r="AC13631" i="2"/>
  <c r="AC67472" i="2"/>
  <c r="AC39096" i="2"/>
  <c r="AC92937" i="2"/>
  <c r="AC40226" i="2"/>
  <c r="AC94067" i="2"/>
  <c r="AC3353" i="2"/>
  <c r="AC676" i="2"/>
  <c r="AC4650" i="2"/>
  <c r="AC1973" i="2"/>
  <c r="AC4671" i="2"/>
  <c r="AC1994" i="2"/>
  <c r="AC4702" i="2"/>
  <c r="AC2025" i="2"/>
  <c r="AC5880" i="2"/>
  <c r="AC59721" i="2"/>
  <c r="AC6060" i="2"/>
  <c r="AC59901" i="2"/>
  <c r="AC6895" i="2"/>
  <c r="AC60736" i="2"/>
  <c r="AC25164" i="2"/>
  <c r="AC79005" i="2"/>
  <c r="AC27086" i="2"/>
  <c r="AC80927" i="2"/>
  <c r="AC28379" i="2"/>
  <c r="AC28380" i="2"/>
  <c r="AC82220" i="2"/>
  <c r="AC82221" i="2"/>
  <c r="AC33116" i="2"/>
  <c r="AC86957" i="2"/>
  <c r="AC38250" i="2"/>
  <c r="AC92091" i="2"/>
  <c r="AC44042" i="2"/>
  <c r="AC97883" i="2"/>
  <c r="AC44745" i="2"/>
  <c r="AC98586" i="2"/>
  <c r="AC46315" i="2"/>
  <c r="AC100156" i="2"/>
  <c r="AC47173" i="2"/>
  <c r="AC101014" i="2"/>
  <c r="AC47837" i="2"/>
  <c r="AC101678" i="2"/>
  <c r="AC48533" i="2"/>
  <c r="AC102374" i="2"/>
  <c r="AC49331" i="2"/>
  <c r="AC103172" i="2"/>
  <c r="AC2756" i="2"/>
  <c r="AC79" i="2"/>
  <c r="AC4681" i="2"/>
  <c r="AC2004" i="2"/>
  <c r="AC4800" i="2"/>
  <c r="AC2123" i="2"/>
  <c r="AC19175" i="2"/>
  <c r="AC73016" i="2"/>
  <c r="AC41146" i="2"/>
  <c r="AC94987" i="2"/>
  <c r="AC41304" i="2"/>
  <c r="AC95145" i="2"/>
  <c r="AC4831" i="2"/>
  <c r="AC2154" i="2"/>
  <c r="AC10656" i="2"/>
  <c r="AC64497" i="2"/>
  <c r="AC32433" i="2"/>
  <c r="AC86274" i="2"/>
  <c r="AC42883" i="2"/>
  <c r="AC96724" i="2"/>
  <c r="AC50483" i="2"/>
  <c r="AC104324" i="2"/>
  <c r="AC51079" i="2"/>
  <c r="AC104920" i="2"/>
  <c r="AC55548" i="2"/>
  <c r="AC109389" i="2"/>
  <c r="AC4809" i="2"/>
  <c r="AC2132" i="2"/>
  <c r="AC6316" i="2"/>
  <c r="AC60157" i="2"/>
  <c r="AC46003" i="2"/>
  <c r="AC99844" i="2"/>
  <c r="AC49179" i="2"/>
  <c r="AC103020" i="2"/>
  <c r="AC17874" i="2"/>
  <c r="AC71715" i="2"/>
  <c r="AC16288" i="2"/>
  <c r="AC70129" i="2"/>
  <c r="AC46969" i="2"/>
  <c r="AC100810" i="2"/>
  <c r="AC56781" i="2"/>
  <c r="AC110622" i="2"/>
  <c r="AC49987" i="2"/>
  <c r="AC103828" i="2"/>
  <c r="AC3460" i="2"/>
  <c r="AC783" i="2"/>
  <c r="AC6274" i="2"/>
  <c r="AC60115" i="2"/>
  <c r="AC6484" i="2"/>
  <c r="AC60325" i="2"/>
  <c r="AC2798" i="2"/>
  <c r="AC121" i="2"/>
  <c r="AC2824" i="2"/>
  <c r="AC147" i="2"/>
  <c r="AC3029" i="2"/>
  <c r="AC352" i="2"/>
  <c r="AC3764" i="2"/>
  <c r="AC1087" i="2"/>
  <c r="AC4173" i="2"/>
  <c r="AC1496" i="2"/>
  <c r="AC4405" i="2"/>
  <c r="AC1728" i="2"/>
  <c r="AC6731" i="2"/>
  <c r="AC60572" i="2"/>
  <c r="AC10489" i="2"/>
  <c r="AC64330" i="2"/>
  <c r="AC18122" i="2"/>
  <c r="AC71963" i="2"/>
  <c r="AC33681" i="2"/>
  <c r="AC87522" i="2"/>
  <c r="AC36560" i="2"/>
  <c r="AC90401" i="2"/>
  <c r="AC53125" i="2"/>
  <c r="AC106966" i="2"/>
  <c r="AC42884" i="2"/>
  <c r="AC96725" i="2"/>
  <c r="AC50484" i="2"/>
  <c r="AC104325" i="2"/>
  <c r="AC3366" i="2"/>
  <c r="AC689" i="2"/>
  <c r="AC4601" i="2"/>
  <c r="AC1924" i="2"/>
  <c r="AC4642" i="2"/>
  <c r="AC1965" i="2"/>
  <c r="AC6622" i="2"/>
  <c r="AC60463" i="2"/>
  <c r="AC7774" i="2"/>
  <c r="AC61615" i="2"/>
  <c r="AC13246" i="2"/>
  <c r="AC67087" i="2"/>
  <c r="AC26387" i="2"/>
  <c r="AC80228" i="2"/>
  <c r="AC26570" i="2"/>
  <c r="AC80411" i="2"/>
  <c r="AC50621" i="2"/>
  <c r="AC104462" i="2"/>
  <c r="AC8448" i="2"/>
  <c r="AC62289" i="2"/>
  <c r="AC26930" i="2"/>
  <c r="AC80771" i="2"/>
  <c r="AC12272" i="2"/>
  <c r="AC66113" i="2"/>
  <c r="AC56081" i="2"/>
  <c r="AC109922" i="2"/>
  <c r="AC9753" i="2"/>
  <c r="AC63594" i="2"/>
  <c r="AC3016" i="2"/>
  <c r="AC339" i="2"/>
  <c r="AC3221" i="2"/>
  <c r="AC544" i="2"/>
  <c r="AC3227" i="2"/>
  <c r="AC550" i="2"/>
  <c r="AC3511" i="2"/>
  <c r="AC834" i="2"/>
  <c r="AC4643" i="2"/>
  <c r="AC1966" i="2"/>
  <c r="AC4864" i="2"/>
  <c r="AC2187" i="2"/>
  <c r="AC5001" i="2"/>
  <c r="AC2324" i="2"/>
  <c r="AC6837" i="2"/>
  <c r="AC60678" i="2"/>
  <c r="AC15798" i="2"/>
  <c r="AC69639" i="2"/>
  <c r="AC28700" i="2"/>
  <c r="AC82541" i="2"/>
  <c r="AC29021" i="2"/>
  <c r="AC82862" i="2"/>
  <c r="AC4956" i="2"/>
  <c r="AC2279" i="2"/>
  <c r="AC3253" i="2"/>
  <c r="AC576" i="2"/>
  <c r="AC4751" i="2"/>
  <c r="AC2074" i="2"/>
  <c r="AC5891" i="2"/>
  <c r="AC59732" i="2"/>
  <c r="AC11463" i="2"/>
  <c r="AC65304" i="2"/>
  <c r="AC30622" i="2"/>
  <c r="AC84463" i="2"/>
  <c r="AC36230" i="2"/>
  <c r="AC90071" i="2"/>
  <c r="AC5355" i="2"/>
  <c r="AC2678" i="2"/>
  <c r="AC5780" i="2"/>
  <c r="AC59621" i="2"/>
  <c r="AC20302" i="2"/>
  <c r="AC74143" i="2"/>
  <c r="AC45680" i="2"/>
  <c r="AC99521" i="2"/>
  <c r="AC3050" i="2"/>
  <c r="AC373" i="2"/>
  <c r="AC5202" i="2"/>
  <c r="AC2525" i="2"/>
  <c r="AC5214" i="2"/>
  <c r="AC2537" i="2"/>
  <c r="AC6755" i="2"/>
  <c r="AC60596" i="2"/>
  <c r="AC22143" i="2"/>
  <c r="AC75984" i="2"/>
  <c r="AC45406" i="2"/>
  <c r="AC99247" i="2"/>
  <c r="AC53299" i="2"/>
  <c r="AC107140" i="2"/>
  <c r="AC54333" i="2"/>
  <c r="AC108174" i="2"/>
  <c r="AC56082" i="2"/>
  <c r="AC109923" i="2"/>
  <c r="AC3308" i="2"/>
  <c r="AC631" i="2"/>
  <c r="AC3440" i="2"/>
  <c r="AC763" i="2"/>
  <c r="AC4791" i="2"/>
  <c r="AC2114" i="2"/>
  <c r="AC6709" i="2"/>
  <c r="AC60550" i="2"/>
  <c r="AC8069" i="2"/>
  <c r="AC61910" i="2"/>
  <c r="AC27931" i="2"/>
  <c r="AC81772" i="2"/>
  <c r="AC51242" i="2"/>
  <c r="AC105083" i="2"/>
  <c r="AC55549" i="2"/>
  <c r="AC109390" i="2"/>
  <c r="AC5800" i="2"/>
  <c r="AC59641" i="2"/>
  <c r="AC5853" i="2"/>
  <c r="AC59694" i="2"/>
  <c r="AC7486" i="2"/>
  <c r="AC61327" i="2"/>
  <c r="AC5826" i="2"/>
  <c r="AC59667" i="2"/>
  <c r="AC43327" i="2"/>
  <c r="AC97168" i="2"/>
  <c r="AC5644" i="2"/>
  <c r="AC59485" i="2"/>
  <c r="AC8677" i="2"/>
  <c r="AC62518" i="2"/>
  <c r="AC42390" i="2"/>
  <c r="AC96231" i="2"/>
  <c r="AC4741" i="2"/>
  <c r="AC2064" i="2"/>
  <c r="AC6252" i="2"/>
  <c r="AC60093" i="2"/>
  <c r="AC6942" i="2"/>
  <c r="AC60783" i="2"/>
  <c r="AC31352" i="2"/>
  <c r="AC85193" i="2"/>
  <c r="AC44886" i="2"/>
  <c r="AC98727" i="2"/>
  <c r="AC49512" i="2"/>
  <c r="AC103353" i="2"/>
  <c r="AC4040" i="2"/>
  <c r="AC1363" i="2"/>
  <c r="AC49988" i="2"/>
  <c r="AC103829" i="2"/>
  <c r="AC51080" i="2"/>
  <c r="AC104921" i="2"/>
  <c r="AC2757" i="2"/>
  <c r="AC80" i="2"/>
  <c r="AC4163" i="2"/>
  <c r="AC1486" i="2"/>
  <c r="AC4275" i="2"/>
  <c r="AC1598" i="2"/>
  <c r="AC4335" i="2"/>
  <c r="AC1658" i="2"/>
  <c r="AC4436" i="2"/>
  <c r="AC1759" i="2"/>
  <c r="AC5645" i="2"/>
  <c r="AC59486" i="2"/>
  <c r="AC5766" i="2"/>
  <c r="AC59607" i="2"/>
  <c r="AC6398" i="2"/>
  <c r="AC60239" i="2"/>
  <c r="AC7991" i="2"/>
  <c r="AC61832" i="2"/>
  <c r="AC8108" i="2"/>
  <c r="AC61949" i="2"/>
  <c r="AC9109" i="2"/>
  <c r="AC9110" i="2"/>
  <c r="AC62950" i="2"/>
  <c r="AC62951" i="2"/>
  <c r="AC10657" i="2"/>
  <c r="AC64498" i="2"/>
  <c r="AC10895" i="2"/>
  <c r="AC64736" i="2"/>
  <c r="AC22990" i="2"/>
  <c r="AC76831" i="2"/>
  <c r="AC25501" i="2"/>
  <c r="AC79342" i="2"/>
  <c r="AC34261" i="2"/>
  <c r="AC88102" i="2"/>
  <c r="AC34419" i="2"/>
  <c r="AC88260" i="2"/>
  <c r="AC37250" i="2"/>
  <c r="AC91091" i="2"/>
  <c r="AC38251" i="2"/>
  <c r="AC92092" i="2"/>
  <c r="AC39815" i="2"/>
  <c r="AC93656" i="2"/>
  <c r="AC48009" i="2"/>
  <c r="AC101850" i="2"/>
  <c r="AC49989" i="2"/>
  <c r="AC103830" i="2"/>
  <c r="AC3241" i="2"/>
  <c r="AC564" i="2"/>
  <c r="AC3712" i="2"/>
  <c r="AC1035" i="2"/>
  <c r="AC6143" i="2"/>
  <c r="AC59984" i="2"/>
  <c r="AC6437" i="2"/>
  <c r="AC60278" i="2"/>
  <c r="AC7219" i="2"/>
  <c r="AC61060" i="2"/>
  <c r="AC11602" i="2"/>
  <c r="AC65443" i="2"/>
  <c r="AC14334" i="2"/>
  <c r="AC68175" i="2"/>
  <c r="AC26753" i="2"/>
  <c r="AC80594" i="2"/>
  <c r="AC34420" i="2"/>
  <c r="AC88261" i="2"/>
  <c r="AC40348" i="2"/>
  <c r="AC94189" i="2"/>
  <c r="AC52721" i="2"/>
  <c r="AC106562" i="2"/>
  <c r="AC4490" i="2"/>
  <c r="AC1813" i="2"/>
  <c r="AC7164" i="2"/>
  <c r="AC61005" i="2"/>
  <c r="AC25502" i="2"/>
  <c r="AC79343" i="2"/>
  <c r="AC37857" i="2"/>
  <c r="AC91698" i="2"/>
  <c r="AC41022" i="2"/>
  <c r="AC94863" i="2"/>
  <c r="AC51532" i="2"/>
  <c r="AC105373" i="2"/>
  <c r="AC3278" i="2"/>
  <c r="AC601" i="2"/>
  <c r="AC3925" i="2"/>
  <c r="AC1248" i="2"/>
  <c r="AC4064" i="2"/>
  <c r="AC1387" i="2"/>
  <c r="AC4832" i="2"/>
  <c r="AC2155" i="2"/>
  <c r="AC4887" i="2"/>
  <c r="AC2210" i="2"/>
  <c r="AC4904" i="2"/>
  <c r="AC2227" i="2"/>
  <c r="AC5044" i="2"/>
  <c r="AC2367" i="2"/>
  <c r="AC12749" i="2"/>
  <c r="AC66590" i="2"/>
  <c r="AC20426" i="2"/>
  <c r="AC74267" i="2"/>
  <c r="AC22144" i="2"/>
  <c r="AC75985" i="2"/>
  <c r="AC24309" i="2"/>
  <c r="AC78150" i="2"/>
  <c r="AC28886" i="2"/>
  <c r="AC82727" i="2"/>
  <c r="AC32129" i="2"/>
  <c r="AC85970" i="2"/>
  <c r="AC53462" i="2"/>
  <c r="AC107303" i="2"/>
  <c r="AC10385" i="2"/>
  <c r="AC64226" i="2"/>
  <c r="AC4908" i="2"/>
  <c r="AC2231" i="2"/>
  <c r="AC8449" i="2"/>
  <c r="AC62290" i="2"/>
  <c r="AC15331" i="2"/>
  <c r="AC69172" i="2"/>
  <c r="AC22557" i="2"/>
  <c r="AC76398" i="2"/>
  <c r="AC32130" i="2"/>
  <c r="AC85971" i="2"/>
  <c r="AC39359" i="2"/>
  <c r="AC93200" i="2"/>
  <c r="AC43328" i="2"/>
  <c r="AC97169" i="2"/>
  <c r="AC7487" i="2"/>
  <c r="AC61328" i="2"/>
  <c r="AC3314" i="2"/>
  <c r="AC637" i="2"/>
  <c r="AC3563" i="2"/>
  <c r="AC886" i="2"/>
  <c r="AC4084" i="2"/>
  <c r="AC1407" i="2"/>
  <c r="AC4174" i="2"/>
  <c r="AC1497" i="2"/>
  <c r="AC4185" i="2"/>
  <c r="AC1508" i="2"/>
  <c r="AC4610" i="2"/>
  <c r="AC1933" i="2"/>
  <c r="AC4783" i="2"/>
  <c r="AC2106" i="2"/>
  <c r="AC5002" i="2"/>
  <c r="AC5003" i="2"/>
  <c r="AC5004" i="2"/>
  <c r="AC2325" i="2"/>
  <c r="AC2326" i="2"/>
  <c r="AC2327" i="2"/>
  <c r="AC6066" i="2"/>
  <c r="AC59907" i="2"/>
  <c r="AC24457" i="2"/>
  <c r="AC78298" i="2"/>
  <c r="AC28535" i="2"/>
  <c r="AC82376" i="2"/>
  <c r="AC12141" i="2"/>
  <c r="AC65982" i="2"/>
  <c r="AC11603" i="2"/>
  <c r="AC65444" i="2"/>
  <c r="AC22145" i="2"/>
  <c r="AC75986" i="2"/>
  <c r="AC29359" i="2"/>
  <c r="AC83200" i="2"/>
  <c r="AC36721" i="2"/>
  <c r="AC90562" i="2"/>
  <c r="AC3078" i="2"/>
  <c r="AC401" i="2"/>
  <c r="AC4916" i="2"/>
  <c r="AC2239" i="2"/>
  <c r="AC54859" i="2"/>
  <c r="AC108700" i="2"/>
  <c r="AC12495" i="2"/>
  <c r="AC66336" i="2"/>
  <c r="AC4566" i="2"/>
  <c r="AC1889" i="2"/>
  <c r="AC4602" i="2"/>
  <c r="AC1925" i="2"/>
  <c r="AC6172" i="2"/>
  <c r="AC60013" i="2"/>
  <c r="AC6475" i="2"/>
  <c r="AC60316" i="2"/>
  <c r="AC14772" i="2"/>
  <c r="AC68613" i="2"/>
  <c r="AC16429" i="2"/>
  <c r="AC70270" i="2"/>
  <c r="AC16843" i="2"/>
  <c r="AC70684" i="2"/>
  <c r="AC3703" i="2"/>
  <c r="AC1026" i="2"/>
  <c r="AC6623" i="2"/>
  <c r="AC60464" i="2"/>
  <c r="AC20051" i="2"/>
  <c r="AC73892" i="2"/>
  <c r="AC22558" i="2"/>
  <c r="AC76399" i="2"/>
  <c r="AC3124" i="2"/>
  <c r="AC447" i="2"/>
  <c r="AC6585" i="2"/>
  <c r="AC60426" i="2"/>
  <c r="AC27402" i="2"/>
  <c r="AC81243" i="2"/>
  <c r="AC27932" i="2"/>
  <c r="AC81773" i="2"/>
  <c r="AC3787" i="2"/>
  <c r="AC1110" i="2"/>
  <c r="AC4428" i="2"/>
  <c r="AC1751" i="2"/>
  <c r="AC4929" i="2"/>
  <c r="AC2252" i="2"/>
  <c r="AC6586" i="2"/>
  <c r="AC60427" i="2"/>
  <c r="AC26091" i="2"/>
  <c r="AC79932" i="2"/>
  <c r="AC2703" i="2"/>
  <c r="AC26" i="2"/>
  <c r="AC6275" i="2"/>
  <c r="AC60116" i="2"/>
  <c r="AC43773" i="2"/>
  <c r="AC97614" i="2"/>
  <c r="AC4336" i="2"/>
  <c r="AC1659" i="2"/>
  <c r="AC5111" i="2"/>
  <c r="AC2434" i="2"/>
  <c r="AC6399" i="2"/>
  <c r="AC60240" i="2"/>
  <c r="AC31049" i="2"/>
  <c r="AC84890" i="2"/>
  <c r="AC7006" i="2"/>
  <c r="AC60847" i="2"/>
  <c r="AC56782" i="2"/>
  <c r="AC110623" i="2"/>
  <c r="AC7007" i="2"/>
  <c r="AC60848" i="2"/>
  <c r="AC26388" i="2"/>
  <c r="AC80229" i="2"/>
  <c r="AC52241" i="2"/>
  <c r="AC106082" i="2"/>
  <c r="AC6896" i="2"/>
  <c r="AC60737" i="2"/>
  <c r="AC49000" i="2"/>
  <c r="AC102841" i="2"/>
  <c r="AC57079" i="2"/>
  <c r="AC110920" i="2"/>
  <c r="AC3476" i="2"/>
  <c r="AC799" i="2"/>
  <c r="AC3644" i="2"/>
  <c r="AC967" i="2"/>
  <c r="AC6826" i="2"/>
  <c r="AC60667" i="2"/>
  <c r="AC12273" i="2"/>
  <c r="AC66114" i="2"/>
  <c r="AC47838" i="2"/>
  <c r="AC101679" i="2"/>
  <c r="AC54860" i="2"/>
  <c r="AC108701" i="2"/>
  <c r="AC6928" i="2"/>
  <c r="AC60769" i="2"/>
  <c r="AC54103" i="2"/>
  <c r="AC107944" i="2"/>
  <c r="AC5157" i="2"/>
  <c r="AC2480" i="2"/>
  <c r="AC5347" i="2"/>
  <c r="AC2670" i="2"/>
  <c r="AC5751" i="2"/>
  <c r="AC59592" i="2"/>
  <c r="AC6276" i="2"/>
  <c r="AC6277" i="2"/>
  <c r="AC60117" i="2"/>
  <c r="AC60118" i="2"/>
  <c r="AC6808" i="2"/>
  <c r="AC60649" i="2"/>
  <c r="AC31723" i="2"/>
  <c r="AC85564" i="2"/>
  <c r="AC43055" i="2"/>
  <c r="AC96896" i="2"/>
  <c r="AC45839" i="2"/>
  <c r="AC99680" i="2"/>
  <c r="AC46480" i="2"/>
  <c r="AC100321" i="2"/>
  <c r="AC52412" i="2"/>
  <c r="AC106253" i="2"/>
  <c r="AC54861" i="2"/>
  <c r="AC108702" i="2"/>
  <c r="AC3857" i="2"/>
  <c r="AC1180" i="2"/>
  <c r="AC4682" i="2"/>
  <c r="AC2005" i="2"/>
  <c r="AC4815" i="2"/>
  <c r="AC2138" i="2"/>
  <c r="AC7076" i="2"/>
  <c r="AC60917" i="2"/>
  <c r="AC34842" i="2"/>
  <c r="AC88683" i="2"/>
  <c r="AC38252" i="2"/>
  <c r="AC92093" i="2"/>
  <c r="AC47174" i="2"/>
  <c r="AC101015" i="2"/>
  <c r="AC49682" i="2"/>
  <c r="AC103523" i="2"/>
  <c r="AC6740" i="2"/>
  <c r="AC60581" i="2"/>
  <c r="AC17013" i="2"/>
  <c r="AC70854" i="2"/>
  <c r="AC26754" i="2"/>
  <c r="AC80595" i="2"/>
  <c r="AC27403" i="2"/>
  <c r="AC81244" i="2"/>
  <c r="AC45234" i="2"/>
  <c r="AC99075" i="2"/>
  <c r="AC5547" i="2"/>
  <c r="AC59388" i="2"/>
  <c r="AC6061" i="2"/>
  <c r="AC59902" i="2"/>
  <c r="AC6426" i="2"/>
  <c r="AC60267" i="2"/>
  <c r="AC7519" i="2"/>
  <c r="AC61360" i="2"/>
  <c r="AC8407" i="2"/>
  <c r="AC62248" i="2"/>
  <c r="AC12000" i="2"/>
  <c r="AC65841" i="2"/>
  <c r="AC27245" i="2"/>
  <c r="AC81086" i="2"/>
  <c r="AC28111" i="2"/>
  <c r="AC81952" i="2"/>
  <c r="AC35557" i="2"/>
  <c r="AC89398" i="2"/>
  <c r="AC3017" i="2"/>
  <c r="AC340" i="2"/>
  <c r="AC3441" i="2"/>
  <c r="AC764" i="2"/>
  <c r="AC6991" i="2"/>
  <c r="AC60832" i="2"/>
  <c r="AC18509" i="2"/>
  <c r="AC72350" i="2"/>
  <c r="AC26389" i="2"/>
  <c r="AC80230" i="2"/>
  <c r="AC2719" i="2"/>
  <c r="AC42" i="2"/>
  <c r="AC2758" i="2"/>
  <c r="AC81" i="2"/>
  <c r="AC3279" i="2"/>
  <c r="AC602" i="2"/>
  <c r="AC5534" i="2"/>
  <c r="AC59375" i="2"/>
  <c r="AC5585" i="2"/>
  <c r="AC59426" i="2"/>
  <c r="AC5599" i="2"/>
  <c r="AC59440" i="2"/>
  <c r="AC6374" i="2"/>
  <c r="AC60215" i="2"/>
  <c r="AC56424" i="2"/>
  <c r="AC110265" i="2"/>
  <c r="AC2845" i="2"/>
  <c r="AC168" i="2"/>
  <c r="AC2864" i="2"/>
  <c r="AC187" i="2"/>
  <c r="AC3676" i="2"/>
  <c r="AC999" i="2"/>
  <c r="AC3717" i="2"/>
  <c r="AC1040" i="2"/>
  <c r="AC3823" i="2"/>
  <c r="AC1146" i="2"/>
  <c r="AC4505" i="2"/>
  <c r="AC1828" i="2"/>
  <c r="AC4930" i="2"/>
  <c r="AC2253" i="2"/>
  <c r="AC4950" i="2"/>
  <c r="AC2273" i="2"/>
  <c r="AC5025" i="2"/>
  <c r="AC2348" i="2"/>
  <c r="AC5076" i="2"/>
  <c r="AC2399" i="2"/>
  <c r="AC6538" i="2"/>
  <c r="AC60379" i="2"/>
  <c r="AC6615" i="2"/>
  <c r="AC60456" i="2"/>
  <c r="AC6980" i="2"/>
  <c r="AC60821" i="2"/>
  <c r="AC27087" i="2"/>
  <c r="AC80928" i="2"/>
  <c r="AC32971" i="2"/>
  <c r="AC86812" i="2"/>
  <c r="AC5827" i="2"/>
  <c r="AC59668" i="2"/>
  <c r="AC32131" i="2"/>
  <c r="AC85972" i="2"/>
  <c r="AC38817" i="2"/>
  <c r="AC92658" i="2"/>
  <c r="AC40349" i="2"/>
  <c r="AC94190" i="2"/>
  <c r="AC3893" i="2"/>
  <c r="AC1216" i="2"/>
  <c r="AC39226" i="2"/>
  <c r="AC93067" i="2"/>
  <c r="AC39955" i="2"/>
  <c r="AC93796" i="2"/>
  <c r="AC52413" i="2"/>
  <c r="AC106254" i="2"/>
  <c r="AC2998" i="2"/>
  <c r="AC321" i="2"/>
  <c r="AC4276" i="2"/>
  <c r="AC1599" i="2"/>
  <c r="AC5292" i="2"/>
  <c r="AC2615" i="2"/>
  <c r="AC5348" i="2"/>
  <c r="AC2671" i="2"/>
  <c r="AC24638" i="2"/>
  <c r="AC78479" i="2"/>
  <c r="AC26931" i="2"/>
  <c r="AC80772" i="2"/>
  <c r="AC39097" i="2"/>
  <c r="AC92938" i="2"/>
  <c r="AC53463" i="2"/>
  <c r="AC107304" i="2"/>
  <c r="AC54104" i="2"/>
  <c r="AC107945" i="2"/>
  <c r="AC55372" i="2"/>
  <c r="AC109213" i="2"/>
  <c r="AC39660" i="2"/>
  <c r="AC93501" i="2"/>
  <c r="AC5789" i="2"/>
  <c r="AC59630" i="2"/>
  <c r="AC6787" i="2"/>
  <c r="AC60628" i="2"/>
  <c r="AC18773" i="2"/>
  <c r="AC72614" i="2"/>
  <c r="AC24639" i="2"/>
  <c r="AC78480" i="2"/>
  <c r="AC25747" i="2"/>
  <c r="AC79588" i="2"/>
  <c r="AC43474" i="2"/>
  <c r="AC97315" i="2"/>
  <c r="AC53831" i="2"/>
  <c r="AC107672" i="2"/>
  <c r="AC2982" i="2"/>
  <c r="AC305" i="2"/>
  <c r="AC17330" i="2"/>
  <c r="AC71171" i="2"/>
  <c r="AC30472" i="2"/>
  <c r="AC84313" i="2"/>
  <c r="AC29715" i="2"/>
  <c r="AC83556" i="2"/>
  <c r="AC40119" i="2"/>
  <c r="AC93960" i="2"/>
  <c r="AC47647" i="2"/>
  <c r="AC101488" i="2"/>
  <c r="AC14773" i="2"/>
  <c r="AC68614" i="2"/>
  <c r="AC24310" i="2"/>
  <c r="AC78151" i="2"/>
  <c r="AC5100" i="2"/>
  <c r="AC2423" i="2"/>
  <c r="AC29360" i="2"/>
  <c r="AC83201" i="2"/>
  <c r="AC4742" i="2"/>
  <c r="AC2065" i="2"/>
  <c r="AC6375" i="2"/>
  <c r="AC60216" i="2"/>
  <c r="AC6523" i="2"/>
  <c r="AC60364" i="2"/>
  <c r="AC11464" i="2"/>
  <c r="AC65305" i="2"/>
  <c r="AC24311" i="2"/>
  <c r="AC78152" i="2"/>
  <c r="AC25503" i="2"/>
  <c r="AC79344" i="2"/>
  <c r="AC32132" i="2"/>
  <c r="AC85973" i="2"/>
  <c r="AC41147" i="2"/>
  <c r="AC94988" i="2"/>
  <c r="AC44416" i="2"/>
  <c r="AC98257" i="2"/>
  <c r="AC18885" i="2"/>
  <c r="AC72726" i="2"/>
  <c r="AC26932" i="2"/>
  <c r="AC80773" i="2"/>
  <c r="AC4175" i="2"/>
  <c r="AC1498" i="2"/>
  <c r="AC8678" i="2"/>
  <c r="AC62519" i="2"/>
  <c r="AC47475" i="2"/>
  <c r="AC101316" i="2"/>
  <c r="AC4299" i="2"/>
  <c r="AC1622" i="2"/>
  <c r="AC5158" i="2"/>
  <c r="AC2481" i="2"/>
  <c r="AC5171" i="2"/>
  <c r="AC2494" i="2"/>
  <c r="AC10896" i="2"/>
  <c r="AC64737" i="2"/>
  <c r="AC23286" i="2"/>
  <c r="AC77127" i="2"/>
  <c r="AC52924" i="2"/>
  <c r="AC106765" i="2"/>
  <c r="AC3495" i="2"/>
  <c r="AC818" i="2"/>
  <c r="AC3964" i="2"/>
  <c r="AC1287" i="2"/>
  <c r="AC4414" i="2"/>
  <c r="AC1737" i="2"/>
  <c r="AC31050" i="2"/>
  <c r="AC84891" i="2"/>
  <c r="AC2941" i="2"/>
  <c r="AC264" i="2"/>
  <c r="AC3894" i="2"/>
  <c r="AC1217" i="2"/>
  <c r="AC4465" i="2"/>
  <c r="AC1788" i="2"/>
  <c r="AC4480" i="2"/>
  <c r="AC1803" i="2"/>
  <c r="AC13526" i="2"/>
  <c r="AC67367" i="2"/>
  <c r="AC23574" i="2"/>
  <c r="AC77415" i="2"/>
  <c r="AC3518" i="2"/>
  <c r="AC841" i="2"/>
  <c r="AC53300" i="2"/>
  <c r="AC107141" i="2"/>
  <c r="AC56595" i="2"/>
  <c r="AC110436" i="2"/>
  <c r="AC2885" i="2"/>
  <c r="AC208" i="2"/>
  <c r="AC3865" i="2"/>
  <c r="AC1188" i="2"/>
  <c r="AC30623" i="2"/>
  <c r="AC84464" i="2"/>
  <c r="AC4201" i="2"/>
  <c r="AC1524" i="2"/>
  <c r="AC4288" i="2"/>
  <c r="AC1611" i="2"/>
  <c r="AC4509" i="2"/>
  <c r="AC1832" i="2"/>
  <c r="AC6194" i="2"/>
  <c r="AC60035" i="2"/>
  <c r="AC16151" i="2"/>
  <c r="AC69992" i="2"/>
  <c r="AC20303" i="2"/>
  <c r="AC74144" i="2"/>
  <c r="AC40227" i="2"/>
  <c r="AC94068" i="2"/>
  <c r="AC45407" i="2"/>
  <c r="AC99248" i="2"/>
  <c r="AC46004" i="2"/>
  <c r="AC99845" i="2"/>
  <c r="AC46187" i="2"/>
  <c r="AC100028" i="2"/>
  <c r="AC51680" i="2"/>
  <c r="AC105521" i="2"/>
  <c r="AC56083" i="2"/>
  <c r="AC109924" i="2"/>
  <c r="AC56944" i="2"/>
  <c r="AC110785" i="2"/>
  <c r="AC44043" i="2"/>
  <c r="AC97884" i="2"/>
  <c r="AC45036" i="2"/>
  <c r="AC98877" i="2"/>
  <c r="AC7920" i="2"/>
  <c r="AC7921" i="2"/>
  <c r="AC61761" i="2"/>
  <c r="AC61762" i="2"/>
  <c r="AC39360" i="2"/>
  <c r="AC93201" i="2"/>
  <c r="AC3036" i="2"/>
  <c r="AC359" i="2"/>
  <c r="AC3344" i="2"/>
  <c r="AC667" i="2"/>
  <c r="AC33117" i="2"/>
  <c r="AC86958" i="2"/>
  <c r="AC3983" i="2"/>
  <c r="AC1306" i="2"/>
  <c r="AC4021" i="2"/>
  <c r="AC1344" i="2"/>
  <c r="AC4030" i="2"/>
  <c r="AC1353" i="2"/>
  <c r="AC4050" i="2"/>
  <c r="AC1373" i="2"/>
  <c r="AC4094" i="2"/>
  <c r="AC1417" i="2"/>
  <c r="AC4114" i="2"/>
  <c r="AC1437" i="2"/>
  <c r="AC5554" i="2"/>
  <c r="AC59395" i="2"/>
  <c r="AC6294" i="2"/>
  <c r="AC60135" i="2"/>
  <c r="AC15799" i="2"/>
  <c r="AC69640" i="2"/>
  <c r="AC21382" i="2"/>
  <c r="AC75223" i="2"/>
  <c r="AC21493" i="2"/>
  <c r="AC75334" i="2"/>
  <c r="AC26755" i="2"/>
  <c r="AC80596" i="2"/>
  <c r="AC35163" i="2"/>
  <c r="AC89004" i="2"/>
  <c r="AC41849" i="2"/>
  <c r="AC95690" i="2"/>
  <c r="AC42391" i="2"/>
  <c r="AC96232" i="2"/>
  <c r="AC44044" i="2"/>
  <c r="AC97885" i="2"/>
  <c r="AC50143" i="2"/>
  <c r="AC103984" i="2"/>
  <c r="AC51816" i="2"/>
  <c r="AC105657" i="2"/>
  <c r="AC52925" i="2"/>
  <c r="AC106766" i="2"/>
  <c r="AC2720" i="2"/>
  <c r="AC43" i="2"/>
  <c r="AC3836" i="2"/>
  <c r="AC1159" i="2"/>
  <c r="AC4854" i="2"/>
  <c r="AC2177" i="2"/>
  <c r="AC6007" i="2"/>
  <c r="AC59848" i="2"/>
  <c r="AC2708" i="2"/>
  <c r="AC31" i="2"/>
  <c r="AC2942" i="2"/>
  <c r="AC265" i="2"/>
  <c r="AC3527" i="2"/>
  <c r="AC850" i="2"/>
  <c r="AC3695" i="2"/>
  <c r="AC1018" i="2"/>
  <c r="AC4603" i="2"/>
  <c r="AC1926" i="2"/>
  <c r="AC4202" i="2"/>
  <c r="AC1525" i="2"/>
  <c r="AC4368" i="2"/>
  <c r="AC1691" i="2"/>
  <c r="AC4393" i="2"/>
  <c r="AC1716" i="2"/>
  <c r="AC5340" i="2"/>
  <c r="AC2663" i="2"/>
  <c r="AC8172" i="2"/>
  <c r="AC62013" i="2"/>
  <c r="AC13527" i="2"/>
  <c r="AC67368" i="2"/>
  <c r="AC19551" i="2"/>
  <c r="AC73392" i="2"/>
  <c r="AC37102" i="2"/>
  <c r="AC90943" i="2"/>
  <c r="AC41305" i="2"/>
  <c r="AC95146" i="2"/>
  <c r="AC41441" i="2"/>
  <c r="AC95282" i="2"/>
  <c r="AC45681" i="2"/>
  <c r="AC99522" i="2"/>
  <c r="AC55747" i="2"/>
  <c r="AC109588" i="2"/>
  <c r="AC3605" i="2"/>
  <c r="AC928" i="2"/>
  <c r="AC3952" i="2"/>
  <c r="AC1275" i="2"/>
  <c r="AC4309" i="2"/>
  <c r="AC1632" i="2"/>
  <c r="AC4325" i="2"/>
  <c r="AC1648" i="2"/>
  <c r="AC4683" i="2"/>
  <c r="AC2006" i="2"/>
  <c r="AC5045" i="2"/>
  <c r="AC2368" i="2"/>
  <c r="AC12602" i="2"/>
  <c r="AC66443" i="2"/>
  <c r="AC30096" i="2"/>
  <c r="AC83937" i="2"/>
  <c r="AC30916" i="2"/>
  <c r="AC84757" i="2"/>
  <c r="AC37358" i="2"/>
  <c r="AC91199" i="2"/>
  <c r="AC38690" i="2"/>
  <c r="AC92531" i="2"/>
  <c r="AC39513" i="2"/>
  <c r="AC93354" i="2"/>
  <c r="AC40714" i="2"/>
  <c r="AC94555" i="2"/>
  <c r="AC43902" i="2"/>
  <c r="AC97743" i="2"/>
  <c r="AC52242" i="2"/>
  <c r="AC52243" i="2"/>
  <c r="AC106083" i="2"/>
  <c r="AC106084" i="2"/>
  <c r="AC53615" i="2"/>
  <c r="AC107456" i="2"/>
  <c r="AC55373" i="2"/>
  <c r="AC109214" i="2"/>
  <c r="AC3442" i="2"/>
  <c r="AC765" i="2"/>
  <c r="AC4369" i="2"/>
  <c r="AC1692" i="2"/>
  <c r="AC6376" i="2"/>
  <c r="AC60217" i="2"/>
  <c r="AC7272" i="2"/>
  <c r="AC7273" i="2"/>
  <c r="AC61113" i="2"/>
  <c r="AC61114" i="2"/>
  <c r="AC7324" i="2"/>
  <c r="AC61165" i="2"/>
  <c r="AC8493" i="2"/>
  <c r="AC62334" i="2"/>
  <c r="AC11316" i="2"/>
  <c r="AC65157" i="2"/>
  <c r="AC11604" i="2"/>
  <c r="AC65445" i="2"/>
  <c r="AC12375" i="2"/>
  <c r="AC66216" i="2"/>
  <c r="AC15555" i="2"/>
  <c r="AC69396" i="2"/>
  <c r="AC20052" i="2"/>
  <c r="AC73893" i="2"/>
  <c r="AC21494" i="2"/>
  <c r="AC75335" i="2"/>
  <c r="AC27600" i="2"/>
  <c r="AC81441" i="2"/>
  <c r="AC28536" i="2"/>
  <c r="AC82377" i="2"/>
  <c r="AC28701" i="2"/>
  <c r="AC82542" i="2"/>
  <c r="AC2906" i="2"/>
  <c r="AC229" i="2"/>
  <c r="AC2953" i="2"/>
  <c r="AC276" i="2"/>
  <c r="AC4015" i="2"/>
  <c r="AC1338" i="2"/>
  <c r="AC25326" i="2"/>
  <c r="AC79167" i="2"/>
  <c r="AC2700" i="2"/>
  <c r="AC23" i="2"/>
  <c r="AC6123" i="2"/>
  <c r="AC59964" i="2"/>
  <c r="AC12001" i="2"/>
  <c r="AC65842" i="2"/>
  <c r="AC3161" i="2"/>
  <c r="AC484" i="2"/>
  <c r="AC3345" i="2"/>
  <c r="AC668" i="2"/>
  <c r="AC6917" i="2"/>
  <c r="AC60758" i="2"/>
  <c r="AC8804" i="2"/>
  <c r="AC62645" i="2"/>
  <c r="AC11317" i="2"/>
  <c r="AC65158" i="2"/>
  <c r="AC13940" i="2"/>
  <c r="AC67781" i="2"/>
  <c r="AC21249" i="2"/>
  <c r="AC75090" i="2"/>
  <c r="AC27088" i="2"/>
  <c r="AC80929" i="2"/>
  <c r="AC42126" i="2"/>
  <c r="AC95967" i="2"/>
  <c r="AC42885" i="2"/>
  <c r="AC96726" i="2"/>
  <c r="AC43329" i="2"/>
  <c r="AC97170" i="2"/>
  <c r="AC45037" i="2"/>
  <c r="AC98878" i="2"/>
  <c r="AC46657" i="2"/>
  <c r="AC100498" i="2"/>
  <c r="AC53126" i="2"/>
  <c r="AC106967" i="2"/>
  <c r="AC3069" i="2"/>
  <c r="AC392" i="2"/>
  <c r="AC22559" i="2"/>
  <c r="AC76400" i="2"/>
  <c r="AC26933" i="2"/>
  <c r="AC80774" i="2"/>
  <c r="AC34104" i="2"/>
  <c r="AC87945" i="2"/>
  <c r="AC2943" i="2"/>
  <c r="AC266" i="2"/>
  <c r="AC2946" i="2"/>
  <c r="AC269" i="2"/>
  <c r="AC2973" i="2"/>
  <c r="AC296" i="2"/>
  <c r="AC4269" i="2"/>
  <c r="AC1592" i="2"/>
  <c r="AC27246" i="2"/>
  <c r="AC81087" i="2"/>
  <c r="AC42687" i="2"/>
  <c r="AC96528" i="2"/>
  <c r="AC2695" i="2"/>
  <c r="AC18" i="2"/>
  <c r="AC2859" i="2"/>
  <c r="AC182" i="2"/>
  <c r="AC3443" i="2"/>
  <c r="AC766" i="2"/>
  <c r="AC6096" i="2"/>
  <c r="AC59937" i="2"/>
  <c r="AC13941" i="2"/>
  <c r="AC67782" i="2"/>
  <c r="AC14930" i="2"/>
  <c r="AC68771" i="2"/>
  <c r="AC20705" i="2"/>
  <c r="AC74546" i="2"/>
  <c r="AC21250" i="2"/>
  <c r="AC75091" i="2"/>
  <c r="AC22702" i="2"/>
  <c r="AC76543" i="2"/>
  <c r="AC25327" i="2"/>
  <c r="AC79168" i="2"/>
  <c r="AC42008" i="2"/>
  <c r="AC95849" i="2"/>
  <c r="AC45532" i="2"/>
  <c r="AC99373" i="2"/>
  <c r="AC48348" i="2"/>
  <c r="AC102189" i="2"/>
  <c r="AC49180" i="2"/>
  <c r="AC103021" i="2"/>
  <c r="AC52414" i="2"/>
  <c r="AC106255" i="2"/>
  <c r="AC2814" i="2"/>
  <c r="AC137" i="2"/>
  <c r="AC6607" i="2"/>
  <c r="AC60448" i="2"/>
  <c r="AC11189" i="2"/>
  <c r="AC65030" i="2"/>
  <c r="AC12989" i="2"/>
  <c r="AC66830" i="2"/>
  <c r="AC17014" i="2"/>
  <c r="AC70855" i="2"/>
  <c r="AC2721" i="2"/>
  <c r="AC44" i="2"/>
  <c r="AC2825" i="2"/>
  <c r="AC148" i="2"/>
  <c r="AC2834" i="2"/>
  <c r="AC157" i="2"/>
  <c r="AC3059" i="2"/>
  <c r="AC382" i="2"/>
  <c r="AC3454" i="2"/>
  <c r="AC777" i="2"/>
  <c r="AC4957" i="2"/>
  <c r="AC2280" i="2"/>
  <c r="AC7093" i="2"/>
  <c r="AC60934" i="2"/>
  <c r="AC7520" i="2"/>
  <c r="AC61361" i="2"/>
  <c r="AC33118" i="2"/>
  <c r="AC86959" i="2"/>
  <c r="AC49513" i="2"/>
  <c r="AC103354" i="2"/>
  <c r="AC52926" i="2"/>
  <c r="AC106767" i="2"/>
  <c r="AC55018" i="2"/>
  <c r="AC108859" i="2"/>
  <c r="AC2839" i="2"/>
  <c r="AC162" i="2"/>
  <c r="AC20706" i="2"/>
  <c r="AC74547" i="2"/>
  <c r="AC51379" i="2"/>
  <c r="AC105220" i="2"/>
  <c r="AC3852" i="2"/>
  <c r="AC1175" i="2"/>
  <c r="AC9394" i="2"/>
  <c r="AC63235" i="2"/>
  <c r="AC14335" i="2"/>
  <c r="AC68176" i="2"/>
  <c r="AC2967" i="2"/>
  <c r="AC290" i="2"/>
  <c r="AC33682" i="2"/>
  <c r="AC87523" i="2"/>
  <c r="AC2907" i="2"/>
  <c r="AC230" i="2"/>
  <c r="AC4022" i="2"/>
  <c r="AC1345" i="2"/>
  <c r="AC4115" i="2"/>
  <c r="AC1438" i="2"/>
  <c r="AC40855" i="2"/>
  <c r="AC94696" i="2"/>
  <c r="AC4194" i="2"/>
  <c r="AC1517" i="2"/>
  <c r="AC5373" i="2"/>
  <c r="AC5374" i="2"/>
  <c r="AC59214" i="2"/>
  <c r="AC59215" i="2"/>
  <c r="AC5397" i="2"/>
  <c r="AC59238" i="2"/>
  <c r="AC5767" i="2"/>
  <c r="AC59608" i="2"/>
  <c r="AC5986" i="2"/>
  <c r="AC59827" i="2"/>
  <c r="AC6166" i="2"/>
  <c r="AC60007" i="2"/>
  <c r="AC10025" i="2"/>
  <c r="AC63866" i="2"/>
  <c r="AC10490" i="2"/>
  <c r="AC64331" i="2"/>
  <c r="AC10658" i="2"/>
  <c r="AC64499" i="2"/>
  <c r="AC21111" i="2"/>
  <c r="AC21112" i="2"/>
  <c r="AC74952" i="2"/>
  <c r="AC74953" i="2"/>
  <c r="AC23108" i="2"/>
  <c r="AC23109" i="2"/>
  <c r="AC76949" i="2"/>
  <c r="AC76950" i="2"/>
  <c r="AC23287" i="2"/>
  <c r="AC77128" i="2"/>
  <c r="AC23575" i="2"/>
  <c r="AC77416" i="2"/>
  <c r="AC32710" i="2"/>
  <c r="AC86551" i="2"/>
  <c r="AC32972" i="2"/>
  <c r="AC86813" i="2"/>
  <c r="AC33252" i="2"/>
  <c r="AC87093" i="2"/>
  <c r="AC37519" i="2"/>
  <c r="AC91360" i="2"/>
  <c r="AC43774" i="2"/>
  <c r="AC43775" i="2"/>
  <c r="AC97615" i="2"/>
  <c r="AC97616" i="2"/>
  <c r="AC43903" i="2"/>
  <c r="AC97744" i="2"/>
  <c r="AC44182" i="2"/>
  <c r="AC98023" i="2"/>
  <c r="AC44417" i="2"/>
  <c r="AC98258" i="2"/>
  <c r="AC45038" i="2"/>
  <c r="AC98879" i="2"/>
  <c r="AC45840" i="2"/>
  <c r="AC99681" i="2"/>
  <c r="AC46817" i="2"/>
  <c r="AC100658" i="2"/>
  <c r="AC50144" i="2"/>
  <c r="AC103985" i="2"/>
  <c r="AC24640" i="2"/>
  <c r="AC78481" i="2"/>
  <c r="AC34262" i="2"/>
  <c r="AC88103" i="2"/>
  <c r="AC51817" i="2"/>
  <c r="AC105658" i="2"/>
  <c r="AC39956" i="2"/>
  <c r="AC93797" i="2"/>
  <c r="AC3070" i="2"/>
  <c r="AC393" i="2"/>
  <c r="AC14931" i="2"/>
  <c r="AC68772" i="2"/>
  <c r="AC36925" i="2"/>
  <c r="AC90766" i="2"/>
  <c r="AC49990" i="2"/>
  <c r="AC103831" i="2"/>
  <c r="AC44601" i="2"/>
  <c r="AC98442" i="2"/>
  <c r="AC4300" i="2"/>
  <c r="AC1623" i="2"/>
  <c r="AC47648" i="2"/>
  <c r="AC101489" i="2"/>
  <c r="AC49683" i="2"/>
  <c r="AC103524" i="2"/>
  <c r="AC50145" i="2"/>
  <c r="AC103986" i="2"/>
  <c r="AC4360" i="2"/>
  <c r="AC1683" i="2"/>
  <c r="AC4432" i="2"/>
  <c r="AC1755" i="2"/>
  <c r="AC26934" i="2"/>
  <c r="AC80775" i="2"/>
  <c r="AC49332" i="2"/>
  <c r="AC103173" i="2"/>
  <c r="AC50767" i="2"/>
  <c r="AC104608" i="2"/>
  <c r="AC51081" i="2"/>
  <c r="AC104922" i="2"/>
  <c r="AC5823" i="2"/>
  <c r="AC59664" i="2"/>
  <c r="AC10261" i="2"/>
  <c r="AC64102" i="2"/>
  <c r="AC29022" i="2"/>
  <c r="AC82863" i="2"/>
  <c r="AC53301" i="2"/>
  <c r="AC107142" i="2"/>
  <c r="AC25748" i="2"/>
  <c r="AC79589" i="2"/>
  <c r="AC48683" i="2"/>
  <c r="AC102524" i="2"/>
  <c r="AC52927" i="2"/>
  <c r="AC106768" i="2"/>
  <c r="AC3079" i="2"/>
  <c r="AC402" i="2"/>
  <c r="AC3804" i="2"/>
  <c r="AC1127" i="2"/>
  <c r="AC7063" i="2"/>
  <c r="AC60904" i="2"/>
  <c r="AC11861" i="2"/>
  <c r="AC65702" i="2"/>
  <c r="AC49684" i="2"/>
  <c r="AC103525" i="2"/>
  <c r="AC50485" i="2"/>
  <c r="AC104326" i="2"/>
  <c r="AC47311" i="2"/>
  <c r="AC101152" i="2"/>
  <c r="AC4855" i="2"/>
  <c r="AC2178" i="2"/>
  <c r="AC19338" i="2"/>
  <c r="AC73179" i="2"/>
  <c r="AC21495" i="2"/>
  <c r="AC75336" i="2"/>
  <c r="AC42535" i="2"/>
  <c r="AC96376" i="2"/>
  <c r="AC46316" i="2"/>
  <c r="AC100157" i="2"/>
  <c r="AC56945" i="2"/>
  <c r="AC110786" i="2"/>
  <c r="AC48837" i="2"/>
  <c r="AC102678" i="2"/>
  <c r="AC3087" i="2"/>
  <c r="AC410" i="2"/>
  <c r="AC3125" i="2"/>
  <c r="AC448" i="2"/>
  <c r="AC3211" i="2"/>
  <c r="AC534" i="2"/>
  <c r="AC3564" i="2"/>
  <c r="AC887" i="2"/>
  <c r="AC3750" i="2"/>
  <c r="AC1073" i="2"/>
  <c r="AC4370" i="2"/>
  <c r="AC1693" i="2"/>
  <c r="AC4379" i="2"/>
  <c r="AC1702" i="2"/>
  <c r="AC5159" i="2"/>
  <c r="AC2482" i="2"/>
  <c r="AC5203" i="2"/>
  <c r="AC2526" i="2"/>
  <c r="AC5252" i="2"/>
  <c r="AC2575" i="2"/>
  <c r="AC6864" i="2"/>
  <c r="AC60705" i="2"/>
  <c r="AC11318" i="2"/>
  <c r="AC65159" i="2"/>
  <c r="AC13632" i="2"/>
  <c r="AC67473" i="2"/>
  <c r="AC16152" i="2"/>
  <c r="AC69993" i="2"/>
  <c r="AC23989" i="2"/>
  <c r="AC77830" i="2"/>
  <c r="AC24797" i="2"/>
  <c r="AC78638" i="2"/>
  <c r="AC31586" i="2"/>
  <c r="AC85427" i="2"/>
  <c r="AC34705" i="2"/>
  <c r="AC88546" i="2"/>
  <c r="AC47312" i="2"/>
  <c r="AC47313" i="2"/>
  <c r="AC101153" i="2"/>
  <c r="AC101154" i="2"/>
  <c r="AC51986" i="2"/>
  <c r="AC105827" i="2"/>
  <c r="AC55550" i="2"/>
  <c r="AC109391" i="2"/>
  <c r="AC56259" i="2"/>
  <c r="AC110100" i="2"/>
  <c r="AC3222" i="2"/>
  <c r="AC545" i="2"/>
  <c r="AC3742" i="2"/>
  <c r="AC1065" i="2"/>
  <c r="AC5464" i="2"/>
  <c r="AC59305" i="2"/>
  <c r="AC5548" i="2"/>
  <c r="AC59389" i="2"/>
  <c r="AC5667" i="2"/>
  <c r="AC59508" i="2"/>
  <c r="AC8109" i="2"/>
  <c r="AC61950" i="2"/>
  <c r="AC13633" i="2"/>
  <c r="AC67474" i="2"/>
  <c r="AC27089" i="2"/>
  <c r="AC80930" i="2"/>
  <c r="AC29361" i="2"/>
  <c r="AC29362" i="2"/>
  <c r="AC83202" i="2"/>
  <c r="AC83203" i="2"/>
  <c r="AC35974" i="2"/>
  <c r="AC89815" i="2"/>
  <c r="AC38565" i="2"/>
  <c r="AC92406" i="2"/>
  <c r="AC3197" i="2"/>
  <c r="AC520" i="2"/>
  <c r="AC3346" i="2"/>
  <c r="AC669" i="2"/>
  <c r="AC3430" i="2"/>
  <c r="AC753" i="2"/>
  <c r="AC6050" i="2"/>
  <c r="AC59891" i="2"/>
  <c r="AC19934" i="2"/>
  <c r="AC73775" i="2"/>
  <c r="AC28887" i="2"/>
  <c r="AC82728" i="2"/>
  <c r="AC28112" i="2"/>
  <c r="AC81953" i="2"/>
  <c r="AC55551" i="2"/>
  <c r="AC109392" i="2"/>
  <c r="AC55889" i="2"/>
  <c r="AC109730" i="2"/>
  <c r="AC56946" i="2"/>
  <c r="AC110787" i="2"/>
  <c r="AC3704" i="2"/>
  <c r="AC1027" i="2"/>
  <c r="AC5859" i="2"/>
  <c r="AC59700" i="2"/>
  <c r="AC6353" i="2"/>
  <c r="AC60194" i="2"/>
  <c r="AC47839" i="2"/>
  <c r="AC101680" i="2"/>
  <c r="AC53616" i="2"/>
  <c r="AC107457" i="2"/>
  <c r="AC7042" i="2"/>
  <c r="AC60883" i="2"/>
  <c r="AC11013" i="2"/>
  <c r="AC64854" i="2"/>
  <c r="AC20990" i="2"/>
  <c r="AC74831" i="2"/>
  <c r="AC42009" i="2"/>
  <c r="AC95850" i="2"/>
  <c r="AC47175" i="2"/>
  <c r="AC101016" i="2"/>
  <c r="AC48838" i="2"/>
  <c r="AC102679" i="2"/>
  <c r="AC2930" i="2"/>
  <c r="AC253" i="2"/>
  <c r="AC5555" i="2"/>
  <c r="AC59396" i="2"/>
  <c r="AC39098" i="2"/>
  <c r="AC92939" i="2"/>
  <c r="AC50486" i="2"/>
  <c r="AC104327" i="2"/>
  <c r="AC55552" i="2"/>
  <c r="AC109393" i="2"/>
  <c r="AC4924" i="2"/>
  <c r="AC2247" i="2"/>
  <c r="AC17165" i="2"/>
  <c r="AC71006" i="2"/>
  <c r="AC20193" i="2"/>
  <c r="AC74034" i="2"/>
  <c r="AC32434" i="2"/>
  <c r="AC86275" i="2"/>
  <c r="AC55890" i="2"/>
  <c r="AC109731" i="2"/>
  <c r="AC56260" i="2"/>
  <c r="AC110101" i="2"/>
  <c r="AC5812" i="2"/>
  <c r="AC59653" i="2"/>
  <c r="AC52722" i="2"/>
  <c r="AC106563" i="2"/>
  <c r="AC8308" i="2"/>
  <c r="AC62149" i="2"/>
  <c r="AC23839" i="2"/>
  <c r="AC77680" i="2"/>
  <c r="AC49514" i="2"/>
  <c r="AC103355" i="2"/>
  <c r="AC7488" i="2"/>
  <c r="AC61329" i="2"/>
  <c r="AC3940" i="2"/>
  <c r="AC1263" i="2"/>
  <c r="AC2737" i="2"/>
  <c r="AC60" i="2"/>
  <c r="AC2878" i="2"/>
  <c r="AC201" i="2"/>
  <c r="AC4371" i="2"/>
  <c r="AC1694" i="2"/>
  <c r="AC4510" i="2"/>
  <c r="AC1833" i="2"/>
  <c r="AC8558" i="2"/>
  <c r="AC62399" i="2"/>
  <c r="AC36382" i="2"/>
  <c r="AC90223" i="2"/>
  <c r="AC55891" i="2"/>
  <c r="AC109732" i="2"/>
  <c r="AC11862" i="2"/>
  <c r="AC65703" i="2"/>
  <c r="AC6317" i="2"/>
  <c r="AC60158" i="2"/>
  <c r="AC25749" i="2"/>
  <c r="AC79590" i="2"/>
  <c r="AC26935" i="2"/>
  <c r="AC80776" i="2"/>
  <c r="AC4220" i="2"/>
  <c r="AC1543" i="2"/>
  <c r="AC4277" i="2"/>
  <c r="AC1600" i="2"/>
  <c r="AC5341" i="2"/>
  <c r="AC2664" i="2"/>
  <c r="AC10262" i="2"/>
  <c r="AC64103" i="2"/>
  <c r="AC3367" i="2"/>
  <c r="AC690" i="2"/>
  <c r="AC3696" i="2"/>
  <c r="AC1019" i="2"/>
  <c r="AC3756" i="2"/>
  <c r="AC1079" i="2"/>
  <c r="AC3788" i="2"/>
  <c r="AC1111" i="2"/>
  <c r="AC5438" i="2"/>
  <c r="AC59279" i="2"/>
  <c r="AC5452" i="2"/>
  <c r="AC59293" i="2"/>
  <c r="AC5480" i="2"/>
  <c r="AC59321" i="2"/>
  <c r="AC5491" i="2"/>
  <c r="AC59332" i="2"/>
  <c r="AC6391" i="2"/>
  <c r="AC60232" i="2"/>
  <c r="AC16563" i="2"/>
  <c r="AC70404" i="2"/>
  <c r="AC22421" i="2"/>
  <c r="AC76262" i="2"/>
  <c r="AC26092" i="2"/>
  <c r="AC79933" i="2"/>
  <c r="AC26571" i="2"/>
  <c r="AC80412" i="2"/>
  <c r="AC7274" i="2"/>
  <c r="AC61115" i="2"/>
  <c r="AC32711" i="2"/>
  <c r="AC86552" i="2"/>
  <c r="AC29956" i="2"/>
  <c r="AC83797" i="2"/>
  <c r="AC33683" i="2"/>
  <c r="AC87524" i="2"/>
  <c r="AC35845" i="2"/>
  <c r="AC89686" i="2"/>
  <c r="AC3412" i="2"/>
  <c r="AC735" i="2"/>
  <c r="AC5824" i="2"/>
  <c r="AC59665" i="2"/>
  <c r="AC15556" i="2"/>
  <c r="AC69397" i="2"/>
  <c r="AC18123" i="2"/>
  <c r="AC71964" i="2"/>
  <c r="AC27933" i="2"/>
  <c r="AC81774" i="2"/>
  <c r="AC33119" i="2"/>
  <c r="AC86960" i="2"/>
  <c r="AC34263" i="2"/>
  <c r="AC88104" i="2"/>
  <c r="AC38952" i="2"/>
  <c r="AC92793" i="2"/>
  <c r="AC46005" i="2"/>
  <c r="AC99846" i="2"/>
  <c r="AC52415" i="2"/>
  <c r="AC106256" i="2"/>
  <c r="AC4186" i="2"/>
  <c r="AC1509" i="2"/>
  <c r="AC26572" i="2"/>
  <c r="AC80413" i="2"/>
  <c r="AC3368" i="2"/>
  <c r="AC691" i="2"/>
  <c r="AC32133" i="2"/>
  <c r="AC85974" i="2"/>
  <c r="AC34421" i="2"/>
  <c r="AC88262" i="2"/>
  <c r="AC35164" i="2"/>
  <c r="AC89005" i="2"/>
  <c r="AC40228" i="2"/>
  <c r="AC94069" i="2"/>
  <c r="AC4232" i="2"/>
  <c r="AC1555" i="2"/>
  <c r="AC35165" i="2"/>
  <c r="AC89006" i="2"/>
  <c r="AC38253" i="2"/>
  <c r="AC92094" i="2"/>
  <c r="AC3645" i="2"/>
  <c r="AC968" i="2"/>
  <c r="AC36926" i="2"/>
  <c r="AC90767" i="2"/>
  <c r="AC41578" i="2"/>
  <c r="AC95419" i="2"/>
  <c r="AC2792" i="2"/>
  <c r="AC115" i="2"/>
  <c r="AC4310" i="2"/>
  <c r="AC1633" i="2"/>
  <c r="AC4491" i="2"/>
  <c r="AC1814" i="2"/>
  <c r="AC4533" i="2"/>
  <c r="AC1856" i="2"/>
  <c r="AC7021" i="2"/>
  <c r="AC60862" i="2"/>
  <c r="AC29023" i="2"/>
  <c r="AC82864" i="2"/>
  <c r="AC32276" i="2"/>
  <c r="AC86117" i="2"/>
  <c r="AC43776" i="2"/>
  <c r="AC97617" i="2"/>
  <c r="AC45841" i="2"/>
  <c r="AC99682" i="2"/>
  <c r="AC52553" i="2"/>
  <c r="AC106394" i="2"/>
  <c r="AC55553" i="2"/>
  <c r="AC109394" i="2"/>
  <c r="AC56783" i="2"/>
  <c r="AC110624" i="2"/>
  <c r="AC2865" i="2"/>
  <c r="AC188" i="2"/>
  <c r="AC2778" i="2"/>
  <c r="AC101" i="2"/>
  <c r="AC2987" i="2"/>
  <c r="AC310" i="2"/>
  <c r="AC3287" i="2"/>
  <c r="AC610" i="2"/>
  <c r="AC3317" i="2"/>
  <c r="AC640" i="2"/>
  <c r="AC3387" i="2"/>
  <c r="AC710" i="2"/>
  <c r="AC3455" i="2"/>
  <c r="AC778" i="2"/>
  <c r="AC3553" i="2"/>
  <c r="AC876" i="2"/>
  <c r="AC3984" i="2"/>
  <c r="AC1307" i="2"/>
  <c r="AC4124" i="2"/>
  <c r="AC1447" i="2"/>
  <c r="AC5790" i="2"/>
  <c r="AC59631" i="2"/>
  <c r="AC5813" i="2"/>
  <c r="AC59654" i="2"/>
  <c r="AC5863" i="2"/>
  <c r="AC59704" i="2"/>
  <c r="AC6349" i="2"/>
  <c r="AC60190" i="2"/>
  <c r="AC6692" i="2"/>
  <c r="AC60533" i="2"/>
  <c r="AC6772" i="2"/>
  <c r="AC60613" i="2"/>
  <c r="AC7116" i="2"/>
  <c r="AC60957" i="2"/>
  <c r="AC8265" i="2"/>
  <c r="AC62106" i="2"/>
  <c r="AC9754" i="2"/>
  <c r="AC63595" i="2"/>
  <c r="AC9879" i="2"/>
  <c r="AC63720" i="2"/>
  <c r="AC10157" i="2"/>
  <c r="AC63998" i="2"/>
  <c r="AC10785" i="2"/>
  <c r="AC64626" i="2"/>
  <c r="AC11605" i="2"/>
  <c r="AC65446" i="2"/>
  <c r="AC22560" i="2"/>
  <c r="AC76401" i="2"/>
  <c r="AC29540" i="2"/>
  <c r="AC83381" i="2"/>
  <c r="AC29716" i="2"/>
  <c r="AC83557" i="2"/>
  <c r="AC39957" i="2"/>
  <c r="AC93798" i="2"/>
  <c r="AC40350" i="2"/>
  <c r="AC94191" i="2"/>
  <c r="AC53617" i="2"/>
  <c r="AC107458" i="2"/>
  <c r="AC2738" i="2"/>
  <c r="AC61" i="2"/>
  <c r="AC3134" i="2"/>
  <c r="AC457" i="2"/>
  <c r="AC5920" i="2"/>
  <c r="AC59761" i="2"/>
  <c r="AC39958" i="2"/>
  <c r="AC93799" i="2"/>
  <c r="AC2725" i="2"/>
  <c r="AC48" i="2"/>
  <c r="AC3309" i="2"/>
  <c r="AC632" i="2"/>
  <c r="AC12881" i="2"/>
  <c r="AC66722" i="2"/>
  <c r="AC20707" i="2"/>
  <c r="AC74548" i="2"/>
  <c r="AC21496" i="2"/>
  <c r="AC75337" i="2"/>
  <c r="AC26573" i="2"/>
  <c r="AC80414" i="2"/>
  <c r="AC41306" i="2"/>
  <c r="AC95147" i="2"/>
  <c r="AC41579" i="2"/>
  <c r="AC95420" i="2"/>
  <c r="AC42010" i="2"/>
  <c r="AC95851" i="2"/>
  <c r="AC42536" i="2"/>
  <c r="AC96377" i="2"/>
  <c r="AC43777" i="2"/>
  <c r="AC97618" i="2"/>
  <c r="AC3003" i="2"/>
  <c r="AC326" i="2"/>
  <c r="AC5077" i="2"/>
  <c r="AC2400" i="2"/>
  <c r="AC5375" i="2"/>
  <c r="AC59216" i="2"/>
  <c r="AC5524" i="2"/>
  <c r="AC59365" i="2"/>
  <c r="AC6167" i="2"/>
  <c r="AC60008" i="2"/>
  <c r="AC6210" i="2"/>
  <c r="AC60051" i="2"/>
  <c r="AC6233" i="2"/>
  <c r="AC60074" i="2"/>
  <c r="AC6354" i="2"/>
  <c r="AC60195" i="2"/>
  <c r="AC6400" i="2"/>
  <c r="AC60241" i="2"/>
  <c r="AC6598" i="2"/>
  <c r="AC60439" i="2"/>
  <c r="AC8921" i="2"/>
  <c r="AC62762" i="2"/>
  <c r="AC13113" i="2"/>
  <c r="AC66954" i="2"/>
  <c r="AC16038" i="2"/>
  <c r="AC69879" i="2"/>
  <c r="AC23990" i="2"/>
  <c r="AC77831" i="2"/>
  <c r="AC26756" i="2"/>
  <c r="AC80597" i="2"/>
  <c r="AC27601" i="2"/>
  <c r="AC81442" i="2"/>
  <c r="AC32435" i="2"/>
  <c r="AC86276" i="2"/>
  <c r="AC35018" i="2"/>
  <c r="AC88859" i="2"/>
  <c r="AC36383" i="2"/>
  <c r="AC90224" i="2"/>
  <c r="AC36927" i="2"/>
  <c r="AC90768" i="2"/>
  <c r="AC38444" i="2"/>
  <c r="AC92285" i="2"/>
  <c r="AC40715" i="2"/>
  <c r="AC94556" i="2"/>
  <c r="AC2726" i="2"/>
  <c r="AC49" i="2"/>
  <c r="AC2779" i="2"/>
  <c r="AC102" i="2"/>
  <c r="AC3037" i="2"/>
  <c r="AC360" i="2"/>
  <c r="AC3505" i="2"/>
  <c r="AC828" i="2"/>
  <c r="AC3546" i="2"/>
  <c r="AC869" i="2"/>
  <c r="AC3646" i="2"/>
  <c r="AC969" i="2"/>
  <c r="AC4242" i="2"/>
  <c r="AC1565" i="2"/>
  <c r="AC4385" i="2"/>
  <c r="AC1708" i="2"/>
  <c r="AC5838" i="2"/>
  <c r="AC59679" i="2"/>
  <c r="AC5860" i="2"/>
  <c r="AC59701" i="2"/>
  <c r="AC5871" i="2"/>
  <c r="AC59712" i="2"/>
  <c r="AC6485" i="2"/>
  <c r="AC60326" i="2"/>
  <c r="AC6676" i="2"/>
  <c r="AC60517" i="2"/>
  <c r="AC6809" i="2"/>
  <c r="AC60650" i="2"/>
  <c r="AC6981" i="2"/>
  <c r="AC60822" i="2"/>
  <c r="AC10491" i="2"/>
  <c r="AC64332" i="2"/>
  <c r="AC10786" i="2"/>
  <c r="AC64627" i="2"/>
  <c r="AC11109" i="2"/>
  <c r="AC11110" i="2"/>
  <c r="AC64950" i="2"/>
  <c r="AC64951" i="2"/>
  <c r="AC14462" i="2"/>
  <c r="AC68303" i="2"/>
  <c r="AC16430" i="2"/>
  <c r="AC70271" i="2"/>
  <c r="AC24798" i="2"/>
  <c r="AC78639" i="2"/>
  <c r="AC32600" i="2"/>
  <c r="AC86441" i="2"/>
  <c r="AC33684" i="2"/>
  <c r="AC87525" i="2"/>
  <c r="AC34843" i="2"/>
  <c r="AC88684" i="2"/>
  <c r="AC46006" i="2"/>
  <c r="AC99847" i="2"/>
  <c r="AC51681" i="2"/>
  <c r="AC105522" i="2"/>
  <c r="AC2817" i="2"/>
  <c r="AC140" i="2"/>
  <c r="AC3135" i="2"/>
  <c r="AC458" i="2"/>
  <c r="AC3228" i="2"/>
  <c r="AC551" i="2"/>
  <c r="AC4611" i="2"/>
  <c r="AC1934" i="2"/>
  <c r="AC22146" i="2"/>
  <c r="AC75987" i="2"/>
  <c r="AC2739" i="2"/>
  <c r="AC62" i="2"/>
  <c r="AC2866" i="2"/>
  <c r="AC189" i="2"/>
  <c r="AC3689" i="2"/>
  <c r="AC1012" i="2"/>
  <c r="AC4761" i="2"/>
  <c r="AC2084" i="2"/>
  <c r="AC4990" i="2"/>
  <c r="AC2313" i="2"/>
  <c r="AC26936" i="2"/>
  <c r="AC80777" i="2"/>
  <c r="AC2709" i="2"/>
  <c r="AC32" i="2"/>
  <c r="AC2746" i="2"/>
  <c r="AC69" i="2"/>
  <c r="AC2780" i="2"/>
  <c r="AC103" i="2"/>
  <c r="AC2974" i="2"/>
  <c r="AC297" i="2"/>
  <c r="AC3310" i="2"/>
  <c r="AC633" i="2"/>
  <c r="AC3465" i="2"/>
  <c r="AC788" i="2"/>
  <c r="AC3587" i="2"/>
  <c r="AC910" i="2"/>
  <c r="AC3654" i="2"/>
  <c r="AC977" i="2"/>
  <c r="AC7083" i="2"/>
  <c r="AC60924" i="2"/>
  <c r="AC19935" i="2"/>
  <c r="AC73776" i="2"/>
  <c r="AC24312" i="2"/>
  <c r="AC78153" i="2"/>
  <c r="AC28381" i="2"/>
  <c r="AC82222" i="2"/>
  <c r="AC30624" i="2"/>
  <c r="AC84465" i="2"/>
  <c r="AC34105" i="2"/>
  <c r="AC87946" i="2"/>
  <c r="AC38691" i="2"/>
  <c r="AC92532" i="2"/>
  <c r="AC43778" i="2"/>
  <c r="AC97619" i="2"/>
  <c r="AC44045" i="2"/>
  <c r="AC97886" i="2"/>
  <c r="AC47476" i="2"/>
  <c r="AC101317" i="2"/>
  <c r="AC48684" i="2"/>
  <c r="AC102525" i="2"/>
  <c r="AC49850" i="2"/>
  <c r="AC103691" i="2"/>
  <c r="AC50931" i="2"/>
  <c r="AC104772" i="2"/>
  <c r="AC53302" i="2"/>
  <c r="AC107143" i="2"/>
  <c r="AC2931" i="2"/>
  <c r="AC254" i="2"/>
  <c r="AC3824" i="2"/>
  <c r="AC1147" i="2"/>
  <c r="AC3895" i="2"/>
  <c r="AC1218" i="2"/>
  <c r="AC4133" i="2"/>
  <c r="AC1456" i="2"/>
  <c r="AC4557" i="2"/>
  <c r="AC1880" i="2"/>
  <c r="AC8173" i="2"/>
  <c r="AC62014" i="2"/>
  <c r="AC11111" i="2"/>
  <c r="AC64952" i="2"/>
  <c r="AC22991" i="2"/>
  <c r="AC76832" i="2"/>
  <c r="AC24996" i="2"/>
  <c r="AC78837" i="2"/>
  <c r="AC2961" i="2"/>
  <c r="AC284" i="2"/>
  <c r="AC3636" i="2"/>
  <c r="AC959" i="2"/>
  <c r="AC4695" i="2"/>
  <c r="AC2018" i="2"/>
  <c r="AC5609" i="2"/>
  <c r="AC59450" i="2"/>
  <c r="AC6355" i="2"/>
  <c r="AC60196" i="2"/>
  <c r="AC6865" i="2"/>
  <c r="AC60706" i="2"/>
  <c r="AC2908" i="2"/>
  <c r="AC231" i="2"/>
  <c r="AC3012" i="2"/>
  <c r="AC335" i="2"/>
  <c r="AC3100" i="2"/>
  <c r="AC423" i="2"/>
  <c r="AC4784" i="2"/>
  <c r="AC2107" i="2"/>
  <c r="AC21497" i="2"/>
  <c r="AC75338" i="2"/>
  <c r="AC52416" i="2"/>
  <c r="AC106257" i="2"/>
  <c r="AC4696" i="2"/>
  <c r="AC2019" i="2"/>
  <c r="AC8226" i="2"/>
  <c r="AC62067" i="2"/>
  <c r="AC49851" i="2"/>
  <c r="AC103692" i="2"/>
  <c r="AC56784" i="2"/>
  <c r="AC110625" i="2"/>
  <c r="AC56947" i="2"/>
  <c r="AC110788" i="2"/>
  <c r="AC3088" i="2"/>
  <c r="AC411" i="2"/>
  <c r="AC6476" i="2"/>
  <c r="AC60317" i="2"/>
  <c r="AC7022" i="2"/>
  <c r="AC60863" i="2"/>
  <c r="AC7275" i="2"/>
  <c r="AC61116" i="2"/>
  <c r="AC13634" i="2"/>
  <c r="AC67475" i="2"/>
  <c r="AC32277" i="2"/>
  <c r="AC86118" i="2"/>
  <c r="AC11014" i="2"/>
  <c r="AC64855" i="2"/>
  <c r="AC16844" i="2"/>
  <c r="AC70685" i="2"/>
  <c r="AC15332" i="2"/>
  <c r="AC69173" i="2"/>
  <c r="AC8805" i="2"/>
  <c r="AC62646" i="2"/>
  <c r="AC13114" i="2"/>
  <c r="AC66955" i="2"/>
  <c r="AC26213" i="2"/>
  <c r="AC80054" i="2"/>
  <c r="AC57767" i="2"/>
  <c r="AC111608" i="2"/>
  <c r="AC45039" i="2"/>
  <c r="AC98880" i="2"/>
  <c r="AC25504" i="2"/>
  <c r="AC79345" i="2"/>
  <c r="AC26390" i="2"/>
  <c r="AC80231" i="2"/>
  <c r="AC38254" i="2"/>
  <c r="AC92095" i="2"/>
  <c r="AC12002" i="2"/>
  <c r="AC65843" i="2"/>
  <c r="AC29541" i="2"/>
  <c r="AC83382" i="2"/>
  <c r="AC11465" i="2"/>
  <c r="AC65306" i="2"/>
  <c r="AC26574" i="2"/>
  <c r="AC80415" i="2"/>
  <c r="AC55019" i="2"/>
  <c r="AC108860" i="2"/>
  <c r="AC18124" i="2"/>
  <c r="AC71965" i="2"/>
  <c r="AC54681" i="2"/>
  <c r="AC108522" i="2"/>
  <c r="AC56948" i="2"/>
  <c r="AC110789" i="2"/>
  <c r="AC57435" i="2"/>
  <c r="AC111276" i="2"/>
  <c r="AC10158" i="2"/>
  <c r="AC63999" i="2"/>
  <c r="AC28113" i="2"/>
  <c r="AC81954" i="2"/>
  <c r="AC52135" i="2"/>
  <c r="AC105976" i="2"/>
  <c r="AC18641" i="2"/>
  <c r="AC72482" i="2"/>
  <c r="AC11319" i="2"/>
  <c r="AC65160" i="2"/>
  <c r="AC23417" i="2"/>
  <c r="AC77258" i="2"/>
  <c r="AC52554" i="2"/>
  <c r="AC106395" i="2"/>
  <c r="AC24799" i="2"/>
  <c r="AC78640" i="2"/>
  <c r="AC37624" i="2"/>
  <c r="AC91465" i="2"/>
  <c r="AC16289" i="2"/>
  <c r="AC70130" i="2"/>
  <c r="AC19176" i="2"/>
  <c r="AC73017" i="2"/>
  <c r="AC43330" i="2"/>
  <c r="AC97171" i="2"/>
  <c r="AC58554" i="2"/>
  <c r="AC112395" i="2"/>
  <c r="AC17875" i="2"/>
  <c r="AC71716" i="2"/>
  <c r="AC28382" i="2"/>
  <c r="AC82223" i="2"/>
  <c r="AC33685" i="2"/>
  <c r="AC87526" i="2"/>
  <c r="AC57829" i="2"/>
  <c r="AC111670" i="2"/>
  <c r="AC13247" i="2"/>
  <c r="AC67088" i="2"/>
  <c r="AC46818" i="2"/>
  <c r="AC100659" i="2"/>
  <c r="AC10263" i="2"/>
  <c r="AC64104" i="2"/>
  <c r="AC12603" i="2"/>
  <c r="AC66444" i="2"/>
  <c r="AC19425" i="2"/>
  <c r="AC73266" i="2"/>
  <c r="AC30917" i="2"/>
  <c r="AC84758" i="2"/>
  <c r="AC24800" i="2"/>
  <c r="AC78641" i="2"/>
  <c r="AC23840" i="2"/>
  <c r="AC77681" i="2"/>
  <c r="AC10787" i="2"/>
  <c r="AC64628" i="2"/>
  <c r="AC31880" i="2"/>
  <c r="AC85721" i="2"/>
  <c r="AC27934" i="2"/>
  <c r="AC81775" i="2"/>
  <c r="AC18125" i="2"/>
  <c r="AC71966" i="2"/>
  <c r="AC24158" i="2"/>
  <c r="AC77999" i="2"/>
  <c r="AC37251" i="2"/>
  <c r="AC91092" i="2"/>
  <c r="AC55203" i="2"/>
  <c r="AC109044" i="2"/>
  <c r="AC37520" i="2"/>
  <c r="AC91361" i="2"/>
  <c r="AC42886" i="2"/>
  <c r="AC96727" i="2"/>
  <c r="AC37730" i="2"/>
  <c r="AC91571" i="2"/>
  <c r="AC48534" i="2"/>
  <c r="AC102375" i="2"/>
  <c r="AC32973" i="2"/>
  <c r="AC86814" i="2"/>
  <c r="AC44887" i="2"/>
  <c r="AC98728" i="2"/>
  <c r="AC20708" i="2"/>
  <c r="AC74549" i="2"/>
  <c r="AC45533" i="2"/>
  <c r="AC99374" i="2"/>
  <c r="AC33536" i="2"/>
  <c r="AC87377" i="2"/>
  <c r="AC10492" i="2"/>
  <c r="AC64333" i="2"/>
  <c r="AC43167" i="2"/>
  <c r="AC97008" i="2"/>
  <c r="AC9395" i="2"/>
  <c r="AC63236" i="2"/>
  <c r="AC9111" i="2"/>
  <c r="AC62952" i="2"/>
  <c r="AC35019" i="2"/>
  <c r="AC88860" i="2"/>
  <c r="AC39227" i="2"/>
  <c r="AC93068" i="2"/>
  <c r="AC20543" i="2"/>
  <c r="AC74384" i="2"/>
  <c r="AC15189" i="2"/>
  <c r="AC69030" i="2"/>
  <c r="AC11112" i="2"/>
  <c r="AC64953" i="2"/>
  <c r="AC8559" i="2"/>
  <c r="AC62400" i="2"/>
  <c r="AC22147" i="2"/>
  <c r="AC75988" i="2"/>
  <c r="AC29717" i="2"/>
  <c r="AC83558" i="2"/>
  <c r="AC46819" i="2"/>
  <c r="AC100660" i="2"/>
  <c r="AC19936" i="2"/>
  <c r="AC73777" i="2"/>
  <c r="AC29363" i="2"/>
  <c r="AC83204" i="2"/>
  <c r="AC8028" i="2"/>
  <c r="AC61869" i="2"/>
  <c r="AC9659" i="2"/>
  <c r="AC63500" i="2"/>
  <c r="AC19177" i="2"/>
  <c r="AC73018" i="2"/>
  <c r="AC32004" i="2"/>
  <c r="AC85845" i="2"/>
  <c r="AC29364" i="2"/>
  <c r="AC83205" i="2"/>
  <c r="AC50310" i="2"/>
  <c r="AC104151" i="2"/>
  <c r="AC21113" i="2"/>
  <c r="AC74954" i="2"/>
  <c r="AC8174" i="2"/>
  <c r="AC62015" i="2"/>
  <c r="AC16702" i="2"/>
  <c r="AC70543" i="2"/>
  <c r="AC7718" i="2"/>
  <c r="AC61559" i="2"/>
  <c r="AC15800" i="2"/>
  <c r="AC69641" i="2"/>
  <c r="AC10788" i="2"/>
  <c r="AC64629" i="2"/>
  <c r="AC12142" i="2"/>
  <c r="AC65983" i="2"/>
  <c r="AC15557" i="2"/>
  <c r="AC69398" i="2"/>
  <c r="AC25750" i="2"/>
  <c r="AC79591" i="2"/>
  <c r="AC26214" i="2"/>
  <c r="AC80055" i="2"/>
  <c r="AC28383" i="2"/>
  <c r="AC82224" i="2"/>
  <c r="AC11320" i="2"/>
  <c r="AC65161" i="2"/>
  <c r="AC43331" i="2"/>
  <c r="AC97172" i="2"/>
  <c r="AC16039" i="2"/>
  <c r="AC69880" i="2"/>
  <c r="AC11015" i="2"/>
  <c r="AC64856" i="2"/>
  <c r="AC15801" i="2"/>
  <c r="AC69642" i="2"/>
  <c r="AC16431" i="2"/>
  <c r="AC70272" i="2"/>
  <c r="AC16703" i="2"/>
  <c r="AC70544" i="2"/>
  <c r="AC14336" i="2"/>
  <c r="AC68177" i="2"/>
  <c r="AC58495" i="2"/>
  <c r="AC112336" i="2"/>
  <c r="AC58884" i="2"/>
  <c r="AC112725" i="2"/>
  <c r="AC20053" i="2"/>
  <c r="AC73894" i="2"/>
  <c r="AC9880" i="2"/>
  <c r="AC63721" i="2"/>
  <c r="AC32974" i="2"/>
  <c r="AC86815" i="2"/>
  <c r="AC11190" i="2"/>
  <c r="AC65031" i="2"/>
  <c r="AC37521" i="2"/>
  <c r="AC91362" i="2"/>
  <c r="AC34264" i="2"/>
  <c r="AC88105" i="2"/>
  <c r="AC25751" i="2"/>
  <c r="AC79592" i="2"/>
  <c r="AC27602" i="2"/>
  <c r="AC81443" i="2"/>
  <c r="AC44183" i="2"/>
  <c r="AC98024" i="2"/>
  <c r="AC21980" i="2"/>
  <c r="AC75821" i="2"/>
  <c r="AC22277" i="2"/>
  <c r="AC76118" i="2"/>
  <c r="AC20544" i="2"/>
  <c r="AC74385" i="2"/>
  <c r="AC21730" i="2"/>
  <c r="AC75571" i="2"/>
  <c r="AC26757" i="2"/>
  <c r="AC80598" i="2"/>
  <c r="AC13410" i="2"/>
  <c r="AC67251" i="2"/>
  <c r="AC38953" i="2"/>
  <c r="AC92794" i="2"/>
  <c r="AC18285" i="2"/>
  <c r="AC72126" i="2"/>
  <c r="AC57383" i="2"/>
  <c r="AC111224" i="2"/>
  <c r="AC56261" i="2"/>
  <c r="AC110102" i="2"/>
  <c r="AC50932" i="2"/>
  <c r="AC104773" i="2"/>
  <c r="AC15059" i="2"/>
  <c r="AC68900" i="2"/>
  <c r="AC17481" i="2"/>
  <c r="AC71322" i="2"/>
  <c r="AC25328" i="2"/>
  <c r="AC79169" i="2"/>
  <c r="AC24997" i="2"/>
  <c r="AC78838" i="2"/>
  <c r="AC15674" i="2"/>
  <c r="AC69515" i="2"/>
  <c r="AC21114" i="2"/>
  <c r="AC74955" i="2"/>
  <c r="AC44303" i="2"/>
  <c r="AC98144" i="2"/>
  <c r="AC30759" i="2"/>
  <c r="AC84600" i="2"/>
  <c r="AC31229" i="2"/>
  <c r="AC85070" i="2"/>
  <c r="AC55554" i="2"/>
  <c r="AC109395" i="2"/>
  <c r="AC32005" i="2"/>
  <c r="AC85846" i="2"/>
  <c r="AC31230" i="2"/>
  <c r="AC85071" i="2"/>
  <c r="AC36119" i="2"/>
  <c r="AC89960" i="2"/>
  <c r="AC37103" i="2"/>
  <c r="AC90944" i="2"/>
  <c r="AC8806" i="2"/>
  <c r="AC62647" i="2"/>
  <c r="AC13528" i="2"/>
  <c r="AC67369" i="2"/>
  <c r="AC16845" i="2"/>
  <c r="AC70686" i="2"/>
  <c r="AC36561" i="2"/>
  <c r="AC90402" i="2"/>
  <c r="AC17755" i="2"/>
  <c r="AC71596" i="2"/>
  <c r="AC27404" i="2"/>
  <c r="AC81245" i="2"/>
  <c r="AC34844" i="2"/>
  <c r="AC88685" i="2"/>
  <c r="AC35558" i="2"/>
  <c r="AC89399" i="2"/>
  <c r="AC57986" i="2"/>
  <c r="AC111827" i="2"/>
  <c r="AC13248" i="2"/>
  <c r="AC67089" i="2"/>
  <c r="AC35975" i="2"/>
  <c r="AC89816" i="2"/>
  <c r="AC37522" i="2"/>
  <c r="AC91363" i="2"/>
  <c r="AC19025" i="2"/>
  <c r="AC72866" i="2"/>
  <c r="AC41148" i="2"/>
  <c r="AC94989" i="2"/>
  <c r="AC21845" i="2"/>
  <c r="AC75686" i="2"/>
  <c r="AC36562" i="2"/>
  <c r="AC90403" i="2"/>
  <c r="AC39661" i="2"/>
  <c r="AC93502" i="2"/>
  <c r="AC41580" i="2"/>
  <c r="AC95421" i="2"/>
  <c r="AC42887" i="2"/>
  <c r="AC96728" i="2"/>
  <c r="AC50146" i="2"/>
  <c r="AC103987" i="2"/>
  <c r="AC31051" i="2"/>
  <c r="AC84892" i="2"/>
  <c r="AC38954" i="2"/>
  <c r="AC92795" i="2"/>
  <c r="AC42392" i="2"/>
  <c r="AC96233" i="2"/>
  <c r="AC45408" i="2"/>
  <c r="AC99249" i="2"/>
  <c r="AC49333" i="2"/>
  <c r="AC103174" i="2"/>
  <c r="AC52417" i="2"/>
  <c r="AC106258" i="2"/>
  <c r="AC58757" i="2"/>
  <c r="AC112598" i="2"/>
  <c r="AC54334" i="2"/>
  <c r="AC108175" i="2"/>
  <c r="AC40457" i="2"/>
  <c r="AC94298" i="2"/>
  <c r="AC50768" i="2"/>
  <c r="AC104609" i="2"/>
  <c r="AC53127" i="2"/>
  <c r="AC106968" i="2"/>
  <c r="AC13411" i="2"/>
  <c r="AC67252" i="2"/>
  <c r="AC33686" i="2"/>
  <c r="AC87527" i="2"/>
  <c r="AC21981" i="2"/>
  <c r="AC75822" i="2"/>
  <c r="AC13412" i="2"/>
  <c r="AC67253" i="2"/>
  <c r="AC13942" i="2"/>
  <c r="AC67783" i="2"/>
  <c r="AC20304" i="2"/>
  <c r="AC74145" i="2"/>
  <c r="AC26391" i="2"/>
  <c r="AC80232" i="2"/>
  <c r="AC35559" i="2"/>
  <c r="AC89400" i="2"/>
  <c r="AC54682" i="2"/>
  <c r="AC108523" i="2"/>
  <c r="AC54105" i="2"/>
  <c r="AC107946" i="2"/>
  <c r="AC12143" i="2"/>
  <c r="AC65984" i="2"/>
  <c r="AC26215" i="2"/>
  <c r="AC80056" i="2"/>
  <c r="AC40229" i="2"/>
  <c r="AC94070" i="2"/>
  <c r="AC11606" i="2"/>
  <c r="AC65447" i="2"/>
  <c r="AC16040" i="2"/>
  <c r="AC69881" i="2"/>
  <c r="AC22278" i="2"/>
  <c r="AC76119" i="2"/>
  <c r="AC37625" i="2"/>
  <c r="AC91466" i="2"/>
  <c r="AC21383" i="2"/>
  <c r="AC75224" i="2"/>
  <c r="AC33955" i="2"/>
  <c r="AC87796" i="2"/>
  <c r="AC39514" i="2"/>
  <c r="AC93355" i="2"/>
  <c r="AC44418" i="2"/>
  <c r="AC98259" i="2"/>
  <c r="AC45235" i="2"/>
  <c r="AC99076" i="2"/>
  <c r="AC46970" i="2"/>
  <c r="AC100811" i="2"/>
  <c r="AC51818" i="2"/>
  <c r="AC105659" i="2"/>
  <c r="AC41023" i="2"/>
  <c r="AC94864" i="2"/>
  <c r="AC32601" i="2"/>
  <c r="AC86442" i="2"/>
  <c r="AC12604" i="2"/>
  <c r="AC66445" i="2"/>
  <c r="AC15802" i="2"/>
  <c r="AC69643" i="2"/>
  <c r="AC27090" i="2"/>
  <c r="AC80931" i="2"/>
  <c r="AC56949" i="2"/>
  <c r="AC110790" i="2"/>
  <c r="AC10264" i="2"/>
  <c r="AC64105" i="2"/>
  <c r="AC58355" i="2"/>
  <c r="AC112196" i="2"/>
  <c r="AC58555" i="2"/>
  <c r="AC112396" i="2"/>
  <c r="AC31231" i="2"/>
  <c r="AC85072" i="2"/>
  <c r="AC9002" i="2"/>
  <c r="AC62843" i="2"/>
  <c r="AC22148" i="2"/>
  <c r="AC75989" i="2"/>
  <c r="AC13115" i="2"/>
  <c r="AC66956" i="2"/>
  <c r="AC13768" i="2"/>
  <c r="AC67609" i="2"/>
  <c r="AC39816" i="2"/>
  <c r="AC93657" i="2"/>
  <c r="AC50622" i="2"/>
  <c r="AC104463" i="2"/>
  <c r="AC47176" i="2"/>
  <c r="AC101017" i="2"/>
  <c r="AC47477" i="2"/>
  <c r="AC101318" i="2"/>
  <c r="AC29718" i="2"/>
  <c r="AC83559" i="2"/>
  <c r="AC30198" i="2"/>
  <c r="AC84039" i="2"/>
  <c r="AC54523" i="2"/>
  <c r="AC108364" i="2"/>
  <c r="AC56950" i="2"/>
  <c r="AC110791" i="2"/>
  <c r="AC10897" i="2"/>
  <c r="AC64738" i="2"/>
  <c r="AC16290" i="2"/>
  <c r="AC70131" i="2"/>
  <c r="AC31587" i="2"/>
  <c r="AC85428" i="2"/>
  <c r="AC51380" i="2"/>
  <c r="AC105221" i="2"/>
  <c r="AC53618" i="2"/>
  <c r="AC107459" i="2"/>
  <c r="AC58066" i="2"/>
  <c r="AC111907" i="2"/>
  <c r="AC15459" i="2"/>
  <c r="AC69300" i="2"/>
  <c r="AC13249" i="2"/>
  <c r="AC67090" i="2"/>
  <c r="AC16041" i="2"/>
  <c r="AC69882" i="2"/>
  <c r="AC52555" i="2"/>
  <c r="AC106396" i="2"/>
  <c r="AC12605" i="2"/>
  <c r="AC66446" i="2"/>
  <c r="AC14774" i="2"/>
  <c r="AC68615" i="2"/>
  <c r="AC21115" i="2"/>
  <c r="AC74956" i="2"/>
  <c r="AC44746" i="2"/>
  <c r="AC98587" i="2"/>
  <c r="AC47840" i="2"/>
  <c r="AC101681" i="2"/>
  <c r="AC55204" i="2"/>
  <c r="AC109045" i="2"/>
  <c r="AC54524" i="2"/>
  <c r="AC108365" i="2"/>
  <c r="AC57987" i="2"/>
  <c r="AC111828" i="2"/>
  <c r="AC12274" i="2"/>
  <c r="AC66115" i="2"/>
  <c r="AC20427" i="2"/>
  <c r="AC74268" i="2"/>
  <c r="AC29365" i="2"/>
  <c r="AC83206" i="2"/>
  <c r="AC45842" i="2"/>
  <c r="AC99683" i="2"/>
  <c r="AC17331" i="2"/>
  <c r="AC71172" i="2"/>
  <c r="AC50147" i="2"/>
  <c r="AC50148" i="2"/>
  <c r="AC103988" i="2"/>
  <c r="AC103989" i="2"/>
  <c r="AC34543" i="2"/>
  <c r="AC88384" i="2"/>
  <c r="AC42537" i="2"/>
  <c r="AC96378" i="2"/>
  <c r="AC43475" i="2"/>
  <c r="AC97316" i="2"/>
  <c r="AC17015" i="2"/>
  <c r="AC70856" i="2"/>
  <c r="AC20054" i="2"/>
  <c r="AC73895" i="2"/>
  <c r="AC12275" i="2"/>
  <c r="AC66116" i="2"/>
  <c r="AC40351" i="2"/>
  <c r="AC94192" i="2"/>
  <c r="AC52556" i="2"/>
  <c r="AC106397" i="2"/>
  <c r="AC59029" i="2"/>
  <c r="AC112870" i="2"/>
  <c r="AC36120" i="2"/>
  <c r="AC89961" i="2"/>
  <c r="AC21846" i="2"/>
  <c r="AC75687" i="2"/>
  <c r="AC55892" i="2"/>
  <c r="AC109733" i="2"/>
  <c r="AC24801" i="2"/>
  <c r="AC78642" i="2"/>
  <c r="AC48189" i="2"/>
  <c r="AC102030" i="2"/>
  <c r="AC48349" i="2"/>
  <c r="AC102190" i="2"/>
  <c r="AC31588" i="2"/>
  <c r="AC85429" i="2"/>
  <c r="AC22992" i="2"/>
  <c r="AC76833" i="2"/>
  <c r="AC27935" i="2"/>
  <c r="AC81776" i="2"/>
  <c r="AC21982" i="2"/>
  <c r="AC75823" i="2"/>
  <c r="AC37359" i="2"/>
  <c r="AC91200" i="2"/>
  <c r="AC56262" i="2"/>
  <c r="AC110103" i="2"/>
  <c r="AC16704" i="2"/>
  <c r="AC70545" i="2"/>
  <c r="AC56263" i="2"/>
  <c r="AC110104" i="2"/>
  <c r="AC10386" i="2"/>
  <c r="AC64227" i="2"/>
  <c r="AC20709" i="2"/>
  <c r="AC74550" i="2"/>
  <c r="AC9755" i="2"/>
  <c r="AC63596" i="2"/>
  <c r="AC20194" i="2"/>
  <c r="AC74035" i="2"/>
  <c r="AC14073" i="2"/>
  <c r="AC67914" i="2"/>
  <c r="AC15060" i="2"/>
  <c r="AC68901" i="2"/>
  <c r="AC52557" i="2"/>
  <c r="AC106398" i="2"/>
  <c r="AC18510" i="2"/>
  <c r="AC72351" i="2"/>
  <c r="AC12003" i="2"/>
  <c r="AC65844" i="2"/>
  <c r="AC14606" i="2"/>
  <c r="AC68447" i="2"/>
  <c r="AC19836" i="2"/>
  <c r="AC73677" i="2"/>
  <c r="AC23110" i="2"/>
  <c r="AC76951" i="2"/>
  <c r="AC23716" i="2"/>
  <c r="AC77557" i="2"/>
  <c r="AC30918" i="2"/>
  <c r="AC84759" i="2"/>
  <c r="AC37858" i="2"/>
  <c r="AC91699" i="2"/>
  <c r="AC46971" i="2"/>
  <c r="AC100812" i="2"/>
  <c r="AC52558" i="2"/>
  <c r="AC106399" i="2"/>
  <c r="AC10026" i="2"/>
  <c r="AC63867" i="2"/>
  <c r="AC25933" i="2"/>
  <c r="AC79774" i="2"/>
  <c r="AC57891" i="2"/>
  <c r="AC111732" i="2"/>
  <c r="AC7775" i="2"/>
  <c r="AC61616" i="2"/>
  <c r="AC31589" i="2"/>
  <c r="AC85430" i="2"/>
  <c r="AC34265" i="2"/>
  <c r="AC88106" i="2"/>
  <c r="AC56425" i="2"/>
  <c r="AC110266" i="2"/>
  <c r="AC17634" i="2"/>
  <c r="AC71475" i="2"/>
  <c r="AC24802" i="2"/>
  <c r="AC78643" i="2"/>
  <c r="AC58885" i="2"/>
  <c r="AC112726" i="2"/>
  <c r="AC19178" i="2"/>
  <c r="AC73019" i="2"/>
  <c r="AC22279" i="2"/>
  <c r="AC76120" i="2"/>
  <c r="AC20195" i="2"/>
  <c r="AC74036" i="2"/>
  <c r="AC23418" i="2"/>
  <c r="AC77259" i="2"/>
  <c r="AC29542" i="2"/>
  <c r="AC83383" i="2"/>
  <c r="AC27936" i="2"/>
  <c r="AC81777" i="2"/>
  <c r="AC26575" i="2"/>
  <c r="AC80416" i="2"/>
  <c r="AC36121" i="2"/>
  <c r="AC89962" i="2"/>
  <c r="AC46481" i="2"/>
  <c r="AC100322" i="2"/>
  <c r="AC41711" i="2"/>
  <c r="AC95552" i="2"/>
  <c r="AC46007" i="2"/>
  <c r="AC99848" i="2"/>
  <c r="AC49515" i="2"/>
  <c r="AC103356" i="2"/>
  <c r="AC8922" i="2"/>
  <c r="AC62763" i="2"/>
  <c r="AC19837" i="2"/>
  <c r="AC73678" i="2"/>
  <c r="AC31232" i="2"/>
  <c r="AC85073" i="2"/>
  <c r="AC31353" i="2"/>
  <c r="AC85194" i="2"/>
  <c r="AC35166" i="2"/>
  <c r="AC89007" i="2"/>
  <c r="AC37104" i="2"/>
  <c r="AC90945" i="2"/>
  <c r="AC42538" i="2"/>
  <c r="AC96379" i="2"/>
  <c r="AC47649" i="2"/>
  <c r="AC101490" i="2"/>
  <c r="AC58681" i="2"/>
  <c r="AC112522" i="2"/>
  <c r="AC19937" i="2"/>
  <c r="AC73778" i="2"/>
  <c r="AC27247" i="2"/>
  <c r="AC81088" i="2"/>
  <c r="AC47650" i="2"/>
  <c r="AC101491" i="2"/>
  <c r="AC50769" i="2"/>
  <c r="AC104610" i="2"/>
  <c r="AC51533" i="2"/>
  <c r="AC105374" i="2"/>
  <c r="AC48685" i="2"/>
  <c r="AC102526" i="2"/>
  <c r="AC10159" i="2"/>
  <c r="AC64000" i="2"/>
  <c r="AC13769" i="2"/>
  <c r="AC67610" i="2"/>
  <c r="AC18642" i="2"/>
  <c r="AC72483" i="2"/>
  <c r="AC22280" i="2"/>
  <c r="AC76121" i="2"/>
  <c r="AC29194" i="2"/>
  <c r="AC83035" i="2"/>
  <c r="AC29543" i="2"/>
  <c r="AC83384" i="2"/>
  <c r="AC57162" i="2"/>
  <c r="AC111003" i="2"/>
  <c r="AC32278" i="2"/>
  <c r="AC86119" i="2"/>
  <c r="AC31881" i="2"/>
  <c r="AC85722" i="2"/>
  <c r="AC44304" i="2"/>
  <c r="AC98145" i="2"/>
  <c r="AC23841" i="2"/>
  <c r="AC77682" i="2"/>
  <c r="AC32436" i="2"/>
  <c r="AC86277" i="2"/>
  <c r="AC41581" i="2"/>
  <c r="AC95422" i="2"/>
  <c r="AC57892" i="2"/>
  <c r="AC111733" i="2"/>
  <c r="AC14932" i="2"/>
  <c r="AC68773" i="2"/>
  <c r="AC18511" i="2"/>
  <c r="AC72352" i="2"/>
  <c r="AC55205" i="2"/>
  <c r="AC109046" i="2"/>
  <c r="AC19426" i="2"/>
  <c r="AC73267" i="2"/>
  <c r="AC41712" i="2"/>
  <c r="AC95553" i="2"/>
  <c r="AC45236" i="2"/>
  <c r="AC99077" i="2"/>
  <c r="AC58956" i="2"/>
  <c r="AC112797" i="2"/>
  <c r="AC40716" i="2"/>
  <c r="AC94557" i="2"/>
  <c r="AC13116" i="2"/>
  <c r="AC66957" i="2"/>
  <c r="AC15558" i="2"/>
  <c r="AC69399" i="2"/>
  <c r="AC18643" i="2"/>
  <c r="AC72484" i="2"/>
  <c r="AC27603" i="2"/>
  <c r="AC81444" i="2"/>
  <c r="AC50933" i="2"/>
  <c r="AC104774" i="2"/>
  <c r="AC30919" i="2"/>
  <c r="AC84760" i="2"/>
  <c r="AC55748" i="2"/>
  <c r="AC109589" i="2"/>
  <c r="AC12004" i="2"/>
  <c r="AC65845" i="2"/>
  <c r="AC12750" i="2"/>
  <c r="AC66591" i="2"/>
  <c r="AC46972" i="2"/>
  <c r="AC100813" i="2"/>
  <c r="AC52244" i="2"/>
  <c r="AC106085" i="2"/>
  <c r="AC9881" i="2"/>
  <c r="AC63722" i="2"/>
  <c r="AC13413" i="2"/>
  <c r="AC67254" i="2"/>
  <c r="AC14775" i="2"/>
  <c r="AC68616" i="2"/>
  <c r="AC23419" i="2"/>
  <c r="AC77260" i="2"/>
  <c r="AC41307" i="2"/>
  <c r="AC95148" i="2"/>
  <c r="AC43332" i="2"/>
  <c r="AC97173" i="2"/>
  <c r="AC43779" i="2"/>
  <c r="AC97620" i="2"/>
  <c r="AC56596" i="2"/>
  <c r="AC110437" i="2"/>
  <c r="AC12882" i="2"/>
  <c r="AC66723" i="2"/>
  <c r="AC15460" i="2"/>
  <c r="AC69301" i="2"/>
  <c r="AC27405" i="2"/>
  <c r="AC81246" i="2"/>
  <c r="AC39099" i="2"/>
  <c r="AC92940" i="2"/>
  <c r="AC43168" i="2"/>
  <c r="AC97009" i="2"/>
  <c r="AC45237" i="2"/>
  <c r="AC99078" i="2"/>
  <c r="AC21116" i="2"/>
  <c r="AC74957" i="2"/>
  <c r="AC10027" i="2"/>
  <c r="AC63868" i="2"/>
  <c r="AC45238" i="2"/>
  <c r="AC99079" i="2"/>
  <c r="AC11321" i="2"/>
  <c r="AC65162" i="2"/>
  <c r="AC13770" i="2"/>
  <c r="AC67611" i="2"/>
  <c r="AC15333" i="2"/>
  <c r="AC69174" i="2"/>
  <c r="AC17166" i="2"/>
  <c r="AC71007" i="2"/>
  <c r="AC25934" i="2"/>
  <c r="AC79775" i="2"/>
  <c r="AC31052" i="2"/>
  <c r="AC84893" i="2"/>
  <c r="AC9882" i="2"/>
  <c r="AC63723" i="2"/>
  <c r="AC34422" i="2"/>
  <c r="AC88263" i="2"/>
  <c r="AC54525" i="2"/>
  <c r="AC108366" i="2"/>
  <c r="AC9112" i="2"/>
  <c r="AC62953" i="2"/>
  <c r="AC15944" i="2"/>
  <c r="AC69785" i="2"/>
  <c r="AC17876" i="2"/>
  <c r="AC71717" i="2"/>
  <c r="AC25165" i="2"/>
  <c r="AC79006" i="2"/>
  <c r="AC35976" i="2"/>
  <c r="AC89817" i="2"/>
  <c r="AC16564" i="2"/>
  <c r="AC70405" i="2"/>
  <c r="AC49001" i="2"/>
  <c r="AC102842" i="2"/>
  <c r="AC11466" i="2"/>
  <c r="AC65307" i="2"/>
  <c r="AC11607" i="2"/>
  <c r="AC65448" i="2"/>
  <c r="AC12496" i="2"/>
  <c r="AC66337" i="2"/>
  <c r="AC27248" i="2"/>
  <c r="AC81089" i="2"/>
  <c r="AC34106" i="2"/>
  <c r="AC87947" i="2"/>
  <c r="AC52928" i="2"/>
  <c r="AC106769" i="2"/>
  <c r="AC12376" i="2"/>
  <c r="AC66217" i="2"/>
  <c r="AC31882" i="2"/>
  <c r="AC85723" i="2"/>
  <c r="AC32134" i="2"/>
  <c r="AC85975" i="2"/>
  <c r="AC47841" i="2"/>
  <c r="AC101682" i="2"/>
  <c r="AC48535" i="2"/>
  <c r="AC102376" i="2"/>
  <c r="AC9756" i="2"/>
  <c r="AC63597" i="2"/>
  <c r="AC35560" i="2"/>
  <c r="AC89401" i="2"/>
  <c r="AC10493" i="2"/>
  <c r="AC64334" i="2"/>
  <c r="AC25935" i="2"/>
  <c r="AC79776" i="2"/>
  <c r="AC39817" i="2"/>
  <c r="AC93658" i="2"/>
  <c r="AC41713" i="2"/>
  <c r="AC95554" i="2"/>
  <c r="AC54862" i="2"/>
  <c r="AC108703" i="2"/>
  <c r="AC14074" i="2"/>
  <c r="AC67915" i="2"/>
  <c r="AC15945" i="2"/>
  <c r="AC69786" i="2"/>
  <c r="AC57080" i="2"/>
  <c r="AC110921" i="2"/>
  <c r="AC50770" i="2"/>
  <c r="AC104611" i="2"/>
  <c r="AC19427" i="2"/>
  <c r="AC73268" i="2"/>
  <c r="AC36928" i="2"/>
  <c r="AC90769" i="2"/>
  <c r="AC35696" i="2"/>
  <c r="AC89537" i="2"/>
  <c r="AC9396" i="2"/>
  <c r="AC63237" i="2"/>
  <c r="AC34544" i="2"/>
  <c r="AC88385" i="2"/>
  <c r="AC21498" i="2"/>
  <c r="AC75339" i="2"/>
  <c r="AC44747" i="2"/>
  <c r="AC98588" i="2"/>
  <c r="AC9003" i="2"/>
  <c r="AC62844" i="2"/>
  <c r="AC26093" i="2"/>
  <c r="AC79934" i="2"/>
  <c r="AC41850" i="2"/>
  <c r="AC95691" i="2"/>
  <c r="AC41149" i="2"/>
  <c r="AC94990" i="2"/>
  <c r="AC43476" i="2"/>
  <c r="AC97317" i="2"/>
  <c r="AC22149" i="2"/>
  <c r="AC75990" i="2"/>
  <c r="AC33809" i="2"/>
  <c r="AC87650" i="2"/>
  <c r="AC41024" i="2"/>
  <c r="AC94865" i="2"/>
  <c r="AC9004" i="2"/>
  <c r="AC62845" i="2"/>
  <c r="AC12990" i="2"/>
  <c r="AC66831" i="2"/>
  <c r="AC25329" i="2"/>
  <c r="AC79170" i="2"/>
  <c r="AC31724" i="2"/>
  <c r="AC85565" i="2"/>
  <c r="AC44888" i="2"/>
  <c r="AC98729" i="2"/>
  <c r="AC45843" i="2"/>
  <c r="AC99684" i="2"/>
  <c r="AC50149" i="2"/>
  <c r="AC103990" i="2"/>
  <c r="AC28114" i="2"/>
  <c r="AC81955" i="2"/>
  <c r="AC36929" i="2"/>
  <c r="AC90770" i="2"/>
  <c r="AC40120" i="2"/>
  <c r="AC93961" i="2"/>
  <c r="AC48686" i="2"/>
  <c r="AC102527" i="2"/>
  <c r="AC56597" i="2"/>
  <c r="AC110438" i="2"/>
  <c r="AC33120" i="2"/>
  <c r="AC86961" i="2"/>
  <c r="AC38013" i="2"/>
  <c r="AC91854" i="2"/>
  <c r="AC45844" i="2"/>
  <c r="AC99685" i="2"/>
  <c r="AC55893" i="2"/>
  <c r="AC109734" i="2"/>
  <c r="AC13414" i="2"/>
  <c r="AC67255" i="2"/>
  <c r="AC10028" i="2"/>
  <c r="AC63869" i="2"/>
  <c r="AC12377" i="2"/>
  <c r="AC66218" i="2"/>
  <c r="AC58130" i="2"/>
  <c r="AC111971" i="2"/>
  <c r="AC50311" i="2"/>
  <c r="AC104152" i="2"/>
  <c r="AC53303" i="2"/>
  <c r="AC107144" i="2"/>
  <c r="AC12378" i="2"/>
  <c r="AC66219" i="2"/>
  <c r="AC35020" i="2"/>
  <c r="AC88861" i="2"/>
  <c r="AC27765" i="2"/>
  <c r="AC81606" i="2"/>
  <c r="AC38445" i="2"/>
  <c r="AC92286" i="2"/>
  <c r="AC47478" i="2"/>
  <c r="AC47479" i="2"/>
  <c r="AC101319" i="2"/>
  <c r="AC101320" i="2"/>
  <c r="AC47651" i="2"/>
  <c r="AC101492" i="2"/>
  <c r="AC15461" i="2"/>
  <c r="AC69302" i="2"/>
  <c r="AC51082" i="2"/>
  <c r="AC104923" i="2"/>
  <c r="AC8807" i="2"/>
  <c r="AC62648" i="2"/>
  <c r="AC52418" i="2"/>
  <c r="AC106259" i="2"/>
  <c r="AC38566" i="2"/>
  <c r="AC92407" i="2"/>
  <c r="AC48536" i="2"/>
  <c r="AC102377" i="2"/>
  <c r="AC46317" i="2"/>
  <c r="AC100158" i="2"/>
  <c r="AC56951" i="2"/>
  <c r="AC110792" i="2"/>
  <c r="AC11608" i="2"/>
  <c r="AC65449" i="2"/>
  <c r="AC39100" i="2"/>
  <c r="AC92941" i="2"/>
  <c r="AC55555" i="2"/>
  <c r="AC109396" i="2"/>
  <c r="AC25330" i="2"/>
  <c r="AC79171" i="2"/>
  <c r="AC30333" i="2"/>
  <c r="AC84174" i="2"/>
  <c r="AC48010" i="2"/>
  <c r="AC101851" i="2"/>
  <c r="AC48350" i="2"/>
  <c r="AC102191" i="2"/>
  <c r="AC51819" i="2"/>
  <c r="AC105660" i="2"/>
  <c r="AC19026" i="2"/>
  <c r="AC72867" i="2"/>
  <c r="AC42888" i="2"/>
  <c r="AC96729" i="2"/>
  <c r="AC49516" i="2"/>
  <c r="AC103357" i="2"/>
  <c r="AC14208" i="2"/>
  <c r="AC68049" i="2"/>
  <c r="AC42127" i="2"/>
  <c r="AC95968" i="2"/>
  <c r="AC55749" i="2"/>
  <c r="AC109590" i="2"/>
  <c r="AC37626" i="2"/>
  <c r="AC91467" i="2"/>
  <c r="AC21731" i="2"/>
  <c r="AC75572" i="2"/>
  <c r="AC30920" i="2"/>
  <c r="AC84761" i="2"/>
  <c r="AC42393" i="2"/>
  <c r="AC96234" i="2"/>
  <c r="AC49181" i="2"/>
  <c r="AC103022" i="2"/>
  <c r="AC56785" i="2"/>
  <c r="AC110626" i="2"/>
  <c r="AC17482" i="2"/>
  <c r="AC71323" i="2"/>
  <c r="AC21732" i="2"/>
  <c r="AC75573" i="2"/>
  <c r="AC15462" i="2"/>
  <c r="AC69303" i="2"/>
  <c r="AC55894" i="2"/>
  <c r="AC109735" i="2"/>
  <c r="AC58356" i="2"/>
  <c r="AC112197" i="2"/>
  <c r="AC9243" i="2"/>
  <c r="AC63084" i="2"/>
  <c r="AC52245" i="2"/>
  <c r="AC106086" i="2"/>
  <c r="AC19428" i="2"/>
  <c r="AC73269" i="2"/>
  <c r="AC31233" i="2"/>
  <c r="AC85074" i="2"/>
  <c r="AC35294" i="2"/>
  <c r="AC89135" i="2"/>
  <c r="AC35697" i="2"/>
  <c r="AC89538" i="2"/>
  <c r="AC37360" i="2"/>
  <c r="AC91201" i="2"/>
  <c r="AC46820" i="2"/>
  <c r="AC100661" i="2"/>
  <c r="AC58822" i="2"/>
  <c r="AC112663" i="2"/>
  <c r="AC14075" i="2"/>
  <c r="AC67916" i="2"/>
  <c r="AC13943" i="2"/>
  <c r="AC67784" i="2"/>
  <c r="AC41308" i="2"/>
  <c r="AC95149" i="2"/>
  <c r="AC46821" i="2"/>
  <c r="AC100662" i="2"/>
  <c r="AC54106" i="2"/>
  <c r="AC107947" i="2"/>
  <c r="AC20196" i="2"/>
  <c r="AC74037" i="2"/>
  <c r="AC20710" i="2"/>
  <c r="AC74551" i="2"/>
  <c r="AC25505" i="2"/>
  <c r="AC79346" i="2"/>
  <c r="AC26094" i="2"/>
  <c r="AC79935" i="2"/>
  <c r="AC27406" i="2"/>
  <c r="AC81247" i="2"/>
  <c r="AC44184" i="2"/>
  <c r="AC98025" i="2"/>
  <c r="AC58496" i="2"/>
  <c r="AC112337" i="2"/>
  <c r="AC11863" i="2"/>
  <c r="AC65704" i="2"/>
  <c r="AC31590" i="2"/>
  <c r="AC85431" i="2"/>
  <c r="AC31883" i="2"/>
  <c r="AC85724" i="2"/>
  <c r="AC39515" i="2"/>
  <c r="AC93356" i="2"/>
  <c r="AC49002" i="2"/>
  <c r="AC102843" i="2"/>
  <c r="AC47652" i="2"/>
  <c r="AC101493" i="2"/>
  <c r="AC24803" i="2"/>
  <c r="AC78644" i="2"/>
  <c r="AC26216" i="2"/>
  <c r="AC80057" i="2"/>
  <c r="AC36384" i="2"/>
  <c r="AC90225" i="2"/>
  <c r="AC42270" i="2"/>
  <c r="AC96111" i="2"/>
  <c r="AC17332" i="2"/>
  <c r="AC71173" i="2"/>
  <c r="AC51682" i="2"/>
  <c r="AC105523" i="2"/>
  <c r="AC29719" i="2"/>
  <c r="AC83560" i="2"/>
  <c r="AC37731" i="2"/>
  <c r="AC91572" i="2"/>
  <c r="AC12276" i="2"/>
  <c r="AC66117" i="2"/>
  <c r="AC48839" i="2"/>
  <c r="AC102680" i="2"/>
  <c r="AC27407" i="2"/>
  <c r="AC81248" i="2"/>
  <c r="AC55374" i="2"/>
  <c r="AC109215" i="2"/>
  <c r="AC28888" i="2"/>
  <c r="AC82729" i="2"/>
  <c r="AC13771" i="2"/>
  <c r="AC67612" i="2"/>
  <c r="AC31053" i="2"/>
  <c r="AC84894" i="2"/>
  <c r="AC35846" i="2"/>
  <c r="AC89687" i="2"/>
  <c r="AC46318" i="2"/>
  <c r="AC100159" i="2"/>
  <c r="AC57081" i="2"/>
  <c r="AC110922" i="2"/>
  <c r="AC33537" i="2"/>
  <c r="AC87378" i="2"/>
  <c r="AC49991" i="2"/>
  <c r="AC103832" i="2"/>
  <c r="AC9660" i="2"/>
  <c r="AC63501" i="2"/>
  <c r="AC40586" i="2"/>
  <c r="AC94427" i="2"/>
  <c r="AC43780" i="2"/>
  <c r="AC97621" i="2"/>
  <c r="AC44602" i="2"/>
  <c r="AC98443" i="2"/>
  <c r="AC57893" i="2"/>
  <c r="AC111734" i="2"/>
  <c r="AC9005" i="2"/>
  <c r="AC62846" i="2"/>
  <c r="AC35167" i="2"/>
  <c r="AC89008" i="2"/>
  <c r="AC43477" i="2"/>
  <c r="AC97318" i="2"/>
  <c r="AC47314" i="2"/>
  <c r="AC101155" i="2"/>
  <c r="AC9244" i="2"/>
  <c r="AC63085" i="2"/>
  <c r="AC12379" i="2"/>
  <c r="AC66220" i="2"/>
  <c r="AC45682" i="2"/>
  <c r="AC99523" i="2"/>
  <c r="AC47315" i="2"/>
  <c r="AC101156" i="2"/>
  <c r="AC52929" i="2"/>
  <c r="AC106770" i="2"/>
  <c r="AC46822" i="2"/>
  <c r="AC100663" i="2"/>
  <c r="AC45040" i="2"/>
  <c r="AC98881" i="2"/>
  <c r="AC45845" i="2"/>
  <c r="AC99686" i="2"/>
  <c r="AC19704" i="2"/>
  <c r="AC73545" i="2"/>
  <c r="AC45846" i="2"/>
  <c r="AC99687" i="2"/>
  <c r="AC11113" i="2"/>
  <c r="AC64954" i="2"/>
  <c r="AC16565" i="2"/>
  <c r="AC70406" i="2"/>
  <c r="AC19705" i="2"/>
  <c r="AC73546" i="2"/>
  <c r="AC22703" i="2"/>
  <c r="AC76544" i="2"/>
  <c r="AC22993" i="2"/>
  <c r="AC76834" i="2"/>
  <c r="AC23991" i="2"/>
  <c r="AC77832" i="2"/>
  <c r="AC24458" i="2"/>
  <c r="AC78299" i="2"/>
  <c r="AC28384" i="2"/>
  <c r="AC82225" i="2"/>
  <c r="AC12751" i="2"/>
  <c r="AC66592" i="2"/>
  <c r="AC34266" i="2"/>
  <c r="AC88107" i="2"/>
  <c r="AC19552" i="2"/>
  <c r="AC73393" i="2"/>
  <c r="AC28702" i="2"/>
  <c r="AC82543" i="2"/>
  <c r="AC13415" i="2"/>
  <c r="AC67256" i="2"/>
  <c r="AC50312" i="2"/>
  <c r="AC104153" i="2"/>
  <c r="AC55206" i="2"/>
  <c r="AC109047" i="2"/>
  <c r="AC18126" i="2"/>
  <c r="AC71967" i="2"/>
  <c r="AC55207" i="2"/>
  <c r="AC109048" i="2"/>
  <c r="AC27408" i="2"/>
  <c r="AC81249" i="2"/>
  <c r="AC57082" i="2"/>
  <c r="AC110923" i="2"/>
  <c r="AC43169" i="2"/>
  <c r="AC97010" i="2"/>
  <c r="AC56264" i="2"/>
  <c r="AC110105" i="2"/>
  <c r="AC25166" i="2"/>
  <c r="AC79007" i="2"/>
  <c r="AC47480" i="2"/>
  <c r="AC101321" i="2"/>
  <c r="AC14607" i="2"/>
  <c r="AC68448" i="2"/>
  <c r="AC48190" i="2"/>
  <c r="AC102031" i="2"/>
  <c r="AC27091" i="2"/>
  <c r="AC80932" i="2"/>
  <c r="AC44305" i="2"/>
  <c r="AC98146" i="2"/>
  <c r="AC53619" i="2"/>
  <c r="AC107460" i="2"/>
  <c r="AC19429" i="2"/>
  <c r="AC73270" i="2"/>
  <c r="AC22994" i="2"/>
  <c r="AC76835" i="2"/>
  <c r="AC24804" i="2"/>
  <c r="AC78645" i="2"/>
  <c r="AC28703" i="2"/>
  <c r="AC82544" i="2"/>
  <c r="AC52723" i="2"/>
  <c r="AC106564" i="2"/>
  <c r="AC12144" i="2"/>
  <c r="AC65985" i="2"/>
  <c r="AC26937" i="2"/>
  <c r="AC80778" i="2"/>
  <c r="AC57768" i="2"/>
  <c r="AC111609" i="2"/>
  <c r="AC29957" i="2"/>
  <c r="AC83798" i="2"/>
  <c r="AC42394" i="2"/>
  <c r="AC96235" i="2"/>
  <c r="AC46823" i="2"/>
  <c r="AC100664" i="2"/>
  <c r="AC37732" i="2"/>
  <c r="AC91573" i="2"/>
  <c r="AC12883" i="2"/>
  <c r="AC66724" i="2"/>
  <c r="AC16153" i="2"/>
  <c r="AC69994" i="2"/>
  <c r="AC29958" i="2"/>
  <c r="AC83799" i="2"/>
  <c r="AC31725" i="2"/>
  <c r="AC85566" i="2"/>
  <c r="AC33121" i="2"/>
  <c r="AC86962" i="2"/>
  <c r="AC35698" i="2"/>
  <c r="AC89539" i="2"/>
  <c r="AC38955" i="2"/>
  <c r="AC92796" i="2"/>
  <c r="AC49685" i="2"/>
  <c r="AC103526" i="2"/>
  <c r="AC18127" i="2"/>
  <c r="AC71968" i="2"/>
  <c r="AC57163" i="2"/>
  <c r="AC111004" i="2"/>
  <c r="AC55375" i="2"/>
  <c r="AC109216" i="2"/>
  <c r="AC24641" i="2"/>
  <c r="AC78482" i="2"/>
  <c r="AC27604" i="2"/>
  <c r="AC81445" i="2"/>
  <c r="AC59158" i="2"/>
  <c r="AC112999" i="2"/>
  <c r="AC28704" i="2"/>
  <c r="AC82545" i="2"/>
  <c r="AC32135" i="2"/>
  <c r="AC85976" i="2"/>
  <c r="AC38255" i="2"/>
  <c r="AC92096" i="2"/>
  <c r="AC58199" i="2"/>
  <c r="AC112040" i="2"/>
  <c r="AC16042" i="2"/>
  <c r="AC69883" i="2"/>
  <c r="AC58682" i="2"/>
  <c r="AC112523" i="2"/>
  <c r="AC35699" i="2"/>
  <c r="AC89540" i="2"/>
  <c r="AC58131" i="2"/>
  <c r="AC111972" i="2"/>
  <c r="AC12752" i="2"/>
  <c r="AC66593" i="2"/>
  <c r="AC17333" i="2"/>
  <c r="AC71174" i="2"/>
  <c r="AC20854" i="2"/>
  <c r="AC74695" i="2"/>
  <c r="AC23288" i="2"/>
  <c r="AC77129" i="2"/>
  <c r="AC13416" i="2"/>
  <c r="AC67257" i="2"/>
  <c r="AC29544" i="2"/>
  <c r="AC83385" i="2"/>
  <c r="AC45683" i="2"/>
  <c r="AC99524" i="2"/>
  <c r="AC55895" i="2"/>
  <c r="AC109736" i="2"/>
  <c r="AC10659" i="2"/>
  <c r="AC64500" i="2"/>
  <c r="AC12753" i="2"/>
  <c r="AC66594" i="2"/>
  <c r="AC12884" i="2"/>
  <c r="AC66725" i="2"/>
  <c r="AC18400" i="2"/>
  <c r="AC72241" i="2"/>
  <c r="AC59159" i="2"/>
  <c r="AC113000" i="2"/>
  <c r="AC17756" i="2"/>
  <c r="AC71597" i="2"/>
  <c r="AC43333" i="2"/>
  <c r="AC97174" i="2"/>
  <c r="AC14776" i="2"/>
  <c r="AC68617" i="2"/>
  <c r="AC24459" i="2"/>
  <c r="AC78300" i="2"/>
  <c r="AC17016" i="2"/>
  <c r="AC70857" i="2"/>
  <c r="AC30625" i="2"/>
  <c r="AC84466" i="2"/>
  <c r="AC57894" i="2"/>
  <c r="AC111735" i="2"/>
  <c r="AC18128" i="2"/>
  <c r="AC71969" i="2"/>
  <c r="AC31354" i="2"/>
  <c r="AC85195" i="2"/>
  <c r="AC17017" i="2"/>
  <c r="AC70858" i="2"/>
  <c r="AC26392" i="2"/>
  <c r="AC80233" i="2"/>
  <c r="AC13529" i="2"/>
  <c r="AC67370" i="2"/>
  <c r="AC15061" i="2"/>
  <c r="AC68902" i="2"/>
  <c r="AC20991" i="2"/>
  <c r="AC74832" i="2"/>
  <c r="AC43623" i="2"/>
  <c r="AC97464" i="2"/>
  <c r="AC19938" i="2"/>
  <c r="AC73779" i="2"/>
  <c r="AC33386" i="2"/>
  <c r="AC87227" i="2"/>
  <c r="AC19179" i="2"/>
  <c r="AC73020" i="2"/>
  <c r="AC38446" i="2"/>
  <c r="AC92287" i="2"/>
  <c r="AC40717" i="2"/>
  <c r="AC94558" i="2"/>
  <c r="AC58556" i="2"/>
  <c r="AC112397" i="2"/>
  <c r="AC20545" i="2"/>
  <c r="AC74386" i="2"/>
  <c r="AC41582" i="2"/>
  <c r="AC95423" i="2"/>
  <c r="AC13117" i="2"/>
  <c r="AC66958" i="2"/>
  <c r="AC17018" i="2"/>
  <c r="AC70859" i="2"/>
  <c r="AC17757" i="2"/>
  <c r="AC71598" i="2"/>
  <c r="AC19430" i="2"/>
  <c r="AC73271" i="2"/>
  <c r="AC49003" i="2"/>
  <c r="AC102844" i="2"/>
  <c r="AC59030" i="2"/>
  <c r="AC112871" i="2"/>
  <c r="AC12754" i="2"/>
  <c r="AC66595" i="2"/>
  <c r="AC14463" i="2"/>
  <c r="AC14464" i="2"/>
  <c r="AC68304" i="2"/>
  <c r="AC68305" i="2"/>
  <c r="AC36122" i="2"/>
  <c r="AC89963" i="2"/>
  <c r="AC23576" i="2"/>
  <c r="AC77417" i="2"/>
  <c r="AC14777" i="2"/>
  <c r="AC68618" i="2"/>
  <c r="AC15463" i="2"/>
  <c r="AC69304" i="2"/>
  <c r="AC20546" i="2"/>
  <c r="AC74387" i="2"/>
  <c r="AC26393" i="2"/>
  <c r="AC80234" i="2"/>
  <c r="AC40856" i="2"/>
  <c r="AC94697" i="2"/>
  <c r="AC41309" i="2"/>
  <c r="AC95150" i="2"/>
  <c r="AC56598" i="2"/>
  <c r="AC110439" i="2"/>
  <c r="AC58621" i="2"/>
  <c r="AC112462" i="2"/>
  <c r="AC20197" i="2"/>
  <c r="AC74038" i="2"/>
  <c r="AC22867" i="2"/>
  <c r="AC76708" i="2"/>
  <c r="AC30921" i="2"/>
  <c r="AC84762" i="2"/>
  <c r="AC36722" i="2"/>
  <c r="AC90563" i="2"/>
  <c r="AC55896" i="2"/>
  <c r="AC109737" i="2"/>
  <c r="AC15062" i="2"/>
  <c r="AC68903" i="2"/>
  <c r="AC24460" i="2"/>
  <c r="AC78301" i="2"/>
  <c r="AC25167" i="2"/>
  <c r="AC79008" i="2"/>
  <c r="AC46188" i="2"/>
  <c r="AC100029" i="2"/>
  <c r="AC47481" i="2"/>
  <c r="AC101322" i="2"/>
  <c r="AC24461" i="2"/>
  <c r="AC78302" i="2"/>
  <c r="AC40121" i="2"/>
  <c r="AC93962" i="2"/>
  <c r="AC8679" i="2"/>
  <c r="AC62520" i="2"/>
  <c r="AC11114" i="2"/>
  <c r="AC64955" i="2"/>
  <c r="AC25752" i="2"/>
  <c r="AC79593" i="2"/>
  <c r="AC30334" i="2"/>
  <c r="AC84175" i="2"/>
  <c r="AC40352" i="2"/>
  <c r="AC94193" i="2"/>
  <c r="AC41310" i="2"/>
  <c r="AC95151" i="2"/>
  <c r="AC45409" i="2"/>
  <c r="AC99250" i="2"/>
  <c r="AC53832" i="2"/>
  <c r="AC107673" i="2"/>
  <c r="AC18644" i="2"/>
  <c r="AC72485" i="2"/>
  <c r="AC19939" i="2"/>
  <c r="AC73780" i="2"/>
  <c r="AC43056" i="2"/>
  <c r="AC96897" i="2"/>
  <c r="AC54863" i="2"/>
  <c r="AC108704" i="2"/>
  <c r="AC28247" i="2"/>
  <c r="AC82088" i="2"/>
  <c r="AC20855" i="2"/>
  <c r="AC74696" i="2"/>
  <c r="AC26095" i="2"/>
  <c r="AC79936" i="2"/>
  <c r="AC37361" i="2"/>
  <c r="AC91202" i="2"/>
  <c r="AC10660" i="2"/>
  <c r="AC64501" i="2"/>
  <c r="AC28385" i="2"/>
  <c r="AC82226" i="2"/>
  <c r="AC49334" i="2"/>
  <c r="AC103175" i="2"/>
  <c r="AC57495" i="2"/>
  <c r="AC111336" i="2"/>
  <c r="AC49335" i="2"/>
  <c r="AC103176" i="2"/>
  <c r="AC55897" i="2"/>
  <c r="AC109738" i="2"/>
  <c r="AC28115" i="2"/>
  <c r="AC81956" i="2"/>
  <c r="AC37105" i="2"/>
  <c r="AC90946" i="2"/>
  <c r="AC59031" i="2"/>
  <c r="AC112872" i="2"/>
  <c r="AC34423" i="2"/>
  <c r="AC88264" i="2"/>
  <c r="AC52246" i="2"/>
  <c r="AC106087" i="2"/>
  <c r="AC21251" i="2"/>
  <c r="AC75092" i="2"/>
  <c r="AC25168" i="2"/>
  <c r="AC79009" i="2"/>
  <c r="AC32279" i="2"/>
  <c r="AC86120" i="2"/>
  <c r="AC54335" i="2"/>
  <c r="AC108176" i="2"/>
  <c r="AC10789" i="2"/>
  <c r="AC64630" i="2"/>
  <c r="AC34845" i="2"/>
  <c r="AC88686" i="2"/>
  <c r="AC46658" i="2"/>
  <c r="AC100499" i="2"/>
  <c r="AC20711" i="2"/>
  <c r="AC74552" i="2"/>
  <c r="AC23842" i="2"/>
  <c r="AC77683" i="2"/>
  <c r="AC43057" i="2"/>
  <c r="AC96898" i="2"/>
  <c r="AC48351" i="2"/>
  <c r="AC102192" i="2"/>
  <c r="AC58683" i="2"/>
  <c r="AC112524" i="2"/>
  <c r="AC13635" i="2"/>
  <c r="AC67476" i="2"/>
  <c r="AC19706" i="2"/>
  <c r="AC73547" i="2"/>
  <c r="AC18645" i="2"/>
  <c r="AC72486" i="2"/>
  <c r="AC44185" i="2"/>
  <c r="AC98026" i="2"/>
  <c r="AC52930" i="2"/>
  <c r="AC106771" i="2"/>
  <c r="AC44306" i="2"/>
  <c r="AC98147" i="2"/>
  <c r="AC23289" i="2"/>
  <c r="AC77130" i="2"/>
  <c r="AC38447" i="2"/>
  <c r="AC92288" i="2"/>
  <c r="AC57384" i="2"/>
  <c r="AC111225" i="2"/>
  <c r="AC19027" i="2"/>
  <c r="AC72868" i="2"/>
  <c r="AC44603" i="2"/>
  <c r="AC98444" i="2"/>
  <c r="AC46319" i="2"/>
  <c r="AC100160" i="2"/>
  <c r="AC54864" i="2"/>
  <c r="AC108705" i="2"/>
  <c r="AC35847" i="2"/>
  <c r="AC89688" i="2"/>
  <c r="AC13944" i="2"/>
  <c r="AC67785" i="2"/>
  <c r="AC18774" i="2"/>
  <c r="AC72615" i="2"/>
  <c r="AC25506" i="2"/>
  <c r="AC79347" i="2"/>
  <c r="AC32136" i="2"/>
  <c r="AC85977" i="2"/>
  <c r="AC49686" i="2"/>
  <c r="AC103527" i="2"/>
  <c r="AC10029" i="2"/>
  <c r="AC63870" i="2"/>
  <c r="AC47482" i="2"/>
  <c r="AC101323" i="2"/>
  <c r="AC30335" i="2"/>
  <c r="AC84176" i="2"/>
  <c r="AC38256" i="2"/>
  <c r="AC92097" i="2"/>
  <c r="AC25753" i="2"/>
  <c r="AC79594" i="2"/>
  <c r="AC9113" i="2"/>
  <c r="AC62954" i="2"/>
  <c r="AC58277" i="2"/>
  <c r="AC112118" i="2"/>
  <c r="AC10898" i="2"/>
  <c r="AC64739" i="2"/>
  <c r="AC12145" i="2"/>
  <c r="AC65986" i="2"/>
  <c r="AC28537" i="2"/>
  <c r="AC82378" i="2"/>
  <c r="AC57247" i="2"/>
  <c r="AC111088" i="2"/>
  <c r="AC13772" i="2"/>
  <c r="AC67613" i="2"/>
  <c r="AC37627" i="2"/>
  <c r="AC91468" i="2"/>
  <c r="AC39662" i="2"/>
  <c r="AC93503" i="2"/>
  <c r="AC39516" i="2"/>
  <c r="AC93357" i="2"/>
  <c r="AC13118" i="2"/>
  <c r="AC66959" i="2"/>
  <c r="AC10160" i="2"/>
  <c r="AC64001" i="2"/>
  <c r="AC28116" i="2"/>
  <c r="AC81957" i="2"/>
  <c r="AC21384" i="2"/>
  <c r="AC75225" i="2"/>
  <c r="AC21117" i="2"/>
  <c r="AC74958" i="2"/>
  <c r="AC25331" i="2"/>
  <c r="AC79172" i="2"/>
  <c r="AC24159" i="2"/>
  <c r="AC78000" i="2"/>
  <c r="AC22422" i="2"/>
  <c r="AC76263" i="2"/>
  <c r="AC39361" i="2"/>
  <c r="AC93202" i="2"/>
  <c r="AC43478" i="2"/>
  <c r="AC97319" i="2"/>
  <c r="AC9757" i="2"/>
  <c r="AC63598" i="2"/>
  <c r="AC28705" i="2"/>
  <c r="AC82546" i="2"/>
  <c r="AC30336" i="2"/>
  <c r="AC84177" i="2"/>
  <c r="AC41583" i="2"/>
  <c r="AC95424" i="2"/>
  <c r="AC54336" i="2"/>
  <c r="AC108177" i="2"/>
  <c r="AC43334" i="2"/>
  <c r="AC97175" i="2"/>
  <c r="AC29024" i="2"/>
  <c r="AC82865" i="2"/>
  <c r="AC42011" i="2"/>
  <c r="AC95852" i="2"/>
  <c r="AC36563" i="2"/>
  <c r="AC90404" i="2"/>
  <c r="AC40458" i="2"/>
  <c r="AC94299" i="2"/>
  <c r="AC42271" i="2"/>
  <c r="AC96112" i="2"/>
  <c r="AC40459" i="2"/>
  <c r="AC94300" i="2"/>
  <c r="AC30473" i="2"/>
  <c r="AC84314" i="2"/>
  <c r="AC43170" i="2"/>
  <c r="AC97011" i="2"/>
  <c r="AC56426" i="2"/>
  <c r="AC110267" i="2"/>
  <c r="AC53128" i="2"/>
  <c r="AC106969" i="2"/>
  <c r="AC19940" i="2"/>
  <c r="AC73781" i="2"/>
  <c r="AC25754" i="2"/>
  <c r="AC79595" i="2"/>
  <c r="AC28386" i="2"/>
  <c r="AC82227" i="2"/>
  <c r="AC56084" i="2"/>
  <c r="AC109925" i="2"/>
  <c r="AC45239" i="2"/>
  <c r="AC99080" i="2"/>
  <c r="AC54337" i="2"/>
  <c r="AC108178" i="2"/>
  <c r="AC23843" i="2"/>
  <c r="AC77684" i="2"/>
  <c r="AC15946" i="2"/>
  <c r="AC69787" i="2"/>
  <c r="AC17019" i="2"/>
  <c r="AC70860" i="2"/>
  <c r="AC25755" i="2"/>
  <c r="AC79596" i="2"/>
  <c r="AC46659" i="2"/>
  <c r="AC100500" i="2"/>
  <c r="AC43058" i="2"/>
  <c r="AC96899" i="2"/>
  <c r="AC54683" i="2"/>
  <c r="AC108524" i="2"/>
  <c r="AC20428" i="2"/>
  <c r="AC74269" i="2"/>
  <c r="AC14076" i="2"/>
  <c r="AC67917" i="2"/>
  <c r="AC49687" i="2"/>
  <c r="AC103528" i="2"/>
  <c r="AC15559" i="2"/>
  <c r="AC69400" i="2"/>
  <c r="AC57385" i="2"/>
  <c r="AC111226" i="2"/>
  <c r="AC14608" i="2"/>
  <c r="AC68449" i="2"/>
  <c r="AC40718" i="2"/>
  <c r="AC94559" i="2"/>
  <c r="AC48352" i="2"/>
  <c r="AC102193" i="2"/>
  <c r="AC56085" i="2"/>
  <c r="AC109926" i="2"/>
  <c r="AC29855" i="2"/>
  <c r="AC83696" i="2"/>
  <c r="AC30760" i="2"/>
  <c r="AC84601" i="2"/>
  <c r="AC16566" i="2"/>
  <c r="AC70407" i="2"/>
  <c r="AC23290" i="2"/>
  <c r="AC77131" i="2"/>
  <c r="AC27249" i="2"/>
  <c r="AC81090" i="2"/>
  <c r="AC40719" i="2"/>
  <c r="AC94560" i="2"/>
  <c r="AC20055" i="2"/>
  <c r="AC73896" i="2"/>
  <c r="AC18401" i="2"/>
  <c r="AC72242" i="2"/>
  <c r="AC12497" i="2"/>
  <c r="AC66338" i="2"/>
  <c r="AC58622" i="2"/>
  <c r="AC112463" i="2"/>
  <c r="AC13119" i="2"/>
  <c r="AC66960" i="2"/>
  <c r="AC23111" i="2"/>
  <c r="AC76952" i="2"/>
  <c r="AC36385" i="2"/>
  <c r="AC90226" i="2"/>
  <c r="AC44748" i="2"/>
  <c r="AC98589" i="2"/>
  <c r="AC48687" i="2"/>
  <c r="AC102528" i="2"/>
  <c r="AC57496" i="2"/>
  <c r="AC111337" i="2"/>
  <c r="AC58684" i="2"/>
  <c r="AC112525" i="2"/>
  <c r="AC13945" i="2"/>
  <c r="AC67786" i="2"/>
  <c r="AC18886" i="2"/>
  <c r="AC72727" i="2"/>
  <c r="AC47316" i="2"/>
  <c r="AC101157" i="2"/>
  <c r="AC9245" i="2"/>
  <c r="AC63086" i="2"/>
  <c r="AC34267" i="2"/>
  <c r="AC88108" i="2"/>
  <c r="AC9006" i="2"/>
  <c r="AC62847" i="2"/>
  <c r="AC32006" i="2"/>
  <c r="AC85847" i="2"/>
  <c r="AC16705" i="2"/>
  <c r="AC70546" i="2"/>
  <c r="AC50150" i="2"/>
  <c r="AC103991" i="2"/>
  <c r="AC9661" i="2"/>
  <c r="AC63502" i="2"/>
  <c r="AC8070" i="2"/>
  <c r="AC61911" i="2"/>
  <c r="AC8808" i="2"/>
  <c r="AC62649" i="2"/>
  <c r="AC17635" i="2"/>
  <c r="AC71476" i="2"/>
  <c r="AC21385" i="2"/>
  <c r="AC75226" i="2"/>
  <c r="AC23992" i="2"/>
  <c r="AC77833" i="2"/>
  <c r="AC52247" i="2"/>
  <c r="AC106088" i="2"/>
  <c r="AC57436" i="2"/>
  <c r="AC111277" i="2"/>
  <c r="AC21252" i="2"/>
  <c r="AC75093" i="2"/>
  <c r="AC23993" i="2"/>
  <c r="AC77834" i="2"/>
  <c r="AC22868" i="2"/>
  <c r="AC76709" i="2"/>
  <c r="AC22869" i="2"/>
  <c r="AC76710" i="2"/>
  <c r="AC34846" i="2"/>
  <c r="AC88687" i="2"/>
  <c r="AC46320" i="2"/>
  <c r="AC100161" i="2"/>
  <c r="AC54338" i="2"/>
  <c r="AC108179" i="2"/>
  <c r="AC22423" i="2"/>
  <c r="AC76264" i="2"/>
  <c r="AC15675" i="2"/>
  <c r="AC69516" i="2"/>
  <c r="AC30761" i="2"/>
  <c r="AC84602" i="2"/>
  <c r="AC32137" i="2"/>
  <c r="AC85978" i="2"/>
  <c r="AC45534" i="2"/>
  <c r="AC99375" i="2"/>
  <c r="AC55208" i="2"/>
  <c r="AC109049" i="2"/>
  <c r="AC55376" i="2"/>
  <c r="AC109217" i="2"/>
  <c r="AC8923" i="2"/>
  <c r="AC62764" i="2"/>
  <c r="AC39959" i="2"/>
  <c r="AC93800" i="2"/>
  <c r="AC16567" i="2"/>
  <c r="AC70408" i="2"/>
  <c r="AC39517" i="2"/>
  <c r="AC93358" i="2"/>
  <c r="AC45535" i="2"/>
  <c r="AC99376" i="2"/>
  <c r="AC20712" i="2"/>
  <c r="AC74553" i="2"/>
  <c r="AC31054" i="2"/>
  <c r="AC84895" i="2"/>
  <c r="AC20305" i="2"/>
  <c r="AC74146" i="2"/>
  <c r="AC52931" i="2"/>
  <c r="AC106772" i="2"/>
  <c r="AC10030" i="2"/>
  <c r="AC63871" i="2"/>
  <c r="AC12991" i="2"/>
  <c r="AC66832" i="2"/>
  <c r="AC19707" i="2"/>
  <c r="AC73548" i="2"/>
  <c r="AC39518" i="2"/>
  <c r="AC93359" i="2"/>
  <c r="AC46189" i="2"/>
  <c r="AC100030" i="2"/>
  <c r="AC58557" i="2"/>
  <c r="AC112398" i="2"/>
  <c r="AC10161" i="2"/>
  <c r="AC64002" i="2"/>
  <c r="AC25756" i="2"/>
  <c r="AC79597" i="2"/>
  <c r="AC26096" i="2"/>
  <c r="AC79937" i="2"/>
  <c r="AC15947" i="2"/>
  <c r="AC69788" i="2"/>
  <c r="AC15063" i="2"/>
  <c r="AC68904" i="2"/>
  <c r="AC24462" i="2"/>
  <c r="AC78303" i="2"/>
  <c r="AC18512" i="2"/>
  <c r="AC72353" i="2"/>
  <c r="AC9397" i="2"/>
  <c r="AC63238" i="2"/>
  <c r="AC57323" i="2"/>
  <c r="AC111164" i="2"/>
  <c r="AC14337" i="2"/>
  <c r="AC68178" i="2"/>
  <c r="AC15803" i="2"/>
  <c r="AC69644" i="2"/>
  <c r="AC54526" i="2"/>
  <c r="AC108367" i="2"/>
  <c r="AC57830" i="2"/>
  <c r="AC111671" i="2"/>
  <c r="AC15676" i="2"/>
  <c r="AC69517" i="2"/>
  <c r="AC48191" i="2"/>
  <c r="AC102032" i="2"/>
  <c r="AC21386" i="2"/>
  <c r="AC75227" i="2"/>
  <c r="AC35561" i="2"/>
  <c r="AC89402" i="2"/>
  <c r="AC11016" i="2"/>
  <c r="AC64857" i="2"/>
  <c r="AC20056" i="2"/>
  <c r="AC73897" i="2"/>
  <c r="AC18129" i="2"/>
  <c r="AC71970" i="2"/>
  <c r="AC11115" i="2"/>
  <c r="AC64956" i="2"/>
  <c r="AC28706" i="2"/>
  <c r="AC82547" i="2"/>
  <c r="AC29720" i="2"/>
  <c r="AC83561" i="2"/>
  <c r="AC49336" i="2"/>
  <c r="AC103177" i="2"/>
  <c r="AC20713" i="2"/>
  <c r="AC74554" i="2"/>
  <c r="AC47483" i="2"/>
  <c r="AC101324" i="2"/>
  <c r="AC49517" i="2"/>
  <c r="AC103358" i="2"/>
  <c r="AC10031" i="2"/>
  <c r="AC63872" i="2"/>
  <c r="AC15464" i="2"/>
  <c r="AC69305" i="2"/>
  <c r="AC33122" i="2"/>
  <c r="AC86963" i="2"/>
  <c r="AC19941" i="2"/>
  <c r="AC73782" i="2"/>
  <c r="AC10494" i="2"/>
  <c r="AC64335" i="2"/>
  <c r="AC43781" i="2"/>
  <c r="AC97622" i="2"/>
  <c r="AC35295" i="2"/>
  <c r="AC89136" i="2"/>
  <c r="AC52559" i="2"/>
  <c r="AC106400" i="2"/>
  <c r="AC56786" i="2"/>
  <c r="AC110627" i="2"/>
  <c r="AC22281" i="2"/>
  <c r="AC76122" i="2"/>
  <c r="AC34424" i="2"/>
  <c r="AC88265" i="2"/>
  <c r="AC22561" i="2"/>
  <c r="AC76402" i="2"/>
  <c r="AC49518" i="2"/>
  <c r="AC103359" i="2"/>
  <c r="AC10387" i="2"/>
  <c r="AC64228" i="2"/>
  <c r="AC14077" i="2"/>
  <c r="AC67918" i="2"/>
  <c r="AC16846" i="2"/>
  <c r="AC70687" i="2"/>
  <c r="AC56086" i="2"/>
  <c r="AC109927" i="2"/>
  <c r="AC23291" i="2"/>
  <c r="AC77132" i="2"/>
  <c r="AC44749" i="2"/>
  <c r="AC98590" i="2"/>
  <c r="AC10162" i="2"/>
  <c r="AC64003" i="2"/>
  <c r="AC10495" i="2"/>
  <c r="AC64336" i="2"/>
  <c r="AC9555" i="2"/>
  <c r="AC63396" i="2"/>
  <c r="AC13120" i="2"/>
  <c r="AC66961" i="2"/>
  <c r="AC17334" i="2"/>
  <c r="AC71175" i="2"/>
  <c r="AC10265" i="2"/>
  <c r="AC64106" i="2"/>
  <c r="AC30762" i="2"/>
  <c r="AC84603" i="2"/>
  <c r="AC27766" i="2"/>
  <c r="AC81607" i="2"/>
  <c r="AC10163" i="2"/>
  <c r="AC64004" i="2"/>
  <c r="AC22282" i="2"/>
  <c r="AC76123" i="2"/>
  <c r="AC50934" i="2"/>
  <c r="AC104775" i="2"/>
  <c r="AC22562" i="2"/>
  <c r="AC76403" i="2"/>
  <c r="AC30626" i="2"/>
  <c r="AC84467" i="2"/>
  <c r="AC58758" i="2"/>
  <c r="AC112599" i="2"/>
  <c r="AC56265" i="2"/>
  <c r="AC110106" i="2"/>
  <c r="AC56787" i="2"/>
  <c r="AC110628" i="2"/>
  <c r="AC14338" i="2"/>
  <c r="AC68179" i="2"/>
  <c r="AC12498" i="2"/>
  <c r="AC66339" i="2"/>
  <c r="AC40587" i="2"/>
  <c r="AC40588" i="2"/>
  <c r="AC94428" i="2"/>
  <c r="AC94429" i="2"/>
  <c r="AC46482" i="2"/>
  <c r="AC100323" i="2"/>
  <c r="AC12005" i="2"/>
  <c r="AC65846" i="2"/>
  <c r="AC14209" i="2"/>
  <c r="AC68050" i="2"/>
  <c r="AC16154" i="2"/>
  <c r="AC69995" i="2"/>
  <c r="AC43171" i="2"/>
  <c r="AC97012" i="2"/>
  <c r="AC32975" i="2"/>
  <c r="AC86816" i="2"/>
  <c r="AC24998" i="2"/>
  <c r="AC78839" i="2"/>
  <c r="AC56599" i="2"/>
  <c r="AC110440" i="2"/>
  <c r="AC16847" i="2"/>
  <c r="AC70688" i="2"/>
  <c r="AC19028" i="2"/>
  <c r="AC72869" i="2"/>
  <c r="AC56788" i="2"/>
  <c r="AC110629" i="2"/>
  <c r="AC18402" i="2"/>
  <c r="AC72243" i="2"/>
  <c r="AC33687" i="2"/>
  <c r="AC87528" i="2"/>
  <c r="AC30474" i="2"/>
  <c r="AC84315" i="2"/>
  <c r="AC13636" i="2"/>
  <c r="AC67477" i="2"/>
  <c r="AC30199" i="2"/>
  <c r="AC84040" i="2"/>
  <c r="AC8560" i="2"/>
  <c r="AC62401" i="2"/>
  <c r="AC19838" i="2"/>
  <c r="AC73679" i="2"/>
  <c r="AC12499" i="2"/>
  <c r="AC66340" i="2"/>
  <c r="AC50771" i="2"/>
  <c r="AC104612" i="2"/>
  <c r="AC54107" i="2"/>
  <c r="AC107948" i="2"/>
  <c r="AC23420" i="2"/>
  <c r="AC77261" i="2"/>
  <c r="AC59084" i="2"/>
  <c r="AC112925" i="2"/>
  <c r="AC16432" i="2"/>
  <c r="AC70273" i="2"/>
  <c r="AC33538" i="2"/>
  <c r="AC87379" i="2"/>
  <c r="AC19339" i="2"/>
  <c r="AC73180" i="2"/>
  <c r="AC19340" i="2"/>
  <c r="AC73181" i="2"/>
  <c r="AC41584" i="2"/>
  <c r="AC95425" i="2"/>
  <c r="AC18646" i="2"/>
  <c r="AC72487" i="2"/>
  <c r="AC50313" i="2"/>
  <c r="AC104154" i="2"/>
  <c r="AC58357" i="2"/>
  <c r="AC112198" i="2"/>
  <c r="AC49992" i="2"/>
  <c r="AC103833" i="2"/>
  <c r="AC45410" i="2"/>
  <c r="AC99251" i="2"/>
  <c r="AC38567" i="2"/>
  <c r="AC92408" i="2"/>
  <c r="AC8175" i="2"/>
  <c r="AC62016" i="2"/>
  <c r="AC19341" i="2"/>
  <c r="AC73182" i="2"/>
  <c r="AC33123" i="2"/>
  <c r="AC86964" i="2"/>
  <c r="AC57716" i="2"/>
  <c r="AC111557" i="2"/>
  <c r="AC44750" i="2"/>
  <c r="AC98591" i="2"/>
  <c r="AC39519" i="2"/>
  <c r="AC93360" i="2"/>
  <c r="AC21118" i="2"/>
  <c r="AC74959" i="2"/>
  <c r="AC50314" i="2"/>
  <c r="AC104155" i="2"/>
  <c r="AC51534" i="2"/>
  <c r="AC105375" i="2"/>
  <c r="AC50623" i="2"/>
  <c r="AC104464" i="2"/>
  <c r="AC50935" i="2"/>
  <c r="AC104776" i="2"/>
  <c r="AC45847" i="2"/>
  <c r="AC99688" i="2"/>
  <c r="AC12277" i="2"/>
  <c r="AC66118" i="2"/>
  <c r="AC24642" i="2"/>
  <c r="AC78483" i="2"/>
  <c r="AC33956" i="2"/>
  <c r="AC87797" i="2"/>
  <c r="AC40230" i="2"/>
  <c r="AC94071" i="2"/>
  <c r="AC58558" i="2"/>
  <c r="AC112399" i="2"/>
  <c r="AC39101" i="2"/>
  <c r="AC92942" i="2"/>
  <c r="AC51535" i="2"/>
  <c r="AC105376" i="2"/>
  <c r="AC31453" i="2"/>
  <c r="AC85294" i="2"/>
  <c r="AC10032" i="2"/>
  <c r="AC63873" i="2"/>
  <c r="AC29025" i="2"/>
  <c r="AC82866" i="2"/>
  <c r="AC31884" i="2"/>
  <c r="AC85725" i="2"/>
  <c r="AC45041" i="2"/>
  <c r="AC98882" i="2"/>
  <c r="AC42128" i="2"/>
  <c r="AC95969" i="2"/>
  <c r="AC23844" i="2"/>
  <c r="AC77685" i="2"/>
  <c r="AC24643" i="2"/>
  <c r="AC78484" i="2"/>
  <c r="AC23994" i="2"/>
  <c r="AC77835" i="2"/>
  <c r="AC15334" i="2"/>
  <c r="AC69175" i="2"/>
  <c r="AC24160" i="2"/>
  <c r="AC78001" i="2"/>
  <c r="AC33957" i="2"/>
  <c r="AC87798" i="2"/>
  <c r="AC50772" i="2"/>
  <c r="AC104613" i="2"/>
  <c r="AC12606" i="2"/>
  <c r="AC66447" i="2"/>
  <c r="AC19942" i="2"/>
  <c r="AC73783" i="2"/>
  <c r="AC15677" i="2"/>
  <c r="AC69518" i="2"/>
  <c r="AC46824" i="2"/>
  <c r="AC100665" i="2"/>
  <c r="AC52560" i="2"/>
  <c r="AC106401" i="2"/>
  <c r="AC54865" i="2"/>
  <c r="AC108706" i="2"/>
  <c r="AC21499" i="2"/>
  <c r="AC75340" i="2"/>
  <c r="AC25757" i="2"/>
  <c r="AC79598" i="2"/>
  <c r="AC9883" i="2"/>
  <c r="AC63724" i="2"/>
  <c r="AC24463" i="2"/>
  <c r="AC78304" i="2"/>
  <c r="AC26394" i="2"/>
  <c r="AC80235" i="2"/>
  <c r="AC32280" i="2"/>
  <c r="AC86121" i="2"/>
  <c r="AC55750" i="2"/>
  <c r="AC109591" i="2"/>
  <c r="AC39960" i="2"/>
  <c r="AC93801" i="2"/>
  <c r="AC54339" i="2"/>
  <c r="AC108180" i="2"/>
  <c r="AC51083" i="2"/>
  <c r="AC104924" i="2"/>
  <c r="AC26938" i="2"/>
  <c r="AC80779" i="2"/>
  <c r="AC55556" i="2"/>
  <c r="AC109397" i="2"/>
  <c r="AC38448" i="2"/>
  <c r="AC92289" i="2"/>
  <c r="AC33688" i="2"/>
  <c r="AC87529" i="2"/>
  <c r="AC53983" i="2"/>
  <c r="AC107824" i="2"/>
  <c r="AC15560" i="2"/>
  <c r="AC69401" i="2"/>
  <c r="AC14778" i="2"/>
  <c r="AC68619" i="2"/>
  <c r="AC35423" i="2"/>
  <c r="AC89264" i="2"/>
  <c r="AC42688" i="2"/>
  <c r="AC96529" i="2"/>
  <c r="AC53129" i="2"/>
  <c r="AC106970" i="2"/>
  <c r="AC9556" i="2"/>
  <c r="AC63397" i="2"/>
  <c r="AC13946" i="2"/>
  <c r="AC67787" i="2"/>
  <c r="AC43335" i="2"/>
  <c r="AC97176" i="2"/>
  <c r="AC14465" i="2"/>
  <c r="AC68306" i="2"/>
  <c r="AC51536" i="2"/>
  <c r="AC105377" i="2"/>
  <c r="AC58623" i="2"/>
  <c r="AC112464" i="2"/>
  <c r="AC25332" i="2"/>
  <c r="AC79173" i="2"/>
  <c r="AC34268" i="2"/>
  <c r="AC88109" i="2"/>
  <c r="AC33539" i="2"/>
  <c r="AC87380" i="2"/>
  <c r="AC39961" i="2"/>
  <c r="AC93802" i="2"/>
  <c r="AC36723" i="2"/>
  <c r="AC90564" i="2"/>
  <c r="AC57717" i="2"/>
  <c r="AC111558" i="2"/>
  <c r="AC21387" i="2"/>
  <c r="AC75228" i="2"/>
  <c r="AC37106" i="2"/>
  <c r="AC90947" i="2"/>
  <c r="AC40353" i="2"/>
  <c r="AC94194" i="2"/>
  <c r="AC35700" i="2"/>
  <c r="AC89541" i="2"/>
  <c r="AC38449" i="2"/>
  <c r="AC92290" i="2"/>
  <c r="AC23292" i="2"/>
  <c r="AC77133" i="2"/>
  <c r="AC21500" i="2"/>
  <c r="AC75341" i="2"/>
  <c r="AC32437" i="2"/>
  <c r="AC86278" i="2"/>
  <c r="AC26758" i="2"/>
  <c r="AC80599" i="2"/>
  <c r="AC53304" i="2"/>
  <c r="AC107145" i="2"/>
  <c r="AC27605" i="2"/>
  <c r="AC81446" i="2"/>
  <c r="AC32976" i="2"/>
  <c r="AC86817" i="2"/>
  <c r="AC43059" i="2"/>
  <c r="AC96900" i="2"/>
  <c r="AC52248" i="2"/>
  <c r="AC106089" i="2"/>
  <c r="AC12146" i="2"/>
  <c r="AC65987" i="2"/>
  <c r="AC13530" i="2"/>
  <c r="AC67371" i="2"/>
  <c r="AC22563" i="2"/>
  <c r="AC76404" i="2"/>
  <c r="AC32138" i="2"/>
  <c r="AC85979" i="2"/>
  <c r="AC38568" i="2"/>
  <c r="AC92409" i="2"/>
  <c r="AC39663" i="2"/>
  <c r="AC93504" i="2"/>
  <c r="AC22283" i="2"/>
  <c r="AC76124" i="2"/>
  <c r="AC42395" i="2"/>
  <c r="AC96236" i="2"/>
  <c r="AC15064" i="2"/>
  <c r="AC68905" i="2"/>
  <c r="AC44604" i="2"/>
  <c r="AC98445" i="2"/>
  <c r="AC21119" i="2"/>
  <c r="AC74960" i="2"/>
  <c r="AC22564" i="2"/>
  <c r="AC76405" i="2"/>
  <c r="AC55557" i="2"/>
  <c r="AC109398" i="2"/>
  <c r="AC12147" i="2"/>
  <c r="AC65988" i="2"/>
  <c r="AC17998" i="2"/>
  <c r="AC71839" i="2"/>
  <c r="AC48011" i="2"/>
  <c r="AC101852" i="2"/>
  <c r="AC32438" i="2"/>
  <c r="AC86279" i="2"/>
  <c r="AC54340" i="2"/>
  <c r="AC108181" i="2"/>
  <c r="AC7220" i="2"/>
  <c r="AC61061" i="2"/>
  <c r="AC44889" i="2"/>
  <c r="AC98730" i="2"/>
  <c r="AC21847" i="2"/>
  <c r="AC75688" i="2"/>
  <c r="AC48192" i="2"/>
  <c r="AC102033" i="2"/>
  <c r="AC35848" i="2"/>
  <c r="AC89689" i="2"/>
  <c r="AC57083" i="2"/>
  <c r="AC110924" i="2"/>
  <c r="AC58358" i="2"/>
  <c r="AC112199" i="2"/>
  <c r="AC30097" i="2"/>
  <c r="AC83938" i="2"/>
  <c r="AC29195" i="2"/>
  <c r="AC83036" i="2"/>
  <c r="AC19431" i="2"/>
  <c r="AC73272" i="2"/>
  <c r="AC55558" i="2"/>
  <c r="AC109399" i="2"/>
  <c r="AC18513" i="2"/>
  <c r="AC72354" i="2"/>
  <c r="AC46973" i="2"/>
  <c r="AC100814" i="2"/>
  <c r="AC57084" i="2"/>
  <c r="AC110925" i="2"/>
  <c r="AC56600" i="2"/>
  <c r="AC110441" i="2"/>
  <c r="AC23112" i="2"/>
  <c r="AC76953" i="2"/>
  <c r="AC39962" i="2"/>
  <c r="AC93803" i="2"/>
  <c r="AC9246" i="2"/>
  <c r="AC63087" i="2"/>
  <c r="AC15948" i="2"/>
  <c r="AC69789" i="2"/>
  <c r="AC31234" i="2"/>
  <c r="AC85075" i="2"/>
  <c r="AC45848" i="2"/>
  <c r="AC99689" i="2"/>
  <c r="AC27767" i="2"/>
  <c r="AC81608" i="2"/>
  <c r="AC38257" i="2"/>
  <c r="AC92098" i="2"/>
  <c r="AC40720" i="2"/>
  <c r="AC94561" i="2"/>
  <c r="AC37362" i="2"/>
  <c r="AC91203" i="2"/>
  <c r="AC42396" i="2"/>
  <c r="AC96237" i="2"/>
  <c r="AC48537" i="2"/>
  <c r="AC102378" i="2"/>
  <c r="AC9884" i="2"/>
  <c r="AC63725" i="2"/>
  <c r="AC19943" i="2"/>
  <c r="AC73784" i="2"/>
  <c r="AC20306" i="2"/>
  <c r="AC74147" i="2"/>
  <c r="AC27937" i="2"/>
  <c r="AC81778" i="2"/>
  <c r="AC9247" i="2"/>
  <c r="AC63088" i="2"/>
  <c r="AC25169" i="2"/>
  <c r="AC79010" i="2"/>
  <c r="AC57085" i="2"/>
  <c r="AC110926" i="2"/>
  <c r="AC30475" i="2"/>
  <c r="AC84316" i="2"/>
  <c r="AC53984" i="2"/>
  <c r="AC107825" i="2"/>
  <c r="AC44419" i="2"/>
  <c r="AC98260" i="2"/>
  <c r="AC28117" i="2"/>
  <c r="AC81958" i="2"/>
  <c r="AC35296" i="2"/>
  <c r="AC89137" i="2"/>
  <c r="AC48688" i="2"/>
  <c r="AC102529" i="2"/>
  <c r="AC10266" i="2"/>
  <c r="AC64107" i="2"/>
  <c r="AC17335" i="2"/>
  <c r="AC71176" i="2"/>
  <c r="AC42129" i="2"/>
  <c r="AC95970" i="2"/>
  <c r="AC33124" i="2"/>
  <c r="AC86965" i="2"/>
  <c r="AC34269" i="2"/>
  <c r="AC88110" i="2"/>
  <c r="AC27938" i="2"/>
  <c r="AC81779" i="2"/>
  <c r="AC15065" i="2"/>
  <c r="AC68906" i="2"/>
  <c r="AC15804" i="2"/>
  <c r="AC69645" i="2"/>
  <c r="AC50487" i="2"/>
  <c r="AC104328" i="2"/>
  <c r="AC39102" i="2"/>
  <c r="AC92943" i="2"/>
  <c r="AC53833" i="2"/>
  <c r="AC107674" i="2"/>
  <c r="AC49852" i="2"/>
  <c r="AC103693" i="2"/>
  <c r="AC14210" i="2"/>
  <c r="AC68051" i="2"/>
  <c r="AC11017" i="2"/>
  <c r="AC64858" i="2"/>
  <c r="AC21501" i="2"/>
  <c r="AC75342" i="2"/>
  <c r="AC22565" i="2"/>
  <c r="AC76406" i="2"/>
  <c r="AC36724" i="2"/>
  <c r="AC90565" i="2"/>
  <c r="AC25758" i="2"/>
  <c r="AC79599" i="2"/>
  <c r="AC35424" i="2"/>
  <c r="AC89265" i="2"/>
  <c r="AC43336" i="2"/>
  <c r="AC97177" i="2"/>
  <c r="AC50936" i="2"/>
  <c r="AC104777" i="2"/>
  <c r="AC12607" i="2"/>
  <c r="AC66448" i="2"/>
  <c r="AC58559" i="2"/>
  <c r="AC112400" i="2"/>
  <c r="AC41714" i="2"/>
  <c r="AC95555" i="2"/>
  <c r="AC57631" i="2"/>
  <c r="AC111472" i="2"/>
  <c r="AC11018" i="2"/>
  <c r="AC64859" i="2"/>
  <c r="AC9114" i="2"/>
  <c r="AC62955" i="2"/>
  <c r="AC47317" i="2"/>
  <c r="AC101158" i="2"/>
  <c r="AC10899" i="2"/>
  <c r="AC64740" i="2"/>
  <c r="AC43337" i="2"/>
  <c r="AC97178" i="2"/>
  <c r="AC57831" i="2"/>
  <c r="AC111672" i="2"/>
  <c r="AC29545" i="2"/>
  <c r="AC83386" i="2"/>
  <c r="AC36564" i="2"/>
  <c r="AC90405" i="2"/>
  <c r="AC49688" i="2"/>
  <c r="AC103529" i="2"/>
  <c r="AC45240" i="2"/>
  <c r="AC99081" i="2"/>
  <c r="AC49182" i="2"/>
  <c r="AC103023" i="2"/>
  <c r="AC47484" i="2"/>
  <c r="AC101325" i="2"/>
  <c r="AC20057" i="2"/>
  <c r="AC73898" i="2"/>
  <c r="AC42130" i="2"/>
  <c r="AC95971" i="2"/>
  <c r="AC50937" i="2"/>
  <c r="AC104778" i="2"/>
  <c r="AC18514" i="2"/>
  <c r="AC72355" i="2"/>
  <c r="AC51537" i="2"/>
  <c r="AC105378" i="2"/>
  <c r="AC46660" i="2"/>
  <c r="AC100501" i="2"/>
  <c r="AC25936" i="2"/>
  <c r="AC79777" i="2"/>
  <c r="AC26759" i="2"/>
  <c r="AC80600" i="2"/>
  <c r="AC49853" i="2"/>
  <c r="AC103694" i="2"/>
  <c r="AC49183" i="2"/>
  <c r="AC103024" i="2"/>
  <c r="AC21848" i="2"/>
  <c r="AC75689" i="2"/>
  <c r="AC20992" i="2"/>
  <c r="AC74833" i="2"/>
  <c r="AC28538" i="2"/>
  <c r="AC82379" i="2"/>
  <c r="AC58560" i="2"/>
  <c r="AC112401" i="2"/>
  <c r="AC37859" i="2"/>
  <c r="AC91700" i="2"/>
  <c r="AC15805" i="2"/>
  <c r="AC69646" i="2"/>
  <c r="AC23293" i="2"/>
  <c r="AC77134" i="2"/>
  <c r="AC39818" i="2"/>
  <c r="AC93659" i="2"/>
  <c r="AC44186" i="2"/>
  <c r="AC98027" i="2"/>
  <c r="AC46483" i="2"/>
  <c r="AC100324" i="2"/>
  <c r="AC36930" i="2"/>
  <c r="AC90771" i="2"/>
  <c r="AC19180" i="2"/>
  <c r="AC73021" i="2"/>
  <c r="AC46484" i="2"/>
  <c r="AC100325" i="2"/>
  <c r="AC57895" i="2"/>
  <c r="AC111736" i="2"/>
  <c r="AC27606" i="2"/>
  <c r="AC81447" i="2"/>
  <c r="AC54108" i="2"/>
  <c r="AC107949" i="2"/>
  <c r="AC46190" i="2"/>
  <c r="AC100031" i="2"/>
  <c r="AC34107" i="2"/>
  <c r="AC87948" i="2"/>
  <c r="AC38014" i="2"/>
  <c r="AC91855" i="2"/>
  <c r="AC53305" i="2"/>
  <c r="AC107146" i="2"/>
  <c r="AC51084" i="2"/>
  <c r="AC104925" i="2"/>
  <c r="AC57832" i="2"/>
  <c r="AC111673" i="2"/>
  <c r="AC57896" i="2"/>
  <c r="AC111737" i="2"/>
  <c r="AC12148" i="2"/>
  <c r="AC65989" i="2"/>
  <c r="AC18647" i="2"/>
  <c r="AC72488" i="2"/>
  <c r="AC33958" i="2"/>
  <c r="AC87799" i="2"/>
  <c r="AC42689" i="2"/>
  <c r="AC96530" i="2"/>
  <c r="AC56266" i="2"/>
  <c r="AC110107" i="2"/>
  <c r="AC21849" i="2"/>
  <c r="AC75690" i="2"/>
  <c r="AC36565" i="2"/>
  <c r="AC90406" i="2"/>
  <c r="AC20307" i="2"/>
  <c r="AC74148" i="2"/>
  <c r="AC27409" i="2"/>
  <c r="AC81250" i="2"/>
  <c r="AC34425" i="2"/>
  <c r="AC88266" i="2"/>
  <c r="AC55209" i="2"/>
  <c r="AC109050" i="2"/>
  <c r="AC26097" i="2"/>
  <c r="AC79938" i="2"/>
  <c r="AC33540" i="2"/>
  <c r="AC87381" i="2"/>
  <c r="AC43624" i="2"/>
  <c r="AC97465" i="2"/>
  <c r="AC48193" i="2"/>
  <c r="AC102034" i="2"/>
  <c r="AC54684" i="2"/>
  <c r="AC108525" i="2"/>
  <c r="AC15561" i="2"/>
  <c r="AC69402" i="2"/>
  <c r="AC25170" i="2"/>
  <c r="AC79011" i="2"/>
  <c r="AC33541" i="2"/>
  <c r="AC87382" i="2"/>
  <c r="AC8680" i="2"/>
  <c r="AC62521" i="2"/>
  <c r="AC35701" i="2"/>
  <c r="AC89542" i="2"/>
  <c r="AC40231" i="2"/>
  <c r="AC94072" i="2"/>
  <c r="AC9007" i="2"/>
  <c r="AC62848" i="2"/>
  <c r="AC32139" i="2"/>
  <c r="AC85980" i="2"/>
  <c r="AC12006" i="2"/>
  <c r="AC65847" i="2"/>
  <c r="AC12608" i="2"/>
  <c r="AC66449" i="2"/>
  <c r="AC21733" i="2"/>
  <c r="AC75574" i="2"/>
  <c r="AC25937" i="2"/>
  <c r="AC79778" i="2"/>
  <c r="AC53834" i="2"/>
  <c r="AC107675" i="2"/>
  <c r="AC53985" i="2"/>
  <c r="AC107826" i="2"/>
  <c r="AC54527" i="2"/>
  <c r="AC108368" i="2"/>
  <c r="AC33125" i="2"/>
  <c r="AC86966" i="2"/>
  <c r="AC57769" i="2"/>
  <c r="AC111610" i="2"/>
  <c r="AC19432" i="2"/>
  <c r="AC73273" i="2"/>
  <c r="AC13250" i="2"/>
  <c r="AC67091" i="2"/>
  <c r="AC37523" i="2"/>
  <c r="AC91364" i="2"/>
  <c r="AC58132" i="2"/>
  <c r="AC111973" i="2"/>
  <c r="AC47485" i="2"/>
  <c r="AC101326" i="2"/>
  <c r="AC7633" i="2"/>
  <c r="AC61474" i="2"/>
  <c r="AC36386" i="2"/>
  <c r="AC90227" i="2"/>
  <c r="AC47486" i="2"/>
  <c r="AC101327" i="2"/>
  <c r="AC17020" i="2"/>
  <c r="AC70861" i="2"/>
  <c r="AC47842" i="2"/>
  <c r="AC101683" i="2"/>
  <c r="AC7577" i="2"/>
  <c r="AC61418" i="2"/>
  <c r="AC10267" i="2"/>
  <c r="AC64108" i="2"/>
  <c r="AC22870" i="2"/>
  <c r="AC76711" i="2"/>
  <c r="AC34426" i="2"/>
  <c r="AC88267" i="2"/>
  <c r="AC15465" i="2"/>
  <c r="AC69306" i="2"/>
  <c r="AC29721" i="2"/>
  <c r="AC83562" i="2"/>
  <c r="AC33387" i="2"/>
  <c r="AC87228" i="2"/>
  <c r="AC34706" i="2"/>
  <c r="AC88547" i="2"/>
  <c r="AC39362" i="2"/>
  <c r="AC93203" i="2"/>
  <c r="AC20714" i="2"/>
  <c r="AC74555" i="2"/>
  <c r="AC44187" i="2"/>
  <c r="AC98028" i="2"/>
  <c r="AC45042" i="2"/>
  <c r="AC98883" i="2"/>
  <c r="AC32602" i="2"/>
  <c r="AC86443" i="2"/>
  <c r="AC31885" i="2"/>
  <c r="AC85726" i="2"/>
  <c r="AC44890" i="2"/>
  <c r="AC98731" i="2"/>
  <c r="AC14779" i="2"/>
  <c r="AC68620" i="2"/>
  <c r="AC29959" i="2"/>
  <c r="AC83800" i="2"/>
  <c r="AC48840" i="2"/>
  <c r="AC102681" i="2"/>
  <c r="AC46008" i="2"/>
  <c r="AC99849" i="2"/>
  <c r="AC22566" i="2"/>
  <c r="AC76407" i="2"/>
  <c r="AC41851" i="2"/>
  <c r="AC95692" i="2"/>
  <c r="AC44751" i="2"/>
  <c r="AC98592" i="2"/>
  <c r="AC47843" i="2"/>
  <c r="AC101684" i="2"/>
  <c r="AC12755" i="2"/>
  <c r="AC66596" i="2"/>
  <c r="AC20856" i="2"/>
  <c r="AC74697" i="2"/>
  <c r="AC58067" i="2"/>
  <c r="AC111908" i="2"/>
  <c r="AC24805" i="2"/>
  <c r="AC78646" i="2"/>
  <c r="AC12007" i="2"/>
  <c r="AC65848" i="2"/>
  <c r="AC25759" i="2"/>
  <c r="AC79600" i="2"/>
  <c r="AC19708" i="2"/>
  <c r="AC73549" i="2"/>
  <c r="AC22995" i="2"/>
  <c r="AC76836" i="2"/>
  <c r="AC40122" i="2"/>
  <c r="AC93963" i="2"/>
  <c r="AC18648" i="2"/>
  <c r="AC72489" i="2"/>
  <c r="AC19029" i="2"/>
  <c r="AC72870" i="2"/>
  <c r="AC43060" i="2"/>
  <c r="AC96901" i="2"/>
  <c r="AC54866" i="2"/>
  <c r="AC108707" i="2"/>
  <c r="AC9885" i="2"/>
  <c r="AC63726" i="2"/>
  <c r="AC29366" i="2"/>
  <c r="AC83207" i="2"/>
  <c r="AC30200" i="2"/>
  <c r="AC84041" i="2"/>
  <c r="AC25171" i="2"/>
  <c r="AC79012" i="2"/>
  <c r="AC49854" i="2"/>
  <c r="AC103695" i="2"/>
  <c r="AC20308" i="2"/>
  <c r="AC74149" i="2"/>
  <c r="AC13637" i="2"/>
  <c r="AC67478" i="2"/>
  <c r="AC53306" i="2"/>
  <c r="AC107147" i="2"/>
  <c r="AC36566" i="2"/>
  <c r="AC90407" i="2"/>
  <c r="AC21983" i="2"/>
  <c r="AC75824" i="2"/>
  <c r="AC50315" i="2"/>
  <c r="AC104156" i="2"/>
  <c r="AC19553" i="2"/>
  <c r="AC73394" i="2"/>
  <c r="AC11019" i="2"/>
  <c r="AC64860" i="2"/>
  <c r="AC20993" i="2"/>
  <c r="AC74834" i="2"/>
  <c r="AC35977" i="2"/>
  <c r="AC89818" i="2"/>
  <c r="AC53620" i="2"/>
  <c r="AC107461" i="2"/>
  <c r="AC28889" i="2"/>
  <c r="AC82730" i="2"/>
  <c r="AC13773" i="2"/>
  <c r="AC67614" i="2"/>
  <c r="AC25760" i="2"/>
  <c r="AC79601" i="2"/>
  <c r="AC39228" i="2"/>
  <c r="AC93069" i="2"/>
  <c r="AC58685" i="2"/>
  <c r="AC112526" i="2"/>
  <c r="AC51987" i="2"/>
  <c r="AC105828" i="2"/>
  <c r="AC53307" i="2"/>
  <c r="AC107148" i="2"/>
  <c r="AC35978" i="2"/>
  <c r="AC89819" i="2"/>
  <c r="AC32140" i="2"/>
  <c r="AC85981" i="2"/>
  <c r="AC23294" i="2"/>
  <c r="AC77135" i="2"/>
  <c r="AC59160" i="2"/>
  <c r="AC113001" i="2"/>
  <c r="AC11020" i="2"/>
  <c r="AC64861" i="2"/>
  <c r="AC56427" i="2"/>
  <c r="AC110268" i="2"/>
  <c r="AC9886" i="2"/>
  <c r="AC63727" i="2"/>
  <c r="AC11609" i="2"/>
  <c r="AC65450" i="2"/>
  <c r="AC17336" i="2"/>
  <c r="AC71177" i="2"/>
  <c r="AC20198" i="2"/>
  <c r="AC74039" i="2"/>
  <c r="AC38692" i="2"/>
  <c r="AC92533" i="2"/>
  <c r="AC39819" i="2"/>
  <c r="AC93660" i="2"/>
  <c r="AC32439" i="2"/>
  <c r="AC86280" i="2"/>
  <c r="AC35425" i="2"/>
  <c r="AC89266" i="2"/>
  <c r="AC54528" i="2"/>
  <c r="AC108369" i="2"/>
  <c r="AC29546" i="2"/>
  <c r="AC83387" i="2"/>
  <c r="AC28248" i="2"/>
  <c r="AC82089" i="2"/>
  <c r="AC18403" i="2"/>
  <c r="AC72244" i="2"/>
  <c r="AC26217" i="2"/>
  <c r="AC80058" i="2"/>
  <c r="AC36725" i="2"/>
  <c r="AC90566" i="2"/>
  <c r="AC42397" i="2"/>
  <c r="AC96238" i="2"/>
  <c r="AC47653" i="2"/>
  <c r="AC101494" i="2"/>
  <c r="AC11610" i="2"/>
  <c r="AC65451" i="2"/>
  <c r="AC23421" i="2"/>
  <c r="AC77262" i="2"/>
  <c r="AC50488" i="2"/>
  <c r="AC104329" i="2"/>
  <c r="AC55898" i="2"/>
  <c r="AC109739" i="2"/>
  <c r="AC53464" i="2"/>
  <c r="AC107305" i="2"/>
  <c r="AC35702" i="2"/>
  <c r="AC89543" i="2"/>
  <c r="AC34847" i="2"/>
  <c r="AC88688" i="2"/>
  <c r="AC25507" i="2"/>
  <c r="AC79348" i="2"/>
  <c r="AC42690" i="2"/>
  <c r="AC96531" i="2"/>
  <c r="AC49519" i="2"/>
  <c r="AC103360" i="2"/>
  <c r="AC34545" i="2"/>
  <c r="AC88386" i="2"/>
  <c r="AC38258" i="2"/>
  <c r="AC92099" i="2"/>
  <c r="AC17999" i="2"/>
  <c r="AC71840" i="2"/>
  <c r="AC18130" i="2"/>
  <c r="AC71971" i="2"/>
  <c r="AC51988" i="2"/>
  <c r="AC105829" i="2"/>
  <c r="AC29367" i="2"/>
  <c r="AC83208" i="2"/>
  <c r="AC33542" i="2"/>
  <c r="AC87383" i="2"/>
  <c r="AC10790" i="2"/>
  <c r="AC64631" i="2"/>
  <c r="AC10900" i="2"/>
  <c r="AC64741" i="2"/>
  <c r="AC33126" i="2"/>
  <c r="AC86967" i="2"/>
  <c r="AC27092" i="2"/>
  <c r="AC80933" i="2"/>
  <c r="AC46825" i="2"/>
  <c r="AC100666" i="2"/>
  <c r="AC19839" i="2"/>
  <c r="AC73680" i="2"/>
  <c r="AC30337" i="2"/>
  <c r="AC84178" i="2"/>
  <c r="AC31235" i="2"/>
  <c r="AC85076" i="2"/>
  <c r="AC19840" i="2"/>
  <c r="AC73681" i="2"/>
  <c r="AC22150" i="2"/>
  <c r="AC75991" i="2"/>
  <c r="AC33388" i="2"/>
  <c r="AC87229" i="2"/>
  <c r="AC51085" i="2"/>
  <c r="AC104926" i="2"/>
  <c r="AC23295" i="2"/>
  <c r="AC77136" i="2"/>
  <c r="AC55899" i="2"/>
  <c r="AC109740" i="2"/>
  <c r="AC9008" i="2"/>
  <c r="AC62849" i="2"/>
  <c r="AC30338" i="2"/>
  <c r="AC84179" i="2"/>
  <c r="AC36123" i="2"/>
  <c r="AC89964" i="2"/>
  <c r="AC58434" i="2"/>
  <c r="AC112275" i="2"/>
  <c r="AC31055" i="2"/>
  <c r="AC84896" i="2"/>
  <c r="AC31236" i="2"/>
  <c r="AC85077" i="2"/>
  <c r="AC46485" i="2"/>
  <c r="AC100326" i="2"/>
  <c r="AC17337" i="2"/>
  <c r="AC71178" i="2"/>
  <c r="AC31454" i="2"/>
  <c r="AC85295" i="2"/>
  <c r="AC30339" i="2"/>
  <c r="AC84180" i="2"/>
  <c r="AC8809" i="2"/>
  <c r="AC62650" i="2"/>
  <c r="AC50489" i="2"/>
  <c r="AC104330" i="2"/>
  <c r="AC44891" i="2"/>
  <c r="AC98732" i="2"/>
  <c r="AC52136" i="2"/>
  <c r="AC105977" i="2"/>
  <c r="AC52724" i="2"/>
  <c r="AC106565" i="2"/>
  <c r="AC46826" i="2"/>
  <c r="AC100667" i="2"/>
  <c r="AC36124" i="2"/>
  <c r="AC89965" i="2"/>
  <c r="AC52419" i="2"/>
  <c r="AC106260" i="2"/>
  <c r="AC57632" i="2"/>
  <c r="AC111473" i="2"/>
  <c r="AC13417" i="2"/>
  <c r="AC67258" i="2"/>
  <c r="AC41442" i="2"/>
  <c r="AC95283" i="2"/>
  <c r="AC41150" i="2"/>
  <c r="AC94991" i="2"/>
  <c r="AC27410" i="2"/>
  <c r="AC81251" i="2"/>
  <c r="AC22871" i="2"/>
  <c r="AC76712" i="2"/>
  <c r="AC22996" i="2"/>
  <c r="AC76837" i="2"/>
  <c r="AC19709" i="2"/>
  <c r="AC73550" i="2"/>
  <c r="AC10661" i="2"/>
  <c r="AC64502" i="2"/>
  <c r="AC8309" i="2"/>
  <c r="AC62150" i="2"/>
  <c r="AC9758" i="2"/>
  <c r="AC63599" i="2"/>
  <c r="AC38015" i="2"/>
  <c r="AC91856" i="2"/>
  <c r="AC38259" i="2"/>
  <c r="AC92100" i="2"/>
  <c r="AC53465" i="2"/>
  <c r="AC107306" i="2"/>
  <c r="AC15949" i="2"/>
  <c r="AC69790" i="2"/>
  <c r="AC26395" i="2"/>
  <c r="AC80236" i="2"/>
  <c r="AC45849" i="2"/>
  <c r="AC99690" i="2"/>
  <c r="AC44188" i="2"/>
  <c r="AC98029" i="2"/>
  <c r="AC57437" i="2"/>
  <c r="AC111278" i="2"/>
  <c r="AC13531" i="2"/>
  <c r="AC67372" i="2"/>
  <c r="AC22151" i="2"/>
  <c r="AC75992" i="2"/>
  <c r="AC30763" i="2"/>
  <c r="AC84604" i="2"/>
  <c r="AC28249" i="2"/>
  <c r="AC82090" i="2"/>
  <c r="AC23577" i="2"/>
  <c r="AC77418" i="2"/>
  <c r="AC43479" i="2"/>
  <c r="AC97320" i="2"/>
  <c r="AC44605" i="2"/>
  <c r="AC98446" i="2"/>
  <c r="AC44752" i="2"/>
  <c r="AC98593" i="2"/>
  <c r="AC54341" i="2"/>
  <c r="AC108182" i="2"/>
  <c r="AC14339" i="2"/>
  <c r="AC68180" i="2"/>
  <c r="AC32603" i="2"/>
  <c r="AC86444" i="2"/>
  <c r="AC9887" i="2"/>
  <c r="AC63728" i="2"/>
  <c r="AC14933" i="2"/>
  <c r="AC68774" i="2"/>
  <c r="AC15066" i="2"/>
  <c r="AC68907" i="2"/>
  <c r="AC16043" i="2"/>
  <c r="AC69884" i="2"/>
  <c r="AC24999" i="2"/>
  <c r="AC78840" i="2"/>
  <c r="AC46009" i="2"/>
  <c r="AC99850" i="2"/>
  <c r="AC56267" i="2"/>
  <c r="AC110108" i="2"/>
  <c r="AC12992" i="2"/>
  <c r="AC66833" i="2"/>
  <c r="AC25333" i="2"/>
  <c r="AC79174" i="2"/>
  <c r="AC24806" i="2"/>
  <c r="AC78647" i="2"/>
  <c r="AC19944" i="2"/>
  <c r="AC73785" i="2"/>
  <c r="AC45043" i="2"/>
  <c r="AC98884" i="2"/>
  <c r="AC9759" i="2"/>
  <c r="AC63600" i="2"/>
  <c r="AC27607" i="2"/>
  <c r="AC81448" i="2"/>
  <c r="AC53308" i="2"/>
  <c r="AC107149" i="2"/>
  <c r="AC15678" i="2"/>
  <c r="AC69519" i="2"/>
  <c r="AC10268" i="2"/>
  <c r="AC64109" i="2"/>
  <c r="AC39229" i="2"/>
  <c r="AC93070" i="2"/>
  <c r="AC51989" i="2"/>
  <c r="AC105830" i="2"/>
  <c r="AC18404" i="2"/>
  <c r="AC72245" i="2"/>
  <c r="AC33810" i="2"/>
  <c r="AC87651" i="2"/>
  <c r="AC22152" i="2"/>
  <c r="AC75993" i="2"/>
  <c r="AC36387" i="2"/>
  <c r="AC90228" i="2"/>
  <c r="AC39820" i="2"/>
  <c r="AC93661" i="2"/>
  <c r="AC32141" i="2"/>
  <c r="AC85982" i="2"/>
  <c r="AC57833" i="2"/>
  <c r="AC111674" i="2"/>
  <c r="AC12609" i="2"/>
  <c r="AC66450" i="2"/>
  <c r="AC56087" i="2"/>
  <c r="AC109928" i="2"/>
  <c r="AC36931" i="2"/>
  <c r="AC90772" i="2"/>
  <c r="AC19030" i="2"/>
  <c r="AC72871" i="2"/>
  <c r="AC40123" i="2"/>
  <c r="AC93964" i="2"/>
  <c r="AC56088" i="2"/>
  <c r="AC109929" i="2"/>
  <c r="AC41715" i="2"/>
  <c r="AC95556" i="2"/>
  <c r="AC55210" i="2"/>
  <c r="AC109051" i="2"/>
  <c r="AC14609" i="2"/>
  <c r="AC68450" i="2"/>
  <c r="AC7221" i="2"/>
  <c r="AC61062" i="2"/>
  <c r="AC22153" i="2"/>
  <c r="AC75994" i="2"/>
  <c r="AC14780" i="2"/>
  <c r="AC68621" i="2"/>
  <c r="AC23845" i="2"/>
  <c r="AC77686" i="2"/>
  <c r="AC25508" i="2"/>
  <c r="AC79349" i="2"/>
  <c r="AC39963" i="2"/>
  <c r="AC93804" i="2"/>
  <c r="AC20715" i="2"/>
  <c r="AC74556" i="2"/>
  <c r="AC27250" i="2"/>
  <c r="AC81091" i="2"/>
  <c r="AC20058" i="2"/>
  <c r="AC73899" i="2"/>
  <c r="AC38956" i="2"/>
  <c r="AC92797" i="2"/>
  <c r="AC22872" i="2"/>
  <c r="AC76713" i="2"/>
  <c r="AC22873" i="2"/>
  <c r="AC76714" i="2"/>
  <c r="AC18515" i="2"/>
  <c r="AC72356" i="2"/>
  <c r="AC19031" i="2"/>
  <c r="AC72872" i="2"/>
  <c r="AC58133" i="2"/>
  <c r="AC111974" i="2"/>
  <c r="AC10269" i="2"/>
  <c r="AC64110" i="2"/>
  <c r="AC49689" i="2"/>
  <c r="AC103530" i="2"/>
  <c r="AC50773" i="2"/>
  <c r="AC104614" i="2"/>
  <c r="AC33127" i="2"/>
  <c r="AC86968" i="2"/>
  <c r="AC47844" i="2"/>
  <c r="AC101685" i="2"/>
  <c r="AC45411" i="2"/>
  <c r="AC99252" i="2"/>
  <c r="AC20547" i="2"/>
  <c r="AC74388" i="2"/>
  <c r="AC44189" i="2"/>
  <c r="AC98030" i="2"/>
  <c r="AC10388" i="2"/>
  <c r="AC64229" i="2"/>
  <c r="AC18286" i="2"/>
  <c r="AC72127" i="2"/>
  <c r="AC50774" i="2"/>
  <c r="AC104615" i="2"/>
  <c r="AC54685" i="2"/>
  <c r="AC108526" i="2"/>
  <c r="AC13532" i="2"/>
  <c r="AC67373" i="2"/>
  <c r="AC25761" i="2"/>
  <c r="AC79602" i="2"/>
  <c r="AC30764" i="2"/>
  <c r="AC84605" i="2"/>
  <c r="AC43061" i="2"/>
  <c r="AC96902" i="2"/>
  <c r="AC11733" i="2"/>
  <c r="AC65574" i="2"/>
  <c r="AC27093" i="2"/>
  <c r="AC80934" i="2"/>
  <c r="AC15466" i="2"/>
  <c r="AC69307" i="2"/>
  <c r="AC27608" i="2"/>
  <c r="AC81449" i="2"/>
  <c r="AC54686" i="2"/>
  <c r="AC108527" i="2"/>
  <c r="AC12380" i="2"/>
  <c r="AC66221" i="2"/>
  <c r="AC30765" i="2"/>
  <c r="AC84606" i="2"/>
  <c r="AC18131" i="2"/>
  <c r="AC71972" i="2"/>
  <c r="AC42691" i="2"/>
  <c r="AC96532" i="2"/>
  <c r="AC15562" i="2"/>
  <c r="AC69403" i="2"/>
  <c r="AC18287" i="2"/>
  <c r="AC72128" i="2"/>
  <c r="AC36567" i="2"/>
  <c r="AC90408" i="2"/>
  <c r="AC38450" i="2"/>
  <c r="AC92291" i="2"/>
  <c r="AC35562" i="2"/>
  <c r="AC89403" i="2"/>
  <c r="AC39964" i="2"/>
  <c r="AC93805" i="2"/>
  <c r="AC38260" i="2"/>
  <c r="AC92101" i="2"/>
  <c r="AC36932" i="2"/>
  <c r="AC90773" i="2"/>
  <c r="AC42889" i="2"/>
  <c r="AC96730" i="2"/>
  <c r="AC17877" i="2"/>
  <c r="AC71718" i="2"/>
  <c r="AC53621" i="2"/>
  <c r="AC107462" i="2"/>
  <c r="AC12149" i="2"/>
  <c r="AC65990" i="2"/>
  <c r="AC14466" i="2"/>
  <c r="AC14467" i="2"/>
  <c r="AC68307" i="2"/>
  <c r="AC68308" i="2"/>
  <c r="AC15467" i="2"/>
  <c r="AC69308" i="2"/>
  <c r="AC17167" i="2"/>
  <c r="AC17168" i="2"/>
  <c r="AC17169" i="2"/>
  <c r="AC71008" i="2"/>
  <c r="AC71009" i="2"/>
  <c r="AC71010" i="2"/>
  <c r="AC18000" i="2"/>
  <c r="AC71841" i="2"/>
  <c r="AC18887" i="2"/>
  <c r="AC18888" i="2"/>
  <c r="AC72728" i="2"/>
  <c r="AC72729" i="2"/>
  <c r="AC20429" i="2"/>
  <c r="AC20430" i="2"/>
  <c r="AC74270" i="2"/>
  <c r="AC74271" i="2"/>
  <c r="AC22284" i="2"/>
  <c r="AC22285" i="2"/>
  <c r="AC22286" i="2"/>
  <c r="AC76125" i="2"/>
  <c r="AC76126" i="2"/>
  <c r="AC76127" i="2"/>
  <c r="AC27251" i="2"/>
  <c r="AC27252" i="2"/>
  <c r="AC81092" i="2"/>
  <c r="AC81093" i="2"/>
  <c r="AC27939" i="2"/>
  <c r="AC27940" i="2"/>
  <c r="AC81780" i="2"/>
  <c r="AC81781" i="2"/>
  <c r="AC28707" i="2"/>
  <c r="AC28708" i="2"/>
  <c r="AC28709" i="2"/>
  <c r="AC82548" i="2"/>
  <c r="AC82549" i="2"/>
  <c r="AC82550" i="2"/>
  <c r="AC29368" i="2"/>
  <c r="AC83209" i="2"/>
  <c r="AC36726" i="2"/>
  <c r="AC90567" i="2"/>
  <c r="AC37860" i="2"/>
  <c r="AC91701" i="2"/>
  <c r="AC39821" i="2"/>
  <c r="AC39822" i="2"/>
  <c r="AC93662" i="2"/>
  <c r="AC93663" i="2"/>
  <c r="AC43625" i="2"/>
  <c r="AC97466" i="2"/>
  <c r="AC44892" i="2"/>
  <c r="AC44893" i="2"/>
  <c r="AC98733" i="2"/>
  <c r="AC98734" i="2"/>
  <c r="AC55751" i="2"/>
  <c r="AC55752" i="2"/>
  <c r="AC109592" i="2"/>
  <c r="AC109593" i="2"/>
  <c r="AC57164" i="2"/>
  <c r="AC111005" i="2"/>
  <c r="AC58561" i="2"/>
  <c r="AC58562" i="2"/>
  <c r="AC112402" i="2"/>
  <c r="AC112403" i="2"/>
  <c r="AC39965" i="2"/>
  <c r="AC39966" i="2"/>
  <c r="AC93806" i="2"/>
  <c r="AC93807" i="2"/>
  <c r="AC40232" i="2"/>
  <c r="AC40233" i="2"/>
  <c r="AC94073" i="2"/>
  <c r="AC94074" i="2"/>
  <c r="AC46321" i="2"/>
  <c r="AC46322" i="2"/>
  <c r="AC46323" i="2"/>
  <c r="AC100162" i="2"/>
  <c r="AC100163" i="2"/>
  <c r="AC100164" i="2"/>
  <c r="AC50316" i="2"/>
  <c r="AC50317" i="2"/>
  <c r="AC104157" i="2"/>
  <c r="AC104158" i="2"/>
  <c r="AC57086" i="2"/>
  <c r="AC57087" i="2"/>
  <c r="AC110927" i="2"/>
  <c r="AC110928" i="2"/>
  <c r="AC21850" i="2"/>
  <c r="AC75691" i="2"/>
  <c r="AC22424" i="2"/>
  <c r="AC22425" i="2"/>
  <c r="AC22426" i="2"/>
  <c r="AC76265" i="2"/>
  <c r="AC76266" i="2"/>
  <c r="AC76267" i="2"/>
  <c r="AC31886" i="2"/>
  <c r="AC85727" i="2"/>
  <c r="AC49690" i="2"/>
  <c r="AC103531" i="2"/>
  <c r="AC57248" i="2"/>
  <c r="AC57249" i="2"/>
  <c r="AC111089" i="2"/>
  <c r="AC111090" i="2"/>
  <c r="AC58359" i="2"/>
  <c r="AC58360" i="2"/>
  <c r="AC112200" i="2"/>
  <c r="AC112201" i="2"/>
  <c r="AC43904" i="2"/>
  <c r="AC43905" i="2"/>
  <c r="AC97745" i="2"/>
  <c r="AC97746" i="2"/>
  <c r="AC7682" i="2"/>
  <c r="AC7683" i="2"/>
  <c r="AC7684" i="2"/>
  <c r="AC61523" i="2"/>
  <c r="AC61524" i="2"/>
  <c r="AC61525" i="2"/>
  <c r="AC12150" i="2"/>
  <c r="AC65991" i="2"/>
  <c r="AC29196" i="2"/>
  <c r="AC29197" i="2"/>
  <c r="AC29198" i="2"/>
  <c r="AC83037" i="2"/>
  <c r="AC83038" i="2"/>
  <c r="AC83039" i="2"/>
  <c r="AC45412" i="2"/>
  <c r="AC45413" i="2"/>
  <c r="AC99253" i="2"/>
  <c r="AC99254" i="2"/>
  <c r="AC12500" i="2"/>
  <c r="AC12501" i="2"/>
  <c r="AC66341" i="2"/>
  <c r="AC66342" i="2"/>
  <c r="AC45414" i="2"/>
  <c r="AC45415" i="2"/>
  <c r="AC99255" i="2"/>
  <c r="AC99256" i="2"/>
  <c r="AC21253" i="2"/>
  <c r="AC21254" i="2"/>
  <c r="AC75094" i="2"/>
  <c r="AC75095" i="2"/>
  <c r="AC52932" i="2"/>
  <c r="AC52933" i="2"/>
  <c r="AC106773" i="2"/>
  <c r="AC106774" i="2"/>
  <c r="AC10033" i="2"/>
  <c r="AC10034" i="2"/>
  <c r="AC63874" i="2"/>
  <c r="AC63875" i="2"/>
  <c r="AC9248" i="2"/>
  <c r="AC9249" i="2"/>
  <c r="AC63089" i="2"/>
  <c r="AC63090" i="2"/>
  <c r="AC9398" i="2"/>
  <c r="AC9399" i="2"/>
  <c r="AC9400" i="2"/>
  <c r="AC63239" i="2"/>
  <c r="AC63240" i="2"/>
  <c r="AC63241" i="2"/>
  <c r="AC19841" i="2"/>
  <c r="AC19842" i="2"/>
  <c r="AC73682" i="2"/>
  <c r="AC73683" i="2"/>
  <c r="AC20309" i="2"/>
  <c r="AC20310" i="2"/>
  <c r="AC20311" i="2"/>
  <c r="AC74150" i="2"/>
  <c r="AC74151" i="2"/>
  <c r="AC74152" i="2"/>
  <c r="AC24807" i="2"/>
  <c r="AC24808" i="2"/>
  <c r="AC78648" i="2"/>
  <c r="AC78649" i="2"/>
  <c r="AC35849" i="2"/>
  <c r="AC89690" i="2"/>
  <c r="AC41151" i="2"/>
  <c r="AC94992" i="2"/>
  <c r="AC47487" i="2"/>
  <c r="AC101328" i="2"/>
  <c r="AC50318" i="2"/>
  <c r="AC104159" i="2"/>
  <c r="AC56789" i="2"/>
  <c r="AC110630" i="2"/>
  <c r="AC57324" i="2"/>
  <c r="AC57325" i="2"/>
  <c r="AC111165" i="2"/>
  <c r="AC111166" i="2"/>
  <c r="AC45241" i="2"/>
  <c r="AC99082" i="2"/>
  <c r="AC47488" i="2"/>
  <c r="AC47489" i="2"/>
  <c r="AC101329" i="2"/>
  <c r="AC101330" i="2"/>
  <c r="AC25509" i="2"/>
  <c r="AC25510" i="2"/>
  <c r="AC79350" i="2"/>
  <c r="AC79351" i="2"/>
  <c r="AC46661" i="2"/>
  <c r="AC100502" i="2"/>
  <c r="AC48689" i="2"/>
  <c r="AC48690" i="2"/>
  <c r="AC48691" i="2"/>
  <c r="AC102530" i="2"/>
  <c r="AC102531" i="2"/>
  <c r="AC102532" i="2"/>
  <c r="AC52725" i="2"/>
  <c r="AC106566" i="2"/>
  <c r="AC18516" i="2"/>
  <c r="AC72357" i="2"/>
  <c r="AC13947" i="2"/>
  <c r="AC67788" i="2"/>
  <c r="AC16848" i="2"/>
  <c r="AC70689" i="2"/>
  <c r="AC30340" i="2"/>
  <c r="AC84181" i="2"/>
  <c r="AC35021" i="2"/>
  <c r="AC35022" i="2"/>
  <c r="AC88862" i="2"/>
  <c r="AC88863" i="2"/>
  <c r="AC38261" i="2"/>
  <c r="AC38262" i="2"/>
  <c r="AC38263" i="2"/>
  <c r="AC92102" i="2"/>
  <c r="AC92103" i="2"/>
  <c r="AC92104" i="2"/>
  <c r="AC57633" i="2"/>
  <c r="AC111474" i="2"/>
  <c r="AC58435" i="2"/>
  <c r="AC58436" i="2"/>
  <c r="AC112276" i="2"/>
  <c r="AC112277" i="2"/>
  <c r="AC20431" i="2"/>
  <c r="AC20432" i="2"/>
  <c r="AC74272" i="2"/>
  <c r="AC74273" i="2"/>
  <c r="AC27094" i="2"/>
  <c r="AC27095" i="2"/>
  <c r="AC27096" i="2"/>
  <c r="AC27097" i="2"/>
  <c r="AC27098" i="2"/>
  <c r="AC80935" i="2"/>
  <c r="AC80936" i="2"/>
  <c r="AC80937" i="2"/>
  <c r="AC80938" i="2"/>
  <c r="AC80939" i="2"/>
  <c r="AC27768" i="2"/>
  <c r="AC81609" i="2"/>
  <c r="AC35563" i="2"/>
  <c r="AC35564" i="2"/>
  <c r="AC89404" i="2"/>
  <c r="AC89405" i="2"/>
  <c r="AC44046" i="2"/>
  <c r="AC44047" i="2"/>
  <c r="AC97887" i="2"/>
  <c r="AC97888" i="2"/>
  <c r="AC45044" i="2"/>
  <c r="AC45045" i="2"/>
  <c r="AC98885" i="2"/>
  <c r="AC98886" i="2"/>
  <c r="AC45416" i="2"/>
  <c r="AC99257" i="2"/>
  <c r="AC46324" i="2"/>
  <c r="AC100165" i="2"/>
  <c r="AC47654" i="2"/>
  <c r="AC47655" i="2"/>
  <c r="AC101495" i="2"/>
  <c r="AC101496" i="2"/>
  <c r="AC51683" i="2"/>
  <c r="AC105524" i="2"/>
  <c r="AC57770" i="2"/>
  <c r="AC57771" i="2"/>
  <c r="AC111611" i="2"/>
  <c r="AC111612" i="2"/>
  <c r="AC58686" i="2"/>
  <c r="AC58687" i="2"/>
  <c r="AC112527" i="2"/>
  <c r="AC112528" i="2"/>
  <c r="AC9009" i="2"/>
  <c r="AC62850" i="2"/>
  <c r="AC9557" i="2"/>
  <c r="AC63398" i="2"/>
  <c r="AC9888" i="2"/>
  <c r="AC9889" i="2"/>
  <c r="AC9890" i="2"/>
  <c r="AC63729" i="2"/>
  <c r="AC63730" i="2"/>
  <c r="AC63731" i="2"/>
  <c r="AC13774" i="2"/>
  <c r="AC67615" i="2"/>
  <c r="AC16568" i="2"/>
  <c r="AC70409" i="2"/>
  <c r="AC19342" i="2"/>
  <c r="AC73183" i="2"/>
  <c r="AC20199" i="2"/>
  <c r="AC20200" i="2"/>
  <c r="AC74040" i="2"/>
  <c r="AC74041" i="2"/>
  <c r="AC20857" i="2"/>
  <c r="AC74698" i="2"/>
  <c r="AC31726" i="2"/>
  <c r="AC31727" i="2"/>
  <c r="AC85567" i="2"/>
  <c r="AC85568" i="2"/>
  <c r="AC37107" i="2"/>
  <c r="AC90948" i="2"/>
  <c r="AC39967" i="2"/>
  <c r="AC39968" i="2"/>
  <c r="AC93808" i="2"/>
  <c r="AC93809" i="2"/>
  <c r="AC41585" i="2"/>
  <c r="AC95426" i="2"/>
  <c r="AC43062" i="2"/>
  <c r="AC43063" i="2"/>
  <c r="AC96903" i="2"/>
  <c r="AC96904" i="2"/>
  <c r="AC43172" i="2"/>
  <c r="AC43173" i="2"/>
  <c r="AC97013" i="2"/>
  <c r="AC97014" i="2"/>
  <c r="AC47177" i="2"/>
  <c r="AC47178" i="2"/>
  <c r="AC101018" i="2"/>
  <c r="AC101019" i="2"/>
  <c r="AC49184" i="2"/>
  <c r="AC49185" i="2"/>
  <c r="AC103025" i="2"/>
  <c r="AC103026" i="2"/>
  <c r="AC49691" i="2"/>
  <c r="AC103532" i="2"/>
  <c r="AC51381" i="2"/>
  <c r="AC51382" i="2"/>
  <c r="AC105222" i="2"/>
  <c r="AC105223" i="2"/>
  <c r="AC52249" i="2"/>
  <c r="AC52250" i="2"/>
  <c r="AC106090" i="2"/>
  <c r="AC106091" i="2"/>
  <c r="AC52420" i="2"/>
  <c r="AC52421" i="2"/>
  <c r="AC106261" i="2"/>
  <c r="AC106262" i="2"/>
  <c r="AC54529" i="2"/>
  <c r="AC54530" i="2"/>
  <c r="AC108370" i="2"/>
  <c r="AC108371" i="2"/>
  <c r="AC57088" i="2"/>
  <c r="AC110929" i="2"/>
  <c r="AC57634" i="2"/>
  <c r="AC57635" i="2"/>
  <c r="AC111475" i="2"/>
  <c r="AC111476" i="2"/>
  <c r="AC57988" i="2"/>
  <c r="AC57989" i="2"/>
  <c r="AC111829" i="2"/>
  <c r="AC111830" i="2"/>
  <c r="AC58437" i="2"/>
  <c r="AC112278" i="2"/>
  <c r="AC9558" i="2"/>
  <c r="AC9559" i="2"/>
  <c r="AC63399" i="2"/>
  <c r="AC63400" i="2"/>
  <c r="AC7922" i="2"/>
  <c r="AC7923" i="2"/>
  <c r="AC61763" i="2"/>
  <c r="AC61764" i="2"/>
  <c r="AC47179" i="2"/>
  <c r="AC47180" i="2"/>
  <c r="AC101020" i="2"/>
  <c r="AC101021" i="2"/>
  <c r="AC58886" i="2"/>
  <c r="AC112727" i="2"/>
  <c r="AC11467" i="2"/>
  <c r="AC65308" i="2"/>
  <c r="AC12610" i="2"/>
  <c r="AC12611" i="2"/>
  <c r="AC66451" i="2"/>
  <c r="AC66452" i="2"/>
  <c r="AC16433" i="2"/>
  <c r="AC70274" i="2"/>
  <c r="AC25762" i="2"/>
  <c r="AC25763" i="2"/>
  <c r="AC79603" i="2"/>
  <c r="AC79604" i="2"/>
  <c r="AC31728" i="2"/>
  <c r="AC31729" i="2"/>
  <c r="AC85569" i="2"/>
  <c r="AC85570" i="2"/>
  <c r="AC33689" i="2"/>
  <c r="AC33690" i="2"/>
  <c r="AC87530" i="2"/>
  <c r="AC87531" i="2"/>
  <c r="AC42692" i="2"/>
  <c r="AC42693" i="2"/>
  <c r="AC96533" i="2"/>
  <c r="AC96534" i="2"/>
  <c r="AC9891" i="2"/>
  <c r="AC63732" i="2"/>
  <c r="AC13638" i="2"/>
  <c r="AC67479" i="2"/>
  <c r="AC19843" i="2"/>
  <c r="AC19844" i="2"/>
  <c r="AC73684" i="2"/>
  <c r="AC73685" i="2"/>
  <c r="AC23578" i="2"/>
  <c r="AC23579" i="2"/>
  <c r="AC23580" i="2"/>
  <c r="AC77419" i="2"/>
  <c r="AC77420" i="2"/>
  <c r="AC77421" i="2"/>
  <c r="AC26218" i="2"/>
  <c r="AC80059" i="2"/>
  <c r="AC34546" i="2"/>
  <c r="AC34547" i="2"/>
  <c r="AC88387" i="2"/>
  <c r="AC88388" i="2"/>
  <c r="AC40721" i="2"/>
  <c r="AC94562" i="2"/>
  <c r="AC41311" i="2"/>
  <c r="AC41312" i="2"/>
  <c r="AC95152" i="2"/>
  <c r="AC95153" i="2"/>
  <c r="AC44307" i="2"/>
  <c r="AC44308" i="2"/>
  <c r="AC98148" i="2"/>
  <c r="AC98149" i="2"/>
  <c r="AC44420" i="2"/>
  <c r="AC98261" i="2"/>
  <c r="AC45046" i="2"/>
  <c r="AC45047" i="2"/>
  <c r="AC98887" i="2"/>
  <c r="AC98888" i="2"/>
  <c r="AC46325" i="2"/>
  <c r="AC46326" i="2"/>
  <c r="AC100166" i="2"/>
  <c r="AC100167" i="2"/>
  <c r="AC53835" i="2"/>
  <c r="AC53836" i="2"/>
  <c r="AC107676" i="2"/>
  <c r="AC107677" i="2"/>
  <c r="AC55753" i="2"/>
  <c r="AC109594" i="2"/>
  <c r="AC17021" i="2"/>
  <c r="AC17022" i="2"/>
  <c r="AC70862" i="2"/>
  <c r="AC70863" i="2"/>
  <c r="AC21984" i="2"/>
  <c r="AC21985" i="2"/>
  <c r="AC75825" i="2"/>
  <c r="AC75826" i="2"/>
  <c r="AC36933" i="2"/>
  <c r="AC36934" i="2"/>
  <c r="AC36935" i="2"/>
  <c r="AC90774" i="2"/>
  <c r="AC90775" i="2"/>
  <c r="AC90776" i="2"/>
  <c r="AC33691" i="2"/>
  <c r="AC33692" i="2"/>
  <c r="AC87532" i="2"/>
  <c r="AC87533" i="2"/>
  <c r="AC40722" i="2"/>
  <c r="AC40723" i="2"/>
  <c r="AC94563" i="2"/>
  <c r="AC94564" i="2"/>
  <c r="AC11734" i="2"/>
  <c r="AC65575" i="2"/>
  <c r="AC19032" i="2"/>
  <c r="AC72873" i="2"/>
  <c r="AC21986" i="2"/>
  <c r="AC21987" i="2"/>
  <c r="AC75827" i="2"/>
  <c r="AC75828" i="2"/>
  <c r="AC32977" i="2"/>
  <c r="AC86818" i="2"/>
  <c r="AC35023" i="2"/>
  <c r="AC35024" i="2"/>
  <c r="AC88864" i="2"/>
  <c r="AC88865" i="2"/>
  <c r="AC44421" i="2"/>
  <c r="AC44422" i="2"/>
  <c r="AC98262" i="2"/>
  <c r="AC98263" i="2"/>
  <c r="AC46662" i="2"/>
  <c r="AC46663" i="2"/>
  <c r="AC100503" i="2"/>
  <c r="AC100504" i="2"/>
  <c r="AC55020" i="2"/>
  <c r="AC55021" i="2"/>
  <c r="AC55022" i="2"/>
  <c r="AC108861" i="2"/>
  <c r="AC108862" i="2"/>
  <c r="AC108863" i="2"/>
  <c r="AC56790" i="2"/>
  <c r="AC110631" i="2"/>
  <c r="AC12502" i="2"/>
  <c r="AC12503" i="2"/>
  <c r="AC66343" i="2"/>
  <c r="AC66344" i="2"/>
  <c r="AC13948" i="2"/>
  <c r="AC67789" i="2"/>
  <c r="AC16155" i="2"/>
  <c r="AC69996" i="2"/>
  <c r="AC16706" i="2"/>
  <c r="AC70547" i="2"/>
  <c r="AC25511" i="2"/>
  <c r="AC25512" i="2"/>
  <c r="AC25513" i="2"/>
  <c r="AC79352" i="2"/>
  <c r="AC79353" i="2"/>
  <c r="AC79354" i="2"/>
  <c r="AC29722" i="2"/>
  <c r="AC29723" i="2"/>
  <c r="AC29724" i="2"/>
  <c r="AC29725" i="2"/>
  <c r="AC83563" i="2"/>
  <c r="AC83564" i="2"/>
  <c r="AC83565" i="2"/>
  <c r="AC83566" i="2"/>
  <c r="AC31355" i="2"/>
  <c r="AC85196" i="2"/>
  <c r="AC32007" i="2"/>
  <c r="AC85848" i="2"/>
  <c r="AC51086" i="2"/>
  <c r="AC51087" i="2"/>
  <c r="AC104927" i="2"/>
  <c r="AC104928" i="2"/>
  <c r="AC51990" i="2"/>
  <c r="AC105831" i="2"/>
  <c r="AC18517" i="2"/>
  <c r="AC72358" i="2"/>
  <c r="AC45048" i="2"/>
  <c r="AC45049" i="2"/>
  <c r="AC45050" i="2"/>
  <c r="AC98889" i="2"/>
  <c r="AC98890" i="2"/>
  <c r="AC98891" i="2"/>
  <c r="AC7276" i="2"/>
  <c r="AC61117" i="2"/>
  <c r="AC20716" i="2"/>
  <c r="AC20717" i="2"/>
  <c r="AC74557" i="2"/>
  <c r="AC74558" i="2"/>
  <c r="AC23296" i="2"/>
  <c r="AC23297" i="2"/>
  <c r="AC77137" i="2"/>
  <c r="AC77138" i="2"/>
  <c r="AC31887" i="2"/>
  <c r="AC85728" i="2"/>
  <c r="AC53986" i="2"/>
  <c r="AC107827" i="2"/>
  <c r="AC58887" i="2"/>
  <c r="AC112728" i="2"/>
  <c r="AC7117" i="2"/>
  <c r="AC7118" i="2"/>
  <c r="AC60958" i="2"/>
  <c r="AC60959" i="2"/>
  <c r="AC8924" i="2"/>
  <c r="AC62765" i="2"/>
  <c r="AC16291" i="2"/>
  <c r="AC16292" i="2"/>
  <c r="AC70132" i="2"/>
  <c r="AC70133" i="2"/>
  <c r="AC19181" i="2"/>
  <c r="AC19182" i="2"/>
  <c r="AC73022" i="2"/>
  <c r="AC73023" i="2"/>
  <c r="AC22287" i="2"/>
  <c r="AC76128" i="2"/>
  <c r="AC23113" i="2"/>
  <c r="AC23114" i="2"/>
  <c r="AC76954" i="2"/>
  <c r="AC76955" i="2"/>
  <c r="AC27411" i="2"/>
  <c r="AC27412" i="2"/>
  <c r="AC27413" i="2"/>
  <c r="AC81252" i="2"/>
  <c r="AC81253" i="2"/>
  <c r="AC81254" i="2"/>
  <c r="AC27609" i="2"/>
  <c r="AC27610" i="2"/>
  <c r="AC81450" i="2"/>
  <c r="AC81451" i="2"/>
  <c r="AC28890" i="2"/>
  <c r="AC28891" i="2"/>
  <c r="AC82731" i="2"/>
  <c r="AC82732" i="2"/>
  <c r="AC34108" i="2"/>
  <c r="AC34109" i="2"/>
  <c r="AC87949" i="2"/>
  <c r="AC87950" i="2"/>
  <c r="AC34548" i="2"/>
  <c r="AC34549" i="2"/>
  <c r="AC88389" i="2"/>
  <c r="AC88390" i="2"/>
  <c r="AC39103" i="2"/>
  <c r="AC39104" i="2"/>
  <c r="AC92944" i="2"/>
  <c r="AC92945" i="2"/>
  <c r="AC41852" i="2"/>
  <c r="AC41853" i="2"/>
  <c r="AC95693" i="2"/>
  <c r="AC95694" i="2"/>
  <c r="AC48353" i="2"/>
  <c r="AC48354" i="2"/>
  <c r="AC102194" i="2"/>
  <c r="AC102195" i="2"/>
  <c r="AC56268" i="2"/>
  <c r="AC56269" i="2"/>
  <c r="AC110109" i="2"/>
  <c r="AC110110" i="2"/>
  <c r="AC57165" i="2"/>
  <c r="AC57166" i="2"/>
  <c r="AC111006" i="2"/>
  <c r="AC111007" i="2"/>
  <c r="AC57897" i="2"/>
  <c r="AC57898" i="2"/>
  <c r="AC111738" i="2"/>
  <c r="AC111739" i="2"/>
  <c r="AC58497" i="2"/>
  <c r="AC112338" i="2"/>
  <c r="AC7992" i="2"/>
  <c r="AC7993" i="2"/>
  <c r="AC7994" i="2"/>
  <c r="AC61833" i="2"/>
  <c r="AC61834" i="2"/>
  <c r="AC61835" i="2"/>
  <c r="AC29960" i="2"/>
  <c r="AC29961" i="2"/>
  <c r="AC83801" i="2"/>
  <c r="AC83802" i="2"/>
  <c r="AC31591" i="2"/>
  <c r="AC31592" i="2"/>
  <c r="AC85432" i="2"/>
  <c r="AC85433" i="2"/>
  <c r="AC35297" i="2"/>
  <c r="AC89138" i="2"/>
  <c r="AC35426" i="2"/>
  <c r="AC35427" i="2"/>
  <c r="AC89267" i="2"/>
  <c r="AC89268" i="2"/>
  <c r="AC45417" i="2"/>
  <c r="AC99258" i="2"/>
  <c r="AC46010" i="2"/>
  <c r="AC99851" i="2"/>
  <c r="AC52137" i="2"/>
  <c r="AC52138" i="2"/>
  <c r="AC105978" i="2"/>
  <c r="AC105979" i="2"/>
  <c r="AC57250" i="2"/>
  <c r="AC57251" i="2"/>
  <c r="AC57252" i="2"/>
  <c r="AC111091" i="2"/>
  <c r="AC111092" i="2"/>
  <c r="AC111093" i="2"/>
  <c r="AC7685" i="2"/>
  <c r="AC7686" i="2"/>
  <c r="AC61526" i="2"/>
  <c r="AC61527" i="2"/>
  <c r="AC18649" i="2"/>
  <c r="AC18650" i="2"/>
  <c r="AC72490" i="2"/>
  <c r="AC72491" i="2"/>
  <c r="AC25514" i="2"/>
  <c r="AC25515" i="2"/>
  <c r="AC79355" i="2"/>
  <c r="AC79356" i="2"/>
  <c r="AC25764" i="2"/>
  <c r="AC25765" i="2"/>
  <c r="AC79605" i="2"/>
  <c r="AC79606" i="2"/>
  <c r="AC26760" i="2"/>
  <c r="AC80601" i="2"/>
  <c r="AC27611" i="2"/>
  <c r="AC27612" i="2"/>
  <c r="AC27613" i="2"/>
  <c r="AC81452" i="2"/>
  <c r="AC81453" i="2"/>
  <c r="AC81454" i="2"/>
  <c r="AC29199" i="2"/>
  <c r="AC29200" i="2"/>
  <c r="AC83040" i="2"/>
  <c r="AC83041" i="2"/>
  <c r="AC34110" i="2"/>
  <c r="AC34111" i="2"/>
  <c r="AC87951" i="2"/>
  <c r="AC87952" i="2"/>
  <c r="AC35850" i="2"/>
  <c r="AC35851" i="2"/>
  <c r="AC89691" i="2"/>
  <c r="AC89692" i="2"/>
  <c r="AC37524" i="2"/>
  <c r="AC37525" i="2"/>
  <c r="AC37526" i="2"/>
  <c r="AC91365" i="2"/>
  <c r="AC91366" i="2"/>
  <c r="AC91367" i="2"/>
  <c r="AC37861" i="2"/>
  <c r="AC37862" i="2"/>
  <c r="AC91702" i="2"/>
  <c r="AC91703" i="2"/>
  <c r="AC44048" i="2"/>
  <c r="AC44049" i="2"/>
  <c r="AC97889" i="2"/>
  <c r="AC97890" i="2"/>
  <c r="AC45536" i="2"/>
  <c r="AC99377" i="2"/>
  <c r="AC50775" i="2"/>
  <c r="AC50776" i="2"/>
  <c r="AC50777" i="2"/>
  <c r="AC104616" i="2"/>
  <c r="AC104617" i="2"/>
  <c r="AC104618" i="2"/>
  <c r="AC8925" i="2"/>
  <c r="AC8926" i="2"/>
  <c r="AC62766" i="2"/>
  <c r="AC62767" i="2"/>
  <c r="AC24809" i="2"/>
  <c r="AC24810" i="2"/>
  <c r="AC78650" i="2"/>
  <c r="AC78651" i="2"/>
  <c r="AC25766" i="2"/>
  <c r="AC25767" i="2"/>
  <c r="AC79607" i="2"/>
  <c r="AC79608" i="2"/>
  <c r="AC30098" i="2"/>
  <c r="AC83939" i="2"/>
  <c r="AC31056" i="2"/>
  <c r="AC31057" i="2"/>
  <c r="AC84897" i="2"/>
  <c r="AC84898" i="2"/>
  <c r="AC35979" i="2"/>
  <c r="AC35980" i="2"/>
  <c r="AC89820" i="2"/>
  <c r="AC89821" i="2"/>
  <c r="AC45242" i="2"/>
  <c r="AC99083" i="2"/>
  <c r="AC57636" i="2"/>
  <c r="AC111477" i="2"/>
  <c r="AC12008" i="2"/>
  <c r="AC12009" i="2"/>
  <c r="AC65849" i="2"/>
  <c r="AC65850" i="2"/>
  <c r="AC18889" i="2"/>
  <c r="AC18890" i="2"/>
  <c r="AC72730" i="2"/>
  <c r="AC72731" i="2"/>
  <c r="AC22704" i="2"/>
  <c r="AC76545" i="2"/>
  <c r="AC23115" i="2"/>
  <c r="AC23116" i="2"/>
  <c r="AC76956" i="2"/>
  <c r="AC76957" i="2"/>
  <c r="AC23422" i="2"/>
  <c r="AC77263" i="2"/>
  <c r="AC25172" i="2"/>
  <c r="AC25173" i="2"/>
  <c r="AC79013" i="2"/>
  <c r="AC79014" i="2"/>
  <c r="AC26576" i="2"/>
  <c r="AC80417" i="2"/>
  <c r="AC40354" i="2"/>
  <c r="AC94195" i="2"/>
  <c r="AC44606" i="2"/>
  <c r="AC98447" i="2"/>
  <c r="AC45537" i="2"/>
  <c r="AC45538" i="2"/>
  <c r="AC99378" i="2"/>
  <c r="AC99379" i="2"/>
  <c r="AC47656" i="2"/>
  <c r="AC101497" i="2"/>
  <c r="AC52726" i="2"/>
  <c r="AC106567" i="2"/>
  <c r="AC55211" i="2"/>
  <c r="AC109052" i="2"/>
  <c r="AC57326" i="2"/>
  <c r="AC111167" i="2"/>
  <c r="AC19183" i="2"/>
  <c r="AC19184" i="2"/>
  <c r="AC73024" i="2"/>
  <c r="AC73025" i="2"/>
  <c r="AC21388" i="2"/>
  <c r="AC21389" i="2"/>
  <c r="AC21390" i="2"/>
  <c r="AC75229" i="2"/>
  <c r="AC75230" i="2"/>
  <c r="AC75231" i="2"/>
  <c r="AC27414" i="2"/>
  <c r="AC27415" i="2"/>
  <c r="AC27416" i="2"/>
  <c r="AC81255" i="2"/>
  <c r="AC81256" i="2"/>
  <c r="AC81257" i="2"/>
  <c r="AC31888" i="2"/>
  <c r="AC85729" i="2"/>
  <c r="AC39105" i="2"/>
  <c r="AC92946" i="2"/>
  <c r="AC41854" i="2"/>
  <c r="AC41855" i="2"/>
  <c r="AC95695" i="2"/>
  <c r="AC95696" i="2"/>
  <c r="AC49337" i="2"/>
  <c r="AC49338" i="2"/>
  <c r="AC49339" i="2"/>
  <c r="AC103178" i="2"/>
  <c r="AC103179" i="2"/>
  <c r="AC103180" i="2"/>
  <c r="AC51684" i="2"/>
  <c r="AC105525" i="2"/>
  <c r="AC52561" i="2"/>
  <c r="AC52562" i="2"/>
  <c r="AC106402" i="2"/>
  <c r="AC106403" i="2"/>
  <c r="AC57167" i="2"/>
  <c r="AC57168" i="2"/>
  <c r="AC111008" i="2"/>
  <c r="AC111009" i="2"/>
  <c r="AC15563" i="2"/>
  <c r="AC15564" i="2"/>
  <c r="AC15565" i="2"/>
  <c r="AC69404" i="2"/>
  <c r="AC69405" i="2"/>
  <c r="AC69406" i="2"/>
  <c r="AC22874" i="2"/>
  <c r="AC76715" i="2"/>
  <c r="AC23298" i="2"/>
  <c r="AC77139" i="2"/>
  <c r="AC58134" i="2"/>
  <c r="AC111975" i="2"/>
  <c r="AC11735" i="2"/>
  <c r="AC11736" i="2"/>
  <c r="AC65576" i="2"/>
  <c r="AC65577" i="2"/>
  <c r="AC13533" i="2"/>
  <c r="AC13534" i="2"/>
  <c r="AC67374" i="2"/>
  <c r="AC67375" i="2"/>
  <c r="AC22567" i="2"/>
  <c r="AC76408" i="2"/>
  <c r="AC23717" i="2"/>
  <c r="AC23718" i="2"/>
  <c r="AC23719" i="2"/>
  <c r="AC23720" i="2"/>
  <c r="AC23721" i="2"/>
  <c r="AC77558" i="2"/>
  <c r="AC77559" i="2"/>
  <c r="AC77560" i="2"/>
  <c r="AC77561" i="2"/>
  <c r="AC77562" i="2"/>
  <c r="AC25516" i="2"/>
  <c r="AC79357" i="2"/>
  <c r="AC25768" i="2"/>
  <c r="AC79609" i="2"/>
  <c r="AC27417" i="2"/>
  <c r="AC27418" i="2"/>
  <c r="AC81258" i="2"/>
  <c r="AC81259" i="2"/>
  <c r="AC27769" i="2"/>
  <c r="AC81610" i="2"/>
  <c r="AC30476" i="2"/>
  <c r="AC30477" i="2"/>
  <c r="AC30478" i="2"/>
  <c r="AC84317" i="2"/>
  <c r="AC84318" i="2"/>
  <c r="AC84319" i="2"/>
  <c r="AC31058" i="2"/>
  <c r="AC31059" i="2"/>
  <c r="AC84899" i="2"/>
  <c r="AC84900" i="2"/>
  <c r="AC32712" i="2"/>
  <c r="AC32713" i="2"/>
  <c r="AC86553" i="2"/>
  <c r="AC86554" i="2"/>
  <c r="AC39106" i="2"/>
  <c r="AC39107" i="2"/>
  <c r="AC92947" i="2"/>
  <c r="AC92948" i="2"/>
  <c r="AC47318" i="2"/>
  <c r="AC47319" i="2"/>
  <c r="AC101159" i="2"/>
  <c r="AC101160" i="2"/>
  <c r="AC50624" i="2"/>
  <c r="AC104465" i="2"/>
  <c r="AC52139" i="2"/>
  <c r="AC52140" i="2"/>
  <c r="AC105980" i="2"/>
  <c r="AC105981" i="2"/>
  <c r="AC52422" i="2"/>
  <c r="AC52423" i="2"/>
  <c r="AC52424" i="2"/>
  <c r="AC106263" i="2"/>
  <c r="AC106264" i="2"/>
  <c r="AC106265" i="2"/>
  <c r="AC54109" i="2"/>
  <c r="AC107950" i="2"/>
  <c r="AC54687" i="2"/>
  <c r="AC54688" i="2"/>
  <c r="AC108528" i="2"/>
  <c r="AC108529" i="2"/>
  <c r="AC58759" i="2"/>
  <c r="AC112600" i="2"/>
  <c r="AC10035" i="2"/>
  <c r="AC10036" i="2"/>
  <c r="AC10037" i="2"/>
  <c r="AC63876" i="2"/>
  <c r="AC63877" i="2"/>
  <c r="AC63878" i="2"/>
  <c r="AC11468" i="2"/>
  <c r="AC11469" i="2"/>
  <c r="AC11470" i="2"/>
  <c r="AC65309" i="2"/>
  <c r="AC65310" i="2"/>
  <c r="AC65311" i="2"/>
  <c r="AC12151" i="2"/>
  <c r="AC65992" i="2"/>
  <c r="AC12381" i="2"/>
  <c r="AC12382" i="2"/>
  <c r="AC12383" i="2"/>
  <c r="AC66222" i="2"/>
  <c r="AC66223" i="2"/>
  <c r="AC66224" i="2"/>
  <c r="AC18288" i="2"/>
  <c r="AC18289" i="2"/>
  <c r="AC72129" i="2"/>
  <c r="AC72130" i="2"/>
  <c r="AC20433" i="2"/>
  <c r="AC74274" i="2"/>
  <c r="AC20718" i="2"/>
  <c r="AC20719" i="2"/>
  <c r="AC74559" i="2"/>
  <c r="AC74560" i="2"/>
  <c r="AC23581" i="2"/>
  <c r="AC77422" i="2"/>
  <c r="AC25174" i="2"/>
  <c r="AC25175" i="2"/>
  <c r="AC25176" i="2"/>
  <c r="AC79015" i="2"/>
  <c r="AC79016" i="2"/>
  <c r="AC79017" i="2"/>
  <c r="AC27614" i="2"/>
  <c r="AC81455" i="2"/>
  <c r="AC28539" i="2"/>
  <c r="AC82380" i="2"/>
  <c r="AC29026" i="2"/>
  <c r="AC29027" i="2"/>
  <c r="AC29028" i="2"/>
  <c r="AC82867" i="2"/>
  <c r="AC82868" i="2"/>
  <c r="AC82869" i="2"/>
  <c r="AC30201" i="2"/>
  <c r="AC84042" i="2"/>
  <c r="AC30341" i="2"/>
  <c r="AC84182" i="2"/>
  <c r="AC31060" i="2"/>
  <c r="AC31061" i="2"/>
  <c r="AC84901" i="2"/>
  <c r="AC84902" i="2"/>
  <c r="AC32008" i="2"/>
  <c r="AC85849" i="2"/>
  <c r="AC33253" i="2"/>
  <c r="AC87094" i="2"/>
  <c r="AC34848" i="2"/>
  <c r="AC88689" i="2"/>
  <c r="AC40724" i="2"/>
  <c r="AC40725" i="2"/>
  <c r="AC94565" i="2"/>
  <c r="AC94566" i="2"/>
  <c r="AC48355" i="2"/>
  <c r="AC48356" i="2"/>
  <c r="AC102196" i="2"/>
  <c r="AC102197" i="2"/>
  <c r="AC49340" i="2"/>
  <c r="AC103181" i="2"/>
  <c r="AC51088" i="2"/>
  <c r="AC104929" i="2"/>
  <c r="AC52251" i="2"/>
  <c r="AC106092" i="2"/>
  <c r="AC58361" i="2"/>
  <c r="AC112202" i="2"/>
  <c r="AC58888" i="2"/>
  <c r="AC112729" i="2"/>
  <c r="AC12612" i="2"/>
  <c r="AC12613" i="2"/>
  <c r="AC66453" i="2"/>
  <c r="AC66454" i="2"/>
  <c r="AC32440" i="2"/>
  <c r="AC32441" i="2"/>
  <c r="AC86281" i="2"/>
  <c r="AC86282" i="2"/>
  <c r="AC46011" i="2"/>
  <c r="AC99852" i="2"/>
  <c r="AC7277" i="2"/>
  <c r="AC61118" i="2"/>
  <c r="AC9892" i="2"/>
  <c r="AC63733" i="2"/>
  <c r="AC13535" i="2"/>
  <c r="AC13536" i="2"/>
  <c r="AC67376" i="2"/>
  <c r="AC67377" i="2"/>
  <c r="AC36231" i="2"/>
  <c r="AC90072" i="2"/>
  <c r="AC56952" i="2"/>
  <c r="AC110793" i="2"/>
  <c r="AC13251" i="2"/>
  <c r="AC13252" i="2"/>
  <c r="AC67092" i="2"/>
  <c r="AC67093" i="2"/>
  <c r="AC18518" i="2"/>
  <c r="AC18519" i="2"/>
  <c r="AC72359" i="2"/>
  <c r="AC72360" i="2"/>
  <c r="AC11611" i="2"/>
  <c r="AC11612" i="2"/>
  <c r="AC65452" i="2"/>
  <c r="AC65453" i="2"/>
  <c r="AC12614" i="2"/>
  <c r="AC66455" i="2"/>
  <c r="AC16156" i="2"/>
  <c r="AC69997" i="2"/>
  <c r="AC16293" i="2"/>
  <c r="AC16294" i="2"/>
  <c r="AC70134" i="2"/>
  <c r="AC70135" i="2"/>
  <c r="AC19554" i="2"/>
  <c r="AC19555" i="2"/>
  <c r="AC73395" i="2"/>
  <c r="AC73396" i="2"/>
  <c r="AC26761" i="2"/>
  <c r="AC26762" i="2"/>
  <c r="AC80602" i="2"/>
  <c r="AC80603" i="2"/>
  <c r="AC50319" i="2"/>
  <c r="AC50320" i="2"/>
  <c r="AC104160" i="2"/>
  <c r="AC104161" i="2"/>
  <c r="AC24313" i="2"/>
  <c r="AC24314" i="2"/>
  <c r="AC78154" i="2"/>
  <c r="AC78155" i="2"/>
  <c r="AC10164" i="2"/>
  <c r="AC10165" i="2"/>
  <c r="AC64005" i="2"/>
  <c r="AC64006" i="2"/>
  <c r="AC12615" i="2"/>
  <c r="AC12616" i="2"/>
  <c r="AC66456" i="2"/>
  <c r="AC66457" i="2"/>
  <c r="AC15806" i="2"/>
  <c r="AC15807" i="2"/>
  <c r="AC69647" i="2"/>
  <c r="AC69648" i="2"/>
  <c r="AC26219" i="2"/>
  <c r="AC26220" i="2"/>
  <c r="AC80060" i="2"/>
  <c r="AC80061" i="2"/>
  <c r="AC34849" i="2"/>
  <c r="AC88690" i="2"/>
  <c r="AC8561" i="2"/>
  <c r="AC8562" i="2"/>
  <c r="AC62402" i="2"/>
  <c r="AC62403" i="2"/>
  <c r="AC9401" i="2"/>
  <c r="AC63242" i="2"/>
  <c r="AC21988" i="2"/>
  <c r="AC21989" i="2"/>
  <c r="AC21990" i="2"/>
  <c r="AC75829" i="2"/>
  <c r="AC75830" i="2"/>
  <c r="AC75831" i="2"/>
  <c r="AC39520" i="2"/>
  <c r="AC39521" i="2"/>
  <c r="AC39522" i="2"/>
  <c r="AC93361" i="2"/>
  <c r="AC93362" i="2"/>
  <c r="AC93363" i="2"/>
  <c r="AC52727" i="2"/>
  <c r="AC52728" i="2"/>
  <c r="AC106568" i="2"/>
  <c r="AC106569" i="2"/>
  <c r="AC26763" i="2"/>
  <c r="AC26764" i="2"/>
  <c r="AC80604" i="2"/>
  <c r="AC80605" i="2"/>
  <c r="AC55212" i="2"/>
  <c r="AC109053" i="2"/>
  <c r="AC56428" i="2"/>
  <c r="AC56429" i="2"/>
  <c r="AC110269" i="2"/>
  <c r="AC110270" i="2"/>
  <c r="AC13639" i="2"/>
  <c r="AC67480" i="2"/>
  <c r="AC20858" i="2"/>
  <c r="AC20859" i="2"/>
  <c r="AC74699" i="2"/>
  <c r="AC74700" i="2"/>
  <c r="AC19185" i="2"/>
  <c r="AC73026" i="2"/>
  <c r="AC8408" i="2"/>
  <c r="AC8409" i="2"/>
  <c r="AC8410" i="2"/>
  <c r="AC62249" i="2"/>
  <c r="AC62250" i="2"/>
  <c r="AC62251" i="2"/>
  <c r="AC25517" i="2"/>
  <c r="AC79358" i="2"/>
  <c r="AC26577" i="2"/>
  <c r="AC26578" i="2"/>
  <c r="AC80418" i="2"/>
  <c r="AC80419" i="2"/>
  <c r="AC50778" i="2"/>
  <c r="AC50779" i="2"/>
  <c r="AC104619" i="2"/>
  <c r="AC104620" i="2"/>
  <c r="AC51820" i="2"/>
  <c r="AC105661" i="2"/>
  <c r="AC53130" i="2"/>
  <c r="AC53131" i="2"/>
  <c r="AC106971" i="2"/>
  <c r="AC106972" i="2"/>
  <c r="AC11613" i="2"/>
  <c r="AC11614" i="2"/>
  <c r="AC11615" i="2"/>
  <c r="AC65454" i="2"/>
  <c r="AC65455" i="2"/>
  <c r="AC65456" i="2"/>
  <c r="AC10166" i="2"/>
  <c r="AC10167" i="2"/>
  <c r="AC64007" i="2"/>
  <c r="AC64008" i="2"/>
  <c r="AC10791" i="2"/>
  <c r="AC64632" i="2"/>
  <c r="AC13253" i="2"/>
  <c r="AC13254" i="2"/>
  <c r="AC13255" i="2"/>
  <c r="AC67094" i="2"/>
  <c r="AC67095" i="2"/>
  <c r="AC67096" i="2"/>
  <c r="AC13775" i="2"/>
  <c r="AC13776" i="2"/>
  <c r="AC67616" i="2"/>
  <c r="AC67617" i="2"/>
  <c r="AC13949" i="2"/>
  <c r="AC67790" i="2"/>
  <c r="AC18891" i="2"/>
  <c r="AC72732" i="2"/>
  <c r="AC19033" i="2"/>
  <c r="AC19034" i="2"/>
  <c r="AC72874" i="2"/>
  <c r="AC72875" i="2"/>
  <c r="AC19710" i="2"/>
  <c r="AC19711" i="2"/>
  <c r="AC19712" i="2"/>
  <c r="AC73551" i="2"/>
  <c r="AC73552" i="2"/>
  <c r="AC73553" i="2"/>
  <c r="AC20434" i="2"/>
  <c r="AC20435" i="2"/>
  <c r="AC74275" i="2"/>
  <c r="AC74276" i="2"/>
  <c r="AC20548" i="2"/>
  <c r="AC74389" i="2"/>
  <c r="AC23423" i="2"/>
  <c r="AC23424" i="2"/>
  <c r="AC77264" i="2"/>
  <c r="AC77265" i="2"/>
  <c r="AC23582" i="2"/>
  <c r="AC77423" i="2"/>
  <c r="AC32009" i="2"/>
  <c r="AC85850" i="2"/>
  <c r="AC32442" i="2"/>
  <c r="AC32443" i="2"/>
  <c r="AC86283" i="2"/>
  <c r="AC86284" i="2"/>
  <c r="AC35025" i="2"/>
  <c r="AC88866" i="2"/>
  <c r="AC36125" i="2"/>
  <c r="AC36126" i="2"/>
  <c r="AC89966" i="2"/>
  <c r="AC89967" i="2"/>
  <c r="AC41586" i="2"/>
  <c r="AC95427" i="2"/>
  <c r="AC43174" i="2"/>
  <c r="AC97015" i="2"/>
  <c r="AC44607" i="2"/>
  <c r="AC44608" i="2"/>
  <c r="AC98448" i="2"/>
  <c r="AC98449" i="2"/>
  <c r="AC51991" i="2"/>
  <c r="AC105832" i="2"/>
  <c r="AC54342" i="2"/>
  <c r="AC108183" i="2"/>
  <c r="AC54867" i="2"/>
  <c r="AC108708" i="2"/>
  <c r="AC56270" i="2"/>
  <c r="AC110111" i="2"/>
  <c r="AC56953" i="2"/>
  <c r="AC56954" i="2"/>
  <c r="AC110794" i="2"/>
  <c r="AC110795" i="2"/>
  <c r="AC57899" i="2"/>
  <c r="AC111740" i="2"/>
  <c r="AC57940" i="2"/>
  <c r="AC111781" i="2"/>
  <c r="AC58688" i="2"/>
  <c r="AC112529" i="2"/>
  <c r="AC23995" i="2"/>
  <c r="AC77836" i="2"/>
  <c r="AC53622" i="2"/>
  <c r="AC107463" i="2"/>
  <c r="AC20549" i="2"/>
  <c r="AC74390" i="2"/>
  <c r="AC20860" i="2"/>
  <c r="AC20861" i="2"/>
  <c r="AC20862" i="2"/>
  <c r="AC74701" i="2"/>
  <c r="AC74702" i="2"/>
  <c r="AC74703" i="2"/>
  <c r="AC22288" i="2"/>
  <c r="AC76129" i="2"/>
  <c r="AC57941" i="2"/>
  <c r="AC111782" i="2"/>
  <c r="AC8563" i="2"/>
  <c r="AC62404" i="2"/>
  <c r="AC9560" i="2"/>
  <c r="AC9561" i="2"/>
  <c r="AC9562" i="2"/>
  <c r="AC63401" i="2"/>
  <c r="AC63402" i="2"/>
  <c r="AC63403" i="2"/>
  <c r="AC11322" i="2"/>
  <c r="AC11323" i="2"/>
  <c r="AC11324" i="2"/>
  <c r="AC65163" i="2"/>
  <c r="AC65164" i="2"/>
  <c r="AC65165" i="2"/>
  <c r="AC13256" i="2"/>
  <c r="AC67097" i="2"/>
  <c r="AC16044" i="2"/>
  <c r="AC16045" i="2"/>
  <c r="AC16046" i="2"/>
  <c r="AC69885" i="2"/>
  <c r="AC69886" i="2"/>
  <c r="AC69887" i="2"/>
  <c r="AC16849" i="2"/>
  <c r="AC16850" i="2"/>
  <c r="AC16851" i="2"/>
  <c r="AC70690" i="2"/>
  <c r="AC70691" i="2"/>
  <c r="AC70692" i="2"/>
  <c r="AC18520" i="2"/>
  <c r="AC18521" i="2"/>
  <c r="AC72361" i="2"/>
  <c r="AC72362" i="2"/>
  <c r="AC24315" i="2"/>
  <c r="AC78156" i="2"/>
  <c r="AC24464" i="2"/>
  <c r="AC78305" i="2"/>
  <c r="AC26098" i="2"/>
  <c r="AC26099" i="2"/>
  <c r="AC79939" i="2"/>
  <c r="AC79940" i="2"/>
  <c r="AC26579" i="2"/>
  <c r="AC26580" i="2"/>
  <c r="AC26581" i="2"/>
  <c r="AC80420" i="2"/>
  <c r="AC80421" i="2"/>
  <c r="AC80422" i="2"/>
  <c r="AC32604" i="2"/>
  <c r="AC86445" i="2"/>
  <c r="AC32714" i="2"/>
  <c r="AC32715" i="2"/>
  <c r="AC86555" i="2"/>
  <c r="AC86556" i="2"/>
  <c r="AC37108" i="2"/>
  <c r="AC90949" i="2"/>
  <c r="AC38264" i="2"/>
  <c r="AC92105" i="2"/>
  <c r="AC39969" i="2"/>
  <c r="AC93810" i="2"/>
  <c r="AC45539" i="2"/>
  <c r="AC99380" i="2"/>
  <c r="AC46191" i="2"/>
  <c r="AC100032" i="2"/>
  <c r="AC46974" i="2"/>
  <c r="AC46975" i="2"/>
  <c r="AC100815" i="2"/>
  <c r="AC100816" i="2"/>
  <c r="AC49341" i="2"/>
  <c r="AC103182" i="2"/>
  <c r="AC49520" i="2"/>
  <c r="AC49521" i="2"/>
  <c r="AC103361" i="2"/>
  <c r="AC103362" i="2"/>
  <c r="AC53132" i="2"/>
  <c r="AC53133" i="2"/>
  <c r="AC106973" i="2"/>
  <c r="AC106974" i="2"/>
  <c r="AC57772" i="2"/>
  <c r="AC57773" i="2"/>
  <c r="AC57774" i="2"/>
  <c r="AC111613" i="2"/>
  <c r="AC111614" i="2"/>
  <c r="AC111615" i="2"/>
  <c r="AC15067" i="2"/>
  <c r="AC68908" i="2"/>
  <c r="AC17758" i="2"/>
  <c r="AC17759" i="2"/>
  <c r="AC71599" i="2"/>
  <c r="AC71600" i="2"/>
  <c r="AC24644" i="2"/>
  <c r="AC24645" i="2"/>
  <c r="AC78485" i="2"/>
  <c r="AC78486" i="2"/>
  <c r="AC21991" i="2"/>
  <c r="AC75832" i="2"/>
  <c r="AC40589" i="2"/>
  <c r="AC94430" i="2"/>
  <c r="AC15566" i="2"/>
  <c r="AC15567" i="2"/>
  <c r="AC69407" i="2"/>
  <c r="AC69408" i="2"/>
  <c r="AC57552" i="2"/>
  <c r="AC111393" i="2"/>
  <c r="AC20720" i="2"/>
  <c r="AC20721" i="2"/>
  <c r="AC74561" i="2"/>
  <c r="AC74562" i="2"/>
  <c r="AC22154" i="2"/>
  <c r="AC22155" i="2"/>
  <c r="AC75995" i="2"/>
  <c r="AC75996" i="2"/>
  <c r="AC24465" i="2"/>
  <c r="AC24466" i="2"/>
  <c r="AC78306" i="2"/>
  <c r="AC78307" i="2"/>
  <c r="AC27099" i="2"/>
  <c r="AC27100" i="2"/>
  <c r="AC27101" i="2"/>
  <c r="AC80940" i="2"/>
  <c r="AC80941" i="2"/>
  <c r="AC80942" i="2"/>
  <c r="AC28387" i="2"/>
  <c r="AC82228" i="2"/>
  <c r="AC30202" i="2"/>
  <c r="AC84043" i="2"/>
  <c r="AC31730" i="2"/>
  <c r="AC85571" i="2"/>
  <c r="AC33389" i="2"/>
  <c r="AC33390" i="2"/>
  <c r="AC87230" i="2"/>
  <c r="AC87231" i="2"/>
  <c r="AC35428" i="2"/>
  <c r="AC35429" i="2"/>
  <c r="AC89269" i="2"/>
  <c r="AC89270" i="2"/>
  <c r="AC35565" i="2"/>
  <c r="AC89406" i="2"/>
  <c r="AC36568" i="2"/>
  <c r="AC36569" i="2"/>
  <c r="AC90409" i="2"/>
  <c r="AC90410" i="2"/>
  <c r="AC37733" i="2"/>
  <c r="AC91574" i="2"/>
  <c r="AC38265" i="2"/>
  <c r="AC92106" i="2"/>
  <c r="AC41025" i="2"/>
  <c r="AC41026" i="2"/>
  <c r="AC94866" i="2"/>
  <c r="AC94867" i="2"/>
  <c r="AC41716" i="2"/>
  <c r="AC95557" i="2"/>
  <c r="AC43906" i="2"/>
  <c r="AC97747" i="2"/>
  <c r="AC45540" i="2"/>
  <c r="AC45541" i="2"/>
  <c r="AC45542" i="2"/>
  <c r="AC99381" i="2"/>
  <c r="AC99382" i="2"/>
  <c r="AC99383" i="2"/>
  <c r="AC48538" i="2"/>
  <c r="AC102379" i="2"/>
  <c r="AC49186" i="2"/>
  <c r="AC49187" i="2"/>
  <c r="AC103027" i="2"/>
  <c r="AC103028" i="2"/>
  <c r="AC50321" i="2"/>
  <c r="AC104162" i="2"/>
  <c r="AC52563" i="2"/>
  <c r="AC106404" i="2"/>
  <c r="AC53987" i="2"/>
  <c r="AC107828" i="2"/>
  <c r="AC57497" i="2"/>
  <c r="AC111338" i="2"/>
  <c r="AC8810" i="2"/>
  <c r="AC8811" i="2"/>
  <c r="AC62651" i="2"/>
  <c r="AC62652" i="2"/>
  <c r="AC9662" i="2"/>
  <c r="AC9663" i="2"/>
  <c r="AC63503" i="2"/>
  <c r="AC63504" i="2"/>
  <c r="AC10038" i="2"/>
  <c r="AC10039" i="2"/>
  <c r="AC63879" i="2"/>
  <c r="AC63880" i="2"/>
  <c r="AC18001" i="2"/>
  <c r="AC18002" i="2"/>
  <c r="AC71842" i="2"/>
  <c r="AC71843" i="2"/>
  <c r="AC19556" i="2"/>
  <c r="AC19557" i="2"/>
  <c r="AC19558" i="2"/>
  <c r="AC73397" i="2"/>
  <c r="AC73398" i="2"/>
  <c r="AC73399" i="2"/>
  <c r="AC22289" i="2"/>
  <c r="AC76130" i="2"/>
  <c r="AC22427" i="2"/>
  <c r="AC22428" i="2"/>
  <c r="AC22429" i="2"/>
  <c r="AC76268" i="2"/>
  <c r="AC76269" i="2"/>
  <c r="AC76270" i="2"/>
  <c r="AC22875" i="2"/>
  <c r="AC22876" i="2"/>
  <c r="AC22877" i="2"/>
  <c r="AC76716" i="2"/>
  <c r="AC76717" i="2"/>
  <c r="AC76718" i="2"/>
  <c r="AC29029" i="2"/>
  <c r="AC29030" i="2"/>
  <c r="AC82870" i="2"/>
  <c r="AC82871" i="2"/>
  <c r="AC29962" i="2"/>
  <c r="AC29963" i="2"/>
  <c r="AC83803" i="2"/>
  <c r="AC83804" i="2"/>
  <c r="AC35703" i="2"/>
  <c r="AC35704" i="2"/>
  <c r="AC89544" i="2"/>
  <c r="AC89545" i="2"/>
  <c r="AC36570" i="2"/>
  <c r="AC36571" i="2"/>
  <c r="AC36572" i="2"/>
  <c r="AC90411" i="2"/>
  <c r="AC90412" i="2"/>
  <c r="AC90413" i="2"/>
  <c r="AC38016" i="2"/>
  <c r="AC91857" i="2"/>
  <c r="AC41856" i="2"/>
  <c r="AC41857" i="2"/>
  <c r="AC41858" i="2"/>
  <c r="AC95697" i="2"/>
  <c r="AC95698" i="2"/>
  <c r="AC95699" i="2"/>
  <c r="AC43626" i="2"/>
  <c r="AC97467" i="2"/>
  <c r="AC46192" i="2"/>
  <c r="AC46193" i="2"/>
  <c r="AC100033" i="2"/>
  <c r="AC100034" i="2"/>
  <c r="AC49004" i="2"/>
  <c r="AC49005" i="2"/>
  <c r="AC102845" i="2"/>
  <c r="AC102846" i="2"/>
  <c r="AC51538" i="2"/>
  <c r="AC51539" i="2"/>
  <c r="AC105379" i="2"/>
  <c r="AC105380" i="2"/>
  <c r="AC52934" i="2"/>
  <c r="AC106775" i="2"/>
  <c r="AC11864" i="2"/>
  <c r="AC11865" i="2"/>
  <c r="AC65705" i="2"/>
  <c r="AC65706" i="2"/>
  <c r="AC19343" i="2"/>
  <c r="AC19344" i="2"/>
  <c r="AC73184" i="2"/>
  <c r="AC73185" i="2"/>
  <c r="AC30099" i="2"/>
  <c r="AC83940" i="2"/>
  <c r="AC30342" i="2"/>
  <c r="AC84183" i="2"/>
  <c r="AC40590" i="2"/>
  <c r="AC94431" i="2"/>
  <c r="AC49006" i="2"/>
  <c r="AC49007" i="2"/>
  <c r="AC102847" i="2"/>
  <c r="AC102848" i="2"/>
  <c r="AC54110" i="2"/>
  <c r="AC54111" i="2"/>
  <c r="AC107951" i="2"/>
  <c r="AC107952" i="2"/>
  <c r="AC55213" i="2"/>
  <c r="AC55214" i="2"/>
  <c r="AC109054" i="2"/>
  <c r="AC109055" i="2"/>
  <c r="AC11325" i="2"/>
  <c r="AC11326" i="2"/>
  <c r="AC65166" i="2"/>
  <c r="AC65167" i="2"/>
  <c r="AC11471" i="2"/>
  <c r="AC11472" i="2"/>
  <c r="AC11473" i="2"/>
  <c r="AC65312" i="2"/>
  <c r="AC65313" i="2"/>
  <c r="AC65314" i="2"/>
  <c r="AC11737" i="2"/>
  <c r="AC65578" i="2"/>
  <c r="AC21851" i="2"/>
  <c r="AC21852" i="2"/>
  <c r="AC75692" i="2"/>
  <c r="AC75693" i="2"/>
  <c r="AC23846" i="2"/>
  <c r="AC23847" i="2"/>
  <c r="AC77687" i="2"/>
  <c r="AC77688" i="2"/>
  <c r="AC27102" i="2"/>
  <c r="AC27103" i="2"/>
  <c r="AC80943" i="2"/>
  <c r="AC80944" i="2"/>
  <c r="AC35168" i="2"/>
  <c r="AC35169" i="2"/>
  <c r="AC89009" i="2"/>
  <c r="AC89010" i="2"/>
  <c r="AC36573" i="2"/>
  <c r="AC90414" i="2"/>
  <c r="AC37252" i="2"/>
  <c r="AC91093" i="2"/>
  <c r="AC40124" i="2"/>
  <c r="AC40125" i="2"/>
  <c r="AC40126" i="2"/>
  <c r="AC93965" i="2"/>
  <c r="AC93966" i="2"/>
  <c r="AC93967" i="2"/>
  <c r="AC40355" i="2"/>
  <c r="AC40356" i="2"/>
  <c r="AC94196" i="2"/>
  <c r="AC94197" i="2"/>
  <c r="AC40726" i="2"/>
  <c r="AC40727" i="2"/>
  <c r="AC40728" i="2"/>
  <c r="AC94567" i="2"/>
  <c r="AC94568" i="2"/>
  <c r="AC94569" i="2"/>
  <c r="AC40857" i="2"/>
  <c r="AC94698" i="2"/>
  <c r="AC41717" i="2"/>
  <c r="AC95558" i="2"/>
  <c r="AC42539" i="2"/>
  <c r="AC96380" i="2"/>
  <c r="AC43480" i="2"/>
  <c r="AC43481" i="2"/>
  <c r="AC97321" i="2"/>
  <c r="AC97322" i="2"/>
  <c r="AC50490" i="2"/>
  <c r="AC50491" i="2"/>
  <c r="AC104331" i="2"/>
  <c r="AC104332" i="2"/>
  <c r="AC52564" i="2"/>
  <c r="AC106405" i="2"/>
  <c r="AC57438" i="2"/>
  <c r="AC57439" i="2"/>
  <c r="AC111279" i="2"/>
  <c r="AC111280" i="2"/>
  <c r="AC58068" i="2"/>
  <c r="AC111909" i="2"/>
  <c r="AC59085" i="2"/>
  <c r="AC112926" i="2"/>
  <c r="AC53837" i="2"/>
  <c r="AC53838" i="2"/>
  <c r="AC107678" i="2"/>
  <c r="AC107679" i="2"/>
  <c r="AC9563" i="2"/>
  <c r="AC63404" i="2"/>
  <c r="AC11116" i="2"/>
  <c r="AC11117" i="2"/>
  <c r="AC64957" i="2"/>
  <c r="AC64958" i="2"/>
  <c r="AC12504" i="2"/>
  <c r="AC66345" i="2"/>
  <c r="AC13418" i="2"/>
  <c r="AC67259" i="2"/>
  <c r="AC20059" i="2"/>
  <c r="AC20060" i="2"/>
  <c r="AC73900" i="2"/>
  <c r="AC73901" i="2"/>
  <c r="AC20722" i="2"/>
  <c r="AC74563" i="2"/>
  <c r="AC20994" i="2"/>
  <c r="AC20995" i="2"/>
  <c r="AC74835" i="2"/>
  <c r="AC74836" i="2"/>
  <c r="AC22997" i="2"/>
  <c r="AC22998" i="2"/>
  <c r="AC76838" i="2"/>
  <c r="AC76839" i="2"/>
  <c r="AC26396" i="2"/>
  <c r="AC26397" i="2"/>
  <c r="AC26398" i="2"/>
  <c r="AC80237" i="2"/>
  <c r="AC80238" i="2"/>
  <c r="AC80239" i="2"/>
  <c r="AC27253" i="2"/>
  <c r="AC81094" i="2"/>
  <c r="AC27615" i="2"/>
  <c r="AC81456" i="2"/>
  <c r="AC28118" i="2"/>
  <c r="AC28119" i="2"/>
  <c r="AC81959" i="2"/>
  <c r="AC81960" i="2"/>
  <c r="AC28710" i="2"/>
  <c r="AC28711" i="2"/>
  <c r="AC82551" i="2"/>
  <c r="AC82552" i="2"/>
  <c r="AC29031" i="2"/>
  <c r="AC82872" i="2"/>
  <c r="AC30100" i="2"/>
  <c r="AC83941" i="2"/>
  <c r="AC31062" i="2"/>
  <c r="AC31063" i="2"/>
  <c r="AC84903" i="2"/>
  <c r="AC84904" i="2"/>
  <c r="AC31237" i="2"/>
  <c r="AC31238" i="2"/>
  <c r="AC85078" i="2"/>
  <c r="AC85079" i="2"/>
  <c r="AC32829" i="2"/>
  <c r="AC86670" i="2"/>
  <c r="AC34850" i="2"/>
  <c r="AC34851" i="2"/>
  <c r="AC88691" i="2"/>
  <c r="AC88692" i="2"/>
  <c r="AC36388" i="2"/>
  <c r="AC36389" i="2"/>
  <c r="AC90229" i="2"/>
  <c r="AC90230" i="2"/>
  <c r="AC41718" i="2"/>
  <c r="AC41719" i="2"/>
  <c r="AC95559" i="2"/>
  <c r="AC95560" i="2"/>
  <c r="AC42694" i="2"/>
  <c r="AC42695" i="2"/>
  <c r="AC96535" i="2"/>
  <c r="AC96536" i="2"/>
  <c r="AC43338" i="2"/>
  <c r="AC43339" i="2"/>
  <c r="AC97179" i="2"/>
  <c r="AC97180" i="2"/>
  <c r="AC44423" i="2"/>
  <c r="AC44424" i="2"/>
  <c r="AC98264" i="2"/>
  <c r="AC98265" i="2"/>
  <c r="AC46327" i="2"/>
  <c r="AC46328" i="2"/>
  <c r="AC100168" i="2"/>
  <c r="AC100169" i="2"/>
  <c r="AC48012" i="2"/>
  <c r="AC48013" i="2"/>
  <c r="AC101853" i="2"/>
  <c r="AC101854" i="2"/>
  <c r="AC51089" i="2"/>
  <c r="AC51090" i="2"/>
  <c r="AC51091" i="2"/>
  <c r="AC104930" i="2"/>
  <c r="AC104931" i="2"/>
  <c r="AC104932" i="2"/>
  <c r="AC51243" i="2"/>
  <c r="AC105084" i="2"/>
  <c r="AC51685" i="2"/>
  <c r="AC51686" i="2"/>
  <c r="AC105526" i="2"/>
  <c r="AC105527" i="2"/>
  <c r="AC51821" i="2"/>
  <c r="AC51822" i="2"/>
  <c r="AC51823" i="2"/>
  <c r="AC105662" i="2"/>
  <c r="AC105663" i="2"/>
  <c r="AC105664" i="2"/>
  <c r="AC52935" i="2"/>
  <c r="AC106776" i="2"/>
  <c r="AC53839" i="2"/>
  <c r="AC53840" i="2"/>
  <c r="AC107680" i="2"/>
  <c r="AC107681" i="2"/>
  <c r="AC55215" i="2"/>
  <c r="AC55216" i="2"/>
  <c r="AC55217" i="2"/>
  <c r="AC109056" i="2"/>
  <c r="AC109057" i="2"/>
  <c r="AC109058" i="2"/>
  <c r="AC55559" i="2"/>
  <c r="AC55560" i="2"/>
  <c r="AC109400" i="2"/>
  <c r="AC109401" i="2"/>
  <c r="AC55754" i="2"/>
  <c r="AC55755" i="2"/>
  <c r="AC55756" i="2"/>
  <c r="AC109595" i="2"/>
  <c r="AC109596" i="2"/>
  <c r="AC109597" i="2"/>
  <c r="AC55900" i="2"/>
  <c r="AC55901" i="2"/>
  <c r="AC109741" i="2"/>
  <c r="AC109742" i="2"/>
  <c r="AC58957" i="2"/>
  <c r="AC58958" i="2"/>
  <c r="AC112798" i="2"/>
  <c r="AC112799" i="2"/>
  <c r="AC7325" i="2"/>
  <c r="AC7326" i="2"/>
  <c r="AC61166" i="2"/>
  <c r="AC61167" i="2"/>
  <c r="AC7489" i="2"/>
  <c r="AC61330" i="2"/>
  <c r="AC9664" i="2"/>
  <c r="AC63505" i="2"/>
  <c r="AC13419" i="2"/>
  <c r="AC67260" i="2"/>
  <c r="AC17338" i="2"/>
  <c r="AC17339" i="2"/>
  <c r="AC17340" i="2"/>
  <c r="AC71179" i="2"/>
  <c r="AC71180" i="2"/>
  <c r="AC71181" i="2"/>
  <c r="AC20723" i="2"/>
  <c r="AC20724" i="2"/>
  <c r="AC74564" i="2"/>
  <c r="AC74565" i="2"/>
  <c r="AC21255" i="2"/>
  <c r="AC21256" i="2"/>
  <c r="AC21257" i="2"/>
  <c r="AC75096" i="2"/>
  <c r="AC75097" i="2"/>
  <c r="AC75098" i="2"/>
  <c r="AC22290" i="2"/>
  <c r="AC22291" i="2"/>
  <c r="AC76131" i="2"/>
  <c r="AC76132" i="2"/>
  <c r="AC22430" i="2"/>
  <c r="AC76271" i="2"/>
  <c r="AC27941" i="2"/>
  <c r="AC27942" i="2"/>
  <c r="AC81782" i="2"/>
  <c r="AC81783" i="2"/>
  <c r="AC28120" i="2"/>
  <c r="AC81961" i="2"/>
  <c r="AC30203" i="2"/>
  <c r="AC30204" i="2"/>
  <c r="AC30205" i="2"/>
  <c r="AC84044" i="2"/>
  <c r="AC84045" i="2"/>
  <c r="AC84046" i="2"/>
  <c r="AC34707" i="2"/>
  <c r="AC88548" i="2"/>
  <c r="AC37363" i="2"/>
  <c r="AC91204" i="2"/>
  <c r="AC37628" i="2"/>
  <c r="AC37629" i="2"/>
  <c r="AC91469" i="2"/>
  <c r="AC91470" i="2"/>
  <c r="AC40460" i="2"/>
  <c r="AC94301" i="2"/>
  <c r="AC41443" i="2"/>
  <c r="AC95284" i="2"/>
  <c r="AC49855" i="2"/>
  <c r="AC49856" i="2"/>
  <c r="AC103696" i="2"/>
  <c r="AC103697" i="2"/>
  <c r="AC50492" i="2"/>
  <c r="AC50493" i="2"/>
  <c r="AC104333" i="2"/>
  <c r="AC104334" i="2"/>
  <c r="AC54343" i="2"/>
  <c r="AC108184" i="2"/>
  <c r="AC56271" i="2"/>
  <c r="AC110112" i="2"/>
  <c r="AC56430" i="2"/>
  <c r="AC110271" i="2"/>
  <c r="AC56601" i="2"/>
  <c r="AC110442" i="2"/>
  <c r="AC56791" i="2"/>
  <c r="AC56792" i="2"/>
  <c r="AC110632" i="2"/>
  <c r="AC110633" i="2"/>
  <c r="AC57386" i="2"/>
  <c r="AC57387" i="2"/>
  <c r="AC111227" i="2"/>
  <c r="AC111228" i="2"/>
  <c r="AC59086" i="2"/>
  <c r="AC59087" i="2"/>
  <c r="AC112927" i="2"/>
  <c r="AC112928" i="2"/>
  <c r="AC9893" i="2"/>
  <c r="AC63734" i="2"/>
  <c r="AC13121" i="2"/>
  <c r="AC13122" i="2"/>
  <c r="AC66962" i="2"/>
  <c r="AC66963" i="2"/>
  <c r="AC17170" i="2"/>
  <c r="AC71011" i="2"/>
  <c r="AC18405" i="2"/>
  <c r="AC18406" i="2"/>
  <c r="AC72246" i="2"/>
  <c r="AC72247" i="2"/>
  <c r="AC28250" i="2"/>
  <c r="AC82091" i="2"/>
  <c r="AC44309" i="2"/>
  <c r="AC44310" i="2"/>
  <c r="AC98150" i="2"/>
  <c r="AC98151" i="2"/>
  <c r="AC26399" i="2"/>
  <c r="AC26400" i="2"/>
  <c r="AC80240" i="2"/>
  <c r="AC80241" i="2"/>
  <c r="AC8812" i="2"/>
  <c r="AC62653" i="2"/>
  <c r="AC11021" i="2"/>
  <c r="AC11022" i="2"/>
  <c r="AC64862" i="2"/>
  <c r="AC64863" i="2"/>
  <c r="AC11474" i="2"/>
  <c r="AC11475" i="2"/>
  <c r="AC11476" i="2"/>
  <c r="AC65315" i="2"/>
  <c r="AC65316" i="2"/>
  <c r="AC65317" i="2"/>
  <c r="AC11866" i="2"/>
  <c r="AC11867" i="2"/>
  <c r="AC65707" i="2"/>
  <c r="AC65708" i="2"/>
  <c r="AC12010" i="2"/>
  <c r="AC65851" i="2"/>
  <c r="AC12617" i="2"/>
  <c r="AC66458" i="2"/>
  <c r="AC20725" i="2"/>
  <c r="AC74566" i="2"/>
  <c r="AC21853" i="2"/>
  <c r="AC75694" i="2"/>
  <c r="AC25000" i="2"/>
  <c r="AC25001" i="2"/>
  <c r="AC25002" i="2"/>
  <c r="AC78841" i="2"/>
  <c r="AC78842" i="2"/>
  <c r="AC78843" i="2"/>
  <c r="AC33811" i="2"/>
  <c r="AC33812" i="2"/>
  <c r="AC33813" i="2"/>
  <c r="AC87652" i="2"/>
  <c r="AC87653" i="2"/>
  <c r="AC87654" i="2"/>
  <c r="AC34270" i="2"/>
  <c r="AC34271" i="2"/>
  <c r="AC34272" i="2"/>
  <c r="AC88111" i="2"/>
  <c r="AC88112" i="2"/>
  <c r="AC88113" i="2"/>
  <c r="AC43340" i="2"/>
  <c r="AC97181" i="2"/>
  <c r="AC43627" i="2"/>
  <c r="AC43628" i="2"/>
  <c r="AC97468" i="2"/>
  <c r="AC97469" i="2"/>
  <c r="AC45850" i="2"/>
  <c r="AC99691" i="2"/>
  <c r="AC49008" i="2"/>
  <c r="AC49009" i="2"/>
  <c r="AC102849" i="2"/>
  <c r="AC102850" i="2"/>
  <c r="AC49188" i="2"/>
  <c r="AC103029" i="2"/>
  <c r="AC51383" i="2"/>
  <c r="AC105224" i="2"/>
  <c r="AC9250" i="2"/>
  <c r="AC9251" i="2"/>
  <c r="AC63091" i="2"/>
  <c r="AC63092" i="2"/>
  <c r="AC15335" i="2"/>
  <c r="AC69176" i="2"/>
  <c r="AC38818" i="2"/>
  <c r="AC92659" i="2"/>
  <c r="AC39823" i="2"/>
  <c r="AC39824" i="2"/>
  <c r="AC39825" i="2"/>
  <c r="AC93664" i="2"/>
  <c r="AC93665" i="2"/>
  <c r="AC93666" i="2"/>
  <c r="AC42012" i="2"/>
  <c r="AC42013" i="2"/>
  <c r="AC95853" i="2"/>
  <c r="AC95854" i="2"/>
  <c r="AC46012" i="2"/>
  <c r="AC46013" i="2"/>
  <c r="AC99853" i="2"/>
  <c r="AC99854" i="2"/>
  <c r="AC8927" i="2"/>
  <c r="AC8928" i="2"/>
  <c r="AC62768" i="2"/>
  <c r="AC62769" i="2"/>
  <c r="AC9564" i="2"/>
  <c r="AC9565" i="2"/>
  <c r="AC63405" i="2"/>
  <c r="AC63406" i="2"/>
  <c r="AC13950" i="2"/>
  <c r="AC13951" i="2"/>
  <c r="AC13952" i="2"/>
  <c r="AC67791" i="2"/>
  <c r="AC67792" i="2"/>
  <c r="AC67793" i="2"/>
  <c r="AC17023" i="2"/>
  <c r="AC17024" i="2"/>
  <c r="AC17025" i="2"/>
  <c r="AC70864" i="2"/>
  <c r="AC70865" i="2"/>
  <c r="AC70866" i="2"/>
  <c r="AC21258" i="2"/>
  <c r="AC21259" i="2"/>
  <c r="AC75099" i="2"/>
  <c r="AC75100" i="2"/>
  <c r="AC22878" i="2"/>
  <c r="AC22879" i="2"/>
  <c r="AC76719" i="2"/>
  <c r="AC76720" i="2"/>
  <c r="AC24811" i="2"/>
  <c r="AC24812" i="2"/>
  <c r="AC78652" i="2"/>
  <c r="AC78653" i="2"/>
  <c r="AC31064" i="2"/>
  <c r="AC84905" i="2"/>
  <c r="AC32830" i="2"/>
  <c r="AC32831" i="2"/>
  <c r="AC86671" i="2"/>
  <c r="AC86672" i="2"/>
  <c r="AC36127" i="2"/>
  <c r="AC89968" i="2"/>
  <c r="AC43482" i="2"/>
  <c r="AC97323" i="2"/>
  <c r="AC44190" i="2"/>
  <c r="AC44191" i="2"/>
  <c r="AC98031" i="2"/>
  <c r="AC98032" i="2"/>
  <c r="AC54112" i="2"/>
  <c r="AC54113" i="2"/>
  <c r="AC107953" i="2"/>
  <c r="AC107954" i="2"/>
  <c r="AC57834" i="2"/>
  <c r="AC111675" i="2"/>
  <c r="AC16707" i="2"/>
  <c r="AC70548" i="2"/>
  <c r="AC36574" i="2"/>
  <c r="AC36575" i="2"/>
  <c r="AC36576" i="2"/>
  <c r="AC90415" i="2"/>
  <c r="AC90416" i="2"/>
  <c r="AC90417" i="2"/>
  <c r="AC50625" i="2"/>
  <c r="AC50626" i="2"/>
  <c r="AC104466" i="2"/>
  <c r="AC104467" i="2"/>
  <c r="AC10662" i="2"/>
  <c r="AC10663" i="2"/>
  <c r="AC10664" i="2"/>
  <c r="AC64503" i="2"/>
  <c r="AC64504" i="2"/>
  <c r="AC64505" i="2"/>
  <c r="AC11738" i="2"/>
  <c r="AC65579" i="2"/>
  <c r="AC16157" i="2"/>
  <c r="AC16158" i="2"/>
  <c r="AC16159" i="2"/>
  <c r="AC69998" i="2"/>
  <c r="AC69999" i="2"/>
  <c r="AC70000" i="2"/>
  <c r="AC16852" i="2"/>
  <c r="AC16853" i="2"/>
  <c r="AC70693" i="2"/>
  <c r="AC70694" i="2"/>
  <c r="AC18132" i="2"/>
  <c r="AC18133" i="2"/>
  <c r="AC71973" i="2"/>
  <c r="AC71974" i="2"/>
  <c r="AC32010" i="2"/>
  <c r="AC32011" i="2"/>
  <c r="AC85851" i="2"/>
  <c r="AC85852" i="2"/>
  <c r="AC33693" i="2"/>
  <c r="AC87534" i="2"/>
  <c r="AC34427" i="2"/>
  <c r="AC34428" i="2"/>
  <c r="AC88268" i="2"/>
  <c r="AC88269" i="2"/>
  <c r="AC43064" i="2"/>
  <c r="AC43065" i="2"/>
  <c r="AC96905" i="2"/>
  <c r="AC96906" i="2"/>
  <c r="AC43175" i="2"/>
  <c r="AC43176" i="2"/>
  <c r="AC97016" i="2"/>
  <c r="AC97017" i="2"/>
  <c r="AC44753" i="2"/>
  <c r="AC98594" i="2"/>
  <c r="AC45543" i="2"/>
  <c r="AC45544" i="2"/>
  <c r="AC45545" i="2"/>
  <c r="AC99384" i="2"/>
  <c r="AC99385" i="2"/>
  <c r="AC99386" i="2"/>
  <c r="AC55023" i="2"/>
  <c r="AC55024" i="2"/>
  <c r="AC108864" i="2"/>
  <c r="AC108865" i="2"/>
  <c r="AC55218" i="2"/>
  <c r="AC55219" i="2"/>
  <c r="AC109059" i="2"/>
  <c r="AC109060" i="2"/>
  <c r="AC9402" i="2"/>
  <c r="AC63243" i="2"/>
  <c r="AC10792" i="2"/>
  <c r="AC10793" i="2"/>
  <c r="AC64633" i="2"/>
  <c r="AC64634" i="2"/>
  <c r="AC13257" i="2"/>
  <c r="AC67098" i="2"/>
  <c r="AC17878" i="2"/>
  <c r="AC17879" i="2"/>
  <c r="AC71719" i="2"/>
  <c r="AC71720" i="2"/>
  <c r="AC19559" i="2"/>
  <c r="AC19560" i="2"/>
  <c r="AC73400" i="2"/>
  <c r="AC73401" i="2"/>
  <c r="AC19945" i="2"/>
  <c r="AC19946" i="2"/>
  <c r="AC73786" i="2"/>
  <c r="AC73787" i="2"/>
  <c r="AC23583" i="2"/>
  <c r="AC23584" i="2"/>
  <c r="AC77424" i="2"/>
  <c r="AC77425" i="2"/>
  <c r="AC29726" i="2"/>
  <c r="AC29727" i="2"/>
  <c r="AC29728" i="2"/>
  <c r="AC29729" i="2"/>
  <c r="AC83567" i="2"/>
  <c r="AC83568" i="2"/>
  <c r="AC83569" i="2"/>
  <c r="AC83570" i="2"/>
  <c r="AC30206" i="2"/>
  <c r="AC30207" i="2"/>
  <c r="AC84047" i="2"/>
  <c r="AC84048" i="2"/>
  <c r="AC32978" i="2"/>
  <c r="AC32979" i="2"/>
  <c r="AC86819" i="2"/>
  <c r="AC86820" i="2"/>
  <c r="AC33128" i="2"/>
  <c r="AC33129" i="2"/>
  <c r="AC86969" i="2"/>
  <c r="AC86970" i="2"/>
  <c r="AC34708" i="2"/>
  <c r="AC34709" i="2"/>
  <c r="AC88549" i="2"/>
  <c r="AC88550" i="2"/>
  <c r="AC37863" i="2"/>
  <c r="AC91704" i="2"/>
  <c r="AC38693" i="2"/>
  <c r="AC92534" i="2"/>
  <c r="AC38819" i="2"/>
  <c r="AC92660" i="2"/>
  <c r="AC46664" i="2"/>
  <c r="AC46665" i="2"/>
  <c r="AC100505" i="2"/>
  <c r="AC100506" i="2"/>
  <c r="AC50780" i="2"/>
  <c r="AC104621" i="2"/>
  <c r="AC51244" i="2"/>
  <c r="AC51245" i="2"/>
  <c r="AC105085" i="2"/>
  <c r="AC105086" i="2"/>
  <c r="AC54689" i="2"/>
  <c r="AC54690" i="2"/>
  <c r="AC108530" i="2"/>
  <c r="AC108531" i="2"/>
  <c r="AC56431" i="2"/>
  <c r="AC56432" i="2"/>
  <c r="AC56433" i="2"/>
  <c r="AC110272" i="2"/>
  <c r="AC110273" i="2"/>
  <c r="AC110274" i="2"/>
  <c r="AC56793" i="2"/>
  <c r="AC110634" i="2"/>
  <c r="AC58498" i="2"/>
  <c r="AC58499" i="2"/>
  <c r="AC112339" i="2"/>
  <c r="AC112340" i="2"/>
  <c r="AC10040" i="2"/>
  <c r="AC10041" i="2"/>
  <c r="AC63881" i="2"/>
  <c r="AC63882" i="2"/>
  <c r="AC14934" i="2"/>
  <c r="AC14935" i="2"/>
  <c r="AC68775" i="2"/>
  <c r="AC68776" i="2"/>
  <c r="AC18522" i="2"/>
  <c r="AC18523" i="2"/>
  <c r="AC72363" i="2"/>
  <c r="AC72364" i="2"/>
  <c r="AC21502" i="2"/>
  <c r="AC21503" i="2"/>
  <c r="AC21504" i="2"/>
  <c r="AC75343" i="2"/>
  <c r="AC75344" i="2"/>
  <c r="AC75345" i="2"/>
  <c r="AC22292" i="2"/>
  <c r="AC22293" i="2"/>
  <c r="AC76133" i="2"/>
  <c r="AC76134" i="2"/>
  <c r="AC23299" i="2"/>
  <c r="AC77140" i="2"/>
  <c r="AC25334" i="2"/>
  <c r="AC25335" i="2"/>
  <c r="AC25336" i="2"/>
  <c r="AC25337" i="2"/>
  <c r="AC79175" i="2"/>
  <c r="AC79176" i="2"/>
  <c r="AC79177" i="2"/>
  <c r="AC79178" i="2"/>
  <c r="AC27254" i="2"/>
  <c r="AC27255" i="2"/>
  <c r="AC27256" i="2"/>
  <c r="AC81095" i="2"/>
  <c r="AC81096" i="2"/>
  <c r="AC81097" i="2"/>
  <c r="AC28712" i="2"/>
  <c r="AC28713" i="2"/>
  <c r="AC28714" i="2"/>
  <c r="AC82553" i="2"/>
  <c r="AC82554" i="2"/>
  <c r="AC82555" i="2"/>
  <c r="AC29730" i="2"/>
  <c r="AC29731" i="2"/>
  <c r="AC83571" i="2"/>
  <c r="AC83572" i="2"/>
  <c r="AC30922" i="2"/>
  <c r="AC84763" i="2"/>
  <c r="AC36936" i="2"/>
  <c r="AC90777" i="2"/>
  <c r="AC37864" i="2"/>
  <c r="AC91705" i="2"/>
  <c r="AC41587" i="2"/>
  <c r="AC95428" i="2"/>
  <c r="AC48014" i="2"/>
  <c r="AC48015" i="2"/>
  <c r="AC101855" i="2"/>
  <c r="AC101856" i="2"/>
  <c r="AC51687" i="2"/>
  <c r="AC51688" i="2"/>
  <c r="AC51689" i="2"/>
  <c r="AC105528" i="2"/>
  <c r="AC105529" i="2"/>
  <c r="AC105530" i="2"/>
  <c r="AC53841" i="2"/>
  <c r="AC107682" i="2"/>
  <c r="AC11118" i="2"/>
  <c r="AC11119" i="2"/>
  <c r="AC64959" i="2"/>
  <c r="AC64960" i="2"/>
  <c r="AC11191" i="2"/>
  <c r="AC11192" i="2"/>
  <c r="AC65032" i="2"/>
  <c r="AC65033" i="2"/>
  <c r="AC15336" i="2"/>
  <c r="AC15337" i="2"/>
  <c r="AC15338" i="2"/>
  <c r="AC69177" i="2"/>
  <c r="AC69178" i="2"/>
  <c r="AC69179" i="2"/>
  <c r="AC18290" i="2"/>
  <c r="AC18291" i="2"/>
  <c r="AC72131" i="2"/>
  <c r="AC72132" i="2"/>
  <c r="AC22999" i="2"/>
  <c r="AC76840" i="2"/>
  <c r="AC23300" i="2"/>
  <c r="AC23301" i="2"/>
  <c r="AC23302" i="2"/>
  <c r="AC77141" i="2"/>
  <c r="AC77142" i="2"/>
  <c r="AC77143" i="2"/>
  <c r="AC25938" i="2"/>
  <c r="AC25939" i="2"/>
  <c r="AC79779" i="2"/>
  <c r="AC79780" i="2"/>
  <c r="AC29032" i="2"/>
  <c r="AC29033" i="2"/>
  <c r="AC82873" i="2"/>
  <c r="AC82874" i="2"/>
  <c r="AC30101" i="2"/>
  <c r="AC83942" i="2"/>
  <c r="AC41859" i="2"/>
  <c r="AC41860" i="2"/>
  <c r="AC95700" i="2"/>
  <c r="AC95701" i="2"/>
  <c r="AC42398" i="2"/>
  <c r="AC42399" i="2"/>
  <c r="AC42400" i="2"/>
  <c r="AC96239" i="2"/>
  <c r="AC96240" i="2"/>
  <c r="AC96241" i="2"/>
  <c r="AC44311" i="2"/>
  <c r="AC44312" i="2"/>
  <c r="AC44313" i="2"/>
  <c r="AC44314" i="2"/>
  <c r="AC98152" i="2"/>
  <c r="AC98153" i="2"/>
  <c r="AC98154" i="2"/>
  <c r="AC98155" i="2"/>
  <c r="AC45051" i="2"/>
  <c r="AC45052" i="2"/>
  <c r="AC98892" i="2"/>
  <c r="AC98893" i="2"/>
  <c r="AC46976" i="2"/>
  <c r="AC46977" i="2"/>
  <c r="AC100817" i="2"/>
  <c r="AC100818" i="2"/>
  <c r="AC52936" i="2"/>
  <c r="AC52937" i="2"/>
  <c r="AC106777" i="2"/>
  <c r="AC106778" i="2"/>
  <c r="AC53134" i="2"/>
  <c r="AC53135" i="2"/>
  <c r="AC53136" i="2"/>
  <c r="AC106975" i="2"/>
  <c r="AC106976" i="2"/>
  <c r="AC106977" i="2"/>
  <c r="AC58959" i="2"/>
  <c r="AC112800" i="2"/>
  <c r="AC12278" i="2"/>
  <c r="AC12279" i="2"/>
  <c r="AC66119" i="2"/>
  <c r="AC66120" i="2"/>
  <c r="AC13777" i="2"/>
  <c r="AC13778" i="2"/>
  <c r="AC67618" i="2"/>
  <c r="AC67619" i="2"/>
  <c r="AC24813" i="2"/>
  <c r="AC24814" i="2"/>
  <c r="AC24815" i="2"/>
  <c r="AC78654" i="2"/>
  <c r="AC78655" i="2"/>
  <c r="AC78656" i="2"/>
  <c r="AC25940" i="2"/>
  <c r="AC79781" i="2"/>
  <c r="AC29369" i="2"/>
  <c r="AC29370" i="2"/>
  <c r="AC29371" i="2"/>
  <c r="AC83210" i="2"/>
  <c r="AC83211" i="2"/>
  <c r="AC83212" i="2"/>
  <c r="AC30343" i="2"/>
  <c r="AC30344" i="2"/>
  <c r="AC84184" i="2"/>
  <c r="AC84185" i="2"/>
  <c r="AC36577" i="2"/>
  <c r="AC90418" i="2"/>
  <c r="AC12505" i="2"/>
  <c r="AC12506" i="2"/>
  <c r="AC12507" i="2"/>
  <c r="AC66346" i="2"/>
  <c r="AC66347" i="2"/>
  <c r="AC66348" i="2"/>
  <c r="AC15068" i="2"/>
  <c r="AC15069" i="2"/>
  <c r="AC68909" i="2"/>
  <c r="AC68910" i="2"/>
  <c r="AC16434" i="2"/>
  <c r="AC70275" i="2"/>
  <c r="AC18651" i="2"/>
  <c r="AC72492" i="2"/>
  <c r="AC25769" i="2"/>
  <c r="AC25770" i="2"/>
  <c r="AC79610" i="2"/>
  <c r="AC79611" i="2"/>
  <c r="AC26221" i="2"/>
  <c r="AC26222" i="2"/>
  <c r="AC80062" i="2"/>
  <c r="AC80063" i="2"/>
  <c r="AC41027" i="2"/>
  <c r="AC41028" i="2"/>
  <c r="AC94868" i="2"/>
  <c r="AC94869" i="2"/>
  <c r="AC41444" i="2"/>
  <c r="AC41445" i="2"/>
  <c r="AC95285" i="2"/>
  <c r="AC95286" i="2"/>
  <c r="AC42890" i="2"/>
  <c r="AC96731" i="2"/>
  <c r="AC44425" i="2"/>
  <c r="AC98266" i="2"/>
  <c r="AC44894" i="2"/>
  <c r="AC44895" i="2"/>
  <c r="AC98735" i="2"/>
  <c r="AC98736" i="2"/>
  <c r="AC45684" i="2"/>
  <c r="AC99525" i="2"/>
  <c r="AC48539" i="2"/>
  <c r="AC48540" i="2"/>
  <c r="AC48541" i="2"/>
  <c r="AC102380" i="2"/>
  <c r="AC102381" i="2"/>
  <c r="AC102382" i="2"/>
  <c r="AC51092" i="2"/>
  <c r="AC51093" i="2"/>
  <c r="AC104933" i="2"/>
  <c r="AC104934" i="2"/>
  <c r="AC58200" i="2"/>
  <c r="AC112041" i="2"/>
  <c r="AC59088" i="2"/>
  <c r="AC59089" i="2"/>
  <c r="AC112929" i="2"/>
  <c r="AC112930" i="2"/>
  <c r="AC10496" i="2"/>
  <c r="AC64337" i="2"/>
  <c r="AC14781" i="2"/>
  <c r="AC14782" i="2"/>
  <c r="AC14783" i="2"/>
  <c r="AC68622" i="2"/>
  <c r="AC68623" i="2"/>
  <c r="AC68624" i="2"/>
  <c r="AC34273" i="2"/>
  <c r="AC88114" i="2"/>
  <c r="AC44192" i="2"/>
  <c r="AC44193" i="2"/>
  <c r="AC98033" i="2"/>
  <c r="AC98034" i="2"/>
  <c r="AC19947" i="2"/>
  <c r="AC19948" i="2"/>
  <c r="AC73788" i="2"/>
  <c r="AC73789" i="2"/>
  <c r="AC35705" i="2"/>
  <c r="AC35706" i="2"/>
  <c r="AC89546" i="2"/>
  <c r="AC89547" i="2"/>
  <c r="AC42272" i="2"/>
  <c r="AC96113" i="2"/>
  <c r="AC57327" i="2"/>
  <c r="AC57328" i="2"/>
  <c r="AC111168" i="2"/>
  <c r="AC111169" i="2"/>
  <c r="AC58624" i="2"/>
  <c r="AC58625" i="2"/>
  <c r="AC112465" i="2"/>
  <c r="AC112466" i="2"/>
  <c r="AC10270" i="2"/>
  <c r="AC10271" i="2"/>
  <c r="AC64111" i="2"/>
  <c r="AC64112" i="2"/>
  <c r="AC12508" i="2"/>
  <c r="AC12509" i="2"/>
  <c r="AC66349" i="2"/>
  <c r="AC66350" i="2"/>
  <c r="AC16435" i="2"/>
  <c r="AC70276" i="2"/>
  <c r="AC16854" i="2"/>
  <c r="AC70695" i="2"/>
  <c r="AC36390" i="2"/>
  <c r="AC36391" i="2"/>
  <c r="AC90231" i="2"/>
  <c r="AC90232" i="2"/>
  <c r="AC39108" i="2"/>
  <c r="AC39109" i="2"/>
  <c r="AC92949" i="2"/>
  <c r="AC92950" i="2"/>
  <c r="AC41029" i="2"/>
  <c r="AC41030" i="2"/>
  <c r="AC94870" i="2"/>
  <c r="AC94871" i="2"/>
  <c r="AC43177" i="2"/>
  <c r="AC43178" i="2"/>
  <c r="AC97018" i="2"/>
  <c r="AC97019" i="2"/>
  <c r="AC46194" i="2"/>
  <c r="AC46195" i="2"/>
  <c r="AC46196" i="2"/>
  <c r="AC100035" i="2"/>
  <c r="AC100036" i="2"/>
  <c r="AC100037" i="2"/>
  <c r="AC46666" i="2"/>
  <c r="AC46667" i="2"/>
  <c r="AC100507" i="2"/>
  <c r="AC100508" i="2"/>
  <c r="AC56602" i="2"/>
  <c r="AC56603" i="2"/>
  <c r="AC110443" i="2"/>
  <c r="AC110444" i="2"/>
  <c r="AC57637" i="2"/>
  <c r="AC57638" i="2"/>
  <c r="AC111478" i="2"/>
  <c r="AC111479" i="2"/>
  <c r="AC58689" i="2"/>
  <c r="AC58690" i="2"/>
  <c r="AC112530" i="2"/>
  <c r="AC112531" i="2"/>
  <c r="AC59161" i="2"/>
  <c r="AC59162" i="2"/>
  <c r="AC59163" i="2"/>
  <c r="AC113002" i="2"/>
  <c r="AC113003" i="2"/>
  <c r="AC113004" i="2"/>
  <c r="AC8564" i="2"/>
  <c r="AC8565" i="2"/>
  <c r="AC62405" i="2"/>
  <c r="AC62406" i="2"/>
  <c r="AC11023" i="2"/>
  <c r="AC11024" i="2"/>
  <c r="AC64864" i="2"/>
  <c r="AC64865" i="2"/>
  <c r="AC15339" i="2"/>
  <c r="AC69180" i="2"/>
  <c r="AC16569" i="2"/>
  <c r="AC16570" i="2"/>
  <c r="AC70410" i="2"/>
  <c r="AC70411" i="2"/>
  <c r="AC17026" i="2"/>
  <c r="AC17027" i="2"/>
  <c r="AC70867" i="2"/>
  <c r="AC70868" i="2"/>
  <c r="AC31065" i="2"/>
  <c r="AC84906" i="2"/>
  <c r="AC33959" i="2"/>
  <c r="AC33960" i="2"/>
  <c r="AC87800" i="2"/>
  <c r="AC87801" i="2"/>
  <c r="AC43483" i="2"/>
  <c r="AC97324" i="2"/>
  <c r="AC51540" i="2"/>
  <c r="AC105381" i="2"/>
  <c r="AC9252" i="2"/>
  <c r="AC63093" i="2"/>
  <c r="AC13258" i="2"/>
  <c r="AC13259" i="2"/>
  <c r="AC67099" i="2"/>
  <c r="AC67100" i="2"/>
  <c r="AC15070" i="2"/>
  <c r="AC15071" i="2"/>
  <c r="AC68911" i="2"/>
  <c r="AC68912" i="2"/>
  <c r="AC16160" i="2"/>
  <c r="AC16161" i="2"/>
  <c r="AC70001" i="2"/>
  <c r="AC70002" i="2"/>
  <c r="AC18292" i="2"/>
  <c r="AC18293" i="2"/>
  <c r="AC72133" i="2"/>
  <c r="AC72134" i="2"/>
  <c r="AC18652" i="2"/>
  <c r="AC18653" i="2"/>
  <c r="AC18654" i="2"/>
  <c r="AC72493" i="2"/>
  <c r="AC72494" i="2"/>
  <c r="AC72495" i="2"/>
  <c r="AC19949" i="2"/>
  <c r="AC19950" i="2"/>
  <c r="AC73790" i="2"/>
  <c r="AC73791" i="2"/>
  <c r="AC20996" i="2"/>
  <c r="AC74837" i="2"/>
  <c r="AC23425" i="2"/>
  <c r="AC23426" i="2"/>
  <c r="AC77266" i="2"/>
  <c r="AC77267" i="2"/>
  <c r="AC27770" i="2"/>
  <c r="AC81611" i="2"/>
  <c r="AC28715" i="2"/>
  <c r="AC82556" i="2"/>
  <c r="AC29372" i="2"/>
  <c r="AC83213" i="2"/>
  <c r="AC32142" i="2"/>
  <c r="AC85983" i="2"/>
  <c r="AC32281" i="2"/>
  <c r="AC32282" i="2"/>
  <c r="AC32283" i="2"/>
  <c r="AC86122" i="2"/>
  <c r="AC86123" i="2"/>
  <c r="AC86124" i="2"/>
  <c r="AC32444" i="2"/>
  <c r="AC86285" i="2"/>
  <c r="AC35707" i="2"/>
  <c r="AC35708" i="2"/>
  <c r="AC89548" i="2"/>
  <c r="AC89549" i="2"/>
  <c r="AC36128" i="2"/>
  <c r="AC89969" i="2"/>
  <c r="AC36232" i="2"/>
  <c r="AC36233" i="2"/>
  <c r="AC90073" i="2"/>
  <c r="AC90074" i="2"/>
  <c r="AC40234" i="2"/>
  <c r="AC94075" i="2"/>
  <c r="AC43179" i="2"/>
  <c r="AC43180" i="2"/>
  <c r="AC97020" i="2"/>
  <c r="AC97021" i="2"/>
  <c r="AC45546" i="2"/>
  <c r="AC99387" i="2"/>
  <c r="AC45685" i="2"/>
  <c r="AC99526" i="2"/>
  <c r="AC48357" i="2"/>
  <c r="AC48358" i="2"/>
  <c r="AC102198" i="2"/>
  <c r="AC102199" i="2"/>
  <c r="AC48841" i="2"/>
  <c r="AC48842" i="2"/>
  <c r="AC102682" i="2"/>
  <c r="AC102683" i="2"/>
  <c r="AC57990" i="2"/>
  <c r="AC57991" i="2"/>
  <c r="AC111831" i="2"/>
  <c r="AC111832" i="2"/>
  <c r="AC58362" i="2"/>
  <c r="AC58363" i="2"/>
  <c r="AC112203" i="2"/>
  <c r="AC112204" i="2"/>
  <c r="AC15679" i="2"/>
  <c r="AC69520" i="2"/>
  <c r="AC34429" i="2"/>
  <c r="AC34430" i="2"/>
  <c r="AC88270" i="2"/>
  <c r="AC88271" i="2"/>
  <c r="AC35852" i="2"/>
  <c r="AC35853" i="2"/>
  <c r="AC89693" i="2"/>
  <c r="AC89694" i="2"/>
  <c r="AC36234" i="2"/>
  <c r="AC36235" i="2"/>
  <c r="AC90075" i="2"/>
  <c r="AC90076" i="2"/>
  <c r="AC43341" i="2"/>
  <c r="AC43342" i="2"/>
  <c r="AC97182" i="2"/>
  <c r="AC97183" i="2"/>
  <c r="AC46197" i="2"/>
  <c r="AC46198" i="2"/>
  <c r="AC100038" i="2"/>
  <c r="AC100039" i="2"/>
  <c r="AC50151" i="2"/>
  <c r="AC103992" i="2"/>
  <c r="AC58823" i="2"/>
  <c r="AC112664" i="2"/>
  <c r="AC8227" i="2"/>
  <c r="AC8228" i="2"/>
  <c r="AC8229" i="2"/>
  <c r="AC62068" i="2"/>
  <c r="AC62069" i="2"/>
  <c r="AC62070" i="2"/>
  <c r="AC9403" i="2"/>
  <c r="AC9404" i="2"/>
  <c r="AC63244" i="2"/>
  <c r="AC63245" i="2"/>
  <c r="AC37734" i="2"/>
  <c r="AC37735" i="2"/>
  <c r="AC91575" i="2"/>
  <c r="AC91576" i="2"/>
  <c r="AC43629" i="2"/>
  <c r="AC43630" i="2"/>
  <c r="AC43631" i="2"/>
  <c r="AC97470" i="2"/>
  <c r="AC97471" i="2"/>
  <c r="AC97472" i="2"/>
  <c r="AC47845" i="2"/>
  <c r="AC47846" i="2"/>
  <c r="AC101686" i="2"/>
  <c r="AC101687" i="2"/>
  <c r="AC57388" i="2"/>
  <c r="AC57389" i="2"/>
  <c r="AC57390" i="2"/>
  <c r="AC111229" i="2"/>
  <c r="AC111230" i="2"/>
  <c r="AC111231" i="2"/>
  <c r="AC24316" i="2"/>
  <c r="AC24317" i="2"/>
  <c r="AC78157" i="2"/>
  <c r="AC78158" i="2"/>
  <c r="AC27104" i="2"/>
  <c r="AC27105" i="2"/>
  <c r="AC80945" i="2"/>
  <c r="AC80946" i="2"/>
  <c r="AC32143" i="2"/>
  <c r="AC32144" i="2"/>
  <c r="AC85984" i="2"/>
  <c r="AC85985" i="2"/>
  <c r="AC33130" i="2"/>
  <c r="AC86971" i="2"/>
  <c r="AC33814" i="2"/>
  <c r="AC87655" i="2"/>
  <c r="AC35170" i="2"/>
  <c r="AC89011" i="2"/>
  <c r="AC37109" i="2"/>
  <c r="AC37110" i="2"/>
  <c r="AC37111" i="2"/>
  <c r="AC90950" i="2"/>
  <c r="AC90951" i="2"/>
  <c r="AC90952" i="2"/>
  <c r="AC38451" i="2"/>
  <c r="AC92292" i="2"/>
  <c r="AC40858" i="2"/>
  <c r="AC40859" i="2"/>
  <c r="AC94699" i="2"/>
  <c r="AC94700" i="2"/>
  <c r="AC41446" i="2"/>
  <c r="AC41447" i="2"/>
  <c r="AC95287" i="2"/>
  <c r="AC95288" i="2"/>
  <c r="AC54114" i="2"/>
  <c r="AC107955" i="2"/>
  <c r="AC57553" i="2"/>
  <c r="AC57554" i="2"/>
  <c r="AC111394" i="2"/>
  <c r="AC111395" i="2"/>
  <c r="AC20436" i="2"/>
  <c r="AC74277" i="2"/>
  <c r="AC47657" i="2"/>
  <c r="AC101498" i="2"/>
  <c r="AC51824" i="2"/>
  <c r="AC51825" i="2"/>
  <c r="AC105665" i="2"/>
  <c r="AC105666" i="2"/>
  <c r="AC10272" i="2"/>
  <c r="AC10273" i="2"/>
  <c r="AC64113" i="2"/>
  <c r="AC64114" i="2"/>
  <c r="AC15680" i="2"/>
  <c r="AC69521" i="2"/>
  <c r="AC19186" i="2"/>
  <c r="AC19187" i="2"/>
  <c r="AC73027" i="2"/>
  <c r="AC73028" i="2"/>
  <c r="AC31455" i="2"/>
  <c r="AC31456" i="2"/>
  <c r="AC31457" i="2"/>
  <c r="AC85296" i="2"/>
  <c r="AC85297" i="2"/>
  <c r="AC85298" i="2"/>
  <c r="AC35981" i="2"/>
  <c r="AC35982" i="2"/>
  <c r="AC35983" i="2"/>
  <c r="AC89822" i="2"/>
  <c r="AC89823" i="2"/>
  <c r="AC89824" i="2"/>
  <c r="AC37865" i="2"/>
  <c r="AC37866" i="2"/>
  <c r="AC91706" i="2"/>
  <c r="AC91707" i="2"/>
  <c r="AC52938" i="2"/>
  <c r="AC106779" i="2"/>
  <c r="AC53309" i="2"/>
  <c r="AC53310" i="2"/>
  <c r="AC107150" i="2"/>
  <c r="AC107151" i="2"/>
  <c r="AC54115" i="2"/>
  <c r="AC54116" i="2"/>
  <c r="AC107956" i="2"/>
  <c r="AC107957" i="2"/>
  <c r="AC54344" i="2"/>
  <c r="AC54345" i="2"/>
  <c r="AC54346" i="2"/>
  <c r="AC54347" i="2"/>
  <c r="AC108185" i="2"/>
  <c r="AC108186" i="2"/>
  <c r="AC108187" i="2"/>
  <c r="AC108188" i="2"/>
  <c r="AC58438" i="2"/>
  <c r="AC112279" i="2"/>
  <c r="AC13640" i="2"/>
  <c r="AC13641" i="2"/>
  <c r="AC67481" i="2"/>
  <c r="AC67482" i="2"/>
  <c r="AC17760" i="2"/>
  <c r="AC17761" i="2"/>
  <c r="AC71601" i="2"/>
  <c r="AC71602" i="2"/>
  <c r="AC26582" i="2"/>
  <c r="AC26583" i="2"/>
  <c r="AC80423" i="2"/>
  <c r="AC80424" i="2"/>
  <c r="AC45851" i="2"/>
  <c r="AC45852" i="2"/>
  <c r="AC45853" i="2"/>
  <c r="AC99692" i="2"/>
  <c r="AC99693" i="2"/>
  <c r="AC99694" i="2"/>
  <c r="AC50781" i="2"/>
  <c r="AC50782" i="2"/>
  <c r="AC104622" i="2"/>
  <c r="AC104623" i="2"/>
  <c r="AC53466" i="2"/>
  <c r="AC53467" i="2"/>
  <c r="AC107307" i="2"/>
  <c r="AC107308" i="2"/>
  <c r="AC55561" i="2"/>
  <c r="AC109402" i="2"/>
  <c r="AC11477" i="2"/>
  <c r="AC11478" i="2"/>
  <c r="AC11479" i="2"/>
  <c r="AC65318" i="2"/>
  <c r="AC65319" i="2"/>
  <c r="AC65320" i="2"/>
  <c r="AC13779" i="2"/>
  <c r="AC67620" i="2"/>
  <c r="AC30208" i="2"/>
  <c r="AC30209" i="2"/>
  <c r="AC30210" i="2"/>
  <c r="AC84049" i="2"/>
  <c r="AC84050" i="2"/>
  <c r="AC84051" i="2"/>
  <c r="AC32012" i="2"/>
  <c r="AC85853" i="2"/>
  <c r="AC34852" i="2"/>
  <c r="AC34853" i="2"/>
  <c r="AC88693" i="2"/>
  <c r="AC88694" i="2"/>
  <c r="AC35854" i="2"/>
  <c r="AC89695" i="2"/>
  <c r="AC42273" i="2"/>
  <c r="AC96114" i="2"/>
  <c r="AC47847" i="2"/>
  <c r="AC47848" i="2"/>
  <c r="AC47849" i="2"/>
  <c r="AC101688" i="2"/>
  <c r="AC101689" i="2"/>
  <c r="AC101690" i="2"/>
  <c r="AC52565" i="2"/>
  <c r="AC106406" i="2"/>
  <c r="AC56272" i="2"/>
  <c r="AC110113" i="2"/>
  <c r="AC8929" i="2"/>
  <c r="AC62770" i="2"/>
  <c r="AC10901" i="2"/>
  <c r="AC64742" i="2"/>
  <c r="AC12756" i="2"/>
  <c r="AC12757" i="2"/>
  <c r="AC66597" i="2"/>
  <c r="AC66598" i="2"/>
  <c r="AC20997" i="2"/>
  <c r="AC20998" i="2"/>
  <c r="AC74838" i="2"/>
  <c r="AC74839" i="2"/>
  <c r="AC21734" i="2"/>
  <c r="AC75575" i="2"/>
  <c r="AC21854" i="2"/>
  <c r="AC21855" i="2"/>
  <c r="AC75695" i="2"/>
  <c r="AC75696" i="2"/>
  <c r="AC27616" i="2"/>
  <c r="AC81457" i="2"/>
  <c r="AC30923" i="2"/>
  <c r="AC84764" i="2"/>
  <c r="AC32716" i="2"/>
  <c r="AC32717" i="2"/>
  <c r="AC86557" i="2"/>
  <c r="AC86558" i="2"/>
  <c r="AC34274" i="2"/>
  <c r="AC34275" i="2"/>
  <c r="AC88115" i="2"/>
  <c r="AC88116" i="2"/>
  <c r="AC36392" i="2"/>
  <c r="AC90233" i="2"/>
  <c r="AC38266" i="2"/>
  <c r="AC92107" i="2"/>
  <c r="AC43907" i="2"/>
  <c r="AC43908" i="2"/>
  <c r="AC97748" i="2"/>
  <c r="AC97749" i="2"/>
  <c r="AC44426" i="2"/>
  <c r="AC98267" i="2"/>
  <c r="AC49857" i="2"/>
  <c r="AC103698" i="2"/>
  <c r="AC51541" i="2"/>
  <c r="AC105382" i="2"/>
  <c r="AC55025" i="2"/>
  <c r="AC55026" i="2"/>
  <c r="AC108866" i="2"/>
  <c r="AC108867" i="2"/>
  <c r="AC9760" i="2"/>
  <c r="AC9761" i="2"/>
  <c r="AC63601" i="2"/>
  <c r="AC63602" i="2"/>
  <c r="AC19035" i="2"/>
  <c r="AC72876" i="2"/>
  <c r="AC22294" i="2"/>
  <c r="AC76135" i="2"/>
  <c r="AC14784" i="2"/>
  <c r="AC68625" i="2"/>
  <c r="AC25338" i="2"/>
  <c r="AC25339" i="2"/>
  <c r="AC79179" i="2"/>
  <c r="AC79180" i="2"/>
  <c r="AC43909" i="2"/>
  <c r="AC97750" i="2"/>
  <c r="AC56434" i="2"/>
  <c r="AC56435" i="2"/>
  <c r="AC56436" i="2"/>
  <c r="AC110275" i="2"/>
  <c r="AC110276" i="2"/>
  <c r="AC110277" i="2"/>
  <c r="AC39826" i="2"/>
  <c r="AC39827" i="2"/>
  <c r="AC39828" i="2"/>
  <c r="AC93667" i="2"/>
  <c r="AC93668" i="2"/>
  <c r="AC93669" i="2"/>
  <c r="AC12280" i="2"/>
  <c r="AC12281" i="2"/>
  <c r="AC66121" i="2"/>
  <c r="AC66122" i="2"/>
  <c r="AC20999" i="2"/>
  <c r="AC74840" i="2"/>
  <c r="AC31458" i="2"/>
  <c r="AC85299" i="2"/>
  <c r="AC46014" i="2"/>
  <c r="AC99855" i="2"/>
  <c r="AC59032" i="2"/>
  <c r="AC112873" i="2"/>
  <c r="AC16708" i="2"/>
  <c r="AC16709" i="2"/>
  <c r="AC70549" i="2"/>
  <c r="AC70550" i="2"/>
  <c r="AC21260" i="2"/>
  <c r="AC21261" i="2"/>
  <c r="AC75101" i="2"/>
  <c r="AC75102" i="2"/>
  <c r="AC23848" i="2"/>
  <c r="AC23849" i="2"/>
  <c r="AC23850" i="2"/>
  <c r="AC77689" i="2"/>
  <c r="AC77690" i="2"/>
  <c r="AC77691" i="2"/>
  <c r="AC29964" i="2"/>
  <c r="AC29965" i="2"/>
  <c r="AC83805" i="2"/>
  <c r="AC83806" i="2"/>
  <c r="AC30479" i="2"/>
  <c r="AC84320" i="2"/>
  <c r="AC39523" i="2"/>
  <c r="AC93364" i="2"/>
  <c r="AC42014" i="2"/>
  <c r="AC42015" i="2"/>
  <c r="AC95855" i="2"/>
  <c r="AC95856" i="2"/>
  <c r="AC45243" i="2"/>
  <c r="AC45244" i="2"/>
  <c r="AC99084" i="2"/>
  <c r="AC99085" i="2"/>
  <c r="AC45547" i="2"/>
  <c r="AC45548" i="2"/>
  <c r="AC99388" i="2"/>
  <c r="AC99389" i="2"/>
  <c r="AC47850" i="2"/>
  <c r="AC47851" i="2"/>
  <c r="AC101691" i="2"/>
  <c r="AC101692" i="2"/>
  <c r="AC51094" i="2"/>
  <c r="AC104935" i="2"/>
  <c r="AC55377" i="2"/>
  <c r="AC55378" i="2"/>
  <c r="AC55379" i="2"/>
  <c r="AC109218" i="2"/>
  <c r="AC109219" i="2"/>
  <c r="AC109220" i="2"/>
  <c r="AC56955" i="2"/>
  <c r="AC56956" i="2"/>
  <c r="AC56957" i="2"/>
  <c r="AC110796" i="2"/>
  <c r="AC110797" i="2"/>
  <c r="AC110798" i="2"/>
  <c r="AC57942" i="2"/>
  <c r="AC57943" i="2"/>
  <c r="AC111783" i="2"/>
  <c r="AC111784" i="2"/>
  <c r="AC17341" i="2"/>
  <c r="AC17342" i="2"/>
  <c r="AC71182" i="2"/>
  <c r="AC71183" i="2"/>
  <c r="AC30766" i="2"/>
  <c r="AC30767" i="2"/>
  <c r="AC84607" i="2"/>
  <c r="AC84608" i="2"/>
  <c r="AC46978" i="2"/>
  <c r="AC100819" i="2"/>
  <c r="AC52729" i="2"/>
  <c r="AC106570" i="2"/>
  <c r="AC56604" i="2"/>
  <c r="AC56605" i="2"/>
  <c r="AC110445" i="2"/>
  <c r="AC110446" i="2"/>
  <c r="AC57089" i="2"/>
  <c r="AC110930" i="2"/>
  <c r="AC9566" i="2"/>
  <c r="AC9567" i="2"/>
  <c r="AC63407" i="2"/>
  <c r="AC63408" i="2"/>
  <c r="AC16571" i="2"/>
  <c r="AC16572" i="2"/>
  <c r="AC16573" i="2"/>
  <c r="AC70412" i="2"/>
  <c r="AC70413" i="2"/>
  <c r="AC70414" i="2"/>
  <c r="AC24318" i="2"/>
  <c r="AC78159" i="2"/>
  <c r="AC27106" i="2"/>
  <c r="AC27107" i="2"/>
  <c r="AC80947" i="2"/>
  <c r="AC80948" i="2"/>
  <c r="AC33254" i="2"/>
  <c r="AC87095" i="2"/>
  <c r="AC41313" i="2"/>
  <c r="AC95154" i="2"/>
  <c r="AC43484" i="2"/>
  <c r="AC97325" i="2"/>
  <c r="AC49692" i="2"/>
  <c r="AC103533" i="2"/>
  <c r="AC51992" i="2"/>
  <c r="AC51993" i="2"/>
  <c r="AC105833" i="2"/>
  <c r="AC105834" i="2"/>
  <c r="AC11025" i="2"/>
  <c r="AC11026" i="2"/>
  <c r="AC64866" i="2"/>
  <c r="AC64867" i="2"/>
  <c r="AC11868" i="2"/>
  <c r="AC11869" i="2"/>
  <c r="AC65709" i="2"/>
  <c r="AC65710" i="2"/>
  <c r="AC12282" i="2"/>
  <c r="AC66123" i="2"/>
  <c r="AC12510" i="2"/>
  <c r="AC66351" i="2"/>
  <c r="AC13123" i="2"/>
  <c r="AC13124" i="2"/>
  <c r="AC66964" i="2"/>
  <c r="AC66965" i="2"/>
  <c r="AC17636" i="2"/>
  <c r="AC17637" i="2"/>
  <c r="AC71477" i="2"/>
  <c r="AC71478" i="2"/>
  <c r="AC19561" i="2"/>
  <c r="AC19562" i="2"/>
  <c r="AC73402" i="2"/>
  <c r="AC73403" i="2"/>
  <c r="AC33391" i="2"/>
  <c r="AC33392" i="2"/>
  <c r="AC87232" i="2"/>
  <c r="AC87233" i="2"/>
  <c r="AC35171" i="2"/>
  <c r="AC89012" i="2"/>
  <c r="AC38267" i="2"/>
  <c r="AC38268" i="2"/>
  <c r="AC92108" i="2"/>
  <c r="AC92109" i="2"/>
  <c r="AC39230" i="2"/>
  <c r="AC93071" i="2"/>
  <c r="AC51826" i="2"/>
  <c r="AC105667" i="2"/>
  <c r="AC58364" i="2"/>
  <c r="AC58365" i="2"/>
  <c r="AC112205" i="2"/>
  <c r="AC112206" i="2"/>
  <c r="AC26223" i="2"/>
  <c r="AC26224" i="2"/>
  <c r="AC26225" i="2"/>
  <c r="AC80064" i="2"/>
  <c r="AC80065" i="2"/>
  <c r="AC80066" i="2"/>
  <c r="AC29547" i="2"/>
  <c r="AC83388" i="2"/>
  <c r="AC31889" i="2"/>
  <c r="AC31890" i="2"/>
  <c r="AC85730" i="2"/>
  <c r="AC85731" i="2"/>
  <c r="AC33961" i="2"/>
  <c r="AC33962" i="2"/>
  <c r="AC33963" i="2"/>
  <c r="AC87802" i="2"/>
  <c r="AC87803" i="2"/>
  <c r="AC87804" i="2"/>
  <c r="AC38820" i="2"/>
  <c r="AC92661" i="2"/>
  <c r="AC40461" i="2"/>
  <c r="AC40462" i="2"/>
  <c r="AC94302" i="2"/>
  <c r="AC94303" i="2"/>
  <c r="AC58500" i="2"/>
  <c r="AC112341" i="2"/>
  <c r="AC15072" i="2"/>
  <c r="AC15073" i="2"/>
  <c r="AC68913" i="2"/>
  <c r="AC68914" i="2"/>
  <c r="AC16436" i="2"/>
  <c r="AC70277" i="2"/>
  <c r="AC13125" i="2"/>
  <c r="AC13126" i="2"/>
  <c r="AC66966" i="2"/>
  <c r="AC66967" i="2"/>
  <c r="AC16162" i="2"/>
  <c r="AC16163" i="2"/>
  <c r="AC70003" i="2"/>
  <c r="AC70004" i="2"/>
  <c r="AC25518" i="2"/>
  <c r="AC25519" i="2"/>
  <c r="AC25520" i="2"/>
  <c r="AC25521" i="2"/>
  <c r="AC79359" i="2"/>
  <c r="AC79360" i="2"/>
  <c r="AC79361" i="2"/>
  <c r="AC79362" i="2"/>
  <c r="AC37630" i="2"/>
  <c r="AC37631" i="2"/>
  <c r="AC91471" i="2"/>
  <c r="AC91472" i="2"/>
  <c r="AC53311" i="2"/>
  <c r="AC53312" i="2"/>
  <c r="AC107152" i="2"/>
  <c r="AC107153" i="2"/>
  <c r="AC56606" i="2"/>
  <c r="AC56607" i="2"/>
  <c r="AC110447" i="2"/>
  <c r="AC110448" i="2"/>
  <c r="AC33815" i="2"/>
  <c r="AC33816" i="2"/>
  <c r="AC87656" i="2"/>
  <c r="AC87657" i="2"/>
  <c r="AC44896" i="2"/>
  <c r="AC98737" i="2"/>
  <c r="AC52425" i="2"/>
  <c r="AC106266" i="2"/>
  <c r="AC58960" i="2"/>
  <c r="AC58961" i="2"/>
  <c r="AC112801" i="2"/>
  <c r="AC112802" i="2"/>
  <c r="AC16164" i="2"/>
  <c r="AC70005" i="2"/>
  <c r="AC23303" i="2"/>
  <c r="AC23304" i="2"/>
  <c r="AC23305" i="2"/>
  <c r="AC23306" i="2"/>
  <c r="AC77144" i="2"/>
  <c r="AC77145" i="2"/>
  <c r="AC77146" i="2"/>
  <c r="AC77147" i="2"/>
  <c r="AC23722" i="2"/>
  <c r="AC23723" i="2"/>
  <c r="AC77563" i="2"/>
  <c r="AC77564" i="2"/>
  <c r="AC28540" i="2"/>
  <c r="AC82381" i="2"/>
  <c r="AC38821" i="2"/>
  <c r="AC38822" i="2"/>
  <c r="AC38823" i="2"/>
  <c r="AC92662" i="2"/>
  <c r="AC92663" i="2"/>
  <c r="AC92664" i="2"/>
  <c r="AC39970" i="2"/>
  <c r="AC93811" i="2"/>
  <c r="AC44609" i="2"/>
  <c r="AC44610" i="2"/>
  <c r="AC44611" i="2"/>
  <c r="AC98450" i="2"/>
  <c r="AC98451" i="2"/>
  <c r="AC98452" i="2"/>
  <c r="AC52566" i="2"/>
  <c r="AC52567" i="2"/>
  <c r="AC106407" i="2"/>
  <c r="AC106408" i="2"/>
  <c r="AC53468" i="2"/>
  <c r="AC53469" i="2"/>
  <c r="AC53470" i="2"/>
  <c r="AC107309" i="2"/>
  <c r="AC107310" i="2"/>
  <c r="AC107311" i="2"/>
  <c r="AC54117" i="2"/>
  <c r="AC54118" i="2"/>
  <c r="AC54119" i="2"/>
  <c r="AC54120" i="2"/>
  <c r="AC107958" i="2"/>
  <c r="AC107959" i="2"/>
  <c r="AC107960" i="2"/>
  <c r="AC107961" i="2"/>
  <c r="AC56794" i="2"/>
  <c r="AC110635" i="2"/>
  <c r="AC13537" i="2"/>
  <c r="AC13538" i="2"/>
  <c r="AC13539" i="2"/>
  <c r="AC67378" i="2"/>
  <c r="AC67379" i="2"/>
  <c r="AC67380" i="2"/>
  <c r="AC20312" i="2"/>
  <c r="AC74153" i="2"/>
  <c r="AC21391" i="2"/>
  <c r="AC21392" i="2"/>
  <c r="AC75232" i="2"/>
  <c r="AC75233" i="2"/>
  <c r="AC41314" i="2"/>
  <c r="AC41315" i="2"/>
  <c r="AC95155" i="2"/>
  <c r="AC95156" i="2"/>
  <c r="AC42401" i="2"/>
  <c r="AC42402" i="2"/>
  <c r="AC96242" i="2"/>
  <c r="AC96243" i="2"/>
  <c r="AC50783" i="2"/>
  <c r="AC50784" i="2"/>
  <c r="AC104624" i="2"/>
  <c r="AC104625" i="2"/>
  <c r="AC51827" i="2"/>
  <c r="AC51828" i="2"/>
  <c r="AC105668" i="2"/>
  <c r="AC105669" i="2"/>
  <c r="AC53313" i="2"/>
  <c r="AC107154" i="2"/>
  <c r="AC57253" i="2"/>
  <c r="AC57254" i="2"/>
  <c r="AC111094" i="2"/>
  <c r="AC111095" i="2"/>
  <c r="AC7827" i="2"/>
  <c r="AC61668" i="2"/>
  <c r="AC8176" i="2"/>
  <c r="AC62017" i="2"/>
  <c r="AC8494" i="2"/>
  <c r="AC8495" i="2"/>
  <c r="AC8496" i="2"/>
  <c r="AC62335" i="2"/>
  <c r="AC62336" i="2"/>
  <c r="AC62337" i="2"/>
  <c r="AC8930" i="2"/>
  <c r="AC62771" i="2"/>
  <c r="AC15568" i="2"/>
  <c r="AC15569" i="2"/>
  <c r="AC69409" i="2"/>
  <c r="AC69410" i="2"/>
  <c r="AC21393" i="2"/>
  <c r="AC75234" i="2"/>
  <c r="AC21735" i="2"/>
  <c r="AC75576" i="2"/>
  <c r="AC22880" i="2"/>
  <c r="AC22881" i="2"/>
  <c r="AC76721" i="2"/>
  <c r="AC76722" i="2"/>
  <c r="AC23724" i="2"/>
  <c r="AC23725" i="2"/>
  <c r="AC77565" i="2"/>
  <c r="AC77566" i="2"/>
  <c r="AC27943" i="2"/>
  <c r="AC27944" i="2"/>
  <c r="AC81784" i="2"/>
  <c r="AC81785" i="2"/>
  <c r="AC32445" i="2"/>
  <c r="AC32446" i="2"/>
  <c r="AC86286" i="2"/>
  <c r="AC86287" i="2"/>
  <c r="AC36236" i="2"/>
  <c r="AC36237" i="2"/>
  <c r="AC36238" i="2"/>
  <c r="AC90077" i="2"/>
  <c r="AC90078" i="2"/>
  <c r="AC90079" i="2"/>
  <c r="AC39971" i="2"/>
  <c r="AC39972" i="2"/>
  <c r="AC93812" i="2"/>
  <c r="AC93813" i="2"/>
  <c r="AC55027" i="2"/>
  <c r="AC55028" i="2"/>
  <c r="AC108868" i="2"/>
  <c r="AC108869" i="2"/>
  <c r="AC58962" i="2"/>
  <c r="AC58963" i="2"/>
  <c r="AC112803" i="2"/>
  <c r="AC112804" i="2"/>
  <c r="AC8813" i="2"/>
  <c r="AC8814" i="2"/>
  <c r="AC8815" i="2"/>
  <c r="AC62654" i="2"/>
  <c r="AC62655" i="2"/>
  <c r="AC62656" i="2"/>
  <c r="AC7119" i="2"/>
  <c r="AC7120" i="2"/>
  <c r="AC60960" i="2"/>
  <c r="AC60961" i="2"/>
  <c r="AC10497" i="2"/>
  <c r="AC10498" i="2"/>
  <c r="AC64338" i="2"/>
  <c r="AC64339" i="2"/>
  <c r="AC14936" i="2"/>
  <c r="AC14937" i="2"/>
  <c r="AC14938" i="2"/>
  <c r="AC68777" i="2"/>
  <c r="AC68778" i="2"/>
  <c r="AC68779" i="2"/>
  <c r="AC38269" i="2"/>
  <c r="AC38270" i="2"/>
  <c r="AC92110" i="2"/>
  <c r="AC92111" i="2"/>
  <c r="AC21736" i="2"/>
  <c r="AC75577" i="2"/>
  <c r="AC25522" i="2"/>
  <c r="AC25523" i="2"/>
  <c r="AC25524" i="2"/>
  <c r="AC79363" i="2"/>
  <c r="AC79364" i="2"/>
  <c r="AC79365" i="2"/>
  <c r="AC35709" i="2"/>
  <c r="AC35710" i="2"/>
  <c r="AC35711" i="2"/>
  <c r="AC89550" i="2"/>
  <c r="AC89551" i="2"/>
  <c r="AC89552" i="2"/>
  <c r="AC49522" i="2"/>
  <c r="AC49523" i="2"/>
  <c r="AC103363" i="2"/>
  <c r="AC103364" i="2"/>
  <c r="AC51095" i="2"/>
  <c r="AC51096" i="2"/>
  <c r="AC104936" i="2"/>
  <c r="AC104937" i="2"/>
  <c r="AC23000" i="2"/>
  <c r="AC76841" i="2"/>
  <c r="AC24161" i="2"/>
  <c r="AC78002" i="2"/>
  <c r="AC24816" i="2"/>
  <c r="AC24817" i="2"/>
  <c r="AC78657" i="2"/>
  <c r="AC78658" i="2"/>
  <c r="AC26765" i="2"/>
  <c r="AC26766" i="2"/>
  <c r="AC26767" i="2"/>
  <c r="AC80606" i="2"/>
  <c r="AC80607" i="2"/>
  <c r="AC80608" i="2"/>
  <c r="AC31593" i="2"/>
  <c r="AC31594" i="2"/>
  <c r="AC31595" i="2"/>
  <c r="AC85434" i="2"/>
  <c r="AC85435" i="2"/>
  <c r="AC85436" i="2"/>
  <c r="AC38017" i="2"/>
  <c r="AC38018" i="2"/>
  <c r="AC91858" i="2"/>
  <c r="AC91859" i="2"/>
  <c r="AC50627" i="2"/>
  <c r="AC50628" i="2"/>
  <c r="AC104468" i="2"/>
  <c r="AC104469" i="2"/>
  <c r="AC57255" i="2"/>
  <c r="AC57256" i="2"/>
  <c r="AC57257" i="2"/>
  <c r="AC57258" i="2"/>
  <c r="AC111096" i="2"/>
  <c r="AC111097" i="2"/>
  <c r="AC111098" i="2"/>
  <c r="AC111099" i="2"/>
  <c r="AC15074" i="2"/>
  <c r="AC15075" i="2"/>
  <c r="AC68915" i="2"/>
  <c r="AC68916" i="2"/>
  <c r="AC18524" i="2"/>
  <c r="AC18525" i="2"/>
  <c r="AC18526" i="2"/>
  <c r="AC72365" i="2"/>
  <c r="AC72366" i="2"/>
  <c r="AC72367" i="2"/>
  <c r="AC26401" i="2"/>
  <c r="AC80242" i="2"/>
  <c r="AC30211" i="2"/>
  <c r="AC30212" i="2"/>
  <c r="AC84052" i="2"/>
  <c r="AC84053" i="2"/>
  <c r="AC43343" i="2"/>
  <c r="AC43344" i="2"/>
  <c r="AC97184" i="2"/>
  <c r="AC97185" i="2"/>
  <c r="AC57639" i="2"/>
  <c r="AC57640" i="2"/>
  <c r="AC57641" i="2"/>
  <c r="AC111480" i="2"/>
  <c r="AC111481" i="2"/>
  <c r="AC111482" i="2"/>
  <c r="AC32605" i="2"/>
  <c r="AC86446" i="2"/>
  <c r="AC25177" i="2"/>
  <c r="AC79018" i="2"/>
  <c r="AC23851" i="2"/>
  <c r="AC23852" i="2"/>
  <c r="AC23853" i="2"/>
  <c r="AC77692" i="2"/>
  <c r="AC77693" i="2"/>
  <c r="AC77694" i="2"/>
  <c r="AC27617" i="2"/>
  <c r="AC27618" i="2"/>
  <c r="AC27619" i="2"/>
  <c r="AC81458" i="2"/>
  <c r="AC81459" i="2"/>
  <c r="AC81460" i="2"/>
  <c r="AC51384" i="2"/>
  <c r="AC51385" i="2"/>
  <c r="AC105225" i="2"/>
  <c r="AC105226" i="2"/>
  <c r="AC56089" i="2"/>
  <c r="AC109930" i="2"/>
  <c r="AC16710" i="2"/>
  <c r="AC16711" i="2"/>
  <c r="AC70551" i="2"/>
  <c r="AC70552" i="2"/>
  <c r="AC27108" i="2"/>
  <c r="AC27109" i="2"/>
  <c r="AC80949" i="2"/>
  <c r="AC80950" i="2"/>
  <c r="AC45854" i="2"/>
  <c r="AC45855" i="2"/>
  <c r="AC99695" i="2"/>
  <c r="AC99696" i="2"/>
  <c r="AC48016" i="2"/>
  <c r="AC48017" i="2"/>
  <c r="AC101857" i="2"/>
  <c r="AC101858" i="2"/>
  <c r="AC52939" i="2"/>
  <c r="AC106780" i="2"/>
  <c r="AC32013" i="2"/>
  <c r="AC32014" i="2"/>
  <c r="AC85854" i="2"/>
  <c r="AC85855" i="2"/>
  <c r="AC36937" i="2"/>
  <c r="AC90778" i="2"/>
  <c r="AC42891" i="2"/>
  <c r="AC96732" i="2"/>
  <c r="AC28251" i="2"/>
  <c r="AC82092" i="2"/>
  <c r="AC33255" i="2"/>
  <c r="AC33256" i="2"/>
  <c r="AC87096" i="2"/>
  <c r="AC87097" i="2"/>
  <c r="AC37253" i="2"/>
  <c r="AC37254" i="2"/>
  <c r="AC91094" i="2"/>
  <c r="AC91095" i="2"/>
  <c r="AC58691" i="2"/>
  <c r="AC58692" i="2"/>
  <c r="AC112532" i="2"/>
  <c r="AC112533" i="2"/>
  <c r="AC9405" i="2"/>
  <c r="AC9406" i="2"/>
  <c r="AC9407" i="2"/>
  <c r="AC63246" i="2"/>
  <c r="AC63247" i="2"/>
  <c r="AC63248" i="2"/>
  <c r="AC12152" i="2"/>
  <c r="AC65993" i="2"/>
  <c r="AC19845" i="2"/>
  <c r="AC19846" i="2"/>
  <c r="AC73686" i="2"/>
  <c r="AC73687" i="2"/>
  <c r="AC28892" i="2"/>
  <c r="AC28893" i="2"/>
  <c r="AC82733" i="2"/>
  <c r="AC82734" i="2"/>
  <c r="AC36393" i="2"/>
  <c r="AC90234" i="2"/>
  <c r="AC48692" i="2"/>
  <c r="AC48693" i="2"/>
  <c r="AC102533" i="2"/>
  <c r="AC102534" i="2"/>
  <c r="AC49993" i="2"/>
  <c r="AC103834" i="2"/>
  <c r="AC52426" i="2"/>
  <c r="AC106267" i="2"/>
  <c r="AC53137" i="2"/>
  <c r="AC53138" i="2"/>
  <c r="AC106978" i="2"/>
  <c r="AC106979" i="2"/>
  <c r="AC54121" i="2"/>
  <c r="AC107962" i="2"/>
  <c r="AC10389" i="2"/>
  <c r="AC10390" i="2"/>
  <c r="AC10391" i="2"/>
  <c r="AC64230" i="2"/>
  <c r="AC64231" i="2"/>
  <c r="AC64232" i="2"/>
  <c r="AC42131" i="2"/>
  <c r="AC95972" i="2"/>
  <c r="AC12993" i="2"/>
  <c r="AC12994" i="2"/>
  <c r="AC66834" i="2"/>
  <c r="AC66835" i="2"/>
  <c r="AC13953" i="2"/>
  <c r="AC13954" i="2"/>
  <c r="AC67794" i="2"/>
  <c r="AC67795" i="2"/>
  <c r="AC17880" i="2"/>
  <c r="AC71721" i="2"/>
  <c r="AC19713" i="2"/>
  <c r="AC73554" i="2"/>
  <c r="AC30768" i="2"/>
  <c r="AC30769" i="2"/>
  <c r="AC84609" i="2"/>
  <c r="AC84610" i="2"/>
  <c r="AC31459" i="2"/>
  <c r="AC85300" i="2"/>
  <c r="AC31891" i="2"/>
  <c r="AC31892" i="2"/>
  <c r="AC31893" i="2"/>
  <c r="AC85732" i="2"/>
  <c r="AC85733" i="2"/>
  <c r="AC85734" i="2"/>
  <c r="AC38019" i="2"/>
  <c r="AC38020" i="2"/>
  <c r="AC91860" i="2"/>
  <c r="AC91861" i="2"/>
  <c r="AC46827" i="2"/>
  <c r="AC46828" i="2"/>
  <c r="AC100668" i="2"/>
  <c r="AC100669" i="2"/>
  <c r="AC47490" i="2"/>
  <c r="AC47491" i="2"/>
  <c r="AC47492" i="2"/>
  <c r="AC101331" i="2"/>
  <c r="AC101332" i="2"/>
  <c r="AC101333" i="2"/>
  <c r="AC50322" i="2"/>
  <c r="AC50323" i="2"/>
  <c r="AC104163" i="2"/>
  <c r="AC104164" i="2"/>
  <c r="AC45245" i="2"/>
  <c r="AC45246" i="2"/>
  <c r="AC99086" i="2"/>
  <c r="AC99087" i="2"/>
  <c r="AC7578" i="2"/>
  <c r="AC7579" i="2"/>
  <c r="AC7580" i="2"/>
  <c r="AC61419" i="2"/>
  <c r="AC61420" i="2"/>
  <c r="AC61421" i="2"/>
  <c r="AC20550" i="2"/>
  <c r="AC74391" i="2"/>
  <c r="AC26584" i="2"/>
  <c r="AC26585" i="2"/>
  <c r="AC80425" i="2"/>
  <c r="AC80426" i="2"/>
  <c r="AC48194" i="2"/>
  <c r="AC48195" i="2"/>
  <c r="AC48196" i="2"/>
  <c r="AC102035" i="2"/>
  <c r="AC102036" i="2"/>
  <c r="AC102037" i="2"/>
  <c r="AC46329" i="2"/>
  <c r="AC46330" i="2"/>
  <c r="AC100170" i="2"/>
  <c r="AC100171" i="2"/>
  <c r="AC26226" i="2"/>
  <c r="AC80067" i="2"/>
  <c r="AC7828" i="2"/>
  <c r="AC61669" i="2"/>
  <c r="AC10499" i="2"/>
  <c r="AC10500" i="2"/>
  <c r="AC64340" i="2"/>
  <c r="AC64341" i="2"/>
  <c r="AC22705" i="2"/>
  <c r="AC22706" i="2"/>
  <c r="AC76546" i="2"/>
  <c r="AC76547" i="2"/>
  <c r="AC40591" i="2"/>
  <c r="AC94432" i="2"/>
  <c r="AC51097" i="2"/>
  <c r="AC104938" i="2"/>
  <c r="AC7278" i="2"/>
  <c r="AC61119" i="2"/>
  <c r="AC9762" i="2"/>
  <c r="AC63603" i="2"/>
  <c r="AC10042" i="2"/>
  <c r="AC63883" i="2"/>
  <c r="AC16165" i="2"/>
  <c r="AC16166" i="2"/>
  <c r="AC70006" i="2"/>
  <c r="AC70007" i="2"/>
  <c r="AC18407" i="2"/>
  <c r="AC18408" i="2"/>
  <c r="AC72248" i="2"/>
  <c r="AC72249" i="2"/>
  <c r="AC18527" i="2"/>
  <c r="AC18528" i="2"/>
  <c r="AC18529" i="2"/>
  <c r="AC72368" i="2"/>
  <c r="AC72369" i="2"/>
  <c r="AC72370" i="2"/>
  <c r="AC19951" i="2"/>
  <c r="AC19952" i="2"/>
  <c r="AC73792" i="2"/>
  <c r="AC73793" i="2"/>
  <c r="AC24646" i="2"/>
  <c r="AC24647" i="2"/>
  <c r="AC78487" i="2"/>
  <c r="AC78488" i="2"/>
  <c r="AC27110" i="2"/>
  <c r="AC27111" i="2"/>
  <c r="AC27112" i="2"/>
  <c r="AC80951" i="2"/>
  <c r="AC80952" i="2"/>
  <c r="AC80953" i="2"/>
  <c r="AC32015" i="2"/>
  <c r="AC32016" i="2"/>
  <c r="AC32017" i="2"/>
  <c r="AC85856" i="2"/>
  <c r="AC85857" i="2"/>
  <c r="AC85858" i="2"/>
  <c r="AC32447" i="2"/>
  <c r="AC32448" i="2"/>
  <c r="AC86288" i="2"/>
  <c r="AC86289" i="2"/>
  <c r="AC33131" i="2"/>
  <c r="AC33132" i="2"/>
  <c r="AC86972" i="2"/>
  <c r="AC86973" i="2"/>
  <c r="AC33817" i="2"/>
  <c r="AC87658" i="2"/>
  <c r="AC38021" i="2"/>
  <c r="AC38022" i="2"/>
  <c r="AC91862" i="2"/>
  <c r="AC91863" i="2"/>
  <c r="AC39363" i="2"/>
  <c r="AC93204" i="2"/>
  <c r="AC40860" i="2"/>
  <c r="AC40861" i="2"/>
  <c r="AC94701" i="2"/>
  <c r="AC94702" i="2"/>
  <c r="AC56608" i="2"/>
  <c r="AC56609" i="2"/>
  <c r="AC110449" i="2"/>
  <c r="AC110450" i="2"/>
  <c r="AC52730" i="2"/>
  <c r="AC106571" i="2"/>
  <c r="AC22295" i="2"/>
  <c r="AC76136" i="2"/>
  <c r="AC22431" i="2"/>
  <c r="AC76272" i="2"/>
  <c r="AC39524" i="2"/>
  <c r="AC39525" i="2"/>
  <c r="AC93365" i="2"/>
  <c r="AC93366" i="2"/>
  <c r="AC49858" i="2"/>
  <c r="AC49859" i="2"/>
  <c r="AC103699" i="2"/>
  <c r="AC103700" i="2"/>
  <c r="AC18655" i="2"/>
  <c r="AC72496" i="2"/>
  <c r="AC23307" i="2"/>
  <c r="AC77148" i="2"/>
  <c r="AC25340" i="2"/>
  <c r="AC25341" i="2"/>
  <c r="AC79181" i="2"/>
  <c r="AC79182" i="2"/>
  <c r="AC27113" i="2"/>
  <c r="AC27114" i="2"/>
  <c r="AC27115" i="2"/>
  <c r="AC80954" i="2"/>
  <c r="AC80955" i="2"/>
  <c r="AC80956" i="2"/>
  <c r="AC27257" i="2"/>
  <c r="AC81098" i="2"/>
  <c r="AC29548" i="2"/>
  <c r="AC29549" i="2"/>
  <c r="AC83389" i="2"/>
  <c r="AC83390" i="2"/>
  <c r="AC30480" i="2"/>
  <c r="AC30481" i="2"/>
  <c r="AC84321" i="2"/>
  <c r="AC84322" i="2"/>
  <c r="AC38271" i="2"/>
  <c r="AC92112" i="2"/>
  <c r="AC38452" i="2"/>
  <c r="AC38453" i="2"/>
  <c r="AC92293" i="2"/>
  <c r="AC92294" i="2"/>
  <c r="AC41861" i="2"/>
  <c r="AC95702" i="2"/>
  <c r="AC9568" i="2"/>
  <c r="AC9569" i="2"/>
  <c r="AC63409" i="2"/>
  <c r="AC63410" i="2"/>
  <c r="AC11739" i="2"/>
  <c r="AC65580" i="2"/>
  <c r="AC15340" i="2"/>
  <c r="AC15341" i="2"/>
  <c r="AC69181" i="2"/>
  <c r="AC69182" i="2"/>
  <c r="AC19188" i="2"/>
  <c r="AC73029" i="2"/>
  <c r="AC23854" i="2"/>
  <c r="AC23855" i="2"/>
  <c r="AC23856" i="2"/>
  <c r="AC77695" i="2"/>
  <c r="AC77696" i="2"/>
  <c r="AC77697" i="2"/>
  <c r="AC25771" i="2"/>
  <c r="AC79612" i="2"/>
  <c r="AC30345" i="2"/>
  <c r="AC84186" i="2"/>
  <c r="AC32284" i="2"/>
  <c r="AC86125" i="2"/>
  <c r="AC35984" i="2"/>
  <c r="AC35985" i="2"/>
  <c r="AC35986" i="2"/>
  <c r="AC89825" i="2"/>
  <c r="AC89826" i="2"/>
  <c r="AC89827" i="2"/>
  <c r="AC40235" i="2"/>
  <c r="AC40236" i="2"/>
  <c r="AC94076" i="2"/>
  <c r="AC94077" i="2"/>
  <c r="AC54348" i="2"/>
  <c r="AC108189" i="2"/>
  <c r="AC10794" i="2"/>
  <c r="AC64635" i="2"/>
  <c r="AC29732" i="2"/>
  <c r="AC29733" i="2"/>
  <c r="AC83573" i="2"/>
  <c r="AC83574" i="2"/>
  <c r="AC47181" i="2"/>
  <c r="AC101022" i="2"/>
  <c r="AC47493" i="2"/>
  <c r="AC101334" i="2"/>
  <c r="AC17028" i="2"/>
  <c r="AC70869" i="2"/>
  <c r="AC19036" i="2"/>
  <c r="AC72877" i="2"/>
  <c r="AC21638" i="2"/>
  <c r="AC21639" i="2"/>
  <c r="AC75479" i="2"/>
  <c r="AC75480" i="2"/>
  <c r="AC23117" i="2"/>
  <c r="AC23118" i="2"/>
  <c r="AC76958" i="2"/>
  <c r="AC76959" i="2"/>
  <c r="AC28388" i="2"/>
  <c r="AC28389" i="2"/>
  <c r="AC28390" i="2"/>
  <c r="AC82229" i="2"/>
  <c r="AC82230" i="2"/>
  <c r="AC82231" i="2"/>
  <c r="AC32285" i="2"/>
  <c r="AC32286" i="2"/>
  <c r="AC86126" i="2"/>
  <c r="AC86127" i="2"/>
  <c r="AC34112" i="2"/>
  <c r="AC34113" i="2"/>
  <c r="AC34114" i="2"/>
  <c r="AC87953" i="2"/>
  <c r="AC87954" i="2"/>
  <c r="AC87955" i="2"/>
  <c r="AC40127" i="2"/>
  <c r="AC93968" i="2"/>
  <c r="AC40862" i="2"/>
  <c r="AC40863" i="2"/>
  <c r="AC94703" i="2"/>
  <c r="AC94704" i="2"/>
  <c r="AC44897" i="2"/>
  <c r="AC44898" i="2"/>
  <c r="AC98738" i="2"/>
  <c r="AC98739" i="2"/>
  <c r="AC46486" i="2"/>
  <c r="AC46487" i="2"/>
  <c r="AC100327" i="2"/>
  <c r="AC100328" i="2"/>
  <c r="AC47494" i="2"/>
  <c r="AC47495" i="2"/>
  <c r="AC101335" i="2"/>
  <c r="AC101336" i="2"/>
  <c r="AC47658" i="2"/>
  <c r="AC101499" i="2"/>
  <c r="AC51994" i="2"/>
  <c r="AC105835" i="2"/>
  <c r="AC52252" i="2"/>
  <c r="AC52253" i="2"/>
  <c r="AC106093" i="2"/>
  <c r="AC106094" i="2"/>
  <c r="AC53314" i="2"/>
  <c r="AC107155" i="2"/>
  <c r="AC9894" i="2"/>
  <c r="AC9895" i="2"/>
  <c r="AC63735" i="2"/>
  <c r="AC63736" i="2"/>
  <c r="AC14078" i="2"/>
  <c r="AC67919" i="2"/>
  <c r="AC15808" i="2"/>
  <c r="AC15809" i="2"/>
  <c r="AC15810" i="2"/>
  <c r="AC69649" i="2"/>
  <c r="AC69650" i="2"/>
  <c r="AC69651" i="2"/>
  <c r="AC16437" i="2"/>
  <c r="AC70278" i="2"/>
  <c r="AC21505" i="2"/>
  <c r="AC21506" i="2"/>
  <c r="AC21507" i="2"/>
  <c r="AC75346" i="2"/>
  <c r="AC75347" i="2"/>
  <c r="AC75348" i="2"/>
  <c r="AC22707" i="2"/>
  <c r="AC76548" i="2"/>
  <c r="AC24162" i="2"/>
  <c r="AC78003" i="2"/>
  <c r="AC25525" i="2"/>
  <c r="AC25526" i="2"/>
  <c r="AC79366" i="2"/>
  <c r="AC79367" i="2"/>
  <c r="AC32145" i="2"/>
  <c r="AC32146" i="2"/>
  <c r="AC32147" i="2"/>
  <c r="AC85986" i="2"/>
  <c r="AC85987" i="2"/>
  <c r="AC85988" i="2"/>
  <c r="AC36938" i="2"/>
  <c r="AC90779" i="2"/>
  <c r="AC39526" i="2"/>
  <c r="AC39527" i="2"/>
  <c r="AC39528" i="2"/>
  <c r="AC93367" i="2"/>
  <c r="AC93368" i="2"/>
  <c r="AC93369" i="2"/>
  <c r="AC41152" i="2"/>
  <c r="AC41153" i="2"/>
  <c r="AC41154" i="2"/>
  <c r="AC94993" i="2"/>
  <c r="AC94994" i="2"/>
  <c r="AC94995" i="2"/>
  <c r="AC43181" i="2"/>
  <c r="AC97022" i="2"/>
  <c r="AC43910" i="2"/>
  <c r="AC43911" i="2"/>
  <c r="AC97751" i="2"/>
  <c r="AC97752" i="2"/>
  <c r="AC49189" i="2"/>
  <c r="AC49190" i="2"/>
  <c r="AC103030" i="2"/>
  <c r="AC103031" i="2"/>
  <c r="AC53471" i="2"/>
  <c r="AC53472" i="2"/>
  <c r="AC107312" i="2"/>
  <c r="AC107313" i="2"/>
  <c r="AC57090" i="2"/>
  <c r="AC110931" i="2"/>
  <c r="AC57440" i="2"/>
  <c r="AC57441" i="2"/>
  <c r="AC57442" i="2"/>
  <c r="AC111281" i="2"/>
  <c r="AC111282" i="2"/>
  <c r="AC111283" i="2"/>
  <c r="AC57718" i="2"/>
  <c r="AC57719" i="2"/>
  <c r="AC111559" i="2"/>
  <c r="AC111560" i="2"/>
  <c r="AC58201" i="2"/>
  <c r="AC58202" i="2"/>
  <c r="AC112042" i="2"/>
  <c r="AC112043" i="2"/>
  <c r="AC7776" i="2"/>
  <c r="AC7777" i="2"/>
  <c r="AC61617" i="2"/>
  <c r="AC61618" i="2"/>
  <c r="AC13955" i="2"/>
  <c r="AC13956" i="2"/>
  <c r="AC67796" i="2"/>
  <c r="AC67797" i="2"/>
  <c r="AC19189" i="2"/>
  <c r="AC19190" i="2"/>
  <c r="AC19191" i="2"/>
  <c r="AC73030" i="2"/>
  <c r="AC73031" i="2"/>
  <c r="AC73032" i="2"/>
  <c r="AC23726" i="2"/>
  <c r="AC23727" i="2"/>
  <c r="AC77567" i="2"/>
  <c r="AC77568" i="2"/>
  <c r="AC34115" i="2"/>
  <c r="AC34116" i="2"/>
  <c r="AC87956" i="2"/>
  <c r="AC87957" i="2"/>
  <c r="AC34550" i="2"/>
  <c r="AC88391" i="2"/>
  <c r="AC38023" i="2"/>
  <c r="AC38024" i="2"/>
  <c r="AC91864" i="2"/>
  <c r="AC91865" i="2"/>
  <c r="AC42016" i="2"/>
  <c r="AC95857" i="2"/>
  <c r="AC49994" i="2"/>
  <c r="AC49995" i="2"/>
  <c r="AC49996" i="2"/>
  <c r="AC103835" i="2"/>
  <c r="AC103836" i="2"/>
  <c r="AC103837" i="2"/>
  <c r="AC53315" i="2"/>
  <c r="AC107156" i="2"/>
  <c r="AC54531" i="2"/>
  <c r="AC54532" i="2"/>
  <c r="AC108372" i="2"/>
  <c r="AC108373" i="2"/>
  <c r="AC54691" i="2"/>
  <c r="AC54692" i="2"/>
  <c r="AC108532" i="2"/>
  <c r="AC108533" i="2"/>
  <c r="AC56795" i="2"/>
  <c r="AC56796" i="2"/>
  <c r="AC110636" i="2"/>
  <c r="AC110637" i="2"/>
  <c r="AC41155" i="2"/>
  <c r="AC41156" i="2"/>
  <c r="AC94996" i="2"/>
  <c r="AC94997" i="2"/>
  <c r="AC21856" i="2"/>
  <c r="AC75697" i="2"/>
  <c r="AC55029" i="2"/>
  <c r="AC108870" i="2"/>
  <c r="AC31066" i="2"/>
  <c r="AC84907" i="2"/>
  <c r="AC43182" i="2"/>
  <c r="AC43183" i="2"/>
  <c r="AC43184" i="2"/>
  <c r="AC97023" i="2"/>
  <c r="AC97024" i="2"/>
  <c r="AC97025" i="2"/>
  <c r="AC46668" i="2"/>
  <c r="AC46669" i="2"/>
  <c r="AC100509" i="2"/>
  <c r="AC100510" i="2"/>
  <c r="AC49342" i="2"/>
  <c r="AC49343" i="2"/>
  <c r="AC103183" i="2"/>
  <c r="AC103184" i="2"/>
  <c r="AC7521" i="2"/>
  <c r="AC7522" i="2"/>
  <c r="AC61362" i="2"/>
  <c r="AC61363" i="2"/>
  <c r="AC8266" i="2"/>
  <c r="AC62107" i="2"/>
  <c r="AC10392" i="2"/>
  <c r="AC10393" i="2"/>
  <c r="AC10394" i="2"/>
  <c r="AC64233" i="2"/>
  <c r="AC64234" i="2"/>
  <c r="AC64235" i="2"/>
  <c r="AC10902" i="2"/>
  <c r="AC10903" i="2"/>
  <c r="AC64743" i="2"/>
  <c r="AC64744" i="2"/>
  <c r="AC11027" i="2"/>
  <c r="AC64868" i="2"/>
  <c r="AC11193" i="2"/>
  <c r="AC11194" i="2"/>
  <c r="AC65034" i="2"/>
  <c r="AC65035" i="2"/>
  <c r="AC14610" i="2"/>
  <c r="AC14611" i="2"/>
  <c r="AC68451" i="2"/>
  <c r="AC68452" i="2"/>
  <c r="AC18134" i="2"/>
  <c r="AC18135" i="2"/>
  <c r="AC71975" i="2"/>
  <c r="AC71976" i="2"/>
  <c r="AC18294" i="2"/>
  <c r="AC72135" i="2"/>
  <c r="AC20061" i="2"/>
  <c r="AC20062" i="2"/>
  <c r="AC73902" i="2"/>
  <c r="AC73903" i="2"/>
  <c r="AC20201" i="2"/>
  <c r="AC74042" i="2"/>
  <c r="AC21737" i="2"/>
  <c r="AC75578" i="2"/>
  <c r="AC22296" i="2"/>
  <c r="AC22297" i="2"/>
  <c r="AC22298" i="2"/>
  <c r="AC76137" i="2"/>
  <c r="AC76138" i="2"/>
  <c r="AC76139" i="2"/>
  <c r="AC23119" i="2"/>
  <c r="AC23120" i="2"/>
  <c r="AC76960" i="2"/>
  <c r="AC76961" i="2"/>
  <c r="AC24319" i="2"/>
  <c r="AC24320" i="2"/>
  <c r="AC24321" i="2"/>
  <c r="AC78160" i="2"/>
  <c r="AC78161" i="2"/>
  <c r="AC78162" i="2"/>
  <c r="AC25003" i="2"/>
  <c r="AC78844" i="2"/>
  <c r="AC29201" i="2"/>
  <c r="AC29202" i="2"/>
  <c r="AC83042" i="2"/>
  <c r="AC83043" i="2"/>
  <c r="AC29734" i="2"/>
  <c r="AC29735" i="2"/>
  <c r="AC83575" i="2"/>
  <c r="AC83576" i="2"/>
  <c r="AC31596" i="2"/>
  <c r="AC85437" i="2"/>
  <c r="AC35026" i="2"/>
  <c r="AC35027" i="2"/>
  <c r="AC88867" i="2"/>
  <c r="AC88868" i="2"/>
  <c r="AC36727" i="2"/>
  <c r="AC36728" i="2"/>
  <c r="AC36729" i="2"/>
  <c r="AC90568" i="2"/>
  <c r="AC90569" i="2"/>
  <c r="AC90570" i="2"/>
  <c r="AC36939" i="2"/>
  <c r="AC90780" i="2"/>
  <c r="AC37364" i="2"/>
  <c r="AC37365" i="2"/>
  <c r="AC91205" i="2"/>
  <c r="AC91206" i="2"/>
  <c r="AC39973" i="2"/>
  <c r="AC39974" i="2"/>
  <c r="AC93814" i="2"/>
  <c r="AC93815" i="2"/>
  <c r="AC40463" i="2"/>
  <c r="AC40464" i="2"/>
  <c r="AC94304" i="2"/>
  <c r="AC94305" i="2"/>
  <c r="AC43345" i="2"/>
  <c r="AC43346" i="2"/>
  <c r="AC97186" i="2"/>
  <c r="AC97187" i="2"/>
  <c r="AC47320" i="2"/>
  <c r="AC101161" i="2"/>
  <c r="AC47659" i="2"/>
  <c r="AC47660" i="2"/>
  <c r="AC47661" i="2"/>
  <c r="AC101500" i="2"/>
  <c r="AC101501" i="2"/>
  <c r="AC101502" i="2"/>
  <c r="AC49693" i="2"/>
  <c r="AC103534" i="2"/>
  <c r="AC52141" i="2"/>
  <c r="AC52142" i="2"/>
  <c r="AC105982" i="2"/>
  <c r="AC105983" i="2"/>
  <c r="AC55562" i="2"/>
  <c r="AC55563" i="2"/>
  <c r="AC109403" i="2"/>
  <c r="AC109404" i="2"/>
  <c r="AC57642" i="2"/>
  <c r="AC57643" i="2"/>
  <c r="AC111483" i="2"/>
  <c r="AC111484" i="2"/>
  <c r="AC57900" i="2"/>
  <c r="AC57901" i="2"/>
  <c r="AC57902" i="2"/>
  <c r="AC111741" i="2"/>
  <c r="AC111742" i="2"/>
  <c r="AC111743" i="2"/>
  <c r="AC14340" i="2"/>
  <c r="AC14341" i="2"/>
  <c r="AC68181" i="2"/>
  <c r="AC68182" i="2"/>
  <c r="AC15190" i="2"/>
  <c r="AC15191" i="2"/>
  <c r="AC69031" i="2"/>
  <c r="AC69032" i="2"/>
  <c r="AC17638" i="2"/>
  <c r="AC17639" i="2"/>
  <c r="AC17640" i="2"/>
  <c r="AC17641" i="2"/>
  <c r="AC17642" i="2"/>
  <c r="AC71479" i="2"/>
  <c r="AC71480" i="2"/>
  <c r="AC71481" i="2"/>
  <c r="AC71482" i="2"/>
  <c r="AC71483" i="2"/>
  <c r="AC18892" i="2"/>
  <c r="AC18893" i="2"/>
  <c r="AC72733" i="2"/>
  <c r="AC72734" i="2"/>
  <c r="AC20863" i="2"/>
  <c r="AC20864" i="2"/>
  <c r="AC20865" i="2"/>
  <c r="AC74704" i="2"/>
  <c r="AC74705" i="2"/>
  <c r="AC74706" i="2"/>
  <c r="AC23121" i="2"/>
  <c r="AC23122" i="2"/>
  <c r="AC76962" i="2"/>
  <c r="AC76963" i="2"/>
  <c r="AC25342" i="2"/>
  <c r="AC25343" i="2"/>
  <c r="AC79183" i="2"/>
  <c r="AC79184" i="2"/>
  <c r="AC28121" i="2"/>
  <c r="AC28122" i="2"/>
  <c r="AC81962" i="2"/>
  <c r="AC81963" i="2"/>
  <c r="AC32606" i="2"/>
  <c r="AC86447" i="2"/>
  <c r="AC34117" i="2"/>
  <c r="AC34118" i="2"/>
  <c r="AC34119" i="2"/>
  <c r="AC87958" i="2"/>
  <c r="AC87959" i="2"/>
  <c r="AC87960" i="2"/>
  <c r="AC34710" i="2"/>
  <c r="AC34711" i="2"/>
  <c r="AC88551" i="2"/>
  <c r="AC88552" i="2"/>
  <c r="AC46829" i="2"/>
  <c r="AC46830" i="2"/>
  <c r="AC100670" i="2"/>
  <c r="AC100671" i="2"/>
  <c r="AC48694" i="2"/>
  <c r="AC48695" i="2"/>
  <c r="AC102535" i="2"/>
  <c r="AC102536" i="2"/>
  <c r="AC49524" i="2"/>
  <c r="AC103365" i="2"/>
  <c r="AC53139" i="2"/>
  <c r="AC106980" i="2"/>
  <c r="AC54533" i="2"/>
  <c r="AC108374" i="2"/>
  <c r="AC57992" i="2"/>
  <c r="AC57993" i="2"/>
  <c r="AC111833" i="2"/>
  <c r="AC111834" i="2"/>
  <c r="AC9408" i="2"/>
  <c r="AC9409" i="2"/>
  <c r="AC63249" i="2"/>
  <c r="AC63250" i="2"/>
  <c r="AC14612" i="2"/>
  <c r="AC14613" i="2"/>
  <c r="AC68453" i="2"/>
  <c r="AC68454" i="2"/>
  <c r="AC21000" i="2"/>
  <c r="AC21001" i="2"/>
  <c r="AC74841" i="2"/>
  <c r="AC74842" i="2"/>
  <c r="AC23427" i="2"/>
  <c r="AC77268" i="2"/>
  <c r="AC23996" i="2"/>
  <c r="AC77837" i="2"/>
  <c r="AC24163" i="2"/>
  <c r="AC78004" i="2"/>
  <c r="AC25527" i="2"/>
  <c r="AC25528" i="2"/>
  <c r="AC79368" i="2"/>
  <c r="AC79369" i="2"/>
  <c r="AC29966" i="2"/>
  <c r="AC83807" i="2"/>
  <c r="AC30102" i="2"/>
  <c r="AC83943" i="2"/>
  <c r="AC30482" i="2"/>
  <c r="AC30483" i="2"/>
  <c r="AC84323" i="2"/>
  <c r="AC84324" i="2"/>
  <c r="AC31894" i="2"/>
  <c r="AC31895" i="2"/>
  <c r="AC85735" i="2"/>
  <c r="AC85736" i="2"/>
  <c r="AC32449" i="2"/>
  <c r="AC86290" i="2"/>
  <c r="AC32832" i="2"/>
  <c r="AC86673" i="2"/>
  <c r="AC33543" i="2"/>
  <c r="AC87384" i="2"/>
  <c r="AC33818" i="2"/>
  <c r="AC87659" i="2"/>
  <c r="AC34551" i="2"/>
  <c r="AC88392" i="2"/>
  <c r="AC36940" i="2"/>
  <c r="AC90781" i="2"/>
  <c r="AC39829" i="2"/>
  <c r="AC93670" i="2"/>
  <c r="AC40237" i="2"/>
  <c r="AC40238" i="2"/>
  <c r="AC40239" i="2"/>
  <c r="AC40240" i="2"/>
  <c r="AC94078" i="2"/>
  <c r="AC94079" i="2"/>
  <c r="AC94080" i="2"/>
  <c r="AC94081" i="2"/>
  <c r="AC41031" i="2"/>
  <c r="AC94872" i="2"/>
  <c r="AC41862" i="2"/>
  <c r="AC41863" i="2"/>
  <c r="AC95703" i="2"/>
  <c r="AC95704" i="2"/>
  <c r="AC43347" i="2"/>
  <c r="AC43348" i="2"/>
  <c r="AC43349" i="2"/>
  <c r="AC97188" i="2"/>
  <c r="AC97189" i="2"/>
  <c r="AC97190" i="2"/>
  <c r="AC43912" i="2"/>
  <c r="AC43913" i="2"/>
  <c r="AC97753" i="2"/>
  <c r="AC97754" i="2"/>
  <c r="AC44612" i="2"/>
  <c r="AC44613" i="2"/>
  <c r="AC44614" i="2"/>
  <c r="AC98453" i="2"/>
  <c r="AC98454" i="2"/>
  <c r="AC98455" i="2"/>
  <c r="AC51995" i="2"/>
  <c r="AC105836" i="2"/>
  <c r="AC55564" i="2"/>
  <c r="AC55565" i="2"/>
  <c r="AC109405" i="2"/>
  <c r="AC109406" i="2"/>
  <c r="AC55902" i="2"/>
  <c r="AC55903" i="2"/>
  <c r="AC109743" i="2"/>
  <c r="AC109744" i="2"/>
  <c r="AC57644" i="2"/>
  <c r="AC111485" i="2"/>
  <c r="AC58135" i="2"/>
  <c r="AC58136" i="2"/>
  <c r="AC111976" i="2"/>
  <c r="AC111977" i="2"/>
  <c r="AC34120" i="2"/>
  <c r="AC34121" i="2"/>
  <c r="AC34122" i="2"/>
  <c r="AC87961" i="2"/>
  <c r="AC87962" i="2"/>
  <c r="AC87963" i="2"/>
  <c r="AC17029" i="2"/>
  <c r="AC70870" i="2"/>
  <c r="AC26402" i="2"/>
  <c r="AC80243" i="2"/>
  <c r="AC28541" i="2"/>
  <c r="AC82382" i="2"/>
  <c r="AC29203" i="2"/>
  <c r="AC29204" i="2"/>
  <c r="AC83044" i="2"/>
  <c r="AC83045" i="2"/>
  <c r="AC48018" i="2"/>
  <c r="AC48019" i="2"/>
  <c r="AC48020" i="2"/>
  <c r="AC101859" i="2"/>
  <c r="AC101860" i="2"/>
  <c r="AC101861" i="2"/>
  <c r="AC52940" i="2"/>
  <c r="AC106781" i="2"/>
  <c r="AC55757" i="2"/>
  <c r="AC55758" i="2"/>
  <c r="AC109598" i="2"/>
  <c r="AC109599" i="2"/>
  <c r="AC31896" i="2"/>
  <c r="AC85737" i="2"/>
  <c r="AC35855" i="2"/>
  <c r="AC89696" i="2"/>
  <c r="AC40864" i="2"/>
  <c r="AC94705" i="2"/>
  <c r="AC41720" i="2"/>
  <c r="AC41721" i="2"/>
  <c r="AC41722" i="2"/>
  <c r="AC95561" i="2"/>
  <c r="AC95562" i="2"/>
  <c r="AC95563" i="2"/>
  <c r="AC13260" i="2"/>
  <c r="AC67101" i="2"/>
  <c r="AC18894" i="2"/>
  <c r="AC72735" i="2"/>
  <c r="AC57903" i="2"/>
  <c r="AC57904" i="2"/>
  <c r="AC111744" i="2"/>
  <c r="AC111745" i="2"/>
  <c r="AC10274" i="2"/>
  <c r="AC64115" i="2"/>
  <c r="AC14468" i="2"/>
  <c r="AC14469" i="2"/>
  <c r="AC68309" i="2"/>
  <c r="AC68310" i="2"/>
  <c r="AC23123" i="2"/>
  <c r="AC23124" i="2"/>
  <c r="AC23125" i="2"/>
  <c r="AC76964" i="2"/>
  <c r="AC76965" i="2"/>
  <c r="AC76966" i="2"/>
  <c r="AC38957" i="2"/>
  <c r="AC38958" i="2"/>
  <c r="AC92798" i="2"/>
  <c r="AC92799" i="2"/>
  <c r="AC42017" i="2"/>
  <c r="AC42018" i="2"/>
  <c r="AC95858" i="2"/>
  <c r="AC95859" i="2"/>
  <c r="AC51098" i="2"/>
  <c r="AC51099" i="2"/>
  <c r="AC104939" i="2"/>
  <c r="AC104940" i="2"/>
  <c r="AC41316" i="2"/>
  <c r="AC41317" i="2"/>
  <c r="AC41318" i="2"/>
  <c r="AC95157" i="2"/>
  <c r="AC95158" i="2"/>
  <c r="AC95159" i="2"/>
  <c r="AC33544" i="2"/>
  <c r="AC87385" i="2"/>
  <c r="AC13261" i="2"/>
  <c r="AC13262" i="2"/>
  <c r="AC13263" i="2"/>
  <c r="AC67102" i="2"/>
  <c r="AC67103" i="2"/>
  <c r="AC67104" i="2"/>
  <c r="AC29967" i="2"/>
  <c r="AC29968" i="2"/>
  <c r="AC83808" i="2"/>
  <c r="AC83809" i="2"/>
  <c r="AC10395" i="2"/>
  <c r="AC64236" i="2"/>
  <c r="AC14614" i="2"/>
  <c r="AC14615" i="2"/>
  <c r="AC68455" i="2"/>
  <c r="AC68456" i="2"/>
  <c r="AC32718" i="2"/>
  <c r="AC32719" i="2"/>
  <c r="AC86559" i="2"/>
  <c r="AC86560" i="2"/>
  <c r="AC43485" i="2"/>
  <c r="AC43486" i="2"/>
  <c r="AC97326" i="2"/>
  <c r="AC97327" i="2"/>
  <c r="AC46331" i="2"/>
  <c r="AC46332" i="2"/>
  <c r="AC46333" i="2"/>
  <c r="AC100172" i="2"/>
  <c r="AC100173" i="2"/>
  <c r="AC100174" i="2"/>
  <c r="AC22708" i="2"/>
  <c r="AC22709" i="2"/>
  <c r="AC76549" i="2"/>
  <c r="AC76550" i="2"/>
  <c r="AC34712" i="2"/>
  <c r="AC88553" i="2"/>
  <c r="AC55380" i="2"/>
  <c r="AC55381" i="2"/>
  <c r="AC109221" i="2"/>
  <c r="AC109222" i="2"/>
  <c r="AC7165" i="2"/>
  <c r="AC7166" i="2"/>
  <c r="AC61006" i="2"/>
  <c r="AC61007" i="2"/>
  <c r="AC44615" i="2"/>
  <c r="AC44616" i="2"/>
  <c r="AC98456" i="2"/>
  <c r="AC98457" i="2"/>
  <c r="AC13540" i="2"/>
  <c r="AC67381" i="2"/>
  <c r="AC12758" i="2"/>
  <c r="AC12759" i="2"/>
  <c r="AC66599" i="2"/>
  <c r="AC66600" i="2"/>
  <c r="AC12885" i="2"/>
  <c r="AC12886" i="2"/>
  <c r="AC66726" i="2"/>
  <c r="AC66727" i="2"/>
  <c r="AC15811" i="2"/>
  <c r="AC15812" i="2"/>
  <c r="AC69652" i="2"/>
  <c r="AC69653" i="2"/>
  <c r="AC17030" i="2"/>
  <c r="AC17031" i="2"/>
  <c r="AC70871" i="2"/>
  <c r="AC70872" i="2"/>
  <c r="AC20063" i="2"/>
  <c r="AC73904" i="2"/>
  <c r="AC24322" i="2"/>
  <c r="AC24323" i="2"/>
  <c r="AC24324" i="2"/>
  <c r="AC78163" i="2"/>
  <c r="AC78164" i="2"/>
  <c r="AC78165" i="2"/>
  <c r="AC30924" i="2"/>
  <c r="AC30925" i="2"/>
  <c r="AC84765" i="2"/>
  <c r="AC84766" i="2"/>
  <c r="AC32148" i="2"/>
  <c r="AC32149" i="2"/>
  <c r="AC85989" i="2"/>
  <c r="AC85990" i="2"/>
  <c r="AC33964" i="2"/>
  <c r="AC87805" i="2"/>
  <c r="AC39830" i="2"/>
  <c r="AC39831" i="2"/>
  <c r="AC93671" i="2"/>
  <c r="AC93672" i="2"/>
  <c r="AC41864" i="2"/>
  <c r="AC41865" i="2"/>
  <c r="AC95705" i="2"/>
  <c r="AC95706" i="2"/>
  <c r="AC52731" i="2"/>
  <c r="AC52732" i="2"/>
  <c r="AC52733" i="2"/>
  <c r="AC106572" i="2"/>
  <c r="AC106573" i="2"/>
  <c r="AC106574" i="2"/>
  <c r="AC56437" i="2"/>
  <c r="AC110278" i="2"/>
  <c r="AC23585" i="2"/>
  <c r="AC23586" i="2"/>
  <c r="AC77426" i="2"/>
  <c r="AC77427" i="2"/>
  <c r="AC20551" i="2"/>
  <c r="AC74392" i="2"/>
  <c r="AC24818" i="2"/>
  <c r="AC78659" i="2"/>
  <c r="AC16574" i="2"/>
  <c r="AC16575" i="2"/>
  <c r="AC70415" i="2"/>
  <c r="AC70416" i="2"/>
  <c r="AC43066" i="2"/>
  <c r="AC96907" i="2"/>
  <c r="AC47852" i="2"/>
  <c r="AC101693" i="2"/>
  <c r="AC26100" i="2"/>
  <c r="AC26101" i="2"/>
  <c r="AC79941" i="2"/>
  <c r="AC79942" i="2"/>
  <c r="AC41448" i="2"/>
  <c r="AC95289" i="2"/>
  <c r="AC50494" i="2"/>
  <c r="AC104335" i="2"/>
  <c r="AC19714" i="2"/>
  <c r="AC73555" i="2"/>
  <c r="AC44315" i="2"/>
  <c r="AC98156" i="2"/>
  <c r="AC56273" i="2"/>
  <c r="AC56274" i="2"/>
  <c r="AC110114" i="2"/>
  <c r="AC110115" i="2"/>
  <c r="AC12511" i="2"/>
  <c r="AC12512" i="2"/>
  <c r="AC66352" i="2"/>
  <c r="AC66353" i="2"/>
  <c r="AC12995" i="2"/>
  <c r="AC66836" i="2"/>
  <c r="AC14342" i="2"/>
  <c r="AC14343" i="2"/>
  <c r="AC14344" i="2"/>
  <c r="AC68183" i="2"/>
  <c r="AC68184" i="2"/>
  <c r="AC68185" i="2"/>
  <c r="AC21738" i="2"/>
  <c r="AC21739" i="2"/>
  <c r="AC75579" i="2"/>
  <c r="AC75580" i="2"/>
  <c r="AC31460" i="2"/>
  <c r="AC85301" i="2"/>
  <c r="AC39231" i="2"/>
  <c r="AC93072" i="2"/>
  <c r="AC41032" i="2"/>
  <c r="AC94873" i="2"/>
  <c r="AC43782" i="2"/>
  <c r="AC97623" i="2"/>
  <c r="AC46979" i="2"/>
  <c r="AC46980" i="2"/>
  <c r="AC100820" i="2"/>
  <c r="AC100821" i="2"/>
  <c r="AC48542" i="2"/>
  <c r="AC102383" i="2"/>
  <c r="AC49191" i="2"/>
  <c r="AC103032" i="2"/>
  <c r="AC56090" i="2"/>
  <c r="AC109931" i="2"/>
  <c r="AC36730" i="2"/>
  <c r="AC36731" i="2"/>
  <c r="AC90571" i="2"/>
  <c r="AC90572" i="2"/>
  <c r="AC34552" i="2"/>
  <c r="AC88393" i="2"/>
  <c r="AC55759" i="2"/>
  <c r="AC109600" i="2"/>
  <c r="AC10043" i="2"/>
  <c r="AC10044" i="2"/>
  <c r="AC10045" i="2"/>
  <c r="AC63884" i="2"/>
  <c r="AC63885" i="2"/>
  <c r="AC63886" i="2"/>
  <c r="AC16576" i="2"/>
  <c r="AC70417" i="2"/>
  <c r="AC27116" i="2"/>
  <c r="AC27117" i="2"/>
  <c r="AC80957" i="2"/>
  <c r="AC80958" i="2"/>
  <c r="AC40729" i="2"/>
  <c r="AC94570" i="2"/>
  <c r="AC7995" i="2"/>
  <c r="AC61836" i="2"/>
  <c r="AC11028" i="2"/>
  <c r="AC11029" i="2"/>
  <c r="AC11030" i="2"/>
  <c r="AC64869" i="2"/>
  <c r="AC64870" i="2"/>
  <c r="AC64871" i="2"/>
  <c r="AC13957" i="2"/>
  <c r="AC13958" i="2"/>
  <c r="AC13959" i="2"/>
  <c r="AC67798" i="2"/>
  <c r="AC67799" i="2"/>
  <c r="AC67800" i="2"/>
  <c r="AC17881" i="2"/>
  <c r="AC71722" i="2"/>
  <c r="AC20313" i="2"/>
  <c r="AC74154" i="2"/>
  <c r="AC31597" i="2"/>
  <c r="AC85438" i="2"/>
  <c r="AC59164" i="2"/>
  <c r="AC113005" i="2"/>
  <c r="AC9115" i="2"/>
  <c r="AC9116" i="2"/>
  <c r="AC62956" i="2"/>
  <c r="AC62957" i="2"/>
  <c r="AC23728" i="2"/>
  <c r="AC23729" i="2"/>
  <c r="AC77569" i="2"/>
  <c r="AC77570" i="2"/>
  <c r="AC31067" i="2"/>
  <c r="AC84908" i="2"/>
  <c r="AC34123" i="2"/>
  <c r="AC34124" i="2"/>
  <c r="AC87964" i="2"/>
  <c r="AC87965" i="2"/>
  <c r="AC44617" i="2"/>
  <c r="AC44618" i="2"/>
  <c r="AC98458" i="2"/>
  <c r="AC98459" i="2"/>
  <c r="AC44899" i="2"/>
  <c r="AC44900" i="2"/>
  <c r="AC98740" i="2"/>
  <c r="AC98741" i="2"/>
  <c r="AC47662" i="2"/>
  <c r="AC47663" i="2"/>
  <c r="AC101503" i="2"/>
  <c r="AC101504" i="2"/>
  <c r="AC15813" i="2"/>
  <c r="AC15814" i="2"/>
  <c r="AC69654" i="2"/>
  <c r="AC69655" i="2"/>
  <c r="AC41866" i="2"/>
  <c r="AC95707" i="2"/>
  <c r="AC48021" i="2"/>
  <c r="AC48022" i="2"/>
  <c r="AC48023" i="2"/>
  <c r="AC101862" i="2"/>
  <c r="AC101863" i="2"/>
  <c r="AC101864" i="2"/>
  <c r="AC53842" i="2"/>
  <c r="AC53843" i="2"/>
  <c r="AC107683" i="2"/>
  <c r="AC107684" i="2"/>
  <c r="AC30627" i="2"/>
  <c r="AC84468" i="2"/>
  <c r="AC36732" i="2"/>
  <c r="AC36733" i="2"/>
  <c r="AC90573" i="2"/>
  <c r="AC90574" i="2"/>
  <c r="AC40865" i="2"/>
  <c r="AC40866" i="2"/>
  <c r="AC94706" i="2"/>
  <c r="AC94707" i="2"/>
  <c r="AC23997" i="2"/>
  <c r="AC23998" i="2"/>
  <c r="AC77838" i="2"/>
  <c r="AC77839" i="2"/>
  <c r="AC14470" i="2"/>
  <c r="AC14471" i="2"/>
  <c r="AC14472" i="2"/>
  <c r="AC68311" i="2"/>
  <c r="AC68312" i="2"/>
  <c r="AC68313" i="2"/>
  <c r="AC31068" i="2"/>
  <c r="AC31069" i="2"/>
  <c r="AC84909" i="2"/>
  <c r="AC84910" i="2"/>
  <c r="AC46488" i="2"/>
  <c r="AC100329" i="2"/>
  <c r="AC7490" i="2"/>
  <c r="AC61331" i="2"/>
  <c r="AC9253" i="2"/>
  <c r="AC9254" i="2"/>
  <c r="AC9255" i="2"/>
  <c r="AC63094" i="2"/>
  <c r="AC63095" i="2"/>
  <c r="AC63096" i="2"/>
  <c r="AC12760" i="2"/>
  <c r="AC66601" i="2"/>
  <c r="AC18895" i="2"/>
  <c r="AC18896" i="2"/>
  <c r="AC72736" i="2"/>
  <c r="AC72737" i="2"/>
  <c r="AC25529" i="2"/>
  <c r="AC25530" i="2"/>
  <c r="AC79370" i="2"/>
  <c r="AC79371" i="2"/>
  <c r="AC34854" i="2"/>
  <c r="AC34855" i="2"/>
  <c r="AC34856" i="2"/>
  <c r="AC88695" i="2"/>
  <c r="AC88696" i="2"/>
  <c r="AC88697" i="2"/>
  <c r="AC48843" i="2"/>
  <c r="AC102684" i="2"/>
  <c r="AC53988" i="2"/>
  <c r="AC53989" i="2"/>
  <c r="AC107829" i="2"/>
  <c r="AC107830" i="2"/>
  <c r="AC56438" i="2"/>
  <c r="AC56439" i="2"/>
  <c r="AC56440" i="2"/>
  <c r="AC110279" i="2"/>
  <c r="AC110280" i="2"/>
  <c r="AC110281" i="2"/>
  <c r="AC10168" i="2"/>
  <c r="AC64009" i="2"/>
  <c r="AC12153" i="2"/>
  <c r="AC65994" i="2"/>
  <c r="AC33545" i="2"/>
  <c r="AC87386" i="2"/>
  <c r="AC37867" i="2"/>
  <c r="AC37868" i="2"/>
  <c r="AC91708" i="2"/>
  <c r="AC91709" i="2"/>
  <c r="AC14473" i="2"/>
  <c r="AC14474" i="2"/>
  <c r="AC68314" i="2"/>
  <c r="AC68315" i="2"/>
  <c r="AC39110" i="2"/>
  <c r="AC39111" i="2"/>
  <c r="AC92951" i="2"/>
  <c r="AC92952" i="2"/>
  <c r="AC48197" i="2"/>
  <c r="AC48198" i="2"/>
  <c r="AC48199" i="2"/>
  <c r="AC102038" i="2"/>
  <c r="AC102039" i="2"/>
  <c r="AC102040" i="2"/>
  <c r="AC8931" i="2"/>
  <c r="AC8932" i="2"/>
  <c r="AC62772" i="2"/>
  <c r="AC62773" i="2"/>
  <c r="AC23587" i="2"/>
  <c r="AC23588" i="2"/>
  <c r="AC77428" i="2"/>
  <c r="AC77429" i="2"/>
  <c r="AC29034" i="2"/>
  <c r="AC29035" i="2"/>
  <c r="AC82875" i="2"/>
  <c r="AC82876" i="2"/>
  <c r="AC43632" i="2"/>
  <c r="AC97473" i="2"/>
  <c r="AC10501" i="2"/>
  <c r="AC64342" i="2"/>
  <c r="AC10795" i="2"/>
  <c r="AC64636" i="2"/>
  <c r="AC20866" i="2"/>
  <c r="AC74707" i="2"/>
  <c r="AC48844" i="2"/>
  <c r="AC48845" i="2"/>
  <c r="AC102685" i="2"/>
  <c r="AC102686" i="2"/>
  <c r="AC54534" i="2"/>
  <c r="AC108375" i="2"/>
  <c r="AC31356" i="2"/>
  <c r="AC85197" i="2"/>
  <c r="AC51996" i="2"/>
  <c r="AC105837" i="2"/>
  <c r="AC10046" i="2"/>
  <c r="AC10047" i="2"/>
  <c r="AC63887" i="2"/>
  <c r="AC63888" i="2"/>
  <c r="AC10904" i="2"/>
  <c r="AC10905" i="2"/>
  <c r="AC10906" i="2"/>
  <c r="AC64745" i="2"/>
  <c r="AC64746" i="2"/>
  <c r="AC64747" i="2"/>
  <c r="AC11616" i="2"/>
  <c r="AC11617" i="2"/>
  <c r="AC65457" i="2"/>
  <c r="AC65458" i="2"/>
  <c r="AC14211" i="2"/>
  <c r="AC14212" i="2"/>
  <c r="AC14213" i="2"/>
  <c r="AC68052" i="2"/>
  <c r="AC68053" i="2"/>
  <c r="AC68054" i="2"/>
  <c r="AC14345" i="2"/>
  <c r="AC68186" i="2"/>
  <c r="AC14616" i="2"/>
  <c r="AC14617" i="2"/>
  <c r="AC68457" i="2"/>
  <c r="AC68458" i="2"/>
  <c r="AC19847" i="2"/>
  <c r="AC19848" i="2"/>
  <c r="AC73688" i="2"/>
  <c r="AC73689" i="2"/>
  <c r="AC21262" i="2"/>
  <c r="AC21263" i="2"/>
  <c r="AC75103" i="2"/>
  <c r="AC75104" i="2"/>
  <c r="AC21740" i="2"/>
  <c r="AC21741" i="2"/>
  <c r="AC75581" i="2"/>
  <c r="AC75582" i="2"/>
  <c r="AC24819" i="2"/>
  <c r="AC24820" i="2"/>
  <c r="AC78660" i="2"/>
  <c r="AC78661" i="2"/>
  <c r="AC30213" i="2"/>
  <c r="AC30214" i="2"/>
  <c r="AC84054" i="2"/>
  <c r="AC84055" i="2"/>
  <c r="AC33133" i="2"/>
  <c r="AC33134" i="2"/>
  <c r="AC86974" i="2"/>
  <c r="AC86975" i="2"/>
  <c r="AC44194" i="2"/>
  <c r="AC44195" i="2"/>
  <c r="AC98035" i="2"/>
  <c r="AC98036" i="2"/>
  <c r="AC45686" i="2"/>
  <c r="AC45687" i="2"/>
  <c r="AC99527" i="2"/>
  <c r="AC99528" i="2"/>
  <c r="AC46199" i="2"/>
  <c r="AC46200" i="2"/>
  <c r="AC46201" i="2"/>
  <c r="AC100040" i="2"/>
  <c r="AC100041" i="2"/>
  <c r="AC100042" i="2"/>
  <c r="AC50629" i="2"/>
  <c r="AC104470" i="2"/>
  <c r="AC52568" i="2"/>
  <c r="AC106409" i="2"/>
  <c r="AC57169" i="2"/>
  <c r="AC111010" i="2"/>
  <c r="AC57645" i="2"/>
  <c r="AC111486" i="2"/>
  <c r="AC58889" i="2"/>
  <c r="AC58890" i="2"/>
  <c r="AC112730" i="2"/>
  <c r="AC112731" i="2"/>
  <c r="AC14475" i="2"/>
  <c r="AC14476" i="2"/>
  <c r="AC68316" i="2"/>
  <c r="AC68317" i="2"/>
  <c r="AC32607" i="2"/>
  <c r="AC32608" i="2"/>
  <c r="AC86448" i="2"/>
  <c r="AC86449" i="2"/>
  <c r="AC36578" i="2"/>
  <c r="AC36579" i="2"/>
  <c r="AC36580" i="2"/>
  <c r="AC90419" i="2"/>
  <c r="AC90420" i="2"/>
  <c r="AC90421" i="2"/>
  <c r="AC39664" i="2"/>
  <c r="AC93505" i="2"/>
  <c r="AC40867" i="2"/>
  <c r="AC40868" i="2"/>
  <c r="AC94708" i="2"/>
  <c r="AC94709" i="2"/>
  <c r="AC42019" i="2"/>
  <c r="AC42020" i="2"/>
  <c r="AC95860" i="2"/>
  <c r="AC95861" i="2"/>
  <c r="AC44196" i="2"/>
  <c r="AC44197" i="2"/>
  <c r="AC98037" i="2"/>
  <c r="AC98038" i="2"/>
  <c r="AC45688" i="2"/>
  <c r="AC45689" i="2"/>
  <c r="AC99529" i="2"/>
  <c r="AC99530" i="2"/>
  <c r="AC58964" i="2"/>
  <c r="AC58965" i="2"/>
  <c r="AC112805" i="2"/>
  <c r="AC112806" i="2"/>
  <c r="AC29736" i="2"/>
  <c r="AC29737" i="2"/>
  <c r="AC83577" i="2"/>
  <c r="AC83578" i="2"/>
  <c r="AC22156" i="2"/>
  <c r="AC22157" i="2"/>
  <c r="AC75997" i="2"/>
  <c r="AC75998" i="2"/>
  <c r="AC30346" i="2"/>
  <c r="AC30347" i="2"/>
  <c r="AC84187" i="2"/>
  <c r="AC84188" i="2"/>
  <c r="AC55760" i="2"/>
  <c r="AC109601" i="2"/>
  <c r="AC58439" i="2"/>
  <c r="AC58440" i="2"/>
  <c r="AC112280" i="2"/>
  <c r="AC112281" i="2"/>
  <c r="AC9763" i="2"/>
  <c r="AC63604" i="2"/>
  <c r="AC10796" i="2"/>
  <c r="AC10797" i="2"/>
  <c r="AC64637" i="2"/>
  <c r="AC64638" i="2"/>
  <c r="AC12154" i="2"/>
  <c r="AC12155" i="2"/>
  <c r="AC65995" i="2"/>
  <c r="AC65996" i="2"/>
  <c r="AC13541" i="2"/>
  <c r="AC67382" i="2"/>
  <c r="AC15815" i="2"/>
  <c r="AC69656" i="2"/>
  <c r="AC18295" i="2"/>
  <c r="AC72136" i="2"/>
  <c r="AC19345" i="2"/>
  <c r="AC19346" i="2"/>
  <c r="AC73186" i="2"/>
  <c r="AC73187" i="2"/>
  <c r="AC22568" i="2"/>
  <c r="AC22569" i="2"/>
  <c r="AC76409" i="2"/>
  <c r="AC76410" i="2"/>
  <c r="AC25941" i="2"/>
  <c r="AC25942" i="2"/>
  <c r="AC79782" i="2"/>
  <c r="AC79783" i="2"/>
  <c r="AC26227" i="2"/>
  <c r="AC80068" i="2"/>
  <c r="AC26403" i="2"/>
  <c r="AC26404" i="2"/>
  <c r="AC80244" i="2"/>
  <c r="AC80245" i="2"/>
  <c r="AC27258" i="2"/>
  <c r="AC27259" i="2"/>
  <c r="AC81099" i="2"/>
  <c r="AC81100" i="2"/>
  <c r="AC28391" i="2"/>
  <c r="AC28392" i="2"/>
  <c r="AC82232" i="2"/>
  <c r="AC82233" i="2"/>
  <c r="AC29036" i="2"/>
  <c r="AC29037" i="2"/>
  <c r="AC29038" i="2"/>
  <c r="AC82877" i="2"/>
  <c r="AC82878" i="2"/>
  <c r="AC82879" i="2"/>
  <c r="AC30484" i="2"/>
  <c r="AC30485" i="2"/>
  <c r="AC30486" i="2"/>
  <c r="AC84325" i="2"/>
  <c r="AC84326" i="2"/>
  <c r="AC84327" i="2"/>
  <c r="AC31357" i="2"/>
  <c r="AC31358" i="2"/>
  <c r="AC85198" i="2"/>
  <c r="AC85199" i="2"/>
  <c r="AC31461" i="2"/>
  <c r="AC31462" i="2"/>
  <c r="AC85302" i="2"/>
  <c r="AC85303" i="2"/>
  <c r="AC35987" i="2"/>
  <c r="AC35988" i="2"/>
  <c r="AC35989" i="2"/>
  <c r="AC89828" i="2"/>
  <c r="AC89829" i="2"/>
  <c r="AC89830" i="2"/>
  <c r="AC38025" i="2"/>
  <c r="AC91866" i="2"/>
  <c r="AC38569" i="2"/>
  <c r="AC38570" i="2"/>
  <c r="AC38571" i="2"/>
  <c r="AC38572" i="2"/>
  <c r="AC92410" i="2"/>
  <c r="AC92411" i="2"/>
  <c r="AC92412" i="2"/>
  <c r="AC92413" i="2"/>
  <c r="AC38824" i="2"/>
  <c r="AC38825" i="2"/>
  <c r="AC92665" i="2"/>
  <c r="AC92666" i="2"/>
  <c r="AC41033" i="2"/>
  <c r="AC41034" i="2"/>
  <c r="AC94874" i="2"/>
  <c r="AC94875" i="2"/>
  <c r="AC42274" i="2"/>
  <c r="AC42275" i="2"/>
  <c r="AC96115" i="2"/>
  <c r="AC96116" i="2"/>
  <c r="AC42892" i="2"/>
  <c r="AC96733" i="2"/>
  <c r="AC46334" i="2"/>
  <c r="AC46335" i="2"/>
  <c r="AC100175" i="2"/>
  <c r="AC100176" i="2"/>
  <c r="AC46670" i="2"/>
  <c r="AC100511" i="2"/>
  <c r="AC51386" i="2"/>
  <c r="AC51387" i="2"/>
  <c r="AC105227" i="2"/>
  <c r="AC105228" i="2"/>
  <c r="AC53140" i="2"/>
  <c r="AC53141" i="2"/>
  <c r="AC106981" i="2"/>
  <c r="AC106982" i="2"/>
  <c r="AC58278" i="2"/>
  <c r="AC58279" i="2"/>
  <c r="AC112119" i="2"/>
  <c r="AC112120" i="2"/>
  <c r="AC58693" i="2"/>
  <c r="AC112534" i="2"/>
  <c r="AC8933" i="2"/>
  <c r="AC62774" i="2"/>
  <c r="AC9010" i="2"/>
  <c r="AC9011" i="2"/>
  <c r="AC62851" i="2"/>
  <c r="AC62852" i="2"/>
  <c r="AC9665" i="2"/>
  <c r="AC9666" i="2"/>
  <c r="AC9667" i="2"/>
  <c r="AC63506" i="2"/>
  <c r="AC63507" i="2"/>
  <c r="AC63508" i="2"/>
  <c r="AC11480" i="2"/>
  <c r="AC11481" i="2"/>
  <c r="AC65321" i="2"/>
  <c r="AC65322" i="2"/>
  <c r="AC12887" i="2"/>
  <c r="AC12888" i="2"/>
  <c r="AC66728" i="2"/>
  <c r="AC66729" i="2"/>
  <c r="AC14214" i="2"/>
  <c r="AC68055" i="2"/>
  <c r="AC15192" i="2"/>
  <c r="AC15193" i="2"/>
  <c r="AC69033" i="2"/>
  <c r="AC69034" i="2"/>
  <c r="AC19192" i="2"/>
  <c r="AC73033" i="2"/>
  <c r="AC21264" i="2"/>
  <c r="AC21265" i="2"/>
  <c r="AC75105" i="2"/>
  <c r="AC75106" i="2"/>
  <c r="AC22432" i="2"/>
  <c r="AC22433" i="2"/>
  <c r="AC22434" i="2"/>
  <c r="AC76273" i="2"/>
  <c r="AC76274" i="2"/>
  <c r="AC76275" i="2"/>
  <c r="AC23308" i="2"/>
  <c r="AC23309" i="2"/>
  <c r="AC23310" i="2"/>
  <c r="AC23311" i="2"/>
  <c r="AC23312" i="2"/>
  <c r="AC77149" i="2"/>
  <c r="AC77150" i="2"/>
  <c r="AC77151" i="2"/>
  <c r="AC77152" i="2"/>
  <c r="AC77153" i="2"/>
  <c r="AC25004" i="2"/>
  <c r="AC25005" i="2"/>
  <c r="AC25006" i="2"/>
  <c r="AC78845" i="2"/>
  <c r="AC78846" i="2"/>
  <c r="AC78847" i="2"/>
  <c r="AC26586" i="2"/>
  <c r="AC26587" i="2"/>
  <c r="AC80427" i="2"/>
  <c r="AC80428" i="2"/>
  <c r="AC26768" i="2"/>
  <c r="AC26769" i="2"/>
  <c r="AC80609" i="2"/>
  <c r="AC80610" i="2"/>
  <c r="AC29205" i="2"/>
  <c r="AC83046" i="2"/>
  <c r="AC29738" i="2"/>
  <c r="AC29739" i="2"/>
  <c r="AC83579" i="2"/>
  <c r="AC83580" i="2"/>
  <c r="AC30628" i="2"/>
  <c r="AC30629" i="2"/>
  <c r="AC84469" i="2"/>
  <c r="AC84470" i="2"/>
  <c r="AC33546" i="2"/>
  <c r="AC33547" i="2"/>
  <c r="AC87387" i="2"/>
  <c r="AC87388" i="2"/>
  <c r="AC34125" i="2"/>
  <c r="AC34126" i="2"/>
  <c r="AC34127" i="2"/>
  <c r="AC87966" i="2"/>
  <c r="AC87967" i="2"/>
  <c r="AC87968" i="2"/>
  <c r="AC35172" i="2"/>
  <c r="AC35173" i="2"/>
  <c r="AC89013" i="2"/>
  <c r="AC89014" i="2"/>
  <c r="AC36129" i="2"/>
  <c r="AC89970" i="2"/>
  <c r="AC36581" i="2"/>
  <c r="AC36582" i="2"/>
  <c r="AC36583" i="2"/>
  <c r="AC36584" i="2"/>
  <c r="AC36585" i="2"/>
  <c r="AC90422" i="2"/>
  <c r="AC90423" i="2"/>
  <c r="AC90424" i="2"/>
  <c r="AC90425" i="2"/>
  <c r="AC90426" i="2"/>
  <c r="AC38573" i="2"/>
  <c r="AC38574" i="2"/>
  <c r="AC92414" i="2"/>
  <c r="AC92415" i="2"/>
  <c r="AC41319" i="2"/>
  <c r="AC41320" i="2"/>
  <c r="AC95160" i="2"/>
  <c r="AC95161" i="2"/>
  <c r="AC41449" i="2"/>
  <c r="AC95290" i="2"/>
  <c r="AC42276" i="2"/>
  <c r="AC42277" i="2"/>
  <c r="AC42278" i="2"/>
  <c r="AC96117" i="2"/>
  <c r="AC96118" i="2"/>
  <c r="AC96119" i="2"/>
  <c r="AC44198" i="2"/>
  <c r="AC44199" i="2"/>
  <c r="AC98039" i="2"/>
  <c r="AC98040" i="2"/>
  <c r="AC44427" i="2"/>
  <c r="AC44428" i="2"/>
  <c r="AC44429" i="2"/>
  <c r="AC98268" i="2"/>
  <c r="AC98269" i="2"/>
  <c r="AC98270" i="2"/>
  <c r="AC46489" i="2"/>
  <c r="AC46490" i="2"/>
  <c r="AC46491" i="2"/>
  <c r="AC100330" i="2"/>
  <c r="AC100331" i="2"/>
  <c r="AC100332" i="2"/>
  <c r="AC46671" i="2"/>
  <c r="AC46672" i="2"/>
  <c r="AC100512" i="2"/>
  <c r="AC100513" i="2"/>
  <c r="AC47496" i="2"/>
  <c r="AC47497" i="2"/>
  <c r="AC101337" i="2"/>
  <c r="AC101338" i="2"/>
  <c r="AC50938" i="2"/>
  <c r="AC50939" i="2"/>
  <c r="AC104779" i="2"/>
  <c r="AC104780" i="2"/>
  <c r="AC51829" i="2"/>
  <c r="AC51830" i="2"/>
  <c r="AC105670" i="2"/>
  <c r="AC105671" i="2"/>
  <c r="AC55030" i="2"/>
  <c r="AC55031" i="2"/>
  <c r="AC108871" i="2"/>
  <c r="AC108872" i="2"/>
  <c r="AC55566" i="2"/>
  <c r="AC55567" i="2"/>
  <c r="AC109407" i="2"/>
  <c r="AC109408" i="2"/>
  <c r="AC57329" i="2"/>
  <c r="AC111170" i="2"/>
  <c r="AC59090" i="2"/>
  <c r="AC59091" i="2"/>
  <c r="AC112931" i="2"/>
  <c r="AC112932" i="2"/>
  <c r="AC13127" i="2"/>
  <c r="AC13128" i="2"/>
  <c r="AC66968" i="2"/>
  <c r="AC66969" i="2"/>
  <c r="AC20314" i="2"/>
  <c r="AC74155" i="2"/>
  <c r="AC20726" i="2"/>
  <c r="AC20727" i="2"/>
  <c r="AC74567" i="2"/>
  <c r="AC74568" i="2"/>
  <c r="AC25007" i="2"/>
  <c r="AC78848" i="2"/>
  <c r="AC25531" i="2"/>
  <c r="AC25532" i="2"/>
  <c r="AC79372" i="2"/>
  <c r="AC79373" i="2"/>
  <c r="AC25772" i="2"/>
  <c r="AC25773" i="2"/>
  <c r="AC79613" i="2"/>
  <c r="AC79614" i="2"/>
  <c r="AC30103" i="2"/>
  <c r="AC30104" i="2"/>
  <c r="AC83944" i="2"/>
  <c r="AC83945" i="2"/>
  <c r="AC35712" i="2"/>
  <c r="AC89553" i="2"/>
  <c r="AC44754" i="2"/>
  <c r="AC98595" i="2"/>
  <c r="AC56958" i="2"/>
  <c r="AC56959" i="2"/>
  <c r="AC110799" i="2"/>
  <c r="AC110800" i="2"/>
  <c r="AC17171" i="2"/>
  <c r="AC71012" i="2"/>
  <c r="AC21857" i="2"/>
  <c r="AC21858" i="2"/>
  <c r="AC75698" i="2"/>
  <c r="AC75699" i="2"/>
  <c r="AC24325" i="2"/>
  <c r="AC78166" i="2"/>
  <c r="AC8566" i="2"/>
  <c r="AC62407" i="2"/>
  <c r="AC19433" i="2"/>
  <c r="AC19434" i="2"/>
  <c r="AC73274" i="2"/>
  <c r="AC73275" i="2"/>
  <c r="AC23857" i="2"/>
  <c r="AC77698" i="2"/>
  <c r="AC31070" i="2"/>
  <c r="AC31071" i="2"/>
  <c r="AC84911" i="2"/>
  <c r="AC84912" i="2"/>
  <c r="AC38272" i="2"/>
  <c r="AC92113" i="2"/>
  <c r="AC42540" i="2"/>
  <c r="AC96381" i="2"/>
  <c r="AC54693" i="2"/>
  <c r="AC54694" i="2"/>
  <c r="AC108534" i="2"/>
  <c r="AC108535" i="2"/>
  <c r="AC56960" i="2"/>
  <c r="AC110801" i="2"/>
  <c r="AC17882" i="2"/>
  <c r="AC17883" i="2"/>
  <c r="AC71723" i="2"/>
  <c r="AC71724" i="2"/>
  <c r="AC33393" i="2"/>
  <c r="AC33394" i="2"/>
  <c r="AC87234" i="2"/>
  <c r="AC87235" i="2"/>
  <c r="AC33694" i="2"/>
  <c r="AC33695" i="2"/>
  <c r="AC87535" i="2"/>
  <c r="AC87536" i="2"/>
  <c r="AC47853" i="2"/>
  <c r="AC47854" i="2"/>
  <c r="AC47855" i="2"/>
  <c r="AC101694" i="2"/>
  <c r="AC101695" i="2"/>
  <c r="AC101696" i="2"/>
  <c r="AC49192" i="2"/>
  <c r="AC103033" i="2"/>
  <c r="AC24326" i="2"/>
  <c r="AC24327" i="2"/>
  <c r="AC78167" i="2"/>
  <c r="AC78168" i="2"/>
  <c r="AC50785" i="2"/>
  <c r="AC104626" i="2"/>
  <c r="AC57391" i="2"/>
  <c r="AC57392" i="2"/>
  <c r="AC111232" i="2"/>
  <c r="AC111233" i="2"/>
  <c r="AC17762" i="2"/>
  <c r="AC17763" i="2"/>
  <c r="AC71603" i="2"/>
  <c r="AC71604" i="2"/>
  <c r="AC24648" i="2"/>
  <c r="AC24649" i="2"/>
  <c r="AC78489" i="2"/>
  <c r="AC78490" i="2"/>
  <c r="AC40357" i="2"/>
  <c r="AC40358" i="2"/>
  <c r="AC94198" i="2"/>
  <c r="AC94199" i="2"/>
  <c r="AC41157" i="2"/>
  <c r="AC41158" i="2"/>
  <c r="AC94998" i="2"/>
  <c r="AC94999" i="2"/>
  <c r="AC48543" i="2"/>
  <c r="AC102384" i="2"/>
  <c r="AC14215" i="2"/>
  <c r="AC14216" i="2"/>
  <c r="AC68056" i="2"/>
  <c r="AC68057" i="2"/>
  <c r="AC22158" i="2"/>
  <c r="AC22159" i="2"/>
  <c r="AC22160" i="2"/>
  <c r="AC75999" i="2"/>
  <c r="AC76000" i="2"/>
  <c r="AC76001" i="2"/>
  <c r="AC24328" i="2"/>
  <c r="AC78169" i="2"/>
  <c r="AC30348" i="2"/>
  <c r="AC84189" i="2"/>
  <c r="AC31731" i="2"/>
  <c r="AC31732" i="2"/>
  <c r="AC85572" i="2"/>
  <c r="AC85573" i="2"/>
  <c r="AC38575" i="2"/>
  <c r="AC38576" i="2"/>
  <c r="AC92416" i="2"/>
  <c r="AC92417" i="2"/>
  <c r="AC40465" i="2"/>
  <c r="AC40466" i="2"/>
  <c r="AC40467" i="2"/>
  <c r="AC94306" i="2"/>
  <c r="AC94307" i="2"/>
  <c r="AC94308" i="2"/>
  <c r="AC42132" i="2"/>
  <c r="AC42133" i="2"/>
  <c r="AC42134" i="2"/>
  <c r="AC95973" i="2"/>
  <c r="AC95974" i="2"/>
  <c r="AC95975" i="2"/>
  <c r="AC43783" i="2"/>
  <c r="AC43784" i="2"/>
  <c r="AC97624" i="2"/>
  <c r="AC97625" i="2"/>
  <c r="AC45418" i="2"/>
  <c r="AC99259" i="2"/>
  <c r="AC46673" i="2"/>
  <c r="AC46674" i="2"/>
  <c r="AC46675" i="2"/>
  <c r="AC100514" i="2"/>
  <c r="AC100515" i="2"/>
  <c r="AC100516" i="2"/>
  <c r="AC50786" i="2"/>
  <c r="AC104627" i="2"/>
  <c r="AC56441" i="2"/>
  <c r="AC110282" i="2"/>
  <c r="AC10169" i="2"/>
  <c r="AC64010" i="2"/>
  <c r="AC11195" i="2"/>
  <c r="AC11196" i="2"/>
  <c r="AC65036" i="2"/>
  <c r="AC65037" i="2"/>
  <c r="AC20437" i="2"/>
  <c r="AC20438" i="2"/>
  <c r="AC74278" i="2"/>
  <c r="AC74279" i="2"/>
  <c r="AC22710" i="2"/>
  <c r="AC22711" i="2"/>
  <c r="AC76551" i="2"/>
  <c r="AC76552" i="2"/>
  <c r="AC26588" i="2"/>
  <c r="AC26589" i="2"/>
  <c r="AC80429" i="2"/>
  <c r="AC80430" i="2"/>
  <c r="AC32980" i="2"/>
  <c r="AC32981" i="2"/>
  <c r="AC86821" i="2"/>
  <c r="AC86822" i="2"/>
  <c r="AC8567" i="2"/>
  <c r="AC62408" i="2"/>
  <c r="AC28123" i="2"/>
  <c r="AC81964" i="2"/>
  <c r="AC46831" i="2"/>
  <c r="AC46832" i="2"/>
  <c r="AC100672" i="2"/>
  <c r="AC100673" i="2"/>
  <c r="AC44755" i="2"/>
  <c r="AC44756" i="2"/>
  <c r="AC98596" i="2"/>
  <c r="AC98597" i="2"/>
  <c r="AC7167" i="2"/>
  <c r="AC7168" i="2"/>
  <c r="AC61008" i="2"/>
  <c r="AC61009" i="2"/>
  <c r="AC35430" i="2"/>
  <c r="AC89271" i="2"/>
  <c r="AC37366" i="2"/>
  <c r="AC37367" i="2"/>
  <c r="AC91207" i="2"/>
  <c r="AC91208" i="2"/>
  <c r="AC40128" i="2"/>
  <c r="AC93969" i="2"/>
  <c r="AC42279" i="2"/>
  <c r="AC42280" i="2"/>
  <c r="AC96120" i="2"/>
  <c r="AC96121" i="2"/>
  <c r="AC47664" i="2"/>
  <c r="AC101505" i="2"/>
  <c r="AC53142" i="2"/>
  <c r="AC53143" i="2"/>
  <c r="AC106983" i="2"/>
  <c r="AC106984" i="2"/>
  <c r="AC13264" i="2"/>
  <c r="AC13265" i="2"/>
  <c r="AC67105" i="2"/>
  <c r="AC67106" i="2"/>
  <c r="AC14217" i="2"/>
  <c r="AC14218" i="2"/>
  <c r="AC14219" i="2"/>
  <c r="AC68058" i="2"/>
  <c r="AC68059" i="2"/>
  <c r="AC68060" i="2"/>
  <c r="AC15950" i="2"/>
  <c r="AC69791" i="2"/>
  <c r="AC24467" i="2"/>
  <c r="AC24468" i="2"/>
  <c r="AC78308" i="2"/>
  <c r="AC78309" i="2"/>
  <c r="AC28542" i="2"/>
  <c r="AC82383" i="2"/>
  <c r="AC29206" i="2"/>
  <c r="AC83047" i="2"/>
  <c r="AC31897" i="2"/>
  <c r="AC85738" i="2"/>
  <c r="AC33965" i="2"/>
  <c r="AC33966" i="2"/>
  <c r="AC87806" i="2"/>
  <c r="AC87807" i="2"/>
  <c r="AC35713" i="2"/>
  <c r="AC35714" i="2"/>
  <c r="AC89554" i="2"/>
  <c r="AC89555" i="2"/>
  <c r="AC36394" i="2"/>
  <c r="AC36395" i="2"/>
  <c r="AC90235" i="2"/>
  <c r="AC90236" i="2"/>
  <c r="AC37255" i="2"/>
  <c r="AC91096" i="2"/>
  <c r="AC42135" i="2"/>
  <c r="AC95976" i="2"/>
  <c r="AC43185" i="2"/>
  <c r="AC97026" i="2"/>
  <c r="AC48544" i="2"/>
  <c r="AC48545" i="2"/>
  <c r="AC48546" i="2"/>
  <c r="AC102385" i="2"/>
  <c r="AC102386" i="2"/>
  <c r="AC102387" i="2"/>
  <c r="AC56797" i="2"/>
  <c r="AC56798" i="2"/>
  <c r="AC56799" i="2"/>
  <c r="AC110638" i="2"/>
  <c r="AC110639" i="2"/>
  <c r="AC110640" i="2"/>
  <c r="AC28543" i="2"/>
  <c r="AC28544" i="2"/>
  <c r="AC82384" i="2"/>
  <c r="AC82385" i="2"/>
  <c r="AC41450" i="2"/>
  <c r="AC41451" i="2"/>
  <c r="AC95291" i="2"/>
  <c r="AC95292" i="2"/>
  <c r="AC9117" i="2"/>
  <c r="AC62958" i="2"/>
  <c r="AC10275" i="2"/>
  <c r="AC10276" i="2"/>
  <c r="AC64116" i="2"/>
  <c r="AC64117" i="2"/>
  <c r="AC15816" i="2"/>
  <c r="AC69657" i="2"/>
  <c r="AC17483" i="2"/>
  <c r="AC17484" i="2"/>
  <c r="AC71324" i="2"/>
  <c r="AC71325" i="2"/>
  <c r="AC27419" i="2"/>
  <c r="AC81260" i="2"/>
  <c r="AC28124" i="2"/>
  <c r="AC28125" i="2"/>
  <c r="AC81965" i="2"/>
  <c r="AC81966" i="2"/>
  <c r="AC33819" i="2"/>
  <c r="AC87660" i="2"/>
  <c r="AC38026" i="2"/>
  <c r="AC38027" i="2"/>
  <c r="AC91867" i="2"/>
  <c r="AC91868" i="2"/>
  <c r="AC44430" i="2"/>
  <c r="AC44431" i="2"/>
  <c r="AC98271" i="2"/>
  <c r="AC98272" i="2"/>
  <c r="AC50940" i="2"/>
  <c r="AC104781" i="2"/>
  <c r="AC56800" i="2"/>
  <c r="AC56801" i="2"/>
  <c r="AC110641" i="2"/>
  <c r="AC110642" i="2"/>
  <c r="AC56961" i="2"/>
  <c r="AC110802" i="2"/>
  <c r="AC18656" i="2"/>
  <c r="AC18657" i="2"/>
  <c r="AC72497" i="2"/>
  <c r="AC72498" i="2"/>
  <c r="AC33257" i="2"/>
  <c r="AC33258" i="2"/>
  <c r="AC87098" i="2"/>
  <c r="AC87099" i="2"/>
  <c r="AC33967" i="2"/>
  <c r="AC33968" i="2"/>
  <c r="AC33969" i="2"/>
  <c r="AC87808" i="2"/>
  <c r="AC87809" i="2"/>
  <c r="AC87810" i="2"/>
  <c r="AC35856" i="2"/>
  <c r="AC35857" i="2"/>
  <c r="AC89697" i="2"/>
  <c r="AC89698" i="2"/>
  <c r="AC38273" i="2"/>
  <c r="AC38274" i="2"/>
  <c r="AC92114" i="2"/>
  <c r="AC92115" i="2"/>
  <c r="AC45247" i="2"/>
  <c r="AC45248" i="2"/>
  <c r="AC99088" i="2"/>
  <c r="AC99089" i="2"/>
  <c r="AC50630" i="2"/>
  <c r="AC50631" i="2"/>
  <c r="AC104471" i="2"/>
  <c r="AC104472" i="2"/>
  <c r="AC53623" i="2"/>
  <c r="AC53624" i="2"/>
  <c r="AC107464" i="2"/>
  <c r="AC107465" i="2"/>
  <c r="AC56091" i="2"/>
  <c r="AC56092" i="2"/>
  <c r="AC109932" i="2"/>
  <c r="AC109933" i="2"/>
  <c r="AC56275" i="2"/>
  <c r="AC56276" i="2"/>
  <c r="AC56277" i="2"/>
  <c r="AC110116" i="2"/>
  <c r="AC110117" i="2"/>
  <c r="AC110118" i="2"/>
  <c r="AC58441" i="2"/>
  <c r="AC112282" i="2"/>
  <c r="AC9012" i="2"/>
  <c r="AC9013" i="2"/>
  <c r="AC62853" i="2"/>
  <c r="AC62854" i="2"/>
  <c r="AC15817" i="2"/>
  <c r="AC69658" i="2"/>
  <c r="AC16047" i="2"/>
  <c r="AC69888" i="2"/>
  <c r="AC16712" i="2"/>
  <c r="AC70553" i="2"/>
  <c r="AC17032" i="2"/>
  <c r="AC70873" i="2"/>
  <c r="AC17485" i="2"/>
  <c r="AC71326" i="2"/>
  <c r="AC21859" i="2"/>
  <c r="AC75700" i="2"/>
  <c r="AC22712" i="2"/>
  <c r="AC76553" i="2"/>
  <c r="AC24164" i="2"/>
  <c r="AC24165" i="2"/>
  <c r="AC78005" i="2"/>
  <c r="AC78006" i="2"/>
  <c r="AC25774" i="2"/>
  <c r="AC25775" i="2"/>
  <c r="AC79615" i="2"/>
  <c r="AC79616" i="2"/>
  <c r="AC27945" i="2"/>
  <c r="AC27946" i="2"/>
  <c r="AC81786" i="2"/>
  <c r="AC81787" i="2"/>
  <c r="AC29039" i="2"/>
  <c r="AC29040" i="2"/>
  <c r="AC82880" i="2"/>
  <c r="AC82881" i="2"/>
  <c r="AC29856" i="2"/>
  <c r="AC83697" i="2"/>
  <c r="AC35028" i="2"/>
  <c r="AC88869" i="2"/>
  <c r="AC35174" i="2"/>
  <c r="AC89015" i="2"/>
  <c r="AC37368" i="2"/>
  <c r="AC37369" i="2"/>
  <c r="AC91209" i="2"/>
  <c r="AC91210" i="2"/>
  <c r="AC37527" i="2"/>
  <c r="AC91368" i="2"/>
  <c r="AC42403" i="2"/>
  <c r="AC96244" i="2"/>
  <c r="AC43633" i="2"/>
  <c r="AC43634" i="2"/>
  <c r="AC97474" i="2"/>
  <c r="AC97475" i="2"/>
  <c r="AC44619" i="2"/>
  <c r="AC44620" i="2"/>
  <c r="AC98460" i="2"/>
  <c r="AC98461" i="2"/>
  <c r="AC46015" i="2"/>
  <c r="AC99856" i="2"/>
  <c r="AC46981" i="2"/>
  <c r="AC46982" i="2"/>
  <c r="AC100822" i="2"/>
  <c r="AC100823" i="2"/>
  <c r="AC48359" i="2"/>
  <c r="AC102200" i="2"/>
  <c r="AC49193" i="2"/>
  <c r="AC103034" i="2"/>
  <c r="AC54535" i="2"/>
  <c r="AC108376" i="2"/>
  <c r="AC54868" i="2"/>
  <c r="AC54869" i="2"/>
  <c r="AC108709" i="2"/>
  <c r="AC108710" i="2"/>
  <c r="AC55382" i="2"/>
  <c r="AC55383" i="2"/>
  <c r="AC55384" i="2"/>
  <c r="AC109223" i="2"/>
  <c r="AC109224" i="2"/>
  <c r="AC109225" i="2"/>
  <c r="AC56802" i="2"/>
  <c r="AC110643" i="2"/>
  <c r="AC51997" i="2"/>
  <c r="AC51998" i="2"/>
  <c r="AC105838" i="2"/>
  <c r="AC105839" i="2"/>
  <c r="AC14079" i="2"/>
  <c r="AC67920" i="2"/>
  <c r="AC20867" i="2"/>
  <c r="AC74708" i="2"/>
  <c r="AC26770" i="2"/>
  <c r="AC80611" i="2"/>
  <c r="AC38454" i="2"/>
  <c r="AC92295" i="2"/>
  <c r="AC9570" i="2"/>
  <c r="AC9571" i="2"/>
  <c r="AC63411" i="2"/>
  <c r="AC63412" i="2"/>
  <c r="AC49997" i="2"/>
  <c r="AC49998" i="2"/>
  <c r="AC103838" i="2"/>
  <c r="AC103839" i="2"/>
  <c r="AC14785" i="2"/>
  <c r="AC68626" i="2"/>
  <c r="AC23999" i="2"/>
  <c r="AC24000" i="2"/>
  <c r="AC24001" i="2"/>
  <c r="AC77840" i="2"/>
  <c r="AC77841" i="2"/>
  <c r="AC77842" i="2"/>
  <c r="AC31072" i="2"/>
  <c r="AC31073" i="2"/>
  <c r="AC84913" i="2"/>
  <c r="AC84914" i="2"/>
  <c r="AC32720" i="2"/>
  <c r="AC86561" i="2"/>
  <c r="AC33970" i="2"/>
  <c r="AC33971" i="2"/>
  <c r="AC87811" i="2"/>
  <c r="AC87812" i="2"/>
  <c r="AC35566" i="2"/>
  <c r="AC35567" i="2"/>
  <c r="AC35568" i="2"/>
  <c r="AC89407" i="2"/>
  <c r="AC89408" i="2"/>
  <c r="AC89409" i="2"/>
  <c r="AC37112" i="2"/>
  <c r="AC90953" i="2"/>
  <c r="AC46833" i="2"/>
  <c r="AC100674" i="2"/>
  <c r="AC51690" i="2"/>
  <c r="AC51691" i="2"/>
  <c r="AC105531" i="2"/>
  <c r="AC105532" i="2"/>
  <c r="AC54349" i="2"/>
  <c r="AC54350" i="2"/>
  <c r="AC108190" i="2"/>
  <c r="AC108191" i="2"/>
  <c r="AC58137" i="2"/>
  <c r="AC58138" i="2"/>
  <c r="AC111978" i="2"/>
  <c r="AC111979" i="2"/>
  <c r="AC8681" i="2"/>
  <c r="AC8682" i="2"/>
  <c r="AC62522" i="2"/>
  <c r="AC62523" i="2"/>
  <c r="AC9764" i="2"/>
  <c r="AC9765" i="2"/>
  <c r="AC9766" i="2"/>
  <c r="AC63605" i="2"/>
  <c r="AC63606" i="2"/>
  <c r="AC63607" i="2"/>
  <c r="AC18897" i="2"/>
  <c r="AC18898" i="2"/>
  <c r="AC72738" i="2"/>
  <c r="AC72739" i="2"/>
  <c r="AC21640" i="2"/>
  <c r="AC75481" i="2"/>
  <c r="AC38826" i="2"/>
  <c r="AC92667" i="2"/>
  <c r="AC39112" i="2"/>
  <c r="AC39113" i="2"/>
  <c r="AC39114" i="2"/>
  <c r="AC92953" i="2"/>
  <c r="AC92954" i="2"/>
  <c r="AC92955" i="2"/>
  <c r="AC47856" i="2"/>
  <c r="AC47857" i="2"/>
  <c r="AC101697" i="2"/>
  <c r="AC101698" i="2"/>
  <c r="AC58966" i="2"/>
  <c r="AC112807" i="2"/>
  <c r="AC48547" i="2"/>
  <c r="AC48548" i="2"/>
  <c r="AC102388" i="2"/>
  <c r="AC102389" i="2"/>
  <c r="AC12889" i="2"/>
  <c r="AC12890" i="2"/>
  <c r="AC12891" i="2"/>
  <c r="AC66730" i="2"/>
  <c r="AC66731" i="2"/>
  <c r="AC66732" i="2"/>
  <c r="AC15951" i="2"/>
  <c r="AC15952" i="2"/>
  <c r="AC69792" i="2"/>
  <c r="AC69793" i="2"/>
  <c r="AC17884" i="2"/>
  <c r="AC17885" i="2"/>
  <c r="AC71725" i="2"/>
  <c r="AC71726" i="2"/>
  <c r="AC33696" i="2"/>
  <c r="AC33697" i="2"/>
  <c r="AC87537" i="2"/>
  <c r="AC87538" i="2"/>
  <c r="AC34713" i="2"/>
  <c r="AC34714" i="2"/>
  <c r="AC88554" i="2"/>
  <c r="AC88555" i="2"/>
  <c r="AC8267" i="2"/>
  <c r="AC8268" i="2"/>
  <c r="AC62108" i="2"/>
  <c r="AC62109" i="2"/>
  <c r="AC22713" i="2"/>
  <c r="AC22714" i="2"/>
  <c r="AC76554" i="2"/>
  <c r="AC76555" i="2"/>
  <c r="AC18003" i="2"/>
  <c r="AC18004" i="2"/>
  <c r="AC71844" i="2"/>
  <c r="AC71845" i="2"/>
  <c r="AC19715" i="2"/>
  <c r="AC19716" i="2"/>
  <c r="AC73556" i="2"/>
  <c r="AC73557" i="2"/>
  <c r="AC24166" i="2"/>
  <c r="AC78007" i="2"/>
  <c r="AC32982" i="2"/>
  <c r="AC32983" i="2"/>
  <c r="AC86823" i="2"/>
  <c r="AC86824" i="2"/>
  <c r="AC44316" i="2"/>
  <c r="AC98157" i="2"/>
  <c r="AC48846" i="2"/>
  <c r="AC48847" i="2"/>
  <c r="AC102687" i="2"/>
  <c r="AC102688" i="2"/>
  <c r="AC10502" i="2"/>
  <c r="AC10503" i="2"/>
  <c r="AC64343" i="2"/>
  <c r="AC64344" i="2"/>
  <c r="AC31359" i="2"/>
  <c r="AC31360" i="2"/>
  <c r="AC85200" i="2"/>
  <c r="AC85201" i="2"/>
  <c r="AC33259" i="2"/>
  <c r="AC33260" i="2"/>
  <c r="AC87100" i="2"/>
  <c r="AC87101" i="2"/>
  <c r="AC7222" i="2"/>
  <c r="AC7223" i="2"/>
  <c r="AC61063" i="2"/>
  <c r="AC61064" i="2"/>
  <c r="AC7996" i="2"/>
  <c r="AC61837" i="2"/>
  <c r="AC11031" i="2"/>
  <c r="AC64872" i="2"/>
  <c r="AC12384" i="2"/>
  <c r="AC66225" i="2"/>
  <c r="AC12996" i="2"/>
  <c r="AC66837" i="2"/>
  <c r="AC13420" i="2"/>
  <c r="AC67261" i="2"/>
  <c r="AC13642" i="2"/>
  <c r="AC67483" i="2"/>
  <c r="AC14786" i="2"/>
  <c r="AC14787" i="2"/>
  <c r="AC68627" i="2"/>
  <c r="AC68628" i="2"/>
  <c r="AC16855" i="2"/>
  <c r="AC70696" i="2"/>
  <c r="AC18409" i="2"/>
  <c r="AC72250" i="2"/>
  <c r="AC19193" i="2"/>
  <c r="AC19194" i="2"/>
  <c r="AC73034" i="2"/>
  <c r="AC73035" i="2"/>
  <c r="AC20728" i="2"/>
  <c r="AC20729" i="2"/>
  <c r="AC74569" i="2"/>
  <c r="AC74570" i="2"/>
  <c r="AC22299" i="2"/>
  <c r="AC22300" i="2"/>
  <c r="AC76140" i="2"/>
  <c r="AC76141" i="2"/>
  <c r="AC26939" i="2"/>
  <c r="AC80780" i="2"/>
  <c r="AC27620" i="2"/>
  <c r="AC81461" i="2"/>
  <c r="AC27771" i="2"/>
  <c r="AC27772" i="2"/>
  <c r="AC81612" i="2"/>
  <c r="AC81613" i="2"/>
  <c r="AC31239" i="2"/>
  <c r="AC31240" i="2"/>
  <c r="AC85080" i="2"/>
  <c r="AC85081" i="2"/>
  <c r="AC32018" i="2"/>
  <c r="AC85859" i="2"/>
  <c r="AC32450" i="2"/>
  <c r="AC32451" i="2"/>
  <c r="AC86291" i="2"/>
  <c r="AC86292" i="2"/>
  <c r="AC33548" i="2"/>
  <c r="AC87389" i="2"/>
  <c r="AC34857" i="2"/>
  <c r="AC34858" i="2"/>
  <c r="AC88698" i="2"/>
  <c r="AC88699" i="2"/>
  <c r="AC37256" i="2"/>
  <c r="AC37257" i="2"/>
  <c r="AC91097" i="2"/>
  <c r="AC91098" i="2"/>
  <c r="AC37370" i="2"/>
  <c r="AC37371" i="2"/>
  <c r="AC91211" i="2"/>
  <c r="AC91212" i="2"/>
  <c r="AC44621" i="2"/>
  <c r="AC44622" i="2"/>
  <c r="AC98462" i="2"/>
  <c r="AC98463" i="2"/>
  <c r="AC45690" i="2"/>
  <c r="AC45691" i="2"/>
  <c r="AC99531" i="2"/>
  <c r="AC99532" i="2"/>
  <c r="AC51388" i="2"/>
  <c r="AC51389" i="2"/>
  <c r="AC105229" i="2"/>
  <c r="AC105230" i="2"/>
  <c r="AC58563" i="2"/>
  <c r="AC58564" i="2"/>
  <c r="AC112404" i="2"/>
  <c r="AC112405" i="2"/>
  <c r="AC7997" i="2"/>
  <c r="AC7998" i="2"/>
  <c r="AC61838" i="2"/>
  <c r="AC61839" i="2"/>
  <c r="AC30487" i="2"/>
  <c r="AC30488" i="2"/>
  <c r="AC84328" i="2"/>
  <c r="AC84329" i="2"/>
  <c r="AC30770" i="2"/>
  <c r="AC30771" i="2"/>
  <c r="AC84611" i="2"/>
  <c r="AC84612" i="2"/>
  <c r="AC34715" i="2"/>
  <c r="AC88556" i="2"/>
  <c r="AC35569" i="2"/>
  <c r="AC89410" i="2"/>
  <c r="AC39975" i="2"/>
  <c r="AC39976" i="2"/>
  <c r="AC93816" i="2"/>
  <c r="AC93817" i="2"/>
  <c r="AC42136" i="2"/>
  <c r="AC42137" i="2"/>
  <c r="AC95977" i="2"/>
  <c r="AC95978" i="2"/>
  <c r="AC51246" i="2"/>
  <c r="AC51247" i="2"/>
  <c r="AC105087" i="2"/>
  <c r="AC105088" i="2"/>
  <c r="AC55761" i="2"/>
  <c r="AC55762" i="2"/>
  <c r="AC55763" i="2"/>
  <c r="AC109602" i="2"/>
  <c r="AC109603" i="2"/>
  <c r="AC109604" i="2"/>
  <c r="AC11120" i="2"/>
  <c r="AC64961" i="2"/>
  <c r="AC14080" i="2"/>
  <c r="AC14081" i="2"/>
  <c r="AC67921" i="2"/>
  <c r="AC67922" i="2"/>
  <c r="AC27621" i="2"/>
  <c r="AC27622" i="2"/>
  <c r="AC81462" i="2"/>
  <c r="AC81463" i="2"/>
  <c r="AC31074" i="2"/>
  <c r="AC84915" i="2"/>
  <c r="AC37258" i="2"/>
  <c r="AC37259" i="2"/>
  <c r="AC91099" i="2"/>
  <c r="AC91100" i="2"/>
  <c r="AC43067" i="2"/>
  <c r="AC43068" i="2"/>
  <c r="AC43069" i="2"/>
  <c r="AC96908" i="2"/>
  <c r="AC96909" i="2"/>
  <c r="AC96910" i="2"/>
  <c r="AC8411" i="2"/>
  <c r="AC8412" i="2"/>
  <c r="AC62252" i="2"/>
  <c r="AC62253" i="2"/>
  <c r="AC13643" i="2"/>
  <c r="AC13644" i="2"/>
  <c r="AC67484" i="2"/>
  <c r="AC67485" i="2"/>
  <c r="AC15681" i="2"/>
  <c r="AC15682" i="2"/>
  <c r="AC69522" i="2"/>
  <c r="AC69523" i="2"/>
  <c r="AC18899" i="2"/>
  <c r="AC72740" i="2"/>
  <c r="AC20552" i="2"/>
  <c r="AC74393" i="2"/>
  <c r="AC21860" i="2"/>
  <c r="AC21861" i="2"/>
  <c r="AC75701" i="2"/>
  <c r="AC75702" i="2"/>
  <c r="AC21992" i="2"/>
  <c r="AC21993" i="2"/>
  <c r="AC75833" i="2"/>
  <c r="AC75834" i="2"/>
  <c r="AC24002" i="2"/>
  <c r="AC24003" i="2"/>
  <c r="AC77843" i="2"/>
  <c r="AC77844" i="2"/>
  <c r="AC24329" i="2"/>
  <c r="AC24330" i="2"/>
  <c r="AC78170" i="2"/>
  <c r="AC78171" i="2"/>
  <c r="AC24469" i="2"/>
  <c r="AC24470" i="2"/>
  <c r="AC78310" i="2"/>
  <c r="AC78311" i="2"/>
  <c r="AC26405" i="2"/>
  <c r="AC80246" i="2"/>
  <c r="AC28545" i="2"/>
  <c r="AC82386" i="2"/>
  <c r="AC28894" i="2"/>
  <c r="AC28895" i="2"/>
  <c r="AC82735" i="2"/>
  <c r="AC82736" i="2"/>
  <c r="AC33549" i="2"/>
  <c r="AC87390" i="2"/>
  <c r="AC35175" i="2"/>
  <c r="AC35176" i="2"/>
  <c r="AC89016" i="2"/>
  <c r="AC89017" i="2"/>
  <c r="AC40730" i="2"/>
  <c r="AC40731" i="2"/>
  <c r="AC94571" i="2"/>
  <c r="AC94572" i="2"/>
  <c r="AC41867" i="2"/>
  <c r="AC41868" i="2"/>
  <c r="AC41869" i="2"/>
  <c r="AC95708" i="2"/>
  <c r="AC95709" i="2"/>
  <c r="AC95710" i="2"/>
  <c r="AC44050" i="2"/>
  <c r="AC97891" i="2"/>
  <c r="AC44757" i="2"/>
  <c r="AC98598" i="2"/>
  <c r="AC45053" i="2"/>
  <c r="AC98894" i="2"/>
  <c r="AC46016" i="2"/>
  <c r="AC46017" i="2"/>
  <c r="AC99857" i="2"/>
  <c r="AC99858" i="2"/>
  <c r="AC47665" i="2"/>
  <c r="AC47666" i="2"/>
  <c r="AC101506" i="2"/>
  <c r="AC101507" i="2"/>
  <c r="AC48360" i="2"/>
  <c r="AC48361" i="2"/>
  <c r="AC102201" i="2"/>
  <c r="AC102202" i="2"/>
  <c r="AC49010" i="2"/>
  <c r="AC49011" i="2"/>
  <c r="AC102851" i="2"/>
  <c r="AC102852" i="2"/>
  <c r="AC54351" i="2"/>
  <c r="AC54352" i="2"/>
  <c r="AC108192" i="2"/>
  <c r="AC108193" i="2"/>
  <c r="AC54536" i="2"/>
  <c r="AC108377" i="2"/>
  <c r="AC54870" i="2"/>
  <c r="AC108711" i="2"/>
  <c r="AC55764" i="2"/>
  <c r="AC55765" i="2"/>
  <c r="AC109605" i="2"/>
  <c r="AC109606" i="2"/>
  <c r="AC9256" i="2"/>
  <c r="AC63097" i="2"/>
  <c r="AC19347" i="2"/>
  <c r="AC19348" i="2"/>
  <c r="AC73188" i="2"/>
  <c r="AC73189" i="2"/>
  <c r="AC35431" i="2"/>
  <c r="AC35432" i="2"/>
  <c r="AC35433" i="2"/>
  <c r="AC89272" i="2"/>
  <c r="AC89273" i="2"/>
  <c r="AC89274" i="2"/>
  <c r="AC38827" i="2"/>
  <c r="AC92668" i="2"/>
  <c r="AC16713" i="2"/>
  <c r="AC16714" i="2"/>
  <c r="AC70554" i="2"/>
  <c r="AC70555" i="2"/>
  <c r="AC36734" i="2"/>
  <c r="AC90575" i="2"/>
  <c r="AC58139" i="2"/>
  <c r="AC58140" i="2"/>
  <c r="AC111980" i="2"/>
  <c r="AC111981" i="2"/>
  <c r="AC59165" i="2"/>
  <c r="AC113006" i="2"/>
  <c r="AC11870" i="2"/>
  <c r="AC65711" i="2"/>
  <c r="AC20439" i="2"/>
  <c r="AC74280" i="2"/>
  <c r="AC46018" i="2"/>
  <c r="AC46019" i="2"/>
  <c r="AC99859" i="2"/>
  <c r="AC99860" i="2"/>
  <c r="AC30215" i="2"/>
  <c r="AC30216" i="2"/>
  <c r="AC84056" i="2"/>
  <c r="AC84057" i="2"/>
  <c r="AC36941" i="2"/>
  <c r="AC36942" i="2"/>
  <c r="AC90782" i="2"/>
  <c r="AC90783" i="2"/>
  <c r="AC49525" i="2"/>
  <c r="AC103366" i="2"/>
  <c r="AC50787" i="2"/>
  <c r="AC104628" i="2"/>
  <c r="AC9410" i="2"/>
  <c r="AC63251" i="2"/>
  <c r="AC10907" i="2"/>
  <c r="AC10908" i="2"/>
  <c r="AC64748" i="2"/>
  <c r="AC64749" i="2"/>
  <c r="AC12385" i="2"/>
  <c r="AC66226" i="2"/>
  <c r="AC13266" i="2"/>
  <c r="AC67107" i="2"/>
  <c r="AC15342" i="2"/>
  <c r="AC15343" i="2"/>
  <c r="AC69183" i="2"/>
  <c r="AC69184" i="2"/>
  <c r="AC19037" i="2"/>
  <c r="AC19038" i="2"/>
  <c r="AC19039" i="2"/>
  <c r="AC72878" i="2"/>
  <c r="AC72879" i="2"/>
  <c r="AC72880" i="2"/>
  <c r="AC28252" i="2"/>
  <c r="AC82093" i="2"/>
  <c r="AC31361" i="2"/>
  <c r="AC31362" i="2"/>
  <c r="AC85202" i="2"/>
  <c r="AC85203" i="2"/>
  <c r="AC31598" i="2"/>
  <c r="AC85439" i="2"/>
  <c r="AC32452" i="2"/>
  <c r="AC32453" i="2"/>
  <c r="AC32454" i="2"/>
  <c r="AC86293" i="2"/>
  <c r="AC86294" i="2"/>
  <c r="AC86295" i="2"/>
  <c r="AC39529" i="2"/>
  <c r="AC93370" i="2"/>
  <c r="AC45856" i="2"/>
  <c r="AC45857" i="2"/>
  <c r="AC99697" i="2"/>
  <c r="AC99698" i="2"/>
  <c r="AC47182" i="2"/>
  <c r="AC47183" i="2"/>
  <c r="AC101023" i="2"/>
  <c r="AC101024" i="2"/>
  <c r="AC49694" i="2"/>
  <c r="AC103535" i="2"/>
  <c r="AC49860" i="2"/>
  <c r="AC49861" i="2"/>
  <c r="AC103701" i="2"/>
  <c r="AC103702" i="2"/>
  <c r="AC22715" i="2"/>
  <c r="AC22716" i="2"/>
  <c r="AC76556" i="2"/>
  <c r="AC76557" i="2"/>
  <c r="AC35434" i="2"/>
  <c r="AC35435" i="2"/>
  <c r="AC89275" i="2"/>
  <c r="AC89276" i="2"/>
  <c r="AC45054" i="2"/>
  <c r="AC45055" i="2"/>
  <c r="AC98895" i="2"/>
  <c r="AC98896" i="2"/>
  <c r="AC52734" i="2"/>
  <c r="AC52735" i="2"/>
  <c r="AC106575" i="2"/>
  <c r="AC106576" i="2"/>
  <c r="AC56962" i="2"/>
  <c r="AC56963" i="2"/>
  <c r="AC110803" i="2"/>
  <c r="AC110804" i="2"/>
  <c r="AC12011" i="2"/>
  <c r="AC65852" i="2"/>
  <c r="AC16167" i="2"/>
  <c r="AC16168" i="2"/>
  <c r="AC70008" i="2"/>
  <c r="AC70009" i="2"/>
  <c r="AC19717" i="2"/>
  <c r="AC73558" i="2"/>
  <c r="AC31733" i="2"/>
  <c r="AC31734" i="2"/>
  <c r="AC85574" i="2"/>
  <c r="AC85575" i="2"/>
  <c r="AC43487" i="2"/>
  <c r="AC43488" i="2"/>
  <c r="AC97328" i="2"/>
  <c r="AC97329" i="2"/>
  <c r="AC42021" i="2"/>
  <c r="AC42022" i="2"/>
  <c r="AC95862" i="2"/>
  <c r="AC95863" i="2"/>
  <c r="AC55904" i="2"/>
  <c r="AC55905" i="2"/>
  <c r="AC109745" i="2"/>
  <c r="AC109746" i="2"/>
  <c r="AC7389" i="2"/>
  <c r="AC61230" i="2"/>
  <c r="AC8450" i="2"/>
  <c r="AC8451" i="2"/>
  <c r="AC62291" i="2"/>
  <c r="AC62292" i="2"/>
  <c r="AC25943" i="2"/>
  <c r="AC25944" i="2"/>
  <c r="AC79784" i="2"/>
  <c r="AC79785" i="2"/>
  <c r="AC28716" i="2"/>
  <c r="AC28717" i="2"/>
  <c r="AC82557" i="2"/>
  <c r="AC82558" i="2"/>
  <c r="AC41321" i="2"/>
  <c r="AC41322" i="2"/>
  <c r="AC95162" i="2"/>
  <c r="AC95163" i="2"/>
  <c r="AC47184" i="2"/>
  <c r="AC47185" i="2"/>
  <c r="AC101025" i="2"/>
  <c r="AC101026" i="2"/>
  <c r="AC52736" i="2"/>
  <c r="AC52737" i="2"/>
  <c r="AC106577" i="2"/>
  <c r="AC106578" i="2"/>
  <c r="AC17886" i="2"/>
  <c r="AC17887" i="2"/>
  <c r="AC71727" i="2"/>
  <c r="AC71728" i="2"/>
  <c r="AC55032" i="2"/>
  <c r="AC108873" i="2"/>
  <c r="AC43070" i="2"/>
  <c r="AC43071" i="2"/>
  <c r="AC96911" i="2"/>
  <c r="AC96912" i="2"/>
  <c r="AC17343" i="2"/>
  <c r="AC17344" i="2"/>
  <c r="AC71184" i="2"/>
  <c r="AC71185" i="2"/>
  <c r="AC55906" i="2"/>
  <c r="AC55907" i="2"/>
  <c r="AC109747" i="2"/>
  <c r="AC109748" i="2"/>
  <c r="AC28718" i="2"/>
  <c r="AC82559" i="2"/>
  <c r="AC32019" i="2"/>
  <c r="AC32020" i="2"/>
  <c r="AC85860" i="2"/>
  <c r="AC85861" i="2"/>
  <c r="AC34859" i="2"/>
  <c r="AC34860" i="2"/>
  <c r="AC88700" i="2"/>
  <c r="AC88701" i="2"/>
  <c r="AC7427" i="2"/>
  <c r="AC7428" i="2"/>
  <c r="AC61268" i="2"/>
  <c r="AC61269" i="2"/>
  <c r="AC24821" i="2"/>
  <c r="AC78662" i="2"/>
  <c r="AC8816" i="2"/>
  <c r="AC62657" i="2"/>
  <c r="AC58366" i="2"/>
  <c r="AC58367" i="2"/>
  <c r="AC112207" i="2"/>
  <c r="AC112208" i="2"/>
  <c r="AC25776" i="2"/>
  <c r="AC25777" i="2"/>
  <c r="AC25778" i="2"/>
  <c r="AC79617" i="2"/>
  <c r="AC79618" i="2"/>
  <c r="AC79619" i="2"/>
  <c r="AC32609" i="2"/>
  <c r="AC32610" i="2"/>
  <c r="AC86450" i="2"/>
  <c r="AC86451" i="2"/>
  <c r="AC36396" i="2"/>
  <c r="AC36397" i="2"/>
  <c r="AC90237" i="2"/>
  <c r="AC90238" i="2"/>
  <c r="AC8683" i="2"/>
  <c r="AC8684" i="2"/>
  <c r="AC8685" i="2"/>
  <c r="AC8686" i="2"/>
  <c r="AC62524" i="2"/>
  <c r="AC62525" i="2"/>
  <c r="AC62526" i="2"/>
  <c r="AC62527" i="2"/>
  <c r="AC21994" i="2"/>
  <c r="AC21995" i="2"/>
  <c r="AC75835" i="2"/>
  <c r="AC75836" i="2"/>
  <c r="AC43072" i="2"/>
  <c r="AC96913" i="2"/>
  <c r="AC43635" i="2"/>
  <c r="AC97476" i="2"/>
  <c r="AC53473" i="2"/>
  <c r="AC53474" i="2"/>
  <c r="AC107314" i="2"/>
  <c r="AC107315" i="2"/>
  <c r="AC7279" i="2"/>
  <c r="AC7280" i="2"/>
  <c r="AC61120" i="2"/>
  <c r="AC61121" i="2"/>
  <c r="AC9014" i="2"/>
  <c r="AC9015" i="2"/>
  <c r="AC62855" i="2"/>
  <c r="AC62856" i="2"/>
  <c r="AC14220" i="2"/>
  <c r="AC68061" i="2"/>
  <c r="AC16438" i="2"/>
  <c r="AC16439" i="2"/>
  <c r="AC70279" i="2"/>
  <c r="AC70280" i="2"/>
  <c r="AC17033" i="2"/>
  <c r="AC17034" i="2"/>
  <c r="AC17035" i="2"/>
  <c r="AC70874" i="2"/>
  <c r="AC70875" i="2"/>
  <c r="AC70876" i="2"/>
  <c r="AC26406" i="2"/>
  <c r="AC80247" i="2"/>
  <c r="AC30217" i="2"/>
  <c r="AC30218" i="2"/>
  <c r="AC84058" i="2"/>
  <c r="AC84059" i="2"/>
  <c r="AC34861" i="2"/>
  <c r="AC34862" i="2"/>
  <c r="AC88702" i="2"/>
  <c r="AC88703" i="2"/>
  <c r="AC38028" i="2"/>
  <c r="AC38029" i="2"/>
  <c r="AC38030" i="2"/>
  <c r="AC91869" i="2"/>
  <c r="AC91870" i="2"/>
  <c r="AC91871" i="2"/>
  <c r="AC38275" i="2"/>
  <c r="AC92116" i="2"/>
  <c r="AC42696" i="2"/>
  <c r="AC42697" i="2"/>
  <c r="AC42698" i="2"/>
  <c r="AC96537" i="2"/>
  <c r="AC96538" i="2"/>
  <c r="AC96539" i="2"/>
  <c r="AC45249" i="2"/>
  <c r="AC45250" i="2"/>
  <c r="AC99090" i="2"/>
  <c r="AC99091" i="2"/>
  <c r="AC47321" i="2"/>
  <c r="AC101162" i="2"/>
  <c r="AC48848" i="2"/>
  <c r="AC48849" i="2"/>
  <c r="AC102689" i="2"/>
  <c r="AC102690" i="2"/>
  <c r="AC49194" i="2"/>
  <c r="AC103035" i="2"/>
  <c r="AC54695" i="2"/>
  <c r="AC108536" i="2"/>
  <c r="AC29207" i="2"/>
  <c r="AC83048" i="2"/>
  <c r="AC29373" i="2"/>
  <c r="AC29374" i="2"/>
  <c r="AC29375" i="2"/>
  <c r="AC83214" i="2"/>
  <c r="AC83215" i="2"/>
  <c r="AC83216" i="2"/>
  <c r="AC56964" i="2"/>
  <c r="AC56965" i="2"/>
  <c r="AC56966" i="2"/>
  <c r="AC56967" i="2"/>
  <c r="AC110805" i="2"/>
  <c r="AC110806" i="2"/>
  <c r="AC110807" i="2"/>
  <c r="AC110808" i="2"/>
  <c r="AC57646" i="2"/>
  <c r="AC57647" i="2"/>
  <c r="AC57648" i="2"/>
  <c r="AC111487" i="2"/>
  <c r="AC111488" i="2"/>
  <c r="AC111489" i="2"/>
  <c r="AC10277" i="2"/>
  <c r="AC64118" i="2"/>
  <c r="AC13421" i="2"/>
  <c r="AC13422" i="2"/>
  <c r="AC67262" i="2"/>
  <c r="AC67263" i="2"/>
  <c r="AC28546" i="2"/>
  <c r="AC82387" i="2"/>
  <c r="AC29376" i="2"/>
  <c r="AC83217" i="2"/>
  <c r="AC30630" i="2"/>
  <c r="AC30631" i="2"/>
  <c r="AC30632" i="2"/>
  <c r="AC84471" i="2"/>
  <c r="AC84472" i="2"/>
  <c r="AC84473" i="2"/>
  <c r="AC36735" i="2"/>
  <c r="AC36736" i="2"/>
  <c r="AC90576" i="2"/>
  <c r="AC90577" i="2"/>
  <c r="AC42023" i="2"/>
  <c r="AC95864" i="2"/>
  <c r="AC42893" i="2"/>
  <c r="AC42894" i="2"/>
  <c r="AC42895" i="2"/>
  <c r="AC96734" i="2"/>
  <c r="AC96735" i="2"/>
  <c r="AC96736" i="2"/>
  <c r="AC53844" i="2"/>
  <c r="AC53845" i="2"/>
  <c r="AC53846" i="2"/>
  <c r="AC107685" i="2"/>
  <c r="AC107686" i="2"/>
  <c r="AC107687" i="2"/>
  <c r="AC25779" i="2"/>
  <c r="AC25780" i="2"/>
  <c r="AC79620" i="2"/>
  <c r="AC79621" i="2"/>
  <c r="AC28719" i="2"/>
  <c r="AC82560" i="2"/>
  <c r="AC31898" i="2"/>
  <c r="AC31899" i="2"/>
  <c r="AC85739" i="2"/>
  <c r="AC85740" i="2"/>
  <c r="AC38276" i="2"/>
  <c r="AC92117" i="2"/>
  <c r="AC47186" i="2"/>
  <c r="AC101027" i="2"/>
  <c r="AC50324" i="2"/>
  <c r="AC50325" i="2"/>
  <c r="AC104165" i="2"/>
  <c r="AC104166" i="2"/>
  <c r="AC52941" i="2"/>
  <c r="AC106782" i="2"/>
  <c r="AC54871" i="2"/>
  <c r="AC108712" i="2"/>
  <c r="AC9118" i="2"/>
  <c r="AC9119" i="2"/>
  <c r="AC62959" i="2"/>
  <c r="AC62960" i="2"/>
  <c r="AC33550" i="2"/>
  <c r="AC33551" i="2"/>
  <c r="AC87391" i="2"/>
  <c r="AC87392" i="2"/>
  <c r="AC55908" i="2"/>
  <c r="AC55909" i="2"/>
  <c r="AC109749" i="2"/>
  <c r="AC109750" i="2"/>
  <c r="AC11327" i="2"/>
  <c r="AC65168" i="2"/>
  <c r="AC38277" i="2"/>
  <c r="AC92118" i="2"/>
  <c r="AC42896" i="2"/>
  <c r="AC42897" i="2"/>
  <c r="AC96737" i="2"/>
  <c r="AC96738" i="2"/>
  <c r="AC53144" i="2"/>
  <c r="AC106985" i="2"/>
  <c r="AC28393" i="2"/>
  <c r="AC28394" i="2"/>
  <c r="AC82234" i="2"/>
  <c r="AC82235" i="2"/>
  <c r="AC28896" i="2"/>
  <c r="AC28897" i="2"/>
  <c r="AC82737" i="2"/>
  <c r="AC82738" i="2"/>
  <c r="AC51542" i="2"/>
  <c r="AC51543" i="2"/>
  <c r="AC105383" i="2"/>
  <c r="AC105384" i="2"/>
  <c r="AC59166" i="2"/>
  <c r="AC59167" i="2"/>
  <c r="AC113007" i="2"/>
  <c r="AC113008" i="2"/>
  <c r="AC44623" i="2"/>
  <c r="AC98464" i="2"/>
  <c r="AC54353" i="2"/>
  <c r="AC54354" i="2"/>
  <c r="AC108194" i="2"/>
  <c r="AC108195" i="2"/>
  <c r="AC19195" i="2"/>
  <c r="AC19196" i="2"/>
  <c r="AC73036" i="2"/>
  <c r="AC73037" i="2"/>
  <c r="AC37736" i="2"/>
  <c r="AC37737" i="2"/>
  <c r="AC91577" i="2"/>
  <c r="AC91578" i="2"/>
  <c r="AC13423" i="2"/>
  <c r="AC13424" i="2"/>
  <c r="AC67264" i="2"/>
  <c r="AC67265" i="2"/>
  <c r="AC15683" i="2"/>
  <c r="AC69524" i="2"/>
  <c r="AC17036" i="2"/>
  <c r="AC70877" i="2"/>
  <c r="AC20440" i="2"/>
  <c r="AC74281" i="2"/>
  <c r="AC21002" i="2"/>
  <c r="AC21003" i="2"/>
  <c r="AC74843" i="2"/>
  <c r="AC74844" i="2"/>
  <c r="AC23126" i="2"/>
  <c r="AC23127" i="2"/>
  <c r="AC23128" i="2"/>
  <c r="AC76967" i="2"/>
  <c r="AC76968" i="2"/>
  <c r="AC76969" i="2"/>
  <c r="AC24650" i="2"/>
  <c r="AC78491" i="2"/>
  <c r="AC25945" i="2"/>
  <c r="AC25946" i="2"/>
  <c r="AC79786" i="2"/>
  <c r="AC79787" i="2"/>
  <c r="AC26228" i="2"/>
  <c r="AC80069" i="2"/>
  <c r="AC26771" i="2"/>
  <c r="AC80612" i="2"/>
  <c r="AC28547" i="2"/>
  <c r="AC82388" i="2"/>
  <c r="AC29041" i="2"/>
  <c r="AC29042" i="2"/>
  <c r="AC82882" i="2"/>
  <c r="AC82883" i="2"/>
  <c r="AC29550" i="2"/>
  <c r="AC29551" i="2"/>
  <c r="AC29552" i="2"/>
  <c r="AC83391" i="2"/>
  <c r="AC83392" i="2"/>
  <c r="AC83393" i="2"/>
  <c r="AC30633" i="2"/>
  <c r="AC30634" i="2"/>
  <c r="AC30635" i="2"/>
  <c r="AC30636" i="2"/>
  <c r="AC30637" i="2"/>
  <c r="AC84474" i="2"/>
  <c r="AC84475" i="2"/>
  <c r="AC84476" i="2"/>
  <c r="AC84477" i="2"/>
  <c r="AC84478" i="2"/>
  <c r="AC32833" i="2"/>
  <c r="AC86674" i="2"/>
  <c r="AC33972" i="2"/>
  <c r="AC87813" i="2"/>
  <c r="AC39832" i="2"/>
  <c r="AC93673" i="2"/>
  <c r="AC43350" i="2"/>
  <c r="AC97191" i="2"/>
  <c r="AC46020" i="2"/>
  <c r="AC99861" i="2"/>
  <c r="AC48362" i="2"/>
  <c r="AC48363" i="2"/>
  <c r="AC48364" i="2"/>
  <c r="AC102203" i="2"/>
  <c r="AC102204" i="2"/>
  <c r="AC102205" i="2"/>
  <c r="AC49344" i="2"/>
  <c r="AC49345" i="2"/>
  <c r="AC103185" i="2"/>
  <c r="AC103186" i="2"/>
  <c r="AC49862" i="2"/>
  <c r="AC103703" i="2"/>
  <c r="AC52942" i="2"/>
  <c r="AC52943" i="2"/>
  <c r="AC106783" i="2"/>
  <c r="AC106784" i="2"/>
  <c r="AC53847" i="2"/>
  <c r="AC53848" i="2"/>
  <c r="AC107688" i="2"/>
  <c r="AC107689" i="2"/>
  <c r="AC57994" i="2"/>
  <c r="AC57995" i="2"/>
  <c r="AC57996" i="2"/>
  <c r="AC111835" i="2"/>
  <c r="AC111836" i="2"/>
  <c r="AC111837" i="2"/>
  <c r="AC58760" i="2"/>
  <c r="AC58761" i="2"/>
  <c r="AC112601" i="2"/>
  <c r="AC112602" i="2"/>
  <c r="AC14221" i="2"/>
  <c r="AC14222" i="2"/>
  <c r="AC68062" i="2"/>
  <c r="AC68063" i="2"/>
  <c r="AC21266" i="2"/>
  <c r="AC21267" i="2"/>
  <c r="AC21268" i="2"/>
  <c r="AC75107" i="2"/>
  <c r="AC75108" i="2"/>
  <c r="AC75109" i="2"/>
  <c r="AC38278" i="2"/>
  <c r="AC92119" i="2"/>
  <c r="AC46336" i="2"/>
  <c r="AC46337" i="2"/>
  <c r="AC46338" i="2"/>
  <c r="AC100177" i="2"/>
  <c r="AC100178" i="2"/>
  <c r="AC100179" i="2"/>
  <c r="AC48024" i="2"/>
  <c r="AC48025" i="2"/>
  <c r="AC101865" i="2"/>
  <c r="AC101866" i="2"/>
  <c r="AC50152" i="2"/>
  <c r="AC50153" i="2"/>
  <c r="AC50154" i="2"/>
  <c r="AC103993" i="2"/>
  <c r="AC103994" i="2"/>
  <c r="AC103995" i="2"/>
  <c r="AC51100" i="2"/>
  <c r="AC51101" i="2"/>
  <c r="AC104941" i="2"/>
  <c r="AC104942" i="2"/>
  <c r="AC52738" i="2"/>
  <c r="AC52739" i="2"/>
  <c r="AC106579" i="2"/>
  <c r="AC106580" i="2"/>
  <c r="AC55220" i="2"/>
  <c r="AC109061" i="2"/>
  <c r="AC10048" i="2"/>
  <c r="AC10049" i="2"/>
  <c r="AC63889" i="2"/>
  <c r="AC63890" i="2"/>
  <c r="AC14939" i="2"/>
  <c r="AC14940" i="2"/>
  <c r="AC68780" i="2"/>
  <c r="AC68781" i="2"/>
  <c r="AC15468" i="2"/>
  <c r="AC15469" i="2"/>
  <c r="AC69309" i="2"/>
  <c r="AC69310" i="2"/>
  <c r="AC16048" i="2"/>
  <c r="AC16049" i="2"/>
  <c r="AC69889" i="2"/>
  <c r="AC69890" i="2"/>
  <c r="AC17486" i="2"/>
  <c r="AC71327" i="2"/>
  <c r="AC19435" i="2"/>
  <c r="AC19436" i="2"/>
  <c r="AC73276" i="2"/>
  <c r="AC73277" i="2"/>
  <c r="AC19563" i="2"/>
  <c r="AC19564" i="2"/>
  <c r="AC19565" i="2"/>
  <c r="AC73404" i="2"/>
  <c r="AC73405" i="2"/>
  <c r="AC73406" i="2"/>
  <c r="AC20064" i="2"/>
  <c r="AC20065" i="2"/>
  <c r="AC73905" i="2"/>
  <c r="AC73906" i="2"/>
  <c r="AC29208" i="2"/>
  <c r="AC29209" i="2"/>
  <c r="AC83049" i="2"/>
  <c r="AC83050" i="2"/>
  <c r="AC31900" i="2"/>
  <c r="AC85741" i="2"/>
  <c r="AC32721" i="2"/>
  <c r="AC32722" i="2"/>
  <c r="AC32723" i="2"/>
  <c r="AC86562" i="2"/>
  <c r="AC86563" i="2"/>
  <c r="AC86564" i="2"/>
  <c r="AC35715" i="2"/>
  <c r="AC89556" i="2"/>
  <c r="AC35858" i="2"/>
  <c r="AC35859" i="2"/>
  <c r="AC89699" i="2"/>
  <c r="AC89700" i="2"/>
  <c r="AC36586" i="2"/>
  <c r="AC36587" i="2"/>
  <c r="AC90427" i="2"/>
  <c r="AC90428" i="2"/>
  <c r="AC42541" i="2"/>
  <c r="AC42542" i="2"/>
  <c r="AC96382" i="2"/>
  <c r="AC96383" i="2"/>
  <c r="AC44200" i="2"/>
  <c r="AC44201" i="2"/>
  <c r="AC98041" i="2"/>
  <c r="AC98042" i="2"/>
  <c r="AC47858" i="2"/>
  <c r="AC47859" i="2"/>
  <c r="AC101699" i="2"/>
  <c r="AC101700" i="2"/>
  <c r="AC48696" i="2"/>
  <c r="AC102537" i="2"/>
  <c r="AC53625" i="2"/>
  <c r="AC107466" i="2"/>
  <c r="AC56803" i="2"/>
  <c r="AC110644" i="2"/>
  <c r="AC58069" i="2"/>
  <c r="AC58070" i="2"/>
  <c r="AC111910" i="2"/>
  <c r="AC111911" i="2"/>
  <c r="AC59168" i="2"/>
  <c r="AC59169" i="2"/>
  <c r="AC113009" i="2"/>
  <c r="AC113010" i="2"/>
  <c r="AC24167" i="2"/>
  <c r="AC78008" i="2"/>
  <c r="AC20315" i="2"/>
  <c r="AC20316" i="2"/>
  <c r="AC74156" i="2"/>
  <c r="AC74157" i="2"/>
  <c r="AC21269" i="2"/>
  <c r="AC75110" i="2"/>
  <c r="AC53475" i="2"/>
  <c r="AC107316" i="2"/>
  <c r="AC13425" i="2"/>
  <c r="AC13426" i="2"/>
  <c r="AC67266" i="2"/>
  <c r="AC67267" i="2"/>
  <c r="AC14477" i="2"/>
  <c r="AC14478" i="2"/>
  <c r="AC68318" i="2"/>
  <c r="AC68319" i="2"/>
  <c r="AC34716" i="2"/>
  <c r="AC88557" i="2"/>
  <c r="AC45692" i="2"/>
  <c r="AC99533" i="2"/>
  <c r="AC48365" i="2"/>
  <c r="AC48366" i="2"/>
  <c r="AC102206" i="2"/>
  <c r="AC102207" i="2"/>
  <c r="AC22570" i="2"/>
  <c r="AC76411" i="2"/>
  <c r="AC11618" i="2"/>
  <c r="AC11619" i="2"/>
  <c r="AC65459" i="2"/>
  <c r="AC65460" i="2"/>
  <c r="AC35860" i="2"/>
  <c r="AC35861" i="2"/>
  <c r="AC89701" i="2"/>
  <c r="AC89702" i="2"/>
  <c r="AC9411" i="2"/>
  <c r="AC9412" i="2"/>
  <c r="AC63252" i="2"/>
  <c r="AC63253" i="2"/>
  <c r="AC10504" i="2"/>
  <c r="AC10505" i="2"/>
  <c r="AC64345" i="2"/>
  <c r="AC64346" i="2"/>
  <c r="AC12618" i="2"/>
  <c r="AC12619" i="2"/>
  <c r="AC12620" i="2"/>
  <c r="AC66459" i="2"/>
  <c r="AC66460" i="2"/>
  <c r="AC66461" i="2"/>
  <c r="AC12997" i="2"/>
  <c r="AC66838" i="2"/>
  <c r="AC13960" i="2"/>
  <c r="AC13961" i="2"/>
  <c r="AC67801" i="2"/>
  <c r="AC67802" i="2"/>
  <c r="AC15570" i="2"/>
  <c r="AC15571" i="2"/>
  <c r="AC69411" i="2"/>
  <c r="AC69412" i="2"/>
  <c r="AC15818" i="2"/>
  <c r="AC15819" i="2"/>
  <c r="AC69659" i="2"/>
  <c r="AC69660" i="2"/>
  <c r="AC16856" i="2"/>
  <c r="AC16857" i="2"/>
  <c r="AC70697" i="2"/>
  <c r="AC70698" i="2"/>
  <c r="AC18900" i="2"/>
  <c r="AC18901" i="2"/>
  <c r="AC72741" i="2"/>
  <c r="AC72742" i="2"/>
  <c r="AC19197" i="2"/>
  <c r="AC19198" i="2"/>
  <c r="AC73038" i="2"/>
  <c r="AC73039" i="2"/>
  <c r="AC23129" i="2"/>
  <c r="AC23130" i="2"/>
  <c r="AC76970" i="2"/>
  <c r="AC76971" i="2"/>
  <c r="AC24471" i="2"/>
  <c r="AC24472" i="2"/>
  <c r="AC78312" i="2"/>
  <c r="AC78313" i="2"/>
  <c r="AC25947" i="2"/>
  <c r="AC25948" i="2"/>
  <c r="AC79788" i="2"/>
  <c r="AC79789" i="2"/>
  <c r="AC26772" i="2"/>
  <c r="AC26773" i="2"/>
  <c r="AC80613" i="2"/>
  <c r="AC80614" i="2"/>
  <c r="AC37113" i="2"/>
  <c r="AC37114" i="2"/>
  <c r="AC90954" i="2"/>
  <c r="AC90955" i="2"/>
  <c r="AC45549" i="2"/>
  <c r="AC45550" i="2"/>
  <c r="AC99390" i="2"/>
  <c r="AC99391" i="2"/>
  <c r="AC53316" i="2"/>
  <c r="AC53317" i="2"/>
  <c r="AC107157" i="2"/>
  <c r="AC107158" i="2"/>
  <c r="AC55221" i="2"/>
  <c r="AC109062" i="2"/>
  <c r="AC55568" i="2"/>
  <c r="AC55569" i="2"/>
  <c r="AC109409" i="2"/>
  <c r="AC109410" i="2"/>
  <c r="AC19718" i="2"/>
  <c r="AC73559" i="2"/>
  <c r="AC28548" i="2"/>
  <c r="AC82389" i="2"/>
  <c r="AC45693" i="2"/>
  <c r="AC99534" i="2"/>
  <c r="AC37738" i="2"/>
  <c r="AC37739" i="2"/>
  <c r="AC91579" i="2"/>
  <c r="AC91580" i="2"/>
  <c r="AC13129" i="2"/>
  <c r="AC66970" i="2"/>
  <c r="AC18296" i="2"/>
  <c r="AC18297" i="2"/>
  <c r="AC72137" i="2"/>
  <c r="AC72138" i="2"/>
  <c r="AC10396" i="2"/>
  <c r="AC64237" i="2"/>
  <c r="AC15076" i="2"/>
  <c r="AC68917" i="2"/>
  <c r="AC28898" i="2"/>
  <c r="AC28899" i="2"/>
  <c r="AC82739" i="2"/>
  <c r="AC82740" i="2"/>
  <c r="AC58626" i="2"/>
  <c r="AC58627" i="2"/>
  <c r="AC112467" i="2"/>
  <c r="AC112468" i="2"/>
  <c r="AC9413" i="2"/>
  <c r="AC9414" i="2"/>
  <c r="AC63254" i="2"/>
  <c r="AC63255" i="2"/>
  <c r="AC18298" i="2"/>
  <c r="AC18299" i="2"/>
  <c r="AC72139" i="2"/>
  <c r="AC72140" i="2"/>
  <c r="AC18902" i="2"/>
  <c r="AC72743" i="2"/>
  <c r="AC29553" i="2"/>
  <c r="AC29554" i="2"/>
  <c r="AC83394" i="2"/>
  <c r="AC83395" i="2"/>
  <c r="AC29740" i="2"/>
  <c r="AC29741" i="2"/>
  <c r="AC29742" i="2"/>
  <c r="AC83581" i="2"/>
  <c r="AC83582" i="2"/>
  <c r="AC83583" i="2"/>
  <c r="AC31463" i="2"/>
  <c r="AC85304" i="2"/>
  <c r="AC33261" i="2"/>
  <c r="AC87102" i="2"/>
  <c r="AC34863" i="2"/>
  <c r="AC88704" i="2"/>
  <c r="AC35298" i="2"/>
  <c r="AC35299" i="2"/>
  <c r="AC89139" i="2"/>
  <c r="AC89140" i="2"/>
  <c r="AC43351" i="2"/>
  <c r="AC43352" i="2"/>
  <c r="AC97192" i="2"/>
  <c r="AC97193" i="2"/>
  <c r="AC53626" i="2"/>
  <c r="AC107467" i="2"/>
  <c r="AC54872" i="2"/>
  <c r="AC108713" i="2"/>
  <c r="AC57905" i="2"/>
  <c r="AC111746" i="2"/>
  <c r="AC8110" i="2"/>
  <c r="AC61951" i="2"/>
  <c r="AC10397" i="2"/>
  <c r="AC10398" i="2"/>
  <c r="AC64238" i="2"/>
  <c r="AC64239" i="2"/>
  <c r="AC13780" i="2"/>
  <c r="AC13781" i="2"/>
  <c r="AC67621" i="2"/>
  <c r="AC67622" i="2"/>
  <c r="AC14082" i="2"/>
  <c r="AC14083" i="2"/>
  <c r="AC67923" i="2"/>
  <c r="AC67924" i="2"/>
  <c r="AC18300" i="2"/>
  <c r="AC18301" i="2"/>
  <c r="AC72141" i="2"/>
  <c r="AC72142" i="2"/>
  <c r="AC19566" i="2"/>
  <c r="AC19567" i="2"/>
  <c r="AC73407" i="2"/>
  <c r="AC73408" i="2"/>
  <c r="AC21394" i="2"/>
  <c r="AC21395" i="2"/>
  <c r="AC21396" i="2"/>
  <c r="AC75235" i="2"/>
  <c r="AC75236" i="2"/>
  <c r="AC75237" i="2"/>
  <c r="AC26940" i="2"/>
  <c r="AC26941" i="2"/>
  <c r="AC80781" i="2"/>
  <c r="AC80782" i="2"/>
  <c r="AC27118" i="2"/>
  <c r="AC80959" i="2"/>
  <c r="AC28900" i="2"/>
  <c r="AC28901" i="2"/>
  <c r="AC82741" i="2"/>
  <c r="AC82742" i="2"/>
  <c r="AC31075" i="2"/>
  <c r="AC31076" i="2"/>
  <c r="AC84916" i="2"/>
  <c r="AC84917" i="2"/>
  <c r="AC35990" i="2"/>
  <c r="AC35991" i="2"/>
  <c r="AC89831" i="2"/>
  <c r="AC89832" i="2"/>
  <c r="AC42024" i="2"/>
  <c r="AC42025" i="2"/>
  <c r="AC95865" i="2"/>
  <c r="AC95866" i="2"/>
  <c r="AC53849" i="2"/>
  <c r="AC107690" i="2"/>
  <c r="AC8413" i="2"/>
  <c r="AC8414" i="2"/>
  <c r="AC62254" i="2"/>
  <c r="AC62255" i="2"/>
  <c r="AC18775" i="2"/>
  <c r="AC18776" i="2"/>
  <c r="AC72616" i="2"/>
  <c r="AC72617" i="2"/>
  <c r="AC19953" i="2"/>
  <c r="AC19954" i="2"/>
  <c r="AC19955" i="2"/>
  <c r="AC73794" i="2"/>
  <c r="AC73795" i="2"/>
  <c r="AC73796" i="2"/>
  <c r="AC21270" i="2"/>
  <c r="AC21271" i="2"/>
  <c r="AC75111" i="2"/>
  <c r="AC75112" i="2"/>
  <c r="AC22882" i="2"/>
  <c r="AC22883" i="2"/>
  <c r="AC22884" i="2"/>
  <c r="AC76723" i="2"/>
  <c r="AC76724" i="2"/>
  <c r="AC76725" i="2"/>
  <c r="AC27947" i="2"/>
  <c r="AC27948" i="2"/>
  <c r="AC81788" i="2"/>
  <c r="AC81789" i="2"/>
  <c r="AC31735" i="2"/>
  <c r="AC85576" i="2"/>
  <c r="AC38279" i="2"/>
  <c r="AC92120" i="2"/>
  <c r="AC43636" i="2"/>
  <c r="AC97477" i="2"/>
  <c r="AC51102" i="2"/>
  <c r="AC51103" i="2"/>
  <c r="AC104943" i="2"/>
  <c r="AC104944" i="2"/>
  <c r="AC18530" i="2"/>
  <c r="AC18531" i="2"/>
  <c r="AC72371" i="2"/>
  <c r="AC72372" i="2"/>
  <c r="AC58141" i="2"/>
  <c r="AC58142" i="2"/>
  <c r="AC111982" i="2"/>
  <c r="AC111983" i="2"/>
  <c r="AC56610" i="2"/>
  <c r="AC56611" i="2"/>
  <c r="AC110451" i="2"/>
  <c r="AC110452" i="2"/>
  <c r="AC32611" i="2"/>
  <c r="AC32612" i="2"/>
  <c r="AC86452" i="2"/>
  <c r="AC86453" i="2"/>
  <c r="AC44051" i="2"/>
  <c r="AC97892" i="2"/>
  <c r="AC30772" i="2"/>
  <c r="AC30773" i="2"/>
  <c r="AC84613" i="2"/>
  <c r="AC84614" i="2"/>
  <c r="AC34276" i="2"/>
  <c r="AC88117" i="2"/>
  <c r="AC35716" i="2"/>
  <c r="AC35717" i="2"/>
  <c r="AC35718" i="2"/>
  <c r="AC89557" i="2"/>
  <c r="AC89558" i="2"/>
  <c r="AC89559" i="2"/>
  <c r="AC46834" i="2"/>
  <c r="AC46835" i="2"/>
  <c r="AC100675" i="2"/>
  <c r="AC100676" i="2"/>
  <c r="AC50326" i="2"/>
  <c r="AC50327" i="2"/>
  <c r="AC104167" i="2"/>
  <c r="AC104168" i="2"/>
  <c r="AC56612" i="2"/>
  <c r="AC56613" i="2"/>
  <c r="AC110453" i="2"/>
  <c r="AC110454" i="2"/>
  <c r="AC21272" i="2"/>
  <c r="AC21273" i="2"/>
  <c r="AC75113" i="2"/>
  <c r="AC75114" i="2"/>
  <c r="AC25533" i="2"/>
  <c r="AC79374" i="2"/>
  <c r="AC28126" i="2"/>
  <c r="AC28127" i="2"/>
  <c r="AC81967" i="2"/>
  <c r="AC81968" i="2"/>
  <c r="AC57259" i="2"/>
  <c r="AC57260" i="2"/>
  <c r="AC111100" i="2"/>
  <c r="AC111101" i="2"/>
  <c r="AC12012" i="2"/>
  <c r="AC65853" i="2"/>
  <c r="AC26229" i="2"/>
  <c r="AC80070" i="2"/>
  <c r="AC43489" i="2"/>
  <c r="AC97330" i="2"/>
  <c r="AC46492" i="2"/>
  <c r="AC46493" i="2"/>
  <c r="AC46494" i="2"/>
  <c r="AC100333" i="2"/>
  <c r="AC100334" i="2"/>
  <c r="AC100335" i="2"/>
  <c r="AC56442" i="2"/>
  <c r="AC56443" i="2"/>
  <c r="AC110283" i="2"/>
  <c r="AC110284" i="2"/>
  <c r="AC9572" i="2"/>
  <c r="AC9573" i="2"/>
  <c r="AC63413" i="2"/>
  <c r="AC63414" i="2"/>
  <c r="AC36588" i="2"/>
  <c r="AC90429" i="2"/>
  <c r="AC51390" i="2"/>
  <c r="AC51391" i="2"/>
  <c r="AC51392" i="2"/>
  <c r="AC105231" i="2"/>
  <c r="AC105232" i="2"/>
  <c r="AC105233" i="2"/>
  <c r="AC53318" i="2"/>
  <c r="AC107159" i="2"/>
  <c r="AC10798" i="2"/>
  <c r="AC10799" i="2"/>
  <c r="AC10800" i="2"/>
  <c r="AC64639" i="2"/>
  <c r="AC64640" i="2"/>
  <c r="AC64641" i="2"/>
  <c r="AC14788" i="2"/>
  <c r="AC14789" i="2"/>
  <c r="AC14790" i="2"/>
  <c r="AC68629" i="2"/>
  <c r="AC68630" i="2"/>
  <c r="AC68631" i="2"/>
  <c r="AC18777" i="2"/>
  <c r="AC18778" i="2"/>
  <c r="AC72618" i="2"/>
  <c r="AC72619" i="2"/>
  <c r="AC31736" i="2"/>
  <c r="AC85577" i="2"/>
  <c r="AC46202" i="2"/>
  <c r="AC100043" i="2"/>
  <c r="AC52143" i="2"/>
  <c r="AC52144" i="2"/>
  <c r="AC105984" i="2"/>
  <c r="AC105985" i="2"/>
  <c r="AC12998" i="2"/>
  <c r="AC12999" i="2"/>
  <c r="AC66839" i="2"/>
  <c r="AC66840" i="2"/>
  <c r="AC17487" i="2"/>
  <c r="AC17488" i="2"/>
  <c r="AC71328" i="2"/>
  <c r="AC71329" i="2"/>
  <c r="AC29969" i="2"/>
  <c r="AC29970" i="2"/>
  <c r="AC29971" i="2"/>
  <c r="AC83810" i="2"/>
  <c r="AC83811" i="2"/>
  <c r="AC83812" i="2"/>
  <c r="AC32455" i="2"/>
  <c r="AC32456" i="2"/>
  <c r="AC86296" i="2"/>
  <c r="AC86297" i="2"/>
  <c r="AC36398" i="2"/>
  <c r="AC36399" i="2"/>
  <c r="AC90239" i="2"/>
  <c r="AC90240" i="2"/>
  <c r="AC50632" i="2"/>
  <c r="AC50633" i="2"/>
  <c r="AC50634" i="2"/>
  <c r="AC104473" i="2"/>
  <c r="AC104474" i="2"/>
  <c r="AC104475" i="2"/>
  <c r="AC10506" i="2"/>
  <c r="AC10507" i="2"/>
  <c r="AC10508" i="2"/>
  <c r="AC64347" i="2"/>
  <c r="AC64348" i="2"/>
  <c r="AC64349" i="2"/>
  <c r="AC45858" i="2"/>
  <c r="AC45859" i="2"/>
  <c r="AC99699" i="2"/>
  <c r="AC99700" i="2"/>
  <c r="AC30926" i="2"/>
  <c r="AC84767" i="2"/>
  <c r="AC13267" i="2"/>
  <c r="AC13268" i="2"/>
  <c r="AC13269" i="2"/>
  <c r="AC67108" i="2"/>
  <c r="AC67109" i="2"/>
  <c r="AC67110" i="2"/>
  <c r="AC14618" i="2"/>
  <c r="AC14619" i="2"/>
  <c r="AC68459" i="2"/>
  <c r="AC68460" i="2"/>
  <c r="AC15470" i="2"/>
  <c r="AC15471" i="2"/>
  <c r="AC69311" i="2"/>
  <c r="AC69312" i="2"/>
  <c r="AC18410" i="2"/>
  <c r="AC72251" i="2"/>
  <c r="AC41452" i="2"/>
  <c r="AC41453" i="2"/>
  <c r="AC95293" i="2"/>
  <c r="AC95294" i="2"/>
  <c r="AC57649" i="2"/>
  <c r="AC57650" i="2"/>
  <c r="AC57651" i="2"/>
  <c r="AC111490" i="2"/>
  <c r="AC111491" i="2"/>
  <c r="AC111492" i="2"/>
  <c r="AC9016" i="2"/>
  <c r="AC9017" i="2"/>
  <c r="AC62857" i="2"/>
  <c r="AC62858" i="2"/>
  <c r="AC26407" i="2"/>
  <c r="AC80248" i="2"/>
  <c r="AC40359" i="2"/>
  <c r="AC94200" i="2"/>
  <c r="AC51692" i="2"/>
  <c r="AC105533" i="2"/>
  <c r="AC14479" i="2"/>
  <c r="AC14480" i="2"/>
  <c r="AC68320" i="2"/>
  <c r="AC68321" i="2"/>
  <c r="AC20202" i="2"/>
  <c r="AC74043" i="2"/>
  <c r="AC29743" i="2"/>
  <c r="AC83584" i="2"/>
  <c r="AC35029" i="2"/>
  <c r="AC88870" i="2"/>
  <c r="AC49012" i="2"/>
  <c r="AC49013" i="2"/>
  <c r="AC102853" i="2"/>
  <c r="AC102854" i="2"/>
  <c r="AC49863" i="2"/>
  <c r="AC103704" i="2"/>
  <c r="AC55910" i="2"/>
  <c r="AC109751" i="2"/>
  <c r="AC16577" i="2"/>
  <c r="AC16578" i="2"/>
  <c r="AC70418" i="2"/>
  <c r="AC70419" i="2"/>
  <c r="AC47187" i="2"/>
  <c r="AC101028" i="2"/>
  <c r="AC37632" i="2"/>
  <c r="AC37633" i="2"/>
  <c r="AC91473" i="2"/>
  <c r="AC91474" i="2"/>
  <c r="AC41159" i="2"/>
  <c r="AC41160" i="2"/>
  <c r="AC41161" i="2"/>
  <c r="AC95000" i="2"/>
  <c r="AC95001" i="2"/>
  <c r="AC95002" i="2"/>
  <c r="AC27260" i="2"/>
  <c r="AC27261" i="2"/>
  <c r="AC81101" i="2"/>
  <c r="AC81102" i="2"/>
  <c r="AC23858" i="2"/>
  <c r="AC23859" i="2"/>
  <c r="AC23860" i="2"/>
  <c r="AC77699" i="2"/>
  <c r="AC77700" i="2"/>
  <c r="AC77701" i="2"/>
  <c r="AC27119" i="2"/>
  <c r="AC27120" i="2"/>
  <c r="AC80960" i="2"/>
  <c r="AC80961" i="2"/>
  <c r="AC52145" i="2"/>
  <c r="AC52146" i="2"/>
  <c r="AC105986" i="2"/>
  <c r="AC105987" i="2"/>
  <c r="AC53627" i="2"/>
  <c r="AC53628" i="2"/>
  <c r="AC53629" i="2"/>
  <c r="AC107468" i="2"/>
  <c r="AC107469" i="2"/>
  <c r="AC107470" i="2"/>
  <c r="AC58203" i="2"/>
  <c r="AC58204" i="2"/>
  <c r="AC112044" i="2"/>
  <c r="AC112045" i="2"/>
  <c r="AC21641" i="2"/>
  <c r="AC75482" i="2"/>
  <c r="AC50495" i="2"/>
  <c r="AC50496" i="2"/>
  <c r="AC104336" i="2"/>
  <c r="AC104337" i="2"/>
  <c r="AC20317" i="2"/>
  <c r="AC74158" i="2"/>
  <c r="AC38828" i="2"/>
  <c r="AC92669" i="2"/>
  <c r="AC43186" i="2"/>
  <c r="AC97027" i="2"/>
  <c r="AC51831" i="2"/>
  <c r="AC51832" i="2"/>
  <c r="AC105672" i="2"/>
  <c r="AC105673" i="2"/>
  <c r="AC34128" i="2"/>
  <c r="AC34129" i="2"/>
  <c r="AC87969" i="2"/>
  <c r="AC87970" i="2"/>
  <c r="AC39977" i="2"/>
  <c r="AC39978" i="2"/>
  <c r="AC93818" i="2"/>
  <c r="AC93819" i="2"/>
  <c r="AC53476" i="2"/>
  <c r="AC53477" i="2"/>
  <c r="AC107317" i="2"/>
  <c r="AC107318" i="2"/>
  <c r="AC15077" i="2"/>
  <c r="AC15078" i="2"/>
  <c r="AC68918" i="2"/>
  <c r="AC68919" i="2"/>
  <c r="AC32613" i="2"/>
  <c r="AC86454" i="2"/>
  <c r="AC37260" i="2"/>
  <c r="AC91101" i="2"/>
  <c r="AC30489" i="2"/>
  <c r="AC84330" i="2"/>
  <c r="AC23589" i="2"/>
  <c r="AC23590" i="2"/>
  <c r="AC77430" i="2"/>
  <c r="AC77431" i="2"/>
  <c r="AC24004" i="2"/>
  <c r="AC77845" i="2"/>
  <c r="AC37634" i="2"/>
  <c r="AC37635" i="2"/>
  <c r="AC91475" i="2"/>
  <c r="AC91476" i="2"/>
  <c r="AC48697" i="2"/>
  <c r="AC48698" i="2"/>
  <c r="AC102538" i="2"/>
  <c r="AC102539" i="2"/>
  <c r="AC50328" i="2"/>
  <c r="AC50329" i="2"/>
  <c r="AC104169" i="2"/>
  <c r="AC104170" i="2"/>
  <c r="AC53319" i="2"/>
  <c r="AC53320" i="2"/>
  <c r="AC107160" i="2"/>
  <c r="AC107161" i="2"/>
  <c r="AC54873" i="2"/>
  <c r="AC108714" i="2"/>
  <c r="AC20203" i="2"/>
  <c r="AC74044" i="2"/>
  <c r="AC26230" i="2"/>
  <c r="AC26231" i="2"/>
  <c r="AC80071" i="2"/>
  <c r="AC80072" i="2"/>
  <c r="AC35436" i="2"/>
  <c r="AC89277" i="2"/>
  <c r="AC38577" i="2"/>
  <c r="AC38578" i="2"/>
  <c r="AC92418" i="2"/>
  <c r="AC92419" i="2"/>
  <c r="AC55385" i="2"/>
  <c r="AC109226" i="2"/>
  <c r="AC8568" i="2"/>
  <c r="AC8569" i="2"/>
  <c r="AC62409" i="2"/>
  <c r="AC62410" i="2"/>
  <c r="AC14941" i="2"/>
  <c r="AC68782" i="2"/>
  <c r="AC38694" i="2"/>
  <c r="AC92535" i="2"/>
  <c r="AC57906" i="2"/>
  <c r="AC57907" i="2"/>
  <c r="AC111747" i="2"/>
  <c r="AC111748" i="2"/>
  <c r="AC9668" i="2"/>
  <c r="AC63509" i="2"/>
  <c r="AC34130" i="2"/>
  <c r="AC87971" i="2"/>
  <c r="AC38695" i="2"/>
  <c r="AC92536" i="2"/>
  <c r="AC9574" i="2"/>
  <c r="AC9575" i="2"/>
  <c r="AC63415" i="2"/>
  <c r="AC63416" i="2"/>
  <c r="AC11032" i="2"/>
  <c r="AC64873" i="2"/>
  <c r="AC11328" i="2"/>
  <c r="AC65169" i="2"/>
  <c r="AC12761" i="2"/>
  <c r="AC66602" i="2"/>
  <c r="AC13542" i="2"/>
  <c r="AC13543" i="2"/>
  <c r="AC67383" i="2"/>
  <c r="AC67384" i="2"/>
  <c r="AC31901" i="2"/>
  <c r="AC85742" i="2"/>
  <c r="AC33552" i="2"/>
  <c r="AC33553" i="2"/>
  <c r="AC87393" i="2"/>
  <c r="AC87394" i="2"/>
  <c r="AC36130" i="2"/>
  <c r="AC36131" i="2"/>
  <c r="AC89971" i="2"/>
  <c r="AC89972" i="2"/>
  <c r="AC36589" i="2"/>
  <c r="AC90430" i="2"/>
  <c r="AC41588" i="2"/>
  <c r="AC95429" i="2"/>
  <c r="AC46339" i="2"/>
  <c r="AC100180" i="2"/>
  <c r="AC47667" i="2"/>
  <c r="AC47668" i="2"/>
  <c r="AC101508" i="2"/>
  <c r="AC101509" i="2"/>
  <c r="AC54122" i="2"/>
  <c r="AC54123" i="2"/>
  <c r="AC107963" i="2"/>
  <c r="AC107964" i="2"/>
  <c r="AC54355" i="2"/>
  <c r="AC108196" i="2"/>
  <c r="AC54874" i="2"/>
  <c r="AC54875" i="2"/>
  <c r="AC108715" i="2"/>
  <c r="AC108716" i="2"/>
  <c r="AC55386" i="2"/>
  <c r="AC109227" i="2"/>
  <c r="AC27773" i="2"/>
  <c r="AC27774" i="2"/>
  <c r="AC81614" i="2"/>
  <c r="AC81615" i="2"/>
  <c r="AC8817" i="2"/>
  <c r="AC62658" i="2"/>
  <c r="AC17643" i="2"/>
  <c r="AC71484" i="2"/>
  <c r="AC32457" i="2"/>
  <c r="AC32458" i="2"/>
  <c r="AC86298" i="2"/>
  <c r="AC86299" i="2"/>
  <c r="AC36943" i="2"/>
  <c r="AC36944" i="2"/>
  <c r="AC90784" i="2"/>
  <c r="AC90785" i="2"/>
  <c r="AC38696" i="2"/>
  <c r="AC38697" i="2"/>
  <c r="AC92537" i="2"/>
  <c r="AC92538" i="2"/>
  <c r="AC41870" i="2"/>
  <c r="AC41871" i="2"/>
  <c r="AC41872" i="2"/>
  <c r="AC95711" i="2"/>
  <c r="AC95712" i="2"/>
  <c r="AC95713" i="2"/>
  <c r="AC55570" i="2"/>
  <c r="AC55571" i="2"/>
  <c r="AC55572" i="2"/>
  <c r="AC109411" i="2"/>
  <c r="AC109412" i="2"/>
  <c r="AC109413" i="2"/>
  <c r="AC23591" i="2"/>
  <c r="AC77432" i="2"/>
  <c r="AC33554" i="2"/>
  <c r="AC87395" i="2"/>
  <c r="AC40241" i="2"/>
  <c r="AC40242" i="2"/>
  <c r="AC94082" i="2"/>
  <c r="AC94083" i="2"/>
  <c r="AC46021" i="2"/>
  <c r="AC46022" i="2"/>
  <c r="AC99862" i="2"/>
  <c r="AC99863" i="2"/>
  <c r="AC57443" i="2"/>
  <c r="AC57444" i="2"/>
  <c r="AC111284" i="2"/>
  <c r="AC111285" i="2"/>
  <c r="AC10050" i="2"/>
  <c r="AC10051" i="2"/>
  <c r="AC63891" i="2"/>
  <c r="AC63892" i="2"/>
  <c r="AC10399" i="2"/>
  <c r="AC10400" i="2"/>
  <c r="AC64240" i="2"/>
  <c r="AC64241" i="2"/>
  <c r="AC10509" i="2"/>
  <c r="AC10510" i="2"/>
  <c r="AC64350" i="2"/>
  <c r="AC64351" i="2"/>
  <c r="AC10665" i="2"/>
  <c r="AC64506" i="2"/>
  <c r="AC11740" i="2"/>
  <c r="AC65581" i="2"/>
  <c r="AC12283" i="2"/>
  <c r="AC66124" i="2"/>
  <c r="AC13270" i="2"/>
  <c r="AC67111" i="2"/>
  <c r="AC13544" i="2"/>
  <c r="AC13545" i="2"/>
  <c r="AC67385" i="2"/>
  <c r="AC67386" i="2"/>
  <c r="AC14223" i="2"/>
  <c r="AC68064" i="2"/>
  <c r="AC16858" i="2"/>
  <c r="AC16859" i="2"/>
  <c r="AC16860" i="2"/>
  <c r="AC70699" i="2"/>
  <c r="AC70700" i="2"/>
  <c r="AC70701" i="2"/>
  <c r="AC17037" i="2"/>
  <c r="AC17038" i="2"/>
  <c r="AC17039" i="2"/>
  <c r="AC70878" i="2"/>
  <c r="AC70879" i="2"/>
  <c r="AC70880" i="2"/>
  <c r="AC18658" i="2"/>
  <c r="AC72499" i="2"/>
  <c r="AC19040" i="2"/>
  <c r="AC72881" i="2"/>
  <c r="AC19568" i="2"/>
  <c r="AC73409" i="2"/>
  <c r="AC21120" i="2"/>
  <c r="AC21121" i="2"/>
  <c r="AC74961" i="2"/>
  <c r="AC74962" i="2"/>
  <c r="AC21274" i="2"/>
  <c r="AC75115" i="2"/>
  <c r="AC22717" i="2"/>
  <c r="AC76558" i="2"/>
  <c r="AC24331" i="2"/>
  <c r="AC78172" i="2"/>
  <c r="AC24822" i="2"/>
  <c r="AC78663" i="2"/>
  <c r="AC25534" i="2"/>
  <c r="AC25535" i="2"/>
  <c r="AC25536" i="2"/>
  <c r="AC79375" i="2"/>
  <c r="AC79376" i="2"/>
  <c r="AC79377" i="2"/>
  <c r="AC28253" i="2"/>
  <c r="AC82094" i="2"/>
  <c r="AC28902" i="2"/>
  <c r="AC28903" i="2"/>
  <c r="AC82743" i="2"/>
  <c r="AC82744" i="2"/>
  <c r="AC29377" i="2"/>
  <c r="AC29378" i="2"/>
  <c r="AC83218" i="2"/>
  <c r="AC83219" i="2"/>
  <c r="AC29857" i="2"/>
  <c r="AC29858" i="2"/>
  <c r="AC83698" i="2"/>
  <c r="AC83699" i="2"/>
  <c r="AC29972" i="2"/>
  <c r="AC29973" i="2"/>
  <c r="AC83813" i="2"/>
  <c r="AC83814" i="2"/>
  <c r="AC32834" i="2"/>
  <c r="AC32835" i="2"/>
  <c r="AC86675" i="2"/>
  <c r="AC86676" i="2"/>
  <c r="AC34277" i="2"/>
  <c r="AC34278" i="2"/>
  <c r="AC88118" i="2"/>
  <c r="AC88119" i="2"/>
  <c r="AC34553" i="2"/>
  <c r="AC34554" i="2"/>
  <c r="AC88394" i="2"/>
  <c r="AC88395" i="2"/>
  <c r="AC34864" i="2"/>
  <c r="AC34865" i="2"/>
  <c r="AC88705" i="2"/>
  <c r="AC88706" i="2"/>
  <c r="AC36400" i="2"/>
  <c r="AC36401" i="2"/>
  <c r="AC90241" i="2"/>
  <c r="AC90242" i="2"/>
  <c r="AC36737" i="2"/>
  <c r="AC36738" i="2"/>
  <c r="AC36739" i="2"/>
  <c r="AC90578" i="2"/>
  <c r="AC90579" i="2"/>
  <c r="AC90580" i="2"/>
  <c r="AC37869" i="2"/>
  <c r="AC37870" i="2"/>
  <c r="AC91710" i="2"/>
  <c r="AC91711" i="2"/>
  <c r="AC40468" i="2"/>
  <c r="AC40469" i="2"/>
  <c r="AC94309" i="2"/>
  <c r="AC94310" i="2"/>
  <c r="AC41589" i="2"/>
  <c r="AC41590" i="2"/>
  <c r="AC95430" i="2"/>
  <c r="AC95431" i="2"/>
  <c r="AC43187" i="2"/>
  <c r="AC97028" i="2"/>
  <c r="AC44901" i="2"/>
  <c r="AC44902" i="2"/>
  <c r="AC44903" i="2"/>
  <c r="AC98742" i="2"/>
  <c r="AC98743" i="2"/>
  <c r="AC98744" i="2"/>
  <c r="AC46340" i="2"/>
  <c r="AC46341" i="2"/>
  <c r="AC100181" i="2"/>
  <c r="AC100182" i="2"/>
  <c r="AC46983" i="2"/>
  <c r="AC46984" i="2"/>
  <c r="AC46985" i="2"/>
  <c r="AC100824" i="2"/>
  <c r="AC100825" i="2"/>
  <c r="AC100826" i="2"/>
  <c r="AC48549" i="2"/>
  <c r="AC102390" i="2"/>
  <c r="AC48699" i="2"/>
  <c r="AC48700" i="2"/>
  <c r="AC48701" i="2"/>
  <c r="AC48702" i="2"/>
  <c r="AC102540" i="2"/>
  <c r="AC102541" i="2"/>
  <c r="AC102542" i="2"/>
  <c r="AC102543" i="2"/>
  <c r="AC50941" i="2"/>
  <c r="AC50942" i="2"/>
  <c r="AC104782" i="2"/>
  <c r="AC104783" i="2"/>
  <c r="AC55033" i="2"/>
  <c r="AC55034" i="2"/>
  <c r="AC108874" i="2"/>
  <c r="AC108875" i="2"/>
  <c r="AC55573" i="2"/>
  <c r="AC55574" i="2"/>
  <c r="AC109414" i="2"/>
  <c r="AC109415" i="2"/>
  <c r="AC55911" i="2"/>
  <c r="AC55912" i="2"/>
  <c r="AC109752" i="2"/>
  <c r="AC109753" i="2"/>
  <c r="AC56093" i="2"/>
  <c r="AC56094" i="2"/>
  <c r="AC109934" i="2"/>
  <c r="AC109935" i="2"/>
  <c r="AC56614" i="2"/>
  <c r="AC110455" i="2"/>
  <c r="AC57720" i="2"/>
  <c r="AC111561" i="2"/>
  <c r="AC57835" i="2"/>
  <c r="AC57836" i="2"/>
  <c r="AC57837" i="2"/>
  <c r="AC111676" i="2"/>
  <c r="AC111677" i="2"/>
  <c r="AC111678" i="2"/>
  <c r="AC58442" i="2"/>
  <c r="AC58443" i="2"/>
  <c r="AC112283" i="2"/>
  <c r="AC112284" i="2"/>
  <c r="AC59033" i="2"/>
  <c r="AC59034" i="2"/>
  <c r="AC112874" i="2"/>
  <c r="AC112875" i="2"/>
  <c r="AC48200" i="2"/>
  <c r="AC102041" i="2"/>
  <c r="AC35437" i="2"/>
  <c r="AC35438" i="2"/>
  <c r="AC89278" i="2"/>
  <c r="AC89279" i="2"/>
  <c r="AC13782" i="2"/>
  <c r="AC13783" i="2"/>
  <c r="AC67623" i="2"/>
  <c r="AC67624" i="2"/>
  <c r="AC21122" i="2"/>
  <c r="AC74963" i="2"/>
  <c r="AC27623" i="2"/>
  <c r="AC27624" i="2"/>
  <c r="AC81464" i="2"/>
  <c r="AC81465" i="2"/>
  <c r="AC30774" i="2"/>
  <c r="AC84615" i="2"/>
  <c r="AC33262" i="2"/>
  <c r="AC87103" i="2"/>
  <c r="AC33973" i="2"/>
  <c r="AC33974" i="2"/>
  <c r="AC87814" i="2"/>
  <c r="AC87815" i="2"/>
  <c r="AC36590" i="2"/>
  <c r="AC36591" i="2"/>
  <c r="AC90431" i="2"/>
  <c r="AC90432" i="2"/>
  <c r="AC58444" i="2"/>
  <c r="AC112285" i="2"/>
  <c r="AC15953" i="2"/>
  <c r="AC69794" i="2"/>
  <c r="AC22301" i="2"/>
  <c r="AC22302" i="2"/>
  <c r="AC22303" i="2"/>
  <c r="AC76142" i="2"/>
  <c r="AC76143" i="2"/>
  <c r="AC76144" i="2"/>
  <c r="AC41162" i="2"/>
  <c r="AC95003" i="2"/>
  <c r="AC43188" i="2"/>
  <c r="AC97029" i="2"/>
  <c r="AC44432" i="2"/>
  <c r="AC44433" i="2"/>
  <c r="AC98273" i="2"/>
  <c r="AC98274" i="2"/>
  <c r="AC45551" i="2"/>
  <c r="AC99392" i="2"/>
  <c r="AC47322" i="2"/>
  <c r="AC47323" i="2"/>
  <c r="AC101163" i="2"/>
  <c r="AC101164" i="2"/>
  <c r="AC51544" i="2"/>
  <c r="AC105385" i="2"/>
  <c r="AC55222" i="2"/>
  <c r="AC109063" i="2"/>
  <c r="AC57170" i="2"/>
  <c r="AC57171" i="2"/>
  <c r="AC111011" i="2"/>
  <c r="AC111012" i="2"/>
  <c r="AC59035" i="2"/>
  <c r="AC112876" i="2"/>
  <c r="AC11482" i="2"/>
  <c r="AC65323" i="2"/>
  <c r="AC14084" i="2"/>
  <c r="AC67925" i="2"/>
  <c r="AC16295" i="2"/>
  <c r="AC16296" i="2"/>
  <c r="AC70136" i="2"/>
  <c r="AC70137" i="2"/>
  <c r="AC22161" i="2"/>
  <c r="AC22162" i="2"/>
  <c r="AC22163" i="2"/>
  <c r="AC76002" i="2"/>
  <c r="AC76003" i="2"/>
  <c r="AC76004" i="2"/>
  <c r="AC19041" i="2"/>
  <c r="AC19042" i="2"/>
  <c r="AC72882" i="2"/>
  <c r="AC72883" i="2"/>
  <c r="AC17172" i="2"/>
  <c r="AC71013" i="2"/>
  <c r="AC20730" i="2"/>
  <c r="AC20731" i="2"/>
  <c r="AC74571" i="2"/>
  <c r="AC74572" i="2"/>
  <c r="AC29043" i="2"/>
  <c r="AC82884" i="2"/>
  <c r="AC8934" i="2"/>
  <c r="AC8935" i="2"/>
  <c r="AC62775" i="2"/>
  <c r="AC62776" i="2"/>
  <c r="AC11871" i="2"/>
  <c r="AC11872" i="2"/>
  <c r="AC65712" i="2"/>
  <c r="AC65713" i="2"/>
  <c r="AC14942" i="2"/>
  <c r="AC68783" i="2"/>
  <c r="AC15079" i="2"/>
  <c r="AC15080" i="2"/>
  <c r="AC68920" i="2"/>
  <c r="AC68921" i="2"/>
  <c r="AC17040" i="2"/>
  <c r="AC17041" i="2"/>
  <c r="AC17042" i="2"/>
  <c r="AC70881" i="2"/>
  <c r="AC70882" i="2"/>
  <c r="AC70883" i="2"/>
  <c r="AC17173" i="2"/>
  <c r="AC71014" i="2"/>
  <c r="AC20868" i="2"/>
  <c r="AC20869" i="2"/>
  <c r="AC74709" i="2"/>
  <c r="AC74710" i="2"/>
  <c r="AC27949" i="2"/>
  <c r="AC27950" i="2"/>
  <c r="AC27951" i="2"/>
  <c r="AC81790" i="2"/>
  <c r="AC81791" i="2"/>
  <c r="AC81792" i="2"/>
  <c r="AC32150" i="2"/>
  <c r="AC85991" i="2"/>
  <c r="AC33555" i="2"/>
  <c r="AC87396" i="2"/>
  <c r="AC37871" i="2"/>
  <c r="AC91712" i="2"/>
  <c r="AC42404" i="2"/>
  <c r="AC42405" i="2"/>
  <c r="AC42406" i="2"/>
  <c r="AC42407" i="2"/>
  <c r="AC96245" i="2"/>
  <c r="AC96246" i="2"/>
  <c r="AC96247" i="2"/>
  <c r="AC96248" i="2"/>
  <c r="AC42699" i="2"/>
  <c r="AC42700" i="2"/>
  <c r="AC96540" i="2"/>
  <c r="AC96541" i="2"/>
  <c r="AC43914" i="2"/>
  <c r="AC97755" i="2"/>
  <c r="AC44052" i="2"/>
  <c r="AC44053" i="2"/>
  <c r="AC97893" i="2"/>
  <c r="AC97894" i="2"/>
  <c r="AC45419" i="2"/>
  <c r="AC99260" i="2"/>
  <c r="AC49695" i="2"/>
  <c r="AC49696" i="2"/>
  <c r="AC103536" i="2"/>
  <c r="AC103537" i="2"/>
  <c r="AC53478" i="2"/>
  <c r="AC107319" i="2"/>
  <c r="AC53990" i="2"/>
  <c r="AC53991" i="2"/>
  <c r="AC107831" i="2"/>
  <c r="AC107832" i="2"/>
  <c r="AC57838" i="2"/>
  <c r="AC57839" i="2"/>
  <c r="AC111679" i="2"/>
  <c r="AC111680" i="2"/>
  <c r="AC58891" i="2"/>
  <c r="AC58892" i="2"/>
  <c r="AC112732" i="2"/>
  <c r="AC112733" i="2"/>
  <c r="AC58967" i="2"/>
  <c r="AC112808" i="2"/>
  <c r="AC27625" i="2"/>
  <c r="AC27626" i="2"/>
  <c r="AC81466" i="2"/>
  <c r="AC81467" i="2"/>
  <c r="AC30490" i="2"/>
  <c r="AC84331" i="2"/>
  <c r="AC37372" i="2"/>
  <c r="AC37373" i="2"/>
  <c r="AC91213" i="2"/>
  <c r="AC91214" i="2"/>
  <c r="AC8570" i="2"/>
  <c r="AC8571" i="2"/>
  <c r="AC62411" i="2"/>
  <c r="AC62412" i="2"/>
  <c r="AC11483" i="2"/>
  <c r="AC11484" i="2"/>
  <c r="AC65324" i="2"/>
  <c r="AC65325" i="2"/>
  <c r="AC18903" i="2"/>
  <c r="AC18904" i="2"/>
  <c r="AC72744" i="2"/>
  <c r="AC72745" i="2"/>
  <c r="AC19956" i="2"/>
  <c r="AC73797" i="2"/>
  <c r="AC20066" i="2"/>
  <c r="AC20067" i="2"/>
  <c r="AC73907" i="2"/>
  <c r="AC73908" i="2"/>
  <c r="AC24332" i="2"/>
  <c r="AC24333" i="2"/>
  <c r="AC24334" i="2"/>
  <c r="AC24335" i="2"/>
  <c r="AC24336" i="2"/>
  <c r="AC78173" i="2"/>
  <c r="AC78174" i="2"/>
  <c r="AC78175" i="2"/>
  <c r="AC78176" i="2"/>
  <c r="AC78177" i="2"/>
  <c r="AC27262" i="2"/>
  <c r="AC27263" i="2"/>
  <c r="AC27264" i="2"/>
  <c r="AC81103" i="2"/>
  <c r="AC81104" i="2"/>
  <c r="AC81105" i="2"/>
  <c r="AC29379" i="2"/>
  <c r="AC83220" i="2"/>
  <c r="AC32287" i="2"/>
  <c r="AC32288" i="2"/>
  <c r="AC86128" i="2"/>
  <c r="AC86129" i="2"/>
  <c r="AC33556" i="2"/>
  <c r="AC87397" i="2"/>
  <c r="AC33820" i="2"/>
  <c r="AC33821" i="2"/>
  <c r="AC87661" i="2"/>
  <c r="AC87662" i="2"/>
  <c r="AC35862" i="2"/>
  <c r="AC89703" i="2"/>
  <c r="AC38579" i="2"/>
  <c r="AC92420" i="2"/>
  <c r="AC43785" i="2"/>
  <c r="AC97626" i="2"/>
  <c r="AC45251" i="2"/>
  <c r="AC45252" i="2"/>
  <c r="AC99092" i="2"/>
  <c r="AC99093" i="2"/>
  <c r="AC47498" i="2"/>
  <c r="AC47499" i="2"/>
  <c r="AC101339" i="2"/>
  <c r="AC101340" i="2"/>
  <c r="AC53145" i="2"/>
  <c r="AC106986" i="2"/>
  <c r="AC56444" i="2"/>
  <c r="AC56445" i="2"/>
  <c r="AC110285" i="2"/>
  <c r="AC110286" i="2"/>
  <c r="AC49697" i="2"/>
  <c r="AC103538" i="2"/>
  <c r="AC50635" i="2"/>
  <c r="AC104476" i="2"/>
  <c r="AC58368" i="2"/>
  <c r="AC112209" i="2"/>
  <c r="AC11485" i="2"/>
  <c r="AC65326" i="2"/>
  <c r="AC13427" i="2"/>
  <c r="AC13428" i="2"/>
  <c r="AC67268" i="2"/>
  <c r="AC67269" i="2"/>
  <c r="AC22435" i="2"/>
  <c r="AC76276" i="2"/>
  <c r="AC36945" i="2"/>
  <c r="AC90786" i="2"/>
  <c r="AC48367" i="2"/>
  <c r="AC102208" i="2"/>
  <c r="AC49346" i="2"/>
  <c r="AC49347" i="2"/>
  <c r="AC103187" i="2"/>
  <c r="AC103188" i="2"/>
  <c r="AC30219" i="2"/>
  <c r="AC84060" i="2"/>
  <c r="AC30775" i="2"/>
  <c r="AC30776" i="2"/>
  <c r="AC30777" i="2"/>
  <c r="AC84616" i="2"/>
  <c r="AC84617" i="2"/>
  <c r="AC84618" i="2"/>
  <c r="AC23861" i="2"/>
  <c r="AC23862" i="2"/>
  <c r="AC23863" i="2"/>
  <c r="AC77702" i="2"/>
  <c r="AC77703" i="2"/>
  <c r="AC77704" i="2"/>
  <c r="AC30491" i="2"/>
  <c r="AC30492" i="2"/>
  <c r="AC30493" i="2"/>
  <c r="AC84332" i="2"/>
  <c r="AC84333" i="2"/>
  <c r="AC84334" i="2"/>
  <c r="AC14346" i="2"/>
  <c r="AC68187" i="2"/>
  <c r="AC47669" i="2"/>
  <c r="AC101510" i="2"/>
  <c r="AC39530" i="2"/>
  <c r="AC93371" i="2"/>
  <c r="AC32151" i="2"/>
  <c r="AC85992" i="2"/>
  <c r="AC55766" i="2"/>
  <c r="AC55767" i="2"/>
  <c r="AC109607" i="2"/>
  <c r="AC109608" i="2"/>
  <c r="AC45420" i="2"/>
  <c r="AC45421" i="2"/>
  <c r="AC99261" i="2"/>
  <c r="AC99262" i="2"/>
  <c r="AC42138" i="2"/>
  <c r="AC95979" i="2"/>
  <c r="AC8687" i="2"/>
  <c r="AC8688" i="2"/>
  <c r="AC62528" i="2"/>
  <c r="AC62529" i="2"/>
  <c r="AC8572" i="2"/>
  <c r="AC8573" i="2"/>
  <c r="AC62413" i="2"/>
  <c r="AC62414" i="2"/>
  <c r="AC8936" i="2"/>
  <c r="AC62777" i="2"/>
  <c r="AC9767" i="2"/>
  <c r="AC63608" i="2"/>
  <c r="AC11620" i="2"/>
  <c r="AC11621" i="2"/>
  <c r="AC65461" i="2"/>
  <c r="AC65462" i="2"/>
  <c r="AC13429" i="2"/>
  <c r="AC13430" i="2"/>
  <c r="AC67270" i="2"/>
  <c r="AC67271" i="2"/>
  <c r="AC14085" i="2"/>
  <c r="AC14086" i="2"/>
  <c r="AC67926" i="2"/>
  <c r="AC67927" i="2"/>
  <c r="AC16050" i="2"/>
  <c r="AC16051" i="2"/>
  <c r="AC16052" i="2"/>
  <c r="AC16053" i="2"/>
  <c r="AC69891" i="2"/>
  <c r="AC69892" i="2"/>
  <c r="AC69893" i="2"/>
  <c r="AC69894" i="2"/>
  <c r="AC21862" i="2"/>
  <c r="AC21863" i="2"/>
  <c r="AC75703" i="2"/>
  <c r="AC75704" i="2"/>
  <c r="AC23592" i="2"/>
  <c r="AC23593" i="2"/>
  <c r="AC23594" i="2"/>
  <c r="AC77433" i="2"/>
  <c r="AC77434" i="2"/>
  <c r="AC77435" i="2"/>
  <c r="AC26590" i="2"/>
  <c r="AC80431" i="2"/>
  <c r="AC28549" i="2"/>
  <c r="AC28550" i="2"/>
  <c r="AC28551" i="2"/>
  <c r="AC82390" i="2"/>
  <c r="AC82391" i="2"/>
  <c r="AC82392" i="2"/>
  <c r="AC29210" i="2"/>
  <c r="AC29211" i="2"/>
  <c r="AC83051" i="2"/>
  <c r="AC83052" i="2"/>
  <c r="AC35863" i="2"/>
  <c r="AC89704" i="2"/>
  <c r="AC36239" i="2"/>
  <c r="AC36240" i="2"/>
  <c r="AC90080" i="2"/>
  <c r="AC90081" i="2"/>
  <c r="AC37261" i="2"/>
  <c r="AC37262" i="2"/>
  <c r="AC91102" i="2"/>
  <c r="AC91103" i="2"/>
  <c r="AC38959" i="2"/>
  <c r="AC92800" i="2"/>
  <c r="AC40732" i="2"/>
  <c r="AC40733" i="2"/>
  <c r="AC94573" i="2"/>
  <c r="AC94574" i="2"/>
  <c r="AC46023" i="2"/>
  <c r="AC46024" i="2"/>
  <c r="AC99864" i="2"/>
  <c r="AC99865" i="2"/>
  <c r="AC47860" i="2"/>
  <c r="AC47861" i="2"/>
  <c r="AC101701" i="2"/>
  <c r="AC101702" i="2"/>
  <c r="AC53850" i="2"/>
  <c r="AC53851" i="2"/>
  <c r="AC107691" i="2"/>
  <c r="AC107692" i="2"/>
  <c r="AC54696" i="2"/>
  <c r="AC108537" i="2"/>
  <c r="AC55387" i="2"/>
  <c r="AC55388" i="2"/>
  <c r="AC109228" i="2"/>
  <c r="AC109229" i="2"/>
  <c r="AC57775" i="2"/>
  <c r="AC57776" i="2"/>
  <c r="AC111616" i="2"/>
  <c r="AC111617" i="2"/>
  <c r="AC19043" i="2"/>
  <c r="AC19044" i="2"/>
  <c r="AC72884" i="2"/>
  <c r="AC72885" i="2"/>
  <c r="AC35570" i="2"/>
  <c r="AC35571" i="2"/>
  <c r="AC89411" i="2"/>
  <c r="AC89412" i="2"/>
  <c r="AC42139" i="2"/>
  <c r="AC95980" i="2"/>
  <c r="AC49864" i="2"/>
  <c r="AC49865" i="2"/>
  <c r="AC103705" i="2"/>
  <c r="AC103706" i="2"/>
  <c r="AC57498" i="2"/>
  <c r="AC111339" i="2"/>
  <c r="AC48550" i="2"/>
  <c r="AC48551" i="2"/>
  <c r="AC48552" i="2"/>
  <c r="AC102391" i="2"/>
  <c r="AC102392" i="2"/>
  <c r="AC102393" i="2"/>
  <c r="AC57499" i="2"/>
  <c r="AC111340" i="2"/>
  <c r="AC9120" i="2"/>
  <c r="AC9121" i="2"/>
  <c r="AC9122" i="2"/>
  <c r="AC9123" i="2"/>
  <c r="AC62961" i="2"/>
  <c r="AC62962" i="2"/>
  <c r="AC62963" i="2"/>
  <c r="AC62964" i="2"/>
  <c r="AC15081" i="2"/>
  <c r="AC15082" i="2"/>
  <c r="AC15083" i="2"/>
  <c r="AC68922" i="2"/>
  <c r="AC68923" i="2"/>
  <c r="AC68924" i="2"/>
  <c r="AC20441" i="2"/>
  <c r="AC74282" i="2"/>
  <c r="AC23730" i="2"/>
  <c r="AC23731" i="2"/>
  <c r="AC77571" i="2"/>
  <c r="AC77572" i="2"/>
  <c r="AC31241" i="2"/>
  <c r="AC85082" i="2"/>
  <c r="AC33557" i="2"/>
  <c r="AC87398" i="2"/>
  <c r="AC36740" i="2"/>
  <c r="AC90581" i="2"/>
  <c r="AC40592" i="2"/>
  <c r="AC94433" i="2"/>
  <c r="AC44904" i="2"/>
  <c r="AC98745" i="2"/>
  <c r="AC46986" i="2"/>
  <c r="AC46987" i="2"/>
  <c r="AC100827" i="2"/>
  <c r="AC100828" i="2"/>
  <c r="AC47324" i="2"/>
  <c r="AC101165" i="2"/>
  <c r="AC48368" i="2"/>
  <c r="AC48369" i="2"/>
  <c r="AC102209" i="2"/>
  <c r="AC102210" i="2"/>
  <c r="AC49348" i="2"/>
  <c r="AC103189" i="2"/>
  <c r="AC53992" i="2"/>
  <c r="AC53993" i="2"/>
  <c r="AC107833" i="2"/>
  <c r="AC107834" i="2"/>
  <c r="AC55223" i="2"/>
  <c r="AC109064" i="2"/>
  <c r="AC57445" i="2"/>
  <c r="AC57446" i="2"/>
  <c r="AC111286" i="2"/>
  <c r="AC111287" i="2"/>
  <c r="AC23313" i="2"/>
  <c r="AC23314" i="2"/>
  <c r="AC77154" i="2"/>
  <c r="AC77155" i="2"/>
  <c r="AC33135" i="2"/>
  <c r="AC33136" i="2"/>
  <c r="AC86976" i="2"/>
  <c r="AC86977" i="2"/>
  <c r="AC37115" i="2"/>
  <c r="AC37116" i="2"/>
  <c r="AC37117" i="2"/>
  <c r="AC90956" i="2"/>
  <c r="AC90957" i="2"/>
  <c r="AC90958" i="2"/>
  <c r="AC38455" i="2"/>
  <c r="AC38456" i="2"/>
  <c r="AC92296" i="2"/>
  <c r="AC92297" i="2"/>
  <c r="AC49195" i="2"/>
  <c r="AC103036" i="2"/>
  <c r="AC50497" i="2"/>
  <c r="AC104338" i="2"/>
  <c r="AC55224" i="2"/>
  <c r="AC109065" i="2"/>
  <c r="AC59092" i="2"/>
  <c r="AC59093" i="2"/>
  <c r="AC112933" i="2"/>
  <c r="AC112934" i="2"/>
  <c r="AC9896" i="2"/>
  <c r="AC9897" i="2"/>
  <c r="AC9898" i="2"/>
  <c r="AC63737" i="2"/>
  <c r="AC63738" i="2"/>
  <c r="AC63739" i="2"/>
  <c r="AC11329" i="2"/>
  <c r="AC11330" i="2"/>
  <c r="AC65170" i="2"/>
  <c r="AC65171" i="2"/>
  <c r="AC12284" i="2"/>
  <c r="AC66125" i="2"/>
  <c r="AC12762" i="2"/>
  <c r="AC66603" i="2"/>
  <c r="AC16054" i="2"/>
  <c r="AC69895" i="2"/>
  <c r="AC17489" i="2"/>
  <c r="AC17490" i="2"/>
  <c r="AC71330" i="2"/>
  <c r="AC71331" i="2"/>
  <c r="AC21642" i="2"/>
  <c r="AC75483" i="2"/>
  <c r="AC26774" i="2"/>
  <c r="AC26775" i="2"/>
  <c r="AC80615" i="2"/>
  <c r="AC80616" i="2"/>
  <c r="AC26942" i="2"/>
  <c r="AC26943" i="2"/>
  <c r="AC80783" i="2"/>
  <c r="AC80784" i="2"/>
  <c r="AC29744" i="2"/>
  <c r="AC83585" i="2"/>
  <c r="AC29974" i="2"/>
  <c r="AC29975" i="2"/>
  <c r="AC29976" i="2"/>
  <c r="AC83815" i="2"/>
  <c r="AC83816" i="2"/>
  <c r="AC83817" i="2"/>
  <c r="AC30105" i="2"/>
  <c r="AC30106" i="2"/>
  <c r="AC83946" i="2"/>
  <c r="AC83947" i="2"/>
  <c r="AC30220" i="2"/>
  <c r="AC30221" i="2"/>
  <c r="AC84061" i="2"/>
  <c r="AC84062" i="2"/>
  <c r="AC31737" i="2"/>
  <c r="AC31738" i="2"/>
  <c r="AC85578" i="2"/>
  <c r="AC85579" i="2"/>
  <c r="AC32984" i="2"/>
  <c r="AC32985" i="2"/>
  <c r="AC86825" i="2"/>
  <c r="AC86826" i="2"/>
  <c r="AC35300" i="2"/>
  <c r="AC35301" i="2"/>
  <c r="AC35302" i="2"/>
  <c r="AC89141" i="2"/>
  <c r="AC89142" i="2"/>
  <c r="AC89143" i="2"/>
  <c r="AC38580" i="2"/>
  <c r="AC38581" i="2"/>
  <c r="AC92421" i="2"/>
  <c r="AC92422" i="2"/>
  <c r="AC39232" i="2"/>
  <c r="AC93073" i="2"/>
  <c r="AC39979" i="2"/>
  <c r="AC39980" i="2"/>
  <c r="AC93820" i="2"/>
  <c r="AC93821" i="2"/>
  <c r="AC40470" i="2"/>
  <c r="AC40471" i="2"/>
  <c r="AC94311" i="2"/>
  <c r="AC94312" i="2"/>
  <c r="AC41454" i="2"/>
  <c r="AC41455" i="2"/>
  <c r="AC95295" i="2"/>
  <c r="AC95296" i="2"/>
  <c r="AC41873" i="2"/>
  <c r="AC41874" i="2"/>
  <c r="AC95714" i="2"/>
  <c r="AC95715" i="2"/>
  <c r="AC42140" i="2"/>
  <c r="AC42141" i="2"/>
  <c r="AC42142" i="2"/>
  <c r="AC95981" i="2"/>
  <c r="AC95982" i="2"/>
  <c r="AC95983" i="2"/>
  <c r="AC43915" i="2"/>
  <c r="AC43916" i="2"/>
  <c r="AC97756" i="2"/>
  <c r="AC97757" i="2"/>
  <c r="AC44624" i="2"/>
  <c r="AC44625" i="2"/>
  <c r="AC98465" i="2"/>
  <c r="AC98466" i="2"/>
  <c r="AC45422" i="2"/>
  <c r="AC45423" i="2"/>
  <c r="AC45424" i="2"/>
  <c r="AC99263" i="2"/>
  <c r="AC99264" i="2"/>
  <c r="AC99265" i="2"/>
  <c r="AC46342" i="2"/>
  <c r="AC100183" i="2"/>
  <c r="AC47188" i="2"/>
  <c r="AC47189" i="2"/>
  <c r="AC101029" i="2"/>
  <c r="AC101030" i="2"/>
  <c r="AC48026" i="2"/>
  <c r="AC48027" i="2"/>
  <c r="AC48028" i="2"/>
  <c r="AC101867" i="2"/>
  <c r="AC101868" i="2"/>
  <c r="AC101869" i="2"/>
  <c r="AC49526" i="2"/>
  <c r="AC49527" i="2"/>
  <c r="AC49528" i="2"/>
  <c r="AC103367" i="2"/>
  <c r="AC103368" i="2"/>
  <c r="AC103369" i="2"/>
  <c r="AC49698" i="2"/>
  <c r="AC49699" i="2"/>
  <c r="AC49700" i="2"/>
  <c r="AC103539" i="2"/>
  <c r="AC103540" i="2"/>
  <c r="AC103541" i="2"/>
  <c r="AC52740" i="2"/>
  <c r="AC52741" i="2"/>
  <c r="AC52742" i="2"/>
  <c r="AC106581" i="2"/>
  <c r="AC106582" i="2"/>
  <c r="AC106583" i="2"/>
  <c r="AC53479" i="2"/>
  <c r="AC53480" i="2"/>
  <c r="AC107320" i="2"/>
  <c r="AC107321" i="2"/>
  <c r="AC57777" i="2"/>
  <c r="AC57778" i="2"/>
  <c r="AC111618" i="2"/>
  <c r="AC111619" i="2"/>
  <c r="AC8689" i="2"/>
  <c r="AC8690" i="2"/>
  <c r="AC62530" i="2"/>
  <c r="AC62531" i="2"/>
  <c r="AC9899" i="2"/>
  <c r="AC9900" i="2"/>
  <c r="AC9901" i="2"/>
  <c r="AC63740" i="2"/>
  <c r="AC63741" i="2"/>
  <c r="AC63742" i="2"/>
  <c r="AC10909" i="2"/>
  <c r="AC10910" i="2"/>
  <c r="AC64750" i="2"/>
  <c r="AC64751" i="2"/>
  <c r="AC12156" i="2"/>
  <c r="AC12157" i="2"/>
  <c r="AC65997" i="2"/>
  <c r="AC65998" i="2"/>
  <c r="AC16297" i="2"/>
  <c r="AC16298" i="2"/>
  <c r="AC70138" i="2"/>
  <c r="AC70139" i="2"/>
  <c r="AC17174" i="2"/>
  <c r="AC71015" i="2"/>
  <c r="AC17345" i="2"/>
  <c r="AC71186" i="2"/>
  <c r="AC21864" i="2"/>
  <c r="AC21865" i="2"/>
  <c r="AC21866" i="2"/>
  <c r="AC75705" i="2"/>
  <c r="AC75706" i="2"/>
  <c r="AC75707" i="2"/>
  <c r="AC22885" i="2"/>
  <c r="AC22886" i="2"/>
  <c r="AC76726" i="2"/>
  <c r="AC76727" i="2"/>
  <c r="AC23428" i="2"/>
  <c r="AC77269" i="2"/>
  <c r="AC23732" i="2"/>
  <c r="AC77573" i="2"/>
  <c r="AC25537" i="2"/>
  <c r="AC25538" i="2"/>
  <c r="AC25539" i="2"/>
  <c r="AC79378" i="2"/>
  <c r="AC79379" i="2"/>
  <c r="AC79380" i="2"/>
  <c r="AC27420" i="2"/>
  <c r="AC27421" i="2"/>
  <c r="AC81261" i="2"/>
  <c r="AC81262" i="2"/>
  <c r="AC27775" i="2"/>
  <c r="AC81616" i="2"/>
  <c r="AC28128" i="2"/>
  <c r="AC81969" i="2"/>
  <c r="AC29555" i="2"/>
  <c r="AC29556" i="2"/>
  <c r="AC83396" i="2"/>
  <c r="AC83397" i="2"/>
  <c r="AC30778" i="2"/>
  <c r="AC84619" i="2"/>
  <c r="AC32724" i="2"/>
  <c r="AC32725" i="2"/>
  <c r="AC32726" i="2"/>
  <c r="AC86565" i="2"/>
  <c r="AC86566" i="2"/>
  <c r="AC86567" i="2"/>
  <c r="AC36132" i="2"/>
  <c r="AC89973" i="2"/>
  <c r="AC42898" i="2"/>
  <c r="AC42899" i="2"/>
  <c r="AC96739" i="2"/>
  <c r="AC96740" i="2"/>
  <c r="AC44434" i="2"/>
  <c r="AC44435" i="2"/>
  <c r="AC44436" i="2"/>
  <c r="AC44437" i="2"/>
  <c r="AC98275" i="2"/>
  <c r="AC98276" i="2"/>
  <c r="AC98277" i="2"/>
  <c r="AC98278" i="2"/>
  <c r="AC46203" i="2"/>
  <c r="AC46204" i="2"/>
  <c r="AC100044" i="2"/>
  <c r="AC100045" i="2"/>
  <c r="AC47500" i="2"/>
  <c r="AC47501" i="2"/>
  <c r="AC101341" i="2"/>
  <c r="AC101342" i="2"/>
  <c r="AC48553" i="2"/>
  <c r="AC102394" i="2"/>
  <c r="AC49349" i="2"/>
  <c r="AC103190" i="2"/>
  <c r="AC49701" i="2"/>
  <c r="AC49702" i="2"/>
  <c r="AC103542" i="2"/>
  <c r="AC103543" i="2"/>
  <c r="AC52569" i="2"/>
  <c r="AC106410" i="2"/>
  <c r="AC55913" i="2"/>
  <c r="AC55914" i="2"/>
  <c r="AC109754" i="2"/>
  <c r="AC109755" i="2"/>
  <c r="AC57500" i="2"/>
  <c r="AC57501" i="2"/>
  <c r="AC57502" i="2"/>
  <c r="AC111341" i="2"/>
  <c r="AC111342" i="2"/>
  <c r="AC111343" i="2"/>
  <c r="AC57779" i="2"/>
  <c r="AC57780" i="2"/>
  <c r="AC111620" i="2"/>
  <c r="AC111621" i="2"/>
  <c r="AC58071" i="2"/>
  <c r="AC58072" i="2"/>
  <c r="AC111912" i="2"/>
  <c r="AC111913" i="2"/>
  <c r="AC58968" i="2"/>
  <c r="AC112809" i="2"/>
  <c r="AC59170" i="2"/>
  <c r="AC113011" i="2"/>
  <c r="AC8818" i="2"/>
  <c r="AC8819" i="2"/>
  <c r="AC62659" i="2"/>
  <c r="AC62660" i="2"/>
  <c r="AC19045" i="2"/>
  <c r="AC19046" i="2"/>
  <c r="AC72886" i="2"/>
  <c r="AC72887" i="2"/>
  <c r="AC19199" i="2"/>
  <c r="AC73040" i="2"/>
  <c r="AC20870" i="2"/>
  <c r="AC20871" i="2"/>
  <c r="AC74711" i="2"/>
  <c r="AC74712" i="2"/>
  <c r="AC35864" i="2"/>
  <c r="AC35865" i="2"/>
  <c r="AC89705" i="2"/>
  <c r="AC89706" i="2"/>
  <c r="AC36741" i="2"/>
  <c r="AC36742" i="2"/>
  <c r="AC90582" i="2"/>
  <c r="AC90583" i="2"/>
  <c r="AC38280" i="2"/>
  <c r="AC92121" i="2"/>
  <c r="AC42408" i="2"/>
  <c r="AC96249" i="2"/>
  <c r="AC59171" i="2"/>
  <c r="AC59172" i="2"/>
  <c r="AC59173" i="2"/>
  <c r="AC59174" i="2"/>
  <c r="AC113012" i="2"/>
  <c r="AC113013" i="2"/>
  <c r="AC113014" i="2"/>
  <c r="AC113015" i="2"/>
  <c r="AC12513" i="2"/>
  <c r="AC66354" i="2"/>
  <c r="AC42281" i="2"/>
  <c r="AC96122" i="2"/>
  <c r="AC11741" i="2"/>
  <c r="AC11742" i="2"/>
  <c r="AC65582" i="2"/>
  <c r="AC65583" i="2"/>
  <c r="AC57172" i="2"/>
  <c r="AC111013" i="2"/>
  <c r="AC38829" i="2"/>
  <c r="AC92670" i="2"/>
  <c r="AC23131" i="2"/>
  <c r="AC23132" i="2"/>
  <c r="AC23133" i="2"/>
  <c r="AC76972" i="2"/>
  <c r="AC76973" i="2"/>
  <c r="AC76974" i="2"/>
  <c r="AC24651" i="2"/>
  <c r="AC78492" i="2"/>
  <c r="AC43637" i="2"/>
  <c r="AC97478" i="2"/>
  <c r="AC9124" i="2"/>
  <c r="AC9125" i="2"/>
  <c r="AC62965" i="2"/>
  <c r="AC62966" i="2"/>
  <c r="AC35303" i="2"/>
  <c r="AC35304" i="2"/>
  <c r="AC35305" i="2"/>
  <c r="AC89144" i="2"/>
  <c r="AC89145" i="2"/>
  <c r="AC89146" i="2"/>
  <c r="AC39981" i="2"/>
  <c r="AC39982" i="2"/>
  <c r="AC93822" i="2"/>
  <c r="AC93823" i="2"/>
  <c r="AC43353" i="2"/>
  <c r="AC43354" i="2"/>
  <c r="AC97194" i="2"/>
  <c r="AC97195" i="2"/>
  <c r="AC48029" i="2"/>
  <c r="AC48030" i="2"/>
  <c r="AC101870" i="2"/>
  <c r="AC101871" i="2"/>
  <c r="AC18136" i="2"/>
  <c r="AC18137" i="2"/>
  <c r="AC18138" i="2"/>
  <c r="AC71977" i="2"/>
  <c r="AC71978" i="2"/>
  <c r="AC71979" i="2"/>
  <c r="AC18659" i="2"/>
  <c r="AC18660" i="2"/>
  <c r="AC72500" i="2"/>
  <c r="AC72501" i="2"/>
  <c r="AC56615" i="2"/>
  <c r="AC56616" i="2"/>
  <c r="AC110456" i="2"/>
  <c r="AC110457" i="2"/>
  <c r="AC57173" i="2"/>
  <c r="AC57174" i="2"/>
  <c r="AC111014" i="2"/>
  <c r="AC111015" i="2"/>
  <c r="AC9415" i="2"/>
  <c r="AC63256" i="2"/>
  <c r="AC14087" i="2"/>
  <c r="AC67928" i="2"/>
  <c r="AC21643" i="2"/>
  <c r="AC21644" i="2"/>
  <c r="AC75484" i="2"/>
  <c r="AC75485" i="2"/>
  <c r="AC40869" i="2"/>
  <c r="AC40870" i="2"/>
  <c r="AC94710" i="2"/>
  <c r="AC94711" i="2"/>
  <c r="AC13962" i="2"/>
  <c r="AC13963" i="2"/>
  <c r="AC67803" i="2"/>
  <c r="AC67804" i="2"/>
  <c r="AC16299" i="2"/>
  <c r="AC70140" i="2"/>
  <c r="AC17888" i="2"/>
  <c r="AC17889" i="2"/>
  <c r="AC71729" i="2"/>
  <c r="AC71730" i="2"/>
  <c r="AC31902" i="2"/>
  <c r="AC85743" i="2"/>
  <c r="AC32836" i="2"/>
  <c r="AC32837" i="2"/>
  <c r="AC32838" i="2"/>
  <c r="AC86677" i="2"/>
  <c r="AC86678" i="2"/>
  <c r="AC86679" i="2"/>
  <c r="AC37872" i="2"/>
  <c r="AC37873" i="2"/>
  <c r="AC91713" i="2"/>
  <c r="AC91714" i="2"/>
  <c r="AC39364" i="2"/>
  <c r="AC93205" i="2"/>
  <c r="AC39983" i="2"/>
  <c r="AC93824" i="2"/>
  <c r="AC46988" i="2"/>
  <c r="AC100829" i="2"/>
  <c r="AC50155" i="2"/>
  <c r="AC103996" i="2"/>
  <c r="AC51693" i="2"/>
  <c r="AC51694" i="2"/>
  <c r="AC105534" i="2"/>
  <c r="AC105535" i="2"/>
  <c r="AC53146" i="2"/>
  <c r="AC53147" i="2"/>
  <c r="AC106987" i="2"/>
  <c r="AC106988" i="2"/>
  <c r="AC57330" i="2"/>
  <c r="AC57331" i="2"/>
  <c r="AC111171" i="2"/>
  <c r="AC111172" i="2"/>
  <c r="AC57652" i="2"/>
  <c r="AC57653" i="2"/>
  <c r="AC111493" i="2"/>
  <c r="AC111494" i="2"/>
  <c r="AC10401" i="2"/>
  <c r="AC10402" i="2"/>
  <c r="AC64242" i="2"/>
  <c r="AC64243" i="2"/>
  <c r="AC11486" i="2"/>
  <c r="AC65327" i="2"/>
  <c r="AC12892" i="2"/>
  <c r="AC12893" i="2"/>
  <c r="AC66733" i="2"/>
  <c r="AC66734" i="2"/>
  <c r="AC14620" i="2"/>
  <c r="AC68461" i="2"/>
  <c r="AC27121" i="2"/>
  <c r="AC27122" i="2"/>
  <c r="AC80962" i="2"/>
  <c r="AC80963" i="2"/>
  <c r="AC8574" i="2"/>
  <c r="AC8575" i="2"/>
  <c r="AC62415" i="2"/>
  <c r="AC62416" i="2"/>
  <c r="AC9257" i="2"/>
  <c r="AC9258" i="2"/>
  <c r="AC63098" i="2"/>
  <c r="AC63099" i="2"/>
  <c r="AC15820" i="2"/>
  <c r="AC15821" i="2"/>
  <c r="AC69661" i="2"/>
  <c r="AC69662" i="2"/>
  <c r="AC18905" i="2"/>
  <c r="AC18906" i="2"/>
  <c r="AC72746" i="2"/>
  <c r="AC72747" i="2"/>
  <c r="AC20872" i="2"/>
  <c r="AC20873" i="2"/>
  <c r="AC74713" i="2"/>
  <c r="AC74714" i="2"/>
  <c r="AC26102" i="2"/>
  <c r="AC26103" i="2"/>
  <c r="AC79943" i="2"/>
  <c r="AC79944" i="2"/>
  <c r="AC30222" i="2"/>
  <c r="AC30223" i="2"/>
  <c r="AC84063" i="2"/>
  <c r="AC84064" i="2"/>
  <c r="AC32614" i="2"/>
  <c r="AC32615" i="2"/>
  <c r="AC86455" i="2"/>
  <c r="AC86456" i="2"/>
  <c r="AC32986" i="2"/>
  <c r="AC86827" i="2"/>
  <c r="AC41456" i="2"/>
  <c r="AC95297" i="2"/>
  <c r="AC47190" i="2"/>
  <c r="AC47191" i="2"/>
  <c r="AC101031" i="2"/>
  <c r="AC101032" i="2"/>
  <c r="AC47670" i="2"/>
  <c r="AC101511" i="2"/>
  <c r="AC9416" i="2"/>
  <c r="AC63257" i="2"/>
  <c r="AC15194" i="2"/>
  <c r="AC15195" i="2"/>
  <c r="AC69035" i="2"/>
  <c r="AC69036" i="2"/>
  <c r="AC15684" i="2"/>
  <c r="AC15685" i="2"/>
  <c r="AC69525" i="2"/>
  <c r="AC69526" i="2"/>
  <c r="AC16715" i="2"/>
  <c r="AC16716" i="2"/>
  <c r="AC70556" i="2"/>
  <c r="AC70557" i="2"/>
  <c r="AC17491" i="2"/>
  <c r="AC17492" i="2"/>
  <c r="AC71332" i="2"/>
  <c r="AC71333" i="2"/>
  <c r="AC19047" i="2"/>
  <c r="AC72888" i="2"/>
  <c r="AC20318" i="2"/>
  <c r="AC74159" i="2"/>
  <c r="AC20874" i="2"/>
  <c r="AC20875" i="2"/>
  <c r="AC74715" i="2"/>
  <c r="AC74716" i="2"/>
  <c r="AC24005" i="2"/>
  <c r="AC24006" i="2"/>
  <c r="AC77846" i="2"/>
  <c r="AC77847" i="2"/>
  <c r="AC25781" i="2"/>
  <c r="AC79622" i="2"/>
  <c r="AC26104" i="2"/>
  <c r="AC79945" i="2"/>
  <c r="AC26776" i="2"/>
  <c r="AC26777" i="2"/>
  <c r="AC80617" i="2"/>
  <c r="AC80618" i="2"/>
  <c r="AC28129" i="2"/>
  <c r="AC28130" i="2"/>
  <c r="AC28131" i="2"/>
  <c r="AC81970" i="2"/>
  <c r="AC81971" i="2"/>
  <c r="AC81972" i="2"/>
  <c r="AC30779" i="2"/>
  <c r="AC30780" i="2"/>
  <c r="AC84620" i="2"/>
  <c r="AC84621" i="2"/>
  <c r="AC31599" i="2"/>
  <c r="AC85440" i="2"/>
  <c r="AC32839" i="2"/>
  <c r="AC32840" i="2"/>
  <c r="AC86680" i="2"/>
  <c r="AC86681" i="2"/>
  <c r="AC34431" i="2"/>
  <c r="AC88272" i="2"/>
  <c r="AC37740" i="2"/>
  <c r="AC91581" i="2"/>
  <c r="AC39365" i="2"/>
  <c r="AC39366" i="2"/>
  <c r="AC93206" i="2"/>
  <c r="AC93207" i="2"/>
  <c r="AC43073" i="2"/>
  <c r="AC43074" i="2"/>
  <c r="AC96914" i="2"/>
  <c r="AC96915" i="2"/>
  <c r="AC47192" i="2"/>
  <c r="AC101033" i="2"/>
  <c r="AC47862" i="2"/>
  <c r="AC101703" i="2"/>
  <c r="AC48703" i="2"/>
  <c r="AC102544" i="2"/>
  <c r="AC49866" i="2"/>
  <c r="AC49867" i="2"/>
  <c r="AC103707" i="2"/>
  <c r="AC103708" i="2"/>
  <c r="AC52570" i="2"/>
  <c r="AC52571" i="2"/>
  <c r="AC106411" i="2"/>
  <c r="AC106412" i="2"/>
  <c r="AC52944" i="2"/>
  <c r="AC106785" i="2"/>
  <c r="AC53481" i="2"/>
  <c r="AC53482" i="2"/>
  <c r="AC107322" i="2"/>
  <c r="AC107323" i="2"/>
  <c r="AC55035" i="2"/>
  <c r="AC108876" i="2"/>
  <c r="AC55225" i="2"/>
  <c r="AC55226" i="2"/>
  <c r="AC109066" i="2"/>
  <c r="AC109067" i="2"/>
  <c r="AC56095" i="2"/>
  <c r="AC109936" i="2"/>
  <c r="AC57091" i="2"/>
  <c r="AC57092" i="2"/>
  <c r="AC57093" i="2"/>
  <c r="AC110932" i="2"/>
  <c r="AC110933" i="2"/>
  <c r="AC110934" i="2"/>
  <c r="AC57447" i="2"/>
  <c r="AC57448" i="2"/>
  <c r="AC111288" i="2"/>
  <c r="AC111289" i="2"/>
  <c r="AC16440" i="2"/>
  <c r="AC16441" i="2"/>
  <c r="AC70281" i="2"/>
  <c r="AC70282" i="2"/>
  <c r="AC46343" i="2"/>
  <c r="AC46344" i="2"/>
  <c r="AC100184" i="2"/>
  <c r="AC100185" i="2"/>
  <c r="AC48201" i="2"/>
  <c r="AC48202" i="2"/>
  <c r="AC102042" i="2"/>
  <c r="AC102043" i="2"/>
  <c r="AC58893" i="2"/>
  <c r="AC112734" i="2"/>
  <c r="AC25782" i="2"/>
  <c r="AC25783" i="2"/>
  <c r="AC79623" i="2"/>
  <c r="AC79624" i="2"/>
  <c r="AC31242" i="2"/>
  <c r="AC31243" i="2"/>
  <c r="AC31244" i="2"/>
  <c r="AC85083" i="2"/>
  <c r="AC85084" i="2"/>
  <c r="AC85085" i="2"/>
  <c r="AC46836" i="2"/>
  <c r="AC46837" i="2"/>
  <c r="AC46838" i="2"/>
  <c r="AC46839" i="2"/>
  <c r="AC100677" i="2"/>
  <c r="AC100678" i="2"/>
  <c r="AC100679" i="2"/>
  <c r="AC100680" i="2"/>
  <c r="AC10511" i="2"/>
  <c r="AC10512" i="2"/>
  <c r="AC64352" i="2"/>
  <c r="AC64353" i="2"/>
  <c r="AC12158" i="2"/>
  <c r="AC65999" i="2"/>
  <c r="AC15084" i="2"/>
  <c r="AC15085" i="2"/>
  <c r="AC68925" i="2"/>
  <c r="AC68926" i="2"/>
  <c r="AC23134" i="2"/>
  <c r="AC23135" i="2"/>
  <c r="AC76975" i="2"/>
  <c r="AC76976" i="2"/>
  <c r="AC30349" i="2"/>
  <c r="AC30350" i="2"/>
  <c r="AC30351" i="2"/>
  <c r="AC84190" i="2"/>
  <c r="AC84191" i="2"/>
  <c r="AC84192" i="2"/>
  <c r="AC39115" i="2"/>
  <c r="AC92956" i="2"/>
  <c r="AC44202" i="2"/>
  <c r="AC44203" i="2"/>
  <c r="AC98043" i="2"/>
  <c r="AC98044" i="2"/>
  <c r="AC45056" i="2"/>
  <c r="AC45057" i="2"/>
  <c r="AC45058" i="2"/>
  <c r="AC98897" i="2"/>
  <c r="AC98898" i="2"/>
  <c r="AC98899" i="2"/>
  <c r="AC46025" i="2"/>
  <c r="AC46026" i="2"/>
  <c r="AC99866" i="2"/>
  <c r="AC99867" i="2"/>
  <c r="AC49196" i="2"/>
  <c r="AC49197" i="2"/>
  <c r="AC103037" i="2"/>
  <c r="AC103038" i="2"/>
  <c r="AC52254" i="2"/>
  <c r="AC106095" i="2"/>
  <c r="AC53321" i="2"/>
  <c r="AC107162" i="2"/>
  <c r="AC55915" i="2"/>
  <c r="AC109756" i="2"/>
  <c r="AC59175" i="2"/>
  <c r="AC113016" i="2"/>
  <c r="AC13130" i="2"/>
  <c r="AC13131" i="2"/>
  <c r="AC66971" i="2"/>
  <c r="AC66972" i="2"/>
  <c r="AC44626" i="2"/>
  <c r="AC44627" i="2"/>
  <c r="AC98467" i="2"/>
  <c r="AC98468" i="2"/>
  <c r="AC24337" i="2"/>
  <c r="AC78178" i="2"/>
  <c r="AC49198" i="2"/>
  <c r="AC49199" i="2"/>
  <c r="AC103039" i="2"/>
  <c r="AC103040" i="2"/>
  <c r="AC25008" i="2"/>
  <c r="AC25009" i="2"/>
  <c r="AC78849" i="2"/>
  <c r="AC78850" i="2"/>
  <c r="AC36241" i="2"/>
  <c r="AC90082" i="2"/>
  <c r="AC10911" i="2"/>
  <c r="AC10912" i="2"/>
  <c r="AC64752" i="2"/>
  <c r="AC64753" i="2"/>
  <c r="AC29745" i="2"/>
  <c r="AC29746" i="2"/>
  <c r="AC83586" i="2"/>
  <c r="AC83587" i="2"/>
  <c r="AC36592" i="2"/>
  <c r="AC90433" i="2"/>
  <c r="AC18907" i="2"/>
  <c r="AC72748" i="2"/>
  <c r="AC28904" i="2"/>
  <c r="AC28905" i="2"/>
  <c r="AC82745" i="2"/>
  <c r="AC82746" i="2"/>
  <c r="AC9417" i="2"/>
  <c r="AC63258" i="2"/>
  <c r="AC9768" i="2"/>
  <c r="AC9769" i="2"/>
  <c r="AC9770" i="2"/>
  <c r="AC63609" i="2"/>
  <c r="AC63610" i="2"/>
  <c r="AC63611" i="2"/>
  <c r="AC28395" i="2"/>
  <c r="AC28396" i="2"/>
  <c r="AC82236" i="2"/>
  <c r="AC82237" i="2"/>
  <c r="AC21996" i="2"/>
  <c r="AC75837" i="2"/>
  <c r="AC46840" i="2"/>
  <c r="AC46841" i="2"/>
  <c r="AC100681" i="2"/>
  <c r="AC100682" i="2"/>
  <c r="AC14088" i="2"/>
  <c r="AC67929" i="2"/>
  <c r="AC29380" i="2"/>
  <c r="AC29381" i="2"/>
  <c r="AC83221" i="2"/>
  <c r="AC83222" i="2"/>
  <c r="AC28552" i="2"/>
  <c r="AC28553" i="2"/>
  <c r="AC82393" i="2"/>
  <c r="AC82394" i="2"/>
  <c r="AC30107" i="2"/>
  <c r="AC83948" i="2"/>
  <c r="AC51393" i="2"/>
  <c r="AC105234" i="2"/>
  <c r="AC14791" i="2"/>
  <c r="AC14792" i="2"/>
  <c r="AC68632" i="2"/>
  <c r="AC68633" i="2"/>
  <c r="AC38830" i="2"/>
  <c r="AC92671" i="2"/>
  <c r="AC42900" i="2"/>
  <c r="AC42901" i="2"/>
  <c r="AC42902" i="2"/>
  <c r="AC96741" i="2"/>
  <c r="AC96742" i="2"/>
  <c r="AC96743" i="2"/>
  <c r="AC9418" i="2"/>
  <c r="AC9419" i="2"/>
  <c r="AC9420" i="2"/>
  <c r="AC63259" i="2"/>
  <c r="AC63260" i="2"/>
  <c r="AC63261" i="2"/>
  <c r="AC22887" i="2"/>
  <c r="AC22888" i="2"/>
  <c r="AC76728" i="2"/>
  <c r="AC76729" i="2"/>
  <c r="AC30108" i="2"/>
  <c r="AC30109" i="2"/>
  <c r="AC83949" i="2"/>
  <c r="AC83950" i="2"/>
  <c r="AC39531" i="2"/>
  <c r="AC93372" i="2"/>
  <c r="AC39984" i="2"/>
  <c r="AC93825" i="2"/>
  <c r="AC58762" i="2"/>
  <c r="AC58763" i="2"/>
  <c r="AC112603" i="2"/>
  <c r="AC112604" i="2"/>
  <c r="AC32987" i="2"/>
  <c r="AC32988" i="2"/>
  <c r="AC32989" i="2"/>
  <c r="AC86828" i="2"/>
  <c r="AC86829" i="2"/>
  <c r="AC86830" i="2"/>
  <c r="AC25344" i="2"/>
  <c r="AC79185" i="2"/>
  <c r="AC51695" i="2"/>
  <c r="AC51696" i="2"/>
  <c r="AC105536" i="2"/>
  <c r="AC105537" i="2"/>
  <c r="AC41163" i="2"/>
  <c r="AC41164" i="2"/>
  <c r="AC95004" i="2"/>
  <c r="AC95005" i="2"/>
  <c r="AC58445" i="2"/>
  <c r="AC58446" i="2"/>
  <c r="AC112286" i="2"/>
  <c r="AC112287" i="2"/>
  <c r="AC25178" i="2"/>
  <c r="AC79019" i="2"/>
  <c r="AC33822" i="2"/>
  <c r="AC33823" i="2"/>
  <c r="AC87663" i="2"/>
  <c r="AC87664" i="2"/>
  <c r="AC19849" i="2"/>
  <c r="AC19850" i="2"/>
  <c r="AC19851" i="2"/>
  <c r="AC73690" i="2"/>
  <c r="AC73691" i="2"/>
  <c r="AC73692" i="2"/>
  <c r="AC28554" i="2"/>
  <c r="AC28555" i="2"/>
  <c r="AC28556" i="2"/>
  <c r="AC82395" i="2"/>
  <c r="AC82396" i="2"/>
  <c r="AC82397" i="2"/>
  <c r="AC39116" i="2"/>
  <c r="AC92957" i="2"/>
  <c r="AC57654" i="2"/>
  <c r="AC57655" i="2"/>
  <c r="AC57656" i="2"/>
  <c r="AC111495" i="2"/>
  <c r="AC111496" i="2"/>
  <c r="AC111497" i="2"/>
  <c r="AC10052" i="2"/>
  <c r="AC10053" i="2"/>
  <c r="AC63893" i="2"/>
  <c r="AC63894" i="2"/>
  <c r="AC12514" i="2"/>
  <c r="AC12515" i="2"/>
  <c r="AC66355" i="2"/>
  <c r="AC66356" i="2"/>
  <c r="AC16579" i="2"/>
  <c r="AC16580" i="2"/>
  <c r="AC70420" i="2"/>
  <c r="AC70421" i="2"/>
  <c r="AC18411" i="2"/>
  <c r="AC18412" i="2"/>
  <c r="AC18413" i="2"/>
  <c r="AC72252" i="2"/>
  <c r="AC72253" i="2"/>
  <c r="AC72254" i="2"/>
  <c r="AC31739" i="2"/>
  <c r="AC31740" i="2"/>
  <c r="AC31741" i="2"/>
  <c r="AC85580" i="2"/>
  <c r="AC85581" i="2"/>
  <c r="AC85582" i="2"/>
  <c r="AC32152" i="2"/>
  <c r="AC32153" i="2"/>
  <c r="AC85993" i="2"/>
  <c r="AC85994" i="2"/>
  <c r="AC36593" i="2"/>
  <c r="AC90434" i="2"/>
  <c r="AC37118" i="2"/>
  <c r="AC90959" i="2"/>
  <c r="AC41591" i="2"/>
  <c r="AC95432" i="2"/>
  <c r="AC42282" i="2"/>
  <c r="AC42283" i="2"/>
  <c r="AC42284" i="2"/>
  <c r="AC96123" i="2"/>
  <c r="AC96124" i="2"/>
  <c r="AC96125" i="2"/>
  <c r="AC24652" i="2"/>
  <c r="AC24653" i="2"/>
  <c r="AC78493" i="2"/>
  <c r="AC78494" i="2"/>
  <c r="AC34717" i="2"/>
  <c r="AC34718" i="2"/>
  <c r="AC88558" i="2"/>
  <c r="AC88559" i="2"/>
  <c r="AC11487" i="2"/>
  <c r="AC65328" i="2"/>
  <c r="AC12621" i="2"/>
  <c r="AC66462" i="2"/>
  <c r="AC13132" i="2"/>
  <c r="AC66973" i="2"/>
  <c r="AC19569" i="2"/>
  <c r="AC73410" i="2"/>
  <c r="AC22436" i="2"/>
  <c r="AC76277" i="2"/>
  <c r="AC26944" i="2"/>
  <c r="AC26945" i="2"/>
  <c r="AC26946" i="2"/>
  <c r="AC80785" i="2"/>
  <c r="AC80786" i="2"/>
  <c r="AC80787" i="2"/>
  <c r="AC38698" i="2"/>
  <c r="AC38699" i="2"/>
  <c r="AC92539" i="2"/>
  <c r="AC92540" i="2"/>
  <c r="AC43075" i="2"/>
  <c r="AC43076" i="2"/>
  <c r="AC43077" i="2"/>
  <c r="AC96916" i="2"/>
  <c r="AC96917" i="2"/>
  <c r="AC96918" i="2"/>
  <c r="AC48031" i="2"/>
  <c r="AC48032" i="2"/>
  <c r="AC48033" i="2"/>
  <c r="AC101872" i="2"/>
  <c r="AC101873" i="2"/>
  <c r="AC101874" i="2"/>
  <c r="AC48554" i="2"/>
  <c r="AC48555" i="2"/>
  <c r="AC102395" i="2"/>
  <c r="AC102396" i="2"/>
  <c r="AC55575" i="2"/>
  <c r="AC109416" i="2"/>
  <c r="AC19048" i="2"/>
  <c r="AC72889" i="2"/>
  <c r="AC31464" i="2"/>
  <c r="AC31465" i="2"/>
  <c r="AC85305" i="2"/>
  <c r="AC85306" i="2"/>
  <c r="AC35719" i="2"/>
  <c r="AC89560" i="2"/>
  <c r="AC40472" i="2"/>
  <c r="AC40473" i="2"/>
  <c r="AC94313" i="2"/>
  <c r="AC94314" i="2"/>
  <c r="AC37119" i="2"/>
  <c r="AC37120" i="2"/>
  <c r="AC90960" i="2"/>
  <c r="AC90961" i="2"/>
  <c r="AC41323" i="2"/>
  <c r="AC95164" i="2"/>
  <c r="AC51545" i="2"/>
  <c r="AC51546" i="2"/>
  <c r="AC105386" i="2"/>
  <c r="AC105387" i="2"/>
  <c r="AC41457" i="2"/>
  <c r="AC95298" i="2"/>
  <c r="AC35720" i="2"/>
  <c r="AC35721" i="2"/>
  <c r="AC89561" i="2"/>
  <c r="AC89562" i="2"/>
  <c r="AC38281" i="2"/>
  <c r="AC92122" i="2"/>
  <c r="AC55916" i="2"/>
  <c r="AC55917" i="2"/>
  <c r="AC55918" i="2"/>
  <c r="AC109757" i="2"/>
  <c r="AC109758" i="2"/>
  <c r="AC109759" i="2"/>
  <c r="AC33263" i="2"/>
  <c r="AC87104" i="2"/>
  <c r="AC40871" i="2"/>
  <c r="AC40872" i="2"/>
  <c r="AC94712" i="2"/>
  <c r="AC94713" i="2"/>
  <c r="AC9902" i="2"/>
  <c r="AC9903" i="2"/>
  <c r="AC63743" i="2"/>
  <c r="AC63744" i="2"/>
  <c r="AC17493" i="2"/>
  <c r="AC17494" i="2"/>
  <c r="AC71334" i="2"/>
  <c r="AC71335" i="2"/>
  <c r="AC21397" i="2"/>
  <c r="AC21398" i="2"/>
  <c r="AC75238" i="2"/>
  <c r="AC75239" i="2"/>
  <c r="AC29747" i="2"/>
  <c r="AC29748" i="2"/>
  <c r="AC83588" i="2"/>
  <c r="AC83589" i="2"/>
  <c r="AC44628" i="2"/>
  <c r="AC98469" i="2"/>
  <c r="AC30352" i="2"/>
  <c r="AC30353" i="2"/>
  <c r="AC84193" i="2"/>
  <c r="AC84194" i="2"/>
  <c r="AC36133" i="2"/>
  <c r="AC89974" i="2"/>
  <c r="AC18908" i="2"/>
  <c r="AC18909" i="2"/>
  <c r="AC72749" i="2"/>
  <c r="AC72750" i="2"/>
  <c r="AC24168" i="2"/>
  <c r="AC78009" i="2"/>
  <c r="AC32459" i="2"/>
  <c r="AC32460" i="2"/>
  <c r="AC86300" i="2"/>
  <c r="AC86301" i="2"/>
  <c r="AC58565" i="2"/>
  <c r="AC112406" i="2"/>
  <c r="AC7224" i="2"/>
  <c r="AC7225" i="2"/>
  <c r="AC7226" i="2"/>
  <c r="AC61065" i="2"/>
  <c r="AC61066" i="2"/>
  <c r="AC61067" i="2"/>
  <c r="AC8820" i="2"/>
  <c r="AC8821" i="2"/>
  <c r="AC62661" i="2"/>
  <c r="AC62662" i="2"/>
  <c r="AC19852" i="2"/>
  <c r="AC19853" i="2"/>
  <c r="AC73693" i="2"/>
  <c r="AC73694" i="2"/>
  <c r="AC21997" i="2"/>
  <c r="AC21998" i="2"/>
  <c r="AC75838" i="2"/>
  <c r="AC75839" i="2"/>
  <c r="AC26947" i="2"/>
  <c r="AC26948" i="2"/>
  <c r="AC80788" i="2"/>
  <c r="AC80789" i="2"/>
  <c r="AC30110" i="2"/>
  <c r="AC30111" i="2"/>
  <c r="AC83951" i="2"/>
  <c r="AC83952" i="2"/>
  <c r="AC33558" i="2"/>
  <c r="AC33559" i="2"/>
  <c r="AC33560" i="2"/>
  <c r="AC87399" i="2"/>
  <c r="AC87400" i="2"/>
  <c r="AC87401" i="2"/>
  <c r="AC34432" i="2"/>
  <c r="AC88273" i="2"/>
  <c r="AC35306" i="2"/>
  <c r="AC35307" i="2"/>
  <c r="AC89147" i="2"/>
  <c r="AC89148" i="2"/>
  <c r="AC57997" i="2"/>
  <c r="AC57998" i="2"/>
  <c r="AC111838" i="2"/>
  <c r="AC111839" i="2"/>
  <c r="AC9126" i="2"/>
  <c r="AC9127" i="2"/>
  <c r="AC9128" i="2"/>
  <c r="AC62967" i="2"/>
  <c r="AC62968" i="2"/>
  <c r="AC62969" i="2"/>
  <c r="AC11622" i="2"/>
  <c r="AC65463" i="2"/>
  <c r="AC23429" i="2"/>
  <c r="AC77270" i="2"/>
  <c r="AC23595" i="2"/>
  <c r="AC77436" i="2"/>
  <c r="AC27776" i="2"/>
  <c r="AC27777" i="2"/>
  <c r="AC81617" i="2"/>
  <c r="AC81618" i="2"/>
  <c r="AC35992" i="2"/>
  <c r="AC89833" i="2"/>
  <c r="AC39833" i="2"/>
  <c r="AC39834" i="2"/>
  <c r="AC93674" i="2"/>
  <c r="AC93675" i="2"/>
  <c r="AC46027" i="2"/>
  <c r="AC99868" i="2"/>
  <c r="AC53483" i="2"/>
  <c r="AC53484" i="2"/>
  <c r="AC107324" i="2"/>
  <c r="AC107325" i="2"/>
  <c r="AC57840" i="2"/>
  <c r="AC111681" i="2"/>
  <c r="AC19437" i="2"/>
  <c r="AC19438" i="2"/>
  <c r="AC73278" i="2"/>
  <c r="AC73279" i="2"/>
  <c r="AC46989" i="2"/>
  <c r="AC46990" i="2"/>
  <c r="AC100830" i="2"/>
  <c r="AC100831" i="2"/>
  <c r="AC8937" i="2"/>
  <c r="AC62778" i="2"/>
  <c r="AC13784" i="2"/>
  <c r="AC67625" i="2"/>
  <c r="AC20732" i="2"/>
  <c r="AC20733" i="2"/>
  <c r="AC74573" i="2"/>
  <c r="AC74574" i="2"/>
  <c r="AC26591" i="2"/>
  <c r="AC26592" i="2"/>
  <c r="AC26593" i="2"/>
  <c r="AC80432" i="2"/>
  <c r="AC80433" i="2"/>
  <c r="AC80434" i="2"/>
  <c r="AC32616" i="2"/>
  <c r="AC86457" i="2"/>
  <c r="AC33975" i="2"/>
  <c r="AC33976" i="2"/>
  <c r="AC33977" i="2"/>
  <c r="AC87816" i="2"/>
  <c r="AC87817" i="2"/>
  <c r="AC87818" i="2"/>
  <c r="AC35308" i="2"/>
  <c r="AC89149" i="2"/>
  <c r="AC42409" i="2"/>
  <c r="AC96250" i="2"/>
  <c r="AC44204" i="2"/>
  <c r="AC98045" i="2"/>
  <c r="AC45860" i="2"/>
  <c r="AC99701" i="2"/>
  <c r="AC46676" i="2"/>
  <c r="AC100517" i="2"/>
  <c r="AC58628" i="2"/>
  <c r="AC58629" i="2"/>
  <c r="AC112469" i="2"/>
  <c r="AC112470" i="2"/>
  <c r="AC25949" i="2"/>
  <c r="AC79790" i="2"/>
  <c r="AC57393" i="2"/>
  <c r="AC111234" i="2"/>
  <c r="AC9129" i="2"/>
  <c r="AC9130" i="2"/>
  <c r="AC62970" i="2"/>
  <c r="AC62971" i="2"/>
  <c r="AC9669" i="2"/>
  <c r="AC9670" i="2"/>
  <c r="AC63510" i="2"/>
  <c r="AC63511" i="2"/>
  <c r="AC9904" i="2"/>
  <c r="AC9905" i="2"/>
  <c r="AC63745" i="2"/>
  <c r="AC63746" i="2"/>
  <c r="AC10513" i="2"/>
  <c r="AC64354" i="2"/>
  <c r="AC13000" i="2"/>
  <c r="AC13001" i="2"/>
  <c r="AC66841" i="2"/>
  <c r="AC66842" i="2"/>
  <c r="AC14224" i="2"/>
  <c r="AC14225" i="2"/>
  <c r="AC68065" i="2"/>
  <c r="AC68066" i="2"/>
  <c r="AC21004" i="2"/>
  <c r="AC21005" i="2"/>
  <c r="AC74845" i="2"/>
  <c r="AC74846" i="2"/>
  <c r="AC21123" i="2"/>
  <c r="AC21124" i="2"/>
  <c r="AC74964" i="2"/>
  <c r="AC74965" i="2"/>
  <c r="AC30112" i="2"/>
  <c r="AC30113" i="2"/>
  <c r="AC83953" i="2"/>
  <c r="AC83954" i="2"/>
  <c r="AC40474" i="2"/>
  <c r="AC40475" i="2"/>
  <c r="AC40476" i="2"/>
  <c r="AC94315" i="2"/>
  <c r="AC94316" i="2"/>
  <c r="AC94317" i="2"/>
  <c r="AC48203" i="2"/>
  <c r="AC102044" i="2"/>
  <c r="AC48704" i="2"/>
  <c r="AC102545" i="2"/>
  <c r="AC52427" i="2"/>
  <c r="AC52428" i="2"/>
  <c r="AC52429" i="2"/>
  <c r="AC106268" i="2"/>
  <c r="AC106269" i="2"/>
  <c r="AC106270" i="2"/>
  <c r="AC55036" i="2"/>
  <c r="AC55037" i="2"/>
  <c r="AC108877" i="2"/>
  <c r="AC108878" i="2"/>
  <c r="AC58824" i="2"/>
  <c r="AC58825" i="2"/>
  <c r="AC112665" i="2"/>
  <c r="AC112666" i="2"/>
  <c r="AC59094" i="2"/>
  <c r="AC59095" i="2"/>
  <c r="AC112935" i="2"/>
  <c r="AC112936" i="2"/>
  <c r="AC10913" i="2"/>
  <c r="AC64754" i="2"/>
  <c r="AC11743" i="2"/>
  <c r="AC11744" i="2"/>
  <c r="AC65584" i="2"/>
  <c r="AC65585" i="2"/>
  <c r="AC14621" i="2"/>
  <c r="AC68462" i="2"/>
  <c r="AC18414" i="2"/>
  <c r="AC72255" i="2"/>
  <c r="AC31363" i="2"/>
  <c r="AC31364" i="2"/>
  <c r="AC85204" i="2"/>
  <c r="AC85205" i="2"/>
  <c r="AC32727" i="2"/>
  <c r="AC32728" i="2"/>
  <c r="AC32729" i="2"/>
  <c r="AC86568" i="2"/>
  <c r="AC86569" i="2"/>
  <c r="AC86570" i="2"/>
  <c r="AC32990" i="2"/>
  <c r="AC32991" i="2"/>
  <c r="AC86831" i="2"/>
  <c r="AC86832" i="2"/>
  <c r="AC42026" i="2"/>
  <c r="AC42027" i="2"/>
  <c r="AC95867" i="2"/>
  <c r="AC95868" i="2"/>
  <c r="AC44205" i="2"/>
  <c r="AC44206" i="2"/>
  <c r="AC98046" i="2"/>
  <c r="AC98047" i="2"/>
  <c r="AC45694" i="2"/>
  <c r="AC99535" i="2"/>
  <c r="AC49868" i="2"/>
  <c r="AC49869" i="2"/>
  <c r="AC103709" i="2"/>
  <c r="AC103710" i="2"/>
  <c r="AC53994" i="2"/>
  <c r="AC107835" i="2"/>
  <c r="AC59176" i="2"/>
  <c r="AC113017" i="2"/>
  <c r="AC23864" i="2"/>
  <c r="AC23865" i="2"/>
  <c r="AC77705" i="2"/>
  <c r="AC77706" i="2"/>
  <c r="AC36402" i="2"/>
  <c r="AC90243" i="2"/>
  <c r="AC40360" i="2"/>
  <c r="AC40361" i="2"/>
  <c r="AC94201" i="2"/>
  <c r="AC94202" i="2"/>
  <c r="AC51394" i="2"/>
  <c r="AC105235" i="2"/>
  <c r="AC51833" i="2"/>
  <c r="AC51834" i="2"/>
  <c r="AC105674" i="2"/>
  <c r="AC105675" i="2"/>
  <c r="AC11623" i="2"/>
  <c r="AC11624" i="2"/>
  <c r="AC65464" i="2"/>
  <c r="AC65465" i="2"/>
  <c r="AC13964" i="2"/>
  <c r="AC13965" i="2"/>
  <c r="AC67805" i="2"/>
  <c r="AC67806" i="2"/>
  <c r="AC30781" i="2"/>
  <c r="AC30782" i="2"/>
  <c r="AC84622" i="2"/>
  <c r="AC84623" i="2"/>
  <c r="AC32289" i="2"/>
  <c r="AC86130" i="2"/>
  <c r="AC39117" i="2"/>
  <c r="AC92958" i="2"/>
  <c r="AC42543" i="2"/>
  <c r="AC42544" i="2"/>
  <c r="AC42545" i="2"/>
  <c r="AC96384" i="2"/>
  <c r="AC96385" i="2"/>
  <c r="AC96386" i="2"/>
  <c r="AC49200" i="2"/>
  <c r="AC103041" i="2"/>
  <c r="AC51999" i="2"/>
  <c r="AC52000" i="2"/>
  <c r="AC105840" i="2"/>
  <c r="AC105841" i="2"/>
  <c r="AC57908" i="2"/>
  <c r="AC111749" i="2"/>
  <c r="AC58694" i="2"/>
  <c r="AC58695" i="2"/>
  <c r="AC58696" i="2"/>
  <c r="AC112535" i="2"/>
  <c r="AC112536" i="2"/>
  <c r="AC112537" i="2"/>
  <c r="AC27422" i="2"/>
  <c r="AC27423" i="2"/>
  <c r="AC27424" i="2"/>
  <c r="AC81263" i="2"/>
  <c r="AC81264" i="2"/>
  <c r="AC81265" i="2"/>
  <c r="AC21508" i="2"/>
  <c r="AC21509" i="2"/>
  <c r="AC21510" i="2"/>
  <c r="AC75349" i="2"/>
  <c r="AC75350" i="2"/>
  <c r="AC75351" i="2"/>
  <c r="AC45425" i="2"/>
  <c r="AC99266" i="2"/>
  <c r="AC48556" i="2"/>
  <c r="AC48557" i="2"/>
  <c r="AC102397" i="2"/>
  <c r="AC102398" i="2"/>
  <c r="AC57657" i="2"/>
  <c r="AC57658" i="2"/>
  <c r="AC111498" i="2"/>
  <c r="AC111499" i="2"/>
  <c r="AC24823" i="2"/>
  <c r="AC24824" i="2"/>
  <c r="AC78664" i="2"/>
  <c r="AC78665" i="2"/>
  <c r="AC43917" i="2"/>
  <c r="AC43918" i="2"/>
  <c r="AC97758" i="2"/>
  <c r="AC97759" i="2"/>
  <c r="AC46345" i="2"/>
  <c r="AC100186" i="2"/>
  <c r="AC14089" i="2"/>
  <c r="AC14090" i="2"/>
  <c r="AC67930" i="2"/>
  <c r="AC67931" i="2"/>
  <c r="AC36946" i="2"/>
  <c r="AC90787" i="2"/>
  <c r="AC54124" i="2"/>
  <c r="AC54125" i="2"/>
  <c r="AC107965" i="2"/>
  <c r="AC107966" i="2"/>
  <c r="AC14622" i="2"/>
  <c r="AC14623" i="2"/>
  <c r="AC68463" i="2"/>
  <c r="AC68464" i="2"/>
  <c r="AC41165" i="2"/>
  <c r="AC95006" i="2"/>
  <c r="AC42903" i="2"/>
  <c r="AC42904" i="2"/>
  <c r="AC96744" i="2"/>
  <c r="AC96745" i="2"/>
  <c r="AC54537" i="2"/>
  <c r="AC54538" i="2"/>
  <c r="AC108378" i="2"/>
  <c r="AC108379" i="2"/>
  <c r="AC56096" i="2"/>
  <c r="AC56097" i="2"/>
  <c r="AC109937" i="2"/>
  <c r="AC109938" i="2"/>
  <c r="AC31600" i="2"/>
  <c r="AC85441" i="2"/>
  <c r="AC54126" i="2"/>
  <c r="AC54127" i="2"/>
  <c r="AC107967" i="2"/>
  <c r="AC107968" i="2"/>
  <c r="AC57721" i="2"/>
  <c r="AC57722" i="2"/>
  <c r="AC111562" i="2"/>
  <c r="AC111563" i="2"/>
  <c r="AC57781" i="2"/>
  <c r="AC57782" i="2"/>
  <c r="AC111622" i="2"/>
  <c r="AC111623" i="2"/>
  <c r="AC43355" i="2"/>
  <c r="AC43356" i="2"/>
  <c r="AC97196" i="2"/>
  <c r="AC97197" i="2"/>
  <c r="AC38960" i="2"/>
  <c r="AC92801" i="2"/>
  <c r="AC41324" i="2"/>
  <c r="AC41325" i="2"/>
  <c r="AC95165" i="2"/>
  <c r="AC95166" i="2"/>
  <c r="AC56968" i="2"/>
  <c r="AC56969" i="2"/>
  <c r="AC110809" i="2"/>
  <c r="AC110810" i="2"/>
  <c r="AC17175" i="2"/>
  <c r="AC71016" i="2"/>
  <c r="AC49350" i="2"/>
  <c r="AC103191" i="2"/>
  <c r="AC58143" i="2"/>
  <c r="AC111984" i="2"/>
  <c r="AC58826" i="2"/>
  <c r="AC58827" i="2"/>
  <c r="AC112667" i="2"/>
  <c r="AC112668" i="2"/>
  <c r="AC12516" i="2"/>
  <c r="AC12517" i="2"/>
  <c r="AC66357" i="2"/>
  <c r="AC66358" i="2"/>
  <c r="AC15196" i="2"/>
  <c r="AC15197" i="2"/>
  <c r="AC15198" i="2"/>
  <c r="AC69037" i="2"/>
  <c r="AC69038" i="2"/>
  <c r="AC69039" i="2"/>
  <c r="AC26949" i="2"/>
  <c r="AC80790" i="2"/>
  <c r="AC43638" i="2"/>
  <c r="AC97479" i="2"/>
  <c r="AC57449" i="2"/>
  <c r="AC111290" i="2"/>
  <c r="AC55227" i="2"/>
  <c r="AC109068" i="2"/>
  <c r="AC18139" i="2"/>
  <c r="AC71980" i="2"/>
  <c r="AC18302" i="2"/>
  <c r="AC18303" i="2"/>
  <c r="AC72143" i="2"/>
  <c r="AC72144" i="2"/>
  <c r="AC20734" i="2"/>
  <c r="AC20735" i="2"/>
  <c r="AC74575" i="2"/>
  <c r="AC74576" i="2"/>
  <c r="AC21275" i="2"/>
  <c r="AC21276" i="2"/>
  <c r="AC21277" i="2"/>
  <c r="AC75116" i="2"/>
  <c r="AC75117" i="2"/>
  <c r="AC75118" i="2"/>
  <c r="AC24473" i="2"/>
  <c r="AC24474" i="2"/>
  <c r="AC78314" i="2"/>
  <c r="AC78315" i="2"/>
  <c r="AC27123" i="2"/>
  <c r="AC80964" i="2"/>
  <c r="AC31742" i="2"/>
  <c r="AC31743" i="2"/>
  <c r="AC85583" i="2"/>
  <c r="AC85584" i="2"/>
  <c r="AC35993" i="2"/>
  <c r="AC89834" i="2"/>
  <c r="AC36743" i="2"/>
  <c r="AC90584" i="2"/>
  <c r="AC39118" i="2"/>
  <c r="AC39119" i="2"/>
  <c r="AC92959" i="2"/>
  <c r="AC92960" i="2"/>
  <c r="AC39367" i="2"/>
  <c r="AC93208" i="2"/>
  <c r="AC39532" i="2"/>
  <c r="AC93373" i="2"/>
  <c r="AC39665" i="2"/>
  <c r="AC39666" i="2"/>
  <c r="AC93506" i="2"/>
  <c r="AC93507" i="2"/>
  <c r="AC41592" i="2"/>
  <c r="AC41593" i="2"/>
  <c r="AC95433" i="2"/>
  <c r="AC95434" i="2"/>
  <c r="AC41723" i="2"/>
  <c r="AC41724" i="2"/>
  <c r="AC41725" i="2"/>
  <c r="AC95564" i="2"/>
  <c r="AC95565" i="2"/>
  <c r="AC95566" i="2"/>
  <c r="AC45426" i="2"/>
  <c r="AC45427" i="2"/>
  <c r="AC45428" i="2"/>
  <c r="AC99267" i="2"/>
  <c r="AC99268" i="2"/>
  <c r="AC99269" i="2"/>
  <c r="AC45861" i="2"/>
  <c r="AC99702" i="2"/>
  <c r="AC46028" i="2"/>
  <c r="AC46029" i="2"/>
  <c r="AC99869" i="2"/>
  <c r="AC99870" i="2"/>
  <c r="AC48370" i="2"/>
  <c r="AC48371" i="2"/>
  <c r="AC102211" i="2"/>
  <c r="AC102212" i="2"/>
  <c r="AC54876" i="2"/>
  <c r="AC54877" i="2"/>
  <c r="AC54878" i="2"/>
  <c r="AC108717" i="2"/>
  <c r="AC108718" i="2"/>
  <c r="AC108719" i="2"/>
  <c r="AC56098" i="2"/>
  <c r="AC56099" i="2"/>
  <c r="AC109939" i="2"/>
  <c r="AC109940" i="2"/>
  <c r="AC56446" i="2"/>
  <c r="AC56447" i="2"/>
  <c r="AC110287" i="2"/>
  <c r="AC110288" i="2"/>
  <c r="AC56970" i="2"/>
  <c r="AC56971" i="2"/>
  <c r="AC110811" i="2"/>
  <c r="AC110812" i="2"/>
  <c r="AC57783" i="2"/>
  <c r="AC111624" i="2"/>
  <c r="AC49014" i="2"/>
  <c r="AC49015" i="2"/>
  <c r="AC49016" i="2"/>
  <c r="AC102855" i="2"/>
  <c r="AC102856" i="2"/>
  <c r="AC102857" i="2"/>
  <c r="AC48034" i="2"/>
  <c r="AC101875" i="2"/>
  <c r="AC53485" i="2"/>
  <c r="AC107326" i="2"/>
  <c r="AC11745" i="2"/>
  <c r="AC11746" i="2"/>
  <c r="AC65586" i="2"/>
  <c r="AC65587" i="2"/>
  <c r="AC16442" i="2"/>
  <c r="AC70283" i="2"/>
  <c r="AC40243" i="2"/>
  <c r="AC94084" i="2"/>
  <c r="AC51248" i="2"/>
  <c r="AC51249" i="2"/>
  <c r="AC105089" i="2"/>
  <c r="AC105090" i="2"/>
  <c r="AC54697" i="2"/>
  <c r="AC108538" i="2"/>
  <c r="AC55768" i="2"/>
  <c r="AC55769" i="2"/>
  <c r="AC109609" i="2"/>
  <c r="AC109610" i="2"/>
  <c r="AC8691" i="2"/>
  <c r="AC8692" i="2"/>
  <c r="AC62532" i="2"/>
  <c r="AC62533" i="2"/>
  <c r="AC9018" i="2"/>
  <c r="AC9019" i="2"/>
  <c r="AC62859" i="2"/>
  <c r="AC62860" i="2"/>
  <c r="AC9576" i="2"/>
  <c r="AC9577" i="2"/>
  <c r="AC9578" i="2"/>
  <c r="AC63417" i="2"/>
  <c r="AC63418" i="2"/>
  <c r="AC63419" i="2"/>
  <c r="AC10278" i="2"/>
  <c r="AC10279" i="2"/>
  <c r="AC64119" i="2"/>
  <c r="AC64120" i="2"/>
  <c r="AC11625" i="2"/>
  <c r="AC65466" i="2"/>
  <c r="AC16443" i="2"/>
  <c r="AC16444" i="2"/>
  <c r="AC70284" i="2"/>
  <c r="AC70285" i="2"/>
  <c r="AC18910" i="2"/>
  <c r="AC18911" i="2"/>
  <c r="AC72751" i="2"/>
  <c r="AC72752" i="2"/>
  <c r="AC19957" i="2"/>
  <c r="AC19958" i="2"/>
  <c r="AC19959" i="2"/>
  <c r="AC73798" i="2"/>
  <c r="AC73799" i="2"/>
  <c r="AC73800" i="2"/>
  <c r="AC20068" i="2"/>
  <c r="AC73909" i="2"/>
  <c r="AC21645" i="2"/>
  <c r="AC21646" i="2"/>
  <c r="AC75486" i="2"/>
  <c r="AC75487" i="2"/>
  <c r="AC28720" i="2"/>
  <c r="AC82561" i="2"/>
  <c r="AC32154" i="2"/>
  <c r="AC32155" i="2"/>
  <c r="AC85995" i="2"/>
  <c r="AC85996" i="2"/>
  <c r="AC32992" i="2"/>
  <c r="AC86833" i="2"/>
  <c r="AC33395" i="2"/>
  <c r="AC33396" i="2"/>
  <c r="AC87236" i="2"/>
  <c r="AC87237" i="2"/>
  <c r="AC35994" i="2"/>
  <c r="AC89835" i="2"/>
  <c r="AC36242" i="2"/>
  <c r="AC90083" i="2"/>
  <c r="AC37741" i="2"/>
  <c r="AC37742" i="2"/>
  <c r="AC91582" i="2"/>
  <c r="AC91583" i="2"/>
  <c r="AC39233" i="2"/>
  <c r="AC39234" i="2"/>
  <c r="AC93074" i="2"/>
  <c r="AC93075" i="2"/>
  <c r="AC39835" i="2"/>
  <c r="AC93676" i="2"/>
  <c r="AC48035" i="2"/>
  <c r="AC48036" i="2"/>
  <c r="AC101876" i="2"/>
  <c r="AC101877" i="2"/>
  <c r="AC48372" i="2"/>
  <c r="AC48373" i="2"/>
  <c r="AC102213" i="2"/>
  <c r="AC102214" i="2"/>
  <c r="AC48850" i="2"/>
  <c r="AC48851" i="2"/>
  <c r="AC48852" i="2"/>
  <c r="AC102691" i="2"/>
  <c r="AC102692" i="2"/>
  <c r="AC102693" i="2"/>
  <c r="AC49017" i="2"/>
  <c r="AC49018" i="2"/>
  <c r="AC49019" i="2"/>
  <c r="AC102858" i="2"/>
  <c r="AC102859" i="2"/>
  <c r="AC102860" i="2"/>
  <c r="AC52945" i="2"/>
  <c r="AC106786" i="2"/>
  <c r="AC56617" i="2"/>
  <c r="AC56618" i="2"/>
  <c r="AC110458" i="2"/>
  <c r="AC110459" i="2"/>
  <c r="AC9906" i="2"/>
  <c r="AC9907" i="2"/>
  <c r="AC63747" i="2"/>
  <c r="AC63748" i="2"/>
  <c r="AC12894" i="2"/>
  <c r="AC66735" i="2"/>
  <c r="AC16717" i="2"/>
  <c r="AC70558" i="2"/>
  <c r="AC17043" i="2"/>
  <c r="AC17044" i="2"/>
  <c r="AC70884" i="2"/>
  <c r="AC70885" i="2"/>
  <c r="AC38282" i="2"/>
  <c r="AC38283" i="2"/>
  <c r="AC92123" i="2"/>
  <c r="AC92124" i="2"/>
  <c r="AC38457" i="2"/>
  <c r="AC92298" i="2"/>
  <c r="AC43639" i="2"/>
  <c r="AC43640" i="2"/>
  <c r="AC43641" i="2"/>
  <c r="AC97480" i="2"/>
  <c r="AC97481" i="2"/>
  <c r="AC97482" i="2"/>
  <c r="AC44054" i="2"/>
  <c r="AC97895" i="2"/>
  <c r="AC44629" i="2"/>
  <c r="AC98470" i="2"/>
  <c r="AC51250" i="2"/>
  <c r="AC105091" i="2"/>
  <c r="AC52001" i="2"/>
  <c r="AC105842" i="2"/>
  <c r="AC55389" i="2"/>
  <c r="AC109230" i="2"/>
  <c r="AC57094" i="2"/>
  <c r="AC57095" i="2"/>
  <c r="AC110935" i="2"/>
  <c r="AC110936" i="2"/>
  <c r="AC20553" i="2"/>
  <c r="AC74394" i="2"/>
  <c r="AC43490" i="2"/>
  <c r="AC97331" i="2"/>
  <c r="AC29382" i="2"/>
  <c r="AC29383" i="2"/>
  <c r="AC83223" i="2"/>
  <c r="AC83224" i="2"/>
  <c r="AC7523" i="2"/>
  <c r="AC61364" i="2"/>
  <c r="AC24169" i="2"/>
  <c r="AC78010" i="2"/>
  <c r="AC12518" i="2"/>
  <c r="AC12519" i="2"/>
  <c r="AC12520" i="2"/>
  <c r="AC66359" i="2"/>
  <c r="AC66360" i="2"/>
  <c r="AC66361" i="2"/>
  <c r="AC15086" i="2"/>
  <c r="AC68927" i="2"/>
  <c r="AC36243" i="2"/>
  <c r="AC90084" i="2"/>
  <c r="AC29749" i="2"/>
  <c r="AC83590" i="2"/>
  <c r="AC32617" i="2"/>
  <c r="AC32618" i="2"/>
  <c r="AC86458" i="2"/>
  <c r="AC86459" i="2"/>
  <c r="AC28397" i="2"/>
  <c r="AC82238" i="2"/>
  <c r="AC47863" i="2"/>
  <c r="AC47864" i="2"/>
  <c r="AC101704" i="2"/>
  <c r="AC101705" i="2"/>
  <c r="AC57332" i="2"/>
  <c r="AC57333" i="2"/>
  <c r="AC111173" i="2"/>
  <c r="AC111174" i="2"/>
  <c r="AC13546" i="2"/>
  <c r="AC13547" i="2"/>
  <c r="AC67387" i="2"/>
  <c r="AC67388" i="2"/>
  <c r="AC14347" i="2"/>
  <c r="AC68188" i="2"/>
  <c r="AC16445" i="2"/>
  <c r="AC16446" i="2"/>
  <c r="AC70286" i="2"/>
  <c r="AC70287" i="2"/>
  <c r="AC19349" i="2"/>
  <c r="AC73190" i="2"/>
  <c r="AC24007" i="2"/>
  <c r="AC24008" i="2"/>
  <c r="AC24009" i="2"/>
  <c r="AC77848" i="2"/>
  <c r="AC77849" i="2"/>
  <c r="AC77850" i="2"/>
  <c r="AC32993" i="2"/>
  <c r="AC32994" i="2"/>
  <c r="AC86834" i="2"/>
  <c r="AC86835" i="2"/>
  <c r="AC33397" i="2"/>
  <c r="AC87238" i="2"/>
  <c r="AC35995" i="2"/>
  <c r="AC35996" i="2"/>
  <c r="AC35997" i="2"/>
  <c r="AC89836" i="2"/>
  <c r="AC89837" i="2"/>
  <c r="AC89838" i="2"/>
  <c r="AC38284" i="2"/>
  <c r="AC92125" i="2"/>
  <c r="AC42143" i="2"/>
  <c r="AC42144" i="2"/>
  <c r="AC95984" i="2"/>
  <c r="AC95985" i="2"/>
  <c r="AC47193" i="2"/>
  <c r="AC47194" i="2"/>
  <c r="AC47195" i="2"/>
  <c r="AC101034" i="2"/>
  <c r="AC101035" i="2"/>
  <c r="AC101036" i="2"/>
  <c r="AC47671" i="2"/>
  <c r="AC101512" i="2"/>
  <c r="AC51395" i="2"/>
  <c r="AC51396" i="2"/>
  <c r="AC51397" i="2"/>
  <c r="AC105236" i="2"/>
  <c r="AC105237" i="2"/>
  <c r="AC105238" i="2"/>
  <c r="AC53148" i="2"/>
  <c r="AC106989" i="2"/>
  <c r="AC58073" i="2"/>
  <c r="AC111914" i="2"/>
  <c r="AC58764" i="2"/>
  <c r="AC58765" i="2"/>
  <c r="AC112605" i="2"/>
  <c r="AC112606" i="2"/>
  <c r="AC8693" i="2"/>
  <c r="AC8694" i="2"/>
  <c r="AC8695" i="2"/>
  <c r="AC62534" i="2"/>
  <c r="AC62535" i="2"/>
  <c r="AC62536" i="2"/>
  <c r="AC9671" i="2"/>
  <c r="AC63512" i="2"/>
  <c r="AC11873" i="2"/>
  <c r="AC11874" i="2"/>
  <c r="AC11875" i="2"/>
  <c r="AC11876" i="2"/>
  <c r="AC65714" i="2"/>
  <c r="AC65715" i="2"/>
  <c r="AC65716" i="2"/>
  <c r="AC65717" i="2"/>
  <c r="AC13785" i="2"/>
  <c r="AC67626" i="2"/>
  <c r="AC17176" i="2"/>
  <c r="AC17177" i="2"/>
  <c r="AC71017" i="2"/>
  <c r="AC71018" i="2"/>
  <c r="AC19439" i="2"/>
  <c r="AC19440" i="2"/>
  <c r="AC19441" i="2"/>
  <c r="AC19442" i="2"/>
  <c r="AC73280" i="2"/>
  <c r="AC73281" i="2"/>
  <c r="AC73282" i="2"/>
  <c r="AC73283" i="2"/>
  <c r="AC21278" i="2"/>
  <c r="AC75119" i="2"/>
  <c r="AC22571" i="2"/>
  <c r="AC22572" i="2"/>
  <c r="AC22573" i="2"/>
  <c r="AC76412" i="2"/>
  <c r="AC76413" i="2"/>
  <c r="AC76414" i="2"/>
  <c r="AC30638" i="2"/>
  <c r="AC30639" i="2"/>
  <c r="AC84479" i="2"/>
  <c r="AC84480" i="2"/>
  <c r="AC30927" i="2"/>
  <c r="AC30928" i="2"/>
  <c r="AC30929" i="2"/>
  <c r="AC84768" i="2"/>
  <c r="AC84769" i="2"/>
  <c r="AC84770" i="2"/>
  <c r="AC32461" i="2"/>
  <c r="AC32462" i="2"/>
  <c r="AC86302" i="2"/>
  <c r="AC86303" i="2"/>
  <c r="AC32730" i="2"/>
  <c r="AC86571" i="2"/>
  <c r="AC33398" i="2"/>
  <c r="AC33399" i="2"/>
  <c r="AC87239" i="2"/>
  <c r="AC87240" i="2"/>
  <c r="AC34866" i="2"/>
  <c r="AC88707" i="2"/>
  <c r="AC36403" i="2"/>
  <c r="AC36404" i="2"/>
  <c r="AC90244" i="2"/>
  <c r="AC90245" i="2"/>
  <c r="AC36594" i="2"/>
  <c r="AC36595" i="2"/>
  <c r="AC90435" i="2"/>
  <c r="AC90436" i="2"/>
  <c r="AC38831" i="2"/>
  <c r="AC38832" i="2"/>
  <c r="AC38833" i="2"/>
  <c r="AC92672" i="2"/>
  <c r="AC92673" i="2"/>
  <c r="AC92674" i="2"/>
  <c r="AC39368" i="2"/>
  <c r="AC93209" i="2"/>
  <c r="AC41166" i="2"/>
  <c r="AC41167" i="2"/>
  <c r="AC95007" i="2"/>
  <c r="AC95008" i="2"/>
  <c r="AC43491" i="2"/>
  <c r="AC97332" i="2"/>
  <c r="AC44438" i="2"/>
  <c r="AC98279" i="2"/>
  <c r="AC44758" i="2"/>
  <c r="AC44759" i="2"/>
  <c r="AC98599" i="2"/>
  <c r="AC98600" i="2"/>
  <c r="AC48037" i="2"/>
  <c r="AC101878" i="2"/>
  <c r="AC48204" i="2"/>
  <c r="AC48205" i="2"/>
  <c r="AC102045" i="2"/>
  <c r="AC102046" i="2"/>
  <c r="AC48853" i="2"/>
  <c r="AC102694" i="2"/>
  <c r="AC49529" i="2"/>
  <c r="AC49530" i="2"/>
  <c r="AC49531" i="2"/>
  <c r="AC103370" i="2"/>
  <c r="AC103371" i="2"/>
  <c r="AC103372" i="2"/>
  <c r="AC49703" i="2"/>
  <c r="AC49704" i="2"/>
  <c r="AC103544" i="2"/>
  <c r="AC103545" i="2"/>
  <c r="AC49999" i="2"/>
  <c r="AC50000" i="2"/>
  <c r="AC103840" i="2"/>
  <c r="AC103841" i="2"/>
  <c r="AC55038" i="2"/>
  <c r="AC55039" i="2"/>
  <c r="AC55040" i="2"/>
  <c r="AC108879" i="2"/>
  <c r="AC108880" i="2"/>
  <c r="AC108881" i="2"/>
  <c r="AC55390" i="2"/>
  <c r="AC55391" i="2"/>
  <c r="AC109231" i="2"/>
  <c r="AC109232" i="2"/>
  <c r="AC56448" i="2"/>
  <c r="AC110289" i="2"/>
  <c r="AC57175" i="2"/>
  <c r="AC57176" i="2"/>
  <c r="AC111016" i="2"/>
  <c r="AC111017" i="2"/>
  <c r="AC57261" i="2"/>
  <c r="AC57262" i="2"/>
  <c r="AC57263" i="2"/>
  <c r="AC57264" i="2"/>
  <c r="AC111102" i="2"/>
  <c r="AC111103" i="2"/>
  <c r="AC111104" i="2"/>
  <c r="AC111105" i="2"/>
  <c r="AC58766" i="2"/>
  <c r="AC58767" i="2"/>
  <c r="AC112607" i="2"/>
  <c r="AC112608" i="2"/>
  <c r="AC10801" i="2"/>
  <c r="AC10802" i="2"/>
  <c r="AC10803" i="2"/>
  <c r="AC64642" i="2"/>
  <c r="AC64643" i="2"/>
  <c r="AC64644" i="2"/>
  <c r="AC16581" i="2"/>
  <c r="AC16582" i="2"/>
  <c r="AC70422" i="2"/>
  <c r="AC70423" i="2"/>
  <c r="AC20554" i="2"/>
  <c r="AC20555" i="2"/>
  <c r="AC74395" i="2"/>
  <c r="AC74396" i="2"/>
  <c r="AC23001" i="2"/>
  <c r="AC76842" i="2"/>
  <c r="AC24475" i="2"/>
  <c r="AC78316" i="2"/>
  <c r="AC26232" i="2"/>
  <c r="AC80073" i="2"/>
  <c r="AC27952" i="2"/>
  <c r="AC81793" i="2"/>
  <c r="AC28906" i="2"/>
  <c r="AC28907" i="2"/>
  <c r="AC82747" i="2"/>
  <c r="AC82748" i="2"/>
  <c r="AC41326" i="2"/>
  <c r="AC95167" i="2"/>
  <c r="AC46346" i="2"/>
  <c r="AC100187" i="2"/>
  <c r="AC51251" i="2"/>
  <c r="AC51252" i="2"/>
  <c r="AC105092" i="2"/>
  <c r="AC105093" i="2"/>
  <c r="AC52147" i="2"/>
  <c r="AC105988" i="2"/>
  <c r="AC53486" i="2"/>
  <c r="AC53487" i="2"/>
  <c r="AC107327" i="2"/>
  <c r="AC107328" i="2"/>
  <c r="AC55576" i="2"/>
  <c r="AC109417" i="2"/>
  <c r="AC18415" i="2"/>
  <c r="AC72256" i="2"/>
  <c r="AC19049" i="2"/>
  <c r="AC19050" i="2"/>
  <c r="AC72890" i="2"/>
  <c r="AC72891" i="2"/>
  <c r="AC22718" i="2"/>
  <c r="AC22719" i="2"/>
  <c r="AC76559" i="2"/>
  <c r="AC76560" i="2"/>
  <c r="AC23596" i="2"/>
  <c r="AC23597" i="2"/>
  <c r="AC77437" i="2"/>
  <c r="AC77438" i="2"/>
  <c r="AC24338" i="2"/>
  <c r="AC24339" i="2"/>
  <c r="AC24340" i="2"/>
  <c r="AC24341" i="2"/>
  <c r="AC78179" i="2"/>
  <c r="AC78180" i="2"/>
  <c r="AC78181" i="2"/>
  <c r="AC78182" i="2"/>
  <c r="AC37874" i="2"/>
  <c r="AC37875" i="2"/>
  <c r="AC91715" i="2"/>
  <c r="AC91716" i="2"/>
  <c r="AC40873" i="2"/>
  <c r="AC94714" i="2"/>
  <c r="AC57555" i="2"/>
  <c r="AC111396" i="2"/>
  <c r="AC21279" i="2"/>
  <c r="AC21280" i="2"/>
  <c r="AC75120" i="2"/>
  <c r="AC75121" i="2"/>
  <c r="AC28557" i="2"/>
  <c r="AC28558" i="2"/>
  <c r="AC28559" i="2"/>
  <c r="AC82398" i="2"/>
  <c r="AC82399" i="2"/>
  <c r="AC82400" i="2"/>
  <c r="AC42905" i="2"/>
  <c r="AC42906" i="2"/>
  <c r="AC42907" i="2"/>
  <c r="AC96746" i="2"/>
  <c r="AC96747" i="2"/>
  <c r="AC96748" i="2"/>
  <c r="AC44055" i="2"/>
  <c r="AC44056" i="2"/>
  <c r="AC97896" i="2"/>
  <c r="AC97897" i="2"/>
  <c r="AC45059" i="2"/>
  <c r="AC45060" i="2"/>
  <c r="AC45061" i="2"/>
  <c r="AC98900" i="2"/>
  <c r="AC98901" i="2"/>
  <c r="AC98902" i="2"/>
  <c r="AC46991" i="2"/>
  <c r="AC46992" i="2"/>
  <c r="AC100832" i="2"/>
  <c r="AC100833" i="2"/>
  <c r="AC58205" i="2"/>
  <c r="AC112046" i="2"/>
  <c r="AC18532" i="2"/>
  <c r="AC18533" i="2"/>
  <c r="AC72373" i="2"/>
  <c r="AC72374" i="2"/>
  <c r="AC32021" i="2"/>
  <c r="AC32022" i="2"/>
  <c r="AC85862" i="2"/>
  <c r="AC85863" i="2"/>
  <c r="AC17178" i="2"/>
  <c r="AC71019" i="2"/>
  <c r="AC20736" i="2"/>
  <c r="AC20737" i="2"/>
  <c r="AC74577" i="2"/>
  <c r="AC74578" i="2"/>
  <c r="AC28560" i="2"/>
  <c r="AC28561" i="2"/>
  <c r="AC82401" i="2"/>
  <c r="AC82402" i="2"/>
  <c r="AC29750" i="2"/>
  <c r="AC29751" i="2"/>
  <c r="AC83591" i="2"/>
  <c r="AC83592" i="2"/>
  <c r="AC33824" i="2"/>
  <c r="AC33825" i="2"/>
  <c r="AC87665" i="2"/>
  <c r="AC87666" i="2"/>
  <c r="AC35722" i="2"/>
  <c r="AC89563" i="2"/>
  <c r="AC46495" i="2"/>
  <c r="AC46496" i="2"/>
  <c r="AC100336" i="2"/>
  <c r="AC100337" i="2"/>
  <c r="AC51835" i="2"/>
  <c r="AC51836" i="2"/>
  <c r="AC105676" i="2"/>
  <c r="AC105677" i="2"/>
  <c r="AC52572" i="2"/>
  <c r="AC52573" i="2"/>
  <c r="AC106413" i="2"/>
  <c r="AC106414" i="2"/>
  <c r="AC53852" i="2"/>
  <c r="AC107693" i="2"/>
  <c r="AC36244" i="2"/>
  <c r="AC36245" i="2"/>
  <c r="AC90085" i="2"/>
  <c r="AC90086" i="2"/>
  <c r="AC41458" i="2"/>
  <c r="AC41459" i="2"/>
  <c r="AC95299" i="2"/>
  <c r="AC95300" i="2"/>
  <c r="AC9020" i="2"/>
  <c r="AC9021" i="2"/>
  <c r="AC62861" i="2"/>
  <c r="AC62862" i="2"/>
  <c r="AC25179" i="2"/>
  <c r="AC79020" i="2"/>
  <c r="AC41726" i="2"/>
  <c r="AC41727" i="2"/>
  <c r="AC95567" i="2"/>
  <c r="AC95568" i="2"/>
  <c r="AC45253" i="2"/>
  <c r="AC45254" i="2"/>
  <c r="AC99094" i="2"/>
  <c r="AC99095" i="2"/>
  <c r="AC8415" i="2"/>
  <c r="AC8416" i="2"/>
  <c r="AC8417" i="2"/>
  <c r="AC62256" i="2"/>
  <c r="AC62257" i="2"/>
  <c r="AC62258" i="2"/>
  <c r="AC8576" i="2"/>
  <c r="AC8577" i="2"/>
  <c r="AC62417" i="2"/>
  <c r="AC62418" i="2"/>
  <c r="AC10054" i="2"/>
  <c r="AC63895" i="2"/>
  <c r="AC12013" i="2"/>
  <c r="AC65854" i="2"/>
  <c r="AC12159" i="2"/>
  <c r="AC12160" i="2"/>
  <c r="AC66000" i="2"/>
  <c r="AC66001" i="2"/>
  <c r="AC14348" i="2"/>
  <c r="AC14349" i="2"/>
  <c r="AC68189" i="2"/>
  <c r="AC68190" i="2"/>
  <c r="AC15472" i="2"/>
  <c r="AC69313" i="2"/>
  <c r="AC15822" i="2"/>
  <c r="AC15823" i="2"/>
  <c r="AC69663" i="2"/>
  <c r="AC69664" i="2"/>
  <c r="AC16447" i="2"/>
  <c r="AC16448" i="2"/>
  <c r="AC70288" i="2"/>
  <c r="AC70289" i="2"/>
  <c r="AC17179" i="2"/>
  <c r="AC17180" i="2"/>
  <c r="AC71020" i="2"/>
  <c r="AC71021" i="2"/>
  <c r="AC17644" i="2"/>
  <c r="AC71485" i="2"/>
  <c r="AC22164" i="2"/>
  <c r="AC76005" i="2"/>
  <c r="AC24170" i="2"/>
  <c r="AC24171" i="2"/>
  <c r="AC78011" i="2"/>
  <c r="AC78012" i="2"/>
  <c r="AC25540" i="2"/>
  <c r="AC25541" i="2"/>
  <c r="AC25542" i="2"/>
  <c r="AC79381" i="2"/>
  <c r="AC79382" i="2"/>
  <c r="AC79383" i="2"/>
  <c r="AC30354" i="2"/>
  <c r="AC84195" i="2"/>
  <c r="AC31903" i="2"/>
  <c r="AC31904" i="2"/>
  <c r="AC85744" i="2"/>
  <c r="AC85745" i="2"/>
  <c r="AC33137" i="2"/>
  <c r="AC86978" i="2"/>
  <c r="AC35439" i="2"/>
  <c r="AC89280" i="2"/>
  <c r="AC41168" i="2"/>
  <c r="AC95009" i="2"/>
  <c r="AC42546" i="2"/>
  <c r="AC96387" i="2"/>
  <c r="AC42701" i="2"/>
  <c r="AC42702" i="2"/>
  <c r="AC96542" i="2"/>
  <c r="AC96543" i="2"/>
  <c r="AC43492" i="2"/>
  <c r="AC43493" i="2"/>
  <c r="AC97333" i="2"/>
  <c r="AC97334" i="2"/>
  <c r="AC43919" i="2"/>
  <c r="AC43920" i="2"/>
  <c r="AC97760" i="2"/>
  <c r="AC97761" i="2"/>
  <c r="AC52946" i="2"/>
  <c r="AC106787" i="2"/>
  <c r="AC54879" i="2"/>
  <c r="AC54880" i="2"/>
  <c r="AC108720" i="2"/>
  <c r="AC108721" i="2"/>
  <c r="AC56972" i="2"/>
  <c r="AC56973" i="2"/>
  <c r="AC110813" i="2"/>
  <c r="AC110814" i="2"/>
  <c r="AC12285" i="2"/>
  <c r="AC12286" i="2"/>
  <c r="AC66126" i="2"/>
  <c r="AC66127" i="2"/>
  <c r="AC19443" i="2"/>
  <c r="AC19444" i="2"/>
  <c r="AC73284" i="2"/>
  <c r="AC73285" i="2"/>
  <c r="AC19719" i="2"/>
  <c r="AC73560" i="2"/>
  <c r="AC52002" i="2"/>
  <c r="AC52003" i="2"/>
  <c r="AC105843" i="2"/>
  <c r="AC105844" i="2"/>
  <c r="AC8696" i="2"/>
  <c r="AC8697" i="2"/>
  <c r="AC62537" i="2"/>
  <c r="AC62538" i="2"/>
  <c r="AC54698" i="2"/>
  <c r="AC54699" i="2"/>
  <c r="AC108539" i="2"/>
  <c r="AC108540" i="2"/>
  <c r="AC22165" i="2"/>
  <c r="AC22166" i="2"/>
  <c r="AC76006" i="2"/>
  <c r="AC76007" i="2"/>
  <c r="AC25345" i="2"/>
  <c r="AC25346" i="2"/>
  <c r="AC79186" i="2"/>
  <c r="AC79187" i="2"/>
  <c r="AC26594" i="2"/>
  <c r="AC80435" i="2"/>
  <c r="AC38700" i="2"/>
  <c r="AC38701" i="2"/>
  <c r="AC92541" i="2"/>
  <c r="AC92542" i="2"/>
  <c r="AC44439" i="2"/>
  <c r="AC44440" i="2"/>
  <c r="AC44441" i="2"/>
  <c r="AC98280" i="2"/>
  <c r="AC98281" i="2"/>
  <c r="AC98282" i="2"/>
  <c r="AC51547" i="2"/>
  <c r="AC105388" i="2"/>
  <c r="AC52947" i="2"/>
  <c r="AC52948" i="2"/>
  <c r="AC106788" i="2"/>
  <c r="AC106789" i="2"/>
  <c r="AC56449" i="2"/>
  <c r="AC110290" i="2"/>
  <c r="AC36134" i="2"/>
  <c r="AC36135" i="2"/>
  <c r="AC89975" i="2"/>
  <c r="AC89976" i="2"/>
  <c r="AC55041" i="2"/>
  <c r="AC55042" i="2"/>
  <c r="AC55043" i="2"/>
  <c r="AC108882" i="2"/>
  <c r="AC108883" i="2"/>
  <c r="AC108884" i="2"/>
  <c r="AC34719" i="2"/>
  <c r="AC34720" i="2"/>
  <c r="AC34721" i="2"/>
  <c r="AC88560" i="2"/>
  <c r="AC88561" i="2"/>
  <c r="AC88562" i="2"/>
  <c r="AC21867" i="2"/>
  <c r="AC21868" i="2"/>
  <c r="AC75708" i="2"/>
  <c r="AC75709" i="2"/>
  <c r="AC42908" i="2"/>
  <c r="AC96749" i="2"/>
  <c r="AC14793" i="2"/>
  <c r="AC14794" i="2"/>
  <c r="AC14795" i="2"/>
  <c r="AC68634" i="2"/>
  <c r="AC68635" i="2"/>
  <c r="AC68636" i="2"/>
  <c r="AC23598" i="2"/>
  <c r="AC77439" i="2"/>
  <c r="AC30494" i="2"/>
  <c r="AC84335" i="2"/>
  <c r="AC51548" i="2"/>
  <c r="AC51549" i="2"/>
  <c r="AC105389" i="2"/>
  <c r="AC105390" i="2"/>
  <c r="AC56100" i="2"/>
  <c r="AC56101" i="2"/>
  <c r="AC109941" i="2"/>
  <c r="AC109942" i="2"/>
  <c r="AC8269" i="2"/>
  <c r="AC8270" i="2"/>
  <c r="AC62110" i="2"/>
  <c r="AC62111" i="2"/>
  <c r="AC14091" i="2"/>
  <c r="AC14092" i="2"/>
  <c r="AC67932" i="2"/>
  <c r="AC67933" i="2"/>
  <c r="AC23002" i="2"/>
  <c r="AC76843" i="2"/>
  <c r="AC28908" i="2"/>
  <c r="AC82749" i="2"/>
  <c r="AC7390" i="2"/>
  <c r="AC7391" i="2"/>
  <c r="AC61231" i="2"/>
  <c r="AC61232" i="2"/>
  <c r="AC19200" i="2"/>
  <c r="AC19201" i="2"/>
  <c r="AC73041" i="2"/>
  <c r="AC73042" i="2"/>
  <c r="AC21006" i="2"/>
  <c r="AC74847" i="2"/>
  <c r="AC58630" i="2"/>
  <c r="AC112471" i="2"/>
  <c r="AC7281" i="2"/>
  <c r="AC7282" i="2"/>
  <c r="AC61122" i="2"/>
  <c r="AC61123" i="2"/>
  <c r="AC49351" i="2"/>
  <c r="AC49352" i="2"/>
  <c r="AC49353" i="2"/>
  <c r="AC103192" i="2"/>
  <c r="AC103193" i="2"/>
  <c r="AC103194" i="2"/>
  <c r="AC58206" i="2"/>
  <c r="AC58207" i="2"/>
  <c r="AC112047" i="2"/>
  <c r="AC112048" i="2"/>
  <c r="AC8578" i="2"/>
  <c r="AC8579" i="2"/>
  <c r="AC62419" i="2"/>
  <c r="AC62420" i="2"/>
  <c r="AC36947" i="2"/>
  <c r="AC90788" i="2"/>
  <c r="AC41035" i="2"/>
  <c r="AC41036" i="2"/>
  <c r="AC94876" i="2"/>
  <c r="AC94877" i="2"/>
  <c r="AC23136" i="2"/>
  <c r="AC76977" i="2"/>
  <c r="AC13966" i="2"/>
  <c r="AC67807" i="2"/>
  <c r="AC46030" i="2"/>
  <c r="AC46031" i="2"/>
  <c r="AC99871" i="2"/>
  <c r="AC99872" i="2"/>
  <c r="AC40244" i="2"/>
  <c r="AC94085" i="2"/>
  <c r="AC56278" i="2"/>
  <c r="AC56279" i="2"/>
  <c r="AC110119" i="2"/>
  <c r="AC110120" i="2"/>
  <c r="AC11747" i="2"/>
  <c r="AC11748" i="2"/>
  <c r="AC65588" i="2"/>
  <c r="AC65589" i="2"/>
  <c r="AC12161" i="2"/>
  <c r="AC12162" i="2"/>
  <c r="AC66002" i="2"/>
  <c r="AC66003" i="2"/>
  <c r="AC44442" i="2"/>
  <c r="AC44443" i="2"/>
  <c r="AC98283" i="2"/>
  <c r="AC98284" i="2"/>
  <c r="AC11626" i="2"/>
  <c r="AC11627" i="2"/>
  <c r="AC65467" i="2"/>
  <c r="AC65468" i="2"/>
  <c r="AC16169" i="2"/>
  <c r="AC16170" i="2"/>
  <c r="AC16171" i="2"/>
  <c r="AC70010" i="2"/>
  <c r="AC70011" i="2"/>
  <c r="AC70012" i="2"/>
  <c r="AC24654" i="2"/>
  <c r="AC24655" i="2"/>
  <c r="AC78495" i="2"/>
  <c r="AC78496" i="2"/>
  <c r="AC31077" i="2"/>
  <c r="AC84918" i="2"/>
  <c r="AC31365" i="2"/>
  <c r="AC85206" i="2"/>
  <c r="AC38961" i="2"/>
  <c r="AC38962" i="2"/>
  <c r="AC92802" i="2"/>
  <c r="AC92803" i="2"/>
  <c r="AC41169" i="2"/>
  <c r="AC41170" i="2"/>
  <c r="AC95010" i="2"/>
  <c r="AC95011" i="2"/>
  <c r="AC43642" i="2"/>
  <c r="AC97483" i="2"/>
  <c r="AC48854" i="2"/>
  <c r="AC102695" i="2"/>
  <c r="AC50156" i="2"/>
  <c r="AC50157" i="2"/>
  <c r="AC103997" i="2"/>
  <c r="AC103998" i="2"/>
  <c r="AC52004" i="2"/>
  <c r="AC105845" i="2"/>
  <c r="AC44057" i="2"/>
  <c r="AC44058" i="2"/>
  <c r="AC97898" i="2"/>
  <c r="AC97899" i="2"/>
  <c r="AC9579" i="2"/>
  <c r="AC63420" i="2"/>
  <c r="AC13431" i="2"/>
  <c r="AC13432" i="2"/>
  <c r="AC67272" i="2"/>
  <c r="AC67273" i="2"/>
  <c r="AC15344" i="2"/>
  <c r="AC69185" i="2"/>
  <c r="AC15473" i="2"/>
  <c r="AC69314" i="2"/>
  <c r="AC15954" i="2"/>
  <c r="AC69795" i="2"/>
  <c r="AC19570" i="2"/>
  <c r="AC73411" i="2"/>
  <c r="AC20069" i="2"/>
  <c r="AC20070" i="2"/>
  <c r="AC73910" i="2"/>
  <c r="AC73911" i="2"/>
  <c r="AC22437" i="2"/>
  <c r="AC76278" i="2"/>
  <c r="AC24010" i="2"/>
  <c r="AC24011" i="2"/>
  <c r="AC77851" i="2"/>
  <c r="AC77852" i="2"/>
  <c r="AC24172" i="2"/>
  <c r="AC24173" i="2"/>
  <c r="AC78013" i="2"/>
  <c r="AC78014" i="2"/>
  <c r="AC24342" i="2"/>
  <c r="AC24343" i="2"/>
  <c r="AC78183" i="2"/>
  <c r="AC78184" i="2"/>
  <c r="AC24825" i="2"/>
  <c r="AC24826" i="2"/>
  <c r="AC24827" i="2"/>
  <c r="AC78666" i="2"/>
  <c r="AC78667" i="2"/>
  <c r="AC78668" i="2"/>
  <c r="AC28909" i="2"/>
  <c r="AC82750" i="2"/>
  <c r="AC30355" i="2"/>
  <c r="AC30356" i="2"/>
  <c r="AC30357" i="2"/>
  <c r="AC84196" i="2"/>
  <c r="AC84197" i="2"/>
  <c r="AC84198" i="2"/>
  <c r="AC36136" i="2"/>
  <c r="AC89977" i="2"/>
  <c r="AC41460" i="2"/>
  <c r="AC95301" i="2"/>
  <c r="AC42028" i="2"/>
  <c r="AC95869" i="2"/>
  <c r="AC43786" i="2"/>
  <c r="AC43787" i="2"/>
  <c r="AC97627" i="2"/>
  <c r="AC97628" i="2"/>
  <c r="AC48374" i="2"/>
  <c r="AC48375" i="2"/>
  <c r="AC102215" i="2"/>
  <c r="AC102216" i="2"/>
  <c r="AC49354" i="2"/>
  <c r="AC103195" i="2"/>
  <c r="AC52255" i="2"/>
  <c r="AC52256" i="2"/>
  <c r="AC106096" i="2"/>
  <c r="AC106097" i="2"/>
  <c r="AC53630" i="2"/>
  <c r="AC53631" i="2"/>
  <c r="AC107471" i="2"/>
  <c r="AC107472" i="2"/>
  <c r="AC57909" i="2"/>
  <c r="AC111750" i="2"/>
  <c r="AC58501" i="2"/>
  <c r="AC112342" i="2"/>
  <c r="AC59036" i="2"/>
  <c r="AC112877" i="2"/>
  <c r="AC14796" i="2"/>
  <c r="AC68637" i="2"/>
  <c r="AC15474" i="2"/>
  <c r="AC15475" i="2"/>
  <c r="AC69315" i="2"/>
  <c r="AC69316" i="2"/>
  <c r="AC22438" i="2"/>
  <c r="AC22439" i="2"/>
  <c r="AC22440" i="2"/>
  <c r="AC76279" i="2"/>
  <c r="AC76280" i="2"/>
  <c r="AC76281" i="2"/>
  <c r="AC27124" i="2"/>
  <c r="AC27125" i="2"/>
  <c r="AC80965" i="2"/>
  <c r="AC80966" i="2"/>
  <c r="AC32156" i="2"/>
  <c r="AC32157" i="2"/>
  <c r="AC85997" i="2"/>
  <c r="AC85998" i="2"/>
  <c r="AC33400" i="2"/>
  <c r="AC33401" i="2"/>
  <c r="AC87241" i="2"/>
  <c r="AC87242" i="2"/>
  <c r="AC42145" i="2"/>
  <c r="AC42146" i="2"/>
  <c r="AC95986" i="2"/>
  <c r="AC95987" i="2"/>
  <c r="AC42547" i="2"/>
  <c r="AC42548" i="2"/>
  <c r="AC96388" i="2"/>
  <c r="AC96389" i="2"/>
  <c r="AC54356" i="2"/>
  <c r="AC108197" i="2"/>
  <c r="AC57503" i="2"/>
  <c r="AC111344" i="2"/>
  <c r="AC11331" i="2"/>
  <c r="AC11332" i="2"/>
  <c r="AC65172" i="2"/>
  <c r="AC65173" i="2"/>
  <c r="AC13133" i="2"/>
  <c r="AC66974" i="2"/>
  <c r="AC14624" i="2"/>
  <c r="AC68465" i="2"/>
  <c r="AC15572" i="2"/>
  <c r="AC15573" i="2"/>
  <c r="AC69413" i="2"/>
  <c r="AC69414" i="2"/>
  <c r="AC15824" i="2"/>
  <c r="AC15825" i="2"/>
  <c r="AC69665" i="2"/>
  <c r="AC69666" i="2"/>
  <c r="AC18304" i="2"/>
  <c r="AC18305" i="2"/>
  <c r="AC72145" i="2"/>
  <c r="AC72146" i="2"/>
  <c r="AC18416" i="2"/>
  <c r="AC72257" i="2"/>
  <c r="AC19854" i="2"/>
  <c r="AC19855" i="2"/>
  <c r="AC73695" i="2"/>
  <c r="AC73696" i="2"/>
  <c r="AC20876" i="2"/>
  <c r="AC74717" i="2"/>
  <c r="AC21399" i="2"/>
  <c r="AC21400" i="2"/>
  <c r="AC75240" i="2"/>
  <c r="AC75241" i="2"/>
  <c r="AC22441" i="2"/>
  <c r="AC22442" i="2"/>
  <c r="AC76282" i="2"/>
  <c r="AC76283" i="2"/>
  <c r="AC22574" i="2"/>
  <c r="AC76415" i="2"/>
  <c r="AC25347" i="2"/>
  <c r="AC79188" i="2"/>
  <c r="AC26105" i="2"/>
  <c r="AC79946" i="2"/>
  <c r="AC27778" i="2"/>
  <c r="AC27779" i="2"/>
  <c r="AC81619" i="2"/>
  <c r="AC81620" i="2"/>
  <c r="AC28562" i="2"/>
  <c r="AC28563" i="2"/>
  <c r="AC82403" i="2"/>
  <c r="AC82404" i="2"/>
  <c r="AC30783" i="2"/>
  <c r="AC30784" i="2"/>
  <c r="AC30785" i="2"/>
  <c r="AC30786" i="2"/>
  <c r="AC84624" i="2"/>
  <c r="AC84625" i="2"/>
  <c r="AC84626" i="2"/>
  <c r="AC84627" i="2"/>
  <c r="AC31078" i="2"/>
  <c r="AC31079" i="2"/>
  <c r="AC84919" i="2"/>
  <c r="AC84920" i="2"/>
  <c r="AC33264" i="2"/>
  <c r="AC87105" i="2"/>
  <c r="AC33978" i="2"/>
  <c r="AC33979" i="2"/>
  <c r="AC87819" i="2"/>
  <c r="AC87820" i="2"/>
  <c r="AC35998" i="2"/>
  <c r="AC35999" i="2"/>
  <c r="AC89839" i="2"/>
  <c r="AC89840" i="2"/>
  <c r="AC36744" i="2"/>
  <c r="AC36745" i="2"/>
  <c r="AC90585" i="2"/>
  <c r="AC90586" i="2"/>
  <c r="AC38031" i="2"/>
  <c r="AC91872" i="2"/>
  <c r="AC39667" i="2"/>
  <c r="AC39668" i="2"/>
  <c r="AC93508" i="2"/>
  <c r="AC93509" i="2"/>
  <c r="AC42410" i="2"/>
  <c r="AC42411" i="2"/>
  <c r="AC96251" i="2"/>
  <c r="AC96252" i="2"/>
  <c r="AC43189" i="2"/>
  <c r="AC43190" i="2"/>
  <c r="AC97030" i="2"/>
  <c r="AC97031" i="2"/>
  <c r="AC43788" i="2"/>
  <c r="AC97629" i="2"/>
  <c r="AC45695" i="2"/>
  <c r="AC45696" i="2"/>
  <c r="AC99536" i="2"/>
  <c r="AC99537" i="2"/>
  <c r="AC49355" i="2"/>
  <c r="AC49356" i="2"/>
  <c r="AC103196" i="2"/>
  <c r="AC103197" i="2"/>
  <c r="AC49705" i="2"/>
  <c r="AC49706" i="2"/>
  <c r="AC103546" i="2"/>
  <c r="AC103547" i="2"/>
  <c r="AC51398" i="2"/>
  <c r="AC51399" i="2"/>
  <c r="AC105239" i="2"/>
  <c r="AC105240" i="2"/>
  <c r="AC55392" i="2"/>
  <c r="AC55393" i="2"/>
  <c r="AC109233" i="2"/>
  <c r="AC109234" i="2"/>
  <c r="AC58447" i="2"/>
  <c r="AC58448" i="2"/>
  <c r="AC112288" i="2"/>
  <c r="AC112289" i="2"/>
  <c r="AC46205" i="2"/>
  <c r="AC46206" i="2"/>
  <c r="AC100046" i="2"/>
  <c r="AC100047" i="2"/>
  <c r="AC12622" i="2"/>
  <c r="AC12623" i="2"/>
  <c r="AC12624" i="2"/>
  <c r="AC66463" i="2"/>
  <c r="AC66464" i="2"/>
  <c r="AC66465" i="2"/>
  <c r="AC13271" i="2"/>
  <c r="AC67112" i="2"/>
  <c r="AC13786" i="2"/>
  <c r="AC13787" i="2"/>
  <c r="AC67627" i="2"/>
  <c r="AC67628" i="2"/>
  <c r="AC17764" i="2"/>
  <c r="AC17765" i="2"/>
  <c r="AC71605" i="2"/>
  <c r="AC71606" i="2"/>
  <c r="AC20877" i="2"/>
  <c r="AC74718" i="2"/>
  <c r="AC21511" i="2"/>
  <c r="AC21512" i="2"/>
  <c r="AC75352" i="2"/>
  <c r="AC75353" i="2"/>
  <c r="AC24476" i="2"/>
  <c r="AC24477" i="2"/>
  <c r="AC24478" i="2"/>
  <c r="AC78317" i="2"/>
  <c r="AC78318" i="2"/>
  <c r="AC78319" i="2"/>
  <c r="AC26106" i="2"/>
  <c r="AC26107" i="2"/>
  <c r="AC79947" i="2"/>
  <c r="AC79948" i="2"/>
  <c r="AC27953" i="2"/>
  <c r="AC27954" i="2"/>
  <c r="AC81794" i="2"/>
  <c r="AC81795" i="2"/>
  <c r="AC35030" i="2"/>
  <c r="AC35031" i="2"/>
  <c r="AC88871" i="2"/>
  <c r="AC88872" i="2"/>
  <c r="AC49532" i="2"/>
  <c r="AC103373" i="2"/>
  <c r="AC56619" i="2"/>
  <c r="AC110460" i="2"/>
  <c r="AC58502" i="2"/>
  <c r="AC58503" i="2"/>
  <c r="AC112343" i="2"/>
  <c r="AC112344" i="2"/>
  <c r="AC34867" i="2"/>
  <c r="AC34868" i="2"/>
  <c r="AC34869" i="2"/>
  <c r="AC88708" i="2"/>
  <c r="AC88709" i="2"/>
  <c r="AC88710" i="2"/>
  <c r="AC35572" i="2"/>
  <c r="AC89413" i="2"/>
  <c r="AC36246" i="2"/>
  <c r="AC36247" i="2"/>
  <c r="AC90087" i="2"/>
  <c r="AC90088" i="2"/>
  <c r="AC42549" i="2"/>
  <c r="AC42550" i="2"/>
  <c r="AC96390" i="2"/>
  <c r="AC96391" i="2"/>
  <c r="AC44444" i="2"/>
  <c r="AC44445" i="2"/>
  <c r="AC98285" i="2"/>
  <c r="AC98286" i="2"/>
  <c r="AC51104" i="2"/>
  <c r="AC104945" i="2"/>
  <c r="AC56974" i="2"/>
  <c r="AC110815" i="2"/>
  <c r="AC58969" i="2"/>
  <c r="AC58970" i="2"/>
  <c r="AC112810" i="2"/>
  <c r="AC112811" i="2"/>
  <c r="AC12625" i="2"/>
  <c r="AC12626" i="2"/>
  <c r="AC66466" i="2"/>
  <c r="AC66467" i="2"/>
  <c r="AC16449" i="2"/>
  <c r="AC70290" i="2"/>
  <c r="AC18140" i="2"/>
  <c r="AC71981" i="2"/>
  <c r="AC18306" i="2"/>
  <c r="AC72147" i="2"/>
  <c r="AC26778" i="2"/>
  <c r="AC80619" i="2"/>
  <c r="AC29752" i="2"/>
  <c r="AC29753" i="2"/>
  <c r="AC83593" i="2"/>
  <c r="AC83594" i="2"/>
  <c r="AC31905" i="2"/>
  <c r="AC31906" i="2"/>
  <c r="AC31907" i="2"/>
  <c r="AC85746" i="2"/>
  <c r="AC85747" i="2"/>
  <c r="AC85748" i="2"/>
  <c r="AC33826" i="2"/>
  <c r="AC87667" i="2"/>
  <c r="AC36746" i="2"/>
  <c r="AC90587" i="2"/>
  <c r="AC37121" i="2"/>
  <c r="AC37122" i="2"/>
  <c r="AC90962" i="2"/>
  <c r="AC90963" i="2"/>
  <c r="AC54539" i="2"/>
  <c r="AC54540" i="2"/>
  <c r="AC108380" i="2"/>
  <c r="AC108381" i="2"/>
  <c r="AC55919" i="2"/>
  <c r="AC55920" i="2"/>
  <c r="AC109760" i="2"/>
  <c r="AC109761" i="2"/>
  <c r="AC8580" i="2"/>
  <c r="AC8581" i="2"/>
  <c r="AC62421" i="2"/>
  <c r="AC62422" i="2"/>
  <c r="AC8938" i="2"/>
  <c r="AC8939" i="2"/>
  <c r="AC62779" i="2"/>
  <c r="AC62780" i="2"/>
  <c r="AC13967" i="2"/>
  <c r="AC13968" i="2"/>
  <c r="AC13969" i="2"/>
  <c r="AC67808" i="2"/>
  <c r="AC67809" i="2"/>
  <c r="AC67810" i="2"/>
  <c r="AC16172" i="2"/>
  <c r="AC16173" i="2"/>
  <c r="AC70013" i="2"/>
  <c r="AC70014" i="2"/>
  <c r="AC16450" i="2"/>
  <c r="AC16451" i="2"/>
  <c r="AC16452" i="2"/>
  <c r="AC70291" i="2"/>
  <c r="AC70292" i="2"/>
  <c r="AC70293" i="2"/>
  <c r="AC19202" i="2"/>
  <c r="AC19203" i="2"/>
  <c r="AC73043" i="2"/>
  <c r="AC73044" i="2"/>
  <c r="AC21513" i="2"/>
  <c r="AC21514" i="2"/>
  <c r="AC21515" i="2"/>
  <c r="AC75354" i="2"/>
  <c r="AC75355" i="2"/>
  <c r="AC75356" i="2"/>
  <c r="AC22720" i="2"/>
  <c r="AC22721" i="2"/>
  <c r="AC22722" i="2"/>
  <c r="AC76561" i="2"/>
  <c r="AC76562" i="2"/>
  <c r="AC76563" i="2"/>
  <c r="AC23315" i="2"/>
  <c r="AC77156" i="2"/>
  <c r="AC24479" i="2"/>
  <c r="AC24480" i="2"/>
  <c r="AC78320" i="2"/>
  <c r="AC78321" i="2"/>
  <c r="AC26233" i="2"/>
  <c r="AC26234" i="2"/>
  <c r="AC80074" i="2"/>
  <c r="AC80075" i="2"/>
  <c r="AC30224" i="2"/>
  <c r="AC84065" i="2"/>
  <c r="AC34131" i="2"/>
  <c r="AC34132" i="2"/>
  <c r="AC87972" i="2"/>
  <c r="AC87973" i="2"/>
  <c r="AC35309" i="2"/>
  <c r="AC89150" i="2"/>
  <c r="AC36596" i="2"/>
  <c r="AC90437" i="2"/>
  <c r="AC37876" i="2"/>
  <c r="AC91717" i="2"/>
  <c r="AC38285" i="2"/>
  <c r="AC92126" i="2"/>
  <c r="AC39369" i="2"/>
  <c r="AC93210" i="2"/>
  <c r="AC40593" i="2"/>
  <c r="AC40594" i="2"/>
  <c r="AC94434" i="2"/>
  <c r="AC94435" i="2"/>
  <c r="AC42412" i="2"/>
  <c r="AC96253" i="2"/>
  <c r="AC43191" i="2"/>
  <c r="AC97032" i="2"/>
  <c r="AC49020" i="2"/>
  <c r="AC49021" i="2"/>
  <c r="AC102861" i="2"/>
  <c r="AC102862" i="2"/>
  <c r="AC49201" i="2"/>
  <c r="AC103042" i="2"/>
  <c r="AC51105" i="2"/>
  <c r="AC51106" i="2"/>
  <c r="AC104946" i="2"/>
  <c r="AC104947" i="2"/>
  <c r="AC52743" i="2"/>
  <c r="AC106584" i="2"/>
  <c r="AC55921" i="2"/>
  <c r="AC109762" i="2"/>
  <c r="AC58566" i="2"/>
  <c r="AC112407" i="2"/>
  <c r="AC59037" i="2"/>
  <c r="AC59038" i="2"/>
  <c r="AC112878" i="2"/>
  <c r="AC112879" i="2"/>
  <c r="AC22443" i="2"/>
  <c r="AC22444" i="2"/>
  <c r="AC76284" i="2"/>
  <c r="AC76285" i="2"/>
  <c r="AC49870" i="2"/>
  <c r="AC103711" i="2"/>
  <c r="AC20738" i="2"/>
  <c r="AC20739" i="2"/>
  <c r="AC74579" i="2"/>
  <c r="AC74580" i="2"/>
  <c r="AC49707" i="2"/>
  <c r="AC103548" i="2"/>
  <c r="AC13002" i="2"/>
  <c r="AC13003" i="2"/>
  <c r="AC13004" i="2"/>
  <c r="AC66843" i="2"/>
  <c r="AC66844" i="2"/>
  <c r="AC66845" i="2"/>
  <c r="AC11488" i="2"/>
  <c r="AC11489" i="2"/>
  <c r="AC11490" i="2"/>
  <c r="AC65329" i="2"/>
  <c r="AC65330" i="2"/>
  <c r="AC65331" i="2"/>
  <c r="AC17495" i="2"/>
  <c r="AC71336" i="2"/>
  <c r="AC22889" i="2"/>
  <c r="AC22890" i="2"/>
  <c r="AC76730" i="2"/>
  <c r="AC76731" i="2"/>
  <c r="AC36248" i="2"/>
  <c r="AC90089" i="2"/>
  <c r="AC37263" i="2"/>
  <c r="AC91104" i="2"/>
  <c r="AC39669" i="2"/>
  <c r="AC39670" i="2"/>
  <c r="AC93510" i="2"/>
  <c r="AC93511" i="2"/>
  <c r="AC43357" i="2"/>
  <c r="AC97198" i="2"/>
  <c r="AC44446" i="2"/>
  <c r="AC44447" i="2"/>
  <c r="AC98287" i="2"/>
  <c r="AC98288" i="2"/>
  <c r="AC16174" i="2"/>
  <c r="AC70015" i="2"/>
  <c r="AC19445" i="2"/>
  <c r="AC73286" i="2"/>
  <c r="AC20740" i="2"/>
  <c r="AC20741" i="2"/>
  <c r="AC74581" i="2"/>
  <c r="AC74582" i="2"/>
  <c r="AC22575" i="2"/>
  <c r="AC76416" i="2"/>
  <c r="AC46032" i="2"/>
  <c r="AC46033" i="2"/>
  <c r="AC99873" i="2"/>
  <c r="AC99874" i="2"/>
  <c r="AC51697" i="2"/>
  <c r="AC51698" i="2"/>
  <c r="AC105538" i="2"/>
  <c r="AC105539" i="2"/>
  <c r="AC24481" i="2"/>
  <c r="AC24482" i="2"/>
  <c r="AC78322" i="2"/>
  <c r="AC78323" i="2"/>
  <c r="AC33980" i="2"/>
  <c r="AC87821" i="2"/>
  <c r="AC37877" i="2"/>
  <c r="AC37878" i="2"/>
  <c r="AC91718" i="2"/>
  <c r="AC91719" i="2"/>
  <c r="AC40245" i="2"/>
  <c r="AC40246" i="2"/>
  <c r="AC40247" i="2"/>
  <c r="AC94086" i="2"/>
  <c r="AC94087" i="2"/>
  <c r="AC94088" i="2"/>
  <c r="AC46347" i="2"/>
  <c r="AC100188" i="2"/>
  <c r="AC47196" i="2"/>
  <c r="AC101037" i="2"/>
  <c r="AC53322" i="2"/>
  <c r="AC53323" i="2"/>
  <c r="AC53324" i="2"/>
  <c r="AC107163" i="2"/>
  <c r="AC107164" i="2"/>
  <c r="AC107165" i="2"/>
  <c r="AC57999" i="2"/>
  <c r="AC111840" i="2"/>
  <c r="AC13788" i="2"/>
  <c r="AC13789" i="2"/>
  <c r="AC67629" i="2"/>
  <c r="AC67630" i="2"/>
  <c r="AC15574" i="2"/>
  <c r="AC15575" i="2"/>
  <c r="AC69415" i="2"/>
  <c r="AC69416" i="2"/>
  <c r="AC36249" i="2"/>
  <c r="AC36250" i="2"/>
  <c r="AC90090" i="2"/>
  <c r="AC90091" i="2"/>
  <c r="AC9022" i="2"/>
  <c r="AC9023" i="2"/>
  <c r="AC62863" i="2"/>
  <c r="AC62864" i="2"/>
  <c r="AC14481" i="2"/>
  <c r="AC68322" i="2"/>
  <c r="AC15576" i="2"/>
  <c r="AC15577" i="2"/>
  <c r="AC69417" i="2"/>
  <c r="AC69418" i="2"/>
  <c r="AC25950" i="2"/>
  <c r="AC25951" i="2"/>
  <c r="AC79791" i="2"/>
  <c r="AC79792" i="2"/>
  <c r="AC28721" i="2"/>
  <c r="AC82562" i="2"/>
  <c r="AC31245" i="2"/>
  <c r="AC31246" i="2"/>
  <c r="AC85086" i="2"/>
  <c r="AC85087" i="2"/>
  <c r="AC42029" i="2"/>
  <c r="AC42030" i="2"/>
  <c r="AC95870" i="2"/>
  <c r="AC95871" i="2"/>
  <c r="AC52574" i="2"/>
  <c r="AC52575" i="2"/>
  <c r="AC106415" i="2"/>
  <c r="AC106416" i="2"/>
  <c r="AC9672" i="2"/>
  <c r="AC9673" i="2"/>
  <c r="AC63513" i="2"/>
  <c r="AC63514" i="2"/>
  <c r="AC17045" i="2"/>
  <c r="AC70886" i="2"/>
  <c r="AC21401" i="2"/>
  <c r="AC75242" i="2"/>
  <c r="AC30114" i="2"/>
  <c r="AC83955" i="2"/>
  <c r="AC37743" i="2"/>
  <c r="AC37744" i="2"/>
  <c r="AC91584" i="2"/>
  <c r="AC91585" i="2"/>
  <c r="AC42147" i="2"/>
  <c r="AC42148" i="2"/>
  <c r="AC95988" i="2"/>
  <c r="AC95989" i="2"/>
  <c r="AC42703" i="2"/>
  <c r="AC42704" i="2"/>
  <c r="AC42705" i="2"/>
  <c r="AC96544" i="2"/>
  <c r="AC96545" i="2"/>
  <c r="AC96546" i="2"/>
  <c r="AC44207" i="2"/>
  <c r="AC98048" i="2"/>
  <c r="AC48705" i="2"/>
  <c r="AC102546" i="2"/>
  <c r="AC51253" i="2"/>
  <c r="AC51254" i="2"/>
  <c r="AC51255" i="2"/>
  <c r="AC105094" i="2"/>
  <c r="AC105095" i="2"/>
  <c r="AC105096" i="2"/>
  <c r="AC56804" i="2"/>
  <c r="AC110645" i="2"/>
  <c r="AC20556" i="2"/>
  <c r="AC20557" i="2"/>
  <c r="AC74397" i="2"/>
  <c r="AC74398" i="2"/>
  <c r="AC10280" i="2"/>
  <c r="AC10281" i="2"/>
  <c r="AC64121" i="2"/>
  <c r="AC64122" i="2"/>
  <c r="AC20071" i="2"/>
  <c r="AC20072" i="2"/>
  <c r="AC20073" i="2"/>
  <c r="AC73912" i="2"/>
  <c r="AC73913" i="2"/>
  <c r="AC73914" i="2"/>
  <c r="AC39370" i="2"/>
  <c r="AC39371" i="2"/>
  <c r="AC93211" i="2"/>
  <c r="AC93212" i="2"/>
  <c r="AC56450" i="2"/>
  <c r="AC110291" i="2"/>
  <c r="AC18912" i="2"/>
  <c r="AC18913" i="2"/>
  <c r="AC72753" i="2"/>
  <c r="AC72754" i="2"/>
  <c r="AC47672" i="2"/>
  <c r="AC101513" i="2"/>
  <c r="AC9674" i="2"/>
  <c r="AC63515" i="2"/>
  <c r="AC12521" i="2"/>
  <c r="AC12522" i="2"/>
  <c r="AC66362" i="2"/>
  <c r="AC66363" i="2"/>
  <c r="AC17496" i="2"/>
  <c r="AC17497" i="2"/>
  <c r="AC17498" i="2"/>
  <c r="AC71337" i="2"/>
  <c r="AC71338" i="2"/>
  <c r="AC71339" i="2"/>
  <c r="AC17766" i="2"/>
  <c r="AC17767" i="2"/>
  <c r="AC71607" i="2"/>
  <c r="AC71608" i="2"/>
  <c r="AC18005" i="2"/>
  <c r="AC18006" i="2"/>
  <c r="AC71846" i="2"/>
  <c r="AC71847" i="2"/>
  <c r="AC19446" i="2"/>
  <c r="AC73287" i="2"/>
  <c r="AC21999" i="2"/>
  <c r="AC22000" i="2"/>
  <c r="AC75840" i="2"/>
  <c r="AC75841" i="2"/>
  <c r="AC23316" i="2"/>
  <c r="AC23317" i="2"/>
  <c r="AC77157" i="2"/>
  <c r="AC77158" i="2"/>
  <c r="AC24656" i="2"/>
  <c r="AC24657" i="2"/>
  <c r="AC78497" i="2"/>
  <c r="AC78498" i="2"/>
  <c r="AC26408" i="2"/>
  <c r="AC26409" i="2"/>
  <c r="AC26410" i="2"/>
  <c r="AC80249" i="2"/>
  <c r="AC80250" i="2"/>
  <c r="AC80251" i="2"/>
  <c r="AC30787" i="2"/>
  <c r="AC30788" i="2"/>
  <c r="AC84628" i="2"/>
  <c r="AC84629" i="2"/>
  <c r="AC31366" i="2"/>
  <c r="AC31367" i="2"/>
  <c r="AC31368" i="2"/>
  <c r="AC31369" i="2"/>
  <c r="AC31370" i="2"/>
  <c r="AC85207" i="2"/>
  <c r="AC85208" i="2"/>
  <c r="AC85209" i="2"/>
  <c r="AC85210" i="2"/>
  <c r="AC85211" i="2"/>
  <c r="AC33981" i="2"/>
  <c r="AC33982" i="2"/>
  <c r="AC87822" i="2"/>
  <c r="AC87823" i="2"/>
  <c r="AC34722" i="2"/>
  <c r="AC34723" i="2"/>
  <c r="AC34724" i="2"/>
  <c r="AC34725" i="2"/>
  <c r="AC88563" i="2"/>
  <c r="AC88564" i="2"/>
  <c r="AC88565" i="2"/>
  <c r="AC88566" i="2"/>
  <c r="AC34870" i="2"/>
  <c r="AC34871" i="2"/>
  <c r="AC88711" i="2"/>
  <c r="AC88712" i="2"/>
  <c r="AC35177" i="2"/>
  <c r="AC35178" i="2"/>
  <c r="AC35179" i="2"/>
  <c r="AC89018" i="2"/>
  <c r="AC89019" i="2"/>
  <c r="AC89020" i="2"/>
  <c r="AC36137" i="2"/>
  <c r="AC89978" i="2"/>
  <c r="AC37374" i="2"/>
  <c r="AC91215" i="2"/>
  <c r="AC39985" i="2"/>
  <c r="AC39986" i="2"/>
  <c r="AC93826" i="2"/>
  <c r="AC93827" i="2"/>
  <c r="AC44630" i="2"/>
  <c r="AC98471" i="2"/>
  <c r="AC53632" i="2"/>
  <c r="AC53633" i="2"/>
  <c r="AC53634" i="2"/>
  <c r="AC107473" i="2"/>
  <c r="AC107474" i="2"/>
  <c r="AC107475" i="2"/>
  <c r="AC53995" i="2"/>
  <c r="AC107836" i="2"/>
  <c r="AC56451" i="2"/>
  <c r="AC56452" i="2"/>
  <c r="AC110292" i="2"/>
  <c r="AC110293" i="2"/>
  <c r="AC58697" i="2"/>
  <c r="AC58698" i="2"/>
  <c r="AC112538" i="2"/>
  <c r="AC112539" i="2"/>
  <c r="AC14625" i="2"/>
  <c r="AC14626" i="2"/>
  <c r="AC68466" i="2"/>
  <c r="AC68467" i="2"/>
  <c r="AC18307" i="2"/>
  <c r="AC18308" i="2"/>
  <c r="AC72148" i="2"/>
  <c r="AC72149" i="2"/>
  <c r="AC30789" i="2"/>
  <c r="AC30790" i="2"/>
  <c r="AC30791" i="2"/>
  <c r="AC84630" i="2"/>
  <c r="AC84631" i="2"/>
  <c r="AC84632" i="2"/>
  <c r="AC38458" i="2"/>
  <c r="AC92299" i="2"/>
  <c r="AC43643" i="2"/>
  <c r="AC43644" i="2"/>
  <c r="AC43645" i="2"/>
  <c r="AC97484" i="2"/>
  <c r="AC97485" i="2"/>
  <c r="AC97486" i="2"/>
  <c r="AC11197" i="2"/>
  <c r="AC65038" i="2"/>
  <c r="AC24344" i="2"/>
  <c r="AC24345" i="2"/>
  <c r="AC78185" i="2"/>
  <c r="AC78186" i="2"/>
  <c r="AC26411" i="2"/>
  <c r="AC26412" i="2"/>
  <c r="AC26413" i="2"/>
  <c r="AC80252" i="2"/>
  <c r="AC80253" i="2"/>
  <c r="AC80254" i="2"/>
  <c r="AC28132" i="2"/>
  <c r="AC28133" i="2"/>
  <c r="AC81973" i="2"/>
  <c r="AC81974" i="2"/>
  <c r="AC31744" i="2"/>
  <c r="AC85585" i="2"/>
  <c r="AC33561" i="2"/>
  <c r="AC33562" i="2"/>
  <c r="AC87402" i="2"/>
  <c r="AC87403" i="2"/>
  <c r="AC35310" i="2"/>
  <c r="AC35311" i="2"/>
  <c r="AC89151" i="2"/>
  <c r="AC89152" i="2"/>
  <c r="AC37745" i="2"/>
  <c r="AC91586" i="2"/>
  <c r="AC41875" i="2"/>
  <c r="AC95716" i="2"/>
  <c r="AC44317" i="2"/>
  <c r="AC44318" i="2"/>
  <c r="AC98158" i="2"/>
  <c r="AC98159" i="2"/>
  <c r="AC45697" i="2"/>
  <c r="AC99538" i="2"/>
  <c r="AC49022" i="2"/>
  <c r="AC49023" i="2"/>
  <c r="AC102863" i="2"/>
  <c r="AC102864" i="2"/>
  <c r="AC51256" i="2"/>
  <c r="AC51257" i="2"/>
  <c r="AC105097" i="2"/>
  <c r="AC105098" i="2"/>
  <c r="AC56280" i="2"/>
  <c r="AC56281" i="2"/>
  <c r="AC56282" i="2"/>
  <c r="AC110121" i="2"/>
  <c r="AC110122" i="2"/>
  <c r="AC110123" i="2"/>
  <c r="AC57784" i="2"/>
  <c r="AC57785" i="2"/>
  <c r="AC57786" i="2"/>
  <c r="AC111625" i="2"/>
  <c r="AC111626" i="2"/>
  <c r="AC111627" i="2"/>
  <c r="AC11749" i="2"/>
  <c r="AC65590" i="2"/>
  <c r="AC16175" i="2"/>
  <c r="AC16176" i="2"/>
  <c r="AC16177" i="2"/>
  <c r="AC70016" i="2"/>
  <c r="AC70017" i="2"/>
  <c r="AC70018" i="2"/>
  <c r="AC19856" i="2"/>
  <c r="AC73697" i="2"/>
  <c r="AC21869" i="2"/>
  <c r="AC21870" i="2"/>
  <c r="AC75710" i="2"/>
  <c r="AC75711" i="2"/>
  <c r="AC22001" i="2"/>
  <c r="AC22002" i="2"/>
  <c r="AC75842" i="2"/>
  <c r="AC75843" i="2"/>
  <c r="AC29212" i="2"/>
  <c r="AC83053" i="2"/>
  <c r="AC33698" i="2"/>
  <c r="AC33699" i="2"/>
  <c r="AC87539" i="2"/>
  <c r="AC87540" i="2"/>
  <c r="AC41037" i="2"/>
  <c r="AC41038" i="2"/>
  <c r="AC94878" i="2"/>
  <c r="AC94879" i="2"/>
  <c r="AC41461" i="2"/>
  <c r="AC41462" i="2"/>
  <c r="AC95302" i="2"/>
  <c r="AC95303" i="2"/>
  <c r="AC42551" i="2"/>
  <c r="AC42552" i="2"/>
  <c r="AC96392" i="2"/>
  <c r="AC96393" i="2"/>
  <c r="AC43646" i="2"/>
  <c r="AC43647" i="2"/>
  <c r="AC97487" i="2"/>
  <c r="AC97488" i="2"/>
  <c r="AC46993" i="2"/>
  <c r="AC46994" i="2"/>
  <c r="AC46995" i="2"/>
  <c r="AC100834" i="2"/>
  <c r="AC100835" i="2"/>
  <c r="AC100836" i="2"/>
  <c r="AC54357" i="2"/>
  <c r="AC54358" i="2"/>
  <c r="AC108198" i="2"/>
  <c r="AC108199" i="2"/>
  <c r="AC14797" i="2"/>
  <c r="AC14798" i="2"/>
  <c r="AC68638" i="2"/>
  <c r="AC68639" i="2"/>
  <c r="AC22003" i="2"/>
  <c r="AC22004" i="2"/>
  <c r="AC22005" i="2"/>
  <c r="AC75844" i="2"/>
  <c r="AC75845" i="2"/>
  <c r="AC75846" i="2"/>
  <c r="AC23599" i="2"/>
  <c r="AC23600" i="2"/>
  <c r="AC23601" i="2"/>
  <c r="AC23602" i="2"/>
  <c r="AC23603" i="2"/>
  <c r="AC23604" i="2"/>
  <c r="AC77440" i="2"/>
  <c r="AC77441" i="2"/>
  <c r="AC77442" i="2"/>
  <c r="AC77443" i="2"/>
  <c r="AC77444" i="2"/>
  <c r="AC77445" i="2"/>
  <c r="AC24658" i="2"/>
  <c r="AC24659" i="2"/>
  <c r="AC78499" i="2"/>
  <c r="AC78500" i="2"/>
  <c r="AC48706" i="2"/>
  <c r="AC48707" i="2"/>
  <c r="AC102547" i="2"/>
  <c r="AC102548" i="2"/>
  <c r="AC52148" i="2"/>
  <c r="AC105989" i="2"/>
  <c r="AC56805" i="2"/>
  <c r="AC110646" i="2"/>
  <c r="AC12763" i="2"/>
  <c r="AC66604" i="2"/>
  <c r="AC37528" i="2"/>
  <c r="AC37529" i="2"/>
  <c r="AC91369" i="2"/>
  <c r="AC91370" i="2"/>
  <c r="AC44631" i="2"/>
  <c r="AC44632" i="2"/>
  <c r="AC98472" i="2"/>
  <c r="AC98473" i="2"/>
  <c r="AC10914" i="2"/>
  <c r="AC64755" i="2"/>
  <c r="AC11033" i="2"/>
  <c r="AC64874" i="2"/>
  <c r="AC12764" i="2"/>
  <c r="AC66605" i="2"/>
  <c r="AC18309" i="2"/>
  <c r="AC72150" i="2"/>
  <c r="AC56806" i="2"/>
  <c r="AC56807" i="2"/>
  <c r="AC56808" i="2"/>
  <c r="AC110647" i="2"/>
  <c r="AC110648" i="2"/>
  <c r="AC110649" i="2"/>
  <c r="AC58699" i="2"/>
  <c r="AC112540" i="2"/>
  <c r="AC18141" i="2"/>
  <c r="AC18142" i="2"/>
  <c r="AC71982" i="2"/>
  <c r="AC71983" i="2"/>
  <c r="AC22304" i="2"/>
  <c r="AC22305" i="2"/>
  <c r="AC76145" i="2"/>
  <c r="AC76146" i="2"/>
  <c r="AC29384" i="2"/>
  <c r="AC83225" i="2"/>
  <c r="AC35440" i="2"/>
  <c r="AC35441" i="2"/>
  <c r="AC89281" i="2"/>
  <c r="AC89282" i="2"/>
  <c r="AC58567" i="2"/>
  <c r="AC112408" i="2"/>
  <c r="AC51550" i="2"/>
  <c r="AC51551" i="2"/>
  <c r="AC105391" i="2"/>
  <c r="AC105392" i="2"/>
  <c r="AC29754" i="2"/>
  <c r="AC83595" i="2"/>
  <c r="AC14627" i="2"/>
  <c r="AC68468" i="2"/>
  <c r="AC52005" i="2"/>
  <c r="AC105846" i="2"/>
  <c r="AC15578" i="2"/>
  <c r="AC15579" i="2"/>
  <c r="AC69419" i="2"/>
  <c r="AC69420" i="2"/>
  <c r="AC18661" i="2"/>
  <c r="AC72502" i="2"/>
  <c r="AC47197" i="2"/>
  <c r="AC101038" i="2"/>
  <c r="AC50330" i="2"/>
  <c r="AC50331" i="2"/>
  <c r="AC104171" i="2"/>
  <c r="AC104172" i="2"/>
  <c r="AC18310" i="2"/>
  <c r="AC72151" i="2"/>
  <c r="AC41463" i="2"/>
  <c r="AC41464" i="2"/>
  <c r="AC95304" i="2"/>
  <c r="AC95305" i="2"/>
  <c r="AC42031" i="2"/>
  <c r="AC42032" i="2"/>
  <c r="AC95872" i="2"/>
  <c r="AC95873" i="2"/>
  <c r="AC10403" i="2"/>
  <c r="AC64244" i="2"/>
  <c r="AC37530" i="2"/>
  <c r="AC91371" i="2"/>
  <c r="AC54128" i="2"/>
  <c r="AC107969" i="2"/>
  <c r="AC14799" i="2"/>
  <c r="AC68640" i="2"/>
  <c r="AC8822" i="2"/>
  <c r="AC8823" i="2"/>
  <c r="AC8824" i="2"/>
  <c r="AC8825" i="2"/>
  <c r="AC8826" i="2"/>
  <c r="AC62663" i="2"/>
  <c r="AC62664" i="2"/>
  <c r="AC62665" i="2"/>
  <c r="AC62666" i="2"/>
  <c r="AC62667" i="2"/>
  <c r="AC11198" i="2"/>
  <c r="AC11199" i="2"/>
  <c r="AC65039" i="2"/>
  <c r="AC65040" i="2"/>
  <c r="AC12895" i="2"/>
  <c r="AC12896" i="2"/>
  <c r="AC66736" i="2"/>
  <c r="AC66737" i="2"/>
  <c r="AC13272" i="2"/>
  <c r="AC67113" i="2"/>
  <c r="AC13790" i="2"/>
  <c r="AC67631" i="2"/>
  <c r="AC14226" i="2"/>
  <c r="AC14227" i="2"/>
  <c r="AC14228" i="2"/>
  <c r="AC14229" i="2"/>
  <c r="AC68067" i="2"/>
  <c r="AC68068" i="2"/>
  <c r="AC68069" i="2"/>
  <c r="AC68070" i="2"/>
  <c r="AC14943" i="2"/>
  <c r="AC14944" i="2"/>
  <c r="AC68784" i="2"/>
  <c r="AC68785" i="2"/>
  <c r="AC16861" i="2"/>
  <c r="AC16862" i="2"/>
  <c r="AC16863" i="2"/>
  <c r="AC70702" i="2"/>
  <c r="AC70703" i="2"/>
  <c r="AC70704" i="2"/>
  <c r="AC17346" i="2"/>
  <c r="AC17347" i="2"/>
  <c r="AC71187" i="2"/>
  <c r="AC71188" i="2"/>
  <c r="AC18007" i="2"/>
  <c r="AC18008" i="2"/>
  <c r="AC71848" i="2"/>
  <c r="AC71849" i="2"/>
  <c r="AC18662" i="2"/>
  <c r="AC18663" i="2"/>
  <c r="AC72503" i="2"/>
  <c r="AC72504" i="2"/>
  <c r="AC18779" i="2"/>
  <c r="AC18780" i="2"/>
  <c r="AC72620" i="2"/>
  <c r="AC72621" i="2"/>
  <c r="AC26950" i="2"/>
  <c r="AC26951" i="2"/>
  <c r="AC80791" i="2"/>
  <c r="AC80792" i="2"/>
  <c r="AC30792" i="2"/>
  <c r="AC30793" i="2"/>
  <c r="AC84633" i="2"/>
  <c r="AC84634" i="2"/>
  <c r="AC34555" i="2"/>
  <c r="AC88396" i="2"/>
  <c r="AC38286" i="2"/>
  <c r="AC92127" i="2"/>
  <c r="AC42553" i="2"/>
  <c r="AC42554" i="2"/>
  <c r="AC96394" i="2"/>
  <c r="AC96395" i="2"/>
  <c r="AC44760" i="2"/>
  <c r="AC98601" i="2"/>
  <c r="AC45429" i="2"/>
  <c r="AC99270" i="2"/>
  <c r="AC46207" i="2"/>
  <c r="AC46208" i="2"/>
  <c r="AC100048" i="2"/>
  <c r="AC100049" i="2"/>
  <c r="AC49533" i="2"/>
  <c r="AC49534" i="2"/>
  <c r="AC103374" i="2"/>
  <c r="AC103375" i="2"/>
  <c r="AC52430" i="2"/>
  <c r="AC106271" i="2"/>
  <c r="AC56283" i="2"/>
  <c r="AC110124" i="2"/>
  <c r="AC57556" i="2"/>
  <c r="AC57557" i="2"/>
  <c r="AC111397" i="2"/>
  <c r="AC111398" i="2"/>
  <c r="AC8827" i="2"/>
  <c r="AC62668" i="2"/>
  <c r="AC17181" i="2"/>
  <c r="AC71022" i="2"/>
  <c r="AC17348" i="2"/>
  <c r="AC17349" i="2"/>
  <c r="AC71189" i="2"/>
  <c r="AC71190" i="2"/>
  <c r="AC18143" i="2"/>
  <c r="AC18144" i="2"/>
  <c r="AC71984" i="2"/>
  <c r="AC71985" i="2"/>
  <c r="AC19204" i="2"/>
  <c r="AC19205" i="2"/>
  <c r="AC19206" i="2"/>
  <c r="AC73045" i="2"/>
  <c r="AC73046" i="2"/>
  <c r="AC73047" i="2"/>
  <c r="AC21647" i="2"/>
  <c r="AC75488" i="2"/>
  <c r="AC22576" i="2"/>
  <c r="AC22577" i="2"/>
  <c r="AC76417" i="2"/>
  <c r="AC76418" i="2"/>
  <c r="AC26779" i="2"/>
  <c r="AC26780" i="2"/>
  <c r="AC80620" i="2"/>
  <c r="AC80621" i="2"/>
  <c r="AC28564" i="2"/>
  <c r="AC28565" i="2"/>
  <c r="AC82405" i="2"/>
  <c r="AC82406" i="2"/>
  <c r="AC30115" i="2"/>
  <c r="AC30116" i="2"/>
  <c r="AC83956" i="2"/>
  <c r="AC83957" i="2"/>
  <c r="AC35573" i="2"/>
  <c r="AC89414" i="2"/>
  <c r="AC36747" i="2"/>
  <c r="AC36748" i="2"/>
  <c r="AC90588" i="2"/>
  <c r="AC90589" i="2"/>
  <c r="AC39533" i="2"/>
  <c r="AC39534" i="2"/>
  <c r="AC39535" i="2"/>
  <c r="AC93374" i="2"/>
  <c r="AC93375" i="2"/>
  <c r="AC93376" i="2"/>
  <c r="AC44761" i="2"/>
  <c r="AC98602" i="2"/>
  <c r="AC48558" i="2"/>
  <c r="AC48559" i="2"/>
  <c r="AC102399" i="2"/>
  <c r="AC102400" i="2"/>
  <c r="AC49357" i="2"/>
  <c r="AC49358" i="2"/>
  <c r="AC103198" i="2"/>
  <c r="AC103199" i="2"/>
  <c r="AC51400" i="2"/>
  <c r="AC51401" i="2"/>
  <c r="AC105241" i="2"/>
  <c r="AC105242" i="2"/>
  <c r="AC56284" i="2"/>
  <c r="AC110125" i="2"/>
  <c r="AC8828" i="2"/>
  <c r="AC8829" i="2"/>
  <c r="AC62669" i="2"/>
  <c r="AC62670" i="2"/>
  <c r="AC19350" i="2"/>
  <c r="AC73191" i="2"/>
  <c r="AC29755" i="2"/>
  <c r="AC29756" i="2"/>
  <c r="AC83596" i="2"/>
  <c r="AC83597" i="2"/>
  <c r="AC31080" i="2"/>
  <c r="AC31081" i="2"/>
  <c r="AC84921" i="2"/>
  <c r="AC84922" i="2"/>
  <c r="AC36405" i="2"/>
  <c r="AC90246" i="2"/>
  <c r="AC39120" i="2"/>
  <c r="AC39121" i="2"/>
  <c r="AC92961" i="2"/>
  <c r="AC92962" i="2"/>
  <c r="AC42413" i="2"/>
  <c r="AC42414" i="2"/>
  <c r="AC96254" i="2"/>
  <c r="AC96255" i="2"/>
  <c r="AC48708" i="2"/>
  <c r="AC102549" i="2"/>
  <c r="AC55394" i="2"/>
  <c r="AC55395" i="2"/>
  <c r="AC109235" i="2"/>
  <c r="AC109236" i="2"/>
  <c r="AC10514" i="2"/>
  <c r="AC64355" i="2"/>
  <c r="AC11491" i="2"/>
  <c r="AC11492" i="2"/>
  <c r="AC65332" i="2"/>
  <c r="AC65333" i="2"/>
  <c r="AC11877" i="2"/>
  <c r="AC11878" i="2"/>
  <c r="AC11879" i="2"/>
  <c r="AC65718" i="2"/>
  <c r="AC65719" i="2"/>
  <c r="AC65720" i="2"/>
  <c r="AC12627" i="2"/>
  <c r="AC12628" i="2"/>
  <c r="AC12629" i="2"/>
  <c r="AC66468" i="2"/>
  <c r="AC66469" i="2"/>
  <c r="AC66470" i="2"/>
  <c r="AC15580" i="2"/>
  <c r="AC15581" i="2"/>
  <c r="AC69421" i="2"/>
  <c r="AC69422" i="2"/>
  <c r="AC15826" i="2"/>
  <c r="AC69667" i="2"/>
  <c r="AC16718" i="2"/>
  <c r="AC16719" i="2"/>
  <c r="AC70559" i="2"/>
  <c r="AC70560" i="2"/>
  <c r="AC21648" i="2"/>
  <c r="AC21649" i="2"/>
  <c r="AC75489" i="2"/>
  <c r="AC75490" i="2"/>
  <c r="AC25180" i="2"/>
  <c r="AC79021" i="2"/>
  <c r="AC27126" i="2"/>
  <c r="AC27127" i="2"/>
  <c r="AC80967" i="2"/>
  <c r="AC80968" i="2"/>
  <c r="AC30358" i="2"/>
  <c r="AC30359" i="2"/>
  <c r="AC30360" i="2"/>
  <c r="AC84199" i="2"/>
  <c r="AC84200" i="2"/>
  <c r="AC84201" i="2"/>
  <c r="AC30794" i="2"/>
  <c r="AC30795" i="2"/>
  <c r="AC84635" i="2"/>
  <c r="AC84636" i="2"/>
  <c r="AC32619" i="2"/>
  <c r="AC32620" i="2"/>
  <c r="AC86460" i="2"/>
  <c r="AC86461" i="2"/>
  <c r="AC34133" i="2"/>
  <c r="AC34134" i="2"/>
  <c r="AC87974" i="2"/>
  <c r="AC87975" i="2"/>
  <c r="AC35723" i="2"/>
  <c r="AC35724" i="2"/>
  <c r="AC35725" i="2"/>
  <c r="AC89564" i="2"/>
  <c r="AC89565" i="2"/>
  <c r="AC89566" i="2"/>
  <c r="AC39836" i="2"/>
  <c r="AC39837" i="2"/>
  <c r="AC93677" i="2"/>
  <c r="AC93678" i="2"/>
  <c r="AC43921" i="2"/>
  <c r="AC97762" i="2"/>
  <c r="AC48038" i="2"/>
  <c r="AC101879" i="2"/>
  <c r="AC51699" i="2"/>
  <c r="AC105540" i="2"/>
  <c r="AC52257" i="2"/>
  <c r="AC52258" i="2"/>
  <c r="AC106098" i="2"/>
  <c r="AC106099" i="2"/>
  <c r="AC52949" i="2"/>
  <c r="AC52950" i="2"/>
  <c r="AC52951" i="2"/>
  <c r="AC52952" i="2"/>
  <c r="AC106790" i="2"/>
  <c r="AC106791" i="2"/>
  <c r="AC106792" i="2"/>
  <c r="AC106793" i="2"/>
  <c r="AC53325" i="2"/>
  <c r="AC53326" i="2"/>
  <c r="AC107166" i="2"/>
  <c r="AC107167" i="2"/>
  <c r="AC59039" i="2"/>
  <c r="AC112880" i="2"/>
  <c r="AC59096" i="2"/>
  <c r="AC112937" i="2"/>
  <c r="AC23430" i="2"/>
  <c r="AC77271" i="2"/>
  <c r="AC55577" i="2"/>
  <c r="AC109418" i="2"/>
  <c r="AC17890" i="2"/>
  <c r="AC17891" i="2"/>
  <c r="AC71731" i="2"/>
  <c r="AC71732" i="2"/>
  <c r="AC23605" i="2"/>
  <c r="AC23606" i="2"/>
  <c r="AC77446" i="2"/>
  <c r="AC77447" i="2"/>
  <c r="AC25543" i="2"/>
  <c r="AC25544" i="2"/>
  <c r="AC79384" i="2"/>
  <c r="AC79385" i="2"/>
  <c r="AC26414" i="2"/>
  <c r="AC26415" i="2"/>
  <c r="AC80255" i="2"/>
  <c r="AC80256" i="2"/>
  <c r="AC41039" i="2"/>
  <c r="AC94880" i="2"/>
  <c r="AC46996" i="2"/>
  <c r="AC46997" i="2"/>
  <c r="AC100837" i="2"/>
  <c r="AC100838" i="2"/>
  <c r="AC52006" i="2"/>
  <c r="AC105847" i="2"/>
  <c r="AC9908" i="2"/>
  <c r="AC9909" i="2"/>
  <c r="AC9910" i="2"/>
  <c r="AC63749" i="2"/>
  <c r="AC63750" i="2"/>
  <c r="AC63751" i="2"/>
  <c r="AC10666" i="2"/>
  <c r="AC10667" i="2"/>
  <c r="AC64507" i="2"/>
  <c r="AC64508" i="2"/>
  <c r="AC10915" i="2"/>
  <c r="AC10916" i="2"/>
  <c r="AC64756" i="2"/>
  <c r="AC64757" i="2"/>
  <c r="AC11200" i="2"/>
  <c r="AC65041" i="2"/>
  <c r="AC13645" i="2"/>
  <c r="AC67486" i="2"/>
  <c r="AC15476" i="2"/>
  <c r="AC15477" i="2"/>
  <c r="AC15478" i="2"/>
  <c r="AC69317" i="2"/>
  <c r="AC69318" i="2"/>
  <c r="AC69319" i="2"/>
  <c r="AC15686" i="2"/>
  <c r="AC69527" i="2"/>
  <c r="AC16453" i="2"/>
  <c r="AC16454" i="2"/>
  <c r="AC70294" i="2"/>
  <c r="AC70295" i="2"/>
  <c r="AC19571" i="2"/>
  <c r="AC19572" i="2"/>
  <c r="AC73412" i="2"/>
  <c r="AC73413" i="2"/>
  <c r="AC21125" i="2"/>
  <c r="AC74966" i="2"/>
  <c r="AC21516" i="2"/>
  <c r="AC75357" i="2"/>
  <c r="AC23318" i="2"/>
  <c r="AC23319" i="2"/>
  <c r="AC77159" i="2"/>
  <c r="AC77160" i="2"/>
  <c r="AC23866" i="2"/>
  <c r="AC23867" i="2"/>
  <c r="AC77707" i="2"/>
  <c r="AC77708" i="2"/>
  <c r="AC27780" i="2"/>
  <c r="AC27781" i="2"/>
  <c r="AC27782" i="2"/>
  <c r="AC27783" i="2"/>
  <c r="AC81621" i="2"/>
  <c r="AC81622" i="2"/>
  <c r="AC81623" i="2"/>
  <c r="AC81624" i="2"/>
  <c r="AC29557" i="2"/>
  <c r="AC29558" i="2"/>
  <c r="AC83398" i="2"/>
  <c r="AC83399" i="2"/>
  <c r="AC36749" i="2"/>
  <c r="AC36750" i="2"/>
  <c r="AC36751" i="2"/>
  <c r="AC90590" i="2"/>
  <c r="AC90591" i="2"/>
  <c r="AC90592" i="2"/>
  <c r="AC37746" i="2"/>
  <c r="AC37747" i="2"/>
  <c r="AC91587" i="2"/>
  <c r="AC91588" i="2"/>
  <c r="AC38582" i="2"/>
  <c r="AC92423" i="2"/>
  <c r="AC40595" i="2"/>
  <c r="AC94436" i="2"/>
  <c r="AC50158" i="2"/>
  <c r="AC50159" i="2"/>
  <c r="AC50160" i="2"/>
  <c r="AC103999" i="2"/>
  <c r="AC104000" i="2"/>
  <c r="AC104001" i="2"/>
  <c r="AC50636" i="2"/>
  <c r="AC50637" i="2"/>
  <c r="AC50638" i="2"/>
  <c r="AC104477" i="2"/>
  <c r="AC104478" i="2"/>
  <c r="AC104479" i="2"/>
  <c r="AC15582" i="2"/>
  <c r="AC69423" i="2"/>
  <c r="AC37636" i="2"/>
  <c r="AC91477" i="2"/>
  <c r="AC11034" i="2"/>
  <c r="AC64875" i="2"/>
  <c r="AC11880" i="2"/>
  <c r="AC11881" i="2"/>
  <c r="AC65721" i="2"/>
  <c r="AC65722" i="2"/>
  <c r="AC14350" i="2"/>
  <c r="AC68191" i="2"/>
  <c r="AC16583" i="2"/>
  <c r="AC16584" i="2"/>
  <c r="AC70424" i="2"/>
  <c r="AC70425" i="2"/>
  <c r="AC18664" i="2"/>
  <c r="AC18665" i="2"/>
  <c r="AC18666" i="2"/>
  <c r="AC72505" i="2"/>
  <c r="AC72506" i="2"/>
  <c r="AC72507" i="2"/>
  <c r="AC21007" i="2"/>
  <c r="AC74848" i="2"/>
  <c r="AC22445" i="2"/>
  <c r="AC76286" i="2"/>
  <c r="AC23137" i="2"/>
  <c r="AC23138" i="2"/>
  <c r="AC76978" i="2"/>
  <c r="AC76979" i="2"/>
  <c r="AC27627" i="2"/>
  <c r="AC27628" i="2"/>
  <c r="AC27629" i="2"/>
  <c r="AC81468" i="2"/>
  <c r="AC81469" i="2"/>
  <c r="AC81470" i="2"/>
  <c r="AC29859" i="2"/>
  <c r="AC29860" i="2"/>
  <c r="AC83700" i="2"/>
  <c r="AC83701" i="2"/>
  <c r="AC30640" i="2"/>
  <c r="AC84481" i="2"/>
  <c r="AC31466" i="2"/>
  <c r="AC31467" i="2"/>
  <c r="AC85307" i="2"/>
  <c r="AC85308" i="2"/>
  <c r="AC31908" i="2"/>
  <c r="AC31909" i="2"/>
  <c r="AC85749" i="2"/>
  <c r="AC85750" i="2"/>
  <c r="AC32023" i="2"/>
  <c r="AC85864" i="2"/>
  <c r="AC35442" i="2"/>
  <c r="AC35443" i="2"/>
  <c r="AC89283" i="2"/>
  <c r="AC89284" i="2"/>
  <c r="AC37879" i="2"/>
  <c r="AC37880" i="2"/>
  <c r="AC91720" i="2"/>
  <c r="AC91721" i="2"/>
  <c r="AC41465" i="2"/>
  <c r="AC41466" i="2"/>
  <c r="AC41467" i="2"/>
  <c r="AC95306" i="2"/>
  <c r="AC95307" i="2"/>
  <c r="AC95308" i="2"/>
  <c r="AC42033" i="2"/>
  <c r="AC95874" i="2"/>
  <c r="AC44059" i="2"/>
  <c r="AC44060" i="2"/>
  <c r="AC97900" i="2"/>
  <c r="AC97901" i="2"/>
  <c r="AC49535" i="2"/>
  <c r="AC49536" i="2"/>
  <c r="AC49537" i="2"/>
  <c r="AC103376" i="2"/>
  <c r="AC103377" i="2"/>
  <c r="AC103378" i="2"/>
  <c r="AC50788" i="2"/>
  <c r="AC50789" i="2"/>
  <c r="AC104629" i="2"/>
  <c r="AC104630" i="2"/>
  <c r="AC52259" i="2"/>
  <c r="AC106100" i="2"/>
  <c r="AC53488" i="2"/>
  <c r="AC53489" i="2"/>
  <c r="AC53490" i="2"/>
  <c r="AC107329" i="2"/>
  <c r="AC107330" i="2"/>
  <c r="AC107331" i="2"/>
  <c r="AC54881" i="2"/>
  <c r="AC54882" i="2"/>
  <c r="AC108722" i="2"/>
  <c r="AC108723" i="2"/>
  <c r="AC57504" i="2"/>
  <c r="AC57505" i="2"/>
  <c r="AC111345" i="2"/>
  <c r="AC111346" i="2"/>
  <c r="AC58700" i="2"/>
  <c r="AC58701" i="2"/>
  <c r="AC58702" i="2"/>
  <c r="AC58703" i="2"/>
  <c r="AC112541" i="2"/>
  <c r="AC112542" i="2"/>
  <c r="AC112543" i="2"/>
  <c r="AC112544" i="2"/>
  <c r="AC14093" i="2"/>
  <c r="AC14094" i="2"/>
  <c r="AC67934" i="2"/>
  <c r="AC67935" i="2"/>
  <c r="AC18781" i="2"/>
  <c r="AC18782" i="2"/>
  <c r="AC72622" i="2"/>
  <c r="AC72623" i="2"/>
  <c r="AC39372" i="2"/>
  <c r="AC93213" i="2"/>
  <c r="AC43494" i="2"/>
  <c r="AC43495" i="2"/>
  <c r="AC97335" i="2"/>
  <c r="AC97336" i="2"/>
  <c r="AC55578" i="2"/>
  <c r="AC55579" i="2"/>
  <c r="AC109419" i="2"/>
  <c r="AC109420" i="2"/>
  <c r="AC35444" i="2"/>
  <c r="AC89285" i="2"/>
  <c r="AC50498" i="2"/>
  <c r="AC104339" i="2"/>
  <c r="AC45062" i="2"/>
  <c r="AC45063" i="2"/>
  <c r="AC45064" i="2"/>
  <c r="AC45065" i="2"/>
  <c r="AC45066" i="2"/>
  <c r="AC98903" i="2"/>
  <c r="AC98904" i="2"/>
  <c r="AC98905" i="2"/>
  <c r="AC98906" i="2"/>
  <c r="AC98907" i="2"/>
  <c r="AC47673" i="2"/>
  <c r="AC47674" i="2"/>
  <c r="AC47675" i="2"/>
  <c r="AC101514" i="2"/>
  <c r="AC101515" i="2"/>
  <c r="AC101516" i="2"/>
  <c r="AC53635" i="2"/>
  <c r="AC53636" i="2"/>
  <c r="AC107476" i="2"/>
  <c r="AC107477" i="2"/>
  <c r="AC54129" i="2"/>
  <c r="AC54130" i="2"/>
  <c r="AC54131" i="2"/>
  <c r="AC107970" i="2"/>
  <c r="AC107971" i="2"/>
  <c r="AC107972" i="2"/>
  <c r="AC57450" i="2"/>
  <c r="AC111291" i="2"/>
  <c r="AC42285" i="2"/>
  <c r="AC96126" i="2"/>
  <c r="AC47198" i="2"/>
  <c r="AC47199" i="2"/>
  <c r="AC101039" i="2"/>
  <c r="AC101040" i="2"/>
  <c r="AC19447" i="2"/>
  <c r="AC19448" i="2"/>
  <c r="AC73288" i="2"/>
  <c r="AC73289" i="2"/>
  <c r="AC25181" i="2"/>
  <c r="AC79022" i="2"/>
  <c r="AC26952" i="2"/>
  <c r="AC26953" i="2"/>
  <c r="AC80793" i="2"/>
  <c r="AC80794" i="2"/>
  <c r="AC47865" i="2"/>
  <c r="AC101706" i="2"/>
  <c r="AC49024" i="2"/>
  <c r="AC102865" i="2"/>
  <c r="AC43078" i="2"/>
  <c r="AC96919" i="2"/>
  <c r="AC54883" i="2"/>
  <c r="AC54884" i="2"/>
  <c r="AC54885" i="2"/>
  <c r="AC108724" i="2"/>
  <c r="AC108725" i="2"/>
  <c r="AC108726" i="2"/>
  <c r="AC58369" i="2"/>
  <c r="AC112210" i="2"/>
  <c r="AC15687" i="2"/>
  <c r="AC15688" i="2"/>
  <c r="AC69528" i="2"/>
  <c r="AC69529" i="2"/>
  <c r="AC14945" i="2"/>
  <c r="AC14946" i="2"/>
  <c r="AC68786" i="2"/>
  <c r="AC68787" i="2"/>
  <c r="AC52576" i="2"/>
  <c r="AC52577" i="2"/>
  <c r="AC106417" i="2"/>
  <c r="AC106418" i="2"/>
  <c r="AC10404" i="2"/>
  <c r="AC64245" i="2"/>
  <c r="AC12014" i="2"/>
  <c r="AC12015" i="2"/>
  <c r="AC65855" i="2"/>
  <c r="AC65856" i="2"/>
  <c r="AC15087" i="2"/>
  <c r="AC68928" i="2"/>
  <c r="AC19573" i="2"/>
  <c r="AC19574" i="2"/>
  <c r="AC73414" i="2"/>
  <c r="AC73415" i="2"/>
  <c r="AC21871" i="2"/>
  <c r="AC21872" i="2"/>
  <c r="AC21873" i="2"/>
  <c r="AC75712" i="2"/>
  <c r="AC75713" i="2"/>
  <c r="AC75714" i="2"/>
  <c r="AC26954" i="2"/>
  <c r="AC26955" i="2"/>
  <c r="AC80795" i="2"/>
  <c r="AC80796" i="2"/>
  <c r="AC37748" i="2"/>
  <c r="AC91589" i="2"/>
  <c r="AC44319" i="2"/>
  <c r="AC44320" i="2"/>
  <c r="AC98160" i="2"/>
  <c r="AC98161" i="2"/>
  <c r="AC53327" i="2"/>
  <c r="AC107168" i="2"/>
  <c r="AC55770" i="2"/>
  <c r="AC109611" i="2"/>
  <c r="AC57659" i="2"/>
  <c r="AC111500" i="2"/>
  <c r="AC14482" i="2"/>
  <c r="AC14483" i="2"/>
  <c r="AC68323" i="2"/>
  <c r="AC68324" i="2"/>
  <c r="AC19575" i="2"/>
  <c r="AC73416" i="2"/>
  <c r="AC39373" i="2"/>
  <c r="AC93214" i="2"/>
  <c r="AC33265" i="2"/>
  <c r="AC33266" i="2"/>
  <c r="AC87106" i="2"/>
  <c r="AC87107" i="2"/>
  <c r="AC43496" i="2"/>
  <c r="AC43497" i="2"/>
  <c r="AC97337" i="2"/>
  <c r="AC97338" i="2"/>
  <c r="AC49202" i="2"/>
  <c r="AC103043" i="2"/>
  <c r="AC59040" i="2"/>
  <c r="AC59041" i="2"/>
  <c r="AC112881" i="2"/>
  <c r="AC112882" i="2"/>
  <c r="AC15583" i="2"/>
  <c r="AC15584" i="2"/>
  <c r="AC69424" i="2"/>
  <c r="AC69425" i="2"/>
  <c r="AC30796" i="2"/>
  <c r="AC30797" i="2"/>
  <c r="AC84637" i="2"/>
  <c r="AC84638" i="2"/>
  <c r="AC36406" i="2"/>
  <c r="AC36407" i="2"/>
  <c r="AC90247" i="2"/>
  <c r="AC90248" i="2"/>
  <c r="AC39987" i="2"/>
  <c r="AC39988" i="2"/>
  <c r="AC93828" i="2"/>
  <c r="AC93829" i="2"/>
  <c r="AC46209" i="2"/>
  <c r="AC100050" i="2"/>
  <c r="AC44208" i="2"/>
  <c r="AC98049" i="2"/>
  <c r="AC51107" i="2"/>
  <c r="AC51108" i="2"/>
  <c r="AC104948" i="2"/>
  <c r="AC104949" i="2"/>
  <c r="AC8230" i="2"/>
  <c r="AC62071" i="2"/>
  <c r="AC17768" i="2"/>
  <c r="AC71609" i="2"/>
  <c r="AC18311" i="2"/>
  <c r="AC72152" i="2"/>
  <c r="AC30641" i="2"/>
  <c r="AC84482" i="2"/>
  <c r="AC32290" i="2"/>
  <c r="AC32291" i="2"/>
  <c r="AC86131" i="2"/>
  <c r="AC86132" i="2"/>
  <c r="AC37637" i="2"/>
  <c r="AC37638" i="2"/>
  <c r="AC37639" i="2"/>
  <c r="AC91478" i="2"/>
  <c r="AC91479" i="2"/>
  <c r="AC91480" i="2"/>
  <c r="AC45067" i="2"/>
  <c r="AC98908" i="2"/>
  <c r="AC20742" i="2"/>
  <c r="AC20743" i="2"/>
  <c r="AC74583" i="2"/>
  <c r="AC74584" i="2"/>
  <c r="AC34433" i="2"/>
  <c r="AC34434" i="2"/>
  <c r="AC88274" i="2"/>
  <c r="AC88275" i="2"/>
  <c r="AC39838" i="2"/>
  <c r="AC93679" i="2"/>
  <c r="AC41040" i="2"/>
  <c r="AC94881" i="2"/>
  <c r="AC47502" i="2"/>
  <c r="AC101343" i="2"/>
  <c r="AC52431" i="2"/>
  <c r="AC52432" i="2"/>
  <c r="AC52433" i="2"/>
  <c r="AC106272" i="2"/>
  <c r="AC106273" i="2"/>
  <c r="AC106274" i="2"/>
  <c r="AC56620" i="2"/>
  <c r="AC56621" i="2"/>
  <c r="AC110461" i="2"/>
  <c r="AC110462" i="2"/>
  <c r="AC13005" i="2"/>
  <c r="AC66846" i="2"/>
  <c r="AC13791" i="2"/>
  <c r="AC13792" i="2"/>
  <c r="AC67632" i="2"/>
  <c r="AC67633" i="2"/>
  <c r="AC16300" i="2"/>
  <c r="AC16301" i="2"/>
  <c r="AC70141" i="2"/>
  <c r="AC70142" i="2"/>
  <c r="AC18417" i="2"/>
  <c r="AC18418" i="2"/>
  <c r="AC72258" i="2"/>
  <c r="AC72259" i="2"/>
  <c r="AC18914" i="2"/>
  <c r="AC18915" i="2"/>
  <c r="AC18916" i="2"/>
  <c r="AC72755" i="2"/>
  <c r="AC72756" i="2"/>
  <c r="AC72757" i="2"/>
  <c r="AC22578" i="2"/>
  <c r="AC76419" i="2"/>
  <c r="AC23733" i="2"/>
  <c r="AC23734" i="2"/>
  <c r="AC77574" i="2"/>
  <c r="AC77575" i="2"/>
  <c r="AC25545" i="2"/>
  <c r="AC25546" i="2"/>
  <c r="AC79386" i="2"/>
  <c r="AC79387" i="2"/>
  <c r="AC30495" i="2"/>
  <c r="AC30496" i="2"/>
  <c r="AC84336" i="2"/>
  <c r="AC84337" i="2"/>
  <c r="AC33267" i="2"/>
  <c r="AC33268" i="2"/>
  <c r="AC33269" i="2"/>
  <c r="AC87108" i="2"/>
  <c r="AC87109" i="2"/>
  <c r="AC87110" i="2"/>
  <c r="AC33983" i="2"/>
  <c r="AC87824" i="2"/>
  <c r="AC36597" i="2"/>
  <c r="AC36598" i="2"/>
  <c r="AC90438" i="2"/>
  <c r="AC90439" i="2"/>
  <c r="AC37531" i="2"/>
  <c r="AC37532" i="2"/>
  <c r="AC37533" i="2"/>
  <c r="AC91372" i="2"/>
  <c r="AC91373" i="2"/>
  <c r="AC91374" i="2"/>
  <c r="AC37749" i="2"/>
  <c r="AC91590" i="2"/>
  <c r="AC38963" i="2"/>
  <c r="AC38964" i="2"/>
  <c r="AC92804" i="2"/>
  <c r="AC92805" i="2"/>
  <c r="AC44448" i="2"/>
  <c r="AC44449" i="2"/>
  <c r="AC98289" i="2"/>
  <c r="AC98290" i="2"/>
  <c r="AC45552" i="2"/>
  <c r="AC45553" i="2"/>
  <c r="AC99393" i="2"/>
  <c r="AC99394" i="2"/>
  <c r="AC46677" i="2"/>
  <c r="AC46678" i="2"/>
  <c r="AC46679" i="2"/>
  <c r="AC100518" i="2"/>
  <c r="AC100519" i="2"/>
  <c r="AC100520" i="2"/>
  <c r="AC49359" i="2"/>
  <c r="AC103200" i="2"/>
  <c r="AC50332" i="2"/>
  <c r="AC104173" i="2"/>
  <c r="AC54132" i="2"/>
  <c r="AC54133" i="2"/>
  <c r="AC107973" i="2"/>
  <c r="AC107974" i="2"/>
  <c r="AC58504" i="2"/>
  <c r="AC58505" i="2"/>
  <c r="AC112345" i="2"/>
  <c r="AC112346" i="2"/>
  <c r="AC17892" i="2"/>
  <c r="AC71733" i="2"/>
  <c r="AC28566" i="2"/>
  <c r="AC82407" i="2"/>
  <c r="AC58074" i="2"/>
  <c r="AC111915" i="2"/>
  <c r="AC44905" i="2"/>
  <c r="AC44906" i="2"/>
  <c r="AC98746" i="2"/>
  <c r="AC98747" i="2"/>
  <c r="AC51552" i="2"/>
  <c r="AC105393" i="2"/>
  <c r="AC12287" i="2"/>
  <c r="AC12288" i="2"/>
  <c r="AC66128" i="2"/>
  <c r="AC66129" i="2"/>
  <c r="AC25348" i="2"/>
  <c r="AC25349" i="2"/>
  <c r="AC79189" i="2"/>
  <c r="AC79190" i="2"/>
  <c r="AC27955" i="2"/>
  <c r="AC27956" i="2"/>
  <c r="AC81796" i="2"/>
  <c r="AC81797" i="2"/>
  <c r="AC44762" i="2"/>
  <c r="AC44763" i="2"/>
  <c r="AC98603" i="2"/>
  <c r="AC98604" i="2"/>
  <c r="AC46210" i="2"/>
  <c r="AC46211" i="2"/>
  <c r="AC100051" i="2"/>
  <c r="AC100052" i="2"/>
  <c r="AC50161" i="2"/>
  <c r="AC50162" i="2"/>
  <c r="AC104002" i="2"/>
  <c r="AC104003" i="2"/>
  <c r="AC50790" i="2"/>
  <c r="AC50791" i="2"/>
  <c r="AC104631" i="2"/>
  <c r="AC104632" i="2"/>
  <c r="AC17046" i="2"/>
  <c r="AC17047" i="2"/>
  <c r="AC17048" i="2"/>
  <c r="AC70887" i="2"/>
  <c r="AC70888" i="2"/>
  <c r="AC70889" i="2"/>
  <c r="AC34135" i="2"/>
  <c r="AC34136" i="2"/>
  <c r="AC87976" i="2"/>
  <c r="AC87977" i="2"/>
  <c r="AC55922" i="2"/>
  <c r="AC55923" i="2"/>
  <c r="AC109763" i="2"/>
  <c r="AC109764" i="2"/>
  <c r="AC8497" i="2"/>
  <c r="AC8498" i="2"/>
  <c r="AC62338" i="2"/>
  <c r="AC62339" i="2"/>
  <c r="AC36251" i="2"/>
  <c r="AC90092" i="2"/>
  <c r="AC53996" i="2"/>
  <c r="AC53997" i="2"/>
  <c r="AC107837" i="2"/>
  <c r="AC107838" i="2"/>
  <c r="AC55924" i="2"/>
  <c r="AC109765" i="2"/>
  <c r="AC13006" i="2"/>
  <c r="AC13007" i="2"/>
  <c r="AC66847" i="2"/>
  <c r="AC66848" i="2"/>
  <c r="AC47325" i="2"/>
  <c r="AC47326" i="2"/>
  <c r="AC47327" i="2"/>
  <c r="AC101166" i="2"/>
  <c r="AC101167" i="2"/>
  <c r="AC101168" i="2"/>
  <c r="AC42909" i="2"/>
  <c r="AC42910" i="2"/>
  <c r="AC96750" i="2"/>
  <c r="AC96751" i="2"/>
  <c r="AC14800" i="2"/>
  <c r="AC68641" i="2"/>
  <c r="AC25182" i="2"/>
  <c r="AC25183" i="2"/>
  <c r="AC79023" i="2"/>
  <c r="AC79024" i="2"/>
  <c r="AC38965" i="2"/>
  <c r="AC38966" i="2"/>
  <c r="AC92806" i="2"/>
  <c r="AC92807" i="2"/>
  <c r="AC50001" i="2"/>
  <c r="AC103842" i="2"/>
  <c r="AC38287" i="2"/>
  <c r="AC92128" i="2"/>
  <c r="AC58449" i="2"/>
  <c r="AC112290" i="2"/>
  <c r="AC10804" i="2"/>
  <c r="AC64645" i="2"/>
  <c r="AC17499" i="2"/>
  <c r="AC71340" i="2"/>
  <c r="AC20442" i="2"/>
  <c r="AC74283" i="2"/>
  <c r="AC33402" i="2"/>
  <c r="AC33403" i="2"/>
  <c r="AC87243" i="2"/>
  <c r="AC87244" i="2"/>
  <c r="AC15088" i="2"/>
  <c r="AC68929" i="2"/>
  <c r="AC44450" i="2"/>
  <c r="AC44451" i="2"/>
  <c r="AC98291" i="2"/>
  <c r="AC98292" i="2"/>
  <c r="AC54700" i="2"/>
  <c r="AC108541" i="2"/>
  <c r="AC15955" i="2"/>
  <c r="AC15956" i="2"/>
  <c r="AC69796" i="2"/>
  <c r="AC69797" i="2"/>
  <c r="AC39374" i="2"/>
  <c r="AC39375" i="2"/>
  <c r="AC93215" i="2"/>
  <c r="AC93216" i="2"/>
  <c r="AC47200" i="2"/>
  <c r="AC101041" i="2"/>
  <c r="AC31247" i="2"/>
  <c r="AC31248" i="2"/>
  <c r="AC31249" i="2"/>
  <c r="AC85088" i="2"/>
  <c r="AC85089" i="2"/>
  <c r="AC85090" i="2"/>
  <c r="AC57944" i="2"/>
  <c r="AC111785" i="2"/>
  <c r="AC16720" i="2"/>
  <c r="AC70561" i="2"/>
  <c r="AC18667" i="2"/>
  <c r="AC18668" i="2"/>
  <c r="AC72508" i="2"/>
  <c r="AC72509" i="2"/>
  <c r="AC37534" i="2"/>
  <c r="AC37535" i="2"/>
  <c r="AC37536" i="2"/>
  <c r="AC91375" i="2"/>
  <c r="AC91376" i="2"/>
  <c r="AC91377" i="2"/>
  <c r="AC52744" i="2"/>
  <c r="AC52745" i="2"/>
  <c r="AC106585" i="2"/>
  <c r="AC106586" i="2"/>
  <c r="AC15957" i="2"/>
  <c r="AC15958" i="2"/>
  <c r="AC69798" i="2"/>
  <c r="AC69799" i="2"/>
  <c r="AC21126" i="2"/>
  <c r="AC74967" i="2"/>
  <c r="AC36252" i="2"/>
  <c r="AC36253" i="2"/>
  <c r="AC90093" i="2"/>
  <c r="AC90094" i="2"/>
  <c r="AC42911" i="2"/>
  <c r="AC42912" i="2"/>
  <c r="AC96752" i="2"/>
  <c r="AC96753" i="2"/>
  <c r="AC11333" i="2"/>
  <c r="AC65174" i="2"/>
  <c r="AC20074" i="2"/>
  <c r="AC73915" i="2"/>
  <c r="AC33270" i="2"/>
  <c r="AC33271" i="2"/>
  <c r="AC87111" i="2"/>
  <c r="AC87112" i="2"/>
  <c r="AC48206" i="2"/>
  <c r="AC48207" i="2"/>
  <c r="AC102047" i="2"/>
  <c r="AC102048" i="2"/>
  <c r="AC55925" i="2"/>
  <c r="AC55926" i="2"/>
  <c r="AC109766" i="2"/>
  <c r="AC109767" i="2"/>
  <c r="AC10515" i="2"/>
  <c r="AC10516" i="2"/>
  <c r="AC10517" i="2"/>
  <c r="AC64356" i="2"/>
  <c r="AC64357" i="2"/>
  <c r="AC64358" i="2"/>
  <c r="AC31468" i="2"/>
  <c r="AC85309" i="2"/>
  <c r="AC36948" i="2"/>
  <c r="AC90789" i="2"/>
  <c r="AC47328" i="2"/>
  <c r="AC101169" i="2"/>
  <c r="AC58768" i="2"/>
  <c r="AC58769" i="2"/>
  <c r="AC112609" i="2"/>
  <c r="AC112610" i="2"/>
  <c r="AC35180" i="2"/>
  <c r="AC89021" i="2"/>
  <c r="AC39989" i="2"/>
  <c r="AC93830" i="2"/>
  <c r="AC53149" i="2"/>
  <c r="AC53150" i="2"/>
  <c r="AC106990" i="2"/>
  <c r="AC106991" i="2"/>
  <c r="AC9421" i="2"/>
  <c r="AC9422" i="2"/>
  <c r="AC63262" i="2"/>
  <c r="AC63263" i="2"/>
  <c r="AC21650" i="2"/>
  <c r="AC21651" i="2"/>
  <c r="AC75491" i="2"/>
  <c r="AC75492" i="2"/>
  <c r="AC28134" i="2"/>
  <c r="AC81975" i="2"/>
  <c r="AC31910" i="2"/>
  <c r="AC85751" i="2"/>
  <c r="AC33138" i="2"/>
  <c r="AC33139" i="2"/>
  <c r="AC86979" i="2"/>
  <c r="AC86980" i="2"/>
  <c r="AC35866" i="2"/>
  <c r="AC89707" i="2"/>
  <c r="AC36138" i="2"/>
  <c r="AC89979" i="2"/>
  <c r="AC38834" i="2"/>
  <c r="AC92675" i="2"/>
  <c r="AC40477" i="2"/>
  <c r="AC40478" i="2"/>
  <c r="AC94318" i="2"/>
  <c r="AC94319" i="2"/>
  <c r="AC43922" i="2"/>
  <c r="AC97763" i="2"/>
  <c r="AC48376" i="2"/>
  <c r="AC102217" i="2"/>
  <c r="AC48560" i="2"/>
  <c r="AC102401" i="2"/>
  <c r="AC56285" i="2"/>
  <c r="AC110126" i="2"/>
  <c r="AC31745" i="2"/>
  <c r="AC31746" i="2"/>
  <c r="AC85586" i="2"/>
  <c r="AC85587" i="2"/>
  <c r="AC37537" i="2"/>
  <c r="AC37538" i="2"/>
  <c r="AC91378" i="2"/>
  <c r="AC91379" i="2"/>
  <c r="AC35181" i="2"/>
  <c r="AC35182" i="2"/>
  <c r="AC89022" i="2"/>
  <c r="AC89023" i="2"/>
  <c r="AC39990" i="2"/>
  <c r="AC39991" i="2"/>
  <c r="AC93831" i="2"/>
  <c r="AC93832" i="2"/>
  <c r="AC51109" i="2"/>
  <c r="AC51110" i="2"/>
  <c r="AC104950" i="2"/>
  <c r="AC104951" i="2"/>
  <c r="AC34279" i="2"/>
  <c r="AC34280" i="2"/>
  <c r="AC88120" i="2"/>
  <c r="AC88121" i="2"/>
  <c r="AC41876" i="2"/>
  <c r="AC41877" i="2"/>
  <c r="AC95717" i="2"/>
  <c r="AC95718" i="2"/>
  <c r="AC51553" i="2"/>
  <c r="AC51554" i="2"/>
  <c r="AC105394" i="2"/>
  <c r="AC105395" i="2"/>
  <c r="AC50163" i="2"/>
  <c r="AC50164" i="2"/>
  <c r="AC104004" i="2"/>
  <c r="AC104005" i="2"/>
  <c r="AC56286" i="2"/>
  <c r="AC56287" i="2"/>
  <c r="AC110127" i="2"/>
  <c r="AC110128" i="2"/>
  <c r="AC10282" i="2"/>
  <c r="AC64123" i="2"/>
  <c r="AC30930" i="2"/>
  <c r="AC84771" i="2"/>
  <c r="AC7719" i="2"/>
  <c r="AC7720" i="2"/>
  <c r="AC61560" i="2"/>
  <c r="AC61561" i="2"/>
  <c r="AC15689" i="2"/>
  <c r="AC69530" i="2"/>
  <c r="AC21008" i="2"/>
  <c r="AC74849" i="2"/>
  <c r="AC22446" i="2"/>
  <c r="AC76287" i="2"/>
  <c r="AC23320" i="2"/>
  <c r="AC23321" i="2"/>
  <c r="AC77161" i="2"/>
  <c r="AC77162" i="2"/>
  <c r="AC23868" i="2"/>
  <c r="AC23869" i="2"/>
  <c r="AC77709" i="2"/>
  <c r="AC77710" i="2"/>
  <c r="AC36408" i="2"/>
  <c r="AC36409" i="2"/>
  <c r="AC90249" i="2"/>
  <c r="AC90250" i="2"/>
  <c r="AC37750" i="2"/>
  <c r="AC37751" i="2"/>
  <c r="AC91591" i="2"/>
  <c r="AC91592" i="2"/>
  <c r="AC41041" i="2"/>
  <c r="AC41042" i="2"/>
  <c r="AC94882" i="2"/>
  <c r="AC94883" i="2"/>
  <c r="AC43923" i="2"/>
  <c r="AC43924" i="2"/>
  <c r="AC43925" i="2"/>
  <c r="AC43926" i="2"/>
  <c r="AC97764" i="2"/>
  <c r="AC97765" i="2"/>
  <c r="AC97766" i="2"/>
  <c r="AC97767" i="2"/>
  <c r="AC44061" i="2"/>
  <c r="AC97902" i="2"/>
  <c r="AC48208" i="2"/>
  <c r="AC48209" i="2"/>
  <c r="AC102049" i="2"/>
  <c r="AC102050" i="2"/>
  <c r="AC55771" i="2"/>
  <c r="AC109612" i="2"/>
  <c r="AC10283" i="2"/>
  <c r="AC10284" i="2"/>
  <c r="AC64124" i="2"/>
  <c r="AC64125" i="2"/>
  <c r="AC8071" i="2"/>
  <c r="AC61912" i="2"/>
  <c r="AC9675" i="2"/>
  <c r="AC9676" i="2"/>
  <c r="AC63516" i="2"/>
  <c r="AC63517" i="2"/>
  <c r="AC14230" i="2"/>
  <c r="AC14231" i="2"/>
  <c r="AC68071" i="2"/>
  <c r="AC68072" i="2"/>
  <c r="AC33563" i="2"/>
  <c r="AC33564" i="2"/>
  <c r="AC87404" i="2"/>
  <c r="AC87405" i="2"/>
  <c r="AC28722" i="2"/>
  <c r="AC28723" i="2"/>
  <c r="AC82563" i="2"/>
  <c r="AC82564" i="2"/>
  <c r="AC34435" i="2"/>
  <c r="AC34436" i="2"/>
  <c r="AC88276" i="2"/>
  <c r="AC88277" i="2"/>
  <c r="AC48377" i="2"/>
  <c r="AC48378" i="2"/>
  <c r="AC102218" i="2"/>
  <c r="AC102219" i="2"/>
  <c r="AC57451" i="2"/>
  <c r="AC111292" i="2"/>
  <c r="AC12765" i="2"/>
  <c r="AC12766" i="2"/>
  <c r="AC66606" i="2"/>
  <c r="AC66607" i="2"/>
  <c r="AC13008" i="2"/>
  <c r="AC13009" i="2"/>
  <c r="AC66849" i="2"/>
  <c r="AC66850" i="2"/>
  <c r="AC14947" i="2"/>
  <c r="AC68788" i="2"/>
  <c r="AC17049" i="2"/>
  <c r="AC17050" i="2"/>
  <c r="AC17051" i="2"/>
  <c r="AC70890" i="2"/>
  <c r="AC70891" i="2"/>
  <c r="AC70892" i="2"/>
  <c r="AC18009" i="2"/>
  <c r="AC18010" i="2"/>
  <c r="AC18011" i="2"/>
  <c r="AC71850" i="2"/>
  <c r="AC71851" i="2"/>
  <c r="AC71852" i="2"/>
  <c r="AC28724" i="2"/>
  <c r="AC82565" i="2"/>
  <c r="AC30361" i="2"/>
  <c r="AC30362" i="2"/>
  <c r="AC30363" i="2"/>
  <c r="AC84202" i="2"/>
  <c r="AC84203" i="2"/>
  <c r="AC84204" i="2"/>
  <c r="AC31250" i="2"/>
  <c r="AC85091" i="2"/>
  <c r="AC33404" i="2"/>
  <c r="AC33405" i="2"/>
  <c r="AC87245" i="2"/>
  <c r="AC87246" i="2"/>
  <c r="AC36139" i="2"/>
  <c r="AC89980" i="2"/>
  <c r="AC36410" i="2"/>
  <c r="AC36411" i="2"/>
  <c r="AC90251" i="2"/>
  <c r="AC90252" i="2"/>
  <c r="AC36599" i="2"/>
  <c r="AC90440" i="2"/>
  <c r="AC36949" i="2"/>
  <c r="AC36950" i="2"/>
  <c r="AC36951" i="2"/>
  <c r="AC36952" i="2"/>
  <c r="AC90790" i="2"/>
  <c r="AC90791" i="2"/>
  <c r="AC90792" i="2"/>
  <c r="AC90793" i="2"/>
  <c r="AC39235" i="2"/>
  <c r="AC39236" i="2"/>
  <c r="AC93076" i="2"/>
  <c r="AC93077" i="2"/>
  <c r="AC43358" i="2"/>
  <c r="AC97199" i="2"/>
  <c r="AC52953" i="2"/>
  <c r="AC52954" i="2"/>
  <c r="AC52955" i="2"/>
  <c r="AC106794" i="2"/>
  <c r="AC106795" i="2"/>
  <c r="AC106796" i="2"/>
  <c r="AC55396" i="2"/>
  <c r="AC55397" i="2"/>
  <c r="AC109237" i="2"/>
  <c r="AC109238" i="2"/>
  <c r="AC55927" i="2"/>
  <c r="AC55928" i="2"/>
  <c r="AC109768" i="2"/>
  <c r="AC109769" i="2"/>
  <c r="AC46497" i="2"/>
  <c r="AC46498" i="2"/>
  <c r="AC46499" i="2"/>
  <c r="AC100338" i="2"/>
  <c r="AC100339" i="2"/>
  <c r="AC100340" i="2"/>
  <c r="AC24346" i="2"/>
  <c r="AC24347" i="2"/>
  <c r="AC78187" i="2"/>
  <c r="AC78188" i="2"/>
  <c r="AC54541" i="2"/>
  <c r="AC108382" i="2"/>
  <c r="AC57841" i="2"/>
  <c r="AC57842" i="2"/>
  <c r="AC57843" i="2"/>
  <c r="AC111682" i="2"/>
  <c r="AC111683" i="2"/>
  <c r="AC111684" i="2"/>
  <c r="AC30931" i="2"/>
  <c r="AC30932" i="2"/>
  <c r="AC84772" i="2"/>
  <c r="AC84773" i="2"/>
  <c r="AC33272" i="2"/>
  <c r="AC87113" i="2"/>
  <c r="AC32995" i="2"/>
  <c r="AC86836" i="2"/>
  <c r="AC34437" i="2"/>
  <c r="AC34438" i="2"/>
  <c r="AC88278" i="2"/>
  <c r="AC88279" i="2"/>
  <c r="AC38032" i="2"/>
  <c r="AC91873" i="2"/>
  <c r="AC39376" i="2"/>
  <c r="AC39377" i="2"/>
  <c r="AC93217" i="2"/>
  <c r="AC93218" i="2"/>
  <c r="AC50333" i="2"/>
  <c r="AC50334" i="2"/>
  <c r="AC104174" i="2"/>
  <c r="AC104175" i="2"/>
  <c r="AC7863" i="2"/>
  <c r="AC7864" i="2"/>
  <c r="AC61704" i="2"/>
  <c r="AC61705" i="2"/>
  <c r="AC10805" i="2"/>
  <c r="AC10806" i="2"/>
  <c r="AC64646" i="2"/>
  <c r="AC64647" i="2"/>
  <c r="AC12630" i="2"/>
  <c r="AC12631" i="2"/>
  <c r="AC66471" i="2"/>
  <c r="AC66472" i="2"/>
  <c r="AC15585" i="2"/>
  <c r="AC69426" i="2"/>
  <c r="AC16178" i="2"/>
  <c r="AC16179" i="2"/>
  <c r="AC70019" i="2"/>
  <c r="AC70020" i="2"/>
  <c r="AC20558" i="2"/>
  <c r="AC20559" i="2"/>
  <c r="AC74399" i="2"/>
  <c r="AC74400" i="2"/>
  <c r="AC39378" i="2"/>
  <c r="AC39379" i="2"/>
  <c r="AC93219" i="2"/>
  <c r="AC93220" i="2"/>
  <c r="AC43498" i="2"/>
  <c r="AC43499" i="2"/>
  <c r="AC97339" i="2"/>
  <c r="AC97340" i="2"/>
  <c r="AC46680" i="2"/>
  <c r="AC46681" i="2"/>
  <c r="AC100521" i="2"/>
  <c r="AC100522" i="2"/>
  <c r="AC55044" i="2"/>
  <c r="AC108885" i="2"/>
  <c r="AC57096" i="2"/>
  <c r="AC57097" i="2"/>
  <c r="AC57098" i="2"/>
  <c r="AC110937" i="2"/>
  <c r="AC110938" i="2"/>
  <c r="AC110939" i="2"/>
  <c r="AC15586" i="2"/>
  <c r="AC15587" i="2"/>
  <c r="AC69427" i="2"/>
  <c r="AC69428" i="2"/>
  <c r="AC22579" i="2"/>
  <c r="AC22580" i="2"/>
  <c r="AC76420" i="2"/>
  <c r="AC76421" i="2"/>
  <c r="AC37539" i="2"/>
  <c r="AC37540" i="2"/>
  <c r="AC91380" i="2"/>
  <c r="AC91381" i="2"/>
  <c r="AC10668" i="2"/>
  <c r="AC64509" i="2"/>
  <c r="AC13793" i="2"/>
  <c r="AC13794" i="2"/>
  <c r="AC67634" i="2"/>
  <c r="AC67635" i="2"/>
  <c r="AC14232" i="2"/>
  <c r="AC14233" i="2"/>
  <c r="AC14234" i="2"/>
  <c r="AC68073" i="2"/>
  <c r="AC68074" i="2"/>
  <c r="AC68075" i="2"/>
  <c r="AC14801" i="2"/>
  <c r="AC14802" i="2"/>
  <c r="AC68642" i="2"/>
  <c r="AC68643" i="2"/>
  <c r="AC21127" i="2"/>
  <c r="AC74968" i="2"/>
  <c r="AC27784" i="2"/>
  <c r="AC27785" i="2"/>
  <c r="AC81625" i="2"/>
  <c r="AC81626" i="2"/>
  <c r="AC29757" i="2"/>
  <c r="AC29758" i="2"/>
  <c r="AC83598" i="2"/>
  <c r="AC83599" i="2"/>
  <c r="AC33984" i="2"/>
  <c r="AC33985" i="2"/>
  <c r="AC87825" i="2"/>
  <c r="AC87826" i="2"/>
  <c r="AC40874" i="2"/>
  <c r="AC40875" i="2"/>
  <c r="AC94715" i="2"/>
  <c r="AC94716" i="2"/>
  <c r="AC42706" i="2"/>
  <c r="AC96547" i="2"/>
  <c r="AC45068" i="2"/>
  <c r="AC45069" i="2"/>
  <c r="AC98909" i="2"/>
  <c r="AC98910" i="2"/>
  <c r="AC46500" i="2"/>
  <c r="AC46501" i="2"/>
  <c r="AC100341" i="2"/>
  <c r="AC100342" i="2"/>
  <c r="AC49360" i="2"/>
  <c r="AC49361" i="2"/>
  <c r="AC103201" i="2"/>
  <c r="AC103202" i="2"/>
  <c r="AC56288" i="2"/>
  <c r="AC110129" i="2"/>
  <c r="AC9911" i="2"/>
  <c r="AC9912" i="2"/>
  <c r="AC63752" i="2"/>
  <c r="AC63753" i="2"/>
  <c r="AC10807" i="2"/>
  <c r="AC10808" i="2"/>
  <c r="AC10809" i="2"/>
  <c r="AC64648" i="2"/>
  <c r="AC64649" i="2"/>
  <c r="AC64650" i="2"/>
  <c r="AC37264" i="2"/>
  <c r="AC91105" i="2"/>
  <c r="AC39237" i="2"/>
  <c r="AC93078" i="2"/>
  <c r="AC48039" i="2"/>
  <c r="AC101880" i="2"/>
  <c r="AC48561" i="2"/>
  <c r="AC48562" i="2"/>
  <c r="AC102402" i="2"/>
  <c r="AC102403" i="2"/>
  <c r="AC51111" i="2"/>
  <c r="AC104952" i="2"/>
  <c r="AC53491" i="2"/>
  <c r="AC107332" i="2"/>
  <c r="AC55580" i="2"/>
  <c r="AC55581" i="2"/>
  <c r="AC109421" i="2"/>
  <c r="AC109422" i="2"/>
  <c r="AC57177" i="2"/>
  <c r="AC111018" i="2"/>
  <c r="AC53151" i="2"/>
  <c r="AC53152" i="2"/>
  <c r="AC53153" i="2"/>
  <c r="AC106992" i="2"/>
  <c r="AC106993" i="2"/>
  <c r="AC106994" i="2"/>
  <c r="AC10170" i="2"/>
  <c r="AC10171" i="2"/>
  <c r="AC64011" i="2"/>
  <c r="AC64012" i="2"/>
  <c r="AC13548" i="2"/>
  <c r="AC67389" i="2"/>
  <c r="AC13970" i="2"/>
  <c r="AC67811" i="2"/>
  <c r="AC15690" i="2"/>
  <c r="AC15691" i="2"/>
  <c r="AC69531" i="2"/>
  <c r="AC69532" i="2"/>
  <c r="AC17350" i="2"/>
  <c r="AC17351" i="2"/>
  <c r="AC71191" i="2"/>
  <c r="AC71192" i="2"/>
  <c r="AC21874" i="2"/>
  <c r="AC21875" i="2"/>
  <c r="AC75715" i="2"/>
  <c r="AC75716" i="2"/>
  <c r="AC24174" i="2"/>
  <c r="AC78015" i="2"/>
  <c r="AC32731" i="2"/>
  <c r="AC86572" i="2"/>
  <c r="AC38033" i="2"/>
  <c r="AC38034" i="2"/>
  <c r="AC91874" i="2"/>
  <c r="AC91875" i="2"/>
  <c r="AC43648" i="2"/>
  <c r="AC97489" i="2"/>
  <c r="AC47329" i="2"/>
  <c r="AC101170" i="2"/>
  <c r="AC51700" i="2"/>
  <c r="AC51701" i="2"/>
  <c r="AC105541" i="2"/>
  <c r="AC105542" i="2"/>
  <c r="AC54886" i="2"/>
  <c r="AC108727" i="2"/>
  <c r="AC8310" i="2"/>
  <c r="AC8311" i="2"/>
  <c r="AC8312" i="2"/>
  <c r="AC62151" i="2"/>
  <c r="AC62152" i="2"/>
  <c r="AC62153" i="2"/>
  <c r="AC10917" i="2"/>
  <c r="AC10918" i="2"/>
  <c r="AC64758" i="2"/>
  <c r="AC64759" i="2"/>
  <c r="AC12016" i="2"/>
  <c r="AC65857" i="2"/>
  <c r="AC12289" i="2"/>
  <c r="AC12290" i="2"/>
  <c r="AC66130" i="2"/>
  <c r="AC66131" i="2"/>
  <c r="AC12523" i="2"/>
  <c r="AC66364" i="2"/>
  <c r="AC17352" i="2"/>
  <c r="AC17353" i="2"/>
  <c r="AC71193" i="2"/>
  <c r="AC71194" i="2"/>
  <c r="AC19960" i="2"/>
  <c r="AC73801" i="2"/>
  <c r="AC21281" i="2"/>
  <c r="AC75122" i="2"/>
  <c r="AC25784" i="2"/>
  <c r="AC25785" i="2"/>
  <c r="AC79625" i="2"/>
  <c r="AC79626" i="2"/>
  <c r="AC31082" i="2"/>
  <c r="AC31083" i="2"/>
  <c r="AC84923" i="2"/>
  <c r="AC84924" i="2"/>
  <c r="AC34556" i="2"/>
  <c r="AC88397" i="2"/>
  <c r="AC37640" i="2"/>
  <c r="AC37641" i="2"/>
  <c r="AC91481" i="2"/>
  <c r="AC91482" i="2"/>
  <c r="AC39536" i="2"/>
  <c r="AC39537" i="2"/>
  <c r="AC93377" i="2"/>
  <c r="AC93378" i="2"/>
  <c r="AC43500" i="2"/>
  <c r="AC97341" i="2"/>
  <c r="AC52578" i="2"/>
  <c r="AC106419" i="2"/>
  <c r="AC57178" i="2"/>
  <c r="AC57179" i="2"/>
  <c r="AC57180" i="2"/>
  <c r="AC111019" i="2"/>
  <c r="AC111020" i="2"/>
  <c r="AC111021" i="2"/>
  <c r="AC27957" i="2"/>
  <c r="AC81798" i="2"/>
  <c r="AC13549" i="2"/>
  <c r="AC13550" i="2"/>
  <c r="AC67390" i="2"/>
  <c r="AC67391" i="2"/>
  <c r="AC18783" i="2"/>
  <c r="AC18784" i="2"/>
  <c r="AC18785" i="2"/>
  <c r="AC72624" i="2"/>
  <c r="AC72625" i="2"/>
  <c r="AC72626" i="2"/>
  <c r="AC29977" i="2"/>
  <c r="AC83818" i="2"/>
  <c r="AC33700" i="2"/>
  <c r="AC87541" i="2"/>
  <c r="AC37881" i="2"/>
  <c r="AC91722" i="2"/>
  <c r="AC42034" i="2"/>
  <c r="AC95875" i="2"/>
  <c r="AC43079" i="2"/>
  <c r="AC96920" i="2"/>
  <c r="AC47201" i="2"/>
  <c r="AC47202" i="2"/>
  <c r="AC101042" i="2"/>
  <c r="AC101043" i="2"/>
  <c r="AC52260" i="2"/>
  <c r="AC52261" i="2"/>
  <c r="AC106101" i="2"/>
  <c r="AC106102" i="2"/>
  <c r="AC58704" i="2"/>
  <c r="AC58705" i="2"/>
  <c r="AC112545" i="2"/>
  <c r="AC112546" i="2"/>
  <c r="AC16864" i="2"/>
  <c r="AC16865" i="2"/>
  <c r="AC16866" i="2"/>
  <c r="AC70705" i="2"/>
  <c r="AC70706" i="2"/>
  <c r="AC70707" i="2"/>
  <c r="AC17645" i="2"/>
  <c r="AC17646" i="2"/>
  <c r="AC71486" i="2"/>
  <c r="AC71487" i="2"/>
  <c r="AC21009" i="2"/>
  <c r="AC74850" i="2"/>
  <c r="AC21282" i="2"/>
  <c r="AC21283" i="2"/>
  <c r="AC75123" i="2"/>
  <c r="AC75124" i="2"/>
  <c r="AC22167" i="2"/>
  <c r="AC22168" i="2"/>
  <c r="AC76008" i="2"/>
  <c r="AC76009" i="2"/>
  <c r="AC26235" i="2"/>
  <c r="AC26236" i="2"/>
  <c r="AC80076" i="2"/>
  <c r="AC80077" i="2"/>
  <c r="AC26781" i="2"/>
  <c r="AC80622" i="2"/>
  <c r="AC29385" i="2"/>
  <c r="AC83226" i="2"/>
  <c r="AC30225" i="2"/>
  <c r="AC30226" i="2"/>
  <c r="AC84066" i="2"/>
  <c r="AC84067" i="2"/>
  <c r="AC36140" i="2"/>
  <c r="AC36141" i="2"/>
  <c r="AC89981" i="2"/>
  <c r="AC89982" i="2"/>
  <c r="AC36752" i="2"/>
  <c r="AC36753" i="2"/>
  <c r="AC90593" i="2"/>
  <c r="AC90594" i="2"/>
  <c r="AC57844" i="2"/>
  <c r="AC57845" i="2"/>
  <c r="AC57846" i="2"/>
  <c r="AC111685" i="2"/>
  <c r="AC111686" i="2"/>
  <c r="AC111687" i="2"/>
  <c r="AC58506" i="2"/>
  <c r="AC58507" i="2"/>
  <c r="AC112347" i="2"/>
  <c r="AC112348" i="2"/>
  <c r="AC58971" i="2"/>
  <c r="AC58972" i="2"/>
  <c r="AC58973" i="2"/>
  <c r="AC112812" i="2"/>
  <c r="AC112813" i="2"/>
  <c r="AC112814" i="2"/>
  <c r="AC59177" i="2"/>
  <c r="AC59178" i="2"/>
  <c r="AC113018" i="2"/>
  <c r="AC113019" i="2"/>
  <c r="AC37123" i="2"/>
  <c r="AC90964" i="2"/>
  <c r="AC39122" i="2"/>
  <c r="AC92963" i="2"/>
  <c r="AC41043" i="2"/>
  <c r="AC41044" i="2"/>
  <c r="AC94884" i="2"/>
  <c r="AC94885" i="2"/>
  <c r="AC46502" i="2"/>
  <c r="AC46503" i="2"/>
  <c r="AC100343" i="2"/>
  <c r="AC100344" i="2"/>
  <c r="AC52007" i="2"/>
  <c r="AC105848" i="2"/>
  <c r="AC53853" i="2"/>
  <c r="AC107694" i="2"/>
  <c r="AC57506" i="2"/>
  <c r="AC57507" i="2"/>
  <c r="AC111347" i="2"/>
  <c r="AC111348" i="2"/>
  <c r="AC9771" i="2"/>
  <c r="AC9772" i="2"/>
  <c r="AC63612" i="2"/>
  <c r="AC63613" i="2"/>
  <c r="AC11493" i="2"/>
  <c r="AC65334" i="2"/>
  <c r="AC12163" i="2"/>
  <c r="AC66004" i="2"/>
  <c r="AC15479" i="2"/>
  <c r="AC15480" i="2"/>
  <c r="AC69320" i="2"/>
  <c r="AC69321" i="2"/>
  <c r="AC16867" i="2"/>
  <c r="AC16868" i="2"/>
  <c r="AC70708" i="2"/>
  <c r="AC70709" i="2"/>
  <c r="AC18669" i="2"/>
  <c r="AC72510" i="2"/>
  <c r="AC20744" i="2"/>
  <c r="AC20745" i="2"/>
  <c r="AC74585" i="2"/>
  <c r="AC74586" i="2"/>
  <c r="AC22006" i="2"/>
  <c r="AC75847" i="2"/>
  <c r="AC23607" i="2"/>
  <c r="AC23608" i="2"/>
  <c r="AC77448" i="2"/>
  <c r="AC77449" i="2"/>
  <c r="AC27958" i="2"/>
  <c r="AC81799" i="2"/>
  <c r="AC32841" i="2"/>
  <c r="AC86682" i="2"/>
  <c r="AC33701" i="2"/>
  <c r="AC33702" i="2"/>
  <c r="AC87542" i="2"/>
  <c r="AC87543" i="2"/>
  <c r="AC36254" i="2"/>
  <c r="AC36255" i="2"/>
  <c r="AC90095" i="2"/>
  <c r="AC90096" i="2"/>
  <c r="AC38035" i="2"/>
  <c r="AC38036" i="2"/>
  <c r="AC91876" i="2"/>
  <c r="AC91877" i="2"/>
  <c r="AC40248" i="2"/>
  <c r="AC40249" i="2"/>
  <c r="AC94089" i="2"/>
  <c r="AC94090" i="2"/>
  <c r="AC42415" i="2"/>
  <c r="AC96256" i="2"/>
  <c r="AC42913" i="2"/>
  <c r="AC42914" i="2"/>
  <c r="AC96754" i="2"/>
  <c r="AC96755" i="2"/>
  <c r="AC45862" i="2"/>
  <c r="AC99703" i="2"/>
  <c r="AC48040" i="2"/>
  <c r="AC101881" i="2"/>
  <c r="AC48855" i="2"/>
  <c r="AC102696" i="2"/>
  <c r="AC54359" i="2"/>
  <c r="AC108200" i="2"/>
  <c r="AC55398" i="2"/>
  <c r="AC109239" i="2"/>
  <c r="AC57910" i="2"/>
  <c r="AC57911" i="2"/>
  <c r="AC111751" i="2"/>
  <c r="AC111752" i="2"/>
  <c r="AC58631" i="2"/>
  <c r="AC112472" i="2"/>
  <c r="AC37541" i="2"/>
  <c r="AC91382" i="2"/>
  <c r="AC41171" i="2"/>
  <c r="AC41172" i="2"/>
  <c r="AC95012" i="2"/>
  <c r="AC95013" i="2"/>
  <c r="AC19720" i="2"/>
  <c r="AC19721" i="2"/>
  <c r="AC73561" i="2"/>
  <c r="AC73562" i="2"/>
  <c r="AC29861" i="2"/>
  <c r="AC29862" i="2"/>
  <c r="AC83702" i="2"/>
  <c r="AC83703" i="2"/>
  <c r="AC56453" i="2"/>
  <c r="AC56454" i="2"/>
  <c r="AC110294" i="2"/>
  <c r="AC110295" i="2"/>
  <c r="AC12164" i="2"/>
  <c r="AC12165" i="2"/>
  <c r="AC66005" i="2"/>
  <c r="AC66006" i="2"/>
  <c r="AC12632" i="2"/>
  <c r="AC12633" i="2"/>
  <c r="AC66473" i="2"/>
  <c r="AC66474" i="2"/>
  <c r="AC31251" i="2"/>
  <c r="AC85092" i="2"/>
  <c r="AC40362" i="2"/>
  <c r="AC40363" i="2"/>
  <c r="AC94203" i="2"/>
  <c r="AC94204" i="2"/>
  <c r="AC58894" i="2"/>
  <c r="AC112735" i="2"/>
  <c r="AC49708" i="2"/>
  <c r="AC103549" i="2"/>
  <c r="AC11035" i="2"/>
  <c r="AC11036" i="2"/>
  <c r="AC64876" i="2"/>
  <c r="AC64877" i="2"/>
  <c r="AC15692" i="2"/>
  <c r="AC15693" i="2"/>
  <c r="AC69533" i="2"/>
  <c r="AC69534" i="2"/>
  <c r="AC17769" i="2"/>
  <c r="AC17770" i="2"/>
  <c r="AC71610" i="2"/>
  <c r="AC71611" i="2"/>
  <c r="AC18145" i="2"/>
  <c r="AC18146" i="2"/>
  <c r="AC71986" i="2"/>
  <c r="AC71987" i="2"/>
  <c r="AC19961" i="2"/>
  <c r="AC19962" i="2"/>
  <c r="AC73802" i="2"/>
  <c r="AC73803" i="2"/>
  <c r="AC24175" i="2"/>
  <c r="AC24176" i="2"/>
  <c r="AC78016" i="2"/>
  <c r="AC78017" i="2"/>
  <c r="AC27786" i="2"/>
  <c r="AC81627" i="2"/>
  <c r="AC28567" i="2"/>
  <c r="AC28568" i="2"/>
  <c r="AC82408" i="2"/>
  <c r="AC82409" i="2"/>
  <c r="AC29386" i="2"/>
  <c r="AC29387" i="2"/>
  <c r="AC29388" i="2"/>
  <c r="AC83227" i="2"/>
  <c r="AC83228" i="2"/>
  <c r="AC83229" i="2"/>
  <c r="AC33406" i="2"/>
  <c r="AC33407" i="2"/>
  <c r="AC87247" i="2"/>
  <c r="AC87248" i="2"/>
  <c r="AC34557" i="2"/>
  <c r="AC88398" i="2"/>
  <c r="AC43192" i="2"/>
  <c r="AC97033" i="2"/>
  <c r="AC48041" i="2"/>
  <c r="AC48042" i="2"/>
  <c r="AC101882" i="2"/>
  <c r="AC101883" i="2"/>
  <c r="AC58208" i="2"/>
  <c r="AC58209" i="2"/>
  <c r="AC112049" i="2"/>
  <c r="AC112050" i="2"/>
  <c r="AC11121" i="2"/>
  <c r="AC11122" i="2"/>
  <c r="AC64962" i="2"/>
  <c r="AC64963" i="2"/>
  <c r="AC30117" i="2"/>
  <c r="AC30118" i="2"/>
  <c r="AC83958" i="2"/>
  <c r="AC83959" i="2"/>
  <c r="AC7327" i="2"/>
  <c r="AC7328" i="2"/>
  <c r="AC61168" i="2"/>
  <c r="AC61169" i="2"/>
  <c r="AC10285" i="2"/>
  <c r="AC10286" i="2"/>
  <c r="AC64126" i="2"/>
  <c r="AC64127" i="2"/>
  <c r="AC17771" i="2"/>
  <c r="AC17772" i="2"/>
  <c r="AC71612" i="2"/>
  <c r="AC71613" i="2"/>
  <c r="AC20878" i="2"/>
  <c r="AC74719" i="2"/>
  <c r="AC23735" i="2"/>
  <c r="AC23736" i="2"/>
  <c r="AC77576" i="2"/>
  <c r="AC77577" i="2"/>
  <c r="AC27128" i="2"/>
  <c r="AC27129" i="2"/>
  <c r="AC80969" i="2"/>
  <c r="AC80970" i="2"/>
  <c r="AC28254" i="2"/>
  <c r="AC82095" i="2"/>
  <c r="AC34439" i="2"/>
  <c r="AC88280" i="2"/>
  <c r="AC36953" i="2"/>
  <c r="AC36954" i="2"/>
  <c r="AC90794" i="2"/>
  <c r="AC90795" i="2"/>
  <c r="AC53637" i="2"/>
  <c r="AC53638" i="2"/>
  <c r="AC107478" i="2"/>
  <c r="AC107479" i="2"/>
  <c r="AC58000" i="2"/>
  <c r="AC111841" i="2"/>
  <c r="AC58450" i="2"/>
  <c r="AC112291" i="2"/>
  <c r="AC12166" i="2"/>
  <c r="AC12167" i="2"/>
  <c r="AC12168" i="2"/>
  <c r="AC66007" i="2"/>
  <c r="AC66008" i="2"/>
  <c r="AC66009" i="2"/>
  <c r="AC17182" i="2"/>
  <c r="AC17183" i="2"/>
  <c r="AC17184" i="2"/>
  <c r="AC71023" i="2"/>
  <c r="AC71024" i="2"/>
  <c r="AC71025" i="2"/>
  <c r="AC20879" i="2"/>
  <c r="AC20880" i="2"/>
  <c r="AC74720" i="2"/>
  <c r="AC74721" i="2"/>
  <c r="AC32621" i="2"/>
  <c r="AC86462" i="2"/>
  <c r="AC53492" i="2"/>
  <c r="AC53493" i="2"/>
  <c r="AC107333" i="2"/>
  <c r="AC107334" i="2"/>
  <c r="AC58706" i="2"/>
  <c r="AC58707" i="2"/>
  <c r="AC112547" i="2"/>
  <c r="AC112548" i="2"/>
  <c r="AC14095" i="2"/>
  <c r="AC14096" i="2"/>
  <c r="AC14097" i="2"/>
  <c r="AC67936" i="2"/>
  <c r="AC67937" i="2"/>
  <c r="AC67938" i="2"/>
  <c r="AC22723" i="2"/>
  <c r="AC22724" i="2"/>
  <c r="AC76564" i="2"/>
  <c r="AC76565" i="2"/>
  <c r="AC51837" i="2"/>
  <c r="AC51838" i="2"/>
  <c r="AC105678" i="2"/>
  <c r="AC105679" i="2"/>
  <c r="AC55582" i="2"/>
  <c r="AC55583" i="2"/>
  <c r="AC55584" i="2"/>
  <c r="AC109423" i="2"/>
  <c r="AC109424" i="2"/>
  <c r="AC109425" i="2"/>
  <c r="AC10405" i="2"/>
  <c r="AC10406" i="2"/>
  <c r="AC64246" i="2"/>
  <c r="AC64247" i="2"/>
  <c r="AC41728" i="2"/>
  <c r="AC41729" i="2"/>
  <c r="AC95569" i="2"/>
  <c r="AC95570" i="2"/>
  <c r="AC39123" i="2"/>
  <c r="AC92964" i="2"/>
  <c r="AC8313" i="2"/>
  <c r="AC62154" i="2"/>
  <c r="AC12767" i="2"/>
  <c r="AC66608" i="2"/>
  <c r="AC22891" i="2"/>
  <c r="AC22892" i="2"/>
  <c r="AC76732" i="2"/>
  <c r="AC76733" i="2"/>
  <c r="AC36600" i="2"/>
  <c r="AC36601" i="2"/>
  <c r="AC90441" i="2"/>
  <c r="AC90442" i="2"/>
  <c r="AC41878" i="2"/>
  <c r="AC41879" i="2"/>
  <c r="AC95719" i="2"/>
  <c r="AC95720" i="2"/>
  <c r="AC48563" i="2"/>
  <c r="AC102404" i="2"/>
  <c r="AC48856" i="2"/>
  <c r="AC102697" i="2"/>
  <c r="AC15694" i="2"/>
  <c r="AC15695" i="2"/>
  <c r="AC69535" i="2"/>
  <c r="AC69536" i="2"/>
  <c r="AC19576" i="2"/>
  <c r="AC19577" i="2"/>
  <c r="AC73417" i="2"/>
  <c r="AC73418" i="2"/>
  <c r="AC23431" i="2"/>
  <c r="AC23432" i="2"/>
  <c r="AC77272" i="2"/>
  <c r="AC77273" i="2"/>
  <c r="AC27959" i="2"/>
  <c r="AC27960" i="2"/>
  <c r="AC81800" i="2"/>
  <c r="AC81801" i="2"/>
  <c r="AC34558" i="2"/>
  <c r="AC34559" i="2"/>
  <c r="AC34560" i="2"/>
  <c r="AC88399" i="2"/>
  <c r="AC88400" i="2"/>
  <c r="AC88401" i="2"/>
  <c r="AC36142" i="2"/>
  <c r="AC89983" i="2"/>
  <c r="AC43501" i="2"/>
  <c r="AC43502" i="2"/>
  <c r="AC97342" i="2"/>
  <c r="AC97343" i="2"/>
  <c r="AC50639" i="2"/>
  <c r="AC50640" i="2"/>
  <c r="AC104480" i="2"/>
  <c r="AC104481" i="2"/>
  <c r="AC52746" i="2"/>
  <c r="AC106587" i="2"/>
  <c r="AC16585" i="2"/>
  <c r="AC70426" i="2"/>
  <c r="AC19051" i="2"/>
  <c r="AC19052" i="2"/>
  <c r="AC72892" i="2"/>
  <c r="AC72893" i="2"/>
  <c r="AC23322" i="2"/>
  <c r="AC23323" i="2"/>
  <c r="AC77163" i="2"/>
  <c r="AC77164" i="2"/>
  <c r="AC23609" i="2"/>
  <c r="AC77450" i="2"/>
  <c r="AC25952" i="2"/>
  <c r="AC25953" i="2"/>
  <c r="AC25954" i="2"/>
  <c r="AC79793" i="2"/>
  <c r="AC79794" i="2"/>
  <c r="AC79795" i="2"/>
  <c r="AC26237" i="2"/>
  <c r="AC80078" i="2"/>
  <c r="AC27425" i="2"/>
  <c r="AC27426" i="2"/>
  <c r="AC81266" i="2"/>
  <c r="AC81267" i="2"/>
  <c r="AC30798" i="2"/>
  <c r="AC30799" i="2"/>
  <c r="AC84639" i="2"/>
  <c r="AC84640" i="2"/>
  <c r="AC31747" i="2"/>
  <c r="AC31748" i="2"/>
  <c r="AC85588" i="2"/>
  <c r="AC85589" i="2"/>
  <c r="AC34726" i="2"/>
  <c r="AC34727" i="2"/>
  <c r="AC88567" i="2"/>
  <c r="AC88568" i="2"/>
  <c r="AC36000" i="2"/>
  <c r="AC89841" i="2"/>
  <c r="AC45554" i="2"/>
  <c r="AC45555" i="2"/>
  <c r="AC99395" i="2"/>
  <c r="AC99396" i="2"/>
  <c r="AC47203" i="2"/>
  <c r="AC47204" i="2"/>
  <c r="AC101044" i="2"/>
  <c r="AC101045" i="2"/>
  <c r="AC47503" i="2"/>
  <c r="AC47504" i="2"/>
  <c r="AC47505" i="2"/>
  <c r="AC101344" i="2"/>
  <c r="AC101345" i="2"/>
  <c r="AC101346" i="2"/>
  <c r="AC11494" i="2"/>
  <c r="AC65335" i="2"/>
  <c r="AC40596" i="2"/>
  <c r="AC40597" i="2"/>
  <c r="AC40598" i="2"/>
  <c r="AC94437" i="2"/>
  <c r="AC94438" i="2"/>
  <c r="AC94439" i="2"/>
  <c r="AC58210" i="2"/>
  <c r="AC112051" i="2"/>
  <c r="AC22581" i="2"/>
  <c r="AC76422" i="2"/>
  <c r="AC27265" i="2"/>
  <c r="AC81106" i="2"/>
  <c r="AC34440" i="2"/>
  <c r="AC88281" i="2"/>
  <c r="AC10669" i="2"/>
  <c r="AC10670" i="2"/>
  <c r="AC64510" i="2"/>
  <c r="AC64511" i="2"/>
  <c r="AC9677" i="2"/>
  <c r="AC9678" i="2"/>
  <c r="AC63518" i="2"/>
  <c r="AC63519" i="2"/>
  <c r="AC36955" i="2"/>
  <c r="AC36956" i="2"/>
  <c r="AC90796" i="2"/>
  <c r="AC90797" i="2"/>
  <c r="AC43927" i="2"/>
  <c r="AC97768" i="2"/>
  <c r="AC19722" i="2"/>
  <c r="AC19723" i="2"/>
  <c r="AC73563" i="2"/>
  <c r="AC73564" i="2"/>
  <c r="AC26782" i="2"/>
  <c r="AC80623" i="2"/>
  <c r="AC37265" i="2"/>
  <c r="AC37266" i="2"/>
  <c r="AC91106" i="2"/>
  <c r="AC91107" i="2"/>
  <c r="AC52434" i="2"/>
  <c r="AC52435" i="2"/>
  <c r="AC106275" i="2"/>
  <c r="AC106276" i="2"/>
  <c r="AC9913" i="2"/>
  <c r="AC63754" i="2"/>
  <c r="AC29389" i="2"/>
  <c r="AC29390" i="2"/>
  <c r="AC83230" i="2"/>
  <c r="AC83231" i="2"/>
  <c r="AC9423" i="2"/>
  <c r="AC9424" i="2"/>
  <c r="AC9425" i="2"/>
  <c r="AC63264" i="2"/>
  <c r="AC63265" i="2"/>
  <c r="AC63266" i="2"/>
  <c r="AC9773" i="2"/>
  <c r="AC9774" i="2"/>
  <c r="AC63614" i="2"/>
  <c r="AC63615" i="2"/>
  <c r="AC11334" i="2"/>
  <c r="AC65175" i="2"/>
  <c r="AC22447" i="2"/>
  <c r="AC22448" i="2"/>
  <c r="AC76288" i="2"/>
  <c r="AC76289" i="2"/>
  <c r="AC22582" i="2"/>
  <c r="AC76423" i="2"/>
  <c r="AC23433" i="2"/>
  <c r="AC77274" i="2"/>
  <c r="AC29978" i="2"/>
  <c r="AC83819" i="2"/>
  <c r="AC34561" i="2"/>
  <c r="AC34562" i="2"/>
  <c r="AC88402" i="2"/>
  <c r="AC88403" i="2"/>
  <c r="AC38459" i="2"/>
  <c r="AC92300" i="2"/>
  <c r="AC41468" i="2"/>
  <c r="AC95309" i="2"/>
  <c r="AC42915" i="2"/>
  <c r="AC96756" i="2"/>
  <c r="AC44062" i="2"/>
  <c r="AC44063" i="2"/>
  <c r="AC44064" i="2"/>
  <c r="AC97903" i="2"/>
  <c r="AC97904" i="2"/>
  <c r="AC97905" i="2"/>
  <c r="AC44452" i="2"/>
  <c r="AC98293" i="2"/>
  <c r="AC46682" i="2"/>
  <c r="AC100523" i="2"/>
  <c r="AC46842" i="2"/>
  <c r="AC46843" i="2"/>
  <c r="AC100683" i="2"/>
  <c r="AC100684" i="2"/>
  <c r="AC50641" i="2"/>
  <c r="AC50642" i="2"/>
  <c r="AC104482" i="2"/>
  <c r="AC104483" i="2"/>
  <c r="AC56455" i="2"/>
  <c r="AC110296" i="2"/>
  <c r="AC58370" i="2"/>
  <c r="AC112211" i="2"/>
  <c r="AC10407" i="2"/>
  <c r="AC64248" i="2"/>
  <c r="AC15588" i="2"/>
  <c r="AC15589" i="2"/>
  <c r="AC69429" i="2"/>
  <c r="AC69430" i="2"/>
  <c r="AC22169" i="2"/>
  <c r="AC76010" i="2"/>
  <c r="AC26595" i="2"/>
  <c r="AC80436" i="2"/>
  <c r="AC34728" i="2"/>
  <c r="AC88569" i="2"/>
  <c r="AC42286" i="2"/>
  <c r="AC96127" i="2"/>
  <c r="AC42555" i="2"/>
  <c r="AC42556" i="2"/>
  <c r="AC42557" i="2"/>
  <c r="AC96396" i="2"/>
  <c r="AC96397" i="2"/>
  <c r="AC96398" i="2"/>
  <c r="AC44633" i="2"/>
  <c r="AC44634" i="2"/>
  <c r="AC98474" i="2"/>
  <c r="AC98475" i="2"/>
  <c r="AC49709" i="2"/>
  <c r="AC49710" i="2"/>
  <c r="AC49711" i="2"/>
  <c r="AC103550" i="2"/>
  <c r="AC103551" i="2"/>
  <c r="AC103552" i="2"/>
  <c r="AC58451" i="2"/>
  <c r="AC58452" i="2"/>
  <c r="AC112292" i="2"/>
  <c r="AC112293" i="2"/>
  <c r="AC8830" i="2"/>
  <c r="AC62671" i="2"/>
  <c r="AC11495" i="2"/>
  <c r="AC11496" i="2"/>
  <c r="AC65336" i="2"/>
  <c r="AC65337" i="2"/>
  <c r="AC11750" i="2"/>
  <c r="AC11751" i="2"/>
  <c r="AC65591" i="2"/>
  <c r="AC65592" i="2"/>
  <c r="AC13971" i="2"/>
  <c r="AC67812" i="2"/>
  <c r="AC24012" i="2"/>
  <c r="AC77853" i="2"/>
  <c r="AC24348" i="2"/>
  <c r="AC78189" i="2"/>
  <c r="AC26783" i="2"/>
  <c r="AC26784" i="2"/>
  <c r="AC26785" i="2"/>
  <c r="AC26786" i="2"/>
  <c r="AC80624" i="2"/>
  <c r="AC80625" i="2"/>
  <c r="AC80626" i="2"/>
  <c r="AC80627" i="2"/>
  <c r="AC28569" i="2"/>
  <c r="AC82410" i="2"/>
  <c r="AC32732" i="2"/>
  <c r="AC86573" i="2"/>
  <c r="AC32842" i="2"/>
  <c r="AC32843" i="2"/>
  <c r="AC32844" i="2"/>
  <c r="AC86683" i="2"/>
  <c r="AC86684" i="2"/>
  <c r="AC86685" i="2"/>
  <c r="AC35574" i="2"/>
  <c r="AC89415" i="2"/>
  <c r="AC37124" i="2"/>
  <c r="AC37125" i="2"/>
  <c r="AC90965" i="2"/>
  <c r="AC90966" i="2"/>
  <c r="AC39380" i="2"/>
  <c r="AC39381" i="2"/>
  <c r="AC93221" i="2"/>
  <c r="AC93222" i="2"/>
  <c r="AC40599" i="2"/>
  <c r="AC94440" i="2"/>
  <c r="AC44065" i="2"/>
  <c r="AC44066" i="2"/>
  <c r="AC97906" i="2"/>
  <c r="AC97907" i="2"/>
  <c r="AC46212" i="2"/>
  <c r="AC100053" i="2"/>
  <c r="AC49538" i="2"/>
  <c r="AC49539" i="2"/>
  <c r="AC103379" i="2"/>
  <c r="AC103380" i="2"/>
  <c r="AC50792" i="2"/>
  <c r="AC104633" i="2"/>
  <c r="AC51402" i="2"/>
  <c r="AC105243" i="2"/>
  <c r="AC55929" i="2"/>
  <c r="AC109770" i="2"/>
  <c r="AC57265" i="2"/>
  <c r="AC57266" i="2"/>
  <c r="AC111106" i="2"/>
  <c r="AC111107" i="2"/>
  <c r="AC9580" i="2"/>
  <c r="AC9581" i="2"/>
  <c r="AC9582" i="2"/>
  <c r="AC9583" i="2"/>
  <c r="AC63421" i="2"/>
  <c r="AC63422" i="2"/>
  <c r="AC63423" i="2"/>
  <c r="AC63424" i="2"/>
  <c r="AC10172" i="2"/>
  <c r="AC64013" i="2"/>
  <c r="AC12291" i="2"/>
  <c r="AC12292" i="2"/>
  <c r="AC12293" i="2"/>
  <c r="AC66132" i="2"/>
  <c r="AC66133" i="2"/>
  <c r="AC66134" i="2"/>
  <c r="AC16869" i="2"/>
  <c r="AC16870" i="2"/>
  <c r="AC70710" i="2"/>
  <c r="AC70711" i="2"/>
  <c r="AC17647" i="2"/>
  <c r="AC17648" i="2"/>
  <c r="AC71488" i="2"/>
  <c r="AC71489" i="2"/>
  <c r="AC18312" i="2"/>
  <c r="AC18313" i="2"/>
  <c r="AC72153" i="2"/>
  <c r="AC72154" i="2"/>
  <c r="AC19963" i="2"/>
  <c r="AC19964" i="2"/>
  <c r="AC73804" i="2"/>
  <c r="AC73805" i="2"/>
  <c r="AC21010" i="2"/>
  <c r="AC21011" i="2"/>
  <c r="AC74851" i="2"/>
  <c r="AC74852" i="2"/>
  <c r="AC27427" i="2"/>
  <c r="AC81268" i="2"/>
  <c r="AC27961" i="2"/>
  <c r="AC81802" i="2"/>
  <c r="AC40479" i="2"/>
  <c r="AC40480" i="2"/>
  <c r="AC94320" i="2"/>
  <c r="AC94321" i="2"/>
  <c r="AC40734" i="2"/>
  <c r="AC40735" i="2"/>
  <c r="AC94575" i="2"/>
  <c r="AC94576" i="2"/>
  <c r="AC43193" i="2"/>
  <c r="AC97034" i="2"/>
  <c r="AC49871" i="2"/>
  <c r="AC103712" i="2"/>
  <c r="AC51112" i="2"/>
  <c r="AC104953" i="2"/>
  <c r="AC52262" i="2"/>
  <c r="AC52263" i="2"/>
  <c r="AC106103" i="2"/>
  <c r="AC106104" i="2"/>
  <c r="AC8177" i="2"/>
  <c r="AC62018" i="2"/>
  <c r="AC9259" i="2"/>
  <c r="AC9260" i="2"/>
  <c r="AC63100" i="2"/>
  <c r="AC63101" i="2"/>
  <c r="AC17052" i="2"/>
  <c r="AC70893" i="2"/>
  <c r="AC18012" i="2"/>
  <c r="AC18013" i="2"/>
  <c r="AC18014" i="2"/>
  <c r="AC71853" i="2"/>
  <c r="AC71854" i="2"/>
  <c r="AC71855" i="2"/>
  <c r="AC18314" i="2"/>
  <c r="AC18315" i="2"/>
  <c r="AC72155" i="2"/>
  <c r="AC72156" i="2"/>
  <c r="AC23139" i="2"/>
  <c r="AC76980" i="2"/>
  <c r="AC27630" i="2"/>
  <c r="AC81471" i="2"/>
  <c r="AC30227" i="2"/>
  <c r="AC84068" i="2"/>
  <c r="AC36602" i="2"/>
  <c r="AC36603" i="2"/>
  <c r="AC90443" i="2"/>
  <c r="AC90444" i="2"/>
  <c r="AC38037" i="2"/>
  <c r="AC38038" i="2"/>
  <c r="AC91878" i="2"/>
  <c r="AC91879" i="2"/>
  <c r="AC38583" i="2"/>
  <c r="AC38584" i="2"/>
  <c r="AC92424" i="2"/>
  <c r="AC92425" i="2"/>
  <c r="AC41327" i="2"/>
  <c r="AC95168" i="2"/>
  <c r="AC57912" i="2"/>
  <c r="AC111753" i="2"/>
  <c r="AC58568" i="2"/>
  <c r="AC58569" i="2"/>
  <c r="AC112409" i="2"/>
  <c r="AC112410" i="2"/>
  <c r="AC58708" i="2"/>
  <c r="AC112549" i="2"/>
  <c r="AC15959" i="2"/>
  <c r="AC15960" i="2"/>
  <c r="AC69800" i="2"/>
  <c r="AC69801" i="2"/>
  <c r="AC26416" i="2"/>
  <c r="AC80257" i="2"/>
  <c r="AC31749" i="2"/>
  <c r="AC31750" i="2"/>
  <c r="AC85590" i="2"/>
  <c r="AC85591" i="2"/>
  <c r="AC41730" i="2"/>
  <c r="AC95571" i="2"/>
  <c r="AC41880" i="2"/>
  <c r="AC41881" i="2"/>
  <c r="AC41882" i="2"/>
  <c r="AC95721" i="2"/>
  <c r="AC95722" i="2"/>
  <c r="AC95723" i="2"/>
  <c r="AC54887" i="2"/>
  <c r="AC54888" i="2"/>
  <c r="AC108728" i="2"/>
  <c r="AC108729" i="2"/>
  <c r="AC58632" i="2"/>
  <c r="AC112473" i="2"/>
  <c r="AC12294" i="2"/>
  <c r="AC12295" i="2"/>
  <c r="AC66135" i="2"/>
  <c r="AC66136" i="2"/>
  <c r="AC22725" i="2"/>
  <c r="AC22726" i="2"/>
  <c r="AC22727" i="2"/>
  <c r="AC76566" i="2"/>
  <c r="AC76567" i="2"/>
  <c r="AC76568" i="2"/>
  <c r="AC25547" i="2"/>
  <c r="AC79388" i="2"/>
  <c r="AC31601" i="2"/>
  <c r="AC85442" i="2"/>
  <c r="AC40250" i="2"/>
  <c r="AC94091" i="2"/>
  <c r="AC42916" i="2"/>
  <c r="AC42917" i="2"/>
  <c r="AC42918" i="2"/>
  <c r="AC96757" i="2"/>
  <c r="AC96758" i="2"/>
  <c r="AC96759" i="2"/>
  <c r="AC52264" i="2"/>
  <c r="AC106105" i="2"/>
  <c r="AC43359" i="2"/>
  <c r="AC97200" i="2"/>
  <c r="AC10919" i="2"/>
  <c r="AC64760" i="2"/>
  <c r="AC11882" i="2"/>
  <c r="AC11883" i="2"/>
  <c r="AC65723" i="2"/>
  <c r="AC65724" i="2"/>
  <c r="AC55930" i="2"/>
  <c r="AC55931" i="2"/>
  <c r="AC109771" i="2"/>
  <c r="AC109772" i="2"/>
  <c r="AC8178" i="2"/>
  <c r="AC8179" i="2"/>
  <c r="AC8180" i="2"/>
  <c r="AC62019" i="2"/>
  <c r="AC62020" i="2"/>
  <c r="AC62021" i="2"/>
  <c r="AC13551" i="2"/>
  <c r="AC13552" i="2"/>
  <c r="AC13553" i="2"/>
  <c r="AC67392" i="2"/>
  <c r="AC67393" i="2"/>
  <c r="AC67394" i="2"/>
  <c r="AC18015" i="2"/>
  <c r="AC18016" i="2"/>
  <c r="AC71856" i="2"/>
  <c r="AC71857" i="2"/>
  <c r="AC22306" i="2"/>
  <c r="AC22307" i="2"/>
  <c r="AC76147" i="2"/>
  <c r="AC76148" i="2"/>
  <c r="AC22728" i="2"/>
  <c r="AC22729" i="2"/>
  <c r="AC76569" i="2"/>
  <c r="AC76570" i="2"/>
  <c r="AC32733" i="2"/>
  <c r="AC86574" i="2"/>
  <c r="AC34441" i="2"/>
  <c r="AC88282" i="2"/>
  <c r="AC38039" i="2"/>
  <c r="AC91880" i="2"/>
  <c r="AC41173" i="2"/>
  <c r="AC41174" i="2"/>
  <c r="AC41175" i="2"/>
  <c r="AC95014" i="2"/>
  <c r="AC95015" i="2"/>
  <c r="AC95016" i="2"/>
  <c r="AC43789" i="2"/>
  <c r="AC97630" i="2"/>
  <c r="AC48857" i="2"/>
  <c r="AC48858" i="2"/>
  <c r="AC102698" i="2"/>
  <c r="AC102699" i="2"/>
  <c r="AC49712" i="2"/>
  <c r="AC103553" i="2"/>
  <c r="AC20319" i="2"/>
  <c r="AC74160" i="2"/>
  <c r="AC25955" i="2"/>
  <c r="AC25956" i="2"/>
  <c r="AC25957" i="2"/>
  <c r="AC25958" i="2"/>
  <c r="AC79796" i="2"/>
  <c r="AC79797" i="2"/>
  <c r="AC79798" i="2"/>
  <c r="AC79799" i="2"/>
  <c r="AC43928" i="2"/>
  <c r="AC97769" i="2"/>
  <c r="AC52436" i="2"/>
  <c r="AC52437" i="2"/>
  <c r="AC106277" i="2"/>
  <c r="AC106278" i="2"/>
  <c r="AC54360" i="2"/>
  <c r="AC54361" i="2"/>
  <c r="AC108201" i="2"/>
  <c r="AC108202" i="2"/>
  <c r="AC58280" i="2"/>
  <c r="AC112121" i="2"/>
  <c r="AC44635" i="2"/>
  <c r="AC44636" i="2"/>
  <c r="AC98476" i="2"/>
  <c r="AC98477" i="2"/>
  <c r="AC8181" i="2"/>
  <c r="AC8182" i="2"/>
  <c r="AC8183" i="2"/>
  <c r="AC62022" i="2"/>
  <c r="AC62023" i="2"/>
  <c r="AC62024" i="2"/>
  <c r="AC27787" i="2"/>
  <c r="AC27788" i="2"/>
  <c r="AC27789" i="2"/>
  <c r="AC81628" i="2"/>
  <c r="AC81629" i="2"/>
  <c r="AC81630" i="2"/>
  <c r="AC32996" i="2"/>
  <c r="AC86837" i="2"/>
  <c r="AC21284" i="2"/>
  <c r="AC75125" i="2"/>
  <c r="AC28255" i="2"/>
  <c r="AC28256" i="2"/>
  <c r="AC82096" i="2"/>
  <c r="AC82097" i="2"/>
  <c r="AC50793" i="2"/>
  <c r="AC50794" i="2"/>
  <c r="AC104634" i="2"/>
  <c r="AC104635" i="2"/>
  <c r="AC55772" i="2"/>
  <c r="AC109613" i="2"/>
  <c r="AC11497" i="2"/>
  <c r="AC65338" i="2"/>
  <c r="AC17354" i="2"/>
  <c r="AC17355" i="2"/>
  <c r="AC71195" i="2"/>
  <c r="AC71196" i="2"/>
  <c r="AC19724" i="2"/>
  <c r="AC19725" i="2"/>
  <c r="AC73565" i="2"/>
  <c r="AC73566" i="2"/>
  <c r="AC21402" i="2"/>
  <c r="AC21403" i="2"/>
  <c r="AC75243" i="2"/>
  <c r="AC75244" i="2"/>
  <c r="AC23610" i="2"/>
  <c r="AC23611" i="2"/>
  <c r="AC77451" i="2"/>
  <c r="AC77452" i="2"/>
  <c r="AC24013" i="2"/>
  <c r="AC24014" i="2"/>
  <c r="AC24015" i="2"/>
  <c r="AC77854" i="2"/>
  <c r="AC77855" i="2"/>
  <c r="AC77856" i="2"/>
  <c r="AC25184" i="2"/>
  <c r="AC25185" i="2"/>
  <c r="AC79025" i="2"/>
  <c r="AC79026" i="2"/>
  <c r="AC26787" i="2"/>
  <c r="AC26788" i="2"/>
  <c r="AC80628" i="2"/>
  <c r="AC80629" i="2"/>
  <c r="AC27962" i="2"/>
  <c r="AC27963" i="2"/>
  <c r="AC27964" i="2"/>
  <c r="AC81803" i="2"/>
  <c r="AC81804" i="2"/>
  <c r="AC81805" i="2"/>
  <c r="AC30933" i="2"/>
  <c r="AC84774" i="2"/>
  <c r="AC31084" i="2"/>
  <c r="AC31085" i="2"/>
  <c r="AC84925" i="2"/>
  <c r="AC84926" i="2"/>
  <c r="AC31371" i="2"/>
  <c r="AC85212" i="2"/>
  <c r="AC33986" i="2"/>
  <c r="AC87827" i="2"/>
  <c r="AC47205" i="2"/>
  <c r="AC47206" i="2"/>
  <c r="AC101046" i="2"/>
  <c r="AC101047" i="2"/>
  <c r="AC50943" i="2"/>
  <c r="AC50944" i="2"/>
  <c r="AC104784" i="2"/>
  <c r="AC104785" i="2"/>
  <c r="AC9426" i="2"/>
  <c r="AC9427" i="2"/>
  <c r="AC63267" i="2"/>
  <c r="AC63268" i="2"/>
  <c r="AC24016" i="2"/>
  <c r="AC77857" i="2"/>
  <c r="AC26238" i="2"/>
  <c r="AC26239" i="2"/>
  <c r="AC80079" i="2"/>
  <c r="AC80080" i="2"/>
  <c r="AC11335" i="2"/>
  <c r="AC65176" i="2"/>
  <c r="AC44067" i="2"/>
  <c r="AC44068" i="2"/>
  <c r="AC44069" i="2"/>
  <c r="AC97908" i="2"/>
  <c r="AC97909" i="2"/>
  <c r="AC97910" i="2"/>
  <c r="AC48709" i="2"/>
  <c r="AC48710" i="2"/>
  <c r="AC102550" i="2"/>
  <c r="AC102551" i="2"/>
  <c r="AC51555" i="2"/>
  <c r="AC105396" i="2"/>
  <c r="AC21742" i="2"/>
  <c r="AC75583" i="2"/>
  <c r="AC17893" i="2"/>
  <c r="AC17894" i="2"/>
  <c r="AC71734" i="2"/>
  <c r="AC71735" i="2"/>
  <c r="AC26789" i="2"/>
  <c r="AC26790" i="2"/>
  <c r="AC80630" i="2"/>
  <c r="AC80631" i="2"/>
  <c r="AC31751" i="2"/>
  <c r="AC31752" i="2"/>
  <c r="AC85592" i="2"/>
  <c r="AC85593" i="2"/>
  <c r="AC39238" i="2"/>
  <c r="AC93079" i="2"/>
  <c r="AC41469" i="2"/>
  <c r="AC41470" i="2"/>
  <c r="AC95310" i="2"/>
  <c r="AC95311" i="2"/>
  <c r="AC43503" i="2"/>
  <c r="AC43504" i="2"/>
  <c r="AC43505" i="2"/>
  <c r="AC97344" i="2"/>
  <c r="AC97345" i="2"/>
  <c r="AC97346" i="2"/>
  <c r="AC46844" i="2"/>
  <c r="AC100685" i="2"/>
  <c r="AC48043" i="2"/>
  <c r="AC101884" i="2"/>
  <c r="AC49362" i="2"/>
  <c r="AC103203" i="2"/>
  <c r="AC58211" i="2"/>
  <c r="AC58212" i="2"/>
  <c r="AC58213" i="2"/>
  <c r="AC112052" i="2"/>
  <c r="AC112053" i="2"/>
  <c r="AC112054" i="2"/>
  <c r="AC19351" i="2"/>
  <c r="AC19352" i="2"/>
  <c r="AC73192" i="2"/>
  <c r="AC73193" i="2"/>
  <c r="AC20443" i="2"/>
  <c r="AC20444" i="2"/>
  <c r="AC20445" i="2"/>
  <c r="AC74284" i="2"/>
  <c r="AC74285" i="2"/>
  <c r="AC74286" i="2"/>
  <c r="AC22007" i="2"/>
  <c r="AC75848" i="2"/>
  <c r="AC23140" i="2"/>
  <c r="AC23141" i="2"/>
  <c r="AC76981" i="2"/>
  <c r="AC76982" i="2"/>
  <c r="AC27790" i="2"/>
  <c r="AC27791" i="2"/>
  <c r="AC81631" i="2"/>
  <c r="AC81632" i="2"/>
  <c r="AC28398" i="2"/>
  <c r="AC82239" i="2"/>
  <c r="AC28570" i="2"/>
  <c r="AC28571" i="2"/>
  <c r="AC82411" i="2"/>
  <c r="AC82412" i="2"/>
  <c r="AC29863" i="2"/>
  <c r="AC29864" i="2"/>
  <c r="AC83704" i="2"/>
  <c r="AC83705" i="2"/>
  <c r="AC36256" i="2"/>
  <c r="AC36257" i="2"/>
  <c r="AC90097" i="2"/>
  <c r="AC90098" i="2"/>
  <c r="AC38835" i="2"/>
  <c r="AC92676" i="2"/>
  <c r="AC39124" i="2"/>
  <c r="AC92965" i="2"/>
  <c r="AC42035" i="2"/>
  <c r="AC42036" i="2"/>
  <c r="AC95876" i="2"/>
  <c r="AC95877" i="2"/>
  <c r="AC44453" i="2"/>
  <c r="AC44454" i="2"/>
  <c r="AC98294" i="2"/>
  <c r="AC98295" i="2"/>
  <c r="AC45863" i="2"/>
  <c r="AC99704" i="2"/>
  <c r="AC47207" i="2"/>
  <c r="AC47208" i="2"/>
  <c r="AC47209" i="2"/>
  <c r="AC101048" i="2"/>
  <c r="AC101049" i="2"/>
  <c r="AC101050" i="2"/>
  <c r="AC47506" i="2"/>
  <c r="AC47507" i="2"/>
  <c r="AC47508" i="2"/>
  <c r="AC101347" i="2"/>
  <c r="AC101348" i="2"/>
  <c r="AC101349" i="2"/>
  <c r="AC52579" i="2"/>
  <c r="AC106420" i="2"/>
  <c r="AC24828" i="2"/>
  <c r="AC24829" i="2"/>
  <c r="AC78669" i="2"/>
  <c r="AC78670" i="2"/>
  <c r="AC8831" i="2"/>
  <c r="AC8832" i="2"/>
  <c r="AC8833" i="2"/>
  <c r="AC62672" i="2"/>
  <c r="AC62673" i="2"/>
  <c r="AC62674" i="2"/>
  <c r="AC13433" i="2"/>
  <c r="AC13434" i="2"/>
  <c r="AC67274" i="2"/>
  <c r="AC67275" i="2"/>
  <c r="AC14628" i="2"/>
  <c r="AC68469" i="2"/>
  <c r="AC15481" i="2"/>
  <c r="AC69322" i="2"/>
  <c r="AC17500" i="2"/>
  <c r="AC17501" i="2"/>
  <c r="AC71341" i="2"/>
  <c r="AC71342" i="2"/>
  <c r="AC18419" i="2"/>
  <c r="AC72260" i="2"/>
  <c r="AC21285" i="2"/>
  <c r="AC75126" i="2"/>
  <c r="AC25186" i="2"/>
  <c r="AC25187" i="2"/>
  <c r="AC79027" i="2"/>
  <c r="AC79028" i="2"/>
  <c r="AC26417" i="2"/>
  <c r="AC80258" i="2"/>
  <c r="AC35445" i="2"/>
  <c r="AC35446" i="2"/>
  <c r="AC35447" i="2"/>
  <c r="AC89286" i="2"/>
  <c r="AC89287" i="2"/>
  <c r="AC89288" i="2"/>
  <c r="AC37375" i="2"/>
  <c r="AC91216" i="2"/>
  <c r="AC38288" i="2"/>
  <c r="AC38289" i="2"/>
  <c r="AC92129" i="2"/>
  <c r="AC92130" i="2"/>
  <c r="AC39125" i="2"/>
  <c r="AC39126" i="2"/>
  <c r="AC92966" i="2"/>
  <c r="AC92967" i="2"/>
  <c r="AC39538" i="2"/>
  <c r="AC93379" i="2"/>
  <c r="AC41883" i="2"/>
  <c r="AC41884" i="2"/>
  <c r="AC95724" i="2"/>
  <c r="AC95725" i="2"/>
  <c r="AC47330" i="2"/>
  <c r="AC47331" i="2"/>
  <c r="AC101171" i="2"/>
  <c r="AC101172" i="2"/>
  <c r="AC47676" i="2"/>
  <c r="AC47677" i="2"/>
  <c r="AC101517" i="2"/>
  <c r="AC101518" i="2"/>
  <c r="AC49713" i="2"/>
  <c r="AC103554" i="2"/>
  <c r="AC50945" i="2"/>
  <c r="AC104786" i="2"/>
  <c r="AC53639" i="2"/>
  <c r="AC53640" i="2"/>
  <c r="AC107480" i="2"/>
  <c r="AC107481" i="2"/>
  <c r="AC53998" i="2"/>
  <c r="AC107839" i="2"/>
  <c r="AC57267" i="2"/>
  <c r="AC57268" i="2"/>
  <c r="AC57269" i="2"/>
  <c r="AC111108" i="2"/>
  <c r="AC111109" i="2"/>
  <c r="AC111110" i="2"/>
  <c r="AC57452" i="2"/>
  <c r="AC57453" i="2"/>
  <c r="AC111293" i="2"/>
  <c r="AC111294" i="2"/>
  <c r="AC58570" i="2"/>
  <c r="AC112411" i="2"/>
  <c r="AC21404" i="2"/>
  <c r="AC21405" i="2"/>
  <c r="AC75245" i="2"/>
  <c r="AC75246" i="2"/>
  <c r="AC33408" i="2"/>
  <c r="AC87249" i="2"/>
  <c r="AC34563" i="2"/>
  <c r="AC34564" i="2"/>
  <c r="AC88404" i="2"/>
  <c r="AC88405" i="2"/>
  <c r="AC31602" i="2"/>
  <c r="AC31603" i="2"/>
  <c r="AC85443" i="2"/>
  <c r="AC85444" i="2"/>
  <c r="AC32463" i="2"/>
  <c r="AC32464" i="2"/>
  <c r="AC32465" i="2"/>
  <c r="AC86304" i="2"/>
  <c r="AC86305" i="2"/>
  <c r="AC86306" i="2"/>
  <c r="AC58571" i="2"/>
  <c r="AC112412" i="2"/>
  <c r="AC30497" i="2"/>
  <c r="AC30498" i="2"/>
  <c r="AC30499" i="2"/>
  <c r="AC84338" i="2"/>
  <c r="AC84339" i="2"/>
  <c r="AC84340" i="2"/>
  <c r="AC43790" i="2"/>
  <c r="AC43791" i="2"/>
  <c r="AC97631" i="2"/>
  <c r="AC97632" i="2"/>
  <c r="AC53154" i="2"/>
  <c r="AC106995" i="2"/>
  <c r="AC25188" i="2"/>
  <c r="AC79029" i="2"/>
  <c r="AC11498" i="2"/>
  <c r="AC65339" i="2"/>
  <c r="AC26596" i="2"/>
  <c r="AC26597" i="2"/>
  <c r="AC26598" i="2"/>
  <c r="AC80437" i="2"/>
  <c r="AC80438" i="2"/>
  <c r="AC80439" i="2"/>
  <c r="AC45698" i="2"/>
  <c r="AC45699" i="2"/>
  <c r="AC45700" i="2"/>
  <c r="AC99539" i="2"/>
  <c r="AC99540" i="2"/>
  <c r="AC99541" i="2"/>
  <c r="AC32734" i="2"/>
  <c r="AC32735" i="2"/>
  <c r="AC32736" i="2"/>
  <c r="AC86575" i="2"/>
  <c r="AC86576" i="2"/>
  <c r="AC86577" i="2"/>
  <c r="AC35032" i="2"/>
  <c r="AC35033" i="2"/>
  <c r="AC88873" i="2"/>
  <c r="AC88874" i="2"/>
  <c r="AC22730" i="2"/>
  <c r="AC76571" i="2"/>
  <c r="AC29559" i="2"/>
  <c r="AC83400" i="2"/>
  <c r="AC29044" i="2"/>
  <c r="AC29045" i="2"/>
  <c r="AC29046" i="2"/>
  <c r="AC82885" i="2"/>
  <c r="AC82886" i="2"/>
  <c r="AC82887" i="2"/>
  <c r="AC31086" i="2"/>
  <c r="AC84927" i="2"/>
  <c r="AC55228" i="2"/>
  <c r="AC55229" i="2"/>
  <c r="AC109069" i="2"/>
  <c r="AC109070" i="2"/>
  <c r="AC56289" i="2"/>
  <c r="AC56290" i="2"/>
  <c r="AC56291" i="2"/>
  <c r="AC110130" i="2"/>
  <c r="AC110131" i="2"/>
  <c r="AC110132" i="2"/>
  <c r="AC14948" i="2"/>
  <c r="AC68789" i="2"/>
  <c r="AC25786" i="2"/>
  <c r="AC25787" i="2"/>
  <c r="AC79627" i="2"/>
  <c r="AC79628" i="2"/>
  <c r="AC14235" i="2"/>
  <c r="AC68076" i="2"/>
  <c r="AC15199" i="2"/>
  <c r="AC69040" i="2"/>
  <c r="AC20204" i="2"/>
  <c r="AC74045" i="2"/>
  <c r="AC32024" i="2"/>
  <c r="AC32025" i="2"/>
  <c r="AC32026" i="2"/>
  <c r="AC85865" i="2"/>
  <c r="AC85866" i="2"/>
  <c r="AC85867" i="2"/>
  <c r="AC26956" i="2"/>
  <c r="AC26957" i="2"/>
  <c r="AC80797" i="2"/>
  <c r="AC80798" i="2"/>
  <c r="AC20320" i="2"/>
  <c r="AC20321" i="2"/>
  <c r="AC74161" i="2"/>
  <c r="AC74162" i="2"/>
  <c r="AC21743" i="2"/>
  <c r="AC21744" i="2"/>
  <c r="AC75584" i="2"/>
  <c r="AC75585" i="2"/>
  <c r="AC24483" i="2"/>
  <c r="AC24484" i="2"/>
  <c r="AC78324" i="2"/>
  <c r="AC78325" i="2"/>
  <c r="AC27428" i="2"/>
  <c r="AC81269" i="2"/>
  <c r="AC27792" i="2"/>
  <c r="AC27793" i="2"/>
  <c r="AC27794" i="2"/>
  <c r="AC27795" i="2"/>
  <c r="AC27796" i="2"/>
  <c r="AC81633" i="2"/>
  <c r="AC81634" i="2"/>
  <c r="AC81635" i="2"/>
  <c r="AC81636" i="2"/>
  <c r="AC81637" i="2"/>
  <c r="AC34442" i="2"/>
  <c r="AC34443" i="2"/>
  <c r="AC88283" i="2"/>
  <c r="AC88284" i="2"/>
  <c r="AC35183" i="2"/>
  <c r="AC35184" i="2"/>
  <c r="AC89024" i="2"/>
  <c r="AC89025" i="2"/>
  <c r="AC49025" i="2"/>
  <c r="AC102866" i="2"/>
  <c r="AC32158" i="2"/>
  <c r="AC32159" i="2"/>
  <c r="AC32160" i="2"/>
  <c r="AC85999" i="2"/>
  <c r="AC86000" i="2"/>
  <c r="AC86001" i="2"/>
  <c r="AC57270" i="2"/>
  <c r="AC57271" i="2"/>
  <c r="AC111111" i="2"/>
  <c r="AC111112" i="2"/>
  <c r="AC47678" i="2"/>
  <c r="AC47679" i="2"/>
  <c r="AC101519" i="2"/>
  <c r="AC101520" i="2"/>
  <c r="AC51258" i="2"/>
  <c r="AC51259" i="2"/>
  <c r="AC105099" i="2"/>
  <c r="AC105100" i="2"/>
  <c r="AC27631" i="2"/>
  <c r="AC27632" i="2"/>
  <c r="AC81472" i="2"/>
  <c r="AC81473" i="2"/>
  <c r="AC11037" i="2"/>
  <c r="AC11038" i="2"/>
  <c r="AC64878" i="2"/>
  <c r="AC64879" i="2"/>
  <c r="AC52265" i="2"/>
  <c r="AC106106" i="2"/>
  <c r="AC30500" i="2"/>
  <c r="AC30501" i="2"/>
  <c r="AC30502" i="2"/>
  <c r="AC84341" i="2"/>
  <c r="AC84342" i="2"/>
  <c r="AC84343" i="2"/>
  <c r="AC29979" i="2"/>
  <c r="AC29980" i="2"/>
  <c r="AC29981" i="2"/>
  <c r="AC83820" i="2"/>
  <c r="AC83821" i="2"/>
  <c r="AC83822" i="2"/>
  <c r="AC50946" i="2"/>
  <c r="AC104787" i="2"/>
  <c r="AC24830" i="2"/>
  <c r="AC24831" i="2"/>
  <c r="AC24832" i="2"/>
  <c r="AC78671" i="2"/>
  <c r="AC78672" i="2"/>
  <c r="AC78673" i="2"/>
  <c r="AC7581" i="2"/>
  <c r="AC7582" i="2"/>
  <c r="AC7583" i="2"/>
  <c r="AC61422" i="2"/>
  <c r="AC61423" i="2"/>
  <c r="AC61424" i="2"/>
  <c r="AC32737" i="2"/>
  <c r="AC32738" i="2"/>
  <c r="AC86578" i="2"/>
  <c r="AC86579" i="2"/>
  <c r="AC39671" i="2"/>
  <c r="AC93512" i="2"/>
  <c r="AC39992" i="2"/>
  <c r="AC39993" i="2"/>
  <c r="AC39994" i="2"/>
  <c r="AC93833" i="2"/>
  <c r="AC93834" i="2"/>
  <c r="AC93835" i="2"/>
  <c r="AC15696" i="2"/>
  <c r="AC69537" i="2"/>
  <c r="AC33409" i="2"/>
  <c r="AC33410" i="2"/>
  <c r="AC87250" i="2"/>
  <c r="AC87251" i="2"/>
  <c r="AC48564" i="2"/>
  <c r="AC102405" i="2"/>
  <c r="AC15827" i="2"/>
  <c r="AC15828" i="2"/>
  <c r="AC69668" i="2"/>
  <c r="AC69669" i="2"/>
  <c r="AC20205" i="2"/>
  <c r="AC74046" i="2"/>
  <c r="AC33987" i="2"/>
  <c r="AC33988" i="2"/>
  <c r="AC87828" i="2"/>
  <c r="AC87829" i="2"/>
  <c r="AC10920" i="2"/>
  <c r="AC10921" i="2"/>
  <c r="AC64761" i="2"/>
  <c r="AC64762" i="2"/>
  <c r="AC59042" i="2"/>
  <c r="AC112883" i="2"/>
  <c r="AC40876" i="2"/>
  <c r="AC40877" i="2"/>
  <c r="AC94717" i="2"/>
  <c r="AC94718" i="2"/>
  <c r="AC52747" i="2"/>
  <c r="AC52748" i="2"/>
  <c r="AC106588" i="2"/>
  <c r="AC106589" i="2"/>
  <c r="AC25959" i="2"/>
  <c r="AC79800" i="2"/>
  <c r="AC40481" i="2"/>
  <c r="AC40482" i="2"/>
  <c r="AC40483" i="2"/>
  <c r="AC94322" i="2"/>
  <c r="AC94323" i="2"/>
  <c r="AC94324" i="2"/>
  <c r="AC46213" i="2"/>
  <c r="AC46214" i="2"/>
  <c r="AC100054" i="2"/>
  <c r="AC100055" i="2"/>
  <c r="AC29759" i="2"/>
  <c r="AC83600" i="2"/>
  <c r="AC17053" i="2"/>
  <c r="AC17054" i="2"/>
  <c r="AC17055" i="2"/>
  <c r="AC70894" i="2"/>
  <c r="AC70895" i="2"/>
  <c r="AC70896" i="2"/>
  <c r="AC22731" i="2"/>
  <c r="AC76572" i="2"/>
  <c r="AC33565" i="2"/>
  <c r="AC87406" i="2"/>
  <c r="AC48711" i="2"/>
  <c r="AC48712" i="2"/>
  <c r="AC102552" i="2"/>
  <c r="AC102553" i="2"/>
  <c r="AC10055" i="2"/>
  <c r="AC63896" i="2"/>
  <c r="AC11752" i="2"/>
  <c r="AC11753" i="2"/>
  <c r="AC65593" i="2"/>
  <c r="AC65594" i="2"/>
  <c r="AC13134" i="2"/>
  <c r="AC66975" i="2"/>
  <c r="AC14629" i="2"/>
  <c r="AC68470" i="2"/>
  <c r="AC16055" i="2"/>
  <c r="AC69896" i="2"/>
  <c r="AC18017" i="2"/>
  <c r="AC18018" i="2"/>
  <c r="AC71858" i="2"/>
  <c r="AC71859" i="2"/>
  <c r="AC18316" i="2"/>
  <c r="AC18317" i="2"/>
  <c r="AC18318" i="2"/>
  <c r="AC72157" i="2"/>
  <c r="AC72158" i="2"/>
  <c r="AC72159" i="2"/>
  <c r="AC21406" i="2"/>
  <c r="AC21407" i="2"/>
  <c r="AC75247" i="2"/>
  <c r="AC75248" i="2"/>
  <c r="AC23142" i="2"/>
  <c r="AC76983" i="2"/>
  <c r="AC24833" i="2"/>
  <c r="AC24834" i="2"/>
  <c r="AC78674" i="2"/>
  <c r="AC78675" i="2"/>
  <c r="AC25189" i="2"/>
  <c r="AC25190" i="2"/>
  <c r="AC79030" i="2"/>
  <c r="AC79031" i="2"/>
  <c r="AC31753" i="2"/>
  <c r="AC31754" i="2"/>
  <c r="AC85594" i="2"/>
  <c r="AC85595" i="2"/>
  <c r="AC32161" i="2"/>
  <c r="AC86002" i="2"/>
  <c r="AC38967" i="2"/>
  <c r="AC38968" i="2"/>
  <c r="AC92808" i="2"/>
  <c r="AC92809" i="2"/>
  <c r="AC39839" i="2"/>
  <c r="AC39840" i="2"/>
  <c r="AC93680" i="2"/>
  <c r="AC93681" i="2"/>
  <c r="AC43506" i="2"/>
  <c r="AC43507" i="2"/>
  <c r="AC97347" i="2"/>
  <c r="AC97348" i="2"/>
  <c r="AC54134" i="2"/>
  <c r="AC54135" i="2"/>
  <c r="AC107975" i="2"/>
  <c r="AC107976" i="2"/>
  <c r="AC57334" i="2"/>
  <c r="AC111175" i="2"/>
  <c r="AC37882" i="2"/>
  <c r="AC37883" i="2"/>
  <c r="AC91723" i="2"/>
  <c r="AC91724" i="2"/>
  <c r="AC32466" i="2"/>
  <c r="AC32467" i="2"/>
  <c r="AC86307" i="2"/>
  <c r="AC86308" i="2"/>
  <c r="AC23434" i="2"/>
  <c r="AC77275" i="2"/>
  <c r="AC47680" i="2"/>
  <c r="AC47681" i="2"/>
  <c r="AC47682" i="2"/>
  <c r="AC101521" i="2"/>
  <c r="AC101522" i="2"/>
  <c r="AC101523" i="2"/>
  <c r="AC13795" i="2"/>
  <c r="AC13796" i="2"/>
  <c r="AC13797" i="2"/>
  <c r="AC67636" i="2"/>
  <c r="AC67637" i="2"/>
  <c r="AC67638" i="2"/>
  <c r="AC46034" i="2"/>
  <c r="AC46035" i="2"/>
  <c r="AC99875" i="2"/>
  <c r="AC99876" i="2"/>
  <c r="AC52438" i="2"/>
  <c r="AC52439" i="2"/>
  <c r="AC106279" i="2"/>
  <c r="AC106280" i="2"/>
  <c r="AC10408" i="2"/>
  <c r="AC10409" i="2"/>
  <c r="AC64249" i="2"/>
  <c r="AC64250" i="2"/>
  <c r="AC40484" i="2"/>
  <c r="AC40485" i="2"/>
  <c r="AC94325" i="2"/>
  <c r="AC94326" i="2"/>
  <c r="AC49872" i="2"/>
  <c r="AC49873" i="2"/>
  <c r="AC103713" i="2"/>
  <c r="AC103714" i="2"/>
  <c r="AC38040" i="2"/>
  <c r="AC91881" i="2"/>
  <c r="AC37642" i="2"/>
  <c r="AC37643" i="2"/>
  <c r="AC91483" i="2"/>
  <c r="AC91484" i="2"/>
  <c r="AC9679" i="2"/>
  <c r="AC63520" i="2"/>
  <c r="AC28572" i="2"/>
  <c r="AC28573" i="2"/>
  <c r="AC82413" i="2"/>
  <c r="AC82414" i="2"/>
  <c r="AC7721" i="2"/>
  <c r="AC61562" i="2"/>
  <c r="AC7865" i="2"/>
  <c r="AC7866" i="2"/>
  <c r="AC61706" i="2"/>
  <c r="AC61707" i="2"/>
  <c r="AC10518" i="2"/>
  <c r="AC10519" i="2"/>
  <c r="AC64359" i="2"/>
  <c r="AC64360" i="2"/>
  <c r="AC13646" i="2"/>
  <c r="AC13647" i="2"/>
  <c r="AC67487" i="2"/>
  <c r="AC67488" i="2"/>
  <c r="AC18147" i="2"/>
  <c r="AC18148" i="2"/>
  <c r="AC71988" i="2"/>
  <c r="AC71989" i="2"/>
  <c r="AC18917" i="2"/>
  <c r="AC18918" i="2"/>
  <c r="AC72758" i="2"/>
  <c r="AC72759" i="2"/>
  <c r="AC24660" i="2"/>
  <c r="AC24661" i="2"/>
  <c r="AC24662" i="2"/>
  <c r="AC78501" i="2"/>
  <c r="AC78502" i="2"/>
  <c r="AC78503" i="2"/>
  <c r="AC26599" i="2"/>
  <c r="AC26600" i="2"/>
  <c r="AC80440" i="2"/>
  <c r="AC80441" i="2"/>
  <c r="AC32162" i="2"/>
  <c r="AC86003" i="2"/>
  <c r="AC34729" i="2"/>
  <c r="AC34730" i="2"/>
  <c r="AC88570" i="2"/>
  <c r="AC88571" i="2"/>
  <c r="AC39672" i="2"/>
  <c r="AC93513" i="2"/>
  <c r="AC51702" i="2"/>
  <c r="AC51703" i="2"/>
  <c r="AC105543" i="2"/>
  <c r="AC105544" i="2"/>
  <c r="AC58453" i="2"/>
  <c r="AC58454" i="2"/>
  <c r="AC112294" i="2"/>
  <c r="AC112295" i="2"/>
  <c r="AC29047" i="2"/>
  <c r="AC29048" i="2"/>
  <c r="AC82888" i="2"/>
  <c r="AC82889" i="2"/>
  <c r="AC36412" i="2"/>
  <c r="AC36413" i="2"/>
  <c r="AC90253" i="2"/>
  <c r="AC90254" i="2"/>
  <c r="AC57558" i="2"/>
  <c r="AC57559" i="2"/>
  <c r="AC57560" i="2"/>
  <c r="AC111399" i="2"/>
  <c r="AC111400" i="2"/>
  <c r="AC111401" i="2"/>
  <c r="AC57508" i="2"/>
  <c r="AC57509" i="2"/>
  <c r="AC57510" i="2"/>
  <c r="AC111349" i="2"/>
  <c r="AC111350" i="2"/>
  <c r="AC111351" i="2"/>
  <c r="AC34731" i="2"/>
  <c r="AC34732" i="2"/>
  <c r="AC34733" i="2"/>
  <c r="AC88572" i="2"/>
  <c r="AC88573" i="2"/>
  <c r="AC88574" i="2"/>
  <c r="AC23143" i="2"/>
  <c r="AC23144" i="2"/>
  <c r="AC76984" i="2"/>
  <c r="AC76985" i="2"/>
  <c r="AC15590" i="2"/>
  <c r="AC69431" i="2"/>
  <c r="AC33566" i="2"/>
  <c r="AC33567" i="2"/>
  <c r="AC33568" i="2"/>
  <c r="AC87407" i="2"/>
  <c r="AC87408" i="2"/>
  <c r="AC87409" i="2"/>
  <c r="AC42707" i="2"/>
  <c r="AC42708" i="2"/>
  <c r="AC42709" i="2"/>
  <c r="AC96548" i="2"/>
  <c r="AC96549" i="2"/>
  <c r="AC96550" i="2"/>
  <c r="AC49874" i="2"/>
  <c r="AC49875" i="2"/>
  <c r="AC103715" i="2"/>
  <c r="AC103716" i="2"/>
  <c r="AC39382" i="2"/>
  <c r="AC39383" i="2"/>
  <c r="AC39384" i="2"/>
  <c r="AC93223" i="2"/>
  <c r="AC93224" i="2"/>
  <c r="AC93225" i="2"/>
  <c r="AC9261" i="2"/>
  <c r="AC63102" i="2"/>
  <c r="AC22308" i="2"/>
  <c r="AC22309" i="2"/>
  <c r="AC76149" i="2"/>
  <c r="AC76150" i="2"/>
  <c r="AC47509" i="2"/>
  <c r="AC47510" i="2"/>
  <c r="AC101350" i="2"/>
  <c r="AC101351" i="2"/>
  <c r="AC48210" i="2"/>
  <c r="AC102051" i="2"/>
  <c r="AC49363" i="2"/>
  <c r="AC49364" i="2"/>
  <c r="AC49365" i="2"/>
  <c r="AC103204" i="2"/>
  <c r="AC103205" i="2"/>
  <c r="AC103206" i="2"/>
  <c r="AC52749" i="2"/>
  <c r="AC52750" i="2"/>
  <c r="AC106590" i="2"/>
  <c r="AC106591" i="2"/>
  <c r="AC57272" i="2"/>
  <c r="AC57273" i="2"/>
  <c r="AC111113" i="2"/>
  <c r="AC111114" i="2"/>
  <c r="AC58895" i="2"/>
  <c r="AC58896" i="2"/>
  <c r="AC112736" i="2"/>
  <c r="AC112737" i="2"/>
  <c r="AC20560" i="2"/>
  <c r="AC74401" i="2"/>
  <c r="AC57335" i="2"/>
  <c r="AC57336" i="2"/>
  <c r="AC111176" i="2"/>
  <c r="AC111177" i="2"/>
  <c r="AC17356" i="2"/>
  <c r="AC71197" i="2"/>
  <c r="AC58572" i="2"/>
  <c r="AC58573" i="2"/>
  <c r="AC112413" i="2"/>
  <c r="AC112414" i="2"/>
  <c r="AC30364" i="2"/>
  <c r="AC30365" i="2"/>
  <c r="AC84205" i="2"/>
  <c r="AC84206" i="2"/>
  <c r="AC35867" i="2"/>
  <c r="AC89708" i="2"/>
  <c r="AC41045" i="2"/>
  <c r="AC41046" i="2"/>
  <c r="AC94886" i="2"/>
  <c r="AC94887" i="2"/>
  <c r="AC49876" i="2"/>
  <c r="AC49877" i="2"/>
  <c r="AC103717" i="2"/>
  <c r="AC103718" i="2"/>
  <c r="AC39673" i="2"/>
  <c r="AC93514" i="2"/>
  <c r="AC58897" i="2"/>
  <c r="AC58898" i="2"/>
  <c r="AC112738" i="2"/>
  <c r="AC112739" i="2"/>
  <c r="AC12296" i="2"/>
  <c r="AC12297" i="2"/>
  <c r="AC66137" i="2"/>
  <c r="AC66138" i="2"/>
  <c r="AC42919" i="2"/>
  <c r="AC42920" i="2"/>
  <c r="AC96760" i="2"/>
  <c r="AC96761" i="2"/>
  <c r="AC19726" i="2"/>
  <c r="AC73567" i="2"/>
  <c r="AC37884" i="2"/>
  <c r="AC37885" i="2"/>
  <c r="AC91725" i="2"/>
  <c r="AC91726" i="2"/>
  <c r="AC51704" i="2"/>
  <c r="AC105545" i="2"/>
  <c r="AC13135" i="2"/>
  <c r="AC13136" i="2"/>
  <c r="AC66976" i="2"/>
  <c r="AC66977" i="2"/>
  <c r="AC14351" i="2"/>
  <c r="AC68192" i="2"/>
  <c r="AC14949" i="2"/>
  <c r="AC14950" i="2"/>
  <c r="AC68790" i="2"/>
  <c r="AC68791" i="2"/>
  <c r="AC17895" i="2"/>
  <c r="AC17896" i="2"/>
  <c r="AC17897" i="2"/>
  <c r="AC71736" i="2"/>
  <c r="AC71737" i="2"/>
  <c r="AC71738" i="2"/>
  <c r="AC22310" i="2"/>
  <c r="AC22311" i="2"/>
  <c r="AC76151" i="2"/>
  <c r="AC76152" i="2"/>
  <c r="AC41176" i="2"/>
  <c r="AC41177" i="2"/>
  <c r="AC95017" i="2"/>
  <c r="AC95018" i="2"/>
  <c r="AC42149" i="2"/>
  <c r="AC42150" i="2"/>
  <c r="AC95990" i="2"/>
  <c r="AC95991" i="2"/>
  <c r="AC46998" i="2"/>
  <c r="AC46999" i="2"/>
  <c r="AC100839" i="2"/>
  <c r="AC100840" i="2"/>
  <c r="AC51260" i="2"/>
  <c r="AC51261" i="2"/>
  <c r="AC105101" i="2"/>
  <c r="AC105102" i="2"/>
  <c r="AC56292" i="2"/>
  <c r="AC110133" i="2"/>
  <c r="AC58371" i="2"/>
  <c r="AC58372" i="2"/>
  <c r="AC112212" i="2"/>
  <c r="AC112213" i="2"/>
  <c r="AC23324" i="2"/>
  <c r="AC23325" i="2"/>
  <c r="AC77165" i="2"/>
  <c r="AC77166" i="2"/>
  <c r="AC13010" i="2"/>
  <c r="AC66851" i="2"/>
  <c r="AC56809" i="2"/>
  <c r="AC56810" i="2"/>
  <c r="AC110650" i="2"/>
  <c r="AC110651" i="2"/>
  <c r="AC29760" i="2"/>
  <c r="AC29761" i="2"/>
  <c r="AC83601" i="2"/>
  <c r="AC83602" i="2"/>
  <c r="AC11499" i="2"/>
  <c r="AC65340" i="2"/>
  <c r="AC16586" i="2"/>
  <c r="AC16587" i="2"/>
  <c r="AC70427" i="2"/>
  <c r="AC70428" i="2"/>
  <c r="AC19727" i="2"/>
  <c r="AC19728" i="2"/>
  <c r="AC73568" i="2"/>
  <c r="AC73569" i="2"/>
  <c r="AC22008" i="2"/>
  <c r="AC75849" i="2"/>
  <c r="AC29560" i="2"/>
  <c r="AC83401" i="2"/>
  <c r="AC29762" i="2"/>
  <c r="AC29763" i="2"/>
  <c r="AC83603" i="2"/>
  <c r="AC83604" i="2"/>
  <c r="AC35448" i="2"/>
  <c r="AC35449" i="2"/>
  <c r="AC89289" i="2"/>
  <c r="AC89290" i="2"/>
  <c r="AC40600" i="2"/>
  <c r="AC40601" i="2"/>
  <c r="AC94441" i="2"/>
  <c r="AC94442" i="2"/>
  <c r="AC46683" i="2"/>
  <c r="AC46684" i="2"/>
  <c r="AC46685" i="2"/>
  <c r="AC100524" i="2"/>
  <c r="AC100525" i="2"/>
  <c r="AC100526" i="2"/>
  <c r="AC23145" i="2"/>
  <c r="AC23146" i="2"/>
  <c r="AC76986" i="2"/>
  <c r="AC76987" i="2"/>
  <c r="AC10287" i="2"/>
  <c r="AC64128" i="2"/>
  <c r="AC8940" i="2"/>
  <c r="AC8941" i="2"/>
  <c r="AC62781" i="2"/>
  <c r="AC62782" i="2"/>
  <c r="AC9584" i="2"/>
  <c r="AC9585" i="2"/>
  <c r="AC63425" i="2"/>
  <c r="AC63426" i="2"/>
  <c r="AC9775" i="2"/>
  <c r="AC9776" i="2"/>
  <c r="AC9777" i="2"/>
  <c r="AC63616" i="2"/>
  <c r="AC63617" i="2"/>
  <c r="AC63618" i="2"/>
  <c r="AC10410" i="2"/>
  <c r="AC10411" i="2"/>
  <c r="AC10412" i="2"/>
  <c r="AC64251" i="2"/>
  <c r="AC64252" i="2"/>
  <c r="AC64253" i="2"/>
  <c r="AC10671" i="2"/>
  <c r="AC64512" i="2"/>
  <c r="AC12386" i="2"/>
  <c r="AC12387" i="2"/>
  <c r="AC66227" i="2"/>
  <c r="AC66228" i="2"/>
  <c r="AC14236" i="2"/>
  <c r="AC14237" i="2"/>
  <c r="AC68077" i="2"/>
  <c r="AC68078" i="2"/>
  <c r="AC23612" i="2"/>
  <c r="AC77453" i="2"/>
  <c r="AC28135" i="2"/>
  <c r="AC81976" i="2"/>
  <c r="AC32739" i="2"/>
  <c r="AC32740" i="2"/>
  <c r="AC86580" i="2"/>
  <c r="AC86581" i="2"/>
  <c r="AC34137" i="2"/>
  <c r="AC87978" i="2"/>
  <c r="AC34444" i="2"/>
  <c r="AC34445" i="2"/>
  <c r="AC88285" i="2"/>
  <c r="AC88286" i="2"/>
  <c r="AC35450" i="2"/>
  <c r="AC35451" i="2"/>
  <c r="AC89291" i="2"/>
  <c r="AC89292" i="2"/>
  <c r="AC37886" i="2"/>
  <c r="AC91727" i="2"/>
  <c r="AC39239" i="2"/>
  <c r="AC93080" i="2"/>
  <c r="AC42710" i="2"/>
  <c r="AC96551" i="2"/>
  <c r="AC45070" i="2"/>
  <c r="AC98911" i="2"/>
  <c r="AC45255" i="2"/>
  <c r="AC99096" i="2"/>
  <c r="AC46504" i="2"/>
  <c r="AC100345" i="2"/>
  <c r="AC30503" i="2"/>
  <c r="AC30504" i="2"/>
  <c r="AC30505" i="2"/>
  <c r="AC84344" i="2"/>
  <c r="AC84345" i="2"/>
  <c r="AC84346" i="2"/>
  <c r="AC38969" i="2"/>
  <c r="AC92810" i="2"/>
  <c r="AC17357" i="2"/>
  <c r="AC17358" i="2"/>
  <c r="AC17359" i="2"/>
  <c r="AC71198" i="2"/>
  <c r="AC71199" i="2"/>
  <c r="AC71200" i="2"/>
  <c r="AC34446" i="2"/>
  <c r="AC88287" i="2"/>
  <c r="AC36754" i="2"/>
  <c r="AC90595" i="2"/>
  <c r="AC55773" i="2"/>
  <c r="AC55774" i="2"/>
  <c r="AC109614" i="2"/>
  <c r="AC109615" i="2"/>
  <c r="AC39674" i="2"/>
  <c r="AC93515" i="2"/>
  <c r="AC23737" i="2"/>
  <c r="AC23738" i="2"/>
  <c r="AC77578" i="2"/>
  <c r="AC77579" i="2"/>
  <c r="AC42711" i="2"/>
  <c r="AC42712" i="2"/>
  <c r="AC96552" i="2"/>
  <c r="AC96553" i="2"/>
  <c r="AC11123" i="2"/>
  <c r="AC64964" i="2"/>
  <c r="AC44209" i="2"/>
  <c r="AC44210" i="2"/>
  <c r="AC98050" i="2"/>
  <c r="AC98051" i="2"/>
  <c r="AC13435" i="2"/>
  <c r="AC67276" i="2"/>
  <c r="AC24349" i="2"/>
  <c r="AC24350" i="2"/>
  <c r="AC78190" i="2"/>
  <c r="AC78191" i="2"/>
  <c r="AC28257" i="2"/>
  <c r="AC82098" i="2"/>
  <c r="AC31911" i="2"/>
  <c r="AC85752" i="2"/>
  <c r="AC41594" i="2"/>
  <c r="AC41595" i="2"/>
  <c r="AC95435" i="2"/>
  <c r="AC95436" i="2"/>
  <c r="AC45256" i="2"/>
  <c r="AC45257" i="2"/>
  <c r="AC99097" i="2"/>
  <c r="AC99098" i="2"/>
  <c r="AC45701" i="2"/>
  <c r="AC99542" i="2"/>
  <c r="AC52266" i="2"/>
  <c r="AC106107" i="2"/>
  <c r="AC53155" i="2"/>
  <c r="AC53156" i="2"/>
  <c r="AC106996" i="2"/>
  <c r="AC106997" i="2"/>
  <c r="AC55045" i="2"/>
  <c r="AC108886" i="2"/>
  <c r="AC58974" i="2"/>
  <c r="AC58975" i="2"/>
  <c r="AC112815" i="2"/>
  <c r="AC112816" i="2"/>
  <c r="AC8834" i="2"/>
  <c r="AC8835" i="2"/>
  <c r="AC62675" i="2"/>
  <c r="AC62676" i="2"/>
  <c r="AC12524" i="2"/>
  <c r="AC66365" i="2"/>
  <c r="AC20881" i="2"/>
  <c r="AC74722" i="2"/>
  <c r="AC44211" i="2"/>
  <c r="AC44212" i="2"/>
  <c r="AC98052" i="2"/>
  <c r="AC98053" i="2"/>
  <c r="AC45702" i="2"/>
  <c r="AC99543" i="2"/>
  <c r="AC53854" i="2"/>
  <c r="AC53855" i="2"/>
  <c r="AC53856" i="2"/>
  <c r="AC107695" i="2"/>
  <c r="AC107696" i="2"/>
  <c r="AC107697" i="2"/>
  <c r="AC55585" i="2"/>
  <c r="AC109426" i="2"/>
  <c r="AC11201" i="2"/>
  <c r="AC11202" i="2"/>
  <c r="AC65042" i="2"/>
  <c r="AC65043" i="2"/>
  <c r="AC14098" i="2"/>
  <c r="AC14099" i="2"/>
  <c r="AC67939" i="2"/>
  <c r="AC67940" i="2"/>
  <c r="AC15345" i="2"/>
  <c r="AC15346" i="2"/>
  <c r="AC69186" i="2"/>
  <c r="AC69187" i="2"/>
  <c r="AC21745" i="2"/>
  <c r="AC21746" i="2"/>
  <c r="AC21747" i="2"/>
  <c r="AC75586" i="2"/>
  <c r="AC75587" i="2"/>
  <c r="AC75588" i="2"/>
  <c r="AC22893" i="2"/>
  <c r="AC22894" i="2"/>
  <c r="AC76734" i="2"/>
  <c r="AC76735" i="2"/>
  <c r="AC23435" i="2"/>
  <c r="AC23436" i="2"/>
  <c r="AC77276" i="2"/>
  <c r="AC77277" i="2"/>
  <c r="AC28136" i="2"/>
  <c r="AC28137" i="2"/>
  <c r="AC28138" i="2"/>
  <c r="AC81977" i="2"/>
  <c r="AC81978" i="2"/>
  <c r="AC81979" i="2"/>
  <c r="AC29213" i="2"/>
  <c r="AC29214" i="2"/>
  <c r="AC29215" i="2"/>
  <c r="AC83054" i="2"/>
  <c r="AC83055" i="2"/>
  <c r="AC83056" i="2"/>
  <c r="AC38702" i="2"/>
  <c r="AC38703" i="2"/>
  <c r="AC92543" i="2"/>
  <c r="AC92544" i="2"/>
  <c r="AC39385" i="2"/>
  <c r="AC39386" i="2"/>
  <c r="AC93226" i="2"/>
  <c r="AC93227" i="2"/>
  <c r="AC40364" i="2"/>
  <c r="AC94205" i="2"/>
  <c r="AC46036" i="2"/>
  <c r="AC46037" i="2"/>
  <c r="AC99877" i="2"/>
  <c r="AC99878" i="2"/>
  <c r="AC57847" i="2"/>
  <c r="AC57848" i="2"/>
  <c r="AC111688" i="2"/>
  <c r="AC111689" i="2"/>
  <c r="AC59179" i="2"/>
  <c r="AC113020" i="2"/>
  <c r="AC18786" i="2"/>
  <c r="AC72627" i="2"/>
  <c r="AC17773" i="2"/>
  <c r="AC71614" i="2"/>
  <c r="AC43792" i="2"/>
  <c r="AC97633" i="2"/>
  <c r="AC46686" i="2"/>
  <c r="AC100527" i="2"/>
  <c r="AC7778" i="2"/>
  <c r="AC7779" i="2"/>
  <c r="AC61619" i="2"/>
  <c r="AC61620" i="2"/>
  <c r="AC10672" i="2"/>
  <c r="AC64513" i="2"/>
  <c r="AC17898" i="2"/>
  <c r="AC17899" i="2"/>
  <c r="AC71739" i="2"/>
  <c r="AC71740" i="2"/>
  <c r="AC19729" i="2"/>
  <c r="AC73570" i="2"/>
  <c r="AC26601" i="2"/>
  <c r="AC26602" i="2"/>
  <c r="AC26603" i="2"/>
  <c r="AC80442" i="2"/>
  <c r="AC80443" i="2"/>
  <c r="AC80444" i="2"/>
  <c r="AC47866" i="2"/>
  <c r="AC47867" i="2"/>
  <c r="AC101707" i="2"/>
  <c r="AC101708" i="2"/>
  <c r="AC48379" i="2"/>
  <c r="AC48380" i="2"/>
  <c r="AC102220" i="2"/>
  <c r="AC102221" i="2"/>
  <c r="AC48565" i="2"/>
  <c r="AC102406" i="2"/>
  <c r="AC57849" i="2"/>
  <c r="AC111690" i="2"/>
  <c r="AC12017" i="2"/>
  <c r="AC65858" i="2"/>
  <c r="AC15347" i="2"/>
  <c r="AC69188" i="2"/>
  <c r="AC41885" i="2"/>
  <c r="AC41886" i="2"/>
  <c r="AC95726" i="2"/>
  <c r="AC95727" i="2"/>
  <c r="AC17774" i="2"/>
  <c r="AC17775" i="2"/>
  <c r="AC71615" i="2"/>
  <c r="AC71616" i="2"/>
  <c r="AC20882" i="2"/>
  <c r="AC20883" i="2"/>
  <c r="AC74723" i="2"/>
  <c r="AC74724" i="2"/>
  <c r="AC21652" i="2"/>
  <c r="AC21653" i="2"/>
  <c r="AC75493" i="2"/>
  <c r="AC75494" i="2"/>
  <c r="AC22170" i="2"/>
  <c r="AC76011" i="2"/>
  <c r="AC22312" i="2"/>
  <c r="AC22313" i="2"/>
  <c r="AC22314" i="2"/>
  <c r="AC76153" i="2"/>
  <c r="AC76154" i="2"/>
  <c r="AC76155" i="2"/>
  <c r="AC24351" i="2"/>
  <c r="AC24352" i="2"/>
  <c r="AC78192" i="2"/>
  <c r="AC78193" i="2"/>
  <c r="AC30228" i="2"/>
  <c r="AC84069" i="2"/>
  <c r="AC34447" i="2"/>
  <c r="AC88288" i="2"/>
  <c r="AC34565" i="2"/>
  <c r="AC88406" i="2"/>
  <c r="AC37376" i="2"/>
  <c r="AC37377" i="2"/>
  <c r="AC91217" i="2"/>
  <c r="AC91218" i="2"/>
  <c r="AC40602" i="2"/>
  <c r="AC94443" i="2"/>
  <c r="AC40878" i="2"/>
  <c r="AC94719" i="2"/>
  <c r="AC42713" i="2"/>
  <c r="AC42714" i="2"/>
  <c r="AC96554" i="2"/>
  <c r="AC96555" i="2"/>
  <c r="AC45556" i="2"/>
  <c r="AC45557" i="2"/>
  <c r="AC99397" i="2"/>
  <c r="AC99398" i="2"/>
  <c r="AC45864" i="2"/>
  <c r="AC45865" i="2"/>
  <c r="AC45866" i="2"/>
  <c r="AC99705" i="2"/>
  <c r="AC99706" i="2"/>
  <c r="AC99707" i="2"/>
  <c r="AC48211" i="2"/>
  <c r="AC48212" i="2"/>
  <c r="AC102052" i="2"/>
  <c r="AC102053" i="2"/>
  <c r="AC52440" i="2"/>
  <c r="AC52441" i="2"/>
  <c r="AC106281" i="2"/>
  <c r="AC106282" i="2"/>
  <c r="AC52956" i="2"/>
  <c r="AC52957" i="2"/>
  <c r="AC106797" i="2"/>
  <c r="AC106798" i="2"/>
  <c r="AC55046" i="2"/>
  <c r="AC108887" i="2"/>
  <c r="AC56293" i="2"/>
  <c r="AC56294" i="2"/>
  <c r="AC110134" i="2"/>
  <c r="AC110135" i="2"/>
  <c r="AC21128" i="2"/>
  <c r="AC74969" i="2"/>
  <c r="AC24353" i="2"/>
  <c r="AC24354" i="2"/>
  <c r="AC78194" i="2"/>
  <c r="AC78195" i="2"/>
  <c r="AC35726" i="2"/>
  <c r="AC35727" i="2"/>
  <c r="AC89567" i="2"/>
  <c r="AC89568" i="2"/>
  <c r="AC40879" i="2"/>
  <c r="AC40880" i="2"/>
  <c r="AC94720" i="2"/>
  <c r="AC94721" i="2"/>
  <c r="AC51839" i="2"/>
  <c r="AC51840" i="2"/>
  <c r="AC105680" i="2"/>
  <c r="AC105681" i="2"/>
  <c r="AC57181" i="2"/>
  <c r="AC57182" i="2"/>
  <c r="AC111022" i="2"/>
  <c r="AC111023" i="2"/>
  <c r="AC58508" i="2"/>
  <c r="AC58509" i="2"/>
  <c r="AC112349" i="2"/>
  <c r="AC112350" i="2"/>
  <c r="AC17776" i="2"/>
  <c r="AC17777" i="2"/>
  <c r="AC71617" i="2"/>
  <c r="AC71618" i="2"/>
  <c r="AC20561" i="2"/>
  <c r="AC20562" i="2"/>
  <c r="AC74402" i="2"/>
  <c r="AC74403" i="2"/>
  <c r="AC51113" i="2"/>
  <c r="AC104954" i="2"/>
  <c r="AC56102" i="2"/>
  <c r="AC56103" i="2"/>
  <c r="AC109943" i="2"/>
  <c r="AC109944" i="2"/>
  <c r="AC11628" i="2"/>
  <c r="AC65469" i="2"/>
  <c r="AC16056" i="2"/>
  <c r="AC16057" i="2"/>
  <c r="AC69897" i="2"/>
  <c r="AC69898" i="2"/>
  <c r="AC16588" i="2"/>
  <c r="AC16589" i="2"/>
  <c r="AC70429" i="2"/>
  <c r="AC70430" i="2"/>
  <c r="AC17360" i="2"/>
  <c r="AC17361" i="2"/>
  <c r="AC17362" i="2"/>
  <c r="AC71201" i="2"/>
  <c r="AC71202" i="2"/>
  <c r="AC71203" i="2"/>
  <c r="AC17900" i="2"/>
  <c r="AC71741" i="2"/>
  <c r="AC31469" i="2"/>
  <c r="AC31470" i="2"/>
  <c r="AC85310" i="2"/>
  <c r="AC85311" i="2"/>
  <c r="AC32163" i="2"/>
  <c r="AC32164" i="2"/>
  <c r="AC86004" i="2"/>
  <c r="AC86005" i="2"/>
  <c r="AC32622" i="2"/>
  <c r="AC86463" i="2"/>
  <c r="AC32845" i="2"/>
  <c r="AC32846" i="2"/>
  <c r="AC86686" i="2"/>
  <c r="AC86687" i="2"/>
  <c r="AC36414" i="2"/>
  <c r="AC36415" i="2"/>
  <c r="AC90255" i="2"/>
  <c r="AC90256" i="2"/>
  <c r="AC36755" i="2"/>
  <c r="AC36756" i="2"/>
  <c r="AC90596" i="2"/>
  <c r="AC90597" i="2"/>
  <c r="AC37378" i="2"/>
  <c r="AC91219" i="2"/>
  <c r="AC37887" i="2"/>
  <c r="AC37888" i="2"/>
  <c r="AC91728" i="2"/>
  <c r="AC91729" i="2"/>
  <c r="AC38041" i="2"/>
  <c r="AC38042" i="2"/>
  <c r="AC91882" i="2"/>
  <c r="AC91883" i="2"/>
  <c r="AC38704" i="2"/>
  <c r="AC38705" i="2"/>
  <c r="AC92545" i="2"/>
  <c r="AC92546" i="2"/>
  <c r="AC45703" i="2"/>
  <c r="AC45704" i="2"/>
  <c r="AC45705" i="2"/>
  <c r="AC99544" i="2"/>
  <c r="AC99545" i="2"/>
  <c r="AC99546" i="2"/>
  <c r="AC50947" i="2"/>
  <c r="AC104788" i="2"/>
  <c r="AC52008" i="2"/>
  <c r="AC52009" i="2"/>
  <c r="AC105849" i="2"/>
  <c r="AC105850" i="2"/>
  <c r="AC11124" i="2"/>
  <c r="AC11125" i="2"/>
  <c r="AC64965" i="2"/>
  <c r="AC64966" i="2"/>
  <c r="AC11203" i="2"/>
  <c r="AC11204" i="2"/>
  <c r="AC65044" i="2"/>
  <c r="AC65045" i="2"/>
  <c r="AC13011" i="2"/>
  <c r="AC13012" i="2"/>
  <c r="AC66852" i="2"/>
  <c r="AC66853" i="2"/>
  <c r="AC16180" i="2"/>
  <c r="AC16181" i="2"/>
  <c r="AC70021" i="2"/>
  <c r="AC70022" i="2"/>
  <c r="AC34734" i="2"/>
  <c r="AC88575" i="2"/>
  <c r="AC38290" i="2"/>
  <c r="AC38291" i="2"/>
  <c r="AC38292" i="2"/>
  <c r="AC92131" i="2"/>
  <c r="AC92132" i="2"/>
  <c r="AC92133" i="2"/>
  <c r="AC52958" i="2"/>
  <c r="AC52959" i="2"/>
  <c r="AC106799" i="2"/>
  <c r="AC106800" i="2"/>
  <c r="AC12169" i="2"/>
  <c r="AC12170" i="2"/>
  <c r="AC12171" i="2"/>
  <c r="AC66010" i="2"/>
  <c r="AC66011" i="2"/>
  <c r="AC66012" i="2"/>
  <c r="AC14951" i="2"/>
  <c r="AC14952" i="2"/>
  <c r="AC68792" i="2"/>
  <c r="AC68793" i="2"/>
  <c r="AC7227" i="2"/>
  <c r="AC61068" i="2"/>
  <c r="AC9428" i="2"/>
  <c r="AC9429" i="2"/>
  <c r="AC63269" i="2"/>
  <c r="AC63270" i="2"/>
  <c r="AC10922" i="2"/>
  <c r="AC10923" i="2"/>
  <c r="AC64763" i="2"/>
  <c r="AC64764" i="2"/>
  <c r="AC18319" i="2"/>
  <c r="AC72160" i="2"/>
  <c r="AC21748" i="2"/>
  <c r="AC21749" i="2"/>
  <c r="AC75589" i="2"/>
  <c r="AC75590" i="2"/>
  <c r="AC24355" i="2"/>
  <c r="AC78196" i="2"/>
  <c r="AC29982" i="2"/>
  <c r="AC83823" i="2"/>
  <c r="AC39675" i="2"/>
  <c r="AC93516" i="2"/>
  <c r="AC40881" i="2"/>
  <c r="AC94722" i="2"/>
  <c r="AC47868" i="2"/>
  <c r="AC101709" i="2"/>
  <c r="AC50643" i="2"/>
  <c r="AC50644" i="2"/>
  <c r="AC104484" i="2"/>
  <c r="AC104485" i="2"/>
  <c r="AC51556" i="2"/>
  <c r="AC51557" i="2"/>
  <c r="AC105397" i="2"/>
  <c r="AC105398" i="2"/>
  <c r="AC18534" i="2"/>
  <c r="AC18535" i="2"/>
  <c r="AC72375" i="2"/>
  <c r="AC72376" i="2"/>
  <c r="AC36143" i="2"/>
  <c r="AC89984" i="2"/>
  <c r="AC41047" i="2"/>
  <c r="AC41048" i="2"/>
  <c r="AC94888" i="2"/>
  <c r="AC94889" i="2"/>
  <c r="AC45071" i="2"/>
  <c r="AC45072" i="2"/>
  <c r="AC98912" i="2"/>
  <c r="AC98913" i="2"/>
  <c r="AC56104" i="2"/>
  <c r="AC56105" i="2"/>
  <c r="AC109945" i="2"/>
  <c r="AC109946" i="2"/>
  <c r="AC19353" i="2"/>
  <c r="AC73194" i="2"/>
  <c r="AC32027" i="2"/>
  <c r="AC85868" i="2"/>
  <c r="AC57394" i="2"/>
  <c r="AC111235" i="2"/>
  <c r="AC29391" i="2"/>
  <c r="AC29392" i="2"/>
  <c r="AC83232" i="2"/>
  <c r="AC83233" i="2"/>
  <c r="AC15961" i="2"/>
  <c r="AC69802" i="2"/>
  <c r="AC19207" i="2"/>
  <c r="AC19208" i="2"/>
  <c r="AC73048" i="2"/>
  <c r="AC73049" i="2"/>
  <c r="AC46348" i="2"/>
  <c r="AC46349" i="2"/>
  <c r="AC46350" i="2"/>
  <c r="AC100189" i="2"/>
  <c r="AC100190" i="2"/>
  <c r="AC100191" i="2"/>
  <c r="AC48044" i="2"/>
  <c r="AC101885" i="2"/>
  <c r="AC7350" i="2"/>
  <c r="AC7351" i="2"/>
  <c r="AC61191" i="2"/>
  <c r="AC61192" i="2"/>
  <c r="AC11884" i="2"/>
  <c r="AC11885" i="2"/>
  <c r="AC65725" i="2"/>
  <c r="AC65726" i="2"/>
  <c r="AC13972" i="2"/>
  <c r="AC13973" i="2"/>
  <c r="AC67813" i="2"/>
  <c r="AC67814" i="2"/>
  <c r="AC19449" i="2"/>
  <c r="AC19450" i="2"/>
  <c r="AC73290" i="2"/>
  <c r="AC73291" i="2"/>
  <c r="AC22895" i="2"/>
  <c r="AC22896" i="2"/>
  <c r="AC22897" i="2"/>
  <c r="AC76736" i="2"/>
  <c r="AC76737" i="2"/>
  <c r="AC76738" i="2"/>
  <c r="AC25191" i="2"/>
  <c r="AC25192" i="2"/>
  <c r="AC25193" i="2"/>
  <c r="AC79032" i="2"/>
  <c r="AC79033" i="2"/>
  <c r="AC79034" i="2"/>
  <c r="AC30800" i="2"/>
  <c r="AC30801" i="2"/>
  <c r="AC84641" i="2"/>
  <c r="AC84642" i="2"/>
  <c r="AC31755" i="2"/>
  <c r="AC31756" i="2"/>
  <c r="AC85596" i="2"/>
  <c r="AC85597" i="2"/>
  <c r="AC33140" i="2"/>
  <c r="AC86981" i="2"/>
  <c r="AC36416" i="2"/>
  <c r="AC36417" i="2"/>
  <c r="AC36418" i="2"/>
  <c r="AC90257" i="2"/>
  <c r="AC90258" i="2"/>
  <c r="AC90259" i="2"/>
  <c r="AC38293" i="2"/>
  <c r="AC92134" i="2"/>
  <c r="AC39841" i="2"/>
  <c r="AC39842" i="2"/>
  <c r="AC93682" i="2"/>
  <c r="AC93683" i="2"/>
  <c r="AC47210" i="2"/>
  <c r="AC47211" i="2"/>
  <c r="AC101051" i="2"/>
  <c r="AC101052" i="2"/>
  <c r="AC48381" i="2"/>
  <c r="AC48382" i="2"/>
  <c r="AC102222" i="2"/>
  <c r="AC102223" i="2"/>
  <c r="AC50948" i="2"/>
  <c r="AC104789" i="2"/>
  <c r="AC52010" i="2"/>
  <c r="AC52011" i="2"/>
  <c r="AC105851" i="2"/>
  <c r="AC105852" i="2"/>
  <c r="AC54701" i="2"/>
  <c r="AC54702" i="2"/>
  <c r="AC108542" i="2"/>
  <c r="AC108543" i="2"/>
  <c r="AC55047" i="2"/>
  <c r="AC55048" i="2"/>
  <c r="AC55049" i="2"/>
  <c r="AC108888" i="2"/>
  <c r="AC108889" i="2"/>
  <c r="AC108890" i="2"/>
  <c r="AC7634" i="2"/>
  <c r="AC7635" i="2"/>
  <c r="AC61475" i="2"/>
  <c r="AC61476" i="2"/>
  <c r="AC15829" i="2"/>
  <c r="AC15830" i="2"/>
  <c r="AC69670" i="2"/>
  <c r="AC69671" i="2"/>
  <c r="AC18320" i="2"/>
  <c r="AC72161" i="2"/>
  <c r="AC20075" i="2"/>
  <c r="AC73916" i="2"/>
  <c r="AC24835" i="2"/>
  <c r="AC24836" i="2"/>
  <c r="AC24837" i="2"/>
  <c r="AC78676" i="2"/>
  <c r="AC78677" i="2"/>
  <c r="AC78678" i="2"/>
  <c r="AC27266" i="2"/>
  <c r="AC81107" i="2"/>
  <c r="AC29764" i="2"/>
  <c r="AC29765" i="2"/>
  <c r="AC83605" i="2"/>
  <c r="AC83606" i="2"/>
  <c r="AC31252" i="2"/>
  <c r="AC31253" i="2"/>
  <c r="AC85093" i="2"/>
  <c r="AC85094" i="2"/>
  <c r="AC31372" i="2"/>
  <c r="AC85213" i="2"/>
  <c r="AC36419" i="2"/>
  <c r="AC36420" i="2"/>
  <c r="AC90260" i="2"/>
  <c r="AC90261" i="2"/>
  <c r="AC38043" i="2"/>
  <c r="AC38044" i="2"/>
  <c r="AC91884" i="2"/>
  <c r="AC91885" i="2"/>
  <c r="AC38294" i="2"/>
  <c r="AC38295" i="2"/>
  <c r="AC92135" i="2"/>
  <c r="AC92136" i="2"/>
  <c r="AC39240" i="2"/>
  <c r="AC39241" i="2"/>
  <c r="AC93081" i="2"/>
  <c r="AC93082" i="2"/>
  <c r="AC43649" i="2"/>
  <c r="AC43650" i="2"/>
  <c r="AC97490" i="2"/>
  <c r="AC97491" i="2"/>
  <c r="AC43929" i="2"/>
  <c r="AC43930" i="2"/>
  <c r="AC97770" i="2"/>
  <c r="AC97771" i="2"/>
  <c r="AC44321" i="2"/>
  <c r="AC44322" i="2"/>
  <c r="AC98162" i="2"/>
  <c r="AC98163" i="2"/>
  <c r="AC45073" i="2"/>
  <c r="AC98914" i="2"/>
  <c r="AC47332" i="2"/>
  <c r="AC47333" i="2"/>
  <c r="AC101173" i="2"/>
  <c r="AC101174" i="2"/>
  <c r="AC47869" i="2"/>
  <c r="AC101710" i="2"/>
  <c r="AC48859" i="2"/>
  <c r="AC48860" i="2"/>
  <c r="AC102700" i="2"/>
  <c r="AC102701" i="2"/>
  <c r="AC50645" i="2"/>
  <c r="AC50646" i="2"/>
  <c r="AC104486" i="2"/>
  <c r="AC104487" i="2"/>
  <c r="AC51558" i="2"/>
  <c r="AC105399" i="2"/>
  <c r="AC54362" i="2"/>
  <c r="AC54363" i="2"/>
  <c r="AC108203" i="2"/>
  <c r="AC108204" i="2"/>
  <c r="AC56456" i="2"/>
  <c r="AC110297" i="2"/>
  <c r="AC56811" i="2"/>
  <c r="AC56812" i="2"/>
  <c r="AC110652" i="2"/>
  <c r="AC110653" i="2"/>
  <c r="AC58001" i="2"/>
  <c r="AC111842" i="2"/>
  <c r="AC16058" i="2"/>
  <c r="AC16059" i="2"/>
  <c r="AC69899" i="2"/>
  <c r="AC69900" i="2"/>
  <c r="AC26240" i="2"/>
  <c r="AC26241" i="2"/>
  <c r="AC80081" i="2"/>
  <c r="AC80082" i="2"/>
  <c r="AC42416" i="2"/>
  <c r="AC42417" i="2"/>
  <c r="AC96257" i="2"/>
  <c r="AC96258" i="2"/>
  <c r="AC44323" i="2"/>
  <c r="AC98164" i="2"/>
  <c r="AC56295" i="2"/>
  <c r="AC56296" i="2"/>
  <c r="AC110136" i="2"/>
  <c r="AC110137" i="2"/>
  <c r="AC56622" i="2"/>
  <c r="AC56623" i="2"/>
  <c r="AC110463" i="2"/>
  <c r="AC110464" i="2"/>
  <c r="AC32292" i="2"/>
  <c r="AC32293" i="2"/>
  <c r="AC86133" i="2"/>
  <c r="AC86134" i="2"/>
  <c r="AC47212" i="2"/>
  <c r="AC47213" i="2"/>
  <c r="AC47214" i="2"/>
  <c r="AC101053" i="2"/>
  <c r="AC101054" i="2"/>
  <c r="AC101055" i="2"/>
  <c r="AC55230" i="2"/>
  <c r="AC55231" i="2"/>
  <c r="AC109071" i="2"/>
  <c r="AC109072" i="2"/>
  <c r="AC55399" i="2"/>
  <c r="AC109240" i="2"/>
  <c r="AC58633" i="2"/>
  <c r="AC58634" i="2"/>
  <c r="AC58635" i="2"/>
  <c r="AC112474" i="2"/>
  <c r="AC112475" i="2"/>
  <c r="AC112476" i="2"/>
  <c r="AC19578" i="2"/>
  <c r="AC19579" i="2"/>
  <c r="AC73419" i="2"/>
  <c r="AC73420" i="2"/>
  <c r="AC41328" i="2"/>
  <c r="AC95169" i="2"/>
  <c r="AC47215" i="2"/>
  <c r="AC47216" i="2"/>
  <c r="AC101056" i="2"/>
  <c r="AC101057" i="2"/>
  <c r="AC49366" i="2"/>
  <c r="AC49367" i="2"/>
  <c r="AC103207" i="2"/>
  <c r="AC103208" i="2"/>
  <c r="AC37542" i="2"/>
  <c r="AC91383" i="2"/>
  <c r="AC38045" i="2"/>
  <c r="AC38046" i="2"/>
  <c r="AC38047" i="2"/>
  <c r="AC91886" i="2"/>
  <c r="AC91887" i="2"/>
  <c r="AC91888" i="2"/>
  <c r="AC52580" i="2"/>
  <c r="AC52581" i="2"/>
  <c r="AC106421" i="2"/>
  <c r="AC106422" i="2"/>
  <c r="AC53494" i="2"/>
  <c r="AC107335" i="2"/>
  <c r="AC57913" i="2"/>
  <c r="AC57914" i="2"/>
  <c r="AC111754" i="2"/>
  <c r="AC111755" i="2"/>
  <c r="AC58636" i="2"/>
  <c r="AC58637" i="2"/>
  <c r="AC58638" i="2"/>
  <c r="AC112477" i="2"/>
  <c r="AC112478" i="2"/>
  <c r="AC112479" i="2"/>
  <c r="AC25788" i="2"/>
  <c r="AC25789" i="2"/>
  <c r="AC79629" i="2"/>
  <c r="AC79630" i="2"/>
  <c r="AC33827" i="2"/>
  <c r="AC87668" i="2"/>
  <c r="AC34566" i="2"/>
  <c r="AC88407" i="2"/>
  <c r="AC35575" i="2"/>
  <c r="AC35576" i="2"/>
  <c r="AC89416" i="2"/>
  <c r="AC89417" i="2"/>
  <c r="AC41178" i="2"/>
  <c r="AC41179" i="2"/>
  <c r="AC95019" i="2"/>
  <c r="AC95020" i="2"/>
  <c r="AC42715" i="2"/>
  <c r="AC96556" i="2"/>
  <c r="AC44637" i="2"/>
  <c r="AC44638" i="2"/>
  <c r="AC98478" i="2"/>
  <c r="AC98479" i="2"/>
  <c r="AC45074" i="2"/>
  <c r="AC45075" i="2"/>
  <c r="AC98915" i="2"/>
  <c r="AC98916" i="2"/>
  <c r="AC47334" i="2"/>
  <c r="AC47335" i="2"/>
  <c r="AC47336" i="2"/>
  <c r="AC101175" i="2"/>
  <c r="AC101176" i="2"/>
  <c r="AC101177" i="2"/>
  <c r="AC53495" i="2"/>
  <c r="AC53496" i="2"/>
  <c r="AC107336" i="2"/>
  <c r="AC107337" i="2"/>
  <c r="AC14803" i="2"/>
  <c r="AC14804" i="2"/>
  <c r="AC68644" i="2"/>
  <c r="AC68645" i="2"/>
  <c r="AC17363" i="2"/>
  <c r="AC71204" i="2"/>
  <c r="AC19354" i="2"/>
  <c r="AC19355" i="2"/>
  <c r="AC73195" i="2"/>
  <c r="AC73196" i="2"/>
  <c r="AC29865" i="2"/>
  <c r="AC29866" i="2"/>
  <c r="AC83706" i="2"/>
  <c r="AC83707" i="2"/>
  <c r="AC31757" i="2"/>
  <c r="AC85598" i="2"/>
  <c r="AC43931" i="2"/>
  <c r="AC43932" i="2"/>
  <c r="AC43933" i="2"/>
  <c r="AC97772" i="2"/>
  <c r="AC97773" i="2"/>
  <c r="AC97774" i="2"/>
  <c r="AC57099" i="2"/>
  <c r="AC110940" i="2"/>
  <c r="AC25960" i="2"/>
  <c r="AC25961" i="2"/>
  <c r="AC79801" i="2"/>
  <c r="AC79802" i="2"/>
  <c r="AC32741" i="2"/>
  <c r="AC32742" i="2"/>
  <c r="AC86582" i="2"/>
  <c r="AC86583" i="2"/>
  <c r="AC38460" i="2"/>
  <c r="AC92301" i="2"/>
  <c r="AC55050" i="2"/>
  <c r="AC55051" i="2"/>
  <c r="AC55052" i="2"/>
  <c r="AC108891" i="2"/>
  <c r="AC108892" i="2"/>
  <c r="AC108893" i="2"/>
  <c r="AC13974" i="2"/>
  <c r="AC13975" i="2"/>
  <c r="AC67815" i="2"/>
  <c r="AC67816" i="2"/>
  <c r="AC43360" i="2"/>
  <c r="AC97201" i="2"/>
  <c r="AC49203" i="2"/>
  <c r="AC49204" i="2"/>
  <c r="AC49205" i="2"/>
  <c r="AC103044" i="2"/>
  <c r="AC103045" i="2"/>
  <c r="AC103046" i="2"/>
  <c r="AC35577" i="2"/>
  <c r="AC35578" i="2"/>
  <c r="AC35579" i="2"/>
  <c r="AC89418" i="2"/>
  <c r="AC89419" i="2"/>
  <c r="AC89420" i="2"/>
  <c r="AC12525" i="2"/>
  <c r="AC66366" i="2"/>
  <c r="AC25194" i="2"/>
  <c r="AC25195" i="2"/>
  <c r="AC79035" i="2"/>
  <c r="AC79036" i="2"/>
  <c r="AC46845" i="2"/>
  <c r="AC46846" i="2"/>
  <c r="AC100686" i="2"/>
  <c r="AC100687" i="2"/>
  <c r="AC10673" i="2"/>
  <c r="AC64514" i="2"/>
  <c r="AC28258" i="2"/>
  <c r="AC28259" i="2"/>
  <c r="AC82099" i="2"/>
  <c r="AC82100" i="2"/>
  <c r="AC43934" i="2"/>
  <c r="AC97775" i="2"/>
  <c r="AC52267" i="2"/>
  <c r="AC52268" i="2"/>
  <c r="AC106108" i="2"/>
  <c r="AC106109" i="2"/>
  <c r="AC57337" i="2"/>
  <c r="AC111178" i="2"/>
  <c r="AC13273" i="2"/>
  <c r="AC13274" i="2"/>
  <c r="AC67114" i="2"/>
  <c r="AC67115" i="2"/>
  <c r="AC14805" i="2"/>
  <c r="AC14806" i="2"/>
  <c r="AC68646" i="2"/>
  <c r="AC68647" i="2"/>
  <c r="AC18420" i="2"/>
  <c r="AC72261" i="2"/>
  <c r="AC19580" i="2"/>
  <c r="AC19581" i="2"/>
  <c r="AC73421" i="2"/>
  <c r="AC73422" i="2"/>
  <c r="AC21286" i="2"/>
  <c r="AC21287" i="2"/>
  <c r="AC75127" i="2"/>
  <c r="AC75128" i="2"/>
  <c r="AC26242" i="2"/>
  <c r="AC26243" i="2"/>
  <c r="AC80083" i="2"/>
  <c r="AC80084" i="2"/>
  <c r="AC28260" i="2"/>
  <c r="AC28261" i="2"/>
  <c r="AC82101" i="2"/>
  <c r="AC82102" i="2"/>
  <c r="AC30119" i="2"/>
  <c r="AC30120" i="2"/>
  <c r="AC83960" i="2"/>
  <c r="AC83961" i="2"/>
  <c r="AC35728" i="2"/>
  <c r="AC89569" i="2"/>
  <c r="AC37379" i="2"/>
  <c r="AC37380" i="2"/>
  <c r="AC91220" i="2"/>
  <c r="AC91221" i="2"/>
  <c r="AC38296" i="2"/>
  <c r="AC38297" i="2"/>
  <c r="AC92137" i="2"/>
  <c r="AC92138" i="2"/>
  <c r="AC39676" i="2"/>
  <c r="AC39677" i="2"/>
  <c r="AC93517" i="2"/>
  <c r="AC93518" i="2"/>
  <c r="AC44213" i="2"/>
  <c r="AC44214" i="2"/>
  <c r="AC98054" i="2"/>
  <c r="AC98055" i="2"/>
  <c r="AC46687" i="2"/>
  <c r="AC100528" i="2"/>
  <c r="AC52269" i="2"/>
  <c r="AC52270" i="2"/>
  <c r="AC106110" i="2"/>
  <c r="AC106111" i="2"/>
  <c r="AC55932" i="2"/>
  <c r="AC109773" i="2"/>
  <c r="AC57183" i="2"/>
  <c r="AC57184" i="2"/>
  <c r="AC111024" i="2"/>
  <c r="AC111025" i="2"/>
  <c r="AC57511" i="2"/>
  <c r="AC57512" i="2"/>
  <c r="AC57513" i="2"/>
  <c r="AC111352" i="2"/>
  <c r="AC111353" i="2"/>
  <c r="AC111354" i="2"/>
  <c r="AC58828" i="2"/>
  <c r="AC58829" i="2"/>
  <c r="AC112669" i="2"/>
  <c r="AC112670" i="2"/>
  <c r="AC58899" i="2"/>
  <c r="AC112740" i="2"/>
  <c r="AC59097" i="2"/>
  <c r="AC112938" i="2"/>
  <c r="AC7867" i="2"/>
  <c r="AC7868" i="2"/>
  <c r="AC61708" i="2"/>
  <c r="AC61709" i="2"/>
  <c r="AC9131" i="2"/>
  <c r="AC62972" i="2"/>
  <c r="AC9262" i="2"/>
  <c r="AC9263" i="2"/>
  <c r="AC63103" i="2"/>
  <c r="AC63104" i="2"/>
  <c r="AC11336" i="2"/>
  <c r="AC11337" i="2"/>
  <c r="AC65177" i="2"/>
  <c r="AC65178" i="2"/>
  <c r="AC11754" i="2"/>
  <c r="AC11755" i="2"/>
  <c r="AC65595" i="2"/>
  <c r="AC65596" i="2"/>
  <c r="AC12768" i="2"/>
  <c r="AC12769" i="2"/>
  <c r="AC12770" i="2"/>
  <c r="AC66609" i="2"/>
  <c r="AC66610" i="2"/>
  <c r="AC66611" i="2"/>
  <c r="AC13436" i="2"/>
  <c r="AC13437" i="2"/>
  <c r="AC13438" i="2"/>
  <c r="AC67277" i="2"/>
  <c r="AC67278" i="2"/>
  <c r="AC67279" i="2"/>
  <c r="AC15962" i="2"/>
  <c r="AC15963" i="2"/>
  <c r="AC69803" i="2"/>
  <c r="AC69804" i="2"/>
  <c r="AC21517" i="2"/>
  <c r="AC21518" i="2"/>
  <c r="AC75358" i="2"/>
  <c r="AC75359" i="2"/>
  <c r="AC26791" i="2"/>
  <c r="AC26792" i="2"/>
  <c r="AC80632" i="2"/>
  <c r="AC80633" i="2"/>
  <c r="AC27130" i="2"/>
  <c r="AC80971" i="2"/>
  <c r="AC27429" i="2"/>
  <c r="AC27430" i="2"/>
  <c r="AC81270" i="2"/>
  <c r="AC81271" i="2"/>
  <c r="AC34567" i="2"/>
  <c r="AC34568" i="2"/>
  <c r="AC88408" i="2"/>
  <c r="AC88409" i="2"/>
  <c r="AC37889" i="2"/>
  <c r="AC37890" i="2"/>
  <c r="AC91730" i="2"/>
  <c r="AC91731" i="2"/>
  <c r="AC40251" i="2"/>
  <c r="AC94092" i="2"/>
  <c r="AC41049" i="2"/>
  <c r="AC41050" i="2"/>
  <c r="AC94890" i="2"/>
  <c r="AC94891" i="2"/>
  <c r="AC41596" i="2"/>
  <c r="AC41597" i="2"/>
  <c r="AC95437" i="2"/>
  <c r="AC95438" i="2"/>
  <c r="AC49714" i="2"/>
  <c r="AC49715" i="2"/>
  <c r="AC49716" i="2"/>
  <c r="AC103555" i="2"/>
  <c r="AC103556" i="2"/>
  <c r="AC103557" i="2"/>
  <c r="AC53497" i="2"/>
  <c r="AC53498" i="2"/>
  <c r="AC107338" i="2"/>
  <c r="AC107339" i="2"/>
  <c r="AC55933" i="2"/>
  <c r="AC55934" i="2"/>
  <c r="AC55935" i="2"/>
  <c r="AC109774" i="2"/>
  <c r="AC109775" i="2"/>
  <c r="AC109776" i="2"/>
  <c r="AC57514" i="2"/>
  <c r="AC57515" i="2"/>
  <c r="AC111355" i="2"/>
  <c r="AC111356" i="2"/>
  <c r="AC57660" i="2"/>
  <c r="AC57661" i="2"/>
  <c r="AC111501" i="2"/>
  <c r="AC111502" i="2"/>
  <c r="AC57915" i="2"/>
  <c r="AC57916" i="2"/>
  <c r="AC111756" i="2"/>
  <c r="AC111757" i="2"/>
  <c r="AC56457" i="2"/>
  <c r="AC56458" i="2"/>
  <c r="AC110298" i="2"/>
  <c r="AC110299" i="2"/>
  <c r="AC59098" i="2"/>
  <c r="AC59099" i="2"/>
  <c r="AC112939" i="2"/>
  <c r="AC112940" i="2"/>
  <c r="AC8582" i="2"/>
  <c r="AC8583" i="2"/>
  <c r="AC62423" i="2"/>
  <c r="AC62424" i="2"/>
  <c r="AC22009" i="2"/>
  <c r="AC22010" i="2"/>
  <c r="AC75850" i="2"/>
  <c r="AC75851" i="2"/>
  <c r="AC24177" i="2"/>
  <c r="AC78018" i="2"/>
  <c r="AC58214" i="2"/>
  <c r="AC58215" i="2"/>
  <c r="AC112055" i="2"/>
  <c r="AC112056" i="2"/>
  <c r="AC16721" i="2"/>
  <c r="AC70562" i="2"/>
  <c r="AC11039" i="2"/>
  <c r="AC11040" i="2"/>
  <c r="AC64880" i="2"/>
  <c r="AC64881" i="2"/>
  <c r="AC16722" i="2"/>
  <c r="AC16723" i="2"/>
  <c r="AC16724" i="2"/>
  <c r="AC70563" i="2"/>
  <c r="AC70564" i="2"/>
  <c r="AC70565" i="2"/>
  <c r="AC22898" i="2"/>
  <c r="AC22899" i="2"/>
  <c r="AC22900" i="2"/>
  <c r="AC76739" i="2"/>
  <c r="AC76740" i="2"/>
  <c r="AC76741" i="2"/>
  <c r="AC31254" i="2"/>
  <c r="AC85095" i="2"/>
  <c r="AC37752" i="2"/>
  <c r="AC37753" i="2"/>
  <c r="AC91593" i="2"/>
  <c r="AC91594" i="2"/>
  <c r="AC53328" i="2"/>
  <c r="AC53329" i="2"/>
  <c r="AC107169" i="2"/>
  <c r="AC107170" i="2"/>
  <c r="AC56106" i="2"/>
  <c r="AC56107" i="2"/>
  <c r="AC109947" i="2"/>
  <c r="AC109948" i="2"/>
  <c r="AC10674" i="2"/>
  <c r="AC10675" i="2"/>
  <c r="AC10676" i="2"/>
  <c r="AC64515" i="2"/>
  <c r="AC64516" i="2"/>
  <c r="AC64517" i="2"/>
  <c r="AC11205" i="2"/>
  <c r="AC65046" i="2"/>
  <c r="AC12172" i="2"/>
  <c r="AC66013" i="2"/>
  <c r="AC25962" i="2"/>
  <c r="AC25963" i="2"/>
  <c r="AC79803" i="2"/>
  <c r="AC79804" i="2"/>
  <c r="AC38836" i="2"/>
  <c r="AC38837" i="2"/>
  <c r="AC92677" i="2"/>
  <c r="AC92678" i="2"/>
  <c r="AC49206" i="2"/>
  <c r="AC49207" i="2"/>
  <c r="AC103047" i="2"/>
  <c r="AC103048" i="2"/>
  <c r="AC40252" i="2"/>
  <c r="AC94093" i="2"/>
  <c r="AC33141" i="2"/>
  <c r="AC33142" i="2"/>
  <c r="AC86982" i="2"/>
  <c r="AC86983" i="2"/>
  <c r="AC56297" i="2"/>
  <c r="AC56298" i="2"/>
  <c r="AC110138" i="2"/>
  <c r="AC110139" i="2"/>
  <c r="AC12173" i="2"/>
  <c r="AC12174" i="2"/>
  <c r="AC12175" i="2"/>
  <c r="AC66014" i="2"/>
  <c r="AC66015" i="2"/>
  <c r="AC66016" i="2"/>
  <c r="AC19053" i="2"/>
  <c r="AC19054" i="2"/>
  <c r="AC72894" i="2"/>
  <c r="AC72895" i="2"/>
  <c r="AC9778" i="2"/>
  <c r="AC63619" i="2"/>
  <c r="AC10173" i="2"/>
  <c r="AC10174" i="2"/>
  <c r="AC64014" i="2"/>
  <c r="AC64015" i="2"/>
  <c r="AC13013" i="2"/>
  <c r="AC13014" i="2"/>
  <c r="AC66854" i="2"/>
  <c r="AC66855" i="2"/>
  <c r="AC13439" i="2"/>
  <c r="AC13440" i="2"/>
  <c r="AC67280" i="2"/>
  <c r="AC67281" i="2"/>
  <c r="AC14100" i="2"/>
  <c r="AC67941" i="2"/>
  <c r="AC14630" i="2"/>
  <c r="AC14631" i="2"/>
  <c r="AC68471" i="2"/>
  <c r="AC68472" i="2"/>
  <c r="AC14807" i="2"/>
  <c r="AC14808" i="2"/>
  <c r="AC68648" i="2"/>
  <c r="AC68649" i="2"/>
  <c r="AC15831" i="2"/>
  <c r="AC15832" i="2"/>
  <c r="AC69672" i="2"/>
  <c r="AC69673" i="2"/>
  <c r="AC18421" i="2"/>
  <c r="AC72262" i="2"/>
  <c r="AC20563" i="2"/>
  <c r="AC20564" i="2"/>
  <c r="AC74404" i="2"/>
  <c r="AC74405" i="2"/>
  <c r="AC21012" i="2"/>
  <c r="AC21013" i="2"/>
  <c r="AC74853" i="2"/>
  <c r="AC74854" i="2"/>
  <c r="AC23613" i="2"/>
  <c r="AC23614" i="2"/>
  <c r="AC77454" i="2"/>
  <c r="AC77455" i="2"/>
  <c r="AC24663" i="2"/>
  <c r="AC24664" i="2"/>
  <c r="AC78504" i="2"/>
  <c r="AC78505" i="2"/>
  <c r="AC27131" i="2"/>
  <c r="AC27132" i="2"/>
  <c r="AC80972" i="2"/>
  <c r="AC80973" i="2"/>
  <c r="AC30121" i="2"/>
  <c r="AC30122" i="2"/>
  <c r="AC30123" i="2"/>
  <c r="AC83962" i="2"/>
  <c r="AC83963" i="2"/>
  <c r="AC83964" i="2"/>
  <c r="AC33273" i="2"/>
  <c r="AC33274" i="2"/>
  <c r="AC33275" i="2"/>
  <c r="AC33276" i="2"/>
  <c r="AC87114" i="2"/>
  <c r="AC87115" i="2"/>
  <c r="AC87116" i="2"/>
  <c r="AC87117" i="2"/>
  <c r="AC37126" i="2"/>
  <c r="AC37127" i="2"/>
  <c r="AC37128" i="2"/>
  <c r="AC90967" i="2"/>
  <c r="AC90968" i="2"/>
  <c r="AC90969" i="2"/>
  <c r="AC37267" i="2"/>
  <c r="AC37268" i="2"/>
  <c r="AC37269" i="2"/>
  <c r="AC91108" i="2"/>
  <c r="AC91109" i="2"/>
  <c r="AC91110" i="2"/>
  <c r="AC38298" i="2"/>
  <c r="AC38299" i="2"/>
  <c r="AC92139" i="2"/>
  <c r="AC92140" i="2"/>
  <c r="AC38461" i="2"/>
  <c r="AC38462" i="2"/>
  <c r="AC92302" i="2"/>
  <c r="AC92303" i="2"/>
  <c r="AC39539" i="2"/>
  <c r="AC39540" i="2"/>
  <c r="AC93380" i="2"/>
  <c r="AC93381" i="2"/>
  <c r="AC39843" i="2"/>
  <c r="AC93684" i="2"/>
  <c r="AC41329" i="2"/>
  <c r="AC41330" i="2"/>
  <c r="AC95170" i="2"/>
  <c r="AC95171" i="2"/>
  <c r="AC43361" i="2"/>
  <c r="AC43362" i="2"/>
  <c r="AC97202" i="2"/>
  <c r="AC97203" i="2"/>
  <c r="AC45258" i="2"/>
  <c r="AC99099" i="2"/>
  <c r="AC47683" i="2"/>
  <c r="AC47684" i="2"/>
  <c r="AC101524" i="2"/>
  <c r="AC101525" i="2"/>
  <c r="AC47870" i="2"/>
  <c r="AC47871" i="2"/>
  <c r="AC101711" i="2"/>
  <c r="AC101712" i="2"/>
  <c r="AC50499" i="2"/>
  <c r="AC50500" i="2"/>
  <c r="AC104340" i="2"/>
  <c r="AC104341" i="2"/>
  <c r="AC55053" i="2"/>
  <c r="AC55054" i="2"/>
  <c r="AC55055" i="2"/>
  <c r="AC108894" i="2"/>
  <c r="AC108895" i="2"/>
  <c r="AC108896" i="2"/>
  <c r="AC58830" i="2"/>
  <c r="AC58831" i="2"/>
  <c r="AC112671" i="2"/>
  <c r="AC112672" i="2"/>
  <c r="AC36957" i="2"/>
  <c r="AC36958" i="2"/>
  <c r="AC90798" i="2"/>
  <c r="AC90799" i="2"/>
  <c r="AC19730" i="2"/>
  <c r="AC73571" i="2"/>
  <c r="AC20206" i="2"/>
  <c r="AC74047" i="2"/>
  <c r="AC20884" i="2"/>
  <c r="AC20885" i="2"/>
  <c r="AC74725" i="2"/>
  <c r="AC74726" i="2"/>
  <c r="AC32165" i="2"/>
  <c r="AC86006" i="2"/>
  <c r="AC33989" i="2"/>
  <c r="AC87830" i="2"/>
  <c r="AC40882" i="2"/>
  <c r="AC40883" i="2"/>
  <c r="AC94723" i="2"/>
  <c r="AC94724" i="2"/>
  <c r="AC48566" i="2"/>
  <c r="AC102407" i="2"/>
  <c r="AC58373" i="2"/>
  <c r="AC112214" i="2"/>
  <c r="AC14809" i="2"/>
  <c r="AC14810" i="2"/>
  <c r="AC68650" i="2"/>
  <c r="AC68651" i="2"/>
  <c r="AC25010" i="2"/>
  <c r="AC25011" i="2"/>
  <c r="AC78851" i="2"/>
  <c r="AC78852" i="2"/>
  <c r="AC32294" i="2"/>
  <c r="AC32295" i="2"/>
  <c r="AC86135" i="2"/>
  <c r="AC86136" i="2"/>
  <c r="AC35452" i="2"/>
  <c r="AC89293" i="2"/>
  <c r="AC10810" i="2"/>
  <c r="AC64651" i="2"/>
  <c r="AC41471" i="2"/>
  <c r="AC95312" i="2"/>
  <c r="AC44070" i="2"/>
  <c r="AC97911" i="2"/>
  <c r="AC32028" i="2"/>
  <c r="AC32029" i="2"/>
  <c r="AC85869" i="2"/>
  <c r="AC85870" i="2"/>
  <c r="AC44215" i="2"/>
  <c r="AC98056" i="2"/>
  <c r="AC11629" i="2"/>
  <c r="AC11630" i="2"/>
  <c r="AC11631" i="2"/>
  <c r="AC65470" i="2"/>
  <c r="AC65471" i="2"/>
  <c r="AC65472" i="2"/>
  <c r="AC37381" i="2"/>
  <c r="AC37382" i="2"/>
  <c r="AC91222" i="2"/>
  <c r="AC91223" i="2"/>
  <c r="AC24178" i="2"/>
  <c r="AC78019" i="2"/>
  <c r="AC57723" i="2"/>
  <c r="AC57724" i="2"/>
  <c r="AC111564" i="2"/>
  <c r="AC111565" i="2"/>
  <c r="AC40129" i="2"/>
  <c r="AC93970" i="2"/>
  <c r="AC43651" i="2"/>
  <c r="AC97492" i="2"/>
  <c r="AC47000" i="2"/>
  <c r="AC100841" i="2"/>
  <c r="AC53857" i="2"/>
  <c r="AC107698" i="2"/>
  <c r="AC58510" i="2"/>
  <c r="AC58511" i="2"/>
  <c r="AC112351" i="2"/>
  <c r="AC112352" i="2"/>
  <c r="AC15697" i="2"/>
  <c r="AC15698" i="2"/>
  <c r="AC15699" i="2"/>
  <c r="AC69538" i="2"/>
  <c r="AC69539" i="2"/>
  <c r="AC69540" i="2"/>
  <c r="AC9132" i="2"/>
  <c r="AC62973" i="2"/>
  <c r="AC11632" i="2"/>
  <c r="AC11633" i="2"/>
  <c r="AC65473" i="2"/>
  <c r="AC65474" i="2"/>
  <c r="AC13554" i="2"/>
  <c r="AC13555" i="2"/>
  <c r="AC67395" i="2"/>
  <c r="AC67396" i="2"/>
  <c r="AC21014" i="2"/>
  <c r="AC21015" i="2"/>
  <c r="AC74855" i="2"/>
  <c r="AC74856" i="2"/>
  <c r="AC59180" i="2"/>
  <c r="AC113021" i="2"/>
  <c r="AC41731" i="2"/>
  <c r="AC41732" i="2"/>
  <c r="AC95572" i="2"/>
  <c r="AC95573" i="2"/>
  <c r="AC17901" i="2"/>
  <c r="AC17902" i="2"/>
  <c r="AC17903" i="2"/>
  <c r="AC71742" i="2"/>
  <c r="AC71743" i="2"/>
  <c r="AC71744" i="2"/>
  <c r="AC20076" i="2"/>
  <c r="AC20077" i="2"/>
  <c r="AC73917" i="2"/>
  <c r="AC73918" i="2"/>
  <c r="AC15348" i="2"/>
  <c r="AC15349" i="2"/>
  <c r="AC15350" i="2"/>
  <c r="AC69189" i="2"/>
  <c r="AC69190" i="2"/>
  <c r="AC69191" i="2"/>
  <c r="AC48567" i="2"/>
  <c r="AC48568" i="2"/>
  <c r="AC48569" i="2"/>
  <c r="AC102408" i="2"/>
  <c r="AC102409" i="2"/>
  <c r="AC102410" i="2"/>
  <c r="AC9779" i="2"/>
  <c r="AC9780" i="2"/>
  <c r="AC63620" i="2"/>
  <c r="AC63621" i="2"/>
  <c r="AC48570" i="2"/>
  <c r="AC48571" i="2"/>
  <c r="AC48572" i="2"/>
  <c r="AC102411" i="2"/>
  <c r="AC102412" i="2"/>
  <c r="AC102413" i="2"/>
  <c r="AC8942" i="2"/>
  <c r="AC62783" i="2"/>
  <c r="AC9264" i="2"/>
  <c r="AC9265" i="2"/>
  <c r="AC63105" i="2"/>
  <c r="AC63106" i="2"/>
  <c r="AC9781" i="2"/>
  <c r="AC9782" i="2"/>
  <c r="AC63622" i="2"/>
  <c r="AC63623" i="2"/>
  <c r="AC16182" i="2"/>
  <c r="AC70023" i="2"/>
  <c r="AC22315" i="2"/>
  <c r="AC22316" i="2"/>
  <c r="AC76156" i="2"/>
  <c r="AC76157" i="2"/>
  <c r="AC23147" i="2"/>
  <c r="AC23148" i="2"/>
  <c r="AC76988" i="2"/>
  <c r="AC76989" i="2"/>
  <c r="AC28725" i="2"/>
  <c r="AC28726" i="2"/>
  <c r="AC82566" i="2"/>
  <c r="AC82567" i="2"/>
  <c r="AC32468" i="2"/>
  <c r="AC86309" i="2"/>
  <c r="AC38585" i="2"/>
  <c r="AC38586" i="2"/>
  <c r="AC92426" i="2"/>
  <c r="AC92427" i="2"/>
  <c r="AC40253" i="2"/>
  <c r="AC40254" i="2"/>
  <c r="AC94094" i="2"/>
  <c r="AC94095" i="2"/>
  <c r="AC40486" i="2"/>
  <c r="AC40487" i="2"/>
  <c r="AC94327" i="2"/>
  <c r="AC94328" i="2"/>
  <c r="AC44764" i="2"/>
  <c r="AC98605" i="2"/>
  <c r="AC13137" i="2"/>
  <c r="AC13138" i="2"/>
  <c r="AC66978" i="2"/>
  <c r="AC66979" i="2"/>
  <c r="AC19582" i="2"/>
  <c r="AC19583" i="2"/>
  <c r="AC73423" i="2"/>
  <c r="AC73424" i="2"/>
  <c r="AC20322" i="2"/>
  <c r="AC74163" i="2"/>
  <c r="AC29766" i="2"/>
  <c r="AC83607" i="2"/>
  <c r="AC35185" i="2"/>
  <c r="AC35186" i="2"/>
  <c r="AC89026" i="2"/>
  <c r="AC89027" i="2"/>
  <c r="AC42287" i="2"/>
  <c r="AC42288" i="2"/>
  <c r="AC96128" i="2"/>
  <c r="AC96129" i="2"/>
  <c r="AC48383" i="2"/>
  <c r="AC48384" i="2"/>
  <c r="AC102224" i="2"/>
  <c r="AC102225" i="2"/>
  <c r="AC28139" i="2"/>
  <c r="AC81980" i="2"/>
  <c r="AC7228" i="2"/>
  <c r="AC7229" i="2"/>
  <c r="AC61069" i="2"/>
  <c r="AC61070" i="2"/>
  <c r="AC15833" i="2"/>
  <c r="AC15834" i="2"/>
  <c r="AC69674" i="2"/>
  <c r="AC69675" i="2"/>
  <c r="AC17056" i="2"/>
  <c r="AC17057" i="2"/>
  <c r="AC70897" i="2"/>
  <c r="AC70898" i="2"/>
  <c r="AC19857" i="2"/>
  <c r="AC19858" i="2"/>
  <c r="AC73698" i="2"/>
  <c r="AC73699" i="2"/>
  <c r="AC20886" i="2"/>
  <c r="AC20887" i="2"/>
  <c r="AC74727" i="2"/>
  <c r="AC74728" i="2"/>
  <c r="AC30506" i="2"/>
  <c r="AC30507" i="2"/>
  <c r="AC84347" i="2"/>
  <c r="AC84348" i="2"/>
  <c r="AC32847" i="2"/>
  <c r="AC32848" i="2"/>
  <c r="AC86688" i="2"/>
  <c r="AC86689" i="2"/>
  <c r="AC32997" i="2"/>
  <c r="AC32998" i="2"/>
  <c r="AC86838" i="2"/>
  <c r="AC86839" i="2"/>
  <c r="AC36959" i="2"/>
  <c r="AC90800" i="2"/>
  <c r="AC38300" i="2"/>
  <c r="AC38301" i="2"/>
  <c r="AC38302" i="2"/>
  <c r="AC38303" i="2"/>
  <c r="AC38304" i="2"/>
  <c r="AC92141" i="2"/>
  <c r="AC92142" i="2"/>
  <c r="AC92143" i="2"/>
  <c r="AC92144" i="2"/>
  <c r="AC92145" i="2"/>
  <c r="AC39995" i="2"/>
  <c r="AC93836" i="2"/>
  <c r="AC40130" i="2"/>
  <c r="AC93971" i="2"/>
  <c r="AC43080" i="2"/>
  <c r="AC96921" i="2"/>
  <c r="AC54364" i="2"/>
  <c r="AC108205" i="2"/>
  <c r="AC57725" i="2"/>
  <c r="AC57726" i="2"/>
  <c r="AC57727" i="2"/>
  <c r="AC111566" i="2"/>
  <c r="AC111567" i="2"/>
  <c r="AC111568" i="2"/>
  <c r="AC19055" i="2"/>
  <c r="AC19056" i="2"/>
  <c r="AC72896" i="2"/>
  <c r="AC72897" i="2"/>
  <c r="AC21654" i="2"/>
  <c r="AC75495" i="2"/>
  <c r="AC22011" i="2"/>
  <c r="AC22012" i="2"/>
  <c r="AC22013" i="2"/>
  <c r="AC22014" i="2"/>
  <c r="AC75852" i="2"/>
  <c r="AC75853" i="2"/>
  <c r="AC75854" i="2"/>
  <c r="AC75855" i="2"/>
  <c r="AC25790" i="2"/>
  <c r="AC25791" i="2"/>
  <c r="AC79631" i="2"/>
  <c r="AC79632" i="2"/>
  <c r="AC34138" i="2"/>
  <c r="AC87979" i="2"/>
  <c r="AC40131" i="2"/>
  <c r="AC40132" i="2"/>
  <c r="AC93972" i="2"/>
  <c r="AC93973" i="2"/>
  <c r="AC44324" i="2"/>
  <c r="AC44325" i="2"/>
  <c r="AC98165" i="2"/>
  <c r="AC98166" i="2"/>
  <c r="AC11500" i="2"/>
  <c r="AC11501" i="2"/>
  <c r="AC65341" i="2"/>
  <c r="AC65342" i="2"/>
  <c r="AC16725" i="2"/>
  <c r="AC70566" i="2"/>
  <c r="AC18536" i="2"/>
  <c r="AC72377" i="2"/>
  <c r="AC20207" i="2"/>
  <c r="AC20208" i="2"/>
  <c r="AC74048" i="2"/>
  <c r="AC74049" i="2"/>
  <c r="AC36258" i="2"/>
  <c r="AC90099" i="2"/>
  <c r="AC38463" i="2"/>
  <c r="AC92304" i="2"/>
  <c r="AC39242" i="2"/>
  <c r="AC93083" i="2"/>
  <c r="AC51114" i="2"/>
  <c r="AC51115" i="2"/>
  <c r="AC104955" i="2"/>
  <c r="AC104956" i="2"/>
  <c r="AC53330" i="2"/>
  <c r="AC107171" i="2"/>
  <c r="AC53499" i="2"/>
  <c r="AC53500" i="2"/>
  <c r="AC107340" i="2"/>
  <c r="AC107341" i="2"/>
  <c r="AC56975" i="2"/>
  <c r="AC110816" i="2"/>
  <c r="AC9783" i="2"/>
  <c r="AC9784" i="2"/>
  <c r="AC63624" i="2"/>
  <c r="AC63625" i="2"/>
  <c r="AC14238" i="2"/>
  <c r="AC14239" i="2"/>
  <c r="AC68079" i="2"/>
  <c r="AC68080" i="2"/>
  <c r="AC14953" i="2"/>
  <c r="AC14954" i="2"/>
  <c r="AC14955" i="2"/>
  <c r="AC68794" i="2"/>
  <c r="AC68795" i="2"/>
  <c r="AC68796" i="2"/>
  <c r="AC18019" i="2"/>
  <c r="AC18020" i="2"/>
  <c r="AC71860" i="2"/>
  <c r="AC71861" i="2"/>
  <c r="AC18149" i="2"/>
  <c r="AC18150" i="2"/>
  <c r="AC71990" i="2"/>
  <c r="AC71991" i="2"/>
  <c r="AC21288" i="2"/>
  <c r="AC75129" i="2"/>
  <c r="AC21750" i="2"/>
  <c r="AC75591" i="2"/>
  <c r="AC21876" i="2"/>
  <c r="AC75717" i="2"/>
  <c r="AC22015" i="2"/>
  <c r="AC75856" i="2"/>
  <c r="AC29049" i="2"/>
  <c r="AC29050" i="2"/>
  <c r="AC29051" i="2"/>
  <c r="AC82890" i="2"/>
  <c r="AC82891" i="2"/>
  <c r="AC82892" i="2"/>
  <c r="AC32166" i="2"/>
  <c r="AC86007" i="2"/>
  <c r="AC32623" i="2"/>
  <c r="AC86464" i="2"/>
  <c r="AC33569" i="2"/>
  <c r="AC33570" i="2"/>
  <c r="AC87410" i="2"/>
  <c r="AC87411" i="2"/>
  <c r="AC35868" i="2"/>
  <c r="AC89709" i="2"/>
  <c r="AC43081" i="2"/>
  <c r="AC96922" i="2"/>
  <c r="AC45259" i="2"/>
  <c r="AC99100" i="2"/>
  <c r="AC45430" i="2"/>
  <c r="AC99271" i="2"/>
  <c r="AC45558" i="2"/>
  <c r="AC45559" i="2"/>
  <c r="AC45560" i="2"/>
  <c r="AC99399" i="2"/>
  <c r="AC99400" i="2"/>
  <c r="AC99401" i="2"/>
  <c r="AC46215" i="2"/>
  <c r="AC100056" i="2"/>
  <c r="AC47511" i="2"/>
  <c r="AC101352" i="2"/>
  <c r="AC50165" i="2"/>
  <c r="AC50166" i="2"/>
  <c r="AC104006" i="2"/>
  <c r="AC104007" i="2"/>
  <c r="AC51403" i="2"/>
  <c r="AC51404" i="2"/>
  <c r="AC105244" i="2"/>
  <c r="AC105245" i="2"/>
  <c r="AC51559" i="2"/>
  <c r="AC105400" i="2"/>
  <c r="AC19209" i="2"/>
  <c r="AC73050" i="2"/>
  <c r="AC9024" i="2"/>
  <c r="AC62865" i="2"/>
  <c r="AC11126" i="2"/>
  <c r="AC64967" i="2"/>
  <c r="AC26244" i="2"/>
  <c r="AC80085" i="2"/>
  <c r="AC32469" i="2"/>
  <c r="AC32470" i="2"/>
  <c r="AC86310" i="2"/>
  <c r="AC86311" i="2"/>
  <c r="AC32624" i="2"/>
  <c r="AC32625" i="2"/>
  <c r="AC86465" i="2"/>
  <c r="AC86466" i="2"/>
  <c r="AC44639" i="2"/>
  <c r="AC44640" i="2"/>
  <c r="AC98480" i="2"/>
  <c r="AC98481" i="2"/>
  <c r="AC45260" i="2"/>
  <c r="AC45261" i="2"/>
  <c r="AC99101" i="2"/>
  <c r="AC99102" i="2"/>
  <c r="AC7392" i="2"/>
  <c r="AC7393" i="2"/>
  <c r="AC61233" i="2"/>
  <c r="AC61234" i="2"/>
  <c r="AC9680" i="2"/>
  <c r="AC9681" i="2"/>
  <c r="AC63521" i="2"/>
  <c r="AC63522" i="2"/>
  <c r="AC12018" i="2"/>
  <c r="AC12019" i="2"/>
  <c r="AC12020" i="2"/>
  <c r="AC65859" i="2"/>
  <c r="AC65860" i="2"/>
  <c r="AC65861" i="2"/>
  <c r="AC12771" i="2"/>
  <c r="AC12772" i="2"/>
  <c r="AC66612" i="2"/>
  <c r="AC66613" i="2"/>
  <c r="AC14811" i="2"/>
  <c r="AC68652" i="2"/>
  <c r="AC20446" i="2"/>
  <c r="AC74287" i="2"/>
  <c r="AC25964" i="2"/>
  <c r="AC25965" i="2"/>
  <c r="AC25966" i="2"/>
  <c r="AC79805" i="2"/>
  <c r="AC79806" i="2"/>
  <c r="AC79807" i="2"/>
  <c r="AC29052" i="2"/>
  <c r="AC29053" i="2"/>
  <c r="AC82893" i="2"/>
  <c r="AC82894" i="2"/>
  <c r="AC30229" i="2"/>
  <c r="AC30230" i="2"/>
  <c r="AC84070" i="2"/>
  <c r="AC84071" i="2"/>
  <c r="AC30508" i="2"/>
  <c r="AC30509" i="2"/>
  <c r="AC84349" i="2"/>
  <c r="AC84350" i="2"/>
  <c r="AC30642" i="2"/>
  <c r="AC84483" i="2"/>
  <c r="AC32626" i="2"/>
  <c r="AC86467" i="2"/>
  <c r="AC32743" i="2"/>
  <c r="AC32744" i="2"/>
  <c r="AC32745" i="2"/>
  <c r="AC86584" i="2"/>
  <c r="AC86585" i="2"/>
  <c r="AC86586" i="2"/>
  <c r="AC39387" i="2"/>
  <c r="AC93228" i="2"/>
  <c r="AC45561" i="2"/>
  <c r="AC45562" i="2"/>
  <c r="AC99402" i="2"/>
  <c r="AC99403" i="2"/>
  <c r="AC47685" i="2"/>
  <c r="AC47686" i="2"/>
  <c r="AC101526" i="2"/>
  <c r="AC101527" i="2"/>
  <c r="AC49026" i="2"/>
  <c r="AC102867" i="2"/>
  <c r="AC51116" i="2"/>
  <c r="AC104957" i="2"/>
  <c r="AC57338" i="2"/>
  <c r="AC111179" i="2"/>
  <c r="AC58281" i="2"/>
  <c r="AC58282" i="2"/>
  <c r="AC58283" i="2"/>
  <c r="AC112122" i="2"/>
  <c r="AC112123" i="2"/>
  <c r="AC112124" i="2"/>
  <c r="AC58976" i="2"/>
  <c r="AC58977" i="2"/>
  <c r="AC112817" i="2"/>
  <c r="AC112818" i="2"/>
  <c r="AC26604" i="2"/>
  <c r="AC26605" i="2"/>
  <c r="AC80445" i="2"/>
  <c r="AC80446" i="2"/>
  <c r="AC27431" i="2"/>
  <c r="AC81272" i="2"/>
  <c r="AC34139" i="2"/>
  <c r="AC34140" i="2"/>
  <c r="AC87980" i="2"/>
  <c r="AC87981" i="2"/>
  <c r="AC50647" i="2"/>
  <c r="AC104488" i="2"/>
  <c r="AC34569" i="2"/>
  <c r="AC34570" i="2"/>
  <c r="AC34571" i="2"/>
  <c r="AC88410" i="2"/>
  <c r="AC88411" i="2"/>
  <c r="AC88412" i="2"/>
  <c r="AC19584" i="2"/>
  <c r="AC19585" i="2"/>
  <c r="AC73425" i="2"/>
  <c r="AC73426" i="2"/>
  <c r="AC10175" i="2"/>
  <c r="AC64016" i="2"/>
  <c r="AC46038" i="2"/>
  <c r="AC46039" i="2"/>
  <c r="AC99879" i="2"/>
  <c r="AC99880" i="2"/>
  <c r="AC50501" i="2"/>
  <c r="AC50502" i="2"/>
  <c r="AC104342" i="2"/>
  <c r="AC104343" i="2"/>
  <c r="AC13015" i="2"/>
  <c r="AC13016" i="2"/>
  <c r="AC66856" i="2"/>
  <c r="AC66857" i="2"/>
  <c r="AC15200" i="2"/>
  <c r="AC15201" i="2"/>
  <c r="AC69041" i="2"/>
  <c r="AC69042" i="2"/>
  <c r="AC17185" i="2"/>
  <c r="AC71026" i="2"/>
  <c r="AC18151" i="2"/>
  <c r="AC18152" i="2"/>
  <c r="AC71992" i="2"/>
  <c r="AC71993" i="2"/>
  <c r="AC24356" i="2"/>
  <c r="AC24357" i="2"/>
  <c r="AC24358" i="2"/>
  <c r="AC78197" i="2"/>
  <c r="AC78198" i="2"/>
  <c r="AC78199" i="2"/>
  <c r="AC31912" i="2"/>
  <c r="AC85753" i="2"/>
  <c r="AC51560" i="2"/>
  <c r="AC51561" i="2"/>
  <c r="AC51562" i="2"/>
  <c r="AC105401" i="2"/>
  <c r="AC105402" i="2"/>
  <c r="AC105403" i="2"/>
  <c r="AC52960" i="2"/>
  <c r="AC106801" i="2"/>
  <c r="AC54889" i="2"/>
  <c r="AC54890" i="2"/>
  <c r="AC54891" i="2"/>
  <c r="AC108730" i="2"/>
  <c r="AC108731" i="2"/>
  <c r="AC108732" i="2"/>
  <c r="AC22449" i="2"/>
  <c r="AC22450" i="2"/>
  <c r="AC22451" i="2"/>
  <c r="AC76290" i="2"/>
  <c r="AC76291" i="2"/>
  <c r="AC76292" i="2"/>
  <c r="AC56813" i="2"/>
  <c r="AC56814" i="2"/>
  <c r="AC110654" i="2"/>
  <c r="AC110655" i="2"/>
  <c r="AC26418" i="2"/>
  <c r="AC26419" i="2"/>
  <c r="AC80259" i="2"/>
  <c r="AC80260" i="2"/>
  <c r="AC48861" i="2"/>
  <c r="AC102702" i="2"/>
  <c r="AC54542" i="2"/>
  <c r="AC54543" i="2"/>
  <c r="AC108383" i="2"/>
  <c r="AC108384" i="2"/>
  <c r="AC9586" i="2"/>
  <c r="AC9587" i="2"/>
  <c r="AC63427" i="2"/>
  <c r="AC63428" i="2"/>
  <c r="AC9682" i="2"/>
  <c r="AC63523" i="2"/>
  <c r="AC36960" i="2"/>
  <c r="AC90801" i="2"/>
  <c r="AC56624" i="2"/>
  <c r="AC110465" i="2"/>
  <c r="AC48713" i="2"/>
  <c r="AC48714" i="2"/>
  <c r="AC102554" i="2"/>
  <c r="AC102555" i="2"/>
  <c r="AC40884" i="2"/>
  <c r="AC40885" i="2"/>
  <c r="AC94725" i="2"/>
  <c r="AC94726" i="2"/>
  <c r="AC50503" i="2"/>
  <c r="AC104344" i="2"/>
  <c r="AC53858" i="2"/>
  <c r="AC53859" i="2"/>
  <c r="AC107699" i="2"/>
  <c r="AC107700" i="2"/>
  <c r="AC55056" i="2"/>
  <c r="AC55057" i="2"/>
  <c r="AC108897" i="2"/>
  <c r="AC108898" i="2"/>
  <c r="AC10520" i="2"/>
  <c r="AC64361" i="2"/>
  <c r="AC16871" i="2"/>
  <c r="AC16872" i="2"/>
  <c r="AC16873" i="2"/>
  <c r="AC70712" i="2"/>
  <c r="AC70713" i="2"/>
  <c r="AC70714" i="2"/>
  <c r="AC23003" i="2"/>
  <c r="AC23004" i="2"/>
  <c r="AC76844" i="2"/>
  <c r="AC76845" i="2"/>
  <c r="AC27633" i="2"/>
  <c r="AC81474" i="2"/>
  <c r="AC29393" i="2"/>
  <c r="AC29394" i="2"/>
  <c r="AC83234" i="2"/>
  <c r="AC83235" i="2"/>
  <c r="AC42921" i="2"/>
  <c r="AC42922" i="2"/>
  <c r="AC96762" i="2"/>
  <c r="AC96763" i="2"/>
  <c r="AC46847" i="2"/>
  <c r="AC46848" i="2"/>
  <c r="AC100688" i="2"/>
  <c r="AC100689" i="2"/>
  <c r="AC48385" i="2"/>
  <c r="AC102226" i="2"/>
  <c r="AC51262" i="2"/>
  <c r="AC51263" i="2"/>
  <c r="AC51264" i="2"/>
  <c r="AC105103" i="2"/>
  <c r="AC105104" i="2"/>
  <c r="AC105105" i="2"/>
  <c r="AC53999" i="2"/>
  <c r="AC54000" i="2"/>
  <c r="AC107840" i="2"/>
  <c r="AC107841" i="2"/>
  <c r="AC58284" i="2"/>
  <c r="AC58285" i="2"/>
  <c r="AC58286" i="2"/>
  <c r="AC112125" i="2"/>
  <c r="AC112126" i="2"/>
  <c r="AC112127" i="2"/>
  <c r="AC55936" i="2"/>
  <c r="AC109777" i="2"/>
  <c r="AC33703" i="2"/>
  <c r="AC33704" i="2"/>
  <c r="AC87544" i="2"/>
  <c r="AC87545" i="2"/>
  <c r="AC57561" i="2"/>
  <c r="AC111402" i="2"/>
  <c r="AC43935" i="2"/>
  <c r="AC43936" i="2"/>
  <c r="AC97776" i="2"/>
  <c r="AC97777" i="2"/>
  <c r="AC46688" i="2"/>
  <c r="AC46689" i="2"/>
  <c r="AC100529" i="2"/>
  <c r="AC100530" i="2"/>
  <c r="AC49878" i="2"/>
  <c r="AC103719" i="2"/>
  <c r="AC57100" i="2"/>
  <c r="AC57101" i="2"/>
  <c r="AC110941" i="2"/>
  <c r="AC110942" i="2"/>
  <c r="AC8584" i="2"/>
  <c r="AC8585" i="2"/>
  <c r="AC62425" i="2"/>
  <c r="AC62426" i="2"/>
  <c r="AC9133" i="2"/>
  <c r="AC9134" i="2"/>
  <c r="AC62974" i="2"/>
  <c r="AC62975" i="2"/>
  <c r="AC29983" i="2"/>
  <c r="AC29984" i="2"/>
  <c r="AC29985" i="2"/>
  <c r="AC83824" i="2"/>
  <c r="AC83825" i="2"/>
  <c r="AC83826" i="2"/>
  <c r="AC41733" i="2"/>
  <c r="AC41734" i="2"/>
  <c r="AC95574" i="2"/>
  <c r="AC95575" i="2"/>
  <c r="AC10924" i="2"/>
  <c r="AC10925" i="2"/>
  <c r="AC64765" i="2"/>
  <c r="AC64766" i="2"/>
  <c r="AC39678" i="2"/>
  <c r="AC39679" i="2"/>
  <c r="AC93519" i="2"/>
  <c r="AC93520" i="2"/>
  <c r="AC42037" i="2"/>
  <c r="AC95878" i="2"/>
  <c r="AC56299" i="2"/>
  <c r="AC56300" i="2"/>
  <c r="AC110140" i="2"/>
  <c r="AC110141" i="2"/>
  <c r="AC56976" i="2"/>
  <c r="AC56977" i="2"/>
  <c r="AC110817" i="2"/>
  <c r="AC110818" i="2"/>
  <c r="AC47512" i="2"/>
  <c r="AC47513" i="2"/>
  <c r="AC101353" i="2"/>
  <c r="AC101354" i="2"/>
  <c r="AC30510" i="2"/>
  <c r="AC30511" i="2"/>
  <c r="AC84351" i="2"/>
  <c r="AC84352" i="2"/>
  <c r="AC33143" i="2"/>
  <c r="AC86984" i="2"/>
  <c r="AC36001" i="2"/>
  <c r="AC36002" i="2"/>
  <c r="AC89842" i="2"/>
  <c r="AC89843" i="2"/>
  <c r="AC38706" i="2"/>
  <c r="AC92547" i="2"/>
  <c r="AC14484" i="2"/>
  <c r="AC14485" i="2"/>
  <c r="AC68325" i="2"/>
  <c r="AC68326" i="2"/>
  <c r="AC18670" i="2"/>
  <c r="AC18671" i="2"/>
  <c r="AC72511" i="2"/>
  <c r="AC72512" i="2"/>
  <c r="AC34872" i="2"/>
  <c r="AC34873" i="2"/>
  <c r="AC88713" i="2"/>
  <c r="AC88714" i="2"/>
  <c r="AC38587" i="2"/>
  <c r="AC92428" i="2"/>
  <c r="AC11041" i="2"/>
  <c r="AC11042" i="2"/>
  <c r="AC11043" i="2"/>
  <c r="AC64882" i="2"/>
  <c r="AC64883" i="2"/>
  <c r="AC64884" i="2"/>
  <c r="AC13139" i="2"/>
  <c r="AC13140" i="2"/>
  <c r="AC66980" i="2"/>
  <c r="AC66981" i="2"/>
  <c r="AC16060" i="2"/>
  <c r="AC69901" i="2"/>
  <c r="AC31604" i="2"/>
  <c r="AC85445" i="2"/>
  <c r="AC49027" i="2"/>
  <c r="AC102868" i="2"/>
  <c r="AC32999" i="2"/>
  <c r="AC33000" i="2"/>
  <c r="AC86840" i="2"/>
  <c r="AC86841" i="2"/>
  <c r="AC51405" i="2"/>
  <c r="AC105246" i="2"/>
  <c r="AC55586" i="2"/>
  <c r="AC55587" i="2"/>
  <c r="AC109427" i="2"/>
  <c r="AC109428" i="2"/>
  <c r="AC18787" i="2"/>
  <c r="AC18788" i="2"/>
  <c r="AC18789" i="2"/>
  <c r="AC72628" i="2"/>
  <c r="AC72629" i="2"/>
  <c r="AC72630" i="2"/>
  <c r="AC9430" i="2"/>
  <c r="AC9431" i="2"/>
  <c r="AC9432" i="2"/>
  <c r="AC63271" i="2"/>
  <c r="AC63272" i="2"/>
  <c r="AC63273" i="2"/>
  <c r="AC10521" i="2"/>
  <c r="AC10522" i="2"/>
  <c r="AC64362" i="2"/>
  <c r="AC64363" i="2"/>
  <c r="AC12526" i="2"/>
  <c r="AC12527" i="2"/>
  <c r="AC66367" i="2"/>
  <c r="AC66368" i="2"/>
  <c r="AC13275" i="2"/>
  <c r="AC13276" i="2"/>
  <c r="AC13277" i="2"/>
  <c r="AC67116" i="2"/>
  <c r="AC67117" i="2"/>
  <c r="AC67118" i="2"/>
  <c r="AC14632" i="2"/>
  <c r="AC14633" i="2"/>
  <c r="AC14634" i="2"/>
  <c r="AC68473" i="2"/>
  <c r="AC68474" i="2"/>
  <c r="AC68475" i="2"/>
  <c r="AC19451" i="2"/>
  <c r="AC73292" i="2"/>
  <c r="AC21751" i="2"/>
  <c r="AC75592" i="2"/>
  <c r="AC21877" i="2"/>
  <c r="AC75718" i="2"/>
  <c r="AC22452" i="2"/>
  <c r="AC22453" i="2"/>
  <c r="AC76293" i="2"/>
  <c r="AC76294" i="2"/>
  <c r="AC27797" i="2"/>
  <c r="AC27798" i="2"/>
  <c r="AC81638" i="2"/>
  <c r="AC81639" i="2"/>
  <c r="AC28574" i="2"/>
  <c r="AC28575" i="2"/>
  <c r="AC82415" i="2"/>
  <c r="AC82416" i="2"/>
  <c r="AC31471" i="2"/>
  <c r="AC31472" i="2"/>
  <c r="AC85312" i="2"/>
  <c r="AC85313" i="2"/>
  <c r="AC32849" i="2"/>
  <c r="AC86690" i="2"/>
  <c r="AC35034" i="2"/>
  <c r="AC88875" i="2"/>
  <c r="AC36144" i="2"/>
  <c r="AC89985" i="2"/>
  <c r="AC41180" i="2"/>
  <c r="AC41181" i="2"/>
  <c r="AC95021" i="2"/>
  <c r="AC95022" i="2"/>
  <c r="AC43652" i="2"/>
  <c r="AC43653" i="2"/>
  <c r="AC97493" i="2"/>
  <c r="AC97494" i="2"/>
  <c r="AC47514" i="2"/>
  <c r="AC101355" i="2"/>
  <c r="AC49368" i="2"/>
  <c r="AC49369" i="2"/>
  <c r="AC103209" i="2"/>
  <c r="AC103210" i="2"/>
  <c r="AC51265" i="2"/>
  <c r="AC51266" i="2"/>
  <c r="AC105106" i="2"/>
  <c r="AC105107" i="2"/>
  <c r="AC55232" i="2"/>
  <c r="AC109073" i="2"/>
  <c r="AC57850" i="2"/>
  <c r="AC111691" i="2"/>
  <c r="AC58002" i="2"/>
  <c r="AC58003" i="2"/>
  <c r="AC111843" i="2"/>
  <c r="AC111844" i="2"/>
  <c r="AC8586" i="2"/>
  <c r="AC8587" i="2"/>
  <c r="AC8588" i="2"/>
  <c r="AC8589" i="2"/>
  <c r="AC62427" i="2"/>
  <c r="AC62428" i="2"/>
  <c r="AC62429" i="2"/>
  <c r="AC62430" i="2"/>
  <c r="AC9266" i="2"/>
  <c r="AC9267" i="2"/>
  <c r="AC63107" i="2"/>
  <c r="AC63108" i="2"/>
  <c r="AC10926" i="2"/>
  <c r="AC64767" i="2"/>
  <c r="AC11502" i="2"/>
  <c r="AC65343" i="2"/>
  <c r="AC11756" i="2"/>
  <c r="AC11757" i="2"/>
  <c r="AC11758" i="2"/>
  <c r="AC65597" i="2"/>
  <c r="AC65598" i="2"/>
  <c r="AC65599" i="2"/>
  <c r="AC12176" i="2"/>
  <c r="AC12177" i="2"/>
  <c r="AC12178" i="2"/>
  <c r="AC66017" i="2"/>
  <c r="AC66018" i="2"/>
  <c r="AC66019" i="2"/>
  <c r="AC16590" i="2"/>
  <c r="AC16591" i="2"/>
  <c r="AC70431" i="2"/>
  <c r="AC70432" i="2"/>
  <c r="AC20078" i="2"/>
  <c r="AC20079" i="2"/>
  <c r="AC73919" i="2"/>
  <c r="AC73920" i="2"/>
  <c r="AC25196" i="2"/>
  <c r="AC25197" i="2"/>
  <c r="AC79037" i="2"/>
  <c r="AC79038" i="2"/>
  <c r="AC30934" i="2"/>
  <c r="AC84775" i="2"/>
  <c r="AC31255" i="2"/>
  <c r="AC31256" i="2"/>
  <c r="AC85096" i="2"/>
  <c r="AC85097" i="2"/>
  <c r="AC33571" i="2"/>
  <c r="AC33572" i="2"/>
  <c r="AC87412" i="2"/>
  <c r="AC87413" i="2"/>
  <c r="AC34141" i="2"/>
  <c r="AC34142" i="2"/>
  <c r="AC87982" i="2"/>
  <c r="AC87983" i="2"/>
  <c r="AC40365" i="2"/>
  <c r="AC94206" i="2"/>
  <c r="AC41472" i="2"/>
  <c r="AC41473" i="2"/>
  <c r="AC95313" i="2"/>
  <c r="AC95314" i="2"/>
  <c r="AC43508" i="2"/>
  <c r="AC97349" i="2"/>
  <c r="AC13798" i="2"/>
  <c r="AC13799" i="2"/>
  <c r="AC67639" i="2"/>
  <c r="AC67640" i="2"/>
  <c r="AC15835" i="2"/>
  <c r="AC15836" i="2"/>
  <c r="AC15837" i="2"/>
  <c r="AC69676" i="2"/>
  <c r="AC69677" i="2"/>
  <c r="AC69678" i="2"/>
  <c r="AC26793" i="2"/>
  <c r="AC26794" i="2"/>
  <c r="AC26795" i="2"/>
  <c r="AC80634" i="2"/>
  <c r="AC80635" i="2"/>
  <c r="AC80636" i="2"/>
  <c r="AC27133" i="2"/>
  <c r="AC27134" i="2"/>
  <c r="AC80974" i="2"/>
  <c r="AC80975" i="2"/>
  <c r="AC27267" i="2"/>
  <c r="AC27268" i="2"/>
  <c r="AC27269" i="2"/>
  <c r="AC81108" i="2"/>
  <c r="AC81109" i="2"/>
  <c r="AC81110" i="2"/>
  <c r="AC42558" i="2"/>
  <c r="AC42559" i="2"/>
  <c r="AC96399" i="2"/>
  <c r="AC96400" i="2"/>
  <c r="AC11759" i="2"/>
  <c r="AC65600" i="2"/>
  <c r="AC50335" i="2"/>
  <c r="AC104176" i="2"/>
  <c r="AC51117" i="2"/>
  <c r="AC51118" i="2"/>
  <c r="AC104958" i="2"/>
  <c r="AC104959" i="2"/>
  <c r="AC14635" i="2"/>
  <c r="AC14636" i="2"/>
  <c r="AC68476" i="2"/>
  <c r="AC68477" i="2"/>
  <c r="AC29767" i="2"/>
  <c r="AC29768" i="2"/>
  <c r="AC83608" i="2"/>
  <c r="AC83609" i="2"/>
  <c r="AC52582" i="2"/>
  <c r="AC52583" i="2"/>
  <c r="AC106423" i="2"/>
  <c r="AC106424" i="2"/>
  <c r="AC22454" i="2"/>
  <c r="AC22455" i="2"/>
  <c r="AC76295" i="2"/>
  <c r="AC76296" i="2"/>
  <c r="AC29395" i="2"/>
  <c r="AC29396" i="2"/>
  <c r="AC29397" i="2"/>
  <c r="AC83236" i="2"/>
  <c r="AC83237" i="2"/>
  <c r="AC83238" i="2"/>
  <c r="AC52442" i="2"/>
  <c r="AC52443" i="2"/>
  <c r="AC106283" i="2"/>
  <c r="AC106284" i="2"/>
  <c r="AC54544" i="2"/>
  <c r="AC54545" i="2"/>
  <c r="AC108385" i="2"/>
  <c r="AC108386" i="2"/>
  <c r="AC7230" i="2"/>
  <c r="AC61071" i="2"/>
  <c r="AC9135" i="2"/>
  <c r="AC62976" i="2"/>
  <c r="AC11127" i="2"/>
  <c r="AC11128" i="2"/>
  <c r="AC64968" i="2"/>
  <c r="AC64969" i="2"/>
  <c r="AC12298" i="2"/>
  <c r="AC66139" i="2"/>
  <c r="AC16726" i="2"/>
  <c r="AC16727" i="2"/>
  <c r="AC70567" i="2"/>
  <c r="AC70568" i="2"/>
  <c r="AC18919" i="2"/>
  <c r="AC72760" i="2"/>
  <c r="AC25792" i="2"/>
  <c r="AC25793" i="2"/>
  <c r="AC79633" i="2"/>
  <c r="AC79634" i="2"/>
  <c r="AC28910" i="2"/>
  <c r="AC28911" i="2"/>
  <c r="AC82751" i="2"/>
  <c r="AC82752" i="2"/>
  <c r="AC37891" i="2"/>
  <c r="AC37892" i="2"/>
  <c r="AC91732" i="2"/>
  <c r="AC91733" i="2"/>
  <c r="AC39680" i="2"/>
  <c r="AC93521" i="2"/>
  <c r="AC39996" i="2"/>
  <c r="AC39997" i="2"/>
  <c r="AC39998" i="2"/>
  <c r="AC93837" i="2"/>
  <c r="AC93838" i="2"/>
  <c r="AC93839" i="2"/>
  <c r="AC42151" i="2"/>
  <c r="AC42152" i="2"/>
  <c r="AC95992" i="2"/>
  <c r="AC95993" i="2"/>
  <c r="AC47872" i="2"/>
  <c r="AC47873" i="2"/>
  <c r="AC101713" i="2"/>
  <c r="AC101714" i="2"/>
  <c r="AC49879" i="2"/>
  <c r="AC49880" i="2"/>
  <c r="AC103720" i="2"/>
  <c r="AC103721" i="2"/>
  <c r="AC53860" i="2"/>
  <c r="AC53861" i="2"/>
  <c r="AC107701" i="2"/>
  <c r="AC107702" i="2"/>
  <c r="AC57339" i="2"/>
  <c r="AC57340" i="2"/>
  <c r="AC57341" i="2"/>
  <c r="AC57342" i="2"/>
  <c r="AC111180" i="2"/>
  <c r="AC111181" i="2"/>
  <c r="AC111182" i="2"/>
  <c r="AC111183" i="2"/>
  <c r="AC58216" i="2"/>
  <c r="AC58217" i="2"/>
  <c r="AC58218" i="2"/>
  <c r="AC112057" i="2"/>
  <c r="AC112058" i="2"/>
  <c r="AC112059" i="2"/>
  <c r="AC58374" i="2"/>
  <c r="AC58375" i="2"/>
  <c r="AC112215" i="2"/>
  <c r="AC112216" i="2"/>
  <c r="AC10523" i="2"/>
  <c r="AC10524" i="2"/>
  <c r="AC64364" i="2"/>
  <c r="AC64365" i="2"/>
  <c r="AC32471" i="2"/>
  <c r="AC86312" i="2"/>
  <c r="AC57851" i="2"/>
  <c r="AC111692" i="2"/>
  <c r="AC53501" i="2"/>
  <c r="AC53502" i="2"/>
  <c r="AC53503" i="2"/>
  <c r="AC107342" i="2"/>
  <c r="AC107343" i="2"/>
  <c r="AC107344" i="2"/>
  <c r="AC39127" i="2"/>
  <c r="AC92968" i="2"/>
  <c r="AC17186" i="2"/>
  <c r="AC71027" i="2"/>
  <c r="AC27799" i="2"/>
  <c r="AC27800" i="2"/>
  <c r="AC81640" i="2"/>
  <c r="AC81641" i="2"/>
  <c r="AC42038" i="2"/>
  <c r="AC95879" i="2"/>
  <c r="AC43937" i="2"/>
  <c r="AC43938" i="2"/>
  <c r="AC97778" i="2"/>
  <c r="AC97779" i="2"/>
  <c r="AC45262" i="2"/>
  <c r="AC45263" i="2"/>
  <c r="AC45264" i="2"/>
  <c r="AC99103" i="2"/>
  <c r="AC99104" i="2"/>
  <c r="AC99105" i="2"/>
  <c r="AC46216" i="2"/>
  <c r="AC100057" i="2"/>
  <c r="AC50336" i="2"/>
  <c r="AC104177" i="2"/>
  <c r="AC51563" i="2"/>
  <c r="AC51564" i="2"/>
  <c r="AC105404" i="2"/>
  <c r="AC105405" i="2"/>
  <c r="AC52961" i="2"/>
  <c r="AC52962" i="2"/>
  <c r="AC106802" i="2"/>
  <c r="AC106803" i="2"/>
  <c r="AC53862" i="2"/>
  <c r="AC53863" i="2"/>
  <c r="AC107703" i="2"/>
  <c r="AC107704" i="2"/>
  <c r="AC39128" i="2"/>
  <c r="AC39129" i="2"/>
  <c r="AC92969" i="2"/>
  <c r="AC92970" i="2"/>
  <c r="AC12179" i="2"/>
  <c r="AC12180" i="2"/>
  <c r="AC66020" i="2"/>
  <c r="AC66021" i="2"/>
  <c r="AC28576" i="2"/>
  <c r="AC82417" i="2"/>
  <c r="AC44765" i="2"/>
  <c r="AC44766" i="2"/>
  <c r="AC98606" i="2"/>
  <c r="AC98607" i="2"/>
  <c r="AC18321" i="2"/>
  <c r="AC72162" i="2"/>
  <c r="AC24838" i="2"/>
  <c r="AC24839" i="2"/>
  <c r="AC78679" i="2"/>
  <c r="AC78680" i="2"/>
  <c r="AC31473" i="2"/>
  <c r="AC31474" i="2"/>
  <c r="AC85314" i="2"/>
  <c r="AC85315" i="2"/>
  <c r="AC46040" i="2"/>
  <c r="AC46041" i="2"/>
  <c r="AC99881" i="2"/>
  <c r="AC99882" i="2"/>
  <c r="AC52751" i="2"/>
  <c r="AC106592" i="2"/>
  <c r="AC39541" i="2"/>
  <c r="AC39542" i="2"/>
  <c r="AC93382" i="2"/>
  <c r="AC93383" i="2"/>
  <c r="AC39681" i="2"/>
  <c r="AC39682" i="2"/>
  <c r="AC93522" i="2"/>
  <c r="AC93523" i="2"/>
  <c r="AC10288" i="2"/>
  <c r="AC64129" i="2"/>
  <c r="AC15964" i="2"/>
  <c r="AC69805" i="2"/>
  <c r="AC34281" i="2"/>
  <c r="AC34282" i="2"/>
  <c r="AC88122" i="2"/>
  <c r="AC88123" i="2"/>
  <c r="AC37543" i="2"/>
  <c r="AC37544" i="2"/>
  <c r="AC91384" i="2"/>
  <c r="AC91385" i="2"/>
  <c r="AC47874" i="2"/>
  <c r="AC47875" i="2"/>
  <c r="AC101715" i="2"/>
  <c r="AC101716" i="2"/>
  <c r="AC58376" i="2"/>
  <c r="AC112217" i="2"/>
  <c r="AC15591" i="2"/>
  <c r="AC69432" i="2"/>
  <c r="AC16061" i="2"/>
  <c r="AC16062" i="2"/>
  <c r="AC69902" i="2"/>
  <c r="AC69903" i="2"/>
  <c r="AC36145" i="2"/>
  <c r="AC36146" i="2"/>
  <c r="AC89986" i="2"/>
  <c r="AC89987" i="2"/>
  <c r="AC10677" i="2"/>
  <c r="AC64518" i="2"/>
  <c r="AC23437" i="2"/>
  <c r="AC23438" i="2"/>
  <c r="AC77278" i="2"/>
  <c r="AC77279" i="2"/>
  <c r="AC58900" i="2"/>
  <c r="AC112741" i="2"/>
  <c r="AC18537" i="2"/>
  <c r="AC18538" i="2"/>
  <c r="AC72378" i="2"/>
  <c r="AC72379" i="2"/>
  <c r="AC18920" i="2"/>
  <c r="AC18921" i="2"/>
  <c r="AC18922" i="2"/>
  <c r="AC72761" i="2"/>
  <c r="AC72762" i="2"/>
  <c r="AC72763" i="2"/>
  <c r="AC39388" i="2"/>
  <c r="AC39389" i="2"/>
  <c r="AC93229" i="2"/>
  <c r="AC93230" i="2"/>
  <c r="AC42418" i="2"/>
  <c r="AC42419" i="2"/>
  <c r="AC96259" i="2"/>
  <c r="AC96260" i="2"/>
  <c r="AC42560" i="2"/>
  <c r="AC42561" i="2"/>
  <c r="AC42562" i="2"/>
  <c r="AC96401" i="2"/>
  <c r="AC96402" i="2"/>
  <c r="AC96403" i="2"/>
  <c r="AC46849" i="2"/>
  <c r="AC46850" i="2"/>
  <c r="AC100690" i="2"/>
  <c r="AC100691" i="2"/>
  <c r="AC58709" i="2"/>
  <c r="AC58710" i="2"/>
  <c r="AC112550" i="2"/>
  <c r="AC112551" i="2"/>
  <c r="AC23615" i="2"/>
  <c r="AC23616" i="2"/>
  <c r="AC77456" i="2"/>
  <c r="AC77457" i="2"/>
  <c r="AC25548" i="2"/>
  <c r="AC25549" i="2"/>
  <c r="AC79389" i="2"/>
  <c r="AC79390" i="2"/>
  <c r="AC30366" i="2"/>
  <c r="AC30367" i="2"/>
  <c r="AC30368" i="2"/>
  <c r="AC84207" i="2"/>
  <c r="AC84208" i="2"/>
  <c r="AC84209" i="2"/>
  <c r="AC32746" i="2"/>
  <c r="AC86587" i="2"/>
  <c r="AC33990" i="2"/>
  <c r="AC33991" i="2"/>
  <c r="AC33992" i="2"/>
  <c r="AC87831" i="2"/>
  <c r="AC87832" i="2"/>
  <c r="AC87833" i="2"/>
  <c r="AC36604" i="2"/>
  <c r="AC36605" i="2"/>
  <c r="AC90445" i="2"/>
  <c r="AC90446" i="2"/>
  <c r="AC36961" i="2"/>
  <c r="AC36962" i="2"/>
  <c r="AC90802" i="2"/>
  <c r="AC90803" i="2"/>
  <c r="AC41182" i="2"/>
  <c r="AC95023" i="2"/>
  <c r="AC44071" i="2"/>
  <c r="AC44072" i="2"/>
  <c r="AC44073" i="2"/>
  <c r="AC97912" i="2"/>
  <c r="AC97913" i="2"/>
  <c r="AC97914" i="2"/>
  <c r="AC46351" i="2"/>
  <c r="AC100192" i="2"/>
  <c r="AC55233" i="2"/>
  <c r="AC109074" i="2"/>
  <c r="AC57102" i="2"/>
  <c r="AC57103" i="2"/>
  <c r="AC57104" i="2"/>
  <c r="AC57105" i="2"/>
  <c r="AC57106" i="2"/>
  <c r="AC110943" i="2"/>
  <c r="AC110944" i="2"/>
  <c r="AC110945" i="2"/>
  <c r="AC110946" i="2"/>
  <c r="AC110947" i="2"/>
  <c r="AC57516" i="2"/>
  <c r="AC111357" i="2"/>
  <c r="AC58219" i="2"/>
  <c r="AC58220" i="2"/>
  <c r="AC112060" i="2"/>
  <c r="AC112061" i="2"/>
  <c r="AC13648" i="2"/>
  <c r="AC67489" i="2"/>
  <c r="AC25350" i="2"/>
  <c r="AC25351" i="2"/>
  <c r="AC25352" i="2"/>
  <c r="AC79191" i="2"/>
  <c r="AC79192" i="2"/>
  <c r="AC79193" i="2"/>
  <c r="AC31758" i="2"/>
  <c r="AC31759" i="2"/>
  <c r="AC85599" i="2"/>
  <c r="AC85600" i="2"/>
  <c r="AC35869" i="2"/>
  <c r="AC89710" i="2"/>
  <c r="AC59181" i="2"/>
  <c r="AC113022" i="2"/>
  <c r="AC9914" i="2"/>
  <c r="AC9915" i="2"/>
  <c r="AC63755" i="2"/>
  <c r="AC63756" i="2"/>
  <c r="AC11338" i="2"/>
  <c r="AC11339" i="2"/>
  <c r="AC11340" i="2"/>
  <c r="AC65179" i="2"/>
  <c r="AC65180" i="2"/>
  <c r="AC65181" i="2"/>
  <c r="AC11503" i="2"/>
  <c r="AC11504" i="2"/>
  <c r="AC11505" i="2"/>
  <c r="AC65344" i="2"/>
  <c r="AC65345" i="2"/>
  <c r="AC65346" i="2"/>
  <c r="AC15965" i="2"/>
  <c r="AC15966" i="2"/>
  <c r="AC69806" i="2"/>
  <c r="AC69807" i="2"/>
  <c r="AC16302" i="2"/>
  <c r="AC16303" i="2"/>
  <c r="AC70143" i="2"/>
  <c r="AC70144" i="2"/>
  <c r="AC27801" i="2"/>
  <c r="AC27802" i="2"/>
  <c r="AC81642" i="2"/>
  <c r="AC81643" i="2"/>
  <c r="AC27965" i="2"/>
  <c r="AC27966" i="2"/>
  <c r="AC81806" i="2"/>
  <c r="AC81807" i="2"/>
  <c r="AC30512" i="2"/>
  <c r="AC84353" i="2"/>
  <c r="AC34572" i="2"/>
  <c r="AC34573" i="2"/>
  <c r="AC88413" i="2"/>
  <c r="AC88414" i="2"/>
  <c r="AC40255" i="2"/>
  <c r="AC40256" i="2"/>
  <c r="AC94096" i="2"/>
  <c r="AC94097" i="2"/>
  <c r="AC42923" i="2"/>
  <c r="AC96764" i="2"/>
  <c r="AC49717" i="2"/>
  <c r="AC49718" i="2"/>
  <c r="AC103558" i="2"/>
  <c r="AC103559" i="2"/>
  <c r="AC50337" i="2"/>
  <c r="AC50338" i="2"/>
  <c r="AC104178" i="2"/>
  <c r="AC104179" i="2"/>
  <c r="AC55400" i="2"/>
  <c r="AC109241" i="2"/>
  <c r="AC56301" i="2"/>
  <c r="AC110142" i="2"/>
  <c r="AC57852" i="2"/>
  <c r="AC57853" i="2"/>
  <c r="AC111693" i="2"/>
  <c r="AC111694" i="2"/>
  <c r="AC58004" i="2"/>
  <c r="AC58005" i="2"/>
  <c r="AC111845" i="2"/>
  <c r="AC111846" i="2"/>
  <c r="AC15482" i="2"/>
  <c r="AC15483" i="2"/>
  <c r="AC69323" i="2"/>
  <c r="AC69324" i="2"/>
  <c r="AC9025" i="2"/>
  <c r="AC62866" i="2"/>
  <c r="AC9916" i="2"/>
  <c r="AC9917" i="2"/>
  <c r="AC9918" i="2"/>
  <c r="AC63757" i="2"/>
  <c r="AC63758" i="2"/>
  <c r="AC63759" i="2"/>
  <c r="AC15351" i="2"/>
  <c r="AC15352" i="2"/>
  <c r="AC69192" i="2"/>
  <c r="AC69193" i="2"/>
  <c r="AC17364" i="2"/>
  <c r="AC17365" i="2"/>
  <c r="AC71205" i="2"/>
  <c r="AC71206" i="2"/>
  <c r="AC18539" i="2"/>
  <c r="AC72380" i="2"/>
  <c r="AC21655" i="2"/>
  <c r="AC21656" i="2"/>
  <c r="AC75496" i="2"/>
  <c r="AC75497" i="2"/>
  <c r="AC22317" i="2"/>
  <c r="AC22318" i="2"/>
  <c r="AC76158" i="2"/>
  <c r="AC76159" i="2"/>
  <c r="AC32472" i="2"/>
  <c r="AC86313" i="2"/>
  <c r="AC34283" i="2"/>
  <c r="AC34284" i="2"/>
  <c r="AC88124" i="2"/>
  <c r="AC88125" i="2"/>
  <c r="AC35580" i="2"/>
  <c r="AC89421" i="2"/>
  <c r="AC39130" i="2"/>
  <c r="AC39131" i="2"/>
  <c r="AC92971" i="2"/>
  <c r="AC92972" i="2"/>
  <c r="AC44216" i="2"/>
  <c r="AC44217" i="2"/>
  <c r="AC98057" i="2"/>
  <c r="AC98058" i="2"/>
  <c r="AC46042" i="2"/>
  <c r="AC99883" i="2"/>
  <c r="AC9026" i="2"/>
  <c r="AC62867" i="2"/>
  <c r="AC13649" i="2"/>
  <c r="AC67490" i="2"/>
  <c r="AC15592" i="2"/>
  <c r="AC69433" i="2"/>
  <c r="AC25794" i="2"/>
  <c r="AC25795" i="2"/>
  <c r="AC79635" i="2"/>
  <c r="AC79636" i="2"/>
  <c r="AC32627" i="2"/>
  <c r="AC86468" i="2"/>
  <c r="AC33705" i="2"/>
  <c r="AC33706" i="2"/>
  <c r="AC33707" i="2"/>
  <c r="AC87546" i="2"/>
  <c r="AC87547" i="2"/>
  <c r="AC87548" i="2"/>
  <c r="AC53864" i="2"/>
  <c r="AC53865" i="2"/>
  <c r="AC53866" i="2"/>
  <c r="AC107705" i="2"/>
  <c r="AC107706" i="2"/>
  <c r="AC107707" i="2"/>
  <c r="AC58075" i="2"/>
  <c r="AC58076" i="2"/>
  <c r="AC111916" i="2"/>
  <c r="AC111917" i="2"/>
  <c r="AC12773" i="2"/>
  <c r="AC66614" i="2"/>
  <c r="AC37893" i="2"/>
  <c r="AC37894" i="2"/>
  <c r="AC91734" i="2"/>
  <c r="AC91735" i="2"/>
  <c r="AC38588" i="2"/>
  <c r="AC38589" i="2"/>
  <c r="AC92429" i="2"/>
  <c r="AC92430" i="2"/>
  <c r="AC41887" i="2"/>
  <c r="AC95728" i="2"/>
  <c r="AC49208" i="2"/>
  <c r="AC49209" i="2"/>
  <c r="AC103049" i="2"/>
  <c r="AC103050" i="2"/>
  <c r="AC57107" i="2"/>
  <c r="AC57108" i="2"/>
  <c r="AC57109" i="2"/>
  <c r="AC110948" i="2"/>
  <c r="AC110949" i="2"/>
  <c r="AC110950" i="2"/>
  <c r="AC58377" i="2"/>
  <c r="AC58378" i="2"/>
  <c r="AC112218" i="2"/>
  <c r="AC112219" i="2"/>
  <c r="AC16304" i="2"/>
  <c r="AC70145" i="2"/>
  <c r="AC17778" i="2"/>
  <c r="AC17779" i="2"/>
  <c r="AC71619" i="2"/>
  <c r="AC71620" i="2"/>
  <c r="AC36757" i="2"/>
  <c r="AC90598" i="2"/>
  <c r="AC38305" i="2"/>
  <c r="AC38306" i="2"/>
  <c r="AC92146" i="2"/>
  <c r="AC92147" i="2"/>
  <c r="AC12021" i="2"/>
  <c r="AC12022" i="2"/>
  <c r="AC12023" i="2"/>
  <c r="AC65862" i="2"/>
  <c r="AC65863" i="2"/>
  <c r="AC65864" i="2"/>
  <c r="AC16592" i="2"/>
  <c r="AC16593" i="2"/>
  <c r="AC70433" i="2"/>
  <c r="AC70434" i="2"/>
  <c r="AC18672" i="2"/>
  <c r="AC18673" i="2"/>
  <c r="AC18674" i="2"/>
  <c r="AC72513" i="2"/>
  <c r="AC72514" i="2"/>
  <c r="AC72515" i="2"/>
  <c r="AC23617" i="2"/>
  <c r="AC23618" i="2"/>
  <c r="AC77458" i="2"/>
  <c r="AC77459" i="2"/>
  <c r="AC46043" i="2"/>
  <c r="AC46044" i="2"/>
  <c r="AC99884" i="2"/>
  <c r="AC99885" i="2"/>
  <c r="AC54892" i="2"/>
  <c r="AC54893" i="2"/>
  <c r="AC54894" i="2"/>
  <c r="AC108733" i="2"/>
  <c r="AC108734" i="2"/>
  <c r="AC108735" i="2"/>
  <c r="AC42924" i="2"/>
  <c r="AC42925" i="2"/>
  <c r="AC42926" i="2"/>
  <c r="AC96765" i="2"/>
  <c r="AC96766" i="2"/>
  <c r="AC96767" i="2"/>
  <c r="AC46045" i="2"/>
  <c r="AC46046" i="2"/>
  <c r="AC99886" i="2"/>
  <c r="AC99887" i="2"/>
  <c r="AC37644" i="2"/>
  <c r="AC37645" i="2"/>
  <c r="AC91485" i="2"/>
  <c r="AC91486" i="2"/>
  <c r="AC54001" i="2"/>
  <c r="AC107842" i="2"/>
  <c r="AC55588" i="2"/>
  <c r="AC109429" i="2"/>
  <c r="AC58379" i="2"/>
  <c r="AC112220" i="2"/>
  <c r="AC27432" i="2"/>
  <c r="AC27433" i="2"/>
  <c r="AC81273" i="2"/>
  <c r="AC81274" i="2"/>
  <c r="AC32167" i="2"/>
  <c r="AC86008" i="2"/>
  <c r="AC32850" i="2"/>
  <c r="AC32851" i="2"/>
  <c r="AC32852" i="2"/>
  <c r="AC86691" i="2"/>
  <c r="AC86692" i="2"/>
  <c r="AC86693" i="2"/>
  <c r="AC35581" i="2"/>
  <c r="AC35582" i="2"/>
  <c r="AC89422" i="2"/>
  <c r="AC89423" i="2"/>
  <c r="AC42563" i="2"/>
  <c r="AC42564" i="2"/>
  <c r="AC96404" i="2"/>
  <c r="AC96405" i="2"/>
  <c r="AC15838" i="2"/>
  <c r="AC69679" i="2"/>
  <c r="AC20746" i="2"/>
  <c r="AC20747" i="2"/>
  <c r="AC74587" i="2"/>
  <c r="AC74588" i="2"/>
  <c r="AC32473" i="2"/>
  <c r="AC32474" i="2"/>
  <c r="AC86314" i="2"/>
  <c r="AC86315" i="2"/>
  <c r="AC52584" i="2"/>
  <c r="AC106425" i="2"/>
  <c r="AC10927" i="2"/>
  <c r="AC10928" i="2"/>
  <c r="AC10929" i="2"/>
  <c r="AC64768" i="2"/>
  <c r="AC64769" i="2"/>
  <c r="AC64770" i="2"/>
  <c r="AC11886" i="2"/>
  <c r="AC11887" i="2"/>
  <c r="AC65727" i="2"/>
  <c r="AC65728" i="2"/>
  <c r="AC13800" i="2"/>
  <c r="AC67641" i="2"/>
  <c r="AC16455" i="2"/>
  <c r="AC16456" i="2"/>
  <c r="AC16457" i="2"/>
  <c r="AC70296" i="2"/>
  <c r="AC70297" i="2"/>
  <c r="AC70298" i="2"/>
  <c r="AC20447" i="2"/>
  <c r="AC20448" i="2"/>
  <c r="AC74288" i="2"/>
  <c r="AC74289" i="2"/>
  <c r="AC20888" i="2"/>
  <c r="AC20889" i="2"/>
  <c r="AC74729" i="2"/>
  <c r="AC74730" i="2"/>
  <c r="AC26796" i="2"/>
  <c r="AC80637" i="2"/>
  <c r="AC34874" i="2"/>
  <c r="AC88715" i="2"/>
  <c r="AC36421" i="2"/>
  <c r="AC36422" i="2"/>
  <c r="AC90262" i="2"/>
  <c r="AC90263" i="2"/>
  <c r="AC59043" i="2"/>
  <c r="AC112884" i="2"/>
  <c r="AC12024" i="2"/>
  <c r="AC65865" i="2"/>
  <c r="AC13017" i="2"/>
  <c r="AC66858" i="2"/>
  <c r="AC34448" i="2"/>
  <c r="AC88289" i="2"/>
  <c r="AC35583" i="2"/>
  <c r="AC89424" i="2"/>
  <c r="AC42039" i="2"/>
  <c r="AC42040" i="2"/>
  <c r="AC95880" i="2"/>
  <c r="AC95881" i="2"/>
  <c r="AC43654" i="2"/>
  <c r="AC43655" i="2"/>
  <c r="AC97495" i="2"/>
  <c r="AC97496" i="2"/>
  <c r="AC43793" i="2"/>
  <c r="AC43794" i="2"/>
  <c r="AC43795" i="2"/>
  <c r="AC97634" i="2"/>
  <c r="AC97635" i="2"/>
  <c r="AC97636" i="2"/>
  <c r="AC44907" i="2"/>
  <c r="AC44908" i="2"/>
  <c r="AC98748" i="2"/>
  <c r="AC98749" i="2"/>
  <c r="AC46505" i="2"/>
  <c r="AC46506" i="2"/>
  <c r="AC46507" i="2"/>
  <c r="AC100346" i="2"/>
  <c r="AC100347" i="2"/>
  <c r="AC100348" i="2"/>
  <c r="AC49540" i="2"/>
  <c r="AC49541" i="2"/>
  <c r="AC49542" i="2"/>
  <c r="AC103381" i="2"/>
  <c r="AC103382" i="2"/>
  <c r="AC103383" i="2"/>
  <c r="AC57728" i="2"/>
  <c r="AC111569" i="2"/>
  <c r="AC15089" i="2"/>
  <c r="AC15090" i="2"/>
  <c r="AC68930" i="2"/>
  <c r="AC68931" i="2"/>
  <c r="AC15484" i="2"/>
  <c r="AC15485" i="2"/>
  <c r="AC69325" i="2"/>
  <c r="AC69326" i="2"/>
  <c r="AC16183" i="2"/>
  <c r="AC16184" i="2"/>
  <c r="AC70024" i="2"/>
  <c r="AC70025" i="2"/>
  <c r="AC33708" i="2"/>
  <c r="AC33709" i="2"/>
  <c r="AC87549" i="2"/>
  <c r="AC87550" i="2"/>
  <c r="AC38307" i="2"/>
  <c r="AC92148" i="2"/>
  <c r="AC38464" i="2"/>
  <c r="AC38465" i="2"/>
  <c r="AC92305" i="2"/>
  <c r="AC92306" i="2"/>
  <c r="AC41331" i="2"/>
  <c r="AC95172" i="2"/>
  <c r="AC42565" i="2"/>
  <c r="AC42566" i="2"/>
  <c r="AC96406" i="2"/>
  <c r="AC96407" i="2"/>
  <c r="AC44767" i="2"/>
  <c r="AC44768" i="2"/>
  <c r="AC98608" i="2"/>
  <c r="AC98609" i="2"/>
  <c r="AC48715" i="2"/>
  <c r="AC102556" i="2"/>
  <c r="AC51267" i="2"/>
  <c r="AC51268" i="2"/>
  <c r="AC105108" i="2"/>
  <c r="AC105109" i="2"/>
  <c r="AC54136" i="2"/>
  <c r="AC54137" i="2"/>
  <c r="AC54138" i="2"/>
  <c r="AC107977" i="2"/>
  <c r="AC107978" i="2"/>
  <c r="AC107979" i="2"/>
  <c r="AC18675" i="2"/>
  <c r="AC18676" i="2"/>
  <c r="AC72516" i="2"/>
  <c r="AC72517" i="2"/>
  <c r="AC42041" i="2"/>
  <c r="AC95882" i="2"/>
  <c r="AC12897" i="2"/>
  <c r="AC12898" i="2"/>
  <c r="AC66738" i="2"/>
  <c r="AC66739" i="2"/>
  <c r="AC15486" i="2"/>
  <c r="AC69327" i="2"/>
  <c r="AC16063" i="2"/>
  <c r="AC69904" i="2"/>
  <c r="AC16185" i="2"/>
  <c r="AC70026" i="2"/>
  <c r="AC18021" i="2"/>
  <c r="AC71862" i="2"/>
  <c r="AC20565" i="2"/>
  <c r="AC74406" i="2"/>
  <c r="AC23739" i="2"/>
  <c r="AC23740" i="2"/>
  <c r="AC77580" i="2"/>
  <c r="AC77581" i="2"/>
  <c r="AC24485" i="2"/>
  <c r="AC78326" i="2"/>
  <c r="AC25550" i="2"/>
  <c r="AC79391" i="2"/>
  <c r="AC36758" i="2"/>
  <c r="AC90599" i="2"/>
  <c r="AC40257" i="2"/>
  <c r="AC40258" i="2"/>
  <c r="AC94098" i="2"/>
  <c r="AC94099" i="2"/>
  <c r="AC47337" i="2"/>
  <c r="AC101178" i="2"/>
  <c r="AC54895" i="2"/>
  <c r="AC108736" i="2"/>
  <c r="AC58455" i="2"/>
  <c r="AC58456" i="2"/>
  <c r="AC112296" i="2"/>
  <c r="AC112297" i="2"/>
  <c r="AC38048" i="2"/>
  <c r="AC38049" i="2"/>
  <c r="AC91889" i="2"/>
  <c r="AC91890" i="2"/>
  <c r="AC14637" i="2"/>
  <c r="AC68478" i="2"/>
  <c r="AC19356" i="2"/>
  <c r="AC73197" i="2"/>
  <c r="AC46352" i="2"/>
  <c r="AC100193" i="2"/>
  <c r="AC12025" i="2"/>
  <c r="AC12026" i="2"/>
  <c r="AC65866" i="2"/>
  <c r="AC65867" i="2"/>
  <c r="AC27270" i="2"/>
  <c r="AC27271" i="2"/>
  <c r="AC27272" i="2"/>
  <c r="AC81111" i="2"/>
  <c r="AC81112" i="2"/>
  <c r="AC81113" i="2"/>
  <c r="AC20449" i="2"/>
  <c r="AC74290" i="2"/>
  <c r="AC57562" i="2"/>
  <c r="AC57563" i="2"/>
  <c r="AC111403" i="2"/>
  <c r="AC111404" i="2"/>
  <c r="AC16305" i="2"/>
  <c r="AC16306" i="2"/>
  <c r="AC70146" i="2"/>
  <c r="AC70147" i="2"/>
  <c r="AC40736" i="2"/>
  <c r="AC40737" i="2"/>
  <c r="AC40738" i="2"/>
  <c r="AC94577" i="2"/>
  <c r="AC94578" i="2"/>
  <c r="AC94579" i="2"/>
  <c r="AC51565" i="2"/>
  <c r="AC51566" i="2"/>
  <c r="AC105406" i="2"/>
  <c r="AC105407" i="2"/>
  <c r="AC9433" i="2"/>
  <c r="AC9434" i="2"/>
  <c r="AC63274" i="2"/>
  <c r="AC63275" i="2"/>
  <c r="AC14101" i="2"/>
  <c r="AC14102" i="2"/>
  <c r="AC67942" i="2"/>
  <c r="AC67943" i="2"/>
  <c r="AC30231" i="2"/>
  <c r="AC84072" i="2"/>
  <c r="AC58221" i="2"/>
  <c r="AC112062" i="2"/>
  <c r="AC22319" i="2"/>
  <c r="AC22320" i="2"/>
  <c r="AC76160" i="2"/>
  <c r="AC76161" i="2"/>
  <c r="AC36606" i="2"/>
  <c r="AC36607" i="2"/>
  <c r="AC90447" i="2"/>
  <c r="AC90448" i="2"/>
  <c r="AC57564" i="2"/>
  <c r="AC57565" i="2"/>
  <c r="AC111405" i="2"/>
  <c r="AC111406" i="2"/>
  <c r="AC50339" i="2"/>
  <c r="AC104180" i="2"/>
  <c r="AC12181" i="2"/>
  <c r="AC12182" i="2"/>
  <c r="AC66022" i="2"/>
  <c r="AC66023" i="2"/>
  <c r="AC18540" i="2"/>
  <c r="AC18541" i="2"/>
  <c r="AC72381" i="2"/>
  <c r="AC72382" i="2"/>
  <c r="AC26606" i="2"/>
  <c r="AC26607" i="2"/>
  <c r="AC80447" i="2"/>
  <c r="AC80448" i="2"/>
  <c r="AC35035" i="2"/>
  <c r="AC88876" i="2"/>
  <c r="AC38308" i="2"/>
  <c r="AC92149" i="2"/>
  <c r="AC49881" i="2"/>
  <c r="AC49882" i="2"/>
  <c r="AC103722" i="2"/>
  <c r="AC103723" i="2"/>
  <c r="AC16594" i="2"/>
  <c r="AC16595" i="2"/>
  <c r="AC16596" i="2"/>
  <c r="AC70435" i="2"/>
  <c r="AC70436" i="2"/>
  <c r="AC70437" i="2"/>
  <c r="AC19210" i="2"/>
  <c r="AC19211" i="2"/>
  <c r="AC73051" i="2"/>
  <c r="AC73052" i="2"/>
  <c r="AC25198" i="2"/>
  <c r="AC25199" i="2"/>
  <c r="AC79039" i="2"/>
  <c r="AC79040" i="2"/>
  <c r="AC27803" i="2"/>
  <c r="AC81644" i="2"/>
  <c r="AC28727" i="2"/>
  <c r="AC28728" i="2"/>
  <c r="AC82568" i="2"/>
  <c r="AC82569" i="2"/>
  <c r="AC29054" i="2"/>
  <c r="AC29055" i="2"/>
  <c r="AC29056" i="2"/>
  <c r="AC82895" i="2"/>
  <c r="AC82896" i="2"/>
  <c r="AC82897" i="2"/>
  <c r="AC38590" i="2"/>
  <c r="AC92431" i="2"/>
  <c r="AC40259" i="2"/>
  <c r="AC40260" i="2"/>
  <c r="AC94100" i="2"/>
  <c r="AC94101" i="2"/>
  <c r="AC40366" i="2"/>
  <c r="AC94207" i="2"/>
  <c r="AC42153" i="2"/>
  <c r="AC95994" i="2"/>
  <c r="AC42716" i="2"/>
  <c r="AC96557" i="2"/>
  <c r="AC59100" i="2"/>
  <c r="AC112941" i="2"/>
  <c r="AC15967" i="2"/>
  <c r="AC15968" i="2"/>
  <c r="AC69808" i="2"/>
  <c r="AC69809" i="2"/>
  <c r="AC24017" i="2"/>
  <c r="AC77858" i="2"/>
  <c r="AC29769" i="2"/>
  <c r="AC29770" i="2"/>
  <c r="AC29771" i="2"/>
  <c r="AC83610" i="2"/>
  <c r="AC83611" i="2"/>
  <c r="AC83612" i="2"/>
  <c r="AC33411" i="2"/>
  <c r="AC87252" i="2"/>
  <c r="AC50340" i="2"/>
  <c r="AC50341" i="2"/>
  <c r="AC104181" i="2"/>
  <c r="AC104182" i="2"/>
  <c r="AC11341" i="2"/>
  <c r="AC11342" i="2"/>
  <c r="AC11343" i="2"/>
  <c r="AC11344" i="2"/>
  <c r="AC11345" i="2"/>
  <c r="AC65182" i="2"/>
  <c r="AC65183" i="2"/>
  <c r="AC65184" i="2"/>
  <c r="AC65185" i="2"/>
  <c r="AC65186" i="2"/>
  <c r="AC11506" i="2"/>
  <c r="AC65347" i="2"/>
  <c r="AC11634" i="2"/>
  <c r="AC11635" i="2"/>
  <c r="AC65475" i="2"/>
  <c r="AC65476" i="2"/>
  <c r="AC14352" i="2"/>
  <c r="AC14353" i="2"/>
  <c r="AC68193" i="2"/>
  <c r="AC68194" i="2"/>
  <c r="AC16186" i="2"/>
  <c r="AC16187" i="2"/>
  <c r="AC70027" i="2"/>
  <c r="AC70028" i="2"/>
  <c r="AC17649" i="2"/>
  <c r="AC71490" i="2"/>
  <c r="AC18153" i="2"/>
  <c r="AC18154" i="2"/>
  <c r="AC71994" i="2"/>
  <c r="AC71995" i="2"/>
  <c r="AC18422" i="2"/>
  <c r="AC18423" i="2"/>
  <c r="AC72263" i="2"/>
  <c r="AC72264" i="2"/>
  <c r="AC18677" i="2"/>
  <c r="AC72518" i="2"/>
  <c r="AC21752" i="2"/>
  <c r="AC21753" i="2"/>
  <c r="AC21754" i="2"/>
  <c r="AC75593" i="2"/>
  <c r="AC75594" i="2"/>
  <c r="AC75595" i="2"/>
  <c r="AC30369" i="2"/>
  <c r="AC30370" i="2"/>
  <c r="AC84210" i="2"/>
  <c r="AC84211" i="2"/>
  <c r="AC32030" i="2"/>
  <c r="AC32031" i="2"/>
  <c r="AC85871" i="2"/>
  <c r="AC85872" i="2"/>
  <c r="AC33573" i="2"/>
  <c r="AC33574" i="2"/>
  <c r="AC87414" i="2"/>
  <c r="AC87415" i="2"/>
  <c r="AC33710" i="2"/>
  <c r="AC87551" i="2"/>
  <c r="AC33828" i="2"/>
  <c r="AC87669" i="2"/>
  <c r="AC35312" i="2"/>
  <c r="AC35313" i="2"/>
  <c r="AC35314" i="2"/>
  <c r="AC89153" i="2"/>
  <c r="AC89154" i="2"/>
  <c r="AC89155" i="2"/>
  <c r="AC35453" i="2"/>
  <c r="AC35454" i="2"/>
  <c r="AC89294" i="2"/>
  <c r="AC89295" i="2"/>
  <c r="AC37754" i="2"/>
  <c r="AC37755" i="2"/>
  <c r="AC91595" i="2"/>
  <c r="AC91596" i="2"/>
  <c r="AC38707" i="2"/>
  <c r="AC38708" i="2"/>
  <c r="AC92548" i="2"/>
  <c r="AC92549" i="2"/>
  <c r="AC39543" i="2"/>
  <c r="AC93384" i="2"/>
  <c r="AC39999" i="2"/>
  <c r="AC40000" i="2"/>
  <c r="AC93840" i="2"/>
  <c r="AC93841" i="2"/>
  <c r="AC40133" i="2"/>
  <c r="AC40134" i="2"/>
  <c r="AC40135" i="2"/>
  <c r="AC93974" i="2"/>
  <c r="AC93975" i="2"/>
  <c r="AC93976" i="2"/>
  <c r="AC41474" i="2"/>
  <c r="AC95315" i="2"/>
  <c r="AC42289" i="2"/>
  <c r="AC42290" i="2"/>
  <c r="AC96130" i="2"/>
  <c r="AC96131" i="2"/>
  <c r="AC46508" i="2"/>
  <c r="AC100349" i="2"/>
  <c r="AC47001" i="2"/>
  <c r="AC47002" i="2"/>
  <c r="AC100842" i="2"/>
  <c r="AC100843" i="2"/>
  <c r="AC48573" i="2"/>
  <c r="AC102414" i="2"/>
  <c r="AC48862" i="2"/>
  <c r="AC48863" i="2"/>
  <c r="AC48864" i="2"/>
  <c r="AC102703" i="2"/>
  <c r="AC102704" i="2"/>
  <c r="AC102705" i="2"/>
  <c r="AC51119" i="2"/>
  <c r="AC51120" i="2"/>
  <c r="AC104960" i="2"/>
  <c r="AC104961" i="2"/>
  <c r="AC53504" i="2"/>
  <c r="AC53505" i="2"/>
  <c r="AC107345" i="2"/>
  <c r="AC107346" i="2"/>
  <c r="AC57787" i="2"/>
  <c r="AC57788" i="2"/>
  <c r="AC111628" i="2"/>
  <c r="AC111629" i="2"/>
  <c r="AC58222" i="2"/>
  <c r="AC58223" i="2"/>
  <c r="AC112063" i="2"/>
  <c r="AC112064" i="2"/>
  <c r="AC58380" i="2"/>
  <c r="AC58381" i="2"/>
  <c r="AC58382" i="2"/>
  <c r="AC112221" i="2"/>
  <c r="AC112222" i="2"/>
  <c r="AC112223" i="2"/>
  <c r="AC24486" i="2"/>
  <c r="AC24487" i="2"/>
  <c r="AC78327" i="2"/>
  <c r="AC78328" i="2"/>
  <c r="AC15353" i="2"/>
  <c r="AC69194" i="2"/>
  <c r="AC54365" i="2"/>
  <c r="AC54366" i="2"/>
  <c r="AC108206" i="2"/>
  <c r="AC108207" i="2"/>
  <c r="AC50795" i="2"/>
  <c r="AC50796" i="2"/>
  <c r="AC50797" i="2"/>
  <c r="AC104636" i="2"/>
  <c r="AC104637" i="2"/>
  <c r="AC104638" i="2"/>
  <c r="AC50949" i="2"/>
  <c r="AC50950" i="2"/>
  <c r="AC104790" i="2"/>
  <c r="AC104791" i="2"/>
  <c r="AC55589" i="2"/>
  <c r="AC109430" i="2"/>
  <c r="AC56459" i="2"/>
  <c r="AC56460" i="2"/>
  <c r="AC110300" i="2"/>
  <c r="AC110301" i="2"/>
  <c r="AC40001" i="2"/>
  <c r="AC93842" i="2"/>
  <c r="AC16458" i="2"/>
  <c r="AC70299" i="2"/>
  <c r="AC23326" i="2"/>
  <c r="AC77167" i="2"/>
  <c r="AC27967" i="2"/>
  <c r="AC81808" i="2"/>
  <c r="AC45706" i="2"/>
  <c r="AC45707" i="2"/>
  <c r="AC99547" i="2"/>
  <c r="AC99548" i="2"/>
  <c r="AC46690" i="2"/>
  <c r="AC46691" i="2"/>
  <c r="AC100531" i="2"/>
  <c r="AC100532" i="2"/>
  <c r="AC12774" i="2"/>
  <c r="AC12775" i="2"/>
  <c r="AC66615" i="2"/>
  <c r="AC66616" i="2"/>
  <c r="AC13801" i="2"/>
  <c r="AC13802" i="2"/>
  <c r="AC67642" i="2"/>
  <c r="AC67643" i="2"/>
  <c r="AC15202" i="2"/>
  <c r="AC15203" i="2"/>
  <c r="AC69043" i="2"/>
  <c r="AC69044" i="2"/>
  <c r="AC21016" i="2"/>
  <c r="AC74857" i="2"/>
  <c r="AC29398" i="2"/>
  <c r="AC83239" i="2"/>
  <c r="AC31913" i="2"/>
  <c r="AC31914" i="2"/>
  <c r="AC85754" i="2"/>
  <c r="AC85755" i="2"/>
  <c r="AC33829" i="2"/>
  <c r="AC33830" i="2"/>
  <c r="AC87670" i="2"/>
  <c r="AC87671" i="2"/>
  <c r="AC36608" i="2"/>
  <c r="AC90449" i="2"/>
  <c r="AC38309" i="2"/>
  <c r="AC92150" i="2"/>
  <c r="AC38970" i="2"/>
  <c r="AC38971" i="2"/>
  <c r="AC92811" i="2"/>
  <c r="AC92812" i="2"/>
  <c r="AC41332" i="2"/>
  <c r="AC95173" i="2"/>
  <c r="AC42567" i="2"/>
  <c r="AC42568" i="2"/>
  <c r="AC42569" i="2"/>
  <c r="AC96408" i="2"/>
  <c r="AC96409" i="2"/>
  <c r="AC96410" i="2"/>
  <c r="AC47003" i="2"/>
  <c r="AC47004" i="2"/>
  <c r="AC100844" i="2"/>
  <c r="AC100845" i="2"/>
  <c r="AC48213" i="2"/>
  <c r="AC48214" i="2"/>
  <c r="AC102054" i="2"/>
  <c r="AC102055" i="2"/>
  <c r="AC51269" i="2"/>
  <c r="AC51270" i="2"/>
  <c r="AC105110" i="2"/>
  <c r="AC105111" i="2"/>
  <c r="AC52012" i="2"/>
  <c r="AC52013" i="2"/>
  <c r="AC105853" i="2"/>
  <c r="AC105854" i="2"/>
  <c r="AC52444" i="2"/>
  <c r="AC52445" i="2"/>
  <c r="AC52446" i="2"/>
  <c r="AC106285" i="2"/>
  <c r="AC106286" i="2"/>
  <c r="AC106287" i="2"/>
  <c r="AC54703" i="2"/>
  <c r="AC108544" i="2"/>
  <c r="AC55590" i="2"/>
  <c r="AC55591" i="2"/>
  <c r="AC109431" i="2"/>
  <c r="AC109432" i="2"/>
  <c r="AC57454" i="2"/>
  <c r="AC57455" i="2"/>
  <c r="AC111295" i="2"/>
  <c r="AC111296" i="2"/>
  <c r="AC58224" i="2"/>
  <c r="AC58225" i="2"/>
  <c r="AC112065" i="2"/>
  <c r="AC112066" i="2"/>
  <c r="AC9683" i="2"/>
  <c r="AC9684" i="2"/>
  <c r="AC63524" i="2"/>
  <c r="AC63525" i="2"/>
  <c r="AC8943" i="2"/>
  <c r="AC62784" i="2"/>
  <c r="AC51705" i="2"/>
  <c r="AC105546" i="2"/>
  <c r="AC30124" i="2"/>
  <c r="AC30125" i="2"/>
  <c r="AC83965" i="2"/>
  <c r="AC83966" i="2"/>
  <c r="AC42154" i="2"/>
  <c r="AC95995" i="2"/>
  <c r="AC57185" i="2"/>
  <c r="AC57186" i="2"/>
  <c r="AC111026" i="2"/>
  <c r="AC111027" i="2"/>
  <c r="AC31475" i="2"/>
  <c r="AC31476" i="2"/>
  <c r="AC85316" i="2"/>
  <c r="AC85317" i="2"/>
  <c r="AC10811" i="2"/>
  <c r="AC64652" i="2"/>
  <c r="AC16188" i="2"/>
  <c r="AC16189" i="2"/>
  <c r="AC70029" i="2"/>
  <c r="AC70030" i="2"/>
  <c r="AC17780" i="2"/>
  <c r="AC17781" i="2"/>
  <c r="AC17782" i="2"/>
  <c r="AC71621" i="2"/>
  <c r="AC71622" i="2"/>
  <c r="AC71623" i="2"/>
  <c r="AC23741" i="2"/>
  <c r="AC23742" i="2"/>
  <c r="AC77582" i="2"/>
  <c r="AC77583" i="2"/>
  <c r="AC28140" i="2"/>
  <c r="AC28141" i="2"/>
  <c r="AC81981" i="2"/>
  <c r="AC81982" i="2"/>
  <c r="AC35584" i="2"/>
  <c r="AC89425" i="2"/>
  <c r="AC14486" i="2"/>
  <c r="AC14487" i="2"/>
  <c r="AC68327" i="2"/>
  <c r="AC68328" i="2"/>
  <c r="AC12027" i="2"/>
  <c r="AC12028" i="2"/>
  <c r="AC65868" i="2"/>
  <c r="AC65869" i="2"/>
  <c r="AC12634" i="2"/>
  <c r="AC66475" i="2"/>
  <c r="AC34735" i="2"/>
  <c r="AC34736" i="2"/>
  <c r="AC88576" i="2"/>
  <c r="AC88577" i="2"/>
  <c r="AC42420" i="2"/>
  <c r="AC96261" i="2"/>
  <c r="AC29216" i="2"/>
  <c r="AC83057" i="2"/>
  <c r="AC47876" i="2"/>
  <c r="AC47877" i="2"/>
  <c r="AC101717" i="2"/>
  <c r="AC101718" i="2"/>
  <c r="AC57343" i="2"/>
  <c r="AC57344" i="2"/>
  <c r="AC111184" i="2"/>
  <c r="AC111185" i="2"/>
  <c r="AC42927" i="2"/>
  <c r="AC42928" i="2"/>
  <c r="AC96768" i="2"/>
  <c r="AC96769" i="2"/>
  <c r="AC26797" i="2"/>
  <c r="AC26798" i="2"/>
  <c r="AC80638" i="2"/>
  <c r="AC80639" i="2"/>
  <c r="AC15204" i="2"/>
  <c r="AC69045" i="2"/>
  <c r="AC20080" i="2"/>
  <c r="AC20081" i="2"/>
  <c r="AC20082" i="2"/>
  <c r="AC73921" i="2"/>
  <c r="AC73922" i="2"/>
  <c r="AC73923" i="2"/>
  <c r="AC20748" i="2"/>
  <c r="AC20749" i="2"/>
  <c r="AC74589" i="2"/>
  <c r="AC74590" i="2"/>
  <c r="AC29057" i="2"/>
  <c r="AC82898" i="2"/>
  <c r="AC40603" i="2"/>
  <c r="AC94444" i="2"/>
  <c r="AC49883" i="2"/>
  <c r="AC49884" i="2"/>
  <c r="AC49885" i="2"/>
  <c r="AC103724" i="2"/>
  <c r="AC103725" i="2"/>
  <c r="AC103726" i="2"/>
  <c r="AC50951" i="2"/>
  <c r="AC50952" i="2"/>
  <c r="AC104792" i="2"/>
  <c r="AC104793" i="2"/>
  <c r="AC58711" i="2"/>
  <c r="AC58712" i="2"/>
  <c r="AC112552" i="2"/>
  <c r="AC112553" i="2"/>
  <c r="AC58901" i="2"/>
  <c r="AC58902" i="2"/>
  <c r="AC112742" i="2"/>
  <c r="AC112743" i="2"/>
  <c r="AC12029" i="2"/>
  <c r="AC65870" i="2"/>
  <c r="AC12528" i="2"/>
  <c r="AC12529" i="2"/>
  <c r="AC66369" i="2"/>
  <c r="AC66370" i="2"/>
  <c r="AC25967" i="2"/>
  <c r="AC25968" i="2"/>
  <c r="AC25969" i="2"/>
  <c r="AC79808" i="2"/>
  <c r="AC79809" i="2"/>
  <c r="AC79810" i="2"/>
  <c r="AC30643" i="2"/>
  <c r="AC84484" i="2"/>
  <c r="AC19731" i="2"/>
  <c r="AC19732" i="2"/>
  <c r="AC19733" i="2"/>
  <c r="AC73572" i="2"/>
  <c r="AC73573" i="2"/>
  <c r="AC73574" i="2"/>
  <c r="AC19859" i="2"/>
  <c r="AC73700" i="2"/>
  <c r="AC23743" i="2"/>
  <c r="AC77584" i="2"/>
  <c r="AC27135" i="2"/>
  <c r="AC27136" i="2"/>
  <c r="AC80976" i="2"/>
  <c r="AC80977" i="2"/>
  <c r="AC31760" i="2"/>
  <c r="AC31761" i="2"/>
  <c r="AC85601" i="2"/>
  <c r="AC85602" i="2"/>
  <c r="AC41183" i="2"/>
  <c r="AC41184" i="2"/>
  <c r="AC41185" i="2"/>
  <c r="AC95024" i="2"/>
  <c r="AC95025" i="2"/>
  <c r="AC95026" i="2"/>
  <c r="AC41598" i="2"/>
  <c r="AC41599" i="2"/>
  <c r="AC95439" i="2"/>
  <c r="AC95440" i="2"/>
  <c r="AC48386" i="2"/>
  <c r="AC48387" i="2"/>
  <c r="AC102227" i="2"/>
  <c r="AC102228" i="2"/>
  <c r="AC25796" i="2"/>
  <c r="AC25797" i="2"/>
  <c r="AC79637" i="2"/>
  <c r="AC79638" i="2"/>
  <c r="AC27137" i="2"/>
  <c r="AC27138" i="2"/>
  <c r="AC27139" i="2"/>
  <c r="AC80978" i="2"/>
  <c r="AC80979" i="2"/>
  <c r="AC80980" i="2"/>
  <c r="AC13976" i="2"/>
  <c r="AC13977" i="2"/>
  <c r="AC67817" i="2"/>
  <c r="AC67818" i="2"/>
  <c r="AC19212" i="2"/>
  <c r="AC19213" i="2"/>
  <c r="AC73053" i="2"/>
  <c r="AC73054" i="2"/>
  <c r="AC21878" i="2"/>
  <c r="AC21879" i="2"/>
  <c r="AC21880" i="2"/>
  <c r="AC75719" i="2"/>
  <c r="AC75720" i="2"/>
  <c r="AC75721" i="2"/>
  <c r="AC23439" i="2"/>
  <c r="AC23440" i="2"/>
  <c r="AC77280" i="2"/>
  <c r="AC77281" i="2"/>
  <c r="AC25012" i="2"/>
  <c r="AC78853" i="2"/>
  <c r="AC41600" i="2"/>
  <c r="AC41601" i="2"/>
  <c r="AC95441" i="2"/>
  <c r="AC95442" i="2"/>
  <c r="AC47515" i="2"/>
  <c r="AC101356" i="2"/>
  <c r="AC50342" i="2"/>
  <c r="AC50343" i="2"/>
  <c r="AC104183" i="2"/>
  <c r="AC104184" i="2"/>
  <c r="AC51271" i="2"/>
  <c r="AC51272" i="2"/>
  <c r="AC105112" i="2"/>
  <c r="AC105113" i="2"/>
  <c r="AC55937" i="2"/>
  <c r="AC109778" i="2"/>
  <c r="AC56625" i="2"/>
  <c r="AC56626" i="2"/>
  <c r="AC110466" i="2"/>
  <c r="AC110467" i="2"/>
  <c r="AC58383" i="2"/>
  <c r="AC58384" i="2"/>
  <c r="AC112224" i="2"/>
  <c r="AC112225" i="2"/>
  <c r="AC19214" i="2"/>
  <c r="AC19215" i="2"/>
  <c r="AC73055" i="2"/>
  <c r="AC73056" i="2"/>
  <c r="AC22456" i="2"/>
  <c r="AC22457" i="2"/>
  <c r="AC76297" i="2"/>
  <c r="AC76298" i="2"/>
  <c r="AC26799" i="2"/>
  <c r="AC80640" i="2"/>
  <c r="AC30513" i="2"/>
  <c r="AC30514" i="2"/>
  <c r="AC30515" i="2"/>
  <c r="AC84354" i="2"/>
  <c r="AC84355" i="2"/>
  <c r="AC84356" i="2"/>
  <c r="AC39683" i="2"/>
  <c r="AC39684" i="2"/>
  <c r="AC93524" i="2"/>
  <c r="AC93525" i="2"/>
  <c r="AC46047" i="2"/>
  <c r="AC46048" i="2"/>
  <c r="AC46049" i="2"/>
  <c r="AC99888" i="2"/>
  <c r="AC99889" i="2"/>
  <c r="AC99890" i="2"/>
  <c r="AC56461" i="2"/>
  <c r="AC110302" i="2"/>
  <c r="AC58639" i="2"/>
  <c r="AC58640" i="2"/>
  <c r="AC58641" i="2"/>
  <c r="AC112480" i="2"/>
  <c r="AC112481" i="2"/>
  <c r="AC112482" i="2"/>
  <c r="AC30516" i="2"/>
  <c r="AC30517" i="2"/>
  <c r="AC84357" i="2"/>
  <c r="AC84358" i="2"/>
  <c r="AC31373" i="2"/>
  <c r="AC31374" i="2"/>
  <c r="AC85214" i="2"/>
  <c r="AC85215" i="2"/>
  <c r="AC42042" i="2"/>
  <c r="AC95883" i="2"/>
  <c r="AC10176" i="2"/>
  <c r="AC64017" i="2"/>
  <c r="AC11636" i="2"/>
  <c r="AC11637" i="2"/>
  <c r="AC65477" i="2"/>
  <c r="AC65478" i="2"/>
  <c r="AC20890" i="2"/>
  <c r="AC20891" i="2"/>
  <c r="AC74731" i="2"/>
  <c r="AC74732" i="2"/>
  <c r="AC30935" i="2"/>
  <c r="AC30936" i="2"/>
  <c r="AC84776" i="2"/>
  <c r="AC84777" i="2"/>
  <c r="AC38972" i="2"/>
  <c r="AC38973" i="2"/>
  <c r="AC38974" i="2"/>
  <c r="AC92813" i="2"/>
  <c r="AC92814" i="2"/>
  <c r="AC92815" i="2"/>
  <c r="AC39132" i="2"/>
  <c r="AC39133" i="2"/>
  <c r="AC92973" i="2"/>
  <c r="AC92974" i="2"/>
  <c r="AC47338" i="2"/>
  <c r="AC47339" i="2"/>
  <c r="AC47340" i="2"/>
  <c r="AC101179" i="2"/>
  <c r="AC101180" i="2"/>
  <c r="AC101181" i="2"/>
  <c r="AC57566" i="2"/>
  <c r="AC111407" i="2"/>
  <c r="AC10525" i="2"/>
  <c r="AC10526" i="2"/>
  <c r="AC64366" i="2"/>
  <c r="AC64367" i="2"/>
  <c r="AC11507" i="2"/>
  <c r="AC11508" i="2"/>
  <c r="AC65348" i="2"/>
  <c r="AC65349" i="2"/>
  <c r="AC14354" i="2"/>
  <c r="AC14355" i="2"/>
  <c r="AC14356" i="2"/>
  <c r="AC68195" i="2"/>
  <c r="AC68196" i="2"/>
  <c r="AC68197" i="2"/>
  <c r="AC14638" i="2"/>
  <c r="AC14639" i="2"/>
  <c r="AC68479" i="2"/>
  <c r="AC68480" i="2"/>
  <c r="AC19586" i="2"/>
  <c r="AC73427" i="2"/>
  <c r="AC20566" i="2"/>
  <c r="AC20567" i="2"/>
  <c r="AC74407" i="2"/>
  <c r="AC74408" i="2"/>
  <c r="AC22732" i="2"/>
  <c r="AC22733" i="2"/>
  <c r="AC76573" i="2"/>
  <c r="AC76574" i="2"/>
  <c r="AC30644" i="2"/>
  <c r="AC30645" i="2"/>
  <c r="AC30646" i="2"/>
  <c r="AC84485" i="2"/>
  <c r="AC84486" i="2"/>
  <c r="AC84487" i="2"/>
  <c r="AC30937" i="2"/>
  <c r="AC30938" i="2"/>
  <c r="AC84778" i="2"/>
  <c r="AC84779" i="2"/>
  <c r="AC32747" i="2"/>
  <c r="AC86588" i="2"/>
  <c r="AC35036" i="2"/>
  <c r="AC35037" i="2"/>
  <c r="AC88877" i="2"/>
  <c r="AC88878" i="2"/>
  <c r="AC35870" i="2"/>
  <c r="AC35871" i="2"/>
  <c r="AC89711" i="2"/>
  <c r="AC89712" i="2"/>
  <c r="AC37383" i="2"/>
  <c r="AC91224" i="2"/>
  <c r="AC39844" i="2"/>
  <c r="AC39845" i="2"/>
  <c r="AC93685" i="2"/>
  <c r="AC93686" i="2"/>
  <c r="AC42570" i="2"/>
  <c r="AC42571" i="2"/>
  <c r="AC96411" i="2"/>
  <c r="AC96412" i="2"/>
  <c r="AC44455" i="2"/>
  <c r="AC44456" i="2"/>
  <c r="AC44457" i="2"/>
  <c r="AC98296" i="2"/>
  <c r="AC98297" i="2"/>
  <c r="AC98298" i="2"/>
  <c r="AC45076" i="2"/>
  <c r="AC45077" i="2"/>
  <c r="AC98917" i="2"/>
  <c r="AC98918" i="2"/>
  <c r="AC45563" i="2"/>
  <c r="AC45564" i="2"/>
  <c r="AC99404" i="2"/>
  <c r="AC99405" i="2"/>
  <c r="AC46692" i="2"/>
  <c r="AC46693" i="2"/>
  <c r="AC100533" i="2"/>
  <c r="AC100534" i="2"/>
  <c r="AC47005" i="2"/>
  <c r="AC47006" i="2"/>
  <c r="AC100846" i="2"/>
  <c r="AC100847" i="2"/>
  <c r="AC47341" i="2"/>
  <c r="AC47342" i="2"/>
  <c r="AC101182" i="2"/>
  <c r="AC101183" i="2"/>
  <c r="AC50504" i="2"/>
  <c r="AC104345" i="2"/>
  <c r="AC50648" i="2"/>
  <c r="AC104489" i="2"/>
  <c r="AC55058" i="2"/>
  <c r="AC108899" i="2"/>
  <c r="AC57345" i="2"/>
  <c r="AC111186" i="2"/>
  <c r="AC59044" i="2"/>
  <c r="AC59045" i="2"/>
  <c r="AC112885" i="2"/>
  <c r="AC112886" i="2"/>
  <c r="AC11346" i="2"/>
  <c r="AC65187" i="2"/>
  <c r="AC14240" i="2"/>
  <c r="AC14241" i="2"/>
  <c r="AC68081" i="2"/>
  <c r="AC68082" i="2"/>
  <c r="AC15839" i="2"/>
  <c r="AC69680" i="2"/>
  <c r="AC17058" i="2"/>
  <c r="AC17059" i="2"/>
  <c r="AC70899" i="2"/>
  <c r="AC70900" i="2"/>
  <c r="AC18022" i="2"/>
  <c r="AC18023" i="2"/>
  <c r="AC18024" i="2"/>
  <c r="AC71863" i="2"/>
  <c r="AC71864" i="2"/>
  <c r="AC71865" i="2"/>
  <c r="AC28912" i="2"/>
  <c r="AC28913" i="2"/>
  <c r="AC28914" i="2"/>
  <c r="AC82753" i="2"/>
  <c r="AC82754" i="2"/>
  <c r="AC82755" i="2"/>
  <c r="AC34449" i="2"/>
  <c r="AC34450" i="2"/>
  <c r="AC88290" i="2"/>
  <c r="AC88291" i="2"/>
  <c r="AC36963" i="2"/>
  <c r="AC36964" i="2"/>
  <c r="AC90804" i="2"/>
  <c r="AC90805" i="2"/>
  <c r="AC41735" i="2"/>
  <c r="AC95576" i="2"/>
  <c r="AC44458" i="2"/>
  <c r="AC44459" i="2"/>
  <c r="AC44460" i="2"/>
  <c r="AC98299" i="2"/>
  <c r="AC98300" i="2"/>
  <c r="AC98301" i="2"/>
  <c r="AC45265" i="2"/>
  <c r="AC45266" i="2"/>
  <c r="AC99106" i="2"/>
  <c r="AC99107" i="2"/>
  <c r="AC50798" i="2"/>
  <c r="AC50799" i="2"/>
  <c r="AC104639" i="2"/>
  <c r="AC104640" i="2"/>
  <c r="AC50953" i="2"/>
  <c r="AC50954" i="2"/>
  <c r="AC104794" i="2"/>
  <c r="AC104795" i="2"/>
  <c r="AC52149" i="2"/>
  <c r="AC105990" i="2"/>
  <c r="AC54139" i="2"/>
  <c r="AC107980" i="2"/>
  <c r="AC20083" i="2"/>
  <c r="AC20084" i="2"/>
  <c r="AC73924" i="2"/>
  <c r="AC73925" i="2"/>
  <c r="AC50649" i="2"/>
  <c r="AC50650" i="2"/>
  <c r="AC104490" i="2"/>
  <c r="AC104491" i="2"/>
  <c r="AC53506" i="2"/>
  <c r="AC53507" i="2"/>
  <c r="AC107347" i="2"/>
  <c r="AC107348" i="2"/>
  <c r="AC17783" i="2"/>
  <c r="AC17784" i="2"/>
  <c r="AC17785" i="2"/>
  <c r="AC71624" i="2"/>
  <c r="AC71625" i="2"/>
  <c r="AC71626" i="2"/>
  <c r="AC25970" i="2"/>
  <c r="AC79811" i="2"/>
  <c r="AC31087" i="2"/>
  <c r="AC31088" i="2"/>
  <c r="AC84928" i="2"/>
  <c r="AC84929" i="2"/>
  <c r="AC44326" i="2"/>
  <c r="AC44327" i="2"/>
  <c r="AC98167" i="2"/>
  <c r="AC98168" i="2"/>
  <c r="AC48865" i="2"/>
  <c r="AC48866" i="2"/>
  <c r="AC102706" i="2"/>
  <c r="AC102707" i="2"/>
  <c r="AC58077" i="2"/>
  <c r="AC58078" i="2"/>
  <c r="AC111918" i="2"/>
  <c r="AC111919" i="2"/>
  <c r="AC24359" i="2"/>
  <c r="AC24360" i="2"/>
  <c r="AC78200" i="2"/>
  <c r="AC78201" i="2"/>
  <c r="AC16728" i="2"/>
  <c r="AC16729" i="2"/>
  <c r="AC16730" i="2"/>
  <c r="AC70569" i="2"/>
  <c r="AC70570" i="2"/>
  <c r="AC70571" i="2"/>
  <c r="AC55775" i="2"/>
  <c r="AC55776" i="2"/>
  <c r="AC55777" i="2"/>
  <c r="AC109616" i="2"/>
  <c r="AC109617" i="2"/>
  <c r="AC109618" i="2"/>
  <c r="AC24488" i="2"/>
  <c r="AC78329" i="2"/>
  <c r="AC10289" i="2"/>
  <c r="AC64130" i="2"/>
  <c r="AC21755" i="2"/>
  <c r="AC75596" i="2"/>
  <c r="AC50002" i="2"/>
  <c r="AC103843" i="2"/>
  <c r="AC38310" i="2"/>
  <c r="AC38311" i="2"/>
  <c r="AC38312" i="2"/>
  <c r="AC92151" i="2"/>
  <c r="AC92152" i="2"/>
  <c r="AC92153" i="2"/>
  <c r="AC16307" i="2"/>
  <c r="AC16308" i="2"/>
  <c r="AC70148" i="2"/>
  <c r="AC70149" i="2"/>
  <c r="AC26608" i="2"/>
  <c r="AC26609" i="2"/>
  <c r="AC80449" i="2"/>
  <c r="AC80450" i="2"/>
  <c r="AC10056" i="2"/>
  <c r="AC10057" i="2"/>
  <c r="AC10058" i="2"/>
  <c r="AC63897" i="2"/>
  <c r="AC63898" i="2"/>
  <c r="AC63899" i="2"/>
  <c r="AC10413" i="2"/>
  <c r="AC10414" i="2"/>
  <c r="AC64254" i="2"/>
  <c r="AC64255" i="2"/>
  <c r="AC16064" i="2"/>
  <c r="AC16065" i="2"/>
  <c r="AC69905" i="2"/>
  <c r="AC69906" i="2"/>
  <c r="AC20323" i="2"/>
  <c r="AC74164" i="2"/>
  <c r="AC21408" i="2"/>
  <c r="AC21409" i="2"/>
  <c r="AC75249" i="2"/>
  <c r="AC75250" i="2"/>
  <c r="AC22171" i="2"/>
  <c r="AC76012" i="2"/>
  <c r="AC26245" i="2"/>
  <c r="AC26246" i="2"/>
  <c r="AC80086" i="2"/>
  <c r="AC80087" i="2"/>
  <c r="AC31089" i="2"/>
  <c r="AC84930" i="2"/>
  <c r="AC37129" i="2"/>
  <c r="AC37130" i="2"/>
  <c r="AC37131" i="2"/>
  <c r="AC90970" i="2"/>
  <c r="AC90971" i="2"/>
  <c r="AC90972" i="2"/>
  <c r="AC38466" i="2"/>
  <c r="AC38467" i="2"/>
  <c r="AC92307" i="2"/>
  <c r="AC92308" i="2"/>
  <c r="AC39134" i="2"/>
  <c r="AC39135" i="2"/>
  <c r="AC92975" i="2"/>
  <c r="AC92976" i="2"/>
  <c r="AC39544" i="2"/>
  <c r="AC93385" i="2"/>
  <c r="AC43194" i="2"/>
  <c r="AC43195" i="2"/>
  <c r="AC43196" i="2"/>
  <c r="AC97035" i="2"/>
  <c r="AC97036" i="2"/>
  <c r="AC97037" i="2"/>
  <c r="AC43363" i="2"/>
  <c r="AC43364" i="2"/>
  <c r="AC97204" i="2"/>
  <c r="AC97205" i="2"/>
  <c r="AC45867" i="2"/>
  <c r="AC45868" i="2"/>
  <c r="AC99708" i="2"/>
  <c r="AC99709" i="2"/>
  <c r="AC58903" i="2"/>
  <c r="AC112744" i="2"/>
  <c r="AC31090" i="2"/>
  <c r="AC31091" i="2"/>
  <c r="AC84931" i="2"/>
  <c r="AC84932" i="2"/>
  <c r="AC57517" i="2"/>
  <c r="AC57518" i="2"/>
  <c r="AC111358" i="2"/>
  <c r="AC111359" i="2"/>
  <c r="AC26610" i="2"/>
  <c r="AC26611" i="2"/>
  <c r="AC80451" i="2"/>
  <c r="AC80452" i="2"/>
  <c r="AC41333" i="2"/>
  <c r="AC95174" i="2"/>
  <c r="AC14103" i="2"/>
  <c r="AC14104" i="2"/>
  <c r="AC67944" i="2"/>
  <c r="AC67945" i="2"/>
  <c r="AC33711" i="2"/>
  <c r="AC87552" i="2"/>
  <c r="AC37646" i="2"/>
  <c r="AC91487" i="2"/>
  <c r="AC34285" i="2"/>
  <c r="AC34286" i="2"/>
  <c r="AC88126" i="2"/>
  <c r="AC88127" i="2"/>
  <c r="AC10177" i="2"/>
  <c r="AC64018" i="2"/>
  <c r="AC10812" i="2"/>
  <c r="AC10813" i="2"/>
  <c r="AC64653" i="2"/>
  <c r="AC64654" i="2"/>
  <c r="AC16309" i="2"/>
  <c r="AC16310" i="2"/>
  <c r="AC70150" i="2"/>
  <c r="AC70151" i="2"/>
  <c r="AC20568" i="2"/>
  <c r="AC74409" i="2"/>
  <c r="AC22321" i="2"/>
  <c r="AC76162" i="2"/>
  <c r="AC29867" i="2"/>
  <c r="AC29868" i="2"/>
  <c r="AC83708" i="2"/>
  <c r="AC83709" i="2"/>
  <c r="AC35315" i="2"/>
  <c r="AC89156" i="2"/>
  <c r="AC37384" i="2"/>
  <c r="AC91225" i="2"/>
  <c r="AC40002" i="2"/>
  <c r="AC40003" i="2"/>
  <c r="AC40004" i="2"/>
  <c r="AC93843" i="2"/>
  <c r="AC93844" i="2"/>
  <c r="AC93845" i="2"/>
  <c r="AC41602" i="2"/>
  <c r="AC41603" i="2"/>
  <c r="AC95443" i="2"/>
  <c r="AC95444" i="2"/>
  <c r="AC43365" i="2"/>
  <c r="AC43366" i="2"/>
  <c r="AC97206" i="2"/>
  <c r="AC97207" i="2"/>
  <c r="AC46353" i="2"/>
  <c r="AC100194" i="2"/>
  <c r="AC48867" i="2"/>
  <c r="AC48868" i="2"/>
  <c r="AC102708" i="2"/>
  <c r="AC102709" i="2"/>
  <c r="AC57519" i="2"/>
  <c r="AC111360" i="2"/>
  <c r="AC25200" i="2"/>
  <c r="AC79041" i="2"/>
  <c r="AC42929" i="2"/>
  <c r="AC42930" i="2"/>
  <c r="AC96770" i="2"/>
  <c r="AC96771" i="2"/>
  <c r="AC54367" i="2"/>
  <c r="AC54368" i="2"/>
  <c r="AC108208" i="2"/>
  <c r="AC108209" i="2"/>
  <c r="AC55778" i="2"/>
  <c r="AC55779" i="2"/>
  <c r="AC55780" i="2"/>
  <c r="AC109619" i="2"/>
  <c r="AC109620" i="2"/>
  <c r="AC109621" i="2"/>
  <c r="AC30518" i="2"/>
  <c r="AC30519" i="2"/>
  <c r="AC84359" i="2"/>
  <c r="AC84360" i="2"/>
  <c r="AC45708" i="2"/>
  <c r="AC99549" i="2"/>
  <c r="AC24179" i="2"/>
  <c r="AC24180" i="2"/>
  <c r="AC78020" i="2"/>
  <c r="AC78021" i="2"/>
  <c r="AC36965" i="2"/>
  <c r="AC90806" i="2"/>
  <c r="AC44769" i="2"/>
  <c r="AC44770" i="2"/>
  <c r="AC98610" i="2"/>
  <c r="AC98611" i="2"/>
  <c r="AC51841" i="2"/>
  <c r="AC51842" i="2"/>
  <c r="AC105682" i="2"/>
  <c r="AC105683" i="2"/>
  <c r="AC10059" i="2"/>
  <c r="AC63900" i="2"/>
  <c r="AC10678" i="2"/>
  <c r="AC10679" i="2"/>
  <c r="AC10680" i="2"/>
  <c r="AC64519" i="2"/>
  <c r="AC64520" i="2"/>
  <c r="AC64521" i="2"/>
  <c r="AC14488" i="2"/>
  <c r="AC68329" i="2"/>
  <c r="AC18923" i="2"/>
  <c r="AC18924" i="2"/>
  <c r="AC72764" i="2"/>
  <c r="AC72765" i="2"/>
  <c r="AC29217" i="2"/>
  <c r="AC83058" i="2"/>
  <c r="AC33001" i="2"/>
  <c r="AC33002" i="2"/>
  <c r="AC33003" i="2"/>
  <c r="AC86842" i="2"/>
  <c r="AC86843" i="2"/>
  <c r="AC86844" i="2"/>
  <c r="AC33277" i="2"/>
  <c r="AC87118" i="2"/>
  <c r="AC36003" i="2"/>
  <c r="AC36004" i="2"/>
  <c r="AC89844" i="2"/>
  <c r="AC89845" i="2"/>
  <c r="AC42717" i="2"/>
  <c r="AC42718" i="2"/>
  <c r="AC96558" i="2"/>
  <c r="AC96559" i="2"/>
  <c r="AC42931" i="2"/>
  <c r="AC42932" i="2"/>
  <c r="AC96772" i="2"/>
  <c r="AC96773" i="2"/>
  <c r="AC48045" i="2"/>
  <c r="AC48046" i="2"/>
  <c r="AC101886" i="2"/>
  <c r="AC101887" i="2"/>
  <c r="AC54369" i="2"/>
  <c r="AC54370" i="2"/>
  <c r="AC54371" i="2"/>
  <c r="AC108210" i="2"/>
  <c r="AC108211" i="2"/>
  <c r="AC108212" i="2"/>
  <c r="AC55234" i="2"/>
  <c r="AC55235" i="2"/>
  <c r="AC109075" i="2"/>
  <c r="AC109076" i="2"/>
  <c r="AC9919" i="2"/>
  <c r="AC63760" i="2"/>
  <c r="AC11044" i="2"/>
  <c r="AC64885" i="2"/>
  <c r="AC15487" i="2"/>
  <c r="AC69328" i="2"/>
  <c r="AC25201" i="2"/>
  <c r="AC25202" i="2"/>
  <c r="AC79042" i="2"/>
  <c r="AC79043" i="2"/>
  <c r="AC34287" i="2"/>
  <c r="AC34288" i="2"/>
  <c r="AC34289" i="2"/>
  <c r="AC88128" i="2"/>
  <c r="AC88129" i="2"/>
  <c r="AC88130" i="2"/>
  <c r="AC51706" i="2"/>
  <c r="AC51707" i="2"/>
  <c r="AC105547" i="2"/>
  <c r="AC105548" i="2"/>
  <c r="AC55781" i="2"/>
  <c r="AC109622" i="2"/>
  <c r="AC41736" i="2"/>
  <c r="AC95577" i="2"/>
  <c r="AC11206" i="2"/>
  <c r="AC65047" i="2"/>
  <c r="AC47007" i="2"/>
  <c r="AC47008" i="2"/>
  <c r="AC100848" i="2"/>
  <c r="AC100849" i="2"/>
  <c r="AC33831" i="2"/>
  <c r="AC33832" i="2"/>
  <c r="AC87672" i="2"/>
  <c r="AC87673" i="2"/>
  <c r="AC51406" i="2"/>
  <c r="AC51407" i="2"/>
  <c r="AC105247" i="2"/>
  <c r="AC105248" i="2"/>
  <c r="AC39136" i="2"/>
  <c r="AC39137" i="2"/>
  <c r="AC92977" i="2"/>
  <c r="AC92978" i="2"/>
  <c r="AC15700" i="2"/>
  <c r="AC69541" i="2"/>
  <c r="AC32628" i="2"/>
  <c r="AC32629" i="2"/>
  <c r="AC86469" i="2"/>
  <c r="AC86470" i="2"/>
  <c r="AC39390" i="2"/>
  <c r="AC93231" i="2"/>
  <c r="AC9685" i="2"/>
  <c r="AC63526" i="2"/>
  <c r="AC11509" i="2"/>
  <c r="AC11510" i="2"/>
  <c r="AC65350" i="2"/>
  <c r="AC65351" i="2"/>
  <c r="AC15593" i="2"/>
  <c r="AC69434" i="2"/>
  <c r="AC36966" i="2"/>
  <c r="AC90807" i="2"/>
  <c r="AC10814" i="2"/>
  <c r="AC10815" i="2"/>
  <c r="AC64655" i="2"/>
  <c r="AC64656" i="2"/>
  <c r="AC12776" i="2"/>
  <c r="AC12777" i="2"/>
  <c r="AC66617" i="2"/>
  <c r="AC66618" i="2"/>
  <c r="AC16311" i="2"/>
  <c r="AC16312" i="2"/>
  <c r="AC70152" i="2"/>
  <c r="AC70153" i="2"/>
  <c r="AC22016" i="2"/>
  <c r="AC22017" i="2"/>
  <c r="AC75857" i="2"/>
  <c r="AC75858" i="2"/>
  <c r="AC27804" i="2"/>
  <c r="AC27805" i="2"/>
  <c r="AC81645" i="2"/>
  <c r="AC81646" i="2"/>
  <c r="AC31092" i="2"/>
  <c r="AC31093" i="2"/>
  <c r="AC84933" i="2"/>
  <c r="AC84934" i="2"/>
  <c r="AC33575" i="2"/>
  <c r="AC87416" i="2"/>
  <c r="AC34290" i="2"/>
  <c r="AC88131" i="2"/>
  <c r="AC35038" i="2"/>
  <c r="AC35039" i="2"/>
  <c r="AC88879" i="2"/>
  <c r="AC88880" i="2"/>
  <c r="AC36005" i="2"/>
  <c r="AC89846" i="2"/>
  <c r="AC45267" i="2"/>
  <c r="AC45268" i="2"/>
  <c r="AC99108" i="2"/>
  <c r="AC99109" i="2"/>
  <c r="AC47687" i="2"/>
  <c r="AC47688" i="2"/>
  <c r="AC101528" i="2"/>
  <c r="AC101529" i="2"/>
  <c r="AC50505" i="2"/>
  <c r="AC50506" i="2"/>
  <c r="AC50507" i="2"/>
  <c r="AC104346" i="2"/>
  <c r="AC104347" i="2"/>
  <c r="AC104348" i="2"/>
  <c r="AC54546" i="2"/>
  <c r="AC54547" i="2"/>
  <c r="AC108387" i="2"/>
  <c r="AC108388" i="2"/>
  <c r="AC57346" i="2"/>
  <c r="AC57347" i="2"/>
  <c r="AC111187" i="2"/>
  <c r="AC111188" i="2"/>
  <c r="AC28142" i="2"/>
  <c r="AC81983" i="2"/>
  <c r="AC50508" i="2"/>
  <c r="AC104349" i="2"/>
  <c r="AC18678" i="2"/>
  <c r="AC72519" i="2"/>
  <c r="AC40604" i="2"/>
  <c r="AC94445" i="2"/>
  <c r="AC18155" i="2"/>
  <c r="AC18156" i="2"/>
  <c r="AC71996" i="2"/>
  <c r="AC71997" i="2"/>
  <c r="AC27273" i="2"/>
  <c r="AC81114" i="2"/>
  <c r="AC30520" i="2"/>
  <c r="AC30521" i="2"/>
  <c r="AC84361" i="2"/>
  <c r="AC84362" i="2"/>
  <c r="AC34143" i="2"/>
  <c r="AC34144" i="2"/>
  <c r="AC87984" i="2"/>
  <c r="AC87985" i="2"/>
  <c r="AC41051" i="2"/>
  <c r="AC41052" i="2"/>
  <c r="AC94892" i="2"/>
  <c r="AC94893" i="2"/>
  <c r="AC47009" i="2"/>
  <c r="AC47010" i="2"/>
  <c r="AC47011" i="2"/>
  <c r="AC100850" i="2"/>
  <c r="AC100851" i="2"/>
  <c r="AC100852" i="2"/>
  <c r="AC10527" i="2"/>
  <c r="AC10528" i="2"/>
  <c r="AC64368" i="2"/>
  <c r="AC64369" i="2"/>
  <c r="AC12778" i="2"/>
  <c r="AC12779" i="2"/>
  <c r="AC12780" i="2"/>
  <c r="AC12781" i="2"/>
  <c r="AC12782" i="2"/>
  <c r="AC66619" i="2"/>
  <c r="AC66620" i="2"/>
  <c r="AC66621" i="2"/>
  <c r="AC66622" i="2"/>
  <c r="AC66623" i="2"/>
  <c r="AC13141" i="2"/>
  <c r="AC13142" i="2"/>
  <c r="AC66982" i="2"/>
  <c r="AC66983" i="2"/>
  <c r="AC16459" i="2"/>
  <c r="AC16460" i="2"/>
  <c r="AC70300" i="2"/>
  <c r="AC70301" i="2"/>
  <c r="AC20209" i="2"/>
  <c r="AC74050" i="2"/>
  <c r="AC29218" i="2"/>
  <c r="AC83059" i="2"/>
  <c r="AC29561" i="2"/>
  <c r="AC29562" i="2"/>
  <c r="AC83402" i="2"/>
  <c r="AC83403" i="2"/>
  <c r="AC30522" i="2"/>
  <c r="AC30523" i="2"/>
  <c r="AC84363" i="2"/>
  <c r="AC84364" i="2"/>
  <c r="AC41888" i="2"/>
  <c r="AC95729" i="2"/>
  <c r="AC51567" i="2"/>
  <c r="AC105408" i="2"/>
  <c r="AC52585" i="2"/>
  <c r="AC52586" i="2"/>
  <c r="AC52587" i="2"/>
  <c r="AC106426" i="2"/>
  <c r="AC106427" i="2"/>
  <c r="AC106428" i="2"/>
  <c r="AC53331" i="2"/>
  <c r="AC107172" i="2"/>
  <c r="AC53508" i="2"/>
  <c r="AC53509" i="2"/>
  <c r="AC107349" i="2"/>
  <c r="AC107350" i="2"/>
  <c r="AC56627" i="2"/>
  <c r="AC56628" i="2"/>
  <c r="AC56629" i="2"/>
  <c r="AC110468" i="2"/>
  <c r="AC110469" i="2"/>
  <c r="AC110470" i="2"/>
  <c r="AC57567" i="2"/>
  <c r="AC57568" i="2"/>
  <c r="AC111408" i="2"/>
  <c r="AC111409" i="2"/>
  <c r="AC58512" i="2"/>
  <c r="AC58513" i="2"/>
  <c r="AC58514" i="2"/>
  <c r="AC112353" i="2"/>
  <c r="AC112354" i="2"/>
  <c r="AC112355" i="2"/>
  <c r="AC38468" i="2"/>
  <c r="AC92309" i="2"/>
  <c r="AC30802" i="2"/>
  <c r="AC84643" i="2"/>
  <c r="AC47878" i="2"/>
  <c r="AC101719" i="2"/>
  <c r="AC30126" i="2"/>
  <c r="AC30127" i="2"/>
  <c r="AC83967" i="2"/>
  <c r="AC83968" i="2"/>
  <c r="AC34291" i="2"/>
  <c r="AC34292" i="2"/>
  <c r="AC88132" i="2"/>
  <c r="AC88133" i="2"/>
  <c r="AC17366" i="2"/>
  <c r="AC71207" i="2"/>
  <c r="AC19965" i="2"/>
  <c r="AC19966" i="2"/>
  <c r="AC73806" i="2"/>
  <c r="AC73807" i="2"/>
  <c r="AC22172" i="2"/>
  <c r="AC22173" i="2"/>
  <c r="AC76013" i="2"/>
  <c r="AC76014" i="2"/>
  <c r="AC39391" i="2"/>
  <c r="AC93232" i="2"/>
  <c r="AC54704" i="2"/>
  <c r="AC108545" i="2"/>
  <c r="AC19734" i="2"/>
  <c r="AC19735" i="2"/>
  <c r="AC73575" i="2"/>
  <c r="AC73576" i="2"/>
  <c r="AC54548" i="2"/>
  <c r="AC108389" i="2"/>
  <c r="AC36006" i="2"/>
  <c r="AC36007" i="2"/>
  <c r="AC89847" i="2"/>
  <c r="AC89848" i="2"/>
  <c r="AC47516" i="2"/>
  <c r="AC47517" i="2"/>
  <c r="AC101357" i="2"/>
  <c r="AC101358" i="2"/>
  <c r="AC7524" i="2"/>
  <c r="AC7525" i="2"/>
  <c r="AC61365" i="2"/>
  <c r="AC61366" i="2"/>
  <c r="AC8314" i="2"/>
  <c r="AC8315" i="2"/>
  <c r="AC62155" i="2"/>
  <c r="AC62156" i="2"/>
  <c r="AC13018" i="2"/>
  <c r="AC66859" i="2"/>
  <c r="AC16874" i="2"/>
  <c r="AC70715" i="2"/>
  <c r="AC17367" i="2"/>
  <c r="AC17368" i="2"/>
  <c r="AC71208" i="2"/>
  <c r="AC71209" i="2"/>
  <c r="AC19736" i="2"/>
  <c r="AC73577" i="2"/>
  <c r="AC21881" i="2"/>
  <c r="AC21882" i="2"/>
  <c r="AC75722" i="2"/>
  <c r="AC75723" i="2"/>
  <c r="AC23441" i="2"/>
  <c r="AC23442" i="2"/>
  <c r="AC77282" i="2"/>
  <c r="AC77283" i="2"/>
  <c r="AC32032" i="2"/>
  <c r="AC32033" i="2"/>
  <c r="AC85873" i="2"/>
  <c r="AC85874" i="2"/>
  <c r="AC36008" i="2"/>
  <c r="AC89849" i="2"/>
  <c r="AC36609" i="2"/>
  <c r="AC36610" i="2"/>
  <c r="AC36611" i="2"/>
  <c r="AC90450" i="2"/>
  <c r="AC90451" i="2"/>
  <c r="AC90452" i="2"/>
  <c r="AC37756" i="2"/>
  <c r="AC91597" i="2"/>
  <c r="AC38313" i="2"/>
  <c r="AC38314" i="2"/>
  <c r="AC92154" i="2"/>
  <c r="AC92155" i="2"/>
  <c r="AC40367" i="2"/>
  <c r="AC94208" i="2"/>
  <c r="AC43939" i="2"/>
  <c r="AC43940" i="2"/>
  <c r="AC97780" i="2"/>
  <c r="AC97781" i="2"/>
  <c r="AC46851" i="2"/>
  <c r="AC46852" i="2"/>
  <c r="AC100692" i="2"/>
  <c r="AC100693" i="2"/>
  <c r="AC47879" i="2"/>
  <c r="AC47880" i="2"/>
  <c r="AC101720" i="2"/>
  <c r="AC101721" i="2"/>
  <c r="AC49719" i="2"/>
  <c r="AC49720" i="2"/>
  <c r="AC103560" i="2"/>
  <c r="AC103561" i="2"/>
  <c r="AC51708" i="2"/>
  <c r="AC105549" i="2"/>
  <c r="AC55592" i="2"/>
  <c r="AC109433" i="2"/>
  <c r="AC55938" i="2"/>
  <c r="AC55939" i="2"/>
  <c r="AC109779" i="2"/>
  <c r="AC109780" i="2"/>
  <c r="AC57110" i="2"/>
  <c r="AC110951" i="2"/>
  <c r="AC48215" i="2"/>
  <c r="AC48216" i="2"/>
  <c r="AC102056" i="2"/>
  <c r="AC102057" i="2"/>
  <c r="AC28729" i="2"/>
  <c r="AC28730" i="2"/>
  <c r="AC82570" i="2"/>
  <c r="AC82571" i="2"/>
  <c r="AC19357" i="2"/>
  <c r="AC19358" i="2"/>
  <c r="AC73198" i="2"/>
  <c r="AC73199" i="2"/>
  <c r="AC16597" i="2"/>
  <c r="AC16598" i="2"/>
  <c r="AC70438" i="2"/>
  <c r="AC70439" i="2"/>
  <c r="AC36967" i="2"/>
  <c r="AC36968" i="2"/>
  <c r="AC36969" i="2"/>
  <c r="AC90808" i="2"/>
  <c r="AC90809" i="2"/>
  <c r="AC90810" i="2"/>
  <c r="AC50003" i="2"/>
  <c r="AC50004" i="2"/>
  <c r="AC50005" i="2"/>
  <c r="AC103844" i="2"/>
  <c r="AC103845" i="2"/>
  <c r="AC103846" i="2"/>
  <c r="AC54896" i="2"/>
  <c r="AC54897" i="2"/>
  <c r="AC108737" i="2"/>
  <c r="AC108738" i="2"/>
  <c r="AC38315" i="2"/>
  <c r="AC92156" i="2"/>
  <c r="AC46853" i="2"/>
  <c r="AC46854" i="2"/>
  <c r="AC100694" i="2"/>
  <c r="AC100695" i="2"/>
  <c r="AC57945" i="2"/>
  <c r="AC57946" i="2"/>
  <c r="AC111786" i="2"/>
  <c r="AC111787" i="2"/>
  <c r="AC24489" i="2"/>
  <c r="AC78330" i="2"/>
  <c r="AC25203" i="2"/>
  <c r="AC25204" i="2"/>
  <c r="AC79044" i="2"/>
  <c r="AC79045" i="2"/>
  <c r="AC32853" i="2"/>
  <c r="AC32854" i="2"/>
  <c r="AC86694" i="2"/>
  <c r="AC86695" i="2"/>
  <c r="AC52271" i="2"/>
  <c r="AC106112" i="2"/>
  <c r="AC18157" i="2"/>
  <c r="AC71998" i="2"/>
  <c r="AC48388" i="2"/>
  <c r="AC48389" i="2"/>
  <c r="AC102229" i="2"/>
  <c r="AC102230" i="2"/>
  <c r="AC19967" i="2"/>
  <c r="AC19968" i="2"/>
  <c r="AC73808" i="2"/>
  <c r="AC73809" i="2"/>
  <c r="AC29399" i="2"/>
  <c r="AC29400" i="2"/>
  <c r="AC83240" i="2"/>
  <c r="AC83241" i="2"/>
  <c r="AC43197" i="2"/>
  <c r="AC43198" i="2"/>
  <c r="AC97038" i="2"/>
  <c r="AC97039" i="2"/>
  <c r="AC34451" i="2"/>
  <c r="AC34452" i="2"/>
  <c r="AC88292" i="2"/>
  <c r="AC88293" i="2"/>
  <c r="AC22174" i="2"/>
  <c r="AC76015" i="2"/>
  <c r="AC37270" i="2"/>
  <c r="AC37271" i="2"/>
  <c r="AC91111" i="2"/>
  <c r="AC91112" i="2"/>
  <c r="AC38709" i="2"/>
  <c r="AC38710" i="2"/>
  <c r="AC38711" i="2"/>
  <c r="AC92550" i="2"/>
  <c r="AC92551" i="2"/>
  <c r="AC92552" i="2"/>
  <c r="AC15969" i="2"/>
  <c r="AC15970" i="2"/>
  <c r="AC15971" i="2"/>
  <c r="AC69810" i="2"/>
  <c r="AC69811" i="2"/>
  <c r="AC69812" i="2"/>
  <c r="AC19216" i="2"/>
  <c r="AC19217" i="2"/>
  <c r="AC73057" i="2"/>
  <c r="AC73058" i="2"/>
  <c r="AC21756" i="2"/>
  <c r="AC21757" i="2"/>
  <c r="AC75597" i="2"/>
  <c r="AC75598" i="2"/>
  <c r="AC22583" i="2"/>
  <c r="AC22584" i="2"/>
  <c r="AC76424" i="2"/>
  <c r="AC76425" i="2"/>
  <c r="AC23870" i="2"/>
  <c r="AC77711" i="2"/>
  <c r="AC37132" i="2"/>
  <c r="AC90973" i="2"/>
  <c r="AC42155" i="2"/>
  <c r="AC42156" i="2"/>
  <c r="AC95996" i="2"/>
  <c r="AC95997" i="2"/>
  <c r="AC42291" i="2"/>
  <c r="AC42292" i="2"/>
  <c r="AC96132" i="2"/>
  <c r="AC96133" i="2"/>
  <c r="AC45431" i="2"/>
  <c r="AC45432" i="2"/>
  <c r="AC45433" i="2"/>
  <c r="AC99272" i="2"/>
  <c r="AC99273" i="2"/>
  <c r="AC99274" i="2"/>
  <c r="AC48869" i="2"/>
  <c r="AC48870" i="2"/>
  <c r="AC48871" i="2"/>
  <c r="AC102710" i="2"/>
  <c r="AC102711" i="2"/>
  <c r="AC102712" i="2"/>
  <c r="AC51273" i="2"/>
  <c r="AC105114" i="2"/>
  <c r="AC55059" i="2"/>
  <c r="AC55060" i="2"/>
  <c r="AC108900" i="2"/>
  <c r="AC108901" i="2"/>
  <c r="AC43656" i="2"/>
  <c r="AC43657" i="2"/>
  <c r="AC97497" i="2"/>
  <c r="AC97498" i="2"/>
  <c r="AC53157" i="2"/>
  <c r="AC53158" i="2"/>
  <c r="AC106998" i="2"/>
  <c r="AC106999" i="2"/>
  <c r="AC56108" i="2"/>
  <c r="AC56109" i="2"/>
  <c r="AC109949" i="2"/>
  <c r="AC109950" i="2"/>
  <c r="AC15488" i="2"/>
  <c r="AC15489" i="2"/>
  <c r="AC15490" i="2"/>
  <c r="AC69329" i="2"/>
  <c r="AC69330" i="2"/>
  <c r="AC69331" i="2"/>
  <c r="AC32168" i="2"/>
  <c r="AC32169" i="2"/>
  <c r="AC86009" i="2"/>
  <c r="AC86010" i="2"/>
  <c r="AC35316" i="2"/>
  <c r="AC35317" i="2"/>
  <c r="AC89157" i="2"/>
  <c r="AC89158" i="2"/>
  <c r="AC38050" i="2"/>
  <c r="AC38051" i="2"/>
  <c r="AC91891" i="2"/>
  <c r="AC91892" i="2"/>
  <c r="AC7889" i="2"/>
  <c r="AC61730" i="2"/>
  <c r="AC10178" i="2"/>
  <c r="AC10179" i="2"/>
  <c r="AC64019" i="2"/>
  <c r="AC64020" i="2"/>
  <c r="AC12183" i="2"/>
  <c r="AC12184" i="2"/>
  <c r="AC12185" i="2"/>
  <c r="AC66024" i="2"/>
  <c r="AC66025" i="2"/>
  <c r="AC66026" i="2"/>
  <c r="AC14357" i="2"/>
  <c r="AC14358" i="2"/>
  <c r="AC68198" i="2"/>
  <c r="AC68199" i="2"/>
  <c r="AC20750" i="2"/>
  <c r="AC20751" i="2"/>
  <c r="AC74591" i="2"/>
  <c r="AC74592" i="2"/>
  <c r="AC21289" i="2"/>
  <c r="AC21290" i="2"/>
  <c r="AC75130" i="2"/>
  <c r="AC75131" i="2"/>
  <c r="AC24181" i="2"/>
  <c r="AC24182" i="2"/>
  <c r="AC24183" i="2"/>
  <c r="AC78022" i="2"/>
  <c r="AC78023" i="2"/>
  <c r="AC78024" i="2"/>
  <c r="AC25971" i="2"/>
  <c r="AC25972" i="2"/>
  <c r="AC79812" i="2"/>
  <c r="AC79813" i="2"/>
  <c r="AC36612" i="2"/>
  <c r="AC36613" i="2"/>
  <c r="AC90453" i="2"/>
  <c r="AC90454" i="2"/>
  <c r="AC37385" i="2"/>
  <c r="AC91226" i="2"/>
  <c r="AC38052" i="2"/>
  <c r="AC91893" i="2"/>
  <c r="AC41737" i="2"/>
  <c r="AC95578" i="2"/>
  <c r="AC46509" i="2"/>
  <c r="AC46510" i="2"/>
  <c r="AC100350" i="2"/>
  <c r="AC100351" i="2"/>
  <c r="AC48872" i="2"/>
  <c r="AC48873" i="2"/>
  <c r="AC48874" i="2"/>
  <c r="AC102713" i="2"/>
  <c r="AC102714" i="2"/>
  <c r="AC102715" i="2"/>
  <c r="AC51709" i="2"/>
  <c r="AC105550" i="2"/>
  <c r="AC55401" i="2"/>
  <c r="AC55402" i="2"/>
  <c r="AC109242" i="2"/>
  <c r="AC109243" i="2"/>
  <c r="AC56110" i="2"/>
  <c r="AC56111" i="2"/>
  <c r="AC56112" i="2"/>
  <c r="AC109951" i="2"/>
  <c r="AC109952" i="2"/>
  <c r="AC109953" i="2"/>
  <c r="AC16313" i="2"/>
  <c r="AC16314" i="2"/>
  <c r="AC70154" i="2"/>
  <c r="AC70155" i="2"/>
  <c r="AC27806" i="2"/>
  <c r="AC27807" i="2"/>
  <c r="AC27808" i="2"/>
  <c r="AC81647" i="2"/>
  <c r="AC81648" i="2"/>
  <c r="AC81649" i="2"/>
  <c r="AC36009" i="2"/>
  <c r="AC89850" i="2"/>
  <c r="AC36614" i="2"/>
  <c r="AC36615" i="2"/>
  <c r="AC90455" i="2"/>
  <c r="AC90456" i="2"/>
  <c r="AC36970" i="2"/>
  <c r="AC36971" i="2"/>
  <c r="AC90811" i="2"/>
  <c r="AC90812" i="2"/>
  <c r="AC39545" i="2"/>
  <c r="AC39546" i="2"/>
  <c r="AC93386" i="2"/>
  <c r="AC93387" i="2"/>
  <c r="AC40261" i="2"/>
  <c r="AC40262" i="2"/>
  <c r="AC40263" i="2"/>
  <c r="AC94102" i="2"/>
  <c r="AC94103" i="2"/>
  <c r="AC94104" i="2"/>
  <c r="AC53867" i="2"/>
  <c r="AC53868" i="2"/>
  <c r="AC107708" i="2"/>
  <c r="AC107709" i="2"/>
  <c r="AC54002" i="2"/>
  <c r="AC54003" i="2"/>
  <c r="AC107843" i="2"/>
  <c r="AC107844" i="2"/>
  <c r="AC54372" i="2"/>
  <c r="AC54373" i="2"/>
  <c r="AC108213" i="2"/>
  <c r="AC108214" i="2"/>
  <c r="AC56462" i="2"/>
  <c r="AC56463" i="2"/>
  <c r="AC110303" i="2"/>
  <c r="AC110304" i="2"/>
  <c r="AC56815" i="2"/>
  <c r="AC56816" i="2"/>
  <c r="AC110656" i="2"/>
  <c r="AC110657" i="2"/>
  <c r="AC58287" i="2"/>
  <c r="AC58288" i="2"/>
  <c r="AC58289" i="2"/>
  <c r="AC112128" i="2"/>
  <c r="AC112129" i="2"/>
  <c r="AC112130" i="2"/>
  <c r="AC7394" i="2"/>
  <c r="AC7395" i="2"/>
  <c r="AC7396" i="2"/>
  <c r="AC61235" i="2"/>
  <c r="AC61236" i="2"/>
  <c r="AC61237" i="2"/>
  <c r="AC12635" i="2"/>
  <c r="AC66476" i="2"/>
  <c r="AC18925" i="2"/>
  <c r="AC18926" i="2"/>
  <c r="AC18927" i="2"/>
  <c r="AC72766" i="2"/>
  <c r="AC72767" i="2"/>
  <c r="AC72768" i="2"/>
  <c r="AC19452" i="2"/>
  <c r="AC73293" i="2"/>
  <c r="AC23871" i="2"/>
  <c r="AC23872" i="2"/>
  <c r="AC77712" i="2"/>
  <c r="AC77713" i="2"/>
  <c r="AC47217" i="2"/>
  <c r="AC101058" i="2"/>
  <c r="AC58006" i="2"/>
  <c r="AC111847" i="2"/>
  <c r="AC20210" i="2"/>
  <c r="AC74051" i="2"/>
  <c r="AC8184" i="2"/>
  <c r="AC8185" i="2"/>
  <c r="AC62025" i="2"/>
  <c r="AC62026" i="2"/>
  <c r="AC41475" i="2"/>
  <c r="AC41476" i="2"/>
  <c r="AC95316" i="2"/>
  <c r="AC95317" i="2"/>
  <c r="AC41889" i="2"/>
  <c r="AC95730" i="2"/>
  <c r="AC29869" i="2"/>
  <c r="AC29870" i="2"/>
  <c r="AC83710" i="2"/>
  <c r="AC83711" i="2"/>
  <c r="AC35585" i="2"/>
  <c r="AC35586" i="2"/>
  <c r="AC89426" i="2"/>
  <c r="AC89427" i="2"/>
  <c r="AC15701" i="2"/>
  <c r="AC15702" i="2"/>
  <c r="AC69542" i="2"/>
  <c r="AC69543" i="2"/>
  <c r="AC7121" i="2"/>
  <c r="AC60962" i="2"/>
  <c r="AC8836" i="2"/>
  <c r="AC8837" i="2"/>
  <c r="AC62677" i="2"/>
  <c r="AC62678" i="2"/>
  <c r="AC9686" i="2"/>
  <c r="AC9687" i="2"/>
  <c r="AC63527" i="2"/>
  <c r="AC63528" i="2"/>
  <c r="AC11760" i="2"/>
  <c r="AC11761" i="2"/>
  <c r="AC65601" i="2"/>
  <c r="AC65602" i="2"/>
  <c r="AC14640" i="2"/>
  <c r="AC14641" i="2"/>
  <c r="AC68481" i="2"/>
  <c r="AC68482" i="2"/>
  <c r="AC15091" i="2"/>
  <c r="AC68932" i="2"/>
  <c r="AC21410" i="2"/>
  <c r="AC21411" i="2"/>
  <c r="AC75251" i="2"/>
  <c r="AC75252" i="2"/>
  <c r="AC22322" i="2"/>
  <c r="AC22323" i="2"/>
  <c r="AC22324" i="2"/>
  <c r="AC76163" i="2"/>
  <c r="AC76164" i="2"/>
  <c r="AC76165" i="2"/>
  <c r="AC26612" i="2"/>
  <c r="AC26613" i="2"/>
  <c r="AC80453" i="2"/>
  <c r="AC80454" i="2"/>
  <c r="AC26800" i="2"/>
  <c r="AC26801" i="2"/>
  <c r="AC26802" i="2"/>
  <c r="AC80641" i="2"/>
  <c r="AC80642" i="2"/>
  <c r="AC80643" i="2"/>
  <c r="AC31605" i="2"/>
  <c r="AC31606" i="2"/>
  <c r="AC31607" i="2"/>
  <c r="AC85446" i="2"/>
  <c r="AC85447" i="2"/>
  <c r="AC85448" i="2"/>
  <c r="AC32475" i="2"/>
  <c r="AC32476" i="2"/>
  <c r="AC32477" i="2"/>
  <c r="AC86316" i="2"/>
  <c r="AC86317" i="2"/>
  <c r="AC86318" i="2"/>
  <c r="AC33278" i="2"/>
  <c r="AC33279" i="2"/>
  <c r="AC87119" i="2"/>
  <c r="AC87120" i="2"/>
  <c r="AC34453" i="2"/>
  <c r="AC34454" i="2"/>
  <c r="AC88294" i="2"/>
  <c r="AC88295" i="2"/>
  <c r="AC40005" i="2"/>
  <c r="AC40006" i="2"/>
  <c r="AC93846" i="2"/>
  <c r="AC93847" i="2"/>
  <c r="AC45269" i="2"/>
  <c r="AC45270" i="2"/>
  <c r="AC99110" i="2"/>
  <c r="AC99111" i="2"/>
  <c r="AC57187" i="2"/>
  <c r="AC111028" i="2"/>
  <c r="AC57662" i="2"/>
  <c r="AC57663" i="2"/>
  <c r="AC111503" i="2"/>
  <c r="AC111504" i="2"/>
  <c r="AC18424" i="2"/>
  <c r="AC72265" i="2"/>
  <c r="AC29401" i="2"/>
  <c r="AC29402" i="2"/>
  <c r="AC83242" i="2"/>
  <c r="AC83243" i="2"/>
  <c r="AC30232" i="2"/>
  <c r="AC30233" i="2"/>
  <c r="AC84073" i="2"/>
  <c r="AC84074" i="2"/>
  <c r="AC33004" i="2"/>
  <c r="AC33005" i="2"/>
  <c r="AC86845" i="2"/>
  <c r="AC86846" i="2"/>
  <c r="AC42933" i="2"/>
  <c r="AC42934" i="2"/>
  <c r="AC96774" i="2"/>
  <c r="AC96775" i="2"/>
  <c r="AC47012" i="2"/>
  <c r="AC100853" i="2"/>
  <c r="AC26803" i="2"/>
  <c r="AC80644" i="2"/>
  <c r="AC33833" i="2"/>
  <c r="AC33834" i="2"/>
  <c r="AC87674" i="2"/>
  <c r="AC87675" i="2"/>
  <c r="AC39846" i="2"/>
  <c r="AC93687" i="2"/>
  <c r="AC41604" i="2"/>
  <c r="AC95445" i="2"/>
  <c r="AC44074" i="2"/>
  <c r="AC44075" i="2"/>
  <c r="AC97915" i="2"/>
  <c r="AC97916" i="2"/>
  <c r="AC45565" i="2"/>
  <c r="AC99406" i="2"/>
  <c r="AC49886" i="2"/>
  <c r="AC49887" i="2"/>
  <c r="AC103727" i="2"/>
  <c r="AC103728" i="2"/>
  <c r="AC20085" i="2"/>
  <c r="AC73926" i="2"/>
  <c r="AC9027" i="2"/>
  <c r="AC62868" i="2"/>
  <c r="AC46050" i="2"/>
  <c r="AC46051" i="2"/>
  <c r="AC99891" i="2"/>
  <c r="AC99892" i="2"/>
  <c r="AC50955" i="2"/>
  <c r="AC50956" i="2"/>
  <c r="AC104796" i="2"/>
  <c r="AC104797" i="2"/>
  <c r="AC57111" i="2"/>
  <c r="AC110952" i="2"/>
  <c r="AC13978" i="2"/>
  <c r="AC13979" i="2"/>
  <c r="AC67819" i="2"/>
  <c r="AC67820" i="2"/>
  <c r="AC32034" i="2"/>
  <c r="AC85875" i="2"/>
  <c r="AC37272" i="2"/>
  <c r="AC91113" i="2"/>
  <c r="AC48217" i="2"/>
  <c r="AC102058" i="2"/>
  <c r="AC58079" i="2"/>
  <c r="AC58080" i="2"/>
  <c r="AC111920" i="2"/>
  <c r="AC111921" i="2"/>
  <c r="AC13803" i="2"/>
  <c r="AC13804" i="2"/>
  <c r="AC67644" i="2"/>
  <c r="AC67645" i="2"/>
  <c r="AC26108" i="2"/>
  <c r="AC26109" i="2"/>
  <c r="AC79949" i="2"/>
  <c r="AC79950" i="2"/>
  <c r="AC30647" i="2"/>
  <c r="AC30648" i="2"/>
  <c r="AC84488" i="2"/>
  <c r="AC84489" i="2"/>
  <c r="AC20892" i="2"/>
  <c r="AC20893" i="2"/>
  <c r="AC74733" i="2"/>
  <c r="AC74734" i="2"/>
  <c r="AC37757" i="2"/>
  <c r="AC91598" i="2"/>
  <c r="AC7780" i="2"/>
  <c r="AC7781" i="2"/>
  <c r="AC61621" i="2"/>
  <c r="AC61622" i="2"/>
  <c r="AC12783" i="2"/>
  <c r="AC12784" i="2"/>
  <c r="AC66624" i="2"/>
  <c r="AC66625" i="2"/>
  <c r="AC15092" i="2"/>
  <c r="AC68933" i="2"/>
  <c r="AC15972" i="2"/>
  <c r="AC15973" i="2"/>
  <c r="AC69813" i="2"/>
  <c r="AC69814" i="2"/>
  <c r="AC21657" i="2"/>
  <c r="AC75498" i="2"/>
  <c r="AC23619" i="2"/>
  <c r="AC23620" i="2"/>
  <c r="AC77460" i="2"/>
  <c r="AC77461" i="2"/>
  <c r="AC23744" i="2"/>
  <c r="AC23745" i="2"/>
  <c r="AC23746" i="2"/>
  <c r="AC77585" i="2"/>
  <c r="AC77586" i="2"/>
  <c r="AC77587" i="2"/>
  <c r="AC26110" i="2"/>
  <c r="AC26111" i="2"/>
  <c r="AC26112" i="2"/>
  <c r="AC79951" i="2"/>
  <c r="AC79952" i="2"/>
  <c r="AC79953" i="2"/>
  <c r="AC27434" i="2"/>
  <c r="AC81275" i="2"/>
  <c r="AC33006" i="2"/>
  <c r="AC86847" i="2"/>
  <c r="AC39243" i="2"/>
  <c r="AC39244" i="2"/>
  <c r="AC93084" i="2"/>
  <c r="AC93085" i="2"/>
  <c r="AC9588" i="2"/>
  <c r="AC63429" i="2"/>
  <c r="AC14489" i="2"/>
  <c r="AC68330" i="2"/>
  <c r="AC50344" i="2"/>
  <c r="AC104185" i="2"/>
  <c r="AC8590" i="2"/>
  <c r="AC8591" i="2"/>
  <c r="AC8592" i="2"/>
  <c r="AC62431" i="2"/>
  <c r="AC62432" i="2"/>
  <c r="AC62433" i="2"/>
  <c r="AC14812" i="2"/>
  <c r="AC14813" i="2"/>
  <c r="AC68653" i="2"/>
  <c r="AC68654" i="2"/>
  <c r="AC15354" i="2"/>
  <c r="AC69195" i="2"/>
  <c r="AC19737" i="2"/>
  <c r="AC73578" i="2"/>
  <c r="AC19969" i="2"/>
  <c r="AC19970" i="2"/>
  <c r="AC19971" i="2"/>
  <c r="AC73810" i="2"/>
  <c r="AC73811" i="2"/>
  <c r="AC73812" i="2"/>
  <c r="AC21658" i="2"/>
  <c r="AC75499" i="2"/>
  <c r="AC30524" i="2"/>
  <c r="AC84365" i="2"/>
  <c r="AC31375" i="2"/>
  <c r="AC31376" i="2"/>
  <c r="AC85216" i="2"/>
  <c r="AC85217" i="2"/>
  <c r="AC38316" i="2"/>
  <c r="AC38317" i="2"/>
  <c r="AC38318" i="2"/>
  <c r="AC92157" i="2"/>
  <c r="AC92158" i="2"/>
  <c r="AC92159" i="2"/>
  <c r="AC42293" i="2"/>
  <c r="AC42294" i="2"/>
  <c r="AC96134" i="2"/>
  <c r="AC96135" i="2"/>
  <c r="AC48047" i="2"/>
  <c r="AC101888" i="2"/>
  <c r="AC57395" i="2"/>
  <c r="AC111236" i="2"/>
  <c r="AC12388" i="2"/>
  <c r="AC12389" i="2"/>
  <c r="AC12390" i="2"/>
  <c r="AC66229" i="2"/>
  <c r="AC66230" i="2"/>
  <c r="AC66231" i="2"/>
  <c r="AC13143" i="2"/>
  <c r="AC66984" i="2"/>
  <c r="AC17502" i="2"/>
  <c r="AC17503" i="2"/>
  <c r="AC71343" i="2"/>
  <c r="AC71344" i="2"/>
  <c r="AC20324" i="2"/>
  <c r="AC74165" i="2"/>
  <c r="AC27140" i="2"/>
  <c r="AC27141" i="2"/>
  <c r="AC80981" i="2"/>
  <c r="AC80982" i="2"/>
  <c r="AC33835" i="2"/>
  <c r="AC33836" i="2"/>
  <c r="AC87676" i="2"/>
  <c r="AC87677" i="2"/>
  <c r="AC39685" i="2"/>
  <c r="AC39686" i="2"/>
  <c r="AC93526" i="2"/>
  <c r="AC93527" i="2"/>
  <c r="AC43796" i="2"/>
  <c r="AC97637" i="2"/>
  <c r="AC44461" i="2"/>
  <c r="AC44462" i="2"/>
  <c r="AC44463" i="2"/>
  <c r="AC98302" i="2"/>
  <c r="AC98303" i="2"/>
  <c r="AC98304" i="2"/>
  <c r="AC51274" i="2"/>
  <c r="AC51275" i="2"/>
  <c r="AC105115" i="2"/>
  <c r="AC105116" i="2"/>
  <c r="AC57854" i="2"/>
  <c r="AC111695" i="2"/>
  <c r="AC10060" i="2"/>
  <c r="AC63901" i="2"/>
  <c r="AC15355" i="2"/>
  <c r="AC69196" i="2"/>
  <c r="AC15840" i="2"/>
  <c r="AC15841" i="2"/>
  <c r="AC69681" i="2"/>
  <c r="AC69682" i="2"/>
  <c r="AC19453" i="2"/>
  <c r="AC73294" i="2"/>
  <c r="AC21519" i="2"/>
  <c r="AC21520" i="2"/>
  <c r="AC21521" i="2"/>
  <c r="AC75360" i="2"/>
  <c r="AC75361" i="2"/>
  <c r="AC75362" i="2"/>
  <c r="AC22018" i="2"/>
  <c r="AC75859" i="2"/>
  <c r="AC27809" i="2"/>
  <c r="AC27810" i="2"/>
  <c r="AC81650" i="2"/>
  <c r="AC81651" i="2"/>
  <c r="AC30649" i="2"/>
  <c r="AC30650" i="2"/>
  <c r="AC84490" i="2"/>
  <c r="AC84491" i="2"/>
  <c r="AC33280" i="2"/>
  <c r="AC87121" i="2"/>
  <c r="AC34574" i="2"/>
  <c r="AC34575" i="2"/>
  <c r="AC88415" i="2"/>
  <c r="AC88416" i="2"/>
  <c r="AC35729" i="2"/>
  <c r="AC35730" i="2"/>
  <c r="AC89570" i="2"/>
  <c r="AC89571" i="2"/>
  <c r="AC37545" i="2"/>
  <c r="AC37546" i="2"/>
  <c r="AC91386" i="2"/>
  <c r="AC91387" i="2"/>
  <c r="AC38469" i="2"/>
  <c r="AC38470" i="2"/>
  <c r="AC92310" i="2"/>
  <c r="AC92311" i="2"/>
  <c r="AC39245" i="2"/>
  <c r="AC93086" i="2"/>
  <c r="AC45434" i="2"/>
  <c r="AC45435" i="2"/>
  <c r="AC45436" i="2"/>
  <c r="AC99275" i="2"/>
  <c r="AC99276" i="2"/>
  <c r="AC99277" i="2"/>
  <c r="AC46694" i="2"/>
  <c r="AC100535" i="2"/>
  <c r="AC48390" i="2"/>
  <c r="AC102231" i="2"/>
  <c r="AC49370" i="2"/>
  <c r="AC49371" i="2"/>
  <c r="AC103211" i="2"/>
  <c r="AC103212" i="2"/>
  <c r="AC51121" i="2"/>
  <c r="AC51122" i="2"/>
  <c r="AC51123" i="2"/>
  <c r="AC104962" i="2"/>
  <c r="AC104963" i="2"/>
  <c r="AC104964" i="2"/>
  <c r="AC51843" i="2"/>
  <c r="AC105684" i="2"/>
  <c r="AC52752" i="2"/>
  <c r="AC106593" i="2"/>
  <c r="AC57112" i="2"/>
  <c r="AC110953" i="2"/>
  <c r="AC57729" i="2"/>
  <c r="AC111570" i="2"/>
  <c r="AC16731" i="2"/>
  <c r="AC16732" i="2"/>
  <c r="AC70572" i="2"/>
  <c r="AC70573" i="2"/>
  <c r="AC37133" i="2"/>
  <c r="AC37134" i="2"/>
  <c r="AC90974" i="2"/>
  <c r="AC90975" i="2"/>
  <c r="AC17786" i="2"/>
  <c r="AC17787" i="2"/>
  <c r="AC71627" i="2"/>
  <c r="AC71628" i="2"/>
  <c r="AC24840" i="2"/>
  <c r="AC24841" i="2"/>
  <c r="AC78681" i="2"/>
  <c r="AC78682" i="2"/>
  <c r="AC36423" i="2"/>
  <c r="AC36424" i="2"/>
  <c r="AC90264" i="2"/>
  <c r="AC90265" i="2"/>
  <c r="AC11207" i="2"/>
  <c r="AC11208" i="2"/>
  <c r="AC65048" i="2"/>
  <c r="AC65049" i="2"/>
  <c r="AC30128" i="2"/>
  <c r="AC30129" i="2"/>
  <c r="AC83969" i="2"/>
  <c r="AC83970" i="2"/>
  <c r="AC51408" i="2"/>
  <c r="AC51409" i="2"/>
  <c r="AC105249" i="2"/>
  <c r="AC105250" i="2"/>
  <c r="AC12299" i="2"/>
  <c r="AC12300" i="2"/>
  <c r="AC66140" i="2"/>
  <c r="AC66141" i="2"/>
  <c r="AC59182" i="2"/>
  <c r="AC113023" i="2"/>
  <c r="AC9435" i="2"/>
  <c r="AC63276" i="2"/>
  <c r="AC10290" i="2"/>
  <c r="AC10291" i="2"/>
  <c r="AC64131" i="2"/>
  <c r="AC64132" i="2"/>
  <c r="AC10930" i="2"/>
  <c r="AC10931" i="2"/>
  <c r="AC10932" i="2"/>
  <c r="AC64771" i="2"/>
  <c r="AC64772" i="2"/>
  <c r="AC64773" i="2"/>
  <c r="AC13278" i="2"/>
  <c r="AC67119" i="2"/>
  <c r="AC18425" i="2"/>
  <c r="AC18426" i="2"/>
  <c r="AC72266" i="2"/>
  <c r="AC72267" i="2"/>
  <c r="AC26247" i="2"/>
  <c r="AC26248" i="2"/>
  <c r="AC80088" i="2"/>
  <c r="AC80089" i="2"/>
  <c r="AC36425" i="2"/>
  <c r="AC36426" i="2"/>
  <c r="AC90266" i="2"/>
  <c r="AC90267" i="2"/>
  <c r="AC38712" i="2"/>
  <c r="AC38713" i="2"/>
  <c r="AC38714" i="2"/>
  <c r="AC92553" i="2"/>
  <c r="AC92554" i="2"/>
  <c r="AC92555" i="2"/>
  <c r="AC40007" i="2"/>
  <c r="AC40008" i="2"/>
  <c r="AC93848" i="2"/>
  <c r="AC93849" i="2"/>
  <c r="AC40605" i="2"/>
  <c r="AC40606" i="2"/>
  <c r="AC94446" i="2"/>
  <c r="AC94447" i="2"/>
  <c r="AC41186" i="2"/>
  <c r="AC95027" i="2"/>
  <c r="AC43658" i="2"/>
  <c r="AC43659" i="2"/>
  <c r="AC97499" i="2"/>
  <c r="AC97500" i="2"/>
  <c r="AC56630" i="2"/>
  <c r="AC110471" i="2"/>
  <c r="AC58713" i="2"/>
  <c r="AC58714" i="2"/>
  <c r="AC112554" i="2"/>
  <c r="AC112555" i="2"/>
  <c r="AC59183" i="2"/>
  <c r="AC59184" i="2"/>
  <c r="AC113024" i="2"/>
  <c r="AC113025" i="2"/>
  <c r="AC11762" i="2"/>
  <c r="AC65603" i="2"/>
  <c r="AC37386" i="2"/>
  <c r="AC91227" i="2"/>
  <c r="AC51410" i="2"/>
  <c r="AC105251" i="2"/>
  <c r="AC35318" i="2"/>
  <c r="AC35319" i="2"/>
  <c r="AC89159" i="2"/>
  <c r="AC89160" i="2"/>
  <c r="AC47013" i="2"/>
  <c r="AC100854" i="2"/>
  <c r="AC52753" i="2"/>
  <c r="AC106594" i="2"/>
  <c r="AC54004" i="2"/>
  <c r="AC54005" i="2"/>
  <c r="AC107845" i="2"/>
  <c r="AC107846" i="2"/>
  <c r="AC58770" i="2"/>
  <c r="AC58771" i="2"/>
  <c r="AC112611" i="2"/>
  <c r="AC112612" i="2"/>
  <c r="AC7352" i="2"/>
  <c r="AC7353" i="2"/>
  <c r="AC61193" i="2"/>
  <c r="AC61194" i="2"/>
  <c r="AC14359" i="2"/>
  <c r="AC14360" i="2"/>
  <c r="AC68200" i="2"/>
  <c r="AC68201" i="2"/>
  <c r="AC28143" i="2"/>
  <c r="AC81984" i="2"/>
  <c r="AC30130" i="2"/>
  <c r="AC83971" i="2"/>
  <c r="AC31608" i="2"/>
  <c r="AC31609" i="2"/>
  <c r="AC85449" i="2"/>
  <c r="AC85450" i="2"/>
  <c r="AC34293" i="2"/>
  <c r="AC88134" i="2"/>
  <c r="AC37647" i="2"/>
  <c r="AC37648" i="2"/>
  <c r="AC91488" i="2"/>
  <c r="AC91489" i="2"/>
  <c r="AC43509" i="2"/>
  <c r="AC43510" i="2"/>
  <c r="AC43511" i="2"/>
  <c r="AC97350" i="2"/>
  <c r="AC97351" i="2"/>
  <c r="AC97352" i="2"/>
  <c r="AC43660" i="2"/>
  <c r="AC97501" i="2"/>
  <c r="AC49721" i="2"/>
  <c r="AC49722" i="2"/>
  <c r="AC103562" i="2"/>
  <c r="AC103563" i="2"/>
  <c r="AC33712" i="2"/>
  <c r="AC33713" i="2"/>
  <c r="AC33714" i="2"/>
  <c r="AC87553" i="2"/>
  <c r="AC87554" i="2"/>
  <c r="AC87555" i="2"/>
  <c r="AC46052" i="2"/>
  <c r="AC46053" i="2"/>
  <c r="AC99893" i="2"/>
  <c r="AC99894" i="2"/>
  <c r="AC11045" i="2"/>
  <c r="AC11046" i="2"/>
  <c r="AC64886" i="2"/>
  <c r="AC64887" i="2"/>
  <c r="AC25973" i="2"/>
  <c r="AC79814" i="2"/>
  <c r="AC38975" i="2"/>
  <c r="AC92816" i="2"/>
  <c r="AC39687" i="2"/>
  <c r="AC93528" i="2"/>
  <c r="AC56464" i="2"/>
  <c r="AC110305" i="2"/>
  <c r="AC44641" i="2"/>
  <c r="AC98482" i="2"/>
  <c r="AC52754" i="2"/>
  <c r="AC106595" i="2"/>
  <c r="AC9268" i="2"/>
  <c r="AC9269" i="2"/>
  <c r="AC9270" i="2"/>
  <c r="AC63109" i="2"/>
  <c r="AC63110" i="2"/>
  <c r="AC63111" i="2"/>
  <c r="AC9688" i="2"/>
  <c r="AC63529" i="2"/>
  <c r="AC12636" i="2"/>
  <c r="AC12637" i="2"/>
  <c r="AC12638" i="2"/>
  <c r="AC66477" i="2"/>
  <c r="AC66478" i="2"/>
  <c r="AC66479" i="2"/>
  <c r="AC14814" i="2"/>
  <c r="AC14815" i="2"/>
  <c r="AC68655" i="2"/>
  <c r="AC68656" i="2"/>
  <c r="AC18158" i="2"/>
  <c r="AC18159" i="2"/>
  <c r="AC18160" i="2"/>
  <c r="AC71999" i="2"/>
  <c r="AC72000" i="2"/>
  <c r="AC72001" i="2"/>
  <c r="AC19738" i="2"/>
  <c r="AC19739" i="2"/>
  <c r="AC73579" i="2"/>
  <c r="AC73580" i="2"/>
  <c r="AC20569" i="2"/>
  <c r="AC20570" i="2"/>
  <c r="AC20571" i="2"/>
  <c r="AC74410" i="2"/>
  <c r="AC74411" i="2"/>
  <c r="AC74412" i="2"/>
  <c r="AC21291" i="2"/>
  <c r="AC21292" i="2"/>
  <c r="AC75132" i="2"/>
  <c r="AC75133" i="2"/>
  <c r="AC33007" i="2"/>
  <c r="AC33008" i="2"/>
  <c r="AC33009" i="2"/>
  <c r="AC86848" i="2"/>
  <c r="AC86849" i="2"/>
  <c r="AC86850" i="2"/>
  <c r="AC40607" i="2"/>
  <c r="AC94448" i="2"/>
  <c r="AC41605" i="2"/>
  <c r="AC41606" i="2"/>
  <c r="AC95446" i="2"/>
  <c r="AC95447" i="2"/>
  <c r="AC44909" i="2"/>
  <c r="AC44910" i="2"/>
  <c r="AC98750" i="2"/>
  <c r="AC98751" i="2"/>
  <c r="AC46354" i="2"/>
  <c r="AC100195" i="2"/>
  <c r="AC47014" i="2"/>
  <c r="AC100855" i="2"/>
  <c r="AC55236" i="2"/>
  <c r="AC109077" i="2"/>
  <c r="AC19218" i="2"/>
  <c r="AC19219" i="2"/>
  <c r="AC73059" i="2"/>
  <c r="AC73060" i="2"/>
  <c r="AC34737" i="2"/>
  <c r="AC88578" i="2"/>
  <c r="AC40136" i="2"/>
  <c r="AC40137" i="2"/>
  <c r="AC40138" i="2"/>
  <c r="AC93977" i="2"/>
  <c r="AC93978" i="2"/>
  <c r="AC93979" i="2"/>
  <c r="AC48048" i="2"/>
  <c r="AC48049" i="2"/>
  <c r="AC101889" i="2"/>
  <c r="AC101890" i="2"/>
  <c r="AC58290" i="2"/>
  <c r="AC58291" i="2"/>
  <c r="AC112131" i="2"/>
  <c r="AC112132" i="2"/>
  <c r="AC16066" i="2"/>
  <c r="AC69907" i="2"/>
  <c r="AC57113" i="2"/>
  <c r="AC57114" i="2"/>
  <c r="AC110954" i="2"/>
  <c r="AC110955" i="2"/>
  <c r="AC35731" i="2"/>
  <c r="AC35732" i="2"/>
  <c r="AC89572" i="2"/>
  <c r="AC89573" i="2"/>
  <c r="AC11511" i="2"/>
  <c r="AC65352" i="2"/>
  <c r="AC18790" i="2"/>
  <c r="AC18791" i="2"/>
  <c r="AC72631" i="2"/>
  <c r="AC72632" i="2"/>
  <c r="AC35040" i="2"/>
  <c r="AC88881" i="2"/>
  <c r="AC38319" i="2"/>
  <c r="AC38320" i="2"/>
  <c r="AC92160" i="2"/>
  <c r="AC92161" i="2"/>
  <c r="AC38715" i="2"/>
  <c r="AC38716" i="2"/>
  <c r="AC38717" i="2"/>
  <c r="AC92556" i="2"/>
  <c r="AC92557" i="2"/>
  <c r="AC92558" i="2"/>
  <c r="AC47343" i="2"/>
  <c r="AC47344" i="2"/>
  <c r="AC47345" i="2"/>
  <c r="AC101184" i="2"/>
  <c r="AC101185" i="2"/>
  <c r="AC101186" i="2"/>
  <c r="AC47881" i="2"/>
  <c r="AC101722" i="2"/>
  <c r="AC48050" i="2"/>
  <c r="AC48051" i="2"/>
  <c r="AC101891" i="2"/>
  <c r="AC101892" i="2"/>
  <c r="AC7491" i="2"/>
  <c r="AC61332" i="2"/>
  <c r="AC11209" i="2"/>
  <c r="AC65050" i="2"/>
  <c r="AC11888" i="2"/>
  <c r="AC11889" i="2"/>
  <c r="AC65729" i="2"/>
  <c r="AC65730" i="2"/>
  <c r="AC13441" i="2"/>
  <c r="AC13442" i="2"/>
  <c r="AC67282" i="2"/>
  <c r="AC67283" i="2"/>
  <c r="AC14816" i="2"/>
  <c r="AC68657" i="2"/>
  <c r="AC15093" i="2"/>
  <c r="AC15094" i="2"/>
  <c r="AC68934" i="2"/>
  <c r="AC68935" i="2"/>
  <c r="AC15356" i="2"/>
  <c r="AC69197" i="2"/>
  <c r="AC16067" i="2"/>
  <c r="AC16068" i="2"/>
  <c r="AC69908" i="2"/>
  <c r="AC69909" i="2"/>
  <c r="AC17904" i="2"/>
  <c r="AC17905" i="2"/>
  <c r="AC71745" i="2"/>
  <c r="AC71746" i="2"/>
  <c r="AC18322" i="2"/>
  <c r="AC18323" i="2"/>
  <c r="AC72163" i="2"/>
  <c r="AC72164" i="2"/>
  <c r="AC19359" i="2"/>
  <c r="AC19360" i="2"/>
  <c r="AC73200" i="2"/>
  <c r="AC73201" i="2"/>
  <c r="AC19454" i="2"/>
  <c r="AC19455" i="2"/>
  <c r="AC73295" i="2"/>
  <c r="AC73296" i="2"/>
  <c r="AC20325" i="2"/>
  <c r="AC74166" i="2"/>
  <c r="AC25551" i="2"/>
  <c r="AC25552" i="2"/>
  <c r="AC79392" i="2"/>
  <c r="AC79393" i="2"/>
  <c r="AC31257" i="2"/>
  <c r="AC31258" i="2"/>
  <c r="AC85098" i="2"/>
  <c r="AC85099" i="2"/>
  <c r="AC42043" i="2"/>
  <c r="AC95884" i="2"/>
  <c r="AC45869" i="2"/>
  <c r="AC99710" i="2"/>
  <c r="AC48391" i="2"/>
  <c r="AC102232" i="2"/>
  <c r="AC48716" i="2"/>
  <c r="AC102557" i="2"/>
  <c r="AC48875" i="2"/>
  <c r="AC102716" i="2"/>
  <c r="AC55940" i="2"/>
  <c r="AC55941" i="2"/>
  <c r="AC109781" i="2"/>
  <c r="AC109782" i="2"/>
  <c r="AC56113" i="2"/>
  <c r="AC56114" i="2"/>
  <c r="AC109954" i="2"/>
  <c r="AC109955" i="2"/>
  <c r="AC58226" i="2"/>
  <c r="AC58227" i="2"/>
  <c r="AC112067" i="2"/>
  <c r="AC112068" i="2"/>
  <c r="AC7722" i="2"/>
  <c r="AC61563" i="2"/>
  <c r="AC9271" i="2"/>
  <c r="AC9272" i="2"/>
  <c r="AC63112" i="2"/>
  <c r="AC63113" i="2"/>
  <c r="AC12899" i="2"/>
  <c r="AC12900" i="2"/>
  <c r="AC66740" i="2"/>
  <c r="AC66741" i="2"/>
  <c r="AC13144" i="2"/>
  <c r="AC66985" i="2"/>
  <c r="AC13805" i="2"/>
  <c r="AC67646" i="2"/>
  <c r="AC15357" i="2"/>
  <c r="AC15358" i="2"/>
  <c r="AC69198" i="2"/>
  <c r="AC69199" i="2"/>
  <c r="AC17369" i="2"/>
  <c r="AC71210" i="2"/>
  <c r="AC20211" i="2"/>
  <c r="AC20212" i="2"/>
  <c r="AC20213" i="2"/>
  <c r="AC74052" i="2"/>
  <c r="AC74053" i="2"/>
  <c r="AC74054" i="2"/>
  <c r="AC22175" i="2"/>
  <c r="AC76016" i="2"/>
  <c r="AC24018" i="2"/>
  <c r="AC24019" i="2"/>
  <c r="AC77859" i="2"/>
  <c r="AC77860" i="2"/>
  <c r="AC24490" i="2"/>
  <c r="AC24491" i="2"/>
  <c r="AC24492" i="2"/>
  <c r="AC78331" i="2"/>
  <c r="AC78332" i="2"/>
  <c r="AC78333" i="2"/>
  <c r="AC25205" i="2"/>
  <c r="AC25206" i="2"/>
  <c r="AC25207" i="2"/>
  <c r="AC79046" i="2"/>
  <c r="AC79047" i="2"/>
  <c r="AC79048" i="2"/>
  <c r="AC31477" i="2"/>
  <c r="AC85318" i="2"/>
  <c r="AC33576" i="2"/>
  <c r="AC33577" i="2"/>
  <c r="AC87417" i="2"/>
  <c r="AC87418" i="2"/>
  <c r="AC35587" i="2"/>
  <c r="AC35588" i="2"/>
  <c r="AC35589" i="2"/>
  <c r="AC89428" i="2"/>
  <c r="AC89429" i="2"/>
  <c r="AC89430" i="2"/>
  <c r="AC38321" i="2"/>
  <c r="AC92162" i="2"/>
  <c r="AC41890" i="2"/>
  <c r="AC41891" i="2"/>
  <c r="AC95731" i="2"/>
  <c r="AC95732" i="2"/>
  <c r="AC42295" i="2"/>
  <c r="AC42296" i="2"/>
  <c r="AC96136" i="2"/>
  <c r="AC96137" i="2"/>
  <c r="AC42719" i="2"/>
  <c r="AC42720" i="2"/>
  <c r="AC96560" i="2"/>
  <c r="AC96561" i="2"/>
  <c r="AC44642" i="2"/>
  <c r="AC98483" i="2"/>
  <c r="AC46511" i="2"/>
  <c r="AC46512" i="2"/>
  <c r="AC100352" i="2"/>
  <c r="AC100353" i="2"/>
  <c r="AC46695" i="2"/>
  <c r="AC100536" i="2"/>
  <c r="AC49543" i="2"/>
  <c r="AC49544" i="2"/>
  <c r="AC103384" i="2"/>
  <c r="AC103385" i="2"/>
  <c r="AC52150" i="2"/>
  <c r="AC52151" i="2"/>
  <c r="AC105991" i="2"/>
  <c r="AC105992" i="2"/>
  <c r="AC52755" i="2"/>
  <c r="AC52756" i="2"/>
  <c r="AC106596" i="2"/>
  <c r="AC106597" i="2"/>
  <c r="AC52963" i="2"/>
  <c r="AC52964" i="2"/>
  <c r="AC106804" i="2"/>
  <c r="AC106805" i="2"/>
  <c r="AC56115" i="2"/>
  <c r="AC56116" i="2"/>
  <c r="AC56117" i="2"/>
  <c r="AC109956" i="2"/>
  <c r="AC109957" i="2"/>
  <c r="AC109958" i="2"/>
  <c r="AC57115" i="2"/>
  <c r="AC57116" i="2"/>
  <c r="AC110956" i="2"/>
  <c r="AC110957" i="2"/>
  <c r="AC57730" i="2"/>
  <c r="AC57731" i="2"/>
  <c r="AC57732" i="2"/>
  <c r="AC111571" i="2"/>
  <c r="AC111572" i="2"/>
  <c r="AC111573" i="2"/>
  <c r="AC58574" i="2"/>
  <c r="AC112415" i="2"/>
  <c r="AC53159" i="2"/>
  <c r="AC53160" i="2"/>
  <c r="AC107000" i="2"/>
  <c r="AC107001" i="2"/>
  <c r="AC17187" i="2"/>
  <c r="AC71028" i="2"/>
  <c r="AC39847" i="2"/>
  <c r="AC39848" i="2"/>
  <c r="AC93688" i="2"/>
  <c r="AC93689" i="2"/>
  <c r="AC20752" i="2"/>
  <c r="AC20753" i="2"/>
  <c r="AC74593" i="2"/>
  <c r="AC74594" i="2"/>
  <c r="AC31762" i="2"/>
  <c r="AC85603" i="2"/>
  <c r="AC33281" i="2"/>
  <c r="AC33282" i="2"/>
  <c r="AC87122" i="2"/>
  <c r="AC87123" i="2"/>
  <c r="AC35455" i="2"/>
  <c r="AC89296" i="2"/>
  <c r="AC42721" i="2"/>
  <c r="AC42722" i="2"/>
  <c r="AC96562" i="2"/>
  <c r="AC96563" i="2"/>
  <c r="AC15491" i="2"/>
  <c r="AC69332" i="2"/>
  <c r="AC25974" i="2"/>
  <c r="AC79815" i="2"/>
  <c r="AC28144" i="2"/>
  <c r="AC81985" i="2"/>
  <c r="AC29219" i="2"/>
  <c r="AC29220" i="2"/>
  <c r="AC83060" i="2"/>
  <c r="AC83061" i="2"/>
  <c r="AC30371" i="2"/>
  <c r="AC30372" i="2"/>
  <c r="AC84212" i="2"/>
  <c r="AC84213" i="2"/>
  <c r="AC35456" i="2"/>
  <c r="AC89297" i="2"/>
  <c r="AC37547" i="2"/>
  <c r="AC91388" i="2"/>
  <c r="AC44218" i="2"/>
  <c r="AC98059" i="2"/>
  <c r="AC44643" i="2"/>
  <c r="AC98484" i="2"/>
  <c r="AC45271" i="2"/>
  <c r="AC99112" i="2"/>
  <c r="AC47015" i="2"/>
  <c r="AC47016" i="2"/>
  <c r="AC47017" i="2"/>
  <c r="AC100856" i="2"/>
  <c r="AC100857" i="2"/>
  <c r="AC100858" i="2"/>
  <c r="AC54006" i="2"/>
  <c r="AC54007" i="2"/>
  <c r="AC107847" i="2"/>
  <c r="AC107848" i="2"/>
  <c r="AC55403" i="2"/>
  <c r="AC55404" i="2"/>
  <c r="AC55405" i="2"/>
  <c r="AC109244" i="2"/>
  <c r="AC109245" i="2"/>
  <c r="AC109246" i="2"/>
  <c r="AC56465" i="2"/>
  <c r="AC110306" i="2"/>
  <c r="AC58228" i="2"/>
  <c r="AC112069" i="2"/>
  <c r="AC32296" i="2"/>
  <c r="AC32297" i="2"/>
  <c r="AC86137" i="2"/>
  <c r="AC86138" i="2"/>
  <c r="AC43661" i="2"/>
  <c r="AC43662" i="2"/>
  <c r="AC97502" i="2"/>
  <c r="AC97503" i="2"/>
  <c r="AC46855" i="2"/>
  <c r="AC46856" i="2"/>
  <c r="AC100696" i="2"/>
  <c r="AC100697" i="2"/>
  <c r="AC47018" i="2"/>
  <c r="AC100859" i="2"/>
  <c r="AC9136" i="2"/>
  <c r="AC9137" i="2"/>
  <c r="AC9138" i="2"/>
  <c r="AC62977" i="2"/>
  <c r="AC62978" i="2"/>
  <c r="AC62979" i="2"/>
  <c r="AC17060" i="2"/>
  <c r="AC17061" i="2"/>
  <c r="AC70901" i="2"/>
  <c r="AC70902" i="2"/>
  <c r="AC21758" i="2"/>
  <c r="AC75599" i="2"/>
  <c r="AC22176" i="2"/>
  <c r="AC76017" i="2"/>
  <c r="AC22901" i="2"/>
  <c r="AC22902" i="2"/>
  <c r="AC76742" i="2"/>
  <c r="AC76743" i="2"/>
  <c r="AC30525" i="2"/>
  <c r="AC30526" i="2"/>
  <c r="AC30527" i="2"/>
  <c r="AC84366" i="2"/>
  <c r="AC84367" i="2"/>
  <c r="AC84368" i="2"/>
  <c r="AC32478" i="2"/>
  <c r="AC86319" i="2"/>
  <c r="AC35733" i="2"/>
  <c r="AC35734" i="2"/>
  <c r="AC89574" i="2"/>
  <c r="AC89575" i="2"/>
  <c r="AC35872" i="2"/>
  <c r="AC35873" i="2"/>
  <c r="AC89713" i="2"/>
  <c r="AC89714" i="2"/>
  <c r="AC36147" i="2"/>
  <c r="AC36148" i="2"/>
  <c r="AC36149" i="2"/>
  <c r="AC89988" i="2"/>
  <c r="AC89989" i="2"/>
  <c r="AC89990" i="2"/>
  <c r="AC37273" i="2"/>
  <c r="AC91114" i="2"/>
  <c r="AC40739" i="2"/>
  <c r="AC94580" i="2"/>
  <c r="AC42935" i="2"/>
  <c r="AC42936" i="2"/>
  <c r="AC96776" i="2"/>
  <c r="AC96777" i="2"/>
  <c r="AC47518" i="2"/>
  <c r="AC101359" i="2"/>
  <c r="AC49028" i="2"/>
  <c r="AC49029" i="2"/>
  <c r="AC49030" i="2"/>
  <c r="AC102869" i="2"/>
  <c r="AC102870" i="2"/>
  <c r="AC102871" i="2"/>
  <c r="AC58144" i="2"/>
  <c r="AC58145" i="2"/>
  <c r="AC58146" i="2"/>
  <c r="AC111985" i="2"/>
  <c r="AC111986" i="2"/>
  <c r="AC111987" i="2"/>
  <c r="AC9589" i="2"/>
  <c r="AC63430" i="2"/>
  <c r="AC16461" i="2"/>
  <c r="AC16462" i="2"/>
  <c r="AC16463" i="2"/>
  <c r="AC70302" i="2"/>
  <c r="AC70303" i="2"/>
  <c r="AC70304" i="2"/>
  <c r="AC41053" i="2"/>
  <c r="AC94894" i="2"/>
  <c r="AC44328" i="2"/>
  <c r="AC44329" i="2"/>
  <c r="AC98169" i="2"/>
  <c r="AC98170" i="2"/>
  <c r="AC46217" i="2"/>
  <c r="AC46218" i="2"/>
  <c r="AC100058" i="2"/>
  <c r="AC100059" i="2"/>
  <c r="AC50509" i="2"/>
  <c r="AC50510" i="2"/>
  <c r="AC104350" i="2"/>
  <c r="AC104351" i="2"/>
  <c r="AC58081" i="2"/>
  <c r="AC111922" i="2"/>
  <c r="AC9436" i="2"/>
  <c r="AC9437" i="2"/>
  <c r="AC63277" i="2"/>
  <c r="AC63278" i="2"/>
  <c r="AC14105" i="2"/>
  <c r="AC67946" i="2"/>
  <c r="AC16599" i="2"/>
  <c r="AC70440" i="2"/>
  <c r="AC25975" i="2"/>
  <c r="AC79816" i="2"/>
  <c r="AC29563" i="2"/>
  <c r="AC29564" i="2"/>
  <c r="AC83404" i="2"/>
  <c r="AC83405" i="2"/>
  <c r="AC30234" i="2"/>
  <c r="AC30235" i="2"/>
  <c r="AC30236" i="2"/>
  <c r="AC30237" i="2"/>
  <c r="AC84075" i="2"/>
  <c r="AC84076" i="2"/>
  <c r="AC84077" i="2"/>
  <c r="AC84078" i="2"/>
  <c r="AC33578" i="2"/>
  <c r="AC33579" i="2"/>
  <c r="AC33580" i="2"/>
  <c r="AC87419" i="2"/>
  <c r="AC87420" i="2"/>
  <c r="AC87421" i="2"/>
  <c r="AC34455" i="2"/>
  <c r="AC88296" i="2"/>
  <c r="AC37758" i="2"/>
  <c r="AC91599" i="2"/>
  <c r="AC37895" i="2"/>
  <c r="AC37896" i="2"/>
  <c r="AC91736" i="2"/>
  <c r="AC91737" i="2"/>
  <c r="AC40886" i="2"/>
  <c r="AC94727" i="2"/>
  <c r="AC43663" i="2"/>
  <c r="AC97504" i="2"/>
  <c r="AC50345" i="2"/>
  <c r="AC50346" i="2"/>
  <c r="AC104186" i="2"/>
  <c r="AC104187" i="2"/>
  <c r="AC56302" i="2"/>
  <c r="AC56303" i="2"/>
  <c r="AC110143" i="2"/>
  <c r="AC110144" i="2"/>
  <c r="AC58515" i="2"/>
  <c r="AC58516" i="2"/>
  <c r="AC112356" i="2"/>
  <c r="AC112357" i="2"/>
  <c r="AC10933" i="2"/>
  <c r="AC10934" i="2"/>
  <c r="AC10935" i="2"/>
  <c r="AC64774" i="2"/>
  <c r="AC64775" i="2"/>
  <c r="AC64776" i="2"/>
  <c r="AC25976" i="2"/>
  <c r="AC25977" i="2"/>
  <c r="AC79817" i="2"/>
  <c r="AC79818" i="2"/>
  <c r="AC32035" i="2"/>
  <c r="AC85876" i="2"/>
  <c r="AC53332" i="2"/>
  <c r="AC53333" i="2"/>
  <c r="AC107173" i="2"/>
  <c r="AC107174" i="2"/>
  <c r="AC56118" i="2"/>
  <c r="AC56119" i="2"/>
  <c r="AC109959" i="2"/>
  <c r="AC109960" i="2"/>
  <c r="AC8072" i="2"/>
  <c r="AC61913" i="2"/>
  <c r="AC14242" i="2"/>
  <c r="AC14243" i="2"/>
  <c r="AC68083" i="2"/>
  <c r="AC68084" i="2"/>
  <c r="AC20450" i="2"/>
  <c r="AC20451" i="2"/>
  <c r="AC74291" i="2"/>
  <c r="AC74292" i="2"/>
  <c r="AC20894" i="2"/>
  <c r="AC20895" i="2"/>
  <c r="AC20896" i="2"/>
  <c r="AC74735" i="2"/>
  <c r="AC74736" i="2"/>
  <c r="AC74737" i="2"/>
  <c r="AC22734" i="2"/>
  <c r="AC76575" i="2"/>
  <c r="AC25013" i="2"/>
  <c r="AC25014" i="2"/>
  <c r="AC78854" i="2"/>
  <c r="AC78855" i="2"/>
  <c r="AC30939" i="2"/>
  <c r="AC84780" i="2"/>
  <c r="AC31094" i="2"/>
  <c r="AC31095" i="2"/>
  <c r="AC84935" i="2"/>
  <c r="AC84936" i="2"/>
  <c r="AC39688" i="2"/>
  <c r="AC93529" i="2"/>
  <c r="AC40009" i="2"/>
  <c r="AC40010" i="2"/>
  <c r="AC93850" i="2"/>
  <c r="AC93851" i="2"/>
  <c r="AC42937" i="2"/>
  <c r="AC42938" i="2"/>
  <c r="AC42939" i="2"/>
  <c r="AC96778" i="2"/>
  <c r="AC96779" i="2"/>
  <c r="AC96780" i="2"/>
  <c r="AC55593" i="2"/>
  <c r="AC55594" i="2"/>
  <c r="AC55595" i="2"/>
  <c r="AC55596" i="2"/>
  <c r="AC109434" i="2"/>
  <c r="AC109435" i="2"/>
  <c r="AC109436" i="2"/>
  <c r="AC109437" i="2"/>
  <c r="AC55942" i="2"/>
  <c r="AC109783" i="2"/>
  <c r="AC57396" i="2"/>
  <c r="AC57397" i="2"/>
  <c r="AC111237" i="2"/>
  <c r="AC111238" i="2"/>
  <c r="AC57520" i="2"/>
  <c r="AC111361" i="2"/>
  <c r="AC12785" i="2"/>
  <c r="AC12786" i="2"/>
  <c r="AC66626" i="2"/>
  <c r="AC66627" i="2"/>
  <c r="AC14642" i="2"/>
  <c r="AC68483" i="2"/>
  <c r="AC20754" i="2"/>
  <c r="AC20755" i="2"/>
  <c r="AC74595" i="2"/>
  <c r="AC74596" i="2"/>
  <c r="AC24184" i="2"/>
  <c r="AC78025" i="2"/>
  <c r="AC26113" i="2"/>
  <c r="AC26114" i="2"/>
  <c r="AC26115" i="2"/>
  <c r="AC26116" i="2"/>
  <c r="AC26117" i="2"/>
  <c r="AC79954" i="2"/>
  <c r="AC79955" i="2"/>
  <c r="AC79956" i="2"/>
  <c r="AC79957" i="2"/>
  <c r="AC79958" i="2"/>
  <c r="AC29772" i="2"/>
  <c r="AC83613" i="2"/>
  <c r="AC29986" i="2"/>
  <c r="AC83827" i="2"/>
  <c r="AC31478" i="2"/>
  <c r="AC31479" i="2"/>
  <c r="AC85319" i="2"/>
  <c r="AC85320" i="2"/>
  <c r="AC31610" i="2"/>
  <c r="AC31611" i="2"/>
  <c r="AC85451" i="2"/>
  <c r="AC85452" i="2"/>
  <c r="AC49888" i="2"/>
  <c r="AC49889" i="2"/>
  <c r="AC103729" i="2"/>
  <c r="AC103730" i="2"/>
  <c r="AC56631" i="2"/>
  <c r="AC56632" i="2"/>
  <c r="AC56633" i="2"/>
  <c r="AC110472" i="2"/>
  <c r="AC110473" i="2"/>
  <c r="AC110474" i="2"/>
  <c r="AC8186" i="2"/>
  <c r="AC62027" i="2"/>
  <c r="AC8271" i="2"/>
  <c r="AC8272" i="2"/>
  <c r="AC62112" i="2"/>
  <c r="AC62113" i="2"/>
  <c r="AC11512" i="2"/>
  <c r="AC11513" i="2"/>
  <c r="AC65353" i="2"/>
  <c r="AC65354" i="2"/>
  <c r="AC12530" i="2"/>
  <c r="AC12531" i="2"/>
  <c r="AC66371" i="2"/>
  <c r="AC66372" i="2"/>
  <c r="AC24020" i="2"/>
  <c r="AC24021" i="2"/>
  <c r="AC77861" i="2"/>
  <c r="AC77862" i="2"/>
  <c r="AC31480" i="2"/>
  <c r="AC31481" i="2"/>
  <c r="AC85321" i="2"/>
  <c r="AC85322" i="2"/>
  <c r="AC42297" i="2"/>
  <c r="AC42298" i="2"/>
  <c r="AC96138" i="2"/>
  <c r="AC96139" i="2"/>
  <c r="AC43512" i="2"/>
  <c r="AC43513" i="2"/>
  <c r="AC97353" i="2"/>
  <c r="AC97354" i="2"/>
  <c r="AC45437" i="2"/>
  <c r="AC45438" i="2"/>
  <c r="AC99278" i="2"/>
  <c r="AC99279" i="2"/>
  <c r="AC46696" i="2"/>
  <c r="AC46697" i="2"/>
  <c r="AC46698" i="2"/>
  <c r="AC100537" i="2"/>
  <c r="AC100538" i="2"/>
  <c r="AC100539" i="2"/>
  <c r="AC47346" i="2"/>
  <c r="AC101187" i="2"/>
  <c r="AC48052" i="2"/>
  <c r="AC48053" i="2"/>
  <c r="AC48054" i="2"/>
  <c r="AC101893" i="2"/>
  <c r="AC101894" i="2"/>
  <c r="AC101895" i="2"/>
  <c r="AC50167" i="2"/>
  <c r="AC50168" i="2"/>
  <c r="AC104008" i="2"/>
  <c r="AC104009" i="2"/>
  <c r="AC57456" i="2"/>
  <c r="AC111297" i="2"/>
  <c r="AC9139" i="2"/>
  <c r="AC62980" i="2"/>
  <c r="AC10415" i="2"/>
  <c r="AC10416" i="2"/>
  <c r="AC64256" i="2"/>
  <c r="AC64257" i="2"/>
  <c r="AC11514" i="2"/>
  <c r="AC11515" i="2"/>
  <c r="AC65355" i="2"/>
  <c r="AC65356" i="2"/>
  <c r="AC12639" i="2"/>
  <c r="AC12640" i="2"/>
  <c r="AC66480" i="2"/>
  <c r="AC66481" i="2"/>
  <c r="AC13279" i="2"/>
  <c r="AC67120" i="2"/>
  <c r="AC13650" i="2"/>
  <c r="AC13651" i="2"/>
  <c r="AC13652" i="2"/>
  <c r="AC67491" i="2"/>
  <c r="AC67492" i="2"/>
  <c r="AC67493" i="2"/>
  <c r="AC14490" i="2"/>
  <c r="AC14491" i="2"/>
  <c r="AC68331" i="2"/>
  <c r="AC68332" i="2"/>
  <c r="AC16190" i="2"/>
  <c r="AC16191" i="2"/>
  <c r="AC16192" i="2"/>
  <c r="AC70031" i="2"/>
  <c r="AC70032" i="2"/>
  <c r="AC70033" i="2"/>
  <c r="AC17370" i="2"/>
  <c r="AC71211" i="2"/>
  <c r="AC19456" i="2"/>
  <c r="AC19457" i="2"/>
  <c r="AC73297" i="2"/>
  <c r="AC73298" i="2"/>
  <c r="AC21129" i="2"/>
  <c r="AC21130" i="2"/>
  <c r="AC74970" i="2"/>
  <c r="AC74971" i="2"/>
  <c r="AC23621" i="2"/>
  <c r="AC77462" i="2"/>
  <c r="AC27968" i="2"/>
  <c r="AC27969" i="2"/>
  <c r="AC81809" i="2"/>
  <c r="AC81810" i="2"/>
  <c r="AC28145" i="2"/>
  <c r="AC28146" i="2"/>
  <c r="AC81986" i="2"/>
  <c r="AC81987" i="2"/>
  <c r="AC31096" i="2"/>
  <c r="AC31097" i="2"/>
  <c r="AC31098" i="2"/>
  <c r="AC84937" i="2"/>
  <c r="AC84938" i="2"/>
  <c r="AC84939" i="2"/>
  <c r="AC31915" i="2"/>
  <c r="AC31916" i="2"/>
  <c r="AC85756" i="2"/>
  <c r="AC85757" i="2"/>
  <c r="AC35590" i="2"/>
  <c r="AC89431" i="2"/>
  <c r="AC37759" i="2"/>
  <c r="AC91600" i="2"/>
  <c r="AC38053" i="2"/>
  <c r="AC91894" i="2"/>
  <c r="AC39689" i="2"/>
  <c r="AC93530" i="2"/>
  <c r="AC40011" i="2"/>
  <c r="AC93852" i="2"/>
  <c r="AC40139" i="2"/>
  <c r="AC93980" i="2"/>
  <c r="AC41477" i="2"/>
  <c r="AC95318" i="2"/>
  <c r="AC42572" i="2"/>
  <c r="AC42573" i="2"/>
  <c r="AC96413" i="2"/>
  <c r="AC96414" i="2"/>
  <c r="AC44644" i="2"/>
  <c r="AC44645" i="2"/>
  <c r="AC98485" i="2"/>
  <c r="AC98486" i="2"/>
  <c r="AC44911" i="2"/>
  <c r="AC44912" i="2"/>
  <c r="AC98752" i="2"/>
  <c r="AC98753" i="2"/>
  <c r="AC46857" i="2"/>
  <c r="AC46858" i="2"/>
  <c r="AC46859" i="2"/>
  <c r="AC100698" i="2"/>
  <c r="AC100699" i="2"/>
  <c r="AC100700" i="2"/>
  <c r="AC55406" i="2"/>
  <c r="AC109247" i="2"/>
  <c r="AC56817" i="2"/>
  <c r="AC110658" i="2"/>
  <c r="AC58457" i="2"/>
  <c r="AC58458" i="2"/>
  <c r="AC58459" i="2"/>
  <c r="AC112298" i="2"/>
  <c r="AC112299" i="2"/>
  <c r="AC112300" i="2"/>
  <c r="AC32298" i="2"/>
  <c r="AC86139" i="2"/>
  <c r="AC34145" i="2"/>
  <c r="AC34146" i="2"/>
  <c r="AC87986" i="2"/>
  <c r="AC87987" i="2"/>
  <c r="AC36616" i="2"/>
  <c r="AC90457" i="2"/>
  <c r="AC38054" i="2"/>
  <c r="AC38055" i="2"/>
  <c r="AC91895" i="2"/>
  <c r="AC91896" i="2"/>
  <c r="AC39392" i="2"/>
  <c r="AC39393" i="2"/>
  <c r="AC93233" i="2"/>
  <c r="AC93234" i="2"/>
  <c r="AC40887" i="2"/>
  <c r="AC40888" i="2"/>
  <c r="AC94728" i="2"/>
  <c r="AC94729" i="2"/>
  <c r="AC42723" i="2"/>
  <c r="AC96564" i="2"/>
  <c r="AC43514" i="2"/>
  <c r="AC43515" i="2"/>
  <c r="AC97355" i="2"/>
  <c r="AC97356" i="2"/>
  <c r="AC52757" i="2"/>
  <c r="AC106598" i="2"/>
  <c r="AC55943" i="2"/>
  <c r="AC55944" i="2"/>
  <c r="AC55945" i="2"/>
  <c r="AC55946" i="2"/>
  <c r="AC109784" i="2"/>
  <c r="AC109785" i="2"/>
  <c r="AC109786" i="2"/>
  <c r="AC109787" i="2"/>
  <c r="AC56818" i="2"/>
  <c r="AC56819" i="2"/>
  <c r="AC110659" i="2"/>
  <c r="AC110660" i="2"/>
  <c r="AC58772" i="2"/>
  <c r="AC58773" i="2"/>
  <c r="AC112613" i="2"/>
  <c r="AC112614" i="2"/>
  <c r="AC21017" i="2"/>
  <c r="AC21018" i="2"/>
  <c r="AC74858" i="2"/>
  <c r="AC74859" i="2"/>
  <c r="AC14643" i="2"/>
  <c r="AC14644" i="2"/>
  <c r="AC68484" i="2"/>
  <c r="AC68485" i="2"/>
  <c r="AC36427" i="2"/>
  <c r="AC36428" i="2"/>
  <c r="AC90268" i="2"/>
  <c r="AC90269" i="2"/>
  <c r="AC54705" i="2"/>
  <c r="AC54706" i="2"/>
  <c r="AC108546" i="2"/>
  <c r="AC108547" i="2"/>
  <c r="AC8593" i="2"/>
  <c r="AC62434" i="2"/>
  <c r="AC10529" i="2"/>
  <c r="AC10530" i="2"/>
  <c r="AC10531" i="2"/>
  <c r="AC64370" i="2"/>
  <c r="AC64371" i="2"/>
  <c r="AC64372" i="2"/>
  <c r="AC12030" i="2"/>
  <c r="AC65871" i="2"/>
  <c r="AC12301" i="2"/>
  <c r="AC66142" i="2"/>
  <c r="AC13980" i="2"/>
  <c r="AC13981" i="2"/>
  <c r="AC67821" i="2"/>
  <c r="AC67822" i="2"/>
  <c r="AC14492" i="2"/>
  <c r="AC14493" i="2"/>
  <c r="AC14494" i="2"/>
  <c r="AC68333" i="2"/>
  <c r="AC68334" i="2"/>
  <c r="AC68335" i="2"/>
  <c r="AC16464" i="2"/>
  <c r="AC16465" i="2"/>
  <c r="AC70305" i="2"/>
  <c r="AC70306" i="2"/>
  <c r="AC17371" i="2"/>
  <c r="AC71212" i="2"/>
  <c r="AC18025" i="2"/>
  <c r="AC18026" i="2"/>
  <c r="AC18027" i="2"/>
  <c r="AC71866" i="2"/>
  <c r="AC71867" i="2"/>
  <c r="AC71868" i="2"/>
  <c r="AC19458" i="2"/>
  <c r="AC19459" i="2"/>
  <c r="AC73299" i="2"/>
  <c r="AC73300" i="2"/>
  <c r="AC19587" i="2"/>
  <c r="AC73428" i="2"/>
  <c r="AC21522" i="2"/>
  <c r="AC75363" i="2"/>
  <c r="AC21883" i="2"/>
  <c r="AC21884" i="2"/>
  <c r="AC75724" i="2"/>
  <c r="AC75725" i="2"/>
  <c r="AC22903" i="2"/>
  <c r="AC22904" i="2"/>
  <c r="AC22905" i="2"/>
  <c r="AC76744" i="2"/>
  <c r="AC76745" i="2"/>
  <c r="AC76746" i="2"/>
  <c r="AC24493" i="2"/>
  <c r="AC78334" i="2"/>
  <c r="AC31917" i="2"/>
  <c r="AC31918" i="2"/>
  <c r="AC31919" i="2"/>
  <c r="AC85758" i="2"/>
  <c r="AC85759" i="2"/>
  <c r="AC85760" i="2"/>
  <c r="AC32299" i="2"/>
  <c r="AC32300" i="2"/>
  <c r="AC86140" i="2"/>
  <c r="AC86141" i="2"/>
  <c r="AC34738" i="2"/>
  <c r="AC88579" i="2"/>
  <c r="AC36759" i="2"/>
  <c r="AC90600" i="2"/>
  <c r="AC40740" i="2"/>
  <c r="AC40741" i="2"/>
  <c r="AC94581" i="2"/>
  <c r="AC94582" i="2"/>
  <c r="AC44771" i="2"/>
  <c r="AC44772" i="2"/>
  <c r="AC98612" i="2"/>
  <c r="AC98613" i="2"/>
  <c r="AC44913" i="2"/>
  <c r="AC44914" i="2"/>
  <c r="AC98754" i="2"/>
  <c r="AC98755" i="2"/>
  <c r="AC46054" i="2"/>
  <c r="AC46055" i="2"/>
  <c r="AC46056" i="2"/>
  <c r="AC99895" i="2"/>
  <c r="AC99896" i="2"/>
  <c r="AC99897" i="2"/>
  <c r="AC46860" i="2"/>
  <c r="AC46861" i="2"/>
  <c r="AC100701" i="2"/>
  <c r="AC100702" i="2"/>
  <c r="AC49890" i="2"/>
  <c r="AC103731" i="2"/>
  <c r="AC50511" i="2"/>
  <c r="AC104352" i="2"/>
  <c r="AC53334" i="2"/>
  <c r="AC53335" i="2"/>
  <c r="AC53336" i="2"/>
  <c r="AC107175" i="2"/>
  <c r="AC107176" i="2"/>
  <c r="AC107177" i="2"/>
  <c r="AC55782" i="2"/>
  <c r="AC55783" i="2"/>
  <c r="AC109623" i="2"/>
  <c r="AC109624" i="2"/>
  <c r="AC57457" i="2"/>
  <c r="AC57458" i="2"/>
  <c r="AC111298" i="2"/>
  <c r="AC111299" i="2"/>
  <c r="AC57664" i="2"/>
  <c r="AC111505" i="2"/>
  <c r="AC13653" i="2"/>
  <c r="AC67494" i="2"/>
  <c r="AC18324" i="2"/>
  <c r="AC18325" i="2"/>
  <c r="AC18326" i="2"/>
  <c r="AC72165" i="2"/>
  <c r="AC72166" i="2"/>
  <c r="AC72167" i="2"/>
  <c r="AC25208" i="2"/>
  <c r="AC79049" i="2"/>
  <c r="AC39547" i="2"/>
  <c r="AC39548" i="2"/>
  <c r="AC93388" i="2"/>
  <c r="AC93389" i="2"/>
  <c r="AC55784" i="2"/>
  <c r="AC55785" i="2"/>
  <c r="AC109625" i="2"/>
  <c r="AC109626" i="2"/>
  <c r="AC58007" i="2"/>
  <c r="AC58008" i="2"/>
  <c r="AC111848" i="2"/>
  <c r="AC111849" i="2"/>
  <c r="AC7584" i="2"/>
  <c r="AC7585" i="2"/>
  <c r="AC61425" i="2"/>
  <c r="AC61426" i="2"/>
  <c r="AC8073" i="2"/>
  <c r="AC61914" i="2"/>
  <c r="AC12641" i="2"/>
  <c r="AC12642" i="2"/>
  <c r="AC66482" i="2"/>
  <c r="AC66483" i="2"/>
  <c r="AC14495" i="2"/>
  <c r="AC14496" i="2"/>
  <c r="AC68336" i="2"/>
  <c r="AC68337" i="2"/>
  <c r="AC19588" i="2"/>
  <c r="AC73429" i="2"/>
  <c r="AC21659" i="2"/>
  <c r="AC75500" i="2"/>
  <c r="AC22735" i="2"/>
  <c r="AC22736" i="2"/>
  <c r="AC76576" i="2"/>
  <c r="AC76577" i="2"/>
  <c r="AC23622" i="2"/>
  <c r="AC23623" i="2"/>
  <c r="AC77463" i="2"/>
  <c r="AC77464" i="2"/>
  <c r="AC26958" i="2"/>
  <c r="AC26959" i="2"/>
  <c r="AC26960" i="2"/>
  <c r="AC80799" i="2"/>
  <c r="AC80800" i="2"/>
  <c r="AC80801" i="2"/>
  <c r="AC31482" i="2"/>
  <c r="AC85323" i="2"/>
  <c r="AC36150" i="2"/>
  <c r="AC36151" i="2"/>
  <c r="AC89991" i="2"/>
  <c r="AC89992" i="2"/>
  <c r="AC37135" i="2"/>
  <c r="AC90976" i="2"/>
  <c r="AC40140" i="2"/>
  <c r="AC93981" i="2"/>
  <c r="AC41892" i="2"/>
  <c r="AC41893" i="2"/>
  <c r="AC95733" i="2"/>
  <c r="AC95734" i="2"/>
  <c r="AC43516" i="2"/>
  <c r="AC97357" i="2"/>
  <c r="AC45272" i="2"/>
  <c r="AC45273" i="2"/>
  <c r="AC45274" i="2"/>
  <c r="AC99113" i="2"/>
  <c r="AC99114" i="2"/>
  <c r="AC99115" i="2"/>
  <c r="AC48055" i="2"/>
  <c r="AC48056" i="2"/>
  <c r="AC101896" i="2"/>
  <c r="AC101897" i="2"/>
  <c r="AC49031" i="2"/>
  <c r="AC49032" i="2"/>
  <c r="AC102872" i="2"/>
  <c r="AC102873" i="2"/>
  <c r="AC50651" i="2"/>
  <c r="AC104492" i="2"/>
  <c r="AC53337" i="2"/>
  <c r="AC53338" i="2"/>
  <c r="AC107178" i="2"/>
  <c r="AC107179" i="2"/>
  <c r="AC57117" i="2"/>
  <c r="AC110958" i="2"/>
  <c r="AC57398" i="2"/>
  <c r="AC57399" i="2"/>
  <c r="AC57400" i="2"/>
  <c r="AC111239" i="2"/>
  <c r="AC111240" i="2"/>
  <c r="AC111241" i="2"/>
  <c r="AC15703" i="2"/>
  <c r="AC69544" i="2"/>
  <c r="AC18327" i="2"/>
  <c r="AC18328" i="2"/>
  <c r="AC72168" i="2"/>
  <c r="AC72169" i="2"/>
  <c r="AC22906" i="2"/>
  <c r="AC76747" i="2"/>
  <c r="AC26420" i="2"/>
  <c r="AC80261" i="2"/>
  <c r="AC27634" i="2"/>
  <c r="AC81475" i="2"/>
  <c r="AC29565" i="2"/>
  <c r="AC29566" i="2"/>
  <c r="AC83406" i="2"/>
  <c r="AC83407" i="2"/>
  <c r="AC30803" i="2"/>
  <c r="AC30804" i="2"/>
  <c r="AC30805" i="2"/>
  <c r="AC84644" i="2"/>
  <c r="AC84645" i="2"/>
  <c r="AC84646" i="2"/>
  <c r="AC37548" i="2"/>
  <c r="AC37549" i="2"/>
  <c r="AC37550" i="2"/>
  <c r="AC91389" i="2"/>
  <c r="AC91390" i="2"/>
  <c r="AC91391" i="2"/>
  <c r="AC40742" i="2"/>
  <c r="AC40743" i="2"/>
  <c r="AC94583" i="2"/>
  <c r="AC94584" i="2"/>
  <c r="AC41334" i="2"/>
  <c r="AC95175" i="2"/>
  <c r="AC43797" i="2"/>
  <c r="AC97638" i="2"/>
  <c r="AC45275" i="2"/>
  <c r="AC45276" i="2"/>
  <c r="AC45277" i="2"/>
  <c r="AC99116" i="2"/>
  <c r="AC99117" i="2"/>
  <c r="AC99118" i="2"/>
  <c r="AC45566" i="2"/>
  <c r="AC99407" i="2"/>
  <c r="AC48876" i="2"/>
  <c r="AC102717" i="2"/>
  <c r="AC49723" i="2"/>
  <c r="AC49724" i="2"/>
  <c r="AC49725" i="2"/>
  <c r="AC49726" i="2"/>
  <c r="AC103564" i="2"/>
  <c r="AC103565" i="2"/>
  <c r="AC103566" i="2"/>
  <c r="AC103567" i="2"/>
  <c r="AC49545" i="2"/>
  <c r="AC49546" i="2"/>
  <c r="AC103386" i="2"/>
  <c r="AC103387" i="2"/>
  <c r="AC12643" i="2"/>
  <c r="AC66484" i="2"/>
  <c r="AC13443" i="2"/>
  <c r="AC13444" i="2"/>
  <c r="AC67284" i="2"/>
  <c r="AC67285" i="2"/>
  <c r="AC13556" i="2"/>
  <c r="AC13557" i="2"/>
  <c r="AC67397" i="2"/>
  <c r="AC67398" i="2"/>
  <c r="AC13806" i="2"/>
  <c r="AC13807" i="2"/>
  <c r="AC67647" i="2"/>
  <c r="AC67648" i="2"/>
  <c r="AC18028" i="2"/>
  <c r="AC71869" i="2"/>
  <c r="AC24494" i="2"/>
  <c r="AC24495" i="2"/>
  <c r="AC78335" i="2"/>
  <c r="AC78336" i="2"/>
  <c r="AC25353" i="2"/>
  <c r="AC25354" i="2"/>
  <c r="AC79194" i="2"/>
  <c r="AC79195" i="2"/>
  <c r="AC26118" i="2"/>
  <c r="AC79959" i="2"/>
  <c r="AC36617" i="2"/>
  <c r="AC90458" i="2"/>
  <c r="AC44076" i="2"/>
  <c r="AC44077" i="2"/>
  <c r="AC97917" i="2"/>
  <c r="AC97918" i="2"/>
  <c r="AC47347" i="2"/>
  <c r="AC47348" i="2"/>
  <c r="AC101188" i="2"/>
  <c r="AC101189" i="2"/>
  <c r="AC48392" i="2"/>
  <c r="AC102233" i="2"/>
  <c r="AC53641" i="2"/>
  <c r="AC107482" i="2"/>
  <c r="AC55597" i="2"/>
  <c r="AC109438" i="2"/>
  <c r="AC11763" i="2"/>
  <c r="AC65604" i="2"/>
  <c r="AC23005" i="2"/>
  <c r="AC76846" i="2"/>
  <c r="AC24361" i="2"/>
  <c r="AC78202" i="2"/>
  <c r="AC40141" i="2"/>
  <c r="AC40142" i="2"/>
  <c r="AC40143" i="2"/>
  <c r="AC93982" i="2"/>
  <c r="AC93983" i="2"/>
  <c r="AC93984" i="2"/>
  <c r="AC10816" i="2"/>
  <c r="AC64657" i="2"/>
  <c r="AC39394" i="2"/>
  <c r="AC93235" i="2"/>
  <c r="AC42940" i="2"/>
  <c r="AC42941" i="2"/>
  <c r="AC96781" i="2"/>
  <c r="AC96782" i="2"/>
  <c r="AC49210" i="2"/>
  <c r="AC103051" i="2"/>
  <c r="AC16600" i="2"/>
  <c r="AC16601" i="2"/>
  <c r="AC70441" i="2"/>
  <c r="AC70442" i="2"/>
  <c r="AC31612" i="2"/>
  <c r="AC85453" i="2"/>
  <c r="AC37897" i="2"/>
  <c r="AC37898" i="2"/>
  <c r="AC91738" i="2"/>
  <c r="AC91739" i="2"/>
  <c r="AC51710" i="2"/>
  <c r="AC105551" i="2"/>
  <c r="AC9438" i="2"/>
  <c r="AC63279" i="2"/>
  <c r="AC7869" i="2"/>
  <c r="AC7870" i="2"/>
  <c r="AC61710" i="2"/>
  <c r="AC61711" i="2"/>
  <c r="AC12302" i="2"/>
  <c r="AC12303" i="2"/>
  <c r="AC66143" i="2"/>
  <c r="AC66144" i="2"/>
  <c r="AC28262" i="2"/>
  <c r="AC28263" i="2"/>
  <c r="AC82103" i="2"/>
  <c r="AC82104" i="2"/>
  <c r="AC28577" i="2"/>
  <c r="AC82418" i="2"/>
  <c r="AC42574" i="2"/>
  <c r="AC42575" i="2"/>
  <c r="AC42576" i="2"/>
  <c r="AC96415" i="2"/>
  <c r="AC96416" i="2"/>
  <c r="AC96417" i="2"/>
  <c r="AC50347" i="2"/>
  <c r="AC104188" i="2"/>
  <c r="AC9028" i="2"/>
  <c r="AC62869" i="2"/>
  <c r="AC14497" i="2"/>
  <c r="AC68338" i="2"/>
  <c r="AC15205" i="2"/>
  <c r="AC15206" i="2"/>
  <c r="AC69046" i="2"/>
  <c r="AC69047" i="2"/>
  <c r="AC18161" i="2"/>
  <c r="AC72002" i="2"/>
  <c r="AC18928" i="2"/>
  <c r="AC18929" i="2"/>
  <c r="AC72769" i="2"/>
  <c r="AC72770" i="2"/>
  <c r="AC19220" i="2"/>
  <c r="AC19221" i="2"/>
  <c r="AC73061" i="2"/>
  <c r="AC73062" i="2"/>
  <c r="AC22325" i="2"/>
  <c r="AC22326" i="2"/>
  <c r="AC76166" i="2"/>
  <c r="AC76167" i="2"/>
  <c r="AC22907" i="2"/>
  <c r="AC22908" i="2"/>
  <c r="AC22909" i="2"/>
  <c r="AC22910" i="2"/>
  <c r="AC76748" i="2"/>
  <c r="AC76749" i="2"/>
  <c r="AC76750" i="2"/>
  <c r="AC76751" i="2"/>
  <c r="AC23624" i="2"/>
  <c r="AC23625" i="2"/>
  <c r="AC23626" i="2"/>
  <c r="AC23627" i="2"/>
  <c r="AC77465" i="2"/>
  <c r="AC77466" i="2"/>
  <c r="AC77467" i="2"/>
  <c r="AC77468" i="2"/>
  <c r="AC25209" i="2"/>
  <c r="AC79050" i="2"/>
  <c r="AC27142" i="2"/>
  <c r="AC80983" i="2"/>
  <c r="AC27435" i="2"/>
  <c r="AC81276" i="2"/>
  <c r="AC29987" i="2"/>
  <c r="AC83828" i="2"/>
  <c r="AC30651" i="2"/>
  <c r="AC30652" i="2"/>
  <c r="AC84492" i="2"/>
  <c r="AC84493" i="2"/>
  <c r="AC34147" i="2"/>
  <c r="AC87988" i="2"/>
  <c r="AC34875" i="2"/>
  <c r="AC88716" i="2"/>
  <c r="AC35874" i="2"/>
  <c r="AC35875" i="2"/>
  <c r="AC89715" i="2"/>
  <c r="AC89716" i="2"/>
  <c r="AC38322" i="2"/>
  <c r="AC92163" i="2"/>
  <c r="AC41187" i="2"/>
  <c r="AC41188" i="2"/>
  <c r="AC95028" i="2"/>
  <c r="AC95029" i="2"/>
  <c r="AC42044" i="2"/>
  <c r="AC42045" i="2"/>
  <c r="AC95885" i="2"/>
  <c r="AC95886" i="2"/>
  <c r="AC45278" i="2"/>
  <c r="AC45279" i="2"/>
  <c r="AC99119" i="2"/>
  <c r="AC99120" i="2"/>
  <c r="AC45439" i="2"/>
  <c r="AC45440" i="2"/>
  <c r="AC99280" i="2"/>
  <c r="AC99281" i="2"/>
  <c r="AC45709" i="2"/>
  <c r="AC99550" i="2"/>
  <c r="AC49033" i="2"/>
  <c r="AC49034" i="2"/>
  <c r="AC102874" i="2"/>
  <c r="AC102875" i="2"/>
  <c r="AC50800" i="2"/>
  <c r="AC50801" i="2"/>
  <c r="AC104641" i="2"/>
  <c r="AC104642" i="2"/>
  <c r="AC52014" i="2"/>
  <c r="AC52015" i="2"/>
  <c r="AC105855" i="2"/>
  <c r="AC105856" i="2"/>
  <c r="AC52965" i="2"/>
  <c r="AC52966" i="2"/>
  <c r="AC106806" i="2"/>
  <c r="AC106807" i="2"/>
  <c r="AC55598" i="2"/>
  <c r="AC109439" i="2"/>
  <c r="AC12391" i="2"/>
  <c r="AC12392" i="2"/>
  <c r="AC66232" i="2"/>
  <c r="AC66233" i="2"/>
  <c r="AC15842" i="2"/>
  <c r="AC15843" i="2"/>
  <c r="AC15844" i="2"/>
  <c r="AC69683" i="2"/>
  <c r="AC69684" i="2"/>
  <c r="AC69685" i="2"/>
  <c r="AC17188" i="2"/>
  <c r="AC71029" i="2"/>
  <c r="AC18029" i="2"/>
  <c r="AC18030" i="2"/>
  <c r="AC71870" i="2"/>
  <c r="AC71871" i="2"/>
  <c r="AC21660" i="2"/>
  <c r="AC21661" i="2"/>
  <c r="AC75501" i="2"/>
  <c r="AC75502" i="2"/>
  <c r="AC24022" i="2"/>
  <c r="AC77863" i="2"/>
  <c r="AC26614" i="2"/>
  <c r="AC26615" i="2"/>
  <c r="AC26616" i="2"/>
  <c r="AC80455" i="2"/>
  <c r="AC80456" i="2"/>
  <c r="AC80457" i="2"/>
  <c r="AC30653" i="2"/>
  <c r="AC30654" i="2"/>
  <c r="AC30655" i="2"/>
  <c r="AC84494" i="2"/>
  <c r="AC84495" i="2"/>
  <c r="AC84496" i="2"/>
  <c r="AC31763" i="2"/>
  <c r="AC85604" i="2"/>
  <c r="AC32748" i="2"/>
  <c r="AC86589" i="2"/>
  <c r="AC37649" i="2"/>
  <c r="AC37650" i="2"/>
  <c r="AC91490" i="2"/>
  <c r="AC91491" i="2"/>
  <c r="AC40488" i="2"/>
  <c r="AC40489" i="2"/>
  <c r="AC94329" i="2"/>
  <c r="AC94330" i="2"/>
  <c r="AC41478" i="2"/>
  <c r="AC41479" i="2"/>
  <c r="AC95319" i="2"/>
  <c r="AC95320" i="2"/>
  <c r="AC43517" i="2"/>
  <c r="AC43518" i="2"/>
  <c r="AC97358" i="2"/>
  <c r="AC97359" i="2"/>
  <c r="AC46513" i="2"/>
  <c r="AC100354" i="2"/>
  <c r="AC52272" i="2"/>
  <c r="AC52273" i="2"/>
  <c r="AC52274" i="2"/>
  <c r="AC106113" i="2"/>
  <c r="AC106114" i="2"/>
  <c r="AC106115" i="2"/>
  <c r="AC57733" i="2"/>
  <c r="AC111574" i="2"/>
  <c r="AC8838" i="2"/>
  <c r="AC8839" i="2"/>
  <c r="AC62679" i="2"/>
  <c r="AC62680" i="2"/>
  <c r="AC10061" i="2"/>
  <c r="AC10062" i="2"/>
  <c r="AC63902" i="2"/>
  <c r="AC63903" i="2"/>
  <c r="AC11047" i="2"/>
  <c r="AC64888" i="2"/>
  <c r="AC12031" i="2"/>
  <c r="AC12032" i="2"/>
  <c r="AC65872" i="2"/>
  <c r="AC65873" i="2"/>
  <c r="AC13982" i="2"/>
  <c r="AC13983" i="2"/>
  <c r="AC67823" i="2"/>
  <c r="AC67824" i="2"/>
  <c r="AC14817" i="2"/>
  <c r="AC14818" i="2"/>
  <c r="AC68658" i="2"/>
  <c r="AC68659" i="2"/>
  <c r="AC15095" i="2"/>
  <c r="AC68936" i="2"/>
  <c r="AC15359" i="2"/>
  <c r="AC15360" i="2"/>
  <c r="AC15361" i="2"/>
  <c r="AC69200" i="2"/>
  <c r="AC69201" i="2"/>
  <c r="AC69202" i="2"/>
  <c r="AC15974" i="2"/>
  <c r="AC15975" i="2"/>
  <c r="AC69815" i="2"/>
  <c r="AC69816" i="2"/>
  <c r="AC16602" i="2"/>
  <c r="AC70443" i="2"/>
  <c r="AC18679" i="2"/>
  <c r="AC18680" i="2"/>
  <c r="AC72520" i="2"/>
  <c r="AC72521" i="2"/>
  <c r="AC18930" i="2"/>
  <c r="AC72771" i="2"/>
  <c r="AC19057" i="2"/>
  <c r="AC19058" i="2"/>
  <c r="AC72898" i="2"/>
  <c r="AC72899" i="2"/>
  <c r="AC19460" i="2"/>
  <c r="AC19461" i="2"/>
  <c r="AC19462" i="2"/>
  <c r="AC73301" i="2"/>
  <c r="AC73302" i="2"/>
  <c r="AC73303" i="2"/>
  <c r="AC19972" i="2"/>
  <c r="AC19973" i="2"/>
  <c r="AC73813" i="2"/>
  <c r="AC73814" i="2"/>
  <c r="AC22019" i="2"/>
  <c r="AC75860" i="2"/>
  <c r="AC22177" i="2"/>
  <c r="AC76018" i="2"/>
  <c r="AC22737" i="2"/>
  <c r="AC76578" i="2"/>
  <c r="AC22911" i="2"/>
  <c r="AC22912" i="2"/>
  <c r="AC22913" i="2"/>
  <c r="AC22914" i="2"/>
  <c r="AC76752" i="2"/>
  <c r="AC76753" i="2"/>
  <c r="AC76754" i="2"/>
  <c r="AC76755" i="2"/>
  <c r="AC23327" i="2"/>
  <c r="AC23328" i="2"/>
  <c r="AC77168" i="2"/>
  <c r="AC77169" i="2"/>
  <c r="AC24023" i="2"/>
  <c r="AC24024" i="2"/>
  <c r="AC24025" i="2"/>
  <c r="AC77864" i="2"/>
  <c r="AC77865" i="2"/>
  <c r="AC77866" i="2"/>
  <c r="AC25355" i="2"/>
  <c r="AC25356" i="2"/>
  <c r="AC79196" i="2"/>
  <c r="AC79197" i="2"/>
  <c r="AC26119" i="2"/>
  <c r="AC79960" i="2"/>
  <c r="AC26617" i="2"/>
  <c r="AC26618" i="2"/>
  <c r="AC80458" i="2"/>
  <c r="AC80459" i="2"/>
  <c r="AC28578" i="2"/>
  <c r="AC82419" i="2"/>
  <c r="AC30528" i="2"/>
  <c r="AC84369" i="2"/>
  <c r="AC31099" i="2"/>
  <c r="AC31100" i="2"/>
  <c r="AC84940" i="2"/>
  <c r="AC84941" i="2"/>
  <c r="AC31259" i="2"/>
  <c r="AC31260" i="2"/>
  <c r="AC85100" i="2"/>
  <c r="AC85101" i="2"/>
  <c r="AC33283" i="2"/>
  <c r="AC33284" i="2"/>
  <c r="AC87124" i="2"/>
  <c r="AC87125" i="2"/>
  <c r="AC33837" i="2"/>
  <c r="AC33838" i="2"/>
  <c r="AC33839" i="2"/>
  <c r="AC87678" i="2"/>
  <c r="AC87679" i="2"/>
  <c r="AC87680" i="2"/>
  <c r="AC38323" i="2"/>
  <c r="AC38324" i="2"/>
  <c r="AC92164" i="2"/>
  <c r="AC92165" i="2"/>
  <c r="AC40368" i="2"/>
  <c r="AC40369" i="2"/>
  <c r="AC94209" i="2"/>
  <c r="AC94210" i="2"/>
  <c r="AC41480" i="2"/>
  <c r="AC95321" i="2"/>
  <c r="AC42157" i="2"/>
  <c r="AC42158" i="2"/>
  <c r="AC95998" i="2"/>
  <c r="AC95999" i="2"/>
  <c r="AC42577" i="2"/>
  <c r="AC96418" i="2"/>
  <c r="AC43664" i="2"/>
  <c r="AC43665" i="2"/>
  <c r="AC43666" i="2"/>
  <c r="AC97505" i="2"/>
  <c r="AC97506" i="2"/>
  <c r="AC97507" i="2"/>
  <c r="AC47689" i="2"/>
  <c r="AC47690" i="2"/>
  <c r="AC101530" i="2"/>
  <c r="AC101531" i="2"/>
  <c r="AC49211" i="2"/>
  <c r="AC103052" i="2"/>
  <c r="AC53339" i="2"/>
  <c r="AC53340" i="2"/>
  <c r="AC107180" i="2"/>
  <c r="AC107181" i="2"/>
  <c r="AC53869" i="2"/>
  <c r="AC53870" i="2"/>
  <c r="AC107710" i="2"/>
  <c r="AC107711" i="2"/>
  <c r="AC57947" i="2"/>
  <c r="AC57948" i="2"/>
  <c r="AC111788" i="2"/>
  <c r="AC111789" i="2"/>
  <c r="AC58642" i="2"/>
  <c r="AC58643" i="2"/>
  <c r="AC112483" i="2"/>
  <c r="AC112484" i="2"/>
  <c r="AC58832" i="2"/>
  <c r="AC58833" i="2"/>
  <c r="AC112673" i="2"/>
  <c r="AC112674" i="2"/>
  <c r="AC7283" i="2"/>
  <c r="AC7284" i="2"/>
  <c r="AC61124" i="2"/>
  <c r="AC61125" i="2"/>
  <c r="AC8499" i="2"/>
  <c r="AC62340" i="2"/>
  <c r="AC11347" i="2"/>
  <c r="AC11348" i="2"/>
  <c r="AC65188" i="2"/>
  <c r="AC65189" i="2"/>
  <c r="AC16069" i="2"/>
  <c r="AC16070" i="2"/>
  <c r="AC69910" i="2"/>
  <c r="AC69911" i="2"/>
  <c r="AC22738" i="2"/>
  <c r="AC22739" i="2"/>
  <c r="AC76579" i="2"/>
  <c r="AC76580" i="2"/>
  <c r="AC24185" i="2"/>
  <c r="AC24186" i="2"/>
  <c r="AC24187" i="2"/>
  <c r="AC78026" i="2"/>
  <c r="AC78027" i="2"/>
  <c r="AC78028" i="2"/>
  <c r="AC27635" i="2"/>
  <c r="AC27636" i="2"/>
  <c r="AC81476" i="2"/>
  <c r="AC81477" i="2"/>
  <c r="AC28264" i="2"/>
  <c r="AC28265" i="2"/>
  <c r="AC82105" i="2"/>
  <c r="AC82106" i="2"/>
  <c r="AC28579" i="2"/>
  <c r="AC28580" i="2"/>
  <c r="AC82420" i="2"/>
  <c r="AC82421" i="2"/>
  <c r="AC28731" i="2"/>
  <c r="AC28732" i="2"/>
  <c r="AC82572" i="2"/>
  <c r="AC82573" i="2"/>
  <c r="AC36972" i="2"/>
  <c r="AC36973" i="2"/>
  <c r="AC90813" i="2"/>
  <c r="AC90814" i="2"/>
  <c r="AC40144" i="2"/>
  <c r="AC40145" i="2"/>
  <c r="AC93985" i="2"/>
  <c r="AC93986" i="2"/>
  <c r="AC40744" i="2"/>
  <c r="AC94585" i="2"/>
  <c r="AC43798" i="2"/>
  <c r="AC97639" i="2"/>
  <c r="AC45710" i="2"/>
  <c r="AC99551" i="2"/>
  <c r="AC47349" i="2"/>
  <c r="AC101190" i="2"/>
  <c r="AC50006" i="2"/>
  <c r="AC103847" i="2"/>
  <c r="AC50169" i="2"/>
  <c r="AC50170" i="2"/>
  <c r="AC104010" i="2"/>
  <c r="AC104011" i="2"/>
  <c r="AC16603" i="2"/>
  <c r="AC16604" i="2"/>
  <c r="AC70444" i="2"/>
  <c r="AC70445" i="2"/>
  <c r="AC54707" i="2"/>
  <c r="AC108548" i="2"/>
  <c r="AC7782" i="2"/>
  <c r="AC7783" i="2"/>
  <c r="AC61623" i="2"/>
  <c r="AC61624" i="2"/>
  <c r="AC34294" i="2"/>
  <c r="AC88135" i="2"/>
  <c r="AC20897" i="2"/>
  <c r="AC20898" i="2"/>
  <c r="AC74738" i="2"/>
  <c r="AC74739" i="2"/>
  <c r="AC47218" i="2"/>
  <c r="AC101059" i="2"/>
  <c r="AC27637" i="2"/>
  <c r="AC81478" i="2"/>
  <c r="AC12901" i="2"/>
  <c r="AC12902" i="2"/>
  <c r="AC66742" i="2"/>
  <c r="AC66743" i="2"/>
  <c r="AC22585" i="2"/>
  <c r="AC22586" i="2"/>
  <c r="AC76426" i="2"/>
  <c r="AC76427" i="2"/>
  <c r="AC27274" i="2"/>
  <c r="AC81115" i="2"/>
  <c r="AC51568" i="2"/>
  <c r="AC51569" i="2"/>
  <c r="AC105409" i="2"/>
  <c r="AC105410" i="2"/>
  <c r="AC44646" i="2"/>
  <c r="AC44647" i="2"/>
  <c r="AC98487" i="2"/>
  <c r="AC98488" i="2"/>
  <c r="AC17650" i="2"/>
  <c r="AC71491" i="2"/>
  <c r="AC28399" i="2"/>
  <c r="AC28400" i="2"/>
  <c r="AC28401" i="2"/>
  <c r="AC82240" i="2"/>
  <c r="AC82241" i="2"/>
  <c r="AC82242" i="2"/>
  <c r="AC58978" i="2"/>
  <c r="AC58979" i="2"/>
  <c r="AC112819" i="2"/>
  <c r="AC112820" i="2"/>
  <c r="AC24842" i="2"/>
  <c r="AC24843" i="2"/>
  <c r="AC78683" i="2"/>
  <c r="AC78684" i="2"/>
  <c r="AC24362" i="2"/>
  <c r="AC24363" i="2"/>
  <c r="AC24364" i="2"/>
  <c r="AC78203" i="2"/>
  <c r="AC78204" i="2"/>
  <c r="AC78205" i="2"/>
  <c r="AC23443" i="2"/>
  <c r="AC77284" i="2"/>
  <c r="AC7586" i="2"/>
  <c r="AC61427" i="2"/>
  <c r="AC44915" i="2"/>
  <c r="AC44916" i="2"/>
  <c r="AC98756" i="2"/>
  <c r="AC98757" i="2"/>
  <c r="AC35041" i="2"/>
  <c r="AC35042" i="2"/>
  <c r="AC88882" i="2"/>
  <c r="AC88883" i="2"/>
  <c r="AC40490" i="2"/>
  <c r="AC40491" i="2"/>
  <c r="AC94331" i="2"/>
  <c r="AC94332" i="2"/>
  <c r="AC54008" i="2"/>
  <c r="AC54009" i="2"/>
  <c r="AC107849" i="2"/>
  <c r="AC107850" i="2"/>
  <c r="AC55237" i="2"/>
  <c r="AC109078" i="2"/>
  <c r="AC40745" i="2"/>
  <c r="AC94586" i="2"/>
  <c r="AC24496" i="2"/>
  <c r="AC24497" i="2"/>
  <c r="AC78337" i="2"/>
  <c r="AC78338" i="2"/>
  <c r="AC17504" i="2"/>
  <c r="AC71345" i="2"/>
  <c r="AC46355" i="2"/>
  <c r="AC46356" i="2"/>
  <c r="AC100196" i="2"/>
  <c r="AC100197" i="2"/>
  <c r="AC7122" i="2"/>
  <c r="AC7123" i="2"/>
  <c r="AC60963" i="2"/>
  <c r="AC60964" i="2"/>
  <c r="AC38976" i="2"/>
  <c r="AC38977" i="2"/>
  <c r="AC38978" i="2"/>
  <c r="AC92817" i="2"/>
  <c r="AC92818" i="2"/>
  <c r="AC92819" i="2"/>
  <c r="AC57401" i="2"/>
  <c r="AC111242" i="2"/>
  <c r="AC58980" i="2"/>
  <c r="AC112821" i="2"/>
  <c r="AC13145" i="2"/>
  <c r="AC13146" i="2"/>
  <c r="AC66986" i="2"/>
  <c r="AC66987" i="2"/>
  <c r="AC36974" i="2"/>
  <c r="AC36975" i="2"/>
  <c r="AC90815" i="2"/>
  <c r="AC90816" i="2"/>
  <c r="AC50007" i="2"/>
  <c r="AC50008" i="2"/>
  <c r="AC50009" i="2"/>
  <c r="AC103848" i="2"/>
  <c r="AC103849" i="2"/>
  <c r="AC103850" i="2"/>
  <c r="AC53871" i="2"/>
  <c r="AC53872" i="2"/>
  <c r="AC107712" i="2"/>
  <c r="AC107713" i="2"/>
  <c r="AC14361" i="2"/>
  <c r="AC14362" i="2"/>
  <c r="AC68202" i="2"/>
  <c r="AC68203" i="2"/>
  <c r="AC22740" i="2"/>
  <c r="AC22741" i="2"/>
  <c r="AC76581" i="2"/>
  <c r="AC76582" i="2"/>
  <c r="AC25553" i="2"/>
  <c r="AC25554" i="2"/>
  <c r="AC79394" i="2"/>
  <c r="AC79395" i="2"/>
  <c r="AC42159" i="2"/>
  <c r="AC96000" i="2"/>
  <c r="AC8353" i="2"/>
  <c r="AC8354" i="2"/>
  <c r="AC8355" i="2"/>
  <c r="AC62194" i="2"/>
  <c r="AC62195" i="2"/>
  <c r="AC62196" i="2"/>
  <c r="AC47219" i="2"/>
  <c r="AC101060" i="2"/>
  <c r="AC48877" i="2"/>
  <c r="AC48878" i="2"/>
  <c r="AC48879" i="2"/>
  <c r="AC48880" i="2"/>
  <c r="AC102718" i="2"/>
  <c r="AC102719" i="2"/>
  <c r="AC102720" i="2"/>
  <c r="AC102721" i="2"/>
  <c r="AC11516" i="2"/>
  <c r="AC11517" i="2"/>
  <c r="AC65357" i="2"/>
  <c r="AC65358" i="2"/>
  <c r="AC11890" i="2"/>
  <c r="AC11891" i="2"/>
  <c r="AC65731" i="2"/>
  <c r="AC65732" i="2"/>
  <c r="AC28402" i="2"/>
  <c r="AC28403" i="2"/>
  <c r="AC82243" i="2"/>
  <c r="AC82244" i="2"/>
  <c r="AC14363" i="2"/>
  <c r="AC14364" i="2"/>
  <c r="AC68204" i="2"/>
  <c r="AC68205" i="2"/>
  <c r="AC21412" i="2"/>
  <c r="AC75253" i="2"/>
  <c r="AC44773" i="2"/>
  <c r="AC98614" i="2"/>
  <c r="AC33010" i="2"/>
  <c r="AC86851" i="2"/>
  <c r="AC14645" i="2"/>
  <c r="AC14646" i="2"/>
  <c r="AC68486" i="2"/>
  <c r="AC68487" i="2"/>
  <c r="AC15362" i="2"/>
  <c r="AC15363" i="2"/>
  <c r="AC69203" i="2"/>
  <c r="AC69204" i="2"/>
  <c r="AC53873" i="2"/>
  <c r="AC107714" i="2"/>
  <c r="AC54374" i="2"/>
  <c r="AC108215" i="2"/>
  <c r="AC38056" i="2"/>
  <c r="AC38057" i="2"/>
  <c r="AC91897" i="2"/>
  <c r="AC91898" i="2"/>
  <c r="AC34876" i="2"/>
  <c r="AC34877" i="2"/>
  <c r="AC34878" i="2"/>
  <c r="AC88717" i="2"/>
  <c r="AC88718" i="2"/>
  <c r="AC88719" i="2"/>
  <c r="AC49547" i="2"/>
  <c r="AC103388" i="2"/>
  <c r="AC18931" i="2"/>
  <c r="AC18932" i="2"/>
  <c r="AC72772" i="2"/>
  <c r="AC72773" i="2"/>
  <c r="AC19059" i="2"/>
  <c r="AC19060" i="2"/>
  <c r="AC72900" i="2"/>
  <c r="AC72901" i="2"/>
  <c r="AC33840" i="2"/>
  <c r="AC33841" i="2"/>
  <c r="AC87681" i="2"/>
  <c r="AC87682" i="2"/>
  <c r="AC49891" i="2"/>
  <c r="AC49892" i="2"/>
  <c r="AC49893" i="2"/>
  <c r="AC103732" i="2"/>
  <c r="AC103733" i="2"/>
  <c r="AC103734" i="2"/>
  <c r="AC57855" i="2"/>
  <c r="AC57856" i="2"/>
  <c r="AC111696" i="2"/>
  <c r="AC111697" i="2"/>
  <c r="AC58147" i="2"/>
  <c r="AC58148" i="2"/>
  <c r="AC111988" i="2"/>
  <c r="AC111989" i="2"/>
  <c r="AC25555" i="2"/>
  <c r="AC25556" i="2"/>
  <c r="AC79396" i="2"/>
  <c r="AC79397" i="2"/>
  <c r="AC49372" i="2"/>
  <c r="AC103213" i="2"/>
  <c r="AC28404" i="2"/>
  <c r="AC82245" i="2"/>
  <c r="AC35457" i="2"/>
  <c r="AC35458" i="2"/>
  <c r="AC89298" i="2"/>
  <c r="AC89299" i="2"/>
  <c r="AC19974" i="2"/>
  <c r="AC73815" i="2"/>
  <c r="AC21131" i="2"/>
  <c r="AC21132" i="2"/>
  <c r="AC74972" i="2"/>
  <c r="AC74973" i="2"/>
  <c r="AC27436" i="2"/>
  <c r="AC27437" i="2"/>
  <c r="AC81277" i="2"/>
  <c r="AC81278" i="2"/>
  <c r="AC43082" i="2"/>
  <c r="AC43083" i="2"/>
  <c r="AC96923" i="2"/>
  <c r="AC96924" i="2"/>
  <c r="AC45567" i="2"/>
  <c r="AC99408" i="2"/>
  <c r="AC48218" i="2"/>
  <c r="AC102059" i="2"/>
  <c r="AC56120" i="2"/>
  <c r="AC109961" i="2"/>
  <c r="AC14956" i="2"/>
  <c r="AC68797" i="2"/>
  <c r="AC19463" i="2"/>
  <c r="AC19464" i="2"/>
  <c r="AC73304" i="2"/>
  <c r="AC73305" i="2"/>
  <c r="AC54375" i="2"/>
  <c r="AC54376" i="2"/>
  <c r="AC108216" i="2"/>
  <c r="AC108217" i="2"/>
  <c r="AC55599" i="2"/>
  <c r="AC55600" i="2"/>
  <c r="AC109440" i="2"/>
  <c r="AC109441" i="2"/>
  <c r="AC17062" i="2"/>
  <c r="AC70903" i="2"/>
  <c r="AC22020" i="2"/>
  <c r="AC75861" i="2"/>
  <c r="AC39690" i="2"/>
  <c r="AC93531" i="2"/>
  <c r="AC46357" i="2"/>
  <c r="AC46358" i="2"/>
  <c r="AC100198" i="2"/>
  <c r="AC100199" i="2"/>
  <c r="AC47691" i="2"/>
  <c r="AC47692" i="2"/>
  <c r="AC101532" i="2"/>
  <c r="AC101533" i="2"/>
  <c r="AC48219" i="2"/>
  <c r="AC48220" i="2"/>
  <c r="AC48221" i="2"/>
  <c r="AC102060" i="2"/>
  <c r="AC102061" i="2"/>
  <c r="AC102062" i="2"/>
  <c r="AC31613" i="2"/>
  <c r="AC31614" i="2"/>
  <c r="AC85454" i="2"/>
  <c r="AC85455" i="2"/>
  <c r="AC40608" i="2"/>
  <c r="AC40609" i="2"/>
  <c r="AC94449" i="2"/>
  <c r="AC94450" i="2"/>
  <c r="AC45078" i="2"/>
  <c r="AC45079" i="2"/>
  <c r="AC45080" i="2"/>
  <c r="AC98919" i="2"/>
  <c r="AC98920" i="2"/>
  <c r="AC98921" i="2"/>
  <c r="AC54898" i="2"/>
  <c r="AC54899" i="2"/>
  <c r="AC108739" i="2"/>
  <c r="AC108740" i="2"/>
  <c r="AC57188" i="2"/>
  <c r="AC111029" i="2"/>
  <c r="AC26421" i="2"/>
  <c r="AC26422" i="2"/>
  <c r="AC80262" i="2"/>
  <c r="AC80263" i="2"/>
  <c r="AC20214" i="2"/>
  <c r="AC20215" i="2"/>
  <c r="AC74055" i="2"/>
  <c r="AC74056" i="2"/>
  <c r="AC20899" i="2"/>
  <c r="AC20900" i="2"/>
  <c r="AC74740" i="2"/>
  <c r="AC74741" i="2"/>
  <c r="AC23149" i="2"/>
  <c r="AC23150" i="2"/>
  <c r="AC23151" i="2"/>
  <c r="AC76990" i="2"/>
  <c r="AC76991" i="2"/>
  <c r="AC76992" i="2"/>
  <c r="AC25557" i="2"/>
  <c r="AC25558" i="2"/>
  <c r="AC25559" i="2"/>
  <c r="AC79398" i="2"/>
  <c r="AC79399" i="2"/>
  <c r="AC79400" i="2"/>
  <c r="AC28266" i="2"/>
  <c r="AC82107" i="2"/>
  <c r="AC48222" i="2"/>
  <c r="AC48223" i="2"/>
  <c r="AC102063" i="2"/>
  <c r="AC102064" i="2"/>
  <c r="AC13558" i="2"/>
  <c r="AC67399" i="2"/>
  <c r="AC19740" i="2"/>
  <c r="AC19741" i="2"/>
  <c r="AC73581" i="2"/>
  <c r="AC73582" i="2"/>
  <c r="AC31615" i="2"/>
  <c r="AC31616" i="2"/>
  <c r="AC85456" i="2"/>
  <c r="AC85457" i="2"/>
  <c r="AC34576" i="2"/>
  <c r="AC34577" i="2"/>
  <c r="AC88417" i="2"/>
  <c r="AC88418" i="2"/>
  <c r="AC15845" i="2"/>
  <c r="AC69686" i="2"/>
  <c r="AC29221" i="2"/>
  <c r="AC29222" i="2"/>
  <c r="AC83062" i="2"/>
  <c r="AC83063" i="2"/>
  <c r="AC21019" i="2"/>
  <c r="AC74860" i="2"/>
  <c r="AC23628" i="2"/>
  <c r="AC23629" i="2"/>
  <c r="AC23630" i="2"/>
  <c r="AC77469" i="2"/>
  <c r="AC77470" i="2"/>
  <c r="AC77471" i="2"/>
  <c r="AC30373" i="2"/>
  <c r="AC84214" i="2"/>
  <c r="AC32479" i="2"/>
  <c r="AC86320" i="2"/>
  <c r="AC45870" i="2"/>
  <c r="AC45871" i="2"/>
  <c r="AC99711" i="2"/>
  <c r="AC99712" i="2"/>
  <c r="AC30656" i="2"/>
  <c r="AC84497" i="2"/>
  <c r="AC22587" i="2"/>
  <c r="AC22588" i="2"/>
  <c r="AC76428" i="2"/>
  <c r="AC76429" i="2"/>
  <c r="AC38058" i="2"/>
  <c r="AC91899" i="2"/>
  <c r="AC19589" i="2"/>
  <c r="AC19590" i="2"/>
  <c r="AC73430" i="2"/>
  <c r="AC73431" i="2"/>
  <c r="AC27143" i="2"/>
  <c r="AC27144" i="2"/>
  <c r="AC80984" i="2"/>
  <c r="AC80985" i="2"/>
  <c r="AC43799" i="2"/>
  <c r="AC97640" i="2"/>
  <c r="AC51276" i="2"/>
  <c r="AC105117" i="2"/>
  <c r="AC11638" i="2"/>
  <c r="AC65479" i="2"/>
  <c r="AC19860" i="2"/>
  <c r="AC73701" i="2"/>
  <c r="AC57459" i="2"/>
  <c r="AC57460" i="2"/>
  <c r="AC111300" i="2"/>
  <c r="AC111301" i="2"/>
  <c r="AC12033" i="2"/>
  <c r="AC12034" i="2"/>
  <c r="AC65874" i="2"/>
  <c r="AC65875" i="2"/>
  <c r="AC39395" i="2"/>
  <c r="AC39396" i="2"/>
  <c r="AC93236" i="2"/>
  <c r="AC93237" i="2"/>
  <c r="AC35187" i="2"/>
  <c r="AC35188" i="2"/>
  <c r="AC89028" i="2"/>
  <c r="AC89029" i="2"/>
  <c r="AC25978" i="2"/>
  <c r="AC79819" i="2"/>
  <c r="AC40746" i="2"/>
  <c r="AC40747" i="2"/>
  <c r="AC94587" i="2"/>
  <c r="AC94588" i="2"/>
  <c r="AC17505" i="2"/>
  <c r="AC17506" i="2"/>
  <c r="AC71346" i="2"/>
  <c r="AC71347" i="2"/>
  <c r="AC22458" i="2"/>
  <c r="AC76299" i="2"/>
  <c r="AC24844" i="2"/>
  <c r="AC78685" i="2"/>
  <c r="AC32036" i="2"/>
  <c r="AC32037" i="2"/>
  <c r="AC85877" i="2"/>
  <c r="AC85878" i="2"/>
  <c r="AC29403" i="2"/>
  <c r="AC29404" i="2"/>
  <c r="AC83244" i="2"/>
  <c r="AC83245" i="2"/>
  <c r="AC49035" i="2"/>
  <c r="AC102876" i="2"/>
  <c r="AC17063" i="2"/>
  <c r="AC70904" i="2"/>
  <c r="AC47519" i="2"/>
  <c r="AC47520" i="2"/>
  <c r="AC101360" i="2"/>
  <c r="AC101361" i="2"/>
  <c r="AC56820" i="2"/>
  <c r="AC110661" i="2"/>
  <c r="AC10417" i="2"/>
  <c r="AC10418" i="2"/>
  <c r="AC64258" i="2"/>
  <c r="AC64259" i="2"/>
  <c r="AC11764" i="2"/>
  <c r="AC65605" i="2"/>
  <c r="AC33993" i="2"/>
  <c r="AC33994" i="2"/>
  <c r="AC87834" i="2"/>
  <c r="AC87835" i="2"/>
  <c r="AC40610" i="2"/>
  <c r="AC40611" i="2"/>
  <c r="AC94451" i="2"/>
  <c r="AC94452" i="2"/>
  <c r="AC55786" i="2"/>
  <c r="AC55787" i="2"/>
  <c r="AC109627" i="2"/>
  <c r="AC109628" i="2"/>
  <c r="AC14106" i="2"/>
  <c r="AC14107" i="2"/>
  <c r="AC67947" i="2"/>
  <c r="AC67948" i="2"/>
  <c r="AC38718" i="2"/>
  <c r="AC38719" i="2"/>
  <c r="AC38720" i="2"/>
  <c r="AC92559" i="2"/>
  <c r="AC92560" i="2"/>
  <c r="AC92561" i="2"/>
  <c r="AC40492" i="2"/>
  <c r="AC40493" i="2"/>
  <c r="AC94333" i="2"/>
  <c r="AC94334" i="2"/>
  <c r="AC40748" i="2"/>
  <c r="AC94589" i="2"/>
  <c r="AC47882" i="2"/>
  <c r="AC101723" i="2"/>
  <c r="AC49548" i="2"/>
  <c r="AC103389" i="2"/>
  <c r="AC26619" i="2"/>
  <c r="AC26620" i="2"/>
  <c r="AC80460" i="2"/>
  <c r="AC80461" i="2"/>
  <c r="AC35735" i="2"/>
  <c r="AC35736" i="2"/>
  <c r="AC35737" i="2"/>
  <c r="AC89576" i="2"/>
  <c r="AC89577" i="2"/>
  <c r="AC89578" i="2"/>
  <c r="AC58460" i="2"/>
  <c r="AC112301" i="2"/>
  <c r="AC9273" i="2"/>
  <c r="AC9274" i="2"/>
  <c r="AC63114" i="2"/>
  <c r="AC63115" i="2"/>
  <c r="AC13280" i="2"/>
  <c r="AC13281" i="2"/>
  <c r="AC13282" i="2"/>
  <c r="AC67121" i="2"/>
  <c r="AC67122" i="2"/>
  <c r="AC67123" i="2"/>
  <c r="AC13808" i="2"/>
  <c r="AC13809" i="2"/>
  <c r="AC67649" i="2"/>
  <c r="AC67650" i="2"/>
  <c r="AC14819" i="2"/>
  <c r="AC14820" i="2"/>
  <c r="AC68660" i="2"/>
  <c r="AC68661" i="2"/>
  <c r="AC16466" i="2"/>
  <c r="AC16467" i="2"/>
  <c r="AC70307" i="2"/>
  <c r="AC70308" i="2"/>
  <c r="AC35043" i="2"/>
  <c r="AC35044" i="2"/>
  <c r="AC35045" i="2"/>
  <c r="AC88884" i="2"/>
  <c r="AC88885" i="2"/>
  <c r="AC88886" i="2"/>
  <c r="AC36618" i="2"/>
  <c r="AC36619" i="2"/>
  <c r="AC90459" i="2"/>
  <c r="AC90460" i="2"/>
  <c r="AC55947" i="2"/>
  <c r="AC55948" i="2"/>
  <c r="AC109788" i="2"/>
  <c r="AC109789" i="2"/>
  <c r="AC11892" i="2"/>
  <c r="AC65733" i="2"/>
  <c r="AC33285" i="2"/>
  <c r="AC87126" i="2"/>
  <c r="AC31101" i="2"/>
  <c r="AC84942" i="2"/>
  <c r="AC46514" i="2"/>
  <c r="AC46515" i="2"/>
  <c r="AC100355" i="2"/>
  <c r="AC100356" i="2"/>
  <c r="AC50010" i="2"/>
  <c r="AC50011" i="2"/>
  <c r="AC103851" i="2"/>
  <c r="AC103852" i="2"/>
  <c r="AC13147" i="2"/>
  <c r="AC13148" i="2"/>
  <c r="AC66988" i="2"/>
  <c r="AC66989" i="2"/>
  <c r="AC32301" i="2"/>
  <c r="AC32302" i="2"/>
  <c r="AC86142" i="2"/>
  <c r="AC86143" i="2"/>
  <c r="AC10817" i="2"/>
  <c r="AC10818" i="2"/>
  <c r="AC64658" i="2"/>
  <c r="AC64659" i="2"/>
  <c r="AC49727" i="2"/>
  <c r="AC103568" i="2"/>
  <c r="AC18031" i="2"/>
  <c r="AC18032" i="2"/>
  <c r="AC71872" i="2"/>
  <c r="AC71873" i="2"/>
  <c r="AC30806" i="2"/>
  <c r="AC84647" i="2"/>
  <c r="AC40370" i="2"/>
  <c r="AC94211" i="2"/>
  <c r="AC53161" i="2"/>
  <c r="AC107002" i="2"/>
  <c r="AC15976" i="2"/>
  <c r="AC15977" i="2"/>
  <c r="AC69817" i="2"/>
  <c r="AC69818" i="2"/>
  <c r="AC18933" i="2"/>
  <c r="AC72774" i="2"/>
  <c r="AC58575" i="2"/>
  <c r="AC58576" i="2"/>
  <c r="AC112416" i="2"/>
  <c r="AC112417" i="2"/>
  <c r="AC9590" i="2"/>
  <c r="AC9591" i="2"/>
  <c r="AC63431" i="2"/>
  <c r="AC63432" i="2"/>
  <c r="AC9920" i="2"/>
  <c r="AC9921" i="2"/>
  <c r="AC9922" i="2"/>
  <c r="AC63761" i="2"/>
  <c r="AC63762" i="2"/>
  <c r="AC63763" i="2"/>
  <c r="AC12186" i="2"/>
  <c r="AC66027" i="2"/>
  <c r="AC12644" i="2"/>
  <c r="AC12645" i="2"/>
  <c r="AC12646" i="2"/>
  <c r="AC66485" i="2"/>
  <c r="AC66486" i="2"/>
  <c r="AC66487" i="2"/>
  <c r="AC13149" i="2"/>
  <c r="AC13150" i="2"/>
  <c r="AC66990" i="2"/>
  <c r="AC66991" i="2"/>
  <c r="AC14498" i="2"/>
  <c r="AC68339" i="2"/>
  <c r="AC17507" i="2"/>
  <c r="AC17508" i="2"/>
  <c r="AC71348" i="2"/>
  <c r="AC71349" i="2"/>
  <c r="AC18162" i="2"/>
  <c r="AC72003" i="2"/>
  <c r="AC18681" i="2"/>
  <c r="AC18682" i="2"/>
  <c r="AC18683" i="2"/>
  <c r="AC72522" i="2"/>
  <c r="AC72523" i="2"/>
  <c r="AC72524" i="2"/>
  <c r="AC18934" i="2"/>
  <c r="AC18935" i="2"/>
  <c r="AC72775" i="2"/>
  <c r="AC72776" i="2"/>
  <c r="AC19742" i="2"/>
  <c r="AC19743" i="2"/>
  <c r="AC73583" i="2"/>
  <c r="AC73584" i="2"/>
  <c r="AC21020" i="2"/>
  <c r="AC21021" i="2"/>
  <c r="AC74861" i="2"/>
  <c r="AC74862" i="2"/>
  <c r="AC22327" i="2"/>
  <c r="AC22328" i="2"/>
  <c r="AC76168" i="2"/>
  <c r="AC76169" i="2"/>
  <c r="AC22742" i="2"/>
  <c r="AC22743" i="2"/>
  <c r="AC76583" i="2"/>
  <c r="AC76584" i="2"/>
  <c r="AC25015" i="2"/>
  <c r="AC25016" i="2"/>
  <c r="AC78856" i="2"/>
  <c r="AC78857" i="2"/>
  <c r="AC26961" i="2"/>
  <c r="AC26962" i="2"/>
  <c r="AC80802" i="2"/>
  <c r="AC80803" i="2"/>
  <c r="AC28733" i="2"/>
  <c r="AC28734" i="2"/>
  <c r="AC82574" i="2"/>
  <c r="AC82575" i="2"/>
  <c r="AC29773" i="2"/>
  <c r="AC29774" i="2"/>
  <c r="AC83614" i="2"/>
  <c r="AC83615" i="2"/>
  <c r="AC29988" i="2"/>
  <c r="AC29989" i="2"/>
  <c r="AC83829" i="2"/>
  <c r="AC83830" i="2"/>
  <c r="AC30807" i="2"/>
  <c r="AC30808" i="2"/>
  <c r="AC84648" i="2"/>
  <c r="AC84649" i="2"/>
  <c r="AC32303" i="2"/>
  <c r="AC32304" i="2"/>
  <c r="AC32305" i="2"/>
  <c r="AC86144" i="2"/>
  <c r="AC86145" i="2"/>
  <c r="AC86146" i="2"/>
  <c r="AC33011" i="2"/>
  <c r="AC33012" i="2"/>
  <c r="AC86852" i="2"/>
  <c r="AC86853" i="2"/>
  <c r="AC33715" i="2"/>
  <c r="AC33716" i="2"/>
  <c r="AC87556" i="2"/>
  <c r="AC87557" i="2"/>
  <c r="AC33995" i="2"/>
  <c r="AC87836" i="2"/>
  <c r="AC34295" i="2"/>
  <c r="AC88136" i="2"/>
  <c r="AC34739" i="2"/>
  <c r="AC34740" i="2"/>
  <c r="AC34741" i="2"/>
  <c r="AC88580" i="2"/>
  <c r="AC88581" i="2"/>
  <c r="AC88582" i="2"/>
  <c r="AC35320" i="2"/>
  <c r="AC89161" i="2"/>
  <c r="AC40889" i="2"/>
  <c r="AC94730" i="2"/>
  <c r="AC44464" i="2"/>
  <c r="AC98305" i="2"/>
  <c r="AC44648" i="2"/>
  <c r="AC98489" i="2"/>
  <c r="AC48224" i="2"/>
  <c r="AC48225" i="2"/>
  <c r="AC102065" i="2"/>
  <c r="AC102066" i="2"/>
  <c r="AC49894" i="2"/>
  <c r="AC103735" i="2"/>
  <c r="AC53510" i="2"/>
  <c r="AC53511" i="2"/>
  <c r="AC53512" i="2"/>
  <c r="AC107351" i="2"/>
  <c r="AC107352" i="2"/>
  <c r="AC107353" i="2"/>
  <c r="AC56304" i="2"/>
  <c r="AC56305" i="2"/>
  <c r="AC110145" i="2"/>
  <c r="AC110146" i="2"/>
  <c r="AC56821" i="2"/>
  <c r="AC110662" i="2"/>
  <c r="AC56978" i="2"/>
  <c r="AC110819" i="2"/>
  <c r="AC57189" i="2"/>
  <c r="AC111030" i="2"/>
  <c r="AC58385" i="2"/>
  <c r="AC58386" i="2"/>
  <c r="AC112226" i="2"/>
  <c r="AC112227" i="2"/>
  <c r="AC12035" i="2"/>
  <c r="AC12036" i="2"/>
  <c r="AC12037" i="2"/>
  <c r="AC65876" i="2"/>
  <c r="AC65877" i="2"/>
  <c r="AC65878" i="2"/>
  <c r="AC34578" i="2"/>
  <c r="AC88419" i="2"/>
  <c r="AC36259" i="2"/>
  <c r="AC36260" i="2"/>
  <c r="AC90100" i="2"/>
  <c r="AC90101" i="2"/>
  <c r="AC12038" i="2"/>
  <c r="AC65879" i="2"/>
  <c r="AC12903" i="2"/>
  <c r="AC12904" i="2"/>
  <c r="AC66744" i="2"/>
  <c r="AC66745" i="2"/>
  <c r="AC18427" i="2"/>
  <c r="AC18428" i="2"/>
  <c r="AC72268" i="2"/>
  <c r="AC72269" i="2"/>
  <c r="AC18542" i="2"/>
  <c r="AC72383" i="2"/>
  <c r="AC29871" i="2"/>
  <c r="AC29872" i="2"/>
  <c r="AC83712" i="2"/>
  <c r="AC83713" i="2"/>
  <c r="AC36760" i="2"/>
  <c r="AC36761" i="2"/>
  <c r="AC90601" i="2"/>
  <c r="AC90602" i="2"/>
  <c r="AC17651" i="2"/>
  <c r="AC71492" i="2"/>
  <c r="AC18429" i="2"/>
  <c r="AC18430" i="2"/>
  <c r="AC72270" i="2"/>
  <c r="AC72271" i="2"/>
  <c r="AC20756" i="2"/>
  <c r="AC20757" i="2"/>
  <c r="AC20758" i="2"/>
  <c r="AC74597" i="2"/>
  <c r="AC74598" i="2"/>
  <c r="AC74599" i="2"/>
  <c r="AC25017" i="2"/>
  <c r="AC25018" i="2"/>
  <c r="AC25019" i="2"/>
  <c r="AC78858" i="2"/>
  <c r="AC78859" i="2"/>
  <c r="AC78860" i="2"/>
  <c r="AC31377" i="2"/>
  <c r="AC31378" i="2"/>
  <c r="AC85218" i="2"/>
  <c r="AC85219" i="2"/>
  <c r="AC32630" i="2"/>
  <c r="AC32631" i="2"/>
  <c r="AC86471" i="2"/>
  <c r="AC86472" i="2"/>
  <c r="AC46057" i="2"/>
  <c r="AC46058" i="2"/>
  <c r="AC99898" i="2"/>
  <c r="AC99899" i="2"/>
  <c r="AC55949" i="2"/>
  <c r="AC55950" i="2"/>
  <c r="AC109790" i="2"/>
  <c r="AC109791" i="2"/>
  <c r="AC56634" i="2"/>
  <c r="AC110475" i="2"/>
  <c r="AC27145" i="2"/>
  <c r="AC27146" i="2"/>
  <c r="AC80986" i="2"/>
  <c r="AC80987" i="2"/>
  <c r="AC33581" i="2"/>
  <c r="AC87422" i="2"/>
  <c r="AC40146" i="2"/>
  <c r="AC93987" i="2"/>
  <c r="AC42942" i="2"/>
  <c r="AC42943" i="2"/>
  <c r="AC96783" i="2"/>
  <c r="AC96784" i="2"/>
  <c r="AC45441" i="2"/>
  <c r="AC99282" i="2"/>
  <c r="AC50171" i="2"/>
  <c r="AC50172" i="2"/>
  <c r="AC104012" i="2"/>
  <c r="AC104013" i="2"/>
  <c r="AC58461" i="2"/>
  <c r="AC58462" i="2"/>
  <c r="AC58463" i="2"/>
  <c r="AC112302" i="2"/>
  <c r="AC112303" i="2"/>
  <c r="AC112304" i="2"/>
  <c r="AC58774" i="2"/>
  <c r="AC112615" i="2"/>
  <c r="AC11048" i="2"/>
  <c r="AC11049" i="2"/>
  <c r="AC64889" i="2"/>
  <c r="AC64890" i="2"/>
  <c r="AC11349" i="2"/>
  <c r="AC11350" i="2"/>
  <c r="AC65190" i="2"/>
  <c r="AC65191" i="2"/>
  <c r="AC11518" i="2"/>
  <c r="AC11519" i="2"/>
  <c r="AC65359" i="2"/>
  <c r="AC65360" i="2"/>
  <c r="AC17652" i="2"/>
  <c r="AC71493" i="2"/>
  <c r="AC24188" i="2"/>
  <c r="AC78029" i="2"/>
  <c r="AC28581" i="2"/>
  <c r="AC28582" i="2"/>
  <c r="AC82422" i="2"/>
  <c r="AC82423" i="2"/>
  <c r="AC32855" i="2"/>
  <c r="AC32856" i="2"/>
  <c r="AC86696" i="2"/>
  <c r="AC86697" i="2"/>
  <c r="AC36429" i="2"/>
  <c r="AC36430" i="2"/>
  <c r="AC90270" i="2"/>
  <c r="AC90271" i="2"/>
  <c r="AC36976" i="2"/>
  <c r="AC36977